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disonintl.sharepoint.com/teams/PS3/CO/RFO_Documents/2024 RCPPP/04 Solicitation Docs/Phase 1 2024/"/>
    </mc:Choice>
  </mc:AlternateContent>
  <xr:revisionPtr revIDLastSave="0" documentId="8_{21333829-AE34-47B7-BD82-23793E50C9E4}" xr6:coauthVersionLast="47" xr6:coauthVersionMax="47" xr10:uidLastSave="{00000000-0000-0000-0000-000000000000}"/>
  <bookViews>
    <workbookView xWindow="-108" yWindow="-108" windowWidth="30936" windowHeight="16776" firstSheet="2" activeTab="2" xr2:uid="{AB8F648D-1BF3-4FF3-A101-247D1081262A}"/>
  </bookViews>
  <sheets>
    <sheet name="ReadMe" sheetId="42" state="hidden" r:id="rId1"/>
    <sheet name="Instructions" sheetId="33" r:id="rId2"/>
    <sheet name="Offers" sheetId="30" r:id="rId3"/>
    <sheet name="Hourly Gen Profile" sheetId="40" r:id="rId4"/>
    <sheet name="VOM" sheetId="38" r:id="rId5"/>
    <sheet name="FieldList" sheetId="41" state="hidden" r:id="rId6"/>
  </sheets>
  <definedNames>
    <definedName name="_xlnm._FilterDatabase" localSheetId="5" hidden="1">FieldList!$C$1:$AX$302</definedName>
    <definedName name="_xlnm._FilterDatabase" localSheetId="2" hidden="1">Offers!$A$15:$IA$15</definedName>
    <definedName name="Field_List_All_Reference">FieldList!$V$1:$AX$302</definedName>
    <definedName name="Field_List_Categories">FieldList!$V$1:$AX$1</definedName>
    <definedName name="Field_List_Column_Order">FieldList!$C$1:$C$302</definedName>
    <definedName name="Field_List_Offer_Tab_Ranges">FieldList!$E$2:$E$302</definedName>
    <definedName name="Offer_Tab_Column_Order">FieldList!$C$2:$C$302</definedName>
    <definedName name="Offers_Nonstatic_Fields">Offers!$E$16:$DI$35</definedName>
    <definedName name="Offers_Nonstatic_Fields_Columns">Offers!$E$14:CVB$14</definedName>
    <definedName name="Offers_OfferID">Offers!$C$16:$C$35</definedName>
    <definedName name="Other_Tab_Data_All_Reference">FieldList!$AZ$1:$BY$11</definedName>
    <definedName name="Other_Tab_Data_Columns">FieldList!$AZ$1:$BY$1</definedName>
    <definedName name="Other_Tab_Data_Order">FieldList!$AZ$1:$AZ$11</definedName>
    <definedName name="Other_Tab_Tab_Name_Column">FieldList!$BA$2:$BA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15" i="30" l="1"/>
  <c r="H20" i="41" a="1"/>
  <c r="H20" i="41" s="1"/>
  <c r="G20" i="41"/>
  <c r="E20" i="41"/>
  <c r="O16" i="30"/>
  <c r="O17" i="30"/>
  <c r="O18" i="30"/>
  <c r="O19" i="30"/>
  <c r="O20" i="30"/>
  <c r="O21" i="30"/>
  <c r="O22" i="30"/>
  <c r="O23" i="30"/>
  <c r="O24" i="30"/>
  <c r="O25" i="30"/>
  <c r="H14" i="30" l="1"/>
  <c r="G14" i="41"/>
  <c r="H14" i="41" a="1"/>
  <c r="H14" i="41" s="1"/>
  <c r="A5" i="41" a="1"/>
  <c r="A5" i="41" s="1"/>
  <c r="M15" i="30"/>
  <c r="S15" i="30" l="1"/>
  <c r="HV14" i="30" l="1"/>
  <c r="EN12" i="30"/>
  <c r="EO12" i="30" s="1"/>
  <c r="EP12" i="30" s="1"/>
  <c r="EQ12" i="30" s="1"/>
  <c r="ER12" i="30" s="1"/>
  <c r="ES12" i="30" s="1"/>
  <c r="ET12" i="30" s="1"/>
  <c r="EU12" i="30" s="1"/>
  <c r="EV12" i="30" s="1"/>
  <c r="EW12" i="30" s="1"/>
  <c r="EX12" i="30" s="1"/>
  <c r="EY12" i="30" s="1"/>
  <c r="EZ12" i="30" s="1"/>
  <c r="FA12" i="30" s="1"/>
  <c r="FB12" i="30" s="1"/>
  <c r="FC12" i="30" s="1"/>
  <c r="FD12" i="30" s="1"/>
  <c r="FE12" i="30" s="1"/>
  <c r="FF12" i="30" s="1"/>
  <c r="FG12" i="30" s="1"/>
  <c r="FH12" i="30" s="1"/>
  <c r="FI12" i="30" s="1"/>
  <c r="FJ12" i="30" s="1"/>
  <c r="FK12" i="30" s="1"/>
  <c r="FL12" i="30" s="1"/>
  <c r="FM12" i="30" s="1"/>
  <c r="FN12" i="30" s="1"/>
  <c r="FO12" i="30" s="1"/>
  <c r="FP12" i="30" s="1"/>
  <c r="FQ12" i="30" s="1"/>
  <c r="FR12" i="30" s="1"/>
  <c r="FS12" i="30" s="1"/>
  <c r="FT12" i="30" s="1"/>
  <c r="FU12" i="30" s="1"/>
  <c r="FV12" i="30" s="1"/>
  <c r="FW12" i="30" s="1"/>
  <c r="FX12" i="30" s="1"/>
  <c r="FY12" i="30" s="1"/>
  <c r="FZ12" i="30" s="1"/>
  <c r="GA12" i="30" s="1"/>
  <c r="GB12" i="30" s="1"/>
  <c r="GC12" i="30" s="1"/>
  <c r="GD12" i="30" s="1"/>
  <c r="GE12" i="30" s="1"/>
  <c r="GF12" i="30" s="1"/>
  <c r="GG12" i="30" s="1"/>
  <c r="GH12" i="30" s="1"/>
  <c r="GI12" i="30" s="1"/>
  <c r="GJ12" i="30" s="1"/>
  <c r="GK12" i="30" s="1"/>
  <c r="GL12" i="30" s="1"/>
  <c r="GM12" i="30" s="1"/>
  <c r="GN12" i="30" s="1"/>
  <c r="GO12" i="30" s="1"/>
  <c r="GP12" i="30" s="1"/>
  <c r="GQ12" i="30" s="1"/>
  <c r="GR12" i="30" s="1"/>
  <c r="GS12" i="30" s="1"/>
  <c r="GT12" i="30" s="1"/>
  <c r="GU12" i="30" s="1"/>
  <c r="GV12" i="30" s="1"/>
  <c r="GW12" i="30" s="1"/>
  <c r="GX12" i="30" s="1"/>
  <c r="GY12" i="30" s="1"/>
  <c r="GZ12" i="30" s="1"/>
  <c r="HA12" i="30" s="1"/>
  <c r="HB12" i="30" s="1"/>
  <c r="HC12" i="30" s="1"/>
  <c r="HD12" i="30" s="1"/>
  <c r="HE12" i="30" s="1"/>
  <c r="HF12" i="30" s="1"/>
  <c r="HG12" i="30" s="1"/>
  <c r="HH12" i="30" s="1"/>
  <c r="HI12" i="30" s="1"/>
  <c r="HJ12" i="30" s="1"/>
  <c r="HK12" i="30" s="1"/>
  <c r="T12" i="30"/>
  <c r="S14" i="30"/>
  <c r="EC14" i="30" s="1"/>
  <c r="EC37" i="30" s="1"/>
  <c r="U15" i="41"/>
  <c r="H15" i="41" a="1"/>
  <c r="H15" i="41" s="1"/>
  <c r="G15" i="41"/>
  <c r="H12" i="41" a="1"/>
  <c r="H12" i="41" s="1"/>
  <c r="U12" i="30" l="1"/>
  <c r="V12" i="30" s="1"/>
  <c r="X12" i="30" s="1"/>
  <c r="Z12" i="30" s="1"/>
  <c r="AA12" i="30" s="1"/>
  <c r="AB12" i="30" s="1"/>
  <c r="AC12" i="30" s="1"/>
  <c r="AD12" i="30" s="1"/>
  <c r="AE12" i="30" s="1"/>
  <c r="AF12" i="30" s="1"/>
  <c r="AG12" i="30" s="1"/>
  <c r="AH12" i="30" s="1"/>
  <c r="AI12" i="30" s="1"/>
  <c r="AJ12" i="30" s="1"/>
  <c r="AK12" i="30" s="1"/>
  <c r="AL12" i="30" s="1"/>
  <c r="AM12" i="30" s="1"/>
  <c r="AN12" i="30" s="1"/>
  <c r="AO12" i="30" s="1"/>
  <c r="AP12" i="30" s="1"/>
  <c r="AQ12" i="30" s="1"/>
  <c r="AR12" i="30" s="1"/>
  <c r="AS12" i="30" s="1"/>
  <c r="AT12" i="30" s="1"/>
  <c r="AU12" i="30" s="1"/>
  <c r="AV12" i="30" s="1"/>
  <c r="AW12" i="30" s="1"/>
  <c r="AX12" i="30" s="1"/>
  <c r="AY12" i="30" s="1"/>
  <c r="AZ12" i="30" s="1"/>
  <c r="BA12" i="30" s="1"/>
  <c r="BB12" i="30" s="1"/>
  <c r="BC12" i="30" s="1"/>
  <c r="O26" i="30"/>
  <c r="O27" i="30"/>
  <c r="O28" i="30"/>
  <c r="O29" i="30"/>
  <c r="O30" i="30"/>
  <c r="O31" i="30"/>
  <c r="O32" i="30"/>
  <c r="O33" i="30"/>
  <c r="O34" i="30"/>
  <c r="O35" i="30"/>
  <c r="BE12" i="30" l="1"/>
  <c r="BE15" i="30" s="1"/>
  <c r="BC14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J12" i="30" l="1"/>
  <c r="BK12" i="30" s="1"/>
  <c r="BL12" i="30" s="1"/>
  <c r="BM12" i="30" s="1"/>
  <c r="BN12" i="30" s="1"/>
  <c r="BO12" i="30" s="1"/>
  <c r="BP12" i="30" s="1"/>
  <c r="BQ12" i="30" s="1"/>
  <c r="BR12" i="30" s="1"/>
  <c r="BS12" i="30" s="1"/>
  <c r="BT12" i="30" s="1"/>
  <c r="BU12" i="30" s="1"/>
  <c r="BV12" i="30" s="1"/>
  <c r="BW12" i="30" s="1"/>
  <c r="BX12" i="30" s="1"/>
  <c r="BY12" i="30" s="1"/>
  <c r="V15" i="30"/>
  <c r="BX15" i="30" l="1"/>
  <c r="BW15" i="30"/>
  <c r="BZ12" i="30"/>
  <c r="CA12" i="30" s="1"/>
  <c r="CB12" i="30" s="1"/>
  <c r="CC12" i="30" s="1"/>
  <c r="CD12" i="30" s="1"/>
  <c r="CE12" i="30" s="1"/>
  <c r="CF12" i="30" s="1"/>
  <c r="CG12" i="30" s="1"/>
  <c r="CH12" i="30" s="1"/>
  <c r="CI12" i="30" s="1"/>
  <c r="CJ12" i="30" s="1"/>
  <c r="CK12" i="30" s="1"/>
  <c r="CL12" i="30" s="1"/>
  <c r="CM12" i="30" s="1"/>
  <c r="CN12" i="30" s="1"/>
  <c r="CO12" i="30" s="1"/>
  <c r="CP12" i="30" s="1"/>
  <c r="CQ12" i="30" s="1"/>
  <c r="CR12" i="30" s="1"/>
  <c r="CS12" i="30" s="1"/>
  <c r="CT12" i="30" s="1"/>
  <c r="CU12" i="30" s="1"/>
  <c r="CV12" i="30" s="1"/>
  <c r="CW12" i="30" s="1"/>
  <c r="CX12" i="30" s="1"/>
  <c r="CY12" i="30" s="1"/>
  <c r="CZ12" i="30" s="1"/>
  <c r="DA12" i="30" s="1"/>
  <c r="DB12" i="30" s="1"/>
  <c r="DC12" i="30" s="1"/>
  <c r="DD12" i="30" s="1"/>
  <c r="DE12" i="30" s="1"/>
  <c r="DF12" i="30" s="1"/>
  <c r="DG12" i="30" s="1"/>
  <c r="DH12" i="30" s="1"/>
  <c r="DI12" i="30" s="1"/>
  <c r="BV15" i="30"/>
  <c r="BC4" i="41" a="1"/>
  <c r="BC4" i="41" s="1"/>
  <c r="BD4" i="41"/>
  <c r="BE4" i="41" a="1"/>
  <c r="BE4" i="41" s="1"/>
  <c r="BF4" i="41"/>
  <c r="BG4" i="41"/>
  <c r="BH4" i="41" a="1"/>
  <c r="BH4" i="41" s="1"/>
  <c r="BI4" i="41"/>
  <c r="BJ4" i="41" a="1"/>
  <c r="BJ4" i="41" s="1"/>
  <c r="BC5" i="41" a="1"/>
  <c r="BC5" i="41" s="1"/>
  <c r="BD5" i="41"/>
  <c r="BE5" i="41" a="1"/>
  <c r="BE5" i="41" s="1"/>
  <c r="BF5" i="41"/>
  <c r="BG5" i="41"/>
  <c r="BH5" i="41" a="1"/>
  <c r="BH5" i="41" s="1"/>
  <c r="BI5" i="41"/>
  <c r="BJ5" i="41" a="1"/>
  <c r="BJ5" i="41" s="1"/>
  <c r="BC6" i="41" a="1"/>
  <c r="BC6" i="41" s="1"/>
  <c r="BD6" i="41"/>
  <c r="BE6" i="41" a="1"/>
  <c r="BE6" i="41" s="1"/>
  <c r="BF6" i="41"/>
  <c r="BG6" i="41"/>
  <c r="BH6" i="41" a="1"/>
  <c r="BH6" i="41" s="1"/>
  <c r="BI6" i="41"/>
  <c r="BJ6" i="41" a="1"/>
  <c r="BJ6" i="41" s="1"/>
  <c r="BC7" i="41" a="1"/>
  <c r="BC7" i="41" s="1"/>
  <c r="BD7" i="41"/>
  <c r="BE7" i="41" a="1"/>
  <c r="BE7" i="41" s="1"/>
  <c r="BF7" i="41"/>
  <c r="BG7" i="41"/>
  <c r="BH7" i="41" a="1"/>
  <c r="BH7" i="41" s="1"/>
  <c r="BI7" i="41"/>
  <c r="BJ7" i="41" a="1"/>
  <c r="BJ7" i="41" s="1"/>
  <c r="BC8" i="41" a="1"/>
  <c r="BC8" i="41" s="1"/>
  <c r="BD8" i="41"/>
  <c r="BE8" i="41" a="1"/>
  <c r="BE8" i="41" s="1"/>
  <c r="BF8" i="41"/>
  <c r="BG8" i="41"/>
  <c r="BH8" i="41" a="1"/>
  <c r="BH8" i="41" s="1"/>
  <c r="BI8" i="41"/>
  <c r="BJ8" i="41" a="1"/>
  <c r="BJ8" i="41" s="1"/>
  <c r="BC9" i="41" a="1"/>
  <c r="BC9" i="41" s="1"/>
  <c r="BD9" i="41"/>
  <c r="BE9" i="41" a="1"/>
  <c r="BE9" i="41" s="1"/>
  <c r="BF9" i="41"/>
  <c r="BG9" i="41"/>
  <c r="BH9" i="41" a="1"/>
  <c r="BH9" i="41" s="1"/>
  <c r="BI9" i="41"/>
  <c r="BJ9" i="41" a="1"/>
  <c r="BJ9" i="41" s="1"/>
  <c r="BC10" i="41" a="1"/>
  <c r="BC10" i="41" s="1"/>
  <c r="BD10" i="41"/>
  <c r="BE10" i="41" a="1"/>
  <c r="BE10" i="41" s="1"/>
  <c r="BF10" i="41"/>
  <c r="BG10" i="41"/>
  <c r="BH10" i="41" a="1"/>
  <c r="BH10" i="41" s="1"/>
  <c r="BI10" i="41"/>
  <c r="BJ10" i="41" a="1"/>
  <c r="BJ10" i="41" s="1"/>
  <c r="BC11" i="41" a="1"/>
  <c r="BC11" i="41" s="1"/>
  <c r="BD11" i="41"/>
  <c r="BE11" i="41" a="1"/>
  <c r="BE11" i="41" s="1"/>
  <c r="BF11" i="41"/>
  <c r="BG11" i="41"/>
  <c r="BH11" i="41" a="1"/>
  <c r="BH11" i="41" s="1"/>
  <c r="BI11" i="41"/>
  <c r="BJ11" i="41" a="1"/>
  <c r="BJ11" i="41" s="1"/>
  <c r="CD11" i="41"/>
  <c r="BY11" i="41"/>
  <c r="BX11" i="41"/>
  <c r="BW11" i="41"/>
  <c r="BV11" i="41"/>
  <c r="BU11" i="41"/>
  <c r="BT11" i="41"/>
  <c r="BS11" i="41"/>
  <c r="BR11" i="41" a="1"/>
  <c r="BR11" i="41" s="1"/>
  <c r="BQ11" i="41" a="1"/>
  <c r="BQ11" i="41" s="1"/>
  <c r="BP11" i="41"/>
  <c r="BO11" i="41"/>
  <c r="BN11" i="41"/>
  <c r="BM11" i="41"/>
  <c r="BL11" i="41"/>
  <c r="BK11" i="41" a="1"/>
  <c r="BK11" i="41" s="1"/>
  <c r="CD10" i="41"/>
  <c r="BY10" i="41"/>
  <c r="BX10" i="41"/>
  <c r="BW10" i="41"/>
  <c r="BV10" i="41"/>
  <c r="BU10" i="41"/>
  <c r="BT10" i="41"/>
  <c r="BS10" i="41"/>
  <c r="BR10" i="41" a="1"/>
  <c r="BR10" i="41" s="1"/>
  <c r="BQ10" i="41" a="1"/>
  <c r="BQ10" i="41" s="1"/>
  <c r="BP10" i="41"/>
  <c r="BO10" i="41"/>
  <c r="BN10" i="41"/>
  <c r="BM10" i="41"/>
  <c r="BL10" i="41"/>
  <c r="BK10" i="41" a="1"/>
  <c r="BK10" i="41" s="1"/>
  <c r="CD9" i="41"/>
  <c r="BY9" i="41"/>
  <c r="BX9" i="41"/>
  <c r="BW9" i="41"/>
  <c r="BV9" i="41"/>
  <c r="BU9" i="41"/>
  <c r="BT9" i="41"/>
  <c r="BS9" i="41"/>
  <c r="BR9" i="41" a="1"/>
  <c r="BR9" i="41" s="1"/>
  <c r="BQ9" i="41" a="1"/>
  <c r="BQ9" i="41" s="1"/>
  <c r="BP9" i="41"/>
  <c r="BO9" i="41"/>
  <c r="BN9" i="41"/>
  <c r="BM9" i="41"/>
  <c r="BL9" i="41"/>
  <c r="BK9" i="41" a="1"/>
  <c r="BK9" i="41" s="1"/>
  <c r="CD8" i="41"/>
  <c r="BY8" i="41"/>
  <c r="BX8" i="41"/>
  <c r="BW8" i="41"/>
  <c r="BV8" i="41"/>
  <c r="BU8" i="41"/>
  <c r="BT8" i="41"/>
  <c r="BS8" i="41"/>
  <c r="BR8" i="41" a="1"/>
  <c r="BR8" i="41" s="1"/>
  <c r="BQ8" i="41" a="1"/>
  <c r="BQ8" i="41" s="1"/>
  <c r="BP8" i="41"/>
  <c r="BO8" i="41"/>
  <c r="BN8" i="41"/>
  <c r="BM8" i="41"/>
  <c r="BL8" i="41"/>
  <c r="BK8" i="41" a="1"/>
  <c r="BK8" i="41" s="1"/>
  <c r="CD7" i="41"/>
  <c r="BY7" i="41"/>
  <c r="BX7" i="41"/>
  <c r="BW7" i="41"/>
  <c r="BV7" i="41"/>
  <c r="BU7" i="41"/>
  <c r="BT7" i="41"/>
  <c r="BS7" i="41"/>
  <c r="BR7" i="41" a="1"/>
  <c r="BR7" i="41" s="1"/>
  <c r="BQ7" i="41" a="1"/>
  <c r="BQ7" i="41" s="1"/>
  <c r="BP7" i="41"/>
  <c r="BO7" i="41"/>
  <c r="BN7" i="41"/>
  <c r="BM7" i="41"/>
  <c r="BL7" i="41"/>
  <c r="BK7" i="41" a="1"/>
  <c r="BK7" i="41" s="1"/>
  <c r="CD6" i="41"/>
  <c r="BY6" i="41"/>
  <c r="BX6" i="41"/>
  <c r="BW6" i="41"/>
  <c r="BV6" i="41"/>
  <c r="BU6" i="41"/>
  <c r="BT6" i="41"/>
  <c r="BS6" i="41"/>
  <c r="BR6" i="41" a="1"/>
  <c r="BR6" i="41" s="1"/>
  <c r="BQ6" i="41" a="1"/>
  <c r="BQ6" i="41" s="1"/>
  <c r="BP6" i="41"/>
  <c r="BO6" i="41"/>
  <c r="BN6" i="41"/>
  <c r="BM6" i="41"/>
  <c r="BL6" i="41"/>
  <c r="BK6" i="41" a="1"/>
  <c r="BK6" i="41" s="1"/>
  <c r="CD5" i="41"/>
  <c r="BY5" i="41"/>
  <c r="BX5" i="41"/>
  <c r="BW5" i="41"/>
  <c r="BV5" i="41"/>
  <c r="BU5" i="41"/>
  <c r="BT5" i="41"/>
  <c r="BS5" i="41"/>
  <c r="BR5" i="41" a="1"/>
  <c r="BR5" i="41" s="1"/>
  <c r="BQ5" i="41" a="1"/>
  <c r="BQ5" i="41" s="1"/>
  <c r="BP5" i="41"/>
  <c r="BO5" i="41"/>
  <c r="BN5" i="41"/>
  <c r="BM5" i="41"/>
  <c r="BL5" i="41"/>
  <c r="BK5" i="41" a="1"/>
  <c r="BK5" i="41" s="1"/>
  <c r="CD4" i="41"/>
  <c r="BY4" i="41"/>
  <c r="BX4" i="41"/>
  <c r="BW4" i="41"/>
  <c r="BV4" i="41"/>
  <c r="BU4" i="41"/>
  <c r="BT4" i="41"/>
  <c r="BS4" i="41"/>
  <c r="BR4" i="41" a="1"/>
  <c r="BR4" i="41" s="1"/>
  <c r="BQ4" i="41" a="1"/>
  <c r="BQ4" i="41" s="1"/>
  <c r="BP4" i="41"/>
  <c r="BO4" i="41"/>
  <c r="BN4" i="41"/>
  <c r="BM4" i="41"/>
  <c r="BL4" i="41"/>
  <c r="BK4" i="41" a="1"/>
  <c r="BK4" i="41" s="1"/>
  <c r="CD3" i="41"/>
  <c r="BY3" i="41"/>
  <c r="CD2" i="41"/>
  <c r="BY2" i="41"/>
  <c r="BU15" i="30"/>
  <c r="BQ15" i="30"/>
  <c r="R14" i="30"/>
  <c r="BH3" i="41" a="1"/>
  <c r="BH2" i="41" a="1"/>
  <c r="D54" i="41" l="1" a="1"/>
  <c r="D54" i="41" s="1"/>
  <c r="BE2" i="41" a="1"/>
  <c r="BE2" i="41" s="1"/>
  <c r="BE3" i="41" a="1"/>
  <c r="BE3" i="41" s="1"/>
  <c r="D34" i="41" a="1"/>
  <c r="D34" i="41" s="1"/>
  <c r="D48" i="41" a="1"/>
  <c r="D48" i="41" s="1"/>
  <c r="D37" i="41" a="1"/>
  <c r="D37" i="41" s="1"/>
  <c r="D41" i="41" a="1"/>
  <c r="D41" i="41" s="1"/>
  <c r="D65" i="41" a="1"/>
  <c r="D65" i="41" s="1"/>
  <c r="D17" i="41" a="1"/>
  <c r="D17" i="41" s="1"/>
  <c r="D15" i="41" a="1"/>
  <c r="D15" i="41" s="1"/>
  <c r="D31" i="41" a="1"/>
  <c r="D31" i="41" s="1"/>
  <c r="D56" i="41" a="1"/>
  <c r="D56" i="41" s="1"/>
  <c r="D14" i="41" a="1"/>
  <c r="D14" i="41" s="1"/>
  <c r="D45" i="41" a="1"/>
  <c r="D45" i="41" s="1"/>
  <c r="D64" i="41" a="1"/>
  <c r="D64" i="41" s="1"/>
  <c r="D32" i="41" a="1"/>
  <c r="D32" i="41" s="1"/>
  <c r="D62" i="41" a="1"/>
  <c r="D62" i="41" s="1"/>
  <c r="D28" i="41" a="1"/>
  <c r="D28" i="41" s="1"/>
  <c r="D43" i="41" a="1"/>
  <c r="D43" i="41" s="1"/>
  <c r="D51" i="41" a="1"/>
  <c r="D51" i="41" s="1"/>
  <c r="D46" i="41" a="1"/>
  <c r="D46" i="41" s="1"/>
  <c r="D59" i="41" a="1"/>
  <c r="D59" i="41" s="1"/>
  <c r="D57" i="41" a="1"/>
  <c r="D57" i="41" s="1"/>
  <c r="D53" i="41" a="1"/>
  <c r="D53" i="41" s="1"/>
  <c r="D44" i="41" a="1"/>
  <c r="D44" i="41" s="1"/>
  <c r="D63" i="41" a="1"/>
  <c r="D63" i="41" s="1"/>
  <c r="D30" i="41" a="1"/>
  <c r="D30" i="41" s="1"/>
  <c r="D25" i="41" a="1"/>
  <c r="D25" i="41" s="1"/>
  <c r="D27" i="41" a="1"/>
  <c r="D27" i="41" s="1"/>
  <c r="D35" i="41" a="1"/>
  <c r="D35" i="41" s="1"/>
  <c r="D23" i="41" a="1"/>
  <c r="D23" i="41" s="1"/>
  <c r="D49" i="41" a="1"/>
  <c r="D49" i="41" s="1"/>
  <c r="D16" i="41" a="1"/>
  <c r="D16" i="41" s="1"/>
  <c r="D40" i="41" a="1"/>
  <c r="D40" i="41" s="1"/>
  <c r="D26" i="41" a="1"/>
  <c r="D26" i="41" s="1"/>
  <c r="D60" i="41" a="1"/>
  <c r="D60" i="41" s="1"/>
  <c r="D38" i="41" a="1"/>
  <c r="D38" i="41" s="1"/>
  <c r="D66" i="41" a="1"/>
  <c r="D66" i="41" s="1"/>
  <c r="D24" i="41" a="1"/>
  <c r="D24" i="41" s="1"/>
  <c r="D42" i="41" a="1"/>
  <c r="D42" i="41" s="1"/>
  <c r="D18" i="41" a="1"/>
  <c r="D18" i="41" s="1"/>
  <c r="D21" i="41" a="1"/>
  <c r="D21" i="41" s="1"/>
  <c r="D19" i="41" a="1"/>
  <c r="D19" i="41" s="1"/>
  <c r="D61" i="41" a="1"/>
  <c r="D61" i="41" s="1"/>
  <c r="D52" i="41" a="1"/>
  <c r="D52" i="41" s="1"/>
  <c r="D47" i="41" a="1"/>
  <c r="D47" i="41" s="1"/>
  <c r="D55" i="41" a="1"/>
  <c r="D55" i="41" s="1"/>
  <c r="D36" i="41" a="1"/>
  <c r="D36" i="41" s="1"/>
  <c r="D39" i="41" a="1"/>
  <c r="D39" i="41" s="1"/>
  <c r="D29" i="41" a="1"/>
  <c r="D29" i="41" s="1"/>
  <c r="D22" i="41" a="1"/>
  <c r="D22" i="41" s="1"/>
  <c r="D33" i="41" a="1"/>
  <c r="D33" i="41" s="1"/>
  <c r="D50" i="41" a="1"/>
  <c r="D50" i="41" s="1"/>
  <c r="D58" i="41" a="1"/>
  <c r="D58" i="41" s="1"/>
  <c r="BH3" i="41"/>
  <c r="BG3" i="41"/>
  <c r="BH2" i="41"/>
  <c r="BG2" i="41"/>
  <c r="G4" i="41"/>
  <c r="G8" i="41"/>
  <c r="G23" i="41"/>
  <c r="G3" i="41"/>
  <c r="G5" i="41"/>
  <c r="G2" i="41"/>
  <c r="G31" i="41"/>
  <c r="G6" i="41"/>
  <c r="G7" i="41"/>
  <c r="G68" i="41"/>
  <c r="G69" i="41"/>
  <c r="G22" i="41"/>
  <c r="G9" i="41"/>
  <c r="G10" i="41"/>
  <c r="G11" i="41"/>
  <c r="G24" i="41"/>
  <c r="G27" i="41"/>
  <c r="G28" i="41"/>
  <c r="G17" i="41"/>
  <c r="G18" i="41"/>
  <c r="G13" i="41"/>
  <c r="G12" i="41"/>
  <c r="G51" i="41"/>
  <c r="G43" i="41"/>
  <c r="G42" i="41"/>
  <c r="G44" i="41"/>
  <c r="G45" i="41"/>
  <c r="G46" i="41"/>
  <c r="G47" i="41"/>
  <c r="G48" i="41"/>
  <c r="G49" i="41"/>
  <c r="G50" i="41"/>
  <c r="G70" i="41"/>
  <c r="G52" i="41"/>
  <c r="G71" i="41"/>
  <c r="G72" i="41"/>
  <c r="G73" i="41"/>
  <c r="G19" i="41"/>
  <c r="G35" i="41"/>
  <c r="G36" i="41"/>
  <c r="G37" i="41"/>
  <c r="G38" i="41"/>
  <c r="G39" i="41"/>
  <c r="G40" i="41"/>
  <c r="G41" i="41"/>
  <c r="G30" i="41"/>
  <c r="G74" i="41"/>
  <c r="G29" i="41"/>
  <c r="G67" i="41"/>
  <c r="G32" i="41"/>
  <c r="G64" i="41"/>
  <c r="G65" i="41"/>
  <c r="G75" i="41"/>
  <c r="G66" i="41"/>
  <c r="G76" i="41"/>
  <c r="G77" i="41"/>
  <c r="G53" i="41"/>
  <c r="G54" i="41"/>
  <c r="G55" i="41"/>
  <c r="G56" i="41"/>
  <c r="G57" i="41"/>
  <c r="G58" i="41"/>
  <c r="G59" i="41"/>
  <c r="G60" i="41"/>
  <c r="G61" i="41"/>
  <c r="G62" i="41"/>
  <c r="G63" i="41"/>
  <c r="G33" i="41"/>
  <c r="G34" i="41"/>
  <c r="G26" i="41"/>
  <c r="G21" i="41"/>
  <c r="G16" i="41"/>
  <c r="G25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BI3" i="41" l="1"/>
  <c r="BI2" i="41"/>
  <c r="P15" i="30"/>
  <c r="O14" i="30"/>
  <c r="P14" i="30"/>
  <c r="BQ14" i="30"/>
  <c r="BJ3" i="41" a="1"/>
  <c r="BJ3" i="41" l="1"/>
  <c r="AW15" i="30"/>
  <c r="N15" i="30"/>
  <c r="E14" i="30"/>
  <c r="BR3" i="41" a="1"/>
  <c r="BR3" i="41" l="1"/>
  <c r="BL3" i="41"/>
  <c r="BO3" i="41"/>
  <c r="HN14" i="30"/>
  <c r="HN37" i="30" s="1"/>
  <c r="HO14" i="30"/>
  <c r="HO37" i="30" s="1"/>
  <c r="HP14" i="30"/>
  <c r="HP37" i="30" s="1"/>
  <c r="HQ14" i="30"/>
  <c r="HQ37" i="30" s="1"/>
  <c r="HR14" i="30"/>
  <c r="HR37" i="30" s="1"/>
  <c r="HS14" i="30"/>
  <c r="HS37" i="30" s="1"/>
  <c r="HT14" i="30"/>
  <c r="HT37" i="30" s="1"/>
  <c r="HU14" i="30"/>
  <c r="HU37" i="30" s="1"/>
  <c r="HV37" i="30"/>
  <c r="HM14" i="30"/>
  <c r="P85" i="41" a="1"/>
  <c r="P85" i="41" s="1"/>
  <c r="P86" i="41" a="1"/>
  <c r="P86" i="41" s="1"/>
  <c r="P87" i="41" a="1"/>
  <c r="P87" i="41" s="1"/>
  <c r="P88" i="41" a="1"/>
  <c r="P88" i="41" s="1"/>
  <c r="P89" i="41" a="1"/>
  <c r="P89" i="41" s="1"/>
  <c r="P90" i="41" a="1"/>
  <c r="P90" i="41" s="1"/>
  <c r="P91" i="41" a="1"/>
  <c r="P91" i="41" s="1"/>
  <c r="P92" i="41" a="1"/>
  <c r="P92" i="41" s="1"/>
  <c r="D8" i="41" a="1"/>
  <c r="D8" i="41" s="1"/>
  <c r="D4" i="41" a="1"/>
  <c r="D4" i="41" s="1"/>
  <c r="D3" i="41" a="1"/>
  <c r="D3" i="41" s="1"/>
  <c r="D5" i="41" a="1"/>
  <c r="D5" i="41" s="1"/>
  <c r="D2" i="41" a="1"/>
  <c r="D2" i="41" s="1"/>
  <c r="D6" i="41" a="1"/>
  <c r="D6" i="41" s="1"/>
  <c r="D7" i="41" a="1"/>
  <c r="D7" i="41" s="1"/>
  <c r="D68" i="41" a="1"/>
  <c r="D68" i="41" s="1"/>
  <c r="D69" i="41" a="1"/>
  <c r="D69" i="41" s="1"/>
  <c r="D9" i="41" a="1"/>
  <c r="D9" i="41" s="1"/>
  <c r="D10" i="41" a="1"/>
  <c r="D10" i="41" s="1"/>
  <c r="D11" i="41" a="1"/>
  <c r="D11" i="41" s="1"/>
  <c r="D13" i="41" a="1"/>
  <c r="D13" i="41" s="1"/>
  <c r="D12" i="41" a="1"/>
  <c r="D12" i="41" s="1"/>
  <c r="D70" i="41" a="1"/>
  <c r="D70" i="41" s="1"/>
  <c r="D71" i="41" a="1"/>
  <c r="D71" i="41" s="1"/>
  <c r="D72" i="41" a="1"/>
  <c r="D72" i="41" s="1"/>
  <c r="D73" i="41" a="1"/>
  <c r="D73" i="41" s="1"/>
  <c r="D74" i="41" a="1"/>
  <c r="D74" i="41" s="1"/>
  <c r="D67" i="41" a="1"/>
  <c r="D67" i="41" s="1"/>
  <c r="D75" i="41" a="1"/>
  <c r="D75" i="41" s="1"/>
  <c r="D76" i="41" a="1"/>
  <c r="D76" i="41" s="1"/>
  <c r="D77" i="41" a="1"/>
  <c r="D77" i="41" s="1"/>
  <c r="D78" i="41" a="1"/>
  <c r="D78" i="41" s="1"/>
  <c r="D79" i="41" a="1"/>
  <c r="D79" i="41" s="1"/>
  <c r="D80" i="41" a="1"/>
  <c r="D80" i="41" s="1"/>
  <c r="D81" i="41" a="1"/>
  <c r="D81" i="41" s="1"/>
  <c r="D82" i="41" a="1"/>
  <c r="D82" i="41" s="1"/>
  <c r="D83" i="41" a="1"/>
  <c r="D83" i="41" s="1"/>
  <c r="D84" i="41" a="1"/>
  <c r="D84" i="41" s="1"/>
  <c r="D85" i="41" a="1"/>
  <c r="D85" i="41" s="1"/>
  <c r="D86" i="41" a="1"/>
  <c r="D86" i="41" s="1"/>
  <c r="D87" i="41" a="1"/>
  <c r="D87" i="41" s="1"/>
  <c r="D88" i="41" a="1"/>
  <c r="D88" i="41" s="1"/>
  <c r="D89" i="41" a="1"/>
  <c r="D89" i="41" s="1"/>
  <c r="D90" i="41" a="1"/>
  <c r="D90" i="41" s="1"/>
  <c r="D91" i="41" a="1"/>
  <c r="D91" i="41" s="1"/>
  <c r="D92" i="41" a="1"/>
  <c r="D92" i="41" s="1"/>
  <c r="BK3" i="41" a="1"/>
  <c r="BQ3" i="41" a="1"/>
  <c r="BK2" i="41" a="1"/>
  <c r="BR2" i="41" a="1"/>
  <c r="BK3" i="41" l="1"/>
  <c r="BN3" i="41" s="1"/>
  <c r="BQ3" i="41"/>
  <c r="BV3" i="41" s="1"/>
  <c r="BK2" i="41"/>
  <c r="BR2" i="41"/>
  <c r="A2" i="41" a="1"/>
  <c r="A2" i="41" s="1"/>
  <c r="S8" i="41"/>
  <c r="R68" i="41"/>
  <c r="R69" i="41"/>
  <c r="R70" i="41"/>
  <c r="R71" i="41"/>
  <c r="R72" i="41"/>
  <c r="R73" i="41"/>
  <c r="R74" i="41"/>
  <c r="R75" i="41"/>
  <c r="R76" i="41"/>
  <c r="R78" i="41"/>
  <c r="R79" i="41"/>
  <c r="R80" i="41"/>
  <c r="R81" i="41"/>
  <c r="R82" i="41"/>
  <c r="R83" i="41"/>
  <c r="R84" i="41"/>
  <c r="Q85" i="41"/>
  <c r="R85" i="41"/>
  <c r="S85" i="41"/>
  <c r="Q86" i="41"/>
  <c r="R86" i="41"/>
  <c r="S86" i="41"/>
  <c r="Q87" i="41"/>
  <c r="R87" i="41"/>
  <c r="S87" i="41"/>
  <c r="Q88" i="41"/>
  <c r="R88" i="41"/>
  <c r="S88" i="41"/>
  <c r="Q89" i="41"/>
  <c r="R89" i="41"/>
  <c r="S89" i="41"/>
  <c r="Q90" i="41"/>
  <c r="R90" i="41"/>
  <c r="S90" i="41"/>
  <c r="Q91" i="41"/>
  <c r="R91" i="41"/>
  <c r="S91" i="41"/>
  <c r="Q92" i="41"/>
  <c r="R92" i="41"/>
  <c r="S92" i="41"/>
  <c r="E68" i="41"/>
  <c r="E69" i="41"/>
  <c r="E70" i="41"/>
  <c r="E71" i="41"/>
  <c r="E72" i="41"/>
  <c r="E73" i="41"/>
  <c r="E74" i="41"/>
  <c r="E75" i="41"/>
  <c r="E76" i="41"/>
  <c r="E78" i="41"/>
  <c r="E79" i="41"/>
  <c r="E80" i="41"/>
  <c r="E81" i="41"/>
  <c r="E82" i="41"/>
  <c r="E83" i="41"/>
  <c r="E84" i="41"/>
  <c r="E85" i="41"/>
  <c r="E86" i="41"/>
  <c r="E87" i="41"/>
  <c r="E88" i="41"/>
  <c r="E89" i="41"/>
  <c r="E90" i="41"/>
  <c r="E91" i="41"/>
  <c r="E92" i="41"/>
  <c r="H8" i="41" a="1"/>
  <c r="H8" i="41" s="1"/>
  <c r="H4" i="41" a="1"/>
  <c r="H4" i="41" s="1"/>
  <c r="I4" i="41" s="1"/>
  <c r="H3" i="41" a="1"/>
  <c r="H3" i="41" s="1"/>
  <c r="H5" i="41" a="1"/>
  <c r="H5" i="41" s="1"/>
  <c r="H2" i="41" a="1"/>
  <c r="H2" i="41" s="1"/>
  <c r="I2" i="41"/>
  <c r="H31" i="41" a="1"/>
  <c r="H31" i="41" s="1"/>
  <c r="I31" i="41"/>
  <c r="H6" i="41" a="1"/>
  <c r="H6" i="41" s="1"/>
  <c r="H7" i="41" a="1"/>
  <c r="H7" i="41" s="1"/>
  <c r="I7" i="41"/>
  <c r="H68" i="41" a="1"/>
  <c r="H68" i="41" s="1"/>
  <c r="I68" i="41"/>
  <c r="H69" i="41" a="1"/>
  <c r="H69" i="41" s="1"/>
  <c r="I69" i="41"/>
  <c r="H22" i="41" a="1"/>
  <c r="H22" i="41" s="1"/>
  <c r="H9" i="41" a="1"/>
  <c r="H9" i="41" s="1"/>
  <c r="I9" i="41"/>
  <c r="H10" i="41" a="1"/>
  <c r="H10" i="41" s="1"/>
  <c r="I10" i="41"/>
  <c r="H11" i="41" a="1"/>
  <c r="H11" i="41" s="1"/>
  <c r="I11" i="41"/>
  <c r="H24" i="41" a="1"/>
  <c r="H24" i="41" s="1"/>
  <c r="I24" i="41"/>
  <c r="H27" i="41" a="1"/>
  <c r="H27" i="41" s="1"/>
  <c r="I27" i="41"/>
  <c r="H28" i="41" a="1"/>
  <c r="H28" i="41" s="1"/>
  <c r="I28" i="41"/>
  <c r="H17" i="41" a="1"/>
  <c r="H17" i="41" s="1"/>
  <c r="I17" i="41"/>
  <c r="H18" i="41" a="1"/>
  <c r="H18" i="41" s="1"/>
  <c r="I18" i="41"/>
  <c r="H13" i="41" a="1"/>
  <c r="H13" i="41" s="1"/>
  <c r="I12" i="41"/>
  <c r="H51" i="41" a="1"/>
  <c r="H51" i="41" s="1"/>
  <c r="H43" i="41" a="1"/>
  <c r="H43" i="41" s="1"/>
  <c r="H42" i="41" a="1"/>
  <c r="H42" i="41" s="1"/>
  <c r="H44" i="41" a="1"/>
  <c r="H44" i="41" s="1"/>
  <c r="H45" i="41" a="1"/>
  <c r="H45" i="41" s="1"/>
  <c r="I45" i="41"/>
  <c r="H46" i="41" a="1"/>
  <c r="H46" i="41" s="1"/>
  <c r="I46" i="41"/>
  <c r="H47" i="41" a="1"/>
  <c r="H47" i="41" s="1"/>
  <c r="I47" i="41"/>
  <c r="H48" i="41" a="1"/>
  <c r="H48" i="41" s="1"/>
  <c r="I48" i="41"/>
  <c r="H49" i="41" a="1"/>
  <c r="H49" i="41" s="1"/>
  <c r="H50" i="41" a="1"/>
  <c r="H50" i="41" s="1"/>
  <c r="I50" i="41"/>
  <c r="H70" i="41" a="1"/>
  <c r="H70" i="41" s="1"/>
  <c r="I70" i="41"/>
  <c r="H52" i="41" a="1"/>
  <c r="H52" i="41" s="1"/>
  <c r="I52" i="41"/>
  <c r="H71" i="41" a="1"/>
  <c r="H71" i="41" s="1"/>
  <c r="I71" i="41"/>
  <c r="H72" i="41" a="1"/>
  <c r="H72" i="41" s="1"/>
  <c r="I72" i="41"/>
  <c r="H73" i="41" a="1"/>
  <c r="H73" i="41" s="1"/>
  <c r="I73" i="41"/>
  <c r="H19" i="41" a="1"/>
  <c r="H19" i="41" s="1"/>
  <c r="I19" i="41"/>
  <c r="H35" i="41" a="1"/>
  <c r="H35" i="41" s="1"/>
  <c r="I35" i="41"/>
  <c r="H36" i="41" a="1"/>
  <c r="H36" i="41" s="1"/>
  <c r="I36" i="41"/>
  <c r="H37" i="41" a="1"/>
  <c r="H37" i="41" s="1"/>
  <c r="I37" i="41"/>
  <c r="H38" i="41" a="1"/>
  <c r="H38" i="41" s="1"/>
  <c r="I38" i="41"/>
  <c r="H39" i="41" a="1"/>
  <c r="H39" i="41" s="1"/>
  <c r="I39" i="41"/>
  <c r="H40" i="41" a="1"/>
  <c r="H40" i="41" s="1"/>
  <c r="I40" i="41"/>
  <c r="H41" i="41" a="1"/>
  <c r="H41" i="41" s="1"/>
  <c r="I41" i="41"/>
  <c r="H30" i="41" a="1"/>
  <c r="H30" i="41" s="1"/>
  <c r="I30" i="41"/>
  <c r="H74" i="41" a="1"/>
  <c r="H74" i="41" s="1"/>
  <c r="I74" i="41"/>
  <c r="H29" i="41" a="1"/>
  <c r="H29" i="41" s="1"/>
  <c r="I29" i="41"/>
  <c r="H67" i="41" a="1"/>
  <c r="H67" i="41" s="1"/>
  <c r="I67" i="41"/>
  <c r="H32" i="41" a="1"/>
  <c r="H32" i="41" s="1"/>
  <c r="I32" i="41"/>
  <c r="H64" i="41" a="1"/>
  <c r="H64" i="41" s="1"/>
  <c r="I64" i="41"/>
  <c r="H65" i="41" a="1"/>
  <c r="H65" i="41" s="1"/>
  <c r="I65" i="41"/>
  <c r="H75" i="41" a="1"/>
  <c r="H75" i="41" s="1"/>
  <c r="I75" i="41"/>
  <c r="H66" i="41" a="1"/>
  <c r="H66" i="41" s="1"/>
  <c r="I66" i="41"/>
  <c r="H76" i="41" a="1"/>
  <c r="H76" i="41" s="1"/>
  <c r="I76" i="41"/>
  <c r="H77" i="41" a="1"/>
  <c r="H77" i="41" s="1"/>
  <c r="H53" i="41" a="1"/>
  <c r="H53" i="41" s="1"/>
  <c r="H54" i="41" a="1"/>
  <c r="H54" i="41" s="1"/>
  <c r="I54" i="41"/>
  <c r="H55" i="41" a="1"/>
  <c r="H55" i="41" s="1"/>
  <c r="H56" i="41" a="1"/>
  <c r="H56" i="41" s="1"/>
  <c r="H57" i="41" a="1"/>
  <c r="H57" i="41" s="1"/>
  <c r="I57" i="41"/>
  <c r="H58" i="41" a="1"/>
  <c r="H58" i="41" s="1"/>
  <c r="H59" i="41" a="1"/>
  <c r="H59" i="41" s="1"/>
  <c r="I59" i="41"/>
  <c r="H60" i="41" a="1"/>
  <c r="H60" i="41" s="1"/>
  <c r="H61" i="41" a="1"/>
  <c r="H61" i="41" s="1"/>
  <c r="I61" i="41"/>
  <c r="H62" i="41" a="1"/>
  <c r="H62" i="41" s="1"/>
  <c r="I62" i="41"/>
  <c r="H63" i="41" a="1"/>
  <c r="H63" i="41" s="1"/>
  <c r="I63" i="41"/>
  <c r="H33" i="41" a="1"/>
  <c r="H33" i="41" s="1"/>
  <c r="I33" i="41"/>
  <c r="H34" i="41" a="1"/>
  <c r="H34" i="41" s="1"/>
  <c r="I34" i="41"/>
  <c r="H26" i="41" a="1"/>
  <c r="H26" i="41" s="1"/>
  <c r="I26" i="41"/>
  <c r="H21" i="41" a="1"/>
  <c r="H21" i="41" s="1"/>
  <c r="H16" i="41" a="1"/>
  <c r="H16" i="41" s="1"/>
  <c r="I16" i="41"/>
  <c r="H25" i="41" a="1"/>
  <c r="H25" i="41" s="1"/>
  <c r="I25" i="41"/>
  <c r="H78" i="41" a="1"/>
  <c r="H78" i="41" s="1"/>
  <c r="I78" i="41"/>
  <c r="H79" i="41" a="1"/>
  <c r="H79" i="41" s="1"/>
  <c r="I79" i="41"/>
  <c r="H80" i="41" a="1"/>
  <c r="H80" i="41" s="1"/>
  <c r="I80" i="41"/>
  <c r="H81" i="41" a="1"/>
  <c r="H81" i="41" s="1"/>
  <c r="I81" i="41"/>
  <c r="H82" i="41" a="1"/>
  <c r="H82" i="41" s="1"/>
  <c r="I82" i="41"/>
  <c r="H83" i="41" a="1"/>
  <c r="H83" i="41" s="1"/>
  <c r="I83" i="41"/>
  <c r="H84" i="41" a="1"/>
  <c r="H84" i="41" s="1"/>
  <c r="I84" i="41"/>
  <c r="H85" i="41" a="1"/>
  <c r="H85" i="41" s="1"/>
  <c r="I85" i="41"/>
  <c r="H86" i="41" a="1"/>
  <c r="H86" i="41" s="1"/>
  <c r="I86" i="41"/>
  <c r="H87" i="41" a="1"/>
  <c r="H87" i="41" s="1"/>
  <c r="I87" i="41"/>
  <c r="H88" i="41" a="1"/>
  <c r="H88" i="41" s="1"/>
  <c r="I88" i="41"/>
  <c r="H89" i="41" a="1"/>
  <c r="H89" i="41" s="1"/>
  <c r="I89" i="41"/>
  <c r="H90" i="41" a="1"/>
  <c r="H90" i="41" s="1"/>
  <c r="I90" i="41"/>
  <c r="H91" i="41" a="1"/>
  <c r="H91" i="41" s="1"/>
  <c r="I91" i="41"/>
  <c r="H92" i="41" a="1"/>
  <c r="H92" i="41" s="1"/>
  <c r="I92" i="41"/>
  <c r="U8" i="41"/>
  <c r="U4" i="41"/>
  <c r="U3" i="41"/>
  <c r="U5" i="41"/>
  <c r="U2" i="41"/>
  <c r="U31" i="41"/>
  <c r="U6" i="41"/>
  <c r="U7" i="41"/>
  <c r="U68" i="41"/>
  <c r="U69" i="41"/>
  <c r="U22" i="41"/>
  <c r="U9" i="41"/>
  <c r="U10" i="41"/>
  <c r="U11" i="41"/>
  <c r="U24" i="41"/>
  <c r="U27" i="41"/>
  <c r="U28" i="41"/>
  <c r="U17" i="41"/>
  <c r="U18" i="41"/>
  <c r="U13" i="41"/>
  <c r="U12" i="41"/>
  <c r="U51" i="41"/>
  <c r="U43" i="41"/>
  <c r="U42" i="41"/>
  <c r="U44" i="41"/>
  <c r="U45" i="41"/>
  <c r="U46" i="41"/>
  <c r="U47" i="41"/>
  <c r="U48" i="41"/>
  <c r="U49" i="41"/>
  <c r="U50" i="41"/>
  <c r="U70" i="41"/>
  <c r="U52" i="41"/>
  <c r="U71" i="41"/>
  <c r="U72" i="41"/>
  <c r="U73" i="41"/>
  <c r="U19" i="41"/>
  <c r="U35" i="41"/>
  <c r="U36" i="41"/>
  <c r="U37" i="41"/>
  <c r="U38" i="41"/>
  <c r="U39" i="41"/>
  <c r="U40" i="41"/>
  <c r="U41" i="41"/>
  <c r="U30" i="41"/>
  <c r="U14" i="41"/>
  <c r="U74" i="41"/>
  <c r="U29" i="41"/>
  <c r="U67" i="41"/>
  <c r="U32" i="41"/>
  <c r="U64" i="41"/>
  <c r="U65" i="41"/>
  <c r="U75" i="41"/>
  <c r="U66" i="41"/>
  <c r="U76" i="41"/>
  <c r="U77" i="41"/>
  <c r="U53" i="41"/>
  <c r="U54" i="41"/>
  <c r="U55" i="41"/>
  <c r="U56" i="41"/>
  <c r="U57" i="41"/>
  <c r="U58" i="41"/>
  <c r="U59" i="41"/>
  <c r="U60" i="41"/>
  <c r="U61" i="41"/>
  <c r="U62" i="41"/>
  <c r="U63" i="41"/>
  <c r="U33" i="41"/>
  <c r="U34" i="41"/>
  <c r="U26" i="41"/>
  <c r="U21" i="41"/>
  <c r="U16" i="41"/>
  <c r="U25" i="41"/>
  <c r="U78" i="41"/>
  <c r="U79" i="41"/>
  <c r="U80" i="41"/>
  <c r="U81" i="41"/>
  <c r="U82" i="41"/>
  <c r="U83" i="41"/>
  <c r="U84" i="41"/>
  <c r="U85" i="41"/>
  <c r="U86" i="41"/>
  <c r="U87" i="41"/>
  <c r="U88" i="41"/>
  <c r="U89" i="41"/>
  <c r="U90" i="41"/>
  <c r="U91" i="41"/>
  <c r="U92" i="41"/>
  <c r="BQ2" i="41" a="1"/>
  <c r="BQ2" i="41" l="1"/>
  <c r="BT2" i="41" s="1"/>
  <c r="BW3" i="41"/>
  <c r="BM3" i="41"/>
  <c r="BX3" i="41"/>
  <c r="BT3" i="41"/>
  <c r="BP3" i="41"/>
  <c r="BU3" i="41"/>
  <c r="BS3" i="41"/>
  <c r="E65" i="41"/>
  <c r="E24" i="41"/>
  <c r="E45" i="41"/>
  <c r="E54" i="41"/>
  <c r="E51" i="41"/>
  <c r="E50" i="41"/>
  <c r="E62" i="41"/>
  <c r="E33" i="41"/>
  <c r="E42" i="41"/>
  <c r="E39" i="41"/>
  <c r="E38" i="41"/>
  <c r="E59" i="41"/>
  <c r="E21" i="41"/>
  <c r="E30" i="41"/>
  <c r="E27" i="41"/>
  <c r="E49" i="41"/>
  <c r="E23" i="41"/>
  <c r="E32" i="41"/>
  <c r="E41" i="41"/>
  <c r="E37" i="41"/>
  <c r="E64" i="41"/>
  <c r="E19" i="41"/>
  <c r="E29" i="41"/>
  <c r="E25" i="41"/>
  <c r="E58" i="41"/>
  <c r="E55" i="41"/>
  <c r="E16" i="41"/>
  <c r="E63" i="41"/>
  <c r="E46" i="41"/>
  <c r="E43" i="41"/>
  <c r="E52" i="41"/>
  <c r="E60" i="41"/>
  <c r="E34" i="41"/>
  <c r="E31" i="41"/>
  <c r="E40" i="41"/>
  <c r="E48" i="41"/>
  <c r="E22" i="41"/>
  <c r="E18" i="41"/>
  <c r="E28" i="41"/>
  <c r="E36" i="41"/>
  <c r="E57" i="41"/>
  <c r="E66" i="41"/>
  <c r="E15" i="41"/>
  <c r="E26" i="41"/>
  <c r="E47" i="41"/>
  <c r="E56" i="41"/>
  <c r="E17" i="41"/>
  <c r="E14" i="41"/>
  <c r="E61" i="41"/>
  <c r="E35" i="41"/>
  <c r="E44" i="41"/>
  <c r="E53" i="41"/>
  <c r="R25" i="41"/>
  <c r="R15" i="41"/>
  <c r="O15" i="41"/>
  <c r="R31" i="41"/>
  <c r="R8" i="41"/>
  <c r="Q8" i="41"/>
  <c r="O23" i="41"/>
  <c r="O25" i="41"/>
  <c r="CB8" i="41"/>
  <c r="CB7" i="41"/>
  <c r="CB6" i="41"/>
  <c r="CB5" i="41"/>
  <c r="CB4" i="41"/>
  <c r="CB11" i="41"/>
  <c r="CB3" i="41"/>
  <c r="CB10" i="41"/>
  <c r="CB9" i="41"/>
  <c r="CB2" i="41"/>
  <c r="R14" i="41"/>
  <c r="O36" i="41"/>
  <c r="R16" i="41"/>
  <c r="R21" i="41"/>
  <c r="R26" i="41"/>
  <c r="R34" i="41"/>
  <c r="O73" i="41"/>
  <c r="O33" i="41"/>
  <c r="O65" i="41"/>
  <c r="O41" i="41"/>
  <c r="R13" i="41"/>
  <c r="R45" i="41"/>
  <c r="R48" i="41"/>
  <c r="R52" i="41"/>
  <c r="R29" i="41"/>
  <c r="R32" i="41"/>
  <c r="R53" i="41"/>
  <c r="R56" i="41"/>
  <c r="O8" i="41"/>
  <c r="O68" i="41"/>
  <c r="O12" i="41"/>
  <c r="O48" i="41"/>
  <c r="O19" i="41"/>
  <c r="O30" i="41"/>
  <c r="O75" i="41"/>
  <c r="O57" i="41"/>
  <c r="O34" i="41"/>
  <c r="O81" i="41"/>
  <c r="O89" i="41"/>
  <c r="O10" i="41"/>
  <c r="O46" i="41"/>
  <c r="O63" i="41"/>
  <c r="R28" i="41"/>
  <c r="R38" i="41"/>
  <c r="R4" i="41"/>
  <c r="R2" i="41"/>
  <c r="R6" i="41"/>
  <c r="R22" i="41"/>
  <c r="R59" i="41"/>
  <c r="R61" i="41"/>
  <c r="R33" i="41"/>
  <c r="O4" i="41"/>
  <c r="O69" i="41"/>
  <c r="O51" i="41"/>
  <c r="O49" i="41"/>
  <c r="O35" i="41"/>
  <c r="O14" i="41"/>
  <c r="O66" i="41"/>
  <c r="O58" i="41"/>
  <c r="O26" i="41"/>
  <c r="O82" i="41"/>
  <c r="O90" i="41"/>
  <c r="O21" i="41"/>
  <c r="O61" i="41"/>
  <c r="O64" i="41"/>
  <c r="R10" i="41"/>
  <c r="R41" i="41"/>
  <c r="R11" i="41"/>
  <c r="R27" i="41"/>
  <c r="R43" i="41"/>
  <c r="R46" i="41"/>
  <c r="R19" i="41"/>
  <c r="R64" i="41"/>
  <c r="O3" i="41"/>
  <c r="O22" i="41"/>
  <c r="O43" i="41"/>
  <c r="O50" i="41"/>
  <c r="O74" i="41"/>
  <c r="O76" i="41"/>
  <c r="O59" i="41"/>
  <c r="O83" i="41"/>
  <c r="O91" i="41"/>
  <c r="O53" i="41"/>
  <c r="R42" i="41"/>
  <c r="O6" i="41"/>
  <c r="O55" i="41"/>
  <c r="R36" i="41"/>
  <c r="R3" i="41"/>
  <c r="R9" i="41"/>
  <c r="R12" i="41"/>
  <c r="R44" i="41"/>
  <c r="R49" i="41"/>
  <c r="R37" i="41"/>
  <c r="R39" i="41"/>
  <c r="R30" i="41"/>
  <c r="R66" i="41"/>
  <c r="O5" i="41"/>
  <c r="O9" i="41"/>
  <c r="O42" i="41"/>
  <c r="O70" i="41"/>
  <c r="O37" i="41"/>
  <c r="O29" i="41"/>
  <c r="O77" i="41"/>
  <c r="O60" i="41"/>
  <c r="O16" i="41"/>
  <c r="O84" i="41"/>
  <c r="O92" i="41"/>
  <c r="O2" i="41"/>
  <c r="O44" i="41"/>
  <c r="O52" i="41"/>
  <c r="O38" i="41"/>
  <c r="O85" i="41"/>
  <c r="R18" i="41"/>
  <c r="O72" i="41"/>
  <c r="O87" i="41"/>
  <c r="R50" i="41"/>
  <c r="R17" i="41"/>
  <c r="R47" i="41"/>
  <c r="R67" i="41"/>
  <c r="R65" i="41"/>
  <c r="R77" i="41"/>
  <c r="R54" i="41"/>
  <c r="R57" i="41"/>
  <c r="O67" i="41"/>
  <c r="O40" i="41"/>
  <c r="R63" i="41"/>
  <c r="R5" i="41"/>
  <c r="R7" i="41"/>
  <c r="R40" i="41"/>
  <c r="R60" i="41"/>
  <c r="R62" i="41"/>
  <c r="O31" i="41"/>
  <c r="O11" i="41"/>
  <c r="O45" i="41"/>
  <c r="O71" i="41"/>
  <c r="O39" i="41"/>
  <c r="O32" i="41"/>
  <c r="O54" i="41"/>
  <c r="O62" i="41"/>
  <c r="O78" i="41"/>
  <c r="O86" i="41"/>
  <c r="R24" i="41"/>
  <c r="R51" i="41"/>
  <c r="R55" i="41"/>
  <c r="R58" i="41"/>
  <c r="O24" i="41"/>
  <c r="O79" i="41"/>
  <c r="O56" i="41"/>
  <c r="O47" i="41"/>
  <c r="O88" i="41"/>
  <c r="O13" i="41"/>
  <c r="O80" i="41"/>
  <c r="O7" i="41"/>
  <c r="O27" i="41"/>
  <c r="O18" i="41"/>
  <c r="O17" i="41"/>
  <c r="O28" i="41"/>
  <c r="H15" i="30"/>
  <c r="F15" i="30"/>
  <c r="E15" i="30"/>
  <c r="K15" i="30"/>
  <c r="L15" i="30"/>
  <c r="O15" i="30"/>
  <c r="X15" i="30"/>
  <c r="Z15" i="30"/>
  <c r="AA15" i="30"/>
  <c r="AB15" i="30"/>
  <c r="AC15" i="30"/>
  <c r="AD15" i="30"/>
  <c r="AE15" i="30"/>
  <c r="AF15" i="30"/>
  <c r="AG15" i="30"/>
  <c r="AH15" i="30"/>
  <c r="AI15" i="30"/>
  <c r="AJ15" i="30"/>
  <c r="AK15" i="30"/>
  <c r="AX15" i="30"/>
  <c r="AY15" i="30"/>
  <c r="BA15" i="30"/>
  <c r="J15" i="30"/>
  <c r="G15" i="30"/>
  <c r="H23" i="41" a="1"/>
  <c r="H23" i="41" s="1"/>
  <c r="DK16" i="30"/>
  <c r="DK17" i="30"/>
  <c r="DK18" i="30"/>
  <c r="DK19" i="30"/>
  <c r="DK20" i="30"/>
  <c r="DK21" i="30"/>
  <c r="DK22" i="30"/>
  <c r="DK23" i="30"/>
  <c r="DK24" i="30"/>
  <c r="DK25" i="30"/>
  <c r="DK26" i="30"/>
  <c r="DK27" i="30"/>
  <c r="DK28" i="30"/>
  <c r="DK29" i="30"/>
  <c r="DK30" i="30"/>
  <c r="DK31" i="30"/>
  <c r="DK32" i="30"/>
  <c r="DK33" i="30"/>
  <c r="DK34" i="30"/>
  <c r="DK35" i="30"/>
  <c r="R23" i="41"/>
  <c r="BJ2" i="41" a="1"/>
  <c r="BJ2" i="41" l="1"/>
  <c r="BL2" i="41" s="1"/>
  <c r="BM2" i="41"/>
  <c r="BV2" i="41"/>
  <c r="BN2" i="41"/>
  <c r="BU2" i="41"/>
  <c r="BS2" i="41"/>
  <c r="BW2" i="41"/>
  <c r="BX2" i="41"/>
  <c r="B66" i="33"/>
  <c r="C66" i="33"/>
  <c r="B67" i="33"/>
  <c r="C67" i="33"/>
  <c r="B68" i="33"/>
  <c r="C68" i="33"/>
  <c r="B70" i="33"/>
  <c r="C70" i="33"/>
  <c r="B72" i="33"/>
  <c r="C72" i="33"/>
  <c r="B73" i="33"/>
  <c r="C73" i="33"/>
  <c r="C27" i="33"/>
  <c r="C28" i="33"/>
  <c r="C29" i="33"/>
  <c r="C30" i="33"/>
  <c r="C31" i="33"/>
  <c r="C32" i="33"/>
  <c r="C33" i="33"/>
  <c r="C34" i="33"/>
  <c r="C35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26" i="33"/>
  <c r="B27" i="33"/>
  <c r="B28" i="33"/>
  <c r="B29" i="33"/>
  <c r="B30" i="33"/>
  <c r="B31" i="33"/>
  <c r="B32" i="33"/>
  <c r="B33" i="33"/>
  <c r="B34" i="33"/>
  <c r="B35" i="33"/>
  <c r="B42" i="33"/>
  <c r="B43" i="33"/>
  <c r="B44" i="33"/>
  <c r="B45" i="33"/>
  <c r="B46" i="33"/>
  <c r="B47" i="33"/>
  <c r="B48" i="33"/>
  <c r="B49" i="33"/>
  <c r="B50" i="33"/>
  <c r="B51" i="33"/>
  <c r="B52" i="33"/>
  <c r="B53" i="33"/>
  <c r="B54" i="33"/>
  <c r="B26" i="33"/>
  <c r="HM37" i="30"/>
  <c r="U23" i="41"/>
  <c r="BP2" i="41" l="1"/>
  <c r="BO2" i="41"/>
  <c r="F14" i="30"/>
  <c r="G14" i="30"/>
  <c r="DR14" i="30" s="1"/>
  <c r="DR37" i="30" s="1"/>
  <c r="DS14" i="30"/>
  <c r="DS37" i="30" s="1"/>
  <c r="J14" i="30"/>
  <c r="DT14" i="30" s="1"/>
  <c r="DT37" i="30" s="1"/>
  <c r="K14" i="30"/>
  <c r="DU14" i="30" s="1"/>
  <c r="DU37" i="30" s="1"/>
  <c r="L14" i="30"/>
  <c r="DV14" i="30" s="1"/>
  <c r="DV37" i="30" s="1"/>
  <c r="M14" i="30"/>
  <c r="DW14" i="30" s="1"/>
  <c r="DW37" i="30" s="1"/>
  <c r="N14" i="30"/>
  <c r="DX14" i="30" s="1"/>
  <c r="DX37" i="30" s="1"/>
  <c r="DY14" i="30"/>
  <c r="DY37" i="30" s="1"/>
  <c r="X14" i="30"/>
  <c r="EG14" i="30" s="1"/>
  <c r="EG37" i="30" s="1"/>
  <c r="Z14" i="30"/>
  <c r="EH14" i="30" s="1"/>
  <c r="EH37" i="30" s="1"/>
  <c r="AA14" i="30"/>
  <c r="EI14" i="30" s="1"/>
  <c r="EI37" i="30" s="1"/>
  <c r="AB14" i="30"/>
  <c r="EJ14" i="30" s="1"/>
  <c r="EJ37" i="30" s="1"/>
  <c r="AC14" i="30"/>
  <c r="EK14" i="30" s="1"/>
  <c r="EK37" i="30" s="1"/>
  <c r="AD14" i="30"/>
  <c r="EL14" i="30" s="1"/>
  <c r="EL37" i="30" s="1"/>
  <c r="AE14" i="30"/>
  <c r="EM14" i="30" s="1"/>
  <c r="EM37" i="30" s="1"/>
  <c r="AF14" i="30"/>
  <c r="EN14" i="30" s="1"/>
  <c r="EN37" i="30" s="1"/>
  <c r="AG14" i="30"/>
  <c r="EO14" i="30" s="1"/>
  <c r="EO37" i="30" s="1"/>
  <c r="AH14" i="30"/>
  <c r="EP14" i="30" s="1"/>
  <c r="EP37" i="30" s="1"/>
  <c r="AI14" i="30"/>
  <c r="EQ14" i="30" s="1"/>
  <c r="EQ37" i="30" s="1"/>
  <c r="AJ14" i="30"/>
  <c r="ER14" i="30" s="1"/>
  <c r="ER37" i="30" s="1"/>
  <c r="AK14" i="30"/>
  <c r="ES14" i="30" s="1"/>
  <c r="ES37" i="30" s="1"/>
  <c r="AW14" i="30"/>
  <c r="FE14" i="30" s="1"/>
  <c r="FE37" i="30" s="1"/>
  <c r="AX14" i="30"/>
  <c r="FF14" i="30" s="1"/>
  <c r="FF37" i="30" s="1"/>
  <c r="AY14" i="30"/>
  <c r="FG14" i="30" s="1"/>
  <c r="FG37" i="30" s="1"/>
  <c r="BA14" i="30"/>
  <c r="FI14" i="30" s="1"/>
  <c r="FI37" i="30" s="1"/>
  <c r="FK14" i="30"/>
  <c r="FK37" i="30" s="1"/>
  <c r="FL14" i="30"/>
  <c r="FL37" i="30" s="1"/>
  <c r="DO35" i="30"/>
  <c r="DN35" i="30"/>
  <c r="DO34" i="30"/>
  <c r="DN34" i="30"/>
  <c r="DO33" i="30"/>
  <c r="DN33" i="30"/>
  <c r="DO32" i="30"/>
  <c r="DN32" i="30"/>
  <c r="DO31" i="30"/>
  <c r="DN31" i="30"/>
  <c r="DO30" i="30"/>
  <c r="DN30" i="30"/>
  <c r="DO29" i="30"/>
  <c r="DN29" i="30"/>
  <c r="DO28" i="30"/>
  <c r="DN28" i="30"/>
  <c r="DO27" i="30"/>
  <c r="DN27" i="30"/>
  <c r="DO26" i="30"/>
  <c r="DN26" i="30"/>
  <c r="DO25" i="30"/>
  <c r="DN25" i="30"/>
  <c r="DO24" i="30"/>
  <c r="DN24" i="30"/>
  <c r="DO23" i="30"/>
  <c r="DN23" i="30"/>
  <c r="DO22" i="30"/>
  <c r="DN22" i="30"/>
  <c r="DO21" i="30"/>
  <c r="DN21" i="30"/>
  <c r="DO20" i="30"/>
  <c r="DN20" i="30"/>
  <c r="DO19" i="30"/>
  <c r="DN19" i="30"/>
  <c r="DO18" i="30"/>
  <c r="DN18" i="30"/>
  <c r="DO17" i="30"/>
  <c r="DN17" i="30"/>
  <c r="DO16" i="30"/>
  <c r="DN16" i="30"/>
  <c r="I23" i="41"/>
  <c r="EC26" i="30" l="1"/>
  <c r="FK26" i="30"/>
  <c r="FK32" i="30"/>
  <c r="EC32" i="30"/>
  <c r="FK33" i="30"/>
  <c r="EC33" i="30"/>
  <c r="FK20" i="30"/>
  <c r="EC20" i="30"/>
  <c r="FK22" i="30"/>
  <c r="EC22" i="30"/>
  <c r="EC28" i="30"/>
  <c r="FK28" i="30"/>
  <c r="FK34" i="30"/>
  <c r="EC34" i="30"/>
  <c r="FK17" i="30"/>
  <c r="EC17" i="30"/>
  <c r="FK23" i="30"/>
  <c r="EC23" i="30"/>
  <c r="EC29" i="30"/>
  <c r="FK29" i="30"/>
  <c r="FK35" i="30"/>
  <c r="EC35" i="30"/>
  <c r="EC27" i="30"/>
  <c r="FK27" i="30"/>
  <c r="FK21" i="30"/>
  <c r="EC21" i="30"/>
  <c r="FK18" i="30"/>
  <c r="EC18" i="30"/>
  <c r="EC24" i="30"/>
  <c r="FK24" i="30"/>
  <c r="EC30" i="30"/>
  <c r="FK30" i="30"/>
  <c r="FK19" i="30"/>
  <c r="EC19" i="30"/>
  <c r="EC25" i="30"/>
  <c r="FK25" i="30"/>
  <c r="FK31" i="30"/>
  <c r="EC31" i="30"/>
  <c r="EC16" i="30"/>
  <c r="FK16" i="30"/>
  <c r="DS21" i="30"/>
  <c r="DS27" i="30"/>
  <c r="DS33" i="30"/>
  <c r="DS19" i="30"/>
  <c r="DS25" i="30"/>
  <c r="DS31" i="30"/>
  <c r="DS18" i="30"/>
  <c r="DS24" i="30"/>
  <c r="DS30" i="30"/>
  <c r="DS20" i="30"/>
  <c r="DS26" i="30"/>
  <c r="DS32" i="30"/>
  <c r="DS16" i="30"/>
  <c r="DS22" i="30"/>
  <c r="DS28" i="30"/>
  <c r="DS34" i="30"/>
  <c r="DS17" i="30"/>
  <c r="DS23" i="30"/>
  <c r="DS29" i="30"/>
  <c r="DS35" i="30"/>
  <c r="FI20" i="30"/>
  <c r="FF20" i="30"/>
  <c r="FL20" i="30"/>
  <c r="FE20" i="30"/>
  <c r="FG20" i="30"/>
  <c r="EM20" i="30"/>
  <c r="ES20" i="30"/>
  <c r="EQ20" i="30"/>
  <c r="EP20" i="30"/>
  <c r="EO20" i="30"/>
  <c r="EN20" i="30"/>
  <c r="EK20" i="30"/>
  <c r="EL20" i="30"/>
  <c r="EI20" i="30"/>
  <c r="EH20" i="30"/>
  <c r="DY20" i="30"/>
  <c r="EG20" i="30"/>
  <c r="DX20" i="30"/>
  <c r="DW20" i="30"/>
  <c r="DQ20" i="30"/>
  <c r="DU20" i="30"/>
  <c r="DT20" i="30"/>
  <c r="DV20" i="30"/>
  <c r="DR20" i="30"/>
  <c r="ER20" i="30"/>
  <c r="EJ20" i="30"/>
  <c r="GA32" i="30"/>
  <c r="FZ32" i="30"/>
  <c r="FY32" i="30"/>
  <c r="FX32" i="30"/>
  <c r="FW32" i="30"/>
  <c r="FV32" i="30"/>
  <c r="FR32" i="30"/>
  <c r="FU32" i="30"/>
  <c r="FT32" i="30"/>
  <c r="FS32" i="30"/>
  <c r="FQ32" i="30"/>
  <c r="FP32" i="30"/>
  <c r="FO32" i="30"/>
  <c r="FL32" i="30"/>
  <c r="FN32" i="30"/>
  <c r="FM32" i="30"/>
  <c r="FJ32" i="30"/>
  <c r="FI32" i="30"/>
  <c r="FF32" i="30"/>
  <c r="FH32" i="30"/>
  <c r="FG32" i="30"/>
  <c r="FE32" i="30"/>
  <c r="FA32" i="30"/>
  <c r="EZ32" i="30"/>
  <c r="FD32" i="30"/>
  <c r="EX32" i="30"/>
  <c r="EW32" i="30"/>
  <c r="EV32" i="30"/>
  <c r="FB32" i="30"/>
  <c r="EQ32" i="30"/>
  <c r="FC32" i="30"/>
  <c r="EO32" i="30"/>
  <c r="EN32" i="30"/>
  <c r="EM32" i="30"/>
  <c r="EU32" i="30"/>
  <c r="EL32" i="30"/>
  <c r="EY32" i="30"/>
  <c r="ET32" i="30"/>
  <c r="EK32" i="30"/>
  <c r="ES32" i="30"/>
  <c r="EI32" i="30"/>
  <c r="EP32" i="30"/>
  <c r="DY32" i="30"/>
  <c r="EH32" i="30"/>
  <c r="EF32" i="30"/>
  <c r="EG32" i="30"/>
  <c r="EE32" i="30"/>
  <c r="DV32" i="30"/>
  <c r="ED32" i="30"/>
  <c r="EB32" i="30"/>
  <c r="DT32" i="30"/>
  <c r="EA32" i="30"/>
  <c r="DU32" i="30"/>
  <c r="DR32" i="30"/>
  <c r="DZ32" i="30"/>
  <c r="DX32" i="30"/>
  <c r="DQ32" i="30"/>
  <c r="DP32" i="30"/>
  <c r="DW32" i="30"/>
  <c r="ER32" i="30"/>
  <c r="EJ32" i="30"/>
  <c r="GA21" i="30"/>
  <c r="FZ21" i="30"/>
  <c r="FY21" i="30"/>
  <c r="FW21" i="30"/>
  <c r="FU21" i="30"/>
  <c r="FS21" i="30"/>
  <c r="FX21" i="30"/>
  <c r="FR21" i="30"/>
  <c r="FV21" i="30"/>
  <c r="FT21" i="30"/>
  <c r="FQ21" i="30"/>
  <c r="FP21" i="30"/>
  <c r="FI21" i="30"/>
  <c r="FO21" i="30"/>
  <c r="FN21" i="30"/>
  <c r="FM21" i="30"/>
  <c r="FL21" i="30"/>
  <c r="FE21" i="30"/>
  <c r="FD21" i="30"/>
  <c r="FJ21" i="30"/>
  <c r="FF21" i="30"/>
  <c r="FC21" i="30"/>
  <c r="FH21" i="30"/>
  <c r="FB21" i="30"/>
  <c r="FG21" i="30"/>
  <c r="EY21" i="30"/>
  <c r="FA21" i="30"/>
  <c r="EX21" i="30"/>
  <c r="EZ21" i="30"/>
  <c r="EV21" i="30"/>
  <c r="EU21" i="30"/>
  <c r="EL21" i="30"/>
  <c r="ES21" i="30"/>
  <c r="EQ21" i="30"/>
  <c r="EP21" i="30"/>
  <c r="EW21" i="30"/>
  <c r="EO21" i="30"/>
  <c r="EN21" i="30"/>
  <c r="EM21" i="30"/>
  <c r="EK21" i="30"/>
  <c r="EB21" i="30"/>
  <c r="EI21" i="30"/>
  <c r="ET21" i="30"/>
  <c r="EH21" i="30"/>
  <c r="DY21" i="30"/>
  <c r="EG21" i="30"/>
  <c r="DX21" i="30"/>
  <c r="EF21" i="30"/>
  <c r="DW21" i="30"/>
  <c r="EA21" i="30"/>
  <c r="DZ21" i="30"/>
  <c r="DV21" i="30"/>
  <c r="DU21" i="30"/>
  <c r="DP21" i="30"/>
  <c r="DT21" i="30"/>
  <c r="ED21" i="30"/>
  <c r="DQ21" i="30"/>
  <c r="EE21" i="30"/>
  <c r="DR21" i="30"/>
  <c r="ER21" i="30"/>
  <c r="EJ21" i="30"/>
  <c r="GA25" i="30"/>
  <c r="FZ25" i="30"/>
  <c r="FX25" i="30"/>
  <c r="FW25" i="30"/>
  <c r="FV25" i="30"/>
  <c r="FU25" i="30"/>
  <c r="FQ25" i="30"/>
  <c r="FT25" i="30"/>
  <c r="FY25" i="30"/>
  <c r="FP25" i="30"/>
  <c r="FS25" i="30"/>
  <c r="FO25" i="30"/>
  <c r="FN25" i="30"/>
  <c r="FM25" i="30"/>
  <c r="FL25" i="30"/>
  <c r="FJ25" i="30"/>
  <c r="FI25" i="30"/>
  <c r="FE25" i="30"/>
  <c r="FR25" i="30"/>
  <c r="FH25" i="30"/>
  <c r="FG25" i="30"/>
  <c r="FC25" i="30"/>
  <c r="EZ25" i="30"/>
  <c r="FF25" i="30"/>
  <c r="EY25" i="30"/>
  <c r="FD25" i="30"/>
  <c r="FA25" i="30"/>
  <c r="EV25" i="30"/>
  <c r="EU25" i="30"/>
  <c r="EX25" i="30"/>
  <c r="EP25" i="30"/>
  <c r="EN25" i="30"/>
  <c r="EM25" i="30"/>
  <c r="EW25" i="30"/>
  <c r="EL25" i="30"/>
  <c r="ET25" i="30"/>
  <c r="EK25" i="30"/>
  <c r="FB25" i="30"/>
  <c r="ES25" i="30"/>
  <c r="EI25" i="30"/>
  <c r="EQ25" i="30"/>
  <c r="EH25" i="30"/>
  <c r="EG25" i="30"/>
  <c r="DX25" i="30"/>
  <c r="EO25" i="30"/>
  <c r="ED25" i="30"/>
  <c r="EB25" i="30"/>
  <c r="EA25" i="30"/>
  <c r="DW25" i="30"/>
  <c r="EF25" i="30"/>
  <c r="DQ25" i="30"/>
  <c r="DV25" i="30"/>
  <c r="DY25" i="30"/>
  <c r="DP25" i="30"/>
  <c r="EE25" i="30"/>
  <c r="DT25" i="30"/>
  <c r="DR25" i="30"/>
  <c r="DZ25" i="30"/>
  <c r="DU25" i="30"/>
  <c r="EJ25" i="30"/>
  <c r="ER25" i="30"/>
  <c r="GA29" i="30"/>
  <c r="FZ29" i="30"/>
  <c r="FY29" i="30"/>
  <c r="FX29" i="30"/>
  <c r="FV29" i="30"/>
  <c r="FS29" i="30"/>
  <c r="FR29" i="30"/>
  <c r="FW29" i="30"/>
  <c r="FU29" i="30"/>
  <c r="FP29" i="30"/>
  <c r="FT29" i="30"/>
  <c r="FQ29" i="30"/>
  <c r="FI29" i="30"/>
  <c r="FO29" i="30"/>
  <c r="FL29" i="30"/>
  <c r="FJ29" i="30"/>
  <c r="FE29" i="30"/>
  <c r="FD29" i="30"/>
  <c r="FM29" i="30"/>
  <c r="FH29" i="30"/>
  <c r="FN29" i="30"/>
  <c r="FF29" i="30"/>
  <c r="FC29" i="30"/>
  <c r="FB29" i="30"/>
  <c r="EZ29" i="30"/>
  <c r="FG29" i="30"/>
  <c r="EY29" i="30"/>
  <c r="EW29" i="30"/>
  <c r="EV29" i="30"/>
  <c r="FA29" i="30"/>
  <c r="EU29" i="30"/>
  <c r="EL29" i="30"/>
  <c r="EX29" i="30"/>
  <c r="ES29" i="30"/>
  <c r="EQ29" i="30"/>
  <c r="EP29" i="30"/>
  <c r="EO29" i="30"/>
  <c r="EN29" i="30"/>
  <c r="EM29" i="30"/>
  <c r="EG29" i="30"/>
  <c r="EB29" i="30"/>
  <c r="ET29" i="30"/>
  <c r="DY29" i="30"/>
  <c r="EK29" i="30"/>
  <c r="EI29" i="30"/>
  <c r="DX29" i="30"/>
  <c r="EH29" i="30"/>
  <c r="EF29" i="30"/>
  <c r="DW29" i="30"/>
  <c r="EE29" i="30"/>
  <c r="ED29" i="30"/>
  <c r="DR29" i="30"/>
  <c r="DQ29" i="30"/>
  <c r="EA29" i="30"/>
  <c r="DT29" i="30"/>
  <c r="DV29" i="30"/>
  <c r="DZ29" i="30"/>
  <c r="DU29" i="30"/>
  <c r="DP29" i="30"/>
  <c r="ER29" i="30"/>
  <c r="EJ29" i="30"/>
  <c r="GA33" i="30"/>
  <c r="FZ33" i="30"/>
  <c r="FX33" i="30"/>
  <c r="FW33" i="30"/>
  <c r="FV33" i="30"/>
  <c r="FU33" i="30"/>
  <c r="FQ33" i="30"/>
  <c r="FY33" i="30"/>
  <c r="FT33" i="30"/>
  <c r="FS33" i="30"/>
  <c r="FR33" i="30"/>
  <c r="FP33" i="30"/>
  <c r="FO33" i="30"/>
  <c r="FL33" i="30"/>
  <c r="FN33" i="30"/>
  <c r="FM33" i="30"/>
  <c r="FJ33" i="30"/>
  <c r="FI33" i="30"/>
  <c r="FE33" i="30"/>
  <c r="FH33" i="30"/>
  <c r="FG33" i="30"/>
  <c r="FF33" i="30"/>
  <c r="FC33" i="30"/>
  <c r="EZ33" i="30"/>
  <c r="EY33" i="30"/>
  <c r="EW33" i="30"/>
  <c r="EV33" i="30"/>
  <c r="EU33" i="30"/>
  <c r="FA33" i="30"/>
  <c r="EX33" i="30"/>
  <c r="EP33" i="30"/>
  <c r="FD33" i="30"/>
  <c r="EN33" i="30"/>
  <c r="EM33" i="30"/>
  <c r="EL33" i="30"/>
  <c r="FB33" i="30"/>
  <c r="ET33" i="30"/>
  <c r="EK33" i="30"/>
  <c r="ES33" i="30"/>
  <c r="EI33" i="30"/>
  <c r="EQ33" i="30"/>
  <c r="EH33" i="30"/>
  <c r="DX33" i="30"/>
  <c r="EO33" i="30"/>
  <c r="EG33" i="30"/>
  <c r="ED33" i="30"/>
  <c r="EB33" i="30"/>
  <c r="EA33" i="30"/>
  <c r="EF33" i="30"/>
  <c r="EE33" i="30"/>
  <c r="DZ33" i="30"/>
  <c r="DQ33" i="30"/>
  <c r="DY33" i="30"/>
  <c r="DW33" i="30"/>
  <c r="DT33" i="30"/>
  <c r="DU33" i="30"/>
  <c r="DR33" i="30"/>
  <c r="DV33" i="30"/>
  <c r="DP33" i="30"/>
  <c r="ER33" i="30"/>
  <c r="EJ33" i="30"/>
  <c r="GA23" i="30"/>
  <c r="FZ23" i="30"/>
  <c r="FY23" i="30"/>
  <c r="FX23" i="30"/>
  <c r="FW23" i="30"/>
  <c r="FU23" i="30"/>
  <c r="FS23" i="30"/>
  <c r="FQ23" i="30"/>
  <c r="FV23" i="30"/>
  <c r="FR23" i="30"/>
  <c r="FO23" i="30"/>
  <c r="FT23" i="30"/>
  <c r="FN23" i="30"/>
  <c r="FM23" i="30"/>
  <c r="FL23" i="30"/>
  <c r="FJ23" i="30"/>
  <c r="FG23" i="30"/>
  <c r="FI23" i="30"/>
  <c r="FB23" i="30"/>
  <c r="FH23" i="30"/>
  <c r="FA23" i="30"/>
  <c r="FF23" i="30"/>
  <c r="EZ23" i="30"/>
  <c r="EY23" i="30"/>
  <c r="FE23" i="30"/>
  <c r="FC23" i="30"/>
  <c r="EW23" i="30"/>
  <c r="FD23" i="30"/>
  <c r="EV23" i="30"/>
  <c r="FP23" i="30"/>
  <c r="ES23" i="30"/>
  <c r="EX23" i="30"/>
  <c r="EP23" i="30"/>
  <c r="EO23" i="30"/>
  <c r="EN23" i="30"/>
  <c r="EM23" i="30"/>
  <c r="EL23" i="30"/>
  <c r="ET23" i="30"/>
  <c r="EK23" i="30"/>
  <c r="EU23" i="30"/>
  <c r="EI23" i="30"/>
  <c r="DZ23" i="30"/>
  <c r="EG23" i="30"/>
  <c r="EQ23" i="30"/>
  <c r="EF23" i="30"/>
  <c r="DW23" i="30"/>
  <c r="EE23" i="30"/>
  <c r="DV23" i="30"/>
  <c r="ED23" i="30"/>
  <c r="DU23" i="30"/>
  <c r="DY23" i="30"/>
  <c r="EH23" i="30"/>
  <c r="EA23" i="30"/>
  <c r="DX23" i="30"/>
  <c r="DR23" i="30"/>
  <c r="DQ23" i="30"/>
  <c r="DP23" i="30"/>
  <c r="DT23" i="30"/>
  <c r="EB23" i="30"/>
  <c r="ER23" i="30"/>
  <c r="EJ23" i="30"/>
  <c r="GA24" i="30"/>
  <c r="FZ24" i="30"/>
  <c r="FY24" i="30"/>
  <c r="FX24" i="30"/>
  <c r="FW24" i="30"/>
  <c r="FV24" i="30"/>
  <c r="FR24" i="30"/>
  <c r="FQ24" i="30"/>
  <c r="FT24" i="30"/>
  <c r="FP24" i="30"/>
  <c r="FS24" i="30"/>
  <c r="FO24" i="30"/>
  <c r="FN24" i="30"/>
  <c r="FM24" i="30"/>
  <c r="FL24" i="30"/>
  <c r="FU24" i="30"/>
  <c r="FJ24" i="30"/>
  <c r="FI24" i="30"/>
  <c r="FF24" i="30"/>
  <c r="FH24" i="30"/>
  <c r="FA24" i="30"/>
  <c r="FG24" i="30"/>
  <c r="EZ24" i="30"/>
  <c r="FE24" i="30"/>
  <c r="EX24" i="30"/>
  <c r="FB24" i="30"/>
  <c r="EW24" i="30"/>
  <c r="FD24" i="30"/>
  <c r="EV24" i="30"/>
  <c r="EY24" i="30"/>
  <c r="EU24" i="30"/>
  <c r="EQ24" i="30"/>
  <c r="FC24" i="30"/>
  <c r="EO24" i="30"/>
  <c r="EN24" i="30"/>
  <c r="EM24" i="30"/>
  <c r="EL24" i="30"/>
  <c r="ET24" i="30"/>
  <c r="EK24" i="30"/>
  <c r="ES24" i="30"/>
  <c r="EI24" i="30"/>
  <c r="EP24" i="30"/>
  <c r="EH24" i="30"/>
  <c r="DY24" i="30"/>
  <c r="EF24" i="30"/>
  <c r="EE24" i="30"/>
  <c r="DV24" i="30"/>
  <c r="ED24" i="30"/>
  <c r="EB24" i="30"/>
  <c r="DX24" i="30"/>
  <c r="DU24" i="30"/>
  <c r="DT24" i="30"/>
  <c r="DR24" i="30"/>
  <c r="DZ24" i="30"/>
  <c r="EG24" i="30"/>
  <c r="DQ24" i="30"/>
  <c r="DW24" i="30"/>
  <c r="EA24" i="30"/>
  <c r="DP24" i="30"/>
  <c r="ER24" i="30"/>
  <c r="EJ24" i="30"/>
  <c r="FI19" i="30"/>
  <c r="FG19" i="30"/>
  <c r="FF19" i="30"/>
  <c r="FL19" i="30"/>
  <c r="FE19" i="30"/>
  <c r="EN19" i="30"/>
  <c r="EL19" i="30"/>
  <c r="EK19" i="30"/>
  <c r="ES19" i="30"/>
  <c r="EQ19" i="30"/>
  <c r="EP19" i="30"/>
  <c r="EG19" i="30"/>
  <c r="EO19" i="30"/>
  <c r="DV19" i="30"/>
  <c r="EM19" i="30"/>
  <c r="EI19" i="30"/>
  <c r="EH19" i="30"/>
  <c r="DY19" i="30"/>
  <c r="DQ19" i="30"/>
  <c r="DX19" i="30"/>
  <c r="DR19" i="30"/>
  <c r="DU19" i="30"/>
  <c r="DW19" i="30"/>
  <c r="DT19" i="30"/>
  <c r="EJ19" i="30"/>
  <c r="ER19" i="30"/>
  <c r="FX27" i="30"/>
  <c r="FU27" i="30"/>
  <c r="GA27" i="30"/>
  <c r="FV27" i="30"/>
  <c r="FT27" i="30"/>
  <c r="FY27" i="30"/>
  <c r="FR27" i="30"/>
  <c r="FZ27" i="30"/>
  <c r="FS27" i="30"/>
  <c r="FN27" i="30"/>
  <c r="FW27" i="30"/>
  <c r="FQ27" i="30"/>
  <c r="FM27" i="30"/>
  <c r="FJ27" i="30"/>
  <c r="FI27" i="30"/>
  <c r="FL27" i="30"/>
  <c r="FG27" i="30"/>
  <c r="FF27" i="30"/>
  <c r="FE27" i="30"/>
  <c r="FA27" i="30"/>
  <c r="FP27" i="30"/>
  <c r="FH27" i="30"/>
  <c r="EX27" i="30"/>
  <c r="FD27" i="30"/>
  <c r="FB27" i="30"/>
  <c r="EV27" i="30"/>
  <c r="EY27" i="30"/>
  <c r="FO27" i="30"/>
  <c r="FC27" i="30"/>
  <c r="EW27" i="30"/>
  <c r="EN27" i="30"/>
  <c r="EL27" i="30"/>
  <c r="ET27" i="30"/>
  <c r="EK27" i="30"/>
  <c r="ES27" i="30"/>
  <c r="EQ27" i="30"/>
  <c r="EZ27" i="30"/>
  <c r="EP27" i="30"/>
  <c r="EG27" i="30"/>
  <c r="EU27" i="30"/>
  <c r="EO27" i="30"/>
  <c r="EI27" i="30"/>
  <c r="EE27" i="30"/>
  <c r="DV27" i="30"/>
  <c r="EM27" i="30"/>
  <c r="EA27" i="30"/>
  <c r="DZ27" i="30"/>
  <c r="DY27" i="30"/>
  <c r="DQ27" i="30"/>
  <c r="EH27" i="30"/>
  <c r="EF27" i="30"/>
  <c r="DU27" i="30"/>
  <c r="DT27" i="30"/>
  <c r="ED27" i="30"/>
  <c r="DW27" i="30"/>
  <c r="DP27" i="30"/>
  <c r="DR27" i="30"/>
  <c r="EB27" i="30"/>
  <c r="DX27" i="30"/>
  <c r="EJ27" i="30"/>
  <c r="ER27" i="30"/>
  <c r="FX35" i="30"/>
  <c r="FU35" i="30"/>
  <c r="GA35" i="30"/>
  <c r="FY35" i="30"/>
  <c r="FZ35" i="30"/>
  <c r="FW35" i="30"/>
  <c r="FT35" i="30"/>
  <c r="FV35" i="30"/>
  <c r="FR35" i="30"/>
  <c r="FS35" i="30"/>
  <c r="FQ35" i="30"/>
  <c r="FN35" i="30"/>
  <c r="FM35" i="30"/>
  <c r="FO35" i="30"/>
  <c r="FJ35" i="30"/>
  <c r="FI35" i="30"/>
  <c r="FP35" i="30"/>
  <c r="FG35" i="30"/>
  <c r="FF35" i="30"/>
  <c r="FE35" i="30"/>
  <c r="FH35" i="30"/>
  <c r="FD35" i="30"/>
  <c r="FA35" i="30"/>
  <c r="EX35" i="30"/>
  <c r="EW35" i="30"/>
  <c r="EY35" i="30"/>
  <c r="EV35" i="30"/>
  <c r="FC35" i="30"/>
  <c r="FL35" i="30"/>
  <c r="FB35" i="30"/>
  <c r="EN35" i="30"/>
  <c r="EL35" i="30"/>
  <c r="ET35" i="30"/>
  <c r="EK35" i="30"/>
  <c r="EU35" i="30"/>
  <c r="ES35" i="30"/>
  <c r="EI35" i="30"/>
  <c r="EZ35" i="30"/>
  <c r="EQ35" i="30"/>
  <c r="EP35" i="30"/>
  <c r="EG35" i="30"/>
  <c r="EO35" i="30"/>
  <c r="EE35" i="30"/>
  <c r="DV35" i="30"/>
  <c r="EM35" i="30"/>
  <c r="EA35" i="30"/>
  <c r="DZ35" i="30"/>
  <c r="DY35" i="30"/>
  <c r="EH35" i="30"/>
  <c r="ED35" i="30"/>
  <c r="DQ35" i="30"/>
  <c r="EB35" i="30"/>
  <c r="DX35" i="30"/>
  <c r="DW35" i="30"/>
  <c r="DU35" i="30"/>
  <c r="DR35" i="30"/>
  <c r="EF35" i="30"/>
  <c r="DP35" i="30"/>
  <c r="DT35" i="30"/>
  <c r="EJ35" i="30"/>
  <c r="ER35" i="30"/>
  <c r="FW28" i="30"/>
  <c r="GA28" i="30"/>
  <c r="FZ28" i="30"/>
  <c r="FT28" i="30"/>
  <c r="FS28" i="30"/>
  <c r="FQ28" i="30"/>
  <c r="FV28" i="30"/>
  <c r="FY28" i="30"/>
  <c r="FP28" i="30"/>
  <c r="FX28" i="30"/>
  <c r="FR28" i="30"/>
  <c r="FM28" i="30"/>
  <c r="FU28" i="30"/>
  <c r="FJ28" i="30"/>
  <c r="FI28" i="30"/>
  <c r="FN28" i="30"/>
  <c r="FF28" i="30"/>
  <c r="FE28" i="30"/>
  <c r="FD28" i="30"/>
  <c r="FL28" i="30"/>
  <c r="EZ28" i="30"/>
  <c r="FO28" i="30"/>
  <c r="FG28" i="30"/>
  <c r="EW28" i="30"/>
  <c r="FC28" i="30"/>
  <c r="FA28" i="30"/>
  <c r="EU28" i="30"/>
  <c r="EX28" i="30"/>
  <c r="FB28" i="30"/>
  <c r="EV28" i="30"/>
  <c r="FH28" i="30"/>
  <c r="EM28" i="30"/>
  <c r="ET28" i="30"/>
  <c r="ES28" i="30"/>
  <c r="EQ28" i="30"/>
  <c r="EP28" i="30"/>
  <c r="EO28" i="30"/>
  <c r="EY28" i="30"/>
  <c r="EN28" i="30"/>
  <c r="EH28" i="30"/>
  <c r="EF28" i="30"/>
  <c r="EL28" i="30"/>
  <c r="ED28" i="30"/>
  <c r="DU28" i="30"/>
  <c r="DZ28" i="30"/>
  <c r="DY28" i="30"/>
  <c r="EK28" i="30"/>
  <c r="EI28" i="30"/>
  <c r="DX28" i="30"/>
  <c r="DP28" i="30"/>
  <c r="EG28" i="30"/>
  <c r="EE28" i="30"/>
  <c r="DV28" i="30"/>
  <c r="DR28" i="30"/>
  <c r="EB28" i="30"/>
  <c r="EA28" i="30"/>
  <c r="DT28" i="30"/>
  <c r="DQ28" i="30"/>
  <c r="DW28" i="30"/>
  <c r="EJ28" i="30"/>
  <c r="ER28" i="30"/>
  <c r="GA22" i="30"/>
  <c r="FZ22" i="30"/>
  <c r="FY22" i="30"/>
  <c r="FX22" i="30"/>
  <c r="FT22" i="30"/>
  <c r="FR22" i="30"/>
  <c r="FQ22" i="30"/>
  <c r="FU22" i="30"/>
  <c r="FS22" i="30"/>
  <c r="FP22" i="30"/>
  <c r="FV22" i="30"/>
  <c r="FO22" i="30"/>
  <c r="FN22" i="30"/>
  <c r="FM22" i="30"/>
  <c r="FL22" i="30"/>
  <c r="FW22" i="30"/>
  <c r="FH22" i="30"/>
  <c r="FD22" i="30"/>
  <c r="FJ22" i="30"/>
  <c r="FI22" i="30"/>
  <c r="FE22" i="30"/>
  <c r="FC22" i="30"/>
  <c r="FB22" i="30"/>
  <c r="FG22" i="30"/>
  <c r="FA22" i="30"/>
  <c r="EX22" i="30"/>
  <c r="EZ22" i="30"/>
  <c r="EW22" i="30"/>
  <c r="FF22" i="30"/>
  <c r="EU22" i="30"/>
  <c r="EY22" i="30"/>
  <c r="ET22" i="30"/>
  <c r="EK22" i="30"/>
  <c r="EQ22" i="30"/>
  <c r="EP22" i="30"/>
  <c r="EO22" i="30"/>
  <c r="EV22" i="30"/>
  <c r="EN22" i="30"/>
  <c r="EM22" i="30"/>
  <c r="EL22" i="30"/>
  <c r="ES22" i="30"/>
  <c r="EA22" i="30"/>
  <c r="EH22" i="30"/>
  <c r="EG22" i="30"/>
  <c r="DX22" i="30"/>
  <c r="EF22" i="30"/>
  <c r="DW22" i="30"/>
  <c r="EE22" i="30"/>
  <c r="DV22" i="30"/>
  <c r="EI22" i="30"/>
  <c r="DZ22" i="30"/>
  <c r="DT22" i="30"/>
  <c r="EB22" i="30"/>
  <c r="DY22" i="30"/>
  <c r="DR22" i="30"/>
  <c r="ED22" i="30"/>
  <c r="DQ22" i="30"/>
  <c r="DP22" i="30"/>
  <c r="DU22" i="30"/>
  <c r="ER22" i="30"/>
  <c r="EJ22" i="30"/>
  <c r="FZ26" i="30"/>
  <c r="FY26" i="30"/>
  <c r="FW26" i="30"/>
  <c r="FV26" i="30"/>
  <c r="FU26" i="30"/>
  <c r="GA26" i="30"/>
  <c r="FX26" i="30"/>
  <c r="FS26" i="30"/>
  <c r="FP26" i="30"/>
  <c r="FT26" i="30"/>
  <c r="FO26" i="30"/>
  <c r="FR26" i="30"/>
  <c r="FN26" i="30"/>
  <c r="FM26" i="30"/>
  <c r="FL26" i="30"/>
  <c r="FJ26" i="30"/>
  <c r="FI26" i="30"/>
  <c r="FQ26" i="30"/>
  <c r="FD26" i="30"/>
  <c r="FH26" i="30"/>
  <c r="FG26" i="30"/>
  <c r="FF26" i="30"/>
  <c r="FB26" i="30"/>
  <c r="EY26" i="30"/>
  <c r="FE26" i="30"/>
  <c r="EX26" i="30"/>
  <c r="FC26" i="30"/>
  <c r="EW26" i="30"/>
  <c r="EZ26" i="30"/>
  <c r="EU26" i="30"/>
  <c r="EO26" i="30"/>
  <c r="FA26" i="30"/>
  <c r="EM26" i="30"/>
  <c r="EL26" i="30"/>
  <c r="EV26" i="30"/>
  <c r="ET26" i="30"/>
  <c r="EK26" i="30"/>
  <c r="ES26" i="30"/>
  <c r="EQ26" i="30"/>
  <c r="EH26" i="30"/>
  <c r="EP26" i="30"/>
  <c r="EG26" i="30"/>
  <c r="EN26" i="30"/>
  <c r="EF26" i="30"/>
  <c r="DW26" i="30"/>
  <c r="EB26" i="30"/>
  <c r="EA26" i="30"/>
  <c r="DZ26" i="30"/>
  <c r="EI26" i="30"/>
  <c r="DV26" i="30"/>
  <c r="DR26" i="30"/>
  <c r="DP26" i="30"/>
  <c r="DX26" i="30"/>
  <c r="DU26" i="30"/>
  <c r="DT26" i="30"/>
  <c r="EE26" i="30"/>
  <c r="ED26" i="30"/>
  <c r="DY26" i="30"/>
  <c r="DQ26" i="30"/>
  <c r="ER26" i="30"/>
  <c r="EJ26" i="30"/>
  <c r="GA30" i="30"/>
  <c r="FZ30" i="30"/>
  <c r="FY30" i="30"/>
  <c r="FX30" i="30"/>
  <c r="FT30" i="30"/>
  <c r="FR30" i="30"/>
  <c r="FQ30" i="30"/>
  <c r="FP30" i="30"/>
  <c r="FS30" i="30"/>
  <c r="FW30" i="30"/>
  <c r="FU30" i="30"/>
  <c r="FV30" i="30"/>
  <c r="FO30" i="30"/>
  <c r="FL30" i="30"/>
  <c r="FN30" i="30"/>
  <c r="FH30" i="30"/>
  <c r="FI30" i="30"/>
  <c r="FD30" i="30"/>
  <c r="FM30" i="30"/>
  <c r="FJ30" i="30"/>
  <c r="FG30" i="30"/>
  <c r="FE30" i="30"/>
  <c r="FC30" i="30"/>
  <c r="FB30" i="30"/>
  <c r="FA30" i="30"/>
  <c r="EY30" i="30"/>
  <c r="EX30" i="30"/>
  <c r="EU30" i="30"/>
  <c r="EZ30" i="30"/>
  <c r="ET30" i="30"/>
  <c r="EK30" i="30"/>
  <c r="EQ30" i="30"/>
  <c r="FF30" i="30"/>
  <c r="EW30" i="30"/>
  <c r="EV30" i="30"/>
  <c r="EP30" i="30"/>
  <c r="EO30" i="30"/>
  <c r="EN30" i="30"/>
  <c r="EM30" i="30"/>
  <c r="EL30" i="30"/>
  <c r="ES30" i="30"/>
  <c r="EA30" i="30"/>
  <c r="EI30" i="30"/>
  <c r="DX30" i="30"/>
  <c r="EH30" i="30"/>
  <c r="EF30" i="30"/>
  <c r="DW30" i="30"/>
  <c r="EG30" i="30"/>
  <c r="EE30" i="30"/>
  <c r="DV30" i="30"/>
  <c r="ED30" i="30"/>
  <c r="DT30" i="30"/>
  <c r="EB30" i="30"/>
  <c r="DQ30" i="30"/>
  <c r="DZ30" i="30"/>
  <c r="DR30" i="30"/>
  <c r="DY30" i="30"/>
  <c r="DU30" i="30"/>
  <c r="DP30" i="30"/>
  <c r="ER30" i="30"/>
  <c r="EJ30" i="30"/>
  <c r="FZ34" i="30"/>
  <c r="FY34" i="30"/>
  <c r="FW34" i="30"/>
  <c r="FV34" i="30"/>
  <c r="FU34" i="30"/>
  <c r="FS34" i="30"/>
  <c r="FT34" i="30"/>
  <c r="FR34" i="30"/>
  <c r="GA34" i="30"/>
  <c r="FX34" i="30"/>
  <c r="FQ34" i="30"/>
  <c r="FP34" i="30"/>
  <c r="FO34" i="30"/>
  <c r="FN34" i="30"/>
  <c r="FL34" i="30"/>
  <c r="FM34" i="30"/>
  <c r="FJ34" i="30"/>
  <c r="FI34" i="30"/>
  <c r="FD34" i="30"/>
  <c r="FH34" i="30"/>
  <c r="FG34" i="30"/>
  <c r="FF34" i="30"/>
  <c r="FE34" i="30"/>
  <c r="FB34" i="30"/>
  <c r="EY34" i="30"/>
  <c r="EX34" i="30"/>
  <c r="EU34" i="30"/>
  <c r="FC34" i="30"/>
  <c r="EZ34" i="30"/>
  <c r="EO34" i="30"/>
  <c r="FA34" i="30"/>
  <c r="EW34" i="30"/>
  <c r="EV34" i="30"/>
  <c r="EM34" i="30"/>
  <c r="EL34" i="30"/>
  <c r="ET34" i="30"/>
  <c r="EK34" i="30"/>
  <c r="ES34" i="30"/>
  <c r="EQ34" i="30"/>
  <c r="EH34" i="30"/>
  <c r="EP34" i="30"/>
  <c r="EG34" i="30"/>
  <c r="EN34" i="30"/>
  <c r="EF34" i="30"/>
  <c r="DW34" i="30"/>
  <c r="EB34" i="30"/>
  <c r="EA34" i="30"/>
  <c r="DZ34" i="30"/>
  <c r="EE34" i="30"/>
  <c r="DU34" i="30"/>
  <c r="DR34" i="30"/>
  <c r="ED34" i="30"/>
  <c r="DY34" i="30"/>
  <c r="DP34" i="30"/>
  <c r="DX34" i="30"/>
  <c r="EI34" i="30"/>
  <c r="DV34" i="30"/>
  <c r="DQ34" i="30"/>
  <c r="DT34" i="30"/>
  <c r="ER34" i="30"/>
  <c r="EJ34" i="30"/>
  <c r="GA31" i="30"/>
  <c r="FZ31" i="30"/>
  <c r="FY31" i="30"/>
  <c r="FX31" i="30"/>
  <c r="FW31" i="30"/>
  <c r="FS31" i="30"/>
  <c r="FQ31" i="30"/>
  <c r="FU31" i="30"/>
  <c r="FT31" i="30"/>
  <c r="FR31" i="30"/>
  <c r="FV31" i="30"/>
  <c r="FO31" i="30"/>
  <c r="FL31" i="30"/>
  <c r="FN31" i="30"/>
  <c r="FP31" i="30"/>
  <c r="FM31" i="30"/>
  <c r="FJ31" i="30"/>
  <c r="FG31" i="30"/>
  <c r="FH31" i="30"/>
  <c r="FF31" i="30"/>
  <c r="FI31" i="30"/>
  <c r="FD31" i="30"/>
  <c r="FB31" i="30"/>
  <c r="FA31" i="30"/>
  <c r="EZ31" i="30"/>
  <c r="EY31" i="30"/>
  <c r="EX31" i="30"/>
  <c r="EW31" i="30"/>
  <c r="EV31" i="30"/>
  <c r="FC31" i="30"/>
  <c r="ES31" i="30"/>
  <c r="EP31" i="30"/>
  <c r="EO31" i="30"/>
  <c r="EN31" i="30"/>
  <c r="EM31" i="30"/>
  <c r="FE31" i="30"/>
  <c r="EU31" i="30"/>
  <c r="EL31" i="30"/>
  <c r="ET31" i="30"/>
  <c r="EK31" i="30"/>
  <c r="DZ31" i="30"/>
  <c r="EQ31" i="30"/>
  <c r="EI31" i="30"/>
  <c r="EH31" i="30"/>
  <c r="EF31" i="30"/>
  <c r="DW31" i="30"/>
  <c r="EG31" i="30"/>
  <c r="EE31" i="30"/>
  <c r="DV31" i="30"/>
  <c r="ED31" i="30"/>
  <c r="DU31" i="30"/>
  <c r="EB31" i="30"/>
  <c r="EA31" i="30"/>
  <c r="DP31" i="30"/>
  <c r="DY31" i="30"/>
  <c r="DT31" i="30"/>
  <c r="DR31" i="30"/>
  <c r="DX31" i="30"/>
  <c r="DQ31" i="30"/>
  <c r="ER31" i="30"/>
  <c r="EJ31" i="30"/>
  <c r="FG18" i="30"/>
  <c r="EP18" i="30"/>
  <c r="EL18" i="30"/>
  <c r="EG18" i="30"/>
  <c r="EB18" i="30"/>
  <c r="DX18" i="30"/>
  <c r="DT18" i="30"/>
  <c r="FL18" i="30"/>
  <c r="EM18" i="30"/>
  <c r="EH18" i="30"/>
  <c r="FF18" i="30"/>
  <c r="EO18" i="30"/>
  <c r="EK18" i="30"/>
  <c r="EF18" i="30"/>
  <c r="DW18" i="30"/>
  <c r="ED18" i="30"/>
  <c r="DY18" i="30"/>
  <c r="DQ18" i="30"/>
  <c r="FI18" i="30"/>
  <c r="FE18" i="30"/>
  <c r="ES18" i="30"/>
  <c r="EN18" i="30"/>
  <c r="EI18" i="30"/>
  <c r="EE18" i="30"/>
  <c r="DV18" i="30"/>
  <c r="DR18" i="30"/>
  <c r="EQ18" i="30"/>
  <c r="DU18" i="30"/>
  <c r="ER18" i="30"/>
  <c r="EJ18" i="30"/>
  <c r="FI17" i="30"/>
  <c r="ES17" i="30"/>
  <c r="EI17" i="30"/>
  <c r="DR17" i="30"/>
  <c r="FF17" i="30"/>
  <c r="EO17" i="30"/>
  <c r="DW17" i="30"/>
  <c r="EP17" i="30"/>
  <c r="EG17" i="30"/>
  <c r="EL17" i="30"/>
  <c r="DT17" i="30"/>
  <c r="EQ17" i="30"/>
  <c r="EH17" i="30"/>
  <c r="DY17" i="30"/>
  <c r="DQ17" i="30"/>
  <c r="FG17" i="30"/>
  <c r="FL17" i="30"/>
  <c r="DU17" i="30"/>
  <c r="FE17" i="30"/>
  <c r="EN17" i="30"/>
  <c r="DV17" i="30"/>
  <c r="EK17" i="30"/>
  <c r="DX17" i="30"/>
  <c r="EM17" i="30"/>
  <c r="FL16" i="30"/>
  <c r="FF16" i="30"/>
  <c r="EQ16" i="30"/>
  <c r="EO16" i="30"/>
  <c r="EM16" i="30"/>
  <c r="EK16" i="30"/>
  <c r="EH16" i="30"/>
  <c r="DY16" i="30"/>
  <c r="DW16" i="30"/>
  <c r="DU16" i="30"/>
  <c r="DQ16" i="30"/>
  <c r="FI16" i="30"/>
  <c r="FG16" i="30"/>
  <c r="FE16" i="30"/>
  <c r="ES16" i="30"/>
  <c r="EP16" i="30"/>
  <c r="EN16" i="30"/>
  <c r="EL16" i="30"/>
  <c r="EI16" i="30"/>
  <c r="EG16" i="30"/>
  <c r="DX16" i="30"/>
  <c r="DV16" i="30"/>
  <c r="DT16" i="30"/>
  <c r="DR16" i="30"/>
  <c r="EJ17" i="30"/>
  <c r="ER17" i="30"/>
  <c r="ER16" i="30"/>
  <c r="EJ16" i="30"/>
  <c r="CQ13" i="40"/>
  <c r="AE13" i="40"/>
  <c r="AB13" i="38"/>
  <c r="DV13" i="40"/>
  <c r="BJ13" i="40"/>
  <c r="DB13" i="40"/>
  <c r="CO13" i="40"/>
  <c r="AC13" i="40"/>
  <c r="DP13" i="40"/>
  <c r="DD13" i="40"/>
  <c r="AR13" i="40"/>
  <c r="CU13" i="40"/>
  <c r="AI13" i="40"/>
  <c r="CI13" i="40"/>
  <c r="CR13" i="40"/>
  <c r="DN13" i="40"/>
  <c r="BB13" i="40"/>
  <c r="CD13" i="40"/>
  <c r="CG13" i="40"/>
  <c r="BL13" i="40"/>
  <c r="CV13" i="40"/>
  <c r="AJ13" i="40"/>
  <c r="CM13" i="40"/>
  <c r="DQ13" i="40"/>
  <c r="BE13" i="40"/>
  <c r="AQ13" i="38"/>
  <c r="CA13" i="40"/>
  <c r="AV13" i="40"/>
  <c r="DF13" i="40"/>
  <c r="AT13" i="40"/>
  <c r="AH13" i="40"/>
  <c r="AO13" i="38"/>
  <c r="BY13" i="40"/>
  <c r="CN13" i="40"/>
  <c r="AB13" i="40"/>
  <c r="AU13" i="38"/>
  <c r="CE13" i="40"/>
  <c r="DH13" i="40"/>
  <c r="DI13" i="40"/>
  <c r="AW13" i="40"/>
  <c r="DL13" i="40"/>
  <c r="BM13" i="40"/>
  <c r="AI13" i="38"/>
  <c r="BS13" i="40"/>
  <c r="DJ13" i="40"/>
  <c r="AF13" i="40"/>
  <c r="CX13" i="40"/>
  <c r="AL13" i="40"/>
  <c r="AG13" i="38"/>
  <c r="BQ13" i="40"/>
  <c r="CF13" i="40"/>
  <c r="AM13" i="38"/>
  <c r="BW13" i="40"/>
  <c r="AL13" i="38"/>
  <c r="BD13" i="40"/>
  <c r="DA13" i="40"/>
  <c r="AO13" i="40"/>
  <c r="BR13" i="40"/>
  <c r="AK13" i="38"/>
  <c r="DW13" i="40"/>
  <c r="BK13" i="40"/>
  <c r="BN13" i="40"/>
  <c r="CP13" i="40"/>
  <c r="AD13" i="40"/>
  <c r="DU13" i="40"/>
  <c r="BI13" i="40"/>
  <c r="DR13" i="40"/>
  <c r="AN13" i="38"/>
  <c r="BX13" i="40"/>
  <c r="CL13" i="40"/>
  <c r="AE13" i="38"/>
  <c r="BO13" i="40"/>
  <c r="AD13" i="38"/>
  <c r="CS13" i="40"/>
  <c r="AG13" i="40"/>
  <c r="AT13" i="38"/>
  <c r="AK13" i="40"/>
  <c r="AZ13" i="40"/>
  <c r="DC13" i="40"/>
  <c r="DO13" i="40"/>
  <c r="BC13" i="40"/>
  <c r="AP13" i="40"/>
  <c r="CH13" i="40"/>
  <c r="AJ13" i="38"/>
  <c r="DM13" i="40"/>
  <c r="BA13" i="40"/>
  <c r="BV13" i="40"/>
  <c r="AF13" i="38"/>
  <c r="BP13" i="40"/>
  <c r="AR13" i="38"/>
  <c r="DS13" i="40"/>
  <c r="BG13" i="40"/>
  <c r="CT13" i="40"/>
  <c r="CK13" i="40"/>
  <c r="CY13" i="40"/>
  <c r="CW13" i="40"/>
  <c r="AN13" i="40"/>
  <c r="AX13" i="40"/>
  <c r="CZ13" i="40"/>
  <c r="AC13" i="38"/>
  <c r="DG13" i="40"/>
  <c r="AU13" i="40"/>
  <c r="AP13" i="38"/>
  <c r="BZ13" i="40"/>
  <c r="CJ13" i="40"/>
  <c r="DE13" i="40"/>
  <c r="AS13" i="40"/>
  <c r="DT13" i="40"/>
  <c r="BH13" i="40"/>
  <c r="CB13" i="40"/>
  <c r="DK13" i="40"/>
  <c r="AY13" i="40"/>
  <c r="BF13" i="40"/>
  <c r="AS13" i="38"/>
  <c r="CC13" i="40"/>
  <c r="AM13" i="40"/>
  <c r="AH13" i="38"/>
  <c r="BT13" i="40"/>
  <c r="AQ13" i="40"/>
  <c r="BU13" i="40"/>
  <c r="DJ30" i="30"/>
  <c r="DJ27" i="30"/>
  <c r="DJ34" i="30"/>
  <c r="DJ35" i="30"/>
  <c r="DJ24" i="30"/>
  <c r="DJ28" i="30"/>
  <c r="DJ32" i="30"/>
  <c r="DJ31" i="30"/>
  <c r="DJ26" i="30"/>
  <c r="DJ25" i="30"/>
  <c r="DJ29" i="30"/>
  <c r="DJ33" i="30"/>
  <c r="DQ14" i="30"/>
  <c r="DQ37" i="30" s="1"/>
  <c r="DP14" i="30"/>
  <c r="A8" i="41" a="1"/>
  <c r="A8" i="41" s="1"/>
  <c r="I20" i="41" s="1"/>
  <c r="I15" i="41" l="1"/>
  <c r="I14" i="41"/>
  <c r="I13" i="41"/>
  <c r="I3" i="41"/>
  <c r="I44" i="41"/>
  <c r="I6" i="41"/>
  <c r="BU88" i="40"/>
  <c r="BU77" i="40"/>
  <c r="BU98" i="40"/>
  <c r="BU30" i="40"/>
  <c r="BU66" i="40"/>
  <c r="BU16" i="40"/>
  <c r="BU32" i="40"/>
  <c r="BU87" i="40"/>
  <c r="BU18" i="40"/>
  <c r="BU270" i="40"/>
  <c r="BU249" i="40"/>
  <c r="BU221" i="40"/>
  <c r="BU215" i="40"/>
  <c r="BU281" i="40"/>
  <c r="BU175" i="40"/>
  <c r="BU178" i="40"/>
  <c r="BU151" i="40"/>
  <c r="BU122" i="40"/>
  <c r="BU69" i="40"/>
  <c r="BU42" i="40"/>
  <c r="BU40" i="40"/>
  <c r="BU135" i="40"/>
  <c r="BU101" i="40"/>
  <c r="BU74" i="40"/>
  <c r="BU250" i="40"/>
  <c r="BU282" i="40"/>
  <c r="BU265" i="40"/>
  <c r="BU191" i="40"/>
  <c r="BU202" i="40"/>
  <c r="BU157" i="40"/>
  <c r="BU239" i="40"/>
  <c r="BU210" i="40"/>
  <c r="BU125" i="40"/>
  <c r="BU45" i="40"/>
  <c r="BU127" i="40"/>
  <c r="BU82" i="40"/>
  <c r="BU96" i="40"/>
  <c r="BU114" i="40"/>
  <c r="BU245" i="40"/>
  <c r="BU208" i="40"/>
  <c r="BU229" i="40"/>
  <c r="BU170" i="40"/>
  <c r="BU183" i="40"/>
  <c r="BU136" i="40"/>
  <c r="BU181" i="40"/>
  <c r="BU133" i="40"/>
  <c r="BU104" i="40"/>
  <c r="BU44" i="40"/>
  <c r="BU120" i="40"/>
  <c r="BU71" i="40"/>
  <c r="BU85" i="40"/>
  <c r="BU106" i="40"/>
  <c r="BU332" i="40"/>
  <c r="BU266" i="40"/>
  <c r="BU207" i="40"/>
  <c r="BU192" i="40"/>
  <c r="BU184" i="40"/>
  <c r="BU261" i="40"/>
  <c r="BU244" i="40"/>
  <c r="BU138" i="40"/>
  <c r="BU154" i="40"/>
  <c r="BU112" i="40"/>
  <c r="BU79" i="40"/>
  <c r="BU61" i="40"/>
  <c r="BU22" i="40"/>
  <c r="BU20" i="40"/>
  <c r="BU63" i="40"/>
  <c r="BU260" i="40"/>
  <c r="BU200" i="40"/>
  <c r="BU223" i="40"/>
  <c r="BU149" i="40"/>
  <c r="BU146" i="40"/>
  <c r="BU26" i="40"/>
  <c r="BU103" i="40"/>
  <c r="BU234" i="40"/>
  <c r="BU213" i="40"/>
  <c r="BU205" i="40"/>
  <c r="BU160" i="40"/>
  <c r="BU117" i="40"/>
  <c r="BU72" i="40"/>
  <c r="BU36" i="40"/>
  <c r="BU255" i="40"/>
  <c r="BU271" i="40"/>
  <c r="BU216" i="40"/>
  <c r="BU165" i="40"/>
  <c r="BU80" i="40"/>
  <c r="BU58" i="40"/>
  <c r="BU141" i="40"/>
  <c r="BU233" i="40"/>
  <c r="BU194" i="40"/>
  <c r="BU168" i="40"/>
  <c r="BU144" i="40"/>
  <c r="BU56" i="40"/>
  <c r="BU24" i="40"/>
  <c r="BU109" i="40"/>
  <c r="BU218" i="40"/>
  <c r="BU199" i="40"/>
  <c r="BU186" i="40"/>
  <c r="BU119" i="40"/>
  <c r="BU90" i="40"/>
  <c r="BU38" i="40"/>
  <c r="BU111" i="40"/>
  <c r="BU277" i="40"/>
  <c r="BU228" i="40"/>
  <c r="BU93" i="40"/>
  <c r="BU238" i="40"/>
  <c r="BU189" i="40"/>
  <c r="BU55" i="40"/>
  <c r="BU197" i="40"/>
  <c r="BU167" i="40"/>
  <c r="BU176" i="40"/>
  <c r="BU254" i="40"/>
  <c r="BU130" i="40"/>
  <c r="BU64" i="40"/>
  <c r="BU34" i="40"/>
  <c r="BU224" i="40"/>
  <c r="BU143" i="40"/>
  <c r="BU128" i="40"/>
  <c r="BU173" i="40"/>
  <c r="BU28" i="40"/>
  <c r="BU159" i="40"/>
  <c r="BU162" i="40"/>
  <c r="BU152" i="40"/>
  <c r="BU54" i="40"/>
  <c r="BU95" i="40"/>
  <c r="BU232" i="40"/>
  <c r="BU248" i="40"/>
  <c r="BU264" i="40"/>
  <c r="BU286" i="40"/>
  <c r="BU318" i="40"/>
  <c r="BU387" i="40"/>
  <c r="BU451" i="40"/>
  <c r="BU515" i="40"/>
  <c r="BU579" i="40"/>
  <c r="BU643" i="40"/>
  <c r="BU707" i="40"/>
  <c r="BU771" i="40"/>
  <c r="BU835" i="40"/>
  <c r="BU899" i="40"/>
  <c r="BU290" i="40"/>
  <c r="BU322" i="40"/>
  <c r="BU330" i="40"/>
  <c r="BU395" i="40"/>
  <c r="BU459" i="40"/>
  <c r="BU523" i="40"/>
  <c r="BU587" i="40"/>
  <c r="BU651" i="40"/>
  <c r="BU715" i="40"/>
  <c r="BU779" i="40"/>
  <c r="BU843" i="40"/>
  <c r="BU907" i="40"/>
  <c r="BU298" i="40"/>
  <c r="BU347" i="40"/>
  <c r="BU411" i="40"/>
  <c r="BU475" i="40"/>
  <c r="BU539" i="40"/>
  <c r="BU603" i="40"/>
  <c r="BU667" i="40"/>
  <c r="BU731" i="40"/>
  <c r="BU795" i="40"/>
  <c r="BU859" i="40"/>
  <c r="BU227" i="40"/>
  <c r="BU243" i="40"/>
  <c r="BU259" i="40"/>
  <c r="BU275" i="40"/>
  <c r="BU302" i="40"/>
  <c r="BU355" i="40"/>
  <c r="BU419" i="40"/>
  <c r="BU483" i="40"/>
  <c r="BU547" i="40"/>
  <c r="BU611" i="40"/>
  <c r="BU675" i="40"/>
  <c r="BU739" i="40"/>
  <c r="BU803" i="40"/>
  <c r="BU867" i="40"/>
  <c r="BU314" i="40"/>
  <c r="BU379" i="40"/>
  <c r="BU443" i="40"/>
  <c r="BU507" i="40"/>
  <c r="BU571" i="40"/>
  <c r="BU635" i="40"/>
  <c r="BU699" i="40"/>
  <c r="BU763" i="40"/>
  <c r="BU827" i="40"/>
  <c r="BU891" i="40"/>
  <c r="BU427" i="40"/>
  <c r="BU563" i="40"/>
  <c r="BU659" i="40"/>
  <c r="BU294" i="40"/>
  <c r="BU339" i="40"/>
  <c r="BU619" i="40"/>
  <c r="BU755" i="40"/>
  <c r="BU851" i="40"/>
  <c r="BU280" i="40"/>
  <c r="BU435" i="40"/>
  <c r="BU531" i="40"/>
  <c r="BU811" i="40"/>
  <c r="BU491" i="40"/>
  <c r="BU627" i="40"/>
  <c r="BU723" i="40"/>
  <c r="BU326" i="40"/>
  <c r="BU403" i="40"/>
  <c r="BU683" i="40"/>
  <c r="BU819" i="40"/>
  <c r="BU555" i="40"/>
  <c r="BU691" i="40"/>
  <c r="BU787" i="40"/>
  <c r="BU310" i="40"/>
  <c r="BU371" i="40"/>
  <c r="BU467" i="40"/>
  <c r="BU747" i="40"/>
  <c r="BU883" i="40"/>
  <c r="BU363" i="40"/>
  <c r="BU595" i="40"/>
  <c r="BU875" i="40"/>
  <c r="BU499" i="40"/>
  <c r="BU306" i="40"/>
  <c r="BU37" i="40"/>
  <c r="BU174" i="40"/>
  <c r="BU23" i="40"/>
  <c r="BU43" i="40"/>
  <c r="BU107" i="40"/>
  <c r="BU333" i="40"/>
  <c r="BU1019" i="40"/>
  <c r="BU67" i="40"/>
  <c r="BU155" i="40"/>
  <c r="BU198" i="40"/>
  <c r="BU214" i="40"/>
  <c r="BU118" i="40"/>
  <c r="BU166" i="40"/>
  <c r="BU179" i="40"/>
  <c r="BU19" i="40"/>
  <c r="BU242" i="40"/>
  <c r="BU123" i="40"/>
  <c r="BU285" i="40"/>
  <c r="BU52" i="40"/>
  <c r="BU203" i="40"/>
  <c r="BU99" i="40"/>
  <c r="BU190" i="40"/>
  <c r="BU110" i="40"/>
  <c r="BU187" i="40"/>
  <c r="BU253" i="40"/>
  <c r="BU53" i="40"/>
  <c r="BU75" i="40"/>
  <c r="BU269" i="40"/>
  <c r="BU115" i="40"/>
  <c r="BU211" i="40"/>
  <c r="BU83" i="40"/>
  <c r="BU222" i="40"/>
  <c r="BU182" i="40"/>
  <c r="BU70" i="40"/>
  <c r="BU91" i="40"/>
  <c r="BU237" i="40"/>
  <c r="BU94" i="40"/>
  <c r="BU134" i="40"/>
  <c r="BU25" i="40"/>
  <c r="BU150" i="40"/>
  <c r="BU171" i="40"/>
  <c r="BU142" i="40"/>
  <c r="BU291" i="40"/>
  <c r="BU323" i="40"/>
  <c r="BU373" i="40"/>
  <c r="BU437" i="40"/>
  <c r="BU501" i="40"/>
  <c r="BU565" i="40"/>
  <c r="BU629" i="40"/>
  <c r="BU693" i="40"/>
  <c r="BU757" i="40"/>
  <c r="BU821" i="40"/>
  <c r="BU885" i="40"/>
  <c r="BU236" i="40"/>
  <c r="BU295" i="40"/>
  <c r="BU327" i="40"/>
  <c r="BU381" i="40"/>
  <c r="BU445" i="40"/>
  <c r="BU509" i="40"/>
  <c r="BU573" i="40"/>
  <c r="BU637" i="40"/>
  <c r="BU701" i="40"/>
  <c r="BU765" i="40"/>
  <c r="BU829" i="40"/>
  <c r="BU893" i="40"/>
  <c r="BU231" i="40"/>
  <c r="BU299" i="40"/>
  <c r="BU389" i="40"/>
  <c r="BU453" i="40"/>
  <c r="BU517" i="40"/>
  <c r="BU581" i="40"/>
  <c r="BU645" i="40"/>
  <c r="BU709" i="40"/>
  <c r="BU773" i="40"/>
  <c r="BU837" i="40"/>
  <c r="BU901" i="40"/>
  <c r="BU50" i="40"/>
  <c r="BU268" i="40"/>
  <c r="BU303" i="40"/>
  <c r="BU397" i="40"/>
  <c r="BU461" i="40"/>
  <c r="BU525" i="40"/>
  <c r="BU589" i="40"/>
  <c r="BU653" i="40"/>
  <c r="BU717" i="40"/>
  <c r="BU781" i="40"/>
  <c r="BU845" i="40"/>
  <c r="BU263" i="40"/>
  <c r="BU307" i="40"/>
  <c r="BU341" i="40"/>
  <c r="BU405" i="40"/>
  <c r="BU469" i="40"/>
  <c r="BU533" i="40"/>
  <c r="BU597" i="40"/>
  <c r="BU661" i="40"/>
  <c r="BU725" i="40"/>
  <c r="BU789" i="40"/>
  <c r="BU853" i="40"/>
  <c r="BU284" i="40"/>
  <c r="BU311" i="40"/>
  <c r="BU349" i="40"/>
  <c r="BU413" i="40"/>
  <c r="BU477" i="40"/>
  <c r="BU541" i="40"/>
  <c r="BU605" i="40"/>
  <c r="BU669" i="40"/>
  <c r="BU733" i="40"/>
  <c r="BU797" i="40"/>
  <c r="BU861" i="40"/>
  <c r="BU51" i="40"/>
  <c r="BU252" i="40"/>
  <c r="BU279" i="40"/>
  <c r="BU315" i="40"/>
  <c r="BU357" i="40"/>
  <c r="BU421" i="40"/>
  <c r="BU485" i="40"/>
  <c r="BU549" i="40"/>
  <c r="BU613" i="40"/>
  <c r="BU677" i="40"/>
  <c r="BU741" i="40"/>
  <c r="BU805" i="40"/>
  <c r="BU869" i="40"/>
  <c r="BU247" i="40"/>
  <c r="BU287" i="40"/>
  <c r="BU319" i="40"/>
  <c r="BU365" i="40"/>
  <c r="BU429" i="40"/>
  <c r="BU493" i="40"/>
  <c r="BU557" i="40"/>
  <c r="BU621" i="40"/>
  <c r="BU685" i="40"/>
  <c r="BU749" i="40"/>
  <c r="BU813" i="40"/>
  <c r="BU877" i="40"/>
  <c r="BU917" i="40"/>
  <c r="BU158" i="40"/>
  <c r="BU131" i="40"/>
  <c r="BU31" i="40"/>
  <c r="BU86" i="40"/>
  <c r="BU195" i="40"/>
  <c r="BU219" i="40"/>
  <c r="BU35" i="40"/>
  <c r="BU258" i="40"/>
  <c r="BU139" i="40"/>
  <c r="BU21" i="40"/>
  <c r="BU102" i="40"/>
  <c r="BU274" i="40"/>
  <c r="BU73" i="40"/>
  <c r="BU68" i="40"/>
  <c r="BU48" i="40"/>
  <c r="BU57" i="40"/>
  <c r="BU81" i="40"/>
  <c r="BU76" i="40"/>
  <c r="BU49" i="40"/>
  <c r="BU65" i="40"/>
  <c r="BU33" i="40"/>
  <c r="BU60" i="40"/>
  <c r="BU89" i="40"/>
  <c r="BU124" i="40"/>
  <c r="BU153" i="40"/>
  <c r="BU188" i="40"/>
  <c r="BU217" i="40"/>
  <c r="BU278" i="40"/>
  <c r="BU84" i="40"/>
  <c r="BU113" i="40"/>
  <c r="BU148" i="40"/>
  <c r="BU177" i="40"/>
  <c r="BU212" i="40"/>
  <c r="BU230" i="40"/>
  <c r="BU273" i="40"/>
  <c r="BU108" i="40"/>
  <c r="BU137" i="40"/>
  <c r="BU172" i="40"/>
  <c r="BU201" i="40"/>
  <c r="BU225" i="40"/>
  <c r="BU97" i="40"/>
  <c r="BU132" i="40"/>
  <c r="BU161" i="40"/>
  <c r="BU196" i="40"/>
  <c r="BU262" i="40"/>
  <c r="BU116" i="40"/>
  <c r="BU145" i="40"/>
  <c r="BU180" i="40"/>
  <c r="BU209" i="40"/>
  <c r="BU105" i="40"/>
  <c r="BU140" i="40"/>
  <c r="BU169" i="40"/>
  <c r="BU204" i="40"/>
  <c r="BU246" i="40"/>
  <c r="BU92" i="40"/>
  <c r="BU164" i="40"/>
  <c r="BU329" i="40"/>
  <c r="BU185" i="40"/>
  <c r="BU100" i="40"/>
  <c r="BU121" i="40"/>
  <c r="BU220" i="40"/>
  <c r="BU193" i="40"/>
  <c r="BU156" i="40"/>
  <c r="BU257" i="40"/>
  <c r="BU129" i="40"/>
  <c r="BU241" i="40"/>
  <c r="BU8769" i="40"/>
  <c r="BU8761" i="40"/>
  <c r="BU8757" i="40"/>
  <c r="BU8741" i="40"/>
  <c r="BU8743" i="40"/>
  <c r="BU8721" i="40"/>
  <c r="BU8710" i="40"/>
  <c r="BU8686" i="40"/>
  <c r="BU8670" i="40"/>
  <c r="BU8744" i="40"/>
  <c r="BU8692" i="40"/>
  <c r="BU8708" i="40"/>
  <c r="BU8677" i="40"/>
  <c r="BU8654" i="40"/>
  <c r="BU8698" i="40"/>
  <c r="BU8643" i="40"/>
  <c r="BU8607" i="40"/>
  <c r="BU8591" i="40"/>
  <c r="BU8634" i="40"/>
  <c r="BU8624" i="40"/>
  <c r="BU8615" i="40"/>
  <c r="BU8573" i="40"/>
  <c r="BU8590" i="40"/>
  <c r="BU8529" i="40"/>
  <c r="BU8513" i="40"/>
  <c r="BU8497" i="40"/>
  <c r="BU8481" i="40"/>
  <c r="BU8542" i="40"/>
  <c r="BU8568" i="40"/>
  <c r="BU8613" i="40"/>
  <c r="BU8524" i="40"/>
  <c r="BU8473" i="40"/>
  <c r="BU8457" i="40"/>
  <c r="BU8441" i="40"/>
  <c r="BU8574" i="40"/>
  <c r="BU8556" i="40"/>
  <c r="BU8538" i="40"/>
  <c r="BU8425" i="40"/>
  <c r="BU8409" i="40"/>
  <c r="BU8393" i="40"/>
  <c r="BU8508" i="40"/>
  <c r="BU8543" i="40"/>
  <c r="BU8452" i="40"/>
  <c r="BU8420" i="40"/>
  <c r="BU8570" i="40"/>
  <c r="BU8383" i="40"/>
  <c r="BU8367" i="40"/>
  <c r="BU8351" i="40"/>
  <c r="BU8335" i="40"/>
  <c r="BU8319" i="40"/>
  <c r="BU8303" i="40"/>
  <c r="BU8456" i="40"/>
  <c r="BU8334" i="40"/>
  <c r="BU8370" i="40"/>
  <c r="BU8328" i="40"/>
  <c r="BU8289" i="40"/>
  <c r="BU8290" i="40"/>
  <c r="BU8312" i="40"/>
  <c r="BU8269" i="40"/>
  <c r="BU8253" i="40"/>
  <c r="BU8454" i="40"/>
  <c r="BU8292" i="40"/>
  <c r="BU8252" i="40"/>
  <c r="BU8247" i="40"/>
  <c r="BU8300" i="40"/>
  <c r="BU8250" i="40"/>
  <c r="BU8189" i="40"/>
  <c r="BU8210" i="40"/>
  <c r="BU8223" i="40"/>
  <c r="BU8228" i="40"/>
  <c r="BU8158" i="40"/>
  <c r="BU8129" i="40"/>
  <c r="BU8113" i="40"/>
  <c r="BU8097" i="40"/>
  <c r="BU8081" i="40"/>
  <c r="BU8065" i="40"/>
  <c r="BU8049" i="40"/>
  <c r="BU8146" i="40"/>
  <c r="BU8165" i="40"/>
  <c r="BU8244" i="40"/>
  <c r="BU8194" i="40"/>
  <c r="BU8154" i="40"/>
  <c r="BU8126" i="40"/>
  <c r="BU8110" i="40"/>
  <c r="BU8094" i="40"/>
  <c r="BU8066" i="40"/>
  <c r="BU8056" i="40"/>
  <c r="BU8062" i="40"/>
  <c r="BU8018" i="40"/>
  <c r="BU8002" i="40"/>
  <c r="BU7986" i="40"/>
  <c r="BU8037" i="40"/>
  <c r="BU8243" i="40"/>
  <c r="BU8064" i="40"/>
  <c r="BU8139" i="40"/>
  <c r="BU7989" i="40"/>
  <c r="BU7971" i="40"/>
  <c r="BU7955" i="40"/>
  <c r="BU7939" i="40"/>
  <c r="BU8070" i="40"/>
  <c r="BU8169" i="40"/>
  <c r="BU7999" i="40"/>
  <c r="BU7980" i="40"/>
  <c r="BU7974" i="40"/>
  <c r="BU7907" i="40"/>
  <c r="BU7891" i="40"/>
  <c r="BU7875" i="40"/>
  <c r="BU7859" i="40"/>
  <c r="BU7843" i="40"/>
  <c r="BU7827" i="40"/>
  <c r="BU7811" i="40"/>
  <c r="BU7795" i="40"/>
  <c r="BU8208" i="40"/>
  <c r="BU8009" i="40"/>
  <c r="BU7808" i="40"/>
  <c r="BU7710" i="40"/>
  <c r="BU7694" i="40"/>
  <c r="BU7678" i="40"/>
  <c r="BU7662" i="40"/>
  <c r="BU7646" i="40"/>
  <c r="BU7630" i="40"/>
  <c r="BU7614" i="40"/>
  <c r="BU7866" i="40"/>
  <c r="BU7741" i="40"/>
  <c r="BU7930" i="40"/>
  <c r="BU7796" i="40"/>
  <c r="BU7747" i="40"/>
  <c r="BU7886" i="40"/>
  <c r="BU7880" i="40"/>
  <c r="BU7906" i="40"/>
  <c r="BU7712" i="40"/>
  <c r="BU7922" i="40"/>
  <c r="BU7731" i="40"/>
  <c r="BU7918" i="40"/>
  <c r="BU7766" i="40"/>
  <c r="BU7606" i="40"/>
  <c r="BU7590" i="40"/>
  <c r="BU7574" i="40"/>
  <c r="BU7558" i="40"/>
  <c r="BU7542" i="40"/>
  <c r="BU7526" i="40"/>
  <c r="BU7778" i="40"/>
  <c r="BU7707" i="40"/>
  <c r="BU7842" i="40"/>
  <c r="BU7715" i="40"/>
  <c r="BU7814" i="40"/>
  <c r="BU7639" i="40"/>
  <c r="BU7677" i="40"/>
  <c r="BU7539" i="40"/>
  <c r="BU7699" i="40"/>
  <c r="BU7505" i="40"/>
  <c r="BU7569" i="40"/>
  <c r="BU7492" i="40"/>
  <c r="BU7476" i="40"/>
  <c r="BU7460" i="40"/>
  <c r="BU7444" i="40"/>
  <c r="BU7428" i="40"/>
  <c r="BU7412" i="40"/>
  <c r="BU7396" i="40"/>
  <c r="BU7380" i="40"/>
  <c r="BU7773" i="40"/>
  <c r="BU7742" i="40"/>
  <c r="BU7563" i="40"/>
  <c r="BU7755" i="40"/>
  <c r="BU7510" i="40"/>
  <c r="BU7463" i="40"/>
  <c r="BU7399" i="40"/>
  <c r="BU7369" i="40"/>
  <c r="BU7340" i="40"/>
  <c r="BU7324" i="40"/>
  <c r="BU7308" i="40"/>
  <c r="BU7292" i="40"/>
  <c r="BU7276" i="40"/>
  <c r="BU7260" i="40"/>
  <c r="BU7244" i="40"/>
  <c r="BU7228" i="40"/>
  <c r="BU7212" i="40"/>
  <c r="BU7196" i="40"/>
  <c r="BU7180" i="40"/>
  <c r="BU7535" i="40"/>
  <c r="BU7445" i="40"/>
  <c r="BU7381" i="40"/>
  <c r="BU7754" i="40"/>
  <c r="BU7475" i="40"/>
  <c r="BU7411" i="40"/>
  <c r="BU7354" i="40"/>
  <c r="BU7349" i="40"/>
  <c r="BU7333" i="40"/>
  <c r="BU7317" i="40"/>
  <c r="BU7301" i="40"/>
  <c r="BU7285" i="40"/>
  <c r="BU7269" i="40"/>
  <c r="BU7253" i="40"/>
  <c r="BU7237" i="40"/>
  <c r="BU7221" i="40"/>
  <c r="BU7205" i="40"/>
  <c r="BU7189" i="40"/>
  <c r="BU7377" i="40"/>
  <c r="BU7158" i="40"/>
  <c r="BU7142" i="40"/>
  <c r="BU7126" i="40"/>
  <c r="BU7110" i="40"/>
  <c r="BU7094" i="40"/>
  <c r="BU7078" i="40"/>
  <c r="BU7062" i="40"/>
  <c r="BU7046" i="40"/>
  <c r="BU7030" i="40"/>
  <c r="BU7014" i="40"/>
  <c r="BU6998" i="40"/>
  <c r="BU6982" i="40"/>
  <c r="BU6966" i="40"/>
  <c r="BU6950" i="40"/>
  <c r="BU6934" i="40"/>
  <c r="BU6918" i="40"/>
  <c r="BU6902" i="40"/>
  <c r="BU6886" i="40"/>
  <c r="BU6870" i="40"/>
  <c r="BU7401" i="40"/>
  <c r="BU7393" i="40"/>
  <c r="BU7161" i="40"/>
  <c r="BU7145" i="40"/>
  <c r="BU7129" i="40"/>
  <c r="BU7113" i="40"/>
  <c r="BU7097" i="40"/>
  <c r="BU7081" i="40"/>
  <c r="BU7065" i="40"/>
  <c r="BU7049" i="40"/>
  <c r="BU7033" i="40"/>
  <c r="BU7017" i="40"/>
  <c r="BU7001" i="40"/>
  <c r="BU6985" i="40"/>
  <c r="BU6969" i="40"/>
  <c r="BU6953" i="40"/>
  <c r="BU6937" i="40"/>
  <c r="BU6921" i="40"/>
  <c r="BU6905" i="40"/>
  <c r="BU6889" i="40"/>
  <c r="BU6873" i="40"/>
  <c r="BU6857" i="40"/>
  <c r="BU6841" i="40"/>
  <c r="BU6812" i="40"/>
  <c r="BU6811" i="40"/>
  <c r="BU6795" i="40"/>
  <c r="BU6779" i="40"/>
  <c r="BU6763" i="40"/>
  <c r="BU6747" i="40"/>
  <c r="BU6731" i="40"/>
  <c r="BU6715" i="40"/>
  <c r="BU6699" i="40"/>
  <c r="BU7481" i="40"/>
  <c r="BU6835" i="40"/>
  <c r="BU6820" i="40"/>
  <c r="BU6822" i="40"/>
  <c r="BU6796" i="40"/>
  <c r="BU6780" i="40"/>
  <c r="BU6764" i="40"/>
  <c r="BU7417" i="40"/>
  <c r="BU6708" i="40"/>
  <c r="BU6730" i="40"/>
  <c r="BU6824" i="40"/>
  <c r="BU6680" i="40"/>
  <c r="BU6664" i="40"/>
  <c r="BU6648" i="40"/>
  <c r="BU6632" i="40"/>
  <c r="BU6616" i="40"/>
  <c r="BU6600" i="40"/>
  <c r="BU6584" i="40"/>
  <c r="BU6568" i="40"/>
  <c r="BU6552" i="40"/>
  <c r="BU6536" i="40"/>
  <c r="BU6520" i="40"/>
  <c r="BU6504" i="40"/>
  <c r="BU6706" i="40"/>
  <c r="BU6671" i="40"/>
  <c r="BU6655" i="40"/>
  <c r="BU6639" i="40"/>
  <c r="BU6623" i="40"/>
  <c r="BU6607" i="40"/>
  <c r="BU6591" i="40"/>
  <c r="BU6575" i="40"/>
  <c r="BU6559" i="40"/>
  <c r="BU6543" i="40"/>
  <c r="BU6527" i="40"/>
  <c r="BU6511" i="40"/>
  <c r="BU6495" i="40"/>
  <c r="BU6479" i="40"/>
  <c r="BU6463" i="40"/>
  <c r="BU6476" i="40"/>
  <c r="BU6435" i="40"/>
  <c r="BU6419" i="40"/>
  <c r="BU6403" i="40"/>
  <c r="BU6387" i="40"/>
  <c r="BU6371" i="40"/>
  <c r="BU6355" i="40"/>
  <c r="BU6339" i="40"/>
  <c r="BU6323" i="40"/>
  <c r="BU6307" i="40"/>
  <c r="BU6488" i="40"/>
  <c r="BU6453" i="40"/>
  <c r="BU6444" i="40"/>
  <c r="BU6428" i="40"/>
  <c r="BU6412" i="40"/>
  <c r="BU6396" i="40"/>
  <c r="BU6380" i="40"/>
  <c r="BU6364" i="40"/>
  <c r="BU6348" i="40"/>
  <c r="BU6332" i="40"/>
  <c r="BU6316" i="40"/>
  <c r="BU6457" i="40"/>
  <c r="BU6288" i="40"/>
  <c r="BU6272" i="40"/>
  <c r="BU6256" i="40"/>
  <c r="BU6240" i="40"/>
  <c r="BU6224" i="40"/>
  <c r="BU6208" i="40"/>
  <c r="BU6192" i="40"/>
  <c r="BU6176" i="40"/>
  <c r="BU6160" i="40"/>
  <c r="BU6144" i="40"/>
  <c r="BU6128" i="40"/>
  <c r="BU6112" i="40"/>
  <c r="BU6096" i="40"/>
  <c r="BU6080" i="40"/>
  <c r="BU6064" i="40"/>
  <c r="BU6048" i="40"/>
  <c r="BU6032" i="40"/>
  <c r="BU6016" i="40"/>
  <c r="BU6000" i="40"/>
  <c r="BU5984" i="40"/>
  <c r="BU5968" i="40"/>
  <c r="BU5952" i="40"/>
  <c r="BU5936" i="40"/>
  <c r="BU5920" i="40"/>
  <c r="BU5904" i="40"/>
  <c r="BU6289" i="40"/>
  <c r="BU6273" i="40"/>
  <c r="BU6257" i="40"/>
  <c r="BU6241" i="40"/>
  <c r="BU6225" i="40"/>
  <c r="BU6209" i="40"/>
  <c r="BU6193" i="40"/>
  <c r="BU6177" i="40"/>
  <c r="BU6161" i="40"/>
  <c r="BU6145" i="40"/>
  <c r="BU6129" i="40"/>
  <c r="BU6113" i="40"/>
  <c r="BU6097" i="40"/>
  <c r="BU6081" i="40"/>
  <c r="BU6065" i="40"/>
  <c r="BU6049" i="40"/>
  <c r="BU6033" i="40"/>
  <c r="BU6017" i="40"/>
  <c r="BU6001" i="40"/>
  <c r="BU5985" i="40"/>
  <c r="BU5969" i="40"/>
  <c r="BU5953" i="40"/>
  <c r="BU5937" i="40"/>
  <c r="BU5921" i="40"/>
  <c r="BU5905" i="40"/>
  <c r="BU5898" i="40"/>
  <c r="BU5882" i="40"/>
  <c r="BU5866" i="40"/>
  <c r="BU5850" i="40"/>
  <c r="BU5834" i="40"/>
  <c r="BU5818" i="40"/>
  <c r="BU5802" i="40"/>
  <c r="BU5786" i="40"/>
  <c r="BU5770" i="40"/>
  <c r="BU5754" i="40"/>
  <c r="BU5738" i="40"/>
  <c r="BU5722" i="40"/>
  <c r="BU5706" i="40"/>
  <c r="BU5690" i="40"/>
  <c r="BU5674" i="40"/>
  <c r="BU5658" i="40"/>
  <c r="BU5642" i="40"/>
  <c r="BU5626" i="40"/>
  <c r="BU5610" i="40"/>
  <c r="BU5594" i="40"/>
  <c r="BU5599" i="40"/>
  <c r="BU5845" i="40"/>
  <c r="BU5781" i="40"/>
  <c r="BU5717" i="40"/>
  <c r="BU5653" i="40"/>
  <c r="BU5569" i="40"/>
  <c r="BU5537" i="40"/>
  <c r="BU5527" i="40"/>
  <c r="BU5511" i="40"/>
  <c r="BU5495" i="40"/>
  <c r="BU5479" i="40"/>
  <c r="BU5463" i="40"/>
  <c r="BU5447" i="40"/>
  <c r="BU5431" i="40"/>
  <c r="BU5415" i="40"/>
  <c r="BU5399" i="40"/>
  <c r="BU5383" i="40"/>
  <c r="BU5367" i="40"/>
  <c r="BU5351" i="40"/>
  <c r="BU5335" i="40"/>
  <c r="BU5319" i="40"/>
  <c r="BU5303" i="40"/>
  <c r="BU5287" i="40"/>
  <c r="BU5271" i="40"/>
  <c r="BU5851" i="40"/>
  <c r="BU5787" i="40"/>
  <c r="BU5723" i="40"/>
  <c r="BU5659" i="40"/>
  <c r="BU5576" i="40"/>
  <c r="BU5544" i="40"/>
  <c r="BU5889" i="40"/>
  <c r="BU5825" i="40"/>
  <c r="BU5761" i="40"/>
  <c r="BU5697" i="40"/>
  <c r="BU5617" i="40"/>
  <c r="BU5563" i="40"/>
  <c r="BU5643" i="40"/>
  <c r="BU5526" i="40"/>
  <c r="BU5510" i="40"/>
  <c r="BU5494" i="40"/>
  <c r="BU5478" i="40"/>
  <c r="BU5462" i="40"/>
  <c r="BU5446" i="40"/>
  <c r="BU5430" i="40"/>
  <c r="BU5414" i="40"/>
  <c r="BU5398" i="40"/>
  <c r="BU5382" i="40"/>
  <c r="BU5366" i="40"/>
  <c r="BU5350" i="40"/>
  <c r="BU5334" i="40"/>
  <c r="BU5318" i="40"/>
  <c r="BU5302" i="40"/>
  <c r="BU5286" i="40"/>
  <c r="BU5270" i="40"/>
  <c r="BU5254" i="40"/>
  <c r="BU5238" i="40"/>
  <c r="BU5719" i="40"/>
  <c r="BU5711" i="40"/>
  <c r="BU5767" i="40"/>
  <c r="BU5216" i="40"/>
  <c r="BU5200" i="40"/>
  <c r="BU5184" i="40"/>
  <c r="BU5168" i="40"/>
  <c r="BU5152" i="40"/>
  <c r="BU5136" i="40"/>
  <c r="BU5120" i="40"/>
  <c r="BU5104" i="40"/>
  <c r="BU5088" i="40"/>
  <c r="BU5072" i="40"/>
  <c r="BU5056" i="40"/>
  <c r="BU5040" i="40"/>
  <c r="BU5024" i="40"/>
  <c r="BU5008" i="40"/>
  <c r="BU4992" i="40"/>
  <c r="BU4976" i="40"/>
  <c r="BU4960" i="40"/>
  <c r="BU4944" i="40"/>
  <c r="BU4928" i="40"/>
  <c r="BU4912" i="40"/>
  <c r="BU4896" i="40"/>
  <c r="BU4880" i="40"/>
  <c r="BU5562" i="40"/>
  <c r="BU5687" i="40"/>
  <c r="BU5554" i="40"/>
  <c r="BU5799" i="40"/>
  <c r="BU5223" i="40"/>
  <c r="BU5207" i="40"/>
  <c r="BU5191" i="40"/>
  <c r="BU5175" i="40"/>
  <c r="BU5159" i="40"/>
  <c r="BU5143" i="40"/>
  <c r="BU5127" i="40"/>
  <c r="BU5111" i="40"/>
  <c r="BU5095" i="40"/>
  <c r="BU5079" i="40"/>
  <c r="BU5063" i="40"/>
  <c r="BU5047" i="40"/>
  <c r="BU5031" i="40"/>
  <c r="BU5015" i="40"/>
  <c r="BU4999" i="40"/>
  <c r="BU4983" i="40"/>
  <c r="BU4967" i="40"/>
  <c r="BU4951" i="40"/>
  <c r="BU4935" i="40"/>
  <c r="BU4919" i="40"/>
  <c r="BU4903" i="40"/>
  <c r="BU4887" i="40"/>
  <c r="BU4871" i="40"/>
  <c r="BU4855" i="40"/>
  <c r="BU4839" i="40"/>
  <c r="BU5855" i="40"/>
  <c r="BU4838" i="40"/>
  <c r="BU4812" i="40"/>
  <c r="BU4796" i="40"/>
  <c r="BU4780" i="40"/>
  <c r="BU4764" i="40"/>
  <c r="BU4748" i="40"/>
  <c r="BU4732" i="40"/>
  <c r="BU4716" i="40"/>
  <c r="BU4700" i="40"/>
  <c r="BU4684" i="40"/>
  <c r="BU4668" i="40"/>
  <c r="BU4652" i="40"/>
  <c r="BU4636" i="40"/>
  <c r="BU4620" i="40"/>
  <c r="BU4604" i="40"/>
  <c r="BU4588" i="40"/>
  <c r="BU4572" i="40"/>
  <c r="BU4556" i="40"/>
  <c r="BU4540" i="40"/>
  <c r="BU4524" i="40"/>
  <c r="BU4508" i="40"/>
  <c r="BU4492" i="40"/>
  <c r="BU4856" i="40"/>
  <c r="BU4852" i="40"/>
  <c r="BU4787" i="40"/>
  <c r="BU4723" i="40"/>
  <c r="BU4633" i="40"/>
  <c r="BU4627" i="40"/>
  <c r="BU4769" i="40"/>
  <c r="BU4705" i="40"/>
  <c r="BU4647" i="40"/>
  <c r="BU4783" i="40"/>
  <c r="BU4719" i="40"/>
  <c r="BU4866" i="40"/>
  <c r="BU4781" i="40"/>
  <c r="BU4717" i="40"/>
  <c r="BU4687" i="40"/>
  <c r="BU4513" i="40"/>
  <c r="BU4651" i="40"/>
  <c r="BU4471" i="40"/>
  <c r="BU4515" i="40"/>
  <c r="BU4461" i="40"/>
  <c r="BU4445" i="40"/>
  <c r="BU4429" i="40"/>
  <c r="BU4413" i="40"/>
  <c r="BU4397" i="40"/>
  <c r="BU4381" i="40"/>
  <c r="BU4365" i="40"/>
  <c r="BU4349" i="40"/>
  <c r="BU4333" i="40"/>
  <c r="BU4317" i="40"/>
  <c r="BU4301" i="40"/>
  <c r="BU4285" i="40"/>
  <c r="BU4269" i="40"/>
  <c r="BU4253" i="40"/>
  <c r="BU4237" i="40"/>
  <c r="BU4221" i="40"/>
  <c r="BU4205" i="40"/>
  <c r="BU4189" i="40"/>
  <c r="BU4173" i="40"/>
  <c r="BU4157" i="40"/>
  <c r="BU4629" i="40"/>
  <c r="BU4523" i="40"/>
  <c r="BU4561" i="40"/>
  <c r="BU4639" i="40"/>
  <c r="BU4468" i="40"/>
  <c r="BU4344" i="40"/>
  <c r="BU4216" i="40"/>
  <c r="BU4134" i="40"/>
  <c r="BU4402" i="40"/>
  <c r="BU4274" i="40"/>
  <c r="BU4139" i="40"/>
  <c r="BU4109" i="40"/>
  <c r="BU4093" i="40"/>
  <c r="BU4077" i="40"/>
  <c r="BU4061" i="40"/>
  <c r="BU4045" i="40"/>
  <c r="BU4029" i="40"/>
  <c r="BU4013" i="40"/>
  <c r="BU3997" i="40"/>
  <c r="BU3981" i="40"/>
  <c r="BU3965" i="40"/>
  <c r="BU3949" i="40"/>
  <c r="BU3933" i="40"/>
  <c r="BU3917" i="40"/>
  <c r="BU3901" i="40"/>
  <c r="BU3885" i="40"/>
  <c r="BU3869" i="40"/>
  <c r="BU3853" i="40"/>
  <c r="BU3837" i="40"/>
  <c r="BU3821" i="40"/>
  <c r="BU3805" i="40"/>
  <c r="BU3789" i="40"/>
  <c r="BU3773" i="40"/>
  <c r="BU3757" i="40"/>
  <c r="BU3741" i="40"/>
  <c r="BU3725" i="40"/>
  <c r="BU3709" i="40"/>
  <c r="BU3693" i="40"/>
  <c r="BU3677" i="40"/>
  <c r="BU3661" i="40"/>
  <c r="BU3645" i="40"/>
  <c r="BU3629" i="40"/>
  <c r="BU3613" i="40"/>
  <c r="BU3597" i="40"/>
  <c r="BU3581" i="40"/>
  <c r="BU3565" i="40"/>
  <c r="BU3549" i="40"/>
  <c r="BU3533" i="40"/>
  <c r="BU3517" i="40"/>
  <c r="BU3501" i="40"/>
  <c r="BU3485" i="40"/>
  <c r="BU3469" i="40"/>
  <c r="BU3453" i="40"/>
  <c r="BU3437" i="40"/>
  <c r="BU4549" i="40"/>
  <c r="BU4348" i="40"/>
  <c r="BU4220" i="40"/>
  <c r="BU4607" i="40"/>
  <c r="BU4374" i="40"/>
  <c r="BU4246" i="40"/>
  <c r="BU4133" i="40"/>
  <c r="BU4448" i="40"/>
  <c r="BU4320" i="40"/>
  <c r="BU4192" i="40"/>
  <c r="BU4122" i="40"/>
  <c r="BU4426" i="40"/>
  <c r="BU4298" i="40"/>
  <c r="BU4170" i="40"/>
  <c r="BU4114" i="40"/>
  <c r="BU4098" i="40"/>
  <c r="BU4082" i="40"/>
  <c r="BU4066" i="40"/>
  <c r="BU4050" i="40"/>
  <c r="BU4034" i="40"/>
  <c r="BU4018" i="40"/>
  <c r="BU4002" i="40"/>
  <c r="BU3986" i="40"/>
  <c r="BU3970" i="40"/>
  <c r="BU3954" i="40"/>
  <c r="BU3938" i="40"/>
  <c r="BU3922" i="40"/>
  <c r="BU4276" i="40"/>
  <c r="BU3814" i="40"/>
  <c r="BU4398" i="40"/>
  <c r="BU3840" i="40"/>
  <c r="BU3784" i="40"/>
  <c r="BU3752" i="40"/>
  <c r="BU3720" i="40"/>
  <c r="BU3688" i="40"/>
  <c r="BU3656" i="40"/>
  <c r="BU3624" i="40"/>
  <c r="BU3592" i="40"/>
  <c r="BU3560" i="40"/>
  <c r="BU3528" i="40"/>
  <c r="BU3462" i="40"/>
  <c r="BU4132" i="40"/>
  <c r="BU3488" i="40"/>
  <c r="BU4222" i="40"/>
  <c r="BU3812" i="40"/>
  <c r="BU4308" i="40"/>
  <c r="BU3854" i="40"/>
  <c r="BU4238" i="40"/>
  <c r="BU3832" i="40"/>
  <c r="BU4324" i="40"/>
  <c r="BU3842" i="40"/>
  <c r="BU3778" i="40"/>
  <c r="BU3714" i="40"/>
  <c r="BU3650" i="40"/>
  <c r="BU3586" i="40"/>
  <c r="BU3522" i="40"/>
  <c r="BU3492" i="40"/>
  <c r="BU3422" i="40"/>
  <c r="BU3411" i="40"/>
  <c r="BU3394" i="40"/>
  <c r="BU3378" i="40"/>
  <c r="BU3362" i="40"/>
  <c r="BU3346" i="40"/>
  <c r="BU3330" i="40"/>
  <c r="BU3314" i="40"/>
  <c r="BU3298" i="40"/>
  <c r="BU3282" i="40"/>
  <c r="BU3266" i="40"/>
  <c r="BU3250" i="40"/>
  <c r="BU3234" i="40"/>
  <c r="BU4254" i="40"/>
  <c r="BU3750" i="40"/>
  <c r="BU3686" i="40"/>
  <c r="BU3622" i="40"/>
  <c r="BU3558" i="40"/>
  <c r="BU3454" i="40"/>
  <c r="BU3415" i="40"/>
  <c r="BU3407" i="40"/>
  <c r="BU3279" i="40"/>
  <c r="BU3373" i="40"/>
  <c r="BU3245" i="40"/>
  <c r="BU3387" i="40"/>
  <c r="BU3259" i="40"/>
  <c r="BU3198" i="40"/>
  <c r="BU3182" i="40"/>
  <c r="BU3166" i="40"/>
  <c r="BU3150" i="40"/>
  <c r="BU3134" i="40"/>
  <c r="BU3118" i="40"/>
  <c r="BU3102" i="40"/>
  <c r="BU3086" i="40"/>
  <c r="BU3070" i="40"/>
  <c r="BU3054" i="40"/>
  <c r="BU3038" i="40"/>
  <c r="BU3022" i="40"/>
  <c r="BU3006" i="40"/>
  <c r="BU2990" i="40"/>
  <c r="BU2974" i="40"/>
  <c r="BU2958" i="40"/>
  <c r="BU2942" i="40"/>
  <c r="BU2926" i="40"/>
  <c r="BU2910" i="40"/>
  <c r="BU2894" i="40"/>
  <c r="BU2878" i="40"/>
  <c r="BU2862" i="40"/>
  <c r="BU2846" i="40"/>
  <c r="BU2830" i="40"/>
  <c r="BU2814" i="40"/>
  <c r="BU2798" i="40"/>
  <c r="BU2782" i="40"/>
  <c r="BU2766" i="40"/>
  <c r="BU2750" i="40"/>
  <c r="BU2734" i="40"/>
  <c r="BU2718" i="40"/>
  <c r="BU2702" i="40"/>
  <c r="BU2686" i="40"/>
  <c r="BU2670" i="40"/>
  <c r="BU2654" i="40"/>
  <c r="BU2638" i="40"/>
  <c r="BU2622" i="40"/>
  <c r="BU2606" i="40"/>
  <c r="BU2590" i="40"/>
  <c r="BU2574" i="40"/>
  <c r="BU2558" i="40"/>
  <c r="BU2542" i="40"/>
  <c r="BU2526" i="40"/>
  <c r="BU3385" i="40"/>
  <c r="BU3257" i="40"/>
  <c r="BU3351" i="40"/>
  <c r="BU3218" i="40"/>
  <c r="BU3301" i="40"/>
  <c r="BU3363" i="40"/>
  <c r="BU3235" i="40"/>
  <c r="BU3193" i="40"/>
  <c r="BU3177" i="40"/>
  <c r="BU3161" i="40"/>
  <c r="BU3145" i="40"/>
  <c r="BU3129" i="40"/>
  <c r="BU3113" i="40"/>
  <c r="BU3097" i="40"/>
  <c r="BU3081" i="40"/>
  <c r="BU3065" i="40"/>
  <c r="BU3049" i="40"/>
  <c r="BU3033" i="40"/>
  <c r="BU3017" i="40"/>
  <c r="BU3001" i="40"/>
  <c r="BU2985" i="40"/>
  <c r="BU2969" i="40"/>
  <c r="BU2953" i="40"/>
  <c r="BU2937" i="40"/>
  <c r="BU2921" i="40"/>
  <c r="BU2905" i="40"/>
  <c r="BU2889" i="40"/>
  <c r="BU2873" i="40"/>
  <c r="BU2857" i="40"/>
  <c r="BU2841" i="40"/>
  <c r="BU2825" i="40"/>
  <c r="BU2809" i="40"/>
  <c r="BU2793" i="40"/>
  <c r="BU2777" i="40"/>
  <c r="BU2761" i="40"/>
  <c r="BU2397" i="40"/>
  <c r="BU2703" i="40"/>
  <c r="BU2639" i="40"/>
  <c r="BU2575" i="40"/>
  <c r="BU2508" i="40"/>
  <c r="BU2468" i="40"/>
  <c r="BU2436" i="40"/>
  <c r="BU2403" i="40"/>
  <c r="BU2368" i="40"/>
  <c r="BU2352" i="40"/>
  <c r="BU2336" i="40"/>
  <c r="BU2320" i="40"/>
  <c r="BU2304" i="40"/>
  <c r="BU2288" i="40"/>
  <c r="BU2272" i="40"/>
  <c r="BU2256" i="40"/>
  <c r="BU2240" i="40"/>
  <c r="BU2224" i="40"/>
  <c r="BU2208" i="40"/>
  <c r="BU2192" i="40"/>
  <c r="BU2176" i="40"/>
  <c r="BU2160" i="40"/>
  <c r="BU2144" i="40"/>
  <c r="BU2128" i="40"/>
  <c r="BU2112" i="40"/>
  <c r="BU2096" i="40"/>
  <c r="BU2080" i="40"/>
  <c r="BU2064" i="40"/>
  <c r="BU2048" i="40"/>
  <c r="BU2032" i="40"/>
  <c r="BU2016" i="40"/>
  <c r="BU2000" i="40"/>
  <c r="BU1984" i="40"/>
  <c r="BU1968" i="40"/>
  <c r="BU1952" i="40"/>
  <c r="BU1936" i="40"/>
  <c r="BU1920" i="40"/>
  <c r="BU1904" i="40"/>
  <c r="BU1888" i="40"/>
  <c r="BU1872" i="40"/>
  <c r="BU1856" i="40"/>
  <c r="BU1840" i="40"/>
  <c r="BU1824" i="40"/>
  <c r="BU1808" i="40"/>
  <c r="BU1792" i="40"/>
  <c r="BU1776" i="40"/>
  <c r="BU1760" i="40"/>
  <c r="BU1744" i="40"/>
  <c r="BU1728" i="40"/>
  <c r="BU1712" i="40"/>
  <c r="BU1696" i="40"/>
  <c r="BU1680" i="40"/>
  <c r="BU3377" i="40"/>
  <c r="BU2709" i="40"/>
  <c r="BU2645" i="40"/>
  <c r="BU2581" i="40"/>
  <c r="BU2517" i="40"/>
  <c r="BU2471" i="40"/>
  <c r="BU2439" i="40"/>
  <c r="BU2407" i="40"/>
  <c r="BU3223" i="40"/>
  <c r="BU3204" i="40"/>
  <c r="BU2699" i="40"/>
  <c r="BU2635" i="40"/>
  <c r="BU2571" i="40"/>
  <c r="BU2513" i="40"/>
  <c r="BU2462" i="40"/>
  <c r="BU2430" i="40"/>
  <c r="BU2395" i="40"/>
  <c r="BU2367" i="40"/>
  <c r="BU2351" i="40"/>
  <c r="BU2335" i="40"/>
  <c r="BU2319" i="40"/>
  <c r="BU2303" i="40"/>
  <c r="BU2287" i="40"/>
  <c r="BU2271" i="40"/>
  <c r="BU2255" i="40"/>
  <c r="BU2239" i="40"/>
  <c r="BU2223" i="40"/>
  <c r="BU2207" i="40"/>
  <c r="BU2191" i="40"/>
  <c r="BU2175" i="40"/>
  <c r="BU2159" i="40"/>
  <c r="BU2143" i="40"/>
  <c r="BU2127" i="40"/>
  <c r="BU2111" i="40"/>
  <c r="BU2095" i="40"/>
  <c r="BU2079" i="40"/>
  <c r="BU2063" i="40"/>
  <c r="BU2047" i="40"/>
  <c r="BU2031" i="40"/>
  <c r="BU2015" i="40"/>
  <c r="BU1999" i="40"/>
  <c r="BU1983" i="40"/>
  <c r="BU1967" i="40"/>
  <c r="BU1951" i="40"/>
  <c r="BU1935" i="40"/>
  <c r="BU1919" i="40"/>
  <c r="BU1903" i="40"/>
  <c r="BU1887" i="40"/>
  <c r="BU1871" i="40"/>
  <c r="BU1855" i="40"/>
  <c r="BU1839" i="40"/>
  <c r="BU1823" i="40"/>
  <c r="BU1807" i="40"/>
  <c r="BU1791" i="40"/>
  <c r="BU1775" i="40"/>
  <c r="BU2401" i="40"/>
  <c r="BU2721" i="40"/>
  <c r="BU2657" i="40"/>
  <c r="BU2593" i="40"/>
  <c r="BU1699" i="40"/>
  <c r="BU1765" i="40"/>
  <c r="BU1717" i="40"/>
  <c r="BU2391" i="40"/>
  <c r="BU2413" i="40"/>
  <c r="BU1676" i="40"/>
  <c r="BU1660" i="40"/>
  <c r="BU1644" i="40"/>
  <c r="BU1628" i="40"/>
  <c r="BU1612" i="40"/>
  <c r="BU1596" i="40"/>
  <c r="BU1580" i="40"/>
  <c r="BU1564" i="40"/>
  <c r="BU1548" i="40"/>
  <c r="BU1532" i="40"/>
  <c r="BU1516" i="40"/>
  <c r="BU1500" i="40"/>
  <c r="BU1484" i="40"/>
  <c r="BU1468" i="40"/>
  <c r="BU1452" i="40"/>
  <c r="BU1436" i="40"/>
  <c r="BU1420" i="40"/>
  <c r="BU1404" i="40"/>
  <c r="BU1388" i="40"/>
  <c r="BU1372" i="40"/>
  <c r="BU1356" i="40"/>
  <c r="BU1340" i="40"/>
  <c r="BU1324" i="40"/>
  <c r="BU1308" i="40"/>
  <c r="BU1292" i="40"/>
  <c r="BU1276" i="40"/>
  <c r="BU1260" i="40"/>
  <c r="BU1244" i="40"/>
  <c r="BU1228" i="40"/>
  <c r="BU1212" i="40"/>
  <c r="BU1196" i="40"/>
  <c r="BU1180" i="40"/>
  <c r="BU1164" i="40"/>
  <c r="BU1148" i="40"/>
  <c r="BU1132" i="40"/>
  <c r="BU1116" i="40"/>
  <c r="BU1100" i="40"/>
  <c r="BU1084" i="40"/>
  <c r="BU1068" i="40"/>
  <c r="BU1052" i="40"/>
  <c r="BU1036" i="40"/>
  <c r="BU1020" i="40"/>
  <c r="BU1004" i="40"/>
  <c r="BU988" i="40"/>
  <c r="BU1723" i="40"/>
  <c r="BU2380" i="40"/>
  <c r="BU1725" i="40"/>
  <c r="BU1695" i="40"/>
  <c r="BU1575" i="40"/>
  <c r="BU1447" i="40"/>
  <c r="BU1319" i="40"/>
  <c r="BU1191" i="40"/>
  <c r="BU1069" i="40"/>
  <c r="BU1557" i="40"/>
  <c r="BU1429" i="40"/>
  <c r="BU1301" i="40"/>
  <c r="BU1173" i="40"/>
  <c r="BU1025" i="40"/>
  <c r="BU1619" i="40"/>
  <c r="BU1491" i="40"/>
  <c r="BU1363" i="40"/>
  <c r="BU1235" i="40"/>
  <c r="BU1111" i="40"/>
  <c r="BU1015" i="40"/>
  <c r="BU1617" i="40"/>
  <c r="BU1489" i="40"/>
  <c r="BU1361" i="40"/>
  <c r="BU1233" i="40"/>
  <c r="BU1083" i="40"/>
  <c r="BU966" i="40"/>
  <c r="BU951" i="40"/>
  <c r="BU935" i="40"/>
  <c r="BU2545" i="40"/>
  <c r="BU1583" i="40"/>
  <c r="BU1455" i="40"/>
  <c r="BU1327" i="40"/>
  <c r="BU1199" i="40"/>
  <c r="BU1093" i="40"/>
  <c r="BU967" i="40"/>
  <c r="BU1597" i="40"/>
  <c r="BU1469" i="40"/>
  <c r="BU1341" i="40"/>
  <c r="BU1213" i="40"/>
  <c r="BU1071" i="40"/>
  <c r="BU971" i="40"/>
  <c r="BU1595" i="40"/>
  <c r="BU1467" i="40"/>
  <c r="BU1339" i="40"/>
  <c r="BU1211" i="40"/>
  <c r="BU1099" i="40"/>
  <c r="BU976" i="40"/>
  <c r="BU1609" i="40"/>
  <c r="BU1481" i="40"/>
  <c r="BU1353" i="40"/>
  <c r="BU1225" i="40"/>
  <c r="BU1075" i="40"/>
  <c r="BU962" i="40"/>
  <c r="BU946" i="40"/>
  <c r="BU930" i="40"/>
  <c r="BU919" i="40"/>
  <c r="BU913" i="40"/>
  <c r="BU896" i="40"/>
  <c r="BU880" i="40"/>
  <c r="BU864" i="40"/>
  <c r="BU848" i="40"/>
  <c r="BU832" i="40"/>
  <c r="BU816" i="40"/>
  <c r="BU800" i="40"/>
  <c r="BU784" i="40"/>
  <c r="BU768" i="40"/>
  <c r="BU752" i="40"/>
  <c r="BU736" i="40"/>
  <c r="BU720" i="40"/>
  <c r="BU704" i="40"/>
  <c r="BU688" i="40"/>
  <c r="BU672" i="40"/>
  <c r="BU656" i="40"/>
  <c r="BU640" i="40"/>
  <c r="BU624" i="40"/>
  <c r="BU608" i="40"/>
  <c r="BU592" i="40"/>
  <c r="BU576" i="40"/>
  <c r="BU560" i="40"/>
  <c r="BU544" i="40"/>
  <c r="BU528" i="40"/>
  <c r="BU512" i="40"/>
  <c r="BU496" i="40"/>
  <c r="BU480" i="40"/>
  <c r="BU464" i="40"/>
  <c r="BU448" i="40"/>
  <c r="BU432" i="40"/>
  <c r="BU416" i="40"/>
  <c r="BU400" i="40"/>
  <c r="BU384" i="40"/>
  <c r="BU368" i="40"/>
  <c r="BU352" i="40"/>
  <c r="BU336" i="40"/>
  <c r="BU8767" i="40"/>
  <c r="BU8760" i="40"/>
  <c r="BU8754" i="40"/>
  <c r="BU8739" i="40"/>
  <c r="BU8747" i="40"/>
  <c r="BU8719" i="40"/>
  <c r="BU8722" i="40"/>
  <c r="BU8685" i="40"/>
  <c r="BU8668" i="40"/>
  <c r="BU8724" i="40"/>
  <c r="BU8675" i="40"/>
  <c r="BU8701" i="40"/>
  <c r="BU8695" i="40"/>
  <c r="BU8704" i="40"/>
  <c r="BU8659" i="40"/>
  <c r="BU8639" i="40"/>
  <c r="BU8605" i="40"/>
  <c r="BU8589" i="40"/>
  <c r="BU8627" i="40"/>
  <c r="BU8621" i="40"/>
  <c r="BU8586" i="40"/>
  <c r="BU8571" i="40"/>
  <c r="BU8562" i="40"/>
  <c r="BU8527" i="40"/>
  <c r="BU8511" i="40"/>
  <c r="BU8495" i="40"/>
  <c r="BU8479" i="40"/>
  <c r="BU8642" i="40"/>
  <c r="BU8558" i="40"/>
  <c r="BU8608" i="40"/>
  <c r="BU8520" i="40"/>
  <c r="BU8471" i="40"/>
  <c r="BU8455" i="40"/>
  <c r="BU8439" i="40"/>
  <c r="BU8566" i="40"/>
  <c r="BU8548" i="40"/>
  <c r="BU8530" i="40"/>
  <c r="BU8423" i="40"/>
  <c r="BU8407" i="40"/>
  <c r="BU8391" i="40"/>
  <c r="BU8484" i="40"/>
  <c r="BU8632" i="40"/>
  <c r="BU8444" i="40"/>
  <c r="BU8404" i="40"/>
  <c r="BU8561" i="40"/>
  <c r="BU8381" i="40"/>
  <c r="BU8365" i="40"/>
  <c r="BU8349" i="40"/>
  <c r="BU8333" i="40"/>
  <c r="BU8317" i="40"/>
  <c r="BU8301" i="40"/>
  <c r="BU8440" i="40"/>
  <c r="BU8326" i="40"/>
  <c r="BU8366" i="40"/>
  <c r="BU8633" i="40"/>
  <c r="BU8288" i="40"/>
  <c r="BU8432" i="40"/>
  <c r="BU8304" i="40"/>
  <c r="BU8267" i="40"/>
  <c r="BU8251" i="40"/>
  <c r="BU8418" i="40"/>
  <c r="BU8286" i="40"/>
  <c r="BU8248" i="40"/>
  <c r="BU8246" i="40"/>
  <c r="BU8287" i="40"/>
  <c r="BU8360" i="40"/>
  <c r="BU8184" i="40"/>
  <c r="BU8233" i="40"/>
  <c r="BU8222" i="40"/>
  <c r="BU8234" i="40"/>
  <c r="BU8155" i="40"/>
  <c r="BU8127" i="40"/>
  <c r="BU8111" i="40"/>
  <c r="BU8095" i="40"/>
  <c r="BU8079" i="40"/>
  <c r="BU8063" i="40"/>
  <c r="BU8047" i="40"/>
  <c r="BU8215" i="40"/>
  <c r="BU8160" i="40"/>
  <c r="BU8235" i="40"/>
  <c r="BU8187" i="40"/>
  <c r="BU8151" i="40"/>
  <c r="BU8124" i="40"/>
  <c r="BU8108" i="40"/>
  <c r="BU8092" i="40"/>
  <c r="BU8050" i="40"/>
  <c r="BU8034" i="40"/>
  <c r="BU8046" i="40"/>
  <c r="BU8016" i="40"/>
  <c r="BU8000" i="40"/>
  <c r="BU7984" i="40"/>
  <c r="BU8213" i="40"/>
  <c r="BU8198" i="40"/>
  <c r="BU8019" i="40"/>
  <c r="BU8054" i="40"/>
  <c r="BU7983" i="40"/>
  <c r="BU7969" i="40"/>
  <c r="BU7953" i="40"/>
  <c r="BU7937" i="40"/>
  <c r="BU8041" i="40"/>
  <c r="BU8044" i="40"/>
  <c r="BU7970" i="40"/>
  <c r="BU7964" i="40"/>
  <c r="BU7958" i="40"/>
  <c r="BU7905" i="40"/>
  <c r="BU7889" i="40"/>
  <c r="BU7873" i="40"/>
  <c r="BU7857" i="40"/>
  <c r="BU7841" i="40"/>
  <c r="BU7825" i="40"/>
  <c r="BU7809" i="40"/>
  <c r="BU7793" i="40"/>
  <c r="BU7995" i="40"/>
  <c r="BU7962" i="40"/>
  <c r="BU7792" i="40"/>
  <c r="BU7708" i="40"/>
  <c r="BU7692" i="40"/>
  <c r="BU7676" i="40"/>
  <c r="BU7660" i="40"/>
  <c r="BU7644" i="40"/>
  <c r="BU7628" i="40"/>
  <c r="BU7612" i="40"/>
  <c r="BU7850" i="40"/>
  <c r="BU7737" i="40"/>
  <c r="BU7908" i="40"/>
  <c r="BU7780" i="40"/>
  <c r="BU7739" i="40"/>
  <c r="BU7870" i="40"/>
  <c r="BU7864" i="40"/>
  <c r="BU7910" i="40"/>
  <c r="BU7705" i="40"/>
  <c r="BU7890" i="40"/>
  <c r="BU7713" i="40"/>
  <c r="BU7894" i="40"/>
  <c r="BU7726" i="40"/>
  <c r="BU7604" i="40"/>
  <c r="BU7588" i="40"/>
  <c r="BU7572" i="40"/>
  <c r="BU7556" i="40"/>
  <c r="BU7540" i="40"/>
  <c r="BU7524" i="40"/>
  <c r="BU7759" i="40"/>
  <c r="BU7691" i="40"/>
  <c r="BU7800" i="40"/>
  <c r="BU7697" i="40"/>
  <c r="BU7770" i="40"/>
  <c r="BU7623" i="40"/>
  <c r="BU7613" i="40"/>
  <c r="BU7523" i="40"/>
  <c r="BU7635" i="40"/>
  <c r="BU7790" i="40"/>
  <c r="BU7559" i="40"/>
  <c r="BU7490" i="40"/>
  <c r="BU7474" i="40"/>
  <c r="BU7458" i="40"/>
  <c r="BU7442" i="40"/>
  <c r="BU7426" i="40"/>
  <c r="BU7410" i="40"/>
  <c r="BU7394" i="40"/>
  <c r="BU7378" i="40"/>
  <c r="BU7683" i="40"/>
  <c r="BU7709" i="40"/>
  <c r="BU7547" i="40"/>
  <c r="BU7724" i="40"/>
  <c r="BU7498" i="40"/>
  <c r="BU7455" i="40"/>
  <c r="BU7391" i="40"/>
  <c r="BU7356" i="40"/>
  <c r="BU7338" i="40"/>
  <c r="BU7322" i="40"/>
  <c r="BU7306" i="40"/>
  <c r="BU7290" i="40"/>
  <c r="BU7274" i="40"/>
  <c r="BU7258" i="40"/>
  <c r="BU7242" i="40"/>
  <c r="BU7226" i="40"/>
  <c r="BU7210" i="40"/>
  <c r="BU7194" i="40"/>
  <c r="BU7178" i="40"/>
  <c r="BU7499" i="40"/>
  <c r="BU7437" i="40"/>
  <c r="BU7373" i="40"/>
  <c r="BU7605" i="40"/>
  <c r="BU7467" i="40"/>
  <c r="BU7403" i="40"/>
  <c r="BU7848" i="40"/>
  <c r="BU7347" i="40"/>
  <c r="BU7331" i="40"/>
  <c r="BU7315" i="40"/>
  <c r="BU7299" i="40"/>
  <c r="BU7283" i="40"/>
  <c r="BU7267" i="40"/>
  <c r="BU7251" i="40"/>
  <c r="BU7235" i="40"/>
  <c r="BU7219" i="40"/>
  <c r="BU7203" i="40"/>
  <c r="BU7187" i="40"/>
  <c r="BU7172" i="40"/>
  <c r="BU7156" i="40"/>
  <c r="BU7140" i="40"/>
  <c r="BU7124" i="40"/>
  <c r="BU7108" i="40"/>
  <c r="BU7092" i="40"/>
  <c r="BU7076" i="40"/>
  <c r="BU7060" i="40"/>
  <c r="BU7044" i="40"/>
  <c r="BU7028" i="40"/>
  <c r="BU7012" i="40"/>
  <c r="BU6996" i="40"/>
  <c r="BU6980" i="40"/>
  <c r="BU6964" i="40"/>
  <c r="BU6948" i="40"/>
  <c r="BU6932" i="40"/>
  <c r="BU6916" i="40"/>
  <c r="BU6900" i="40"/>
  <c r="BU6884" i="40"/>
  <c r="BU6868" i="40"/>
  <c r="BU7358" i="40"/>
  <c r="BU7179" i="40"/>
  <c r="BU7159" i="40"/>
  <c r="BU7143" i="40"/>
  <c r="BU7127" i="40"/>
  <c r="BU7111" i="40"/>
  <c r="BU7095" i="40"/>
  <c r="BU7079" i="40"/>
  <c r="BU7063" i="40"/>
  <c r="BU7047" i="40"/>
  <c r="BU7031" i="40"/>
  <c r="BU7015" i="40"/>
  <c r="BU6999" i="40"/>
  <c r="BU6983" i="40"/>
  <c r="BU6967" i="40"/>
  <c r="BU6951" i="40"/>
  <c r="BU6935" i="40"/>
  <c r="BU6919" i="40"/>
  <c r="BU6903" i="40"/>
  <c r="BU6887" i="40"/>
  <c r="BU6871" i="40"/>
  <c r="BU6855" i="40"/>
  <c r="BU7517" i="40"/>
  <c r="BU6856" i="40"/>
  <c r="BU6809" i="40"/>
  <c r="BU6793" i="40"/>
  <c r="BU6777" i="40"/>
  <c r="BU6761" i="40"/>
  <c r="BU6745" i="40"/>
  <c r="BU6729" i="40"/>
  <c r="BU6713" i="40"/>
  <c r="BU6697" i="40"/>
  <c r="BU6833" i="40"/>
  <c r="BU6834" i="40"/>
  <c r="BU7501" i="40"/>
  <c r="BU6810" i="40"/>
  <c r="BU6794" i="40"/>
  <c r="BU6778" i="40"/>
  <c r="BU6762" i="40"/>
  <c r="BU6825" i="40"/>
  <c r="BU6702" i="40"/>
  <c r="BU6710" i="40"/>
  <c r="BU6744" i="40"/>
  <c r="BU6678" i="40"/>
  <c r="BU6662" i="40"/>
  <c r="BU6646" i="40"/>
  <c r="BU6630" i="40"/>
  <c r="BU6614" i="40"/>
  <c r="BU6598" i="40"/>
  <c r="BU6582" i="40"/>
  <c r="BU6566" i="40"/>
  <c r="BU6550" i="40"/>
  <c r="BU6534" i="40"/>
  <c r="BU6518" i="40"/>
  <c r="BU6502" i="40"/>
  <c r="BU6696" i="40"/>
  <c r="BU6669" i="40"/>
  <c r="BU6653" i="40"/>
  <c r="BU6637" i="40"/>
  <c r="BU6621" i="40"/>
  <c r="BU6605" i="40"/>
  <c r="BU6589" i="40"/>
  <c r="BU6573" i="40"/>
  <c r="BU6557" i="40"/>
  <c r="BU6541" i="40"/>
  <c r="BU6525" i="40"/>
  <c r="BU6509" i="40"/>
  <c r="BU6493" i="40"/>
  <c r="BU6477" i="40"/>
  <c r="BU6461" i="40"/>
  <c r="BU6449" i="40"/>
  <c r="BU6433" i="40"/>
  <c r="BU6417" i="40"/>
  <c r="BU6401" i="40"/>
  <c r="BU6385" i="40"/>
  <c r="BU6369" i="40"/>
  <c r="BU6353" i="40"/>
  <c r="BU6337" i="40"/>
  <c r="BU6321" i="40"/>
  <c r="BU6305" i="40"/>
  <c r="BU6472" i="40"/>
  <c r="BU6452" i="40"/>
  <c r="BU6442" i="40"/>
  <c r="BU6426" i="40"/>
  <c r="BU6410" i="40"/>
  <c r="BU6394" i="40"/>
  <c r="BU6378" i="40"/>
  <c r="BU6362" i="40"/>
  <c r="BU6346" i="40"/>
  <c r="BU6330" i="40"/>
  <c r="BU6314" i="40"/>
  <c r="BU6456" i="40"/>
  <c r="BU6286" i="40"/>
  <c r="BU6270" i="40"/>
  <c r="BU6254" i="40"/>
  <c r="BU6238" i="40"/>
  <c r="BU6222" i="40"/>
  <c r="BU6206" i="40"/>
  <c r="BU6190" i="40"/>
  <c r="BU6174" i="40"/>
  <c r="BU6158" i="40"/>
  <c r="BU6142" i="40"/>
  <c r="BU6126" i="40"/>
  <c r="BU6110" i="40"/>
  <c r="BU6094" i="40"/>
  <c r="BU6078" i="40"/>
  <c r="BU6062" i="40"/>
  <c r="BU6046" i="40"/>
  <c r="BU6030" i="40"/>
  <c r="BU6014" i="40"/>
  <c r="BU5998" i="40"/>
  <c r="BU5982" i="40"/>
  <c r="BU5966" i="40"/>
  <c r="BU5950" i="40"/>
  <c r="BU5934" i="40"/>
  <c r="BU5918" i="40"/>
  <c r="BU5902" i="40"/>
  <c r="BU6287" i="40"/>
  <c r="BU6271" i="40"/>
  <c r="BU6255" i="40"/>
  <c r="BU6239" i="40"/>
  <c r="BU6223" i="40"/>
  <c r="BU6207" i="40"/>
  <c r="BU6191" i="40"/>
  <c r="BU6175" i="40"/>
  <c r="BU6159" i="40"/>
  <c r="BU6143" i="40"/>
  <c r="BU6127" i="40"/>
  <c r="BU6111" i="40"/>
  <c r="BU6095" i="40"/>
  <c r="BU6079" i="40"/>
  <c r="BU6063" i="40"/>
  <c r="BU6047" i="40"/>
  <c r="BU6031" i="40"/>
  <c r="BU6015" i="40"/>
  <c r="BU5999" i="40"/>
  <c r="BU5983" i="40"/>
  <c r="BU5967" i="40"/>
  <c r="BU5951" i="40"/>
  <c r="BU5935" i="40"/>
  <c r="BU5919" i="40"/>
  <c r="BU5903" i="40"/>
  <c r="BU5896" i="40"/>
  <c r="BU5880" i="40"/>
  <c r="BU5864" i="40"/>
  <c r="BU5848" i="40"/>
  <c r="BU5832" i="40"/>
  <c r="BU5816" i="40"/>
  <c r="BU5800" i="40"/>
  <c r="BU5784" i="40"/>
  <c r="BU5768" i="40"/>
  <c r="BU5752" i="40"/>
  <c r="BU5736" i="40"/>
  <c r="BU5720" i="40"/>
  <c r="BU5704" i="40"/>
  <c r="BU5688" i="40"/>
  <c r="BU5672" i="40"/>
  <c r="BU5656" i="40"/>
  <c r="BU5640" i="40"/>
  <c r="BU5624" i="40"/>
  <c r="BU5608" i="40"/>
  <c r="BU5592" i="40"/>
  <c r="BU5901" i="40"/>
  <c r="BU5837" i="40"/>
  <c r="BU5773" i="40"/>
  <c r="BU5709" i="40"/>
  <c r="BU5641" i="40"/>
  <c r="BU5565" i="40"/>
  <c r="BU5635" i="40"/>
  <c r="BU5525" i="40"/>
  <c r="BU5509" i="40"/>
  <c r="BU5493" i="40"/>
  <c r="BU5477" i="40"/>
  <c r="BU5461" i="40"/>
  <c r="BU5445" i="40"/>
  <c r="BU5429" i="40"/>
  <c r="BU5413" i="40"/>
  <c r="BU5397" i="40"/>
  <c r="BU5381" i="40"/>
  <c r="BU5365" i="40"/>
  <c r="BU5349" i="40"/>
  <c r="BU5333" i="40"/>
  <c r="BU5317" i="40"/>
  <c r="BU5301" i="40"/>
  <c r="BU5285" i="40"/>
  <c r="BU5269" i="40"/>
  <c r="BU5843" i="40"/>
  <c r="BU5779" i="40"/>
  <c r="BU5715" i="40"/>
  <c r="BU5651" i="40"/>
  <c r="BU5572" i="40"/>
  <c r="BU5540" i="40"/>
  <c r="BU5881" i="40"/>
  <c r="BU5817" i="40"/>
  <c r="BU5753" i="40"/>
  <c r="BU5689" i="40"/>
  <c r="BU5601" i="40"/>
  <c r="BU5559" i="40"/>
  <c r="BU5627" i="40"/>
  <c r="BU5524" i="40"/>
  <c r="BU5508" i="40"/>
  <c r="BU5492" i="40"/>
  <c r="BU5476" i="40"/>
  <c r="BU5460" i="40"/>
  <c r="BU5444" i="40"/>
  <c r="BU5428" i="40"/>
  <c r="BU5412" i="40"/>
  <c r="BU5396" i="40"/>
  <c r="BU5380" i="40"/>
  <c r="BU5364" i="40"/>
  <c r="BU5348" i="40"/>
  <c r="BU5332" i="40"/>
  <c r="BU5316" i="40"/>
  <c r="BU5300" i="40"/>
  <c r="BU5284" i="40"/>
  <c r="BU5268" i="40"/>
  <c r="BU5252" i="40"/>
  <c r="BU5236" i="40"/>
  <c r="BU5655" i="40"/>
  <c r="BU5589" i="40"/>
  <c r="BU5703" i="40"/>
  <c r="BU5214" i="40"/>
  <c r="BU5198" i="40"/>
  <c r="BU5182" i="40"/>
  <c r="BU5166" i="40"/>
  <c r="BU5150" i="40"/>
  <c r="BU5134" i="40"/>
  <c r="BU5118" i="40"/>
  <c r="BU5102" i="40"/>
  <c r="BU5086" i="40"/>
  <c r="BU5070" i="40"/>
  <c r="BU5054" i="40"/>
  <c r="BU5038" i="40"/>
  <c r="BU5022" i="40"/>
  <c r="BU5006" i="40"/>
  <c r="BU4990" i="40"/>
  <c r="BU4974" i="40"/>
  <c r="BU4958" i="40"/>
  <c r="BU4942" i="40"/>
  <c r="BU4926" i="40"/>
  <c r="BU4910" i="40"/>
  <c r="BU4894" i="40"/>
  <c r="BU4878" i="40"/>
  <c r="BU5261" i="40"/>
  <c r="BU5558" i="40"/>
  <c r="BU5267" i="40"/>
  <c r="BU5735" i="40"/>
  <c r="BU5221" i="40"/>
  <c r="BU5205" i="40"/>
  <c r="BU5189" i="40"/>
  <c r="BU5173" i="40"/>
  <c r="BU5157" i="40"/>
  <c r="BU5141" i="40"/>
  <c r="BU5125" i="40"/>
  <c r="BU5109" i="40"/>
  <c r="BU5093" i="40"/>
  <c r="BU5077" i="40"/>
  <c r="BU5061" i="40"/>
  <c r="BU5045" i="40"/>
  <c r="BU5029" i="40"/>
  <c r="BU5013" i="40"/>
  <c r="BU4997" i="40"/>
  <c r="BU4981" i="40"/>
  <c r="BU4965" i="40"/>
  <c r="BU4949" i="40"/>
  <c r="BU4933" i="40"/>
  <c r="BU4917" i="40"/>
  <c r="BU4901" i="40"/>
  <c r="BU4885" i="40"/>
  <c r="BU4869" i="40"/>
  <c r="BU4853" i="40"/>
  <c r="BU4837" i="40"/>
  <c r="BU5237" i="40"/>
  <c r="BU4834" i="40"/>
  <c r="BU4810" i="40"/>
  <c r="BU4794" i="40"/>
  <c r="BU4778" i="40"/>
  <c r="BU4762" i="40"/>
  <c r="BU4746" i="40"/>
  <c r="BU4730" i="40"/>
  <c r="BU4714" i="40"/>
  <c r="BU4698" i="40"/>
  <c r="BU4682" i="40"/>
  <c r="BU4666" i="40"/>
  <c r="BU4650" i="40"/>
  <c r="BU4634" i="40"/>
  <c r="BU4618" i="40"/>
  <c r="BU4602" i="40"/>
  <c r="BU4586" i="40"/>
  <c r="BU4570" i="40"/>
  <c r="BU4554" i="40"/>
  <c r="BU4538" i="40"/>
  <c r="BU4522" i="40"/>
  <c r="BU4506" i="40"/>
  <c r="BU4490" i="40"/>
  <c r="BU4836" i="40"/>
  <c r="BU4824" i="40"/>
  <c r="BU4779" i="40"/>
  <c r="BU4715" i="40"/>
  <c r="BU4874" i="40"/>
  <c r="BU4825" i="40"/>
  <c r="BU4761" i="40"/>
  <c r="BU4685" i="40"/>
  <c r="BU4631" i="40"/>
  <c r="BU4775" i="40"/>
  <c r="BU4711" i="40"/>
  <c r="BU4683" i="40"/>
  <c r="BU4773" i="40"/>
  <c r="BU4709" i="40"/>
  <c r="BU4623" i="40"/>
  <c r="BU4505" i="40"/>
  <c r="BU4595" i="40"/>
  <c r="BU4637" i="40"/>
  <c r="BU4507" i="40"/>
  <c r="BU4459" i="40"/>
  <c r="BU4443" i="40"/>
  <c r="BU4427" i="40"/>
  <c r="BU4411" i="40"/>
  <c r="BU4395" i="40"/>
  <c r="BU4379" i="40"/>
  <c r="BU4363" i="40"/>
  <c r="BU4347" i="40"/>
  <c r="BU4331" i="40"/>
  <c r="BU4315" i="40"/>
  <c r="BU4299" i="40"/>
  <c r="BU4283" i="40"/>
  <c r="BU4267" i="40"/>
  <c r="BU4251" i="40"/>
  <c r="BU4235" i="40"/>
  <c r="BU4219" i="40"/>
  <c r="BU4203" i="40"/>
  <c r="BU4187" i="40"/>
  <c r="BU4171" i="40"/>
  <c r="BU4155" i="40"/>
  <c r="BU4617" i="40"/>
  <c r="BU4476" i="40"/>
  <c r="BU4529" i="40"/>
  <c r="BU4619" i="40"/>
  <c r="BU4456" i="40"/>
  <c r="BU4328" i="40"/>
  <c r="BU4200" i="40"/>
  <c r="BU4591" i="40"/>
  <c r="BU4386" i="40"/>
  <c r="BU4258" i="40"/>
  <c r="BU4131" i="40"/>
  <c r="BU4107" i="40"/>
  <c r="BU4091" i="40"/>
  <c r="BU4075" i="40"/>
  <c r="BU4059" i="40"/>
  <c r="BU4043" i="40"/>
  <c r="BU4027" i="40"/>
  <c r="BU4011" i="40"/>
  <c r="BU3995" i="40"/>
  <c r="BU3979" i="40"/>
  <c r="BU3963" i="40"/>
  <c r="BU3947" i="40"/>
  <c r="BU3931" i="40"/>
  <c r="BU3915" i="40"/>
  <c r="BU3899" i="40"/>
  <c r="BU3883" i="40"/>
  <c r="BU3867" i="40"/>
  <c r="BU3851" i="40"/>
  <c r="BU3835" i="40"/>
  <c r="BU3819" i="40"/>
  <c r="BU3803" i="40"/>
  <c r="BU3787" i="40"/>
  <c r="BU3771" i="40"/>
  <c r="BU3755" i="40"/>
  <c r="BU3739" i="40"/>
  <c r="BU3723" i="40"/>
  <c r="BU3707" i="40"/>
  <c r="BU3691" i="40"/>
  <c r="BU3675" i="40"/>
  <c r="BU3659" i="40"/>
  <c r="BU3643" i="40"/>
  <c r="BU3627" i="40"/>
  <c r="BU3611" i="40"/>
  <c r="BU3595" i="40"/>
  <c r="BU3579" i="40"/>
  <c r="BU3563" i="40"/>
  <c r="BU3547" i="40"/>
  <c r="BU3531" i="40"/>
  <c r="BU3515" i="40"/>
  <c r="BU3499" i="40"/>
  <c r="BU3483" i="40"/>
  <c r="BU3467" i="40"/>
  <c r="BU3451" i="40"/>
  <c r="BU3435" i="40"/>
  <c r="BU4460" i="40"/>
  <c r="BU4332" i="40"/>
  <c r="BU4204" i="40"/>
  <c r="BU4519" i="40"/>
  <c r="BU4358" i="40"/>
  <c r="BU4230" i="40"/>
  <c r="BU4565" i="40"/>
  <c r="BU4432" i="40"/>
  <c r="BU4304" i="40"/>
  <c r="BU4176" i="40"/>
  <c r="BU4559" i="40"/>
  <c r="BU4410" i="40"/>
  <c r="BU4282" i="40"/>
  <c r="BU4143" i="40"/>
  <c r="BU4112" i="40"/>
  <c r="BU4096" i="40"/>
  <c r="BU4080" i="40"/>
  <c r="BU4064" i="40"/>
  <c r="BU4048" i="40"/>
  <c r="BU4032" i="40"/>
  <c r="BU4016" i="40"/>
  <c r="BU4000" i="40"/>
  <c r="BU3984" i="40"/>
  <c r="BU3968" i="40"/>
  <c r="BU3952" i="40"/>
  <c r="BU3936" i="40"/>
  <c r="BU3920" i="40"/>
  <c r="BU4212" i="40"/>
  <c r="BU3494" i="40"/>
  <c r="BU4334" i="40"/>
  <c r="BU3824" i="40"/>
  <c r="BU3780" i="40"/>
  <c r="BU3748" i="40"/>
  <c r="BU3716" i="40"/>
  <c r="BU3684" i="40"/>
  <c r="BU3652" i="40"/>
  <c r="BU3620" i="40"/>
  <c r="BU3588" i="40"/>
  <c r="BU3556" i="40"/>
  <c r="BU3524" i="40"/>
  <c r="BU3446" i="40"/>
  <c r="BU4126" i="40"/>
  <c r="BU3480" i="40"/>
  <c r="BU4129" i="40"/>
  <c r="BU3496" i="40"/>
  <c r="BU4244" i="40"/>
  <c r="BU3838" i="40"/>
  <c r="BU4174" i="40"/>
  <c r="BU3816" i="40"/>
  <c r="BU4260" i="40"/>
  <c r="BU3826" i="40"/>
  <c r="BU3770" i="40"/>
  <c r="BU3706" i="40"/>
  <c r="BU3642" i="40"/>
  <c r="BU3578" i="40"/>
  <c r="BU3514" i="40"/>
  <c r="BU3472" i="40"/>
  <c r="BU3410" i="40"/>
  <c r="BU3408" i="40"/>
  <c r="BU3392" i="40"/>
  <c r="BU3376" i="40"/>
  <c r="BU3360" i="40"/>
  <c r="BU3344" i="40"/>
  <c r="BU3328" i="40"/>
  <c r="BU3312" i="40"/>
  <c r="BU3296" i="40"/>
  <c r="BU3280" i="40"/>
  <c r="BU3264" i="40"/>
  <c r="BU3248" i="40"/>
  <c r="BU3232" i="40"/>
  <c r="BU3868" i="40"/>
  <c r="BU3742" i="40"/>
  <c r="BU3678" i="40"/>
  <c r="BU3614" i="40"/>
  <c r="BU3550" i="40"/>
  <c r="BU3414" i="40"/>
  <c r="BU3900" i="40"/>
  <c r="BU3391" i="40"/>
  <c r="BU3263" i="40"/>
  <c r="BU3357" i="40"/>
  <c r="BU3229" i="40"/>
  <c r="BU3371" i="40"/>
  <c r="BU3243" i="40"/>
  <c r="BU3196" i="40"/>
  <c r="BU3180" i="40"/>
  <c r="BU3164" i="40"/>
  <c r="BU3148" i="40"/>
  <c r="BU3132" i="40"/>
  <c r="BU3116" i="40"/>
  <c r="BU3100" i="40"/>
  <c r="BU3084" i="40"/>
  <c r="BU3068" i="40"/>
  <c r="BU3052" i="40"/>
  <c r="BU3036" i="40"/>
  <c r="BU3020" i="40"/>
  <c r="BU3004" i="40"/>
  <c r="BU2988" i="40"/>
  <c r="BU2972" i="40"/>
  <c r="BU2956" i="40"/>
  <c r="BU2940" i="40"/>
  <c r="BU2924" i="40"/>
  <c r="BU2908" i="40"/>
  <c r="BU2892" i="40"/>
  <c r="BU2876" i="40"/>
  <c r="BU2860" i="40"/>
  <c r="BU2844" i="40"/>
  <c r="BU2828" i="40"/>
  <c r="BU2812" i="40"/>
  <c r="BU2796" i="40"/>
  <c r="BU2780" i="40"/>
  <c r="BU2764" i="40"/>
  <c r="BU2748" i="40"/>
  <c r="BU2732" i="40"/>
  <c r="BU2716" i="40"/>
  <c r="BU2700" i="40"/>
  <c r="BU2684" i="40"/>
  <c r="BU2668" i="40"/>
  <c r="BU2652" i="40"/>
  <c r="BU2636" i="40"/>
  <c r="BU2620" i="40"/>
  <c r="BU2604" i="40"/>
  <c r="BU2588" i="40"/>
  <c r="BU2572" i="40"/>
  <c r="BU2556" i="40"/>
  <c r="BU2540" i="40"/>
  <c r="BU2524" i="40"/>
  <c r="BU3369" i="40"/>
  <c r="BU3241" i="40"/>
  <c r="BU3335" i="40"/>
  <c r="BU3213" i="40"/>
  <c r="BU3285" i="40"/>
  <c r="BU3347" i="40"/>
  <c r="BU3214" i="40"/>
  <c r="BU3191" i="40"/>
  <c r="BU3175" i="40"/>
  <c r="BU3159" i="40"/>
  <c r="BU3143" i="40"/>
  <c r="BU3127" i="40"/>
  <c r="BU3111" i="40"/>
  <c r="BU3095" i="40"/>
  <c r="BU3079" i="40"/>
  <c r="BU3063" i="40"/>
  <c r="BU3047" i="40"/>
  <c r="BU3031" i="40"/>
  <c r="BU3015" i="40"/>
  <c r="BU2999" i="40"/>
  <c r="BU2983" i="40"/>
  <c r="BU2967" i="40"/>
  <c r="BU2951" i="40"/>
  <c r="BU2935" i="40"/>
  <c r="BU2919" i="40"/>
  <c r="BU2903" i="40"/>
  <c r="BU2887" i="40"/>
  <c r="BU2871" i="40"/>
  <c r="BU2855" i="40"/>
  <c r="BU2839" i="40"/>
  <c r="BU2823" i="40"/>
  <c r="BU2807" i="40"/>
  <c r="BU2791" i="40"/>
  <c r="BU2775" i="40"/>
  <c r="BU2759" i="40"/>
  <c r="BU3281" i="40"/>
  <c r="BU2695" i="40"/>
  <c r="BU2631" i="40"/>
  <c r="BU2567" i="40"/>
  <c r="BU2505" i="40"/>
  <c r="BU2464" i="40"/>
  <c r="BU2432" i="40"/>
  <c r="BU2392" i="40"/>
  <c r="BU2366" i="40"/>
  <c r="BU2350" i="40"/>
  <c r="BU2334" i="40"/>
  <c r="BU2318" i="40"/>
  <c r="BU2302" i="40"/>
  <c r="BU2286" i="40"/>
  <c r="BU2270" i="40"/>
  <c r="BU2254" i="40"/>
  <c r="BU2238" i="40"/>
  <c r="BU2222" i="40"/>
  <c r="BU2206" i="40"/>
  <c r="BU2190" i="40"/>
  <c r="BU2174" i="40"/>
  <c r="BU2158" i="40"/>
  <c r="BU2142" i="40"/>
  <c r="BU2126" i="40"/>
  <c r="BU2110" i="40"/>
  <c r="BU2094" i="40"/>
  <c r="BU2078" i="40"/>
  <c r="BU2062" i="40"/>
  <c r="BU2046" i="40"/>
  <c r="BU2030" i="40"/>
  <c r="BU2014" i="40"/>
  <c r="BU1998" i="40"/>
  <c r="BU1982" i="40"/>
  <c r="BU1966" i="40"/>
  <c r="BU1950" i="40"/>
  <c r="BU1934" i="40"/>
  <c r="BU1918" i="40"/>
  <c r="BU1902" i="40"/>
  <c r="BU1886" i="40"/>
  <c r="BU1870" i="40"/>
  <c r="BU1854" i="40"/>
  <c r="BU1838" i="40"/>
  <c r="BU1822" i="40"/>
  <c r="BU1806" i="40"/>
  <c r="BU1790" i="40"/>
  <c r="BU1774" i="40"/>
  <c r="BU1758" i="40"/>
  <c r="BU1742" i="40"/>
  <c r="BU1726" i="40"/>
  <c r="BU1710" i="40"/>
  <c r="BU1694" i="40"/>
  <c r="BU3393" i="40"/>
  <c r="BU3249" i="40"/>
  <c r="BU2701" i="40"/>
  <c r="BU2637" i="40"/>
  <c r="BU2573" i="40"/>
  <c r="BU2512" i="40"/>
  <c r="BU2467" i="40"/>
  <c r="BU2435" i="40"/>
  <c r="BU2404" i="40"/>
  <c r="BU2506" i="40"/>
  <c r="BU2755" i="40"/>
  <c r="BU2691" i="40"/>
  <c r="BU2627" i="40"/>
  <c r="BU2563" i="40"/>
  <c r="BU2500" i="40"/>
  <c r="BU2458" i="40"/>
  <c r="BU2426" i="40"/>
  <c r="BU2386" i="40"/>
  <c r="BU2365" i="40"/>
  <c r="BU2349" i="40"/>
  <c r="BU2333" i="40"/>
  <c r="BU2317" i="40"/>
  <c r="BU2301" i="40"/>
  <c r="BU2285" i="40"/>
  <c r="BU2269" i="40"/>
  <c r="BU2253" i="40"/>
  <c r="BU2237" i="40"/>
  <c r="BU2221" i="40"/>
  <c r="BU2205" i="40"/>
  <c r="BU2189" i="40"/>
  <c r="BU2173" i="40"/>
  <c r="BU2157" i="40"/>
  <c r="BU2141" i="40"/>
  <c r="BU2125" i="40"/>
  <c r="BU2109" i="40"/>
  <c r="BU2093" i="40"/>
  <c r="BU2077" i="40"/>
  <c r="BU2061" i="40"/>
  <c r="BU2045" i="40"/>
  <c r="BU2029" i="40"/>
  <c r="BU2013" i="40"/>
  <c r="BU1997" i="40"/>
  <c r="BU1981" i="40"/>
  <c r="BU1965" i="40"/>
  <c r="BU1949" i="40"/>
  <c r="BU1933" i="40"/>
  <c r="BU1917" i="40"/>
  <c r="BU1901" i="40"/>
  <c r="BU1885" i="40"/>
  <c r="BU1869" i="40"/>
  <c r="BU1853" i="40"/>
  <c r="BU1837" i="40"/>
  <c r="BU1821" i="40"/>
  <c r="BU1805" i="40"/>
  <c r="BU1789" i="40"/>
  <c r="BU1773" i="40"/>
  <c r="BU2390" i="40"/>
  <c r="BU2713" i="40"/>
  <c r="BU2649" i="40"/>
  <c r="BU2585" i="40"/>
  <c r="BU1683" i="40"/>
  <c r="BU1761" i="40"/>
  <c r="BU1701" i="40"/>
  <c r="BU2388" i="40"/>
  <c r="BU2396" i="40"/>
  <c r="BU1674" i="40"/>
  <c r="BU1658" i="40"/>
  <c r="BU1642" i="40"/>
  <c r="BU1626" i="40"/>
  <c r="BU1610" i="40"/>
  <c r="BU1594" i="40"/>
  <c r="BU1578" i="40"/>
  <c r="BU1562" i="40"/>
  <c r="BU1546" i="40"/>
  <c r="BU1530" i="40"/>
  <c r="BU1514" i="40"/>
  <c r="BU1498" i="40"/>
  <c r="BU1482" i="40"/>
  <c r="BU1466" i="40"/>
  <c r="BU1450" i="40"/>
  <c r="BU1434" i="40"/>
  <c r="BU1418" i="40"/>
  <c r="BU1402" i="40"/>
  <c r="BU1386" i="40"/>
  <c r="BU1370" i="40"/>
  <c r="BU1354" i="40"/>
  <c r="BU1338" i="40"/>
  <c r="BU1322" i="40"/>
  <c r="BU1306" i="40"/>
  <c r="BU1290" i="40"/>
  <c r="BU1274" i="40"/>
  <c r="BU1258" i="40"/>
  <c r="BU1242" i="40"/>
  <c r="BU1226" i="40"/>
  <c r="BU1210" i="40"/>
  <c r="BU1194" i="40"/>
  <c r="BU1178" i="40"/>
  <c r="BU1162" i="40"/>
  <c r="BU1146" i="40"/>
  <c r="BU1130" i="40"/>
  <c r="BU1114" i="40"/>
  <c r="BU1098" i="40"/>
  <c r="BU1082" i="40"/>
  <c r="BU1066" i="40"/>
  <c r="BU1050" i="40"/>
  <c r="BU1034" i="40"/>
  <c r="BU1018" i="40"/>
  <c r="BU1002" i="40"/>
  <c r="BU986" i="40"/>
  <c r="BU1707" i="40"/>
  <c r="BU1767" i="40"/>
  <c r="BU1709" i="40"/>
  <c r="BU1741" i="40"/>
  <c r="BU1559" i="40"/>
  <c r="BU1431" i="40"/>
  <c r="BU1303" i="40"/>
  <c r="BU1175" i="40"/>
  <c r="BU1669" i="40"/>
  <c r="BU1541" i="40"/>
  <c r="BU1413" i="40"/>
  <c r="BU1285" i="40"/>
  <c r="BU1157" i="40"/>
  <c r="BU1009" i="40"/>
  <c r="BU1603" i="40"/>
  <c r="BU1475" i="40"/>
  <c r="BU1347" i="40"/>
  <c r="BU1219" i="40"/>
  <c r="BU1103" i="40"/>
  <c r="BU999" i="40"/>
  <c r="BU1601" i="40"/>
  <c r="BU1473" i="40"/>
  <c r="BU1345" i="40"/>
  <c r="BU1217" i="40"/>
  <c r="BU1067" i="40"/>
  <c r="BU965" i="40"/>
  <c r="BU949" i="40"/>
  <c r="BU933" i="40"/>
  <c r="BU2461" i="40"/>
  <c r="BU1567" i="40"/>
  <c r="BU1439" i="40"/>
  <c r="BU1311" i="40"/>
  <c r="BU1183" i="40"/>
  <c r="BU1077" i="40"/>
  <c r="BU2429" i="40"/>
  <c r="BU1581" i="40"/>
  <c r="BU1453" i="40"/>
  <c r="BU1325" i="40"/>
  <c r="BU1197" i="40"/>
  <c r="BU1055" i="40"/>
  <c r="BU2504" i="40"/>
  <c r="BU1579" i="40"/>
  <c r="BU1451" i="40"/>
  <c r="BU1323" i="40"/>
  <c r="BU1195" i="40"/>
  <c r="BU1091" i="40"/>
  <c r="BU968" i="40"/>
  <c r="BU1593" i="40"/>
  <c r="BU1465" i="40"/>
  <c r="BU1337" i="40"/>
  <c r="BU1209" i="40"/>
  <c r="BU1059" i="40"/>
  <c r="BU960" i="40"/>
  <c r="BU944" i="40"/>
  <c r="BU928" i="40"/>
  <c r="BU909" i="40"/>
  <c r="BU912" i="40"/>
  <c r="BU894" i="40"/>
  <c r="BU878" i="40"/>
  <c r="BU862" i="40"/>
  <c r="BU846" i="40"/>
  <c r="BU830" i="40"/>
  <c r="BU814" i="40"/>
  <c r="BU798" i="40"/>
  <c r="BU782" i="40"/>
  <c r="BU766" i="40"/>
  <c r="BU750" i="40"/>
  <c r="BU734" i="40"/>
  <c r="BU718" i="40"/>
  <c r="BU702" i="40"/>
  <c r="BU686" i="40"/>
  <c r="BU670" i="40"/>
  <c r="BU654" i="40"/>
  <c r="BU638" i="40"/>
  <c r="BU622" i="40"/>
  <c r="BU606" i="40"/>
  <c r="BU590" i="40"/>
  <c r="BU574" i="40"/>
  <c r="BU558" i="40"/>
  <c r="BU542" i="40"/>
  <c r="BU526" i="40"/>
  <c r="BU510" i="40"/>
  <c r="BU494" i="40"/>
  <c r="BU478" i="40"/>
  <c r="BU462" i="40"/>
  <c r="BU446" i="40"/>
  <c r="BU430" i="40"/>
  <c r="BU414" i="40"/>
  <c r="BU398" i="40"/>
  <c r="BU382" i="40"/>
  <c r="BU366" i="40"/>
  <c r="BU350" i="40"/>
  <c r="BU914" i="40"/>
  <c r="BU78" i="40"/>
  <c r="BU8774" i="40"/>
  <c r="BU8758" i="40"/>
  <c r="BU8753" i="40"/>
  <c r="BU8737" i="40"/>
  <c r="BU8745" i="40"/>
  <c r="BU8717" i="40"/>
  <c r="BU8684" i="40"/>
  <c r="BU8682" i="40"/>
  <c r="BU8666" i="40"/>
  <c r="BU8709" i="40"/>
  <c r="BU8667" i="40"/>
  <c r="BU8688" i="40"/>
  <c r="BU8690" i="40"/>
  <c r="BU8679" i="40"/>
  <c r="BU8655" i="40"/>
  <c r="BU8638" i="40"/>
  <c r="BU8603" i="40"/>
  <c r="BU8587" i="40"/>
  <c r="BU8622" i="40"/>
  <c r="BU8657" i="40"/>
  <c r="BU8585" i="40"/>
  <c r="BU8569" i="40"/>
  <c r="BU8557" i="40"/>
  <c r="BU8525" i="40"/>
  <c r="BU8509" i="40"/>
  <c r="BU8493" i="40"/>
  <c r="BU8477" i="40"/>
  <c r="BU8626" i="40"/>
  <c r="BU8553" i="40"/>
  <c r="BU8565" i="40"/>
  <c r="BU8516" i="40"/>
  <c r="BU8469" i="40"/>
  <c r="BU8453" i="40"/>
  <c r="BU8437" i="40"/>
  <c r="BU8551" i="40"/>
  <c r="BU8512" i="40"/>
  <c r="BU8522" i="40"/>
  <c r="BU8421" i="40"/>
  <c r="BU8405" i="40"/>
  <c r="BU8389" i="40"/>
  <c r="BU8470" i="40"/>
  <c r="BU8606" i="40"/>
  <c r="BU8436" i="40"/>
  <c r="BU8394" i="40"/>
  <c r="BU8492" i="40"/>
  <c r="BU8379" i="40"/>
  <c r="BU8363" i="40"/>
  <c r="BU8347" i="40"/>
  <c r="BU8331" i="40"/>
  <c r="BU8315" i="40"/>
  <c r="BU8299" i="40"/>
  <c r="BU8422" i="40"/>
  <c r="BU8482" i="40"/>
  <c r="BU8362" i="40"/>
  <c r="BU8518" i="40"/>
  <c r="BU8376" i="40"/>
  <c r="BU8356" i="40"/>
  <c r="BU8296" i="40"/>
  <c r="BU8265" i="40"/>
  <c r="BU8249" i="40"/>
  <c r="BU8340" i="40"/>
  <c r="BU8276" i="40"/>
  <c r="BU8241" i="40"/>
  <c r="BU8352" i="40"/>
  <c r="BU8274" i="40"/>
  <c r="BU8221" i="40"/>
  <c r="BU8181" i="40"/>
  <c r="BU8232" i="40"/>
  <c r="BU8207" i="40"/>
  <c r="BU8190" i="40"/>
  <c r="BU8150" i="40"/>
  <c r="BU8125" i="40"/>
  <c r="BU8109" i="40"/>
  <c r="BU8093" i="40"/>
  <c r="BU8077" i="40"/>
  <c r="BU8061" i="40"/>
  <c r="BU8045" i="40"/>
  <c r="BU8214" i="40"/>
  <c r="BU8157" i="40"/>
  <c r="BU8204" i="40"/>
  <c r="BU8178" i="40"/>
  <c r="BU8137" i="40"/>
  <c r="BU8122" i="40"/>
  <c r="BU8106" i="40"/>
  <c r="BU8090" i="40"/>
  <c r="BU8032" i="40"/>
  <c r="BU8033" i="40"/>
  <c r="BU8036" i="40"/>
  <c r="BU8014" i="40"/>
  <c r="BU7998" i="40"/>
  <c r="BU8186" i="40"/>
  <c r="BU8185" i="40"/>
  <c r="BU8182" i="40"/>
  <c r="BU8003" i="40"/>
  <c r="BU8043" i="40"/>
  <c r="BU7982" i="40"/>
  <c r="BU7967" i="40"/>
  <c r="BU7951" i="40"/>
  <c r="BU7935" i="40"/>
  <c r="BU8017" i="40"/>
  <c r="BU7976" i="40"/>
  <c r="BU7954" i="40"/>
  <c r="BU7948" i="40"/>
  <c r="BU7942" i="40"/>
  <c r="BU7903" i="40"/>
  <c r="BU7887" i="40"/>
  <c r="BU7871" i="40"/>
  <c r="BU7855" i="40"/>
  <c r="BU7839" i="40"/>
  <c r="BU7823" i="40"/>
  <c r="BU7807" i="40"/>
  <c r="BU7791" i="40"/>
  <c r="BU7968" i="40"/>
  <c r="BU7904" i="40"/>
  <c r="BU7756" i="40"/>
  <c r="BU7706" i="40"/>
  <c r="BU7690" i="40"/>
  <c r="BU7674" i="40"/>
  <c r="BU7658" i="40"/>
  <c r="BU7642" i="40"/>
  <c r="BU7626" i="40"/>
  <c r="BU7610" i="40"/>
  <c r="BU7834" i="40"/>
  <c r="BU7736" i="40"/>
  <c r="BU7892" i="40"/>
  <c r="BU7776" i="40"/>
  <c r="BU7738" i="40"/>
  <c r="BU8028" i="40"/>
  <c r="BU7956" i="40"/>
  <c r="BU7822" i="40"/>
  <c r="BU7689" i="40"/>
  <c r="BU7838" i="40"/>
  <c r="BU7695" i="40"/>
  <c r="BU7874" i="40"/>
  <c r="BU7701" i="40"/>
  <c r="BU7602" i="40"/>
  <c r="BU7586" i="40"/>
  <c r="BU7570" i="40"/>
  <c r="BU7554" i="40"/>
  <c r="BU7538" i="40"/>
  <c r="BU7921" i="40"/>
  <c r="BU7750" i="40"/>
  <c r="BU7675" i="40"/>
  <c r="BU7798" i="40"/>
  <c r="BU7681" i="40"/>
  <c r="BU7744" i="40"/>
  <c r="BU7607" i="40"/>
  <c r="BU7603" i="40"/>
  <c r="BU7512" i="40"/>
  <c r="BU7565" i="40"/>
  <c r="BU7716" i="40"/>
  <c r="BU7543" i="40"/>
  <c r="BU7488" i="40"/>
  <c r="BU7472" i="40"/>
  <c r="BU7456" i="40"/>
  <c r="BU7440" i="40"/>
  <c r="BU7424" i="40"/>
  <c r="BU7408" i="40"/>
  <c r="BU7392" i="40"/>
  <c r="BU7376" i="40"/>
  <c r="BU7619" i="40"/>
  <c r="BU7645" i="40"/>
  <c r="BU7531" i="40"/>
  <c r="BU7717" i="40"/>
  <c r="BU7497" i="40"/>
  <c r="BU7447" i="40"/>
  <c r="BU7383" i="40"/>
  <c r="BU7352" i="40"/>
  <c r="BU7336" i="40"/>
  <c r="BU7320" i="40"/>
  <c r="BU7304" i="40"/>
  <c r="BU7288" i="40"/>
  <c r="BU7272" i="40"/>
  <c r="BU7256" i="40"/>
  <c r="BU7240" i="40"/>
  <c r="BU7224" i="40"/>
  <c r="BU7208" i="40"/>
  <c r="BU7192" i="40"/>
  <c r="BU7176" i="40"/>
  <c r="BU7493" i="40"/>
  <c r="BU7429" i="40"/>
  <c r="BU7366" i="40"/>
  <c r="BU7573" i="40"/>
  <c r="BU7459" i="40"/>
  <c r="BU7395" i="40"/>
  <c r="BU7651" i="40"/>
  <c r="BU7345" i="40"/>
  <c r="BU7329" i="40"/>
  <c r="BU7313" i="40"/>
  <c r="BU7297" i="40"/>
  <c r="BU7281" i="40"/>
  <c r="BU7265" i="40"/>
  <c r="BU7249" i="40"/>
  <c r="BU7233" i="40"/>
  <c r="BU7217" i="40"/>
  <c r="BU7201" i="40"/>
  <c r="BU7185" i="40"/>
  <c r="BU7170" i="40"/>
  <c r="BU7154" i="40"/>
  <c r="BU7138" i="40"/>
  <c r="BU7122" i="40"/>
  <c r="BU7106" i="40"/>
  <c r="BU7090" i="40"/>
  <c r="BU7074" i="40"/>
  <c r="BU7058" i="40"/>
  <c r="BU7042" i="40"/>
  <c r="BU7026" i="40"/>
  <c r="BU7010" i="40"/>
  <c r="BU6994" i="40"/>
  <c r="BU6978" i="40"/>
  <c r="BU6962" i="40"/>
  <c r="BU6946" i="40"/>
  <c r="BU6930" i="40"/>
  <c r="BU6914" i="40"/>
  <c r="BU6898" i="40"/>
  <c r="BU6882" i="40"/>
  <c r="BU6866" i="40"/>
  <c r="BU7175" i="40"/>
  <c r="BU7173" i="40"/>
  <c r="BU7157" i="40"/>
  <c r="BU7141" i="40"/>
  <c r="BU7125" i="40"/>
  <c r="BU7109" i="40"/>
  <c r="BU7093" i="40"/>
  <c r="BU7077" i="40"/>
  <c r="BU7061" i="40"/>
  <c r="BU7045" i="40"/>
  <c r="BU7029" i="40"/>
  <c r="BU7013" i="40"/>
  <c r="BU6997" i="40"/>
  <c r="BU6981" i="40"/>
  <c r="BU6965" i="40"/>
  <c r="BU6949" i="40"/>
  <c r="BU6933" i="40"/>
  <c r="BU6917" i="40"/>
  <c r="BU6901" i="40"/>
  <c r="BU6885" i="40"/>
  <c r="BU6869" i="40"/>
  <c r="BU6853" i="40"/>
  <c r="BU7368" i="40"/>
  <c r="BU6848" i="40"/>
  <c r="BU6807" i="40"/>
  <c r="BU6791" i="40"/>
  <c r="BU6775" i="40"/>
  <c r="BU6759" i="40"/>
  <c r="BU6743" i="40"/>
  <c r="BU6727" i="40"/>
  <c r="BU6711" i="40"/>
  <c r="BU6695" i="40"/>
  <c r="BU6832" i="40"/>
  <c r="BU6819" i="40"/>
  <c r="BU6860" i="40"/>
  <c r="BU6808" i="40"/>
  <c r="BU6792" i="40"/>
  <c r="BU6776" i="40"/>
  <c r="BU6760" i="40"/>
  <c r="BU6748" i="40"/>
  <c r="BU6736" i="40"/>
  <c r="BU6740" i="40"/>
  <c r="BU6728" i="40"/>
  <c r="BU6676" i="40"/>
  <c r="BU6660" i="40"/>
  <c r="BU6644" i="40"/>
  <c r="BU6628" i="40"/>
  <c r="BU6612" i="40"/>
  <c r="BU6596" i="40"/>
  <c r="BU6580" i="40"/>
  <c r="BU6564" i="40"/>
  <c r="BU6548" i="40"/>
  <c r="BU6532" i="40"/>
  <c r="BU6516" i="40"/>
  <c r="BU6500" i="40"/>
  <c r="BU6683" i="40"/>
  <c r="BU6667" i="40"/>
  <c r="BU6651" i="40"/>
  <c r="BU6635" i="40"/>
  <c r="BU6619" i="40"/>
  <c r="BU6603" i="40"/>
  <c r="BU6587" i="40"/>
  <c r="BU6571" i="40"/>
  <c r="BU6555" i="40"/>
  <c r="BU6539" i="40"/>
  <c r="BU6523" i="40"/>
  <c r="BU6507" i="40"/>
  <c r="BU6491" i="40"/>
  <c r="BU6475" i="40"/>
  <c r="BU6698" i="40"/>
  <c r="BU6447" i="40"/>
  <c r="BU6431" i="40"/>
  <c r="BU6415" i="40"/>
  <c r="BU6399" i="40"/>
  <c r="BU6383" i="40"/>
  <c r="BU6367" i="40"/>
  <c r="BU6351" i="40"/>
  <c r="BU6335" i="40"/>
  <c r="BU6319" i="40"/>
  <c r="BU6303" i="40"/>
  <c r="BU6460" i="40"/>
  <c r="BU6484" i="40"/>
  <c r="BU6440" i="40"/>
  <c r="BU6424" i="40"/>
  <c r="BU6408" i="40"/>
  <c r="BU6392" i="40"/>
  <c r="BU6376" i="40"/>
  <c r="BU6360" i="40"/>
  <c r="BU6344" i="40"/>
  <c r="BU6328" i="40"/>
  <c r="BU6312" i="40"/>
  <c r="BU6300" i="40"/>
  <c r="BU6284" i="40"/>
  <c r="BU6268" i="40"/>
  <c r="BU6252" i="40"/>
  <c r="BU6236" i="40"/>
  <c r="BU6220" i="40"/>
  <c r="BU6204" i="40"/>
  <c r="BU6188" i="40"/>
  <c r="BU6172" i="40"/>
  <c r="BU6156" i="40"/>
  <c r="BU6140" i="40"/>
  <c r="BU6124" i="40"/>
  <c r="BU6108" i="40"/>
  <c r="BU6092" i="40"/>
  <c r="BU6076" i="40"/>
  <c r="BU6060" i="40"/>
  <c r="BU6044" i="40"/>
  <c r="BU6028" i="40"/>
  <c r="BU6012" i="40"/>
  <c r="BU5996" i="40"/>
  <c r="BU5980" i="40"/>
  <c r="BU5964" i="40"/>
  <c r="BU5948" i="40"/>
  <c r="BU5932" i="40"/>
  <c r="BU5916" i="40"/>
  <c r="BU6464" i="40"/>
  <c r="BU6285" i="40"/>
  <c r="BU6269" i="40"/>
  <c r="BU6253" i="40"/>
  <c r="BU6237" i="40"/>
  <c r="BU6221" i="40"/>
  <c r="BU6205" i="40"/>
  <c r="BU6189" i="40"/>
  <c r="BU6173" i="40"/>
  <c r="BU6157" i="40"/>
  <c r="BU6141" i="40"/>
  <c r="BU6125" i="40"/>
  <c r="BU6109" i="40"/>
  <c r="BU6093" i="40"/>
  <c r="BU6077" i="40"/>
  <c r="BU6061" i="40"/>
  <c r="BU6045" i="40"/>
  <c r="BU6029" i="40"/>
  <c r="BU6013" i="40"/>
  <c r="BU5997" i="40"/>
  <c r="BU5981" i="40"/>
  <c r="BU5965" i="40"/>
  <c r="BU5949" i="40"/>
  <c r="BU5933" i="40"/>
  <c r="BU5917" i="40"/>
  <c r="BU6459" i="40"/>
  <c r="BU5894" i="40"/>
  <c r="BU5878" i="40"/>
  <c r="BU5862" i="40"/>
  <c r="BU5846" i="40"/>
  <c r="BU5830" i="40"/>
  <c r="BU5814" i="40"/>
  <c r="BU5798" i="40"/>
  <c r="BU5782" i="40"/>
  <c r="BU5766" i="40"/>
  <c r="BU5750" i="40"/>
  <c r="BU5734" i="40"/>
  <c r="BU5718" i="40"/>
  <c r="BU5702" i="40"/>
  <c r="BU5686" i="40"/>
  <c r="BU5670" i="40"/>
  <c r="BU5654" i="40"/>
  <c r="BU5638" i="40"/>
  <c r="BU5622" i="40"/>
  <c r="BU5606" i="40"/>
  <c r="BU5590" i="40"/>
  <c r="BU5893" i="40"/>
  <c r="BU5829" i="40"/>
  <c r="BU5765" i="40"/>
  <c r="BU5701" i="40"/>
  <c r="BU5625" i="40"/>
  <c r="BU5561" i="40"/>
  <c r="BU5619" i="40"/>
  <c r="BU5523" i="40"/>
  <c r="BU5507" i="40"/>
  <c r="BU5491" i="40"/>
  <c r="BU5475" i="40"/>
  <c r="BU5459" i="40"/>
  <c r="BU5443" i="40"/>
  <c r="BU5427" i="40"/>
  <c r="BU5411" i="40"/>
  <c r="BU5395" i="40"/>
  <c r="BU5379" i="40"/>
  <c r="BU5363" i="40"/>
  <c r="BU5347" i="40"/>
  <c r="BU5331" i="40"/>
  <c r="BU5315" i="40"/>
  <c r="BU5299" i="40"/>
  <c r="BU5283" i="40"/>
  <c r="BU5899" i="40"/>
  <c r="BU5835" i="40"/>
  <c r="BU5771" i="40"/>
  <c r="BU5707" i="40"/>
  <c r="BU5645" i="40"/>
  <c r="BU5568" i="40"/>
  <c r="BU5536" i="40"/>
  <c r="BU5873" i="40"/>
  <c r="BU5809" i="40"/>
  <c r="BU5745" i="40"/>
  <c r="BU5681" i="40"/>
  <c r="BU5585" i="40"/>
  <c r="BU5555" i="40"/>
  <c r="BU5611" i="40"/>
  <c r="BU5522" i="40"/>
  <c r="BU5506" i="40"/>
  <c r="BU5490" i="40"/>
  <c r="BU5474" i="40"/>
  <c r="BU5458" i="40"/>
  <c r="BU5442" i="40"/>
  <c r="BU5426" i="40"/>
  <c r="BU5410" i="40"/>
  <c r="BU5394" i="40"/>
  <c r="BU5378" i="40"/>
  <c r="BU5362" i="40"/>
  <c r="BU5346" i="40"/>
  <c r="BU5330" i="40"/>
  <c r="BU5314" i="40"/>
  <c r="BU5298" i="40"/>
  <c r="BU5282" i="40"/>
  <c r="BU5266" i="40"/>
  <c r="BU5250" i="40"/>
  <c r="BU5234" i="40"/>
  <c r="BU5637" i="40"/>
  <c r="BU5570" i="40"/>
  <c r="BU5566" i="40"/>
  <c r="BU5212" i="40"/>
  <c r="BU5196" i="40"/>
  <c r="BU5180" i="40"/>
  <c r="BU5164" i="40"/>
  <c r="BU5148" i="40"/>
  <c r="BU5132" i="40"/>
  <c r="BU5116" i="40"/>
  <c r="BU5100" i="40"/>
  <c r="BU5084" i="40"/>
  <c r="BU5068" i="40"/>
  <c r="BU5052" i="40"/>
  <c r="BU5036" i="40"/>
  <c r="BU5020" i="40"/>
  <c r="BU5004" i="40"/>
  <c r="BU4988" i="40"/>
  <c r="BU4972" i="40"/>
  <c r="BU4956" i="40"/>
  <c r="BU4940" i="40"/>
  <c r="BU4924" i="40"/>
  <c r="BU4908" i="40"/>
  <c r="BU4892" i="40"/>
  <c r="BU4876" i="40"/>
  <c r="BU5257" i="40"/>
  <c r="BU5251" i="40"/>
  <c r="BU5259" i="40"/>
  <c r="BU5671" i="40"/>
  <c r="BU5219" i="40"/>
  <c r="BU5203" i="40"/>
  <c r="BU5187" i="40"/>
  <c r="BU5171" i="40"/>
  <c r="BU5155" i="40"/>
  <c r="BU5139" i="40"/>
  <c r="BU5123" i="40"/>
  <c r="BU5107" i="40"/>
  <c r="BU5091" i="40"/>
  <c r="BU5075" i="40"/>
  <c r="BU5059" i="40"/>
  <c r="BU5043" i="40"/>
  <c r="BU5027" i="40"/>
  <c r="BU5011" i="40"/>
  <c r="BU4995" i="40"/>
  <c r="BU4979" i="40"/>
  <c r="BU4963" i="40"/>
  <c r="BU4947" i="40"/>
  <c r="BU4931" i="40"/>
  <c r="BU4915" i="40"/>
  <c r="BU4899" i="40"/>
  <c r="BU4883" i="40"/>
  <c r="BU4867" i="40"/>
  <c r="BU4851" i="40"/>
  <c r="BU5265" i="40"/>
  <c r="BU4844" i="40"/>
  <c r="BU4833" i="40"/>
  <c r="BU4808" i="40"/>
  <c r="BU4792" i="40"/>
  <c r="BU4776" i="40"/>
  <c r="BU4760" i="40"/>
  <c r="BU4744" i="40"/>
  <c r="BU4728" i="40"/>
  <c r="BU4712" i="40"/>
  <c r="BU4696" i="40"/>
  <c r="BU4680" i="40"/>
  <c r="BU4664" i="40"/>
  <c r="BU4648" i="40"/>
  <c r="BU4632" i="40"/>
  <c r="BU4616" i="40"/>
  <c r="BU4600" i="40"/>
  <c r="BU4584" i="40"/>
  <c r="BU4568" i="40"/>
  <c r="BU4552" i="40"/>
  <c r="BU4536" i="40"/>
  <c r="BU4520" i="40"/>
  <c r="BU4504" i="40"/>
  <c r="BU4488" i="40"/>
  <c r="BU4835" i="40"/>
  <c r="BU4823" i="40"/>
  <c r="BU4771" i="40"/>
  <c r="BU4707" i="40"/>
  <c r="BU4858" i="40"/>
  <c r="BU4817" i="40"/>
  <c r="BU4753" i="40"/>
  <c r="BU4669" i="40"/>
  <c r="BU4615" i="40"/>
  <c r="BU4767" i="40"/>
  <c r="BU4703" i="40"/>
  <c r="BU4667" i="40"/>
  <c r="BU4765" i="40"/>
  <c r="BU4701" i="40"/>
  <c r="BU4601" i="40"/>
  <c r="BU4497" i="40"/>
  <c r="BU4579" i="40"/>
  <c r="BU4605" i="40"/>
  <c r="BU4499" i="40"/>
  <c r="BU4457" i="40"/>
  <c r="BU4441" i="40"/>
  <c r="BU4425" i="40"/>
  <c r="BU4409" i="40"/>
  <c r="BU4393" i="40"/>
  <c r="BU4377" i="40"/>
  <c r="BU4361" i="40"/>
  <c r="BU4345" i="40"/>
  <c r="BU4329" i="40"/>
  <c r="BU4313" i="40"/>
  <c r="BU4297" i="40"/>
  <c r="BU4281" i="40"/>
  <c r="BU4265" i="40"/>
  <c r="BU4249" i="40"/>
  <c r="BU4233" i="40"/>
  <c r="BU4217" i="40"/>
  <c r="BU4201" i="40"/>
  <c r="BU4185" i="40"/>
  <c r="BU4169" i="40"/>
  <c r="BU4153" i="40"/>
  <c r="BU4613" i="40"/>
  <c r="BU4475" i="40"/>
  <c r="BU4517" i="40"/>
  <c r="BU4603" i="40"/>
  <c r="BU4440" i="40"/>
  <c r="BU4312" i="40"/>
  <c r="BU4184" i="40"/>
  <c r="BU4545" i="40"/>
  <c r="BU4370" i="40"/>
  <c r="BU4242" i="40"/>
  <c r="BU4121" i="40"/>
  <c r="BU4105" i="40"/>
  <c r="BU4089" i="40"/>
  <c r="BU4073" i="40"/>
  <c r="BU4057" i="40"/>
  <c r="BU4041" i="40"/>
  <c r="BU4025" i="40"/>
  <c r="BU4009" i="40"/>
  <c r="BU3993" i="40"/>
  <c r="BU3977" i="40"/>
  <c r="BU3961" i="40"/>
  <c r="BU3945" i="40"/>
  <c r="BU3929" i="40"/>
  <c r="BU3913" i="40"/>
  <c r="BU3897" i="40"/>
  <c r="BU3881" i="40"/>
  <c r="BU3865" i="40"/>
  <c r="BU3849" i="40"/>
  <c r="BU3833" i="40"/>
  <c r="BU3817" i="40"/>
  <c r="BU3801" i="40"/>
  <c r="BU3785" i="40"/>
  <c r="BU3769" i="40"/>
  <c r="BU3753" i="40"/>
  <c r="BU3737" i="40"/>
  <c r="BU3721" i="40"/>
  <c r="BU3705" i="40"/>
  <c r="BU3689" i="40"/>
  <c r="BU3673" i="40"/>
  <c r="BU3657" i="40"/>
  <c r="BU3641" i="40"/>
  <c r="BU3625" i="40"/>
  <c r="BU3609" i="40"/>
  <c r="BU3593" i="40"/>
  <c r="BU3577" i="40"/>
  <c r="BU3561" i="40"/>
  <c r="BU3545" i="40"/>
  <c r="BU3529" i="40"/>
  <c r="BU3513" i="40"/>
  <c r="BU3497" i="40"/>
  <c r="BU3481" i="40"/>
  <c r="BU3465" i="40"/>
  <c r="BU3449" i="40"/>
  <c r="BU3433" i="40"/>
  <c r="BU4444" i="40"/>
  <c r="BU4316" i="40"/>
  <c r="BU4188" i="40"/>
  <c r="BU4484" i="40"/>
  <c r="BU4342" i="40"/>
  <c r="BU4214" i="40"/>
  <c r="BU4541" i="40"/>
  <c r="BU4416" i="40"/>
  <c r="BU4288" i="40"/>
  <c r="BU4160" i="40"/>
  <c r="BU4535" i="40"/>
  <c r="BU4394" i="40"/>
  <c r="BU4266" i="40"/>
  <c r="BU4135" i="40"/>
  <c r="BU4110" i="40"/>
  <c r="BU4094" i="40"/>
  <c r="BU4078" i="40"/>
  <c r="BU4062" i="40"/>
  <c r="BU4046" i="40"/>
  <c r="BU4030" i="40"/>
  <c r="BU4014" i="40"/>
  <c r="BU3998" i="40"/>
  <c r="BU3982" i="40"/>
  <c r="BU3966" i="40"/>
  <c r="BU3950" i="40"/>
  <c r="BU3934" i="40"/>
  <c r="BU3918" i="40"/>
  <c r="BU3910" i="40"/>
  <c r="BU3486" i="40"/>
  <c r="BU4270" i="40"/>
  <c r="BU3808" i="40"/>
  <c r="BU3776" i="40"/>
  <c r="BU3744" i="40"/>
  <c r="BU3712" i="40"/>
  <c r="BU3680" i="40"/>
  <c r="BU3648" i="40"/>
  <c r="BU3616" i="40"/>
  <c r="BU3584" i="40"/>
  <c r="BU3552" i="40"/>
  <c r="BU3520" i="40"/>
  <c r="BU3430" i="40"/>
  <c r="BU3898" i="40"/>
  <c r="BU3464" i="40"/>
  <c r="BU3908" i="40"/>
  <c r="BU3466" i="40"/>
  <c r="BU4180" i="40"/>
  <c r="BU3822" i="40"/>
  <c r="BU4137" i="40"/>
  <c r="BU3810" i="40"/>
  <c r="BU4196" i="40"/>
  <c r="BU4446" i="40"/>
  <c r="BU3762" i="40"/>
  <c r="BU3698" i="40"/>
  <c r="BU3634" i="40"/>
  <c r="BU3570" i="40"/>
  <c r="BU3506" i="40"/>
  <c r="BU3440" i="40"/>
  <c r="BU3409" i="40"/>
  <c r="BU3406" i="40"/>
  <c r="BU3390" i="40"/>
  <c r="BU3374" i="40"/>
  <c r="BU3358" i="40"/>
  <c r="BU3342" i="40"/>
  <c r="BU3326" i="40"/>
  <c r="BU3310" i="40"/>
  <c r="BU3294" i="40"/>
  <c r="BU3278" i="40"/>
  <c r="BU3262" i="40"/>
  <c r="BU3246" i="40"/>
  <c r="BU3230" i="40"/>
  <c r="BU3798" i="40"/>
  <c r="BU3734" i="40"/>
  <c r="BU3670" i="40"/>
  <c r="BU3606" i="40"/>
  <c r="BU3542" i="40"/>
  <c r="BU3413" i="40"/>
  <c r="BU3458" i="40"/>
  <c r="BU3375" i="40"/>
  <c r="BU3247" i="40"/>
  <c r="BU3341" i="40"/>
  <c r="BU3219" i="40"/>
  <c r="BU3355" i="40"/>
  <c r="BU3227" i="40"/>
  <c r="BU3194" i="40"/>
  <c r="BU3178" i="40"/>
  <c r="BU3162" i="40"/>
  <c r="BU3146" i="40"/>
  <c r="BU3130" i="40"/>
  <c r="BU3114" i="40"/>
  <c r="BU3098" i="40"/>
  <c r="BU3082" i="40"/>
  <c r="BU3066" i="40"/>
  <c r="BU3050" i="40"/>
  <c r="BU3034" i="40"/>
  <c r="BU3018" i="40"/>
  <c r="BU3002" i="40"/>
  <c r="BU2986" i="40"/>
  <c r="BU2970" i="40"/>
  <c r="BU2954" i="40"/>
  <c r="BU2938" i="40"/>
  <c r="BU2922" i="40"/>
  <c r="BU2906" i="40"/>
  <c r="BU2890" i="40"/>
  <c r="BU2874" i="40"/>
  <c r="BU2858" i="40"/>
  <c r="BU2842" i="40"/>
  <c r="BU2826" i="40"/>
  <c r="BU2810" i="40"/>
  <c r="BU2794" i="40"/>
  <c r="BU2778" i="40"/>
  <c r="BU2762" i="40"/>
  <c r="BU2746" i="40"/>
  <c r="BU2730" i="40"/>
  <c r="BU2714" i="40"/>
  <c r="BU2698" i="40"/>
  <c r="BU2682" i="40"/>
  <c r="BU2666" i="40"/>
  <c r="BU2650" i="40"/>
  <c r="BU2634" i="40"/>
  <c r="BU2618" i="40"/>
  <c r="BU2602" i="40"/>
  <c r="BU2586" i="40"/>
  <c r="BU2570" i="40"/>
  <c r="BU2554" i="40"/>
  <c r="BU2538" i="40"/>
  <c r="BU2522" i="40"/>
  <c r="BU3353" i="40"/>
  <c r="BU3225" i="40"/>
  <c r="BU3319" i="40"/>
  <c r="BU3397" i="40"/>
  <c r="BU3269" i="40"/>
  <c r="BU3331" i="40"/>
  <c r="BU3209" i="40"/>
  <c r="BU3189" i="40"/>
  <c r="BU3173" i="40"/>
  <c r="BU3157" i="40"/>
  <c r="BU3141" i="40"/>
  <c r="BU3125" i="40"/>
  <c r="BU3109" i="40"/>
  <c r="BU3093" i="40"/>
  <c r="BU3077" i="40"/>
  <c r="BU3061" i="40"/>
  <c r="BU3045" i="40"/>
  <c r="BU3029" i="40"/>
  <c r="BU3013" i="40"/>
  <c r="BU2997" i="40"/>
  <c r="BU2981" i="40"/>
  <c r="BU2965" i="40"/>
  <c r="BU2949" i="40"/>
  <c r="BU2933" i="40"/>
  <c r="BU2917" i="40"/>
  <c r="BU2901" i="40"/>
  <c r="BU2885" i="40"/>
  <c r="BU2869" i="40"/>
  <c r="BU2853" i="40"/>
  <c r="BU2837" i="40"/>
  <c r="BU2821" i="40"/>
  <c r="BU2805" i="40"/>
  <c r="BU2789" i="40"/>
  <c r="BU2773" i="40"/>
  <c r="BU3297" i="40"/>
  <c r="BU2751" i="40"/>
  <c r="BU2687" i="40"/>
  <c r="BU2623" i="40"/>
  <c r="BU2559" i="40"/>
  <c r="BU2492" i="40"/>
  <c r="BU2460" i="40"/>
  <c r="BU2428" i="40"/>
  <c r="BU2387" i="40"/>
  <c r="BU2364" i="40"/>
  <c r="BU2348" i="40"/>
  <c r="BU2332" i="40"/>
  <c r="BU2316" i="40"/>
  <c r="BU2300" i="40"/>
  <c r="BU2284" i="40"/>
  <c r="BU2268" i="40"/>
  <c r="BU2252" i="40"/>
  <c r="BU2236" i="40"/>
  <c r="BU2220" i="40"/>
  <c r="BU2204" i="40"/>
  <c r="BU2188" i="40"/>
  <c r="BU2172" i="40"/>
  <c r="BU2156" i="40"/>
  <c r="BU2140" i="40"/>
  <c r="BU2124" i="40"/>
  <c r="BU2108" i="40"/>
  <c r="BU2092" i="40"/>
  <c r="BU2076" i="40"/>
  <c r="BU2060" i="40"/>
  <c r="BU2044" i="40"/>
  <c r="BU2028" i="40"/>
  <c r="BU2012" i="40"/>
  <c r="BU1996" i="40"/>
  <c r="BU1980" i="40"/>
  <c r="BU1964" i="40"/>
  <c r="BU1948" i="40"/>
  <c r="BU1932" i="40"/>
  <c r="BU1916" i="40"/>
  <c r="BU1900" i="40"/>
  <c r="BU1884" i="40"/>
  <c r="BU1868" i="40"/>
  <c r="BU1852" i="40"/>
  <c r="BU1836" i="40"/>
  <c r="BU1820" i="40"/>
  <c r="BU1804" i="40"/>
  <c r="BU1788" i="40"/>
  <c r="BU1772" i="40"/>
  <c r="BU1756" i="40"/>
  <c r="BU1740" i="40"/>
  <c r="BU1724" i="40"/>
  <c r="BU1708" i="40"/>
  <c r="BU1692" i="40"/>
  <c r="BU3265" i="40"/>
  <c r="BU2757" i="40"/>
  <c r="BU2693" i="40"/>
  <c r="BU2629" i="40"/>
  <c r="BU2565" i="40"/>
  <c r="BU2509" i="40"/>
  <c r="BU2463" i="40"/>
  <c r="BU2431" i="40"/>
  <c r="BU2399" i="40"/>
  <c r="BU2503" i="40"/>
  <c r="BU2747" i="40"/>
  <c r="BU2683" i="40"/>
  <c r="BU2619" i="40"/>
  <c r="BU2555" i="40"/>
  <c r="BU2497" i="40"/>
  <c r="BU2454" i="40"/>
  <c r="BU2422" i="40"/>
  <c r="BU2383" i="40"/>
  <c r="BU2363" i="40"/>
  <c r="BU2347" i="40"/>
  <c r="BU2331" i="40"/>
  <c r="BU2315" i="40"/>
  <c r="BU2299" i="40"/>
  <c r="BU2283" i="40"/>
  <c r="BU2267" i="40"/>
  <c r="BU2251" i="40"/>
  <c r="BU2235" i="40"/>
  <c r="BU2219" i="40"/>
  <c r="BU2203" i="40"/>
  <c r="BU2187" i="40"/>
  <c r="BU2171" i="40"/>
  <c r="BU2155" i="40"/>
  <c r="BU2139" i="40"/>
  <c r="BU2123" i="40"/>
  <c r="BU2107" i="40"/>
  <c r="BU2091" i="40"/>
  <c r="BU2075" i="40"/>
  <c r="BU2059" i="40"/>
  <c r="BU2043" i="40"/>
  <c r="BU2027" i="40"/>
  <c r="BU2011" i="40"/>
  <c r="BU1995" i="40"/>
  <c r="BU1979" i="40"/>
  <c r="BU1963" i="40"/>
  <c r="BU1947" i="40"/>
  <c r="BU1931" i="40"/>
  <c r="BU1915" i="40"/>
  <c r="BU1899" i="40"/>
  <c r="BU1883" i="40"/>
  <c r="BU1867" i="40"/>
  <c r="BU1851" i="40"/>
  <c r="BU1835" i="40"/>
  <c r="BU1819" i="40"/>
  <c r="BU1803" i="40"/>
  <c r="BU1787" i="40"/>
  <c r="BU1771" i="40"/>
  <c r="BU3313" i="40"/>
  <c r="BU2705" i="40"/>
  <c r="BU2641" i="40"/>
  <c r="BU2577" i="40"/>
  <c r="BU2529" i="40"/>
  <c r="BU1757" i="40"/>
  <c r="BU1685" i="40"/>
  <c r="BU1743" i="40"/>
  <c r="BU1739" i="40"/>
  <c r="BU1672" i="40"/>
  <c r="BU1656" i="40"/>
  <c r="BU1640" i="40"/>
  <c r="BU1624" i="40"/>
  <c r="BU1608" i="40"/>
  <c r="BU1592" i="40"/>
  <c r="BU1576" i="40"/>
  <c r="BU1560" i="40"/>
  <c r="BU1544" i="40"/>
  <c r="BU1528" i="40"/>
  <c r="BU1512" i="40"/>
  <c r="BU1496" i="40"/>
  <c r="BU1480" i="40"/>
  <c r="BU1464" i="40"/>
  <c r="BU1448" i="40"/>
  <c r="BU1432" i="40"/>
  <c r="BU1416" i="40"/>
  <c r="BU1400" i="40"/>
  <c r="BU1384" i="40"/>
  <c r="BU1368" i="40"/>
  <c r="BU1352" i="40"/>
  <c r="BU1336" i="40"/>
  <c r="BU1320" i="40"/>
  <c r="BU1304" i="40"/>
  <c r="BU1288" i="40"/>
  <c r="BU1272" i="40"/>
  <c r="BU1256" i="40"/>
  <c r="BU1240" i="40"/>
  <c r="BU1224" i="40"/>
  <c r="BU1208" i="40"/>
  <c r="BU1192" i="40"/>
  <c r="BU1176" i="40"/>
  <c r="BU1160" i="40"/>
  <c r="BU1144" i="40"/>
  <c r="BU1128" i="40"/>
  <c r="BU1112" i="40"/>
  <c r="BU1096" i="40"/>
  <c r="BU1080" i="40"/>
  <c r="BU1064" i="40"/>
  <c r="BU1048" i="40"/>
  <c r="BU1032" i="40"/>
  <c r="BU1016" i="40"/>
  <c r="BU1000" i="40"/>
  <c r="BU984" i="40"/>
  <c r="BU1691" i="40"/>
  <c r="BU1763" i="40"/>
  <c r="BU1693" i="40"/>
  <c r="BU1671" i="40"/>
  <c r="BU1543" i="40"/>
  <c r="BU1415" i="40"/>
  <c r="BU1287" i="40"/>
  <c r="BU1159" i="40"/>
  <c r="BU1653" i="40"/>
  <c r="BU1525" i="40"/>
  <c r="BU1397" i="40"/>
  <c r="BU1269" i="40"/>
  <c r="BU1141" i="40"/>
  <c r="BU993" i="40"/>
  <c r="BU1587" i="40"/>
  <c r="BU1459" i="40"/>
  <c r="BU1331" i="40"/>
  <c r="BU1203" i="40"/>
  <c r="BU1095" i="40"/>
  <c r="BU983" i="40"/>
  <c r="BU1585" i="40"/>
  <c r="BU1457" i="40"/>
  <c r="BU1329" i="40"/>
  <c r="BU1201" i="40"/>
  <c r="BU1037" i="40"/>
  <c r="BU963" i="40"/>
  <c r="BU947" i="40"/>
  <c r="BU931" i="40"/>
  <c r="BU1679" i="40"/>
  <c r="BU1551" i="40"/>
  <c r="BU1423" i="40"/>
  <c r="BU1295" i="40"/>
  <c r="BU1167" i="40"/>
  <c r="BU1061" i="40"/>
  <c r="BU1681" i="40"/>
  <c r="BU1565" i="40"/>
  <c r="BU1437" i="40"/>
  <c r="BU1309" i="40"/>
  <c r="BU1181" i="40"/>
  <c r="BU1049" i="40"/>
  <c r="BU1697" i="40"/>
  <c r="BU1563" i="40"/>
  <c r="BU1435" i="40"/>
  <c r="BU1307" i="40"/>
  <c r="BU1179" i="40"/>
  <c r="BU1081" i="40"/>
  <c r="BU1735" i="40"/>
  <c r="BU1577" i="40"/>
  <c r="BU1449" i="40"/>
  <c r="BU1321" i="40"/>
  <c r="BU1193" i="40"/>
  <c r="BU1045" i="40"/>
  <c r="BU958" i="40"/>
  <c r="BU942" i="40"/>
  <c r="BU926" i="40"/>
  <c r="BU987" i="40"/>
  <c r="BU908" i="40"/>
  <c r="BU892" i="40"/>
  <c r="BU876" i="40"/>
  <c r="BU860" i="40"/>
  <c r="BU844" i="40"/>
  <c r="BU828" i="40"/>
  <c r="BU812" i="40"/>
  <c r="BU796" i="40"/>
  <c r="BU780" i="40"/>
  <c r="BU764" i="40"/>
  <c r="BU748" i="40"/>
  <c r="BU732" i="40"/>
  <c r="BU716" i="40"/>
  <c r="BU700" i="40"/>
  <c r="BU684" i="40"/>
  <c r="BU668" i="40"/>
  <c r="BU652" i="40"/>
  <c r="BU636" i="40"/>
  <c r="BU620" i="40"/>
  <c r="BU604" i="40"/>
  <c r="BU588" i="40"/>
  <c r="BU572" i="40"/>
  <c r="BU556" i="40"/>
  <c r="BU540" i="40"/>
  <c r="BU524" i="40"/>
  <c r="BU508" i="40"/>
  <c r="BU492" i="40"/>
  <c r="BU476" i="40"/>
  <c r="BU460" i="40"/>
  <c r="BU444" i="40"/>
  <c r="BU428" i="40"/>
  <c r="BU412" i="40"/>
  <c r="BU396" i="40"/>
  <c r="BU380" i="40"/>
  <c r="BU364" i="40"/>
  <c r="BU348" i="40"/>
  <c r="BU1003" i="40"/>
  <c r="BU59" i="40"/>
  <c r="BU226" i="40"/>
  <c r="BU8772" i="40"/>
  <c r="BU8756" i="40"/>
  <c r="BU8752" i="40"/>
  <c r="BU8735" i="40"/>
  <c r="BU8740" i="40"/>
  <c r="BU8738" i="40"/>
  <c r="BU8705" i="40"/>
  <c r="BU8680" i="40"/>
  <c r="BU8734" i="40"/>
  <c r="BU8706" i="40"/>
  <c r="BU8700" i="40"/>
  <c r="BU8751" i="40"/>
  <c r="BU8662" i="40"/>
  <c r="BU8663" i="40"/>
  <c r="BU8651" i="40"/>
  <c r="BU8625" i="40"/>
  <c r="BU8601" i="40"/>
  <c r="BU8629" i="40"/>
  <c r="BU8619" i="40"/>
  <c r="BU8637" i="40"/>
  <c r="BU8583" i="40"/>
  <c r="BU8567" i="40"/>
  <c r="BU8545" i="40"/>
  <c r="BU8523" i="40"/>
  <c r="BU8507" i="40"/>
  <c r="BU8491" i="40"/>
  <c r="BU8703" i="40"/>
  <c r="BU8623" i="40"/>
  <c r="BU8547" i="40"/>
  <c r="BU8554" i="40"/>
  <c r="BU8510" i="40"/>
  <c r="BU8467" i="40"/>
  <c r="BU8451" i="40"/>
  <c r="BU8435" i="40"/>
  <c r="BU8506" i="40"/>
  <c r="BU8650" i="40"/>
  <c r="BU8514" i="40"/>
  <c r="BU8419" i="40"/>
  <c r="BU8403" i="40"/>
  <c r="BU8387" i="40"/>
  <c r="BU8458" i="40"/>
  <c r="BU8596" i="40"/>
  <c r="BU8631" i="40"/>
  <c r="BU8386" i="40"/>
  <c r="BU8468" i="40"/>
  <c r="BU8377" i="40"/>
  <c r="BU8361" i="40"/>
  <c r="BU8345" i="40"/>
  <c r="BU8329" i="40"/>
  <c r="BU8313" i="40"/>
  <c r="BU8297" i="40"/>
  <c r="BU8406" i="40"/>
  <c r="BU8408" i="40"/>
  <c r="BU8358" i="40"/>
  <c r="BU8472" i="40"/>
  <c r="BU8344" i="40"/>
  <c r="BU8338" i="40"/>
  <c r="BU8279" i="40"/>
  <c r="BU8263" i="40"/>
  <c r="BU8462" i="40"/>
  <c r="BU8474" i="40"/>
  <c r="BU8272" i="40"/>
  <c r="BU8240" i="40"/>
  <c r="BU8306" i="40"/>
  <c r="BU8270" i="40"/>
  <c r="BU8220" i="40"/>
  <c r="BU8237" i="40"/>
  <c r="BU8217" i="40"/>
  <c r="BU8206" i="40"/>
  <c r="BU8179" i="40"/>
  <c r="BU8145" i="40"/>
  <c r="BU8123" i="40"/>
  <c r="BU8107" i="40"/>
  <c r="BU8091" i="40"/>
  <c r="BU8075" i="40"/>
  <c r="BU8059" i="40"/>
  <c r="BU8242" i="40"/>
  <c r="BU8193" i="40"/>
  <c r="BU8152" i="40"/>
  <c r="BU8201" i="40"/>
  <c r="BU8175" i="40"/>
  <c r="BU8136" i="40"/>
  <c r="BU8120" i="40"/>
  <c r="BU8104" i="40"/>
  <c r="BU8282" i="40"/>
  <c r="BU8031" i="40"/>
  <c r="BU8230" i="40"/>
  <c r="BU8035" i="40"/>
  <c r="BU8012" i="40"/>
  <c r="BU7996" i="40"/>
  <c r="BU8164" i="40"/>
  <c r="BU8156" i="40"/>
  <c r="BU8177" i="40"/>
  <c r="BU8142" i="40"/>
  <c r="BU8042" i="40"/>
  <c r="BU7981" i="40"/>
  <c r="BU7965" i="40"/>
  <c r="BU7949" i="40"/>
  <c r="BU7933" i="40"/>
  <c r="BU8001" i="40"/>
  <c r="BU7960" i="40"/>
  <c r="BU7938" i="40"/>
  <c r="BU7932" i="40"/>
  <c r="BU7926" i="40"/>
  <c r="BU7901" i="40"/>
  <c r="BU7885" i="40"/>
  <c r="BU7869" i="40"/>
  <c r="BU7853" i="40"/>
  <c r="BU7837" i="40"/>
  <c r="BU7821" i="40"/>
  <c r="BU7805" i="40"/>
  <c r="BU7789" i="40"/>
  <c r="BU7952" i="40"/>
  <c r="BU7888" i="40"/>
  <c r="BU7751" i="40"/>
  <c r="BU7704" i="40"/>
  <c r="BU7688" i="40"/>
  <c r="BU7672" i="40"/>
  <c r="BU7656" i="40"/>
  <c r="BU7640" i="40"/>
  <c r="BU7624" i="40"/>
  <c r="BU7608" i="40"/>
  <c r="BU7818" i="40"/>
  <c r="BU7721" i="40"/>
  <c r="BU7876" i="40"/>
  <c r="BU7772" i="40"/>
  <c r="BU7723" i="40"/>
  <c r="BU8005" i="40"/>
  <c r="BU7940" i="40"/>
  <c r="BU7820" i="40"/>
  <c r="BU7673" i="40"/>
  <c r="BU7836" i="40"/>
  <c r="BU7679" i="40"/>
  <c r="BU7854" i="40"/>
  <c r="BU7685" i="40"/>
  <c r="BU7600" i="40"/>
  <c r="BU7584" i="40"/>
  <c r="BU7568" i="40"/>
  <c r="BU7552" i="40"/>
  <c r="BU7536" i="40"/>
  <c r="BU7878" i="40"/>
  <c r="BU7743" i="40"/>
  <c r="BU7659" i="40"/>
  <c r="BU7771" i="40"/>
  <c r="BU7665" i="40"/>
  <c r="BU7728" i="40"/>
  <c r="BU7884" i="40"/>
  <c r="BU7595" i="40"/>
  <c r="BU7504" i="40"/>
  <c r="BU7549" i="40"/>
  <c r="BU7661" i="40"/>
  <c r="BU7527" i="40"/>
  <c r="BU7486" i="40"/>
  <c r="BU7470" i="40"/>
  <c r="BU7454" i="40"/>
  <c r="BU7438" i="40"/>
  <c r="BU7422" i="40"/>
  <c r="BU7406" i="40"/>
  <c r="BU7390" i="40"/>
  <c r="BU7374" i="40"/>
  <c r="BU7553" i="40"/>
  <c r="BU7599" i="40"/>
  <c r="BU7520" i="40"/>
  <c r="BU7667" i="40"/>
  <c r="BU7693" i="40"/>
  <c r="BU7439" i="40"/>
  <c r="BU7375" i="40"/>
  <c r="BU7350" i="40"/>
  <c r="BU7334" i="40"/>
  <c r="BU7318" i="40"/>
  <c r="BU7302" i="40"/>
  <c r="BU7286" i="40"/>
  <c r="BU7270" i="40"/>
  <c r="BU7254" i="40"/>
  <c r="BU7238" i="40"/>
  <c r="BU7222" i="40"/>
  <c r="BU7206" i="40"/>
  <c r="BU7190" i="40"/>
  <c r="BU7174" i="40"/>
  <c r="BU7485" i="40"/>
  <c r="BU7421" i="40"/>
  <c r="BU7363" i="40"/>
  <c r="BU7551" i="40"/>
  <c r="BU7451" i="40"/>
  <c r="BU7387" i="40"/>
  <c r="BU7545" i="40"/>
  <c r="BU7343" i="40"/>
  <c r="BU7327" i="40"/>
  <c r="BU7311" i="40"/>
  <c r="BU7295" i="40"/>
  <c r="BU7279" i="40"/>
  <c r="BU7263" i="40"/>
  <c r="BU7247" i="40"/>
  <c r="BU7231" i="40"/>
  <c r="BU7215" i="40"/>
  <c r="BU7199" i="40"/>
  <c r="BU7183" i="40"/>
  <c r="BU7168" i="40"/>
  <c r="BU7152" i="40"/>
  <c r="BU7136" i="40"/>
  <c r="BU7120" i="40"/>
  <c r="BU7104" i="40"/>
  <c r="BU7088" i="40"/>
  <c r="BU7072" i="40"/>
  <c r="BU7056" i="40"/>
  <c r="BU7040" i="40"/>
  <c r="BU7024" i="40"/>
  <c r="BU7008" i="40"/>
  <c r="BU6992" i="40"/>
  <c r="BU6976" i="40"/>
  <c r="BU6960" i="40"/>
  <c r="BU6944" i="40"/>
  <c r="BU6928" i="40"/>
  <c r="BU6912" i="40"/>
  <c r="BU6896" i="40"/>
  <c r="BU6880" i="40"/>
  <c r="BU6864" i="40"/>
  <c r="BU7561" i="40"/>
  <c r="BU7171" i="40"/>
  <c r="BU7155" i="40"/>
  <c r="BU7139" i="40"/>
  <c r="BU7123" i="40"/>
  <c r="BU7107" i="40"/>
  <c r="BU7091" i="40"/>
  <c r="BU7075" i="40"/>
  <c r="BU7059" i="40"/>
  <c r="BU7043" i="40"/>
  <c r="BU7027" i="40"/>
  <c r="BU7011" i="40"/>
  <c r="BU6995" i="40"/>
  <c r="BU6979" i="40"/>
  <c r="BU6963" i="40"/>
  <c r="BU6947" i="40"/>
  <c r="BU6931" i="40"/>
  <c r="BU6915" i="40"/>
  <c r="BU6899" i="40"/>
  <c r="BU6883" i="40"/>
  <c r="BU6867" i="40"/>
  <c r="BU6851" i="40"/>
  <c r="BU7181" i="40"/>
  <c r="BU6840" i="40"/>
  <c r="BU6805" i="40"/>
  <c r="BU6789" i="40"/>
  <c r="BU6773" i="40"/>
  <c r="BU6757" i="40"/>
  <c r="BU6741" i="40"/>
  <c r="BU6725" i="40"/>
  <c r="BU6709" i="40"/>
  <c r="BU6693" i="40"/>
  <c r="BU6817" i="40"/>
  <c r="BU6818" i="40"/>
  <c r="BU6852" i="40"/>
  <c r="BU6806" i="40"/>
  <c r="BU6790" i="40"/>
  <c r="BU6774" i="40"/>
  <c r="BU6758" i="40"/>
  <c r="BU6732" i="40"/>
  <c r="BU6720" i="40"/>
  <c r="BU6724" i="40"/>
  <c r="BU6722" i="40"/>
  <c r="BU6674" i="40"/>
  <c r="BU6658" i="40"/>
  <c r="BU6642" i="40"/>
  <c r="BU6626" i="40"/>
  <c r="BU6610" i="40"/>
  <c r="BU6594" i="40"/>
  <c r="BU6578" i="40"/>
  <c r="BU6562" i="40"/>
  <c r="BU6546" i="40"/>
  <c r="BU6530" i="40"/>
  <c r="BU6514" i="40"/>
  <c r="BU6498" i="40"/>
  <c r="BU6681" i="40"/>
  <c r="BU6665" i="40"/>
  <c r="BU6649" i="40"/>
  <c r="BU6633" i="40"/>
  <c r="BU6617" i="40"/>
  <c r="BU6601" i="40"/>
  <c r="BU6585" i="40"/>
  <c r="BU6569" i="40"/>
  <c r="BU6553" i="40"/>
  <c r="BU6537" i="40"/>
  <c r="BU6521" i="40"/>
  <c r="BU6505" i="40"/>
  <c r="BU6489" i="40"/>
  <c r="BU6473" i="40"/>
  <c r="BU6700" i="40"/>
  <c r="BU6445" i="40"/>
  <c r="BU6429" i="40"/>
  <c r="BU6413" i="40"/>
  <c r="BU6397" i="40"/>
  <c r="BU6381" i="40"/>
  <c r="BU6365" i="40"/>
  <c r="BU6349" i="40"/>
  <c r="BU6333" i="40"/>
  <c r="BU6317" i="40"/>
  <c r="BU6301" i="40"/>
  <c r="BU6451" i="40"/>
  <c r="BU6468" i="40"/>
  <c r="BU6438" i="40"/>
  <c r="BU6422" i="40"/>
  <c r="BU6406" i="40"/>
  <c r="BU6390" i="40"/>
  <c r="BU6374" i="40"/>
  <c r="BU6358" i="40"/>
  <c r="BU6342" i="40"/>
  <c r="BU6326" i="40"/>
  <c r="BU6310" i="40"/>
  <c r="BU6458" i="40"/>
  <c r="BU6282" i="40"/>
  <c r="BU6266" i="40"/>
  <c r="BU6250" i="40"/>
  <c r="BU6234" i="40"/>
  <c r="BU6218" i="40"/>
  <c r="BU6202" i="40"/>
  <c r="BU6186" i="40"/>
  <c r="BU6170" i="40"/>
  <c r="BU6154" i="40"/>
  <c r="BU6138" i="40"/>
  <c r="BU6122" i="40"/>
  <c r="BU6106" i="40"/>
  <c r="BU6090" i="40"/>
  <c r="BU6074" i="40"/>
  <c r="BU6058" i="40"/>
  <c r="BU6042" i="40"/>
  <c r="BU6026" i="40"/>
  <c r="BU6010" i="40"/>
  <c r="BU5994" i="40"/>
  <c r="BU5978" i="40"/>
  <c r="BU5962" i="40"/>
  <c r="BU5946" i="40"/>
  <c r="BU5930" i="40"/>
  <c r="BU5914" i="40"/>
  <c r="BU6306" i="40"/>
  <c r="BU6283" i="40"/>
  <c r="BU6267" i="40"/>
  <c r="BU6251" i="40"/>
  <c r="BU6235" i="40"/>
  <c r="BU6219" i="40"/>
  <c r="BU6203" i="40"/>
  <c r="BU6187" i="40"/>
  <c r="BU6171" i="40"/>
  <c r="BU6155" i="40"/>
  <c r="BU6139" i="40"/>
  <c r="BU6123" i="40"/>
  <c r="BU6107" i="40"/>
  <c r="BU6091" i="40"/>
  <c r="BU6075" i="40"/>
  <c r="BU6059" i="40"/>
  <c r="BU6043" i="40"/>
  <c r="BU6027" i="40"/>
  <c r="BU6011" i="40"/>
  <c r="BU5995" i="40"/>
  <c r="BU5979" i="40"/>
  <c r="BU5963" i="40"/>
  <c r="BU5947" i="40"/>
  <c r="BU5931" i="40"/>
  <c r="BU5915" i="40"/>
  <c r="BU6304" i="40"/>
  <c r="BU5892" i="40"/>
  <c r="BU5876" i="40"/>
  <c r="BU5860" i="40"/>
  <c r="BU5844" i="40"/>
  <c r="BU5828" i="40"/>
  <c r="BU5812" i="40"/>
  <c r="BU5796" i="40"/>
  <c r="BU5780" i="40"/>
  <c r="BU5764" i="40"/>
  <c r="BU5748" i="40"/>
  <c r="BU5732" i="40"/>
  <c r="BU5716" i="40"/>
  <c r="BU5700" i="40"/>
  <c r="BU5684" i="40"/>
  <c r="BU5668" i="40"/>
  <c r="BU5652" i="40"/>
  <c r="BU5636" i="40"/>
  <c r="BU5620" i="40"/>
  <c r="BU5604" i="40"/>
  <c r="BU5588" i="40"/>
  <c r="BU5885" i="40"/>
  <c r="BU5821" i="40"/>
  <c r="BU5757" i="40"/>
  <c r="BU5693" i="40"/>
  <c r="BU5609" i="40"/>
  <c r="BU5557" i="40"/>
  <c r="BU5603" i="40"/>
  <c r="BU5521" i="40"/>
  <c r="BU5505" i="40"/>
  <c r="BU5489" i="40"/>
  <c r="BU5473" i="40"/>
  <c r="BU5457" i="40"/>
  <c r="BU5441" i="40"/>
  <c r="BU5425" i="40"/>
  <c r="BU5409" i="40"/>
  <c r="BU5393" i="40"/>
  <c r="BU5377" i="40"/>
  <c r="BU5361" i="40"/>
  <c r="BU5345" i="40"/>
  <c r="BU5329" i="40"/>
  <c r="BU5313" i="40"/>
  <c r="BU5297" i="40"/>
  <c r="BU5281" i="40"/>
  <c r="BU5891" i="40"/>
  <c r="BU5827" i="40"/>
  <c r="BU5763" i="40"/>
  <c r="BU5699" i="40"/>
  <c r="BU5629" i="40"/>
  <c r="BU5564" i="40"/>
  <c r="BU5639" i="40"/>
  <c r="BU5865" i="40"/>
  <c r="BU5801" i="40"/>
  <c r="BU5737" i="40"/>
  <c r="BU5673" i="40"/>
  <c r="BU5583" i="40"/>
  <c r="BU5551" i="40"/>
  <c r="BU5595" i="40"/>
  <c r="BU5520" i="40"/>
  <c r="BU5504" i="40"/>
  <c r="BU5488" i="40"/>
  <c r="BU5472" i="40"/>
  <c r="BU5456" i="40"/>
  <c r="BU5440" i="40"/>
  <c r="BU5424" i="40"/>
  <c r="BU5408" i="40"/>
  <c r="BU5392" i="40"/>
  <c r="BU5376" i="40"/>
  <c r="BU5360" i="40"/>
  <c r="BU5344" i="40"/>
  <c r="BU5328" i="40"/>
  <c r="BU5312" i="40"/>
  <c r="BU5296" i="40"/>
  <c r="BU5280" i="40"/>
  <c r="BU5264" i="40"/>
  <c r="BU5248" i="40"/>
  <c r="BU5232" i="40"/>
  <c r="BU5574" i="40"/>
  <c r="BU5538" i="40"/>
  <c r="BU5247" i="40"/>
  <c r="BU5210" i="40"/>
  <c r="BU5194" i="40"/>
  <c r="BU5178" i="40"/>
  <c r="BU5162" i="40"/>
  <c r="BU5146" i="40"/>
  <c r="BU5130" i="40"/>
  <c r="BU5114" i="40"/>
  <c r="BU5098" i="40"/>
  <c r="BU5082" i="40"/>
  <c r="BU5066" i="40"/>
  <c r="BU5050" i="40"/>
  <c r="BU5034" i="40"/>
  <c r="BU5018" i="40"/>
  <c r="BU5002" i="40"/>
  <c r="BU4986" i="40"/>
  <c r="BU4970" i="40"/>
  <c r="BU4954" i="40"/>
  <c r="BU4938" i="40"/>
  <c r="BU4922" i="40"/>
  <c r="BU4906" i="40"/>
  <c r="BU4890" i="40"/>
  <c r="BU5887" i="40"/>
  <c r="BU5239" i="40"/>
  <c r="BU5224" i="40"/>
  <c r="BU5245" i="40"/>
  <c r="BU5605" i="40"/>
  <c r="BU5217" i="40"/>
  <c r="BU5201" i="40"/>
  <c r="BU5185" i="40"/>
  <c r="BU5169" i="40"/>
  <c r="BU5153" i="40"/>
  <c r="BU5137" i="40"/>
  <c r="BU5121" i="40"/>
  <c r="BU5105" i="40"/>
  <c r="BU5089" i="40"/>
  <c r="BU5073" i="40"/>
  <c r="BU5057" i="40"/>
  <c r="BU5041" i="40"/>
  <c r="BU5025" i="40"/>
  <c r="BU5009" i="40"/>
  <c r="BU4993" i="40"/>
  <c r="BU4977" i="40"/>
  <c r="BU4961" i="40"/>
  <c r="BU4945" i="40"/>
  <c r="BU4929" i="40"/>
  <c r="BU4913" i="40"/>
  <c r="BU4897" i="40"/>
  <c r="BU4881" i="40"/>
  <c r="BU4865" i="40"/>
  <c r="BU4849" i="40"/>
  <c r="BU5249" i="40"/>
  <c r="BU4832" i="40"/>
  <c r="BU4822" i="40"/>
  <c r="BU4806" i="40"/>
  <c r="BU4790" i="40"/>
  <c r="BU4774" i="40"/>
  <c r="BU4758" i="40"/>
  <c r="BU4742" i="40"/>
  <c r="BU4726" i="40"/>
  <c r="BU4710" i="40"/>
  <c r="BU4694" i="40"/>
  <c r="BU4678" i="40"/>
  <c r="BU4662" i="40"/>
  <c r="BU4646" i="40"/>
  <c r="BU4630" i="40"/>
  <c r="BU4614" i="40"/>
  <c r="BU4598" i="40"/>
  <c r="BU4582" i="40"/>
  <c r="BU4566" i="40"/>
  <c r="BU4550" i="40"/>
  <c r="BU4534" i="40"/>
  <c r="BU4518" i="40"/>
  <c r="BU4502" i="40"/>
  <c r="BU5727" i="40"/>
  <c r="BU5663" i="40"/>
  <c r="BU4842" i="40"/>
  <c r="BU4763" i="40"/>
  <c r="BU4699" i="40"/>
  <c r="BU4828" i="40"/>
  <c r="BU4809" i="40"/>
  <c r="BU4745" i="40"/>
  <c r="BU4653" i="40"/>
  <c r="BU4826" i="40"/>
  <c r="BU4759" i="40"/>
  <c r="BU4689" i="40"/>
  <c r="BU4821" i="40"/>
  <c r="BU4757" i="40"/>
  <c r="BU4693" i="40"/>
  <c r="BU4585" i="40"/>
  <c r="BU4489" i="40"/>
  <c r="BU4563" i="40"/>
  <c r="BU4589" i="40"/>
  <c r="BU4491" i="40"/>
  <c r="BU4455" i="40"/>
  <c r="BU4439" i="40"/>
  <c r="BU4423" i="40"/>
  <c r="BU4407" i="40"/>
  <c r="BU4391" i="40"/>
  <c r="BU4375" i="40"/>
  <c r="BU4359" i="40"/>
  <c r="BU4343" i="40"/>
  <c r="BU4327" i="40"/>
  <c r="BU4311" i="40"/>
  <c r="BU4295" i="40"/>
  <c r="BU4279" i="40"/>
  <c r="BU4263" i="40"/>
  <c r="BU4247" i="40"/>
  <c r="BU4231" i="40"/>
  <c r="BU4215" i="40"/>
  <c r="BU4199" i="40"/>
  <c r="BU4183" i="40"/>
  <c r="BU4167" i="40"/>
  <c r="BU4151" i="40"/>
  <c r="BU4599" i="40"/>
  <c r="BU4655" i="40"/>
  <c r="BU4509" i="40"/>
  <c r="BU4587" i="40"/>
  <c r="BU4424" i="40"/>
  <c r="BU4296" i="40"/>
  <c r="BU4168" i="40"/>
  <c r="BU4467" i="40"/>
  <c r="BU4354" i="40"/>
  <c r="BU4226" i="40"/>
  <c r="BU4119" i="40"/>
  <c r="BU4103" i="40"/>
  <c r="BU4087" i="40"/>
  <c r="BU4071" i="40"/>
  <c r="BU4055" i="40"/>
  <c r="BU4039" i="40"/>
  <c r="BU4023" i="40"/>
  <c r="BU4007" i="40"/>
  <c r="BU3991" i="40"/>
  <c r="BU3975" i="40"/>
  <c r="BU3959" i="40"/>
  <c r="BU3943" i="40"/>
  <c r="BU3927" i="40"/>
  <c r="BU3911" i="40"/>
  <c r="BU3895" i="40"/>
  <c r="BU3879" i="40"/>
  <c r="BU3863" i="40"/>
  <c r="BU3847" i="40"/>
  <c r="BU3831" i="40"/>
  <c r="BU3815" i="40"/>
  <c r="BU3799" i="40"/>
  <c r="BU3783" i="40"/>
  <c r="BU3767" i="40"/>
  <c r="BU3751" i="40"/>
  <c r="BU3735" i="40"/>
  <c r="BU3719" i="40"/>
  <c r="BU3703" i="40"/>
  <c r="BU3687" i="40"/>
  <c r="BU3671" i="40"/>
  <c r="BU3655" i="40"/>
  <c r="BU3639" i="40"/>
  <c r="BU3623" i="40"/>
  <c r="BU3607" i="40"/>
  <c r="BU3591" i="40"/>
  <c r="BU3575" i="40"/>
  <c r="BU3559" i="40"/>
  <c r="BU3543" i="40"/>
  <c r="BU3527" i="40"/>
  <c r="BU3511" i="40"/>
  <c r="BU3495" i="40"/>
  <c r="BU3479" i="40"/>
  <c r="BU3463" i="40"/>
  <c r="BU3447" i="40"/>
  <c r="BU3431" i="40"/>
  <c r="BU4428" i="40"/>
  <c r="BU4300" i="40"/>
  <c r="BU4172" i="40"/>
  <c r="BU4454" i="40"/>
  <c r="BU4326" i="40"/>
  <c r="BU4198" i="40"/>
  <c r="BU4531" i="40"/>
  <c r="BU4400" i="40"/>
  <c r="BU4272" i="40"/>
  <c r="BU4156" i="40"/>
  <c r="BU4503" i="40"/>
  <c r="BU4378" i="40"/>
  <c r="BU4250" i="40"/>
  <c r="BU4125" i="40"/>
  <c r="BU4108" i="40"/>
  <c r="BU4092" i="40"/>
  <c r="BU4076" i="40"/>
  <c r="BU4060" i="40"/>
  <c r="BU4044" i="40"/>
  <c r="BU4028" i="40"/>
  <c r="BU4012" i="40"/>
  <c r="BU3996" i="40"/>
  <c r="BU3980" i="40"/>
  <c r="BU3964" i="40"/>
  <c r="BU3948" i="40"/>
  <c r="BU3932" i="40"/>
  <c r="BU3916" i="40"/>
  <c r="BU3894" i="40"/>
  <c r="BU3478" i="40"/>
  <c r="BU4206" i="40"/>
  <c r="BU3804" i="40"/>
  <c r="BU3772" i="40"/>
  <c r="BU3740" i="40"/>
  <c r="BU3708" i="40"/>
  <c r="BU3676" i="40"/>
  <c r="BU3644" i="40"/>
  <c r="BU3612" i="40"/>
  <c r="BU3580" i="40"/>
  <c r="BU3548" i="40"/>
  <c r="BU3516" i="40"/>
  <c r="BU4420" i="40"/>
  <c r="BU3882" i="40"/>
  <c r="BU3448" i="40"/>
  <c r="BU3892" i="40"/>
  <c r="BU3450" i="40"/>
  <c r="BU4140" i="40"/>
  <c r="BU4635" i="40"/>
  <c r="BU3912" i="40"/>
  <c r="BU3806" i="40"/>
  <c r="BU4148" i="40"/>
  <c r="BU4382" i="40"/>
  <c r="BU3754" i="40"/>
  <c r="BU3690" i="40"/>
  <c r="BU3626" i="40"/>
  <c r="BU3562" i="40"/>
  <c r="BU3470" i="40"/>
  <c r="BU3436" i="40"/>
  <c r="BU4145" i="40"/>
  <c r="BU3404" i="40"/>
  <c r="BU3388" i="40"/>
  <c r="BU3372" i="40"/>
  <c r="BU3356" i="40"/>
  <c r="BU3340" i="40"/>
  <c r="BU3324" i="40"/>
  <c r="BU3308" i="40"/>
  <c r="BU3292" i="40"/>
  <c r="BU3276" i="40"/>
  <c r="BU3260" i="40"/>
  <c r="BU3244" i="40"/>
  <c r="BU3228" i="40"/>
  <c r="BU3790" i="40"/>
  <c r="BU3726" i="40"/>
  <c r="BU3662" i="40"/>
  <c r="BU3598" i="40"/>
  <c r="BU3534" i="40"/>
  <c r="BU3820" i="40"/>
  <c r="BU3421" i="40"/>
  <c r="BU3359" i="40"/>
  <c r="BU3231" i="40"/>
  <c r="BU3325" i="40"/>
  <c r="BU3216" i="40"/>
  <c r="BU3339" i="40"/>
  <c r="BU3221" i="40"/>
  <c r="BU3192" i="40"/>
  <c r="BU3176" i="40"/>
  <c r="BU3160" i="40"/>
  <c r="BU3144" i="40"/>
  <c r="BU3128" i="40"/>
  <c r="BU3112" i="40"/>
  <c r="BU3096" i="40"/>
  <c r="BU3080" i="40"/>
  <c r="BU3064" i="40"/>
  <c r="BU3048" i="40"/>
  <c r="BU3032" i="40"/>
  <c r="BU3016" i="40"/>
  <c r="BU3000" i="40"/>
  <c r="BU2984" i="40"/>
  <c r="BU2968" i="40"/>
  <c r="BU2952" i="40"/>
  <c r="BU2936" i="40"/>
  <c r="BU2920" i="40"/>
  <c r="BU2904" i="40"/>
  <c r="BU2888" i="40"/>
  <c r="BU2872" i="40"/>
  <c r="BU2856" i="40"/>
  <c r="BU2840" i="40"/>
  <c r="BU2824" i="40"/>
  <c r="BU2808" i="40"/>
  <c r="BU2792" i="40"/>
  <c r="BU2776" i="40"/>
  <c r="BU2760" i="40"/>
  <c r="BU2744" i="40"/>
  <c r="BU2728" i="40"/>
  <c r="BU2712" i="40"/>
  <c r="BU2696" i="40"/>
  <c r="BU2680" i="40"/>
  <c r="BU2664" i="40"/>
  <c r="BU2648" i="40"/>
  <c r="BU2632" i="40"/>
  <c r="BU2616" i="40"/>
  <c r="BU2600" i="40"/>
  <c r="BU2584" i="40"/>
  <c r="BU2568" i="40"/>
  <c r="BU2552" i="40"/>
  <c r="BU2536" i="40"/>
  <c r="BU2520" i="40"/>
  <c r="BU3337" i="40"/>
  <c r="BU3212" i="40"/>
  <c r="BU3303" i="40"/>
  <c r="BU3381" i="40"/>
  <c r="BU3253" i="40"/>
  <c r="BU3315" i="40"/>
  <c r="BU3203" i="40"/>
  <c r="BU3187" i="40"/>
  <c r="BU3171" i="40"/>
  <c r="BU3155" i="40"/>
  <c r="BU3139" i="40"/>
  <c r="BU3123" i="40"/>
  <c r="BU3107" i="40"/>
  <c r="BU3091" i="40"/>
  <c r="BU3075" i="40"/>
  <c r="BU3059" i="40"/>
  <c r="BU3043" i="40"/>
  <c r="BU3027" i="40"/>
  <c r="BU3011" i="40"/>
  <c r="BU2995" i="40"/>
  <c r="BU2979" i="40"/>
  <c r="BU2963" i="40"/>
  <c r="BU2947" i="40"/>
  <c r="BU2931" i="40"/>
  <c r="BU2915" i="40"/>
  <c r="BU2899" i="40"/>
  <c r="BU2883" i="40"/>
  <c r="BU2867" i="40"/>
  <c r="BU2851" i="40"/>
  <c r="BU2835" i="40"/>
  <c r="BU2819" i="40"/>
  <c r="BU2803" i="40"/>
  <c r="BU2787" i="40"/>
  <c r="BU2771" i="40"/>
  <c r="BU2514" i="40"/>
  <c r="BU2743" i="40"/>
  <c r="BU2679" i="40"/>
  <c r="BU2615" i="40"/>
  <c r="BU2551" i="40"/>
  <c r="BU2489" i="40"/>
  <c r="BU2456" i="40"/>
  <c r="BU2424" i="40"/>
  <c r="BU2382" i="40"/>
  <c r="BU2362" i="40"/>
  <c r="BU2346" i="40"/>
  <c r="BU2330" i="40"/>
  <c r="BU2314" i="40"/>
  <c r="BU2298" i="40"/>
  <c r="BU2282" i="40"/>
  <c r="BU2266" i="40"/>
  <c r="BU2250" i="40"/>
  <c r="BU2234" i="40"/>
  <c r="BU2218" i="40"/>
  <c r="BU2202" i="40"/>
  <c r="BU2186" i="40"/>
  <c r="BU2170" i="40"/>
  <c r="BU2154" i="40"/>
  <c r="BU2138" i="40"/>
  <c r="BU2122" i="40"/>
  <c r="BU2106" i="40"/>
  <c r="BU2090" i="40"/>
  <c r="BU2074" i="40"/>
  <c r="BU2058" i="40"/>
  <c r="BU2042" i="40"/>
  <c r="BU2026" i="40"/>
  <c r="BU2010" i="40"/>
  <c r="BU1994" i="40"/>
  <c r="BU1978" i="40"/>
  <c r="BU1962" i="40"/>
  <c r="BU1946" i="40"/>
  <c r="BU1930" i="40"/>
  <c r="BU1914" i="40"/>
  <c r="BU1898" i="40"/>
  <c r="BU1882" i="40"/>
  <c r="BU1866" i="40"/>
  <c r="BU1850" i="40"/>
  <c r="BU1834" i="40"/>
  <c r="BU1818" i="40"/>
  <c r="BU1802" i="40"/>
  <c r="BU1786" i="40"/>
  <c r="BU1770" i="40"/>
  <c r="BU1754" i="40"/>
  <c r="BU1738" i="40"/>
  <c r="BU1722" i="40"/>
  <c r="BU1706" i="40"/>
  <c r="BU1690" i="40"/>
  <c r="BU2502" i="40"/>
  <c r="BU2749" i="40"/>
  <c r="BU2685" i="40"/>
  <c r="BU2621" i="40"/>
  <c r="BU2557" i="40"/>
  <c r="BU2496" i="40"/>
  <c r="BU2459" i="40"/>
  <c r="BU2427" i="40"/>
  <c r="BU2384" i="40"/>
  <c r="BU2490" i="40"/>
  <c r="BU2739" i="40"/>
  <c r="BU2675" i="40"/>
  <c r="BU2611" i="40"/>
  <c r="BU2547" i="40"/>
  <c r="BU2482" i="40"/>
  <c r="BU2450" i="40"/>
  <c r="BU2418" i="40"/>
  <c r="BU2378" i="40"/>
  <c r="BU2361" i="40"/>
  <c r="BU2345" i="40"/>
  <c r="BU2329" i="40"/>
  <c r="BU2313" i="40"/>
  <c r="BU2297" i="40"/>
  <c r="BU2281" i="40"/>
  <c r="BU2265" i="40"/>
  <c r="BU2249" i="40"/>
  <c r="BU2233" i="40"/>
  <c r="BU2217" i="40"/>
  <c r="BU2201" i="40"/>
  <c r="BU2185" i="40"/>
  <c r="BU2169" i="40"/>
  <c r="BU2153" i="40"/>
  <c r="BU2137" i="40"/>
  <c r="BU2121" i="40"/>
  <c r="BU2105" i="40"/>
  <c r="BU2089" i="40"/>
  <c r="BU2073" i="40"/>
  <c r="BU2057" i="40"/>
  <c r="BU2041" i="40"/>
  <c r="BU2025" i="40"/>
  <c r="BU2009" i="40"/>
  <c r="BU1993" i="40"/>
  <c r="BU1977" i="40"/>
  <c r="BU1961" i="40"/>
  <c r="BU1945" i="40"/>
  <c r="BU1929" i="40"/>
  <c r="BU1913" i="40"/>
  <c r="BU1897" i="40"/>
  <c r="BU1881" i="40"/>
  <c r="BU1865" i="40"/>
  <c r="BU1849" i="40"/>
  <c r="BU1833" i="40"/>
  <c r="BU1817" i="40"/>
  <c r="BU1801" i="40"/>
  <c r="BU1785" i="40"/>
  <c r="BU3329" i="40"/>
  <c r="BU3215" i="40"/>
  <c r="BU2697" i="40"/>
  <c r="BU2633" i="40"/>
  <c r="BU2569" i="40"/>
  <c r="BU2485" i="40"/>
  <c r="BU1753" i="40"/>
  <c r="BU2521" i="40"/>
  <c r="BU1719" i="40"/>
  <c r="BU1731" i="40"/>
  <c r="BU1670" i="40"/>
  <c r="BU1654" i="40"/>
  <c r="BU1638" i="40"/>
  <c r="BU1622" i="40"/>
  <c r="BU1606" i="40"/>
  <c r="BU1590" i="40"/>
  <c r="BU1574" i="40"/>
  <c r="BU1558" i="40"/>
  <c r="BU1542" i="40"/>
  <c r="BU1526" i="40"/>
  <c r="BU1510" i="40"/>
  <c r="BU1494" i="40"/>
  <c r="BU1478" i="40"/>
  <c r="BU1462" i="40"/>
  <c r="BU1446" i="40"/>
  <c r="BU1430" i="40"/>
  <c r="BU1414" i="40"/>
  <c r="BU1398" i="40"/>
  <c r="BU1382" i="40"/>
  <c r="BU1366" i="40"/>
  <c r="BU1350" i="40"/>
  <c r="BU1334" i="40"/>
  <c r="BU1318" i="40"/>
  <c r="BU1302" i="40"/>
  <c r="BU1286" i="40"/>
  <c r="BU1270" i="40"/>
  <c r="BU1254" i="40"/>
  <c r="BU1238" i="40"/>
  <c r="BU1222" i="40"/>
  <c r="BU1206" i="40"/>
  <c r="BU1190" i="40"/>
  <c r="BU1174" i="40"/>
  <c r="BU1158" i="40"/>
  <c r="BU1142" i="40"/>
  <c r="BU1126" i="40"/>
  <c r="BU1110" i="40"/>
  <c r="BU1094" i="40"/>
  <c r="BU1078" i="40"/>
  <c r="BU1062" i="40"/>
  <c r="BU1046" i="40"/>
  <c r="BU1030" i="40"/>
  <c r="BU1014" i="40"/>
  <c r="BU998" i="40"/>
  <c r="BU982" i="40"/>
  <c r="BU2561" i="40"/>
  <c r="BU1759" i="40"/>
  <c r="BU2553" i="40"/>
  <c r="BU1655" i="40"/>
  <c r="BU1527" i="40"/>
  <c r="BU1399" i="40"/>
  <c r="BU1271" i="40"/>
  <c r="BU1143" i="40"/>
  <c r="BU1637" i="40"/>
  <c r="BU1509" i="40"/>
  <c r="BU1381" i="40"/>
  <c r="BU1253" i="40"/>
  <c r="BU1125" i="40"/>
  <c r="BU975" i="40"/>
  <c r="BU1571" i="40"/>
  <c r="BU1443" i="40"/>
  <c r="BU1315" i="40"/>
  <c r="BU1187" i="40"/>
  <c r="BU1089" i="40"/>
  <c r="BU972" i="40"/>
  <c r="BU1569" i="40"/>
  <c r="BU1441" i="40"/>
  <c r="BU1313" i="40"/>
  <c r="BU1185" i="40"/>
  <c r="BU1021" i="40"/>
  <c r="BU961" i="40"/>
  <c r="BU945" i="40"/>
  <c r="BU929" i="40"/>
  <c r="BU1663" i="40"/>
  <c r="BU1535" i="40"/>
  <c r="BU1407" i="40"/>
  <c r="BU1279" i="40"/>
  <c r="BU1151" i="40"/>
  <c r="BU1043" i="40"/>
  <c r="BU1677" i="40"/>
  <c r="BU1549" i="40"/>
  <c r="BU1421" i="40"/>
  <c r="BU1293" i="40"/>
  <c r="BU1165" i="40"/>
  <c r="BU1033" i="40"/>
  <c r="BU1675" i="40"/>
  <c r="BU1547" i="40"/>
  <c r="BU1419" i="40"/>
  <c r="BU1291" i="40"/>
  <c r="BU1163" i="40"/>
  <c r="BU1065" i="40"/>
  <c r="BU1713" i="40"/>
  <c r="BU1561" i="40"/>
  <c r="BU1433" i="40"/>
  <c r="BU1305" i="40"/>
  <c r="BU1177" i="40"/>
  <c r="BU1029" i="40"/>
  <c r="BU956" i="40"/>
  <c r="BU940" i="40"/>
  <c r="BU924" i="40"/>
  <c r="BU911" i="40"/>
  <c r="BU906" i="40"/>
  <c r="BU890" i="40"/>
  <c r="BU874" i="40"/>
  <c r="BU858" i="40"/>
  <c r="BU842" i="40"/>
  <c r="BU826" i="40"/>
  <c r="BU810" i="40"/>
  <c r="BU794" i="40"/>
  <c r="BU778" i="40"/>
  <c r="BU762" i="40"/>
  <c r="BU746" i="40"/>
  <c r="BU730" i="40"/>
  <c r="BU714" i="40"/>
  <c r="BU698" i="40"/>
  <c r="BU682" i="40"/>
  <c r="BU666" i="40"/>
  <c r="BU650" i="40"/>
  <c r="BU634" i="40"/>
  <c r="BU618" i="40"/>
  <c r="BU602" i="40"/>
  <c r="BU586" i="40"/>
  <c r="BU570" i="40"/>
  <c r="BU554" i="40"/>
  <c r="BU538" i="40"/>
  <c r="BU522" i="40"/>
  <c r="BU506" i="40"/>
  <c r="BU490" i="40"/>
  <c r="BU474" i="40"/>
  <c r="BU458" i="40"/>
  <c r="BU442" i="40"/>
  <c r="BU426" i="40"/>
  <c r="BU410" i="40"/>
  <c r="BU394" i="40"/>
  <c r="BU378" i="40"/>
  <c r="BU362" i="40"/>
  <c r="BU346" i="40"/>
  <c r="BU1051" i="40"/>
  <c r="BU17" i="40"/>
  <c r="BU29" i="40"/>
  <c r="BU41" i="40"/>
  <c r="BU8770" i="40"/>
  <c r="BU8762" i="40"/>
  <c r="BU8750" i="40"/>
  <c r="BU8733" i="40"/>
  <c r="BU8742" i="40"/>
  <c r="BU8720" i="40"/>
  <c r="BU8702" i="40"/>
  <c r="BU8678" i="40"/>
  <c r="BU8730" i="40"/>
  <c r="BU8699" i="40"/>
  <c r="BU8693" i="40"/>
  <c r="BU8718" i="40"/>
  <c r="BU8661" i="40"/>
  <c r="BU8673" i="40"/>
  <c r="BU8665" i="40"/>
  <c r="BU8620" i="40"/>
  <c r="BU8599" i="40"/>
  <c r="BU8628" i="40"/>
  <c r="BU8614" i="40"/>
  <c r="BU8636" i="40"/>
  <c r="BU8581" i="40"/>
  <c r="BU8648" i="40"/>
  <c r="BU8537" i="40"/>
  <c r="BU8521" i="40"/>
  <c r="BU8505" i="40"/>
  <c r="BU8489" i="40"/>
  <c r="BU8594" i="40"/>
  <c r="BU8584" i="40"/>
  <c r="BU8539" i="40"/>
  <c r="BU8541" i="40"/>
  <c r="BU8494" i="40"/>
  <c r="BU8465" i="40"/>
  <c r="BU8449" i="40"/>
  <c r="BU8433" i="40"/>
  <c r="BU8496" i="40"/>
  <c r="BU8630" i="40"/>
  <c r="BU8490" i="40"/>
  <c r="BU8417" i="40"/>
  <c r="BU8401" i="40"/>
  <c r="BU8715" i="40"/>
  <c r="BU8450" i="40"/>
  <c r="BU8540" i="40"/>
  <c r="BU8526" i="40"/>
  <c r="BU8560" i="40"/>
  <c r="BU8416" i="40"/>
  <c r="BU8375" i="40"/>
  <c r="BU8359" i="40"/>
  <c r="BU8343" i="40"/>
  <c r="BU8327" i="40"/>
  <c r="BU8311" i="40"/>
  <c r="BU8295" i="40"/>
  <c r="BU8534" i="40"/>
  <c r="BU8392" i="40"/>
  <c r="BU8354" i="40"/>
  <c r="BU8412" i="40"/>
  <c r="BU8318" i="40"/>
  <c r="BU8277" i="40"/>
  <c r="BU8278" i="40"/>
  <c r="BU8261" i="40"/>
  <c r="BU8438" i="40"/>
  <c r="BU8372" i="40"/>
  <c r="BU8268" i="40"/>
  <c r="BU8448" i="40"/>
  <c r="BU8283" i="40"/>
  <c r="BU8266" i="40"/>
  <c r="BU8205" i="40"/>
  <c r="BU8236" i="40"/>
  <c r="BU8216" i="40"/>
  <c r="BU8336" i="40"/>
  <c r="BU8174" i="40"/>
  <c r="BU8144" i="40"/>
  <c r="BU8121" i="40"/>
  <c r="BU8105" i="40"/>
  <c r="BU8089" i="40"/>
  <c r="BU8073" i="40"/>
  <c r="BU8057" i="40"/>
  <c r="BU8225" i="40"/>
  <c r="BU8183" i="40"/>
  <c r="BU8149" i="40"/>
  <c r="BU8188" i="40"/>
  <c r="BU8170" i="40"/>
  <c r="BU8134" i="40"/>
  <c r="BU8118" i="40"/>
  <c r="BU8102" i="40"/>
  <c r="BU8212" i="40"/>
  <c r="BU8231" i="40"/>
  <c r="BU8209" i="40"/>
  <c r="BU8026" i="40"/>
  <c r="BU8010" i="40"/>
  <c r="BU7994" i="40"/>
  <c r="BU8084" i="40"/>
  <c r="BU8074" i="40"/>
  <c r="BU8148" i="40"/>
  <c r="BU8141" i="40"/>
  <c r="BU8023" i="40"/>
  <c r="BU7979" i="40"/>
  <c r="BU7963" i="40"/>
  <c r="BU7947" i="40"/>
  <c r="BU7931" i="40"/>
  <c r="BU8191" i="40"/>
  <c r="BU7944" i="40"/>
  <c r="BU7923" i="40"/>
  <c r="BU7924" i="40"/>
  <c r="BU7914" i="40"/>
  <c r="BU7899" i="40"/>
  <c r="BU7883" i="40"/>
  <c r="BU7867" i="40"/>
  <c r="BU7851" i="40"/>
  <c r="BU7835" i="40"/>
  <c r="BU7819" i="40"/>
  <c r="BU7803" i="40"/>
  <c r="BU7787" i="40"/>
  <c r="BU7936" i="40"/>
  <c r="BU7872" i="40"/>
  <c r="BU7735" i="40"/>
  <c r="BU7702" i="40"/>
  <c r="BU7686" i="40"/>
  <c r="BU7670" i="40"/>
  <c r="BU7654" i="40"/>
  <c r="BU7638" i="40"/>
  <c r="BU7622" i="40"/>
  <c r="BU7966" i="40"/>
  <c r="BU7802" i="40"/>
  <c r="BU7720" i="40"/>
  <c r="BU7860" i="40"/>
  <c r="BU7768" i="40"/>
  <c r="BU7722" i="40"/>
  <c r="BU7972" i="40"/>
  <c r="BU7991" i="40"/>
  <c r="BU7774" i="40"/>
  <c r="BU7657" i="40"/>
  <c r="BU7794" i="40"/>
  <c r="BU7663" i="40"/>
  <c r="BU7852" i="40"/>
  <c r="BU7669" i="40"/>
  <c r="BU7598" i="40"/>
  <c r="BU7582" i="40"/>
  <c r="BU7566" i="40"/>
  <c r="BU7550" i="40"/>
  <c r="BU7534" i="40"/>
  <c r="BU7858" i="40"/>
  <c r="BU7740" i="40"/>
  <c r="BU7643" i="40"/>
  <c r="BU7769" i="40"/>
  <c r="BU7649" i="40"/>
  <c r="BU7703" i="40"/>
  <c r="BU7830" i="40"/>
  <c r="BU7587" i="40"/>
  <c r="BU7503" i="40"/>
  <c r="BU7533" i="40"/>
  <c r="BU7601" i="40"/>
  <c r="BU7519" i="40"/>
  <c r="BU7484" i="40"/>
  <c r="BU7468" i="40"/>
  <c r="BU7452" i="40"/>
  <c r="BU7436" i="40"/>
  <c r="BU7420" i="40"/>
  <c r="BU7404" i="40"/>
  <c r="BU7388" i="40"/>
  <c r="BU7372" i="40"/>
  <c r="BU7537" i="40"/>
  <c r="BU7591" i="40"/>
  <c r="BU7515" i="40"/>
  <c r="BU7557" i="40"/>
  <c r="BU7589" i="40"/>
  <c r="BU7431" i="40"/>
  <c r="BU7362" i="40"/>
  <c r="BU7348" i="40"/>
  <c r="BU7332" i="40"/>
  <c r="BU7316" i="40"/>
  <c r="BU7300" i="40"/>
  <c r="BU7284" i="40"/>
  <c r="BU7268" i="40"/>
  <c r="BU7252" i="40"/>
  <c r="BU7236" i="40"/>
  <c r="BU7220" i="40"/>
  <c r="BU7204" i="40"/>
  <c r="BU7188" i="40"/>
  <c r="BU7745" i="40"/>
  <c r="BU7477" i="40"/>
  <c r="BU7413" i="40"/>
  <c r="BU7529" i="40"/>
  <c r="BU7511" i="40"/>
  <c r="BU7443" i="40"/>
  <c r="BU7379" i="40"/>
  <c r="BU7364" i="40"/>
  <c r="BU7341" i="40"/>
  <c r="BU7325" i="40"/>
  <c r="BU7309" i="40"/>
  <c r="BU7293" i="40"/>
  <c r="BU7277" i="40"/>
  <c r="BU7261" i="40"/>
  <c r="BU7245" i="40"/>
  <c r="BU7229" i="40"/>
  <c r="BU7213" i="40"/>
  <c r="BU7197" i="40"/>
  <c r="BU7516" i="40"/>
  <c r="BU7166" i="40"/>
  <c r="BU7150" i="40"/>
  <c r="BU7134" i="40"/>
  <c r="BU7118" i="40"/>
  <c r="BU7102" i="40"/>
  <c r="BU7086" i="40"/>
  <c r="BU7070" i="40"/>
  <c r="BU7054" i="40"/>
  <c r="BU7038" i="40"/>
  <c r="BU7022" i="40"/>
  <c r="BU7006" i="40"/>
  <c r="BU6990" i="40"/>
  <c r="BU6974" i="40"/>
  <c r="BU6958" i="40"/>
  <c r="BU6942" i="40"/>
  <c r="BU6926" i="40"/>
  <c r="BU6910" i="40"/>
  <c r="BU6894" i="40"/>
  <c r="BU6878" i="40"/>
  <c r="BU6862" i="40"/>
  <c r="BU7177" i="40"/>
  <c r="BU7169" i="40"/>
  <c r="BU7153" i="40"/>
  <c r="BU7137" i="40"/>
  <c r="BU7121" i="40"/>
  <c r="BU7105" i="40"/>
  <c r="BU7089" i="40"/>
  <c r="BU7073" i="40"/>
  <c r="BU7057" i="40"/>
  <c r="BU7041" i="40"/>
  <c r="BU7025" i="40"/>
  <c r="BU7009" i="40"/>
  <c r="BU6993" i="40"/>
  <c r="BU6977" i="40"/>
  <c r="BU6961" i="40"/>
  <c r="BU6945" i="40"/>
  <c r="BU6929" i="40"/>
  <c r="BU6913" i="40"/>
  <c r="BU6897" i="40"/>
  <c r="BU6881" i="40"/>
  <c r="BU6865" i="40"/>
  <c r="BU6849" i="40"/>
  <c r="BU7385" i="40"/>
  <c r="BU6831" i="40"/>
  <c r="BU6803" i="40"/>
  <c r="BU6787" i="40"/>
  <c r="BU6771" i="40"/>
  <c r="BU6755" i="40"/>
  <c r="BU6739" i="40"/>
  <c r="BU6723" i="40"/>
  <c r="BU6707" i="40"/>
  <c r="BU6691" i="40"/>
  <c r="BU6816" i="40"/>
  <c r="BU7449" i="40"/>
  <c r="BU6844" i="40"/>
  <c r="BU6804" i="40"/>
  <c r="BU6788" i="40"/>
  <c r="BU6772" i="40"/>
  <c r="BU6756" i="40"/>
  <c r="BU6846" i="40"/>
  <c r="BU6716" i="40"/>
  <c r="BU6827" i="40"/>
  <c r="BU6718" i="40"/>
  <c r="BU6672" i="40"/>
  <c r="BU6656" i="40"/>
  <c r="BU6640" i="40"/>
  <c r="BU6624" i="40"/>
  <c r="BU6608" i="40"/>
  <c r="BU6592" i="40"/>
  <c r="BU6576" i="40"/>
  <c r="BU6560" i="40"/>
  <c r="BU6544" i="40"/>
  <c r="BU6528" i="40"/>
  <c r="BU6512" i="40"/>
  <c r="BU6738" i="40"/>
  <c r="BU6679" i="40"/>
  <c r="BU6663" i="40"/>
  <c r="BU6647" i="40"/>
  <c r="BU6631" i="40"/>
  <c r="BU6615" i="40"/>
  <c r="BU6599" i="40"/>
  <c r="BU6583" i="40"/>
  <c r="BU6567" i="40"/>
  <c r="BU6551" i="40"/>
  <c r="BU6535" i="40"/>
  <c r="BU6519" i="40"/>
  <c r="BU6503" i="40"/>
  <c r="BU6487" i="40"/>
  <c r="BU6471" i="40"/>
  <c r="BU6684" i="40"/>
  <c r="BU6443" i="40"/>
  <c r="BU6427" i="40"/>
  <c r="BU6411" i="40"/>
  <c r="BU6395" i="40"/>
  <c r="BU6379" i="40"/>
  <c r="BU6363" i="40"/>
  <c r="BU6347" i="40"/>
  <c r="BU6331" i="40"/>
  <c r="BU6315" i="40"/>
  <c r="BU6299" i="40"/>
  <c r="BU6450" i="40"/>
  <c r="BU6455" i="40"/>
  <c r="BU6436" i="40"/>
  <c r="BU6420" i="40"/>
  <c r="BU6404" i="40"/>
  <c r="BU6388" i="40"/>
  <c r="BU6372" i="40"/>
  <c r="BU6356" i="40"/>
  <c r="BU6340" i="40"/>
  <c r="BU6324" i="40"/>
  <c r="BU6686" i="40"/>
  <c r="BU6296" i="40"/>
  <c r="BU6280" i="40"/>
  <c r="BU6264" i="40"/>
  <c r="BU6248" i="40"/>
  <c r="BU6232" i="40"/>
  <c r="BU6216" i="40"/>
  <c r="BU6200" i="40"/>
  <c r="BU6184" i="40"/>
  <c r="BU6168" i="40"/>
  <c r="BU6152" i="40"/>
  <c r="BU6136" i="40"/>
  <c r="BU6120" i="40"/>
  <c r="BU6104" i="40"/>
  <c r="BU6088" i="40"/>
  <c r="BU6072" i="40"/>
  <c r="BU6056" i="40"/>
  <c r="BU6040" i="40"/>
  <c r="BU6024" i="40"/>
  <c r="BU6008" i="40"/>
  <c r="BU5992" i="40"/>
  <c r="BU5976" i="40"/>
  <c r="BU5960" i="40"/>
  <c r="BU5944" i="40"/>
  <c r="BU5928" i="40"/>
  <c r="BU5912" i="40"/>
  <c r="BU6302" i="40"/>
  <c r="BU6281" i="40"/>
  <c r="BU6265" i="40"/>
  <c r="BU6249" i="40"/>
  <c r="BU6233" i="40"/>
  <c r="BU6217" i="40"/>
  <c r="BU6201" i="40"/>
  <c r="BU6185" i="40"/>
  <c r="BU6169" i="40"/>
  <c r="BU6153" i="40"/>
  <c r="BU6137" i="40"/>
  <c r="BU6121" i="40"/>
  <c r="BU6105" i="40"/>
  <c r="BU6089" i="40"/>
  <c r="BU6073" i="40"/>
  <c r="BU6057" i="40"/>
  <c r="BU6041" i="40"/>
  <c r="BU6025" i="40"/>
  <c r="BU6009" i="40"/>
  <c r="BU5993" i="40"/>
  <c r="BU5977" i="40"/>
  <c r="BU5961" i="40"/>
  <c r="BU5945" i="40"/>
  <c r="BU5929" i="40"/>
  <c r="BU5913" i="40"/>
  <c r="BU6298" i="40"/>
  <c r="BU5890" i="40"/>
  <c r="BU5874" i="40"/>
  <c r="BU5858" i="40"/>
  <c r="BU5842" i="40"/>
  <c r="BU5826" i="40"/>
  <c r="BU5810" i="40"/>
  <c r="BU5794" i="40"/>
  <c r="BU5778" i="40"/>
  <c r="BU5762" i="40"/>
  <c r="BU5746" i="40"/>
  <c r="BU5730" i="40"/>
  <c r="BU5714" i="40"/>
  <c r="BU5698" i="40"/>
  <c r="BU5682" i="40"/>
  <c r="BU5666" i="40"/>
  <c r="BU5650" i="40"/>
  <c r="BU5634" i="40"/>
  <c r="BU5618" i="40"/>
  <c r="BU5602" i="40"/>
  <c r="BU5586" i="40"/>
  <c r="BU5877" i="40"/>
  <c r="BU5813" i="40"/>
  <c r="BU5749" i="40"/>
  <c r="BU5685" i="40"/>
  <c r="BU5593" i="40"/>
  <c r="BU5553" i="40"/>
  <c r="BU5587" i="40"/>
  <c r="BU5519" i="40"/>
  <c r="BU5503" i="40"/>
  <c r="BU5487" i="40"/>
  <c r="BU5471" i="40"/>
  <c r="BU5455" i="40"/>
  <c r="BU5439" i="40"/>
  <c r="BU5423" i="40"/>
  <c r="BU5407" i="40"/>
  <c r="BU5391" i="40"/>
  <c r="BU5375" i="40"/>
  <c r="BU5359" i="40"/>
  <c r="BU5343" i="40"/>
  <c r="BU5327" i="40"/>
  <c r="BU5311" i="40"/>
  <c r="BU5295" i="40"/>
  <c r="BU5279" i="40"/>
  <c r="BU5883" i="40"/>
  <c r="BU5819" i="40"/>
  <c r="BU5755" i="40"/>
  <c r="BU5691" i="40"/>
  <c r="BU5613" i="40"/>
  <c r="BU5560" i="40"/>
  <c r="BU5623" i="40"/>
  <c r="BU5857" i="40"/>
  <c r="BU5793" i="40"/>
  <c r="BU5729" i="40"/>
  <c r="BU5665" i="40"/>
  <c r="BU5579" i="40"/>
  <c r="BU5547" i="40"/>
  <c r="BU5534" i="40"/>
  <c r="BU5518" i="40"/>
  <c r="BU5502" i="40"/>
  <c r="BU5486" i="40"/>
  <c r="BU5470" i="40"/>
  <c r="BU5454" i="40"/>
  <c r="BU5438" i="40"/>
  <c r="BU5422" i="40"/>
  <c r="BU5406" i="40"/>
  <c r="BU5390" i="40"/>
  <c r="BU5374" i="40"/>
  <c r="BU5358" i="40"/>
  <c r="BU5342" i="40"/>
  <c r="BU5326" i="40"/>
  <c r="BU5310" i="40"/>
  <c r="BU5294" i="40"/>
  <c r="BU5278" i="40"/>
  <c r="BU5262" i="40"/>
  <c r="BU5246" i="40"/>
  <c r="BU5230" i="40"/>
  <c r="BU5542" i="40"/>
  <c r="BU5263" i="40"/>
  <c r="BU5231" i="40"/>
  <c r="BU5208" i="40"/>
  <c r="BU5192" i="40"/>
  <c r="BU5176" i="40"/>
  <c r="BU5160" i="40"/>
  <c r="BU5144" i="40"/>
  <c r="BU5128" i="40"/>
  <c r="BU5112" i="40"/>
  <c r="BU5096" i="40"/>
  <c r="BU5080" i="40"/>
  <c r="BU5064" i="40"/>
  <c r="BU5048" i="40"/>
  <c r="BU5032" i="40"/>
  <c r="BU5016" i="40"/>
  <c r="BU5000" i="40"/>
  <c r="BU4984" i="40"/>
  <c r="BU4968" i="40"/>
  <c r="BU4952" i="40"/>
  <c r="BU4936" i="40"/>
  <c r="BU4920" i="40"/>
  <c r="BU4904" i="40"/>
  <c r="BU4888" i="40"/>
  <c r="BU5823" i="40"/>
  <c r="BU5235" i="40"/>
  <c r="BU5871" i="40"/>
  <c r="BU5233" i="40"/>
  <c r="BU5582" i="40"/>
  <c r="BU5215" i="40"/>
  <c r="BU5199" i="40"/>
  <c r="BU5183" i="40"/>
  <c r="BU5167" i="40"/>
  <c r="BU5151" i="40"/>
  <c r="BU5135" i="40"/>
  <c r="BU5119" i="40"/>
  <c r="BU5103" i="40"/>
  <c r="BU5087" i="40"/>
  <c r="BU5071" i="40"/>
  <c r="BU5055" i="40"/>
  <c r="BU5039" i="40"/>
  <c r="BU5023" i="40"/>
  <c r="BU5007" i="40"/>
  <c r="BU4991" i="40"/>
  <c r="BU4975" i="40"/>
  <c r="BU4959" i="40"/>
  <c r="BU4943" i="40"/>
  <c r="BU4927" i="40"/>
  <c r="BU4911" i="40"/>
  <c r="BU4895" i="40"/>
  <c r="BU4879" i="40"/>
  <c r="BU4863" i="40"/>
  <c r="BU4847" i="40"/>
  <c r="BU5241" i="40"/>
  <c r="BU4831" i="40"/>
  <c r="BU4820" i="40"/>
  <c r="BU4804" i="40"/>
  <c r="BU4788" i="40"/>
  <c r="BU4772" i="40"/>
  <c r="BU4756" i="40"/>
  <c r="BU4740" i="40"/>
  <c r="BU4724" i="40"/>
  <c r="BU4708" i="40"/>
  <c r="BU4692" i="40"/>
  <c r="BU4676" i="40"/>
  <c r="BU4660" i="40"/>
  <c r="BU4644" i="40"/>
  <c r="BU4628" i="40"/>
  <c r="BU4612" i="40"/>
  <c r="BU4596" i="40"/>
  <c r="BU4580" i="40"/>
  <c r="BU4564" i="40"/>
  <c r="BU4548" i="40"/>
  <c r="BU4532" i="40"/>
  <c r="BU4516" i="40"/>
  <c r="BU4500" i="40"/>
  <c r="BU4872" i="40"/>
  <c r="BU5578" i="40"/>
  <c r="BU4819" i="40"/>
  <c r="BU4755" i="40"/>
  <c r="BU4697" i="40"/>
  <c r="BU4691" i="40"/>
  <c r="BU4801" i="40"/>
  <c r="BU4737" i="40"/>
  <c r="BU4870" i="40"/>
  <c r="BU4815" i="40"/>
  <c r="BU4751" i="40"/>
  <c r="BU4673" i="40"/>
  <c r="BU4813" i="40"/>
  <c r="BU4749" i="40"/>
  <c r="BU4677" i="40"/>
  <c r="BU4569" i="40"/>
  <c r="BU4486" i="40"/>
  <c r="BU4547" i="40"/>
  <c r="BU4573" i="40"/>
  <c r="BU4474" i="40"/>
  <c r="BU4453" i="40"/>
  <c r="BU4437" i="40"/>
  <c r="BU4421" i="40"/>
  <c r="BU4405" i="40"/>
  <c r="BU4389" i="40"/>
  <c r="BU4373" i="40"/>
  <c r="BU4357" i="40"/>
  <c r="BU4341" i="40"/>
  <c r="BU4325" i="40"/>
  <c r="BU4309" i="40"/>
  <c r="BU4293" i="40"/>
  <c r="BU4277" i="40"/>
  <c r="BU4261" i="40"/>
  <c r="BU4245" i="40"/>
  <c r="BU4229" i="40"/>
  <c r="BU4213" i="40"/>
  <c r="BU4197" i="40"/>
  <c r="BU4181" i="40"/>
  <c r="BU4165" i="40"/>
  <c r="BU4149" i="40"/>
  <c r="BU4583" i="40"/>
  <c r="BU4611" i="40"/>
  <c r="BU4501" i="40"/>
  <c r="BU4571" i="40"/>
  <c r="BU4408" i="40"/>
  <c r="BU4280" i="40"/>
  <c r="BU4158" i="40"/>
  <c r="BU4466" i="40"/>
  <c r="BU4338" i="40"/>
  <c r="BU4210" i="40"/>
  <c r="BU4117" i="40"/>
  <c r="BU4101" i="40"/>
  <c r="BU4085" i="40"/>
  <c r="BU4069" i="40"/>
  <c r="BU4053" i="40"/>
  <c r="BU4037" i="40"/>
  <c r="BU4021" i="40"/>
  <c r="BU4005" i="40"/>
  <c r="BU3989" i="40"/>
  <c r="BU3973" i="40"/>
  <c r="BU3957" i="40"/>
  <c r="BU3941" i="40"/>
  <c r="BU3925" i="40"/>
  <c r="BU3909" i="40"/>
  <c r="BU3893" i="40"/>
  <c r="BU3877" i="40"/>
  <c r="BU3861" i="40"/>
  <c r="BU3845" i="40"/>
  <c r="BU3829" i="40"/>
  <c r="BU3813" i="40"/>
  <c r="BU3797" i="40"/>
  <c r="BU3781" i="40"/>
  <c r="BU3765" i="40"/>
  <c r="BU3749" i="40"/>
  <c r="BU3733" i="40"/>
  <c r="BU3717" i="40"/>
  <c r="BU3701" i="40"/>
  <c r="BU3685" i="40"/>
  <c r="BU3669" i="40"/>
  <c r="BU3653" i="40"/>
  <c r="BU3637" i="40"/>
  <c r="BU3621" i="40"/>
  <c r="BU3605" i="40"/>
  <c r="BU3589" i="40"/>
  <c r="BU3573" i="40"/>
  <c r="BU3557" i="40"/>
  <c r="BU3541" i="40"/>
  <c r="BU3525" i="40"/>
  <c r="BU3509" i="40"/>
  <c r="BU3493" i="40"/>
  <c r="BU3477" i="40"/>
  <c r="BU3461" i="40"/>
  <c r="BU3445" i="40"/>
  <c r="BU3429" i="40"/>
  <c r="BU4412" i="40"/>
  <c r="BU4284" i="40"/>
  <c r="BU4144" i="40"/>
  <c r="BU4438" i="40"/>
  <c r="BU4310" i="40"/>
  <c r="BU4182" i="40"/>
  <c r="BU4511" i="40"/>
  <c r="BU4384" i="40"/>
  <c r="BU4256" i="40"/>
  <c r="BU4152" i="40"/>
  <c r="BU4481" i="40"/>
  <c r="BU4362" i="40"/>
  <c r="BU4234" i="40"/>
  <c r="BU4124" i="40"/>
  <c r="BU4106" i="40"/>
  <c r="BU4090" i="40"/>
  <c r="BU4074" i="40"/>
  <c r="BU4058" i="40"/>
  <c r="BU4042" i="40"/>
  <c r="BU4026" i="40"/>
  <c r="BU4010" i="40"/>
  <c r="BU3994" i="40"/>
  <c r="BU3978" i="40"/>
  <c r="BU3962" i="40"/>
  <c r="BU3946" i="40"/>
  <c r="BU3930" i="40"/>
  <c r="BU3914" i="40"/>
  <c r="BU3878" i="40"/>
  <c r="BU3476" i="40"/>
  <c r="BU3904" i="40"/>
  <c r="BU3800" i="40"/>
  <c r="BU3768" i="40"/>
  <c r="BU3736" i="40"/>
  <c r="BU3704" i="40"/>
  <c r="BU3672" i="40"/>
  <c r="BU3640" i="40"/>
  <c r="BU3608" i="40"/>
  <c r="BU3576" i="40"/>
  <c r="BU3544" i="40"/>
  <c r="BU3512" i="40"/>
  <c r="BU4356" i="40"/>
  <c r="BU3866" i="40"/>
  <c r="BU3432" i="40"/>
  <c r="BU3876" i="40"/>
  <c r="BU3434" i="40"/>
  <c r="BU4127" i="40"/>
  <c r="BU4575" i="40"/>
  <c r="BU3896" i="40"/>
  <c r="BU4581" i="40"/>
  <c r="BU3906" i="40"/>
  <c r="BU4318" i="40"/>
  <c r="BU3746" i="40"/>
  <c r="BU3682" i="40"/>
  <c r="BU3618" i="40"/>
  <c r="BU3554" i="40"/>
  <c r="BU3438" i="40"/>
  <c r="BU3836" i="40"/>
  <c r="BU4128" i="40"/>
  <c r="BU3402" i="40"/>
  <c r="BU3386" i="40"/>
  <c r="BU3370" i="40"/>
  <c r="BU3354" i="40"/>
  <c r="BU3338" i="40"/>
  <c r="BU3322" i="40"/>
  <c r="BU3306" i="40"/>
  <c r="BU3290" i="40"/>
  <c r="BU3274" i="40"/>
  <c r="BU3258" i="40"/>
  <c r="BU3242" i="40"/>
  <c r="BU3226" i="40"/>
  <c r="BU3782" i="40"/>
  <c r="BU3718" i="40"/>
  <c r="BU3654" i="40"/>
  <c r="BU3590" i="40"/>
  <c r="BU3526" i="40"/>
  <c r="BU3484" i="40"/>
  <c r="BU3418" i="40"/>
  <c r="BU3343" i="40"/>
  <c r="BU3210" i="40"/>
  <c r="BU3309" i="40"/>
  <c r="BU3211" i="40"/>
  <c r="BU3323" i="40"/>
  <c r="BU3217" i="40"/>
  <c r="BU3190" i="40"/>
  <c r="BU3174" i="40"/>
  <c r="BU3158" i="40"/>
  <c r="BU3142" i="40"/>
  <c r="BU3126" i="40"/>
  <c r="BU3110" i="40"/>
  <c r="BU3094" i="40"/>
  <c r="BU3078" i="40"/>
  <c r="BU3062" i="40"/>
  <c r="BU3046" i="40"/>
  <c r="BU3030" i="40"/>
  <c r="BU3014" i="40"/>
  <c r="BU2998" i="40"/>
  <c r="BU2982" i="40"/>
  <c r="BU2966" i="40"/>
  <c r="BU2950" i="40"/>
  <c r="BU2934" i="40"/>
  <c r="BU2918" i="40"/>
  <c r="BU2902" i="40"/>
  <c r="BU2886" i="40"/>
  <c r="BU2870" i="40"/>
  <c r="BU2854" i="40"/>
  <c r="BU2838" i="40"/>
  <c r="BU2822" i="40"/>
  <c r="BU2806" i="40"/>
  <c r="BU2790" i="40"/>
  <c r="BU2774" i="40"/>
  <c r="BU2758" i="40"/>
  <c r="BU2742" i="40"/>
  <c r="BU2726" i="40"/>
  <c r="BU2710" i="40"/>
  <c r="BU2694" i="40"/>
  <c r="BU2678" i="40"/>
  <c r="BU2662" i="40"/>
  <c r="BU2646" i="40"/>
  <c r="BU2630" i="40"/>
  <c r="BU2614" i="40"/>
  <c r="BU2598" i="40"/>
  <c r="BU2582" i="40"/>
  <c r="BU2566" i="40"/>
  <c r="BU2550" i="40"/>
  <c r="BU2534" i="40"/>
  <c r="BU2518" i="40"/>
  <c r="BU3321" i="40"/>
  <c r="BU3207" i="40"/>
  <c r="BU3287" i="40"/>
  <c r="BU3365" i="40"/>
  <c r="BU3237" i="40"/>
  <c r="BU3299" i="40"/>
  <c r="BU3201" i="40"/>
  <c r="BU3185" i="40"/>
  <c r="BU3169" i="40"/>
  <c r="BU3153" i="40"/>
  <c r="BU3137" i="40"/>
  <c r="BU3121" i="40"/>
  <c r="BU3105" i="40"/>
  <c r="BU3089" i="40"/>
  <c r="BU3073" i="40"/>
  <c r="BU3057" i="40"/>
  <c r="BU3041" i="40"/>
  <c r="BU3025" i="40"/>
  <c r="BU3009" i="40"/>
  <c r="BU2993" i="40"/>
  <c r="BU2977" i="40"/>
  <c r="BU2961" i="40"/>
  <c r="BU2945" i="40"/>
  <c r="BU2929" i="40"/>
  <c r="BU2913" i="40"/>
  <c r="BU2897" i="40"/>
  <c r="BU2881" i="40"/>
  <c r="BU2865" i="40"/>
  <c r="BU2849" i="40"/>
  <c r="BU2833" i="40"/>
  <c r="BU2817" i="40"/>
  <c r="BU2801" i="40"/>
  <c r="BU2785" i="40"/>
  <c r="BU2769" i="40"/>
  <c r="BU2511" i="40"/>
  <c r="BU2735" i="40"/>
  <c r="BU2671" i="40"/>
  <c r="BU2607" i="40"/>
  <c r="BU2543" i="40"/>
  <c r="BU2484" i="40"/>
  <c r="BU2452" i="40"/>
  <c r="BU2420" i="40"/>
  <c r="BU2379" i="40"/>
  <c r="BU2360" i="40"/>
  <c r="BU2344" i="40"/>
  <c r="BU2328" i="40"/>
  <c r="BU2312" i="40"/>
  <c r="BU2296" i="40"/>
  <c r="BU2280" i="40"/>
  <c r="BU2264" i="40"/>
  <c r="BU2248" i="40"/>
  <c r="BU2232" i="40"/>
  <c r="BU2216" i="40"/>
  <c r="BU2200" i="40"/>
  <c r="BU2184" i="40"/>
  <c r="BU2168" i="40"/>
  <c r="BU2152" i="40"/>
  <c r="BU2136" i="40"/>
  <c r="BU2120" i="40"/>
  <c r="BU2104" i="40"/>
  <c r="BU2088" i="40"/>
  <c r="BU2072" i="40"/>
  <c r="BU2056" i="40"/>
  <c r="BU2040" i="40"/>
  <c r="BU2024" i="40"/>
  <c r="BU2008" i="40"/>
  <c r="BU1992" i="40"/>
  <c r="BU1976" i="40"/>
  <c r="BU1960" i="40"/>
  <c r="BU1944" i="40"/>
  <c r="BU1928" i="40"/>
  <c r="BU1912" i="40"/>
  <c r="BU1896" i="40"/>
  <c r="BU1880" i="40"/>
  <c r="BU1864" i="40"/>
  <c r="BU1848" i="40"/>
  <c r="BU1832" i="40"/>
  <c r="BU1816" i="40"/>
  <c r="BU1800" i="40"/>
  <c r="BU1784" i="40"/>
  <c r="BU1768" i="40"/>
  <c r="BU1752" i="40"/>
  <c r="BU1736" i="40"/>
  <c r="BU1720" i="40"/>
  <c r="BU1704" i="40"/>
  <c r="BU1688" i="40"/>
  <c r="BU2499" i="40"/>
  <c r="BU2741" i="40"/>
  <c r="BU2677" i="40"/>
  <c r="BU2613" i="40"/>
  <c r="BU2549" i="40"/>
  <c r="BU2493" i="40"/>
  <c r="BU2455" i="40"/>
  <c r="BU2423" i="40"/>
  <c r="BU2381" i="40"/>
  <c r="BU2487" i="40"/>
  <c r="BU2731" i="40"/>
  <c r="BU2667" i="40"/>
  <c r="BU2603" i="40"/>
  <c r="BU2539" i="40"/>
  <c r="BU2478" i="40"/>
  <c r="BU2446" i="40"/>
  <c r="BU2414" i="40"/>
  <c r="BU2375" i="40"/>
  <c r="BU2359" i="40"/>
  <c r="BU2343" i="40"/>
  <c r="BU2327" i="40"/>
  <c r="BU2311" i="40"/>
  <c r="BU2295" i="40"/>
  <c r="BU2279" i="40"/>
  <c r="BU2263" i="40"/>
  <c r="BU2247" i="40"/>
  <c r="BU2231" i="40"/>
  <c r="BU2215" i="40"/>
  <c r="BU2199" i="40"/>
  <c r="BU2183" i="40"/>
  <c r="BU2167" i="40"/>
  <c r="BU2151" i="40"/>
  <c r="BU2135" i="40"/>
  <c r="BU2119" i="40"/>
  <c r="BU2103" i="40"/>
  <c r="BU2087" i="40"/>
  <c r="BU2071" i="40"/>
  <c r="BU2055" i="40"/>
  <c r="BU2039" i="40"/>
  <c r="BU2023" i="40"/>
  <c r="BU2007" i="40"/>
  <c r="BU1991" i="40"/>
  <c r="BU1975" i="40"/>
  <c r="BU1959" i="40"/>
  <c r="BU1943" i="40"/>
  <c r="BU1927" i="40"/>
  <c r="BU1911" i="40"/>
  <c r="BU1895" i="40"/>
  <c r="BU1879" i="40"/>
  <c r="BU1863" i="40"/>
  <c r="BU1847" i="40"/>
  <c r="BU1831" i="40"/>
  <c r="BU1815" i="40"/>
  <c r="BU1799" i="40"/>
  <c r="BU1783" i="40"/>
  <c r="BU2510" i="40"/>
  <c r="BU2753" i="40"/>
  <c r="BU2689" i="40"/>
  <c r="BU2625" i="40"/>
  <c r="BU2537" i="40"/>
  <c r="BU2453" i="40"/>
  <c r="BU1749" i="40"/>
  <c r="BU2488" i="40"/>
  <c r="BU1703" i="40"/>
  <c r="BU1721" i="40"/>
  <c r="BU1668" i="40"/>
  <c r="BU1652" i="40"/>
  <c r="BU1636" i="40"/>
  <c r="BU1620" i="40"/>
  <c r="BU1604" i="40"/>
  <c r="BU1588" i="40"/>
  <c r="BU1572" i="40"/>
  <c r="BU1556" i="40"/>
  <c r="BU1540" i="40"/>
  <c r="BU1524" i="40"/>
  <c r="BU1508" i="40"/>
  <c r="BU1492" i="40"/>
  <c r="BU1476" i="40"/>
  <c r="BU1460" i="40"/>
  <c r="BU1444" i="40"/>
  <c r="BU1428" i="40"/>
  <c r="BU1412" i="40"/>
  <c r="BU1396" i="40"/>
  <c r="BU1380" i="40"/>
  <c r="BU1364" i="40"/>
  <c r="BU1348" i="40"/>
  <c r="BU1332" i="40"/>
  <c r="BU1316" i="40"/>
  <c r="BU1300" i="40"/>
  <c r="BU1284" i="40"/>
  <c r="BU1268" i="40"/>
  <c r="BU1252" i="40"/>
  <c r="BU1236" i="40"/>
  <c r="BU1220" i="40"/>
  <c r="BU1204" i="40"/>
  <c r="BU1188" i="40"/>
  <c r="BU1172" i="40"/>
  <c r="BU1156" i="40"/>
  <c r="BU1140" i="40"/>
  <c r="BU1124" i="40"/>
  <c r="BU1108" i="40"/>
  <c r="BU1092" i="40"/>
  <c r="BU1076" i="40"/>
  <c r="BU1060" i="40"/>
  <c r="BU1044" i="40"/>
  <c r="BU1028" i="40"/>
  <c r="BU1012" i="40"/>
  <c r="BU996" i="40"/>
  <c r="BU980" i="40"/>
  <c r="BU2501" i="40"/>
  <c r="BU1755" i="40"/>
  <c r="BU2465" i="40"/>
  <c r="BU1639" i="40"/>
  <c r="BU1511" i="40"/>
  <c r="BU1383" i="40"/>
  <c r="BU1255" i="40"/>
  <c r="BU1127" i="40"/>
  <c r="BU1621" i="40"/>
  <c r="BU1493" i="40"/>
  <c r="BU1365" i="40"/>
  <c r="BU1237" i="40"/>
  <c r="BU1079" i="40"/>
  <c r="BU1727" i="40"/>
  <c r="BU1555" i="40"/>
  <c r="BU1427" i="40"/>
  <c r="BU1299" i="40"/>
  <c r="BU1171" i="40"/>
  <c r="BU1073" i="40"/>
  <c r="BU964" i="40"/>
  <c r="BU1553" i="40"/>
  <c r="BU1425" i="40"/>
  <c r="BU1297" i="40"/>
  <c r="BU1169" i="40"/>
  <c r="BU1005" i="40"/>
  <c r="BU959" i="40"/>
  <c r="BU943" i="40"/>
  <c r="BU927" i="40"/>
  <c r="BU1647" i="40"/>
  <c r="BU1519" i="40"/>
  <c r="BU1391" i="40"/>
  <c r="BU1263" i="40"/>
  <c r="BU1135" i="40"/>
  <c r="BU1027" i="40"/>
  <c r="BU1661" i="40"/>
  <c r="BU1533" i="40"/>
  <c r="BU1405" i="40"/>
  <c r="BU1277" i="40"/>
  <c r="BU1149" i="40"/>
  <c r="BU1017" i="40"/>
  <c r="BU1659" i="40"/>
  <c r="BU1531" i="40"/>
  <c r="BU1403" i="40"/>
  <c r="BU1275" i="40"/>
  <c r="BU1147" i="40"/>
  <c r="BU1039" i="40"/>
  <c r="BU1673" i="40"/>
  <c r="BU1545" i="40"/>
  <c r="BU1417" i="40"/>
  <c r="BU1289" i="40"/>
  <c r="BU1161" i="40"/>
  <c r="BU1013" i="40"/>
  <c r="BU954" i="40"/>
  <c r="BU938" i="40"/>
  <c r="BU922" i="40"/>
  <c r="BU910" i="40"/>
  <c r="BU904" i="40"/>
  <c r="BU888" i="40"/>
  <c r="BU872" i="40"/>
  <c r="BU856" i="40"/>
  <c r="BU840" i="40"/>
  <c r="BU824" i="40"/>
  <c r="BU808" i="40"/>
  <c r="BU792" i="40"/>
  <c r="BU776" i="40"/>
  <c r="BU760" i="40"/>
  <c r="BU744" i="40"/>
  <c r="BU728" i="40"/>
  <c r="BU712" i="40"/>
  <c r="BU696" i="40"/>
  <c r="BU680" i="40"/>
  <c r="BU664" i="40"/>
  <c r="BU648" i="40"/>
  <c r="BU632" i="40"/>
  <c r="BU616" i="40"/>
  <c r="BU600" i="40"/>
  <c r="BU584" i="40"/>
  <c r="BU568" i="40"/>
  <c r="BU552" i="40"/>
  <c r="BU536" i="40"/>
  <c r="BU520" i="40"/>
  <c r="BU504" i="40"/>
  <c r="BU488" i="40"/>
  <c r="BU472" i="40"/>
  <c r="BU456" i="40"/>
  <c r="BU440" i="40"/>
  <c r="BU424" i="40"/>
  <c r="BU408" i="40"/>
  <c r="BU392" i="40"/>
  <c r="BU376" i="40"/>
  <c r="BU360" i="40"/>
  <c r="BU344" i="40"/>
  <c r="BU970" i="40"/>
  <c r="BU27" i="40"/>
  <c r="BU39" i="40"/>
  <c r="BU163" i="40"/>
  <c r="BU8775" i="40"/>
  <c r="BU8768" i="40"/>
  <c r="BU8765" i="40"/>
  <c r="BU8748" i="40"/>
  <c r="BU8731" i="40"/>
  <c r="BU8726" i="40"/>
  <c r="BU8732" i="40"/>
  <c r="BU8697" i="40"/>
  <c r="BU8676" i="40"/>
  <c r="BU8716" i="40"/>
  <c r="BU8749" i="40"/>
  <c r="BU8664" i="40"/>
  <c r="BU8696" i="40"/>
  <c r="BU8660" i="40"/>
  <c r="BU8671" i="40"/>
  <c r="BU8649" i="40"/>
  <c r="BU8617" i="40"/>
  <c r="BU8597" i="40"/>
  <c r="BU8653" i="40"/>
  <c r="BU8646" i="40"/>
  <c r="BU8610" i="40"/>
  <c r="BU8579" i="40"/>
  <c r="BU8600" i="40"/>
  <c r="BU8535" i="40"/>
  <c r="BU8519" i="40"/>
  <c r="BU8503" i="40"/>
  <c r="BU8487" i="40"/>
  <c r="BU8563" i="40"/>
  <c r="BU8580" i="40"/>
  <c r="BU8564" i="40"/>
  <c r="BU8536" i="40"/>
  <c r="BU8555" i="40"/>
  <c r="BU8463" i="40"/>
  <c r="BU8447" i="40"/>
  <c r="BU8431" i="40"/>
  <c r="BU8488" i="40"/>
  <c r="BU8616" i="40"/>
  <c r="BU8476" i="40"/>
  <c r="BU8415" i="40"/>
  <c r="BU8399" i="40"/>
  <c r="BU8611" i="40"/>
  <c r="BU8442" i="40"/>
  <c r="BU8478" i="40"/>
  <c r="BU8502" i="40"/>
  <c r="BU8446" i="40"/>
  <c r="BU8396" i="40"/>
  <c r="BU8373" i="40"/>
  <c r="BU8357" i="40"/>
  <c r="BU8341" i="40"/>
  <c r="BU8325" i="40"/>
  <c r="BU8309" i="40"/>
  <c r="BU8293" i="40"/>
  <c r="BU8430" i="40"/>
  <c r="BU8382" i="40"/>
  <c r="BU8350" i="40"/>
  <c r="BU8390" i="40"/>
  <c r="BU8310" i="40"/>
  <c r="BU8368" i="40"/>
  <c r="BU8275" i="40"/>
  <c r="BU8259" i="40"/>
  <c r="BU8414" i="40"/>
  <c r="BU8400" i="40"/>
  <c r="BU8264" i="40"/>
  <c r="BU8330" i="40"/>
  <c r="BU8285" i="40"/>
  <c r="BU8262" i="40"/>
  <c r="BU8200" i="40"/>
  <c r="BU8227" i="40"/>
  <c r="BU8202" i="40"/>
  <c r="BU8239" i="40"/>
  <c r="BU8171" i="40"/>
  <c r="BU8135" i="40"/>
  <c r="BU8119" i="40"/>
  <c r="BU8103" i="40"/>
  <c r="BU8087" i="40"/>
  <c r="BU8071" i="40"/>
  <c r="BU8055" i="40"/>
  <c r="BU8224" i="40"/>
  <c r="BU8176" i="40"/>
  <c r="BU8384" i="40"/>
  <c r="BU8298" i="40"/>
  <c r="BU8167" i="40"/>
  <c r="BU8132" i="40"/>
  <c r="BU8116" i="40"/>
  <c r="BU8100" i="40"/>
  <c r="BU8153" i="40"/>
  <c r="BU8180" i="40"/>
  <c r="BU8196" i="40"/>
  <c r="BU8024" i="40"/>
  <c r="BU8008" i="40"/>
  <c r="BU7992" i="40"/>
  <c r="BU8068" i="40"/>
  <c r="BU8058" i="40"/>
  <c r="BU8143" i="40"/>
  <c r="BU8013" i="40"/>
  <c r="BU8007" i="40"/>
  <c r="BU7977" i="40"/>
  <c r="BU7961" i="40"/>
  <c r="BU7945" i="40"/>
  <c r="BU7929" i="40"/>
  <c r="BU8076" i="40"/>
  <c r="BU7928" i="40"/>
  <c r="BU8029" i="40"/>
  <c r="BU7917" i="40"/>
  <c r="BU7913" i="40"/>
  <c r="BU7897" i="40"/>
  <c r="BU7881" i="40"/>
  <c r="BU7865" i="40"/>
  <c r="BU7849" i="40"/>
  <c r="BU7833" i="40"/>
  <c r="BU7817" i="40"/>
  <c r="BU7801" i="40"/>
  <c r="BU7785" i="40"/>
  <c r="BU7925" i="40"/>
  <c r="BU7856" i="40"/>
  <c r="BU7734" i="40"/>
  <c r="BU7700" i="40"/>
  <c r="BU7684" i="40"/>
  <c r="BU7668" i="40"/>
  <c r="BU7652" i="40"/>
  <c r="BU7636" i="40"/>
  <c r="BU7620" i="40"/>
  <c r="BU7946" i="40"/>
  <c r="BU7786" i="40"/>
  <c r="BU8161" i="40"/>
  <c r="BU7844" i="40"/>
  <c r="BU7764" i="40"/>
  <c r="BU8025" i="40"/>
  <c r="BU7916" i="40"/>
  <c r="BU7900" i="40"/>
  <c r="BU7748" i="40"/>
  <c r="BU7641" i="40"/>
  <c r="BU7767" i="40"/>
  <c r="BU7647" i="40"/>
  <c r="BU7810" i="40"/>
  <c r="BU7653" i="40"/>
  <c r="BU7596" i="40"/>
  <c r="BU7580" i="40"/>
  <c r="BU7564" i="40"/>
  <c r="BU7548" i="40"/>
  <c r="BU7532" i="40"/>
  <c r="BU7826" i="40"/>
  <c r="BU7732" i="40"/>
  <c r="BU7627" i="40"/>
  <c r="BU7758" i="40"/>
  <c r="BU7633" i="40"/>
  <c r="BU7687" i="40"/>
  <c r="BU7763" i="40"/>
  <c r="BU7579" i="40"/>
  <c r="BU7868" i="40"/>
  <c r="BU7518" i="40"/>
  <c r="BU7593" i="40"/>
  <c r="BU7508" i="40"/>
  <c r="BU7482" i="40"/>
  <c r="BU7466" i="40"/>
  <c r="BU7450" i="40"/>
  <c r="BU7434" i="40"/>
  <c r="BU7418" i="40"/>
  <c r="BU7402" i="40"/>
  <c r="BU7386" i="40"/>
  <c r="BU7370" i="40"/>
  <c r="BU7514" i="40"/>
  <c r="BU7583" i="40"/>
  <c r="BU7496" i="40"/>
  <c r="BU7541" i="40"/>
  <c r="BU7487" i="40"/>
  <c r="BU7423" i="40"/>
  <c r="BU7359" i="40"/>
  <c r="BU7346" i="40"/>
  <c r="BU7330" i="40"/>
  <c r="BU7314" i="40"/>
  <c r="BU7298" i="40"/>
  <c r="BU7282" i="40"/>
  <c r="BU7266" i="40"/>
  <c r="BU7250" i="40"/>
  <c r="BU7234" i="40"/>
  <c r="BU7218" i="40"/>
  <c r="BU7202" i="40"/>
  <c r="BU7186" i="40"/>
  <c r="BU7711" i="40"/>
  <c r="BU7469" i="40"/>
  <c r="BU7405" i="40"/>
  <c r="BU7360" i="40"/>
  <c r="BU7500" i="40"/>
  <c r="BU7435" i="40"/>
  <c r="BU7371" i="40"/>
  <c r="BU7361" i="40"/>
  <c r="BU7339" i="40"/>
  <c r="BU7323" i="40"/>
  <c r="BU7307" i="40"/>
  <c r="BU7291" i="40"/>
  <c r="BU7275" i="40"/>
  <c r="BU7259" i="40"/>
  <c r="BU7243" i="40"/>
  <c r="BU7227" i="40"/>
  <c r="BU7211" i="40"/>
  <c r="BU7195" i="40"/>
  <c r="BU7473" i="40"/>
  <c r="BU7164" i="40"/>
  <c r="BU7148" i="40"/>
  <c r="BU7132" i="40"/>
  <c r="BU7116" i="40"/>
  <c r="BU7100" i="40"/>
  <c r="BU7084" i="40"/>
  <c r="BU7068" i="40"/>
  <c r="BU7052" i="40"/>
  <c r="BU7036" i="40"/>
  <c r="BU7020" i="40"/>
  <c r="BU7004" i="40"/>
  <c r="BU6988" i="40"/>
  <c r="BU6972" i="40"/>
  <c r="BU6956" i="40"/>
  <c r="BU6940" i="40"/>
  <c r="BU6924" i="40"/>
  <c r="BU6908" i="40"/>
  <c r="BU6892" i="40"/>
  <c r="BU6876" i="40"/>
  <c r="BU7365" i="40"/>
  <c r="BU7489" i="40"/>
  <c r="BU7167" i="40"/>
  <c r="BU7151" i="40"/>
  <c r="BU7135" i="40"/>
  <c r="BU7119" i="40"/>
  <c r="BU7103" i="40"/>
  <c r="BU7087" i="40"/>
  <c r="BU7071" i="40"/>
  <c r="BU7055" i="40"/>
  <c r="BU7039" i="40"/>
  <c r="BU7023" i="40"/>
  <c r="BU7007" i="40"/>
  <c r="BU6991" i="40"/>
  <c r="BU6975" i="40"/>
  <c r="BU6959" i="40"/>
  <c r="BU6943" i="40"/>
  <c r="BU6927" i="40"/>
  <c r="BU6911" i="40"/>
  <c r="BU6895" i="40"/>
  <c r="BU6879" i="40"/>
  <c r="BU6863" i="40"/>
  <c r="BU6847" i="40"/>
  <c r="BU6829" i="40"/>
  <c r="BU6830" i="40"/>
  <c r="BU6801" i="40"/>
  <c r="BU6785" i="40"/>
  <c r="BU6769" i="40"/>
  <c r="BU6753" i="40"/>
  <c r="BU6737" i="40"/>
  <c r="BU6721" i="40"/>
  <c r="BU6705" i="40"/>
  <c r="BU6689" i="40"/>
  <c r="BU6858" i="40"/>
  <c r="BU6837" i="40"/>
  <c r="BU6839" i="40"/>
  <c r="BU6802" i="40"/>
  <c r="BU6786" i="40"/>
  <c r="BU6770" i="40"/>
  <c r="BU6754" i="40"/>
  <c r="BU6742" i="40"/>
  <c r="BU6854" i="40"/>
  <c r="BU6750" i="40"/>
  <c r="BU6712" i="40"/>
  <c r="BU6670" i="40"/>
  <c r="BU6654" i="40"/>
  <c r="BU6638" i="40"/>
  <c r="BU6622" i="40"/>
  <c r="BU6606" i="40"/>
  <c r="BU6590" i="40"/>
  <c r="BU6574" i="40"/>
  <c r="BU6558" i="40"/>
  <c r="BU6542" i="40"/>
  <c r="BU6526" i="40"/>
  <c r="BU6510" i="40"/>
  <c r="BU6690" i="40"/>
  <c r="BU6677" i="40"/>
  <c r="BU6661" i="40"/>
  <c r="BU6645" i="40"/>
  <c r="BU6629" i="40"/>
  <c r="BU6613" i="40"/>
  <c r="BU6597" i="40"/>
  <c r="BU6581" i="40"/>
  <c r="BU6565" i="40"/>
  <c r="BU6549" i="40"/>
  <c r="BU6533" i="40"/>
  <c r="BU6517" i="40"/>
  <c r="BU6501" i="40"/>
  <c r="BU6485" i="40"/>
  <c r="BU6469" i="40"/>
  <c r="BU6486" i="40"/>
  <c r="BU6441" i="40"/>
  <c r="BU6425" i="40"/>
  <c r="BU6409" i="40"/>
  <c r="BU6393" i="40"/>
  <c r="BU6377" i="40"/>
  <c r="BU6361" i="40"/>
  <c r="BU6345" i="40"/>
  <c r="BU6329" i="40"/>
  <c r="BU6313" i="40"/>
  <c r="BU6297" i="40"/>
  <c r="BU6492" i="40"/>
  <c r="BU6454" i="40"/>
  <c r="BU6434" i="40"/>
  <c r="BU6418" i="40"/>
  <c r="BU6402" i="40"/>
  <c r="BU6386" i="40"/>
  <c r="BU6370" i="40"/>
  <c r="BU6354" i="40"/>
  <c r="BU6338" i="40"/>
  <c r="BU6322" i="40"/>
  <c r="BU6496" i="40"/>
  <c r="BU6294" i="40"/>
  <c r="BU6278" i="40"/>
  <c r="BU6262" i="40"/>
  <c r="BU6246" i="40"/>
  <c r="BU6230" i="40"/>
  <c r="BU6214" i="40"/>
  <c r="BU6198" i="40"/>
  <c r="BU6182" i="40"/>
  <c r="BU6166" i="40"/>
  <c r="BU6150" i="40"/>
  <c r="BU6134" i="40"/>
  <c r="BU6118" i="40"/>
  <c r="BU6102" i="40"/>
  <c r="BU6086" i="40"/>
  <c r="BU6070" i="40"/>
  <c r="BU6054" i="40"/>
  <c r="BU6038" i="40"/>
  <c r="BU6022" i="40"/>
  <c r="BU6006" i="40"/>
  <c r="BU5990" i="40"/>
  <c r="BU5974" i="40"/>
  <c r="BU5958" i="40"/>
  <c r="BU5942" i="40"/>
  <c r="BU5926" i="40"/>
  <c r="BU5910" i="40"/>
  <c r="BU6295" i="40"/>
  <c r="BU6279" i="40"/>
  <c r="BU6263" i="40"/>
  <c r="BU6247" i="40"/>
  <c r="BU6231" i="40"/>
  <c r="BU6215" i="40"/>
  <c r="BU6199" i="40"/>
  <c r="BU6183" i="40"/>
  <c r="BU6167" i="40"/>
  <c r="BU6151" i="40"/>
  <c r="BU6135" i="40"/>
  <c r="BU6119" i="40"/>
  <c r="BU6103" i="40"/>
  <c r="BU6087" i="40"/>
  <c r="BU6071" i="40"/>
  <c r="BU6055" i="40"/>
  <c r="BU6039" i="40"/>
  <c r="BU6023" i="40"/>
  <c r="BU6007" i="40"/>
  <c r="BU5991" i="40"/>
  <c r="BU5975" i="40"/>
  <c r="BU5959" i="40"/>
  <c r="BU5943" i="40"/>
  <c r="BU5927" i="40"/>
  <c r="BU5911" i="40"/>
  <c r="BU6480" i="40"/>
  <c r="BU5888" i="40"/>
  <c r="BU5872" i="40"/>
  <c r="BU5856" i="40"/>
  <c r="BU5840" i="40"/>
  <c r="BU5824" i="40"/>
  <c r="BU5808" i="40"/>
  <c r="BU5792" i="40"/>
  <c r="BU5776" i="40"/>
  <c r="BU5760" i="40"/>
  <c r="BU5744" i="40"/>
  <c r="BU5728" i="40"/>
  <c r="BU5712" i="40"/>
  <c r="BU5696" i="40"/>
  <c r="BU5680" i="40"/>
  <c r="BU5664" i="40"/>
  <c r="BU5648" i="40"/>
  <c r="BU5632" i="40"/>
  <c r="BU5616" i="40"/>
  <c r="BU5600" i="40"/>
  <c r="BU5647" i="40"/>
  <c r="BU5869" i="40"/>
  <c r="BU5805" i="40"/>
  <c r="BU5741" i="40"/>
  <c r="BU5677" i="40"/>
  <c r="BU5581" i="40"/>
  <c r="BU5549" i="40"/>
  <c r="BU5533" i="40"/>
  <c r="BU5517" i="40"/>
  <c r="BU5501" i="40"/>
  <c r="BU5485" i="40"/>
  <c r="BU5469" i="40"/>
  <c r="BU5453" i="40"/>
  <c r="BU5437" i="40"/>
  <c r="BU5421" i="40"/>
  <c r="BU5405" i="40"/>
  <c r="BU5389" i="40"/>
  <c r="BU5373" i="40"/>
  <c r="BU5357" i="40"/>
  <c r="BU5341" i="40"/>
  <c r="BU5325" i="40"/>
  <c r="BU5309" i="40"/>
  <c r="BU5293" i="40"/>
  <c r="BU5277" i="40"/>
  <c r="BU5875" i="40"/>
  <c r="BU5811" i="40"/>
  <c r="BU5747" i="40"/>
  <c r="BU5683" i="40"/>
  <c r="BU5597" i="40"/>
  <c r="BU5556" i="40"/>
  <c r="BU5607" i="40"/>
  <c r="BU5849" i="40"/>
  <c r="BU5785" i="40"/>
  <c r="BU5721" i="40"/>
  <c r="BU5657" i="40"/>
  <c r="BU5575" i="40"/>
  <c r="BU5543" i="40"/>
  <c r="BU5532" i="40"/>
  <c r="BU5516" i="40"/>
  <c r="BU5500" i="40"/>
  <c r="BU5484" i="40"/>
  <c r="BU5468" i="40"/>
  <c r="BU5452" i="40"/>
  <c r="BU5436" i="40"/>
  <c r="BU5420" i="40"/>
  <c r="BU5404" i="40"/>
  <c r="BU5388" i="40"/>
  <c r="BU5372" i="40"/>
  <c r="BU5356" i="40"/>
  <c r="BU5340" i="40"/>
  <c r="BU5324" i="40"/>
  <c r="BU5308" i="40"/>
  <c r="BU5292" i="40"/>
  <c r="BU5276" i="40"/>
  <c r="BU5260" i="40"/>
  <c r="BU5244" i="40"/>
  <c r="BU5228" i="40"/>
  <c r="BU5243" i="40"/>
  <c r="BU5253" i="40"/>
  <c r="BU5222" i="40"/>
  <c r="BU5206" i="40"/>
  <c r="BU5190" i="40"/>
  <c r="BU5174" i="40"/>
  <c r="BU5158" i="40"/>
  <c r="BU5142" i="40"/>
  <c r="BU5126" i="40"/>
  <c r="BU5110" i="40"/>
  <c r="BU5094" i="40"/>
  <c r="BU5078" i="40"/>
  <c r="BU5062" i="40"/>
  <c r="BU5046" i="40"/>
  <c r="BU5030" i="40"/>
  <c r="BU5014" i="40"/>
  <c r="BU4998" i="40"/>
  <c r="BU4982" i="40"/>
  <c r="BU4966" i="40"/>
  <c r="BU4950" i="40"/>
  <c r="BU4934" i="40"/>
  <c r="BU4918" i="40"/>
  <c r="BU4902" i="40"/>
  <c r="BU4886" i="40"/>
  <c r="BU5759" i="40"/>
  <c r="BU5879" i="40"/>
  <c r="BU5807" i="40"/>
  <c r="BU5226" i="40"/>
  <c r="BU5550" i="40"/>
  <c r="BU5213" i="40"/>
  <c r="BU5197" i="40"/>
  <c r="BU5181" i="40"/>
  <c r="BU5165" i="40"/>
  <c r="BU5149" i="40"/>
  <c r="BU5133" i="40"/>
  <c r="BU5117" i="40"/>
  <c r="BU5101" i="40"/>
  <c r="BU5085" i="40"/>
  <c r="BU5069" i="40"/>
  <c r="BU5053" i="40"/>
  <c r="BU5037" i="40"/>
  <c r="BU5021" i="40"/>
  <c r="BU5005" i="40"/>
  <c r="BU4989" i="40"/>
  <c r="BU4973" i="40"/>
  <c r="BU4957" i="40"/>
  <c r="BU4941" i="40"/>
  <c r="BU4925" i="40"/>
  <c r="BU4909" i="40"/>
  <c r="BU4893" i="40"/>
  <c r="BU4877" i="40"/>
  <c r="BU4861" i="40"/>
  <c r="BU4845" i="40"/>
  <c r="BU4854" i="40"/>
  <c r="BU5791" i="40"/>
  <c r="BU4818" i="40"/>
  <c r="BU4802" i="40"/>
  <c r="BU4786" i="40"/>
  <c r="BU4770" i="40"/>
  <c r="BU4754" i="40"/>
  <c r="BU4738" i="40"/>
  <c r="BU4722" i="40"/>
  <c r="BU4706" i="40"/>
  <c r="BU4690" i="40"/>
  <c r="BU4674" i="40"/>
  <c r="BU4658" i="40"/>
  <c r="BU4642" i="40"/>
  <c r="BU4626" i="40"/>
  <c r="BU4610" i="40"/>
  <c r="BU4594" i="40"/>
  <c r="BU4578" i="40"/>
  <c r="BU4562" i="40"/>
  <c r="BU4546" i="40"/>
  <c r="BU4530" i="40"/>
  <c r="BU4514" i="40"/>
  <c r="BU4498" i="40"/>
  <c r="BU4868" i="40"/>
  <c r="BU4846" i="40"/>
  <c r="BU4811" i="40"/>
  <c r="BU4747" i="40"/>
  <c r="BU4681" i="40"/>
  <c r="BU4675" i="40"/>
  <c r="BU4793" i="40"/>
  <c r="BU4729" i="40"/>
  <c r="BU4695" i="40"/>
  <c r="BU4807" i="40"/>
  <c r="BU4743" i="40"/>
  <c r="BU4657" i="40"/>
  <c r="BU4805" i="40"/>
  <c r="BU4741" i="40"/>
  <c r="BU4661" i="40"/>
  <c r="BU4553" i="40"/>
  <c r="BU4485" i="40"/>
  <c r="BU4527" i="40"/>
  <c r="BU4557" i="40"/>
  <c r="BU4473" i="40"/>
  <c r="BU4451" i="40"/>
  <c r="BU4435" i="40"/>
  <c r="BU4419" i="40"/>
  <c r="BU4403" i="40"/>
  <c r="BU4387" i="40"/>
  <c r="BU4371" i="40"/>
  <c r="BU4355" i="40"/>
  <c r="BU4339" i="40"/>
  <c r="BU4323" i="40"/>
  <c r="BU4307" i="40"/>
  <c r="BU4291" i="40"/>
  <c r="BU4275" i="40"/>
  <c r="BU4259" i="40"/>
  <c r="BU4243" i="40"/>
  <c r="BU4227" i="40"/>
  <c r="BU4211" i="40"/>
  <c r="BU4195" i="40"/>
  <c r="BU4179" i="40"/>
  <c r="BU4163" i="40"/>
  <c r="BU4147" i="40"/>
  <c r="BU4567" i="40"/>
  <c r="BU4609" i="40"/>
  <c r="BU4493" i="40"/>
  <c r="BU4555" i="40"/>
  <c r="BU4392" i="40"/>
  <c r="BU4264" i="40"/>
  <c r="BU4154" i="40"/>
  <c r="BU4450" i="40"/>
  <c r="BU4322" i="40"/>
  <c r="BU4194" i="40"/>
  <c r="BU4115" i="40"/>
  <c r="BU4099" i="40"/>
  <c r="BU4083" i="40"/>
  <c r="BU4067" i="40"/>
  <c r="BU4051" i="40"/>
  <c r="BU4035" i="40"/>
  <c r="BU4019" i="40"/>
  <c r="BU4003" i="40"/>
  <c r="BU3987" i="40"/>
  <c r="BU3971" i="40"/>
  <c r="BU3955" i="40"/>
  <c r="BU3939" i="40"/>
  <c r="BU3923" i="40"/>
  <c r="BU3907" i="40"/>
  <c r="BU3891" i="40"/>
  <c r="BU3875" i="40"/>
  <c r="BU3859" i="40"/>
  <c r="BU3843" i="40"/>
  <c r="BU3827" i="40"/>
  <c r="BU3811" i="40"/>
  <c r="BU3795" i="40"/>
  <c r="BU3779" i="40"/>
  <c r="BU3763" i="40"/>
  <c r="BU3747" i="40"/>
  <c r="BU3731" i="40"/>
  <c r="BU3715" i="40"/>
  <c r="BU3699" i="40"/>
  <c r="BU3683" i="40"/>
  <c r="BU3667" i="40"/>
  <c r="BU3651" i="40"/>
  <c r="BU3635" i="40"/>
  <c r="BU3619" i="40"/>
  <c r="BU3603" i="40"/>
  <c r="BU3587" i="40"/>
  <c r="BU3571" i="40"/>
  <c r="BU3555" i="40"/>
  <c r="BU3539" i="40"/>
  <c r="BU3523" i="40"/>
  <c r="BU3507" i="40"/>
  <c r="BU3491" i="40"/>
  <c r="BU3475" i="40"/>
  <c r="BU3459" i="40"/>
  <c r="BU3443" i="40"/>
  <c r="BU3427" i="40"/>
  <c r="BU4396" i="40"/>
  <c r="BU4268" i="40"/>
  <c r="BU4136" i="40"/>
  <c r="BU4422" i="40"/>
  <c r="BU4294" i="40"/>
  <c r="BU4166" i="40"/>
  <c r="BU4483" i="40"/>
  <c r="BU4368" i="40"/>
  <c r="BU4240" i="40"/>
  <c r="BU4138" i="40"/>
  <c r="BU4480" i="40"/>
  <c r="BU4346" i="40"/>
  <c r="BU4218" i="40"/>
  <c r="BU4120" i="40"/>
  <c r="BU4104" i="40"/>
  <c r="BU4088" i="40"/>
  <c r="BU4072" i="40"/>
  <c r="BU4056" i="40"/>
  <c r="BU4040" i="40"/>
  <c r="BU4024" i="40"/>
  <c r="BU4008" i="40"/>
  <c r="BU3992" i="40"/>
  <c r="BU3976" i="40"/>
  <c r="BU3960" i="40"/>
  <c r="BU3944" i="40"/>
  <c r="BU3928" i="40"/>
  <c r="BU4479" i="40"/>
  <c r="BU3862" i="40"/>
  <c r="BU3460" i="40"/>
  <c r="BU3888" i="40"/>
  <c r="BU3796" i="40"/>
  <c r="BU3764" i="40"/>
  <c r="BU3732" i="40"/>
  <c r="BU3700" i="40"/>
  <c r="BU3668" i="40"/>
  <c r="BU3636" i="40"/>
  <c r="BU3604" i="40"/>
  <c r="BU3572" i="40"/>
  <c r="BU3540" i="40"/>
  <c r="BU3508" i="40"/>
  <c r="BU4292" i="40"/>
  <c r="BU3850" i="40"/>
  <c r="BU4414" i="40"/>
  <c r="BU3860" i="40"/>
  <c r="BU3420" i="40"/>
  <c r="BU3902" i="40"/>
  <c r="BU4430" i="40"/>
  <c r="BU3880" i="40"/>
  <c r="BU4495" i="40"/>
  <c r="BU3890" i="40"/>
  <c r="BU3802" i="40"/>
  <c r="BU3738" i="40"/>
  <c r="BU3674" i="40"/>
  <c r="BU3610" i="40"/>
  <c r="BU3546" i="40"/>
  <c r="BU3428" i="40"/>
  <c r="BU3474" i="40"/>
  <c r="BU3490" i="40"/>
  <c r="BU3400" i="40"/>
  <c r="BU3384" i="40"/>
  <c r="BU3368" i="40"/>
  <c r="BU3352" i="40"/>
  <c r="BU3336" i="40"/>
  <c r="BU3320" i="40"/>
  <c r="BU3304" i="40"/>
  <c r="BU3288" i="40"/>
  <c r="BU3272" i="40"/>
  <c r="BU3256" i="40"/>
  <c r="BU3240" i="40"/>
  <c r="BU3224" i="40"/>
  <c r="BU3774" i="40"/>
  <c r="BU3710" i="40"/>
  <c r="BU3646" i="40"/>
  <c r="BU3582" i="40"/>
  <c r="BU3518" i="40"/>
  <c r="BU3456" i="40"/>
  <c r="BU3417" i="40"/>
  <c r="BU3327" i="40"/>
  <c r="BU3205" i="40"/>
  <c r="BU3293" i="40"/>
  <c r="BU3482" i="40"/>
  <c r="BU3307" i="40"/>
  <c r="BU3206" i="40"/>
  <c r="BU3188" i="40"/>
  <c r="BU3172" i="40"/>
  <c r="BU3156" i="40"/>
  <c r="BU3140" i="40"/>
  <c r="BU3124" i="40"/>
  <c r="BU3108" i="40"/>
  <c r="BU3092" i="40"/>
  <c r="BU3076" i="40"/>
  <c r="BU3060" i="40"/>
  <c r="BU3044" i="40"/>
  <c r="BU3028" i="40"/>
  <c r="BU3012" i="40"/>
  <c r="BU2996" i="40"/>
  <c r="BU2980" i="40"/>
  <c r="BU2964" i="40"/>
  <c r="BU2948" i="40"/>
  <c r="BU2932" i="40"/>
  <c r="BU2916" i="40"/>
  <c r="BU2900" i="40"/>
  <c r="BU2884" i="40"/>
  <c r="BU2868" i="40"/>
  <c r="BU2852" i="40"/>
  <c r="BU2836" i="40"/>
  <c r="BU2820" i="40"/>
  <c r="BU2804" i="40"/>
  <c r="BU2788" i="40"/>
  <c r="BU2772" i="40"/>
  <c r="BU2756" i="40"/>
  <c r="BU2740" i="40"/>
  <c r="BU2724" i="40"/>
  <c r="BU2708" i="40"/>
  <c r="BU2692" i="40"/>
  <c r="BU2676" i="40"/>
  <c r="BU2660" i="40"/>
  <c r="BU2644" i="40"/>
  <c r="BU2628" i="40"/>
  <c r="BU2612" i="40"/>
  <c r="BU2596" i="40"/>
  <c r="BU2580" i="40"/>
  <c r="BU2564" i="40"/>
  <c r="BU2548" i="40"/>
  <c r="BU2532" i="40"/>
  <c r="BU2516" i="40"/>
  <c r="BU3305" i="40"/>
  <c r="BU3399" i="40"/>
  <c r="BU3271" i="40"/>
  <c r="BU3349" i="40"/>
  <c r="BU3208" i="40"/>
  <c r="BU3283" i="40"/>
  <c r="BU3199" i="40"/>
  <c r="BU3183" i="40"/>
  <c r="BU3167" i="40"/>
  <c r="BU3151" i="40"/>
  <c r="BU3135" i="40"/>
  <c r="BU3119" i="40"/>
  <c r="BU3103" i="40"/>
  <c r="BU3087" i="40"/>
  <c r="BU3071" i="40"/>
  <c r="BU3055" i="40"/>
  <c r="BU3039" i="40"/>
  <c r="BU3023" i="40"/>
  <c r="BU3007" i="40"/>
  <c r="BU2991" i="40"/>
  <c r="BU2975" i="40"/>
  <c r="BU2959" i="40"/>
  <c r="BU2943" i="40"/>
  <c r="BU2927" i="40"/>
  <c r="BU2911" i="40"/>
  <c r="BU2895" i="40"/>
  <c r="BU2879" i="40"/>
  <c r="BU2863" i="40"/>
  <c r="BU2847" i="40"/>
  <c r="BU2831" i="40"/>
  <c r="BU2815" i="40"/>
  <c r="BU2799" i="40"/>
  <c r="BU2783" i="40"/>
  <c r="BU2767" i="40"/>
  <c r="BU2498" i="40"/>
  <c r="BU2727" i="40"/>
  <c r="BU2663" i="40"/>
  <c r="BU2599" i="40"/>
  <c r="BU2535" i="40"/>
  <c r="BU2480" i="40"/>
  <c r="BU2448" i="40"/>
  <c r="BU2416" i="40"/>
  <c r="BU2374" i="40"/>
  <c r="BU2358" i="40"/>
  <c r="BU2342" i="40"/>
  <c r="BU2326" i="40"/>
  <c r="BU2310" i="40"/>
  <c r="BU2294" i="40"/>
  <c r="BU2278" i="40"/>
  <c r="BU2262" i="40"/>
  <c r="BU2246" i="40"/>
  <c r="BU2230" i="40"/>
  <c r="BU2214" i="40"/>
  <c r="BU2198" i="40"/>
  <c r="BU2182" i="40"/>
  <c r="BU2166" i="40"/>
  <c r="BU2150" i="40"/>
  <c r="BU2134" i="40"/>
  <c r="BU2118" i="40"/>
  <c r="BU2102" i="40"/>
  <c r="BU2086" i="40"/>
  <c r="BU2070" i="40"/>
  <c r="BU2054" i="40"/>
  <c r="BU2038" i="40"/>
  <c r="BU2022" i="40"/>
  <c r="BU2006" i="40"/>
  <c r="BU1990" i="40"/>
  <c r="BU1974" i="40"/>
  <c r="BU1958" i="40"/>
  <c r="BU1942" i="40"/>
  <c r="BU1926" i="40"/>
  <c r="BU1910" i="40"/>
  <c r="BU1894" i="40"/>
  <c r="BU1878" i="40"/>
  <c r="BU1862" i="40"/>
  <c r="BU1846" i="40"/>
  <c r="BU1830" i="40"/>
  <c r="BU1814" i="40"/>
  <c r="BU1798" i="40"/>
  <c r="BU1782" i="40"/>
  <c r="BU1766" i="40"/>
  <c r="BU1750" i="40"/>
  <c r="BU1734" i="40"/>
  <c r="BU1718" i="40"/>
  <c r="BU1702" i="40"/>
  <c r="BU1686" i="40"/>
  <c r="BU2486" i="40"/>
  <c r="BU2733" i="40"/>
  <c r="BU2669" i="40"/>
  <c r="BU2605" i="40"/>
  <c r="BU2541" i="40"/>
  <c r="BU2483" i="40"/>
  <c r="BU2451" i="40"/>
  <c r="BU2419" i="40"/>
  <c r="BU2376" i="40"/>
  <c r="BU2394" i="40"/>
  <c r="BU2723" i="40"/>
  <c r="BU2659" i="40"/>
  <c r="BU2595" i="40"/>
  <c r="BU2531" i="40"/>
  <c r="BU2474" i="40"/>
  <c r="BU2442" i="40"/>
  <c r="BU2410" i="40"/>
  <c r="BU2373" i="40"/>
  <c r="BU2357" i="40"/>
  <c r="BU2341" i="40"/>
  <c r="BU2325" i="40"/>
  <c r="BU2309" i="40"/>
  <c r="BU2293" i="40"/>
  <c r="BU2277" i="40"/>
  <c r="BU2261" i="40"/>
  <c r="BU2245" i="40"/>
  <c r="BU2229" i="40"/>
  <c r="BU2213" i="40"/>
  <c r="BU2197" i="40"/>
  <c r="BU2181" i="40"/>
  <c r="BU2165" i="40"/>
  <c r="BU2149" i="40"/>
  <c r="BU2133" i="40"/>
  <c r="BU2117" i="40"/>
  <c r="BU2101" i="40"/>
  <c r="BU2085" i="40"/>
  <c r="BU2069" i="40"/>
  <c r="BU2053" i="40"/>
  <c r="BU2037" i="40"/>
  <c r="BU2021" i="40"/>
  <c r="BU2005" i="40"/>
  <c r="BU1989" i="40"/>
  <c r="BU1973" i="40"/>
  <c r="BU1957" i="40"/>
  <c r="BU1941" i="40"/>
  <c r="BU1925" i="40"/>
  <c r="BU1909" i="40"/>
  <c r="BU1893" i="40"/>
  <c r="BU1877" i="40"/>
  <c r="BU1861" i="40"/>
  <c r="BU1845" i="40"/>
  <c r="BU1829" i="40"/>
  <c r="BU1813" i="40"/>
  <c r="BU1797" i="40"/>
  <c r="BU1781" i="40"/>
  <c r="BU2507" i="40"/>
  <c r="BU2745" i="40"/>
  <c r="BU2681" i="40"/>
  <c r="BU2617" i="40"/>
  <c r="BU2457" i="40"/>
  <c r="BU2421" i="40"/>
  <c r="BU1745" i="40"/>
  <c r="BU2481" i="40"/>
  <c r="BU1687" i="40"/>
  <c r="BU1705" i="40"/>
  <c r="BU1666" i="40"/>
  <c r="BU1650" i="40"/>
  <c r="BU1634" i="40"/>
  <c r="BU1618" i="40"/>
  <c r="BU1602" i="40"/>
  <c r="BU1586" i="40"/>
  <c r="BU1570" i="40"/>
  <c r="BU1554" i="40"/>
  <c r="BU1538" i="40"/>
  <c r="BU1522" i="40"/>
  <c r="BU1506" i="40"/>
  <c r="BU1490" i="40"/>
  <c r="BU1474" i="40"/>
  <c r="BU1458" i="40"/>
  <c r="BU1442" i="40"/>
  <c r="BU1426" i="40"/>
  <c r="BU1410" i="40"/>
  <c r="BU1394" i="40"/>
  <c r="BU1378" i="40"/>
  <c r="BU1362" i="40"/>
  <c r="BU1346" i="40"/>
  <c r="BU1330" i="40"/>
  <c r="BU1314" i="40"/>
  <c r="BU1298" i="40"/>
  <c r="BU1282" i="40"/>
  <c r="BU1266" i="40"/>
  <c r="BU1250" i="40"/>
  <c r="BU1234" i="40"/>
  <c r="BU1218" i="40"/>
  <c r="BU1202" i="40"/>
  <c r="BU1186" i="40"/>
  <c r="BU1170" i="40"/>
  <c r="BU1154" i="40"/>
  <c r="BU1138" i="40"/>
  <c r="BU1122" i="40"/>
  <c r="BU1106" i="40"/>
  <c r="BU1090" i="40"/>
  <c r="BU1074" i="40"/>
  <c r="BU1058" i="40"/>
  <c r="BU1042" i="40"/>
  <c r="BU1026" i="40"/>
  <c r="BU1010" i="40"/>
  <c r="BU994" i="40"/>
  <c r="BU2473" i="40"/>
  <c r="BU2469" i="40"/>
  <c r="BU1751" i="40"/>
  <c r="BU2433" i="40"/>
  <c r="BU1623" i="40"/>
  <c r="BU1495" i="40"/>
  <c r="BU1367" i="40"/>
  <c r="BU1239" i="40"/>
  <c r="BU1105" i="40"/>
  <c r="BU1605" i="40"/>
  <c r="BU1477" i="40"/>
  <c r="BU1349" i="40"/>
  <c r="BU1221" i="40"/>
  <c r="BU1063" i="40"/>
  <c r="BU1667" i="40"/>
  <c r="BU1539" i="40"/>
  <c r="BU1411" i="40"/>
  <c r="BU1283" i="40"/>
  <c r="BU1155" i="40"/>
  <c r="BU1057" i="40"/>
  <c r="BU1665" i="40"/>
  <c r="BU1537" i="40"/>
  <c r="BU1409" i="40"/>
  <c r="BU1281" i="40"/>
  <c r="BU1153" i="40"/>
  <c r="BU989" i="40"/>
  <c r="BU957" i="40"/>
  <c r="BU941" i="40"/>
  <c r="BU925" i="40"/>
  <c r="BU1631" i="40"/>
  <c r="BU1503" i="40"/>
  <c r="BU1375" i="40"/>
  <c r="BU1247" i="40"/>
  <c r="BU1119" i="40"/>
  <c r="BU1011" i="40"/>
  <c r="BU1645" i="40"/>
  <c r="BU1517" i="40"/>
  <c r="BU1389" i="40"/>
  <c r="BU1261" i="40"/>
  <c r="BU1133" i="40"/>
  <c r="BU1001" i="40"/>
  <c r="BU1643" i="40"/>
  <c r="BU1515" i="40"/>
  <c r="BU1387" i="40"/>
  <c r="BU1259" i="40"/>
  <c r="BU1131" i="40"/>
  <c r="BU1023" i="40"/>
  <c r="BU1657" i="40"/>
  <c r="BU1529" i="40"/>
  <c r="BU1401" i="40"/>
  <c r="BU1273" i="40"/>
  <c r="BU1145" i="40"/>
  <c r="BU997" i="40"/>
  <c r="BU952" i="40"/>
  <c r="BU936" i="40"/>
  <c r="BU920" i="40"/>
  <c r="BU1035" i="40"/>
  <c r="BU902" i="40"/>
  <c r="BU886" i="40"/>
  <c r="BU870" i="40"/>
  <c r="BU854" i="40"/>
  <c r="BU838" i="40"/>
  <c r="BU822" i="40"/>
  <c r="BU806" i="40"/>
  <c r="BU790" i="40"/>
  <c r="BU774" i="40"/>
  <c r="BU758" i="40"/>
  <c r="BU742" i="40"/>
  <c r="BU726" i="40"/>
  <c r="BU710" i="40"/>
  <c r="BU694" i="40"/>
  <c r="BU678" i="40"/>
  <c r="BU662" i="40"/>
  <c r="BU646" i="40"/>
  <c r="BU630" i="40"/>
  <c r="BU614" i="40"/>
  <c r="BU598" i="40"/>
  <c r="BU582" i="40"/>
  <c r="BU566" i="40"/>
  <c r="BU550" i="40"/>
  <c r="BU534" i="40"/>
  <c r="BU518" i="40"/>
  <c r="BU502" i="40"/>
  <c r="BU486" i="40"/>
  <c r="BU470" i="40"/>
  <c r="BU454" i="40"/>
  <c r="BU438" i="40"/>
  <c r="BU422" i="40"/>
  <c r="BU406" i="40"/>
  <c r="BU390" i="40"/>
  <c r="BU374" i="40"/>
  <c r="BU358" i="40"/>
  <c r="BU342" i="40"/>
  <c r="BU126" i="40"/>
  <c r="BU206" i="40"/>
  <c r="BU8773" i="40"/>
  <c r="BU8766" i="40"/>
  <c r="BU8755" i="40"/>
  <c r="BU8746" i="40"/>
  <c r="BU8729" i="40"/>
  <c r="BU8725" i="40"/>
  <c r="BU8714" i="40"/>
  <c r="BU8694" i="40"/>
  <c r="BU8674" i="40"/>
  <c r="BU8713" i="40"/>
  <c r="BU8728" i="40"/>
  <c r="BU8736" i="40"/>
  <c r="BU8683" i="40"/>
  <c r="BU8658" i="40"/>
  <c r="BU8669" i="40"/>
  <c r="BU8647" i="40"/>
  <c r="BU8612" i="40"/>
  <c r="BU8595" i="40"/>
  <c r="BU8652" i="40"/>
  <c r="BU8641" i="40"/>
  <c r="BU8598" i="40"/>
  <c r="BU8577" i="40"/>
  <c r="BU8592" i="40"/>
  <c r="BU8533" i="40"/>
  <c r="BU8517" i="40"/>
  <c r="BU8501" i="40"/>
  <c r="BU8485" i="40"/>
  <c r="BU8552" i="40"/>
  <c r="BU8576" i="40"/>
  <c r="BU8559" i="40"/>
  <c r="BU8532" i="40"/>
  <c r="BU8500" i="40"/>
  <c r="BU8461" i="40"/>
  <c r="BU8445" i="40"/>
  <c r="BU8429" i="40"/>
  <c r="BU8480" i="40"/>
  <c r="BU8604" i="40"/>
  <c r="BU8464" i="40"/>
  <c r="BU8413" i="40"/>
  <c r="BU8397" i="40"/>
  <c r="BU8602" i="40"/>
  <c r="BU8434" i="40"/>
  <c r="BU8466" i="40"/>
  <c r="BU8498" i="40"/>
  <c r="BU8426" i="40"/>
  <c r="BU8388" i="40"/>
  <c r="BU8371" i="40"/>
  <c r="BU8355" i="40"/>
  <c r="BU8339" i="40"/>
  <c r="BU8323" i="40"/>
  <c r="BU8307" i="40"/>
  <c r="BU8291" i="40"/>
  <c r="BU8428" i="40"/>
  <c r="BU8378" i="40"/>
  <c r="BU8346" i="40"/>
  <c r="BU8424" i="40"/>
  <c r="BU8302" i="40"/>
  <c r="BU8332" i="40"/>
  <c r="BU8273" i="40"/>
  <c r="BU8257" i="40"/>
  <c r="BU8380" i="40"/>
  <c r="BU8322" i="40"/>
  <c r="BU8260" i="40"/>
  <c r="BU8324" i="40"/>
  <c r="BU8402" i="40"/>
  <c r="BU8258" i="40"/>
  <c r="BU8197" i="40"/>
  <c r="BU8226" i="40"/>
  <c r="BU8199" i="40"/>
  <c r="BU8238" i="40"/>
  <c r="BU8166" i="40"/>
  <c r="BU8133" i="40"/>
  <c r="BU8117" i="40"/>
  <c r="BU8101" i="40"/>
  <c r="BU8085" i="40"/>
  <c r="BU8069" i="40"/>
  <c r="BU8053" i="40"/>
  <c r="BU8203" i="40"/>
  <c r="BU8173" i="40"/>
  <c r="BU8284" i="40"/>
  <c r="BU8219" i="40"/>
  <c r="BU8162" i="40"/>
  <c r="BU8130" i="40"/>
  <c r="BU8114" i="40"/>
  <c r="BU8098" i="40"/>
  <c r="BU8138" i="40"/>
  <c r="BU8088" i="40"/>
  <c r="BU8172" i="40"/>
  <c r="BU8022" i="40"/>
  <c r="BU8006" i="40"/>
  <c r="BU7990" i="40"/>
  <c r="BU8052" i="40"/>
  <c r="BU8040" i="40"/>
  <c r="BU8080" i="40"/>
  <c r="BU8195" i="40"/>
  <c r="BU7997" i="40"/>
  <c r="BU7975" i="40"/>
  <c r="BU7959" i="40"/>
  <c r="BU7943" i="40"/>
  <c r="BU7927" i="40"/>
  <c r="BU8011" i="40"/>
  <c r="BU7915" i="40"/>
  <c r="BU8015" i="40"/>
  <c r="BU8060" i="40"/>
  <c r="BU7911" i="40"/>
  <c r="BU7895" i="40"/>
  <c r="BU7879" i="40"/>
  <c r="BU7863" i="40"/>
  <c r="BU7847" i="40"/>
  <c r="BU7831" i="40"/>
  <c r="BU7815" i="40"/>
  <c r="BU7799" i="40"/>
  <c r="BU7783" i="40"/>
  <c r="BU7920" i="40"/>
  <c r="BU7840" i="40"/>
  <c r="BU7719" i="40"/>
  <c r="BU7698" i="40"/>
  <c r="BU7682" i="40"/>
  <c r="BU7666" i="40"/>
  <c r="BU7650" i="40"/>
  <c r="BU7634" i="40"/>
  <c r="BU7618" i="40"/>
  <c r="BU7898" i="40"/>
  <c r="BU7757" i="40"/>
  <c r="BU8030" i="40"/>
  <c r="BU7828" i="40"/>
  <c r="BU7760" i="40"/>
  <c r="BU7934" i="40"/>
  <c r="BU7912" i="40"/>
  <c r="BU7978" i="40"/>
  <c r="BU7730" i="40"/>
  <c r="BU7625" i="40"/>
  <c r="BU7765" i="40"/>
  <c r="BU7631" i="40"/>
  <c r="BU7779" i="40"/>
  <c r="BU7637" i="40"/>
  <c r="BU7594" i="40"/>
  <c r="BU7578" i="40"/>
  <c r="BU7562" i="40"/>
  <c r="BU7546" i="40"/>
  <c r="BU7530" i="40"/>
  <c r="BU7784" i="40"/>
  <c r="BU7727" i="40"/>
  <c r="BU7611" i="40"/>
  <c r="BU7753" i="40"/>
  <c r="BU7617" i="40"/>
  <c r="BU7671" i="40"/>
  <c r="BU7761" i="40"/>
  <c r="BU7571" i="40"/>
  <c r="BU7804" i="40"/>
  <c r="BU7513" i="40"/>
  <c r="BU7585" i="40"/>
  <c r="BU7507" i="40"/>
  <c r="BU7480" i="40"/>
  <c r="BU7464" i="40"/>
  <c r="BU7448" i="40"/>
  <c r="BU7432" i="40"/>
  <c r="BU7416" i="40"/>
  <c r="BU7400" i="40"/>
  <c r="BU7384" i="40"/>
  <c r="BU7846" i="40"/>
  <c r="BU7509" i="40"/>
  <c r="BU7575" i="40"/>
  <c r="BU7495" i="40"/>
  <c r="BU7525" i="40"/>
  <c r="BU7479" i="40"/>
  <c r="BU7415" i="40"/>
  <c r="BU7522" i="40"/>
  <c r="BU7344" i="40"/>
  <c r="BU7328" i="40"/>
  <c r="BU7312" i="40"/>
  <c r="BU7296" i="40"/>
  <c r="BU7280" i="40"/>
  <c r="BU7264" i="40"/>
  <c r="BU7248" i="40"/>
  <c r="BU7232" i="40"/>
  <c r="BU7216" i="40"/>
  <c r="BU7200" i="40"/>
  <c r="BU7184" i="40"/>
  <c r="BU7629" i="40"/>
  <c r="BU7461" i="40"/>
  <c r="BU7397" i="40"/>
  <c r="BU7357" i="40"/>
  <c r="BU7491" i="40"/>
  <c r="BU7427" i="40"/>
  <c r="BU7367" i="40"/>
  <c r="BU7353" i="40"/>
  <c r="BU7337" i="40"/>
  <c r="BU7321" i="40"/>
  <c r="BU7305" i="40"/>
  <c r="BU7289" i="40"/>
  <c r="BU7273" i="40"/>
  <c r="BU7257" i="40"/>
  <c r="BU7241" i="40"/>
  <c r="BU7225" i="40"/>
  <c r="BU7209" i="40"/>
  <c r="BU7193" i="40"/>
  <c r="BU7441" i="40"/>
  <c r="BU7162" i="40"/>
  <c r="BU7146" i="40"/>
  <c r="BU7130" i="40"/>
  <c r="BU7114" i="40"/>
  <c r="BU7098" i="40"/>
  <c r="BU7082" i="40"/>
  <c r="BU7066" i="40"/>
  <c r="BU7050" i="40"/>
  <c r="BU7034" i="40"/>
  <c r="BU7018" i="40"/>
  <c r="BU7002" i="40"/>
  <c r="BU6986" i="40"/>
  <c r="BU6970" i="40"/>
  <c r="BU6954" i="40"/>
  <c r="BU6938" i="40"/>
  <c r="BU6922" i="40"/>
  <c r="BU6906" i="40"/>
  <c r="BU6890" i="40"/>
  <c r="BU6874" i="40"/>
  <c r="BU7465" i="40"/>
  <c r="BU7457" i="40"/>
  <c r="BU7165" i="40"/>
  <c r="BU7149" i="40"/>
  <c r="BU7133" i="40"/>
  <c r="BU7117" i="40"/>
  <c r="BU7101" i="40"/>
  <c r="BU7085" i="40"/>
  <c r="BU7069" i="40"/>
  <c r="BU7053" i="40"/>
  <c r="BU7037" i="40"/>
  <c r="BU7021" i="40"/>
  <c r="BU7005" i="40"/>
  <c r="BU6989" i="40"/>
  <c r="BU6973" i="40"/>
  <c r="BU6957" i="40"/>
  <c r="BU6941" i="40"/>
  <c r="BU6925" i="40"/>
  <c r="BU6909" i="40"/>
  <c r="BU6893" i="40"/>
  <c r="BU6877" i="40"/>
  <c r="BU6861" i="40"/>
  <c r="BU6845" i="40"/>
  <c r="BU6828" i="40"/>
  <c r="BU6815" i="40"/>
  <c r="BU6799" i="40"/>
  <c r="BU6783" i="40"/>
  <c r="BU6767" i="40"/>
  <c r="BU6751" i="40"/>
  <c r="BU6735" i="40"/>
  <c r="BU6719" i="40"/>
  <c r="BU6703" i="40"/>
  <c r="BU6687" i="40"/>
  <c r="BU6850" i="40"/>
  <c r="BU6836" i="40"/>
  <c r="BU6838" i="40"/>
  <c r="BU6800" i="40"/>
  <c r="BU6784" i="40"/>
  <c r="BU6768" i="40"/>
  <c r="BU6752" i="40"/>
  <c r="BU6726" i="40"/>
  <c r="BU6826" i="40"/>
  <c r="BU6734" i="40"/>
  <c r="BU6688" i="40"/>
  <c r="BU6668" i="40"/>
  <c r="BU6652" i="40"/>
  <c r="BU6636" i="40"/>
  <c r="BU6620" i="40"/>
  <c r="BU6604" i="40"/>
  <c r="BU6588" i="40"/>
  <c r="BU6572" i="40"/>
  <c r="BU6556" i="40"/>
  <c r="BU6540" i="40"/>
  <c r="BU6524" i="40"/>
  <c r="BU6508" i="40"/>
  <c r="BU6692" i="40"/>
  <c r="BU6675" i="40"/>
  <c r="BU6659" i="40"/>
  <c r="BU6643" i="40"/>
  <c r="BU6627" i="40"/>
  <c r="BU6611" i="40"/>
  <c r="BU6595" i="40"/>
  <c r="BU6579" i="40"/>
  <c r="BU6563" i="40"/>
  <c r="BU6547" i="40"/>
  <c r="BU6531" i="40"/>
  <c r="BU6515" i="40"/>
  <c r="BU6499" i="40"/>
  <c r="BU6483" i="40"/>
  <c r="BU6467" i="40"/>
  <c r="BU6470" i="40"/>
  <c r="BU6439" i="40"/>
  <c r="BU6423" i="40"/>
  <c r="BU6407" i="40"/>
  <c r="BU6391" i="40"/>
  <c r="BU6375" i="40"/>
  <c r="BU6359" i="40"/>
  <c r="BU6343" i="40"/>
  <c r="BU6327" i="40"/>
  <c r="BU6311" i="40"/>
  <c r="BU6482" i="40"/>
  <c r="BU6478" i="40"/>
  <c r="BU6448" i="40"/>
  <c r="BU6432" i="40"/>
  <c r="BU6416" i="40"/>
  <c r="BU6400" i="40"/>
  <c r="BU6384" i="40"/>
  <c r="BU6368" i="40"/>
  <c r="BU6352" i="40"/>
  <c r="BU6336" i="40"/>
  <c r="BU6320" i="40"/>
  <c r="BU6490" i="40"/>
  <c r="BU6292" i="40"/>
  <c r="BU6276" i="40"/>
  <c r="BU6260" i="40"/>
  <c r="BU6244" i="40"/>
  <c r="BU6228" i="40"/>
  <c r="BU6212" i="40"/>
  <c r="BU6196" i="40"/>
  <c r="BU6180" i="40"/>
  <c r="BU6164" i="40"/>
  <c r="BU6148" i="40"/>
  <c r="BU6132" i="40"/>
  <c r="BU6116" i="40"/>
  <c r="BU6100" i="40"/>
  <c r="BU6084" i="40"/>
  <c r="BU6068" i="40"/>
  <c r="BU6052" i="40"/>
  <c r="BU6036" i="40"/>
  <c r="BU6020" i="40"/>
  <c r="BU6004" i="40"/>
  <c r="BU5988" i="40"/>
  <c r="BU5972" i="40"/>
  <c r="BU5956" i="40"/>
  <c r="BU5940" i="40"/>
  <c r="BU5924" i="40"/>
  <c r="BU5908" i="40"/>
  <c r="BU6293" i="40"/>
  <c r="BU6277" i="40"/>
  <c r="BU6261" i="40"/>
  <c r="BU6245" i="40"/>
  <c r="BU6229" i="40"/>
  <c r="BU6213" i="40"/>
  <c r="BU6197" i="40"/>
  <c r="BU6181" i="40"/>
  <c r="BU6165" i="40"/>
  <c r="BU6149" i="40"/>
  <c r="BU6133" i="40"/>
  <c r="BU6117" i="40"/>
  <c r="BU6101" i="40"/>
  <c r="BU6085" i="40"/>
  <c r="BU6069" i="40"/>
  <c r="BU6053" i="40"/>
  <c r="BU6037" i="40"/>
  <c r="BU6021" i="40"/>
  <c r="BU6005" i="40"/>
  <c r="BU5989" i="40"/>
  <c r="BU5973" i="40"/>
  <c r="BU5957" i="40"/>
  <c r="BU5941" i="40"/>
  <c r="BU5925" i="40"/>
  <c r="BU5909" i="40"/>
  <c r="BU6308" i="40"/>
  <c r="BU5886" i="40"/>
  <c r="BU5870" i="40"/>
  <c r="BU5854" i="40"/>
  <c r="BU5838" i="40"/>
  <c r="BU5822" i="40"/>
  <c r="BU5806" i="40"/>
  <c r="BU5790" i="40"/>
  <c r="BU5774" i="40"/>
  <c r="BU5758" i="40"/>
  <c r="BU5742" i="40"/>
  <c r="BU5726" i="40"/>
  <c r="BU5710" i="40"/>
  <c r="BU5694" i="40"/>
  <c r="BU5678" i="40"/>
  <c r="BU5662" i="40"/>
  <c r="BU5646" i="40"/>
  <c r="BU5630" i="40"/>
  <c r="BU5614" i="40"/>
  <c r="BU5598" i="40"/>
  <c r="BU5631" i="40"/>
  <c r="BU5861" i="40"/>
  <c r="BU5797" i="40"/>
  <c r="BU5733" i="40"/>
  <c r="BU5669" i="40"/>
  <c r="BU5577" i="40"/>
  <c r="BU5545" i="40"/>
  <c r="BU5531" i="40"/>
  <c r="BU5515" i="40"/>
  <c r="BU5499" i="40"/>
  <c r="BU5483" i="40"/>
  <c r="BU5467" i="40"/>
  <c r="BU5451" i="40"/>
  <c r="BU5435" i="40"/>
  <c r="BU5419" i="40"/>
  <c r="BU5403" i="40"/>
  <c r="BU5387" i="40"/>
  <c r="BU5371" i="40"/>
  <c r="BU5355" i="40"/>
  <c r="BU5339" i="40"/>
  <c r="BU5323" i="40"/>
  <c r="BU5307" i="40"/>
  <c r="BU5291" i="40"/>
  <c r="BU5275" i="40"/>
  <c r="BU5867" i="40"/>
  <c r="BU5803" i="40"/>
  <c r="BU5739" i="40"/>
  <c r="BU5675" i="40"/>
  <c r="BU5584" i="40"/>
  <c r="BU5552" i="40"/>
  <c r="BU5591" i="40"/>
  <c r="BU5841" i="40"/>
  <c r="BU5777" i="40"/>
  <c r="BU5713" i="40"/>
  <c r="BU5649" i="40"/>
  <c r="BU5571" i="40"/>
  <c r="BU5539" i="40"/>
  <c r="BU5530" i="40"/>
  <c r="BU5514" i="40"/>
  <c r="BU5498" i="40"/>
  <c r="BU5482" i="40"/>
  <c r="BU5466" i="40"/>
  <c r="BU5450" i="40"/>
  <c r="BU5434" i="40"/>
  <c r="BU5418" i="40"/>
  <c r="BU5402" i="40"/>
  <c r="BU5386" i="40"/>
  <c r="BU5370" i="40"/>
  <c r="BU5354" i="40"/>
  <c r="BU5338" i="40"/>
  <c r="BU5322" i="40"/>
  <c r="BU5306" i="40"/>
  <c r="BU5290" i="40"/>
  <c r="BU5274" i="40"/>
  <c r="BU5258" i="40"/>
  <c r="BU5242" i="40"/>
  <c r="BU5847" i="40"/>
  <c r="BU5839" i="40"/>
  <c r="BU5895" i="40"/>
  <c r="BU5220" i="40"/>
  <c r="BU5204" i="40"/>
  <c r="BU5188" i="40"/>
  <c r="BU5172" i="40"/>
  <c r="BU5156" i="40"/>
  <c r="BU5140" i="40"/>
  <c r="BU5124" i="40"/>
  <c r="BU5108" i="40"/>
  <c r="BU5092" i="40"/>
  <c r="BU5076" i="40"/>
  <c r="BU5060" i="40"/>
  <c r="BU5044" i="40"/>
  <c r="BU5028" i="40"/>
  <c r="BU5012" i="40"/>
  <c r="BU4996" i="40"/>
  <c r="BU4980" i="40"/>
  <c r="BU4964" i="40"/>
  <c r="BU4948" i="40"/>
  <c r="BU4932" i="40"/>
  <c r="BU4916" i="40"/>
  <c r="BU4900" i="40"/>
  <c r="BU4884" i="40"/>
  <c r="BU5695" i="40"/>
  <c r="BU5815" i="40"/>
  <c r="BU5743" i="40"/>
  <c r="BU5225" i="40"/>
  <c r="BU5255" i="40"/>
  <c r="BU5211" i="40"/>
  <c r="BU5195" i="40"/>
  <c r="BU5179" i="40"/>
  <c r="BU5163" i="40"/>
  <c r="BU5147" i="40"/>
  <c r="BU5131" i="40"/>
  <c r="BU5115" i="40"/>
  <c r="BU5099" i="40"/>
  <c r="BU5083" i="40"/>
  <c r="BU5067" i="40"/>
  <c r="BU5051" i="40"/>
  <c r="BU5035" i="40"/>
  <c r="BU5019" i="40"/>
  <c r="BU5003" i="40"/>
  <c r="BU4987" i="40"/>
  <c r="BU4971" i="40"/>
  <c r="BU4955" i="40"/>
  <c r="BU4939" i="40"/>
  <c r="BU4923" i="40"/>
  <c r="BU4907" i="40"/>
  <c r="BU4891" i="40"/>
  <c r="BU4875" i="40"/>
  <c r="BU4859" i="40"/>
  <c r="BU4843" i="40"/>
  <c r="BU4830" i="40"/>
  <c r="BU5229" i="40"/>
  <c r="BU4816" i="40"/>
  <c r="BU4800" i="40"/>
  <c r="BU4784" i="40"/>
  <c r="BU4768" i="40"/>
  <c r="BU4752" i="40"/>
  <c r="BU4736" i="40"/>
  <c r="BU4720" i="40"/>
  <c r="BU4704" i="40"/>
  <c r="BU4688" i="40"/>
  <c r="BU4672" i="40"/>
  <c r="BU4656" i="40"/>
  <c r="BU4640" i="40"/>
  <c r="BU4624" i="40"/>
  <c r="BU4608" i="40"/>
  <c r="BU4592" i="40"/>
  <c r="BU4576" i="40"/>
  <c r="BU4560" i="40"/>
  <c r="BU4544" i="40"/>
  <c r="BU4528" i="40"/>
  <c r="BU4512" i="40"/>
  <c r="BU4496" i="40"/>
  <c r="BU4864" i="40"/>
  <c r="BU4840" i="40"/>
  <c r="BU4803" i="40"/>
  <c r="BU4739" i="40"/>
  <c r="BU4665" i="40"/>
  <c r="BU4659" i="40"/>
  <c r="BU4785" i="40"/>
  <c r="BU4721" i="40"/>
  <c r="BU4679" i="40"/>
  <c r="BU4799" i="40"/>
  <c r="BU4735" i="40"/>
  <c r="BU4641" i="40"/>
  <c r="BU4797" i="40"/>
  <c r="BU4733" i="40"/>
  <c r="BU4645" i="40"/>
  <c r="BU4537" i="40"/>
  <c r="BU4470" i="40"/>
  <c r="BU4487" i="40"/>
  <c r="BU4543" i="40"/>
  <c r="BU4465" i="40"/>
  <c r="BU4449" i="40"/>
  <c r="BU4433" i="40"/>
  <c r="BU4417" i="40"/>
  <c r="BU4401" i="40"/>
  <c r="BU4385" i="40"/>
  <c r="BU4369" i="40"/>
  <c r="BU4353" i="40"/>
  <c r="BU4337" i="40"/>
  <c r="BU4321" i="40"/>
  <c r="BU4305" i="40"/>
  <c r="BU4289" i="40"/>
  <c r="BU4273" i="40"/>
  <c r="BU4257" i="40"/>
  <c r="BU4241" i="40"/>
  <c r="BU4225" i="40"/>
  <c r="BU4209" i="40"/>
  <c r="BU4193" i="40"/>
  <c r="BU4177" i="40"/>
  <c r="BU4161" i="40"/>
  <c r="BU4827" i="40"/>
  <c r="BU4551" i="40"/>
  <c r="BU4593" i="40"/>
  <c r="BU4478" i="40"/>
  <c r="BU4597" i="40"/>
  <c r="BU4376" i="40"/>
  <c r="BU4248" i="40"/>
  <c r="BU4150" i="40"/>
  <c r="BU4434" i="40"/>
  <c r="BU4306" i="40"/>
  <c r="BU4178" i="40"/>
  <c r="BU4113" i="40"/>
  <c r="BU4097" i="40"/>
  <c r="BU4081" i="40"/>
  <c r="BU4065" i="40"/>
  <c r="BU4049" i="40"/>
  <c r="BU4033" i="40"/>
  <c r="BU4017" i="40"/>
  <c r="BU4001" i="40"/>
  <c r="BU3985" i="40"/>
  <c r="BU3969" i="40"/>
  <c r="BU3953" i="40"/>
  <c r="BU3937" i="40"/>
  <c r="BU3921" i="40"/>
  <c r="BU3905" i="40"/>
  <c r="BU3889" i="40"/>
  <c r="BU3873" i="40"/>
  <c r="BU3857" i="40"/>
  <c r="BU3841" i="40"/>
  <c r="BU3825" i="40"/>
  <c r="BU3809" i="40"/>
  <c r="BU3793" i="40"/>
  <c r="BU3777" i="40"/>
  <c r="BU3761" i="40"/>
  <c r="BU3745" i="40"/>
  <c r="BU3729" i="40"/>
  <c r="BU3713" i="40"/>
  <c r="BU3697" i="40"/>
  <c r="BU3681" i="40"/>
  <c r="BU3665" i="40"/>
  <c r="BU3649" i="40"/>
  <c r="BU3633" i="40"/>
  <c r="BU3617" i="40"/>
  <c r="BU3601" i="40"/>
  <c r="BU3585" i="40"/>
  <c r="BU3569" i="40"/>
  <c r="BU3553" i="40"/>
  <c r="BU3537" i="40"/>
  <c r="BU3521" i="40"/>
  <c r="BU3505" i="40"/>
  <c r="BU3489" i="40"/>
  <c r="BU3473" i="40"/>
  <c r="BU3457" i="40"/>
  <c r="BU3441" i="40"/>
  <c r="BU3425" i="40"/>
  <c r="BU4380" i="40"/>
  <c r="BU4252" i="40"/>
  <c r="BU4862" i="40"/>
  <c r="BU4406" i="40"/>
  <c r="BU4278" i="40"/>
  <c r="BU4146" i="40"/>
  <c r="BU4482" i="40"/>
  <c r="BU4352" i="40"/>
  <c r="BU4224" i="40"/>
  <c r="BU4130" i="40"/>
  <c r="BU4458" i="40"/>
  <c r="BU4330" i="40"/>
  <c r="BU4202" i="40"/>
  <c r="BU4118" i="40"/>
  <c r="BU4102" i="40"/>
  <c r="BU4086" i="40"/>
  <c r="BU4070" i="40"/>
  <c r="BU4054" i="40"/>
  <c r="BU4038" i="40"/>
  <c r="BU4022" i="40"/>
  <c r="BU4006" i="40"/>
  <c r="BU3990" i="40"/>
  <c r="BU3974" i="40"/>
  <c r="BU3958" i="40"/>
  <c r="BU3942" i="40"/>
  <c r="BU3926" i="40"/>
  <c r="BU4404" i="40"/>
  <c r="BU3846" i="40"/>
  <c r="BU3444" i="40"/>
  <c r="BU3872" i="40"/>
  <c r="BU3792" i="40"/>
  <c r="BU3760" i="40"/>
  <c r="BU3728" i="40"/>
  <c r="BU3696" i="40"/>
  <c r="BU3664" i="40"/>
  <c r="BU3632" i="40"/>
  <c r="BU3600" i="40"/>
  <c r="BU3568" i="40"/>
  <c r="BU3536" i="40"/>
  <c r="BU3504" i="40"/>
  <c r="BU4228" i="40"/>
  <c r="BU3834" i="40"/>
  <c r="BU4350" i="40"/>
  <c r="BU3844" i="40"/>
  <c r="BU4436" i="40"/>
  <c r="BU3886" i="40"/>
  <c r="BU4366" i="40"/>
  <c r="BU3864" i="40"/>
  <c r="BU4452" i="40"/>
  <c r="BU3874" i="40"/>
  <c r="BU3794" i="40"/>
  <c r="BU3730" i="40"/>
  <c r="BU3666" i="40"/>
  <c r="BU3602" i="40"/>
  <c r="BU3538" i="40"/>
  <c r="BU3884" i="40"/>
  <c r="BU3442" i="40"/>
  <c r="BU3452" i="40"/>
  <c r="BU3398" i="40"/>
  <c r="BU3382" i="40"/>
  <c r="BU3366" i="40"/>
  <c r="BU3350" i="40"/>
  <c r="BU3334" i="40"/>
  <c r="BU3318" i="40"/>
  <c r="BU3302" i="40"/>
  <c r="BU3286" i="40"/>
  <c r="BU3270" i="40"/>
  <c r="BU3254" i="40"/>
  <c r="BU3238" i="40"/>
  <c r="BU3222" i="40"/>
  <c r="BU3766" i="40"/>
  <c r="BU3702" i="40"/>
  <c r="BU3638" i="40"/>
  <c r="BU3574" i="40"/>
  <c r="BU3510" i="40"/>
  <c r="BU3426" i="40"/>
  <c r="BU4190" i="40"/>
  <c r="BU3311" i="40"/>
  <c r="BU3405" i="40"/>
  <c r="BU3277" i="40"/>
  <c r="BU3419" i="40"/>
  <c r="BU3291" i="40"/>
  <c r="BU3202" i="40"/>
  <c r="BU3186" i="40"/>
  <c r="BU3170" i="40"/>
  <c r="BU3154" i="40"/>
  <c r="BU3138" i="40"/>
  <c r="BU3122" i="40"/>
  <c r="BU3106" i="40"/>
  <c r="BU3090" i="40"/>
  <c r="BU3074" i="40"/>
  <c r="BU3058" i="40"/>
  <c r="BU3042" i="40"/>
  <c r="BU3026" i="40"/>
  <c r="BU3010" i="40"/>
  <c r="BU2994" i="40"/>
  <c r="BU2978" i="40"/>
  <c r="BU2962" i="40"/>
  <c r="BU2946" i="40"/>
  <c r="BU2930" i="40"/>
  <c r="BU2914" i="40"/>
  <c r="BU2898" i="40"/>
  <c r="BU2882" i="40"/>
  <c r="BU2866" i="40"/>
  <c r="BU2850" i="40"/>
  <c r="BU2834" i="40"/>
  <c r="BU2818" i="40"/>
  <c r="BU2802" i="40"/>
  <c r="BU2786" i="40"/>
  <c r="BU2770" i="40"/>
  <c r="BU2754" i="40"/>
  <c r="BU2738" i="40"/>
  <c r="BU2722" i="40"/>
  <c r="BU2706" i="40"/>
  <c r="BU2690" i="40"/>
  <c r="BU2674" i="40"/>
  <c r="BU2658" i="40"/>
  <c r="BU2642" i="40"/>
  <c r="BU2626" i="40"/>
  <c r="BU2610" i="40"/>
  <c r="BU2594" i="40"/>
  <c r="BU2578" i="40"/>
  <c r="BU2562" i="40"/>
  <c r="BU2546" i="40"/>
  <c r="BU2530" i="40"/>
  <c r="BU3468" i="40"/>
  <c r="BU3289" i="40"/>
  <c r="BU3383" i="40"/>
  <c r="BU3255" i="40"/>
  <c r="BU3333" i="40"/>
  <c r="BU3395" i="40"/>
  <c r="BU3267" i="40"/>
  <c r="BU3197" i="40"/>
  <c r="BU3181" i="40"/>
  <c r="BU3165" i="40"/>
  <c r="BU3149" i="40"/>
  <c r="BU3133" i="40"/>
  <c r="BU3117" i="40"/>
  <c r="BU3101" i="40"/>
  <c r="BU3085" i="40"/>
  <c r="BU3069" i="40"/>
  <c r="BU3053" i="40"/>
  <c r="BU3037" i="40"/>
  <c r="BU3021" i="40"/>
  <c r="BU3005" i="40"/>
  <c r="BU2989" i="40"/>
  <c r="BU2973" i="40"/>
  <c r="BU2957" i="40"/>
  <c r="BU2941" i="40"/>
  <c r="BU2925" i="40"/>
  <c r="BU2909" i="40"/>
  <c r="BU2893" i="40"/>
  <c r="BU2877" i="40"/>
  <c r="BU2861" i="40"/>
  <c r="BU2845" i="40"/>
  <c r="BU2829" i="40"/>
  <c r="BU2813" i="40"/>
  <c r="BU2797" i="40"/>
  <c r="BU2781" i="40"/>
  <c r="BU2765" i="40"/>
  <c r="BU2495" i="40"/>
  <c r="BU2719" i="40"/>
  <c r="BU2655" i="40"/>
  <c r="BU2591" i="40"/>
  <c r="BU2527" i="40"/>
  <c r="BU2476" i="40"/>
  <c r="BU2444" i="40"/>
  <c r="BU2412" i="40"/>
  <c r="BU2372" i="40"/>
  <c r="BU2356" i="40"/>
  <c r="BU2340" i="40"/>
  <c r="BU2324" i="40"/>
  <c r="BU2308" i="40"/>
  <c r="BU2292" i="40"/>
  <c r="BU2276" i="40"/>
  <c r="BU2260" i="40"/>
  <c r="BU2244" i="40"/>
  <c r="BU2228" i="40"/>
  <c r="BU2212" i="40"/>
  <c r="BU2196" i="40"/>
  <c r="BU2180" i="40"/>
  <c r="BU2164" i="40"/>
  <c r="BU2148" i="40"/>
  <c r="BU2132" i="40"/>
  <c r="BU2116" i="40"/>
  <c r="BU2100" i="40"/>
  <c r="BU2084" i="40"/>
  <c r="BU2068" i="40"/>
  <c r="BU2052" i="40"/>
  <c r="BU2036" i="40"/>
  <c r="BU2020" i="40"/>
  <c r="BU2004" i="40"/>
  <c r="BU1988" i="40"/>
  <c r="BU1972" i="40"/>
  <c r="BU1956" i="40"/>
  <c r="BU1940" i="40"/>
  <c r="BU1924" i="40"/>
  <c r="BU1908" i="40"/>
  <c r="BU1892" i="40"/>
  <c r="BU1876" i="40"/>
  <c r="BU1860" i="40"/>
  <c r="BU1844" i="40"/>
  <c r="BU1828" i="40"/>
  <c r="BU1812" i="40"/>
  <c r="BU1796" i="40"/>
  <c r="BU1780" i="40"/>
  <c r="BU1764" i="40"/>
  <c r="BU1748" i="40"/>
  <c r="BU1732" i="40"/>
  <c r="BU1716" i="40"/>
  <c r="BU1700" i="40"/>
  <c r="BU1684" i="40"/>
  <c r="BU2398" i="40"/>
  <c r="BU2725" i="40"/>
  <c r="BU2661" i="40"/>
  <c r="BU2597" i="40"/>
  <c r="BU2533" i="40"/>
  <c r="BU2479" i="40"/>
  <c r="BU2447" i="40"/>
  <c r="BU2415" i="40"/>
  <c r="BU3361" i="40"/>
  <c r="BU2389" i="40"/>
  <c r="BU2715" i="40"/>
  <c r="BU2651" i="40"/>
  <c r="BU2587" i="40"/>
  <c r="BU2523" i="40"/>
  <c r="BU2470" i="40"/>
  <c r="BU2438" i="40"/>
  <c r="BU2406" i="40"/>
  <c r="BU2371" i="40"/>
  <c r="BU2355" i="40"/>
  <c r="BU2339" i="40"/>
  <c r="BU2323" i="40"/>
  <c r="BU2307" i="40"/>
  <c r="BU2291" i="40"/>
  <c r="BU2275" i="40"/>
  <c r="BU2259" i="40"/>
  <c r="BU2243" i="40"/>
  <c r="BU2227" i="40"/>
  <c r="BU2211" i="40"/>
  <c r="BU2195" i="40"/>
  <c r="BU2179" i="40"/>
  <c r="BU2163" i="40"/>
  <c r="BU2147" i="40"/>
  <c r="BU2131" i="40"/>
  <c r="BU2115" i="40"/>
  <c r="BU2099" i="40"/>
  <c r="BU2083" i="40"/>
  <c r="BU2067" i="40"/>
  <c r="BU2051" i="40"/>
  <c r="BU2035" i="40"/>
  <c r="BU2019" i="40"/>
  <c r="BU2003" i="40"/>
  <c r="BU1987" i="40"/>
  <c r="BU1971" i="40"/>
  <c r="BU1955" i="40"/>
  <c r="BU1939" i="40"/>
  <c r="BU1923" i="40"/>
  <c r="BU1907" i="40"/>
  <c r="BU1891" i="40"/>
  <c r="BU1875" i="40"/>
  <c r="BU1859" i="40"/>
  <c r="BU1843" i="40"/>
  <c r="BU1827" i="40"/>
  <c r="BU1811" i="40"/>
  <c r="BU1795" i="40"/>
  <c r="BU1779" i="40"/>
  <c r="BU2494" i="40"/>
  <c r="BU2737" i="40"/>
  <c r="BU2673" i="40"/>
  <c r="BU2609" i="40"/>
  <c r="BU2425" i="40"/>
  <c r="BU2377" i="40"/>
  <c r="BU1737" i="40"/>
  <c r="BU2449" i="40"/>
  <c r="BU2477" i="40"/>
  <c r="BU1689" i="40"/>
  <c r="BU1664" i="40"/>
  <c r="BU1648" i="40"/>
  <c r="BU1632" i="40"/>
  <c r="BU1616" i="40"/>
  <c r="BU1600" i="40"/>
  <c r="BU1584" i="40"/>
  <c r="BU1568" i="40"/>
  <c r="BU1552" i="40"/>
  <c r="BU1536" i="40"/>
  <c r="BU1520" i="40"/>
  <c r="BU1504" i="40"/>
  <c r="BU1488" i="40"/>
  <c r="BU1472" i="40"/>
  <c r="BU1456" i="40"/>
  <c r="BU1440" i="40"/>
  <c r="BU1424" i="40"/>
  <c r="BU1408" i="40"/>
  <c r="BU1392" i="40"/>
  <c r="BU1376" i="40"/>
  <c r="BU1360" i="40"/>
  <c r="BU1344" i="40"/>
  <c r="BU1328" i="40"/>
  <c r="BU1312" i="40"/>
  <c r="BU1296" i="40"/>
  <c r="BU1280" i="40"/>
  <c r="BU1264" i="40"/>
  <c r="BU1248" i="40"/>
  <c r="BU1232" i="40"/>
  <c r="BU1216" i="40"/>
  <c r="BU1200" i="40"/>
  <c r="BU1184" i="40"/>
  <c r="BU1168" i="40"/>
  <c r="BU1152" i="40"/>
  <c r="BU1136" i="40"/>
  <c r="BU1120" i="40"/>
  <c r="BU1104" i="40"/>
  <c r="BU1088" i="40"/>
  <c r="BU1072" i="40"/>
  <c r="BU1056" i="40"/>
  <c r="BU1040" i="40"/>
  <c r="BU1024" i="40"/>
  <c r="BU1008" i="40"/>
  <c r="BU992" i="40"/>
  <c r="BU2441" i="40"/>
  <c r="BU2437" i="40"/>
  <c r="BU1747" i="40"/>
  <c r="BU2385" i="40"/>
  <c r="BU1607" i="40"/>
  <c r="BU1479" i="40"/>
  <c r="BU1351" i="40"/>
  <c r="BU1223" i="40"/>
  <c r="BU1097" i="40"/>
  <c r="BU1589" i="40"/>
  <c r="BU1461" i="40"/>
  <c r="BU1333" i="40"/>
  <c r="BU1205" i="40"/>
  <c r="BU1053" i="40"/>
  <c r="BU1651" i="40"/>
  <c r="BU1523" i="40"/>
  <c r="BU1395" i="40"/>
  <c r="BU1267" i="40"/>
  <c r="BU1139" i="40"/>
  <c r="BU1047" i="40"/>
  <c r="BU1649" i="40"/>
  <c r="BU1521" i="40"/>
  <c r="BU1393" i="40"/>
  <c r="BU1265" i="40"/>
  <c r="BU1137" i="40"/>
  <c r="BU977" i="40"/>
  <c r="BU955" i="40"/>
  <c r="BU939" i="40"/>
  <c r="BU923" i="40"/>
  <c r="BU1615" i="40"/>
  <c r="BU1487" i="40"/>
  <c r="BU1359" i="40"/>
  <c r="BU1231" i="40"/>
  <c r="BU1109" i="40"/>
  <c r="BU995" i="40"/>
  <c r="BU1629" i="40"/>
  <c r="BU1501" i="40"/>
  <c r="BU1373" i="40"/>
  <c r="BU1245" i="40"/>
  <c r="BU1117" i="40"/>
  <c r="BU985" i="40"/>
  <c r="BU1627" i="40"/>
  <c r="BU1499" i="40"/>
  <c r="BU1371" i="40"/>
  <c r="BU1243" i="40"/>
  <c r="BU1115" i="40"/>
  <c r="BU1007" i="40"/>
  <c r="BU1641" i="40"/>
  <c r="BU1513" i="40"/>
  <c r="BU1385" i="40"/>
  <c r="BU1257" i="40"/>
  <c r="BU1129" i="40"/>
  <c r="BU981" i="40"/>
  <c r="BU950" i="40"/>
  <c r="BU934" i="40"/>
  <c r="BU918" i="40"/>
  <c r="BU978" i="40"/>
  <c r="BU900" i="40"/>
  <c r="BU884" i="40"/>
  <c r="BU868" i="40"/>
  <c r="BU852" i="40"/>
  <c r="BU836" i="40"/>
  <c r="BU820" i="40"/>
  <c r="BU804" i="40"/>
  <c r="BU788" i="40"/>
  <c r="BU772" i="40"/>
  <c r="BU756" i="40"/>
  <c r="BU740" i="40"/>
  <c r="BU724" i="40"/>
  <c r="BU708" i="40"/>
  <c r="BU692" i="40"/>
  <c r="BU676" i="40"/>
  <c r="BU660" i="40"/>
  <c r="BU644" i="40"/>
  <c r="BU628" i="40"/>
  <c r="BU612" i="40"/>
  <c r="BU596" i="40"/>
  <c r="BU580" i="40"/>
  <c r="BU564" i="40"/>
  <c r="BU548" i="40"/>
  <c r="BU532" i="40"/>
  <c r="BU516" i="40"/>
  <c r="BU500" i="40"/>
  <c r="BU484" i="40"/>
  <c r="BU468" i="40"/>
  <c r="BU452" i="40"/>
  <c r="BU436" i="40"/>
  <c r="BU420" i="40"/>
  <c r="BU404" i="40"/>
  <c r="BU388" i="40"/>
  <c r="BU372" i="40"/>
  <c r="BU356" i="40"/>
  <c r="BU340" i="40"/>
  <c r="BU62" i="40"/>
  <c r="BU8771" i="40"/>
  <c r="BU8764" i="40"/>
  <c r="BU8763" i="40"/>
  <c r="BU8759" i="40"/>
  <c r="BU8727" i="40"/>
  <c r="BU8723" i="40"/>
  <c r="BU8712" i="40"/>
  <c r="BU8689" i="40"/>
  <c r="BU8672" i="40"/>
  <c r="BU8687" i="40"/>
  <c r="BU8707" i="40"/>
  <c r="BU8711" i="40"/>
  <c r="BU8691" i="40"/>
  <c r="BU8656" i="40"/>
  <c r="BU8681" i="40"/>
  <c r="BU8645" i="40"/>
  <c r="BU8609" i="40"/>
  <c r="BU8593" i="40"/>
  <c r="BU8635" i="40"/>
  <c r="BU8640" i="40"/>
  <c r="BU8618" i="40"/>
  <c r="BU8575" i="40"/>
  <c r="BU8588" i="40"/>
  <c r="BU8531" i="40"/>
  <c r="BU8515" i="40"/>
  <c r="BU8499" i="40"/>
  <c r="BU8483" i="40"/>
  <c r="BU8550" i="40"/>
  <c r="BU8572" i="40"/>
  <c r="BU8544" i="40"/>
  <c r="BU8528" i="40"/>
  <c r="BU8475" i="40"/>
  <c r="BU8459" i="40"/>
  <c r="BU8443" i="40"/>
  <c r="BU8582" i="40"/>
  <c r="BU8644" i="40"/>
  <c r="BU8549" i="40"/>
  <c r="BU8427" i="40"/>
  <c r="BU8411" i="40"/>
  <c r="BU8395" i="40"/>
  <c r="BU8546" i="40"/>
  <c r="BU8578" i="40"/>
  <c r="BU8460" i="40"/>
  <c r="BU8486" i="40"/>
  <c r="BU8410" i="40"/>
  <c r="BU8385" i="40"/>
  <c r="BU8369" i="40"/>
  <c r="BU8353" i="40"/>
  <c r="BU8337" i="40"/>
  <c r="BU8321" i="40"/>
  <c r="BU8305" i="40"/>
  <c r="BU8504" i="40"/>
  <c r="BU8398" i="40"/>
  <c r="BU8374" i="40"/>
  <c r="BU8342" i="40"/>
  <c r="BU8364" i="40"/>
  <c r="BU8294" i="40"/>
  <c r="BU8320" i="40"/>
  <c r="BU8271" i="40"/>
  <c r="BU8255" i="40"/>
  <c r="BU8348" i="40"/>
  <c r="BU8308" i="40"/>
  <c r="BU8256" i="40"/>
  <c r="BU8281" i="40"/>
  <c r="BU8316" i="40"/>
  <c r="BU8254" i="40"/>
  <c r="BU8192" i="40"/>
  <c r="BU8211" i="40"/>
  <c r="BU8314" i="40"/>
  <c r="BU8229" i="40"/>
  <c r="BU8163" i="40"/>
  <c r="BU8131" i="40"/>
  <c r="BU8115" i="40"/>
  <c r="BU8099" i="40"/>
  <c r="BU8083" i="40"/>
  <c r="BU8067" i="40"/>
  <c r="BU8051" i="40"/>
  <c r="BU8147" i="40"/>
  <c r="BU8168" i="40"/>
  <c r="BU8280" i="40"/>
  <c r="BU8218" i="40"/>
  <c r="BU8159" i="40"/>
  <c r="BU8128" i="40"/>
  <c r="BU8112" i="40"/>
  <c r="BU8096" i="40"/>
  <c r="BU8082" i="40"/>
  <c r="BU8072" i="40"/>
  <c r="BU8078" i="40"/>
  <c r="BU8020" i="40"/>
  <c r="BU8004" i="40"/>
  <c r="BU7988" i="40"/>
  <c r="BU8038" i="40"/>
  <c r="BU8039" i="40"/>
  <c r="BU8086" i="40"/>
  <c r="BU8140" i="40"/>
  <c r="BU7993" i="40"/>
  <c r="BU7973" i="40"/>
  <c r="BU7957" i="40"/>
  <c r="BU7941" i="40"/>
  <c r="BU8245" i="40"/>
  <c r="BU7985" i="40"/>
  <c r="BU8048" i="40"/>
  <c r="BU7987" i="40"/>
  <c r="BU8027" i="40"/>
  <c r="BU7909" i="40"/>
  <c r="BU7893" i="40"/>
  <c r="BU7877" i="40"/>
  <c r="BU7861" i="40"/>
  <c r="BU7845" i="40"/>
  <c r="BU7829" i="40"/>
  <c r="BU7813" i="40"/>
  <c r="BU7797" i="40"/>
  <c r="BU7781" i="40"/>
  <c r="BU7919" i="40"/>
  <c r="BU7824" i="40"/>
  <c r="BU7718" i="40"/>
  <c r="BU7696" i="40"/>
  <c r="BU7680" i="40"/>
  <c r="BU7664" i="40"/>
  <c r="BU7648" i="40"/>
  <c r="BU7632" i="40"/>
  <c r="BU7616" i="40"/>
  <c r="BU7882" i="40"/>
  <c r="BU7746" i="40"/>
  <c r="BU7950" i="40"/>
  <c r="BU7812" i="40"/>
  <c r="BU7752" i="40"/>
  <c r="BU7902" i="40"/>
  <c r="BU7896" i="40"/>
  <c r="BU8021" i="40"/>
  <c r="BU7725" i="40"/>
  <c r="BU7609" i="40"/>
  <c r="BU7749" i="40"/>
  <c r="BU7615" i="40"/>
  <c r="BU7777" i="40"/>
  <c r="BU7621" i="40"/>
  <c r="BU7592" i="40"/>
  <c r="BU7576" i="40"/>
  <c r="BU7560" i="40"/>
  <c r="BU7544" i="40"/>
  <c r="BU7528" i="40"/>
  <c r="BU7782" i="40"/>
  <c r="BU7714" i="40"/>
  <c r="BU7862" i="40"/>
  <c r="BU7733" i="40"/>
  <c r="BU7816" i="40"/>
  <c r="BU7655" i="40"/>
  <c r="BU7729" i="40"/>
  <c r="BU7555" i="40"/>
  <c r="BU7762" i="40"/>
  <c r="BU7506" i="40"/>
  <c r="BU7577" i="40"/>
  <c r="BU7494" i="40"/>
  <c r="BU7478" i="40"/>
  <c r="BU7462" i="40"/>
  <c r="BU7446" i="40"/>
  <c r="BU7430" i="40"/>
  <c r="BU7414" i="40"/>
  <c r="BU7398" i="40"/>
  <c r="BU7382" i="40"/>
  <c r="BU7775" i="40"/>
  <c r="BU7832" i="40"/>
  <c r="BU7567" i="40"/>
  <c r="BU7806" i="40"/>
  <c r="BU7521" i="40"/>
  <c r="BU7471" i="40"/>
  <c r="BU7407" i="40"/>
  <c r="BU7502" i="40"/>
  <c r="BU7342" i="40"/>
  <c r="BU7326" i="40"/>
  <c r="BU7310" i="40"/>
  <c r="BU7294" i="40"/>
  <c r="BU7278" i="40"/>
  <c r="BU7262" i="40"/>
  <c r="BU7246" i="40"/>
  <c r="BU7230" i="40"/>
  <c r="BU7214" i="40"/>
  <c r="BU7198" i="40"/>
  <c r="BU7182" i="40"/>
  <c r="BU7581" i="40"/>
  <c r="BU7453" i="40"/>
  <c r="BU7389" i="40"/>
  <c r="BU7788" i="40"/>
  <c r="BU7483" i="40"/>
  <c r="BU7419" i="40"/>
  <c r="BU7355" i="40"/>
  <c r="BU7351" i="40"/>
  <c r="BU7335" i="40"/>
  <c r="BU7319" i="40"/>
  <c r="BU7303" i="40"/>
  <c r="BU7287" i="40"/>
  <c r="BU7271" i="40"/>
  <c r="BU7255" i="40"/>
  <c r="BU7239" i="40"/>
  <c r="BU7223" i="40"/>
  <c r="BU7207" i="40"/>
  <c r="BU7191" i="40"/>
  <c r="BU7409" i="40"/>
  <c r="BU7160" i="40"/>
  <c r="BU7144" i="40"/>
  <c r="BU7128" i="40"/>
  <c r="BU7112" i="40"/>
  <c r="BU7096" i="40"/>
  <c r="BU7080" i="40"/>
  <c r="BU7064" i="40"/>
  <c r="BU7048" i="40"/>
  <c r="BU7032" i="40"/>
  <c r="BU7016" i="40"/>
  <c r="BU7000" i="40"/>
  <c r="BU6984" i="40"/>
  <c r="BU6968" i="40"/>
  <c r="BU6952" i="40"/>
  <c r="BU6936" i="40"/>
  <c r="BU6920" i="40"/>
  <c r="BU6904" i="40"/>
  <c r="BU6888" i="40"/>
  <c r="BU6872" i="40"/>
  <c r="BU7433" i="40"/>
  <c r="BU7425" i="40"/>
  <c r="BU7163" i="40"/>
  <c r="BU7147" i="40"/>
  <c r="BU7131" i="40"/>
  <c r="BU7115" i="40"/>
  <c r="BU7099" i="40"/>
  <c r="BU7083" i="40"/>
  <c r="BU7067" i="40"/>
  <c r="BU7051" i="40"/>
  <c r="BU7035" i="40"/>
  <c r="BU7019" i="40"/>
  <c r="BU7003" i="40"/>
  <c r="BU6987" i="40"/>
  <c r="BU6971" i="40"/>
  <c r="BU6955" i="40"/>
  <c r="BU6939" i="40"/>
  <c r="BU6923" i="40"/>
  <c r="BU6907" i="40"/>
  <c r="BU6891" i="40"/>
  <c r="BU6875" i="40"/>
  <c r="BU6859" i="40"/>
  <c r="BU6843" i="40"/>
  <c r="BU6813" i="40"/>
  <c r="BU6814" i="40"/>
  <c r="BU6797" i="40"/>
  <c r="BU6781" i="40"/>
  <c r="BU6765" i="40"/>
  <c r="BU6749" i="40"/>
  <c r="BU6733" i="40"/>
  <c r="BU6717" i="40"/>
  <c r="BU6701" i="40"/>
  <c r="BU6685" i="40"/>
  <c r="BU6842" i="40"/>
  <c r="BU6821" i="40"/>
  <c r="BU6823" i="40"/>
  <c r="BU6798" i="40"/>
  <c r="BU6782" i="40"/>
  <c r="BU6766" i="40"/>
  <c r="BU7597" i="40"/>
  <c r="BU6714" i="40"/>
  <c r="BU6746" i="40"/>
  <c r="BU6704" i="40"/>
  <c r="BU6682" i="40"/>
  <c r="BU6666" i="40"/>
  <c r="BU6650" i="40"/>
  <c r="BU6634" i="40"/>
  <c r="BU6618" i="40"/>
  <c r="BU6602" i="40"/>
  <c r="BU6586" i="40"/>
  <c r="BU6570" i="40"/>
  <c r="BU6554" i="40"/>
  <c r="BU6538" i="40"/>
  <c r="BU6522" i="40"/>
  <c r="BU6506" i="40"/>
  <c r="BU6694" i="40"/>
  <c r="BU6673" i="40"/>
  <c r="BU6657" i="40"/>
  <c r="BU6641" i="40"/>
  <c r="BU6625" i="40"/>
  <c r="BU6609" i="40"/>
  <c r="BU6593" i="40"/>
  <c r="BU6577" i="40"/>
  <c r="BU6561" i="40"/>
  <c r="BU6545" i="40"/>
  <c r="BU6529" i="40"/>
  <c r="BU6513" i="40"/>
  <c r="BU6497" i="40"/>
  <c r="BU6481" i="40"/>
  <c r="BU6465" i="40"/>
  <c r="BU6494" i="40"/>
  <c r="BU6437" i="40"/>
  <c r="BU6421" i="40"/>
  <c r="BU6405" i="40"/>
  <c r="BU6389" i="40"/>
  <c r="BU6373" i="40"/>
  <c r="BU6357" i="40"/>
  <c r="BU6341" i="40"/>
  <c r="BU6325" i="40"/>
  <c r="BU6309" i="40"/>
  <c r="BU6466" i="40"/>
  <c r="BU6462" i="40"/>
  <c r="BU6446" i="40"/>
  <c r="BU6430" i="40"/>
  <c r="BU6414" i="40"/>
  <c r="BU6398" i="40"/>
  <c r="BU6382" i="40"/>
  <c r="BU6366" i="40"/>
  <c r="BU6350" i="40"/>
  <c r="BU6334" i="40"/>
  <c r="BU6318" i="40"/>
  <c r="BU6474" i="40"/>
  <c r="BU6290" i="40"/>
  <c r="BU6274" i="40"/>
  <c r="BU6258" i="40"/>
  <c r="BU6242" i="40"/>
  <c r="BU6226" i="40"/>
  <c r="BU6210" i="40"/>
  <c r="BU6194" i="40"/>
  <c r="BU6178" i="40"/>
  <c r="BU6162" i="40"/>
  <c r="BU6146" i="40"/>
  <c r="BU6130" i="40"/>
  <c r="BU6114" i="40"/>
  <c r="BU6098" i="40"/>
  <c r="BU6082" i="40"/>
  <c r="BU6066" i="40"/>
  <c r="BU6050" i="40"/>
  <c r="BU6034" i="40"/>
  <c r="BU6018" i="40"/>
  <c r="BU6002" i="40"/>
  <c r="BU5986" i="40"/>
  <c r="BU5970" i="40"/>
  <c r="BU5954" i="40"/>
  <c r="BU5938" i="40"/>
  <c r="BU5922" i="40"/>
  <c r="BU5906" i="40"/>
  <c r="BU6291" i="40"/>
  <c r="BU6275" i="40"/>
  <c r="BU6259" i="40"/>
  <c r="BU6243" i="40"/>
  <c r="BU6227" i="40"/>
  <c r="BU6211" i="40"/>
  <c r="BU6195" i="40"/>
  <c r="BU6179" i="40"/>
  <c r="BU6163" i="40"/>
  <c r="BU6147" i="40"/>
  <c r="BU6131" i="40"/>
  <c r="BU6115" i="40"/>
  <c r="BU6099" i="40"/>
  <c r="BU6083" i="40"/>
  <c r="BU6067" i="40"/>
  <c r="BU6051" i="40"/>
  <c r="BU6035" i="40"/>
  <c r="BU6019" i="40"/>
  <c r="BU6003" i="40"/>
  <c r="BU5987" i="40"/>
  <c r="BU5971" i="40"/>
  <c r="BU5955" i="40"/>
  <c r="BU5939" i="40"/>
  <c r="BU5923" i="40"/>
  <c r="BU5907" i="40"/>
  <c r="BU5900" i="40"/>
  <c r="BU5884" i="40"/>
  <c r="BU5868" i="40"/>
  <c r="BU5852" i="40"/>
  <c r="BU5836" i="40"/>
  <c r="BU5820" i="40"/>
  <c r="BU5804" i="40"/>
  <c r="BU5788" i="40"/>
  <c r="BU5772" i="40"/>
  <c r="BU5756" i="40"/>
  <c r="BU5740" i="40"/>
  <c r="BU5724" i="40"/>
  <c r="BU5708" i="40"/>
  <c r="BU5692" i="40"/>
  <c r="BU5676" i="40"/>
  <c r="BU5660" i="40"/>
  <c r="BU5644" i="40"/>
  <c r="BU5628" i="40"/>
  <c r="BU5612" i="40"/>
  <c r="BU5596" i="40"/>
  <c r="BU5615" i="40"/>
  <c r="BU5853" i="40"/>
  <c r="BU5789" i="40"/>
  <c r="BU5725" i="40"/>
  <c r="BU5661" i="40"/>
  <c r="BU5573" i="40"/>
  <c r="BU5541" i="40"/>
  <c r="BU5529" i="40"/>
  <c r="BU5513" i="40"/>
  <c r="BU5497" i="40"/>
  <c r="BU5481" i="40"/>
  <c r="BU5465" i="40"/>
  <c r="BU5449" i="40"/>
  <c r="BU5433" i="40"/>
  <c r="BU5417" i="40"/>
  <c r="BU5401" i="40"/>
  <c r="BU5385" i="40"/>
  <c r="BU5369" i="40"/>
  <c r="BU5353" i="40"/>
  <c r="BU5337" i="40"/>
  <c r="BU5321" i="40"/>
  <c r="BU5305" i="40"/>
  <c r="BU5289" i="40"/>
  <c r="BU5273" i="40"/>
  <c r="BU5859" i="40"/>
  <c r="BU5795" i="40"/>
  <c r="BU5731" i="40"/>
  <c r="BU5667" i="40"/>
  <c r="BU5580" i="40"/>
  <c r="BU5548" i="40"/>
  <c r="BU5897" i="40"/>
  <c r="BU5833" i="40"/>
  <c r="BU5769" i="40"/>
  <c r="BU5705" i="40"/>
  <c r="BU5633" i="40"/>
  <c r="BU5567" i="40"/>
  <c r="BU5535" i="40"/>
  <c r="BU5528" i="40"/>
  <c r="BU5512" i="40"/>
  <c r="BU5496" i="40"/>
  <c r="BU5480" i="40"/>
  <c r="BU5464" i="40"/>
  <c r="BU5448" i="40"/>
  <c r="BU5432" i="40"/>
  <c r="BU5416" i="40"/>
  <c r="BU5400" i="40"/>
  <c r="BU5384" i="40"/>
  <c r="BU5368" i="40"/>
  <c r="BU5352" i="40"/>
  <c r="BU5336" i="40"/>
  <c r="BU5320" i="40"/>
  <c r="BU5304" i="40"/>
  <c r="BU5288" i="40"/>
  <c r="BU5272" i="40"/>
  <c r="BU5256" i="40"/>
  <c r="BU5240" i="40"/>
  <c r="BU5783" i="40"/>
  <c r="BU5775" i="40"/>
  <c r="BU5831" i="40"/>
  <c r="BU5218" i="40"/>
  <c r="BU5202" i="40"/>
  <c r="BU5186" i="40"/>
  <c r="BU5170" i="40"/>
  <c r="BU5154" i="40"/>
  <c r="BU5138" i="40"/>
  <c r="BU5122" i="40"/>
  <c r="BU5106" i="40"/>
  <c r="BU5090" i="40"/>
  <c r="BU5074" i="40"/>
  <c r="BU5058" i="40"/>
  <c r="BU5042" i="40"/>
  <c r="BU5026" i="40"/>
  <c r="BU5010" i="40"/>
  <c r="BU4994" i="40"/>
  <c r="BU4978" i="40"/>
  <c r="BU4962" i="40"/>
  <c r="BU4946" i="40"/>
  <c r="BU4930" i="40"/>
  <c r="BU4914" i="40"/>
  <c r="BU4898" i="40"/>
  <c r="BU4882" i="40"/>
  <c r="BU5621" i="40"/>
  <c r="BU5751" i="40"/>
  <c r="BU5679" i="40"/>
  <c r="BU5863" i="40"/>
  <c r="BU5227" i="40"/>
  <c r="BU5209" i="40"/>
  <c r="BU5193" i="40"/>
  <c r="BU5177" i="40"/>
  <c r="BU5161" i="40"/>
  <c r="BU5145" i="40"/>
  <c r="BU5129" i="40"/>
  <c r="BU5113" i="40"/>
  <c r="BU5097" i="40"/>
  <c r="BU5081" i="40"/>
  <c r="BU5065" i="40"/>
  <c r="BU5049" i="40"/>
  <c r="BU5033" i="40"/>
  <c r="BU5017" i="40"/>
  <c r="BU5001" i="40"/>
  <c r="BU4985" i="40"/>
  <c r="BU4969" i="40"/>
  <c r="BU4953" i="40"/>
  <c r="BU4937" i="40"/>
  <c r="BU4921" i="40"/>
  <c r="BU4905" i="40"/>
  <c r="BU4889" i="40"/>
  <c r="BU4873" i="40"/>
  <c r="BU4857" i="40"/>
  <c r="BU4841" i="40"/>
  <c r="BU4829" i="40"/>
  <c r="BU4850" i="40"/>
  <c r="BU4814" i="40"/>
  <c r="BU4798" i="40"/>
  <c r="BU4782" i="40"/>
  <c r="BU4766" i="40"/>
  <c r="BU4750" i="40"/>
  <c r="BU4734" i="40"/>
  <c r="BU4718" i="40"/>
  <c r="BU4702" i="40"/>
  <c r="BU4686" i="40"/>
  <c r="BU4670" i="40"/>
  <c r="BU4654" i="40"/>
  <c r="BU4638" i="40"/>
  <c r="BU4622" i="40"/>
  <c r="BU4606" i="40"/>
  <c r="BU4590" i="40"/>
  <c r="BU4574" i="40"/>
  <c r="BU4558" i="40"/>
  <c r="BU4542" i="40"/>
  <c r="BU4526" i="40"/>
  <c r="BU4510" i="40"/>
  <c r="BU4494" i="40"/>
  <c r="BU4860" i="40"/>
  <c r="BU5546" i="40"/>
  <c r="BU4795" i="40"/>
  <c r="BU4731" i="40"/>
  <c r="BU4649" i="40"/>
  <c r="BU4643" i="40"/>
  <c r="BU4777" i="40"/>
  <c r="BU4713" i="40"/>
  <c r="BU4663" i="40"/>
  <c r="BU4791" i="40"/>
  <c r="BU4727" i="40"/>
  <c r="BU4625" i="40"/>
  <c r="BU4789" i="40"/>
  <c r="BU4725" i="40"/>
  <c r="BU4848" i="40"/>
  <c r="BU4521" i="40"/>
  <c r="BU4469" i="40"/>
  <c r="BU4472" i="40"/>
  <c r="BU4533" i="40"/>
  <c r="BU4463" i="40"/>
  <c r="BU4447" i="40"/>
  <c r="BU4431" i="40"/>
  <c r="BU4415" i="40"/>
  <c r="BU4399" i="40"/>
  <c r="BU4383" i="40"/>
  <c r="BU4367" i="40"/>
  <c r="BU4351" i="40"/>
  <c r="BU4335" i="40"/>
  <c r="BU4319" i="40"/>
  <c r="BU4303" i="40"/>
  <c r="BU4287" i="40"/>
  <c r="BU4271" i="40"/>
  <c r="BU4255" i="40"/>
  <c r="BU4239" i="40"/>
  <c r="BU4223" i="40"/>
  <c r="BU4207" i="40"/>
  <c r="BU4191" i="40"/>
  <c r="BU4175" i="40"/>
  <c r="BU4159" i="40"/>
  <c r="BU4671" i="40"/>
  <c r="BU4539" i="40"/>
  <c r="BU4577" i="40"/>
  <c r="BU4477" i="40"/>
  <c r="BU4525" i="40"/>
  <c r="BU4360" i="40"/>
  <c r="BU4232" i="40"/>
  <c r="BU4142" i="40"/>
  <c r="BU4418" i="40"/>
  <c r="BU4290" i="40"/>
  <c r="BU4162" i="40"/>
  <c r="BU4111" i="40"/>
  <c r="BU4095" i="40"/>
  <c r="BU4079" i="40"/>
  <c r="BU4063" i="40"/>
  <c r="BU4047" i="40"/>
  <c r="BU4031" i="40"/>
  <c r="BU4015" i="40"/>
  <c r="BU3999" i="40"/>
  <c r="BU3983" i="40"/>
  <c r="BU3967" i="40"/>
  <c r="BU3951" i="40"/>
  <c r="BU3935" i="40"/>
  <c r="BU3919" i="40"/>
  <c r="BU3903" i="40"/>
  <c r="BU3887" i="40"/>
  <c r="BU3871" i="40"/>
  <c r="BU3855" i="40"/>
  <c r="BU3839" i="40"/>
  <c r="BU3823" i="40"/>
  <c r="BU3807" i="40"/>
  <c r="BU3791" i="40"/>
  <c r="BU3775" i="40"/>
  <c r="BU3759" i="40"/>
  <c r="BU3743" i="40"/>
  <c r="BU3727" i="40"/>
  <c r="BU3711" i="40"/>
  <c r="BU3695" i="40"/>
  <c r="BU3679" i="40"/>
  <c r="BU3663" i="40"/>
  <c r="BU3647" i="40"/>
  <c r="BU3631" i="40"/>
  <c r="BU3615" i="40"/>
  <c r="BU3599" i="40"/>
  <c r="BU3583" i="40"/>
  <c r="BU3567" i="40"/>
  <c r="BU3551" i="40"/>
  <c r="BU3535" i="40"/>
  <c r="BU3519" i="40"/>
  <c r="BU3503" i="40"/>
  <c r="BU3487" i="40"/>
  <c r="BU3471" i="40"/>
  <c r="BU3455" i="40"/>
  <c r="BU3439" i="40"/>
  <c r="BU3423" i="40"/>
  <c r="BU4364" i="40"/>
  <c r="BU4236" i="40"/>
  <c r="BU4621" i="40"/>
  <c r="BU4390" i="40"/>
  <c r="BU4262" i="40"/>
  <c r="BU4141" i="40"/>
  <c r="BU4464" i="40"/>
  <c r="BU4336" i="40"/>
  <c r="BU4208" i="40"/>
  <c r="BU4123" i="40"/>
  <c r="BU4442" i="40"/>
  <c r="BU4314" i="40"/>
  <c r="BU4186" i="40"/>
  <c r="BU4116" i="40"/>
  <c r="BU4100" i="40"/>
  <c r="BU4084" i="40"/>
  <c r="BU4068" i="40"/>
  <c r="BU4052" i="40"/>
  <c r="BU4036" i="40"/>
  <c r="BU4020" i="40"/>
  <c r="BU4004" i="40"/>
  <c r="BU3988" i="40"/>
  <c r="BU3972" i="40"/>
  <c r="BU3956" i="40"/>
  <c r="BU3940" i="40"/>
  <c r="BU3924" i="40"/>
  <c r="BU4340" i="40"/>
  <c r="BU3830" i="40"/>
  <c r="BU4462" i="40"/>
  <c r="BU3856" i="40"/>
  <c r="BU3788" i="40"/>
  <c r="BU3756" i="40"/>
  <c r="BU3724" i="40"/>
  <c r="BU3692" i="40"/>
  <c r="BU3660" i="40"/>
  <c r="BU3628" i="40"/>
  <c r="BU3596" i="40"/>
  <c r="BU3564" i="40"/>
  <c r="BU3532" i="40"/>
  <c r="BU3500" i="40"/>
  <c r="BU4164" i="40"/>
  <c r="BU3818" i="40"/>
  <c r="BU4286" i="40"/>
  <c r="BU3828" i="40"/>
  <c r="BU4372" i="40"/>
  <c r="BU3870" i="40"/>
  <c r="BU4302" i="40"/>
  <c r="BU3848" i="40"/>
  <c r="BU4388" i="40"/>
  <c r="BU3858" i="40"/>
  <c r="BU3786" i="40"/>
  <c r="BU3722" i="40"/>
  <c r="BU3658" i="40"/>
  <c r="BU3594" i="40"/>
  <c r="BU3530" i="40"/>
  <c r="BU3498" i="40"/>
  <c r="BU3424" i="40"/>
  <c r="BU3412" i="40"/>
  <c r="BU3396" i="40"/>
  <c r="BU3380" i="40"/>
  <c r="BU3364" i="40"/>
  <c r="BU3348" i="40"/>
  <c r="BU3332" i="40"/>
  <c r="BU3316" i="40"/>
  <c r="BU3300" i="40"/>
  <c r="BU3284" i="40"/>
  <c r="BU3268" i="40"/>
  <c r="BU3252" i="40"/>
  <c r="BU3236" i="40"/>
  <c r="BU3220" i="40"/>
  <c r="BU3758" i="40"/>
  <c r="BU3694" i="40"/>
  <c r="BU3630" i="40"/>
  <c r="BU3566" i="40"/>
  <c r="BU3502" i="40"/>
  <c r="BU3416" i="40"/>
  <c r="BU3852" i="40"/>
  <c r="BU3295" i="40"/>
  <c r="BU3389" i="40"/>
  <c r="BU3261" i="40"/>
  <c r="BU3403" i="40"/>
  <c r="BU3275" i="40"/>
  <c r="BU3200" i="40"/>
  <c r="BU3184" i="40"/>
  <c r="BU3168" i="40"/>
  <c r="BU3152" i="40"/>
  <c r="BU3136" i="40"/>
  <c r="BU3120" i="40"/>
  <c r="BU3104" i="40"/>
  <c r="BU3088" i="40"/>
  <c r="BU3072" i="40"/>
  <c r="BU3056" i="40"/>
  <c r="BU3040" i="40"/>
  <c r="BU3024" i="40"/>
  <c r="BU3008" i="40"/>
  <c r="BU2992" i="40"/>
  <c r="BU2976" i="40"/>
  <c r="BU2960" i="40"/>
  <c r="BU2944" i="40"/>
  <c r="BU2928" i="40"/>
  <c r="BU2912" i="40"/>
  <c r="BU2896" i="40"/>
  <c r="BU2880" i="40"/>
  <c r="BU2864" i="40"/>
  <c r="BU2848" i="40"/>
  <c r="BU2832" i="40"/>
  <c r="BU2816" i="40"/>
  <c r="BU2800" i="40"/>
  <c r="BU2784" i="40"/>
  <c r="BU2768" i="40"/>
  <c r="BU2752" i="40"/>
  <c r="BU2736" i="40"/>
  <c r="BU2720" i="40"/>
  <c r="BU2704" i="40"/>
  <c r="BU2688" i="40"/>
  <c r="BU2672" i="40"/>
  <c r="BU2656" i="40"/>
  <c r="BU2640" i="40"/>
  <c r="BU2624" i="40"/>
  <c r="BU2608" i="40"/>
  <c r="BU2592" i="40"/>
  <c r="BU2576" i="40"/>
  <c r="BU2560" i="40"/>
  <c r="BU2544" i="40"/>
  <c r="BU2528" i="40"/>
  <c r="BU3401" i="40"/>
  <c r="BU3273" i="40"/>
  <c r="BU3367" i="40"/>
  <c r="BU3239" i="40"/>
  <c r="BU3317" i="40"/>
  <c r="BU3379" i="40"/>
  <c r="BU3251" i="40"/>
  <c r="BU3195" i="40"/>
  <c r="BU3179" i="40"/>
  <c r="BU3163" i="40"/>
  <c r="BU3147" i="40"/>
  <c r="BU3131" i="40"/>
  <c r="BU3115" i="40"/>
  <c r="BU3099" i="40"/>
  <c r="BU3083" i="40"/>
  <c r="BU3067" i="40"/>
  <c r="BU3051" i="40"/>
  <c r="BU3035" i="40"/>
  <c r="BU3019" i="40"/>
  <c r="BU3003" i="40"/>
  <c r="BU2987" i="40"/>
  <c r="BU2971" i="40"/>
  <c r="BU2955" i="40"/>
  <c r="BU2939" i="40"/>
  <c r="BU2923" i="40"/>
  <c r="BU2907" i="40"/>
  <c r="BU2891" i="40"/>
  <c r="BU2875" i="40"/>
  <c r="BU2859" i="40"/>
  <c r="BU2843" i="40"/>
  <c r="BU2827" i="40"/>
  <c r="BU2811" i="40"/>
  <c r="BU2795" i="40"/>
  <c r="BU2779" i="40"/>
  <c r="BU2763" i="40"/>
  <c r="BU2402" i="40"/>
  <c r="BU2711" i="40"/>
  <c r="BU2647" i="40"/>
  <c r="BU2583" i="40"/>
  <c r="BU2519" i="40"/>
  <c r="BU2472" i="40"/>
  <c r="BU2440" i="40"/>
  <c r="BU2408" i="40"/>
  <c r="BU2370" i="40"/>
  <c r="BU2354" i="40"/>
  <c r="BU2338" i="40"/>
  <c r="BU2322" i="40"/>
  <c r="BU2306" i="40"/>
  <c r="BU2290" i="40"/>
  <c r="BU2274" i="40"/>
  <c r="BU2258" i="40"/>
  <c r="BU2242" i="40"/>
  <c r="BU2226" i="40"/>
  <c r="BU2210" i="40"/>
  <c r="BU2194" i="40"/>
  <c r="BU2178" i="40"/>
  <c r="BU2162" i="40"/>
  <c r="BU2146" i="40"/>
  <c r="BU2130" i="40"/>
  <c r="BU2114" i="40"/>
  <c r="BU2098" i="40"/>
  <c r="BU2082" i="40"/>
  <c r="BU2066" i="40"/>
  <c r="BU2050" i="40"/>
  <c r="BU2034" i="40"/>
  <c r="BU2018" i="40"/>
  <c r="BU2002" i="40"/>
  <c r="BU1986" i="40"/>
  <c r="BU1970" i="40"/>
  <c r="BU1954" i="40"/>
  <c r="BU1938" i="40"/>
  <c r="BU1922" i="40"/>
  <c r="BU1906" i="40"/>
  <c r="BU1890" i="40"/>
  <c r="BU1874" i="40"/>
  <c r="BU1858" i="40"/>
  <c r="BU1842" i="40"/>
  <c r="BU1826" i="40"/>
  <c r="BU1810" i="40"/>
  <c r="BU1794" i="40"/>
  <c r="BU1778" i="40"/>
  <c r="BU1762" i="40"/>
  <c r="BU1746" i="40"/>
  <c r="BU1730" i="40"/>
  <c r="BU1714" i="40"/>
  <c r="BU1698" i="40"/>
  <c r="BU1682" i="40"/>
  <c r="BU2393" i="40"/>
  <c r="BU2717" i="40"/>
  <c r="BU2653" i="40"/>
  <c r="BU2589" i="40"/>
  <c r="BU2525" i="40"/>
  <c r="BU2475" i="40"/>
  <c r="BU2443" i="40"/>
  <c r="BU2411" i="40"/>
  <c r="BU3233" i="40"/>
  <c r="BU3345" i="40"/>
  <c r="BU2707" i="40"/>
  <c r="BU2643" i="40"/>
  <c r="BU2579" i="40"/>
  <c r="BU2515" i="40"/>
  <c r="BU2466" i="40"/>
  <c r="BU2434" i="40"/>
  <c r="BU2400" i="40"/>
  <c r="BU2369" i="40"/>
  <c r="BU2353" i="40"/>
  <c r="BU2337" i="40"/>
  <c r="BU2321" i="40"/>
  <c r="BU2305" i="40"/>
  <c r="BU2289" i="40"/>
  <c r="BU2273" i="40"/>
  <c r="BU2257" i="40"/>
  <c r="BU2241" i="40"/>
  <c r="BU2225" i="40"/>
  <c r="BU2209" i="40"/>
  <c r="BU2193" i="40"/>
  <c r="BU2177" i="40"/>
  <c r="BU2161" i="40"/>
  <c r="BU2145" i="40"/>
  <c r="BU2129" i="40"/>
  <c r="BU2113" i="40"/>
  <c r="BU2097" i="40"/>
  <c r="BU2081" i="40"/>
  <c r="BU2065" i="40"/>
  <c r="BU2049" i="40"/>
  <c r="BU2033" i="40"/>
  <c r="BU2017" i="40"/>
  <c r="BU2001" i="40"/>
  <c r="BU1985" i="40"/>
  <c r="BU1969" i="40"/>
  <c r="BU1953" i="40"/>
  <c r="BU1937" i="40"/>
  <c r="BU1921" i="40"/>
  <c r="BU1905" i="40"/>
  <c r="BU1889" i="40"/>
  <c r="BU1873" i="40"/>
  <c r="BU1857" i="40"/>
  <c r="BU1841" i="40"/>
  <c r="BU1825" i="40"/>
  <c r="BU1809" i="40"/>
  <c r="BU1793" i="40"/>
  <c r="BU1777" i="40"/>
  <c r="BU2491" i="40"/>
  <c r="BU2729" i="40"/>
  <c r="BU2665" i="40"/>
  <c r="BU2601" i="40"/>
  <c r="BU1715" i="40"/>
  <c r="BU1769" i="40"/>
  <c r="BU1729" i="40"/>
  <c r="BU2417" i="40"/>
  <c r="BU2445" i="40"/>
  <c r="BU1678" i="40"/>
  <c r="BU1662" i="40"/>
  <c r="BU1646" i="40"/>
  <c r="BU1630" i="40"/>
  <c r="BU1614" i="40"/>
  <c r="BU1598" i="40"/>
  <c r="BU1582" i="40"/>
  <c r="BU1566" i="40"/>
  <c r="BU1550" i="40"/>
  <c r="BU1534" i="40"/>
  <c r="BU1518" i="40"/>
  <c r="BU1502" i="40"/>
  <c r="BU1486" i="40"/>
  <c r="BU1470" i="40"/>
  <c r="BU1454" i="40"/>
  <c r="BU1438" i="40"/>
  <c r="BU1422" i="40"/>
  <c r="BU1406" i="40"/>
  <c r="BU1390" i="40"/>
  <c r="BU1374" i="40"/>
  <c r="BU1358" i="40"/>
  <c r="BU1342" i="40"/>
  <c r="BU1326" i="40"/>
  <c r="BU1310" i="40"/>
  <c r="BU1294" i="40"/>
  <c r="BU1278" i="40"/>
  <c r="BU1262" i="40"/>
  <c r="BU1246" i="40"/>
  <c r="BU1230" i="40"/>
  <c r="BU1214" i="40"/>
  <c r="BU1198" i="40"/>
  <c r="BU1182" i="40"/>
  <c r="BU1166" i="40"/>
  <c r="BU1150" i="40"/>
  <c r="BU1134" i="40"/>
  <c r="BU1118" i="40"/>
  <c r="BU1102" i="40"/>
  <c r="BU1086" i="40"/>
  <c r="BU1070" i="40"/>
  <c r="BU1054" i="40"/>
  <c r="BU1038" i="40"/>
  <c r="BU1022" i="40"/>
  <c r="BU1006" i="40"/>
  <c r="BU990" i="40"/>
  <c r="BU2409" i="40"/>
  <c r="BU2405" i="40"/>
  <c r="BU1733" i="40"/>
  <c r="BU1711" i="40"/>
  <c r="BU1591" i="40"/>
  <c r="BU1463" i="40"/>
  <c r="BU1335" i="40"/>
  <c r="BU1207" i="40"/>
  <c r="BU1085" i="40"/>
  <c r="BU1573" i="40"/>
  <c r="BU1445" i="40"/>
  <c r="BU1317" i="40"/>
  <c r="BU1189" i="40"/>
  <c r="BU1041" i="40"/>
  <c r="BU1635" i="40"/>
  <c r="BU1507" i="40"/>
  <c r="BU1379" i="40"/>
  <c r="BU1251" i="40"/>
  <c r="BU1123" i="40"/>
  <c r="BU1031" i="40"/>
  <c r="BU1633" i="40"/>
  <c r="BU1505" i="40"/>
  <c r="BU1377" i="40"/>
  <c r="BU1249" i="40"/>
  <c r="BU1121" i="40"/>
  <c r="BU969" i="40"/>
  <c r="BU953" i="40"/>
  <c r="BU937" i="40"/>
  <c r="BU921" i="40"/>
  <c r="BU1599" i="40"/>
  <c r="BU1471" i="40"/>
  <c r="BU1343" i="40"/>
  <c r="BU1215" i="40"/>
  <c r="BU1101" i="40"/>
  <c r="BU974" i="40"/>
  <c r="BU1613" i="40"/>
  <c r="BU1485" i="40"/>
  <c r="BU1357" i="40"/>
  <c r="BU1229" i="40"/>
  <c r="BU1087" i="40"/>
  <c r="BU979" i="40"/>
  <c r="BU1611" i="40"/>
  <c r="BU1483" i="40"/>
  <c r="BU1355" i="40"/>
  <c r="BU1227" i="40"/>
  <c r="BU1107" i="40"/>
  <c r="BU991" i="40"/>
  <c r="BU1625" i="40"/>
  <c r="BU1497" i="40"/>
  <c r="BU1369" i="40"/>
  <c r="BU1241" i="40"/>
  <c r="BU1113" i="40"/>
  <c r="BU973" i="40"/>
  <c r="BU948" i="40"/>
  <c r="BU932" i="40"/>
  <c r="BU916" i="40"/>
  <c r="BU915" i="40"/>
  <c r="BU898" i="40"/>
  <c r="BU882" i="40"/>
  <c r="BU866" i="40"/>
  <c r="BU850" i="40"/>
  <c r="BU834" i="40"/>
  <c r="BU818" i="40"/>
  <c r="BU802" i="40"/>
  <c r="BU786" i="40"/>
  <c r="BU770" i="40"/>
  <c r="BU754" i="40"/>
  <c r="BU738" i="40"/>
  <c r="BU722" i="40"/>
  <c r="BU706" i="40"/>
  <c r="BU690" i="40"/>
  <c r="BU674" i="40"/>
  <c r="BU658" i="40"/>
  <c r="BU642" i="40"/>
  <c r="BU626" i="40"/>
  <c r="BU610" i="40"/>
  <c r="BU594" i="40"/>
  <c r="BU578" i="40"/>
  <c r="BU562" i="40"/>
  <c r="BU546" i="40"/>
  <c r="BU530" i="40"/>
  <c r="BU514" i="40"/>
  <c r="BU498" i="40"/>
  <c r="BU482" i="40"/>
  <c r="BU466" i="40"/>
  <c r="BU450" i="40"/>
  <c r="BU434" i="40"/>
  <c r="BU418" i="40"/>
  <c r="BU402" i="40"/>
  <c r="BU386" i="40"/>
  <c r="BU370" i="40"/>
  <c r="BU354" i="40"/>
  <c r="BU338" i="40"/>
  <c r="BU147" i="40"/>
  <c r="BU46" i="40"/>
  <c r="BU304" i="40"/>
  <c r="BU335" i="40"/>
  <c r="BU399" i="40"/>
  <c r="BU463" i="40"/>
  <c r="BU527" i="40"/>
  <c r="BU591" i="40"/>
  <c r="BU655" i="40"/>
  <c r="BU719" i="40"/>
  <c r="BU783" i="40"/>
  <c r="BU847" i="40"/>
  <c r="BU240" i="40"/>
  <c r="BU283" i="40"/>
  <c r="BU308" i="40"/>
  <c r="BU343" i="40"/>
  <c r="BU407" i="40"/>
  <c r="BU471" i="40"/>
  <c r="BU535" i="40"/>
  <c r="BU599" i="40"/>
  <c r="BU663" i="40"/>
  <c r="BU727" i="40"/>
  <c r="BU791" i="40"/>
  <c r="BU855" i="40"/>
  <c r="BU235" i="40"/>
  <c r="BU312" i="40"/>
  <c r="BU351" i="40"/>
  <c r="BU415" i="40"/>
  <c r="BU479" i="40"/>
  <c r="BU543" i="40"/>
  <c r="BU607" i="40"/>
  <c r="BU671" i="40"/>
  <c r="BU735" i="40"/>
  <c r="BU799" i="40"/>
  <c r="BU863" i="40"/>
  <c r="BU47" i="40"/>
  <c r="BU272" i="40"/>
  <c r="BU316" i="40"/>
  <c r="BU359" i="40"/>
  <c r="BU423" i="40"/>
  <c r="BU487" i="40"/>
  <c r="BU551" i="40"/>
  <c r="BU615" i="40"/>
  <c r="BU679" i="40"/>
  <c r="BU743" i="40"/>
  <c r="BU807" i="40"/>
  <c r="BU871" i="40"/>
  <c r="BU267" i="40"/>
  <c r="BU288" i="40"/>
  <c r="BU320" i="40"/>
  <c r="BU367" i="40"/>
  <c r="BU431" i="40"/>
  <c r="BU495" i="40"/>
  <c r="BU559" i="40"/>
  <c r="BU623" i="40"/>
  <c r="BU687" i="40"/>
  <c r="BU751" i="40"/>
  <c r="BU815" i="40"/>
  <c r="BU879" i="40"/>
  <c r="BU292" i="40"/>
  <c r="BU324" i="40"/>
  <c r="BU375" i="40"/>
  <c r="BU439" i="40"/>
  <c r="BU503" i="40"/>
  <c r="BU567" i="40"/>
  <c r="BU631" i="40"/>
  <c r="BU695" i="40"/>
  <c r="BU759" i="40"/>
  <c r="BU823" i="40"/>
  <c r="BU887" i="40"/>
  <c r="BU903" i="40"/>
  <c r="BU256" i="40"/>
  <c r="BU296" i="40"/>
  <c r="BU328" i="40"/>
  <c r="BU383" i="40"/>
  <c r="BU447" i="40"/>
  <c r="BU511" i="40"/>
  <c r="BU575" i="40"/>
  <c r="BU639" i="40"/>
  <c r="BU703" i="40"/>
  <c r="BU767" i="40"/>
  <c r="BU831" i="40"/>
  <c r="BU895" i="40"/>
  <c r="BU251" i="40"/>
  <c r="BU300" i="40"/>
  <c r="BU391" i="40"/>
  <c r="BU455" i="40"/>
  <c r="BU519" i="40"/>
  <c r="BU583" i="40"/>
  <c r="BU647" i="40"/>
  <c r="BU711" i="40"/>
  <c r="BU775" i="40"/>
  <c r="BU839" i="40"/>
  <c r="BU297" i="40"/>
  <c r="BU331" i="40"/>
  <c r="BU361" i="40"/>
  <c r="BU425" i="40"/>
  <c r="BU489" i="40"/>
  <c r="BU553" i="40"/>
  <c r="BU617" i="40"/>
  <c r="BU681" i="40"/>
  <c r="BU745" i="40"/>
  <c r="BU809" i="40"/>
  <c r="BU873" i="40"/>
  <c r="BU481" i="40"/>
  <c r="BU865" i="40"/>
  <c r="BU301" i="40"/>
  <c r="BU369" i="40"/>
  <c r="BU433" i="40"/>
  <c r="BU497" i="40"/>
  <c r="BU561" i="40"/>
  <c r="BU625" i="40"/>
  <c r="BU689" i="40"/>
  <c r="BU753" i="40"/>
  <c r="BU817" i="40"/>
  <c r="BU881" i="40"/>
  <c r="BU293" i="40"/>
  <c r="BU609" i="40"/>
  <c r="BU305" i="40"/>
  <c r="BU377" i="40"/>
  <c r="BU441" i="40"/>
  <c r="BU505" i="40"/>
  <c r="BU569" i="40"/>
  <c r="BU633" i="40"/>
  <c r="BU697" i="40"/>
  <c r="BU761" i="40"/>
  <c r="BU825" i="40"/>
  <c r="BU889" i="40"/>
  <c r="BU545" i="40"/>
  <c r="BU309" i="40"/>
  <c r="BU334" i="40"/>
  <c r="BU385" i="40"/>
  <c r="BU449" i="40"/>
  <c r="BU513" i="40"/>
  <c r="BU577" i="40"/>
  <c r="BU641" i="40"/>
  <c r="BU705" i="40"/>
  <c r="BU769" i="40"/>
  <c r="BU833" i="40"/>
  <c r="BU897" i="40"/>
  <c r="BU325" i="40"/>
  <c r="BU673" i="40"/>
  <c r="BU276" i="40"/>
  <c r="BU313" i="40"/>
  <c r="BU393" i="40"/>
  <c r="BU457" i="40"/>
  <c r="BU521" i="40"/>
  <c r="BU585" i="40"/>
  <c r="BU649" i="40"/>
  <c r="BU713" i="40"/>
  <c r="BU777" i="40"/>
  <c r="BU841" i="40"/>
  <c r="BU905" i="40"/>
  <c r="BU353" i="40"/>
  <c r="BU801" i="40"/>
  <c r="BU317" i="40"/>
  <c r="BU337" i="40"/>
  <c r="BU401" i="40"/>
  <c r="BU465" i="40"/>
  <c r="BU529" i="40"/>
  <c r="BU593" i="40"/>
  <c r="BU657" i="40"/>
  <c r="BU721" i="40"/>
  <c r="BU785" i="40"/>
  <c r="BU849" i="40"/>
  <c r="BU417" i="40"/>
  <c r="BU737" i="40"/>
  <c r="BU289" i="40"/>
  <c r="BU321" i="40"/>
  <c r="BU345" i="40"/>
  <c r="BU409" i="40"/>
  <c r="BU473" i="40"/>
  <c r="BU537" i="40"/>
  <c r="BU601" i="40"/>
  <c r="BU665" i="40"/>
  <c r="BU729" i="40"/>
  <c r="BU793" i="40"/>
  <c r="BU857" i="40"/>
  <c r="AS24" i="38"/>
  <c r="AS31" i="38"/>
  <c r="AS16" i="38"/>
  <c r="AS25" i="38"/>
  <c r="AS33" i="38"/>
  <c r="AS18" i="38"/>
  <c r="AS28" i="38"/>
  <c r="AS20" i="38"/>
  <c r="AS22" i="38"/>
  <c r="AS39" i="38"/>
  <c r="AS27" i="38"/>
  <c r="AS19" i="38"/>
  <c r="AS26" i="38"/>
  <c r="AS37" i="38"/>
  <c r="AS32" i="38"/>
  <c r="AS35" i="38"/>
  <c r="AS23" i="38"/>
  <c r="AS38" i="38"/>
  <c r="AS17" i="38"/>
  <c r="AS29" i="38"/>
  <c r="AS42" i="38"/>
  <c r="AS36" i="38"/>
  <c r="AS41" i="38"/>
  <c r="AS40" i="38"/>
  <c r="AS34" i="38"/>
  <c r="AS21" i="38"/>
  <c r="AS43" i="38"/>
  <c r="AS30" i="38"/>
  <c r="DT168" i="40"/>
  <c r="DT49" i="40"/>
  <c r="DT28" i="40"/>
  <c r="DT44" i="40"/>
  <c r="DT24" i="40"/>
  <c r="DT42" i="40"/>
  <c r="DT53" i="40"/>
  <c r="DT790" i="40"/>
  <c r="DT838" i="40"/>
  <c r="DT854" i="40"/>
  <c r="DT718" i="40"/>
  <c r="DT662" i="40"/>
  <c r="DT542" i="40"/>
  <c r="DT526" i="40"/>
  <c r="DT414" i="40"/>
  <c r="DT316" i="40"/>
  <c r="DT406" i="40"/>
  <c r="DT352" i="40"/>
  <c r="DT372" i="40"/>
  <c r="DT254" i="40"/>
  <c r="DT264" i="40"/>
  <c r="DT324" i="40"/>
  <c r="DT234" i="40"/>
  <c r="DT142" i="40"/>
  <c r="DT152" i="40"/>
  <c r="DT208" i="40"/>
  <c r="DT47" i="40"/>
  <c r="DT78" i="40"/>
  <c r="DT45" i="40"/>
  <c r="DT88" i="40"/>
  <c r="DT54" i="40"/>
  <c r="DT1040" i="40"/>
  <c r="DT894" i="40"/>
  <c r="DT758" i="40"/>
  <c r="DT742" i="40"/>
  <c r="DT654" i="40"/>
  <c r="DT566" i="40"/>
  <c r="DT478" i="40"/>
  <c r="DT462" i="40"/>
  <c r="DT398" i="40"/>
  <c r="DT502" i="40"/>
  <c r="DT374" i="40"/>
  <c r="DT314" i="40"/>
  <c r="DT336" i="40"/>
  <c r="DT364" i="40"/>
  <c r="DT248" i="40"/>
  <c r="DT292" i="40"/>
  <c r="DT198" i="40"/>
  <c r="DT286" i="40"/>
  <c r="DT404" i="40"/>
  <c r="DT158" i="40"/>
  <c r="DT38" i="40"/>
  <c r="DT34" i="40"/>
  <c r="DT32" i="40"/>
  <c r="DT62" i="40"/>
  <c r="DT870" i="40"/>
  <c r="DT846" i="40"/>
  <c r="DT806" i="40"/>
  <c r="DT678" i="40"/>
  <c r="DT590" i="40"/>
  <c r="DT558" i="40"/>
  <c r="DT422" i="40"/>
  <c r="DT518" i="40"/>
  <c r="DT388" i="40"/>
  <c r="DT396" i="40"/>
  <c r="DT366" i="40"/>
  <c r="DT380" i="40"/>
  <c r="DT300" i="40"/>
  <c r="DT304" i="40"/>
  <c r="DT318" i="40"/>
  <c r="DT274" i="40"/>
  <c r="DT260" i="40"/>
  <c r="DT166" i="40"/>
  <c r="DT302" i="40"/>
  <c r="DT110" i="40"/>
  <c r="DT22" i="40"/>
  <c r="DT18" i="40"/>
  <c r="DT16" i="40"/>
  <c r="DT56" i="40"/>
  <c r="DT150" i="40"/>
  <c r="DT862" i="40"/>
  <c r="DT782" i="40"/>
  <c r="DT694" i="40"/>
  <c r="DT614" i="40"/>
  <c r="DT902" i="40"/>
  <c r="DT494" i="40"/>
  <c r="DT420" i="40"/>
  <c r="DT454" i="40"/>
  <c r="DT344" i="40"/>
  <c r="DT360" i="40"/>
  <c r="DT342" i="40"/>
  <c r="DT332" i="40"/>
  <c r="DT266" i="40"/>
  <c r="DT288" i="40"/>
  <c r="DT308" i="40"/>
  <c r="DT232" i="40"/>
  <c r="DT184" i="40"/>
  <c r="DT312" i="40"/>
  <c r="DT222" i="40"/>
  <c r="DT128" i="40"/>
  <c r="DT72" i="40"/>
  <c r="DT228" i="40"/>
  <c r="DT144" i="40"/>
  <c r="DT40" i="40"/>
  <c r="DT26" i="40"/>
  <c r="DT878" i="40"/>
  <c r="DT822" i="40"/>
  <c r="DT630" i="40"/>
  <c r="DT734" i="40"/>
  <c r="DT710" i="40"/>
  <c r="DT430" i="40"/>
  <c r="DT638" i="40"/>
  <c r="DT598" i="40"/>
  <c r="DT322" i="40"/>
  <c r="DT348" i="40"/>
  <c r="DT320" i="40"/>
  <c r="DT306" i="40"/>
  <c r="DT244" i="40"/>
  <c r="DT390" i="40"/>
  <c r="DT270" i="40"/>
  <c r="DT200" i="40"/>
  <c r="DT190" i="40"/>
  <c r="DT192" i="40"/>
  <c r="DT174" i="40"/>
  <c r="DT126" i="40"/>
  <c r="DT51" i="40"/>
  <c r="DT104" i="40"/>
  <c r="DT70" i="40"/>
  <c r="DT94" i="40"/>
  <c r="DT798" i="40"/>
  <c r="DT766" i="40"/>
  <c r="DT686" i="40"/>
  <c r="DT726" i="40"/>
  <c r="DT582" i="40"/>
  <c r="DT550" i="40"/>
  <c r="DT534" i="40"/>
  <c r="DT356" i="40"/>
  <c r="DT368" i="40"/>
  <c r="DT510" i="40"/>
  <c r="DT382" i="40"/>
  <c r="DT258" i="40"/>
  <c r="DT310" i="40"/>
  <c r="DT298" i="40"/>
  <c r="DT238" i="40"/>
  <c r="DT206" i="40"/>
  <c r="DT176" i="40"/>
  <c r="DT216" i="40"/>
  <c r="DT282" i="40"/>
  <c r="DT50" i="40"/>
  <c r="DT20" i="40"/>
  <c r="DT96" i="40"/>
  <c r="DT30" i="40"/>
  <c r="DT276" i="40"/>
  <c r="DT814" i="40"/>
  <c r="DT574" i="40"/>
  <c r="DT438" i="40"/>
  <c r="DT250" i="40"/>
  <c r="DT136" i="40"/>
  <c r="DT52" i="40"/>
  <c r="DT622" i="40"/>
  <c r="DT470" i="40"/>
  <c r="DT358" i="40"/>
  <c r="DT214" i="40"/>
  <c r="DT112" i="40"/>
  <c r="DT120" i="40"/>
  <c r="DT670" i="40"/>
  <c r="DT428" i="40"/>
  <c r="DT290" i="40"/>
  <c r="DT226" i="40"/>
  <c r="DT86" i="40"/>
  <c r="DT80" i="40"/>
  <c r="DT750" i="40"/>
  <c r="DT350" i="40"/>
  <c r="DT446" i="40"/>
  <c r="DT296" i="40"/>
  <c r="DT48" i="40"/>
  <c r="DT46" i="40"/>
  <c r="DT830" i="40"/>
  <c r="DT646" i="40"/>
  <c r="DT376" i="40"/>
  <c r="DT328" i="40"/>
  <c r="DT242" i="40"/>
  <c r="DT36" i="40"/>
  <c r="DT774" i="40"/>
  <c r="DT606" i="40"/>
  <c r="DT326" i="40"/>
  <c r="DT340" i="40"/>
  <c r="DT134" i="40"/>
  <c r="DT102" i="40"/>
  <c r="DT951" i="40"/>
  <c r="DT160" i="40"/>
  <c r="DT886" i="40"/>
  <c r="DT182" i="40"/>
  <c r="DT702" i="40"/>
  <c r="DT118" i="40"/>
  <c r="DT486" i="40"/>
  <c r="DT64" i="40"/>
  <c r="DT334" i="40"/>
  <c r="DT294" i="40"/>
  <c r="DT412" i="40"/>
  <c r="DT280" i="40"/>
  <c r="DT432" i="40"/>
  <c r="DT496" i="40"/>
  <c r="DT560" i="40"/>
  <c r="DT624" i="40"/>
  <c r="DT688" i="40"/>
  <c r="DT752" i="40"/>
  <c r="DT816" i="40"/>
  <c r="DT880" i="40"/>
  <c r="DT440" i="40"/>
  <c r="DT504" i="40"/>
  <c r="DT568" i="40"/>
  <c r="DT632" i="40"/>
  <c r="DT696" i="40"/>
  <c r="DT760" i="40"/>
  <c r="DT824" i="40"/>
  <c r="DT888" i="40"/>
  <c r="DT384" i="40"/>
  <c r="DT448" i="40"/>
  <c r="DT512" i="40"/>
  <c r="DT576" i="40"/>
  <c r="DT640" i="40"/>
  <c r="DT704" i="40"/>
  <c r="DT768" i="40"/>
  <c r="DT832" i="40"/>
  <c r="DT896" i="40"/>
  <c r="DT392" i="40"/>
  <c r="DT456" i="40"/>
  <c r="DT520" i="40"/>
  <c r="DT584" i="40"/>
  <c r="DT648" i="40"/>
  <c r="DT712" i="40"/>
  <c r="DT776" i="40"/>
  <c r="DT840" i="40"/>
  <c r="DT904" i="40"/>
  <c r="DT400" i="40"/>
  <c r="DT464" i="40"/>
  <c r="DT528" i="40"/>
  <c r="DT592" i="40"/>
  <c r="DT656" i="40"/>
  <c r="DT720" i="40"/>
  <c r="DT784" i="40"/>
  <c r="DT848" i="40"/>
  <c r="DT416" i="40"/>
  <c r="DT480" i="40"/>
  <c r="DT544" i="40"/>
  <c r="DT608" i="40"/>
  <c r="DT672" i="40"/>
  <c r="DT736" i="40"/>
  <c r="DT800" i="40"/>
  <c r="DT864" i="40"/>
  <c r="DT424" i="40"/>
  <c r="DT488" i="40"/>
  <c r="DT552" i="40"/>
  <c r="DT616" i="40"/>
  <c r="DT680" i="40"/>
  <c r="DT744" i="40"/>
  <c r="DT808" i="40"/>
  <c r="DT872" i="40"/>
  <c r="DT792" i="40"/>
  <c r="DT856" i="40"/>
  <c r="DT408" i="40"/>
  <c r="DT472" i="40"/>
  <c r="DT536" i="40"/>
  <c r="DT664" i="40"/>
  <c r="DT728" i="40"/>
  <c r="DT600" i="40"/>
  <c r="DT108" i="40"/>
  <c r="DT172" i="40"/>
  <c r="DT68" i="40"/>
  <c r="DT132" i="40"/>
  <c r="DT196" i="40"/>
  <c r="DT92" i="40"/>
  <c r="DT156" i="40"/>
  <c r="DT220" i="40"/>
  <c r="DT252" i="40"/>
  <c r="DT116" i="40"/>
  <c r="DT180" i="40"/>
  <c r="DT76" i="40"/>
  <c r="DT140" i="40"/>
  <c r="DT204" i="40"/>
  <c r="DT921" i="40"/>
  <c r="DT1035" i="40"/>
  <c r="DT100" i="40"/>
  <c r="DT164" i="40"/>
  <c r="DT236" i="40"/>
  <c r="DT60" i="40"/>
  <c r="DT124" i="40"/>
  <c r="DT188" i="40"/>
  <c r="DT84" i="40"/>
  <c r="DT148" i="40"/>
  <c r="DT212" i="40"/>
  <c r="DT268" i="40"/>
  <c r="DT284" i="40"/>
  <c r="DT370" i="40"/>
  <c r="DT434" i="40"/>
  <c r="DT498" i="40"/>
  <c r="DT562" i="40"/>
  <c r="DT626" i="40"/>
  <c r="DT690" i="40"/>
  <c r="DT754" i="40"/>
  <c r="DT818" i="40"/>
  <c r="DT882" i="40"/>
  <c r="DT906" i="40"/>
  <c r="DT378" i="40"/>
  <c r="DT442" i="40"/>
  <c r="DT506" i="40"/>
  <c r="DT570" i="40"/>
  <c r="DT634" i="40"/>
  <c r="DT698" i="40"/>
  <c r="DT762" i="40"/>
  <c r="DT826" i="40"/>
  <c r="DT890" i="40"/>
  <c r="DT246" i="40"/>
  <c r="DT386" i="40"/>
  <c r="DT450" i="40"/>
  <c r="DT514" i="40"/>
  <c r="DT578" i="40"/>
  <c r="DT642" i="40"/>
  <c r="DT706" i="40"/>
  <c r="DT770" i="40"/>
  <c r="DT834" i="40"/>
  <c r="DT898" i="40"/>
  <c r="DT916" i="40"/>
  <c r="DT394" i="40"/>
  <c r="DT458" i="40"/>
  <c r="DT522" i="40"/>
  <c r="DT586" i="40"/>
  <c r="DT650" i="40"/>
  <c r="DT714" i="40"/>
  <c r="DT778" i="40"/>
  <c r="DT842" i="40"/>
  <c r="DT230" i="40"/>
  <c r="DT346" i="40"/>
  <c r="DT410" i="40"/>
  <c r="DT474" i="40"/>
  <c r="DT538" i="40"/>
  <c r="DT602" i="40"/>
  <c r="DT666" i="40"/>
  <c r="DT730" i="40"/>
  <c r="DT794" i="40"/>
  <c r="DT858" i="40"/>
  <c r="DT330" i="40"/>
  <c r="DT354" i="40"/>
  <c r="DT418" i="40"/>
  <c r="DT482" i="40"/>
  <c r="DT546" i="40"/>
  <c r="DT610" i="40"/>
  <c r="DT674" i="40"/>
  <c r="DT738" i="40"/>
  <c r="DT802" i="40"/>
  <c r="DT866" i="40"/>
  <c r="DT278" i="40"/>
  <c r="DT530" i="40"/>
  <c r="DT786" i="40"/>
  <c r="DT262" i="40"/>
  <c r="DT490" i="40"/>
  <c r="DT746" i="40"/>
  <c r="DT338" i="40"/>
  <c r="DT594" i="40"/>
  <c r="DT850" i="40"/>
  <c r="DT554" i="40"/>
  <c r="DT810" i="40"/>
  <c r="DT402" i="40"/>
  <c r="DT658" i="40"/>
  <c r="DT362" i="40"/>
  <c r="DT618" i="40"/>
  <c r="DT874" i="40"/>
  <c r="DT466" i="40"/>
  <c r="DT722" i="40"/>
  <c r="DT426" i="40"/>
  <c r="DT682" i="40"/>
  <c r="DT8767" i="40"/>
  <c r="DT8751" i="40"/>
  <c r="DT8754" i="40"/>
  <c r="DT8734" i="40"/>
  <c r="DT8726" i="40"/>
  <c r="DT8723" i="40"/>
  <c r="DT8703" i="40"/>
  <c r="DT8727" i="40"/>
  <c r="DT8679" i="40"/>
  <c r="DT8719" i="40"/>
  <c r="DT8678" i="40"/>
  <c r="DT8725" i="40"/>
  <c r="DT8657" i="40"/>
  <c r="DT8664" i="40"/>
  <c r="DT8637" i="40"/>
  <c r="DT8621" i="40"/>
  <c r="DT8654" i="40"/>
  <c r="DT8620" i="40"/>
  <c r="DT8696" i="40"/>
  <c r="DT8591" i="40"/>
  <c r="DT8638" i="40"/>
  <c r="DT8578" i="40"/>
  <c r="DT8562" i="40"/>
  <c r="DT8546" i="40"/>
  <c r="DT8607" i="40"/>
  <c r="DT8528" i="40"/>
  <c r="DT8512" i="40"/>
  <c r="DT8660" i="40"/>
  <c r="DT8571" i="40"/>
  <c r="DT8535" i="40"/>
  <c r="DT8489" i="40"/>
  <c r="DT8486" i="40"/>
  <c r="DT8462" i="40"/>
  <c r="DT8483" i="40"/>
  <c r="DT8533" i="40"/>
  <c r="DT8432" i="40"/>
  <c r="DT8429" i="40"/>
  <c r="DT8442" i="40"/>
  <c r="DT8425" i="40"/>
  <c r="DT8444" i="40"/>
  <c r="DT8503" i="40"/>
  <c r="DT8386" i="40"/>
  <c r="DT8400" i="40"/>
  <c r="DT8374" i="40"/>
  <c r="DT8358" i="40"/>
  <c r="DT8342" i="40"/>
  <c r="DT8406" i="40"/>
  <c r="DT8618" i="40"/>
  <c r="DT8433" i="40"/>
  <c r="DT8319" i="40"/>
  <c r="DT8282" i="40"/>
  <c r="DT8263" i="40"/>
  <c r="DT8247" i="40"/>
  <c r="DT8231" i="40"/>
  <c r="DT8215" i="40"/>
  <c r="DT8403" i="40"/>
  <c r="DT8328" i="40"/>
  <c r="DT8345" i="40"/>
  <c r="DT8310" i="40"/>
  <c r="DT8367" i="40"/>
  <c r="DT8452" i="40"/>
  <c r="DT8408" i="40"/>
  <c r="DT8424" i="40"/>
  <c r="DT8493" i="40"/>
  <c r="DT8262" i="40"/>
  <c r="DT8301" i="40"/>
  <c r="DT8393" i="40"/>
  <c r="DT8216" i="40"/>
  <c r="DT8222" i="40"/>
  <c r="DT8197" i="40"/>
  <c r="DT8138" i="40"/>
  <c r="DT8161" i="40"/>
  <c r="DT8130" i="40"/>
  <c r="DT8114" i="40"/>
  <c r="DT8098" i="40"/>
  <c r="DT8082" i="40"/>
  <c r="DT8066" i="40"/>
  <c r="DT8050" i="40"/>
  <c r="DT8034" i="40"/>
  <c r="DT8183" i="40"/>
  <c r="DT8179" i="40"/>
  <c r="DT8147" i="40"/>
  <c r="DT8199" i="40"/>
  <c r="DT8185" i="40"/>
  <c r="DT8181" i="40"/>
  <c r="DT8105" i="40"/>
  <c r="DT8027" i="40"/>
  <c r="DT8051" i="40"/>
  <c r="DT8073" i="40"/>
  <c r="DT8015" i="40"/>
  <c r="DT7999" i="40"/>
  <c r="DT7983" i="40"/>
  <c r="DT8047" i="40"/>
  <c r="DT8111" i="40"/>
  <c r="DT8248" i="40"/>
  <c r="DT8075" i="40"/>
  <c r="DT7976" i="40"/>
  <c r="DT7960" i="40"/>
  <c r="DT7944" i="40"/>
  <c r="DT7928" i="40"/>
  <c r="DT8131" i="40"/>
  <c r="DT7929" i="40"/>
  <c r="DT7899" i="40"/>
  <c r="DT7883" i="40"/>
  <c r="DT7867" i="40"/>
  <c r="DT7851" i="40"/>
  <c r="DT7835" i="40"/>
  <c r="DT7819" i="40"/>
  <c r="DT7803" i="40"/>
  <c r="DT7787" i="40"/>
  <c r="DT7771" i="40"/>
  <c r="DT8081" i="40"/>
  <c r="DT8010" i="40"/>
  <c r="DT7981" i="40"/>
  <c r="DT7937" i="40"/>
  <c r="DT7902" i="40"/>
  <c r="DT7886" i="40"/>
  <c r="DT7870" i="40"/>
  <c r="DT7854" i="40"/>
  <c r="DT7838" i="40"/>
  <c r="DT7822" i="40"/>
  <c r="DT7806" i="40"/>
  <c r="DT7790" i="40"/>
  <c r="DT7774" i="40"/>
  <c r="DT7758" i="40"/>
  <c r="DT7742" i="40"/>
  <c r="DT7941" i="40"/>
  <c r="DT7705" i="40"/>
  <c r="DT7689" i="40"/>
  <c r="DT7673" i="40"/>
  <c r="DT7657" i="40"/>
  <c r="DT7641" i="40"/>
  <c r="DT7625" i="40"/>
  <c r="DT7609" i="40"/>
  <c r="DT7731" i="40"/>
  <c r="DT7967" i="40"/>
  <c r="DT7743" i="40"/>
  <c r="DT7614" i="40"/>
  <c r="DT7620" i="40"/>
  <c r="DT7642" i="40"/>
  <c r="DT7696" i="40"/>
  <c r="DT7601" i="40"/>
  <c r="DT7585" i="40"/>
  <c r="DT7569" i="40"/>
  <c r="DT7654" i="40"/>
  <c r="DT7660" i="40"/>
  <c r="DT7553" i="40"/>
  <c r="DT7656" i="40"/>
  <c r="DT7550" i="40"/>
  <c r="DT7749" i="40"/>
  <c r="DT7525" i="40"/>
  <c r="DT7640" i="40"/>
  <c r="DT7538" i="40"/>
  <c r="DT7489" i="40"/>
  <c r="DT7473" i="40"/>
  <c r="DT7457" i="40"/>
  <c r="DT7441" i="40"/>
  <c r="DT7425" i="40"/>
  <c r="DT7409" i="40"/>
  <c r="DT7393" i="40"/>
  <c r="DT7377" i="40"/>
  <c r="DT7361" i="40"/>
  <c r="DT7548" i="40"/>
  <c r="DT7688" i="40"/>
  <c r="DT7555" i="40"/>
  <c r="DT7533" i="40"/>
  <c r="DT7522" i="40"/>
  <c r="DT7434" i="40"/>
  <c r="DT7370" i="40"/>
  <c r="DT7343" i="40"/>
  <c r="DT7327" i="40"/>
  <c r="DT7311" i="40"/>
  <c r="DT7295" i="40"/>
  <c r="DT7279" i="40"/>
  <c r="DT7263" i="40"/>
  <c r="DT7247" i="40"/>
  <c r="DT7231" i="40"/>
  <c r="DT7215" i="40"/>
  <c r="DT7456" i="40"/>
  <c r="DT7392" i="40"/>
  <c r="DT7584" i="40"/>
  <c r="DT7462" i="40"/>
  <c r="DT7398" i="40"/>
  <c r="DT7338" i="40"/>
  <c r="DT7274" i="40"/>
  <c r="DT7203" i="40"/>
  <c r="DT7388" i="40"/>
  <c r="DT7167" i="40"/>
  <c r="DT7151" i="40"/>
  <c r="DT7135" i="40"/>
  <c r="DT7119" i="40"/>
  <c r="DT7103" i="40"/>
  <c r="DT7087" i="40"/>
  <c r="DT7071" i="40"/>
  <c r="DT7055" i="40"/>
  <c r="DT7039" i="40"/>
  <c r="DT7023" i="40"/>
  <c r="DT7007" i="40"/>
  <c r="DT6991" i="40"/>
  <c r="DT6975" i="40"/>
  <c r="DT6959" i="40"/>
  <c r="DT6943" i="40"/>
  <c r="DT6927" i="40"/>
  <c r="DT6911" i="40"/>
  <c r="DT6895" i="40"/>
  <c r="DT6879" i="40"/>
  <c r="DT6863" i="40"/>
  <c r="DT6847" i="40"/>
  <c r="DT6831" i="40"/>
  <c r="DT6815" i="40"/>
  <c r="DT7312" i="40"/>
  <c r="DT7248" i="40"/>
  <c r="DT7190" i="40"/>
  <c r="DT7199" i="40"/>
  <c r="DT7310" i="40"/>
  <c r="DT7246" i="40"/>
  <c r="DT7184" i="40"/>
  <c r="DT7202" i="40"/>
  <c r="DT7166" i="40"/>
  <c r="DT7150" i="40"/>
  <c r="DT7134" i="40"/>
  <c r="DT7118" i="40"/>
  <c r="DT7102" i="40"/>
  <c r="DT7086" i="40"/>
  <c r="DT7070" i="40"/>
  <c r="DT7054" i="40"/>
  <c r="DT7038" i="40"/>
  <c r="DT7252" i="40"/>
  <c r="DT6946" i="40"/>
  <c r="DT6822" i="40"/>
  <c r="DT6924" i="40"/>
  <c r="DT7308" i="40"/>
  <c r="DT6982" i="40"/>
  <c r="DT6862" i="40"/>
  <c r="DT6804" i="40"/>
  <c r="DT6788" i="40"/>
  <c r="DT6772" i="40"/>
  <c r="DT6756" i="40"/>
  <c r="DT6740" i="40"/>
  <c r="DT6724" i="40"/>
  <c r="DT6976" i="40"/>
  <c r="DT6828" i="40"/>
  <c r="DT6986" i="40"/>
  <c r="DT6858" i="40"/>
  <c r="DT7178" i="40"/>
  <c r="DT6916" i="40"/>
  <c r="DT7260" i="40"/>
  <c r="DT6926" i="40"/>
  <c r="DT6942" i="40"/>
  <c r="DT6872" i="40"/>
  <c r="DT6769" i="40"/>
  <c r="DT6727" i="40"/>
  <c r="DT6783" i="40"/>
  <c r="DT6731" i="40"/>
  <c r="DT6789" i="40"/>
  <c r="DT6878" i="40"/>
  <c r="DT6888" i="40"/>
  <c r="DT6763" i="40"/>
  <c r="DT6721" i="40"/>
  <c r="DT6677" i="40"/>
  <c r="DT6661" i="40"/>
  <c r="DT6645" i="40"/>
  <c r="DT6629" i="40"/>
  <c r="DT6613" i="40"/>
  <c r="DT6597" i="40"/>
  <c r="DT6581" i="40"/>
  <c r="DT6565" i="40"/>
  <c r="DT6549" i="40"/>
  <c r="DT6533" i="40"/>
  <c r="DT6517" i="40"/>
  <c r="DT6501" i="40"/>
  <c r="DT6485" i="40"/>
  <c r="DT6469" i="40"/>
  <c r="DT6453" i="40"/>
  <c r="DT6690" i="40"/>
  <c r="DT6678" i="40"/>
  <c r="DT6662" i="40"/>
  <c r="DT6646" i="40"/>
  <c r="DT6630" i="40"/>
  <c r="DT6614" i="40"/>
  <c r="DT6598" i="40"/>
  <c r="DT6582" i="40"/>
  <c r="DT6566" i="40"/>
  <c r="DT6550" i="40"/>
  <c r="DT6534" i="40"/>
  <c r="DT6518" i="40"/>
  <c r="DT6502" i="40"/>
  <c r="DT6486" i="40"/>
  <c r="DT6470" i="40"/>
  <c r="DT6454" i="40"/>
  <c r="DT6440" i="40"/>
  <c r="DT6424" i="40"/>
  <c r="DT6408" i="40"/>
  <c r="DT6392" i="40"/>
  <c r="DT6376" i="40"/>
  <c r="DT6360" i="40"/>
  <c r="DT6344" i="40"/>
  <c r="DT6328" i="40"/>
  <c r="DT6450" i="40"/>
  <c r="DT6435" i="40"/>
  <c r="DT6419" i="40"/>
  <c r="DT6403" i="40"/>
  <c r="DT6387" i="40"/>
  <c r="DT6371" i="40"/>
  <c r="DT6355" i="40"/>
  <c r="DT6339" i="40"/>
  <c r="DT6323" i="40"/>
  <c r="DT6307" i="40"/>
  <c r="DT6297" i="40"/>
  <c r="DT6281" i="40"/>
  <c r="DT6265" i="40"/>
  <c r="DT6249" i="40"/>
  <c r="DT6233" i="40"/>
  <c r="DT6217" i="40"/>
  <c r="DT6201" i="40"/>
  <c r="DT6185" i="40"/>
  <c r="DT6169" i="40"/>
  <c r="DT6153" i="40"/>
  <c r="DT6137" i="40"/>
  <c r="DT6121" i="40"/>
  <c r="DT6105" i="40"/>
  <c r="DT6089" i="40"/>
  <c r="DT6073" i="40"/>
  <c r="DT6057" i="40"/>
  <c r="DT6041" i="40"/>
  <c r="DT6025" i="40"/>
  <c r="DT6009" i="40"/>
  <c r="DT5993" i="40"/>
  <c r="DT6296" i="40"/>
  <c r="DT6280" i="40"/>
  <c r="DT6264" i="40"/>
  <c r="DT6248" i="40"/>
  <c r="DT6232" i="40"/>
  <c r="DT6216" i="40"/>
  <c r="DT6200" i="40"/>
  <c r="DT6184" i="40"/>
  <c r="DT6168" i="40"/>
  <c r="DT6152" i="40"/>
  <c r="DT6136" i="40"/>
  <c r="DT6120" i="40"/>
  <c r="DT6104" i="40"/>
  <c r="DT6088" i="40"/>
  <c r="DT6072" i="40"/>
  <c r="DT6056" i="40"/>
  <c r="DT6040" i="40"/>
  <c r="DT6024" i="40"/>
  <c r="DT6008" i="40"/>
  <c r="DT5992" i="40"/>
  <c r="DT5976" i="40"/>
  <c r="DT5960" i="40"/>
  <c r="DT5944" i="40"/>
  <c r="DT5928" i="40"/>
  <c r="DT5912" i="40"/>
  <c r="DT5981" i="40"/>
  <c r="DT5894" i="40"/>
  <c r="DT5878" i="40"/>
  <c r="DT5862" i="40"/>
  <c r="DT5846" i="40"/>
  <c r="DT5830" i="40"/>
  <c r="DT5814" i="40"/>
  <c r="DT5798" i="40"/>
  <c r="DT5782" i="40"/>
  <c r="DT5766" i="40"/>
  <c r="DT5750" i="40"/>
  <c r="DT5734" i="40"/>
  <c r="DT5718" i="40"/>
  <c r="DT5702" i="40"/>
  <c r="DT5686" i="40"/>
  <c r="DT5670" i="40"/>
  <c r="DT5654" i="40"/>
  <c r="DT5638" i="40"/>
  <c r="DT5622" i="40"/>
  <c r="DT5606" i="40"/>
  <c r="DT5590" i="40"/>
  <c r="DT5574" i="40"/>
  <c r="DT5558" i="40"/>
  <c r="DT5542" i="40"/>
  <c r="DT5979" i="40"/>
  <c r="DT5923" i="40"/>
  <c r="DT5969" i="40"/>
  <c r="DT5891" i="40"/>
  <c r="DT5875" i="40"/>
  <c r="DT5859" i="40"/>
  <c r="DT5843" i="40"/>
  <c r="DT5827" i="40"/>
  <c r="DT5811" i="40"/>
  <c r="DT5795" i="40"/>
  <c r="DT5779" i="40"/>
  <c r="DT5763" i="40"/>
  <c r="DT5747" i="40"/>
  <c r="DT5731" i="40"/>
  <c r="DT5715" i="40"/>
  <c r="DT5699" i="40"/>
  <c r="DT5683" i="40"/>
  <c r="DT5667" i="40"/>
  <c r="DT5651" i="40"/>
  <c r="DT5635" i="40"/>
  <c r="DT5619" i="40"/>
  <c r="DT5603" i="40"/>
  <c r="DT5587" i="40"/>
  <c r="DT5571" i="40"/>
  <c r="DT5555" i="40"/>
  <c r="DT5539" i="40"/>
  <c r="DT5917" i="40"/>
  <c r="DT5522" i="40"/>
  <c r="DT5506" i="40"/>
  <c r="DT5490" i="40"/>
  <c r="DT5474" i="40"/>
  <c r="DT5458" i="40"/>
  <c r="DT5442" i="40"/>
  <c r="DT5426" i="40"/>
  <c r="DT5410" i="40"/>
  <c r="DT5394" i="40"/>
  <c r="DT5378" i="40"/>
  <c r="DT5362" i="40"/>
  <c r="DT5346" i="40"/>
  <c r="DT5330" i="40"/>
  <c r="DT5314" i="40"/>
  <c r="DT5298" i="40"/>
  <c r="DT5282" i="40"/>
  <c r="DT5266" i="40"/>
  <c r="DT5250" i="40"/>
  <c r="DT5234" i="40"/>
  <c r="DT5507" i="40"/>
  <c r="DT5379" i="40"/>
  <c r="DT5259" i="40"/>
  <c r="DT5457" i="40"/>
  <c r="DT5329" i="40"/>
  <c r="DT5519" i="40"/>
  <c r="DT5391" i="40"/>
  <c r="DT5265" i="40"/>
  <c r="DT5453" i="40"/>
  <c r="DT5325" i="40"/>
  <c r="DT5219" i="40"/>
  <c r="DT5203" i="40"/>
  <c r="DT5187" i="40"/>
  <c r="DT5171" i="40"/>
  <c r="DT5155" i="40"/>
  <c r="DT5139" i="40"/>
  <c r="DT5123" i="40"/>
  <c r="DT5107" i="40"/>
  <c r="DT5091" i="40"/>
  <c r="DT5075" i="40"/>
  <c r="DT5059" i="40"/>
  <c r="DT5043" i="40"/>
  <c r="DT5027" i="40"/>
  <c r="DT5011" i="40"/>
  <c r="DT4995" i="40"/>
  <c r="DT4979" i="40"/>
  <c r="DT4963" i="40"/>
  <c r="DT4947" i="40"/>
  <c r="DT4931" i="40"/>
  <c r="DT4915" i="40"/>
  <c r="DT4899" i="40"/>
  <c r="DT4883" i="40"/>
  <c r="DT4867" i="40"/>
  <c r="DT5499" i="40"/>
  <c r="DT5371" i="40"/>
  <c r="DT5249" i="40"/>
  <c r="DT5449" i="40"/>
  <c r="DT5321" i="40"/>
  <c r="DT5939" i="40"/>
  <c r="DT5431" i="40"/>
  <c r="DT5303" i="40"/>
  <c r="DT5214" i="40"/>
  <c r="DT5086" i="40"/>
  <c r="DT4968" i="40"/>
  <c r="DT4904" i="40"/>
  <c r="DT4822" i="40"/>
  <c r="DT5132" i="40"/>
  <c r="DT5004" i="40"/>
  <c r="DT4839" i="40"/>
  <c r="DT5162" i="40"/>
  <c r="DT5034" i="40"/>
  <c r="DT4950" i="40"/>
  <c r="DT4886" i="40"/>
  <c r="DT5285" i="40"/>
  <c r="DT5096" i="40"/>
  <c r="DT4841" i="40"/>
  <c r="DT4811" i="40"/>
  <c r="DT4795" i="40"/>
  <c r="DT4779" i="40"/>
  <c r="DT4763" i="40"/>
  <c r="DT4747" i="40"/>
  <c r="DT4731" i="40"/>
  <c r="DT4715" i="40"/>
  <c r="DT4699" i="40"/>
  <c r="DT5158" i="40"/>
  <c r="DT5030" i="40"/>
  <c r="DT4948" i="40"/>
  <c r="DT4884" i="40"/>
  <c r="DT5381" i="40"/>
  <c r="DT5108" i="40"/>
  <c r="DT4874" i="40"/>
  <c r="DT5365" i="40"/>
  <c r="DT4882" i="40"/>
  <c r="DT4634" i="40"/>
  <c r="DT4798" i="40"/>
  <c r="DT4734" i="40"/>
  <c r="DT4673" i="40"/>
  <c r="DT5170" i="40"/>
  <c r="DT4683" i="40"/>
  <c r="DT5088" i="40"/>
  <c r="DT4772" i="40"/>
  <c r="DT4708" i="40"/>
  <c r="DT4648" i="40"/>
  <c r="DT5090" i="40"/>
  <c r="DT4687" i="40"/>
  <c r="DT4623" i="40"/>
  <c r="DT4810" i="40"/>
  <c r="DT4746" i="40"/>
  <c r="DT4684" i="40"/>
  <c r="DT5074" i="40"/>
  <c r="DT4691" i="40"/>
  <c r="DT5184" i="40"/>
  <c r="DT4586" i="40"/>
  <c r="DT4521" i="40"/>
  <c r="DT4609" i="40"/>
  <c r="DT4543" i="40"/>
  <c r="DT4497" i="40"/>
  <c r="DT4653" i="40"/>
  <c r="DT4587" i="40"/>
  <c r="DT4483" i="40"/>
  <c r="DT4633" i="40"/>
  <c r="DT4552" i="40"/>
  <c r="DT4510" i="40"/>
  <c r="DT4469" i="40"/>
  <c r="DT4452" i="40"/>
  <c r="DT4436" i="40"/>
  <c r="DT4420" i="40"/>
  <c r="DT4404" i="40"/>
  <c r="DT4388" i="40"/>
  <c r="DT4372" i="40"/>
  <c r="DT4356" i="40"/>
  <c r="DT4340" i="40"/>
  <c r="DT4324" i="40"/>
  <c r="DT4308" i="40"/>
  <c r="DT4292" i="40"/>
  <c r="DT4276" i="40"/>
  <c r="DT4260" i="40"/>
  <c r="DT4244" i="40"/>
  <c r="DT4228" i="40"/>
  <c r="DT4212" i="40"/>
  <c r="DT4196" i="40"/>
  <c r="DT4180" i="40"/>
  <c r="DT4164" i="40"/>
  <c r="DT4800" i="40"/>
  <c r="DT4594" i="40"/>
  <c r="DT4529" i="40"/>
  <c r="DT4611" i="40"/>
  <c r="DT4553" i="40"/>
  <c r="DT4441" i="40"/>
  <c r="DT4313" i="40"/>
  <c r="DT4185" i="40"/>
  <c r="DT4649" i="40"/>
  <c r="DT4451" i="40"/>
  <c r="DT4323" i="40"/>
  <c r="DT4195" i="40"/>
  <c r="DT4126" i="40"/>
  <c r="DT4474" i="40"/>
  <c r="DT4365" i="40"/>
  <c r="DT4237" i="40"/>
  <c r="DT4127" i="40"/>
  <c r="DT4106" i="40"/>
  <c r="DT4090" i="40"/>
  <c r="DT4074" i="40"/>
  <c r="DT4058" i="40"/>
  <c r="DT4042" i="40"/>
  <c r="DT4026" i="40"/>
  <c r="DT4010" i="40"/>
  <c r="DT3994" i="40"/>
  <c r="DT3978" i="40"/>
  <c r="DT3962" i="40"/>
  <c r="DT3946" i="40"/>
  <c r="DT3930" i="40"/>
  <c r="DT3914" i="40"/>
  <c r="DT3898" i="40"/>
  <c r="DT3882" i="40"/>
  <c r="DT3866" i="40"/>
  <c r="DT3850" i="40"/>
  <c r="DT3834" i="40"/>
  <c r="DT3818" i="40"/>
  <c r="DT3802" i="40"/>
  <c r="DT3786" i="40"/>
  <c r="DT3770" i="40"/>
  <c r="DT3754" i="40"/>
  <c r="DT3738" i="40"/>
  <c r="DT3722" i="40"/>
  <c r="DT3706" i="40"/>
  <c r="DT3690" i="40"/>
  <c r="DT3674" i="40"/>
  <c r="DT3658" i="40"/>
  <c r="DT3642" i="40"/>
  <c r="DT3626" i="40"/>
  <c r="DT3610" i="40"/>
  <c r="DT3594" i="40"/>
  <c r="DT3578" i="40"/>
  <c r="DT3562" i="40"/>
  <c r="DT3546" i="40"/>
  <c r="DT3530" i="40"/>
  <c r="DT3514" i="40"/>
  <c r="DT4557" i="40"/>
  <c r="DT4439" i="40"/>
  <c r="DT4311" i="40"/>
  <c r="DT4183" i="40"/>
  <c r="DT4550" i="40"/>
  <c r="DT4417" i="40"/>
  <c r="DT4289" i="40"/>
  <c r="DT4161" i="40"/>
  <c r="DT4509" i="40"/>
  <c r="DT4363" i="40"/>
  <c r="DT4235" i="40"/>
  <c r="DT4141" i="40"/>
  <c r="DT4261" i="40"/>
  <c r="DT4077" i="40"/>
  <c r="DT4013" i="40"/>
  <c r="DT3949" i="40"/>
  <c r="DT3863" i="40"/>
  <c r="DT3470" i="40"/>
  <c r="DT4383" i="40"/>
  <c r="DT3857" i="40"/>
  <c r="DT3456" i="40"/>
  <c r="DT4341" i="40"/>
  <c r="DT4075" i="40"/>
  <c r="DT4011" i="40"/>
  <c r="DT3947" i="40"/>
  <c r="DT3851" i="40"/>
  <c r="DT3791" i="40"/>
  <c r="DT3759" i="40"/>
  <c r="DT3727" i="40"/>
  <c r="DT3695" i="40"/>
  <c r="DT3663" i="40"/>
  <c r="DT3631" i="40"/>
  <c r="DT3599" i="40"/>
  <c r="DT3567" i="40"/>
  <c r="DT3535" i="40"/>
  <c r="DT3503" i="40"/>
  <c r="DT3442" i="40"/>
  <c r="DT4399" i="40"/>
  <c r="DT3861" i="40"/>
  <c r="DT3475" i="40"/>
  <c r="DT4595" i="40"/>
  <c r="DT4097" i="40"/>
  <c r="DT4033" i="40"/>
  <c r="DT3969" i="40"/>
  <c r="DT3887" i="40"/>
  <c r="DT4223" i="40"/>
  <c r="DT3833" i="40"/>
  <c r="DT4148" i="40"/>
  <c r="DT4071" i="40"/>
  <c r="DT4007" i="40"/>
  <c r="DT3943" i="40"/>
  <c r="DT3843" i="40"/>
  <c r="DT4367" i="40"/>
  <c r="DT3447" i="40"/>
  <c r="DT3402" i="40"/>
  <c r="DT3386" i="40"/>
  <c r="DT3370" i="40"/>
  <c r="DT3354" i="40"/>
  <c r="DT3338" i="40"/>
  <c r="DT3322" i="40"/>
  <c r="DT3306" i="40"/>
  <c r="DT3290" i="40"/>
  <c r="DT3274" i="40"/>
  <c r="DT3258" i="40"/>
  <c r="DT3242" i="40"/>
  <c r="DT3226" i="40"/>
  <c r="DT3757" i="40"/>
  <c r="DT3693" i="40"/>
  <c r="DT3629" i="40"/>
  <c r="DT3565" i="40"/>
  <c r="DT3501" i="40"/>
  <c r="DT4122" i="40"/>
  <c r="DT3837" i="40"/>
  <c r="DT3463" i="40"/>
  <c r="DT3397" i="40"/>
  <c r="DT3381" i="40"/>
  <c r="DT3365" i="40"/>
  <c r="DT3349" i="40"/>
  <c r="DT3333" i="40"/>
  <c r="DT3317" i="40"/>
  <c r="DT3301" i="40"/>
  <c r="DT3285" i="40"/>
  <c r="DT3269" i="40"/>
  <c r="DT3253" i="40"/>
  <c r="DT3237" i="40"/>
  <c r="DT3869" i="40"/>
  <c r="DT3745" i="40"/>
  <c r="DT3681" i="40"/>
  <c r="DT3617" i="40"/>
  <c r="DT3553" i="40"/>
  <c r="DT3465" i="40"/>
  <c r="DT3452" i="40"/>
  <c r="DT3480" i="40"/>
  <c r="DT3206" i="40"/>
  <c r="DT3193" i="40"/>
  <c r="DT3177" i="40"/>
  <c r="DT3161" i="40"/>
  <c r="DT3145" i="40"/>
  <c r="DT3129" i="40"/>
  <c r="DT3113" i="40"/>
  <c r="DT3097" i="40"/>
  <c r="DT3081" i="40"/>
  <c r="DT3065" i="40"/>
  <c r="DT3049" i="40"/>
  <c r="DT3033" i="40"/>
  <c r="DT3017" i="40"/>
  <c r="DT3001" i="40"/>
  <c r="DT2985" i="40"/>
  <c r="DT2969" i="40"/>
  <c r="DT2953" i="40"/>
  <c r="DT2937" i="40"/>
  <c r="DT2921" i="40"/>
  <c r="DT2905" i="40"/>
  <c r="DT2889" i="40"/>
  <c r="DT2873" i="40"/>
  <c r="DT2857" i="40"/>
  <c r="DT2841" i="40"/>
  <c r="DT2825" i="40"/>
  <c r="DT2809" i="40"/>
  <c r="DT2793" i="40"/>
  <c r="DT2777" i="40"/>
  <c r="DT2761" i="40"/>
  <c r="DT2745" i="40"/>
  <c r="DT2729" i="40"/>
  <c r="DT2713" i="40"/>
  <c r="DT2697" i="40"/>
  <c r="DT2681" i="40"/>
  <c r="DT2665" i="40"/>
  <c r="DT2649" i="40"/>
  <c r="DT2633" i="40"/>
  <c r="DT2617" i="40"/>
  <c r="DT2601" i="40"/>
  <c r="DT2585" i="40"/>
  <c r="DT2569" i="40"/>
  <c r="DT2553" i="40"/>
  <c r="DT2537" i="40"/>
  <c r="DT2521" i="40"/>
  <c r="DT2505" i="40"/>
  <c r="DT2489" i="40"/>
  <c r="DT2473" i="40"/>
  <c r="DT2457" i="40"/>
  <c r="DT2441" i="40"/>
  <c r="DT2425" i="40"/>
  <c r="DT2409" i="40"/>
  <c r="DT2393" i="40"/>
  <c r="DT2377" i="40"/>
  <c r="DT3220" i="40"/>
  <c r="DT3100" i="40"/>
  <c r="DT2972" i="40"/>
  <c r="DT2844" i="40"/>
  <c r="DT2740" i="40"/>
  <c r="DT2676" i="40"/>
  <c r="DT2612" i="40"/>
  <c r="DT2548" i="40"/>
  <c r="DT2480" i="40"/>
  <c r="DT2448" i="40"/>
  <c r="DT2416" i="40"/>
  <c r="DT3162" i="40"/>
  <c r="DT3034" i="40"/>
  <c r="DT2906" i="40"/>
  <c r="DT2778" i="40"/>
  <c r="DT3160" i="40"/>
  <c r="DT3032" i="40"/>
  <c r="DT2904" i="40"/>
  <c r="DT2776" i="40"/>
  <c r="DT2706" i="40"/>
  <c r="DT2642" i="40"/>
  <c r="DT2578" i="40"/>
  <c r="DT2514" i="40"/>
  <c r="DT2365" i="40"/>
  <c r="DT2349" i="40"/>
  <c r="DT2333" i="40"/>
  <c r="DT2317" i="40"/>
  <c r="DT2301" i="40"/>
  <c r="DT2285" i="40"/>
  <c r="DT2269" i="40"/>
  <c r="DT2253" i="40"/>
  <c r="DT2237" i="40"/>
  <c r="DT2221" i="40"/>
  <c r="DT2205" i="40"/>
  <c r="DT2189" i="40"/>
  <c r="DT2173" i="40"/>
  <c r="DT2157" i="40"/>
  <c r="DT2141" i="40"/>
  <c r="DT2125" i="40"/>
  <c r="DT2109" i="40"/>
  <c r="DT2093" i="40"/>
  <c r="DT2077" i="40"/>
  <c r="DT2061" i="40"/>
  <c r="DT2045" i="40"/>
  <c r="DT2029" i="40"/>
  <c r="DT2013" i="40"/>
  <c r="DT1997" i="40"/>
  <c r="DT1981" i="40"/>
  <c r="DT1965" i="40"/>
  <c r="DT1949" i="40"/>
  <c r="DT1933" i="40"/>
  <c r="DT1917" i="40"/>
  <c r="DT1901" i="40"/>
  <c r="DT1885" i="40"/>
  <c r="DT1869" i="40"/>
  <c r="DT1853" i="40"/>
  <c r="DT1837" i="40"/>
  <c r="DT1821" i="40"/>
  <c r="DT1805" i="40"/>
  <c r="DT1789" i="40"/>
  <c r="DT3126" i="40"/>
  <c r="DT2998" i="40"/>
  <c r="DT2870" i="40"/>
  <c r="DT2510" i="40"/>
  <c r="DT3124" i="40"/>
  <c r="DT2996" i="40"/>
  <c r="DT2868" i="40"/>
  <c r="DT2744" i="40"/>
  <c r="DT2680" i="40"/>
  <c r="DT2616" i="40"/>
  <c r="DT2552" i="40"/>
  <c r="DT2478" i="40"/>
  <c r="DT2446" i="40"/>
  <c r="DT2414" i="40"/>
  <c r="DT3170" i="40"/>
  <c r="DT3042" i="40"/>
  <c r="DT2914" i="40"/>
  <c r="DT2786" i="40"/>
  <c r="DT3136" i="40"/>
  <c r="DT3008" i="40"/>
  <c r="DT2880" i="40"/>
  <c r="DT2750" i="40"/>
  <c r="DT2686" i="40"/>
  <c r="DT2622" i="40"/>
  <c r="DT2558" i="40"/>
  <c r="DT2390" i="40"/>
  <c r="DT2364" i="40"/>
  <c r="DT2348" i="40"/>
  <c r="DT2332" i="40"/>
  <c r="DT2316" i="40"/>
  <c r="DT2300" i="40"/>
  <c r="DT2284" i="40"/>
  <c r="DT2268" i="40"/>
  <c r="DT2252" i="40"/>
  <c r="DT2236" i="40"/>
  <c r="DT2220" i="40"/>
  <c r="DT2204" i="40"/>
  <c r="DT2188" i="40"/>
  <c r="DT2172" i="40"/>
  <c r="DT2156" i="40"/>
  <c r="DT2140" i="40"/>
  <c r="DT2124" i="40"/>
  <c r="DT2108" i="40"/>
  <c r="DT2092" i="40"/>
  <c r="DT2076" i="40"/>
  <c r="DT2060" i="40"/>
  <c r="DT2044" i="40"/>
  <c r="DT2028" i="40"/>
  <c r="DT2012" i="40"/>
  <c r="DT1996" i="40"/>
  <c r="DT1980" i="40"/>
  <c r="DT1964" i="40"/>
  <c r="DT1948" i="40"/>
  <c r="DT1932" i="40"/>
  <c r="DT1916" i="40"/>
  <c r="DT1900" i="40"/>
  <c r="DT1884" i="40"/>
  <c r="DT1868" i="40"/>
  <c r="DT1852" i="40"/>
  <c r="DT1836" i="40"/>
  <c r="DT1820" i="40"/>
  <c r="DT1804" i="40"/>
  <c r="DT1788" i="40"/>
  <c r="DT1772" i="40"/>
  <c r="DT1756" i="40"/>
  <c r="DT1740" i="40"/>
  <c r="DT3086" i="40"/>
  <c r="DT2958" i="40"/>
  <c r="DT2830" i="40"/>
  <c r="DT1761" i="40"/>
  <c r="DT1708" i="40"/>
  <c r="DT1668" i="40"/>
  <c r="DT1652" i="40"/>
  <c r="DT1636" i="40"/>
  <c r="DT1620" i="40"/>
  <c r="DT1604" i="40"/>
  <c r="DT1588" i="40"/>
  <c r="DT1572" i="40"/>
  <c r="DT1556" i="40"/>
  <c r="DT1540" i="40"/>
  <c r="DT1524" i="40"/>
  <c r="DT1508" i="40"/>
  <c r="DT1492" i="40"/>
  <c r="DT1476" i="40"/>
  <c r="DT1460" i="40"/>
  <c r="DT1444" i="40"/>
  <c r="DT1428" i="40"/>
  <c r="DT1412" i="40"/>
  <c r="DT1396" i="40"/>
  <c r="DT1380" i="40"/>
  <c r="DT1364" i="40"/>
  <c r="DT1348" i="40"/>
  <c r="DT1332" i="40"/>
  <c r="DT1316" i="40"/>
  <c r="DT1300" i="40"/>
  <c r="DT1284" i="40"/>
  <c r="DT1268" i="40"/>
  <c r="DT1252" i="40"/>
  <c r="DT1236" i="40"/>
  <c r="DT1220" i="40"/>
  <c r="DT1204" i="40"/>
  <c r="DT1188" i="40"/>
  <c r="DT1172" i="40"/>
  <c r="DT1156" i="40"/>
  <c r="DT1140" i="40"/>
  <c r="DT1124" i="40"/>
  <c r="DT1108" i="40"/>
  <c r="DT1092" i="40"/>
  <c r="DT1694" i="40"/>
  <c r="DT1681" i="40"/>
  <c r="DT1698" i="40"/>
  <c r="DT1751" i="40"/>
  <c r="DT1700" i="40"/>
  <c r="DT1669" i="40"/>
  <c r="DT1653" i="40"/>
  <c r="DT1637" i="40"/>
  <c r="DT1621" i="40"/>
  <c r="DT1605" i="40"/>
  <c r="DT1589" i="40"/>
  <c r="DT1573" i="40"/>
  <c r="DT1557" i="40"/>
  <c r="DT1541" i="40"/>
  <c r="DT1525" i="40"/>
  <c r="DT1509" i="40"/>
  <c r="DT1493" i="40"/>
  <c r="DT1477" i="40"/>
  <c r="DT1461" i="40"/>
  <c r="DT1445" i="40"/>
  <c r="DT1429" i="40"/>
  <c r="DT1413" i="40"/>
  <c r="DT1397" i="40"/>
  <c r="DT1381" i="40"/>
  <c r="DT1365" i="40"/>
  <c r="DT1349" i="40"/>
  <c r="DT1333" i="40"/>
  <c r="DT1317" i="40"/>
  <c r="DT1301" i="40"/>
  <c r="DT1285" i="40"/>
  <c r="DT1269" i="40"/>
  <c r="DT1253" i="40"/>
  <c r="DT1237" i="40"/>
  <c r="DT1221" i="40"/>
  <c r="DT1205" i="40"/>
  <c r="DT1189" i="40"/>
  <c r="DT1173" i="40"/>
  <c r="DT1157" i="40"/>
  <c r="DT1141" i="40"/>
  <c r="DT1125" i="40"/>
  <c r="DT1109" i="40"/>
  <c r="DT1093" i="40"/>
  <c r="DT1077" i="40"/>
  <c r="DT1061" i="40"/>
  <c r="DT1718" i="40"/>
  <c r="DT1728" i="40"/>
  <c r="DT1781" i="40"/>
  <c r="DT1041" i="40"/>
  <c r="DT973" i="40"/>
  <c r="DT1020" i="40"/>
  <c r="DT1707" i="40"/>
  <c r="DT1005" i="40"/>
  <c r="DT1048" i="40"/>
  <c r="DT984" i="40"/>
  <c r="DT950" i="40"/>
  <c r="DT934" i="40"/>
  <c r="DT1690" i="40"/>
  <c r="DT1017" i="40"/>
  <c r="DT1082" i="40"/>
  <c r="DT996" i="40"/>
  <c r="DT1060" i="40"/>
  <c r="DT1002" i="40"/>
  <c r="DT1003" i="40"/>
  <c r="DT947" i="40"/>
  <c r="DT959" i="40"/>
  <c r="DT899" i="40"/>
  <c r="DT883" i="40"/>
  <c r="DT867" i="40"/>
  <c r="DT851" i="40"/>
  <c r="DT835" i="40"/>
  <c r="DT819" i="40"/>
  <c r="DT803" i="40"/>
  <c r="DT787" i="40"/>
  <c r="DT771" i="40"/>
  <c r="DT755" i="40"/>
  <c r="DT739" i="40"/>
  <c r="DT723" i="40"/>
  <c r="DT707" i="40"/>
  <c r="DT691" i="40"/>
  <c r="DT675" i="40"/>
  <c r="DT659" i="40"/>
  <c r="DT643" i="40"/>
  <c r="DT627" i="40"/>
  <c r="DT611" i="40"/>
  <c r="DT595" i="40"/>
  <c r="DT579" i="40"/>
  <c r="DT563" i="40"/>
  <c r="DT547" i="40"/>
  <c r="DT531" i="40"/>
  <c r="DT515" i="40"/>
  <c r="DT499" i="40"/>
  <c r="DT483" i="40"/>
  <c r="DT467" i="40"/>
  <c r="DT451" i="40"/>
  <c r="DT435" i="40"/>
  <c r="DT419" i="40"/>
  <c r="DT403" i="40"/>
  <c r="DT387" i="40"/>
  <c r="DT371" i="40"/>
  <c r="DT355" i="40"/>
  <c r="DT339" i="40"/>
  <c r="DT323" i="40"/>
  <c r="DT307" i="40"/>
  <c r="DT291" i="40"/>
  <c r="DT275" i="40"/>
  <c r="DT259" i="40"/>
  <c r="DT243" i="40"/>
  <c r="DT227" i="40"/>
  <c r="DT211" i="40"/>
  <c r="DT195" i="40"/>
  <c r="DT179" i="40"/>
  <c r="DT163" i="40"/>
  <c r="DT147" i="40"/>
  <c r="DT131" i="40"/>
  <c r="DT115" i="40"/>
  <c r="DT99" i="40"/>
  <c r="DT83" i="40"/>
  <c r="DT67" i="40"/>
  <c r="DT957" i="40"/>
  <c r="DT939" i="40"/>
  <c r="DT21" i="40"/>
  <c r="DT37" i="40"/>
  <c r="DT90" i="40"/>
  <c r="DT154" i="40"/>
  <c r="DT218" i="40"/>
  <c r="DT224" i="40"/>
  <c r="DT8761" i="40"/>
  <c r="DT8749" i="40"/>
  <c r="DT8753" i="40"/>
  <c r="DT8732" i="40"/>
  <c r="DT8721" i="40"/>
  <c r="DT8720" i="40"/>
  <c r="DT8698" i="40"/>
  <c r="DT8716" i="40"/>
  <c r="DT8677" i="40"/>
  <c r="DT8699" i="40"/>
  <c r="DT8670" i="40"/>
  <c r="DT8702" i="40"/>
  <c r="DT8655" i="40"/>
  <c r="DT8665" i="40"/>
  <c r="DT8635" i="40"/>
  <c r="DT8619" i="40"/>
  <c r="DT8691" i="40"/>
  <c r="DT8612" i="40"/>
  <c r="DT8630" i="40"/>
  <c r="DT8616" i="40"/>
  <c r="DT8626" i="40"/>
  <c r="DT8576" i="40"/>
  <c r="DT8560" i="40"/>
  <c r="DT8544" i="40"/>
  <c r="DT8592" i="40"/>
  <c r="DT8526" i="40"/>
  <c r="DT8510" i="40"/>
  <c r="DT8588" i="40"/>
  <c r="DT8567" i="40"/>
  <c r="DT8531" i="40"/>
  <c r="DT8481" i="40"/>
  <c r="DT8478" i="40"/>
  <c r="DT8594" i="40"/>
  <c r="DT8507" i="40"/>
  <c r="DT8525" i="40"/>
  <c r="DT8485" i="40"/>
  <c r="DT8573" i="40"/>
  <c r="DT8434" i="40"/>
  <c r="DT8414" i="40"/>
  <c r="DT8420" i="40"/>
  <c r="DT8457" i="40"/>
  <c r="DT8581" i="40"/>
  <c r="DT8399" i="40"/>
  <c r="DT8372" i="40"/>
  <c r="DT8356" i="40"/>
  <c r="DT8340" i="40"/>
  <c r="DT8396" i="40"/>
  <c r="DT8561" i="40"/>
  <c r="DT8428" i="40"/>
  <c r="DT8316" i="40"/>
  <c r="DT8281" i="40"/>
  <c r="DT8261" i="40"/>
  <c r="DT8245" i="40"/>
  <c r="DT8229" i="40"/>
  <c r="DT8213" i="40"/>
  <c r="DT8398" i="40"/>
  <c r="DT8284" i="40"/>
  <c r="DT8332" i="40"/>
  <c r="DT8305" i="40"/>
  <c r="DT8357" i="40"/>
  <c r="DT8402" i="40"/>
  <c r="DT8339" i="40"/>
  <c r="DT8381" i="40"/>
  <c r="DT8307" i="40"/>
  <c r="DT8258" i="40"/>
  <c r="DT8298" i="40"/>
  <c r="DT8252" i="40"/>
  <c r="DT8203" i="40"/>
  <c r="DT8206" i="40"/>
  <c r="DT8194" i="40"/>
  <c r="DT8137" i="40"/>
  <c r="DT8158" i="40"/>
  <c r="DT8128" i="40"/>
  <c r="DT8112" i="40"/>
  <c r="DT8096" i="40"/>
  <c r="DT8080" i="40"/>
  <c r="DT8064" i="40"/>
  <c r="DT8048" i="40"/>
  <c r="DT8032" i="40"/>
  <c r="DT8142" i="40"/>
  <c r="DT8176" i="40"/>
  <c r="DT8144" i="40"/>
  <c r="DT8196" i="40"/>
  <c r="DT8184" i="40"/>
  <c r="DT8167" i="40"/>
  <c r="DT8101" i="40"/>
  <c r="DT8178" i="40"/>
  <c r="DT8043" i="40"/>
  <c r="DT8057" i="40"/>
  <c r="DT8013" i="40"/>
  <c r="DT7997" i="40"/>
  <c r="DT8264" i="40"/>
  <c r="DT8033" i="40"/>
  <c r="DT8107" i="40"/>
  <c r="DT8020" i="40"/>
  <c r="DT8018" i="40"/>
  <c r="DT7974" i="40"/>
  <c r="DT7958" i="40"/>
  <c r="DT7942" i="40"/>
  <c r="DT7926" i="40"/>
  <c r="DT8049" i="40"/>
  <c r="DT7913" i="40"/>
  <c r="DT7897" i="40"/>
  <c r="DT7881" i="40"/>
  <c r="DT7865" i="40"/>
  <c r="DT7849" i="40"/>
  <c r="DT7833" i="40"/>
  <c r="DT7817" i="40"/>
  <c r="DT7801" i="40"/>
  <c r="DT7785" i="40"/>
  <c r="DT7769" i="40"/>
  <c r="DT8006" i="40"/>
  <c r="DT7982" i="40"/>
  <c r="DT7975" i="40"/>
  <c r="DT7925" i="40"/>
  <c r="DT7900" i="40"/>
  <c r="DT7884" i="40"/>
  <c r="DT7868" i="40"/>
  <c r="DT7852" i="40"/>
  <c r="DT7836" i="40"/>
  <c r="DT7820" i="40"/>
  <c r="DT7804" i="40"/>
  <c r="DT7788" i="40"/>
  <c r="DT7772" i="40"/>
  <c r="DT7756" i="40"/>
  <c r="DT7957" i="40"/>
  <c r="DT7751" i="40"/>
  <c r="DT7703" i="40"/>
  <c r="DT7687" i="40"/>
  <c r="DT7671" i="40"/>
  <c r="DT7655" i="40"/>
  <c r="DT7639" i="40"/>
  <c r="DT7623" i="40"/>
  <c r="DT7607" i="40"/>
  <c r="DT7716" i="40"/>
  <c r="DT7947" i="40"/>
  <c r="DT7734" i="40"/>
  <c r="DT7753" i="40"/>
  <c r="DT7735" i="40"/>
  <c r="DT7626" i="40"/>
  <c r="DT7680" i="40"/>
  <c r="DT7599" i="40"/>
  <c r="DT7583" i="40"/>
  <c r="DT7567" i="40"/>
  <c r="DT7638" i="40"/>
  <c r="DT7644" i="40"/>
  <c r="DT7540" i="40"/>
  <c r="DT7606" i="40"/>
  <c r="DT7547" i="40"/>
  <c r="DT7682" i="40"/>
  <c r="DT7513" i="40"/>
  <c r="DT7604" i="40"/>
  <c r="DT7535" i="40"/>
  <c r="DT7487" i="40"/>
  <c r="DT7471" i="40"/>
  <c r="DT7455" i="40"/>
  <c r="DT7439" i="40"/>
  <c r="DT7423" i="40"/>
  <c r="DT7407" i="40"/>
  <c r="DT7391" i="40"/>
  <c r="DT7375" i="40"/>
  <c r="DT7359" i="40"/>
  <c r="DT7545" i="40"/>
  <c r="DT7624" i="40"/>
  <c r="DT7542" i="40"/>
  <c r="DT7521" i="40"/>
  <c r="DT7490" i="40"/>
  <c r="DT7426" i="40"/>
  <c r="DT7549" i="40"/>
  <c r="DT7341" i="40"/>
  <c r="DT7325" i="40"/>
  <c r="DT7309" i="40"/>
  <c r="DT7293" i="40"/>
  <c r="DT7277" i="40"/>
  <c r="DT7261" i="40"/>
  <c r="DT7245" i="40"/>
  <c r="DT7229" i="40"/>
  <c r="DT7608" i="40"/>
  <c r="DT7448" i="40"/>
  <c r="DT7384" i="40"/>
  <c r="DT7559" i="40"/>
  <c r="DT7454" i="40"/>
  <c r="DT7390" i="40"/>
  <c r="DT7330" i="40"/>
  <c r="DT7266" i="40"/>
  <c r="DT7200" i="40"/>
  <c r="DT7213" i="40"/>
  <c r="DT7165" i="40"/>
  <c r="DT7149" i="40"/>
  <c r="DT7133" i="40"/>
  <c r="DT7117" i="40"/>
  <c r="DT7101" i="40"/>
  <c r="DT7085" i="40"/>
  <c r="DT7069" i="40"/>
  <c r="DT7053" i="40"/>
  <c r="DT7037" i="40"/>
  <c r="DT7021" i="40"/>
  <c r="DT7005" i="40"/>
  <c r="DT6989" i="40"/>
  <c r="DT6973" i="40"/>
  <c r="DT6957" i="40"/>
  <c r="DT6941" i="40"/>
  <c r="DT6925" i="40"/>
  <c r="DT6909" i="40"/>
  <c r="DT6893" i="40"/>
  <c r="DT6877" i="40"/>
  <c r="DT6861" i="40"/>
  <c r="DT6845" i="40"/>
  <c r="DT6829" i="40"/>
  <c r="DT6813" i="40"/>
  <c r="DT7304" i="40"/>
  <c r="DT7240" i="40"/>
  <c r="DT7182" i="40"/>
  <c r="DT7187" i="40"/>
  <c r="DT7302" i="40"/>
  <c r="DT7238" i="40"/>
  <c r="DT7546" i="40"/>
  <c r="DT7196" i="40"/>
  <c r="DT7164" i="40"/>
  <c r="DT7148" i="40"/>
  <c r="DT7132" i="40"/>
  <c r="DT7116" i="40"/>
  <c r="DT7100" i="40"/>
  <c r="DT7084" i="40"/>
  <c r="DT7068" i="40"/>
  <c r="DT7052" i="40"/>
  <c r="DT7036" i="40"/>
  <c r="DT7220" i="40"/>
  <c r="DT6930" i="40"/>
  <c r="DT7492" i="40"/>
  <c r="DT6908" i="40"/>
  <c r="DT7276" i="40"/>
  <c r="DT6966" i="40"/>
  <c r="DT6856" i="40"/>
  <c r="DT6802" i="40"/>
  <c r="DT6786" i="40"/>
  <c r="DT6770" i="40"/>
  <c r="DT6754" i="40"/>
  <c r="DT6738" i="40"/>
  <c r="DT7460" i="40"/>
  <c r="DT6960" i="40"/>
  <c r="DT6812" i="40"/>
  <c r="DT6970" i="40"/>
  <c r="DT6850" i="40"/>
  <c r="DT7028" i="40"/>
  <c r="DT6900" i="40"/>
  <c r="DT7228" i="40"/>
  <c r="DT7576" i="40"/>
  <c r="DT7000" i="40"/>
  <c r="DT6860" i="40"/>
  <c r="DT6761" i="40"/>
  <c r="DT6720" i="40"/>
  <c r="DT6775" i="40"/>
  <c r="DT6719" i="40"/>
  <c r="DT6781" i="40"/>
  <c r="DT6836" i="40"/>
  <c r="DT6852" i="40"/>
  <c r="DT6755" i="40"/>
  <c r="DT6701" i="40"/>
  <c r="DT6675" i="40"/>
  <c r="DT6659" i="40"/>
  <c r="DT6643" i="40"/>
  <c r="DT6627" i="40"/>
  <c r="DT6611" i="40"/>
  <c r="DT6595" i="40"/>
  <c r="DT6579" i="40"/>
  <c r="DT6563" i="40"/>
  <c r="DT6547" i="40"/>
  <c r="DT6531" i="40"/>
  <c r="DT6515" i="40"/>
  <c r="DT6499" i="40"/>
  <c r="DT6483" i="40"/>
  <c r="DT6467" i="40"/>
  <c r="DT6451" i="40"/>
  <c r="DT6689" i="40"/>
  <c r="DT6676" i="40"/>
  <c r="DT6660" i="40"/>
  <c r="DT6644" i="40"/>
  <c r="DT6628" i="40"/>
  <c r="DT6612" i="40"/>
  <c r="DT6596" i="40"/>
  <c r="DT6580" i="40"/>
  <c r="DT6564" i="40"/>
  <c r="DT6548" i="40"/>
  <c r="DT6532" i="40"/>
  <c r="DT6516" i="40"/>
  <c r="DT6500" i="40"/>
  <c r="DT6484" i="40"/>
  <c r="DT6468" i="40"/>
  <c r="DT6703" i="40"/>
  <c r="DT6438" i="40"/>
  <c r="DT6422" i="40"/>
  <c r="DT6406" i="40"/>
  <c r="DT6390" i="40"/>
  <c r="DT6374" i="40"/>
  <c r="DT6358" i="40"/>
  <c r="DT6342" i="40"/>
  <c r="DT6326" i="40"/>
  <c r="DT6449" i="40"/>
  <c r="DT6433" i="40"/>
  <c r="DT6417" i="40"/>
  <c r="DT6401" i="40"/>
  <c r="DT6385" i="40"/>
  <c r="DT6369" i="40"/>
  <c r="DT6353" i="40"/>
  <c r="DT6337" i="40"/>
  <c r="DT6321" i="40"/>
  <c r="DT6305" i="40"/>
  <c r="DT6295" i="40"/>
  <c r="DT6279" i="40"/>
  <c r="DT6263" i="40"/>
  <c r="DT6247" i="40"/>
  <c r="DT6231" i="40"/>
  <c r="DT6215" i="40"/>
  <c r="DT6199" i="40"/>
  <c r="DT6183" i="40"/>
  <c r="DT6167" i="40"/>
  <c r="DT6151" i="40"/>
  <c r="DT6135" i="40"/>
  <c r="DT6119" i="40"/>
  <c r="DT6103" i="40"/>
  <c r="DT6087" i="40"/>
  <c r="DT6071" i="40"/>
  <c r="DT6055" i="40"/>
  <c r="DT6039" i="40"/>
  <c r="DT6023" i="40"/>
  <c r="DT6007" i="40"/>
  <c r="DT6300" i="40"/>
  <c r="DT6294" i="40"/>
  <c r="DT6278" i="40"/>
  <c r="DT6262" i="40"/>
  <c r="DT6246" i="40"/>
  <c r="DT6230" i="40"/>
  <c r="DT6214" i="40"/>
  <c r="DT6198" i="40"/>
  <c r="DT6182" i="40"/>
  <c r="DT6166" i="40"/>
  <c r="DT6150" i="40"/>
  <c r="DT6134" i="40"/>
  <c r="DT6118" i="40"/>
  <c r="DT6102" i="40"/>
  <c r="DT6086" i="40"/>
  <c r="DT6070" i="40"/>
  <c r="DT6054" i="40"/>
  <c r="DT6038" i="40"/>
  <c r="DT6022" i="40"/>
  <c r="DT6006" i="40"/>
  <c r="DT5990" i="40"/>
  <c r="DT5974" i="40"/>
  <c r="DT5958" i="40"/>
  <c r="DT5942" i="40"/>
  <c r="DT5926" i="40"/>
  <c r="DT5910" i="40"/>
  <c r="DT5973" i="40"/>
  <c r="DT5892" i="40"/>
  <c r="DT5876" i="40"/>
  <c r="DT5860" i="40"/>
  <c r="DT5844" i="40"/>
  <c r="DT5828" i="40"/>
  <c r="DT5812" i="40"/>
  <c r="DT5796" i="40"/>
  <c r="DT5780" i="40"/>
  <c r="DT5764" i="40"/>
  <c r="DT5748" i="40"/>
  <c r="DT5732" i="40"/>
  <c r="DT5716" i="40"/>
  <c r="DT5700" i="40"/>
  <c r="DT5684" i="40"/>
  <c r="DT5668" i="40"/>
  <c r="DT5652" i="40"/>
  <c r="DT5636" i="40"/>
  <c r="DT5620" i="40"/>
  <c r="DT5604" i="40"/>
  <c r="DT5588" i="40"/>
  <c r="DT5572" i="40"/>
  <c r="DT5556" i="40"/>
  <c r="DT5540" i="40"/>
  <c r="DT5971" i="40"/>
  <c r="DT5919" i="40"/>
  <c r="DT5961" i="40"/>
  <c r="DT5889" i="40"/>
  <c r="DT5873" i="40"/>
  <c r="DT5857" i="40"/>
  <c r="DT5841" i="40"/>
  <c r="DT5825" i="40"/>
  <c r="DT5809" i="40"/>
  <c r="DT5793" i="40"/>
  <c r="DT5777" i="40"/>
  <c r="DT5761" i="40"/>
  <c r="DT5745" i="40"/>
  <c r="DT5729" i="40"/>
  <c r="DT5713" i="40"/>
  <c r="DT5697" i="40"/>
  <c r="DT5681" i="40"/>
  <c r="DT5665" i="40"/>
  <c r="DT5649" i="40"/>
  <c r="DT5633" i="40"/>
  <c r="DT5617" i="40"/>
  <c r="DT5601" i="40"/>
  <c r="DT5585" i="40"/>
  <c r="DT5569" i="40"/>
  <c r="DT5553" i="40"/>
  <c r="DT5537" i="40"/>
  <c r="DT5991" i="40"/>
  <c r="DT5520" i="40"/>
  <c r="DT5504" i="40"/>
  <c r="DT5488" i="40"/>
  <c r="DT5472" i="40"/>
  <c r="DT5456" i="40"/>
  <c r="DT5440" i="40"/>
  <c r="DT5424" i="40"/>
  <c r="DT5408" i="40"/>
  <c r="DT5392" i="40"/>
  <c r="DT5376" i="40"/>
  <c r="DT5360" i="40"/>
  <c r="DT5344" i="40"/>
  <c r="DT5328" i="40"/>
  <c r="DT5312" i="40"/>
  <c r="DT5296" i="40"/>
  <c r="DT5280" i="40"/>
  <c r="DT5264" i="40"/>
  <c r="DT5248" i="40"/>
  <c r="DT5983" i="40"/>
  <c r="DT5491" i="40"/>
  <c r="DT5363" i="40"/>
  <c r="DT5257" i="40"/>
  <c r="DT5441" i="40"/>
  <c r="DT5313" i="40"/>
  <c r="DT5503" i="40"/>
  <c r="DT5375" i="40"/>
  <c r="DT5245" i="40"/>
  <c r="DT5437" i="40"/>
  <c r="DT5309" i="40"/>
  <c r="DT5217" i="40"/>
  <c r="DT5201" i="40"/>
  <c r="DT5185" i="40"/>
  <c r="DT5169" i="40"/>
  <c r="DT5153" i="40"/>
  <c r="DT5137" i="40"/>
  <c r="DT5121" i="40"/>
  <c r="DT5105" i="40"/>
  <c r="DT5089" i="40"/>
  <c r="DT5073" i="40"/>
  <c r="DT5057" i="40"/>
  <c r="DT5041" i="40"/>
  <c r="DT5025" i="40"/>
  <c r="DT5009" i="40"/>
  <c r="DT4993" i="40"/>
  <c r="DT4977" i="40"/>
  <c r="DT4961" i="40"/>
  <c r="DT4945" i="40"/>
  <c r="DT4929" i="40"/>
  <c r="DT4913" i="40"/>
  <c r="DT4897" i="40"/>
  <c r="DT4881" i="40"/>
  <c r="DT4865" i="40"/>
  <c r="DT5483" i="40"/>
  <c r="DT5355" i="40"/>
  <c r="DT5232" i="40"/>
  <c r="DT5433" i="40"/>
  <c r="DT5305" i="40"/>
  <c r="DT5921" i="40"/>
  <c r="DT5415" i="40"/>
  <c r="DT5287" i="40"/>
  <c r="DT5198" i="40"/>
  <c r="DT5070" i="40"/>
  <c r="DT4960" i="40"/>
  <c r="DT4896" i="40"/>
  <c r="DT5445" i="40"/>
  <c r="DT5116" i="40"/>
  <c r="DT4872" i="40"/>
  <c r="DT4825" i="40"/>
  <c r="DT5146" i="40"/>
  <c r="DT5018" i="40"/>
  <c r="DT4942" i="40"/>
  <c r="DT4878" i="40"/>
  <c r="DT5208" i="40"/>
  <c r="DT5080" i="40"/>
  <c r="DT4829" i="40"/>
  <c r="DT4809" i="40"/>
  <c r="DT4793" i="40"/>
  <c r="DT4777" i="40"/>
  <c r="DT4761" i="40"/>
  <c r="DT4745" i="40"/>
  <c r="DT4729" i="40"/>
  <c r="DT4713" i="40"/>
  <c r="DT5525" i="40"/>
  <c r="DT5142" i="40"/>
  <c r="DT5014" i="40"/>
  <c r="DT4940" i="40"/>
  <c r="DT4876" i="40"/>
  <c r="DT5220" i="40"/>
  <c r="DT5092" i="40"/>
  <c r="DT4870" i="40"/>
  <c r="DT5186" i="40"/>
  <c r="DT4695" i="40"/>
  <c r="DT4631" i="40"/>
  <c r="DT4790" i="40"/>
  <c r="DT4726" i="40"/>
  <c r="DT4660" i="40"/>
  <c r="DT5106" i="40"/>
  <c r="DT4670" i="40"/>
  <c r="DT5024" i="40"/>
  <c r="DT4764" i="40"/>
  <c r="DT4700" i="40"/>
  <c r="DT4645" i="40"/>
  <c r="DT5026" i="40"/>
  <c r="DT4674" i="40"/>
  <c r="DT5477" i="40"/>
  <c r="DT4802" i="40"/>
  <c r="DT4738" i="40"/>
  <c r="DT4681" i="40"/>
  <c r="DT5010" i="40"/>
  <c r="DT4678" i="40"/>
  <c r="DT5120" i="40"/>
  <c r="DT4583" i="40"/>
  <c r="DT4479" i="40"/>
  <c r="DT4596" i="40"/>
  <c r="DT4532" i="40"/>
  <c r="DT4492" i="40"/>
  <c r="DT4620" i="40"/>
  <c r="DT4574" i="40"/>
  <c r="DT4482" i="40"/>
  <c r="DT4621" i="40"/>
  <c r="DT4549" i="40"/>
  <c r="DT4507" i="40"/>
  <c r="DT4468" i="40"/>
  <c r="DT4450" i="40"/>
  <c r="DT4434" i="40"/>
  <c r="DT4418" i="40"/>
  <c r="DT4402" i="40"/>
  <c r="DT4386" i="40"/>
  <c r="DT4370" i="40"/>
  <c r="DT4354" i="40"/>
  <c r="DT4338" i="40"/>
  <c r="DT4322" i="40"/>
  <c r="DT4306" i="40"/>
  <c r="DT4290" i="40"/>
  <c r="DT4274" i="40"/>
  <c r="DT4258" i="40"/>
  <c r="DT4242" i="40"/>
  <c r="DT4226" i="40"/>
  <c r="DT4210" i="40"/>
  <c r="DT4194" i="40"/>
  <c r="DT4178" i="40"/>
  <c r="DT4162" i="40"/>
  <c r="DT4736" i="40"/>
  <c r="DT4591" i="40"/>
  <c r="DT4486" i="40"/>
  <c r="DT4604" i="40"/>
  <c r="DT4720" i="40"/>
  <c r="DT4425" i="40"/>
  <c r="DT4297" i="40"/>
  <c r="DT4169" i="40"/>
  <c r="DT4605" i="40"/>
  <c r="DT4435" i="40"/>
  <c r="DT4307" i="40"/>
  <c r="DT4179" i="40"/>
  <c r="DT4125" i="40"/>
  <c r="DT4473" i="40"/>
  <c r="DT4349" i="40"/>
  <c r="DT4221" i="40"/>
  <c r="DT4120" i="40"/>
  <c r="DT4104" i="40"/>
  <c r="DT4088" i="40"/>
  <c r="DT4072" i="40"/>
  <c r="DT4056" i="40"/>
  <c r="DT4040" i="40"/>
  <c r="DT4024" i="40"/>
  <c r="DT4008" i="40"/>
  <c r="DT3992" i="40"/>
  <c r="DT3976" i="40"/>
  <c r="DT3960" i="40"/>
  <c r="DT3944" i="40"/>
  <c r="DT3928" i="40"/>
  <c r="DT3912" i="40"/>
  <c r="DT3896" i="40"/>
  <c r="DT3880" i="40"/>
  <c r="DT3864" i="40"/>
  <c r="DT3848" i="40"/>
  <c r="DT3832" i="40"/>
  <c r="DT3816" i="40"/>
  <c r="DT3800" i="40"/>
  <c r="DT3784" i="40"/>
  <c r="DT3768" i="40"/>
  <c r="DT3752" i="40"/>
  <c r="DT3736" i="40"/>
  <c r="DT3720" i="40"/>
  <c r="DT3704" i="40"/>
  <c r="DT3688" i="40"/>
  <c r="DT3672" i="40"/>
  <c r="DT3656" i="40"/>
  <c r="DT3640" i="40"/>
  <c r="DT3624" i="40"/>
  <c r="DT3608" i="40"/>
  <c r="DT3592" i="40"/>
  <c r="DT3576" i="40"/>
  <c r="DT3560" i="40"/>
  <c r="DT3544" i="40"/>
  <c r="DT3528" i="40"/>
  <c r="DT3512" i="40"/>
  <c r="DT4544" i="40"/>
  <c r="DT4423" i="40"/>
  <c r="DT4295" i="40"/>
  <c r="DT4167" i="40"/>
  <c r="DT4525" i="40"/>
  <c r="DT4401" i="40"/>
  <c r="DT4273" i="40"/>
  <c r="DT4144" i="40"/>
  <c r="DT4490" i="40"/>
  <c r="DT4347" i="40"/>
  <c r="DT4219" i="40"/>
  <c r="DT4133" i="40"/>
  <c r="DT4197" i="40"/>
  <c r="DT4069" i="40"/>
  <c r="DT4005" i="40"/>
  <c r="DT3941" i="40"/>
  <c r="DT3847" i="40"/>
  <c r="DT3469" i="40"/>
  <c r="DT4319" i="40"/>
  <c r="DT3841" i="40"/>
  <c r="DT3455" i="40"/>
  <c r="DT4277" i="40"/>
  <c r="DT4067" i="40"/>
  <c r="DT4003" i="40"/>
  <c r="DT3939" i="40"/>
  <c r="DT3835" i="40"/>
  <c r="DT3787" i="40"/>
  <c r="DT3755" i="40"/>
  <c r="DT3723" i="40"/>
  <c r="DT3691" i="40"/>
  <c r="DT3659" i="40"/>
  <c r="DT3627" i="40"/>
  <c r="DT3595" i="40"/>
  <c r="DT3563" i="40"/>
  <c r="DT3531" i="40"/>
  <c r="DT3495" i="40"/>
  <c r="DT3441" i="40"/>
  <c r="DT4335" i="40"/>
  <c r="DT3845" i="40"/>
  <c r="DT3460" i="40"/>
  <c r="DT4421" i="40"/>
  <c r="DT4089" i="40"/>
  <c r="DT4025" i="40"/>
  <c r="DT3961" i="40"/>
  <c r="DT3871" i="40"/>
  <c r="DT4159" i="40"/>
  <c r="DT3817" i="40"/>
  <c r="DT4130" i="40"/>
  <c r="DT4063" i="40"/>
  <c r="DT3999" i="40"/>
  <c r="DT3935" i="40"/>
  <c r="DT3827" i="40"/>
  <c r="DT4303" i="40"/>
  <c r="DT3437" i="40"/>
  <c r="DT3400" i="40"/>
  <c r="DT3384" i="40"/>
  <c r="DT3368" i="40"/>
  <c r="DT3352" i="40"/>
  <c r="DT3336" i="40"/>
  <c r="DT3320" i="40"/>
  <c r="DT3304" i="40"/>
  <c r="DT3288" i="40"/>
  <c r="DT3272" i="40"/>
  <c r="DT3256" i="40"/>
  <c r="DT3240" i="40"/>
  <c r="DT3224" i="40"/>
  <c r="DT3749" i="40"/>
  <c r="DT3685" i="40"/>
  <c r="DT3621" i="40"/>
  <c r="DT3557" i="40"/>
  <c r="DT3498" i="40"/>
  <c r="DT3885" i="40"/>
  <c r="DT3488" i="40"/>
  <c r="DT3448" i="40"/>
  <c r="DT3395" i="40"/>
  <c r="DT3379" i="40"/>
  <c r="DT3363" i="40"/>
  <c r="DT3347" i="40"/>
  <c r="DT3331" i="40"/>
  <c r="DT3315" i="40"/>
  <c r="DT3299" i="40"/>
  <c r="DT3283" i="40"/>
  <c r="DT3267" i="40"/>
  <c r="DT3251" i="40"/>
  <c r="DT3235" i="40"/>
  <c r="DT3801" i="40"/>
  <c r="DT3737" i="40"/>
  <c r="DT3673" i="40"/>
  <c r="DT3609" i="40"/>
  <c r="DT3545" i="40"/>
  <c r="DT3450" i="40"/>
  <c r="DT3436" i="40"/>
  <c r="DT3462" i="40"/>
  <c r="DT3431" i="40"/>
  <c r="DT3191" i="40"/>
  <c r="DT3175" i="40"/>
  <c r="DT3159" i="40"/>
  <c r="DT3143" i="40"/>
  <c r="DT3127" i="40"/>
  <c r="DT3111" i="40"/>
  <c r="DT3095" i="40"/>
  <c r="DT3079" i="40"/>
  <c r="DT3063" i="40"/>
  <c r="DT3047" i="40"/>
  <c r="DT3031" i="40"/>
  <c r="DT3015" i="40"/>
  <c r="DT2999" i="40"/>
  <c r="DT2983" i="40"/>
  <c r="DT2967" i="40"/>
  <c r="DT2951" i="40"/>
  <c r="DT2935" i="40"/>
  <c r="DT2919" i="40"/>
  <c r="DT2903" i="40"/>
  <c r="DT2887" i="40"/>
  <c r="DT2871" i="40"/>
  <c r="DT2855" i="40"/>
  <c r="DT2839" i="40"/>
  <c r="DT2823" i="40"/>
  <c r="DT2807" i="40"/>
  <c r="DT2791" i="40"/>
  <c r="DT2775" i="40"/>
  <c r="DT2759" i="40"/>
  <c r="DT2743" i="40"/>
  <c r="DT2727" i="40"/>
  <c r="DT2711" i="40"/>
  <c r="DT2695" i="40"/>
  <c r="DT2679" i="40"/>
  <c r="DT2663" i="40"/>
  <c r="DT2647" i="40"/>
  <c r="DT2631" i="40"/>
  <c r="DT2615" i="40"/>
  <c r="DT2599" i="40"/>
  <c r="DT2583" i="40"/>
  <c r="DT2567" i="40"/>
  <c r="DT2551" i="40"/>
  <c r="DT2535" i="40"/>
  <c r="DT2519" i="40"/>
  <c r="DT2503" i="40"/>
  <c r="DT2487" i="40"/>
  <c r="DT2471" i="40"/>
  <c r="DT2455" i="40"/>
  <c r="DT2439" i="40"/>
  <c r="DT2423" i="40"/>
  <c r="DT2407" i="40"/>
  <c r="DT2391" i="40"/>
  <c r="DT2375" i="40"/>
  <c r="DT3214" i="40"/>
  <c r="DT3084" i="40"/>
  <c r="DT2956" i="40"/>
  <c r="DT2828" i="40"/>
  <c r="DT2732" i="40"/>
  <c r="DT2668" i="40"/>
  <c r="DT2604" i="40"/>
  <c r="DT2540" i="40"/>
  <c r="DT2476" i="40"/>
  <c r="DT2444" i="40"/>
  <c r="DT2412" i="40"/>
  <c r="DT3146" i="40"/>
  <c r="DT3018" i="40"/>
  <c r="DT2890" i="40"/>
  <c r="DT2762" i="40"/>
  <c r="DT3144" i="40"/>
  <c r="DT3016" i="40"/>
  <c r="DT2888" i="40"/>
  <c r="DT2760" i="40"/>
  <c r="DT2698" i="40"/>
  <c r="DT2634" i="40"/>
  <c r="DT2570" i="40"/>
  <c r="DT2500" i="40"/>
  <c r="DT2363" i="40"/>
  <c r="DT2347" i="40"/>
  <c r="DT2331" i="40"/>
  <c r="DT2315" i="40"/>
  <c r="DT2299" i="40"/>
  <c r="DT2283" i="40"/>
  <c r="DT2267" i="40"/>
  <c r="DT2251" i="40"/>
  <c r="DT2235" i="40"/>
  <c r="DT2219" i="40"/>
  <c r="DT2203" i="40"/>
  <c r="DT2187" i="40"/>
  <c r="DT2171" i="40"/>
  <c r="DT2155" i="40"/>
  <c r="DT2139" i="40"/>
  <c r="DT2123" i="40"/>
  <c r="DT2107" i="40"/>
  <c r="DT2091" i="40"/>
  <c r="DT2075" i="40"/>
  <c r="DT2059" i="40"/>
  <c r="DT2043" i="40"/>
  <c r="DT2027" i="40"/>
  <c r="DT2011" i="40"/>
  <c r="DT1995" i="40"/>
  <c r="DT1979" i="40"/>
  <c r="DT1963" i="40"/>
  <c r="DT1947" i="40"/>
  <c r="DT1931" i="40"/>
  <c r="DT1915" i="40"/>
  <c r="DT1899" i="40"/>
  <c r="DT1883" i="40"/>
  <c r="DT1867" i="40"/>
  <c r="DT1851" i="40"/>
  <c r="DT1835" i="40"/>
  <c r="DT1819" i="40"/>
  <c r="DT1803" i="40"/>
  <c r="DT1787" i="40"/>
  <c r="DT3110" i="40"/>
  <c r="DT2982" i="40"/>
  <c r="DT2854" i="40"/>
  <c r="DT2494" i="40"/>
  <c r="DT3108" i="40"/>
  <c r="DT2980" i="40"/>
  <c r="DT2852" i="40"/>
  <c r="DT2736" i="40"/>
  <c r="DT2672" i="40"/>
  <c r="DT2608" i="40"/>
  <c r="DT2544" i="40"/>
  <c r="DT2474" i="40"/>
  <c r="DT2442" i="40"/>
  <c r="DT2410" i="40"/>
  <c r="DT3154" i="40"/>
  <c r="DT3026" i="40"/>
  <c r="DT2898" i="40"/>
  <c r="DT2770" i="40"/>
  <c r="DT3120" i="40"/>
  <c r="DT2992" i="40"/>
  <c r="DT2864" i="40"/>
  <c r="DT2742" i="40"/>
  <c r="DT2678" i="40"/>
  <c r="DT2614" i="40"/>
  <c r="DT2550" i="40"/>
  <c r="DT2386" i="40"/>
  <c r="DT2362" i="40"/>
  <c r="DT2346" i="40"/>
  <c r="DT2330" i="40"/>
  <c r="DT2314" i="40"/>
  <c r="DT2298" i="40"/>
  <c r="DT2282" i="40"/>
  <c r="DT2266" i="40"/>
  <c r="DT2250" i="40"/>
  <c r="DT2234" i="40"/>
  <c r="DT2218" i="40"/>
  <c r="DT2202" i="40"/>
  <c r="DT2186" i="40"/>
  <c r="DT2170" i="40"/>
  <c r="DT2154" i="40"/>
  <c r="DT2138" i="40"/>
  <c r="DT2122" i="40"/>
  <c r="DT2106" i="40"/>
  <c r="DT2090" i="40"/>
  <c r="DT2074" i="40"/>
  <c r="DT2058" i="40"/>
  <c r="DT2042" i="40"/>
  <c r="DT2026" i="40"/>
  <c r="DT2010" i="40"/>
  <c r="DT1994" i="40"/>
  <c r="DT1978" i="40"/>
  <c r="DT1962" i="40"/>
  <c r="DT1946" i="40"/>
  <c r="DT1930" i="40"/>
  <c r="DT1914" i="40"/>
  <c r="DT1898" i="40"/>
  <c r="DT1882" i="40"/>
  <c r="DT1866" i="40"/>
  <c r="DT1850" i="40"/>
  <c r="DT1834" i="40"/>
  <c r="DT1818" i="40"/>
  <c r="DT1802" i="40"/>
  <c r="DT1786" i="40"/>
  <c r="DT1770" i="40"/>
  <c r="DT1754" i="40"/>
  <c r="DT3198" i="40"/>
  <c r="DT3070" i="40"/>
  <c r="DT2942" i="40"/>
  <c r="DT2814" i="40"/>
  <c r="DT1757" i="40"/>
  <c r="DT1693" i="40"/>
  <c r="DT1666" i="40"/>
  <c r="DT1650" i="40"/>
  <c r="DT1634" i="40"/>
  <c r="DT1618" i="40"/>
  <c r="DT1602" i="40"/>
  <c r="DT1586" i="40"/>
  <c r="DT1570" i="40"/>
  <c r="DT1554" i="40"/>
  <c r="DT1538" i="40"/>
  <c r="DT1522" i="40"/>
  <c r="DT1506" i="40"/>
  <c r="DT1490" i="40"/>
  <c r="DT1474" i="40"/>
  <c r="DT1458" i="40"/>
  <c r="DT1442" i="40"/>
  <c r="DT1426" i="40"/>
  <c r="DT1410" i="40"/>
  <c r="DT1394" i="40"/>
  <c r="DT1378" i="40"/>
  <c r="DT1362" i="40"/>
  <c r="DT1346" i="40"/>
  <c r="DT1330" i="40"/>
  <c r="DT1314" i="40"/>
  <c r="DT1298" i="40"/>
  <c r="DT1282" i="40"/>
  <c r="DT1266" i="40"/>
  <c r="DT1250" i="40"/>
  <c r="DT1234" i="40"/>
  <c r="DT1218" i="40"/>
  <c r="DT1202" i="40"/>
  <c r="DT1186" i="40"/>
  <c r="DT1170" i="40"/>
  <c r="DT1154" i="40"/>
  <c r="DT1138" i="40"/>
  <c r="DT1122" i="40"/>
  <c r="DT1106" i="40"/>
  <c r="DT1090" i="40"/>
  <c r="DT1779" i="40"/>
  <c r="DT1680" i="40"/>
  <c r="DT1683" i="40"/>
  <c r="DT1747" i="40"/>
  <c r="DT1685" i="40"/>
  <c r="DT1667" i="40"/>
  <c r="DT1651" i="40"/>
  <c r="DT1635" i="40"/>
  <c r="DT1619" i="40"/>
  <c r="DT1603" i="40"/>
  <c r="DT1587" i="40"/>
  <c r="DT1571" i="40"/>
  <c r="DT1555" i="40"/>
  <c r="DT1539" i="40"/>
  <c r="DT1523" i="40"/>
  <c r="DT1507" i="40"/>
  <c r="DT1491" i="40"/>
  <c r="DT1475" i="40"/>
  <c r="DT1459" i="40"/>
  <c r="DT1443" i="40"/>
  <c r="DT1427" i="40"/>
  <c r="DT1411" i="40"/>
  <c r="DT1395" i="40"/>
  <c r="DT1379" i="40"/>
  <c r="DT1363" i="40"/>
  <c r="DT1347" i="40"/>
  <c r="DT1331" i="40"/>
  <c r="DT1315" i="40"/>
  <c r="DT1299" i="40"/>
  <c r="DT1283" i="40"/>
  <c r="DT1267" i="40"/>
  <c r="DT1251" i="40"/>
  <c r="DT1235" i="40"/>
  <c r="DT1219" i="40"/>
  <c r="DT1203" i="40"/>
  <c r="DT1187" i="40"/>
  <c r="DT1171" i="40"/>
  <c r="DT1155" i="40"/>
  <c r="DT1139" i="40"/>
  <c r="DT1123" i="40"/>
  <c r="DT1107" i="40"/>
  <c r="DT1091" i="40"/>
  <c r="DT1075" i="40"/>
  <c r="DT1059" i="40"/>
  <c r="DT1703" i="40"/>
  <c r="DT1721" i="40"/>
  <c r="DT1725" i="40"/>
  <c r="DT1030" i="40"/>
  <c r="DT1691" i="40"/>
  <c r="DT1015" i="40"/>
  <c r="DT1084" i="40"/>
  <c r="DT994" i="40"/>
  <c r="DT1043" i="40"/>
  <c r="DT972" i="40"/>
  <c r="DT948" i="40"/>
  <c r="DT932" i="40"/>
  <c r="DT1088" i="40"/>
  <c r="DT1006" i="40"/>
  <c r="DT1066" i="40"/>
  <c r="DT991" i="40"/>
  <c r="DT1053" i="40"/>
  <c r="DT997" i="40"/>
  <c r="DT976" i="40"/>
  <c r="DT931" i="40"/>
  <c r="DT943" i="40"/>
  <c r="DT897" i="40"/>
  <c r="DT881" i="40"/>
  <c r="DT865" i="40"/>
  <c r="DT849" i="40"/>
  <c r="DT833" i="40"/>
  <c r="DT817" i="40"/>
  <c r="DT801" i="40"/>
  <c r="DT785" i="40"/>
  <c r="DT769" i="40"/>
  <c r="DT753" i="40"/>
  <c r="DT737" i="40"/>
  <c r="DT721" i="40"/>
  <c r="DT705" i="40"/>
  <c r="DT689" i="40"/>
  <c r="DT673" i="40"/>
  <c r="DT657" i="40"/>
  <c r="DT641" i="40"/>
  <c r="DT625" i="40"/>
  <c r="DT609" i="40"/>
  <c r="DT593" i="40"/>
  <c r="DT577" i="40"/>
  <c r="DT561" i="40"/>
  <c r="DT545" i="40"/>
  <c r="DT529" i="40"/>
  <c r="DT513" i="40"/>
  <c r="DT497" i="40"/>
  <c r="DT481" i="40"/>
  <c r="DT465" i="40"/>
  <c r="DT449" i="40"/>
  <c r="DT433" i="40"/>
  <c r="DT417" i="40"/>
  <c r="DT401" i="40"/>
  <c r="DT385" i="40"/>
  <c r="DT369" i="40"/>
  <c r="DT353" i="40"/>
  <c r="DT337" i="40"/>
  <c r="DT321" i="40"/>
  <c r="DT305" i="40"/>
  <c r="DT289" i="40"/>
  <c r="DT273" i="40"/>
  <c r="DT257" i="40"/>
  <c r="DT241" i="40"/>
  <c r="DT225" i="40"/>
  <c r="DT209" i="40"/>
  <c r="DT193" i="40"/>
  <c r="DT177" i="40"/>
  <c r="DT161" i="40"/>
  <c r="DT145" i="40"/>
  <c r="DT129" i="40"/>
  <c r="DT113" i="40"/>
  <c r="DT97" i="40"/>
  <c r="DT81" i="40"/>
  <c r="DT65" i="40"/>
  <c r="DT941" i="40"/>
  <c r="DT923" i="40"/>
  <c r="DT23" i="40"/>
  <c r="DT39" i="40"/>
  <c r="DT114" i="40"/>
  <c r="DT178" i="40"/>
  <c r="DT8774" i="40"/>
  <c r="DT8760" i="40"/>
  <c r="DT8772" i="40"/>
  <c r="DT8747" i="40"/>
  <c r="DT8730" i="40"/>
  <c r="DT8718" i="40"/>
  <c r="DT8715" i="40"/>
  <c r="DT8695" i="40"/>
  <c r="DT8705" i="40"/>
  <c r="DT8675" i="40"/>
  <c r="DT8686" i="40"/>
  <c r="DT8729" i="40"/>
  <c r="DT8680" i="40"/>
  <c r="DT8653" i="40"/>
  <c r="DT8661" i="40"/>
  <c r="DT8633" i="40"/>
  <c r="DT8617" i="40"/>
  <c r="DT8646" i="40"/>
  <c r="DT8611" i="40"/>
  <c r="DT8622" i="40"/>
  <c r="DT8609" i="40"/>
  <c r="DT8603" i="40"/>
  <c r="DT8574" i="40"/>
  <c r="DT8558" i="40"/>
  <c r="DT8542" i="40"/>
  <c r="DT8586" i="40"/>
  <c r="DT8524" i="40"/>
  <c r="DT8508" i="40"/>
  <c r="DT8563" i="40"/>
  <c r="DT8553" i="40"/>
  <c r="DT8527" i="40"/>
  <c r="DT8632" i="40"/>
  <c r="DT8474" i="40"/>
  <c r="DT8589" i="40"/>
  <c r="DT8469" i="40"/>
  <c r="DT8517" i="40"/>
  <c r="DT8484" i="40"/>
  <c r="DT8509" i="40"/>
  <c r="DT8648" i="40"/>
  <c r="DT8409" i="40"/>
  <c r="DT8415" i="40"/>
  <c r="DT8441" i="40"/>
  <c r="DT8482" i="40"/>
  <c r="DT8391" i="40"/>
  <c r="DT8370" i="40"/>
  <c r="DT8354" i="40"/>
  <c r="DT8338" i="40"/>
  <c r="DT8490" i="40"/>
  <c r="DT8463" i="40"/>
  <c r="DT8419" i="40"/>
  <c r="DT8311" i="40"/>
  <c r="DT8275" i="40"/>
  <c r="DT8259" i="40"/>
  <c r="DT8243" i="40"/>
  <c r="DT8227" i="40"/>
  <c r="DT8211" i="40"/>
  <c r="DT8385" i="40"/>
  <c r="DT8283" i="40"/>
  <c r="DT8331" i="40"/>
  <c r="DT8302" i="40"/>
  <c r="DT8327" i="40"/>
  <c r="DT8379" i="40"/>
  <c r="DT8604" i="40"/>
  <c r="DT8351" i="40"/>
  <c r="DT8304" i="40"/>
  <c r="DT8254" i="40"/>
  <c r="DT8277" i="40"/>
  <c r="DT8226" i="40"/>
  <c r="DT8200" i="40"/>
  <c r="DT8296" i="40"/>
  <c r="DT8317" i="40"/>
  <c r="DT8214" i="40"/>
  <c r="DT8153" i="40"/>
  <c r="DT8126" i="40"/>
  <c r="DT8110" i="40"/>
  <c r="DT8094" i="40"/>
  <c r="DT8078" i="40"/>
  <c r="DT8062" i="40"/>
  <c r="DT8046" i="40"/>
  <c r="DT8030" i="40"/>
  <c r="DT8141" i="40"/>
  <c r="DT8171" i="40"/>
  <c r="DT8143" i="40"/>
  <c r="DT8193" i="40"/>
  <c r="DT8175" i="40"/>
  <c r="DT8157" i="40"/>
  <c r="DT8097" i="40"/>
  <c r="DT8159" i="40"/>
  <c r="DT8029" i="40"/>
  <c r="DT8031" i="40"/>
  <c r="DT8011" i="40"/>
  <c r="DT7995" i="40"/>
  <c r="DT8190" i="40"/>
  <c r="DT8164" i="40"/>
  <c r="DT8103" i="40"/>
  <c r="DT8004" i="40"/>
  <c r="DT8002" i="40"/>
  <c r="DT7972" i="40"/>
  <c r="DT7956" i="40"/>
  <c r="DT7940" i="40"/>
  <c r="DT7924" i="40"/>
  <c r="DT8012" i="40"/>
  <c r="DT7911" i="40"/>
  <c r="DT7895" i="40"/>
  <c r="DT7879" i="40"/>
  <c r="DT7863" i="40"/>
  <c r="DT7847" i="40"/>
  <c r="DT7831" i="40"/>
  <c r="DT7815" i="40"/>
  <c r="DT7799" i="40"/>
  <c r="DT7783" i="40"/>
  <c r="DT7767" i="40"/>
  <c r="DT7990" i="40"/>
  <c r="DT7965" i="40"/>
  <c r="DT7959" i="40"/>
  <c r="DT7917" i="40"/>
  <c r="DT7898" i="40"/>
  <c r="DT7882" i="40"/>
  <c r="DT7866" i="40"/>
  <c r="DT7850" i="40"/>
  <c r="DT7834" i="40"/>
  <c r="DT7818" i="40"/>
  <c r="DT7802" i="40"/>
  <c r="DT7786" i="40"/>
  <c r="DT7770" i="40"/>
  <c r="DT7754" i="40"/>
  <c r="DT7745" i="40"/>
  <c r="DT7730" i="40"/>
  <c r="DT7701" i="40"/>
  <c r="DT7685" i="40"/>
  <c r="DT7669" i="40"/>
  <c r="DT7653" i="40"/>
  <c r="DT7637" i="40"/>
  <c r="DT7621" i="40"/>
  <c r="DT7979" i="40"/>
  <c r="DT7715" i="40"/>
  <c r="DT7951" i="40"/>
  <c r="DT7721" i="40"/>
  <c r="DT7722" i="40"/>
  <c r="DT7717" i="40"/>
  <c r="DT7610" i="40"/>
  <c r="DT7664" i="40"/>
  <c r="DT7597" i="40"/>
  <c r="DT7581" i="40"/>
  <c r="DT7755" i="40"/>
  <c r="DT7622" i="40"/>
  <c r="DT7628" i="40"/>
  <c r="DT7537" i="40"/>
  <c r="DT7598" i="40"/>
  <c r="DT7534" i="40"/>
  <c r="DT7618" i="40"/>
  <c r="DT7508" i="40"/>
  <c r="DT7596" i="40"/>
  <c r="DT7519" i="40"/>
  <c r="DT7485" i="40"/>
  <c r="DT7469" i="40"/>
  <c r="DT7453" i="40"/>
  <c r="DT7437" i="40"/>
  <c r="DT7421" i="40"/>
  <c r="DT7405" i="40"/>
  <c r="DT7389" i="40"/>
  <c r="DT7373" i="40"/>
  <c r="DT7357" i="40"/>
  <c r="DT7532" i="40"/>
  <c r="DT7602" i="40"/>
  <c r="DT7539" i="40"/>
  <c r="DT7360" i="40"/>
  <c r="DT7482" i="40"/>
  <c r="DT7418" i="40"/>
  <c r="DT7364" i="40"/>
  <c r="DT7339" i="40"/>
  <c r="DT7323" i="40"/>
  <c r="DT7307" i="40"/>
  <c r="DT7291" i="40"/>
  <c r="DT7275" i="40"/>
  <c r="DT7259" i="40"/>
  <c r="DT7243" i="40"/>
  <c r="DT7227" i="40"/>
  <c r="DT7592" i="40"/>
  <c r="DT7440" i="40"/>
  <c r="DT7376" i="40"/>
  <c r="DT7530" i="40"/>
  <c r="DT7446" i="40"/>
  <c r="DT7382" i="40"/>
  <c r="DT7322" i="40"/>
  <c r="DT7258" i="40"/>
  <c r="DT7188" i="40"/>
  <c r="DT7210" i="40"/>
  <c r="DT7163" i="40"/>
  <c r="DT7147" i="40"/>
  <c r="DT7131" i="40"/>
  <c r="DT7115" i="40"/>
  <c r="DT7099" i="40"/>
  <c r="DT7083" i="40"/>
  <c r="DT7067" i="40"/>
  <c r="DT7051" i="40"/>
  <c r="DT7035" i="40"/>
  <c r="DT7019" i="40"/>
  <c r="DT7003" i="40"/>
  <c r="DT6987" i="40"/>
  <c r="DT6971" i="40"/>
  <c r="DT6955" i="40"/>
  <c r="DT6939" i="40"/>
  <c r="DT6923" i="40"/>
  <c r="DT6907" i="40"/>
  <c r="DT6891" i="40"/>
  <c r="DT6875" i="40"/>
  <c r="DT6859" i="40"/>
  <c r="DT6843" i="40"/>
  <c r="DT6827" i="40"/>
  <c r="DT6811" i="40"/>
  <c r="DT7296" i="40"/>
  <c r="DT7232" i="40"/>
  <c r="DT7476" i="40"/>
  <c r="DT7650" i="40"/>
  <c r="DT7294" i="40"/>
  <c r="DT7230" i="40"/>
  <c r="DT7495" i="40"/>
  <c r="DT7189" i="40"/>
  <c r="DT7162" i="40"/>
  <c r="DT7146" i="40"/>
  <c r="DT7130" i="40"/>
  <c r="DT7114" i="40"/>
  <c r="DT7098" i="40"/>
  <c r="DT7082" i="40"/>
  <c r="DT7066" i="40"/>
  <c r="DT7050" i="40"/>
  <c r="DT7034" i="40"/>
  <c r="DT7176" i="40"/>
  <c r="DT6914" i="40"/>
  <c r="DT7020" i="40"/>
  <c r="DT6892" i="40"/>
  <c r="DT7244" i="40"/>
  <c r="DT6950" i="40"/>
  <c r="DT6848" i="40"/>
  <c r="DT6800" i="40"/>
  <c r="DT6784" i="40"/>
  <c r="DT6768" i="40"/>
  <c r="DT6752" i="40"/>
  <c r="DT6736" i="40"/>
  <c r="DT7206" i="40"/>
  <c r="DT6944" i="40"/>
  <c r="DT7332" i="40"/>
  <c r="DT6954" i="40"/>
  <c r="DT6842" i="40"/>
  <c r="DT7012" i="40"/>
  <c r="DT6884" i="40"/>
  <c r="DT6974" i="40"/>
  <c r="DT7209" i="40"/>
  <c r="DT6936" i="40"/>
  <c r="DT6834" i="40"/>
  <c r="DT6753" i="40"/>
  <c r="DT6716" i="40"/>
  <c r="DT6767" i="40"/>
  <c r="DT6715" i="40"/>
  <c r="DT6773" i="40"/>
  <c r="DT6751" i="40"/>
  <c r="DT6818" i="40"/>
  <c r="DT6745" i="40"/>
  <c r="DT6700" i="40"/>
  <c r="DT6673" i="40"/>
  <c r="DT6657" i="40"/>
  <c r="DT6641" i="40"/>
  <c r="DT6625" i="40"/>
  <c r="DT6609" i="40"/>
  <c r="DT6593" i="40"/>
  <c r="DT6577" i="40"/>
  <c r="DT6561" i="40"/>
  <c r="DT6545" i="40"/>
  <c r="DT6529" i="40"/>
  <c r="DT6513" i="40"/>
  <c r="DT6497" i="40"/>
  <c r="DT6481" i="40"/>
  <c r="DT6465" i="40"/>
  <c r="DT6739" i="40"/>
  <c r="DT6723" i="40"/>
  <c r="DT6674" i="40"/>
  <c r="DT6658" i="40"/>
  <c r="DT6642" i="40"/>
  <c r="DT6626" i="40"/>
  <c r="DT6610" i="40"/>
  <c r="DT6594" i="40"/>
  <c r="DT6578" i="40"/>
  <c r="DT6562" i="40"/>
  <c r="DT6546" i="40"/>
  <c r="DT6530" i="40"/>
  <c r="DT6514" i="40"/>
  <c r="DT6498" i="40"/>
  <c r="DT6482" i="40"/>
  <c r="DT6466" i="40"/>
  <c r="DT6456" i="40"/>
  <c r="DT6436" i="40"/>
  <c r="DT6420" i="40"/>
  <c r="DT6404" i="40"/>
  <c r="DT6388" i="40"/>
  <c r="DT6372" i="40"/>
  <c r="DT6356" i="40"/>
  <c r="DT6340" i="40"/>
  <c r="DT6324" i="40"/>
  <c r="DT6447" i="40"/>
  <c r="DT6431" i="40"/>
  <c r="DT6415" i="40"/>
  <c r="DT6399" i="40"/>
  <c r="DT6383" i="40"/>
  <c r="DT6367" i="40"/>
  <c r="DT6351" i="40"/>
  <c r="DT6335" i="40"/>
  <c r="DT6319" i="40"/>
  <c r="DT6303" i="40"/>
  <c r="DT6293" i="40"/>
  <c r="DT6277" i="40"/>
  <c r="DT6261" i="40"/>
  <c r="DT6245" i="40"/>
  <c r="DT6229" i="40"/>
  <c r="DT6213" i="40"/>
  <c r="DT6197" i="40"/>
  <c r="DT6181" i="40"/>
  <c r="DT6165" i="40"/>
  <c r="DT6149" i="40"/>
  <c r="DT6133" i="40"/>
  <c r="DT6117" i="40"/>
  <c r="DT6101" i="40"/>
  <c r="DT6085" i="40"/>
  <c r="DT6069" i="40"/>
  <c r="DT6053" i="40"/>
  <c r="DT6037" i="40"/>
  <c r="DT6021" i="40"/>
  <c r="DT6005" i="40"/>
  <c r="DT6299" i="40"/>
  <c r="DT6292" i="40"/>
  <c r="DT6276" i="40"/>
  <c r="DT6260" i="40"/>
  <c r="DT6244" i="40"/>
  <c r="DT6228" i="40"/>
  <c r="DT6212" i="40"/>
  <c r="DT6196" i="40"/>
  <c r="DT6180" i="40"/>
  <c r="DT6164" i="40"/>
  <c r="DT6148" i="40"/>
  <c r="DT6132" i="40"/>
  <c r="DT6116" i="40"/>
  <c r="DT6100" i="40"/>
  <c r="DT6084" i="40"/>
  <c r="DT6068" i="40"/>
  <c r="DT6052" i="40"/>
  <c r="DT6036" i="40"/>
  <c r="DT6020" i="40"/>
  <c r="DT6004" i="40"/>
  <c r="DT5988" i="40"/>
  <c r="DT5972" i="40"/>
  <c r="DT5956" i="40"/>
  <c r="DT5940" i="40"/>
  <c r="DT5924" i="40"/>
  <c r="DT5908" i="40"/>
  <c r="DT5965" i="40"/>
  <c r="DT5890" i="40"/>
  <c r="DT5874" i="40"/>
  <c r="DT5858" i="40"/>
  <c r="DT5842" i="40"/>
  <c r="DT5826" i="40"/>
  <c r="DT5810" i="40"/>
  <c r="DT5794" i="40"/>
  <c r="DT5778" i="40"/>
  <c r="DT5762" i="40"/>
  <c r="DT5746" i="40"/>
  <c r="DT5730" i="40"/>
  <c r="DT5714" i="40"/>
  <c r="DT5698" i="40"/>
  <c r="DT5682" i="40"/>
  <c r="DT5666" i="40"/>
  <c r="DT5650" i="40"/>
  <c r="DT5634" i="40"/>
  <c r="DT5618" i="40"/>
  <c r="DT5602" i="40"/>
  <c r="DT5586" i="40"/>
  <c r="DT5570" i="40"/>
  <c r="DT5554" i="40"/>
  <c r="DT5538" i="40"/>
  <c r="DT5963" i="40"/>
  <c r="DT5915" i="40"/>
  <c r="DT5957" i="40"/>
  <c r="DT5887" i="40"/>
  <c r="DT5871" i="40"/>
  <c r="DT5855" i="40"/>
  <c r="DT5839" i="40"/>
  <c r="DT5823" i="40"/>
  <c r="DT5807" i="40"/>
  <c r="DT5791" i="40"/>
  <c r="DT5775" i="40"/>
  <c r="DT5759" i="40"/>
  <c r="DT5743" i="40"/>
  <c r="DT5727" i="40"/>
  <c r="DT5711" i="40"/>
  <c r="DT5695" i="40"/>
  <c r="DT5679" i="40"/>
  <c r="DT5663" i="40"/>
  <c r="DT5647" i="40"/>
  <c r="DT5631" i="40"/>
  <c r="DT5615" i="40"/>
  <c r="DT5599" i="40"/>
  <c r="DT5583" i="40"/>
  <c r="DT5567" i="40"/>
  <c r="DT5551" i="40"/>
  <c r="DT5535" i="40"/>
  <c r="DT5913" i="40"/>
  <c r="DT5518" i="40"/>
  <c r="DT5502" i="40"/>
  <c r="DT5486" i="40"/>
  <c r="DT5470" i="40"/>
  <c r="DT5454" i="40"/>
  <c r="DT5438" i="40"/>
  <c r="DT5422" i="40"/>
  <c r="DT5406" i="40"/>
  <c r="DT5390" i="40"/>
  <c r="DT5374" i="40"/>
  <c r="DT5358" i="40"/>
  <c r="DT5342" i="40"/>
  <c r="DT5326" i="40"/>
  <c r="DT5310" i="40"/>
  <c r="DT5294" i="40"/>
  <c r="DT5278" i="40"/>
  <c r="DT5262" i="40"/>
  <c r="DT5246" i="40"/>
  <c r="DT5929" i="40"/>
  <c r="DT5475" i="40"/>
  <c r="DT5347" i="40"/>
  <c r="DT5225" i="40"/>
  <c r="DT5425" i="40"/>
  <c r="DT5297" i="40"/>
  <c r="DT5487" i="40"/>
  <c r="DT5359" i="40"/>
  <c r="DT5231" i="40"/>
  <c r="DT5421" i="40"/>
  <c r="DT5293" i="40"/>
  <c r="DT5215" i="40"/>
  <c r="DT5199" i="40"/>
  <c r="DT5183" i="40"/>
  <c r="DT5167" i="40"/>
  <c r="DT5151" i="40"/>
  <c r="DT5135" i="40"/>
  <c r="DT5119" i="40"/>
  <c r="DT5103" i="40"/>
  <c r="DT5087" i="40"/>
  <c r="DT5071" i="40"/>
  <c r="DT5055" i="40"/>
  <c r="DT5039" i="40"/>
  <c r="DT5023" i="40"/>
  <c r="DT5007" i="40"/>
  <c r="DT4991" i="40"/>
  <c r="DT4975" i="40"/>
  <c r="DT4959" i="40"/>
  <c r="DT4943" i="40"/>
  <c r="DT4927" i="40"/>
  <c r="DT4911" i="40"/>
  <c r="DT4895" i="40"/>
  <c r="DT4879" i="40"/>
  <c r="DT4863" i="40"/>
  <c r="DT5467" i="40"/>
  <c r="DT5339" i="40"/>
  <c r="DT5227" i="40"/>
  <c r="DT5417" i="40"/>
  <c r="DT5289" i="40"/>
  <c r="DT5527" i="40"/>
  <c r="DT5399" i="40"/>
  <c r="DT5271" i="40"/>
  <c r="DT5182" i="40"/>
  <c r="DT5054" i="40"/>
  <c r="DT4952" i="40"/>
  <c r="DT4888" i="40"/>
  <c r="DT5317" i="40"/>
  <c r="DT5100" i="40"/>
  <c r="DT4868" i="40"/>
  <c r="DT4824" i="40"/>
  <c r="DT5130" i="40"/>
  <c r="DT5002" i="40"/>
  <c r="DT4934" i="40"/>
  <c r="DT4855" i="40"/>
  <c r="DT5192" i="40"/>
  <c r="DT5064" i="40"/>
  <c r="DT4828" i="40"/>
  <c r="DT4807" i="40"/>
  <c r="DT4791" i="40"/>
  <c r="DT4775" i="40"/>
  <c r="DT4759" i="40"/>
  <c r="DT4743" i="40"/>
  <c r="DT4727" i="40"/>
  <c r="DT4711" i="40"/>
  <c r="DT5397" i="40"/>
  <c r="DT5126" i="40"/>
  <c r="DT4998" i="40"/>
  <c r="DT4932" i="40"/>
  <c r="DT4851" i="40"/>
  <c r="DT5204" i="40"/>
  <c r="DT5076" i="40"/>
  <c r="DT4866" i="40"/>
  <c r="DT5122" i="40"/>
  <c r="DT4682" i="40"/>
  <c r="DT5168" i="40"/>
  <c r="DT4782" i="40"/>
  <c r="DT4718" i="40"/>
  <c r="DT4657" i="40"/>
  <c r="DT5042" i="40"/>
  <c r="DT4667" i="40"/>
  <c r="DT4820" i="40"/>
  <c r="DT4756" i="40"/>
  <c r="DT4696" i="40"/>
  <c r="DT4632" i="40"/>
  <c r="DT4962" i="40"/>
  <c r="DT4671" i="40"/>
  <c r="DT5200" i="40"/>
  <c r="DT4794" i="40"/>
  <c r="DT4730" i="40"/>
  <c r="DT4668" i="40"/>
  <c r="DT4986" i="40"/>
  <c r="DT4675" i="40"/>
  <c r="DT5056" i="40"/>
  <c r="DT4570" i="40"/>
  <c r="DT4478" i="40"/>
  <c r="DT4593" i="40"/>
  <c r="DT4527" i="40"/>
  <c r="DT4489" i="40"/>
  <c r="DT4619" i="40"/>
  <c r="DT4571" i="40"/>
  <c r="DT4467" i="40"/>
  <c r="DT4600" i="40"/>
  <c r="DT4542" i="40"/>
  <c r="DT4502" i="40"/>
  <c r="DT4464" i="40"/>
  <c r="DT4448" i="40"/>
  <c r="DT4432" i="40"/>
  <c r="DT4416" i="40"/>
  <c r="DT4400" i="40"/>
  <c r="DT4384" i="40"/>
  <c r="DT4368" i="40"/>
  <c r="DT4352" i="40"/>
  <c r="DT4336" i="40"/>
  <c r="DT4320" i="40"/>
  <c r="DT4304" i="40"/>
  <c r="DT4288" i="40"/>
  <c r="DT4272" i="40"/>
  <c r="DT4256" i="40"/>
  <c r="DT4240" i="40"/>
  <c r="DT4224" i="40"/>
  <c r="DT4208" i="40"/>
  <c r="DT4192" i="40"/>
  <c r="DT4176" i="40"/>
  <c r="DT4160" i="40"/>
  <c r="DT4672" i="40"/>
  <c r="DT4578" i="40"/>
  <c r="DT4471" i="40"/>
  <c r="DT4601" i="40"/>
  <c r="DT4656" i="40"/>
  <c r="DT4409" i="40"/>
  <c r="DT4281" i="40"/>
  <c r="DT4140" i="40"/>
  <c r="DT4576" i="40"/>
  <c r="DT4419" i="40"/>
  <c r="DT4291" i="40"/>
  <c r="DT4163" i="40"/>
  <c r="DT4598" i="40"/>
  <c r="DT4461" i="40"/>
  <c r="DT4333" i="40"/>
  <c r="DT4205" i="40"/>
  <c r="DT4118" i="40"/>
  <c r="DT4102" i="40"/>
  <c r="DT4086" i="40"/>
  <c r="DT4070" i="40"/>
  <c r="DT4054" i="40"/>
  <c r="DT4038" i="40"/>
  <c r="DT4022" i="40"/>
  <c r="DT4006" i="40"/>
  <c r="DT3990" i="40"/>
  <c r="DT3974" i="40"/>
  <c r="DT3958" i="40"/>
  <c r="DT3942" i="40"/>
  <c r="DT3926" i="40"/>
  <c r="DT3910" i="40"/>
  <c r="DT3894" i="40"/>
  <c r="DT3878" i="40"/>
  <c r="DT3862" i="40"/>
  <c r="DT3846" i="40"/>
  <c r="DT3830" i="40"/>
  <c r="DT3814" i="40"/>
  <c r="DT3798" i="40"/>
  <c r="DT3782" i="40"/>
  <c r="DT3766" i="40"/>
  <c r="DT3750" i="40"/>
  <c r="DT3734" i="40"/>
  <c r="DT3718" i="40"/>
  <c r="DT3702" i="40"/>
  <c r="DT3686" i="40"/>
  <c r="DT3670" i="40"/>
  <c r="DT3654" i="40"/>
  <c r="DT3638" i="40"/>
  <c r="DT3622" i="40"/>
  <c r="DT3606" i="40"/>
  <c r="DT3590" i="40"/>
  <c r="DT3574" i="40"/>
  <c r="DT3558" i="40"/>
  <c r="DT3542" i="40"/>
  <c r="DT3526" i="40"/>
  <c r="DT3510" i="40"/>
  <c r="DT4536" i="40"/>
  <c r="DT4407" i="40"/>
  <c r="DT4279" i="40"/>
  <c r="DT4146" i="40"/>
  <c r="DT4517" i="40"/>
  <c r="DT4385" i="40"/>
  <c r="DT4257" i="40"/>
  <c r="DT4136" i="40"/>
  <c r="DT4459" i="40"/>
  <c r="DT4331" i="40"/>
  <c r="DT4203" i="40"/>
  <c r="DT4638" i="40"/>
  <c r="DT4138" i="40"/>
  <c r="DT4061" i="40"/>
  <c r="DT3997" i="40"/>
  <c r="DT3933" i="40"/>
  <c r="DT3831" i="40"/>
  <c r="DT3454" i="40"/>
  <c r="DT4255" i="40"/>
  <c r="DT3825" i="40"/>
  <c r="DT3440" i="40"/>
  <c r="DT4213" i="40"/>
  <c r="DT4059" i="40"/>
  <c r="DT3995" i="40"/>
  <c r="DT3931" i="40"/>
  <c r="DT3819" i="40"/>
  <c r="DT3783" i="40"/>
  <c r="DT3751" i="40"/>
  <c r="DT3719" i="40"/>
  <c r="DT3687" i="40"/>
  <c r="DT3655" i="40"/>
  <c r="DT3623" i="40"/>
  <c r="DT3591" i="40"/>
  <c r="DT3559" i="40"/>
  <c r="DT3527" i="40"/>
  <c r="DT3486" i="40"/>
  <c r="DT3426" i="40"/>
  <c r="DT4271" i="40"/>
  <c r="DT3829" i="40"/>
  <c r="DT3459" i="40"/>
  <c r="DT4357" i="40"/>
  <c r="DT4081" i="40"/>
  <c r="DT4017" i="40"/>
  <c r="DT3953" i="40"/>
  <c r="DT3855" i="40"/>
  <c r="DT4121" i="40"/>
  <c r="DT4540" i="40"/>
  <c r="DT4119" i="40"/>
  <c r="DT4055" i="40"/>
  <c r="DT3991" i="40"/>
  <c r="DT3927" i="40"/>
  <c r="DT3809" i="40"/>
  <c r="DT4175" i="40"/>
  <c r="DT3432" i="40"/>
  <c r="DT3398" i="40"/>
  <c r="DT3382" i="40"/>
  <c r="DT3366" i="40"/>
  <c r="DT3350" i="40"/>
  <c r="DT3334" i="40"/>
  <c r="DT3318" i="40"/>
  <c r="DT3302" i="40"/>
  <c r="DT3286" i="40"/>
  <c r="DT3270" i="40"/>
  <c r="DT3254" i="40"/>
  <c r="DT3238" i="40"/>
  <c r="DT3222" i="40"/>
  <c r="DT3741" i="40"/>
  <c r="DT3677" i="40"/>
  <c r="DT3613" i="40"/>
  <c r="DT3549" i="40"/>
  <c r="DT3490" i="40"/>
  <c r="DT3487" i="40"/>
  <c r="DT3461" i="40"/>
  <c r="DT3429" i="40"/>
  <c r="DT3393" i="40"/>
  <c r="DT3377" i="40"/>
  <c r="DT3361" i="40"/>
  <c r="DT3345" i="40"/>
  <c r="DT3329" i="40"/>
  <c r="DT3313" i="40"/>
  <c r="DT3297" i="40"/>
  <c r="DT3281" i="40"/>
  <c r="DT3265" i="40"/>
  <c r="DT3249" i="40"/>
  <c r="DT3233" i="40"/>
  <c r="DT3793" i="40"/>
  <c r="DT3729" i="40"/>
  <c r="DT3665" i="40"/>
  <c r="DT3601" i="40"/>
  <c r="DT3537" i="40"/>
  <c r="DT3435" i="40"/>
  <c r="DT3411" i="40"/>
  <c r="DT3412" i="40"/>
  <c r="DT3217" i="40"/>
  <c r="DT3189" i="40"/>
  <c r="DT3173" i="40"/>
  <c r="DT3157" i="40"/>
  <c r="DT3141" i="40"/>
  <c r="DT3125" i="40"/>
  <c r="DT3109" i="40"/>
  <c r="DT3093" i="40"/>
  <c r="DT3077" i="40"/>
  <c r="DT3061" i="40"/>
  <c r="DT3045" i="40"/>
  <c r="DT3029" i="40"/>
  <c r="DT3013" i="40"/>
  <c r="DT2997" i="40"/>
  <c r="DT2981" i="40"/>
  <c r="DT2965" i="40"/>
  <c r="DT2949" i="40"/>
  <c r="DT2933" i="40"/>
  <c r="DT2917" i="40"/>
  <c r="DT2901" i="40"/>
  <c r="DT2885" i="40"/>
  <c r="DT2869" i="40"/>
  <c r="DT2853" i="40"/>
  <c r="DT2837" i="40"/>
  <c r="DT2821" i="40"/>
  <c r="DT2805" i="40"/>
  <c r="DT2789" i="40"/>
  <c r="DT2773" i="40"/>
  <c r="DT2757" i="40"/>
  <c r="DT2741" i="40"/>
  <c r="DT2725" i="40"/>
  <c r="DT2709" i="40"/>
  <c r="DT2693" i="40"/>
  <c r="DT2677" i="40"/>
  <c r="DT2661" i="40"/>
  <c r="DT2645" i="40"/>
  <c r="DT2629" i="40"/>
  <c r="DT2613" i="40"/>
  <c r="DT2597" i="40"/>
  <c r="DT2581" i="40"/>
  <c r="DT2565" i="40"/>
  <c r="DT2549" i="40"/>
  <c r="DT2533" i="40"/>
  <c r="DT2517" i="40"/>
  <c r="DT2501" i="40"/>
  <c r="DT2485" i="40"/>
  <c r="DT2469" i="40"/>
  <c r="DT2453" i="40"/>
  <c r="DT2437" i="40"/>
  <c r="DT2421" i="40"/>
  <c r="DT2405" i="40"/>
  <c r="DT2389" i="40"/>
  <c r="DT3223" i="40"/>
  <c r="DT3196" i="40"/>
  <c r="DT3068" i="40"/>
  <c r="DT2940" i="40"/>
  <c r="DT2812" i="40"/>
  <c r="DT2724" i="40"/>
  <c r="DT2660" i="40"/>
  <c r="DT2596" i="40"/>
  <c r="DT2532" i="40"/>
  <c r="DT2472" i="40"/>
  <c r="DT2440" i="40"/>
  <c r="DT2408" i="40"/>
  <c r="DT3130" i="40"/>
  <c r="DT3002" i="40"/>
  <c r="DT2874" i="40"/>
  <c r="DT2506" i="40"/>
  <c r="DT3128" i="40"/>
  <c r="DT3000" i="40"/>
  <c r="DT2872" i="40"/>
  <c r="DT2754" i="40"/>
  <c r="DT2690" i="40"/>
  <c r="DT2626" i="40"/>
  <c r="DT2562" i="40"/>
  <c r="DT2398" i="40"/>
  <c r="DT2361" i="40"/>
  <c r="DT2345" i="40"/>
  <c r="DT2329" i="40"/>
  <c r="DT2313" i="40"/>
  <c r="DT2297" i="40"/>
  <c r="DT2281" i="40"/>
  <c r="DT2265" i="40"/>
  <c r="DT2249" i="40"/>
  <c r="DT2233" i="40"/>
  <c r="DT2217" i="40"/>
  <c r="DT2201" i="40"/>
  <c r="DT2185" i="40"/>
  <c r="DT2169" i="40"/>
  <c r="DT2153" i="40"/>
  <c r="DT2137" i="40"/>
  <c r="DT2121" i="40"/>
  <c r="DT2105" i="40"/>
  <c r="DT2089" i="40"/>
  <c r="DT2073" i="40"/>
  <c r="DT2057" i="40"/>
  <c r="DT2041" i="40"/>
  <c r="DT2025" i="40"/>
  <c r="DT2009" i="40"/>
  <c r="DT1993" i="40"/>
  <c r="DT1977" i="40"/>
  <c r="DT1961" i="40"/>
  <c r="DT1945" i="40"/>
  <c r="DT1929" i="40"/>
  <c r="DT1913" i="40"/>
  <c r="DT1897" i="40"/>
  <c r="DT1881" i="40"/>
  <c r="DT1865" i="40"/>
  <c r="DT1849" i="40"/>
  <c r="DT1833" i="40"/>
  <c r="DT1817" i="40"/>
  <c r="DT1801" i="40"/>
  <c r="DT1785" i="40"/>
  <c r="DT3094" i="40"/>
  <c r="DT2966" i="40"/>
  <c r="DT2838" i="40"/>
  <c r="DT2404" i="40"/>
  <c r="DT3092" i="40"/>
  <c r="DT2964" i="40"/>
  <c r="DT2836" i="40"/>
  <c r="DT2728" i="40"/>
  <c r="DT2664" i="40"/>
  <c r="DT2600" i="40"/>
  <c r="DT2536" i="40"/>
  <c r="DT2470" i="40"/>
  <c r="DT2438" i="40"/>
  <c r="DT2406" i="40"/>
  <c r="DT3138" i="40"/>
  <c r="DT3010" i="40"/>
  <c r="DT2882" i="40"/>
  <c r="DT2498" i="40"/>
  <c r="DT3104" i="40"/>
  <c r="DT2976" i="40"/>
  <c r="DT2848" i="40"/>
  <c r="DT2734" i="40"/>
  <c r="DT2670" i="40"/>
  <c r="DT2606" i="40"/>
  <c r="DT2542" i="40"/>
  <c r="DT2378" i="40"/>
  <c r="DT2360" i="40"/>
  <c r="DT2344" i="40"/>
  <c r="DT2328" i="40"/>
  <c r="DT2312" i="40"/>
  <c r="DT2296" i="40"/>
  <c r="DT2280" i="40"/>
  <c r="DT2264" i="40"/>
  <c r="DT2248" i="40"/>
  <c r="DT2232" i="40"/>
  <c r="DT2216" i="40"/>
  <c r="DT2200" i="40"/>
  <c r="DT2184" i="40"/>
  <c r="DT2168" i="40"/>
  <c r="DT2152" i="40"/>
  <c r="DT2136" i="40"/>
  <c r="DT2120" i="40"/>
  <c r="DT2104" i="40"/>
  <c r="DT2088" i="40"/>
  <c r="DT2072" i="40"/>
  <c r="DT2056" i="40"/>
  <c r="DT2040" i="40"/>
  <c r="DT2024" i="40"/>
  <c r="DT2008" i="40"/>
  <c r="DT1992" i="40"/>
  <c r="DT1976" i="40"/>
  <c r="DT1960" i="40"/>
  <c r="DT1944" i="40"/>
  <c r="DT1928" i="40"/>
  <c r="DT1912" i="40"/>
  <c r="DT1896" i="40"/>
  <c r="DT1880" i="40"/>
  <c r="DT1864" i="40"/>
  <c r="DT1848" i="40"/>
  <c r="DT1832" i="40"/>
  <c r="DT1816" i="40"/>
  <c r="DT1800" i="40"/>
  <c r="DT1784" i="40"/>
  <c r="DT1768" i="40"/>
  <c r="DT1752" i="40"/>
  <c r="DT3182" i="40"/>
  <c r="DT3054" i="40"/>
  <c r="DT2926" i="40"/>
  <c r="DT2798" i="40"/>
  <c r="DT1753" i="40"/>
  <c r="DT1692" i="40"/>
  <c r="DT1664" i="40"/>
  <c r="DT1648" i="40"/>
  <c r="DT1632" i="40"/>
  <c r="DT1616" i="40"/>
  <c r="DT1600" i="40"/>
  <c r="DT1584" i="40"/>
  <c r="DT1568" i="40"/>
  <c r="DT1552" i="40"/>
  <c r="DT1536" i="40"/>
  <c r="DT1520" i="40"/>
  <c r="DT1504" i="40"/>
  <c r="DT1488" i="40"/>
  <c r="DT1472" i="40"/>
  <c r="DT1456" i="40"/>
  <c r="DT1440" i="40"/>
  <c r="DT1424" i="40"/>
  <c r="DT1408" i="40"/>
  <c r="DT1392" i="40"/>
  <c r="DT1376" i="40"/>
  <c r="DT1360" i="40"/>
  <c r="DT1344" i="40"/>
  <c r="DT1328" i="40"/>
  <c r="DT1312" i="40"/>
  <c r="DT1296" i="40"/>
  <c r="DT1280" i="40"/>
  <c r="DT1264" i="40"/>
  <c r="DT1248" i="40"/>
  <c r="DT1232" i="40"/>
  <c r="DT1216" i="40"/>
  <c r="DT1200" i="40"/>
  <c r="DT1184" i="40"/>
  <c r="DT1168" i="40"/>
  <c r="DT1152" i="40"/>
  <c r="DT1136" i="40"/>
  <c r="DT1120" i="40"/>
  <c r="DT1104" i="40"/>
  <c r="DT2486" i="40"/>
  <c r="DT1732" i="40"/>
  <c r="DT1773" i="40"/>
  <c r="DT1682" i="40"/>
  <c r="DT1743" i="40"/>
  <c r="DT1684" i="40"/>
  <c r="DT1665" i="40"/>
  <c r="DT1649" i="40"/>
  <c r="DT1633" i="40"/>
  <c r="DT1617" i="40"/>
  <c r="DT1601" i="40"/>
  <c r="DT1585" i="40"/>
  <c r="DT1569" i="40"/>
  <c r="DT1553" i="40"/>
  <c r="DT1537" i="40"/>
  <c r="DT1521" i="40"/>
  <c r="DT1505" i="40"/>
  <c r="DT1489" i="40"/>
  <c r="DT1473" i="40"/>
  <c r="DT1457" i="40"/>
  <c r="DT1441" i="40"/>
  <c r="DT1425" i="40"/>
  <c r="DT1409" i="40"/>
  <c r="DT1393" i="40"/>
  <c r="DT1377" i="40"/>
  <c r="DT1361" i="40"/>
  <c r="DT1345" i="40"/>
  <c r="DT1329" i="40"/>
  <c r="DT1313" i="40"/>
  <c r="DT1297" i="40"/>
  <c r="DT1281" i="40"/>
  <c r="DT1265" i="40"/>
  <c r="DT1249" i="40"/>
  <c r="DT1233" i="40"/>
  <c r="DT1217" i="40"/>
  <c r="DT1201" i="40"/>
  <c r="DT1185" i="40"/>
  <c r="DT1169" i="40"/>
  <c r="DT1153" i="40"/>
  <c r="DT1137" i="40"/>
  <c r="DT1121" i="40"/>
  <c r="DT1105" i="40"/>
  <c r="DT1089" i="40"/>
  <c r="DT1073" i="40"/>
  <c r="DT1057" i="40"/>
  <c r="DT1702" i="40"/>
  <c r="DT1720" i="40"/>
  <c r="DT1086" i="40"/>
  <c r="DT1025" i="40"/>
  <c r="DT1074" i="40"/>
  <c r="DT1004" i="40"/>
  <c r="DT1068" i="40"/>
  <c r="DT989" i="40"/>
  <c r="DT1032" i="40"/>
  <c r="DT962" i="40"/>
  <c r="DT946" i="40"/>
  <c r="DT930" i="40"/>
  <c r="DT1072" i="40"/>
  <c r="DT1001" i="40"/>
  <c r="DT1044" i="40"/>
  <c r="DT980" i="40"/>
  <c r="DT1050" i="40"/>
  <c r="DT986" i="40"/>
  <c r="DT949" i="40"/>
  <c r="DT914" i="40"/>
  <c r="DT927" i="40"/>
  <c r="DT895" i="40"/>
  <c r="DT879" i="40"/>
  <c r="DT863" i="40"/>
  <c r="DT847" i="40"/>
  <c r="DT831" i="40"/>
  <c r="DT815" i="40"/>
  <c r="DT799" i="40"/>
  <c r="DT783" i="40"/>
  <c r="DT767" i="40"/>
  <c r="DT751" i="40"/>
  <c r="DT735" i="40"/>
  <c r="DT719" i="40"/>
  <c r="DT703" i="40"/>
  <c r="DT687" i="40"/>
  <c r="DT671" i="40"/>
  <c r="DT655" i="40"/>
  <c r="DT639" i="40"/>
  <c r="DT623" i="40"/>
  <c r="DT607" i="40"/>
  <c r="DT591" i="40"/>
  <c r="DT575" i="40"/>
  <c r="DT559" i="40"/>
  <c r="DT543" i="40"/>
  <c r="DT527" i="40"/>
  <c r="DT511" i="40"/>
  <c r="DT495" i="40"/>
  <c r="DT479" i="40"/>
  <c r="DT463" i="40"/>
  <c r="DT447" i="40"/>
  <c r="DT431" i="40"/>
  <c r="DT415" i="40"/>
  <c r="DT399" i="40"/>
  <c r="DT383" i="40"/>
  <c r="DT367" i="40"/>
  <c r="DT351" i="40"/>
  <c r="DT335" i="40"/>
  <c r="DT319" i="40"/>
  <c r="DT303" i="40"/>
  <c r="DT287" i="40"/>
  <c r="DT271" i="40"/>
  <c r="DT255" i="40"/>
  <c r="DT239" i="40"/>
  <c r="DT223" i="40"/>
  <c r="DT207" i="40"/>
  <c r="DT191" i="40"/>
  <c r="DT175" i="40"/>
  <c r="DT159" i="40"/>
  <c r="DT143" i="40"/>
  <c r="DT127" i="40"/>
  <c r="DT111" i="40"/>
  <c r="DT95" i="40"/>
  <c r="DT79" i="40"/>
  <c r="DT63" i="40"/>
  <c r="DT925" i="40"/>
  <c r="DT920" i="40"/>
  <c r="DT25" i="40"/>
  <c r="DT41" i="40"/>
  <c r="DT74" i="40"/>
  <c r="DT138" i="40"/>
  <c r="DT202" i="40"/>
  <c r="DT256" i="40"/>
  <c r="DT8766" i="40"/>
  <c r="DT8771" i="40"/>
  <c r="DT8744" i="40"/>
  <c r="DT8746" i="40"/>
  <c r="DT8765" i="40"/>
  <c r="DT8764" i="40"/>
  <c r="DT8739" i="40"/>
  <c r="DT8690" i="40"/>
  <c r="DT8700" i="40"/>
  <c r="DT8673" i="40"/>
  <c r="DT8717" i="40"/>
  <c r="DT8709" i="40"/>
  <c r="DT8711" i="40"/>
  <c r="DT8651" i="40"/>
  <c r="DT8647" i="40"/>
  <c r="DT8631" i="40"/>
  <c r="DT8615" i="40"/>
  <c r="DT8628" i="40"/>
  <c r="DT8608" i="40"/>
  <c r="DT8614" i="40"/>
  <c r="DT8596" i="40"/>
  <c r="DT8598" i="40"/>
  <c r="DT8572" i="40"/>
  <c r="DT8556" i="40"/>
  <c r="DT8540" i="40"/>
  <c r="DT8557" i="40"/>
  <c r="DT8522" i="40"/>
  <c r="DT8506" i="40"/>
  <c r="DT8545" i="40"/>
  <c r="DT8539" i="40"/>
  <c r="DT8523" i="40"/>
  <c r="DT8597" i="40"/>
  <c r="DT8472" i="40"/>
  <c r="DT8585" i="40"/>
  <c r="DT8459" i="40"/>
  <c r="DT8477" i="40"/>
  <c r="DT8465" i="40"/>
  <c r="DT8495" i="40"/>
  <c r="DT8547" i="40"/>
  <c r="DT8392" i="40"/>
  <c r="DT8404" i="40"/>
  <c r="DT8426" i="40"/>
  <c r="DT8454" i="40"/>
  <c r="DT8384" i="40"/>
  <c r="DT8368" i="40"/>
  <c r="DT8352" i="40"/>
  <c r="DT8559" i="40"/>
  <c r="DT8449" i="40"/>
  <c r="DT8446" i="40"/>
  <c r="DT8412" i="40"/>
  <c r="DT8308" i="40"/>
  <c r="DT8273" i="40"/>
  <c r="DT8257" i="40"/>
  <c r="DT8241" i="40"/>
  <c r="DT8225" i="40"/>
  <c r="DT8209" i="40"/>
  <c r="DT8375" i="40"/>
  <c r="DT8587" i="40"/>
  <c r="DT8329" i="40"/>
  <c r="DT8297" i="40"/>
  <c r="DT8325" i="40"/>
  <c r="DT8369" i="40"/>
  <c r="DT8371" i="40"/>
  <c r="DT8538" i="40"/>
  <c r="DT8291" i="40"/>
  <c r="DT8250" i="40"/>
  <c r="DT8333" i="40"/>
  <c r="DT8210" i="40"/>
  <c r="DT8195" i="40"/>
  <c r="DT8238" i="40"/>
  <c r="DT8268" i="40"/>
  <c r="DT8188" i="40"/>
  <c r="DT8150" i="40"/>
  <c r="DT8124" i="40"/>
  <c r="DT8108" i="40"/>
  <c r="DT8092" i="40"/>
  <c r="DT8076" i="40"/>
  <c r="DT8060" i="40"/>
  <c r="DT8044" i="40"/>
  <c r="DT8028" i="40"/>
  <c r="DT8309" i="40"/>
  <c r="DT8168" i="40"/>
  <c r="DT8383" i="40"/>
  <c r="DT8186" i="40"/>
  <c r="DT8165" i="40"/>
  <c r="DT8125" i="40"/>
  <c r="DT8093" i="40"/>
  <c r="DT8149" i="40"/>
  <c r="DT8191" i="40"/>
  <c r="DT8025" i="40"/>
  <c r="DT8009" i="40"/>
  <c r="DT7993" i="40"/>
  <c r="DT8172" i="40"/>
  <c r="DT8154" i="40"/>
  <c r="DT8099" i="40"/>
  <c r="DT8059" i="40"/>
  <c r="DT7996" i="40"/>
  <c r="DT7970" i="40"/>
  <c r="DT7954" i="40"/>
  <c r="DT7938" i="40"/>
  <c r="DT7922" i="40"/>
  <c r="DT8053" i="40"/>
  <c r="DT7909" i="40"/>
  <c r="DT7893" i="40"/>
  <c r="DT7877" i="40"/>
  <c r="DT7861" i="40"/>
  <c r="DT7845" i="40"/>
  <c r="DT7829" i="40"/>
  <c r="DT7813" i="40"/>
  <c r="DT7797" i="40"/>
  <c r="DT7781" i="40"/>
  <c r="DT7765" i="40"/>
  <c r="DT7971" i="40"/>
  <c r="DT7949" i="40"/>
  <c r="DT7943" i="40"/>
  <c r="DT7912" i="40"/>
  <c r="DT7896" i="40"/>
  <c r="DT7880" i="40"/>
  <c r="DT7864" i="40"/>
  <c r="DT7848" i="40"/>
  <c r="DT7832" i="40"/>
  <c r="DT7816" i="40"/>
  <c r="DT7800" i="40"/>
  <c r="DT7784" i="40"/>
  <c r="DT7768" i="40"/>
  <c r="DT7752" i="40"/>
  <c r="DT7728" i="40"/>
  <c r="DT7729" i="40"/>
  <c r="DT7699" i="40"/>
  <c r="DT7683" i="40"/>
  <c r="DT7667" i="40"/>
  <c r="DT7651" i="40"/>
  <c r="DT7635" i="40"/>
  <c r="DT7619" i="40"/>
  <c r="DT7921" i="40"/>
  <c r="DT7963" i="40"/>
  <c r="DT7931" i="40"/>
  <c r="DT7694" i="40"/>
  <c r="DT7700" i="40"/>
  <c r="DT7710" i="40"/>
  <c r="DT7747" i="40"/>
  <c r="DT7648" i="40"/>
  <c r="DT7595" i="40"/>
  <c r="DT7579" i="40"/>
  <c r="DT7741" i="40"/>
  <c r="DT7737" i="40"/>
  <c r="DT7612" i="40"/>
  <c r="DT7524" i="40"/>
  <c r="DT7590" i="40"/>
  <c r="DT7531" i="40"/>
  <c r="DT7560" i="40"/>
  <c r="DT7501" i="40"/>
  <c r="DT7588" i="40"/>
  <c r="DT7514" i="40"/>
  <c r="DT7483" i="40"/>
  <c r="DT7467" i="40"/>
  <c r="DT7451" i="40"/>
  <c r="DT7435" i="40"/>
  <c r="DT7419" i="40"/>
  <c r="DT7403" i="40"/>
  <c r="DT7387" i="40"/>
  <c r="DT7371" i="40"/>
  <c r="DT7355" i="40"/>
  <c r="DT7529" i="40"/>
  <c r="DT7594" i="40"/>
  <c r="DT7526" i="40"/>
  <c r="DT7672" i="40"/>
  <c r="DT7474" i="40"/>
  <c r="DT7410" i="40"/>
  <c r="DT7353" i="40"/>
  <c r="DT7337" i="40"/>
  <c r="DT7321" i="40"/>
  <c r="DT7305" i="40"/>
  <c r="DT7289" i="40"/>
  <c r="DT7273" i="40"/>
  <c r="DT7257" i="40"/>
  <c r="DT7241" i="40"/>
  <c r="DT7225" i="40"/>
  <c r="DT7543" i="40"/>
  <c r="DT7432" i="40"/>
  <c r="DT7358" i="40"/>
  <c r="DT7511" i="40"/>
  <c r="DT7438" i="40"/>
  <c r="DT7374" i="40"/>
  <c r="DT7314" i="40"/>
  <c r="DT7250" i="40"/>
  <c r="DT7181" i="40"/>
  <c r="DT7193" i="40"/>
  <c r="DT7161" i="40"/>
  <c r="DT7145" i="40"/>
  <c r="DT7129" i="40"/>
  <c r="DT7113" i="40"/>
  <c r="DT7097" i="40"/>
  <c r="DT7081" i="40"/>
  <c r="DT7065" i="40"/>
  <c r="DT7049" i="40"/>
  <c r="DT7033" i="40"/>
  <c r="DT7017" i="40"/>
  <c r="DT7001" i="40"/>
  <c r="DT6985" i="40"/>
  <c r="DT6969" i="40"/>
  <c r="DT6953" i="40"/>
  <c r="DT6937" i="40"/>
  <c r="DT6921" i="40"/>
  <c r="DT6905" i="40"/>
  <c r="DT6889" i="40"/>
  <c r="DT6873" i="40"/>
  <c r="DT6857" i="40"/>
  <c r="DT6841" i="40"/>
  <c r="DT6825" i="40"/>
  <c r="DT7352" i="40"/>
  <c r="DT7288" i="40"/>
  <c r="DT7224" i="40"/>
  <c r="DT7444" i="40"/>
  <c r="DT7350" i="40"/>
  <c r="DT7286" i="40"/>
  <c r="DT7222" i="40"/>
  <c r="DT7468" i="40"/>
  <c r="DT7175" i="40"/>
  <c r="DT7160" i="40"/>
  <c r="DT7144" i="40"/>
  <c r="DT7128" i="40"/>
  <c r="DT7112" i="40"/>
  <c r="DT7096" i="40"/>
  <c r="DT7080" i="40"/>
  <c r="DT7064" i="40"/>
  <c r="DT7048" i="40"/>
  <c r="DT7032" i="40"/>
  <c r="DT7026" i="40"/>
  <c r="DT6898" i="40"/>
  <c r="DT7004" i="40"/>
  <c r="DT6876" i="40"/>
  <c r="DT7212" i="40"/>
  <c r="DT6934" i="40"/>
  <c r="DT6840" i="40"/>
  <c r="DT6798" i="40"/>
  <c r="DT6782" i="40"/>
  <c r="DT6766" i="40"/>
  <c r="DT6750" i="40"/>
  <c r="DT6734" i="40"/>
  <c r="DT7192" i="40"/>
  <c r="DT6928" i="40"/>
  <c r="DT7300" i="40"/>
  <c r="DT6938" i="40"/>
  <c r="DT6830" i="40"/>
  <c r="DT6996" i="40"/>
  <c r="DT6864" i="40"/>
  <c r="DT6910" i="40"/>
  <c r="DT7179" i="40"/>
  <c r="DT7396" i="40"/>
  <c r="DT6809" i="40"/>
  <c r="DT6749" i="40"/>
  <c r="DT6714" i="40"/>
  <c r="DT6759" i="40"/>
  <c r="DT6710" i="40"/>
  <c r="DT6765" i="40"/>
  <c r="DT6735" i="40"/>
  <c r="DT6803" i="40"/>
  <c r="DT6729" i="40"/>
  <c r="DT6699" i="40"/>
  <c r="DT6671" i="40"/>
  <c r="DT6655" i="40"/>
  <c r="DT6639" i="40"/>
  <c r="DT6623" i="40"/>
  <c r="DT6607" i="40"/>
  <c r="DT6591" i="40"/>
  <c r="DT6575" i="40"/>
  <c r="DT6559" i="40"/>
  <c r="DT6543" i="40"/>
  <c r="DT6527" i="40"/>
  <c r="DT6511" i="40"/>
  <c r="DT6495" i="40"/>
  <c r="DT6479" i="40"/>
  <c r="DT6463" i="40"/>
  <c r="DT6717" i="40"/>
  <c r="DT6704" i="40"/>
  <c r="DT6672" i="40"/>
  <c r="DT6656" i="40"/>
  <c r="DT6640" i="40"/>
  <c r="DT6624" i="40"/>
  <c r="DT6608" i="40"/>
  <c r="DT6592" i="40"/>
  <c r="DT6576" i="40"/>
  <c r="DT6560" i="40"/>
  <c r="DT6544" i="40"/>
  <c r="DT6528" i="40"/>
  <c r="DT6512" i="40"/>
  <c r="DT6496" i="40"/>
  <c r="DT6480" i="40"/>
  <c r="DT6464" i="40"/>
  <c r="DT6458" i="40"/>
  <c r="DT6434" i="40"/>
  <c r="DT6418" i="40"/>
  <c r="DT6402" i="40"/>
  <c r="DT6386" i="40"/>
  <c r="DT6370" i="40"/>
  <c r="DT6354" i="40"/>
  <c r="DT6338" i="40"/>
  <c r="DT6322" i="40"/>
  <c r="DT6445" i="40"/>
  <c r="DT6429" i="40"/>
  <c r="DT6413" i="40"/>
  <c r="DT6397" i="40"/>
  <c r="DT6381" i="40"/>
  <c r="DT6365" i="40"/>
  <c r="DT6349" i="40"/>
  <c r="DT6333" i="40"/>
  <c r="DT6317" i="40"/>
  <c r="DT6301" i="40"/>
  <c r="DT6291" i="40"/>
  <c r="DT6275" i="40"/>
  <c r="DT6259" i="40"/>
  <c r="DT6243" i="40"/>
  <c r="DT6227" i="40"/>
  <c r="DT6211" i="40"/>
  <c r="DT6195" i="40"/>
  <c r="DT6179" i="40"/>
  <c r="DT6163" i="40"/>
  <c r="DT6147" i="40"/>
  <c r="DT6131" i="40"/>
  <c r="DT6115" i="40"/>
  <c r="DT6099" i="40"/>
  <c r="DT6083" i="40"/>
  <c r="DT6067" i="40"/>
  <c r="DT6051" i="40"/>
  <c r="DT6035" i="40"/>
  <c r="DT6019" i="40"/>
  <c r="DT6003" i="40"/>
  <c r="DT6316" i="40"/>
  <c r="DT6290" i="40"/>
  <c r="DT6274" i="40"/>
  <c r="DT6258" i="40"/>
  <c r="DT6242" i="40"/>
  <c r="DT6226" i="40"/>
  <c r="DT6210" i="40"/>
  <c r="DT6194" i="40"/>
  <c r="DT6178" i="40"/>
  <c r="DT6162" i="40"/>
  <c r="DT6146" i="40"/>
  <c r="DT6130" i="40"/>
  <c r="DT6114" i="40"/>
  <c r="DT6098" i="40"/>
  <c r="DT6082" i="40"/>
  <c r="DT6066" i="40"/>
  <c r="DT6050" i="40"/>
  <c r="DT6034" i="40"/>
  <c r="DT6018" i="40"/>
  <c r="DT6002" i="40"/>
  <c r="DT5986" i="40"/>
  <c r="DT5970" i="40"/>
  <c r="DT5954" i="40"/>
  <c r="DT5938" i="40"/>
  <c r="DT5922" i="40"/>
  <c r="DT5906" i="40"/>
  <c r="DT5949" i="40"/>
  <c r="DT5888" i="40"/>
  <c r="DT5872" i="40"/>
  <c r="DT5856" i="40"/>
  <c r="DT5840" i="40"/>
  <c r="DT5824" i="40"/>
  <c r="DT5808" i="40"/>
  <c r="DT5792" i="40"/>
  <c r="DT5776" i="40"/>
  <c r="DT5760" i="40"/>
  <c r="DT5744" i="40"/>
  <c r="DT5728" i="40"/>
  <c r="DT5712" i="40"/>
  <c r="DT5696" i="40"/>
  <c r="DT5680" i="40"/>
  <c r="DT5664" i="40"/>
  <c r="DT5648" i="40"/>
  <c r="DT5632" i="40"/>
  <c r="DT5616" i="40"/>
  <c r="DT5600" i="40"/>
  <c r="DT5584" i="40"/>
  <c r="DT5568" i="40"/>
  <c r="DT5552" i="40"/>
  <c r="DT5536" i="40"/>
  <c r="DT5953" i="40"/>
  <c r="DT5911" i="40"/>
  <c r="DT5941" i="40"/>
  <c r="DT5885" i="40"/>
  <c r="DT5869" i="40"/>
  <c r="DT5853" i="40"/>
  <c r="DT5837" i="40"/>
  <c r="DT5821" i="40"/>
  <c r="DT5805" i="40"/>
  <c r="DT5789" i="40"/>
  <c r="DT5773" i="40"/>
  <c r="DT5757" i="40"/>
  <c r="DT5741" i="40"/>
  <c r="DT5725" i="40"/>
  <c r="DT5709" i="40"/>
  <c r="DT5693" i="40"/>
  <c r="DT5677" i="40"/>
  <c r="DT5661" i="40"/>
  <c r="DT5645" i="40"/>
  <c r="DT5629" i="40"/>
  <c r="DT5613" i="40"/>
  <c r="DT5597" i="40"/>
  <c r="DT5581" i="40"/>
  <c r="DT5565" i="40"/>
  <c r="DT5549" i="40"/>
  <c r="DT5951" i="40"/>
  <c r="DT5532" i="40"/>
  <c r="DT5516" i="40"/>
  <c r="DT5500" i="40"/>
  <c r="DT5484" i="40"/>
  <c r="DT5468" i="40"/>
  <c r="DT5452" i="40"/>
  <c r="DT5436" i="40"/>
  <c r="DT5420" i="40"/>
  <c r="DT5404" i="40"/>
  <c r="DT5388" i="40"/>
  <c r="DT5372" i="40"/>
  <c r="DT5356" i="40"/>
  <c r="DT5340" i="40"/>
  <c r="DT5324" i="40"/>
  <c r="DT5308" i="40"/>
  <c r="DT5292" i="40"/>
  <c r="DT5276" i="40"/>
  <c r="DT5260" i="40"/>
  <c r="DT5244" i="40"/>
  <c r="DT5925" i="40"/>
  <c r="DT5459" i="40"/>
  <c r="DT5331" i="40"/>
  <c r="DT5224" i="40"/>
  <c r="DT5409" i="40"/>
  <c r="DT5281" i="40"/>
  <c r="DT5471" i="40"/>
  <c r="DT5343" i="40"/>
  <c r="DT5533" i="40"/>
  <c r="DT5405" i="40"/>
  <c r="DT5277" i="40"/>
  <c r="DT5213" i="40"/>
  <c r="DT5197" i="40"/>
  <c r="DT5181" i="40"/>
  <c r="DT5165" i="40"/>
  <c r="DT5149" i="40"/>
  <c r="DT5133" i="40"/>
  <c r="DT5117" i="40"/>
  <c r="DT5101" i="40"/>
  <c r="DT5085" i="40"/>
  <c r="DT5069" i="40"/>
  <c r="DT5053" i="40"/>
  <c r="DT5037" i="40"/>
  <c r="DT5021" i="40"/>
  <c r="DT5005" i="40"/>
  <c r="DT4989" i="40"/>
  <c r="DT4973" i="40"/>
  <c r="DT4957" i="40"/>
  <c r="DT4941" i="40"/>
  <c r="DT4925" i="40"/>
  <c r="DT4909" i="40"/>
  <c r="DT4893" i="40"/>
  <c r="DT4877" i="40"/>
  <c r="DT4861" i="40"/>
  <c r="DT5451" i="40"/>
  <c r="DT5323" i="40"/>
  <c r="DT5529" i="40"/>
  <c r="DT5401" i="40"/>
  <c r="DT5273" i="40"/>
  <c r="DT5511" i="40"/>
  <c r="DT5383" i="40"/>
  <c r="DT5261" i="40"/>
  <c r="DT5166" i="40"/>
  <c r="DT5038" i="40"/>
  <c r="DT4944" i="40"/>
  <c r="DT4880" i="40"/>
  <c r="DT5212" i="40"/>
  <c r="DT5084" i="40"/>
  <c r="DT4864" i="40"/>
  <c r="DT5429" i="40"/>
  <c r="DT5114" i="40"/>
  <c r="DT4990" i="40"/>
  <c r="DT4926" i="40"/>
  <c r="DT4850" i="40"/>
  <c r="DT5176" i="40"/>
  <c r="DT5048" i="40"/>
  <c r="DT4821" i="40"/>
  <c r="DT4805" i="40"/>
  <c r="DT4789" i="40"/>
  <c r="DT4773" i="40"/>
  <c r="DT4757" i="40"/>
  <c r="DT4741" i="40"/>
  <c r="DT4725" i="40"/>
  <c r="DT4709" i="40"/>
  <c r="DT5269" i="40"/>
  <c r="DT5110" i="40"/>
  <c r="DT4988" i="40"/>
  <c r="DT4924" i="40"/>
  <c r="DT4846" i="40"/>
  <c r="DT5188" i="40"/>
  <c r="DT5060" i="40"/>
  <c r="DT4862" i="40"/>
  <c r="DT5058" i="40"/>
  <c r="DT4679" i="40"/>
  <c r="DT5104" i="40"/>
  <c r="DT4774" i="40"/>
  <c r="DT4710" i="40"/>
  <c r="DT4644" i="40"/>
  <c r="DT4970" i="40"/>
  <c r="DT4654" i="40"/>
  <c r="DT4812" i="40"/>
  <c r="DT4748" i="40"/>
  <c r="DT4693" i="40"/>
  <c r="DT4629" i="40"/>
  <c r="DT4930" i="40"/>
  <c r="DT4658" i="40"/>
  <c r="DT5136" i="40"/>
  <c r="DT4786" i="40"/>
  <c r="DT4722" i="40"/>
  <c r="DT4665" i="40"/>
  <c r="DT4954" i="40"/>
  <c r="DT4662" i="40"/>
  <c r="DT4992" i="40"/>
  <c r="DT4567" i="40"/>
  <c r="DT4760" i="40"/>
  <c r="DT4580" i="40"/>
  <c r="DT4516" i="40"/>
  <c r="DT4481" i="40"/>
  <c r="DT4618" i="40"/>
  <c r="DT4558" i="40"/>
  <c r="DT4466" i="40"/>
  <c r="DT4597" i="40"/>
  <c r="DT4539" i="40"/>
  <c r="DT4499" i="40"/>
  <c r="DT4462" i="40"/>
  <c r="DT4446" i="40"/>
  <c r="DT4430" i="40"/>
  <c r="DT4414" i="40"/>
  <c r="DT4398" i="40"/>
  <c r="DT4382" i="40"/>
  <c r="DT4366" i="40"/>
  <c r="DT4350" i="40"/>
  <c r="DT4334" i="40"/>
  <c r="DT4318" i="40"/>
  <c r="DT4302" i="40"/>
  <c r="DT4286" i="40"/>
  <c r="DT4270" i="40"/>
  <c r="DT4254" i="40"/>
  <c r="DT4238" i="40"/>
  <c r="DT4222" i="40"/>
  <c r="DT4206" i="40"/>
  <c r="DT4190" i="40"/>
  <c r="DT4174" i="40"/>
  <c r="DT4158" i="40"/>
  <c r="DT4630" i="40"/>
  <c r="DT4575" i="40"/>
  <c r="DT4470" i="40"/>
  <c r="DT4588" i="40"/>
  <c r="DT4582" i="40"/>
  <c r="DT4393" i="40"/>
  <c r="DT4265" i="40"/>
  <c r="DT4132" i="40"/>
  <c r="DT4535" i="40"/>
  <c r="DT4403" i="40"/>
  <c r="DT4275" i="40"/>
  <c r="DT4157" i="40"/>
  <c r="DT4563" i="40"/>
  <c r="DT4445" i="40"/>
  <c r="DT4317" i="40"/>
  <c r="DT4189" i="40"/>
  <c r="DT4116" i="40"/>
  <c r="DT4100" i="40"/>
  <c r="DT4084" i="40"/>
  <c r="DT4068" i="40"/>
  <c r="DT4052" i="40"/>
  <c r="DT4036" i="40"/>
  <c r="DT4020" i="40"/>
  <c r="DT4004" i="40"/>
  <c r="DT3988" i="40"/>
  <c r="DT3972" i="40"/>
  <c r="DT3956" i="40"/>
  <c r="DT3940" i="40"/>
  <c r="DT3924" i="40"/>
  <c r="DT3908" i="40"/>
  <c r="DT3892" i="40"/>
  <c r="DT3876" i="40"/>
  <c r="DT3860" i="40"/>
  <c r="DT3844" i="40"/>
  <c r="DT3828" i="40"/>
  <c r="DT3812" i="40"/>
  <c r="DT3796" i="40"/>
  <c r="DT3780" i="40"/>
  <c r="DT3764" i="40"/>
  <c r="DT3748" i="40"/>
  <c r="DT3732" i="40"/>
  <c r="DT3716" i="40"/>
  <c r="DT3700" i="40"/>
  <c r="DT3684" i="40"/>
  <c r="DT3668" i="40"/>
  <c r="DT3652" i="40"/>
  <c r="DT3636" i="40"/>
  <c r="DT3620" i="40"/>
  <c r="DT3604" i="40"/>
  <c r="DT3588" i="40"/>
  <c r="DT3572" i="40"/>
  <c r="DT3556" i="40"/>
  <c r="DT3540" i="40"/>
  <c r="DT3524" i="40"/>
  <c r="DT3508" i="40"/>
  <c r="DT4524" i="40"/>
  <c r="DT4391" i="40"/>
  <c r="DT4263" i="40"/>
  <c r="DT4139" i="40"/>
  <c r="DT4498" i="40"/>
  <c r="DT4369" i="40"/>
  <c r="DT4241" i="40"/>
  <c r="DT4128" i="40"/>
  <c r="DT4443" i="40"/>
  <c r="DT4315" i="40"/>
  <c r="DT4187" i="40"/>
  <c r="DT4566" i="40"/>
  <c r="DT4117" i="40"/>
  <c r="DT4053" i="40"/>
  <c r="DT3989" i="40"/>
  <c r="DT3925" i="40"/>
  <c r="DT3815" i="40"/>
  <c r="DT3453" i="40"/>
  <c r="DT4191" i="40"/>
  <c r="DT3500" i="40"/>
  <c r="DT3439" i="40"/>
  <c r="DT4115" i="40"/>
  <c r="DT4051" i="40"/>
  <c r="DT3987" i="40"/>
  <c r="DT3923" i="40"/>
  <c r="DT3811" i="40"/>
  <c r="DT3779" i="40"/>
  <c r="DT3747" i="40"/>
  <c r="DT3715" i="40"/>
  <c r="DT3683" i="40"/>
  <c r="DT3651" i="40"/>
  <c r="DT3619" i="40"/>
  <c r="DT3587" i="40"/>
  <c r="DT3555" i="40"/>
  <c r="DT3523" i="40"/>
  <c r="DT3478" i="40"/>
  <c r="DT3425" i="40"/>
  <c r="DT4207" i="40"/>
  <c r="DT3813" i="40"/>
  <c r="DT3444" i="40"/>
  <c r="DT4293" i="40"/>
  <c r="DT4073" i="40"/>
  <c r="DT4009" i="40"/>
  <c r="DT3945" i="40"/>
  <c r="DT3839" i="40"/>
  <c r="DT3913" i="40"/>
  <c r="DT4437" i="40"/>
  <c r="DT4111" i="40"/>
  <c r="DT4047" i="40"/>
  <c r="DT3983" i="40"/>
  <c r="DT3919" i="40"/>
  <c r="DT3805" i="40"/>
  <c r="DT3853" i="40"/>
  <c r="DT3415" i="40"/>
  <c r="DT3396" i="40"/>
  <c r="DT3380" i="40"/>
  <c r="DT3364" i="40"/>
  <c r="DT3348" i="40"/>
  <c r="DT3332" i="40"/>
  <c r="DT3316" i="40"/>
  <c r="DT3300" i="40"/>
  <c r="DT3284" i="40"/>
  <c r="DT3268" i="40"/>
  <c r="DT3252" i="40"/>
  <c r="DT3236" i="40"/>
  <c r="DT3797" i="40"/>
  <c r="DT3733" i="40"/>
  <c r="DT3669" i="40"/>
  <c r="DT3605" i="40"/>
  <c r="DT3541" i="40"/>
  <c r="DT3466" i="40"/>
  <c r="DT3468" i="40"/>
  <c r="DT3446" i="40"/>
  <c r="DT3407" i="40"/>
  <c r="DT3391" i="40"/>
  <c r="DT3375" i="40"/>
  <c r="DT3359" i="40"/>
  <c r="DT3343" i="40"/>
  <c r="DT3327" i="40"/>
  <c r="DT3311" i="40"/>
  <c r="DT3295" i="40"/>
  <c r="DT3279" i="40"/>
  <c r="DT3263" i="40"/>
  <c r="DT3247" i="40"/>
  <c r="DT3231" i="40"/>
  <c r="DT3785" i="40"/>
  <c r="DT3721" i="40"/>
  <c r="DT3657" i="40"/>
  <c r="DT3593" i="40"/>
  <c r="DT3529" i="40"/>
  <c r="DT3430" i="40"/>
  <c r="DT3410" i="40"/>
  <c r="DT3216" i="40"/>
  <c r="DT3212" i="40"/>
  <c r="DT3187" i="40"/>
  <c r="DT3171" i="40"/>
  <c r="DT3155" i="40"/>
  <c r="DT3139" i="40"/>
  <c r="DT3123" i="40"/>
  <c r="DT3107" i="40"/>
  <c r="DT3091" i="40"/>
  <c r="DT3075" i="40"/>
  <c r="DT3059" i="40"/>
  <c r="DT3043" i="40"/>
  <c r="DT3027" i="40"/>
  <c r="DT3011" i="40"/>
  <c r="DT2995" i="40"/>
  <c r="DT2979" i="40"/>
  <c r="DT2963" i="40"/>
  <c r="DT2947" i="40"/>
  <c r="DT2931" i="40"/>
  <c r="DT2915" i="40"/>
  <c r="DT2899" i="40"/>
  <c r="DT2883" i="40"/>
  <c r="DT2867" i="40"/>
  <c r="DT2851" i="40"/>
  <c r="DT2835" i="40"/>
  <c r="DT2819" i="40"/>
  <c r="DT2803" i="40"/>
  <c r="DT2787" i="40"/>
  <c r="DT2771" i="40"/>
  <c r="DT2755" i="40"/>
  <c r="DT2739" i="40"/>
  <c r="DT2723" i="40"/>
  <c r="DT2707" i="40"/>
  <c r="DT2691" i="40"/>
  <c r="DT2675" i="40"/>
  <c r="DT2659" i="40"/>
  <c r="DT2643" i="40"/>
  <c r="DT2627" i="40"/>
  <c r="DT2611" i="40"/>
  <c r="DT2595" i="40"/>
  <c r="DT2579" i="40"/>
  <c r="DT2563" i="40"/>
  <c r="DT2547" i="40"/>
  <c r="DT2531" i="40"/>
  <c r="DT2515" i="40"/>
  <c r="DT2499" i="40"/>
  <c r="DT2483" i="40"/>
  <c r="DT2467" i="40"/>
  <c r="DT2451" i="40"/>
  <c r="DT2435" i="40"/>
  <c r="DT2419" i="40"/>
  <c r="DT2403" i="40"/>
  <c r="DT2387" i="40"/>
  <c r="DT3207" i="40"/>
  <c r="DT3180" i="40"/>
  <c r="DT3052" i="40"/>
  <c r="DT2924" i="40"/>
  <c r="DT2796" i="40"/>
  <c r="DT2716" i="40"/>
  <c r="DT2652" i="40"/>
  <c r="DT2588" i="40"/>
  <c r="DT2524" i="40"/>
  <c r="DT2468" i="40"/>
  <c r="DT2436" i="40"/>
  <c r="DT2402" i="40"/>
  <c r="DT3114" i="40"/>
  <c r="DT2986" i="40"/>
  <c r="DT2858" i="40"/>
  <c r="DT2490" i="40"/>
  <c r="DT3112" i="40"/>
  <c r="DT2984" i="40"/>
  <c r="DT2856" i="40"/>
  <c r="DT2746" i="40"/>
  <c r="DT2682" i="40"/>
  <c r="DT2618" i="40"/>
  <c r="DT2554" i="40"/>
  <c r="DT2382" i="40"/>
  <c r="DT2359" i="40"/>
  <c r="DT2343" i="40"/>
  <c r="DT2327" i="40"/>
  <c r="DT2311" i="40"/>
  <c r="DT2295" i="40"/>
  <c r="DT2279" i="40"/>
  <c r="DT2263" i="40"/>
  <c r="DT2247" i="40"/>
  <c r="DT2231" i="40"/>
  <c r="DT2215" i="40"/>
  <c r="DT2199" i="40"/>
  <c r="DT2183" i="40"/>
  <c r="DT2167" i="40"/>
  <c r="DT2151" i="40"/>
  <c r="DT2135" i="40"/>
  <c r="DT2119" i="40"/>
  <c r="DT2103" i="40"/>
  <c r="DT2087" i="40"/>
  <c r="DT2071" i="40"/>
  <c r="DT2055" i="40"/>
  <c r="DT2039" i="40"/>
  <c r="DT2023" i="40"/>
  <c r="DT2007" i="40"/>
  <c r="DT1991" i="40"/>
  <c r="DT1975" i="40"/>
  <c r="DT1959" i="40"/>
  <c r="DT1943" i="40"/>
  <c r="DT1927" i="40"/>
  <c r="DT1911" i="40"/>
  <c r="DT1895" i="40"/>
  <c r="DT1879" i="40"/>
  <c r="DT1863" i="40"/>
  <c r="DT1847" i="40"/>
  <c r="DT1831" i="40"/>
  <c r="DT1815" i="40"/>
  <c r="DT1799" i="40"/>
  <c r="DT3221" i="40"/>
  <c r="DT3078" i="40"/>
  <c r="DT2950" i="40"/>
  <c r="DT2822" i="40"/>
  <c r="DT2388" i="40"/>
  <c r="DT3076" i="40"/>
  <c r="DT2948" i="40"/>
  <c r="DT2820" i="40"/>
  <c r="DT2720" i="40"/>
  <c r="DT2656" i="40"/>
  <c r="DT2592" i="40"/>
  <c r="DT2528" i="40"/>
  <c r="DT2466" i="40"/>
  <c r="DT2434" i="40"/>
  <c r="DT2394" i="40"/>
  <c r="DT3122" i="40"/>
  <c r="DT2994" i="40"/>
  <c r="DT2866" i="40"/>
  <c r="DT2400" i="40"/>
  <c r="DT3088" i="40"/>
  <c r="DT2960" i="40"/>
  <c r="DT2832" i="40"/>
  <c r="DT2726" i="40"/>
  <c r="DT2662" i="40"/>
  <c r="DT2598" i="40"/>
  <c r="DT2534" i="40"/>
  <c r="DT2374" i="40"/>
  <c r="DT2358" i="40"/>
  <c r="DT2342" i="40"/>
  <c r="DT2326" i="40"/>
  <c r="DT2310" i="40"/>
  <c r="DT2294" i="40"/>
  <c r="DT2278" i="40"/>
  <c r="DT2262" i="40"/>
  <c r="DT2246" i="40"/>
  <c r="DT2230" i="40"/>
  <c r="DT2214" i="40"/>
  <c r="DT2198" i="40"/>
  <c r="DT2182" i="40"/>
  <c r="DT2166" i="40"/>
  <c r="DT2150" i="40"/>
  <c r="DT2134" i="40"/>
  <c r="DT2118" i="40"/>
  <c r="DT2102" i="40"/>
  <c r="DT2086" i="40"/>
  <c r="DT2070" i="40"/>
  <c r="DT2054" i="40"/>
  <c r="DT2038" i="40"/>
  <c r="DT2022" i="40"/>
  <c r="DT2006" i="40"/>
  <c r="DT1990" i="40"/>
  <c r="DT1974" i="40"/>
  <c r="DT1958" i="40"/>
  <c r="DT1942" i="40"/>
  <c r="DT1926" i="40"/>
  <c r="DT1910" i="40"/>
  <c r="DT1894" i="40"/>
  <c r="DT1878" i="40"/>
  <c r="DT1862" i="40"/>
  <c r="DT1846" i="40"/>
  <c r="DT1830" i="40"/>
  <c r="DT1814" i="40"/>
  <c r="DT1798" i="40"/>
  <c r="DT1782" i="40"/>
  <c r="DT1766" i="40"/>
  <c r="DT1750" i="40"/>
  <c r="DT3166" i="40"/>
  <c r="DT3038" i="40"/>
  <c r="DT2910" i="40"/>
  <c r="DT2782" i="40"/>
  <c r="DT1749" i="40"/>
  <c r="DT1678" i="40"/>
  <c r="DT1662" i="40"/>
  <c r="DT1646" i="40"/>
  <c r="DT1630" i="40"/>
  <c r="DT1614" i="40"/>
  <c r="DT1598" i="40"/>
  <c r="DT1582" i="40"/>
  <c r="DT1566" i="40"/>
  <c r="DT1550" i="40"/>
  <c r="DT1534" i="40"/>
  <c r="DT1518" i="40"/>
  <c r="DT1502" i="40"/>
  <c r="DT1486" i="40"/>
  <c r="DT1470" i="40"/>
  <c r="DT1454" i="40"/>
  <c r="DT1438" i="40"/>
  <c r="DT1422" i="40"/>
  <c r="DT1406" i="40"/>
  <c r="DT1390" i="40"/>
  <c r="DT1374" i="40"/>
  <c r="DT1358" i="40"/>
  <c r="DT1342" i="40"/>
  <c r="DT1326" i="40"/>
  <c r="DT1310" i="40"/>
  <c r="DT1294" i="40"/>
  <c r="DT1278" i="40"/>
  <c r="DT1262" i="40"/>
  <c r="DT1246" i="40"/>
  <c r="DT1230" i="40"/>
  <c r="DT1214" i="40"/>
  <c r="DT1198" i="40"/>
  <c r="DT1182" i="40"/>
  <c r="DT1166" i="40"/>
  <c r="DT1150" i="40"/>
  <c r="DT1134" i="40"/>
  <c r="DT1118" i="40"/>
  <c r="DT1102" i="40"/>
  <c r="DT1735" i="40"/>
  <c r="DT1724" i="40"/>
  <c r="DT1737" i="40"/>
  <c r="DT1783" i="40"/>
  <c r="DT1734" i="40"/>
  <c r="DT1679" i="40"/>
  <c r="DT1663" i="40"/>
  <c r="DT1647" i="40"/>
  <c r="DT1631" i="40"/>
  <c r="DT1615" i="40"/>
  <c r="DT1599" i="40"/>
  <c r="DT1583" i="40"/>
  <c r="DT1567" i="40"/>
  <c r="DT1551" i="40"/>
  <c r="DT1535" i="40"/>
  <c r="DT1519" i="40"/>
  <c r="DT1503" i="40"/>
  <c r="DT1487" i="40"/>
  <c r="DT1471" i="40"/>
  <c r="DT1455" i="40"/>
  <c r="DT1439" i="40"/>
  <c r="DT1423" i="40"/>
  <c r="DT1407" i="40"/>
  <c r="DT1391" i="40"/>
  <c r="DT1375" i="40"/>
  <c r="DT1359" i="40"/>
  <c r="DT1343" i="40"/>
  <c r="DT1327" i="40"/>
  <c r="DT1311" i="40"/>
  <c r="DT1295" i="40"/>
  <c r="DT1279" i="40"/>
  <c r="DT1263" i="40"/>
  <c r="DT1247" i="40"/>
  <c r="DT1231" i="40"/>
  <c r="DT1215" i="40"/>
  <c r="DT1199" i="40"/>
  <c r="DT1183" i="40"/>
  <c r="DT1167" i="40"/>
  <c r="DT1151" i="40"/>
  <c r="DT1135" i="40"/>
  <c r="DT1119" i="40"/>
  <c r="DT1103" i="40"/>
  <c r="DT1087" i="40"/>
  <c r="DT1071" i="40"/>
  <c r="DT1055" i="40"/>
  <c r="DT1687" i="40"/>
  <c r="DT1705" i="40"/>
  <c r="DT1070" i="40"/>
  <c r="DT1014" i="40"/>
  <c r="DT1058" i="40"/>
  <c r="DT999" i="40"/>
  <c r="DT1042" i="40"/>
  <c r="DT975" i="40"/>
  <c r="DT1027" i="40"/>
  <c r="DT960" i="40"/>
  <c r="DT944" i="40"/>
  <c r="DT928" i="40"/>
  <c r="DT1056" i="40"/>
  <c r="DT990" i="40"/>
  <c r="DT1039" i="40"/>
  <c r="DT974" i="40"/>
  <c r="DT1045" i="40"/>
  <c r="DT981" i="40"/>
  <c r="DT933" i="40"/>
  <c r="DT961" i="40"/>
  <c r="DT918" i="40"/>
  <c r="DT893" i="40"/>
  <c r="DT877" i="40"/>
  <c r="DT861" i="40"/>
  <c r="DT845" i="40"/>
  <c r="DT829" i="40"/>
  <c r="DT813" i="40"/>
  <c r="DT797" i="40"/>
  <c r="DT781" i="40"/>
  <c r="DT765" i="40"/>
  <c r="DT749" i="40"/>
  <c r="DT733" i="40"/>
  <c r="DT717" i="40"/>
  <c r="DT701" i="40"/>
  <c r="DT685" i="40"/>
  <c r="DT669" i="40"/>
  <c r="DT653" i="40"/>
  <c r="DT637" i="40"/>
  <c r="DT621" i="40"/>
  <c r="DT605" i="40"/>
  <c r="DT589" i="40"/>
  <c r="DT573" i="40"/>
  <c r="DT557" i="40"/>
  <c r="DT541" i="40"/>
  <c r="DT525" i="40"/>
  <c r="DT509" i="40"/>
  <c r="DT493" i="40"/>
  <c r="DT477" i="40"/>
  <c r="DT461" i="40"/>
  <c r="DT445" i="40"/>
  <c r="DT429" i="40"/>
  <c r="DT413" i="40"/>
  <c r="DT397" i="40"/>
  <c r="DT381" i="40"/>
  <c r="DT365" i="40"/>
  <c r="DT349" i="40"/>
  <c r="DT333" i="40"/>
  <c r="DT317" i="40"/>
  <c r="DT301" i="40"/>
  <c r="DT285" i="40"/>
  <c r="DT269" i="40"/>
  <c r="DT253" i="40"/>
  <c r="DT237" i="40"/>
  <c r="DT221" i="40"/>
  <c r="DT205" i="40"/>
  <c r="DT189" i="40"/>
  <c r="DT173" i="40"/>
  <c r="DT157" i="40"/>
  <c r="DT141" i="40"/>
  <c r="DT125" i="40"/>
  <c r="DT109" i="40"/>
  <c r="DT93" i="40"/>
  <c r="DT77" i="40"/>
  <c r="DT61" i="40"/>
  <c r="DT917" i="40"/>
  <c r="DT919" i="40"/>
  <c r="DT27" i="40"/>
  <c r="DT43" i="40"/>
  <c r="DT98" i="40"/>
  <c r="DT162" i="40"/>
  <c r="DT8768" i="40"/>
  <c r="DT8755" i="40"/>
  <c r="DT8775" i="40"/>
  <c r="DT8742" i="40"/>
  <c r="DT8731" i="40"/>
  <c r="DT8750" i="40"/>
  <c r="DT8733" i="40"/>
  <c r="DT8687" i="40"/>
  <c r="DT8697" i="40"/>
  <c r="DT8671" i="40"/>
  <c r="DT8714" i="40"/>
  <c r="DT8708" i="40"/>
  <c r="DT8676" i="40"/>
  <c r="DT8649" i="40"/>
  <c r="DT8645" i="40"/>
  <c r="DT8629" i="40"/>
  <c r="DT8613" i="40"/>
  <c r="DT8610" i="40"/>
  <c r="DT8672" i="40"/>
  <c r="DT8644" i="40"/>
  <c r="DT8674" i="40"/>
  <c r="DT8590" i="40"/>
  <c r="DT8570" i="40"/>
  <c r="DT8554" i="40"/>
  <c r="DT8595" i="40"/>
  <c r="DT8536" i="40"/>
  <c r="DT8520" i="40"/>
  <c r="DT8504" i="40"/>
  <c r="DT8710" i="40"/>
  <c r="DT8499" i="40"/>
  <c r="DT8519" i="40"/>
  <c r="DT8555" i="40"/>
  <c r="DT8470" i="40"/>
  <c r="DT8577" i="40"/>
  <c r="DT8451" i="40"/>
  <c r="DT8476" i="40"/>
  <c r="DT8453" i="40"/>
  <c r="DT8475" i="40"/>
  <c r="DT8480" i="40"/>
  <c r="DT8537" i="40"/>
  <c r="DT8397" i="40"/>
  <c r="DT8421" i="40"/>
  <c r="DT8438" i="40"/>
  <c r="DT8382" i="40"/>
  <c r="DT8366" i="40"/>
  <c r="DT8350" i="40"/>
  <c r="DT8496" i="40"/>
  <c r="DT8418" i="40"/>
  <c r="DT8439" i="40"/>
  <c r="DT8395" i="40"/>
  <c r="DT8303" i="40"/>
  <c r="DT8271" i="40"/>
  <c r="DT8255" i="40"/>
  <c r="DT8239" i="40"/>
  <c r="DT8223" i="40"/>
  <c r="DT8207" i="40"/>
  <c r="DT8365" i="40"/>
  <c r="DT8473" i="40"/>
  <c r="DT8326" i="40"/>
  <c r="DT8294" i="40"/>
  <c r="DT8288" i="40"/>
  <c r="DT8347" i="40"/>
  <c r="DT8341" i="40"/>
  <c r="DT8361" i="40"/>
  <c r="DT8290" i="40"/>
  <c r="DT8236" i="40"/>
  <c r="DT8279" i="40"/>
  <c r="DT8299" i="40"/>
  <c r="DT8192" i="40"/>
  <c r="DT8228" i="40"/>
  <c r="DT8240" i="40"/>
  <c r="DT8177" i="40"/>
  <c r="DT8140" i="40"/>
  <c r="DT8122" i="40"/>
  <c r="DT8106" i="40"/>
  <c r="DT8090" i="40"/>
  <c r="DT8074" i="40"/>
  <c r="DT8058" i="40"/>
  <c r="DT8042" i="40"/>
  <c r="DT8026" i="40"/>
  <c r="DT8220" i="40"/>
  <c r="DT8163" i="40"/>
  <c r="DT8293" i="40"/>
  <c r="DT8146" i="40"/>
  <c r="DT8087" i="40"/>
  <c r="DT8121" i="40"/>
  <c r="DT8089" i="40"/>
  <c r="DT8136" i="40"/>
  <c r="DT8180" i="40"/>
  <c r="DT8023" i="40"/>
  <c r="DT8007" i="40"/>
  <c r="DT7991" i="40"/>
  <c r="DT8162" i="40"/>
  <c r="DT8127" i="40"/>
  <c r="DT8095" i="40"/>
  <c r="DT8014" i="40"/>
  <c r="DT7992" i="40"/>
  <c r="DT7968" i="40"/>
  <c r="DT7952" i="40"/>
  <c r="DT7936" i="40"/>
  <c r="DT7920" i="40"/>
  <c r="DT8022" i="40"/>
  <c r="DT7907" i="40"/>
  <c r="DT7891" i="40"/>
  <c r="DT7875" i="40"/>
  <c r="DT7859" i="40"/>
  <c r="DT7843" i="40"/>
  <c r="DT7827" i="40"/>
  <c r="DT7811" i="40"/>
  <c r="DT7795" i="40"/>
  <c r="DT7779" i="40"/>
  <c r="DT7763" i="40"/>
  <c r="DT7955" i="40"/>
  <c r="DT7933" i="40"/>
  <c r="DT7927" i="40"/>
  <c r="DT7910" i="40"/>
  <c r="DT7894" i="40"/>
  <c r="DT7878" i="40"/>
  <c r="DT7862" i="40"/>
  <c r="DT7846" i="40"/>
  <c r="DT7830" i="40"/>
  <c r="DT7814" i="40"/>
  <c r="DT7798" i="40"/>
  <c r="DT7782" i="40"/>
  <c r="DT7766" i="40"/>
  <c r="DT7750" i="40"/>
  <c r="DT7727" i="40"/>
  <c r="DT7714" i="40"/>
  <c r="DT7697" i="40"/>
  <c r="DT7681" i="40"/>
  <c r="DT7665" i="40"/>
  <c r="DT7649" i="40"/>
  <c r="DT7633" i="40"/>
  <c r="DT7617" i="40"/>
  <c r="DT7919" i="40"/>
  <c r="DT8156" i="40"/>
  <c r="DT7935" i="40"/>
  <c r="DT7678" i="40"/>
  <c r="DT7684" i="40"/>
  <c r="DT7706" i="40"/>
  <c r="DT7740" i="40"/>
  <c r="DT7632" i="40"/>
  <c r="DT7593" i="40"/>
  <c r="DT7577" i="40"/>
  <c r="DT7724" i="40"/>
  <c r="DT7719" i="40"/>
  <c r="DT7725" i="40"/>
  <c r="DT7517" i="40"/>
  <c r="DT7582" i="40"/>
  <c r="DT7523" i="40"/>
  <c r="DT7557" i="40"/>
  <c r="DT7500" i="40"/>
  <c r="DT7580" i="40"/>
  <c r="DT7503" i="40"/>
  <c r="DT7481" i="40"/>
  <c r="DT7465" i="40"/>
  <c r="DT7449" i="40"/>
  <c r="DT7433" i="40"/>
  <c r="DT7417" i="40"/>
  <c r="DT7401" i="40"/>
  <c r="DT7385" i="40"/>
  <c r="DT7369" i="40"/>
  <c r="DT7720" i="40"/>
  <c r="DT7520" i="40"/>
  <c r="DT7586" i="40"/>
  <c r="DT7515" i="40"/>
  <c r="DT7600" i="40"/>
  <c r="DT7466" i="40"/>
  <c r="DT7402" i="40"/>
  <c r="DT7351" i="40"/>
  <c r="DT7335" i="40"/>
  <c r="DT7319" i="40"/>
  <c r="DT7303" i="40"/>
  <c r="DT7287" i="40"/>
  <c r="DT7271" i="40"/>
  <c r="DT7255" i="40"/>
  <c r="DT7239" i="40"/>
  <c r="DT7223" i="40"/>
  <c r="DT7488" i="40"/>
  <c r="DT7424" i="40"/>
  <c r="DT7738" i="40"/>
  <c r="DT7494" i="40"/>
  <c r="DT7430" i="40"/>
  <c r="DT7362" i="40"/>
  <c r="DT7306" i="40"/>
  <c r="DT7242" i="40"/>
  <c r="DT7180" i="40"/>
  <c r="DT7185" i="40"/>
  <c r="DT7159" i="40"/>
  <c r="DT7143" i="40"/>
  <c r="DT7127" i="40"/>
  <c r="DT7111" i="40"/>
  <c r="DT7095" i="40"/>
  <c r="DT7079" i="40"/>
  <c r="DT7063" i="40"/>
  <c r="DT7047" i="40"/>
  <c r="DT7031" i="40"/>
  <c r="DT7015" i="40"/>
  <c r="DT6999" i="40"/>
  <c r="DT6983" i="40"/>
  <c r="DT6967" i="40"/>
  <c r="DT6951" i="40"/>
  <c r="DT6935" i="40"/>
  <c r="DT6919" i="40"/>
  <c r="DT6903" i="40"/>
  <c r="DT6887" i="40"/>
  <c r="DT6871" i="40"/>
  <c r="DT6855" i="40"/>
  <c r="DT6839" i="40"/>
  <c r="DT6823" i="40"/>
  <c r="DT7344" i="40"/>
  <c r="DT7280" i="40"/>
  <c r="DT7216" i="40"/>
  <c r="DT7412" i="40"/>
  <c r="DT7342" i="40"/>
  <c r="DT7278" i="40"/>
  <c r="DT7211" i="40"/>
  <c r="DT7436" i="40"/>
  <c r="DT7174" i="40"/>
  <c r="DT7158" i="40"/>
  <c r="DT7142" i="40"/>
  <c r="DT7126" i="40"/>
  <c r="DT7110" i="40"/>
  <c r="DT7094" i="40"/>
  <c r="DT7078" i="40"/>
  <c r="DT7062" i="40"/>
  <c r="DT7046" i="40"/>
  <c r="DT7030" i="40"/>
  <c r="DT7010" i="40"/>
  <c r="DT6882" i="40"/>
  <c r="DT6988" i="40"/>
  <c r="DT6824" i="40"/>
  <c r="DT7186" i="40"/>
  <c r="DT6918" i="40"/>
  <c r="DT6826" i="40"/>
  <c r="DT6796" i="40"/>
  <c r="DT6780" i="40"/>
  <c r="DT6764" i="40"/>
  <c r="DT6748" i="40"/>
  <c r="DT6732" i="40"/>
  <c r="DT7183" i="40"/>
  <c r="DT6912" i="40"/>
  <c r="DT7268" i="40"/>
  <c r="DT6922" i="40"/>
  <c r="DT6814" i="40"/>
  <c r="DT6980" i="40"/>
  <c r="DT6832" i="40"/>
  <c r="DT7197" i="40"/>
  <c r="DT6984" i="40"/>
  <c r="DT7022" i="40"/>
  <c r="DT6801" i="40"/>
  <c r="DT6733" i="40"/>
  <c r="DT6706" i="40"/>
  <c r="DT6737" i="40"/>
  <c r="DT6708" i="40"/>
  <c r="DT6757" i="40"/>
  <c r="DT6722" i="40"/>
  <c r="DT6795" i="40"/>
  <c r="DT6712" i="40"/>
  <c r="DT6684" i="40"/>
  <c r="DT6669" i="40"/>
  <c r="DT6653" i="40"/>
  <c r="DT6637" i="40"/>
  <c r="DT6621" i="40"/>
  <c r="DT6605" i="40"/>
  <c r="DT6589" i="40"/>
  <c r="DT6573" i="40"/>
  <c r="DT6557" i="40"/>
  <c r="DT6541" i="40"/>
  <c r="DT6525" i="40"/>
  <c r="DT6509" i="40"/>
  <c r="DT6493" i="40"/>
  <c r="DT6477" i="40"/>
  <c r="DT6461" i="40"/>
  <c r="DT6686" i="40"/>
  <c r="DT6692" i="40"/>
  <c r="DT6670" i="40"/>
  <c r="DT6654" i="40"/>
  <c r="DT6638" i="40"/>
  <c r="DT6622" i="40"/>
  <c r="DT6606" i="40"/>
  <c r="DT6590" i="40"/>
  <c r="DT6574" i="40"/>
  <c r="DT6558" i="40"/>
  <c r="DT6542" i="40"/>
  <c r="DT6526" i="40"/>
  <c r="DT6510" i="40"/>
  <c r="DT6494" i="40"/>
  <c r="DT6478" i="40"/>
  <c r="DT6462" i="40"/>
  <c r="DT6448" i="40"/>
  <c r="DT6432" i="40"/>
  <c r="DT6416" i="40"/>
  <c r="DT6400" i="40"/>
  <c r="DT6384" i="40"/>
  <c r="DT6368" i="40"/>
  <c r="DT6352" i="40"/>
  <c r="DT6336" i="40"/>
  <c r="DT6320" i="40"/>
  <c r="DT6443" i="40"/>
  <c r="DT6427" i="40"/>
  <c r="DT6411" i="40"/>
  <c r="DT6395" i="40"/>
  <c r="DT6379" i="40"/>
  <c r="DT6363" i="40"/>
  <c r="DT6347" i="40"/>
  <c r="DT6331" i="40"/>
  <c r="DT6315" i="40"/>
  <c r="DT6314" i="40"/>
  <c r="DT6289" i="40"/>
  <c r="DT6273" i="40"/>
  <c r="DT6257" i="40"/>
  <c r="DT6241" i="40"/>
  <c r="DT6225" i="40"/>
  <c r="DT6209" i="40"/>
  <c r="DT6193" i="40"/>
  <c r="DT6177" i="40"/>
  <c r="DT6161" i="40"/>
  <c r="DT6145" i="40"/>
  <c r="DT6129" i="40"/>
  <c r="DT6113" i="40"/>
  <c r="DT6097" i="40"/>
  <c r="DT6081" i="40"/>
  <c r="DT6065" i="40"/>
  <c r="DT6049" i="40"/>
  <c r="DT6033" i="40"/>
  <c r="DT6017" i="40"/>
  <c r="DT6001" i="40"/>
  <c r="DT6312" i="40"/>
  <c r="DT6288" i="40"/>
  <c r="DT6272" i="40"/>
  <c r="DT6256" i="40"/>
  <c r="DT6240" i="40"/>
  <c r="DT6224" i="40"/>
  <c r="DT6208" i="40"/>
  <c r="DT6192" i="40"/>
  <c r="DT6176" i="40"/>
  <c r="DT6160" i="40"/>
  <c r="DT6144" i="40"/>
  <c r="DT6128" i="40"/>
  <c r="DT6112" i="40"/>
  <c r="DT6096" i="40"/>
  <c r="DT6080" i="40"/>
  <c r="DT6064" i="40"/>
  <c r="DT6048" i="40"/>
  <c r="DT6032" i="40"/>
  <c r="DT6016" i="40"/>
  <c r="DT6000" i="40"/>
  <c r="DT5984" i="40"/>
  <c r="DT5968" i="40"/>
  <c r="DT5952" i="40"/>
  <c r="DT5936" i="40"/>
  <c r="DT5920" i="40"/>
  <c r="DT5904" i="40"/>
  <c r="DT5933" i="40"/>
  <c r="DT5886" i="40"/>
  <c r="DT5870" i="40"/>
  <c r="DT5854" i="40"/>
  <c r="DT5838" i="40"/>
  <c r="DT5822" i="40"/>
  <c r="DT5806" i="40"/>
  <c r="DT5790" i="40"/>
  <c r="DT5774" i="40"/>
  <c r="DT5758" i="40"/>
  <c r="DT5742" i="40"/>
  <c r="DT5726" i="40"/>
  <c r="DT5710" i="40"/>
  <c r="DT5694" i="40"/>
  <c r="DT5678" i="40"/>
  <c r="DT5662" i="40"/>
  <c r="DT5646" i="40"/>
  <c r="DT5630" i="40"/>
  <c r="DT5614" i="40"/>
  <c r="DT5598" i="40"/>
  <c r="DT5582" i="40"/>
  <c r="DT5566" i="40"/>
  <c r="DT5550" i="40"/>
  <c r="DT5534" i="40"/>
  <c r="DT5937" i="40"/>
  <c r="DT5907" i="40"/>
  <c r="DT5899" i="40"/>
  <c r="DT5883" i="40"/>
  <c r="DT5867" i="40"/>
  <c r="DT5851" i="40"/>
  <c r="DT5835" i="40"/>
  <c r="DT5819" i="40"/>
  <c r="DT5803" i="40"/>
  <c r="DT5787" i="40"/>
  <c r="DT5771" i="40"/>
  <c r="DT5755" i="40"/>
  <c r="DT5739" i="40"/>
  <c r="DT5723" i="40"/>
  <c r="DT5707" i="40"/>
  <c r="DT5691" i="40"/>
  <c r="DT5675" i="40"/>
  <c r="DT5659" i="40"/>
  <c r="DT5643" i="40"/>
  <c r="DT5627" i="40"/>
  <c r="DT5611" i="40"/>
  <c r="DT5595" i="40"/>
  <c r="DT5579" i="40"/>
  <c r="DT5563" i="40"/>
  <c r="DT5547" i="40"/>
  <c r="DT5935" i="40"/>
  <c r="DT5530" i="40"/>
  <c r="DT5514" i="40"/>
  <c r="DT5498" i="40"/>
  <c r="DT5482" i="40"/>
  <c r="DT5466" i="40"/>
  <c r="DT5450" i="40"/>
  <c r="DT5434" i="40"/>
  <c r="DT5418" i="40"/>
  <c r="DT5402" i="40"/>
  <c r="DT5386" i="40"/>
  <c r="DT5370" i="40"/>
  <c r="DT5354" i="40"/>
  <c r="DT5338" i="40"/>
  <c r="DT5322" i="40"/>
  <c r="DT5306" i="40"/>
  <c r="DT5290" i="40"/>
  <c r="DT5274" i="40"/>
  <c r="DT5258" i="40"/>
  <c r="DT5242" i="40"/>
  <c r="DT5909" i="40"/>
  <c r="DT5443" i="40"/>
  <c r="DT5315" i="40"/>
  <c r="DT5521" i="40"/>
  <c r="DT5393" i="40"/>
  <c r="DT5251" i="40"/>
  <c r="DT5455" i="40"/>
  <c r="DT5327" i="40"/>
  <c r="DT5517" i="40"/>
  <c r="DT5389" i="40"/>
  <c r="DT5255" i="40"/>
  <c r="DT5211" i="40"/>
  <c r="DT5195" i="40"/>
  <c r="DT5179" i="40"/>
  <c r="DT5163" i="40"/>
  <c r="DT5147" i="40"/>
  <c r="DT5131" i="40"/>
  <c r="DT5115" i="40"/>
  <c r="DT5099" i="40"/>
  <c r="DT5083" i="40"/>
  <c r="DT5067" i="40"/>
  <c r="DT5051" i="40"/>
  <c r="DT5035" i="40"/>
  <c r="DT5019" i="40"/>
  <c r="DT5003" i="40"/>
  <c r="DT4987" i="40"/>
  <c r="DT4971" i="40"/>
  <c r="DT4955" i="40"/>
  <c r="DT4939" i="40"/>
  <c r="DT4923" i="40"/>
  <c r="DT4907" i="40"/>
  <c r="DT4891" i="40"/>
  <c r="DT4875" i="40"/>
  <c r="DT4859" i="40"/>
  <c r="DT5435" i="40"/>
  <c r="DT5307" i="40"/>
  <c r="DT5513" i="40"/>
  <c r="DT5385" i="40"/>
  <c r="DT5243" i="40"/>
  <c r="DT5495" i="40"/>
  <c r="DT5367" i="40"/>
  <c r="DT5253" i="40"/>
  <c r="DT5150" i="40"/>
  <c r="DT5022" i="40"/>
  <c r="DT4936" i="40"/>
  <c r="DT4854" i="40"/>
  <c r="DT5196" i="40"/>
  <c r="DT5068" i="40"/>
  <c r="DT4860" i="40"/>
  <c r="DT5301" i="40"/>
  <c r="DT5098" i="40"/>
  <c r="DT4982" i="40"/>
  <c r="DT4918" i="40"/>
  <c r="DT4836" i="40"/>
  <c r="DT5160" i="40"/>
  <c r="DT5032" i="40"/>
  <c r="DT4819" i="40"/>
  <c r="DT4803" i="40"/>
  <c r="DT4787" i="40"/>
  <c r="DT4771" i="40"/>
  <c r="DT4755" i="40"/>
  <c r="DT4739" i="40"/>
  <c r="DT4723" i="40"/>
  <c r="DT4707" i="40"/>
  <c r="DT5222" i="40"/>
  <c r="DT5094" i="40"/>
  <c r="DT4980" i="40"/>
  <c r="DT4916" i="40"/>
  <c r="DT4838" i="40"/>
  <c r="DT5172" i="40"/>
  <c r="DT5044" i="40"/>
  <c r="DT4858" i="40"/>
  <c r="DT4994" i="40"/>
  <c r="DT4666" i="40"/>
  <c r="DT5040" i="40"/>
  <c r="DT4766" i="40"/>
  <c r="DT4702" i="40"/>
  <c r="DT4641" i="40"/>
  <c r="DT4938" i="40"/>
  <c r="DT4651" i="40"/>
  <c r="DT4804" i="40"/>
  <c r="DT4740" i="40"/>
  <c r="DT4680" i="40"/>
  <c r="DT4616" i="40"/>
  <c r="DT4898" i="40"/>
  <c r="DT4655" i="40"/>
  <c r="DT5072" i="40"/>
  <c r="DT4778" i="40"/>
  <c r="DT4714" i="40"/>
  <c r="DT5493" i="40"/>
  <c r="DT4922" i="40"/>
  <c r="DT4659" i="40"/>
  <c r="DT4768" i="40"/>
  <c r="DT4554" i="40"/>
  <c r="DT4688" i="40"/>
  <c r="DT4577" i="40"/>
  <c r="DT4513" i="40"/>
  <c r="DT4480" i="40"/>
  <c r="DT4612" i="40"/>
  <c r="DT4555" i="40"/>
  <c r="DT4808" i="40"/>
  <c r="DT4584" i="40"/>
  <c r="DT4528" i="40"/>
  <c r="DT4494" i="40"/>
  <c r="DT4460" i="40"/>
  <c r="DT4444" i="40"/>
  <c r="DT4428" i="40"/>
  <c r="DT4412" i="40"/>
  <c r="DT4396" i="40"/>
  <c r="DT4380" i="40"/>
  <c r="DT4364" i="40"/>
  <c r="DT4348" i="40"/>
  <c r="DT4332" i="40"/>
  <c r="DT4316" i="40"/>
  <c r="DT4300" i="40"/>
  <c r="DT4284" i="40"/>
  <c r="DT4268" i="40"/>
  <c r="DT4252" i="40"/>
  <c r="DT4236" i="40"/>
  <c r="DT4220" i="40"/>
  <c r="DT4204" i="40"/>
  <c r="DT4188" i="40"/>
  <c r="DT4172" i="40"/>
  <c r="DT4156" i="40"/>
  <c r="DT4622" i="40"/>
  <c r="DT4562" i="40"/>
  <c r="DT4792" i="40"/>
  <c r="DT4585" i="40"/>
  <c r="DT4531" i="40"/>
  <c r="DT4377" i="40"/>
  <c r="DT4249" i="40"/>
  <c r="DT4124" i="40"/>
  <c r="DT4512" i="40"/>
  <c r="DT4387" i="40"/>
  <c r="DT4259" i="40"/>
  <c r="DT4153" i="40"/>
  <c r="DT4541" i="40"/>
  <c r="DT4429" i="40"/>
  <c r="DT4301" i="40"/>
  <c r="DT4173" i="40"/>
  <c r="DT4114" i="40"/>
  <c r="DT4098" i="40"/>
  <c r="DT4082" i="40"/>
  <c r="DT4066" i="40"/>
  <c r="DT4050" i="40"/>
  <c r="DT4034" i="40"/>
  <c r="DT4018" i="40"/>
  <c r="DT4002" i="40"/>
  <c r="DT3986" i="40"/>
  <c r="DT3970" i="40"/>
  <c r="DT3954" i="40"/>
  <c r="DT3938" i="40"/>
  <c r="DT3922" i="40"/>
  <c r="DT3906" i="40"/>
  <c r="DT3890" i="40"/>
  <c r="DT3874" i="40"/>
  <c r="DT3858" i="40"/>
  <c r="DT3842" i="40"/>
  <c r="DT3826" i="40"/>
  <c r="DT3810" i="40"/>
  <c r="DT3794" i="40"/>
  <c r="DT3778" i="40"/>
  <c r="DT3762" i="40"/>
  <c r="DT3746" i="40"/>
  <c r="DT3730" i="40"/>
  <c r="DT3714" i="40"/>
  <c r="DT3698" i="40"/>
  <c r="DT3682" i="40"/>
  <c r="DT3666" i="40"/>
  <c r="DT3650" i="40"/>
  <c r="DT3634" i="40"/>
  <c r="DT3618" i="40"/>
  <c r="DT3602" i="40"/>
  <c r="DT3586" i="40"/>
  <c r="DT3570" i="40"/>
  <c r="DT3554" i="40"/>
  <c r="DT3538" i="40"/>
  <c r="DT3522" i="40"/>
  <c r="DT3506" i="40"/>
  <c r="DT4506" i="40"/>
  <c r="DT4375" i="40"/>
  <c r="DT4247" i="40"/>
  <c r="DT4131" i="40"/>
  <c r="DT4488" i="40"/>
  <c r="DT4353" i="40"/>
  <c r="DT4225" i="40"/>
  <c r="DT4776" i="40"/>
  <c r="DT4427" i="40"/>
  <c r="DT4299" i="40"/>
  <c r="DT4171" i="40"/>
  <c r="DT4501" i="40"/>
  <c r="DT4109" i="40"/>
  <c r="DT4045" i="40"/>
  <c r="DT3981" i="40"/>
  <c r="DT3917" i="40"/>
  <c r="DT3499" i="40"/>
  <c r="DT3438" i="40"/>
  <c r="DT4135" i="40"/>
  <c r="DT3489" i="40"/>
  <c r="DT3424" i="40"/>
  <c r="DT4107" i="40"/>
  <c r="DT4043" i="40"/>
  <c r="DT3979" i="40"/>
  <c r="DT3915" i="40"/>
  <c r="DT3807" i="40"/>
  <c r="DT3775" i="40"/>
  <c r="DT3743" i="40"/>
  <c r="DT3711" i="40"/>
  <c r="DT3679" i="40"/>
  <c r="DT3647" i="40"/>
  <c r="DT3615" i="40"/>
  <c r="DT3583" i="40"/>
  <c r="DT3551" i="40"/>
  <c r="DT3519" i="40"/>
  <c r="DT3474" i="40"/>
  <c r="DT4712" i="40"/>
  <c r="DT4143" i="40"/>
  <c r="DT3496" i="40"/>
  <c r="DT3443" i="40"/>
  <c r="DT4229" i="40"/>
  <c r="DT4065" i="40"/>
  <c r="DT4001" i="40"/>
  <c r="DT3937" i="40"/>
  <c r="DT3823" i="40"/>
  <c r="DT3897" i="40"/>
  <c r="DT4373" i="40"/>
  <c r="DT4103" i="40"/>
  <c r="DT4039" i="40"/>
  <c r="DT3975" i="40"/>
  <c r="DT3907" i="40"/>
  <c r="DT4560" i="40"/>
  <c r="DT3497" i="40"/>
  <c r="DT3414" i="40"/>
  <c r="DT3394" i="40"/>
  <c r="DT3378" i="40"/>
  <c r="DT3362" i="40"/>
  <c r="DT3346" i="40"/>
  <c r="DT3330" i="40"/>
  <c r="DT3314" i="40"/>
  <c r="DT3298" i="40"/>
  <c r="DT3282" i="40"/>
  <c r="DT3266" i="40"/>
  <c r="DT3250" i="40"/>
  <c r="DT3234" i="40"/>
  <c r="DT3789" i="40"/>
  <c r="DT3725" i="40"/>
  <c r="DT3661" i="40"/>
  <c r="DT3597" i="40"/>
  <c r="DT3533" i="40"/>
  <c r="DT3449" i="40"/>
  <c r="DT3451" i="40"/>
  <c r="DT3434" i="40"/>
  <c r="DT3405" i="40"/>
  <c r="DT3389" i="40"/>
  <c r="DT3373" i="40"/>
  <c r="DT3357" i="40"/>
  <c r="DT3341" i="40"/>
  <c r="DT3325" i="40"/>
  <c r="DT3309" i="40"/>
  <c r="DT3293" i="40"/>
  <c r="DT3277" i="40"/>
  <c r="DT3261" i="40"/>
  <c r="DT3245" i="40"/>
  <c r="DT3229" i="40"/>
  <c r="DT3777" i="40"/>
  <c r="DT3713" i="40"/>
  <c r="DT3649" i="40"/>
  <c r="DT3585" i="40"/>
  <c r="DT3521" i="40"/>
  <c r="DT3409" i="40"/>
  <c r="DT3901" i="40"/>
  <c r="DT3205" i="40"/>
  <c r="DT3201" i="40"/>
  <c r="DT3185" i="40"/>
  <c r="DT3169" i="40"/>
  <c r="DT3153" i="40"/>
  <c r="DT3137" i="40"/>
  <c r="DT3121" i="40"/>
  <c r="DT3105" i="40"/>
  <c r="DT3089" i="40"/>
  <c r="DT3073" i="40"/>
  <c r="DT3057" i="40"/>
  <c r="DT3041" i="40"/>
  <c r="DT3025" i="40"/>
  <c r="DT3009" i="40"/>
  <c r="DT2993" i="40"/>
  <c r="DT2977" i="40"/>
  <c r="DT2961" i="40"/>
  <c r="DT2945" i="40"/>
  <c r="DT2929" i="40"/>
  <c r="DT2913" i="40"/>
  <c r="DT2897" i="40"/>
  <c r="DT2881" i="40"/>
  <c r="DT2865" i="40"/>
  <c r="DT2849" i="40"/>
  <c r="DT2833" i="40"/>
  <c r="DT2817" i="40"/>
  <c r="DT2801" i="40"/>
  <c r="DT2785" i="40"/>
  <c r="DT2769" i="40"/>
  <c r="DT2753" i="40"/>
  <c r="DT2737" i="40"/>
  <c r="DT2721" i="40"/>
  <c r="DT2705" i="40"/>
  <c r="DT2689" i="40"/>
  <c r="DT2673" i="40"/>
  <c r="DT2657" i="40"/>
  <c r="DT2641" i="40"/>
  <c r="DT2625" i="40"/>
  <c r="DT2609" i="40"/>
  <c r="DT2593" i="40"/>
  <c r="DT2577" i="40"/>
  <c r="DT2561" i="40"/>
  <c r="DT2545" i="40"/>
  <c r="DT2529" i="40"/>
  <c r="DT2513" i="40"/>
  <c r="DT2497" i="40"/>
  <c r="DT2481" i="40"/>
  <c r="DT2465" i="40"/>
  <c r="DT2449" i="40"/>
  <c r="DT2433" i="40"/>
  <c r="DT2417" i="40"/>
  <c r="DT2401" i="40"/>
  <c r="DT2385" i="40"/>
  <c r="DT3213" i="40"/>
  <c r="DT3164" i="40"/>
  <c r="DT3036" i="40"/>
  <c r="DT2908" i="40"/>
  <c r="DT2780" i="40"/>
  <c r="DT2708" i="40"/>
  <c r="DT2644" i="40"/>
  <c r="DT2580" i="40"/>
  <c r="DT2516" i="40"/>
  <c r="DT2464" i="40"/>
  <c r="DT2432" i="40"/>
  <c r="DT2380" i="40"/>
  <c r="DT3098" i="40"/>
  <c r="DT2970" i="40"/>
  <c r="DT2842" i="40"/>
  <c r="DT2392" i="40"/>
  <c r="DT3096" i="40"/>
  <c r="DT2968" i="40"/>
  <c r="DT2840" i="40"/>
  <c r="DT2738" i="40"/>
  <c r="DT2674" i="40"/>
  <c r="DT2610" i="40"/>
  <c r="DT2546" i="40"/>
  <c r="DT2373" i="40"/>
  <c r="DT2357" i="40"/>
  <c r="DT2341" i="40"/>
  <c r="DT2325" i="40"/>
  <c r="DT2309" i="40"/>
  <c r="DT2293" i="40"/>
  <c r="DT2277" i="40"/>
  <c r="DT2261" i="40"/>
  <c r="DT2245" i="40"/>
  <c r="DT2229" i="40"/>
  <c r="DT2213" i="40"/>
  <c r="DT2197" i="40"/>
  <c r="DT2181" i="40"/>
  <c r="DT2165" i="40"/>
  <c r="DT2149" i="40"/>
  <c r="DT2133" i="40"/>
  <c r="DT2117" i="40"/>
  <c r="DT2101" i="40"/>
  <c r="DT2085" i="40"/>
  <c r="DT2069" i="40"/>
  <c r="DT2053" i="40"/>
  <c r="DT2037" i="40"/>
  <c r="DT2021" i="40"/>
  <c r="DT2005" i="40"/>
  <c r="DT1989" i="40"/>
  <c r="DT1973" i="40"/>
  <c r="DT1957" i="40"/>
  <c r="DT1941" i="40"/>
  <c r="DT1925" i="40"/>
  <c r="DT1909" i="40"/>
  <c r="DT1893" i="40"/>
  <c r="DT1877" i="40"/>
  <c r="DT1861" i="40"/>
  <c r="DT1845" i="40"/>
  <c r="DT1829" i="40"/>
  <c r="DT1813" i="40"/>
  <c r="DT1797" i="40"/>
  <c r="DT3190" i="40"/>
  <c r="DT3062" i="40"/>
  <c r="DT2934" i="40"/>
  <c r="DT2806" i="40"/>
  <c r="DT3188" i="40"/>
  <c r="DT3060" i="40"/>
  <c r="DT2932" i="40"/>
  <c r="DT2804" i="40"/>
  <c r="DT2712" i="40"/>
  <c r="DT2648" i="40"/>
  <c r="DT2584" i="40"/>
  <c r="DT2520" i="40"/>
  <c r="DT2462" i="40"/>
  <c r="DT2430" i="40"/>
  <c r="DT2384" i="40"/>
  <c r="DT3106" i="40"/>
  <c r="DT2978" i="40"/>
  <c r="DT2850" i="40"/>
  <c r="DT3200" i="40"/>
  <c r="DT3072" i="40"/>
  <c r="DT2944" i="40"/>
  <c r="DT2816" i="40"/>
  <c r="DT2718" i="40"/>
  <c r="DT2654" i="40"/>
  <c r="DT2590" i="40"/>
  <c r="DT2526" i="40"/>
  <c r="DT2372" i="40"/>
  <c r="DT2356" i="40"/>
  <c r="DT2340" i="40"/>
  <c r="DT2324" i="40"/>
  <c r="DT2308" i="40"/>
  <c r="DT2292" i="40"/>
  <c r="DT2276" i="40"/>
  <c r="DT2260" i="40"/>
  <c r="DT2244" i="40"/>
  <c r="DT2228" i="40"/>
  <c r="DT2212" i="40"/>
  <c r="DT2196" i="40"/>
  <c r="DT2180" i="40"/>
  <c r="DT2164" i="40"/>
  <c r="DT2148" i="40"/>
  <c r="DT2132" i="40"/>
  <c r="DT2116" i="40"/>
  <c r="DT2100" i="40"/>
  <c r="DT2084" i="40"/>
  <c r="DT2068" i="40"/>
  <c r="DT2052" i="40"/>
  <c r="DT2036" i="40"/>
  <c r="DT2020" i="40"/>
  <c r="DT2004" i="40"/>
  <c r="DT1988" i="40"/>
  <c r="DT1972" i="40"/>
  <c r="DT1956" i="40"/>
  <c r="DT1940" i="40"/>
  <c r="DT1924" i="40"/>
  <c r="DT1908" i="40"/>
  <c r="DT1892" i="40"/>
  <c r="DT1876" i="40"/>
  <c r="DT1860" i="40"/>
  <c r="DT1844" i="40"/>
  <c r="DT1828" i="40"/>
  <c r="DT1812" i="40"/>
  <c r="DT1796" i="40"/>
  <c r="DT1780" i="40"/>
  <c r="DT1764" i="40"/>
  <c r="DT1748" i="40"/>
  <c r="DT3150" i="40"/>
  <c r="DT3022" i="40"/>
  <c r="DT2894" i="40"/>
  <c r="DT2766" i="40"/>
  <c r="DT1745" i="40"/>
  <c r="DT1676" i="40"/>
  <c r="DT1660" i="40"/>
  <c r="DT1644" i="40"/>
  <c r="DT1628" i="40"/>
  <c r="DT1612" i="40"/>
  <c r="DT1596" i="40"/>
  <c r="DT1580" i="40"/>
  <c r="DT1564" i="40"/>
  <c r="DT1548" i="40"/>
  <c r="DT1532" i="40"/>
  <c r="DT1516" i="40"/>
  <c r="DT1500" i="40"/>
  <c r="DT1484" i="40"/>
  <c r="DT1468" i="40"/>
  <c r="DT1452" i="40"/>
  <c r="DT1436" i="40"/>
  <c r="DT1420" i="40"/>
  <c r="DT1404" i="40"/>
  <c r="DT1388" i="40"/>
  <c r="DT1372" i="40"/>
  <c r="DT1356" i="40"/>
  <c r="DT1340" i="40"/>
  <c r="DT1324" i="40"/>
  <c r="DT1308" i="40"/>
  <c r="DT1292" i="40"/>
  <c r="DT1276" i="40"/>
  <c r="DT1260" i="40"/>
  <c r="DT1244" i="40"/>
  <c r="DT1228" i="40"/>
  <c r="DT1212" i="40"/>
  <c r="DT1196" i="40"/>
  <c r="DT1180" i="40"/>
  <c r="DT1164" i="40"/>
  <c r="DT1148" i="40"/>
  <c r="DT1132" i="40"/>
  <c r="DT1116" i="40"/>
  <c r="DT1100" i="40"/>
  <c r="DT1727" i="40"/>
  <c r="DT1713" i="40"/>
  <c r="DT1729" i="40"/>
  <c r="DT1767" i="40"/>
  <c r="DT1726" i="40"/>
  <c r="DT1677" i="40"/>
  <c r="DT1661" i="40"/>
  <c r="DT1645" i="40"/>
  <c r="DT1629" i="40"/>
  <c r="DT1613" i="40"/>
  <c r="DT1597" i="40"/>
  <c r="DT1581" i="40"/>
  <c r="DT1565" i="40"/>
  <c r="DT1549" i="40"/>
  <c r="DT1533" i="40"/>
  <c r="DT1517" i="40"/>
  <c r="DT1501" i="40"/>
  <c r="DT1485" i="40"/>
  <c r="DT1469" i="40"/>
  <c r="DT1453" i="40"/>
  <c r="DT1437" i="40"/>
  <c r="DT1421" i="40"/>
  <c r="DT1405" i="40"/>
  <c r="DT1389" i="40"/>
  <c r="DT1373" i="40"/>
  <c r="DT1357" i="40"/>
  <c r="DT1341" i="40"/>
  <c r="DT1325" i="40"/>
  <c r="DT1309" i="40"/>
  <c r="DT1293" i="40"/>
  <c r="DT1277" i="40"/>
  <c r="DT1261" i="40"/>
  <c r="DT1245" i="40"/>
  <c r="DT1229" i="40"/>
  <c r="DT1213" i="40"/>
  <c r="DT1197" i="40"/>
  <c r="DT1181" i="40"/>
  <c r="DT1165" i="40"/>
  <c r="DT1149" i="40"/>
  <c r="DT1133" i="40"/>
  <c r="DT1117" i="40"/>
  <c r="DT1101" i="40"/>
  <c r="DT1085" i="40"/>
  <c r="DT1069" i="40"/>
  <c r="DT1777" i="40"/>
  <c r="DT1686" i="40"/>
  <c r="DT1704" i="40"/>
  <c r="DT1054" i="40"/>
  <c r="DT1009" i="40"/>
  <c r="DT1052" i="40"/>
  <c r="DT988" i="40"/>
  <c r="DT1037" i="40"/>
  <c r="DT1741" i="40"/>
  <c r="DT1016" i="40"/>
  <c r="DT958" i="40"/>
  <c r="DT942" i="40"/>
  <c r="DT926" i="40"/>
  <c r="DT1049" i="40"/>
  <c r="DT985" i="40"/>
  <c r="DT1028" i="40"/>
  <c r="DT965" i="40"/>
  <c r="DT1034" i="40"/>
  <c r="DT979" i="40"/>
  <c r="DT915" i="40"/>
  <c r="DT945" i="40"/>
  <c r="DT907" i="40"/>
  <c r="DT891" i="40"/>
  <c r="DT875" i="40"/>
  <c r="DT859" i="40"/>
  <c r="DT843" i="40"/>
  <c r="DT827" i="40"/>
  <c r="DT811" i="40"/>
  <c r="DT795" i="40"/>
  <c r="DT779" i="40"/>
  <c r="DT763" i="40"/>
  <c r="DT747" i="40"/>
  <c r="DT731" i="40"/>
  <c r="DT715" i="40"/>
  <c r="DT699" i="40"/>
  <c r="DT683" i="40"/>
  <c r="DT667" i="40"/>
  <c r="DT651" i="40"/>
  <c r="DT635" i="40"/>
  <c r="DT619" i="40"/>
  <c r="DT603" i="40"/>
  <c r="DT587" i="40"/>
  <c r="DT571" i="40"/>
  <c r="DT555" i="40"/>
  <c r="DT539" i="40"/>
  <c r="DT523" i="40"/>
  <c r="DT507" i="40"/>
  <c r="DT491" i="40"/>
  <c r="DT475" i="40"/>
  <c r="DT459" i="40"/>
  <c r="DT443" i="40"/>
  <c r="DT427" i="40"/>
  <c r="DT411" i="40"/>
  <c r="DT395" i="40"/>
  <c r="DT379" i="40"/>
  <c r="DT363" i="40"/>
  <c r="DT347" i="40"/>
  <c r="DT331" i="40"/>
  <c r="DT315" i="40"/>
  <c r="DT299" i="40"/>
  <c r="DT283" i="40"/>
  <c r="DT267" i="40"/>
  <c r="DT251" i="40"/>
  <c r="DT235" i="40"/>
  <c r="DT219" i="40"/>
  <c r="DT203" i="40"/>
  <c r="DT187" i="40"/>
  <c r="DT171" i="40"/>
  <c r="DT155" i="40"/>
  <c r="DT139" i="40"/>
  <c r="DT123" i="40"/>
  <c r="DT107" i="40"/>
  <c r="DT91" i="40"/>
  <c r="DT75" i="40"/>
  <c r="DT59" i="40"/>
  <c r="DT910" i="40"/>
  <c r="DT912" i="40"/>
  <c r="DT29" i="40"/>
  <c r="DT58" i="40"/>
  <c r="DT122" i="40"/>
  <c r="DT186" i="40"/>
  <c r="DT913" i="40"/>
  <c r="DT937" i="40"/>
  <c r="DT8773" i="40"/>
  <c r="DT8759" i="40"/>
  <c r="DT8763" i="40"/>
  <c r="DT8740" i="40"/>
  <c r="DT8743" i="40"/>
  <c r="DT8748" i="40"/>
  <c r="DT8728" i="40"/>
  <c r="DT8713" i="40"/>
  <c r="DT8692" i="40"/>
  <c r="DT8669" i="40"/>
  <c r="DT8707" i="40"/>
  <c r="DT8701" i="40"/>
  <c r="DT8668" i="40"/>
  <c r="DT8704" i="40"/>
  <c r="DT8643" i="40"/>
  <c r="DT8627" i="40"/>
  <c r="DT8685" i="40"/>
  <c r="DT8662" i="40"/>
  <c r="DT8656" i="40"/>
  <c r="DT8636" i="40"/>
  <c r="DT8602" i="40"/>
  <c r="DT8584" i="40"/>
  <c r="DT8568" i="40"/>
  <c r="DT8552" i="40"/>
  <c r="DT8551" i="40"/>
  <c r="DT8534" i="40"/>
  <c r="DT8518" i="40"/>
  <c r="DT8502" i="40"/>
  <c r="DT8583" i="40"/>
  <c r="DT8492" i="40"/>
  <c r="DT8515" i="40"/>
  <c r="DT8549" i="40"/>
  <c r="DT8468" i="40"/>
  <c r="DT8569" i="40"/>
  <c r="DT8443" i="40"/>
  <c r="DT8456" i="40"/>
  <c r="DT8445" i="40"/>
  <c r="DT8471" i="40"/>
  <c r="DT8479" i="40"/>
  <c r="DT8521" i="40"/>
  <c r="DT8389" i="40"/>
  <c r="DT8410" i="40"/>
  <c r="DT8427" i="40"/>
  <c r="DT8380" i="40"/>
  <c r="DT8364" i="40"/>
  <c r="DT8348" i="40"/>
  <c r="DT8461" i="40"/>
  <c r="DT8390" i="40"/>
  <c r="DT8422" i="40"/>
  <c r="DT8363" i="40"/>
  <c r="DT8300" i="40"/>
  <c r="DT8269" i="40"/>
  <c r="DT8253" i="40"/>
  <c r="DT8237" i="40"/>
  <c r="DT8221" i="40"/>
  <c r="DT8529" i="40"/>
  <c r="DT8343" i="40"/>
  <c r="DT8407" i="40"/>
  <c r="DT8321" i="40"/>
  <c r="DT8286" i="40"/>
  <c r="DT8287" i="40"/>
  <c r="DT8323" i="40"/>
  <c r="DT8413" i="40"/>
  <c r="DT8359" i="40"/>
  <c r="DT8274" i="40"/>
  <c r="DT8322" i="40"/>
  <c r="DT8334" i="40"/>
  <c r="DT8289" i="40"/>
  <c r="DT8306" i="40"/>
  <c r="DT8212" i="40"/>
  <c r="DT8230" i="40"/>
  <c r="DT8174" i="40"/>
  <c r="DT8139" i="40"/>
  <c r="DT8120" i="40"/>
  <c r="DT8104" i="40"/>
  <c r="DT8088" i="40"/>
  <c r="DT8072" i="40"/>
  <c r="DT8056" i="40"/>
  <c r="DT8040" i="40"/>
  <c r="DT8276" i="40"/>
  <c r="DT8218" i="40"/>
  <c r="DT8160" i="40"/>
  <c r="DT8244" i="40"/>
  <c r="DT8145" i="40"/>
  <c r="DT8071" i="40"/>
  <c r="DT8117" i="40"/>
  <c r="DT8077" i="40"/>
  <c r="DT8129" i="40"/>
  <c r="DT8170" i="40"/>
  <c r="DT8021" i="40"/>
  <c r="DT8005" i="40"/>
  <c r="DT7989" i="40"/>
  <c r="DT8133" i="40"/>
  <c r="DT8123" i="40"/>
  <c r="DT8091" i="40"/>
  <c r="DT7988" i="40"/>
  <c r="DT7984" i="40"/>
  <c r="DT7966" i="40"/>
  <c r="DT7950" i="40"/>
  <c r="DT7934" i="40"/>
  <c r="DT7918" i="40"/>
  <c r="DT7977" i="40"/>
  <c r="DT7905" i="40"/>
  <c r="DT7889" i="40"/>
  <c r="DT7873" i="40"/>
  <c r="DT7857" i="40"/>
  <c r="DT7841" i="40"/>
  <c r="DT7825" i="40"/>
  <c r="DT7809" i="40"/>
  <c r="DT7793" i="40"/>
  <c r="DT7777" i="40"/>
  <c r="DT7761" i="40"/>
  <c r="DT7939" i="40"/>
  <c r="DT7915" i="40"/>
  <c r="DT8039" i="40"/>
  <c r="DT7908" i="40"/>
  <c r="DT7892" i="40"/>
  <c r="DT7876" i="40"/>
  <c r="DT7860" i="40"/>
  <c r="DT7844" i="40"/>
  <c r="DT7828" i="40"/>
  <c r="DT7812" i="40"/>
  <c r="DT7796" i="40"/>
  <c r="DT7780" i="40"/>
  <c r="DT7764" i="40"/>
  <c r="DT7748" i="40"/>
  <c r="DT7712" i="40"/>
  <c r="DT7713" i="40"/>
  <c r="DT7695" i="40"/>
  <c r="DT7679" i="40"/>
  <c r="DT7663" i="40"/>
  <c r="DT7647" i="40"/>
  <c r="DT7631" i="40"/>
  <c r="DT7615" i="40"/>
  <c r="DT7757" i="40"/>
  <c r="DT8037" i="40"/>
  <c r="DT7994" i="40"/>
  <c r="DT7662" i="40"/>
  <c r="DT7668" i="40"/>
  <c r="DT7690" i="40"/>
  <c r="DT7736" i="40"/>
  <c r="DT7616" i="40"/>
  <c r="DT7591" i="40"/>
  <c r="DT7575" i="40"/>
  <c r="DT7702" i="40"/>
  <c r="DT7708" i="40"/>
  <c r="DT7698" i="40"/>
  <c r="DT7512" i="40"/>
  <c r="DT7574" i="40"/>
  <c r="DT7518" i="40"/>
  <c r="DT7544" i="40"/>
  <c r="DT7733" i="40"/>
  <c r="DT7572" i="40"/>
  <c r="DT7502" i="40"/>
  <c r="DT7479" i="40"/>
  <c r="DT7463" i="40"/>
  <c r="DT7447" i="40"/>
  <c r="DT7431" i="40"/>
  <c r="DT7415" i="40"/>
  <c r="DT7399" i="40"/>
  <c r="DT7383" i="40"/>
  <c r="DT7367" i="40"/>
  <c r="DT7666" i="40"/>
  <c r="DT7509" i="40"/>
  <c r="DT7578" i="40"/>
  <c r="DT7510" i="40"/>
  <c r="DT7568" i="40"/>
  <c r="DT7458" i="40"/>
  <c r="DT7394" i="40"/>
  <c r="DT7349" i="40"/>
  <c r="DT7333" i="40"/>
  <c r="DT7317" i="40"/>
  <c r="DT7301" i="40"/>
  <c r="DT7285" i="40"/>
  <c r="DT7269" i="40"/>
  <c r="DT7253" i="40"/>
  <c r="DT7237" i="40"/>
  <c r="DT7221" i="40"/>
  <c r="DT7480" i="40"/>
  <c r="DT7416" i="40"/>
  <c r="DT7565" i="40"/>
  <c r="DT7486" i="40"/>
  <c r="DT7422" i="40"/>
  <c r="DT7354" i="40"/>
  <c r="DT7298" i="40"/>
  <c r="DT7234" i="40"/>
  <c r="DT7484" i="40"/>
  <c r="DT7173" i="40"/>
  <c r="DT7157" i="40"/>
  <c r="DT7141" i="40"/>
  <c r="DT7125" i="40"/>
  <c r="DT7109" i="40"/>
  <c r="DT7093" i="40"/>
  <c r="DT7077" i="40"/>
  <c r="DT7061" i="40"/>
  <c r="DT7045" i="40"/>
  <c r="DT7029" i="40"/>
  <c r="DT7013" i="40"/>
  <c r="DT6997" i="40"/>
  <c r="DT6981" i="40"/>
  <c r="DT6965" i="40"/>
  <c r="DT6949" i="40"/>
  <c r="DT6933" i="40"/>
  <c r="DT6917" i="40"/>
  <c r="DT6901" i="40"/>
  <c r="DT6885" i="40"/>
  <c r="DT6869" i="40"/>
  <c r="DT6853" i="40"/>
  <c r="DT6837" i="40"/>
  <c r="DT6821" i="40"/>
  <c r="DT7336" i="40"/>
  <c r="DT7272" i="40"/>
  <c r="DT7207" i="40"/>
  <c r="DT7380" i="40"/>
  <c r="DT7334" i="40"/>
  <c r="DT7270" i="40"/>
  <c r="DT7208" i="40"/>
  <c r="DT7404" i="40"/>
  <c r="DT7172" i="40"/>
  <c r="DT7156" i="40"/>
  <c r="DT7140" i="40"/>
  <c r="DT7124" i="40"/>
  <c r="DT7108" i="40"/>
  <c r="DT7092" i="40"/>
  <c r="DT7076" i="40"/>
  <c r="DT7060" i="40"/>
  <c r="DT7044" i="40"/>
  <c r="DT7348" i="40"/>
  <c r="DT6994" i="40"/>
  <c r="DT6854" i="40"/>
  <c r="DT6972" i="40"/>
  <c r="DT7552" i="40"/>
  <c r="DT7177" i="40"/>
  <c r="DT6902" i="40"/>
  <c r="DT6810" i="40"/>
  <c r="DT6794" i="40"/>
  <c r="DT6778" i="40"/>
  <c r="DT6762" i="40"/>
  <c r="DT6746" i="40"/>
  <c r="DT6730" i="40"/>
  <c r="DT7024" i="40"/>
  <c r="DT6896" i="40"/>
  <c r="DT7236" i="40"/>
  <c r="DT6906" i="40"/>
  <c r="DT7428" i="40"/>
  <c r="DT6964" i="40"/>
  <c r="DT6816" i="40"/>
  <c r="DT6968" i="40"/>
  <c r="DT6920" i="40"/>
  <c r="DT6958" i="40"/>
  <c r="DT6793" i="40"/>
  <c r="DT6713" i="40"/>
  <c r="DT6807" i="40"/>
  <c r="DT6952" i="40"/>
  <c r="DT6844" i="40"/>
  <c r="DT6741" i="40"/>
  <c r="DT6718" i="40"/>
  <c r="DT6787" i="40"/>
  <c r="DT6707" i="40"/>
  <c r="DT6683" i="40"/>
  <c r="DT6667" i="40"/>
  <c r="DT6651" i="40"/>
  <c r="DT6635" i="40"/>
  <c r="DT6619" i="40"/>
  <c r="DT6603" i="40"/>
  <c r="DT6587" i="40"/>
  <c r="DT6571" i="40"/>
  <c r="DT6555" i="40"/>
  <c r="DT6539" i="40"/>
  <c r="DT6523" i="40"/>
  <c r="DT6507" i="40"/>
  <c r="DT6491" i="40"/>
  <c r="DT6475" i="40"/>
  <c r="DT6459" i="40"/>
  <c r="DT6685" i="40"/>
  <c r="DT6691" i="40"/>
  <c r="DT6668" i="40"/>
  <c r="DT6652" i="40"/>
  <c r="DT6636" i="40"/>
  <c r="DT6620" i="40"/>
  <c r="DT6604" i="40"/>
  <c r="DT6588" i="40"/>
  <c r="DT6572" i="40"/>
  <c r="DT6556" i="40"/>
  <c r="DT6540" i="40"/>
  <c r="DT6524" i="40"/>
  <c r="DT6508" i="40"/>
  <c r="DT6492" i="40"/>
  <c r="DT6476" i="40"/>
  <c r="DT6460" i="40"/>
  <c r="DT6446" i="40"/>
  <c r="DT6430" i="40"/>
  <c r="DT6414" i="40"/>
  <c r="DT6398" i="40"/>
  <c r="DT6382" i="40"/>
  <c r="DT6366" i="40"/>
  <c r="DT6350" i="40"/>
  <c r="DT6334" i="40"/>
  <c r="DT6318" i="40"/>
  <c r="DT6441" i="40"/>
  <c r="DT6425" i="40"/>
  <c r="DT6409" i="40"/>
  <c r="DT6393" i="40"/>
  <c r="DT6377" i="40"/>
  <c r="DT6361" i="40"/>
  <c r="DT6345" i="40"/>
  <c r="DT6329" i="40"/>
  <c r="DT6313" i="40"/>
  <c r="DT6310" i="40"/>
  <c r="DT6287" i="40"/>
  <c r="DT6271" i="40"/>
  <c r="DT6255" i="40"/>
  <c r="DT6239" i="40"/>
  <c r="DT6223" i="40"/>
  <c r="DT6207" i="40"/>
  <c r="DT6191" i="40"/>
  <c r="DT6175" i="40"/>
  <c r="DT6159" i="40"/>
  <c r="DT6143" i="40"/>
  <c r="DT6127" i="40"/>
  <c r="DT6111" i="40"/>
  <c r="DT6095" i="40"/>
  <c r="DT6079" i="40"/>
  <c r="DT6063" i="40"/>
  <c r="DT6047" i="40"/>
  <c r="DT6031" i="40"/>
  <c r="DT6015" i="40"/>
  <c r="DT5999" i="40"/>
  <c r="DT6306" i="40"/>
  <c r="DT6286" i="40"/>
  <c r="DT6270" i="40"/>
  <c r="DT6254" i="40"/>
  <c r="DT6238" i="40"/>
  <c r="DT6222" i="40"/>
  <c r="DT6206" i="40"/>
  <c r="DT6190" i="40"/>
  <c r="DT6174" i="40"/>
  <c r="DT6158" i="40"/>
  <c r="DT6142" i="40"/>
  <c r="DT6126" i="40"/>
  <c r="DT6110" i="40"/>
  <c r="DT6094" i="40"/>
  <c r="DT6078" i="40"/>
  <c r="DT6062" i="40"/>
  <c r="DT6046" i="40"/>
  <c r="DT6030" i="40"/>
  <c r="DT6014" i="40"/>
  <c r="DT5998" i="40"/>
  <c r="DT5982" i="40"/>
  <c r="DT5966" i="40"/>
  <c r="DT5950" i="40"/>
  <c r="DT5934" i="40"/>
  <c r="DT5918" i="40"/>
  <c r="DT5902" i="40"/>
  <c r="DT5900" i="40"/>
  <c r="DT5884" i="40"/>
  <c r="DT5868" i="40"/>
  <c r="DT5852" i="40"/>
  <c r="DT5836" i="40"/>
  <c r="DT5820" i="40"/>
  <c r="DT5804" i="40"/>
  <c r="DT5788" i="40"/>
  <c r="DT5772" i="40"/>
  <c r="DT5756" i="40"/>
  <c r="DT5740" i="40"/>
  <c r="DT5724" i="40"/>
  <c r="DT5708" i="40"/>
  <c r="DT5692" i="40"/>
  <c r="DT5676" i="40"/>
  <c r="DT5660" i="40"/>
  <c r="DT5644" i="40"/>
  <c r="DT5628" i="40"/>
  <c r="DT5612" i="40"/>
  <c r="DT5596" i="40"/>
  <c r="DT5580" i="40"/>
  <c r="DT5564" i="40"/>
  <c r="DT5548" i="40"/>
  <c r="DT5959" i="40"/>
  <c r="DT5947" i="40"/>
  <c r="DT5903" i="40"/>
  <c r="DT5897" i="40"/>
  <c r="DT5881" i="40"/>
  <c r="DT5865" i="40"/>
  <c r="DT5849" i="40"/>
  <c r="DT5833" i="40"/>
  <c r="DT5817" i="40"/>
  <c r="DT5801" i="40"/>
  <c r="DT5785" i="40"/>
  <c r="DT5769" i="40"/>
  <c r="DT5753" i="40"/>
  <c r="DT5737" i="40"/>
  <c r="DT5721" i="40"/>
  <c r="DT5705" i="40"/>
  <c r="DT5689" i="40"/>
  <c r="DT5673" i="40"/>
  <c r="DT5657" i="40"/>
  <c r="DT5641" i="40"/>
  <c r="DT5625" i="40"/>
  <c r="DT5609" i="40"/>
  <c r="DT5593" i="40"/>
  <c r="DT5577" i="40"/>
  <c r="DT5561" i="40"/>
  <c r="DT5545" i="40"/>
  <c r="DT5901" i="40"/>
  <c r="DT5528" i="40"/>
  <c r="DT5512" i="40"/>
  <c r="DT5496" i="40"/>
  <c r="DT5480" i="40"/>
  <c r="DT5464" i="40"/>
  <c r="DT5448" i="40"/>
  <c r="DT5432" i="40"/>
  <c r="DT5416" i="40"/>
  <c r="DT5400" i="40"/>
  <c r="DT5384" i="40"/>
  <c r="DT5368" i="40"/>
  <c r="DT5352" i="40"/>
  <c r="DT5336" i="40"/>
  <c r="DT5320" i="40"/>
  <c r="DT5304" i="40"/>
  <c r="DT5288" i="40"/>
  <c r="DT5272" i="40"/>
  <c r="DT5256" i="40"/>
  <c r="DT5240" i="40"/>
  <c r="DT5975" i="40"/>
  <c r="DT5427" i="40"/>
  <c r="DT5299" i="40"/>
  <c r="DT5505" i="40"/>
  <c r="DT5377" i="40"/>
  <c r="DT5239" i="40"/>
  <c r="DT5439" i="40"/>
  <c r="DT5311" i="40"/>
  <c r="DT5501" i="40"/>
  <c r="DT5373" i="40"/>
  <c r="DT5226" i="40"/>
  <c r="DT5209" i="40"/>
  <c r="DT5193" i="40"/>
  <c r="DT5177" i="40"/>
  <c r="DT5161" i="40"/>
  <c r="DT5145" i="40"/>
  <c r="DT5129" i="40"/>
  <c r="DT5113" i="40"/>
  <c r="DT5097" i="40"/>
  <c r="DT5081" i="40"/>
  <c r="DT5065" i="40"/>
  <c r="DT5049" i="40"/>
  <c r="DT5033" i="40"/>
  <c r="DT5017" i="40"/>
  <c r="DT5001" i="40"/>
  <c r="DT4985" i="40"/>
  <c r="DT4969" i="40"/>
  <c r="DT4953" i="40"/>
  <c r="DT4937" i="40"/>
  <c r="DT4921" i="40"/>
  <c r="DT4905" i="40"/>
  <c r="DT4889" i="40"/>
  <c r="DT4873" i="40"/>
  <c r="DT4857" i="40"/>
  <c r="DT5419" i="40"/>
  <c r="DT5291" i="40"/>
  <c r="DT5497" i="40"/>
  <c r="DT5369" i="40"/>
  <c r="DT5241" i="40"/>
  <c r="DT5479" i="40"/>
  <c r="DT5351" i="40"/>
  <c r="DT5228" i="40"/>
  <c r="DT5134" i="40"/>
  <c r="DT5006" i="40"/>
  <c r="DT4928" i="40"/>
  <c r="DT4843" i="40"/>
  <c r="DT5180" i="40"/>
  <c r="DT5052" i="40"/>
  <c r="DT4856" i="40"/>
  <c r="DT5210" i="40"/>
  <c r="DT5082" i="40"/>
  <c r="DT4974" i="40"/>
  <c r="DT4910" i="40"/>
  <c r="DT4827" i="40"/>
  <c r="DT5144" i="40"/>
  <c r="DT5016" i="40"/>
  <c r="DT4817" i="40"/>
  <c r="DT4801" i="40"/>
  <c r="DT4785" i="40"/>
  <c r="DT4769" i="40"/>
  <c r="DT4753" i="40"/>
  <c r="DT4737" i="40"/>
  <c r="DT4721" i="40"/>
  <c r="DT4705" i="40"/>
  <c r="DT5206" i="40"/>
  <c r="DT5078" i="40"/>
  <c r="DT4972" i="40"/>
  <c r="DT4908" i="40"/>
  <c r="DT4831" i="40"/>
  <c r="DT5156" i="40"/>
  <c r="DT5028" i="40"/>
  <c r="DT4852" i="40"/>
  <c r="DT4978" i="40"/>
  <c r="DT4663" i="40"/>
  <c r="DT4853" i="40"/>
  <c r="DT4758" i="40"/>
  <c r="DT4692" i="40"/>
  <c r="DT4628" i="40"/>
  <c r="DT4906" i="40"/>
  <c r="DT5247" i="40"/>
  <c r="DT4796" i="40"/>
  <c r="DT4732" i="40"/>
  <c r="DT4677" i="40"/>
  <c r="DT4613" i="40"/>
  <c r="DT4840" i="40"/>
  <c r="DT4642" i="40"/>
  <c r="DT5008" i="40"/>
  <c r="DT4770" i="40"/>
  <c r="DT4706" i="40"/>
  <c r="DT5229" i="40"/>
  <c r="DT4890" i="40"/>
  <c r="DT4646" i="40"/>
  <c r="DT4704" i="40"/>
  <c r="DT4551" i="40"/>
  <c r="DT4640" i="40"/>
  <c r="DT4564" i="40"/>
  <c r="DT4508" i="40"/>
  <c r="DT4816" i="40"/>
  <c r="DT4606" i="40"/>
  <c r="DT4538" i="40"/>
  <c r="DT4744" i="40"/>
  <c r="DT4581" i="40"/>
  <c r="DT4523" i="40"/>
  <c r="DT4491" i="40"/>
  <c r="DT4458" i="40"/>
  <c r="DT4442" i="40"/>
  <c r="DT4426" i="40"/>
  <c r="DT4410" i="40"/>
  <c r="DT4394" i="40"/>
  <c r="DT4378" i="40"/>
  <c r="DT4362" i="40"/>
  <c r="DT4346" i="40"/>
  <c r="DT4330" i="40"/>
  <c r="DT4314" i="40"/>
  <c r="DT4298" i="40"/>
  <c r="DT4282" i="40"/>
  <c r="DT4266" i="40"/>
  <c r="DT4250" i="40"/>
  <c r="DT4234" i="40"/>
  <c r="DT4218" i="40"/>
  <c r="DT4202" i="40"/>
  <c r="DT4186" i="40"/>
  <c r="DT4170" i="40"/>
  <c r="DT4154" i="40"/>
  <c r="DT4617" i="40"/>
  <c r="DT4559" i="40"/>
  <c r="DT4728" i="40"/>
  <c r="DT4572" i="40"/>
  <c r="DT4495" i="40"/>
  <c r="DT4361" i="40"/>
  <c r="DT4233" i="40"/>
  <c r="DT4123" i="40"/>
  <c r="DT4487" i="40"/>
  <c r="DT4371" i="40"/>
  <c r="DT4243" i="40"/>
  <c r="DT4149" i="40"/>
  <c r="DT4520" i="40"/>
  <c r="DT4413" i="40"/>
  <c r="DT4285" i="40"/>
  <c r="DT4145" i="40"/>
  <c r="DT4112" i="40"/>
  <c r="DT4096" i="40"/>
  <c r="DT4080" i="40"/>
  <c r="DT4064" i="40"/>
  <c r="DT4048" i="40"/>
  <c r="DT4032" i="40"/>
  <c r="DT4016" i="40"/>
  <c r="DT4000" i="40"/>
  <c r="DT3984" i="40"/>
  <c r="DT3968" i="40"/>
  <c r="DT3952" i="40"/>
  <c r="DT3936" i="40"/>
  <c r="DT3920" i="40"/>
  <c r="DT3904" i="40"/>
  <c r="DT3888" i="40"/>
  <c r="DT3872" i="40"/>
  <c r="DT3856" i="40"/>
  <c r="DT3840" i="40"/>
  <c r="DT3824" i="40"/>
  <c r="DT3808" i="40"/>
  <c r="DT3792" i="40"/>
  <c r="DT3776" i="40"/>
  <c r="DT3760" i="40"/>
  <c r="DT3744" i="40"/>
  <c r="DT3728" i="40"/>
  <c r="DT3712" i="40"/>
  <c r="DT3696" i="40"/>
  <c r="DT3680" i="40"/>
  <c r="DT3664" i="40"/>
  <c r="DT3648" i="40"/>
  <c r="DT3632" i="40"/>
  <c r="DT3616" i="40"/>
  <c r="DT3600" i="40"/>
  <c r="DT3584" i="40"/>
  <c r="DT3568" i="40"/>
  <c r="DT3552" i="40"/>
  <c r="DT3536" i="40"/>
  <c r="DT3520" i="40"/>
  <c r="DT3504" i="40"/>
  <c r="DT4496" i="40"/>
  <c r="DT4359" i="40"/>
  <c r="DT4231" i="40"/>
  <c r="DT4635" i="40"/>
  <c r="DT4465" i="40"/>
  <c r="DT4337" i="40"/>
  <c r="DT4209" i="40"/>
  <c r="DT4608" i="40"/>
  <c r="DT4411" i="40"/>
  <c r="DT4283" i="40"/>
  <c r="DT4155" i="40"/>
  <c r="DT4453" i="40"/>
  <c r="DT4101" i="40"/>
  <c r="DT4037" i="40"/>
  <c r="DT3973" i="40"/>
  <c r="DT3911" i="40"/>
  <c r="DT3494" i="40"/>
  <c r="DT4530" i="40"/>
  <c r="DT3905" i="40"/>
  <c r="DT3481" i="40"/>
  <c r="DT3423" i="40"/>
  <c r="DT4099" i="40"/>
  <c r="DT4035" i="40"/>
  <c r="DT3971" i="40"/>
  <c r="DT3899" i="40"/>
  <c r="DT3803" i="40"/>
  <c r="DT3771" i="40"/>
  <c r="DT3739" i="40"/>
  <c r="DT3707" i="40"/>
  <c r="DT3675" i="40"/>
  <c r="DT3643" i="40"/>
  <c r="DT3611" i="40"/>
  <c r="DT3579" i="40"/>
  <c r="DT3547" i="40"/>
  <c r="DT3515" i="40"/>
  <c r="DT3473" i="40"/>
  <c r="DT4589" i="40"/>
  <c r="DT3909" i="40"/>
  <c r="DT3491" i="40"/>
  <c r="DT3428" i="40"/>
  <c r="DT4165" i="40"/>
  <c r="DT4057" i="40"/>
  <c r="DT3993" i="40"/>
  <c r="DT3929" i="40"/>
  <c r="DT4415" i="40"/>
  <c r="DT3881" i="40"/>
  <c r="DT4309" i="40"/>
  <c r="DT4095" i="40"/>
  <c r="DT4031" i="40"/>
  <c r="DT3967" i="40"/>
  <c r="DT3891" i="40"/>
  <c r="DT4547" i="40"/>
  <c r="DT3493" i="40"/>
  <c r="DT3408" i="40"/>
  <c r="DT3392" i="40"/>
  <c r="DT3376" i="40"/>
  <c r="DT3360" i="40"/>
  <c r="DT3344" i="40"/>
  <c r="DT3328" i="40"/>
  <c r="DT3312" i="40"/>
  <c r="DT3296" i="40"/>
  <c r="DT3280" i="40"/>
  <c r="DT3264" i="40"/>
  <c r="DT3248" i="40"/>
  <c r="DT3232" i="40"/>
  <c r="DT3781" i="40"/>
  <c r="DT3717" i="40"/>
  <c r="DT3653" i="40"/>
  <c r="DT3589" i="40"/>
  <c r="DT3525" i="40"/>
  <c r="DT3422" i="40"/>
  <c r="DT3433" i="40"/>
  <c r="DT3421" i="40"/>
  <c r="DT3403" i="40"/>
  <c r="DT3387" i="40"/>
  <c r="DT3371" i="40"/>
  <c r="DT3355" i="40"/>
  <c r="DT3339" i="40"/>
  <c r="DT3323" i="40"/>
  <c r="DT3307" i="40"/>
  <c r="DT3291" i="40"/>
  <c r="DT3275" i="40"/>
  <c r="DT3259" i="40"/>
  <c r="DT3243" i="40"/>
  <c r="DT3227" i="40"/>
  <c r="DT3769" i="40"/>
  <c r="DT3705" i="40"/>
  <c r="DT3641" i="40"/>
  <c r="DT3577" i="40"/>
  <c r="DT3513" i="40"/>
  <c r="DT3821" i="40"/>
  <c r="DT3219" i="40"/>
  <c r="DT3203" i="40"/>
  <c r="DT3199" i="40"/>
  <c r="DT3183" i="40"/>
  <c r="DT3167" i="40"/>
  <c r="DT3151" i="40"/>
  <c r="DT3135" i="40"/>
  <c r="DT3119" i="40"/>
  <c r="DT3103" i="40"/>
  <c r="DT3087" i="40"/>
  <c r="DT3071" i="40"/>
  <c r="DT3055" i="40"/>
  <c r="DT3039" i="40"/>
  <c r="DT3023" i="40"/>
  <c r="DT3007" i="40"/>
  <c r="DT2991" i="40"/>
  <c r="DT2975" i="40"/>
  <c r="DT2959" i="40"/>
  <c r="DT2943" i="40"/>
  <c r="DT2927" i="40"/>
  <c r="DT2911" i="40"/>
  <c r="DT2895" i="40"/>
  <c r="DT2879" i="40"/>
  <c r="DT2863" i="40"/>
  <c r="DT2847" i="40"/>
  <c r="DT2831" i="40"/>
  <c r="DT2815" i="40"/>
  <c r="DT2799" i="40"/>
  <c r="DT2783" i="40"/>
  <c r="DT2767" i="40"/>
  <c r="DT2751" i="40"/>
  <c r="DT2735" i="40"/>
  <c r="DT2719" i="40"/>
  <c r="DT2703" i="40"/>
  <c r="DT2687" i="40"/>
  <c r="DT2671" i="40"/>
  <c r="DT2655" i="40"/>
  <c r="DT2639" i="40"/>
  <c r="DT2623" i="40"/>
  <c r="DT2607" i="40"/>
  <c r="DT2591" i="40"/>
  <c r="DT2575" i="40"/>
  <c r="DT2559" i="40"/>
  <c r="DT2543" i="40"/>
  <c r="DT2527" i="40"/>
  <c r="DT2511" i="40"/>
  <c r="DT2495" i="40"/>
  <c r="DT2479" i="40"/>
  <c r="DT2463" i="40"/>
  <c r="DT2447" i="40"/>
  <c r="DT2431" i="40"/>
  <c r="DT2415" i="40"/>
  <c r="DT2399" i="40"/>
  <c r="DT2383" i="40"/>
  <c r="DT3208" i="40"/>
  <c r="DT3148" i="40"/>
  <c r="DT3020" i="40"/>
  <c r="DT2892" i="40"/>
  <c r="DT2764" i="40"/>
  <c r="DT2700" i="40"/>
  <c r="DT2636" i="40"/>
  <c r="DT2572" i="40"/>
  <c r="DT2512" i="40"/>
  <c r="DT2460" i="40"/>
  <c r="DT2428" i="40"/>
  <c r="DT3204" i="40"/>
  <c r="DT3082" i="40"/>
  <c r="DT2954" i="40"/>
  <c r="DT2826" i="40"/>
  <c r="DT3209" i="40"/>
  <c r="DT3080" i="40"/>
  <c r="DT2952" i="40"/>
  <c r="DT2824" i="40"/>
  <c r="DT2730" i="40"/>
  <c r="DT2666" i="40"/>
  <c r="DT2602" i="40"/>
  <c r="DT2538" i="40"/>
  <c r="DT2371" i="40"/>
  <c r="DT2355" i="40"/>
  <c r="DT2339" i="40"/>
  <c r="DT2323" i="40"/>
  <c r="DT2307" i="40"/>
  <c r="DT2291" i="40"/>
  <c r="DT2275" i="40"/>
  <c r="DT2259" i="40"/>
  <c r="DT2243" i="40"/>
  <c r="DT2227" i="40"/>
  <c r="DT2211" i="40"/>
  <c r="DT2195" i="40"/>
  <c r="DT2179" i="40"/>
  <c r="DT2163" i="40"/>
  <c r="DT2147" i="40"/>
  <c r="DT2131" i="40"/>
  <c r="DT2115" i="40"/>
  <c r="DT2099" i="40"/>
  <c r="DT2083" i="40"/>
  <c r="DT2067" i="40"/>
  <c r="DT2051" i="40"/>
  <c r="DT2035" i="40"/>
  <c r="DT2019" i="40"/>
  <c r="DT2003" i="40"/>
  <c r="DT1987" i="40"/>
  <c r="DT1971" i="40"/>
  <c r="DT1955" i="40"/>
  <c r="DT1939" i="40"/>
  <c r="DT1923" i="40"/>
  <c r="DT1907" i="40"/>
  <c r="DT1891" i="40"/>
  <c r="DT1875" i="40"/>
  <c r="DT1859" i="40"/>
  <c r="DT1843" i="40"/>
  <c r="DT1827" i="40"/>
  <c r="DT1811" i="40"/>
  <c r="DT1795" i="40"/>
  <c r="DT3174" i="40"/>
  <c r="DT3046" i="40"/>
  <c r="DT2918" i="40"/>
  <c r="DT2790" i="40"/>
  <c r="DT3172" i="40"/>
  <c r="DT3044" i="40"/>
  <c r="DT2916" i="40"/>
  <c r="DT2788" i="40"/>
  <c r="DT2704" i="40"/>
  <c r="DT2640" i="40"/>
  <c r="DT2576" i="40"/>
  <c r="DT2504" i="40"/>
  <c r="DT2458" i="40"/>
  <c r="DT2426" i="40"/>
  <c r="DT2376" i="40"/>
  <c r="DT3090" i="40"/>
  <c r="DT2962" i="40"/>
  <c r="DT2834" i="40"/>
  <c r="DT3184" i="40"/>
  <c r="DT3056" i="40"/>
  <c r="DT2928" i="40"/>
  <c r="DT2800" i="40"/>
  <c r="DT2710" i="40"/>
  <c r="DT2646" i="40"/>
  <c r="DT2582" i="40"/>
  <c r="DT2518" i="40"/>
  <c r="DT2370" i="40"/>
  <c r="DT2354" i="40"/>
  <c r="DT2338" i="40"/>
  <c r="DT2322" i="40"/>
  <c r="DT2306" i="40"/>
  <c r="DT2290" i="40"/>
  <c r="DT2274" i="40"/>
  <c r="DT2258" i="40"/>
  <c r="DT2242" i="40"/>
  <c r="DT2226" i="40"/>
  <c r="DT2210" i="40"/>
  <c r="DT2194" i="40"/>
  <c r="DT2178" i="40"/>
  <c r="DT2162" i="40"/>
  <c r="DT2146" i="40"/>
  <c r="DT2130" i="40"/>
  <c r="DT2114" i="40"/>
  <c r="DT2098" i="40"/>
  <c r="DT2082" i="40"/>
  <c r="DT2066" i="40"/>
  <c r="DT2050" i="40"/>
  <c r="DT2034" i="40"/>
  <c r="DT2018" i="40"/>
  <c r="DT2002" i="40"/>
  <c r="DT1986" i="40"/>
  <c r="DT1970" i="40"/>
  <c r="DT1954" i="40"/>
  <c r="DT1938" i="40"/>
  <c r="DT1922" i="40"/>
  <c r="DT1906" i="40"/>
  <c r="DT1890" i="40"/>
  <c r="DT1874" i="40"/>
  <c r="DT1858" i="40"/>
  <c r="DT1842" i="40"/>
  <c r="DT1826" i="40"/>
  <c r="DT1810" i="40"/>
  <c r="DT1794" i="40"/>
  <c r="DT1778" i="40"/>
  <c r="DT1762" i="40"/>
  <c r="DT1746" i="40"/>
  <c r="DT3134" i="40"/>
  <c r="DT3006" i="40"/>
  <c r="DT2878" i="40"/>
  <c r="DT1775" i="40"/>
  <c r="DT1738" i="40"/>
  <c r="DT1674" i="40"/>
  <c r="DT1658" i="40"/>
  <c r="DT1642" i="40"/>
  <c r="DT1626" i="40"/>
  <c r="DT1610" i="40"/>
  <c r="DT1594" i="40"/>
  <c r="DT1578" i="40"/>
  <c r="DT1562" i="40"/>
  <c r="DT1546" i="40"/>
  <c r="DT1530" i="40"/>
  <c r="DT1514" i="40"/>
  <c r="DT1498" i="40"/>
  <c r="DT1482" i="40"/>
  <c r="DT1466" i="40"/>
  <c r="DT1450" i="40"/>
  <c r="DT1434" i="40"/>
  <c r="DT1418" i="40"/>
  <c r="DT1402" i="40"/>
  <c r="DT1386" i="40"/>
  <c r="DT1370" i="40"/>
  <c r="DT1354" i="40"/>
  <c r="DT1338" i="40"/>
  <c r="DT1322" i="40"/>
  <c r="DT1306" i="40"/>
  <c r="DT1290" i="40"/>
  <c r="DT1274" i="40"/>
  <c r="DT1258" i="40"/>
  <c r="DT1242" i="40"/>
  <c r="DT1226" i="40"/>
  <c r="DT1210" i="40"/>
  <c r="DT1194" i="40"/>
  <c r="DT1178" i="40"/>
  <c r="DT1162" i="40"/>
  <c r="DT1146" i="40"/>
  <c r="DT1130" i="40"/>
  <c r="DT1114" i="40"/>
  <c r="DT1098" i="40"/>
  <c r="DT1711" i="40"/>
  <c r="DT1712" i="40"/>
  <c r="DT1715" i="40"/>
  <c r="DT1763" i="40"/>
  <c r="DT1717" i="40"/>
  <c r="DT1675" i="40"/>
  <c r="DT1659" i="40"/>
  <c r="DT1643" i="40"/>
  <c r="DT1627" i="40"/>
  <c r="DT1611" i="40"/>
  <c r="DT1595" i="40"/>
  <c r="DT1579" i="40"/>
  <c r="DT1563" i="40"/>
  <c r="DT1547" i="40"/>
  <c r="DT1531" i="40"/>
  <c r="DT1515" i="40"/>
  <c r="DT1499" i="40"/>
  <c r="DT1483" i="40"/>
  <c r="DT1467" i="40"/>
  <c r="DT1451" i="40"/>
  <c r="DT1435" i="40"/>
  <c r="DT1419" i="40"/>
  <c r="DT1403" i="40"/>
  <c r="DT1387" i="40"/>
  <c r="DT1371" i="40"/>
  <c r="DT1355" i="40"/>
  <c r="DT1339" i="40"/>
  <c r="DT1323" i="40"/>
  <c r="DT1307" i="40"/>
  <c r="DT1291" i="40"/>
  <c r="DT1275" i="40"/>
  <c r="DT1259" i="40"/>
  <c r="DT1243" i="40"/>
  <c r="DT1227" i="40"/>
  <c r="DT1211" i="40"/>
  <c r="DT1195" i="40"/>
  <c r="DT1179" i="40"/>
  <c r="DT1163" i="40"/>
  <c r="DT1147" i="40"/>
  <c r="DT1131" i="40"/>
  <c r="DT1115" i="40"/>
  <c r="DT1099" i="40"/>
  <c r="DT1083" i="40"/>
  <c r="DT1067" i="40"/>
  <c r="DT1739" i="40"/>
  <c r="DT2502" i="40"/>
  <c r="DT1689" i="40"/>
  <c r="DT1080" i="40"/>
  <c r="DT998" i="40"/>
  <c r="DT1047" i="40"/>
  <c r="DT983" i="40"/>
  <c r="DT1026" i="40"/>
  <c r="DT1723" i="40"/>
  <c r="DT1011" i="40"/>
  <c r="DT956" i="40"/>
  <c r="DT940" i="40"/>
  <c r="DT924" i="40"/>
  <c r="DT1038" i="40"/>
  <c r="DT977" i="40"/>
  <c r="DT1023" i="40"/>
  <c r="DT964" i="40"/>
  <c r="DT1029" i="40"/>
  <c r="DT971" i="40"/>
  <c r="DT1051" i="40"/>
  <c r="DT929" i="40"/>
  <c r="DT905" i="40"/>
  <c r="DT889" i="40"/>
  <c r="DT873" i="40"/>
  <c r="DT857" i="40"/>
  <c r="DT841" i="40"/>
  <c r="DT825" i="40"/>
  <c r="DT809" i="40"/>
  <c r="DT793" i="40"/>
  <c r="DT777" i="40"/>
  <c r="DT761" i="40"/>
  <c r="DT745" i="40"/>
  <c r="DT729" i="40"/>
  <c r="DT713" i="40"/>
  <c r="DT697" i="40"/>
  <c r="DT681" i="40"/>
  <c r="DT665" i="40"/>
  <c r="DT649" i="40"/>
  <c r="DT633" i="40"/>
  <c r="DT617" i="40"/>
  <c r="DT601" i="40"/>
  <c r="DT585" i="40"/>
  <c r="DT569" i="40"/>
  <c r="DT553" i="40"/>
  <c r="DT537" i="40"/>
  <c r="DT521" i="40"/>
  <c r="DT505" i="40"/>
  <c r="DT489" i="40"/>
  <c r="DT473" i="40"/>
  <c r="DT457" i="40"/>
  <c r="DT441" i="40"/>
  <c r="DT425" i="40"/>
  <c r="DT409" i="40"/>
  <c r="DT393" i="40"/>
  <c r="DT377" i="40"/>
  <c r="DT361" i="40"/>
  <c r="DT345" i="40"/>
  <c r="DT329" i="40"/>
  <c r="DT313" i="40"/>
  <c r="DT297" i="40"/>
  <c r="DT281" i="40"/>
  <c r="DT265" i="40"/>
  <c r="DT249" i="40"/>
  <c r="DT233" i="40"/>
  <c r="DT217" i="40"/>
  <c r="DT201" i="40"/>
  <c r="DT185" i="40"/>
  <c r="DT169" i="40"/>
  <c r="DT153" i="40"/>
  <c r="DT137" i="40"/>
  <c r="DT121" i="40"/>
  <c r="DT105" i="40"/>
  <c r="DT89" i="40"/>
  <c r="DT73" i="40"/>
  <c r="DT57" i="40"/>
  <c r="DT909" i="40"/>
  <c r="DT911" i="40"/>
  <c r="DT31" i="40"/>
  <c r="DT82" i="40"/>
  <c r="DT146" i="40"/>
  <c r="DT210" i="40"/>
  <c r="DT240" i="40"/>
  <c r="DT8770" i="40"/>
  <c r="DT8758" i="40"/>
  <c r="DT8762" i="40"/>
  <c r="DT8738" i="40"/>
  <c r="DT8735" i="40"/>
  <c r="DT8745" i="40"/>
  <c r="DT8722" i="40"/>
  <c r="DT8712" i="40"/>
  <c r="DT8689" i="40"/>
  <c r="DT8667" i="40"/>
  <c r="DT8666" i="40"/>
  <c r="DT8694" i="40"/>
  <c r="DT8684" i="40"/>
  <c r="DT8688" i="40"/>
  <c r="DT8641" i="40"/>
  <c r="DT8625" i="40"/>
  <c r="DT8663" i="40"/>
  <c r="DT8652" i="40"/>
  <c r="DT8650" i="40"/>
  <c r="DT8606" i="40"/>
  <c r="DT8601" i="40"/>
  <c r="DT8582" i="40"/>
  <c r="DT8566" i="40"/>
  <c r="DT8550" i="40"/>
  <c r="DT8543" i="40"/>
  <c r="DT8532" i="40"/>
  <c r="DT8516" i="40"/>
  <c r="DT8500" i="40"/>
  <c r="DT8579" i="40"/>
  <c r="DT8600" i="40"/>
  <c r="DT8505" i="40"/>
  <c r="DT8511" i="40"/>
  <c r="DT8466" i="40"/>
  <c r="DT8501" i="40"/>
  <c r="DT8435" i="40"/>
  <c r="DT8448" i="40"/>
  <c r="DT8437" i="40"/>
  <c r="DT8458" i="40"/>
  <c r="DT8447" i="40"/>
  <c r="DT8467" i="40"/>
  <c r="DT8605" i="40"/>
  <c r="DT8405" i="40"/>
  <c r="DT8416" i="40"/>
  <c r="DT8378" i="40"/>
  <c r="DT8362" i="40"/>
  <c r="DT8346" i="40"/>
  <c r="DT8455" i="40"/>
  <c r="DT8336" i="40"/>
  <c r="DT8401" i="40"/>
  <c r="DT8353" i="40"/>
  <c r="DT8295" i="40"/>
  <c r="DT8267" i="40"/>
  <c r="DT8251" i="40"/>
  <c r="DT8235" i="40"/>
  <c r="DT8219" i="40"/>
  <c r="DT8436" i="40"/>
  <c r="DT8337" i="40"/>
  <c r="DT8377" i="40"/>
  <c r="DT8318" i="40"/>
  <c r="DT8285" i="40"/>
  <c r="DT8513" i="40"/>
  <c r="DT8320" i="40"/>
  <c r="DT8373" i="40"/>
  <c r="DT8280" i="40"/>
  <c r="DT8270" i="40"/>
  <c r="DT8242" i="40"/>
  <c r="DT8315" i="40"/>
  <c r="DT8272" i="40"/>
  <c r="DT8260" i="40"/>
  <c r="DT8205" i="40"/>
  <c r="DT8204" i="40"/>
  <c r="DT8169" i="40"/>
  <c r="DT8134" i="40"/>
  <c r="DT8118" i="40"/>
  <c r="DT8102" i="40"/>
  <c r="DT8086" i="40"/>
  <c r="DT8070" i="40"/>
  <c r="DT8054" i="40"/>
  <c r="DT8038" i="40"/>
  <c r="DT8201" i="40"/>
  <c r="DT8187" i="40"/>
  <c r="DT8155" i="40"/>
  <c r="DT8224" i="40"/>
  <c r="DT8278" i="40"/>
  <c r="DT8055" i="40"/>
  <c r="DT8113" i="40"/>
  <c r="DT8061" i="40"/>
  <c r="DT8083" i="40"/>
  <c r="DT8151" i="40"/>
  <c r="DT8019" i="40"/>
  <c r="DT8003" i="40"/>
  <c r="DT7987" i="40"/>
  <c r="DT8079" i="40"/>
  <c r="DT8119" i="40"/>
  <c r="DT8085" i="40"/>
  <c r="DT8024" i="40"/>
  <c r="DT7980" i="40"/>
  <c r="DT7964" i="40"/>
  <c r="DT7948" i="40"/>
  <c r="DT7932" i="40"/>
  <c r="DT7916" i="40"/>
  <c r="DT7961" i="40"/>
  <c r="DT7903" i="40"/>
  <c r="DT7887" i="40"/>
  <c r="DT7871" i="40"/>
  <c r="DT7855" i="40"/>
  <c r="DT7839" i="40"/>
  <c r="DT7823" i="40"/>
  <c r="DT7807" i="40"/>
  <c r="DT7791" i="40"/>
  <c r="DT7775" i="40"/>
  <c r="DT7759" i="40"/>
  <c r="DT7923" i="40"/>
  <c r="DT8069" i="40"/>
  <c r="DT7969" i="40"/>
  <c r="DT7906" i="40"/>
  <c r="DT7890" i="40"/>
  <c r="DT7874" i="40"/>
  <c r="DT7858" i="40"/>
  <c r="DT7842" i="40"/>
  <c r="DT7826" i="40"/>
  <c r="DT7810" i="40"/>
  <c r="DT7794" i="40"/>
  <c r="DT7778" i="40"/>
  <c r="DT7762" i="40"/>
  <c r="DT7746" i="40"/>
  <c r="DT7711" i="40"/>
  <c r="DT7709" i="40"/>
  <c r="DT7693" i="40"/>
  <c r="DT7677" i="40"/>
  <c r="DT7661" i="40"/>
  <c r="DT7645" i="40"/>
  <c r="DT7629" i="40"/>
  <c r="DT7613" i="40"/>
  <c r="DT7739" i="40"/>
  <c r="DT8000" i="40"/>
  <c r="DT8016" i="40"/>
  <c r="DT7646" i="40"/>
  <c r="DT7652" i="40"/>
  <c r="DT7674" i="40"/>
  <c r="DT7723" i="40"/>
  <c r="DT7605" i="40"/>
  <c r="DT7589" i="40"/>
  <c r="DT7573" i="40"/>
  <c r="DT7686" i="40"/>
  <c r="DT7692" i="40"/>
  <c r="DT7634" i="40"/>
  <c r="DT7497" i="40"/>
  <c r="DT7566" i="40"/>
  <c r="DT7499" i="40"/>
  <c r="DT7541" i="40"/>
  <c r="DT7726" i="40"/>
  <c r="DT7554" i="40"/>
  <c r="DT7493" i="40"/>
  <c r="DT7477" i="40"/>
  <c r="DT7461" i="40"/>
  <c r="DT7445" i="40"/>
  <c r="DT7429" i="40"/>
  <c r="DT7413" i="40"/>
  <c r="DT7397" i="40"/>
  <c r="DT7381" i="40"/>
  <c r="DT7365" i="40"/>
  <c r="DT7564" i="40"/>
  <c r="DT7505" i="40"/>
  <c r="DT7570" i="40"/>
  <c r="DT7507" i="40"/>
  <c r="DT7562" i="40"/>
  <c r="DT7450" i="40"/>
  <c r="DT7386" i="40"/>
  <c r="DT7347" i="40"/>
  <c r="DT7331" i="40"/>
  <c r="DT7315" i="40"/>
  <c r="DT7299" i="40"/>
  <c r="DT7283" i="40"/>
  <c r="DT7267" i="40"/>
  <c r="DT7251" i="40"/>
  <c r="DT7235" i="40"/>
  <c r="DT7219" i="40"/>
  <c r="DT7472" i="40"/>
  <c r="DT7408" i="40"/>
  <c r="DT7536" i="40"/>
  <c r="DT7478" i="40"/>
  <c r="DT7414" i="40"/>
  <c r="DT7356" i="40"/>
  <c r="DT7290" i="40"/>
  <c r="DT7226" i="40"/>
  <c r="DT7452" i="40"/>
  <c r="DT7171" i="40"/>
  <c r="DT7155" i="40"/>
  <c r="DT7139" i="40"/>
  <c r="DT7123" i="40"/>
  <c r="DT7107" i="40"/>
  <c r="DT7091" i="40"/>
  <c r="DT7075" i="40"/>
  <c r="DT7059" i="40"/>
  <c r="DT7043" i="40"/>
  <c r="DT7027" i="40"/>
  <c r="DT7011" i="40"/>
  <c r="DT6995" i="40"/>
  <c r="DT6979" i="40"/>
  <c r="DT6963" i="40"/>
  <c r="DT6947" i="40"/>
  <c r="DT6931" i="40"/>
  <c r="DT6915" i="40"/>
  <c r="DT6899" i="40"/>
  <c r="DT6883" i="40"/>
  <c r="DT6867" i="40"/>
  <c r="DT6851" i="40"/>
  <c r="DT6835" i="40"/>
  <c r="DT6819" i="40"/>
  <c r="DT7328" i="40"/>
  <c r="DT7264" i="40"/>
  <c r="DT7204" i="40"/>
  <c r="DT7366" i="40"/>
  <c r="DT7326" i="40"/>
  <c r="DT7262" i="40"/>
  <c r="DT7198" i="40"/>
  <c r="DT7372" i="40"/>
  <c r="DT7170" i="40"/>
  <c r="DT7154" i="40"/>
  <c r="DT7138" i="40"/>
  <c r="DT7122" i="40"/>
  <c r="DT7106" i="40"/>
  <c r="DT7090" i="40"/>
  <c r="DT7074" i="40"/>
  <c r="DT7058" i="40"/>
  <c r="DT7042" i="40"/>
  <c r="DT7316" i="40"/>
  <c r="DT6978" i="40"/>
  <c r="DT6846" i="40"/>
  <c r="DT6956" i="40"/>
  <c r="DT7516" i="40"/>
  <c r="DT7014" i="40"/>
  <c r="DT6886" i="40"/>
  <c r="DT6808" i="40"/>
  <c r="DT6792" i="40"/>
  <c r="DT6776" i="40"/>
  <c r="DT6760" i="40"/>
  <c r="DT6744" i="40"/>
  <c r="DT6728" i="40"/>
  <c r="DT7008" i="40"/>
  <c r="DT6880" i="40"/>
  <c r="DT7018" i="40"/>
  <c r="DT6890" i="40"/>
  <c r="DT7201" i="40"/>
  <c r="DT6948" i="40"/>
  <c r="DT7324" i="40"/>
  <c r="DT6904" i="40"/>
  <c r="DT6868" i="40"/>
  <c r="DT6894" i="40"/>
  <c r="DT6785" i="40"/>
  <c r="DT6709" i="40"/>
  <c r="DT6799" i="40"/>
  <c r="DT6820" i="40"/>
  <c r="DT6805" i="40"/>
  <c r="DT6725" i="40"/>
  <c r="DT6711" i="40"/>
  <c r="DT6779" i="40"/>
  <c r="DT6698" i="40"/>
  <c r="DT6681" i="40"/>
  <c r="DT6665" i="40"/>
  <c r="DT6649" i="40"/>
  <c r="DT6633" i="40"/>
  <c r="DT6617" i="40"/>
  <c r="DT6601" i="40"/>
  <c r="DT6585" i="40"/>
  <c r="DT6569" i="40"/>
  <c r="DT6553" i="40"/>
  <c r="DT6537" i="40"/>
  <c r="DT6521" i="40"/>
  <c r="DT6505" i="40"/>
  <c r="DT6489" i="40"/>
  <c r="DT6473" i="40"/>
  <c r="DT6457" i="40"/>
  <c r="DT6688" i="40"/>
  <c r="DT6682" i="40"/>
  <c r="DT6666" i="40"/>
  <c r="DT6650" i="40"/>
  <c r="DT6634" i="40"/>
  <c r="DT6618" i="40"/>
  <c r="DT6602" i="40"/>
  <c r="DT6586" i="40"/>
  <c r="DT6570" i="40"/>
  <c r="DT6554" i="40"/>
  <c r="DT6538" i="40"/>
  <c r="DT6522" i="40"/>
  <c r="DT6506" i="40"/>
  <c r="DT6490" i="40"/>
  <c r="DT6474" i="40"/>
  <c r="DT6694" i="40"/>
  <c r="DT6444" i="40"/>
  <c r="DT6428" i="40"/>
  <c r="DT6412" i="40"/>
  <c r="DT6396" i="40"/>
  <c r="DT6380" i="40"/>
  <c r="DT6364" i="40"/>
  <c r="DT6348" i="40"/>
  <c r="DT6332" i="40"/>
  <c r="DT6696" i="40"/>
  <c r="DT6439" i="40"/>
  <c r="DT6423" i="40"/>
  <c r="DT6407" i="40"/>
  <c r="DT6391" i="40"/>
  <c r="DT6375" i="40"/>
  <c r="DT6359" i="40"/>
  <c r="DT6343" i="40"/>
  <c r="DT6327" i="40"/>
  <c r="DT6311" i="40"/>
  <c r="DT6304" i="40"/>
  <c r="DT6285" i="40"/>
  <c r="DT6269" i="40"/>
  <c r="DT6253" i="40"/>
  <c r="DT6237" i="40"/>
  <c r="DT6221" i="40"/>
  <c r="DT6205" i="40"/>
  <c r="DT6189" i="40"/>
  <c r="DT6173" i="40"/>
  <c r="DT6157" i="40"/>
  <c r="DT6141" i="40"/>
  <c r="DT6125" i="40"/>
  <c r="DT6109" i="40"/>
  <c r="DT6093" i="40"/>
  <c r="DT6077" i="40"/>
  <c r="DT6061" i="40"/>
  <c r="DT6045" i="40"/>
  <c r="DT6029" i="40"/>
  <c r="DT6013" i="40"/>
  <c r="DT5997" i="40"/>
  <c r="DT6452" i="40"/>
  <c r="DT6284" i="40"/>
  <c r="DT6268" i="40"/>
  <c r="DT6252" i="40"/>
  <c r="DT6236" i="40"/>
  <c r="DT6220" i="40"/>
  <c r="DT6204" i="40"/>
  <c r="DT6188" i="40"/>
  <c r="DT6172" i="40"/>
  <c r="DT6156" i="40"/>
  <c r="DT6140" i="40"/>
  <c r="DT6124" i="40"/>
  <c r="DT6108" i="40"/>
  <c r="DT6092" i="40"/>
  <c r="DT6076" i="40"/>
  <c r="DT6060" i="40"/>
  <c r="DT6044" i="40"/>
  <c r="DT6028" i="40"/>
  <c r="DT6012" i="40"/>
  <c r="DT5996" i="40"/>
  <c r="DT5980" i="40"/>
  <c r="DT5964" i="40"/>
  <c r="DT5948" i="40"/>
  <c r="DT5932" i="40"/>
  <c r="DT5916" i="40"/>
  <c r="DT6308" i="40"/>
  <c r="DT5898" i="40"/>
  <c r="DT5882" i="40"/>
  <c r="DT5866" i="40"/>
  <c r="DT5850" i="40"/>
  <c r="DT5834" i="40"/>
  <c r="DT5818" i="40"/>
  <c r="DT5802" i="40"/>
  <c r="DT5786" i="40"/>
  <c r="DT5770" i="40"/>
  <c r="DT5754" i="40"/>
  <c r="DT5738" i="40"/>
  <c r="DT5722" i="40"/>
  <c r="DT5706" i="40"/>
  <c r="DT5690" i="40"/>
  <c r="DT5674" i="40"/>
  <c r="DT5658" i="40"/>
  <c r="DT5642" i="40"/>
  <c r="DT5626" i="40"/>
  <c r="DT5610" i="40"/>
  <c r="DT5594" i="40"/>
  <c r="DT5578" i="40"/>
  <c r="DT5562" i="40"/>
  <c r="DT5546" i="40"/>
  <c r="DT5943" i="40"/>
  <c r="DT5931" i="40"/>
  <c r="DT5985" i="40"/>
  <c r="DT5895" i="40"/>
  <c r="DT5879" i="40"/>
  <c r="DT5863" i="40"/>
  <c r="DT5847" i="40"/>
  <c r="DT5831" i="40"/>
  <c r="DT5815" i="40"/>
  <c r="DT5799" i="40"/>
  <c r="DT5783" i="40"/>
  <c r="DT5767" i="40"/>
  <c r="DT5751" i="40"/>
  <c r="DT5735" i="40"/>
  <c r="DT5719" i="40"/>
  <c r="DT5703" i="40"/>
  <c r="DT5687" i="40"/>
  <c r="DT5671" i="40"/>
  <c r="DT5655" i="40"/>
  <c r="DT5639" i="40"/>
  <c r="DT5623" i="40"/>
  <c r="DT5607" i="40"/>
  <c r="DT5591" i="40"/>
  <c r="DT5575" i="40"/>
  <c r="DT5559" i="40"/>
  <c r="DT5543" i="40"/>
  <c r="DT5967" i="40"/>
  <c r="DT5526" i="40"/>
  <c r="DT5510" i="40"/>
  <c r="DT5494" i="40"/>
  <c r="DT5478" i="40"/>
  <c r="DT5462" i="40"/>
  <c r="DT5446" i="40"/>
  <c r="DT5430" i="40"/>
  <c r="DT5414" i="40"/>
  <c r="DT5398" i="40"/>
  <c r="DT5382" i="40"/>
  <c r="DT5366" i="40"/>
  <c r="DT5350" i="40"/>
  <c r="DT5334" i="40"/>
  <c r="DT5318" i="40"/>
  <c r="DT5302" i="40"/>
  <c r="DT5286" i="40"/>
  <c r="DT5270" i="40"/>
  <c r="DT5254" i="40"/>
  <c r="DT5238" i="40"/>
  <c r="DT5945" i="40"/>
  <c r="DT5411" i="40"/>
  <c r="DT5283" i="40"/>
  <c r="DT5489" i="40"/>
  <c r="DT5361" i="40"/>
  <c r="DT5235" i="40"/>
  <c r="DT5423" i="40"/>
  <c r="DT5295" i="40"/>
  <c r="DT5485" i="40"/>
  <c r="DT5357" i="40"/>
  <c r="DT5223" i="40"/>
  <c r="DT5207" i="40"/>
  <c r="DT5191" i="40"/>
  <c r="DT5175" i="40"/>
  <c r="DT5159" i="40"/>
  <c r="DT5143" i="40"/>
  <c r="DT5127" i="40"/>
  <c r="DT5111" i="40"/>
  <c r="DT5095" i="40"/>
  <c r="DT5079" i="40"/>
  <c r="DT5063" i="40"/>
  <c r="DT5047" i="40"/>
  <c r="DT5031" i="40"/>
  <c r="DT5015" i="40"/>
  <c r="DT4999" i="40"/>
  <c r="DT4983" i="40"/>
  <c r="DT4967" i="40"/>
  <c r="DT4951" i="40"/>
  <c r="DT4935" i="40"/>
  <c r="DT4919" i="40"/>
  <c r="DT4903" i="40"/>
  <c r="DT4887" i="40"/>
  <c r="DT4871" i="40"/>
  <c r="DT5531" i="40"/>
  <c r="DT5403" i="40"/>
  <c r="DT5275" i="40"/>
  <c r="DT5481" i="40"/>
  <c r="DT5353" i="40"/>
  <c r="DT5237" i="40"/>
  <c r="DT5463" i="40"/>
  <c r="DT5335" i="40"/>
  <c r="DT5461" i="40"/>
  <c r="DT5118" i="40"/>
  <c r="DT4984" i="40"/>
  <c r="DT4920" i="40"/>
  <c r="DT4842" i="40"/>
  <c r="DT5164" i="40"/>
  <c r="DT5036" i="40"/>
  <c r="DT4849" i="40"/>
  <c r="DT5194" i="40"/>
  <c r="DT5066" i="40"/>
  <c r="DT4966" i="40"/>
  <c r="DT4902" i="40"/>
  <c r="DT4826" i="40"/>
  <c r="DT5128" i="40"/>
  <c r="DT5000" i="40"/>
  <c r="DT4815" i="40"/>
  <c r="DT4799" i="40"/>
  <c r="DT4783" i="40"/>
  <c r="DT4767" i="40"/>
  <c r="DT4751" i="40"/>
  <c r="DT4735" i="40"/>
  <c r="DT4719" i="40"/>
  <c r="DT4703" i="40"/>
  <c r="DT5190" i="40"/>
  <c r="DT5062" i="40"/>
  <c r="DT4964" i="40"/>
  <c r="DT4900" i="40"/>
  <c r="DT4830" i="40"/>
  <c r="DT5140" i="40"/>
  <c r="DT5012" i="40"/>
  <c r="DT4833" i="40"/>
  <c r="DT4946" i="40"/>
  <c r="DT4650" i="40"/>
  <c r="DT4814" i="40"/>
  <c r="DT4750" i="40"/>
  <c r="DT4689" i="40"/>
  <c r="DT4625" i="40"/>
  <c r="DT4834" i="40"/>
  <c r="DT5216" i="40"/>
  <c r="DT4788" i="40"/>
  <c r="DT4724" i="40"/>
  <c r="DT4664" i="40"/>
  <c r="DT5218" i="40"/>
  <c r="DT4835" i="40"/>
  <c r="DT4639" i="40"/>
  <c r="DT4837" i="40"/>
  <c r="DT4762" i="40"/>
  <c r="DT4698" i="40"/>
  <c r="DT5202" i="40"/>
  <c r="DT4847" i="40"/>
  <c r="DT4643" i="40"/>
  <c r="DT4602" i="40"/>
  <c r="DT4537" i="40"/>
  <c r="DT4637" i="40"/>
  <c r="DT4561" i="40"/>
  <c r="DT4505" i="40"/>
  <c r="DT4752" i="40"/>
  <c r="DT4603" i="40"/>
  <c r="DT4533" i="40"/>
  <c r="DT4652" i="40"/>
  <c r="DT4568" i="40"/>
  <c r="DT4518" i="40"/>
  <c r="DT4485" i="40"/>
  <c r="DT4456" i="40"/>
  <c r="DT4440" i="40"/>
  <c r="DT4424" i="40"/>
  <c r="DT4408" i="40"/>
  <c r="DT4392" i="40"/>
  <c r="DT4376" i="40"/>
  <c r="DT4360" i="40"/>
  <c r="DT4344" i="40"/>
  <c r="DT4328" i="40"/>
  <c r="DT4312" i="40"/>
  <c r="DT4296" i="40"/>
  <c r="DT4280" i="40"/>
  <c r="DT4264" i="40"/>
  <c r="DT4248" i="40"/>
  <c r="DT4232" i="40"/>
  <c r="DT4216" i="40"/>
  <c r="DT4200" i="40"/>
  <c r="DT4184" i="40"/>
  <c r="DT4168" i="40"/>
  <c r="DT4152" i="40"/>
  <c r="DT4610" i="40"/>
  <c r="DT4546" i="40"/>
  <c r="DT4624" i="40"/>
  <c r="DT4569" i="40"/>
  <c r="DT4477" i="40"/>
  <c r="DT4345" i="40"/>
  <c r="DT4217" i="40"/>
  <c r="DT4848" i="40"/>
  <c r="DT4476" i="40"/>
  <c r="DT4355" i="40"/>
  <c r="DT4227" i="40"/>
  <c r="DT4137" i="40"/>
  <c r="DT4514" i="40"/>
  <c r="DT4397" i="40"/>
  <c r="DT4269" i="40"/>
  <c r="DT4142" i="40"/>
  <c r="DT4110" i="40"/>
  <c r="DT4094" i="40"/>
  <c r="DT4078" i="40"/>
  <c r="DT4062" i="40"/>
  <c r="DT4046" i="40"/>
  <c r="DT4030" i="40"/>
  <c r="DT4014" i="40"/>
  <c r="DT3998" i="40"/>
  <c r="DT3982" i="40"/>
  <c r="DT3966" i="40"/>
  <c r="DT3950" i="40"/>
  <c r="DT3934" i="40"/>
  <c r="DT3918" i="40"/>
  <c r="DT3902" i="40"/>
  <c r="DT3886" i="40"/>
  <c r="DT3870" i="40"/>
  <c r="DT3854" i="40"/>
  <c r="DT3838" i="40"/>
  <c r="DT3822" i="40"/>
  <c r="DT3806" i="40"/>
  <c r="DT3790" i="40"/>
  <c r="DT3774" i="40"/>
  <c r="DT3758" i="40"/>
  <c r="DT3742" i="40"/>
  <c r="DT3726" i="40"/>
  <c r="DT3710" i="40"/>
  <c r="DT3694" i="40"/>
  <c r="DT3678" i="40"/>
  <c r="DT3662" i="40"/>
  <c r="DT3646" i="40"/>
  <c r="DT3630" i="40"/>
  <c r="DT3614" i="40"/>
  <c r="DT3598" i="40"/>
  <c r="DT3582" i="40"/>
  <c r="DT3566" i="40"/>
  <c r="DT3550" i="40"/>
  <c r="DT3534" i="40"/>
  <c r="DT3518" i="40"/>
  <c r="DT3502" i="40"/>
  <c r="DT4472" i="40"/>
  <c r="DT4343" i="40"/>
  <c r="DT4215" i="40"/>
  <c r="DT4627" i="40"/>
  <c r="DT4449" i="40"/>
  <c r="DT4321" i="40"/>
  <c r="DT4193" i="40"/>
  <c r="DT4573" i="40"/>
  <c r="DT4395" i="40"/>
  <c r="DT4267" i="40"/>
  <c r="DT4151" i="40"/>
  <c r="DT4389" i="40"/>
  <c r="DT4093" i="40"/>
  <c r="DT4029" i="40"/>
  <c r="DT3965" i="40"/>
  <c r="DT3895" i="40"/>
  <c r="DT3492" i="40"/>
  <c r="DT4493" i="40"/>
  <c r="DT3889" i="40"/>
  <c r="DT3472" i="40"/>
  <c r="DT4511" i="40"/>
  <c r="DT4091" i="40"/>
  <c r="DT4027" i="40"/>
  <c r="DT3963" i="40"/>
  <c r="DT3883" i="40"/>
  <c r="DT3799" i="40"/>
  <c r="DT3767" i="40"/>
  <c r="DT3735" i="40"/>
  <c r="DT3703" i="40"/>
  <c r="DT3671" i="40"/>
  <c r="DT3639" i="40"/>
  <c r="DT3607" i="40"/>
  <c r="DT3575" i="40"/>
  <c r="DT3543" i="40"/>
  <c r="DT3511" i="40"/>
  <c r="DT3458" i="40"/>
  <c r="DT4503" i="40"/>
  <c r="DT3893" i="40"/>
  <c r="DT3483" i="40"/>
  <c r="DT3427" i="40"/>
  <c r="DT4113" i="40"/>
  <c r="DT4049" i="40"/>
  <c r="DT3985" i="40"/>
  <c r="DT3921" i="40"/>
  <c r="DT4351" i="40"/>
  <c r="DT3865" i="40"/>
  <c r="DT4245" i="40"/>
  <c r="DT4087" i="40"/>
  <c r="DT4023" i="40"/>
  <c r="DT3959" i="40"/>
  <c r="DT3875" i="40"/>
  <c r="DT4545" i="40"/>
  <c r="DT3477" i="40"/>
  <c r="DT3406" i="40"/>
  <c r="DT3390" i="40"/>
  <c r="DT3374" i="40"/>
  <c r="DT3358" i="40"/>
  <c r="DT3342" i="40"/>
  <c r="DT3326" i="40"/>
  <c r="DT3310" i="40"/>
  <c r="DT3294" i="40"/>
  <c r="DT3278" i="40"/>
  <c r="DT3262" i="40"/>
  <c r="DT3246" i="40"/>
  <c r="DT3230" i="40"/>
  <c r="DT3773" i="40"/>
  <c r="DT3709" i="40"/>
  <c r="DT3645" i="40"/>
  <c r="DT3581" i="40"/>
  <c r="DT3517" i="40"/>
  <c r="DT3417" i="40"/>
  <c r="DT3419" i="40"/>
  <c r="DT3420" i="40"/>
  <c r="DT3401" i="40"/>
  <c r="DT3385" i="40"/>
  <c r="DT3369" i="40"/>
  <c r="DT3353" i="40"/>
  <c r="DT3337" i="40"/>
  <c r="DT3321" i="40"/>
  <c r="DT3305" i="40"/>
  <c r="DT3289" i="40"/>
  <c r="DT3273" i="40"/>
  <c r="DT3257" i="40"/>
  <c r="DT3241" i="40"/>
  <c r="DT3225" i="40"/>
  <c r="DT3761" i="40"/>
  <c r="DT3697" i="40"/>
  <c r="DT3633" i="40"/>
  <c r="DT3569" i="40"/>
  <c r="DT3505" i="40"/>
  <c r="DT3479" i="40"/>
  <c r="DT3215" i="40"/>
  <c r="DT3218" i="40"/>
  <c r="DT3197" i="40"/>
  <c r="DT3181" i="40"/>
  <c r="DT3165" i="40"/>
  <c r="DT3149" i="40"/>
  <c r="DT3133" i="40"/>
  <c r="DT3117" i="40"/>
  <c r="DT3101" i="40"/>
  <c r="DT3085" i="40"/>
  <c r="DT3069" i="40"/>
  <c r="DT3053" i="40"/>
  <c r="DT3037" i="40"/>
  <c r="DT3021" i="40"/>
  <c r="DT3005" i="40"/>
  <c r="DT2989" i="40"/>
  <c r="DT2973" i="40"/>
  <c r="DT2957" i="40"/>
  <c r="DT2941" i="40"/>
  <c r="DT2925" i="40"/>
  <c r="DT2909" i="40"/>
  <c r="DT2893" i="40"/>
  <c r="DT2877" i="40"/>
  <c r="DT2861" i="40"/>
  <c r="DT2845" i="40"/>
  <c r="DT2829" i="40"/>
  <c r="DT2813" i="40"/>
  <c r="DT2797" i="40"/>
  <c r="DT2781" i="40"/>
  <c r="DT2765" i="40"/>
  <c r="DT2749" i="40"/>
  <c r="DT2733" i="40"/>
  <c r="DT2717" i="40"/>
  <c r="DT2701" i="40"/>
  <c r="DT2685" i="40"/>
  <c r="DT2669" i="40"/>
  <c r="DT2653" i="40"/>
  <c r="DT2637" i="40"/>
  <c r="DT2621" i="40"/>
  <c r="DT2605" i="40"/>
  <c r="DT2589" i="40"/>
  <c r="DT2573" i="40"/>
  <c r="DT2557" i="40"/>
  <c r="DT2541" i="40"/>
  <c r="DT2525" i="40"/>
  <c r="DT2509" i="40"/>
  <c r="DT2493" i="40"/>
  <c r="DT2477" i="40"/>
  <c r="DT2461" i="40"/>
  <c r="DT2445" i="40"/>
  <c r="DT2429" i="40"/>
  <c r="DT2413" i="40"/>
  <c r="DT2397" i="40"/>
  <c r="DT2381" i="40"/>
  <c r="DT3445" i="40"/>
  <c r="DT3132" i="40"/>
  <c r="DT3004" i="40"/>
  <c r="DT2876" i="40"/>
  <c r="DT2756" i="40"/>
  <c r="DT2692" i="40"/>
  <c r="DT2628" i="40"/>
  <c r="DT2564" i="40"/>
  <c r="DT2496" i="40"/>
  <c r="DT2456" i="40"/>
  <c r="DT2424" i="40"/>
  <c r="DT3194" i="40"/>
  <c r="DT3066" i="40"/>
  <c r="DT2938" i="40"/>
  <c r="DT2810" i="40"/>
  <c r="DT3192" i="40"/>
  <c r="DT3064" i="40"/>
  <c r="DT2936" i="40"/>
  <c r="DT2808" i="40"/>
  <c r="DT2722" i="40"/>
  <c r="DT2658" i="40"/>
  <c r="DT2594" i="40"/>
  <c r="DT2530" i="40"/>
  <c r="DT2369" i="40"/>
  <c r="DT2353" i="40"/>
  <c r="DT2337" i="40"/>
  <c r="DT2321" i="40"/>
  <c r="DT2305" i="40"/>
  <c r="DT2289" i="40"/>
  <c r="DT2273" i="40"/>
  <c r="DT2257" i="40"/>
  <c r="DT2241" i="40"/>
  <c r="DT2225" i="40"/>
  <c r="DT2209" i="40"/>
  <c r="DT2193" i="40"/>
  <c r="DT2177" i="40"/>
  <c r="DT2161" i="40"/>
  <c r="DT2145" i="40"/>
  <c r="DT2129" i="40"/>
  <c r="DT2113" i="40"/>
  <c r="DT2097" i="40"/>
  <c r="DT2081" i="40"/>
  <c r="DT2065" i="40"/>
  <c r="DT2049" i="40"/>
  <c r="DT2033" i="40"/>
  <c r="DT2017" i="40"/>
  <c r="DT2001" i="40"/>
  <c r="DT1985" i="40"/>
  <c r="DT1969" i="40"/>
  <c r="DT1953" i="40"/>
  <c r="DT1937" i="40"/>
  <c r="DT1921" i="40"/>
  <c r="DT1905" i="40"/>
  <c r="DT1889" i="40"/>
  <c r="DT1873" i="40"/>
  <c r="DT1857" i="40"/>
  <c r="DT1841" i="40"/>
  <c r="DT1825" i="40"/>
  <c r="DT1809" i="40"/>
  <c r="DT1793" i="40"/>
  <c r="DT3158" i="40"/>
  <c r="DT3030" i="40"/>
  <c r="DT2902" i="40"/>
  <c r="DT2774" i="40"/>
  <c r="DT3156" i="40"/>
  <c r="DT3028" i="40"/>
  <c r="DT2900" i="40"/>
  <c r="DT2772" i="40"/>
  <c r="DT2696" i="40"/>
  <c r="DT2632" i="40"/>
  <c r="DT2568" i="40"/>
  <c r="DT2488" i="40"/>
  <c r="DT2454" i="40"/>
  <c r="DT2422" i="40"/>
  <c r="DT3202" i="40"/>
  <c r="DT3074" i="40"/>
  <c r="DT2946" i="40"/>
  <c r="DT2818" i="40"/>
  <c r="DT3168" i="40"/>
  <c r="DT3040" i="40"/>
  <c r="DT2912" i="40"/>
  <c r="DT2784" i="40"/>
  <c r="DT2702" i="40"/>
  <c r="DT2638" i="40"/>
  <c r="DT2574" i="40"/>
  <c r="DT2508" i="40"/>
  <c r="DT2368" i="40"/>
  <c r="DT2352" i="40"/>
  <c r="DT2336" i="40"/>
  <c r="DT2320" i="40"/>
  <c r="DT2304" i="40"/>
  <c r="DT2288" i="40"/>
  <c r="DT2272" i="40"/>
  <c r="DT2256" i="40"/>
  <c r="DT2240" i="40"/>
  <c r="DT2224" i="40"/>
  <c r="DT2208" i="40"/>
  <c r="DT2192" i="40"/>
  <c r="DT2176" i="40"/>
  <c r="DT2160" i="40"/>
  <c r="DT2144" i="40"/>
  <c r="DT2128" i="40"/>
  <c r="DT2112" i="40"/>
  <c r="DT2096" i="40"/>
  <c r="DT2080" i="40"/>
  <c r="DT2064" i="40"/>
  <c r="DT2048" i="40"/>
  <c r="DT2032" i="40"/>
  <c r="DT2016" i="40"/>
  <c r="DT2000" i="40"/>
  <c r="DT1984" i="40"/>
  <c r="DT1968" i="40"/>
  <c r="DT1952" i="40"/>
  <c r="DT1936" i="40"/>
  <c r="DT1920" i="40"/>
  <c r="DT1904" i="40"/>
  <c r="DT1888" i="40"/>
  <c r="DT1872" i="40"/>
  <c r="DT1856" i="40"/>
  <c r="DT1840" i="40"/>
  <c r="DT1824" i="40"/>
  <c r="DT1808" i="40"/>
  <c r="DT1792" i="40"/>
  <c r="DT1776" i="40"/>
  <c r="DT1760" i="40"/>
  <c r="DT1744" i="40"/>
  <c r="DT3118" i="40"/>
  <c r="DT2990" i="40"/>
  <c r="DT2862" i="40"/>
  <c r="DT1769" i="40"/>
  <c r="DT1730" i="40"/>
  <c r="DT1672" i="40"/>
  <c r="DT1656" i="40"/>
  <c r="DT1640" i="40"/>
  <c r="DT1624" i="40"/>
  <c r="DT1608" i="40"/>
  <c r="DT1592" i="40"/>
  <c r="DT1576" i="40"/>
  <c r="DT1560" i="40"/>
  <c r="DT1544" i="40"/>
  <c r="DT1528" i="40"/>
  <c r="DT1512" i="40"/>
  <c r="DT1496" i="40"/>
  <c r="DT1480" i="40"/>
  <c r="DT1464" i="40"/>
  <c r="DT1448" i="40"/>
  <c r="DT1432" i="40"/>
  <c r="DT1416" i="40"/>
  <c r="DT1400" i="40"/>
  <c r="DT1384" i="40"/>
  <c r="DT1368" i="40"/>
  <c r="DT1352" i="40"/>
  <c r="DT1336" i="40"/>
  <c r="DT1320" i="40"/>
  <c r="DT1304" i="40"/>
  <c r="DT1288" i="40"/>
  <c r="DT1272" i="40"/>
  <c r="DT1256" i="40"/>
  <c r="DT1240" i="40"/>
  <c r="DT1224" i="40"/>
  <c r="DT1208" i="40"/>
  <c r="DT1192" i="40"/>
  <c r="DT1176" i="40"/>
  <c r="DT1160" i="40"/>
  <c r="DT1144" i="40"/>
  <c r="DT1128" i="40"/>
  <c r="DT1112" i="40"/>
  <c r="DT1096" i="40"/>
  <c r="DT1710" i="40"/>
  <c r="DT1697" i="40"/>
  <c r="DT1714" i="40"/>
  <c r="DT1759" i="40"/>
  <c r="DT1716" i="40"/>
  <c r="DT1673" i="40"/>
  <c r="DT1657" i="40"/>
  <c r="DT1641" i="40"/>
  <c r="DT1625" i="40"/>
  <c r="DT1609" i="40"/>
  <c r="DT1593" i="40"/>
  <c r="DT1577" i="40"/>
  <c r="DT1561" i="40"/>
  <c r="DT1545" i="40"/>
  <c r="DT1529" i="40"/>
  <c r="DT1513" i="40"/>
  <c r="DT1497" i="40"/>
  <c r="DT1481" i="40"/>
  <c r="DT1465" i="40"/>
  <c r="DT1449" i="40"/>
  <c r="DT1433" i="40"/>
  <c r="DT1417" i="40"/>
  <c r="DT1401" i="40"/>
  <c r="DT1385" i="40"/>
  <c r="DT1369" i="40"/>
  <c r="DT1353" i="40"/>
  <c r="DT1337" i="40"/>
  <c r="DT1321" i="40"/>
  <c r="DT1305" i="40"/>
  <c r="DT1289" i="40"/>
  <c r="DT1273" i="40"/>
  <c r="DT1257" i="40"/>
  <c r="DT1241" i="40"/>
  <c r="DT1225" i="40"/>
  <c r="DT1209" i="40"/>
  <c r="DT1193" i="40"/>
  <c r="DT1177" i="40"/>
  <c r="DT1161" i="40"/>
  <c r="DT1145" i="40"/>
  <c r="DT1129" i="40"/>
  <c r="DT1113" i="40"/>
  <c r="DT1097" i="40"/>
  <c r="DT1081" i="40"/>
  <c r="DT1065" i="40"/>
  <c r="DT1731" i="40"/>
  <c r="DT1771" i="40"/>
  <c r="DT1688" i="40"/>
  <c r="DT1064" i="40"/>
  <c r="DT993" i="40"/>
  <c r="DT1036" i="40"/>
  <c r="DT978" i="40"/>
  <c r="DT1021" i="40"/>
  <c r="DT1078" i="40"/>
  <c r="DT1000" i="40"/>
  <c r="DT954" i="40"/>
  <c r="DT938" i="40"/>
  <c r="DT922" i="40"/>
  <c r="DT1033" i="40"/>
  <c r="DT969" i="40"/>
  <c r="DT1012" i="40"/>
  <c r="DT1722" i="40"/>
  <c r="DT1018" i="40"/>
  <c r="DT967" i="40"/>
  <c r="DT1008" i="40"/>
  <c r="DT1019" i="40"/>
  <c r="DT903" i="40"/>
  <c r="DT887" i="40"/>
  <c r="DT871" i="40"/>
  <c r="DT855" i="40"/>
  <c r="DT839" i="40"/>
  <c r="DT823" i="40"/>
  <c r="DT807" i="40"/>
  <c r="DT791" i="40"/>
  <c r="DT775" i="40"/>
  <c r="DT759" i="40"/>
  <c r="DT743" i="40"/>
  <c r="DT727" i="40"/>
  <c r="DT711" i="40"/>
  <c r="DT695" i="40"/>
  <c r="DT679" i="40"/>
  <c r="DT663" i="40"/>
  <c r="DT647" i="40"/>
  <c r="DT631" i="40"/>
  <c r="DT615" i="40"/>
  <c r="DT599" i="40"/>
  <c r="DT583" i="40"/>
  <c r="DT567" i="40"/>
  <c r="DT551" i="40"/>
  <c r="DT535" i="40"/>
  <c r="DT519" i="40"/>
  <c r="DT503" i="40"/>
  <c r="DT487" i="40"/>
  <c r="DT471" i="40"/>
  <c r="DT455" i="40"/>
  <c r="DT439" i="40"/>
  <c r="DT423" i="40"/>
  <c r="DT407" i="40"/>
  <c r="DT391" i="40"/>
  <c r="DT375" i="40"/>
  <c r="DT359" i="40"/>
  <c r="DT343" i="40"/>
  <c r="DT327" i="40"/>
  <c r="DT311" i="40"/>
  <c r="DT295" i="40"/>
  <c r="DT279" i="40"/>
  <c r="DT263" i="40"/>
  <c r="DT247" i="40"/>
  <c r="DT231" i="40"/>
  <c r="DT215" i="40"/>
  <c r="DT199" i="40"/>
  <c r="DT183" i="40"/>
  <c r="DT167" i="40"/>
  <c r="DT151" i="40"/>
  <c r="DT135" i="40"/>
  <c r="DT119" i="40"/>
  <c r="DT103" i="40"/>
  <c r="DT87" i="40"/>
  <c r="DT71" i="40"/>
  <c r="DT55" i="40"/>
  <c r="DT987" i="40"/>
  <c r="DT17" i="40"/>
  <c r="DT33" i="40"/>
  <c r="DT106" i="40"/>
  <c r="DT170" i="40"/>
  <c r="DT8769" i="40"/>
  <c r="DT8757" i="40"/>
  <c r="DT8756" i="40"/>
  <c r="DT8736" i="40"/>
  <c r="DT8737" i="40"/>
  <c r="DT8741" i="40"/>
  <c r="DT8706" i="40"/>
  <c r="DT8752" i="40"/>
  <c r="DT8681" i="40"/>
  <c r="DT8724" i="40"/>
  <c r="DT8693" i="40"/>
  <c r="DT8683" i="40"/>
  <c r="DT8659" i="40"/>
  <c r="DT8682" i="40"/>
  <c r="DT8639" i="40"/>
  <c r="DT8623" i="40"/>
  <c r="DT8658" i="40"/>
  <c r="DT8634" i="40"/>
  <c r="DT8640" i="40"/>
  <c r="DT8599" i="40"/>
  <c r="DT8593" i="40"/>
  <c r="DT8580" i="40"/>
  <c r="DT8564" i="40"/>
  <c r="DT8548" i="40"/>
  <c r="DT8642" i="40"/>
  <c r="DT8530" i="40"/>
  <c r="DT8514" i="40"/>
  <c r="DT8498" i="40"/>
  <c r="DT8575" i="40"/>
  <c r="DT8565" i="40"/>
  <c r="DT8497" i="40"/>
  <c r="DT8494" i="40"/>
  <c r="DT8464" i="40"/>
  <c r="DT8491" i="40"/>
  <c r="DT8624" i="40"/>
  <c r="DT8440" i="40"/>
  <c r="DT8430" i="40"/>
  <c r="DT8450" i="40"/>
  <c r="DT8431" i="40"/>
  <c r="DT8460" i="40"/>
  <c r="DT8541" i="40"/>
  <c r="DT8394" i="40"/>
  <c r="DT8411" i="40"/>
  <c r="DT8376" i="40"/>
  <c r="DT8360" i="40"/>
  <c r="DT8344" i="40"/>
  <c r="DT8417" i="40"/>
  <c r="DT8335" i="40"/>
  <c r="DT8388" i="40"/>
  <c r="DT8324" i="40"/>
  <c r="DT8292" i="40"/>
  <c r="DT8265" i="40"/>
  <c r="DT8249" i="40"/>
  <c r="DT8233" i="40"/>
  <c r="DT8217" i="40"/>
  <c r="DT8423" i="40"/>
  <c r="DT8330" i="40"/>
  <c r="DT8355" i="40"/>
  <c r="DT8313" i="40"/>
  <c r="DT8387" i="40"/>
  <c r="DT8487" i="40"/>
  <c r="DT8488" i="40"/>
  <c r="DT8349" i="40"/>
  <c r="DT8246" i="40"/>
  <c r="DT8266" i="40"/>
  <c r="DT8314" i="40"/>
  <c r="DT8312" i="40"/>
  <c r="DT8232" i="40"/>
  <c r="DT8234" i="40"/>
  <c r="DT8202" i="40"/>
  <c r="DT8189" i="40"/>
  <c r="DT8166" i="40"/>
  <c r="DT8132" i="40"/>
  <c r="DT8116" i="40"/>
  <c r="DT8100" i="40"/>
  <c r="DT8084" i="40"/>
  <c r="DT8068" i="40"/>
  <c r="DT8052" i="40"/>
  <c r="DT8036" i="40"/>
  <c r="DT8198" i="40"/>
  <c r="DT8182" i="40"/>
  <c r="DT8152" i="40"/>
  <c r="DT8208" i="40"/>
  <c r="DT8256" i="40"/>
  <c r="DT8041" i="40"/>
  <c r="DT8109" i="40"/>
  <c r="DT8045" i="40"/>
  <c r="DT8067" i="40"/>
  <c r="DT8135" i="40"/>
  <c r="DT8017" i="40"/>
  <c r="DT8001" i="40"/>
  <c r="DT7985" i="40"/>
  <c r="DT8063" i="40"/>
  <c r="DT8115" i="40"/>
  <c r="DT8035" i="40"/>
  <c r="DT8008" i="40"/>
  <c r="DT7978" i="40"/>
  <c r="DT7962" i="40"/>
  <c r="DT7946" i="40"/>
  <c r="DT7930" i="40"/>
  <c r="DT7914" i="40"/>
  <c r="DT7945" i="40"/>
  <c r="DT7901" i="40"/>
  <c r="DT7885" i="40"/>
  <c r="DT7869" i="40"/>
  <c r="DT7853" i="40"/>
  <c r="DT7837" i="40"/>
  <c r="DT7821" i="40"/>
  <c r="DT7805" i="40"/>
  <c r="DT7789" i="40"/>
  <c r="DT7773" i="40"/>
  <c r="DT8173" i="40"/>
  <c r="DT8065" i="40"/>
  <c r="DT7998" i="40"/>
  <c r="DT7953" i="40"/>
  <c r="DT7904" i="40"/>
  <c r="DT7888" i="40"/>
  <c r="DT7872" i="40"/>
  <c r="DT7856" i="40"/>
  <c r="DT7840" i="40"/>
  <c r="DT7824" i="40"/>
  <c r="DT7808" i="40"/>
  <c r="DT7792" i="40"/>
  <c r="DT7776" i="40"/>
  <c r="DT7760" i="40"/>
  <c r="DT7744" i="40"/>
  <c r="DT8148" i="40"/>
  <c r="DT7707" i="40"/>
  <c r="DT7691" i="40"/>
  <c r="DT7675" i="40"/>
  <c r="DT7659" i="40"/>
  <c r="DT7643" i="40"/>
  <c r="DT7627" i="40"/>
  <c r="DT7611" i="40"/>
  <c r="DT7732" i="40"/>
  <c r="DT7986" i="40"/>
  <c r="DT7973" i="40"/>
  <c r="DT7630" i="40"/>
  <c r="DT7636" i="40"/>
  <c r="DT7658" i="40"/>
  <c r="DT7718" i="40"/>
  <c r="DT7603" i="40"/>
  <c r="DT7587" i="40"/>
  <c r="DT7571" i="40"/>
  <c r="DT7670" i="40"/>
  <c r="DT7676" i="40"/>
  <c r="DT7556" i="40"/>
  <c r="DT7496" i="40"/>
  <c r="DT7563" i="40"/>
  <c r="DT7498" i="40"/>
  <c r="DT7528" i="40"/>
  <c r="DT7704" i="40"/>
  <c r="DT7551" i="40"/>
  <c r="DT7491" i="40"/>
  <c r="DT7475" i="40"/>
  <c r="DT7459" i="40"/>
  <c r="DT7443" i="40"/>
  <c r="DT7427" i="40"/>
  <c r="DT7411" i="40"/>
  <c r="DT7395" i="40"/>
  <c r="DT7379" i="40"/>
  <c r="DT7363" i="40"/>
  <c r="DT7561" i="40"/>
  <c r="DT7504" i="40"/>
  <c r="DT7558" i="40"/>
  <c r="DT7506" i="40"/>
  <c r="DT7527" i="40"/>
  <c r="DT7442" i="40"/>
  <c r="DT7378" i="40"/>
  <c r="DT7345" i="40"/>
  <c r="DT7329" i="40"/>
  <c r="DT7313" i="40"/>
  <c r="DT7297" i="40"/>
  <c r="DT7281" i="40"/>
  <c r="DT7265" i="40"/>
  <c r="DT7249" i="40"/>
  <c r="DT7233" i="40"/>
  <c r="DT7217" i="40"/>
  <c r="DT7464" i="40"/>
  <c r="DT7400" i="40"/>
  <c r="DT7368" i="40"/>
  <c r="DT7470" i="40"/>
  <c r="DT7406" i="40"/>
  <c r="DT7346" i="40"/>
  <c r="DT7282" i="40"/>
  <c r="DT7218" i="40"/>
  <c r="DT7420" i="40"/>
  <c r="DT7169" i="40"/>
  <c r="DT7153" i="40"/>
  <c r="DT7137" i="40"/>
  <c r="DT7121" i="40"/>
  <c r="DT7105" i="40"/>
  <c r="DT7089" i="40"/>
  <c r="DT7073" i="40"/>
  <c r="DT7057" i="40"/>
  <c r="DT7041" i="40"/>
  <c r="DT7025" i="40"/>
  <c r="DT7009" i="40"/>
  <c r="DT6993" i="40"/>
  <c r="DT6977" i="40"/>
  <c r="DT6961" i="40"/>
  <c r="DT6945" i="40"/>
  <c r="DT6929" i="40"/>
  <c r="DT6913" i="40"/>
  <c r="DT6897" i="40"/>
  <c r="DT6881" i="40"/>
  <c r="DT6865" i="40"/>
  <c r="DT6849" i="40"/>
  <c r="DT6833" i="40"/>
  <c r="DT6817" i="40"/>
  <c r="DT7320" i="40"/>
  <c r="DT7256" i="40"/>
  <c r="DT7194" i="40"/>
  <c r="DT7214" i="40"/>
  <c r="DT7318" i="40"/>
  <c r="DT7254" i="40"/>
  <c r="DT7195" i="40"/>
  <c r="DT7205" i="40"/>
  <c r="DT7168" i="40"/>
  <c r="DT7152" i="40"/>
  <c r="DT7136" i="40"/>
  <c r="DT7120" i="40"/>
  <c r="DT7104" i="40"/>
  <c r="DT7088" i="40"/>
  <c r="DT7072" i="40"/>
  <c r="DT7056" i="40"/>
  <c r="DT7040" i="40"/>
  <c r="DT7284" i="40"/>
  <c r="DT6962" i="40"/>
  <c r="DT6838" i="40"/>
  <c r="DT6940" i="40"/>
  <c r="DT7340" i="40"/>
  <c r="DT6998" i="40"/>
  <c r="DT6870" i="40"/>
  <c r="DT6806" i="40"/>
  <c r="DT6790" i="40"/>
  <c r="DT6774" i="40"/>
  <c r="DT6758" i="40"/>
  <c r="DT6742" i="40"/>
  <c r="DT6726" i="40"/>
  <c r="DT6992" i="40"/>
  <c r="DT6866" i="40"/>
  <c r="DT7002" i="40"/>
  <c r="DT6874" i="40"/>
  <c r="DT7191" i="40"/>
  <c r="DT6932" i="40"/>
  <c r="DT7292" i="40"/>
  <c r="DT6990" i="40"/>
  <c r="DT7006" i="40"/>
  <c r="DT7016" i="40"/>
  <c r="DT6777" i="40"/>
  <c r="DT6743" i="40"/>
  <c r="DT6791" i="40"/>
  <c r="DT6747" i="40"/>
  <c r="DT6797" i="40"/>
  <c r="DT6705" i="40"/>
  <c r="DT6702" i="40"/>
  <c r="DT6771" i="40"/>
  <c r="DT6697" i="40"/>
  <c r="DT6679" i="40"/>
  <c r="DT6663" i="40"/>
  <c r="DT6647" i="40"/>
  <c r="DT6631" i="40"/>
  <c r="DT6615" i="40"/>
  <c r="DT6599" i="40"/>
  <c r="DT6583" i="40"/>
  <c r="DT6567" i="40"/>
  <c r="DT6551" i="40"/>
  <c r="DT6535" i="40"/>
  <c r="DT6519" i="40"/>
  <c r="DT6503" i="40"/>
  <c r="DT6487" i="40"/>
  <c r="DT6471" i="40"/>
  <c r="DT6455" i="40"/>
  <c r="DT6687" i="40"/>
  <c r="DT6680" i="40"/>
  <c r="DT6664" i="40"/>
  <c r="DT6648" i="40"/>
  <c r="DT6632" i="40"/>
  <c r="DT6616" i="40"/>
  <c r="DT6600" i="40"/>
  <c r="DT6584" i="40"/>
  <c r="DT6568" i="40"/>
  <c r="DT6552" i="40"/>
  <c r="DT6536" i="40"/>
  <c r="DT6520" i="40"/>
  <c r="DT6504" i="40"/>
  <c r="DT6488" i="40"/>
  <c r="DT6472" i="40"/>
  <c r="DT6693" i="40"/>
  <c r="DT6442" i="40"/>
  <c r="DT6426" i="40"/>
  <c r="DT6410" i="40"/>
  <c r="DT6394" i="40"/>
  <c r="DT6378" i="40"/>
  <c r="DT6362" i="40"/>
  <c r="DT6346" i="40"/>
  <c r="DT6330" i="40"/>
  <c r="DT6695" i="40"/>
  <c r="DT6437" i="40"/>
  <c r="DT6421" i="40"/>
  <c r="DT6405" i="40"/>
  <c r="DT6389" i="40"/>
  <c r="DT6373" i="40"/>
  <c r="DT6357" i="40"/>
  <c r="DT6341" i="40"/>
  <c r="DT6325" i="40"/>
  <c r="DT6309" i="40"/>
  <c r="DT6298" i="40"/>
  <c r="DT6283" i="40"/>
  <c r="DT6267" i="40"/>
  <c r="DT6251" i="40"/>
  <c r="DT6235" i="40"/>
  <c r="DT6219" i="40"/>
  <c r="DT6203" i="40"/>
  <c r="DT6187" i="40"/>
  <c r="DT6171" i="40"/>
  <c r="DT6155" i="40"/>
  <c r="DT6139" i="40"/>
  <c r="DT6123" i="40"/>
  <c r="DT6107" i="40"/>
  <c r="DT6091" i="40"/>
  <c r="DT6075" i="40"/>
  <c r="DT6059" i="40"/>
  <c r="DT6043" i="40"/>
  <c r="DT6027" i="40"/>
  <c r="DT6011" i="40"/>
  <c r="DT5995" i="40"/>
  <c r="DT6302" i="40"/>
  <c r="DT6282" i="40"/>
  <c r="DT6266" i="40"/>
  <c r="DT6250" i="40"/>
  <c r="DT6234" i="40"/>
  <c r="DT6218" i="40"/>
  <c r="DT6202" i="40"/>
  <c r="DT6186" i="40"/>
  <c r="DT6170" i="40"/>
  <c r="DT6154" i="40"/>
  <c r="DT6138" i="40"/>
  <c r="DT6122" i="40"/>
  <c r="DT6106" i="40"/>
  <c r="DT6090" i="40"/>
  <c r="DT6074" i="40"/>
  <c r="DT6058" i="40"/>
  <c r="DT6042" i="40"/>
  <c r="DT6026" i="40"/>
  <c r="DT6010" i="40"/>
  <c r="DT5994" i="40"/>
  <c r="DT5978" i="40"/>
  <c r="DT5962" i="40"/>
  <c r="DT5946" i="40"/>
  <c r="DT5930" i="40"/>
  <c r="DT5914" i="40"/>
  <c r="DT5989" i="40"/>
  <c r="DT5896" i="40"/>
  <c r="DT5880" i="40"/>
  <c r="DT5864" i="40"/>
  <c r="DT5848" i="40"/>
  <c r="DT5832" i="40"/>
  <c r="DT5816" i="40"/>
  <c r="DT5800" i="40"/>
  <c r="DT5784" i="40"/>
  <c r="DT5768" i="40"/>
  <c r="DT5752" i="40"/>
  <c r="DT5736" i="40"/>
  <c r="DT5720" i="40"/>
  <c r="DT5704" i="40"/>
  <c r="DT5688" i="40"/>
  <c r="DT5672" i="40"/>
  <c r="DT5656" i="40"/>
  <c r="DT5640" i="40"/>
  <c r="DT5624" i="40"/>
  <c r="DT5608" i="40"/>
  <c r="DT5592" i="40"/>
  <c r="DT5576" i="40"/>
  <c r="DT5560" i="40"/>
  <c r="DT5544" i="40"/>
  <c r="DT5987" i="40"/>
  <c r="DT5927" i="40"/>
  <c r="DT5977" i="40"/>
  <c r="DT5893" i="40"/>
  <c r="DT5877" i="40"/>
  <c r="DT5861" i="40"/>
  <c r="DT5845" i="40"/>
  <c r="DT5829" i="40"/>
  <c r="DT5813" i="40"/>
  <c r="DT5797" i="40"/>
  <c r="DT5781" i="40"/>
  <c r="DT5765" i="40"/>
  <c r="DT5749" i="40"/>
  <c r="DT5733" i="40"/>
  <c r="DT5717" i="40"/>
  <c r="DT5701" i="40"/>
  <c r="DT5685" i="40"/>
  <c r="DT5669" i="40"/>
  <c r="DT5653" i="40"/>
  <c r="DT5637" i="40"/>
  <c r="DT5621" i="40"/>
  <c r="DT5605" i="40"/>
  <c r="DT5589" i="40"/>
  <c r="DT5573" i="40"/>
  <c r="DT5557" i="40"/>
  <c r="DT5541" i="40"/>
  <c r="DT5955" i="40"/>
  <c r="DT5524" i="40"/>
  <c r="DT5508" i="40"/>
  <c r="DT5492" i="40"/>
  <c r="DT5476" i="40"/>
  <c r="DT5460" i="40"/>
  <c r="DT5444" i="40"/>
  <c r="DT5428" i="40"/>
  <c r="DT5412" i="40"/>
  <c r="DT5396" i="40"/>
  <c r="DT5380" i="40"/>
  <c r="DT5364" i="40"/>
  <c r="DT5348" i="40"/>
  <c r="DT5332" i="40"/>
  <c r="DT5316" i="40"/>
  <c r="DT5300" i="40"/>
  <c r="DT5284" i="40"/>
  <c r="DT5268" i="40"/>
  <c r="DT5252" i="40"/>
  <c r="DT5236" i="40"/>
  <c r="DT5523" i="40"/>
  <c r="DT5395" i="40"/>
  <c r="DT5267" i="40"/>
  <c r="DT5473" i="40"/>
  <c r="DT5345" i="40"/>
  <c r="DT5230" i="40"/>
  <c r="DT5407" i="40"/>
  <c r="DT5279" i="40"/>
  <c r="DT5469" i="40"/>
  <c r="DT5341" i="40"/>
  <c r="DT5221" i="40"/>
  <c r="DT5205" i="40"/>
  <c r="DT5189" i="40"/>
  <c r="DT5173" i="40"/>
  <c r="DT5157" i="40"/>
  <c r="DT5141" i="40"/>
  <c r="DT5125" i="40"/>
  <c r="DT5109" i="40"/>
  <c r="DT5093" i="40"/>
  <c r="DT5077" i="40"/>
  <c r="DT5061" i="40"/>
  <c r="DT5045" i="40"/>
  <c r="DT5029" i="40"/>
  <c r="DT5013" i="40"/>
  <c r="DT4997" i="40"/>
  <c r="DT4981" i="40"/>
  <c r="DT4965" i="40"/>
  <c r="DT4949" i="40"/>
  <c r="DT4933" i="40"/>
  <c r="DT4917" i="40"/>
  <c r="DT4901" i="40"/>
  <c r="DT4885" i="40"/>
  <c r="DT4869" i="40"/>
  <c r="DT5515" i="40"/>
  <c r="DT5387" i="40"/>
  <c r="DT5263" i="40"/>
  <c r="DT5465" i="40"/>
  <c r="DT5337" i="40"/>
  <c r="DT5233" i="40"/>
  <c r="DT5447" i="40"/>
  <c r="DT5319" i="40"/>
  <c r="DT5333" i="40"/>
  <c r="DT5102" i="40"/>
  <c r="DT4976" i="40"/>
  <c r="DT4912" i="40"/>
  <c r="DT4823" i="40"/>
  <c r="DT5148" i="40"/>
  <c r="DT5020" i="40"/>
  <c r="DT4844" i="40"/>
  <c r="DT5178" i="40"/>
  <c r="DT5050" i="40"/>
  <c r="DT4958" i="40"/>
  <c r="DT4894" i="40"/>
  <c r="DT5413" i="40"/>
  <c r="DT5112" i="40"/>
  <c r="DT4845" i="40"/>
  <c r="DT4813" i="40"/>
  <c r="DT4797" i="40"/>
  <c r="DT4781" i="40"/>
  <c r="DT4765" i="40"/>
  <c r="DT4749" i="40"/>
  <c r="DT4733" i="40"/>
  <c r="DT4717" i="40"/>
  <c r="DT4701" i="40"/>
  <c r="DT5174" i="40"/>
  <c r="DT5046" i="40"/>
  <c r="DT4956" i="40"/>
  <c r="DT4892" i="40"/>
  <c r="DT5509" i="40"/>
  <c r="DT5124" i="40"/>
  <c r="DT4996" i="40"/>
  <c r="DT4832" i="40"/>
  <c r="DT4914" i="40"/>
  <c r="DT4647" i="40"/>
  <c r="DT4806" i="40"/>
  <c r="DT4742" i="40"/>
  <c r="DT4676" i="40"/>
  <c r="DT5905" i="40"/>
  <c r="DT4686" i="40"/>
  <c r="DT5152" i="40"/>
  <c r="DT4780" i="40"/>
  <c r="DT4716" i="40"/>
  <c r="DT4661" i="40"/>
  <c r="DT5154" i="40"/>
  <c r="DT4690" i="40"/>
  <c r="DT4626" i="40"/>
  <c r="DT4818" i="40"/>
  <c r="DT4754" i="40"/>
  <c r="DT4697" i="40"/>
  <c r="DT5138" i="40"/>
  <c r="DT4694" i="40"/>
  <c r="DT5349" i="40"/>
  <c r="DT4599" i="40"/>
  <c r="DT4526" i="40"/>
  <c r="DT4614" i="40"/>
  <c r="DT4548" i="40"/>
  <c r="DT4500" i="40"/>
  <c r="DT4669" i="40"/>
  <c r="DT4590" i="40"/>
  <c r="DT4522" i="40"/>
  <c r="DT4636" i="40"/>
  <c r="DT4565" i="40"/>
  <c r="DT4515" i="40"/>
  <c r="DT4484" i="40"/>
  <c r="DT4454" i="40"/>
  <c r="DT4438" i="40"/>
  <c r="DT4422" i="40"/>
  <c r="DT4406" i="40"/>
  <c r="DT4390" i="40"/>
  <c r="DT4374" i="40"/>
  <c r="DT4358" i="40"/>
  <c r="DT4342" i="40"/>
  <c r="DT4326" i="40"/>
  <c r="DT4310" i="40"/>
  <c r="DT4294" i="40"/>
  <c r="DT4278" i="40"/>
  <c r="DT4262" i="40"/>
  <c r="DT4246" i="40"/>
  <c r="DT4230" i="40"/>
  <c r="DT4214" i="40"/>
  <c r="DT4198" i="40"/>
  <c r="DT4182" i="40"/>
  <c r="DT4166" i="40"/>
  <c r="DT4150" i="40"/>
  <c r="DT4607" i="40"/>
  <c r="DT4534" i="40"/>
  <c r="DT4615" i="40"/>
  <c r="DT4556" i="40"/>
  <c r="DT4457" i="40"/>
  <c r="DT4329" i="40"/>
  <c r="DT4201" i="40"/>
  <c r="DT4685" i="40"/>
  <c r="DT4475" i="40"/>
  <c r="DT4339" i="40"/>
  <c r="DT4211" i="40"/>
  <c r="DT4129" i="40"/>
  <c r="DT4504" i="40"/>
  <c r="DT4381" i="40"/>
  <c r="DT4253" i="40"/>
  <c r="DT4134" i="40"/>
  <c r="DT4108" i="40"/>
  <c r="DT4092" i="40"/>
  <c r="DT4076" i="40"/>
  <c r="DT4060" i="40"/>
  <c r="DT4044" i="40"/>
  <c r="DT4028" i="40"/>
  <c r="DT4012" i="40"/>
  <c r="DT3996" i="40"/>
  <c r="DT3980" i="40"/>
  <c r="DT3964" i="40"/>
  <c r="DT3948" i="40"/>
  <c r="DT3932" i="40"/>
  <c r="DT3916" i="40"/>
  <c r="DT3900" i="40"/>
  <c r="DT3884" i="40"/>
  <c r="DT3868" i="40"/>
  <c r="DT3852" i="40"/>
  <c r="DT3836" i="40"/>
  <c r="DT3820" i="40"/>
  <c r="DT3804" i="40"/>
  <c r="DT3788" i="40"/>
  <c r="DT3772" i="40"/>
  <c r="DT3756" i="40"/>
  <c r="DT3740" i="40"/>
  <c r="DT3724" i="40"/>
  <c r="DT3708" i="40"/>
  <c r="DT3692" i="40"/>
  <c r="DT3676" i="40"/>
  <c r="DT3660" i="40"/>
  <c r="DT3644" i="40"/>
  <c r="DT3628" i="40"/>
  <c r="DT3612" i="40"/>
  <c r="DT3596" i="40"/>
  <c r="DT3580" i="40"/>
  <c r="DT3564" i="40"/>
  <c r="DT3548" i="40"/>
  <c r="DT3532" i="40"/>
  <c r="DT3516" i="40"/>
  <c r="DT4592" i="40"/>
  <c r="DT4455" i="40"/>
  <c r="DT4327" i="40"/>
  <c r="DT4199" i="40"/>
  <c r="DT4579" i="40"/>
  <c r="DT4433" i="40"/>
  <c r="DT4305" i="40"/>
  <c r="DT4177" i="40"/>
  <c r="DT4519" i="40"/>
  <c r="DT4379" i="40"/>
  <c r="DT4251" i="40"/>
  <c r="DT4147" i="40"/>
  <c r="DT4325" i="40"/>
  <c r="DT4085" i="40"/>
  <c r="DT4021" i="40"/>
  <c r="DT3957" i="40"/>
  <c r="DT3879" i="40"/>
  <c r="DT3484" i="40"/>
  <c r="DT4447" i="40"/>
  <c r="DT3873" i="40"/>
  <c r="DT3471" i="40"/>
  <c r="DT4405" i="40"/>
  <c r="DT4083" i="40"/>
  <c r="DT4019" i="40"/>
  <c r="DT3955" i="40"/>
  <c r="DT3867" i="40"/>
  <c r="DT3795" i="40"/>
  <c r="DT3763" i="40"/>
  <c r="DT3731" i="40"/>
  <c r="DT3699" i="40"/>
  <c r="DT3667" i="40"/>
  <c r="DT3635" i="40"/>
  <c r="DT3603" i="40"/>
  <c r="DT3571" i="40"/>
  <c r="DT3539" i="40"/>
  <c r="DT3507" i="40"/>
  <c r="DT3457" i="40"/>
  <c r="DT4463" i="40"/>
  <c r="DT3877" i="40"/>
  <c r="DT3476" i="40"/>
  <c r="DT4784" i="40"/>
  <c r="DT4105" i="40"/>
  <c r="DT4041" i="40"/>
  <c r="DT3977" i="40"/>
  <c r="DT3903" i="40"/>
  <c r="DT4287" i="40"/>
  <c r="DT3849" i="40"/>
  <c r="DT4181" i="40"/>
  <c r="DT4079" i="40"/>
  <c r="DT4015" i="40"/>
  <c r="DT3951" i="40"/>
  <c r="DT3859" i="40"/>
  <c r="DT4431" i="40"/>
  <c r="DT3464" i="40"/>
  <c r="DT3404" i="40"/>
  <c r="DT3388" i="40"/>
  <c r="DT3372" i="40"/>
  <c r="DT3356" i="40"/>
  <c r="DT3340" i="40"/>
  <c r="DT3324" i="40"/>
  <c r="DT3308" i="40"/>
  <c r="DT3292" i="40"/>
  <c r="DT3276" i="40"/>
  <c r="DT3260" i="40"/>
  <c r="DT3244" i="40"/>
  <c r="DT3228" i="40"/>
  <c r="DT3765" i="40"/>
  <c r="DT3701" i="40"/>
  <c r="DT3637" i="40"/>
  <c r="DT3573" i="40"/>
  <c r="DT3509" i="40"/>
  <c r="DT3416" i="40"/>
  <c r="DT3418" i="40"/>
  <c r="DT3485" i="40"/>
  <c r="DT3399" i="40"/>
  <c r="DT3383" i="40"/>
  <c r="DT3367" i="40"/>
  <c r="DT3351" i="40"/>
  <c r="DT3335" i="40"/>
  <c r="DT3319" i="40"/>
  <c r="DT3303" i="40"/>
  <c r="DT3287" i="40"/>
  <c r="DT3271" i="40"/>
  <c r="DT3255" i="40"/>
  <c r="DT3239" i="40"/>
  <c r="DT4239" i="40"/>
  <c r="DT3753" i="40"/>
  <c r="DT3689" i="40"/>
  <c r="DT3625" i="40"/>
  <c r="DT3561" i="40"/>
  <c r="DT3482" i="40"/>
  <c r="DT3467" i="40"/>
  <c r="DT3210" i="40"/>
  <c r="DT3211" i="40"/>
  <c r="DT3195" i="40"/>
  <c r="DT3179" i="40"/>
  <c r="DT3163" i="40"/>
  <c r="DT3147" i="40"/>
  <c r="DT3131" i="40"/>
  <c r="DT3115" i="40"/>
  <c r="DT3099" i="40"/>
  <c r="DT3083" i="40"/>
  <c r="DT3067" i="40"/>
  <c r="DT3051" i="40"/>
  <c r="DT3035" i="40"/>
  <c r="DT3019" i="40"/>
  <c r="DT3003" i="40"/>
  <c r="DT2987" i="40"/>
  <c r="DT2971" i="40"/>
  <c r="DT2955" i="40"/>
  <c r="DT2939" i="40"/>
  <c r="DT2923" i="40"/>
  <c r="DT2907" i="40"/>
  <c r="DT2891" i="40"/>
  <c r="DT2875" i="40"/>
  <c r="DT2859" i="40"/>
  <c r="DT2843" i="40"/>
  <c r="DT2827" i="40"/>
  <c r="DT2811" i="40"/>
  <c r="DT2795" i="40"/>
  <c r="DT2779" i="40"/>
  <c r="DT2763" i="40"/>
  <c r="DT2747" i="40"/>
  <c r="DT2731" i="40"/>
  <c r="DT2715" i="40"/>
  <c r="DT2699" i="40"/>
  <c r="DT2683" i="40"/>
  <c r="DT2667" i="40"/>
  <c r="DT2651" i="40"/>
  <c r="DT2635" i="40"/>
  <c r="DT2619" i="40"/>
  <c r="DT2603" i="40"/>
  <c r="DT2587" i="40"/>
  <c r="DT2571" i="40"/>
  <c r="DT2555" i="40"/>
  <c r="DT2539" i="40"/>
  <c r="DT2523" i="40"/>
  <c r="DT2507" i="40"/>
  <c r="DT2491" i="40"/>
  <c r="DT2475" i="40"/>
  <c r="DT2459" i="40"/>
  <c r="DT2443" i="40"/>
  <c r="DT2427" i="40"/>
  <c r="DT2411" i="40"/>
  <c r="DT2395" i="40"/>
  <c r="DT2379" i="40"/>
  <c r="DT3413" i="40"/>
  <c r="DT3116" i="40"/>
  <c r="DT2988" i="40"/>
  <c r="DT2860" i="40"/>
  <c r="DT2748" i="40"/>
  <c r="DT2684" i="40"/>
  <c r="DT2620" i="40"/>
  <c r="DT2556" i="40"/>
  <c r="DT2484" i="40"/>
  <c r="DT2452" i="40"/>
  <c r="DT2420" i="40"/>
  <c r="DT3178" i="40"/>
  <c r="DT3050" i="40"/>
  <c r="DT2922" i="40"/>
  <c r="DT2794" i="40"/>
  <c r="DT3176" i="40"/>
  <c r="DT3048" i="40"/>
  <c r="DT2920" i="40"/>
  <c r="DT2792" i="40"/>
  <c r="DT2714" i="40"/>
  <c r="DT2650" i="40"/>
  <c r="DT2586" i="40"/>
  <c r="DT2522" i="40"/>
  <c r="DT2367" i="40"/>
  <c r="DT2351" i="40"/>
  <c r="DT2335" i="40"/>
  <c r="DT2319" i="40"/>
  <c r="DT2303" i="40"/>
  <c r="DT2287" i="40"/>
  <c r="DT2271" i="40"/>
  <c r="DT2255" i="40"/>
  <c r="DT2239" i="40"/>
  <c r="DT2223" i="40"/>
  <c r="DT2207" i="40"/>
  <c r="DT2191" i="40"/>
  <c r="DT2175" i="40"/>
  <c r="DT2159" i="40"/>
  <c r="DT2143" i="40"/>
  <c r="DT2127" i="40"/>
  <c r="DT2111" i="40"/>
  <c r="DT2095" i="40"/>
  <c r="DT2079" i="40"/>
  <c r="DT2063" i="40"/>
  <c r="DT2047" i="40"/>
  <c r="DT2031" i="40"/>
  <c r="DT2015" i="40"/>
  <c r="DT1999" i="40"/>
  <c r="DT1983" i="40"/>
  <c r="DT1967" i="40"/>
  <c r="DT1951" i="40"/>
  <c r="DT1935" i="40"/>
  <c r="DT1919" i="40"/>
  <c r="DT1903" i="40"/>
  <c r="DT1887" i="40"/>
  <c r="DT1871" i="40"/>
  <c r="DT1855" i="40"/>
  <c r="DT1839" i="40"/>
  <c r="DT1823" i="40"/>
  <c r="DT1807" i="40"/>
  <c r="DT1791" i="40"/>
  <c r="DT3142" i="40"/>
  <c r="DT3014" i="40"/>
  <c r="DT2886" i="40"/>
  <c r="DT2758" i="40"/>
  <c r="DT3140" i="40"/>
  <c r="DT3012" i="40"/>
  <c r="DT2884" i="40"/>
  <c r="DT2752" i="40"/>
  <c r="DT2688" i="40"/>
  <c r="DT2624" i="40"/>
  <c r="DT2560" i="40"/>
  <c r="DT2482" i="40"/>
  <c r="DT2450" i="40"/>
  <c r="DT2418" i="40"/>
  <c r="DT3186" i="40"/>
  <c r="DT3058" i="40"/>
  <c r="DT2930" i="40"/>
  <c r="DT2802" i="40"/>
  <c r="DT3152" i="40"/>
  <c r="DT3024" i="40"/>
  <c r="DT2896" i="40"/>
  <c r="DT2768" i="40"/>
  <c r="DT2694" i="40"/>
  <c r="DT2630" i="40"/>
  <c r="DT2566" i="40"/>
  <c r="DT2492" i="40"/>
  <c r="DT2366" i="40"/>
  <c r="DT2350" i="40"/>
  <c r="DT2334" i="40"/>
  <c r="DT2318" i="40"/>
  <c r="DT2302" i="40"/>
  <c r="DT2286" i="40"/>
  <c r="DT2270" i="40"/>
  <c r="DT2254" i="40"/>
  <c r="DT2238" i="40"/>
  <c r="DT2222" i="40"/>
  <c r="DT2206" i="40"/>
  <c r="DT2190" i="40"/>
  <c r="DT2174" i="40"/>
  <c r="DT2158" i="40"/>
  <c r="DT2142" i="40"/>
  <c r="DT2126" i="40"/>
  <c r="DT2110" i="40"/>
  <c r="DT2094" i="40"/>
  <c r="DT2078" i="40"/>
  <c r="DT2062" i="40"/>
  <c r="DT2046" i="40"/>
  <c r="DT2030" i="40"/>
  <c r="DT2014" i="40"/>
  <c r="DT1998" i="40"/>
  <c r="DT1982" i="40"/>
  <c r="DT1966" i="40"/>
  <c r="DT1950" i="40"/>
  <c r="DT1934" i="40"/>
  <c r="DT1918" i="40"/>
  <c r="DT1902" i="40"/>
  <c r="DT1886" i="40"/>
  <c r="DT1870" i="40"/>
  <c r="DT1854" i="40"/>
  <c r="DT1838" i="40"/>
  <c r="DT1822" i="40"/>
  <c r="DT1806" i="40"/>
  <c r="DT1790" i="40"/>
  <c r="DT1774" i="40"/>
  <c r="DT1758" i="40"/>
  <c r="DT1742" i="40"/>
  <c r="DT3102" i="40"/>
  <c r="DT2974" i="40"/>
  <c r="DT2846" i="40"/>
  <c r="DT1765" i="40"/>
  <c r="DT1709" i="40"/>
  <c r="DT1670" i="40"/>
  <c r="DT1654" i="40"/>
  <c r="DT1638" i="40"/>
  <c r="DT1622" i="40"/>
  <c r="DT1606" i="40"/>
  <c r="DT1590" i="40"/>
  <c r="DT1574" i="40"/>
  <c r="DT1558" i="40"/>
  <c r="DT1542" i="40"/>
  <c r="DT1526" i="40"/>
  <c r="DT1510" i="40"/>
  <c r="DT1494" i="40"/>
  <c r="DT1478" i="40"/>
  <c r="DT1462" i="40"/>
  <c r="DT1446" i="40"/>
  <c r="DT1430" i="40"/>
  <c r="DT1414" i="40"/>
  <c r="DT1398" i="40"/>
  <c r="DT1382" i="40"/>
  <c r="DT1366" i="40"/>
  <c r="DT1350" i="40"/>
  <c r="DT1334" i="40"/>
  <c r="DT1318" i="40"/>
  <c r="DT1302" i="40"/>
  <c r="DT1286" i="40"/>
  <c r="DT1270" i="40"/>
  <c r="DT1254" i="40"/>
  <c r="DT1238" i="40"/>
  <c r="DT1222" i="40"/>
  <c r="DT1206" i="40"/>
  <c r="DT1190" i="40"/>
  <c r="DT1174" i="40"/>
  <c r="DT1158" i="40"/>
  <c r="DT1142" i="40"/>
  <c r="DT1126" i="40"/>
  <c r="DT1110" i="40"/>
  <c r="DT1094" i="40"/>
  <c r="DT1695" i="40"/>
  <c r="DT1696" i="40"/>
  <c r="DT1699" i="40"/>
  <c r="DT1755" i="40"/>
  <c r="DT1701" i="40"/>
  <c r="DT1671" i="40"/>
  <c r="DT1655" i="40"/>
  <c r="DT1639" i="40"/>
  <c r="DT1623" i="40"/>
  <c r="DT1607" i="40"/>
  <c r="DT1591" i="40"/>
  <c r="DT1575" i="40"/>
  <c r="DT1559" i="40"/>
  <c r="DT1543" i="40"/>
  <c r="DT1527" i="40"/>
  <c r="DT1511" i="40"/>
  <c r="DT1495" i="40"/>
  <c r="DT1479" i="40"/>
  <c r="DT1463" i="40"/>
  <c r="DT1447" i="40"/>
  <c r="DT1431" i="40"/>
  <c r="DT1415" i="40"/>
  <c r="DT1399" i="40"/>
  <c r="DT1383" i="40"/>
  <c r="DT1367" i="40"/>
  <c r="DT1351" i="40"/>
  <c r="DT1335" i="40"/>
  <c r="DT1319" i="40"/>
  <c r="DT1303" i="40"/>
  <c r="DT1287" i="40"/>
  <c r="DT1271" i="40"/>
  <c r="DT1255" i="40"/>
  <c r="DT1239" i="40"/>
  <c r="DT1223" i="40"/>
  <c r="DT1207" i="40"/>
  <c r="DT1191" i="40"/>
  <c r="DT1175" i="40"/>
  <c r="DT1159" i="40"/>
  <c r="DT1143" i="40"/>
  <c r="DT1127" i="40"/>
  <c r="DT1111" i="40"/>
  <c r="DT1095" i="40"/>
  <c r="DT1079" i="40"/>
  <c r="DT1063" i="40"/>
  <c r="DT1719" i="40"/>
  <c r="DT1736" i="40"/>
  <c r="DT2396" i="40"/>
  <c r="DT1046" i="40"/>
  <c r="DT982" i="40"/>
  <c r="DT1031" i="40"/>
  <c r="DT970" i="40"/>
  <c r="DT1010" i="40"/>
  <c r="DT1062" i="40"/>
  <c r="DT995" i="40"/>
  <c r="DT952" i="40"/>
  <c r="DT936" i="40"/>
  <c r="DT1733" i="40"/>
  <c r="DT1022" i="40"/>
  <c r="DT1706" i="40"/>
  <c r="DT1007" i="40"/>
  <c r="DT1076" i="40"/>
  <c r="DT1013" i="40"/>
  <c r="DT966" i="40"/>
  <c r="DT963" i="40"/>
  <c r="DT968" i="40"/>
  <c r="DT901" i="40"/>
  <c r="DT885" i="40"/>
  <c r="DT869" i="40"/>
  <c r="DT853" i="40"/>
  <c r="DT837" i="40"/>
  <c r="DT821" i="40"/>
  <c r="DT805" i="40"/>
  <c r="DT789" i="40"/>
  <c r="DT773" i="40"/>
  <c r="DT757" i="40"/>
  <c r="DT741" i="40"/>
  <c r="DT725" i="40"/>
  <c r="DT709" i="40"/>
  <c r="DT693" i="40"/>
  <c r="DT677" i="40"/>
  <c r="DT661" i="40"/>
  <c r="DT645" i="40"/>
  <c r="DT629" i="40"/>
  <c r="DT613" i="40"/>
  <c r="DT597" i="40"/>
  <c r="DT581" i="40"/>
  <c r="DT565" i="40"/>
  <c r="DT549" i="40"/>
  <c r="DT533" i="40"/>
  <c r="DT517" i="40"/>
  <c r="DT501" i="40"/>
  <c r="DT485" i="40"/>
  <c r="DT469" i="40"/>
  <c r="DT453" i="40"/>
  <c r="DT437" i="40"/>
  <c r="DT421" i="40"/>
  <c r="DT405" i="40"/>
  <c r="DT389" i="40"/>
  <c r="DT373" i="40"/>
  <c r="DT357" i="40"/>
  <c r="DT341" i="40"/>
  <c r="DT325" i="40"/>
  <c r="DT309" i="40"/>
  <c r="DT293" i="40"/>
  <c r="DT277" i="40"/>
  <c r="DT261" i="40"/>
  <c r="DT245" i="40"/>
  <c r="DT229" i="40"/>
  <c r="DT213" i="40"/>
  <c r="DT197" i="40"/>
  <c r="DT181" i="40"/>
  <c r="DT165" i="40"/>
  <c r="DT149" i="40"/>
  <c r="DT133" i="40"/>
  <c r="DT117" i="40"/>
  <c r="DT101" i="40"/>
  <c r="DT85" i="40"/>
  <c r="DT69" i="40"/>
  <c r="DT1024" i="40"/>
  <c r="DT955" i="40"/>
  <c r="DT19" i="40"/>
  <c r="DT35" i="40"/>
  <c r="DT66" i="40"/>
  <c r="DT130" i="40"/>
  <c r="DT194" i="40"/>
  <c r="DT272" i="40"/>
  <c r="DT436" i="40"/>
  <c r="DT500" i="40"/>
  <c r="DT564" i="40"/>
  <c r="DT628" i="40"/>
  <c r="DT692" i="40"/>
  <c r="DT756" i="40"/>
  <c r="DT820" i="40"/>
  <c r="DT884" i="40"/>
  <c r="DT556" i="40"/>
  <c r="DT748" i="40"/>
  <c r="DT444" i="40"/>
  <c r="DT508" i="40"/>
  <c r="DT572" i="40"/>
  <c r="DT636" i="40"/>
  <c r="DT700" i="40"/>
  <c r="DT764" i="40"/>
  <c r="DT828" i="40"/>
  <c r="DT892" i="40"/>
  <c r="DT992" i="40"/>
  <c r="DT492" i="40"/>
  <c r="DT876" i="40"/>
  <c r="DT452" i="40"/>
  <c r="DT516" i="40"/>
  <c r="DT580" i="40"/>
  <c r="DT644" i="40"/>
  <c r="DT708" i="40"/>
  <c r="DT772" i="40"/>
  <c r="DT836" i="40"/>
  <c r="DT900" i="40"/>
  <c r="DT935" i="40"/>
  <c r="DT812" i="40"/>
  <c r="DT460" i="40"/>
  <c r="DT524" i="40"/>
  <c r="DT588" i="40"/>
  <c r="DT652" i="40"/>
  <c r="DT716" i="40"/>
  <c r="DT780" i="40"/>
  <c r="DT844" i="40"/>
  <c r="DT908" i="40"/>
  <c r="DT684" i="40"/>
  <c r="DT468" i="40"/>
  <c r="DT532" i="40"/>
  <c r="DT596" i="40"/>
  <c r="DT660" i="40"/>
  <c r="DT724" i="40"/>
  <c r="DT788" i="40"/>
  <c r="DT852" i="40"/>
  <c r="DT476" i="40"/>
  <c r="DT540" i="40"/>
  <c r="DT604" i="40"/>
  <c r="DT668" i="40"/>
  <c r="DT732" i="40"/>
  <c r="DT796" i="40"/>
  <c r="DT860" i="40"/>
  <c r="DT953" i="40"/>
  <c r="DT620" i="40"/>
  <c r="DT484" i="40"/>
  <c r="DT548" i="40"/>
  <c r="DT612" i="40"/>
  <c r="DT676" i="40"/>
  <c r="DT740" i="40"/>
  <c r="DT804" i="40"/>
  <c r="DT868" i="40"/>
  <c r="BZ913" i="40"/>
  <c r="BZ143" i="40"/>
  <c r="BZ223" i="40"/>
  <c r="BZ914" i="40"/>
  <c r="BZ47" i="40"/>
  <c r="BZ159" i="40"/>
  <c r="BZ191" i="40"/>
  <c r="BZ127" i="40"/>
  <c r="BZ151" i="40"/>
  <c r="BZ183" i="40"/>
  <c r="BZ215" i="40"/>
  <c r="BZ167" i="40"/>
  <c r="BZ199" i="40"/>
  <c r="BZ71" i="40"/>
  <c r="BZ175" i="40"/>
  <c r="BZ207" i="40"/>
  <c r="BZ31" i="40"/>
  <c r="BZ51" i="40"/>
  <c r="BZ79" i="40"/>
  <c r="BZ95" i="40"/>
  <c r="BZ33" i="40"/>
  <c r="BZ27" i="40"/>
  <c r="BZ25" i="40"/>
  <c r="BZ103" i="40"/>
  <c r="BZ26" i="40"/>
  <c r="BZ42" i="40"/>
  <c r="BZ117" i="40"/>
  <c r="BZ181" i="40"/>
  <c r="BZ28" i="40"/>
  <c r="BZ44" i="40"/>
  <c r="BZ77" i="40"/>
  <c r="BZ141" i="40"/>
  <c r="BZ205" i="40"/>
  <c r="BZ30" i="40"/>
  <c r="BZ101" i="40"/>
  <c r="BZ165" i="40"/>
  <c r="BZ16" i="40"/>
  <c r="BZ32" i="40"/>
  <c r="BZ61" i="40"/>
  <c r="BZ125" i="40"/>
  <c r="BZ189" i="40"/>
  <c r="BZ18" i="40"/>
  <c r="BZ34" i="40"/>
  <c r="BZ85" i="40"/>
  <c r="BZ149" i="40"/>
  <c r="BZ213" i="40"/>
  <c r="BZ20" i="40"/>
  <c r="BZ36" i="40"/>
  <c r="BZ109" i="40"/>
  <c r="BZ173" i="40"/>
  <c r="BZ22" i="40"/>
  <c r="BZ38" i="40"/>
  <c r="BZ69" i="40"/>
  <c r="BZ133" i="40"/>
  <c r="BZ197" i="40"/>
  <c r="BZ24" i="40"/>
  <c r="BZ40" i="40"/>
  <c r="BZ93" i="40"/>
  <c r="BZ157" i="40"/>
  <c r="BZ221" i="40"/>
  <c r="BZ8771" i="40"/>
  <c r="BZ8759" i="40"/>
  <c r="BZ8758" i="40"/>
  <c r="BZ8744" i="40"/>
  <c r="BZ8716" i="40"/>
  <c r="BZ8711" i="40"/>
  <c r="BZ8695" i="40"/>
  <c r="BZ8734" i="40"/>
  <c r="BZ8710" i="40"/>
  <c r="BZ8686" i="40"/>
  <c r="BZ8687" i="40"/>
  <c r="BZ8678" i="40"/>
  <c r="BZ8655" i="40"/>
  <c r="BZ8667" i="40"/>
  <c r="BZ8644" i="40"/>
  <c r="BZ8628" i="40"/>
  <c r="BZ8641" i="40"/>
  <c r="BZ8631" i="40"/>
  <c r="BZ8605" i="40"/>
  <c r="BZ8600" i="40"/>
  <c r="BZ8578" i="40"/>
  <c r="BZ8562" i="40"/>
  <c r="BZ8604" i="40"/>
  <c r="BZ8559" i="40"/>
  <c r="BZ8575" i="40"/>
  <c r="BZ8555" i="40"/>
  <c r="BZ8535" i="40"/>
  <c r="BZ8519" i="40"/>
  <c r="BZ8503" i="40"/>
  <c r="BZ8487" i="40"/>
  <c r="BZ8692" i="40"/>
  <c r="BZ8482" i="40"/>
  <c r="BZ8526" i="40"/>
  <c r="BZ8596" i="40"/>
  <c r="BZ8436" i="40"/>
  <c r="BZ8466" i="40"/>
  <c r="BZ8443" i="40"/>
  <c r="BZ8520" i="40"/>
  <c r="BZ8423" i="40"/>
  <c r="BZ8407" i="40"/>
  <c r="BZ8456" i="40"/>
  <c r="BZ8406" i="40"/>
  <c r="BZ8378" i="40"/>
  <c r="BZ8362" i="40"/>
  <c r="BZ8346" i="40"/>
  <c r="BZ8330" i="40"/>
  <c r="BZ8314" i="40"/>
  <c r="BZ8298" i="40"/>
  <c r="BZ8282" i="40"/>
  <c r="BZ8412" i="40"/>
  <c r="BZ8400" i="40"/>
  <c r="BZ8465" i="40"/>
  <c r="BZ8431" i="40"/>
  <c r="BZ8301" i="40"/>
  <c r="BZ8379" i="40"/>
  <c r="BZ8369" i="40"/>
  <c r="BZ8274" i="40"/>
  <c r="BZ8258" i="40"/>
  <c r="BZ8242" i="40"/>
  <c r="BZ8226" i="40"/>
  <c r="BZ8210" i="40"/>
  <c r="BZ8194" i="40"/>
  <c r="BZ8178" i="40"/>
  <c r="BZ8162" i="40"/>
  <c r="BZ8532" i="40"/>
  <c r="BZ8329" i="40"/>
  <c r="BZ8327" i="40"/>
  <c r="BZ8355" i="40"/>
  <c r="BZ8341" i="40"/>
  <c r="BZ8291" i="40"/>
  <c r="BZ8245" i="40"/>
  <c r="BZ8299" i="40"/>
  <c r="BZ8239" i="40"/>
  <c r="BZ8263" i="40"/>
  <c r="BZ8235" i="40"/>
  <c r="BZ8227" i="40"/>
  <c r="BZ8169" i="40"/>
  <c r="BZ8129" i="40"/>
  <c r="BZ8113" i="40"/>
  <c r="BZ8097" i="40"/>
  <c r="BZ8081" i="40"/>
  <c r="BZ8065" i="40"/>
  <c r="BZ8049" i="40"/>
  <c r="BZ8189" i="40"/>
  <c r="BZ8136" i="40"/>
  <c r="BZ8025" i="40"/>
  <c r="BZ8009" i="40"/>
  <c r="BZ8029" i="40"/>
  <c r="BZ8112" i="40"/>
  <c r="BZ8048" i="40"/>
  <c r="BZ8054" i="40"/>
  <c r="BZ8147" i="40"/>
  <c r="BZ7993" i="40"/>
  <c r="BZ7980" i="40"/>
  <c r="BZ7964" i="40"/>
  <c r="BZ7948" i="40"/>
  <c r="BZ7932" i="40"/>
  <c r="BZ8094" i="40"/>
  <c r="BZ8002" i="40"/>
  <c r="BZ8012" i="40"/>
  <c r="BZ7987" i="40"/>
  <c r="BZ8036" i="40"/>
  <c r="BZ7998" i="40"/>
  <c r="BZ7910" i="40"/>
  <c r="BZ7894" i="40"/>
  <c r="BZ7878" i="40"/>
  <c r="BZ7862" i="40"/>
  <c r="BZ7846" i="40"/>
  <c r="BZ7830" i="40"/>
  <c r="BZ7814" i="40"/>
  <c r="BZ7798" i="40"/>
  <c r="BZ7782" i="40"/>
  <c r="BZ7766" i="40"/>
  <c r="BZ7750" i="40"/>
  <c r="BZ7975" i="40"/>
  <c r="BZ7937" i="40"/>
  <c r="BZ7857" i="40"/>
  <c r="BZ7712" i="40"/>
  <c r="BZ7819" i="40"/>
  <c r="BZ7759" i="40"/>
  <c r="BZ7967" i="40"/>
  <c r="BZ7813" i="40"/>
  <c r="BZ7984" i="40"/>
  <c r="BZ7914" i="40"/>
  <c r="BZ7941" i="40"/>
  <c r="BZ7777" i="40"/>
  <c r="BZ7669" i="40"/>
  <c r="BZ7811" i="40"/>
  <c r="BZ7691" i="40"/>
  <c r="BZ7627" i="40"/>
  <c r="BZ7595" i="40"/>
  <c r="BZ7579" i="40"/>
  <c r="BZ7563" i="40"/>
  <c r="BZ7547" i="40"/>
  <c r="BZ7531" i="40"/>
  <c r="BZ7515" i="40"/>
  <c r="BZ7499" i="40"/>
  <c r="BZ7741" i="40"/>
  <c r="BZ7650" i="40"/>
  <c r="BZ7801" i="40"/>
  <c r="BZ7687" i="40"/>
  <c r="BZ7623" i="40"/>
  <c r="BZ7761" i="40"/>
  <c r="BZ7693" i="40"/>
  <c r="BZ7629" i="40"/>
  <c r="BZ7789" i="40"/>
  <c r="BZ7667" i="40"/>
  <c r="BZ7604" i="40"/>
  <c r="BZ7588" i="40"/>
  <c r="BZ7572" i="40"/>
  <c r="BZ7556" i="40"/>
  <c r="BZ7540" i="40"/>
  <c r="BZ7524" i="40"/>
  <c r="BZ7849" i="40"/>
  <c r="BZ7680" i="40"/>
  <c r="BZ7487" i="40"/>
  <c r="BZ7471" i="40"/>
  <c r="BZ7455" i="40"/>
  <c r="BZ7439" i="40"/>
  <c r="BZ7423" i="40"/>
  <c r="BZ7407" i="40"/>
  <c r="BZ7391" i="40"/>
  <c r="BZ7375" i="40"/>
  <c r="BZ7359" i="40"/>
  <c r="BZ7705" i="40"/>
  <c r="BZ7663" i="40"/>
  <c r="BZ7885" i="40"/>
  <c r="BZ7490" i="40"/>
  <c r="BZ7474" i="40"/>
  <c r="BZ7458" i="40"/>
  <c r="BZ7442" i="40"/>
  <c r="BZ7426" i="40"/>
  <c r="BZ7410" i="40"/>
  <c r="BZ7394" i="40"/>
  <c r="BZ7378" i="40"/>
  <c r="BZ7362" i="40"/>
  <c r="BZ7351" i="40"/>
  <c r="BZ7335" i="40"/>
  <c r="BZ7319" i="40"/>
  <c r="BZ7303" i="40"/>
  <c r="BZ7287" i="40"/>
  <c r="BZ7271" i="40"/>
  <c r="BZ7255" i="40"/>
  <c r="BZ7239" i="40"/>
  <c r="BZ7223" i="40"/>
  <c r="BZ7207" i="40"/>
  <c r="BZ7508" i="40"/>
  <c r="BZ7338" i="40"/>
  <c r="BZ7322" i="40"/>
  <c r="BZ7306" i="40"/>
  <c r="BZ7290" i="40"/>
  <c r="BZ7274" i="40"/>
  <c r="BZ7258" i="40"/>
  <c r="BZ7242" i="40"/>
  <c r="BZ7226" i="40"/>
  <c r="BZ7210" i="40"/>
  <c r="BZ7189" i="40"/>
  <c r="BZ7196" i="40"/>
  <c r="BZ7164" i="40"/>
  <c r="BZ7148" i="40"/>
  <c r="BZ7132" i="40"/>
  <c r="BZ7116" i="40"/>
  <c r="BZ7100" i="40"/>
  <c r="BZ7084" i="40"/>
  <c r="BZ7068" i="40"/>
  <c r="BZ7052" i="40"/>
  <c r="BZ7036" i="40"/>
  <c r="BZ7020" i="40"/>
  <c r="BZ7004" i="40"/>
  <c r="BZ6988" i="40"/>
  <c r="BZ6972" i="40"/>
  <c r="BZ6956" i="40"/>
  <c r="BZ6940" i="40"/>
  <c r="BZ6924" i="40"/>
  <c r="BZ6908" i="40"/>
  <c r="BZ6892" i="40"/>
  <c r="BZ6876" i="40"/>
  <c r="BZ7187" i="40"/>
  <c r="BZ6929" i="40"/>
  <c r="BZ6822" i="40"/>
  <c r="BZ6798" i="40"/>
  <c r="BZ6782" i="40"/>
  <c r="BZ6766" i="40"/>
  <c r="BZ6750" i="40"/>
  <c r="BZ6734" i="40"/>
  <c r="BZ6718" i="40"/>
  <c r="BZ7155" i="40"/>
  <c r="BZ7091" i="40"/>
  <c r="BZ7019" i="40"/>
  <c r="BZ6891" i="40"/>
  <c r="BZ6824" i="40"/>
  <c r="BZ6981" i="40"/>
  <c r="BZ6864" i="40"/>
  <c r="BZ7169" i="40"/>
  <c r="BZ7105" i="40"/>
  <c r="BZ7041" i="40"/>
  <c r="BZ6927" i="40"/>
  <c r="BZ6812" i="40"/>
  <c r="BZ6921" i="40"/>
  <c r="BZ6830" i="40"/>
  <c r="BZ6803" i="40"/>
  <c r="BZ6787" i="40"/>
  <c r="BZ6771" i="40"/>
  <c r="BZ6755" i="40"/>
  <c r="BZ6739" i="40"/>
  <c r="BZ6723" i="40"/>
  <c r="BZ6707" i="40"/>
  <c r="BZ7143" i="40"/>
  <c r="BZ7079" i="40"/>
  <c r="BZ7011" i="40"/>
  <c r="BZ6883" i="40"/>
  <c r="BZ6815" i="40"/>
  <c r="BZ6983" i="40"/>
  <c r="BZ7061" i="40"/>
  <c r="BZ7149" i="40"/>
  <c r="BZ6909" i="40"/>
  <c r="BZ6834" i="40"/>
  <c r="BZ6903" i="40"/>
  <c r="BZ6708" i="40"/>
  <c r="BZ6836" i="40"/>
  <c r="BZ6672" i="40"/>
  <c r="BZ6656" i="40"/>
  <c r="BZ6640" i="40"/>
  <c r="BZ6624" i="40"/>
  <c r="BZ6608" i="40"/>
  <c r="BZ6592" i="40"/>
  <c r="BZ6576" i="40"/>
  <c r="BZ6560" i="40"/>
  <c r="BZ6544" i="40"/>
  <c r="BZ6528" i="40"/>
  <c r="BZ6512" i="40"/>
  <c r="BZ6496" i="40"/>
  <c r="BZ6693" i="40"/>
  <c r="BZ6593" i="40"/>
  <c r="BZ6529" i="40"/>
  <c r="BZ6467" i="40"/>
  <c r="BZ6438" i="40"/>
  <c r="BZ6422" i="40"/>
  <c r="BZ6406" i="40"/>
  <c r="BZ6390" i="40"/>
  <c r="BZ6374" i="40"/>
  <c r="BZ6358" i="40"/>
  <c r="BZ6342" i="40"/>
  <c r="BZ6663" i="40"/>
  <c r="BZ6473" i="40"/>
  <c r="BZ6629" i="40"/>
  <c r="BZ6543" i="40"/>
  <c r="BZ6468" i="40"/>
  <c r="BZ6627" i="40"/>
  <c r="BZ6657" i="40"/>
  <c r="BZ6565" i="40"/>
  <c r="BZ6501" i="40"/>
  <c r="BZ6443" i="40"/>
  <c r="BZ6427" i="40"/>
  <c r="BZ6411" i="40"/>
  <c r="BZ6395" i="40"/>
  <c r="BZ6379" i="40"/>
  <c r="BZ6363" i="40"/>
  <c r="BZ6347" i="40"/>
  <c r="BZ6331" i="40"/>
  <c r="BZ6486" i="40"/>
  <c r="BZ6637" i="40"/>
  <c r="BZ6555" i="40"/>
  <c r="BZ6497" i="40"/>
  <c r="BZ6295" i="40"/>
  <c r="BZ6279" i="40"/>
  <c r="BZ6263" i="40"/>
  <c r="BZ6247" i="40"/>
  <c r="BZ6231" i="40"/>
  <c r="BZ6215" i="40"/>
  <c r="BZ6199" i="40"/>
  <c r="BZ6183" i="40"/>
  <c r="BZ6167" i="40"/>
  <c r="BZ6151" i="40"/>
  <c r="BZ6135" i="40"/>
  <c r="BZ6119" i="40"/>
  <c r="BZ6103" i="40"/>
  <c r="BZ6087" i="40"/>
  <c r="BZ6071" i="40"/>
  <c r="BZ6055" i="40"/>
  <c r="BZ6039" i="40"/>
  <c r="BZ6023" i="40"/>
  <c r="BZ6007" i="40"/>
  <c r="BZ5991" i="40"/>
  <c r="BZ5975" i="40"/>
  <c r="BZ6317" i="40"/>
  <c r="BZ6307" i="40"/>
  <c r="BZ6304" i="40"/>
  <c r="BZ6296" i="40"/>
  <c r="BZ6280" i="40"/>
  <c r="BZ6264" i="40"/>
  <c r="BZ6248" i="40"/>
  <c r="BZ6232" i="40"/>
  <c r="BZ6216" i="40"/>
  <c r="BZ6200" i="40"/>
  <c r="BZ6184" i="40"/>
  <c r="BZ6168" i="40"/>
  <c r="BZ6152" i="40"/>
  <c r="BZ6136" i="40"/>
  <c r="BZ6120" i="40"/>
  <c r="BZ6104" i="40"/>
  <c r="BZ6088" i="40"/>
  <c r="BZ6072" i="40"/>
  <c r="BZ6056" i="40"/>
  <c r="BZ6040" i="40"/>
  <c r="BZ6024" i="40"/>
  <c r="BZ6008" i="40"/>
  <c r="BZ5992" i="40"/>
  <c r="BZ5976" i="40"/>
  <c r="BZ5960" i="40"/>
  <c r="BZ5944" i="40"/>
  <c r="BZ5928" i="40"/>
  <c r="BZ5912" i="40"/>
  <c r="BZ6324" i="40"/>
  <c r="BZ6603" i="40"/>
  <c r="BZ5949" i="40"/>
  <c r="BZ5915" i="40"/>
  <c r="BZ5893" i="40"/>
  <c r="BZ5877" i="40"/>
  <c r="BZ5861" i="40"/>
  <c r="BZ5845" i="40"/>
  <c r="BZ5829" i="40"/>
  <c r="BZ5813" i="40"/>
  <c r="BZ5797" i="40"/>
  <c r="BZ5781" i="40"/>
  <c r="BZ5765" i="40"/>
  <c r="BZ5749" i="40"/>
  <c r="BZ5733" i="40"/>
  <c r="BZ5717" i="40"/>
  <c r="BZ5701" i="40"/>
  <c r="BZ5685" i="40"/>
  <c r="BZ5669" i="40"/>
  <c r="BZ5653" i="40"/>
  <c r="BZ5941" i="40"/>
  <c r="BZ5860" i="40"/>
  <c r="BZ5796" i="40"/>
  <c r="BZ5732" i="40"/>
  <c r="BZ5668" i="40"/>
  <c r="BZ5600" i="40"/>
  <c r="BZ5560" i="40"/>
  <c r="BZ5645" i="40"/>
  <c r="BZ5534" i="40"/>
  <c r="BZ5518" i="40"/>
  <c r="BZ5502" i="40"/>
  <c r="BZ5486" i="40"/>
  <c r="BZ5470" i="40"/>
  <c r="BZ5454" i="40"/>
  <c r="BZ5438" i="40"/>
  <c r="BZ5422" i="40"/>
  <c r="BZ5406" i="40"/>
  <c r="BZ5390" i="40"/>
  <c r="BZ5374" i="40"/>
  <c r="BZ5358" i="40"/>
  <c r="BZ5342" i="40"/>
  <c r="BZ5326" i="40"/>
  <c r="BZ5310" i="40"/>
  <c r="BZ5294" i="40"/>
  <c r="BZ5278" i="40"/>
  <c r="BZ5262" i="40"/>
  <c r="BZ5246" i="40"/>
  <c r="BZ5230" i="40"/>
  <c r="BZ5874" i="40"/>
  <c r="BZ5810" i="40"/>
  <c r="BZ5746" i="40"/>
  <c r="BZ5682" i="40"/>
  <c r="BZ5620" i="40"/>
  <c r="BZ5571" i="40"/>
  <c r="BZ5539" i="40"/>
  <c r="BZ5601" i="40"/>
  <c r="BZ5872" i="40"/>
  <c r="BZ5808" i="40"/>
  <c r="BZ5744" i="40"/>
  <c r="BZ5680" i="40"/>
  <c r="BZ5624" i="40"/>
  <c r="BZ5570" i="40"/>
  <c r="BZ5538" i="40"/>
  <c r="BZ5586" i="40"/>
  <c r="BZ5519" i="40"/>
  <c r="BZ5503" i="40"/>
  <c r="BZ5487" i="40"/>
  <c r="BZ5471" i="40"/>
  <c r="BZ5455" i="40"/>
  <c r="BZ5439" i="40"/>
  <c r="BZ5423" i="40"/>
  <c r="BZ5407" i="40"/>
  <c r="BZ5391" i="40"/>
  <c r="BZ5375" i="40"/>
  <c r="BZ5359" i="40"/>
  <c r="BZ5343" i="40"/>
  <c r="BZ5327" i="40"/>
  <c r="BZ5311" i="40"/>
  <c r="BZ5295" i="40"/>
  <c r="BZ5279" i="40"/>
  <c r="BZ5263" i="40"/>
  <c r="BZ5247" i="40"/>
  <c r="BZ5231" i="40"/>
  <c r="BZ5870" i="40"/>
  <c r="BZ5806" i="40"/>
  <c r="BZ5742" i="40"/>
  <c r="BZ5678" i="40"/>
  <c r="BZ5615" i="40"/>
  <c r="BZ5565" i="40"/>
  <c r="BZ5625" i="40"/>
  <c r="BZ5215" i="40"/>
  <c r="BZ5199" i="40"/>
  <c r="BZ5183" i="40"/>
  <c r="BZ5167" i="40"/>
  <c r="BZ5151" i="40"/>
  <c r="BZ5135" i="40"/>
  <c r="BZ5119" i="40"/>
  <c r="BZ5103" i="40"/>
  <c r="BZ5087" i="40"/>
  <c r="BZ5071" i="40"/>
  <c r="BZ5055" i="40"/>
  <c r="BZ5039" i="40"/>
  <c r="BZ5023" i="40"/>
  <c r="BZ5007" i="40"/>
  <c r="BZ4991" i="40"/>
  <c r="BZ4975" i="40"/>
  <c r="BZ4959" i="40"/>
  <c r="BZ4943" i="40"/>
  <c r="BZ4927" i="40"/>
  <c r="BZ4911" i="40"/>
  <c r="BZ4895" i="40"/>
  <c r="BZ4879" i="40"/>
  <c r="BZ4863" i="40"/>
  <c r="BZ4847" i="40"/>
  <c r="BZ4831" i="40"/>
  <c r="BZ5641" i="40"/>
  <c r="BZ5208" i="40"/>
  <c r="BZ5192" i="40"/>
  <c r="BZ5176" i="40"/>
  <c r="BZ5160" i="40"/>
  <c r="BZ5144" i="40"/>
  <c r="BZ5128" i="40"/>
  <c r="BZ5112" i="40"/>
  <c r="BZ5096" i="40"/>
  <c r="BZ5080" i="40"/>
  <c r="BZ5064" i="40"/>
  <c r="BZ5048" i="40"/>
  <c r="BZ5032" i="40"/>
  <c r="BZ5016" i="40"/>
  <c r="BZ5000" i="40"/>
  <c r="BZ4984" i="40"/>
  <c r="BZ4968" i="40"/>
  <c r="BZ4952" i="40"/>
  <c r="BZ4936" i="40"/>
  <c r="BZ4920" i="40"/>
  <c r="BZ4904" i="40"/>
  <c r="BZ4888" i="40"/>
  <c r="BZ4872" i="40"/>
  <c r="BZ4856" i="40"/>
  <c r="BZ5593" i="40"/>
  <c r="BZ4811" i="40"/>
  <c r="BZ4795" i="40"/>
  <c r="BZ4779" i="40"/>
  <c r="BZ4763" i="40"/>
  <c r="BZ4747" i="40"/>
  <c r="BZ4731" i="40"/>
  <c r="BZ4715" i="40"/>
  <c r="BZ4699" i="40"/>
  <c r="BZ4683" i="40"/>
  <c r="BZ4667" i="40"/>
  <c r="BZ4651" i="40"/>
  <c r="BZ4635" i="40"/>
  <c r="BZ4619" i="40"/>
  <c r="BZ4603" i="40"/>
  <c r="BZ4587" i="40"/>
  <c r="BZ4571" i="40"/>
  <c r="BZ4555" i="40"/>
  <c r="BZ4539" i="40"/>
  <c r="BZ4523" i="40"/>
  <c r="BZ4507" i="40"/>
  <c r="BZ4491" i="40"/>
  <c r="BZ4475" i="40"/>
  <c r="BZ4830" i="40"/>
  <c r="BZ4810" i="40"/>
  <c r="BZ4794" i="40"/>
  <c r="BZ4778" i="40"/>
  <c r="BZ4762" i="40"/>
  <c r="BZ4746" i="40"/>
  <c r="BZ4730" i="40"/>
  <c r="BZ4714" i="40"/>
  <c r="BZ4698" i="40"/>
  <c r="BZ4682" i="40"/>
  <c r="BZ4666" i="40"/>
  <c r="BZ4650" i="40"/>
  <c r="BZ4634" i="40"/>
  <c r="BZ4618" i="40"/>
  <c r="BZ4602" i="40"/>
  <c r="BZ4586" i="40"/>
  <c r="BZ4570" i="40"/>
  <c r="BZ4554" i="40"/>
  <c r="BZ4838" i="40"/>
  <c r="BZ4498" i="40"/>
  <c r="BZ4454" i="40"/>
  <c r="BZ4438" i="40"/>
  <c r="BZ4422" i="40"/>
  <c r="BZ4406" i="40"/>
  <c r="BZ4390" i="40"/>
  <c r="BZ4374" i="40"/>
  <c r="BZ4358" i="40"/>
  <c r="BZ4342" i="40"/>
  <c r="BZ4326" i="40"/>
  <c r="BZ4310" i="40"/>
  <c r="BZ4294" i="40"/>
  <c r="BZ4278" i="40"/>
  <c r="BZ4262" i="40"/>
  <c r="BZ4246" i="40"/>
  <c r="BZ4230" i="40"/>
  <c r="BZ4214" i="40"/>
  <c r="BZ4198" i="40"/>
  <c r="BZ4182" i="40"/>
  <c r="BZ4166" i="40"/>
  <c r="BZ4150" i="40"/>
  <c r="BZ4134" i="40"/>
  <c r="BZ4482" i="40"/>
  <c r="BZ4468" i="40"/>
  <c r="BZ4441" i="40"/>
  <c r="BZ4313" i="40"/>
  <c r="BZ4185" i="40"/>
  <c r="BZ4110" i="40"/>
  <c r="BZ4094" i="40"/>
  <c r="BZ4078" i="40"/>
  <c r="BZ4062" i="40"/>
  <c r="BZ4046" i="40"/>
  <c r="BZ4030" i="40"/>
  <c r="BZ4014" i="40"/>
  <c r="BZ3998" i="40"/>
  <c r="BZ3982" i="40"/>
  <c r="BZ3966" i="40"/>
  <c r="BZ3950" i="40"/>
  <c r="BZ3934" i="40"/>
  <c r="BZ3918" i="40"/>
  <c r="BZ3902" i="40"/>
  <c r="BZ3886" i="40"/>
  <c r="BZ3870" i="40"/>
  <c r="BZ3854" i="40"/>
  <c r="BZ3838" i="40"/>
  <c r="BZ3822" i="40"/>
  <c r="BZ3806" i="40"/>
  <c r="BZ3790" i="40"/>
  <c r="BZ3774" i="40"/>
  <c r="BZ3758" i="40"/>
  <c r="BZ3742" i="40"/>
  <c r="BZ3726" i="40"/>
  <c r="BZ3710" i="40"/>
  <c r="BZ3694" i="40"/>
  <c r="BZ3678" i="40"/>
  <c r="BZ3662" i="40"/>
  <c r="BZ3646" i="40"/>
  <c r="BZ3630" i="40"/>
  <c r="BZ3614" i="40"/>
  <c r="BZ3598" i="40"/>
  <c r="BZ3582" i="40"/>
  <c r="BZ3566" i="40"/>
  <c r="BZ3550" i="40"/>
  <c r="BZ3534" i="40"/>
  <c r="BZ3518" i="40"/>
  <c r="BZ3502" i="40"/>
  <c r="BZ4451" i="40"/>
  <c r="BZ4323" i="40"/>
  <c r="BZ4195" i="40"/>
  <c r="BZ4488" i="40"/>
  <c r="BZ4365" i="40"/>
  <c r="BZ4237" i="40"/>
  <c r="BZ4423" i="40"/>
  <c r="BZ4295" i="40"/>
  <c r="BZ4167" i="40"/>
  <c r="BZ4433" i="40"/>
  <c r="BZ4305" i="40"/>
  <c r="BZ4177" i="40"/>
  <c r="BZ4111" i="40"/>
  <c r="BZ4095" i="40"/>
  <c r="BZ4079" i="40"/>
  <c r="BZ4063" i="40"/>
  <c r="BZ4047" i="40"/>
  <c r="BZ4031" i="40"/>
  <c r="BZ4015" i="40"/>
  <c r="BZ3999" i="40"/>
  <c r="BZ3983" i="40"/>
  <c r="BZ3967" i="40"/>
  <c r="BZ3951" i="40"/>
  <c r="BZ3935" i="40"/>
  <c r="BZ3919" i="40"/>
  <c r="BZ3903" i="40"/>
  <c r="BZ3887" i="40"/>
  <c r="BZ3871" i="40"/>
  <c r="BZ3855" i="40"/>
  <c r="BZ3839" i="40"/>
  <c r="BZ3823" i="40"/>
  <c r="BZ4459" i="40"/>
  <c r="BZ4331" i="40"/>
  <c r="BZ4203" i="40"/>
  <c r="BZ4229" i="40"/>
  <c r="BZ3787" i="40"/>
  <c r="BZ3755" i="40"/>
  <c r="BZ3723" i="40"/>
  <c r="BZ3691" i="40"/>
  <c r="BZ3659" i="40"/>
  <c r="BZ3627" i="40"/>
  <c r="BZ3595" i="40"/>
  <c r="BZ3563" i="40"/>
  <c r="BZ3531" i="40"/>
  <c r="BZ3469" i="40"/>
  <c r="BZ4159" i="40"/>
  <c r="BZ3471" i="40"/>
  <c r="BZ4437" i="40"/>
  <c r="BZ3456" i="40"/>
  <c r="BZ4239" i="40"/>
  <c r="BZ3474" i="40"/>
  <c r="BZ4510" i="40"/>
  <c r="BZ4502" i="40"/>
  <c r="BZ4341" i="40"/>
  <c r="BZ3486" i="40"/>
  <c r="BZ3465" i="40"/>
  <c r="BZ3450" i="40"/>
  <c r="BZ3401" i="40"/>
  <c r="BZ3385" i="40"/>
  <c r="BZ3369" i="40"/>
  <c r="BZ3353" i="40"/>
  <c r="BZ3337" i="40"/>
  <c r="BZ3321" i="40"/>
  <c r="BZ3305" i="40"/>
  <c r="BZ3289" i="40"/>
  <c r="BZ3273" i="40"/>
  <c r="BZ3257" i="40"/>
  <c r="BZ3241" i="40"/>
  <c r="BZ4207" i="40"/>
  <c r="BZ3741" i="40"/>
  <c r="BZ3677" i="40"/>
  <c r="BZ3613" i="40"/>
  <c r="BZ3549" i="40"/>
  <c r="BZ3460" i="40"/>
  <c r="BZ3495" i="40"/>
  <c r="BZ3485" i="40"/>
  <c r="BZ3404" i="40"/>
  <c r="BZ3388" i="40"/>
  <c r="BZ3372" i="40"/>
  <c r="BZ3356" i="40"/>
  <c r="BZ3340" i="40"/>
  <c r="BZ3324" i="40"/>
  <c r="BZ3308" i="40"/>
  <c r="BZ3292" i="40"/>
  <c r="BZ3276" i="40"/>
  <c r="BZ3260" i="40"/>
  <c r="BZ3244" i="40"/>
  <c r="BZ3228" i="40"/>
  <c r="BZ3212" i="40"/>
  <c r="BZ3785" i="40"/>
  <c r="BZ3721" i="40"/>
  <c r="BZ3657" i="40"/>
  <c r="BZ3513" i="40"/>
  <c r="BZ3193" i="40"/>
  <c r="BZ3177" i="40"/>
  <c r="BZ3161" i="40"/>
  <c r="BZ3145" i="40"/>
  <c r="BZ3129" i="40"/>
  <c r="BZ3113" i="40"/>
  <c r="BZ3097" i="40"/>
  <c r="BZ3081" i="40"/>
  <c r="BZ3065" i="40"/>
  <c r="BZ3049" i="40"/>
  <c r="BZ3033" i="40"/>
  <c r="BZ3017" i="40"/>
  <c r="BZ3001" i="40"/>
  <c r="BZ2985" i="40"/>
  <c r="BZ2969" i="40"/>
  <c r="BZ2953" i="40"/>
  <c r="BZ2937" i="40"/>
  <c r="BZ2921" i="40"/>
  <c r="BZ2905" i="40"/>
  <c r="BZ2889" i="40"/>
  <c r="BZ2873" i="40"/>
  <c r="BZ2857" i="40"/>
  <c r="BZ2841" i="40"/>
  <c r="BZ2825" i="40"/>
  <c r="BZ2809" i="40"/>
  <c r="BZ2793" i="40"/>
  <c r="BZ2777" i="40"/>
  <c r="BZ2761" i="40"/>
  <c r="BZ2745" i="40"/>
  <c r="BZ2729" i="40"/>
  <c r="BZ2713" i="40"/>
  <c r="BZ2697" i="40"/>
  <c r="BZ2681" i="40"/>
  <c r="BZ2665" i="40"/>
  <c r="BZ2649" i="40"/>
  <c r="BZ2633" i="40"/>
  <c r="BZ2617" i="40"/>
  <c r="BZ2601" i="40"/>
  <c r="BZ2585" i="40"/>
  <c r="BZ2569" i="40"/>
  <c r="BZ2553" i="40"/>
  <c r="BZ2537" i="40"/>
  <c r="BZ2521" i="40"/>
  <c r="BZ2505" i="40"/>
  <c r="BZ2489" i="40"/>
  <c r="BZ2473" i="40"/>
  <c r="BZ2457" i="40"/>
  <c r="BZ2441" i="40"/>
  <c r="BZ2425" i="40"/>
  <c r="BZ2409" i="40"/>
  <c r="BZ2393" i="40"/>
  <c r="BZ3561" i="40"/>
  <c r="BZ3430" i="40"/>
  <c r="BZ3192" i="40"/>
  <c r="BZ3176" i="40"/>
  <c r="BZ3160" i="40"/>
  <c r="BZ3144" i="40"/>
  <c r="BZ3128" i="40"/>
  <c r="BZ3112" i="40"/>
  <c r="BZ3096" i="40"/>
  <c r="BZ3080" i="40"/>
  <c r="BZ3064" i="40"/>
  <c r="BZ3048" i="40"/>
  <c r="BZ3032" i="40"/>
  <c r="BZ3016" i="40"/>
  <c r="BZ3000" i="40"/>
  <c r="BZ2984" i="40"/>
  <c r="BZ2968" i="40"/>
  <c r="BZ2952" i="40"/>
  <c r="BZ2936" i="40"/>
  <c r="BZ2920" i="40"/>
  <c r="BZ2904" i="40"/>
  <c r="BZ2888" i="40"/>
  <c r="BZ2872" i="40"/>
  <c r="BZ2856" i="40"/>
  <c r="BZ2840" i="40"/>
  <c r="BZ2824" i="40"/>
  <c r="BZ2808" i="40"/>
  <c r="BZ2792" i="40"/>
  <c r="BZ2776" i="40"/>
  <c r="BZ2760" i="40"/>
  <c r="BZ2744" i="40"/>
  <c r="BZ2728" i="40"/>
  <c r="BZ2712" i="40"/>
  <c r="BZ2696" i="40"/>
  <c r="BZ2680" i="40"/>
  <c r="BZ2664" i="40"/>
  <c r="BZ2648" i="40"/>
  <c r="BZ2632" i="40"/>
  <c r="BZ2616" i="40"/>
  <c r="BZ2600" i="40"/>
  <c r="BZ2584" i="40"/>
  <c r="BZ2568" i="40"/>
  <c r="BZ2552" i="40"/>
  <c r="BZ2536" i="40"/>
  <c r="BZ2520" i="40"/>
  <c r="BZ2504" i="40"/>
  <c r="BZ2488" i="40"/>
  <c r="BZ3476" i="40"/>
  <c r="BZ2367" i="40"/>
  <c r="BZ2351" i="40"/>
  <c r="BZ2335" i="40"/>
  <c r="BZ2319" i="40"/>
  <c r="BZ2303" i="40"/>
  <c r="BZ2287" i="40"/>
  <c r="BZ2271" i="40"/>
  <c r="BZ2255" i="40"/>
  <c r="BZ2239" i="40"/>
  <c r="BZ2223" i="40"/>
  <c r="BZ2207" i="40"/>
  <c r="BZ2191" i="40"/>
  <c r="BZ2175" i="40"/>
  <c r="BZ2159" i="40"/>
  <c r="BZ2143" i="40"/>
  <c r="BZ2127" i="40"/>
  <c r="BZ2111" i="40"/>
  <c r="BZ2095" i="40"/>
  <c r="BZ2079" i="40"/>
  <c r="BZ2063" i="40"/>
  <c r="BZ2047" i="40"/>
  <c r="BZ2031" i="40"/>
  <c r="BZ2015" i="40"/>
  <c r="BZ1999" i="40"/>
  <c r="BZ1983" i="40"/>
  <c r="BZ1967" i="40"/>
  <c r="BZ1951" i="40"/>
  <c r="BZ1935" i="40"/>
  <c r="BZ1919" i="40"/>
  <c r="BZ1903" i="40"/>
  <c r="BZ1887" i="40"/>
  <c r="BZ1871" i="40"/>
  <c r="BZ1855" i="40"/>
  <c r="BZ1839" i="40"/>
  <c r="BZ2478" i="40"/>
  <c r="BZ2446" i="40"/>
  <c r="BZ2414" i="40"/>
  <c r="BZ2396" i="40"/>
  <c r="BZ2368" i="40"/>
  <c r="BZ2352" i="40"/>
  <c r="BZ2336" i="40"/>
  <c r="BZ2320" i="40"/>
  <c r="BZ2304" i="40"/>
  <c r="BZ2288" i="40"/>
  <c r="BZ2272" i="40"/>
  <c r="BZ2256" i="40"/>
  <c r="BZ2240" i="40"/>
  <c r="BZ2224" i="40"/>
  <c r="BZ2208" i="40"/>
  <c r="BZ2192" i="40"/>
  <c r="BZ2176" i="40"/>
  <c r="BZ2160" i="40"/>
  <c r="BZ2144" i="40"/>
  <c r="BZ2128" i="40"/>
  <c r="BZ2112" i="40"/>
  <c r="BZ2096" i="40"/>
  <c r="BZ2080" i="40"/>
  <c r="BZ2064" i="40"/>
  <c r="BZ2048" i="40"/>
  <c r="BZ2032" i="40"/>
  <c r="BZ2016" i="40"/>
  <c r="BZ2000" i="40"/>
  <c r="BZ1984" i="40"/>
  <c r="BZ1968" i="40"/>
  <c r="BZ1952" i="40"/>
  <c r="BZ1936" i="40"/>
  <c r="BZ1920" i="40"/>
  <c r="BZ1904" i="40"/>
  <c r="BZ1888" i="40"/>
  <c r="BZ1872" i="40"/>
  <c r="BZ1856" i="40"/>
  <c r="BZ1840" i="40"/>
  <c r="BZ1824" i="40"/>
  <c r="BZ1808" i="40"/>
  <c r="BZ1792" i="40"/>
  <c r="BZ1776" i="40"/>
  <c r="BZ1760" i="40"/>
  <c r="BZ1744" i="40"/>
  <c r="BZ1728" i="40"/>
  <c r="BZ2468" i="40"/>
  <c r="BZ2436" i="40"/>
  <c r="BZ2398" i="40"/>
  <c r="BZ1739" i="40"/>
  <c r="BZ1829" i="40"/>
  <c r="BZ1709" i="40"/>
  <c r="BZ1695" i="40"/>
  <c r="BZ1667" i="40"/>
  <c r="BZ1651" i="40"/>
  <c r="BZ1635" i="40"/>
  <c r="BZ1619" i="40"/>
  <c r="BZ1603" i="40"/>
  <c r="BZ1587" i="40"/>
  <c r="BZ1571" i="40"/>
  <c r="BZ1555" i="40"/>
  <c r="BZ1539" i="40"/>
  <c r="BZ1523" i="40"/>
  <c r="BZ1507" i="40"/>
  <c r="BZ1491" i="40"/>
  <c r="BZ1475" i="40"/>
  <c r="BZ1459" i="40"/>
  <c r="BZ1443" i="40"/>
  <c r="BZ1427" i="40"/>
  <c r="BZ1411" i="40"/>
  <c r="BZ1395" i="40"/>
  <c r="BZ1379" i="40"/>
  <c r="BZ1363" i="40"/>
  <c r="BZ1347" i="40"/>
  <c r="BZ1331" i="40"/>
  <c r="BZ1315" i="40"/>
  <c r="BZ1299" i="40"/>
  <c r="BZ1283" i="40"/>
  <c r="BZ1267" i="40"/>
  <c r="BZ1251" i="40"/>
  <c r="BZ1235" i="40"/>
  <c r="BZ1219" i="40"/>
  <c r="BZ1203" i="40"/>
  <c r="BZ1187" i="40"/>
  <c r="BZ1171" i="40"/>
  <c r="BZ1155" i="40"/>
  <c r="BZ1139" i="40"/>
  <c r="BZ1123" i="40"/>
  <c r="BZ1107" i="40"/>
  <c r="BZ1091" i="40"/>
  <c r="BZ1075" i="40"/>
  <c r="BZ1059" i="40"/>
  <c r="BZ1795" i="40"/>
  <c r="BZ1747" i="40"/>
  <c r="BZ1773" i="40"/>
  <c r="BZ1684" i="40"/>
  <c r="BZ1783" i="40"/>
  <c r="BZ1737" i="40"/>
  <c r="BZ1678" i="40"/>
  <c r="BZ1662" i="40"/>
  <c r="BZ1646" i="40"/>
  <c r="BZ1630" i="40"/>
  <c r="BZ1614" i="40"/>
  <c r="BZ1598" i="40"/>
  <c r="BZ1582" i="40"/>
  <c r="BZ1566" i="40"/>
  <c r="BZ1550" i="40"/>
  <c r="BZ1534" i="40"/>
  <c r="BZ1518" i="40"/>
  <c r="BZ1502" i="40"/>
  <c r="BZ1486" i="40"/>
  <c r="BZ1470" i="40"/>
  <c r="BZ1454" i="40"/>
  <c r="BZ1438" i="40"/>
  <c r="BZ1422" i="40"/>
  <c r="BZ1406" i="40"/>
  <c r="BZ1390" i="40"/>
  <c r="BZ1374" i="40"/>
  <c r="BZ1358" i="40"/>
  <c r="BZ1342" i="40"/>
  <c r="BZ1326" i="40"/>
  <c r="BZ1310" i="40"/>
  <c r="BZ1294" i="40"/>
  <c r="BZ1278" i="40"/>
  <c r="BZ1262" i="40"/>
  <c r="BZ1246" i="40"/>
  <c r="BZ1230" i="40"/>
  <c r="BZ1214" i="40"/>
  <c r="BZ1198" i="40"/>
  <c r="BZ1182" i="40"/>
  <c r="BZ1166" i="40"/>
  <c r="BZ1150" i="40"/>
  <c r="BZ1134" i="40"/>
  <c r="BZ1118" i="40"/>
  <c r="BZ1753" i="40"/>
  <c r="BZ1027" i="40"/>
  <c r="BZ1823" i="40"/>
  <c r="BZ1028" i="40"/>
  <c r="BZ968" i="40"/>
  <c r="BZ948" i="40"/>
  <c r="BZ932" i="40"/>
  <c r="BZ1745" i="40"/>
  <c r="BZ1039" i="40"/>
  <c r="BZ973" i="40"/>
  <c r="BZ1029" i="40"/>
  <c r="BZ970" i="40"/>
  <c r="BZ1072" i="40"/>
  <c r="BZ1003" i="40"/>
  <c r="BZ1082" i="40"/>
  <c r="BZ993" i="40"/>
  <c r="BZ957" i="40"/>
  <c r="BZ941" i="40"/>
  <c r="BZ925" i="40"/>
  <c r="BZ1112" i="40"/>
  <c r="BZ1026" i="40"/>
  <c r="BZ967" i="40"/>
  <c r="BZ903" i="40"/>
  <c r="BZ887" i="40"/>
  <c r="BZ871" i="40"/>
  <c r="BZ855" i="40"/>
  <c r="BZ839" i="40"/>
  <c r="BZ823" i="40"/>
  <c r="BZ807" i="40"/>
  <c r="BZ791" i="40"/>
  <c r="BZ775" i="40"/>
  <c r="BZ759" i="40"/>
  <c r="BZ743" i="40"/>
  <c r="BZ727" i="40"/>
  <c r="BZ711" i="40"/>
  <c r="BZ695" i="40"/>
  <c r="BZ679" i="40"/>
  <c r="BZ663" i="40"/>
  <c r="BZ647" i="40"/>
  <c r="BZ631" i="40"/>
  <c r="BZ615" i="40"/>
  <c r="BZ599" i="40"/>
  <c r="BZ583" i="40"/>
  <c r="BZ567" i="40"/>
  <c r="BZ551" i="40"/>
  <c r="BZ535" i="40"/>
  <c r="BZ519" i="40"/>
  <c r="BZ503" i="40"/>
  <c r="BZ487" i="40"/>
  <c r="BZ471" i="40"/>
  <c r="BZ455" i="40"/>
  <c r="BZ439" i="40"/>
  <c r="BZ423" i="40"/>
  <c r="BZ407" i="40"/>
  <c r="BZ391" i="40"/>
  <c r="BZ375" i="40"/>
  <c r="BZ359" i="40"/>
  <c r="BZ343" i="40"/>
  <c r="BZ327" i="40"/>
  <c r="BZ311" i="40"/>
  <c r="BZ295" i="40"/>
  <c r="BZ279" i="40"/>
  <c r="BZ263" i="40"/>
  <c r="BZ247" i="40"/>
  <c r="BZ231" i="40"/>
  <c r="BZ910" i="40"/>
  <c r="BZ904" i="40"/>
  <c r="BZ888" i="40"/>
  <c r="BZ872" i="40"/>
  <c r="BZ856" i="40"/>
  <c r="BZ840" i="40"/>
  <c r="BZ824" i="40"/>
  <c r="BZ808" i="40"/>
  <c r="BZ792" i="40"/>
  <c r="BZ776" i="40"/>
  <c r="BZ760" i="40"/>
  <c r="BZ744" i="40"/>
  <c r="BZ728" i="40"/>
  <c r="BZ712" i="40"/>
  <c r="BZ696" i="40"/>
  <c r="BZ680" i="40"/>
  <c r="BZ664" i="40"/>
  <c r="BZ648" i="40"/>
  <c r="BZ632" i="40"/>
  <c r="BZ616" i="40"/>
  <c r="BZ600" i="40"/>
  <c r="BZ584" i="40"/>
  <c r="BZ568" i="40"/>
  <c r="BZ552" i="40"/>
  <c r="BZ536" i="40"/>
  <c r="BZ520" i="40"/>
  <c r="BZ504" i="40"/>
  <c r="BZ488" i="40"/>
  <c r="BZ472" i="40"/>
  <c r="BZ456" i="40"/>
  <c r="BZ440" i="40"/>
  <c r="BZ424" i="40"/>
  <c r="BZ408" i="40"/>
  <c r="BZ392" i="40"/>
  <c r="BZ376" i="40"/>
  <c r="BZ360" i="40"/>
  <c r="BZ344" i="40"/>
  <c r="BZ328" i="40"/>
  <c r="BZ312" i="40"/>
  <c r="BZ296" i="40"/>
  <c r="BZ280" i="40"/>
  <c r="BZ264" i="40"/>
  <c r="BZ248" i="40"/>
  <c r="BZ232" i="40"/>
  <c r="BZ216" i="40"/>
  <c r="BZ200" i="40"/>
  <c r="BZ184" i="40"/>
  <c r="BZ168" i="40"/>
  <c r="BZ152" i="40"/>
  <c r="BZ136" i="40"/>
  <c r="BZ120" i="40"/>
  <c r="BZ104" i="40"/>
  <c r="BZ88" i="40"/>
  <c r="BZ72" i="40"/>
  <c r="BZ56" i="40"/>
  <c r="BZ39" i="40"/>
  <c r="BZ8757" i="40"/>
  <c r="BZ8756" i="40"/>
  <c r="BZ8773" i="40"/>
  <c r="BZ8741" i="40"/>
  <c r="BZ8750" i="40"/>
  <c r="BZ8709" i="40"/>
  <c r="BZ8693" i="40"/>
  <c r="BZ8714" i="40"/>
  <c r="BZ8706" i="40"/>
  <c r="BZ8666" i="40"/>
  <c r="BZ8679" i="40"/>
  <c r="BZ8675" i="40"/>
  <c r="BZ8653" i="40"/>
  <c r="BZ8684" i="40"/>
  <c r="BZ8642" i="40"/>
  <c r="BZ8680" i="40"/>
  <c r="BZ8626" i="40"/>
  <c r="BZ8637" i="40"/>
  <c r="BZ8603" i="40"/>
  <c r="BZ8592" i="40"/>
  <c r="BZ8576" i="40"/>
  <c r="BZ8560" i="40"/>
  <c r="BZ8602" i="40"/>
  <c r="BZ8549" i="40"/>
  <c r="BZ8571" i="40"/>
  <c r="BZ8551" i="40"/>
  <c r="BZ8533" i="40"/>
  <c r="BZ8517" i="40"/>
  <c r="BZ8501" i="40"/>
  <c r="BZ8485" i="40"/>
  <c r="BZ8581" i="40"/>
  <c r="BZ8539" i="40"/>
  <c r="BZ8522" i="40"/>
  <c r="BZ8478" i="40"/>
  <c r="BZ8433" i="40"/>
  <c r="BZ8510" i="40"/>
  <c r="BZ8438" i="40"/>
  <c r="BZ8500" i="40"/>
  <c r="BZ8421" i="40"/>
  <c r="BZ8405" i="40"/>
  <c r="BZ8453" i="40"/>
  <c r="BZ8398" i="40"/>
  <c r="BZ8376" i="40"/>
  <c r="BZ8360" i="40"/>
  <c r="BZ8344" i="40"/>
  <c r="BZ8328" i="40"/>
  <c r="BZ8312" i="40"/>
  <c r="BZ8296" i="40"/>
  <c r="BZ8280" i="40"/>
  <c r="BZ8627" i="40"/>
  <c r="BZ8397" i="40"/>
  <c r="BZ8464" i="40"/>
  <c r="BZ8424" i="40"/>
  <c r="BZ8293" i="40"/>
  <c r="BZ8357" i="40"/>
  <c r="BZ8359" i="40"/>
  <c r="BZ8272" i="40"/>
  <c r="BZ8256" i="40"/>
  <c r="BZ8240" i="40"/>
  <c r="BZ8224" i="40"/>
  <c r="BZ8208" i="40"/>
  <c r="BZ8192" i="40"/>
  <c r="BZ8176" i="40"/>
  <c r="BZ8160" i="40"/>
  <c r="BZ8496" i="40"/>
  <c r="BZ8287" i="40"/>
  <c r="BZ8321" i="40"/>
  <c r="BZ8442" i="40"/>
  <c r="BZ8313" i="40"/>
  <c r="BZ8273" i="40"/>
  <c r="BZ8375" i="40"/>
  <c r="BZ8267" i="40"/>
  <c r="BZ8229" i="40"/>
  <c r="BZ8225" i="40"/>
  <c r="BZ8187" i="40"/>
  <c r="BZ8142" i="40"/>
  <c r="BZ8161" i="40"/>
  <c r="BZ8127" i="40"/>
  <c r="BZ8111" i="40"/>
  <c r="BZ8095" i="40"/>
  <c r="BZ8079" i="40"/>
  <c r="BZ8063" i="40"/>
  <c r="BZ8047" i="40"/>
  <c r="BZ8149" i="40"/>
  <c r="BZ8134" i="40"/>
  <c r="BZ8023" i="40"/>
  <c r="BZ8007" i="40"/>
  <c r="BZ8028" i="40"/>
  <c r="BZ8108" i="40"/>
  <c r="BZ8031" i="40"/>
  <c r="BZ8033" i="40"/>
  <c r="BZ8114" i="40"/>
  <c r="BZ7990" i="40"/>
  <c r="BZ7978" i="40"/>
  <c r="BZ7962" i="40"/>
  <c r="BZ7946" i="40"/>
  <c r="BZ7930" i="40"/>
  <c r="BZ8024" i="40"/>
  <c r="BZ8199" i="40"/>
  <c r="BZ7999" i="40"/>
  <c r="BZ7977" i="40"/>
  <c r="BZ8035" i="40"/>
  <c r="BZ7983" i="40"/>
  <c r="BZ7908" i="40"/>
  <c r="BZ7892" i="40"/>
  <c r="BZ7876" i="40"/>
  <c r="BZ7860" i="40"/>
  <c r="BZ7844" i="40"/>
  <c r="BZ7828" i="40"/>
  <c r="BZ7812" i="40"/>
  <c r="BZ7796" i="40"/>
  <c r="BZ7780" i="40"/>
  <c r="BZ7764" i="40"/>
  <c r="BZ7748" i="40"/>
  <c r="BZ7959" i="40"/>
  <c r="BZ7922" i="40"/>
  <c r="BZ7841" i="40"/>
  <c r="BZ7711" i="40"/>
  <c r="BZ7803" i="40"/>
  <c r="BZ7743" i="40"/>
  <c r="BZ7947" i="40"/>
  <c r="BZ7797" i="40"/>
  <c r="BZ7951" i="40"/>
  <c r="BZ7913" i="40"/>
  <c r="BZ7924" i="40"/>
  <c r="BZ7733" i="40"/>
  <c r="BZ7654" i="40"/>
  <c r="BZ7751" i="40"/>
  <c r="BZ7676" i="40"/>
  <c r="BZ7612" i="40"/>
  <c r="BZ7593" i="40"/>
  <c r="BZ7577" i="40"/>
  <c r="BZ7561" i="40"/>
  <c r="BZ7545" i="40"/>
  <c r="BZ7529" i="40"/>
  <c r="BZ7513" i="40"/>
  <c r="BZ7497" i="40"/>
  <c r="BZ7722" i="40"/>
  <c r="BZ7649" i="40"/>
  <c r="BZ7799" i="40"/>
  <c r="BZ7672" i="40"/>
  <c r="BZ7608" i="40"/>
  <c r="BZ7755" i="40"/>
  <c r="BZ7678" i="40"/>
  <c r="BZ7614" i="40"/>
  <c r="BZ7773" i="40"/>
  <c r="BZ7652" i="40"/>
  <c r="BZ7602" i="40"/>
  <c r="BZ7586" i="40"/>
  <c r="BZ7570" i="40"/>
  <c r="BZ7554" i="40"/>
  <c r="BZ7538" i="40"/>
  <c r="BZ7522" i="40"/>
  <c r="BZ7719" i="40"/>
  <c r="BZ7679" i="40"/>
  <c r="BZ7485" i="40"/>
  <c r="BZ7469" i="40"/>
  <c r="BZ7453" i="40"/>
  <c r="BZ7437" i="40"/>
  <c r="BZ7421" i="40"/>
  <c r="BZ7405" i="40"/>
  <c r="BZ7389" i="40"/>
  <c r="BZ7373" i="40"/>
  <c r="BZ7357" i="40"/>
  <c r="BZ7642" i="40"/>
  <c r="BZ7502" i="40"/>
  <c r="BZ7821" i="40"/>
  <c r="BZ7488" i="40"/>
  <c r="BZ7472" i="40"/>
  <c r="BZ7456" i="40"/>
  <c r="BZ7440" i="40"/>
  <c r="BZ7424" i="40"/>
  <c r="BZ7408" i="40"/>
  <c r="BZ7392" i="40"/>
  <c r="BZ7376" i="40"/>
  <c r="BZ7360" i="40"/>
  <c r="BZ7349" i="40"/>
  <c r="BZ7333" i="40"/>
  <c r="BZ7317" i="40"/>
  <c r="BZ7301" i="40"/>
  <c r="BZ7285" i="40"/>
  <c r="BZ7269" i="40"/>
  <c r="BZ7253" i="40"/>
  <c r="BZ7237" i="40"/>
  <c r="BZ7221" i="40"/>
  <c r="BZ7205" i="40"/>
  <c r="BZ7352" i="40"/>
  <c r="BZ7336" i="40"/>
  <c r="BZ7320" i="40"/>
  <c r="BZ7304" i="40"/>
  <c r="BZ7288" i="40"/>
  <c r="BZ7272" i="40"/>
  <c r="BZ7256" i="40"/>
  <c r="BZ7240" i="40"/>
  <c r="BZ7224" i="40"/>
  <c r="BZ7208" i="40"/>
  <c r="BZ7180" i="40"/>
  <c r="BZ7191" i="40"/>
  <c r="BZ7162" i="40"/>
  <c r="BZ7146" i="40"/>
  <c r="BZ7130" i="40"/>
  <c r="BZ7114" i="40"/>
  <c r="BZ7098" i="40"/>
  <c r="BZ7082" i="40"/>
  <c r="BZ7066" i="40"/>
  <c r="BZ7050" i="40"/>
  <c r="BZ7034" i="40"/>
  <c r="BZ7018" i="40"/>
  <c r="BZ7002" i="40"/>
  <c r="BZ6986" i="40"/>
  <c r="BZ6970" i="40"/>
  <c r="BZ6954" i="40"/>
  <c r="BZ6938" i="40"/>
  <c r="BZ6922" i="40"/>
  <c r="BZ6906" i="40"/>
  <c r="BZ6890" i="40"/>
  <c r="BZ6874" i="40"/>
  <c r="BZ7175" i="40"/>
  <c r="BZ6913" i="40"/>
  <c r="BZ6821" i="40"/>
  <c r="BZ6796" i="40"/>
  <c r="BZ6780" i="40"/>
  <c r="BZ6764" i="40"/>
  <c r="BZ6748" i="40"/>
  <c r="BZ6732" i="40"/>
  <c r="BZ6716" i="40"/>
  <c r="BZ7147" i="40"/>
  <c r="BZ7083" i="40"/>
  <c r="BZ7003" i="40"/>
  <c r="BZ6875" i="40"/>
  <c r="BZ6823" i="40"/>
  <c r="BZ6965" i="40"/>
  <c r="BZ6857" i="40"/>
  <c r="BZ7161" i="40"/>
  <c r="BZ7097" i="40"/>
  <c r="BZ7033" i="40"/>
  <c r="BZ6911" i="40"/>
  <c r="BZ7197" i="40"/>
  <c r="BZ6905" i="40"/>
  <c r="BZ6829" i="40"/>
  <c r="BZ6801" i="40"/>
  <c r="BZ6785" i="40"/>
  <c r="BZ6769" i="40"/>
  <c r="BZ6753" i="40"/>
  <c r="BZ6737" i="40"/>
  <c r="BZ6721" i="40"/>
  <c r="BZ6705" i="40"/>
  <c r="BZ7135" i="40"/>
  <c r="BZ7071" i="40"/>
  <c r="BZ6995" i="40"/>
  <c r="BZ6866" i="40"/>
  <c r="BZ6989" i="40"/>
  <c r="BZ6919" i="40"/>
  <c r="BZ7029" i="40"/>
  <c r="BZ7117" i="40"/>
  <c r="BZ6877" i="40"/>
  <c r="BZ7109" i="40"/>
  <c r="BZ6862" i="40"/>
  <c r="BZ6697" i="40"/>
  <c r="BZ6687" i="40"/>
  <c r="BZ6670" i="40"/>
  <c r="BZ6654" i="40"/>
  <c r="BZ6638" i="40"/>
  <c r="BZ6622" i="40"/>
  <c r="BZ6606" i="40"/>
  <c r="BZ6590" i="40"/>
  <c r="BZ6574" i="40"/>
  <c r="BZ6558" i="40"/>
  <c r="BZ6542" i="40"/>
  <c r="BZ6526" i="40"/>
  <c r="BZ6510" i="40"/>
  <c r="BZ6494" i="40"/>
  <c r="BZ6692" i="40"/>
  <c r="BZ6585" i="40"/>
  <c r="BZ6521" i="40"/>
  <c r="BZ6454" i="40"/>
  <c r="BZ6436" i="40"/>
  <c r="BZ6420" i="40"/>
  <c r="BZ6404" i="40"/>
  <c r="BZ6388" i="40"/>
  <c r="BZ6372" i="40"/>
  <c r="BZ6356" i="40"/>
  <c r="BZ6340" i="40"/>
  <c r="BZ6647" i="40"/>
  <c r="BZ6462" i="40"/>
  <c r="BZ6613" i="40"/>
  <c r="BZ6535" i="40"/>
  <c r="BZ6463" i="40"/>
  <c r="BZ6611" i="40"/>
  <c r="BZ6641" i="40"/>
  <c r="BZ6557" i="40"/>
  <c r="BZ6493" i="40"/>
  <c r="BZ6441" i="40"/>
  <c r="BZ6425" i="40"/>
  <c r="BZ6409" i="40"/>
  <c r="BZ6393" i="40"/>
  <c r="BZ6377" i="40"/>
  <c r="BZ6361" i="40"/>
  <c r="BZ6345" i="40"/>
  <c r="BZ6329" i="40"/>
  <c r="BZ6481" i="40"/>
  <c r="BZ6621" i="40"/>
  <c r="BZ6547" i="40"/>
  <c r="BZ6487" i="40"/>
  <c r="BZ6293" i="40"/>
  <c r="BZ6277" i="40"/>
  <c r="BZ6261" i="40"/>
  <c r="BZ6245" i="40"/>
  <c r="BZ6229" i="40"/>
  <c r="BZ6213" i="40"/>
  <c r="BZ6197" i="40"/>
  <c r="BZ6181" i="40"/>
  <c r="BZ6165" i="40"/>
  <c r="BZ6149" i="40"/>
  <c r="BZ6133" i="40"/>
  <c r="BZ6117" i="40"/>
  <c r="BZ6101" i="40"/>
  <c r="BZ6085" i="40"/>
  <c r="BZ6069" i="40"/>
  <c r="BZ6053" i="40"/>
  <c r="BZ6037" i="40"/>
  <c r="BZ6021" i="40"/>
  <c r="BZ6005" i="40"/>
  <c r="BZ5989" i="40"/>
  <c r="BZ5973" i="40"/>
  <c r="BZ6313" i="40"/>
  <c r="BZ6297" i="40"/>
  <c r="BZ6299" i="40"/>
  <c r="BZ6294" i="40"/>
  <c r="BZ6278" i="40"/>
  <c r="BZ6262" i="40"/>
  <c r="BZ6246" i="40"/>
  <c r="BZ6230" i="40"/>
  <c r="BZ6214" i="40"/>
  <c r="BZ6198" i="40"/>
  <c r="BZ6182" i="40"/>
  <c r="BZ6166" i="40"/>
  <c r="BZ6150" i="40"/>
  <c r="BZ6134" i="40"/>
  <c r="BZ6118" i="40"/>
  <c r="BZ6102" i="40"/>
  <c r="BZ6086" i="40"/>
  <c r="BZ6070" i="40"/>
  <c r="BZ6054" i="40"/>
  <c r="BZ6038" i="40"/>
  <c r="BZ6022" i="40"/>
  <c r="BZ6006" i="40"/>
  <c r="BZ5990" i="40"/>
  <c r="BZ5974" i="40"/>
  <c r="BZ5958" i="40"/>
  <c r="BZ5942" i="40"/>
  <c r="BZ5926" i="40"/>
  <c r="BZ5910" i="40"/>
  <c r="BZ6321" i="40"/>
  <c r="BZ6310" i="40"/>
  <c r="BZ5933" i="40"/>
  <c r="BZ5911" i="40"/>
  <c r="BZ5891" i="40"/>
  <c r="BZ5875" i="40"/>
  <c r="BZ5859" i="40"/>
  <c r="BZ5843" i="40"/>
  <c r="BZ5827" i="40"/>
  <c r="BZ5811" i="40"/>
  <c r="BZ5795" i="40"/>
  <c r="BZ5779" i="40"/>
  <c r="BZ5763" i="40"/>
  <c r="BZ5747" i="40"/>
  <c r="BZ5731" i="40"/>
  <c r="BZ5715" i="40"/>
  <c r="BZ5699" i="40"/>
  <c r="BZ5683" i="40"/>
  <c r="BZ5667" i="40"/>
  <c r="BZ5651" i="40"/>
  <c r="BZ5935" i="40"/>
  <c r="BZ5852" i="40"/>
  <c r="BZ5788" i="40"/>
  <c r="BZ5724" i="40"/>
  <c r="BZ5660" i="40"/>
  <c r="BZ5587" i="40"/>
  <c r="BZ5556" i="40"/>
  <c r="BZ5642" i="40"/>
  <c r="BZ5532" i="40"/>
  <c r="BZ5516" i="40"/>
  <c r="BZ5500" i="40"/>
  <c r="BZ5484" i="40"/>
  <c r="BZ5468" i="40"/>
  <c r="BZ5452" i="40"/>
  <c r="BZ5436" i="40"/>
  <c r="BZ5420" i="40"/>
  <c r="BZ5404" i="40"/>
  <c r="BZ5388" i="40"/>
  <c r="BZ5372" i="40"/>
  <c r="BZ5356" i="40"/>
  <c r="BZ5340" i="40"/>
  <c r="BZ5324" i="40"/>
  <c r="BZ5308" i="40"/>
  <c r="BZ5292" i="40"/>
  <c r="BZ5276" i="40"/>
  <c r="BZ5260" i="40"/>
  <c r="BZ5244" i="40"/>
  <c r="BZ5228" i="40"/>
  <c r="BZ5866" i="40"/>
  <c r="BZ5802" i="40"/>
  <c r="BZ5738" i="40"/>
  <c r="BZ5674" i="40"/>
  <c r="BZ5607" i="40"/>
  <c r="BZ5567" i="40"/>
  <c r="BZ5535" i="40"/>
  <c r="BZ5598" i="40"/>
  <c r="BZ5864" i="40"/>
  <c r="BZ5800" i="40"/>
  <c r="BZ5736" i="40"/>
  <c r="BZ5672" i="40"/>
  <c r="BZ5611" i="40"/>
  <c r="BZ5566" i="40"/>
  <c r="BZ5637" i="40"/>
  <c r="BZ5533" i="40"/>
  <c r="BZ5517" i="40"/>
  <c r="BZ5501" i="40"/>
  <c r="BZ5485" i="40"/>
  <c r="BZ5469" i="40"/>
  <c r="BZ5453" i="40"/>
  <c r="BZ5437" i="40"/>
  <c r="BZ5421" i="40"/>
  <c r="BZ5405" i="40"/>
  <c r="BZ5389" i="40"/>
  <c r="BZ5373" i="40"/>
  <c r="BZ5357" i="40"/>
  <c r="BZ5341" i="40"/>
  <c r="BZ5325" i="40"/>
  <c r="BZ5309" i="40"/>
  <c r="BZ5293" i="40"/>
  <c r="BZ5277" i="40"/>
  <c r="BZ5261" i="40"/>
  <c r="BZ5245" i="40"/>
  <c r="BZ5229" i="40"/>
  <c r="BZ5862" i="40"/>
  <c r="BZ5798" i="40"/>
  <c r="BZ5734" i="40"/>
  <c r="BZ5670" i="40"/>
  <c r="BZ5612" i="40"/>
  <c r="BZ5561" i="40"/>
  <c r="BZ5224" i="40"/>
  <c r="BZ5213" i="40"/>
  <c r="BZ5197" i="40"/>
  <c r="BZ5181" i="40"/>
  <c r="BZ5165" i="40"/>
  <c r="BZ5149" i="40"/>
  <c r="BZ5133" i="40"/>
  <c r="BZ5117" i="40"/>
  <c r="BZ5101" i="40"/>
  <c r="BZ5085" i="40"/>
  <c r="BZ5069" i="40"/>
  <c r="BZ5053" i="40"/>
  <c r="BZ5037" i="40"/>
  <c r="BZ5021" i="40"/>
  <c r="BZ5005" i="40"/>
  <c r="BZ4989" i="40"/>
  <c r="BZ4973" i="40"/>
  <c r="BZ4957" i="40"/>
  <c r="BZ4941" i="40"/>
  <c r="BZ4925" i="40"/>
  <c r="BZ4909" i="40"/>
  <c r="BZ4893" i="40"/>
  <c r="BZ4877" i="40"/>
  <c r="BZ4861" i="40"/>
  <c r="BZ4845" i="40"/>
  <c r="BZ4829" i="40"/>
  <c r="BZ5222" i="40"/>
  <c r="BZ5206" i="40"/>
  <c r="BZ5190" i="40"/>
  <c r="BZ5174" i="40"/>
  <c r="BZ5158" i="40"/>
  <c r="BZ5142" i="40"/>
  <c r="BZ5126" i="40"/>
  <c r="BZ5110" i="40"/>
  <c r="BZ5094" i="40"/>
  <c r="BZ5078" i="40"/>
  <c r="BZ5062" i="40"/>
  <c r="BZ5046" i="40"/>
  <c r="BZ5030" i="40"/>
  <c r="BZ5014" i="40"/>
  <c r="BZ4998" i="40"/>
  <c r="BZ4982" i="40"/>
  <c r="BZ4966" i="40"/>
  <c r="BZ4950" i="40"/>
  <c r="BZ4934" i="40"/>
  <c r="BZ4918" i="40"/>
  <c r="BZ4902" i="40"/>
  <c r="BZ4886" i="40"/>
  <c r="BZ4870" i="40"/>
  <c r="BZ4854" i="40"/>
  <c r="BZ4840" i="40"/>
  <c r="BZ4809" i="40"/>
  <c r="BZ4793" i="40"/>
  <c r="BZ4777" i="40"/>
  <c r="BZ4761" i="40"/>
  <c r="BZ4745" i="40"/>
  <c r="BZ4729" i="40"/>
  <c r="BZ4713" i="40"/>
  <c r="BZ4697" i="40"/>
  <c r="BZ4681" i="40"/>
  <c r="BZ4665" i="40"/>
  <c r="BZ4649" i="40"/>
  <c r="BZ4633" i="40"/>
  <c r="BZ4617" i="40"/>
  <c r="BZ4601" i="40"/>
  <c r="BZ4585" i="40"/>
  <c r="BZ4569" i="40"/>
  <c r="BZ4553" i="40"/>
  <c r="BZ4537" i="40"/>
  <c r="BZ4521" i="40"/>
  <c r="BZ4505" i="40"/>
  <c r="BZ4489" i="40"/>
  <c r="BZ4473" i="40"/>
  <c r="BZ4832" i="40"/>
  <c r="BZ4808" i="40"/>
  <c r="BZ4792" i="40"/>
  <c r="BZ4776" i="40"/>
  <c r="BZ4760" i="40"/>
  <c r="BZ4744" i="40"/>
  <c r="BZ4728" i="40"/>
  <c r="BZ4712" i="40"/>
  <c r="BZ4696" i="40"/>
  <c r="BZ4680" i="40"/>
  <c r="BZ4664" i="40"/>
  <c r="BZ4648" i="40"/>
  <c r="BZ4632" i="40"/>
  <c r="BZ4616" i="40"/>
  <c r="BZ4600" i="40"/>
  <c r="BZ4584" i="40"/>
  <c r="BZ4568" i="40"/>
  <c r="BZ4552" i="40"/>
  <c r="BZ4834" i="40"/>
  <c r="BZ4490" i="40"/>
  <c r="BZ4452" i="40"/>
  <c r="BZ4436" i="40"/>
  <c r="BZ4420" i="40"/>
  <c r="BZ4404" i="40"/>
  <c r="BZ4388" i="40"/>
  <c r="BZ4372" i="40"/>
  <c r="BZ4356" i="40"/>
  <c r="BZ4340" i="40"/>
  <c r="BZ4324" i="40"/>
  <c r="BZ4308" i="40"/>
  <c r="BZ4292" i="40"/>
  <c r="BZ4276" i="40"/>
  <c r="BZ4260" i="40"/>
  <c r="BZ4244" i="40"/>
  <c r="BZ4228" i="40"/>
  <c r="BZ4212" i="40"/>
  <c r="BZ4196" i="40"/>
  <c r="BZ4180" i="40"/>
  <c r="BZ4164" i="40"/>
  <c r="BZ4148" i="40"/>
  <c r="BZ4132" i="40"/>
  <c r="BZ4466" i="40"/>
  <c r="BZ4526" i="40"/>
  <c r="BZ4425" i="40"/>
  <c r="BZ4297" i="40"/>
  <c r="BZ4169" i="40"/>
  <c r="BZ4108" i="40"/>
  <c r="BZ4092" i="40"/>
  <c r="BZ4076" i="40"/>
  <c r="BZ4060" i="40"/>
  <c r="BZ4044" i="40"/>
  <c r="BZ4028" i="40"/>
  <c r="BZ4012" i="40"/>
  <c r="BZ3996" i="40"/>
  <c r="BZ3980" i="40"/>
  <c r="BZ3964" i="40"/>
  <c r="BZ3948" i="40"/>
  <c r="BZ3932" i="40"/>
  <c r="BZ3916" i="40"/>
  <c r="BZ3900" i="40"/>
  <c r="BZ3884" i="40"/>
  <c r="BZ3868" i="40"/>
  <c r="BZ3852" i="40"/>
  <c r="BZ3836" i="40"/>
  <c r="BZ3820" i="40"/>
  <c r="BZ3804" i="40"/>
  <c r="BZ3788" i="40"/>
  <c r="BZ3772" i="40"/>
  <c r="BZ3756" i="40"/>
  <c r="BZ3740" i="40"/>
  <c r="BZ3724" i="40"/>
  <c r="BZ3708" i="40"/>
  <c r="BZ3692" i="40"/>
  <c r="BZ3676" i="40"/>
  <c r="BZ3660" i="40"/>
  <c r="BZ3644" i="40"/>
  <c r="BZ3628" i="40"/>
  <c r="BZ3612" i="40"/>
  <c r="BZ3596" i="40"/>
  <c r="BZ3580" i="40"/>
  <c r="BZ3564" i="40"/>
  <c r="BZ3548" i="40"/>
  <c r="BZ3532" i="40"/>
  <c r="BZ3516" i="40"/>
  <c r="BZ3500" i="40"/>
  <c r="BZ4435" i="40"/>
  <c r="BZ4307" i="40"/>
  <c r="BZ4179" i="40"/>
  <c r="BZ4472" i="40"/>
  <c r="BZ4349" i="40"/>
  <c r="BZ4221" i="40"/>
  <c r="BZ4407" i="40"/>
  <c r="BZ4279" i="40"/>
  <c r="BZ4155" i="40"/>
  <c r="BZ4417" i="40"/>
  <c r="BZ4289" i="40"/>
  <c r="BZ4161" i="40"/>
  <c r="BZ4109" i="40"/>
  <c r="BZ4093" i="40"/>
  <c r="BZ4077" i="40"/>
  <c r="BZ4061" i="40"/>
  <c r="BZ4045" i="40"/>
  <c r="BZ4029" i="40"/>
  <c r="BZ4013" i="40"/>
  <c r="BZ3997" i="40"/>
  <c r="BZ3981" i="40"/>
  <c r="BZ3965" i="40"/>
  <c r="BZ3949" i="40"/>
  <c r="BZ3933" i="40"/>
  <c r="BZ3917" i="40"/>
  <c r="BZ3901" i="40"/>
  <c r="BZ3885" i="40"/>
  <c r="BZ3869" i="40"/>
  <c r="BZ3853" i="40"/>
  <c r="BZ3837" i="40"/>
  <c r="BZ3821" i="40"/>
  <c r="BZ4443" i="40"/>
  <c r="BZ4315" i="40"/>
  <c r="BZ4187" i="40"/>
  <c r="BZ4165" i="40"/>
  <c r="BZ3783" i="40"/>
  <c r="BZ3751" i="40"/>
  <c r="BZ3719" i="40"/>
  <c r="BZ3687" i="40"/>
  <c r="BZ3655" i="40"/>
  <c r="BZ3623" i="40"/>
  <c r="BZ3591" i="40"/>
  <c r="BZ3559" i="40"/>
  <c r="BZ3527" i="40"/>
  <c r="BZ3468" i="40"/>
  <c r="BZ4157" i="40"/>
  <c r="BZ3470" i="40"/>
  <c r="BZ4373" i="40"/>
  <c r="BZ3441" i="40"/>
  <c r="BZ4175" i="40"/>
  <c r="BZ3459" i="40"/>
  <c r="BZ4453" i="40"/>
  <c r="BZ4447" i="40"/>
  <c r="BZ4277" i="40"/>
  <c r="BZ3483" i="40"/>
  <c r="BZ3448" i="40"/>
  <c r="BZ3432" i="40"/>
  <c r="BZ3399" i="40"/>
  <c r="BZ3383" i="40"/>
  <c r="BZ3367" i="40"/>
  <c r="BZ3351" i="40"/>
  <c r="BZ3335" i="40"/>
  <c r="BZ3319" i="40"/>
  <c r="BZ3303" i="40"/>
  <c r="BZ3287" i="40"/>
  <c r="BZ3271" i="40"/>
  <c r="BZ3255" i="40"/>
  <c r="BZ3239" i="40"/>
  <c r="BZ3797" i="40"/>
  <c r="BZ3733" i="40"/>
  <c r="BZ3669" i="40"/>
  <c r="BZ3605" i="40"/>
  <c r="BZ3541" i="40"/>
  <c r="BZ3445" i="40"/>
  <c r="BZ3464" i="40"/>
  <c r="BZ3466" i="40"/>
  <c r="BZ3402" i="40"/>
  <c r="BZ3386" i="40"/>
  <c r="BZ3370" i="40"/>
  <c r="BZ3354" i="40"/>
  <c r="BZ3338" i="40"/>
  <c r="BZ3322" i="40"/>
  <c r="BZ3306" i="40"/>
  <c r="BZ3290" i="40"/>
  <c r="BZ3274" i="40"/>
  <c r="BZ3258" i="40"/>
  <c r="BZ3242" i="40"/>
  <c r="BZ3226" i="40"/>
  <c r="BZ3210" i="40"/>
  <c r="BZ3777" i="40"/>
  <c r="BZ3713" i="40"/>
  <c r="BZ3649" i="40"/>
  <c r="BZ3461" i="40"/>
  <c r="BZ3191" i="40"/>
  <c r="BZ3175" i="40"/>
  <c r="BZ3159" i="40"/>
  <c r="BZ3143" i="40"/>
  <c r="BZ3127" i="40"/>
  <c r="BZ3111" i="40"/>
  <c r="BZ3095" i="40"/>
  <c r="BZ3079" i="40"/>
  <c r="BZ3063" i="40"/>
  <c r="BZ3047" i="40"/>
  <c r="BZ3031" i="40"/>
  <c r="BZ3015" i="40"/>
  <c r="BZ2999" i="40"/>
  <c r="BZ2983" i="40"/>
  <c r="BZ2967" i="40"/>
  <c r="BZ2951" i="40"/>
  <c r="BZ2935" i="40"/>
  <c r="BZ2919" i="40"/>
  <c r="BZ2903" i="40"/>
  <c r="BZ2887" i="40"/>
  <c r="BZ2871" i="40"/>
  <c r="BZ2855" i="40"/>
  <c r="BZ2839" i="40"/>
  <c r="BZ2823" i="40"/>
  <c r="BZ2807" i="40"/>
  <c r="BZ2791" i="40"/>
  <c r="BZ2775" i="40"/>
  <c r="BZ2759" i="40"/>
  <c r="BZ2743" i="40"/>
  <c r="BZ2727" i="40"/>
  <c r="BZ2711" i="40"/>
  <c r="BZ2695" i="40"/>
  <c r="BZ2679" i="40"/>
  <c r="BZ2663" i="40"/>
  <c r="BZ2647" i="40"/>
  <c r="BZ2631" i="40"/>
  <c r="BZ2615" i="40"/>
  <c r="BZ2599" i="40"/>
  <c r="BZ2583" i="40"/>
  <c r="BZ2567" i="40"/>
  <c r="BZ2551" i="40"/>
  <c r="BZ2535" i="40"/>
  <c r="BZ2519" i="40"/>
  <c r="BZ2503" i="40"/>
  <c r="BZ2487" i="40"/>
  <c r="BZ2471" i="40"/>
  <c r="BZ2455" i="40"/>
  <c r="BZ2439" i="40"/>
  <c r="BZ2423" i="40"/>
  <c r="BZ2407" i="40"/>
  <c r="BZ2391" i="40"/>
  <c r="BZ3413" i="40"/>
  <c r="BZ3223" i="40"/>
  <c r="BZ3190" i="40"/>
  <c r="BZ3174" i="40"/>
  <c r="BZ3158" i="40"/>
  <c r="BZ3142" i="40"/>
  <c r="BZ3126" i="40"/>
  <c r="BZ3110" i="40"/>
  <c r="BZ3094" i="40"/>
  <c r="BZ3078" i="40"/>
  <c r="BZ3062" i="40"/>
  <c r="BZ3046" i="40"/>
  <c r="BZ3030" i="40"/>
  <c r="BZ3014" i="40"/>
  <c r="BZ2998" i="40"/>
  <c r="BZ2982" i="40"/>
  <c r="BZ2966" i="40"/>
  <c r="BZ2950" i="40"/>
  <c r="BZ2934" i="40"/>
  <c r="BZ2918" i="40"/>
  <c r="BZ2902" i="40"/>
  <c r="BZ2886" i="40"/>
  <c r="BZ2870" i="40"/>
  <c r="BZ2854" i="40"/>
  <c r="BZ2838" i="40"/>
  <c r="BZ2822" i="40"/>
  <c r="BZ2806" i="40"/>
  <c r="BZ2790" i="40"/>
  <c r="BZ2774" i="40"/>
  <c r="BZ2758" i="40"/>
  <c r="BZ2742" i="40"/>
  <c r="BZ2726" i="40"/>
  <c r="BZ2710" i="40"/>
  <c r="BZ2694" i="40"/>
  <c r="BZ2678" i="40"/>
  <c r="BZ2662" i="40"/>
  <c r="BZ2646" i="40"/>
  <c r="BZ2630" i="40"/>
  <c r="BZ2614" i="40"/>
  <c r="BZ2598" i="40"/>
  <c r="BZ2582" i="40"/>
  <c r="BZ2566" i="40"/>
  <c r="BZ2550" i="40"/>
  <c r="BZ2534" i="40"/>
  <c r="BZ2518" i="40"/>
  <c r="BZ2502" i="40"/>
  <c r="BZ2486" i="40"/>
  <c r="BZ2394" i="40"/>
  <c r="BZ2365" i="40"/>
  <c r="BZ2349" i="40"/>
  <c r="BZ2333" i="40"/>
  <c r="BZ2317" i="40"/>
  <c r="BZ2301" i="40"/>
  <c r="BZ2285" i="40"/>
  <c r="BZ2269" i="40"/>
  <c r="BZ2253" i="40"/>
  <c r="BZ2237" i="40"/>
  <c r="BZ2221" i="40"/>
  <c r="BZ2205" i="40"/>
  <c r="BZ2189" i="40"/>
  <c r="BZ2173" i="40"/>
  <c r="BZ2157" i="40"/>
  <c r="BZ2141" i="40"/>
  <c r="BZ2125" i="40"/>
  <c r="BZ2109" i="40"/>
  <c r="BZ2093" i="40"/>
  <c r="BZ2077" i="40"/>
  <c r="BZ2061" i="40"/>
  <c r="BZ2045" i="40"/>
  <c r="BZ2029" i="40"/>
  <c r="BZ2013" i="40"/>
  <c r="BZ1997" i="40"/>
  <c r="BZ1981" i="40"/>
  <c r="BZ1965" i="40"/>
  <c r="BZ1949" i="40"/>
  <c r="BZ1933" i="40"/>
  <c r="BZ1917" i="40"/>
  <c r="BZ1901" i="40"/>
  <c r="BZ1885" i="40"/>
  <c r="BZ1869" i="40"/>
  <c r="BZ1853" i="40"/>
  <c r="BZ1837" i="40"/>
  <c r="BZ2474" i="40"/>
  <c r="BZ2442" i="40"/>
  <c r="BZ2410" i="40"/>
  <c r="BZ2402" i="40"/>
  <c r="BZ2366" i="40"/>
  <c r="BZ2350" i="40"/>
  <c r="BZ2334" i="40"/>
  <c r="BZ2318" i="40"/>
  <c r="BZ2302" i="40"/>
  <c r="BZ2286" i="40"/>
  <c r="BZ2270" i="40"/>
  <c r="BZ2254" i="40"/>
  <c r="BZ2238" i="40"/>
  <c r="BZ2222" i="40"/>
  <c r="BZ2206" i="40"/>
  <c r="BZ2190" i="40"/>
  <c r="BZ2174" i="40"/>
  <c r="BZ2158" i="40"/>
  <c r="BZ2142" i="40"/>
  <c r="BZ2126" i="40"/>
  <c r="BZ2110" i="40"/>
  <c r="BZ2094" i="40"/>
  <c r="BZ2078" i="40"/>
  <c r="BZ2062" i="40"/>
  <c r="BZ2046" i="40"/>
  <c r="BZ2030" i="40"/>
  <c r="BZ2014" i="40"/>
  <c r="BZ1998" i="40"/>
  <c r="BZ1982" i="40"/>
  <c r="BZ1966" i="40"/>
  <c r="BZ1950" i="40"/>
  <c r="BZ1934" i="40"/>
  <c r="BZ1918" i="40"/>
  <c r="BZ1902" i="40"/>
  <c r="BZ1886" i="40"/>
  <c r="BZ1870" i="40"/>
  <c r="BZ1854" i="40"/>
  <c r="BZ1838" i="40"/>
  <c r="BZ1822" i="40"/>
  <c r="BZ1806" i="40"/>
  <c r="BZ1790" i="40"/>
  <c r="BZ1774" i="40"/>
  <c r="BZ1758" i="40"/>
  <c r="BZ1742" i="40"/>
  <c r="BZ1726" i="40"/>
  <c r="BZ2464" i="40"/>
  <c r="BZ2432" i="40"/>
  <c r="BZ2387" i="40"/>
  <c r="BZ1731" i="40"/>
  <c r="BZ1821" i="40"/>
  <c r="BZ1694" i="40"/>
  <c r="BZ1680" i="40"/>
  <c r="BZ1665" i="40"/>
  <c r="BZ1649" i="40"/>
  <c r="BZ1633" i="40"/>
  <c r="BZ1617" i="40"/>
  <c r="BZ1601" i="40"/>
  <c r="BZ1585" i="40"/>
  <c r="BZ1569" i="40"/>
  <c r="BZ1553" i="40"/>
  <c r="BZ1537" i="40"/>
  <c r="BZ1521" i="40"/>
  <c r="BZ1505" i="40"/>
  <c r="BZ1489" i="40"/>
  <c r="BZ1473" i="40"/>
  <c r="BZ1457" i="40"/>
  <c r="BZ1441" i="40"/>
  <c r="BZ1425" i="40"/>
  <c r="BZ1409" i="40"/>
  <c r="BZ1393" i="40"/>
  <c r="BZ1377" i="40"/>
  <c r="BZ1361" i="40"/>
  <c r="BZ1345" i="40"/>
  <c r="BZ1329" i="40"/>
  <c r="BZ1313" i="40"/>
  <c r="BZ1297" i="40"/>
  <c r="BZ1281" i="40"/>
  <c r="BZ1265" i="40"/>
  <c r="BZ1249" i="40"/>
  <c r="BZ1233" i="40"/>
  <c r="BZ1217" i="40"/>
  <c r="BZ1201" i="40"/>
  <c r="BZ1185" i="40"/>
  <c r="BZ1169" i="40"/>
  <c r="BZ1153" i="40"/>
  <c r="BZ1137" i="40"/>
  <c r="BZ1121" i="40"/>
  <c r="BZ1105" i="40"/>
  <c r="BZ1089" i="40"/>
  <c r="BZ1073" i="40"/>
  <c r="BZ1057" i="40"/>
  <c r="BZ1787" i="40"/>
  <c r="BZ1714" i="40"/>
  <c r="BZ1741" i="40"/>
  <c r="BZ1683" i="40"/>
  <c r="BZ1718" i="40"/>
  <c r="BZ1729" i="40"/>
  <c r="BZ1676" i="40"/>
  <c r="BZ1660" i="40"/>
  <c r="BZ1644" i="40"/>
  <c r="BZ1628" i="40"/>
  <c r="BZ1612" i="40"/>
  <c r="BZ1596" i="40"/>
  <c r="BZ1580" i="40"/>
  <c r="BZ1564" i="40"/>
  <c r="BZ1548" i="40"/>
  <c r="BZ1532" i="40"/>
  <c r="BZ1516" i="40"/>
  <c r="BZ1500" i="40"/>
  <c r="BZ1484" i="40"/>
  <c r="BZ1468" i="40"/>
  <c r="BZ1452" i="40"/>
  <c r="BZ1436" i="40"/>
  <c r="BZ1420" i="40"/>
  <c r="BZ1404" i="40"/>
  <c r="BZ1388" i="40"/>
  <c r="BZ1372" i="40"/>
  <c r="BZ1356" i="40"/>
  <c r="BZ1340" i="40"/>
  <c r="BZ1324" i="40"/>
  <c r="BZ1308" i="40"/>
  <c r="BZ1292" i="40"/>
  <c r="BZ1276" i="40"/>
  <c r="BZ1260" i="40"/>
  <c r="BZ1244" i="40"/>
  <c r="BZ1228" i="40"/>
  <c r="BZ1212" i="40"/>
  <c r="BZ1196" i="40"/>
  <c r="BZ1180" i="40"/>
  <c r="BZ1164" i="40"/>
  <c r="BZ1148" i="40"/>
  <c r="BZ1132" i="40"/>
  <c r="BZ1116" i="40"/>
  <c r="BZ1110" i="40"/>
  <c r="BZ1022" i="40"/>
  <c r="BZ1749" i="40"/>
  <c r="BZ1017" i="40"/>
  <c r="BZ962" i="40"/>
  <c r="BZ946" i="40"/>
  <c r="BZ930" i="40"/>
  <c r="BZ1706" i="40"/>
  <c r="BZ1034" i="40"/>
  <c r="BZ1807" i="40"/>
  <c r="BZ1024" i="40"/>
  <c r="BZ1799" i="40"/>
  <c r="BZ1056" i="40"/>
  <c r="BZ998" i="40"/>
  <c r="BZ1066" i="40"/>
  <c r="BZ988" i="40"/>
  <c r="BZ955" i="40"/>
  <c r="BZ939" i="40"/>
  <c r="BZ923" i="40"/>
  <c r="BZ1104" i="40"/>
  <c r="BZ1015" i="40"/>
  <c r="BZ966" i="40"/>
  <c r="BZ901" i="40"/>
  <c r="BZ885" i="40"/>
  <c r="BZ869" i="40"/>
  <c r="BZ853" i="40"/>
  <c r="BZ837" i="40"/>
  <c r="BZ821" i="40"/>
  <c r="BZ805" i="40"/>
  <c r="BZ789" i="40"/>
  <c r="BZ773" i="40"/>
  <c r="BZ757" i="40"/>
  <c r="BZ741" i="40"/>
  <c r="BZ725" i="40"/>
  <c r="BZ709" i="40"/>
  <c r="BZ693" i="40"/>
  <c r="BZ677" i="40"/>
  <c r="BZ661" i="40"/>
  <c r="BZ645" i="40"/>
  <c r="BZ629" i="40"/>
  <c r="BZ613" i="40"/>
  <c r="BZ597" i="40"/>
  <c r="BZ581" i="40"/>
  <c r="BZ565" i="40"/>
  <c r="BZ549" i="40"/>
  <c r="BZ533" i="40"/>
  <c r="BZ517" i="40"/>
  <c r="BZ501" i="40"/>
  <c r="BZ485" i="40"/>
  <c r="BZ469" i="40"/>
  <c r="BZ453" i="40"/>
  <c r="BZ437" i="40"/>
  <c r="BZ421" i="40"/>
  <c r="BZ405" i="40"/>
  <c r="BZ389" i="40"/>
  <c r="BZ373" i="40"/>
  <c r="BZ357" i="40"/>
  <c r="BZ341" i="40"/>
  <c r="BZ325" i="40"/>
  <c r="BZ309" i="40"/>
  <c r="BZ293" i="40"/>
  <c r="BZ277" i="40"/>
  <c r="BZ261" i="40"/>
  <c r="BZ245" i="40"/>
  <c r="BZ229" i="40"/>
  <c r="BZ909" i="40"/>
  <c r="BZ902" i="40"/>
  <c r="BZ886" i="40"/>
  <c r="BZ870" i="40"/>
  <c r="BZ854" i="40"/>
  <c r="BZ838" i="40"/>
  <c r="BZ822" i="40"/>
  <c r="BZ806" i="40"/>
  <c r="BZ790" i="40"/>
  <c r="BZ774" i="40"/>
  <c r="BZ758" i="40"/>
  <c r="BZ742" i="40"/>
  <c r="BZ726" i="40"/>
  <c r="BZ710" i="40"/>
  <c r="BZ694" i="40"/>
  <c r="BZ678" i="40"/>
  <c r="BZ662" i="40"/>
  <c r="BZ646" i="40"/>
  <c r="BZ630" i="40"/>
  <c r="BZ614" i="40"/>
  <c r="BZ598" i="40"/>
  <c r="BZ582" i="40"/>
  <c r="BZ566" i="40"/>
  <c r="BZ550" i="40"/>
  <c r="BZ534" i="40"/>
  <c r="BZ518" i="40"/>
  <c r="BZ502" i="40"/>
  <c r="BZ486" i="40"/>
  <c r="BZ470" i="40"/>
  <c r="BZ454" i="40"/>
  <c r="BZ438" i="40"/>
  <c r="BZ422" i="40"/>
  <c r="BZ406" i="40"/>
  <c r="BZ390" i="40"/>
  <c r="BZ374" i="40"/>
  <c r="BZ358" i="40"/>
  <c r="BZ342" i="40"/>
  <c r="BZ326" i="40"/>
  <c r="BZ310" i="40"/>
  <c r="BZ294" i="40"/>
  <c r="BZ278" i="40"/>
  <c r="BZ262" i="40"/>
  <c r="BZ246" i="40"/>
  <c r="BZ230" i="40"/>
  <c r="BZ214" i="40"/>
  <c r="BZ198" i="40"/>
  <c r="BZ182" i="40"/>
  <c r="BZ166" i="40"/>
  <c r="BZ150" i="40"/>
  <c r="BZ134" i="40"/>
  <c r="BZ118" i="40"/>
  <c r="BZ102" i="40"/>
  <c r="BZ86" i="40"/>
  <c r="BZ70" i="40"/>
  <c r="BZ54" i="40"/>
  <c r="BZ8775" i="40"/>
  <c r="BZ8755" i="40"/>
  <c r="BZ8751" i="40"/>
  <c r="BZ8764" i="40"/>
  <c r="BZ8737" i="40"/>
  <c r="BZ8733" i="40"/>
  <c r="BZ8707" i="40"/>
  <c r="BZ8691" i="40"/>
  <c r="BZ8704" i="40"/>
  <c r="BZ8698" i="40"/>
  <c r="BZ8665" i="40"/>
  <c r="BZ8676" i="40"/>
  <c r="BZ8674" i="40"/>
  <c r="BZ8651" i="40"/>
  <c r="BZ8658" i="40"/>
  <c r="BZ8640" i="40"/>
  <c r="BZ8660" i="40"/>
  <c r="BZ8621" i="40"/>
  <c r="BZ8623" i="40"/>
  <c r="BZ8601" i="40"/>
  <c r="BZ8590" i="40"/>
  <c r="BZ8574" i="40"/>
  <c r="BZ8558" i="40"/>
  <c r="BZ8594" i="40"/>
  <c r="BZ8541" i="40"/>
  <c r="BZ8567" i="40"/>
  <c r="BZ8543" i="40"/>
  <c r="BZ8531" i="40"/>
  <c r="BZ8515" i="40"/>
  <c r="BZ8499" i="40"/>
  <c r="BZ8483" i="40"/>
  <c r="BZ8573" i="40"/>
  <c r="BZ8502" i="40"/>
  <c r="BZ8518" i="40"/>
  <c r="BZ8460" i="40"/>
  <c r="BZ8606" i="40"/>
  <c r="BZ8473" i="40"/>
  <c r="BZ8435" i="40"/>
  <c r="BZ8480" i="40"/>
  <c r="BZ8419" i="40"/>
  <c r="BZ8403" i="40"/>
  <c r="BZ8440" i="40"/>
  <c r="BZ8395" i="40"/>
  <c r="BZ8374" i="40"/>
  <c r="BZ8358" i="40"/>
  <c r="BZ8342" i="40"/>
  <c r="BZ8326" i="40"/>
  <c r="BZ8310" i="40"/>
  <c r="BZ8294" i="40"/>
  <c r="BZ8278" i="40"/>
  <c r="BZ8544" i="40"/>
  <c r="BZ8392" i="40"/>
  <c r="BZ8458" i="40"/>
  <c r="BZ8377" i="40"/>
  <c r="BZ8281" i="40"/>
  <c r="BZ8347" i="40"/>
  <c r="BZ8319" i="40"/>
  <c r="BZ8270" i="40"/>
  <c r="BZ8254" i="40"/>
  <c r="BZ8238" i="40"/>
  <c r="BZ8222" i="40"/>
  <c r="BZ8206" i="40"/>
  <c r="BZ8190" i="40"/>
  <c r="BZ8174" i="40"/>
  <c r="BZ8158" i="40"/>
  <c r="BZ8396" i="40"/>
  <c r="BZ8633" i="40"/>
  <c r="BZ8404" i="40"/>
  <c r="BZ8363" i="40"/>
  <c r="BZ8297" i="40"/>
  <c r="BZ8269" i="40"/>
  <c r="BZ8373" i="40"/>
  <c r="BZ8223" i="40"/>
  <c r="BZ8213" i="40"/>
  <c r="BZ8271" i="40"/>
  <c r="BZ8175" i="40"/>
  <c r="BZ8141" i="40"/>
  <c r="BZ8153" i="40"/>
  <c r="BZ8125" i="40"/>
  <c r="BZ8109" i="40"/>
  <c r="BZ8093" i="40"/>
  <c r="BZ8077" i="40"/>
  <c r="BZ8061" i="40"/>
  <c r="BZ8045" i="40"/>
  <c r="BZ8078" i="40"/>
  <c r="BZ8084" i="40"/>
  <c r="BZ8021" i="40"/>
  <c r="BZ8005" i="40"/>
  <c r="BZ8211" i="40"/>
  <c r="BZ8104" i="40"/>
  <c r="BZ8030" i="40"/>
  <c r="BZ8032" i="40"/>
  <c r="BZ8098" i="40"/>
  <c r="BZ7989" i="40"/>
  <c r="BZ7976" i="40"/>
  <c r="BZ7960" i="40"/>
  <c r="BZ7944" i="40"/>
  <c r="BZ7928" i="40"/>
  <c r="BZ8008" i="40"/>
  <c r="BZ8122" i="40"/>
  <c r="BZ7995" i="40"/>
  <c r="BZ7961" i="40"/>
  <c r="BZ7982" i="40"/>
  <c r="BZ7981" i="40"/>
  <c r="BZ7906" i="40"/>
  <c r="BZ7890" i="40"/>
  <c r="BZ7874" i="40"/>
  <c r="BZ7858" i="40"/>
  <c r="BZ7842" i="40"/>
  <c r="BZ7826" i="40"/>
  <c r="BZ7810" i="40"/>
  <c r="BZ7794" i="40"/>
  <c r="BZ7778" i="40"/>
  <c r="BZ7762" i="40"/>
  <c r="BZ7746" i="40"/>
  <c r="BZ7943" i="40"/>
  <c r="BZ7915" i="40"/>
  <c r="BZ7825" i="40"/>
  <c r="BZ7963" i="40"/>
  <c r="BZ7787" i="40"/>
  <c r="BZ7730" i="40"/>
  <c r="BZ7909" i="40"/>
  <c r="BZ7781" i="40"/>
  <c r="BZ7931" i="40"/>
  <c r="BZ7897" i="40"/>
  <c r="BZ8026" i="40"/>
  <c r="BZ7726" i="40"/>
  <c r="BZ7653" i="40"/>
  <c r="BZ7739" i="40"/>
  <c r="BZ7675" i="40"/>
  <c r="BZ7611" i="40"/>
  <c r="BZ7591" i="40"/>
  <c r="BZ7575" i="40"/>
  <c r="BZ7559" i="40"/>
  <c r="BZ7543" i="40"/>
  <c r="BZ7527" i="40"/>
  <c r="BZ7511" i="40"/>
  <c r="BZ7495" i="40"/>
  <c r="BZ7698" i="40"/>
  <c r="BZ7634" i="40"/>
  <c r="BZ7745" i="40"/>
  <c r="BZ7671" i="40"/>
  <c r="BZ7607" i="40"/>
  <c r="BZ7736" i="40"/>
  <c r="BZ7677" i="40"/>
  <c r="BZ7613" i="40"/>
  <c r="BZ7724" i="40"/>
  <c r="BZ7651" i="40"/>
  <c r="BZ7600" i="40"/>
  <c r="BZ7584" i="40"/>
  <c r="BZ7568" i="40"/>
  <c r="BZ7552" i="40"/>
  <c r="BZ7536" i="40"/>
  <c r="BZ7520" i="40"/>
  <c r="BZ7658" i="40"/>
  <c r="BZ7616" i="40"/>
  <c r="BZ7483" i="40"/>
  <c r="BZ7467" i="40"/>
  <c r="BZ7451" i="40"/>
  <c r="BZ7435" i="40"/>
  <c r="BZ7419" i="40"/>
  <c r="BZ7403" i="40"/>
  <c r="BZ7387" i="40"/>
  <c r="BZ7371" i="40"/>
  <c r="BZ7355" i="40"/>
  <c r="BZ7641" i="40"/>
  <c r="BZ7847" i="40"/>
  <c r="BZ7738" i="40"/>
  <c r="BZ7486" i="40"/>
  <c r="BZ7470" i="40"/>
  <c r="BZ7454" i="40"/>
  <c r="BZ7438" i="40"/>
  <c r="BZ7422" i="40"/>
  <c r="BZ7406" i="40"/>
  <c r="BZ7390" i="40"/>
  <c r="BZ7374" i="40"/>
  <c r="BZ7358" i="40"/>
  <c r="BZ7347" i="40"/>
  <c r="BZ7331" i="40"/>
  <c r="BZ7315" i="40"/>
  <c r="BZ7299" i="40"/>
  <c r="BZ7283" i="40"/>
  <c r="BZ7267" i="40"/>
  <c r="BZ7251" i="40"/>
  <c r="BZ7235" i="40"/>
  <c r="BZ7219" i="40"/>
  <c r="BZ7203" i="40"/>
  <c r="BZ7350" i="40"/>
  <c r="BZ7334" i="40"/>
  <c r="BZ7318" i="40"/>
  <c r="BZ7302" i="40"/>
  <c r="BZ7286" i="40"/>
  <c r="BZ7270" i="40"/>
  <c r="BZ7254" i="40"/>
  <c r="BZ7238" i="40"/>
  <c r="BZ7222" i="40"/>
  <c r="BZ7206" i="40"/>
  <c r="BZ7179" i="40"/>
  <c r="BZ7183" i="40"/>
  <c r="BZ7160" i="40"/>
  <c r="BZ7144" i="40"/>
  <c r="BZ7128" i="40"/>
  <c r="BZ7112" i="40"/>
  <c r="BZ7096" i="40"/>
  <c r="BZ7080" i="40"/>
  <c r="BZ7064" i="40"/>
  <c r="BZ7048" i="40"/>
  <c r="BZ7032" i="40"/>
  <c r="BZ7016" i="40"/>
  <c r="BZ7000" i="40"/>
  <c r="BZ6984" i="40"/>
  <c r="BZ6968" i="40"/>
  <c r="BZ6952" i="40"/>
  <c r="BZ6936" i="40"/>
  <c r="BZ6920" i="40"/>
  <c r="BZ6904" i="40"/>
  <c r="BZ6888" i="40"/>
  <c r="BZ6872" i="40"/>
  <c r="BZ7025" i="40"/>
  <c r="BZ6897" i="40"/>
  <c r="BZ6810" i="40"/>
  <c r="BZ6794" i="40"/>
  <c r="BZ6778" i="40"/>
  <c r="BZ6762" i="40"/>
  <c r="BZ6746" i="40"/>
  <c r="BZ6730" i="40"/>
  <c r="BZ6714" i="40"/>
  <c r="BZ7139" i="40"/>
  <c r="BZ7075" i="40"/>
  <c r="BZ6987" i="40"/>
  <c r="BZ6867" i="40"/>
  <c r="BZ7673" i="40"/>
  <c r="BZ6949" i="40"/>
  <c r="BZ6849" i="40"/>
  <c r="BZ7153" i="40"/>
  <c r="BZ7089" i="40"/>
  <c r="BZ7023" i="40"/>
  <c r="BZ6895" i="40"/>
  <c r="BZ7017" i="40"/>
  <c r="BZ6889" i="40"/>
  <c r="BZ6814" i="40"/>
  <c r="BZ6799" i="40"/>
  <c r="BZ6783" i="40"/>
  <c r="BZ6767" i="40"/>
  <c r="BZ6751" i="40"/>
  <c r="BZ6735" i="40"/>
  <c r="BZ6719" i="40"/>
  <c r="BZ6703" i="40"/>
  <c r="BZ7127" i="40"/>
  <c r="BZ7063" i="40"/>
  <c r="BZ6979" i="40"/>
  <c r="BZ6856" i="40"/>
  <c r="BZ6925" i="40"/>
  <c r="BZ7005" i="40"/>
  <c r="BZ6999" i="40"/>
  <c r="BZ7085" i="40"/>
  <c r="BZ6833" i="40"/>
  <c r="BZ6842" i="40"/>
  <c r="BZ6850" i="40"/>
  <c r="BZ6696" i="40"/>
  <c r="BZ6686" i="40"/>
  <c r="BZ6668" i="40"/>
  <c r="BZ6652" i="40"/>
  <c r="BZ6636" i="40"/>
  <c r="BZ6620" i="40"/>
  <c r="BZ6604" i="40"/>
  <c r="BZ6588" i="40"/>
  <c r="BZ6572" i="40"/>
  <c r="BZ6556" i="40"/>
  <c r="BZ6540" i="40"/>
  <c r="BZ6524" i="40"/>
  <c r="BZ6508" i="40"/>
  <c r="BZ6492" i="40"/>
  <c r="BZ6681" i="40"/>
  <c r="BZ6577" i="40"/>
  <c r="BZ6513" i="40"/>
  <c r="BZ6453" i="40"/>
  <c r="BZ6434" i="40"/>
  <c r="BZ6418" i="40"/>
  <c r="BZ6402" i="40"/>
  <c r="BZ6386" i="40"/>
  <c r="BZ6370" i="40"/>
  <c r="BZ6354" i="40"/>
  <c r="BZ6338" i="40"/>
  <c r="BZ6631" i="40"/>
  <c r="BZ6456" i="40"/>
  <c r="BZ6591" i="40"/>
  <c r="BZ6527" i="40"/>
  <c r="BZ6458" i="40"/>
  <c r="BZ6490" i="40"/>
  <c r="BZ6625" i="40"/>
  <c r="BZ6549" i="40"/>
  <c r="BZ6480" i="40"/>
  <c r="BZ6439" i="40"/>
  <c r="BZ6423" i="40"/>
  <c r="BZ6407" i="40"/>
  <c r="BZ6391" i="40"/>
  <c r="BZ6375" i="40"/>
  <c r="BZ6359" i="40"/>
  <c r="BZ6343" i="40"/>
  <c r="BZ6327" i="40"/>
  <c r="BZ6470" i="40"/>
  <c r="BZ6605" i="40"/>
  <c r="BZ6539" i="40"/>
  <c r="BZ6476" i="40"/>
  <c r="BZ6291" i="40"/>
  <c r="BZ6275" i="40"/>
  <c r="BZ6259" i="40"/>
  <c r="BZ6243" i="40"/>
  <c r="BZ6227" i="40"/>
  <c r="BZ6211" i="40"/>
  <c r="BZ6195" i="40"/>
  <c r="BZ6179" i="40"/>
  <c r="BZ6163" i="40"/>
  <c r="BZ6147" i="40"/>
  <c r="BZ6131" i="40"/>
  <c r="BZ6115" i="40"/>
  <c r="BZ6099" i="40"/>
  <c r="BZ6083" i="40"/>
  <c r="BZ6067" i="40"/>
  <c r="BZ6051" i="40"/>
  <c r="BZ6035" i="40"/>
  <c r="BZ6019" i="40"/>
  <c r="BZ6003" i="40"/>
  <c r="BZ5987" i="40"/>
  <c r="BZ5971" i="40"/>
  <c r="BZ6306" i="40"/>
  <c r="BZ6667" i="40"/>
  <c r="BZ6298" i="40"/>
  <c r="BZ6292" i="40"/>
  <c r="BZ6276" i="40"/>
  <c r="BZ6260" i="40"/>
  <c r="BZ6244" i="40"/>
  <c r="BZ6228" i="40"/>
  <c r="BZ6212" i="40"/>
  <c r="BZ6196" i="40"/>
  <c r="BZ6180" i="40"/>
  <c r="BZ6164" i="40"/>
  <c r="BZ6148" i="40"/>
  <c r="BZ6132" i="40"/>
  <c r="BZ6116" i="40"/>
  <c r="BZ6100" i="40"/>
  <c r="BZ6084" i="40"/>
  <c r="BZ6068" i="40"/>
  <c r="BZ6052" i="40"/>
  <c r="BZ6036" i="40"/>
  <c r="BZ6020" i="40"/>
  <c r="BZ6004" i="40"/>
  <c r="BZ5988" i="40"/>
  <c r="BZ5972" i="40"/>
  <c r="BZ5956" i="40"/>
  <c r="BZ5940" i="40"/>
  <c r="BZ5924" i="40"/>
  <c r="BZ5908" i="40"/>
  <c r="BZ6315" i="40"/>
  <c r="BZ6482" i="40"/>
  <c r="BZ5902" i="40"/>
  <c r="BZ5907" i="40"/>
  <c r="BZ5889" i="40"/>
  <c r="BZ5873" i="40"/>
  <c r="BZ5857" i="40"/>
  <c r="BZ5841" i="40"/>
  <c r="BZ5825" i="40"/>
  <c r="BZ5809" i="40"/>
  <c r="BZ5793" i="40"/>
  <c r="BZ5777" i="40"/>
  <c r="BZ5761" i="40"/>
  <c r="BZ5745" i="40"/>
  <c r="BZ5729" i="40"/>
  <c r="BZ5713" i="40"/>
  <c r="BZ5697" i="40"/>
  <c r="BZ5681" i="40"/>
  <c r="BZ5665" i="40"/>
  <c r="BZ5649" i="40"/>
  <c r="BZ5913" i="40"/>
  <c r="BZ5844" i="40"/>
  <c r="BZ5780" i="40"/>
  <c r="BZ5716" i="40"/>
  <c r="BZ5652" i="40"/>
  <c r="BZ5584" i="40"/>
  <c r="BZ5552" i="40"/>
  <c r="BZ5629" i="40"/>
  <c r="BZ5530" i="40"/>
  <c r="BZ5514" i="40"/>
  <c r="BZ5498" i="40"/>
  <c r="BZ5482" i="40"/>
  <c r="BZ5466" i="40"/>
  <c r="BZ5450" i="40"/>
  <c r="BZ5434" i="40"/>
  <c r="BZ5418" i="40"/>
  <c r="BZ5402" i="40"/>
  <c r="BZ5386" i="40"/>
  <c r="BZ5370" i="40"/>
  <c r="BZ5354" i="40"/>
  <c r="BZ5338" i="40"/>
  <c r="BZ5322" i="40"/>
  <c r="BZ5306" i="40"/>
  <c r="BZ5290" i="40"/>
  <c r="BZ5274" i="40"/>
  <c r="BZ5258" i="40"/>
  <c r="BZ5242" i="40"/>
  <c r="BZ5951" i="40"/>
  <c r="BZ5858" i="40"/>
  <c r="BZ5794" i="40"/>
  <c r="BZ5730" i="40"/>
  <c r="BZ5666" i="40"/>
  <c r="BZ5604" i="40"/>
  <c r="BZ5563" i="40"/>
  <c r="BZ5945" i="40"/>
  <c r="BZ5585" i="40"/>
  <c r="BZ5856" i="40"/>
  <c r="BZ5792" i="40"/>
  <c r="BZ5728" i="40"/>
  <c r="BZ5664" i="40"/>
  <c r="BZ5608" i="40"/>
  <c r="BZ5562" i="40"/>
  <c r="BZ5634" i="40"/>
  <c r="BZ5531" i="40"/>
  <c r="BZ5515" i="40"/>
  <c r="BZ5499" i="40"/>
  <c r="BZ5483" i="40"/>
  <c r="BZ5467" i="40"/>
  <c r="BZ5451" i="40"/>
  <c r="BZ5435" i="40"/>
  <c r="BZ5419" i="40"/>
  <c r="BZ5403" i="40"/>
  <c r="BZ5387" i="40"/>
  <c r="BZ5371" i="40"/>
  <c r="BZ5355" i="40"/>
  <c r="BZ5339" i="40"/>
  <c r="BZ5323" i="40"/>
  <c r="BZ5307" i="40"/>
  <c r="BZ5291" i="40"/>
  <c r="BZ5275" i="40"/>
  <c r="BZ5259" i="40"/>
  <c r="BZ5243" i="40"/>
  <c r="BZ5227" i="40"/>
  <c r="BZ5854" i="40"/>
  <c r="BZ5790" i="40"/>
  <c r="BZ5726" i="40"/>
  <c r="BZ5662" i="40"/>
  <c r="BZ5599" i="40"/>
  <c r="BZ5557" i="40"/>
  <c r="BZ5606" i="40"/>
  <c r="BZ5211" i="40"/>
  <c r="BZ5195" i="40"/>
  <c r="BZ5179" i="40"/>
  <c r="BZ5163" i="40"/>
  <c r="BZ5147" i="40"/>
  <c r="BZ5131" i="40"/>
  <c r="BZ5115" i="40"/>
  <c r="BZ5099" i="40"/>
  <c r="BZ5083" i="40"/>
  <c r="BZ5067" i="40"/>
  <c r="BZ5051" i="40"/>
  <c r="BZ5035" i="40"/>
  <c r="BZ5019" i="40"/>
  <c r="BZ5003" i="40"/>
  <c r="BZ4987" i="40"/>
  <c r="BZ4971" i="40"/>
  <c r="BZ4955" i="40"/>
  <c r="BZ4939" i="40"/>
  <c r="BZ4923" i="40"/>
  <c r="BZ4907" i="40"/>
  <c r="BZ4891" i="40"/>
  <c r="BZ4875" i="40"/>
  <c r="BZ4859" i="40"/>
  <c r="BZ4843" i="40"/>
  <c r="BZ4827" i="40"/>
  <c r="BZ5220" i="40"/>
  <c r="BZ5204" i="40"/>
  <c r="BZ5188" i="40"/>
  <c r="BZ5172" i="40"/>
  <c r="BZ5156" i="40"/>
  <c r="BZ5140" i="40"/>
  <c r="BZ5124" i="40"/>
  <c r="BZ5108" i="40"/>
  <c r="BZ5092" i="40"/>
  <c r="BZ5076" i="40"/>
  <c r="BZ5060" i="40"/>
  <c r="BZ5044" i="40"/>
  <c r="BZ5028" i="40"/>
  <c r="BZ5012" i="40"/>
  <c r="BZ4996" i="40"/>
  <c r="BZ4980" i="40"/>
  <c r="BZ4964" i="40"/>
  <c r="BZ4948" i="40"/>
  <c r="BZ4932" i="40"/>
  <c r="BZ4916" i="40"/>
  <c r="BZ4900" i="40"/>
  <c r="BZ4884" i="40"/>
  <c r="BZ4868" i="40"/>
  <c r="BZ4852" i="40"/>
  <c r="BZ4824" i="40"/>
  <c r="BZ4807" i="40"/>
  <c r="BZ4791" i="40"/>
  <c r="BZ4775" i="40"/>
  <c r="BZ4759" i="40"/>
  <c r="BZ4743" i="40"/>
  <c r="BZ4727" i="40"/>
  <c r="BZ4711" i="40"/>
  <c r="BZ4695" i="40"/>
  <c r="BZ4679" i="40"/>
  <c r="BZ4663" i="40"/>
  <c r="BZ4647" i="40"/>
  <c r="BZ4631" i="40"/>
  <c r="BZ4615" i="40"/>
  <c r="BZ4599" i="40"/>
  <c r="BZ4583" i="40"/>
  <c r="BZ4567" i="40"/>
  <c r="BZ4551" i="40"/>
  <c r="BZ4535" i="40"/>
  <c r="BZ4519" i="40"/>
  <c r="BZ4503" i="40"/>
  <c r="BZ4487" i="40"/>
  <c r="BZ4471" i="40"/>
  <c r="BZ4822" i="40"/>
  <c r="BZ4806" i="40"/>
  <c r="BZ4790" i="40"/>
  <c r="BZ4774" i="40"/>
  <c r="BZ4758" i="40"/>
  <c r="BZ4742" i="40"/>
  <c r="BZ4726" i="40"/>
  <c r="BZ4710" i="40"/>
  <c r="BZ4694" i="40"/>
  <c r="BZ4678" i="40"/>
  <c r="BZ4662" i="40"/>
  <c r="BZ4646" i="40"/>
  <c r="BZ4630" i="40"/>
  <c r="BZ4614" i="40"/>
  <c r="BZ4598" i="40"/>
  <c r="BZ4582" i="40"/>
  <c r="BZ4566" i="40"/>
  <c r="BZ4550" i="40"/>
  <c r="BZ4534" i="40"/>
  <c r="BZ4480" i="40"/>
  <c r="BZ4450" i="40"/>
  <c r="BZ4434" i="40"/>
  <c r="BZ4418" i="40"/>
  <c r="BZ4402" i="40"/>
  <c r="BZ4386" i="40"/>
  <c r="BZ4370" i="40"/>
  <c r="BZ4354" i="40"/>
  <c r="BZ4338" i="40"/>
  <c r="BZ4322" i="40"/>
  <c r="BZ4306" i="40"/>
  <c r="BZ4290" i="40"/>
  <c r="BZ4274" i="40"/>
  <c r="BZ4258" i="40"/>
  <c r="BZ4242" i="40"/>
  <c r="BZ4226" i="40"/>
  <c r="BZ4210" i="40"/>
  <c r="BZ4194" i="40"/>
  <c r="BZ4178" i="40"/>
  <c r="BZ4162" i="40"/>
  <c r="BZ4146" i="40"/>
  <c r="BZ4130" i="40"/>
  <c r="BZ4536" i="40"/>
  <c r="BZ4486" i="40"/>
  <c r="BZ4409" i="40"/>
  <c r="BZ4281" i="40"/>
  <c r="BZ4123" i="40"/>
  <c r="BZ4106" i="40"/>
  <c r="BZ4090" i="40"/>
  <c r="BZ4074" i="40"/>
  <c r="BZ4058" i="40"/>
  <c r="BZ4042" i="40"/>
  <c r="BZ4026" i="40"/>
  <c r="BZ4010" i="40"/>
  <c r="BZ3994" i="40"/>
  <c r="BZ3978" i="40"/>
  <c r="BZ3962" i="40"/>
  <c r="BZ3946" i="40"/>
  <c r="BZ3930" i="40"/>
  <c r="BZ3914" i="40"/>
  <c r="BZ3898" i="40"/>
  <c r="BZ3882" i="40"/>
  <c r="BZ3866" i="40"/>
  <c r="BZ3850" i="40"/>
  <c r="BZ3834" i="40"/>
  <c r="BZ3818" i="40"/>
  <c r="BZ3802" i="40"/>
  <c r="BZ3786" i="40"/>
  <c r="BZ3770" i="40"/>
  <c r="BZ3754" i="40"/>
  <c r="BZ3738" i="40"/>
  <c r="BZ3722" i="40"/>
  <c r="BZ3706" i="40"/>
  <c r="BZ3690" i="40"/>
  <c r="BZ3674" i="40"/>
  <c r="BZ3658" i="40"/>
  <c r="BZ3642" i="40"/>
  <c r="BZ3626" i="40"/>
  <c r="BZ3610" i="40"/>
  <c r="BZ3594" i="40"/>
  <c r="BZ3578" i="40"/>
  <c r="BZ3562" i="40"/>
  <c r="BZ3546" i="40"/>
  <c r="BZ3530" i="40"/>
  <c r="BZ3514" i="40"/>
  <c r="BZ3498" i="40"/>
  <c r="BZ4419" i="40"/>
  <c r="BZ4291" i="40"/>
  <c r="BZ4163" i="40"/>
  <c r="BZ4461" i="40"/>
  <c r="BZ4333" i="40"/>
  <c r="BZ4205" i="40"/>
  <c r="BZ4391" i="40"/>
  <c r="BZ4263" i="40"/>
  <c r="BZ4151" i="40"/>
  <c r="BZ4401" i="40"/>
  <c r="BZ4273" i="40"/>
  <c r="BZ4149" i="40"/>
  <c r="BZ4107" i="40"/>
  <c r="BZ4091" i="40"/>
  <c r="BZ4075" i="40"/>
  <c r="BZ4059" i="40"/>
  <c r="BZ4043" i="40"/>
  <c r="BZ4027" i="40"/>
  <c r="BZ4011" i="40"/>
  <c r="BZ3995" i="40"/>
  <c r="BZ3979" i="40"/>
  <c r="BZ3963" i="40"/>
  <c r="BZ3947" i="40"/>
  <c r="BZ3931" i="40"/>
  <c r="BZ3915" i="40"/>
  <c r="BZ3899" i="40"/>
  <c r="BZ3883" i="40"/>
  <c r="BZ3867" i="40"/>
  <c r="BZ3851" i="40"/>
  <c r="BZ3835" i="40"/>
  <c r="BZ3819" i="40"/>
  <c r="BZ4427" i="40"/>
  <c r="BZ4299" i="40"/>
  <c r="BZ4171" i="40"/>
  <c r="BZ3811" i="40"/>
  <c r="BZ3779" i="40"/>
  <c r="BZ3747" i="40"/>
  <c r="BZ3715" i="40"/>
  <c r="BZ3683" i="40"/>
  <c r="BZ3651" i="40"/>
  <c r="BZ3619" i="40"/>
  <c r="BZ3587" i="40"/>
  <c r="BZ3555" i="40"/>
  <c r="BZ3523" i="40"/>
  <c r="BZ3453" i="40"/>
  <c r="BZ4141" i="40"/>
  <c r="BZ3455" i="40"/>
  <c r="BZ4309" i="40"/>
  <c r="BZ3440" i="40"/>
  <c r="BZ4153" i="40"/>
  <c r="BZ3458" i="40"/>
  <c r="BZ4389" i="40"/>
  <c r="BZ4383" i="40"/>
  <c r="BZ4213" i="40"/>
  <c r="BZ3463" i="40"/>
  <c r="BZ3437" i="40"/>
  <c r="BZ3421" i="40"/>
  <c r="BZ3397" i="40"/>
  <c r="BZ3381" i="40"/>
  <c r="BZ3365" i="40"/>
  <c r="BZ3349" i="40"/>
  <c r="BZ3333" i="40"/>
  <c r="BZ3317" i="40"/>
  <c r="BZ3301" i="40"/>
  <c r="BZ3285" i="40"/>
  <c r="BZ3269" i="40"/>
  <c r="BZ3253" i="40"/>
  <c r="BZ3237" i="40"/>
  <c r="BZ3789" i="40"/>
  <c r="BZ3725" i="40"/>
  <c r="BZ3661" i="40"/>
  <c r="BZ3597" i="40"/>
  <c r="BZ3533" i="40"/>
  <c r="BZ3433" i="40"/>
  <c r="BZ3449" i="40"/>
  <c r="BZ3451" i="40"/>
  <c r="BZ3400" i="40"/>
  <c r="BZ3384" i="40"/>
  <c r="BZ3368" i="40"/>
  <c r="BZ3352" i="40"/>
  <c r="BZ3336" i="40"/>
  <c r="BZ3320" i="40"/>
  <c r="BZ3304" i="40"/>
  <c r="BZ3288" i="40"/>
  <c r="BZ3272" i="40"/>
  <c r="BZ3256" i="40"/>
  <c r="BZ3240" i="40"/>
  <c r="BZ3224" i="40"/>
  <c r="BZ3208" i="40"/>
  <c r="BZ3769" i="40"/>
  <c r="BZ3705" i="40"/>
  <c r="BZ3641" i="40"/>
  <c r="BZ3213" i="40"/>
  <c r="BZ3189" i="40"/>
  <c r="BZ3173" i="40"/>
  <c r="BZ3157" i="40"/>
  <c r="BZ3141" i="40"/>
  <c r="BZ3125" i="40"/>
  <c r="BZ3109" i="40"/>
  <c r="BZ3093" i="40"/>
  <c r="BZ3077" i="40"/>
  <c r="BZ3061" i="40"/>
  <c r="BZ3045" i="40"/>
  <c r="BZ3029" i="40"/>
  <c r="BZ3013" i="40"/>
  <c r="BZ2997" i="40"/>
  <c r="BZ2981" i="40"/>
  <c r="BZ2965" i="40"/>
  <c r="BZ2949" i="40"/>
  <c r="BZ2933" i="40"/>
  <c r="BZ2917" i="40"/>
  <c r="BZ2901" i="40"/>
  <c r="BZ2885" i="40"/>
  <c r="BZ2869" i="40"/>
  <c r="BZ2853" i="40"/>
  <c r="BZ2837" i="40"/>
  <c r="BZ2821" i="40"/>
  <c r="BZ2805" i="40"/>
  <c r="BZ2789" i="40"/>
  <c r="BZ2773" i="40"/>
  <c r="BZ2757" i="40"/>
  <c r="BZ2741" i="40"/>
  <c r="BZ2725" i="40"/>
  <c r="BZ2709" i="40"/>
  <c r="BZ2693" i="40"/>
  <c r="BZ2677" i="40"/>
  <c r="BZ2661" i="40"/>
  <c r="BZ2645" i="40"/>
  <c r="BZ2629" i="40"/>
  <c r="BZ2613" i="40"/>
  <c r="BZ2597" i="40"/>
  <c r="BZ2581" i="40"/>
  <c r="BZ2565" i="40"/>
  <c r="BZ2549" i="40"/>
  <c r="BZ2533" i="40"/>
  <c r="BZ2517" i="40"/>
  <c r="BZ2501" i="40"/>
  <c r="BZ2485" i="40"/>
  <c r="BZ2469" i="40"/>
  <c r="BZ2453" i="40"/>
  <c r="BZ2437" i="40"/>
  <c r="BZ2421" i="40"/>
  <c r="BZ2405" i="40"/>
  <c r="BZ2389" i="40"/>
  <c r="BZ3209" i="40"/>
  <c r="BZ3205" i="40"/>
  <c r="BZ3188" i="40"/>
  <c r="BZ3172" i="40"/>
  <c r="BZ3156" i="40"/>
  <c r="BZ3140" i="40"/>
  <c r="BZ3124" i="40"/>
  <c r="BZ3108" i="40"/>
  <c r="BZ3092" i="40"/>
  <c r="BZ3076" i="40"/>
  <c r="BZ3060" i="40"/>
  <c r="BZ3044" i="40"/>
  <c r="BZ3028" i="40"/>
  <c r="BZ3012" i="40"/>
  <c r="BZ2996" i="40"/>
  <c r="BZ2980" i="40"/>
  <c r="BZ2964" i="40"/>
  <c r="BZ2948" i="40"/>
  <c r="BZ2932" i="40"/>
  <c r="BZ2916" i="40"/>
  <c r="BZ2900" i="40"/>
  <c r="BZ2884" i="40"/>
  <c r="BZ2868" i="40"/>
  <c r="BZ2852" i="40"/>
  <c r="BZ2836" i="40"/>
  <c r="BZ2820" i="40"/>
  <c r="BZ2804" i="40"/>
  <c r="BZ2788" i="40"/>
  <c r="BZ2772" i="40"/>
  <c r="BZ2756" i="40"/>
  <c r="BZ2740" i="40"/>
  <c r="BZ2724" i="40"/>
  <c r="BZ2708" i="40"/>
  <c r="BZ2692" i="40"/>
  <c r="BZ2676" i="40"/>
  <c r="BZ2660" i="40"/>
  <c r="BZ2644" i="40"/>
  <c r="BZ2628" i="40"/>
  <c r="BZ2612" i="40"/>
  <c r="BZ2596" i="40"/>
  <c r="BZ2580" i="40"/>
  <c r="BZ2564" i="40"/>
  <c r="BZ2548" i="40"/>
  <c r="BZ2532" i="40"/>
  <c r="BZ2516" i="40"/>
  <c r="BZ2500" i="40"/>
  <c r="BZ3601" i="40"/>
  <c r="BZ2386" i="40"/>
  <c r="BZ2363" i="40"/>
  <c r="BZ2347" i="40"/>
  <c r="BZ2331" i="40"/>
  <c r="BZ2315" i="40"/>
  <c r="BZ2299" i="40"/>
  <c r="BZ2283" i="40"/>
  <c r="BZ2267" i="40"/>
  <c r="BZ2251" i="40"/>
  <c r="BZ2235" i="40"/>
  <c r="BZ2219" i="40"/>
  <c r="BZ2203" i="40"/>
  <c r="BZ2187" i="40"/>
  <c r="BZ2171" i="40"/>
  <c r="BZ2155" i="40"/>
  <c r="BZ2139" i="40"/>
  <c r="BZ2123" i="40"/>
  <c r="BZ2107" i="40"/>
  <c r="BZ2091" i="40"/>
  <c r="BZ2075" i="40"/>
  <c r="BZ2059" i="40"/>
  <c r="BZ2043" i="40"/>
  <c r="BZ2027" i="40"/>
  <c r="BZ2011" i="40"/>
  <c r="BZ1995" i="40"/>
  <c r="BZ1979" i="40"/>
  <c r="BZ1963" i="40"/>
  <c r="BZ1947" i="40"/>
  <c r="BZ1931" i="40"/>
  <c r="BZ1915" i="40"/>
  <c r="BZ1899" i="40"/>
  <c r="BZ1883" i="40"/>
  <c r="BZ1867" i="40"/>
  <c r="BZ1851" i="40"/>
  <c r="BZ1835" i="40"/>
  <c r="BZ2470" i="40"/>
  <c r="BZ2438" i="40"/>
  <c r="BZ2406" i="40"/>
  <c r="BZ2385" i="40"/>
  <c r="BZ2364" i="40"/>
  <c r="BZ2348" i="40"/>
  <c r="BZ2332" i="40"/>
  <c r="BZ2316" i="40"/>
  <c r="BZ2300" i="40"/>
  <c r="BZ2284" i="40"/>
  <c r="BZ2268" i="40"/>
  <c r="BZ2252" i="40"/>
  <c r="BZ2236" i="40"/>
  <c r="BZ2220" i="40"/>
  <c r="BZ2204" i="40"/>
  <c r="BZ2188" i="40"/>
  <c r="BZ2172" i="40"/>
  <c r="BZ2156" i="40"/>
  <c r="BZ2140" i="40"/>
  <c r="BZ2124" i="40"/>
  <c r="BZ2108" i="40"/>
  <c r="BZ2092" i="40"/>
  <c r="BZ2076" i="40"/>
  <c r="BZ2060" i="40"/>
  <c r="BZ2044" i="40"/>
  <c r="BZ2028" i="40"/>
  <c r="BZ2012" i="40"/>
  <c r="BZ1996" i="40"/>
  <c r="BZ1980" i="40"/>
  <c r="BZ1964" i="40"/>
  <c r="BZ1948" i="40"/>
  <c r="BZ1932" i="40"/>
  <c r="BZ1916" i="40"/>
  <c r="BZ1900" i="40"/>
  <c r="BZ1884" i="40"/>
  <c r="BZ1868" i="40"/>
  <c r="BZ1852" i="40"/>
  <c r="BZ1836" i="40"/>
  <c r="BZ1820" i="40"/>
  <c r="BZ1804" i="40"/>
  <c r="BZ1788" i="40"/>
  <c r="BZ1772" i="40"/>
  <c r="BZ1756" i="40"/>
  <c r="BZ1740" i="40"/>
  <c r="BZ2392" i="40"/>
  <c r="BZ2460" i="40"/>
  <c r="BZ2428" i="40"/>
  <c r="BZ2384" i="40"/>
  <c r="BZ1724" i="40"/>
  <c r="BZ1813" i="40"/>
  <c r="BZ1693" i="40"/>
  <c r="BZ1679" i="40"/>
  <c r="BZ1663" i="40"/>
  <c r="BZ1647" i="40"/>
  <c r="BZ1631" i="40"/>
  <c r="BZ1615" i="40"/>
  <c r="BZ1599" i="40"/>
  <c r="BZ1583" i="40"/>
  <c r="BZ1567" i="40"/>
  <c r="BZ1551" i="40"/>
  <c r="BZ1535" i="40"/>
  <c r="BZ1519" i="40"/>
  <c r="BZ1503" i="40"/>
  <c r="BZ1487" i="40"/>
  <c r="BZ1471" i="40"/>
  <c r="BZ1455" i="40"/>
  <c r="BZ1439" i="40"/>
  <c r="BZ1423" i="40"/>
  <c r="BZ1407" i="40"/>
  <c r="BZ1391" i="40"/>
  <c r="BZ1375" i="40"/>
  <c r="BZ1359" i="40"/>
  <c r="BZ1343" i="40"/>
  <c r="BZ1327" i="40"/>
  <c r="BZ1311" i="40"/>
  <c r="BZ1295" i="40"/>
  <c r="BZ1279" i="40"/>
  <c r="BZ1263" i="40"/>
  <c r="BZ1247" i="40"/>
  <c r="BZ1231" i="40"/>
  <c r="BZ1215" i="40"/>
  <c r="BZ1199" i="40"/>
  <c r="BZ1183" i="40"/>
  <c r="BZ1167" i="40"/>
  <c r="BZ1151" i="40"/>
  <c r="BZ1135" i="40"/>
  <c r="BZ1119" i="40"/>
  <c r="BZ1103" i="40"/>
  <c r="BZ1087" i="40"/>
  <c r="BZ1071" i="40"/>
  <c r="BZ1055" i="40"/>
  <c r="BZ1779" i="40"/>
  <c r="BZ1713" i="40"/>
  <c r="BZ1735" i="40"/>
  <c r="BZ1825" i="40"/>
  <c r="BZ1717" i="40"/>
  <c r="BZ1720" i="40"/>
  <c r="BZ1674" i="40"/>
  <c r="BZ1658" i="40"/>
  <c r="BZ1642" i="40"/>
  <c r="BZ1626" i="40"/>
  <c r="BZ1610" i="40"/>
  <c r="BZ1594" i="40"/>
  <c r="BZ1578" i="40"/>
  <c r="BZ1562" i="40"/>
  <c r="BZ1546" i="40"/>
  <c r="BZ1530" i="40"/>
  <c r="BZ1514" i="40"/>
  <c r="BZ1498" i="40"/>
  <c r="BZ1482" i="40"/>
  <c r="BZ1466" i="40"/>
  <c r="BZ1450" i="40"/>
  <c r="BZ1434" i="40"/>
  <c r="BZ1418" i="40"/>
  <c r="BZ1402" i="40"/>
  <c r="BZ1386" i="40"/>
  <c r="BZ1370" i="40"/>
  <c r="BZ1354" i="40"/>
  <c r="BZ1338" i="40"/>
  <c r="BZ1322" i="40"/>
  <c r="BZ1306" i="40"/>
  <c r="BZ1290" i="40"/>
  <c r="BZ1274" i="40"/>
  <c r="BZ1258" i="40"/>
  <c r="BZ1242" i="40"/>
  <c r="BZ1226" i="40"/>
  <c r="BZ1210" i="40"/>
  <c r="BZ1194" i="40"/>
  <c r="BZ1178" i="40"/>
  <c r="BZ1162" i="40"/>
  <c r="BZ1146" i="40"/>
  <c r="BZ1130" i="40"/>
  <c r="BZ1114" i="40"/>
  <c r="BZ1102" i="40"/>
  <c r="BZ1011" i="40"/>
  <c r="BZ1690" i="40"/>
  <c r="BZ1012" i="40"/>
  <c r="BZ960" i="40"/>
  <c r="BZ944" i="40"/>
  <c r="BZ928" i="40"/>
  <c r="BZ1108" i="40"/>
  <c r="BZ1023" i="40"/>
  <c r="BZ1722" i="40"/>
  <c r="BZ1013" i="40"/>
  <c r="BZ1769" i="40"/>
  <c r="BZ1051" i="40"/>
  <c r="BZ987" i="40"/>
  <c r="BZ1041" i="40"/>
  <c r="BZ972" i="40"/>
  <c r="BZ953" i="40"/>
  <c r="BZ937" i="40"/>
  <c r="BZ921" i="40"/>
  <c r="BZ1096" i="40"/>
  <c r="BZ1010" i="40"/>
  <c r="BZ984" i="40"/>
  <c r="BZ899" i="40"/>
  <c r="BZ883" i="40"/>
  <c r="BZ867" i="40"/>
  <c r="BZ851" i="40"/>
  <c r="BZ835" i="40"/>
  <c r="BZ819" i="40"/>
  <c r="BZ803" i="40"/>
  <c r="BZ787" i="40"/>
  <c r="BZ771" i="40"/>
  <c r="BZ755" i="40"/>
  <c r="BZ739" i="40"/>
  <c r="BZ723" i="40"/>
  <c r="BZ707" i="40"/>
  <c r="BZ691" i="40"/>
  <c r="BZ675" i="40"/>
  <c r="BZ659" i="40"/>
  <c r="BZ643" i="40"/>
  <c r="BZ627" i="40"/>
  <c r="BZ611" i="40"/>
  <c r="BZ595" i="40"/>
  <c r="BZ579" i="40"/>
  <c r="BZ563" i="40"/>
  <c r="BZ547" i="40"/>
  <c r="BZ531" i="40"/>
  <c r="BZ515" i="40"/>
  <c r="BZ499" i="40"/>
  <c r="BZ483" i="40"/>
  <c r="BZ467" i="40"/>
  <c r="BZ451" i="40"/>
  <c r="BZ435" i="40"/>
  <c r="BZ419" i="40"/>
  <c r="BZ403" i="40"/>
  <c r="BZ387" i="40"/>
  <c r="BZ371" i="40"/>
  <c r="BZ355" i="40"/>
  <c r="BZ339" i="40"/>
  <c r="BZ323" i="40"/>
  <c r="BZ307" i="40"/>
  <c r="BZ291" i="40"/>
  <c r="BZ275" i="40"/>
  <c r="BZ259" i="40"/>
  <c r="BZ243" i="40"/>
  <c r="BZ227" i="40"/>
  <c r="BZ1052" i="40"/>
  <c r="BZ900" i="40"/>
  <c r="BZ884" i="40"/>
  <c r="BZ868" i="40"/>
  <c r="BZ852" i="40"/>
  <c r="BZ836" i="40"/>
  <c r="BZ820" i="40"/>
  <c r="BZ804" i="40"/>
  <c r="BZ788" i="40"/>
  <c r="BZ772" i="40"/>
  <c r="BZ756" i="40"/>
  <c r="BZ740" i="40"/>
  <c r="BZ724" i="40"/>
  <c r="BZ708" i="40"/>
  <c r="BZ692" i="40"/>
  <c r="BZ676" i="40"/>
  <c r="BZ660" i="40"/>
  <c r="BZ644" i="40"/>
  <c r="BZ628" i="40"/>
  <c r="BZ612" i="40"/>
  <c r="BZ596" i="40"/>
  <c r="BZ580" i="40"/>
  <c r="BZ564" i="40"/>
  <c r="BZ548" i="40"/>
  <c r="BZ532" i="40"/>
  <c r="BZ516" i="40"/>
  <c r="BZ500" i="40"/>
  <c r="BZ484" i="40"/>
  <c r="BZ468" i="40"/>
  <c r="BZ452" i="40"/>
  <c r="BZ436" i="40"/>
  <c r="BZ420" i="40"/>
  <c r="BZ404" i="40"/>
  <c r="BZ388" i="40"/>
  <c r="BZ372" i="40"/>
  <c r="BZ356" i="40"/>
  <c r="BZ340" i="40"/>
  <c r="BZ324" i="40"/>
  <c r="BZ308" i="40"/>
  <c r="BZ292" i="40"/>
  <c r="BZ276" i="40"/>
  <c r="BZ260" i="40"/>
  <c r="BZ244" i="40"/>
  <c r="BZ228" i="40"/>
  <c r="BZ212" i="40"/>
  <c r="BZ196" i="40"/>
  <c r="BZ180" i="40"/>
  <c r="BZ164" i="40"/>
  <c r="BZ148" i="40"/>
  <c r="BZ132" i="40"/>
  <c r="BZ116" i="40"/>
  <c r="BZ100" i="40"/>
  <c r="BZ84" i="40"/>
  <c r="BZ68" i="40"/>
  <c r="BZ52" i="40"/>
  <c r="BZ8767" i="40"/>
  <c r="BZ8753" i="40"/>
  <c r="BZ8749" i="40"/>
  <c r="BZ8742" i="40"/>
  <c r="BZ8736" i="40"/>
  <c r="BZ8732" i="40"/>
  <c r="BZ8705" i="40"/>
  <c r="BZ8689" i="40"/>
  <c r="BZ8696" i="40"/>
  <c r="BZ8690" i="40"/>
  <c r="BZ8663" i="40"/>
  <c r="BZ8671" i="40"/>
  <c r="BZ8673" i="40"/>
  <c r="BZ8731" i="40"/>
  <c r="BZ8650" i="40"/>
  <c r="BZ8638" i="40"/>
  <c r="BZ8654" i="40"/>
  <c r="BZ8618" i="40"/>
  <c r="BZ8620" i="40"/>
  <c r="BZ8599" i="40"/>
  <c r="BZ8625" i="40"/>
  <c r="BZ8572" i="40"/>
  <c r="BZ8556" i="40"/>
  <c r="BZ8677" i="40"/>
  <c r="BZ8739" i="40"/>
  <c r="BZ8565" i="40"/>
  <c r="BZ8589" i="40"/>
  <c r="BZ8529" i="40"/>
  <c r="BZ8513" i="40"/>
  <c r="BZ8497" i="40"/>
  <c r="BZ8481" i="40"/>
  <c r="BZ8557" i="40"/>
  <c r="BZ8624" i="40"/>
  <c r="BZ8514" i="40"/>
  <c r="BZ8457" i="40"/>
  <c r="BZ8585" i="40"/>
  <c r="BZ8472" i="40"/>
  <c r="BZ8429" i="40"/>
  <c r="BZ8463" i="40"/>
  <c r="BZ8417" i="40"/>
  <c r="BZ8401" i="40"/>
  <c r="BZ8437" i="40"/>
  <c r="BZ8390" i="40"/>
  <c r="BZ8372" i="40"/>
  <c r="BZ8356" i="40"/>
  <c r="BZ8340" i="40"/>
  <c r="BZ8324" i="40"/>
  <c r="BZ8308" i="40"/>
  <c r="BZ8292" i="40"/>
  <c r="BZ8563" i="40"/>
  <c r="BZ8524" i="40"/>
  <c r="BZ8389" i="40"/>
  <c r="BZ8455" i="40"/>
  <c r="BZ8367" i="40"/>
  <c r="BZ8577" i="40"/>
  <c r="BZ8333" i="40"/>
  <c r="BZ8311" i="40"/>
  <c r="BZ8268" i="40"/>
  <c r="BZ8252" i="40"/>
  <c r="BZ8236" i="40"/>
  <c r="BZ8220" i="40"/>
  <c r="BZ8204" i="40"/>
  <c r="BZ8188" i="40"/>
  <c r="BZ8172" i="40"/>
  <c r="BZ8156" i="40"/>
  <c r="BZ8381" i="40"/>
  <c r="BZ8399" i="40"/>
  <c r="BZ8388" i="40"/>
  <c r="BZ8337" i="40"/>
  <c r="BZ8289" i="40"/>
  <c r="BZ8265" i="40"/>
  <c r="BZ8305" i="40"/>
  <c r="BZ8207" i="40"/>
  <c r="BZ8275" i="40"/>
  <c r="BZ8215" i="40"/>
  <c r="BZ8167" i="40"/>
  <c r="BZ8231" i="40"/>
  <c r="BZ8144" i="40"/>
  <c r="BZ8123" i="40"/>
  <c r="BZ8107" i="40"/>
  <c r="BZ8091" i="40"/>
  <c r="BZ8075" i="40"/>
  <c r="BZ8059" i="40"/>
  <c r="BZ8251" i="40"/>
  <c r="BZ8062" i="40"/>
  <c r="BZ8068" i="40"/>
  <c r="BZ8019" i="40"/>
  <c r="BZ8003" i="40"/>
  <c r="BZ8179" i="40"/>
  <c r="BZ8100" i="40"/>
  <c r="BZ8277" i="40"/>
  <c r="BZ8173" i="40"/>
  <c r="BZ8088" i="40"/>
  <c r="BZ8165" i="40"/>
  <c r="BZ7974" i="40"/>
  <c r="BZ7958" i="40"/>
  <c r="BZ7942" i="40"/>
  <c r="BZ7926" i="40"/>
  <c r="BZ7986" i="40"/>
  <c r="BZ8106" i="40"/>
  <c r="BZ7991" i="40"/>
  <c r="BZ7945" i="40"/>
  <c r="BZ7971" i="40"/>
  <c r="BZ7965" i="40"/>
  <c r="BZ7904" i="40"/>
  <c r="BZ7888" i="40"/>
  <c r="BZ7872" i="40"/>
  <c r="BZ7856" i="40"/>
  <c r="BZ7840" i="40"/>
  <c r="BZ7824" i="40"/>
  <c r="BZ7808" i="40"/>
  <c r="BZ7792" i="40"/>
  <c r="BZ7776" i="40"/>
  <c r="BZ7760" i="40"/>
  <c r="BZ7744" i="40"/>
  <c r="BZ7927" i="40"/>
  <c r="BZ7994" i="40"/>
  <c r="BZ7809" i="40"/>
  <c r="BZ7899" i="40"/>
  <c r="BZ7779" i="40"/>
  <c r="BZ7729" i="40"/>
  <c r="BZ7893" i="40"/>
  <c r="BZ7749" i="40"/>
  <c r="BZ7903" i="40"/>
  <c r="BZ7881" i="40"/>
  <c r="BZ7907" i="40"/>
  <c r="BZ7702" i="40"/>
  <c r="BZ7638" i="40"/>
  <c r="BZ7734" i="40"/>
  <c r="BZ7660" i="40"/>
  <c r="BZ7605" i="40"/>
  <c r="BZ7589" i="40"/>
  <c r="BZ7573" i="40"/>
  <c r="BZ7557" i="40"/>
  <c r="BZ7541" i="40"/>
  <c r="BZ7525" i="40"/>
  <c r="BZ7509" i="40"/>
  <c r="BZ7891" i="40"/>
  <c r="BZ7697" i="40"/>
  <c r="BZ7633" i="40"/>
  <c r="BZ7735" i="40"/>
  <c r="BZ7656" i="40"/>
  <c r="BZ7957" i="40"/>
  <c r="BZ7723" i="40"/>
  <c r="BZ7662" i="40"/>
  <c r="BZ7917" i="40"/>
  <c r="BZ7700" i="40"/>
  <c r="BZ7636" i="40"/>
  <c r="BZ7598" i="40"/>
  <c r="BZ7582" i="40"/>
  <c r="BZ7566" i="40"/>
  <c r="BZ7550" i="40"/>
  <c r="BZ7534" i="40"/>
  <c r="BZ7518" i="40"/>
  <c r="BZ7657" i="40"/>
  <c r="BZ7615" i="40"/>
  <c r="BZ7481" i="40"/>
  <c r="BZ7465" i="40"/>
  <c r="BZ7449" i="40"/>
  <c r="BZ7433" i="40"/>
  <c r="BZ7417" i="40"/>
  <c r="BZ7401" i="40"/>
  <c r="BZ7385" i="40"/>
  <c r="BZ7369" i="40"/>
  <c r="BZ7923" i="40"/>
  <c r="BZ7500" i="40"/>
  <c r="BZ7690" i="40"/>
  <c r="BZ7648" i="40"/>
  <c r="BZ7484" i="40"/>
  <c r="BZ7468" i="40"/>
  <c r="BZ7452" i="40"/>
  <c r="BZ7436" i="40"/>
  <c r="BZ7420" i="40"/>
  <c r="BZ7404" i="40"/>
  <c r="BZ7388" i="40"/>
  <c r="BZ7372" i="40"/>
  <c r="BZ7356" i="40"/>
  <c r="BZ7345" i="40"/>
  <c r="BZ7329" i="40"/>
  <c r="BZ7313" i="40"/>
  <c r="BZ7297" i="40"/>
  <c r="BZ7281" i="40"/>
  <c r="BZ7265" i="40"/>
  <c r="BZ7249" i="40"/>
  <c r="BZ7233" i="40"/>
  <c r="BZ7217" i="40"/>
  <c r="BZ7695" i="40"/>
  <c r="BZ7348" i="40"/>
  <c r="BZ7332" i="40"/>
  <c r="BZ7316" i="40"/>
  <c r="BZ7300" i="40"/>
  <c r="BZ7284" i="40"/>
  <c r="BZ7268" i="40"/>
  <c r="BZ7252" i="40"/>
  <c r="BZ7236" i="40"/>
  <c r="BZ7220" i="40"/>
  <c r="BZ7204" i="40"/>
  <c r="BZ7195" i="40"/>
  <c r="BZ7188" i="40"/>
  <c r="BZ7158" i="40"/>
  <c r="BZ7142" i="40"/>
  <c r="BZ7126" i="40"/>
  <c r="BZ7110" i="40"/>
  <c r="BZ7094" i="40"/>
  <c r="BZ7078" i="40"/>
  <c r="BZ7062" i="40"/>
  <c r="BZ7046" i="40"/>
  <c r="BZ7030" i="40"/>
  <c r="BZ7014" i="40"/>
  <c r="BZ6998" i="40"/>
  <c r="BZ6982" i="40"/>
  <c r="BZ6966" i="40"/>
  <c r="BZ6950" i="40"/>
  <c r="BZ6934" i="40"/>
  <c r="BZ6918" i="40"/>
  <c r="BZ6902" i="40"/>
  <c r="BZ6886" i="40"/>
  <c r="BZ6870" i="40"/>
  <c r="BZ7009" i="40"/>
  <c r="BZ6881" i="40"/>
  <c r="BZ6808" i="40"/>
  <c r="BZ6792" i="40"/>
  <c r="BZ6776" i="40"/>
  <c r="BZ6760" i="40"/>
  <c r="BZ6744" i="40"/>
  <c r="BZ6728" i="40"/>
  <c r="BZ6712" i="40"/>
  <c r="BZ7131" i="40"/>
  <c r="BZ7067" i="40"/>
  <c r="BZ6971" i="40"/>
  <c r="BZ6863" i="40"/>
  <c r="BZ7201" i="40"/>
  <c r="BZ6933" i="40"/>
  <c r="BZ6841" i="40"/>
  <c r="BZ7145" i="40"/>
  <c r="BZ7081" i="40"/>
  <c r="BZ7007" i="40"/>
  <c r="BZ6879" i="40"/>
  <c r="BZ7001" i="40"/>
  <c r="BZ6873" i="40"/>
  <c r="BZ6813" i="40"/>
  <c r="BZ6797" i="40"/>
  <c r="BZ6781" i="40"/>
  <c r="BZ6765" i="40"/>
  <c r="BZ6749" i="40"/>
  <c r="BZ6733" i="40"/>
  <c r="BZ6717" i="40"/>
  <c r="BZ7632" i="40"/>
  <c r="BZ7119" i="40"/>
  <c r="BZ7055" i="40"/>
  <c r="BZ6963" i="40"/>
  <c r="BZ6848" i="40"/>
  <c r="BZ7165" i="40"/>
  <c r="BZ6941" i="40"/>
  <c r="BZ6935" i="40"/>
  <c r="BZ7053" i="40"/>
  <c r="BZ6818" i="40"/>
  <c r="BZ6819" i="40"/>
  <c r="BZ6835" i="40"/>
  <c r="BZ6699" i="40"/>
  <c r="BZ6682" i="40"/>
  <c r="BZ6666" i="40"/>
  <c r="BZ6650" i="40"/>
  <c r="BZ6634" i="40"/>
  <c r="BZ6618" i="40"/>
  <c r="BZ6602" i="40"/>
  <c r="BZ6586" i="40"/>
  <c r="BZ6570" i="40"/>
  <c r="BZ6554" i="40"/>
  <c r="BZ6538" i="40"/>
  <c r="BZ6522" i="40"/>
  <c r="BZ6506" i="40"/>
  <c r="BZ6689" i="40"/>
  <c r="BZ6665" i="40"/>
  <c r="BZ6569" i="40"/>
  <c r="BZ6505" i="40"/>
  <c r="BZ6448" i="40"/>
  <c r="BZ6432" i="40"/>
  <c r="BZ6416" i="40"/>
  <c r="BZ6400" i="40"/>
  <c r="BZ6384" i="40"/>
  <c r="BZ6368" i="40"/>
  <c r="BZ6352" i="40"/>
  <c r="BZ6336" i="40"/>
  <c r="BZ6615" i="40"/>
  <c r="BZ6455" i="40"/>
  <c r="BZ6583" i="40"/>
  <c r="BZ6519" i="40"/>
  <c r="BZ6457" i="40"/>
  <c r="BZ6485" i="40"/>
  <c r="BZ6609" i="40"/>
  <c r="BZ6541" i="40"/>
  <c r="BZ6475" i="40"/>
  <c r="BZ6437" i="40"/>
  <c r="BZ6421" i="40"/>
  <c r="BZ6405" i="40"/>
  <c r="BZ6389" i="40"/>
  <c r="BZ6373" i="40"/>
  <c r="BZ6357" i="40"/>
  <c r="BZ6341" i="40"/>
  <c r="BZ6671" i="40"/>
  <c r="BZ6465" i="40"/>
  <c r="BZ6595" i="40"/>
  <c r="BZ6531" i="40"/>
  <c r="BZ6471" i="40"/>
  <c r="BZ6289" i="40"/>
  <c r="BZ6273" i="40"/>
  <c r="BZ6257" i="40"/>
  <c r="BZ6241" i="40"/>
  <c r="BZ6225" i="40"/>
  <c r="BZ6209" i="40"/>
  <c r="BZ6193" i="40"/>
  <c r="BZ6177" i="40"/>
  <c r="BZ6161" i="40"/>
  <c r="BZ6145" i="40"/>
  <c r="BZ6129" i="40"/>
  <c r="BZ6113" i="40"/>
  <c r="BZ6097" i="40"/>
  <c r="BZ6081" i="40"/>
  <c r="BZ6065" i="40"/>
  <c r="BZ6049" i="40"/>
  <c r="BZ6033" i="40"/>
  <c r="BZ6017" i="40"/>
  <c r="BZ6001" i="40"/>
  <c r="BZ5985" i="40"/>
  <c r="BZ5969" i="40"/>
  <c r="BZ6302" i="40"/>
  <c r="BZ6461" i="40"/>
  <c r="BZ6651" i="40"/>
  <c r="BZ6290" i="40"/>
  <c r="BZ6274" i="40"/>
  <c r="BZ6258" i="40"/>
  <c r="BZ6242" i="40"/>
  <c r="BZ6226" i="40"/>
  <c r="BZ6210" i="40"/>
  <c r="BZ6194" i="40"/>
  <c r="BZ6178" i="40"/>
  <c r="BZ6162" i="40"/>
  <c r="BZ6146" i="40"/>
  <c r="BZ6130" i="40"/>
  <c r="BZ6114" i="40"/>
  <c r="BZ6098" i="40"/>
  <c r="BZ6082" i="40"/>
  <c r="BZ6066" i="40"/>
  <c r="BZ6050" i="40"/>
  <c r="BZ6034" i="40"/>
  <c r="BZ6018" i="40"/>
  <c r="BZ6002" i="40"/>
  <c r="BZ5986" i="40"/>
  <c r="BZ5970" i="40"/>
  <c r="BZ5954" i="40"/>
  <c r="BZ5938" i="40"/>
  <c r="BZ5922" i="40"/>
  <c r="BZ5906" i="40"/>
  <c r="BZ6311" i="40"/>
  <c r="BZ6325" i="40"/>
  <c r="BZ5959" i="40"/>
  <c r="BZ5903" i="40"/>
  <c r="BZ5887" i="40"/>
  <c r="BZ5871" i="40"/>
  <c r="BZ5855" i="40"/>
  <c r="BZ5839" i="40"/>
  <c r="BZ5823" i="40"/>
  <c r="BZ5807" i="40"/>
  <c r="BZ5791" i="40"/>
  <c r="BZ5775" i="40"/>
  <c r="BZ5759" i="40"/>
  <c r="BZ5743" i="40"/>
  <c r="BZ5727" i="40"/>
  <c r="BZ5711" i="40"/>
  <c r="BZ5695" i="40"/>
  <c r="BZ5679" i="40"/>
  <c r="BZ5663" i="40"/>
  <c r="BZ5953" i="40"/>
  <c r="BZ5900" i="40"/>
  <c r="BZ5836" i="40"/>
  <c r="BZ5772" i="40"/>
  <c r="BZ5708" i="40"/>
  <c r="BZ5635" i="40"/>
  <c r="BZ5580" i="40"/>
  <c r="BZ5548" i="40"/>
  <c r="BZ5626" i="40"/>
  <c r="BZ5528" i="40"/>
  <c r="BZ5512" i="40"/>
  <c r="BZ5496" i="40"/>
  <c r="BZ5480" i="40"/>
  <c r="BZ5464" i="40"/>
  <c r="BZ5448" i="40"/>
  <c r="BZ5432" i="40"/>
  <c r="BZ5416" i="40"/>
  <c r="BZ5400" i="40"/>
  <c r="BZ5384" i="40"/>
  <c r="BZ5368" i="40"/>
  <c r="BZ5352" i="40"/>
  <c r="BZ5336" i="40"/>
  <c r="BZ5320" i="40"/>
  <c r="BZ5304" i="40"/>
  <c r="BZ5288" i="40"/>
  <c r="BZ5272" i="40"/>
  <c r="BZ5256" i="40"/>
  <c r="BZ5240" i="40"/>
  <c r="BZ5925" i="40"/>
  <c r="BZ5850" i="40"/>
  <c r="BZ5786" i="40"/>
  <c r="BZ5722" i="40"/>
  <c r="BZ5658" i="40"/>
  <c r="BZ5591" i="40"/>
  <c r="BZ5559" i="40"/>
  <c r="BZ5646" i="40"/>
  <c r="BZ5921" i="40"/>
  <c r="BZ5848" i="40"/>
  <c r="BZ5784" i="40"/>
  <c r="BZ5720" i="40"/>
  <c r="BZ5656" i="40"/>
  <c r="BZ5595" i="40"/>
  <c r="BZ5558" i="40"/>
  <c r="BZ5621" i="40"/>
  <c r="BZ5529" i="40"/>
  <c r="BZ5513" i="40"/>
  <c r="BZ5497" i="40"/>
  <c r="BZ5481" i="40"/>
  <c r="BZ5465" i="40"/>
  <c r="BZ5449" i="40"/>
  <c r="BZ5433" i="40"/>
  <c r="BZ5417" i="40"/>
  <c r="BZ5401" i="40"/>
  <c r="BZ5385" i="40"/>
  <c r="BZ5369" i="40"/>
  <c r="BZ5353" i="40"/>
  <c r="BZ5337" i="40"/>
  <c r="BZ5321" i="40"/>
  <c r="BZ5305" i="40"/>
  <c r="BZ5289" i="40"/>
  <c r="BZ5273" i="40"/>
  <c r="BZ5257" i="40"/>
  <c r="BZ5241" i="40"/>
  <c r="BZ5225" i="40"/>
  <c r="BZ5846" i="40"/>
  <c r="BZ5782" i="40"/>
  <c r="BZ5718" i="40"/>
  <c r="BZ5654" i="40"/>
  <c r="BZ5596" i="40"/>
  <c r="BZ5553" i="40"/>
  <c r="BZ5226" i="40"/>
  <c r="BZ5209" i="40"/>
  <c r="BZ5193" i="40"/>
  <c r="BZ5177" i="40"/>
  <c r="BZ5161" i="40"/>
  <c r="BZ5145" i="40"/>
  <c r="BZ5129" i="40"/>
  <c r="BZ5113" i="40"/>
  <c r="BZ5097" i="40"/>
  <c r="BZ5081" i="40"/>
  <c r="BZ5065" i="40"/>
  <c r="BZ5049" i="40"/>
  <c r="BZ5033" i="40"/>
  <c r="BZ5017" i="40"/>
  <c r="BZ5001" i="40"/>
  <c r="BZ4985" i="40"/>
  <c r="BZ4969" i="40"/>
  <c r="BZ4953" i="40"/>
  <c r="BZ4937" i="40"/>
  <c r="BZ4921" i="40"/>
  <c r="BZ4905" i="40"/>
  <c r="BZ4889" i="40"/>
  <c r="BZ4873" i="40"/>
  <c r="BZ4857" i="40"/>
  <c r="BZ4841" i="40"/>
  <c r="BZ4825" i="40"/>
  <c r="BZ5218" i="40"/>
  <c r="BZ5202" i="40"/>
  <c r="BZ5186" i="40"/>
  <c r="BZ5170" i="40"/>
  <c r="BZ5154" i="40"/>
  <c r="BZ5138" i="40"/>
  <c r="BZ5122" i="40"/>
  <c r="BZ5106" i="40"/>
  <c r="BZ5090" i="40"/>
  <c r="BZ5074" i="40"/>
  <c r="BZ5058" i="40"/>
  <c r="BZ5042" i="40"/>
  <c r="BZ5026" i="40"/>
  <c r="BZ5010" i="40"/>
  <c r="BZ4994" i="40"/>
  <c r="BZ4978" i="40"/>
  <c r="BZ4962" i="40"/>
  <c r="BZ4946" i="40"/>
  <c r="BZ4930" i="40"/>
  <c r="BZ4914" i="40"/>
  <c r="BZ4898" i="40"/>
  <c r="BZ4882" i="40"/>
  <c r="BZ4866" i="40"/>
  <c r="BZ4850" i="40"/>
  <c r="BZ4821" i="40"/>
  <c r="BZ4805" i="40"/>
  <c r="BZ4789" i="40"/>
  <c r="BZ4773" i="40"/>
  <c r="BZ4757" i="40"/>
  <c r="BZ4741" i="40"/>
  <c r="BZ4725" i="40"/>
  <c r="BZ4709" i="40"/>
  <c r="BZ4693" i="40"/>
  <c r="BZ4677" i="40"/>
  <c r="BZ4661" i="40"/>
  <c r="BZ4645" i="40"/>
  <c r="BZ4629" i="40"/>
  <c r="BZ4613" i="40"/>
  <c r="BZ4597" i="40"/>
  <c r="BZ4581" i="40"/>
  <c r="BZ4565" i="40"/>
  <c r="BZ4549" i="40"/>
  <c r="BZ4533" i="40"/>
  <c r="BZ4517" i="40"/>
  <c r="BZ4501" i="40"/>
  <c r="BZ4485" i="40"/>
  <c r="BZ4469" i="40"/>
  <c r="BZ4820" i="40"/>
  <c r="BZ4804" i="40"/>
  <c r="BZ4788" i="40"/>
  <c r="BZ4772" i="40"/>
  <c r="BZ4756" i="40"/>
  <c r="BZ4740" i="40"/>
  <c r="BZ4724" i="40"/>
  <c r="BZ4708" i="40"/>
  <c r="BZ4692" i="40"/>
  <c r="BZ4676" i="40"/>
  <c r="BZ4660" i="40"/>
  <c r="BZ4644" i="40"/>
  <c r="BZ4628" i="40"/>
  <c r="BZ4612" i="40"/>
  <c r="BZ4596" i="40"/>
  <c r="BZ4580" i="40"/>
  <c r="BZ4564" i="40"/>
  <c r="BZ4548" i="40"/>
  <c r="BZ4478" i="40"/>
  <c r="BZ4464" i="40"/>
  <c r="BZ4448" i="40"/>
  <c r="BZ4432" i="40"/>
  <c r="BZ4416" i="40"/>
  <c r="BZ4400" i="40"/>
  <c r="BZ4384" i="40"/>
  <c r="BZ4368" i="40"/>
  <c r="BZ4352" i="40"/>
  <c r="BZ4336" i="40"/>
  <c r="BZ4320" i="40"/>
  <c r="BZ4304" i="40"/>
  <c r="BZ4288" i="40"/>
  <c r="BZ4272" i="40"/>
  <c r="BZ4256" i="40"/>
  <c r="BZ4240" i="40"/>
  <c r="BZ4224" i="40"/>
  <c r="BZ4208" i="40"/>
  <c r="BZ4192" i="40"/>
  <c r="BZ4176" i="40"/>
  <c r="BZ4160" i="40"/>
  <c r="BZ4144" i="40"/>
  <c r="BZ4128" i="40"/>
  <c r="BZ4516" i="40"/>
  <c r="BZ4470" i="40"/>
  <c r="BZ4393" i="40"/>
  <c r="BZ4265" i="40"/>
  <c r="BZ4120" i="40"/>
  <c r="BZ4104" i="40"/>
  <c r="BZ4088" i="40"/>
  <c r="BZ4072" i="40"/>
  <c r="BZ4056" i="40"/>
  <c r="BZ4040" i="40"/>
  <c r="BZ4024" i="40"/>
  <c r="BZ4008" i="40"/>
  <c r="BZ3992" i="40"/>
  <c r="BZ3976" i="40"/>
  <c r="BZ3960" i="40"/>
  <c r="BZ3944" i="40"/>
  <c r="BZ3928" i="40"/>
  <c r="BZ3912" i="40"/>
  <c r="BZ3896" i="40"/>
  <c r="BZ3880" i="40"/>
  <c r="BZ3864" i="40"/>
  <c r="BZ3848" i="40"/>
  <c r="BZ3832" i="40"/>
  <c r="BZ3816" i="40"/>
  <c r="BZ3800" i="40"/>
  <c r="BZ3784" i="40"/>
  <c r="BZ3768" i="40"/>
  <c r="BZ3752" i="40"/>
  <c r="BZ3736" i="40"/>
  <c r="BZ3720" i="40"/>
  <c r="BZ3704" i="40"/>
  <c r="BZ3688" i="40"/>
  <c r="BZ3672" i="40"/>
  <c r="BZ3656" i="40"/>
  <c r="BZ3640" i="40"/>
  <c r="BZ3624" i="40"/>
  <c r="BZ3608" i="40"/>
  <c r="BZ3592" i="40"/>
  <c r="BZ3576" i="40"/>
  <c r="BZ3560" i="40"/>
  <c r="BZ3544" i="40"/>
  <c r="BZ3528" i="40"/>
  <c r="BZ3512" i="40"/>
  <c r="BZ3496" i="40"/>
  <c r="BZ4403" i="40"/>
  <c r="BZ4275" i="40"/>
  <c r="BZ4147" i="40"/>
  <c r="BZ4445" i="40"/>
  <c r="BZ4317" i="40"/>
  <c r="BZ4189" i="40"/>
  <c r="BZ4375" i="40"/>
  <c r="BZ4247" i="40"/>
  <c r="BZ4145" i="40"/>
  <c r="BZ4385" i="40"/>
  <c r="BZ4257" i="40"/>
  <c r="BZ4121" i="40"/>
  <c r="BZ4105" i="40"/>
  <c r="BZ4089" i="40"/>
  <c r="BZ4073" i="40"/>
  <c r="BZ4057" i="40"/>
  <c r="BZ4041" i="40"/>
  <c r="BZ4025" i="40"/>
  <c r="BZ4009" i="40"/>
  <c r="BZ3993" i="40"/>
  <c r="BZ3977" i="40"/>
  <c r="BZ3961" i="40"/>
  <c r="BZ3945" i="40"/>
  <c r="BZ3929" i="40"/>
  <c r="BZ3913" i="40"/>
  <c r="BZ3897" i="40"/>
  <c r="BZ3881" i="40"/>
  <c r="BZ3865" i="40"/>
  <c r="BZ3849" i="40"/>
  <c r="BZ3833" i="40"/>
  <c r="BZ3817" i="40"/>
  <c r="BZ4411" i="40"/>
  <c r="BZ4283" i="40"/>
  <c r="BZ4139" i="40"/>
  <c r="BZ3807" i="40"/>
  <c r="BZ3775" i="40"/>
  <c r="BZ3743" i="40"/>
  <c r="BZ3711" i="40"/>
  <c r="BZ3679" i="40"/>
  <c r="BZ3647" i="40"/>
  <c r="BZ3615" i="40"/>
  <c r="BZ3583" i="40"/>
  <c r="BZ3551" i="40"/>
  <c r="BZ3519" i="40"/>
  <c r="BZ3452" i="40"/>
  <c r="BZ3497" i="40"/>
  <c r="BZ3454" i="40"/>
  <c r="BZ4245" i="40"/>
  <c r="BZ3425" i="40"/>
  <c r="BZ3492" i="40"/>
  <c r="BZ3443" i="40"/>
  <c r="BZ4325" i="40"/>
  <c r="BZ4319" i="40"/>
  <c r="BZ4512" i="40"/>
  <c r="BZ3446" i="40"/>
  <c r="BZ3417" i="40"/>
  <c r="BZ3419" i="40"/>
  <c r="BZ3395" i="40"/>
  <c r="BZ3379" i="40"/>
  <c r="BZ3363" i="40"/>
  <c r="BZ3347" i="40"/>
  <c r="BZ3331" i="40"/>
  <c r="BZ3315" i="40"/>
  <c r="BZ3299" i="40"/>
  <c r="BZ3283" i="40"/>
  <c r="BZ3267" i="40"/>
  <c r="BZ3251" i="40"/>
  <c r="BZ3235" i="40"/>
  <c r="BZ3781" i="40"/>
  <c r="BZ3717" i="40"/>
  <c r="BZ3653" i="40"/>
  <c r="BZ3589" i="40"/>
  <c r="BZ3525" i="40"/>
  <c r="BZ3491" i="40"/>
  <c r="BZ3434" i="40"/>
  <c r="BZ3435" i="40"/>
  <c r="BZ3398" i="40"/>
  <c r="BZ3382" i="40"/>
  <c r="BZ3366" i="40"/>
  <c r="BZ3350" i="40"/>
  <c r="BZ3334" i="40"/>
  <c r="BZ3318" i="40"/>
  <c r="BZ3302" i="40"/>
  <c r="BZ3286" i="40"/>
  <c r="BZ3270" i="40"/>
  <c r="BZ3254" i="40"/>
  <c r="BZ3238" i="40"/>
  <c r="BZ3222" i="40"/>
  <c r="BZ3206" i="40"/>
  <c r="BZ3761" i="40"/>
  <c r="BZ3697" i="40"/>
  <c r="BZ3585" i="40"/>
  <c r="BZ3203" i="40"/>
  <c r="BZ3187" i="40"/>
  <c r="BZ3171" i="40"/>
  <c r="BZ3155" i="40"/>
  <c r="BZ3139" i="40"/>
  <c r="BZ3123" i="40"/>
  <c r="BZ3107" i="40"/>
  <c r="BZ3091" i="40"/>
  <c r="BZ3075" i="40"/>
  <c r="BZ3059" i="40"/>
  <c r="BZ3043" i="40"/>
  <c r="BZ3027" i="40"/>
  <c r="BZ3011" i="40"/>
  <c r="BZ2995" i="40"/>
  <c r="BZ2979" i="40"/>
  <c r="BZ2963" i="40"/>
  <c r="BZ2947" i="40"/>
  <c r="BZ2931" i="40"/>
  <c r="BZ2915" i="40"/>
  <c r="BZ2899" i="40"/>
  <c r="BZ2883" i="40"/>
  <c r="BZ2867" i="40"/>
  <c r="BZ2851" i="40"/>
  <c r="BZ2835" i="40"/>
  <c r="BZ2819" i="40"/>
  <c r="BZ2803" i="40"/>
  <c r="BZ2787" i="40"/>
  <c r="BZ2771" i="40"/>
  <c r="BZ2755" i="40"/>
  <c r="BZ2739" i="40"/>
  <c r="BZ2723" i="40"/>
  <c r="BZ2707" i="40"/>
  <c r="BZ2691" i="40"/>
  <c r="BZ2675" i="40"/>
  <c r="BZ2659" i="40"/>
  <c r="BZ2643" i="40"/>
  <c r="BZ2627" i="40"/>
  <c r="BZ2611" i="40"/>
  <c r="BZ2595" i="40"/>
  <c r="BZ2579" i="40"/>
  <c r="BZ2563" i="40"/>
  <c r="BZ2547" i="40"/>
  <c r="BZ2531" i="40"/>
  <c r="BZ2515" i="40"/>
  <c r="BZ2499" i="40"/>
  <c r="BZ2483" i="40"/>
  <c r="BZ2467" i="40"/>
  <c r="BZ2451" i="40"/>
  <c r="BZ2435" i="40"/>
  <c r="BZ2419" i="40"/>
  <c r="BZ2403" i="40"/>
  <c r="BZ3633" i="40"/>
  <c r="BZ3617" i="40"/>
  <c r="BZ3202" i="40"/>
  <c r="BZ3186" i="40"/>
  <c r="BZ3170" i="40"/>
  <c r="BZ3154" i="40"/>
  <c r="BZ3138" i="40"/>
  <c r="BZ3122" i="40"/>
  <c r="BZ3106" i="40"/>
  <c r="BZ3090" i="40"/>
  <c r="BZ3074" i="40"/>
  <c r="BZ3058" i="40"/>
  <c r="BZ3042" i="40"/>
  <c r="BZ3026" i="40"/>
  <c r="BZ3010" i="40"/>
  <c r="BZ2994" i="40"/>
  <c r="BZ2978" i="40"/>
  <c r="BZ2962" i="40"/>
  <c r="BZ2946" i="40"/>
  <c r="BZ2930" i="40"/>
  <c r="BZ2914" i="40"/>
  <c r="BZ2898" i="40"/>
  <c r="BZ2882" i="40"/>
  <c r="BZ2866" i="40"/>
  <c r="BZ2850" i="40"/>
  <c r="BZ2834" i="40"/>
  <c r="BZ2818" i="40"/>
  <c r="BZ2802" i="40"/>
  <c r="BZ2786" i="40"/>
  <c r="BZ2770" i="40"/>
  <c r="BZ2754" i="40"/>
  <c r="BZ2738" i="40"/>
  <c r="BZ2722" i="40"/>
  <c r="BZ2706" i="40"/>
  <c r="BZ2690" i="40"/>
  <c r="BZ2674" i="40"/>
  <c r="BZ2658" i="40"/>
  <c r="BZ2642" i="40"/>
  <c r="BZ2626" i="40"/>
  <c r="BZ2610" i="40"/>
  <c r="BZ2594" i="40"/>
  <c r="BZ2578" i="40"/>
  <c r="BZ2562" i="40"/>
  <c r="BZ2546" i="40"/>
  <c r="BZ2530" i="40"/>
  <c r="BZ2514" i="40"/>
  <c r="BZ2498" i="40"/>
  <c r="BZ3537" i="40"/>
  <c r="BZ2381" i="40"/>
  <c r="BZ2361" i="40"/>
  <c r="BZ2345" i="40"/>
  <c r="BZ2329" i="40"/>
  <c r="BZ2313" i="40"/>
  <c r="BZ2297" i="40"/>
  <c r="BZ2281" i="40"/>
  <c r="BZ2265" i="40"/>
  <c r="BZ2249" i="40"/>
  <c r="BZ2233" i="40"/>
  <c r="BZ2217" i="40"/>
  <c r="BZ2201" i="40"/>
  <c r="BZ2185" i="40"/>
  <c r="BZ2169" i="40"/>
  <c r="BZ2153" i="40"/>
  <c r="BZ2137" i="40"/>
  <c r="BZ2121" i="40"/>
  <c r="BZ2105" i="40"/>
  <c r="BZ2089" i="40"/>
  <c r="BZ2073" i="40"/>
  <c r="BZ2057" i="40"/>
  <c r="BZ2041" i="40"/>
  <c r="BZ2025" i="40"/>
  <c r="BZ2009" i="40"/>
  <c r="BZ1993" i="40"/>
  <c r="BZ1977" i="40"/>
  <c r="BZ1961" i="40"/>
  <c r="BZ1945" i="40"/>
  <c r="BZ1929" i="40"/>
  <c r="BZ1913" i="40"/>
  <c r="BZ1897" i="40"/>
  <c r="BZ1881" i="40"/>
  <c r="BZ1865" i="40"/>
  <c r="BZ1849" i="40"/>
  <c r="BZ1833" i="40"/>
  <c r="BZ2466" i="40"/>
  <c r="BZ2434" i="40"/>
  <c r="BZ2390" i="40"/>
  <c r="BZ2382" i="40"/>
  <c r="BZ2362" i="40"/>
  <c r="BZ2346" i="40"/>
  <c r="BZ2330" i="40"/>
  <c r="BZ2314" i="40"/>
  <c r="BZ2298" i="40"/>
  <c r="BZ2282" i="40"/>
  <c r="BZ2266" i="40"/>
  <c r="BZ2250" i="40"/>
  <c r="BZ2234" i="40"/>
  <c r="BZ2218" i="40"/>
  <c r="BZ2202" i="40"/>
  <c r="BZ2186" i="40"/>
  <c r="BZ2170" i="40"/>
  <c r="BZ2154" i="40"/>
  <c r="BZ2138" i="40"/>
  <c r="BZ2122" i="40"/>
  <c r="BZ2106" i="40"/>
  <c r="BZ2090" i="40"/>
  <c r="BZ2074" i="40"/>
  <c r="BZ2058" i="40"/>
  <c r="BZ2042" i="40"/>
  <c r="BZ2026" i="40"/>
  <c r="BZ2010" i="40"/>
  <c r="BZ1994" i="40"/>
  <c r="BZ1978" i="40"/>
  <c r="BZ1962" i="40"/>
  <c r="BZ1946" i="40"/>
  <c r="BZ1930" i="40"/>
  <c r="BZ1914" i="40"/>
  <c r="BZ1898" i="40"/>
  <c r="BZ1882" i="40"/>
  <c r="BZ1866" i="40"/>
  <c r="BZ1850" i="40"/>
  <c r="BZ1834" i="40"/>
  <c r="BZ1818" i="40"/>
  <c r="BZ1802" i="40"/>
  <c r="BZ1786" i="40"/>
  <c r="BZ1770" i="40"/>
  <c r="BZ1754" i="40"/>
  <c r="BZ1738" i="40"/>
  <c r="BZ3593" i="40"/>
  <c r="BZ2456" i="40"/>
  <c r="BZ2424" i="40"/>
  <c r="BZ2379" i="40"/>
  <c r="BZ1723" i="40"/>
  <c r="BZ1805" i="40"/>
  <c r="BZ1733" i="40"/>
  <c r="BZ1677" i="40"/>
  <c r="BZ1661" i="40"/>
  <c r="BZ1645" i="40"/>
  <c r="BZ1629" i="40"/>
  <c r="BZ1613" i="40"/>
  <c r="BZ1597" i="40"/>
  <c r="BZ1581" i="40"/>
  <c r="BZ1565" i="40"/>
  <c r="BZ1549" i="40"/>
  <c r="BZ1533" i="40"/>
  <c r="BZ1517" i="40"/>
  <c r="BZ1501" i="40"/>
  <c r="BZ1485" i="40"/>
  <c r="BZ1469" i="40"/>
  <c r="BZ1453" i="40"/>
  <c r="BZ1437" i="40"/>
  <c r="BZ1421" i="40"/>
  <c r="BZ1405" i="40"/>
  <c r="BZ1389" i="40"/>
  <c r="BZ1373" i="40"/>
  <c r="BZ1357" i="40"/>
  <c r="BZ1341" i="40"/>
  <c r="BZ1325" i="40"/>
  <c r="BZ1309" i="40"/>
  <c r="BZ1293" i="40"/>
  <c r="BZ1277" i="40"/>
  <c r="BZ1261" i="40"/>
  <c r="BZ1245" i="40"/>
  <c r="BZ1229" i="40"/>
  <c r="BZ1213" i="40"/>
  <c r="BZ1197" i="40"/>
  <c r="BZ1181" i="40"/>
  <c r="BZ1165" i="40"/>
  <c r="BZ1149" i="40"/>
  <c r="BZ1133" i="40"/>
  <c r="BZ1117" i="40"/>
  <c r="BZ1101" i="40"/>
  <c r="BZ1085" i="40"/>
  <c r="BZ1069" i="40"/>
  <c r="BZ1053" i="40"/>
  <c r="BZ1767" i="40"/>
  <c r="BZ1698" i="40"/>
  <c r="BZ1727" i="40"/>
  <c r="BZ1817" i="40"/>
  <c r="BZ1702" i="40"/>
  <c r="BZ1719" i="40"/>
  <c r="BZ1672" i="40"/>
  <c r="BZ1656" i="40"/>
  <c r="BZ1640" i="40"/>
  <c r="BZ1624" i="40"/>
  <c r="BZ1608" i="40"/>
  <c r="BZ1592" i="40"/>
  <c r="BZ1576" i="40"/>
  <c r="BZ1560" i="40"/>
  <c r="BZ1544" i="40"/>
  <c r="BZ1528" i="40"/>
  <c r="BZ1512" i="40"/>
  <c r="BZ1496" i="40"/>
  <c r="BZ1480" i="40"/>
  <c r="BZ1464" i="40"/>
  <c r="BZ1448" i="40"/>
  <c r="BZ1432" i="40"/>
  <c r="BZ1416" i="40"/>
  <c r="BZ1400" i="40"/>
  <c r="BZ1384" i="40"/>
  <c r="BZ1368" i="40"/>
  <c r="BZ1352" i="40"/>
  <c r="BZ1336" i="40"/>
  <c r="BZ1320" i="40"/>
  <c r="BZ1304" i="40"/>
  <c r="BZ1288" i="40"/>
  <c r="BZ1272" i="40"/>
  <c r="BZ1256" i="40"/>
  <c r="BZ1240" i="40"/>
  <c r="BZ1224" i="40"/>
  <c r="BZ1208" i="40"/>
  <c r="BZ1192" i="40"/>
  <c r="BZ1176" i="40"/>
  <c r="BZ1160" i="40"/>
  <c r="BZ1144" i="40"/>
  <c r="BZ1128" i="40"/>
  <c r="BZ1757" i="40"/>
  <c r="BZ1094" i="40"/>
  <c r="BZ1006" i="40"/>
  <c r="BZ1074" i="40"/>
  <c r="BZ1001" i="40"/>
  <c r="BZ958" i="40"/>
  <c r="BZ942" i="40"/>
  <c r="BZ926" i="40"/>
  <c r="BZ1100" i="40"/>
  <c r="BZ1018" i="40"/>
  <c r="BZ1078" i="40"/>
  <c r="BZ1008" i="40"/>
  <c r="BZ1689" i="40"/>
  <c r="BZ1046" i="40"/>
  <c r="BZ982" i="40"/>
  <c r="BZ1036" i="40"/>
  <c r="BZ965" i="40"/>
  <c r="BZ951" i="40"/>
  <c r="BZ935" i="40"/>
  <c r="BZ919" i="40"/>
  <c r="BZ1076" i="40"/>
  <c r="BZ999" i="40"/>
  <c r="BZ1032" i="40"/>
  <c r="BZ897" i="40"/>
  <c r="BZ881" i="40"/>
  <c r="BZ865" i="40"/>
  <c r="BZ849" i="40"/>
  <c r="BZ833" i="40"/>
  <c r="BZ817" i="40"/>
  <c r="BZ801" i="40"/>
  <c r="BZ785" i="40"/>
  <c r="BZ769" i="40"/>
  <c r="BZ753" i="40"/>
  <c r="BZ737" i="40"/>
  <c r="BZ721" i="40"/>
  <c r="BZ705" i="40"/>
  <c r="BZ689" i="40"/>
  <c r="BZ673" i="40"/>
  <c r="BZ657" i="40"/>
  <c r="BZ641" i="40"/>
  <c r="BZ625" i="40"/>
  <c r="BZ609" i="40"/>
  <c r="BZ593" i="40"/>
  <c r="BZ577" i="40"/>
  <c r="BZ561" i="40"/>
  <c r="BZ545" i="40"/>
  <c r="BZ529" i="40"/>
  <c r="BZ513" i="40"/>
  <c r="BZ497" i="40"/>
  <c r="BZ481" i="40"/>
  <c r="BZ465" i="40"/>
  <c r="BZ449" i="40"/>
  <c r="BZ433" i="40"/>
  <c r="BZ417" i="40"/>
  <c r="BZ401" i="40"/>
  <c r="BZ385" i="40"/>
  <c r="BZ369" i="40"/>
  <c r="BZ353" i="40"/>
  <c r="BZ337" i="40"/>
  <c r="BZ321" i="40"/>
  <c r="BZ305" i="40"/>
  <c r="BZ289" i="40"/>
  <c r="BZ273" i="40"/>
  <c r="BZ257" i="40"/>
  <c r="BZ241" i="40"/>
  <c r="BZ225" i="40"/>
  <c r="BZ916" i="40"/>
  <c r="BZ898" i="40"/>
  <c r="BZ882" i="40"/>
  <c r="BZ866" i="40"/>
  <c r="BZ850" i="40"/>
  <c r="BZ834" i="40"/>
  <c r="BZ818" i="40"/>
  <c r="BZ802" i="40"/>
  <c r="BZ786" i="40"/>
  <c r="BZ770" i="40"/>
  <c r="BZ754" i="40"/>
  <c r="BZ738" i="40"/>
  <c r="BZ722" i="40"/>
  <c r="BZ706" i="40"/>
  <c r="BZ690" i="40"/>
  <c r="BZ674" i="40"/>
  <c r="BZ658" i="40"/>
  <c r="BZ642" i="40"/>
  <c r="BZ626" i="40"/>
  <c r="BZ610" i="40"/>
  <c r="BZ594" i="40"/>
  <c r="BZ578" i="40"/>
  <c r="BZ562" i="40"/>
  <c r="BZ546" i="40"/>
  <c r="BZ530" i="40"/>
  <c r="BZ514" i="40"/>
  <c r="BZ498" i="40"/>
  <c r="BZ482" i="40"/>
  <c r="BZ466" i="40"/>
  <c r="BZ450" i="40"/>
  <c r="BZ434" i="40"/>
  <c r="BZ418" i="40"/>
  <c r="BZ402" i="40"/>
  <c r="BZ386" i="40"/>
  <c r="BZ370" i="40"/>
  <c r="BZ354" i="40"/>
  <c r="BZ338" i="40"/>
  <c r="BZ322" i="40"/>
  <c r="BZ306" i="40"/>
  <c r="BZ290" i="40"/>
  <c r="BZ274" i="40"/>
  <c r="BZ258" i="40"/>
  <c r="BZ242" i="40"/>
  <c r="BZ226" i="40"/>
  <c r="BZ210" i="40"/>
  <c r="BZ194" i="40"/>
  <c r="BZ178" i="40"/>
  <c r="BZ162" i="40"/>
  <c r="BZ146" i="40"/>
  <c r="BZ130" i="40"/>
  <c r="BZ114" i="40"/>
  <c r="BZ98" i="40"/>
  <c r="BZ82" i="40"/>
  <c r="BZ66" i="40"/>
  <c r="BZ50" i="40"/>
  <c r="BZ8766" i="40"/>
  <c r="BZ8772" i="40"/>
  <c r="BZ8747" i="40"/>
  <c r="BZ8754" i="40"/>
  <c r="BZ8724" i="40"/>
  <c r="BZ8719" i="40"/>
  <c r="BZ8703" i="40"/>
  <c r="BZ8746" i="40"/>
  <c r="BZ8688" i="40"/>
  <c r="BZ8728" i="40"/>
  <c r="BZ8661" i="40"/>
  <c r="BZ8668" i="40"/>
  <c r="BZ8672" i="40"/>
  <c r="BZ8700" i="40"/>
  <c r="BZ8662" i="40"/>
  <c r="BZ8636" i="40"/>
  <c r="BZ8635" i="40"/>
  <c r="BZ8613" i="40"/>
  <c r="BZ8615" i="40"/>
  <c r="BZ8597" i="40"/>
  <c r="BZ8622" i="40"/>
  <c r="BZ8570" i="40"/>
  <c r="BZ8554" i="40"/>
  <c r="BZ8629" i="40"/>
  <c r="BZ8617" i="40"/>
  <c r="BZ8546" i="40"/>
  <c r="BZ8561" i="40"/>
  <c r="BZ8527" i="40"/>
  <c r="BZ8511" i="40"/>
  <c r="BZ8495" i="40"/>
  <c r="BZ8479" i="40"/>
  <c r="BZ8542" i="40"/>
  <c r="BZ8588" i="40"/>
  <c r="BZ8508" i="40"/>
  <c r="BZ8452" i="40"/>
  <c r="BZ8569" i="40"/>
  <c r="BZ8459" i="40"/>
  <c r="BZ8685" i="40"/>
  <c r="BZ8462" i="40"/>
  <c r="BZ8415" i="40"/>
  <c r="BZ8656" i="40"/>
  <c r="BZ8416" i="40"/>
  <c r="BZ8387" i="40"/>
  <c r="BZ8370" i="40"/>
  <c r="BZ8354" i="40"/>
  <c r="BZ8338" i="40"/>
  <c r="BZ8322" i="40"/>
  <c r="BZ8306" i="40"/>
  <c r="BZ8290" i="40"/>
  <c r="BZ8450" i="40"/>
  <c r="BZ8471" i="40"/>
  <c r="BZ8461" i="40"/>
  <c r="BZ8420" i="40"/>
  <c r="BZ8345" i="40"/>
  <c r="BZ8426" i="40"/>
  <c r="BZ8283" i="40"/>
  <c r="BZ8303" i="40"/>
  <c r="BZ8266" i="40"/>
  <c r="BZ8250" i="40"/>
  <c r="BZ8234" i="40"/>
  <c r="BZ8218" i="40"/>
  <c r="BZ8202" i="40"/>
  <c r="BZ8186" i="40"/>
  <c r="BZ8170" i="40"/>
  <c r="BZ8154" i="40"/>
  <c r="BZ8371" i="40"/>
  <c r="BZ8383" i="40"/>
  <c r="BZ8386" i="40"/>
  <c r="BZ8391" i="40"/>
  <c r="BZ8243" i="40"/>
  <c r="BZ8261" i="40"/>
  <c r="BZ8247" i="40"/>
  <c r="BZ8201" i="40"/>
  <c r="BZ8241" i="40"/>
  <c r="BZ8197" i="40"/>
  <c r="BZ8159" i="40"/>
  <c r="BZ8209" i="40"/>
  <c r="BZ8143" i="40"/>
  <c r="BZ8121" i="40"/>
  <c r="BZ8105" i="40"/>
  <c r="BZ8089" i="40"/>
  <c r="BZ8073" i="40"/>
  <c r="BZ8057" i="40"/>
  <c r="BZ8205" i="40"/>
  <c r="BZ8046" i="40"/>
  <c r="BZ8052" i="40"/>
  <c r="BZ8017" i="40"/>
  <c r="BZ8001" i="40"/>
  <c r="BZ8128" i="40"/>
  <c r="BZ8096" i="40"/>
  <c r="BZ8171" i="40"/>
  <c r="BZ8163" i="40"/>
  <c r="BZ8066" i="40"/>
  <c r="BZ8014" i="40"/>
  <c r="BZ7972" i="40"/>
  <c r="BZ7956" i="40"/>
  <c r="BZ7940" i="40"/>
  <c r="BZ8157" i="40"/>
  <c r="BZ7985" i="40"/>
  <c r="BZ8090" i="40"/>
  <c r="BZ8038" i="40"/>
  <c r="BZ7929" i="40"/>
  <c r="BZ7955" i="40"/>
  <c r="BZ7949" i="40"/>
  <c r="BZ7902" i="40"/>
  <c r="BZ7886" i="40"/>
  <c r="BZ7870" i="40"/>
  <c r="BZ7854" i="40"/>
  <c r="BZ7838" i="40"/>
  <c r="BZ7822" i="40"/>
  <c r="BZ7806" i="40"/>
  <c r="BZ7790" i="40"/>
  <c r="BZ7774" i="40"/>
  <c r="BZ7758" i="40"/>
  <c r="BZ7742" i="40"/>
  <c r="BZ7918" i="40"/>
  <c r="BZ7979" i="40"/>
  <c r="BZ7793" i="40"/>
  <c r="BZ7883" i="40"/>
  <c r="BZ7775" i="40"/>
  <c r="BZ7714" i="40"/>
  <c r="BZ7877" i="40"/>
  <c r="BZ7732" i="40"/>
  <c r="BZ7887" i="40"/>
  <c r="BZ7865" i="40"/>
  <c r="BZ7869" i="40"/>
  <c r="BZ7701" i="40"/>
  <c r="BZ7637" i="40"/>
  <c r="BZ7721" i="40"/>
  <c r="BZ7659" i="40"/>
  <c r="BZ7603" i="40"/>
  <c r="BZ7587" i="40"/>
  <c r="BZ7571" i="40"/>
  <c r="BZ7555" i="40"/>
  <c r="BZ7539" i="40"/>
  <c r="BZ7523" i="40"/>
  <c r="BZ7507" i="40"/>
  <c r="BZ7827" i="40"/>
  <c r="BZ7682" i="40"/>
  <c r="BZ7618" i="40"/>
  <c r="BZ7717" i="40"/>
  <c r="BZ7655" i="40"/>
  <c r="BZ7879" i="40"/>
  <c r="BZ7718" i="40"/>
  <c r="BZ7661" i="40"/>
  <c r="BZ7863" i="40"/>
  <c r="BZ7699" i="40"/>
  <c r="BZ7635" i="40"/>
  <c r="BZ7596" i="40"/>
  <c r="BZ7580" i="40"/>
  <c r="BZ7564" i="40"/>
  <c r="BZ7548" i="40"/>
  <c r="BZ7532" i="40"/>
  <c r="BZ7516" i="40"/>
  <c r="BZ7496" i="40"/>
  <c r="BZ7498" i="40"/>
  <c r="BZ7479" i="40"/>
  <c r="BZ7463" i="40"/>
  <c r="BZ7447" i="40"/>
  <c r="BZ7431" i="40"/>
  <c r="BZ7415" i="40"/>
  <c r="BZ7399" i="40"/>
  <c r="BZ7383" i="40"/>
  <c r="BZ7367" i="40"/>
  <c r="BZ7805" i="40"/>
  <c r="BZ7911" i="40"/>
  <c r="BZ7689" i="40"/>
  <c r="BZ7647" i="40"/>
  <c r="BZ7482" i="40"/>
  <c r="BZ7466" i="40"/>
  <c r="BZ7450" i="40"/>
  <c r="BZ7434" i="40"/>
  <c r="BZ7418" i="40"/>
  <c r="BZ7402" i="40"/>
  <c r="BZ7386" i="40"/>
  <c r="BZ7370" i="40"/>
  <c r="BZ7354" i="40"/>
  <c r="BZ7343" i="40"/>
  <c r="BZ7327" i="40"/>
  <c r="BZ7311" i="40"/>
  <c r="BZ7295" i="40"/>
  <c r="BZ7279" i="40"/>
  <c r="BZ7263" i="40"/>
  <c r="BZ7247" i="40"/>
  <c r="BZ7231" i="40"/>
  <c r="BZ7215" i="40"/>
  <c r="BZ7674" i="40"/>
  <c r="BZ7346" i="40"/>
  <c r="BZ7330" i="40"/>
  <c r="BZ7314" i="40"/>
  <c r="BZ7298" i="40"/>
  <c r="BZ7282" i="40"/>
  <c r="BZ7266" i="40"/>
  <c r="BZ7250" i="40"/>
  <c r="BZ7234" i="40"/>
  <c r="BZ7218" i="40"/>
  <c r="BZ7202" i="40"/>
  <c r="BZ7186" i="40"/>
  <c r="BZ7172" i="40"/>
  <c r="BZ7156" i="40"/>
  <c r="BZ7140" i="40"/>
  <c r="BZ7124" i="40"/>
  <c r="BZ7108" i="40"/>
  <c r="BZ7092" i="40"/>
  <c r="BZ7076" i="40"/>
  <c r="BZ7060" i="40"/>
  <c r="BZ7044" i="40"/>
  <c r="BZ7028" i="40"/>
  <c r="BZ7012" i="40"/>
  <c r="BZ6996" i="40"/>
  <c r="BZ6980" i="40"/>
  <c r="BZ6964" i="40"/>
  <c r="BZ6948" i="40"/>
  <c r="BZ6932" i="40"/>
  <c r="BZ6916" i="40"/>
  <c r="BZ6900" i="40"/>
  <c r="BZ6884" i="40"/>
  <c r="BZ6868" i="40"/>
  <c r="BZ6993" i="40"/>
  <c r="BZ6855" i="40"/>
  <c r="BZ6806" i="40"/>
  <c r="BZ6790" i="40"/>
  <c r="BZ6774" i="40"/>
  <c r="BZ6758" i="40"/>
  <c r="BZ6742" i="40"/>
  <c r="BZ6726" i="40"/>
  <c r="BZ6710" i="40"/>
  <c r="BZ7123" i="40"/>
  <c r="BZ7059" i="40"/>
  <c r="BZ6955" i="40"/>
  <c r="BZ6860" i="40"/>
  <c r="BZ7193" i="40"/>
  <c r="BZ6917" i="40"/>
  <c r="BZ6826" i="40"/>
  <c r="BZ7137" i="40"/>
  <c r="BZ7073" i="40"/>
  <c r="BZ6991" i="40"/>
  <c r="BZ6854" i="40"/>
  <c r="BZ6985" i="40"/>
  <c r="BZ6865" i="40"/>
  <c r="BZ6811" i="40"/>
  <c r="BZ6795" i="40"/>
  <c r="BZ6779" i="40"/>
  <c r="BZ6763" i="40"/>
  <c r="BZ6747" i="40"/>
  <c r="BZ6731" i="40"/>
  <c r="BZ6715" i="40"/>
  <c r="BZ7177" i="40"/>
  <c r="BZ7111" i="40"/>
  <c r="BZ7047" i="40"/>
  <c r="BZ6947" i="40"/>
  <c r="BZ6840" i="40"/>
  <c r="BZ7133" i="40"/>
  <c r="BZ7178" i="40"/>
  <c r="BZ6871" i="40"/>
  <c r="BZ7015" i="40"/>
  <c r="BZ7173" i="40"/>
  <c r="BZ7077" i="40"/>
  <c r="BZ6820" i="40"/>
  <c r="BZ6698" i="40"/>
  <c r="BZ6680" i="40"/>
  <c r="BZ6664" i="40"/>
  <c r="BZ6648" i="40"/>
  <c r="BZ6632" i="40"/>
  <c r="BZ6616" i="40"/>
  <c r="BZ6600" i="40"/>
  <c r="BZ6584" i="40"/>
  <c r="BZ6568" i="40"/>
  <c r="BZ6552" i="40"/>
  <c r="BZ6536" i="40"/>
  <c r="BZ6520" i="40"/>
  <c r="BZ6504" i="40"/>
  <c r="BZ6688" i="40"/>
  <c r="BZ6649" i="40"/>
  <c r="BZ6561" i="40"/>
  <c r="BZ6491" i="40"/>
  <c r="BZ6446" i="40"/>
  <c r="BZ6430" i="40"/>
  <c r="BZ6414" i="40"/>
  <c r="BZ6398" i="40"/>
  <c r="BZ6382" i="40"/>
  <c r="BZ6366" i="40"/>
  <c r="BZ6350" i="40"/>
  <c r="BZ6334" i="40"/>
  <c r="BZ6599" i="40"/>
  <c r="BZ6701" i="40"/>
  <c r="BZ6575" i="40"/>
  <c r="BZ6511" i="40"/>
  <c r="BZ6695" i="40"/>
  <c r="BZ6474" i="40"/>
  <c r="BZ6597" i="40"/>
  <c r="BZ6533" i="40"/>
  <c r="BZ6464" i="40"/>
  <c r="BZ6435" i="40"/>
  <c r="BZ6419" i="40"/>
  <c r="BZ6403" i="40"/>
  <c r="BZ6387" i="40"/>
  <c r="BZ6371" i="40"/>
  <c r="BZ6355" i="40"/>
  <c r="BZ6339" i="40"/>
  <c r="BZ6655" i="40"/>
  <c r="BZ6704" i="40"/>
  <c r="BZ6587" i="40"/>
  <c r="BZ6523" i="40"/>
  <c r="BZ6450" i="40"/>
  <c r="BZ6287" i="40"/>
  <c r="BZ6271" i="40"/>
  <c r="BZ6255" i="40"/>
  <c r="BZ6239" i="40"/>
  <c r="BZ6223" i="40"/>
  <c r="BZ6207" i="40"/>
  <c r="BZ6191" i="40"/>
  <c r="BZ6175" i="40"/>
  <c r="BZ6159" i="40"/>
  <c r="BZ6143" i="40"/>
  <c r="BZ6127" i="40"/>
  <c r="BZ6111" i="40"/>
  <c r="BZ6095" i="40"/>
  <c r="BZ6079" i="40"/>
  <c r="BZ6063" i="40"/>
  <c r="BZ6047" i="40"/>
  <c r="BZ6031" i="40"/>
  <c r="BZ6015" i="40"/>
  <c r="BZ5999" i="40"/>
  <c r="BZ5983" i="40"/>
  <c r="BZ5967" i="40"/>
  <c r="BZ6683" i="40"/>
  <c r="BZ6460" i="40"/>
  <c r="BZ6466" i="40"/>
  <c r="BZ6288" i="40"/>
  <c r="BZ6272" i="40"/>
  <c r="BZ6256" i="40"/>
  <c r="BZ6240" i="40"/>
  <c r="BZ6224" i="40"/>
  <c r="BZ6208" i="40"/>
  <c r="BZ6192" i="40"/>
  <c r="BZ6176" i="40"/>
  <c r="BZ6160" i="40"/>
  <c r="BZ6144" i="40"/>
  <c r="BZ6128" i="40"/>
  <c r="BZ6112" i="40"/>
  <c r="BZ6096" i="40"/>
  <c r="BZ6080" i="40"/>
  <c r="BZ6064" i="40"/>
  <c r="BZ6048" i="40"/>
  <c r="BZ6032" i="40"/>
  <c r="BZ6016" i="40"/>
  <c r="BZ6000" i="40"/>
  <c r="BZ5984" i="40"/>
  <c r="BZ5968" i="40"/>
  <c r="BZ5952" i="40"/>
  <c r="BZ5936" i="40"/>
  <c r="BZ5920" i="40"/>
  <c r="BZ5904" i="40"/>
  <c r="BZ6309" i="40"/>
  <c r="BZ6318" i="40"/>
  <c r="BZ5943" i="40"/>
  <c r="BZ5901" i="40"/>
  <c r="BZ5885" i="40"/>
  <c r="BZ5869" i="40"/>
  <c r="BZ5853" i="40"/>
  <c r="BZ5837" i="40"/>
  <c r="BZ5821" i="40"/>
  <c r="BZ5805" i="40"/>
  <c r="BZ5789" i="40"/>
  <c r="BZ5773" i="40"/>
  <c r="BZ5757" i="40"/>
  <c r="BZ5741" i="40"/>
  <c r="BZ5725" i="40"/>
  <c r="BZ5709" i="40"/>
  <c r="BZ5693" i="40"/>
  <c r="BZ5677" i="40"/>
  <c r="BZ5661" i="40"/>
  <c r="BZ5937" i="40"/>
  <c r="BZ5892" i="40"/>
  <c r="BZ5828" i="40"/>
  <c r="BZ5764" i="40"/>
  <c r="BZ5700" i="40"/>
  <c r="BZ5632" i="40"/>
  <c r="BZ5576" i="40"/>
  <c r="BZ5544" i="40"/>
  <c r="BZ5613" i="40"/>
  <c r="BZ5526" i="40"/>
  <c r="BZ5510" i="40"/>
  <c r="BZ5494" i="40"/>
  <c r="BZ5478" i="40"/>
  <c r="BZ5462" i="40"/>
  <c r="BZ5446" i="40"/>
  <c r="BZ5430" i="40"/>
  <c r="BZ5414" i="40"/>
  <c r="BZ5398" i="40"/>
  <c r="BZ5382" i="40"/>
  <c r="BZ5366" i="40"/>
  <c r="BZ5350" i="40"/>
  <c r="BZ5334" i="40"/>
  <c r="BZ5318" i="40"/>
  <c r="BZ5302" i="40"/>
  <c r="BZ5286" i="40"/>
  <c r="BZ5270" i="40"/>
  <c r="BZ5254" i="40"/>
  <c r="BZ5238" i="40"/>
  <c r="BZ5909" i="40"/>
  <c r="BZ5842" i="40"/>
  <c r="BZ5778" i="40"/>
  <c r="BZ5714" i="40"/>
  <c r="BZ5650" i="40"/>
  <c r="BZ5588" i="40"/>
  <c r="BZ5555" i="40"/>
  <c r="BZ5633" i="40"/>
  <c r="BZ5905" i="40"/>
  <c r="BZ5840" i="40"/>
  <c r="BZ5776" i="40"/>
  <c r="BZ5712" i="40"/>
  <c r="BZ5648" i="40"/>
  <c r="BZ5592" i="40"/>
  <c r="BZ5554" i="40"/>
  <c r="BZ5618" i="40"/>
  <c r="BZ5527" i="40"/>
  <c r="BZ5511" i="40"/>
  <c r="BZ5495" i="40"/>
  <c r="BZ5479" i="40"/>
  <c r="BZ5463" i="40"/>
  <c r="BZ5447" i="40"/>
  <c r="BZ5431" i="40"/>
  <c r="BZ5415" i="40"/>
  <c r="BZ5399" i="40"/>
  <c r="BZ5383" i="40"/>
  <c r="BZ5367" i="40"/>
  <c r="BZ5351" i="40"/>
  <c r="BZ5335" i="40"/>
  <c r="BZ5319" i="40"/>
  <c r="BZ5303" i="40"/>
  <c r="BZ5287" i="40"/>
  <c r="BZ5271" i="40"/>
  <c r="BZ5255" i="40"/>
  <c r="BZ5239" i="40"/>
  <c r="BZ5917" i="40"/>
  <c r="BZ5838" i="40"/>
  <c r="BZ5774" i="40"/>
  <c r="BZ5710" i="40"/>
  <c r="BZ5647" i="40"/>
  <c r="BZ5581" i="40"/>
  <c r="BZ5549" i="40"/>
  <c r="BZ5223" i="40"/>
  <c r="BZ5207" i="40"/>
  <c r="BZ5191" i="40"/>
  <c r="BZ5175" i="40"/>
  <c r="BZ5159" i="40"/>
  <c r="BZ5143" i="40"/>
  <c r="BZ5127" i="40"/>
  <c r="BZ5111" i="40"/>
  <c r="BZ5095" i="40"/>
  <c r="BZ5079" i="40"/>
  <c r="BZ5063" i="40"/>
  <c r="BZ5047" i="40"/>
  <c r="BZ5031" i="40"/>
  <c r="BZ5015" i="40"/>
  <c r="BZ4999" i="40"/>
  <c r="BZ4983" i="40"/>
  <c r="BZ4967" i="40"/>
  <c r="BZ4951" i="40"/>
  <c r="BZ4935" i="40"/>
  <c r="BZ4919" i="40"/>
  <c r="BZ4903" i="40"/>
  <c r="BZ4887" i="40"/>
  <c r="BZ4871" i="40"/>
  <c r="BZ4855" i="40"/>
  <c r="BZ4839" i="40"/>
  <c r="BZ4823" i="40"/>
  <c r="BZ5216" i="40"/>
  <c r="BZ5200" i="40"/>
  <c r="BZ5184" i="40"/>
  <c r="BZ5168" i="40"/>
  <c r="BZ5152" i="40"/>
  <c r="BZ5136" i="40"/>
  <c r="BZ5120" i="40"/>
  <c r="BZ5104" i="40"/>
  <c r="BZ5088" i="40"/>
  <c r="BZ5072" i="40"/>
  <c r="BZ5056" i="40"/>
  <c r="BZ5040" i="40"/>
  <c r="BZ5024" i="40"/>
  <c r="BZ5008" i="40"/>
  <c r="BZ4992" i="40"/>
  <c r="BZ4976" i="40"/>
  <c r="BZ4960" i="40"/>
  <c r="BZ4944" i="40"/>
  <c r="BZ4928" i="40"/>
  <c r="BZ4912" i="40"/>
  <c r="BZ4896" i="40"/>
  <c r="BZ4880" i="40"/>
  <c r="BZ4864" i="40"/>
  <c r="BZ4848" i="40"/>
  <c r="BZ4819" i="40"/>
  <c r="BZ4803" i="40"/>
  <c r="BZ4787" i="40"/>
  <c r="BZ4771" i="40"/>
  <c r="BZ4755" i="40"/>
  <c r="BZ4739" i="40"/>
  <c r="BZ4723" i="40"/>
  <c r="BZ4707" i="40"/>
  <c r="BZ4691" i="40"/>
  <c r="BZ4675" i="40"/>
  <c r="BZ4659" i="40"/>
  <c r="BZ4643" i="40"/>
  <c r="BZ4627" i="40"/>
  <c r="BZ4611" i="40"/>
  <c r="BZ4595" i="40"/>
  <c r="BZ4579" i="40"/>
  <c r="BZ4563" i="40"/>
  <c r="BZ4547" i="40"/>
  <c r="BZ4531" i="40"/>
  <c r="BZ4515" i="40"/>
  <c r="BZ4499" i="40"/>
  <c r="BZ4483" i="40"/>
  <c r="BZ4467" i="40"/>
  <c r="BZ4818" i="40"/>
  <c r="BZ4802" i="40"/>
  <c r="BZ4786" i="40"/>
  <c r="BZ4770" i="40"/>
  <c r="BZ4754" i="40"/>
  <c r="BZ4738" i="40"/>
  <c r="BZ4722" i="40"/>
  <c r="BZ4706" i="40"/>
  <c r="BZ4690" i="40"/>
  <c r="BZ4674" i="40"/>
  <c r="BZ4658" i="40"/>
  <c r="BZ4642" i="40"/>
  <c r="BZ4626" i="40"/>
  <c r="BZ4610" i="40"/>
  <c r="BZ4594" i="40"/>
  <c r="BZ4578" i="40"/>
  <c r="BZ4562" i="40"/>
  <c r="BZ4546" i="40"/>
  <c r="BZ4540" i="40"/>
  <c r="BZ4462" i="40"/>
  <c r="BZ4446" i="40"/>
  <c r="BZ4430" i="40"/>
  <c r="BZ4414" i="40"/>
  <c r="BZ4398" i="40"/>
  <c r="BZ4382" i="40"/>
  <c r="BZ4366" i="40"/>
  <c r="BZ4350" i="40"/>
  <c r="BZ4334" i="40"/>
  <c r="BZ4318" i="40"/>
  <c r="BZ4302" i="40"/>
  <c r="BZ4286" i="40"/>
  <c r="BZ4270" i="40"/>
  <c r="BZ4254" i="40"/>
  <c r="BZ4238" i="40"/>
  <c r="BZ4222" i="40"/>
  <c r="BZ4206" i="40"/>
  <c r="BZ4190" i="40"/>
  <c r="BZ4174" i="40"/>
  <c r="BZ4158" i="40"/>
  <c r="BZ4142" i="40"/>
  <c r="BZ4126" i="40"/>
  <c r="BZ4508" i="40"/>
  <c r="BZ4504" i="40"/>
  <c r="BZ4377" i="40"/>
  <c r="BZ4249" i="40"/>
  <c r="BZ4118" i="40"/>
  <c r="BZ4102" i="40"/>
  <c r="BZ4086" i="40"/>
  <c r="BZ4070" i="40"/>
  <c r="BZ4054" i="40"/>
  <c r="BZ4038" i="40"/>
  <c r="BZ4022" i="40"/>
  <c r="BZ4006" i="40"/>
  <c r="BZ3990" i="40"/>
  <c r="BZ3974" i="40"/>
  <c r="BZ3958" i="40"/>
  <c r="BZ3942" i="40"/>
  <c r="BZ3926" i="40"/>
  <c r="BZ3910" i="40"/>
  <c r="BZ3894" i="40"/>
  <c r="BZ3878" i="40"/>
  <c r="BZ3862" i="40"/>
  <c r="BZ3846" i="40"/>
  <c r="BZ3830" i="40"/>
  <c r="BZ3814" i="40"/>
  <c r="BZ3798" i="40"/>
  <c r="BZ3782" i="40"/>
  <c r="BZ3766" i="40"/>
  <c r="BZ3750" i="40"/>
  <c r="BZ3734" i="40"/>
  <c r="BZ3718" i="40"/>
  <c r="BZ3702" i="40"/>
  <c r="BZ3686" i="40"/>
  <c r="BZ3670" i="40"/>
  <c r="BZ3654" i="40"/>
  <c r="BZ3638" i="40"/>
  <c r="BZ3622" i="40"/>
  <c r="BZ3606" i="40"/>
  <c r="BZ3590" i="40"/>
  <c r="BZ3574" i="40"/>
  <c r="BZ3558" i="40"/>
  <c r="BZ3542" i="40"/>
  <c r="BZ3526" i="40"/>
  <c r="BZ3510" i="40"/>
  <c r="BZ3494" i="40"/>
  <c r="BZ4387" i="40"/>
  <c r="BZ4259" i="40"/>
  <c r="BZ4143" i="40"/>
  <c r="BZ4429" i="40"/>
  <c r="BZ4301" i="40"/>
  <c r="BZ4173" i="40"/>
  <c r="BZ4359" i="40"/>
  <c r="BZ4231" i="40"/>
  <c r="BZ4137" i="40"/>
  <c r="BZ4369" i="40"/>
  <c r="BZ4241" i="40"/>
  <c r="BZ4119" i="40"/>
  <c r="BZ4103" i="40"/>
  <c r="BZ4087" i="40"/>
  <c r="BZ4071" i="40"/>
  <c r="BZ4055" i="40"/>
  <c r="BZ4039" i="40"/>
  <c r="BZ4023" i="40"/>
  <c r="BZ4007" i="40"/>
  <c r="BZ3991" i="40"/>
  <c r="BZ3975" i="40"/>
  <c r="BZ3959" i="40"/>
  <c r="BZ3943" i="40"/>
  <c r="BZ3927" i="40"/>
  <c r="BZ3911" i="40"/>
  <c r="BZ3895" i="40"/>
  <c r="BZ3879" i="40"/>
  <c r="BZ3863" i="40"/>
  <c r="BZ3847" i="40"/>
  <c r="BZ3831" i="40"/>
  <c r="BZ3815" i="40"/>
  <c r="BZ4395" i="40"/>
  <c r="BZ4267" i="40"/>
  <c r="BZ4131" i="40"/>
  <c r="BZ3803" i="40"/>
  <c r="BZ3771" i="40"/>
  <c r="BZ3739" i="40"/>
  <c r="BZ3707" i="40"/>
  <c r="BZ3675" i="40"/>
  <c r="BZ3643" i="40"/>
  <c r="BZ3611" i="40"/>
  <c r="BZ3579" i="40"/>
  <c r="BZ3547" i="40"/>
  <c r="BZ3515" i="40"/>
  <c r="BZ4415" i="40"/>
  <c r="BZ3490" i="40"/>
  <c r="BZ3439" i="40"/>
  <c r="BZ4181" i="40"/>
  <c r="BZ3424" i="40"/>
  <c r="BZ3489" i="40"/>
  <c r="BZ3442" i="40"/>
  <c r="BZ4261" i="40"/>
  <c r="BZ4255" i="40"/>
  <c r="BZ4463" i="40"/>
  <c r="BZ3436" i="40"/>
  <c r="BZ3416" i="40"/>
  <c r="BZ3418" i="40"/>
  <c r="BZ3393" i="40"/>
  <c r="BZ3377" i="40"/>
  <c r="BZ3361" i="40"/>
  <c r="BZ3345" i="40"/>
  <c r="BZ3329" i="40"/>
  <c r="BZ3313" i="40"/>
  <c r="BZ3297" i="40"/>
  <c r="BZ3281" i="40"/>
  <c r="BZ3265" i="40"/>
  <c r="BZ3249" i="40"/>
  <c r="BZ3233" i="40"/>
  <c r="BZ3773" i="40"/>
  <c r="BZ3709" i="40"/>
  <c r="BZ3645" i="40"/>
  <c r="BZ3581" i="40"/>
  <c r="BZ3517" i="40"/>
  <c r="BZ3478" i="40"/>
  <c r="BZ3429" i="40"/>
  <c r="BZ3411" i="40"/>
  <c r="BZ3396" i="40"/>
  <c r="BZ3380" i="40"/>
  <c r="BZ3364" i="40"/>
  <c r="BZ3348" i="40"/>
  <c r="BZ3332" i="40"/>
  <c r="BZ3316" i="40"/>
  <c r="BZ3300" i="40"/>
  <c r="BZ3284" i="40"/>
  <c r="BZ3268" i="40"/>
  <c r="BZ3252" i="40"/>
  <c r="BZ3236" i="40"/>
  <c r="BZ3220" i="40"/>
  <c r="BZ3204" i="40"/>
  <c r="BZ3753" i="40"/>
  <c r="BZ3689" i="40"/>
  <c r="BZ3521" i="40"/>
  <c r="BZ3201" i="40"/>
  <c r="BZ3185" i="40"/>
  <c r="BZ3169" i="40"/>
  <c r="BZ3153" i="40"/>
  <c r="BZ3137" i="40"/>
  <c r="BZ3121" i="40"/>
  <c r="BZ3105" i="40"/>
  <c r="BZ3089" i="40"/>
  <c r="BZ3073" i="40"/>
  <c r="BZ3057" i="40"/>
  <c r="BZ3041" i="40"/>
  <c r="BZ3025" i="40"/>
  <c r="BZ3009" i="40"/>
  <c r="BZ2993" i="40"/>
  <c r="BZ2977" i="40"/>
  <c r="BZ2961" i="40"/>
  <c r="BZ2945" i="40"/>
  <c r="BZ2929" i="40"/>
  <c r="BZ2913" i="40"/>
  <c r="BZ2897" i="40"/>
  <c r="BZ2881" i="40"/>
  <c r="BZ2865" i="40"/>
  <c r="BZ2849" i="40"/>
  <c r="BZ2833" i="40"/>
  <c r="BZ2817" i="40"/>
  <c r="BZ2801" i="40"/>
  <c r="BZ2785" i="40"/>
  <c r="BZ2769" i="40"/>
  <c r="BZ2753" i="40"/>
  <c r="BZ2737" i="40"/>
  <c r="BZ2721" i="40"/>
  <c r="BZ2705" i="40"/>
  <c r="BZ2689" i="40"/>
  <c r="BZ2673" i="40"/>
  <c r="BZ2657" i="40"/>
  <c r="BZ2641" i="40"/>
  <c r="BZ2625" i="40"/>
  <c r="BZ2609" i="40"/>
  <c r="BZ2593" i="40"/>
  <c r="BZ2577" i="40"/>
  <c r="BZ2561" i="40"/>
  <c r="BZ2545" i="40"/>
  <c r="BZ2529" i="40"/>
  <c r="BZ2513" i="40"/>
  <c r="BZ2497" i="40"/>
  <c r="BZ2481" i="40"/>
  <c r="BZ2465" i="40"/>
  <c r="BZ2449" i="40"/>
  <c r="BZ2433" i="40"/>
  <c r="BZ2417" i="40"/>
  <c r="BZ2401" i="40"/>
  <c r="BZ3569" i="40"/>
  <c r="BZ3553" i="40"/>
  <c r="BZ3200" i="40"/>
  <c r="BZ3184" i="40"/>
  <c r="BZ3168" i="40"/>
  <c r="BZ3152" i="40"/>
  <c r="BZ3136" i="40"/>
  <c r="BZ3120" i="40"/>
  <c r="BZ3104" i="40"/>
  <c r="BZ3088" i="40"/>
  <c r="BZ3072" i="40"/>
  <c r="BZ3056" i="40"/>
  <c r="BZ3040" i="40"/>
  <c r="BZ3024" i="40"/>
  <c r="BZ3008" i="40"/>
  <c r="BZ2992" i="40"/>
  <c r="BZ2976" i="40"/>
  <c r="BZ2960" i="40"/>
  <c r="BZ2944" i="40"/>
  <c r="BZ2928" i="40"/>
  <c r="BZ2912" i="40"/>
  <c r="BZ2896" i="40"/>
  <c r="BZ2880" i="40"/>
  <c r="BZ2864" i="40"/>
  <c r="BZ2848" i="40"/>
  <c r="BZ2832" i="40"/>
  <c r="BZ2816" i="40"/>
  <c r="BZ2800" i="40"/>
  <c r="BZ2784" i="40"/>
  <c r="BZ2768" i="40"/>
  <c r="BZ2752" i="40"/>
  <c r="BZ2736" i="40"/>
  <c r="BZ2720" i="40"/>
  <c r="BZ2704" i="40"/>
  <c r="BZ2688" i="40"/>
  <c r="BZ2672" i="40"/>
  <c r="BZ2656" i="40"/>
  <c r="BZ2640" i="40"/>
  <c r="BZ2624" i="40"/>
  <c r="BZ2608" i="40"/>
  <c r="BZ2592" i="40"/>
  <c r="BZ2576" i="40"/>
  <c r="BZ2560" i="40"/>
  <c r="BZ2544" i="40"/>
  <c r="BZ2528" i="40"/>
  <c r="BZ2512" i="40"/>
  <c r="BZ2496" i="40"/>
  <c r="BZ3499" i="40"/>
  <c r="BZ2378" i="40"/>
  <c r="BZ2359" i="40"/>
  <c r="BZ2343" i="40"/>
  <c r="BZ2327" i="40"/>
  <c r="BZ2311" i="40"/>
  <c r="BZ2295" i="40"/>
  <c r="BZ2279" i="40"/>
  <c r="BZ2263" i="40"/>
  <c r="BZ2247" i="40"/>
  <c r="BZ2231" i="40"/>
  <c r="BZ2215" i="40"/>
  <c r="BZ2199" i="40"/>
  <c r="BZ2183" i="40"/>
  <c r="BZ2167" i="40"/>
  <c r="BZ2151" i="40"/>
  <c r="BZ2135" i="40"/>
  <c r="BZ2119" i="40"/>
  <c r="BZ2103" i="40"/>
  <c r="BZ2087" i="40"/>
  <c r="BZ2071" i="40"/>
  <c r="BZ2055" i="40"/>
  <c r="BZ2039" i="40"/>
  <c r="BZ2023" i="40"/>
  <c r="BZ2007" i="40"/>
  <c r="BZ1991" i="40"/>
  <c r="BZ1975" i="40"/>
  <c r="BZ1959" i="40"/>
  <c r="BZ1943" i="40"/>
  <c r="BZ1927" i="40"/>
  <c r="BZ1911" i="40"/>
  <c r="BZ1895" i="40"/>
  <c r="BZ1879" i="40"/>
  <c r="BZ1863" i="40"/>
  <c r="BZ1847" i="40"/>
  <c r="BZ1831" i="40"/>
  <c r="BZ2462" i="40"/>
  <c r="BZ2430" i="40"/>
  <c r="BZ2388" i="40"/>
  <c r="BZ2377" i="40"/>
  <c r="BZ2360" i="40"/>
  <c r="BZ2344" i="40"/>
  <c r="BZ2328" i="40"/>
  <c r="BZ2312" i="40"/>
  <c r="BZ2296" i="40"/>
  <c r="BZ2280" i="40"/>
  <c r="BZ2264" i="40"/>
  <c r="BZ2248" i="40"/>
  <c r="BZ2232" i="40"/>
  <c r="BZ2216" i="40"/>
  <c r="BZ2200" i="40"/>
  <c r="BZ2184" i="40"/>
  <c r="BZ2168" i="40"/>
  <c r="BZ2152" i="40"/>
  <c r="BZ2136" i="40"/>
  <c r="BZ2120" i="40"/>
  <c r="BZ2104" i="40"/>
  <c r="BZ2088" i="40"/>
  <c r="BZ2072" i="40"/>
  <c r="BZ2056" i="40"/>
  <c r="BZ2040" i="40"/>
  <c r="BZ2024" i="40"/>
  <c r="BZ2008" i="40"/>
  <c r="BZ1992" i="40"/>
  <c r="BZ1976" i="40"/>
  <c r="BZ1960" i="40"/>
  <c r="BZ1944" i="40"/>
  <c r="BZ1928" i="40"/>
  <c r="BZ1912" i="40"/>
  <c r="BZ1896" i="40"/>
  <c r="BZ1880" i="40"/>
  <c r="BZ1864" i="40"/>
  <c r="BZ1848" i="40"/>
  <c r="BZ1832" i="40"/>
  <c r="BZ1816" i="40"/>
  <c r="BZ1800" i="40"/>
  <c r="BZ1784" i="40"/>
  <c r="BZ1768" i="40"/>
  <c r="BZ1752" i="40"/>
  <c r="BZ1736" i="40"/>
  <c r="BZ2484" i="40"/>
  <c r="BZ2452" i="40"/>
  <c r="BZ2420" i="40"/>
  <c r="BZ2376" i="40"/>
  <c r="BZ1708" i="40"/>
  <c r="BZ1797" i="40"/>
  <c r="BZ1725" i="40"/>
  <c r="BZ1675" i="40"/>
  <c r="BZ1659" i="40"/>
  <c r="BZ1643" i="40"/>
  <c r="BZ1627" i="40"/>
  <c r="BZ1611" i="40"/>
  <c r="BZ1595" i="40"/>
  <c r="BZ1579" i="40"/>
  <c r="BZ1563" i="40"/>
  <c r="BZ1547" i="40"/>
  <c r="BZ1531" i="40"/>
  <c r="BZ1515" i="40"/>
  <c r="BZ1499" i="40"/>
  <c r="BZ1483" i="40"/>
  <c r="BZ1467" i="40"/>
  <c r="BZ1451" i="40"/>
  <c r="BZ1435" i="40"/>
  <c r="BZ1419" i="40"/>
  <c r="BZ1403" i="40"/>
  <c r="BZ1387" i="40"/>
  <c r="BZ1371" i="40"/>
  <c r="BZ1355" i="40"/>
  <c r="BZ1339" i="40"/>
  <c r="BZ1323" i="40"/>
  <c r="BZ1307" i="40"/>
  <c r="BZ1291" i="40"/>
  <c r="BZ1275" i="40"/>
  <c r="BZ1259" i="40"/>
  <c r="BZ1243" i="40"/>
  <c r="BZ1227" i="40"/>
  <c r="BZ1211" i="40"/>
  <c r="BZ1195" i="40"/>
  <c r="BZ1179" i="40"/>
  <c r="BZ1163" i="40"/>
  <c r="BZ1147" i="40"/>
  <c r="BZ1131" i="40"/>
  <c r="BZ1115" i="40"/>
  <c r="BZ1099" i="40"/>
  <c r="BZ1083" i="40"/>
  <c r="BZ1067" i="40"/>
  <c r="BZ1827" i="40"/>
  <c r="BZ1763" i="40"/>
  <c r="BZ1697" i="40"/>
  <c r="BZ1716" i="40"/>
  <c r="BZ1809" i="40"/>
  <c r="BZ1701" i="40"/>
  <c r="BZ1704" i="40"/>
  <c r="BZ1670" i="40"/>
  <c r="BZ1654" i="40"/>
  <c r="BZ1638" i="40"/>
  <c r="BZ1622" i="40"/>
  <c r="BZ1606" i="40"/>
  <c r="BZ1590" i="40"/>
  <c r="BZ1574" i="40"/>
  <c r="BZ1558" i="40"/>
  <c r="BZ1542" i="40"/>
  <c r="BZ1526" i="40"/>
  <c r="BZ1510" i="40"/>
  <c r="BZ1494" i="40"/>
  <c r="BZ1478" i="40"/>
  <c r="BZ1462" i="40"/>
  <c r="BZ1446" i="40"/>
  <c r="BZ1430" i="40"/>
  <c r="BZ1414" i="40"/>
  <c r="BZ1398" i="40"/>
  <c r="BZ1382" i="40"/>
  <c r="BZ1366" i="40"/>
  <c r="BZ1350" i="40"/>
  <c r="BZ1334" i="40"/>
  <c r="BZ1318" i="40"/>
  <c r="BZ1302" i="40"/>
  <c r="BZ1286" i="40"/>
  <c r="BZ1270" i="40"/>
  <c r="BZ1254" i="40"/>
  <c r="BZ1238" i="40"/>
  <c r="BZ1222" i="40"/>
  <c r="BZ1206" i="40"/>
  <c r="BZ1190" i="40"/>
  <c r="BZ1174" i="40"/>
  <c r="BZ1158" i="40"/>
  <c r="BZ1142" i="40"/>
  <c r="BZ1126" i="40"/>
  <c r="BZ1743" i="40"/>
  <c r="BZ1080" i="40"/>
  <c r="BZ995" i="40"/>
  <c r="BZ1058" i="40"/>
  <c r="BZ996" i="40"/>
  <c r="BZ956" i="40"/>
  <c r="BZ940" i="40"/>
  <c r="BZ924" i="40"/>
  <c r="BZ1092" i="40"/>
  <c r="BZ1007" i="40"/>
  <c r="BZ1062" i="40"/>
  <c r="BZ997" i="40"/>
  <c r="BZ1106" i="40"/>
  <c r="BZ1035" i="40"/>
  <c r="BZ975" i="40"/>
  <c r="BZ1025" i="40"/>
  <c r="BZ964" i="40"/>
  <c r="BZ949" i="40"/>
  <c r="BZ933" i="40"/>
  <c r="BZ917" i="40"/>
  <c r="BZ1060" i="40"/>
  <c r="BZ994" i="40"/>
  <c r="BZ989" i="40"/>
  <c r="BZ895" i="40"/>
  <c r="BZ879" i="40"/>
  <c r="BZ863" i="40"/>
  <c r="BZ847" i="40"/>
  <c r="BZ831" i="40"/>
  <c r="BZ815" i="40"/>
  <c r="BZ799" i="40"/>
  <c r="BZ783" i="40"/>
  <c r="BZ767" i="40"/>
  <c r="BZ751" i="40"/>
  <c r="BZ735" i="40"/>
  <c r="BZ719" i="40"/>
  <c r="BZ703" i="40"/>
  <c r="BZ687" i="40"/>
  <c r="BZ671" i="40"/>
  <c r="BZ655" i="40"/>
  <c r="BZ639" i="40"/>
  <c r="BZ623" i="40"/>
  <c r="BZ607" i="40"/>
  <c r="BZ591" i="40"/>
  <c r="BZ575" i="40"/>
  <c r="BZ559" i="40"/>
  <c r="BZ543" i="40"/>
  <c r="BZ527" i="40"/>
  <c r="BZ511" i="40"/>
  <c r="BZ495" i="40"/>
  <c r="BZ479" i="40"/>
  <c r="BZ463" i="40"/>
  <c r="BZ447" i="40"/>
  <c r="BZ431" i="40"/>
  <c r="BZ415" i="40"/>
  <c r="BZ399" i="40"/>
  <c r="BZ383" i="40"/>
  <c r="BZ367" i="40"/>
  <c r="BZ351" i="40"/>
  <c r="BZ335" i="40"/>
  <c r="BZ319" i="40"/>
  <c r="BZ303" i="40"/>
  <c r="BZ287" i="40"/>
  <c r="BZ271" i="40"/>
  <c r="BZ255" i="40"/>
  <c r="BZ239" i="40"/>
  <c r="BZ1037" i="40"/>
  <c r="BZ912" i="40"/>
  <c r="BZ896" i="40"/>
  <c r="BZ880" i="40"/>
  <c r="BZ864" i="40"/>
  <c r="BZ848" i="40"/>
  <c r="BZ832" i="40"/>
  <c r="BZ816" i="40"/>
  <c r="BZ800" i="40"/>
  <c r="BZ784" i="40"/>
  <c r="BZ768" i="40"/>
  <c r="BZ752" i="40"/>
  <c r="BZ736" i="40"/>
  <c r="BZ720" i="40"/>
  <c r="BZ704" i="40"/>
  <c r="BZ688" i="40"/>
  <c r="BZ672" i="40"/>
  <c r="BZ656" i="40"/>
  <c r="BZ640" i="40"/>
  <c r="BZ624" i="40"/>
  <c r="BZ608" i="40"/>
  <c r="BZ592" i="40"/>
  <c r="BZ576" i="40"/>
  <c r="BZ560" i="40"/>
  <c r="BZ544" i="40"/>
  <c r="BZ528" i="40"/>
  <c r="BZ512" i="40"/>
  <c r="BZ496" i="40"/>
  <c r="BZ480" i="40"/>
  <c r="BZ464" i="40"/>
  <c r="BZ448" i="40"/>
  <c r="BZ432" i="40"/>
  <c r="BZ416" i="40"/>
  <c r="BZ400" i="40"/>
  <c r="BZ384" i="40"/>
  <c r="BZ368" i="40"/>
  <c r="BZ352" i="40"/>
  <c r="BZ336" i="40"/>
  <c r="BZ320" i="40"/>
  <c r="BZ304" i="40"/>
  <c r="BZ288" i="40"/>
  <c r="BZ272" i="40"/>
  <c r="BZ256" i="40"/>
  <c r="BZ240" i="40"/>
  <c r="BZ224" i="40"/>
  <c r="BZ208" i="40"/>
  <c r="BZ192" i="40"/>
  <c r="BZ176" i="40"/>
  <c r="BZ160" i="40"/>
  <c r="BZ144" i="40"/>
  <c r="BZ128" i="40"/>
  <c r="BZ112" i="40"/>
  <c r="BZ96" i="40"/>
  <c r="BZ80" i="40"/>
  <c r="BZ64" i="40"/>
  <c r="BZ48" i="40"/>
  <c r="BZ35" i="40"/>
  <c r="BZ8765" i="40"/>
  <c r="BZ8761" i="40"/>
  <c r="BZ8745" i="40"/>
  <c r="BZ8752" i="40"/>
  <c r="BZ8722" i="40"/>
  <c r="BZ8730" i="40"/>
  <c r="BZ8701" i="40"/>
  <c r="BZ8740" i="40"/>
  <c r="BZ8717" i="40"/>
  <c r="BZ8708" i="40"/>
  <c r="BZ8760" i="40"/>
  <c r="BZ8738" i="40"/>
  <c r="BZ8670" i="40"/>
  <c r="BZ8683" i="40"/>
  <c r="BZ8652" i="40"/>
  <c r="BZ8634" i="40"/>
  <c r="BZ8610" i="40"/>
  <c r="BZ8611" i="40"/>
  <c r="BZ8612" i="40"/>
  <c r="BZ8595" i="40"/>
  <c r="BZ8584" i="40"/>
  <c r="BZ8568" i="40"/>
  <c r="BZ8552" i="40"/>
  <c r="BZ8619" i="40"/>
  <c r="BZ8614" i="40"/>
  <c r="BZ8643" i="40"/>
  <c r="BZ8548" i="40"/>
  <c r="BZ8525" i="40"/>
  <c r="BZ8509" i="40"/>
  <c r="BZ8493" i="40"/>
  <c r="BZ8477" i="40"/>
  <c r="BZ8512" i="40"/>
  <c r="BZ8538" i="40"/>
  <c r="BZ8492" i="40"/>
  <c r="BZ8449" i="40"/>
  <c r="BZ8494" i="40"/>
  <c r="BZ8454" i="40"/>
  <c r="BZ8553" i="40"/>
  <c r="BZ8430" i="40"/>
  <c r="BZ8413" i="40"/>
  <c r="BZ8488" i="40"/>
  <c r="BZ8550" i="40"/>
  <c r="BZ8384" i="40"/>
  <c r="BZ8368" i="40"/>
  <c r="BZ8352" i="40"/>
  <c r="BZ8336" i="40"/>
  <c r="BZ8320" i="40"/>
  <c r="BZ8304" i="40"/>
  <c r="BZ8288" i="40"/>
  <c r="BZ8447" i="40"/>
  <c r="BZ8470" i="40"/>
  <c r="BZ8432" i="40"/>
  <c r="BZ8516" i="40"/>
  <c r="BZ8325" i="40"/>
  <c r="BZ8410" i="40"/>
  <c r="BZ8547" i="40"/>
  <c r="BZ8295" i="40"/>
  <c r="BZ8264" i="40"/>
  <c r="BZ8248" i="40"/>
  <c r="BZ8232" i="40"/>
  <c r="BZ8216" i="40"/>
  <c r="BZ8200" i="40"/>
  <c r="BZ8184" i="40"/>
  <c r="BZ8168" i="40"/>
  <c r="BZ8152" i="40"/>
  <c r="BZ8349" i="40"/>
  <c r="BZ8361" i="40"/>
  <c r="BZ8474" i="40"/>
  <c r="BZ8365" i="40"/>
  <c r="BZ8475" i="40"/>
  <c r="BZ8257" i="40"/>
  <c r="BZ8237" i="40"/>
  <c r="BZ8193" i="40"/>
  <c r="BZ8219" i="40"/>
  <c r="BZ8183" i="40"/>
  <c r="BZ8151" i="40"/>
  <c r="BZ8191" i="40"/>
  <c r="BZ8135" i="40"/>
  <c r="BZ8119" i="40"/>
  <c r="BZ8103" i="40"/>
  <c r="BZ8087" i="40"/>
  <c r="BZ8071" i="40"/>
  <c r="BZ8055" i="40"/>
  <c r="BZ8185" i="40"/>
  <c r="BZ8041" i="40"/>
  <c r="BZ8043" i="40"/>
  <c r="BZ8015" i="40"/>
  <c r="BZ8259" i="40"/>
  <c r="BZ8124" i="40"/>
  <c r="BZ8092" i="40"/>
  <c r="BZ8132" i="40"/>
  <c r="BZ8076" i="40"/>
  <c r="BZ8020" i="40"/>
  <c r="BZ8000" i="40"/>
  <c r="BZ7970" i="40"/>
  <c r="BZ7954" i="40"/>
  <c r="BZ7938" i="40"/>
  <c r="BZ8130" i="40"/>
  <c r="BZ8056" i="40"/>
  <c r="BZ8072" i="40"/>
  <c r="BZ8037" i="40"/>
  <c r="BZ7925" i="40"/>
  <c r="BZ7939" i="40"/>
  <c r="BZ7933" i="40"/>
  <c r="BZ7900" i="40"/>
  <c r="BZ7884" i="40"/>
  <c r="BZ7868" i="40"/>
  <c r="BZ7852" i="40"/>
  <c r="BZ7836" i="40"/>
  <c r="BZ7820" i="40"/>
  <c r="BZ7804" i="40"/>
  <c r="BZ7788" i="40"/>
  <c r="BZ7772" i="40"/>
  <c r="BZ7756" i="40"/>
  <c r="BZ7740" i="40"/>
  <c r="BZ8034" i="40"/>
  <c r="BZ7905" i="40"/>
  <c r="BZ7753" i="40"/>
  <c r="BZ7867" i="40"/>
  <c r="BZ7771" i="40"/>
  <c r="BZ7713" i="40"/>
  <c r="BZ7861" i="40"/>
  <c r="BZ7731" i="40"/>
  <c r="BZ7871" i="40"/>
  <c r="BZ7973" i="40"/>
  <c r="BZ7839" i="40"/>
  <c r="BZ7686" i="40"/>
  <c r="BZ7622" i="40"/>
  <c r="BZ7708" i="40"/>
  <c r="BZ7644" i="40"/>
  <c r="BZ7601" i="40"/>
  <c r="BZ7585" i="40"/>
  <c r="BZ7569" i="40"/>
  <c r="BZ7553" i="40"/>
  <c r="BZ7537" i="40"/>
  <c r="BZ7521" i="40"/>
  <c r="BZ7505" i="40"/>
  <c r="BZ7785" i="40"/>
  <c r="BZ7681" i="40"/>
  <c r="BZ7617" i="40"/>
  <c r="BZ7704" i="40"/>
  <c r="BZ7640" i="40"/>
  <c r="BZ7859" i="40"/>
  <c r="BZ7710" i="40"/>
  <c r="BZ7646" i="40"/>
  <c r="BZ7833" i="40"/>
  <c r="BZ7684" i="40"/>
  <c r="BZ7620" i="40"/>
  <c r="BZ7594" i="40"/>
  <c r="BZ7578" i="40"/>
  <c r="BZ7562" i="40"/>
  <c r="BZ7546" i="40"/>
  <c r="BZ7530" i="40"/>
  <c r="BZ7514" i="40"/>
  <c r="BZ7823" i="40"/>
  <c r="BZ7493" i="40"/>
  <c r="BZ7477" i="40"/>
  <c r="BZ7461" i="40"/>
  <c r="BZ7445" i="40"/>
  <c r="BZ7429" i="40"/>
  <c r="BZ7413" i="40"/>
  <c r="BZ7397" i="40"/>
  <c r="BZ7381" i="40"/>
  <c r="BZ7365" i="40"/>
  <c r="BZ7747" i="40"/>
  <c r="BZ7895" i="40"/>
  <c r="BZ7626" i="40"/>
  <c r="BZ7506" i="40"/>
  <c r="BZ7480" i="40"/>
  <c r="BZ7464" i="40"/>
  <c r="BZ7448" i="40"/>
  <c r="BZ7432" i="40"/>
  <c r="BZ7416" i="40"/>
  <c r="BZ7400" i="40"/>
  <c r="BZ7384" i="40"/>
  <c r="BZ7368" i="40"/>
  <c r="BZ7807" i="40"/>
  <c r="BZ7341" i="40"/>
  <c r="BZ7325" i="40"/>
  <c r="BZ7309" i="40"/>
  <c r="BZ7293" i="40"/>
  <c r="BZ7277" i="40"/>
  <c r="BZ7261" i="40"/>
  <c r="BZ7245" i="40"/>
  <c r="BZ7229" i="40"/>
  <c r="BZ7213" i="40"/>
  <c r="BZ7725" i="40"/>
  <c r="BZ7344" i="40"/>
  <c r="BZ7328" i="40"/>
  <c r="BZ7312" i="40"/>
  <c r="BZ7296" i="40"/>
  <c r="BZ7280" i="40"/>
  <c r="BZ7264" i="40"/>
  <c r="BZ7248" i="40"/>
  <c r="BZ7232" i="40"/>
  <c r="BZ7216" i="40"/>
  <c r="BZ7200" i="40"/>
  <c r="BZ7182" i="40"/>
  <c r="BZ7170" i="40"/>
  <c r="BZ7154" i="40"/>
  <c r="BZ7138" i="40"/>
  <c r="BZ7122" i="40"/>
  <c r="BZ7106" i="40"/>
  <c r="BZ7090" i="40"/>
  <c r="BZ7074" i="40"/>
  <c r="BZ7058" i="40"/>
  <c r="BZ7042" i="40"/>
  <c r="BZ7026" i="40"/>
  <c r="BZ7010" i="40"/>
  <c r="BZ6994" i="40"/>
  <c r="BZ6978" i="40"/>
  <c r="BZ6962" i="40"/>
  <c r="BZ6946" i="40"/>
  <c r="BZ6930" i="40"/>
  <c r="BZ6914" i="40"/>
  <c r="BZ6898" i="40"/>
  <c r="BZ6882" i="40"/>
  <c r="BZ7185" i="40"/>
  <c r="BZ6977" i="40"/>
  <c r="BZ6847" i="40"/>
  <c r="BZ6804" i="40"/>
  <c r="BZ6788" i="40"/>
  <c r="BZ6772" i="40"/>
  <c r="BZ6756" i="40"/>
  <c r="BZ6740" i="40"/>
  <c r="BZ6724" i="40"/>
  <c r="BZ7184" i="40"/>
  <c r="BZ7115" i="40"/>
  <c r="BZ7051" i="40"/>
  <c r="BZ6939" i="40"/>
  <c r="BZ6852" i="40"/>
  <c r="BZ7176" i="40"/>
  <c r="BZ6901" i="40"/>
  <c r="BZ6825" i="40"/>
  <c r="BZ7129" i="40"/>
  <c r="BZ7065" i="40"/>
  <c r="BZ6975" i="40"/>
  <c r="BZ6846" i="40"/>
  <c r="BZ6969" i="40"/>
  <c r="BZ6859" i="40"/>
  <c r="BZ6809" i="40"/>
  <c r="BZ6793" i="40"/>
  <c r="BZ6777" i="40"/>
  <c r="BZ6761" i="40"/>
  <c r="BZ6745" i="40"/>
  <c r="BZ6729" i="40"/>
  <c r="BZ6713" i="40"/>
  <c r="BZ7167" i="40"/>
  <c r="BZ7103" i="40"/>
  <c r="BZ7039" i="40"/>
  <c r="BZ6931" i="40"/>
  <c r="BZ6832" i="40"/>
  <c r="BZ7101" i="40"/>
  <c r="BZ7157" i="40"/>
  <c r="BZ7021" i="40"/>
  <c r="BZ6951" i="40"/>
  <c r="BZ7141" i="40"/>
  <c r="BZ6853" i="40"/>
  <c r="BZ6702" i="40"/>
  <c r="BZ6700" i="40"/>
  <c r="BZ6678" i="40"/>
  <c r="BZ6662" i="40"/>
  <c r="BZ6646" i="40"/>
  <c r="BZ6630" i="40"/>
  <c r="BZ6614" i="40"/>
  <c r="BZ6598" i="40"/>
  <c r="BZ6582" i="40"/>
  <c r="BZ6566" i="40"/>
  <c r="BZ6550" i="40"/>
  <c r="BZ6534" i="40"/>
  <c r="BZ6518" i="40"/>
  <c r="BZ6502" i="40"/>
  <c r="BZ6691" i="40"/>
  <c r="BZ6633" i="40"/>
  <c r="BZ6553" i="40"/>
  <c r="BZ6488" i="40"/>
  <c r="BZ6444" i="40"/>
  <c r="BZ6428" i="40"/>
  <c r="BZ6412" i="40"/>
  <c r="BZ6396" i="40"/>
  <c r="BZ6380" i="40"/>
  <c r="BZ6364" i="40"/>
  <c r="BZ6348" i="40"/>
  <c r="BZ6332" i="40"/>
  <c r="BZ6495" i="40"/>
  <c r="BZ6677" i="40"/>
  <c r="BZ6567" i="40"/>
  <c r="BZ6503" i="40"/>
  <c r="BZ6675" i="40"/>
  <c r="BZ6469" i="40"/>
  <c r="BZ6589" i="40"/>
  <c r="BZ6525" i="40"/>
  <c r="BZ6449" i="40"/>
  <c r="BZ6433" i="40"/>
  <c r="BZ6417" i="40"/>
  <c r="BZ6401" i="40"/>
  <c r="BZ6385" i="40"/>
  <c r="BZ6369" i="40"/>
  <c r="BZ6353" i="40"/>
  <c r="BZ6337" i="40"/>
  <c r="BZ6639" i="40"/>
  <c r="BZ6694" i="40"/>
  <c r="BZ6579" i="40"/>
  <c r="BZ6515" i="40"/>
  <c r="BZ6322" i="40"/>
  <c r="BZ6285" i="40"/>
  <c r="BZ6269" i="40"/>
  <c r="BZ6253" i="40"/>
  <c r="BZ6237" i="40"/>
  <c r="BZ6221" i="40"/>
  <c r="BZ6205" i="40"/>
  <c r="BZ6189" i="40"/>
  <c r="BZ6173" i="40"/>
  <c r="BZ6157" i="40"/>
  <c r="BZ6141" i="40"/>
  <c r="BZ6125" i="40"/>
  <c r="BZ6109" i="40"/>
  <c r="BZ6093" i="40"/>
  <c r="BZ6077" i="40"/>
  <c r="BZ6061" i="40"/>
  <c r="BZ6045" i="40"/>
  <c r="BZ6029" i="40"/>
  <c r="BZ6013" i="40"/>
  <c r="BZ5997" i="40"/>
  <c r="BZ5981" i="40"/>
  <c r="BZ5965" i="40"/>
  <c r="BZ6452" i="40"/>
  <c r="BZ6320" i="40"/>
  <c r="BZ6308" i="40"/>
  <c r="BZ6286" i="40"/>
  <c r="BZ6270" i="40"/>
  <c r="BZ6254" i="40"/>
  <c r="BZ6238" i="40"/>
  <c r="BZ6222" i="40"/>
  <c r="BZ6206" i="40"/>
  <c r="BZ6190" i="40"/>
  <c r="BZ6174" i="40"/>
  <c r="BZ6158" i="40"/>
  <c r="BZ6142" i="40"/>
  <c r="BZ6126" i="40"/>
  <c r="BZ6110" i="40"/>
  <c r="BZ6094" i="40"/>
  <c r="BZ6078" i="40"/>
  <c r="BZ6062" i="40"/>
  <c r="BZ6046" i="40"/>
  <c r="BZ6030" i="40"/>
  <c r="BZ6014" i="40"/>
  <c r="BZ5998" i="40"/>
  <c r="BZ5982" i="40"/>
  <c r="BZ5966" i="40"/>
  <c r="BZ5950" i="40"/>
  <c r="BZ5934" i="40"/>
  <c r="BZ5918" i="40"/>
  <c r="BZ6635" i="40"/>
  <c r="BZ6619" i="40"/>
  <c r="BZ6314" i="40"/>
  <c r="BZ5927" i="40"/>
  <c r="BZ5899" i="40"/>
  <c r="BZ5883" i="40"/>
  <c r="BZ5867" i="40"/>
  <c r="BZ5851" i="40"/>
  <c r="BZ5835" i="40"/>
  <c r="BZ5819" i="40"/>
  <c r="BZ5803" i="40"/>
  <c r="BZ5787" i="40"/>
  <c r="BZ5771" i="40"/>
  <c r="BZ5755" i="40"/>
  <c r="BZ5739" i="40"/>
  <c r="BZ5723" i="40"/>
  <c r="BZ5707" i="40"/>
  <c r="BZ5691" i="40"/>
  <c r="BZ5675" i="40"/>
  <c r="BZ5659" i="40"/>
  <c r="BZ5947" i="40"/>
  <c r="BZ5884" i="40"/>
  <c r="BZ5820" i="40"/>
  <c r="BZ5756" i="40"/>
  <c r="BZ5692" i="40"/>
  <c r="BZ5619" i="40"/>
  <c r="BZ5572" i="40"/>
  <c r="BZ5540" i="40"/>
  <c r="BZ5610" i="40"/>
  <c r="BZ5524" i="40"/>
  <c r="BZ5508" i="40"/>
  <c r="BZ5492" i="40"/>
  <c r="BZ5476" i="40"/>
  <c r="BZ5460" i="40"/>
  <c r="BZ5444" i="40"/>
  <c r="BZ5428" i="40"/>
  <c r="BZ5412" i="40"/>
  <c r="BZ5396" i="40"/>
  <c r="BZ5380" i="40"/>
  <c r="BZ5364" i="40"/>
  <c r="BZ5348" i="40"/>
  <c r="BZ5332" i="40"/>
  <c r="BZ5316" i="40"/>
  <c r="BZ5300" i="40"/>
  <c r="BZ5284" i="40"/>
  <c r="BZ5268" i="40"/>
  <c r="BZ5252" i="40"/>
  <c r="BZ5236" i="40"/>
  <c r="BZ5898" i="40"/>
  <c r="BZ5834" i="40"/>
  <c r="BZ5770" i="40"/>
  <c r="BZ5706" i="40"/>
  <c r="BZ5639" i="40"/>
  <c r="BZ5583" i="40"/>
  <c r="BZ5551" i="40"/>
  <c r="BZ5630" i="40"/>
  <c r="BZ5896" i="40"/>
  <c r="BZ5832" i="40"/>
  <c r="BZ5768" i="40"/>
  <c r="BZ5704" i="40"/>
  <c r="BZ5643" i="40"/>
  <c r="BZ5582" i="40"/>
  <c r="BZ5550" i="40"/>
  <c r="BZ5605" i="40"/>
  <c r="BZ5525" i="40"/>
  <c r="BZ5509" i="40"/>
  <c r="BZ5493" i="40"/>
  <c r="BZ5477" i="40"/>
  <c r="BZ5461" i="40"/>
  <c r="BZ5445" i="40"/>
  <c r="BZ5429" i="40"/>
  <c r="BZ5413" i="40"/>
  <c r="BZ5397" i="40"/>
  <c r="BZ5381" i="40"/>
  <c r="BZ5365" i="40"/>
  <c r="BZ5349" i="40"/>
  <c r="BZ5333" i="40"/>
  <c r="BZ5317" i="40"/>
  <c r="BZ5301" i="40"/>
  <c r="BZ5285" i="40"/>
  <c r="BZ5269" i="40"/>
  <c r="BZ5253" i="40"/>
  <c r="BZ5237" i="40"/>
  <c r="BZ5894" i="40"/>
  <c r="BZ5830" i="40"/>
  <c r="BZ5766" i="40"/>
  <c r="BZ5702" i="40"/>
  <c r="BZ5644" i="40"/>
  <c r="BZ5577" i="40"/>
  <c r="BZ5545" i="40"/>
  <c r="BZ5221" i="40"/>
  <c r="BZ5205" i="40"/>
  <c r="BZ5189" i="40"/>
  <c r="BZ5173" i="40"/>
  <c r="BZ5157" i="40"/>
  <c r="BZ5141" i="40"/>
  <c r="BZ5125" i="40"/>
  <c r="BZ5109" i="40"/>
  <c r="BZ5093" i="40"/>
  <c r="BZ5077" i="40"/>
  <c r="BZ5061" i="40"/>
  <c r="BZ5045" i="40"/>
  <c r="BZ5029" i="40"/>
  <c r="BZ5013" i="40"/>
  <c r="BZ4997" i="40"/>
  <c r="BZ4981" i="40"/>
  <c r="BZ4965" i="40"/>
  <c r="BZ4949" i="40"/>
  <c r="BZ4933" i="40"/>
  <c r="BZ4917" i="40"/>
  <c r="BZ4901" i="40"/>
  <c r="BZ4885" i="40"/>
  <c r="BZ4869" i="40"/>
  <c r="BZ4853" i="40"/>
  <c r="BZ4837" i="40"/>
  <c r="BZ5638" i="40"/>
  <c r="BZ5214" i="40"/>
  <c r="BZ5198" i="40"/>
  <c r="BZ5182" i="40"/>
  <c r="BZ5166" i="40"/>
  <c r="BZ5150" i="40"/>
  <c r="BZ5134" i="40"/>
  <c r="BZ5118" i="40"/>
  <c r="BZ5102" i="40"/>
  <c r="BZ5086" i="40"/>
  <c r="BZ5070" i="40"/>
  <c r="BZ5054" i="40"/>
  <c r="BZ5038" i="40"/>
  <c r="BZ5022" i="40"/>
  <c r="BZ5006" i="40"/>
  <c r="BZ4990" i="40"/>
  <c r="BZ4974" i="40"/>
  <c r="BZ4958" i="40"/>
  <c r="BZ4942" i="40"/>
  <c r="BZ4926" i="40"/>
  <c r="BZ4910" i="40"/>
  <c r="BZ4894" i="40"/>
  <c r="BZ4878" i="40"/>
  <c r="BZ4862" i="40"/>
  <c r="BZ4846" i="40"/>
  <c r="BZ4817" i="40"/>
  <c r="BZ4801" i="40"/>
  <c r="BZ4785" i="40"/>
  <c r="BZ4769" i="40"/>
  <c r="BZ4753" i="40"/>
  <c r="BZ4737" i="40"/>
  <c r="BZ4721" i="40"/>
  <c r="BZ4705" i="40"/>
  <c r="BZ4689" i="40"/>
  <c r="BZ4673" i="40"/>
  <c r="BZ4657" i="40"/>
  <c r="BZ4641" i="40"/>
  <c r="BZ4625" i="40"/>
  <c r="BZ4609" i="40"/>
  <c r="BZ4593" i="40"/>
  <c r="BZ4577" i="40"/>
  <c r="BZ4561" i="40"/>
  <c r="BZ4545" i="40"/>
  <c r="BZ4529" i="40"/>
  <c r="BZ4513" i="40"/>
  <c r="BZ4497" i="40"/>
  <c r="BZ4481" i="40"/>
  <c r="BZ4826" i="40"/>
  <c r="BZ4816" i="40"/>
  <c r="BZ4800" i="40"/>
  <c r="BZ4784" i="40"/>
  <c r="BZ4768" i="40"/>
  <c r="BZ4752" i="40"/>
  <c r="BZ4736" i="40"/>
  <c r="BZ4720" i="40"/>
  <c r="BZ4704" i="40"/>
  <c r="BZ4688" i="40"/>
  <c r="BZ4672" i="40"/>
  <c r="BZ4656" i="40"/>
  <c r="BZ4640" i="40"/>
  <c r="BZ4624" i="40"/>
  <c r="BZ4608" i="40"/>
  <c r="BZ4592" i="40"/>
  <c r="BZ4576" i="40"/>
  <c r="BZ4560" i="40"/>
  <c r="BZ4544" i="40"/>
  <c r="BZ4524" i="40"/>
  <c r="BZ4460" i="40"/>
  <c r="BZ4444" i="40"/>
  <c r="BZ4428" i="40"/>
  <c r="BZ4412" i="40"/>
  <c r="BZ4396" i="40"/>
  <c r="BZ4380" i="40"/>
  <c r="BZ4364" i="40"/>
  <c r="BZ4348" i="40"/>
  <c r="BZ4332" i="40"/>
  <c r="BZ4316" i="40"/>
  <c r="BZ4300" i="40"/>
  <c r="BZ4284" i="40"/>
  <c r="BZ4268" i="40"/>
  <c r="BZ4252" i="40"/>
  <c r="BZ4236" i="40"/>
  <c r="BZ4220" i="40"/>
  <c r="BZ4204" i="40"/>
  <c r="BZ4188" i="40"/>
  <c r="BZ4172" i="40"/>
  <c r="BZ4156" i="40"/>
  <c r="BZ4140" i="40"/>
  <c r="BZ4124" i="40"/>
  <c r="BZ4500" i="40"/>
  <c r="BZ4494" i="40"/>
  <c r="BZ4361" i="40"/>
  <c r="BZ4233" i="40"/>
  <c r="BZ4116" i="40"/>
  <c r="BZ4100" i="40"/>
  <c r="BZ4084" i="40"/>
  <c r="BZ4068" i="40"/>
  <c r="BZ4052" i="40"/>
  <c r="BZ4036" i="40"/>
  <c r="BZ4020" i="40"/>
  <c r="BZ4004" i="40"/>
  <c r="BZ3988" i="40"/>
  <c r="BZ3972" i="40"/>
  <c r="BZ3956" i="40"/>
  <c r="BZ3940" i="40"/>
  <c r="BZ3924" i="40"/>
  <c r="BZ3908" i="40"/>
  <c r="BZ3892" i="40"/>
  <c r="BZ3876" i="40"/>
  <c r="BZ3860" i="40"/>
  <c r="BZ3844" i="40"/>
  <c r="BZ3828" i="40"/>
  <c r="BZ3812" i="40"/>
  <c r="BZ3796" i="40"/>
  <c r="BZ3780" i="40"/>
  <c r="BZ3764" i="40"/>
  <c r="BZ3748" i="40"/>
  <c r="BZ3732" i="40"/>
  <c r="BZ3716" i="40"/>
  <c r="BZ3700" i="40"/>
  <c r="BZ3684" i="40"/>
  <c r="BZ3668" i="40"/>
  <c r="BZ3652" i="40"/>
  <c r="BZ3636" i="40"/>
  <c r="BZ3620" i="40"/>
  <c r="BZ3604" i="40"/>
  <c r="BZ3588" i="40"/>
  <c r="BZ3572" i="40"/>
  <c r="BZ3556" i="40"/>
  <c r="BZ3540" i="40"/>
  <c r="BZ3524" i="40"/>
  <c r="BZ3508" i="40"/>
  <c r="BZ4528" i="40"/>
  <c r="BZ4371" i="40"/>
  <c r="BZ4243" i="40"/>
  <c r="BZ4135" i="40"/>
  <c r="BZ4413" i="40"/>
  <c r="BZ4285" i="40"/>
  <c r="BZ4127" i="40"/>
  <c r="BZ4343" i="40"/>
  <c r="BZ4215" i="40"/>
  <c r="BZ4129" i="40"/>
  <c r="BZ4353" i="40"/>
  <c r="BZ4225" i="40"/>
  <c r="BZ4117" i="40"/>
  <c r="BZ4101" i="40"/>
  <c r="BZ4085" i="40"/>
  <c r="BZ4069" i="40"/>
  <c r="BZ4053" i="40"/>
  <c r="BZ4037" i="40"/>
  <c r="BZ4021" i="40"/>
  <c r="BZ4005" i="40"/>
  <c r="BZ3989" i="40"/>
  <c r="BZ3973" i="40"/>
  <c r="BZ3957" i="40"/>
  <c r="BZ3941" i="40"/>
  <c r="BZ3925" i="40"/>
  <c r="BZ3909" i="40"/>
  <c r="BZ3893" i="40"/>
  <c r="BZ3877" i="40"/>
  <c r="BZ3861" i="40"/>
  <c r="BZ3845" i="40"/>
  <c r="BZ3829" i="40"/>
  <c r="BZ3813" i="40"/>
  <c r="BZ4379" i="40"/>
  <c r="BZ4251" i="40"/>
  <c r="BZ4421" i="40"/>
  <c r="BZ3799" i="40"/>
  <c r="BZ3767" i="40"/>
  <c r="BZ3735" i="40"/>
  <c r="BZ3703" i="40"/>
  <c r="BZ3671" i="40"/>
  <c r="BZ3639" i="40"/>
  <c r="BZ3607" i="40"/>
  <c r="BZ3575" i="40"/>
  <c r="BZ3543" i="40"/>
  <c r="BZ3511" i="40"/>
  <c r="BZ4351" i="40"/>
  <c r="BZ3487" i="40"/>
  <c r="BZ3438" i="40"/>
  <c r="BZ3473" i="40"/>
  <c r="BZ4431" i="40"/>
  <c r="BZ3484" i="40"/>
  <c r="BZ3427" i="40"/>
  <c r="BZ4197" i="40"/>
  <c r="BZ4191" i="40"/>
  <c r="BZ4399" i="40"/>
  <c r="BZ3431" i="40"/>
  <c r="BZ3493" i="40"/>
  <c r="BZ3407" i="40"/>
  <c r="BZ3391" i="40"/>
  <c r="BZ3375" i="40"/>
  <c r="BZ3359" i="40"/>
  <c r="BZ3343" i="40"/>
  <c r="BZ3327" i="40"/>
  <c r="BZ3311" i="40"/>
  <c r="BZ3295" i="40"/>
  <c r="BZ3279" i="40"/>
  <c r="BZ3263" i="40"/>
  <c r="BZ3247" i="40"/>
  <c r="BZ3231" i="40"/>
  <c r="BZ3765" i="40"/>
  <c r="BZ3701" i="40"/>
  <c r="BZ3637" i="40"/>
  <c r="BZ3573" i="40"/>
  <c r="BZ3509" i="40"/>
  <c r="BZ3462" i="40"/>
  <c r="BZ3420" i="40"/>
  <c r="BZ3410" i="40"/>
  <c r="BZ3394" i="40"/>
  <c r="BZ3378" i="40"/>
  <c r="BZ3362" i="40"/>
  <c r="BZ3346" i="40"/>
  <c r="BZ3330" i="40"/>
  <c r="BZ3314" i="40"/>
  <c r="BZ3298" i="40"/>
  <c r="BZ3282" i="40"/>
  <c r="BZ3266" i="40"/>
  <c r="BZ3250" i="40"/>
  <c r="BZ3234" i="40"/>
  <c r="BZ3218" i="40"/>
  <c r="BZ4133" i="40"/>
  <c r="BZ3745" i="40"/>
  <c r="BZ3681" i="40"/>
  <c r="BZ3221" i="40"/>
  <c r="BZ3199" i="40"/>
  <c r="BZ3183" i="40"/>
  <c r="BZ3167" i="40"/>
  <c r="BZ3151" i="40"/>
  <c r="BZ3135" i="40"/>
  <c r="BZ3119" i="40"/>
  <c r="BZ3103" i="40"/>
  <c r="BZ3087" i="40"/>
  <c r="BZ3071" i="40"/>
  <c r="BZ3055" i="40"/>
  <c r="BZ3039" i="40"/>
  <c r="BZ3023" i="40"/>
  <c r="BZ3007" i="40"/>
  <c r="BZ2991" i="40"/>
  <c r="BZ2975" i="40"/>
  <c r="BZ2959" i="40"/>
  <c r="BZ2943" i="40"/>
  <c r="BZ2927" i="40"/>
  <c r="BZ2911" i="40"/>
  <c r="BZ2895" i="40"/>
  <c r="BZ2879" i="40"/>
  <c r="BZ2863" i="40"/>
  <c r="BZ2847" i="40"/>
  <c r="BZ2831" i="40"/>
  <c r="BZ2815" i="40"/>
  <c r="BZ2799" i="40"/>
  <c r="BZ2783" i="40"/>
  <c r="BZ2767" i="40"/>
  <c r="BZ2751" i="40"/>
  <c r="BZ2735" i="40"/>
  <c r="BZ2719" i="40"/>
  <c r="BZ2703" i="40"/>
  <c r="BZ2687" i="40"/>
  <c r="BZ2671" i="40"/>
  <c r="BZ2655" i="40"/>
  <c r="BZ2639" i="40"/>
  <c r="BZ2623" i="40"/>
  <c r="BZ2607" i="40"/>
  <c r="BZ2591" i="40"/>
  <c r="BZ2575" i="40"/>
  <c r="BZ2559" i="40"/>
  <c r="BZ2543" i="40"/>
  <c r="BZ2527" i="40"/>
  <c r="BZ2511" i="40"/>
  <c r="BZ2495" i="40"/>
  <c r="BZ2479" i="40"/>
  <c r="BZ2463" i="40"/>
  <c r="BZ2447" i="40"/>
  <c r="BZ2431" i="40"/>
  <c r="BZ2415" i="40"/>
  <c r="BZ2399" i="40"/>
  <c r="BZ3505" i="40"/>
  <c r="BZ3215" i="40"/>
  <c r="BZ3198" i="40"/>
  <c r="BZ3182" i="40"/>
  <c r="BZ3166" i="40"/>
  <c r="BZ3150" i="40"/>
  <c r="BZ3134" i="40"/>
  <c r="BZ3118" i="40"/>
  <c r="BZ3102" i="40"/>
  <c r="BZ3086" i="40"/>
  <c r="BZ3070" i="40"/>
  <c r="BZ3054" i="40"/>
  <c r="BZ3038" i="40"/>
  <c r="BZ3022" i="40"/>
  <c r="BZ3006" i="40"/>
  <c r="BZ2990" i="40"/>
  <c r="BZ2974" i="40"/>
  <c r="BZ2958" i="40"/>
  <c r="BZ2942" i="40"/>
  <c r="BZ2926" i="40"/>
  <c r="BZ2910" i="40"/>
  <c r="BZ2894" i="40"/>
  <c r="BZ2878" i="40"/>
  <c r="BZ2862" i="40"/>
  <c r="BZ2846" i="40"/>
  <c r="BZ2830" i="40"/>
  <c r="BZ2814" i="40"/>
  <c r="BZ2798" i="40"/>
  <c r="BZ2782" i="40"/>
  <c r="BZ2766" i="40"/>
  <c r="BZ2750" i="40"/>
  <c r="BZ2734" i="40"/>
  <c r="BZ2718" i="40"/>
  <c r="BZ2702" i="40"/>
  <c r="BZ2686" i="40"/>
  <c r="BZ2670" i="40"/>
  <c r="BZ2654" i="40"/>
  <c r="BZ2638" i="40"/>
  <c r="BZ2622" i="40"/>
  <c r="BZ2606" i="40"/>
  <c r="BZ2590" i="40"/>
  <c r="BZ2574" i="40"/>
  <c r="BZ2558" i="40"/>
  <c r="BZ2542" i="40"/>
  <c r="BZ2526" i="40"/>
  <c r="BZ2510" i="40"/>
  <c r="BZ2494" i="40"/>
  <c r="BZ3444" i="40"/>
  <c r="BZ2373" i="40"/>
  <c r="BZ2357" i="40"/>
  <c r="BZ2341" i="40"/>
  <c r="BZ2325" i="40"/>
  <c r="BZ2309" i="40"/>
  <c r="BZ2293" i="40"/>
  <c r="BZ2277" i="40"/>
  <c r="BZ2261" i="40"/>
  <c r="BZ2245" i="40"/>
  <c r="BZ2229" i="40"/>
  <c r="BZ2213" i="40"/>
  <c r="BZ2197" i="40"/>
  <c r="BZ2181" i="40"/>
  <c r="BZ2165" i="40"/>
  <c r="BZ2149" i="40"/>
  <c r="BZ2133" i="40"/>
  <c r="BZ2117" i="40"/>
  <c r="BZ2101" i="40"/>
  <c r="BZ2085" i="40"/>
  <c r="BZ2069" i="40"/>
  <c r="BZ2053" i="40"/>
  <c r="BZ2037" i="40"/>
  <c r="BZ2021" i="40"/>
  <c r="BZ2005" i="40"/>
  <c r="BZ1989" i="40"/>
  <c r="BZ1973" i="40"/>
  <c r="BZ1957" i="40"/>
  <c r="BZ1941" i="40"/>
  <c r="BZ1925" i="40"/>
  <c r="BZ1909" i="40"/>
  <c r="BZ1893" i="40"/>
  <c r="BZ1877" i="40"/>
  <c r="BZ1861" i="40"/>
  <c r="BZ1845" i="40"/>
  <c r="BZ3219" i="40"/>
  <c r="BZ2458" i="40"/>
  <c r="BZ2426" i="40"/>
  <c r="BZ2383" i="40"/>
  <c r="BZ2374" i="40"/>
  <c r="BZ2358" i="40"/>
  <c r="BZ2342" i="40"/>
  <c r="BZ2326" i="40"/>
  <c r="BZ2310" i="40"/>
  <c r="BZ2294" i="40"/>
  <c r="BZ2278" i="40"/>
  <c r="BZ2262" i="40"/>
  <c r="BZ2246" i="40"/>
  <c r="BZ2230" i="40"/>
  <c r="BZ2214" i="40"/>
  <c r="BZ2198" i="40"/>
  <c r="BZ2182" i="40"/>
  <c r="BZ2166" i="40"/>
  <c r="BZ2150" i="40"/>
  <c r="BZ2134" i="40"/>
  <c r="BZ2118" i="40"/>
  <c r="BZ2102" i="40"/>
  <c r="BZ2086" i="40"/>
  <c r="BZ2070" i="40"/>
  <c r="BZ2054" i="40"/>
  <c r="BZ2038" i="40"/>
  <c r="BZ2022" i="40"/>
  <c r="BZ2006" i="40"/>
  <c r="BZ1990" i="40"/>
  <c r="BZ1974" i="40"/>
  <c r="BZ1958" i="40"/>
  <c r="BZ1942" i="40"/>
  <c r="BZ1926" i="40"/>
  <c r="BZ1910" i="40"/>
  <c r="BZ1894" i="40"/>
  <c r="BZ1878" i="40"/>
  <c r="BZ1862" i="40"/>
  <c r="BZ1846" i="40"/>
  <c r="BZ1830" i="40"/>
  <c r="BZ1814" i="40"/>
  <c r="BZ1798" i="40"/>
  <c r="BZ1782" i="40"/>
  <c r="BZ1766" i="40"/>
  <c r="BZ1750" i="40"/>
  <c r="BZ1734" i="40"/>
  <c r="BZ2480" i="40"/>
  <c r="BZ2448" i="40"/>
  <c r="BZ2416" i="40"/>
  <c r="BZ3529" i="40"/>
  <c r="BZ1707" i="40"/>
  <c r="BZ1789" i="40"/>
  <c r="BZ1712" i="40"/>
  <c r="BZ1673" i="40"/>
  <c r="BZ1657" i="40"/>
  <c r="BZ1641" i="40"/>
  <c r="BZ1625" i="40"/>
  <c r="BZ1609" i="40"/>
  <c r="BZ1593" i="40"/>
  <c r="BZ1577" i="40"/>
  <c r="BZ1561" i="40"/>
  <c r="BZ1545" i="40"/>
  <c r="BZ1529" i="40"/>
  <c r="BZ1513" i="40"/>
  <c r="BZ1497" i="40"/>
  <c r="BZ1481" i="40"/>
  <c r="BZ1465" i="40"/>
  <c r="BZ1449" i="40"/>
  <c r="BZ1433" i="40"/>
  <c r="BZ1417" i="40"/>
  <c r="BZ1401" i="40"/>
  <c r="BZ1385" i="40"/>
  <c r="BZ1369" i="40"/>
  <c r="BZ1353" i="40"/>
  <c r="BZ1337" i="40"/>
  <c r="BZ1321" i="40"/>
  <c r="BZ1305" i="40"/>
  <c r="BZ1289" i="40"/>
  <c r="BZ1273" i="40"/>
  <c r="BZ1257" i="40"/>
  <c r="BZ1241" i="40"/>
  <c r="BZ1225" i="40"/>
  <c r="BZ1209" i="40"/>
  <c r="BZ1193" i="40"/>
  <c r="BZ1177" i="40"/>
  <c r="BZ1161" i="40"/>
  <c r="BZ1145" i="40"/>
  <c r="BZ1129" i="40"/>
  <c r="BZ1113" i="40"/>
  <c r="BZ1097" i="40"/>
  <c r="BZ1081" i="40"/>
  <c r="BZ1065" i="40"/>
  <c r="BZ1819" i="40"/>
  <c r="BZ1759" i="40"/>
  <c r="BZ1682" i="40"/>
  <c r="BZ1715" i="40"/>
  <c r="BZ1801" i="40"/>
  <c r="BZ1686" i="40"/>
  <c r="BZ1703" i="40"/>
  <c r="BZ1668" i="40"/>
  <c r="BZ1652" i="40"/>
  <c r="BZ1636" i="40"/>
  <c r="BZ1620" i="40"/>
  <c r="BZ1604" i="40"/>
  <c r="BZ1588" i="40"/>
  <c r="BZ1572" i="40"/>
  <c r="BZ1556" i="40"/>
  <c r="BZ1540" i="40"/>
  <c r="BZ1524" i="40"/>
  <c r="BZ1508" i="40"/>
  <c r="BZ1492" i="40"/>
  <c r="BZ1476" i="40"/>
  <c r="BZ1460" i="40"/>
  <c r="BZ1444" i="40"/>
  <c r="BZ1428" i="40"/>
  <c r="BZ1412" i="40"/>
  <c r="BZ1396" i="40"/>
  <c r="BZ1380" i="40"/>
  <c r="BZ1364" i="40"/>
  <c r="BZ1348" i="40"/>
  <c r="BZ1332" i="40"/>
  <c r="BZ1316" i="40"/>
  <c r="BZ1300" i="40"/>
  <c r="BZ1284" i="40"/>
  <c r="BZ1268" i="40"/>
  <c r="BZ1252" i="40"/>
  <c r="BZ1236" i="40"/>
  <c r="BZ1220" i="40"/>
  <c r="BZ1204" i="40"/>
  <c r="BZ1188" i="40"/>
  <c r="BZ1172" i="40"/>
  <c r="BZ1156" i="40"/>
  <c r="BZ1140" i="40"/>
  <c r="BZ1124" i="40"/>
  <c r="BZ1086" i="40"/>
  <c r="BZ1064" i="40"/>
  <c r="BZ990" i="40"/>
  <c r="BZ1049" i="40"/>
  <c r="BZ985" i="40"/>
  <c r="BZ954" i="40"/>
  <c r="BZ938" i="40"/>
  <c r="BZ922" i="40"/>
  <c r="BZ1084" i="40"/>
  <c r="BZ1002" i="40"/>
  <c r="BZ1054" i="40"/>
  <c r="BZ992" i="40"/>
  <c r="BZ1098" i="40"/>
  <c r="BZ1030" i="40"/>
  <c r="BZ1791" i="40"/>
  <c r="BZ1020" i="40"/>
  <c r="BZ963" i="40"/>
  <c r="BZ947" i="40"/>
  <c r="BZ931" i="40"/>
  <c r="BZ915" i="40"/>
  <c r="BZ1047" i="40"/>
  <c r="BZ983" i="40"/>
  <c r="BZ918" i="40"/>
  <c r="BZ893" i="40"/>
  <c r="BZ877" i="40"/>
  <c r="BZ861" i="40"/>
  <c r="BZ845" i="40"/>
  <c r="BZ829" i="40"/>
  <c r="BZ813" i="40"/>
  <c r="BZ797" i="40"/>
  <c r="BZ781" i="40"/>
  <c r="BZ765" i="40"/>
  <c r="BZ749" i="40"/>
  <c r="BZ733" i="40"/>
  <c r="BZ717" i="40"/>
  <c r="BZ701" i="40"/>
  <c r="BZ685" i="40"/>
  <c r="BZ669" i="40"/>
  <c r="BZ653" i="40"/>
  <c r="BZ637" i="40"/>
  <c r="BZ621" i="40"/>
  <c r="BZ605" i="40"/>
  <c r="BZ589" i="40"/>
  <c r="BZ573" i="40"/>
  <c r="BZ557" i="40"/>
  <c r="BZ541" i="40"/>
  <c r="BZ525" i="40"/>
  <c r="BZ509" i="40"/>
  <c r="BZ493" i="40"/>
  <c r="BZ477" i="40"/>
  <c r="BZ461" i="40"/>
  <c r="BZ445" i="40"/>
  <c r="BZ429" i="40"/>
  <c r="BZ413" i="40"/>
  <c r="BZ397" i="40"/>
  <c r="BZ381" i="40"/>
  <c r="BZ365" i="40"/>
  <c r="BZ349" i="40"/>
  <c r="BZ333" i="40"/>
  <c r="BZ317" i="40"/>
  <c r="BZ301" i="40"/>
  <c r="BZ285" i="40"/>
  <c r="BZ269" i="40"/>
  <c r="BZ253" i="40"/>
  <c r="BZ237" i="40"/>
  <c r="BZ1000" i="40"/>
  <c r="BZ911" i="40"/>
  <c r="BZ894" i="40"/>
  <c r="BZ878" i="40"/>
  <c r="BZ862" i="40"/>
  <c r="BZ846" i="40"/>
  <c r="BZ830" i="40"/>
  <c r="BZ814" i="40"/>
  <c r="BZ798" i="40"/>
  <c r="BZ782" i="40"/>
  <c r="BZ766" i="40"/>
  <c r="BZ750" i="40"/>
  <c r="BZ734" i="40"/>
  <c r="BZ718" i="40"/>
  <c r="BZ702" i="40"/>
  <c r="BZ686" i="40"/>
  <c r="BZ670" i="40"/>
  <c r="BZ654" i="40"/>
  <c r="BZ638" i="40"/>
  <c r="BZ622" i="40"/>
  <c r="BZ606" i="40"/>
  <c r="BZ590" i="40"/>
  <c r="BZ574" i="40"/>
  <c r="BZ558" i="40"/>
  <c r="BZ542" i="40"/>
  <c r="BZ526" i="40"/>
  <c r="BZ510" i="40"/>
  <c r="BZ494" i="40"/>
  <c r="BZ478" i="40"/>
  <c r="BZ462" i="40"/>
  <c r="BZ446" i="40"/>
  <c r="BZ430" i="40"/>
  <c r="BZ414" i="40"/>
  <c r="BZ398" i="40"/>
  <c r="BZ382" i="40"/>
  <c r="BZ366" i="40"/>
  <c r="BZ350" i="40"/>
  <c r="BZ334" i="40"/>
  <c r="BZ318" i="40"/>
  <c r="BZ302" i="40"/>
  <c r="BZ286" i="40"/>
  <c r="BZ270" i="40"/>
  <c r="BZ254" i="40"/>
  <c r="BZ238" i="40"/>
  <c r="BZ222" i="40"/>
  <c r="BZ206" i="40"/>
  <c r="BZ190" i="40"/>
  <c r="BZ174" i="40"/>
  <c r="BZ158" i="40"/>
  <c r="BZ142" i="40"/>
  <c r="BZ126" i="40"/>
  <c r="BZ110" i="40"/>
  <c r="BZ94" i="40"/>
  <c r="BZ78" i="40"/>
  <c r="BZ62" i="40"/>
  <c r="BZ46" i="40"/>
  <c r="BZ8769" i="40"/>
  <c r="BZ8770" i="40"/>
  <c r="BZ8743" i="40"/>
  <c r="BZ8748" i="40"/>
  <c r="BZ8720" i="40"/>
  <c r="BZ8715" i="40"/>
  <c r="BZ8699" i="40"/>
  <c r="BZ8729" i="40"/>
  <c r="BZ8735" i="40"/>
  <c r="BZ8712" i="40"/>
  <c r="BZ8726" i="40"/>
  <c r="BZ8727" i="40"/>
  <c r="BZ8659" i="40"/>
  <c r="BZ8723" i="40"/>
  <c r="BZ8648" i="40"/>
  <c r="BZ8632" i="40"/>
  <c r="BZ8682" i="40"/>
  <c r="BZ8649" i="40"/>
  <c r="BZ8609" i="40"/>
  <c r="BZ8593" i="40"/>
  <c r="BZ8582" i="40"/>
  <c r="BZ8566" i="40"/>
  <c r="BZ8647" i="40"/>
  <c r="BZ8616" i="40"/>
  <c r="BZ8583" i="40"/>
  <c r="BZ8598" i="40"/>
  <c r="BZ8540" i="40"/>
  <c r="BZ8523" i="40"/>
  <c r="BZ8507" i="40"/>
  <c r="BZ8491" i="40"/>
  <c r="BZ8545" i="40"/>
  <c r="BZ8498" i="40"/>
  <c r="BZ8534" i="40"/>
  <c r="BZ8484" i="40"/>
  <c r="BZ8444" i="40"/>
  <c r="BZ8486" i="40"/>
  <c r="BZ8451" i="40"/>
  <c r="BZ8536" i="40"/>
  <c r="BZ8427" i="40"/>
  <c r="BZ8411" i="40"/>
  <c r="BZ8469" i="40"/>
  <c r="BZ8504" i="40"/>
  <c r="BZ8382" i="40"/>
  <c r="BZ8366" i="40"/>
  <c r="BZ8350" i="40"/>
  <c r="BZ8334" i="40"/>
  <c r="BZ8318" i="40"/>
  <c r="BZ8302" i="40"/>
  <c r="BZ8286" i="40"/>
  <c r="BZ8434" i="40"/>
  <c r="BZ8418" i="40"/>
  <c r="BZ8408" i="40"/>
  <c r="BZ8448" i="40"/>
  <c r="BZ8317" i="40"/>
  <c r="BZ8394" i="40"/>
  <c r="BZ8439" i="40"/>
  <c r="BZ8285" i="40"/>
  <c r="BZ8262" i="40"/>
  <c r="BZ8246" i="40"/>
  <c r="BZ8230" i="40"/>
  <c r="BZ8214" i="40"/>
  <c r="BZ8198" i="40"/>
  <c r="BZ8182" i="40"/>
  <c r="BZ8166" i="40"/>
  <c r="BZ8150" i="40"/>
  <c r="BZ8339" i="40"/>
  <c r="BZ8351" i="40"/>
  <c r="BZ8353" i="40"/>
  <c r="BZ8279" i="40"/>
  <c r="BZ8323" i="40"/>
  <c r="BZ8253" i="40"/>
  <c r="BZ8233" i="40"/>
  <c r="BZ8315" i="40"/>
  <c r="BZ8203" i="40"/>
  <c r="BZ8138" i="40"/>
  <c r="BZ8140" i="40"/>
  <c r="BZ8181" i="40"/>
  <c r="BZ8133" i="40"/>
  <c r="BZ8117" i="40"/>
  <c r="BZ8101" i="40"/>
  <c r="BZ8085" i="40"/>
  <c r="BZ8069" i="40"/>
  <c r="BZ8053" i="40"/>
  <c r="BZ8146" i="40"/>
  <c r="BZ8040" i="40"/>
  <c r="BZ8042" i="40"/>
  <c r="BZ8013" i="40"/>
  <c r="BZ8074" i="40"/>
  <c r="BZ8120" i="40"/>
  <c r="BZ8080" i="40"/>
  <c r="BZ8086" i="40"/>
  <c r="BZ8155" i="40"/>
  <c r="BZ8004" i="40"/>
  <c r="BZ7996" i="40"/>
  <c r="BZ7968" i="40"/>
  <c r="BZ7952" i="40"/>
  <c r="BZ7936" i="40"/>
  <c r="BZ8126" i="40"/>
  <c r="BZ8044" i="40"/>
  <c r="BZ8060" i="40"/>
  <c r="BZ8010" i="40"/>
  <c r="BZ7919" i="40"/>
  <c r="BZ7920" i="40"/>
  <c r="BZ7921" i="40"/>
  <c r="BZ7898" i="40"/>
  <c r="BZ7882" i="40"/>
  <c r="BZ7866" i="40"/>
  <c r="BZ7850" i="40"/>
  <c r="BZ7834" i="40"/>
  <c r="BZ7818" i="40"/>
  <c r="BZ7802" i="40"/>
  <c r="BZ7786" i="40"/>
  <c r="BZ7770" i="40"/>
  <c r="BZ7754" i="40"/>
  <c r="BZ8102" i="40"/>
  <c r="BZ7969" i="40"/>
  <c r="BZ7889" i="40"/>
  <c r="BZ7728" i="40"/>
  <c r="BZ7851" i="40"/>
  <c r="BZ7767" i="40"/>
  <c r="BZ8082" i="40"/>
  <c r="BZ7845" i="40"/>
  <c r="BZ7716" i="40"/>
  <c r="BZ7855" i="40"/>
  <c r="BZ8006" i="40"/>
  <c r="BZ7837" i="40"/>
  <c r="BZ7685" i="40"/>
  <c r="BZ7621" i="40"/>
  <c r="BZ7707" i="40"/>
  <c r="BZ7643" i="40"/>
  <c r="BZ7599" i="40"/>
  <c r="BZ7583" i="40"/>
  <c r="BZ7567" i="40"/>
  <c r="BZ7551" i="40"/>
  <c r="BZ7535" i="40"/>
  <c r="BZ7519" i="40"/>
  <c r="BZ7503" i="40"/>
  <c r="BZ7783" i="40"/>
  <c r="BZ7666" i="40"/>
  <c r="BZ7875" i="40"/>
  <c r="BZ7703" i="40"/>
  <c r="BZ7639" i="40"/>
  <c r="BZ7817" i="40"/>
  <c r="BZ7709" i="40"/>
  <c r="BZ7645" i="40"/>
  <c r="BZ7831" i="40"/>
  <c r="BZ7683" i="40"/>
  <c r="BZ7619" i="40"/>
  <c r="BZ7592" i="40"/>
  <c r="BZ7576" i="40"/>
  <c r="BZ7560" i="40"/>
  <c r="BZ7544" i="40"/>
  <c r="BZ7528" i="40"/>
  <c r="BZ7512" i="40"/>
  <c r="BZ7765" i="40"/>
  <c r="BZ7491" i="40"/>
  <c r="BZ7475" i="40"/>
  <c r="BZ7459" i="40"/>
  <c r="BZ7443" i="40"/>
  <c r="BZ7427" i="40"/>
  <c r="BZ7411" i="40"/>
  <c r="BZ7395" i="40"/>
  <c r="BZ7379" i="40"/>
  <c r="BZ7363" i="40"/>
  <c r="BZ7737" i="40"/>
  <c r="BZ7720" i="40"/>
  <c r="BZ7625" i="40"/>
  <c r="BZ7494" i="40"/>
  <c r="BZ7478" i="40"/>
  <c r="BZ7462" i="40"/>
  <c r="BZ7446" i="40"/>
  <c r="BZ7430" i="40"/>
  <c r="BZ7414" i="40"/>
  <c r="BZ7398" i="40"/>
  <c r="BZ7382" i="40"/>
  <c r="BZ7366" i="40"/>
  <c r="BZ7609" i="40"/>
  <c r="BZ7339" i="40"/>
  <c r="BZ7323" i="40"/>
  <c r="BZ7307" i="40"/>
  <c r="BZ7291" i="40"/>
  <c r="BZ7275" i="40"/>
  <c r="BZ7259" i="40"/>
  <c r="BZ7243" i="40"/>
  <c r="BZ7227" i="40"/>
  <c r="BZ7211" i="40"/>
  <c r="BZ7631" i="40"/>
  <c r="BZ7342" i="40"/>
  <c r="BZ7326" i="40"/>
  <c r="BZ7310" i="40"/>
  <c r="BZ7294" i="40"/>
  <c r="BZ7278" i="40"/>
  <c r="BZ7262" i="40"/>
  <c r="BZ7246" i="40"/>
  <c r="BZ7230" i="40"/>
  <c r="BZ7214" i="40"/>
  <c r="BZ7198" i="40"/>
  <c r="BZ7181" i="40"/>
  <c r="BZ7168" i="40"/>
  <c r="BZ7152" i="40"/>
  <c r="BZ7136" i="40"/>
  <c r="BZ7120" i="40"/>
  <c r="BZ7104" i="40"/>
  <c r="BZ7088" i="40"/>
  <c r="BZ7072" i="40"/>
  <c r="BZ7056" i="40"/>
  <c r="BZ7040" i="40"/>
  <c r="BZ7024" i="40"/>
  <c r="BZ7008" i="40"/>
  <c r="BZ6992" i="40"/>
  <c r="BZ6976" i="40"/>
  <c r="BZ6960" i="40"/>
  <c r="BZ6944" i="40"/>
  <c r="BZ6928" i="40"/>
  <c r="BZ6912" i="40"/>
  <c r="BZ6896" i="40"/>
  <c r="BZ6880" i="40"/>
  <c r="BZ7190" i="40"/>
  <c r="BZ6961" i="40"/>
  <c r="BZ6838" i="40"/>
  <c r="BZ6802" i="40"/>
  <c r="BZ6786" i="40"/>
  <c r="BZ6770" i="40"/>
  <c r="BZ6754" i="40"/>
  <c r="BZ6738" i="40"/>
  <c r="BZ6722" i="40"/>
  <c r="BZ7171" i="40"/>
  <c r="BZ7107" i="40"/>
  <c r="BZ7043" i="40"/>
  <c r="BZ6923" i="40"/>
  <c r="BZ6844" i="40"/>
  <c r="BZ7013" i="40"/>
  <c r="BZ6885" i="40"/>
  <c r="BZ7194" i="40"/>
  <c r="BZ7121" i="40"/>
  <c r="BZ7057" i="40"/>
  <c r="BZ6959" i="40"/>
  <c r="BZ6828" i="40"/>
  <c r="BZ6953" i="40"/>
  <c r="BZ6851" i="40"/>
  <c r="BZ6807" i="40"/>
  <c r="BZ6791" i="40"/>
  <c r="BZ6775" i="40"/>
  <c r="BZ6759" i="40"/>
  <c r="BZ6743" i="40"/>
  <c r="BZ6727" i="40"/>
  <c r="BZ6711" i="40"/>
  <c r="BZ7159" i="40"/>
  <c r="BZ7095" i="40"/>
  <c r="BZ7031" i="40"/>
  <c r="BZ6915" i="40"/>
  <c r="BZ6831" i="40"/>
  <c r="BZ7069" i="40"/>
  <c r="BZ7125" i="40"/>
  <c r="BZ6957" i="40"/>
  <c r="BZ6887" i="40"/>
  <c r="BZ6967" i="40"/>
  <c r="BZ6706" i="40"/>
  <c r="BZ6861" i="40"/>
  <c r="BZ6685" i="40"/>
  <c r="BZ6676" i="40"/>
  <c r="BZ6660" i="40"/>
  <c r="BZ6644" i="40"/>
  <c r="BZ6628" i="40"/>
  <c r="BZ6612" i="40"/>
  <c r="BZ6596" i="40"/>
  <c r="BZ6580" i="40"/>
  <c r="BZ6564" i="40"/>
  <c r="BZ6548" i="40"/>
  <c r="BZ6532" i="40"/>
  <c r="BZ6516" i="40"/>
  <c r="BZ6500" i="40"/>
  <c r="BZ6690" i="40"/>
  <c r="BZ6617" i="40"/>
  <c r="BZ6545" i="40"/>
  <c r="BZ6483" i="40"/>
  <c r="BZ6442" i="40"/>
  <c r="BZ6426" i="40"/>
  <c r="BZ6410" i="40"/>
  <c r="BZ6394" i="40"/>
  <c r="BZ6378" i="40"/>
  <c r="BZ6362" i="40"/>
  <c r="BZ6346" i="40"/>
  <c r="BZ6330" i="40"/>
  <c r="BZ6489" i="40"/>
  <c r="BZ6661" i="40"/>
  <c r="BZ6559" i="40"/>
  <c r="BZ6484" i="40"/>
  <c r="BZ6659" i="40"/>
  <c r="BZ6459" i="40"/>
  <c r="BZ6581" i="40"/>
  <c r="BZ6517" i="40"/>
  <c r="BZ6447" i="40"/>
  <c r="BZ6431" i="40"/>
  <c r="BZ6415" i="40"/>
  <c r="BZ6399" i="40"/>
  <c r="BZ6383" i="40"/>
  <c r="BZ6367" i="40"/>
  <c r="BZ6351" i="40"/>
  <c r="BZ6335" i="40"/>
  <c r="BZ6623" i="40"/>
  <c r="BZ6669" i="40"/>
  <c r="BZ6571" i="40"/>
  <c r="BZ6507" i="40"/>
  <c r="BZ6319" i="40"/>
  <c r="BZ6283" i="40"/>
  <c r="BZ6267" i="40"/>
  <c r="BZ6251" i="40"/>
  <c r="BZ6235" i="40"/>
  <c r="BZ6219" i="40"/>
  <c r="BZ6203" i="40"/>
  <c r="BZ6187" i="40"/>
  <c r="BZ6171" i="40"/>
  <c r="BZ6155" i="40"/>
  <c r="BZ6139" i="40"/>
  <c r="BZ6123" i="40"/>
  <c r="BZ6107" i="40"/>
  <c r="BZ6091" i="40"/>
  <c r="BZ6075" i="40"/>
  <c r="BZ6059" i="40"/>
  <c r="BZ6043" i="40"/>
  <c r="BZ6027" i="40"/>
  <c r="BZ6011" i="40"/>
  <c r="BZ5995" i="40"/>
  <c r="BZ5979" i="40"/>
  <c r="BZ5963" i="40"/>
  <c r="BZ6326" i="40"/>
  <c r="BZ6316" i="40"/>
  <c r="BZ6301" i="40"/>
  <c r="BZ6284" i="40"/>
  <c r="BZ6268" i="40"/>
  <c r="BZ6252" i="40"/>
  <c r="BZ6236" i="40"/>
  <c r="BZ6220" i="40"/>
  <c r="BZ6204" i="40"/>
  <c r="BZ6188" i="40"/>
  <c r="BZ6172" i="40"/>
  <c r="BZ6156" i="40"/>
  <c r="BZ6140" i="40"/>
  <c r="BZ6124" i="40"/>
  <c r="BZ6108" i="40"/>
  <c r="BZ6092" i="40"/>
  <c r="BZ6076" i="40"/>
  <c r="BZ6060" i="40"/>
  <c r="BZ6044" i="40"/>
  <c r="BZ6028" i="40"/>
  <c r="BZ6012" i="40"/>
  <c r="BZ5996" i="40"/>
  <c r="BZ5980" i="40"/>
  <c r="BZ5964" i="40"/>
  <c r="BZ5948" i="40"/>
  <c r="BZ5932" i="40"/>
  <c r="BZ5916" i="40"/>
  <c r="BZ6451" i="40"/>
  <c r="BZ6477" i="40"/>
  <c r="BZ5955" i="40"/>
  <c r="BZ5923" i="40"/>
  <c r="BZ5897" i="40"/>
  <c r="BZ5881" i="40"/>
  <c r="BZ5865" i="40"/>
  <c r="BZ5849" i="40"/>
  <c r="BZ5833" i="40"/>
  <c r="BZ5817" i="40"/>
  <c r="BZ5801" i="40"/>
  <c r="BZ5785" i="40"/>
  <c r="BZ5769" i="40"/>
  <c r="BZ5753" i="40"/>
  <c r="BZ5737" i="40"/>
  <c r="BZ5721" i="40"/>
  <c r="BZ5705" i="40"/>
  <c r="BZ5689" i="40"/>
  <c r="BZ5673" i="40"/>
  <c r="BZ5657" i="40"/>
  <c r="BZ5931" i="40"/>
  <c r="BZ5876" i="40"/>
  <c r="BZ5812" i="40"/>
  <c r="BZ5748" i="40"/>
  <c r="BZ5684" i="40"/>
  <c r="BZ5616" i="40"/>
  <c r="BZ5568" i="40"/>
  <c r="BZ5536" i="40"/>
  <c r="BZ5597" i="40"/>
  <c r="BZ5522" i="40"/>
  <c r="BZ5506" i="40"/>
  <c r="BZ5490" i="40"/>
  <c r="BZ5474" i="40"/>
  <c r="BZ5458" i="40"/>
  <c r="BZ5442" i="40"/>
  <c r="BZ5426" i="40"/>
  <c r="BZ5410" i="40"/>
  <c r="BZ5394" i="40"/>
  <c r="BZ5378" i="40"/>
  <c r="BZ5362" i="40"/>
  <c r="BZ5346" i="40"/>
  <c r="BZ5330" i="40"/>
  <c r="BZ5314" i="40"/>
  <c r="BZ5298" i="40"/>
  <c r="BZ5282" i="40"/>
  <c r="BZ5266" i="40"/>
  <c r="BZ5250" i="40"/>
  <c r="BZ5234" i="40"/>
  <c r="BZ5890" i="40"/>
  <c r="BZ5826" i="40"/>
  <c r="BZ5762" i="40"/>
  <c r="BZ5698" i="40"/>
  <c r="BZ5636" i="40"/>
  <c r="BZ5579" i="40"/>
  <c r="BZ5547" i="40"/>
  <c r="BZ5617" i="40"/>
  <c r="BZ5888" i="40"/>
  <c r="BZ5824" i="40"/>
  <c r="BZ5760" i="40"/>
  <c r="BZ5696" i="40"/>
  <c r="BZ5640" i="40"/>
  <c r="BZ5578" i="40"/>
  <c r="BZ5546" i="40"/>
  <c r="BZ5602" i="40"/>
  <c r="BZ5523" i="40"/>
  <c r="BZ5507" i="40"/>
  <c r="BZ5491" i="40"/>
  <c r="BZ5475" i="40"/>
  <c r="BZ5459" i="40"/>
  <c r="BZ5443" i="40"/>
  <c r="BZ5427" i="40"/>
  <c r="BZ5411" i="40"/>
  <c r="BZ5395" i="40"/>
  <c r="BZ5379" i="40"/>
  <c r="BZ5363" i="40"/>
  <c r="BZ5347" i="40"/>
  <c r="BZ5331" i="40"/>
  <c r="BZ5315" i="40"/>
  <c r="BZ5299" i="40"/>
  <c r="BZ5283" i="40"/>
  <c r="BZ5267" i="40"/>
  <c r="BZ5251" i="40"/>
  <c r="BZ5235" i="40"/>
  <c r="BZ5886" i="40"/>
  <c r="BZ5822" i="40"/>
  <c r="BZ5758" i="40"/>
  <c r="BZ5694" i="40"/>
  <c r="BZ5631" i="40"/>
  <c r="BZ5573" i="40"/>
  <c r="BZ5541" i="40"/>
  <c r="BZ5219" i="40"/>
  <c r="BZ5203" i="40"/>
  <c r="BZ5187" i="40"/>
  <c r="BZ5171" i="40"/>
  <c r="BZ5155" i="40"/>
  <c r="BZ5139" i="40"/>
  <c r="BZ5123" i="40"/>
  <c r="BZ5107" i="40"/>
  <c r="BZ5091" i="40"/>
  <c r="BZ5075" i="40"/>
  <c r="BZ5059" i="40"/>
  <c r="BZ5043" i="40"/>
  <c r="BZ5027" i="40"/>
  <c r="BZ5011" i="40"/>
  <c r="BZ4995" i="40"/>
  <c r="BZ4979" i="40"/>
  <c r="BZ4963" i="40"/>
  <c r="BZ4947" i="40"/>
  <c r="BZ4931" i="40"/>
  <c r="BZ4915" i="40"/>
  <c r="BZ4899" i="40"/>
  <c r="BZ4883" i="40"/>
  <c r="BZ4867" i="40"/>
  <c r="BZ4851" i="40"/>
  <c r="BZ4835" i="40"/>
  <c r="BZ5609" i="40"/>
  <c r="BZ5212" i="40"/>
  <c r="BZ5196" i="40"/>
  <c r="BZ5180" i="40"/>
  <c r="BZ5164" i="40"/>
  <c r="BZ5148" i="40"/>
  <c r="BZ5132" i="40"/>
  <c r="BZ5116" i="40"/>
  <c r="BZ5100" i="40"/>
  <c r="BZ5084" i="40"/>
  <c r="BZ5068" i="40"/>
  <c r="BZ5052" i="40"/>
  <c r="BZ5036" i="40"/>
  <c r="BZ5020" i="40"/>
  <c r="BZ5004" i="40"/>
  <c r="BZ4988" i="40"/>
  <c r="BZ4972" i="40"/>
  <c r="BZ4956" i="40"/>
  <c r="BZ4940" i="40"/>
  <c r="BZ4924" i="40"/>
  <c r="BZ4908" i="40"/>
  <c r="BZ4892" i="40"/>
  <c r="BZ4876" i="40"/>
  <c r="BZ4860" i="40"/>
  <c r="BZ4844" i="40"/>
  <c r="BZ4815" i="40"/>
  <c r="BZ4799" i="40"/>
  <c r="BZ4783" i="40"/>
  <c r="BZ4767" i="40"/>
  <c r="BZ4751" i="40"/>
  <c r="BZ4735" i="40"/>
  <c r="BZ4719" i="40"/>
  <c r="BZ4703" i="40"/>
  <c r="BZ4687" i="40"/>
  <c r="BZ4671" i="40"/>
  <c r="BZ4655" i="40"/>
  <c r="BZ4639" i="40"/>
  <c r="BZ4623" i="40"/>
  <c r="BZ4607" i="40"/>
  <c r="BZ4591" i="40"/>
  <c r="BZ4575" i="40"/>
  <c r="BZ4559" i="40"/>
  <c r="BZ4543" i="40"/>
  <c r="BZ4527" i="40"/>
  <c r="BZ4511" i="40"/>
  <c r="BZ4495" i="40"/>
  <c r="BZ4479" i="40"/>
  <c r="BZ4842" i="40"/>
  <c r="BZ4814" i="40"/>
  <c r="BZ4798" i="40"/>
  <c r="BZ4782" i="40"/>
  <c r="BZ4766" i="40"/>
  <c r="BZ4750" i="40"/>
  <c r="BZ4734" i="40"/>
  <c r="BZ4718" i="40"/>
  <c r="BZ4702" i="40"/>
  <c r="BZ4686" i="40"/>
  <c r="BZ4670" i="40"/>
  <c r="BZ4654" i="40"/>
  <c r="BZ4638" i="40"/>
  <c r="BZ4622" i="40"/>
  <c r="BZ4606" i="40"/>
  <c r="BZ4590" i="40"/>
  <c r="BZ4574" i="40"/>
  <c r="BZ4558" i="40"/>
  <c r="BZ4542" i="40"/>
  <c r="BZ4514" i="40"/>
  <c r="BZ4458" i="40"/>
  <c r="BZ4442" i="40"/>
  <c r="BZ4426" i="40"/>
  <c r="BZ4410" i="40"/>
  <c r="BZ4394" i="40"/>
  <c r="BZ4378" i="40"/>
  <c r="BZ4362" i="40"/>
  <c r="BZ4346" i="40"/>
  <c r="BZ4330" i="40"/>
  <c r="BZ4314" i="40"/>
  <c r="BZ4298" i="40"/>
  <c r="BZ4282" i="40"/>
  <c r="BZ4266" i="40"/>
  <c r="BZ4250" i="40"/>
  <c r="BZ4234" i="40"/>
  <c r="BZ4218" i="40"/>
  <c r="BZ4202" i="40"/>
  <c r="BZ4186" i="40"/>
  <c r="BZ4170" i="40"/>
  <c r="BZ4154" i="40"/>
  <c r="BZ4138" i="40"/>
  <c r="BZ4122" i="40"/>
  <c r="BZ4492" i="40"/>
  <c r="BZ4476" i="40"/>
  <c r="BZ4345" i="40"/>
  <c r="BZ4217" i="40"/>
  <c r="BZ4114" i="40"/>
  <c r="BZ4098" i="40"/>
  <c r="BZ4082" i="40"/>
  <c r="BZ4066" i="40"/>
  <c r="BZ4050" i="40"/>
  <c r="BZ4034" i="40"/>
  <c r="BZ4018" i="40"/>
  <c r="BZ4002" i="40"/>
  <c r="BZ3986" i="40"/>
  <c r="BZ3970" i="40"/>
  <c r="BZ3954" i="40"/>
  <c r="BZ3938" i="40"/>
  <c r="BZ3922" i="40"/>
  <c r="BZ3906" i="40"/>
  <c r="BZ3890" i="40"/>
  <c r="BZ3874" i="40"/>
  <c r="BZ3858" i="40"/>
  <c r="BZ3842" i="40"/>
  <c r="BZ3826" i="40"/>
  <c r="BZ3810" i="40"/>
  <c r="BZ3794" i="40"/>
  <c r="BZ3778" i="40"/>
  <c r="BZ3762" i="40"/>
  <c r="BZ3746" i="40"/>
  <c r="BZ3730" i="40"/>
  <c r="BZ3714" i="40"/>
  <c r="BZ3698" i="40"/>
  <c r="BZ3682" i="40"/>
  <c r="BZ3666" i="40"/>
  <c r="BZ3650" i="40"/>
  <c r="BZ3634" i="40"/>
  <c r="BZ3618" i="40"/>
  <c r="BZ3602" i="40"/>
  <c r="BZ3586" i="40"/>
  <c r="BZ3570" i="40"/>
  <c r="BZ3554" i="40"/>
  <c r="BZ3538" i="40"/>
  <c r="BZ3522" i="40"/>
  <c r="BZ3506" i="40"/>
  <c r="BZ4496" i="40"/>
  <c r="BZ4355" i="40"/>
  <c r="BZ4227" i="40"/>
  <c r="BZ4125" i="40"/>
  <c r="BZ4397" i="40"/>
  <c r="BZ4269" i="40"/>
  <c r="BZ4455" i="40"/>
  <c r="BZ4327" i="40"/>
  <c r="BZ4199" i="40"/>
  <c r="BZ4465" i="40"/>
  <c r="BZ4337" i="40"/>
  <c r="BZ4209" i="40"/>
  <c r="BZ4115" i="40"/>
  <c r="BZ4099" i="40"/>
  <c r="BZ4083" i="40"/>
  <c r="BZ4067" i="40"/>
  <c r="BZ4051" i="40"/>
  <c r="BZ4035" i="40"/>
  <c r="BZ4019" i="40"/>
  <c r="BZ4003" i="40"/>
  <c r="BZ3987" i="40"/>
  <c r="BZ3971" i="40"/>
  <c r="BZ3955" i="40"/>
  <c r="BZ3939" i="40"/>
  <c r="BZ3923" i="40"/>
  <c r="BZ3907" i="40"/>
  <c r="BZ3891" i="40"/>
  <c r="BZ3875" i="40"/>
  <c r="BZ3859" i="40"/>
  <c r="BZ3843" i="40"/>
  <c r="BZ3827" i="40"/>
  <c r="BZ4522" i="40"/>
  <c r="BZ4363" i="40"/>
  <c r="BZ4235" i="40"/>
  <c r="BZ4357" i="40"/>
  <c r="BZ3795" i="40"/>
  <c r="BZ3763" i="40"/>
  <c r="BZ3731" i="40"/>
  <c r="BZ3699" i="40"/>
  <c r="BZ3667" i="40"/>
  <c r="BZ3635" i="40"/>
  <c r="BZ3603" i="40"/>
  <c r="BZ3571" i="40"/>
  <c r="BZ3539" i="40"/>
  <c r="BZ3507" i="40"/>
  <c r="BZ4287" i="40"/>
  <c r="BZ3482" i="40"/>
  <c r="BZ3423" i="40"/>
  <c r="BZ3472" i="40"/>
  <c r="BZ4367" i="40"/>
  <c r="BZ3481" i="40"/>
  <c r="BZ3426" i="40"/>
  <c r="BZ3809" i="40"/>
  <c r="BZ4520" i="40"/>
  <c r="BZ4335" i="40"/>
  <c r="BZ3415" i="40"/>
  <c r="BZ3480" i="40"/>
  <c r="BZ3405" i="40"/>
  <c r="BZ3389" i="40"/>
  <c r="BZ3373" i="40"/>
  <c r="BZ3357" i="40"/>
  <c r="BZ3341" i="40"/>
  <c r="BZ3325" i="40"/>
  <c r="BZ3309" i="40"/>
  <c r="BZ3293" i="40"/>
  <c r="BZ3277" i="40"/>
  <c r="BZ3261" i="40"/>
  <c r="BZ3245" i="40"/>
  <c r="BZ3229" i="40"/>
  <c r="BZ3757" i="40"/>
  <c r="BZ3693" i="40"/>
  <c r="BZ3629" i="40"/>
  <c r="BZ3565" i="40"/>
  <c r="BZ3501" i="40"/>
  <c r="BZ3447" i="40"/>
  <c r="BZ3409" i="40"/>
  <c r="BZ3408" i="40"/>
  <c r="BZ3392" i="40"/>
  <c r="BZ3376" i="40"/>
  <c r="BZ3360" i="40"/>
  <c r="BZ3344" i="40"/>
  <c r="BZ3328" i="40"/>
  <c r="BZ3312" i="40"/>
  <c r="BZ3296" i="40"/>
  <c r="BZ3280" i="40"/>
  <c r="BZ3264" i="40"/>
  <c r="BZ3248" i="40"/>
  <c r="BZ3232" i="40"/>
  <c r="BZ3216" i="40"/>
  <c r="BZ3801" i="40"/>
  <c r="BZ3737" i="40"/>
  <c r="BZ3673" i="40"/>
  <c r="BZ3207" i="40"/>
  <c r="BZ3197" i="40"/>
  <c r="BZ3181" i="40"/>
  <c r="BZ3165" i="40"/>
  <c r="BZ3149" i="40"/>
  <c r="BZ3133" i="40"/>
  <c r="BZ3117" i="40"/>
  <c r="BZ3101" i="40"/>
  <c r="BZ3085" i="40"/>
  <c r="BZ3069" i="40"/>
  <c r="BZ3053" i="40"/>
  <c r="BZ3037" i="40"/>
  <c r="BZ3021" i="40"/>
  <c r="BZ3005" i="40"/>
  <c r="BZ2989" i="40"/>
  <c r="BZ2973" i="40"/>
  <c r="BZ2957" i="40"/>
  <c r="BZ2941" i="40"/>
  <c r="BZ2925" i="40"/>
  <c r="BZ2909" i="40"/>
  <c r="BZ2893" i="40"/>
  <c r="BZ2877" i="40"/>
  <c r="BZ2861" i="40"/>
  <c r="BZ2845" i="40"/>
  <c r="BZ2829" i="40"/>
  <c r="BZ2813" i="40"/>
  <c r="BZ2797" i="40"/>
  <c r="BZ2781" i="40"/>
  <c r="BZ2765" i="40"/>
  <c r="BZ2749" i="40"/>
  <c r="BZ2733" i="40"/>
  <c r="BZ2717" i="40"/>
  <c r="BZ2701" i="40"/>
  <c r="BZ2685" i="40"/>
  <c r="BZ2669" i="40"/>
  <c r="BZ2653" i="40"/>
  <c r="BZ2637" i="40"/>
  <c r="BZ2621" i="40"/>
  <c r="BZ2605" i="40"/>
  <c r="BZ2589" i="40"/>
  <c r="BZ2573" i="40"/>
  <c r="BZ2557" i="40"/>
  <c r="BZ2541" i="40"/>
  <c r="BZ2525" i="40"/>
  <c r="BZ2509" i="40"/>
  <c r="BZ2493" i="40"/>
  <c r="BZ2477" i="40"/>
  <c r="BZ2461" i="40"/>
  <c r="BZ2445" i="40"/>
  <c r="BZ2429" i="40"/>
  <c r="BZ2413" i="40"/>
  <c r="BZ2397" i="40"/>
  <c r="BZ3225" i="40"/>
  <c r="BZ3609" i="40"/>
  <c r="BZ3196" i="40"/>
  <c r="BZ3180" i="40"/>
  <c r="BZ3164" i="40"/>
  <c r="BZ3148" i="40"/>
  <c r="BZ3132" i="40"/>
  <c r="BZ3116" i="40"/>
  <c r="BZ3100" i="40"/>
  <c r="BZ3084" i="40"/>
  <c r="BZ3068" i="40"/>
  <c r="BZ3052" i="40"/>
  <c r="BZ3036" i="40"/>
  <c r="BZ3020" i="40"/>
  <c r="BZ3004" i="40"/>
  <c r="BZ2988" i="40"/>
  <c r="BZ2972" i="40"/>
  <c r="BZ2956" i="40"/>
  <c r="BZ2940" i="40"/>
  <c r="BZ2924" i="40"/>
  <c r="BZ2908" i="40"/>
  <c r="BZ2892" i="40"/>
  <c r="BZ2876" i="40"/>
  <c r="BZ2860" i="40"/>
  <c r="BZ2844" i="40"/>
  <c r="BZ2828" i="40"/>
  <c r="BZ2812" i="40"/>
  <c r="BZ2796" i="40"/>
  <c r="BZ2780" i="40"/>
  <c r="BZ2764" i="40"/>
  <c r="BZ2748" i="40"/>
  <c r="BZ2732" i="40"/>
  <c r="BZ2716" i="40"/>
  <c r="BZ2700" i="40"/>
  <c r="BZ2684" i="40"/>
  <c r="BZ2668" i="40"/>
  <c r="BZ2652" i="40"/>
  <c r="BZ2636" i="40"/>
  <c r="BZ2620" i="40"/>
  <c r="BZ2604" i="40"/>
  <c r="BZ2588" i="40"/>
  <c r="BZ2572" i="40"/>
  <c r="BZ2556" i="40"/>
  <c r="BZ2540" i="40"/>
  <c r="BZ2524" i="40"/>
  <c r="BZ2508" i="40"/>
  <c r="BZ2492" i="40"/>
  <c r="BZ3412" i="40"/>
  <c r="BZ2371" i="40"/>
  <c r="BZ2355" i="40"/>
  <c r="BZ2339" i="40"/>
  <c r="BZ2323" i="40"/>
  <c r="BZ2307" i="40"/>
  <c r="BZ2291" i="40"/>
  <c r="BZ2275" i="40"/>
  <c r="BZ2259" i="40"/>
  <c r="BZ2243" i="40"/>
  <c r="BZ2227" i="40"/>
  <c r="BZ2211" i="40"/>
  <c r="BZ2195" i="40"/>
  <c r="BZ2179" i="40"/>
  <c r="BZ2163" i="40"/>
  <c r="BZ2147" i="40"/>
  <c r="BZ2131" i="40"/>
  <c r="BZ2115" i="40"/>
  <c r="BZ2099" i="40"/>
  <c r="BZ2083" i="40"/>
  <c r="BZ2067" i="40"/>
  <c r="BZ2051" i="40"/>
  <c r="BZ2035" i="40"/>
  <c r="BZ2019" i="40"/>
  <c r="BZ2003" i="40"/>
  <c r="BZ1987" i="40"/>
  <c r="BZ1971" i="40"/>
  <c r="BZ1955" i="40"/>
  <c r="BZ1939" i="40"/>
  <c r="BZ1923" i="40"/>
  <c r="BZ1907" i="40"/>
  <c r="BZ1891" i="40"/>
  <c r="BZ1875" i="40"/>
  <c r="BZ1859" i="40"/>
  <c r="BZ1843" i="40"/>
  <c r="BZ2400" i="40"/>
  <c r="BZ2454" i="40"/>
  <c r="BZ2422" i="40"/>
  <c r="BZ2380" i="40"/>
  <c r="BZ2372" i="40"/>
  <c r="BZ2356" i="40"/>
  <c r="BZ2340" i="40"/>
  <c r="BZ2324" i="40"/>
  <c r="BZ2308" i="40"/>
  <c r="BZ2292" i="40"/>
  <c r="BZ2276" i="40"/>
  <c r="BZ2260" i="40"/>
  <c r="BZ2244" i="40"/>
  <c r="BZ2228" i="40"/>
  <c r="BZ2212" i="40"/>
  <c r="BZ2196" i="40"/>
  <c r="BZ2180" i="40"/>
  <c r="BZ2164" i="40"/>
  <c r="BZ2148" i="40"/>
  <c r="BZ2132" i="40"/>
  <c r="BZ2116" i="40"/>
  <c r="BZ2100" i="40"/>
  <c r="BZ2084" i="40"/>
  <c r="BZ2068" i="40"/>
  <c r="BZ2052" i="40"/>
  <c r="BZ2036" i="40"/>
  <c r="BZ2020" i="40"/>
  <c r="BZ2004" i="40"/>
  <c r="BZ1988" i="40"/>
  <c r="BZ1972" i="40"/>
  <c r="BZ1956" i="40"/>
  <c r="BZ1940" i="40"/>
  <c r="BZ1924" i="40"/>
  <c r="BZ1908" i="40"/>
  <c r="BZ1892" i="40"/>
  <c r="BZ1876" i="40"/>
  <c r="BZ1860" i="40"/>
  <c r="BZ1844" i="40"/>
  <c r="BZ1828" i="40"/>
  <c r="BZ1812" i="40"/>
  <c r="BZ1796" i="40"/>
  <c r="BZ1780" i="40"/>
  <c r="BZ1764" i="40"/>
  <c r="BZ1748" i="40"/>
  <c r="BZ1732" i="40"/>
  <c r="BZ2476" i="40"/>
  <c r="BZ2444" i="40"/>
  <c r="BZ2412" i="40"/>
  <c r="BZ3217" i="40"/>
  <c r="BZ1692" i="40"/>
  <c r="BZ1775" i="40"/>
  <c r="BZ1711" i="40"/>
  <c r="BZ1671" i="40"/>
  <c r="BZ1655" i="40"/>
  <c r="BZ1639" i="40"/>
  <c r="BZ1623" i="40"/>
  <c r="BZ1607" i="40"/>
  <c r="BZ1591" i="40"/>
  <c r="BZ1575" i="40"/>
  <c r="BZ1559" i="40"/>
  <c r="BZ1543" i="40"/>
  <c r="BZ1527" i="40"/>
  <c r="BZ1511" i="40"/>
  <c r="BZ1495" i="40"/>
  <c r="BZ1479" i="40"/>
  <c r="BZ1463" i="40"/>
  <c r="BZ1447" i="40"/>
  <c r="BZ1431" i="40"/>
  <c r="BZ1415" i="40"/>
  <c r="BZ1399" i="40"/>
  <c r="BZ1383" i="40"/>
  <c r="BZ1367" i="40"/>
  <c r="BZ1351" i="40"/>
  <c r="BZ1335" i="40"/>
  <c r="BZ1319" i="40"/>
  <c r="BZ1303" i="40"/>
  <c r="BZ1287" i="40"/>
  <c r="BZ1271" i="40"/>
  <c r="BZ1255" i="40"/>
  <c r="BZ1239" i="40"/>
  <c r="BZ1223" i="40"/>
  <c r="BZ1207" i="40"/>
  <c r="BZ1191" i="40"/>
  <c r="BZ1175" i="40"/>
  <c r="BZ1159" i="40"/>
  <c r="BZ1143" i="40"/>
  <c r="BZ1127" i="40"/>
  <c r="BZ1111" i="40"/>
  <c r="BZ1095" i="40"/>
  <c r="BZ1079" i="40"/>
  <c r="BZ1063" i="40"/>
  <c r="BZ1811" i="40"/>
  <c r="BZ1755" i="40"/>
  <c r="BZ1681" i="40"/>
  <c r="BZ1700" i="40"/>
  <c r="BZ1793" i="40"/>
  <c r="BZ1685" i="40"/>
  <c r="BZ1688" i="40"/>
  <c r="BZ1666" i="40"/>
  <c r="BZ1650" i="40"/>
  <c r="BZ1634" i="40"/>
  <c r="BZ1618" i="40"/>
  <c r="BZ1602" i="40"/>
  <c r="BZ1586" i="40"/>
  <c r="BZ1570" i="40"/>
  <c r="BZ1554" i="40"/>
  <c r="BZ1538" i="40"/>
  <c r="BZ1522" i="40"/>
  <c r="BZ1506" i="40"/>
  <c r="BZ1490" i="40"/>
  <c r="BZ1474" i="40"/>
  <c r="BZ1458" i="40"/>
  <c r="BZ1442" i="40"/>
  <c r="BZ1426" i="40"/>
  <c r="BZ1410" i="40"/>
  <c r="BZ1394" i="40"/>
  <c r="BZ1378" i="40"/>
  <c r="BZ1362" i="40"/>
  <c r="BZ1346" i="40"/>
  <c r="BZ1330" i="40"/>
  <c r="BZ1314" i="40"/>
  <c r="BZ1298" i="40"/>
  <c r="BZ1282" i="40"/>
  <c r="BZ1266" i="40"/>
  <c r="BZ1250" i="40"/>
  <c r="BZ1234" i="40"/>
  <c r="BZ1218" i="40"/>
  <c r="BZ1202" i="40"/>
  <c r="BZ1186" i="40"/>
  <c r="BZ1170" i="40"/>
  <c r="BZ1154" i="40"/>
  <c r="BZ1138" i="40"/>
  <c r="BZ1122" i="40"/>
  <c r="BZ1070" i="40"/>
  <c r="BZ1043" i="40"/>
  <c r="BZ979" i="40"/>
  <c r="BZ1044" i="40"/>
  <c r="BZ980" i="40"/>
  <c r="BZ952" i="40"/>
  <c r="BZ936" i="40"/>
  <c r="BZ920" i="40"/>
  <c r="BZ1068" i="40"/>
  <c r="BZ991" i="40"/>
  <c r="BZ1045" i="40"/>
  <c r="BZ981" i="40"/>
  <c r="BZ1090" i="40"/>
  <c r="BZ1019" i="40"/>
  <c r="BZ1765" i="40"/>
  <c r="BZ1009" i="40"/>
  <c r="BZ961" i="40"/>
  <c r="BZ945" i="40"/>
  <c r="BZ929" i="40"/>
  <c r="BZ1761" i="40"/>
  <c r="BZ1042" i="40"/>
  <c r="BZ977" i="40"/>
  <c r="BZ907" i="40"/>
  <c r="BZ891" i="40"/>
  <c r="BZ875" i="40"/>
  <c r="BZ859" i="40"/>
  <c r="BZ843" i="40"/>
  <c r="BZ827" i="40"/>
  <c r="BZ811" i="40"/>
  <c r="BZ795" i="40"/>
  <c r="BZ779" i="40"/>
  <c r="BZ763" i="40"/>
  <c r="BZ747" i="40"/>
  <c r="BZ731" i="40"/>
  <c r="BZ715" i="40"/>
  <c r="BZ699" i="40"/>
  <c r="BZ683" i="40"/>
  <c r="BZ667" i="40"/>
  <c r="BZ651" i="40"/>
  <c r="BZ635" i="40"/>
  <c r="BZ619" i="40"/>
  <c r="BZ603" i="40"/>
  <c r="BZ587" i="40"/>
  <c r="BZ571" i="40"/>
  <c r="BZ555" i="40"/>
  <c r="BZ539" i="40"/>
  <c r="BZ523" i="40"/>
  <c r="BZ507" i="40"/>
  <c r="BZ491" i="40"/>
  <c r="BZ475" i="40"/>
  <c r="BZ459" i="40"/>
  <c r="BZ443" i="40"/>
  <c r="BZ427" i="40"/>
  <c r="BZ411" i="40"/>
  <c r="BZ395" i="40"/>
  <c r="BZ379" i="40"/>
  <c r="BZ363" i="40"/>
  <c r="BZ347" i="40"/>
  <c r="BZ331" i="40"/>
  <c r="BZ315" i="40"/>
  <c r="BZ299" i="40"/>
  <c r="BZ283" i="40"/>
  <c r="BZ267" i="40"/>
  <c r="BZ251" i="40"/>
  <c r="BZ235" i="40"/>
  <c r="BZ1048" i="40"/>
  <c r="BZ908" i="40"/>
  <c r="BZ892" i="40"/>
  <c r="BZ876" i="40"/>
  <c r="BZ860" i="40"/>
  <c r="BZ844" i="40"/>
  <c r="BZ828" i="40"/>
  <c r="BZ812" i="40"/>
  <c r="BZ796" i="40"/>
  <c r="BZ780" i="40"/>
  <c r="BZ764" i="40"/>
  <c r="BZ748" i="40"/>
  <c r="BZ732" i="40"/>
  <c r="BZ716" i="40"/>
  <c r="BZ700" i="40"/>
  <c r="BZ684" i="40"/>
  <c r="BZ668" i="40"/>
  <c r="BZ652" i="40"/>
  <c r="BZ636" i="40"/>
  <c r="BZ620" i="40"/>
  <c r="BZ604" i="40"/>
  <c r="BZ588" i="40"/>
  <c r="BZ572" i="40"/>
  <c r="BZ556" i="40"/>
  <c r="BZ540" i="40"/>
  <c r="BZ524" i="40"/>
  <c r="BZ508" i="40"/>
  <c r="BZ492" i="40"/>
  <c r="BZ476" i="40"/>
  <c r="BZ460" i="40"/>
  <c r="BZ444" i="40"/>
  <c r="BZ428" i="40"/>
  <c r="BZ412" i="40"/>
  <c r="BZ396" i="40"/>
  <c r="BZ380" i="40"/>
  <c r="BZ364" i="40"/>
  <c r="BZ348" i="40"/>
  <c r="BZ332" i="40"/>
  <c r="BZ316" i="40"/>
  <c r="BZ300" i="40"/>
  <c r="BZ284" i="40"/>
  <c r="BZ268" i="40"/>
  <c r="BZ252" i="40"/>
  <c r="BZ236" i="40"/>
  <c r="BZ220" i="40"/>
  <c r="BZ204" i="40"/>
  <c r="BZ188" i="40"/>
  <c r="BZ172" i="40"/>
  <c r="BZ156" i="40"/>
  <c r="BZ140" i="40"/>
  <c r="BZ124" i="40"/>
  <c r="BZ108" i="40"/>
  <c r="BZ92" i="40"/>
  <c r="BZ76" i="40"/>
  <c r="BZ60" i="40"/>
  <c r="BZ23" i="40"/>
  <c r="BZ8774" i="40"/>
  <c r="BZ8763" i="40"/>
  <c r="BZ8768" i="40"/>
  <c r="BZ8762" i="40"/>
  <c r="BZ8718" i="40"/>
  <c r="BZ8713" i="40"/>
  <c r="BZ8697" i="40"/>
  <c r="BZ8721" i="40"/>
  <c r="BZ8725" i="40"/>
  <c r="BZ8694" i="40"/>
  <c r="BZ8702" i="40"/>
  <c r="BZ8681" i="40"/>
  <c r="BZ8657" i="40"/>
  <c r="BZ8669" i="40"/>
  <c r="BZ8646" i="40"/>
  <c r="BZ8630" i="40"/>
  <c r="BZ8664" i="40"/>
  <c r="BZ8645" i="40"/>
  <c r="BZ8607" i="40"/>
  <c r="BZ8591" i="40"/>
  <c r="BZ8580" i="40"/>
  <c r="BZ8564" i="40"/>
  <c r="BZ8639" i="40"/>
  <c r="BZ8608" i="40"/>
  <c r="BZ8579" i="40"/>
  <c r="BZ8587" i="40"/>
  <c r="BZ8537" i="40"/>
  <c r="BZ8521" i="40"/>
  <c r="BZ8505" i="40"/>
  <c r="BZ8489" i="40"/>
  <c r="BZ8506" i="40"/>
  <c r="BZ8490" i="40"/>
  <c r="BZ8530" i="40"/>
  <c r="BZ8476" i="40"/>
  <c r="BZ8441" i="40"/>
  <c r="BZ8467" i="40"/>
  <c r="BZ8446" i="40"/>
  <c r="BZ8528" i="40"/>
  <c r="BZ8425" i="40"/>
  <c r="BZ8409" i="40"/>
  <c r="BZ8468" i="40"/>
  <c r="BZ8422" i="40"/>
  <c r="BZ8380" i="40"/>
  <c r="BZ8364" i="40"/>
  <c r="BZ8348" i="40"/>
  <c r="BZ8332" i="40"/>
  <c r="BZ8316" i="40"/>
  <c r="BZ8300" i="40"/>
  <c r="BZ8284" i="40"/>
  <c r="BZ8428" i="40"/>
  <c r="BZ8402" i="40"/>
  <c r="BZ8586" i="40"/>
  <c r="BZ8445" i="40"/>
  <c r="BZ8309" i="40"/>
  <c r="BZ8393" i="40"/>
  <c r="BZ8414" i="40"/>
  <c r="BZ8276" i="40"/>
  <c r="BZ8260" i="40"/>
  <c r="BZ8244" i="40"/>
  <c r="BZ8228" i="40"/>
  <c r="BZ8212" i="40"/>
  <c r="BZ8196" i="40"/>
  <c r="BZ8180" i="40"/>
  <c r="BZ8164" i="40"/>
  <c r="BZ8148" i="40"/>
  <c r="BZ8331" i="40"/>
  <c r="BZ8335" i="40"/>
  <c r="BZ8385" i="40"/>
  <c r="BZ8343" i="40"/>
  <c r="BZ8307" i="40"/>
  <c r="BZ8249" i="40"/>
  <c r="BZ8217" i="40"/>
  <c r="BZ8255" i="40"/>
  <c r="BZ8195" i="40"/>
  <c r="BZ8137" i="40"/>
  <c r="BZ8139" i="40"/>
  <c r="BZ8177" i="40"/>
  <c r="BZ8131" i="40"/>
  <c r="BZ8115" i="40"/>
  <c r="BZ8099" i="40"/>
  <c r="BZ8083" i="40"/>
  <c r="BZ8067" i="40"/>
  <c r="BZ8051" i="40"/>
  <c r="BZ8145" i="40"/>
  <c r="BZ8221" i="40"/>
  <c r="BZ8027" i="40"/>
  <c r="BZ8011" i="40"/>
  <c r="BZ8058" i="40"/>
  <c r="BZ8116" i="40"/>
  <c r="BZ8064" i="40"/>
  <c r="BZ8070" i="40"/>
  <c r="BZ8050" i="40"/>
  <c r="BZ7997" i="40"/>
  <c r="BZ7992" i="40"/>
  <c r="BZ7966" i="40"/>
  <c r="BZ7950" i="40"/>
  <c r="BZ7934" i="40"/>
  <c r="BZ8110" i="40"/>
  <c r="BZ8018" i="40"/>
  <c r="BZ8039" i="40"/>
  <c r="BZ7988" i="40"/>
  <c r="BZ8118" i="40"/>
  <c r="BZ7916" i="40"/>
  <c r="BZ7912" i="40"/>
  <c r="BZ7896" i="40"/>
  <c r="BZ7880" i="40"/>
  <c r="BZ7864" i="40"/>
  <c r="BZ7848" i="40"/>
  <c r="BZ7832" i="40"/>
  <c r="BZ7816" i="40"/>
  <c r="BZ7800" i="40"/>
  <c r="BZ7784" i="40"/>
  <c r="BZ7768" i="40"/>
  <c r="BZ7752" i="40"/>
  <c r="BZ8016" i="40"/>
  <c r="BZ7953" i="40"/>
  <c r="BZ7873" i="40"/>
  <c r="BZ7727" i="40"/>
  <c r="BZ7835" i="40"/>
  <c r="BZ7763" i="40"/>
  <c r="BZ8022" i="40"/>
  <c r="BZ7829" i="40"/>
  <c r="BZ7715" i="40"/>
  <c r="BZ7935" i="40"/>
  <c r="BZ7901" i="40"/>
  <c r="BZ7795" i="40"/>
  <c r="BZ7670" i="40"/>
  <c r="BZ7853" i="40"/>
  <c r="BZ7692" i="40"/>
  <c r="BZ7628" i="40"/>
  <c r="BZ7597" i="40"/>
  <c r="BZ7581" i="40"/>
  <c r="BZ7565" i="40"/>
  <c r="BZ7549" i="40"/>
  <c r="BZ7533" i="40"/>
  <c r="BZ7517" i="40"/>
  <c r="BZ7501" i="40"/>
  <c r="BZ7769" i="40"/>
  <c r="BZ7665" i="40"/>
  <c r="BZ7843" i="40"/>
  <c r="BZ7688" i="40"/>
  <c r="BZ7624" i="40"/>
  <c r="BZ7815" i="40"/>
  <c r="BZ7694" i="40"/>
  <c r="BZ7630" i="40"/>
  <c r="BZ7791" i="40"/>
  <c r="BZ7668" i="40"/>
  <c r="BZ7606" i="40"/>
  <c r="BZ7590" i="40"/>
  <c r="BZ7574" i="40"/>
  <c r="BZ7558" i="40"/>
  <c r="BZ7542" i="40"/>
  <c r="BZ7526" i="40"/>
  <c r="BZ7510" i="40"/>
  <c r="BZ7757" i="40"/>
  <c r="BZ7489" i="40"/>
  <c r="BZ7473" i="40"/>
  <c r="BZ7457" i="40"/>
  <c r="BZ7441" i="40"/>
  <c r="BZ7425" i="40"/>
  <c r="BZ7409" i="40"/>
  <c r="BZ7393" i="40"/>
  <c r="BZ7377" i="40"/>
  <c r="BZ7361" i="40"/>
  <c r="BZ7706" i="40"/>
  <c r="BZ7664" i="40"/>
  <c r="BZ7504" i="40"/>
  <c r="BZ7492" i="40"/>
  <c r="BZ7476" i="40"/>
  <c r="BZ7460" i="40"/>
  <c r="BZ7444" i="40"/>
  <c r="BZ7428" i="40"/>
  <c r="BZ7412" i="40"/>
  <c r="BZ7396" i="40"/>
  <c r="BZ7380" i="40"/>
  <c r="BZ7364" i="40"/>
  <c r="BZ7353" i="40"/>
  <c r="BZ7337" i="40"/>
  <c r="BZ7321" i="40"/>
  <c r="BZ7305" i="40"/>
  <c r="BZ7289" i="40"/>
  <c r="BZ7273" i="40"/>
  <c r="BZ7257" i="40"/>
  <c r="BZ7241" i="40"/>
  <c r="BZ7225" i="40"/>
  <c r="BZ7209" i="40"/>
  <c r="BZ7610" i="40"/>
  <c r="BZ7340" i="40"/>
  <c r="BZ7324" i="40"/>
  <c r="BZ7308" i="40"/>
  <c r="BZ7292" i="40"/>
  <c r="BZ7276" i="40"/>
  <c r="BZ7260" i="40"/>
  <c r="BZ7244" i="40"/>
  <c r="BZ7228" i="40"/>
  <c r="BZ7212" i="40"/>
  <c r="BZ7696" i="40"/>
  <c r="BZ7199" i="40"/>
  <c r="BZ7166" i="40"/>
  <c r="BZ7150" i="40"/>
  <c r="BZ7134" i="40"/>
  <c r="BZ7118" i="40"/>
  <c r="BZ7102" i="40"/>
  <c r="BZ7086" i="40"/>
  <c r="BZ7070" i="40"/>
  <c r="BZ7054" i="40"/>
  <c r="BZ7038" i="40"/>
  <c r="BZ7022" i="40"/>
  <c r="BZ7006" i="40"/>
  <c r="BZ6990" i="40"/>
  <c r="BZ6974" i="40"/>
  <c r="BZ6958" i="40"/>
  <c r="BZ6942" i="40"/>
  <c r="BZ6926" i="40"/>
  <c r="BZ6910" i="40"/>
  <c r="BZ6894" i="40"/>
  <c r="BZ6878" i="40"/>
  <c r="BZ7174" i="40"/>
  <c r="BZ6945" i="40"/>
  <c r="BZ6837" i="40"/>
  <c r="BZ6800" i="40"/>
  <c r="BZ6784" i="40"/>
  <c r="BZ6768" i="40"/>
  <c r="BZ6752" i="40"/>
  <c r="BZ6736" i="40"/>
  <c r="BZ6720" i="40"/>
  <c r="BZ7163" i="40"/>
  <c r="BZ7099" i="40"/>
  <c r="BZ7035" i="40"/>
  <c r="BZ6907" i="40"/>
  <c r="BZ6839" i="40"/>
  <c r="BZ6997" i="40"/>
  <c r="BZ6869" i="40"/>
  <c r="BZ7192" i="40"/>
  <c r="BZ7113" i="40"/>
  <c r="BZ7049" i="40"/>
  <c r="BZ6943" i="40"/>
  <c r="BZ6827" i="40"/>
  <c r="BZ6937" i="40"/>
  <c r="BZ6843" i="40"/>
  <c r="BZ6805" i="40"/>
  <c r="BZ6789" i="40"/>
  <c r="BZ6773" i="40"/>
  <c r="BZ6757" i="40"/>
  <c r="BZ6741" i="40"/>
  <c r="BZ6725" i="40"/>
  <c r="BZ6709" i="40"/>
  <c r="BZ7151" i="40"/>
  <c r="BZ7087" i="40"/>
  <c r="BZ7027" i="40"/>
  <c r="BZ6899" i="40"/>
  <c r="BZ6816" i="40"/>
  <c r="BZ7037" i="40"/>
  <c r="BZ7093" i="40"/>
  <c r="BZ6893" i="40"/>
  <c r="BZ6973" i="40"/>
  <c r="BZ6845" i="40"/>
  <c r="BZ7045" i="40"/>
  <c r="BZ6817" i="40"/>
  <c r="BZ6684" i="40"/>
  <c r="BZ6674" i="40"/>
  <c r="BZ6658" i="40"/>
  <c r="BZ6642" i="40"/>
  <c r="BZ6626" i="40"/>
  <c r="BZ6610" i="40"/>
  <c r="BZ6594" i="40"/>
  <c r="BZ6578" i="40"/>
  <c r="BZ6562" i="40"/>
  <c r="BZ6546" i="40"/>
  <c r="BZ6530" i="40"/>
  <c r="BZ6514" i="40"/>
  <c r="BZ6498" i="40"/>
  <c r="BZ6858" i="40"/>
  <c r="BZ6601" i="40"/>
  <c r="BZ6537" i="40"/>
  <c r="BZ6472" i="40"/>
  <c r="BZ6440" i="40"/>
  <c r="BZ6424" i="40"/>
  <c r="BZ6408" i="40"/>
  <c r="BZ6392" i="40"/>
  <c r="BZ6376" i="40"/>
  <c r="BZ6360" i="40"/>
  <c r="BZ6344" i="40"/>
  <c r="BZ6679" i="40"/>
  <c r="BZ6478" i="40"/>
  <c r="BZ6645" i="40"/>
  <c r="BZ6551" i="40"/>
  <c r="BZ6479" i="40"/>
  <c r="BZ6643" i="40"/>
  <c r="BZ6673" i="40"/>
  <c r="BZ6573" i="40"/>
  <c r="BZ6509" i="40"/>
  <c r="BZ6445" i="40"/>
  <c r="BZ6429" i="40"/>
  <c r="BZ6413" i="40"/>
  <c r="BZ6397" i="40"/>
  <c r="BZ6381" i="40"/>
  <c r="BZ6365" i="40"/>
  <c r="BZ6349" i="40"/>
  <c r="BZ6333" i="40"/>
  <c r="BZ6607" i="40"/>
  <c r="BZ6653" i="40"/>
  <c r="BZ6563" i="40"/>
  <c r="BZ6499" i="40"/>
  <c r="BZ6305" i="40"/>
  <c r="BZ6281" i="40"/>
  <c r="BZ6265" i="40"/>
  <c r="BZ6249" i="40"/>
  <c r="BZ6233" i="40"/>
  <c r="BZ6217" i="40"/>
  <c r="BZ6201" i="40"/>
  <c r="BZ6185" i="40"/>
  <c r="BZ6169" i="40"/>
  <c r="BZ6153" i="40"/>
  <c r="BZ6137" i="40"/>
  <c r="BZ6121" i="40"/>
  <c r="BZ6105" i="40"/>
  <c r="BZ6089" i="40"/>
  <c r="BZ6073" i="40"/>
  <c r="BZ6057" i="40"/>
  <c r="BZ6041" i="40"/>
  <c r="BZ6025" i="40"/>
  <c r="BZ6009" i="40"/>
  <c r="BZ5993" i="40"/>
  <c r="BZ5977" i="40"/>
  <c r="BZ5961" i="40"/>
  <c r="BZ6323" i="40"/>
  <c r="BZ6312" i="40"/>
  <c r="BZ6300" i="40"/>
  <c r="BZ6282" i="40"/>
  <c r="BZ6266" i="40"/>
  <c r="BZ6250" i="40"/>
  <c r="BZ6234" i="40"/>
  <c r="BZ6218" i="40"/>
  <c r="BZ6202" i="40"/>
  <c r="BZ6186" i="40"/>
  <c r="BZ6170" i="40"/>
  <c r="BZ6154" i="40"/>
  <c r="BZ6138" i="40"/>
  <c r="BZ6122" i="40"/>
  <c r="BZ6106" i="40"/>
  <c r="BZ6090" i="40"/>
  <c r="BZ6074" i="40"/>
  <c r="BZ6058" i="40"/>
  <c r="BZ6042" i="40"/>
  <c r="BZ6026" i="40"/>
  <c r="BZ6010" i="40"/>
  <c r="BZ5994" i="40"/>
  <c r="BZ5978" i="40"/>
  <c r="BZ5962" i="40"/>
  <c r="BZ5946" i="40"/>
  <c r="BZ5930" i="40"/>
  <c r="BZ5914" i="40"/>
  <c r="BZ6328" i="40"/>
  <c r="BZ6303" i="40"/>
  <c r="BZ5939" i="40"/>
  <c r="BZ5919" i="40"/>
  <c r="BZ5895" i="40"/>
  <c r="BZ5879" i="40"/>
  <c r="BZ5863" i="40"/>
  <c r="BZ5847" i="40"/>
  <c r="BZ5831" i="40"/>
  <c r="BZ5815" i="40"/>
  <c r="BZ5799" i="40"/>
  <c r="BZ5783" i="40"/>
  <c r="BZ5767" i="40"/>
  <c r="BZ5751" i="40"/>
  <c r="BZ5735" i="40"/>
  <c r="BZ5719" i="40"/>
  <c r="BZ5703" i="40"/>
  <c r="BZ5687" i="40"/>
  <c r="BZ5671" i="40"/>
  <c r="BZ5655" i="40"/>
  <c r="BZ5957" i="40"/>
  <c r="BZ5868" i="40"/>
  <c r="BZ5804" i="40"/>
  <c r="BZ5740" i="40"/>
  <c r="BZ5676" i="40"/>
  <c r="BZ5603" i="40"/>
  <c r="BZ5564" i="40"/>
  <c r="BZ5929" i="40"/>
  <c r="BZ5594" i="40"/>
  <c r="BZ5520" i="40"/>
  <c r="BZ5504" i="40"/>
  <c r="BZ5488" i="40"/>
  <c r="BZ5472" i="40"/>
  <c r="BZ5456" i="40"/>
  <c r="BZ5440" i="40"/>
  <c r="BZ5424" i="40"/>
  <c r="BZ5408" i="40"/>
  <c r="BZ5392" i="40"/>
  <c r="BZ5376" i="40"/>
  <c r="BZ5360" i="40"/>
  <c r="BZ5344" i="40"/>
  <c r="BZ5328" i="40"/>
  <c r="BZ5312" i="40"/>
  <c r="BZ5296" i="40"/>
  <c r="BZ5280" i="40"/>
  <c r="BZ5264" i="40"/>
  <c r="BZ5248" i="40"/>
  <c r="BZ5232" i="40"/>
  <c r="BZ5882" i="40"/>
  <c r="BZ5818" i="40"/>
  <c r="BZ5754" i="40"/>
  <c r="BZ5690" i="40"/>
  <c r="BZ5623" i="40"/>
  <c r="BZ5575" i="40"/>
  <c r="BZ5543" i="40"/>
  <c r="BZ5614" i="40"/>
  <c r="BZ5880" i="40"/>
  <c r="BZ5816" i="40"/>
  <c r="BZ5752" i="40"/>
  <c r="BZ5688" i="40"/>
  <c r="BZ5627" i="40"/>
  <c r="BZ5574" i="40"/>
  <c r="BZ5542" i="40"/>
  <c r="BZ5589" i="40"/>
  <c r="BZ5521" i="40"/>
  <c r="BZ5505" i="40"/>
  <c r="BZ5489" i="40"/>
  <c r="BZ5473" i="40"/>
  <c r="BZ5457" i="40"/>
  <c r="BZ5441" i="40"/>
  <c r="BZ5425" i="40"/>
  <c r="BZ5409" i="40"/>
  <c r="BZ5393" i="40"/>
  <c r="BZ5377" i="40"/>
  <c r="BZ5361" i="40"/>
  <c r="BZ5345" i="40"/>
  <c r="BZ5329" i="40"/>
  <c r="BZ5313" i="40"/>
  <c r="BZ5297" i="40"/>
  <c r="BZ5281" i="40"/>
  <c r="BZ5265" i="40"/>
  <c r="BZ5249" i="40"/>
  <c r="BZ5233" i="40"/>
  <c r="BZ5878" i="40"/>
  <c r="BZ5814" i="40"/>
  <c r="BZ5750" i="40"/>
  <c r="BZ5686" i="40"/>
  <c r="BZ5628" i="40"/>
  <c r="BZ5569" i="40"/>
  <c r="BZ5537" i="40"/>
  <c r="BZ5217" i="40"/>
  <c r="BZ5201" i="40"/>
  <c r="BZ5185" i="40"/>
  <c r="BZ5169" i="40"/>
  <c r="BZ5153" i="40"/>
  <c r="BZ5137" i="40"/>
  <c r="BZ5121" i="40"/>
  <c r="BZ5105" i="40"/>
  <c r="BZ5089" i="40"/>
  <c r="BZ5073" i="40"/>
  <c r="BZ5057" i="40"/>
  <c r="BZ5041" i="40"/>
  <c r="BZ5025" i="40"/>
  <c r="BZ5009" i="40"/>
  <c r="BZ4993" i="40"/>
  <c r="BZ4977" i="40"/>
  <c r="BZ4961" i="40"/>
  <c r="BZ4945" i="40"/>
  <c r="BZ4929" i="40"/>
  <c r="BZ4913" i="40"/>
  <c r="BZ4897" i="40"/>
  <c r="BZ4881" i="40"/>
  <c r="BZ4865" i="40"/>
  <c r="BZ4849" i="40"/>
  <c r="BZ4833" i="40"/>
  <c r="BZ5590" i="40"/>
  <c r="BZ5210" i="40"/>
  <c r="BZ5194" i="40"/>
  <c r="BZ5178" i="40"/>
  <c r="BZ5162" i="40"/>
  <c r="BZ5146" i="40"/>
  <c r="BZ5130" i="40"/>
  <c r="BZ5114" i="40"/>
  <c r="BZ5098" i="40"/>
  <c r="BZ5082" i="40"/>
  <c r="BZ5066" i="40"/>
  <c r="BZ5050" i="40"/>
  <c r="BZ5034" i="40"/>
  <c r="BZ5018" i="40"/>
  <c r="BZ5002" i="40"/>
  <c r="BZ4986" i="40"/>
  <c r="BZ4970" i="40"/>
  <c r="BZ4954" i="40"/>
  <c r="BZ4938" i="40"/>
  <c r="BZ4922" i="40"/>
  <c r="BZ4906" i="40"/>
  <c r="BZ4890" i="40"/>
  <c r="BZ4874" i="40"/>
  <c r="BZ4858" i="40"/>
  <c r="BZ5622" i="40"/>
  <c r="BZ4813" i="40"/>
  <c r="BZ4797" i="40"/>
  <c r="BZ4781" i="40"/>
  <c r="BZ4765" i="40"/>
  <c r="BZ4749" i="40"/>
  <c r="BZ4733" i="40"/>
  <c r="BZ4717" i="40"/>
  <c r="BZ4701" i="40"/>
  <c r="BZ4685" i="40"/>
  <c r="BZ4669" i="40"/>
  <c r="BZ4653" i="40"/>
  <c r="BZ4637" i="40"/>
  <c r="BZ4621" i="40"/>
  <c r="BZ4605" i="40"/>
  <c r="BZ4589" i="40"/>
  <c r="BZ4573" i="40"/>
  <c r="BZ4557" i="40"/>
  <c r="BZ4541" i="40"/>
  <c r="BZ4525" i="40"/>
  <c r="BZ4509" i="40"/>
  <c r="BZ4493" i="40"/>
  <c r="BZ4477" i="40"/>
  <c r="BZ4828" i="40"/>
  <c r="BZ4812" i="40"/>
  <c r="BZ4796" i="40"/>
  <c r="BZ4780" i="40"/>
  <c r="BZ4764" i="40"/>
  <c r="BZ4748" i="40"/>
  <c r="BZ4732" i="40"/>
  <c r="BZ4716" i="40"/>
  <c r="BZ4700" i="40"/>
  <c r="BZ4684" i="40"/>
  <c r="BZ4668" i="40"/>
  <c r="BZ4652" i="40"/>
  <c r="BZ4636" i="40"/>
  <c r="BZ4620" i="40"/>
  <c r="BZ4604" i="40"/>
  <c r="BZ4588" i="40"/>
  <c r="BZ4572" i="40"/>
  <c r="BZ4556" i="40"/>
  <c r="BZ4836" i="40"/>
  <c r="BZ4506" i="40"/>
  <c r="BZ4456" i="40"/>
  <c r="BZ4440" i="40"/>
  <c r="BZ4424" i="40"/>
  <c r="BZ4408" i="40"/>
  <c r="BZ4392" i="40"/>
  <c r="BZ4376" i="40"/>
  <c r="BZ4360" i="40"/>
  <c r="BZ4344" i="40"/>
  <c r="BZ4328" i="40"/>
  <c r="BZ4312" i="40"/>
  <c r="BZ4296" i="40"/>
  <c r="BZ4280" i="40"/>
  <c r="BZ4264" i="40"/>
  <c r="BZ4248" i="40"/>
  <c r="BZ4232" i="40"/>
  <c r="BZ4216" i="40"/>
  <c r="BZ4200" i="40"/>
  <c r="BZ4184" i="40"/>
  <c r="BZ4168" i="40"/>
  <c r="BZ4152" i="40"/>
  <c r="BZ4136" i="40"/>
  <c r="BZ4530" i="40"/>
  <c r="BZ4484" i="40"/>
  <c r="BZ4457" i="40"/>
  <c r="BZ4329" i="40"/>
  <c r="BZ4201" i="40"/>
  <c r="BZ4112" i="40"/>
  <c r="BZ4096" i="40"/>
  <c r="BZ4080" i="40"/>
  <c r="BZ4064" i="40"/>
  <c r="BZ4048" i="40"/>
  <c r="BZ4032" i="40"/>
  <c r="BZ4016" i="40"/>
  <c r="BZ4000" i="40"/>
  <c r="BZ3984" i="40"/>
  <c r="BZ3968" i="40"/>
  <c r="BZ3952" i="40"/>
  <c r="BZ3936" i="40"/>
  <c r="BZ3920" i="40"/>
  <c r="BZ3904" i="40"/>
  <c r="BZ3888" i="40"/>
  <c r="BZ3872" i="40"/>
  <c r="BZ3856" i="40"/>
  <c r="BZ3840" i="40"/>
  <c r="BZ3824" i="40"/>
  <c r="BZ3808" i="40"/>
  <c r="BZ3792" i="40"/>
  <c r="BZ3776" i="40"/>
  <c r="BZ3760" i="40"/>
  <c r="BZ3744" i="40"/>
  <c r="BZ3728" i="40"/>
  <c r="BZ3712" i="40"/>
  <c r="BZ3696" i="40"/>
  <c r="BZ3680" i="40"/>
  <c r="BZ3664" i="40"/>
  <c r="BZ3648" i="40"/>
  <c r="BZ3632" i="40"/>
  <c r="BZ3616" i="40"/>
  <c r="BZ3600" i="40"/>
  <c r="BZ3584" i="40"/>
  <c r="BZ3568" i="40"/>
  <c r="BZ3552" i="40"/>
  <c r="BZ3536" i="40"/>
  <c r="BZ3520" i="40"/>
  <c r="BZ3504" i="40"/>
  <c r="BZ4474" i="40"/>
  <c r="BZ4339" i="40"/>
  <c r="BZ4211" i="40"/>
  <c r="BZ4532" i="40"/>
  <c r="BZ4381" i="40"/>
  <c r="BZ4253" i="40"/>
  <c r="BZ4439" i="40"/>
  <c r="BZ4311" i="40"/>
  <c r="BZ4183" i="40"/>
  <c r="BZ4449" i="40"/>
  <c r="BZ4321" i="40"/>
  <c r="BZ4193" i="40"/>
  <c r="BZ4113" i="40"/>
  <c r="BZ4097" i="40"/>
  <c r="BZ4081" i="40"/>
  <c r="BZ4065" i="40"/>
  <c r="BZ4049" i="40"/>
  <c r="BZ4033" i="40"/>
  <c r="BZ4017" i="40"/>
  <c r="BZ4001" i="40"/>
  <c r="BZ3985" i="40"/>
  <c r="BZ3969" i="40"/>
  <c r="BZ3953" i="40"/>
  <c r="BZ3937" i="40"/>
  <c r="BZ3921" i="40"/>
  <c r="BZ3905" i="40"/>
  <c r="BZ3889" i="40"/>
  <c r="BZ3873" i="40"/>
  <c r="BZ3857" i="40"/>
  <c r="BZ3841" i="40"/>
  <c r="BZ3825" i="40"/>
  <c r="BZ4518" i="40"/>
  <c r="BZ4347" i="40"/>
  <c r="BZ4219" i="40"/>
  <c r="BZ4293" i="40"/>
  <c r="BZ3791" i="40"/>
  <c r="BZ3759" i="40"/>
  <c r="BZ3727" i="40"/>
  <c r="BZ3695" i="40"/>
  <c r="BZ3663" i="40"/>
  <c r="BZ3631" i="40"/>
  <c r="BZ3599" i="40"/>
  <c r="BZ3567" i="40"/>
  <c r="BZ3535" i="40"/>
  <c r="BZ3503" i="40"/>
  <c r="BZ4223" i="40"/>
  <c r="BZ3479" i="40"/>
  <c r="BZ3422" i="40"/>
  <c r="BZ3457" i="40"/>
  <c r="BZ4303" i="40"/>
  <c r="BZ3475" i="40"/>
  <c r="BZ4538" i="40"/>
  <c r="BZ3805" i="40"/>
  <c r="BZ4405" i="40"/>
  <c r="BZ4271" i="40"/>
  <c r="BZ3414" i="40"/>
  <c r="BZ3467" i="40"/>
  <c r="BZ3403" i="40"/>
  <c r="BZ3387" i="40"/>
  <c r="BZ3371" i="40"/>
  <c r="BZ3355" i="40"/>
  <c r="BZ3339" i="40"/>
  <c r="BZ3323" i="40"/>
  <c r="BZ3307" i="40"/>
  <c r="BZ3291" i="40"/>
  <c r="BZ3275" i="40"/>
  <c r="BZ3259" i="40"/>
  <c r="BZ3243" i="40"/>
  <c r="BZ3227" i="40"/>
  <c r="BZ3749" i="40"/>
  <c r="BZ3685" i="40"/>
  <c r="BZ3621" i="40"/>
  <c r="BZ3557" i="40"/>
  <c r="BZ3477" i="40"/>
  <c r="BZ3428" i="40"/>
  <c r="BZ3488" i="40"/>
  <c r="BZ3406" i="40"/>
  <c r="BZ3390" i="40"/>
  <c r="BZ3374" i="40"/>
  <c r="BZ3358" i="40"/>
  <c r="BZ3342" i="40"/>
  <c r="BZ3326" i="40"/>
  <c r="BZ3310" i="40"/>
  <c r="BZ3294" i="40"/>
  <c r="BZ3278" i="40"/>
  <c r="BZ3262" i="40"/>
  <c r="BZ3246" i="40"/>
  <c r="BZ3230" i="40"/>
  <c r="BZ3214" i="40"/>
  <c r="BZ3793" i="40"/>
  <c r="BZ3729" i="40"/>
  <c r="BZ3665" i="40"/>
  <c r="BZ3577" i="40"/>
  <c r="BZ3195" i="40"/>
  <c r="BZ3179" i="40"/>
  <c r="BZ3163" i="40"/>
  <c r="BZ3147" i="40"/>
  <c r="BZ3131" i="40"/>
  <c r="BZ3115" i="40"/>
  <c r="BZ3099" i="40"/>
  <c r="BZ3083" i="40"/>
  <c r="BZ3067" i="40"/>
  <c r="BZ3051" i="40"/>
  <c r="BZ3035" i="40"/>
  <c r="BZ3019" i="40"/>
  <c r="BZ3003" i="40"/>
  <c r="BZ2987" i="40"/>
  <c r="BZ2971" i="40"/>
  <c r="BZ2955" i="40"/>
  <c r="BZ2939" i="40"/>
  <c r="BZ2923" i="40"/>
  <c r="BZ2907" i="40"/>
  <c r="BZ2891" i="40"/>
  <c r="BZ2875" i="40"/>
  <c r="BZ2859" i="40"/>
  <c r="BZ2843" i="40"/>
  <c r="BZ2827" i="40"/>
  <c r="BZ2811" i="40"/>
  <c r="BZ2795" i="40"/>
  <c r="BZ2779" i="40"/>
  <c r="BZ2763" i="40"/>
  <c r="BZ2747" i="40"/>
  <c r="BZ2731" i="40"/>
  <c r="BZ2715" i="40"/>
  <c r="BZ2699" i="40"/>
  <c r="BZ2683" i="40"/>
  <c r="BZ2667" i="40"/>
  <c r="BZ2651" i="40"/>
  <c r="BZ2635" i="40"/>
  <c r="BZ2619" i="40"/>
  <c r="BZ2603" i="40"/>
  <c r="BZ2587" i="40"/>
  <c r="BZ2571" i="40"/>
  <c r="BZ2555" i="40"/>
  <c r="BZ2539" i="40"/>
  <c r="BZ2523" i="40"/>
  <c r="BZ2507" i="40"/>
  <c r="BZ2491" i="40"/>
  <c r="BZ2475" i="40"/>
  <c r="BZ2459" i="40"/>
  <c r="BZ2443" i="40"/>
  <c r="BZ2427" i="40"/>
  <c r="BZ2411" i="40"/>
  <c r="BZ2395" i="40"/>
  <c r="BZ3625" i="40"/>
  <c r="BZ3545" i="40"/>
  <c r="BZ3194" i="40"/>
  <c r="BZ3178" i="40"/>
  <c r="BZ3162" i="40"/>
  <c r="BZ3146" i="40"/>
  <c r="BZ3130" i="40"/>
  <c r="BZ3114" i="40"/>
  <c r="BZ3098" i="40"/>
  <c r="BZ3082" i="40"/>
  <c r="BZ3066" i="40"/>
  <c r="BZ3050" i="40"/>
  <c r="BZ3034" i="40"/>
  <c r="BZ3018" i="40"/>
  <c r="BZ3002" i="40"/>
  <c r="BZ2986" i="40"/>
  <c r="BZ2970" i="40"/>
  <c r="BZ2954" i="40"/>
  <c r="BZ2938" i="40"/>
  <c r="BZ2922" i="40"/>
  <c r="BZ2906" i="40"/>
  <c r="BZ2890" i="40"/>
  <c r="BZ2874" i="40"/>
  <c r="BZ2858" i="40"/>
  <c r="BZ2842" i="40"/>
  <c r="BZ2826" i="40"/>
  <c r="BZ2810" i="40"/>
  <c r="BZ2794" i="40"/>
  <c r="BZ2778" i="40"/>
  <c r="BZ2762" i="40"/>
  <c r="BZ2746" i="40"/>
  <c r="BZ2730" i="40"/>
  <c r="BZ2714" i="40"/>
  <c r="BZ2698" i="40"/>
  <c r="BZ2682" i="40"/>
  <c r="BZ2666" i="40"/>
  <c r="BZ2650" i="40"/>
  <c r="BZ2634" i="40"/>
  <c r="BZ2618" i="40"/>
  <c r="BZ2602" i="40"/>
  <c r="BZ2586" i="40"/>
  <c r="BZ2570" i="40"/>
  <c r="BZ2554" i="40"/>
  <c r="BZ2538" i="40"/>
  <c r="BZ2522" i="40"/>
  <c r="BZ2506" i="40"/>
  <c r="BZ2490" i="40"/>
  <c r="BZ3211" i="40"/>
  <c r="BZ2369" i="40"/>
  <c r="BZ2353" i="40"/>
  <c r="BZ2337" i="40"/>
  <c r="BZ2321" i="40"/>
  <c r="BZ2305" i="40"/>
  <c r="BZ2289" i="40"/>
  <c r="BZ2273" i="40"/>
  <c r="BZ2257" i="40"/>
  <c r="BZ2241" i="40"/>
  <c r="BZ2225" i="40"/>
  <c r="BZ2209" i="40"/>
  <c r="BZ2193" i="40"/>
  <c r="BZ2177" i="40"/>
  <c r="BZ2161" i="40"/>
  <c r="BZ2145" i="40"/>
  <c r="BZ2129" i="40"/>
  <c r="BZ2113" i="40"/>
  <c r="BZ2097" i="40"/>
  <c r="BZ2081" i="40"/>
  <c r="BZ2065" i="40"/>
  <c r="BZ2049" i="40"/>
  <c r="BZ2033" i="40"/>
  <c r="BZ2017" i="40"/>
  <c r="BZ2001" i="40"/>
  <c r="BZ1985" i="40"/>
  <c r="BZ1969" i="40"/>
  <c r="BZ1953" i="40"/>
  <c r="BZ1937" i="40"/>
  <c r="BZ1921" i="40"/>
  <c r="BZ1905" i="40"/>
  <c r="BZ1889" i="40"/>
  <c r="BZ1873" i="40"/>
  <c r="BZ1857" i="40"/>
  <c r="BZ1841" i="40"/>
  <c r="BZ2482" i="40"/>
  <c r="BZ2450" i="40"/>
  <c r="BZ2418" i="40"/>
  <c r="BZ2375" i="40"/>
  <c r="BZ2370" i="40"/>
  <c r="BZ2354" i="40"/>
  <c r="BZ2338" i="40"/>
  <c r="BZ2322" i="40"/>
  <c r="BZ2306" i="40"/>
  <c r="BZ2290" i="40"/>
  <c r="BZ2274" i="40"/>
  <c r="BZ2258" i="40"/>
  <c r="BZ2242" i="40"/>
  <c r="BZ2226" i="40"/>
  <c r="BZ2210" i="40"/>
  <c r="BZ2194" i="40"/>
  <c r="BZ2178" i="40"/>
  <c r="BZ2162" i="40"/>
  <c r="BZ2146" i="40"/>
  <c r="BZ2130" i="40"/>
  <c r="BZ2114" i="40"/>
  <c r="BZ2098" i="40"/>
  <c r="BZ2082" i="40"/>
  <c r="BZ2066" i="40"/>
  <c r="BZ2050" i="40"/>
  <c r="BZ2034" i="40"/>
  <c r="BZ2018" i="40"/>
  <c r="BZ2002" i="40"/>
  <c r="BZ1986" i="40"/>
  <c r="BZ1970" i="40"/>
  <c r="BZ1954" i="40"/>
  <c r="BZ1938" i="40"/>
  <c r="BZ1922" i="40"/>
  <c r="BZ1906" i="40"/>
  <c r="BZ1890" i="40"/>
  <c r="BZ1874" i="40"/>
  <c r="BZ1858" i="40"/>
  <c r="BZ1842" i="40"/>
  <c r="BZ1826" i="40"/>
  <c r="BZ1810" i="40"/>
  <c r="BZ1794" i="40"/>
  <c r="BZ1778" i="40"/>
  <c r="BZ1762" i="40"/>
  <c r="BZ1746" i="40"/>
  <c r="BZ1730" i="40"/>
  <c r="BZ2472" i="40"/>
  <c r="BZ2440" i="40"/>
  <c r="BZ2408" i="40"/>
  <c r="BZ1781" i="40"/>
  <c r="BZ1691" i="40"/>
  <c r="BZ1710" i="40"/>
  <c r="BZ1696" i="40"/>
  <c r="BZ1669" i="40"/>
  <c r="BZ1653" i="40"/>
  <c r="BZ1637" i="40"/>
  <c r="BZ1621" i="40"/>
  <c r="BZ1605" i="40"/>
  <c r="BZ1589" i="40"/>
  <c r="BZ1573" i="40"/>
  <c r="BZ1557" i="40"/>
  <c r="BZ1541" i="40"/>
  <c r="BZ1525" i="40"/>
  <c r="BZ1509" i="40"/>
  <c r="BZ1493" i="40"/>
  <c r="BZ1477" i="40"/>
  <c r="BZ1461" i="40"/>
  <c r="BZ1445" i="40"/>
  <c r="BZ1429" i="40"/>
  <c r="BZ1413" i="40"/>
  <c r="BZ1397" i="40"/>
  <c r="BZ1381" i="40"/>
  <c r="BZ1365" i="40"/>
  <c r="BZ1349" i="40"/>
  <c r="BZ1333" i="40"/>
  <c r="BZ1317" i="40"/>
  <c r="BZ1301" i="40"/>
  <c r="BZ1285" i="40"/>
  <c r="BZ1269" i="40"/>
  <c r="BZ1253" i="40"/>
  <c r="BZ1237" i="40"/>
  <c r="BZ1221" i="40"/>
  <c r="BZ1205" i="40"/>
  <c r="BZ1189" i="40"/>
  <c r="BZ1173" i="40"/>
  <c r="BZ1157" i="40"/>
  <c r="BZ1141" i="40"/>
  <c r="BZ1125" i="40"/>
  <c r="BZ1109" i="40"/>
  <c r="BZ1093" i="40"/>
  <c r="BZ1077" i="40"/>
  <c r="BZ1061" i="40"/>
  <c r="BZ1803" i="40"/>
  <c r="BZ1751" i="40"/>
  <c r="BZ2404" i="40"/>
  <c r="BZ1699" i="40"/>
  <c r="BZ1785" i="40"/>
  <c r="BZ1777" i="40"/>
  <c r="BZ1687" i="40"/>
  <c r="BZ1664" i="40"/>
  <c r="BZ1648" i="40"/>
  <c r="BZ1632" i="40"/>
  <c r="BZ1616" i="40"/>
  <c r="BZ1600" i="40"/>
  <c r="BZ1584" i="40"/>
  <c r="BZ1568" i="40"/>
  <c r="BZ1552" i="40"/>
  <c r="BZ1536" i="40"/>
  <c r="BZ1520" i="40"/>
  <c r="BZ1504" i="40"/>
  <c r="BZ1488" i="40"/>
  <c r="BZ1472" i="40"/>
  <c r="BZ1456" i="40"/>
  <c r="BZ1440" i="40"/>
  <c r="BZ1424" i="40"/>
  <c r="BZ1408" i="40"/>
  <c r="BZ1392" i="40"/>
  <c r="BZ1376" i="40"/>
  <c r="BZ1360" i="40"/>
  <c r="BZ1344" i="40"/>
  <c r="BZ1328" i="40"/>
  <c r="BZ1312" i="40"/>
  <c r="BZ1296" i="40"/>
  <c r="BZ1280" i="40"/>
  <c r="BZ1264" i="40"/>
  <c r="BZ1248" i="40"/>
  <c r="BZ1232" i="40"/>
  <c r="BZ1216" i="40"/>
  <c r="BZ1200" i="40"/>
  <c r="BZ1184" i="40"/>
  <c r="BZ1168" i="40"/>
  <c r="BZ1152" i="40"/>
  <c r="BZ1136" i="40"/>
  <c r="BZ1120" i="40"/>
  <c r="BZ1771" i="40"/>
  <c r="BZ1038" i="40"/>
  <c r="BZ971" i="40"/>
  <c r="BZ1033" i="40"/>
  <c r="BZ976" i="40"/>
  <c r="BZ950" i="40"/>
  <c r="BZ934" i="40"/>
  <c r="BZ1815" i="40"/>
  <c r="BZ1050" i="40"/>
  <c r="BZ986" i="40"/>
  <c r="BZ1040" i="40"/>
  <c r="BZ978" i="40"/>
  <c r="BZ1088" i="40"/>
  <c r="BZ1014" i="40"/>
  <c r="BZ1705" i="40"/>
  <c r="BZ1004" i="40"/>
  <c r="BZ959" i="40"/>
  <c r="BZ943" i="40"/>
  <c r="BZ927" i="40"/>
  <c r="BZ1721" i="40"/>
  <c r="BZ1031" i="40"/>
  <c r="BZ969" i="40"/>
  <c r="BZ905" i="40"/>
  <c r="BZ889" i="40"/>
  <c r="BZ873" i="40"/>
  <c r="BZ857" i="40"/>
  <c r="BZ841" i="40"/>
  <c r="BZ825" i="40"/>
  <c r="BZ809" i="40"/>
  <c r="BZ793" i="40"/>
  <c r="BZ777" i="40"/>
  <c r="BZ761" i="40"/>
  <c r="BZ745" i="40"/>
  <c r="BZ729" i="40"/>
  <c r="BZ713" i="40"/>
  <c r="BZ697" i="40"/>
  <c r="BZ681" i="40"/>
  <c r="BZ665" i="40"/>
  <c r="BZ649" i="40"/>
  <c r="BZ633" i="40"/>
  <c r="BZ617" i="40"/>
  <c r="BZ601" i="40"/>
  <c r="BZ585" i="40"/>
  <c r="BZ569" i="40"/>
  <c r="BZ553" i="40"/>
  <c r="BZ537" i="40"/>
  <c r="BZ521" i="40"/>
  <c r="BZ505" i="40"/>
  <c r="BZ489" i="40"/>
  <c r="BZ473" i="40"/>
  <c r="BZ457" i="40"/>
  <c r="BZ441" i="40"/>
  <c r="BZ425" i="40"/>
  <c r="BZ409" i="40"/>
  <c r="BZ393" i="40"/>
  <c r="BZ377" i="40"/>
  <c r="BZ361" i="40"/>
  <c r="BZ345" i="40"/>
  <c r="BZ329" i="40"/>
  <c r="BZ313" i="40"/>
  <c r="BZ297" i="40"/>
  <c r="BZ281" i="40"/>
  <c r="BZ265" i="40"/>
  <c r="BZ249" i="40"/>
  <c r="BZ233" i="40"/>
  <c r="BZ1005" i="40"/>
  <c r="BZ906" i="40"/>
  <c r="BZ890" i="40"/>
  <c r="BZ874" i="40"/>
  <c r="BZ858" i="40"/>
  <c r="BZ842" i="40"/>
  <c r="BZ826" i="40"/>
  <c r="BZ810" i="40"/>
  <c r="BZ794" i="40"/>
  <c r="BZ778" i="40"/>
  <c r="BZ762" i="40"/>
  <c r="BZ746" i="40"/>
  <c r="BZ730" i="40"/>
  <c r="BZ714" i="40"/>
  <c r="BZ698" i="40"/>
  <c r="BZ682" i="40"/>
  <c r="BZ666" i="40"/>
  <c r="BZ650" i="40"/>
  <c r="BZ634" i="40"/>
  <c r="BZ618" i="40"/>
  <c r="BZ602" i="40"/>
  <c r="BZ586" i="40"/>
  <c r="BZ570" i="40"/>
  <c r="BZ554" i="40"/>
  <c r="BZ538" i="40"/>
  <c r="BZ522" i="40"/>
  <c r="BZ506" i="40"/>
  <c r="BZ490" i="40"/>
  <c r="BZ474" i="40"/>
  <c r="BZ458" i="40"/>
  <c r="BZ442" i="40"/>
  <c r="BZ426" i="40"/>
  <c r="BZ410" i="40"/>
  <c r="BZ394" i="40"/>
  <c r="BZ378" i="40"/>
  <c r="BZ362" i="40"/>
  <c r="BZ346" i="40"/>
  <c r="BZ330" i="40"/>
  <c r="BZ314" i="40"/>
  <c r="BZ298" i="40"/>
  <c r="BZ282" i="40"/>
  <c r="BZ266" i="40"/>
  <c r="BZ250" i="40"/>
  <c r="BZ234" i="40"/>
  <c r="BZ218" i="40"/>
  <c r="BZ202" i="40"/>
  <c r="BZ186" i="40"/>
  <c r="BZ170" i="40"/>
  <c r="BZ154" i="40"/>
  <c r="BZ138" i="40"/>
  <c r="BZ122" i="40"/>
  <c r="BZ106" i="40"/>
  <c r="BZ90" i="40"/>
  <c r="BZ74" i="40"/>
  <c r="BZ58" i="40"/>
  <c r="BZ111" i="40"/>
  <c r="BZ119" i="40"/>
  <c r="BZ49" i="40"/>
  <c r="BZ45" i="40"/>
  <c r="BZ974" i="40"/>
  <c r="BZ17" i="40"/>
  <c r="BZ29" i="40"/>
  <c r="BZ21" i="40"/>
  <c r="BZ135" i="40"/>
  <c r="BZ43" i="40"/>
  <c r="BZ63" i="40"/>
  <c r="BZ87" i="40"/>
  <c r="BZ99" i="40"/>
  <c r="BZ163" i="40"/>
  <c r="BZ59" i="40"/>
  <c r="BZ123" i="40"/>
  <c r="BZ187" i="40"/>
  <c r="BZ83" i="40"/>
  <c r="BZ147" i="40"/>
  <c r="BZ211" i="40"/>
  <c r="BZ55" i="40"/>
  <c r="BZ107" i="40"/>
  <c r="BZ171" i="40"/>
  <c r="BZ67" i="40"/>
  <c r="BZ131" i="40"/>
  <c r="BZ195" i="40"/>
  <c r="BZ1016" i="40"/>
  <c r="BZ91" i="40"/>
  <c r="BZ155" i="40"/>
  <c r="BZ219" i="40"/>
  <c r="BZ115" i="40"/>
  <c r="BZ179" i="40"/>
  <c r="BZ75" i="40"/>
  <c r="BZ139" i="40"/>
  <c r="BZ203" i="40"/>
  <c r="BZ73" i="40"/>
  <c r="BZ105" i="40"/>
  <c r="BZ137" i="40"/>
  <c r="BZ169" i="40"/>
  <c r="BZ201" i="40"/>
  <c r="BZ19" i="40"/>
  <c r="BZ37" i="40"/>
  <c r="BZ81" i="40"/>
  <c r="BZ113" i="40"/>
  <c r="BZ145" i="40"/>
  <c r="BZ177" i="40"/>
  <c r="BZ209" i="40"/>
  <c r="BZ53" i="40"/>
  <c r="BZ1021" i="40"/>
  <c r="BZ41" i="40"/>
  <c r="BZ89" i="40"/>
  <c r="BZ121" i="40"/>
  <c r="BZ153" i="40"/>
  <c r="BZ185" i="40"/>
  <c r="BZ217" i="40"/>
  <c r="BZ57" i="40"/>
  <c r="BZ65" i="40"/>
  <c r="BZ97" i="40"/>
  <c r="BZ129" i="40"/>
  <c r="BZ161" i="40"/>
  <c r="BZ193" i="40"/>
  <c r="CZ277" i="40"/>
  <c r="CZ867" i="40"/>
  <c r="CZ779" i="40"/>
  <c r="CZ635" i="40"/>
  <c r="CZ763" i="40"/>
  <c r="CZ595" i="40"/>
  <c r="CZ611" i="40"/>
  <c r="CZ539" i="40"/>
  <c r="CZ427" i="40"/>
  <c r="CZ379" i="40"/>
  <c r="CZ197" i="40"/>
  <c r="CZ231" i="40"/>
  <c r="CZ46" i="40"/>
  <c r="CZ117" i="40"/>
  <c r="CZ883" i="40"/>
  <c r="CZ803" i="40"/>
  <c r="CZ835" i="40"/>
  <c r="CZ571" i="40"/>
  <c r="CZ675" i="40"/>
  <c r="CZ507" i="40"/>
  <c r="CZ555" i="40"/>
  <c r="CZ475" i="40"/>
  <c r="CZ523" i="40"/>
  <c r="CZ235" i="40"/>
  <c r="CZ363" i="40"/>
  <c r="CZ221" i="40"/>
  <c r="CZ77" i="40"/>
  <c r="CZ181" i="40"/>
  <c r="CZ819" i="40"/>
  <c r="CZ891" i="40"/>
  <c r="CZ771" i="40"/>
  <c r="CZ691" i="40"/>
  <c r="CZ731" i="40"/>
  <c r="CZ443" i="40"/>
  <c r="CZ491" i="40"/>
  <c r="CZ531" i="40"/>
  <c r="CZ395" i="40"/>
  <c r="CZ587" i="40"/>
  <c r="CZ189" i="40"/>
  <c r="CZ267" i="40"/>
  <c r="CZ47" i="40"/>
  <c r="CZ165" i="40"/>
  <c r="CZ989" i="40"/>
  <c r="CZ843" i="40"/>
  <c r="CZ899" i="40"/>
  <c r="CZ627" i="40"/>
  <c r="CZ667" i="40"/>
  <c r="CZ403" i="40"/>
  <c r="CZ411" i="40"/>
  <c r="CZ467" i="40"/>
  <c r="CZ451" i="40"/>
  <c r="CZ283" i="40"/>
  <c r="CZ247" i="40"/>
  <c r="CZ149" i="40"/>
  <c r="CZ101" i="40"/>
  <c r="CZ157" i="40"/>
  <c r="CZ913" i="40"/>
  <c r="CZ795" i="40"/>
  <c r="CZ739" i="40"/>
  <c r="CZ747" i="40"/>
  <c r="CZ603" i="40"/>
  <c r="CZ651" i="40"/>
  <c r="CZ715" i="40"/>
  <c r="CZ387" i="40"/>
  <c r="CZ419" i="40"/>
  <c r="CZ251" i="40"/>
  <c r="CZ241" i="40"/>
  <c r="CZ109" i="40"/>
  <c r="CZ50" i="40"/>
  <c r="CZ61" i="40"/>
  <c r="CZ827" i="40"/>
  <c r="CZ907" i="40"/>
  <c r="CZ643" i="40"/>
  <c r="CZ619" i="40"/>
  <c r="CZ723" i="40"/>
  <c r="CZ499" i="40"/>
  <c r="CZ483" i="40"/>
  <c r="CZ339" i="40"/>
  <c r="CZ459" i="40"/>
  <c r="CZ225" i="40"/>
  <c r="CZ173" i="40"/>
  <c r="CZ51" i="40"/>
  <c r="CZ69" i="40"/>
  <c r="CZ683" i="40"/>
  <c r="CZ355" i="40"/>
  <c r="CZ85" i="40"/>
  <c r="CZ851" i="40"/>
  <c r="CZ515" i="40"/>
  <c r="CZ49" i="40"/>
  <c r="CZ875" i="40"/>
  <c r="CZ755" i="40"/>
  <c r="CZ347" i="40"/>
  <c r="CZ125" i="40"/>
  <c r="CZ811" i="40"/>
  <c r="CZ659" i="40"/>
  <c r="CZ371" i="40"/>
  <c r="CZ48" i="40"/>
  <c r="CZ787" i="40"/>
  <c r="CZ563" i="40"/>
  <c r="CZ213" i="40"/>
  <c r="CZ93" i="40"/>
  <c r="CZ707" i="40"/>
  <c r="CZ547" i="40"/>
  <c r="CZ141" i="40"/>
  <c r="CZ205" i="40"/>
  <c r="CZ859" i="40"/>
  <c r="CZ435" i="40"/>
  <c r="CZ579" i="40"/>
  <c r="CZ133" i="40"/>
  <c r="CZ699" i="40"/>
  <c r="CZ23" i="40"/>
  <c r="CZ31" i="40"/>
  <c r="CZ139" i="40"/>
  <c r="CZ219" i="40"/>
  <c r="CZ155" i="40"/>
  <c r="CZ187" i="40"/>
  <c r="CZ229" i="40"/>
  <c r="CZ245" i="40"/>
  <c r="CZ261" i="40"/>
  <c r="CZ41" i="40"/>
  <c r="CZ179" i="40"/>
  <c r="CZ211" i="40"/>
  <c r="CZ67" i="40"/>
  <c r="CZ163" i="40"/>
  <c r="CZ195" i="40"/>
  <c r="CZ33" i="40"/>
  <c r="CZ171" i="40"/>
  <c r="CZ203" i="40"/>
  <c r="CZ43" i="40"/>
  <c r="CZ131" i="40"/>
  <c r="CZ8775" i="40"/>
  <c r="CZ8772" i="40"/>
  <c r="CZ8741" i="40"/>
  <c r="CZ8746" i="40"/>
  <c r="CZ8736" i="40"/>
  <c r="CZ8703" i="40"/>
  <c r="CZ8721" i="40"/>
  <c r="CZ8689" i="40"/>
  <c r="CZ8668" i="40"/>
  <c r="CZ8713" i="40"/>
  <c r="CZ8667" i="40"/>
  <c r="CZ8756" i="40"/>
  <c r="CZ8669" i="40"/>
  <c r="CZ8683" i="40"/>
  <c r="CZ8642" i="40"/>
  <c r="CZ8626" i="40"/>
  <c r="CZ8704" i="40"/>
  <c r="CZ8647" i="40"/>
  <c r="CZ8607" i="40"/>
  <c r="CZ8596" i="40"/>
  <c r="CZ8662" i="40"/>
  <c r="CZ8583" i="40"/>
  <c r="CZ8567" i="40"/>
  <c r="CZ8551" i="40"/>
  <c r="CZ8592" i="40"/>
  <c r="CZ8535" i="40"/>
  <c r="CZ8519" i="40"/>
  <c r="CZ8503" i="40"/>
  <c r="CZ8635" i="40"/>
  <c r="CZ8568" i="40"/>
  <c r="CZ8532" i="40"/>
  <c r="CZ8478" i="40"/>
  <c r="CZ8471" i="40"/>
  <c r="CZ8566" i="40"/>
  <c r="CZ8481" i="40"/>
  <c r="CZ8530" i="40"/>
  <c r="CZ8445" i="40"/>
  <c r="CZ8458" i="40"/>
  <c r="CZ8468" i="40"/>
  <c r="CZ8444" i="40"/>
  <c r="CZ8518" i="40"/>
  <c r="CZ8394" i="40"/>
  <c r="CZ8418" i="40"/>
  <c r="CZ8424" i="40"/>
  <c r="CZ8377" i="40"/>
  <c r="CZ8361" i="40"/>
  <c r="CZ8345" i="40"/>
  <c r="CZ8393" i="40"/>
  <c r="CZ8506" i="40"/>
  <c r="CZ8366" i="40"/>
  <c r="CZ8300" i="40"/>
  <c r="CZ8270" i="40"/>
  <c r="CZ8254" i="40"/>
  <c r="CZ8238" i="40"/>
  <c r="CZ8222" i="40"/>
  <c r="CZ8206" i="40"/>
  <c r="CZ8280" i="40"/>
  <c r="CZ8310" i="40"/>
  <c r="CZ8443" i="40"/>
  <c r="CZ8284" i="40"/>
  <c r="CZ8320" i="40"/>
  <c r="CZ8354" i="40"/>
  <c r="CZ8243" i="40"/>
  <c r="CZ8286" i="40"/>
  <c r="CZ8330" i="40"/>
  <c r="CZ8290" i="40"/>
  <c r="CZ8309" i="40"/>
  <c r="CZ8253" i="40"/>
  <c r="CZ8405" i="40"/>
  <c r="CZ8199" i="40"/>
  <c r="CZ8187" i="40"/>
  <c r="CZ8163" i="40"/>
  <c r="CZ8133" i="40"/>
  <c r="CZ8117" i="40"/>
  <c r="CZ8101" i="40"/>
  <c r="CZ8085" i="40"/>
  <c r="CZ8069" i="40"/>
  <c r="CZ8053" i="40"/>
  <c r="CZ8037" i="40"/>
  <c r="CZ8217" i="40"/>
  <c r="CZ8185" i="40"/>
  <c r="CZ8149" i="40"/>
  <c r="CZ8190" i="40"/>
  <c r="CZ8084" i="40"/>
  <c r="CZ8132" i="40"/>
  <c r="CZ8098" i="40"/>
  <c r="CZ8080" i="40"/>
  <c r="CZ8154" i="40"/>
  <c r="CZ8020" i="40"/>
  <c r="CZ8004" i="40"/>
  <c r="CZ7988" i="40"/>
  <c r="CZ8060" i="40"/>
  <c r="CZ8124" i="40"/>
  <c r="CZ8092" i="40"/>
  <c r="CZ8017" i="40"/>
  <c r="CZ8151" i="40"/>
  <c r="CZ7983" i="40"/>
  <c r="CZ7965" i="40"/>
  <c r="CZ7949" i="40"/>
  <c r="CZ7933" i="40"/>
  <c r="CZ7917" i="40"/>
  <c r="CZ7974" i="40"/>
  <c r="CZ7906" i="40"/>
  <c r="CZ7890" i="40"/>
  <c r="CZ7874" i="40"/>
  <c r="CZ7858" i="40"/>
  <c r="CZ7842" i="40"/>
  <c r="CZ7826" i="40"/>
  <c r="CZ7810" i="40"/>
  <c r="CZ7794" i="40"/>
  <c r="CZ7778" i="40"/>
  <c r="CZ7762" i="40"/>
  <c r="CZ8072" i="40"/>
  <c r="CZ7930" i="40"/>
  <c r="CZ7950" i="40"/>
  <c r="CZ7905" i="40"/>
  <c r="CZ7889" i="40"/>
  <c r="CZ7873" i="40"/>
  <c r="CZ7857" i="40"/>
  <c r="CZ7841" i="40"/>
  <c r="CZ7825" i="40"/>
  <c r="CZ7809" i="40"/>
  <c r="CZ7793" i="40"/>
  <c r="CZ7777" i="40"/>
  <c r="CZ7761" i="40"/>
  <c r="CZ7745" i="40"/>
  <c r="CZ7724" i="40"/>
  <c r="CZ7727" i="40"/>
  <c r="CZ7700" i="40"/>
  <c r="CZ7684" i="40"/>
  <c r="CZ7668" i="40"/>
  <c r="CZ7652" i="40"/>
  <c r="CZ7636" i="40"/>
  <c r="CZ7620" i="40"/>
  <c r="CZ7928" i="40"/>
  <c r="CZ8023" i="40"/>
  <c r="CZ7737" i="40"/>
  <c r="CZ7611" i="40"/>
  <c r="CZ7633" i="40"/>
  <c r="CZ7671" i="40"/>
  <c r="CZ7693" i="40"/>
  <c r="CZ7602" i="40"/>
  <c r="CZ7586" i="40"/>
  <c r="CZ7570" i="40"/>
  <c r="CZ7667" i="40"/>
  <c r="CZ7705" i="40"/>
  <c r="CZ7553" i="40"/>
  <c r="CZ7669" i="40"/>
  <c r="CZ7547" i="40"/>
  <c r="CZ7750" i="40"/>
  <c r="CZ7521" i="40"/>
  <c r="CZ7585" i="40"/>
  <c r="CZ7516" i="40"/>
  <c r="CZ7486" i="40"/>
  <c r="CZ7470" i="40"/>
  <c r="CZ7454" i="40"/>
  <c r="CZ7438" i="40"/>
  <c r="CZ7422" i="40"/>
  <c r="CZ7406" i="40"/>
  <c r="CZ7390" i="40"/>
  <c r="CZ7374" i="40"/>
  <c r="CZ7358" i="40"/>
  <c r="CZ7529" i="40"/>
  <c r="CZ7637" i="40"/>
  <c r="CZ7539" i="40"/>
  <c r="CZ7546" i="40"/>
  <c r="CZ7487" i="40"/>
  <c r="CZ7423" i="40"/>
  <c r="CZ7562" i="40"/>
  <c r="CZ7346" i="40"/>
  <c r="CZ7330" i="40"/>
  <c r="CZ7314" i="40"/>
  <c r="CZ7298" i="40"/>
  <c r="CZ7282" i="40"/>
  <c r="CZ7266" i="40"/>
  <c r="CZ7250" i="40"/>
  <c r="CZ7234" i="40"/>
  <c r="CZ7218" i="40"/>
  <c r="CZ7485" i="40"/>
  <c r="CZ7421" i="40"/>
  <c r="CZ7549" i="40"/>
  <c r="CZ7467" i="40"/>
  <c r="CZ7403" i="40"/>
  <c r="CZ7351" i="40"/>
  <c r="CZ7287" i="40"/>
  <c r="CZ7223" i="40"/>
  <c r="CZ7177" i="40"/>
  <c r="CZ7190" i="40"/>
  <c r="CZ7162" i="40"/>
  <c r="CZ7146" i="40"/>
  <c r="CZ7130" i="40"/>
  <c r="CZ7114" i="40"/>
  <c r="CZ7098" i="40"/>
  <c r="CZ7082" i="40"/>
  <c r="CZ7066" i="40"/>
  <c r="CZ7050" i="40"/>
  <c r="CZ7034" i="40"/>
  <c r="CZ7018" i="40"/>
  <c r="CZ7002" i="40"/>
  <c r="CZ6986" i="40"/>
  <c r="CZ6970" i="40"/>
  <c r="CZ6954" i="40"/>
  <c r="CZ6938" i="40"/>
  <c r="CZ6922" i="40"/>
  <c r="CZ6906" i="40"/>
  <c r="CZ6890" i="40"/>
  <c r="CZ6874" i="40"/>
  <c r="CZ6858" i="40"/>
  <c r="CZ6842" i="40"/>
  <c r="CZ6826" i="40"/>
  <c r="CZ7530" i="40"/>
  <c r="CZ7293" i="40"/>
  <c r="CZ7229" i="40"/>
  <c r="CZ7589" i="40"/>
  <c r="CZ7184" i="40"/>
  <c r="CZ7291" i="40"/>
  <c r="CZ7227" i="40"/>
  <c r="CZ7449" i="40"/>
  <c r="CZ7167" i="40"/>
  <c r="CZ7151" i="40"/>
  <c r="CZ7135" i="40"/>
  <c r="CZ7119" i="40"/>
  <c r="CZ7103" i="40"/>
  <c r="CZ7087" i="40"/>
  <c r="CZ7071" i="40"/>
  <c r="CZ7055" i="40"/>
  <c r="CZ7039" i="40"/>
  <c r="CZ7265" i="40"/>
  <c r="CZ6975" i="40"/>
  <c r="CZ6859" i="40"/>
  <c r="CZ7017" i="40"/>
  <c r="CZ6889" i="40"/>
  <c r="CZ7225" i="40"/>
  <c r="CZ6915" i="40"/>
  <c r="CZ6809" i="40"/>
  <c r="CZ6793" i="40"/>
  <c r="CZ6777" i="40"/>
  <c r="CZ6761" i="40"/>
  <c r="CZ6745" i="40"/>
  <c r="CZ6729" i="40"/>
  <c r="CZ7021" i="40"/>
  <c r="CZ6893" i="40"/>
  <c r="CZ7249" i="40"/>
  <c r="CZ6935" i="40"/>
  <c r="CZ6811" i="40"/>
  <c r="CZ6977" i="40"/>
  <c r="CZ6813" i="40"/>
  <c r="CZ6917" i="40"/>
  <c r="CZ6955" i="40"/>
  <c r="CZ6907" i="40"/>
  <c r="CZ6758" i="40"/>
  <c r="CZ6721" i="40"/>
  <c r="CZ6780" i="40"/>
  <c r="CZ6728" i="40"/>
  <c r="CZ6815" i="40"/>
  <c r="CZ6754" i="40"/>
  <c r="CZ6701" i="40"/>
  <c r="CZ6768" i="40"/>
  <c r="CZ6695" i="40"/>
  <c r="CZ6680" i="40"/>
  <c r="CZ6664" i="40"/>
  <c r="CZ6648" i="40"/>
  <c r="CZ6632" i="40"/>
  <c r="CZ6616" i="40"/>
  <c r="CZ6600" i="40"/>
  <c r="CZ6584" i="40"/>
  <c r="CZ6568" i="40"/>
  <c r="CZ6552" i="40"/>
  <c r="CZ6536" i="40"/>
  <c r="CZ6520" i="40"/>
  <c r="CZ6504" i="40"/>
  <c r="CZ6488" i="40"/>
  <c r="CZ6472" i="40"/>
  <c r="CZ6456" i="40"/>
  <c r="CZ6684" i="40"/>
  <c r="CZ6681" i="40"/>
  <c r="CZ6665" i="40"/>
  <c r="CZ6649" i="40"/>
  <c r="CZ6633" i="40"/>
  <c r="CZ6617" i="40"/>
  <c r="CZ6601" i="40"/>
  <c r="CZ6585" i="40"/>
  <c r="CZ6569" i="40"/>
  <c r="CZ6553" i="40"/>
  <c r="CZ6537" i="40"/>
  <c r="CZ6521" i="40"/>
  <c r="CZ6505" i="40"/>
  <c r="CZ6489" i="40"/>
  <c r="CZ6473" i="40"/>
  <c r="CZ6690" i="40"/>
  <c r="CZ6445" i="40"/>
  <c r="CZ6429" i="40"/>
  <c r="CZ6413" i="40"/>
  <c r="CZ6397" i="40"/>
  <c r="CZ6381" i="40"/>
  <c r="CZ6365" i="40"/>
  <c r="CZ6349" i="40"/>
  <c r="CZ6333" i="40"/>
  <c r="CZ6457" i="40"/>
  <c r="CZ6438" i="40"/>
  <c r="CZ6422" i="40"/>
  <c r="CZ6406" i="40"/>
  <c r="CZ6390" i="40"/>
  <c r="CZ6374" i="40"/>
  <c r="CZ6358" i="40"/>
  <c r="CZ6342" i="40"/>
  <c r="CZ6326" i="40"/>
  <c r="CZ6310" i="40"/>
  <c r="CZ6307" i="40"/>
  <c r="CZ6284" i="40"/>
  <c r="CZ6268" i="40"/>
  <c r="CZ6252" i="40"/>
  <c r="CZ6236" i="40"/>
  <c r="CZ6220" i="40"/>
  <c r="CZ6204" i="40"/>
  <c r="CZ6188" i="40"/>
  <c r="CZ6172" i="40"/>
  <c r="CZ6156" i="40"/>
  <c r="CZ6140" i="40"/>
  <c r="CZ6124" i="40"/>
  <c r="CZ6108" i="40"/>
  <c r="CZ6092" i="40"/>
  <c r="CZ6076" i="40"/>
  <c r="CZ6060" i="40"/>
  <c r="CZ6044" i="40"/>
  <c r="CZ6028" i="40"/>
  <c r="CZ6012" i="40"/>
  <c r="CZ5996" i="40"/>
  <c r="CZ6298" i="40"/>
  <c r="CZ6285" i="40"/>
  <c r="CZ6269" i="40"/>
  <c r="CZ6253" i="40"/>
  <c r="CZ6237" i="40"/>
  <c r="CZ6221" i="40"/>
  <c r="CZ6205" i="40"/>
  <c r="CZ6189" i="40"/>
  <c r="CZ6173" i="40"/>
  <c r="CZ6157" i="40"/>
  <c r="CZ6141" i="40"/>
  <c r="CZ6125" i="40"/>
  <c r="CZ6109" i="40"/>
  <c r="CZ6093" i="40"/>
  <c r="CZ6077" i="40"/>
  <c r="CZ6061" i="40"/>
  <c r="CZ6045" i="40"/>
  <c r="CZ6029" i="40"/>
  <c r="CZ6013" i="40"/>
  <c r="CZ5997" i="40"/>
  <c r="CZ5981" i="40"/>
  <c r="CZ5965" i="40"/>
  <c r="CZ5949" i="40"/>
  <c r="CZ5933" i="40"/>
  <c r="CZ5917" i="40"/>
  <c r="CZ5986" i="40"/>
  <c r="CZ5899" i="40"/>
  <c r="CZ5883" i="40"/>
  <c r="CZ5867" i="40"/>
  <c r="CZ5851" i="40"/>
  <c r="CZ5835" i="40"/>
  <c r="CZ5819" i="40"/>
  <c r="CZ5803" i="40"/>
  <c r="CZ5787" i="40"/>
  <c r="CZ5771" i="40"/>
  <c r="CZ5755" i="40"/>
  <c r="CZ5739" i="40"/>
  <c r="CZ5723" i="40"/>
  <c r="CZ5707" i="40"/>
  <c r="CZ5691" i="40"/>
  <c r="CZ5675" i="40"/>
  <c r="CZ5659" i="40"/>
  <c r="CZ5643" i="40"/>
  <c r="CZ5627" i="40"/>
  <c r="CZ5611" i="40"/>
  <c r="CZ5595" i="40"/>
  <c r="CZ5579" i="40"/>
  <c r="CZ5563" i="40"/>
  <c r="CZ5547" i="40"/>
  <c r="CZ5940" i="40"/>
  <c r="CZ5928" i="40"/>
  <c r="CZ5982" i="40"/>
  <c r="CZ5894" i="40"/>
  <c r="CZ5878" i="40"/>
  <c r="CZ5862" i="40"/>
  <c r="CZ5846" i="40"/>
  <c r="CZ5830" i="40"/>
  <c r="CZ5814" i="40"/>
  <c r="CZ5798" i="40"/>
  <c r="CZ5782" i="40"/>
  <c r="CZ5766" i="40"/>
  <c r="CZ5750" i="40"/>
  <c r="CZ5734" i="40"/>
  <c r="CZ5718" i="40"/>
  <c r="CZ5702" i="40"/>
  <c r="CZ5686" i="40"/>
  <c r="CZ5670" i="40"/>
  <c r="CZ5654" i="40"/>
  <c r="CZ5638" i="40"/>
  <c r="CZ5622" i="40"/>
  <c r="CZ5606" i="40"/>
  <c r="CZ5590" i="40"/>
  <c r="CZ5574" i="40"/>
  <c r="CZ5558" i="40"/>
  <c r="CZ5542" i="40"/>
  <c r="CZ5972" i="40"/>
  <c r="CZ5523" i="40"/>
  <c r="CZ5507" i="40"/>
  <c r="CZ5491" i="40"/>
  <c r="CZ5475" i="40"/>
  <c r="CZ5459" i="40"/>
  <c r="CZ5443" i="40"/>
  <c r="CZ5427" i="40"/>
  <c r="CZ5411" i="40"/>
  <c r="CZ5395" i="40"/>
  <c r="CZ5379" i="40"/>
  <c r="CZ5363" i="40"/>
  <c r="CZ5347" i="40"/>
  <c r="CZ5331" i="40"/>
  <c r="CZ5315" i="40"/>
  <c r="CZ5299" i="40"/>
  <c r="CZ5283" i="40"/>
  <c r="CZ5267" i="40"/>
  <c r="CZ5251" i="40"/>
  <c r="CZ5235" i="40"/>
  <c r="CZ5520" i="40"/>
  <c r="CZ5392" i="40"/>
  <c r="CZ5264" i="40"/>
  <c r="CZ5454" i="40"/>
  <c r="CZ5326" i="40"/>
  <c r="CZ5224" i="40"/>
  <c r="CZ5420" i="40"/>
  <c r="CZ5292" i="40"/>
  <c r="CZ5530" i="40"/>
  <c r="CZ5402" i="40"/>
  <c r="CZ5274" i="40"/>
  <c r="CZ5210" i="40"/>
  <c r="CZ5194" i="40"/>
  <c r="CZ5178" i="40"/>
  <c r="CZ5162" i="40"/>
  <c r="CZ5146" i="40"/>
  <c r="CZ5130" i="40"/>
  <c r="CZ5114" i="40"/>
  <c r="CZ5098" i="40"/>
  <c r="CZ5082" i="40"/>
  <c r="CZ5066" i="40"/>
  <c r="CZ5050" i="40"/>
  <c r="CZ5034" i="40"/>
  <c r="CZ5018" i="40"/>
  <c r="CZ5002" i="40"/>
  <c r="CZ4986" i="40"/>
  <c r="CZ4970" i="40"/>
  <c r="CZ4954" i="40"/>
  <c r="CZ4938" i="40"/>
  <c r="CZ4922" i="40"/>
  <c r="CZ4906" i="40"/>
  <c r="CZ4890" i="40"/>
  <c r="CZ4874" i="40"/>
  <c r="CZ4858" i="40"/>
  <c r="CZ5432" i="40"/>
  <c r="CZ5304" i="40"/>
  <c r="CZ5494" i="40"/>
  <c r="CZ5366" i="40"/>
  <c r="CZ5242" i="40"/>
  <c r="CZ5460" i="40"/>
  <c r="CZ5332" i="40"/>
  <c r="CZ5410" i="40"/>
  <c r="CZ5131" i="40"/>
  <c r="CZ5003" i="40"/>
  <c r="CZ4933" i="40"/>
  <c r="CZ4851" i="40"/>
  <c r="CZ5161" i="40"/>
  <c r="CZ5033" i="40"/>
  <c r="CZ4846" i="40"/>
  <c r="CZ5159" i="40"/>
  <c r="CZ5031" i="40"/>
  <c r="CZ4947" i="40"/>
  <c r="CZ4883" i="40"/>
  <c r="CZ5221" i="40"/>
  <c r="CZ5093" i="40"/>
  <c r="CZ4838" i="40"/>
  <c r="CZ4812" i="40"/>
  <c r="CZ4796" i="40"/>
  <c r="CZ4780" i="40"/>
  <c r="CZ4764" i="40"/>
  <c r="CZ4748" i="40"/>
  <c r="CZ4732" i="40"/>
  <c r="CZ4716" i="40"/>
  <c r="CZ4700" i="40"/>
  <c r="CZ5155" i="40"/>
  <c r="CZ5027" i="40"/>
  <c r="CZ4945" i="40"/>
  <c r="CZ4881" i="40"/>
  <c r="CZ5201" i="40"/>
  <c r="CZ5073" i="40"/>
  <c r="CZ4867" i="40"/>
  <c r="CZ5952" i="40"/>
  <c r="CZ4844" i="40"/>
  <c r="CZ4660" i="40"/>
  <c r="CZ4845" i="40"/>
  <c r="CZ4763" i="40"/>
  <c r="CZ4699" i="40"/>
  <c r="CZ4638" i="40"/>
  <c r="CZ4983" i="40"/>
  <c r="CZ4667" i="40"/>
  <c r="CZ4850" i="40"/>
  <c r="CZ4769" i="40"/>
  <c r="CZ4705" i="40"/>
  <c r="CZ4642" i="40"/>
  <c r="CZ4975" i="40"/>
  <c r="CZ4668" i="40"/>
  <c r="CZ5149" i="40"/>
  <c r="CZ4783" i="40"/>
  <c r="CZ4719" i="40"/>
  <c r="CZ4662" i="40"/>
  <c r="CZ4903" i="40"/>
  <c r="CZ5197" i="40"/>
  <c r="CZ4621" i="40"/>
  <c r="CZ4548" i="40"/>
  <c r="CZ4666" i="40"/>
  <c r="CZ4574" i="40"/>
  <c r="CZ4513" i="40"/>
  <c r="CZ4477" i="40"/>
  <c r="CZ4587" i="40"/>
  <c r="CZ4480" i="40"/>
  <c r="CZ4610" i="40"/>
  <c r="CZ4543" i="40"/>
  <c r="CZ4499" i="40"/>
  <c r="CZ4463" i="40"/>
  <c r="CZ4447" i="40"/>
  <c r="CZ4431" i="40"/>
  <c r="CZ4415" i="40"/>
  <c r="CZ4399" i="40"/>
  <c r="CZ4383" i="40"/>
  <c r="CZ4367" i="40"/>
  <c r="CZ4351" i="40"/>
  <c r="CZ4335" i="40"/>
  <c r="CZ4319" i="40"/>
  <c r="CZ4303" i="40"/>
  <c r="CZ4287" i="40"/>
  <c r="CZ4271" i="40"/>
  <c r="CZ4255" i="40"/>
  <c r="CZ4239" i="40"/>
  <c r="CZ4223" i="40"/>
  <c r="CZ4207" i="40"/>
  <c r="CZ4191" i="40"/>
  <c r="CZ4175" i="40"/>
  <c r="CZ4159" i="40"/>
  <c r="CZ4640" i="40"/>
  <c r="CZ4559" i="40"/>
  <c r="CZ4805" i="40"/>
  <c r="CZ4582" i="40"/>
  <c r="CZ4538" i="40"/>
  <c r="CZ4374" i="40"/>
  <c r="CZ4246" i="40"/>
  <c r="CZ4137" i="40"/>
  <c r="CZ4474" i="40"/>
  <c r="CZ4352" i="40"/>
  <c r="CZ4224" i="40"/>
  <c r="CZ4147" i="40"/>
  <c r="CZ4527" i="40"/>
  <c r="CZ4410" i="40"/>
  <c r="CZ4282" i="40"/>
  <c r="CZ4139" i="40"/>
  <c r="CZ4113" i="40"/>
  <c r="CZ4097" i="40"/>
  <c r="CZ4081" i="40"/>
  <c r="CZ4065" i="40"/>
  <c r="CZ4049" i="40"/>
  <c r="CZ4033" i="40"/>
  <c r="CZ4017" i="40"/>
  <c r="CZ4001" i="40"/>
  <c r="CZ3985" i="40"/>
  <c r="CZ3969" i="40"/>
  <c r="CZ3953" i="40"/>
  <c r="CZ3937" i="40"/>
  <c r="CZ3921" i="40"/>
  <c r="CZ3905" i="40"/>
  <c r="CZ3889" i="40"/>
  <c r="CZ3873" i="40"/>
  <c r="CZ3857" i="40"/>
  <c r="CZ3841" i="40"/>
  <c r="CZ3825" i="40"/>
  <c r="CZ3809" i="40"/>
  <c r="CZ3793" i="40"/>
  <c r="CZ3777" i="40"/>
  <c r="CZ3761" i="40"/>
  <c r="CZ3745" i="40"/>
  <c r="CZ3729" i="40"/>
  <c r="CZ3713" i="40"/>
  <c r="CZ3697" i="40"/>
  <c r="CZ3681" i="40"/>
  <c r="CZ3665" i="40"/>
  <c r="CZ3649" i="40"/>
  <c r="CZ3633" i="40"/>
  <c r="CZ3617" i="40"/>
  <c r="CZ3601" i="40"/>
  <c r="CZ3585" i="40"/>
  <c r="CZ3569" i="40"/>
  <c r="CZ3553" i="40"/>
  <c r="CZ3537" i="40"/>
  <c r="CZ3521" i="40"/>
  <c r="CZ3505" i="40"/>
  <c r="CZ4519" i="40"/>
  <c r="CZ4388" i="40"/>
  <c r="CZ4260" i="40"/>
  <c r="CZ4144" i="40"/>
  <c r="CZ4545" i="40"/>
  <c r="CZ4414" i="40"/>
  <c r="CZ4286" i="40"/>
  <c r="CZ4149" i="40"/>
  <c r="CZ4586" i="40"/>
  <c r="CZ4392" i="40"/>
  <c r="CZ4264" i="40"/>
  <c r="CZ4152" i="40"/>
  <c r="CZ4114" i="40"/>
  <c r="CZ4050" i="40"/>
  <c r="CZ3986" i="40"/>
  <c r="CZ3922" i="40"/>
  <c r="CZ3812" i="40"/>
  <c r="CZ4573" i="40"/>
  <c r="CZ4204" i="40"/>
  <c r="CZ3486" i="40"/>
  <c r="CZ3421" i="40"/>
  <c r="CZ4120" i="40"/>
  <c r="CZ4056" i="40"/>
  <c r="CZ3992" i="40"/>
  <c r="CZ3928" i="40"/>
  <c r="CZ3816" i="40"/>
  <c r="CZ3780" i="40"/>
  <c r="CZ3748" i="40"/>
  <c r="CZ3716" i="40"/>
  <c r="CZ3684" i="40"/>
  <c r="CZ3652" i="40"/>
  <c r="CZ3620" i="40"/>
  <c r="CZ3588" i="40"/>
  <c r="CZ3556" i="40"/>
  <c r="CZ3524" i="40"/>
  <c r="CZ3471" i="40"/>
  <c r="CZ4412" i="40"/>
  <c r="CZ3842" i="40"/>
  <c r="CZ3456" i="40"/>
  <c r="CZ4370" i="40"/>
  <c r="CZ4094" i="40"/>
  <c r="CZ4030" i="40"/>
  <c r="CZ3966" i="40"/>
  <c r="CZ3884" i="40"/>
  <c r="CZ4428" i="40"/>
  <c r="CZ3878" i="40"/>
  <c r="CZ4514" i="40"/>
  <c r="CZ4108" i="40"/>
  <c r="CZ4044" i="40"/>
  <c r="CZ3980" i="40"/>
  <c r="CZ3916" i="40"/>
  <c r="CZ3806" i="40"/>
  <c r="CZ3460" i="40"/>
  <c r="CZ3401" i="40"/>
  <c r="CZ3385" i="40"/>
  <c r="CZ3369" i="40"/>
  <c r="CZ3353" i="40"/>
  <c r="CZ3337" i="40"/>
  <c r="CZ3321" i="40"/>
  <c r="CZ3305" i="40"/>
  <c r="CZ3289" i="40"/>
  <c r="CZ3273" i="40"/>
  <c r="CZ3257" i="40"/>
  <c r="CZ3241" i="40"/>
  <c r="CZ3225" i="40"/>
  <c r="CZ3778" i="40"/>
  <c r="CZ3714" i="40"/>
  <c r="CZ3650" i="40"/>
  <c r="CZ3586" i="40"/>
  <c r="CZ3522" i="40"/>
  <c r="CZ3420" i="40"/>
  <c r="CZ3416" i="40"/>
  <c r="CZ3417" i="40"/>
  <c r="CZ3427" i="40"/>
  <c r="CZ3396" i="40"/>
  <c r="CZ3380" i="40"/>
  <c r="CZ3364" i="40"/>
  <c r="CZ3348" i="40"/>
  <c r="CZ3332" i="40"/>
  <c r="CZ3316" i="40"/>
  <c r="CZ3300" i="40"/>
  <c r="CZ3284" i="40"/>
  <c r="CZ3268" i="40"/>
  <c r="CZ3252" i="40"/>
  <c r="CZ3236" i="40"/>
  <c r="CZ3790" i="40"/>
  <c r="CZ3726" i="40"/>
  <c r="CZ3662" i="40"/>
  <c r="CZ3598" i="40"/>
  <c r="CZ3534" i="40"/>
  <c r="CZ3446" i="40"/>
  <c r="CZ3428" i="40"/>
  <c r="CZ3203" i="40"/>
  <c r="CZ3475" i="40"/>
  <c r="CZ3192" i="40"/>
  <c r="CZ3176" i="40"/>
  <c r="CZ3160" i="40"/>
  <c r="CZ3144" i="40"/>
  <c r="CZ3128" i="40"/>
  <c r="CZ3112" i="40"/>
  <c r="CZ3096" i="40"/>
  <c r="CZ3080" i="40"/>
  <c r="CZ3064" i="40"/>
  <c r="CZ3048" i="40"/>
  <c r="CZ3032" i="40"/>
  <c r="CZ3016" i="40"/>
  <c r="CZ3000" i="40"/>
  <c r="CZ2984" i="40"/>
  <c r="CZ2968" i="40"/>
  <c r="CZ2952" i="40"/>
  <c r="CZ2936" i="40"/>
  <c r="CZ2920" i="40"/>
  <c r="CZ2904" i="40"/>
  <c r="CZ2888" i="40"/>
  <c r="CZ2872" i="40"/>
  <c r="CZ2856" i="40"/>
  <c r="CZ2840" i="40"/>
  <c r="CZ2824" i="40"/>
  <c r="CZ2808" i="40"/>
  <c r="CZ2792" i="40"/>
  <c r="CZ2776" i="40"/>
  <c r="CZ2760" i="40"/>
  <c r="CZ2744" i="40"/>
  <c r="CZ2728" i="40"/>
  <c r="CZ2712" i="40"/>
  <c r="CZ2696" i="40"/>
  <c r="CZ2680" i="40"/>
  <c r="CZ2664" i="40"/>
  <c r="CZ2648" i="40"/>
  <c r="CZ2632" i="40"/>
  <c r="CZ2616" i="40"/>
  <c r="CZ2600" i="40"/>
  <c r="CZ2584" i="40"/>
  <c r="CZ2568" i="40"/>
  <c r="CZ2552" i="40"/>
  <c r="CZ2536" i="40"/>
  <c r="CZ2520" i="40"/>
  <c r="CZ2504" i="40"/>
  <c r="CZ2488" i="40"/>
  <c r="CZ2472" i="40"/>
  <c r="CZ2456" i="40"/>
  <c r="CZ2440" i="40"/>
  <c r="CZ2424" i="40"/>
  <c r="CZ2408" i="40"/>
  <c r="CZ2392" i="40"/>
  <c r="CZ2376" i="40"/>
  <c r="CZ3205" i="40"/>
  <c r="CZ3129" i="40"/>
  <c r="CZ3001" i="40"/>
  <c r="CZ2873" i="40"/>
  <c r="CZ2753" i="40"/>
  <c r="CZ2689" i="40"/>
  <c r="CZ2625" i="40"/>
  <c r="CZ2561" i="40"/>
  <c r="CZ2485" i="40"/>
  <c r="CZ2453" i="40"/>
  <c r="CZ2421" i="40"/>
  <c r="CZ3191" i="40"/>
  <c r="CZ3063" i="40"/>
  <c r="CZ2935" i="40"/>
  <c r="CZ2807" i="40"/>
  <c r="CZ3173" i="40"/>
  <c r="CZ3045" i="40"/>
  <c r="CZ2917" i="40"/>
  <c r="CZ2789" i="40"/>
  <c r="CZ2703" i="40"/>
  <c r="CZ2639" i="40"/>
  <c r="CZ2575" i="40"/>
  <c r="CZ2513" i="40"/>
  <c r="CZ2368" i="40"/>
  <c r="CZ2352" i="40"/>
  <c r="CZ2336" i="40"/>
  <c r="CZ2320" i="40"/>
  <c r="CZ2304" i="40"/>
  <c r="CZ2288" i="40"/>
  <c r="CZ2272" i="40"/>
  <c r="CZ2256" i="40"/>
  <c r="CZ2240" i="40"/>
  <c r="CZ2224" i="40"/>
  <c r="CZ2208" i="40"/>
  <c r="CZ2192" i="40"/>
  <c r="CZ2176" i="40"/>
  <c r="CZ2160" i="40"/>
  <c r="CZ2144" i="40"/>
  <c r="CZ2128" i="40"/>
  <c r="CZ2112" i="40"/>
  <c r="CZ2096" i="40"/>
  <c r="CZ2080" i="40"/>
  <c r="CZ2064" i="40"/>
  <c r="CZ2048" i="40"/>
  <c r="CZ2032" i="40"/>
  <c r="CZ2016" i="40"/>
  <c r="CZ2000" i="40"/>
  <c r="CZ1984" i="40"/>
  <c r="CZ1968" i="40"/>
  <c r="CZ1952" i="40"/>
  <c r="CZ1936" i="40"/>
  <c r="CZ1920" i="40"/>
  <c r="CZ1904" i="40"/>
  <c r="CZ1888" i="40"/>
  <c r="CZ1872" i="40"/>
  <c r="CZ1856" i="40"/>
  <c r="CZ1840" i="40"/>
  <c r="CZ1824" i="40"/>
  <c r="CZ1808" i="40"/>
  <c r="CZ1792" i="40"/>
  <c r="CZ3155" i="40"/>
  <c r="CZ3027" i="40"/>
  <c r="CZ2899" i="40"/>
  <c r="CZ2771" i="40"/>
  <c r="CZ3137" i="40"/>
  <c r="CZ3009" i="40"/>
  <c r="CZ2881" i="40"/>
  <c r="CZ2757" i="40"/>
  <c r="CZ2693" i="40"/>
  <c r="CZ2629" i="40"/>
  <c r="CZ2565" i="40"/>
  <c r="CZ2483" i="40"/>
  <c r="CZ2451" i="40"/>
  <c r="CZ2419" i="40"/>
  <c r="CZ3183" i="40"/>
  <c r="CZ3055" i="40"/>
  <c r="CZ2927" i="40"/>
  <c r="CZ2799" i="40"/>
  <c r="CZ3165" i="40"/>
  <c r="CZ3037" i="40"/>
  <c r="CZ2909" i="40"/>
  <c r="CZ2781" i="40"/>
  <c r="CZ2707" i="40"/>
  <c r="CZ2643" i="40"/>
  <c r="CZ2579" i="40"/>
  <c r="CZ2515" i="40"/>
  <c r="CZ2369" i="40"/>
  <c r="CZ2353" i="40"/>
  <c r="CZ2337" i="40"/>
  <c r="CZ2321" i="40"/>
  <c r="CZ2305" i="40"/>
  <c r="CZ2289" i="40"/>
  <c r="CZ2273" i="40"/>
  <c r="CZ2257" i="40"/>
  <c r="CZ2241" i="40"/>
  <c r="CZ2225" i="40"/>
  <c r="CZ2209" i="40"/>
  <c r="CZ2193" i="40"/>
  <c r="CZ2177" i="40"/>
  <c r="CZ2161" i="40"/>
  <c r="CZ2145" i="40"/>
  <c r="CZ2129" i="40"/>
  <c r="CZ2113" i="40"/>
  <c r="CZ2097" i="40"/>
  <c r="CZ2081" i="40"/>
  <c r="CZ2065" i="40"/>
  <c r="CZ2049" i="40"/>
  <c r="CZ2033" i="40"/>
  <c r="CZ2017" i="40"/>
  <c r="CZ2001" i="40"/>
  <c r="CZ1985" i="40"/>
  <c r="CZ1969" i="40"/>
  <c r="CZ1953" i="40"/>
  <c r="CZ1937" i="40"/>
  <c r="CZ1921" i="40"/>
  <c r="CZ1905" i="40"/>
  <c r="CZ1889" i="40"/>
  <c r="CZ1873" i="40"/>
  <c r="CZ1857" i="40"/>
  <c r="CZ1841" i="40"/>
  <c r="CZ1825" i="40"/>
  <c r="CZ1809" i="40"/>
  <c r="CZ1793" i="40"/>
  <c r="CZ1777" i="40"/>
  <c r="CZ1761" i="40"/>
  <c r="CZ1745" i="40"/>
  <c r="CZ3115" i="40"/>
  <c r="CZ2987" i="40"/>
  <c r="CZ2859" i="40"/>
  <c r="CZ1772" i="40"/>
  <c r="CZ1735" i="40"/>
  <c r="CZ1679" i="40"/>
  <c r="CZ1663" i="40"/>
  <c r="CZ1647" i="40"/>
  <c r="CZ1631" i="40"/>
  <c r="CZ1615" i="40"/>
  <c r="CZ1599" i="40"/>
  <c r="CZ1583" i="40"/>
  <c r="CZ1567" i="40"/>
  <c r="CZ1551" i="40"/>
  <c r="CZ1535" i="40"/>
  <c r="CZ1519" i="40"/>
  <c r="CZ1503" i="40"/>
  <c r="CZ1487" i="40"/>
  <c r="CZ1471" i="40"/>
  <c r="CZ1455" i="40"/>
  <c r="CZ1439" i="40"/>
  <c r="CZ1423" i="40"/>
  <c r="CZ1407" i="40"/>
  <c r="CZ1391" i="40"/>
  <c r="CZ1375" i="40"/>
  <c r="CZ1359" i="40"/>
  <c r="CZ1343" i="40"/>
  <c r="CZ1327" i="40"/>
  <c r="CZ1311" i="40"/>
  <c r="CZ1295" i="40"/>
  <c r="CZ1279" i="40"/>
  <c r="CZ1263" i="40"/>
  <c r="CZ1247" i="40"/>
  <c r="CZ1231" i="40"/>
  <c r="CZ1215" i="40"/>
  <c r="CZ1199" i="40"/>
  <c r="CZ1183" i="40"/>
  <c r="CZ1167" i="40"/>
  <c r="CZ1151" i="40"/>
  <c r="CZ1135" i="40"/>
  <c r="CZ1119" i="40"/>
  <c r="CZ1103" i="40"/>
  <c r="CZ1732" i="40"/>
  <c r="CZ1740" i="40"/>
  <c r="CZ1726" i="40"/>
  <c r="CZ1764" i="40"/>
  <c r="CZ1714" i="40"/>
  <c r="CZ1674" i="40"/>
  <c r="CZ1658" i="40"/>
  <c r="CZ1642" i="40"/>
  <c r="CZ1626" i="40"/>
  <c r="CZ1610" i="40"/>
  <c r="CZ1594" i="40"/>
  <c r="CZ1578" i="40"/>
  <c r="CZ1562" i="40"/>
  <c r="CZ1546" i="40"/>
  <c r="CZ1530" i="40"/>
  <c r="CZ1514" i="40"/>
  <c r="CZ1498" i="40"/>
  <c r="CZ1482" i="40"/>
  <c r="CZ1466" i="40"/>
  <c r="CZ1450" i="40"/>
  <c r="CZ1434" i="40"/>
  <c r="CZ1418" i="40"/>
  <c r="CZ1402" i="40"/>
  <c r="CZ1386" i="40"/>
  <c r="CZ1370" i="40"/>
  <c r="CZ1354" i="40"/>
  <c r="CZ1338" i="40"/>
  <c r="CZ1322" i="40"/>
  <c r="CZ1306" i="40"/>
  <c r="CZ1290" i="40"/>
  <c r="CZ1274" i="40"/>
  <c r="CZ1258" i="40"/>
  <c r="CZ1242" i="40"/>
  <c r="CZ1226" i="40"/>
  <c r="CZ1210" i="40"/>
  <c r="CZ1194" i="40"/>
  <c r="CZ1178" i="40"/>
  <c r="CZ1162" i="40"/>
  <c r="CZ1146" i="40"/>
  <c r="CZ1130" i="40"/>
  <c r="CZ1114" i="40"/>
  <c r="CZ1098" i="40"/>
  <c r="CZ1082" i="40"/>
  <c r="CZ1066" i="40"/>
  <c r="CZ1742" i="40"/>
  <c r="CZ1683" i="40"/>
  <c r="CZ1685" i="40"/>
  <c r="CZ1043" i="40"/>
  <c r="CZ978" i="40"/>
  <c r="CZ1049" i="40"/>
  <c r="CZ985" i="40"/>
  <c r="CZ1039" i="40"/>
  <c r="CZ972" i="40"/>
  <c r="CZ1008" i="40"/>
  <c r="CZ959" i="40"/>
  <c r="CZ943" i="40"/>
  <c r="CZ927" i="40"/>
  <c r="CZ1046" i="40"/>
  <c r="CZ982" i="40"/>
  <c r="CZ1020" i="40"/>
  <c r="CZ1720" i="40"/>
  <c r="CZ1026" i="40"/>
  <c r="CZ964" i="40"/>
  <c r="CZ960" i="40"/>
  <c r="CZ926" i="40"/>
  <c r="CZ904" i="40"/>
  <c r="CZ888" i="40"/>
  <c r="CZ872" i="40"/>
  <c r="CZ856" i="40"/>
  <c r="CZ840" i="40"/>
  <c r="CZ824" i="40"/>
  <c r="CZ808" i="40"/>
  <c r="CZ792" i="40"/>
  <c r="CZ776" i="40"/>
  <c r="CZ760" i="40"/>
  <c r="CZ744" i="40"/>
  <c r="CZ728" i="40"/>
  <c r="CZ712" i="40"/>
  <c r="CZ696" i="40"/>
  <c r="CZ680" i="40"/>
  <c r="CZ664" i="40"/>
  <c r="CZ648" i="40"/>
  <c r="CZ632" i="40"/>
  <c r="CZ616" i="40"/>
  <c r="CZ600" i="40"/>
  <c r="CZ584" i="40"/>
  <c r="CZ568" i="40"/>
  <c r="CZ552" i="40"/>
  <c r="CZ536" i="40"/>
  <c r="CZ520" i="40"/>
  <c r="CZ504" i="40"/>
  <c r="CZ488" i="40"/>
  <c r="CZ472" i="40"/>
  <c r="CZ456" i="40"/>
  <c r="CZ440" i="40"/>
  <c r="CZ424" i="40"/>
  <c r="CZ408" i="40"/>
  <c r="CZ392" i="40"/>
  <c r="CZ376" i="40"/>
  <c r="CZ360" i="40"/>
  <c r="CZ344" i="40"/>
  <c r="CZ328" i="40"/>
  <c r="CZ312" i="40"/>
  <c r="CZ296" i="40"/>
  <c r="CZ280" i="40"/>
  <c r="CZ264" i="40"/>
  <c r="CZ248" i="40"/>
  <c r="CZ232" i="40"/>
  <c r="CZ216" i="40"/>
  <c r="CZ200" i="40"/>
  <c r="CZ184" i="40"/>
  <c r="CZ168" i="40"/>
  <c r="CZ152" i="40"/>
  <c r="CZ136" i="40"/>
  <c r="CZ120" i="40"/>
  <c r="CZ104" i="40"/>
  <c r="CZ88" i="40"/>
  <c r="CZ72" i="40"/>
  <c r="CZ56" i="40"/>
  <c r="CZ952" i="40"/>
  <c r="CZ8767" i="40"/>
  <c r="CZ8761" i="40"/>
  <c r="CZ8739" i="40"/>
  <c r="CZ8732" i="40"/>
  <c r="CZ8729" i="40"/>
  <c r="CZ8700" i="40"/>
  <c r="CZ8710" i="40"/>
  <c r="CZ8682" i="40"/>
  <c r="CZ8768" i="40"/>
  <c r="CZ8698" i="40"/>
  <c r="CZ8666" i="40"/>
  <c r="CZ8745" i="40"/>
  <c r="CZ8660" i="40"/>
  <c r="CZ8744" i="40"/>
  <c r="CZ8640" i="40"/>
  <c r="CZ8624" i="40"/>
  <c r="CZ8661" i="40"/>
  <c r="CZ8643" i="40"/>
  <c r="CZ8637" i="40"/>
  <c r="CZ8589" i="40"/>
  <c r="CZ8629" i="40"/>
  <c r="CZ8581" i="40"/>
  <c r="CZ8565" i="40"/>
  <c r="CZ8549" i="40"/>
  <c r="CZ8564" i="40"/>
  <c r="CZ8533" i="40"/>
  <c r="CZ8517" i="40"/>
  <c r="CZ8501" i="40"/>
  <c r="CZ8615" i="40"/>
  <c r="CZ8645" i="40"/>
  <c r="CZ8528" i="40"/>
  <c r="CZ8657" i="40"/>
  <c r="CZ8469" i="40"/>
  <c r="CZ8558" i="40"/>
  <c r="CZ8466" i="40"/>
  <c r="CZ8522" i="40"/>
  <c r="CZ8437" i="40"/>
  <c r="CZ8450" i="40"/>
  <c r="CZ8455" i="40"/>
  <c r="CZ8427" i="40"/>
  <c r="CZ8490" i="40"/>
  <c r="CZ8386" i="40"/>
  <c r="CZ8407" i="40"/>
  <c r="CZ8413" i="40"/>
  <c r="CZ8375" i="40"/>
  <c r="CZ8359" i="40"/>
  <c r="CZ8343" i="40"/>
  <c r="CZ8337" i="40"/>
  <c r="CZ8459" i="40"/>
  <c r="CZ8344" i="40"/>
  <c r="CZ8297" i="40"/>
  <c r="CZ8268" i="40"/>
  <c r="CZ8252" i="40"/>
  <c r="CZ8236" i="40"/>
  <c r="CZ8220" i="40"/>
  <c r="CZ8464" i="40"/>
  <c r="CZ8433" i="40"/>
  <c r="CZ8307" i="40"/>
  <c r="CZ8426" i="40"/>
  <c r="CZ8526" i="40"/>
  <c r="CZ8317" i="40"/>
  <c r="CZ8597" i="40"/>
  <c r="CZ8385" i="40"/>
  <c r="CZ8275" i="40"/>
  <c r="CZ8288" i="40"/>
  <c r="CZ8364" i="40"/>
  <c r="CZ8329" i="40"/>
  <c r="CZ8237" i="40"/>
  <c r="CZ8273" i="40"/>
  <c r="CZ8194" i="40"/>
  <c r="CZ8191" i="40"/>
  <c r="CZ8158" i="40"/>
  <c r="CZ8131" i="40"/>
  <c r="CZ8115" i="40"/>
  <c r="CZ8099" i="40"/>
  <c r="CZ8083" i="40"/>
  <c r="CZ8067" i="40"/>
  <c r="CZ8051" i="40"/>
  <c r="CZ8035" i="40"/>
  <c r="CZ8198" i="40"/>
  <c r="CZ8176" i="40"/>
  <c r="CZ8141" i="40"/>
  <c r="CZ8189" i="40"/>
  <c r="CZ8068" i="40"/>
  <c r="CZ8126" i="40"/>
  <c r="CZ8094" i="40"/>
  <c r="CZ8064" i="40"/>
  <c r="CZ8086" i="40"/>
  <c r="CZ8018" i="40"/>
  <c r="CZ8002" i="40"/>
  <c r="CZ7986" i="40"/>
  <c r="CZ8044" i="40"/>
  <c r="CZ8120" i="40"/>
  <c r="CZ8082" i="40"/>
  <c r="CZ8001" i="40"/>
  <c r="CZ8021" i="40"/>
  <c r="CZ7979" i="40"/>
  <c r="CZ7963" i="40"/>
  <c r="CZ7947" i="40"/>
  <c r="CZ7931" i="40"/>
  <c r="CZ7915" i="40"/>
  <c r="CZ7958" i="40"/>
  <c r="CZ7904" i="40"/>
  <c r="CZ7888" i="40"/>
  <c r="CZ7872" i="40"/>
  <c r="CZ7856" i="40"/>
  <c r="CZ7840" i="40"/>
  <c r="CZ7824" i="40"/>
  <c r="CZ7808" i="40"/>
  <c r="CZ7792" i="40"/>
  <c r="CZ7776" i="40"/>
  <c r="CZ7760" i="40"/>
  <c r="CZ8013" i="40"/>
  <c r="CZ7972" i="40"/>
  <c r="CZ7934" i="40"/>
  <c r="CZ7903" i="40"/>
  <c r="CZ7887" i="40"/>
  <c r="CZ7871" i="40"/>
  <c r="CZ7855" i="40"/>
  <c r="CZ7839" i="40"/>
  <c r="CZ7823" i="40"/>
  <c r="CZ7807" i="40"/>
  <c r="CZ7791" i="40"/>
  <c r="CZ7775" i="40"/>
  <c r="CZ7759" i="40"/>
  <c r="CZ7743" i="40"/>
  <c r="CZ8036" i="40"/>
  <c r="CZ7726" i="40"/>
  <c r="CZ7698" i="40"/>
  <c r="CZ7682" i="40"/>
  <c r="CZ7666" i="40"/>
  <c r="CZ7650" i="40"/>
  <c r="CZ7634" i="40"/>
  <c r="CZ7618" i="40"/>
  <c r="CZ7754" i="40"/>
  <c r="CZ7970" i="40"/>
  <c r="CZ7719" i="40"/>
  <c r="CZ7752" i="40"/>
  <c r="CZ7617" i="40"/>
  <c r="CZ7655" i="40"/>
  <c r="CZ7677" i="40"/>
  <c r="CZ7600" i="40"/>
  <c r="CZ7584" i="40"/>
  <c r="CZ7568" i="40"/>
  <c r="CZ7651" i="40"/>
  <c r="CZ7689" i="40"/>
  <c r="CZ7550" i="40"/>
  <c r="CZ7603" i="40"/>
  <c r="CZ7544" i="40"/>
  <c r="CZ7695" i="40"/>
  <c r="CZ7510" i="40"/>
  <c r="CZ7577" i="40"/>
  <c r="CZ7511" i="40"/>
  <c r="CZ7484" i="40"/>
  <c r="CZ7468" i="40"/>
  <c r="CZ7452" i="40"/>
  <c r="CZ7436" i="40"/>
  <c r="CZ7420" i="40"/>
  <c r="CZ7404" i="40"/>
  <c r="CZ7388" i="40"/>
  <c r="CZ7372" i="40"/>
  <c r="CZ7356" i="40"/>
  <c r="CZ7526" i="40"/>
  <c r="CZ7599" i="40"/>
  <c r="CZ7536" i="40"/>
  <c r="CZ7513" i="40"/>
  <c r="CZ7479" i="40"/>
  <c r="CZ7415" i="40"/>
  <c r="CZ7533" i="40"/>
  <c r="CZ7344" i="40"/>
  <c r="CZ7328" i="40"/>
  <c r="CZ7312" i="40"/>
  <c r="CZ7296" i="40"/>
  <c r="CZ7280" i="40"/>
  <c r="CZ7264" i="40"/>
  <c r="CZ7248" i="40"/>
  <c r="CZ7232" i="40"/>
  <c r="CZ7216" i="40"/>
  <c r="CZ7477" i="40"/>
  <c r="CZ7413" i="40"/>
  <c r="CZ7365" i="40"/>
  <c r="CZ7459" i="40"/>
  <c r="CZ7395" i="40"/>
  <c r="CZ7343" i="40"/>
  <c r="CZ7279" i="40"/>
  <c r="CZ7215" i="40"/>
  <c r="CZ7465" i="40"/>
  <c r="CZ7180" i="40"/>
  <c r="CZ7160" i="40"/>
  <c r="CZ7144" i="40"/>
  <c r="CZ7128" i="40"/>
  <c r="CZ7112" i="40"/>
  <c r="CZ7096" i="40"/>
  <c r="CZ7080" i="40"/>
  <c r="CZ7064" i="40"/>
  <c r="CZ7048" i="40"/>
  <c r="CZ7032" i="40"/>
  <c r="CZ7016" i="40"/>
  <c r="CZ7000" i="40"/>
  <c r="CZ6984" i="40"/>
  <c r="CZ6968" i="40"/>
  <c r="CZ6952" i="40"/>
  <c r="CZ6936" i="40"/>
  <c r="CZ6920" i="40"/>
  <c r="CZ6904" i="40"/>
  <c r="CZ6888" i="40"/>
  <c r="CZ6872" i="40"/>
  <c r="CZ6856" i="40"/>
  <c r="CZ6840" i="40"/>
  <c r="CZ6824" i="40"/>
  <c r="CZ7349" i="40"/>
  <c r="CZ7285" i="40"/>
  <c r="CZ7221" i="40"/>
  <c r="CZ7489" i="40"/>
  <c r="CZ7347" i="40"/>
  <c r="CZ7283" i="40"/>
  <c r="CZ7219" i="40"/>
  <c r="CZ7417" i="40"/>
  <c r="CZ7165" i="40"/>
  <c r="CZ7149" i="40"/>
  <c r="CZ7133" i="40"/>
  <c r="CZ7117" i="40"/>
  <c r="CZ7101" i="40"/>
  <c r="CZ7085" i="40"/>
  <c r="CZ7069" i="40"/>
  <c r="CZ7053" i="40"/>
  <c r="CZ7037" i="40"/>
  <c r="CZ7233" i="40"/>
  <c r="CZ6959" i="40"/>
  <c r="CZ6851" i="40"/>
  <c r="CZ7001" i="40"/>
  <c r="CZ6873" i="40"/>
  <c r="CZ7027" i="40"/>
  <c r="CZ6899" i="40"/>
  <c r="CZ6807" i="40"/>
  <c r="CZ6791" i="40"/>
  <c r="CZ6775" i="40"/>
  <c r="CZ6759" i="40"/>
  <c r="CZ6743" i="40"/>
  <c r="CZ6727" i="40"/>
  <c r="CZ7005" i="40"/>
  <c r="CZ6877" i="40"/>
  <c r="CZ7217" i="40"/>
  <c r="CZ6919" i="40"/>
  <c r="CZ7377" i="40"/>
  <c r="CZ6961" i="40"/>
  <c r="CZ7337" i="40"/>
  <c r="CZ7003" i="40"/>
  <c r="CZ6891" i="40"/>
  <c r="CZ6841" i="40"/>
  <c r="CZ6746" i="40"/>
  <c r="CZ6717" i="40"/>
  <c r="CZ6772" i="40"/>
  <c r="CZ6720" i="40"/>
  <c r="CZ6810" i="40"/>
  <c r="CZ6738" i="40"/>
  <c r="CZ7473" i="40"/>
  <c r="CZ6760" i="40"/>
  <c r="CZ6694" i="40"/>
  <c r="CZ6678" i="40"/>
  <c r="CZ6662" i="40"/>
  <c r="CZ6646" i="40"/>
  <c r="CZ6630" i="40"/>
  <c r="CZ6614" i="40"/>
  <c r="CZ6598" i="40"/>
  <c r="CZ6582" i="40"/>
  <c r="CZ6566" i="40"/>
  <c r="CZ6550" i="40"/>
  <c r="CZ6534" i="40"/>
  <c r="CZ6518" i="40"/>
  <c r="CZ6502" i="40"/>
  <c r="CZ6486" i="40"/>
  <c r="CZ6470" i="40"/>
  <c r="CZ6454" i="40"/>
  <c r="CZ6722" i="40"/>
  <c r="CZ6679" i="40"/>
  <c r="CZ6663" i="40"/>
  <c r="CZ6647" i="40"/>
  <c r="CZ6631" i="40"/>
  <c r="CZ6615" i="40"/>
  <c r="CZ6599" i="40"/>
  <c r="CZ6583" i="40"/>
  <c r="CZ6567" i="40"/>
  <c r="CZ6551" i="40"/>
  <c r="CZ6535" i="40"/>
  <c r="CZ6519" i="40"/>
  <c r="CZ6503" i="40"/>
  <c r="CZ6487" i="40"/>
  <c r="CZ6471" i="40"/>
  <c r="CZ6709" i="40"/>
  <c r="CZ6443" i="40"/>
  <c r="CZ6427" i="40"/>
  <c r="CZ6411" i="40"/>
  <c r="CZ6395" i="40"/>
  <c r="CZ6379" i="40"/>
  <c r="CZ6363" i="40"/>
  <c r="CZ6347" i="40"/>
  <c r="CZ6331" i="40"/>
  <c r="CZ6459" i="40"/>
  <c r="CZ6436" i="40"/>
  <c r="CZ6420" i="40"/>
  <c r="CZ6404" i="40"/>
  <c r="CZ6388" i="40"/>
  <c r="CZ6372" i="40"/>
  <c r="CZ6356" i="40"/>
  <c r="CZ6340" i="40"/>
  <c r="CZ6324" i="40"/>
  <c r="CZ6308" i="40"/>
  <c r="CZ6303" i="40"/>
  <c r="CZ6282" i="40"/>
  <c r="CZ6266" i="40"/>
  <c r="CZ6250" i="40"/>
  <c r="CZ6234" i="40"/>
  <c r="CZ6218" i="40"/>
  <c r="CZ6202" i="40"/>
  <c r="CZ6186" i="40"/>
  <c r="CZ6170" i="40"/>
  <c r="CZ6154" i="40"/>
  <c r="CZ6138" i="40"/>
  <c r="CZ6122" i="40"/>
  <c r="CZ6106" i="40"/>
  <c r="CZ6090" i="40"/>
  <c r="CZ6074" i="40"/>
  <c r="CZ6058" i="40"/>
  <c r="CZ6042" i="40"/>
  <c r="CZ6026" i="40"/>
  <c r="CZ6010" i="40"/>
  <c r="CZ5994" i="40"/>
  <c r="CZ6309" i="40"/>
  <c r="CZ6283" i="40"/>
  <c r="CZ6267" i="40"/>
  <c r="CZ6251" i="40"/>
  <c r="CZ6235" i="40"/>
  <c r="CZ6219" i="40"/>
  <c r="CZ6203" i="40"/>
  <c r="CZ6187" i="40"/>
  <c r="CZ6171" i="40"/>
  <c r="CZ6155" i="40"/>
  <c r="CZ6139" i="40"/>
  <c r="CZ6123" i="40"/>
  <c r="CZ6107" i="40"/>
  <c r="CZ6091" i="40"/>
  <c r="CZ6075" i="40"/>
  <c r="CZ6059" i="40"/>
  <c r="CZ6043" i="40"/>
  <c r="CZ6027" i="40"/>
  <c r="CZ6011" i="40"/>
  <c r="CZ5995" i="40"/>
  <c r="CZ5979" i="40"/>
  <c r="CZ5963" i="40"/>
  <c r="CZ5947" i="40"/>
  <c r="CZ5931" i="40"/>
  <c r="CZ5915" i="40"/>
  <c r="CZ5978" i="40"/>
  <c r="CZ5897" i="40"/>
  <c r="CZ5881" i="40"/>
  <c r="CZ5865" i="40"/>
  <c r="CZ5849" i="40"/>
  <c r="CZ5833" i="40"/>
  <c r="CZ5817" i="40"/>
  <c r="CZ5801" i="40"/>
  <c r="CZ5785" i="40"/>
  <c r="CZ5769" i="40"/>
  <c r="CZ5753" i="40"/>
  <c r="CZ5737" i="40"/>
  <c r="CZ5721" i="40"/>
  <c r="CZ5705" i="40"/>
  <c r="CZ5689" i="40"/>
  <c r="CZ5673" i="40"/>
  <c r="CZ5657" i="40"/>
  <c r="CZ5641" i="40"/>
  <c r="CZ5625" i="40"/>
  <c r="CZ5609" i="40"/>
  <c r="CZ5593" i="40"/>
  <c r="CZ5577" i="40"/>
  <c r="CZ5561" i="40"/>
  <c r="CZ5545" i="40"/>
  <c r="CZ5984" i="40"/>
  <c r="CZ5924" i="40"/>
  <c r="CZ5974" i="40"/>
  <c r="CZ5892" i="40"/>
  <c r="CZ5876" i="40"/>
  <c r="CZ5860" i="40"/>
  <c r="CZ5844" i="40"/>
  <c r="CZ5828" i="40"/>
  <c r="CZ5812" i="40"/>
  <c r="CZ5796" i="40"/>
  <c r="CZ5780" i="40"/>
  <c r="CZ5764" i="40"/>
  <c r="CZ5748" i="40"/>
  <c r="CZ5732" i="40"/>
  <c r="CZ5716" i="40"/>
  <c r="CZ5700" i="40"/>
  <c r="CZ5684" i="40"/>
  <c r="CZ5668" i="40"/>
  <c r="CZ5652" i="40"/>
  <c r="CZ5636" i="40"/>
  <c r="CZ5620" i="40"/>
  <c r="CZ5604" i="40"/>
  <c r="CZ5588" i="40"/>
  <c r="CZ5572" i="40"/>
  <c r="CZ5556" i="40"/>
  <c r="CZ5540" i="40"/>
  <c r="CZ5926" i="40"/>
  <c r="CZ5521" i="40"/>
  <c r="CZ5505" i="40"/>
  <c r="CZ5489" i="40"/>
  <c r="CZ5473" i="40"/>
  <c r="CZ5457" i="40"/>
  <c r="CZ5441" i="40"/>
  <c r="CZ5425" i="40"/>
  <c r="CZ5409" i="40"/>
  <c r="CZ5393" i="40"/>
  <c r="CZ5377" i="40"/>
  <c r="CZ5361" i="40"/>
  <c r="CZ5345" i="40"/>
  <c r="CZ5329" i="40"/>
  <c r="CZ5313" i="40"/>
  <c r="CZ5297" i="40"/>
  <c r="CZ5281" i="40"/>
  <c r="CZ5265" i="40"/>
  <c r="CZ5249" i="40"/>
  <c r="CZ5964" i="40"/>
  <c r="CZ5504" i="40"/>
  <c r="CZ5376" i="40"/>
  <c r="CZ5254" i="40"/>
  <c r="CZ5438" i="40"/>
  <c r="CZ5310" i="40"/>
  <c r="CZ5532" i="40"/>
  <c r="CZ5404" i="40"/>
  <c r="CZ5276" i="40"/>
  <c r="CZ5514" i="40"/>
  <c r="CZ5386" i="40"/>
  <c r="CZ5252" i="40"/>
  <c r="CZ5208" i="40"/>
  <c r="CZ5192" i="40"/>
  <c r="CZ5176" i="40"/>
  <c r="CZ5160" i="40"/>
  <c r="CZ5144" i="40"/>
  <c r="CZ5128" i="40"/>
  <c r="CZ5112" i="40"/>
  <c r="CZ5096" i="40"/>
  <c r="CZ5080" i="40"/>
  <c r="CZ5064" i="40"/>
  <c r="CZ5048" i="40"/>
  <c r="CZ5032" i="40"/>
  <c r="CZ5016" i="40"/>
  <c r="CZ5000" i="40"/>
  <c r="CZ4984" i="40"/>
  <c r="CZ4968" i="40"/>
  <c r="CZ4952" i="40"/>
  <c r="CZ4936" i="40"/>
  <c r="CZ4920" i="40"/>
  <c r="CZ4904" i="40"/>
  <c r="CZ4888" i="40"/>
  <c r="CZ4872" i="40"/>
  <c r="CZ4856" i="40"/>
  <c r="CZ5416" i="40"/>
  <c r="CZ5288" i="40"/>
  <c r="CZ5478" i="40"/>
  <c r="CZ5350" i="40"/>
  <c r="CZ5238" i="40"/>
  <c r="CZ5444" i="40"/>
  <c r="CZ5316" i="40"/>
  <c r="CZ5282" i="40"/>
  <c r="CZ5115" i="40"/>
  <c r="CZ4989" i="40"/>
  <c r="CZ4925" i="40"/>
  <c r="CZ4839" i="40"/>
  <c r="CZ5145" i="40"/>
  <c r="CZ5017" i="40"/>
  <c r="CZ4836" i="40"/>
  <c r="CZ5143" i="40"/>
  <c r="CZ5015" i="40"/>
  <c r="CZ4939" i="40"/>
  <c r="CZ4852" i="40"/>
  <c r="CZ5205" i="40"/>
  <c r="CZ5077" i="40"/>
  <c r="CZ4826" i="40"/>
  <c r="CZ4810" i="40"/>
  <c r="CZ4794" i="40"/>
  <c r="CZ4778" i="40"/>
  <c r="CZ4762" i="40"/>
  <c r="CZ4746" i="40"/>
  <c r="CZ4730" i="40"/>
  <c r="CZ4714" i="40"/>
  <c r="CZ4698" i="40"/>
  <c r="CZ5139" i="40"/>
  <c r="CZ5011" i="40"/>
  <c r="CZ4937" i="40"/>
  <c r="CZ4848" i="40"/>
  <c r="CZ5185" i="40"/>
  <c r="CZ5057" i="40"/>
  <c r="CZ4863" i="40"/>
  <c r="CZ5199" i="40"/>
  <c r="CZ4837" i="40"/>
  <c r="CZ4647" i="40"/>
  <c r="CZ4819" i="40"/>
  <c r="CZ4755" i="40"/>
  <c r="CZ4689" i="40"/>
  <c r="CZ4625" i="40"/>
  <c r="CZ4951" i="40"/>
  <c r="CZ4664" i="40"/>
  <c r="CZ4842" i="40"/>
  <c r="CZ4761" i="40"/>
  <c r="CZ4693" i="40"/>
  <c r="CZ4629" i="40"/>
  <c r="CZ4943" i="40"/>
  <c r="CZ4655" i="40"/>
  <c r="CZ5085" i="40"/>
  <c r="CZ4775" i="40"/>
  <c r="CZ4711" i="40"/>
  <c r="CZ5244" i="40"/>
  <c r="CZ4691" i="40"/>
  <c r="CZ5133" i="40"/>
  <c r="CZ4599" i="40"/>
  <c r="CZ4539" i="40"/>
  <c r="CZ4649" i="40"/>
  <c r="CZ4561" i="40"/>
  <c r="CZ4510" i="40"/>
  <c r="CZ4765" i="40"/>
  <c r="CZ4584" i="40"/>
  <c r="CZ4479" i="40"/>
  <c r="CZ4597" i="40"/>
  <c r="CZ4536" i="40"/>
  <c r="CZ4496" i="40"/>
  <c r="CZ4461" i="40"/>
  <c r="CZ4445" i="40"/>
  <c r="CZ4429" i="40"/>
  <c r="CZ4413" i="40"/>
  <c r="CZ4397" i="40"/>
  <c r="CZ4381" i="40"/>
  <c r="CZ4365" i="40"/>
  <c r="CZ4349" i="40"/>
  <c r="CZ4333" i="40"/>
  <c r="CZ4317" i="40"/>
  <c r="CZ4301" i="40"/>
  <c r="CZ4285" i="40"/>
  <c r="CZ4269" i="40"/>
  <c r="CZ4253" i="40"/>
  <c r="CZ4237" i="40"/>
  <c r="CZ4221" i="40"/>
  <c r="CZ4205" i="40"/>
  <c r="CZ4189" i="40"/>
  <c r="CZ4173" i="40"/>
  <c r="CZ4157" i="40"/>
  <c r="CZ4628" i="40"/>
  <c r="CZ4556" i="40"/>
  <c r="CZ4741" i="40"/>
  <c r="CZ4569" i="40"/>
  <c r="CZ4508" i="40"/>
  <c r="CZ4358" i="40"/>
  <c r="CZ4230" i="40"/>
  <c r="CZ4129" i="40"/>
  <c r="CZ4464" i="40"/>
  <c r="CZ4336" i="40"/>
  <c r="CZ4208" i="40"/>
  <c r="CZ4142" i="40"/>
  <c r="CZ4517" i="40"/>
  <c r="CZ4394" i="40"/>
  <c r="CZ4266" i="40"/>
  <c r="CZ4131" i="40"/>
  <c r="CZ4111" i="40"/>
  <c r="CZ4095" i="40"/>
  <c r="CZ4079" i="40"/>
  <c r="CZ4063" i="40"/>
  <c r="CZ4047" i="40"/>
  <c r="CZ4031" i="40"/>
  <c r="CZ4015" i="40"/>
  <c r="CZ3999" i="40"/>
  <c r="CZ3983" i="40"/>
  <c r="CZ3967" i="40"/>
  <c r="CZ3951" i="40"/>
  <c r="CZ3935" i="40"/>
  <c r="CZ3919" i="40"/>
  <c r="CZ3903" i="40"/>
  <c r="CZ3887" i="40"/>
  <c r="CZ3871" i="40"/>
  <c r="CZ3855" i="40"/>
  <c r="CZ3839" i="40"/>
  <c r="CZ3823" i="40"/>
  <c r="CZ3807" i="40"/>
  <c r="CZ3791" i="40"/>
  <c r="CZ3775" i="40"/>
  <c r="CZ3759" i="40"/>
  <c r="CZ3743" i="40"/>
  <c r="CZ3727" i="40"/>
  <c r="CZ3711" i="40"/>
  <c r="CZ3695" i="40"/>
  <c r="CZ3679" i="40"/>
  <c r="CZ3663" i="40"/>
  <c r="CZ3647" i="40"/>
  <c r="CZ3631" i="40"/>
  <c r="CZ3615" i="40"/>
  <c r="CZ3599" i="40"/>
  <c r="CZ3583" i="40"/>
  <c r="CZ3567" i="40"/>
  <c r="CZ3551" i="40"/>
  <c r="CZ3535" i="40"/>
  <c r="CZ3519" i="40"/>
  <c r="CZ3503" i="40"/>
  <c r="CZ4509" i="40"/>
  <c r="CZ4372" i="40"/>
  <c r="CZ4244" i="40"/>
  <c r="CZ4136" i="40"/>
  <c r="CZ4532" i="40"/>
  <c r="CZ4398" i="40"/>
  <c r="CZ4270" i="40"/>
  <c r="CZ4141" i="40"/>
  <c r="CZ4557" i="40"/>
  <c r="CZ4376" i="40"/>
  <c r="CZ4248" i="40"/>
  <c r="CZ4138" i="40"/>
  <c r="CZ4106" i="40"/>
  <c r="CZ4042" i="40"/>
  <c r="CZ3978" i="40"/>
  <c r="CZ3914" i="40"/>
  <c r="CZ3496" i="40"/>
  <c r="CZ4537" i="40"/>
  <c r="CZ3902" i="40"/>
  <c r="CZ3478" i="40"/>
  <c r="CZ4614" i="40"/>
  <c r="CZ4112" i="40"/>
  <c r="CZ4048" i="40"/>
  <c r="CZ3984" i="40"/>
  <c r="CZ3920" i="40"/>
  <c r="CZ3808" i="40"/>
  <c r="CZ3776" i="40"/>
  <c r="CZ3744" i="40"/>
  <c r="CZ3712" i="40"/>
  <c r="CZ3680" i="40"/>
  <c r="CZ3648" i="40"/>
  <c r="CZ3616" i="40"/>
  <c r="CZ3584" i="40"/>
  <c r="CZ3552" i="40"/>
  <c r="CZ3520" i="40"/>
  <c r="CZ3470" i="40"/>
  <c r="CZ4348" i="40"/>
  <c r="CZ3826" i="40"/>
  <c r="CZ3441" i="40"/>
  <c r="CZ4306" i="40"/>
  <c r="CZ4086" i="40"/>
  <c r="CZ4022" i="40"/>
  <c r="CZ3958" i="40"/>
  <c r="CZ3868" i="40"/>
  <c r="CZ4364" i="40"/>
  <c r="CZ3862" i="40"/>
  <c r="CZ4450" i="40"/>
  <c r="CZ4100" i="40"/>
  <c r="CZ4036" i="40"/>
  <c r="CZ3972" i="40"/>
  <c r="CZ3904" i="40"/>
  <c r="CZ4633" i="40"/>
  <c r="CZ3445" i="40"/>
  <c r="CZ3399" i="40"/>
  <c r="CZ3383" i="40"/>
  <c r="CZ3367" i="40"/>
  <c r="CZ3351" i="40"/>
  <c r="CZ3335" i="40"/>
  <c r="CZ3319" i="40"/>
  <c r="CZ3303" i="40"/>
  <c r="CZ3287" i="40"/>
  <c r="CZ3271" i="40"/>
  <c r="CZ3255" i="40"/>
  <c r="CZ3239" i="40"/>
  <c r="CZ3223" i="40"/>
  <c r="CZ3770" i="40"/>
  <c r="CZ3706" i="40"/>
  <c r="CZ3642" i="40"/>
  <c r="CZ3578" i="40"/>
  <c r="CZ3514" i="40"/>
  <c r="CZ3414" i="40"/>
  <c r="CZ3415" i="40"/>
  <c r="CZ3866" i="40"/>
  <c r="CZ3419" i="40"/>
  <c r="CZ3394" i="40"/>
  <c r="CZ3378" i="40"/>
  <c r="CZ3362" i="40"/>
  <c r="CZ3346" i="40"/>
  <c r="CZ3330" i="40"/>
  <c r="CZ3314" i="40"/>
  <c r="CZ3298" i="40"/>
  <c r="CZ3282" i="40"/>
  <c r="CZ3266" i="40"/>
  <c r="CZ3250" i="40"/>
  <c r="CZ3234" i="40"/>
  <c r="CZ3782" i="40"/>
  <c r="CZ3718" i="40"/>
  <c r="CZ3654" i="40"/>
  <c r="CZ3590" i="40"/>
  <c r="CZ3526" i="40"/>
  <c r="CZ3433" i="40"/>
  <c r="CZ3422" i="40"/>
  <c r="CZ3410" i="40"/>
  <c r="CZ3214" i="40"/>
  <c r="CZ3190" i="40"/>
  <c r="CZ3174" i="40"/>
  <c r="CZ3158" i="40"/>
  <c r="CZ3142" i="40"/>
  <c r="CZ3126" i="40"/>
  <c r="CZ3110" i="40"/>
  <c r="CZ3094" i="40"/>
  <c r="CZ3078" i="40"/>
  <c r="CZ3062" i="40"/>
  <c r="CZ3046" i="40"/>
  <c r="CZ3030" i="40"/>
  <c r="CZ3014" i="40"/>
  <c r="CZ2998" i="40"/>
  <c r="CZ2982" i="40"/>
  <c r="CZ2966" i="40"/>
  <c r="CZ2950" i="40"/>
  <c r="CZ2934" i="40"/>
  <c r="CZ2918" i="40"/>
  <c r="CZ2902" i="40"/>
  <c r="CZ2886" i="40"/>
  <c r="CZ2870" i="40"/>
  <c r="CZ2854" i="40"/>
  <c r="CZ2838" i="40"/>
  <c r="CZ2822" i="40"/>
  <c r="CZ2806" i="40"/>
  <c r="CZ2790" i="40"/>
  <c r="CZ2774" i="40"/>
  <c r="CZ2758" i="40"/>
  <c r="CZ2742" i="40"/>
  <c r="CZ2726" i="40"/>
  <c r="CZ2710" i="40"/>
  <c r="CZ2694" i="40"/>
  <c r="CZ2678" i="40"/>
  <c r="CZ2662" i="40"/>
  <c r="CZ2646" i="40"/>
  <c r="CZ2630" i="40"/>
  <c r="CZ2614" i="40"/>
  <c r="CZ2598" i="40"/>
  <c r="CZ2582" i="40"/>
  <c r="CZ2566" i="40"/>
  <c r="CZ2550" i="40"/>
  <c r="CZ2534" i="40"/>
  <c r="CZ2518" i="40"/>
  <c r="CZ2502" i="40"/>
  <c r="CZ2486" i="40"/>
  <c r="CZ2470" i="40"/>
  <c r="CZ2454" i="40"/>
  <c r="CZ2438" i="40"/>
  <c r="CZ2422" i="40"/>
  <c r="CZ2406" i="40"/>
  <c r="CZ2390" i="40"/>
  <c r="CZ3409" i="40"/>
  <c r="CZ3224" i="40"/>
  <c r="CZ3113" i="40"/>
  <c r="CZ2985" i="40"/>
  <c r="CZ2857" i="40"/>
  <c r="CZ2745" i="40"/>
  <c r="CZ2681" i="40"/>
  <c r="CZ2617" i="40"/>
  <c r="CZ2553" i="40"/>
  <c r="CZ2481" i="40"/>
  <c r="CZ2449" i="40"/>
  <c r="CZ2417" i="40"/>
  <c r="CZ3175" i="40"/>
  <c r="CZ3047" i="40"/>
  <c r="CZ2919" i="40"/>
  <c r="CZ2791" i="40"/>
  <c r="CZ3157" i="40"/>
  <c r="CZ3029" i="40"/>
  <c r="CZ2901" i="40"/>
  <c r="CZ2773" i="40"/>
  <c r="CZ2695" i="40"/>
  <c r="CZ2631" i="40"/>
  <c r="CZ2567" i="40"/>
  <c r="CZ2497" i="40"/>
  <c r="CZ2366" i="40"/>
  <c r="CZ2350" i="40"/>
  <c r="CZ2334" i="40"/>
  <c r="CZ2318" i="40"/>
  <c r="CZ2302" i="40"/>
  <c r="CZ2286" i="40"/>
  <c r="CZ2270" i="40"/>
  <c r="CZ2254" i="40"/>
  <c r="CZ2238" i="40"/>
  <c r="CZ2222" i="40"/>
  <c r="CZ2206" i="40"/>
  <c r="CZ2190" i="40"/>
  <c r="CZ2174" i="40"/>
  <c r="CZ2158" i="40"/>
  <c r="CZ2142" i="40"/>
  <c r="CZ2126" i="40"/>
  <c r="CZ2110" i="40"/>
  <c r="CZ2094" i="40"/>
  <c r="CZ2078" i="40"/>
  <c r="CZ2062" i="40"/>
  <c r="CZ2046" i="40"/>
  <c r="CZ2030" i="40"/>
  <c r="CZ2014" i="40"/>
  <c r="CZ1998" i="40"/>
  <c r="CZ1982" i="40"/>
  <c r="CZ1966" i="40"/>
  <c r="CZ1950" i="40"/>
  <c r="CZ1934" i="40"/>
  <c r="CZ1918" i="40"/>
  <c r="CZ1902" i="40"/>
  <c r="CZ1886" i="40"/>
  <c r="CZ1870" i="40"/>
  <c r="CZ1854" i="40"/>
  <c r="CZ1838" i="40"/>
  <c r="CZ1822" i="40"/>
  <c r="CZ1806" i="40"/>
  <c r="CZ1790" i="40"/>
  <c r="CZ3139" i="40"/>
  <c r="CZ3011" i="40"/>
  <c r="CZ2883" i="40"/>
  <c r="CZ2507" i="40"/>
  <c r="CZ3121" i="40"/>
  <c r="CZ2993" i="40"/>
  <c r="CZ2865" i="40"/>
  <c r="CZ2749" i="40"/>
  <c r="CZ2685" i="40"/>
  <c r="CZ2621" i="40"/>
  <c r="CZ2557" i="40"/>
  <c r="CZ2479" i="40"/>
  <c r="CZ2447" i="40"/>
  <c r="CZ2415" i="40"/>
  <c r="CZ3167" i="40"/>
  <c r="CZ3039" i="40"/>
  <c r="CZ2911" i="40"/>
  <c r="CZ2783" i="40"/>
  <c r="CZ3149" i="40"/>
  <c r="CZ3021" i="40"/>
  <c r="CZ2893" i="40"/>
  <c r="CZ2765" i="40"/>
  <c r="CZ2699" i="40"/>
  <c r="CZ2635" i="40"/>
  <c r="CZ2571" i="40"/>
  <c r="CZ2505" i="40"/>
  <c r="CZ2367" i="40"/>
  <c r="CZ2351" i="40"/>
  <c r="CZ2335" i="40"/>
  <c r="CZ2319" i="40"/>
  <c r="CZ2303" i="40"/>
  <c r="CZ2287" i="40"/>
  <c r="CZ2271" i="40"/>
  <c r="CZ2255" i="40"/>
  <c r="CZ2239" i="40"/>
  <c r="CZ2223" i="40"/>
  <c r="CZ2207" i="40"/>
  <c r="CZ2191" i="40"/>
  <c r="CZ2175" i="40"/>
  <c r="CZ2159" i="40"/>
  <c r="CZ2143" i="40"/>
  <c r="CZ2127" i="40"/>
  <c r="CZ2111" i="40"/>
  <c r="CZ2095" i="40"/>
  <c r="CZ2079" i="40"/>
  <c r="CZ2063" i="40"/>
  <c r="CZ2047" i="40"/>
  <c r="CZ2031" i="40"/>
  <c r="CZ2015" i="40"/>
  <c r="CZ1999" i="40"/>
  <c r="CZ1983" i="40"/>
  <c r="CZ1967" i="40"/>
  <c r="CZ1951" i="40"/>
  <c r="CZ1935" i="40"/>
  <c r="CZ1919" i="40"/>
  <c r="CZ1903" i="40"/>
  <c r="CZ1887" i="40"/>
  <c r="CZ1871" i="40"/>
  <c r="CZ1855" i="40"/>
  <c r="CZ1839" i="40"/>
  <c r="CZ1823" i="40"/>
  <c r="CZ1807" i="40"/>
  <c r="CZ1791" i="40"/>
  <c r="CZ1775" i="40"/>
  <c r="CZ1759" i="40"/>
  <c r="CZ1743" i="40"/>
  <c r="CZ3099" i="40"/>
  <c r="CZ2971" i="40"/>
  <c r="CZ2843" i="40"/>
  <c r="CZ1770" i="40"/>
  <c r="CZ1727" i="40"/>
  <c r="CZ1677" i="40"/>
  <c r="CZ1661" i="40"/>
  <c r="CZ1645" i="40"/>
  <c r="CZ1629" i="40"/>
  <c r="CZ1613" i="40"/>
  <c r="CZ1597" i="40"/>
  <c r="CZ1581" i="40"/>
  <c r="CZ1565" i="40"/>
  <c r="CZ1549" i="40"/>
  <c r="CZ1533" i="40"/>
  <c r="CZ1517" i="40"/>
  <c r="CZ1501" i="40"/>
  <c r="CZ1485" i="40"/>
  <c r="CZ1469" i="40"/>
  <c r="CZ1453" i="40"/>
  <c r="CZ1437" i="40"/>
  <c r="CZ1421" i="40"/>
  <c r="CZ1405" i="40"/>
  <c r="CZ1389" i="40"/>
  <c r="CZ1373" i="40"/>
  <c r="CZ1357" i="40"/>
  <c r="CZ1341" i="40"/>
  <c r="CZ1325" i="40"/>
  <c r="CZ1309" i="40"/>
  <c r="CZ1293" i="40"/>
  <c r="CZ1277" i="40"/>
  <c r="CZ1261" i="40"/>
  <c r="CZ1245" i="40"/>
  <c r="CZ1229" i="40"/>
  <c r="CZ1213" i="40"/>
  <c r="CZ1197" i="40"/>
  <c r="CZ1181" i="40"/>
  <c r="CZ1165" i="40"/>
  <c r="CZ1149" i="40"/>
  <c r="CZ1133" i="40"/>
  <c r="CZ1117" i="40"/>
  <c r="CZ1101" i="40"/>
  <c r="CZ1724" i="40"/>
  <c r="CZ1737" i="40"/>
  <c r="CZ1712" i="40"/>
  <c r="CZ1760" i="40"/>
  <c r="CZ1713" i="40"/>
  <c r="CZ1672" i="40"/>
  <c r="CZ1656" i="40"/>
  <c r="CZ1640" i="40"/>
  <c r="CZ1624" i="40"/>
  <c r="CZ1608" i="40"/>
  <c r="CZ1592" i="40"/>
  <c r="CZ1576" i="40"/>
  <c r="CZ1560" i="40"/>
  <c r="CZ1544" i="40"/>
  <c r="CZ1528" i="40"/>
  <c r="CZ1512" i="40"/>
  <c r="CZ1496" i="40"/>
  <c r="CZ1480" i="40"/>
  <c r="CZ1464" i="40"/>
  <c r="CZ1448" i="40"/>
  <c r="CZ1432" i="40"/>
  <c r="CZ1416" i="40"/>
  <c r="CZ1400" i="40"/>
  <c r="CZ1384" i="40"/>
  <c r="CZ1368" i="40"/>
  <c r="CZ1352" i="40"/>
  <c r="CZ1336" i="40"/>
  <c r="CZ1320" i="40"/>
  <c r="CZ1304" i="40"/>
  <c r="CZ1288" i="40"/>
  <c r="CZ1272" i="40"/>
  <c r="CZ1256" i="40"/>
  <c r="CZ1240" i="40"/>
  <c r="CZ1224" i="40"/>
  <c r="CZ1208" i="40"/>
  <c r="CZ1192" i="40"/>
  <c r="CZ1176" i="40"/>
  <c r="CZ1160" i="40"/>
  <c r="CZ1144" i="40"/>
  <c r="CZ1128" i="40"/>
  <c r="CZ1112" i="40"/>
  <c r="CZ1096" i="40"/>
  <c r="CZ1080" i="40"/>
  <c r="CZ1064" i="40"/>
  <c r="CZ1736" i="40"/>
  <c r="CZ1733" i="40"/>
  <c r="CZ1738" i="40"/>
  <c r="CZ1038" i="40"/>
  <c r="CZ970" i="40"/>
  <c r="CZ1044" i="40"/>
  <c r="CZ980" i="40"/>
  <c r="CZ1034" i="40"/>
  <c r="CZ1075" i="40"/>
  <c r="CZ997" i="40"/>
  <c r="CZ957" i="40"/>
  <c r="CZ941" i="40"/>
  <c r="CZ925" i="40"/>
  <c r="CZ1035" i="40"/>
  <c r="CZ974" i="40"/>
  <c r="CZ1009" i="40"/>
  <c r="CZ1089" i="40"/>
  <c r="CZ1015" i="40"/>
  <c r="CZ1037" i="40"/>
  <c r="CZ944" i="40"/>
  <c r="CZ920" i="40"/>
  <c r="CZ902" i="40"/>
  <c r="CZ886" i="40"/>
  <c r="CZ870" i="40"/>
  <c r="CZ854" i="40"/>
  <c r="CZ838" i="40"/>
  <c r="CZ822" i="40"/>
  <c r="CZ806" i="40"/>
  <c r="CZ790" i="40"/>
  <c r="CZ774" i="40"/>
  <c r="CZ758" i="40"/>
  <c r="CZ742" i="40"/>
  <c r="CZ726" i="40"/>
  <c r="CZ710" i="40"/>
  <c r="CZ694" i="40"/>
  <c r="CZ678" i="40"/>
  <c r="CZ662" i="40"/>
  <c r="CZ646" i="40"/>
  <c r="CZ630" i="40"/>
  <c r="CZ614" i="40"/>
  <c r="CZ598" i="40"/>
  <c r="CZ582" i="40"/>
  <c r="CZ566" i="40"/>
  <c r="CZ550" i="40"/>
  <c r="CZ534" i="40"/>
  <c r="CZ518" i="40"/>
  <c r="CZ502" i="40"/>
  <c r="CZ486" i="40"/>
  <c r="CZ470" i="40"/>
  <c r="CZ454" i="40"/>
  <c r="CZ438" i="40"/>
  <c r="CZ422" i="40"/>
  <c r="CZ406" i="40"/>
  <c r="CZ390" i="40"/>
  <c r="CZ374" i="40"/>
  <c r="CZ358" i="40"/>
  <c r="CZ342" i="40"/>
  <c r="CZ326" i="40"/>
  <c r="CZ310" i="40"/>
  <c r="CZ294" i="40"/>
  <c r="CZ278" i="40"/>
  <c r="CZ262" i="40"/>
  <c r="CZ246" i="40"/>
  <c r="CZ230" i="40"/>
  <c r="CZ214" i="40"/>
  <c r="CZ198" i="40"/>
  <c r="CZ182" i="40"/>
  <c r="CZ166" i="40"/>
  <c r="CZ150" i="40"/>
  <c r="CZ134" i="40"/>
  <c r="CZ118" i="40"/>
  <c r="CZ102" i="40"/>
  <c r="CZ86" i="40"/>
  <c r="CZ70" i="40"/>
  <c r="CZ1016" i="40"/>
  <c r="CZ936" i="40"/>
  <c r="CZ27" i="40"/>
  <c r="CZ75" i="40"/>
  <c r="CZ8766" i="40"/>
  <c r="CZ8769" i="40"/>
  <c r="CZ8737" i="40"/>
  <c r="CZ8730" i="40"/>
  <c r="CZ8738" i="40"/>
  <c r="CZ8695" i="40"/>
  <c r="CZ8709" i="40"/>
  <c r="CZ8680" i="40"/>
  <c r="CZ8726" i="40"/>
  <c r="CZ8691" i="40"/>
  <c r="CZ8665" i="40"/>
  <c r="CZ8681" i="40"/>
  <c r="CZ8658" i="40"/>
  <c r="CZ8712" i="40"/>
  <c r="CZ8638" i="40"/>
  <c r="CZ8622" i="40"/>
  <c r="CZ8659" i="40"/>
  <c r="CZ8641" i="40"/>
  <c r="CZ8611" i="40"/>
  <c r="CZ8588" i="40"/>
  <c r="CZ8598" i="40"/>
  <c r="CZ8579" i="40"/>
  <c r="CZ8563" i="40"/>
  <c r="CZ8547" i="40"/>
  <c r="CZ8548" i="40"/>
  <c r="CZ8531" i="40"/>
  <c r="CZ8515" i="40"/>
  <c r="CZ8499" i="40"/>
  <c r="CZ8599" i="40"/>
  <c r="CZ8606" i="40"/>
  <c r="CZ8524" i="40"/>
  <c r="CZ8546" i="40"/>
  <c r="CZ8467" i="40"/>
  <c r="CZ8496" i="40"/>
  <c r="CZ8456" i="40"/>
  <c r="CZ8514" i="40"/>
  <c r="CZ8594" i="40"/>
  <c r="CZ8442" i="40"/>
  <c r="CZ8447" i="40"/>
  <c r="CZ8422" i="40"/>
  <c r="CZ8457" i="40"/>
  <c r="CZ8487" i="40"/>
  <c r="CZ8402" i="40"/>
  <c r="CZ8408" i="40"/>
  <c r="CZ8373" i="40"/>
  <c r="CZ8357" i="40"/>
  <c r="CZ8341" i="40"/>
  <c r="CZ8336" i="40"/>
  <c r="CZ8452" i="40"/>
  <c r="CZ8324" i="40"/>
  <c r="CZ8292" i="40"/>
  <c r="CZ8266" i="40"/>
  <c r="CZ8250" i="40"/>
  <c r="CZ8234" i="40"/>
  <c r="CZ8218" i="40"/>
  <c r="CZ8449" i="40"/>
  <c r="CZ8415" i="40"/>
  <c r="CZ8302" i="40"/>
  <c r="CZ8392" i="40"/>
  <c r="CZ8479" i="40"/>
  <c r="CZ8552" i="40"/>
  <c r="CZ8446" i="40"/>
  <c r="CZ8372" i="40"/>
  <c r="CZ8271" i="40"/>
  <c r="CZ8416" i="40"/>
  <c r="CZ8328" i="40"/>
  <c r="CZ8326" i="40"/>
  <c r="CZ8229" i="40"/>
  <c r="CZ8241" i="40"/>
  <c r="CZ8306" i="40"/>
  <c r="CZ8182" i="40"/>
  <c r="CZ8155" i="40"/>
  <c r="CZ8129" i="40"/>
  <c r="CZ8113" i="40"/>
  <c r="CZ8097" i="40"/>
  <c r="CZ8081" i="40"/>
  <c r="CZ8065" i="40"/>
  <c r="CZ8049" i="40"/>
  <c r="CZ8033" i="40"/>
  <c r="CZ8195" i="40"/>
  <c r="CZ8173" i="40"/>
  <c r="CZ8140" i="40"/>
  <c r="CZ8143" i="40"/>
  <c r="CZ8052" i="40"/>
  <c r="CZ8122" i="40"/>
  <c r="CZ8090" i="40"/>
  <c r="CZ8048" i="40"/>
  <c r="CZ8070" i="40"/>
  <c r="CZ8016" i="40"/>
  <c r="CZ8000" i="40"/>
  <c r="CZ7984" i="40"/>
  <c r="CZ8030" i="40"/>
  <c r="CZ8116" i="40"/>
  <c r="CZ8046" i="40"/>
  <c r="CZ8159" i="40"/>
  <c r="CZ8005" i="40"/>
  <c r="CZ7977" i="40"/>
  <c r="CZ7961" i="40"/>
  <c r="CZ7945" i="40"/>
  <c r="CZ7929" i="40"/>
  <c r="CZ8211" i="40"/>
  <c r="CZ7942" i="40"/>
  <c r="CZ7902" i="40"/>
  <c r="CZ7886" i="40"/>
  <c r="CZ7870" i="40"/>
  <c r="CZ7854" i="40"/>
  <c r="CZ7838" i="40"/>
  <c r="CZ7822" i="40"/>
  <c r="CZ7806" i="40"/>
  <c r="CZ7790" i="40"/>
  <c r="CZ7774" i="40"/>
  <c r="CZ7758" i="40"/>
  <c r="CZ7991" i="40"/>
  <c r="CZ7956" i="40"/>
  <c r="CZ7922" i="40"/>
  <c r="CZ7901" i="40"/>
  <c r="CZ7885" i="40"/>
  <c r="CZ7869" i="40"/>
  <c r="CZ7853" i="40"/>
  <c r="CZ7837" i="40"/>
  <c r="CZ7821" i="40"/>
  <c r="CZ7805" i="40"/>
  <c r="CZ7789" i="40"/>
  <c r="CZ7773" i="40"/>
  <c r="CZ7757" i="40"/>
  <c r="CZ8019" i="40"/>
  <c r="CZ8007" i="40"/>
  <c r="CZ7711" i="40"/>
  <c r="CZ7696" i="40"/>
  <c r="CZ7680" i="40"/>
  <c r="CZ7664" i="40"/>
  <c r="CZ7648" i="40"/>
  <c r="CZ7632" i="40"/>
  <c r="CZ7616" i="40"/>
  <c r="CZ7741" i="40"/>
  <c r="CZ7916" i="40"/>
  <c r="CZ7707" i="40"/>
  <c r="CZ7732" i="40"/>
  <c r="CZ7738" i="40"/>
  <c r="CZ7639" i="40"/>
  <c r="CZ7661" i="40"/>
  <c r="CZ7598" i="40"/>
  <c r="CZ7582" i="40"/>
  <c r="CZ7566" i="40"/>
  <c r="CZ7635" i="40"/>
  <c r="CZ7673" i="40"/>
  <c r="CZ7537" i="40"/>
  <c r="CZ7595" i="40"/>
  <c r="CZ7531" i="40"/>
  <c r="CZ7631" i="40"/>
  <c r="CZ7498" i="40"/>
  <c r="CZ7569" i="40"/>
  <c r="CZ7500" i="40"/>
  <c r="CZ7482" i="40"/>
  <c r="CZ7466" i="40"/>
  <c r="CZ7450" i="40"/>
  <c r="CZ7434" i="40"/>
  <c r="CZ7418" i="40"/>
  <c r="CZ7402" i="40"/>
  <c r="CZ7386" i="40"/>
  <c r="CZ7370" i="40"/>
  <c r="CZ7679" i="40"/>
  <c r="CZ7522" i="40"/>
  <c r="CZ7591" i="40"/>
  <c r="CZ7523" i="40"/>
  <c r="CZ7505" i="40"/>
  <c r="CZ7471" i="40"/>
  <c r="CZ7407" i="40"/>
  <c r="CZ7518" i="40"/>
  <c r="CZ7342" i="40"/>
  <c r="CZ7326" i="40"/>
  <c r="CZ7310" i="40"/>
  <c r="CZ7294" i="40"/>
  <c r="CZ7278" i="40"/>
  <c r="CZ7262" i="40"/>
  <c r="CZ7246" i="40"/>
  <c r="CZ7230" i="40"/>
  <c r="CZ7605" i="40"/>
  <c r="CZ7469" i="40"/>
  <c r="CZ7405" i="40"/>
  <c r="CZ7597" i="40"/>
  <c r="CZ7451" i="40"/>
  <c r="CZ7387" i="40"/>
  <c r="CZ7335" i="40"/>
  <c r="CZ7271" i="40"/>
  <c r="CZ7213" i="40"/>
  <c r="CZ7433" i="40"/>
  <c r="CZ7179" i="40"/>
  <c r="CZ7158" i="40"/>
  <c r="CZ7142" i="40"/>
  <c r="CZ7126" i="40"/>
  <c r="CZ7110" i="40"/>
  <c r="CZ7094" i="40"/>
  <c r="CZ7078" i="40"/>
  <c r="CZ7062" i="40"/>
  <c r="CZ7046" i="40"/>
  <c r="CZ7030" i="40"/>
  <c r="CZ7014" i="40"/>
  <c r="CZ6998" i="40"/>
  <c r="CZ6982" i="40"/>
  <c r="CZ6966" i="40"/>
  <c r="CZ6950" i="40"/>
  <c r="CZ6934" i="40"/>
  <c r="CZ6918" i="40"/>
  <c r="CZ6902" i="40"/>
  <c r="CZ6886" i="40"/>
  <c r="CZ6870" i="40"/>
  <c r="CZ6854" i="40"/>
  <c r="CZ6838" i="40"/>
  <c r="CZ6822" i="40"/>
  <c r="CZ7341" i="40"/>
  <c r="CZ7277" i="40"/>
  <c r="CZ7204" i="40"/>
  <c r="CZ7457" i="40"/>
  <c r="CZ7339" i="40"/>
  <c r="CZ7275" i="40"/>
  <c r="CZ7208" i="40"/>
  <c r="CZ7385" i="40"/>
  <c r="CZ7163" i="40"/>
  <c r="CZ7147" i="40"/>
  <c r="CZ7131" i="40"/>
  <c r="CZ7115" i="40"/>
  <c r="CZ7099" i="40"/>
  <c r="CZ7083" i="40"/>
  <c r="CZ7067" i="40"/>
  <c r="CZ7051" i="40"/>
  <c r="CZ7035" i="40"/>
  <c r="CZ7209" i="40"/>
  <c r="CZ6943" i="40"/>
  <c r="CZ6843" i="40"/>
  <c r="CZ6985" i="40"/>
  <c r="CZ6837" i="40"/>
  <c r="CZ7011" i="40"/>
  <c r="CZ6883" i="40"/>
  <c r="CZ6805" i="40"/>
  <c r="CZ6789" i="40"/>
  <c r="CZ6773" i="40"/>
  <c r="CZ6757" i="40"/>
  <c r="CZ6741" i="40"/>
  <c r="CZ6725" i="40"/>
  <c r="CZ6989" i="40"/>
  <c r="CZ6867" i="40"/>
  <c r="CZ7212" i="40"/>
  <c r="CZ6903" i="40"/>
  <c r="CZ7206" i="40"/>
  <c r="CZ6945" i="40"/>
  <c r="CZ7305" i="40"/>
  <c r="CZ6939" i="40"/>
  <c r="CZ7194" i="40"/>
  <c r="CZ6806" i="40"/>
  <c r="CZ6730" i="40"/>
  <c r="CZ6711" i="40"/>
  <c r="CZ6764" i="40"/>
  <c r="CZ6716" i="40"/>
  <c r="CZ6802" i="40"/>
  <c r="CZ6713" i="40"/>
  <c r="CZ6831" i="40"/>
  <c r="CZ6752" i="40"/>
  <c r="CZ6901" i="40"/>
  <c r="CZ6676" i="40"/>
  <c r="CZ6660" i="40"/>
  <c r="CZ6644" i="40"/>
  <c r="CZ6628" i="40"/>
  <c r="CZ6612" i="40"/>
  <c r="CZ6596" i="40"/>
  <c r="CZ6580" i="40"/>
  <c r="CZ6564" i="40"/>
  <c r="CZ6548" i="40"/>
  <c r="CZ6532" i="40"/>
  <c r="CZ6516" i="40"/>
  <c r="CZ6500" i="40"/>
  <c r="CZ6484" i="40"/>
  <c r="CZ6468" i="40"/>
  <c r="CZ6452" i="40"/>
  <c r="CZ6687" i="40"/>
  <c r="CZ6677" i="40"/>
  <c r="CZ6661" i="40"/>
  <c r="CZ6645" i="40"/>
  <c r="CZ6629" i="40"/>
  <c r="CZ6613" i="40"/>
  <c r="CZ6597" i="40"/>
  <c r="CZ6581" i="40"/>
  <c r="CZ6565" i="40"/>
  <c r="CZ6549" i="40"/>
  <c r="CZ6533" i="40"/>
  <c r="CZ6517" i="40"/>
  <c r="CZ6501" i="40"/>
  <c r="CZ6485" i="40"/>
  <c r="CZ6469" i="40"/>
  <c r="CZ6451" i="40"/>
  <c r="CZ6441" i="40"/>
  <c r="CZ6425" i="40"/>
  <c r="CZ6409" i="40"/>
  <c r="CZ6393" i="40"/>
  <c r="CZ6377" i="40"/>
  <c r="CZ6361" i="40"/>
  <c r="CZ6345" i="40"/>
  <c r="CZ6329" i="40"/>
  <c r="CZ6693" i="40"/>
  <c r="CZ6434" i="40"/>
  <c r="CZ6418" i="40"/>
  <c r="CZ6402" i="40"/>
  <c r="CZ6386" i="40"/>
  <c r="CZ6370" i="40"/>
  <c r="CZ6354" i="40"/>
  <c r="CZ6338" i="40"/>
  <c r="CZ6322" i="40"/>
  <c r="CZ6306" i="40"/>
  <c r="CZ6296" i="40"/>
  <c r="CZ6280" i="40"/>
  <c r="CZ6264" i="40"/>
  <c r="CZ6248" i="40"/>
  <c r="CZ6232" i="40"/>
  <c r="CZ6216" i="40"/>
  <c r="CZ6200" i="40"/>
  <c r="CZ6184" i="40"/>
  <c r="CZ6168" i="40"/>
  <c r="CZ6152" i="40"/>
  <c r="CZ6136" i="40"/>
  <c r="CZ6120" i="40"/>
  <c r="CZ6104" i="40"/>
  <c r="CZ6088" i="40"/>
  <c r="CZ6072" i="40"/>
  <c r="CZ6056" i="40"/>
  <c r="CZ6040" i="40"/>
  <c r="CZ6024" i="40"/>
  <c r="CZ6008" i="40"/>
  <c r="CZ5992" i="40"/>
  <c r="CZ6300" i="40"/>
  <c r="CZ6281" i="40"/>
  <c r="CZ6265" i="40"/>
  <c r="CZ6249" i="40"/>
  <c r="CZ6233" i="40"/>
  <c r="CZ6217" i="40"/>
  <c r="CZ6201" i="40"/>
  <c r="CZ6185" i="40"/>
  <c r="CZ6169" i="40"/>
  <c r="CZ6153" i="40"/>
  <c r="CZ6137" i="40"/>
  <c r="CZ6121" i="40"/>
  <c r="CZ6105" i="40"/>
  <c r="CZ6089" i="40"/>
  <c r="CZ6073" i="40"/>
  <c r="CZ6057" i="40"/>
  <c r="CZ6041" i="40"/>
  <c r="CZ6025" i="40"/>
  <c r="CZ6009" i="40"/>
  <c r="CZ5993" i="40"/>
  <c r="CZ5977" i="40"/>
  <c r="CZ5961" i="40"/>
  <c r="CZ5945" i="40"/>
  <c r="CZ5929" i="40"/>
  <c r="CZ5913" i="40"/>
  <c r="CZ5970" i="40"/>
  <c r="CZ5895" i="40"/>
  <c r="CZ5879" i="40"/>
  <c r="CZ5863" i="40"/>
  <c r="CZ5847" i="40"/>
  <c r="CZ5831" i="40"/>
  <c r="CZ5815" i="40"/>
  <c r="CZ5799" i="40"/>
  <c r="CZ5783" i="40"/>
  <c r="CZ5767" i="40"/>
  <c r="CZ5751" i="40"/>
  <c r="CZ5735" i="40"/>
  <c r="CZ5719" i="40"/>
  <c r="CZ5703" i="40"/>
  <c r="CZ5687" i="40"/>
  <c r="CZ5671" i="40"/>
  <c r="CZ5655" i="40"/>
  <c r="CZ5639" i="40"/>
  <c r="CZ5623" i="40"/>
  <c r="CZ5607" i="40"/>
  <c r="CZ5591" i="40"/>
  <c r="CZ5575" i="40"/>
  <c r="CZ5559" i="40"/>
  <c r="CZ5543" i="40"/>
  <c r="CZ5976" i="40"/>
  <c r="CZ5920" i="40"/>
  <c r="CZ5966" i="40"/>
  <c r="CZ5890" i="40"/>
  <c r="CZ5874" i="40"/>
  <c r="CZ5858" i="40"/>
  <c r="CZ5842" i="40"/>
  <c r="CZ5826" i="40"/>
  <c r="CZ5810" i="40"/>
  <c r="CZ5794" i="40"/>
  <c r="CZ5778" i="40"/>
  <c r="CZ5762" i="40"/>
  <c r="CZ5746" i="40"/>
  <c r="CZ5730" i="40"/>
  <c r="CZ5714" i="40"/>
  <c r="CZ5698" i="40"/>
  <c r="CZ5682" i="40"/>
  <c r="CZ5666" i="40"/>
  <c r="CZ5650" i="40"/>
  <c r="CZ5634" i="40"/>
  <c r="CZ5618" i="40"/>
  <c r="CZ5602" i="40"/>
  <c r="CZ5586" i="40"/>
  <c r="CZ5570" i="40"/>
  <c r="CZ5554" i="40"/>
  <c r="CZ5538" i="40"/>
  <c r="CZ5910" i="40"/>
  <c r="CZ5519" i="40"/>
  <c r="CZ5503" i="40"/>
  <c r="CZ5487" i="40"/>
  <c r="CZ5471" i="40"/>
  <c r="CZ5455" i="40"/>
  <c r="CZ5439" i="40"/>
  <c r="CZ5423" i="40"/>
  <c r="CZ5407" i="40"/>
  <c r="CZ5391" i="40"/>
  <c r="CZ5375" i="40"/>
  <c r="CZ5359" i="40"/>
  <c r="CZ5343" i="40"/>
  <c r="CZ5327" i="40"/>
  <c r="CZ5311" i="40"/>
  <c r="CZ5295" i="40"/>
  <c r="CZ5279" i="40"/>
  <c r="CZ5263" i="40"/>
  <c r="CZ5247" i="40"/>
  <c r="CZ5942" i="40"/>
  <c r="CZ5488" i="40"/>
  <c r="CZ5360" i="40"/>
  <c r="CZ5232" i="40"/>
  <c r="CZ5422" i="40"/>
  <c r="CZ5294" i="40"/>
  <c r="CZ5516" i="40"/>
  <c r="CZ5388" i="40"/>
  <c r="CZ5262" i="40"/>
  <c r="CZ5498" i="40"/>
  <c r="CZ5370" i="40"/>
  <c r="CZ5222" i="40"/>
  <c r="CZ5206" i="40"/>
  <c r="CZ5190" i="40"/>
  <c r="CZ5174" i="40"/>
  <c r="CZ5158" i="40"/>
  <c r="CZ5142" i="40"/>
  <c r="CZ5126" i="40"/>
  <c r="CZ5110" i="40"/>
  <c r="CZ5094" i="40"/>
  <c r="CZ5078" i="40"/>
  <c r="CZ5062" i="40"/>
  <c r="CZ5046" i="40"/>
  <c r="CZ5030" i="40"/>
  <c r="CZ5014" i="40"/>
  <c r="CZ4998" i="40"/>
  <c r="CZ4982" i="40"/>
  <c r="CZ4966" i="40"/>
  <c r="CZ4950" i="40"/>
  <c r="CZ4934" i="40"/>
  <c r="CZ4918" i="40"/>
  <c r="CZ4902" i="40"/>
  <c r="CZ4886" i="40"/>
  <c r="CZ4870" i="40"/>
  <c r="CZ5528" i="40"/>
  <c r="CZ5400" i="40"/>
  <c r="CZ5272" i="40"/>
  <c r="CZ5462" i="40"/>
  <c r="CZ5334" i="40"/>
  <c r="CZ5234" i="40"/>
  <c r="CZ5428" i="40"/>
  <c r="CZ5300" i="40"/>
  <c r="CZ5231" i="40"/>
  <c r="CZ5099" i="40"/>
  <c r="CZ4981" i="40"/>
  <c r="CZ4917" i="40"/>
  <c r="CZ4835" i="40"/>
  <c r="CZ5129" i="40"/>
  <c r="CZ5001" i="40"/>
  <c r="CZ5506" i="40"/>
  <c r="CZ5127" i="40"/>
  <c r="CZ4999" i="40"/>
  <c r="CZ4931" i="40"/>
  <c r="CZ4847" i="40"/>
  <c r="CZ5189" i="40"/>
  <c r="CZ5061" i="40"/>
  <c r="CZ4825" i="40"/>
  <c r="CZ4808" i="40"/>
  <c r="CZ4792" i="40"/>
  <c r="CZ4776" i="40"/>
  <c r="CZ4760" i="40"/>
  <c r="CZ4744" i="40"/>
  <c r="CZ4728" i="40"/>
  <c r="CZ4712" i="40"/>
  <c r="CZ5474" i="40"/>
  <c r="CZ5123" i="40"/>
  <c r="CZ4995" i="40"/>
  <c r="CZ4929" i="40"/>
  <c r="CZ4843" i="40"/>
  <c r="CZ5169" i="40"/>
  <c r="CZ5041" i="40"/>
  <c r="CZ4859" i="40"/>
  <c r="CZ5135" i="40"/>
  <c r="CZ4831" i="40"/>
  <c r="CZ4644" i="40"/>
  <c r="CZ4811" i="40"/>
  <c r="CZ4747" i="40"/>
  <c r="CZ4686" i="40"/>
  <c r="CZ4622" i="40"/>
  <c r="CZ4919" i="40"/>
  <c r="CZ4651" i="40"/>
  <c r="CZ4817" i="40"/>
  <c r="CZ4753" i="40"/>
  <c r="CZ4690" i="40"/>
  <c r="CZ4626" i="40"/>
  <c r="CZ4911" i="40"/>
  <c r="CZ4652" i="40"/>
  <c r="CZ5021" i="40"/>
  <c r="CZ4767" i="40"/>
  <c r="CZ4703" i="40"/>
  <c r="CZ5215" i="40"/>
  <c r="CZ4688" i="40"/>
  <c r="CZ5069" i="40"/>
  <c r="CZ4596" i="40"/>
  <c r="CZ4534" i="40"/>
  <c r="CZ4624" i="40"/>
  <c r="CZ4558" i="40"/>
  <c r="CZ4505" i="40"/>
  <c r="CZ4701" i="40"/>
  <c r="CZ4571" i="40"/>
  <c r="CZ4821" i="40"/>
  <c r="CZ4594" i="40"/>
  <c r="CZ4525" i="40"/>
  <c r="CZ4491" i="40"/>
  <c r="CZ4459" i="40"/>
  <c r="CZ4443" i="40"/>
  <c r="CZ4427" i="40"/>
  <c r="CZ4411" i="40"/>
  <c r="CZ4395" i="40"/>
  <c r="CZ4379" i="40"/>
  <c r="CZ4363" i="40"/>
  <c r="CZ4347" i="40"/>
  <c r="CZ4331" i="40"/>
  <c r="CZ4315" i="40"/>
  <c r="CZ4299" i="40"/>
  <c r="CZ4283" i="40"/>
  <c r="CZ4267" i="40"/>
  <c r="CZ4251" i="40"/>
  <c r="CZ4235" i="40"/>
  <c r="CZ4219" i="40"/>
  <c r="CZ4203" i="40"/>
  <c r="CZ4187" i="40"/>
  <c r="CZ4171" i="40"/>
  <c r="CZ4155" i="40"/>
  <c r="CZ4607" i="40"/>
  <c r="CZ4531" i="40"/>
  <c r="CZ4646" i="40"/>
  <c r="CZ4566" i="40"/>
  <c r="CZ4498" i="40"/>
  <c r="CZ4342" i="40"/>
  <c r="CZ4214" i="40"/>
  <c r="CZ4834" i="40"/>
  <c r="CZ4448" i="40"/>
  <c r="CZ4320" i="40"/>
  <c r="CZ4192" i="40"/>
  <c r="CZ4134" i="40"/>
  <c r="CZ4492" i="40"/>
  <c r="CZ4378" i="40"/>
  <c r="CZ4250" i="40"/>
  <c r="CZ4125" i="40"/>
  <c r="CZ4109" i="40"/>
  <c r="CZ4093" i="40"/>
  <c r="CZ4077" i="40"/>
  <c r="CZ4061" i="40"/>
  <c r="CZ4045" i="40"/>
  <c r="CZ4029" i="40"/>
  <c r="CZ4013" i="40"/>
  <c r="CZ3997" i="40"/>
  <c r="CZ3981" i="40"/>
  <c r="CZ3965" i="40"/>
  <c r="CZ3949" i="40"/>
  <c r="CZ3933" i="40"/>
  <c r="CZ3917" i="40"/>
  <c r="CZ3901" i="40"/>
  <c r="CZ3885" i="40"/>
  <c r="CZ3869" i="40"/>
  <c r="CZ3853" i="40"/>
  <c r="CZ3837" i="40"/>
  <c r="CZ3821" i="40"/>
  <c r="CZ3805" i="40"/>
  <c r="CZ3789" i="40"/>
  <c r="CZ3773" i="40"/>
  <c r="CZ3757" i="40"/>
  <c r="CZ3741" i="40"/>
  <c r="CZ3725" i="40"/>
  <c r="CZ3709" i="40"/>
  <c r="CZ3693" i="40"/>
  <c r="CZ3677" i="40"/>
  <c r="CZ3661" i="40"/>
  <c r="CZ3645" i="40"/>
  <c r="CZ3629" i="40"/>
  <c r="CZ3613" i="40"/>
  <c r="CZ3597" i="40"/>
  <c r="CZ3581" i="40"/>
  <c r="CZ3565" i="40"/>
  <c r="CZ3549" i="40"/>
  <c r="CZ3533" i="40"/>
  <c r="CZ3517" i="40"/>
  <c r="CZ3501" i="40"/>
  <c r="CZ4471" i="40"/>
  <c r="CZ4356" i="40"/>
  <c r="CZ4228" i="40"/>
  <c r="CZ4127" i="40"/>
  <c r="CZ4511" i="40"/>
  <c r="CZ4382" i="40"/>
  <c r="CZ4254" i="40"/>
  <c r="CZ4133" i="40"/>
  <c r="CZ4503" i="40"/>
  <c r="CZ4360" i="40"/>
  <c r="CZ4232" i="40"/>
  <c r="CZ4130" i="40"/>
  <c r="CZ4098" i="40"/>
  <c r="CZ4034" i="40"/>
  <c r="CZ3970" i="40"/>
  <c r="CZ3908" i="40"/>
  <c r="CZ3489" i="40"/>
  <c r="CZ4522" i="40"/>
  <c r="CZ3886" i="40"/>
  <c r="CZ3469" i="40"/>
  <c r="CZ4579" i="40"/>
  <c r="CZ4104" i="40"/>
  <c r="CZ4040" i="40"/>
  <c r="CZ3976" i="40"/>
  <c r="CZ3912" i="40"/>
  <c r="CZ3804" i="40"/>
  <c r="CZ3772" i="40"/>
  <c r="CZ3740" i="40"/>
  <c r="CZ3708" i="40"/>
  <c r="CZ3676" i="40"/>
  <c r="CZ3644" i="40"/>
  <c r="CZ3612" i="40"/>
  <c r="CZ3580" i="40"/>
  <c r="CZ3548" i="40"/>
  <c r="CZ3516" i="40"/>
  <c r="CZ3455" i="40"/>
  <c r="CZ4284" i="40"/>
  <c r="CZ3498" i="40"/>
  <c r="CZ3440" i="40"/>
  <c r="CZ4242" i="40"/>
  <c r="CZ4078" i="40"/>
  <c r="CZ4014" i="40"/>
  <c r="CZ3950" i="40"/>
  <c r="CZ3852" i="40"/>
  <c r="CZ4300" i="40"/>
  <c r="CZ3846" i="40"/>
  <c r="CZ4386" i="40"/>
  <c r="CZ4092" i="40"/>
  <c r="CZ4028" i="40"/>
  <c r="CZ3964" i="40"/>
  <c r="CZ3888" i="40"/>
  <c r="CZ4506" i="40"/>
  <c r="CZ3435" i="40"/>
  <c r="CZ3397" i="40"/>
  <c r="CZ3381" i="40"/>
  <c r="CZ3365" i="40"/>
  <c r="CZ3349" i="40"/>
  <c r="CZ3333" i="40"/>
  <c r="CZ3317" i="40"/>
  <c r="CZ3301" i="40"/>
  <c r="CZ3285" i="40"/>
  <c r="CZ3269" i="40"/>
  <c r="CZ3253" i="40"/>
  <c r="CZ3237" i="40"/>
  <c r="CZ3221" i="40"/>
  <c r="CZ3762" i="40"/>
  <c r="CZ3698" i="40"/>
  <c r="CZ3634" i="40"/>
  <c r="CZ3570" i="40"/>
  <c r="CZ3506" i="40"/>
  <c r="CZ3413" i="40"/>
  <c r="CZ3485" i="40"/>
  <c r="CZ3494" i="40"/>
  <c r="CZ3408" i="40"/>
  <c r="CZ3392" i="40"/>
  <c r="CZ3376" i="40"/>
  <c r="CZ3360" i="40"/>
  <c r="CZ3344" i="40"/>
  <c r="CZ3328" i="40"/>
  <c r="CZ3312" i="40"/>
  <c r="CZ3296" i="40"/>
  <c r="CZ3280" i="40"/>
  <c r="CZ3264" i="40"/>
  <c r="CZ3248" i="40"/>
  <c r="CZ3232" i="40"/>
  <c r="CZ3774" i="40"/>
  <c r="CZ3710" i="40"/>
  <c r="CZ3646" i="40"/>
  <c r="CZ3582" i="40"/>
  <c r="CZ3518" i="40"/>
  <c r="CZ4252" i="40"/>
  <c r="CZ3850" i="40"/>
  <c r="CZ3222" i="40"/>
  <c r="CZ3209" i="40"/>
  <c r="CZ3188" i="40"/>
  <c r="CZ3172" i="40"/>
  <c r="CZ3156" i="40"/>
  <c r="CZ3140" i="40"/>
  <c r="CZ3124" i="40"/>
  <c r="CZ3108" i="40"/>
  <c r="CZ3092" i="40"/>
  <c r="CZ3076" i="40"/>
  <c r="CZ3060" i="40"/>
  <c r="CZ3044" i="40"/>
  <c r="CZ3028" i="40"/>
  <c r="CZ3012" i="40"/>
  <c r="CZ2996" i="40"/>
  <c r="CZ2980" i="40"/>
  <c r="CZ2964" i="40"/>
  <c r="CZ2948" i="40"/>
  <c r="CZ2932" i="40"/>
  <c r="CZ2916" i="40"/>
  <c r="CZ2900" i="40"/>
  <c r="CZ2884" i="40"/>
  <c r="CZ2868" i="40"/>
  <c r="CZ2852" i="40"/>
  <c r="CZ2836" i="40"/>
  <c r="CZ2820" i="40"/>
  <c r="CZ2804" i="40"/>
  <c r="CZ2788" i="40"/>
  <c r="CZ2772" i="40"/>
  <c r="CZ2756" i="40"/>
  <c r="CZ2740" i="40"/>
  <c r="CZ2724" i="40"/>
  <c r="CZ2708" i="40"/>
  <c r="CZ2692" i="40"/>
  <c r="CZ2676" i="40"/>
  <c r="CZ2660" i="40"/>
  <c r="CZ2644" i="40"/>
  <c r="CZ2628" i="40"/>
  <c r="CZ2612" i="40"/>
  <c r="CZ2596" i="40"/>
  <c r="CZ2580" i="40"/>
  <c r="CZ2564" i="40"/>
  <c r="CZ2548" i="40"/>
  <c r="CZ2532" i="40"/>
  <c r="CZ2516" i="40"/>
  <c r="CZ2500" i="40"/>
  <c r="CZ2484" i="40"/>
  <c r="CZ2468" i="40"/>
  <c r="CZ2452" i="40"/>
  <c r="CZ2436" i="40"/>
  <c r="CZ2420" i="40"/>
  <c r="CZ2404" i="40"/>
  <c r="CZ2388" i="40"/>
  <c r="CZ3218" i="40"/>
  <c r="CZ3216" i="40"/>
  <c r="CZ3097" i="40"/>
  <c r="CZ2969" i="40"/>
  <c r="CZ2841" i="40"/>
  <c r="CZ2737" i="40"/>
  <c r="CZ2673" i="40"/>
  <c r="CZ2609" i="40"/>
  <c r="CZ2545" i="40"/>
  <c r="CZ2477" i="40"/>
  <c r="CZ2445" i="40"/>
  <c r="CZ2413" i="40"/>
  <c r="CZ3159" i="40"/>
  <c r="CZ3031" i="40"/>
  <c r="CZ2903" i="40"/>
  <c r="CZ2775" i="40"/>
  <c r="CZ3141" i="40"/>
  <c r="CZ3013" i="40"/>
  <c r="CZ2885" i="40"/>
  <c r="CZ2751" i="40"/>
  <c r="CZ2687" i="40"/>
  <c r="CZ2623" i="40"/>
  <c r="CZ2559" i="40"/>
  <c r="CZ2395" i="40"/>
  <c r="CZ2364" i="40"/>
  <c r="CZ2348" i="40"/>
  <c r="CZ2332" i="40"/>
  <c r="CZ2316" i="40"/>
  <c r="CZ2300" i="40"/>
  <c r="CZ2284" i="40"/>
  <c r="CZ2268" i="40"/>
  <c r="CZ2252" i="40"/>
  <c r="CZ2236" i="40"/>
  <c r="CZ2220" i="40"/>
  <c r="CZ2204" i="40"/>
  <c r="CZ2188" i="40"/>
  <c r="CZ2172" i="40"/>
  <c r="CZ2156" i="40"/>
  <c r="CZ2140" i="40"/>
  <c r="CZ2124" i="40"/>
  <c r="CZ2108" i="40"/>
  <c r="CZ2092" i="40"/>
  <c r="CZ2076" i="40"/>
  <c r="CZ2060" i="40"/>
  <c r="CZ2044" i="40"/>
  <c r="CZ2028" i="40"/>
  <c r="CZ2012" i="40"/>
  <c r="CZ1996" i="40"/>
  <c r="CZ1980" i="40"/>
  <c r="CZ1964" i="40"/>
  <c r="CZ1948" i="40"/>
  <c r="CZ1932" i="40"/>
  <c r="CZ1916" i="40"/>
  <c r="CZ1900" i="40"/>
  <c r="CZ1884" i="40"/>
  <c r="CZ1868" i="40"/>
  <c r="CZ1852" i="40"/>
  <c r="CZ1836" i="40"/>
  <c r="CZ1820" i="40"/>
  <c r="CZ1804" i="40"/>
  <c r="CZ1788" i="40"/>
  <c r="CZ3123" i="40"/>
  <c r="CZ2995" i="40"/>
  <c r="CZ2867" i="40"/>
  <c r="CZ2491" i="40"/>
  <c r="CZ3105" i="40"/>
  <c r="CZ2977" i="40"/>
  <c r="CZ2849" i="40"/>
  <c r="CZ2741" i="40"/>
  <c r="CZ2677" i="40"/>
  <c r="CZ2613" i="40"/>
  <c r="CZ2549" i="40"/>
  <c r="CZ2475" i="40"/>
  <c r="CZ2443" i="40"/>
  <c r="CZ2411" i="40"/>
  <c r="CZ3151" i="40"/>
  <c r="CZ3023" i="40"/>
  <c r="CZ2895" i="40"/>
  <c r="CZ2767" i="40"/>
  <c r="CZ3133" i="40"/>
  <c r="CZ3005" i="40"/>
  <c r="CZ2877" i="40"/>
  <c r="CZ2755" i="40"/>
  <c r="CZ2691" i="40"/>
  <c r="CZ2627" i="40"/>
  <c r="CZ2563" i="40"/>
  <c r="CZ2489" i="40"/>
  <c r="CZ2365" i="40"/>
  <c r="CZ2349" i="40"/>
  <c r="CZ2333" i="40"/>
  <c r="CZ2317" i="40"/>
  <c r="CZ2301" i="40"/>
  <c r="CZ2285" i="40"/>
  <c r="CZ2269" i="40"/>
  <c r="CZ2253" i="40"/>
  <c r="CZ2237" i="40"/>
  <c r="CZ2221" i="40"/>
  <c r="CZ2205" i="40"/>
  <c r="CZ2189" i="40"/>
  <c r="CZ2173" i="40"/>
  <c r="CZ2157" i="40"/>
  <c r="CZ2141" i="40"/>
  <c r="CZ2125" i="40"/>
  <c r="CZ2109" i="40"/>
  <c r="CZ2093" i="40"/>
  <c r="CZ2077" i="40"/>
  <c r="CZ2061" i="40"/>
  <c r="CZ2045" i="40"/>
  <c r="CZ2029" i="40"/>
  <c r="CZ2013" i="40"/>
  <c r="CZ1997" i="40"/>
  <c r="CZ1981" i="40"/>
  <c r="CZ1965" i="40"/>
  <c r="CZ1949" i="40"/>
  <c r="CZ1933" i="40"/>
  <c r="CZ1917" i="40"/>
  <c r="CZ1901" i="40"/>
  <c r="CZ1885" i="40"/>
  <c r="CZ1869" i="40"/>
  <c r="CZ1853" i="40"/>
  <c r="CZ1837" i="40"/>
  <c r="CZ1821" i="40"/>
  <c r="CZ1805" i="40"/>
  <c r="CZ1789" i="40"/>
  <c r="CZ1773" i="40"/>
  <c r="CZ1757" i="40"/>
  <c r="CZ1741" i="40"/>
  <c r="CZ3083" i="40"/>
  <c r="CZ2955" i="40"/>
  <c r="CZ2827" i="40"/>
  <c r="CZ1766" i="40"/>
  <c r="CZ1722" i="40"/>
  <c r="CZ1675" i="40"/>
  <c r="CZ1659" i="40"/>
  <c r="CZ1643" i="40"/>
  <c r="CZ1627" i="40"/>
  <c r="CZ1611" i="40"/>
  <c r="CZ1595" i="40"/>
  <c r="CZ1579" i="40"/>
  <c r="CZ1563" i="40"/>
  <c r="CZ1547" i="40"/>
  <c r="CZ1531" i="40"/>
  <c r="CZ1515" i="40"/>
  <c r="CZ1499" i="40"/>
  <c r="CZ1483" i="40"/>
  <c r="CZ1467" i="40"/>
  <c r="CZ1451" i="40"/>
  <c r="CZ1435" i="40"/>
  <c r="CZ1419" i="40"/>
  <c r="CZ1403" i="40"/>
  <c r="CZ1387" i="40"/>
  <c r="CZ1371" i="40"/>
  <c r="CZ1355" i="40"/>
  <c r="CZ1339" i="40"/>
  <c r="CZ1323" i="40"/>
  <c r="CZ1307" i="40"/>
  <c r="CZ1291" i="40"/>
  <c r="CZ1275" i="40"/>
  <c r="CZ1259" i="40"/>
  <c r="CZ1243" i="40"/>
  <c r="CZ1227" i="40"/>
  <c r="CZ1211" i="40"/>
  <c r="CZ1195" i="40"/>
  <c r="CZ1179" i="40"/>
  <c r="CZ1163" i="40"/>
  <c r="CZ1147" i="40"/>
  <c r="CZ1131" i="40"/>
  <c r="CZ1115" i="40"/>
  <c r="CZ1099" i="40"/>
  <c r="CZ1723" i="40"/>
  <c r="CZ1729" i="40"/>
  <c r="CZ1711" i="40"/>
  <c r="CZ1756" i="40"/>
  <c r="CZ1698" i="40"/>
  <c r="CZ1670" i="40"/>
  <c r="CZ1654" i="40"/>
  <c r="CZ1638" i="40"/>
  <c r="CZ1622" i="40"/>
  <c r="CZ1606" i="40"/>
  <c r="CZ1590" i="40"/>
  <c r="CZ1574" i="40"/>
  <c r="CZ1558" i="40"/>
  <c r="CZ1542" i="40"/>
  <c r="CZ1526" i="40"/>
  <c r="CZ1510" i="40"/>
  <c r="CZ1494" i="40"/>
  <c r="CZ1478" i="40"/>
  <c r="CZ1462" i="40"/>
  <c r="CZ1446" i="40"/>
  <c r="CZ1430" i="40"/>
  <c r="CZ1414" i="40"/>
  <c r="CZ1398" i="40"/>
  <c r="CZ1382" i="40"/>
  <c r="CZ1366" i="40"/>
  <c r="CZ1350" i="40"/>
  <c r="CZ1334" i="40"/>
  <c r="CZ1318" i="40"/>
  <c r="CZ1302" i="40"/>
  <c r="CZ1286" i="40"/>
  <c r="CZ1270" i="40"/>
  <c r="CZ1254" i="40"/>
  <c r="CZ1238" i="40"/>
  <c r="CZ1222" i="40"/>
  <c r="CZ1206" i="40"/>
  <c r="CZ1190" i="40"/>
  <c r="CZ1174" i="40"/>
  <c r="CZ1158" i="40"/>
  <c r="CZ1142" i="40"/>
  <c r="CZ1126" i="40"/>
  <c r="CZ1110" i="40"/>
  <c r="CZ1094" i="40"/>
  <c r="CZ1078" i="40"/>
  <c r="CZ1062" i="40"/>
  <c r="CZ1728" i="40"/>
  <c r="CZ1725" i="40"/>
  <c r="CZ1687" i="40"/>
  <c r="CZ1027" i="40"/>
  <c r="CZ967" i="40"/>
  <c r="CZ1033" i="40"/>
  <c r="CZ975" i="40"/>
  <c r="CZ1023" i="40"/>
  <c r="CZ1059" i="40"/>
  <c r="CZ992" i="40"/>
  <c r="CZ955" i="40"/>
  <c r="CZ939" i="40"/>
  <c r="CZ923" i="40"/>
  <c r="CZ1030" i="40"/>
  <c r="CZ1704" i="40"/>
  <c r="CZ1004" i="40"/>
  <c r="CZ1073" i="40"/>
  <c r="CZ1010" i="40"/>
  <c r="CZ962" i="40"/>
  <c r="CZ928" i="40"/>
  <c r="CZ956" i="40"/>
  <c r="CZ900" i="40"/>
  <c r="CZ884" i="40"/>
  <c r="CZ868" i="40"/>
  <c r="CZ852" i="40"/>
  <c r="CZ836" i="40"/>
  <c r="CZ820" i="40"/>
  <c r="CZ804" i="40"/>
  <c r="CZ788" i="40"/>
  <c r="CZ772" i="40"/>
  <c r="CZ756" i="40"/>
  <c r="CZ740" i="40"/>
  <c r="CZ724" i="40"/>
  <c r="CZ708" i="40"/>
  <c r="CZ692" i="40"/>
  <c r="CZ676" i="40"/>
  <c r="CZ660" i="40"/>
  <c r="CZ644" i="40"/>
  <c r="CZ628" i="40"/>
  <c r="CZ612" i="40"/>
  <c r="CZ596" i="40"/>
  <c r="CZ580" i="40"/>
  <c r="CZ564" i="40"/>
  <c r="CZ548" i="40"/>
  <c r="CZ532" i="40"/>
  <c r="CZ516" i="40"/>
  <c r="CZ500" i="40"/>
  <c r="CZ484" i="40"/>
  <c r="CZ468" i="40"/>
  <c r="CZ452" i="40"/>
  <c r="CZ436" i="40"/>
  <c r="CZ420" i="40"/>
  <c r="CZ404" i="40"/>
  <c r="CZ388" i="40"/>
  <c r="CZ372" i="40"/>
  <c r="CZ356" i="40"/>
  <c r="CZ340" i="40"/>
  <c r="CZ324" i="40"/>
  <c r="CZ308" i="40"/>
  <c r="CZ292" i="40"/>
  <c r="CZ276" i="40"/>
  <c r="CZ260" i="40"/>
  <c r="CZ244" i="40"/>
  <c r="CZ228" i="40"/>
  <c r="CZ212" i="40"/>
  <c r="CZ196" i="40"/>
  <c r="CZ180" i="40"/>
  <c r="CZ164" i="40"/>
  <c r="CZ148" i="40"/>
  <c r="CZ132" i="40"/>
  <c r="CZ116" i="40"/>
  <c r="CZ100" i="40"/>
  <c r="CZ84" i="40"/>
  <c r="CZ68" i="40"/>
  <c r="CZ954" i="40"/>
  <c r="CZ919" i="40"/>
  <c r="CZ8771" i="40"/>
  <c r="CZ8765" i="40"/>
  <c r="CZ8757" i="40"/>
  <c r="CZ8735" i="40"/>
  <c r="CZ8723" i="40"/>
  <c r="CZ8725" i="40"/>
  <c r="CZ8692" i="40"/>
  <c r="CZ8722" i="40"/>
  <c r="CZ8678" i="40"/>
  <c r="CZ8760" i="40"/>
  <c r="CZ8742" i="40"/>
  <c r="CZ8707" i="40"/>
  <c r="CZ8664" i="40"/>
  <c r="CZ8656" i="40"/>
  <c r="CZ8679" i="40"/>
  <c r="CZ8636" i="40"/>
  <c r="CZ8620" i="40"/>
  <c r="CZ8655" i="40"/>
  <c r="CZ8716" i="40"/>
  <c r="CZ8610" i="40"/>
  <c r="CZ8639" i="40"/>
  <c r="CZ8590" i="40"/>
  <c r="CZ8577" i="40"/>
  <c r="CZ8561" i="40"/>
  <c r="CZ8545" i="40"/>
  <c r="CZ8540" i="40"/>
  <c r="CZ8529" i="40"/>
  <c r="CZ8513" i="40"/>
  <c r="CZ8688" i="40"/>
  <c r="CZ8586" i="40"/>
  <c r="CZ8556" i="40"/>
  <c r="CZ8520" i="40"/>
  <c r="CZ8508" i="40"/>
  <c r="CZ8465" i="40"/>
  <c r="CZ8488" i="40"/>
  <c r="CZ8448" i="40"/>
  <c r="CZ8510" i="40"/>
  <c r="CZ8500" i="40"/>
  <c r="CZ8434" i="40"/>
  <c r="CZ8439" i="40"/>
  <c r="CZ8411" i="40"/>
  <c r="CZ8441" i="40"/>
  <c r="CZ8470" i="40"/>
  <c r="CZ8399" i="40"/>
  <c r="CZ8396" i="40"/>
  <c r="CZ8371" i="40"/>
  <c r="CZ8355" i="40"/>
  <c r="CZ8339" i="40"/>
  <c r="CZ8410" i="40"/>
  <c r="CZ8414" i="40"/>
  <c r="CZ8321" i="40"/>
  <c r="CZ8279" i="40"/>
  <c r="CZ8264" i="40"/>
  <c r="CZ8248" i="40"/>
  <c r="CZ8232" i="40"/>
  <c r="CZ8216" i="40"/>
  <c r="CZ8390" i="40"/>
  <c r="CZ8368" i="40"/>
  <c r="CZ8299" i="40"/>
  <c r="CZ8380" i="40"/>
  <c r="CZ8395" i="40"/>
  <c r="CZ8374" i="40"/>
  <c r="CZ8425" i="40"/>
  <c r="CZ8335" i="40"/>
  <c r="CZ8267" i="40"/>
  <c r="CZ8325" i="40"/>
  <c r="CZ8319" i="40"/>
  <c r="CZ8303" i="40"/>
  <c r="CZ8213" i="40"/>
  <c r="CZ8219" i="40"/>
  <c r="CZ8249" i="40"/>
  <c r="CZ8181" i="40"/>
  <c r="CZ8150" i="40"/>
  <c r="CZ8127" i="40"/>
  <c r="CZ8111" i="40"/>
  <c r="CZ8095" i="40"/>
  <c r="CZ8079" i="40"/>
  <c r="CZ8063" i="40"/>
  <c r="CZ8047" i="40"/>
  <c r="CZ8031" i="40"/>
  <c r="CZ8186" i="40"/>
  <c r="CZ8168" i="40"/>
  <c r="CZ8296" i="40"/>
  <c r="CZ8142" i="40"/>
  <c r="CZ8038" i="40"/>
  <c r="CZ8118" i="40"/>
  <c r="CZ8074" i="40"/>
  <c r="CZ8042" i="40"/>
  <c r="CZ8054" i="40"/>
  <c r="CZ8014" i="40"/>
  <c r="CZ7998" i="40"/>
  <c r="CZ8184" i="40"/>
  <c r="CZ8183" i="40"/>
  <c r="CZ8112" i="40"/>
  <c r="CZ8221" i="40"/>
  <c r="CZ8134" i="40"/>
  <c r="CZ8169" i="40"/>
  <c r="CZ7975" i="40"/>
  <c r="CZ7959" i="40"/>
  <c r="CZ7943" i="40"/>
  <c r="CZ7927" i="40"/>
  <c r="CZ8161" i="40"/>
  <c r="CZ7926" i="40"/>
  <c r="CZ7900" i="40"/>
  <c r="CZ7884" i="40"/>
  <c r="CZ7868" i="40"/>
  <c r="CZ7852" i="40"/>
  <c r="CZ7836" i="40"/>
  <c r="CZ7820" i="40"/>
  <c r="CZ7804" i="40"/>
  <c r="CZ7788" i="40"/>
  <c r="CZ7772" i="40"/>
  <c r="CZ8034" i="40"/>
  <c r="CZ7982" i="40"/>
  <c r="CZ7940" i="40"/>
  <c r="CZ7914" i="40"/>
  <c r="CZ7899" i="40"/>
  <c r="CZ7883" i="40"/>
  <c r="CZ7867" i="40"/>
  <c r="CZ7851" i="40"/>
  <c r="CZ7835" i="40"/>
  <c r="CZ7819" i="40"/>
  <c r="CZ7803" i="40"/>
  <c r="CZ7787" i="40"/>
  <c r="CZ7771" i="40"/>
  <c r="CZ7755" i="40"/>
  <c r="CZ7980" i="40"/>
  <c r="CZ7995" i="40"/>
  <c r="CZ7710" i="40"/>
  <c r="CZ7694" i="40"/>
  <c r="CZ7678" i="40"/>
  <c r="CZ7662" i="40"/>
  <c r="CZ7646" i="40"/>
  <c r="CZ7630" i="40"/>
  <c r="CZ7614" i="40"/>
  <c r="CZ7729" i="40"/>
  <c r="CZ8003" i="40"/>
  <c r="CZ7691" i="40"/>
  <c r="CZ7714" i="40"/>
  <c r="CZ7733" i="40"/>
  <c r="CZ7623" i="40"/>
  <c r="CZ7645" i="40"/>
  <c r="CZ7596" i="40"/>
  <c r="CZ7580" i="40"/>
  <c r="CZ7756" i="40"/>
  <c r="CZ7619" i="40"/>
  <c r="CZ7657" i="40"/>
  <c r="CZ7534" i="40"/>
  <c r="CZ7587" i="40"/>
  <c r="CZ7528" i="40"/>
  <c r="CZ7557" i="40"/>
  <c r="CZ7497" i="40"/>
  <c r="CZ7564" i="40"/>
  <c r="CZ7499" i="40"/>
  <c r="CZ7480" i="40"/>
  <c r="CZ7464" i="40"/>
  <c r="CZ7448" i="40"/>
  <c r="CZ7432" i="40"/>
  <c r="CZ7416" i="40"/>
  <c r="CZ7400" i="40"/>
  <c r="CZ7384" i="40"/>
  <c r="CZ7368" i="40"/>
  <c r="CZ7615" i="40"/>
  <c r="CZ7517" i="40"/>
  <c r="CZ7583" i="40"/>
  <c r="CZ7512" i="40"/>
  <c r="CZ7357" i="40"/>
  <c r="CZ7463" i="40"/>
  <c r="CZ7399" i="40"/>
  <c r="CZ7506" i="40"/>
  <c r="CZ7340" i="40"/>
  <c r="CZ7324" i="40"/>
  <c r="CZ7308" i="40"/>
  <c r="CZ7292" i="40"/>
  <c r="CZ7276" i="40"/>
  <c r="CZ7260" i="40"/>
  <c r="CZ7244" i="40"/>
  <c r="CZ7228" i="40"/>
  <c r="CZ7573" i="40"/>
  <c r="CZ7461" i="40"/>
  <c r="CZ7397" i="40"/>
  <c r="CZ7543" i="40"/>
  <c r="CZ7443" i="40"/>
  <c r="CZ7379" i="40"/>
  <c r="CZ7327" i="40"/>
  <c r="CZ7263" i="40"/>
  <c r="CZ7201" i="40"/>
  <c r="CZ7401" i="40"/>
  <c r="CZ7172" i="40"/>
  <c r="CZ7156" i="40"/>
  <c r="CZ7140" i="40"/>
  <c r="CZ7124" i="40"/>
  <c r="CZ7108" i="40"/>
  <c r="CZ7092" i="40"/>
  <c r="CZ7076" i="40"/>
  <c r="CZ7060" i="40"/>
  <c r="CZ7044" i="40"/>
  <c r="CZ7028" i="40"/>
  <c r="CZ7012" i="40"/>
  <c r="CZ6996" i="40"/>
  <c r="CZ6980" i="40"/>
  <c r="CZ6964" i="40"/>
  <c r="CZ6948" i="40"/>
  <c r="CZ6932" i="40"/>
  <c r="CZ6916" i="40"/>
  <c r="CZ6900" i="40"/>
  <c r="CZ6884" i="40"/>
  <c r="CZ6868" i="40"/>
  <c r="CZ6852" i="40"/>
  <c r="CZ6836" i="40"/>
  <c r="CZ6820" i="40"/>
  <c r="CZ7333" i="40"/>
  <c r="CZ7269" i="40"/>
  <c r="CZ7196" i="40"/>
  <c r="CZ7425" i="40"/>
  <c r="CZ7331" i="40"/>
  <c r="CZ7267" i="40"/>
  <c r="CZ7205" i="40"/>
  <c r="CZ7193" i="40"/>
  <c r="CZ7161" i="40"/>
  <c r="CZ7145" i="40"/>
  <c r="CZ7129" i="40"/>
  <c r="CZ7113" i="40"/>
  <c r="CZ7097" i="40"/>
  <c r="CZ7081" i="40"/>
  <c r="CZ7065" i="40"/>
  <c r="CZ7049" i="40"/>
  <c r="CZ7033" i="40"/>
  <c r="CZ7191" i="40"/>
  <c r="CZ6927" i="40"/>
  <c r="CZ6835" i="40"/>
  <c r="CZ6969" i="40"/>
  <c r="CZ6821" i="40"/>
  <c r="CZ6995" i="40"/>
  <c r="CZ6861" i="40"/>
  <c r="CZ6803" i="40"/>
  <c r="CZ6787" i="40"/>
  <c r="CZ6771" i="40"/>
  <c r="CZ6755" i="40"/>
  <c r="CZ6739" i="40"/>
  <c r="CZ6723" i="40"/>
  <c r="CZ6973" i="40"/>
  <c r="CZ6865" i="40"/>
  <c r="CZ7015" i="40"/>
  <c r="CZ6887" i="40"/>
  <c r="CZ7198" i="40"/>
  <c r="CZ6929" i="40"/>
  <c r="CZ7273" i="40"/>
  <c r="CZ6997" i="40"/>
  <c r="CZ7013" i="40"/>
  <c r="CZ6798" i="40"/>
  <c r="CZ6710" i="40"/>
  <c r="CZ6703" i="40"/>
  <c r="CZ6756" i="40"/>
  <c r="CZ6712" i="40"/>
  <c r="CZ6794" i="40"/>
  <c r="CZ6748" i="40"/>
  <c r="CZ6808" i="40"/>
  <c r="CZ6742" i="40"/>
  <c r="CZ6736" i="40"/>
  <c r="CZ6674" i="40"/>
  <c r="CZ6658" i="40"/>
  <c r="CZ6642" i="40"/>
  <c r="CZ6626" i="40"/>
  <c r="CZ6610" i="40"/>
  <c r="CZ6594" i="40"/>
  <c r="CZ6578" i="40"/>
  <c r="CZ6562" i="40"/>
  <c r="CZ6546" i="40"/>
  <c r="CZ6530" i="40"/>
  <c r="CZ6514" i="40"/>
  <c r="CZ6498" i="40"/>
  <c r="CZ6482" i="40"/>
  <c r="CZ6466" i="40"/>
  <c r="CZ6450" i="40"/>
  <c r="CZ6686" i="40"/>
  <c r="CZ6675" i="40"/>
  <c r="CZ6659" i="40"/>
  <c r="CZ6643" i="40"/>
  <c r="CZ6627" i="40"/>
  <c r="CZ6611" i="40"/>
  <c r="CZ6595" i="40"/>
  <c r="CZ6579" i="40"/>
  <c r="CZ6563" i="40"/>
  <c r="CZ6547" i="40"/>
  <c r="CZ6531" i="40"/>
  <c r="CZ6515" i="40"/>
  <c r="CZ6499" i="40"/>
  <c r="CZ6483" i="40"/>
  <c r="CZ6467" i="40"/>
  <c r="CZ6692" i="40"/>
  <c r="CZ6439" i="40"/>
  <c r="CZ6423" i="40"/>
  <c r="CZ6407" i="40"/>
  <c r="CZ6391" i="40"/>
  <c r="CZ6375" i="40"/>
  <c r="CZ6359" i="40"/>
  <c r="CZ6343" i="40"/>
  <c r="CZ6327" i="40"/>
  <c r="CZ6448" i="40"/>
  <c r="CZ6432" i="40"/>
  <c r="CZ6416" i="40"/>
  <c r="CZ6400" i="40"/>
  <c r="CZ6384" i="40"/>
  <c r="CZ6368" i="40"/>
  <c r="CZ6352" i="40"/>
  <c r="CZ6336" i="40"/>
  <c r="CZ6320" i="40"/>
  <c r="CZ6304" i="40"/>
  <c r="CZ6294" i="40"/>
  <c r="CZ6278" i="40"/>
  <c r="CZ6262" i="40"/>
  <c r="CZ6246" i="40"/>
  <c r="CZ6230" i="40"/>
  <c r="CZ6214" i="40"/>
  <c r="CZ6198" i="40"/>
  <c r="CZ6182" i="40"/>
  <c r="CZ6166" i="40"/>
  <c r="CZ6150" i="40"/>
  <c r="CZ6134" i="40"/>
  <c r="CZ6118" i="40"/>
  <c r="CZ6102" i="40"/>
  <c r="CZ6086" i="40"/>
  <c r="CZ6070" i="40"/>
  <c r="CZ6054" i="40"/>
  <c r="CZ6038" i="40"/>
  <c r="CZ6022" i="40"/>
  <c r="CZ6006" i="40"/>
  <c r="CZ6297" i="40"/>
  <c r="CZ6295" i="40"/>
  <c r="CZ6279" i="40"/>
  <c r="CZ6263" i="40"/>
  <c r="CZ6247" i="40"/>
  <c r="CZ6231" i="40"/>
  <c r="CZ6215" i="40"/>
  <c r="CZ6199" i="40"/>
  <c r="CZ6183" i="40"/>
  <c r="CZ6167" i="40"/>
  <c r="CZ6151" i="40"/>
  <c r="CZ6135" i="40"/>
  <c r="CZ6119" i="40"/>
  <c r="CZ6103" i="40"/>
  <c r="CZ6087" i="40"/>
  <c r="CZ6071" i="40"/>
  <c r="CZ6055" i="40"/>
  <c r="CZ6039" i="40"/>
  <c r="CZ6023" i="40"/>
  <c r="CZ6007" i="40"/>
  <c r="CZ5991" i="40"/>
  <c r="CZ5975" i="40"/>
  <c r="CZ5959" i="40"/>
  <c r="CZ5943" i="40"/>
  <c r="CZ5927" i="40"/>
  <c r="CZ5911" i="40"/>
  <c r="CZ5962" i="40"/>
  <c r="CZ5893" i="40"/>
  <c r="CZ5877" i="40"/>
  <c r="CZ5861" i="40"/>
  <c r="CZ5845" i="40"/>
  <c r="CZ5829" i="40"/>
  <c r="CZ5813" i="40"/>
  <c r="CZ5797" i="40"/>
  <c r="CZ5781" i="40"/>
  <c r="CZ5765" i="40"/>
  <c r="CZ5749" i="40"/>
  <c r="CZ5733" i="40"/>
  <c r="CZ5717" i="40"/>
  <c r="CZ5701" i="40"/>
  <c r="CZ5685" i="40"/>
  <c r="CZ5669" i="40"/>
  <c r="CZ5653" i="40"/>
  <c r="CZ5637" i="40"/>
  <c r="CZ5621" i="40"/>
  <c r="CZ5605" i="40"/>
  <c r="CZ5589" i="40"/>
  <c r="CZ5573" i="40"/>
  <c r="CZ5557" i="40"/>
  <c r="CZ5541" i="40"/>
  <c r="CZ5968" i="40"/>
  <c r="CZ5916" i="40"/>
  <c r="CZ5954" i="40"/>
  <c r="CZ5888" i="40"/>
  <c r="CZ5872" i="40"/>
  <c r="CZ5856" i="40"/>
  <c r="CZ5840" i="40"/>
  <c r="CZ5824" i="40"/>
  <c r="CZ5808" i="40"/>
  <c r="CZ5792" i="40"/>
  <c r="CZ5776" i="40"/>
  <c r="CZ5760" i="40"/>
  <c r="CZ5744" i="40"/>
  <c r="CZ5728" i="40"/>
  <c r="CZ5712" i="40"/>
  <c r="CZ5696" i="40"/>
  <c r="CZ5680" i="40"/>
  <c r="CZ5664" i="40"/>
  <c r="CZ5648" i="40"/>
  <c r="CZ5632" i="40"/>
  <c r="CZ5616" i="40"/>
  <c r="CZ5600" i="40"/>
  <c r="CZ5584" i="40"/>
  <c r="CZ5568" i="40"/>
  <c r="CZ5552" i="40"/>
  <c r="CZ5536" i="40"/>
  <c r="CZ5533" i="40"/>
  <c r="CZ5517" i="40"/>
  <c r="CZ5501" i="40"/>
  <c r="CZ5485" i="40"/>
  <c r="CZ5469" i="40"/>
  <c r="CZ5453" i="40"/>
  <c r="CZ5437" i="40"/>
  <c r="CZ5421" i="40"/>
  <c r="CZ5405" i="40"/>
  <c r="CZ5389" i="40"/>
  <c r="CZ5373" i="40"/>
  <c r="CZ5357" i="40"/>
  <c r="CZ5341" i="40"/>
  <c r="CZ5325" i="40"/>
  <c r="CZ5309" i="40"/>
  <c r="CZ5293" i="40"/>
  <c r="CZ5277" i="40"/>
  <c r="CZ5261" i="40"/>
  <c r="CZ5245" i="40"/>
  <c r="CZ5936" i="40"/>
  <c r="CZ5472" i="40"/>
  <c r="CZ5344" i="40"/>
  <c r="CZ5534" i="40"/>
  <c r="CZ5406" i="40"/>
  <c r="CZ5278" i="40"/>
  <c r="CZ5500" i="40"/>
  <c r="CZ5372" i="40"/>
  <c r="CZ5233" i="40"/>
  <c r="CZ5482" i="40"/>
  <c r="CZ5354" i="40"/>
  <c r="CZ5220" i="40"/>
  <c r="CZ5204" i="40"/>
  <c r="CZ5188" i="40"/>
  <c r="CZ5172" i="40"/>
  <c r="CZ5156" i="40"/>
  <c r="CZ5140" i="40"/>
  <c r="CZ5124" i="40"/>
  <c r="CZ5108" i="40"/>
  <c r="CZ5092" i="40"/>
  <c r="CZ5076" i="40"/>
  <c r="CZ5060" i="40"/>
  <c r="CZ5044" i="40"/>
  <c r="CZ5028" i="40"/>
  <c r="CZ5012" i="40"/>
  <c r="CZ4996" i="40"/>
  <c r="CZ4980" i="40"/>
  <c r="CZ4964" i="40"/>
  <c r="CZ4948" i="40"/>
  <c r="CZ4932" i="40"/>
  <c r="CZ4916" i="40"/>
  <c r="CZ4900" i="40"/>
  <c r="CZ4884" i="40"/>
  <c r="CZ4868" i="40"/>
  <c r="CZ5512" i="40"/>
  <c r="CZ5384" i="40"/>
  <c r="CZ5260" i="40"/>
  <c r="CZ5446" i="40"/>
  <c r="CZ5318" i="40"/>
  <c r="CZ5230" i="40"/>
  <c r="CZ5412" i="40"/>
  <c r="CZ5284" i="40"/>
  <c r="CZ5211" i="40"/>
  <c r="CZ5083" i="40"/>
  <c r="CZ4973" i="40"/>
  <c r="CZ4909" i="40"/>
  <c r="CZ5522" i="40"/>
  <c r="CZ5113" i="40"/>
  <c r="CZ4873" i="40"/>
  <c r="CZ5378" i="40"/>
  <c r="CZ5111" i="40"/>
  <c r="CZ4987" i="40"/>
  <c r="CZ4923" i="40"/>
  <c r="CZ4841" i="40"/>
  <c r="CZ5173" i="40"/>
  <c r="CZ5045" i="40"/>
  <c r="CZ4822" i="40"/>
  <c r="CZ4806" i="40"/>
  <c r="CZ4790" i="40"/>
  <c r="CZ4774" i="40"/>
  <c r="CZ4758" i="40"/>
  <c r="CZ4742" i="40"/>
  <c r="CZ4726" i="40"/>
  <c r="CZ4710" i="40"/>
  <c r="CZ5346" i="40"/>
  <c r="CZ5107" i="40"/>
  <c r="CZ4985" i="40"/>
  <c r="CZ4921" i="40"/>
  <c r="CZ4828" i="40"/>
  <c r="CZ5153" i="40"/>
  <c r="CZ5025" i="40"/>
  <c r="CZ4854" i="40"/>
  <c r="CZ5071" i="40"/>
  <c r="CZ4695" i="40"/>
  <c r="CZ4631" i="40"/>
  <c r="CZ4803" i="40"/>
  <c r="CZ4739" i="40"/>
  <c r="CZ4673" i="40"/>
  <c r="CZ5442" i="40"/>
  <c r="CZ4887" i="40"/>
  <c r="CZ4648" i="40"/>
  <c r="CZ4809" i="40"/>
  <c r="CZ4745" i="40"/>
  <c r="CZ4677" i="40"/>
  <c r="CZ4613" i="40"/>
  <c r="CZ4879" i="40"/>
  <c r="CZ4639" i="40"/>
  <c r="CZ4833" i="40"/>
  <c r="CZ4759" i="40"/>
  <c r="CZ4697" i="40"/>
  <c r="CZ5151" i="40"/>
  <c r="CZ4675" i="40"/>
  <c r="CZ5005" i="40"/>
  <c r="CZ4583" i="40"/>
  <c r="CZ4523" i="40"/>
  <c r="CZ4609" i="40"/>
  <c r="CZ4544" i="40"/>
  <c r="CZ4502" i="40"/>
  <c r="CZ4635" i="40"/>
  <c r="CZ4568" i="40"/>
  <c r="CZ4757" i="40"/>
  <c r="CZ4581" i="40"/>
  <c r="CZ4520" i="40"/>
  <c r="CZ4488" i="40"/>
  <c r="CZ4457" i="40"/>
  <c r="CZ4441" i="40"/>
  <c r="CZ4425" i="40"/>
  <c r="CZ4409" i="40"/>
  <c r="CZ4393" i="40"/>
  <c r="CZ4377" i="40"/>
  <c r="CZ4361" i="40"/>
  <c r="CZ4345" i="40"/>
  <c r="CZ4329" i="40"/>
  <c r="CZ4313" i="40"/>
  <c r="CZ4297" i="40"/>
  <c r="CZ4281" i="40"/>
  <c r="CZ4265" i="40"/>
  <c r="CZ4249" i="40"/>
  <c r="CZ4233" i="40"/>
  <c r="CZ4217" i="40"/>
  <c r="CZ4201" i="40"/>
  <c r="CZ4185" i="40"/>
  <c r="CZ4169" i="40"/>
  <c r="CZ4153" i="40"/>
  <c r="CZ4604" i="40"/>
  <c r="CZ4526" i="40"/>
  <c r="CZ4637" i="40"/>
  <c r="CZ4553" i="40"/>
  <c r="CZ4454" i="40"/>
  <c r="CZ4326" i="40"/>
  <c r="CZ4198" i="40"/>
  <c r="CZ4616" i="40"/>
  <c r="CZ4432" i="40"/>
  <c r="CZ4304" i="40"/>
  <c r="CZ4176" i="40"/>
  <c r="CZ4123" i="40"/>
  <c r="CZ4473" i="40"/>
  <c r="CZ4362" i="40"/>
  <c r="CZ4234" i="40"/>
  <c r="CZ4124" i="40"/>
  <c r="CZ4107" i="40"/>
  <c r="CZ4091" i="40"/>
  <c r="CZ4075" i="40"/>
  <c r="CZ4059" i="40"/>
  <c r="CZ4043" i="40"/>
  <c r="CZ4027" i="40"/>
  <c r="CZ4011" i="40"/>
  <c r="CZ3995" i="40"/>
  <c r="CZ3979" i="40"/>
  <c r="CZ3963" i="40"/>
  <c r="CZ3947" i="40"/>
  <c r="CZ3931" i="40"/>
  <c r="CZ3915" i="40"/>
  <c r="CZ3899" i="40"/>
  <c r="CZ3883" i="40"/>
  <c r="CZ3867" i="40"/>
  <c r="CZ3851" i="40"/>
  <c r="CZ3835" i="40"/>
  <c r="CZ3819" i="40"/>
  <c r="CZ3803" i="40"/>
  <c r="CZ3787" i="40"/>
  <c r="CZ3771" i="40"/>
  <c r="CZ3755" i="40"/>
  <c r="CZ3739" i="40"/>
  <c r="CZ3723" i="40"/>
  <c r="CZ3707" i="40"/>
  <c r="CZ3691" i="40"/>
  <c r="CZ3675" i="40"/>
  <c r="CZ3659" i="40"/>
  <c r="CZ3643" i="40"/>
  <c r="CZ3627" i="40"/>
  <c r="CZ3611" i="40"/>
  <c r="CZ3595" i="40"/>
  <c r="CZ3579" i="40"/>
  <c r="CZ3563" i="40"/>
  <c r="CZ3547" i="40"/>
  <c r="CZ3531" i="40"/>
  <c r="CZ3515" i="40"/>
  <c r="CZ4789" i="40"/>
  <c r="CZ4470" i="40"/>
  <c r="CZ4340" i="40"/>
  <c r="CZ4212" i="40"/>
  <c r="CZ4126" i="40"/>
  <c r="CZ4501" i="40"/>
  <c r="CZ4366" i="40"/>
  <c r="CZ4238" i="40"/>
  <c r="CZ4128" i="40"/>
  <c r="CZ4493" i="40"/>
  <c r="CZ4344" i="40"/>
  <c r="CZ4216" i="40"/>
  <c r="CZ4533" i="40"/>
  <c r="CZ4090" i="40"/>
  <c r="CZ4026" i="40"/>
  <c r="CZ3962" i="40"/>
  <c r="CZ3892" i="40"/>
  <c r="CZ3481" i="40"/>
  <c r="CZ4516" i="40"/>
  <c r="CZ3870" i="40"/>
  <c r="CZ3468" i="40"/>
  <c r="CZ4418" i="40"/>
  <c r="CZ4096" i="40"/>
  <c r="CZ4032" i="40"/>
  <c r="CZ3968" i="40"/>
  <c r="CZ3896" i="40"/>
  <c r="CZ3800" i="40"/>
  <c r="CZ3768" i="40"/>
  <c r="CZ3736" i="40"/>
  <c r="CZ3704" i="40"/>
  <c r="CZ3672" i="40"/>
  <c r="CZ3640" i="40"/>
  <c r="CZ3608" i="40"/>
  <c r="CZ3576" i="40"/>
  <c r="CZ3544" i="40"/>
  <c r="CZ3512" i="40"/>
  <c r="CZ3454" i="40"/>
  <c r="CZ4220" i="40"/>
  <c r="CZ3488" i="40"/>
  <c r="CZ3425" i="40"/>
  <c r="CZ4178" i="40"/>
  <c r="CZ4070" i="40"/>
  <c r="CZ4006" i="40"/>
  <c r="CZ3942" i="40"/>
  <c r="CZ3836" i="40"/>
  <c r="CZ4236" i="40"/>
  <c r="CZ3830" i="40"/>
  <c r="CZ4322" i="40"/>
  <c r="CZ4084" i="40"/>
  <c r="CZ4020" i="40"/>
  <c r="CZ3956" i="40"/>
  <c r="CZ3872" i="40"/>
  <c r="CZ4444" i="40"/>
  <c r="CZ3412" i="40"/>
  <c r="CZ3395" i="40"/>
  <c r="CZ3379" i="40"/>
  <c r="CZ3363" i="40"/>
  <c r="CZ3347" i="40"/>
  <c r="CZ3331" i="40"/>
  <c r="CZ3315" i="40"/>
  <c r="CZ3299" i="40"/>
  <c r="CZ3283" i="40"/>
  <c r="CZ3267" i="40"/>
  <c r="CZ3251" i="40"/>
  <c r="CZ3235" i="40"/>
  <c r="CZ4188" i="40"/>
  <c r="CZ3754" i="40"/>
  <c r="CZ3690" i="40"/>
  <c r="CZ3626" i="40"/>
  <c r="CZ3562" i="40"/>
  <c r="CZ3500" i="40"/>
  <c r="CZ3834" i="40"/>
  <c r="CZ3474" i="40"/>
  <c r="CZ3482" i="40"/>
  <c r="CZ3406" i="40"/>
  <c r="CZ3390" i="40"/>
  <c r="CZ3374" i="40"/>
  <c r="CZ3358" i="40"/>
  <c r="CZ3342" i="40"/>
  <c r="CZ3326" i="40"/>
  <c r="CZ3310" i="40"/>
  <c r="CZ3294" i="40"/>
  <c r="CZ3278" i="40"/>
  <c r="CZ3262" i="40"/>
  <c r="CZ3246" i="40"/>
  <c r="CZ3230" i="40"/>
  <c r="CZ3766" i="40"/>
  <c r="CZ3702" i="40"/>
  <c r="CZ3638" i="40"/>
  <c r="CZ3574" i="40"/>
  <c r="CZ3510" i="40"/>
  <c r="CZ4140" i="40"/>
  <c r="CZ3458" i="40"/>
  <c r="CZ3213" i="40"/>
  <c r="CZ3202" i="40"/>
  <c r="CZ3186" i="40"/>
  <c r="CZ3170" i="40"/>
  <c r="CZ3154" i="40"/>
  <c r="CZ3138" i="40"/>
  <c r="CZ3122" i="40"/>
  <c r="CZ3106" i="40"/>
  <c r="CZ3090" i="40"/>
  <c r="CZ3074" i="40"/>
  <c r="CZ3058" i="40"/>
  <c r="CZ3042" i="40"/>
  <c r="CZ3026" i="40"/>
  <c r="CZ3010" i="40"/>
  <c r="CZ2994" i="40"/>
  <c r="CZ2978" i="40"/>
  <c r="CZ2962" i="40"/>
  <c r="CZ2946" i="40"/>
  <c r="CZ2930" i="40"/>
  <c r="CZ2914" i="40"/>
  <c r="CZ2898" i="40"/>
  <c r="CZ2882" i="40"/>
  <c r="CZ2866" i="40"/>
  <c r="CZ2850" i="40"/>
  <c r="CZ2834" i="40"/>
  <c r="CZ2818" i="40"/>
  <c r="CZ2802" i="40"/>
  <c r="CZ2786" i="40"/>
  <c r="CZ2770" i="40"/>
  <c r="CZ2754" i="40"/>
  <c r="CZ2738" i="40"/>
  <c r="CZ2722" i="40"/>
  <c r="CZ2706" i="40"/>
  <c r="CZ2690" i="40"/>
  <c r="CZ2674" i="40"/>
  <c r="CZ2658" i="40"/>
  <c r="CZ2642" i="40"/>
  <c r="CZ2626" i="40"/>
  <c r="CZ2610" i="40"/>
  <c r="CZ2594" i="40"/>
  <c r="CZ2578" i="40"/>
  <c r="CZ2562" i="40"/>
  <c r="CZ2546" i="40"/>
  <c r="CZ2530" i="40"/>
  <c r="CZ2514" i="40"/>
  <c r="CZ2498" i="40"/>
  <c r="CZ2482" i="40"/>
  <c r="CZ2466" i="40"/>
  <c r="CZ2450" i="40"/>
  <c r="CZ2434" i="40"/>
  <c r="CZ2418" i="40"/>
  <c r="CZ2402" i="40"/>
  <c r="CZ2386" i="40"/>
  <c r="CZ3215" i="40"/>
  <c r="CZ3211" i="40"/>
  <c r="CZ3081" i="40"/>
  <c r="CZ2953" i="40"/>
  <c r="CZ2825" i="40"/>
  <c r="CZ2729" i="40"/>
  <c r="CZ2665" i="40"/>
  <c r="CZ2601" i="40"/>
  <c r="CZ2537" i="40"/>
  <c r="CZ2473" i="40"/>
  <c r="CZ2441" i="40"/>
  <c r="CZ2409" i="40"/>
  <c r="CZ3143" i="40"/>
  <c r="CZ3015" i="40"/>
  <c r="CZ2887" i="40"/>
  <c r="CZ2759" i="40"/>
  <c r="CZ3125" i="40"/>
  <c r="CZ2997" i="40"/>
  <c r="CZ2869" i="40"/>
  <c r="CZ2743" i="40"/>
  <c r="CZ2679" i="40"/>
  <c r="CZ2615" i="40"/>
  <c r="CZ2551" i="40"/>
  <c r="CZ2387" i="40"/>
  <c r="CZ2362" i="40"/>
  <c r="CZ2346" i="40"/>
  <c r="CZ2330" i="40"/>
  <c r="CZ2314" i="40"/>
  <c r="CZ2298" i="40"/>
  <c r="CZ2282" i="40"/>
  <c r="CZ2266" i="40"/>
  <c r="CZ2250" i="40"/>
  <c r="CZ2234" i="40"/>
  <c r="CZ2218" i="40"/>
  <c r="CZ2202" i="40"/>
  <c r="CZ2186" i="40"/>
  <c r="CZ2170" i="40"/>
  <c r="CZ2154" i="40"/>
  <c r="CZ2138" i="40"/>
  <c r="CZ2122" i="40"/>
  <c r="CZ2106" i="40"/>
  <c r="CZ2090" i="40"/>
  <c r="CZ2074" i="40"/>
  <c r="CZ2058" i="40"/>
  <c r="CZ2042" i="40"/>
  <c r="CZ2026" i="40"/>
  <c r="CZ2010" i="40"/>
  <c r="CZ1994" i="40"/>
  <c r="CZ1978" i="40"/>
  <c r="CZ1962" i="40"/>
  <c r="CZ1946" i="40"/>
  <c r="CZ1930" i="40"/>
  <c r="CZ1914" i="40"/>
  <c r="CZ1898" i="40"/>
  <c r="CZ1882" i="40"/>
  <c r="CZ1866" i="40"/>
  <c r="CZ1850" i="40"/>
  <c r="CZ1834" i="40"/>
  <c r="CZ1818" i="40"/>
  <c r="CZ1802" i="40"/>
  <c r="CZ1786" i="40"/>
  <c r="CZ3107" i="40"/>
  <c r="CZ2979" i="40"/>
  <c r="CZ2851" i="40"/>
  <c r="CZ2401" i="40"/>
  <c r="CZ3089" i="40"/>
  <c r="CZ2961" i="40"/>
  <c r="CZ2833" i="40"/>
  <c r="CZ2733" i="40"/>
  <c r="CZ2669" i="40"/>
  <c r="CZ2605" i="40"/>
  <c r="CZ2541" i="40"/>
  <c r="CZ2471" i="40"/>
  <c r="CZ2439" i="40"/>
  <c r="CZ2407" i="40"/>
  <c r="CZ3135" i="40"/>
  <c r="CZ3007" i="40"/>
  <c r="CZ2879" i="40"/>
  <c r="CZ2511" i="40"/>
  <c r="CZ3117" i="40"/>
  <c r="CZ2989" i="40"/>
  <c r="CZ2861" i="40"/>
  <c r="CZ2747" i="40"/>
  <c r="CZ2683" i="40"/>
  <c r="CZ2619" i="40"/>
  <c r="CZ2555" i="40"/>
  <c r="CZ2403" i="40"/>
  <c r="CZ2363" i="40"/>
  <c r="CZ2347" i="40"/>
  <c r="CZ2331" i="40"/>
  <c r="CZ2315" i="40"/>
  <c r="CZ2299" i="40"/>
  <c r="CZ2283" i="40"/>
  <c r="CZ2267" i="40"/>
  <c r="CZ2251" i="40"/>
  <c r="CZ2235" i="40"/>
  <c r="CZ2219" i="40"/>
  <c r="CZ2203" i="40"/>
  <c r="CZ2187" i="40"/>
  <c r="CZ2171" i="40"/>
  <c r="CZ2155" i="40"/>
  <c r="CZ2139" i="40"/>
  <c r="CZ2123" i="40"/>
  <c r="CZ2107" i="40"/>
  <c r="CZ2091" i="40"/>
  <c r="CZ2075" i="40"/>
  <c r="CZ2059" i="40"/>
  <c r="CZ2043" i="40"/>
  <c r="CZ2027" i="40"/>
  <c r="CZ2011" i="40"/>
  <c r="CZ1995" i="40"/>
  <c r="CZ1979" i="40"/>
  <c r="CZ1963" i="40"/>
  <c r="CZ1947" i="40"/>
  <c r="CZ1931" i="40"/>
  <c r="CZ1915" i="40"/>
  <c r="CZ1899" i="40"/>
  <c r="CZ1883" i="40"/>
  <c r="CZ1867" i="40"/>
  <c r="CZ1851" i="40"/>
  <c r="CZ1835" i="40"/>
  <c r="CZ1819" i="40"/>
  <c r="CZ1803" i="40"/>
  <c r="CZ1787" i="40"/>
  <c r="CZ1771" i="40"/>
  <c r="CZ1755" i="40"/>
  <c r="CZ3195" i="40"/>
  <c r="CZ3067" i="40"/>
  <c r="CZ2939" i="40"/>
  <c r="CZ2811" i="40"/>
  <c r="CZ1762" i="40"/>
  <c r="CZ1721" i="40"/>
  <c r="CZ1673" i="40"/>
  <c r="CZ1657" i="40"/>
  <c r="CZ1641" i="40"/>
  <c r="CZ1625" i="40"/>
  <c r="CZ1609" i="40"/>
  <c r="CZ1593" i="40"/>
  <c r="CZ1577" i="40"/>
  <c r="CZ1561" i="40"/>
  <c r="CZ1545" i="40"/>
  <c r="CZ1529" i="40"/>
  <c r="CZ1513" i="40"/>
  <c r="CZ1497" i="40"/>
  <c r="CZ1481" i="40"/>
  <c r="CZ1465" i="40"/>
  <c r="CZ1449" i="40"/>
  <c r="CZ1433" i="40"/>
  <c r="CZ1417" i="40"/>
  <c r="CZ1401" i="40"/>
  <c r="CZ1385" i="40"/>
  <c r="CZ1369" i="40"/>
  <c r="CZ1353" i="40"/>
  <c r="CZ1337" i="40"/>
  <c r="CZ1321" i="40"/>
  <c r="CZ1305" i="40"/>
  <c r="CZ1289" i="40"/>
  <c r="CZ1273" i="40"/>
  <c r="CZ1257" i="40"/>
  <c r="CZ1241" i="40"/>
  <c r="CZ1225" i="40"/>
  <c r="CZ1209" i="40"/>
  <c r="CZ1193" i="40"/>
  <c r="CZ1177" i="40"/>
  <c r="CZ1161" i="40"/>
  <c r="CZ1145" i="40"/>
  <c r="CZ1129" i="40"/>
  <c r="CZ1113" i="40"/>
  <c r="CZ1097" i="40"/>
  <c r="CZ1708" i="40"/>
  <c r="CZ1710" i="40"/>
  <c r="CZ1696" i="40"/>
  <c r="CZ1752" i="40"/>
  <c r="CZ1697" i="40"/>
  <c r="CZ1668" i="40"/>
  <c r="CZ1652" i="40"/>
  <c r="CZ1636" i="40"/>
  <c r="CZ1620" i="40"/>
  <c r="CZ1604" i="40"/>
  <c r="CZ1588" i="40"/>
  <c r="CZ1572" i="40"/>
  <c r="CZ1556" i="40"/>
  <c r="CZ1540" i="40"/>
  <c r="CZ1524" i="40"/>
  <c r="CZ1508" i="40"/>
  <c r="CZ1492" i="40"/>
  <c r="CZ1476" i="40"/>
  <c r="CZ1460" i="40"/>
  <c r="CZ1444" i="40"/>
  <c r="CZ1428" i="40"/>
  <c r="CZ1412" i="40"/>
  <c r="CZ1396" i="40"/>
  <c r="CZ1380" i="40"/>
  <c r="CZ1364" i="40"/>
  <c r="CZ1348" i="40"/>
  <c r="CZ1332" i="40"/>
  <c r="CZ1316" i="40"/>
  <c r="CZ1300" i="40"/>
  <c r="CZ1284" i="40"/>
  <c r="CZ1268" i="40"/>
  <c r="CZ1252" i="40"/>
  <c r="CZ1236" i="40"/>
  <c r="CZ1220" i="40"/>
  <c r="CZ1204" i="40"/>
  <c r="CZ1188" i="40"/>
  <c r="CZ1172" i="40"/>
  <c r="CZ1156" i="40"/>
  <c r="CZ1140" i="40"/>
  <c r="CZ1124" i="40"/>
  <c r="CZ1108" i="40"/>
  <c r="CZ1092" i="40"/>
  <c r="CZ1076" i="40"/>
  <c r="CZ1060" i="40"/>
  <c r="CZ1716" i="40"/>
  <c r="CZ1718" i="40"/>
  <c r="CZ1083" i="40"/>
  <c r="CZ1022" i="40"/>
  <c r="CZ1719" i="40"/>
  <c r="CZ1028" i="40"/>
  <c r="CZ1730" i="40"/>
  <c r="CZ1018" i="40"/>
  <c r="CZ1045" i="40"/>
  <c r="CZ981" i="40"/>
  <c r="CZ953" i="40"/>
  <c r="CZ937" i="40"/>
  <c r="CZ921" i="40"/>
  <c r="CZ1019" i="40"/>
  <c r="CZ1079" i="40"/>
  <c r="CZ993" i="40"/>
  <c r="CZ1057" i="40"/>
  <c r="CZ999" i="40"/>
  <c r="CZ946" i="40"/>
  <c r="CZ1048" i="40"/>
  <c r="CZ940" i="40"/>
  <c r="CZ898" i="40"/>
  <c r="CZ882" i="40"/>
  <c r="CZ866" i="40"/>
  <c r="CZ850" i="40"/>
  <c r="CZ834" i="40"/>
  <c r="CZ818" i="40"/>
  <c r="CZ802" i="40"/>
  <c r="CZ786" i="40"/>
  <c r="CZ770" i="40"/>
  <c r="CZ754" i="40"/>
  <c r="CZ738" i="40"/>
  <c r="CZ722" i="40"/>
  <c r="CZ706" i="40"/>
  <c r="CZ690" i="40"/>
  <c r="CZ674" i="40"/>
  <c r="CZ658" i="40"/>
  <c r="CZ642" i="40"/>
  <c r="CZ626" i="40"/>
  <c r="CZ610" i="40"/>
  <c r="CZ594" i="40"/>
  <c r="CZ578" i="40"/>
  <c r="CZ562" i="40"/>
  <c r="CZ546" i="40"/>
  <c r="CZ530" i="40"/>
  <c r="CZ514" i="40"/>
  <c r="CZ498" i="40"/>
  <c r="CZ482" i="40"/>
  <c r="CZ466" i="40"/>
  <c r="CZ450" i="40"/>
  <c r="CZ434" i="40"/>
  <c r="CZ418" i="40"/>
  <c r="CZ402" i="40"/>
  <c r="CZ386" i="40"/>
  <c r="CZ370" i="40"/>
  <c r="CZ354" i="40"/>
  <c r="CZ338" i="40"/>
  <c r="CZ322" i="40"/>
  <c r="CZ306" i="40"/>
  <c r="CZ290" i="40"/>
  <c r="CZ274" i="40"/>
  <c r="CZ258" i="40"/>
  <c r="CZ242" i="40"/>
  <c r="CZ226" i="40"/>
  <c r="CZ210" i="40"/>
  <c r="CZ194" i="40"/>
  <c r="CZ178" i="40"/>
  <c r="CZ162" i="40"/>
  <c r="CZ146" i="40"/>
  <c r="CZ130" i="40"/>
  <c r="CZ114" i="40"/>
  <c r="CZ98" i="40"/>
  <c r="CZ82" i="40"/>
  <c r="CZ66" i="40"/>
  <c r="CZ938" i="40"/>
  <c r="CZ909" i="40"/>
  <c r="CZ8764" i="40"/>
  <c r="CZ8774" i="40"/>
  <c r="CZ8750" i="40"/>
  <c r="CZ8733" i="40"/>
  <c r="CZ8718" i="40"/>
  <c r="CZ8720" i="40"/>
  <c r="CZ8687" i="40"/>
  <c r="CZ8705" i="40"/>
  <c r="CZ8676" i="40"/>
  <c r="CZ8690" i="40"/>
  <c r="CZ8706" i="40"/>
  <c r="CZ8686" i="40"/>
  <c r="CZ8701" i="40"/>
  <c r="CZ8654" i="40"/>
  <c r="CZ8649" i="40"/>
  <c r="CZ8634" i="40"/>
  <c r="CZ8618" i="40"/>
  <c r="CZ8651" i="40"/>
  <c r="CZ8631" i="40"/>
  <c r="CZ8752" i="40"/>
  <c r="CZ8613" i="40"/>
  <c r="CZ8623" i="40"/>
  <c r="CZ8575" i="40"/>
  <c r="CZ8559" i="40"/>
  <c r="CZ8543" i="40"/>
  <c r="CZ8621" i="40"/>
  <c r="CZ8527" i="40"/>
  <c r="CZ8511" i="40"/>
  <c r="CZ8602" i="40"/>
  <c r="CZ8584" i="40"/>
  <c r="CZ8512" i="40"/>
  <c r="CZ8516" i="40"/>
  <c r="CZ8491" i="40"/>
  <c r="CZ8463" i="40"/>
  <c r="CZ8480" i="40"/>
  <c r="CZ8440" i="40"/>
  <c r="CZ8498" i="40"/>
  <c r="CZ8495" i="40"/>
  <c r="CZ8570" i="40"/>
  <c r="CZ8431" i="40"/>
  <c r="CZ8406" i="40"/>
  <c r="CZ8428" i="40"/>
  <c r="CZ8454" i="40"/>
  <c r="CZ8391" i="40"/>
  <c r="CZ8388" i="40"/>
  <c r="CZ8369" i="40"/>
  <c r="CZ8353" i="40"/>
  <c r="CZ8504" i="40"/>
  <c r="CZ8387" i="40"/>
  <c r="CZ8403" i="40"/>
  <c r="CZ8316" i="40"/>
  <c r="CZ8278" i="40"/>
  <c r="CZ8262" i="40"/>
  <c r="CZ8246" i="40"/>
  <c r="CZ8230" i="40"/>
  <c r="CZ8214" i="40"/>
  <c r="CZ8378" i="40"/>
  <c r="CZ8358" i="40"/>
  <c r="CZ8294" i="40"/>
  <c r="CZ8370" i="40"/>
  <c r="CZ8382" i="40"/>
  <c r="CZ8421" i="40"/>
  <c r="CZ8400" i="40"/>
  <c r="CZ8334" i="40"/>
  <c r="CZ8263" i="40"/>
  <c r="CZ8314" i="40"/>
  <c r="CZ8277" i="40"/>
  <c r="CZ8293" i="40"/>
  <c r="CZ8205" i="40"/>
  <c r="CZ8261" i="40"/>
  <c r="CZ8231" i="40"/>
  <c r="CZ8179" i="40"/>
  <c r="CZ8147" i="40"/>
  <c r="CZ8125" i="40"/>
  <c r="CZ8109" i="40"/>
  <c r="CZ8093" i="40"/>
  <c r="CZ8077" i="40"/>
  <c r="CZ8061" i="40"/>
  <c r="CZ8045" i="40"/>
  <c r="CZ8029" i="40"/>
  <c r="CZ8139" i="40"/>
  <c r="CZ8165" i="40"/>
  <c r="CZ8247" i="40"/>
  <c r="CZ8178" i="40"/>
  <c r="CZ8215" i="40"/>
  <c r="CZ8114" i="40"/>
  <c r="CZ8058" i="40"/>
  <c r="CZ8287" i="40"/>
  <c r="CZ8028" i="40"/>
  <c r="CZ8012" i="40"/>
  <c r="CZ7996" i="40"/>
  <c r="CZ8175" i="40"/>
  <c r="CZ8177" i="40"/>
  <c r="CZ8108" i="40"/>
  <c r="CZ8078" i="40"/>
  <c r="CZ8066" i="40"/>
  <c r="CZ8088" i="40"/>
  <c r="CZ7973" i="40"/>
  <c r="CZ7957" i="40"/>
  <c r="CZ7941" i="40"/>
  <c r="CZ7925" i="40"/>
  <c r="CZ8056" i="40"/>
  <c r="CZ7918" i="40"/>
  <c r="CZ7898" i="40"/>
  <c r="CZ7882" i="40"/>
  <c r="CZ7866" i="40"/>
  <c r="CZ7850" i="40"/>
  <c r="CZ7834" i="40"/>
  <c r="CZ7818" i="40"/>
  <c r="CZ7802" i="40"/>
  <c r="CZ7786" i="40"/>
  <c r="CZ7770" i="40"/>
  <c r="CZ7968" i="40"/>
  <c r="CZ7981" i="40"/>
  <c r="CZ8233" i="40"/>
  <c r="CZ7913" i="40"/>
  <c r="CZ7897" i="40"/>
  <c r="CZ7881" i="40"/>
  <c r="CZ7865" i="40"/>
  <c r="CZ7849" i="40"/>
  <c r="CZ7833" i="40"/>
  <c r="CZ7817" i="40"/>
  <c r="CZ7801" i="40"/>
  <c r="CZ7785" i="40"/>
  <c r="CZ7769" i="40"/>
  <c r="CZ7753" i="40"/>
  <c r="CZ7960" i="40"/>
  <c r="CZ7964" i="40"/>
  <c r="CZ7708" i="40"/>
  <c r="CZ7692" i="40"/>
  <c r="CZ7676" i="40"/>
  <c r="CZ7660" i="40"/>
  <c r="CZ7644" i="40"/>
  <c r="CZ7628" i="40"/>
  <c r="CZ7612" i="40"/>
  <c r="CZ7728" i="40"/>
  <c r="CZ7954" i="40"/>
  <c r="CZ7675" i="40"/>
  <c r="CZ7697" i="40"/>
  <c r="CZ7720" i="40"/>
  <c r="CZ7607" i="40"/>
  <c r="CZ7629" i="40"/>
  <c r="CZ7594" i="40"/>
  <c r="CZ7578" i="40"/>
  <c r="CZ7734" i="40"/>
  <c r="CZ7740" i="40"/>
  <c r="CZ7641" i="40"/>
  <c r="CZ7524" i="40"/>
  <c r="CZ7579" i="40"/>
  <c r="CZ7520" i="40"/>
  <c r="CZ7554" i="40"/>
  <c r="CZ7718" i="40"/>
  <c r="CZ7551" i="40"/>
  <c r="CZ7494" i="40"/>
  <c r="CZ7478" i="40"/>
  <c r="CZ7462" i="40"/>
  <c r="CZ7446" i="40"/>
  <c r="CZ7430" i="40"/>
  <c r="CZ7414" i="40"/>
  <c r="CZ7398" i="40"/>
  <c r="CZ7382" i="40"/>
  <c r="CZ7366" i="40"/>
  <c r="CZ7561" i="40"/>
  <c r="CZ7502" i="40"/>
  <c r="CZ7575" i="40"/>
  <c r="CZ7504" i="40"/>
  <c r="CZ7354" i="40"/>
  <c r="CZ7455" i="40"/>
  <c r="CZ7391" i="40"/>
  <c r="CZ7361" i="40"/>
  <c r="CZ7338" i="40"/>
  <c r="CZ7322" i="40"/>
  <c r="CZ7306" i="40"/>
  <c r="CZ7290" i="40"/>
  <c r="CZ7274" i="40"/>
  <c r="CZ7258" i="40"/>
  <c r="CZ7242" i="40"/>
  <c r="CZ7226" i="40"/>
  <c r="CZ7556" i="40"/>
  <c r="CZ7453" i="40"/>
  <c r="CZ7389" i="40"/>
  <c r="CZ7507" i="40"/>
  <c r="CZ7435" i="40"/>
  <c r="CZ7371" i="40"/>
  <c r="CZ7319" i="40"/>
  <c r="CZ7255" i="40"/>
  <c r="CZ7197" i="40"/>
  <c r="CZ7369" i="40"/>
  <c r="CZ7170" i="40"/>
  <c r="CZ7154" i="40"/>
  <c r="CZ7138" i="40"/>
  <c r="CZ7122" i="40"/>
  <c r="CZ7106" i="40"/>
  <c r="CZ7090" i="40"/>
  <c r="CZ7074" i="40"/>
  <c r="CZ7058" i="40"/>
  <c r="CZ7042" i="40"/>
  <c r="CZ7026" i="40"/>
  <c r="CZ7010" i="40"/>
  <c r="CZ6994" i="40"/>
  <c r="CZ6978" i="40"/>
  <c r="CZ6962" i="40"/>
  <c r="CZ6946" i="40"/>
  <c r="CZ6930" i="40"/>
  <c r="CZ6914" i="40"/>
  <c r="CZ6898" i="40"/>
  <c r="CZ6882" i="40"/>
  <c r="CZ6866" i="40"/>
  <c r="CZ6850" i="40"/>
  <c r="CZ6834" i="40"/>
  <c r="CZ6818" i="40"/>
  <c r="CZ7325" i="40"/>
  <c r="CZ7261" i="40"/>
  <c r="CZ7187" i="40"/>
  <c r="CZ7393" i="40"/>
  <c r="CZ7323" i="40"/>
  <c r="CZ7259" i="40"/>
  <c r="CZ7199" i="40"/>
  <c r="CZ7186" i="40"/>
  <c r="CZ7159" i="40"/>
  <c r="CZ7143" i="40"/>
  <c r="CZ7127" i="40"/>
  <c r="CZ7111" i="40"/>
  <c r="CZ7095" i="40"/>
  <c r="CZ7079" i="40"/>
  <c r="CZ7063" i="40"/>
  <c r="CZ7047" i="40"/>
  <c r="CZ7031" i="40"/>
  <c r="CZ7174" i="40"/>
  <c r="CZ6911" i="40"/>
  <c r="CZ6819" i="40"/>
  <c r="CZ6953" i="40"/>
  <c r="CZ7353" i="40"/>
  <c r="CZ6979" i="40"/>
  <c r="CZ6853" i="40"/>
  <c r="CZ6801" i="40"/>
  <c r="CZ6785" i="40"/>
  <c r="CZ6769" i="40"/>
  <c r="CZ6753" i="40"/>
  <c r="CZ6737" i="40"/>
  <c r="CZ7508" i="40"/>
  <c r="CZ6957" i="40"/>
  <c r="CZ6825" i="40"/>
  <c r="CZ6999" i="40"/>
  <c r="CZ6871" i="40"/>
  <c r="CZ7176" i="40"/>
  <c r="CZ6913" i="40"/>
  <c r="CZ7241" i="40"/>
  <c r="CZ6933" i="40"/>
  <c r="CZ6949" i="40"/>
  <c r="CZ6790" i="40"/>
  <c r="CZ6706" i="40"/>
  <c r="CZ6849" i="40"/>
  <c r="CZ6750" i="40"/>
  <c r="CZ6705" i="40"/>
  <c r="CZ6786" i="40"/>
  <c r="CZ6732" i="40"/>
  <c r="CZ6800" i="40"/>
  <c r="CZ6726" i="40"/>
  <c r="CZ6708" i="40"/>
  <c r="CZ6672" i="40"/>
  <c r="CZ6656" i="40"/>
  <c r="CZ6640" i="40"/>
  <c r="CZ6624" i="40"/>
  <c r="CZ6608" i="40"/>
  <c r="CZ6592" i="40"/>
  <c r="CZ6576" i="40"/>
  <c r="CZ6560" i="40"/>
  <c r="CZ6544" i="40"/>
  <c r="CZ6528" i="40"/>
  <c r="CZ6512" i="40"/>
  <c r="CZ6496" i="40"/>
  <c r="CZ6480" i="40"/>
  <c r="CZ6464" i="40"/>
  <c r="CZ6699" i="40"/>
  <c r="CZ6718" i="40"/>
  <c r="CZ6673" i="40"/>
  <c r="CZ6657" i="40"/>
  <c r="CZ6641" i="40"/>
  <c r="CZ6625" i="40"/>
  <c r="CZ6609" i="40"/>
  <c r="CZ6593" i="40"/>
  <c r="CZ6577" i="40"/>
  <c r="CZ6561" i="40"/>
  <c r="CZ6545" i="40"/>
  <c r="CZ6529" i="40"/>
  <c r="CZ6513" i="40"/>
  <c r="CZ6497" i="40"/>
  <c r="CZ6481" i="40"/>
  <c r="CZ6465" i="40"/>
  <c r="CZ6453" i="40"/>
  <c r="CZ6437" i="40"/>
  <c r="CZ6421" i="40"/>
  <c r="CZ6405" i="40"/>
  <c r="CZ6389" i="40"/>
  <c r="CZ6373" i="40"/>
  <c r="CZ6357" i="40"/>
  <c r="CZ6341" i="40"/>
  <c r="CZ6325" i="40"/>
  <c r="CZ6446" i="40"/>
  <c r="CZ6430" i="40"/>
  <c r="CZ6414" i="40"/>
  <c r="CZ6398" i="40"/>
  <c r="CZ6382" i="40"/>
  <c r="CZ6366" i="40"/>
  <c r="CZ6350" i="40"/>
  <c r="CZ6334" i="40"/>
  <c r="CZ6318" i="40"/>
  <c r="CZ6302" i="40"/>
  <c r="CZ6292" i="40"/>
  <c r="CZ6276" i="40"/>
  <c r="CZ6260" i="40"/>
  <c r="CZ6244" i="40"/>
  <c r="CZ6228" i="40"/>
  <c r="CZ6212" i="40"/>
  <c r="CZ6196" i="40"/>
  <c r="CZ6180" i="40"/>
  <c r="CZ6164" i="40"/>
  <c r="CZ6148" i="40"/>
  <c r="CZ6132" i="40"/>
  <c r="CZ6116" i="40"/>
  <c r="CZ6100" i="40"/>
  <c r="CZ6084" i="40"/>
  <c r="CZ6068" i="40"/>
  <c r="CZ6052" i="40"/>
  <c r="CZ6036" i="40"/>
  <c r="CZ6020" i="40"/>
  <c r="CZ6004" i="40"/>
  <c r="CZ6317" i="40"/>
  <c r="CZ6293" i="40"/>
  <c r="CZ6277" i="40"/>
  <c r="CZ6261" i="40"/>
  <c r="CZ6245" i="40"/>
  <c r="CZ6229" i="40"/>
  <c r="CZ6213" i="40"/>
  <c r="CZ6197" i="40"/>
  <c r="CZ6181" i="40"/>
  <c r="CZ6165" i="40"/>
  <c r="CZ6149" i="40"/>
  <c r="CZ6133" i="40"/>
  <c r="CZ6117" i="40"/>
  <c r="CZ6101" i="40"/>
  <c r="CZ6085" i="40"/>
  <c r="CZ6069" i="40"/>
  <c r="CZ6053" i="40"/>
  <c r="CZ6037" i="40"/>
  <c r="CZ6021" i="40"/>
  <c r="CZ6005" i="40"/>
  <c r="CZ5989" i="40"/>
  <c r="CZ5973" i="40"/>
  <c r="CZ5957" i="40"/>
  <c r="CZ5941" i="40"/>
  <c r="CZ5925" i="40"/>
  <c r="CZ5909" i="40"/>
  <c r="CZ5946" i="40"/>
  <c r="CZ5891" i="40"/>
  <c r="CZ5875" i="40"/>
  <c r="CZ5859" i="40"/>
  <c r="CZ5843" i="40"/>
  <c r="CZ5827" i="40"/>
  <c r="CZ5811" i="40"/>
  <c r="CZ5795" i="40"/>
  <c r="CZ5779" i="40"/>
  <c r="CZ5763" i="40"/>
  <c r="CZ5747" i="40"/>
  <c r="CZ5731" i="40"/>
  <c r="CZ5715" i="40"/>
  <c r="CZ5699" i="40"/>
  <c r="CZ5683" i="40"/>
  <c r="CZ5667" i="40"/>
  <c r="CZ5651" i="40"/>
  <c r="CZ5635" i="40"/>
  <c r="CZ5619" i="40"/>
  <c r="CZ5603" i="40"/>
  <c r="CZ5587" i="40"/>
  <c r="CZ5571" i="40"/>
  <c r="CZ5555" i="40"/>
  <c r="CZ5539" i="40"/>
  <c r="CZ5960" i="40"/>
  <c r="CZ5912" i="40"/>
  <c r="CZ5938" i="40"/>
  <c r="CZ5886" i="40"/>
  <c r="CZ5870" i="40"/>
  <c r="CZ5854" i="40"/>
  <c r="CZ5838" i="40"/>
  <c r="CZ5822" i="40"/>
  <c r="CZ5806" i="40"/>
  <c r="CZ5790" i="40"/>
  <c r="CZ5774" i="40"/>
  <c r="CZ5758" i="40"/>
  <c r="CZ5742" i="40"/>
  <c r="CZ5726" i="40"/>
  <c r="CZ5710" i="40"/>
  <c r="CZ5694" i="40"/>
  <c r="CZ5678" i="40"/>
  <c r="CZ5662" i="40"/>
  <c r="CZ5646" i="40"/>
  <c r="CZ5630" i="40"/>
  <c r="CZ5614" i="40"/>
  <c r="CZ5598" i="40"/>
  <c r="CZ5582" i="40"/>
  <c r="CZ5566" i="40"/>
  <c r="CZ5550" i="40"/>
  <c r="CZ5948" i="40"/>
  <c r="CZ5531" i="40"/>
  <c r="CZ5515" i="40"/>
  <c r="CZ5499" i="40"/>
  <c r="CZ5483" i="40"/>
  <c r="CZ5467" i="40"/>
  <c r="CZ5451" i="40"/>
  <c r="CZ5435" i="40"/>
  <c r="CZ5419" i="40"/>
  <c r="CZ5403" i="40"/>
  <c r="CZ5387" i="40"/>
  <c r="CZ5371" i="40"/>
  <c r="CZ5355" i="40"/>
  <c r="CZ5339" i="40"/>
  <c r="CZ5323" i="40"/>
  <c r="CZ5307" i="40"/>
  <c r="CZ5291" i="40"/>
  <c r="CZ5275" i="40"/>
  <c r="CZ5259" i="40"/>
  <c r="CZ5243" i="40"/>
  <c r="CZ5922" i="40"/>
  <c r="CZ5456" i="40"/>
  <c r="CZ5328" i="40"/>
  <c r="CZ5518" i="40"/>
  <c r="CZ5390" i="40"/>
  <c r="CZ5248" i="40"/>
  <c r="CZ5484" i="40"/>
  <c r="CZ5356" i="40"/>
  <c r="CZ5228" i="40"/>
  <c r="CZ5466" i="40"/>
  <c r="CZ5338" i="40"/>
  <c r="CZ5218" i="40"/>
  <c r="CZ5202" i="40"/>
  <c r="CZ5186" i="40"/>
  <c r="CZ5170" i="40"/>
  <c r="CZ5154" i="40"/>
  <c r="CZ5138" i="40"/>
  <c r="CZ5122" i="40"/>
  <c r="CZ5106" i="40"/>
  <c r="CZ5090" i="40"/>
  <c r="CZ5074" i="40"/>
  <c r="CZ5058" i="40"/>
  <c r="CZ5042" i="40"/>
  <c r="CZ5026" i="40"/>
  <c r="CZ5010" i="40"/>
  <c r="CZ4994" i="40"/>
  <c r="CZ4978" i="40"/>
  <c r="CZ4962" i="40"/>
  <c r="CZ4946" i="40"/>
  <c r="CZ4930" i="40"/>
  <c r="CZ4914" i="40"/>
  <c r="CZ4898" i="40"/>
  <c r="CZ4882" i="40"/>
  <c r="CZ4866" i="40"/>
  <c r="CZ5496" i="40"/>
  <c r="CZ5368" i="40"/>
  <c r="CZ5246" i="40"/>
  <c r="CZ5430" i="40"/>
  <c r="CZ5302" i="40"/>
  <c r="CZ5524" i="40"/>
  <c r="CZ5396" i="40"/>
  <c r="CZ5268" i="40"/>
  <c r="CZ5195" i="40"/>
  <c r="CZ5067" i="40"/>
  <c r="CZ4965" i="40"/>
  <c r="CZ4901" i="40"/>
  <c r="CZ5394" i="40"/>
  <c r="CZ5097" i="40"/>
  <c r="CZ4869" i="40"/>
  <c r="CZ5223" i="40"/>
  <c r="CZ5095" i="40"/>
  <c r="CZ4979" i="40"/>
  <c r="CZ4915" i="40"/>
  <c r="CZ4824" i="40"/>
  <c r="CZ5157" i="40"/>
  <c r="CZ5029" i="40"/>
  <c r="CZ4820" i="40"/>
  <c r="CZ4804" i="40"/>
  <c r="CZ4788" i="40"/>
  <c r="CZ4772" i="40"/>
  <c r="CZ4756" i="40"/>
  <c r="CZ4740" i="40"/>
  <c r="CZ4724" i="40"/>
  <c r="CZ4708" i="40"/>
  <c r="CZ5219" i="40"/>
  <c r="CZ5091" i="40"/>
  <c r="CZ4977" i="40"/>
  <c r="CZ4913" i="40"/>
  <c r="CZ4827" i="40"/>
  <c r="CZ5137" i="40"/>
  <c r="CZ5009" i="40"/>
  <c r="CZ4849" i="40"/>
  <c r="CZ5007" i="40"/>
  <c r="CZ4692" i="40"/>
  <c r="CZ5426" i="40"/>
  <c r="CZ4795" i="40"/>
  <c r="CZ4731" i="40"/>
  <c r="CZ4670" i="40"/>
  <c r="CZ5183" i="40"/>
  <c r="CZ4832" i="40"/>
  <c r="CZ5298" i="40"/>
  <c r="CZ4801" i="40"/>
  <c r="CZ4737" i="40"/>
  <c r="CZ4674" i="40"/>
  <c r="CZ5314" i="40"/>
  <c r="CZ4855" i="40"/>
  <c r="CZ4636" i="40"/>
  <c r="CZ4815" i="40"/>
  <c r="CZ4751" i="40"/>
  <c r="CZ4694" i="40"/>
  <c r="CZ5087" i="40"/>
  <c r="CZ4672" i="40"/>
  <c r="CZ4781" i="40"/>
  <c r="CZ4580" i="40"/>
  <c r="CZ4476" i="40"/>
  <c r="CZ4606" i="40"/>
  <c r="CZ4540" i="40"/>
  <c r="CZ4497" i="40"/>
  <c r="CZ4632" i="40"/>
  <c r="CZ4555" i="40"/>
  <c r="CZ4669" i="40"/>
  <c r="CZ4578" i="40"/>
  <c r="CZ4515" i="40"/>
  <c r="CZ4482" i="40"/>
  <c r="CZ4455" i="40"/>
  <c r="CZ4439" i="40"/>
  <c r="CZ4423" i="40"/>
  <c r="CZ4407" i="40"/>
  <c r="CZ4391" i="40"/>
  <c r="CZ4375" i="40"/>
  <c r="CZ4359" i="40"/>
  <c r="CZ4343" i="40"/>
  <c r="CZ4327" i="40"/>
  <c r="CZ4311" i="40"/>
  <c r="CZ4295" i="40"/>
  <c r="CZ4279" i="40"/>
  <c r="CZ4263" i="40"/>
  <c r="CZ4247" i="40"/>
  <c r="CZ4231" i="40"/>
  <c r="CZ4215" i="40"/>
  <c r="CZ4199" i="40"/>
  <c r="CZ4183" i="40"/>
  <c r="CZ4167" i="40"/>
  <c r="CZ4151" i="40"/>
  <c r="CZ4591" i="40"/>
  <c r="CZ4484" i="40"/>
  <c r="CZ4634" i="40"/>
  <c r="CZ4550" i="40"/>
  <c r="CZ4438" i="40"/>
  <c r="CZ4310" i="40"/>
  <c r="CZ4182" i="40"/>
  <c r="CZ4589" i="40"/>
  <c r="CZ4416" i="40"/>
  <c r="CZ4288" i="40"/>
  <c r="CZ4160" i="40"/>
  <c r="CZ4122" i="40"/>
  <c r="CZ4472" i="40"/>
  <c r="CZ4346" i="40"/>
  <c r="CZ4218" i="40"/>
  <c r="CZ4121" i="40"/>
  <c r="CZ4105" i="40"/>
  <c r="CZ4089" i="40"/>
  <c r="CZ4073" i="40"/>
  <c r="CZ4057" i="40"/>
  <c r="CZ4041" i="40"/>
  <c r="CZ4025" i="40"/>
  <c r="CZ4009" i="40"/>
  <c r="CZ3993" i="40"/>
  <c r="CZ3977" i="40"/>
  <c r="CZ3961" i="40"/>
  <c r="CZ3945" i="40"/>
  <c r="CZ3929" i="40"/>
  <c r="CZ3913" i="40"/>
  <c r="CZ3897" i="40"/>
  <c r="CZ3881" i="40"/>
  <c r="CZ3865" i="40"/>
  <c r="CZ3849" i="40"/>
  <c r="CZ3833" i="40"/>
  <c r="CZ3817" i="40"/>
  <c r="CZ3801" i="40"/>
  <c r="CZ3785" i="40"/>
  <c r="CZ3769" i="40"/>
  <c r="CZ3753" i="40"/>
  <c r="CZ3737" i="40"/>
  <c r="CZ3721" i="40"/>
  <c r="CZ3705" i="40"/>
  <c r="CZ3689" i="40"/>
  <c r="CZ3673" i="40"/>
  <c r="CZ3657" i="40"/>
  <c r="CZ3641" i="40"/>
  <c r="CZ3625" i="40"/>
  <c r="CZ3609" i="40"/>
  <c r="CZ3593" i="40"/>
  <c r="CZ3577" i="40"/>
  <c r="CZ3561" i="40"/>
  <c r="CZ3545" i="40"/>
  <c r="CZ3529" i="40"/>
  <c r="CZ3513" i="40"/>
  <c r="CZ4605" i="40"/>
  <c r="CZ4452" i="40"/>
  <c r="CZ4324" i="40"/>
  <c r="CZ4196" i="40"/>
  <c r="CZ4797" i="40"/>
  <c r="CZ4469" i="40"/>
  <c r="CZ4350" i="40"/>
  <c r="CZ4222" i="40"/>
  <c r="CZ4725" i="40"/>
  <c r="CZ4456" i="40"/>
  <c r="CZ4328" i="40"/>
  <c r="CZ4200" i="40"/>
  <c r="CZ4402" i="40"/>
  <c r="CZ4082" i="40"/>
  <c r="CZ4018" i="40"/>
  <c r="CZ3954" i="40"/>
  <c r="CZ3876" i="40"/>
  <c r="CZ3467" i="40"/>
  <c r="CZ4460" i="40"/>
  <c r="CZ3854" i="40"/>
  <c r="CZ3453" i="40"/>
  <c r="CZ4354" i="40"/>
  <c r="CZ4088" i="40"/>
  <c r="CZ4024" i="40"/>
  <c r="CZ3960" i="40"/>
  <c r="CZ3880" i="40"/>
  <c r="CZ3796" i="40"/>
  <c r="CZ3764" i="40"/>
  <c r="CZ3732" i="40"/>
  <c r="CZ3700" i="40"/>
  <c r="CZ3668" i="40"/>
  <c r="CZ3636" i="40"/>
  <c r="CZ3604" i="40"/>
  <c r="CZ3572" i="40"/>
  <c r="CZ3540" i="40"/>
  <c r="CZ3508" i="40"/>
  <c r="CZ3439" i="40"/>
  <c r="CZ3906" i="40"/>
  <c r="CZ3480" i="40"/>
  <c r="CZ3424" i="40"/>
  <c r="CZ4135" i="40"/>
  <c r="CZ4062" i="40"/>
  <c r="CZ3998" i="40"/>
  <c r="CZ3934" i="40"/>
  <c r="CZ3820" i="40"/>
  <c r="CZ4172" i="40"/>
  <c r="CZ3814" i="40"/>
  <c r="CZ4258" i="40"/>
  <c r="CZ4076" i="40"/>
  <c r="CZ4012" i="40"/>
  <c r="CZ3948" i="40"/>
  <c r="CZ3856" i="40"/>
  <c r="CZ4380" i="40"/>
  <c r="CZ3411" i="40"/>
  <c r="CZ3393" i="40"/>
  <c r="CZ3377" i="40"/>
  <c r="CZ3361" i="40"/>
  <c r="CZ3345" i="40"/>
  <c r="CZ3329" i="40"/>
  <c r="CZ3313" i="40"/>
  <c r="CZ3297" i="40"/>
  <c r="CZ3281" i="40"/>
  <c r="CZ3265" i="40"/>
  <c r="CZ3249" i="40"/>
  <c r="CZ3233" i="40"/>
  <c r="CZ3882" i="40"/>
  <c r="CZ3746" i="40"/>
  <c r="CZ3682" i="40"/>
  <c r="CZ3618" i="40"/>
  <c r="CZ3554" i="40"/>
  <c r="CZ3487" i="40"/>
  <c r="CZ3484" i="40"/>
  <c r="CZ3459" i="40"/>
  <c r="CZ3476" i="40"/>
  <c r="CZ3404" i="40"/>
  <c r="CZ3388" i="40"/>
  <c r="CZ3372" i="40"/>
  <c r="CZ3356" i="40"/>
  <c r="CZ3340" i="40"/>
  <c r="CZ3324" i="40"/>
  <c r="CZ3308" i="40"/>
  <c r="CZ3292" i="40"/>
  <c r="CZ3276" i="40"/>
  <c r="CZ3260" i="40"/>
  <c r="CZ3244" i="40"/>
  <c r="CZ3228" i="40"/>
  <c r="CZ3758" i="40"/>
  <c r="CZ3694" i="40"/>
  <c r="CZ3630" i="40"/>
  <c r="CZ3566" i="40"/>
  <c r="CZ3502" i="40"/>
  <c r="CZ3898" i="40"/>
  <c r="CZ3434" i="40"/>
  <c r="CZ3443" i="40"/>
  <c r="CZ3200" i="40"/>
  <c r="CZ3184" i="40"/>
  <c r="CZ3168" i="40"/>
  <c r="CZ3152" i="40"/>
  <c r="CZ3136" i="40"/>
  <c r="CZ3120" i="40"/>
  <c r="CZ3104" i="40"/>
  <c r="CZ3088" i="40"/>
  <c r="CZ3072" i="40"/>
  <c r="CZ3056" i="40"/>
  <c r="CZ3040" i="40"/>
  <c r="CZ3024" i="40"/>
  <c r="CZ3008" i="40"/>
  <c r="CZ2992" i="40"/>
  <c r="CZ2976" i="40"/>
  <c r="CZ2960" i="40"/>
  <c r="CZ2944" i="40"/>
  <c r="CZ2928" i="40"/>
  <c r="CZ2912" i="40"/>
  <c r="CZ2896" i="40"/>
  <c r="CZ2880" i="40"/>
  <c r="CZ2864" i="40"/>
  <c r="CZ2848" i="40"/>
  <c r="CZ2832" i="40"/>
  <c r="CZ2816" i="40"/>
  <c r="CZ2800" i="40"/>
  <c r="CZ2784" i="40"/>
  <c r="CZ2768" i="40"/>
  <c r="CZ2752" i="40"/>
  <c r="CZ2736" i="40"/>
  <c r="CZ2720" i="40"/>
  <c r="CZ2704" i="40"/>
  <c r="CZ2688" i="40"/>
  <c r="CZ2672" i="40"/>
  <c r="CZ2656" i="40"/>
  <c r="CZ2640" i="40"/>
  <c r="CZ2624" i="40"/>
  <c r="CZ2608" i="40"/>
  <c r="CZ2592" i="40"/>
  <c r="CZ2576" i="40"/>
  <c r="CZ2560" i="40"/>
  <c r="CZ2544" i="40"/>
  <c r="CZ2528" i="40"/>
  <c r="CZ2512" i="40"/>
  <c r="CZ2496" i="40"/>
  <c r="CZ2480" i="40"/>
  <c r="CZ2464" i="40"/>
  <c r="CZ2448" i="40"/>
  <c r="CZ2432" i="40"/>
  <c r="CZ2416" i="40"/>
  <c r="CZ2400" i="40"/>
  <c r="CZ2384" i="40"/>
  <c r="CZ3204" i="40"/>
  <c r="CZ3193" i="40"/>
  <c r="CZ3065" i="40"/>
  <c r="CZ2937" i="40"/>
  <c r="CZ2809" i="40"/>
  <c r="CZ2721" i="40"/>
  <c r="CZ2657" i="40"/>
  <c r="CZ2593" i="40"/>
  <c r="CZ2529" i="40"/>
  <c r="CZ2469" i="40"/>
  <c r="CZ2437" i="40"/>
  <c r="CZ2405" i="40"/>
  <c r="CZ3127" i="40"/>
  <c r="CZ2999" i="40"/>
  <c r="CZ2871" i="40"/>
  <c r="CZ2503" i="40"/>
  <c r="CZ3109" i="40"/>
  <c r="CZ2981" i="40"/>
  <c r="CZ2853" i="40"/>
  <c r="CZ2735" i="40"/>
  <c r="CZ2671" i="40"/>
  <c r="CZ2607" i="40"/>
  <c r="CZ2543" i="40"/>
  <c r="CZ2379" i="40"/>
  <c r="CZ2360" i="40"/>
  <c r="CZ2344" i="40"/>
  <c r="CZ2328" i="40"/>
  <c r="CZ2312" i="40"/>
  <c r="CZ2296" i="40"/>
  <c r="CZ2280" i="40"/>
  <c r="CZ2264" i="40"/>
  <c r="CZ2248" i="40"/>
  <c r="CZ2232" i="40"/>
  <c r="CZ2216" i="40"/>
  <c r="CZ2200" i="40"/>
  <c r="CZ2184" i="40"/>
  <c r="CZ2168" i="40"/>
  <c r="CZ2152" i="40"/>
  <c r="CZ2136" i="40"/>
  <c r="CZ2120" i="40"/>
  <c r="CZ2104" i="40"/>
  <c r="CZ2088" i="40"/>
  <c r="CZ2072" i="40"/>
  <c r="CZ2056" i="40"/>
  <c r="CZ2040" i="40"/>
  <c r="CZ2024" i="40"/>
  <c r="CZ2008" i="40"/>
  <c r="CZ1992" i="40"/>
  <c r="CZ1976" i="40"/>
  <c r="CZ1960" i="40"/>
  <c r="CZ1944" i="40"/>
  <c r="CZ1928" i="40"/>
  <c r="CZ1912" i="40"/>
  <c r="CZ1896" i="40"/>
  <c r="CZ1880" i="40"/>
  <c r="CZ1864" i="40"/>
  <c r="CZ1848" i="40"/>
  <c r="CZ1832" i="40"/>
  <c r="CZ1816" i="40"/>
  <c r="CZ1800" i="40"/>
  <c r="CZ1784" i="40"/>
  <c r="CZ3091" i="40"/>
  <c r="CZ2963" i="40"/>
  <c r="CZ2835" i="40"/>
  <c r="CZ3201" i="40"/>
  <c r="CZ3073" i="40"/>
  <c r="CZ2945" i="40"/>
  <c r="CZ2817" i="40"/>
  <c r="CZ2725" i="40"/>
  <c r="CZ2661" i="40"/>
  <c r="CZ2597" i="40"/>
  <c r="CZ2533" i="40"/>
  <c r="CZ2467" i="40"/>
  <c r="CZ2435" i="40"/>
  <c r="CZ2391" i="40"/>
  <c r="CZ3119" i="40"/>
  <c r="CZ2991" i="40"/>
  <c r="CZ2863" i="40"/>
  <c r="CZ2495" i="40"/>
  <c r="CZ3101" i="40"/>
  <c r="CZ2973" i="40"/>
  <c r="CZ2845" i="40"/>
  <c r="CZ2739" i="40"/>
  <c r="CZ2675" i="40"/>
  <c r="CZ2611" i="40"/>
  <c r="CZ2547" i="40"/>
  <c r="CZ2383" i="40"/>
  <c r="CZ2361" i="40"/>
  <c r="CZ2345" i="40"/>
  <c r="CZ2329" i="40"/>
  <c r="CZ2313" i="40"/>
  <c r="CZ2297" i="40"/>
  <c r="CZ2281" i="40"/>
  <c r="CZ2265" i="40"/>
  <c r="CZ2249" i="40"/>
  <c r="CZ2233" i="40"/>
  <c r="CZ2217" i="40"/>
  <c r="CZ2201" i="40"/>
  <c r="CZ2185" i="40"/>
  <c r="CZ2169" i="40"/>
  <c r="CZ2153" i="40"/>
  <c r="CZ2137" i="40"/>
  <c r="CZ2121" i="40"/>
  <c r="CZ2105" i="40"/>
  <c r="CZ2089" i="40"/>
  <c r="CZ2073" i="40"/>
  <c r="CZ2057" i="40"/>
  <c r="CZ2041" i="40"/>
  <c r="CZ2025" i="40"/>
  <c r="CZ2009" i="40"/>
  <c r="CZ1993" i="40"/>
  <c r="CZ1977" i="40"/>
  <c r="CZ1961" i="40"/>
  <c r="CZ1945" i="40"/>
  <c r="CZ1929" i="40"/>
  <c r="CZ1913" i="40"/>
  <c r="CZ1897" i="40"/>
  <c r="CZ1881" i="40"/>
  <c r="CZ1865" i="40"/>
  <c r="CZ1849" i="40"/>
  <c r="CZ1833" i="40"/>
  <c r="CZ1817" i="40"/>
  <c r="CZ1801" i="40"/>
  <c r="CZ1785" i="40"/>
  <c r="CZ1769" i="40"/>
  <c r="CZ1753" i="40"/>
  <c r="CZ3179" i="40"/>
  <c r="CZ3051" i="40"/>
  <c r="CZ2923" i="40"/>
  <c r="CZ2795" i="40"/>
  <c r="CZ1758" i="40"/>
  <c r="CZ1706" i="40"/>
  <c r="CZ1671" i="40"/>
  <c r="CZ1655" i="40"/>
  <c r="CZ1639" i="40"/>
  <c r="CZ1623" i="40"/>
  <c r="CZ1607" i="40"/>
  <c r="CZ1591" i="40"/>
  <c r="CZ1575" i="40"/>
  <c r="CZ1559" i="40"/>
  <c r="CZ1543" i="40"/>
  <c r="CZ1527" i="40"/>
  <c r="CZ1511" i="40"/>
  <c r="CZ1495" i="40"/>
  <c r="CZ1479" i="40"/>
  <c r="CZ1463" i="40"/>
  <c r="CZ1447" i="40"/>
  <c r="CZ1431" i="40"/>
  <c r="CZ1415" i="40"/>
  <c r="CZ1399" i="40"/>
  <c r="CZ1383" i="40"/>
  <c r="CZ1367" i="40"/>
  <c r="CZ1351" i="40"/>
  <c r="CZ1335" i="40"/>
  <c r="CZ1319" i="40"/>
  <c r="CZ1303" i="40"/>
  <c r="CZ1287" i="40"/>
  <c r="CZ1271" i="40"/>
  <c r="CZ1255" i="40"/>
  <c r="CZ1239" i="40"/>
  <c r="CZ1223" i="40"/>
  <c r="CZ1207" i="40"/>
  <c r="CZ1191" i="40"/>
  <c r="CZ1175" i="40"/>
  <c r="CZ1159" i="40"/>
  <c r="CZ1143" i="40"/>
  <c r="CZ1127" i="40"/>
  <c r="CZ1111" i="40"/>
  <c r="CZ1095" i="40"/>
  <c r="CZ1707" i="40"/>
  <c r="CZ1709" i="40"/>
  <c r="CZ1695" i="40"/>
  <c r="CZ1748" i="40"/>
  <c r="CZ1682" i="40"/>
  <c r="CZ1666" i="40"/>
  <c r="CZ1650" i="40"/>
  <c r="CZ1634" i="40"/>
  <c r="CZ1618" i="40"/>
  <c r="CZ1602" i="40"/>
  <c r="CZ1586" i="40"/>
  <c r="CZ1570" i="40"/>
  <c r="CZ1554" i="40"/>
  <c r="CZ1538" i="40"/>
  <c r="CZ1522" i="40"/>
  <c r="CZ1506" i="40"/>
  <c r="CZ1490" i="40"/>
  <c r="CZ1474" i="40"/>
  <c r="CZ1458" i="40"/>
  <c r="CZ1442" i="40"/>
  <c r="CZ1426" i="40"/>
  <c r="CZ1410" i="40"/>
  <c r="CZ1394" i="40"/>
  <c r="CZ1378" i="40"/>
  <c r="CZ1362" i="40"/>
  <c r="CZ1346" i="40"/>
  <c r="CZ1330" i="40"/>
  <c r="CZ1314" i="40"/>
  <c r="CZ1298" i="40"/>
  <c r="CZ1282" i="40"/>
  <c r="CZ1266" i="40"/>
  <c r="CZ1250" i="40"/>
  <c r="CZ1234" i="40"/>
  <c r="CZ1218" i="40"/>
  <c r="CZ1202" i="40"/>
  <c r="CZ1186" i="40"/>
  <c r="CZ1170" i="40"/>
  <c r="CZ1154" i="40"/>
  <c r="CZ1138" i="40"/>
  <c r="CZ1122" i="40"/>
  <c r="CZ1106" i="40"/>
  <c r="CZ1090" i="40"/>
  <c r="CZ1074" i="40"/>
  <c r="CZ1058" i="40"/>
  <c r="CZ1715" i="40"/>
  <c r="CZ1717" i="40"/>
  <c r="CZ1067" i="40"/>
  <c r="CZ1011" i="40"/>
  <c r="CZ1087" i="40"/>
  <c r="CZ1017" i="40"/>
  <c r="CZ1081" i="40"/>
  <c r="CZ1007" i="40"/>
  <c r="CZ1040" i="40"/>
  <c r="CZ977" i="40"/>
  <c r="CZ951" i="40"/>
  <c r="CZ935" i="40"/>
  <c r="CZ1688" i="40"/>
  <c r="CZ1014" i="40"/>
  <c r="CZ1063" i="40"/>
  <c r="CZ988" i="40"/>
  <c r="CZ1054" i="40"/>
  <c r="CZ994" i="40"/>
  <c r="CZ930" i="40"/>
  <c r="CZ1005" i="40"/>
  <c r="CZ924" i="40"/>
  <c r="CZ896" i="40"/>
  <c r="CZ880" i="40"/>
  <c r="CZ864" i="40"/>
  <c r="CZ848" i="40"/>
  <c r="CZ832" i="40"/>
  <c r="CZ816" i="40"/>
  <c r="CZ800" i="40"/>
  <c r="CZ784" i="40"/>
  <c r="CZ768" i="40"/>
  <c r="CZ752" i="40"/>
  <c r="CZ736" i="40"/>
  <c r="CZ720" i="40"/>
  <c r="CZ704" i="40"/>
  <c r="CZ688" i="40"/>
  <c r="CZ672" i="40"/>
  <c r="CZ656" i="40"/>
  <c r="CZ640" i="40"/>
  <c r="CZ624" i="40"/>
  <c r="CZ608" i="40"/>
  <c r="CZ592" i="40"/>
  <c r="CZ576" i="40"/>
  <c r="CZ560" i="40"/>
  <c r="CZ544" i="40"/>
  <c r="CZ528" i="40"/>
  <c r="CZ512" i="40"/>
  <c r="CZ496" i="40"/>
  <c r="CZ480" i="40"/>
  <c r="CZ464" i="40"/>
  <c r="CZ448" i="40"/>
  <c r="CZ432" i="40"/>
  <c r="CZ416" i="40"/>
  <c r="CZ400" i="40"/>
  <c r="CZ384" i="40"/>
  <c r="CZ368" i="40"/>
  <c r="CZ352" i="40"/>
  <c r="CZ336" i="40"/>
  <c r="CZ320" i="40"/>
  <c r="CZ304" i="40"/>
  <c r="CZ288" i="40"/>
  <c r="CZ272" i="40"/>
  <c r="CZ256" i="40"/>
  <c r="CZ240" i="40"/>
  <c r="CZ224" i="40"/>
  <c r="CZ208" i="40"/>
  <c r="CZ192" i="40"/>
  <c r="CZ176" i="40"/>
  <c r="CZ160" i="40"/>
  <c r="CZ144" i="40"/>
  <c r="CZ128" i="40"/>
  <c r="CZ112" i="40"/>
  <c r="CZ96" i="40"/>
  <c r="CZ80" i="40"/>
  <c r="CZ64" i="40"/>
  <c r="CZ922" i="40"/>
  <c r="CZ8773" i="40"/>
  <c r="CZ8758" i="40"/>
  <c r="CZ8747" i="40"/>
  <c r="CZ8753" i="40"/>
  <c r="CZ8751" i="40"/>
  <c r="CZ8728" i="40"/>
  <c r="CZ8734" i="40"/>
  <c r="CZ8697" i="40"/>
  <c r="CZ8672" i="40"/>
  <c r="CZ8724" i="40"/>
  <c r="CZ8685" i="40"/>
  <c r="CZ8693" i="40"/>
  <c r="CZ8673" i="40"/>
  <c r="CZ8650" i="40"/>
  <c r="CZ8646" i="40"/>
  <c r="CZ8630" i="40"/>
  <c r="CZ8614" i="40"/>
  <c r="CZ8653" i="40"/>
  <c r="CZ8617" i="40"/>
  <c r="CZ8619" i="40"/>
  <c r="CZ8601" i="40"/>
  <c r="CZ8595" i="40"/>
  <c r="CZ8571" i="40"/>
  <c r="CZ8555" i="40"/>
  <c r="CZ8539" i="40"/>
  <c r="CZ8538" i="40"/>
  <c r="CZ8523" i="40"/>
  <c r="CZ8507" i="40"/>
  <c r="CZ8550" i="40"/>
  <c r="CZ8576" i="40"/>
  <c r="CZ8489" i="40"/>
  <c r="CZ8494" i="40"/>
  <c r="CZ8475" i="40"/>
  <c r="CZ8582" i="40"/>
  <c r="CZ8544" i="40"/>
  <c r="CZ8608" i="40"/>
  <c r="CZ8461" i="40"/>
  <c r="CZ8476" i="40"/>
  <c r="CZ8485" i="40"/>
  <c r="CZ8493" i="40"/>
  <c r="CZ8389" i="40"/>
  <c r="CZ8412" i="40"/>
  <c r="CZ8430" i="40"/>
  <c r="CZ8451" i="40"/>
  <c r="CZ8381" i="40"/>
  <c r="CZ8365" i="40"/>
  <c r="CZ8349" i="40"/>
  <c r="CZ8436" i="40"/>
  <c r="CZ8332" i="40"/>
  <c r="CZ8404" i="40"/>
  <c r="CZ8308" i="40"/>
  <c r="CZ8274" i="40"/>
  <c r="CZ8258" i="40"/>
  <c r="CZ8242" i="40"/>
  <c r="CZ8226" i="40"/>
  <c r="CZ8210" i="40"/>
  <c r="CZ8346" i="40"/>
  <c r="CZ8318" i="40"/>
  <c r="CZ8283" i="40"/>
  <c r="CZ8338" i="40"/>
  <c r="CZ8350" i="40"/>
  <c r="CZ8352" i="40"/>
  <c r="CZ8362" i="40"/>
  <c r="CZ8304" i="40"/>
  <c r="CZ8255" i="40"/>
  <c r="CZ8298" i="40"/>
  <c r="CZ8340" i="40"/>
  <c r="CZ8223" i="40"/>
  <c r="CZ8197" i="40"/>
  <c r="CZ8209" i="40"/>
  <c r="CZ8204" i="40"/>
  <c r="CZ8171" i="40"/>
  <c r="CZ8136" i="40"/>
  <c r="CZ8121" i="40"/>
  <c r="CZ8105" i="40"/>
  <c r="CZ8089" i="40"/>
  <c r="CZ8073" i="40"/>
  <c r="CZ8057" i="40"/>
  <c r="CZ8041" i="40"/>
  <c r="CZ8289" i="40"/>
  <c r="CZ8269" i="40"/>
  <c r="CZ8157" i="40"/>
  <c r="CZ8196" i="40"/>
  <c r="CZ8146" i="40"/>
  <c r="CZ8170" i="40"/>
  <c r="CZ8106" i="40"/>
  <c r="CZ8172" i="40"/>
  <c r="CZ8188" i="40"/>
  <c r="CZ8024" i="40"/>
  <c r="CZ8008" i="40"/>
  <c r="CZ7992" i="40"/>
  <c r="CZ8130" i="40"/>
  <c r="CZ8148" i="40"/>
  <c r="CZ8100" i="40"/>
  <c r="CZ8050" i="40"/>
  <c r="CZ7985" i="40"/>
  <c r="CZ7997" i="40"/>
  <c r="CZ7969" i="40"/>
  <c r="CZ7953" i="40"/>
  <c r="CZ7937" i="40"/>
  <c r="CZ7921" i="40"/>
  <c r="CZ8009" i="40"/>
  <c r="CZ7910" i="40"/>
  <c r="CZ7894" i="40"/>
  <c r="CZ7878" i="40"/>
  <c r="CZ7862" i="40"/>
  <c r="CZ7846" i="40"/>
  <c r="CZ7830" i="40"/>
  <c r="CZ7814" i="40"/>
  <c r="CZ7798" i="40"/>
  <c r="CZ7782" i="40"/>
  <c r="CZ7766" i="40"/>
  <c r="CZ7936" i="40"/>
  <c r="CZ7962" i="40"/>
  <c r="CZ7989" i="40"/>
  <c r="CZ7909" i="40"/>
  <c r="CZ7893" i="40"/>
  <c r="CZ7877" i="40"/>
  <c r="CZ7861" i="40"/>
  <c r="CZ7845" i="40"/>
  <c r="CZ7829" i="40"/>
  <c r="CZ7813" i="40"/>
  <c r="CZ7797" i="40"/>
  <c r="CZ7781" i="40"/>
  <c r="CZ7765" i="40"/>
  <c r="CZ7749" i="40"/>
  <c r="CZ7739" i="40"/>
  <c r="CZ7924" i="40"/>
  <c r="CZ7704" i="40"/>
  <c r="CZ7688" i="40"/>
  <c r="CZ7672" i="40"/>
  <c r="CZ7656" i="40"/>
  <c r="CZ7640" i="40"/>
  <c r="CZ7624" i="40"/>
  <c r="CZ7608" i="40"/>
  <c r="CZ7712" i="40"/>
  <c r="CZ7938" i="40"/>
  <c r="CZ7643" i="40"/>
  <c r="CZ7665" i="40"/>
  <c r="CZ7703" i="40"/>
  <c r="CZ7721" i="40"/>
  <c r="CZ7606" i="40"/>
  <c r="CZ7590" i="40"/>
  <c r="CZ7574" i="40"/>
  <c r="CZ7699" i="40"/>
  <c r="CZ7722" i="40"/>
  <c r="CZ7609" i="40"/>
  <c r="CZ7509" i="40"/>
  <c r="CZ7563" i="40"/>
  <c r="CZ7496" i="40"/>
  <c r="CZ7538" i="40"/>
  <c r="CZ7601" i="40"/>
  <c r="CZ7535" i="40"/>
  <c r="CZ7490" i="40"/>
  <c r="CZ7474" i="40"/>
  <c r="CZ7458" i="40"/>
  <c r="CZ7442" i="40"/>
  <c r="CZ7426" i="40"/>
  <c r="CZ7410" i="40"/>
  <c r="CZ7394" i="40"/>
  <c r="CZ7378" i="40"/>
  <c r="CZ7362" i="40"/>
  <c r="CZ7545" i="40"/>
  <c r="CZ7736" i="40"/>
  <c r="CZ7555" i="40"/>
  <c r="CZ7730" i="40"/>
  <c r="CZ7581" i="40"/>
  <c r="CZ7439" i="40"/>
  <c r="CZ7375" i="40"/>
  <c r="CZ7350" i="40"/>
  <c r="CZ7334" i="40"/>
  <c r="CZ7318" i="40"/>
  <c r="CZ7302" i="40"/>
  <c r="CZ7286" i="40"/>
  <c r="CZ7270" i="40"/>
  <c r="CZ7254" i="40"/>
  <c r="CZ7238" i="40"/>
  <c r="CZ7222" i="40"/>
  <c r="CZ7519" i="40"/>
  <c r="CZ7437" i="40"/>
  <c r="CZ7373" i="40"/>
  <c r="CZ7483" i="40"/>
  <c r="CZ7419" i="40"/>
  <c r="CZ7355" i="40"/>
  <c r="CZ7303" i="40"/>
  <c r="CZ7239" i="40"/>
  <c r="CZ7185" i="40"/>
  <c r="CZ7210" i="40"/>
  <c r="CZ7166" i="40"/>
  <c r="CZ7150" i="40"/>
  <c r="CZ7134" i="40"/>
  <c r="CZ7118" i="40"/>
  <c r="CZ7102" i="40"/>
  <c r="CZ7086" i="40"/>
  <c r="CZ7070" i="40"/>
  <c r="CZ7054" i="40"/>
  <c r="CZ7038" i="40"/>
  <c r="CZ7022" i="40"/>
  <c r="CZ7006" i="40"/>
  <c r="CZ6990" i="40"/>
  <c r="CZ6974" i="40"/>
  <c r="CZ6958" i="40"/>
  <c r="CZ6942" i="40"/>
  <c r="CZ6926" i="40"/>
  <c r="CZ6910" i="40"/>
  <c r="CZ6894" i="40"/>
  <c r="CZ6878" i="40"/>
  <c r="CZ6862" i="40"/>
  <c r="CZ6846" i="40"/>
  <c r="CZ6830" i="40"/>
  <c r="CZ6814" i="40"/>
  <c r="CZ7309" i="40"/>
  <c r="CZ7245" i="40"/>
  <c r="CZ7181" i="40"/>
  <c r="CZ7211" i="40"/>
  <c r="CZ7307" i="40"/>
  <c r="CZ7243" i="40"/>
  <c r="CZ7189" i="40"/>
  <c r="CZ7171" i="40"/>
  <c r="CZ7155" i="40"/>
  <c r="CZ7139" i="40"/>
  <c r="CZ7123" i="40"/>
  <c r="CZ7107" i="40"/>
  <c r="CZ7091" i="40"/>
  <c r="CZ7075" i="40"/>
  <c r="CZ7059" i="40"/>
  <c r="CZ7043" i="40"/>
  <c r="CZ7329" i="40"/>
  <c r="CZ7007" i="40"/>
  <c r="CZ6879" i="40"/>
  <c r="CZ7203" i="40"/>
  <c r="CZ6921" i="40"/>
  <c r="CZ7289" i="40"/>
  <c r="CZ6947" i="40"/>
  <c r="CZ6839" i="40"/>
  <c r="CZ6797" i="40"/>
  <c r="CZ6781" i="40"/>
  <c r="CZ6765" i="40"/>
  <c r="CZ6749" i="40"/>
  <c r="CZ6733" i="40"/>
  <c r="CZ7202" i="40"/>
  <c r="CZ6925" i="40"/>
  <c r="CZ7313" i="40"/>
  <c r="CZ6967" i="40"/>
  <c r="CZ6847" i="40"/>
  <c r="CZ7009" i="40"/>
  <c r="CZ6881" i="40"/>
  <c r="CZ6923" i="40"/>
  <c r="CZ7559" i="40"/>
  <c r="CZ7183" i="40"/>
  <c r="CZ6774" i="40"/>
  <c r="CZ6740" i="40"/>
  <c r="CZ6796" i="40"/>
  <c r="CZ6833" i="40"/>
  <c r="CZ6875" i="40"/>
  <c r="CZ6770" i="40"/>
  <c r="CZ6715" i="40"/>
  <c r="CZ6784" i="40"/>
  <c r="CZ6704" i="40"/>
  <c r="CZ6696" i="40"/>
  <c r="CZ6668" i="40"/>
  <c r="CZ6652" i="40"/>
  <c r="CZ6636" i="40"/>
  <c r="CZ6620" i="40"/>
  <c r="CZ6604" i="40"/>
  <c r="CZ6588" i="40"/>
  <c r="CZ6572" i="40"/>
  <c r="CZ6556" i="40"/>
  <c r="CZ6540" i="40"/>
  <c r="CZ6524" i="40"/>
  <c r="CZ6508" i="40"/>
  <c r="CZ6492" i="40"/>
  <c r="CZ6476" i="40"/>
  <c r="CZ6460" i="40"/>
  <c r="CZ6700" i="40"/>
  <c r="CZ6688" i="40"/>
  <c r="CZ6669" i="40"/>
  <c r="CZ6653" i="40"/>
  <c r="CZ6637" i="40"/>
  <c r="CZ6621" i="40"/>
  <c r="CZ6605" i="40"/>
  <c r="CZ6589" i="40"/>
  <c r="CZ6573" i="40"/>
  <c r="CZ6557" i="40"/>
  <c r="CZ6541" i="40"/>
  <c r="CZ6525" i="40"/>
  <c r="CZ6509" i="40"/>
  <c r="CZ6493" i="40"/>
  <c r="CZ6477" i="40"/>
  <c r="CZ6461" i="40"/>
  <c r="CZ6449" i="40"/>
  <c r="CZ6433" i="40"/>
  <c r="CZ6417" i="40"/>
  <c r="CZ6401" i="40"/>
  <c r="CZ6385" i="40"/>
  <c r="CZ6369" i="40"/>
  <c r="CZ6353" i="40"/>
  <c r="CZ6337" i="40"/>
  <c r="CZ6321" i="40"/>
  <c r="CZ6442" i="40"/>
  <c r="CZ6426" i="40"/>
  <c r="CZ6410" i="40"/>
  <c r="CZ6394" i="40"/>
  <c r="CZ6378" i="40"/>
  <c r="CZ6362" i="40"/>
  <c r="CZ6346" i="40"/>
  <c r="CZ6330" i="40"/>
  <c r="CZ6314" i="40"/>
  <c r="CZ6311" i="40"/>
  <c r="CZ6288" i="40"/>
  <c r="CZ6272" i="40"/>
  <c r="CZ6256" i="40"/>
  <c r="CZ6240" i="40"/>
  <c r="CZ6224" i="40"/>
  <c r="CZ6208" i="40"/>
  <c r="CZ6192" i="40"/>
  <c r="CZ6176" i="40"/>
  <c r="CZ6160" i="40"/>
  <c r="CZ6144" i="40"/>
  <c r="CZ6128" i="40"/>
  <c r="CZ6112" i="40"/>
  <c r="CZ6096" i="40"/>
  <c r="CZ6080" i="40"/>
  <c r="CZ6064" i="40"/>
  <c r="CZ6048" i="40"/>
  <c r="CZ6032" i="40"/>
  <c r="CZ6016" i="40"/>
  <c r="CZ6000" i="40"/>
  <c r="CZ6305" i="40"/>
  <c r="CZ6289" i="40"/>
  <c r="CZ6273" i="40"/>
  <c r="CZ6257" i="40"/>
  <c r="CZ6241" i="40"/>
  <c r="CZ6225" i="40"/>
  <c r="CZ6209" i="40"/>
  <c r="CZ6193" i="40"/>
  <c r="CZ6177" i="40"/>
  <c r="CZ6161" i="40"/>
  <c r="CZ6145" i="40"/>
  <c r="CZ6129" i="40"/>
  <c r="CZ6113" i="40"/>
  <c r="CZ6097" i="40"/>
  <c r="CZ6081" i="40"/>
  <c r="CZ6065" i="40"/>
  <c r="CZ6049" i="40"/>
  <c r="CZ6033" i="40"/>
  <c r="CZ6017" i="40"/>
  <c r="CZ6001" i="40"/>
  <c r="CZ5985" i="40"/>
  <c r="CZ5969" i="40"/>
  <c r="CZ5953" i="40"/>
  <c r="CZ5937" i="40"/>
  <c r="CZ5921" i="40"/>
  <c r="CZ5905" i="40"/>
  <c r="CZ5902" i="40"/>
  <c r="CZ5887" i="40"/>
  <c r="CZ5871" i="40"/>
  <c r="CZ5855" i="40"/>
  <c r="CZ5839" i="40"/>
  <c r="CZ5823" i="40"/>
  <c r="CZ5807" i="40"/>
  <c r="CZ5791" i="40"/>
  <c r="CZ5775" i="40"/>
  <c r="CZ5759" i="40"/>
  <c r="CZ5743" i="40"/>
  <c r="CZ5727" i="40"/>
  <c r="CZ5711" i="40"/>
  <c r="CZ5695" i="40"/>
  <c r="CZ5679" i="40"/>
  <c r="CZ5663" i="40"/>
  <c r="CZ5647" i="40"/>
  <c r="CZ5631" i="40"/>
  <c r="CZ5615" i="40"/>
  <c r="CZ5599" i="40"/>
  <c r="CZ5583" i="40"/>
  <c r="CZ5567" i="40"/>
  <c r="CZ5551" i="40"/>
  <c r="CZ5535" i="40"/>
  <c r="CZ5934" i="40"/>
  <c r="CZ5904" i="40"/>
  <c r="CZ5898" i="40"/>
  <c r="CZ5882" i="40"/>
  <c r="CZ5866" i="40"/>
  <c r="CZ5850" i="40"/>
  <c r="CZ5834" i="40"/>
  <c r="CZ5818" i="40"/>
  <c r="CZ5802" i="40"/>
  <c r="CZ5786" i="40"/>
  <c r="CZ5770" i="40"/>
  <c r="CZ5754" i="40"/>
  <c r="CZ5738" i="40"/>
  <c r="CZ5722" i="40"/>
  <c r="CZ5706" i="40"/>
  <c r="CZ5690" i="40"/>
  <c r="CZ5674" i="40"/>
  <c r="CZ5658" i="40"/>
  <c r="CZ5642" i="40"/>
  <c r="CZ5626" i="40"/>
  <c r="CZ5610" i="40"/>
  <c r="CZ5594" i="40"/>
  <c r="CZ5578" i="40"/>
  <c r="CZ5562" i="40"/>
  <c r="CZ5546" i="40"/>
  <c r="CZ5980" i="40"/>
  <c r="CZ5527" i="40"/>
  <c r="CZ5511" i="40"/>
  <c r="CZ5495" i="40"/>
  <c r="CZ5479" i="40"/>
  <c r="CZ5463" i="40"/>
  <c r="CZ5447" i="40"/>
  <c r="CZ5431" i="40"/>
  <c r="CZ5415" i="40"/>
  <c r="CZ5399" i="40"/>
  <c r="CZ5383" i="40"/>
  <c r="CZ5367" i="40"/>
  <c r="CZ5351" i="40"/>
  <c r="CZ5335" i="40"/>
  <c r="CZ5319" i="40"/>
  <c r="CZ5303" i="40"/>
  <c r="CZ5287" i="40"/>
  <c r="CZ5271" i="40"/>
  <c r="CZ5255" i="40"/>
  <c r="CZ5239" i="40"/>
  <c r="CZ5988" i="40"/>
  <c r="CZ5424" i="40"/>
  <c r="CZ5296" i="40"/>
  <c r="CZ5486" i="40"/>
  <c r="CZ5358" i="40"/>
  <c r="CZ5236" i="40"/>
  <c r="CZ5452" i="40"/>
  <c r="CZ5324" i="40"/>
  <c r="CZ5225" i="40"/>
  <c r="CZ5434" i="40"/>
  <c r="CZ5306" i="40"/>
  <c r="CZ5214" i="40"/>
  <c r="CZ5198" i="40"/>
  <c r="CZ5182" i="40"/>
  <c r="CZ5166" i="40"/>
  <c r="CZ5150" i="40"/>
  <c r="CZ5134" i="40"/>
  <c r="CZ5118" i="40"/>
  <c r="CZ5102" i="40"/>
  <c r="CZ5086" i="40"/>
  <c r="CZ5070" i="40"/>
  <c r="CZ5054" i="40"/>
  <c r="CZ5038" i="40"/>
  <c r="CZ5022" i="40"/>
  <c r="CZ5006" i="40"/>
  <c r="CZ4990" i="40"/>
  <c r="CZ4974" i="40"/>
  <c r="CZ4958" i="40"/>
  <c r="CZ4942" i="40"/>
  <c r="CZ4926" i="40"/>
  <c r="CZ4910" i="40"/>
  <c r="CZ4894" i="40"/>
  <c r="CZ4878" i="40"/>
  <c r="CZ4862" i="40"/>
  <c r="CZ5464" i="40"/>
  <c r="CZ5336" i="40"/>
  <c r="CZ5526" i="40"/>
  <c r="CZ5398" i="40"/>
  <c r="CZ5270" i="40"/>
  <c r="CZ5492" i="40"/>
  <c r="CZ5364" i="40"/>
  <c r="CZ5258" i="40"/>
  <c r="CZ5163" i="40"/>
  <c r="CZ5035" i="40"/>
  <c r="CZ4949" i="40"/>
  <c r="CZ4885" i="40"/>
  <c r="CZ5193" i="40"/>
  <c r="CZ5065" i="40"/>
  <c r="CZ4861" i="40"/>
  <c r="CZ5191" i="40"/>
  <c r="CZ5063" i="40"/>
  <c r="CZ4963" i="40"/>
  <c r="CZ4899" i="40"/>
  <c r="CZ5490" i="40"/>
  <c r="CZ5125" i="40"/>
  <c r="CZ4997" i="40"/>
  <c r="CZ4816" i="40"/>
  <c r="CZ4800" i="40"/>
  <c r="CZ4784" i="40"/>
  <c r="CZ4768" i="40"/>
  <c r="CZ4752" i="40"/>
  <c r="CZ4736" i="40"/>
  <c r="CZ4720" i="40"/>
  <c r="CZ4704" i="40"/>
  <c r="CZ5187" i="40"/>
  <c r="CZ5059" i="40"/>
  <c r="CZ4961" i="40"/>
  <c r="CZ4897" i="40"/>
  <c r="CZ5330" i="40"/>
  <c r="CZ5105" i="40"/>
  <c r="CZ4875" i="40"/>
  <c r="CZ4830" i="40"/>
  <c r="CZ4927" i="40"/>
  <c r="CZ4676" i="40"/>
  <c r="CZ5117" i="40"/>
  <c r="CZ4779" i="40"/>
  <c r="CZ4715" i="40"/>
  <c r="CZ4654" i="40"/>
  <c r="CZ5055" i="40"/>
  <c r="CZ4683" i="40"/>
  <c r="CZ5101" i="40"/>
  <c r="CZ4785" i="40"/>
  <c r="CZ4721" i="40"/>
  <c r="CZ4658" i="40"/>
  <c r="CZ5103" i="40"/>
  <c r="CZ4684" i="40"/>
  <c r="CZ4620" i="40"/>
  <c r="CZ4799" i="40"/>
  <c r="CZ4735" i="40"/>
  <c r="CZ4678" i="40"/>
  <c r="CZ4967" i="40"/>
  <c r="CZ4656" i="40"/>
  <c r="CZ4685" i="40"/>
  <c r="CZ4564" i="40"/>
  <c r="CZ4773" i="40"/>
  <c r="CZ4590" i="40"/>
  <c r="CZ4524" i="40"/>
  <c r="CZ4489" i="40"/>
  <c r="CZ4603" i="40"/>
  <c r="CZ4535" i="40"/>
  <c r="CZ4615" i="40"/>
  <c r="CZ4562" i="40"/>
  <c r="CZ4507" i="40"/>
  <c r="CZ4466" i="40"/>
  <c r="CZ4451" i="40"/>
  <c r="CZ4435" i="40"/>
  <c r="CZ4419" i="40"/>
  <c r="CZ4403" i="40"/>
  <c r="CZ4387" i="40"/>
  <c r="CZ4371" i="40"/>
  <c r="CZ4355" i="40"/>
  <c r="CZ4339" i="40"/>
  <c r="CZ4323" i="40"/>
  <c r="CZ4307" i="40"/>
  <c r="CZ4291" i="40"/>
  <c r="CZ4275" i="40"/>
  <c r="CZ4259" i="40"/>
  <c r="CZ4243" i="40"/>
  <c r="CZ4227" i="40"/>
  <c r="CZ4211" i="40"/>
  <c r="CZ4195" i="40"/>
  <c r="CZ4179" i="40"/>
  <c r="CZ4163" i="40"/>
  <c r="CZ4749" i="40"/>
  <c r="CZ4575" i="40"/>
  <c r="CZ4468" i="40"/>
  <c r="CZ4598" i="40"/>
  <c r="CZ4560" i="40"/>
  <c r="CZ4406" i="40"/>
  <c r="CZ4278" i="40"/>
  <c r="CZ4146" i="40"/>
  <c r="CZ4500" i="40"/>
  <c r="CZ4384" i="40"/>
  <c r="CZ4256" i="40"/>
  <c r="CZ4154" i="40"/>
  <c r="CZ4576" i="40"/>
  <c r="CZ4442" i="40"/>
  <c r="CZ4314" i="40"/>
  <c r="CZ4186" i="40"/>
  <c r="CZ4117" i="40"/>
  <c r="CZ4101" i="40"/>
  <c r="CZ4085" i="40"/>
  <c r="CZ4069" i="40"/>
  <c r="CZ4053" i="40"/>
  <c r="CZ4037" i="40"/>
  <c r="CZ4021" i="40"/>
  <c r="CZ4005" i="40"/>
  <c r="CZ3989" i="40"/>
  <c r="CZ3973" i="40"/>
  <c r="CZ3957" i="40"/>
  <c r="CZ3941" i="40"/>
  <c r="CZ3925" i="40"/>
  <c r="CZ3909" i="40"/>
  <c r="CZ3893" i="40"/>
  <c r="CZ3877" i="40"/>
  <c r="CZ3861" i="40"/>
  <c r="CZ3845" i="40"/>
  <c r="CZ3829" i="40"/>
  <c r="CZ3813" i="40"/>
  <c r="CZ3797" i="40"/>
  <c r="CZ3781" i="40"/>
  <c r="CZ3765" i="40"/>
  <c r="CZ3749" i="40"/>
  <c r="CZ3733" i="40"/>
  <c r="CZ3717" i="40"/>
  <c r="CZ3701" i="40"/>
  <c r="CZ3685" i="40"/>
  <c r="CZ3669" i="40"/>
  <c r="CZ3653" i="40"/>
  <c r="CZ3637" i="40"/>
  <c r="CZ3621" i="40"/>
  <c r="CZ3605" i="40"/>
  <c r="CZ3589" i="40"/>
  <c r="CZ3573" i="40"/>
  <c r="CZ3557" i="40"/>
  <c r="CZ3541" i="40"/>
  <c r="CZ3525" i="40"/>
  <c r="CZ3509" i="40"/>
  <c r="CZ4542" i="40"/>
  <c r="CZ4420" i="40"/>
  <c r="CZ4292" i="40"/>
  <c r="CZ4164" i="40"/>
  <c r="CZ4592" i="40"/>
  <c r="CZ4446" i="40"/>
  <c r="CZ4318" i="40"/>
  <c r="CZ4190" i="40"/>
  <c r="CZ4619" i="40"/>
  <c r="CZ4424" i="40"/>
  <c r="CZ4296" i="40"/>
  <c r="CZ4168" i="40"/>
  <c r="CZ4274" i="40"/>
  <c r="CZ4066" i="40"/>
  <c r="CZ4002" i="40"/>
  <c r="CZ3938" i="40"/>
  <c r="CZ3844" i="40"/>
  <c r="CZ3451" i="40"/>
  <c r="CZ4332" i="40"/>
  <c r="CZ3822" i="40"/>
  <c r="CZ3437" i="40"/>
  <c r="CZ4226" i="40"/>
  <c r="CZ4072" i="40"/>
  <c r="CZ4008" i="40"/>
  <c r="CZ3944" i="40"/>
  <c r="CZ3848" i="40"/>
  <c r="CZ3788" i="40"/>
  <c r="CZ3756" i="40"/>
  <c r="CZ3724" i="40"/>
  <c r="CZ3692" i="40"/>
  <c r="CZ3660" i="40"/>
  <c r="CZ3628" i="40"/>
  <c r="CZ3596" i="40"/>
  <c r="CZ3564" i="40"/>
  <c r="CZ3532" i="40"/>
  <c r="CZ3491" i="40"/>
  <c r="CZ3423" i="40"/>
  <c r="CZ3874" i="40"/>
  <c r="CZ3472" i="40"/>
  <c r="CZ4486" i="40"/>
  <c r="CZ4110" i="40"/>
  <c r="CZ4046" i="40"/>
  <c r="CZ3982" i="40"/>
  <c r="CZ3918" i="40"/>
  <c r="CZ4487" i="40"/>
  <c r="CZ3910" i="40"/>
  <c r="CZ4608" i="40"/>
  <c r="CZ4143" i="40"/>
  <c r="CZ4060" i="40"/>
  <c r="CZ3996" i="40"/>
  <c r="CZ3932" i="40"/>
  <c r="CZ3824" i="40"/>
  <c r="CZ3490" i="40"/>
  <c r="CZ3405" i="40"/>
  <c r="CZ3389" i="40"/>
  <c r="CZ3373" i="40"/>
  <c r="CZ3357" i="40"/>
  <c r="CZ3341" i="40"/>
  <c r="CZ3325" i="40"/>
  <c r="CZ3309" i="40"/>
  <c r="CZ3293" i="40"/>
  <c r="CZ3277" i="40"/>
  <c r="CZ3261" i="40"/>
  <c r="CZ3245" i="40"/>
  <c r="CZ3229" i="40"/>
  <c r="CZ3794" i="40"/>
  <c r="CZ3730" i="40"/>
  <c r="CZ3666" i="40"/>
  <c r="CZ3602" i="40"/>
  <c r="CZ3538" i="40"/>
  <c r="CZ3447" i="40"/>
  <c r="CZ3449" i="40"/>
  <c r="CZ3426" i="40"/>
  <c r="CZ3444" i="40"/>
  <c r="CZ3400" i="40"/>
  <c r="CZ3384" i="40"/>
  <c r="CZ3368" i="40"/>
  <c r="CZ3352" i="40"/>
  <c r="CZ3336" i="40"/>
  <c r="CZ3320" i="40"/>
  <c r="CZ3304" i="40"/>
  <c r="CZ3288" i="40"/>
  <c r="CZ3272" i="40"/>
  <c r="CZ3256" i="40"/>
  <c r="CZ3240" i="40"/>
  <c r="CZ3818" i="40"/>
  <c r="CZ3742" i="40"/>
  <c r="CZ3678" i="40"/>
  <c r="CZ3614" i="40"/>
  <c r="CZ3550" i="40"/>
  <c r="CZ3479" i="40"/>
  <c r="CZ3465" i="40"/>
  <c r="CZ3212" i="40"/>
  <c r="CZ3219" i="40"/>
  <c r="CZ3196" i="40"/>
  <c r="CZ3180" i="40"/>
  <c r="CZ3164" i="40"/>
  <c r="CZ3148" i="40"/>
  <c r="CZ3132" i="40"/>
  <c r="CZ3116" i="40"/>
  <c r="CZ3100" i="40"/>
  <c r="CZ3084" i="40"/>
  <c r="CZ3068" i="40"/>
  <c r="CZ3052" i="40"/>
  <c r="CZ3036" i="40"/>
  <c r="CZ3020" i="40"/>
  <c r="CZ3004" i="40"/>
  <c r="CZ2988" i="40"/>
  <c r="CZ2972" i="40"/>
  <c r="CZ2956" i="40"/>
  <c r="CZ2940" i="40"/>
  <c r="CZ2924" i="40"/>
  <c r="CZ2908" i="40"/>
  <c r="CZ2892" i="40"/>
  <c r="CZ2876" i="40"/>
  <c r="CZ2860" i="40"/>
  <c r="CZ2844" i="40"/>
  <c r="CZ2828" i="40"/>
  <c r="CZ2812" i="40"/>
  <c r="CZ2796" i="40"/>
  <c r="CZ2780" i="40"/>
  <c r="CZ2764" i="40"/>
  <c r="CZ2748" i="40"/>
  <c r="CZ2732" i="40"/>
  <c r="CZ2716" i="40"/>
  <c r="CZ2700" i="40"/>
  <c r="CZ2684" i="40"/>
  <c r="CZ2668" i="40"/>
  <c r="CZ2652" i="40"/>
  <c r="CZ2636" i="40"/>
  <c r="CZ2620" i="40"/>
  <c r="CZ2604" i="40"/>
  <c r="CZ2588" i="40"/>
  <c r="CZ2572" i="40"/>
  <c r="CZ2556" i="40"/>
  <c r="CZ2540" i="40"/>
  <c r="CZ2524" i="40"/>
  <c r="CZ2508" i="40"/>
  <c r="CZ2492" i="40"/>
  <c r="CZ2476" i="40"/>
  <c r="CZ2460" i="40"/>
  <c r="CZ2444" i="40"/>
  <c r="CZ2428" i="40"/>
  <c r="CZ2412" i="40"/>
  <c r="CZ2396" i="40"/>
  <c r="CZ2380" i="40"/>
  <c r="CZ3493" i="40"/>
  <c r="CZ3161" i="40"/>
  <c r="CZ3033" i="40"/>
  <c r="CZ2905" i="40"/>
  <c r="CZ2777" i="40"/>
  <c r="CZ2705" i="40"/>
  <c r="CZ2641" i="40"/>
  <c r="CZ2577" i="40"/>
  <c r="CZ2509" i="40"/>
  <c r="CZ2461" i="40"/>
  <c r="CZ2429" i="40"/>
  <c r="CZ2385" i="40"/>
  <c r="CZ3095" i="40"/>
  <c r="CZ2967" i="40"/>
  <c r="CZ2839" i="40"/>
  <c r="CZ2389" i="40"/>
  <c r="CZ3077" i="40"/>
  <c r="CZ2949" i="40"/>
  <c r="CZ2821" i="40"/>
  <c r="CZ2719" i="40"/>
  <c r="CZ2655" i="40"/>
  <c r="CZ2591" i="40"/>
  <c r="CZ2527" i="40"/>
  <c r="CZ2372" i="40"/>
  <c r="CZ2356" i="40"/>
  <c r="CZ2340" i="40"/>
  <c r="CZ2324" i="40"/>
  <c r="CZ2308" i="40"/>
  <c r="CZ2292" i="40"/>
  <c r="CZ2276" i="40"/>
  <c r="CZ2260" i="40"/>
  <c r="CZ2244" i="40"/>
  <c r="CZ2228" i="40"/>
  <c r="CZ2212" i="40"/>
  <c r="CZ2196" i="40"/>
  <c r="CZ2180" i="40"/>
  <c r="CZ2164" i="40"/>
  <c r="CZ2148" i="40"/>
  <c r="CZ2132" i="40"/>
  <c r="CZ2116" i="40"/>
  <c r="CZ2100" i="40"/>
  <c r="CZ2084" i="40"/>
  <c r="CZ2068" i="40"/>
  <c r="CZ2052" i="40"/>
  <c r="CZ2036" i="40"/>
  <c r="CZ2020" i="40"/>
  <c r="CZ2004" i="40"/>
  <c r="CZ1988" i="40"/>
  <c r="CZ1972" i="40"/>
  <c r="CZ1956" i="40"/>
  <c r="CZ1940" i="40"/>
  <c r="CZ1924" i="40"/>
  <c r="CZ1908" i="40"/>
  <c r="CZ1892" i="40"/>
  <c r="CZ1876" i="40"/>
  <c r="CZ1860" i="40"/>
  <c r="CZ1844" i="40"/>
  <c r="CZ1828" i="40"/>
  <c r="CZ1812" i="40"/>
  <c r="CZ1796" i="40"/>
  <c r="CZ3187" i="40"/>
  <c r="CZ3059" i="40"/>
  <c r="CZ2931" i="40"/>
  <c r="CZ2803" i="40"/>
  <c r="CZ3169" i="40"/>
  <c r="CZ3041" i="40"/>
  <c r="CZ2913" i="40"/>
  <c r="CZ2785" i="40"/>
  <c r="CZ2709" i="40"/>
  <c r="CZ2645" i="40"/>
  <c r="CZ2581" i="40"/>
  <c r="CZ2517" i="40"/>
  <c r="CZ2459" i="40"/>
  <c r="CZ2427" i="40"/>
  <c r="CZ3217" i="40"/>
  <c r="CZ3087" i="40"/>
  <c r="CZ2959" i="40"/>
  <c r="CZ2831" i="40"/>
  <c r="CZ3197" i="40"/>
  <c r="CZ3069" i="40"/>
  <c r="CZ2941" i="40"/>
  <c r="CZ2813" i="40"/>
  <c r="CZ2723" i="40"/>
  <c r="CZ2659" i="40"/>
  <c r="CZ2595" i="40"/>
  <c r="CZ2531" i="40"/>
  <c r="CZ2373" i="40"/>
  <c r="CZ2357" i="40"/>
  <c r="CZ2341" i="40"/>
  <c r="CZ2325" i="40"/>
  <c r="CZ2309" i="40"/>
  <c r="CZ2293" i="40"/>
  <c r="CZ2277" i="40"/>
  <c r="CZ2261" i="40"/>
  <c r="CZ2245" i="40"/>
  <c r="CZ2229" i="40"/>
  <c r="CZ2213" i="40"/>
  <c r="CZ2197" i="40"/>
  <c r="CZ2181" i="40"/>
  <c r="CZ2165" i="40"/>
  <c r="CZ2149" i="40"/>
  <c r="CZ2133" i="40"/>
  <c r="CZ2117" i="40"/>
  <c r="CZ2101" i="40"/>
  <c r="CZ2085" i="40"/>
  <c r="CZ2069" i="40"/>
  <c r="CZ2053" i="40"/>
  <c r="CZ2037" i="40"/>
  <c r="CZ2021" i="40"/>
  <c r="CZ2005" i="40"/>
  <c r="CZ1989" i="40"/>
  <c r="CZ1973" i="40"/>
  <c r="CZ1957" i="40"/>
  <c r="CZ1941" i="40"/>
  <c r="CZ1925" i="40"/>
  <c r="CZ1909" i="40"/>
  <c r="CZ1893" i="40"/>
  <c r="CZ1877" i="40"/>
  <c r="CZ1861" i="40"/>
  <c r="CZ1845" i="40"/>
  <c r="CZ1829" i="40"/>
  <c r="CZ1813" i="40"/>
  <c r="CZ1797" i="40"/>
  <c r="CZ1781" i="40"/>
  <c r="CZ1765" i="40"/>
  <c r="CZ1749" i="40"/>
  <c r="CZ3147" i="40"/>
  <c r="CZ3019" i="40"/>
  <c r="CZ2891" i="40"/>
  <c r="CZ2763" i="40"/>
  <c r="CZ1750" i="40"/>
  <c r="CZ1690" i="40"/>
  <c r="CZ1667" i="40"/>
  <c r="CZ1651" i="40"/>
  <c r="CZ1635" i="40"/>
  <c r="CZ1619" i="40"/>
  <c r="CZ1603" i="40"/>
  <c r="CZ1587" i="40"/>
  <c r="CZ1571" i="40"/>
  <c r="CZ1555" i="40"/>
  <c r="CZ1539" i="40"/>
  <c r="CZ1523" i="40"/>
  <c r="CZ1507" i="40"/>
  <c r="CZ1491" i="40"/>
  <c r="CZ1475" i="40"/>
  <c r="CZ1459" i="40"/>
  <c r="CZ1443" i="40"/>
  <c r="CZ1427" i="40"/>
  <c r="CZ1411" i="40"/>
  <c r="CZ1395" i="40"/>
  <c r="CZ1379" i="40"/>
  <c r="CZ1363" i="40"/>
  <c r="CZ1347" i="40"/>
  <c r="CZ1331" i="40"/>
  <c r="CZ1315" i="40"/>
  <c r="CZ1299" i="40"/>
  <c r="CZ1283" i="40"/>
  <c r="CZ1267" i="40"/>
  <c r="CZ1251" i="40"/>
  <c r="CZ1235" i="40"/>
  <c r="CZ1219" i="40"/>
  <c r="CZ1203" i="40"/>
  <c r="CZ1187" i="40"/>
  <c r="CZ1171" i="40"/>
  <c r="CZ1155" i="40"/>
  <c r="CZ1139" i="40"/>
  <c r="CZ1123" i="40"/>
  <c r="CZ1107" i="40"/>
  <c r="CZ1091" i="40"/>
  <c r="CZ1691" i="40"/>
  <c r="CZ1693" i="40"/>
  <c r="CZ1780" i="40"/>
  <c r="CZ1739" i="40"/>
  <c r="CZ1678" i="40"/>
  <c r="CZ1662" i="40"/>
  <c r="CZ1646" i="40"/>
  <c r="CZ1630" i="40"/>
  <c r="CZ1614" i="40"/>
  <c r="CZ1598" i="40"/>
  <c r="CZ1582" i="40"/>
  <c r="CZ1566" i="40"/>
  <c r="CZ1550" i="40"/>
  <c r="CZ1534" i="40"/>
  <c r="CZ1518" i="40"/>
  <c r="CZ1502" i="40"/>
  <c r="CZ1486" i="40"/>
  <c r="CZ1470" i="40"/>
  <c r="CZ1454" i="40"/>
  <c r="CZ1438" i="40"/>
  <c r="CZ1422" i="40"/>
  <c r="CZ1406" i="40"/>
  <c r="CZ1390" i="40"/>
  <c r="CZ1374" i="40"/>
  <c r="CZ1358" i="40"/>
  <c r="CZ1342" i="40"/>
  <c r="CZ1326" i="40"/>
  <c r="CZ1310" i="40"/>
  <c r="CZ1294" i="40"/>
  <c r="CZ1278" i="40"/>
  <c r="CZ1262" i="40"/>
  <c r="CZ1246" i="40"/>
  <c r="CZ1230" i="40"/>
  <c r="CZ1214" i="40"/>
  <c r="CZ1198" i="40"/>
  <c r="CZ1182" i="40"/>
  <c r="CZ1166" i="40"/>
  <c r="CZ1150" i="40"/>
  <c r="CZ1134" i="40"/>
  <c r="CZ1118" i="40"/>
  <c r="CZ1102" i="40"/>
  <c r="CZ1086" i="40"/>
  <c r="CZ1070" i="40"/>
  <c r="CZ2499" i="40"/>
  <c r="CZ1699" i="40"/>
  <c r="CZ1701" i="40"/>
  <c r="CZ1077" i="40"/>
  <c r="CZ995" i="40"/>
  <c r="CZ1055" i="40"/>
  <c r="CZ1001" i="40"/>
  <c r="CZ1052" i="40"/>
  <c r="CZ991" i="40"/>
  <c r="CZ1024" i="40"/>
  <c r="CZ963" i="40"/>
  <c r="CZ947" i="40"/>
  <c r="CZ931" i="40"/>
  <c r="CZ1069" i="40"/>
  <c r="CZ998" i="40"/>
  <c r="CZ1036" i="40"/>
  <c r="CZ971" i="40"/>
  <c r="CZ1042" i="40"/>
  <c r="CZ976" i="40"/>
  <c r="CZ914" i="40"/>
  <c r="CZ958" i="40"/>
  <c r="CZ908" i="40"/>
  <c r="CZ892" i="40"/>
  <c r="CZ876" i="40"/>
  <c r="CZ860" i="40"/>
  <c r="CZ844" i="40"/>
  <c r="CZ828" i="40"/>
  <c r="CZ812" i="40"/>
  <c r="CZ796" i="40"/>
  <c r="CZ780" i="40"/>
  <c r="CZ764" i="40"/>
  <c r="CZ748" i="40"/>
  <c r="CZ732" i="40"/>
  <c r="CZ716" i="40"/>
  <c r="CZ700" i="40"/>
  <c r="CZ684" i="40"/>
  <c r="CZ668" i="40"/>
  <c r="CZ652" i="40"/>
  <c r="CZ636" i="40"/>
  <c r="CZ620" i="40"/>
  <c r="CZ604" i="40"/>
  <c r="CZ588" i="40"/>
  <c r="CZ572" i="40"/>
  <c r="CZ556" i="40"/>
  <c r="CZ540" i="40"/>
  <c r="CZ524" i="40"/>
  <c r="CZ508" i="40"/>
  <c r="CZ492" i="40"/>
  <c r="CZ476" i="40"/>
  <c r="CZ460" i="40"/>
  <c r="CZ444" i="40"/>
  <c r="CZ428" i="40"/>
  <c r="CZ412" i="40"/>
  <c r="CZ396" i="40"/>
  <c r="CZ380" i="40"/>
  <c r="CZ364" i="40"/>
  <c r="CZ348" i="40"/>
  <c r="CZ332" i="40"/>
  <c r="CZ316" i="40"/>
  <c r="CZ300" i="40"/>
  <c r="CZ284" i="40"/>
  <c r="CZ268" i="40"/>
  <c r="CZ252" i="40"/>
  <c r="CZ236" i="40"/>
  <c r="CZ220" i="40"/>
  <c r="CZ204" i="40"/>
  <c r="CZ188" i="40"/>
  <c r="CZ172" i="40"/>
  <c r="CZ156" i="40"/>
  <c r="CZ140" i="40"/>
  <c r="CZ124" i="40"/>
  <c r="CZ108" i="40"/>
  <c r="CZ92" i="40"/>
  <c r="CZ76" i="40"/>
  <c r="CZ60" i="40"/>
  <c r="CZ1021" i="40"/>
  <c r="CZ107" i="40"/>
  <c r="CZ8770" i="40"/>
  <c r="CZ8755" i="40"/>
  <c r="CZ8754" i="40"/>
  <c r="CZ8749" i="40"/>
  <c r="CZ8743" i="40"/>
  <c r="CZ8708" i="40"/>
  <c r="CZ8727" i="40"/>
  <c r="CZ8694" i="40"/>
  <c r="CZ8670" i="40"/>
  <c r="CZ8714" i="40"/>
  <c r="CZ8675" i="40"/>
  <c r="CZ8677" i="40"/>
  <c r="CZ8671" i="40"/>
  <c r="CZ8711" i="40"/>
  <c r="CZ8644" i="40"/>
  <c r="CZ8628" i="40"/>
  <c r="CZ8612" i="40"/>
  <c r="CZ8719" i="40"/>
  <c r="CZ8609" i="40"/>
  <c r="CZ8603" i="40"/>
  <c r="CZ8593" i="40"/>
  <c r="CZ8585" i="40"/>
  <c r="CZ8569" i="40"/>
  <c r="CZ8553" i="40"/>
  <c r="CZ8633" i="40"/>
  <c r="CZ8537" i="40"/>
  <c r="CZ8521" i="40"/>
  <c r="CZ8505" i="40"/>
  <c r="CZ8542" i="40"/>
  <c r="CZ8572" i="40"/>
  <c r="CZ8536" i="40"/>
  <c r="CZ8486" i="40"/>
  <c r="CZ8473" i="40"/>
  <c r="CZ8574" i="40"/>
  <c r="CZ8482" i="40"/>
  <c r="CZ8562" i="40"/>
  <c r="CZ8453" i="40"/>
  <c r="CZ8462" i="40"/>
  <c r="CZ8484" i="40"/>
  <c r="CZ8460" i="40"/>
  <c r="CZ8534" i="40"/>
  <c r="CZ8401" i="40"/>
  <c r="CZ8423" i="40"/>
  <c r="CZ8435" i="40"/>
  <c r="CZ8379" i="40"/>
  <c r="CZ8363" i="40"/>
  <c r="CZ8347" i="40"/>
  <c r="CZ8419" i="40"/>
  <c r="CZ8578" i="40"/>
  <c r="CZ8376" i="40"/>
  <c r="CZ8305" i="40"/>
  <c r="CZ8272" i="40"/>
  <c r="CZ8256" i="40"/>
  <c r="CZ8240" i="40"/>
  <c r="CZ8224" i="40"/>
  <c r="CZ8208" i="40"/>
  <c r="CZ8281" i="40"/>
  <c r="CZ8315" i="40"/>
  <c r="CZ8282" i="40"/>
  <c r="CZ8285" i="40"/>
  <c r="CZ8331" i="40"/>
  <c r="CZ8384" i="40"/>
  <c r="CZ8322" i="40"/>
  <c r="CZ8301" i="40"/>
  <c r="CZ8251" i="40"/>
  <c r="CZ8295" i="40"/>
  <c r="CZ8312" i="40"/>
  <c r="CZ8207" i="40"/>
  <c r="CZ8192" i="40"/>
  <c r="CZ8202" i="40"/>
  <c r="CZ8201" i="40"/>
  <c r="CZ8166" i="40"/>
  <c r="CZ8135" i="40"/>
  <c r="CZ8119" i="40"/>
  <c r="CZ8103" i="40"/>
  <c r="CZ8087" i="40"/>
  <c r="CZ8071" i="40"/>
  <c r="CZ8055" i="40"/>
  <c r="CZ8039" i="40"/>
  <c r="CZ8245" i="40"/>
  <c r="CZ8227" i="40"/>
  <c r="CZ8152" i="40"/>
  <c r="CZ8193" i="40"/>
  <c r="CZ8145" i="40"/>
  <c r="CZ8144" i="40"/>
  <c r="CZ8102" i="40"/>
  <c r="CZ8162" i="40"/>
  <c r="CZ8164" i="40"/>
  <c r="CZ8022" i="40"/>
  <c r="CZ8006" i="40"/>
  <c r="CZ7990" i="40"/>
  <c r="CZ8076" i="40"/>
  <c r="CZ8128" i="40"/>
  <c r="CZ8096" i="40"/>
  <c r="CZ8032" i="40"/>
  <c r="CZ8239" i="40"/>
  <c r="CZ7993" i="40"/>
  <c r="CZ7967" i="40"/>
  <c r="CZ7951" i="40"/>
  <c r="CZ7935" i="40"/>
  <c r="CZ7919" i="40"/>
  <c r="CZ7987" i="40"/>
  <c r="CZ7908" i="40"/>
  <c r="CZ7892" i="40"/>
  <c r="CZ7876" i="40"/>
  <c r="CZ7860" i="40"/>
  <c r="CZ7844" i="40"/>
  <c r="CZ7828" i="40"/>
  <c r="CZ7812" i="40"/>
  <c r="CZ7796" i="40"/>
  <c r="CZ7780" i="40"/>
  <c r="CZ7764" i="40"/>
  <c r="CZ7920" i="40"/>
  <c r="CZ7946" i="40"/>
  <c r="CZ7966" i="40"/>
  <c r="CZ7907" i="40"/>
  <c r="CZ7891" i="40"/>
  <c r="CZ7875" i="40"/>
  <c r="CZ7859" i="40"/>
  <c r="CZ7843" i="40"/>
  <c r="CZ7827" i="40"/>
  <c r="CZ7811" i="40"/>
  <c r="CZ7795" i="40"/>
  <c r="CZ7779" i="40"/>
  <c r="CZ7763" i="40"/>
  <c r="CZ7747" i="40"/>
  <c r="CZ7725" i="40"/>
  <c r="CZ7748" i="40"/>
  <c r="CZ7702" i="40"/>
  <c r="CZ7686" i="40"/>
  <c r="CZ7670" i="40"/>
  <c r="CZ7654" i="40"/>
  <c r="CZ7638" i="40"/>
  <c r="CZ7622" i="40"/>
  <c r="CZ7948" i="40"/>
  <c r="CZ7932" i="40"/>
  <c r="CZ7744" i="40"/>
  <c r="CZ7627" i="40"/>
  <c r="CZ7649" i="40"/>
  <c r="CZ7687" i="40"/>
  <c r="CZ7709" i="40"/>
  <c r="CZ7604" i="40"/>
  <c r="CZ7588" i="40"/>
  <c r="CZ7572" i="40"/>
  <c r="CZ7683" i="40"/>
  <c r="CZ7717" i="40"/>
  <c r="CZ7647" i="40"/>
  <c r="CZ7731" i="40"/>
  <c r="CZ7560" i="40"/>
  <c r="CZ7495" i="40"/>
  <c r="CZ7525" i="40"/>
  <c r="CZ7593" i="40"/>
  <c r="CZ7532" i="40"/>
  <c r="CZ7488" i="40"/>
  <c r="CZ7472" i="40"/>
  <c r="CZ7456" i="40"/>
  <c r="CZ7440" i="40"/>
  <c r="CZ7424" i="40"/>
  <c r="CZ7408" i="40"/>
  <c r="CZ7392" i="40"/>
  <c r="CZ7376" i="40"/>
  <c r="CZ7360" i="40"/>
  <c r="CZ7542" i="40"/>
  <c r="CZ7701" i="40"/>
  <c r="CZ7552" i="40"/>
  <c r="CZ7723" i="40"/>
  <c r="CZ7540" i="40"/>
  <c r="CZ7431" i="40"/>
  <c r="CZ7367" i="40"/>
  <c r="CZ7348" i="40"/>
  <c r="CZ7332" i="40"/>
  <c r="CZ7316" i="40"/>
  <c r="CZ7300" i="40"/>
  <c r="CZ7284" i="40"/>
  <c r="CZ7268" i="40"/>
  <c r="CZ7252" i="40"/>
  <c r="CZ7236" i="40"/>
  <c r="CZ7220" i="40"/>
  <c r="CZ7493" i="40"/>
  <c r="CZ7429" i="40"/>
  <c r="CZ7663" i="40"/>
  <c r="CZ7475" i="40"/>
  <c r="CZ7411" i="40"/>
  <c r="CZ7565" i="40"/>
  <c r="CZ7295" i="40"/>
  <c r="CZ7231" i="40"/>
  <c r="CZ7178" i="40"/>
  <c r="CZ7207" i="40"/>
  <c r="CZ7164" i="40"/>
  <c r="CZ7148" i="40"/>
  <c r="CZ7132" i="40"/>
  <c r="CZ7116" i="40"/>
  <c r="CZ7100" i="40"/>
  <c r="CZ7084" i="40"/>
  <c r="CZ7068" i="40"/>
  <c r="CZ7052" i="40"/>
  <c r="CZ7036" i="40"/>
  <c r="CZ7020" i="40"/>
  <c r="CZ7004" i="40"/>
  <c r="CZ6988" i="40"/>
  <c r="CZ6972" i="40"/>
  <c r="CZ6956" i="40"/>
  <c r="CZ6940" i="40"/>
  <c r="CZ6924" i="40"/>
  <c r="CZ6908" i="40"/>
  <c r="CZ6892" i="40"/>
  <c r="CZ6876" i="40"/>
  <c r="CZ6860" i="40"/>
  <c r="CZ6844" i="40"/>
  <c r="CZ6828" i="40"/>
  <c r="CZ6812" i="40"/>
  <c r="CZ7301" i="40"/>
  <c r="CZ7237" i="40"/>
  <c r="CZ7685" i="40"/>
  <c r="CZ7200" i="40"/>
  <c r="CZ7299" i="40"/>
  <c r="CZ7235" i="40"/>
  <c r="CZ7481" i="40"/>
  <c r="CZ7169" i="40"/>
  <c r="CZ7153" i="40"/>
  <c r="CZ7137" i="40"/>
  <c r="CZ7121" i="40"/>
  <c r="CZ7105" i="40"/>
  <c r="CZ7089" i="40"/>
  <c r="CZ7073" i="40"/>
  <c r="CZ7057" i="40"/>
  <c r="CZ7041" i="40"/>
  <c r="CZ7297" i="40"/>
  <c r="CZ6991" i="40"/>
  <c r="CZ6863" i="40"/>
  <c r="CZ7188" i="40"/>
  <c r="CZ6905" i="40"/>
  <c r="CZ7257" i="40"/>
  <c r="CZ6931" i="40"/>
  <c r="CZ6823" i="40"/>
  <c r="CZ6795" i="40"/>
  <c r="CZ6779" i="40"/>
  <c r="CZ6763" i="40"/>
  <c r="CZ6747" i="40"/>
  <c r="CZ6731" i="40"/>
  <c r="CZ7175" i="40"/>
  <c r="CZ6909" i="40"/>
  <c r="CZ7281" i="40"/>
  <c r="CZ6951" i="40"/>
  <c r="CZ6827" i="40"/>
  <c r="CZ6993" i="40"/>
  <c r="CZ6829" i="40"/>
  <c r="CZ6981" i="40"/>
  <c r="CZ7019" i="40"/>
  <c r="CZ6971" i="40"/>
  <c r="CZ6766" i="40"/>
  <c r="CZ6724" i="40"/>
  <c r="CZ6788" i="40"/>
  <c r="CZ6744" i="40"/>
  <c r="CZ6857" i="40"/>
  <c r="CZ6762" i="40"/>
  <c r="CZ6707" i="40"/>
  <c r="CZ6776" i="40"/>
  <c r="CZ6702" i="40"/>
  <c r="CZ6682" i="40"/>
  <c r="CZ6666" i="40"/>
  <c r="CZ6650" i="40"/>
  <c r="CZ6634" i="40"/>
  <c r="CZ6618" i="40"/>
  <c r="CZ6602" i="40"/>
  <c r="CZ6586" i="40"/>
  <c r="CZ6570" i="40"/>
  <c r="CZ6554" i="40"/>
  <c r="CZ6538" i="40"/>
  <c r="CZ6522" i="40"/>
  <c r="CZ6506" i="40"/>
  <c r="CZ6490" i="40"/>
  <c r="CZ6474" i="40"/>
  <c r="CZ6458" i="40"/>
  <c r="CZ6685" i="40"/>
  <c r="CZ6683" i="40"/>
  <c r="CZ6667" i="40"/>
  <c r="CZ6651" i="40"/>
  <c r="CZ6635" i="40"/>
  <c r="CZ6619" i="40"/>
  <c r="CZ6603" i="40"/>
  <c r="CZ6587" i="40"/>
  <c r="CZ6571" i="40"/>
  <c r="CZ6555" i="40"/>
  <c r="CZ6539" i="40"/>
  <c r="CZ6523" i="40"/>
  <c r="CZ6507" i="40"/>
  <c r="CZ6491" i="40"/>
  <c r="CZ6475" i="40"/>
  <c r="CZ6691" i="40"/>
  <c r="CZ6447" i="40"/>
  <c r="CZ6431" i="40"/>
  <c r="CZ6415" i="40"/>
  <c r="CZ6399" i="40"/>
  <c r="CZ6383" i="40"/>
  <c r="CZ6367" i="40"/>
  <c r="CZ6351" i="40"/>
  <c r="CZ6335" i="40"/>
  <c r="CZ6319" i="40"/>
  <c r="CZ6440" i="40"/>
  <c r="CZ6424" i="40"/>
  <c r="CZ6408" i="40"/>
  <c r="CZ6392" i="40"/>
  <c r="CZ6376" i="40"/>
  <c r="CZ6360" i="40"/>
  <c r="CZ6344" i="40"/>
  <c r="CZ6328" i="40"/>
  <c r="CZ6312" i="40"/>
  <c r="CZ6301" i="40"/>
  <c r="CZ6286" i="40"/>
  <c r="CZ6270" i="40"/>
  <c r="CZ6254" i="40"/>
  <c r="CZ6238" i="40"/>
  <c r="CZ6222" i="40"/>
  <c r="CZ6206" i="40"/>
  <c r="CZ6190" i="40"/>
  <c r="CZ6174" i="40"/>
  <c r="CZ6158" i="40"/>
  <c r="CZ6142" i="40"/>
  <c r="CZ6126" i="40"/>
  <c r="CZ6110" i="40"/>
  <c r="CZ6094" i="40"/>
  <c r="CZ6078" i="40"/>
  <c r="CZ6062" i="40"/>
  <c r="CZ6046" i="40"/>
  <c r="CZ6030" i="40"/>
  <c r="CZ6014" i="40"/>
  <c r="CZ5998" i="40"/>
  <c r="CZ6299" i="40"/>
  <c r="CZ6287" i="40"/>
  <c r="CZ6271" i="40"/>
  <c r="CZ6255" i="40"/>
  <c r="CZ6239" i="40"/>
  <c r="CZ6223" i="40"/>
  <c r="CZ6207" i="40"/>
  <c r="CZ6191" i="40"/>
  <c r="CZ6175" i="40"/>
  <c r="CZ6159" i="40"/>
  <c r="CZ6143" i="40"/>
  <c r="CZ6127" i="40"/>
  <c r="CZ6111" i="40"/>
  <c r="CZ6095" i="40"/>
  <c r="CZ6079" i="40"/>
  <c r="CZ6063" i="40"/>
  <c r="CZ6047" i="40"/>
  <c r="CZ6031" i="40"/>
  <c r="CZ6015" i="40"/>
  <c r="CZ5999" i="40"/>
  <c r="CZ5983" i="40"/>
  <c r="CZ5967" i="40"/>
  <c r="CZ5951" i="40"/>
  <c r="CZ5935" i="40"/>
  <c r="CZ5919" i="40"/>
  <c r="CZ5903" i="40"/>
  <c r="CZ5901" i="40"/>
  <c r="CZ5885" i="40"/>
  <c r="CZ5869" i="40"/>
  <c r="CZ5853" i="40"/>
  <c r="CZ5837" i="40"/>
  <c r="CZ5821" i="40"/>
  <c r="CZ5805" i="40"/>
  <c r="CZ5789" i="40"/>
  <c r="CZ5773" i="40"/>
  <c r="CZ5757" i="40"/>
  <c r="CZ5741" i="40"/>
  <c r="CZ5725" i="40"/>
  <c r="CZ5709" i="40"/>
  <c r="CZ5693" i="40"/>
  <c r="CZ5677" i="40"/>
  <c r="CZ5661" i="40"/>
  <c r="CZ5645" i="40"/>
  <c r="CZ5629" i="40"/>
  <c r="CZ5613" i="40"/>
  <c r="CZ5597" i="40"/>
  <c r="CZ5581" i="40"/>
  <c r="CZ5565" i="40"/>
  <c r="CZ5549" i="40"/>
  <c r="CZ5956" i="40"/>
  <c r="CZ5944" i="40"/>
  <c r="CZ5990" i="40"/>
  <c r="CZ5896" i="40"/>
  <c r="CZ5880" i="40"/>
  <c r="CZ5864" i="40"/>
  <c r="CZ5848" i="40"/>
  <c r="CZ5832" i="40"/>
  <c r="CZ5816" i="40"/>
  <c r="CZ5800" i="40"/>
  <c r="CZ5784" i="40"/>
  <c r="CZ5768" i="40"/>
  <c r="CZ5752" i="40"/>
  <c r="CZ5736" i="40"/>
  <c r="CZ5720" i="40"/>
  <c r="CZ5704" i="40"/>
  <c r="CZ5688" i="40"/>
  <c r="CZ5672" i="40"/>
  <c r="CZ5656" i="40"/>
  <c r="CZ5640" i="40"/>
  <c r="CZ5624" i="40"/>
  <c r="CZ5608" i="40"/>
  <c r="CZ5592" i="40"/>
  <c r="CZ5576" i="40"/>
  <c r="CZ5560" i="40"/>
  <c r="CZ5544" i="40"/>
  <c r="CZ5914" i="40"/>
  <c r="CZ5525" i="40"/>
  <c r="CZ5509" i="40"/>
  <c r="CZ5493" i="40"/>
  <c r="CZ5477" i="40"/>
  <c r="CZ5461" i="40"/>
  <c r="CZ5445" i="40"/>
  <c r="CZ5429" i="40"/>
  <c r="CZ5413" i="40"/>
  <c r="CZ5397" i="40"/>
  <c r="CZ5381" i="40"/>
  <c r="CZ5365" i="40"/>
  <c r="CZ5349" i="40"/>
  <c r="CZ5333" i="40"/>
  <c r="CZ5317" i="40"/>
  <c r="CZ5301" i="40"/>
  <c r="CZ5285" i="40"/>
  <c r="CZ5269" i="40"/>
  <c r="CZ5253" i="40"/>
  <c r="CZ5237" i="40"/>
  <c r="CZ5958" i="40"/>
  <c r="CZ5408" i="40"/>
  <c r="CZ5280" i="40"/>
  <c r="CZ5470" i="40"/>
  <c r="CZ5342" i="40"/>
  <c r="CZ5227" i="40"/>
  <c r="CZ5436" i="40"/>
  <c r="CZ5308" i="40"/>
  <c r="CZ5918" i="40"/>
  <c r="CZ5418" i="40"/>
  <c r="CZ5290" i="40"/>
  <c r="CZ5212" i="40"/>
  <c r="CZ5196" i="40"/>
  <c r="CZ5180" i="40"/>
  <c r="CZ5164" i="40"/>
  <c r="CZ5148" i="40"/>
  <c r="CZ5132" i="40"/>
  <c r="CZ5116" i="40"/>
  <c r="CZ5100" i="40"/>
  <c r="CZ5084" i="40"/>
  <c r="CZ5068" i="40"/>
  <c r="CZ5052" i="40"/>
  <c r="CZ5036" i="40"/>
  <c r="CZ5020" i="40"/>
  <c r="CZ5004" i="40"/>
  <c r="CZ4988" i="40"/>
  <c r="CZ4972" i="40"/>
  <c r="CZ4956" i="40"/>
  <c r="CZ4940" i="40"/>
  <c r="CZ4924" i="40"/>
  <c r="CZ4908" i="40"/>
  <c r="CZ4892" i="40"/>
  <c r="CZ4876" i="40"/>
  <c r="CZ4860" i="40"/>
  <c r="CZ5448" i="40"/>
  <c r="CZ5320" i="40"/>
  <c r="CZ5510" i="40"/>
  <c r="CZ5382" i="40"/>
  <c r="CZ5256" i="40"/>
  <c r="CZ5476" i="40"/>
  <c r="CZ5348" i="40"/>
  <c r="CZ5250" i="40"/>
  <c r="CZ5147" i="40"/>
  <c r="CZ5019" i="40"/>
  <c r="CZ4941" i="40"/>
  <c r="CZ4877" i="40"/>
  <c r="CZ5177" i="40"/>
  <c r="CZ5049" i="40"/>
  <c r="CZ4857" i="40"/>
  <c r="CZ5175" i="40"/>
  <c r="CZ5047" i="40"/>
  <c r="CZ4955" i="40"/>
  <c r="CZ4891" i="40"/>
  <c r="CZ5362" i="40"/>
  <c r="CZ5109" i="40"/>
  <c r="CZ4853" i="40"/>
  <c r="CZ4814" i="40"/>
  <c r="CZ4798" i="40"/>
  <c r="CZ4782" i="40"/>
  <c r="CZ4766" i="40"/>
  <c r="CZ4750" i="40"/>
  <c r="CZ4734" i="40"/>
  <c r="CZ4718" i="40"/>
  <c r="CZ4702" i="40"/>
  <c r="CZ5171" i="40"/>
  <c r="CZ5043" i="40"/>
  <c r="CZ4953" i="40"/>
  <c r="CZ4889" i="40"/>
  <c r="CZ5217" i="40"/>
  <c r="CZ5089" i="40"/>
  <c r="CZ4871" i="40"/>
  <c r="CZ4829" i="40"/>
  <c r="CZ4895" i="40"/>
  <c r="CZ4663" i="40"/>
  <c r="CZ5053" i="40"/>
  <c r="CZ4771" i="40"/>
  <c r="CZ4707" i="40"/>
  <c r="CZ4641" i="40"/>
  <c r="CZ4991" i="40"/>
  <c r="CZ4680" i="40"/>
  <c r="CZ5037" i="40"/>
  <c r="CZ4777" i="40"/>
  <c r="CZ4713" i="40"/>
  <c r="CZ4645" i="40"/>
  <c r="CZ5039" i="40"/>
  <c r="CZ4671" i="40"/>
  <c r="CZ5213" i="40"/>
  <c r="CZ4791" i="40"/>
  <c r="CZ4727" i="40"/>
  <c r="CZ4665" i="40"/>
  <c r="CZ4935" i="40"/>
  <c r="CZ4643" i="40"/>
  <c r="CZ4650" i="40"/>
  <c r="CZ4551" i="40"/>
  <c r="CZ4709" i="40"/>
  <c r="CZ4577" i="40"/>
  <c r="CZ4518" i="40"/>
  <c r="CZ4478" i="40"/>
  <c r="CZ4600" i="40"/>
  <c r="CZ4530" i="40"/>
  <c r="CZ4611" i="40"/>
  <c r="CZ4549" i="40"/>
  <c r="CZ4504" i="40"/>
  <c r="CZ4465" i="40"/>
  <c r="CZ4449" i="40"/>
  <c r="CZ4433" i="40"/>
  <c r="CZ4417" i="40"/>
  <c r="CZ4401" i="40"/>
  <c r="CZ4385" i="40"/>
  <c r="CZ4369" i="40"/>
  <c r="CZ4353" i="40"/>
  <c r="CZ4337" i="40"/>
  <c r="CZ4321" i="40"/>
  <c r="CZ4305" i="40"/>
  <c r="CZ4289" i="40"/>
  <c r="CZ4273" i="40"/>
  <c r="CZ4257" i="40"/>
  <c r="CZ4241" i="40"/>
  <c r="CZ4225" i="40"/>
  <c r="CZ4209" i="40"/>
  <c r="CZ4193" i="40"/>
  <c r="CZ4177" i="40"/>
  <c r="CZ4161" i="40"/>
  <c r="CZ4653" i="40"/>
  <c r="CZ4572" i="40"/>
  <c r="CZ4467" i="40"/>
  <c r="CZ4585" i="40"/>
  <c r="CZ4546" i="40"/>
  <c r="CZ4390" i="40"/>
  <c r="CZ4262" i="40"/>
  <c r="CZ4145" i="40"/>
  <c r="CZ4490" i="40"/>
  <c r="CZ4368" i="40"/>
  <c r="CZ4240" i="40"/>
  <c r="CZ4150" i="40"/>
  <c r="CZ4547" i="40"/>
  <c r="CZ4426" i="40"/>
  <c r="CZ4298" i="40"/>
  <c r="CZ4170" i="40"/>
  <c r="CZ4115" i="40"/>
  <c r="CZ4099" i="40"/>
  <c r="CZ4083" i="40"/>
  <c r="CZ4067" i="40"/>
  <c r="CZ4051" i="40"/>
  <c r="CZ4035" i="40"/>
  <c r="CZ4019" i="40"/>
  <c r="CZ4003" i="40"/>
  <c r="CZ3987" i="40"/>
  <c r="CZ3971" i="40"/>
  <c r="CZ3955" i="40"/>
  <c r="CZ3939" i="40"/>
  <c r="CZ3923" i="40"/>
  <c r="CZ3907" i="40"/>
  <c r="CZ3891" i="40"/>
  <c r="CZ3875" i="40"/>
  <c r="CZ3859" i="40"/>
  <c r="CZ3843" i="40"/>
  <c r="CZ3827" i="40"/>
  <c r="CZ3811" i="40"/>
  <c r="CZ3795" i="40"/>
  <c r="CZ3779" i="40"/>
  <c r="CZ3763" i="40"/>
  <c r="CZ3747" i="40"/>
  <c r="CZ3731" i="40"/>
  <c r="CZ3715" i="40"/>
  <c r="CZ3699" i="40"/>
  <c r="CZ3683" i="40"/>
  <c r="CZ3667" i="40"/>
  <c r="CZ3651" i="40"/>
  <c r="CZ3635" i="40"/>
  <c r="CZ3619" i="40"/>
  <c r="CZ3603" i="40"/>
  <c r="CZ3587" i="40"/>
  <c r="CZ3571" i="40"/>
  <c r="CZ3555" i="40"/>
  <c r="CZ3539" i="40"/>
  <c r="CZ3523" i="40"/>
  <c r="CZ3507" i="40"/>
  <c r="CZ4528" i="40"/>
  <c r="CZ4404" i="40"/>
  <c r="CZ4276" i="40"/>
  <c r="CZ4148" i="40"/>
  <c r="CZ4563" i="40"/>
  <c r="CZ4430" i="40"/>
  <c r="CZ4302" i="40"/>
  <c r="CZ4174" i="40"/>
  <c r="CZ4612" i="40"/>
  <c r="CZ4408" i="40"/>
  <c r="CZ4280" i="40"/>
  <c r="CZ4156" i="40"/>
  <c r="CZ4210" i="40"/>
  <c r="CZ4058" i="40"/>
  <c r="CZ3994" i="40"/>
  <c r="CZ3930" i="40"/>
  <c r="CZ3828" i="40"/>
  <c r="CZ3450" i="40"/>
  <c r="CZ4268" i="40"/>
  <c r="CZ3497" i="40"/>
  <c r="CZ3436" i="40"/>
  <c r="CZ4162" i="40"/>
  <c r="CZ4064" i="40"/>
  <c r="CZ4000" i="40"/>
  <c r="CZ3936" i="40"/>
  <c r="CZ3832" i="40"/>
  <c r="CZ3784" i="40"/>
  <c r="CZ3752" i="40"/>
  <c r="CZ3720" i="40"/>
  <c r="CZ3688" i="40"/>
  <c r="CZ3656" i="40"/>
  <c r="CZ3624" i="40"/>
  <c r="CZ3592" i="40"/>
  <c r="CZ3560" i="40"/>
  <c r="CZ3528" i="40"/>
  <c r="CZ3483" i="40"/>
  <c r="CZ4541" i="40"/>
  <c r="CZ3858" i="40"/>
  <c r="CZ3457" i="40"/>
  <c r="CZ4434" i="40"/>
  <c r="CZ4102" i="40"/>
  <c r="CZ4038" i="40"/>
  <c r="CZ3974" i="40"/>
  <c r="CZ3900" i="40"/>
  <c r="CZ4485" i="40"/>
  <c r="CZ3894" i="40"/>
  <c r="CZ4521" i="40"/>
  <c r="CZ4116" i="40"/>
  <c r="CZ4052" i="40"/>
  <c r="CZ3988" i="40"/>
  <c r="CZ3924" i="40"/>
  <c r="CZ3810" i="40"/>
  <c r="CZ3477" i="40"/>
  <c r="CZ3403" i="40"/>
  <c r="CZ3387" i="40"/>
  <c r="CZ3371" i="40"/>
  <c r="CZ3355" i="40"/>
  <c r="CZ3339" i="40"/>
  <c r="CZ3323" i="40"/>
  <c r="CZ3307" i="40"/>
  <c r="CZ3291" i="40"/>
  <c r="CZ3275" i="40"/>
  <c r="CZ3259" i="40"/>
  <c r="CZ3243" i="40"/>
  <c r="CZ3227" i="40"/>
  <c r="CZ3786" i="40"/>
  <c r="CZ3722" i="40"/>
  <c r="CZ3658" i="40"/>
  <c r="CZ3594" i="40"/>
  <c r="CZ3530" i="40"/>
  <c r="CZ3430" i="40"/>
  <c r="CZ3431" i="40"/>
  <c r="CZ3418" i="40"/>
  <c r="CZ3432" i="40"/>
  <c r="CZ3398" i="40"/>
  <c r="CZ3382" i="40"/>
  <c r="CZ3366" i="40"/>
  <c r="CZ3350" i="40"/>
  <c r="CZ3334" i="40"/>
  <c r="CZ3318" i="40"/>
  <c r="CZ3302" i="40"/>
  <c r="CZ3286" i="40"/>
  <c r="CZ3270" i="40"/>
  <c r="CZ3254" i="40"/>
  <c r="CZ3238" i="40"/>
  <c r="CZ3798" i="40"/>
  <c r="CZ3734" i="40"/>
  <c r="CZ3670" i="40"/>
  <c r="CZ3606" i="40"/>
  <c r="CZ3542" i="40"/>
  <c r="CZ3463" i="40"/>
  <c r="CZ3448" i="40"/>
  <c r="CZ3207" i="40"/>
  <c r="CZ3208" i="40"/>
  <c r="CZ3194" i="40"/>
  <c r="CZ3178" i="40"/>
  <c r="CZ3162" i="40"/>
  <c r="CZ3146" i="40"/>
  <c r="CZ3130" i="40"/>
  <c r="CZ3114" i="40"/>
  <c r="CZ3098" i="40"/>
  <c r="CZ3082" i="40"/>
  <c r="CZ3066" i="40"/>
  <c r="CZ3050" i="40"/>
  <c r="CZ3034" i="40"/>
  <c r="CZ3018" i="40"/>
  <c r="CZ3002" i="40"/>
  <c r="CZ2986" i="40"/>
  <c r="CZ2970" i="40"/>
  <c r="CZ2954" i="40"/>
  <c r="CZ2938" i="40"/>
  <c r="CZ2922" i="40"/>
  <c r="CZ2906" i="40"/>
  <c r="CZ2890" i="40"/>
  <c r="CZ2874" i="40"/>
  <c r="CZ2858" i="40"/>
  <c r="CZ2842" i="40"/>
  <c r="CZ2826" i="40"/>
  <c r="CZ2810" i="40"/>
  <c r="CZ2794" i="40"/>
  <c r="CZ2778" i="40"/>
  <c r="CZ2762" i="40"/>
  <c r="CZ2746" i="40"/>
  <c r="CZ2730" i="40"/>
  <c r="CZ2714" i="40"/>
  <c r="CZ2698" i="40"/>
  <c r="CZ2682" i="40"/>
  <c r="CZ2666" i="40"/>
  <c r="CZ2650" i="40"/>
  <c r="CZ2634" i="40"/>
  <c r="CZ2618" i="40"/>
  <c r="CZ2602" i="40"/>
  <c r="CZ2586" i="40"/>
  <c r="CZ2570" i="40"/>
  <c r="CZ2554" i="40"/>
  <c r="CZ2538" i="40"/>
  <c r="CZ2522" i="40"/>
  <c r="CZ2506" i="40"/>
  <c r="CZ2490" i="40"/>
  <c r="CZ2474" i="40"/>
  <c r="CZ2458" i="40"/>
  <c r="CZ2442" i="40"/>
  <c r="CZ2426" i="40"/>
  <c r="CZ2410" i="40"/>
  <c r="CZ2394" i="40"/>
  <c r="CZ2378" i="40"/>
  <c r="CZ3210" i="40"/>
  <c r="CZ3145" i="40"/>
  <c r="CZ3017" i="40"/>
  <c r="CZ2889" i="40"/>
  <c r="CZ2761" i="40"/>
  <c r="CZ2697" i="40"/>
  <c r="CZ2633" i="40"/>
  <c r="CZ2569" i="40"/>
  <c r="CZ2493" i="40"/>
  <c r="CZ2457" i="40"/>
  <c r="CZ2425" i="40"/>
  <c r="CZ2377" i="40"/>
  <c r="CZ3079" i="40"/>
  <c r="CZ2951" i="40"/>
  <c r="CZ2823" i="40"/>
  <c r="CZ3189" i="40"/>
  <c r="CZ3061" i="40"/>
  <c r="CZ2933" i="40"/>
  <c r="CZ2805" i="40"/>
  <c r="CZ2711" i="40"/>
  <c r="CZ2647" i="40"/>
  <c r="CZ2583" i="40"/>
  <c r="CZ2519" i="40"/>
  <c r="CZ2370" i="40"/>
  <c r="CZ2354" i="40"/>
  <c r="CZ2338" i="40"/>
  <c r="CZ2322" i="40"/>
  <c r="CZ2306" i="40"/>
  <c r="CZ2290" i="40"/>
  <c r="CZ2274" i="40"/>
  <c r="CZ2258" i="40"/>
  <c r="CZ2242" i="40"/>
  <c r="CZ2226" i="40"/>
  <c r="CZ2210" i="40"/>
  <c r="CZ2194" i="40"/>
  <c r="CZ2178" i="40"/>
  <c r="CZ2162" i="40"/>
  <c r="CZ2146" i="40"/>
  <c r="CZ2130" i="40"/>
  <c r="CZ2114" i="40"/>
  <c r="CZ2098" i="40"/>
  <c r="CZ2082" i="40"/>
  <c r="CZ2066" i="40"/>
  <c r="CZ2050" i="40"/>
  <c r="CZ2034" i="40"/>
  <c r="CZ2018" i="40"/>
  <c r="CZ2002" i="40"/>
  <c r="CZ1986" i="40"/>
  <c r="CZ1970" i="40"/>
  <c r="CZ1954" i="40"/>
  <c r="CZ1938" i="40"/>
  <c r="CZ1922" i="40"/>
  <c r="CZ1906" i="40"/>
  <c r="CZ1890" i="40"/>
  <c r="CZ1874" i="40"/>
  <c r="CZ1858" i="40"/>
  <c r="CZ1842" i="40"/>
  <c r="CZ1826" i="40"/>
  <c r="CZ1810" i="40"/>
  <c r="CZ1794" i="40"/>
  <c r="CZ3171" i="40"/>
  <c r="CZ3043" i="40"/>
  <c r="CZ2915" i="40"/>
  <c r="CZ2787" i="40"/>
  <c r="CZ3153" i="40"/>
  <c r="CZ3025" i="40"/>
  <c r="CZ2897" i="40"/>
  <c r="CZ2769" i="40"/>
  <c r="CZ2701" i="40"/>
  <c r="CZ2637" i="40"/>
  <c r="CZ2573" i="40"/>
  <c r="CZ2501" i="40"/>
  <c r="CZ2455" i="40"/>
  <c r="CZ2423" i="40"/>
  <c r="CZ3199" i="40"/>
  <c r="CZ3071" i="40"/>
  <c r="CZ2943" i="40"/>
  <c r="CZ2815" i="40"/>
  <c r="CZ3181" i="40"/>
  <c r="CZ3053" i="40"/>
  <c r="CZ2925" i="40"/>
  <c r="CZ2797" i="40"/>
  <c r="CZ2715" i="40"/>
  <c r="CZ2651" i="40"/>
  <c r="CZ2587" i="40"/>
  <c r="CZ2523" i="40"/>
  <c r="CZ2371" i="40"/>
  <c r="CZ2355" i="40"/>
  <c r="CZ2339" i="40"/>
  <c r="CZ2323" i="40"/>
  <c r="CZ2307" i="40"/>
  <c r="CZ2291" i="40"/>
  <c r="CZ2275" i="40"/>
  <c r="CZ2259" i="40"/>
  <c r="CZ2243" i="40"/>
  <c r="CZ2227" i="40"/>
  <c r="CZ2211" i="40"/>
  <c r="CZ2195" i="40"/>
  <c r="CZ2179" i="40"/>
  <c r="CZ2163" i="40"/>
  <c r="CZ2147" i="40"/>
  <c r="CZ2131" i="40"/>
  <c r="CZ2115" i="40"/>
  <c r="CZ2099" i="40"/>
  <c r="CZ2083" i="40"/>
  <c r="CZ2067" i="40"/>
  <c r="CZ2051" i="40"/>
  <c r="CZ2035" i="40"/>
  <c r="CZ2019" i="40"/>
  <c r="CZ2003" i="40"/>
  <c r="CZ1987" i="40"/>
  <c r="CZ1971" i="40"/>
  <c r="CZ1955" i="40"/>
  <c r="CZ1939" i="40"/>
  <c r="CZ1923" i="40"/>
  <c r="CZ1907" i="40"/>
  <c r="CZ1891" i="40"/>
  <c r="CZ1875" i="40"/>
  <c r="CZ1859" i="40"/>
  <c r="CZ1843" i="40"/>
  <c r="CZ1827" i="40"/>
  <c r="CZ1811" i="40"/>
  <c r="CZ1795" i="40"/>
  <c r="CZ1779" i="40"/>
  <c r="CZ1763" i="40"/>
  <c r="CZ1747" i="40"/>
  <c r="CZ3131" i="40"/>
  <c r="CZ3003" i="40"/>
  <c r="CZ2875" i="40"/>
  <c r="CZ2393" i="40"/>
  <c r="CZ1746" i="40"/>
  <c r="CZ1689" i="40"/>
  <c r="CZ1665" i="40"/>
  <c r="CZ1649" i="40"/>
  <c r="CZ1633" i="40"/>
  <c r="CZ1617" i="40"/>
  <c r="CZ1601" i="40"/>
  <c r="CZ1585" i="40"/>
  <c r="CZ1569" i="40"/>
  <c r="CZ1553" i="40"/>
  <c r="CZ1537" i="40"/>
  <c r="CZ1521" i="40"/>
  <c r="CZ1505" i="40"/>
  <c r="CZ1489" i="40"/>
  <c r="CZ1473" i="40"/>
  <c r="CZ1457" i="40"/>
  <c r="CZ1441" i="40"/>
  <c r="CZ1425" i="40"/>
  <c r="CZ1409" i="40"/>
  <c r="CZ1393" i="40"/>
  <c r="CZ1377" i="40"/>
  <c r="CZ1361" i="40"/>
  <c r="CZ1345" i="40"/>
  <c r="CZ1329" i="40"/>
  <c r="CZ1313" i="40"/>
  <c r="CZ1297" i="40"/>
  <c r="CZ1281" i="40"/>
  <c r="CZ1265" i="40"/>
  <c r="CZ1249" i="40"/>
  <c r="CZ1233" i="40"/>
  <c r="CZ1217" i="40"/>
  <c r="CZ1201" i="40"/>
  <c r="CZ1185" i="40"/>
  <c r="CZ1169" i="40"/>
  <c r="CZ1153" i="40"/>
  <c r="CZ1137" i="40"/>
  <c r="CZ1121" i="40"/>
  <c r="CZ1105" i="40"/>
  <c r="CZ1782" i="40"/>
  <c r="CZ1776" i="40"/>
  <c r="CZ1734" i="40"/>
  <c r="CZ1768" i="40"/>
  <c r="CZ1731" i="40"/>
  <c r="CZ1676" i="40"/>
  <c r="CZ1660" i="40"/>
  <c r="CZ1644" i="40"/>
  <c r="CZ1628" i="40"/>
  <c r="CZ1612" i="40"/>
  <c r="CZ1596" i="40"/>
  <c r="CZ1580" i="40"/>
  <c r="CZ1564" i="40"/>
  <c r="CZ1548" i="40"/>
  <c r="CZ1532" i="40"/>
  <c r="CZ1516" i="40"/>
  <c r="CZ1500" i="40"/>
  <c r="CZ1484" i="40"/>
  <c r="CZ1468" i="40"/>
  <c r="CZ1452" i="40"/>
  <c r="CZ1436" i="40"/>
  <c r="CZ1420" i="40"/>
  <c r="CZ1404" i="40"/>
  <c r="CZ1388" i="40"/>
  <c r="CZ1372" i="40"/>
  <c r="CZ1356" i="40"/>
  <c r="CZ1340" i="40"/>
  <c r="CZ1324" i="40"/>
  <c r="CZ1308" i="40"/>
  <c r="CZ1292" i="40"/>
  <c r="CZ1276" i="40"/>
  <c r="CZ1260" i="40"/>
  <c r="CZ1244" i="40"/>
  <c r="CZ1228" i="40"/>
  <c r="CZ1212" i="40"/>
  <c r="CZ1196" i="40"/>
  <c r="CZ1180" i="40"/>
  <c r="CZ1164" i="40"/>
  <c r="CZ1148" i="40"/>
  <c r="CZ1132" i="40"/>
  <c r="CZ1116" i="40"/>
  <c r="CZ1100" i="40"/>
  <c r="CZ1084" i="40"/>
  <c r="CZ1068" i="40"/>
  <c r="CZ1774" i="40"/>
  <c r="CZ1684" i="40"/>
  <c r="CZ1686" i="40"/>
  <c r="CZ1061" i="40"/>
  <c r="CZ990" i="40"/>
  <c r="CZ1053" i="40"/>
  <c r="CZ996" i="40"/>
  <c r="CZ1050" i="40"/>
  <c r="CZ986" i="40"/>
  <c r="CZ1013" i="40"/>
  <c r="CZ961" i="40"/>
  <c r="CZ945" i="40"/>
  <c r="CZ929" i="40"/>
  <c r="CZ1051" i="40"/>
  <c r="CZ987" i="40"/>
  <c r="CZ1025" i="40"/>
  <c r="CZ1778" i="40"/>
  <c r="CZ1031" i="40"/>
  <c r="CZ968" i="40"/>
  <c r="CZ1000" i="40"/>
  <c r="CZ942" i="40"/>
  <c r="CZ906" i="40"/>
  <c r="CZ890" i="40"/>
  <c r="CZ874" i="40"/>
  <c r="CZ858" i="40"/>
  <c r="CZ842" i="40"/>
  <c r="CZ826" i="40"/>
  <c r="CZ810" i="40"/>
  <c r="CZ794" i="40"/>
  <c r="CZ778" i="40"/>
  <c r="CZ762" i="40"/>
  <c r="CZ746" i="40"/>
  <c r="CZ730" i="40"/>
  <c r="CZ714" i="40"/>
  <c r="CZ698" i="40"/>
  <c r="CZ682" i="40"/>
  <c r="CZ666" i="40"/>
  <c r="CZ650" i="40"/>
  <c r="CZ634" i="40"/>
  <c r="CZ618" i="40"/>
  <c r="CZ602" i="40"/>
  <c r="CZ586" i="40"/>
  <c r="CZ570" i="40"/>
  <c r="CZ554" i="40"/>
  <c r="CZ538" i="40"/>
  <c r="CZ522" i="40"/>
  <c r="CZ506" i="40"/>
  <c r="CZ490" i="40"/>
  <c r="CZ474" i="40"/>
  <c r="CZ458" i="40"/>
  <c r="CZ442" i="40"/>
  <c r="CZ426" i="40"/>
  <c r="CZ410" i="40"/>
  <c r="CZ394" i="40"/>
  <c r="CZ378" i="40"/>
  <c r="CZ362" i="40"/>
  <c r="CZ346" i="40"/>
  <c r="CZ330" i="40"/>
  <c r="CZ314" i="40"/>
  <c r="CZ298" i="40"/>
  <c r="CZ282" i="40"/>
  <c r="CZ266" i="40"/>
  <c r="CZ250" i="40"/>
  <c r="CZ234" i="40"/>
  <c r="CZ218" i="40"/>
  <c r="CZ202" i="40"/>
  <c r="CZ186" i="40"/>
  <c r="CZ170" i="40"/>
  <c r="CZ154" i="40"/>
  <c r="CZ138" i="40"/>
  <c r="CZ122" i="40"/>
  <c r="CZ106" i="40"/>
  <c r="CZ90" i="40"/>
  <c r="CZ74" i="40"/>
  <c r="CZ58" i="40"/>
  <c r="CZ965" i="40"/>
  <c r="CZ39" i="40"/>
  <c r="CZ8763" i="40"/>
  <c r="CZ8674" i="40"/>
  <c r="CZ8616" i="40"/>
  <c r="CZ8541" i="40"/>
  <c r="CZ8483" i="40"/>
  <c r="CZ8397" i="40"/>
  <c r="CZ8333" i="40"/>
  <c r="CZ8356" i="40"/>
  <c r="CZ8259" i="40"/>
  <c r="CZ8137" i="40"/>
  <c r="CZ8138" i="40"/>
  <c r="CZ8026" i="40"/>
  <c r="CZ8015" i="40"/>
  <c r="CZ7880" i="40"/>
  <c r="CZ7952" i="40"/>
  <c r="CZ7831" i="40"/>
  <c r="CZ7706" i="40"/>
  <c r="CZ7976" i="40"/>
  <c r="CZ7716" i="40"/>
  <c r="CZ7548" i="40"/>
  <c r="CZ7380" i="40"/>
  <c r="CZ7383" i="40"/>
  <c r="CZ7240" i="40"/>
  <c r="CZ7311" i="40"/>
  <c r="CZ7104" i="40"/>
  <c r="CZ6976" i="40"/>
  <c r="CZ6848" i="40"/>
  <c r="CZ7251" i="40"/>
  <c r="CZ7077" i="40"/>
  <c r="CZ7321" i="40"/>
  <c r="CZ7409" i="40"/>
  <c r="CZ6869" i="40"/>
  <c r="CZ6719" i="40"/>
  <c r="CZ6606" i="40"/>
  <c r="CZ6478" i="40"/>
  <c r="CZ6607" i="40"/>
  <c r="CZ6479" i="40"/>
  <c r="CZ6355" i="40"/>
  <c r="CZ6364" i="40"/>
  <c r="CZ6242" i="40"/>
  <c r="CZ6114" i="40"/>
  <c r="CZ6313" i="40"/>
  <c r="CZ6179" i="40"/>
  <c r="CZ6051" i="40"/>
  <c r="CZ5923" i="40"/>
  <c r="CZ5809" i="40"/>
  <c r="CZ5681" i="40"/>
  <c r="CZ5553" i="40"/>
  <c r="CZ5836" i="40"/>
  <c r="CZ5708" i="40"/>
  <c r="CZ5580" i="40"/>
  <c r="CZ5465" i="40"/>
  <c r="CZ5337" i="40"/>
  <c r="CZ5440" i="40"/>
  <c r="CZ5450" i="40"/>
  <c r="CZ5120" i="40"/>
  <c r="CZ4992" i="40"/>
  <c r="CZ4864" i="40"/>
  <c r="CZ5266" i="40"/>
  <c r="CZ5207" i="40"/>
  <c r="CZ4802" i="40"/>
  <c r="CZ5075" i="40"/>
  <c r="CZ4679" i="40"/>
  <c r="CZ4793" i="40"/>
  <c r="CZ4681" i="40"/>
  <c r="CZ4494" i="40"/>
  <c r="CZ4437" i="40"/>
  <c r="CZ4309" i="40"/>
  <c r="CZ4181" i="40"/>
  <c r="CZ4294" i="40"/>
  <c r="CZ4330" i="40"/>
  <c r="CZ4023" i="40"/>
  <c r="CZ3895" i="40"/>
  <c r="CZ3767" i="40"/>
  <c r="CZ3639" i="40"/>
  <c r="CZ3511" i="40"/>
  <c r="CZ4206" i="40"/>
  <c r="CZ3946" i="40"/>
  <c r="CZ4016" i="40"/>
  <c r="CZ3632" i="40"/>
  <c r="CZ4495" i="40"/>
  <c r="CZ4194" i="40"/>
  <c r="CZ3375" i="40"/>
  <c r="CZ3247" i="40"/>
  <c r="CZ3464" i="40"/>
  <c r="CZ3322" i="40"/>
  <c r="CZ3686" i="40"/>
  <c r="CZ3182" i="40"/>
  <c r="CZ3054" i="40"/>
  <c r="CZ2926" i="40"/>
  <c r="CZ2798" i="40"/>
  <c r="CZ2670" i="40"/>
  <c r="CZ2542" i="40"/>
  <c r="CZ2414" i="40"/>
  <c r="CZ2713" i="40"/>
  <c r="CZ2983" i="40"/>
  <c r="CZ2599" i="40"/>
  <c r="CZ2278" i="40"/>
  <c r="CZ2150" i="40"/>
  <c r="CZ2022" i="40"/>
  <c r="CZ1894" i="40"/>
  <c r="CZ3075" i="40"/>
  <c r="CZ2653" i="40"/>
  <c r="CZ2847" i="40"/>
  <c r="CZ2539" i="40"/>
  <c r="CZ2263" i="40"/>
  <c r="CZ2135" i="40"/>
  <c r="CZ2007" i="40"/>
  <c r="CZ1879" i="40"/>
  <c r="CZ1751" i="40"/>
  <c r="CZ1653" i="40"/>
  <c r="CZ1525" i="40"/>
  <c r="CZ1397" i="40"/>
  <c r="CZ1269" i="40"/>
  <c r="CZ1141" i="40"/>
  <c r="CZ1681" i="40"/>
  <c r="CZ1552" i="40"/>
  <c r="CZ1424" i="40"/>
  <c r="CZ1296" i="40"/>
  <c r="CZ1168" i="40"/>
  <c r="CZ1700" i="40"/>
  <c r="CZ1029" i="40"/>
  <c r="CZ1047" i="40"/>
  <c r="CZ846" i="40"/>
  <c r="CZ718" i="40"/>
  <c r="CZ590" i="40"/>
  <c r="CZ462" i="40"/>
  <c r="CZ334" i="40"/>
  <c r="CZ206" i="40"/>
  <c r="CZ78" i="40"/>
  <c r="CZ8762" i="40"/>
  <c r="CZ8684" i="40"/>
  <c r="CZ8663" i="40"/>
  <c r="CZ8554" i="40"/>
  <c r="CZ8587" i="40"/>
  <c r="CZ8417" i="40"/>
  <c r="CZ8420" i="40"/>
  <c r="CZ8323" i="40"/>
  <c r="CZ8311" i="40"/>
  <c r="CZ8123" i="40"/>
  <c r="CZ8160" i="40"/>
  <c r="CZ8010" i="40"/>
  <c r="CZ7971" i="40"/>
  <c r="CZ7864" i="40"/>
  <c r="CZ7978" i="40"/>
  <c r="CZ7815" i="40"/>
  <c r="CZ7690" i="40"/>
  <c r="CZ7659" i="40"/>
  <c r="CZ7735" i="40"/>
  <c r="CZ7492" i="40"/>
  <c r="CZ7364" i="40"/>
  <c r="CZ7352" i="40"/>
  <c r="CZ7224" i="40"/>
  <c r="CZ7247" i="40"/>
  <c r="CZ7088" i="40"/>
  <c r="CZ6960" i="40"/>
  <c r="CZ6832" i="40"/>
  <c r="CZ7192" i="40"/>
  <c r="CZ7061" i="40"/>
  <c r="CZ6963" i="40"/>
  <c r="CZ6941" i="40"/>
  <c r="CZ6885" i="40"/>
  <c r="CZ6792" i="40"/>
  <c r="CZ6590" i="40"/>
  <c r="CZ6462" i="40"/>
  <c r="CZ6591" i="40"/>
  <c r="CZ6463" i="40"/>
  <c r="CZ6339" i="40"/>
  <c r="CZ6348" i="40"/>
  <c r="CZ6226" i="40"/>
  <c r="CZ6098" i="40"/>
  <c r="CZ6291" i="40"/>
  <c r="CZ6163" i="40"/>
  <c r="CZ6035" i="40"/>
  <c r="CZ5907" i="40"/>
  <c r="CZ5793" i="40"/>
  <c r="CZ5665" i="40"/>
  <c r="CZ5537" i="40"/>
  <c r="CZ5820" i="40"/>
  <c r="CZ5692" i="40"/>
  <c r="CZ5564" i="40"/>
  <c r="CZ5449" i="40"/>
  <c r="CZ5321" i="40"/>
  <c r="CZ5312" i="40"/>
  <c r="CZ5322" i="40"/>
  <c r="CZ5104" i="40"/>
  <c r="CZ4976" i="40"/>
  <c r="CZ5480" i="40"/>
  <c r="CZ5179" i="40"/>
  <c r="CZ5079" i="40"/>
  <c r="CZ4786" i="40"/>
  <c r="CZ4969" i="40"/>
  <c r="CZ5181" i="40"/>
  <c r="CZ4729" i="40"/>
  <c r="CZ5023" i="40"/>
  <c r="CZ4617" i="40"/>
  <c r="CZ4421" i="40"/>
  <c r="CZ4293" i="40"/>
  <c r="CZ4165" i="40"/>
  <c r="CZ4166" i="40"/>
  <c r="CZ4202" i="40"/>
  <c r="CZ4007" i="40"/>
  <c r="CZ3879" i="40"/>
  <c r="CZ3751" i="40"/>
  <c r="CZ3623" i="40"/>
  <c r="CZ4570" i="40"/>
  <c r="CZ4630" i="40"/>
  <c r="CZ3860" i="40"/>
  <c r="CZ3952" i="40"/>
  <c r="CZ3600" i="40"/>
  <c r="CZ4118" i="40"/>
  <c r="CZ4068" i="40"/>
  <c r="CZ3359" i="40"/>
  <c r="CZ3231" i="40"/>
  <c r="CZ3442" i="40"/>
  <c r="CZ3306" i="40"/>
  <c r="CZ3622" i="40"/>
  <c r="CZ3166" i="40"/>
  <c r="CZ3038" i="40"/>
  <c r="CZ2910" i="40"/>
  <c r="CZ2782" i="40"/>
  <c r="CZ2654" i="40"/>
  <c r="CZ2526" i="40"/>
  <c r="CZ2398" i="40"/>
  <c r="CZ2649" i="40"/>
  <c r="CZ2855" i="40"/>
  <c r="CZ2535" i="40"/>
  <c r="CZ2262" i="40"/>
  <c r="CZ2134" i="40"/>
  <c r="CZ2006" i="40"/>
  <c r="CZ1878" i="40"/>
  <c r="CZ2947" i="40"/>
  <c r="CZ2589" i="40"/>
  <c r="CZ2397" i="40"/>
  <c r="CZ2375" i="40"/>
  <c r="CZ2247" i="40"/>
  <c r="CZ2119" i="40"/>
  <c r="CZ1991" i="40"/>
  <c r="CZ1863" i="40"/>
  <c r="CZ3163" i="40"/>
  <c r="CZ1637" i="40"/>
  <c r="CZ1509" i="40"/>
  <c r="CZ1381" i="40"/>
  <c r="CZ1253" i="40"/>
  <c r="CZ1125" i="40"/>
  <c r="CZ1664" i="40"/>
  <c r="CZ1536" i="40"/>
  <c r="CZ1408" i="40"/>
  <c r="CZ1280" i="40"/>
  <c r="CZ1152" i="40"/>
  <c r="CZ1702" i="40"/>
  <c r="CZ969" i="40"/>
  <c r="CZ983" i="40"/>
  <c r="CZ830" i="40"/>
  <c r="CZ702" i="40"/>
  <c r="CZ574" i="40"/>
  <c r="CZ446" i="40"/>
  <c r="CZ318" i="40"/>
  <c r="CZ190" i="40"/>
  <c r="CZ62" i="40"/>
  <c r="CZ8748" i="40"/>
  <c r="CZ8699" i="40"/>
  <c r="CZ8625" i="40"/>
  <c r="CZ8525" i="40"/>
  <c r="CZ8600" i="40"/>
  <c r="CZ8438" i="40"/>
  <c r="CZ8313" i="40"/>
  <c r="CZ8291" i="40"/>
  <c r="CZ8342" i="40"/>
  <c r="CZ8107" i="40"/>
  <c r="CZ8235" i="40"/>
  <c r="CZ7994" i="40"/>
  <c r="CZ7955" i="40"/>
  <c r="CZ7848" i="40"/>
  <c r="CZ7999" i="40"/>
  <c r="CZ7799" i="40"/>
  <c r="CZ7674" i="40"/>
  <c r="CZ7681" i="40"/>
  <c r="CZ7625" i="40"/>
  <c r="CZ7476" i="40"/>
  <c r="CZ7558" i="40"/>
  <c r="CZ7336" i="40"/>
  <c r="CZ7527" i="40"/>
  <c r="CZ7195" i="40"/>
  <c r="CZ7072" i="40"/>
  <c r="CZ6944" i="40"/>
  <c r="CZ6816" i="40"/>
  <c r="CZ7173" i="40"/>
  <c r="CZ7045" i="40"/>
  <c r="CZ6845" i="40"/>
  <c r="CZ7345" i="40"/>
  <c r="CZ6782" i="40"/>
  <c r="CZ6714" i="40"/>
  <c r="CZ6574" i="40"/>
  <c r="CZ6698" i="40"/>
  <c r="CZ6575" i="40"/>
  <c r="CZ6455" i="40"/>
  <c r="CZ6323" i="40"/>
  <c r="CZ6332" i="40"/>
  <c r="CZ6210" i="40"/>
  <c r="CZ6082" i="40"/>
  <c r="CZ6275" i="40"/>
  <c r="CZ6147" i="40"/>
  <c r="CZ6019" i="40"/>
  <c r="CZ5930" i="40"/>
  <c r="CZ5777" i="40"/>
  <c r="CZ5649" i="40"/>
  <c r="CZ5950" i="40"/>
  <c r="CZ5804" i="40"/>
  <c r="CZ5676" i="40"/>
  <c r="CZ5548" i="40"/>
  <c r="CZ5433" i="40"/>
  <c r="CZ5305" i="40"/>
  <c r="CZ5502" i="40"/>
  <c r="CZ5216" i="40"/>
  <c r="CZ5088" i="40"/>
  <c r="CZ4960" i="40"/>
  <c r="CZ5352" i="40"/>
  <c r="CZ5051" i="40"/>
  <c r="CZ4971" i="40"/>
  <c r="CZ4770" i="40"/>
  <c r="CZ4905" i="40"/>
  <c r="CZ4787" i="40"/>
  <c r="CZ4661" i="40"/>
  <c r="CZ4659" i="40"/>
  <c r="CZ4552" i="40"/>
  <c r="CZ4405" i="40"/>
  <c r="CZ4277" i="40"/>
  <c r="CZ4813" i="40"/>
  <c r="CZ4554" i="40"/>
  <c r="CZ4119" i="40"/>
  <c r="CZ3991" i="40"/>
  <c r="CZ3863" i="40"/>
  <c r="CZ3735" i="40"/>
  <c r="CZ3607" i="40"/>
  <c r="CZ4436" i="40"/>
  <c r="CZ4440" i="40"/>
  <c r="CZ3466" i="40"/>
  <c r="CZ3864" i="40"/>
  <c r="CZ3568" i="40"/>
  <c r="CZ4054" i="40"/>
  <c r="CZ4004" i="40"/>
  <c r="CZ3343" i="40"/>
  <c r="CZ3802" i="40"/>
  <c r="CZ3461" i="40"/>
  <c r="CZ3290" i="40"/>
  <c r="CZ3558" i="40"/>
  <c r="CZ3150" i="40"/>
  <c r="CZ3022" i="40"/>
  <c r="CZ2894" i="40"/>
  <c r="CZ2766" i="40"/>
  <c r="CZ2638" i="40"/>
  <c r="CZ2510" i="40"/>
  <c r="CZ2382" i="40"/>
  <c r="CZ2585" i="40"/>
  <c r="CZ2487" i="40"/>
  <c r="CZ2374" i="40"/>
  <c r="CZ2246" i="40"/>
  <c r="CZ2118" i="40"/>
  <c r="CZ1990" i="40"/>
  <c r="CZ1862" i="40"/>
  <c r="CZ2819" i="40"/>
  <c r="CZ2525" i="40"/>
  <c r="CZ3085" i="40"/>
  <c r="CZ2359" i="40"/>
  <c r="CZ2231" i="40"/>
  <c r="CZ2103" i="40"/>
  <c r="CZ1975" i="40"/>
  <c r="CZ1847" i="40"/>
  <c r="CZ3035" i="40"/>
  <c r="CZ1621" i="40"/>
  <c r="CZ1493" i="40"/>
  <c r="CZ1365" i="40"/>
  <c r="CZ1237" i="40"/>
  <c r="CZ1109" i="40"/>
  <c r="CZ1648" i="40"/>
  <c r="CZ1520" i="40"/>
  <c r="CZ1392" i="40"/>
  <c r="CZ1264" i="40"/>
  <c r="CZ1136" i="40"/>
  <c r="CZ1703" i="40"/>
  <c r="CZ949" i="40"/>
  <c r="CZ916" i="40"/>
  <c r="CZ814" i="40"/>
  <c r="CZ686" i="40"/>
  <c r="CZ558" i="40"/>
  <c r="CZ430" i="40"/>
  <c r="CZ302" i="40"/>
  <c r="CZ174" i="40"/>
  <c r="CZ918" i="40"/>
  <c r="CZ8731" i="40"/>
  <c r="CZ8759" i="40"/>
  <c r="CZ8627" i="40"/>
  <c r="CZ8509" i="40"/>
  <c r="CZ8432" i="40"/>
  <c r="CZ8591" i="40"/>
  <c r="CZ8276" i="40"/>
  <c r="CZ8348" i="40"/>
  <c r="CZ8265" i="40"/>
  <c r="CZ8091" i="40"/>
  <c r="CZ8153" i="40"/>
  <c r="CZ8156" i="40"/>
  <c r="CZ7939" i="40"/>
  <c r="CZ7832" i="40"/>
  <c r="CZ7911" i="40"/>
  <c r="CZ7783" i="40"/>
  <c r="CZ7658" i="40"/>
  <c r="CZ7715" i="40"/>
  <c r="CZ7514" i="40"/>
  <c r="CZ7460" i="40"/>
  <c r="CZ7501" i="40"/>
  <c r="CZ7320" i="40"/>
  <c r="CZ7445" i="40"/>
  <c r="CZ7363" i="40"/>
  <c r="CZ7056" i="40"/>
  <c r="CZ6928" i="40"/>
  <c r="CZ7317" i="40"/>
  <c r="CZ7157" i="40"/>
  <c r="CZ7029" i="40"/>
  <c r="CZ6799" i="40"/>
  <c r="CZ6983" i="40"/>
  <c r="CZ6817" i="40"/>
  <c r="CZ6697" i="40"/>
  <c r="CZ6558" i="40"/>
  <c r="CZ6689" i="40"/>
  <c r="CZ6559" i="40"/>
  <c r="CZ6435" i="40"/>
  <c r="CZ6444" i="40"/>
  <c r="CZ6316" i="40"/>
  <c r="CZ6194" i="40"/>
  <c r="CZ6066" i="40"/>
  <c r="CZ6259" i="40"/>
  <c r="CZ6131" i="40"/>
  <c r="CZ6003" i="40"/>
  <c r="CZ5889" i="40"/>
  <c r="CZ5761" i="40"/>
  <c r="CZ5633" i="40"/>
  <c r="CZ5908" i="40"/>
  <c r="CZ5788" i="40"/>
  <c r="CZ5660" i="40"/>
  <c r="CZ5932" i="40"/>
  <c r="CZ5417" i="40"/>
  <c r="CZ5289" i="40"/>
  <c r="CZ5374" i="40"/>
  <c r="CZ5200" i="40"/>
  <c r="CZ5072" i="40"/>
  <c r="CZ4944" i="40"/>
  <c r="CZ5229" i="40"/>
  <c r="CZ4957" i="40"/>
  <c r="CZ4907" i="40"/>
  <c r="CZ4754" i="40"/>
  <c r="CZ5458" i="40"/>
  <c r="CZ4723" i="40"/>
  <c r="CZ5167" i="40"/>
  <c r="CZ4717" i="40"/>
  <c r="CZ4627" i="40"/>
  <c r="CZ4389" i="40"/>
  <c r="CZ4261" i="40"/>
  <c r="CZ4588" i="40"/>
  <c r="CZ4400" i="40"/>
  <c r="CZ4103" i="40"/>
  <c r="CZ3975" i="40"/>
  <c r="CZ3847" i="40"/>
  <c r="CZ3719" i="40"/>
  <c r="CZ3591" i="40"/>
  <c r="CZ4308" i="40"/>
  <c r="CZ4312" i="40"/>
  <c r="CZ4396" i="40"/>
  <c r="CZ3792" i="40"/>
  <c r="CZ3536" i="40"/>
  <c r="CZ3990" i="40"/>
  <c r="CZ3940" i="40"/>
  <c r="CZ3327" i="40"/>
  <c r="CZ3738" i="40"/>
  <c r="CZ3402" i="40"/>
  <c r="CZ3274" i="40"/>
  <c r="CZ3495" i="40"/>
  <c r="CZ3134" i="40"/>
  <c r="CZ3006" i="40"/>
  <c r="CZ2878" i="40"/>
  <c r="CZ2750" i="40"/>
  <c r="CZ2622" i="40"/>
  <c r="CZ2494" i="40"/>
  <c r="CZ3499" i="40"/>
  <c r="CZ2521" i="40"/>
  <c r="CZ3093" i="40"/>
  <c r="CZ2358" i="40"/>
  <c r="CZ2230" i="40"/>
  <c r="CZ2102" i="40"/>
  <c r="CZ1974" i="40"/>
  <c r="CZ1846" i="40"/>
  <c r="CZ3185" i="40"/>
  <c r="CZ2463" i="40"/>
  <c r="CZ2957" i="40"/>
  <c r="CZ2343" i="40"/>
  <c r="CZ2215" i="40"/>
  <c r="CZ2087" i="40"/>
  <c r="CZ1959" i="40"/>
  <c r="CZ1831" i="40"/>
  <c r="CZ2907" i="40"/>
  <c r="CZ1605" i="40"/>
  <c r="CZ1477" i="40"/>
  <c r="CZ1349" i="40"/>
  <c r="CZ1221" i="40"/>
  <c r="CZ1093" i="40"/>
  <c r="CZ1632" i="40"/>
  <c r="CZ1504" i="40"/>
  <c r="CZ1376" i="40"/>
  <c r="CZ1248" i="40"/>
  <c r="CZ1120" i="40"/>
  <c r="CZ1006" i="40"/>
  <c r="CZ933" i="40"/>
  <c r="CZ966" i="40"/>
  <c r="CZ798" i="40"/>
  <c r="CZ670" i="40"/>
  <c r="CZ542" i="40"/>
  <c r="CZ414" i="40"/>
  <c r="CZ286" i="40"/>
  <c r="CZ158" i="40"/>
  <c r="CZ17" i="40"/>
  <c r="CZ8715" i="40"/>
  <c r="CZ8696" i="40"/>
  <c r="CZ8604" i="40"/>
  <c r="CZ8560" i="40"/>
  <c r="CZ8472" i="40"/>
  <c r="CZ8383" i="40"/>
  <c r="CZ8260" i="40"/>
  <c r="CZ8360" i="40"/>
  <c r="CZ8200" i="40"/>
  <c r="CZ8075" i="40"/>
  <c r="CZ8180" i="40"/>
  <c r="CZ8167" i="40"/>
  <c r="CZ7923" i="40"/>
  <c r="CZ7816" i="40"/>
  <c r="CZ7895" i="40"/>
  <c r="CZ7767" i="40"/>
  <c r="CZ7642" i="40"/>
  <c r="CZ7746" i="40"/>
  <c r="CZ7571" i="40"/>
  <c r="CZ7444" i="40"/>
  <c r="CZ7567" i="40"/>
  <c r="CZ7304" i="40"/>
  <c r="CZ7381" i="40"/>
  <c r="CZ7168" i="40"/>
  <c r="CZ7040" i="40"/>
  <c r="CZ6912" i="40"/>
  <c r="CZ7253" i="40"/>
  <c r="CZ7141" i="40"/>
  <c r="CZ7023" i="40"/>
  <c r="CZ6783" i="40"/>
  <c r="CZ6855" i="40"/>
  <c r="CZ6804" i="40"/>
  <c r="CZ6670" i="40"/>
  <c r="CZ6542" i="40"/>
  <c r="CZ6671" i="40"/>
  <c r="CZ6543" i="40"/>
  <c r="CZ6419" i="40"/>
  <c r="CZ6428" i="40"/>
  <c r="CZ6315" i="40"/>
  <c r="CZ6178" i="40"/>
  <c r="CZ6050" i="40"/>
  <c r="CZ6243" i="40"/>
  <c r="CZ6115" i="40"/>
  <c r="CZ5987" i="40"/>
  <c r="CZ5873" i="40"/>
  <c r="CZ5745" i="40"/>
  <c r="CZ5617" i="40"/>
  <c r="CZ5900" i="40"/>
  <c r="CZ5772" i="40"/>
  <c r="CZ5644" i="40"/>
  <c r="CZ5529" i="40"/>
  <c r="CZ5401" i="40"/>
  <c r="CZ5273" i="40"/>
  <c r="CZ5240" i="40"/>
  <c r="CZ5184" i="40"/>
  <c r="CZ5056" i="40"/>
  <c r="CZ4928" i="40"/>
  <c r="CZ5414" i="40"/>
  <c r="CZ4893" i="40"/>
  <c r="CZ4823" i="40"/>
  <c r="CZ4738" i="40"/>
  <c r="CZ5121" i="40"/>
  <c r="CZ4657" i="40"/>
  <c r="CZ4687" i="40"/>
  <c r="CZ4567" i="40"/>
  <c r="CZ4565" i="40"/>
  <c r="CZ4373" i="40"/>
  <c r="CZ4245" i="40"/>
  <c r="CZ4483" i="40"/>
  <c r="CZ4272" i="40"/>
  <c r="CZ4087" i="40"/>
  <c r="CZ3959" i="40"/>
  <c r="CZ3831" i="40"/>
  <c r="CZ3703" i="40"/>
  <c r="CZ3575" i="40"/>
  <c r="CZ4180" i="40"/>
  <c r="CZ4184" i="40"/>
  <c r="CZ3838" i="40"/>
  <c r="CZ3760" i="40"/>
  <c r="CZ3504" i="40"/>
  <c r="CZ3926" i="40"/>
  <c r="CZ3840" i="40"/>
  <c r="CZ3311" i="40"/>
  <c r="CZ3674" i="40"/>
  <c r="CZ3386" i="40"/>
  <c r="CZ3258" i="40"/>
  <c r="CZ3492" i="40"/>
  <c r="CZ3118" i="40"/>
  <c r="CZ2990" i="40"/>
  <c r="CZ2862" i="40"/>
  <c r="CZ2734" i="40"/>
  <c r="CZ2606" i="40"/>
  <c r="CZ2478" i="40"/>
  <c r="CZ3177" i="40"/>
  <c r="CZ2465" i="40"/>
  <c r="CZ2965" i="40"/>
  <c r="CZ2342" i="40"/>
  <c r="CZ2214" i="40"/>
  <c r="CZ2086" i="40"/>
  <c r="CZ1958" i="40"/>
  <c r="CZ1830" i="40"/>
  <c r="CZ3057" i="40"/>
  <c r="CZ2431" i="40"/>
  <c r="CZ2829" i="40"/>
  <c r="CZ2327" i="40"/>
  <c r="CZ2199" i="40"/>
  <c r="CZ2071" i="40"/>
  <c r="CZ1943" i="40"/>
  <c r="CZ1815" i="40"/>
  <c r="CZ2779" i="40"/>
  <c r="CZ1589" i="40"/>
  <c r="CZ1461" i="40"/>
  <c r="CZ1333" i="40"/>
  <c r="CZ1205" i="40"/>
  <c r="CZ1692" i="40"/>
  <c r="CZ1616" i="40"/>
  <c r="CZ1488" i="40"/>
  <c r="CZ1360" i="40"/>
  <c r="CZ1232" i="40"/>
  <c r="CZ1104" i="40"/>
  <c r="CZ1071" i="40"/>
  <c r="CZ1085" i="40"/>
  <c r="CZ915" i="40"/>
  <c r="CZ782" i="40"/>
  <c r="CZ654" i="40"/>
  <c r="CZ526" i="40"/>
  <c r="CZ398" i="40"/>
  <c r="CZ270" i="40"/>
  <c r="CZ142" i="40"/>
  <c r="CZ8740" i="40"/>
  <c r="CZ8648" i="40"/>
  <c r="CZ8573" i="40"/>
  <c r="CZ8497" i="40"/>
  <c r="CZ8492" i="40"/>
  <c r="CZ8351" i="40"/>
  <c r="CZ8228" i="40"/>
  <c r="CZ8398" i="40"/>
  <c r="CZ8257" i="40"/>
  <c r="CZ8043" i="40"/>
  <c r="CZ8040" i="40"/>
  <c r="CZ8062" i="40"/>
  <c r="CZ7912" i="40"/>
  <c r="CZ7784" i="40"/>
  <c r="CZ7863" i="40"/>
  <c r="CZ7742" i="40"/>
  <c r="CZ7610" i="40"/>
  <c r="CZ7592" i="40"/>
  <c r="CZ7541" i="40"/>
  <c r="CZ7412" i="40"/>
  <c r="CZ7621" i="40"/>
  <c r="CZ7272" i="40"/>
  <c r="CZ7427" i="40"/>
  <c r="CZ7136" i="40"/>
  <c r="CZ7008" i="40"/>
  <c r="CZ6880" i="40"/>
  <c r="CZ7214" i="40"/>
  <c r="CZ7109" i="40"/>
  <c r="CZ7441" i="40"/>
  <c r="CZ6751" i="40"/>
  <c r="CZ6897" i="40"/>
  <c r="CZ6965" i="40"/>
  <c r="CZ6638" i="40"/>
  <c r="CZ6510" i="40"/>
  <c r="CZ6639" i="40"/>
  <c r="CZ6511" i="40"/>
  <c r="CZ6387" i="40"/>
  <c r="CZ6396" i="40"/>
  <c r="CZ6274" i="40"/>
  <c r="CZ6146" i="40"/>
  <c r="CZ6018" i="40"/>
  <c r="CZ6211" i="40"/>
  <c r="CZ6083" i="40"/>
  <c r="CZ5955" i="40"/>
  <c r="CZ5841" i="40"/>
  <c r="CZ5713" i="40"/>
  <c r="CZ5585" i="40"/>
  <c r="CZ5868" i="40"/>
  <c r="CZ5740" i="40"/>
  <c r="CZ5612" i="40"/>
  <c r="CZ5497" i="40"/>
  <c r="CZ5369" i="40"/>
  <c r="CZ5241" i="40"/>
  <c r="CZ5340" i="40"/>
  <c r="CZ5152" i="40"/>
  <c r="CZ5024" i="40"/>
  <c r="CZ4896" i="40"/>
  <c r="CZ5508" i="40"/>
  <c r="CZ5081" i="40"/>
  <c r="CZ5013" i="40"/>
  <c r="CZ4706" i="40"/>
  <c r="CZ4840" i="40"/>
  <c r="CZ4696" i="40"/>
  <c r="CZ4807" i="40"/>
  <c r="CZ4593" i="40"/>
  <c r="CZ4481" i="40"/>
  <c r="CZ4341" i="40"/>
  <c r="CZ4213" i="40"/>
  <c r="CZ4595" i="40"/>
  <c r="CZ4618" i="40"/>
  <c r="CZ4055" i="40"/>
  <c r="CZ3927" i="40"/>
  <c r="CZ3799" i="40"/>
  <c r="CZ3671" i="40"/>
  <c r="CZ3543" i="40"/>
  <c r="CZ4462" i="40"/>
  <c r="CZ4074" i="40"/>
  <c r="CZ4290" i="40"/>
  <c r="CZ3696" i="40"/>
  <c r="CZ3890" i="40"/>
  <c r="CZ4132" i="40"/>
  <c r="CZ3407" i="40"/>
  <c r="CZ3279" i="40"/>
  <c r="CZ3546" i="40"/>
  <c r="CZ3354" i="40"/>
  <c r="CZ3226" i="40"/>
  <c r="CZ3429" i="40"/>
  <c r="CZ3086" i="40"/>
  <c r="CZ2958" i="40"/>
  <c r="CZ2830" i="40"/>
  <c r="CZ2702" i="40"/>
  <c r="CZ2574" i="40"/>
  <c r="CZ2446" i="40"/>
  <c r="CZ2921" i="40"/>
  <c r="CZ2399" i="40"/>
  <c r="CZ2727" i="40"/>
  <c r="CZ2310" i="40"/>
  <c r="CZ2182" i="40"/>
  <c r="CZ2054" i="40"/>
  <c r="CZ1926" i="40"/>
  <c r="CZ1798" i="40"/>
  <c r="CZ2801" i="40"/>
  <c r="CZ3103" i="40"/>
  <c r="CZ2667" i="40"/>
  <c r="CZ2295" i="40"/>
  <c r="CZ2167" i="40"/>
  <c r="CZ2039" i="40"/>
  <c r="CZ1911" i="40"/>
  <c r="CZ1783" i="40"/>
  <c r="CZ1705" i="40"/>
  <c r="CZ1557" i="40"/>
  <c r="CZ1429" i="40"/>
  <c r="CZ1301" i="40"/>
  <c r="CZ1173" i="40"/>
  <c r="CZ1680" i="40"/>
  <c r="CZ1584" i="40"/>
  <c r="CZ1456" i="40"/>
  <c r="CZ1328" i="40"/>
  <c r="CZ1200" i="40"/>
  <c r="CZ1072" i="40"/>
  <c r="CZ1065" i="40"/>
  <c r="CZ1041" i="40"/>
  <c r="CZ878" i="40"/>
  <c r="CZ750" i="40"/>
  <c r="CZ622" i="40"/>
  <c r="CZ494" i="40"/>
  <c r="CZ366" i="40"/>
  <c r="CZ238" i="40"/>
  <c r="CZ110" i="40"/>
  <c r="CZ37" i="40"/>
  <c r="CZ8702" i="40"/>
  <c r="CZ8632" i="40"/>
  <c r="CZ8557" i="40"/>
  <c r="CZ8502" i="40"/>
  <c r="CZ8429" i="40"/>
  <c r="CZ8474" i="40"/>
  <c r="CZ8212" i="40"/>
  <c r="CZ8327" i="40"/>
  <c r="CZ8174" i="40"/>
  <c r="CZ8027" i="40"/>
  <c r="CZ8203" i="40"/>
  <c r="CZ8011" i="40"/>
  <c r="CZ7896" i="40"/>
  <c r="CZ7768" i="40"/>
  <c r="CZ7847" i="40"/>
  <c r="CZ7944" i="40"/>
  <c r="CZ7713" i="40"/>
  <c r="CZ7576" i="40"/>
  <c r="CZ7653" i="40"/>
  <c r="CZ7396" i="40"/>
  <c r="CZ7447" i="40"/>
  <c r="CZ7256" i="40"/>
  <c r="CZ7359" i="40"/>
  <c r="CZ7120" i="40"/>
  <c r="CZ6992" i="40"/>
  <c r="CZ6864" i="40"/>
  <c r="CZ7315" i="40"/>
  <c r="CZ7093" i="40"/>
  <c r="CZ6937" i="40"/>
  <c r="CZ6735" i="40"/>
  <c r="CZ6987" i="40"/>
  <c r="CZ6778" i="40"/>
  <c r="CZ6622" i="40"/>
  <c r="CZ6494" i="40"/>
  <c r="CZ6623" i="40"/>
  <c r="CZ6495" i="40"/>
  <c r="CZ6371" i="40"/>
  <c r="CZ6380" i="40"/>
  <c r="CZ6258" i="40"/>
  <c r="CZ6130" i="40"/>
  <c r="CZ6002" i="40"/>
  <c r="CZ6195" i="40"/>
  <c r="CZ6067" i="40"/>
  <c r="CZ5939" i="40"/>
  <c r="CZ5825" i="40"/>
  <c r="CZ5697" i="40"/>
  <c r="CZ5569" i="40"/>
  <c r="CZ5852" i="40"/>
  <c r="CZ5724" i="40"/>
  <c r="CZ5596" i="40"/>
  <c r="CZ5481" i="40"/>
  <c r="CZ5353" i="40"/>
  <c r="CZ5906" i="40"/>
  <c r="CZ5226" i="40"/>
  <c r="CZ5136" i="40"/>
  <c r="CZ5008" i="40"/>
  <c r="CZ4880" i="40"/>
  <c r="CZ5380" i="40"/>
  <c r="CZ4865" i="40"/>
  <c r="CZ4818" i="40"/>
  <c r="CZ5203" i="40"/>
  <c r="CZ4959" i="40"/>
  <c r="CZ5165" i="40"/>
  <c r="CZ4743" i="40"/>
  <c r="CZ4529" i="40"/>
  <c r="CZ4453" i="40"/>
  <c r="CZ4325" i="40"/>
  <c r="CZ4197" i="40"/>
  <c r="CZ4422" i="40"/>
  <c r="CZ4458" i="40"/>
  <c r="CZ4039" i="40"/>
  <c r="CZ3911" i="40"/>
  <c r="CZ3783" i="40"/>
  <c r="CZ3655" i="40"/>
  <c r="CZ3527" i="40"/>
  <c r="CZ4334" i="40"/>
  <c r="CZ4010" i="40"/>
  <c r="CZ4080" i="40"/>
  <c r="CZ3664" i="40"/>
  <c r="CZ3473" i="40"/>
  <c r="CZ4733" i="40"/>
  <c r="CZ3391" i="40"/>
  <c r="CZ3263" i="40"/>
  <c r="CZ3462" i="40"/>
  <c r="CZ3338" i="40"/>
  <c r="CZ3750" i="40"/>
  <c r="CZ3198" i="40"/>
  <c r="CZ3070" i="40"/>
  <c r="CZ2942" i="40"/>
  <c r="CZ2814" i="40"/>
  <c r="CZ2686" i="40"/>
  <c r="CZ2558" i="40"/>
  <c r="CZ2430" i="40"/>
  <c r="CZ2793" i="40"/>
  <c r="CZ3111" i="40"/>
  <c r="CZ2663" i="40"/>
  <c r="CZ2294" i="40"/>
  <c r="CZ2166" i="40"/>
  <c r="CZ2038" i="40"/>
  <c r="CZ1910" i="40"/>
  <c r="CZ3206" i="40"/>
  <c r="CZ2717" i="40"/>
  <c r="CZ2975" i="40"/>
  <c r="CZ2603" i="40"/>
  <c r="CZ2279" i="40"/>
  <c r="CZ2151" i="40"/>
  <c r="CZ2023" i="40"/>
  <c r="CZ1895" i="40"/>
  <c r="CZ1767" i="40"/>
  <c r="CZ1669" i="40"/>
  <c r="CZ1541" i="40"/>
  <c r="CZ1413" i="40"/>
  <c r="CZ1285" i="40"/>
  <c r="CZ1157" i="40"/>
  <c r="CZ1744" i="40"/>
  <c r="CZ1568" i="40"/>
  <c r="CZ1440" i="40"/>
  <c r="CZ1312" i="40"/>
  <c r="CZ1184" i="40"/>
  <c r="CZ1056" i="40"/>
  <c r="CZ1002" i="40"/>
  <c r="CZ979" i="40"/>
  <c r="CZ862" i="40"/>
  <c r="CZ734" i="40"/>
  <c r="CZ606" i="40"/>
  <c r="CZ478" i="40"/>
  <c r="CZ350" i="40"/>
  <c r="CZ222" i="40"/>
  <c r="CZ94" i="40"/>
  <c r="CZ8580" i="40"/>
  <c r="CZ8104" i="40"/>
  <c r="CZ7428" i="40"/>
  <c r="CZ7125" i="40"/>
  <c r="CZ6527" i="40"/>
  <c r="CZ5971" i="40"/>
  <c r="CZ5385" i="40"/>
  <c r="CZ5141" i="40"/>
  <c r="CZ4229" i="40"/>
  <c r="CZ4682" i="40"/>
  <c r="CZ3610" i="40"/>
  <c r="CZ2590" i="40"/>
  <c r="CZ1942" i="40"/>
  <c r="CZ1927" i="40"/>
  <c r="CZ1600" i="40"/>
  <c r="CZ766" i="40"/>
  <c r="CZ349" i="40"/>
  <c r="CZ373" i="40"/>
  <c r="CZ381" i="40"/>
  <c r="CZ445" i="40"/>
  <c r="CZ509" i="40"/>
  <c r="CZ573" i="40"/>
  <c r="CZ637" i="40"/>
  <c r="CZ701" i="40"/>
  <c r="CZ765" i="40"/>
  <c r="CZ829" i="40"/>
  <c r="CZ893" i="40"/>
  <c r="CZ912" i="40"/>
  <c r="CZ8477" i="40"/>
  <c r="CZ8025" i="40"/>
  <c r="CZ7503" i="40"/>
  <c r="CZ6895" i="40"/>
  <c r="CZ6403" i="40"/>
  <c r="CZ5857" i="40"/>
  <c r="CZ5257" i="40"/>
  <c r="CZ4722" i="40"/>
  <c r="CZ4601" i="40"/>
  <c r="CZ4338" i="40"/>
  <c r="CZ3370" i="40"/>
  <c r="CZ2462" i="40"/>
  <c r="CZ1814" i="40"/>
  <c r="CZ1799" i="40"/>
  <c r="CZ1472" i="40"/>
  <c r="CZ638" i="40"/>
  <c r="CZ365" i="40"/>
  <c r="CZ389" i="40"/>
  <c r="CZ453" i="40"/>
  <c r="CZ517" i="40"/>
  <c r="CZ581" i="40"/>
  <c r="CZ645" i="40"/>
  <c r="CZ709" i="40"/>
  <c r="CZ773" i="40"/>
  <c r="CZ837" i="40"/>
  <c r="CZ901" i="40"/>
  <c r="CZ8367" i="40"/>
  <c r="CZ7800" i="40"/>
  <c r="CZ7288" i="40"/>
  <c r="CZ6767" i="40"/>
  <c r="CZ6412" i="40"/>
  <c r="CZ5729" i="40"/>
  <c r="CZ5468" i="40"/>
  <c r="CZ4993" i="40"/>
  <c r="CZ4158" i="40"/>
  <c r="CZ3452" i="40"/>
  <c r="CZ3242" i="40"/>
  <c r="CZ3049" i="40"/>
  <c r="CZ2929" i="40"/>
  <c r="CZ1754" i="40"/>
  <c r="CZ1344" i="40"/>
  <c r="CZ510" i="40"/>
  <c r="CZ291" i="40"/>
  <c r="CZ299" i="40"/>
  <c r="CZ307" i="40"/>
  <c r="CZ315" i="40"/>
  <c r="CZ323" i="40"/>
  <c r="CZ397" i="40"/>
  <c r="CZ461" i="40"/>
  <c r="CZ525" i="40"/>
  <c r="CZ589" i="40"/>
  <c r="CZ653" i="40"/>
  <c r="CZ717" i="40"/>
  <c r="CZ781" i="40"/>
  <c r="CZ845" i="40"/>
  <c r="CZ8244" i="40"/>
  <c r="CZ7879" i="40"/>
  <c r="CZ7491" i="40"/>
  <c r="CZ7025" i="40"/>
  <c r="CZ6290" i="40"/>
  <c r="CZ5601" i="40"/>
  <c r="CZ5168" i="40"/>
  <c r="CZ5119" i="40"/>
  <c r="CZ4071" i="40"/>
  <c r="CZ3728" i="40"/>
  <c r="CZ3220" i="40"/>
  <c r="CZ2433" i="40"/>
  <c r="CZ2381" i="40"/>
  <c r="CZ1573" i="40"/>
  <c r="CZ1216" i="40"/>
  <c r="CZ382" i="40"/>
  <c r="CZ331" i="40"/>
  <c r="CZ405" i="40"/>
  <c r="CZ469" i="40"/>
  <c r="CZ533" i="40"/>
  <c r="CZ597" i="40"/>
  <c r="CZ661" i="40"/>
  <c r="CZ725" i="40"/>
  <c r="CZ789" i="40"/>
  <c r="CZ853" i="40"/>
  <c r="CZ8409" i="40"/>
  <c r="CZ7751" i="40"/>
  <c r="CZ7152" i="40"/>
  <c r="CZ6734" i="40"/>
  <c r="CZ6162" i="40"/>
  <c r="CZ5884" i="40"/>
  <c r="CZ5040" i="40"/>
  <c r="CZ4623" i="40"/>
  <c r="CZ3943" i="40"/>
  <c r="CZ3438" i="40"/>
  <c r="CZ3102" i="40"/>
  <c r="CZ2837" i="40"/>
  <c r="CZ2731" i="40"/>
  <c r="CZ1445" i="40"/>
  <c r="CZ1088" i="40"/>
  <c r="CZ254" i="40"/>
  <c r="CZ357" i="40"/>
  <c r="CZ413" i="40"/>
  <c r="CZ477" i="40"/>
  <c r="CZ541" i="40"/>
  <c r="CZ605" i="40"/>
  <c r="CZ669" i="40"/>
  <c r="CZ733" i="40"/>
  <c r="CZ797" i="40"/>
  <c r="CZ861" i="40"/>
  <c r="CZ8652" i="40"/>
  <c r="CZ8059" i="40"/>
  <c r="CZ7613" i="40"/>
  <c r="CZ6896" i="40"/>
  <c r="CZ6526" i="40"/>
  <c r="CZ6227" i="40"/>
  <c r="CZ5628" i="40"/>
  <c r="CZ5286" i="40"/>
  <c r="CZ4512" i="40"/>
  <c r="CZ3687" i="40"/>
  <c r="CZ4316" i="40"/>
  <c r="CZ2846" i="40"/>
  <c r="CZ2198" i="40"/>
  <c r="CZ2183" i="40"/>
  <c r="CZ1189" i="40"/>
  <c r="CZ1003" i="40"/>
  <c r="CZ287" i="40"/>
  <c r="CZ295" i="40"/>
  <c r="CZ303" i="40"/>
  <c r="CZ311" i="40"/>
  <c r="CZ319" i="40"/>
  <c r="CZ327" i="40"/>
  <c r="CZ429" i="40"/>
  <c r="CZ493" i="40"/>
  <c r="CZ557" i="40"/>
  <c r="CZ621" i="40"/>
  <c r="CZ685" i="40"/>
  <c r="CZ749" i="40"/>
  <c r="CZ813" i="40"/>
  <c r="CZ877" i="40"/>
  <c r="CZ8605" i="40"/>
  <c r="CZ8110" i="40"/>
  <c r="CZ7515" i="40"/>
  <c r="CZ7182" i="40"/>
  <c r="CZ6655" i="40"/>
  <c r="CZ6099" i="40"/>
  <c r="CZ5513" i="40"/>
  <c r="CZ5209" i="40"/>
  <c r="CZ4357" i="40"/>
  <c r="CZ3559" i="40"/>
  <c r="CZ3295" i="40"/>
  <c r="CZ2718" i="40"/>
  <c r="CZ2070" i="40"/>
  <c r="CZ2055" i="40"/>
  <c r="CZ1694" i="40"/>
  <c r="CZ894" i="40"/>
  <c r="CZ437" i="40"/>
  <c r="CZ501" i="40"/>
  <c r="CZ565" i="40"/>
  <c r="CZ629" i="40"/>
  <c r="CZ693" i="40"/>
  <c r="CZ757" i="40"/>
  <c r="CZ821" i="40"/>
  <c r="CZ885" i="40"/>
  <c r="CZ8717" i="40"/>
  <c r="CZ4475" i="40"/>
  <c r="CZ126" i="40"/>
  <c r="CZ485" i="40"/>
  <c r="CZ8225" i="40"/>
  <c r="CZ3815" i="40"/>
  <c r="CZ549" i="40"/>
  <c r="CZ7626" i="40"/>
  <c r="CZ4602" i="40"/>
  <c r="CZ341" i="40"/>
  <c r="CZ613" i="40"/>
  <c r="CZ7024" i="40"/>
  <c r="CZ2974" i="40"/>
  <c r="CZ677" i="40"/>
  <c r="CZ6654" i="40"/>
  <c r="CZ2326" i="40"/>
  <c r="CZ741" i="40"/>
  <c r="CZ5756" i="40"/>
  <c r="CZ1317" i="40"/>
  <c r="CZ869" i="40"/>
  <c r="CZ4912" i="40"/>
  <c r="CZ1012" i="40"/>
  <c r="CZ421" i="40"/>
  <c r="CZ6034" i="40"/>
  <c r="CZ805" i="40"/>
  <c r="CZ2311" i="40"/>
  <c r="CZ59" i="40"/>
  <c r="CZ123" i="40"/>
  <c r="CZ45" i="40"/>
  <c r="CZ255" i="40"/>
  <c r="CZ57" i="40"/>
  <c r="CZ121" i="40"/>
  <c r="CZ185" i="40"/>
  <c r="CZ81" i="40"/>
  <c r="CZ145" i="40"/>
  <c r="CZ209" i="40"/>
  <c r="CZ249" i="40"/>
  <c r="CZ934" i="40"/>
  <c r="CZ105" i="40"/>
  <c r="CZ169" i="40"/>
  <c r="CZ65" i="40"/>
  <c r="CZ129" i="40"/>
  <c r="CZ193" i="40"/>
  <c r="CZ89" i="40"/>
  <c r="CZ153" i="40"/>
  <c r="CZ217" i="40"/>
  <c r="CZ233" i="40"/>
  <c r="CZ113" i="40"/>
  <c r="CZ177" i="40"/>
  <c r="CZ73" i="40"/>
  <c r="CZ137" i="40"/>
  <c r="CZ201" i="40"/>
  <c r="CZ265" i="40"/>
  <c r="CZ281" i="40"/>
  <c r="CZ97" i="40"/>
  <c r="CZ161" i="40"/>
  <c r="CZ19" i="40"/>
  <c r="CZ91" i="40"/>
  <c r="CZ21" i="40"/>
  <c r="CZ35" i="40"/>
  <c r="CZ55" i="40"/>
  <c r="CZ383" i="40"/>
  <c r="CZ447" i="40"/>
  <c r="CZ511" i="40"/>
  <c r="CZ575" i="40"/>
  <c r="CZ639" i="40"/>
  <c r="CZ703" i="40"/>
  <c r="CZ767" i="40"/>
  <c r="CZ831" i="40"/>
  <c r="CZ895" i="40"/>
  <c r="CZ903" i="40"/>
  <c r="CZ243" i="40"/>
  <c r="CZ391" i="40"/>
  <c r="CZ455" i="40"/>
  <c r="CZ519" i="40"/>
  <c r="CZ583" i="40"/>
  <c r="CZ647" i="40"/>
  <c r="CZ711" i="40"/>
  <c r="CZ775" i="40"/>
  <c r="CZ839" i="40"/>
  <c r="CZ335" i="40"/>
  <c r="CZ399" i="40"/>
  <c r="CZ463" i="40"/>
  <c r="CZ527" i="40"/>
  <c r="CZ591" i="40"/>
  <c r="CZ655" i="40"/>
  <c r="CZ719" i="40"/>
  <c r="CZ783" i="40"/>
  <c r="CZ847" i="40"/>
  <c r="CZ932" i="40"/>
  <c r="CZ54" i="40"/>
  <c r="CZ275" i="40"/>
  <c r="CZ343" i="40"/>
  <c r="CZ407" i="40"/>
  <c r="CZ471" i="40"/>
  <c r="CZ535" i="40"/>
  <c r="CZ599" i="40"/>
  <c r="CZ663" i="40"/>
  <c r="CZ727" i="40"/>
  <c r="CZ791" i="40"/>
  <c r="CZ855" i="40"/>
  <c r="CZ359" i="40"/>
  <c r="CZ423" i="40"/>
  <c r="CZ487" i="40"/>
  <c r="CZ551" i="40"/>
  <c r="CZ615" i="40"/>
  <c r="CZ679" i="40"/>
  <c r="CZ743" i="40"/>
  <c r="CZ807" i="40"/>
  <c r="CZ871" i="40"/>
  <c r="CZ259" i="40"/>
  <c r="CZ367" i="40"/>
  <c r="CZ431" i="40"/>
  <c r="CZ495" i="40"/>
  <c r="CZ559" i="40"/>
  <c r="CZ623" i="40"/>
  <c r="CZ687" i="40"/>
  <c r="CZ751" i="40"/>
  <c r="CZ815" i="40"/>
  <c r="CZ879" i="40"/>
  <c r="CZ479" i="40"/>
  <c r="CZ735" i="40"/>
  <c r="CZ439" i="40"/>
  <c r="CZ695" i="40"/>
  <c r="CZ543" i="40"/>
  <c r="CZ799" i="40"/>
  <c r="CZ1032" i="40"/>
  <c r="CZ503" i="40"/>
  <c r="CZ759" i="40"/>
  <c r="CZ227" i="40"/>
  <c r="CZ351" i="40"/>
  <c r="CZ607" i="40"/>
  <c r="CZ863" i="40"/>
  <c r="CZ567" i="40"/>
  <c r="CZ823" i="40"/>
  <c r="CZ415" i="40"/>
  <c r="CZ671" i="40"/>
  <c r="CZ375" i="40"/>
  <c r="CZ631" i="40"/>
  <c r="CZ887" i="40"/>
  <c r="CZ29" i="40"/>
  <c r="CZ99" i="40"/>
  <c r="CZ83" i="40"/>
  <c r="CZ147" i="40"/>
  <c r="CZ239" i="40"/>
  <c r="CZ271" i="40"/>
  <c r="CZ25" i="40"/>
  <c r="CZ115" i="40"/>
  <c r="CZ18" i="40"/>
  <c r="CZ34" i="40"/>
  <c r="CZ53" i="40"/>
  <c r="CZ103" i="40"/>
  <c r="CZ167" i="40"/>
  <c r="CZ333" i="40"/>
  <c r="CZ20" i="40"/>
  <c r="CZ36" i="40"/>
  <c r="CZ63" i="40"/>
  <c r="CZ127" i="40"/>
  <c r="CZ191" i="40"/>
  <c r="CZ253" i="40"/>
  <c r="CZ950" i="40"/>
  <c r="CZ22" i="40"/>
  <c r="CZ38" i="40"/>
  <c r="CZ87" i="40"/>
  <c r="CZ151" i="40"/>
  <c r="CZ215" i="40"/>
  <c r="CZ24" i="40"/>
  <c r="CZ40" i="40"/>
  <c r="CZ111" i="40"/>
  <c r="CZ175" i="40"/>
  <c r="CZ285" i="40"/>
  <c r="CZ26" i="40"/>
  <c r="CZ42" i="40"/>
  <c r="CZ71" i="40"/>
  <c r="CZ135" i="40"/>
  <c r="CZ199" i="40"/>
  <c r="CZ237" i="40"/>
  <c r="CZ28" i="40"/>
  <c r="CZ44" i="40"/>
  <c r="CZ52" i="40"/>
  <c r="CZ95" i="40"/>
  <c r="CZ159" i="40"/>
  <c r="CZ223" i="40"/>
  <c r="CZ30" i="40"/>
  <c r="CZ119" i="40"/>
  <c r="CZ183" i="40"/>
  <c r="CZ269" i="40"/>
  <c r="CZ911" i="40"/>
  <c r="CZ16" i="40"/>
  <c r="CZ32" i="40"/>
  <c r="CZ79" i="40"/>
  <c r="CZ143" i="40"/>
  <c r="CZ207" i="40"/>
  <c r="CZ279" i="40"/>
  <c r="CZ449" i="40"/>
  <c r="CZ513" i="40"/>
  <c r="CZ577" i="40"/>
  <c r="CZ641" i="40"/>
  <c r="CZ705" i="40"/>
  <c r="CZ769" i="40"/>
  <c r="CZ833" i="40"/>
  <c r="CZ897" i="40"/>
  <c r="CZ917" i="40"/>
  <c r="CZ569" i="40"/>
  <c r="CZ825" i="40"/>
  <c r="CZ263" i="40"/>
  <c r="CZ293" i="40"/>
  <c r="CZ301" i="40"/>
  <c r="CZ309" i="40"/>
  <c r="CZ317" i="40"/>
  <c r="CZ325" i="40"/>
  <c r="CZ345" i="40"/>
  <c r="CZ361" i="40"/>
  <c r="CZ377" i="40"/>
  <c r="CZ393" i="40"/>
  <c r="CZ457" i="40"/>
  <c r="CZ521" i="40"/>
  <c r="CZ585" i="40"/>
  <c r="CZ649" i="40"/>
  <c r="CZ713" i="40"/>
  <c r="CZ777" i="40"/>
  <c r="CZ841" i="40"/>
  <c r="CZ905" i="40"/>
  <c r="CZ329" i="40"/>
  <c r="CZ409" i="40"/>
  <c r="CZ465" i="40"/>
  <c r="CZ529" i="40"/>
  <c r="CZ593" i="40"/>
  <c r="CZ657" i="40"/>
  <c r="CZ721" i="40"/>
  <c r="CZ785" i="40"/>
  <c r="CZ849" i="40"/>
  <c r="CZ505" i="40"/>
  <c r="CZ889" i="40"/>
  <c r="CZ948" i="40"/>
  <c r="CZ473" i="40"/>
  <c r="CZ537" i="40"/>
  <c r="CZ601" i="40"/>
  <c r="CZ665" i="40"/>
  <c r="CZ729" i="40"/>
  <c r="CZ793" i="40"/>
  <c r="CZ857" i="40"/>
  <c r="CZ257" i="40"/>
  <c r="CZ441" i="40"/>
  <c r="CZ761" i="40"/>
  <c r="CZ481" i="40"/>
  <c r="CZ545" i="40"/>
  <c r="CZ609" i="40"/>
  <c r="CZ673" i="40"/>
  <c r="CZ737" i="40"/>
  <c r="CZ801" i="40"/>
  <c r="CZ865" i="40"/>
  <c r="CZ910" i="40"/>
  <c r="CZ973" i="40"/>
  <c r="CZ633" i="40"/>
  <c r="CZ984" i="40"/>
  <c r="CZ289" i="40"/>
  <c r="CZ297" i="40"/>
  <c r="CZ305" i="40"/>
  <c r="CZ313" i="40"/>
  <c r="CZ321" i="40"/>
  <c r="CZ337" i="40"/>
  <c r="CZ353" i="40"/>
  <c r="CZ369" i="40"/>
  <c r="CZ385" i="40"/>
  <c r="CZ489" i="40"/>
  <c r="CZ553" i="40"/>
  <c r="CZ617" i="40"/>
  <c r="CZ681" i="40"/>
  <c r="CZ745" i="40"/>
  <c r="CZ809" i="40"/>
  <c r="CZ873" i="40"/>
  <c r="CZ273" i="40"/>
  <c r="CZ417" i="40"/>
  <c r="CZ697" i="40"/>
  <c r="CZ401" i="40"/>
  <c r="CZ425" i="40"/>
  <c r="CZ433" i="40"/>
  <c r="CZ497" i="40"/>
  <c r="CZ561" i="40"/>
  <c r="CZ625" i="40"/>
  <c r="CZ689" i="40"/>
  <c r="CZ753" i="40"/>
  <c r="CZ817" i="40"/>
  <c r="CZ881" i="40"/>
  <c r="AK1004" i="40"/>
  <c r="AK158" i="40"/>
  <c r="AK271" i="40"/>
  <c r="AK217" i="40"/>
  <c r="AK971" i="40"/>
  <c r="AK57" i="40"/>
  <c r="AK102" i="40"/>
  <c r="AK201" i="40"/>
  <c r="AK134" i="40"/>
  <c r="AK161" i="40"/>
  <c r="AK209" i="40"/>
  <c r="AK142" i="40"/>
  <c r="AK198" i="40"/>
  <c r="AK228" i="40"/>
  <c r="AK244" i="40"/>
  <c r="AK260" i="40"/>
  <c r="AK276" i="40"/>
  <c r="AK303" i="40"/>
  <c r="AK372" i="40"/>
  <c r="AK436" i="40"/>
  <c r="AK500" i="40"/>
  <c r="AK564" i="40"/>
  <c r="AK628" i="40"/>
  <c r="AK692" i="40"/>
  <c r="AK756" i="40"/>
  <c r="AK820" i="40"/>
  <c r="AK884" i="40"/>
  <c r="AK281" i="40"/>
  <c r="AK307" i="40"/>
  <c r="AK380" i="40"/>
  <c r="AK444" i="40"/>
  <c r="AK508" i="40"/>
  <c r="AK572" i="40"/>
  <c r="AK636" i="40"/>
  <c r="AK700" i="40"/>
  <c r="AK764" i="40"/>
  <c r="AK828" i="40"/>
  <c r="AK892" i="40"/>
  <c r="AK233" i="40"/>
  <c r="AK249" i="40"/>
  <c r="AK265" i="40"/>
  <c r="AK315" i="40"/>
  <c r="AK331" i="40"/>
  <c r="AK396" i="40"/>
  <c r="AK460" i="40"/>
  <c r="AK524" i="40"/>
  <c r="AK588" i="40"/>
  <c r="AK652" i="40"/>
  <c r="AK716" i="40"/>
  <c r="AK780" i="40"/>
  <c r="AK844" i="40"/>
  <c r="AK908" i="40"/>
  <c r="AK287" i="40"/>
  <c r="AK319" i="40"/>
  <c r="AK340" i="40"/>
  <c r="AK404" i="40"/>
  <c r="AK468" i="40"/>
  <c r="AK532" i="40"/>
  <c r="AK596" i="40"/>
  <c r="AK660" i="40"/>
  <c r="AK724" i="40"/>
  <c r="AK788" i="40"/>
  <c r="AK852" i="40"/>
  <c r="AK299" i="40"/>
  <c r="AK364" i="40"/>
  <c r="AK428" i="40"/>
  <c r="AK492" i="40"/>
  <c r="AK556" i="40"/>
  <c r="AK620" i="40"/>
  <c r="AK684" i="40"/>
  <c r="AK748" i="40"/>
  <c r="AK812" i="40"/>
  <c r="AK876" i="40"/>
  <c r="AK311" i="40"/>
  <c r="AK420" i="40"/>
  <c r="AK516" i="40"/>
  <c r="AK796" i="40"/>
  <c r="AK291" i="40"/>
  <c r="AK476" i="40"/>
  <c r="AK612" i="40"/>
  <c r="AK708" i="40"/>
  <c r="AK388" i="40"/>
  <c r="AK668" i="40"/>
  <c r="AK804" i="40"/>
  <c r="AK900" i="40"/>
  <c r="AK295" i="40"/>
  <c r="AK348" i="40"/>
  <c r="AK484" i="40"/>
  <c r="AK580" i="40"/>
  <c r="AK860" i="40"/>
  <c r="AK323" i="40"/>
  <c r="AK540" i="40"/>
  <c r="AK676" i="40"/>
  <c r="AK772" i="40"/>
  <c r="AK327" i="40"/>
  <c r="AK412" i="40"/>
  <c r="AK548" i="40"/>
  <c r="AK644" i="40"/>
  <c r="AK604" i="40"/>
  <c r="AK740" i="40"/>
  <c r="AK836" i="40"/>
  <c r="AK356" i="40"/>
  <c r="AK868" i="40"/>
  <c r="AK452" i="40"/>
  <c r="AK732" i="40"/>
  <c r="AK105" i="40"/>
  <c r="AK282" i="40"/>
  <c r="AK193" i="40"/>
  <c r="AK129" i="40"/>
  <c r="AK81" i="40"/>
  <c r="AK126" i="40"/>
  <c r="AK250" i="40"/>
  <c r="AK73" i="40"/>
  <c r="AK266" i="40"/>
  <c r="AK26" i="40"/>
  <c r="AK60" i="40"/>
  <c r="AK243" i="40"/>
  <c r="AK87" i="40"/>
  <c r="AK116" i="40"/>
  <c r="AK124" i="40"/>
  <c r="AK151" i="40"/>
  <c r="AK108" i="40"/>
  <c r="AK44" i="40"/>
  <c r="AK227" i="40"/>
  <c r="AK16" i="40"/>
  <c r="AK36" i="40"/>
  <c r="AK68" i="40"/>
  <c r="AK156" i="40"/>
  <c r="AK215" i="40"/>
  <c r="AK223" i="40"/>
  <c r="AK334" i="40"/>
  <c r="AK40" i="40"/>
  <c r="AK100" i="40"/>
  <c r="AK204" i="40"/>
  <c r="AK212" i="40"/>
  <c r="AK220" i="40"/>
  <c r="AK259" i="40"/>
  <c r="AK103" i="40"/>
  <c r="AK196" i="40"/>
  <c r="AK143" i="40"/>
  <c r="AK169" i="40"/>
  <c r="AK118" i="40"/>
  <c r="AK166" i="40"/>
  <c r="AK190" i="40"/>
  <c r="AK214" i="40"/>
  <c r="AK65" i="40"/>
  <c r="AK222" i="40"/>
  <c r="AK28" i="40"/>
  <c r="AK30" i="40"/>
  <c r="AK127" i="40"/>
  <c r="AK53" i="40"/>
  <c r="AK71" i="40"/>
  <c r="AK148" i="40"/>
  <c r="AK111" i="40"/>
  <c r="AK140" i="40"/>
  <c r="AK188" i="40"/>
  <c r="AK76" i="40"/>
  <c r="AK199" i="40"/>
  <c r="AK132" i="40"/>
  <c r="AK207" i="40"/>
  <c r="AK32" i="40"/>
  <c r="AK95" i="40"/>
  <c r="AK38" i="40"/>
  <c r="AK63" i="40"/>
  <c r="AK180" i="40"/>
  <c r="AK269" i="40"/>
  <c r="AK285" i="40"/>
  <c r="AK308" i="40"/>
  <c r="AK358" i="40"/>
  <c r="AK422" i="40"/>
  <c r="AK486" i="40"/>
  <c r="AK550" i="40"/>
  <c r="AK614" i="40"/>
  <c r="AK678" i="40"/>
  <c r="AK742" i="40"/>
  <c r="AK806" i="40"/>
  <c r="AK870" i="40"/>
  <c r="AK918" i="40"/>
  <c r="AK264" i="40"/>
  <c r="AK312" i="40"/>
  <c r="AK366" i="40"/>
  <c r="AK430" i="40"/>
  <c r="AK494" i="40"/>
  <c r="AK558" i="40"/>
  <c r="AK622" i="40"/>
  <c r="AK686" i="40"/>
  <c r="AK750" i="40"/>
  <c r="AK814" i="40"/>
  <c r="AK878" i="40"/>
  <c r="AK51" i="40"/>
  <c r="AK316" i="40"/>
  <c r="AK374" i="40"/>
  <c r="AK438" i="40"/>
  <c r="AK502" i="40"/>
  <c r="AK566" i="40"/>
  <c r="AK630" i="40"/>
  <c r="AK694" i="40"/>
  <c r="AK758" i="40"/>
  <c r="AK822" i="40"/>
  <c r="AK886" i="40"/>
  <c r="AK253" i="40"/>
  <c r="AK280" i="40"/>
  <c r="AK288" i="40"/>
  <c r="AK320" i="40"/>
  <c r="AK382" i="40"/>
  <c r="AK446" i="40"/>
  <c r="AK510" i="40"/>
  <c r="AK574" i="40"/>
  <c r="AK638" i="40"/>
  <c r="AK702" i="40"/>
  <c r="AK766" i="40"/>
  <c r="AK830" i="40"/>
  <c r="AK894" i="40"/>
  <c r="AK248" i="40"/>
  <c r="AK292" i="40"/>
  <c r="AK324" i="40"/>
  <c r="AK390" i="40"/>
  <c r="AK454" i="40"/>
  <c r="AK518" i="40"/>
  <c r="AK582" i="40"/>
  <c r="AK646" i="40"/>
  <c r="AK710" i="40"/>
  <c r="AK774" i="40"/>
  <c r="AK838" i="40"/>
  <c r="AK902" i="40"/>
  <c r="AK52" i="40"/>
  <c r="AK296" i="40"/>
  <c r="AK328" i="40"/>
  <c r="AK398" i="40"/>
  <c r="AK462" i="40"/>
  <c r="AK526" i="40"/>
  <c r="AK590" i="40"/>
  <c r="AK654" i="40"/>
  <c r="AK718" i="40"/>
  <c r="AK782" i="40"/>
  <c r="AK846" i="40"/>
  <c r="AK237" i="40"/>
  <c r="AK300" i="40"/>
  <c r="AK342" i="40"/>
  <c r="AK406" i="40"/>
  <c r="AK470" i="40"/>
  <c r="AK534" i="40"/>
  <c r="AK598" i="40"/>
  <c r="AK662" i="40"/>
  <c r="AK726" i="40"/>
  <c r="AK790" i="40"/>
  <c r="AK854" i="40"/>
  <c r="AK232" i="40"/>
  <c r="AK304" i="40"/>
  <c r="AK350" i="40"/>
  <c r="AK414" i="40"/>
  <c r="AK478" i="40"/>
  <c r="AK542" i="40"/>
  <c r="AK606" i="40"/>
  <c r="AK670" i="40"/>
  <c r="AK734" i="40"/>
  <c r="AK798" i="40"/>
  <c r="AK862" i="40"/>
  <c r="AK62" i="40"/>
  <c r="AK137" i="40"/>
  <c r="AK177" i="40"/>
  <c r="AK121" i="40"/>
  <c r="AK153" i="40"/>
  <c r="AK255" i="40"/>
  <c r="AK113" i="40"/>
  <c r="AK174" i="40"/>
  <c r="AK206" i="40"/>
  <c r="AK55" i="40"/>
  <c r="AK110" i="40"/>
  <c r="AK150" i="40"/>
  <c r="AK22" i="40"/>
  <c r="AK94" i="40"/>
  <c r="AK159" i="40"/>
  <c r="AK238" i="40"/>
  <c r="AK92" i="40"/>
  <c r="AK270" i="40"/>
  <c r="AK42" i="40"/>
  <c r="AK135" i="40"/>
  <c r="AK183" i="40"/>
  <c r="AK145" i="40"/>
  <c r="AK254" i="40"/>
  <c r="AK58" i="40"/>
  <c r="AK49" i="40"/>
  <c r="AK82" i="40"/>
  <c r="AK164" i="40"/>
  <c r="AK77" i="40"/>
  <c r="AK167" i="40"/>
  <c r="AK66" i="40"/>
  <c r="AK50" i="40"/>
  <c r="AK61" i="40"/>
  <c r="AK175" i="40"/>
  <c r="AK74" i="40"/>
  <c r="AK109" i="40"/>
  <c r="AK138" i="40"/>
  <c r="AK173" i="40"/>
  <c r="AK202" i="40"/>
  <c r="AK263" i="40"/>
  <c r="AK8774" i="40"/>
  <c r="AK8767" i="40"/>
  <c r="AK8764" i="40"/>
  <c r="AK8766" i="40"/>
  <c r="AK8730" i="40"/>
  <c r="AK8731" i="40"/>
  <c r="AK8737" i="40"/>
  <c r="AK8735" i="40"/>
  <c r="AK8695" i="40"/>
  <c r="AK8675" i="40"/>
  <c r="AK8704" i="40"/>
  <c r="AK8712" i="40"/>
  <c r="AK8694" i="40"/>
  <c r="AK8655" i="40"/>
  <c r="AK8652" i="40"/>
  <c r="AK8640" i="40"/>
  <c r="AK8606" i="40"/>
  <c r="AK8590" i="40"/>
  <c r="AK8620" i="40"/>
  <c r="AK8682" i="40"/>
  <c r="AK8603" i="40"/>
  <c r="AK8584" i="40"/>
  <c r="AK8568" i="40"/>
  <c r="AK8614" i="40"/>
  <c r="AK8532" i="40"/>
  <c r="AK8516" i="40"/>
  <c r="AK8500" i="40"/>
  <c r="AK8484" i="40"/>
  <c r="AK8551" i="40"/>
  <c r="AK8554" i="40"/>
  <c r="AK8545" i="40"/>
  <c r="AK8517" i="40"/>
  <c r="AK8501" i="40"/>
  <c r="AK8460" i="40"/>
  <c r="AK8444" i="40"/>
  <c r="AK8627" i="40"/>
  <c r="AK8481" i="40"/>
  <c r="AK8515" i="40"/>
  <c r="AK8422" i="40"/>
  <c r="AK8406" i="40"/>
  <c r="AK8390" i="40"/>
  <c r="AK8435" i="40"/>
  <c r="AK8467" i="40"/>
  <c r="AK8405" i="40"/>
  <c r="AK8427" i="40"/>
  <c r="AK8384" i="40"/>
  <c r="AK8368" i="40"/>
  <c r="AK8352" i="40"/>
  <c r="AK8336" i="40"/>
  <c r="AK8320" i="40"/>
  <c r="AK8304" i="40"/>
  <c r="AK8475" i="40"/>
  <c r="AK8413" i="40"/>
  <c r="AK8383" i="40"/>
  <c r="AK8351" i="40"/>
  <c r="AK8479" i="40"/>
  <c r="AK8361" i="40"/>
  <c r="AK8493" i="40"/>
  <c r="AK8353" i="40"/>
  <c r="AK8274" i="40"/>
  <c r="AK8258" i="40"/>
  <c r="AK8415" i="40"/>
  <c r="AK8288" i="40"/>
  <c r="AK8242" i="40"/>
  <c r="AK8317" i="40"/>
  <c r="AK8255" i="40"/>
  <c r="AK8190" i="40"/>
  <c r="AK8211" i="40"/>
  <c r="AK8218" i="40"/>
  <c r="AK8224" i="40"/>
  <c r="AK8315" i="40"/>
  <c r="AK8172" i="40"/>
  <c r="AK8145" i="40"/>
  <c r="AK8120" i="40"/>
  <c r="AK8104" i="40"/>
  <c r="AK8088" i="40"/>
  <c r="AK8072" i="40"/>
  <c r="AK8056" i="40"/>
  <c r="AK8209" i="40"/>
  <c r="AK8188" i="40"/>
  <c r="AK8150" i="40"/>
  <c r="AK8194" i="40"/>
  <c r="AK8155" i="40"/>
  <c r="AK8127" i="40"/>
  <c r="AK8111" i="40"/>
  <c r="AK8095" i="40"/>
  <c r="AK8051" i="40"/>
  <c r="AK8142" i="40"/>
  <c r="AK8141" i="40"/>
  <c r="AK8023" i="40"/>
  <c r="AK8007" i="40"/>
  <c r="AK7991" i="40"/>
  <c r="AK8085" i="40"/>
  <c r="AK8075" i="40"/>
  <c r="AK8196" i="40"/>
  <c r="AK8030" i="40"/>
  <c r="AK8008" i="40"/>
  <c r="AK7976" i="40"/>
  <c r="AK7960" i="40"/>
  <c r="AK7944" i="40"/>
  <c r="AK7928" i="40"/>
  <c r="AK7986" i="40"/>
  <c r="AK7971" i="40"/>
  <c r="AK7933" i="40"/>
  <c r="AK7943" i="40"/>
  <c r="AK7902" i="40"/>
  <c r="AK7886" i="40"/>
  <c r="AK7870" i="40"/>
  <c r="AK7854" i="40"/>
  <c r="AK7838" i="40"/>
  <c r="AK7822" i="40"/>
  <c r="AK7806" i="40"/>
  <c r="AK7790" i="40"/>
  <c r="AK7969" i="40"/>
  <c r="AK7923" i="40"/>
  <c r="AK7793" i="40"/>
  <c r="AK7707" i="40"/>
  <c r="AK7691" i="40"/>
  <c r="AK7675" i="40"/>
  <c r="AK7659" i="40"/>
  <c r="AK7643" i="40"/>
  <c r="AK7627" i="40"/>
  <c r="AK7611" i="40"/>
  <c r="AK7851" i="40"/>
  <c r="AK7738" i="40"/>
  <c r="AK7877" i="40"/>
  <c r="AK7773" i="40"/>
  <c r="AK7723" i="40"/>
  <c r="AK7913" i="40"/>
  <c r="AK7922" i="40"/>
  <c r="AK7805" i="40"/>
  <c r="AK7706" i="40"/>
  <c r="AK7823" i="40"/>
  <c r="AK7664" i="40"/>
  <c r="AK7795" i="40"/>
  <c r="AK7686" i="40"/>
  <c r="AK7601" i="40"/>
  <c r="AK7585" i="40"/>
  <c r="AK7569" i="40"/>
  <c r="AK7553" i="40"/>
  <c r="AK7537" i="40"/>
  <c r="AK7863" i="40"/>
  <c r="AK7730" i="40"/>
  <c r="AK7628" i="40"/>
  <c r="AK7725" i="40"/>
  <c r="AK8026" i="40"/>
  <c r="AK7746" i="40"/>
  <c r="AK7656" i="40"/>
  <c r="AK7580" i="40"/>
  <c r="AK7727" i="40"/>
  <c r="AK7514" i="40"/>
  <c r="AK7594" i="40"/>
  <c r="AK7509" i="40"/>
  <c r="AK7481" i="40"/>
  <c r="AK7465" i="40"/>
  <c r="AK7449" i="40"/>
  <c r="AK7433" i="40"/>
  <c r="AK7417" i="40"/>
  <c r="AK7401" i="40"/>
  <c r="AK7385" i="40"/>
  <c r="AK7789" i="40"/>
  <c r="AK7495" i="40"/>
  <c r="AK7576" i="40"/>
  <c r="AK7496" i="40"/>
  <c r="AK7499" i="40"/>
  <c r="AK7464" i="40"/>
  <c r="AK7400" i="40"/>
  <c r="AK7562" i="40"/>
  <c r="AK7343" i="40"/>
  <c r="AK7327" i="40"/>
  <c r="AK7311" i="40"/>
  <c r="AK7295" i="40"/>
  <c r="AK7279" i="40"/>
  <c r="AK7263" i="40"/>
  <c r="AK7247" i="40"/>
  <c r="AK7231" i="40"/>
  <c r="AK7215" i="40"/>
  <c r="AK7199" i="40"/>
  <c r="AK7183" i="40"/>
  <c r="AK7494" i="40"/>
  <c r="AK7430" i="40"/>
  <c r="AK7367" i="40"/>
  <c r="AK7678" i="40"/>
  <c r="AK7468" i="40"/>
  <c r="AK7404" i="40"/>
  <c r="AK7365" i="40"/>
  <c r="AK7342" i="40"/>
  <c r="AK7326" i="40"/>
  <c r="AK7310" i="40"/>
  <c r="AK7294" i="40"/>
  <c r="AK7278" i="40"/>
  <c r="AK7262" i="40"/>
  <c r="AK7246" i="40"/>
  <c r="AK7230" i="40"/>
  <c r="AK7214" i="40"/>
  <c r="AK7198" i="40"/>
  <c r="AK7614" i="40"/>
  <c r="AK7173" i="40"/>
  <c r="AK7157" i="40"/>
  <c r="AK7141" i="40"/>
  <c r="AK7125" i="40"/>
  <c r="AK7109" i="40"/>
  <c r="AK7093" i="40"/>
  <c r="AK7077" i="40"/>
  <c r="AK7061" i="40"/>
  <c r="AK7045" i="40"/>
  <c r="AK7029" i="40"/>
  <c r="AK7013" i="40"/>
  <c r="AK6997" i="40"/>
  <c r="AK6981" i="40"/>
  <c r="AK6965" i="40"/>
  <c r="AK6949" i="40"/>
  <c r="AK6933" i="40"/>
  <c r="AK6917" i="40"/>
  <c r="AK6901" i="40"/>
  <c r="AK6885" i="40"/>
  <c r="AK6869" i="40"/>
  <c r="AK7176" i="40"/>
  <c r="AK7359" i="40"/>
  <c r="AK7162" i="40"/>
  <c r="AK7146" i="40"/>
  <c r="AK7130" i="40"/>
  <c r="AK7114" i="40"/>
  <c r="AK7098" i="40"/>
  <c r="AK7082" i="40"/>
  <c r="AK7066" i="40"/>
  <c r="AK7050" i="40"/>
  <c r="AK7034" i="40"/>
  <c r="AK7018" i="40"/>
  <c r="AK7002" i="40"/>
  <c r="AK6986" i="40"/>
  <c r="AK6970" i="40"/>
  <c r="AK6954" i="40"/>
  <c r="AK6938" i="40"/>
  <c r="AK6922" i="40"/>
  <c r="AK6906" i="40"/>
  <c r="AK6890" i="40"/>
  <c r="AK6874" i="40"/>
  <c r="AK6858" i="40"/>
  <c r="AK6842" i="40"/>
  <c r="AK6813" i="40"/>
  <c r="AK6810" i="40"/>
  <c r="AK6794" i="40"/>
  <c r="AK6778" i="40"/>
  <c r="AK6762" i="40"/>
  <c r="AK6746" i="40"/>
  <c r="AK6730" i="40"/>
  <c r="AK6714" i="40"/>
  <c r="AK6698" i="40"/>
  <c r="AK7466" i="40"/>
  <c r="AK6843" i="40"/>
  <c r="AK6837" i="40"/>
  <c r="AK6839" i="40"/>
  <c r="AK6801" i="40"/>
  <c r="AK6785" i="40"/>
  <c r="AK6769" i="40"/>
  <c r="AK6753" i="40"/>
  <c r="AK6715" i="40"/>
  <c r="AK6711" i="40"/>
  <c r="AK6705" i="40"/>
  <c r="AK6689" i="40"/>
  <c r="AK6669" i="40"/>
  <c r="AK6653" i="40"/>
  <c r="AK6637" i="40"/>
  <c r="AK6621" i="40"/>
  <c r="AK6605" i="40"/>
  <c r="AK6589" i="40"/>
  <c r="AK6573" i="40"/>
  <c r="AK6557" i="40"/>
  <c r="AK6541" i="40"/>
  <c r="AK6525" i="40"/>
  <c r="AK6509" i="40"/>
  <c r="AK6693" i="40"/>
  <c r="AK6672" i="40"/>
  <c r="AK6656" i="40"/>
  <c r="AK6640" i="40"/>
  <c r="AK6624" i="40"/>
  <c r="AK6608" i="40"/>
  <c r="AK6592" i="40"/>
  <c r="AK6576" i="40"/>
  <c r="AK6560" i="40"/>
  <c r="AK6544" i="40"/>
  <c r="AK6528" i="40"/>
  <c r="AK6512" i="40"/>
  <c r="AK6496" i="40"/>
  <c r="AK6480" i="40"/>
  <c r="AK6464" i="40"/>
  <c r="AK6495" i="40"/>
  <c r="AK6438" i="40"/>
  <c r="AK6422" i="40"/>
  <c r="AK6406" i="40"/>
  <c r="AK6390" i="40"/>
  <c r="AK6374" i="40"/>
  <c r="AK6358" i="40"/>
  <c r="AK6342" i="40"/>
  <c r="AK6326" i="40"/>
  <c r="AK6310" i="40"/>
  <c r="AK6467" i="40"/>
  <c r="AK6463" i="40"/>
  <c r="AK6447" i="40"/>
  <c r="AK6431" i="40"/>
  <c r="AK6415" i="40"/>
  <c r="AK6399" i="40"/>
  <c r="AK6383" i="40"/>
  <c r="AK6367" i="40"/>
  <c r="AK6351" i="40"/>
  <c r="AK6335" i="40"/>
  <c r="AK6319" i="40"/>
  <c r="AK6475" i="40"/>
  <c r="AK6289" i="40"/>
  <c r="AK6273" i="40"/>
  <c r="AK6257" i="40"/>
  <c r="AK6241" i="40"/>
  <c r="AK6225" i="40"/>
  <c r="AK6209" i="40"/>
  <c r="AK6193" i="40"/>
  <c r="AK6177" i="40"/>
  <c r="AK6161" i="40"/>
  <c r="AK6145" i="40"/>
  <c r="AK6129" i="40"/>
  <c r="AK6113" i="40"/>
  <c r="AK6097" i="40"/>
  <c r="AK6081" i="40"/>
  <c r="AK6065" i="40"/>
  <c r="AK6049" i="40"/>
  <c r="AK6033" i="40"/>
  <c r="AK6017" i="40"/>
  <c r="AK6001" i="40"/>
  <c r="AK5985" i="40"/>
  <c r="AK5969" i="40"/>
  <c r="AK5953" i="40"/>
  <c r="AK5937" i="40"/>
  <c r="AK5921" i="40"/>
  <c r="AK5905" i="40"/>
  <c r="AK6294" i="40"/>
  <c r="AK6278" i="40"/>
  <c r="AK6262" i="40"/>
  <c r="AK6246" i="40"/>
  <c r="AK6230" i="40"/>
  <c r="AK6214" i="40"/>
  <c r="AK6198" i="40"/>
  <c r="AK6182" i="40"/>
  <c r="AK6166" i="40"/>
  <c r="AK6150" i="40"/>
  <c r="AK6134" i="40"/>
  <c r="AK6118" i="40"/>
  <c r="AK6102" i="40"/>
  <c r="AK6086" i="40"/>
  <c r="AK6070" i="40"/>
  <c r="AK6054" i="40"/>
  <c r="AK6038" i="40"/>
  <c r="AK6022" i="40"/>
  <c r="AK6006" i="40"/>
  <c r="AK5990" i="40"/>
  <c r="AK5974" i="40"/>
  <c r="AK5958" i="40"/>
  <c r="AK5942" i="40"/>
  <c r="AK5926" i="40"/>
  <c r="AK5910" i="40"/>
  <c r="AK6465" i="40"/>
  <c r="AK5889" i="40"/>
  <c r="AK5873" i="40"/>
  <c r="AK5857" i="40"/>
  <c r="AK5841" i="40"/>
  <c r="AK5825" i="40"/>
  <c r="AK5809" i="40"/>
  <c r="AK5793" i="40"/>
  <c r="AK5777" i="40"/>
  <c r="AK5761" i="40"/>
  <c r="AK5745" i="40"/>
  <c r="AK5729" i="40"/>
  <c r="AK5713" i="40"/>
  <c r="AK5697" i="40"/>
  <c r="AK5681" i="40"/>
  <c r="AK5665" i="40"/>
  <c r="AK5649" i="40"/>
  <c r="AK5633" i="40"/>
  <c r="AK5617" i="40"/>
  <c r="AK5601" i="40"/>
  <c r="AK5632" i="40"/>
  <c r="AK5854" i="40"/>
  <c r="AK5790" i="40"/>
  <c r="AK5726" i="40"/>
  <c r="AK5662" i="40"/>
  <c r="AK5574" i="40"/>
  <c r="AK5542" i="40"/>
  <c r="AK5530" i="40"/>
  <c r="AK5514" i="40"/>
  <c r="AK5498" i="40"/>
  <c r="AK5482" i="40"/>
  <c r="AK5466" i="40"/>
  <c r="AK5450" i="40"/>
  <c r="AK5434" i="40"/>
  <c r="AK5418" i="40"/>
  <c r="AK5402" i="40"/>
  <c r="AK5386" i="40"/>
  <c r="AK5370" i="40"/>
  <c r="AK5354" i="40"/>
  <c r="AK5338" i="40"/>
  <c r="AK5322" i="40"/>
  <c r="AK5306" i="40"/>
  <c r="AK5290" i="40"/>
  <c r="AK5274" i="40"/>
  <c r="AK5860" i="40"/>
  <c r="AK5796" i="40"/>
  <c r="AK5732" i="40"/>
  <c r="AK5668" i="40"/>
  <c r="AK5581" i="40"/>
  <c r="AK5549" i="40"/>
  <c r="AK5898" i="40"/>
  <c r="AK5834" i="40"/>
  <c r="AK5770" i="40"/>
  <c r="AK5706" i="40"/>
  <c r="AK5634" i="40"/>
  <c r="AK5568" i="40"/>
  <c r="AK5536" i="40"/>
  <c r="AK5527" i="40"/>
  <c r="AK5511" i="40"/>
  <c r="AK5495" i="40"/>
  <c r="AK5479" i="40"/>
  <c r="AK5463" i="40"/>
  <c r="AK5447" i="40"/>
  <c r="AK5431" i="40"/>
  <c r="AK5415" i="40"/>
  <c r="AK5399" i="40"/>
  <c r="AK5383" i="40"/>
  <c r="AK5367" i="40"/>
  <c r="AK5351" i="40"/>
  <c r="AK5335" i="40"/>
  <c r="AK5319" i="40"/>
  <c r="AK5303" i="40"/>
  <c r="AK5287" i="40"/>
  <c r="AK5271" i="40"/>
  <c r="AK5255" i="40"/>
  <c r="AK5239" i="40"/>
  <c r="AK5768" i="40"/>
  <c r="AK5696" i="40"/>
  <c r="AK5688" i="40"/>
  <c r="AK5217" i="40"/>
  <c r="AK5201" i="40"/>
  <c r="AK5185" i="40"/>
  <c r="AK5169" i="40"/>
  <c r="AK5153" i="40"/>
  <c r="AK5137" i="40"/>
  <c r="AK5121" i="40"/>
  <c r="AK5105" i="40"/>
  <c r="AK5089" i="40"/>
  <c r="AK5073" i="40"/>
  <c r="AK5057" i="40"/>
  <c r="AK5041" i="40"/>
  <c r="AK5025" i="40"/>
  <c r="AK5009" i="40"/>
  <c r="AK4993" i="40"/>
  <c r="AK4977" i="40"/>
  <c r="AK4961" i="40"/>
  <c r="AK4945" i="40"/>
  <c r="AK4929" i="40"/>
  <c r="AK4913" i="40"/>
  <c r="AK4897" i="40"/>
  <c r="AK4881" i="40"/>
  <c r="AK5579" i="40"/>
  <c r="AK5736" i="40"/>
  <c r="AK5792" i="40"/>
  <c r="AK5246" i="40"/>
  <c r="AK5535" i="40"/>
  <c r="AK5212" i="40"/>
  <c r="AK5196" i="40"/>
  <c r="AK5180" i="40"/>
  <c r="AK5164" i="40"/>
  <c r="AK5148" i="40"/>
  <c r="AK5132" i="40"/>
  <c r="AK5116" i="40"/>
  <c r="AK5100" i="40"/>
  <c r="AK5084" i="40"/>
  <c r="AK5068" i="40"/>
  <c r="AK5052" i="40"/>
  <c r="AK5036" i="40"/>
  <c r="AK5020" i="40"/>
  <c r="AK5004" i="40"/>
  <c r="AK4988" i="40"/>
  <c r="AK4972" i="40"/>
  <c r="AK4956" i="40"/>
  <c r="AK4940" i="40"/>
  <c r="AK4924" i="40"/>
  <c r="AK4908" i="40"/>
  <c r="AK4892" i="40"/>
  <c r="AK4876" i="40"/>
  <c r="AK4860" i="40"/>
  <c r="AK4844" i="40"/>
  <c r="AK4831" i="40"/>
  <c r="AK4839" i="40"/>
  <c r="AK4811" i="40"/>
  <c r="AK4795" i="40"/>
  <c r="AK4779" i="40"/>
  <c r="AK4763" i="40"/>
  <c r="AK4747" i="40"/>
  <c r="AK4731" i="40"/>
  <c r="AK4715" i="40"/>
  <c r="AK4699" i="40"/>
  <c r="AK4683" i="40"/>
  <c r="AK4667" i="40"/>
  <c r="AK4651" i="40"/>
  <c r="AK4635" i="40"/>
  <c r="AK4619" i="40"/>
  <c r="AK4603" i="40"/>
  <c r="AK4587" i="40"/>
  <c r="AK4571" i="40"/>
  <c r="AK4555" i="40"/>
  <c r="AK4539" i="40"/>
  <c r="AK4523" i="40"/>
  <c r="AK4507" i="40"/>
  <c r="AK4491" i="40"/>
  <c r="AK5242" i="40"/>
  <c r="AK4825" i="40"/>
  <c r="AK4780" i="40"/>
  <c r="AK4716" i="40"/>
  <c r="AK5840" i="40"/>
  <c r="AK4628" i="40"/>
  <c r="AK4762" i="40"/>
  <c r="AK4686" i="40"/>
  <c r="AK4648" i="40"/>
  <c r="AK4792" i="40"/>
  <c r="AK4728" i="40"/>
  <c r="AK4626" i="40"/>
  <c r="AK4814" i="40"/>
  <c r="AK4750" i="40"/>
  <c r="AK4678" i="40"/>
  <c r="AK4554" i="40"/>
  <c r="AK4486" i="40"/>
  <c r="AK4580" i="40"/>
  <c r="AK4590" i="40"/>
  <c r="AK4492" i="40"/>
  <c r="AK4456" i="40"/>
  <c r="AK4440" i="40"/>
  <c r="AK4424" i="40"/>
  <c r="AK4408" i="40"/>
  <c r="AK4392" i="40"/>
  <c r="AK4376" i="40"/>
  <c r="AK4360" i="40"/>
  <c r="AK4344" i="40"/>
  <c r="AK4328" i="40"/>
  <c r="AK4312" i="40"/>
  <c r="AK4296" i="40"/>
  <c r="AK4280" i="40"/>
  <c r="AK4264" i="40"/>
  <c r="AK4248" i="40"/>
  <c r="AK4232" i="40"/>
  <c r="AK4216" i="40"/>
  <c r="AK4200" i="40"/>
  <c r="AK4184" i="40"/>
  <c r="AK4168" i="40"/>
  <c r="AK4152" i="40"/>
  <c r="AK4568" i="40"/>
  <c r="AK4594" i="40"/>
  <c r="AK4479" i="40"/>
  <c r="AK4542" i="40"/>
  <c r="AK4377" i="40"/>
  <c r="AK4249" i="40"/>
  <c r="AK4151" i="40"/>
  <c r="AK4435" i="40"/>
  <c r="AK4307" i="40"/>
  <c r="AK4179" i="40"/>
  <c r="AK4112" i="40"/>
  <c r="AK4096" i="40"/>
  <c r="AK4080" i="40"/>
  <c r="AK4064" i="40"/>
  <c r="AK4048" i="40"/>
  <c r="AK4032" i="40"/>
  <c r="AK4016" i="40"/>
  <c r="AK4000" i="40"/>
  <c r="AK3984" i="40"/>
  <c r="AK3968" i="40"/>
  <c r="AK3952" i="40"/>
  <c r="AK3936" i="40"/>
  <c r="AK3920" i="40"/>
  <c r="AK3904" i="40"/>
  <c r="AK3888" i="40"/>
  <c r="AK3872" i="40"/>
  <c r="AK3856" i="40"/>
  <c r="AK3840" i="40"/>
  <c r="AK3824" i="40"/>
  <c r="AK3808" i="40"/>
  <c r="AK3792" i="40"/>
  <c r="AK3776" i="40"/>
  <c r="AK3760" i="40"/>
  <c r="AK3744" i="40"/>
  <c r="AK3728" i="40"/>
  <c r="AK3712" i="40"/>
  <c r="AK3696" i="40"/>
  <c r="AK3680" i="40"/>
  <c r="AK3664" i="40"/>
  <c r="AK3648" i="40"/>
  <c r="AK3632" i="40"/>
  <c r="AK3616" i="40"/>
  <c r="AK3600" i="40"/>
  <c r="AK3584" i="40"/>
  <c r="AK3568" i="40"/>
  <c r="AK3552" i="40"/>
  <c r="AK3536" i="40"/>
  <c r="AK3520" i="40"/>
  <c r="AK3504" i="40"/>
  <c r="AK3488" i="40"/>
  <c r="AK3472" i="40"/>
  <c r="AK3456" i="40"/>
  <c r="AK3440" i="40"/>
  <c r="AK3424" i="40"/>
  <c r="AK4461" i="40"/>
  <c r="AK4333" i="40"/>
  <c r="AK4205" i="40"/>
  <c r="AK4469" i="40"/>
  <c r="AK4343" i="40"/>
  <c r="AK4215" i="40"/>
  <c r="AK4550" i="40"/>
  <c r="AK4401" i="40"/>
  <c r="AK4273" i="40"/>
  <c r="AK4157" i="40"/>
  <c r="AK4532" i="40"/>
  <c r="AK4363" i="40"/>
  <c r="AK4235" i="40"/>
  <c r="AK4125" i="40"/>
  <c r="AK4107" i="40"/>
  <c r="AK4091" i="40"/>
  <c r="AK4075" i="40"/>
  <c r="AK4059" i="40"/>
  <c r="AK4043" i="40"/>
  <c r="AK4027" i="40"/>
  <c r="AK4011" i="40"/>
  <c r="AK3995" i="40"/>
  <c r="AK3979" i="40"/>
  <c r="AK3963" i="40"/>
  <c r="AK3947" i="40"/>
  <c r="AK3931" i="40"/>
  <c r="AK3915" i="40"/>
  <c r="AK3895" i="40"/>
  <c r="AK3479" i="40"/>
  <c r="AK4255" i="40"/>
  <c r="AK3825" i="40"/>
  <c r="AK3781" i="40"/>
  <c r="AK3749" i="40"/>
  <c r="AK3717" i="40"/>
  <c r="AK3685" i="40"/>
  <c r="AK3653" i="40"/>
  <c r="AK3621" i="40"/>
  <c r="AK3589" i="40"/>
  <c r="AK3557" i="40"/>
  <c r="AK3525" i="40"/>
  <c r="AK3447" i="40"/>
  <c r="AK4213" i="40"/>
  <c r="AK3481" i="40"/>
  <c r="AK4335" i="40"/>
  <c r="AK3829" i="40"/>
  <c r="AK4357" i="40"/>
  <c r="AK3871" i="40"/>
  <c r="AK3913" i="40"/>
  <c r="AK3807" i="40"/>
  <c r="AK3907" i="40"/>
  <c r="AK4303" i="40"/>
  <c r="AK3747" i="40"/>
  <c r="AK3683" i="40"/>
  <c r="AK3619" i="40"/>
  <c r="AK3555" i="40"/>
  <c r="AK3423" i="40"/>
  <c r="AK3411" i="40"/>
  <c r="AK3407" i="40"/>
  <c r="AK3391" i="40"/>
  <c r="AK3375" i="40"/>
  <c r="AK3359" i="40"/>
  <c r="AK3343" i="40"/>
  <c r="AK3327" i="40"/>
  <c r="AK3311" i="40"/>
  <c r="AK3295" i="40"/>
  <c r="AK3279" i="40"/>
  <c r="AK3263" i="40"/>
  <c r="AK3247" i="40"/>
  <c r="AK3231" i="40"/>
  <c r="AK3799" i="40"/>
  <c r="AK3735" i="40"/>
  <c r="AK3671" i="40"/>
  <c r="AK3607" i="40"/>
  <c r="AK3543" i="40"/>
  <c r="AK3415" i="40"/>
  <c r="AK3416" i="40"/>
  <c r="AK4130" i="40"/>
  <c r="AK3312" i="40"/>
  <c r="AK3406" i="40"/>
  <c r="AK3278" i="40"/>
  <c r="AK3404" i="40"/>
  <c r="AK3276" i="40"/>
  <c r="AK3201" i="40"/>
  <c r="AK3185" i="40"/>
  <c r="AK3169" i="40"/>
  <c r="AK3153" i="40"/>
  <c r="AK3137" i="40"/>
  <c r="AK3121" i="40"/>
  <c r="AK3105" i="40"/>
  <c r="AK3089" i="40"/>
  <c r="AK3073" i="40"/>
  <c r="AK3057" i="40"/>
  <c r="AK3041" i="40"/>
  <c r="AK3025" i="40"/>
  <c r="AK3009" i="40"/>
  <c r="AK2993" i="40"/>
  <c r="AK2977" i="40"/>
  <c r="AK2961" i="40"/>
  <c r="AK2945" i="40"/>
  <c r="AK2929" i="40"/>
  <c r="AK2913" i="40"/>
  <c r="AK2897" i="40"/>
  <c r="AK2881" i="40"/>
  <c r="AK2865" i="40"/>
  <c r="AK2849" i="40"/>
  <c r="AK2833" i="40"/>
  <c r="AK2817" i="40"/>
  <c r="AK2801" i="40"/>
  <c r="AK2785" i="40"/>
  <c r="AK2769" i="40"/>
  <c r="AK2753" i="40"/>
  <c r="AK2737" i="40"/>
  <c r="AK2721" i="40"/>
  <c r="AK2705" i="40"/>
  <c r="AK2689" i="40"/>
  <c r="AK2673" i="40"/>
  <c r="AK2657" i="40"/>
  <c r="AK2641" i="40"/>
  <c r="AK2625" i="40"/>
  <c r="AK2609" i="40"/>
  <c r="AK2593" i="40"/>
  <c r="AK2577" i="40"/>
  <c r="AK2561" i="40"/>
  <c r="AK2545" i="40"/>
  <c r="AK2529" i="40"/>
  <c r="AK3420" i="40"/>
  <c r="AK3290" i="40"/>
  <c r="AK3384" i="40"/>
  <c r="AK3256" i="40"/>
  <c r="AK3318" i="40"/>
  <c r="AK3380" i="40"/>
  <c r="AK3252" i="40"/>
  <c r="AK3194" i="40"/>
  <c r="AK3178" i="40"/>
  <c r="AK3162" i="40"/>
  <c r="AK3146" i="40"/>
  <c r="AK3130" i="40"/>
  <c r="AK3114" i="40"/>
  <c r="AK3098" i="40"/>
  <c r="AK3082" i="40"/>
  <c r="AK3066" i="40"/>
  <c r="AK3050" i="40"/>
  <c r="AK3034" i="40"/>
  <c r="AK3018" i="40"/>
  <c r="AK3002" i="40"/>
  <c r="AK2986" i="40"/>
  <c r="AK2970" i="40"/>
  <c r="AK2954" i="40"/>
  <c r="AK2938" i="40"/>
  <c r="AK2922" i="40"/>
  <c r="AK2906" i="40"/>
  <c r="AK2890" i="40"/>
  <c r="AK2874" i="40"/>
  <c r="AK2858" i="40"/>
  <c r="AK2842" i="40"/>
  <c r="AK2826" i="40"/>
  <c r="AK2810" i="40"/>
  <c r="AK2794" i="40"/>
  <c r="AK2778" i="40"/>
  <c r="AK2762" i="40"/>
  <c r="AK2496" i="40"/>
  <c r="AK2736" i="40"/>
  <c r="AK2672" i="40"/>
  <c r="AK2608" i="40"/>
  <c r="AK2544" i="40"/>
  <c r="AK2485" i="40"/>
  <c r="AK2453" i="40"/>
  <c r="AK2421" i="40"/>
  <c r="AK2380" i="40"/>
  <c r="AK2361" i="40"/>
  <c r="AK2345" i="40"/>
  <c r="AK2329" i="40"/>
  <c r="AK2313" i="40"/>
  <c r="AK2297" i="40"/>
  <c r="AK2281" i="40"/>
  <c r="AK2265" i="40"/>
  <c r="AK2249" i="40"/>
  <c r="AK2233" i="40"/>
  <c r="AK2217" i="40"/>
  <c r="AK2201" i="40"/>
  <c r="AK2185" i="40"/>
  <c r="AK2169" i="40"/>
  <c r="AK2153" i="40"/>
  <c r="AK2137" i="40"/>
  <c r="AK2121" i="40"/>
  <c r="AK2105" i="40"/>
  <c r="AK2089" i="40"/>
  <c r="AK2073" i="40"/>
  <c r="AK2057" i="40"/>
  <c r="AK2041" i="40"/>
  <c r="AK2025" i="40"/>
  <c r="AK2009" i="40"/>
  <c r="AK1993" i="40"/>
  <c r="AK1977" i="40"/>
  <c r="AK1961" i="40"/>
  <c r="AK1945" i="40"/>
  <c r="AK1929" i="40"/>
  <c r="AK1913" i="40"/>
  <c r="AK1897" i="40"/>
  <c r="AK1881" i="40"/>
  <c r="AK1865" i="40"/>
  <c r="AK1849" i="40"/>
  <c r="AK1833" i="40"/>
  <c r="AK1817" i="40"/>
  <c r="AK1801" i="40"/>
  <c r="AK1785" i="40"/>
  <c r="AK1769" i="40"/>
  <c r="AK1753" i="40"/>
  <c r="AK1737" i="40"/>
  <c r="AK1721" i="40"/>
  <c r="AK1705" i="40"/>
  <c r="AK1689" i="40"/>
  <c r="AK2503" i="40"/>
  <c r="AK2750" i="40"/>
  <c r="AK2686" i="40"/>
  <c r="AK2622" i="40"/>
  <c r="AK2558" i="40"/>
  <c r="AK2497" i="40"/>
  <c r="AK2460" i="40"/>
  <c r="AK2428" i="40"/>
  <c r="AK2389" i="40"/>
  <c r="AK2491" i="40"/>
  <c r="AK2732" i="40"/>
  <c r="AK2668" i="40"/>
  <c r="AK2604" i="40"/>
  <c r="AK2540" i="40"/>
  <c r="AK2479" i="40"/>
  <c r="AK2447" i="40"/>
  <c r="AK2415" i="40"/>
  <c r="AK2376" i="40"/>
  <c r="AK2360" i="40"/>
  <c r="AK2344" i="40"/>
  <c r="AK2328" i="40"/>
  <c r="AK2312" i="40"/>
  <c r="AK2296" i="40"/>
  <c r="AK2280" i="40"/>
  <c r="AK2264" i="40"/>
  <c r="AK2248" i="40"/>
  <c r="AK2232" i="40"/>
  <c r="AK2216" i="40"/>
  <c r="AK2200" i="40"/>
  <c r="AK2184" i="40"/>
  <c r="AK2168" i="40"/>
  <c r="AK2152" i="40"/>
  <c r="AK2136" i="40"/>
  <c r="AK2120" i="40"/>
  <c r="AK2104" i="40"/>
  <c r="AK2088" i="40"/>
  <c r="AK2072" i="40"/>
  <c r="AK2056" i="40"/>
  <c r="AK2040" i="40"/>
  <c r="AK2024" i="40"/>
  <c r="AK2008" i="40"/>
  <c r="AK1992" i="40"/>
  <c r="AK1976" i="40"/>
  <c r="AK1960" i="40"/>
  <c r="AK1944" i="40"/>
  <c r="AK1928" i="40"/>
  <c r="AK1912" i="40"/>
  <c r="AK1896" i="40"/>
  <c r="AK1880" i="40"/>
  <c r="AK1864" i="40"/>
  <c r="AK1848" i="40"/>
  <c r="AK1832" i="40"/>
  <c r="AK1816" i="40"/>
  <c r="AK1800" i="40"/>
  <c r="AK1784" i="40"/>
  <c r="AK2511" i="40"/>
  <c r="AK2746" i="40"/>
  <c r="AK2682" i="40"/>
  <c r="AK2618" i="40"/>
  <c r="AK2474" i="40"/>
  <c r="AK2438" i="40"/>
  <c r="AK1746" i="40"/>
  <c r="AK2434" i="40"/>
  <c r="AK1740" i="40"/>
  <c r="AK1673" i="40"/>
  <c r="AK1657" i="40"/>
  <c r="AK1641" i="40"/>
  <c r="AK1625" i="40"/>
  <c r="AK1609" i="40"/>
  <c r="AK1593" i="40"/>
  <c r="AK1577" i="40"/>
  <c r="AK1561" i="40"/>
  <c r="AK1545" i="40"/>
  <c r="AK1529" i="40"/>
  <c r="AK1513" i="40"/>
  <c r="AK1497" i="40"/>
  <c r="AK1481" i="40"/>
  <c r="AK1465" i="40"/>
  <c r="AK1449" i="40"/>
  <c r="AK1433" i="40"/>
  <c r="AK1417" i="40"/>
  <c r="AK1401" i="40"/>
  <c r="AK1385" i="40"/>
  <c r="AK1369" i="40"/>
  <c r="AK1353" i="40"/>
  <c r="AK1337" i="40"/>
  <c r="AK1321" i="40"/>
  <c r="AK1305" i="40"/>
  <c r="AK1289" i="40"/>
  <c r="AK1273" i="40"/>
  <c r="AK1257" i="40"/>
  <c r="AK1241" i="40"/>
  <c r="AK1225" i="40"/>
  <c r="AK1209" i="40"/>
  <c r="AK1193" i="40"/>
  <c r="AK1177" i="40"/>
  <c r="AK1161" i="40"/>
  <c r="AK1145" i="40"/>
  <c r="AK1129" i="40"/>
  <c r="AK1113" i="40"/>
  <c r="AK1097" i="40"/>
  <c r="AK1081" i="40"/>
  <c r="AK1065" i="40"/>
  <c r="AK1049" i="40"/>
  <c r="AK1033" i="40"/>
  <c r="AK1017" i="40"/>
  <c r="AK1001" i="40"/>
  <c r="AK985" i="40"/>
  <c r="AK1708" i="40"/>
  <c r="AK1764" i="40"/>
  <c r="AK1710" i="40"/>
  <c r="AK1696" i="40"/>
  <c r="AK1592" i="40"/>
  <c r="AK1464" i="40"/>
  <c r="AK1336" i="40"/>
  <c r="AK1208" i="40"/>
  <c r="AK1086" i="40"/>
  <c r="AK1622" i="40"/>
  <c r="AK1494" i="40"/>
  <c r="AK1366" i="40"/>
  <c r="AK1238" i="40"/>
  <c r="AK1080" i="40"/>
  <c r="AK2530" i="40"/>
  <c r="AK1556" i="40"/>
  <c r="AK1428" i="40"/>
  <c r="AK1300" i="40"/>
  <c r="AK1172" i="40"/>
  <c r="AK1074" i="40"/>
  <c r="AK965" i="40"/>
  <c r="AK1570" i="40"/>
  <c r="AK1442" i="40"/>
  <c r="AK1314" i="40"/>
  <c r="AK1186" i="40"/>
  <c r="AK1022" i="40"/>
  <c r="AK962" i="40"/>
  <c r="AK946" i="40"/>
  <c r="AK930" i="40"/>
  <c r="AK1648" i="40"/>
  <c r="AK1520" i="40"/>
  <c r="AK1392" i="40"/>
  <c r="AK1264" i="40"/>
  <c r="AK1136" i="40"/>
  <c r="AK1028" i="40"/>
  <c r="AK1630" i="40"/>
  <c r="AK1502" i="40"/>
  <c r="AK1374" i="40"/>
  <c r="AK1246" i="40"/>
  <c r="AK1118" i="40"/>
  <c r="AK986" i="40"/>
  <c r="AK1612" i="40"/>
  <c r="AK1484" i="40"/>
  <c r="AK1356" i="40"/>
  <c r="AK1228" i="40"/>
  <c r="AK1108" i="40"/>
  <c r="AK992" i="40"/>
  <c r="AK1642" i="40"/>
  <c r="AK1514" i="40"/>
  <c r="AK1386" i="40"/>
  <c r="AK1258" i="40"/>
  <c r="AK1130" i="40"/>
  <c r="AK982" i="40"/>
  <c r="AK951" i="40"/>
  <c r="AK935" i="40"/>
  <c r="AK919" i="40"/>
  <c r="AK1020" i="40"/>
  <c r="AK901" i="40"/>
  <c r="AK885" i="40"/>
  <c r="AK869" i="40"/>
  <c r="AK853" i="40"/>
  <c r="AK837" i="40"/>
  <c r="AK821" i="40"/>
  <c r="AK805" i="40"/>
  <c r="AK789" i="40"/>
  <c r="AK773" i="40"/>
  <c r="AK757" i="40"/>
  <c r="AK741" i="40"/>
  <c r="AK725" i="40"/>
  <c r="AK709" i="40"/>
  <c r="AK693" i="40"/>
  <c r="AK677" i="40"/>
  <c r="AK661" i="40"/>
  <c r="AK645" i="40"/>
  <c r="AK629" i="40"/>
  <c r="AK613" i="40"/>
  <c r="AK597" i="40"/>
  <c r="AK581" i="40"/>
  <c r="AK565" i="40"/>
  <c r="AK549" i="40"/>
  <c r="AK533" i="40"/>
  <c r="AK517" i="40"/>
  <c r="AK501" i="40"/>
  <c r="AK485" i="40"/>
  <c r="AK469" i="40"/>
  <c r="AK453" i="40"/>
  <c r="AK437" i="40"/>
  <c r="AK421" i="40"/>
  <c r="AK405" i="40"/>
  <c r="AK389" i="40"/>
  <c r="AK373" i="40"/>
  <c r="AK357" i="40"/>
  <c r="AK341" i="40"/>
  <c r="AK98" i="40"/>
  <c r="AK133" i="40"/>
  <c r="AK162" i="40"/>
  <c r="AK197" i="40"/>
  <c r="AK258" i="40"/>
  <c r="AK8772" i="40"/>
  <c r="AK8765" i="40"/>
  <c r="AK8753" i="40"/>
  <c r="AK8759" i="40"/>
  <c r="AK8728" i="40"/>
  <c r="AK8727" i="40"/>
  <c r="AK8721" i="40"/>
  <c r="AK8685" i="40"/>
  <c r="AK8690" i="40"/>
  <c r="AK8673" i="40"/>
  <c r="AK8691" i="40"/>
  <c r="AK8707" i="40"/>
  <c r="AK8705" i="40"/>
  <c r="AK8653" i="40"/>
  <c r="AK8680" i="40"/>
  <c r="AK8639" i="40"/>
  <c r="AK8604" i="40"/>
  <c r="AK8588" i="40"/>
  <c r="AK8615" i="40"/>
  <c r="AK8651" i="40"/>
  <c r="AK8599" i="40"/>
  <c r="AK8582" i="40"/>
  <c r="AK8649" i="40"/>
  <c r="AK8605" i="40"/>
  <c r="AK8530" i="40"/>
  <c r="AK8514" i="40"/>
  <c r="AK8498" i="40"/>
  <c r="AK8482" i="40"/>
  <c r="AK8543" i="40"/>
  <c r="AK8548" i="40"/>
  <c r="AK8609" i="40"/>
  <c r="AK8511" i="40"/>
  <c r="AK8474" i="40"/>
  <c r="AK8458" i="40"/>
  <c r="AK8442" i="40"/>
  <c r="AK8583" i="40"/>
  <c r="AK8597" i="40"/>
  <c r="AK8503" i="40"/>
  <c r="AK8420" i="40"/>
  <c r="AK8404" i="40"/>
  <c r="AK8388" i="40"/>
  <c r="AK8654" i="40"/>
  <c r="AK8461" i="40"/>
  <c r="AK8395" i="40"/>
  <c r="AK8411" i="40"/>
  <c r="AK8382" i="40"/>
  <c r="AK8366" i="40"/>
  <c r="AK8350" i="40"/>
  <c r="AK8334" i="40"/>
  <c r="AK8318" i="40"/>
  <c r="AK8302" i="40"/>
  <c r="AK8457" i="40"/>
  <c r="AK8399" i="40"/>
  <c r="AK8379" i="40"/>
  <c r="AK8347" i="40"/>
  <c r="AK8455" i="40"/>
  <c r="AK8337" i="40"/>
  <c r="AK8373" i="40"/>
  <c r="AK8321" i="40"/>
  <c r="AK8272" i="40"/>
  <c r="AK8256" i="40"/>
  <c r="AK8369" i="40"/>
  <c r="AK8273" i="40"/>
  <c r="AK8241" i="40"/>
  <c r="AK8301" i="40"/>
  <c r="AK8251" i="40"/>
  <c r="AK8185" i="40"/>
  <c r="AK8499" i="40"/>
  <c r="AK8217" i="40"/>
  <c r="AK8223" i="40"/>
  <c r="AK8299" i="40"/>
  <c r="AK8167" i="40"/>
  <c r="AK8134" i="40"/>
  <c r="AK8118" i="40"/>
  <c r="AK8102" i="40"/>
  <c r="AK8086" i="40"/>
  <c r="AK8070" i="40"/>
  <c r="AK8054" i="40"/>
  <c r="AK8204" i="40"/>
  <c r="AK8177" i="40"/>
  <c r="AK8214" i="40"/>
  <c r="AK8187" i="40"/>
  <c r="AK8152" i="40"/>
  <c r="AK8125" i="40"/>
  <c r="AK8109" i="40"/>
  <c r="AK8093" i="40"/>
  <c r="AK8033" i="40"/>
  <c r="AK8089" i="40"/>
  <c r="AK8140" i="40"/>
  <c r="AK8021" i="40"/>
  <c r="AK8005" i="40"/>
  <c r="AK7989" i="40"/>
  <c r="AK8069" i="40"/>
  <c r="AK8059" i="40"/>
  <c r="AK8061" i="40"/>
  <c r="AK8029" i="40"/>
  <c r="AK7998" i="40"/>
  <c r="AK7974" i="40"/>
  <c r="AK7958" i="40"/>
  <c r="AK7942" i="40"/>
  <c r="AK7926" i="40"/>
  <c r="AK7996" i="40"/>
  <c r="AK7955" i="40"/>
  <c r="AK7925" i="40"/>
  <c r="AK7927" i="40"/>
  <c r="AK7900" i="40"/>
  <c r="AK7884" i="40"/>
  <c r="AK7868" i="40"/>
  <c r="AK7852" i="40"/>
  <c r="AK7836" i="40"/>
  <c r="AK7820" i="40"/>
  <c r="AK7804" i="40"/>
  <c r="AK7788" i="40"/>
  <c r="AK7953" i="40"/>
  <c r="AK7905" i="40"/>
  <c r="AK7757" i="40"/>
  <c r="AK7705" i="40"/>
  <c r="AK7689" i="40"/>
  <c r="AK7673" i="40"/>
  <c r="AK7657" i="40"/>
  <c r="AK7641" i="40"/>
  <c r="AK7625" i="40"/>
  <c r="AK7609" i="40"/>
  <c r="AK7835" i="40"/>
  <c r="AK7737" i="40"/>
  <c r="AK7861" i="40"/>
  <c r="AK7769" i="40"/>
  <c r="AK7973" i="40"/>
  <c r="AK7897" i="40"/>
  <c r="AK7914" i="40"/>
  <c r="AK7772" i="40"/>
  <c r="AK7690" i="40"/>
  <c r="AK7821" i="40"/>
  <c r="AK7648" i="40"/>
  <c r="AK7764" i="40"/>
  <c r="AK7670" i="40"/>
  <c r="AK7599" i="40"/>
  <c r="AK7583" i="40"/>
  <c r="AK7567" i="40"/>
  <c r="AK7551" i="40"/>
  <c r="AK7535" i="40"/>
  <c r="AK7855" i="40"/>
  <c r="AK7717" i="40"/>
  <c r="AK7612" i="40"/>
  <c r="AK7718" i="40"/>
  <c r="AK7885" i="40"/>
  <c r="AK7741" i="40"/>
  <c r="AK7640" i="40"/>
  <c r="AK7572" i="40"/>
  <c r="AK7684" i="40"/>
  <c r="AK7507" i="40"/>
  <c r="AK7586" i="40"/>
  <c r="AK7508" i="40"/>
  <c r="AK7479" i="40"/>
  <c r="AK7463" i="40"/>
  <c r="AK7447" i="40"/>
  <c r="AK7431" i="40"/>
  <c r="AK7415" i="40"/>
  <c r="AK7399" i="40"/>
  <c r="AK7383" i="40"/>
  <c r="AK7760" i="40"/>
  <c r="AK7767" i="40"/>
  <c r="AK7568" i="40"/>
  <c r="AK7831" i="40"/>
  <c r="AK7498" i="40"/>
  <c r="AK7456" i="40"/>
  <c r="AK7392" i="40"/>
  <c r="AK7502" i="40"/>
  <c r="AK7341" i="40"/>
  <c r="AK7325" i="40"/>
  <c r="AK7309" i="40"/>
  <c r="AK7293" i="40"/>
  <c r="AK7277" i="40"/>
  <c r="AK7261" i="40"/>
  <c r="AK7245" i="40"/>
  <c r="AK7229" i="40"/>
  <c r="AK7213" i="40"/>
  <c r="AK7197" i="40"/>
  <c r="AK7181" i="40"/>
  <c r="AK7486" i="40"/>
  <c r="AK7422" i="40"/>
  <c r="AK7364" i="40"/>
  <c r="AK7590" i="40"/>
  <c r="AK7460" i="40"/>
  <c r="AK7396" i="40"/>
  <c r="AK7362" i="40"/>
  <c r="AK7340" i="40"/>
  <c r="AK7324" i="40"/>
  <c r="AK7308" i="40"/>
  <c r="AK7292" i="40"/>
  <c r="AK7276" i="40"/>
  <c r="AK7260" i="40"/>
  <c r="AK7244" i="40"/>
  <c r="AK7228" i="40"/>
  <c r="AK7212" i="40"/>
  <c r="AK7196" i="40"/>
  <c r="AK7552" i="40"/>
  <c r="AK7171" i="40"/>
  <c r="AK7155" i="40"/>
  <c r="AK7139" i="40"/>
  <c r="AK7123" i="40"/>
  <c r="AK7107" i="40"/>
  <c r="AK7091" i="40"/>
  <c r="AK7075" i="40"/>
  <c r="AK7059" i="40"/>
  <c r="AK7043" i="40"/>
  <c r="AK7027" i="40"/>
  <c r="AK7011" i="40"/>
  <c r="AK6995" i="40"/>
  <c r="AK6979" i="40"/>
  <c r="AK6963" i="40"/>
  <c r="AK6947" i="40"/>
  <c r="AK6931" i="40"/>
  <c r="AK6915" i="40"/>
  <c r="AK6899" i="40"/>
  <c r="AK6883" i="40"/>
  <c r="AK6867" i="40"/>
  <c r="AK7366" i="40"/>
  <c r="AK7180" i="40"/>
  <c r="AK7160" i="40"/>
  <c r="AK7144" i="40"/>
  <c r="AK7128" i="40"/>
  <c r="AK7112" i="40"/>
  <c r="AK7096" i="40"/>
  <c r="AK7080" i="40"/>
  <c r="AK7064" i="40"/>
  <c r="AK7048" i="40"/>
  <c r="AK7032" i="40"/>
  <c r="AK7016" i="40"/>
  <c r="AK7000" i="40"/>
  <c r="AK6984" i="40"/>
  <c r="AK6968" i="40"/>
  <c r="AK6952" i="40"/>
  <c r="AK6936" i="40"/>
  <c r="AK6920" i="40"/>
  <c r="AK6904" i="40"/>
  <c r="AK6888" i="40"/>
  <c r="AK6872" i="40"/>
  <c r="AK6856" i="40"/>
  <c r="AK7700" i="40"/>
  <c r="AK6857" i="40"/>
  <c r="AK6808" i="40"/>
  <c r="AK6792" i="40"/>
  <c r="AK6776" i="40"/>
  <c r="AK6760" i="40"/>
  <c r="AK6744" i="40"/>
  <c r="AK6728" i="40"/>
  <c r="AK6712" i="40"/>
  <c r="AK6696" i="40"/>
  <c r="AK6834" i="40"/>
  <c r="AK6836" i="40"/>
  <c r="AK6822" i="40"/>
  <c r="AK6824" i="40"/>
  <c r="AK6799" i="40"/>
  <c r="AK6783" i="40"/>
  <c r="AK6767" i="40"/>
  <c r="AK7402" i="40"/>
  <c r="AK6709" i="40"/>
  <c r="AK6741" i="40"/>
  <c r="AK6745" i="40"/>
  <c r="AK6683" i="40"/>
  <c r="AK6667" i="40"/>
  <c r="AK6651" i="40"/>
  <c r="AK6635" i="40"/>
  <c r="AK6619" i="40"/>
  <c r="AK6603" i="40"/>
  <c r="AK6587" i="40"/>
  <c r="AK6571" i="40"/>
  <c r="AK6555" i="40"/>
  <c r="AK6539" i="40"/>
  <c r="AK6523" i="40"/>
  <c r="AK6507" i="40"/>
  <c r="AK6695" i="40"/>
  <c r="AK6670" i="40"/>
  <c r="AK6654" i="40"/>
  <c r="AK6638" i="40"/>
  <c r="AK6622" i="40"/>
  <c r="AK6606" i="40"/>
  <c r="AK6590" i="40"/>
  <c r="AK6574" i="40"/>
  <c r="AK6558" i="40"/>
  <c r="AK6542" i="40"/>
  <c r="AK6526" i="40"/>
  <c r="AK6510" i="40"/>
  <c r="AK6494" i="40"/>
  <c r="AK6478" i="40"/>
  <c r="AK6462" i="40"/>
  <c r="AK6477" i="40"/>
  <c r="AK6436" i="40"/>
  <c r="AK6420" i="40"/>
  <c r="AK6404" i="40"/>
  <c r="AK6388" i="40"/>
  <c r="AK6372" i="40"/>
  <c r="AK6356" i="40"/>
  <c r="AK6340" i="40"/>
  <c r="AK6324" i="40"/>
  <c r="AK6308" i="40"/>
  <c r="AK6450" i="40"/>
  <c r="AK6454" i="40"/>
  <c r="AK6445" i="40"/>
  <c r="AK6429" i="40"/>
  <c r="AK6413" i="40"/>
  <c r="AK6397" i="40"/>
  <c r="AK6381" i="40"/>
  <c r="AK6365" i="40"/>
  <c r="AK6349" i="40"/>
  <c r="AK6333" i="40"/>
  <c r="AK6317" i="40"/>
  <c r="AK6458" i="40"/>
  <c r="AK6287" i="40"/>
  <c r="AK6271" i="40"/>
  <c r="AK6255" i="40"/>
  <c r="AK6239" i="40"/>
  <c r="AK6223" i="40"/>
  <c r="AK6207" i="40"/>
  <c r="AK6191" i="40"/>
  <c r="AK6175" i="40"/>
  <c r="AK6159" i="40"/>
  <c r="AK6143" i="40"/>
  <c r="AK6127" i="40"/>
  <c r="AK6111" i="40"/>
  <c r="AK6095" i="40"/>
  <c r="AK6079" i="40"/>
  <c r="AK6063" i="40"/>
  <c r="AK6047" i="40"/>
  <c r="AK6031" i="40"/>
  <c r="AK6015" i="40"/>
  <c r="AK5999" i="40"/>
  <c r="AK5983" i="40"/>
  <c r="AK5967" i="40"/>
  <c r="AK5951" i="40"/>
  <c r="AK5935" i="40"/>
  <c r="AK5919" i="40"/>
  <c r="AK5903" i="40"/>
  <c r="AK6292" i="40"/>
  <c r="AK6276" i="40"/>
  <c r="AK6260" i="40"/>
  <c r="AK6244" i="40"/>
  <c r="AK6228" i="40"/>
  <c r="AK6212" i="40"/>
  <c r="AK6196" i="40"/>
  <c r="AK6180" i="40"/>
  <c r="AK6164" i="40"/>
  <c r="AK6148" i="40"/>
  <c r="AK6132" i="40"/>
  <c r="AK6116" i="40"/>
  <c r="AK6100" i="40"/>
  <c r="AK6084" i="40"/>
  <c r="AK6068" i="40"/>
  <c r="AK6052" i="40"/>
  <c r="AK6036" i="40"/>
  <c r="AK6020" i="40"/>
  <c r="AK6004" i="40"/>
  <c r="AK5988" i="40"/>
  <c r="AK5972" i="40"/>
  <c r="AK5956" i="40"/>
  <c r="AK5940" i="40"/>
  <c r="AK5924" i="40"/>
  <c r="AK5908" i="40"/>
  <c r="AK6299" i="40"/>
  <c r="AK5887" i="40"/>
  <c r="AK5871" i="40"/>
  <c r="AK5855" i="40"/>
  <c r="AK5839" i="40"/>
  <c r="AK5823" i="40"/>
  <c r="AK5807" i="40"/>
  <c r="AK5791" i="40"/>
  <c r="AK5775" i="40"/>
  <c r="AK5759" i="40"/>
  <c r="AK5743" i="40"/>
  <c r="AK5727" i="40"/>
  <c r="AK5711" i="40"/>
  <c r="AK5695" i="40"/>
  <c r="AK5679" i="40"/>
  <c r="AK5663" i="40"/>
  <c r="AK5647" i="40"/>
  <c r="AK5631" i="40"/>
  <c r="AK5615" i="40"/>
  <c r="AK5599" i="40"/>
  <c r="AK5616" i="40"/>
  <c r="AK5846" i="40"/>
  <c r="AK5782" i="40"/>
  <c r="AK5718" i="40"/>
  <c r="AK5654" i="40"/>
  <c r="AK5570" i="40"/>
  <c r="AK5538" i="40"/>
  <c r="AK5528" i="40"/>
  <c r="AK5512" i="40"/>
  <c r="AK5496" i="40"/>
  <c r="AK5480" i="40"/>
  <c r="AK5464" i="40"/>
  <c r="AK5448" i="40"/>
  <c r="AK5432" i="40"/>
  <c r="AK5416" i="40"/>
  <c r="AK5400" i="40"/>
  <c r="AK5384" i="40"/>
  <c r="AK5368" i="40"/>
  <c r="AK5352" i="40"/>
  <c r="AK5336" i="40"/>
  <c r="AK5320" i="40"/>
  <c r="AK5304" i="40"/>
  <c r="AK5288" i="40"/>
  <c r="AK5272" i="40"/>
  <c r="AK5852" i="40"/>
  <c r="AK5788" i="40"/>
  <c r="AK5724" i="40"/>
  <c r="AK5660" i="40"/>
  <c r="AK5577" i="40"/>
  <c r="AK5545" i="40"/>
  <c r="AK5890" i="40"/>
  <c r="AK5826" i="40"/>
  <c r="AK5762" i="40"/>
  <c r="AK5698" i="40"/>
  <c r="AK5618" i="40"/>
  <c r="AK5564" i="40"/>
  <c r="AK5644" i="40"/>
  <c r="AK5525" i="40"/>
  <c r="AK5509" i="40"/>
  <c r="AK5493" i="40"/>
  <c r="AK5477" i="40"/>
  <c r="AK5461" i="40"/>
  <c r="AK5445" i="40"/>
  <c r="AK5429" i="40"/>
  <c r="AK5413" i="40"/>
  <c r="AK5397" i="40"/>
  <c r="AK5381" i="40"/>
  <c r="AK5365" i="40"/>
  <c r="AK5349" i="40"/>
  <c r="AK5333" i="40"/>
  <c r="AK5317" i="40"/>
  <c r="AK5301" i="40"/>
  <c r="AK5285" i="40"/>
  <c r="AK5269" i="40"/>
  <c r="AK5253" i="40"/>
  <c r="AK5237" i="40"/>
  <c r="AK5704" i="40"/>
  <c r="AK5555" i="40"/>
  <c r="AK5583" i="40"/>
  <c r="AK5215" i="40"/>
  <c r="AK5199" i="40"/>
  <c r="AK5183" i="40"/>
  <c r="AK5167" i="40"/>
  <c r="AK5151" i="40"/>
  <c r="AK5135" i="40"/>
  <c r="AK5119" i="40"/>
  <c r="AK5103" i="40"/>
  <c r="AK5087" i="40"/>
  <c r="AK5071" i="40"/>
  <c r="AK5055" i="40"/>
  <c r="AK5039" i="40"/>
  <c r="AK5023" i="40"/>
  <c r="AK5007" i="40"/>
  <c r="AK4991" i="40"/>
  <c r="AK4975" i="40"/>
  <c r="AK4959" i="40"/>
  <c r="AK4943" i="40"/>
  <c r="AK4927" i="40"/>
  <c r="AK4911" i="40"/>
  <c r="AK4895" i="40"/>
  <c r="AK4879" i="40"/>
  <c r="AK5547" i="40"/>
  <c r="AK5672" i="40"/>
  <c r="AK5728" i="40"/>
  <c r="AK5226" i="40"/>
  <c r="AK5256" i="40"/>
  <c r="AK5210" i="40"/>
  <c r="AK5194" i="40"/>
  <c r="AK5178" i="40"/>
  <c r="AK5162" i="40"/>
  <c r="AK5146" i="40"/>
  <c r="AK5130" i="40"/>
  <c r="AK5114" i="40"/>
  <c r="AK5098" i="40"/>
  <c r="AK5082" i="40"/>
  <c r="AK5066" i="40"/>
  <c r="AK5050" i="40"/>
  <c r="AK5034" i="40"/>
  <c r="AK5018" i="40"/>
  <c r="AK5002" i="40"/>
  <c r="AK4986" i="40"/>
  <c r="AK4970" i="40"/>
  <c r="AK4954" i="40"/>
  <c r="AK4938" i="40"/>
  <c r="AK4922" i="40"/>
  <c r="AK4906" i="40"/>
  <c r="AK4890" i="40"/>
  <c r="AK4874" i="40"/>
  <c r="AK4858" i="40"/>
  <c r="AK4842" i="40"/>
  <c r="AK4830" i="40"/>
  <c r="AK4835" i="40"/>
  <c r="AK4809" i="40"/>
  <c r="AK4793" i="40"/>
  <c r="AK4777" i="40"/>
  <c r="AK4761" i="40"/>
  <c r="AK4745" i="40"/>
  <c r="AK4729" i="40"/>
  <c r="AK4713" i="40"/>
  <c r="AK4697" i="40"/>
  <c r="AK4681" i="40"/>
  <c r="AK4665" i="40"/>
  <c r="AK4649" i="40"/>
  <c r="AK4633" i="40"/>
  <c r="AK4617" i="40"/>
  <c r="AK4601" i="40"/>
  <c r="AK4585" i="40"/>
  <c r="AK4569" i="40"/>
  <c r="AK4553" i="40"/>
  <c r="AK4537" i="40"/>
  <c r="AK4521" i="40"/>
  <c r="AK4505" i="40"/>
  <c r="AK4489" i="40"/>
  <c r="AK4847" i="40"/>
  <c r="AK4824" i="40"/>
  <c r="AK4772" i="40"/>
  <c r="AK4708" i="40"/>
  <c r="AK4875" i="40"/>
  <c r="AK4818" i="40"/>
  <c r="AK4754" i="40"/>
  <c r="AK4670" i="40"/>
  <c r="AK4632" i="40"/>
  <c r="AK4784" i="40"/>
  <c r="AK4720" i="40"/>
  <c r="AK4867" i="40"/>
  <c r="AK4806" i="40"/>
  <c r="AK4742" i="40"/>
  <c r="AK4662" i="40"/>
  <c r="AK4538" i="40"/>
  <c r="AK4471" i="40"/>
  <c r="AK4564" i="40"/>
  <c r="AK4574" i="40"/>
  <c r="AK4475" i="40"/>
  <c r="AK4454" i="40"/>
  <c r="AK4438" i="40"/>
  <c r="AK4422" i="40"/>
  <c r="AK4406" i="40"/>
  <c r="AK4390" i="40"/>
  <c r="AK4374" i="40"/>
  <c r="AK4358" i="40"/>
  <c r="AK4342" i="40"/>
  <c r="AK4326" i="40"/>
  <c r="AK4310" i="40"/>
  <c r="AK4294" i="40"/>
  <c r="AK4278" i="40"/>
  <c r="AK4262" i="40"/>
  <c r="AK4246" i="40"/>
  <c r="AK4230" i="40"/>
  <c r="AK4214" i="40"/>
  <c r="AK4198" i="40"/>
  <c r="AK4182" i="40"/>
  <c r="AK4166" i="40"/>
  <c r="AK4150" i="40"/>
  <c r="AK4552" i="40"/>
  <c r="AK4578" i="40"/>
  <c r="AK4478" i="40"/>
  <c r="AK4482" i="40"/>
  <c r="AK4361" i="40"/>
  <c r="AK4233" i="40"/>
  <c r="AK4143" i="40"/>
  <c r="AK4419" i="40"/>
  <c r="AK4291" i="40"/>
  <c r="AK4163" i="40"/>
  <c r="AK4110" i="40"/>
  <c r="AK4094" i="40"/>
  <c r="AK4078" i="40"/>
  <c r="AK4062" i="40"/>
  <c r="AK4046" i="40"/>
  <c r="AK4030" i="40"/>
  <c r="AK4014" i="40"/>
  <c r="AK3998" i="40"/>
  <c r="AK3982" i="40"/>
  <c r="AK3966" i="40"/>
  <c r="AK3950" i="40"/>
  <c r="AK3934" i="40"/>
  <c r="AK3918" i="40"/>
  <c r="AK3902" i="40"/>
  <c r="AK3886" i="40"/>
  <c r="AK3870" i="40"/>
  <c r="AK3854" i="40"/>
  <c r="AK3838" i="40"/>
  <c r="AK3822" i="40"/>
  <c r="AK3806" i="40"/>
  <c r="AK3790" i="40"/>
  <c r="AK3774" i="40"/>
  <c r="AK3758" i="40"/>
  <c r="AK3742" i="40"/>
  <c r="AK3726" i="40"/>
  <c r="AK3710" i="40"/>
  <c r="AK3694" i="40"/>
  <c r="AK3678" i="40"/>
  <c r="AK3662" i="40"/>
  <c r="AK3646" i="40"/>
  <c r="AK3630" i="40"/>
  <c r="AK3614" i="40"/>
  <c r="AK3598" i="40"/>
  <c r="AK3582" i="40"/>
  <c r="AK3566" i="40"/>
  <c r="AK3550" i="40"/>
  <c r="AK3534" i="40"/>
  <c r="AK3518" i="40"/>
  <c r="AK3502" i="40"/>
  <c r="AK3486" i="40"/>
  <c r="AK3470" i="40"/>
  <c r="AK3454" i="40"/>
  <c r="AK3438" i="40"/>
  <c r="AK3422" i="40"/>
  <c r="AK4445" i="40"/>
  <c r="AK4317" i="40"/>
  <c r="AK4189" i="40"/>
  <c r="AK4455" i="40"/>
  <c r="AK4327" i="40"/>
  <c r="AK4199" i="40"/>
  <c r="AK4496" i="40"/>
  <c r="AK4385" i="40"/>
  <c r="AK4257" i="40"/>
  <c r="AK4153" i="40"/>
  <c r="AK4488" i="40"/>
  <c r="AK4347" i="40"/>
  <c r="AK4219" i="40"/>
  <c r="AK4121" i="40"/>
  <c r="AK4105" i="40"/>
  <c r="AK4089" i="40"/>
  <c r="AK4073" i="40"/>
  <c r="AK4057" i="40"/>
  <c r="AK4041" i="40"/>
  <c r="AK4025" i="40"/>
  <c r="AK4009" i="40"/>
  <c r="AK3993" i="40"/>
  <c r="AK3977" i="40"/>
  <c r="AK3961" i="40"/>
  <c r="AK3945" i="40"/>
  <c r="AK3929" i="40"/>
  <c r="AK4453" i="40"/>
  <c r="AK3879" i="40"/>
  <c r="AK3477" i="40"/>
  <c r="AK4191" i="40"/>
  <c r="AK3809" i="40"/>
  <c r="AK3777" i="40"/>
  <c r="AK3745" i="40"/>
  <c r="AK3713" i="40"/>
  <c r="AK3681" i="40"/>
  <c r="AK3649" i="40"/>
  <c r="AK3617" i="40"/>
  <c r="AK3585" i="40"/>
  <c r="AK3553" i="40"/>
  <c r="AK3521" i="40"/>
  <c r="AK3431" i="40"/>
  <c r="AK3899" i="40"/>
  <c r="AK3465" i="40"/>
  <c r="AK4271" i="40"/>
  <c r="AK3813" i="40"/>
  <c r="AK4293" i="40"/>
  <c r="AK3855" i="40"/>
  <c r="AK3897" i="40"/>
  <c r="AK4437" i="40"/>
  <c r="AK3891" i="40"/>
  <c r="AK3803" i="40"/>
  <c r="AK3739" i="40"/>
  <c r="AK3675" i="40"/>
  <c r="AK3611" i="40"/>
  <c r="AK3547" i="40"/>
  <c r="AK4175" i="40"/>
  <c r="AK3410" i="40"/>
  <c r="AK3405" i="40"/>
  <c r="AK3389" i="40"/>
  <c r="AK3373" i="40"/>
  <c r="AK3357" i="40"/>
  <c r="AK3341" i="40"/>
  <c r="AK3325" i="40"/>
  <c r="AK3309" i="40"/>
  <c r="AK3293" i="40"/>
  <c r="AK3277" i="40"/>
  <c r="AK3261" i="40"/>
  <c r="AK3245" i="40"/>
  <c r="AK3229" i="40"/>
  <c r="AK3791" i="40"/>
  <c r="AK3727" i="40"/>
  <c r="AK3663" i="40"/>
  <c r="AK3599" i="40"/>
  <c r="AK3535" i="40"/>
  <c r="AK3414" i="40"/>
  <c r="AK4239" i="40"/>
  <c r="AK3837" i="40"/>
  <c r="AK3296" i="40"/>
  <c r="AK3390" i="40"/>
  <c r="AK3262" i="40"/>
  <c r="AK3388" i="40"/>
  <c r="AK3260" i="40"/>
  <c r="AK3199" i="40"/>
  <c r="AK3183" i="40"/>
  <c r="AK3167" i="40"/>
  <c r="AK3151" i="40"/>
  <c r="AK3135" i="40"/>
  <c r="AK3119" i="40"/>
  <c r="AK3103" i="40"/>
  <c r="AK3087" i="40"/>
  <c r="AK3071" i="40"/>
  <c r="AK3055" i="40"/>
  <c r="AK3039" i="40"/>
  <c r="AK3023" i="40"/>
  <c r="AK3007" i="40"/>
  <c r="AK2991" i="40"/>
  <c r="AK2975" i="40"/>
  <c r="AK2959" i="40"/>
  <c r="AK2943" i="40"/>
  <c r="AK2927" i="40"/>
  <c r="AK2911" i="40"/>
  <c r="AK2895" i="40"/>
  <c r="AK2879" i="40"/>
  <c r="AK2863" i="40"/>
  <c r="AK2847" i="40"/>
  <c r="AK2831" i="40"/>
  <c r="AK2815" i="40"/>
  <c r="AK2799" i="40"/>
  <c r="AK2783" i="40"/>
  <c r="AK2767" i="40"/>
  <c r="AK2751" i="40"/>
  <c r="AK2735" i="40"/>
  <c r="AK2719" i="40"/>
  <c r="AK2703" i="40"/>
  <c r="AK2687" i="40"/>
  <c r="AK2671" i="40"/>
  <c r="AK2655" i="40"/>
  <c r="AK2639" i="40"/>
  <c r="AK2623" i="40"/>
  <c r="AK2607" i="40"/>
  <c r="AK2591" i="40"/>
  <c r="AK2575" i="40"/>
  <c r="AK2559" i="40"/>
  <c r="AK2543" i="40"/>
  <c r="AK2527" i="40"/>
  <c r="AK3402" i="40"/>
  <c r="AK3274" i="40"/>
  <c r="AK3368" i="40"/>
  <c r="AK3240" i="40"/>
  <c r="AK3302" i="40"/>
  <c r="AK3364" i="40"/>
  <c r="AK3236" i="40"/>
  <c r="AK3192" i="40"/>
  <c r="AK3176" i="40"/>
  <c r="AK3160" i="40"/>
  <c r="AK3144" i="40"/>
  <c r="AK3128" i="40"/>
  <c r="AK3112" i="40"/>
  <c r="AK3096" i="40"/>
  <c r="AK3080" i="40"/>
  <c r="AK3064" i="40"/>
  <c r="AK3048" i="40"/>
  <c r="AK3032" i="40"/>
  <c r="AK3016" i="40"/>
  <c r="AK3000" i="40"/>
  <c r="AK2984" i="40"/>
  <c r="AK2968" i="40"/>
  <c r="AK2952" i="40"/>
  <c r="AK2936" i="40"/>
  <c r="AK2920" i="40"/>
  <c r="AK2904" i="40"/>
  <c r="AK2888" i="40"/>
  <c r="AK2872" i="40"/>
  <c r="AK2856" i="40"/>
  <c r="AK2840" i="40"/>
  <c r="AK2824" i="40"/>
  <c r="AK2808" i="40"/>
  <c r="AK2792" i="40"/>
  <c r="AK2776" i="40"/>
  <c r="AK2760" i="40"/>
  <c r="AK2403" i="40"/>
  <c r="AK2728" i="40"/>
  <c r="AK2664" i="40"/>
  <c r="AK2600" i="40"/>
  <c r="AK2536" i="40"/>
  <c r="AK2481" i="40"/>
  <c r="AK2449" i="40"/>
  <c r="AK2417" i="40"/>
  <c r="AK2375" i="40"/>
  <c r="AK2359" i="40"/>
  <c r="AK2343" i="40"/>
  <c r="AK2327" i="40"/>
  <c r="AK2311" i="40"/>
  <c r="AK2295" i="40"/>
  <c r="AK2279" i="40"/>
  <c r="AK2263" i="40"/>
  <c r="AK2247" i="40"/>
  <c r="AK2231" i="40"/>
  <c r="AK2215" i="40"/>
  <c r="AK2199" i="40"/>
  <c r="AK2183" i="40"/>
  <c r="AK2167" i="40"/>
  <c r="AK2151" i="40"/>
  <c r="AK2135" i="40"/>
  <c r="AK2119" i="40"/>
  <c r="AK2103" i="40"/>
  <c r="AK2087" i="40"/>
  <c r="AK2071" i="40"/>
  <c r="AK2055" i="40"/>
  <c r="AK2039" i="40"/>
  <c r="AK2023" i="40"/>
  <c r="AK2007" i="40"/>
  <c r="AK1991" i="40"/>
  <c r="AK1975" i="40"/>
  <c r="AK1959" i="40"/>
  <c r="AK1943" i="40"/>
  <c r="AK1927" i="40"/>
  <c r="AK1911" i="40"/>
  <c r="AK1895" i="40"/>
  <c r="AK1879" i="40"/>
  <c r="AK1863" i="40"/>
  <c r="AK1847" i="40"/>
  <c r="AK1831" i="40"/>
  <c r="AK1815" i="40"/>
  <c r="AK1799" i="40"/>
  <c r="AK1783" i="40"/>
  <c r="AK1767" i="40"/>
  <c r="AK1751" i="40"/>
  <c r="AK1735" i="40"/>
  <c r="AK1719" i="40"/>
  <c r="AK1703" i="40"/>
  <c r="AK1687" i="40"/>
  <c r="AK2500" i="40"/>
  <c r="AK2742" i="40"/>
  <c r="AK2678" i="40"/>
  <c r="AK2614" i="40"/>
  <c r="AK2550" i="40"/>
  <c r="AK2494" i="40"/>
  <c r="AK2456" i="40"/>
  <c r="AK2424" i="40"/>
  <c r="AK2385" i="40"/>
  <c r="AK2488" i="40"/>
  <c r="AK2724" i="40"/>
  <c r="AK2660" i="40"/>
  <c r="AK2596" i="40"/>
  <c r="AK2532" i="40"/>
  <c r="AK2475" i="40"/>
  <c r="AK2443" i="40"/>
  <c r="AK2411" i="40"/>
  <c r="AK2374" i="40"/>
  <c r="AK2358" i="40"/>
  <c r="AK2342" i="40"/>
  <c r="AK2326" i="40"/>
  <c r="AK2310" i="40"/>
  <c r="AK2294" i="40"/>
  <c r="AK2278" i="40"/>
  <c r="AK2262" i="40"/>
  <c r="AK2246" i="40"/>
  <c r="AK2230" i="40"/>
  <c r="AK2214" i="40"/>
  <c r="AK2198" i="40"/>
  <c r="AK2182" i="40"/>
  <c r="AK2166" i="40"/>
  <c r="AK2150" i="40"/>
  <c r="AK2134" i="40"/>
  <c r="AK2118" i="40"/>
  <c r="AK2102" i="40"/>
  <c r="AK2086" i="40"/>
  <c r="AK2070" i="40"/>
  <c r="AK2054" i="40"/>
  <c r="AK2038" i="40"/>
  <c r="AK2022" i="40"/>
  <c r="AK2006" i="40"/>
  <c r="AK1990" i="40"/>
  <c r="AK1974" i="40"/>
  <c r="AK1958" i="40"/>
  <c r="AK1942" i="40"/>
  <c r="AK1926" i="40"/>
  <c r="AK1910" i="40"/>
  <c r="AK1894" i="40"/>
  <c r="AK1878" i="40"/>
  <c r="AK1862" i="40"/>
  <c r="AK1846" i="40"/>
  <c r="AK1830" i="40"/>
  <c r="AK1814" i="40"/>
  <c r="AK1798" i="40"/>
  <c r="AK1782" i="40"/>
  <c r="AK2508" i="40"/>
  <c r="AK2738" i="40"/>
  <c r="AK2674" i="40"/>
  <c r="AK2610" i="40"/>
  <c r="AK2442" i="40"/>
  <c r="AK2406" i="40"/>
  <c r="AK1738" i="40"/>
  <c r="AK1720" i="40"/>
  <c r="AK1732" i="40"/>
  <c r="AK1671" i="40"/>
  <c r="AK1655" i="40"/>
  <c r="AK1639" i="40"/>
  <c r="AK1623" i="40"/>
  <c r="AK1607" i="40"/>
  <c r="AK1591" i="40"/>
  <c r="AK1575" i="40"/>
  <c r="AK1559" i="40"/>
  <c r="AK1543" i="40"/>
  <c r="AK1527" i="40"/>
  <c r="AK1511" i="40"/>
  <c r="AK1495" i="40"/>
  <c r="AK1479" i="40"/>
  <c r="AK1463" i="40"/>
  <c r="AK1447" i="40"/>
  <c r="AK1431" i="40"/>
  <c r="AK1415" i="40"/>
  <c r="AK1399" i="40"/>
  <c r="AK1383" i="40"/>
  <c r="AK1367" i="40"/>
  <c r="AK1351" i="40"/>
  <c r="AK1335" i="40"/>
  <c r="AK1319" i="40"/>
  <c r="AK1303" i="40"/>
  <c r="AK1287" i="40"/>
  <c r="AK1271" i="40"/>
  <c r="AK1255" i="40"/>
  <c r="AK1239" i="40"/>
  <c r="AK1223" i="40"/>
  <c r="AK1207" i="40"/>
  <c r="AK1191" i="40"/>
  <c r="AK1175" i="40"/>
  <c r="AK1159" i="40"/>
  <c r="AK1143" i="40"/>
  <c r="AK1127" i="40"/>
  <c r="AK1111" i="40"/>
  <c r="AK1095" i="40"/>
  <c r="AK1079" i="40"/>
  <c r="AK1063" i="40"/>
  <c r="AK1047" i="40"/>
  <c r="AK1031" i="40"/>
  <c r="AK1015" i="40"/>
  <c r="AK999" i="40"/>
  <c r="AK983" i="40"/>
  <c r="AK1692" i="40"/>
  <c r="AK1760" i="40"/>
  <c r="AK1694" i="40"/>
  <c r="AK2446" i="40"/>
  <c r="AK1576" i="40"/>
  <c r="AK1448" i="40"/>
  <c r="AK1320" i="40"/>
  <c r="AK1192" i="40"/>
  <c r="AK1070" i="40"/>
  <c r="AK1606" i="40"/>
  <c r="AK1478" i="40"/>
  <c r="AK1350" i="40"/>
  <c r="AK1222" i="40"/>
  <c r="AK1064" i="40"/>
  <c r="AK1668" i="40"/>
  <c r="AK1540" i="40"/>
  <c r="AK1412" i="40"/>
  <c r="AK1284" i="40"/>
  <c r="AK1156" i="40"/>
  <c r="AK1058" i="40"/>
  <c r="AK1742" i="40"/>
  <c r="AK1554" i="40"/>
  <c r="AK1426" i="40"/>
  <c r="AK1298" i="40"/>
  <c r="AK1170" i="40"/>
  <c r="AK1006" i="40"/>
  <c r="AK960" i="40"/>
  <c r="AK944" i="40"/>
  <c r="AK928" i="40"/>
  <c r="AK1632" i="40"/>
  <c r="AK1504" i="40"/>
  <c r="AK1376" i="40"/>
  <c r="AK1248" i="40"/>
  <c r="AK1120" i="40"/>
  <c r="AK1012" i="40"/>
  <c r="AK1614" i="40"/>
  <c r="AK1486" i="40"/>
  <c r="AK1358" i="40"/>
  <c r="AK1230" i="40"/>
  <c r="AK1088" i="40"/>
  <c r="AK980" i="40"/>
  <c r="AK1596" i="40"/>
  <c r="AK1468" i="40"/>
  <c r="AK1340" i="40"/>
  <c r="AK1212" i="40"/>
  <c r="AK1100" i="40"/>
  <c r="AK977" i="40"/>
  <c r="AK1626" i="40"/>
  <c r="AK1498" i="40"/>
  <c r="AK1370" i="40"/>
  <c r="AK1242" i="40"/>
  <c r="AK1114" i="40"/>
  <c r="AK974" i="40"/>
  <c r="AK949" i="40"/>
  <c r="AK933" i="40"/>
  <c r="AK917" i="40"/>
  <c r="AK916" i="40"/>
  <c r="AK899" i="40"/>
  <c r="AK883" i="40"/>
  <c r="AK867" i="40"/>
  <c r="AK851" i="40"/>
  <c r="AK835" i="40"/>
  <c r="AK819" i="40"/>
  <c r="AK803" i="40"/>
  <c r="AK787" i="40"/>
  <c r="AK771" i="40"/>
  <c r="AK755" i="40"/>
  <c r="AK739" i="40"/>
  <c r="AK723" i="40"/>
  <c r="AK707" i="40"/>
  <c r="AK691" i="40"/>
  <c r="AK675" i="40"/>
  <c r="AK659" i="40"/>
  <c r="AK643" i="40"/>
  <c r="AK627" i="40"/>
  <c r="AK611" i="40"/>
  <c r="AK595" i="40"/>
  <c r="AK579" i="40"/>
  <c r="AK563" i="40"/>
  <c r="AK547" i="40"/>
  <c r="AK531" i="40"/>
  <c r="AK515" i="40"/>
  <c r="AK499" i="40"/>
  <c r="AK483" i="40"/>
  <c r="AK467" i="40"/>
  <c r="AK451" i="40"/>
  <c r="AK435" i="40"/>
  <c r="AK419" i="40"/>
  <c r="AK403" i="40"/>
  <c r="AK387" i="40"/>
  <c r="AK371" i="40"/>
  <c r="AK355" i="40"/>
  <c r="AK339" i="40"/>
  <c r="AK93" i="40"/>
  <c r="AK122" i="40"/>
  <c r="AK157" i="40"/>
  <c r="AK186" i="40"/>
  <c r="AK221" i="40"/>
  <c r="AK330" i="40"/>
  <c r="AK8770" i="40"/>
  <c r="AK8762" i="40"/>
  <c r="AK8760" i="40"/>
  <c r="AK8742" i="40"/>
  <c r="AK8750" i="40"/>
  <c r="AK8726" i="40"/>
  <c r="AK8752" i="40"/>
  <c r="AK8684" i="40"/>
  <c r="AK8687" i="40"/>
  <c r="AK8671" i="40"/>
  <c r="AK8725" i="40"/>
  <c r="AK8700" i="40"/>
  <c r="AK8689" i="40"/>
  <c r="AK8678" i="40"/>
  <c r="AK8648" i="40"/>
  <c r="AK8626" i="40"/>
  <c r="AK8602" i="40"/>
  <c r="AK8630" i="40"/>
  <c r="AK8674" i="40"/>
  <c r="AK8632" i="40"/>
  <c r="AK8591" i="40"/>
  <c r="AK8580" i="40"/>
  <c r="AK8634" i="40"/>
  <c r="AK8563" i="40"/>
  <c r="AK8528" i="40"/>
  <c r="AK8512" i="40"/>
  <c r="AK8496" i="40"/>
  <c r="AK8480" i="40"/>
  <c r="AK8585" i="40"/>
  <c r="AK8540" i="40"/>
  <c r="AK8542" i="40"/>
  <c r="AK8495" i="40"/>
  <c r="AK8472" i="40"/>
  <c r="AK8456" i="40"/>
  <c r="AK8440" i="40"/>
  <c r="AK8575" i="40"/>
  <c r="AK8552" i="40"/>
  <c r="AK8491" i="40"/>
  <c r="AK8418" i="40"/>
  <c r="AK8402" i="40"/>
  <c r="AK8386" i="40"/>
  <c r="AK8579" i="40"/>
  <c r="AK8453" i="40"/>
  <c r="AK8387" i="40"/>
  <c r="AK8624" i="40"/>
  <c r="AK8380" i="40"/>
  <c r="AK8364" i="40"/>
  <c r="AK8348" i="40"/>
  <c r="AK8332" i="40"/>
  <c r="AK8316" i="40"/>
  <c r="AK8300" i="40"/>
  <c r="AK8441" i="40"/>
  <c r="AK8335" i="40"/>
  <c r="AK8375" i="40"/>
  <c r="AK8343" i="40"/>
  <c r="AK8419" i="40"/>
  <c r="AK8319" i="40"/>
  <c r="AK8341" i="40"/>
  <c r="AK8313" i="40"/>
  <c r="AK8270" i="40"/>
  <c r="AK8254" i="40"/>
  <c r="AK8345" i="40"/>
  <c r="AK8269" i="40"/>
  <c r="AK8281" i="40"/>
  <c r="AK8287" i="40"/>
  <c r="AK8222" i="40"/>
  <c r="AK8182" i="40"/>
  <c r="AK8325" i="40"/>
  <c r="AK8203" i="40"/>
  <c r="AK8208" i="40"/>
  <c r="AK8240" i="40"/>
  <c r="AK8164" i="40"/>
  <c r="AK8132" i="40"/>
  <c r="AK8116" i="40"/>
  <c r="AK8100" i="40"/>
  <c r="AK8084" i="40"/>
  <c r="AK8068" i="40"/>
  <c r="AK8052" i="40"/>
  <c r="AK8189" i="40"/>
  <c r="AK8174" i="40"/>
  <c r="AK8213" i="40"/>
  <c r="AK8179" i="40"/>
  <c r="AK8138" i="40"/>
  <c r="AK8123" i="40"/>
  <c r="AK8107" i="40"/>
  <c r="AK8091" i="40"/>
  <c r="AK8032" i="40"/>
  <c r="AK8073" i="40"/>
  <c r="AK8079" i="40"/>
  <c r="AK8019" i="40"/>
  <c r="AK8003" i="40"/>
  <c r="AK7987" i="40"/>
  <c r="AK8053" i="40"/>
  <c r="AK8041" i="40"/>
  <c r="AK8049" i="40"/>
  <c r="AK8014" i="40"/>
  <c r="AK7994" i="40"/>
  <c r="AK7972" i="40"/>
  <c r="AK7956" i="40"/>
  <c r="AK7940" i="40"/>
  <c r="AK8055" i="40"/>
  <c r="AK7977" i="40"/>
  <c r="AK7939" i="40"/>
  <c r="AK7918" i="40"/>
  <c r="AK7915" i="40"/>
  <c r="AK7898" i="40"/>
  <c r="AK7882" i="40"/>
  <c r="AK7866" i="40"/>
  <c r="AK7850" i="40"/>
  <c r="AK7834" i="40"/>
  <c r="AK7818" i="40"/>
  <c r="AK7802" i="40"/>
  <c r="AK7786" i="40"/>
  <c r="AK7937" i="40"/>
  <c r="AK7889" i="40"/>
  <c r="AK7752" i="40"/>
  <c r="AK7703" i="40"/>
  <c r="AK7687" i="40"/>
  <c r="AK7671" i="40"/>
  <c r="AK7655" i="40"/>
  <c r="AK7639" i="40"/>
  <c r="AK7623" i="40"/>
  <c r="AK8000" i="40"/>
  <c r="AK7819" i="40"/>
  <c r="AK7722" i="40"/>
  <c r="AK7845" i="40"/>
  <c r="AK7765" i="40"/>
  <c r="AK7919" i="40"/>
  <c r="AK7881" i="40"/>
  <c r="AK8045" i="40"/>
  <c r="AK7770" i="40"/>
  <c r="AK7674" i="40"/>
  <c r="AK7771" i="40"/>
  <c r="AK7632" i="40"/>
  <c r="AK7762" i="40"/>
  <c r="AK7654" i="40"/>
  <c r="AK7597" i="40"/>
  <c r="AK7581" i="40"/>
  <c r="AK7565" i="40"/>
  <c r="AK7549" i="40"/>
  <c r="AK7533" i="40"/>
  <c r="AK7853" i="40"/>
  <c r="AK7712" i="40"/>
  <c r="AK7827" i="40"/>
  <c r="AK7698" i="40"/>
  <c r="AK7843" i="40"/>
  <c r="AK7731" i="40"/>
  <c r="AK7624" i="40"/>
  <c r="AK7556" i="40"/>
  <c r="AK7620" i="40"/>
  <c r="AK7506" i="40"/>
  <c r="AK7578" i="40"/>
  <c r="AK7493" i="40"/>
  <c r="AK7477" i="40"/>
  <c r="AK7461" i="40"/>
  <c r="AK7445" i="40"/>
  <c r="AK7429" i="40"/>
  <c r="AK7413" i="40"/>
  <c r="AK7397" i="40"/>
  <c r="AK7381" i="40"/>
  <c r="AK7749" i="40"/>
  <c r="AK7732" i="40"/>
  <c r="AK7564" i="40"/>
  <c r="AK7652" i="40"/>
  <c r="AK7756" i="40"/>
  <c r="AK7448" i="40"/>
  <c r="AK7384" i="40"/>
  <c r="AK7357" i="40"/>
  <c r="AK7339" i="40"/>
  <c r="AK7323" i="40"/>
  <c r="AK7307" i="40"/>
  <c r="AK7291" i="40"/>
  <c r="AK7275" i="40"/>
  <c r="AK7259" i="40"/>
  <c r="AK7243" i="40"/>
  <c r="AK7227" i="40"/>
  <c r="AK7211" i="40"/>
  <c r="AK7195" i="40"/>
  <c r="AK7179" i="40"/>
  <c r="AK7478" i="40"/>
  <c r="AK7414" i="40"/>
  <c r="AK7779" i="40"/>
  <c r="AK7536" i="40"/>
  <c r="AK7452" i="40"/>
  <c r="AK7388" i="40"/>
  <c r="AK7354" i="40"/>
  <c r="AK7338" i="40"/>
  <c r="AK7322" i="40"/>
  <c r="AK7306" i="40"/>
  <c r="AK7290" i="40"/>
  <c r="AK7274" i="40"/>
  <c r="AK7258" i="40"/>
  <c r="AK7242" i="40"/>
  <c r="AK7226" i="40"/>
  <c r="AK7210" i="40"/>
  <c r="AK7194" i="40"/>
  <c r="AK7501" i="40"/>
  <c r="AK7169" i="40"/>
  <c r="AK7153" i="40"/>
  <c r="AK7137" i="40"/>
  <c r="AK7121" i="40"/>
  <c r="AK7105" i="40"/>
  <c r="AK7089" i="40"/>
  <c r="AK7073" i="40"/>
  <c r="AK7057" i="40"/>
  <c r="AK7041" i="40"/>
  <c r="AK7025" i="40"/>
  <c r="AK7009" i="40"/>
  <c r="AK6993" i="40"/>
  <c r="AK6977" i="40"/>
  <c r="AK6961" i="40"/>
  <c r="AK6945" i="40"/>
  <c r="AK6929" i="40"/>
  <c r="AK6913" i="40"/>
  <c r="AK6897" i="40"/>
  <c r="AK6881" i="40"/>
  <c r="AK6865" i="40"/>
  <c r="AK7178" i="40"/>
  <c r="AK7174" i="40"/>
  <c r="AK7158" i="40"/>
  <c r="AK7142" i="40"/>
  <c r="AK7126" i="40"/>
  <c r="AK7110" i="40"/>
  <c r="AK7094" i="40"/>
  <c r="AK7078" i="40"/>
  <c r="AK7062" i="40"/>
  <c r="AK7046" i="40"/>
  <c r="AK7030" i="40"/>
  <c r="AK7014" i="40"/>
  <c r="AK6998" i="40"/>
  <c r="AK6982" i="40"/>
  <c r="AK6966" i="40"/>
  <c r="AK6950" i="40"/>
  <c r="AK6934" i="40"/>
  <c r="AK6918" i="40"/>
  <c r="AK6902" i="40"/>
  <c r="AK6886" i="40"/>
  <c r="AK6870" i="40"/>
  <c r="AK6854" i="40"/>
  <c r="AK7355" i="40"/>
  <c r="AK6849" i="40"/>
  <c r="AK6806" i="40"/>
  <c r="AK6790" i="40"/>
  <c r="AK6774" i="40"/>
  <c r="AK6758" i="40"/>
  <c r="AK6742" i="40"/>
  <c r="AK6726" i="40"/>
  <c r="AK6710" i="40"/>
  <c r="AK6694" i="40"/>
  <c r="AK6833" i="40"/>
  <c r="AK6835" i="40"/>
  <c r="AK6821" i="40"/>
  <c r="AK6823" i="40"/>
  <c r="AK6797" i="40"/>
  <c r="AK6781" i="40"/>
  <c r="AK6765" i="40"/>
  <c r="AK7546" i="40"/>
  <c r="AK6826" i="40"/>
  <c r="AK6725" i="40"/>
  <c r="AK6729" i="40"/>
  <c r="AK6681" i="40"/>
  <c r="AK6665" i="40"/>
  <c r="AK6649" i="40"/>
  <c r="AK6633" i="40"/>
  <c r="AK6617" i="40"/>
  <c r="AK6601" i="40"/>
  <c r="AK6585" i="40"/>
  <c r="AK6569" i="40"/>
  <c r="AK6553" i="40"/>
  <c r="AK6537" i="40"/>
  <c r="AK6521" i="40"/>
  <c r="AK6505" i="40"/>
  <c r="AK6697" i="40"/>
  <c r="AK6668" i="40"/>
  <c r="AK6652" i="40"/>
  <c r="AK6636" i="40"/>
  <c r="AK6620" i="40"/>
  <c r="AK6604" i="40"/>
  <c r="AK6588" i="40"/>
  <c r="AK6572" i="40"/>
  <c r="AK6556" i="40"/>
  <c r="AK6540" i="40"/>
  <c r="AK6524" i="40"/>
  <c r="AK6508" i="40"/>
  <c r="AK6492" i="40"/>
  <c r="AK6476" i="40"/>
  <c r="AK6699" i="40"/>
  <c r="AK6461" i="40"/>
  <c r="AK6434" i="40"/>
  <c r="AK6418" i="40"/>
  <c r="AK6402" i="40"/>
  <c r="AK6386" i="40"/>
  <c r="AK6370" i="40"/>
  <c r="AK6354" i="40"/>
  <c r="AK6338" i="40"/>
  <c r="AK6322" i="40"/>
  <c r="AK6306" i="40"/>
  <c r="AK6489" i="40"/>
  <c r="AK6453" i="40"/>
  <c r="AK6443" i="40"/>
  <c r="AK6427" i="40"/>
  <c r="AK6411" i="40"/>
  <c r="AK6395" i="40"/>
  <c r="AK6379" i="40"/>
  <c r="AK6363" i="40"/>
  <c r="AK6347" i="40"/>
  <c r="AK6331" i="40"/>
  <c r="AK6315" i="40"/>
  <c r="AK6457" i="40"/>
  <c r="AK6285" i="40"/>
  <c r="AK6269" i="40"/>
  <c r="AK6253" i="40"/>
  <c r="AK6237" i="40"/>
  <c r="AK6221" i="40"/>
  <c r="AK6205" i="40"/>
  <c r="AK6189" i="40"/>
  <c r="AK6173" i="40"/>
  <c r="AK6157" i="40"/>
  <c r="AK6141" i="40"/>
  <c r="AK6125" i="40"/>
  <c r="AK6109" i="40"/>
  <c r="AK6093" i="40"/>
  <c r="AK6077" i="40"/>
  <c r="AK6061" i="40"/>
  <c r="AK6045" i="40"/>
  <c r="AK6029" i="40"/>
  <c r="AK6013" i="40"/>
  <c r="AK5997" i="40"/>
  <c r="AK5981" i="40"/>
  <c r="AK5965" i="40"/>
  <c r="AK5949" i="40"/>
  <c r="AK5933" i="40"/>
  <c r="AK5917" i="40"/>
  <c r="AK6481" i="40"/>
  <c r="AK6290" i="40"/>
  <c r="AK6274" i="40"/>
  <c r="AK6258" i="40"/>
  <c r="AK6242" i="40"/>
  <c r="AK6226" i="40"/>
  <c r="AK6210" i="40"/>
  <c r="AK6194" i="40"/>
  <c r="AK6178" i="40"/>
  <c r="AK6162" i="40"/>
  <c r="AK6146" i="40"/>
  <c r="AK6130" i="40"/>
  <c r="AK6114" i="40"/>
  <c r="AK6098" i="40"/>
  <c r="AK6082" i="40"/>
  <c r="AK6066" i="40"/>
  <c r="AK6050" i="40"/>
  <c r="AK6034" i="40"/>
  <c r="AK6018" i="40"/>
  <c r="AK6002" i="40"/>
  <c r="AK5986" i="40"/>
  <c r="AK5970" i="40"/>
  <c r="AK5954" i="40"/>
  <c r="AK5938" i="40"/>
  <c r="AK5922" i="40"/>
  <c r="AK5906" i="40"/>
  <c r="AK5901" i="40"/>
  <c r="AK5885" i="40"/>
  <c r="AK5869" i="40"/>
  <c r="AK5853" i="40"/>
  <c r="AK5837" i="40"/>
  <c r="AK5821" i="40"/>
  <c r="AK5805" i="40"/>
  <c r="AK5789" i="40"/>
  <c r="AK5773" i="40"/>
  <c r="AK5757" i="40"/>
  <c r="AK5741" i="40"/>
  <c r="AK5725" i="40"/>
  <c r="AK5709" i="40"/>
  <c r="AK5693" i="40"/>
  <c r="AK5677" i="40"/>
  <c r="AK5661" i="40"/>
  <c r="AK5645" i="40"/>
  <c r="AK5629" i="40"/>
  <c r="AK5613" i="40"/>
  <c r="AK5597" i="40"/>
  <c r="AK5600" i="40"/>
  <c r="AK5838" i="40"/>
  <c r="AK5774" i="40"/>
  <c r="AK5710" i="40"/>
  <c r="AK5642" i="40"/>
  <c r="AK5566" i="40"/>
  <c r="AK5636" i="40"/>
  <c r="AK5526" i="40"/>
  <c r="AK5510" i="40"/>
  <c r="AK5494" i="40"/>
  <c r="AK5478" i="40"/>
  <c r="AK5462" i="40"/>
  <c r="AK5446" i="40"/>
  <c r="AK5430" i="40"/>
  <c r="AK5414" i="40"/>
  <c r="AK5398" i="40"/>
  <c r="AK5382" i="40"/>
  <c r="AK5366" i="40"/>
  <c r="AK5350" i="40"/>
  <c r="AK5334" i="40"/>
  <c r="AK5318" i="40"/>
  <c r="AK5302" i="40"/>
  <c r="AK5286" i="40"/>
  <c r="AK5270" i="40"/>
  <c r="AK5844" i="40"/>
  <c r="AK5780" i="40"/>
  <c r="AK5716" i="40"/>
  <c r="AK5652" i="40"/>
  <c r="AK5573" i="40"/>
  <c r="AK5541" i="40"/>
  <c r="AK5882" i="40"/>
  <c r="AK5818" i="40"/>
  <c r="AK5754" i="40"/>
  <c r="AK5690" i="40"/>
  <c r="AK5602" i="40"/>
  <c r="AK5560" i="40"/>
  <c r="AK5628" i="40"/>
  <c r="AK5523" i="40"/>
  <c r="AK5507" i="40"/>
  <c r="AK5491" i="40"/>
  <c r="AK5475" i="40"/>
  <c r="AK5459" i="40"/>
  <c r="AK5443" i="40"/>
  <c r="AK5427" i="40"/>
  <c r="AK5411" i="40"/>
  <c r="AK5395" i="40"/>
  <c r="AK5379" i="40"/>
  <c r="AK5363" i="40"/>
  <c r="AK5347" i="40"/>
  <c r="AK5331" i="40"/>
  <c r="AK5315" i="40"/>
  <c r="AK5299" i="40"/>
  <c r="AK5283" i="40"/>
  <c r="AK5267" i="40"/>
  <c r="AK5251" i="40"/>
  <c r="AK5235" i="40"/>
  <c r="AK5622" i="40"/>
  <c r="AK5264" i="40"/>
  <c r="AK5551" i="40"/>
  <c r="AK5213" i="40"/>
  <c r="AK5197" i="40"/>
  <c r="AK5181" i="40"/>
  <c r="AK5165" i="40"/>
  <c r="AK5149" i="40"/>
  <c r="AK5133" i="40"/>
  <c r="AK5117" i="40"/>
  <c r="AK5101" i="40"/>
  <c r="AK5085" i="40"/>
  <c r="AK5069" i="40"/>
  <c r="AK5053" i="40"/>
  <c r="AK5037" i="40"/>
  <c r="AK5021" i="40"/>
  <c r="AK5005" i="40"/>
  <c r="AK4989" i="40"/>
  <c r="AK4973" i="40"/>
  <c r="AK4957" i="40"/>
  <c r="AK4941" i="40"/>
  <c r="AK4925" i="40"/>
  <c r="AK4909" i="40"/>
  <c r="AK4893" i="40"/>
  <c r="AK4877" i="40"/>
  <c r="AK5262" i="40"/>
  <c r="AK5575" i="40"/>
  <c r="AK5664" i="40"/>
  <c r="AK5848" i="40"/>
  <c r="AK5224" i="40"/>
  <c r="AK5208" i="40"/>
  <c r="AK5192" i="40"/>
  <c r="AK5176" i="40"/>
  <c r="AK5160" i="40"/>
  <c r="AK5144" i="40"/>
  <c r="AK5128" i="40"/>
  <c r="AK5112" i="40"/>
  <c r="AK5096" i="40"/>
  <c r="AK5080" i="40"/>
  <c r="AK5064" i="40"/>
  <c r="AK5048" i="40"/>
  <c r="AK5032" i="40"/>
  <c r="AK5016" i="40"/>
  <c r="AK5000" i="40"/>
  <c r="AK4984" i="40"/>
  <c r="AK4968" i="40"/>
  <c r="AK4952" i="40"/>
  <c r="AK4936" i="40"/>
  <c r="AK4920" i="40"/>
  <c r="AK4904" i="40"/>
  <c r="AK4888" i="40"/>
  <c r="AK4872" i="40"/>
  <c r="AK4856" i="40"/>
  <c r="AK4840" i="40"/>
  <c r="AK5712" i="40"/>
  <c r="AK4834" i="40"/>
  <c r="AK4807" i="40"/>
  <c r="AK4791" i="40"/>
  <c r="AK4775" i="40"/>
  <c r="AK4759" i="40"/>
  <c r="AK4743" i="40"/>
  <c r="AK4727" i="40"/>
  <c r="AK4711" i="40"/>
  <c r="AK4695" i="40"/>
  <c r="AK4679" i="40"/>
  <c r="AK4663" i="40"/>
  <c r="AK4647" i="40"/>
  <c r="AK4631" i="40"/>
  <c r="AK4615" i="40"/>
  <c r="AK4599" i="40"/>
  <c r="AK4583" i="40"/>
  <c r="AK4567" i="40"/>
  <c r="AK4551" i="40"/>
  <c r="AK4535" i="40"/>
  <c r="AK4519" i="40"/>
  <c r="AK4503" i="40"/>
  <c r="AK4873" i="40"/>
  <c r="AK4841" i="40"/>
  <c r="AK5266" i="40"/>
  <c r="AK4764" i="40"/>
  <c r="AK4700" i="40"/>
  <c r="AK4859" i="40"/>
  <c r="AK4810" i="40"/>
  <c r="AK4746" i="40"/>
  <c r="AK4654" i="40"/>
  <c r="AK4616" i="40"/>
  <c r="AK4776" i="40"/>
  <c r="AK4712" i="40"/>
  <c r="AK4849" i="40"/>
  <c r="AK4798" i="40"/>
  <c r="AK4734" i="40"/>
  <c r="AK4646" i="40"/>
  <c r="AK4522" i="40"/>
  <c r="AK4470" i="40"/>
  <c r="AK4548" i="40"/>
  <c r="AK4558" i="40"/>
  <c r="AK4474" i="40"/>
  <c r="AK4452" i="40"/>
  <c r="AK4436" i="40"/>
  <c r="AK4420" i="40"/>
  <c r="AK4404" i="40"/>
  <c r="AK4388" i="40"/>
  <c r="AK4372" i="40"/>
  <c r="AK4356" i="40"/>
  <c r="AK4340" i="40"/>
  <c r="AK4324" i="40"/>
  <c r="AK4308" i="40"/>
  <c r="AK4292" i="40"/>
  <c r="AK4276" i="40"/>
  <c r="AK4260" i="40"/>
  <c r="AK4244" i="40"/>
  <c r="AK4228" i="40"/>
  <c r="AK4212" i="40"/>
  <c r="AK4196" i="40"/>
  <c r="AK4180" i="40"/>
  <c r="AK4164" i="40"/>
  <c r="AK4148" i="40"/>
  <c r="AK4540" i="40"/>
  <c r="AK4562" i="40"/>
  <c r="AK4688" i="40"/>
  <c r="AK4481" i="40"/>
  <c r="AK4345" i="40"/>
  <c r="AK4217" i="40"/>
  <c r="AK4135" i="40"/>
  <c r="AK4403" i="40"/>
  <c r="AK4275" i="40"/>
  <c r="AK4140" i="40"/>
  <c r="AK4108" i="40"/>
  <c r="AK4092" i="40"/>
  <c r="AK4076" i="40"/>
  <c r="AK4060" i="40"/>
  <c r="AK4044" i="40"/>
  <c r="AK4028" i="40"/>
  <c r="AK4012" i="40"/>
  <c r="AK3996" i="40"/>
  <c r="AK3980" i="40"/>
  <c r="AK3964" i="40"/>
  <c r="AK3948" i="40"/>
  <c r="AK3932" i="40"/>
  <c r="AK3916" i="40"/>
  <c r="AK3900" i="40"/>
  <c r="AK3884" i="40"/>
  <c r="AK3868" i="40"/>
  <c r="AK3852" i="40"/>
  <c r="AK3836" i="40"/>
  <c r="AK3820" i="40"/>
  <c r="AK3804" i="40"/>
  <c r="AK3788" i="40"/>
  <c r="AK3772" i="40"/>
  <c r="AK3756" i="40"/>
  <c r="AK3740" i="40"/>
  <c r="AK3724" i="40"/>
  <c r="AK3708" i="40"/>
  <c r="AK3692" i="40"/>
  <c r="AK3676" i="40"/>
  <c r="AK3660" i="40"/>
  <c r="AK3644" i="40"/>
  <c r="AK3628" i="40"/>
  <c r="AK3612" i="40"/>
  <c r="AK3596" i="40"/>
  <c r="AK3580" i="40"/>
  <c r="AK3564" i="40"/>
  <c r="AK3548" i="40"/>
  <c r="AK3532" i="40"/>
  <c r="AK3516" i="40"/>
  <c r="AK3500" i="40"/>
  <c r="AK3484" i="40"/>
  <c r="AK3468" i="40"/>
  <c r="AK3452" i="40"/>
  <c r="AK3436" i="40"/>
  <c r="AK4863" i="40"/>
  <c r="AK4429" i="40"/>
  <c r="AK4301" i="40"/>
  <c r="AK4173" i="40"/>
  <c r="AK4439" i="40"/>
  <c r="AK4311" i="40"/>
  <c r="AK4183" i="40"/>
  <c r="AK4468" i="40"/>
  <c r="AK4369" i="40"/>
  <c r="AK4241" i="40"/>
  <c r="AK4139" i="40"/>
  <c r="AK4459" i="40"/>
  <c r="AK4331" i="40"/>
  <c r="AK4203" i="40"/>
  <c r="AK4119" i="40"/>
  <c r="AK4103" i="40"/>
  <c r="AK4087" i="40"/>
  <c r="AK4071" i="40"/>
  <c r="AK4055" i="40"/>
  <c r="AK4039" i="40"/>
  <c r="AK4023" i="40"/>
  <c r="AK4007" i="40"/>
  <c r="AK3991" i="40"/>
  <c r="AK3975" i="40"/>
  <c r="AK3959" i="40"/>
  <c r="AK3943" i="40"/>
  <c r="AK3927" i="40"/>
  <c r="AK4389" i="40"/>
  <c r="AK3863" i="40"/>
  <c r="AK3461" i="40"/>
  <c r="AK4138" i="40"/>
  <c r="AK3805" i="40"/>
  <c r="AK3773" i="40"/>
  <c r="AK3741" i="40"/>
  <c r="AK3709" i="40"/>
  <c r="AK3677" i="40"/>
  <c r="AK3645" i="40"/>
  <c r="AK3613" i="40"/>
  <c r="AK3581" i="40"/>
  <c r="AK3549" i="40"/>
  <c r="AK3517" i="40"/>
  <c r="AK4566" i="40"/>
  <c r="AK3883" i="40"/>
  <c r="AK3449" i="40"/>
  <c r="AK4207" i="40"/>
  <c r="AK3497" i="40"/>
  <c r="AK4229" i="40"/>
  <c r="AK3839" i="40"/>
  <c r="AK3881" i="40"/>
  <c r="AK4373" i="40"/>
  <c r="AK3875" i="40"/>
  <c r="AK3795" i="40"/>
  <c r="AK3731" i="40"/>
  <c r="AK3667" i="40"/>
  <c r="AK3603" i="40"/>
  <c r="AK3539" i="40"/>
  <c r="AK3869" i="40"/>
  <c r="AK3901" i="40"/>
  <c r="AK3403" i="40"/>
  <c r="AK3387" i="40"/>
  <c r="AK3371" i="40"/>
  <c r="AK3355" i="40"/>
  <c r="AK3339" i="40"/>
  <c r="AK3323" i="40"/>
  <c r="AK3307" i="40"/>
  <c r="AK3291" i="40"/>
  <c r="AK3275" i="40"/>
  <c r="AK3259" i="40"/>
  <c r="AK3243" i="40"/>
  <c r="AK3227" i="40"/>
  <c r="AK3783" i="40"/>
  <c r="AK3719" i="40"/>
  <c r="AK3655" i="40"/>
  <c r="AK3591" i="40"/>
  <c r="AK3527" i="40"/>
  <c r="AK3499" i="40"/>
  <c r="AK3885" i="40"/>
  <c r="AK3408" i="40"/>
  <c r="AK3280" i="40"/>
  <c r="AK3374" i="40"/>
  <c r="AK3246" i="40"/>
  <c r="AK3372" i="40"/>
  <c r="AK3244" i="40"/>
  <c r="AK3197" i="40"/>
  <c r="AK3181" i="40"/>
  <c r="AK3165" i="40"/>
  <c r="AK3149" i="40"/>
  <c r="AK3133" i="40"/>
  <c r="AK3117" i="40"/>
  <c r="AK3101" i="40"/>
  <c r="AK3085" i="40"/>
  <c r="AK3069" i="40"/>
  <c r="AK3053" i="40"/>
  <c r="AK3037" i="40"/>
  <c r="AK3021" i="40"/>
  <c r="AK3005" i="40"/>
  <c r="AK2989" i="40"/>
  <c r="AK2973" i="40"/>
  <c r="AK2957" i="40"/>
  <c r="AK2941" i="40"/>
  <c r="AK2925" i="40"/>
  <c r="AK2909" i="40"/>
  <c r="AK2893" i="40"/>
  <c r="AK2877" i="40"/>
  <c r="AK2861" i="40"/>
  <c r="AK2845" i="40"/>
  <c r="AK2829" i="40"/>
  <c r="AK2813" i="40"/>
  <c r="AK2797" i="40"/>
  <c r="AK2781" i="40"/>
  <c r="AK2765" i="40"/>
  <c r="AK2749" i="40"/>
  <c r="AK2733" i="40"/>
  <c r="AK2717" i="40"/>
  <c r="AK2701" i="40"/>
  <c r="AK2685" i="40"/>
  <c r="AK2669" i="40"/>
  <c r="AK2653" i="40"/>
  <c r="AK2637" i="40"/>
  <c r="AK2621" i="40"/>
  <c r="AK2605" i="40"/>
  <c r="AK2589" i="40"/>
  <c r="AK2573" i="40"/>
  <c r="AK2557" i="40"/>
  <c r="AK2541" i="40"/>
  <c r="AK2525" i="40"/>
  <c r="AK3386" i="40"/>
  <c r="AK3258" i="40"/>
  <c r="AK3352" i="40"/>
  <c r="AK3214" i="40"/>
  <c r="AK3286" i="40"/>
  <c r="AK3348" i="40"/>
  <c r="AK3215" i="40"/>
  <c r="AK3190" i="40"/>
  <c r="AK3174" i="40"/>
  <c r="AK3158" i="40"/>
  <c r="AK3142" i="40"/>
  <c r="AK3126" i="40"/>
  <c r="AK3110" i="40"/>
  <c r="AK3094" i="40"/>
  <c r="AK3078" i="40"/>
  <c r="AK3062" i="40"/>
  <c r="AK3046" i="40"/>
  <c r="AK3030" i="40"/>
  <c r="AK3014" i="40"/>
  <c r="AK2998" i="40"/>
  <c r="AK2982" i="40"/>
  <c r="AK2966" i="40"/>
  <c r="AK2950" i="40"/>
  <c r="AK2934" i="40"/>
  <c r="AK2918" i="40"/>
  <c r="AK2902" i="40"/>
  <c r="AK2886" i="40"/>
  <c r="AK2870" i="40"/>
  <c r="AK2854" i="40"/>
  <c r="AK2838" i="40"/>
  <c r="AK2822" i="40"/>
  <c r="AK2806" i="40"/>
  <c r="AK2790" i="40"/>
  <c r="AK2774" i="40"/>
  <c r="AK3453" i="40"/>
  <c r="AK2398" i="40"/>
  <c r="AK2720" i="40"/>
  <c r="AK2656" i="40"/>
  <c r="AK2592" i="40"/>
  <c r="AK2528" i="40"/>
  <c r="AK2477" i="40"/>
  <c r="AK2445" i="40"/>
  <c r="AK2413" i="40"/>
  <c r="AK2373" i="40"/>
  <c r="AK2357" i="40"/>
  <c r="AK2341" i="40"/>
  <c r="AK2325" i="40"/>
  <c r="AK2309" i="40"/>
  <c r="AK2293" i="40"/>
  <c r="AK2277" i="40"/>
  <c r="AK2261" i="40"/>
  <c r="AK2245" i="40"/>
  <c r="AK2229" i="40"/>
  <c r="AK2213" i="40"/>
  <c r="AK2197" i="40"/>
  <c r="AK2181" i="40"/>
  <c r="AK2165" i="40"/>
  <c r="AK2149" i="40"/>
  <c r="AK2133" i="40"/>
  <c r="AK2117" i="40"/>
  <c r="AK2101" i="40"/>
  <c r="AK2085" i="40"/>
  <c r="AK2069" i="40"/>
  <c r="AK2053" i="40"/>
  <c r="AK2037" i="40"/>
  <c r="AK2021" i="40"/>
  <c r="AK2005" i="40"/>
  <c r="AK1989" i="40"/>
  <c r="AK1973" i="40"/>
  <c r="AK1957" i="40"/>
  <c r="AK1941" i="40"/>
  <c r="AK1925" i="40"/>
  <c r="AK1909" i="40"/>
  <c r="AK1893" i="40"/>
  <c r="AK1877" i="40"/>
  <c r="AK1861" i="40"/>
  <c r="AK1845" i="40"/>
  <c r="AK1829" i="40"/>
  <c r="AK1813" i="40"/>
  <c r="AK1797" i="40"/>
  <c r="AK1781" i="40"/>
  <c r="AK1765" i="40"/>
  <c r="AK1749" i="40"/>
  <c r="AK1733" i="40"/>
  <c r="AK1717" i="40"/>
  <c r="AK1701" i="40"/>
  <c r="AK1685" i="40"/>
  <c r="AK2487" i="40"/>
  <c r="AK2734" i="40"/>
  <c r="AK2670" i="40"/>
  <c r="AK2606" i="40"/>
  <c r="AK2542" i="40"/>
  <c r="AK2484" i="40"/>
  <c r="AK2452" i="40"/>
  <c r="AK2420" i="40"/>
  <c r="AK2382" i="40"/>
  <c r="AK2395" i="40"/>
  <c r="AK2716" i="40"/>
  <c r="AK2652" i="40"/>
  <c r="AK2588" i="40"/>
  <c r="AK2524" i="40"/>
  <c r="AK2471" i="40"/>
  <c r="AK2439" i="40"/>
  <c r="AK2407" i="40"/>
  <c r="AK2372" i="40"/>
  <c r="AK2356" i="40"/>
  <c r="AK2340" i="40"/>
  <c r="AK2324" i="40"/>
  <c r="AK2308" i="40"/>
  <c r="AK2292" i="40"/>
  <c r="AK2276" i="40"/>
  <c r="AK2260" i="40"/>
  <c r="AK2244" i="40"/>
  <c r="AK2228" i="40"/>
  <c r="AK2212" i="40"/>
  <c r="AK2196" i="40"/>
  <c r="AK2180" i="40"/>
  <c r="AK2164" i="40"/>
  <c r="AK2148" i="40"/>
  <c r="AK2132" i="40"/>
  <c r="AK2116" i="40"/>
  <c r="AK2100" i="40"/>
  <c r="AK2084" i="40"/>
  <c r="AK2068" i="40"/>
  <c r="AK2052" i="40"/>
  <c r="AK2036" i="40"/>
  <c r="AK2020" i="40"/>
  <c r="AK2004" i="40"/>
  <c r="AK1988" i="40"/>
  <c r="AK1972" i="40"/>
  <c r="AK1956" i="40"/>
  <c r="AK1940" i="40"/>
  <c r="AK1924" i="40"/>
  <c r="AK1908" i="40"/>
  <c r="AK1892" i="40"/>
  <c r="AK1876" i="40"/>
  <c r="AK1860" i="40"/>
  <c r="AK1844" i="40"/>
  <c r="AK1828" i="40"/>
  <c r="AK1812" i="40"/>
  <c r="AK1796" i="40"/>
  <c r="AK1780" i="40"/>
  <c r="AK2495" i="40"/>
  <c r="AK2730" i="40"/>
  <c r="AK2666" i="40"/>
  <c r="AK2602" i="40"/>
  <c r="AK2410" i="40"/>
  <c r="AK1770" i="40"/>
  <c r="AK1730" i="40"/>
  <c r="AK1704" i="40"/>
  <c r="AK1722" i="40"/>
  <c r="AK1669" i="40"/>
  <c r="AK1653" i="40"/>
  <c r="AK1637" i="40"/>
  <c r="AK1621" i="40"/>
  <c r="AK1605" i="40"/>
  <c r="AK1589" i="40"/>
  <c r="AK1573" i="40"/>
  <c r="AK1557" i="40"/>
  <c r="AK1541" i="40"/>
  <c r="AK1525" i="40"/>
  <c r="AK1509" i="40"/>
  <c r="AK1493" i="40"/>
  <c r="AK1477" i="40"/>
  <c r="AK1461" i="40"/>
  <c r="AK1445" i="40"/>
  <c r="AK1429" i="40"/>
  <c r="AK1413" i="40"/>
  <c r="AK1397" i="40"/>
  <c r="AK1381" i="40"/>
  <c r="AK1365" i="40"/>
  <c r="AK1349" i="40"/>
  <c r="AK1333" i="40"/>
  <c r="AK1317" i="40"/>
  <c r="AK1301" i="40"/>
  <c r="AK1285" i="40"/>
  <c r="AK1269" i="40"/>
  <c r="AK1253" i="40"/>
  <c r="AK1237" i="40"/>
  <c r="AK1221" i="40"/>
  <c r="AK1205" i="40"/>
  <c r="AK1189" i="40"/>
  <c r="AK1173" i="40"/>
  <c r="AK1157" i="40"/>
  <c r="AK1141" i="40"/>
  <c r="AK1125" i="40"/>
  <c r="AK1109" i="40"/>
  <c r="AK1093" i="40"/>
  <c r="AK1077" i="40"/>
  <c r="AK1061" i="40"/>
  <c r="AK1045" i="40"/>
  <c r="AK1029" i="40"/>
  <c r="AK1013" i="40"/>
  <c r="AK997" i="40"/>
  <c r="AK981" i="40"/>
  <c r="AK2546" i="40"/>
  <c r="AK1756" i="40"/>
  <c r="AK2538" i="40"/>
  <c r="AK1714" i="40"/>
  <c r="AK1560" i="40"/>
  <c r="AK1432" i="40"/>
  <c r="AK1304" i="40"/>
  <c r="AK1176" i="40"/>
  <c r="AK2414" i="40"/>
  <c r="AK1590" i="40"/>
  <c r="AK1462" i="40"/>
  <c r="AK1334" i="40"/>
  <c r="AK1206" i="40"/>
  <c r="AK1054" i="40"/>
  <c r="AK1652" i="40"/>
  <c r="AK1524" i="40"/>
  <c r="AK1396" i="40"/>
  <c r="AK1268" i="40"/>
  <c r="AK1140" i="40"/>
  <c r="AK1048" i="40"/>
  <c r="AK1666" i="40"/>
  <c r="AK1538" i="40"/>
  <c r="AK1410" i="40"/>
  <c r="AK1282" i="40"/>
  <c r="AK1154" i="40"/>
  <c r="AK990" i="40"/>
  <c r="AK958" i="40"/>
  <c r="AK942" i="40"/>
  <c r="AK926" i="40"/>
  <c r="AK1616" i="40"/>
  <c r="AK1488" i="40"/>
  <c r="AK1360" i="40"/>
  <c r="AK1232" i="40"/>
  <c r="AK1110" i="40"/>
  <c r="AK996" i="40"/>
  <c r="AK1598" i="40"/>
  <c r="AK1470" i="40"/>
  <c r="AK1342" i="40"/>
  <c r="AK1214" i="40"/>
  <c r="AK1072" i="40"/>
  <c r="AK972" i="40"/>
  <c r="AK1580" i="40"/>
  <c r="AK1452" i="40"/>
  <c r="AK1324" i="40"/>
  <c r="AK1196" i="40"/>
  <c r="AK1092" i="40"/>
  <c r="AK969" i="40"/>
  <c r="AK1610" i="40"/>
  <c r="AK1482" i="40"/>
  <c r="AK1354" i="40"/>
  <c r="AK1226" i="40"/>
  <c r="AK1076" i="40"/>
  <c r="AK963" i="40"/>
  <c r="AK947" i="40"/>
  <c r="AK931" i="40"/>
  <c r="AK915" i="40"/>
  <c r="AK914" i="40"/>
  <c r="AK897" i="40"/>
  <c r="AK881" i="40"/>
  <c r="AK865" i="40"/>
  <c r="AK849" i="40"/>
  <c r="AK833" i="40"/>
  <c r="AK817" i="40"/>
  <c r="AK801" i="40"/>
  <c r="AK785" i="40"/>
  <c r="AK769" i="40"/>
  <c r="AK753" i="40"/>
  <c r="AK737" i="40"/>
  <c r="AK721" i="40"/>
  <c r="AK705" i="40"/>
  <c r="AK689" i="40"/>
  <c r="AK673" i="40"/>
  <c r="AK657" i="40"/>
  <c r="AK641" i="40"/>
  <c r="AK625" i="40"/>
  <c r="AK609" i="40"/>
  <c r="AK593" i="40"/>
  <c r="AK577" i="40"/>
  <c r="AK561" i="40"/>
  <c r="AK545" i="40"/>
  <c r="AK529" i="40"/>
  <c r="AK513" i="40"/>
  <c r="AK497" i="40"/>
  <c r="AK481" i="40"/>
  <c r="AK465" i="40"/>
  <c r="AK449" i="40"/>
  <c r="AK433" i="40"/>
  <c r="AK417" i="40"/>
  <c r="AK401" i="40"/>
  <c r="AK385" i="40"/>
  <c r="AK369" i="40"/>
  <c r="AK353" i="40"/>
  <c r="AK337" i="40"/>
  <c r="AK117" i="40"/>
  <c r="AK146" i="40"/>
  <c r="AK181" i="40"/>
  <c r="AK210" i="40"/>
  <c r="AK247" i="40"/>
  <c r="AK8768" i="40"/>
  <c r="AK8761" i="40"/>
  <c r="AK8758" i="40"/>
  <c r="AK8740" i="40"/>
  <c r="AK8744" i="40"/>
  <c r="AK8724" i="40"/>
  <c r="AK8745" i="40"/>
  <c r="AK8739" i="40"/>
  <c r="AK8686" i="40"/>
  <c r="AK8669" i="40"/>
  <c r="AK8699" i="40"/>
  <c r="AK8665" i="40"/>
  <c r="AK8663" i="40"/>
  <c r="AK8688" i="40"/>
  <c r="AK8646" i="40"/>
  <c r="AK8621" i="40"/>
  <c r="AK8600" i="40"/>
  <c r="AK8629" i="40"/>
  <c r="AK8670" i="40"/>
  <c r="AK8631" i="40"/>
  <c r="AK8643" i="40"/>
  <c r="AK8578" i="40"/>
  <c r="AK8633" i="40"/>
  <c r="AK8558" i="40"/>
  <c r="AK8526" i="40"/>
  <c r="AK8510" i="40"/>
  <c r="AK8494" i="40"/>
  <c r="AK8478" i="40"/>
  <c r="AK8581" i="40"/>
  <c r="AK8696" i="40"/>
  <c r="AK8537" i="40"/>
  <c r="AK8638" i="40"/>
  <c r="AK8470" i="40"/>
  <c r="AK8454" i="40"/>
  <c r="AK8438" i="40"/>
  <c r="AK8567" i="40"/>
  <c r="AK8549" i="40"/>
  <c r="AK8483" i="40"/>
  <c r="AK8416" i="40"/>
  <c r="AK8400" i="40"/>
  <c r="AK8556" i="40"/>
  <c r="AK8477" i="40"/>
  <c r="AK8445" i="40"/>
  <c r="AK8547" i="40"/>
  <c r="AK8487" i="40"/>
  <c r="AK8378" i="40"/>
  <c r="AK8362" i="40"/>
  <c r="AK8346" i="40"/>
  <c r="AK8330" i="40"/>
  <c r="AK8314" i="40"/>
  <c r="AK8298" i="40"/>
  <c r="AK8423" i="40"/>
  <c r="AK8327" i="40"/>
  <c r="AK8371" i="40"/>
  <c r="AK8339" i="40"/>
  <c r="AK8381" i="40"/>
  <c r="AK8311" i="40"/>
  <c r="AK8331" i="40"/>
  <c r="AK8305" i="40"/>
  <c r="AK8268" i="40"/>
  <c r="AK8252" i="40"/>
  <c r="AK8429" i="40"/>
  <c r="AK8265" i="40"/>
  <c r="AK8248" i="40"/>
  <c r="AK8275" i="40"/>
  <c r="AK8221" i="40"/>
  <c r="AK8244" i="40"/>
  <c r="AK8286" i="40"/>
  <c r="AK8200" i="40"/>
  <c r="AK8207" i="40"/>
  <c r="AK8220" i="40"/>
  <c r="AK8159" i="40"/>
  <c r="AK8130" i="40"/>
  <c r="AK8114" i="40"/>
  <c r="AK8098" i="40"/>
  <c r="AK8082" i="40"/>
  <c r="AK8066" i="40"/>
  <c r="AK8050" i="40"/>
  <c r="AK8147" i="40"/>
  <c r="AK8169" i="40"/>
  <c r="AK8205" i="40"/>
  <c r="AK8176" i="40"/>
  <c r="AK8137" i="40"/>
  <c r="AK8121" i="40"/>
  <c r="AK8105" i="40"/>
  <c r="AK8192" i="40"/>
  <c r="AK8215" i="40"/>
  <c r="AK8057" i="40"/>
  <c r="AK8063" i="40"/>
  <c r="AK8017" i="40"/>
  <c r="AK8001" i="40"/>
  <c r="AK7985" i="40"/>
  <c r="AK8039" i="40"/>
  <c r="AK8040" i="40"/>
  <c r="AK8065" i="40"/>
  <c r="AK7982" i="40"/>
  <c r="AK7990" i="40"/>
  <c r="AK7970" i="40"/>
  <c r="AK7954" i="40"/>
  <c r="AK7938" i="40"/>
  <c r="AK8018" i="40"/>
  <c r="AK7961" i="40"/>
  <c r="AK7924" i="40"/>
  <c r="AK8042" i="40"/>
  <c r="AK7912" i="40"/>
  <c r="AK7896" i="40"/>
  <c r="AK7880" i="40"/>
  <c r="AK7864" i="40"/>
  <c r="AK7848" i="40"/>
  <c r="AK7832" i="40"/>
  <c r="AK7816" i="40"/>
  <c r="AK7800" i="40"/>
  <c r="AK7784" i="40"/>
  <c r="AK7921" i="40"/>
  <c r="AK7873" i="40"/>
  <c r="AK7736" i="40"/>
  <c r="AK7701" i="40"/>
  <c r="AK7685" i="40"/>
  <c r="AK7669" i="40"/>
  <c r="AK7653" i="40"/>
  <c r="AK7637" i="40"/>
  <c r="AK7621" i="40"/>
  <c r="AK7951" i="40"/>
  <c r="AK7803" i="40"/>
  <c r="AK7721" i="40"/>
  <c r="AK7829" i="40"/>
  <c r="AK7761" i="40"/>
  <c r="AK7903" i="40"/>
  <c r="AK7865" i="40"/>
  <c r="AK7911" i="40"/>
  <c r="AK7759" i="40"/>
  <c r="AK7658" i="40"/>
  <c r="AK7743" i="40"/>
  <c r="AK7616" i="40"/>
  <c r="AK7751" i="40"/>
  <c r="AK7638" i="40"/>
  <c r="AK7595" i="40"/>
  <c r="AK7579" i="40"/>
  <c r="AK7563" i="40"/>
  <c r="AK7547" i="40"/>
  <c r="AK7531" i="40"/>
  <c r="AK7811" i="40"/>
  <c r="AK7708" i="40"/>
  <c r="AK7785" i="40"/>
  <c r="AK7682" i="40"/>
  <c r="AK7801" i="40"/>
  <c r="AK7726" i="40"/>
  <c r="AK7608" i="40"/>
  <c r="AK7540" i="40"/>
  <c r="AK7566" i="40"/>
  <c r="AK7815" i="40"/>
  <c r="AK7570" i="40"/>
  <c r="AK7491" i="40"/>
  <c r="AK7475" i="40"/>
  <c r="AK7459" i="40"/>
  <c r="AK7443" i="40"/>
  <c r="AK7427" i="40"/>
  <c r="AK7411" i="40"/>
  <c r="AK7395" i="40"/>
  <c r="AK7379" i="40"/>
  <c r="AK7668" i="40"/>
  <c r="AK7694" i="40"/>
  <c r="AK7548" i="40"/>
  <c r="AK7558" i="40"/>
  <c r="AK7606" i="40"/>
  <c r="AK7440" i="40"/>
  <c r="AK7376" i="40"/>
  <c r="AK7353" i="40"/>
  <c r="AK7337" i="40"/>
  <c r="AK7321" i="40"/>
  <c r="AK7305" i="40"/>
  <c r="AK7289" i="40"/>
  <c r="AK7273" i="40"/>
  <c r="AK7257" i="40"/>
  <c r="AK7241" i="40"/>
  <c r="AK7225" i="40"/>
  <c r="AK7209" i="40"/>
  <c r="AK7193" i="40"/>
  <c r="AK7177" i="40"/>
  <c r="AK7470" i="40"/>
  <c r="AK7406" i="40"/>
  <c r="AK7503" i="40"/>
  <c r="AK7517" i="40"/>
  <c r="AK7444" i="40"/>
  <c r="AK7380" i="40"/>
  <c r="AK7352" i="40"/>
  <c r="AK7336" i="40"/>
  <c r="AK7320" i="40"/>
  <c r="AK7304" i="40"/>
  <c r="AK7288" i="40"/>
  <c r="AK7272" i="40"/>
  <c r="AK7256" i="40"/>
  <c r="AK7240" i="40"/>
  <c r="AK7224" i="40"/>
  <c r="AK7208" i="40"/>
  <c r="AK7192" i="40"/>
  <c r="AK7490" i="40"/>
  <c r="AK7167" i="40"/>
  <c r="AK7151" i="40"/>
  <c r="AK7135" i="40"/>
  <c r="AK7119" i="40"/>
  <c r="AK7103" i="40"/>
  <c r="AK7087" i="40"/>
  <c r="AK7071" i="40"/>
  <c r="AK7055" i="40"/>
  <c r="AK7039" i="40"/>
  <c r="AK7023" i="40"/>
  <c r="AK7007" i="40"/>
  <c r="AK6991" i="40"/>
  <c r="AK6975" i="40"/>
  <c r="AK6959" i="40"/>
  <c r="AK6943" i="40"/>
  <c r="AK6927" i="40"/>
  <c r="AK6911" i="40"/>
  <c r="AK6895" i="40"/>
  <c r="AK6879" i="40"/>
  <c r="AK6863" i="40"/>
  <c r="AK7869" i="40"/>
  <c r="AK7172" i="40"/>
  <c r="AK7156" i="40"/>
  <c r="AK7140" i="40"/>
  <c r="AK7124" i="40"/>
  <c r="AK7108" i="40"/>
  <c r="AK7092" i="40"/>
  <c r="AK7076" i="40"/>
  <c r="AK7060" i="40"/>
  <c r="AK7044" i="40"/>
  <c r="AK7028" i="40"/>
  <c r="AK7012" i="40"/>
  <c r="AK6996" i="40"/>
  <c r="AK6980" i="40"/>
  <c r="AK6964" i="40"/>
  <c r="AK6948" i="40"/>
  <c r="AK6932" i="40"/>
  <c r="AK6916" i="40"/>
  <c r="AK6900" i="40"/>
  <c r="AK6884" i="40"/>
  <c r="AK6868" i="40"/>
  <c r="AK6852" i="40"/>
  <c r="AK7182" i="40"/>
  <c r="AK6841" i="40"/>
  <c r="AK6804" i="40"/>
  <c r="AK6788" i="40"/>
  <c r="AK6772" i="40"/>
  <c r="AK6756" i="40"/>
  <c r="AK6740" i="40"/>
  <c r="AK6724" i="40"/>
  <c r="AK6708" i="40"/>
  <c r="AK6692" i="40"/>
  <c r="AK6818" i="40"/>
  <c r="AK6820" i="40"/>
  <c r="AK7523" i="40"/>
  <c r="AK6811" i="40"/>
  <c r="AK6795" i="40"/>
  <c r="AK6779" i="40"/>
  <c r="AK6763" i="40"/>
  <c r="AK6825" i="40"/>
  <c r="AK6737" i="40"/>
  <c r="AK6847" i="40"/>
  <c r="AK6723" i="40"/>
  <c r="AK6679" i="40"/>
  <c r="AK6663" i="40"/>
  <c r="AK6647" i="40"/>
  <c r="AK6631" i="40"/>
  <c r="AK6615" i="40"/>
  <c r="AK6599" i="40"/>
  <c r="AK6583" i="40"/>
  <c r="AK6567" i="40"/>
  <c r="AK6551" i="40"/>
  <c r="AK6535" i="40"/>
  <c r="AK6519" i="40"/>
  <c r="AK6503" i="40"/>
  <c r="AK6682" i="40"/>
  <c r="AK6666" i="40"/>
  <c r="AK6650" i="40"/>
  <c r="AK6634" i="40"/>
  <c r="AK6618" i="40"/>
  <c r="AK6602" i="40"/>
  <c r="AK6586" i="40"/>
  <c r="AK6570" i="40"/>
  <c r="AK6554" i="40"/>
  <c r="AK6538" i="40"/>
  <c r="AK6522" i="40"/>
  <c r="AK6506" i="40"/>
  <c r="AK6490" i="40"/>
  <c r="AK6474" i="40"/>
  <c r="AK6855" i="40"/>
  <c r="AK6448" i="40"/>
  <c r="AK6432" i="40"/>
  <c r="AK6416" i="40"/>
  <c r="AK6400" i="40"/>
  <c r="AK6384" i="40"/>
  <c r="AK6368" i="40"/>
  <c r="AK6352" i="40"/>
  <c r="AK6336" i="40"/>
  <c r="AK6320" i="40"/>
  <c r="AK6304" i="40"/>
  <c r="AK6473" i="40"/>
  <c r="AK6485" i="40"/>
  <c r="AK6441" i="40"/>
  <c r="AK6425" i="40"/>
  <c r="AK6409" i="40"/>
  <c r="AK6393" i="40"/>
  <c r="AK6377" i="40"/>
  <c r="AK6361" i="40"/>
  <c r="AK6345" i="40"/>
  <c r="AK6329" i="40"/>
  <c r="AK6313" i="40"/>
  <c r="AK6301" i="40"/>
  <c r="AK6283" i="40"/>
  <c r="AK6267" i="40"/>
  <c r="AK6251" i="40"/>
  <c r="AK6235" i="40"/>
  <c r="AK6219" i="40"/>
  <c r="AK6203" i="40"/>
  <c r="AK6187" i="40"/>
  <c r="AK6171" i="40"/>
  <c r="AK6155" i="40"/>
  <c r="AK6139" i="40"/>
  <c r="AK6123" i="40"/>
  <c r="AK6107" i="40"/>
  <c r="AK6091" i="40"/>
  <c r="AK6075" i="40"/>
  <c r="AK6059" i="40"/>
  <c r="AK6043" i="40"/>
  <c r="AK6027" i="40"/>
  <c r="AK6011" i="40"/>
  <c r="AK5995" i="40"/>
  <c r="AK5979" i="40"/>
  <c r="AK5963" i="40"/>
  <c r="AK5947" i="40"/>
  <c r="AK5931" i="40"/>
  <c r="AK5915" i="40"/>
  <c r="AK6459" i="40"/>
  <c r="AK6288" i="40"/>
  <c r="AK6272" i="40"/>
  <c r="AK6256" i="40"/>
  <c r="AK6240" i="40"/>
  <c r="AK6224" i="40"/>
  <c r="AK6208" i="40"/>
  <c r="AK6192" i="40"/>
  <c r="AK6176" i="40"/>
  <c r="AK6160" i="40"/>
  <c r="AK6144" i="40"/>
  <c r="AK6128" i="40"/>
  <c r="AK6112" i="40"/>
  <c r="AK6096" i="40"/>
  <c r="AK6080" i="40"/>
  <c r="AK6064" i="40"/>
  <c r="AK6048" i="40"/>
  <c r="AK6032" i="40"/>
  <c r="AK6016" i="40"/>
  <c r="AK6000" i="40"/>
  <c r="AK5984" i="40"/>
  <c r="AK5968" i="40"/>
  <c r="AK5952" i="40"/>
  <c r="AK5936" i="40"/>
  <c r="AK5920" i="40"/>
  <c r="AK5904" i="40"/>
  <c r="AK5899" i="40"/>
  <c r="AK5883" i="40"/>
  <c r="AK5867" i="40"/>
  <c r="AK5851" i="40"/>
  <c r="AK5835" i="40"/>
  <c r="AK5819" i="40"/>
  <c r="AK5803" i="40"/>
  <c r="AK5787" i="40"/>
  <c r="AK5771" i="40"/>
  <c r="AK5755" i="40"/>
  <c r="AK5739" i="40"/>
  <c r="AK5723" i="40"/>
  <c r="AK5707" i="40"/>
  <c r="AK5691" i="40"/>
  <c r="AK5675" i="40"/>
  <c r="AK5659" i="40"/>
  <c r="AK5643" i="40"/>
  <c r="AK5627" i="40"/>
  <c r="AK5611" i="40"/>
  <c r="AK5595" i="40"/>
  <c r="AK5894" i="40"/>
  <c r="AK5830" i="40"/>
  <c r="AK5766" i="40"/>
  <c r="AK5702" i="40"/>
  <c r="AK5626" i="40"/>
  <c r="AK5562" i="40"/>
  <c r="AK5620" i="40"/>
  <c r="AK5524" i="40"/>
  <c r="AK5508" i="40"/>
  <c r="AK5492" i="40"/>
  <c r="AK5476" i="40"/>
  <c r="AK5460" i="40"/>
  <c r="AK5444" i="40"/>
  <c r="AK5428" i="40"/>
  <c r="AK5412" i="40"/>
  <c r="AK5396" i="40"/>
  <c r="AK5380" i="40"/>
  <c r="AK5364" i="40"/>
  <c r="AK5348" i="40"/>
  <c r="AK5332" i="40"/>
  <c r="AK5316" i="40"/>
  <c r="AK5300" i="40"/>
  <c r="AK5284" i="40"/>
  <c r="AK5900" i="40"/>
  <c r="AK5836" i="40"/>
  <c r="AK5772" i="40"/>
  <c r="AK5708" i="40"/>
  <c r="AK5646" i="40"/>
  <c r="AK5569" i="40"/>
  <c r="AK5537" i="40"/>
  <c r="AK5874" i="40"/>
  <c r="AK5810" i="40"/>
  <c r="AK5746" i="40"/>
  <c r="AK5682" i="40"/>
  <c r="AK5586" i="40"/>
  <c r="AK5556" i="40"/>
  <c r="AK5612" i="40"/>
  <c r="AK5521" i="40"/>
  <c r="AK5505" i="40"/>
  <c r="AK5489" i="40"/>
  <c r="AK5473" i="40"/>
  <c r="AK5457" i="40"/>
  <c r="AK5441" i="40"/>
  <c r="AK5425" i="40"/>
  <c r="AK5409" i="40"/>
  <c r="AK5393" i="40"/>
  <c r="AK5377" i="40"/>
  <c r="AK5361" i="40"/>
  <c r="AK5345" i="40"/>
  <c r="AK5329" i="40"/>
  <c r="AK5313" i="40"/>
  <c r="AK5297" i="40"/>
  <c r="AK5281" i="40"/>
  <c r="AK5265" i="40"/>
  <c r="AK5249" i="40"/>
  <c r="AK5233" i="40"/>
  <c r="AK5559" i="40"/>
  <c r="AK5254" i="40"/>
  <c r="AK5248" i="40"/>
  <c r="AK5211" i="40"/>
  <c r="AK5195" i="40"/>
  <c r="AK5179" i="40"/>
  <c r="AK5163" i="40"/>
  <c r="AK5147" i="40"/>
  <c r="AK5131" i="40"/>
  <c r="AK5115" i="40"/>
  <c r="AK5099" i="40"/>
  <c r="AK5083" i="40"/>
  <c r="AK5067" i="40"/>
  <c r="AK5051" i="40"/>
  <c r="AK5035" i="40"/>
  <c r="AK5019" i="40"/>
  <c r="AK5003" i="40"/>
  <c r="AK4987" i="40"/>
  <c r="AK4971" i="40"/>
  <c r="AK4955" i="40"/>
  <c r="AK4939" i="40"/>
  <c r="AK4923" i="40"/>
  <c r="AK4907" i="40"/>
  <c r="AK4891" i="40"/>
  <c r="AK5872" i="40"/>
  <c r="AK5258" i="40"/>
  <c r="AK5543" i="40"/>
  <c r="AK5638" i="40"/>
  <c r="AK5784" i="40"/>
  <c r="AK5222" i="40"/>
  <c r="AK5206" i="40"/>
  <c r="AK5190" i="40"/>
  <c r="AK5174" i="40"/>
  <c r="AK5158" i="40"/>
  <c r="AK5142" i="40"/>
  <c r="AK5126" i="40"/>
  <c r="AK5110" i="40"/>
  <c r="AK5094" i="40"/>
  <c r="AK5078" i="40"/>
  <c r="AK5062" i="40"/>
  <c r="AK5046" i="40"/>
  <c r="AK5030" i="40"/>
  <c r="AK5014" i="40"/>
  <c r="AK4998" i="40"/>
  <c r="AK4982" i="40"/>
  <c r="AK4966" i="40"/>
  <c r="AK4950" i="40"/>
  <c r="AK4934" i="40"/>
  <c r="AK4918" i="40"/>
  <c r="AK4902" i="40"/>
  <c r="AK4886" i="40"/>
  <c r="AK4870" i="40"/>
  <c r="AK4854" i="40"/>
  <c r="AK4838" i="40"/>
  <c r="AK4845" i="40"/>
  <c r="AK4821" i="40"/>
  <c r="AK4805" i="40"/>
  <c r="AK4789" i="40"/>
  <c r="AK4773" i="40"/>
  <c r="AK4757" i="40"/>
  <c r="AK4741" i="40"/>
  <c r="AK4725" i="40"/>
  <c r="AK4709" i="40"/>
  <c r="AK4693" i="40"/>
  <c r="AK4677" i="40"/>
  <c r="AK4661" i="40"/>
  <c r="AK4645" i="40"/>
  <c r="AK4629" i="40"/>
  <c r="AK4613" i="40"/>
  <c r="AK4597" i="40"/>
  <c r="AK4581" i="40"/>
  <c r="AK4565" i="40"/>
  <c r="AK4549" i="40"/>
  <c r="AK4533" i="40"/>
  <c r="AK4517" i="40"/>
  <c r="AK4501" i="40"/>
  <c r="AK4869" i="40"/>
  <c r="AK4823" i="40"/>
  <c r="AK4820" i="40"/>
  <c r="AK4756" i="40"/>
  <c r="AK4698" i="40"/>
  <c r="AK4828" i="40"/>
  <c r="AK4802" i="40"/>
  <c r="AK4738" i="40"/>
  <c r="AK4871" i="40"/>
  <c r="AK4843" i="40"/>
  <c r="AK4768" i="40"/>
  <c r="AK4704" i="40"/>
  <c r="AK4684" i="40"/>
  <c r="AK4790" i="40"/>
  <c r="AK4726" i="40"/>
  <c r="AK4672" i="40"/>
  <c r="AK4514" i="40"/>
  <c r="AK4640" i="40"/>
  <c r="AK4528" i="40"/>
  <c r="AK4544" i="40"/>
  <c r="AK4466" i="40"/>
  <c r="AK4450" i="40"/>
  <c r="AK4434" i="40"/>
  <c r="AK4418" i="40"/>
  <c r="AK4402" i="40"/>
  <c r="AK4386" i="40"/>
  <c r="AK4370" i="40"/>
  <c r="AK4354" i="40"/>
  <c r="AK4338" i="40"/>
  <c r="AK4322" i="40"/>
  <c r="AK4306" i="40"/>
  <c r="AK4290" i="40"/>
  <c r="AK4274" i="40"/>
  <c r="AK4258" i="40"/>
  <c r="AK4242" i="40"/>
  <c r="AK4226" i="40"/>
  <c r="AK4210" i="40"/>
  <c r="AK4194" i="40"/>
  <c r="AK4178" i="40"/>
  <c r="AK4162" i="40"/>
  <c r="AK4146" i="40"/>
  <c r="AK4524" i="40"/>
  <c r="AK4530" i="40"/>
  <c r="AK4604" i="40"/>
  <c r="AK4457" i="40"/>
  <c r="AK4329" i="40"/>
  <c r="AK4201" i="40"/>
  <c r="AK4576" i="40"/>
  <c r="AK4387" i="40"/>
  <c r="AK4259" i="40"/>
  <c r="AK4132" i="40"/>
  <c r="AK4106" i="40"/>
  <c r="AK4090" i="40"/>
  <c r="AK4074" i="40"/>
  <c r="AK4058" i="40"/>
  <c r="AK4042" i="40"/>
  <c r="AK4026" i="40"/>
  <c r="AK4010" i="40"/>
  <c r="AK3994" i="40"/>
  <c r="AK3978" i="40"/>
  <c r="AK3962" i="40"/>
  <c r="AK3946" i="40"/>
  <c r="AK3930" i="40"/>
  <c r="AK3914" i="40"/>
  <c r="AK3898" i="40"/>
  <c r="AK3882" i="40"/>
  <c r="AK3866" i="40"/>
  <c r="AK3850" i="40"/>
  <c r="AK3834" i="40"/>
  <c r="AK3818" i="40"/>
  <c r="AK3802" i="40"/>
  <c r="AK3786" i="40"/>
  <c r="AK3770" i="40"/>
  <c r="AK3754" i="40"/>
  <c r="AK3738" i="40"/>
  <c r="AK3722" i="40"/>
  <c r="AK3706" i="40"/>
  <c r="AK3690" i="40"/>
  <c r="AK3674" i="40"/>
  <c r="AK3658" i="40"/>
  <c r="AK3642" i="40"/>
  <c r="AK3626" i="40"/>
  <c r="AK3610" i="40"/>
  <c r="AK3594" i="40"/>
  <c r="AK3578" i="40"/>
  <c r="AK3562" i="40"/>
  <c r="AK3546" i="40"/>
  <c r="AK3530" i="40"/>
  <c r="AK3514" i="40"/>
  <c r="AK3498" i="40"/>
  <c r="AK3482" i="40"/>
  <c r="AK3466" i="40"/>
  <c r="AK3450" i="40"/>
  <c r="AK3434" i="40"/>
  <c r="AK4656" i="40"/>
  <c r="AK4413" i="40"/>
  <c r="AK4285" i="40"/>
  <c r="AK4145" i="40"/>
  <c r="AK4423" i="40"/>
  <c r="AK4295" i="40"/>
  <c r="AK4167" i="40"/>
  <c r="AK4467" i="40"/>
  <c r="AK4353" i="40"/>
  <c r="AK4225" i="40"/>
  <c r="AK4131" i="40"/>
  <c r="AK4443" i="40"/>
  <c r="AK4315" i="40"/>
  <c r="AK4187" i="40"/>
  <c r="AK4117" i="40"/>
  <c r="AK4101" i="40"/>
  <c r="AK4085" i="40"/>
  <c r="AK4069" i="40"/>
  <c r="AK4053" i="40"/>
  <c r="AK4037" i="40"/>
  <c r="AK4021" i="40"/>
  <c r="AK4005" i="40"/>
  <c r="AK3989" i="40"/>
  <c r="AK3973" i="40"/>
  <c r="AK3957" i="40"/>
  <c r="AK3941" i="40"/>
  <c r="AK3925" i="40"/>
  <c r="AK4325" i="40"/>
  <c r="AK3847" i="40"/>
  <c r="AK3445" i="40"/>
  <c r="AK3905" i="40"/>
  <c r="AK3801" i="40"/>
  <c r="AK3769" i="40"/>
  <c r="AK3737" i="40"/>
  <c r="AK3705" i="40"/>
  <c r="AK3673" i="40"/>
  <c r="AK3641" i="40"/>
  <c r="AK3609" i="40"/>
  <c r="AK3577" i="40"/>
  <c r="AK3545" i="40"/>
  <c r="AK3513" i="40"/>
  <c r="AK4536" i="40"/>
  <c r="AK3867" i="40"/>
  <c r="AK3433" i="40"/>
  <c r="AK3909" i="40"/>
  <c r="AK3467" i="40"/>
  <c r="AK4165" i="40"/>
  <c r="AK3823" i="40"/>
  <c r="AK3865" i="40"/>
  <c r="AK4309" i="40"/>
  <c r="AK3859" i="40"/>
  <c r="AK3787" i="40"/>
  <c r="AK3723" i="40"/>
  <c r="AK3659" i="40"/>
  <c r="AK3595" i="40"/>
  <c r="AK3531" i="40"/>
  <c r="AK3493" i="40"/>
  <c r="AK3491" i="40"/>
  <c r="AK3401" i="40"/>
  <c r="AK3385" i="40"/>
  <c r="AK3369" i="40"/>
  <c r="AK3353" i="40"/>
  <c r="AK3337" i="40"/>
  <c r="AK3321" i="40"/>
  <c r="AK3305" i="40"/>
  <c r="AK3289" i="40"/>
  <c r="AK3273" i="40"/>
  <c r="AK3257" i="40"/>
  <c r="AK3241" i="40"/>
  <c r="AK3225" i="40"/>
  <c r="AK3775" i="40"/>
  <c r="AK3711" i="40"/>
  <c r="AK3647" i="40"/>
  <c r="AK3583" i="40"/>
  <c r="AK3519" i="40"/>
  <c r="AK3485" i="40"/>
  <c r="AK3475" i="40"/>
  <c r="AK3392" i="40"/>
  <c r="AK3264" i="40"/>
  <c r="AK3358" i="40"/>
  <c r="AK3230" i="40"/>
  <c r="AK3356" i="40"/>
  <c r="AK3228" i="40"/>
  <c r="AK3195" i="40"/>
  <c r="AK3179" i="40"/>
  <c r="AK3163" i="40"/>
  <c r="AK3147" i="40"/>
  <c r="AK3131" i="40"/>
  <c r="AK3115" i="40"/>
  <c r="AK3099" i="40"/>
  <c r="AK3083" i="40"/>
  <c r="AK3067" i="40"/>
  <c r="AK3051" i="40"/>
  <c r="AK3035" i="40"/>
  <c r="AK3019" i="40"/>
  <c r="AK3003" i="40"/>
  <c r="AK2987" i="40"/>
  <c r="AK2971" i="40"/>
  <c r="AK2955" i="40"/>
  <c r="AK2939" i="40"/>
  <c r="AK2923" i="40"/>
  <c r="AK2907" i="40"/>
  <c r="AK2891" i="40"/>
  <c r="AK2875" i="40"/>
  <c r="AK2859" i="40"/>
  <c r="AK2843" i="40"/>
  <c r="AK2827" i="40"/>
  <c r="AK2811" i="40"/>
  <c r="AK2795" i="40"/>
  <c r="AK2779" i="40"/>
  <c r="AK2763" i="40"/>
  <c r="AK2747" i="40"/>
  <c r="AK2731" i="40"/>
  <c r="AK2715" i="40"/>
  <c r="AK2699" i="40"/>
  <c r="AK2683" i="40"/>
  <c r="AK2667" i="40"/>
  <c r="AK2651" i="40"/>
  <c r="AK2635" i="40"/>
  <c r="AK2619" i="40"/>
  <c r="AK2603" i="40"/>
  <c r="AK2587" i="40"/>
  <c r="AK2571" i="40"/>
  <c r="AK2555" i="40"/>
  <c r="AK2539" i="40"/>
  <c r="AK2523" i="40"/>
  <c r="AK3370" i="40"/>
  <c r="AK3242" i="40"/>
  <c r="AK3336" i="40"/>
  <c r="AK3398" i="40"/>
  <c r="AK3270" i="40"/>
  <c r="AK3332" i="40"/>
  <c r="AK3210" i="40"/>
  <c r="AK3188" i="40"/>
  <c r="AK3172" i="40"/>
  <c r="AK3156" i="40"/>
  <c r="AK3140" i="40"/>
  <c r="AK3124" i="40"/>
  <c r="AK3108" i="40"/>
  <c r="AK3092" i="40"/>
  <c r="AK3076" i="40"/>
  <c r="AK3060" i="40"/>
  <c r="AK3044" i="40"/>
  <c r="AK3028" i="40"/>
  <c r="AK3012" i="40"/>
  <c r="AK2996" i="40"/>
  <c r="AK2980" i="40"/>
  <c r="AK2964" i="40"/>
  <c r="AK2948" i="40"/>
  <c r="AK2932" i="40"/>
  <c r="AK2916" i="40"/>
  <c r="AK2900" i="40"/>
  <c r="AK2884" i="40"/>
  <c r="AK2868" i="40"/>
  <c r="AK2852" i="40"/>
  <c r="AK2836" i="40"/>
  <c r="AK2820" i="40"/>
  <c r="AK2804" i="40"/>
  <c r="AK2788" i="40"/>
  <c r="AK2772" i="40"/>
  <c r="AK3282" i="40"/>
  <c r="AK3394" i="40"/>
  <c r="AK2712" i="40"/>
  <c r="AK2648" i="40"/>
  <c r="AK2584" i="40"/>
  <c r="AK2520" i="40"/>
  <c r="AK2473" i="40"/>
  <c r="AK2441" i="40"/>
  <c r="AK2409" i="40"/>
  <c r="AK2371" i="40"/>
  <c r="AK2355" i="40"/>
  <c r="AK2339" i="40"/>
  <c r="AK2323" i="40"/>
  <c r="AK2307" i="40"/>
  <c r="AK2291" i="40"/>
  <c r="AK2275" i="40"/>
  <c r="AK2259" i="40"/>
  <c r="AK2243" i="40"/>
  <c r="AK2227" i="40"/>
  <c r="AK2211" i="40"/>
  <c r="AK2195" i="40"/>
  <c r="AK2179" i="40"/>
  <c r="AK2163" i="40"/>
  <c r="AK2147" i="40"/>
  <c r="AK2131" i="40"/>
  <c r="AK2115" i="40"/>
  <c r="AK2099" i="40"/>
  <c r="AK2083" i="40"/>
  <c r="AK2067" i="40"/>
  <c r="AK2051" i="40"/>
  <c r="AK2035" i="40"/>
  <c r="AK2019" i="40"/>
  <c r="AK2003" i="40"/>
  <c r="AK1987" i="40"/>
  <c r="AK1971" i="40"/>
  <c r="AK1955" i="40"/>
  <c r="AK1939" i="40"/>
  <c r="AK1923" i="40"/>
  <c r="AK1907" i="40"/>
  <c r="AK1891" i="40"/>
  <c r="AK1875" i="40"/>
  <c r="AK1859" i="40"/>
  <c r="AK1843" i="40"/>
  <c r="AK1827" i="40"/>
  <c r="AK1811" i="40"/>
  <c r="AK1795" i="40"/>
  <c r="AK1779" i="40"/>
  <c r="AK1763" i="40"/>
  <c r="AK1747" i="40"/>
  <c r="AK1731" i="40"/>
  <c r="AK1715" i="40"/>
  <c r="AK1699" i="40"/>
  <c r="AK1683" i="40"/>
  <c r="AK2399" i="40"/>
  <c r="AK2726" i="40"/>
  <c r="AK2662" i="40"/>
  <c r="AK2598" i="40"/>
  <c r="AK2534" i="40"/>
  <c r="AK2480" i="40"/>
  <c r="AK2448" i="40"/>
  <c r="AK2416" i="40"/>
  <c r="AK2377" i="40"/>
  <c r="AK2390" i="40"/>
  <c r="AK2708" i="40"/>
  <c r="AK2644" i="40"/>
  <c r="AK2580" i="40"/>
  <c r="AK2516" i="40"/>
  <c r="AK2467" i="40"/>
  <c r="AK2435" i="40"/>
  <c r="AK2401" i="40"/>
  <c r="AK2370" i="40"/>
  <c r="AK2354" i="40"/>
  <c r="AK2338" i="40"/>
  <c r="AK2322" i="40"/>
  <c r="AK2306" i="40"/>
  <c r="AK2290" i="40"/>
  <c r="AK2274" i="40"/>
  <c r="AK2258" i="40"/>
  <c r="AK2242" i="40"/>
  <c r="AK2226" i="40"/>
  <c r="AK2210" i="40"/>
  <c r="AK2194" i="40"/>
  <c r="AK2178" i="40"/>
  <c r="AK2162" i="40"/>
  <c r="AK2146" i="40"/>
  <c r="AK2130" i="40"/>
  <c r="AK2114" i="40"/>
  <c r="AK2098" i="40"/>
  <c r="AK2082" i="40"/>
  <c r="AK2066" i="40"/>
  <c r="AK2050" i="40"/>
  <c r="AK2034" i="40"/>
  <c r="AK2018" i="40"/>
  <c r="AK2002" i="40"/>
  <c r="AK1986" i="40"/>
  <c r="AK1970" i="40"/>
  <c r="AK1954" i="40"/>
  <c r="AK1938" i="40"/>
  <c r="AK1922" i="40"/>
  <c r="AK1906" i="40"/>
  <c r="AK1890" i="40"/>
  <c r="AK1874" i="40"/>
  <c r="AK1858" i="40"/>
  <c r="AK1842" i="40"/>
  <c r="AK1826" i="40"/>
  <c r="AK1810" i="40"/>
  <c r="AK1794" i="40"/>
  <c r="AK1778" i="40"/>
  <c r="AK2492" i="40"/>
  <c r="AK2722" i="40"/>
  <c r="AK2658" i="40"/>
  <c r="AK2594" i="40"/>
  <c r="AK2386" i="40"/>
  <c r="AK1766" i="40"/>
  <c r="AK1718" i="40"/>
  <c r="AK1688" i="40"/>
  <c r="AK1706" i="40"/>
  <c r="AK1667" i="40"/>
  <c r="AK1651" i="40"/>
  <c r="AK1635" i="40"/>
  <c r="AK1619" i="40"/>
  <c r="AK1603" i="40"/>
  <c r="AK1587" i="40"/>
  <c r="AK1571" i="40"/>
  <c r="AK1555" i="40"/>
  <c r="AK1539" i="40"/>
  <c r="AK1523" i="40"/>
  <c r="AK1507" i="40"/>
  <c r="AK1491" i="40"/>
  <c r="AK1475" i="40"/>
  <c r="AK1459" i="40"/>
  <c r="AK1443" i="40"/>
  <c r="AK1427" i="40"/>
  <c r="AK1411" i="40"/>
  <c r="AK1395" i="40"/>
  <c r="AK1379" i="40"/>
  <c r="AK1363" i="40"/>
  <c r="AK1347" i="40"/>
  <c r="AK1331" i="40"/>
  <c r="AK1315" i="40"/>
  <c r="AK1299" i="40"/>
  <c r="AK1283" i="40"/>
  <c r="AK1267" i="40"/>
  <c r="AK1251" i="40"/>
  <c r="AK1235" i="40"/>
  <c r="AK1219" i="40"/>
  <c r="AK1203" i="40"/>
  <c r="AK1187" i="40"/>
  <c r="AK1171" i="40"/>
  <c r="AK1155" i="40"/>
  <c r="AK1139" i="40"/>
  <c r="AK1123" i="40"/>
  <c r="AK1107" i="40"/>
  <c r="AK1091" i="40"/>
  <c r="AK1075" i="40"/>
  <c r="AK1059" i="40"/>
  <c r="AK1043" i="40"/>
  <c r="AK1027" i="40"/>
  <c r="AK1011" i="40"/>
  <c r="AK995" i="40"/>
  <c r="AK2554" i="40"/>
  <c r="AK2486" i="40"/>
  <c r="AK1752" i="40"/>
  <c r="AK2482" i="40"/>
  <c r="AK1672" i="40"/>
  <c r="AK1544" i="40"/>
  <c r="AK1416" i="40"/>
  <c r="AK1288" i="40"/>
  <c r="AK1160" i="40"/>
  <c r="AK2381" i="40"/>
  <c r="AK1574" i="40"/>
  <c r="AK1446" i="40"/>
  <c r="AK1318" i="40"/>
  <c r="AK1190" i="40"/>
  <c r="AK1042" i="40"/>
  <c r="AK1636" i="40"/>
  <c r="AK1508" i="40"/>
  <c r="AK1380" i="40"/>
  <c r="AK1252" i="40"/>
  <c r="AK1124" i="40"/>
  <c r="AK1032" i="40"/>
  <c r="AK1650" i="40"/>
  <c r="AK1522" i="40"/>
  <c r="AK1394" i="40"/>
  <c r="AK1266" i="40"/>
  <c r="AK1138" i="40"/>
  <c r="AK978" i="40"/>
  <c r="AK956" i="40"/>
  <c r="AK940" i="40"/>
  <c r="AK924" i="40"/>
  <c r="AK1600" i="40"/>
  <c r="AK1472" i="40"/>
  <c r="AK1344" i="40"/>
  <c r="AK1216" i="40"/>
  <c r="AK1102" i="40"/>
  <c r="AK975" i="40"/>
  <c r="AK1582" i="40"/>
  <c r="AK1454" i="40"/>
  <c r="AK1326" i="40"/>
  <c r="AK1198" i="40"/>
  <c r="AK1056" i="40"/>
  <c r="AK1682" i="40"/>
  <c r="AK1564" i="40"/>
  <c r="AK1436" i="40"/>
  <c r="AK1308" i="40"/>
  <c r="AK1180" i="40"/>
  <c r="AK1082" i="40"/>
  <c r="AK2489" i="40"/>
  <c r="AK1594" i="40"/>
  <c r="AK1466" i="40"/>
  <c r="AK1338" i="40"/>
  <c r="AK1210" i="40"/>
  <c r="AK1060" i="40"/>
  <c r="AK961" i="40"/>
  <c r="AK945" i="40"/>
  <c r="AK929" i="40"/>
  <c r="AK1052" i="40"/>
  <c r="AK913" i="40"/>
  <c r="AK895" i="40"/>
  <c r="AK879" i="40"/>
  <c r="AK863" i="40"/>
  <c r="AK847" i="40"/>
  <c r="AK831" i="40"/>
  <c r="AK815" i="40"/>
  <c r="AK799" i="40"/>
  <c r="AK783" i="40"/>
  <c r="AK767" i="40"/>
  <c r="AK751" i="40"/>
  <c r="AK735" i="40"/>
  <c r="AK719" i="40"/>
  <c r="AK703" i="40"/>
  <c r="AK687" i="40"/>
  <c r="AK671" i="40"/>
  <c r="AK655" i="40"/>
  <c r="AK639" i="40"/>
  <c r="AK623" i="40"/>
  <c r="AK607" i="40"/>
  <c r="AK591" i="40"/>
  <c r="AK575" i="40"/>
  <c r="AK559" i="40"/>
  <c r="AK543" i="40"/>
  <c r="AK527" i="40"/>
  <c r="AK511" i="40"/>
  <c r="AK495" i="40"/>
  <c r="AK479" i="40"/>
  <c r="AK463" i="40"/>
  <c r="AK447" i="40"/>
  <c r="AK431" i="40"/>
  <c r="AK415" i="40"/>
  <c r="AK399" i="40"/>
  <c r="AK383" i="40"/>
  <c r="AK367" i="40"/>
  <c r="AK351" i="40"/>
  <c r="AK988" i="40"/>
  <c r="AK69" i="40"/>
  <c r="AK101" i="40"/>
  <c r="AK130" i="40"/>
  <c r="AK165" i="40"/>
  <c r="AK194" i="40"/>
  <c r="AK279" i="40"/>
  <c r="AK8773" i="40"/>
  <c r="AK8755" i="40"/>
  <c r="AK8751" i="40"/>
  <c r="AK8736" i="40"/>
  <c r="AK8746" i="40"/>
  <c r="AK8720" i="40"/>
  <c r="AK8713" i="40"/>
  <c r="AK8706" i="40"/>
  <c r="AK8681" i="40"/>
  <c r="AK8729" i="40"/>
  <c r="AK8676" i="40"/>
  <c r="AK8708" i="40"/>
  <c r="AK8661" i="40"/>
  <c r="AK8702" i="40"/>
  <c r="AK8710" i="40"/>
  <c r="AK8613" i="40"/>
  <c r="AK8596" i="40"/>
  <c r="AK8635" i="40"/>
  <c r="AK8647" i="40"/>
  <c r="AK8622" i="40"/>
  <c r="AK8616" i="40"/>
  <c r="AK8574" i="40"/>
  <c r="AK8593" i="40"/>
  <c r="AK8538" i="40"/>
  <c r="AK8522" i="40"/>
  <c r="AK8506" i="40"/>
  <c r="AK8490" i="40"/>
  <c r="AK8595" i="40"/>
  <c r="AK8573" i="40"/>
  <c r="AK8607" i="40"/>
  <c r="AK8529" i="40"/>
  <c r="AK8611" i="40"/>
  <c r="AK8466" i="40"/>
  <c r="AK8450" i="40"/>
  <c r="AK8434" i="40"/>
  <c r="AK8507" i="40"/>
  <c r="AK8555" i="40"/>
  <c r="AK8428" i="40"/>
  <c r="AK8412" i="40"/>
  <c r="AK8396" i="40"/>
  <c r="AK8459" i="40"/>
  <c r="AK8557" i="40"/>
  <c r="AK8527" i="40"/>
  <c r="AK8463" i="40"/>
  <c r="AK8401" i="40"/>
  <c r="AK8374" i="40"/>
  <c r="AK8358" i="40"/>
  <c r="AK8342" i="40"/>
  <c r="AK8326" i="40"/>
  <c r="AK8310" i="40"/>
  <c r="AK8294" i="40"/>
  <c r="AK8566" i="40"/>
  <c r="AK8469" i="40"/>
  <c r="AK8363" i="40"/>
  <c r="AK8449" i="40"/>
  <c r="AK8290" i="40"/>
  <c r="AK8295" i="40"/>
  <c r="AK8277" i="40"/>
  <c r="AK8280" i="40"/>
  <c r="AK8264" i="40"/>
  <c r="AK8409" i="40"/>
  <c r="AK8439" i="40"/>
  <c r="AK8257" i="40"/>
  <c r="AK8307" i="40"/>
  <c r="AK8267" i="40"/>
  <c r="AK8201" i="40"/>
  <c r="AK8228" i="40"/>
  <c r="AK8282" i="40"/>
  <c r="AK8357" i="40"/>
  <c r="AK8235" i="40"/>
  <c r="AK8184" i="40"/>
  <c r="AK8151" i="40"/>
  <c r="AK8126" i="40"/>
  <c r="AK8110" i="40"/>
  <c r="AK8094" i="40"/>
  <c r="AK8078" i="40"/>
  <c r="AK8062" i="40"/>
  <c r="AK8046" i="40"/>
  <c r="AK8239" i="40"/>
  <c r="AK8161" i="40"/>
  <c r="AK8183" i="40"/>
  <c r="AK8168" i="40"/>
  <c r="AK8133" i="40"/>
  <c r="AK8117" i="40"/>
  <c r="AK8101" i="40"/>
  <c r="AK8144" i="40"/>
  <c r="AK8191" i="40"/>
  <c r="AK8035" i="40"/>
  <c r="AK8037" i="40"/>
  <c r="AK8013" i="40"/>
  <c r="AK7997" i="40"/>
  <c r="AK8178" i="40"/>
  <c r="AK8232" i="40"/>
  <c r="AK8216" i="40"/>
  <c r="AK8020" i="40"/>
  <c r="AK8028" i="40"/>
  <c r="AK7983" i="40"/>
  <c r="AK7966" i="40"/>
  <c r="AK7950" i="40"/>
  <c r="AK7934" i="40"/>
  <c r="AK8181" i="40"/>
  <c r="AK7929" i="40"/>
  <c r="AK7981" i="40"/>
  <c r="AK7988" i="40"/>
  <c r="AK7908" i="40"/>
  <c r="AK7892" i="40"/>
  <c r="AK7876" i="40"/>
  <c r="AK7860" i="40"/>
  <c r="AK7844" i="40"/>
  <c r="AK7828" i="40"/>
  <c r="AK7812" i="40"/>
  <c r="AK7796" i="40"/>
  <c r="AK7780" i="40"/>
  <c r="AK8006" i="40"/>
  <c r="AK7841" i="40"/>
  <c r="AK7720" i="40"/>
  <c r="AK7697" i="40"/>
  <c r="AK7681" i="40"/>
  <c r="AK7665" i="40"/>
  <c r="AK7649" i="40"/>
  <c r="AK7633" i="40"/>
  <c r="AK7617" i="40"/>
  <c r="AK7899" i="40"/>
  <c r="AK7758" i="40"/>
  <c r="AK7917" i="40"/>
  <c r="AK7797" i="40"/>
  <c r="AK7748" i="40"/>
  <c r="AK7871" i="40"/>
  <c r="AK7979" i="40"/>
  <c r="AK7849" i="40"/>
  <c r="AK7733" i="40"/>
  <c r="AK7626" i="40"/>
  <c r="AK7716" i="40"/>
  <c r="AK7859" i="40"/>
  <c r="AK7729" i="40"/>
  <c r="AK7607" i="40"/>
  <c r="AK7591" i="40"/>
  <c r="AK7575" i="40"/>
  <c r="AK7559" i="40"/>
  <c r="AK7543" i="40"/>
  <c r="AK7527" i="40"/>
  <c r="AK7774" i="40"/>
  <c r="AK7676" i="40"/>
  <c r="AK7775" i="40"/>
  <c r="AK7650" i="40"/>
  <c r="AK7768" i="40"/>
  <c r="AK7704" i="40"/>
  <c r="AK7604" i="40"/>
  <c r="AK7505" i="40"/>
  <c r="AK7534" i="40"/>
  <c r="AK7710" i="40"/>
  <c r="AK7544" i="40"/>
  <c r="AK7487" i="40"/>
  <c r="AK7471" i="40"/>
  <c r="AK7455" i="40"/>
  <c r="AK7439" i="40"/>
  <c r="AK7423" i="40"/>
  <c r="AK7407" i="40"/>
  <c r="AK7391" i="40"/>
  <c r="AK7375" i="40"/>
  <c r="AK7538" i="40"/>
  <c r="AK7600" i="40"/>
  <c r="AK7521" i="40"/>
  <c r="AK7526" i="40"/>
  <c r="AK7488" i="40"/>
  <c r="AK7424" i="40"/>
  <c r="AK7360" i="40"/>
  <c r="AK7349" i="40"/>
  <c r="AK7333" i="40"/>
  <c r="AK7317" i="40"/>
  <c r="AK7301" i="40"/>
  <c r="AK7285" i="40"/>
  <c r="AK7269" i="40"/>
  <c r="AK7253" i="40"/>
  <c r="AK7237" i="40"/>
  <c r="AK7221" i="40"/>
  <c r="AK7205" i="40"/>
  <c r="AK7189" i="40"/>
  <c r="AK7817" i="40"/>
  <c r="AK7454" i="40"/>
  <c r="AK7390" i="40"/>
  <c r="AK7358" i="40"/>
  <c r="AK7492" i="40"/>
  <c r="AK7428" i="40"/>
  <c r="AK7368" i="40"/>
  <c r="AK7348" i="40"/>
  <c r="AK7332" i="40"/>
  <c r="AK7316" i="40"/>
  <c r="AK7300" i="40"/>
  <c r="AK7284" i="40"/>
  <c r="AK7268" i="40"/>
  <c r="AK7252" i="40"/>
  <c r="AK7236" i="40"/>
  <c r="AK7220" i="40"/>
  <c r="AK7204" i="40"/>
  <c r="AK7188" i="40"/>
  <c r="AK7426" i="40"/>
  <c r="AK7163" i="40"/>
  <c r="AK7147" i="40"/>
  <c r="AK7131" i="40"/>
  <c r="AK7115" i="40"/>
  <c r="AK7099" i="40"/>
  <c r="AK7083" i="40"/>
  <c r="AK7067" i="40"/>
  <c r="AK7051" i="40"/>
  <c r="AK7035" i="40"/>
  <c r="AK7019" i="40"/>
  <c r="AK7003" i="40"/>
  <c r="AK6987" i="40"/>
  <c r="AK6971" i="40"/>
  <c r="AK6955" i="40"/>
  <c r="AK6939" i="40"/>
  <c r="AK6923" i="40"/>
  <c r="AK6907" i="40"/>
  <c r="AK6891" i="40"/>
  <c r="AK6875" i="40"/>
  <c r="AK7450" i="40"/>
  <c r="AK7442" i="40"/>
  <c r="AK7168" i="40"/>
  <c r="AK7152" i="40"/>
  <c r="AK7136" i="40"/>
  <c r="AK7120" i="40"/>
  <c r="AK7104" i="40"/>
  <c r="AK7088" i="40"/>
  <c r="AK7072" i="40"/>
  <c r="AK7056" i="40"/>
  <c r="AK7040" i="40"/>
  <c r="AK7024" i="40"/>
  <c r="AK7008" i="40"/>
  <c r="AK6992" i="40"/>
  <c r="AK6976" i="40"/>
  <c r="AK6960" i="40"/>
  <c r="AK6944" i="40"/>
  <c r="AK6928" i="40"/>
  <c r="AK6912" i="40"/>
  <c r="AK6896" i="40"/>
  <c r="AK6880" i="40"/>
  <c r="AK6864" i="40"/>
  <c r="AK6848" i="40"/>
  <c r="AK6830" i="40"/>
  <c r="AK6831" i="40"/>
  <c r="AK6800" i="40"/>
  <c r="AK6784" i="40"/>
  <c r="AK6768" i="40"/>
  <c r="AK6752" i="40"/>
  <c r="AK6736" i="40"/>
  <c r="AK6720" i="40"/>
  <c r="AK6704" i="40"/>
  <c r="AK6688" i="40"/>
  <c r="AK7369" i="40"/>
  <c r="AK7582" i="40"/>
  <c r="AK6853" i="40"/>
  <c r="AK6807" i="40"/>
  <c r="AK6791" i="40"/>
  <c r="AK6775" i="40"/>
  <c r="AK6759" i="40"/>
  <c r="AK6733" i="40"/>
  <c r="AK6717" i="40"/>
  <c r="AK6812" i="40"/>
  <c r="AK6713" i="40"/>
  <c r="AK6675" i="40"/>
  <c r="AK6659" i="40"/>
  <c r="AK6643" i="40"/>
  <c r="AK6627" i="40"/>
  <c r="AK6611" i="40"/>
  <c r="AK6595" i="40"/>
  <c r="AK6579" i="40"/>
  <c r="AK6563" i="40"/>
  <c r="AK6547" i="40"/>
  <c r="AK6531" i="40"/>
  <c r="AK6515" i="40"/>
  <c r="AK6499" i="40"/>
  <c r="AK6678" i="40"/>
  <c r="AK6662" i="40"/>
  <c r="AK6646" i="40"/>
  <c r="AK6630" i="40"/>
  <c r="AK6614" i="40"/>
  <c r="AK6598" i="40"/>
  <c r="AK6582" i="40"/>
  <c r="AK6566" i="40"/>
  <c r="AK6550" i="40"/>
  <c r="AK6534" i="40"/>
  <c r="AK6518" i="40"/>
  <c r="AK6502" i="40"/>
  <c r="AK6486" i="40"/>
  <c r="AK6470" i="40"/>
  <c r="AK6685" i="40"/>
  <c r="AK6444" i="40"/>
  <c r="AK6428" i="40"/>
  <c r="AK6412" i="40"/>
  <c r="AK6396" i="40"/>
  <c r="AK6380" i="40"/>
  <c r="AK6364" i="40"/>
  <c r="AK6348" i="40"/>
  <c r="AK6332" i="40"/>
  <c r="AK6316" i="40"/>
  <c r="AK6300" i="40"/>
  <c r="AK6451" i="40"/>
  <c r="AK6456" i="40"/>
  <c r="AK6437" i="40"/>
  <c r="AK6421" i="40"/>
  <c r="AK6405" i="40"/>
  <c r="AK6389" i="40"/>
  <c r="AK6373" i="40"/>
  <c r="AK6357" i="40"/>
  <c r="AK6341" i="40"/>
  <c r="AK6325" i="40"/>
  <c r="AK6701" i="40"/>
  <c r="AK6295" i="40"/>
  <c r="AK6279" i="40"/>
  <c r="AK6263" i="40"/>
  <c r="AK6247" i="40"/>
  <c r="AK6231" i="40"/>
  <c r="AK6215" i="40"/>
  <c r="AK6199" i="40"/>
  <c r="AK6183" i="40"/>
  <c r="AK6167" i="40"/>
  <c r="AK6151" i="40"/>
  <c r="AK6135" i="40"/>
  <c r="AK6119" i="40"/>
  <c r="AK6103" i="40"/>
  <c r="AK6087" i="40"/>
  <c r="AK6071" i="40"/>
  <c r="AK6055" i="40"/>
  <c r="AK6039" i="40"/>
  <c r="AK6023" i="40"/>
  <c r="AK6007" i="40"/>
  <c r="AK5991" i="40"/>
  <c r="AK5975" i="40"/>
  <c r="AK5959" i="40"/>
  <c r="AK5943" i="40"/>
  <c r="AK5927" i="40"/>
  <c r="AK5911" i="40"/>
  <c r="AK6687" i="40"/>
  <c r="AK6284" i="40"/>
  <c r="AK6268" i="40"/>
  <c r="AK6252" i="40"/>
  <c r="AK6236" i="40"/>
  <c r="AK6220" i="40"/>
  <c r="AK6204" i="40"/>
  <c r="AK6188" i="40"/>
  <c r="AK6172" i="40"/>
  <c r="AK6156" i="40"/>
  <c r="AK6140" i="40"/>
  <c r="AK6124" i="40"/>
  <c r="AK6108" i="40"/>
  <c r="AK6092" i="40"/>
  <c r="AK6076" i="40"/>
  <c r="AK6060" i="40"/>
  <c r="AK6044" i="40"/>
  <c r="AK6028" i="40"/>
  <c r="AK6012" i="40"/>
  <c r="AK5996" i="40"/>
  <c r="AK5980" i="40"/>
  <c r="AK5964" i="40"/>
  <c r="AK5948" i="40"/>
  <c r="AK5932" i="40"/>
  <c r="AK5916" i="40"/>
  <c r="AK6309" i="40"/>
  <c r="AK5895" i="40"/>
  <c r="AK5879" i="40"/>
  <c r="AK5863" i="40"/>
  <c r="AK5847" i="40"/>
  <c r="AK5831" i="40"/>
  <c r="AK5815" i="40"/>
  <c r="AK5799" i="40"/>
  <c r="AK5783" i="40"/>
  <c r="AK5767" i="40"/>
  <c r="AK5751" i="40"/>
  <c r="AK5735" i="40"/>
  <c r="AK5719" i="40"/>
  <c r="AK5703" i="40"/>
  <c r="AK5687" i="40"/>
  <c r="AK5671" i="40"/>
  <c r="AK5655" i="40"/>
  <c r="AK5639" i="40"/>
  <c r="AK5623" i="40"/>
  <c r="AK5607" i="40"/>
  <c r="AK5591" i="40"/>
  <c r="AK5878" i="40"/>
  <c r="AK5814" i="40"/>
  <c r="AK5750" i="40"/>
  <c r="AK5686" i="40"/>
  <c r="AK5594" i="40"/>
  <c r="AK5554" i="40"/>
  <c r="AK5588" i="40"/>
  <c r="AK5520" i="40"/>
  <c r="AK5504" i="40"/>
  <c r="AK5488" i="40"/>
  <c r="AK5472" i="40"/>
  <c r="AK5456" i="40"/>
  <c r="AK5440" i="40"/>
  <c r="AK5424" i="40"/>
  <c r="AK5408" i="40"/>
  <c r="AK5392" i="40"/>
  <c r="AK5376" i="40"/>
  <c r="AK5360" i="40"/>
  <c r="AK5344" i="40"/>
  <c r="AK5328" i="40"/>
  <c r="AK5312" i="40"/>
  <c r="AK5296" i="40"/>
  <c r="AK5280" i="40"/>
  <c r="AK5884" i="40"/>
  <c r="AK5820" i="40"/>
  <c r="AK5756" i="40"/>
  <c r="AK5692" i="40"/>
  <c r="AK5614" i="40"/>
  <c r="AK5561" i="40"/>
  <c r="AK5624" i="40"/>
  <c r="AK5858" i="40"/>
  <c r="AK5794" i="40"/>
  <c r="AK5730" i="40"/>
  <c r="AK5666" i="40"/>
  <c r="AK5580" i="40"/>
  <c r="AK5548" i="40"/>
  <c r="AK5533" i="40"/>
  <c r="AK5517" i="40"/>
  <c r="AK5501" i="40"/>
  <c r="AK5485" i="40"/>
  <c r="AK5469" i="40"/>
  <c r="AK5453" i="40"/>
  <c r="AK5437" i="40"/>
  <c r="AK5421" i="40"/>
  <c r="AK5405" i="40"/>
  <c r="AK5389" i="40"/>
  <c r="AK5373" i="40"/>
  <c r="AK5357" i="40"/>
  <c r="AK5341" i="40"/>
  <c r="AK5325" i="40"/>
  <c r="AK5309" i="40"/>
  <c r="AK5293" i="40"/>
  <c r="AK5277" i="40"/>
  <c r="AK5261" i="40"/>
  <c r="AK5245" i="40"/>
  <c r="AK5229" i="40"/>
  <c r="AK5888" i="40"/>
  <c r="AK5880" i="40"/>
  <c r="AK5223" i="40"/>
  <c r="AK5207" i="40"/>
  <c r="AK5191" i="40"/>
  <c r="AK5175" i="40"/>
  <c r="AK5159" i="40"/>
  <c r="AK5143" i="40"/>
  <c r="AK5127" i="40"/>
  <c r="AK5111" i="40"/>
  <c r="AK5095" i="40"/>
  <c r="AK5079" i="40"/>
  <c r="AK5063" i="40"/>
  <c r="AK5047" i="40"/>
  <c r="AK5031" i="40"/>
  <c r="AK5015" i="40"/>
  <c r="AK4999" i="40"/>
  <c r="AK4983" i="40"/>
  <c r="AK4967" i="40"/>
  <c r="AK4951" i="40"/>
  <c r="AK4935" i="40"/>
  <c r="AK4919" i="40"/>
  <c r="AK4903" i="40"/>
  <c r="AK4887" i="40"/>
  <c r="AK5744" i="40"/>
  <c r="AK5236" i="40"/>
  <c r="AK5228" i="40"/>
  <c r="AK5539" i="40"/>
  <c r="AK5656" i="40"/>
  <c r="AK5218" i="40"/>
  <c r="AK5202" i="40"/>
  <c r="AK5186" i="40"/>
  <c r="AK5170" i="40"/>
  <c r="AK5154" i="40"/>
  <c r="AK5138" i="40"/>
  <c r="AK5122" i="40"/>
  <c r="AK5106" i="40"/>
  <c r="AK5090" i="40"/>
  <c r="AK5074" i="40"/>
  <c r="AK5058" i="40"/>
  <c r="AK5042" i="40"/>
  <c r="AK5026" i="40"/>
  <c r="AK5010" i="40"/>
  <c r="AK4994" i="40"/>
  <c r="AK4978" i="40"/>
  <c r="AK4962" i="40"/>
  <c r="AK4946" i="40"/>
  <c r="AK4930" i="40"/>
  <c r="AK4914" i="40"/>
  <c r="AK4898" i="40"/>
  <c r="AK4882" i="40"/>
  <c r="AK4866" i="40"/>
  <c r="AK4850" i="40"/>
  <c r="AK5563" i="40"/>
  <c r="AK4832" i="40"/>
  <c r="AK4817" i="40"/>
  <c r="AK4801" i="40"/>
  <c r="AK4785" i="40"/>
  <c r="AK4769" i="40"/>
  <c r="AK4753" i="40"/>
  <c r="AK4737" i="40"/>
  <c r="AK4721" i="40"/>
  <c r="AK4705" i="40"/>
  <c r="AK4689" i="40"/>
  <c r="AK4673" i="40"/>
  <c r="AK4657" i="40"/>
  <c r="AK4641" i="40"/>
  <c r="AK4625" i="40"/>
  <c r="AK4609" i="40"/>
  <c r="AK4593" i="40"/>
  <c r="AK4577" i="40"/>
  <c r="AK4561" i="40"/>
  <c r="AK4545" i="40"/>
  <c r="AK4529" i="40"/>
  <c r="AK4513" i="40"/>
  <c r="AK4497" i="40"/>
  <c r="AK4861" i="40"/>
  <c r="AK5238" i="40"/>
  <c r="AK4804" i="40"/>
  <c r="AK4740" i="40"/>
  <c r="AK4666" i="40"/>
  <c r="AK4676" i="40"/>
  <c r="AK4786" i="40"/>
  <c r="AK4722" i="40"/>
  <c r="AK4696" i="40"/>
  <c r="AK4816" i="40"/>
  <c r="AK4752" i="40"/>
  <c r="AK4674" i="40"/>
  <c r="AK5234" i="40"/>
  <c r="AK4774" i="40"/>
  <c r="AK4710" i="40"/>
  <c r="AK4602" i="40"/>
  <c r="AK4498" i="40"/>
  <c r="AK4618" i="40"/>
  <c r="AK4472" i="40"/>
  <c r="AK4516" i="40"/>
  <c r="AK4462" i="40"/>
  <c r="AK4446" i="40"/>
  <c r="AK4430" i="40"/>
  <c r="AK4414" i="40"/>
  <c r="AK4398" i="40"/>
  <c r="AK4382" i="40"/>
  <c r="AK4366" i="40"/>
  <c r="AK4350" i="40"/>
  <c r="AK4334" i="40"/>
  <c r="AK4318" i="40"/>
  <c r="AK4302" i="40"/>
  <c r="AK4286" i="40"/>
  <c r="AK4270" i="40"/>
  <c r="AK4254" i="40"/>
  <c r="AK4238" i="40"/>
  <c r="AK4222" i="40"/>
  <c r="AK4206" i="40"/>
  <c r="AK4190" i="40"/>
  <c r="AK4174" i="40"/>
  <c r="AK4158" i="40"/>
  <c r="AK4636" i="40"/>
  <c r="AK4476" i="40"/>
  <c r="AK4510" i="40"/>
  <c r="AK4572" i="40"/>
  <c r="AK4425" i="40"/>
  <c r="AK4297" i="40"/>
  <c r="AK4169" i="40"/>
  <c r="AK4520" i="40"/>
  <c r="AK4355" i="40"/>
  <c r="AK4227" i="40"/>
  <c r="AK4118" i="40"/>
  <c r="AK4102" i="40"/>
  <c r="AK4086" i="40"/>
  <c r="AK4070" i="40"/>
  <c r="AK4054" i="40"/>
  <c r="AK4038" i="40"/>
  <c r="AK4022" i="40"/>
  <c r="AK4006" i="40"/>
  <c r="AK3990" i="40"/>
  <c r="AK3974" i="40"/>
  <c r="AK3958" i="40"/>
  <c r="AK3942" i="40"/>
  <c r="AK3926" i="40"/>
  <c r="AK3910" i="40"/>
  <c r="AK3894" i="40"/>
  <c r="AK3878" i="40"/>
  <c r="AK3862" i="40"/>
  <c r="AK3846" i="40"/>
  <c r="AK3830" i="40"/>
  <c r="AK3814" i="40"/>
  <c r="AK3798" i="40"/>
  <c r="AK3782" i="40"/>
  <c r="AK3766" i="40"/>
  <c r="AK3750" i="40"/>
  <c r="AK3734" i="40"/>
  <c r="AK3718" i="40"/>
  <c r="AK3702" i="40"/>
  <c r="AK3686" i="40"/>
  <c r="AK3670" i="40"/>
  <c r="AK3654" i="40"/>
  <c r="AK3638" i="40"/>
  <c r="AK3622" i="40"/>
  <c r="AK3606" i="40"/>
  <c r="AK3590" i="40"/>
  <c r="AK3574" i="40"/>
  <c r="AK3558" i="40"/>
  <c r="AK3542" i="40"/>
  <c r="AK3526" i="40"/>
  <c r="AK3510" i="40"/>
  <c r="AK3494" i="40"/>
  <c r="AK3478" i="40"/>
  <c r="AK3462" i="40"/>
  <c r="AK3446" i="40"/>
  <c r="AK3430" i="40"/>
  <c r="AK4620" i="40"/>
  <c r="AK4381" i="40"/>
  <c r="AK4253" i="40"/>
  <c r="AK4129" i="40"/>
  <c r="AK4391" i="40"/>
  <c r="AK4263" i="40"/>
  <c r="AK4142" i="40"/>
  <c r="AK4449" i="40"/>
  <c r="AK4321" i="40"/>
  <c r="AK4193" i="40"/>
  <c r="AK4123" i="40"/>
  <c r="AK4411" i="40"/>
  <c r="AK4283" i="40"/>
  <c r="AK4144" i="40"/>
  <c r="AK4113" i="40"/>
  <c r="AK4097" i="40"/>
  <c r="AK4081" i="40"/>
  <c r="AK4065" i="40"/>
  <c r="AK4049" i="40"/>
  <c r="AK4033" i="40"/>
  <c r="AK4017" i="40"/>
  <c r="AK4001" i="40"/>
  <c r="AK3985" i="40"/>
  <c r="AK3969" i="40"/>
  <c r="AK3953" i="40"/>
  <c r="AK3937" i="40"/>
  <c r="AK3921" i="40"/>
  <c r="AK4197" i="40"/>
  <c r="AK3815" i="40"/>
  <c r="AK4447" i="40"/>
  <c r="AK3873" i="40"/>
  <c r="AK3793" i="40"/>
  <c r="AK3761" i="40"/>
  <c r="AK3729" i="40"/>
  <c r="AK3697" i="40"/>
  <c r="AK3665" i="40"/>
  <c r="AK3633" i="40"/>
  <c r="AK3601" i="40"/>
  <c r="AK3569" i="40"/>
  <c r="AK3537" i="40"/>
  <c r="AK3505" i="40"/>
  <c r="AK4405" i="40"/>
  <c r="AK3835" i="40"/>
  <c r="AK4483" i="40"/>
  <c r="AK3877" i="40"/>
  <c r="AK3435" i="40"/>
  <c r="AK4127" i="40"/>
  <c r="AK4351" i="40"/>
  <c r="AK3833" i="40"/>
  <c r="AK4181" i="40"/>
  <c r="AK3827" i="40"/>
  <c r="AK3771" i="40"/>
  <c r="AK3707" i="40"/>
  <c r="AK3643" i="40"/>
  <c r="AK3579" i="40"/>
  <c r="AK3515" i="40"/>
  <c r="AK3821" i="40"/>
  <c r="AK3413" i="40"/>
  <c r="AK3397" i="40"/>
  <c r="AK3381" i="40"/>
  <c r="AK3365" i="40"/>
  <c r="AK3349" i="40"/>
  <c r="AK3333" i="40"/>
  <c r="AK3317" i="40"/>
  <c r="AK3301" i="40"/>
  <c r="AK3285" i="40"/>
  <c r="AK3269" i="40"/>
  <c r="AK3253" i="40"/>
  <c r="AK3237" i="40"/>
  <c r="AK3221" i="40"/>
  <c r="AK3759" i="40"/>
  <c r="AK3695" i="40"/>
  <c r="AK3631" i="40"/>
  <c r="AK3567" i="40"/>
  <c r="AK3503" i="40"/>
  <c r="AK3441" i="40"/>
  <c r="AK3437" i="40"/>
  <c r="AK3360" i="40"/>
  <c r="AK3232" i="40"/>
  <c r="AK3326" i="40"/>
  <c r="AK3217" i="40"/>
  <c r="AK3324" i="40"/>
  <c r="AK3218" i="40"/>
  <c r="AK3191" i="40"/>
  <c r="AK3175" i="40"/>
  <c r="AK3159" i="40"/>
  <c r="AK3143" i="40"/>
  <c r="AK3127" i="40"/>
  <c r="AK3111" i="40"/>
  <c r="AK3095" i="40"/>
  <c r="AK3079" i="40"/>
  <c r="AK3063" i="40"/>
  <c r="AK3047" i="40"/>
  <c r="AK3031" i="40"/>
  <c r="AK3015" i="40"/>
  <c r="AK2999" i="40"/>
  <c r="AK2983" i="40"/>
  <c r="AK2967" i="40"/>
  <c r="AK2951" i="40"/>
  <c r="AK2935" i="40"/>
  <c r="AK2919" i="40"/>
  <c r="AK2903" i="40"/>
  <c r="AK2887" i="40"/>
  <c r="AK2871" i="40"/>
  <c r="AK2855" i="40"/>
  <c r="AK2839" i="40"/>
  <c r="AK2823" i="40"/>
  <c r="AK2807" i="40"/>
  <c r="AK2791" i="40"/>
  <c r="AK2775" i="40"/>
  <c r="AK2759" i="40"/>
  <c r="AK2743" i="40"/>
  <c r="AK2727" i="40"/>
  <c r="AK2711" i="40"/>
  <c r="AK2695" i="40"/>
  <c r="AK2679" i="40"/>
  <c r="AK2663" i="40"/>
  <c r="AK2647" i="40"/>
  <c r="AK2631" i="40"/>
  <c r="AK2615" i="40"/>
  <c r="AK2599" i="40"/>
  <c r="AK2583" i="40"/>
  <c r="AK2567" i="40"/>
  <c r="AK2551" i="40"/>
  <c r="AK2535" i="40"/>
  <c r="AK2519" i="40"/>
  <c r="AK3338" i="40"/>
  <c r="AK3213" i="40"/>
  <c r="AK3304" i="40"/>
  <c r="AK3366" i="40"/>
  <c r="AK3238" i="40"/>
  <c r="AK3300" i="40"/>
  <c r="AK3200" i="40"/>
  <c r="AK3184" i="40"/>
  <c r="AK3168" i="40"/>
  <c r="AK3152" i="40"/>
  <c r="AK3136" i="40"/>
  <c r="AK3120" i="40"/>
  <c r="AK3104" i="40"/>
  <c r="AK3088" i="40"/>
  <c r="AK3072" i="40"/>
  <c r="AK3056" i="40"/>
  <c r="AK3040" i="40"/>
  <c r="AK3024" i="40"/>
  <c r="AK3008" i="40"/>
  <c r="AK2992" i="40"/>
  <c r="AK2976" i="40"/>
  <c r="AK2960" i="40"/>
  <c r="AK2944" i="40"/>
  <c r="AK2928" i="40"/>
  <c r="AK2912" i="40"/>
  <c r="AK2896" i="40"/>
  <c r="AK2880" i="40"/>
  <c r="AK2864" i="40"/>
  <c r="AK2848" i="40"/>
  <c r="AK2832" i="40"/>
  <c r="AK2816" i="40"/>
  <c r="AK2800" i="40"/>
  <c r="AK2784" i="40"/>
  <c r="AK2768" i="40"/>
  <c r="AK3204" i="40"/>
  <c r="AK3224" i="40"/>
  <c r="AK2696" i="40"/>
  <c r="AK2632" i="40"/>
  <c r="AK2568" i="40"/>
  <c r="AK2506" i="40"/>
  <c r="AK2465" i="40"/>
  <c r="AK2433" i="40"/>
  <c r="AK2393" i="40"/>
  <c r="AK2367" i="40"/>
  <c r="AK2351" i="40"/>
  <c r="AK2335" i="40"/>
  <c r="AK2319" i="40"/>
  <c r="AK2303" i="40"/>
  <c r="AK2287" i="40"/>
  <c r="AK2271" i="40"/>
  <c r="AK2255" i="40"/>
  <c r="AK2239" i="40"/>
  <c r="AK2223" i="40"/>
  <c r="AK2207" i="40"/>
  <c r="AK2191" i="40"/>
  <c r="AK2175" i="40"/>
  <c r="AK2159" i="40"/>
  <c r="AK2143" i="40"/>
  <c r="AK2127" i="40"/>
  <c r="AK2111" i="40"/>
  <c r="AK2095" i="40"/>
  <c r="AK2079" i="40"/>
  <c r="AK2063" i="40"/>
  <c r="AK2047" i="40"/>
  <c r="AK2031" i="40"/>
  <c r="AK2015" i="40"/>
  <c r="AK1999" i="40"/>
  <c r="AK1983" i="40"/>
  <c r="AK1967" i="40"/>
  <c r="AK1951" i="40"/>
  <c r="AK1935" i="40"/>
  <c r="AK1919" i="40"/>
  <c r="AK1903" i="40"/>
  <c r="AK1887" i="40"/>
  <c r="AK1871" i="40"/>
  <c r="AK1855" i="40"/>
  <c r="AK1839" i="40"/>
  <c r="AK1823" i="40"/>
  <c r="AK1807" i="40"/>
  <c r="AK1791" i="40"/>
  <c r="AK1775" i="40"/>
  <c r="AK1759" i="40"/>
  <c r="AK1743" i="40"/>
  <c r="AK1727" i="40"/>
  <c r="AK1711" i="40"/>
  <c r="AK1695" i="40"/>
  <c r="AK3378" i="40"/>
  <c r="AK3362" i="40"/>
  <c r="AK2710" i="40"/>
  <c r="AK2646" i="40"/>
  <c r="AK2582" i="40"/>
  <c r="AK2518" i="40"/>
  <c r="AK2472" i="40"/>
  <c r="AK2440" i="40"/>
  <c r="AK2408" i="40"/>
  <c r="AK3346" i="40"/>
  <c r="AK2756" i="40"/>
  <c r="AK2692" i="40"/>
  <c r="AK2628" i="40"/>
  <c r="AK2564" i="40"/>
  <c r="AK2501" i="40"/>
  <c r="AK2459" i="40"/>
  <c r="AK2427" i="40"/>
  <c r="AK2387" i="40"/>
  <c r="AK2366" i="40"/>
  <c r="AK2350" i="40"/>
  <c r="AK2334" i="40"/>
  <c r="AK2318" i="40"/>
  <c r="AK2302" i="40"/>
  <c r="AK2286" i="40"/>
  <c r="AK2270" i="40"/>
  <c r="AK2254" i="40"/>
  <c r="AK2238" i="40"/>
  <c r="AK2222" i="40"/>
  <c r="AK2206" i="40"/>
  <c r="AK2190" i="40"/>
  <c r="AK2174" i="40"/>
  <c r="AK2158" i="40"/>
  <c r="AK2142" i="40"/>
  <c r="AK2126" i="40"/>
  <c r="AK2110" i="40"/>
  <c r="AK2094" i="40"/>
  <c r="AK2078" i="40"/>
  <c r="AK2062" i="40"/>
  <c r="AK2046" i="40"/>
  <c r="AK2030" i="40"/>
  <c r="AK2014" i="40"/>
  <c r="AK1998" i="40"/>
  <c r="AK1982" i="40"/>
  <c r="AK1966" i="40"/>
  <c r="AK1950" i="40"/>
  <c r="AK1934" i="40"/>
  <c r="AK1918" i="40"/>
  <c r="AK1902" i="40"/>
  <c r="AK1886" i="40"/>
  <c r="AK1870" i="40"/>
  <c r="AK1854" i="40"/>
  <c r="AK1838" i="40"/>
  <c r="AK1822" i="40"/>
  <c r="AK1806" i="40"/>
  <c r="AK1790" i="40"/>
  <c r="AK1774" i="40"/>
  <c r="AK2391" i="40"/>
  <c r="AK2706" i="40"/>
  <c r="AK2642" i="40"/>
  <c r="AK2578" i="40"/>
  <c r="AK1700" i="40"/>
  <c r="AK1758" i="40"/>
  <c r="AK1686" i="40"/>
  <c r="AK2462" i="40"/>
  <c r="AK1679" i="40"/>
  <c r="AK1663" i="40"/>
  <c r="AK1647" i="40"/>
  <c r="AK1631" i="40"/>
  <c r="AK1615" i="40"/>
  <c r="AK1599" i="40"/>
  <c r="AK1583" i="40"/>
  <c r="AK1567" i="40"/>
  <c r="AK1551" i="40"/>
  <c r="AK1535" i="40"/>
  <c r="AK1519" i="40"/>
  <c r="AK1503" i="40"/>
  <c r="AK1487" i="40"/>
  <c r="AK1471" i="40"/>
  <c r="AK1455" i="40"/>
  <c r="AK1439" i="40"/>
  <c r="AK1423" i="40"/>
  <c r="AK1407" i="40"/>
  <c r="AK1391" i="40"/>
  <c r="AK1375" i="40"/>
  <c r="AK1359" i="40"/>
  <c r="AK1343" i="40"/>
  <c r="AK1327" i="40"/>
  <c r="AK1311" i="40"/>
  <c r="AK1295" i="40"/>
  <c r="AK1279" i="40"/>
  <c r="AK1263" i="40"/>
  <c r="AK1247" i="40"/>
  <c r="AK1231" i="40"/>
  <c r="AK1215" i="40"/>
  <c r="AK1199" i="40"/>
  <c r="AK1183" i="40"/>
  <c r="AK1167" i="40"/>
  <c r="AK1151" i="40"/>
  <c r="AK1135" i="40"/>
  <c r="AK1119" i="40"/>
  <c r="AK1103" i="40"/>
  <c r="AK1087" i="40"/>
  <c r="AK1071" i="40"/>
  <c r="AK1055" i="40"/>
  <c r="AK1039" i="40"/>
  <c r="AK1023" i="40"/>
  <c r="AK1007" i="40"/>
  <c r="AK991" i="40"/>
  <c r="AK2458" i="40"/>
  <c r="AK2422" i="40"/>
  <c r="AK1744" i="40"/>
  <c r="AK2418" i="40"/>
  <c r="AK1640" i="40"/>
  <c r="AK1512" i="40"/>
  <c r="AK1384" i="40"/>
  <c r="AK1256" i="40"/>
  <c r="AK1128" i="40"/>
  <c r="AK1670" i="40"/>
  <c r="AK1542" i="40"/>
  <c r="AK1414" i="40"/>
  <c r="AK1286" i="40"/>
  <c r="AK1158" i="40"/>
  <c r="AK1010" i="40"/>
  <c r="AK1604" i="40"/>
  <c r="AK1476" i="40"/>
  <c r="AK1348" i="40"/>
  <c r="AK1220" i="40"/>
  <c r="AK1104" i="40"/>
  <c r="AK1000" i="40"/>
  <c r="AK1618" i="40"/>
  <c r="AK1490" i="40"/>
  <c r="AK1362" i="40"/>
  <c r="AK1234" i="40"/>
  <c r="AK1084" i="40"/>
  <c r="AK967" i="40"/>
  <c r="AK952" i="40"/>
  <c r="AK936" i="40"/>
  <c r="AK1728" i="40"/>
  <c r="AK1568" i="40"/>
  <c r="AK1440" i="40"/>
  <c r="AK1312" i="40"/>
  <c r="AK1184" i="40"/>
  <c r="AK1078" i="40"/>
  <c r="AK1678" i="40"/>
  <c r="AK1550" i="40"/>
  <c r="AK1422" i="40"/>
  <c r="AK1294" i="40"/>
  <c r="AK1166" i="40"/>
  <c r="AK1034" i="40"/>
  <c r="AK1660" i="40"/>
  <c r="AK1532" i="40"/>
  <c r="AK1404" i="40"/>
  <c r="AK1276" i="40"/>
  <c r="AK1148" i="40"/>
  <c r="AK1040" i="40"/>
  <c r="AK1698" i="40"/>
  <c r="AK1562" i="40"/>
  <c r="AK1434" i="40"/>
  <c r="AK1306" i="40"/>
  <c r="AK1178" i="40"/>
  <c r="AK1030" i="40"/>
  <c r="AK957" i="40"/>
  <c r="AK941" i="40"/>
  <c r="AK925" i="40"/>
  <c r="AK910" i="40"/>
  <c r="AK907" i="40"/>
  <c r="AK891" i="40"/>
  <c r="AK875" i="40"/>
  <c r="AK859" i="40"/>
  <c r="AK843" i="40"/>
  <c r="AK827" i="40"/>
  <c r="AK811" i="40"/>
  <c r="AK795" i="40"/>
  <c r="AK779" i="40"/>
  <c r="AK763" i="40"/>
  <c r="AK747" i="40"/>
  <c r="AK731" i="40"/>
  <c r="AK715" i="40"/>
  <c r="AK699" i="40"/>
  <c r="AK683" i="40"/>
  <c r="AK667" i="40"/>
  <c r="AK651" i="40"/>
  <c r="AK635" i="40"/>
  <c r="AK619" i="40"/>
  <c r="AK603" i="40"/>
  <c r="AK587" i="40"/>
  <c r="AK571" i="40"/>
  <c r="AK555" i="40"/>
  <c r="AK539" i="40"/>
  <c r="AK523" i="40"/>
  <c r="AK507" i="40"/>
  <c r="AK491" i="40"/>
  <c r="AK475" i="40"/>
  <c r="AK459" i="40"/>
  <c r="AK443" i="40"/>
  <c r="AK427" i="40"/>
  <c r="AK411" i="40"/>
  <c r="AK395" i="40"/>
  <c r="AK379" i="40"/>
  <c r="AK363" i="40"/>
  <c r="AK347" i="40"/>
  <c r="AK1036" i="40"/>
  <c r="AK90" i="40"/>
  <c r="AK125" i="40"/>
  <c r="AK154" i="40"/>
  <c r="AK189" i="40"/>
  <c r="AK218" i="40"/>
  <c r="AK231" i="40"/>
  <c r="AK274" i="40"/>
  <c r="AK8771" i="40"/>
  <c r="AK8763" i="40"/>
  <c r="AK8749" i="40"/>
  <c r="AK8734" i="40"/>
  <c r="AK8741" i="40"/>
  <c r="AK8718" i="40"/>
  <c r="AK8711" i="40"/>
  <c r="AK8703" i="40"/>
  <c r="AK8679" i="40"/>
  <c r="AK8723" i="40"/>
  <c r="AK8668" i="40"/>
  <c r="AK8693" i="40"/>
  <c r="AK8659" i="40"/>
  <c r="AK8660" i="40"/>
  <c r="AK8697" i="40"/>
  <c r="AK8610" i="40"/>
  <c r="AK8594" i="40"/>
  <c r="AK8628" i="40"/>
  <c r="AK8642" i="40"/>
  <c r="AK8658" i="40"/>
  <c r="AK8587" i="40"/>
  <c r="AK8572" i="40"/>
  <c r="AK8589" i="40"/>
  <c r="AK8536" i="40"/>
  <c r="AK8520" i="40"/>
  <c r="AK8504" i="40"/>
  <c r="AK8488" i="40"/>
  <c r="AK8564" i="40"/>
  <c r="AK8569" i="40"/>
  <c r="AK8565" i="40"/>
  <c r="AK8525" i="40"/>
  <c r="AK8561" i="40"/>
  <c r="AK8464" i="40"/>
  <c r="AK8448" i="40"/>
  <c r="AK8432" i="40"/>
  <c r="AK8497" i="40"/>
  <c r="AK8531" i="40"/>
  <c r="AK8426" i="40"/>
  <c r="AK8410" i="40"/>
  <c r="AK8394" i="40"/>
  <c r="AK8451" i="40"/>
  <c r="AK8505" i="40"/>
  <c r="AK8473" i="40"/>
  <c r="AK8447" i="40"/>
  <c r="AK8397" i="40"/>
  <c r="AK8372" i="40"/>
  <c r="AK8356" i="40"/>
  <c r="AK8340" i="40"/>
  <c r="AK8324" i="40"/>
  <c r="AK8308" i="40"/>
  <c r="AK8292" i="40"/>
  <c r="AK8550" i="40"/>
  <c r="AK8425" i="40"/>
  <c r="AK8359" i="40"/>
  <c r="AK8535" i="40"/>
  <c r="AK8289" i="40"/>
  <c r="AK8291" i="40"/>
  <c r="AK8433" i="40"/>
  <c r="AK8279" i="40"/>
  <c r="AK8262" i="40"/>
  <c r="AK8365" i="40"/>
  <c r="AK8309" i="40"/>
  <c r="AK8253" i="40"/>
  <c r="AK8283" i="40"/>
  <c r="AK8263" i="40"/>
  <c r="AK8198" i="40"/>
  <c r="AK8227" i="40"/>
  <c r="AK8234" i="40"/>
  <c r="AK8246" i="40"/>
  <c r="AK8230" i="40"/>
  <c r="AK8180" i="40"/>
  <c r="AK8148" i="40"/>
  <c r="AK8124" i="40"/>
  <c r="AK8108" i="40"/>
  <c r="AK8092" i="40"/>
  <c r="AK8076" i="40"/>
  <c r="AK8060" i="40"/>
  <c r="AK8237" i="40"/>
  <c r="AK8226" i="40"/>
  <c r="AK8158" i="40"/>
  <c r="AK8136" i="40"/>
  <c r="AK8163" i="40"/>
  <c r="AK8131" i="40"/>
  <c r="AK8115" i="40"/>
  <c r="AK8099" i="40"/>
  <c r="AK8083" i="40"/>
  <c r="AK8165" i="40"/>
  <c r="AK8034" i="40"/>
  <c r="AK8036" i="40"/>
  <c r="AK8011" i="40"/>
  <c r="AK7995" i="40"/>
  <c r="AK8149" i="40"/>
  <c r="AK8199" i="40"/>
  <c r="AK8162" i="40"/>
  <c r="AK8004" i="40"/>
  <c r="AK8027" i="40"/>
  <c r="AK7980" i="40"/>
  <c r="AK7964" i="40"/>
  <c r="AK7948" i="40"/>
  <c r="AK7932" i="40"/>
  <c r="AK8071" i="40"/>
  <c r="AK7916" i="40"/>
  <c r="AK7965" i="40"/>
  <c r="AK7975" i="40"/>
  <c r="AK7906" i="40"/>
  <c r="AK7890" i="40"/>
  <c r="AK7874" i="40"/>
  <c r="AK7858" i="40"/>
  <c r="AK7842" i="40"/>
  <c r="AK7826" i="40"/>
  <c r="AK7810" i="40"/>
  <c r="AK7794" i="40"/>
  <c r="AK8087" i="40"/>
  <c r="AK7967" i="40"/>
  <c r="AK7825" i="40"/>
  <c r="AK7719" i="40"/>
  <c r="AK7695" i="40"/>
  <c r="AK7679" i="40"/>
  <c r="AK7663" i="40"/>
  <c r="AK7647" i="40"/>
  <c r="AK7631" i="40"/>
  <c r="AK7615" i="40"/>
  <c r="AK7883" i="40"/>
  <c r="AK7747" i="40"/>
  <c r="AK7909" i="40"/>
  <c r="AK7781" i="40"/>
  <c r="AK7739" i="40"/>
  <c r="AK8010" i="40"/>
  <c r="AK7963" i="40"/>
  <c r="AK7847" i="40"/>
  <c r="AK7728" i="40"/>
  <c r="AK7610" i="40"/>
  <c r="AK7696" i="40"/>
  <c r="AK7839" i="40"/>
  <c r="AK7711" i="40"/>
  <c r="AK7605" i="40"/>
  <c r="AK7589" i="40"/>
  <c r="AK7573" i="40"/>
  <c r="AK7557" i="40"/>
  <c r="AK7541" i="40"/>
  <c r="AK7525" i="40"/>
  <c r="AK7763" i="40"/>
  <c r="AK7660" i="40"/>
  <c r="AK7745" i="40"/>
  <c r="AK7634" i="40"/>
  <c r="AK7766" i="40"/>
  <c r="AK7688" i="40"/>
  <c r="AK7596" i="40"/>
  <c r="AK7504" i="40"/>
  <c r="AK7524" i="40"/>
  <c r="AK7646" i="40"/>
  <c r="AK7528" i="40"/>
  <c r="AK7485" i="40"/>
  <c r="AK7469" i="40"/>
  <c r="AK7453" i="40"/>
  <c r="AK7437" i="40"/>
  <c r="AK7421" i="40"/>
  <c r="AK7405" i="40"/>
  <c r="AK7389" i="40"/>
  <c r="AK7373" i="40"/>
  <c r="AK7515" i="40"/>
  <c r="AK7592" i="40"/>
  <c r="AK7516" i="40"/>
  <c r="AK7522" i="40"/>
  <c r="AK7480" i="40"/>
  <c r="AK7416" i="40"/>
  <c r="AK7791" i="40"/>
  <c r="AK7347" i="40"/>
  <c r="AK7331" i="40"/>
  <c r="AK7315" i="40"/>
  <c r="AK7299" i="40"/>
  <c r="AK7283" i="40"/>
  <c r="AK7267" i="40"/>
  <c r="AK7251" i="40"/>
  <c r="AK7235" i="40"/>
  <c r="AK7219" i="40"/>
  <c r="AK7203" i="40"/>
  <c r="AK7187" i="40"/>
  <c r="AK7598" i="40"/>
  <c r="AK7446" i="40"/>
  <c r="AK7382" i="40"/>
  <c r="AK7907" i="40"/>
  <c r="AK7484" i="40"/>
  <c r="AK7420" i="40"/>
  <c r="AK7530" i="40"/>
  <c r="AK7346" i="40"/>
  <c r="AK7330" i="40"/>
  <c r="AK7314" i="40"/>
  <c r="AK7298" i="40"/>
  <c r="AK7282" i="40"/>
  <c r="AK7266" i="40"/>
  <c r="AK7250" i="40"/>
  <c r="AK7234" i="40"/>
  <c r="AK7218" i="40"/>
  <c r="AK7202" i="40"/>
  <c r="AK7186" i="40"/>
  <c r="AK7394" i="40"/>
  <c r="AK7161" i="40"/>
  <c r="AK7145" i="40"/>
  <c r="AK7129" i="40"/>
  <c r="AK7113" i="40"/>
  <c r="AK7097" i="40"/>
  <c r="AK7081" i="40"/>
  <c r="AK7065" i="40"/>
  <c r="AK7049" i="40"/>
  <c r="AK7033" i="40"/>
  <c r="AK7017" i="40"/>
  <c r="AK7001" i="40"/>
  <c r="AK6985" i="40"/>
  <c r="AK6969" i="40"/>
  <c r="AK6953" i="40"/>
  <c r="AK6937" i="40"/>
  <c r="AK6921" i="40"/>
  <c r="AK6905" i="40"/>
  <c r="AK6889" i="40"/>
  <c r="AK6873" i="40"/>
  <c r="AK7418" i="40"/>
  <c r="AK7410" i="40"/>
  <c r="AK7166" i="40"/>
  <c r="AK7150" i="40"/>
  <c r="AK7134" i="40"/>
  <c r="AK7118" i="40"/>
  <c r="AK7102" i="40"/>
  <c r="AK7086" i="40"/>
  <c r="AK7070" i="40"/>
  <c r="AK7054" i="40"/>
  <c r="AK7038" i="40"/>
  <c r="AK7022" i="40"/>
  <c r="AK7006" i="40"/>
  <c r="AK6990" i="40"/>
  <c r="AK6974" i="40"/>
  <c r="AK6958" i="40"/>
  <c r="AK6942" i="40"/>
  <c r="AK6926" i="40"/>
  <c r="AK6910" i="40"/>
  <c r="AK6894" i="40"/>
  <c r="AK6878" i="40"/>
  <c r="AK6862" i="40"/>
  <c r="AK6846" i="40"/>
  <c r="AK6829" i="40"/>
  <c r="AK6816" i="40"/>
  <c r="AK6798" i="40"/>
  <c r="AK6782" i="40"/>
  <c r="AK6766" i="40"/>
  <c r="AK6750" i="40"/>
  <c r="AK6734" i="40"/>
  <c r="AK6718" i="40"/>
  <c r="AK6702" i="40"/>
  <c r="AK6686" i="40"/>
  <c r="AK6859" i="40"/>
  <c r="AK7434" i="40"/>
  <c r="AK6845" i="40"/>
  <c r="AK6805" i="40"/>
  <c r="AK6789" i="40"/>
  <c r="AK6773" i="40"/>
  <c r="AK6757" i="40"/>
  <c r="AK6743" i="40"/>
  <c r="AK6747" i="40"/>
  <c r="AK6751" i="40"/>
  <c r="AK6707" i="40"/>
  <c r="AK6673" i="40"/>
  <c r="AK6657" i="40"/>
  <c r="AK6641" i="40"/>
  <c r="AK6625" i="40"/>
  <c r="AK6609" i="40"/>
  <c r="AK6593" i="40"/>
  <c r="AK6577" i="40"/>
  <c r="AK6561" i="40"/>
  <c r="AK6545" i="40"/>
  <c r="AK6529" i="40"/>
  <c r="AK6513" i="40"/>
  <c r="AK6691" i="40"/>
  <c r="AK6676" i="40"/>
  <c r="AK6660" i="40"/>
  <c r="AK6644" i="40"/>
  <c r="AK6628" i="40"/>
  <c r="AK6612" i="40"/>
  <c r="AK6596" i="40"/>
  <c r="AK6580" i="40"/>
  <c r="AK6564" i="40"/>
  <c r="AK6548" i="40"/>
  <c r="AK6532" i="40"/>
  <c r="AK6516" i="40"/>
  <c r="AK6500" i="40"/>
  <c r="AK6484" i="40"/>
  <c r="AK6468" i="40"/>
  <c r="AK6487" i="40"/>
  <c r="AK6442" i="40"/>
  <c r="AK6426" i="40"/>
  <c r="AK6410" i="40"/>
  <c r="AK6394" i="40"/>
  <c r="AK6378" i="40"/>
  <c r="AK6362" i="40"/>
  <c r="AK6346" i="40"/>
  <c r="AK6330" i="40"/>
  <c r="AK6314" i="40"/>
  <c r="AK6298" i="40"/>
  <c r="AK6493" i="40"/>
  <c r="AK6455" i="40"/>
  <c r="AK6435" i="40"/>
  <c r="AK6419" i="40"/>
  <c r="AK6403" i="40"/>
  <c r="AK6387" i="40"/>
  <c r="AK6371" i="40"/>
  <c r="AK6355" i="40"/>
  <c r="AK6339" i="40"/>
  <c r="AK6323" i="40"/>
  <c r="AK6497" i="40"/>
  <c r="AK6293" i="40"/>
  <c r="AK6277" i="40"/>
  <c r="AK6261" i="40"/>
  <c r="AK6245" i="40"/>
  <c r="AK6229" i="40"/>
  <c r="AK6213" i="40"/>
  <c r="AK6197" i="40"/>
  <c r="AK6181" i="40"/>
  <c r="AK6165" i="40"/>
  <c r="AK6149" i="40"/>
  <c r="AK6133" i="40"/>
  <c r="AK6117" i="40"/>
  <c r="AK6101" i="40"/>
  <c r="AK6085" i="40"/>
  <c r="AK6069" i="40"/>
  <c r="AK6053" i="40"/>
  <c r="AK6037" i="40"/>
  <c r="AK6021" i="40"/>
  <c r="AK6005" i="40"/>
  <c r="AK5989" i="40"/>
  <c r="AK5973" i="40"/>
  <c r="AK5957" i="40"/>
  <c r="AK5941" i="40"/>
  <c r="AK5925" i="40"/>
  <c r="AK5909" i="40"/>
  <c r="AK6303" i="40"/>
  <c r="AK6282" i="40"/>
  <c r="AK6266" i="40"/>
  <c r="AK6250" i="40"/>
  <c r="AK6234" i="40"/>
  <c r="AK6218" i="40"/>
  <c r="AK6202" i="40"/>
  <c r="AK6186" i="40"/>
  <c r="AK6170" i="40"/>
  <c r="AK6154" i="40"/>
  <c r="AK6138" i="40"/>
  <c r="AK6122" i="40"/>
  <c r="AK6106" i="40"/>
  <c r="AK6090" i="40"/>
  <c r="AK6074" i="40"/>
  <c r="AK6058" i="40"/>
  <c r="AK6042" i="40"/>
  <c r="AK6026" i="40"/>
  <c r="AK6010" i="40"/>
  <c r="AK5994" i="40"/>
  <c r="AK5978" i="40"/>
  <c r="AK5962" i="40"/>
  <c r="AK5946" i="40"/>
  <c r="AK5930" i="40"/>
  <c r="AK5914" i="40"/>
  <c r="AK6460" i="40"/>
  <c r="AK5893" i="40"/>
  <c r="AK5877" i="40"/>
  <c r="AK5861" i="40"/>
  <c r="AK5845" i="40"/>
  <c r="AK5829" i="40"/>
  <c r="AK5813" i="40"/>
  <c r="AK5797" i="40"/>
  <c r="AK5781" i="40"/>
  <c r="AK5765" i="40"/>
  <c r="AK5749" i="40"/>
  <c r="AK5733" i="40"/>
  <c r="AK5717" i="40"/>
  <c r="AK5701" i="40"/>
  <c r="AK5685" i="40"/>
  <c r="AK5669" i="40"/>
  <c r="AK5653" i="40"/>
  <c r="AK5637" i="40"/>
  <c r="AK5621" i="40"/>
  <c r="AK5605" i="40"/>
  <c r="AK5589" i="40"/>
  <c r="AK5870" i="40"/>
  <c r="AK5806" i="40"/>
  <c r="AK5742" i="40"/>
  <c r="AK5678" i="40"/>
  <c r="AK5582" i="40"/>
  <c r="AK5550" i="40"/>
  <c r="AK5534" i="40"/>
  <c r="AK5518" i="40"/>
  <c r="AK5502" i="40"/>
  <c r="AK5486" i="40"/>
  <c r="AK5470" i="40"/>
  <c r="AK5454" i="40"/>
  <c r="AK5438" i="40"/>
  <c r="AK5422" i="40"/>
  <c r="AK5406" i="40"/>
  <c r="AK5390" i="40"/>
  <c r="AK5374" i="40"/>
  <c r="AK5358" i="40"/>
  <c r="AK5342" i="40"/>
  <c r="AK5326" i="40"/>
  <c r="AK5310" i="40"/>
  <c r="AK5294" i="40"/>
  <c r="AK5278" i="40"/>
  <c r="AK5876" i="40"/>
  <c r="AK5812" i="40"/>
  <c r="AK5748" i="40"/>
  <c r="AK5684" i="40"/>
  <c r="AK5598" i="40"/>
  <c r="AK5557" i="40"/>
  <c r="AK5608" i="40"/>
  <c r="AK5850" i="40"/>
  <c r="AK5786" i="40"/>
  <c r="AK5722" i="40"/>
  <c r="AK5658" i="40"/>
  <c r="AK5576" i="40"/>
  <c r="AK5544" i="40"/>
  <c r="AK5531" i="40"/>
  <c r="AK5515" i="40"/>
  <c r="AK5499" i="40"/>
  <c r="AK5483" i="40"/>
  <c r="AK5467" i="40"/>
  <c r="AK5451" i="40"/>
  <c r="AK5435" i="40"/>
  <c r="AK5419" i="40"/>
  <c r="AK5403" i="40"/>
  <c r="AK5387" i="40"/>
  <c r="AK5371" i="40"/>
  <c r="AK5355" i="40"/>
  <c r="AK5339" i="40"/>
  <c r="AK5323" i="40"/>
  <c r="AK5307" i="40"/>
  <c r="AK5291" i="40"/>
  <c r="AK5275" i="40"/>
  <c r="AK5259" i="40"/>
  <c r="AK5243" i="40"/>
  <c r="AK5896" i="40"/>
  <c r="AK5824" i="40"/>
  <c r="AK5816" i="40"/>
  <c r="AK5221" i="40"/>
  <c r="AK5205" i="40"/>
  <c r="AK5189" i="40"/>
  <c r="AK5173" i="40"/>
  <c r="AK5157" i="40"/>
  <c r="AK5141" i="40"/>
  <c r="AK5125" i="40"/>
  <c r="AK5109" i="40"/>
  <c r="AK5093" i="40"/>
  <c r="AK5077" i="40"/>
  <c r="AK5061" i="40"/>
  <c r="AK5045" i="40"/>
  <c r="AK5029" i="40"/>
  <c r="AK5013" i="40"/>
  <c r="AK4997" i="40"/>
  <c r="AK4981" i="40"/>
  <c r="AK4965" i="40"/>
  <c r="AK4949" i="40"/>
  <c r="AK4933" i="40"/>
  <c r="AK4917" i="40"/>
  <c r="AK4901" i="40"/>
  <c r="AK4885" i="40"/>
  <c r="AK5680" i="40"/>
  <c r="AK5864" i="40"/>
  <c r="AK5225" i="40"/>
  <c r="AK5268" i="40"/>
  <c r="AK5590" i="40"/>
  <c r="AK5216" i="40"/>
  <c r="AK5200" i="40"/>
  <c r="AK5184" i="40"/>
  <c r="AK5168" i="40"/>
  <c r="AK5152" i="40"/>
  <c r="AK5136" i="40"/>
  <c r="AK5120" i="40"/>
  <c r="AK5104" i="40"/>
  <c r="AK5088" i="40"/>
  <c r="AK5072" i="40"/>
  <c r="AK5056" i="40"/>
  <c r="AK5040" i="40"/>
  <c r="AK5024" i="40"/>
  <c r="AK5008" i="40"/>
  <c r="AK4992" i="40"/>
  <c r="AK4976" i="40"/>
  <c r="AK4960" i="40"/>
  <c r="AK4944" i="40"/>
  <c r="AK4928" i="40"/>
  <c r="AK4912" i="40"/>
  <c r="AK4896" i="40"/>
  <c r="AK4880" i="40"/>
  <c r="AK4864" i="40"/>
  <c r="AK4848" i="40"/>
  <c r="AK4855" i="40"/>
  <c r="AK5648" i="40"/>
  <c r="AK4815" i="40"/>
  <c r="AK4799" i="40"/>
  <c r="AK4783" i="40"/>
  <c r="AK4767" i="40"/>
  <c r="AK4751" i="40"/>
  <c r="AK4735" i="40"/>
  <c r="AK4719" i="40"/>
  <c r="AK4703" i="40"/>
  <c r="AK4687" i="40"/>
  <c r="AK4671" i="40"/>
  <c r="AK4655" i="40"/>
  <c r="AK4639" i="40"/>
  <c r="AK4623" i="40"/>
  <c r="AK4607" i="40"/>
  <c r="AK4591" i="40"/>
  <c r="AK4575" i="40"/>
  <c r="AK4559" i="40"/>
  <c r="AK4543" i="40"/>
  <c r="AK4527" i="40"/>
  <c r="AK4511" i="40"/>
  <c r="AK4495" i="40"/>
  <c r="AK4857" i="40"/>
  <c r="AK5230" i="40"/>
  <c r="AK4796" i="40"/>
  <c r="AK4732" i="40"/>
  <c r="AK4650" i="40"/>
  <c r="AK4660" i="40"/>
  <c r="AK4778" i="40"/>
  <c r="AK4714" i="40"/>
  <c r="AK4680" i="40"/>
  <c r="AK4808" i="40"/>
  <c r="AK4744" i="40"/>
  <c r="AK4658" i="40"/>
  <c r="AK4827" i="40"/>
  <c r="AK4766" i="40"/>
  <c r="AK4702" i="40"/>
  <c r="AK4586" i="40"/>
  <c r="AK4490" i="40"/>
  <c r="AK4614" i="40"/>
  <c r="AK4612" i="40"/>
  <c r="AK4508" i="40"/>
  <c r="AK4460" i="40"/>
  <c r="AK4444" i="40"/>
  <c r="AK4428" i="40"/>
  <c r="AK4412" i="40"/>
  <c r="AK4396" i="40"/>
  <c r="AK4380" i="40"/>
  <c r="AK4364" i="40"/>
  <c r="AK4348" i="40"/>
  <c r="AK4332" i="40"/>
  <c r="AK4316" i="40"/>
  <c r="AK4300" i="40"/>
  <c r="AK4284" i="40"/>
  <c r="AK4268" i="40"/>
  <c r="AK4252" i="40"/>
  <c r="AK4236" i="40"/>
  <c r="AK4220" i="40"/>
  <c r="AK4204" i="40"/>
  <c r="AK4188" i="40"/>
  <c r="AK4172" i="40"/>
  <c r="AK4156" i="40"/>
  <c r="AK4600" i="40"/>
  <c r="AK4630" i="40"/>
  <c r="AK4502" i="40"/>
  <c r="AK4556" i="40"/>
  <c r="AK4409" i="40"/>
  <c r="AK4281" i="40"/>
  <c r="AK4159" i="40"/>
  <c r="AK4480" i="40"/>
  <c r="AK4339" i="40"/>
  <c r="AK4211" i="40"/>
  <c r="AK4116" i="40"/>
  <c r="AK4100" i="40"/>
  <c r="AK4084" i="40"/>
  <c r="AK4068" i="40"/>
  <c r="AK4052" i="40"/>
  <c r="AK4036" i="40"/>
  <c r="AK4020" i="40"/>
  <c r="AK4004" i="40"/>
  <c r="AK3988" i="40"/>
  <c r="AK3972" i="40"/>
  <c r="AK3956" i="40"/>
  <c r="AK3940" i="40"/>
  <c r="AK3924" i="40"/>
  <c r="AK3908" i="40"/>
  <c r="AK3892" i="40"/>
  <c r="AK3876" i="40"/>
  <c r="AK3860" i="40"/>
  <c r="AK3844" i="40"/>
  <c r="AK3828" i="40"/>
  <c r="AK3812" i="40"/>
  <c r="AK3796" i="40"/>
  <c r="AK3780" i="40"/>
  <c r="AK3764" i="40"/>
  <c r="AK3748" i="40"/>
  <c r="AK3732" i="40"/>
  <c r="AK3716" i="40"/>
  <c r="AK3700" i="40"/>
  <c r="AK3684" i="40"/>
  <c r="AK3668" i="40"/>
  <c r="AK3652" i="40"/>
  <c r="AK3636" i="40"/>
  <c r="AK3620" i="40"/>
  <c r="AK3604" i="40"/>
  <c r="AK3588" i="40"/>
  <c r="AK3572" i="40"/>
  <c r="AK3556" i="40"/>
  <c r="AK3540" i="40"/>
  <c r="AK3524" i="40"/>
  <c r="AK3508" i="40"/>
  <c r="AK3492" i="40"/>
  <c r="AK3476" i="40"/>
  <c r="AK3460" i="40"/>
  <c r="AK3444" i="40"/>
  <c r="AK3428" i="40"/>
  <c r="AK4598" i="40"/>
  <c r="AK4365" i="40"/>
  <c r="AK4237" i="40"/>
  <c r="AK4592" i="40"/>
  <c r="AK4375" i="40"/>
  <c r="AK4247" i="40"/>
  <c r="AK4134" i="40"/>
  <c r="AK4433" i="40"/>
  <c r="AK4305" i="40"/>
  <c r="AK4177" i="40"/>
  <c r="AK4608" i="40"/>
  <c r="AK4395" i="40"/>
  <c r="AK4267" i="40"/>
  <c r="AK4136" i="40"/>
  <c r="AK4111" i="40"/>
  <c r="AK4095" i="40"/>
  <c r="AK4079" i="40"/>
  <c r="AK4063" i="40"/>
  <c r="AK4047" i="40"/>
  <c r="AK4031" i="40"/>
  <c r="AK4015" i="40"/>
  <c r="AK3999" i="40"/>
  <c r="AK3983" i="40"/>
  <c r="AK3967" i="40"/>
  <c r="AK3951" i="40"/>
  <c r="AK3935" i="40"/>
  <c r="AK3919" i="40"/>
  <c r="AK4141" i="40"/>
  <c r="AK3495" i="40"/>
  <c r="AK4383" i="40"/>
  <c r="AK3857" i="40"/>
  <c r="AK3789" i="40"/>
  <c r="AK3757" i="40"/>
  <c r="AK3725" i="40"/>
  <c r="AK3693" i="40"/>
  <c r="AK3661" i="40"/>
  <c r="AK3629" i="40"/>
  <c r="AK3597" i="40"/>
  <c r="AK3565" i="40"/>
  <c r="AK3533" i="40"/>
  <c r="AK3501" i="40"/>
  <c r="AK4341" i="40"/>
  <c r="AK3819" i="40"/>
  <c r="AK4463" i="40"/>
  <c r="AK3861" i="40"/>
  <c r="AK3421" i="40"/>
  <c r="AK3903" i="40"/>
  <c r="AK4287" i="40"/>
  <c r="AK3817" i="40"/>
  <c r="AK4133" i="40"/>
  <c r="AK4431" i="40"/>
  <c r="AK3763" i="40"/>
  <c r="AK3699" i="40"/>
  <c r="AK3635" i="40"/>
  <c r="AK3571" i="40"/>
  <c r="AK3507" i="40"/>
  <c r="AK3459" i="40"/>
  <c r="AK3412" i="40"/>
  <c r="AK3395" i="40"/>
  <c r="AK3379" i="40"/>
  <c r="AK3363" i="40"/>
  <c r="AK3347" i="40"/>
  <c r="AK3331" i="40"/>
  <c r="AK3315" i="40"/>
  <c r="AK3299" i="40"/>
  <c r="AK3283" i="40"/>
  <c r="AK3267" i="40"/>
  <c r="AK3251" i="40"/>
  <c r="AK3235" i="40"/>
  <c r="AK3219" i="40"/>
  <c r="AK3751" i="40"/>
  <c r="AK3687" i="40"/>
  <c r="AK3623" i="40"/>
  <c r="AK3559" i="40"/>
  <c r="AK3471" i="40"/>
  <c r="AK3429" i="40"/>
  <c r="AK3419" i="40"/>
  <c r="AK3344" i="40"/>
  <c r="AK3211" i="40"/>
  <c r="AK3310" i="40"/>
  <c r="AK3212" i="40"/>
  <c r="AK3308" i="40"/>
  <c r="AK3207" i="40"/>
  <c r="AK3189" i="40"/>
  <c r="AK3173" i="40"/>
  <c r="AK3157" i="40"/>
  <c r="AK3141" i="40"/>
  <c r="AK3125" i="40"/>
  <c r="AK3109" i="40"/>
  <c r="AK3093" i="40"/>
  <c r="AK3077" i="40"/>
  <c r="AK3061" i="40"/>
  <c r="AK3045" i="40"/>
  <c r="AK3029" i="40"/>
  <c r="AK3013" i="40"/>
  <c r="AK2997" i="40"/>
  <c r="AK2981" i="40"/>
  <c r="AK2965" i="40"/>
  <c r="AK2949" i="40"/>
  <c r="AK2933" i="40"/>
  <c r="AK2917" i="40"/>
  <c r="AK2901" i="40"/>
  <c r="AK2885" i="40"/>
  <c r="AK2869" i="40"/>
  <c r="AK2853" i="40"/>
  <c r="AK2837" i="40"/>
  <c r="AK2821" i="40"/>
  <c r="AK2805" i="40"/>
  <c r="AK2789" i="40"/>
  <c r="AK2773" i="40"/>
  <c r="AK2757" i="40"/>
  <c r="AK2741" i="40"/>
  <c r="AK2725" i="40"/>
  <c r="AK2709" i="40"/>
  <c r="AK2693" i="40"/>
  <c r="AK2677" i="40"/>
  <c r="AK2661" i="40"/>
  <c r="AK2645" i="40"/>
  <c r="AK2629" i="40"/>
  <c r="AK2613" i="40"/>
  <c r="AK2597" i="40"/>
  <c r="AK2581" i="40"/>
  <c r="AK2565" i="40"/>
  <c r="AK2549" i="40"/>
  <c r="AK2533" i="40"/>
  <c r="AK2517" i="40"/>
  <c r="AK3322" i="40"/>
  <c r="AK3208" i="40"/>
  <c r="AK3288" i="40"/>
  <c r="AK3350" i="40"/>
  <c r="AK3209" i="40"/>
  <c r="AK3284" i="40"/>
  <c r="AK3198" i="40"/>
  <c r="AK3182" i="40"/>
  <c r="AK3166" i="40"/>
  <c r="AK3150" i="40"/>
  <c r="AK3134" i="40"/>
  <c r="AK3118" i="40"/>
  <c r="AK3102" i="40"/>
  <c r="AK3086" i="40"/>
  <c r="AK3070" i="40"/>
  <c r="AK3054" i="40"/>
  <c r="AK3038" i="40"/>
  <c r="AK3022" i="40"/>
  <c r="AK3006" i="40"/>
  <c r="AK2990" i="40"/>
  <c r="AK2974" i="40"/>
  <c r="AK2958" i="40"/>
  <c r="AK2942" i="40"/>
  <c r="AK2926" i="40"/>
  <c r="AK2910" i="40"/>
  <c r="AK2894" i="40"/>
  <c r="AK2878" i="40"/>
  <c r="AK2862" i="40"/>
  <c r="AK2846" i="40"/>
  <c r="AK2830" i="40"/>
  <c r="AK2814" i="40"/>
  <c r="AK2798" i="40"/>
  <c r="AK2782" i="40"/>
  <c r="AK2766" i="40"/>
  <c r="AK2512" i="40"/>
  <c r="AK2752" i="40"/>
  <c r="AK2688" i="40"/>
  <c r="AK2624" i="40"/>
  <c r="AK2560" i="40"/>
  <c r="AK2493" i="40"/>
  <c r="AK2461" i="40"/>
  <c r="AK2429" i="40"/>
  <c r="AK2388" i="40"/>
  <c r="AK2365" i="40"/>
  <c r="AK2349" i="40"/>
  <c r="AK2333" i="40"/>
  <c r="AK2317" i="40"/>
  <c r="AK2301" i="40"/>
  <c r="AK2285" i="40"/>
  <c r="AK2269" i="40"/>
  <c r="AK2253" i="40"/>
  <c r="AK2237" i="40"/>
  <c r="AK2221" i="40"/>
  <c r="AK2205" i="40"/>
  <c r="AK2189" i="40"/>
  <c r="AK2173" i="40"/>
  <c r="AK2157" i="40"/>
  <c r="AK2141" i="40"/>
  <c r="AK2125" i="40"/>
  <c r="AK2109" i="40"/>
  <c r="AK2093" i="40"/>
  <c r="AK2077" i="40"/>
  <c r="AK2061" i="40"/>
  <c r="AK2045" i="40"/>
  <c r="AK2029" i="40"/>
  <c r="AK2013" i="40"/>
  <c r="AK1997" i="40"/>
  <c r="AK1981" i="40"/>
  <c r="AK1965" i="40"/>
  <c r="AK1949" i="40"/>
  <c r="AK1933" i="40"/>
  <c r="AK1917" i="40"/>
  <c r="AK1901" i="40"/>
  <c r="AK1885" i="40"/>
  <c r="AK1869" i="40"/>
  <c r="AK1853" i="40"/>
  <c r="AK1837" i="40"/>
  <c r="AK1821" i="40"/>
  <c r="AK1805" i="40"/>
  <c r="AK1789" i="40"/>
  <c r="AK1773" i="40"/>
  <c r="AK1757" i="40"/>
  <c r="AK1741" i="40"/>
  <c r="AK1725" i="40"/>
  <c r="AK1709" i="40"/>
  <c r="AK1693" i="40"/>
  <c r="AK3250" i="40"/>
  <c r="AK3234" i="40"/>
  <c r="AK2702" i="40"/>
  <c r="AK2638" i="40"/>
  <c r="AK2574" i="40"/>
  <c r="AK2513" i="40"/>
  <c r="AK2468" i="40"/>
  <c r="AK2436" i="40"/>
  <c r="AK2405" i="40"/>
  <c r="AK2507" i="40"/>
  <c r="AK2748" i="40"/>
  <c r="AK2684" i="40"/>
  <c r="AK2620" i="40"/>
  <c r="AK2556" i="40"/>
  <c r="AK2498" i="40"/>
  <c r="AK2455" i="40"/>
  <c r="AK2423" i="40"/>
  <c r="AK2384" i="40"/>
  <c r="AK2364" i="40"/>
  <c r="AK2348" i="40"/>
  <c r="AK2332" i="40"/>
  <c r="AK2316" i="40"/>
  <c r="AK2300" i="40"/>
  <c r="AK2284" i="40"/>
  <c r="AK2268" i="40"/>
  <c r="AK2252" i="40"/>
  <c r="AK2236" i="40"/>
  <c r="AK2220" i="40"/>
  <c r="AK2204" i="40"/>
  <c r="AK2188" i="40"/>
  <c r="AK2172" i="40"/>
  <c r="AK2156" i="40"/>
  <c r="AK2140" i="40"/>
  <c r="AK2124" i="40"/>
  <c r="AK2108" i="40"/>
  <c r="AK2092" i="40"/>
  <c r="AK2076" i="40"/>
  <c r="AK2060" i="40"/>
  <c r="AK2044" i="40"/>
  <c r="AK2028" i="40"/>
  <c r="AK2012" i="40"/>
  <c r="AK1996" i="40"/>
  <c r="AK1980" i="40"/>
  <c r="AK1964" i="40"/>
  <c r="AK1948" i="40"/>
  <c r="AK1932" i="40"/>
  <c r="AK1916" i="40"/>
  <c r="AK1900" i="40"/>
  <c r="AK1884" i="40"/>
  <c r="AK1868" i="40"/>
  <c r="AK1852" i="40"/>
  <c r="AK1836" i="40"/>
  <c r="AK1820" i="40"/>
  <c r="AK1804" i="40"/>
  <c r="AK1788" i="40"/>
  <c r="AK1772" i="40"/>
  <c r="AK3298" i="40"/>
  <c r="AK2698" i="40"/>
  <c r="AK2634" i="40"/>
  <c r="AK2570" i="40"/>
  <c r="AK1684" i="40"/>
  <c r="AK1754" i="40"/>
  <c r="AK2502" i="40"/>
  <c r="AK2430" i="40"/>
  <c r="AK1677" i="40"/>
  <c r="AK1661" i="40"/>
  <c r="AK1645" i="40"/>
  <c r="AK1629" i="40"/>
  <c r="AK1613" i="40"/>
  <c r="AK1597" i="40"/>
  <c r="AK1581" i="40"/>
  <c r="AK1565" i="40"/>
  <c r="AK1549" i="40"/>
  <c r="AK1533" i="40"/>
  <c r="AK1517" i="40"/>
  <c r="AK1501" i="40"/>
  <c r="AK1485" i="40"/>
  <c r="AK1469" i="40"/>
  <c r="AK1453" i="40"/>
  <c r="AK1437" i="40"/>
  <c r="AK1421" i="40"/>
  <c r="AK1405" i="40"/>
  <c r="AK1389" i="40"/>
  <c r="AK1373" i="40"/>
  <c r="AK1357" i="40"/>
  <c r="AK1341" i="40"/>
  <c r="AK1325" i="40"/>
  <c r="AK1309" i="40"/>
  <c r="AK1293" i="40"/>
  <c r="AK1277" i="40"/>
  <c r="AK1261" i="40"/>
  <c r="AK1245" i="40"/>
  <c r="AK1229" i="40"/>
  <c r="AK1213" i="40"/>
  <c r="AK1197" i="40"/>
  <c r="AK1181" i="40"/>
  <c r="AK1165" i="40"/>
  <c r="AK1149" i="40"/>
  <c r="AK1133" i="40"/>
  <c r="AK1117" i="40"/>
  <c r="AK1101" i="40"/>
  <c r="AK1085" i="40"/>
  <c r="AK1069" i="40"/>
  <c r="AK1053" i="40"/>
  <c r="AK1037" i="40"/>
  <c r="AK1021" i="40"/>
  <c r="AK1005" i="40"/>
  <c r="AK989" i="40"/>
  <c r="AK2426" i="40"/>
  <c r="AK2392" i="40"/>
  <c r="AK1734" i="40"/>
  <c r="AK2397" i="40"/>
  <c r="AK1624" i="40"/>
  <c r="AK1496" i="40"/>
  <c r="AK1368" i="40"/>
  <c r="AK1240" i="40"/>
  <c r="AK1106" i="40"/>
  <c r="AK1654" i="40"/>
  <c r="AK1526" i="40"/>
  <c r="AK1398" i="40"/>
  <c r="AK1270" i="40"/>
  <c r="AK1142" i="40"/>
  <c r="AK994" i="40"/>
  <c r="AK1588" i="40"/>
  <c r="AK1460" i="40"/>
  <c r="AK1332" i="40"/>
  <c r="AK1204" i="40"/>
  <c r="AK1096" i="40"/>
  <c r="AK984" i="40"/>
  <c r="AK1602" i="40"/>
  <c r="AK1474" i="40"/>
  <c r="AK1346" i="40"/>
  <c r="AK1218" i="40"/>
  <c r="AK1068" i="40"/>
  <c r="AK966" i="40"/>
  <c r="AK950" i="40"/>
  <c r="AK934" i="40"/>
  <c r="AK1680" i="40"/>
  <c r="AK1552" i="40"/>
  <c r="AK1424" i="40"/>
  <c r="AK1296" i="40"/>
  <c r="AK1168" i="40"/>
  <c r="AK1062" i="40"/>
  <c r="AK1662" i="40"/>
  <c r="AK1534" i="40"/>
  <c r="AK1406" i="40"/>
  <c r="AK1278" i="40"/>
  <c r="AK1150" i="40"/>
  <c r="AK1018" i="40"/>
  <c r="AK1644" i="40"/>
  <c r="AK1516" i="40"/>
  <c r="AK1388" i="40"/>
  <c r="AK1260" i="40"/>
  <c r="AK1132" i="40"/>
  <c r="AK1024" i="40"/>
  <c r="AK1674" i="40"/>
  <c r="AK1546" i="40"/>
  <c r="AK1418" i="40"/>
  <c r="AK1290" i="40"/>
  <c r="AK1162" i="40"/>
  <c r="AK1014" i="40"/>
  <c r="AK955" i="40"/>
  <c r="AK939" i="40"/>
  <c r="AK923" i="40"/>
  <c r="AK912" i="40"/>
  <c r="AK905" i="40"/>
  <c r="AK889" i="40"/>
  <c r="AK873" i="40"/>
  <c r="AK857" i="40"/>
  <c r="AK841" i="40"/>
  <c r="AK825" i="40"/>
  <c r="AK809" i="40"/>
  <c r="AK793" i="40"/>
  <c r="AK777" i="40"/>
  <c r="AK761" i="40"/>
  <c r="AK745" i="40"/>
  <c r="AK729" i="40"/>
  <c r="AK713" i="40"/>
  <c r="AK697" i="40"/>
  <c r="AK681" i="40"/>
  <c r="AK665" i="40"/>
  <c r="AK649" i="40"/>
  <c r="AK633" i="40"/>
  <c r="AK617" i="40"/>
  <c r="AK601" i="40"/>
  <c r="AK585" i="40"/>
  <c r="AK569" i="40"/>
  <c r="AK553" i="40"/>
  <c r="AK537" i="40"/>
  <c r="AK521" i="40"/>
  <c r="AK505" i="40"/>
  <c r="AK489" i="40"/>
  <c r="AK473" i="40"/>
  <c r="AK457" i="40"/>
  <c r="AK441" i="40"/>
  <c r="AK425" i="40"/>
  <c r="AK409" i="40"/>
  <c r="AK393" i="40"/>
  <c r="AK377" i="40"/>
  <c r="AK361" i="40"/>
  <c r="AK345" i="40"/>
  <c r="AK106" i="40"/>
  <c r="AK205" i="40"/>
  <c r="AK242" i="40"/>
  <c r="AK8754" i="40"/>
  <c r="AK8715" i="40"/>
  <c r="AK8692" i="40"/>
  <c r="AK8644" i="40"/>
  <c r="AK8650" i="40"/>
  <c r="AK8601" i="40"/>
  <c r="AK8492" i="40"/>
  <c r="AK8533" i="40"/>
  <c r="AK8436" i="40"/>
  <c r="AK8414" i="40"/>
  <c r="AK8437" i="40"/>
  <c r="AK8360" i="40"/>
  <c r="AK8296" i="40"/>
  <c r="AK8329" i="40"/>
  <c r="AK8297" i="40"/>
  <c r="AK8261" i="40"/>
  <c r="AK8243" i="40"/>
  <c r="AK8219" i="40"/>
  <c r="AK8096" i="40"/>
  <c r="AK8323" i="40"/>
  <c r="AK8135" i="40"/>
  <c r="AK8197" i="40"/>
  <c r="AK7999" i="40"/>
  <c r="AK8031" i="40"/>
  <c r="AK7952" i="40"/>
  <c r="AK8043" i="40"/>
  <c r="AK7878" i="40"/>
  <c r="AK7814" i="40"/>
  <c r="AK7857" i="40"/>
  <c r="AK7667" i="40"/>
  <c r="AK7931" i="40"/>
  <c r="AK7753" i="40"/>
  <c r="AK7750" i="40"/>
  <c r="AK7744" i="40"/>
  <c r="AK7561" i="40"/>
  <c r="AK7692" i="40"/>
  <c r="AK7713" i="40"/>
  <c r="AK7714" i="40"/>
  <c r="AK7457" i="40"/>
  <c r="AK7393" i="40"/>
  <c r="AK7532" i="40"/>
  <c r="AK7363" i="40"/>
  <c r="AK7303" i="40"/>
  <c r="AK7239" i="40"/>
  <c r="AK7175" i="40"/>
  <c r="AK7500" i="40"/>
  <c r="AK7334" i="40"/>
  <c r="AK7270" i="40"/>
  <c r="AK7206" i="40"/>
  <c r="AK7149" i="40"/>
  <c r="AK7085" i="40"/>
  <c r="AK7021" i="40"/>
  <c r="AK6957" i="40"/>
  <c r="AK6893" i="40"/>
  <c r="AK7170" i="40"/>
  <c r="AK7106" i="40"/>
  <c r="AK7042" i="40"/>
  <c r="AK6978" i="40"/>
  <c r="AK6914" i="40"/>
  <c r="AK6850" i="40"/>
  <c r="AK6786" i="40"/>
  <c r="AK6722" i="40"/>
  <c r="AK6819" i="40"/>
  <c r="AK6777" i="40"/>
  <c r="AK6827" i="40"/>
  <c r="AK6645" i="40"/>
  <c r="AK6581" i="40"/>
  <c r="AK6517" i="40"/>
  <c r="AK6648" i="40"/>
  <c r="AK6584" i="40"/>
  <c r="AK6520" i="40"/>
  <c r="AK6739" i="40"/>
  <c r="AK6398" i="40"/>
  <c r="AK6334" i="40"/>
  <c r="AK6469" i="40"/>
  <c r="AK6391" i="40"/>
  <c r="AK6327" i="40"/>
  <c r="AK6265" i="40"/>
  <c r="AK6201" i="40"/>
  <c r="AK6137" i="40"/>
  <c r="AK6073" i="40"/>
  <c r="AK6009" i="40"/>
  <c r="AK5945" i="40"/>
  <c r="AK6286" i="40"/>
  <c r="AK6222" i="40"/>
  <c r="AK6158" i="40"/>
  <c r="AK6094" i="40"/>
  <c r="AK6030" i="40"/>
  <c r="AK5966" i="40"/>
  <c r="AK5902" i="40"/>
  <c r="AK5849" i="40"/>
  <c r="AK5785" i="40"/>
  <c r="AK5721" i="40"/>
  <c r="AK5657" i="40"/>
  <c r="AK5593" i="40"/>
  <c r="AK5694" i="40"/>
  <c r="AK5522" i="40"/>
  <c r="AK5458" i="40"/>
  <c r="AK5394" i="40"/>
  <c r="AK5330" i="40"/>
  <c r="AK5892" i="40"/>
  <c r="AK5630" i="40"/>
  <c r="AK5802" i="40"/>
  <c r="AK5552" i="40"/>
  <c r="AK5487" i="40"/>
  <c r="AK5423" i="40"/>
  <c r="AK5359" i="40"/>
  <c r="AK5295" i="40"/>
  <c r="AK5231" i="40"/>
  <c r="AK5209" i="40"/>
  <c r="AK5145" i="40"/>
  <c r="AK5081" i="40"/>
  <c r="AK5017" i="40"/>
  <c r="AK4953" i="40"/>
  <c r="AK4889" i="40"/>
  <c r="AK5571" i="40"/>
  <c r="AK5188" i="40"/>
  <c r="AK5124" i="40"/>
  <c r="AK5060" i="40"/>
  <c r="AK4996" i="40"/>
  <c r="AK4932" i="40"/>
  <c r="AK4868" i="40"/>
  <c r="AK4819" i="40"/>
  <c r="AK4755" i="40"/>
  <c r="AK4691" i="40"/>
  <c r="AK4627" i="40"/>
  <c r="AK4563" i="40"/>
  <c r="AK4499" i="40"/>
  <c r="AK4748" i="40"/>
  <c r="AK4730" i="40"/>
  <c r="AK4690" i="40"/>
  <c r="AK4622" i="40"/>
  <c r="AK4534" i="40"/>
  <c r="AK4416" i="40"/>
  <c r="AK4352" i="40"/>
  <c r="AK4288" i="40"/>
  <c r="AK4224" i="40"/>
  <c r="AK4160" i="40"/>
  <c r="AK4588" i="40"/>
  <c r="AK4526" i="40"/>
  <c r="AK4104" i="40"/>
  <c r="AK4040" i="40"/>
  <c r="AK3976" i="40"/>
  <c r="AK3912" i="40"/>
  <c r="AK3848" i="40"/>
  <c r="AK3784" i="40"/>
  <c r="AK3720" i="40"/>
  <c r="AK3656" i="40"/>
  <c r="AK3592" i="40"/>
  <c r="AK3528" i="40"/>
  <c r="AK3464" i="40"/>
  <c r="AK4397" i="40"/>
  <c r="AK4279" i="40"/>
  <c r="AK4209" i="40"/>
  <c r="AK4171" i="40"/>
  <c r="AK4067" i="40"/>
  <c r="AK4003" i="40"/>
  <c r="AK3939" i="40"/>
  <c r="AK4560" i="40"/>
  <c r="AK3733" i="40"/>
  <c r="AK3605" i="40"/>
  <c r="AK4485" i="40"/>
  <c r="AK3451" i="40"/>
  <c r="AK4245" i="40"/>
  <c r="AK3651" i="40"/>
  <c r="AK3469" i="40"/>
  <c r="AK3351" i="40"/>
  <c r="AK3287" i="40"/>
  <c r="AK3223" i="40"/>
  <c r="AK3575" i="40"/>
  <c r="AK3376" i="40"/>
  <c r="AK3340" i="40"/>
  <c r="AK3161" i="40"/>
  <c r="AK3097" i="40"/>
  <c r="AK3033" i="40"/>
  <c r="AK2969" i="40"/>
  <c r="AK2905" i="40"/>
  <c r="AK2841" i="40"/>
  <c r="AK2777" i="40"/>
  <c r="AK2713" i="40"/>
  <c r="AK2649" i="40"/>
  <c r="AK2585" i="40"/>
  <c r="AK2521" i="40"/>
  <c r="AK3382" i="40"/>
  <c r="AK3186" i="40"/>
  <c r="AK3122" i="40"/>
  <c r="AK3058" i="40"/>
  <c r="AK2994" i="40"/>
  <c r="AK2930" i="40"/>
  <c r="AK2866" i="40"/>
  <c r="AK2802" i="40"/>
  <c r="AK3266" i="40"/>
  <c r="AK2509" i="40"/>
  <c r="AK2369" i="40"/>
  <c r="AK2305" i="40"/>
  <c r="AK2241" i="40"/>
  <c r="AK2177" i="40"/>
  <c r="AK2113" i="40"/>
  <c r="AK2049" i="40"/>
  <c r="AK1985" i="40"/>
  <c r="AK1921" i="40"/>
  <c r="AK1857" i="40"/>
  <c r="AK1793" i="40"/>
  <c r="AK1729" i="40"/>
  <c r="AK2394" i="40"/>
  <c r="AK2526" i="40"/>
  <c r="AK3483" i="40"/>
  <c r="AK2572" i="40"/>
  <c r="AK2396" i="40"/>
  <c r="AK2320" i="40"/>
  <c r="AK2256" i="40"/>
  <c r="AK2192" i="40"/>
  <c r="AK2128" i="40"/>
  <c r="AK2064" i="40"/>
  <c r="AK2000" i="40"/>
  <c r="AK1936" i="40"/>
  <c r="AK1872" i="40"/>
  <c r="AK1808" i="40"/>
  <c r="AK2714" i="40"/>
  <c r="AK1762" i="40"/>
  <c r="AK1665" i="40"/>
  <c r="AK1601" i="40"/>
  <c r="AK1537" i="40"/>
  <c r="AK1473" i="40"/>
  <c r="AK1409" i="40"/>
  <c r="AK1345" i="40"/>
  <c r="AK1281" i="40"/>
  <c r="AK1217" i="40"/>
  <c r="AK1153" i="40"/>
  <c r="AK1089" i="40"/>
  <c r="AK1025" i="40"/>
  <c r="AK2454" i="40"/>
  <c r="AK1528" i="40"/>
  <c r="AK1736" i="40"/>
  <c r="AK1174" i="40"/>
  <c r="AK1364" i="40"/>
  <c r="AK1634" i="40"/>
  <c r="AK1122" i="40"/>
  <c r="AK922" i="40"/>
  <c r="AK1200" i="40"/>
  <c r="AK1438" i="40"/>
  <c r="AK1676" i="40"/>
  <c r="AK1164" i="40"/>
  <c r="AK1450" i="40"/>
  <c r="AK959" i="40"/>
  <c r="AK909" i="40"/>
  <c r="AK845" i="40"/>
  <c r="AK781" i="40"/>
  <c r="AK717" i="40"/>
  <c r="AK653" i="40"/>
  <c r="AK589" i="40"/>
  <c r="AK525" i="40"/>
  <c r="AK461" i="40"/>
  <c r="AK397" i="40"/>
  <c r="AK979" i="40"/>
  <c r="AK239" i="40"/>
  <c r="AK178" i="40"/>
  <c r="AK226" i="40"/>
  <c r="AK8747" i="40"/>
  <c r="AK8709" i="40"/>
  <c r="AK8719" i="40"/>
  <c r="AK8664" i="40"/>
  <c r="AK8641" i="40"/>
  <c r="AK8617" i="40"/>
  <c r="AK8486" i="40"/>
  <c r="AK8521" i="40"/>
  <c r="AK8430" i="40"/>
  <c r="AK8408" i="40"/>
  <c r="AK8421" i="40"/>
  <c r="AK8354" i="40"/>
  <c r="AK8541" i="40"/>
  <c r="AK8391" i="40"/>
  <c r="AK8276" i="40"/>
  <c r="AK8249" i="40"/>
  <c r="AK8212" i="40"/>
  <c r="AK8175" i="40"/>
  <c r="AK8090" i="40"/>
  <c r="AK8225" i="40"/>
  <c r="AK8129" i="40"/>
  <c r="AK8143" i="40"/>
  <c r="AK7993" i="40"/>
  <c r="AK8154" i="40"/>
  <c r="AK7946" i="40"/>
  <c r="AK7949" i="40"/>
  <c r="AK7872" i="40"/>
  <c r="AK7808" i="40"/>
  <c r="AK7809" i="40"/>
  <c r="AK7661" i="40"/>
  <c r="AK7867" i="40"/>
  <c r="AK7724" i="40"/>
  <c r="AK7715" i="40"/>
  <c r="AK7702" i="40"/>
  <c r="AK7555" i="40"/>
  <c r="AK7644" i="40"/>
  <c r="AK7672" i="40"/>
  <c r="AK7602" i="40"/>
  <c r="AK7451" i="40"/>
  <c r="AK7387" i="40"/>
  <c r="AK7497" i="40"/>
  <c r="AK7636" i="40"/>
  <c r="AK7297" i="40"/>
  <c r="AK7233" i="40"/>
  <c r="AK7512" i="40"/>
  <c r="AK7476" i="40"/>
  <c r="AK7328" i="40"/>
  <c r="AK7264" i="40"/>
  <c r="AK7200" i="40"/>
  <c r="AK7143" i="40"/>
  <c r="AK7079" i="40"/>
  <c r="AK7015" i="40"/>
  <c r="AK6951" i="40"/>
  <c r="AK6887" i="40"/>
  <c r="AK7164" i="40"/>
  <c r="AK7100" i="40"/>
  <c r="AK7036" i="40"/>
  <c r="AK6972" i="40"/>
  <c r="AK6908" i="40"/>
  <c r="AK6844" i="40"/>
  <c r="AK6780" i="40"/>
  <c r="AK6716" i="40"/>
  <c r="AK6838" i="40"/>
  <c r="AK6771" i="40"/>
  <c r="AK6735" i="40"/>
  <c r="AK6639" i="40"/>
  <c r="AK6575" i="40"/>
  <c r="AK6511" i="40"/>
  <c r="AK6642" i="40"/>
  <c r="AK6578" i="40"/>
  <c r="AK6514" i="40"/>
  <c r="AK6471" i="40"/>
  <c r="AK6392" i="40"/>
  <c r="AK6328" i="40"/>
  <c r="AK6449" i="40"/>
  <c r="AK6385" i="40"/>
  <c r="AK6321" i="40"/>
  <c r="AK6259" i="40"/>
  <c r="AK6195" i="40"/>
  <c r="AK6131" i="40"/>
  <c r="AK6067" i="40"/>
  <c r="AK6003" i="40"/>
  <c r="AK5939" i="40"/>
  <c r="AK6280" i="40"/>
  <c r="AK6216" i="40"/>
  <c r="AK6152" i="40"/>
  <c r="AK6088" i="40"/>
  <c r="AK6024" i="40"/>
  <c r="AK5960" i="40"/>
  <c r="AK6305" i="40"/>
  <c r="AK5843" i="40"/>
  <c r="AK5779" i="40"/>
  <c r="AK5715" i="40"/>
  <c r="AK5651" i="40"/>
  <c r="AK5587" i="40"/>
  <c r="AK5670" i="40"/>
  <c r="AK5516" i="40"/>
  <c r="AK5452" i="40"/>
  <c r="AK5388" i="40"/>
  <c r="AK5324" i="40"/>
  <c r="AK5868" i="40"/>
  <c r="AK5585" i="40"/>
  <c r="AK5778" i="40"/>
  <c r="AK5540" i="40"/>
  <c r="AK5481" i="40"/>
  <c r="AK5417" i="40"/>
  <c r="AK5353" i="40"/>
  <c r="AK5289" i="40"/>
  <c r="AK5832" i="40"/>
  <c r="AK5203" i="40"/>
  <c r="AK5139" i="40"/>
  <c r="AK5075" i="40"/>
  <c r="AK5011" i="40"/>
  <c r="AK4947" i="40"/>
  <c r="AK4883" i="40"/>
  <c r="AK5260" i="40"/>
  <c r="AK5182" i="40"/>
  <c r="AK5118" i="40"/>
  <c r="AK5054" i="40"/>
  <c r="AK4990" i="40"/>
  <c r="AK4926" i="40"/>
  <c r="AK4862" i="40"/>
  <c r="AK4813" i="40"/>
  <c r="AK4749" i="40"/>
  <c r="AK4685" i="40"/>
  <c r="AK4621" i="40"/>
  <c r="AK4557" i="40"/>
  <c r="AK4493" i="40"/>
  <c r="AK4724" i="40"/>
  <c r="AK4706" i="40"/>
  <c r="AK4642" i="40"/>
  <c r="AK4570" i="40"/>
  <c r="AK4500" i="40"/>
  <c r="AK4410" i="40"/>
  <c r="AK4346" i="40"/>
  <c r="AK4282" i="40"/>
  <c r="AK4218" i="40"/>
  <c r="AK4154" i="40"/>
  <c r="AK4582" i="40"/>
  <c r="AK4451" i="40"/>
  <c r="AK4098" i="40"/>
  <c r="AK4034" i="40"/>
  <c r="AK3970" i="40"/>
  <c r="AK3906" i="40"/>
  <c r="AK3842" i="40"/>
  <c r="AK3778" i="40"/>
  <c r="AK3714" i="40"/>
  <c r="AK3650" i="40"/>
  <c r="AK3586" i="40"/>
  <c r="AK3522" i="40"/>
  <c r="AK3458" i="40"/>
  <c r="AK4349" i="40"/>
  <c r="AK4231" i="40"/>
  <c r="AK4161" i="40"/>
  <c r="AK4126" i="40"/>
  <c r="AK4061" i="40"/>
  <c r="AK3997" i="40"/>
  <c r="AK3933" i="40"/>
  <c r="AK4319" i="40"/>
  <c r="AK3721" i="40"/>
  <c r="AK3593" i="40"/>
  <c r="AK4277" i="40"/>
  <c r="AK4421" i="40"/>
  <c r="AK4128" i="40"/>
  <c r="AK3627" i="40"/>
  <c r="AK3409" i="40"/>
  <c r="AK3345" i="40"/>
  <c r="AK3281" i="40"/>
  <c r="AK3853" i="40"/>
  <c r="AK3551" i="40"/>
  <c r="AK3328" i="40"/>
  <c r="AK3292" i="40"/>
  <c r="AK3155" i="40"/>
  <c r="AK3091" i="40"/>
  <c r="AK3027" i="40"/>
  <c r="AK2963" i="40"/>
  <c r="AK2899" i="40"/>
  <c r="AK2835" i="40"/>
  <c r="AK2771" i="40"/>
  <c r="AK2707" i="40"/>
  <c r="AK2643" i="40"/>
  <c r="AK2579" i="40"/>
  <c r="AK2515" i="40"/>
  <c r="AK3334" i="40"/>
  <c r="AK3180" i="40"/>
  <c r="AK3116" i="40"/>
  <c r="AK3052" i="40"/>
  <c r="AK2988" i="40"/>
  <c r="AK2924" i="40"/>
  <c r="AK2860" i="40"/>
  <c r="AK2796" i="40"/>
  <c r="AK2744" i="40"/>
  <c r="AK2490" i="40"/>
  <c r="AK2363" i="40"/>
  <c r="AK2299" i="40"/>
  <c r="AK2235" i="40"/>
  <c r="AK2171" i="40"/>
  <c r="AK2107" i="40"/>
  <c r="AK2043" i="40"/>
  <c r="AK1979" i="40"/>
  <c r="AK1915" i="40"/>
  <c r="AK1851" i="40"/>
  <c r="AK1787" i="40"/>
  <c r="AK1723" i="40"/>
  <c r="AK2758" i="40"/>
  <c r="AK2510" i="40"/>
  <c r="AK2504" i="40"/>
  <c r="AK2548" i="40"/>
  <c r="AK2379" i="40"/>
  <c r="AK2314" i="40"/>
  <c r="AK2250" i="40"/>
  <c r="AK2186" i="40"/>
  <c r="AK2122" i="40"/>
  <c r="AK2058" i="40"/>
  <c r="AK1994" i="40"/>
  <c r="AK1930" i="40"/>
  <c r="AK1866" i="40"/>
  <c r="AK1802" i="40"/>
  <c r="AK2690" i="40"/>
  <c r="AK1750" i="40"/>
  <c r="AK1659" i="40"/>
  <c r="AK1595" i="40"/>
  <c r="AK1531" i="40"/>
  <c r="AK1467" i="40"/>
  <c r="AK1403" i="40"/>
  <c r="AK1339" i="40"/>
  <c r="AK1275" i="40"/>
  <c r="AK1211" i="40"/>
  <c r="AK1147" i="40"/>
  <c r="AK1083" i="40"/>
  <c r="AK1019" i="40"/>
  <c r="AK1768" i="40"/>
  <c r="AK1480" i="40"/>
  <c r="AK1638" i="40"/>
  <c r="AK1126" i="40"/>
  <c r="AK1316" i="40"/>
  <c r="AK1586" i="40"/>
  <c r="AK1038" i="40"/>
  <c r="AK1664" i="40"/>
  <c r="AK1152" i="40"/>
  <c r="AK1390" i="40"/>
  <c r="AK1628" i="40"/>
  <c r="AK1116" i="40"/>
  <c r="AK1402" i="40"/>
  <c r="AK953" i="40"/>
  <c r="AK903" i="40"/>
  <c r="AK839" i="40"/>
  <c r="AK775" i="40"/>
  <c r="AK711" i="40"/>
  <c r="AK647" i="40"/>
  <c r="AK583" i="40"/>
  <c r="AK519" i="40"/>
  <c r="AK455" i="40"/>
  <c r="AK391" i="40"/>
  <c r="AK141" i="40"/>
  <c r="AK8738" i="40"/>
  <c r="AK8733" i="40"/>
  <c r="AK8717" i="40"/>
  <c r="AK8618" i="40"/>
  <c r="AK8625" i="40"/>
  <c r="AK8546" i="40"/>
  <c r="AK8476" i="40"/>
  <c r="AK8637" i="40"/>
  <c r="AK8562" i="40"/>
  <c r="AK8398" i="40"/>
  <c r="AK8509" i="40"/>
  <c r="AK8344" i="40"/>
  <c r="AK8407" i="40"/>
  <c r="AK8349" i="40"/>
  <c r="AK8266" i="40"/>
  <c r="AK8247" i="40"/>
  <c r="AK8284" i="40"/>
  <c r="AK8156" i="40"/>
  <c r="AK8080" i="40"/>
  <c r="AK8166" i="40"/>
  <c r="AK8119" i="40"/>
  <c r="AK8044" i="40"/>
  <c r="AK8186" i="40"/>
  <c r="AK8077" i="40"/>
  <c r="AK7936" i="40"/>
  <c r="AK7992" i="40"/>
  <c r="AK7862" i="40"/>
  <c r="AK7798" i="40"/>
  <c r="AK7735" i="40"/>
  <c r="AK7651" i="40"/>
  <c r="AK7787" i="40"/>
  <c r="AK7887" i="40"/>
  <c r="AK7642" i="40"/>
  <c r="AK7622" i="40"/>
  <c r="AK7545" i="40"/>
  <c r="AK7783" i="40"/>
  <c r="AK7662" i="40"/>
  <c r="AK7560" i="40"/>
  <c r="AK7441" i="40"/>
  <c r="AK7377" i="40"/>
  <c r="AK7542" i="40"/>
  <c r="AK7351" i="40"/>
  <c r="AK7287" i="40"/>
  <c r="AK7223" i="40"/>
  <c r="AK7462" i="40"/>
  <c r="AK7436" i="40"/>
  <c r="AK7318" i="40"/>
  <c r="AK7254" i="40"/>
  <c r="AK7190" i="40"/>
  <c r="AK7133" i="40"/>
  <c r="AK7069" i="40"/>
  <c r="AK7005" i="40"/>
  <c r="AK6941" i="40"/>
  <c r="AK6877" i="40"/>
  <c r="AK7154" i="40"/>
  <c r="AK7090" i="40"/>
  <c r="AK7026" i="40"/>
  <c r="AK6962" i="40"/>
  <c r="AK6898" i="40"/>
  <c r="AK7370" i="40"/>
  <c r="AK6770" i="40"/>
  <c r="AK6706" i="40"/>
  <c r="AK6861" i="40"/>
  <c r="AK6761" i="40"/>
  <c r="AK6719" i="40"/>
  <c r="AK6629" i="40"/>
  <c r="AK6565" i="40"/>
  <c r="AK6501" i="40"/>
  <c r="AK6632" i="40"/>
  <c r="AK6568" i="40"/>
  <c r="AK6504" i="40"/>
  <c r="AK6446" i="40"/>
  <c r="AK6382" i="40"/>
  <c r="AK6318" i="40"/>
  <c r="AK6439" i="40"/>
  <c r="AK6375" i="40"/>
  <c r="AK6311" i="40"/>
  <c r="AK6249" i="40"/>
  <c r="AK6185" i="40"/>
  <c r="AK6121" i="40"/>
  <c r="AK6057" i="40"/>
  <c r="AK5993" i="40"/>
  <c r="AK5929" i="40"/>
  <c r="AK6270" i="40"/>
  <c r="AK6206" i="40"/>
  <c r="AK6142" i="40"/>
  <c r="AK6078" i="40"/>
  <c r="AK6014" i="40"/>
  <c r="AK5950" i="40"/>
  <c r="AK5897" i="40"/>
  <c r="AK5833" i="40"/>
  <c r="AK5769" i="40"/>
  <c r="AK5705" i="40"/>
  <c r="AK5641" i="40"/>
  <c r="AK5886" i="40"/>
  <c r="AK5610" i="40"/>
  <c r="AK5506" i="40"/>
  <c r="AK5442" i="40"/>
  <c r="AK5378" i="40"/>
  <c r="AK5314" i="40"/>
  <c r="AK5828" i="40"/>
  <c r="AK5565" i="40"/>
  <c r="AK5738" i="40"/>
  <c r="AK5596" i="40"/>
  <c r="AK5471" i="40"/>
  <c r="AK5407" i="40"/>
  <c r="AK5343" i="40"/>
  <c r="AK5279" i="40"/>
  <c r="AK5244" i="40"/>
  <c r="AK5193" i="40"/>
  <c r="AK5129" i="40"/>
  <c r="AK5065" i="40"/>
  <c r="AK5001" i="40"/>
  <c r="AK4937" i="40"/>
  <c r="AK5808" i="40"/>
  <c r="AK5720" i="40"/>
  <c r="AK5172" i="40"/>
  <c r="AK5108" i="40"/>
  <c r="AK5044" i="40"/>
  <c r="AK4980" i="40"/>
  <c r="AK4916" i="40"/>
  <c r="AK4852" i="40"/>
  <c r="AK4803" i="40"/>
  <c r="AK4739" i="40"/>
  <c r="AK4675" i="40"/>
  <c r="AK4611" i="40"/>
  <c r="AK4547" i="40"/>
  <c r="AK4865" i="40"/>
  <c r="AK4682" i="40"/>
  <c r="AK4829" i="40"/>
  <c r="AK4668" i="40"/>
  <c r="AK4506" i="40"/>
  <c r="AK4464" i="40"/>
  <c r="AK4400" i="40"/>
  <c r="AK4336" i="40"/>
  <c r="AK4272" i="40"/>
  <c r="AK4208" i="40"/>
  <c r="AK4652" i="40"/>
  <c r="AK4441" i="40"/>
  <c r="AK4371" i="40"/>
  <c r="AK4088" i="40"/>
  <c r="AK4024" i="40"/>
  <c r="AK3960" i="40"/>
  <c r="AK3896" i="40"/>
  <c r="AK3832" i="40"/>
  <c r="AK3768" i="40"/>
  <c r="AK3704" i="40"/>
  <c r="AK3640" i="40"/>
  <c r="AK3576" i="40"/>
  <c r="AK3512" i="40"/>
  <c r="AK3448" i="40"/>
  <c r="AK4269" i="40"/>
  <c r="AK4147" i="40"/>
  <c r="AK4124" i="40"/>
  <c r="AK4115" i="40"/>
  <c r="AK4051" i="40"/>
  <c r="AK3987" i="40"/>
  <c r="AK3923" i="40"/>
  <c r="AK3889" i="40"/>
  <c r="AK3701" i="40"/>
  <c r="AK3573" i="40"/>
  <c r="AK3851" i="40"/>
  <c r="AK4149" i="40"/>
  <c r="AK3843" i="40"/>
  <c r="AK3587" i="40"/>
  <c r="AK3399" i="40"/>
  <c r="AK3335" i="40"/>
  <c r="AK3271" i="40"/>
  <c r="AK3767" i="40"/>
  <c r="AK3511" i="40"/>
  <c r="AK3248" i="40"/>
  <c r="AK3222" i="40"/>
  <c r="AK3145" i="40"/>
  <c r="AK3081" i="40"/>
  <c r="AK3017" i="40"/>
  <c r="AK2953" i="40"/>
  <c r="AK2889" i="40"/>
  <c r="AK2825" i="40"/>
  <c r="AK2761" i="40"/>
  <c r="AK2697" i="40"/>
  <c r="AK2633" i="40"/>
  <c r="AK2569" i="40"/>
  <c r="AK3354" i="40"/>
  <c r="AK3254" i="40"/>
  <c r="AK3170" i="40"/>
  <c r="AK3106" i="40"/>
  <c r="AK3042" i="40"/>
  <c r="AK2978" i="40"/>
  <c r="AK2914" i="40"/>
  <c r="AK2850" i="40"/>
  <c r="AK2786" i="40"/>
  <c r="AK2704" i="40"/>
  <c r="AK2469" i="40"/>
  <c r="AK2353" i="40"/>
  <c r="AK2289" i="40"/>
  <c r="AK2225" i="40"/>
  <c r="AK2161" i="40"/>
  <c r="AK2097" i="40"/>
  <c r="AK2033" i="40"/>
  <c r="AK1969" i="40"/>
  <c r="AK1905" i="40"/>
  <c r="AK1841" i="40"/>
  <c r="AK1777" i="40"/>
  <c r="AK1713" i="40"/>
  <c r="AK2718" i="40"/>
  <c r="AK2476" i="40"/>
  <c r="AK3330" i="40"/>
  <c r="AK2514" i="40"/>
  <c r="AK2368" i="40"/>
  <c r="AK2304" i="40"/>
  <c r="AK2240" i="40"/>
  <c r="AK2176" i="40"/>
  <c r="AK2112" i="40"/>
  <c r="AK2048" i="40"/>
  <c r="AK1984" i="40"/>
  <c r="AK1920" i="40"/>
  <c r="AK1856" i="40"/>
  <c r="AK1792" i="40"/>
  <c r="AK2650" i="40"/>
  <c r="AK1702" i="40"/>
  <c r="AK1649" i="40"/>
  <c r="AK1585" i="40"/>
  <c r="AK1521" i="40"/>
  <c r="AK1457" i="40"/>
  <c r="AK1393" i="40"/>
  <c r="AK1329" i="40"/>
  <c r="AK1265" i="40"/>
  <c r="AK1201" i="40"/>
  <c r="AK1137" i="40"/>
  <c r="AK1073" i="40"/>
  <c r="AK1009" i="40"/>
  <c r="AK1748" i="40"/>
  <c r="AK1400" i="40"/>
  <c r="AK1558" i="40"/>
  <c r="AK1026" i="40"/>
  <c r="AK1236" i="40"/>
  <c r="AK1506" i="40"/>
  <c r="AK970" i="40"/>
  <c r="AK1584" i="40"/>
  <c r="AK1094" i="40"/>
  <c r="AK1310" i="40"/>
  <c r="AK1548" i="40"/>
  <c r="AK1066" i="40"/>
  <c r="AK1322" i="40"/>
  <c r="AK943" i="40"/>
  <c r="AK893" i="40"/>
  <c r="AK829" i="40"/>
  <c r="AK765" i="40"/>
  <c r="AK701" i="40"/>
  <c r="AK637" i="40"/>
  <c r="AK573" i="40"/>
  <c r="AK509" i="40"/>
  <c r="AK445" i="40"/>
  <c r="AK381" i="40"/>
  <c r="AK70" i="40"/>
  <c r="AK97" i="40"/>
  <c r="AK114" i="40"/>
  <c r="AK213" i="40"/>
  <c r="AK8732" i="40"/>
  <c r="AK8698" i="40"/>
  <c r="AK8701" i="40"/>
  <c r="AK8608" i="40"/>
  <c r="AK8612" i="40"/>
  <c r="AK8534" i="40"/>
  <c r="AK8553" i="40"/>
  <c r="AK8539" i="40"/>
  <c r="AK8489" i="40"/>
  <c r="AK8392" i="40"/>
  <c r="AK8431" i="40"/>
  <c r="AK8338" i="40"/>
  <c r="AK8519" i="40"/>
  <c r="AK8403" i="40"/>
  <c r="AK8260" i="40"/>
  <c r="AK8285" i="40"/>
  <c r="AK8233" i="40"/>
  <c r="AK8146" i="40"/>
  <c r="AK8074" i="40"/>
  <c r="AK8153" i="40"/>
  <c r="AK8113" i="40"/>
  <c r="AK8157" i="40"/>
  <c r="AK8139" i="40"/>
  <c r="AK8024" i="40"/>
  <c r="AK7930" i="40"/>
  <c r="AK7959" i="40"/>
  <c r="AK7856" i="40"/>
  <c r="AK7792" i="40"/>
  <c r="AK7709" i="40"/>
  <c r="AK7645" i="40"/>
  <c r="AK7742" i="40"/>
  <c r="AK7957" i="40"/>
  <c r="AK7875" i="40"/>
  <c r="AK7603" i="40"/>
  <c r="AK7539" i="40"/>
  <c r="AK7740" i="40"/>
  <c r="AK7588" i="40"/>
  <c r="AK7520" i="40"/>
  <c r="AK7435" i="40"/>
  <c r="AK7371" i="40"/>
  <c r="AK7511" i="40"/>
  <c r="AK7345" i="40"/>
  <c r="AK7281" i="40"/>
  <c r="AK7217" i="40"/>
  <c r="AK7438" i="40"/>
  <c r="AK7412" i="40"/>
  <c r="AK7312" i="40"/>
  <c r="AK7248" i="40"/>
  <c r="AK7184" i="40"/>
  <c r="AK7127" i="40"/>
  <c r="AK7063" i="40"/>
  <c r="AK6999" i="40"/>
  <c r="AK6935" i="40"/>
  <c r="AK6871" i="40"/>
  <c r="AK7148" i="40"/>
  <c r="AK7084" i="40"/>
  <c r="AK7020" i="40"/>
  <c r="AK6956" i="40"/>
  <c r="AK6892" i="40"/>
  <c r="AK6814" i="40"/>
  <c r="AK6764" i="40"/>
  <c r="AK6700" i="40"/>
  <c r="AK6840" i="40"/>
  <c r="AK6755" i="40"/>
  <c r="AK6703" i="40"/>
  <c r="AK6623" i="40"/>
  <c r="AK6559" i="40"/>
  <c r="AK6828" i="40"/>
  <c r="AK6626" i="40"/>
  <c r="AK6562" i="40"/>
  <c r="AK6498" i="40"/>
  <c r="AK6440" i="40"/>
  <c r="AK6376" i="40"/>
  <c r="AK6312" i="40"/>
  <c r="AK6433" i="40"/>
  <c r="AK6369" i="40"/>
  <c r="AK6491" i="40"/>
  <c r="AK6243" i="40"/>
  <c r="AK6179" i="40"/>
  <c r="AK6115" i="40"/>
  <c r="AK6051" i="40"/>
  <c r="AK5987" i="40"/>
  <c r="AK5923" i="40"/>
  <c r="AK6264" i="40"/>
  <c r="AK6200" i="40"/>
  <c r="AK6136" i="40"/>
  <c r="AK6072" i="40"/>
  <c r="AK6008" i="40"/>
  <c r="AK5944" i="40"/>
  <c r="AK5891" i="40"/>
  <c r="AK5827" i="40"/>
  <c r="AK5763" i="40"/>
  <c r="AK5699" i="40"/>
  <c r="AK5635" i="40"/>
  <c r="AK5862" i="40"/>
  <c r="AK5578" i="40"/>
  <c r="AK5500" i="40"/>
  <c r="AK5436" i="40"/>
  <c r="AK5372" i="40"/>
  <c r="AK5308" i="40"/>
  <c r="AK5804" i="40"/>
  <c r="AK5553" i="40"/>
  <c r="AK5714" i="40"/>
  <c r="AK5529" i="40"/>
  <c r="AK5465" i="40"/>
  <c r="AK5401" i="40"/>
  <c r="AK5337" i="40"/>
  <c r="AK5273" i="40"/>
  <c r="AK5760" i="40"/>
  <c r="AK5187" i="40"/>
  <c r="AK5123" i="40"/>
  <c r="AK5059" i="40"/>
  <c r="AK4995" i="40"/>
  <c r="AK4931" i="40"/>
  <c r="AK5606" i="40"/>
  <c r="AK5567" i="40"/>
  <c r="AK5166" i="40"/>
  <c r="AK5102" i="40"/>
  <c r="AK5038" i="40"/>
  <c r="AK4974" i="40"/>
  <c r="AK4910" i="40"/>
  <c r="AK4846" i="40"/>
  <c r="AK4797" i="40"/>
  <c r="AK4733" i="40"/>
  <c r="AK4669" i="40"/>
  <c r="AK4605" i="40"/>
  <c r="AK4541" i="40"/>
  <c r="AK4836" i="40"/>
  <c r="AK4634" i="40"/>
  <c r="AK4664" i="40"/>
  <c r="AK4822" i="40"/>
  <c r="AK4487" i="40"/>
  <c r="AK4458" i="40"/>
  <c r="AK4394" i="40"/>
  <c r="AK4330" i="40"/>
  <c r="AK4266" i="40"/>
  <c r="AK4202" i="40"/>
  <c r="AK4584" i="40"/>
  <c r="AK4393" i="40"/>
  <c r="AK4323" i="40"/>
  <c r="AK4082" i="40"/>
  <c r="AK4018" i="40"/>
  <c r="AK3954" i="40"/>
  <c r="AK3890" i="40"/>
  <c r="AK3826" i="40"/>
  <c r="AK3762" i="40"/>
  <c r="AK3698" i="40"/>
  <c r="AK3634" i="40"/>
  <c r="AK3570" i="40"/>
  <c r="AK3506" i="40"/>
  <c r="AK3442" i="40"/>
  <c r="AK4221" i="40"/>
  <c r="AK4122" i="40"/>
  <c r="AK4546" i="40"/>
  <c r="AK4109" i="40"/>
  <c r="AK4045" i="40"/>
  <c r="AK3981" i="40"/>
  <c r="AK3917" i="40"/>
  <c r="AK3841" i="40"/>
  <c r="AK3689" i="40"/>
  <c r="AK3561" i="40"/>
  <c r="AK3489" i="40"/>
  <c r="AK3887" i="40"/>
  <c r="AK4367" i="40"/>
  <c r="AK3563" i="40"/>
  <c r="AK3393" i="40"/>
  <c r="AK3329" i="40"/>
  <c r="AK3265" i="40"/>
  <c r="AK3743" i="40"/>
  <c r="AK3439" i="40"/>
  <c r="AK3206" i="40"/>
  <c r="AK3203" i="40"/>
  <c r="AK3139" i="40"/>
  <c r="AK3075" i="40"/>
  <c r="AK3011" i="40"/>
  <c r="AK2947" i="40"/>
  <c r="AK2883" i="40"/>
  <c r="AK2819" i="40"/>
  <c r="AK2755" i="40"/>
  <c r="AK2691" i="40"/>
  <c r="AK2627" i="40"/>
  <c r="AK2563" i="40"/>
  <c r="AK3306" i="40"/>
  <c r="AK3396" i="40"/>
  <c r="AK3164" i="40"/>
  <c r="AK3100" i="40"/>
  <c r="AK3036" i="40"/>
  <c r="AK2972" i="40"/>
  <c r="AK2908" i="40"/>
  <c r="AK2844" i="40"/>
  <c r="AK2780" i="40"/>
  <c r="AK2680" i="40"/>
  <c r="AK2457" i="40"/>
  <c r="AK2347" i="40"/>
  <c r="AK2283" i="40"/>
  <c r="AK2219" i="40"/>
  <c r="AK2155" i="40"/>
  <c r="AK2091" i="40"/>
  <c r="AK2027" i="40"/>
  <c r="AK1963" i="40"/>
  <c r="AK1899" i="40"/>
  <c r="AK1835" i="40"/>
  <c r="AK1771" i="40"/>
  <c r="AK1707" i="40"/>
  <c r="AK2694" i="40"/>
  <c r="AK2464" i="40"/>
  <c r="AK2740" i="40"/>
  <c r="AK2483" i="40"/>
  <c r="AK2362" i="40"/>
  <c r="AK2298" i="40"/>
  <c r="AK2234" i="40"/>
  <c r="AK2170" i="40"/>
  <c r="AK2106" i="40"/>
  <c r="AK2042" i="40"/>
  <c r="AK1978" i="40"/>
  <c r="AK1914" i="40"/>
  <c r="AK1850" i="40"/>
  <c r="AK1786" i="40"/>
  <c r="AK2626" i="40"/>
  <c r="AK2466" i="40"/>
  <c r="AK1643" i="40"/>
  <c r="AK1579" i="40"/>
  <c r="AK1515" i="40"/>
  <c r="AK1451" i="40"/>
  <c r="AK1387" i="40"/>
  <c r="AK1323" i="40"/>
  <c r="AK1259" i="40"/>
  <c r="AK1195" i="40"/>
  <c r="AK1131" i="40"/>
  <c r="AK1067" i="40"/>
  <c r="AK1003" i="40"/>
  <c r="AK1726" i="40"/>
  <c r="AK1352" i="40"/>
  <c r="AK1510" i="40"/>
  <c r="AK976" i="40"/>
  <c r="AK1188" i="40"/>
  <c r="AK1458" i="40"/>
  <c r="AK964" i="40"/>
  <c r="AK1536" i="40"/>
  <c r="AK1044" i="40"/>
  <c r="AK1262" i="40"/>
  <c r="AK1500" i="40"/>
  <c r="AK1008" i="40"/>
  <c r="AK1274" i="40"/>
  <c r="AK937" i="40"/>
  <c r="AK887" i="40"/>
  <c r="AK823" i="40"/>
  <c r="AK759" i="40"/>
  <c r="AK695" i="40"/>
  <c r="AK631" i="40"/>
  <c r="AK567" i="40"/>
  <c r="AK503" i="40"/>
  <c r="AK439" i="40"/>
  <c r="AK375" i="40"/>
  <c r="AK8775" i="40"/>
  <c r="AK8748" i="40"/>
  <c r="AK8683" i="40"/>
  <c r="AK8662" i="40"/>
  <c r="AK8598" i="40"/>
  <c r="AK8619" i="40"/>
  <c r="AK8524" i="40"/>
  <c r="AK8577" i="40"/>
  <c r="AK8468" i="40"/>
  <c r="AK8513" i="40"/>
  <c r="AK8471" i="40"/>
  <c r="AK8417" i="40"/>
  <c r="AK8328" i="40"/>
  <c r="AK8571" i="40"/>
  <c r="AK8303" i="40"/>
  <c r="AK8250" i="40"/>
  <c r="AK8271" i="40"/>
  <c r="AK8195" i="40"/>
  <c r="AK8128" i="40"/>
  <c r="AK8064" i="40"/>
  <c r="AK8202" i="40"/>
  <c r="AK8103" i="40"/>
  <c r="AK8047" i="40"/>
  <c r="AK8038" i="40"/>
  <c r="AK7984" i="40"/>
  <c r="AK8002" i="40"/>
  <c r="AK7910" i="40"/>
  <c r="AK7846" i="40"/>
  <c r="AK7782" i="40"/>
  <c r="AK7699" i="40"/>
  <c r="AK7635" i="40"/>
  <c r="AK7935" i="40"/>
  <c r="AK7941" i="40"/>
  <c r="AK7734" i="40"/>
  <c r="AK7593" i="40"/>
  <c r="AK7529" i="40"/>
  <c r="AK7666" i="40"/>
  <c r="AK7513" i="40"/>
  <c r="AK7489" i="40"/>
  <c r="AK7425" i="40"/>
  <c r="AK7554" i="40"/>
  <c r="AK7574" i="40"/>
  <c r="AK7335" i="40"/>
  <c r="AK7271" i="40"/>
  <c r="AK7207" i="40"/>
  <c r="AK7398" i="40"/>
  <c r="AK7372" i="40"/>
  <c r="AK7302" i="40"/>
  <c r="AK7238" i="40"/>
  <c r="AK7458" i="40"/>
  <c r="AK7117" i="40"/>
  <c r="AK7053" i="40"/>
  <c r="AK6989" i="40"/>
  <c r="AK6925" i="40"/>
  <c r="AK7482" i="40"/>
  <c r="AK7138" i="40"/>
  <c r="AK7074" i="40"/>
  <c r="AK7010" i="40"/>
  <c r="AK6946" i="40"/>
  <c r="AK6882" i="40"/>
  <c r="AK6832" i="40"/>
  <c r="AK6754" i="40"/>
  <c r="AK6690" i="40"/>
  <c r="AK6809" i="40"/>
  <c r="AK6749" i="40"/>
  <c r="AK6677" i="40"/>
  <c r="AK6613" i="40"/>
  <c r="AK6549" i="40"/>
  <c r="AK6680" i="40"/>
  <c r="AK6616" i="40"/>
  <c r="AK6552" i="40"/>
  <c r="AK6488" i="40"/>
  <c r="AK6430" i="40"/>
  <c r="AK6366" i="40"/>
  <c r="AK6302" i="40"/>
  <c r="AK6423" i="40"/>
  <c r="AK6359" i="40"/>
  <c r="AK6297" i="40"/>
  <c r="AK6233" i="40"/>
  <c r="AK6169" i="40"/>
  <c r="AK6105" i="40"/>
  <c r="AK6041" i="40"/>
  <c r="AK5977" i="40"/>
  <c r="AK5913" i="40"/>
  <c r="AK6254" i="40"/>
  <c r="AK6190" i="40"/>
  <c r="AK6126" i="40"/>
  <c r="AK6062" i="40"/>
  <c r="AK5998" i="40"/>
  <c r="AK5934" i="40"/>
  <c r="AK5881" i="40"/>
  <c r="AK5817" i="40"/>
  <c r="AK5753" i="40"/>
  <c r="AK5689" i="40"/>
  <c r="AK5625" i="40"/>
  <c r="AK5822" i="40"/>
  <c r="AK5558" i="40"/>
  <c r="AK5490" i="40"/>
  <c r="AK5426" i="40"/>
  <c r="AK5362" i="40"/>
  <c r="AK5298" i="40"/>
  <c r="AK5764" i="40"/>
  <c r="AK5640" i="40"/>
  <c r="AK5674" i="40"/>
  <c r="AK5519" i="40"/>
  <c r="AK5455" i="40"/>
  <c r="AK5391" i="40"/>
  <c r="AK5327" i="40"/>
  <c r="AK5263" i="40"/>
  <c r="AK5227" i="40"/>
  <c r="AK5177" i="40"/>
  <c r="AK5113" i="40"/>
  <c r="AK5049" i="40"/>
  <c r="AK4985" i="40"/>
  <c r="AK4921" i="40"/>
  <c r="AK5240" i="40"/>
  <c r="AK5220" i="40"/>
  <c r="AK5156" i="40"/>
  <c r="AK5092" i="40"/>
  <c r="AK5028" i="40"/>
  <c r="AK4964" i="40"/>
  <c r="AK4900" i="40"/>
  <c r="AK5776" i="40"/>
  <c r="AK4787" i="40"/>
  <c r="AK4723" i="40"/>
  <c r="AK4659" i="40"/>
  <c r="AK4595" i="40"/>
  <c r="AK4531" i="40"/>
  <c r="AK5250" i="40"/>
  <c r="AK4692" i="40"/>
  <c r="AK4826" i="40"/>
  <c r="AK4782" i="40"/>
  <c r="AK4624" i="40"/>
  <c r="AK4448" i="40"/>
  <c r="AK4384" i="40"/>
  <c r="AK4320" i="40"/>
  <c r="AK4256" i="40"/>
  <c r="AK4192" i="40"/>
  <c r="AK4477" i="40"/>
  <c r="AK4313" i="40"/>
  <c r="AK4243" i="40"/>
  <c r="AK4072" i="40"/>
  <c r="AK4008" i="40"/>
  <c r="AK3944" i="40"/>
  <c r="AK3880" i="40"/>
  <c r="AK3816" i="40"/>
  <c r="AK3752" i="40"/>
  <c r="AK3688" i="40"/>
  <c r="AK3624" i="40"/>
  <c r="AK3560" i="40"/>
  <c r="AK3496" i="40"/>
  <c r="AK3432" i="40"/>
  <c r="AK4137" i="40"/>
  <c r="AK4465" i="40"/>
  <c r="AK4427" i="40"/>
  <c r="AK4099" i="40"/>
  <c r="AK4035" i="40"/>
  <c r="AK3971" i="40"/>
  <c r="AK4261" i="40"/>
  <c r="AK3797" i="40"/>
  <c r="AK3669" i="40"/>
  <c r="AK3541" i="40"/>
  <c r="AK4484" i="40"/>
  <c r="AK4415" i="40"/>
  <c r="AK3779" i="40"/>
  <c r="AK3523" i="40"/>
  <c r="AK3383" i="40"/>
  <c r="AK3319" i="40"/>
  <c r="AK3255" i="40"/>
  <c r="AK3703" i="40"/>
  <c r="AK3473" i="40"/>
  <c r="AK3342" i="40"/>
  <c r="AK3193" i="40"/>
  <c r="AK3129" i="40"/>
  <c r="AK3065" i="40"/>
  <c r="AK3001" i="40"/>
  <c r="AK2937" i="40"/>
  <c r="AK2873" i="40"/>
  <c r="AK2809" i="40"/>
  <c r="AK2745" i="40"/>
  <c r="AK2681" i="40"/>
  <c r="AK2617" i="40"/>
  <c r="AK2553" i="40"/>
  <c r="AK3226" i="40"/>
  <c r="AK3316" i="40"/>
  <c r="AK3154" i="40"/>
  <c r="AK3090" i="40"/>
  <c r="AK3026" i="40"/>
  <c r="AK2962" i="40"/>
  <c r="AK2898" i="40"/>
  <c r="AK2834" i="40"/>
  <c r="AK2770" i="40"/>
  <c r="AK2640" i="40"/>
  <c r="AK2437" i="40"/>
  <c r="AK2337" i="40"/>
  <c r="AK2273" i="40"/>
  <c r="AK2209" i="40"/>
  <c r="AK2145" i="40"/>
  <c r="AK2081" i="40"/>
  <c r="AK2017" i="40"/>
  <c r="AK1953" i="40"/>
  <c r="AK1889" i="40"/>
  <c r="AK1825" i="40"/>
  <c r="AK1761" i="40"/>
  <c r="AK1697" i="40"/>
  <c r="AK2654" i="40"/>
  <c r="AK2444" i="40"/>
  <c r="AK2700" i="40"/>
  <c r="AK2463" i="40"/>
  <c r="AK2352" i="40"/>
  <c r="AK2288" i="40"/>
  <c r="AK2224" i="40"/>
  <c r="AK2160" i="40"/>
  <c r="AK2096" i="40"/>
  <c r="AK2032" i="40"/>
  <c r="AK1968" i="40"/>
  <c r="AK1904" i="40"/>
  <c r="AK1840" i="40"/>
  <c r="AK1776" i="40"/>
  <c r="AK2586" i="40"/>
  <c r="AK2562" i="40"/>
  <c r="AK1633" i="40"/>
  <c r="AK1569" i="40"/>
  <c r="AK1505" i="40"/>
  <c r="AK1441" i="40"/>
  <c r="AK1377" i="40"/>
  <c r="AK1313" i="40"/>
  <c r="AK1249" i="40"/>
  <c r="AK1185" i="40"/>
  <c r="AK1121" i="40"/>
  <c r="AK1057" i="40"/>
  <c r="AK993" i="40"/>
  <c r="AK2450" i="40"/>
  <c r="AK1272" i="40"/>
  <c r="AK1430" i="40"/>
  <c r="AK1620" i="40"/>
  <c r="AK1112" i="40"/>
  <c r="AK1378" i="40"/>
  <c r="AK954" i="40"/>
  <c r="AK1456" i="40"/>
  <c r="AK968" i="40"/>
  <c r="AK1182" i="40"/>
  <c r="AK1420" i="40"/>
  <c r="AK2478" i="40"/>
  <c r="AK1194" i="40"/>
  <c r="AK927" i="40"/>
  <c r="AK877" i="40"/>
  <c r="AK813" i="40"/>
  <c r="AK749" i="40"/>
  <c r="AK685" i="40"/>
  <c r="AK621" i="40"/>
  <c r="AK557" i="40"/>
  <c r="AK493" i="40"/>
  <c r="AK429" i="40"/>
  <c r="AK365" i="40"/>
  <c r="AK182" i="40"/>
  <c r="AK149" i="40"/>
  <c r="AK333" i="40"/>
  <c r="AK8769" i="40"/>
  <c r="AK8743" i="40"/>
  <c r="AK8677" i="40"/>
  <c r="AK8657" i="40"/>
  <c r="AK8592" i="40"/>
  <c r="AK8586" i="40"/>
  <c r="AK8518" i="40"/>
  <c r="AK8559" i="40"/>
  <c r="AK8462" i="40"/>
  <c r="AK8523" i="40"/>
  <c r="AK8443" i="40"/>
  <c r="AK8389" i="40"/>
  <c r="AK8322" i="40"/>
  <c r="AK8393" i="40"/>
  <c r="AK8544" i="40"/>
  <c r="AK8333" i="40"/>
  <c r="AK8259" i="40"/>
  <c r="AK8245" i="40"/>
  <c r="AK8122" i="40"/>
  <c r="AK8058" i="40"/>
  <c r="AK8238" i="40"/>
  <c r="AK8097" i="40"/>
  <c r="AK8025" i="40"/>
  <c r="AK8170" i="40"/>
  <c r="AK7978" i="40"/>
  <c r="AK8012" i="40"/>
  <c r="AK7904" i="40"/>
  <c r="AK7840" i="40"/>
  <c r="AK8022" i="40"/>
  <c r="AK7693" i="40"/>
  <c r="AK7629" i="40"/>
  <c r="AK7893" i="40"/>
  <c r="AK7901" i="40"/>
  <c r="AK7680" i="40"/>
  <c r="AK7587" i="40"/>
  <c r="AK7895" i="40"/>
  <c r="AK7618" i="40"/>
  <c r="AK7833" i="40"/>
  <c r="AK7483" i="40"/>
  <c r="AK7419" i="40"/>
  <c r="AK7510" i="40"/>
  <c r="AK7472" i="40"/>
  <c r="AK7329" i="40"/>
  <c r="AK7265" i="40"/>
  <c r="AK7201" i="40"/>
  <c r="AK7374" i="40"/>
  <c r="AK7518" i="40"/>
  <c r="AK7296" i="40"/>
  <c r="AK7232" i="40"/>
  <c r="AK7356" i="40"/>
  <c r="AK7111" i="40"/>
  <c r="AK7047" i="40"/>
  <c r="AK6983" i="40"/>
  <c r="AK6919" i="40"/>
  <c r="AK7386" i="40"/>
  <c r="AK7132" i="40"/>
  <c r="AK7068" i="40"/>
  <c r="AK7004" i="40"/>
  <c r="AK6940" i="40"/>
  <c r="AK6876" i="40"/>
  <c r="AK6815" i="40"/>
  <c r="AK6748" i="40"/>
  <c r="AK6684" i="40"/>
  <c r="AK6803" i="40"/>
  <c r="AK6727" i="40"/>
  <c r="AK6671" i="40"/>
  <c r="AK6607" i="40"/>
  <c r="AK6543" i="40"/>
  <c r="AK6674" i="40"/>
  <c r="AK6610" i="40"/>
  <c r="AK6546" i="40"/>
  <c r="AK6482" i="40"/>
  <c r="AK6424" i="40"/>
  <c r="AK6360" i="40"/>
  <c r="AK6483" i="40"/>
  <c r="AK6417" i="40"/>
  <c r="AK6353" i="40"/>
  <c r="AK6291" i="40"/>
  <c r="AK6227" i="40"/>
  <c r="AK6163" i="40"/>
  <c r="AK6099" i="40"/>
  <c r="AK6035" i="40"/>
  <c r="AK5971" i="40"/>
  <c r="AK5907" i="40"/>
  <c r="AK6248" i="40"/>
  <c r="AK6184" i="40"/>
  <c r="AK6120" i="40"/>
  <c r="AK6056" i="40"/>
  <c r="AK5992" i="40"/>
  <c r="AK5928" i="40"/>
  <c r="AK5875" i="40"/>
  <c r="AK5811" i="40"/>
  <c r="AK5747" i="40"/>
  <c r="AK5683" i="40"/>
  <c r="AK5619" i="40"/>
  <c r="AK5798" i="40"/>
  <c r="AK5546" i="40"/>
  <c r="AK5484" i="40"/>
  <c r="AK5420" i="40"/>
  <c r="AK5356" i="40"/>
  <c r="AK5292" i="40"/>
  <c r="AK5740" i="40"/>
  <c r="AK5592" i="40"/>
  <c r="AK5650" i="40"/>
  <c r="AK5513" i="40"/>
  <c r="AK5449" i="40"/>
  <c r="AK5385" i="40"/>
  <c r="AK5321" i="40"/>
  <c r="AK5257" i="40"/>
  <c r="AK5752" i="40"/>
  <c r="AK5171" i="40"/>
  <c r="AK5107" i="40"/>
  <c r="AK5043" i="40"/>
  <c r="AK4979" i="40"/>
  <c r="AK4915" i="40"/>
  <c r="AK5800" i="40"/>
  <c r="AK5214" i="40"/>
  <c r="AK5150" i="40"/>
  <c r="AK5086" i="40"/>
  <c r="AK5022" i="40"/>
  <c r="AK4958" i="40"/>
  <c r="AK4894" i="40"/>
  <c r="AK4837" i="40"/>
  <c r="AK4781" i="40"/>
  <c r="AK4717" i="40"/>
  <c r="AK4653" i="40"/>
  <c r="AK4589" i="40"/>
  <c r="AK4525" i="40"/>
  <c r="AK4853" i="40"/>
  <c r="AK4644" i="40"/>
  <c r="AK4800" i="40"/>
  <c r="AK4758" i="40"/>
  <c r="AK4596" i="40"/>
  <c r="AK4442" i="40"/>
  <c r="AK4378" i="40"/>
  <c r="AK4314" i="40"/>
  <c r="AK4250" i="40"/>
  <c r="AK4186" i="40"/>
  <c r="AK4610" i="40"/>
  <c r="AK4265" i="40"/>
  <c r="AK4195" i="40"/>
  <c r="AK4066" i="40"/>
  <c r="AK4002" i="40"/>
  <c r="AK3938" i="40"/>
  <c r="AK3874" i="40"/>
  <c r="AK3810" i="40"/>
  <c r="AK3746" i="40"/>
  <c r="AK3682" i="40"/>
  <c r="AK3618" i="40"/>
  <c r="AK3554" i="40"/>
  <c r="AK3490" i="40"/>
  <c r="AK3426" i="40"/>
  <c r="AK4504" i="40"/>
  <c r="AK4417" i="40"/>
  <c r="AK4379" i="40"/>
  <c r="AK4093" i="40"/>
  <c r="AK4029" i="40"/>
  <c r="AK3965" i="40"/>
  <c r="AK3911" i="40"/>
  <c r="AK3785" i="40"/>
  <c r="AK3657" i="40"/>
  <c r="AK3529" i="40"/>
  <c r="AK4399" i="40"/>
  <c r="AK4223" i="40"/>
  <c r="AK3755" i="40"/>
  <c r="AK3455" i="40"/>
  <c r="AK3377" i="40"/>
  <c r="AK3313" i="40"/>
  <c r="AK3249" i="40"/>
  <c r="AK3679" i="40"/>
  <c r="AK3417" i="40"/>
  <c r="AK3294" i="40"/>
  <c r="AK3187" i="40"/>
  <c r="AK3123" i="40"/>
  <c r="AK3059" i="40"/>
  <c r="AK2995" i="40"/>
  <c r="AK2931" i="40"/>
  <c r="AK2867" i="40"/>
  <c r="AK2803" i="40"/>
  <c r="AK2739" i="40"/>
  <c r="AK2675" i="40"/>
  <c r="AK2611" i="40"/>
  <c r="AK2547" i="40"/>
  <c r="AK3400" i="40"/>
  <c r="AK3268" i="40"/>
  <c r="AK3148" i="40"/>
  <c r="AK3084" i="40"/>
  <c r="AK3020" i="40"/>
  <c r="AK2956" i="40"/>
  <c r="AK2892" i="40"/>
  <c r="AK2828" i="40"/>
  <c r="AK2764" i="40"/>
  <c r="AK2616" i="40"/>
  <c r="AK2425" i="40"/>
  <c r="AK2331" i="40"/>
  <c r="AK2267" i="40"/>
  <c r="AK2203" i="40"/>
  <c r="AK2139" i="40"/>
  <c r="AK2075" i="40"/>
  <c r="AK2011" i="40"/>
  <c r="AK1947" i="40"/>
  <c r="AK1883" i="40"/>
  <c r="AK1819" i="40"/>
  <c r="AK1755" i="40"/>
  <c r="AK1691" i="40"/>
  <c r="AK2630" i="40"/>
  <c r="AK2432" i="40"/>
  <c r="AK2676" i="40"/>
  <c r="AK2451" i="40"/>
  <c r="AK2346" i="40"/>
  <c r="AK2282" i="40"/>
  <c r="AK2218" i="40"/>
  <c r="AK2154" i="40"/>
  <c r="AK2090" i="40"/>
  <c r="AK2026" i="40"/>
  <c r="AK1962" i="40"/>
  <c r="AK1898" i="40"/>
  <c r="AK1834" i="40"/>
  <c r="AK3314" i="40"/>
  <c r="AK2522" i="40"/>
  <c r="AK2378" i="40"/>
  <c r="AK1627" i="40"/>
  <c r="AK1563" i="40"/>
  <c r="AK1499" i="40"/>
  <c r="AK1435" i="40"/>
  <c r="AK1371" i="40"/>
  <c r="AK1307" i="40"/>
  <c r="AK1243" i="40"/>
  <c r="AK1179" i="40"/>
  <c r="AK1115" i="40"/>
  <c r="AK1051" i="40"/>
  <c r="AK987" i="40"/>
  <c r="AK1712" i="40"/>
  <c r="AK1224" i="40"/>
  <c r="AK1382" i="40"/>
  <c r="AK1572" i="40"/>
  <c r="AK1090" i="40"/>
  <c r="AK1330" i="40"/>
  <c r="AK948" i="40"/>
  <c r="AK1408" i="40"/>
  <c r="AK1646" i="40"/>
  <c r="AK1134" i="40"/>
  <c r="AK1372" i="40"/>
  <c r="AK1658" i="40"/>
  <c r="AK1146" i="40"/>
  <c r="AK921" i="40"/>
  <c r="AK871" i="40"/>
  <c r="AK807" i="40"/>
  <c r="AK743" i="40"/>
  <c r="AK679" i="40"/>
  <c r="AK615" i="40"/>
  <c r="AK551" i="40"/>
  <c r="AK487" i="40"/>
  <c r="AK423" i="40"/>
  <c r="AK359" i="40"/>
  <c r="AK170" i="40"/>
  <c r="AK8757" i="40"/>
  <c r="AK8722" i="40"/>
  <c r="AK8667" i="40"/>
  <c r="AK8666" i="40"/>
  <c r="AK8636" i="40"/>
  <c r="AK8576" i="40"/>
  <c r="AK8508" i="40"/>
  <c r="AK8672" i="40"/>
  <c r="AK8452" i="40"/>
  <c r="AK8465" i="40"/>
  <c r="AK8645" i="40"/>
  <c r="AK8376" i="40"/>
  <c r="AK8312" i="40"/>
  <c r="AK8367" i="40"/>
  <c r="AK8278" i="40"/>
  <c r="AK8377" i="40"/>
  <c r="AK8206" i="40"/>
  <c r="AK8236" i="40"/>
  <c r="AK8112" i="40"/>
  <c r="AK8048" i="40"/>
  <c r="AK8171" i="40"/>
  <c r="AK8173" i="40"/>
  <c r="AK8015" i="40"/>
  <c r="AK8231" i="40"/>
  <c r="AK7968" i="40"/>
  <c r="AK7945" i="40"/>
  <c r="AK7894" i="40"/>
  <c r="AK7830" i="40"/>
  <c r="AK7920" i="40"/>
  <c r="AK7683" i="40"/>
  <c r="AK7619" i="40"/>
  <c r="AK7813" i="40"/>
  <c r="AK7891" i="40"/>
  <c r="AK7879" i="40"/>
  <c r="AK7577" i="40"/>
  <c r="AK7776" i="40"/>
  <c r="AK7799" i="40"/>
  <c r="AK7550" i="40"/>
  <c r="AK7473" i="40"/>
  <c r="AK7409" i="40"/>
  <c r="AK7630" i="40"/>
  <c r="AK7432" i="40"/>
  <c r="AK7319" i="40"/>
  <c r="AK7255" i="40"/>
  <c r="AK7191" i="40"/>
  <c r="AK7361" i="40"/>
  <c r="AK7350" i="40"/>
  <c r="AK7286" i="40"/>
  <c r="AK7222" i="40"/>
  <c r="AK7165" i="40"/>
  <c r="AK7101" i="40"/>
  <c r="AK7037" i="40"/>
  <c r="AK6973" i="40"/>
  <c r="AK6909" i="40"/>
  <c r="AK7474" i="40"/>
  <c r="AK7122" i="40"/>
  <c r="AK7058" i="40"/>
  <c r="AK6994" i="40"/>
  <c r="AK6930" i="40"/>
  <c r="AK6866" i="40"/>
  <c r="AK6802" i="40"/>
  <c r="AK6738" i="40"/>
  <c r="AK6817" i="40"/>
  <c r="AK6793" i="40"/>
  <c r="AK6721" i="40"/>
  <c r="AK6661" i="40"/>
  <c r="AK6597" i="40"/>
  <c r="AK6533" i="40"/>
  <c r="AK6664" i="40"/>
  <c r="AK6600" i="40"/>
  <c r="AK6536" i="40"/>
  <c r="AK6472" i="40"/>
  <c r="AK6414" i="40"/>
  <c r="AK6350" i="40"/>
  <c r="AK6452" i="40"/>
  <c r="AK6407" i="40"/>
  <c r="AK6343" i="40"/>
  <c r="AK6281" i="40"/>
  <c r="AK6217" i="40"/>
  <c r="AK6153" i="40"/>
  <c r="AK6089" i="40"/>
  <c r="AK6025" i="40"/>
  <c r="AK5961" i="40"/>
  <c r="AK6307" i="40"/>
  <c r="AK6238" i="40"/>
  <c r="AK6174" i="40"/>
  <c r="AK6110" i="40"/>
  <c r="AK6046" i="40"/>
  <c r="AK5982" i="40"/>
  <c r="AK5918" i="40"/>
  <c r="AK5865" i="40"/>
  <c r="AK5801" i="40"/>
  <c r="AK5737" i="40"/>
  <c r="AK5673" i="40"/>
  <c r="AK5609" i="40"/>
  <c r="AK5758" i="40"/>
  <c r="AK5604" i="40"/>
  <c r="AK5474" i="40"/>
  <c r="AK5410" i="40"/>
  <c r="AK5346" i="40"/>
  <c r="AK5282" i="40"/>
  <c r="AK5700" i="40"/>
  <c r="AK5866" i="40"/>
  <c r="AK5584" i="40"/>
  <c r="AK5503" i="40"/>
  <c r="AK5439" i="40"/>
  <c r="AK5375" i="40"/>
  <c r="AK5311" i="40"/>
  <c r="AK5247" i="40"/>
  <c r="AK5232" i="40"/>
  <c r="AK5161" i="40"/>
  <c r="AK5097" i="40"/>
  <c r="AK5033" i="40"/>
  <c r="AK4969" i="40"/>
  <c r="AK4905" i="40"/>
  <c r="AK5252" i="40"/>
  <c r="AK5204" i="40"/>
  <c r="AK5140" i="40"/>
  <c r="AK5076" i="40"/>
  <c r="AK5012" i="40"/>
  <c r="AK4948" i="40"/>
  <c r="AK4884" i="40"/>
  <c r="AK4833" i="40"/>
  <c r="AK4771" i="40"/>
  <c r="AK4707" i="40"/>
  <c r="AK4643" i="40"/>
  <c r="AK4579" i="40"/>
  <c r="AK4515" i="40"/>
  <c r="AK4812" i="40"/>
  <c r="AK4794" i="40"/>
  <c r="AK4760" i="40"/>
  <c r="AK4718" i="40"/>
  <c r="AK4473" i="40"/>
  <c r="AK4432" i="40"/>
  <c r="AK4368" i="40"/>
  <c r="AK4304" i="40"/>
  <c r="AK4240" i="40"/>
  <c r="AK4176" i="40"/>
  <c r="AK4518" i="40"/>
  <c r="AK4185" i="40"/>
  <c r="AK4120" i="40"/>
  <c r="AK4056" i="40"/>
  <c r="AK3992" i="40"/>
  <c r="AK3928" i="40"/>
  <c r="AK3864" i="40"/>
  <c r="AK3800" i="40"/>
  <c r="AK3736" i="40"/>
  <c r="AK3672" i="40"/>
  <c r="AK3608" i="40"/>
  <c r="AK3544" i="40"/>
  <c r="AK3480" i="40"/>
  <c r="AK4638" i="40"/>
  <c r="AK4407" i="40"/>
  <c r="AK4337" i="40"/>
  <c r="AK4299" i="40"/>
  <c r="AK4083" i="40"/>
  <c r="AK4019" i="40"/>
  <c r="AK3955" i="40"/>
  <c r="AK3831" i="40"/>
  <c r="AK3765" i="40"/>
  <c r="AK3637" i="40"/>
  <c r="AK3509" i="40"/>
  <c r="AK3893" i="40"/>
  <c r="AK3849" i="40"/>
  <c r="AK3715" i="40"/>
  <c r="AK3457" i="40"/>
  <c r="AK3367" i="40"/>
  <c r="AK3303" i="40"/>
  <c r="AK3239" i="40"/>
  <c r="AK3639" i="40"/>
  <c r="AK3443" i="40"/>
  <c r="AK3220" i="40"/>
  <c r="AK3177" i="40"/>
  <c r="AK3113" i="40"/>
  <c r="AK3049" i="40"/>
  <c r="AK2985" i="40"/>
  <c r="AK2921" i="40"/>
  <c r="AK2857" i="40"/>
  <c r="AK2793" i="40"/>
  <c r="AK2729" i="40"/>
  <c r="AK2665" i="40"/>
  <c r="AK2601" i="40"/>
  <c r="AK2537" i="40"/>
  <c r="AK3320" i="40"/>
  <c r="AK3202" i="40"/>
  <c r="AK3138" i="40"/>
  <c r="AK3074" i="40"/>
  <c r="AK3010" i="40"/>
  <c r="AK2946" i="40"/>
  <c r="AK2882" i="40"/>
  <c r="AK2818" i="40"/>
  <c r="AK3205" i="40"/>
  <c r="AK2576" i="40"/>
  <c r="AK2404" i="40"/>
  <c r="AK2321" i="40"/>
  <c r="AK2257" i="40"/>
  <c r="AK2193" i="40"/>
  <c r="AK2129" i="40"/>
  <c r="AK2065" i="40"/>
  <c r="AK2001" i="40"/>
  <c r="AK1937" i="40"/>
  <c r="AK1873" i="40"/>
  <c r="AK1809" i="40"/>
  <c r="AK1745" i="40"/>
  <c r="AK1681" i="40"/>
  <c r="AK2590" i="40"/>
  <c r="AK2412" i="40"/>
  <c r="AK2636" i="40"/>
  <c r="AK2431" i="40"/>
  <c r="AK2336" i="40"/>
  <c r="AK2272" i="40"/>
  <c r="AK2208" i="40"/>
  <c r="AK2144" i="40"/>
  <c r="AK2080" i="40"/>
  <c r="AK2016" i="40"/>
  <c r="AK1952" i="40"/>
  <c r="AK1888" i="40"/>
  <c r="AK1824" i="40"/>
  <c r="AK2402" i="40"/>
  <c r="AK1716" i="40"/>
  <c r="AK1690" i="40"/>
  <c r="AK1617" i="40"/>
  <c r="AK1553" i="40"/>
  <c r="AK1489" i="40"/>
  <c r="AK1425" i="40"/>
  <c r="AK1361" i="40"/>
  <c r="AK1297" i="40"/>
  <c r="AK1233" i="40"/>
  <c r="AK1169" i="40"/>
  <c r="AK1105" i="40"/>
  <c r="AK1041" i="40"/>
  <c r="AK2505" i="40"/>
  <c r="AK1656" i="40"/>
  <c r="AK1144" i="40"/>
  <c r="AK1302" i="40"/>
  <c r="AK1492" i="40"/>
  <c r="AK1016" i="40"/>
  <c r="AK1250" i="40"/>
  <c r="AK938" i="40"/>
  <c r="AK1328" i="40"/>
  <c r="AK1566" i="40"/>
  <c r="AK1050" i="40"/>
  <c r="AK1292" i="40"/>
  <c r="AK1578" i="40"/>
  <c r="AK1046" i="40"/>
  <c r="AK920" i="40"/>
  <c r="AK861" i="40"/>
  <c r="AK797" i="40"/>
  <c r="AK733" i="40"/>
  <c r="AK669" i="40"/>
  <c r="AK605" i="40"/>
  <c r="AK541" i="40"/>
  <c r="AK477" i="40"/>
  <c r="AK413" i="40"/>
  <c r="AK349" i="40"/>
  <c r="AK89" i="40"/>
  <c r="AK234" i="40"/>
  <c r="AK85" i="40"/>
  <c r="AK8756" i="40"/>
  <c r="AK8716" i="40"/>
  <c r="AK8714" i="40"/>
  <c r="AK8656" i="40"/>
  <c r="AK8623" i="40"/>
  <c r="AK8570" i="40"/>
  <c r="AK8502" i="40"/>
  <c r="AK8560" i="40"/>
  <c r="AK8446" i="40"/>
  <c r="AK8424" i="40"/>
  <c r="AK8485" i="40"/>
  <c r="AK8370" i="40"/>
  <c r="AK8306" i="40"/>
  <c r="AK8355" i="40"/>
  <c r="AK8385" i="40"/>
  <c r="AK8293" i="40"/>
  <c r="AK8193" i="40"/>
  <c r="AK8229" i="40"/>
  <c r="AK8106" i="40"/>
  <c r="AK8210" i="40"/>
  <c r="AK8160" i="40"/>
  <c r="AK8067" i="40"/>
  <c r="AK8009" i="40"/>
  <c r="AK8081" i="40"/>
  <c r="AK7962" i="40"/>
  <c r="AK8016" i="40"/>
  <c r="AK7888" i="40"/>
  <c r="AK7824" i="40"/>
  <c r="AK7947" i="40"/>
  <c r="AK7677" i="40"/>
  <c r="AK7613" i="40"/>
  <c r="AK7777" i="40"/>
  <c r="AK7807" i="40"/>
  <c r="AK7837" i="40"/>
  <c r="AK7571" i="40"/>
  <c r="AK7754" i="40"/>
  <c r="AK7755" i="40"/>
  <c r="AK7519" i="40"/>
  <c r="AK7467" i="40"/>
  <c r="AK7403" i="40"/>
  <c r="AK7584" i="40"/>
  <c r="AK7408" i="40"/>
  <c r="AK7313" i="40"/>
  <c r="AK7249" i="40"/>
  <c r="AK7185" i="40"/>
  <c r="AK7778" i="40"/>
  <c r="AK7344" i="40"/>
  <c r="AK7280" i="40"/>
  <c r="AK7216" i="40"/>
  <c r="AK7159" i="40"/>
  <c r="AK7095" i="40"/>
  <c r="AK7031" i="40"/>
  <c r="AK6967" i="40"/>
  <c r="AK6903" i="40"/>
  <c r="AK7378" i="40"/>
  <c r="AK7116" i="40"/>
  <c r="AK7052" i="40"/>
  <c r="AK6988" i="40"/>
  <c r="AK6924" i="40"/>
  <c r="AK6860" i="40"/>
  <c r="AK6796" i="40"/>
  <c r="AK6732" i="40"/>
  <c r="AK6851" i="40"/>
  <c r="AK6787" i="40"/>
  <c r="AK6731" i="40"/>
  <c r="AK6655" i="40"/>
  <c r="AK6591" i="40"/>
  <c r="AK6527" i="40"/>
  <c r="AK6658" i="40"/>
  <c r="AK6594" i="40"/>
  <c r="AK6530" i="40"/>
  <c r="AK6466" i="40"/>
  <c r="AK6408" i="40"/>
  <c r="AK6344" i="40"/>
  <c r="AK6479" i="40"/>
  <c r="AK6401" i="40"/>
  <c r="AK6337" i="40"/>
  <c r="AK6275" i="40"/>
  <c r="AK6211" i="40"/>
  <c r="AK6147" i="40"/>
  <c r="AK6083" i="40"/>
  <c r="AK6019" i="40"/>
  <c r="AK5955" i="40"/>
  <c r="AK6296" i="40"/>
  <c r="AK6232" i="40"/>
  <c r="AK6168" i="40"/>
  <c r="AK6104" i="40"/>
  <c r="AK6040" i="40"/>
  <c r="AK5976" i="40"/>
  <c r="AK5912" i="40"/>
  <c r="AK5859" i="40"/>
  <c r="AK5795" i="40"/>
  <c r="AK5731" i="40"/>
  <c r="AK5667" i="40"/>
  <c r="AK5603" i="40"/>
  <c r="AK5734" i="40"/>
  <c r="AK5532" i="40"/>
  <c r="AK5468" i="40"/>
  <c r="AK5404" i="40"/>
  <c r="AK5340" i="40"/>
  <c r="AK5276" i="40"/>
  <c r="AK5676" i="40"/>
  <c r="AK5842" i="40"/>
  <c r="AK5572" i="40"/>
  <c r="AK5497" i="40"/>
  <c r="AK5433" i="40"/>
  <c r="AK5369" i="40"/>
  <c r="AK5305" i="40"/>
  <c r="AK5241" i="40"/>
  <c r="AK5219" i="40"/>
  <c r="AK5155" i="40"/>
  <c r="AK5091" i="40"/>
  <c r="AK5027" i="40"/>
  <c r="AK4963" i="40"/>
  <c r="AK4899" i="40"/>
  <c r="AK5856" i="40"/>
  <c r="AK5198" i="40"/>
  <c r="AK5134" i="40"/>
  <c r="AK5070" i="40"/>
  <c r="AK5006" i="40"/>
  <c r="AK4942" i="40"/>
  <c r="AK4878" i="40"/>
  <c r="AK4851" i="40"/>
  <c r="AK4765" i="40"/>
  <c r="AK4701" i="40"/>
  <c r="AK4637" i="40"/>
  <c r="AK4573" i="40"/>
  <c r="AK4509" i="40"/>
  <c r="AK4788" i="40"/>
  <c r="AK4770" i="40"/>
  <c r="AK4736" i="40"/>
  <c r="AK4694" i="40"/>
  <c r="AK4606" i="40"/>
  <c r="AK4426" i="40"/>
  <c r="AK4362" i="40"/>
  <c r="AK4298" i="40"/>
  <c r="AK4234" i="40"/>
  <c r="AK4170" i="40"/>
  <c r="AK4494" i="40"/>
  <c r="AK4155" i="40"/>
  <c r="AK4114" i="40"/>
  <c r="AK4050" i="40"/>
  <c r="AK3986" i="40"/>
  <c r="AK3922" i="40"/>
  <c r="AK3858" i="40"/>
  <c r="AK3794" i="40"/>
  <c r="AK3730" i="40"/>
  <c r="AK3666" i="40"/>
  <c r="AK3602" i="40"/>
  <c r="AK3538" i="40"/>
  <c r="AK3474" i="40"/>
  <c r="AK4512" i="40"/>
  <c r="AK4359" i="40"/>
  <c r="AK4289" i="40"/>
  <c r="AK4251" i="40"/>
  <c r="AK4077" i="40"/>
  <c r="AK4013" i="40"/>
  <c r="AK3949" i="40"/>
  <c r="AK3487" i="40"/>
  <c r="AK3753" i="40"/>
  <c r="AK3625" i="40"/>
  <c r="AK3463" i="40"/>
  <c r="AK3845" i="40"/>
  <c r="AK3811" i="40"/>
  <c r="AK3691" i="40"/>
  <c r="AK3427" i="40"/>
  <c r="AK3361" i="40"/>
  <c r="AK3297" i="40"/>
  <c r="AK3233" i="40"/>
  <c r="AK3615" i="40"/>
  <c r="AK3418" i="40"/>
  <c r="AK3425" i="40"/>
  <c r="AK3171" i="40"/>
  <c r="AK3107" i="40"/>
  <c r="AK3043" i="40"/>
  <c r="AK2979" i="40"/>
  <c r="AK2915" i="40"/>
  <c r="AK2851" i="40"/>
  <c r="AK2787" i="40"/>
  <c r="AK2723" i="40"/>
  <c r="AK2659" i="40"/>
  <c r="AK2595" i="40"/>
  <c r="AK2531" i="40"/>
  <c r="AK3272" i="40"/>
  <c r="AK3196" i="40"/>
  <c r="AK3132" i="40"/>
  <c r="AK3068" i="40"/>
  <c r="AK3004" i="40"/>
  <c r="AK2940" i="40"/>
  <c r="AK2876" i="40"/>
  <c r="AK2812" i="40"/>
  <c r="AK2499" i="40"/>
  <c r="AK2552" i="40"/>
  <c r="AK2383" i="40"/>
  <c r="AK2315" i="40"/>
  <c r="AK2251" i="40"/>
  <c r="AK2187" i="40"/>
  <c r="AK2123" i="40"/>
  <c r="AK2059" i="40"/>
  <c r="AK1995" i="40"/>
  <c r="AK1931" i="40"/>
  <c r="AK1867" i="40"/>
  <c r="AK1803" i="40"/>
  <c r="AK1739" i="40"/>
  <c r="AK3216" i="40"/>
  <c r="AK2566" i="40"/>
  <c r="AK2400" i="40"/>
  <c r="AK2612" i="40"/>
  <c r="AK2419" i="40"/>
  <c r="AK2330" i="40"/>
  <c r="AK2266" i="40"/>
  <c r="AK2202" i="40"/>
  <c r="AK2138" i="40"/>
  <c r="AK2074" i="40"/>
  <c r="AK2010" i="40"/>
  <c r="AK1946" i="40"/>
  <c r="AK1882" i="40"/>
  <c r="AK1818" i="40"/>
  <c r="AK2754" i="40"/>
  <c r="AK2470" i="40"/>
  <c r="AK1675" i="40"/>
  <c r="AK1611" i="40"/>
  <c r="AK1547" i="40"/>
  <c r="AK1483" i="40"/>
  <c r="AK1419" i="40"/>
  <c r="AK1355" i="40"/>
  <c r="AK1291" i="40"/>
  <c r="AK1227" i="40"/>
  <c r="AK1163" i="40"/>
  <c r="AK1099" i="40"/>
  <c r="AK1035" i="40"/>
  <c r="AK1724" i="40"/>
  <c r="AK1608" i="40"/>
  <c r="AK1098" i="40"/>
  <c r="AK1254" i="40"/>
  <c r="AK1444" i="40"/>
  <c r="AK973" i="40"/>
  <c r="AK1202" i="40"/>
  <c r="AK932" i="40"/>
  <c r="AK1280" i="40"/>
  <c r="AK1518" i="40"/>
  <c r="AK1002" i="40"/>
  <c r="AK1244" i="40"/>
  <c r="AK1530" i="40"/>
  <c r="AK998" i="40"/>
  <c r="AK911" i="40"/>
  <c r="AK855" i="40"/>
  <c r="AK791" i="40"/>
  <c r="AK727" i="40"/>
  <c r="AK663" i="40"/>
  <c r="AK599" i="40"/>
  <c r="AK535" i="40"/>
  <c r="AK471" i="40"/>
  <c r="AK407" i="40"/>
  <c r="AK343" i="40"/>
  <c r="AK86" i="40"/>
  <c r="AK78" i="40"/>
  <c r="AK24" i="40"/>
  <c r="AK34" i="40"/>
  <c r="AK275" i="40"/>
  <c r="AK79" i="40"/>
  <c r="AK84" i="40"/>
  <c r="AK20" i="40"/>
  <c r="AK172" i="40"/>
  <c r="AK18" i="40"/>
  <c r="AK54" i="40"/>
  <c r="AK191" i="40"/>
  <c r="AK185" i="40"/>
  <c r="AK119" i="40"/>
  <c r="AK273" i="40"/>
  <c r="AK289" i="40"/>
  <c r="AK321" i="40"/>
  <c r="AK384" i="40"/>
  <c r="AK448" i="40"/>
  <c r="AK512" i="40"/>
  <c r="AK576" i="40"/>
  <c r="AK640" i="40"/>
  <c r="AK704" i="40"/>
  <c r="AK768" i="40"/>
  <c r="AK832" i="40"/>
  <c r="AK896" i="40"/>
  <c r="AK225" i="40"/>
  <c r="AK268" i="40"/>
  <c r="AK293" i="40"/>
  <c r="AK325" i="40"/>
  <c r="AK392" i="40"/>
  <c r="AK456" i="40"/>
  <c r="AK520" i="40"/>
  <c r="AK584" i="40"/>
  <c r="AK648" i="40"/>
  <c r="AK712" i="40"/>
  <c r="AK776" i="40"/>
  <c r="AK840" i="40"/>
  <c r="AK48" i="40"/>
  <c r="AK297" i="40"/>
  <c r="AK329" i="40"/>
  <c r="AK336" i="40"/>
  <c r="AK400" i="40"/>
  <c r="AK464" i="40"/>
  <c r="AK528" i="40"/>
  <c r="AK592" i="40"/>
  <c r="AK656" i="40"/>
  <c r="AK720" i="40"/>
  <c r="AK784" i="40"/>
  <c r="AK848" i="40"/>
  <c r="AK257" i="40"/>
  <c r="AK301" i="40"/>
  <c r="AK344" i="40"/>
  <c r="AK408" i="40"/>
  <c r="AK472" i="40"/>
  <c r="AK536" i="40"/>
  <c r="AK600" i="40"/>
  <c r="AK664" i="40"/>
  <c r="AK728" i="40"/>
  <c r="AK792" i="40"/>
  <c r="AK856" i="40"/>
  <c r="AK252" i="40"/>
  <c r="AK305" i="40"/>
  <c r="AK352" i="40"/>
  <c r="AK416" i="40"/>
  <c r="AK480" i="40"/>
  <c r="AK544" i="40"/>
  <c r="AK608" i="40"/>
  <c r="AK672" i="40"/>
  <c r="AK736" i="40"/>
  <c r="AK800" i="40"/>
  <c r="AK864" i="40"/>
  <c r="AK309" i="40"/>
  <c r="AK360" i="40"/>
  <c r="AK424" i="40"/>
  <c r="AK488" i="40"/>
  <c r="AK552" i="40"/>
  <c r="AK616" i="40"/>
  <c r="AK680" i="40"/>
  <c r="AK744" i="40"/>
  <c r="AK808" i="40"/>
  <c r="AK872" i="40"/>
  <c r="AK241" i="40"/>
  <c r="AK284" i="40"/>
  <c r="AK313" i="40"/>
  <c r="AK368" i="40"/>
  <c r="AK432" i="40"/>
  <c r="AK496" i="40"/>
  <c r="AK560" i="40"/>
  <c r="AK624" i="40"/>
  <c r="AK688" i="40"/>
  <c r="AK752" i="40"/>
  <c r="AK816" i="40"/>
  <c r="AK880" i="40"/>
  <c r="AK47" i="40"/>
  <c r="AK236" i="40"/>
  <c r="AK317" i="40"/>
  <c r="AK376" i="40"/>
  <c r="AK440" i="40"/>
  <c r="AK504" i="40"/>
  <c r="AK568" i="40"/>
  <c r="AK632" i="40"/>
  <c r="AK696" i="40"/>
  <c r="AK760" i="40"/>
  <c r="AK824" i="40"/>
  <c r="AK888" i="40"/>
  <c r="AK904" i="40"/>
  <c r="AK31" i="40"/>
  <c r="AK75" i="40"/>
  <c r="AK96" i="40"/>
  <c r="AK139" i="40"/>
  <c r="AK160" i="40"/>
  <c r="AK203" i="40"/>
  <c r="AK224" i="40"/>
  <c r="AK251" i="40"/>
  <c r="AK314" i="40"/>
  <c r="AK346" i="40"/>
  <c r="AK410" i="40"/>
  <c r="AK474" i="40"/>
  <c r="AK538" i="40"/>
  <c r="AK602" i="40"/>
  <c r="AK666" i="40"/>
  <c r="AK730" i="40"/>
  <c r="AK794" i="40"/>
  <c r="AK858" i="40"/>
  <c r="AK466" i="40"/>
  <c r="AK850" i="40"/>
  <c r="AK25" i="40"/>
  <c r="AK41" i="40"/>
  <c r="AK46" i="40"/>
  <c r="AK67" i="40"/>
  <c r="AK88" i="40"/>
  <c r="AK131" i="40"/>
  <c r="AK152" i="40"/>
  <c r="AK195" i="40"/>
  <c r="AK216" i="40"/>
  <c r="AK278" i="40"/>
  <c r="AK245" i="40"/>
  <c r="AK261" i="40"/>
  <c r="AK286" i="40"/>
  <c r="AK318" i="40"/>
  <c r="AK354" i="40"/>
  <c r="AK418" i="40"/>
  <c r="AK482" i="40"/>
  <c r="AK546" i="40"/>
  <c r="AK610" i="40"/>
  <c r="AK674" i="40"/>
  <c r="AK738" i="40"/>
  <c r="AK802" i="40"/>
  <c r="AK866" i="40"/>
  <c r="AK83" i="40"/>
  <c r="AK211" i="40"/>
  <c r="AK277" i="40"/>
  <c r="AK594" i="40"/>
  <c r="AK19" i="40"/>
  <c r="AK35" i="40"/>
  <c r="AK59" i="40"/>
  <c r="AK80" i="40"/>
  <c r="AK123" i="40"/>
  <c r="AK144" i="40"/>
  <c r="AK187" i="40"/>
  <c r="AK208" i="40"/>
  <c r="AK262" i="40"/>
  <c r="AK290" i="40"/>
  <c r="AK322" i="40"/>
  <c r="AK362" i="40"/>
  <c r="AK426" i="40"/>
  <c r="AK490" i="40"/>
  <c r="AK554" i="40"/>
  <c r="AK618" i="40"/>
  <c r="AK682" i="40"/>
  <c r="AK746" i="40"/>
  <c r="AK810" i="40"/>
  <c r="AK874" i="40"/>
  <c r="AK246" i="40"/>
  <c r="AK530" i="40"/>
  <c r="AK29" i="40"/>
  <c r="AK45" i="40"/>
  <c r="AK72" i="40"/>
  <c r="AK115" i="40"/>
  <c r="AK136" i="40"/>
  <c r="AK179" i="40"/>
  <c r="AK200" i="40"/>
  <c r="AK230" i="40"/>
  <c r="AK229" i="40"/>
  <c r="AK294" i="40"/>
  <c r="AK326" i="40"/>
  <c r="AK332" i="40"/>
  <c r="AK370" i="40"/>
  <c r="AK434" i="40"/>
  <c r="AK498" i="40"/>
  <c r="AK562" i="40"/>
  <c r="AK626" i="40"/>
  <c r="AK690" i="40"/>
  <c r="AK754" i="40"/>
  <c r="AK818" i="40"/>
  <c r="AK882" i="40"/>
  <c r="AK168" i="40"/>
  <c r="AK310" i="40"/>
  <c r="AK658" i="40"/>
  <c r="AK23" i="40"/>
  <c r="AK39" i="40"/>
  <c r="AK64" i="40"/>
  <c r="AK107" i="40"/>
  <c r="AK128" i="40"/>
  <c r="AK171" i="40"/>
  <c r="AK192" i="40"/>
  <c r="AK235" i="40"/>
  <c r="AK256" i="40"/>
  <c r="AK272" i="40"/>
  <c r="AK298" i="40"/>
  <c r="AK378" i="40"/>
  <c r="AK442" i="40"/>
  <c r="AK506" i="40"/>
  <c r="AK570" i="40"/>
  <c r="AK634" i="40"/>
  <c r="AK698" i="40"/>
  <c r="AK762" i="40"/>
  <c r="AK826" i="40"/>
  <c r="AK890" i="40"/>
  <c r="AK37" i="40"/>
  <c r="AK147" i="40"/>
  <c r="AK267" i="40"/>
  <c r="AK338" i="40"/>
  <c r="AK786" i="40"/>
  <c r="AK17" i="40"/>
  <c r="AK33" i="40"/>
  <c r="AK56" i="40"/>
  <c r="AK99" i="40"/>
  <c r="AK120" i="40"/>
  <c r="AK163" i="40"/>
  <c r="AK184" i="40"/>
  <c r="AK302" i="40"/>
  <c r="AK335" i="40"/>
  <c r="AK386" i="40"/>
  <c r="AK450" i="40"/>
  <c r="AK514" i="40"/>
  <c r="AK578" i="40"/>
  <c r="AK642" i="40"/>
  <c r="AK706" i="40"/>
  <c r="AK770" i="40"/>
  <c r="AK834" i="40"/>
  <c r="AK898" i="40"/>
  <c r="AK21" i="40"/>
  <c r="AK104" i="40"/>
  <c r="AK402" i="40"/>
  <c r="AK722" i="40"/>
  <c r="AK27" i="40"/>
  <c r="AK43" i="40"/>
  <c r="AK91" i="40"/>
  <c r="AK112" i="40"/>
  <c r="AK155" i="40"/>
  <c r="AK176" i="40"/>
  <c r="AK219" i="40"/>
  <c r="AK283" i="40"/>
  <c r="AK240" i="40"/>
  <c r="AK306" i="40"/>
  <c r="AK394" i="40"/>
  <c r="AK458" i="40"/>
  <c r="AK522" i="40"/>
  <c r="AK586" i="40"/>
  <c r="AK650" i="40"/>
  <c r="AK714" i="40"/>
  <c r="AK778" i="40"/>
  <c r="AK842" i="40"/>
  <c r="AK906" i="40"/>
  <c r="BO50" i="40"/>
  <c r="BO22" i="40"/>
  <c r="BO74" i="40"/>
  <c r="BO62" i="40"/>
  <c r="BO138" i="40"/>
  <c r="BO18" i="40"/>
  <c r="BO89" i="40"/>
  <c r="BO38" i="40"/>
  <c r="BO70" i="40"/>
  <c r="BO57" i="40"/>
  <c r="BO119" i="40"/>
  <c r="BO95" i="40"/>
  <c r="BO236" i="40"/>
  <c r="BO251" i="40"/>
  <c r="BO267" i="40"/>
  <c r="BO257" i="40"/>
  <c r="BO272" i="40"/>
  <c r="BO212" i="40"/>
  <c r="BO225" i="40"/>
  <c r="BO159" i="40"/>
  <c r="BO196" i="40"/>
  <c r="BO137" i="40"/>
  <c r="BO178" i="40"/>
  <c r="BO151" i="40"/>
  <c r="BO142" i="40"/>
  <c r="BO110" i="40"/>
  <c r="BO49" i="40"/>
  <c r="BO79" i="40"/>
  <c r="BO127" i="40"/>
  <c r="BO124" i="40"/>
  <c r="BO129" i="40"/>
  <c r="BO103" i="40"/>
  <c r="BO276" i="40"/>
  <c r="BO235" i="40"/>
  <c r="BO247" i="40"/>
  <c r="BO250" i="40"/>
  <c r="BO256" i="40"/>
  <c r="BO253" i="40"/>
  <c r="BO207" i="40"/>
  <c r="BO222" i="40"/>
  <c r="BO229" i="40"/>
  <c r="BO188" i="40"/>
  <c r="BO175" i="40"/>
  <c r="BO172" i="40"/>
  <c r="BO150" i="40"/>
  <c r="BO118" i="40"/>
  <c r="BO102" i="40"/>
  <c r="BO47" i="40"/>
  <c r="BO73" i="40"/>
  <c r="BO121" i="40"/>
  <c r="BO97" i="40"/>
  <c r="BO108" i="40"/>
  <c r="BO63" i="40"/>
  <c r="BO34" i="40"/>
  <c r="BO315" i="40"/>
  <c r="BO299" i="40"/>
  <c r="BO284" i="40"/>
  <c r="BO246" i="40"/>
  <c r="BO279" i="40"/>
  <c r="BO214" i="40"/>
  <c r="BO201" i="40"/>
  <c r="BO166" i="40"/>
  <c r="BO190" i="40"/>
  <c r="BO307" i="40"/>
  <c r="BO174" i="40"/>
  <c r="BO134" i="40"/>
  <c r="BO145" i="40"/>
  <c r="BO237" i="40"/>
  <c r="BO98" i="40"/>
  <c r="BO32" i="40"/>
  <c r="BO46" i="40"/>
  <c r="BO78" i="40"/>
  <c r="BO82" i="40"/>
  <c r="BO100" i="40"/>
  <c r="BO319" i="40"/>
  <c r="BO285" i="40"/>
  <c r="BO277" i="40"/>
  <c r="BO245" i="40"/>
  <c r="BO220" i="40"/>
  <c r="BO323" i="40"/>
  <c r="BO230" i="40"/>
  <c r="BO206" i="40"/>
  <c r="BO278" i="40"/>
  <c r="BO266" i="40"/>
  <c r="BO169" i="40"/>
  <c r="BO226" i="40"/>
  <c r="BO126" i="40"/>
  <c r="BO162" i="40"/>
  <c r="BO92" i="40"/>
  <c r="BO16" i="40"/>
  <c r="BO45" i="40"/>
  <c r="BO58" i="40"/>
  <c r="BO76" i="40"/>
  <c r="BO94" i="40"/>
  <c r="BO20" i="40"/>
  <c r="BO282" i="40"/>
  <c r="BO273" i="40"/>
  <c r="BO242" i="40"/>
  <c r="BO234" i="40"/>
  <c r="BO209" i="40"/>
  <c r="BO283" i="40"/>
  <c r="BO204" i="40"/>
  <c r="BO185" i="40"/>
  <c r="BO223" i="40"/>
  <c r="BO154" i="40"/>
  <c r="BO146" i="40"/>
  <c r="BO182" i="40"/>
  <c r="BO167" i="40"/>
  <c r="BO116" i="40"/>
  <c r="BO81" i="40"/>
  <c r="BO30" i="40"/>
  <c r="BO28" i="40"/>
  <c r="BO26" i="40"/>
  <c r="BO65" i="40"/>
  <c r="BO113" i="40"/>
  <c r="BO303" i="40"/>
  <c r="BO295" i="40"/>
  <c r="BO164" i="40"/>
  <c r="BO140" i="40"/>
  <c r="BO122" i="40"/>
  <c r="BO84" i="40"/>
  <c r="BO40" i="40"/>
  <c r="BO263" i="40"/>
  <c r="BO241" i="40"/>
  <c r="BO218" i="40"/>
  <c r="BO217" i="40"/>
  <c r="BO183" i="40"/>
  <c r="BO105" i="40"/>
  <c r="BO158" i="40"/>
  <c r="BO48" i="40"/>
  <c r="BO261" i="40"/>
  <c r="BO268" i="40"/>
  <c r="BO210" i="40"/>
  <c r="BO202" i="40"/>
  <c r="BO177" i="40"/>
  <c r="BO87" i="40"/>
  <c r="BO153" i="40"/>
  <c r="BO114" i="40"/>
  <c r="BO274" i="40"/>
  <c r="BO258" i="40"/>
  <c r="BO199" i="40"/>
  <c r="BO180" i="40"/>
  <c r="BO156" i="40"/>
  <c r="BO66" i="40"/>
  <c r="BO42" i="40"/>
  <c r="BO106" i="40"/>
  <c r="BO36" i="40"/>
  <c r="BO252" i="40"/>
  <c r="BO194" i="40"/>
  <c r="BO191" i="40"/>
  <c r="BO143" i="40"/>
  <c r="BO161" i="40"/>
  <c r="BO86" i="40"/>
  <c r="BO132" i="40"/>
  <c r="BO311" i="40"/>
  <c r="BO198" i="40"/>
  <c r="BO24" i="40"/>
  <c r="BO193" i="40"/>
  <c r="BO111" i="40"/>
  <c r="BO327" i="40"/>
  <c r="BO170" i="40"/>
  <c r="BO60" i="40"/>
  <c r="BO68" i="40"/>
  <c r="BO262" i="40"/>
  <c r="BO240" i="40"/>
  <c r="BO90" i="40"/>
  <c r="BO287" i="40"/>
  <c r="BO186" i="40"/>
  <c r="BO291" i="40"/>
  <c r="BO130" i="40"/>
  <c r="BO44" i="40"/>
  <c r="BO71" i="40"/>
  <c r="BO269" i="40"/>
  <c r="BO215" i="40"/>
  <c r="BO148" i="40"/>
  <c r="BO231" i="40"/>
  <c r="BO135" i="40"/>
  <c r="BO912" i="40"/>
  <c r="BO77" i="40"/>
  <c r="BO141" i="40"/>
  <c r="BO205" i="40"/>
  <c r="BO239" i="40"/>
  <c r="BO55" i="40"/>
  <c r="BO101" i="40"/>
  <c r="BO165" i="40"/>
  <c r="BO61" i="40"/>
  <c r="BO125" i="40"/>
  <c r="BO189" i="40"/>
  <c r="BO228" i="40"/>
  <c r="BO271" i="40"/>
  <c r="BO85" i="40"/>
  <c r="BO149" i="40"/>
  <c r="BO213" i="40"/>
  <c r="BO109" i="40"/>
  <c r="BO173" i="40"/>
  <c r="BO260" i="40"/>
  <c r="BO69" i="40"/>
  <c r="BO133" i="40"/>
  <c r="BO197" i="40"/>
  <c r="BO255" i="40"/>
  <c r="BO93" i="40"/>
  <c r="BO157" i="40"/>
  <c r="BO221" i="40"/>
  <c r="BO117" i="40"/>
  <c r="BO181" i="40"/>
  <c r="BO244" i="40"/>
  <c r="BO8775" i="40"/>
  <c r="BO8771" i="40"/>
  <c r="BO8748" i="40"/>
  <c r="BO8751" i="40"/>
  <c r="BO8734" i="40"/>
  <c r="BO8708" i="40"/>
  <c r="BO8692" i="40"/>
  <c r="BO8735" i="40"/>
  <c r="BO8739" i="40"/>
  <c r="BO8721" i="40"/>
  <c r="BO8682" i="40"/>
  <c r="BO8681" i="40"/>
  <c r="BO8713" i="40"/>
  <c r="BO8653" i="40"/>
  <c r="BO8637" i="40"/>
  <c r="BO8621" i="40"/>
  <c r="BO8707" i="40"/>
  <c r="BO8683" i="40"/>
  <c r="BO8632" i="40"/>
  <c r="BO8668" i="40"/>
  <c r="BO8587" i="40"/>
  <c r="BO8571" i="40"/>
  <c r="BO8555" i="40"/>
  <c r="BO8539" i="40"/>
  <c r="BO8594" i="40"/>
  <c r="BO8574" i="40"/>
  <c r="BO8640" i="40"/>
  <c r="BO8526" i="40"/>
  <c r="BO8658" i="40"/>
  <c r="BO8552" i="40"/>
  <c r="BO8498" i="40"/>
  <c r="BO8525" i="40"/>
  <c r="BO8554" i="40"/>
  <c r="BO8472" i="40"/>
  <c r="BO8456" i="40"/>
  <c r="BO8440" i="40"/>
  <c r="BO8480" i="40"/>
  <c r="BO8433" i="40"/>
  <c r="BO8424" i="40"/>
  <c r="BO8408" i="40"/>
  <c r="BO8392" i="40"/>
  <c r="BO8463" i="40"/>
  <c r="BO8393" i="40"/>
  <c r="BO8371" i="40"/>
  <c r="BO8355" i="40"/>
  <c r="BO8339" i="40"/>
  <c r="BO8445" i="40"/>
  <c r="BO8431" i="40"/>
  <c r="BO8403" i="40"/>
  <c r="BO8364" i="40"/>
  <c r="BO8330" i="40"/>
  <c r="BO8497" i="40"/>
  <c r="BO8366" i="40"/>
  <c r="BO8429" i="40"/>
  <c r="BO8317" i="40"/>
  <c r="BO8279" i="40"/>
  <c r="BO8261" i="40"/>
  <c r="BO8245" i="40"/>
  <c r="BO8229" i="40"/>
  <c r="BO8213" i="40"/>
  <c r="BO8197" i="40"/>
  <c r="BO8181" i="40"/>
  <c r="BO8165" i="40"/>
  <c r="BO8149" i="40"/>
  <c r="BO8609" i="40"/>
  <c r="BO8282" i="40"/>
  <c r="BO8303" i="40"/>
  <c r="BO8421" i="40"/>
  <c r="BO8511" i="40"/>
  <c r="BO8302" i="40"/>
  <c r="BO8252" i="40"/>
  <c r="BO8246" i="40"/>
  <c r="BO8250" i="40"/>
  <c r="BO8198" i="40"/>
  <c r="BO8236" i="40"/>
  <c r="BO8323" i="40"/>
  <c r="BO8172" i="40"/>
  <c r="BO8266" i="40"/>
  <c r="BO8174" i="40"/>
  <c r="BO8124" i="40"/>
  <c r="BO8092" i="40"/>
  <c r="BO8026" i="40"/>
  <c r="BO8010" i="40"/>
  <c r="BO7994" i="40"/>
  <c r="BO8048" i="40"/>
  <c r="BO8115" i="40"/>
  <c r="BO8075" i="40"/>
  <c r="BO8076" i="40"/>
  <c r="BO8228" i="40"/>
  <c r="BO8106" i="40"/>
  <c r="BO8066" i="40"/>
  <c r="BO8019" i="40"/>
  <c r="BO8003" i="40"/>
  <c r="BO7987" i="40"/>
  <c r="BO8077" i="40"/>
  <c r="BO8084" i="40"/>
  <c r="BO7971" i="40"/>
  <c r="BO7955" i="40"/>
  <c r="BO7939" i="40"/>
  <c r="BO7923" i="40"/>
  <c r="BO8051" i="40"/>
  <c r="BO8052" i="40"/>
  <c r="BO7980" i="40"/>
  <c r="BO7964" i="40"/>
  <c r="BO7948" i="40"/>
  <c r="BO7932" i="40"/>
  <c r="BO8031" i="40"/>
  <c r="BO7901" i="40"/>
  <c r="BO7885" i="40"/>
  <c r="BO7869" i="40"/>
  <c r="BO7853" i="40"/>
  <c r="BO7837" i="40"/>
  <c r="BO7821" i="40"/>
  <c r="BO7805" i="40"/>
  <c r="BO7789" i="40"/>
  <c r="BO7773" i="40"/>
  <c r="BO7757" i="40"/>
  <c r="BO7741" i="40"/>
  <c r="BO7725" i="40"/>
  <c r="BO8097" i="40"/>
  <c r="BO7894" i="40"/>
  <c r="BO7778" i="40"/>
  <c r="BO8129" i="40"/>
  <c r="BO7792" i="40"/>
  <c r="BO7850" i="40"/>
  <c r="BO7709" i="40"/>
  <c r="BO7693" i="40"/>
  <c r="BO7677" i="40"/>
  <c r="BO7661" i="40"/>
  <c r="BO7645" i="40"/>
  <c r="BO7629" i="40"/>
  <c r="BO7613" i="40"/>
  <c r="BO8057" i="40"/>
  <c r="BO7906" i="40"/>
  <c r="BO7702" i="40"/>
  <c r="BO7602" i="40"/>
  <c r="BO7586" i="40"/>
  <c r="BO7570" i="40"/>
  <c r="BO7554" i="40"/>
  <c r="BO7538" i="40"/>
  <c r="BO7820" i="40"/>
  <c r="BO7660" i="40"/>
  <c r="BO7794" i="40"/>
  <c r="BO7618" i="40"/>
  <c r="BO7718" i="40"/>
  <c r="BO7858" i="40"/>
  <c r="BO7662" i="40"/>
  <c r="BO7597" i="40"/>
  <c r="BO7581" i="40"/>
  <c r="BO7565" i="40"/>
  <c r="BO7549" i="40"/>
  <c r="BO7533" i="40"/>
  <c r="BO7517" i="40"/>
  <c r="BO7732" i="40"/>
  <c r="BO7760" i="40"/>
  <c r="BO7488" i="40"/>
  <c r="BO7472" i="40"/>
  <c r="BO7456" i="40"/>
  <c r="BO7440" i="40"/>
  <c r="BO7424" i="40"/>
  <c r="BO7408" i="40"/>
  <c r="BO7392" i="40"/>
  <c r="BO7376" i="40"/>
  <c r="BO7360" i="40"/>
  <c r="BO7816" i="40"/>
  <c r="BO7680" i="40"/>
  <c r="BO7642" i="40"/>
  <c r="BO7485" i="40"/>
  <c r="BO7469" i="40"/>
  <c r="BO7453" i="40"/>
  <c r="BO7437" i="40"/>
  <c r="BO7421" i="40"/>
  <c r="BO7405" i="40"/>
  <c r="BO7389" i="40"/>
  <c r="BO7373" i="40"/>
  <c r="BO7357" i="40"/>
  <c r="BO7502" i="40"/>
  <c r="BO7349" i="40"/>
  <c r="BO7333" i="40"/>
  <c r="BO7317" i="40"/>
  <c r="BO7301" i="40"/>
  <c r="BO7285" i="40"/>
  <c r="BO7269" i="40"/>
  <c r="BO7253" i="40"/>
  <c r="BO7237" i="40"/>
  <c r="BO7221" i="40"/>
  <c r="BO7205" i="40"/>
  <c r="BO7690" i="40"/>
  <c r="BO7352" i="40"/>
  <c r="BO7288" i="40"/>
  <c r="BO7224" i="40"/>
  <c r="BO7178" i="40"/>
  <c r="BO7171" i="40"/>
  <c r="BO7155" i="40"/>
  <c r="BO7139" i="40"/>
  <c r="BO7123" i="40"/>
  <c r="BO7107" i="40"/>
  <c r="BO7091" i="40"/>
  <c r="BO7075" i="40"/>
  <c r="BO7059" i="40"/>
  <c r="BO7043" i="40"/>
  <c r="BO7027" i="40"/>
  <c r="BO7011" i="40"/>
  <c r="BO6995" i="40"/>
  <c r="BO6979" i="40"/>
  <c r="BO6963" i="40"/>
  <c r="BO6947" i="40"/>
  <c r="BO6931" i="40"/>
  <c r="BO6915" i="40"/>
  <c r="BO6899" i="40"/>
  <c r="BO6883" i="40"/>
  <c r="BO7350" i="40"/>
  <c r="BO7286" i="40"/>
  <c r="BO7222" i="40"/>
  <c r="BO7332" i="40"/>
  <c r="BO7268" i="40"/>
  <c r="BO7200" i="40"/>
  <c r="BO7126" i="40"/>
  <c r="BO7062" i="40"/>
  <c r="BO6966" i="40"/>
  <c r="BO6847" i="40"/>
  <c r="BO7250" i="40"/>
  <c r="BO6944" i="40"/>
  <c r="BO6844" i="40"/>
  <c r="BO7156" i="40"/>
  <c r="BO7092" i="40"/>
  <c r="BO7018" i="40"/>
  <c r="BO6890" i="40"/>
  <c r="BO6823" i="40"/>
  <c r="BO7175" i="40"/>
  <c r="BO6916" i="40"/>
  <c r="BO6808" i="40"/>
  <c r="BO6792" i="40"/>
  <c r="BO6776" i="40"/>
  <c r="BO6760" i="40"/>
  <c r="BO6744" i="40"/>
  <c r="BO6728" i="40"/>
  <c r="BO7170" i="40"/>
  <c r="BO7106" i="40"/>
  <c r="BO7042" i="40"/>
  <c r="BO6926" i="40"/>
  <c r="BO6843" i="40"/>
  <c r="BO7016" i="40"/>
  <c r="BO6888" i="40"/>
  <c r="BO6812" i="40"/>
  <c r="BO7322" i="40"/>
  <c r="BO6994" i="40"/>
  <c r="BO7080" i="40"/>
  <c r="BO7104" i="40"/>
  <c r="BO6861" i="40"/>
  <c r="BO6817" i="40"/>
  <c r="BO6747" i="40"/>
  <c r="BO6712" i="40"/>
  <c r="BO6757" i="40"/>
  <c r="BO6745" i="40"/>
  <c r="BO6811" i="40"/>
  <c r="BO6739" i="40"/>
  <c r="BO6708" i="40"/>
  <c r="BO6785" i="40"/>
  <c r="BO6683" i="40"/>
  <c r="BO6667" i="40"/>
  <c r="BO6651" i="40"/>
  <c r="BO6635" i="40"/>
  <c r="BO6619" i="40"/>
  <c r="BO6603" i="40"/>
  <c r="BO6587" i="40"/>
  <c r="BO6571" i="40"/>
  <c r="BO6555" i="40"/>
  <c r="BO6539" i="40"/>
  <c r="BO6523" i="40"/>
  <c r="BO6507" i="40"/>
  <c r="BO6863" i="40"/>
  <c r="BO6685" i="40"/>
  <c r="BO6689" i="40"/>
  <c r="BO6668" i="40"/>
  <c r="BO6652" i="40"/>
  <c r="BO6636" i="40"/>
  <c r="BO6620" i="40"/>
  <c r="BO6604" i="40"/>
  <c r="BO6468" i="40"/>
  <c r="BO6554" i="40"/>
  <c r="BO6490" i="40"/>
  <c r="BO6480" i="40"/>
  <c r="BO6568" i="40"/>
  <c r="BO6504" i="40"/>
  <c r="BO6444" i="40"/>
  <c r="BO6428" i="40"/>
  <c r="BO6412" i="40"/>
  <c r="BO6396" i="40"/>
  <c r="BO6380" i="40"/>
  <c r="BO6364" i="40"/>
  <c r="BO6348" i="40"/>
  <c r="BO6332" i="40"/>
  <c r="BO6316" i="40"/>
  <c r="BO6465" i="40"/>
  <c r="BO6566" i="40"/>
  <c r="BO6502" i="40"/>
  <c r="BO6477" i="40"/>
  <c r="BO6411" i="40"/>
  <c r="BO6572" i="40"/>
  <c r="BO6361" i="40"/>
  <c r="BO6423" i="40"/>
  <c r="BO6556" i="40"/>
  <c r="BO6325" i="40"/>
  <c r="BO6283" i="40"/>
  <c r="BO6267" i="40"/>
  <c r="BO6251" i="40"/>
  <c r="BO6235" i="40"/>
  <c r="BO6219" i="40"/>
  <c r="BO6203" i="40"/>
  <c r="BO6187" i="40"/>
  <c r="BO6171" i="40"/>
  <c r="BO6155" i="40"/>
  <c r="BO6139" i="40"/>
  <c r="BO6123" i="40"/>
  <c r="BO6107" i="40"/>
  <c r="BO6091" i="40"/>
  <c r="BO6075" i="40"/>
  <c r="BO6059" i="40"/>
  <c r="BO6043" i="40"/>
  <c r="BO6027" i="40"/>
  <c r="BO6011" i="40"/>
  <c r="BO5995" i="40"/>
  <c r="BO5979" i="40"/>
  <c r="BO5963" i="40"/>
  <c r="BO5947" i="40"/>
  <c r="BO5931" i="40"/>
  <c r="BO6371" i="40"/>
  <c r="BO6467" i="40"/>
  <c r="BO6337" i="40"/>
  <c r="BO6399" i="40"/>
  <c r="BO6313" i="40"/>
  <c r="BO6413" i="40"/>
  <c r="BO6524" i="40"/>
  <c r="BO6222" i="40"/>
  <c r="BO6094" i="40"/>
  <c r="BO5927" i="40"/>
  <c r="BO6252" i="40"/>
  <c r="BO6124" i="40"/>
  <c r="BO5996" i="40"/>
  <c r="BO5922" i="40"/>
  <c r="BO5894" i="40"/>
  <c r="BO5878" i="40"/>
  <c r="BO5862" i="40"/>
  <c r="BO5846" i="40"/>
  <c r="BO5830" i="40"/>
  <c r="BO5814" i="40"/>
  <c r="BO5798" i="40"/>
  <c r="BO5782" i="40"/>
  <c r="BO5766" i="40"/>
  <c r="BO5750" i="40"/>
  <c r="BO5734" i="40"/>
  <c r="BO5718" i="40"/>
  <c r="BO5702" i="40"/>
  <c r="BO5686" i="40"/>
  <c r="BO5670" i="40"/>
  <c r="BO5654" i="40"/>
  <c r="BO5638" i="40"/>
  <c r="BO5622" i="40"/>
  <c r="BO5606" i="40"/>
  <c r="BO5590" i="40"/>
  <c r="BO5574" i="40"/>
  <c r="BO5558" i="40"/>
  <c r="BO5542" i="40"/>
  <c r="BO6202" i="40"/>
  <c r="BO6074" i="40"/>
  <c r="BO6264" i="40"/>
  <c r="BO6136" i="40"/>
  <c r="BO6008" i="40"/>
  <c r="BO6282" i="40"/>
  <c r="BO6166" i="40"/>
  <c r="BO6038" i="40"/>
  <c r="BO5917" i="40"/>
  <c r="BO6212" i="40"/>
  <c r="BO6084" i="40"/>
  <c r="BO5974" i="40"/>
  <c r="BO5912" i="40"/>
  <c r="BO5891" i="40"/>
  <c r="BO5875" i="40"/>
  <c r="BO5859" i="40"/>
  <c r="BO5843" i="40"/>
  <c r="BO5827" i="40"/>
  <c r="BO5811" i="40"/>
  <c r="BO5795" i="40"/>
  <c r="BO5779" i="40"/>
  <c r="BO5763" i="40"/>
  <c r="BO5747" i="40"/>
  <c r="BO5731" i="40"/>
  <c r="BO5715" i="40"/>
  <c r="BO5699" i="40"/>
  <c r="BO5683" i="40"/>
  <c r="BO5667" i="40"/>
  <c r="BO5651" i="40"/>
  <c r="BO5635" i="40"/>
  <c r="BO5619" i="40"/>
  <c r="BO5603" i="40"/>
  <c r="BO5587" i="40"/>
  <c r="BO5571" i="40"/>
  <c r="BO5555" i="40"/>
  <c r="BO5539" i="40"/>
  <c r="BO5533" i="40"/>
  <c r="BO5517" i="40"/>
  <c r="BO5501" i="40"/>
  <c r="BO5485" i="40"/>
  <c r="BO5469" i="40"/>
  <c r="BO5453" i="40"/>
  <c r="BO5437" i="40"/>
  <c r="BO5421" i="40"/>
  <c r="BO5405" i="40"/>
  <c r="BO5389" i="40"/>
  <c r="BO5373" i="40"/>
  <c r="BO5357" i="40"/>
  <c r="BO5341" i="40"/>
  <c r="BO5325" i="40"/>
  <c r="BO5309" i="40"/>
  <c r="BO5293" i="40"/>
  <c r="BO5277" i="40"/>
  <c r="BO5261" i="40"/>
  <c r="BO5245" i="40"/>
  <c r="BO6178" i="40"/>
  <c r="BO5980" i="40"/>
  <c r="BO5532" i="40"/>
  <c r="BO5516" i="40"/>
  <c r="BO5500" i="40"/>
  <c r="BO5484" i="40"/>
  <c r="BO5468" i="40"/>
  <c r="BO5452" i="40"/>
  <c r="BO5436" i="40"/>
  <c r="BO5420" i="40"/>
  <c r="BO5404" i="40"/>
  <c r="BO5388" i="40"/>
  <c r="BO5372" i="40"/>
  <c r="BO5356" i="40"/>
  <c r="BO5340" i="40"/>
  <c r="BO5324" i="40"/>
  <c r="BO5308" i="40"/>
  <c r="BO5292" i="40"/>
  <c r="BO5276" i="40"/>
  <c r="BO5260" i="40"/>
  <c r="BO5950" i="40"/>
  <c r="BO5258" i="40"/>
  <c r="BO5216" i="40"/>
  <c r="BO5200" i="40"/>
  <c r="BO5184" i="40"/>
  <c r="BO5168" i="40"/>
  <c r="BO5152" i="40"/>
  <c r="BO5136" i="40"/>
  <c r="BO5120" i="40"/>
  <c r="BO5104" i="40"/>
  <c r="BO5088" i="40"/>
  <c r="BO5072" i="40"/>
  <c r="BO5056" i="40"/>
  <c r="BO5040" i="40"/>
  <c r="BO5024" i="40"/>
  <c r="BO5008" i="40"/>
  <c r="BO4992" i="40"/>
  <c r="BO4976" i="40"/>
  <c r="BO4960" i="40"/>
  <c r="BO4944" i="40"/>
  <c r="BO4928" i="40"/>
  <c r="BO4912" i="40"/>
  <c r="BO4896" i="40"/>
  <c r="BO4880" i="40"/>
  <c r="BO5241" i="40"/>
  <c r="BO5227" i="40"/>
  <c r="BO5217" i="40"/>
  <c r="BO5201" i="40"/>
  <c r="BO5185" i="40"/>
  <c r="BO5169" i="40"/>
  <c r="BO5153" i="40"/>
  <c r="BO5137" i="40"/>
  <c r="BO5121" i="40"/>
  <c r="BO5105" i="40"/>
  <c r="BO5089" i="40"/>
  <c r="BO5073" i="40"/>
  <c r="BO5057" i="40"/>
  <c r="BO5041" i="40"/>
  <c r="BO5025" i="40"/>
  <c r="BO5009" i="40"/>
  <c r="BO4993" i="40"/>
  <c r="BO5231" i="40"/>
  <c r="BO4846" i="40"/>
  <c r="BO4814" i="40"/>
  <c r="BO4798" i="40"/>
  <c r="BO4782" i="40"/>
  <c r="BO4766" i="40"/>
  <c r="BO4750" i="40"/>
  <c r="BO4734" i="40"/>
  <c r="BO4718" i="40"/>
  <c r="BO4702" i="40"/>
  <c r="BO4686" i="40"/>
  <c r="BO4670" i="40"/>
  <c r="BO4654" i="40"/>
  <c r="BO4638" i="40"/>
  <c r="BO4622" i="40"/>
  <c r="BO4606" i="40"/>
  <c r="BO4590" i="40"/>
  <c r="BO4574" i="40"/>
  <c r="BO4558" i="40"/>
  <c r="BO4973" i="40"/>
  <c r="BO4909" i="40"/>
  <c r="BO4874" i="40"/>
  <c r="BO4987" i="40"/>
  <c r="BO4923" i="40"/>
  <c r="BO4842" i="40"/>
  <c r="BO4854" i="40"/>
  <c r="BO4813" i="40"/>
  <c r="BO4797" i="40"/>
  <c r="BO4781" i="40"/>
  <c r="BO4765" i="40"/>
  <c r="BO4749" i="40"/>
  <c r="BO4733" i="40"/>
  <c r="BO4717" i="40"/>
  <c r="BO4701" i="40"/>
  <c r="BO4685" i="40"/>
  <c r="BO4669" i="40"/>
  <c r="BO4653" i="40"/>
  <c r="BO4637" i="40"/>
  <c r="BO4621" i="40"/>
  <c r="BO4605" i="40"/>
  <c r="BO4589" i="40"/>
  <c r="BO4573" i="40"/>
  <c r="BO4557" i="40"/>
  <c r="BO4541" i="40"/>
  <c r="BO4525" i="40"/>
  <c r="BO4953" i="40"/>
  <c r="BO4889" i="40"/>
  <c r="BO4831" i="40"/>
  <c r="BO4895" i="40"/>
  <c r="BO4887" i="40"/>
  <c r="BO4542" i="40"/>
  <c r="BO4496" i="40"/>
  <c r="BO4459" i="40"/>
  <c r="BO4443" i="40"/>
  <c r="BO4427" i="40"/>
  <c r="BO4411" i="40"/>
  <c r="BO4395" i="40"/>
  <c r="BO4379" i="40"/>
  <c r="BO4363" i="40"/>
  <c r="BO4347" i="40"/>
  <c r="BO4331" i="40"/>
  <c r="BO4315" i="40"/>
  <c r="BO4299" i="40"/>
  <c r="BO4283" i="40"/>
  <c r="BO4267" i="40"/>
  <c r="BO4251" i="40"/>
  <c r="BO4235" i="40"/>
  <c r="BO4219" i="40"/>
  <c r="BO4203" i="40"/>
  <c r="BO4187" i="40"/>
  <c r="BO4171" i="40"/>
  <c r="BO4524" i="40"/>
  <c r="BO4503" i="40"/>
  <c r="BO4480" i="40"/>
  <c r="BO4497" i="40"/>
  <c r="BO4462" i="40"/>
  <c r="BO4446" i="40"/>
  <c r="BO4430" i="40"/>
  <c r="BO4414" i="40"/>
  <c r="BO4398" i="40"/>
  <c r="BO4382" i="40"/>
  <c r="BO4366" i="40"/>
  <c r="BO4350" i="40"/>
  <c r="BO4334" i="40"/>
  <c r="BO4318" i="40"/>
  <c r="BO4302" i="40"/>
  <c r="BO4286" i="40"/>
  <c r="BO4270" i="40"/>
  <c r="BO4254" i="40"/>
  <c r="BO4238" i="40"/>
  <c r="BO4222" i="40"/>
  <c r="BO4206" i="40"/>
  <c r="BO4190" i="40"/>
  <c r="BO4174" i="40"/>
  <c r="BO4158" i="40"/>
  <c r="BO4142" i="40"/>
  <c r="BO4491" i="40"/>
  <c r="BO4147" i="40"/>
  <c r="BO4135" i="40"/>
  <c r="BO4120" i="40"/>
  <c r="BO4104" i="40"/>
  <c r="BO4088" i="40"/>
  <c r="BO4072" i="40"/>
  <c r="BO4056" i="40"/>
  <c r="BO4040" i="40"/>
  <c r="BO4024" i="40"/>
  <c r="BO4008" i="40"/>
  <c r="BO3992" i="40"/>
  <c r="BO3976" i="40"/>
  <c r="BO3960" i="40"/>
  <c r="BO3944" i="40"/>
  <c r="BO3928" i="40"/>
  <c r="BO3912" i="40"/>
  <c r="BO3896" i="40"/>
  <c r="BO3880" i="40"/>
  <c r="BO3864" i="40"/>
  <c r="BO3848" i="40"/>
  <c r="BO3832" i="40"/>
  <c r="BO3816" i="40"/>
  <c r="BO3800" i="40"/>
  <c r="BO3784" i="40"/>
  <c r="BO3768" i="40"/>
  <c r="BO3752" i="40"/>
  <c r="BO3736" i="40"/>
  <c r="BO3720" i="40"/>
  <c r="BO3704" i="40"/>
  <c r="BO3688" i="40"/>
  <c r="BO3672" i="40"/>
  <c r="BO3656" i="40"/>
  <c r="BO3640" i="40"/>
  <c r="BO3624" i="40"/>
  <c r="BO3608" i="40"/>
  <c r="BO3592" i="40"/>
  <c r="BO3576" i="40"/>
  <c r="BO3560" i="40"/>
  <c r="BO3544" i="40"/>
  <c r="BO3528" i="40"/>
  <c r="BO3512" i="40"/>
  <c r="BO3496" i="40"/>
  <c r="BO3480" i="40"/>
  <c r="BO4129" i="40"/>
  <c r="BO3883" i="40"/>
  <c r="BO3465" i="40"/>
  <c r="BO4075" i="40"/>
  <c r="BO4011" i="40"/>
  <c r="BO3947" i="40"/>
  <c r="BO3861" i="40"/>
  <c r="BO3451" i="40"/>
  <c r="BO3410" i="40"/>
  <c r="BO3839" i="40"/>
  <c r="BO3438" i="40"/>
  <c r="BO4097" i="40"/>
  <c r="BO4033" i="40"/>
  <c r="BO3969" i="40"/>
  <c r="BO3897" i="40"/>
  <c r="BO3801" i="40"/>
  <c r="BO3769" i="40"/>
  <c r="BO3737" i="40"/>
  <c r="BO3705" i="40"/>
  <c r="BO3673" i="40"/>
  <c r="BO3641" i="40"/>
  <c r="BO3609" i="40"/>
  <c r="BO3577" i="40"/>
  <c r="BO3545" i="40"/>
  <c r="BO3513" i="40"/>
  <c r="BO3440" i="40"/>
  <c r="BO3875" i="40"/>
  <c r="BO4087" i="40"/>
  <c r="BO4023" i="40"/>
  <c r="BO3959" i="40"/>
  <c r="BO3869" i="40"/>
  <c r="BO3863" i="40"/>
  <c r="BO3475" i="40"/>
  <c r="BO3811" i="40"/>
  <c r="BO3408" i="40"/>
  <c r="BO3392" i="40"/>
  <c r="BO3376" i="40"/>
  <c r="BO3360" i="40"/>
  <c r="BO3344" i="40"/>
  <c r="BO3328" i="40"/>
  <c r="BO3312" i="40"/>
  <c r="BO3296" i="40"/>
  <c r="BO3280" i="40"/>
  <c r="BO3264" i="40"/>
  <c r="BO3248" i="40"/>
  <c r="BO3232" i="40"/>
  <c r="BO3216" i="40"/>
  <c r="BO3997" i="40"/>
  <c r="BO3771" i="40"/>
  <c r="BO3707" i="40"/>
  <c r="BO3643" i="40"/>
  <c r="BO3579" i="40"/>
  <c r="BO3515" i="40"/>
  <c r="BO4117" i="40"/>
  <c r="BO3457" i="40"/>
  <c r="BO3476" i="40"/>
  <c r="BO3873" i="40"/>
  <c r="BO3401" i="40"/>
  <c r="BO3385" i="40"/>
  <c r="BO3369" i="40"/>
  <c r="BO3353" i="40"/>
  <c r="BO3337" i="40"/>
  <c r="BO3321" i="40"/>
  <c r="BO3305" i="40"/>
  <c r="BO3289" i="40"/>
  <c r="BO3273" i="40"/>
  <c r="BO3257" i="40"/>
  <c r="BO3241" i="40"/>
  <c r="BO3225" i="40"/>
  <c r="BO3209" i="40"/>
  <c r="BO3791" i="40"/>
  <c r="BO3727" i="40"/>
  <c r="BO3663" i="40"/>
  <c r="BO3599" i="40"/>
  <c r="BO3535" i="40"/>
  <c r="BO3422" i="40"/>
  <c r="BO3200" i="40"/>
  <c r="BO3184" i="40"/>
  <c r="BO3168" i="40"/>
  <c r="BO3152" i="40"/>
  <c r="BO3136" i="40"/>
  <c r="BO3120" i="40"/>
  <c r="BO3104" i="40"/>
  <c r="BO3088" i="40"/>
  <c r="BO3072" i="40"/>
  <c r="BO3056" i="40"/>
  <c r="BO3040" i="40"/>
  <c r="BO3024" i="40"/>
  <c r="BO3008" i="40"/>
  <c r="BO2992" i="40"/>
  <c r="BO2976" i="40"/>
  <c r="BO2960" i="40"/>
  <c r="BO2944" i="40"/>
  <c r="BO2928" i="40"/>
  <c r="BO2912" i="40"/>
  <c r="BO2896" i="40"/>
  <c r="BO2880" i="40"/>
  <c r="BO2864" i="40"/>
  <c r="BO2848" i="40"/>
  <c r="BO2832" i="40"/>
  <c r="BO2816" i="40"/>
  <c r="BO2800" i="40"/>
  <c r="BO2784" i="40"/>
  <c r="BO2768" i="40"/>
  <c r="BO2752" i="40"/>
  <c r="BO2736" i="40"/>
  <c r="BO2720" i="40"/>
  <c r="BO2704" i="40"/>
  <c r="BO2688" i="40"/>
  <c r="BO2672" i="40"/>
  <c r="BO2656" i="40"/>
  <c r="BO2640" i="40"/>
  <c r="BO2624" i="40"/>
  <c r="BO2608" i="40"/>
  <c r="BO2592" i="40"/>
  <c r="BO2576" i="40"/>
  <c r="BO2560" i="40"/>
  <c r="BO2544" i="40"/>
  <c r="BO2528" i="40"/>
  <c r="BO2512" i="40"/>
  <c r="BO2496" i="40"/>
  <c r="BO2480" i="40"/>
  <c r="BO2464" i="40"/>
  <c r="BO2448" i="40"/>
  <c r="BO2432" i="40"/>
  <c r="BO2416" i="40"/>
  <c r="BO3203" i="40"/>
  <c r="BO3187" i="40"/>
  <c r="BO3171" i="40"/>
  <c r="BO3155" i="40"/>
  <c r="BO3139" i="40"/>
  <c r="BO3123" i="40"/>
  <c r="BO3107" i="40"/>
  <c r="BO3091" i="40"/>
  <c r="BO3075" i="40"/>
  <c r="BO3059" i="40"/>
  <c r="BO3043" i="40"/>
  <c r="BO3027" i="40"/>
  <c r="BO3011" i="40"/>
  <c r="BO2995" i="40"/>
  <c r="BO2979" i="40"/>
  <c r="BO2963" i="40"/>
  <c r="BO2947" i="40"/>
  <c r="BO2931" i="40"/>
  <c r="BO2915" i="40"/>
  <c r="BO2899" i="40"/>
  <c r="BO2883" i="40"/>
  <c r="BO2867" i="40"/>
  <c r="BO2851" i="40"/>
  <c r="BO2835" i="40"/>
  <c r="BO2819" i="40"/>
  <c r="BO2803" i="40"/>
  <c r="BO2787" i="40"/>
  <c r="BO2771" i="40"/>
  <c r="BO2755" i="40"/>
  <c r="BO2739" i="40"/>
  <c r="BO2723" i="40"/>
  <c r="BO2707" i="40"/>
  <c r="BO2691" i="40"/>
  <c r="BO2675" i="40"/>
  <c r="BO2659" i="40"/>
  <c r="BO2643" i="40"/>
  <c r="BO2627" i="40"/>
  <c r="BO2611" i="40"/>
  <c r="BO2595" i="40"/>
  <c r="BO2579" i="40"/>
  <c r="BO2563" i="40"/>
  <c r="BO2547" i="40"/>
  <c r="BO2531" i="40"/>
  <c r="BO2515" i="40"/>
  <c r="BO2499" i="40"/>
  <c r="BO2483" i="40"/>
  <c r="BO2467" i="40"/>
  <c r="BO2451" i="40"/>
  <c r="BO2435" i="40"/>
  <c r="BO2419" i="40"/>
  <c r="BO2403" i="40"/>
  <c r="BO2387" i="40"/>
  <c r="BO2394" i="40"/>
  <c r="BO2375" i="40"/>
  <c r="BO2359" i="40"/>
  <c r="BO2343" i="40"/>
  <c r="BO2327" i="40"/>
  <c r="BO2311" i="40"/>
  <c r="BO2295" i="40"/>
  <c r="BO2279" i="40"/>
  <c r="BO2263" i="40"/>
  <c r="BO2247" i="40"/>
  <c r="BO2231" i="40"/>
  <c r="BO2215" i="40"/>
  <c r="BO2199" i="40"/>
  <c r="BO2183" i="40"/>
  <c r="BO2167" i="40"/>
  <c r="BO2151" i="40"/>
  <c r="BO2135" i="40"/>
  <c r="BO2119" i="40"/>
  <c r="BO2103" i="40"/>
  <c r="BO2087" i="40"/>
  <c r="BO2071" i="40"/>
  <c r="BO2055" i="40"/>
  <c r="BO2039" i="40"/>
  <c r="BO2023" i="40"/>
  <c r="BO2007" i="40"/>
  <c r="BO1991" i="40"/>
  <c r="BO1975" i="40"/>
  <c r="BO1959" i="40"/>
  <c r="BO1943" i="40"/>
  <c r="BO1927" i="40"/>
  <c r="BO1911" i="40"/>
  <c r="BO1895" i="40"/>
  <c r="BO1879" i="40"/>
  <c r="BO1863" i="40"/>
  <c r="BO1847" i="40"/>
  <c r="BO1831" i="40"/>
  <c r="BO1815" i="40"/>
  <c r="BO1799" i="40"/>
  <c r="BO1783" i="40"/>
  <c r="BO1767" i="40"/>
  <c r="BO1751" i="40"/>
  <c r="BO2398" i="40"/>
  <c r="BO2264" i="40"/>
  <c r="BO2136" i="40"/>
  <c r="BO2008" i="40"/>
  <c r="BO1880" i="40"/>
  <c r="BO1792" i="40"/>
  <c r="BO1688" i="40"/>
  <c r="BO2262" i="40"/>
  <c r="BO2134" i="40"/>
  <c r="BO2006" i="40"/>
  <c r="BO1878" i="40"/>
  <c r="BO1707" i="40"/>
  <c r="BO1670" i="40"/>
  <c r="BO1654" i="40"/>
  <c r="BO1638" i="40"/>
  <c r="BO1622" i="40"/>
  <c r="BO1606" i="40"/>
  <c r="BO1590" i="40"/>
  <c r="BO1574" i="40"/>
  <c r="BO1558" i="40"/>
  <c r="BO1542" i="40"/>
  <c r="BO1526" i="40"/>
  <c r="BO1510" i="40"/>
  <c r="BO1494" i="40"/>
  <c r="BO1478" i="40"/>
  <c r="BO1462" i="40"/>
  <c r="BO1446" i="40"/>
  <c r="BO1430" i="40"/>
  <c r="BO1414" i="40"/>
  <c r="BO1398" i="40"/>
  <c r="BO1382" i="40"/>
  <c r="BO1366" i="40"/>
  <c r="BO1350" i="40"/>
  <c r="BO1334" i="40"/>
  <c r="BO1318" i="40"/>
  <c r="BO1302" i="40"/>
  <c r="BO1286" i="40"/>
  <c r="BO1270" i="40"/>
  <c r="BO1254" i="40"/>
  <c r="BO1238" i="40"/>
  <c r="BO1222" i="40"/>
  <c r="BO1206" i="40"/>
  <c r="BO1190" i="40"/>
  <c r="BO1174" i="40"/>
  <c r="BO1158" i="40"/>
  <c r="BO1142" i="40"/>
  <c r="BO1126" i="40"/>
  <c r="BO1110" i="40"/>
  <c r="BO1094" i="40"/>
  <c r="BO1078" i="40"/>
  <c r="BO1062" i="40"/>
  <c r="BO1046" i="40"/>
  <c r="BO1030" i="40"/>
  <c r="BO1014" i="40"/>
  <c r="BO998" i="40"/>
  <c r="BO982" i="40"/>
  <c r="BO966" i="40"/>
  <c r="BO2276" i="40"/>
  <c r="BO2148" i="40"/>
  <c r="BO2020" i="40"/>
  <c r="BO1892" i="40"/>
  <c r="BO1798" i="40"/>
  <c r="BO1750" i="40"/>
  <c r="BO1692" i="40"/>
  <c r="BO2274" i="40"/>
  <c r="BO2146" i="40"/>
  <c r="BO2018" i="40"/>
  <c r="BO1890" i="40"/>
  <c r="BO1711" i="40"/>
  <c r="BO2304" i="40"/>
  <c r="BO2176" i="40"/>
  <c r="BO2048" i="40"/>
  <c r="BO1920" i="40"/>
  <c r="BO1812" i="40"/>
  <c r="BO1713" i="40"/>
  <c r="BO2350" i="40"/>
  <c r="BO2222" i="40"/>
  <c r="BO2094" i="40"/>
  <c r="BO1966" i="40"/>
  <c r="BO1838" i="40"/>
  <c r="BO1683" i="40"/>
  <c r="BO1667" i="40"/>
  <c r="BO1651" i="40"/>
  <c r="BO1635" i="40"/>
  <c r="BO1619" i="40"/>
  <c r="BO1603" i="40"/>
  <c r="BO1587" i="40"/>
  <c r="BO1571" i="40"/>
  <c r="BO1555" i="40"/>
  <c r="BO1539" i="40"/>
  <c r="BO1523" i="40"/>
  <c r="BO1507" i="40"/>
  <c r="BO1491" i="40"/>
  <c r="BO1475" i="40"/>
  <c r="BO1459" i="40"/>
  <c r="BO1443" i="40"/>
  <c r="BO1427" i="40"/>
  <c r="BO1411" i="40"/>
  <c r="BO1395" i="40"/>
  <c r="BO1379" i="40"/>
  <c r="BO1363" i="40"/>
  <c r="BO1347" i="40"/>
  <c r="BO1331" i="40"/>
  <c r="BO1315" i="40"/>
  <c r="BO1299" i="40"/>
  <c r="BO1283" i="40"/>
  <c r="BO1267" i="40"/>
  <c r="BO1251" i="40"/>
  <c r="BO1235" i="40"/>
  <c r="BO1219" i="40"/>
  <c r="BO1203" i="40"/>
  <c r="BO1187" i="40"/>
  <c r="BO1171" i="40"/>
  <c r="BO1155" i="40"/>
  <c r="BO1139" i="40"/>
  <c r="BO1123" i="40"/>
  <c r="BO1107" i="40"/>
  <c r="BO1091" i="40"/>
  <c r="BO1075" i="40"/>
  <c r="BO1059" i="40"/>
  <c r="BO1043" i="40"/>
  <c r="BO1027" i="40"/>
  <c r="BO1011" i="40"/>
  <c r="BO995" i="40"/>
  <c r="BO979" i="40"/>
  <c r="BO2332" i="40"/>
  <c r="BO2204" i="40"/>
  <c r="BO2076" i="40"/>
  <c r="BO1948" i="40"/>
  <c r="BO1826" i="40"/>
  <c r="BO1764" i="40"/>
  <c r="BO1729" i="40"/>
  <c r="BO2170" i="40"/>
  <c r="BO1734" i="40"/>
  <c r="BO953" i="40"/>
  <c r="BO937" i="40"/>
  <c r="BO921" i="40"/>
  <c r="BO2138" i="40"/>
  <c r="BO2362" i="40"/>
  <c r="BO2218" i="40"/>
  <c r="BO956" i="40"/>
  <c r="BO940" i="40"/>
  <c r="BO924" i="40"/>
  <c r="BO1946" i="40"/>
  <c r="BO908" i="40"/>
  <c r="BO892" i="40"/>
  <c r="BO876" i="40"/>
  <c r="BO860" i="40"/>
  <c r="BO844" i="40"/>
  <c r="BO828" i="40"/>
  <c r="BO812" i="40"/>
  <c r="BO796" i="40"/>
  <c r="BO780" i="40"/>
  <c r="BO764" i="40"/>
  <c r="BO748" i="40"/>
  <c r="BO732" i="40"/>
  <c r="BO716" i="40"/>
  <c r="BO700" i="40"/>
  <c r="BO684" i="40"/>
  <c r="BO668" i="40"/>
  <c r="BO652" i="40"/>
  <c r="BO636" i="40"/>
  <c r="BO620" i="40"/>
  <c r="BO604" i="40"/>
  <c r="BO588" i="40"/>
  <c r="BO572" i="40"/>
  <c r="BO556" i="40"/>
  <c r="BO540" i="40"/>
  <c r="BO524" i="40"/>
  <c r="BO508" i="40"/>
  <c r="BO492" i="40"/>
  <c r="BO476" i="40"/>
  <c r="BO460" i="40"/>
  <c r="BO444" i="40"/>
  <c r="BO428" i="40"/>
  <c r="BO412" i="40"/>
  <c r="BO396" i="40"/>
  <c r="BO380" i="40"/>
  <c r="BO364" i="40"/>
  <c r="BO348" i="40"/>
  <c r="BO332" i="40"/>
  <c r="BO316" i="40"/>
  <c r="BO300" i="40"/>
  <c r="BO965" i="40"/>
  <c r="BO893" i="40"/>
  <c r="BO877" i="40"/>
  <c r="BO861" i="40"/>
  <c r="BO845" i="40"/>
  <c r="BO829" i="40"/>
  <c r="BO813" i="40"/>
  <c r="BO797" i="40"/>
  <c r="BO781" i="40"/>
  <c r="BO765" i="40"/>
  <c r="BO749" i="40"/>
  <c r="BO733" i="40"/>
  <c r="BO717" i="40"/>
  <c r="BO701" i="40"/>
  <c r="BO685" i="40"/>
  <c r="BO669" i="40"/>
  <c r="BO653" i="40"/>
  <c r="BO637" i="40"/>
  <c r="BO621" i="40"/>
  <c r="BO605" i="40"/>
  <c r="BO589" i="40"/>
  <c r="BO573" i="40"/>
  <c r="BO557" i="40"/>
  <c r="BO541" i="40"/>
  <c r="BO525" i="40"/>
  <c r="BO509" i="40"/>
  <c r="BO493" i="40"/>
  <c r="BO477" i="40"/>
  <c r="BO461" i="40"/>
  <c r="BO445" i="40"/>
  <c r="BO429" i="40"/>
  <c r="BO413" i="40"/>
  <c r="BO397" i="40"/>
  <c r="BO381" i="40"/>
  <c r="BO365" i="40"/>
  <c r="BO349" i="40"/>
  <c r="BO333" i="40"/>
  <c r="BO25" i="40"/>
  <c r="BO41" i="40"/>
  <c r="BO53" i="40"/>
  <c r="BO56" i="40"/>
  <c r="BO8767" i="40"/>
  <c r="BO8770" i="40"/>
  <c r="BO8746" i="40"/>
  <c r="BO8745" i="40"/>
  <c r="BO8732" i="40"/>
  <c r="BO8706" i="40"/>
  <c r="BO8690" i="40"/>
  <c r="BO8724" i="40"/>
  <c r="BO8733" i="40"/>
  <c r="BO8711" i="40"/>
  <c r="BO8679" i="40"/>
  <c r="BO8717" i="40"/>
  <c r="BO8677" i="40"/>
  <c r="BO8650" i="40"/>
  <c r="BO8635" i="40"/>
  <c r="BO8619" i="40"/>
  <c r="BO8669" i="40"/>
  <c r="BO8636" i="40"/>
  <c r="BO8626" i="40"/>
  <c r="BO8638" i="40"/>
  <c r="BO8585" i="40"/>
  <c r="BO8569" i="40"/>
  <c r="BO8553" i="40"/>
  <c r="BO8634" i="40"/>
  <c r="BO8670" i="40"/>
  <c r="BO8570" i="40"/>
  <c r="BO8556" i="40"/>
  <c r="BO8524" i="40"/>
  <c r="BO8586" i="40"/>
  <c r="BO8507" i="40"/>
  <c r="BO8490" i="40"/>
  <c r="BO8521" i="40"/>
  <c r="BO8544" i="40"/>
  <c r="BO8470" i="40"/>
  <c r="BO8454" i="40"/>
  <c r="BO8438" i="40"/>
  <c r="BO8505" i="40"/>
  <c r="BO8531" i="40"/>
  <c r="BO8422" i="40"/>
  <c r="BO8406" i="40"/>
  <c r="BO8390" i="40"/>
  <c r="BO8459" i="40"/>
  <c r="BO8385" i="40"/>
  <c r="BO8369" i="40"/>
  <c r="BO8353" i="40"/>
  <c r="BO8337" i="40"/>
  <c r="BO8423" i="40"/>
  <c r="BO8413" i="40"/>
  <c r="BO8425" i="40"/>
  <c r="BO8360" i="40"/>
  <c r="BO8430" i="40"/>
  <c r="BO8469" i="40"/>
  <c r="BO8362" i="40"/>
  <c r="BO8411" i="40"/>
  <c r="BO8314" i="40"/>
  <c r="BO8275" i="40"/>
  <c r="BO8259" i="40"/>
  <c r="BO8243" i="40"/>
  <c r="BO8227" i="40"/>
  <c r="BO8211" i="40"/>
  <c r="BO8195" i="40"/>
  <c r="BO8179" i="40"/>
  <c r="BO8163" i="40"/>
  <c r="BO8147" i="40"/>
  <c r="BO8527" i="40"/>
  <c r="BO8281" i="40"/>
  <c r="BO8300" i="40"/>
  <c r="BO8338" i="40"/>
  <c r="BO8307" i="40"/>
  <c r="BO8288" i="40"/>
  <c r="BO8248" i="40"/>
  <c r="BO8294" i="40"/>
  <c r="BO8234" i="40"/>
  <c r="BO8334" i="40"/>
  <c r="BO8226" i="40"/>
  <c r="BO8297" i="40"/>
  <c r="BO8164" i="40"/>
  <c r="BO8242" i="40"/>
  <c r="BO8166" i="40"/>
  <c r="BO8120" i="40"/>
  <c r="BO8079" i="40"/>
  <c r="BO8024" i="40"/>
  <c r="BO8008" i="40"/>
  <c r="BO7992" i="40"/>
  <c r="BO8040" i="40"/>
  <c r="BO8111" i="40"/>
  <c r="BO8070" i="40"/>
  <c r="BO8065" i="40"/>
  <c r="BO8168" i="40"/>
  <c r="BO8102" i="40"/>
  <c r="BO8055" i="40"/>
  <c r="BO8017" i="40"/>
  <c r="BO8001" i="40"/>
  <c r="BO7985" i="40"/>
  <c r="BO8125" i="40"/>
  <c r="BO8062" i="40"/>
  <c r="BO7969" i="40"/>
  <c r="BO7953" i="40"/>
  <c r="BO7937" i="40"/>
  <c r="BO7921" i="40"/>
  <c r="BO8036" i="40"/>
  <c r="BO8035" i="40"/>
  <c r="BO7978" i="40"/>
  <c r="BO7962" i="40"/>
  <c r="BO7946" i="40"/>
  <c r="BO7930" i="40"/>
  <c r="BO7916" i="40"/>
  <c r="BO7899" i="40"/>
  <c r="BO7883" i="40"/>
  <c r="BO7867" i="40"/>
  <c r="BO7851" i="40"/>
  <c r="BO7835" i="40"/>
  <c r="BO7819" i="40"/>
  <c r="BO7803" i="40"/>
  <c r="BO7787" i="40"/>
  <c r="BO7771" i="40"/>
  <c r="BO7755" i="40"/>
  <c r="BO7739" i="40"/>
  <c r="BO7723" i="40"/>
  <c r="BO7984" i="40"/>
  <c r="BO7878" i="40"/>
  <c r="BO7774" i="40"/>
  <c r="BO7904" i="40"/>
  <c r="BO7744" i="40"/>
  <c r="BO7834" i="40"/>
  <c r="BO7707" i="40"/>
  <c r="BO7691" i="40"/>
  <c r="BO7675" i="40"/>
  <c r="BO7659" i="40"/>
  <c r="BO7643" i="40"/>
  <c r="BO7627" i="40"/>
  <c r="BO7611" i="40"/>
  <c r="BO7902" i="40"/>
  <c r="BO7868" i="40"/>
  <c r="BO7686" i="40"/>
  <c r="BO7600" i="40"/>
  <c r="BO7584" i="40"/>
  <c r="BO7568" i="40"/>
  <c r="BO7552" i="40"/>
  <c r="BO7536" i="40"/>
  <c r="BO7780" i="40"/>
  <c r="BO7644" i="40"/>
  <c r="BO7776" i="40"/>
  <c r="BO7874" i="40"/>
  <c r="BO7704" i="40"/>
  <c r="BO7828" i="40"/>
  <c r="BO7646" i="40"/>
  <c r="BO7595" i="40"/>
  <c r="BO7579" i="40"/>
  <c r="BO7563" i="40"/>
  <c r="BO7547" i="40"/>
  <c r="BO7531" i="40"/>
  <c r="BO7515" i="40"/>
  <c r="BO7714" i="40"/>
  <c r="BO7674" i="40"/>
  <c r="BO7486" i="40"/>
  <c r="BO7470" i="40"/>
  <c r="BO7454" i="40"/>
  <c r="BO7438" i="40"/>
  <c r="BO7422" i="40"/>
  <c r="BO7406" i="40"/>
  <c r="BO7390" i="40"/>
  <c r="BO7374" i="40"/>
  <c r="BO7358" i="40"/>
  <c r="BO7752" i="40"/>
  <c r="BO7616" i="40"/>
  <c r="BO7512" i="40"/>
  <c r="BO7483" i="40"/>
  <c r="BO7467" i="40"/>
  <c r="BO7451" i="40"/>
  <c r="BO7435" i="40"/>
  <c r="BO7419" i="40"/>
  <c r="BO7403" i="40"/>
  <c r="BO7387" i="40"/>
  <c r="BO7371" i="40"/>
  <c r="BO7355" i="40"/>
  <c r="BO7505" i="40"/>
  <c r="BO7347" i="40"/>
  <c r="BO7331" i="40"/>
  <c r="BO7315" i="40"/>
  <c r="BO7299" i="40"/>
  <c r="BO7283" i="40"/>
  <c r="BO7267" i="40"/>
  <c r="BO7251" i="40"/>
  <c r="BO7235" i="40"/>
  <c r="BO7219" i="40"/>
  <c r="BO7203" i="40"/>
  <c r="BO7788" i="40"/>
  <c r="BO7344" i="40"/>
  <c r="BO7280" i="40"/>
  <c r="BO7216" i="40"/>
  <c r="BO7738" i="40"/>
  <c r="BO7169" i="40"/>
  <c r="BO7153" i="40"/>
  <c r="BO7137" i="40"/>
  <c r="BO7121" i="40"/>
  <c r="BO7105" i="40"/>
  <c r="BO7089" i="40"/>
  <c r="BO7073" i="40"/>
  <c r="BO7057" i="40"/>
  <c r="BO7041" i="40"/>
  <c r="BO7025" i="40"/>
  <c r="BO7009" i="40"/>
  <c r="BO6993" i="40"/>
  <c r="BO6977" i="40"/>
  <c r="BO6961" i="40"/>
  <c r="BO6945" i="40"/>
  <c r="BO6929" i="40"/>
  <c r="BO6913" i="40"/>
  <c r="BO6897" i="40"/>
  <c r="BO6881" i="40"/>
  <c r="BO7342" i="40"/>
  <c r="BO7278" i="40"/>
  <c r="BO7188" i="40"/>
  <c r="BO7324" i="40"/>
  <c r="BO7260" i="40"/>
  <c r="BO7190" i="40"/>
  <c r="BO7118" i="40"/>
  <c r="BO7054" i="40"/>
  <c r="BO6950" i="40"/>
  <c r="BO6835" i="40"/>
  <c r="BO7218" i="40"/>
  <c r="BO6928" i="40"/>
  <c r="BO6837" i="40"/>
  <c r="BO7148" i="40"/>
  <c r="BO7084" i="40"/>
  <c r="BO7002" i="40"/>
  <c r="BO6874" i="40"/>
  <c r="BO6822" i="40"/>
  <c r="BO7028" i="40"/>
  <c r="BO6900" i="40"/>
  <c r="BO6806" i="40"/>
  <c r="BO6790" i="40"/>
  <c r="BO6774" i="40"/>
  <c r="BO6758" i="40"/>
  <c r="BO6742" i="40"/>
  <c r="BO6726" i="40"/>
  <c r="BO7162" i="40"/>
  <c r="BO7098" i="40"/>
  <c r="BO7034" i="40"/>
  <c r="BO6910" i="40"/>
  <c r="BO6827" i="40"/>
  <c r="BO7000" i="40"/>
  <c r="BO6872" i="40"/>
  <c r="BO7160" i="40"/>
  <c r="BO6972" i="40"/>
  <c r="BO6930" i="40"/>
  <c r="BO7048" i="40"/>
  <c r="BO7072" i="40"/>
  <c r="BO6737" i="40"/>
  <c r="BO6807" i="40"/>
  <c r="BO6731" i="40"/>
  <c r="BO6833" i="40"/>
  <c r="BO6751" i="40"/>
  <c r="BO6729" i="40"/>
  <c r="BO6803" i="40"/>
  <c r="BO6714" i="40"/>
  <c r="BO6702" i="40"/>
  <c r="BO6696" i="40"/>
  <c r="BO6681" i="40"/>
  <c r="BO6665" i="40"/>
  <c r="BO6649" i="40"/>
  <c r="BO6633" i="40"/>
  <c r="BO6617" i="40"/>
  <c r="BO6601" i="40"/>
  <c r="BO6585" i="40"/>
  <c r="BO6569" i="40"/>
  <c r="BO6553" i="40"/>
  <c r="BO6537" i="40"/>
  <c r="BO6521" i="40"/>
  <c r="BO6505" i="40"/>
  <c r="BO6769" i="40"/>
  <c r="BO6753" i="40"/>
  <c r="BO6682" i="40"/>
  <c r="BO6666" i="40"/>
  <c r="BO6650" i="40"/>
  <c r="BO6634" i="40"/>
  <c r="BO6618" i="40"/>
  <c r="BO6602" i="40"/>
  <c r="BO6451" i="40"/>
  <c r="BO6546" i="40"/>
  <c r="BO6479" i="40"/>
  <c r="BO6469" i="40"/>
  <c r="BO6560" i="40"/>
  <c r="BO6486" i="40"/>
  <c r="BO6442" i="40"/>
  <c r="BO6426" i="40"/>
  <c r="BO6410" i="40"/>
  <c r="BO6394" i="40"/>
  <c r="BO6378" i="40"/>
  <c r="BO6362" i="40"/>
  <c r="BO6346" i="40"/>
  <c r="BO6330" i="40"/>
  <c r="BO6314" i="40"/>
  <c r="BO6459" i="40"/>
  <c r="BO6558" i="40"/>
  <c r="BO6492" i="40"/>
  <c r="BO6472" i="40"/>
  <c r="BO6395" i="40"/>
  <c r="BO6508" i="40"/>
  <c r="BO6345" i="40"/>
  <c r="BO6407" i="40"/>
  <c r="BO6437" i="40"/>
  <c r="BO6304" i="40"/>
  <c r="BO6281" i="40"/>
  <c r="BO6265" i="40"/>
  <c r="BO6249" i="40"/>
  <c r="BO6233" i="40"/>
  <c r="BO6217" i="40"/>
  <c r="BO6201" i="40"/>
  <c r="BO6185" i="40"/>
  <c r="BO6169" i="40"/>
  <c r="BO6153" i="40"/>
  <c r="BO6137" i="40"/>
  <c r="BO6121" i="40"/>
  <c r="BO6105" i="40"/>
  <c r="BO6089" i="40"/>
  <c r="BO6073" i="40"/>
  <c r="BO6057" i="40"/>
  <c r="BO6041" i="40"/>
  <c r="BO6025" i="40"/>
  <c r="BO6009" i="40"/>
  <c r="BO5993" i="40"/>
  <c r="BO5977" i="40"/>
  <c r="BO5961" i="40"/>
  <c r="BO5945" i="40"/>
  <c r="BO6548" i="40"/>
  <c r="BO6355" i="40"/>
  <c r="BO6449" i="40"/>
  <c r="BO6300" i="40"/>
  <c r="BO6383" i="40"/>
  <c r="BO6303" i="40"/>
  <c r="BO6288" i="40"/>
  <c r="BO6349" i="40"/>
  <c r="BO6206" i="40"/>
  <c r="BO6078" i="40"/>
  <c r="BO5923" i="40"/>
  <c r="BO6236" i="40"/>
  <c r="BO6108" i="40"/>
  <c r="BO5986" i="40"/>
  <c r="BO5918" i="40"/>
  <c r="BO5892" i="40"/>
  <c r="BO5876" i="40"/>
  <c r="BO5860" i="40"/>
  <c r="BO5844" i="40"/>
  <c r="BO5828" i="40"/>
  <c r="BO5812" i="40"/>
  <c r="BO5796" i="40"/>
  <c r="BO5780" i="40"/>
  <c r="BO5764" i="40"/>
  <c r="BO5748" i="40"/>
  <c r="BO5732" i="40"/>
  <c r="BO5716" i="40"/>
  <c r="BO5700" i="40"/>
  <c r="BO5684" i="40"/>
  <c r="BO5668" i="40"/>
  <c r="BO5652" i="40"/>
  <c r="BO5636" i="40"/>
  <c r="BO5620" i="40"/>
  <c r="BO5604" i="40"/>
  <c r="BO5588" i="40"/>
  <c r="BO5572" i="40"/>
  <c r="BO5556" i="40"/>
  <c r="BO5540" i="40"/>
  <c r="BO6186" i="40"/>
  <c r="BO6058" i="40"/>
  <c r="BO6248" i="40"/>
  <c r="BO6120" i="40"/>
  <c r="BO5992" i="40"/>
  <c r="BO6278" i="40"/>
  <c r="BO6150" i="40"/>
  <c r="BO6022" i="40"/>
  <c r="BO5913" i="40"/>
  <c r="BO6196" i="40"/>
  <c r="BO6068" i="40"/>
  <c r="BO5966" i="40"/>
  <c r="BO5908" i="40"/>
  <c r="BO5889" i="40"/>
  <c r="BO5873" i="40"/>
  <c r="BO5857" i="40"/>
  <c r="BO5841" i="40"/>
  <c r="BO5825" i="40"/>
  <c r="BO5809" i="40"/>
  <c r="BO5793" i="40"/>
  <c r="BO5777" i="40"/>
  <c r="BO5761" i="40"/>
  <c r="BO5745" i="40"/>
  <c r="BO5729" i="40"/>
  <c r="BO5713" i="40"/>
  <c r="BO5697" i="40"/>
  <c r="BO5681" i="40"/>
  <c r="BO5665" i="40"/>
  <c r="BO5649" i="40"/>
  <c r="BO5633" i="40"/>
  <c r="BO5617" i="40"/>
  <c r="BO5601" i="40"/>
  <c r="BO5585" i="40"/>
  <c r="BO5569" i="40"/>
  <c r="BO5553" i="40"/>
  <c r="BO5537" i="40"/>
  <c r="BO5531" i="40"/>
  <c r="BO5515" i="40"/>
  <c r="BO5499" i="40"/>
  <c r="BO5483" i="40"/>
  <c r="BO5467" i="40"/>
  <c r="BO5451" i="40"/>
  <c r="BO5435" i="40"/>
  <c r="BO5419" i="40"/>
  <c r="BO5403" i="40"/>
  <c r="BO5387" i="40"/>
  <c r="BO5371" i="40"/>
  <c r="BO5355" i="40"/>
  <c r="BO5339" i="40"/>
  <c r="BO5323" i="40"/>
  <c r="BO5307" i="40"/>
  <c r="BO5291" i="40"/>
  <c r="BO5275" i="40"/>
  <c r="BO5259" i="40"/>
  <c r="BO5243" i="40"/>
  <c r="BO6114" i="40"/>
  <c r="BO5934" i="40"/>
  <c r="BO5530" i="40"/>
  <c r="BO5514" i="40"/>
  <c r="BO5498" i="40"/>
  <c r="BO5482" i="40"/>
  <c r="BO5466" i="40"/>
  <c r="BO5450" i="40"/>
  <c r="BO5434" i="40"/>
  <c r="BO5418" i="40"/>
  <c r="BO5402" i="40"/>
  <c r="BO5386" i="40"/>
  <c r="BO5370" i="40"/>
  <c r="BO5354" i="40"/>
  <c r="BO5338" i="40"/>
  <c r="BO5322" i="40"/>
  <c r="BO5306" i="40"/>
  <c r="BO5290" i="40"/>
  <c r="BO5274" i="40"/>
  <c r="BO6280" i="40"/>
  <c r="BO5902" i="40"/>
  <c r="BO5242" i="40"/>
  <c r="BO5214" i="40"/>
  <c r="BO5198" i="40"/>
  <c r="BO5182" i="40"/>
  <c r="BO5166" i="40"/>
  <c r="BO5150" i="40"/>
  <c r="BO5134" i="40"/>
  <c r="BO5118" i="40"/>
  <c r="BO5102" i="40"/>
  <c r="BO5086" i="40"/>
  <c r="BO5070" i="40"/>
  <c r="BO5054" i="40"/>
  <c r="BO5038" i="40"/>
  <c r="BO5022" i="40"/>
  <c r="BO5006" i="40"/>
  <c r="BO4990" i="40"/>
  <c r="BO4974" i="40"/>
  <c r="BO4958" i="40"/>
  <c r="BO4942" i="40"/>
  <c r="BO4926" i="40"/>
  <c r="BO4910" i="40"/>
  <c r="BO4894" i="40"/>
  <c r="BO4878" i="40"/>
  <c r="BO5237" i="40"/>
  <c r="BO5226" i="40"/>
  <c r="BO5215" i="40"/>
  <c r="BO5199" i="40"/>
  <c r="BO5183" i="40"/>
  <c r="BO5167" i="40"/>
  <c r="BO5151" i="40"/>
  <c r="BO5135" i="40"/>
  <c r="BO5119" i="40"/>
  <c r="BO5103" i="40"/>
  <c r="BO5087" i="40"/>
  <c r="BO5071" i="40"/>
  <c r="BO5055" i="40"/>
  <c r="BO5039" i="40"/>
  <c r="BO5023" i="40"/>
  <c r="BO5007" i="40"/>
  <c r="BO4991" i="40"/>
  <c r="BO6192" i="40"/>
  <c r="BO4843" i="40"/>
  <c r="BO4812" i="40"/>
  <c r="BO4796" i="40"/>
  <c r="BO4780" i="40"/>
  <c r="BO4764" i="40"/>
  <c r="BO4748" i="40"/>
  <c r="BO4732" i="40"/>
  <c r="BO4716" i="40"/>
  <c r="BO4700" i="40"/>
  <c r="BO4684" i="40"/>
  <c r="BO4668" i="40"/>
  <c r="BO4652" i="40"/>
  <c r="BO4636" i="40"/>
  <c r="BO4620" i="40"/>
  <c r="BO4604" i="40"/>
  <c r="BO4588" i="40"/>
  <c r="BO4572" i="40"/>
  <c r="BO4556" i="40"/>
  <c r="BO4965" i="40"/>
  <c r="BO4901" i="40"/>
  <c r="BO4870" i="40"/>
  <c r="BO4979" i="40"/>
  <c r="BO4915" i="40"/>
  <c r="BO4825" i="40"/>
  <c r="BO4839" i="40"/>
  <c r="BO4811" i="40"/>
  <c r="BO4795" i="40"/>
  <c r="BO4779" i="40"/>
  <c r="BO4763" i="40"/>
  <c r="BO4747" i="40"/>
  <c r="BO4731" i="40"/>
  <c r="BO4715" i="40"/>
  <c r="BO4699" i="40"/>
  <c r="BO4683" i="40"/>
  <c r="BO4667" i="40"/>
  <c r="BO4651" i="40"/>
  <c r="BO4635" i="40"/>
  <c r="BO4619" i="40"/>
  <c r="BO4603" i="40"/>
  <c r="BO4587" i="40"/>
  <c r="BO4571" i="40"/>
  <c r="BO4555" i="40"/>
  <c r="BO4539" i="40"/>
  <c r="BO4523" i="40"/>
  <c r="BO4945" i="40"/>
  <c r="BO4881" i="40"/>
  <c r="BO4967" i="40"/>
  <c r="BO4856" i="40"/>
  <c r="BO4838" i="40"/>
  <c r="BO4534" i="40"/>
  <c r="BO4493" i="40"/>
  <c r="BO4457" i="40"/>
  <c r="BO4441" i="40"/>
  <c r="BO4425" i="40"/>
  <c r="BO4409" i="40"/>
  <c r="BO4393" i="40"/>
  <c r="BO4377" i="40"/>
  <c r="BO4361" i="40"/>
  <c r="BO4345" i="40"/>
  <c r="BO4329" i="40"/>
  <c r="BO4313" i="40"/>
  <c r="BO4297" i="40"/>
  <c r="BO4281" i="40"/>
  <c r="BO4265" i="40"/>
  <c r="BO4249" i="40"/>
  <c r="BO4233" i="40"/>
  <c r="BO4217" i="40"/>
  <c r="BO4201" i="40"/>
  <c r="BO4185" i="40"/>
  <c r="BO4169" i="40"/>
  <c r="BO4477" i="40"/>
  <c r="BO4498" i="40"/>
  <c r="BO4544" i="40"/>
  <c r="BO4492" i="40"/>
  <c r="BO4460" i="40"/>
  <c r="BO4444" i="40"/>
  <c r="BO4428" i="40"/>
  <c r="BO4412" i="40"/>
  <c r="BO4396" i="40"/>
  <c r="BO4380" i="40"/>
  <c r="BO4364" i="40"/>
  <c r="BO4348" i="40"/>
  <c r="BO4332" i="40"/>
  <c r="BO4316" i="40"/>
  <c r="BO4300" i="40"/>
  <c r="BO4284" i="40"/>
  <c r="BO4268" i="40"/>
  <c r="BO4252" i="40"/>
  <c r="BO4236" i="40"/>
  <c r="BO4220" i="40"/>
  <c r="BO4204" i="40"/>
  <c r="BO4188" i="40"/>
  <c r="BO4172" i="40"/>
  <c r="BO4156" i="40"/>
  <c r="BO4140" i="40"/>
  <c r="BO4470" i="40"/>
  <c r="BO4122" i="40"/>
  <c r="BO4124" i="40"/>
  <c r="BO4118" i="40"/>
  <c r="BO4102" i="40"/>
  <c r="BO4086" i="40"/>
  <c r="BO4070" i="40"/>
  <c r="BO4054" i="40"/>
  <c r="BO4038" i="40"/>
  <c r="BO4022" i="40"/>
  <c r="BO4006" i="40"/>
  <c r="BO3990" i="40"/>
  <c r="BO3974" i="40"/>
  <c r="BO3958" i="40"/>
  <c r="BO3942" i="40"/>
  <c r="BO3926" i="40"/>
  <c r="BO3910" i="40"/>
  <c r="BO3894" i="40"/>
  <c r="BO3878" i="40"/>
  <c r="BO3862" i="40"/>
  <c r="BO3846" i="40"/>
  <c r="BO3830" i="40"/>
  <c r="BO3814" i="40"/>
  <c r="BO3798" i="40"/>
  <c r="BO3782" i="40"/>
  <c r="BO3766" i="40"/>
  <c r="BO3750" i="40"/>
  <c r="BO3734" i="40"/>
  <c r="BO3718" i="40"/>
  <c r="BO3702" i="40"/>
  <c r="BO3686" i="40"/>
  <c r="BO3670" i="40"/>
  <c r="BO3654" i="40"/>
  <c r="BO3638" i="40"/>
  <c r="BO3622" i="40"/>
  <c r="BO3606" i="40"/>
  <c r="BO3590" i="40"/>
  <c r="BO3574" i="40"/>
  <c r="BO3558" i="40"/>
  <c r="BO3542" i="40"/>
  <c r="BO3526" i="40"/>
  <c r="BO3510" i="40"/>
  <c r="BO3494" i="40"/>
  <c r="BO3478" i="40"/>
  <c r="BO4128" i="40"/>
  <c r="BO3867" i="40"/>
  <c r="BO3450" i="40"/>
  <c r="BO4067" i="40"/>
  <c r="BO4003" i="40"/>
  <c r="BO3939" i="40"/>
  <c r="BO3845" i="40"/>
  <c r="BO3436" i="40"/>
  <c r="BO4507" i="40"/>
  <c r="BO3823" i="40"/>
  <c r="BO3437" i="40"/>
  <c r="BO4089" i="40"/>
  <c r="BO4025" i="40"/>
  <c r="BO3961" i="40"/>
  <c r="BO3881" i="40"/>
  <c r="BO3797" i="40"/>
  <c r="BO3765" i="40"/>
  <c r="BO3733" i="40"/>
  <c r="BO3701" i="40"/>
  <c r="BO3669" i="40"/>
  <c r="BO3637" i="40"/>
  <c r="BO3605" i="40"/>
  <c r="BO3573" i="40"/>
  <c r="BO3541" i="40"/>
  <c r="BO3509" i="40"/>
  <c r="BO3439" i="40"/>
  <c r="BO3859" i="40"/>
  <c r="BO4079" i="40"/>
  <c r="BO4015" i="40"/>
  <c r="BO3951" i="40"/>
  <c r="BO3853" i="40"/>
  <c r="BO3847" i="40"/>
  <c r="BO3460" i="40"/>
  <c r="BO3495" i="40"/>
  <c r="BO3406" i="40"/>
  <c r="BO3390" i="40"/>
  <c r="BO3374" i="40"/>
  <c r="BO3358" i="40"/>
  <c r="BO3342" i="40"/>
  <c r="BO3326" i="40"/>
  <c r="BO3310" i="40"/>
  <c r="BO3294" i="40"/>
  <c r="BO3278" i="40"/>
  <c r="BO3262" i="40"/>
  <c r="BO3246" i="40"/>
  <c r="BO3230" i="40"/>
  <c r="BO3214" i="40"/>
  <c r="BO3933" i="40"/>
  <c r="BO3763" i="40"/>
  <c r="BO3699" i="40"/>
  <c r="BO3635" i="40"/>
  <c r="BO3571" i="40"/>
  <c r="BO3507" i="40"/>
  <c r="BO4053" i="40"/>
  <c r="BO3442" i="40"/>
  <c r="BO3459" i="40"/>
  <c r="BO3483" i="40"/>
  <c r="BO3399" i="40"/>
  <c r="BO3383" i="40"/>
  <c r="BO3367" i="40"/>
  <c r="BO3351" i="40"/>
  <c r="BO3335" i="40"/>
  <c r="BO3319" i="40"/>
  <c r="BO3303" i="40"/>
  <c r="BO3287" i="40"/>
  <c r="BO3271" i="40"/>
  <c r="BO3255" i="40"/>
  <c r="BO3239" i="40"/>
  <c r="BO3223" i="40"/>
  <c r="BO3207" i="40"/>
  <c r="BO3783" i="40"/>
  <c r="BO3719" i="40"/>
  <c r="BO3655" i="40"/>
  <c r="BO3591" i="40"/>
  <c r="BO3527" i="40"/>
  <c r="BO4085" i="40"/>
  <c r="BO3198" i="40"/>
  <c r="BO3182" i="40"/>
  <c r="BO3166" i="40"/>
  <c r="BO3150" i="40"/>
  <c r="BO3134" i="40"/>
  <c r="BO3118" i="40"/>
  <c r="BO3102" i="40"/>
  <c r="BO3086" i="40"/>
  <c r="BO3070" i="40"/>
  <c r="BO3054" i="40"/>
  <c r="BO3038" i="40"/>
  <c r="BO3022" i="40"/>
  <c r="BO3006" i="40"/>
  <c r="BO2990" i="40"/>
  <c r="BO2974" i="40"/>
  <c r="BO2958" i="40"/>
  <c r="BO2942" i="40"/>
  <c r="BO2926" i="40"/>
  <c r="BO2910" i="40"/>
  <c r="BO2894" i="40"/>
  <c r="BO2878" i="40"/>
  <c r="BO2862" i="40"/>
  <c r="BO2846" i="40"/>
  <c r="BO2830" i="40"/>
  <c r="BO2814" i="40"/>
  <c r="BO2798" i="40"/>
  <c r="BO2782" i="40"/>
  <c r="BO2766" i="40"/>
  <c r="BO2750" i="40"/>
  <c r="BO2734" i="40"/>
  <c r="BO2718" i="40"/>
  <c r="BO2702" i="40"/>
  <c r="BO2686" i="40"/>
  <c r="BO2670" i="40"/>
  <c r="BO2654" i="40"/>
  <c r="BO2638" i="40"/>
  <c r="BO2622" i="40"/>
  <c r="BO2606" i="40"/>
  <c r="BO2590" i="40"/>
  <c r="BO2574" i="40"/>
  <c r="BO2558" i="40"/>
  <c r="BO2542" i="40"/>
  <c r="BO2526" i="40"/>
  <c r="BO2510" i="40"/>
  <c r="BO2494" i="40"/>
  <c r="BO2478" i="40"/>
  <c r="BO2462" i="40"/>
  <c r="BO2446" i="40"/>
  <c r="BO2430" i="40"/>
  <c r="BO2414" i="40"/>
  <c r="BO3201" i="40"/>
  <c r="BO3185" i="40"/>
  <c r="BO3169" i="40"/>
  <c r="BO3153" i="40"/>
  <c r="BO3137" i="40"/>
  <c r="BO3121" i="40"/>
  <c r="BO3105" i="40"/>
  <c r="BO3089" i="40"/>
  <c r="BO3073" i="40"/>
  <c r="BO3057" i="40"/>
  <c r="BO3041" i="40"/>
  <c r="BO3025" i="40"/>
  <c r="BO3009" i="40"/>
  <c r="BO2993" i="40"/>
  <c r="BO2977" i="40"/>
  <c r="BO2961" i="40"/>
  <c r="BO2945" i="40"/>
  <c r="BO2929" i="40"/>
  <c r="BO2913" i="40"/>
  <c r="BO2897" i="40"/>
  <c r="BO2881" i="40"/>
  <c r="BO2865" i="40"/>
  <c r="BO2849" i="40"/>
  <c r="BO2833" i="40"/>
  <c r="BO2817" i="40"/>
  <c r="BO2801" i="40"/>
  <c r="BO2785" i="40"/>
  <c r="BO2769" i="40"/>
  <c r="BO2753" i="40"/>
  <c r="BO2737" i="40"/>
  <c r="BO2721" i="40"/>
  <c r="BO2705" i="40"/>
  <c r="BO2689" i="40"/>
  <c r="BO2673" i="40"/>
  <c r="BO2657" i="40"/>
  <c r="BO2641" i="40"/>
  <c r="BO2625" i="40"/>
  <c r="BO2609" i="40"/>
  <c r="BO2593" i="40"/>
  <c r="BO2577" i="40"/>
  <c r="BO2561" i="40"/>
  <c r="BO2545" i="40"/>
  <c r="BO2529" i="40"/>
  <c r="BO2513" i="40"/>
  <c r="BO2497" i="40"/>
  <c r="BO2481" i="40"/>
  <c r="BO2465" i="40"/>
  <c r="BO2449" i="40"/>
  <c r="BO2433" i="40"/>
  <c r="BO2417" i="40"/>
  <c r="BO2401" i="40"/>
  <c r="BO2385" i="40"/>
  <c r="BO2400" i="40"/>
  <c r="BO2373" i="40"/>
  <c r="BO2357" i="40"/>
  <c r="BO2341" i="40"/>
  <c r="BO2325" i="40"/>
  <c r="BO2309" i="40"/>
  <c r="BO2293" i="40"/>
  <c r="BO2277" i="40"/>
  <c r="BO2261" i="40"/>
  <c r="BO2245" i="40"/>
  <c r="BO2229" i="40"/>
  <c r="BO2213" i="40"/>
  <c r="BO2197" i="40"/>
  <c r="BO2181" i="40"/>
  <c r="BO2165" i="40"/>
  <c r="BO2149" i="40"/>
  <c r="BO2133" i="40"/>
  <c r="BO2117" i="40"/>
  <c r="BO2101" i="40"/>
  <c r="BO2085" i="40"/>
  <c r="BO2069" i="40"/>
  <c r="BO2053" i="40"/>
  <c r="BO2037" i="40"/>
  <c r="BO2021" i="40"/>
  <c r="BO2005" i="40"/>
  <c r="BO1989" i="40"/>
  <c r="BO1973" i="40"/>
  <c r="BO1957" i="40"/>
  <c r="BO1941" i="40"/>
  <c r="BO1925" i="40"/>
  <c r="BO1909" i="40"/>
  <c r="BO1893" i="40"/>
  <c r="BO1877" i="40"/>
  <c r="BO1861" i="40"/>
  <c r="BO1845" i="40"/>
  <c r="BO1829" i="40"/>
  <c r="BO1813" i="40"/>
  <c r="BO1797" i="40"/>
  <c r="BO1781" i="40"/>
  <c r="BO1765" i="40"/>
  <c r="BO1749" i="40"/>
  <c r="BO2384" i="40"/>
  <c r="BO2248" i="40"/>
  <c r="BO2120" i="40"/>
  <c r="BO1992" i="40"/>
  <c r="BO1864" i="40"/>
  <c r="BO1739" i="40"/>
  <c r="BO2374" i="40"/>
  <c r="BO2246" i="40"/>
  <c r="BO2118" i="40"/>
  <c r="BO1990" i="40"/>
  <c r="BO1862" i="40"/>
  <c r="BO1706" i="40"/>
  <c r="BO1668" i="40"/>
  <c r="BO1652" i="40"/>
  <c r="BO1636" i="40"/>
  <c r="BO1620" i="40"/>
  <c r="BO1604" i="40"/>
  <c r="BO1588" i="40"/>
  <c r="BO1572" i="40"/>
  <c r="BO1556" i="40"/>
  <c r="BO1540" i="40"/>
  <c r="BO1524" i="40"/>
  <c r="BO1508" i="40"/>
  <c r="BO1492" i="40"/>
  <c r="BO1476" i="40"/>
  <c r="BO1460" i="40"/>
  <c r="BO1444" i="40"/>
  <c r="BO1428" i="40"/>
  <c r="BO1412" i="40"/>
  <c r="BO1396" i="40"/>
  <c r="BO1380" i="40"/>
  <c r="BO1364" i="40"/>
  <c r="BO1348" i="40"/>
  <c r="BO1332" i="40"/>
  <c r="BO1316" i="40"/>
  <c r="BO1300" i="40"/>
  <c r="BO1284" i="40"/>
  <c r="BO1268" i="40"/>
  <c r="BO1252" i="40"/>
  <c r="BO1236" i="40"/>
  <c r="BO1220" i="40"/>
  <c r="BO1204" i="40"/>
  <c r="BO1188" i="40"/>
  <c r="BO1172" i="40"/>
  <c r="BO1156" i="40"/>
  <c r="BO1140" i="40"/>
  <c r="BO1124" i="40"/>
  <c r="BO1108" i="40"/>
  <c r="BO1092" i="40"/>
  <c r="BO1076" i="40"/>
  <c r="BO1060" i="40"/>
  <c r="BO1044" i="40"/>
  <c r="BO1028" i="40"/>
  <c r="BO1012" i="40"/>
  <c r="BO996" i="40"/>
  <c r="BO980" i="40"/>
  <c r="BO964" i="40"/>
  <c r="BO2260" i="40"/>
  <c r="BO2132" i="40"/>
  <c r="BO2004" i="40"/>
  <c r="BO1876" i="40"/>
  <c r="BO1790" i="40"/>
  <c r="BO1746" i="40"/>
  <c r="BO2376" i="40"/>
  <c r="BO2258" i="40"/>
  <c r="BO2130" i="40"/>
  <c r="BO2002" i="40"/>
  <c r="BO1874" i="40"/>
  <c r="BO1710" i="40"/>
  <c r="BO2288" i="40"/>
  <c r="BO2160" i="40"/>
  <c r="BO2032" i="40"/>
  <c r="BO1904" i="40"/>
  <c r="BO1804" i="40"/>
  <c r="BO1712" i="40"/>
  <c r="BO2334" i="40"/>
  <c r="BO2206" i="40"/>
  <c r="BO2078" i="40"/>
  <c r="BO1950" i="40"/>
  <c r="BO1772" i="40"/>
  <c r="BO1682" i="40"/>
  <c r="BO1665" i="40"/>
  <c r="BO1649" i="40"/>
  <c r="BO1633" i="40"/>
  <c r="BO1617" i="40"/>
  <c r="BO1601" i="40"/>
  <c r="BO1585" i="40"/>
  <c r="BO1569" i="40"/>
  <c r="BO1553" i="40"/>
  <c r="BO1537" i="40"/>
  <c r="BO1521" i="40"/>
  <c r="BO1505" i="40"/>
  <c r="BO1489" i="40"/>
  <c r="BO1473" i="40"/>
  <c r="BO1457" i="40"/>
  <c r="BO1441" i="40"/>
  <c r="BO1425" i="40"/>
  <c r="BO1409" i="40"/>
  <c r="BO1393" i="40"/>
  <c r="BO1377" i="40"/>
  <c r="BO1361" i="40"/>
  <c r="BO1345" i="40"/>
  <c r="BO1329" i="40"/>
  <c r="BO1313" i="40"/>
  <c r="BO1297" i="40"/>
  <c r="BO1281" i="40"/>
  <c r="BO1265" i="40"/>
  <c r="BO1249" i="40"/>
  <c r="BO1233" i="40"/>
  <c r="BO1217" i="40"/>
  <c r="BO1201" i="40"/>
  <c r="BO1185" i="40"/>
  <c r="BO1169" i="40"/>
  <c r="BO1153" i="40"/>
  <c r="BO1137" i="40"/>
  <c r="BO1121" i="40"/>
  <c r="BO1105" i="40"/>
  <c r="BO1089" i="40"/>
  <c r="BO1073" i="40"/>
  <c r="BO1057" i="40"/>
  <c r="BO1041" i="40"/>
  <c r="BO1025" i="40"/>
  <c r="BO1009" i="40"/>
  <c r="BO993" i="40"/>
  <c r="BO977" i="40"/>
  <c r="BO2316" i="40"/>
  <c r="BO2188" i="40"/>
  <c r="BO2060" i="40"/>
  <c r="BO1932" i="40"/>
  <c r="BO1818" i="40"/>
  <c r="BO1760" i="40"/>
  <c r="BO1717" i="40"/>
  <c r="BO2042" i="40"/>
  <c r="BO1718" i="40"/>
  <c r="BO951" i="40"/>
  <c r="BO935" i="40"/>
  <c r="BO919" i="40"/>
  <c r="BO2010" i="40"/>
  <c r="BO2234" i="40"/>
  <c r="BO2090" i="40"/>
  <c r="BO954" i="40"/>
  <c r="BO938" i="40"/>
  <c r="BO922" i="40"/>
  <c r="BO1719" i="40"/>
  <c r="BO906" i="40"/>
  <c r="BO890" i="40"/>
  <c r="BO874" i="40"/>
  <c r="BO858" i="40"/>
  <c r="BO842" i="40"/>
  <c r="BO826" i="40"/>
  <c r="BO810" i="40"/>
  <c r="BO794" i="40"/>
  <c r="BO778" i="40"/>
  <c r="BO762" i="40"/>
  <c r="BO746" i="40"/>
  <c r="BO730" i="40"/>
  <c r="BO714" i="40"/>
  <c r="BO698" i="40"/>
  <c r="BO682" i="40"/>
  <c r="BO666" i="40"/>
  <c r="BO650" i="40"/>
  <c r="BO634" i="40"/>
  <c r="BO618" i="40"/>
  <c r="BO602" i="40"/>
  <c r="BO586" i="40"/>
  <c r="BO570" i="40"/>
  <c r="BO554" i="40"/>
  <c r="BO538" i="40"/>
  <c r="BO522" i="40"/>
  <c r="BO506" i="40"/>
  <c r="BO490" i="40"/>
  <c r="BO474" i="40"/>
  <c r="BO458" i="40"/>
  <c r="BO442" i="40"/>
  <c r="BO426" i="40"/>
  <c r="BO410" i="40"/>
  <c r="BO394" i="40"/>
  <c r="BO378" i="40"/>
  <c r="BO362" i="40"/>
  <c r="BO346" i="40"/>
  <c r="BO330" i="40"/>
  <c r="BO314" i="40"/>
  <c r="BO298" i="40"/>
  <c r="BO907" i="40"/>
  <c r="BO891" i="40"/>
  <c r="BO875" i="40"/>
  <c r="BO859" i="40"/>
  <c r="BO843" i="40"/>
  <c r="BO827" i="40"/>
  <c r="BO811" i="40"/>
  <c r="BO795" i="40"/>
  <c r="BO779" i="40"/>
  <c r="BO763" i="40"/>
  <c r="BO747" i="40"/>
  <c r="BO731" i="40"/>
  <c r="BO715" i="40"/>
  <c r="BO699" i="40"/>
  <c r="BO683" i="40"/>
  <c r="BO667" i="40"/>
  <c r="BO651" i="40"/>
  <c r="BO635" i="40"/>
  <c r="BO619" i="40"/>
  <c r="BO603" i="40"/>
  <c r="BO587" i="40"/>
  <c r="BO571" i="40"/>
  <c r="BO555" i="40"/>
  <c r="BO539" i="40"/>
  <c r="BO523" i="40"/>
  <c r="BO507" i="40"/>
  <c r="BO491" i="40"/>
  <c r="BO475" i="40"/>
  <c r="BO459" i="40"/>
  <c r="BO443" i="40"/>
  <c r="BO427" i="40"/>
  <c r="BO411" i="40"/>
  <c r="BO395" i="40"/>
  <c r="BO379" i="40"/>
  <c r="BO363" i="40"/>
  <c r="BO347" i="40"/>
  <c r="BO331" i="40"/>
  <c r="BO27" i="40"/>
  <c r="BO43" i="40"/>
  <c r="BO80" i="40"/>
  <c r="BO8763" i="40"/>
  <c r="BO8765" i="40"/>
  <c r="BO8744" i="40"/>
  <c r="BO8749" i="40"/>
  <c r="BO8737" i="40"/>
  <c r="BO8704" i="40"/>
  <c r="BO8688" i="40"/>
  <c r="BO8719" i="40"/>
  <c r="BO8731" i="40"/>
  <c r="BO8747" i="40"/>
  <c r="BO8674" i="40"/>
  <c r="BO8699" i="40"/>
  <c r="BO8659" i="40"/>
  <c r="BO8649" i="40"/>
  <c r="BO8633" i="40"/>
  <c r="BO8617" i="40"/>
  <c r="BO8667" i="40"/>
  <c r="BO8624" i="40"/>
  <c r="BO8618" i="40"/>
  <c r="BO8680" i="40"/>
  <c r="BO8583" i="40"/>
  <c r="BO8567" i="40"/>
  <c r="BO8551" i="40"/>
  <c r="BO8597" i="40"/>
  <c r="BO8599" i="40"/>
  <c r="BO8560" i="40"/>
  <c r="BO8538" i="40"/>
  <c r="BO8522" i="40"/>
  <c r="BO8562" i="40"/>
  <c r="BO8502" i="40"/>
  <c r="BO8482" i="40"/>
  <c r="BO8517" i="40"/>
  <c r="BO8509" i="40"/>
  <c r="BO8468" i="40"/>
  <c r="BO8452" i="40"/>
  <c r="BO8436" i="40"/>
  <c r="BO8489" i="40"/>
  <c r="BO8523" i="40"/>
  <c r="BO8420" i="40"/>
  <c r="BO8404" i="40"/>
  <c r="BO8388" i="40"/>
  <c r="BO8451" i="40"/>
  <c r="BO8383" i="40"/>
  <c r="BO8367" i="40"/>
  <c r="BO8351" i="40"/>
  <c r="BO8335" i="40"/>
  <c r="BO8407" i="40"/>
  <c r="BO8395" i="40"/>
  <c r="BO8397" i="40"/>
  <c r="BO8356" i="40"/>
  <c r="BO8405" i="40"/>
  <c r="BO8409" i="40"/>
  <c r="BO8358" i="40"/>
  <c r="BO8278" i="40"/>
  <c r="BO8309" i="40"/>
  <c r="BO8273" i="40"/>
  <c r="BO8257" i="40"/>
  <c r="BO8241" i="40"/>
  <c r="BO8225" i="40"/>
  <c r="BO8209" i="40"/>
  <c r="BO8193" i="40"/>
  <c r="BO8177" i="40"/>
  <c r="BO8161" i="40"/>
  <c r="BO8145" i="40"/>
  <c r="BO8491" i="40"/>
  <c r="BO8512" i="40"/>
  <c r="BO8295" i="40"/>
  <c r="BO8646" i="40"/>
  <c r="BO8304" i="40"/>
  <c r="BO8276" i="40"/>
  <c r="BO8320" i="40"/>
  <c r="BO8262" i="40"/>
  <c r="BO8224" i="40"/>
  <c r="BO8321" i="40"/>
  <c r="BO8254" i="40"/>
  <c r="BO8222" i="40"/>
  <c r="BO8156" i="40"/>
  <c r="BO8200" i="40"/>
  <c r="BO8158" i="40"/>
  <c r="BO8116" i="40"/>
  <c r="BO8074" i="40"/>
  <c r="BO8022" i="40"/>
  <c r="BO8006" i="40"/>
  <c r="BO8232" i="40"/>
  <c r="BO8039" i="40"/>
  <c r="BO8107" i="40"/>
  <c r="BO8059" i="40"/>
  <c r="BO8060" i="40"/>
  <c r="BO8146" i="40"/>
  <c r="BO8098" i="40"/>
  <c r="BO8050" i="40"/>
  <c r="BO8015" i="40"/>
  <c r="BO7999" i="40"/>
  <c r="BO7983" i="40"/>
  <c r="BO8109" i="40"/>
  <c r="BO7990" i="40"/>
  <c r="BO7967" i="40"/>
  <c r="BO7951" i="40"/>
  <c r="BO7935" i="40"/>
  <c r="BO7919" i="40"/>
  <c r="BO7986" i="40"/>
  <c r="BO8034" i="40"/>
  <c r="BO7976" i="40"/>
  <c r="BO7960" i="40"/>
  <c r="BO7944" i="40"/>
  <c r="BO7928" i="40"/>
  <c r="BO7913" i="40"/>
  <c r="BO7897" i="40"/>
  <c r="BO7881" i="40"/>
  <c r="BO7865" i="40"/>
  <c r="BO7849" i="40"/>
  <c r="BO7833" i="40"/>
  <c r="BO7817" i="40"/>
  <c r="BO7801" i="40"/>
  <c r="BO7785" i="40"/>
  <c r="BO7769" i="40"/>
  <c r="BO7753" i="40"/>
  <c r="BO7737" i="40"/>
  <c r="BO7721" i="40"/>
  <c r="BO8045" i="40"/>
  <c r="BO7862" i="40"/>
  <c r="BO7770" i="40"/>
  <c r="BO7888" i="40"/>
  <c r="BO7740" i="40"/>
  <c r="BO7818" i="40"/>
  <c r="BO7705" i="40"/>
  <c r="BO7689" i="40"/>
  <c r="BO7673" i="40"/>
  <c r="BO7657" i="40"/>
  <c r="BO7641" i="40"/>
  <c r="BO7625" i="40"/>
  <c r="BO7609" i="40"/>
  <c r="BO7886" i="40"/>
  <c r="BO7848" i="40"/>
  <c r="BO7670" i="40"/>
  <c r="BO7598" i="40"/>
  <c r="BO7582" i="40"/>
  <c r="BO7566" i="40"/>
  <c r="BO7550" i="40"/>
  <c r="BO7534" i="40"/>
  <c r="BO7764" i="40"/>
  <c r="BO7628" i="40"/>
  <c r="BO7730" i="40"/>
  <c r="BO7854" i="40"/>
  <c r="BO7688" i="40"/>
  <c r="BO7826" i="40"/>
  <c r="BO7630" i="40"/>
  <c r="BO7593" i="40"/>
  <c r="BO7577" i="40"/>
  <c r="BO7561" i="40"/>
  <c r="BO7545" i="40"/>
  <c r="BO7529" i="40"/>
  <c r="BO7513" i="40"/>
  <c r="BO7700" i="40"/>
  <c r="BO7610" i="40"/>
  <c r="BO7484" i="40"/>
  <c r="BO7468" i="40"/>
  <c r="BO7452" i="40"/>
  <c r="BO7436" i="40"/>
  <c r="BO7420" i="40"/>
  <c r="BO7404" i="40"/>
  <c r="BO7388" i="40"/>
  <c r="BO7372" i="40"/>
  <c r="BO7356" i="40"/>
  <c r="BO7658" i="40"/>
  <c r="BO7524" i="40"/>
  <c r="BO7501" i="40"/>
  <c r="BO7481" i="40"/>
  <c r="BO7465" i="40"/>
  <c r="BO7449" i="40"/>
  <c r="BO7433" i="40"/>
  <c r="BO7417" i="40"/>
  <c r="BO7401" i="40"/>
  <c r="BO7385" i="40"/>
  <c r="BO7369" i="40"/>
  <c r="BO8152" i="40"/>
  <c r="BO7354" i="40"/>
  <c r="BO7345" i="40"/>
  <c r="BO7329" i="40"/>
  <c r="BO7313" i="40"/>
  <c r="BO7297" i="40"/>
  <c r="BO7281" i="40"/>
  <c r="BO7265" i="40"/>
  <c r="BO7249" i="40"/>
  <c r="BO7233" i="40"/>
  <c r="BO7217" i="40"/>
  <c r="BO7201" i="40"/>
  <c r="BO7507" i="40"/>
  <c r="BO7336" i="40"/>
  <c r="BO7272" i="40"/>
  <c r="BO7214" i="40"/>
  <c r="BO7208" i="40"/>
  <c r="BO7167" i="40"/>
  <c r="BO7151" i="40"/>
  <c r="BO7135" i="40"/>
  <c r="BO7119" i="40"/>
  <c r="BO7103" i="40"/>
  <c r="BO7087" i="40"/>
  <c r="BO7071" i="40"/>
  <c r="BO7055" i="40"/>
  <c r="BO7039" i="40"/>
  <c r="BO7023" i="40"/>
  <c r="BO7007" i="40"/>
  <c r="BO6991" i="40"/>
  <c r="BO6975" i="40"/>
  <c r="BO6959" i="40"/>
  <c r="BO6943" i="40"/>
  <c r="BO6927" i="40"/>
  <c r="BO6911" i="40"/>
  <c r="BO6895" i="40"/>
  <c r="BO6879" i="40"/>
  <c r="BO7334" i="40"/>
  <c r="BO7270" i="40"/>
  <c r="BO7182" i="40"/>
  <c r="BO7316" i="40"/>
  <c r="BO7252" i="40"/>
  <c r="BO7504" i="40"/>
  <c r="BO7110" i="40"/>
  <c r="BO7046" i="40"/>
  <c r="BO6934" i="40"/>
  <c r="BO6834" i="40"/>
  <c r="BO7174" i="40"/>
  <c r="BO6912" i="40"/>
  <c r="BO6836" i="40"/>
  <c r="BO7140" i="40"/>
  <c r="BO7076" i="40"/>
  <c r="BO6986" i="40"/>
  <c r="BO6865" i="40"/>
  <c r="BO7338" i="40"/>
  <c r="BO7012" i="40"/>
  <c r="BO6884" i="40"/>
  <c r="BO6804" i="40"/>
  <c r="BO6788" i="40"/>
  <c r="BO6772" i="40"/>
  <c r="BO6756" i="40"/>
  <c r="BO6740" i="40"/>
  <c r="BO6724" i="40"/>
  <c r="BO7154" i="40"/>
  <c r="BO7090" i="40"/>
  <c r="BO7022" i="40"/>
  <c r="BO6894" i="40"/>
  <c r="BO6826" i="40"/>
  <c r="BO6984" i="40"/>
  <c r="BO6856" i="40"/>
  <c r="BO7128" i="40"/>
  <c r="BO6908" i="40"/>
  <c r="BO7258" i="40"/>
  <c r="BO7010" i="40"/>
  <c r="BO7040" i="40"/>
  <c r="BO6723" i="40"/>
  <c r="BO6799" i="40"/>
  <c r="BO6711" i="40"/>
  <c r="BO6805" i="40"/>
  <c r="BO6735" i="40"/>
  <c r="BO6721" i="40"/>
  <c r="BO6795" i="40"/>
  <c r="BO6703" i="40"/>
  <c r="BO6793" i="40"/>
  <c r="BO6695" i="40"/>
  <c r="BO6679" i="40"/>
  <c r="BO6663" i="40"/>
  <c r="BO6647" i="40"/>
  <c r="BO6631" i="40"/>
  <c r="BO6615" i="40"/>
  <c r="BO6599" i="40"/>
  <c r="BO6583" i="40"/>
  <c r="BO6567" i="40"/>
  <c r="BO6551" i="40"/>
  <c r="BO6535" i="40"/>
  <c r="BO6519" i="40"/>
  <c r="BO6503" i="40"/>
  <c r="BO6704" i="40"/>
  <c r="BO6727" i="40"/>
  <c r="BO6680" i="40"/>
  <c r="BO6664" i="40"/>
  <c r="BO6648" i="40"/>
  <c r="BO6632" i="40"/>
  <c r="BO6616" i="40"/>
  <c r="BO6600" i="40"/>
  <c r="BO6450" i="40"/>
  <c r="BO6538" i="40"/>
  <c r="BO6474" i="40"/>
  <c r="BO6464" i="40"/>
  <c r="BO6552" i="40"/>
  <c r="BO6475" i="40"/>
  <c r="BO6440" i="40"/>
  <c r="BO6424" i="40"/>
  <c r="BO6408" i="40"/>
  <c r="BO6392" i="40"/>
  <c r="BO6376" i="40"/>
  <c r="BO6360" i="40"/>
  <c r="BO6344" i="40"/>
  <c r="BO6328" i="40"/>
  <c r="BO6312" i="40"/>
  <c r="BO6458" i="40"/>
  <c r="BO6550" i="40"/>
  <c r="BO6487" i="40"/>
  <c r="BO6461" i="40"/>
  <c r="BO6379" i="40"/>
  <c r="BO6496" i="40"/>
  <c r="BO6321" i="40"/>
  <c r="BO6391" i="40"/>
  <c r="BO6421" i="40"/>
  <c r="BO6295" i="40"/>
  <c r="BO6279" i="40"/>
  <c r="BO6263" i="40"/>
  <c r="BO6247" i="40"/>
  <c r="BO6231" i="40"/>
  <c r="BO6215" i="40"/>
  <c r="BO6199" i="40"/>
  <c r="BO6183" i="40"/>
  <c r="BO6167" i="40"/>
  <c r="BO6151" i="40"/>
  <c r="BO6135" i="40"/>
  <c r="BO6119" i="40"/>
  <c r="BO6103" i="40"/>
  <c r="BO6087" i="40"/>
  <c r="BO6071" i="40"/>
  <c r="BO6055" i="40"/>
  <c r="BO6039" i="40"/>
  <c r="BO6023" i="40"/>
  <c r="BO6007" i="40"/>
  <c r="BO5991" i="40"/>
  <c r="BO5975" i="40"/>
  <c r="BO5959" i="40"/>
  <c r="BO5943" i="40"/>
  <c r="BO6462" i="40"/>
  <c r="BO6339" i="40"/>
  <c r="BO6433" i="40"/>
  <c r="BO6299" i="40"/>
  <c r="BO6367" i="40"/>
  <c r="BO6301" i="40"/>
  <c r="BO6397" i="40"/>
  <c r="BO6296" i="40"/>
  <c r="BO6190" i="40"/>
  <c r="BO6062" i="40"/>
  <c r="BO5919" i="40"/>
  <c r="BO6220" i="40"/>
  <c r="BO6092" i="40"/>
  <c r="BO5978" i="40"/>
  <c r="BO5914" i="40"/>
  <c r="BO5890" i="40"/>
  <c r="BO5874" i="40"/>
  <c r="BO5858" i="40"/>
  <c r="BO5842" i="40"/>
  <c r="BO5826" i="40"/>
  <c r="BO5810" i="40"/>
  <c r="BO5794" i="40"/>
  <c r="BO5778" i="40"/>
  <c r="BO5762" i="40"/>
  <c r="BO5746" i="40"/>
  <c r="BO5730" i="40"/>
  <c r="BO5714" i="40"/>
  <c r="BO5698" i="40"/>
  <c r="BO5682" i="40"/>
  <c r="BO5666" i="40"/>
  <c r="BO5650" i="40"/>
  <c r="BO5634" i="40"/>
  <c r="BO5618" i="40"/>
  <c r="BO5602" i="40"/>
  <c r="BO5586" i="40"/>
  <c r="BO5570" i="40"/>
  <c r="BO5554" i="40"/>
  <c r="BO5538" i="40"/>
  <c r="BO6170" i="40"/>
  <c r="BO6042" i="40"/>
  <c r="BO6232" i="40"/>
  <c r="BO6104" i="40"/>
  <c r="BO5984" i="40"/>
  <c r="BO6262" i="40"/>
  <c r="BO6134" i="40"/>
  <c r="BO6006" i="40"/>
  <c r="BO5909" i="40"/>
  <c r="BO6180" i="40"/>
  <c r="BO6052" i="40"/>
  <c r="BO5946" i="40"/>
  <c r="BO5904" i="40"/>
  <c r="BO5887" i="40"/>
  <c r="BO5871" i="40"/>
  <c r="BO5855" i="40"/>
  <c r="BO5839" i="40"/>
  <c r="BO5823" i="40"/>
  <c r="BO5807" i="40"/>
  <c r="BO5791" i="40"/>
  <c r="BO5775" i="40"/>
  <c r="BO5759" i="40"/>
  <c r="BO5743" i="40"/>
  <c r="BO5727" i="40"/>
  <c r="BO5711" i="40"/>
  <c r="BO5695" i="40"/>
  <c r="BO5679" i="40"/>
  <c r="BO5663" i="40"/>
  <c r="BO5647" i="40"/>
  <c r="BO5631" i="40"/>
  <c r="BO5615" i="40"/>
  <c r="BO5599" i="40"/>
  <c r="BO5583" i="40"/>
  <c r="BO5567" i="40"/>
  <c r="BO5551" i="40"/>
  <c r="BO5535" i="40"/>
  <c r="BO5529" i="40"/>
  <c r="BO5513" i="40"/>
  <c r="BO5497" i="40"/>
  <c r="BO5481" i="40"/>
  <c r="BO5465" i="40"/>
  <c r="BO5449" i="40"/>
  <c r="BO5433" i="40"/>
  <c r="BO5417" i="40"/>
  <c r="BO5401" i="40"/>
  <c r="BO5385" i="40"/>
  <c r="BO5369" i="40"/>
  <c r="BO5353" i="40"/>
  <c r="BO5337" i="40"/>
  <c r="BO5321" i="40"/>
  <c r="BO5305" i="40"/>
  <c r="BO5289" i="40"/>
  <c r="BO5273" i="40"/>
  <c r="BO5257" i="40"/>
  <c r="BO6240" i="40"/>
  <c r="BO6050" i="40"/>
  <c r="BO6226" i="40"/>
  <c r="BO5528" i="40"/>
  <c r="BO5512" i="40"/>
  <c r="BO5496" i="40"/>
  <c r="BO5480" i="40"/>
  <c r="BO5464" i="40"/>
  <c r="BO5448" i="40"/>
  <c r="BO5432" i="40"/>
  <c r="BO5416" i="40"/>
  <c r="BO5400" i="40"/>
  <c r="BO5384" i="40"/>
  <c r="BO5368" i="40"/>
  <c r="BO5352" i="40"/>
  <c r="BO5336" i="40"/>
  <c r="BO5320" i="40"/>
  <c r="BO5304" i="40"/>
  <c r="BO5288" i="40"/>
  <c r="BO5272" i="40"/>
  <c r="BO6272" i="40"/>
  <c r="BO6274" i="40"/>
  <c r="BO5238" i="40"/>
  <c r="BO5212" i="40"/>
  <c r="BO5196" i="40"/>
  <c r="BO5180" i="40"/>
  <c r="BO5164" i="40"/>
  <c r="BO5148" i="40"/>
  <c r="BO5132" i="40"/>
  <c r="BO5116" i="40"/>
  <c r="BO5100" i="40"/>
  <c r="BO5084" i="40"/>
  <c r="BO5068" i="40"/>
  <c r="BO5052" i="40"/>
  <c r="BO5036" i="40"/>
  <c r="BO5020" i="40"/>
  <c r="BO5004" i="40"/>
  <c r="BO4988" i="40"/>
  <c r="BO4972" i="40"/>
  <c r="BO4956" i="40"/>
  <c r="BO4940" i="40"/>
  <c r="BO4924" i="40"/>
  <c r="BO4908" i="40"/>
  <c r="BO4892" i="40"/>
  <c r="BO4876" i="40"/>
  <c r="BO5228" i="40"/>
  <c r="BO5250" i="40"/>
  <c r="BO5213" i="40"/>
  <c r="BO5197" i="40"/>
  <c r="BO5181" i="40"/>
  <c r="BO5165" i="40"/>
  <c r="BO5149" i="40"/>
  <c r="BO5133" i="40"/>
  <c r="BO5117" i="40"/>
  <c r="BO5101" i="40"/>
  <c r="BO5085" i="40"/>
  <c r="BO5069" i="40"/>
  <c r="BO5053" i="40"/>
  <c r="BO5037" i="40"/>
  <c r="BO5021" i="40"/>
  <c r="BO5005" i="40"/>
  <c r="BO5244" i="40"/>
  <c r="BO4875" i="40"/>
  <c r="BO4835" i="40"/>
  <c r="BO4810" i="40"/>
  <c r="BO4794" i="40"/>
  <c r="BO4778" i="40"/>
  <c r="BO4762" i="40"/>
  <c r="BO4746" i="40"/>
  <c r="BO4730" i="40"/>
  <c r="BO4714" i="40"/>
  <c r="BO4698" i="40"/>
  <c r="BO4682" i="40"/>
  <c r="BO4666" i="40"/>
  <c r="BO4650" i="40"/>
  <c r="BO4634" i="40"/>
  <c r="BO4618" i="40"/>
  <c r="BO4602" i="40"/>
  <c r="BO4586" i="40"/>
  <c r="BO4570" i="40"/>
  <c r="BO4554" i="40"/>
  <c r="BO4957" i="40"/>
  <c r="BO4893" i="40"/>
  <c r="BO4866" i="40"/>
  <c r="BO4971" i="40"/>
  <c r="BO4907" i="40"/>
  <c r="BO4824" i="40"/>
  <c r="BO4827" i="40"/>
  <c r="BO4809" i="40"/>
  <c r="BO4793" i="40"/>
  <c r="BO4777" i="40"/>
  <c r="BO4761" i="40"/>
  <c r="BO4745" i="40"/>
  <c r="BO4729" i="40"/>
  <c r="BO4713" i="40"/>
  <c r="BO4697" i="40"/>
  <c r="BO4681" i="40"/>
  <c r="BO4665" i="40"/>
  <c r="BO4649" i="40"/>
  <c r="BO4633" i="40"/>
  <c r="BO4617" i="40"/>
  <c r="BO4601" i="40"/>
  <c r="BO4585" i="40"/>
  <c r="BO4569" i="40"/>
  <c r="BO4553" i="40"/>
  <c r="BO4537" i="40"/>
  <c r="BO4521" i="40"/>
  <c r="BO4937" i="40"/>
  <c r="BO4849" i="40"/>
  <c r="BO4935" i="40"/>
  <c r="BO4832" i="40"/>
  <c r="BO4833" i="40"/>
  <c r="BO4520" i="40"/>
  <c r="BO4488" i="40"/>
  <c r="BO4455" i="40"/>
  <c r="BO4439" i="40"/>
  <c r="BO4423" i="40"/>
  <c r="BO4407" i="40"/>
  <c r="BO4391" i="40"/>
  <c r="BO4375" i="40"/>
  <c r="BO4359" i="40"/>
  <c r="BO4343" i="40"/>
  <c r="BO4327" i="40"/>
  <c r="BO4311" i="40"/>
  <c r="BO4295" i="40"/>
  <c r="BO4279" i="40"/>
  <c r="BO4263" i="40"/>
  <c r="BO4247" i="40"/>
  <c r="BO4231" i="40"/>
  <c r="BO4215" i="40"/>
  <c r="BO4199" i="40"/>
  <c r="BO4183" i="40"/>
  <c r="BO4167" i="40"/>
  <c r="BO4476" i="40"/>
  <c r="BO4495" i="40"/>
  <c r="BO4526" i="40"/>
  <c r="BO4489" i="40"/>
  <c r="BO4458" i="40"/>
  <c r="BO4442" i="40"/>
  <c r="BO4426" i="40"/>
  <c r="BO4410" i="40"/>
  <c r="BO4394" i="40"/>
  <c r="BO4378" i="40"/>
  <c r="BO4362" i="40"/>
  <c r="BO4346" i="40"/>
  <c r="BO4330" i="40"/>
  <c r="BO4314" i="40"/>
  <c r="BO4298" i="40"/>
  <c r="BO4282" i="40"/>
  <c r="BO4266" i="40"/>
  <c r="BO4250" i="40"/>
  <c r="BO4234" i="40"/>
  <c r="BO4218" i="40"/>
  <c r="BO4202" i="40"/>
  <c r="BO4186" i="40"/>
  <c r="BO4170" i="40"/>
  <c r="BO4154" i="40"/>
  <c r="BO4138" i="40"/>
  <c r="BO4469" i="40"/>
  <c r="BO4845" i="40"/>
  <c r="BO4123" i="40"/>
  <c r="BO4116" i="40"/>
  <c r="BO4100" i="40"/>
  <c r="BO4084" i="40"/>
  <c r="BO4068" i="40"/>
  <c r="BO4052" i="40"/>
  <c r="BO4036" i="40"/>
  <c r="BO4020" i="40"/>
  <c r="BO4004" i="40"/>
  <c r="BO3988" i="40"/>
  <c r="BO3972" i="40"/>
  <c r="BO3956" i="40"/>
  <c r="BO3940" i="40"/>
  <c r="BO3924" i="40"/>
  <c r="BO3908" i="40"/>
  <c r="BO3892" i="40"/>
  <c r="BO3876" i="40"/>
  <c r="BO3860" i="40"/>
  <c r="BO3844" i="40"/>
  <c r="BO3828" i="40"/>
  <c r="BO3812" i="40"/>
  <c r="BO3796" i="40"/>
  <c r="BO3780" i="40"/>
  <c r="BO3764" i="40"/>
  <c r="BO3748" i="40"/>
  <c r="BO3732" i="40"/>
  <c r="BO3716" i="40"/>
  <c r="BO3700" i="40"/>
  <c r="BO3684" i="40"/>
  <c r="BO3668" i="40"/>
  <c r="BO3652" i="40"/>
  <c r="BO3636" i="40"/>
  <c r="BO3620" i="40"/>
  <c r="BO3604" i="40"/>
  <c r="BO3588" i="40"/>
  <c r="BO3572" i="40"/>
  <c r="BO3556" i="40"/>
  <c r="BO3540" i="40"/>
  <c r="BO3524" i="40"/>
  <c r="BO3508" i="40"/>
  <c r="BO3492" i="40"/>
  <c r="BO4528" i="40"/>
  <c r="BO4127" i="40"/>
  <c r="BO3851" i="40"/>
  <c r="BO3449" i="40"/>
  <c r="BO4059" i="40"/>
  <c r="BO3995" i="40"/>
  <c r="BO3931" i="40"/>
  <c r="BO3829" i="40"/>
  <c r="BO3435" i="40"/>
  <c r="BO4473" i="40"/>
  <c r="BO3487" i="40"/>
  <c r="BO4499" i="40"/>
  <c r="BO4081" i="40"/>
  <c r="BO4017" i="40"/>
  <c r="BO3953" i="40"/>
  <c r="BO3865" i="40"/>
  <c r="BO3793" i="40"/>
  <c r="BO3761" i="40"/>
  <c r="BO3729" i="40"/>
  <c r="BO3697" i="40"/>
  <c r="BO3665" i="40"/>
  <c r="BO3633" i="40"/>
  <c r="BO3601" i="40"/>
  <c r="BO3569" i="40"/>
  <c r="BO3537" i="40"/>
  <c r="BO3505" i="40"/>
  <c r="BO3424" i="40"/>
  <c r="BO3843" i="40"/>
  <c r="BO4071" i="40"/>
  <c r="BO4007" i="40"/>
  <c r="BO3943" i="40"/>
  <c r="BO3837" i="40"/>
  <c r="BO3831" i="40"/>
  <c r="BO3443" i="40"/>
  <c r="BO3491" i="40"/>
  <c r="BO3404" i="40"/>
  <c r="BO3388" i="40"/>
  <c r="BO3372" i="40"/>
  <c r="BO3356" i="40"/>
  <c r="BO3340" i="40"/>
  <c r="BO3324" i="40"/>
  <c r="BO3308" i="40"/>
  <c r="BO3292" i="40"/>
  <c r="BO3276" i="40"/>
  <c r="BO3260" i="40"/>
  <c r="BO3244" i="40"/>
  <c r="BO3228" i="40"/>
  <c r="BO3212" i="40"/>
  <c r="BO3889" i="40"/>
  <c r="BO3755" i="40"/>
  <c r="BO3691" i="40"/>
  <c r="BO3627" i="40"/>
  <c r="BO3563" i="40"/>
  <c r="BO3464" i="40"/>
  <c r="BO3989" i="40"/>
  <c r="BO3434" i="40"/>
  <c r="BO3444" i="40"/>
  <c r="BO3461" i="40"/>
  <c r="BO3397" i="40"/>
  <c r="BO3381" i="40"/>
  <c r="BO3365" i="40"/>
  <c r="BO3349" i="40"/>
  <c r="BO3333" i="40"/>
  <c r="BO3317" i="40"/>
  <c r="BO3301" i="40"/>
  <c r="BO3285" i="40"/>
  <c r="BO3269" i="40"/>
  <c r="BO3253" i="40"/>
  <c r="BO3237" i="40"/>
  <c r="BO3221" i="40"/>
  <c r="BO3205" i="40"/>
  <c r="BO3775" i="40"/>
  <c r="BO3711" i="40"/>
  <c r="BO3647" i="40"/>
  <c r="BO3583" i="40"/>
  <c r="BO3519" i="40"/>
  <c r="BO4021" i="40"/>
  <c r="BO3196" i="40"/>
  <c r="BO3180" i="40"/>
  <c r="BO3164" i="40"/>
  <c r="BO3148" i="40"/>
  <c r="BO3132" i="40"/>
  <c r="BO3116" i="40"/>
  <c r="BO3100" i="40"/>
  <c r="BO3084" i="40"/>
  <c r="BO3068" i="40"/>
  <c r="BO3052" i="40"/>
  <c r="BO3036" i="40"/>
  <c r="BO3020" i="40"/>
  <c r="BO3004" i="40"/>
  <c r="BO2988" i="40"/>
  <c r="BO2972" i="40"/>
  <c r="BO2956" i="40"/>
  <c r="BO2940" i="40"/>
  <c r="BO2924" i="40"/>
  <c r="BO2908" i="40"/>
  <c r="BO2892" i="40"/>
  <c r="BO2876" i="40"/>
  <c r="BO2860" i="40"/>
  <c r="BO2844" i="40"/>
  <c r="BO2828" i="40"/>
  <c r="BO2812" i="40"/>
  <c r="BO2796" i="40"/>
  <c r="BO2780" i="40"/>
  <c r="BO2764" i="40"/>
  <c r="BO2748" i="40"/>
  <c r="BO2732" i="40"/>
  <c r="BO2716" i="40"/>
  <c r="BO2700" i="40"/>
  <c r="BO2684" i="40"/>
  <c r="BO2668" i="40"/>
  <c r="BO2652" i="40"/>
  <c r="BO2636" i="40"/>
  <c r="BO2620" i="40"/>
  <c r="BO2604" i="40"/>
  <c r="BO2588" i="40"/>
  <c r="BO2572" i="40"/>
  <c r="BO2556" i="40"/>
  <c r="BO2540" i="40"/>
  <c r="BO2524" i="40"/>
  <c r="BO2508" i="40"/>
  <c r="BO2492" i="40"/>
  <c r="BO2476" i="40"/>
  <c r="BO2460" i="40"/>
  <c r="BO2444" i="40"/>
  <c r="BO2428" i="40"/>
  <c r="BO2412" i="40"/>
  <c r="BO3199" i="40"/>
  <c r="BO3183" i="40"/>
  <c r="BO3167" i="40"/>
  <c r="BO3151" i="40"/>
  <c r="BO3135" i="40"/>
  <c r="BO3119" i="40"/>
  <c r="BO3103" i="40"/>
  <c r="BO3087" i="40"/>
  <c r="BO3071" i="40"/>
  <c r="BO3055" i="40"/>
  <c r="BO3039" i="40"/>
  <c r="BO3023" i="40"/>
  <c r="BO3007" i="40"/>
  <c r="BO2991" i="40"/>
  <c r="BO2975" i="40"/>
  <c r="BO2959" i="40"/>
  <c r="BO2943" i="40"/>
  <c r="BO2927" i="40"/>
  <c r="BO2911" i="40"/>
  <c r="BO2895" i="40"/>
  <c r="BO2879" i="40"/>
  <c r="BO2863" i="40"/>
  <c r="BO2847" i="40"/>
  <c r="BO2831" i="40"/>
  <c r="BO2815" i="40"/>
  <c r="BO2799" i="40"/>
  <c r="BO2783" i="40"/>
  <c r="BO2767" i="40"/>
  <c r="BO2751" i="40"/>
  <c r="BO2735" i="40"/>
  <c r="BO2719" i="40"/>
  <c r="BO2703" i="40"/>
  <c r="BO2687" i="40"/>
  <c r="BO2671" i="40"/>
  <c r="BO2655" i="40"/>
  <c r="BO2639" i="40"/>
  <c r="BO2623" i="40"/>
  <c r="BO2607" i="40"/>
  <c r="BO2591" i="40"/>
  <c r="BO2575" i="40"/>
  <c r="BO2559" i="40"/>
  <c r="BO2543" i="40"/>
  <c r="BO2527" i="40"/>
  <c r="BO2511" i="40"/>
  <c r="BO2495" i="40"/>
  <c r="BO2479" i="40"/>
  <c r="BO2463" i="40"/>
  <c r="BO2447" i="40"/>
  <c r="BO2431" i="40"/>
  <c r="BO2415" i="40"/>
  <c r="BO2399" i="40"/>
  <c r="BO2383" i="40"/>
  <c r="BO2386" i="40"/>
  <c r="BO2371" i="40"/>
  <c r="BO2355" i="40"/>
  <c r="BO2339" i="40"/>
  <c r="BO2323" i="40"/>
  <c r="BO2307" i="40"/>
  <c r="BO2291" i="40"/>
  <c r="BO2275" i="40"/>
  <c r="BO2259" i="40"/>
  <c r="BO2243" i="40"/>
  <c r="BO2227" i="40"/>
  <c r="BO2211" i="40"/>
  <c r="BO2195" i="40"/>
  <c r="BO2179" i="40"/>
  <c r="BO2163" i="40"/>
  <c r="BO2147" i="40"/>
  <c r="BO2131" i="40"/>
  <c r="BO2115" i="40"/>
  <c r="BO2099" i="40"/>
  <c r="BO2083" i="40"/>
  <c r="BO2067" i="40"/>
  <c r="BO2051" i="40"/>
  <c r="BO2035" i="40"/>
  <c r="BO2019" i="40"/>
  <c r="BO2003" i="40"/>
  <c r="BO1987" i="40"/>
  <c r="BO1971" i="40"/>
  <c r="BO1955" i="40"/>
  <c r="BO1939" i="40"/>
  <c r="BO1923" i="40"/>
  <c r="BO1907" i="40"/>
  <c r="BO1891" i="40"/>
  <c r="BO1875" i="40"/>
  <c r="BO1859" i="40"/>
  <c r="BO1843" i="40"/>
  <c r="BO1827" i="40"/>
  <c r="BO1811" i="40"/>
  <c r="BO1795" i="40"/>
  <c r="BO1779" i="40"/>
  <c r="BO1763" i="40"/>
  <c r="BO1747" i="40"/>
  <c r="BO2360" i="40"/>
  <c r="BO2232" i="40"/>
  <c r="BO2104" i="40"/>
  <c r="BO1976" i="40"/>
  <c r="BO1848" i="40"/>
  <c r="BO1731" i="40"/>
  <c r="BO2358" i="40"/>
  <c r="BO2230" i="40"/>
  <c r="BO2102" i="40"/>
  <c r="BO1974" i="40"/>
  <c r="BO1846" i="40"/>
  <c r="BO1691" i="40"/>
  <c r="BO1666" i="40"/>
  <c r="BO1650" i="40"/>
  <c r="BO1634" i="40"/>
  <c r="BO1618" i="40"/>
  <c r="BO1602" i="40"/>
  <c r="BO1586" i="40"/>
  <c r="BO1570" i="40"/>
  <c r="BO1554" i="40"/>
  <c r="BO1538" i="40"/>
  <c r="BO1522" i="40"/>
  <c r="BO1506" i="40"/>
  <c r="BO1490" i="40"/>
  <c r="BO1474" i="40"/>
  <c r="BO1458" i="40"/>
  <c r="BO1442" i="40"/>
  <c r="BO1426" i="40"/>
  <c r="BO1410" i="40"/>
  <c r="BO1394" i="40"/>
  <c r="BO1378" i="40"/>
  <c r="BO1362" i="40"/>
  <c r="BO1346" i="40"/>
  <c r="BO1330" i="40"/>
  <c r="BO1314" i="40"/>
  <c r="BO1298" i="40"/>
  <c r="BO1282" i="40"/>
  <c r="BO1266" i="40"/>
  <c r="BO1250" i="40"/>
  <c r="BO1234" i="40"/>
  <c r="BO1218" i="40"/>
  <c r="BO1202" i="40"/>
  <c r="BO1186" i="40"/>
  <c r="BO1170" i="40"/>
  <c r="BO1154" i="40"/>
  <c r="BO1138" i="40"/>
  <c r="BO1122" i="40"/>
  <c r="BO1106" i="40"/>
  <c r="BO1090" i="40"/>
  <c r="BO1074" i="40"/>
  <c r="BO1058" i="40"/>
  <c r="BO1042" i="40"/>
  <c r="BO1026" i="40"/>
  <c r="BO1010" i="40"/>
  <c r="BO994" i="40"/>
  <c r="BO978" i="40"/>
  <c r="BO2372" i="40"/>
  <c r="BO2244" i="40"/>
  <c r="BO2116" i="40"/>
  <c r="BO1988" i="40"/>
  <c r="BO1860" i="40"/>
  <c r="BO1774" i="40"/>
  <c r="BO1733" i="40"/>
  <c r="BO2370" i="40"/>
  <c r="BO2242" i="40"/>
  <c r="BO2114" i="40"/>
  <c r="BO1986" i="40"/>
  <c r="BO1858" i="40"/>
  <c r="BO1695" i="40"/>
  <c r="BO2272" i="40"/>
  <c r="BO2144" i="40"/>
  <c r="BO2016" i="40"/>
  <c r="BO1888" i="40"/>
  <c r="BO1796" i="40"/>
  <c r="BO1697" i="40"/>
  <c r="BO2318" i="40"/>
  <c r="BO2190" i="40"/>
  <c r="BO2062" i="40"/>
  <c r="BO1934" i="40"/>
  <c r="BO1740" i="40"/>
  <c r="BO1679" i="40"/>
  <c r="BO1663" i="40"/>
  <c r="BO1647" i="40"/>
  <c r="BO1631" i="40"/>
  <c r="BO1615" i="40"/>
  <c r="BO1599" i="40"/>
  <c r="BO1583" i="40"/>
  <c r="BO1567" i="40"/>
  <c r="BO1551" i="40"/>
  <c r="BO1535" i="40"/>
  <c r="BO1519" i="40"/>
  <c r="BO1503" i="40"/>
  <c r="BO1487" i="40"/>
  <c r="BO1471" i="40"/>
  <c r="BO1455" i="40"/>
  <c r="BO1439" i="40"/>
  <c r="BO1423" i="40"/>
  <c r="BO1407" i="40"/>
  <c r="BO1391" i="40"/>
  <c r="BO1375" i="40"/>
  <c r="BO1359" i="40"/>
  <c r="BO1343" i="40"/>
  <c r="BO1327" i="40"/>
  <c r="BO1311" i="40"/>
  <c r="BO1295" i="40"/>
  <c r="BO1279" i="40"/>
  <c r="BO1263" i="40"/>
  <c r="BO1247" i="40"/>
  <c r="BO1231" i="40"/>
  <c r="BO1215" i="40"/>
  <c r="BO1199" i="40"/>
  <c r="BO1183" i="40"/>
  <c r="BO1167" i="40"/>
  <c r="BO1151" i="40"/>
  <c r="BO1135" i="40"/>
  <c r="BO1119" i="40"/>
  <c r="BO1103" i="40"/>
  <c r="BO1087" i="40"/>
  <c r="BO1071" i="40"/>
  <c r="BO1055" i="40"/>
  <c r="BO1039" i="40"/>
  <c r="BO1023" i="40"/>
  <c r="BO1007" i="40"/>
  <c r="BO991" i="40"/>
  <c r="BO975" i="40"/>
  <c r="BO2300" i="40"/>
  <c r="BO2172" i="40"/>
  <c r="BO2044" i="40"/>
  <c r="BO1916" i="40"/>
  <c r="BO1810" i="40"/>
  <c r="BO1756" i="40"/>
  <c r="BO1716" i="40"/>
  <c r="BO1914" i="40"/>
  <c r="BO967" i="40"/>
  <c r="BO949" i="40"/>
  <c r="BO933" i="40"/>
  <c r="BO917" i="40"/>
  <c r="BO1882" i="40"/>
  <c r="BO2106" i="40"/>
  <c r="BO1962" i="40"/>
  <c r="BO952" i="40"/>
  <c r="BO936" i="40"/>
  <c r="BO920" i="40"/>
  <c r="BO2314" i="40"/>
  <c r="BO904" i="40"/>
  <c r="BO888" i="40"/>
  <c r="BO872" i="40"/>
  <c r="BO856" i="40"/>
  <c r="BO840" i="40"/>
  <c r="BO824" i="40"/>
  <c r="BO808" i="40"/>
  <c r="BO792" i="40"/>
  <c r="BO776" i="40"/>
  <c r="BO760" i="40"/>
  <c r="BO744" i="40"/>
  <c r="BO728" i="40"/>
  <c r="BO712" i="40"/>
  <c r="BO696" i="40"/>
  <c r="BO680" i="40"/>
  <c r="BO664" i="40"/>
  <c r="BO648" i="40"/>
  <c r="BO632" i="40"/>
  <c r="BO616" i="40"/>
  <c r="BO600" i="40"/>
  <c r="BO584" i="40"/>
  <c r="BO568" i="40"/>
  <c r="BO552" i="40"/>
  <c r="BO536" i="40"/>
  <c r="BO520" i="40"/>
  <c r="BO504" i="40"/>
  <c r="BO488" i="40"/>
  <c r="BO472" i="40"/>
  <c r="BO456" i="40"/>
  <c r="BO440" i="40"/>
  <c r="BO424" i="40"/>
  <c r="BO408" i="40"/>
  <c r="BO392" i="40"/>
  <c r="BO376" i="40"/>
  <c r="BO360" i="40"/>
  <c r="BO344" i="40"/>
  <c r="BO328" i="40"/>
  <c r="BO312" i="40"/>
  <c r="BO296" i="40"/>
  <c r="BO905" i="40"/>
  <c r="BO889" i="40"/>
  <c r="BO873" i="40"/>
  <c r="BO857" i="40"/>
  <c r="BO841" i="40"/>
  <c r="BO825" i="40"/>
  <c r="BO809" i="40"/>
  <c r="BO793" i="40"/>
  <c r="BO777" i="40"/>
  <c r="BO761" i="40"/>
  <c r="BO745" i="40"/>
  <c r="BO729" i="40"/>
  <c r="BO713" i="40"/>
  <c r="BO697" i="40"/>
  <c r="BO681" i="40"/>
  <c r="BO665" i="40"/>
  <c r="BO649" i="40"/>
  <c r="BO633" i="40"/>
  <c r="BO617" i="40"/>
  <c r="BO601" i="40"/>
  <c r="BO585" i="40"/>
  <c r="BO569" i="40"/>
  <c r="BO553" i="40"/>
  <c r="BO537" i="40"/>
  <c r="BO521" i="40"/>
  <c r="BO505" i="40"/>
  <c r="BO489" i="40"/>
  <c r="BO473" i="40"/>
  <c r="BO457" i="40"/>
  <c r="BO441" i="40"/>
  <c r="BO425" i="40"/>
  <c r="BO409" i="40"/>
  <c r="BO393" i="40"/>
  <c r="BO377" i="40"/>
  <c r="BO361" i="40"/>
  <c r="BO345" i="40"/>
  <c r="BO329" i="40"/>
  <c r="BO29" i="40"/>
  <c r="BO8761" i="40"/>
  <c r="BO8768" i="40"/>
  <c r="BO8772" i="40"/>
  <c r="BO8753" i="40"/>
  <c r="BO8730" i="40"/>
  <c r="BO8702" i="40"/>
  <c r="BO8686" i="40"/>
  <c r="BO8716" i="40"/>
  <c r="BO8727" i="40"/>
  <c r="BO8722" i="40"/>
  <c r="BO8671" i="40"/>
  <c r="BO8685" i="40"/>
  <c r="BO8657" i="40"/>
  <c r="BO8647" i="40"/>
  <c r="BO8631" i="40"/>
  <c r="BO8615" i="40"/>
  <c r="BO8666" i="40"/>
  <c r="BO8616" i="40"/>
  <c r="BO8610" i="40"/>
  <c r="BO8654" i="40"/>
  <c r="BO8581" i="40"/>
  <c r="BO8565" i="40"/>
  <c r="BO8549" i="40"/>
  <c r="BO8590" i="40"/>
  <c r="BO8591" i="40"/>
  <c r="BO8607" i="40"/>
  <c r="BO8536" i="40"/>
  <c r="BO8520" i="40"/>
  <c r="BO8548" i="40"/>
  <c r="BO8493" i="40"/>
  <c r="BO8598" i="40"/>
  <c r="BO8503" i="40"/>
  <c r="BO8504" i="40"/>
  <c r="BO8466" i="40"/>
  <c r="BO8450" i="40"/>
  <c r="BO8434" i="40"/>
  <c r="BO8488" i="40"/>
  <c r="BO8515" i="40"/>
  <c r="BO8418" i="40"/>
  <c r="BO8402" i="40"/>
  <c r="BO8386" i="40"/>
  <c r="BO8443" i="40"/>
  <c r="BO8381" i="40"/>
  <c r="BO8365" i="40"/>
  <c r="BO8349" i="40"/>
  <c r="BO8333" i="40"/>
  <c r="BO8535" i="40"/>
  <c r="BO8387" i="40"/>
  <c r="BO8384" i="40"/>
  <c r="BO8352" i="40"/>
  <c r="BO8391" i="40"/>
  <c r="BO8389" i="40"/>
  <c r="BO8354" i="40"/>
  <c r="BO8277" i="40"/>
  <c r="BO8306" i="40"/>
  <c r="BO8271" i="40"/>
  <c r="BO8255" i="40"/>
  <c r="BO8239" i="40"/>
  <c r="BO8223" i="40"/>
  <c r="BO8207" i="40"/>
  <c r="BO8191" i="40"/>
  <c r="BO8175" i="40"/>
  <c r="BO8159" i="40"/>
  <c r="BO8143" i="40"/>
  <c r="BO8336" i="40"/>
  <c r="BO8324" i="40"/>
  <c r="BO8292" i="40"/>
  <c r="BO8542" i="40"/>
  <c r="BO8291" i="40"/>
  <c r="BO8272" i="40"/>
  <c r="BO8290" i="40"/>
  <c r="BO8218" i="40"/>
  <c r="BO8208" i="40"/>
  <c r="BO8258" i="40"/>
  <c r="BO8182" i="40"/>
  <c r="BO8202" i="40"/>
  <c r="BO8148" i="40"/>
  <c r="BO8190" i="40"/>
  <c r="BO8150" i="40"/>
  <c r="BO8112" i="40"/>
  <c r="BO8063" i="40"/>
  <c r="BO8020" i="40"/>
  <c r="BO8004" i="40"/>
  <c r="BO8085" i="40"/>
  <c r="BO8238" i="40"/>
  <c r="BO8103" i="40"/>
  <c r="BO8054" i="40"/>
  <c r="BO8049" i="40"/>
  <c r="BO8126" i="40"/>
  <c r="BO8094" i="40"/>
  <c r="BO8030" i="40"/>
  <c r="BO8013" i="40"/>
  <c r="BO7997" i="40"/>
  <c r="BO8184" i="40"/>
  <c r="BO8093" i="40"/>
  <c r="BO7981" i="40"/>
  <c r="BO7965" i="40"/>
  <c r="BO7949" i="40"/>
  <c r="BO7933" i="40"/>
  <c r="BO7917" i="40"/>
  <c r="BO8313" i="40"/>
  <c r="BO8135" i="40"/>
  <c r="BO7974" i="40"/>
  <c r="BO7958" i="40"/>
  <c r="BO7942" i="40"/>
  <c r="BO7926" i="40"/>
  <c r="BO7911" i="40"/>
  <c r="BO7895" i="40"/>
  <c r="BO7879" i="40"/>
  <c r="BO7863" i="40"/>
  <c r="BO7847" i="40"/>
  <c r="BO7831" i="40"/>
  <c r="BO7815" i="40"/>
  <c r="BO7799" i="40"/>
  <c r="BO7783" i="40"/>
  <c r="BO7767" i="40"/>
  <c r="BO7751" i="40"/>
  <c r="BO7735" i="40"/>
  <c r="BO7719" i="40"/>
  <c r="BO7988" i="40"/>
  <c r="BO7846" i="40"/>
  <c r="BO7766" i="40"/>
  <c r="BO7872" i="40"/>
  <c r="BO7726" i="40"/>
  <c r="BO7802" i="40"/>
  <c r="BO7703" i="40"/>
  <c r="BO7687" i="40"/>
  <c r="BO7671" i="40"/>
  <c r="BO7655" i="40"/>
  <c r="BO7639" i="40"/>
  <c r="BO7623" i="40"/>
  <c r="BO7607" i="40"/>
  <c r="BO7870" i="40"/>
  <c r="BO7806" i="40"/>
  <c r="BO7654" i="40"/>
  <c r="BO7596" i="40"/>
  <c r="BO7580" i="40"/>
  <c r="BO7564" i="40"/>
  <c r="BO7548" i="40"/>
  <c r="BO7532" i="40"/>
  <c r="BO7756" i="40"/>
  <c r="BO7612" i="40"/>
  <c r="BO7698" i="40"/>
  <c r="BO7852" i="40"/>
  <c r="BO7672" i="40"/>
  <c r="BO7784" i="40"/>
  <c r="BO7614" i="40"/>
  <c r="BO7591" i="40"/>
  <c r="BO7575" i="40"/>
  <c r="BO7559" i="40"/>
  <c r="BO7543" i="40"/>
  <c r="BO7527" i="40"/>
  <c r="BO7511" i="40"/>
  <c r="BO7684" i="40"/>
  <c r="BO7520" i="40"/>
  <c r="BO7482" i="40"/>
  <c r="BO7466" i="40"/>
  <c r="BO7450" i="40"/>
  <c r="BO7434" i="40"/>
  <c r="BO7418" i="40"/>
  <c r="BO7402" i="40"/>
  <c r="BO7386" i="40"/>
  <c r="BO7370" i="40"/>
  <c r="BO7884" i="40"/>
  <c r="BO7516" i="40"/>
  <c r="BO7522" i="40"/>
  <c r="BO7500" i="40"/>
  <c r="BO7479" i="40"/>
  <c r="BO7463" i="40"/>
  <c r="BO7447" i="40"/>
  <c r="BO7431" i="40"/>
  <c r="BO7415" i="40"/>
  <c r="BO7399" i="40"/>
  <c r="BO7383" i="40"/>
  <c r="BO7367" i="40"/>
  <c r="BO7832" i="40"/>
  <c r="BO7648" i="40"/>
  <c r="BO7343" i="40"/>
  <c r="BO7327" i="40"/>
  <c r="BO7311" i="40"/>
  <c r="BO7295" i="40"/>
  <c r="BO7279" i="40"/>
  <c r="BO7263" i="40"/>
  <c r="BO7247" i="40"/>
  <c r="BO7231" i="40"/>
  <c r="BO7215" i="40"/>
  <c r="BO7199" i="40"/>
  <c r="BO7204" i="40"/>
  <c r="BO7328" i="40"/>
  <c r="BO7264" i="40"/>
  <c r="BO7202" i="40"/>
  <c r="BO7191" i="40"/>
  <c r="BO7165" i="40"/>
  <c r="BO7149" i="40"/>
  <c r="BO7133" i="40"/>
  <c r="BO7117" i="40"/>
  <c r="BO7101" i="40"/>
  <c r="BO7085" i="40"/>
  <c r="BO7069" i="40"/>
  <c r="BO7053" i="40"/>
  <c r="BO7037" i="40"/>
  <c r="BO7021" i="40"/>
  <c r="BO7005" i="40"/>
  <c r="BO6989" i="40"/>
  <c r="BO6973" i="40"/>
  <c r="BO6957" i="40"/>
  <c r="BO6941" i="40"/>
  <c r="BO6925" i="40"/>
  <c r="BO6909" i="40"/>
  <c r="BO6893" i="40"/>
  <c r="BO6877" i="40"/>
  <c r="BO7326" i="40"/>
  <c r="BO7262" i="40"/>
  <c r="BO7626" i="40"/>
  <c r="BO7308" i="40"/>
  <c r="BO7244" i="40"/>
  <c r="BO7166" i="40"/>
  <c r="BO7102" i="40"/>
  <c r="BO7038" i="40"/>
  <c r="BO6918" i="40"/>
  <c r="BO6819" i="40"/>
  <c r="BO7024" i="40"/>
  <c r="BO6896" i="40"/>
  <c r="BO6821" i="40"/>
  <c r="BO7132" i="40"/>
  <c r="BO7068" i="40"/>
  <c r="BO6970" i="40"/>
  <c r="BO6857" i="40"/>
  <c r="BO7306" i="40"/>
  <c r="BO6996" i="40"/>
  <c r="BO6854" i="40"/>
  <c r="BO6802" i="40"/>
  <c r="BO6786" i="40"/>
  <c r="BO6770" i="40"/>
  <c r="BO6754" i="40"/>
  <c r="BO6738" i="40"/>
  <c r="BO6722" i="40"/>
  <c r="BO7146" i="40"/>
  <c r="BO7082" i="40"/>
  <c r="BO7006" i="40"/>
  <c r="BO6878" i="40"/>
  <c r="BO7330" i="40"/>
  <c r="BO6968" i="40"/>
  <c r="BO6848" i="40"/>
  <c r="BO7096" i="40"/>
  <c r="BO7290" i="40"/>
  <c r="BO6988" i="40"/>
  <c r="BO6946" i="40"/>
  <c r="BO7026" i="40"/>
  <c r="BO6719" i="40"/>
  <c r="BO6791" i="40"/>
  <c r="BO6707" i="40"/>
  <c r="BO6797" i="40"/>
  <c r="BO6709" i="40"/>
  <c r="BO6717" i="40"/>
  <c r="BO6787" i="40"/>
  <c r="BO6862" i="40"/>
  <c r="BO6701" i="40"/>
  <c r="BO6816" i="40"/>
  <c r="BO6677" i="40"/>
  <c r="BO6661" i="40"/>
  <c r="BO6645" i="40"/>
  <c r="BO6629" i="40"/>
  <c r="BO6613" i="40"/>
  <c r="BO6597" i="40"/>
  <c r="BO6581" i="40"/>
  <c r="BO6565" i="40"/>
  <c r="BO6549" i="40"/>
  <c r="BO6533" i="40"/>
  <c r="BO6517" i="40"/>
  <c r="BO6501" i="40"/>
  <c r="BO6700" i="40"/>
  <c r="BO6705" i="40"/>
  <c r="BO6678" i="40"/>
  <c r="BO6662" i="40"/>
  <c r="BO6646" i="40"/>
  <c r="BO6630" i="40"/>
  <c r="BO6614" i="40"/>
  <c r="BO6801" i="40"/>
  <c r="BO6594" i="40"/>
  <c r="BO6530" i="40"/>
  <c r="BO6463" i="40"/>
  <c r="BO6455" i="40"/>
  <c r="BO6544" i="40"/>
  <c r="BO6470" i="40"/>
  <c r="BO6438" i="40"/>
  <c r="BO6422" i="40"/>
  <c r="BO6406" i="40"/>
  <c r="BO6390" i="40"/>
  <c r="BO6374" i="40"/>
  <c r="BO6358" i="40"/>
  <c r="BO6342" i="40"/>
  <c r="BO6326" i="40"/>
  <c r="BO6310" i="40"/>
  <c r="BO6692" i="40"/>
  <c r="BO6542" i="40"/>
  <c r="BO6482" i="40"/>
  <c r="BO6580" i="40"/>
  <c r="BO6363" i="40"/>
  <c r="BO6441" i="40"/>
  <c r="BO6307" i="40"/>
  <c r="BO6375" i="40"/>
  <c r="BO6405" i="40"/>
  <c r="BO6293" i="40"/>
  <c r="BO6277" i="40"/>
  <c r="BO6261" i="40"/>
  <c r="BO6245" i="40"/>
  <c r="BO6229" i="40"/>
  <c r="BO6213" i="40"/>
  <c r="BO6197" i="40"/>
  <c r="BO6181" i="40"/>
  <c r="BO6165" i="40"/>
  <c r="BO6149" i="40"/>
  <c r="BO6133" i="40"/>
  <c r="BO6117" i="40"/>
  <c r="BO6101" i="40"/>
  <c r="BO6085" i="40"/>
  <c r="BO6069" i="40"/>
  <c r="BO6053" i="40"/>
  <c r="BO6037" i="40"/>
  <c r="BO6021" i="40"/>
  <c r="BO6005" i="40"/>
  <c r="BO5989" i="40"/>
  <c r="BO5973" i="40"/>
  <c r="BO5957" i="40"/>
  <c r="BO5941" i="40"/>
  <c r="BO6460" i="40"/>
  <c r="BO6319" i="40"/>
  <c r="BO6417" i="40"/>
  <c r="BO6596" i="40"/>
  <c r="BO6351" i="40"/>
  <c r="BO6445" i="40"/>
  <c r="BO6286" i="40"/>
  <c r="BO6333" i="40"/>
  <c r="BO6174" i="40"/>
  <c r="BO6046" i="40"/>
  <c r="BO5915" i="40"/>
  <c r="BO6204" i="40"/>
  <c r="BO6076" i="40"/>
  <c r="BO5970" i="40"/>
  <c r="BO5910" i="40"/>
  <c r="BO5888" i="40"/>
  <c r="BO5872" i="40"/>
  <c r="BO5856" i="40"/>
  <c r="BO5840" i="40"/>
  <c r="BO5824" i="40"/>
  <c r="BO5808" i="40"/>
  <c r="BO5792" i="40"/>
  <c r="BO5776" i="40"/>
  <c r="BO5760" i="40"/>
  <c r="BO5744" i="40"/>
  <c r="BO5728" i="40"/>
  <c r="BO5712" i="40"/>
  <c r="BO5696" i="40"/>
  <c r="BO5680" i="40"/>
  <c r="BO5664" i="40"/>
  <c r="BO5648" i="40"/>
  <c r="BO5632" i="40"/>
  <c r="BO5616" i="40"/>
  <c r="BO5600" i="40"/>
  <c r="BO5584" i="40"/>
  <c r="BO5568" i="40"/>
  <c r="BO5552" i="40"/>
  <c r="BO5536" i="40"/>
  <c r="BO6154" i="40"/>
  <c r="BO6026" i="40"/>
  <c r="BO6216" i="40"/>
  <c r="BO6088" i="40"/>
  <c r="BO5976" i="40"/>
  <c r="BO6246" i="40"/>
  <c r="BO6118" i="40"/>
  <c r="BO5952" i="40"/>
  <c r="BO5905" i="40"/>
  <c r="BO6164" i="40"/>
  <c r="BO6036" i="40"/>
  <c r="BO5930" i="40"/>
  <c r="BO5901" i="40"/>
  <c r="BO5885" i="40"/>
  <c r="BO5869" i="40"/>
  <c r="BO5853" i="40"/>
  <c r="BO5837" i="40"/>
  <c r="BO5821" i="40"/>
  <c r="BO5805" i="40"/>
  <c r="BO5789" i="40"/>
  <c r="BO5773" i="40"/>
  <c r="BO5757" i="40"/>
  <c r="BO5741" i="40"/>
  <c r="BO5725" i="40"/>
  <c r="BO5709" i="40"/>
  <c r="BO5693" i="40"/>
  <c r="BO5677" i="40"/>
  <c r="BO5661" i="40"/>
  <c r="BO5645" i="40"/>
  <c r="BO5629" i="40"/>
  <c r="BO5613" i="40"/>
  <c r="BO5597" i="40"/>
  <c r="BO5581" i="40"/>
  <c r="BO5565" i="40"/>
  <c r="BO5549" i="40"/>
  <c r="BO6258" i="40"/>
  <c r="BO5527" i="40"/>
  <c r="BO5511" i="40"/>
  <c r="BO5495" i="40"/>
  <c r="BO5479" i="40"/>
  <c r="BO5463" i="40"/>
  <c r="BO5447" i="40"/>
  <c r="BO5431" i="40"/>
  <c r="BO5415" i="40"/>
  <c r="BO5399" i="40"/>
  <c r="BO5383" i="40"/>
  <c r="BO5367" i="40"/>
  <c r="BO5351" i="40"/>
  <c r="BO5335" i="40"/>
  <c r="BO5319" i="40"/>
  <c r="BO5303" i="40"/>
  <c r="BO5287" i="40"/>
  <c r="BO5271" i="40"/>
  <c r="BO5255" i="40"/>
  <c r="BO6176" i="40"/>
  <c r="BO5940" i="40"/>
  <c r="BO6162" i="40"/>
  <c r="BO5526" i="40"/>
  <c r="BO5510" i="40"/>
  <c r="BO5494" i="40"/>
  <c r="BO5478" i="40"/>
  <c r="BO5462" i="40"/>
  <c r="BO5446" i="40"/>
  <c r="BO5430" i="40"/>
  <c r="BO5414" i="40"/>
  <c r="BO5398" i="40"/>
  <c r="BO5382" i="40"/>
  <c r="BO5366" i="40"/>
  <c r="BO5350" i="40"/>
  <c r="BO5334" i="40"/>
  <c r="BO5318" i="40"/>
  <c r="BO5302" i="40"/>
  <c r="BO5286" i="40"/>
  <c r="BO5270" i="40"/>
  <c r="BO6208" i="40"/>
  <c r="BO6210" i="40"/>
  <c r="BO5234" i="40"/>
  <c r="BO5210" i="40"/>
  <c r="BO5194" i="40"/>
  <c r="BO5178" i="40"/>
  <c r="BO5162" i="40"/>
  <c r="BO5146" i="40"/>
  <c r="BO5130" i="40"/>
  <c r="BO5114" i="40"/>
  <c r="BO5098" i="40"/>
  <c r="BO5082" i="40"/>
  <c r="BO5066" i="40"/>
  <c r="BO5050" i="40"/>
  <c r="BO5034" i="40"/>
  <c r="BO5018" i="40"/>
  <c r="BO5002" i="40"/>
  <c r="BO4986" i="40"/>
  <c r="BO4970" i="40"/>
  <c r="BO4954" i="40"/>
  <c r="BO4938" i="40"/>
  <c r="BO4922" i="40"/>
  <c r="BO4906" i="40"/>
  <c r="BO4890" i="40"/>
  <c r="BO6064" i="40"/>
  <c r="BO5225" i="40"/>
  <c r="BO5240" i="40"/>
  <c r="BO5211" i="40"/>
  <c r="BO5195" i="40"/>
  <c r="BO5179" i="40"/>
  <c r="BO5163" i="40"/>
  <c r="BO5147" i="40"/>
  <c r="BO5131" i="40"/>
  <c r="BO5115" i="40"/>
  <c r="BO5099" i="40"/>
  <c r="BO5083" i="40"/>
  <c r="BO5067" i="40"/>
  <c r="BO5051" i="40"/>
  <c r="BO5035" i="40"/>
  <c r="BO5019" i="40"/>
  <c r="BO5003" i="40"/>
  <c r="BO5230" i="40"/>
  <c r="BO4871" i="40"/>
  <c r="BO4834" i="40"/>
  <c r="BO4808" i="40"/>
  <c r="BO4792" i="40"/>
  <c r="BO4776" i="40"/>
  <c r="BO4760" i="40"/>
  <c r="BO4744" i="40"/>
  <c r="BO4728" i="40"/>
  <c r="BO4712" i="40"/>
  <c r="BO4696" i="40"/>
  <c r="BO4680" i="40"/>
  <c r="BO4664" i="40"/>
  <c r="BO4648" i="40"/>
  <c r="BO4632" i="40"/>
  <c r="BO4616" i="40"/>
  <c r="BO4600" i="40"/>
  <c r="BO4584" i="40"/>
  <c r="BO4568" i="40"/>
  <c r="BO4552" i="40"/>
  <c r="BO4949" i="40"/>
  <c r="BO4885" i="40"/>
  <c r="BO4862" i="40"/>
  <c r="BO4963" i="40"/>
  <c r="BO4899" i="40"/>
  <c r="BO4873" i="40"/>
  <c r="BO4826" i="40"/>
  <c r="BO4807" i="40"/>
  <c r="BO4791" i="40"/>
  <c r="BO4775" i="40"/>
  <c r="BO4759" i="40"/>
  <c r="BO4743" i="40"/>
  <c r="BO4727" i="40"/>
  <c r="BO4711" i="40"/>
  <c r="BO4695" i="40"/>
  <c r="BO4679" i="40"/>
  <c r="BO4663" i="40"/>
  <c r="BO4647" i="40"/>
  <c r="BO4631" i="40"/>
  <c r="BO4615" i="40"/>
  <c r="BO4599" i="40"/>
  <c r="BO4583" i="40"/>
  <c r="BO4567" i="40"/>
  <c r="BO4551" i="40"/>
  <c r="BO4535" i="40"/>
  <c r="BO5248" i="40"/>
  <c r="BO4929" i="40"/>
  <c r="BO4844" i="40"/>
  <c r="BO4903" i="40"/>
  <c r="BO4868" i="40"/>
  <c r="BO4864" i="40"/>
  <c r="BO4517" i="40"/>
  <c r="BO4475" i="40"/>
  <c r="BO4453" i="40"/>
  <c r="BO4437" i="40"/>
  <c r="BO4421" i="40"/>
  <c r="BO4405" i="40"/>
  <c r="BO4389" i="40"/>
  <c r="BO4373" i="40"/>
  <c r="BO4357" i="40"/>
  <c r="BO4341" i="40"/>
  <c r="BO4325" i="40"/>
  <c r="BO4309" i="40"/>
  <c r="BO4293" i="40"/>
  <c r="BO4277" i="40"/>
  <c r="BO4261" i="40"/>
  <c r="BO4245" i="40"/>
  <c r="BO4229" i="40"/>
  <c r="BO4213" i="40"/>
  <c r="BO4197" i="40"/>
  <c r="BO4181" i="40"/>
  <c r="BO4165" i="40"/>
  <c r="BO4530" i="40"/>
  <c r="BO4490" i="40"/>
  <c r="BO4516" i="40"/>
  <c r="BO4483" i="40"/>
  <c r="BO4456" i="40"/>
  <c r="BO4440" i="40"/>
  <c r="BO4424" i="40"/>
  <c r="BO4408" i="40"/>
  <c r="BO4392" i="40"/>
  <c r="BO4376" i="40"/>
  <c r="BO4360" i="40"/>
  <c r="BO4344" i="40"/>
  <c r="BO4328" i="40"/>
  <c r="BO4312" i="40"/>
  <c r="BO4296" i="40"/>
  <c r="BO4280" i="40"/>
  <c r="BO4264" i="40"/>
  <c r="BO4248" i="40"/>
  <c r="BO4232" i="40"/>
  <c r="BO4216" i="40"/>
  <c r="BO4200" i="40"/>
  <c r="BO4184" i="40"/>
  <c r="BO4168" i="40"/>
  <c r="BO4152" i="40"/>
  <c r="BO4136" i="40"/>
  <c r="BO4141" i="40"/>
  <c r="BO4510" i="40"/>
  <c r="BO4502" i="40"/>
  <c r="BO4114" i="40"/>
  <c r="BO4098" i="40"/>
  <c r="BO4082" i="40"/>
  <c r="BO4066" i="40"/>
  <c r="BO4050" i="40"/>
  <c r="BO4034" i="40"/>
  <c r="BO4018" i="40"/>
  <c r="BO4002" i="40"/>
  <c r="BO3986" i="40"/>
  <c r="BO3970" i="40"/>
  <c r="BO3954" i="40"/>
  <c r="BO3938" i="40"/>
  <c r="BO3922" i="40"/>
  <c r="BO3906" i="40"/>
  <c r="BO3890" i="40"/>
  <c r="BO3874" i="40"/>
  <c r="BO3858" i="40"/>
  <c r="BO3842" i="40"/>
  <c r="BO3826" i="40"/>
  <c r="BO3810" i="40"/>
  <c r="BO3794" i="40"/>
  <c r="BO3778" i="40"/>
  <c r="BO3762" i="40"/>
  <c r="BO3746" i="40"/>
  <c r="BO3730" i="40"/>
  <c r="BO3714" i="40"/>
  <c r="BO3698" i="40"/>
  <c r="BO3682" i="40"/>
  <c r="BO3666" i="40"/>
  <c r="BO3650" i="40"/>
  <c r="BO3634" i="40"/>
  <c r="BO3618" i="40"/>
  <c r="BO3602" i="40"/>
  <c r="BO3586" i="40"/>
  <c r="BO3570" i="40"/>
  <c r="BO3554" i="40"/>
  <c r="BO3538" i="40"/>
  <c r="BO3522" i="40"/>
  <c r="BO3506" i="40"/>
  <c r="BO3490" i="40"/>
  <c r="BO4494" i="40"/>
  <c r="BO4879" i="40"/>
  <c r="BO3835" i="40"/>
  <c r="BO4115" i="40"/>
  <c r="BO4051" i="40"/>
  <c r="BO3987" i="40"/>
  <c r="BO3923" i="40"/>
  <c r="BO3813" i="40"/>
  <c r="BO3420" i="40"/>
  <c r="BO4157" i="40"/>
  <c r="BO3479" i="40"/>
  <c r="BO4472" i="40"/>
  <c r="BO4073" i="40"/>
  <c r="BO4009" i="40"/>
  <c r="BO3945" i="40"/>
  <c r="BO3849" i="40"/>
  <c r="BO3789" i="40"/>
  <c r="BO3757" i="40"/>
  <c r="BO3725" i="40"/>
  <c r="BO3693" i="40"/>
  <c r="BO3661" i="40"/>
  <c r="BO3629" i="40"/>
  <c r="BO3597" i="40"/>
  <c r="BO3565" i="40"/>
  <c r="BO3533" i="40"/>
  <c r="BO3501" i="40"/>
  <c r="BO3423" i="40"/>
  <c r="BO3827" i="40"/>
  <c r="BO4063" i="40"/>
  <c r="BO3999" i="40"/>
  <c r="BO3935" i="40"/>
  <c r="BO3821" i="40"/>
  <c r="BO3815" i="40"/>
  <c r="BO3432" i="40"/>
  <c r="BO3477" i="40"/>
  <c r="BO3402" i="40"/>
  <c r="BO3386" i="40"/>
  <c r="BO3370" i="40"/>
  <c r="BO3354" i="40"/>
  <c r="BO3338" i="40"/>
  <c r="BO3322" i="40"/>
  <c r="BO3306" i="40"/>
  <c r="BO3290" i="40"/>
  <c r="BO3274" i="40"/>
  <c r="BO3258" i="40"/>
  <c r="BO3242" i="40"/>
  <c r="BO3226" i="40"/>
  <c r="BO3210" i="40"/>
  <c r="BO3807" i="40"/>
  <c r="BO3747" i="40"/>
  <c r="BO3683" i="40"/>
  <c r="BO3619" i="40"/>
  <c r="BO3555" i="40"/>
  <c r="BO3447" i="40"/>
  <c r="BO3925" i="40"/>
  <c r="BO3417" i="40"/>
  <c r="BO3429" i="40"/>
  <c r="BO3446" i="40"/>
  <c r="BO3395" i="40"/>
  <c r="BO3379" i="40"/>
  <c r="BO3363" i="40"/>
  <c r="BO3347" i="40"/>
  <c r="BO3331" i="40"/>
  <c r="BO3315" i="40"/>
  <c r="BO3299" i="40"/>
  <c r="BO3283" i="40"/>
  <c r="BO3267" i="40"/>
  <c r="BO3251" i="40"/>
  <c r="BO3235" i="40"/>
  <c r="BO3219" i="40"/>
  <c r="BO4093" i="40"/>
  <c r="BO3767" i="40"/>
  <c r="BO3703" i="40"/>
  <c r="BO3639" i="40"/>
  <c r="BO3575" i="40"/>
  <c r="BO3511" i="40"/>
  <c r="BO3957" i="40"/>
  <c r="BO3194" i="40"/>
  <c r="BO3178" i="40"/>
  <c r="BO3162" i="40"/>
  <c r="BO3146" i="40"/>
  <c r="BO3130" i="40"/>
  <c r="BO3114" i="40"/>
  <c r="BO3098" i="40"/>
  <c r="BO3082" i="40"/>
  <c r="BO3066" i="40"/>
  <c r="BO3050" i="40"/>
  <c r="BO3034" i="40"/>
  <c r="BO3018" i="40"/>
  <c r="BO3002" i="40"/>
  <c r="BO2986" i="40"/>
  <c r="BO2970" i="40"/>
  <c r="BO2954" i="40"/>
  <c r="BO2938" i="40"/>
  <c r="BO2922" i="40"/>
  <c r="BO2906" i="40"/>
  <c r="BO2890" i="40"/>
  <c r="BO2874" i="40"/>
  <c r="BO2858" i="40"/>
  <c r="BO2842" i="40"/>
  <c r="BO2826" i="40"/>
  <c r="BO2810" i="40"/>
  <c r="BO2794" i="40"/>
  <c r="BO2778" i="40"/>
  <c r="BO2762" i="40"/>
  <c r="BO2746" i="40"/>
  <c r="BO2730" i="40"/>
  <c r="BO2714" i="40"/>
  <c r="BO2698" i="40"/>
  <c r="BO2682" i="40"/>
  <c r="BO2666" i="40"/>
  <c r="BO2650" i="40"/>
  <c r="BO2634" i="40"/>
  <c r="BO2618" i="40"/>
  <c r="BO2602" i="40"/>
  <c r="BO2586" i="40"/>
  <c r="BO2570" i="40"/>
  <c r="BO2554" i="40"/>
  <c r="BO2538" i="40"/>
  <c r="BO2522" i="40"/>
  <c r="BO2506" i="40"/>
  <c r="BO2490" i="40"/>
  <c r="BO2474" i="40"/>
  <c r="BO2458" i="40"/>
  <c r="BO2442" i="40"/>
  <c r="BO2426" i="40"/>
  <c r="BO2410" i="40"/>
  <c r="BO3197" i="40"/>
  <c r="BO3181" i="40"/>
  <c r="BO3165" i="40"/>
  <c r="BO3149" i="40"/>
  <c r="BO3133" i="40"/>
  <c r="BO3117" i="40"/>
  <c r="BO3101" i="40"/>
  <c r="BO3085" i="40"/>
  <c r="BO3069" i="40"/>
  <c r="BO3053" i="40"/>
  <c r="BO3037" i="40"/>
  <c r="BO3021" i="40"/>
  <c r="BO3005" i="40"/>
  <c r="BO2989" i="40"/>
  <c r="BO2973" i="40"/>
  <c r="BO2957" i="40"/>
  <c r="BO2941" i="40"/>
  <c r="BO2925" i="40"/>
  <c r="BO2909" i="40"/>
  <c r="BO2893" i="40"/>
  <c r="BO2877" i="40"/>
  <c r="BO2861" i="40"/>
  <c r="BO2845" i="40"/>
  <c r="BO2829" i="40"/>
  <c r="BO2813" i="40"/>
  <c r="BO2797" i="40"/>
  <c r="BO2781" i="40"/>
  <c r="BO2765" i="40"/>
  <c r="BO2749" i="40"/>
  <c r="BO2733" i="40"/>
  <c r="BO2717" i="40"/>
  <c r="BO2701" i="40"/>
  <c r="BO2685" i="40"/>
  <c r="BO2669" i="40"/>
  <c r="BO2653" i="40"/>
  <c r="BO2637" i="40"/>
  <c r="BO2621" i="40"/>
  <c r="BO2605" i="40"/>
  <c r="BO2589" i="40"/>
  <c r="BO2573" i="40"/>
  <c r="BO2557" i="40"/>
  <c r="BO2541" i="40"/>
  <c r="BO2525" i="40"/>
  <c r="BO2509" i="40"/>
  <c r="BO2493" i="40"/>
  <c r="BO2477" i="40"/>
  <c r="BO2461" i="40"/>
  <c r="BO2445" i="40"/>
  <c r="BO2429" i="40"/>
  <c r="BO2413" i="40"/>
  <c r="BO2397" i="40"/>
  <c r="BO2381" i="40"/>
  <c r="BO2378" i="40"/>
  <c r="BO2369" i="40"/>
  <c r="BO2353" i="40"/>
  <c r="BO2337" i="40"/>
  <c r="BO2321" i="40"/>
  <c r="BO2305" i="40"/>
  <c r="BO2289" i="40"/>
  <c r="BO2273" i="40"/>
  <c r="BO2257" i="40"/>
  <c r="BO2241" i="40"/>
  <c r="BO2225" i="40"/>
  <c r="BO2209" i="40"/>
  <c r="BO2193" i="40"/>
  <c r="BO2177" i="40"/>
  <c r="BO2161" i="40"/>
  <c r="BO2145" i="40"/>
  <c r="BO2129" i="40"/>
  <c r="BO2113" i="40"/>
  <c r="BO2097" i="40"/>
  <c r="BO2081" i="40"/>
  <c r="BO2065" i="40"/>
  <c r="BO2049" i="40"/>
  <c r="BO2033" i="40"/>
  <c r="BO2017" i="40"/>
  <c r="BO2001" i="40"/>
  <c r="BO1985" i="40"/>
  <c r="BO1969" i="40"/>
  <c r="BO1953" i="40"/>
  <c r="BO1937" i="40"/>
  <c r="BO1921" i="40"/>
  <c r="BO1905" i="40"/>
  <c r="BO1889" i="40"/>
  <c r="BO1873" i="40"/>
  <c r="BO1857" i="40"/>
  <c r="BO1841" i="40"/>
  <c r="BO1825" i="40"/>
  <c r="BO1809" i="40"/>
  <c r="BO1793" i="40"/>
  <c r="BO1777" i="40"/>
  <c r="BO1761" i="40"/>
  <c r="BO1745" i="40"/>
  <c r="BO2344" i="40"/>
  <c r="BO2216" i="40"/>
  <c r="BO2088" i="40"/>
  <c r="BO1960" i="40"/>
  <c r="BO1832" i="40"/>
  <c r="BO1721" i="40"/>
  <c r="BO2342" i="40"/>
  <c r="BO2214" i="40"/>
  <c r="BO2086" i="40"/>
  <c r="BO1958" i="40"/>
  <c r="BO1780" i="40"/>
  <c r="BO1690" i="40"/>
  <c r="BO1664" i="40"/>
  <c r="BO1648" i="40"/>
  <c r="BO1632" i="40"/>
  <c r="BO1616" i="40"/>
  <c r="BO1600" i="40"/>
  <c r="BO1584" i="40"/>
  <c r="BO1568" i="40"/>
  <c r="BO1552" i="40"/>
  <c r="BO1536" i="40"/>
  <c r="BO1520" i="40"/>
  <c r="BO1504" i="40"/>
  <c r="BO1488" i="40"/>
  <c r="BO1472" i="40"/>
  <c r="BO1456" i="40"/>
  <c r="BO1440" i="40"/>
  <c r="BO1424" i="40"/>
  <c r="BO1408" i="40"/>
  <c r="BO1392" i="40"/>
  <c r="BO1376" i="40"/>
  <c r="BO1360" i="40"/>
  <c r="BO1344" i="40"/>
  <c r="BO1328" i="40"/>
  <c r="BO1312" i="40"/>
  <c r="BO1296" i="40"/>
  <c r="BO1280" i="40"/>
  <c r="BO1264" i="40"/>
  <c r="BO1248" i="40"/>
  <c r="BO1232" i="40"/>
  <c r="BO1216" i="40"/>
  <c r="BO1200" i="40"/>
  <c r="BO1184" i="40"/>
  <c r="BO1168" i="40"/>
  <c r="BO1152" i="40"/>
  <c r="BO1136" i="40"/>
  <c r="BO1120" i="40"/>
  <c r="BO1104" i="40"/>
  <c r="BO1088" i="40"/>
  <c r="BO1072" i="40"/>
  <c r="BO1056" i="40"/>
  <c r="BO1040" i="40"/>
  <c r="BO1024" i="40"/>
  <c r="BO1008" i="40"/>
  <c r="BO992" i="40"/>
  <c r="BO976" i="40"/>
  <c r="BO2356" i="40"/>
  <c r="BO2228" i="40"/>
  <c r="BO2100" i="40"/>
  <c r="BO1972" i="40"/>
  <c r="BO1844" i="40"/>
  <c r="BO1770" i="40"/>
  <c r="BO1725" i="40"/>
  <c r="BO2354" i="40"/>
  <c r="BO2226" i="40"/>
  <c r="BO2098" i="40"/>
  <c r="BO1970" i="40"/>
  <c r="BO1842" i="40"/>
  <c r="BO1694" i="40"/>
  <c r="BO2256" i="40"/>
  <c r="BO2128" i="40"/>
  <c r="BO2000" i="40"/>
  <c r="BO1872" i="40"/>
  <c r="BO1788" i="40"/>
  <c r="BO1696" i="40"/>
  <c r="BO2302" i="40"/>
  <c r="BO2174" i="40"/>
  <c r="BO2046" i="40"/>
  <c r="BO1918" i="40"/>
  <c r="BO1732" i="40"/>
  <c r="BO1677" i="40"/>
  <c r="BO1661" i="40"/>
  <c r="BO1645" i="40"/>
  <c r="BO1629" i="40"/>
  <c r="BO1613" i="40"/>
  <c r="BO1597" i="40"/>
  <c r="BO1581" i="40"/>
  <c r="BO1565" i="40"/>
  <c r="BO1549" i="40"/>
  <c r="BO1533" i="40"/>
  <c r="BO1517" i="40"/>
  <c r="BO1501" i="40"/>
  <c r="BO1485" i="40"/>
  <c r="BO1469" i="40"/>
  <c r="BO1453" i="40"/>
  <c r="BO1437" i="40"/>
  <c r="BO1421" i="40"/>
  <c r="BO1405" i="40"/>
  <c r="BO1389" i="40"/>
  <c r="BO1373" i="40"/>
  <c r="BO1357" i="40"/>
  <c r="BO1341" i="40"/>
  <c r="BO1325" i="40"/>
  <c r="BO1309" i="40"/>
  <c r="BO1293" i="40"/>
  <c r="BO1277" i="40"/>
  <c r="BO1261" i="40"/>
  <c r="BO1245" i="40"/>
  <c r="BO1229" i="40"/>
  <c r="BO1213" i="40"/>
  <c r="BO1197" i="40"/>
  <c r="BO1181" i="40"/>
  <c r="BO1165" i="40"/>
  <c r="BO1149" i="40"/>
  <c r="BO1133" i="40"/>
  <c r="BO1117" i="40"/>
  <c r="BO1101" i="40"/>
  <c r="BO1085" i="40"/>
  <c r="BO1069" i="40"/>
  <c r="BO1053" i="40"/>
  <c r="BO1037" i="40"/>
  <c r="BO1021" i="40"/>
  <c r="BO1005" i="40"/>
  <c r="BO989" i="40"/>
  <c r="BO973" i="40"/>
  <c r="BO2284" i="40"/>
  <c r="BO2156" i="40"/>
  <c r="BO2028" i="40"/>
  <c r="BO1900" i="40"/>
  <c r="BO1802" i="40"/>
  <c r="BO1752" i="40"/>
  <c r="BO1701" i="40"/>
  <c r="BO1702" i="40"/>
  <c r="BO963" i="40"/>
  <c r="BO947" i="40"/>
  <c r="BO931" i="40"/>
  <c r="BO915" i="40"/>
  <c r="BO1776" i="40"/>
  <c r="BO1978" i="40"/>
  <c r="BO1834" i="40"/>
  <c r="BO950" i="40"/>
  <c r="BO934" i="40"/>
  <c r="BO918" i="40"/>
  <c r="BO2186" i="40"/>
  <c r="BO902" i="40"/>
  <c r="BO886" i="40"/>
  <c r="BO870" i="40"/>
  <c r="BO854" i="40"/>
  <c r="BO838" i="40"/>
  <c r="BO822" i="40"/>
  <c r="BO806" i="40"/>
  <c r="BO790" i="40"/>
  <c r="BO774" i="40"/>
  <c r="BO758" i="40"/>
  <c r="BO742" i="40"/>
  <c r="BO726" i="40"/>
  <c r="BO710" i="40"/>
  <c r="BO694" i="40"/>
  <c r="BO678" i="40"/>
  <c r="BO662" i="40"/>
  <c r="BO646" i="40"/>
  <c r="BO630" i="40"/>
  <c r="BO614" i="40"/>
  <c r="BO598" i="40"/>
  <c r="BO582" i="40"/>
  <c r="BO566" i="40"/>
  <c r="BO550" i="40"/>
  <c r="BO534" i="40"/>
  <c r="BO518" i="40"/>
  <c r="BO502" i="40"/>
  <c r="BO486" i="40"/>
  <c r="BO470" i="40"/>
  <c r="BO454" i="40"/>
  <c r="BO438" i="40"/>
  <c r="BO422" i="40"/>
  <c r="BO406" i="40"/>
  <c r="BO390" i="40"/>
  <c r="BO374" i="40"/>
  <c r="BO358" i="40"/>
  <c r="BO342" i="40"/>
  <c r="BO326" i="40"/>
  <c r="BO310" i="40"/>
  <c r="BO294" i="40"/>
  <c r="BO903" i="40"/>
  <c r="BO887" i="40"/>
  <c r="BO871" i="40"/>
  <c r="BO855" i="40"/>
  <c r="BO839" i="40"/>
  <c r="BO823" i="40"/>
  <c r="BO807" i="40"/>
  <c r="BO791" i="40"/>
  <c r="BO775" i="40"/>
  <c r="BO759" i="40"/>
  <c r="BO743" i="40"/>
  <c r="BO727" i="40"/>
  <c r="BO711" i="40"/>
  <c r="BO695" i="40"/>
  <c r="BO679" i="40"/>
  <c r="BO663" i="40"/>
  <c r="BO647" i="40"/>
  <c r="BO631" i="40"/>
  <c r="BO615" i="40"/>
  <c r="BO599" i="40"/>
  <c r="BO583" i="40"/>
  <c r="BO567" i="40"/>
  <c r="BO551" i="40"/>
  <c r="BO535" i="40"/>
  <c r="BO519" i="40"/>
  <c r="BO503" i="40"/>
  <c r="BO487" i="40"/>
  <c r="BO471" i="40"/>
  <c r="BO455" i="40"/>
  <c r="BO439" i="40"/>
  <c r="BO423" i="40"/>
  <c r="BO407" i="40"/>
  <c r="BO391" i="40"/>
  <c r="BO375" i="40"/>
  <c r="BO359" i="40"/>
  <c r="BO343" i="40"/>
  <c r="BO31" i="40"/>
  <c r="BO54" i="40"/>
  <c r="BO64" i="40"/>
  <c r="BO8759" i="40"/>
  <c r="BO8764" i="40"/>
  <c r="BO8756" i="40"/>
  <c r="BO8742" i="40"/>
  <c r="BO8729" i="40"/>
  <c r="BO8700" i="40"/>
  <c r="BO8684" i="40"/>
  <c r="BO8743" i="40"/>
  <c r="BO8720" i="40"/>
  <c r="BO8689" i="40"/>
  <c r="BO8705" i="40"/>
  <c r="BO8695" i="40"/>
  <c r="BO8655" i="40"/>
  <c r="BO8645" i="40"/>
  <c r="BO8629" i="40"/>
  <c r="BO8613" i="40"/>
  <c r="BO8663" i="40"/>
  <c r="BO8651" i="40"/>
  <c r="BO8608" i="40"/>
  <c r="BO8620" i="40"/>
  <c r="BO8579" i="40"/>
  <c r="BO8563" i="40"/>
  <c r="BO8547" i="40"/>
  <c r="BO8589" i="40"/>
  <c r="BO8612" i="40"/>
  <c r="BO8593" i="40"/>
  <c r="BO8534" i="40"/>
  <c r="BO8518" i="40"/>
  <c r="BO8540" i="40"/>
  <c r="BO8601" i="40"/>
  <c r="BO8564" i="40"/>
  <c r="BO8495" i="40"/>
  <c r="BO8492" i="40"/>
  <c r="BO8464" i="40"/>
  <c r="BO8448" i="40"/>
  <c r="BO8432" i="40"/>
  <c r="BO8467" i="40"/>
  <c r="BO8506" i="40"/>
  <c r="BO8416" i="40"/>
  <c r="BO8400" i="40"/>
  <c r="BO8630" i="40"/>
  <c r="BO8435" i="40"/>
  <c r="BO8379" i="40"/>
  <c r="BO8363" i="40"/>
  <c r="BO8347" i="40"/>
  <c r="BO8558" i="40"/>
  <c r="BO8519" i="40"/>
  <c r="BO8501" i="40"/>
  <c r="BO8380" i="40"/>
  <c r="BO8348" i="40"/>
  <c r="BO8327" i="40"/>
  <c r="BO8382" i="40"/>
  <c r="BO8350" i="40"/>
  <c r="BO8477" i="40"/>
  <c r="BO8301" i="40"/>
  <c r="BO8269" i="40"/>
  <c r="BO8253" i="40"/>
  <c r="BO8237" i="40"/>
  <c r="BO8221" i="40"/>
  <c r="BO8205" i="40"/>
  <c r="BO8189" i="40"/>
  <c r="BO8173" i="40"/>
  <c r="BO8157" i="40"/>
  <c r="BO8141" i="40"/>
  <c r="BO8331" i="40"/>
  <c r="BO8319" i="40"/>
  <c r="BO8284" i="40"/>
  <c r="BO8399" i="40"/>
  <c r="BO8286" i="40"/>
  <c r="BO8268" i="40"/>
  <c r="BO8315" i="40"/>
  <c r="BO8204" i="40"/>
  <c r="BO8270" i="40"/>
  <c r="BO8220" i="40"/>
  <c r="BO8178" i="40"/>
  <c r="BO8136" i="40"/>
  <c r="BO8138" i="40"/>
  <c r="BO8140" i="40"/>
  <c r="BO8142" i="40"/>
  <c r="BO8108" i="40"/>
  <c r="BO8058" i="40"/>
  <c r="BO8018" i="40"/>
  <c r="BO8002" i="40"/>
  <c r="BO8080" i="40"/>
  <c r="BO8133" i="40"/>
  <c r="BO8099" i="40"/>
  <c r="BO8042" i="40"/>
  <c r="BO8044" i="40"/>
  <c r="BO8122" i="40"/>
  <c r="BO8090" i="40"/>
  <c r="BO8029" i="40"/>
  <c r="BO8011" i="40"/>
  <c r="BO7995" i="40"/>
  <c r="BO8160" i="40"/>
  <c r="BO8083" i="40"/>
  <c r="BO7979" i="40"/>
  <c r="BO7963" i="40"/>
  <c r="BO7947" i="40"/>
  <c r="BO7931" i="40"/>
  <c r="BO7915" i="40"/>
  <c r="BO8206" i="40"/>
  <c r="BO8068" i="40"/>
  <c r="BO7972" i="40"/>
  <c r="BO7956" i="40"/>
  <c r="BO7940" i="40"/>
  <c r="BO7924" i="40"/>
  <c r="BO7909" i="40"/>
  <c r="BO7893" i="40"/>
  <c r="BO7877" i="40"/>
  <c r="BO7861" i="40"/>
  <c r="BO7845" i="40"/>
  <c r="BO7829" i="40"/>
  <c r="BO7813" i="40"/>
  <c r="BO7797" i="40"/>
  <c r="BO7781" i="40"/>
  <c r="BO7765" i="40"/>
  <c r="BO7749" i="40"/>
  <c r="BO7733" i="40"/>
  <c r="BO7717" i="40"/>
  <c r="BO7918" i="40"/>
  <c r="BO7830" i="40"/>
  <c r="BO7762" i="40"/>
  <c r="BO7856" i="40"/>
  <c r="BO7982" i="40"/>
  <c r="BO7786" i="40"/>
  <c r="BO7701" i="40"/>
  <c r="BO7685" i="40"/>
  <c r="BO7669" i="40"/>
  <c r="BO7653" i="40"/>
  <c r="BO7637" i="40"/>
  <c r="BO7621" i="40"/>
  <c r="BO7908" i="40"/>
  <c r="BO7914" i="40"/>
  <c r="BO7804" i="40"/>
  <c r="BO7638" i="40"/>
  <c r="BO7594" i="40"/>
  <c r="BO7578" i="40"/>
  <c r="BO7562" i="40"/>
  <c r="BO7546" i="40"/>
  <c r="BO7530" i="40"/>
  <c r="BO7722" i="40"/>
  <c r="BO7890" i="40"/>
  <c r="BO7682" i="40"/>
  <c r="BO7812" i="40"/>
  <c r="BO7656" i="40"/>
  <c r="BO7768" i="40"/>
  <c r="BO7605" i="40"/>
  <c r="BO7589" i="40"/>
  <c r="BO7573" i="40"/>
  <c r="BO7557" i="40"/>
  <c r="BO7541" i="40"/>
  <c r="BO7525" i="40"/>
  <c r="BO7509" i="40"/>
  <c r="BO7668" i="40"/>
  <c r="BO7508" i="40"/>
  <c r="BO7480" i="40"/>
  <c r="BO7464" i="40"/>
  <c r="BO7448" i="40"/>
  <c r="BO7432" i="40"/>
  <c r="BO7416" i="40"/>
  <c r="BO7400" i="40"/>
  <c r="BO7384" i="40"/>
  <c r="BO7368" i="40"/>
  <c r="BO7696" i="40"/>
  <c r="BO7497" i="40"/>
  <c r="BO7499" i="40"/>
  <c r="BO7493" i="40"/>
  <c r="BO7477" i="40"/>
  <c r="BO7461" i="40"/>
  <c r="BO7445" i="40"/>
  <c r="BO7429" i="40"/>
  <c r="BO7413" i="40"/>
  <c r="BO7397" i="40"/>
  <c r="BO7381" i="40"/>
  <c r="BO7365" i="40"/>
  <c r="BO7742" i="40"/>
  <c r="BO7864" i="40"/>
  <c r="BO7341" i="40"/>
  <c r="BO7325" i="40"/>
  <c r="BO7309" i="40"/>
  <c r="BO7293" i="40"/>
  <c r="BO7277" i="40"/>
  <c r="BO7261" i="40"/>
  <c r="BO7245" i="40"/>
  <c r="BO7229" i="40"/>
  <c r="BO7213" i="40"/>
  <c r="BO7197" i="40"/>
  <c r="BO7189" i="40"/>
  <c r="BO7320" i="40"/>
  <c r="BO7256" i="40"/>
  <c r="BO7198" i="40"/>
  <c r="BO7183" i="40"/>
  <c r="BO7163" i="40"/>
  <c r="BO7147" i="40"/>
  <c r="BO7131" i="40"/>
  <c r="BO7115" i="40"/>
  <c r="BO7099" i="40"/>
  <c r="BO7083" i="40"/>
  <c r="BO7067" i="40"/>
  <c r="BO7051" i="40"/>
  <c r="BO7035" i="40"/>
  <c r="BO7019" i="40"/>
  <c r="BO7003" i="40"/>
  <c r="BO6987" i="40"/>
  <c r="BO6971" i="40"/>
  <c r="BO6955" i="40"/>
  <c r="BO6939" i="40"/>
  <c r="BO6923" i="40"/>
  <c r="BO6907" i="40"/>
  <c r="BO6891" i="40"/>
  <c r="BO6875" i="40"/>
  <c r="BO7318" i="40"/>
  <c r="BO7254" i="40"/>
  <c r="BO7212" i="40"/>
  <c r="BO7300" i="40"/>
  <c r="BO7236" i="40"/>
  <c r="BO7158" i="40"/>
  <c r="BO7094" i="40"/>
  <c r="BO7030" i="40"/>
  <c r="BO6902" i="40"/>
  <c r="BO6818" i="40"/>
  <c r="BO7008" i="40"/>
  <c r="BO6880" i="40"/>
  <c r="BO6820" i="40"/>
  <c r="BO7124" i="40"/>
  <c r="BO7060" i="40"/>
  <c r="BO6954" i="40"/>
  <c r="BO6849" i="40"/>
  <c r="BO7274" i="40"/>
  <c r="BO6980" i="40"/>
  <c r="BO6846" i="40"/>
  <c r="BO6800" i="40"/>
  <c r="BO6784" i="40"/>
  <c r="BO6768" i="40"/>
  <c r="BO6752" i="40"/>
  <c r="BO6736" i="40"/>
  <c r="BO6720" i="40"/>
  <c r="BO7138" i="40"/>
  <c r="BO7074" i="40"/>
  <c r="BO6990" i="40"/>
  <c r="BO6868" i="40"/>
  <c r="BO7298" i="40"/>
  <c r="BO6952" i="40"/>
  <c r="BO6840" i="40"/>
  <c r="BO7064" i="40"/>
  <c r="BO7152" i="40"/>
  <c r="BO6924" i="40"/>
  <c r="BO7004" i="40"/>
  <c r="BO6962" i="40"/>
  <c r="BO6715" i="40"/>
  <c r="BO6783" i="40"/>
  <c r="BO6892" i="40"/>
  <c r="BO6789" i="40"/>
  <c r="BO7020" i="40"/>
  <c r="BO6713" i="40"/>
  <c r="BO6779" i="40"/>
  <c r="BO6853" i="40"/>
  <c r="BO6694" i="40"/>
  <c r="BO6777" i="40"/>
  <c r="BO6675" i="40"/>
  <c r="BO6659" i="40"/>
  <c r="BO6643" i="40"/>
  <c r="BO6627" i="40"/>
  <c r="BO6611" i="40"/>
  <c r="BO6595" i="40"/>
  <c r="BO6579" i="40"/>
  <c r="BO6563" i="40"/>
  <c r="BO6547" i="40"/>
  <c r="BO6531" i="40"/>
  <c r="BO6515" i="40"/>
  <c r="BO6499" i="40"/>
  <c r="BO6699" i="40"/>
  <c r="BO6688" i="40"/>
  <c r="BO6676" i="40"/>
  <c r="BO6660" i="40"/>
  <c r="BO6644" i="40"/>
  <c r="BO6628" i="40"/>
  <c r="BO6612" i="40"/>
  <c r="BO6691" i="40"/>
  <c r="BO6586" i="40"/>
  <c r="BO6522" i="40"/>
  <c r="BO6453" i="40"/>
  <c r="BO6454" i="40"/>
  <c r="BO6536" i="40"/>
  <c r="BO6457" i="40"/>
  <c r="BO6436" i="40"/>
  <c r="BO6420" i="40"/>
  <c r="BO6404" i="40"/>
  <c r="BO6388" i="40"/>
  <c r="BO6372" i="40"/>
  <c r="BO6356" i="40"/>
  <c r="BO6340" i="40"/>
  <c r="BO6324" i="40"/>
  <c r="BO6308" i="40"/>
  <c r="BO6598" i="40"/>
  <c r="BO6534" i="40"/>
  <c r="BO6471" i="40"/>
  <c r="BO6516" i="40"/>
  <c r="BO6347" i="40"/>
  <c r="BO6425" i="40"/>
  <c r="BO6302" i="40"/>
  <c r="BO6359" i="40"/>
  <c r="BO6389" i="40"/>
  <c r="BO6291" i="40"/>
  <c r="BO6275" i="40"/>
  <c r="BO6259" i="40"/>
  <c r="BO6243" i="40"/>
  <c r="BO6227" i="40"/>
  <c r="BO6211" i="40"/>
  <c r="BO6195" i="40"/>
  <c r="BO6179" i="40"/>
  <c r="BO6163" i="40"/>
  <c r="BO6147" i="40"/>
  <c r="BO6131" i="40"/>
  <c r="BO6115" i="40"/>
  <c r="BO6099" i="40"/>
  <c r="BO6083" i="40"/>
  <c r="BO6067" i="40"/>
  <c r="BO6051" i="40"/>
  <c r="BO6035" i="40"/>
  <c r="BO6019" i="40"/>
  <c r="BO6003" i="40"/>
  <c r="BO5987" i="40"/>
  <c r="BO5971" i="40"/>
  <c r="BO5955" i="40"/>
  <c r="BO5939" i="40"/>
  <c r="BO6435" i="40"/>
  <c r="BO6309" i="40"/>
  <c r="BO6401" i="40"/>
  <c r="BO6532" i="40"/>
  <c r="BO6335" i="40"/>
  <c r="BO6292" i="40"/>
  <c r="BO6381" i="40"/>
  <c r="BO6294" i="40"/>
  <c r="BO6158" i="40"/>
  <c r="BO6030" i="40"/>
  <c r="BO5911" i="40"/>
  <c r="BO6188" i="40"/>
  <c r="BO6060" i="40"/>
  <c r="BO5962" i="40"/>
  <c r="BO5906" i="40"/>
  <c r="BO5886" i="40"/>
  <c r="BO5870" i="40"/>
  <c r="BO5854" i="40"/>
  <c r="BO5838" i="40"/>
  <c r="BO5822" i="40"/>
  <c r="BO5806" i="40"/>
  <c r="BO5790" i="40"/>
  <c r="BO5774" i="40"/>
  <c r="BO5758" i="40"/>
  <c r="BO5742" i="40"/>
  <c r="BO5726" i="40"/>
  <c r="BO5710" i="40"/>
  <c r="BO5694" i="40"/>
  <c r="BO5678" i="40"/>
  <c r="BO5662" i="40"/>
  <c r="BO5646" i="40"/>
  <c r="BO5630" i="40"/>
  <c r="BO5614" i="40"/>
  <c r="BO5598" i="40"/>
  <c r="BO5582" i="40"/>
  <c r="BO5566" i="40"/>
  <c r="BO5550" i="40"/>
  <c r="BO6266" i="40"/>
  <c r="BO6138" i="40"/>
  <c r="BO6010" i="40"/>
  <c r="BO6200" i="40"/>
  <c r="BO6072" i="40"/>
  <c r="BO5968" i="40"/>
  <c r="BO6230" i="40"/>
  <c r="BO6102" i="40"/>
  <c r="BO5936" i="40"/>
  <c r="BO6276" i="40"/>
  <c r="BO6148" i="40"/>
  <c r="BO6020" i="40"/>
  <c r="BO5928" i="40"/>
  <c r="BO5899" i="40"/>
  <c r="BO5883" i="40"/>
  <c r="BO5867" i="40"/>
  <c r="BO5851" i="40"/>
  <c r="BO5835" i="40"/>
  <c r="BO5819" i="40"/>
  <c r="BO5803" i="40"/>
  <c r="BO5787" i="40"/>
  <c r="BO5771" i="40"/>
  <c r="BO5755" i="40"/>
  <c r="BO5739" i="40"/>
  <c r="BO5723" i="40"/>
  <c r="BO5707" i="40"/>
  <c r="BO5691" i="40"/>
  <c r="BO5675" i="40"/>
  <c r="BO5659" i="40"/>
  <c r="BO5643" i="40"/>
  <c r="BO5627" i="40"/>
  <c r="BO5611" i="40"/>
  <c r="BO5595" i="40"/>
  <c r="BO5579" i="40"/>
  <c r="BO5563" i="40"/>
  <c r="BO5547" i="40"/>
  <c r="BO6194" i="40"/>
  <c r="BO5525" i="40"/>
  <c r="BO5509" i="40"/>
  <c r="BO5493" i="40"/>
  <c r="BO5477" i="40"/>
  <c r="BO5461" i="40"/>
  <c r="BO5445" i="40"/>
  <c r="BO5429" i="40"/>
  <c r="BO5413" i="40"/>
  <c r="BO5397" i="40"/>
  <c r="BO5381" i="40"/>
  <c r="BO5365" i="40"/>
  <c r="BO5349" i="40"/>
  <c r="BO5333" i="40"/>
  <c r="BO5317" i="40"/>
  <c r="BO5301" i="40"/>
  <c r="BO5285" i="40"/>
  <c r="BO5269" i="40"/>
  <c r="BO5253" i="40"/>
  <c r="BO6112" i="40"/>
  <c r="BO6224" i="40"/>
  <c r="BO6098" i="40"/>
  <c r="BO5524" i="40"/>
  <c r="BO5508" i="40"/>
  <c r="BO5492" i="40"/>
  <c r="BO5476" i="40"/>
  <c r="BO5460" i="40"/>
  <c r="BO5444" i="40"/>
  <c r="BO5428" i="40"/>
  <c r="BO5412" i="40"/>
  <c r="BO5396" i="40"/>
  <c r="BO5380" i="40"/>
  <c r="BO5364" i="40"/>
  <c r="BO5348" i="40"/>
  <c r="BO5332" i="40"/>
  <c r="BO5316" i="40"/>
  <c r="BO5300" i="40"/>
  <c r="BO5284" i="40"/>
  <c r="BO5268" i="40"/>
  <c r="BO6144" i="40"/>
  <c r="BO6146" i="40"/>
  <c r="BO5232" i="40"/>
  <c r="BO5208" i="40"/>
  <c r="BO5192" i="40"/>
  <c r="BO5176" i="40"/>
  <c r="BO5160" i="40"/>
  <c r="BO5144" i="40"/>
  <c r="BO5128" i="40"/>
  <c r="BO5112" i="40"/>
  <c r="BO5096" i="40"/>
  <c r="BO5080" i="40"/>
  <c r="BO5064" i="40"/>
  <c r="BO5048" i="40"/>
  <c r="BO5032" i="40"/>
  <c r="BO5016" i="40"/>
  <c r="BO5000" i="40"/>
  <c r="BO4984" i="40"/>
  <c r="BO4968" i="40"/>
  <c r="BO4952" i="40"/>
  <c r="BO4936" i="40"/>
  <c r="BO4920" i="40"/>
  <c r="BO4904" i="40"/>
  <c r="BO4888" i="40"/>
  <c r="BO5252" i="40"/>
  <c r="BO5224" i="40"/>
  <c r="BO5236" i="40"/>
  <c r="BO5209" i="40"/>
  <c r="BO5193" i="40"/>
  <c r="BO5177" i="40"/>
  <c r="BO5161" i="40"/>
  <c r="BO5145" i="40"/>
  <c r="BO5129" i="40"/>
  <c r="BO5113" i="40"/>
  <c r="BO5097" i="40"/>
  <c r="BO5081" i="40"/>
  <c r="BO5065" i="40"/>
  <c r="BO5049" i="40"/>
  <c r="BO5033" i="40"/>
  <c r="BO5017" i="40"/>
  <c r="BO5001" i="40"/>
  <c r="BO6256" i="40"/>
  <c r="BO4867" i="40"/>
  <c r="BO4822" i="40"/>
  <c r="BO4806" i="40"/>
  <c r="BO4790" i="40"/>
  <c r="BO4774" i="40"/>
  <c r="BO4758" i="40"/>
  <c r="BO4742" i="40"/>
  <c r="BO4726" i="40"/>
  <c r="BO4710" i="40"/>
  <c r="BO4694" i="40"/>
  <c r="BO4678" i="40"/>
  <c r="BO4662" i="40"/>
  <c r="BO4646" i="40"/>
  <c r="BO4630" i="40"/>
  <c r="BO4614" i="40"/>
  <c r="BO4598" i="40"/>
  <c r="BO4582" i="40"/>
  <c r="BO4566" i="40"/>
  <c r="BO4550" i="40"/>
  <c r="BO4941" i="40"/>
  <c r="BO4877" i="40"/>
  <c r="BO4858" i="40"/>
  <c r="BO4955" i="40"/>
  <c r="BO4891" i="40"/>
  <c r="BO4869" i="40"/>
  <c r="BO4821" i="40"/>
  <c r="BO4805" i="40"/>
  <c r="BO4789" i="40"/>
  <c r="BO4773" i="40"/>
  <c r="BO4757" i="40"/>
  <c r="BO4741" i="40"/>
  <c r="BO4725" i="40"/>
  <c r="BO4709" i="40"/>
  <c r="BO4693" i="40"/>
  <c r="BO4677" i="40"/>
  <c r="BO4661" i="40"/>
  <c r="BO4645" i="40"/>
  <c r="BO4629" i="40"/>
  <c r="BO4613" i="40"/>
  <c r="BO4597" i="40"/>
  <c r="BO4581" i="40"/>
  <c r="BO4565" i="40"/>
  <c r="BO4549" i="40"/>
  <c r="BO4533" i="40"/>
  <c r="BO4985" i="40"/>
  <c r="BO4921" i="40"/>
  <c r="BO4829" i="40"/>
  <c r="BO4872" i="40"/>
  <c r="BO4841" i="40"/>
  <c r="BO4830" i="40"/>
  <c r="BO4512" i="40"/>
  <c r="BO4474" i="40"/>
  <c r="BO4451" i="40"/>
  <c r="BO4435" i="40"/>
  <c r="BO4419" i="40"/>
  <c r="BO4403" i="40"/>
  <c r="BO4387" i="40"/>
  <c r="BO4371" i="40"/>
  <c r="BO4355" i="40"/>
  <c r="BO4339" i="40"/>
  <c r="BO4323" i="40"/>
  <c r="BO4307" i="40"/>
  <c r="BO4291" i="40"/>
  <c r="BO4275" i="40"/>
  <c r="BO4259" i="40"/>
  <c r="BO4243" i="40"/>
  <c r="BO4227" i="40"/>
  <c r="BO4211" i="40"/>
  <c r="BO4195" i="40"/>
  <c r="BO4179" i="40"/>
  <c r="BO4163" i="40"/>
  <c r="BO4519" i="40"/>
  <c r="BO4479" i="40"/>
  <c r="BO4513" i="40"/>
  <c r="BO4482" i="40"/>
  <c r="BO4454" i="40"/>
  <c r="BO4438" i="40"/>
  <c r="BO4422" i="40"/>
  <c r="BO4406" i="40"/>
  <c r="BO4390" i="40"/>
  <c r="BO4374" i="40"/>
  <c r="BO4358" i="40"/>
  <c r="BO4342" i="40"/>
  <c r="BO4326" i="40"/>
  <c r="BO4310" i="40"/>
  <c r="BO4294" i="40"/>
  <c r="BO4278" i="40"/>
  <c r="BO4262" i="40"/>
  <c r="BO4246" i="40"/>
  <c r="BO4230" i="40"/>
  <c r="BO4214" i="40"/>
  <c r="BO4198" i="40"/>
  <c r="BO4182" i="40"/>
  <c r="BO4166" i="40"/>
  <c r="BO4150" i="40"/>
  <c r="BO4134" i="40"/>
  <c r="BO4133" i="40"/>
  <c r="BO4487" i="40"/>
  <c r="BO4486" i="40"/>
  <c r="BO4112" i="40"/>
  <c r="BO4096" i="40"/>
  <c r="BO4080" i="40"/>
  <c r="BO4064" i="40"/>
  <c r="BO4048" i="40"/>
  <c r="BO4032" i="40"/>
  <c r="BO4016" i="40"/>
  <c r="BO4000" i="40"/>
  <c r="BO3984" i="40"/>
  <c r="BO3968" i="40"/>
  <c r="BO3952" i="40"/>
  <c r="BO3936" i="40"/>
  <c r="BO3920" i="40"/>
  <c r="BO3904" i="40"/>
  <c r="BO3888" i="40"/>
  <c r="BO3872" i="40"/>
  <c r="BO3856" i="40"/>
  <c r="BO3840" i="40"/>
  <c r="BO3824" i="40"/>
  <c r="BO3808" i="40"/>
  <c r="BO3792" i="40"/>
  <c r="BO3776" i="40"/>
  <c r="BO3760" i="40"/>
  <c r="BO3744" i="40"/>
  <c r="BO3728" i="40"/>
  <c r="BO3712" i="40"/>
  <c r="BO3696" i="40"/>
  <c r="BO3680" i="40"/>
  <c r="BO3664" i="40"/>
  <c r="BO3648" i="40"/>
  <c r="BO3632" i="40"/>
  <c r="BO3616" i="40"/>
  <c r="BO3600" i="40"/>
  <c r="BO3584" i="40"/>
  <c r="BO3568" i="40"/>
  <c r="BO3552" i="40"/>
  <c r="BO3536" i="40"/>
  <c r="BO3520" i="40"/>
  <c r="BO3504" i="40"/>
  <c r="BO3488" i="40"/>
  <c r="BO4484" i="40"/>
  <c r="BO4532" i="40"/>
  <c r="BO3819" i="40"/>
  <c r="BO4107" i="40"/>
  <c r="BO4043" i="40"/>
  <c r="BO3979" i="40"/>
  <c r="BO3915" i="40"/>
  <c r="BO3497" i="40"/>
  <c r="BO3418" i="40"/>
  <c r="BO3903" i="40"/>
  <c r="BO3470" i="40"/>
  <c r="BO4471" i="40"/>
  <c r="BO4065" i="40"/>
  <c r="BO4001" i="40"/>
  <c r="BO3937" i="40"/>
  <c r="BO3833" i="40"/>
  <c r="BO3785" i="40"/>
  <c r="BO3753" i="40"/>
  <c r="BO3721" i="40"/>
  <c r="BO3689" i="40"/>
  <c r="BO3657" i="40"/>
  <c r="BO3625" i="40"/>
  <c r="BO3593" i="40"/>
  <c r="BO3561" i="40"/>
  <c r="BO3529" i="40"/>
  <c r="BO3472" i="40"/>
  <c r="BO4911" i="40"/>
  <c r="BO4119" i="40"/>
  <c r="BO4055" i="40"/>
  <c r="BO3991" i="40"/>
  <c r="BO3927" i="40"/>
  <c r="BO4131" i="40"/>
  <c r="BO4077" i="40"/>
  <c r="BO3411" i="40"/>
  <c r="BO3462" i="40"/>
  <c r="BO3400" i="40"/>
  <c r="BO3384" i="40"/>
  <c r="BO3368" i="40"/>
  <c r="BO3352" i="40"/>
  <c r="BO3336" i="40"/>
  <c r="BO3320" i="40"/>
  <c r="BO3304" i="40"/>
  <c r="BO3288" i="40"/>
  <c r="BO3272" i="40"/>
  <c r="BO3256" i="40"/>
  <c r="BO3240" i="40"/>
  <c r="BO3224" i="40"/>
  <c r="BO3208" i="40"/>
  <c r="BO3803" i="40"/>
  <c r="BO3739" i="40"/>
  <c r="BO3675" i="40"/>
  <c r="BO3611" i="40"/>
  <c r="BO3547" i="40"/>
  <c r="BO3433" i="40"/>
  <c r="BO3841" i="40"/>
  <c r="BO4109" i="40"/>
  <c r="BO3419" i="40"/>
  <c r="BO3430" i="40"/>
  <c r="BO3393" i="40"/>
  <c r="BO3377" i="40"/>
  <c r="BO3361" i="40"/>
  <c r="BO3345" i="40"/>
  <c r="BO3329" i="40"/>
  <c r="BO3313" i="40"/>
  <c r="BO3297" i="40"/>
  <c r="BO3281" i="40"/>
  <c r="BO3265" i="40"/>
  <c r="BO3249" i="40"/>
  <c r="BO3233" i="40"/>
  <c r="BO3217" i="40"/>
  <c r="BO4029" i="40"/>
  <c r="BO3759" i="40"/>
  <c r="BO3695" i="40"/>
  <c r="BO3631" i="40"/>
  <c r="BO3567" i="40"/>
  <c r="BO3503" i="40"/>
  <c r="BO3905" i="40"/>
  <c r="BO3192" i="40"/>
  <c r="BO3176" i="40"/>
  <c r="BO3160" i="40"/>
  <c r="BO3144" i="40"/>
  <c r="BO3128" i="40"/>
  <c r="BO3112" i="40"/>
  <c r="BO3096" i="40"/>
  <c r="BO3080" i="40"/>
  <c r="BO3064" i="40"/>
  <c r="BO3048" i="40"/>
  <c r="BO3032" i="40"/>
  <c r="BO3016" i="40"/>
  <c r="BO3000" i="40"/>
  <c r="BO2984" i="40"/>
  <c r="BO2968" i="40"/>
  <c r="BO2952" i="40"/>
  <c r="BO2936" i="40"/>
  <c r="BO2920" i="40"/>
  <c r="BO2904" i="40"/>
  <c r="BO2888" i="40"/>
  <c r="BO2872" i="40"/>
  <c r="BO2856" i="40"/>
  <c r="BO2840" i="40"/>
  <c r="BO2824" i="40"/>
  <c r="BO2808" i="40"/>
  <c r="BO2792" i="40"/>
  <c r="BO2776" i="40"/>
  <c r="BO2760" i="40"/>
  <c r="BO2744" i="40"/>
  <c r="BO2728" i="40"/>
  <c r="BO2712" i="40"/>
  <c r="BO2696" i="40"/>
  <c r="BO2680" i="40"/>
  <c r="BO2664" i="40"/>
  <c r="BO2648" i="40"/>
  <c r="BO2632" i="40"/>
  <c r="BO2616" i="40"/>
  <c r="BO2600" i="40"/>
  <c r="BO2584" i="40"/>
  <c r="BO2568" i="40"/>
  <c r="BO2552" i="40"/>
  <c r="BO2536" i="40"/>
  <c r="BO2520" i="40"/>
  <c r="BO2504" i="40"/>
  <c r="BO2488" i="40"/>
  <c r="BO2472" i="40"/>
  <c r="BO2456" i="40"/>
  <c r="BO2440" i="40"/>
  <c r="BO2424" i="40"/>
  <c r="BO2408" i="40"/>
  <c r="BO3195" i="40"/>
  <c r="BO3179" i="40"/>
  <c r="BO3163" i="40"/>
  <c r="BO3147" i="40"/>
  <c r="BO3131" i="40"/>
  <c r="BO3115" i="40"/>
  <c r="BO3099" i="40"/>
  <c r="BO3083" i="40"/>
  <c r="BO3067" i="40"/>
  <c r="BO3051" i="40"/>
  <c r="BO3035" i="40"/>
  <c r="BO3019" i="40"/>
  <c r="BO3003" i="40"/>
  <c r="BO2987" i="40"/>
  <c r="BO2971" i="40"/>
  <c r="BO2955" i="40"/>
  <c r="BO2939" i="40"/>
  <c r="BO2923" i="40"/>
  <c r="BO2907" i="40"/>
  <c r="BO2891" i="40"/>
  <c r="BO2875" i="40"/>
  <c r="BO2859" i="40"/>
  <c r="BO2843" i="40"/>
  <c r="BO2827" i="40"/>
  <c r="BO2811" i="40"/>
  <c r="BO2795" i="40"/>
  <c r="BO2779" i="40"/>
  <c r="BO2763" i="40"/>
  <c r="BO2747" i="40"/>
  <c r="BO2731" i="40"/>
  <c r="BO2715" i="40"/>
  <c r="BO2699" i="40"/>
  <c r="BO2683" i="40"/>
  <c r="BO2667" i="40"/>
  <c r="BO2651" i="40"/>
  <c r="BO2635" i="40"/>
  <c r="BO2619" i="40"/>
  <c r="BO2603" i="40"/>
  <c r="BO2587" i="40"/>
  <c r="BO2571" i="40"/>
  <c r="BO2555" i="40"/>
  <c r="BO2539" i="40"/>
  <c r="BO2523" i="40"/>
  <c r="BO2507" i="40"/>
  <c r="BO2491" i="40"/>
  <c r="BO2475" i="40"/>
  <c r="BO2459" i="40"/>
  <c r="BO2443" i="40"/>
  <c r="BO2427" i="40"/>
  <c r="BO2411" i="40"/>
  <c r="BO2395" i="40"/>
  <c r="BO2379" i="40"/>
  <c r="BO2390" i="40"/>
  <c r="BO2367" i="40"/>
  <c r="BO2351" i="40"/>
  <c r="BO2335" i="40"/>
  <c r="BO2319" i="40"/>
  <c r="BO2303" i="40"/>
  <c r="BO2287" i="40"/>
  <c r="BO2271" i="40"/>
  <c r="BO2255" i="40"/>
  <c r="BO2239" i="40"/>
  <c r="BO2223" i="40"/>
  <c r="BO2207" i="40"/>
  <c r="BO2191" i="40"/>
  <c r="BO2175" i="40"/>
  <c r="BO2159" i="40"/>
  <c r="BO2143" i="40"/>
  <c r="BO2127" i="40"/>
  <c r="BO2111" i="40"/>
  <c r="BO2095" i="40"/>
  <c r="BO2079" i="40"/>
  <c r="BO2063" i="40"/>
  <c r="BO2047" i="40"/>
  <c r="BO2031" i="40"/>
  <c r="BO2015" i="40"/>
  <c r="BO1999" i="40"/>
  <c r="BO1983" i="40"/>
  <c r="BO1967" i="40"/>
  <c r="BO1951" i="40"/>
  <c r="BO1935" i="40"/>
  <c r="BO1919" i="40"/>
  <c r="BO1903" i="40"/>
  <c r="BO1887" i="40"/>
  <c r="BO1871" i="40"/>
  <c r="BO1855" i="40"/>
  <c r="BO1839" i="40"/>
  <c r="BO1823" i="40"/>
  <c r="BO1807" i="40"/>
  <c r="BO1791" i="40"/>
  <c r="BO1775" i="40"/>
  <c r="BO1759" i="40"/>
  <c r="BO2402" i="40"/>
  <c r="BO2328" i="40"/>
  <c r="BO2200" i="40"/>
  <c r="BO2072" i="40"/>
  <c r="BO1944" i="40"/>
  <c r="BO1824" i="40"/>
  <c r="BO1720" i="40"/>
  <c r="BO2326" i="40"/>
  <c r="BO2198" i="40"/>
  <c r="BO2070" i="40"/>
  <c r="BO1942" i="40"/>
  <c r="BO1736" i="40"/>
  <c r="BO1678" i="40"/>
  <c r="BO1662" i="40"/>
  <c r="BO1646" i="40"/>
  <c r="BO1630" i="40"/>
  <c r="BO1614" i="40"/>
  <c r="BO1598" i="40"/>
  <c r="BO1582" i="40"/>
  <c r="BO1566" i="40"/>
  <c r="BO1550" i="40"/>
  <c r="BO1534" i="40"/>
  <c r="BO1518" i="40"/>
  <c r="BO1502" i="40"/>
  <c r="BO1486" i="40"/>
  <c r="BO1470" i="40"/>
  <c r="BO1454" i="40"/>
  <c r="BO1438" i="40"/>
  <c r="BO1422" i="40"/>
  <c r="BO1406" i="40"/>
  <c r="BO1390" i="40"/>
  <c r="BO1374" i="40"/>
  <c r="BO1358" i="40"/>
  <c r="BO1342" i="40"/>
  <c r="BO1326" i="40"/>
  <c r="BO1310" i="40"/>
  <c r="BO1294" i="40"/>
  <c r="BO1278" i="40"/>
  <c r="BO1262" i="40"/>
  <c r="BO1246" i="40"/>
  <c r="BO1230" i="40"/>
  <c r="BO1214" i="40"/>
  <c r="BO1198" i="40"/>
  <c r="BO1182" i="40"/>
  <c r="BO1166" i="40"/>
  <c r="BO1150" i="40"/>
  <c r="BO1134" i="40"/>
  <c r="BO1118" i="40"/>
  <c r="BO1102" i="40"/>
  <c r="BO1086" i="40"/>
  <c r="BO1070" i="40"/>
  <c r="BO1054" i="40"/>
  <c r="BO1038" i="40"/>
  <c r="BO1022" i="40"/>
  <c r="BO1006" i="40"/>
  <c r="BO990" i="40"/>
  <c r="BO974" i="40"/>
  <c r="BO2340" i="40"/>
  <c r="BO2212" i="40"/>
  <c r="BO2084" i="40"/>
  <c r="BO1956" i="40"/>
  <c r="BO1830" i="40"/>
  <c r="BO1766" i="40"/>
  <c r="BO1724" i="40"/>
  <c r="BO2338" i="40"/>
  <c r="BO2210" i="40"/>
  <c r="BO2082" i="40"/>
  <c r="BO1954" i="40"/>
  <c r="BO1784" i="40"/>
  <c r="BO2368" i="40"/>
  <c r="BO2240" i="40"/>
  <c r="BO2112" i="40"/>
  <c r="BO1984" i="40"/>
  <c r="BO1856" i="40"/>
  <c r="BO1778" i="40"/>
  <c r="BO1681" i="40"/>
  <c r="BO2286" i="40"/>
  <c r="BO2158" i="40"/>
  <c r="BO2030" i="40"/>
  <c r="BO1902" i="40"/>
  <c r="BO1715" i="40"/>
  <c r="BO1675" i="40"/>
  <c r="BO1659" i="40"/>
  <c r="BO1643" i="40"/>
  <c r="BO1627" i="40"/>
  <c r="BO1611" i="40"/>
  <c r="BO1595" i="40"/>
  <c r="BO1579" i="40"/>
  <c r="BO1563" i="40"/>
  <c r="BO1547" i="40"/>
  <c r="BO1531" i="40"/>
  <c r="BO1515" i="40"/>
  <c r="BO1499" i="40"/>
  <c r="BO1483" i="40"/>
  <c r="BO1467" i="40"/>
  <c r="BO1451" i="40"/>
  <c r="BO1435" i="40"/>
  <c r="BO1419" i="40"/>
  <c r="BO1403" i="40"/>
  <c r="BO1387" i="40"/>
  <c r="BO1371" i="40"/>
  <c r="BO1355" i="40"/>
  <c r="BO1339" i="40"/>
  <c r="BO1323" i="40"/>
  <c r="BO1307" i="40"/>
  <c r="BO1291" i="40"/>
  <c r="BO1275" i="40"/>
  <c r="BO1259" i="40"/>
  <c r="BO1243" i="40"/>
  <c r="BO1227" i="40"/>
  <c r="BO1211" i="40"/>
  <c r="BO1195" i="40"/>
  <c r="BO1179" i="40"/>
  <c r="BO1163" i="40"/>
  <c r="BO1147" i="40"/>
  <c r="BO1131" i="40"/>
  <c r="BO1115" i="40"/>
  <c r="BO1099" i="40"/>
  <c r="BO1083" i="40"/>
  <c r="BO1067" i="40"/>
  <c r="BO1051" i="40"/>
  <c r="BO1035" i="40"/>
  <c r="BO1019" i="40"/>
  <c r="BO1003" i="40"/>
  <c r="BO987" i="40"/>
  <c r="BO971" i="40"/>
  <c r="BO2268" i="40"/>
  <c r="BO2140" i="40"/>
  <c r="BO2012" i="40"/>
  <c r="BO1884" i="40"/>
  <c r="BO1794" i="40"/>
  <c r="BO1748" i="40"/>
  <c r="BO1700" i="40"/>
  <c r="BO2282" i="40"/>
  <c r="BO961" i="40"/>
  <c r="BO945" i="40"/>
  <c r="BO929" i="40"/>
  <c r="BO913" i="40"/>
  <c r="BO2250" i="40"/>
  <c r="BO1850" i="40"/>
  <c r="BO1703" i="40"/>
  <c r="BO948" i="40"/>
  <c r="BO932" i="40"/>
  <c r="BO916" i="40"/>
  <c r="BO2058" i="40"/>
  <c r="BO900" i="40"/>
  <c r="BO884" i="40"/>
  <c r="BO868" i="40"/>
  <c r="BO852" i="40"/>
  <c r="BO836" i="40"/>
  <c r="BO820" i="40"/>
  <c r="BO804" i="40"/>
  <c r="BO788" i="40"/>
  <c r="BO772" i="40"/>
  <c r="BO756" i="40"/>
  <c r="BO740" i="40"/>
  <c r="BO724" i="40"/>
  <c r="BO708" i="40"/>
  <c r="BO692" i="40"/>
  <c r="BO676" i="40"/>
  <c r="BO660" i="40"/>
  <c r="BO644" i="40"/>
  <c r="BO628" i="40"/>
  <c r="BO612" i="40"/>
  <c r="BO596" i="40"/>
  <c r="BO580" i="40"/>
  <c r="BO564" i="40"/>
  <c r="BO548" i="40"/>
  <c r="BO532" i="40"/>
  <c r="BO516" i="40"/>
  <c r="BO500" i="40"/>
  <c r="BO484" i="40"/>
  <c r="BO468" i="40"/>
  <c r="BO452" i="40"/>
  <c r="BO436" i="40"/>
  <c r="BO420" i="40"/>
  <c r="BO404" i="40"/>
  <c r="BO388" i="40"/>
  <c r="BO372" i="40"/>
  <c r="BO356" i="40"/>
  <c r="BO340" i="40"/>
  <c r="BO324" i="40"/>
  <c r="BO308" i="40"/>
  <c r="BO292" i="40"/>
  <c r="BO901" i="40"/>
  <c r="BO885" i="40"/>
  <c r="BO869" i="40"/>
  <c r="BO853" i="40"/>
  <c r="BO837" i="40"/>
  <c r="BO821" i="40"/>
  <c r="BO805" i="40"/>
  <c r="BO789" i="40"/>
  <c r="BO773" i="40"/>
  <c r="BO757" i="40"/>
  <c r="BO741" i="40"/>
  <c r="BO725" i="40"/>
  <c r="BO709" i="40"/>
  <c r="BO693" i="40"/>
  <c r="BO677" i="40"/>
  <c r="BO661" i="40"/>
  <c r="BO645" i="40"/>
  <c r="BO629" i="40"/>
  <c r="BO613" i="40"/>
  <c r="BO597" i="40"/>
  <c r="BO581" i="40"/>
  <c r="BO565" i="40"/>
  <c r="BO549" i="40"/>
  <c r="BO533" i="40"/>
  <c r="BO517" i="40"/>
  <c r="BO501" i="40"/>
  <c r="BO485" i="40"/>
  <c r="BO469" i="40"/>
  <c r="BO453" i="40"/>
  <c r="BO437" i="40"/>
  <c r="BO421" i="40"/>
  <c r="BO405" i="40"/>
  <c r="BO389" i="40"/>
  <c r="BO373" i="40"/>
  <c r="BO357" i="40"/>
  <c r="BO341" i="40"/>
  <c r="BO17" i="40"/>
  <c r="BO33" i="40"/>
  <c r="BO8769" i="40"/>
  <c r="BO8754" i="40"/>
  <c r="BO8762" i="40"/>
  <c r="BO8740" i="40"/>
  <c r="BO8714" i="40"/>
  <c r="BO8698" i="40"/>
  <c r="BO8773" i="40"/>
  <c r="BO8725" i="40"/>
  <c r="BO8701" i="40"/>
  <c r="BO8723" i="40"/>
  <c r="BO8728" i="40"/>
  <c r="BO8676" i="40"/>
  <c r="BO8678" i="40"/>
  <c r="BO8643" i="40"/>
  <c r="BO8627" i="40"/>
  <c r="BO8611" i="40"/>
  <c r="BO8660" i="40"/>
  <c r="BO8648" i="40"/>
  <c r="BO8606" i="40"/>
  <c r="BO8600" i="40"/>
  <c r="BO8577" i="40"/>
  <c r="BO8561" i="40"/>
  <c r="BO8545" i="40"/>
  <c r="BO8614" i="40"/>
  <c r="BO8596" i="40"/>
  <c r="BO8566" i="40"/>
  <c r="BO8532" i="40"/>
  <c r="BO8516" i="40"/>
  <c r="BO8584" i="40"/>
  <c r="BO8550" i="40"/>
  <c r="BO8537" i="40"/>
  <c r="BO8487" i="40"/>
  <c r="BO8484" i="40"/>
  <c r="BO8462" i="40"/>
  <c r="BO8446" i="40"/>
  <c r="BO8628" i="40"/>
  <c r="BO8457" i="40"/>
  <c r="BO8473" i="40"/>
  <c r="BO8414" i="40"/>
  <c r="BO8398" i="40"/>
  <c r="BO8603" i="40"/>
  <c r="BO8499" i="40"/>
  <c r="BO8377" i="40"/>
  <c r="BO8361" i="40"/>
  <c r="BO8345" i="40"/>
  <c r="BO8500" i="40"/>
  <c r="BO8486" i="40"/>
  <c r="BO8455" i="40"/>
  <c r="BO8376" i="40"/>
  <c r="BO8344" i="40"/>
  <c r="BO8447" i="40"/>
  <c r="BO8378" i="40"/>
  <c r="BO8346" i="40"/>
  <c r="BO8415" i="40"/>
  <c r="BO8298" i="40"/>
  <c r="BO8267" i="40"/>
  <c r="BO8251" i="40"/>
  <c r="BO8235" i="40"/>
  <c r="BO8219" i="40"/>
  <c r="BO8203" i="40"/>
  <c r="BO8187" i="40"/>
  <c r="BO8171" i="40"/>
  <c r="BO8155" i="40"/>
  <c r="BO8139" i="40"/>
  <c r="BO8329" i="40"/>
  <c r="BO8316" i="40"/>
  <c r="BO8283" i="40"/>
  <c r="BO8427" i="40"/>
  <c r="BO8244" i="40"/>
  <c r="BO8264" i="40"/>
  <c r="BO8312" i="40"/>
  <c r="BO8196" i="40"/>
  <c r="BO8240" i="40"/>
  <c r="BO8289" i="40"/>
  <c r="BO8170" i="40"/>
  <c r="BO8212" i="40"/>
  <c r="BO8134" i="40"/>
  <c r="BO8274" i="40"/>
  <c r="BO8210" i="40"/>
  <c r="BO8104" i="40"/>
  <c r="BO8047" i="40"/>
  <c r="BO8016" i="40"/>
  <c r="BO8000" i="40"/>
  <c r="BO8069" i="40"/>
  <c r="BO8127" i="40"/>
  <c r="BO8095" i="40"/>
  <c r="BO8041" i="40"/>
  <c r="BO8043" i="40"/>
  <c r="BO8118" i="40"/>
  <c r="BO8087" i="40"/>
  <c r="BO8025" i="40"/>
  <c r="BO8009" i="40"/>
  <c r="BO7993" i="40"/>
  <c r="BO8144" i="40"/>
  <c r="BO8073" i="40"/>
  <c r="BO7977" i="40"/>
  <c r="BO7961" i="40"/>
  <c r="BO7945" i="40"/>
  <c r="BO7929" i="40"/>
  <c r="BO8121" i="40"/>
  <c r="BO8117" i="40"/>
  <c r="BO8056" i="40"/>
  <c r="BO7970" i="40"/>
  <c r="BO7954" i="40"/>
  <c r="BO7938" i="40"/>
  <c r="BO7922" i="40"/>
  <c r="BO7907" i="40"/>
  <c r="BO7891" i="40"/>
  <c r="BO7875" i="40"/>
  <c r="BO7859" i="40"/>
  <c r="BO7843" i="40"/>
  <c r="BO7827" i="40"/>
  <c r="BO7811" i="40"/>
  <c r="BO7795" i="40"/>
  <c r="BO7779" i="40"/>
  <c r="BO7763" i="40"/>
  <c r="BO7747" i="40"/>
  <c r="BO7731" i="40"/>
  <c r="BO7715" i="40"/>
  <c r="BO8072" i="40"/>
  <c r="BO7814" i="40"/>
  <c r="BO7758" i="40"/>
  <c r="BO7840" i="40"/>
  <c r="BO7898" i="40"/>
  <c r="BO7750" i="40"/>
  <c r="BO7699" i="40"/>
  <c r="BO7683" i="40"/>
  <c r="BO7667" i="40"/>
  <c r="BO7651" i="40"/>
  <c r="BO7635" i="40"/>
  <c r="BO7619" i="40"/>
  <c r="BO7892" i="40"/>
  <c r="BO7912" i="40"/>
  <c r="BO7746" i="40"/>
  <c r="BO7622" i="40"/>
  <c r="BO7592" i="40"/>
  <c r="BO7576" i="40"/>
  <c r="BO7560" i="40"/>
  <c r="BO7544" i="40"/>
  <c r="BO7528" i="40"/>
  <c r="BO7708" i="40"/>
  <c r="BO7838" i="40"/>
  <c r="BO7666" i="40"/>
  <c r="BO7810" i="40"/>
  <c r="BO7640" i="40"/>
  <c r="BO7710" i="40"/>
  <c r="BO7603" i="40"/>
  <c r="BO7587" i="40"/>
  <c r="BO7571" i="40"/>
  <c r="BO7555" i="40"/>
  <c r="BO7539" i="40"/>
  <c r="BO7523" i="40"/>
  <c r="BO7844" i="40"/>
  <c r="BO7652" i="40"/>
  <c r="BO7494" i="40"/>
  <c r="BO7478" i="40"/>
  <c r="BO7462" i="40"/>
  <c r="BO7446" i="40"/>
  <c r="BO7430" i="40"/>
  <c r="BO7414" i="40"/>
  <c r="BO7398" i="40"/>
  <c r="BO7382" i="40"/>
  <c r="BO7366" i="40"/>
  <c r="BO7632" i="40"/>
  <c r="BO7496" i="40"/>
  <c r="BO7498" i="40"/>
  <c r="BO7491" i="40"/>
  <c r="BO7475" i="40"/>
  <c r="BO7459" i="40"/>
  <c r="BO7443" i="40"/>
  <c r="BO7427" i="40"/>
  <c r="BO7411" i="40"/>
  <c r="BO7395" i="40"/>
  <c r="BO7379" i="40"/>
  <c r="BO7363" i="40"/>
  <c r="BO7664" i="40"/>
  <c r="BO7506" i="40"/>
  <c r="BO7339" i="40"/>
  <c r="BO7323" i="40"/>
  <c r="BO7307" i="40"/>
  <c r="BO7291" i="40"/>
  <c r="BO7275" i="40"/>
  <c r="BO7259" i="40"/>
  <c r="BO7243" i="40"/>
  <c r="BO7227" i="40"/>
  <c r="BO7211" i="40"/>
  <c r="BO7195" i="40"/>
  <c r="BO7177" i="40"/>
  <c r="BO7312" i="40"/>
  <c r="BO7248" i="40"/>
  <c r="BO7196" i="40"/>
  <c r="BO7181" i="40"/>
  <c r="BO7161" i="40"/>
  <c r="BO7145" i="40"/>
  <c r="BO7129" i="40"/>
  <c r="BO7113" i="40"/>
  <c r="BO7097" i="40"/>
  <c r="BO7081" i="40"/>
  <c r="BO7065" i="40"/>
  <c r="BO7049" i="40"/>
  <c r="BO7033" i="40"/>
  <c r="BO7017" i="40"/>
  <c r="BO7001" i="40"/>
  <c r="BO6985" i="40"/>
  <c r="BO6969" i="40"/>
  <c r="BO6953" i="40"/>
  <c r="BO6937" i="40"/>
  <c r="BO6921" i="40"/>
  <c r="BO6905" i="40"/>
  <c r="BO6889" i="40"/>
  <c r="BO6873" i="40"/>
  <c r="BO7310" i="40"/>
  <c r="BO7246" i="40"/>
  <c r="BO7185" i="40"/>
  <c r="BO7292" i="40"/>
  <c r="BO7228" i="40"/>
  <c r="BO7150" i="40"/>
  <c r="BO7086" i="40"/>
  <c r="BO7014" i="40"/>
  <c r="BO6886" i="40"/>
  <c r="BO7346" i="40"/>
  <c r="BO6992" i="40"/>
  <c r="BO6864" i="40"/>
  <c r="BO7187" i="40"/>
  <c r="BO7116" i="40"/>
  <c r="BO7052" i="40"/>
  <c r="BO6938" i="40"/>
  <c r="BO6841" i="40"/>
  <c r="BO7242" i="40"/>
  <c r="BO6964" i="40"/>
  <c r="BO6825" i="40"/>
  <c r="BO6798" i="40"/>
  <c r="BO6782" i="40"/>
  <c r="BO6766" i="40"/>
  <c r="BO6750" i="40"/>
  <c r="BO6734" i="40"/>
  <c r="BO6718" i="40"/>
  <c r="BO7130" i="40"/>
  <c r="BO7066" i="40"/>
  <c r="BO6974" i="40"/>
  <c r="BO6866" i="40"/>
  <c r="BO7266" i="40"/>
  <c r="BO6936" i="40"/>
  <c r="BO6829" i="40"/>
  <c r="BO7032" i="40"/>
  <c r="BO7120" i="40"/>
  <c r="BO7226" i="40"/>
  <c r="BO6940" i="40"/>
  <c r="BO6898" i="40"/>
  <c r="BO6710" i="40"/>
  <c r="BO6775" i="40"/>
  <c r="BO6814" i="40"/>
  <c r="BO6781" i="40"/>
  <c r="BO6845" i="40"/>
  <c r="BO6706" i="40"/>
  <c r="BO6771" i="40"/>
  <c r="BO6831" i="40"/>
  <c r="BO6693" i="40"/>
  <c r="BO6743" i="40"/>
  <c r="BO6673" i="40"/>
  <c r="BO6657" i="40"/>
  <c r="BO6641" i="40"/>
  <c r="BO6625" i="40"/>
  <c r="BO6609" i="40"/>
  <c r="BO6593" i="40"/>
  <c r="BO6577" i="40"/>
  <c r="BO6561" i="40"/>
  <c r="BO6545" i="40"/>
  <c r="BO6529" i="40"/>
  <c r="BO6513" i="40"/>
  <c r="BO6497" i="40"/>
  <c r="BO6684" i="40"/>
  <c r="BO6687" i="40"/>
  <c r="BO6674" i="40"/>
  <c r="BO6658" i="40"/>
  <c r="BO6642" i="40"/>
  <c r="BO6626" i="40"/>
  <c r="BO6610" i="40"/>
  <c r="BO6489" i="40"/>
  <c r="BO6578" i="40"/>
  <c r="BO6514" i="40"/>
  <c r="BO6452" i="40"/>
  <c r="BO6592" i="40"/>
  <c r="BO6528" i="40"/>
  <c r="BO6456" i="40"/>
  <c r="BO6434" i="40"/>
  <c r="BO6418" i="40"/>
  <c r="BO6402" i="40"/>
  <c r="BO6386" i="40"/>
  <c r="BO6370" i="40"/>
  <c r="BO6354" i="40"/>
  <c r="BO6338" i="40"/>
  <c r="BO6322" i="40"/>
  <c r="BO6306" i="40"/>
  <c r="BO6590" i="40"/>
  <c r="BO6526" i="40"/>
  <c r="BO6466" i="40"/>
  <c r="BO6483" i="40"/>
  <c r="BO6331" i="40"/>
  <c r="BO6409" i="40"/>
  <c r="BO6564" i="40"/>
  <c r="BO6343" i="40"/>
  <c r="BO6373" i="40"/>
  <c r="BO6289" i="40"/>
  <c r="BO6273" i="40"/>
  <c r="BO6257" i="40"/>
  <c r="BO6241" i="40"/>
  <c r="BO6225" i="40"/>
  <c r="BO6209" i="40"/>
  <c r="BO6193" i="40"/>
  <c r="BO6177" i="40"/>
  <c r="BO6161" i="40"/>
  <c r="BO6145" i="40"/>
  <c r="BO6129" i="40"/>
  <c r="BO6113" i="40"/>
  <c r="BO6097" i="40"/>
  <c r="BO6081" i="40"/>
  <c r="BO6065" i="40"/>
  <c r="BO6049" i="40"/>
  <c r="BO6033" i="40"/>
  <c r="BO6017" i="40"/>
  <c r="BO6001" i="40"/>
  <c r="BO5985" i="40"/>
  <c r="BO5969" i="40"/>
  <c r="BO5953" i="40"/>
  <c r="BO5937" i="40"/>
  <c r="BO6419" i="40"/>
  <c r="BO6298" i="40"/>
  <c r="BO6385" i="40"/>
  <c r="BO6447" i="40"/>
  <c r="BO6329" i="40"/>
  <c r="BO6478" i="40"/>
  <c r="BO6284" i="40"/>
  <c r="BO6270" i="40"/>
  <c r="BO6142" i="40"/>
  <c r="BO6014" i="40"/>
  <c r="BO5907" i="40"/>
  <c r="BO6172" i="40"/>
  <c r="BO6044" i="40"/>
  <c r="BO5954" i="40"/>
  <c r="BO5900" i="40"/>
  <c r="BO5884" i="40"/>
  <c r="BO5868" i="40"/>
  <c r="BO5852" i="40"/>
  <c r="BO5836" i="40"/>
  <c r="BO5820" i="40"/>
  <c r="BO5804" i="40"/>
  <c r="BO5788" i="40"/>
  <c r="BO5772" i="40"/>
  <c r="BO5756" i="40"/>
  <c r="BO5740" i="40"/>
  <c r="BO5724" i="40"/>
  <c r="BO5708" i="40"/>
  <c r="BO5692" i="40"/>
  <c r="BO5676" i="40"/>
  <c r="BO5660" i="40"/>
  <c r="BO5644" i="40"/>
  <c r="BO5628" i="40"/>
  <c r="BO5612" i="40"/>
  <c r="BO5596" i="40"/>
  <c r="BO5580" i="40"/>
  <c r="BO5564" i="40"/>
  <c r="BO5548" i="40"/>
  <c r="BO6250" i="40"/>
  <c r="BO6122" i="40"/>
  <c r="BO5994" i="40"/>
  <c r="BO6184" i="40"/>
  <c r="BO6056" i="40"/>
  <c r="BO5960" i="40"/>
  <c r="BO6214" i="40"/>
  <c r="BO6086" i="40"/>
  <c r="BO5929" i="40"/>
  <c r="BO6260" i="40"/>
  <c r="BO6132" i="40"/>
  <c r="BO6004" i="40"/>
  <c r="BO5924" i="40"/>
  <c r="BO5897" i="40"/>
  <c r="BO5881" i="40"/>
  <c r="BO5865" i="40"/>
  <c r="BO5849" i="40"/>
  <c r="BO5833" i="40"/>
  <c r="BO5817" i="40"/>
  <c r="BO5801" i="40"/>
  <c r="BO5785" i="40"/>
  <c r="BO5769" i="40"/>
  <c r="BO5753" i="40"/>
  <c r="BO5737" i="40"/>
  <c r="BO5721" i="40"/>
  <c r="BO5705" i="40"/>
  <c r="BO5689" i="40"/>
  <c r="BO5673" i="40"/>
  <c r="BO5657" i="40"/>
  <c r="BO5641" i="40"/>
  <c r="BO5625" i="40"/>
  <c r="BO5609" i="40"/>
  <c r="BO5593" i="40"/>
  <c r="BO5577" i="40"/>
  <c r="BO5561" i="40"/>
  <c r="BO5545" i="40"/>
  <c r="BO6130" i="40"/>
  <c r="BO5523" i="40"/>
  <c r="BO5507" i="40"/>
  <c r="BO5491" i="40"/>
  <c r="BO5475" i="40"/>
  <c r="BO5459" i="40"/>
  <c r="BO5443" i="40"/>
  <c r="BO5427" i="40"/>
  <c r="BO5411" i="40"/>
  <c r="BO5395" i="40"/>
  <c r="BO5379" i="40"/>
  <c r="BO5363" i="40"/>
  <c r="BO5347" i="40"/>
  <c r="BO5331" i="40"/>
  <c r="BO5315" i="40"/>
  <c r="BO5299" i="40"/>
  <c r="BO5283" i="40"/>
  <c r="BO5267" i="40"/>
  <c r="BO5251" i="40"/>
  <c r="BO6048" i="40"/>
  <c r="BO6160" i="40"/>
  <c r="BO6034" i="40"/>
  <c r="BO5522" i="40"/>
  <c r="BO5506" i="40"/>
  <c r="BO5490" i="40"/>
  <c r="BO5474" i="40"/>
  <c r="BO5458" i="40"/>
  <c r="BO5442" i="40"/>
  <c r="BO5426" i="40"/>
  <c r="BO5410" i="40"/>
  <c r="BO5394" i="40"/>
  <c r="BO5378" i="40"/>
  <c r="BO5362" i="40"/>
  <c r="BO5346" i="40"/>
  <c r="BO5330" i="40"/>
  <c r="BO5314" i="40"/>
  <c r="BO5298" i="40"/>
  <c r="BO5282" i="40"/>
  <c r="BO5266" i="40"/>
  <c r="BO6080" i="40"/>
  <c r="BO6082" i="40"/>
  <c r="BO5222" i="40"/>
  <c r="BO5206" i="40"/>
  <c r="BO5190" i="40"/>
  <c r="BO5174" i="40"/>
  <c r="BO5158" i="40"/>
  <c r="BO5142" i="40"/>
  <c r="BO5126" i="40"/>
  <c r="BO5110" i="40"/>
  <c r="BO5094" i="40"/>
  <c r="BO5078" i="40"/>
  <c r="BO5062" i="40"/>
  <c r="BO5046" i="40"/>
  <c r="BO5030" i="40"/>
  <c r="BO5014" i="40"/>
  <c r="BO4998" i="40"/>
  <c r="BO4982" i="40"/>
  <c r="BO4966" i="40"/>
  <c r="BO4950" i="40"/>
  <c r="BO4934" i="40"/>
  <c r="BO4918" i="40"/>
  <c r="BO4902" i="40"/>
  <c r="BO4886" i="40"/>
  <c r="BO5233" i="40"/>
  <c r="BO5964" i="40"/>
  <c r="BO5223" i="40"/>
  <c r="BO5207" i="40"/>
  <c r="BO5191" i="40"/>
  <c r="BO5175" i="40"/>
  <c r="BO5159" i="40"/>
  <c r="BO5143" i="40"/>
  <c r="BO5127" i="40"/>
  <c r="BO5111" i="40"/>
  <c r="BO5095" i="40"/>
  <c r="BO5079" i="40"/>
  <c r="BO5063" i="40"/>
  <c r="BO5047" i="40"/>
  <c r="BO5031" i="40"/>
  <c r="BO5015" i="40"/>
  <c r="BO4999" i="40"/>
  <c r="BO5254" i="40"/>
  <c r="BO4863" i="40"/>
  <c r="BO4820" i="40"/>
  <c r="BO4804" i="40"/>
  <c r="BO4788" i="40"/>
  <c r="BO4772" i="40"/>
  <c r="BO4756" i="40"/>
  <c r="BO4740" i="40"/>
  <c r="BO4724" i="40"/>
  <c r="BO4708" i="40"/>
  <c r="BO4692" i="40"/>
  <c r="BO4676" i="40"/>
  <c r="BO4660" i="40"/>
  <c r="BO4644" i="40"/>
  <c r="BO4628" i="40"/>
  <c r="BO4612" i="40"/>
  <c r="BO4596" i="40"/>
  <c r="BO4580" i="40"/>
  <c r="BO4564" i="40"/>
  <c r="BO4548" i="40"/>
  <c r="BO4933" i="40"/>
  <c r="BO4852" i="40"/>
  <c r="BO4847" i="40"/>
  <c r="BO4947" i="40"/>
  <c r="BO4883" i="40"/>
  <c r="BO4865" i="40"/>
  <c r="BO4819" i="40"/>
  <c r="BO4803" i="40"/>
  <c r="BO4787" i="40"/>
  <c r="BO4771" i="40"/>
  <c r="BO4755" i="40"/>
  <c r="BO4739" i="40"/>
  <c r="BO4723" i="40"/>
  <c r="BO4707" i="40"/>
  <c r="BO4691" i="40"/>
  <c r="BO4675" i="40"/>
  <c r="BO4659" i="40"/>
  <c r="BO4643" i="40"/>
  <c r="BO4627" i="40"/>
  <c r="BO4611" i="40"/>
  <c r="BO4595" i="40"/>
  <c r="BO4579" i="40"/>
  <c r="BO4563" i="40"/>
  <c r="BO4547" i="40"/>
  <c r="BO4531" i="40"/>
  <c r="BO4977" i="40"/>
  <c r="BO4913" i="40"/>
  <c r="BO4828" i="40"/>
  <c r="BO4855" i="40"/>
  <c r="BO4983" i="40"/>
  <c r="BO4975" i="40"/>
  <c r="BO4509" i="40"/>
  <c r="BO4465" i="40"/>
  <c r="BO4449" i="40"/>
  <c r="BO4433" i="40"/>
  <c r="BO4417" i="40"/>
  <c r="BO4401" i="40"/>
  <c r="BO4385" i="40"/>
  <c r="BO4369" i="40"/>
  <c r="BO4353" i="40"/>
  <c r="BO4337" i="40"/>
  <c r="BO4321" i="40"/>
  <c r="BO4305" i="40"/>
  <c r="BO4289" i="40"/>
  <c r="BO4273" i="40"/>
  <c r="BO4257" i="40"/>
  <c r="BO4241" i="40"/>
  <c r="BO4225" i="40"/>
  <c r="BO4209" i="40"/>
  <c r="BO4193" i="40"/>
  <c r="BO4177" i="40"/>
  <c r="BO4161" i="40"/>
  <c r="BO4514" i="40"/>
  <c r="BO4478" i="40"/>
  <c r="BO4508" i="40"/>
  <c r="BO4467" i="40"/>
  <c r="BO4452" i="40"/>
  <c r="BO4436" i="40"/>
  <c r="BO4420" i="40"/>
  <c r="BO4404" i="40"/>
  <c r="BO4388" i="40"/>
  <c r="BO4372" i="40"/>
  <c r="BO4356" i="40"/>
  <c r="BO4340" i="40"/>
  <c r="BO4324" i="40"/>
  <c r="BO4308" i="40"/>
  <c r="BO4292" i="40"/>
  <c r="BO4276" i="40"/>
  <c r="BO4260" i="40"/>
  <c r="BO4244" i="40"/>
  <c r="BO4228" i="40"/>
  <c r="BO4212" i="40"/>
  <c r="BO4196" i="40"/>
  <c r="BO4180" i="40"/>
  <c r="BO4164" i="40"/>
  <c r="BO4148" i="40"/>
  <c r="BO4132" i="40"/>
  <c r="BO4538" i="40"/>
  <c r="BO4155" i="40"/>
  <c r="BO4485" i="40"/>
  <c r="BO4110" i="40"/>
  <c r="BO4094" i="40"/>
  <c r="BO4078" i="40"/>
  <c r="BO4062" i="40"/>
  <c r="BO4046" i="40"/>
  <c r="BO4030" i="40"/>
  <c r="BO4014" i="40"/>
  <c r="BO3998" i="40"/>
  <c r="BO3982" i="40"/>
  <c r="BO3966" i="40"/>
  <c r="BO3950" i="40"/>
  <c r="BO3934" i="40"/>
  <c r="BO3918" i="40"/>
  <c r="BO3902" i="40"/>
  <c r="BO3886" i="40"/>
  <c r="BO3870" i="40"/>
  <c r="BO3854" i="40"/>
  <c r="BO3838" i="40"/>
  <c r="BO3822" i="40"/>
  <c r="BO3806" i="40"/>
  <c r="BO3790" i="40"/>
  <c r="BO3774" i="40"/>
  <c r="BO3758" i="40"/>
  <c r="BO3742" i="40"/>
  <c r="BO3726" i="40"/>
  <c r="BO3710" i="40"/>
  <c r="BO3694" i="40"/>
  <c r="BO3678" i="40"/>
  <c r="BO3662" i="40"/>
  <c r="BO3646" i="40"/>
  <c r="BO3630" i="40"/>
  <c r="BO3614" i="40"/>
  <c r="BO3598" i="40"/>
  <c r="BO3582" i="40"/>
  <c r="BO3566" i="40"/>
  <c r="BO3550" i="40"/>
  <c r="BO3534" i="40"/>
  <c r="BO3518" i="40"/>
  <c r="BO3502" i="40"/>
  <c r="BO3486" i="40"/>
  <c r="BO4149" i="40"/>
  <c r="BO4515" i="40"/>
  <c r="BO3493" i="40"/>
  <c r="BO4099" i="40"/>
  <c r="BO4035" i="40"/>
  <c r="BO3971" i="40"/>
  <c r="BO3909" i="40"/>
  <c r="BO3468" i="40"/>
  <c r="BO3416" i="40"/>
  <c r="BO3887" i="40"/>
  <c r="BO3469" i="40"/>
  <c r="BO4121" i="40"/>
  <c r="BO4057" i="40"/>
  <c r="BO3993" i="40"/>
  <c r="BO3929" i="40"/>
  <c r="BO3817" i="40"/>
  <c r="BO3781" i="40"/>
  <c r="BO3749" i="40"/>
  <c r="BO3717" i="40"/>
  <c r="BO3685" i="40"/>
  <c r="BO3653" i="40"/>
  <c r="BO3621" i="40"/>
  <c r="BO3589" i="40"/>
  <c r="BO3557" i="40"/>
  <c r="BO3525" i="40"/>
  <c r="BO3471" i="40"/>
  <c r="BO4153" i="40"/>
  <c r="BO4111" i="40"/>
  <c r="BO4047" i="40"/>
  <c r="BO3983" i="40"/>
  <c r="BO3919" i="40"/>
  <c r="BO3911" i="40"/>
  <c r="BO4013" i="40"/>
  <c r="BO4069" i="40"/>
  <c r="BO3445" i="40"/>
  <c r="BO3398" i="40"/>
  <c r="BO3382" i="40"/>
  <c r="BO3366" i="40"/>
  <c r="BO3350" i="40"/>
  <c r="BO3334" i="40"/>
  <c r="BO3318" i="40"/>
  <c r="BO3302" i="40"/>
  <c r="BO3286" i="40"/>
  <c r="BO3270" i="40"/>
  <c r="BO3254" i="40"/>
  <c r="BO3238" i="40"/>
  <c r="BO3222" i="40"/>
  <c r="BO3206" i="40"/>
  <c r="BO3795" i="40"/>
  <c r="BO3731" i="40"/>
  <c r="BO3667" i="40"/>
  <c r="BO3603" i="40"/>
  <c r="BO3539" i="40"/>
  <c r="BO3428" i="40"/>
  <c r="BO3499" i="40"/>
  <c r="BO4045" i="40"/>
  <c r="BO4101" i="40"/>
  <c r="BO3407" i="40"/>
  <c r="BO3391" i="40"/>
  <c r="BO3375" i="40"/>
  <c r="BO3359" i="40"/>
  <c r="BO3343" i="40"/>
  <c r="BO3327" i="40"/>
  <c r="BO3311" i="40"/>
  <c r="BO3295" i="40"/>
  <c r="BO3279" i="40"/>
  <c r="BO3263" i="40"/>
  <c r="BO3247" i="40"/>
  <c r="BO3231" i="40"/>
  <c r="BO3215" i="40"/>
  <c r="BO3965" i="40"/>
  <c r="BO3751" i="40"/>
  <c r="BO3687" i="40"/>
  <c r="BO3623" i="40"/>
  <c r="BO3559" i="40"/>
  <c r="BO3463" i="40"/>
  <c r="BO3473" i="40"/>
  <c r="BO3190" i="40"/>
  <c r="BO3174" i="40"/>
  <c r="BO3158" i="40"/>
  <c r="BO3142" i="40"/>
  <c r="BO3126" i="40"/>
  <c r="BO3110" i="40"/>
  <c r="BO3094" i="40"/>
  <c r="BO3078" i="40"/>
  <c r="BO3062" i="40"/>
  <c r="BO3046" i="40"/>
  <c r="BO3030" i="40"/>
  <c r="BO3014" i="40"/>
  <c r="BO2998" i="40"/>
  <c r="BO2982" i="40"/>
  <c r="BO2966" i="40"/>
  <c r="BO2950" i="40"/>
  <c r="BO2934" i="40"/>
  <c r="BO2918" i="40"/>
  <c r="BO2902" i="40"/>
  <c r="BO2886" i="40"/>
  <c r="BO2870" i="40"/>
  <c r="BO2854" i="40"/>
  <c r="BO2838" i="40"/>
  <c r="BO2822" i="40"/>
  <c r="BO2806" i="40"/>
  <c r="BO2790" i="40"/>
  <c r="BO2774" i="40"/>
  <c r="BO2758" i="40"/>
  <c r="BO2742" i="40"/>
  <c r="BO2726" i="40"/>
  <c r="BO2710" i="40"/>
  <c r="BO2694" i="40"/>
  <c r="BO2678" i="40"/>
  <c r="BO2662" i="40"/>
  <c r="BO2646" i="40"/>
  <c r="BO2630" i="40"/>
  <c r="BO2614" i="40"/>
  <c r="BO2598" i="40"/>
  <c r="BO2582" i="40"/>
  <c r="BO2566" i="40"/>
  <c r="BO2550" i="40"/>
  <c r="BO2534" i="40"/>
  <c r="BO2518" i="40"/>
  <c r="BO2502" i="40"/>
  <c r="BO2486" i="40"/>
  <c r="BO2470" i="40"/>
  <c r="BO2454" i="40"/>
  <c r="BO2438" i="40"/>
  <c r="BO2422" i="40"/>
  <c r="BO2406" i="40"/>
  <c r="BO3193" i="40"/>
  <c r="BO3177" i="40"/>
  <c r="BO3161" i="40"/>
  <c r="BO3145" i="40"/>
  <c r="BO3129" i="40"/>
  <c r="BO3113" i="40"/>
  <c r="BO3097" i="40"/>
  <c r="BO3081" i="40"/>
  <c r="BO3065" i="40"/>
  <c r="BO3049" i="40"/>
  <c r="BO3033" i="40"/>
  <c r="BO3017" i="40"/>
  <c r="BO3001" i="40"/>
  <c r="BO2985" i="40"/>
  <c r="BO2969" i="40"/>
  <c r="BO2953" i="40"/>
  <c r="BO2937" i="40"/>
  <c r="BO2921" i="40"/>
  <c r="BO2905" i="40"/>
  <c r="BO2889" i="40"/>
  <c r="BO2873" i="40"/>
  <c r="BO2857" i="40"/>
  <c r="BO2841" i="40"/>
  <c r="BO2825" i="40"/>
  <c r="BO2809" i="40"/>
  <c r="BO2793" i="40"/>
  <c r="BO2777" i="40"/>
  <c r="BO2761" i="40"/>
  <c r="BO2745" i="40"/>
  <c r="BO2729" i="40"/>
  <c r="BO2713" i="40"/>
  <c r="BO2697" i="40"/>
  <c r="BO2681" i="40"/>
  <c r="BO2665" i="40"/>
  <c r="BO2649" i="40"/>
  <c r="BO2633" i="40"/>
  <c r="BO2617" i="40"/>
  <c r="BO2601" i="40"/>
  <c r="BO2585" i="40"/>
  <c r="BO2569" i="40"/>
  <c r="BO2553" i="40"/>
  <c r="BO2537" i="40"/>
  <c r="BO2521" i="40"/>
  <c r="BO2505" i="40"/>
  <c r="BO2489" i="40"/>
  <c r="BO2473" i="40"/>
  <c r="BO2457" i="40"/>
  <c r="BO2441" i="40"/>
  <c r="BO2425" i="40"/>
  <c r="BO2409" i="40"/>
  <c r="BO2393" i="40"/>
  <c r="BO2377" i="40"/>
  <c r="BO2396" i="40"/>
  <c r="BO2365" i="40"/>
  <c r="BO2349" i="40"/>
  <c r="BO2333" i="40"/>
  <c r="BO2317" i="40"/>
  <c r="BO2301" i="40"/>
  <c r="BO2285" i="40"/>
  <c r="BO2269" i="40"/>
  <c r="BO2253" i="40"/>
  <c r="BO2237" i="40"/>
  <c r="BO2221" i="40"/>
  <c r="BO2205" i="40"/>
  <c r="BO2189" i="40"/>
  <c r="BO2173" i="40"/>
  <c r="BO2157" i="40"/>
  <c r="BO2141" i="40"/>
  <c r="BO2125" i="40"/>
  <c r="BO2109" i="40"/>
  <c r="BO2093" i="40"/>
  <c r="BO2077" i="40"/>
  <c r="BO2061" i="40"/>
  <c r="BO2045" i="40"/>
  <c r="BO2029" i="40"/>
  <c r="BO2013" i="40"/>
  <c r="BO1997" i="40"/>
  <c r="BO1981" i="40"/>
  <c r="BO1965" i="40"/>
  <c r="BO1949" i="40"/>
  <c r="BO1933" i="40"/>
  <c r="BO1917" i="40"/>
  <c r="BO1901" i="40"/>
  <c r="BO1885" i="40"/>
  <c r="BO1869" i="40"/>
  <c r="BO1853" i="40"/>
  <c r="BO1837" i="40"/>
  <c r="BO1821" i="40"/>
  <c r="BO1805" i="40"/>
  <c r="BO1789" i="40"/>
  <c r="BO1773" i="40"/>
  <c r="BO1757" i="40"/>
  <c r="BO3481" i="40"/>
  <c r="BO2312" i="40"/>
  <c r="BO2184" i="40"/>
  <c r="BO2056" i="40"/>
  <c r="BO1928" i="40"/>
  <c r="BO1816" i="40"/>
  <c r="BO1705" i="40"/>
  <c r="BO2310" i="40"/>
  <c r="BO2182" i="40"/>
  <c r="BO2054" i="40"/>
  <c r="BO1926" i="40"/>
  <c r="BO1728" i="40"/>
  <c r="BO1676" i="40"/>
  <c r="BO1660" i="40"/>
  <c r="BO1644" i="40"/>
  <c r="BO1628" i="40"/>
  <c r="BO1612" i="40"/>
  <c r="BO1596" i="40"/>
  <c r="BO1580" i="40"/>
  <c r="BO1564" i="40"/>
  <c r="BO1548" i="40"/>
  <c r="BO1532" i="40"/>
  <c r="BO1516" i="40"/>
  <c r="BO1500" i="40"/>
  <c r="BO1484" i="40"/>
  <c r="BO1468" i="40"/>
  <c r="BO1452" i="40"/>
  <c r="BO1436" i="40"/>
  <c r="BO1420" i="40"/>
  <c r="BO1404" i="40"/>
  <c r="BO1388" i="40"/>
  <c r="BO1372" i="40"/>
  <c r="BO1356" i="40"/>
  <c r="BO1340" i="40"/>
  <c r="BO1324" i="40"/>
  <c r="BO1308" i="40"/>
  <c r="BO1292" i="40"/>
  <c r="BO1276" i="40"/>
  <c r="BO1260" i="40"/>
  <c r="BO1244" i="40"/>
  <c r="BO1228" i="40"/>
  <c r="BO1212" i="40"/>
  <c r="BO1196" i="40"/>
  <c r="BO1180" i="40"/>
  <c r="BO1164" i="40"/>
  <c r="BO1148" i="40"/>
  <c r="BO1132" i="40"/>
  <c r="BO1116" i="40"/>
  <c r="BO1100" i="40"/>
  <c r="BO1084" i="40"/>
  <c r="BO1068" i="40"/>
  <c r="BO1052" i="40"/>
  <c r="BO1036" i="40"/>
  <c r="BO1020" i="40"/>
  <c r="BO1004" i="40"/>
  <c r="BO988" i="40"/>
  <c r="BO972" i="40"/>
  <c r="BO2324" i="40"/>
  <c r="BO2196" i="40"/>
  <c r="BO2068" i="40"/>
  <c r="BO1940" i="40"/>
  <c r="BO1822" i="40"/>
  <c r="BO1762" i="40"/>
  <c r="BO1709" i="40"/>
  <c r="BO2322" i="40"/>
  <c r="BO2194" i="40"/>
  <c r="BO2066" i="40"/>
  <c r="BO1938" i="40"/>
  <c r="BO1741" i="40"/>
  <c r="BO2352" i="40"/>
  <c r="BO2224" i="40"/>
  <c r="BO2096" i="40"/>
  <c r="BO1968" i="40"/>
  <c r="BO1840" i="40"/>
  <c r="BO1742" i="40"/>
  <c r="BO1680" i="40"/>
  <c r="BO2270" i="40"/>
  <c r="BO2142" i="40"/>
  <c r="BO2014" i="40"/>
  <c r="BO1886" i="40"/>
  <c r="BO1714" i="40"/>
  <c r="BO1673" i="40"/>
  <c r="BO1657" i="40"/>
  <c r="BO1641" i="40"/>
  <c r="BO1625" i="40"/>
  <c r="BO1609" i="40"/>
  <c r="BO1593" i="40"/>
  <c r="BO1577" i="40"/>
  <c r="BO1561" i="40"/>
  <c r="BO1545" i="40"/>
  <c r="BO1529" i="40"/>
  <c r="BO1513" i="40"/>
  <c r="BO1497" i="40"/>
  <c r="BO1481" i="40"/>
  <c r="BO1465" i="40"/>
  <c r="BO1449" i="40"/>
  <c r="BO1433" i="40"/>
  <c r="BO1417" i="40"/>
  <c r="BO1401" i="40"/>
  <c r="BO1385" i="40"/>
  <c r="BO1369" i="40"/>
  <c r="BO1353" i="40"/>
  <c r="BO1337" i="40"/>
  <c r="BO1321" i="40"/>
  <c r="BO1305" i="40"/>
  <c r="BO1289" i="40"/>
  <c r="BO1273" i="40"/>
  <c r="BO1257" i="40"/>
  <c r="BO1241" i="40"/>
  <c r="BO1225" i="40"/>
  <c r="BO1209" i="40"/>
  <c r="BO1193" i="40"/>
  <c r="BO1177" i="40"/>
  <c r="BO1161" i="40"/>
  <c r="BO1145" i="40"/>
  <c r="BO1129" i="40"/>
  <c r="BO1113" i="40"/>
  <c r="BO1097" i="40"/>
  <c r="BO1081" i="40"/>
  <c r="BO1065" i="40"/>
  <c r="BO1049" i="40"/>
  <c r="BO1033" i="40"/>
  <c r="BO1017" i="40"/>
  <c r="BO1001" i="40"/>
  <c r="BO985" i="40"/>
  <c r="BO969" i="40"/>
  <c r="BO2252" i="40"/>
  <c r="BO2124" i="40"/>
  <c r="BO1996" i="40"/>
  <c r="BO1868" i="40"/>
  <c r="BO1786" i="40"/>
  <c r="BO1744" i="40"/>
  <c r="BO1685" i="40"/>
  <c r="BO2154" i="40"/>
  <c r="BO959" i="40"/>
  <c r="BO943" i="40"/>
  <c r="BO927" i="40"/>
  <c r="BO911" i="40"/>
  <c r="BO2122" i="40"/>
  <c r="BO1726" i="40"/>
  <c r="BO962" i="40"/>
  <c r="BO946" i="40"/>
  <c r="BO930" i="40"/>
  <c r="BO2330" i="40"/>
  <c r="BO1930" i="40"/>
  <c r="BO898" i="40"/>
  <c r="BO882" i="40"/>
  <c r="BO866" i="40"/>
  <c r="BO850" i="40"/>
  <c r="BO834" i="40"/>
  <c r="BO818" i="40"/>
  <c r="BO802" i="40"/>
  <c r="BO786" i="40"/>
  <c r="BO770" i="40"/>
  <c r="BO754" i="40"/>
  <c r="BO738" i="40"/>
  <c r="BO722" i="40"/>
  <c r="BO706" i="40"/>
  <c r="BO690" i="40"/>
  <c r="BO674" i="40"/>
  <c r="BO658" i="40"/>
  <c r="BO642" i="40"/>
  <c r="BO626" i="40"/>
  <c r="BO610" i="40"/>
  <c r="BO594" i="40"/>
  <c r="BO578" i="40"/>
  <c r="BO562" i="40"/>
  <c r="BO546" i="40"/>
  <c r="BO530" i="40"/>
  <c r="BO514" i="40"/>
  <c r="BO498" i="40"/>
  <c r="BO482" i="40"/>
  <c r="BO466" i="40"/>
  <c r="BO450" i="40"/>
  <c r="BO434" i="40"/>
  <c r="BO418" i="40"/>
  <c r="BO402" i="40"/>
  <c r="BO386" i="40"/>
  <c r="BO370" i="40"/>
  <c r="BO354" i="40"/>
  <c r="BO338" i="40"/>
  <c r="BO322" i="40"/>
  <c r="BO306" i="40"/>
  <c r="BO290" i="40"/>
  <c r="BO899" i="40"/>
  <c r="BO883" i="40"/>
  <c r="BO867" i="40"/>
  <c r="BO851" i="40"/>
  <c r="BO835" i="40"/>
  <c r="BO819" i="40"/>
  <c r="BO803" i="40"/>
  <c r="BO787" i="40"/>
  <c r="BO771" i="40"/>
  <c r="BO755" i="40"/>
  <c r="BO739" i="40"/>
  <c r="BO723" i="40"/>
  <c r="BO707" i="40"/>
  <c r="BO691" i="40"/>
  <c r="BO675" i="40"/>
  <c r="BO659" i="40"/>
  <c r="BO643" i="40"/>
  <c r="BO627" i="40"/>
  <c r="BO611" i="40"/>
  <c r="BO595" i="40"/>
  <c r="BO579" i="40"/>
  <c r="BO563" i="40"/>
  <c r="BO547" i="40"/>
  <c r="BO531" i="40"/>
  <c r="BO515" i="40"/>
  <c r="BO499" i="40"/>
  <c r="BO483" i="40"/>
  <c r="BO467" i="40"/>
  <c r="BO451" i="40"/>
  <c r="BO435" i="40"/>
  <c r="BO419" i="40"/>
  <c r="BO403" i="40"/>
  <c r="BO387" i="40"/>
  <c r="BO371" i="40"/>
  <c r="BO355" i="40"/>
  <c r="BO339" i="40"/>
  <c r="BO19" i="40"/>
  <c r="BO35" i="40"/>
  <c r="BO8766" i="40"/>
  <c r="BO8752" i="40"/>
  <c r="BO8758" i="40"/>
  <c r="BO8738" i="40"/>
  <c r="BO8712" i="40"/>
  <c r="BO8696" i="40"/>
  <c r="BO8760" i="40"/>
  <c r="BO8715" i="40"/>
  <c r="BO8693" i="40"/>
  <c r="BO8697" i="40"/>
  <c r="BO8709" i="40"/>
  <c r="BO8665" i="40"/>
  <c r="BO8675" i="40"/>
  <c r="BO8641" i="40"/>
  <c r="BO8625" i="40"/>
  <c r="BO8664" i="40"/>
  <c r="BO8656" i="40"/>
  <c r="BO8644" i="40"/>
  <c r="BO8604" i="40"/>
  <c r="BO8592" i="40"/>
  <c r="BO8575" i="40"/>
  <c r="BO8559" i="40"/>
  <c r="BO8543" i="40"/>
  <c r="BO8605" i="40"/>
  <c r="BO8582" i="40"/>
  <c r="BO8546" i="40"/>
  <c r="BO8530" i="40"/>
  <c r="BO8514" i="40"/>
  <c r="BO8576" i="40"/>
  <c r="BO8513" i="40"/>
  <c r="BO8533" i="40"/>
  <c r="BO8479" i="40"/>
  <c r="BO8476" i="40"/>
  <c r="BO8460" i="40"/>
  <c r="BO8444" i="40"/>
  <c r="BO8580" i="40"/>
  <c r="BO8449" i="40"/>
  <c r="BO8428" i="40"/>
  <c r="BO8412" i="40"/>
  <c r="BO8396" i="40"/>
  <c r="BO8496" i="40"/>
  <c r="BO8417" i="40"/>
  <c r="BO8375" i="40"/>
  <c r="BO8359" i="40"/>
  <c r="BO8343" i="40"/>
  <c r="BO8475" i="40"/>
  <c r="BO8485" i="40"/>
  <c r="BO8439" i="40"/>
  <c r="BO8372" i="40"/>
  <c r="BO8340" i="40"/>
  <c r="BO8572" i="40"/>
  <c r="BO8374" i="40"/>
  <c r="BO8342" i="40"/>
  <c r="BO8325" i="40"/>
  <c r="BO8293" i="40"/>
  <c r="BO8265" i="40"/>
  <c r="BO8249" i="40"/>
  <c r="BO8233" i="40"/>
  <c r="BO8217" i="40"/>
  <c r="BO8201" i="40"/>
  <c r="BO8185" i="40"/>
  <c r="BO8169" i="40"/>
  <c r="BO8153" i="40"/>
  <c r="BO8137" i="40"/>
  <c r="BO8328" i="40"/>
  <c r="BO8311" i="40"/>
  <c r="BO8494" i="40"/>
  <c r="BO8471" i="40"/>
  <c r="BO8318" i="40"/>
  <c r="BO8260" i="40"/>
  <c r="BO8299" i="40"/>
  <c r="BO8188" i="40"/>
  <c r="BO8230" i="40"/>
  <c r="BO8287" i="40"/>
  <c r="BO8162" i="40"/>
  <c r="BO8186" i="40"/>
  <c r="BO8132" i="40"/>
  <c r="BO8216" i="40"/>
  <c r="BO8194" i="40"/>
  <c r="BO8100" i="40"/>
  <c r="BO8038" i="40"/>
  <c r="BO8014" i="40"/>
  <c r="BO7998" i="40"/>
  <c r="BO8064" i="40"/>
  <c r="BO8123" i="40"/>
  <c r="BO8091" i="40"/>
  <c r="BO8176" i="40"/>
  <c r="BO8028" i="40"/>
  <c r="BO8114" i="40"/>
  <c r="BO8082" i="40"/>
  <c r="BO8023" i="40"/>
  <c r="BO8007" i="40"/>
  <c r="BO7991" i="40"/>
  <c r="BO8131" i="40"/>
  <c r="BO8061" i="40"/>
  <c r="BO7975" i="40"/>
  <c r="BO7959" i="40"/>
  <c r="BO7943" i="40"/>
  <c r="BO7927" i="40"/>
  <c r="BO8105" i="40"/>
  <c r="BO8101" i="40"/>
  <c r="BO8033" i="40"/>
  <c r="BO7968" i="40"/>
  <c r="BO7952" i="40"/>
  <c r="BO7936" i="40"/>
  <c r="BO7920" i="40"/>
  <c r="BO7905" i="40"/>
  <c r="BO7889" i="40"/>
  <c r="BO7873" i="40"/>
  <c r="BO7857" i="40"/>
  <c r="BO7841" i="40"/>
  <c r="BO7825" i="40"/>
  <c r="BO7809" i="40"/>
  <c r="BO7793" i="40"/>
  <c r="BO7777" i="40"/>
  <c r="BO7761" i="40"/>
  <c r="BO7745" i="40"/>
  <c r="BO7729" i="40"/>
  <c r="BO7713" i="40"/>
  <c r="BO8078" i="40"/>
  <c r="BO7798" i="40"/>
  <c r="BO7754" i="40"/>
  <c r="BO7824" i="40"/>
  <c r="BO7882" i="40"/>
  <c r="BO7728" i="40"/>
  <c r="BO7697" i="40"/>
  <c r="BO7681" i="40"/>
  <c r="BO7665" i="40"/>
  <c r="BO7649" i="40"/>
  <c r="BO7633" i="40"/>
  <c r="BO7617" i="40"/>
  <c r="BO7876" i="40"/>
  <c r="BO7896" i="40"/>
  <c r="BO7734" i="40"/>
  <c r="BO7606" i="40"/>
  <c r="BO7590" i="40"/>
  <c r="BO7574" i="40"/>
  <c r="BO7558" i="40"/>
  <c r="BO7542" i="40"/>
  <c r="BO7526" i="40"/>
  <c r="BO7692" i="40"/>
  <c r="BO7836" i="40"/>
  <c r="BO7650" i="40"/>
  <c r="BO7748" i="40"/>
  <c r="BO7624" i="40"/>
  <c r="BO7694" i="40"/>
  <c r="BO7601" i="40"/>
  <c r="BO7585" i="40"/>
  <c r="BO7569" i="40"/>
  <c r="BO7553" i="40"/>
  <c r="BO7537" i="40"/>
  <c r="BO7521" i="40"/>
  <c r="BO7842" i="40"/>
  <c r="BO7636" i="40"/>
  <c r="BO7492" i="40"/>
  <c r="BO7476" i="40"/>
  <c r="BO7460" i="40"/>
  <c r="BO7444" i="40"/>
  <c r="BO7428" i="40"/>
  <c r="BO7412" i="40"/>
  <c r="BO7396" i="40"/>
  <c r="BO7380" i="40"/>
  <c r="BO7364" i="40"/>
  <c r="BO7510" i="40"/>
  <c r="BO7790" i="40"/>
  <c r="BO7720" i="40"/>
  <c r="BO7489" i="40"/>
  <c r="BO7473" i="40"/>
  <c r="BO7457" i="40"/>
  <c r="BO7441" i="40"/>
  <c r="BO7425" i="40"/>
  <c r="BO7409" i="40"/>
  <c r="BO7393" i="40"/>
  <c r="BO7377" i="40"/>
  <c r="BO7361" i="40"/>
  <c r="BO7518" i="40"/>
  <c r="BO7353" i="40"/>
  <c r="BO7337" i="40"/>
  <c r="BO7321" i="40"/>
  <c r="BO7305" i="40"/>
  <c r="BO7289" i="40"/>
  <c r="BO7273" i="40"/>
  <c r="BO7257" i="40"/>
  <c r="BO7241" i="40"/>
  <c r="BO7225" i="40"/>
  <c r="BO7209" i="40"/>
  <c r="BO7193" i="40"/>
  <c r="BO7176" i="40"/>
  <c r="BO7304" i="40"/>
  <c r="BO7240" i="40"/>
  <c r="BO7186" i="40"/>
  <c r="BO7180" i="40"/>
  <c r="BO7159" i="40"/>
  <c r="BO7143" i="40"/>
  <c r="BO7127" i="40"/>
  <c r="BO7111" i="40"/>
  <c r="BO7095" i="40"/>
  <c r="BO7079" i="40"/>
  <c r="BO7063" i="40"/>
  <c r="BO7047" i="40"/>
  <c r="BO7031" i="40"/>
  <c r="BO7015" i="40"/>
  <c r="BO6999" i="40"/>
  <c r="BO6983" i="40"/>
  <c r="BO6967" i="40"/>
  <c r="BO6951" i="40"/>
  <c r="BO6935" i="40"/>
  <c r="BO6919" i="40"/>
  <c r="BO6903" i="40"/>
  <c r="BO6887" i="40"/>
  <c r="BO6871" i="40"/>
  <c r="BO7302" i="40"/>
  <c r="BO7238" i="40"/>
  <c r="BO7348" i="40"/>
  <c r="BO7284" i="40"/>
  <c r="BO7220" i="40"/>
  <c r="BO7142" i="40"/>
  <c r="BO7078" i="40"/>
  <c r="BO6998" i="40"/>
  <c r="BO6870" i="40"/>
  <c r="BO7314" i="40"/>
  <c r="BO6976" i="40"/>
  <c r="BO6860" i="40"/>
  <c r="BO7172" i="40"/>
  <c r="BO7108" i="40"/>
  <c r="BO7044" i="40"/>
  <c r="BO6922" i="40"/>
  <c r="BO6839" i="40"/>
  <c r="BO7210" i="40"/>
  <c r="BO6948" i="40"/>
  <c r="BO6824" i="40"/>
  <c r="BO6796" i="40"/>
  <c r="BO6780" i="40"/>
  <c r="BO6764" i="40"/>
  <c r="BO6748" i="40"/>
  <c r="BO6732" i="40"/>
  <c r="BO6716" i="40"/>
  <c r="BO7122" i="40"/>
  <c r="BO7058" i="40"/>
  <c r="BO6958" i="40"/>
  <c r="BO6859" i="40"/>
  <c r="BO7234" i="40"/>
  <c r="BO6920" i="40"/>
  <c r="BO6828" i="40"/>
  <c r="BO6978" i="40"/>
  <c r="BO7088" i="40"/>
  <c r="BO7144" i="40"/>
  <c r="BO7168" i="40"/>
  <c r="BO6867" i="40"/>
  <c r="BO6858" i="40"/>
  <c r="BO6767" i="40"/>
  <c r="BO6741" i="40"/>
  <c r="BO6773" i="40"/>
  <c r="BO6830" i="40"/>
  <c r="BO6882" i="40"/>
  <c r="BO6763" i="40"/>
  <c r="BO6749" i="40"/>
  <c r="BO6956" i="40"/>
  <c r="BO6698" i="40"/>
  <c r="BO6671" i="40"/>
  <c r="BO6655" i="40"/>
  <c r="BO6639" i="40"/>
  <c r="BO6623" i="40"/>
  <c r="BO6607" i="40"/>
  <c r="BO6591" i="40"/>
  <c r="BO6575" i="40"/>
  <c r="BO6559" i="40"/>
  <c r="BO6543" i="40"/>
  <c r="BO6527" i="40"/>
  <c r="BO6511" i="40"/>
  <c r="BO6495" i="40"/>
  <c r="BO6761" i="40"/>
  <c r="BO6809" i="40"/>
  <c r="BO6672" i="40"/>
  <c r="BO6656" i="40"/>
  <c r="BO6640" i="40"/>
  <c r="BO6624" i="40"/>
  <c r="BO6608" i="40"/>
  <c r="BO6484" i="40"/>
  <c r="BO6570" i="40"/>
  <c r="BO6506" i="40"/>
  <c r="BO6494" i="40"/>
  <c r="BO6584" i="40"/>
  <c r="BO6520" i="40"/>
  <c r="BO6448" i="40"/>
  <c r="BO6432" i="40"/>
  <c r="BO6416" i="40"/>
  <c r="BO6400" i="40"/>
  <c r="BO6384" i="40"/>
  <c r="BO6368" i="40"/>
  <c r="BO6352" i="40"/>
  <c r="BO6336" i="40"/>
  <c r="BO6320" i="40"/>
  <c r="BO6481" i="40"/>
  <c r="BO6582" i="40"/>
  <c r="BO6518" i="40"/>
  <c r="BO6491" i="40"/>
  <c r="BO6443" i="40"/>
  <c r="BO6327" i="40"/>
  <c r="BO6393" i="40"/>
  <c r="BO6500" i="40"/>
  <c r="BO6315" i="40"/>
  <c r="BO6357" i="40"/>
  <c r="BO6287" i="40"/>
  <c r="BO6271" i="40"/>
  <c r="BO6255" i="40"/>
  <c r="BO6239" i="40"/>
  <c r="BO6223" i="40"/>
  <c r="BO6207" i="40"/>
  <c r="BO6191" i="40"/>
  <c r="BO6175" i="40"/>
  <c r="BO6159" i="40"/>
  <c r="BO6143" i="40"/>
  <c r="BO6127" i="40"/>
  <c r="BO6111" i="40"/>
  <c r="BO6095" i="40"/>
  <c r="BO6079" i="40"/>
  <c r="BO6063" i="40"/>
  <c r="BO6047" i="40"/>
  <c r="BO6031" i="40"/>
  <c r="BO6015" i="40"/>
  <c r="BO5999" i="40"/>
  <c r="BO5983" i="40"/>
  <c r="BO5967" i="40"/>
  <c r="BO5951" i="40"/>
  <c r="BO5935" i="40"/>
  <c r="BO6403" i="40"/>
  <c r="BO6297" i="40"/>
  <c r="BO6369" i="40"/>
  <c r="BO6431" i="40"/>
  <c r="BO6323" i="40"/>
  <c r="BO6429" i="40"/>
  <c r="BO6588" i="40"/>
  <c r="BO6254" i="40"/>
  <c r="BO6126" i="40"/>
  <c r="BO5998" i="40"/>
  <c r="BO5903" i="40"/>
  <c r="BO6156" i="40"/>
  <c r="BO6028" i="40"/>
  <c r="BO5938" i="40"/>
  <c r="BO5898" i="40"/>
  <c r="BO5882" i="40"/>
  <c r="BO5866" i="40"/>
  <c r="BO5850" i="40"/>
  <c r="BO5834" i="40"/>
  <c r="BO5818" i="40"/>
  <c r="BO5802" i="40"/>
  <c r="BO5786" i="40"/>
  <c r="BO5770" i="40"/>
  <c r="BO5754" i="40"/>
  <c r="BO5738" i="40"/>
  <c r="BO5722" i="40"/>
  <c r="BO5706" i="40"/>
  <c r="BO5690" i="40"/>
  <c r="BO5674" i="40"/>
  <c r="BO5658" i="40"/>
  <c r="BO5642" i="40"/>
  <c r="BO5626" i="40"/>
  <c r="BO5610" i="40"/>
  <c r="BO5594" i="40"/>
  <c r="BO5578" i="40"/>
  <c r="BO5562" i="40"/>
  <c r="BO5546" i="40"/>
  <c r="BO6234" i="40"/>
  <c r="BO6106" i="40"/>
  <c r="BO5948" i="40"/>
  <c r="BO6168" i="40"/>
  <c r="BO6040" i="40"/>
  <c r="BO5958" i="40"/>
  <c r="BO6198" i="40"/>
  <c r="BO6070" i="40"/>
  <c r="BO5925" i="40"/>
  <c r="BO6244" i="40"/>
  <c r="BO6116" i="40"/>
  <c r="BO5990" i="40"/>
  <c r="BO5920" i="40"/>
  <c r="BO5895" i="40"/>
  <c r="BO5879" i="40"/>
  <c r="BO5863" i="40"/>
  <c r="BO5847" i="40"/>
  <c r="BO5831" i="40"/>
  <c r="BO5815" i="40"/>
  <c r="BO5799" i="40"/>
  <c r="BO5783" i="40"/>
  <c r="BO5767" i="40"/>
  <c r="BO5751" i="40"/>
  <c r="BO5735" i="40"/>
  <c r="BO5719" i="40"/>
  <c r="BO5703" i="40"/>
  <c r="BO5687" i="40"/>
  <c r="BO5671" i="40"/>
  <c r="BO5655" i="40"/>
  <c r="BO5639" i="40"/>
  <c r="BO5623" i="40"/>
  <c r="BO5607" i="40"/>
  <c r="BO5591" i="40"/>
  <c r="BO5575" i="40"/>
  <c r="BO5559" i="40"/>
  <c r="BO5543" i="40"/>
  <c r="BO6066" i="40"/>
  <c r="BO5521" i="40"/>
  <c r="BO5505" i="40"/>
  <c r="BO5489" i="40"/>
  <c r="BO5473" i="40"/>
  <c r="BO5457" i="40"/>
  <c r="BO5441" i="40"/>
  <c r="BO5425" i="40"/>
  <c r="BO5409" i="40"/>
  <c r="BO5393" i="40"/>
  <c r="BO5377" i="40"/>
  <c r="BO5361" i="40"/>
  <c r="BO5345" i="40"/>
  <c r="BO5329" i="40"/>
  <c r="BO5313" i="40"/>
  <c r="BO5297" i="40"/>
  <c r="BO5281" i="40"/>
  <c r="BO5265" i="40"/>
  <c r="BO5249" i="40"/>
  <c r="BO5988" i="40"/>
  <c r="BO6096" i="40"/>
  <c r="BO5956" i="40"/>
  <c r="BO5520" i="40"/>
  <c r="BO5504" i="40"/>
  <c r="BO5488" i="40"/>
  <c r="BO5472" i="40"/>
  <c r="BO5456" i="40"/>
  <c r="BO5440" i="40"/>
  <c r="BO5424" i="40"/>
  <c r="BO5408" i="40"/>
  <c r="BO5392" i="40"/>
  <c r="BO5376" i="40"/>
  <c r="BO5360" i="40"/>
  <c r="BO5344" i="40"/>
  <c r="BO5328" i="40"/>
  <c r="BO5312" i="40"/>
  <c r="BO5296" i="40"/>
  <c r="BO5280" i="40"/>
  <c r="BO5264" i="40"/>
  <c r="BO6016" i="40"/>
  <c r="BO6018" i="40"/>
  <c r="BO5220" i="40"/>
  <c r="BO5204" i="40"/>
  <c r="BO5188" i="40"/>
  <c r="BO5172" i="40"/>
  <c r="BO5156" i="40"/>
  <c r="BO5140" i="40"/>
  <c r="BO5124" i="40"/>
  <c r="BO5108" i="40"/>
  <c r="BO5092" i="40"/>
  <c r="BO5076" i="40"/>
  <c r="BO5060" i="40"/>
  <c r="BO5044" i="40"/>
  <c r="BO5028" i="40"/>
  <c r="BO5012" i="40"/>
  <c r="BO4996" i="40"/>
  <c r="BO4980" i="40"/>
  <c r="BO4964" i="40"/>
  <c r="BO4948" i="40"/>
  <c r="BO4932" i="40"/>
  <c r="BO4916" i="40"/>
  <c r="BO4900" i="40"/>
  <c r="BO4884" i="40"/>
  <c r="BO6000" i="40"/>
  <c r="BO5256" i="40"/>
  <c r="BO5221" i="40"/>
  <c r="BO5205" i="40"/>
  <c r="BO5189" i="40"/>
  <c r="BO5173" i="40"/>
  <c r="BO5157" i="40"/>
  <c r="BO5141" i="40"/>
  <c r="BO5125" i="40"/>
  <c r="BO5109" i="40"/>
  <c r="BO5093" i="40"/>
  <c r="BO5077" i="40"/>
  <c r="BO5061" i="40"/>
  <c r="BO5045" i="40"/>
  <c r="BO5029" i="40"/>
  <c r="BO5013" i="40"/>
  <c r="BO4997" i="40"/>
  <c r="BO5239" i="40"/>
  <c r="BO4859" i="40"/>
  <c r="BO4818" i="40"/>
  <c r="BO4802" i="40"/>
  <c r="BO4786" i="40"/>
  <c r="BO4770" i="40"/>
  <c r="BO4754" i="40"/>
  <c r="BO4738" i="40"/>
  <c r="BO4722" i="40"/>
  <c r="BO4706" i="40"/>
  <c r="BO4690" i="40"/>
  <c r="BO4674" i="40"/>
  <c r="BO4658" i="40"/>
  <c r="BO4642" i="40"/>
  <c r="BO4626" i="40"/>
  <c r="BO4610" i="40"/>
  <c r="BO4594" i="40"/>
  <c r="BO4578" i="40"/>
  <c r="BO4562" i="40"/>
  <c r="BO4989" i="40"/>
  <c r="BO4925" i="40"/>
  <c r="BO4840" i="40"/>
  <c r="BO4837" i="40"/>
  <c r="BO4939" i="40"/>
  <c r="BO4853" i="40"/>
  <c r="BO4861" i="40"/>
  <c r="BO4817" i="40"/>
  <c r="BO4801" i="40"/>
  <c r="BO4785" i="40"/>
  <c r="BO4769" i="40"/>
  <c r="BO4753" i="40"/>
  <c r="BO4737" i="40"/>
  <c r="BO4721" i="40"/>
  <c r="BO4705" i="40"/>
  <c r="BO4689" i="40"/>
  <c r="BO4673" i="40"/>
  <c r="BO4657" i="40"/>
  <c r="BO4641" i="40"/>
  <c r="BO4625" i="40"/>
  <c r="BO4609" i="40"/>
  <c r="BO4593" i="40"/>
  <c r="BO4577" i="40"/>
  <c r="BO4561" i="40"/>
  <c r="BO4545" i="40"/>
  <c r="BO4529" i="40"/>
  <c r="BO4969" i="40"/>
  <c r="BO4905" i="40"/>
  <c r="BO4860" i="40"/>
  <c r="BO4959" i="40"/>
  <c r="BO4951" i="40"/>
  <c r="BO4943" i="40"/>
  <c r="BO4504" i="40"/>
  <c r="BO4463" i="40"/>
  <c r="BO4447" i="40"/>
  <c r="BO4431" i="40"/>
  <c r="BO4415" i="40"/>
  <c r="BO4399" i="40"/>
  <c r="BO4383" i="40"/>
  <c r="BO4367" i="40"/>
  <c r="BO4351" i="40"/>
  <c r="BO4335" i="40"/>
  <c r="BO4319" i="40"/>
  <c r="BO4303" i="40"/>
  <c r="BO4287" i="40"/>
  <c r="BO4271" i="40"/>
  <c r="BO4255" i="40"/>
  <c r="BO4239" i="40"/>
  <c r="BO4223" i="40"/>
  <c r="BO4207" i="40"/>
  <c r="BO4191" i="40"/>
  <c r="BO4175" i="40"/>
  <c r="BO4159" i="40"/>
  <c r="BO4511" i="40"/>
  <c r="BO4536" i="40"/>
  <c r="BO4505" i="40"/>
  <c r="BO4466" i="40"/>
  <c r="BO4450" i="40"/>
  <c r="BO4434" i="40"/>
  <c r="BO4418" i="40"/>
  <c r="BO4402" i="40"/>
  <c r="BO4386" i="40"/>
  <c r="BO4370" i="40"/>
  <c r="BO4354" i="40"/>
  <c r="BO4338" i="40"/>
  <c r="BO4322" i="40"/>
  <c r="BO4306" i="40"/>
  <c r="BO4290" i="40"/>
  <c r="BO4274" i="40"/>
  <c r="BO4258" i="40"/>
  <c r="BO4242" i="40"/>
  <c r="BO4226" i="40"/>
  <c r="BO4210" i="40"/>
  <c r="BO4194" i="40"/>
  <c r="BO4178" i="40"/>
  <c r="BO4162" i="40"/>
  <c r="BO4146" i="40"/>
  <c r="BO4130" i="40"/>
  <c r="BO4518" i="40"/>
  <c r="BO4151" i="40"/>
  <c r="BO4126" i="40"/>
  <c r="BO4108" i="40"/>
  <c r="BO4092" i="40"/>
  <c r="BO4076" i="40"/>
  <c r="BO4060" i="40"/>
  <c r="BO4044" i="40"/>
  <c r="BO4028" i="40"/>
  <c r="BO4012" i="40"/>
  <c r="BO3996" i="40"/>
  <c r="BO3980" i="40"/>
  <c r="BO3964" i="40"/>
  <c r="BO3948" i="40"/>
  <c r="BO3932" i="40"/>
  <c r="BO3916" i="40"/>
  <c r="BO3900" i="40"/>
  <c r="BO3884" i="40"/>
  <c r="BO3868" i="40"/>
  <c r="BO3852" i="40"/>
  <c r="BO3836" i="40"/>
  <c r="BO3820" i="40"/>
  <c r="BO3804" i="40"/>
  <c r="BO3788" i="40"/>
  <c r="BO3772" i="40"/>
  <c r="BO3756" i="40"/>
  <c r="BO3740" i="40"/>
  <c r="BO3724" i="40"/>
  <c r="BO3708" i="40"/>
  <c r="BO3692" i="40"/>
  <c r="BO3676" i="40"/>
  <c r="BO3660" i="40"/>
  <c r="BO3644" i="40"/>
  <c r="BO3628" i="40"/>
  <c r="BO3612" i="40"/>
  <c r="BO3596" i="40"/>
  <c r="BO3580" i="40"/>
  <c r="BO3564" i="40"/>
  <c r="BO3548" i="40"/>
  <c r="BO3532" i="40"/>
  <c r="BO3516" i="40"/>
  <c r="BO3500" i="40"/>
  <c r="BO3484" i="40"/>
  <c r="BO4145" i="40"/>
  <c r="BO4139" i="40"/>
  <c r="BO3485" i="40"/>
  <c r="BO4091" i="40"/>
  <c r="BO4027" i="40"/>
  <c r="BO3963" i="40"/>
  <c r="BO3893" i="40"/>
  <c r="BO3467" i="40"/>
  <c r="BO3414" i="40"/>
  <c r="BO3871" i="40"/>
  <c r="BO3454" i="40"/>
  <c r="BO4113" i="40"/>
  <c r="BO4049" i="40"/>
  <c r="BO3985" i="40"/>
  <c r="BO3921" i="40"/>
  <c r="BO3809" i="40"/>
  <c r="BO3777" i="40"/>
  <c r="BO3745" i="40"/>
  <c r="BO3713" i="40"/>
  <c r="BO3681" i="40"/>
  <c r="BO3649" i="40"/>
  <c r="BO3617" i="40"/>
  <c r="BO3585" i="40"/>
  <c r="BO3553" i="40"/>
  <c r="BO3521" i="40"/>
  <c r="BO3456" i="40"/>
  <c r="BO3907" i="40"/>
  <c r="BO4103" i="40"/>
  <c r="BO4039" i="40"/>
  <c r="BO3975" i="40"/>
  <c r="BO3901" i="40"/>
  <c r="BO3895" i="40"/>
  <c r="BO3949" i="40"/>
  <c r="BO4005" i="40"/>
  <c r="BO3427" i="40"/>
  <c r="BO3396" i="40"/>
  <c r="BO3380" i="40"/>
  <c r="BO3364" i="40"/>
  <c r="BO3348" i="40"/>
  <c r="BO3332" i="40"/>
  <c r="BO3316" i="40"/>
  <c r="BO3300" i="40"/>
  <c r="BO3284" i="40"/>
  <c r="BO3268" i="40"/>
  <c r="BO3252" i="40"/>
  <c r="BO3236" i="40"/>
  <c r="BO3220" i="40"/>
  <c r="BO3204" i="40"/>
  <c r="BO3787" i="40"/>
  <c r="BO3723" i="40"/>
  <c r="BO3659" i="40"/>
  <c r="BO3595" i="40"/>
  <c r="BO3531" i="40"/>
  <c r="BO3421" i="40"/>
  <c r="BO3489" i="40"/>
  <c r="BO3981" i="40"/>
  <c r="BO4037" i="40"/>
  <c r="BO3405" i="40"/>
  <c r="BO3389" i="40"/>
  <c r="BO3373" i="40"/>
  <c r="BO3357" i="40"/>
  <c r="BO3341" i="40"/>
  <c r="BO3325" i="40"/>
  <c r="BO3309" i="40"/>
  <c r="BO3293" i="40"/>
  <c r="BO3277" i="40"/>
  <c r="BO3261" i="40"/>
  <c r="BO3245" i="40"/>
  <c r="BO3229" i="40"/>
  <c r="BO3213" i="40"/>
  <c r="BO3825" i="40"/>
  <c r="BO3743" i="40"/>
  <c r="BO3679" i="40"/>
  <c r="BO3615" i="40"/>
  <c r="BO3551" i="40"/>
  <c r="BO3448" i="40"/>
  <c r="BO3409" i="40"/>
  <c r="BO3188" i="40"/>
  <c r="BO3172" i="40"/>
  <c r="BO3156" i="40"/>
  <c r="BO3140" i="40"/>
  <c r="BO3124" i="40"/>
  <c r="BO3108" i="40"/>
  <c r="BO3092" i="40"/>
  <c r="BO3076" i="40"/>
  <c r="BO3060" i="40"/>
  <c r="BO3044" i="40"/>
  <c r="BO3028" i="40"/>
  <c r="BO3012" i="40"/>
  <c r="BO2996" i="40"/>
  <c r="BO2980" i="40"/>
  <c r="BO2964" i="40"/>
  <c r="BO2948" i="40"/>
  <c r="BO2932" i="40"/>
  <c r="BO2916" i="40"/>
  <c r="BO2900" i="40"/>
  <c r="BO2884" i="40"/>
  <c r="BO2868" i="40"/>
  <c r="BO2852" i="40"/>
  <c r="BO2836" i="40"/>
  <c r="BO2820" i="40"/>
  <c r="BO2804" i="40"/>
  <c r="BO2788" i="40"/>
  <c r="BO2772" i="40"/>
  <c r="BO2756" i="40"/>
  <c r="BO2740" i="40"/>
  <c r="BO2724" i="40"/>
  <c r="BO2708" i="40"/>
  <c r="BO2692" i="40"/>
  <c r="BO2676" i="40"/>
  <c r="BO2660" i="40"/>
  <c r="BO2644" i="40"/>
  <c r="BO2628" i="40"/>
  <c r="BO2612" i="40"/>
  <c r="BO2596" i="40"/>
  <c r="BO2580" i="40"/>
  <c r="BO2564" i="40"/>
  <c r="BO2548" i="40"/>
  <c r="BO2532" i="40"/>
  <c r="BO2516" i="40"/>
  <c r="BO2500" i="40"/>
  <c r="BO2484" i="40"/>
  <c r="BO2468" i="40"/>
  <c r="BO2452" i="40"/>
  <c r="BO2436" i="40"/>
  <c r="BO2420" i="40"/>
  <c r="BO3426" i="40"/>
  <c r="BO3191" i="40"/>
  <c r="BO3175" i="40"/>
  <c r="BO3159" i="40"/>
  <c r="BO3143" i="40"/>
  <c r="BO3127" i="40"/>
  <c r="BO3111" i="40"/>
  <c r="BO3095" i="40"/>
  <c r="BO3079" i="40"/>
  <c r="BO3063" i="40"/>
  <c r="BO3047" i="40"/>
  <c r="BO3031" i="40"/>
  <c r="BO3015" i="40"/>
  <c r="BO2999" i="40"/>
  <c r="BO2983" i="40"/>
  <c r="BO2967" i="40"/>
  <c r="BO2951" i="40"/>
  <c r="BO2935" i="40"/>
  <c r="BO2919" i="40"/>
  <c r="BO2903" i="40"/>
  <c r="BO2887" i="40"/>
  <c r="BO2871" i="40"/>
  <c r="BO2855" i="40"/>
  <c r="BO2839" i="40"/>
  <c r="BO2823" i="40"/>
  <c r="BO2807" i="40"/>
  <c r="BO2791" i="40"/>
  <c r="BO2775" i="40"/>
  <c r="BO2759" i="40"/>
  <c r="BO2743" i="40"/>
  <c r="BO2727" i="40"/>
  <c r="BO2711" i="40"/>
  <c r="BO2695" i="40"/>
  <c r="BO2679" i="40"/>
  <c r="BO2663" i="40"/>
  <c r="BO2647" i="40"/>
  <c r="BO2631" i="40"/>
  <c r="BO2615" i="40"/>
  <c r="BO2599" i="40"/>
  <c r="BO2583" i="40"/>
  <c r="BO2567" i="40"/>
  <c r="BO2551" i="40"/>
  <c r="BO2535" i="40"/>
  <c r="BO2519" i="40"/>
  <c r="BO2503" i="40"/>
  <c r="BO2487" i="40"/>
  <c r="BO2471" i="40"/>
  <c r="BO2455" i="40"/>
  <c r="BO2439" i="40"/>
  <c r="BO2423" i="40"/>
  <c r="BO2407" i="40"/>
  <c r="BO2391" i="40"/>
  <c r="BO3441" i="40"/>
  <c r="BO2388" i="40"/>
  <c r="BO2363" i="40"/>
  <c r="BO2347" i="40"/>
  <c r="BO2331" i="40"/>
  <c r="BO2315" i="40"/>
  <c r="BO2299" i="40"/>
  <c r="BO2283" i="40"/>
  <c r="BO2267" i="40"/>
  <c r="BO2251" i="40"/>
  <c r="BO2235" i="40"/>
  <c r="BO2219" i="40"/>
  <c r="BO2203" i="40"/>
  <c r="BO2187" i="40"/>
  <c r="BO2171" i="40"/>
  <c r="BO2155" i="40"/>
  <c r="BO2139" i="40"/>
  <c r="BO2123" i="40"/>
  <c r="BO2107" i="40"/>
  <c r="BO2091" i="40"/>
  <c r="BO2075" i="40"/>
  <c r="BO2059" i="40"/>
  <c r="BO2043" i="40"/>
  <c r="BO2027" i="40"/>
  <c r="BO2011" i="40"/>
  <c r="BO1995" i="40"/>
  <c r="BO1979" i="40"/>
  <c r="BO1963" i="40"/>
  <c r="BO1947" i="40"/>
  <c r="BO1931" i="40"/>
  <c r="BO1915" i="40"/>
  <c r="BO1899" i="40"/>
  <c r="BO1883" i="40"/>
  <c r="BO1867" i="40"/>
  <c r="BO1851" i="40"/>
  <c r="BO1835" i="40"/>
  <c r="BO1819" i="40"/>
  <c r="BO1803" i="40"/>
  <c r="BO1787" i="40"/>
  <c r="BO1771" i="40"/>
  <c r="BO1755" i="40"/>
  <c r="BO2392" i="40"/>
  <c r="BO2296" i="40"/>
  <c r="BO2168" i="40"/>
  <c r="BO2040" i="40"/>
  <c r="BO1912" i="40"/>
  <c r="BO1808" i="40"/>
  <c r="BO1704" i="40"/>
  <c r="BO2294" i="40"/>
  <c r="BO2166" i="40"/>
  <c r="BO2038" i="40"/>
  <c r="BO1910" i="40"/>
  <c r="BO1723" i="40"/>
  <c r="BO1674" i="40"/>
  <c r="BO1658" i="40"/>
  <c r="BO1642" i="40"/>
  <c r="BO1626" i="40"/>
  <c r="BO1610" i="40"/>
  <c r="BO1594" i="40"/>
  <c r="BO1578" i="40"/>
  <c r="BO1562" i="40"/>
  <c r="BO1546" i="40"/>
  <c r="BO1530" i="40"/>
  <c r="BO1514" i="40"/>
  <c r="BO1498" i="40"/>
  <c r="BO1482" i="40"/>
  <c r="BO1466" i="40"/>
  <c r="BO1450" i="40"/>
  <c r="BO1434" i="40"/>
  <c r="BO1418" i="40"/>
  <c r="BO1402" i="40"/>
  <c r="BO1386" i="40"/>
  <c r="BO1370" i="40"/>
  <c r="BO1354" i="40"/>
  <c r="BO1338" i="40"/>
  <c r="BO1322" i="40"/>
  <c r="BO1306" i="40"/>
  <c r="BO1290" i="40"/>
  <c r="BO1274" i="40"/>
  <c r="BO1258" i="40"/>
  <c r="BO1242" i="40"/>
  <c r="BO1226" i="40"/>
  <c r="BO1210" i="40"/>
  <c r="BO1194" i="40"/>
  <c r="BO1178" i="40"/>
  <c r="BO1162" i="40"/>
  <c r="BO1146" i="40"/>
  <c r="BO1130" i="40"/>
  <c r="BO1114" i="40"/>
  <c r="BO1098" i="40"/>
  <c r="BO1082" i="40"/>
  <c r="BO1066" i="40"/>
  <c r="BO1050" i="40"/>
  <c r="BO1034" i="40"/>
  <c r="BO1018" i="40"/>
  <c r="BO1002" i="40"/>
  <c r="BO986" i="40"/>
  <c r="BO970" i="40"/>
  <c r="BO2308" i="40"/>
  <c r="BO2180" i="40"/>
  <c r="BO2052" i="40"/>
  <c r="BO1924" i="40"/>
  <c r="BO1814" i="40"/>
  <c r="BO1758" i="40"/>
  <c r="BO1708" i="40"/>
  <c r="BO2306" i="40"/>
  <c r="BO2178" i="40"/>
  <c r="BO2050" i="40"/>
  <c r="BO1922" i="40"/>
  <c r="BO1738" i="40"/>
  <c r="BO2336" i="40"/>
  <c r="BO2208" i="40"/>
  <c r="BO2080" i="40"/>
  <c r="BO1952" i="40"/>
  <c r="BO1828" i="40"/>
  <c r="BO1735" i="40"/>
  <c r="BO2404" i="40"/>
  <c r="BO2254" i="40"/>
  <c r="BO2126" i="40"/>
  <c r="BO1998" i="40"/>
  <c r="BO1870" i="40"/>
  <c r="BO1699" i="40"/>
  <c r="BO1671" i="40"/>
  <c r="BO1655" i="40"/>
  <c r="BO1639" i="40"/>
  <c r="BO1623" i="40"/>
  <c r="BO1607" i="40"/>
  <c r="BO1591" i="40"/>
  <c r="BO1575" i="40"/>
  <c r="BO1559" i="40"/>
  <c r="BO1543" i="40"/>
  <c r="BO1527" i="40"/>
  <c r="BO1511" i="40"/>
  <c r="BO1495" i="40"/>
  <c r="BO1479" i="40"/>
  <c r="BO1463" i="40"/>
  <c r="BO1447" i="40"/>
  <c r="BO1431" i="40"/>
  <c r="BO1415" i="40"/>
  <c r="BO1399" i="40"/>
  <c r="BO1383" i="40"/>
  <c r="BO1367" i="40"/>
  <c r="BO1351" i="40"/>
  <c r="BO1335" i="40"/>
  <c r="BO1319" i="40"/>
  <c r="BO1303" i="40"/>
  <c r="BO1287" i="40"/>
  <c r="BO1271" i="40"/>
  <c r="BO1255" i="40"/>
  <c r="BO1239" i="40"/>
  <c r="BO1223" i="40"/>
  <c r="BO1207" i="40"/>
  <c r="BO1191" i="40"/>
  <c r="BO1175" i="40"/>
  <c r="BO1159" i="40"/>
  <c r="BO1143" i="40"/>
  <c r="BO1127" i="40"/>
  <c r="BO1111" i="40"/>
  <c r="BO1095" i="40"/>
  <c r="BO1079" i="40"/>
  <c r="BO1063" i="40"/>
  <c r="BO1047" i="40"/>
  <c r="BO1031" i="40"/>
  <c r="BO1015" i="40"/>
  <c r="BO999" i="40"/>
  <c r="BO983" i="40"/>
  <c r="BO2364" i="40"/>
  <c r="BO2236" i="40"/>
  <c r="BO2108" i="40"/>
  <c r="BO1980" i="40"/>
  <c r="BO1852" i="40"/>
  <c r="BO1782" i="40"/>
  <c r="BO1743" i="40"/>
  <c r="BO1684" i="40"/>
  <c r="BO2026" i="40"/>
  <c r="BO957" i="40"/>
  <c r="BO941" i="40"/>
  <c r="BO925" i="40"/>
  <c r="BO909" i="40"/>
  <c r="BO1994" i="40"/>
  <c r="BO1687" i="40"/>
  <c r="BO960" i="40"/>
  <c r="BO944" i="40"/>
  <c r="BO928" i="40"/>
  <c r="BO2202" i="40"/>
  <c r="BO1686" i="40"/>
  <c r="BO896" i="40"/>
  <c r="BO880" i="40"/>
  <c r="BO864" i="40"/>
  <c r="BO848" i="40"/>
  <c r="BO832" i="40"/>
  <c r="BO816" i="40"/>
  <c r="BO800" i="40"/>
  <c r="BO784" i="40"/>
  <c r="BO768" i="40"/>
  <c r="BO752" i="40"/>
  <c r="BO736" i="40"/>
  <c r="BO720" i="40"/>
  <c r="BO704" i="40"/>
  <c r="BO688" i="40"/>
  <c r="BO672" i="40"/>
  <c r="BO656" i="40"/>
  <c r="BO640" i="40"/>
  <c r="BO624" i="40"/>
  <c r="BO608" i="40"/>
  <c r="BO592" i="40"/>
  <c r="BO576" i="40"/>
  <c r="BO560" i="40"/>
  <c r="BO544" i="40"/>
  <c r="BO528" i="40"/>
  <c r="BO512" i="40"/>
  <c r="BO496" i="40"/>
  <c r="BO480" i="40"/>
  <c r="BO464" i="40"/>
  <c r="BO448" i="40"/>
  <c r="BO432" i="40"/>
  <c r="BO416" i="40"/>
  <c r="BO400" i="40"/>
  <c r="BO384" i="40"/>
  <c r="BO368" i="40"/>
  <c r="BO352" i="40"/>
  <c r="BO336" i="40"/>
  <c r="BO320" i="40"/>
  <c r="BO304" i="40"/>
  <c r="BO288" i="40"/>
  <c r="BO897" i="40"/>
  <c r="BO881" i="40"/>
  <c r="BO865" i="40"/>
  <c r="BO849" i="40"/>
  <c r="BO833" i="40"/>
  <c r="BO817" i="40"/>
  <c r="BO801" i="40"/>
  <c r="BO785" i="40"/>
  <c r="BO769" i="40"/>
  <c r="BO753" i="40"/>
  <c r="BO737" i="40"/>
  <c r="BO721" i="40"/>
  <c r="BO705" i="40"/>
  <c r="BO689" i="40"/>
  <c r="BO673" i="40"/>
  <c r="BO657" i="40"/>
  <c r="BO641" i="40"/>
  <c r="BO625" i="40"/>
  <c r="BO609" i="40"/>
  <c r="BO593" i="40"/>
  <c r="BO577" i="40"/>
  <c r="BO561" i="40"/>
  <c r="BO545" i="40"/>
  <c r="BO529" i="40"/>
  <c r="BO513" i="40"/>
  <c r="BO497" i="40"/>
  <c r="BO481" i="40"/>
  <c r="BO465" i="40"/>
  <c r="BO449" i="40"/>
  <c r="BO433" i="40"/>
  <c r="BO417" i="40"/>
  <c r="BO401" i="40"/>
  <c r="BO385" i="40"/>
  <c r="BO369" i="40"/>
  <c r="BO353" i="40"/>
  <c r="BO337" i="40"/>
  <c r="BO8774" i="40"/>
  <c r="BO8750" i="40"/>
  <c r="BO8755" i="40"/>
  <c r="BO8736" i="40"/>
  <c r="BO8710" i="40"/>
  <c r="BO8694" i="40"/>
  <c r="BO8741" i="40"/>
  <c r="BO8757" i="40"/>
  <c r="BO8726" i="40"/>
  <c r="BO8687" i="40"/>
  <c r="BO8691" i="40"/>
  <c r="BO8718" i="40"/>
  <c r="BO8673" i="40"/>
  <c r="BO8639" i="40"/>
  <c r="BO8623" i="40"/>
  <c r="BO8661" i="40"/>
  <c r="BO8652" i="40"/>
  <c r="BO8642" i="40"/>
  <c r="BO8672" i="40"/>
  <c r="BO8588" i="40"/>
  <c r="BO8573" i="40"/>
  <c r="BO8557" i="40"/>
  <c r="BO8541" i="40"/>
  <c r="BO8602" i="40"/>
  <c r="BO8578" i="40"/>
  <c r="BO8703" i="40"/>
  <c r="BO8528" i="40"/>
  <c r="BO8662" i="40"/>
  <c r="BO8568" i="40"/>
  <c r="BO8508" i="40"/>
  <c r="BO8529" i="40"/>
  <c r="BO8595" i="40"/>
  <c r="BO8474" i="40"/>
  <c r="BO8458" i="40"/>
  <c r="BO8442" i="40"/>
  <c r="BO8481" i="40"/>
  <c r="BO8441" i="40"/>
  <c r="BO8426" i="40"/>
  <c r="BO8410" i="40"/>
  <c r="BO8394" i="40"/>
  <c r="BO8483" i="40"/>
  <c r="BO8401" i="40"/>
  <c r="BO8373" i="40"/>
  <c r="BO8357" i="40"/>
  <c r="BO8341" i="40"/>
  <c r="BO8461" i="40"/>
  <c r="BO8465" i="40"/>
  <c r="BO8419" i="40"/>
  <c r="BO8368" i="40"/>
  <c r="BO8332" i="40"/>
  <c r="BO8510" i="40"/>
  <c r="BO8370" i="40"/>
  <c r="BO8453" i="40"/>
  <c r="BO8322" i="40"/>
  <c r="BO8280" i="40"/>
  <c r="BO8263" i="40"/>
  <c r="BO8247" i="40"/>
  <c r="BO8231" i="40"/>
  <c r="BO8215" i="40"/>
  <c r="BO8199" i="40"/>
  <c r="BO8183" i="40"/>
  <c r="BO8167" i="40"/>
  <c r="BO8151" i="40"/>
  <c r="BO8622" i="40"/>
  <c r="BO8326" i="40"/>
  <c r="BO8308" i="40"/>
  <c r="BO8478" i="40"/>
  <c r="BO8437" i="40"/>
  <c r="BO8305" i="40"/>
  <c r="BO8256" i="40"/>
  <c r="BO8296" i="40"/>
  <c r="BO8310" i="40"/>
  <c r="BO8214" i="40"/>
  <c r="BO8285" i="40"/>
  <c r="BO8154" i="40"/>
  <c r="BO8180" i="40"/>
  <c r="BO8130" i="40"/>
  <c r="BO8192" i="40"/>
  <c r="BO8128" i="40"/>
  <c r="BO8096" i="40"/>
  <c r="BO8037" i="40"/>
  <c r="BO8012" i="40"/>
  <c r="BO7996" i="40"/>
  <c r="BO8053" i="40"/>
  <c r="BO8119" i="40"/>
  <c r="BO8086" i="40"/>
  <c r="BO8081" i="40"/>
  <c r="BO8027" i="40"/>
  <c r="BO8110" i="40"/>
  <c r="BO8071" i="40"/>
  <c r="BO8021" i="40"/>
  <c r="BO8005" i="40"/>
  <c r="BO7989" i="40"/>
  <c r="BO8088" i="40"/>
  <c r="BO8046" i="40"/>
  <c r="BO7973" i="40"/>
  <c r="BO7957" i="40"/>
  <c r="BO7941" i="40"/>
  <c r="BO7925" i="40"/>
  <c r="BO8089" i="40"/>
  <c r="BO8067" i="40"/>
  <c r="BO8032" i="40"/>
  <c r="BO7966" i="40"/>
  <c r="BO7950" i="40"/>
  <c r="BO7934" i="40"/>
  <c r="BO8113" i="40"/>
  <c r="BO7903" i="40"/>
  <c r="BO7887" i="40"/>
  <c r="BO7871" i="40"/>
  <c r="BO7855" i="40"/>
  <c r="BO7839" i="40"/>
  <c r="BO7823" i="40"/>
  <c r="BO7807" i="40"/>
  <c r="BO7791" i="40"/>
  <c r="BO7775" i="40"/>
  <c r="BO7759" i="40"/>
  <c r="BO7743" i="40"/>
  <c r="BO7727" i="40"/>
  <c r="BO7711" i="40"/>
  <c r="BO7910" i="40"/>
  <c r="BO7782" i="40"/>
  <c r="BO7724" i="40"/>
  <c r="BO7808" i="40"/>
  <c r="BO7866" i="40"/>
  <c r="BO7712" i="40"/>
  <c r="BO7695" i="40"/>
  <c r="BO7679" i="40"/>
  <c r="BO7663" i="40"/>
  <c r="BO7647" i="40"/>
  <c r="BO7631" i="40"/>
  <c r="BO7615" i="40"/>
  <c r="BO7860" i="40"/>
  <c r="BO7900" i="40"/>
  <c r="BO7716" i="40"/>
  <c r="BO7604" i="40"/>
  <c r="BO7588" i="40"/>
  <c r="BO7572" i="40"/>
  <c r="BO7556" i="40"/>
  <c r="BO7540" i="40"/>
  <c r="BO7822" i="40"/>
  <c r="BO7676" i="40"/>
  <c r="BO7796" i="40"/>
  <c r="BO7634" i="40"/>
  <c r="BO7736" i="40"/>
  <c r="BO7608" i="40"/>
  <c r="BO7678" i="40"/>
  <c r="BO7599" i="40"/>
  <c r="BO7583" i="40"/>
  <c r="BO7567" i="40"/>
  <c r="BO7551" i="40"/>
  <c r="BO7535" i="40"/>
  <c r="BO7519" i="40"/>
  <c r="BO7800" i="40"/>
  <c r="BO7620" i="40"/>
  <c r="BO7490" i="40"/>
  <c r="BO7474" i="40"/>
  <c r="BO7458" i="40"/>
  <c r="BO7442" i="40"/>
  <c r="BO7426" i="40"/>
  <c r="BO7410" i="40"/>
  <c r="BO7394" i="40"/>
  <c r="BO7378" i="40"/>
  <c r="BO7362" i="40"/>
  <c r="BO7495" i="40"/>
  <c r="BO7772" i="40"/>
  <c r="BO7706" i="40"/>
  <c r="BO7487" i="40"/>
  <c r="BO7471" i="40"/>
  <c r="BO7455" i="40"/>
  <c r="BO7439" i="40"/>
  <c r="BO7423" i="40"/>
  <c r="BO7407" i="40"/>
  <c r="BO7391" i="40"/>
  <c r="BO7375" i="40"/>
  <c r="BO7359" i="40"/>
  <c r="BO7503" i="40"/>
  <c r="BO7351" i="40"/>
  <c r="BO7335" i="40"/>
  <c r="BO7319" i="40"/>
  <c r="BO7303" i="40"/>
  <c r="BO7287" i="40"/>
  <c r="BO7271" i="40"/>
  <c r="BO7255" i="40"/>
  <c r="BO7239" i="40"/>
  <c r="BO7223" i="40"/>
  <c r="BO7207" i="40"/>
  <c r="BO7880" i="40"/>
  <c r="BO7514" i="40"/>
  <c r="BO7296" i="40"/>
  <c r="BO7232" i="40"/>
  <c r="BO7179" i="40"/>
  <c r="BO7173" i="40"/>
  <c r="BO7157" i="40"/>
  <c r="BO7141" i="40"/>
  <c r="BO7125" i="40"/>
  <c r="BO7109" i="40"/>
  <c r="BO7093" i="40"/>
  <c r="BO7077" i="40"/>
  <c r="BO7061" i="40"/>
  <c r="BO7045" i="40"/>
  <c r="BO7029" i="40"/>
  <c r="BO7013" i="40"/>
  <c r="BO6997" i="40"/>
  <c r="BO6981" i="40"/>
  <c r="BO6965" i="40"/>
  <c r="BO6949" i="40"/>
  <c r="BO6933" i="40"/>
  <c r="BO6917" i="40"/>
  <c r="BO6901" i="40"/>
  <c r="BO6885" i="40"/>
  <c r="BO6869" i="40"/>
  <c r="BO7294" i="40"/>
  <c r="BO7230" i="40"/>
  <c r="BO7340" i="40"/>
  <c r="BO7276" i="40"/>
  <c r="BO7206" i="40"/>
  <c r="BO7134" i="40"/>
  <c r="BO7070" i="40"/>
  <c r="BO6982" i="40"/>
  <c r="BO6855" i="40"/>
  <c r="BO7282" i="40"/>
  <c r="BO6960" i="40"/>
  <c r="BO6852" i="40"/>
  <c r="BO7164" i="40"/>
  <c r="BO7100" i="40"/>
  <c r="BO7036" i="40"/>
  <c r="BO6906" i="40"/>
  <c r="BO6838" i="40"/>
  <c r="BO7184" i="40"/>
  <c r="BO6932" i="40"/>
  <c r="BO6810" i="40"/>
  <c r="BO6794" i="40"/>
  <c r="BO6778" i="40"/>
  <c r="BO6762" i="40"/>
  <c r="BO6746" i="40"/>
  <c r="BO6730" i="40"/>
  <c r="BO7194" i="40"/>
  <c r="BO7114" i="40"/>
  <c r="BO7050" i="40"/>
  <c r="BO6942" i="40"/>
  <c r="BO6851" i="40"/>
  <c r="BO7192" i="40"/>
  <c r="BO6904" i="40"/>
  <c r="BO6813" i="40"/>
  <c r="BO6914" i="40"/>
  <c r="BO7056" i="40"/>
  <c r="BO7112" i="40"/>
  <c r="BO7136" i="40"/>
  <c r="BO6876" i="40"/>
  <c r="BO6832" i="40"/>
  <c r="BO6759" i="40"/>
  <c r="BO6725" i="40"/>
  <c r="BO6765" i="40"/>
  <c r="BO6815" i="40"/>
  <c r="BO6842" i="40"/>
  <c r="BO6755" i="40"/>
  <c r="BO6733" i="40"/>
  <c r="BO6850" i="40"/>
  <c r="BO6697" i="40"/>
  <c r="BO6669" i="40"/>
  <c r="BO6653" i="40"/>
  <c r="BO6637" i="40"/>
  <c r="BO6621" i="40"/>
  <c r="BO6605" i="40"/>
  <c r="BO6589" i="40"/>
  <c r="BO6573" i="40"/>
  <c r="BO6557" i="40"/>
  <c r="BO6541" i="40"/>
  <c r="BO6525" i="40"/>
  <c r="BO6509" i="40"/>
  <c r="BO6493" i="40"/>
  <c r="BO6686" i="40"/>
  <c r="BO6690" i="40"/>
  <c r="BO6670" i="40"/>
  <c r="BO6654" i="40"/>
  <c r="BO6638" i="40"/>
  <c r="BO6622" i="40"/>
  <c r="BO6606" i="40"/>
  <c r="BO6473" i="40"/>
  <c r="BO6562" i="40"/>
  <c r="BO6498" i="40"/>
  <c r="BO6485" i="40"/>
  <c r="BO6576" i="40"/>
  <c r="BO6512" i="40"/>
  <c r="BO6446" i="40"/>
  <c r="BO6430" i="40"/>
  <c r="BO6414" i="40"/>
  <c r="BO6398" i="40"/>
  <c r="BO6382" i="40"/>
  <c r="BO6366" i="40"/>
  <c r="BO6350" i="40"/>
  <c r="BO6334" i="40"/>
  <c r="BO6318" i="40"/>
  <c r="BO6476" i="40"/>
  <c r="BO6574" i="40"/>
  <c r="BO6510" i="40"/>
  <c r="BO6488" i="40"/>
  <c r="BO6427" i="40"/>
  <c r="BO6305" i="40"/>
  <c r="BO6377" i="40"/>
  <c r="BO6439" i="40"/>
  <c r="BO6311" i="40"/>
  <c r="BO6341" i="40"/>
  <c r="BO6285" i="40"/>
  <c r="BO6269" i="40"/>
  <c r="BO6253" i="40"/>
  <c r="BO6237" i="40"/>
  <c r="BO6221" i="40"/>
  <c r="BO6205" i="40"/>
  <c r="BO6189" i="40"/>
  <c r="BO6173" i="40"/>
  <c r="BO6157" i="40"/>
  <c r="BO6141" i="40"/>
  <c r="BO6125" i="40"/>
  <c r="BO6109" i="40"/>
  <c r="BO6093" i="40"/>
  <c r="BO6077" i="40"/>
  <c r="BO6061" i="40"/>
  <c r="BO6045" i="40"/>
  <c r="BO6029" i="40"/>
  <c r="BO6013" i="40"/>
  <c r="BO5997" i="40"/>
  <c r="BO5981" i="40"/>
  <c r="BO5965" i="40"/>
  <c r="BO5949" i="40"/>
  <c r="BO5933" i="40"/>
  <c r="BO6387" i="40"/>
  <c r="BO6540" i="40"/>
  <c r="BO6353" i="40"/>
  <c r="BO6415" i="40"/>
  <c r="BO6317" i="40"/>
  <c r="BO6290" i="40"/>
  <c r="BO6365" i="40"/>
  <c r="BO6238" i="40"/>
  <c r="BO6110" i="40"/>
  <c r="BO5944" i="40"/>
  <c r="BO6268" i="40"/>
  <c r="BO6140" i="40"/>
  <c r="BO6012" i="40"/>
  <c r="BO5926" i="40"/>
  <c r="BO5896" i="40"/>
  <c r="BO5880" i="40"/>
  <c r="BO5864" i="40"/>
  <c r="BO5848" i="40"/>
  <c r="BO5832" i="40"/>
  <c r="BO5816" i="40"/>
  <c r="BO5800" i="40"/>
  <c r="BO5784" i="40"/>
  <c r="BO5768" i="40"/>
  <c r="BO5752" i="40"/>
  <c r="BO5736" i="40"/>
  <c r="BO5720" i="40"/>
  <c r="BO5704" i="40"/>
  <c r="BO5688" i="40"/>
  <c r="BO5672" i="40"/>
  <c r="BO5656" i="40"/>
  <c r="BO5640" i="40"/>
  <c r="BO5624" i="40"/>
  <c r="BO5608" i="40"/>
  <c r="BO5592" i="40"/>
  <c r="BO5576" i="40"/>
  <c r="BO5560" i="40"/>
  <c r="BO5544" i="40"/>
  <c r="BO6218" i="40"/>
  <c r="BO6090" i="40"/>
  <c r="BO5932" i="40"/>
  <c r="BO6152" i="40"/>
  <c r="BO6024" i="40"/>
  <c r="BO5942" i="40"/>
  <c r="BO6182" i="40"/>
  <c r="BO6054" i="40"/>
  <c r="BO5921" i="40"/>
  <c r="BO6228" i="40"/>
  <c r="BO6100" i="40"/>
  <c r="BO5982" i="40"/>
  <c r="BO5916" i="40"/>
  <c r="BO5893" i="40"/>
  <c r="BO5877" i="40"/>
  <c r="BO5861" i="40"/>
  <c r="BO5845" i="40"/>
  <c r="BO5829" i="40"/>
  <c r="BO5813" i="40"/>
  <c r="BO5797" i="40"/>
  <c r="BO5781" i="40"/>
  <c r="BO5765" i="40"/>
  <c r="BO5749" i="40"/>
  <c r="BO5733" i="40"/>
  <c r="BO5717" i="40"/>
  <c r="BO5701" i="40"/>
  <c r="BO5685" i="40"/>
  <c r="BO5669" i="40"/>
  <c r="BO5653" i="40"/>
  <c r="BO5637" i="40"/>
  <c r="BO5621" i="40"/>
  <c r="BO5605" i="40"/>
  <c r="BO5589" i="40"/>
  <c r="BO5573" i="40"/>
  <c r="BO5557" i="40"/>
  <c r="BO5541" i="40"/>
  <c r="BO6002" i="40"/>
  <c r="BO5519" i="40"/>
  <c r="BO5503" i="40"/>
  <c r="BO5487" i="40"/>
  <c r="BO5471" i="40"/>
  <c r="BO5455" i="40"/>
  <c r="BO5439" i="40"/>
  <c r="BO5423" i="40"/>
  <c r="BO5407" i="40"/>
  <c r="BO5391" i="40"/>
  <c r="BO5375" i="40"/>
  <c r="BO5359" i="40"/>
  <c r="BO5343" i="40"/>
  <c r="BO5327" i="40"/>
  <c r="BO5311" i="40"/>
  <c r="BO5295" i="40"/>
  <c r="BO5279" i="40"/>
  <c r="BO5263" i="40"/>
  <c r="BO5247" i="40"/>
  <c r="BO6242" i="40"/>
  <c r="BO6032" i="40"/>
  <c r="BO5534" i="40"/>
  <c r="BO5518" i="40"/>
  <c r="BO5502" i="40"/>
  <c r="BO5486" i="40"/>
  <c r="BO5470" i="40"/>
  <c r="BO5454" i="40"/>
  <c r="BO5438" i="40"/>
  <c r="BO5422" i="40"/>
  <c r="BO5406" i="40"/>
  <c r="BO5390" i="40"/>
  <c r="BO5374" i="40"/>
  <c r="BO5358" i="40"/>
  <c r="BO5342" i="40"/>
  <c r="BO5326" i="40"/>
  <c r="BO5310" i="40"/>
  <c r="BO5294" i="40"/>
  <c r="BO5278" i="40"/>
  <c r="BO5262" i="40"/>
  <c r="BO5972" i="40"/>
  <c r="BO6128" i="40"/>
  <c r="BO5218" i="40"/>
  <c r="BO5202" i="40"/>
  <c r="BO5186" i="40"/>
  <c r="BO5170" i="40"/>
  <c r="BO5154" i="40"/>
  <c r="BO5138" i="40"/>
  <c r="BO5122" i="40"/>
  <c r="BO5106" i="40"/>
  <c r="BO5090" i="40"/>
  <c r="BO5074" i="40"/>
  <c r="BO5058" i="40"/>
  <c r="BO5042" i="40"/>
  <c r="BO5026" i="40"/>
  <c r="BO5010" i="40"/>
  <c r="BO4994" i="40"/>
  <c r="BO4978" i="40"/>
  <c r="BO4962" i="40"/>
  <c r="BO4946" i="40"/>
  <c r="BO4930" i="40"/>
  <c r="BO4914" i="40"/>
  <c r="BO4898" i="40"/>
  <c r="BO4882" i="40"/>
  <c r="BO5246" i="40"/>
  <c r="BO5229" i="40"/>
  <c r="BO5219" i="40"/>
  <c r="BO5203" i="40"/>
  <c r="BO5187" i="40"/>
  <c r="BO5171" i="40"/>
  <c r="BO5155" i="40"/>
  <c r="BO5139" i="40"/>
  <c r="BO5123" i="40"/>
  <c r="BO5107" i="40"/>
  <c r="BO5091" i="40"/>
  <c r="BO5075" i="40"/>
  <c r="BO5059" i="40"/>
  <c r="BO5043" i="40"/>
  <c r="BO5027" i="40"/>
  <c r="BO5011" i="40"/>
  <c r="BO4995" i="40"/>
  <c r="BO5235" i="40"/>
  <c r="BO4851" i="40"/>
  <c r="BO4816" i="40"/>
  <c r="BO4800" i="40"/>
  <c r="BO4784" i="40"/>
  <c r="BO4768" i="40"/>
  <c r="BO4752" i="40"/>
  <c r="BO4736" i="40"/>
  <c r="BO4720" i="40"/>
  <c r="BO4704" i="40"/>
  <c r="BO4688" i="40"/>
  <c r="BO4672" i="40"/>
  <c r="BO4656" i="40"/>
  <c r="BO4640" i="40"/>
  <c r="BO4624" i="40"/>
  <c r="BO4608" i="40"/>
  <c r="BO4592" i="40"/>
  <c r="BO4576" i="40"/>
  <c r="BO4560" i="40"/>
  <c r="BO4981" i="40"/>
  <c r="BO4917" i="40"/>
  <c r="BO4836" i="40"/>
  <c r="BO4823" i="40"/>
  <c r="BO4931" i="40"/>
  <c r="BO4848" i="40"/>
  <c r="BO4857" i="40"/>
  <c r="BO4815" i="40"/>
  <c r="BO4799" i="40"/>
  <c r="BO4783" i="40"/>
  <c r="BO4767" i="40"/>
  <c r="BO4751" i="40"/>
  <c r="BO4735" i="40"/>
  <c r="BO4719" i="40"/>
  <c r="BO4703" i="40"/>
  <c r="BO4687" i="40"/>
  <c r="BO4671" i="40"/>
  <c r="BO4655" i="40"/>
  <c r="BO4639" i="40"/>
  <c r="BO4623" i="40"/>
  <c r="BO4607" i="40"/>
  <c r="BO4591" i="40"/>
  <c r="BO4575" i="40"/>
  <c r="BO4559" i="40"/>
  <c r="BO4543" i="40"/>
  <c r="BO4527" i="40"/>
  <c r="BO4961" i="40"/>
  <c r="BO4897" i="40"/>
  <c r="BO4850" i="40"/>
  <c r="BO4927" i="40"/>
  <c r="BO4919" i="40"/>
  <c r="BO4546" i="40"/>
  <c r="BO4501" i="40"/>
  <c r="BO4461" i="40"/>
  <c r="BO4445" i="40"/>
  <c r="BO4429" i="40"/>
  <c r="BO4413" i="40"/>
  <c r="BO4397" i="40"/>
  <c r="BO4381" i="40"/>
  <c r="BO4365" i="40"/>
  <c r="BO4349" i="40"/>
  <c r="BO4333" i="40"/>
  <c r="BO4317" i="40"/>
  <c r="BO4301" i="40"/>
  <c r="BO4285" i="40"/>
  <c r="BO4269" i="40"/>
  <c r="BO4253" i="40"/>
  <c r="BO4237" i="40"/>
  <c r="BO4221" i="40"/>
  <c r="BO4205" i="40"/>
  <c r="BO4189" i="40"/>
  <c r="BO4173" i="40"/>
  <c r="BO4540" i="40"/>
  <c r="BO4506" i="40"/>
  <c r="BO4481" i="40"/>
  <c r="BO4500" i="40"/>
  <c r="BO4464" i="40"/>
  <c r="BO4448" i="40"/>
  <c r="BO4432" i="40"/>
  <c r="BO4416" i="40"/>
  <c r="BO4400" i="40"/>
  <c r="BO4384" i="40"/>
  <c r="BO4368" i="40"/>
  <c r="BO4352" i="40"/>
  <c r="BO4336" i="40"/>
  <c r="BO4320" i="40"/>
  <c r="BO4304" i="40"/>
  <c r="BO4288" i="40"/>
  <c r="BO4272" i="40"/>
  <c r="BO4256" i="40"/>
  <c r="BO4240" i="40"/>
  <c r="BO4224" i="40"/>
  <c r="BO4208" i="40"/>
  <c r="BO4192" i="40"/>
  <c r="BO4176" i="40"/>
  <c r="BO4160" i="40"/>
  <c r="BO4144" i="40"/>
  <c r="BO4522" i="40"/>
  <c r="BO4468" i="40"/>
  <c r="BO4143" i="40"/>
  <c r="BO4125" i="40"/>
  <c r="BO4106" i="40"/>
  <c r="BO4090" i="40"/>
  <c r="BO4074" i="40"/>
  <c r="BO4058" i="40"/>
  <c r="BO4042" i="40"/>
  <c r="BO4026" i="40"/>
  <c r="BO4010" i="40"/>
  <c r="BO3994" i="40"/>
  <c r="BO3978" i="40"/>
  <c r="BO3962" i="40"/>
  <c r="BO3946" i="40"/>
  <c r="BO3930" i="40"/>
  <c r="BO3914" i="40"/>
  <c r="BO3898" i="40"/>
  <c r="BO3882" i="40"/>
  <c r="BO3866" i="40"/>
  <c r="BO3850" i="40"/>
  <c r="BO3834" i="40"/>
  <c r="BO3818" i="40"/>
  <c r="BO3802" i="40"/>
  <c r="BO3786" i="40"/>
  <c r="BO3770" i="40"/>
  <c r="BO3754" i="40"/>
  <c r="BO3738" i="40"/>
  <c r="BO3722" i="40"/>
  <c r="BO3706" i="40"/>
  <c r="BO3690" i="40"/>
  <c r="BO3674" i="40"/>
  <c r="BO3658" i="40"/>
  <c r="BO3642" i="40"/>
  <c r="BO3626" i="40"/>
  <c r="BO3610" i="40"/>
  <c r="BO3594" i="40"/>
  <c r="BO3578" i="40"/>
  <c r="BO3562" i="40"/>
  <c r="BO3546" i="40"/>
  <c r="BO3530" i="40"/>
  <c r="BO3514" i="40"/>
  <c r="BO3498" i="40"/>
  <c r="BO3482" i="40"/>
  <c r="BO4137" i="40"/>
  <c r="BO3899" i="40"/>
  <c r="BO3466" i="40"/>
  <c r="BO4083" i="40"/>
  <c r="BO4019" i="40"/>
  <c r="BO3955" i="40"/>
  <c r="BO3877" i="40"/>
  <c r="BO3452" i="40"/>
  <c r="BO3412" i="40"/>
  <c r="BO3855" i="40"/>
  <c r="BO3453" i="40"/>
  <c r="BO4105" i="40"/>
  <c r="BO4041" i="40"/>
  <c r="BO3977" i="40"/>
  <c r="BO3913" i="40"/>
  <c r="BO3805" i="40"/>
  <c r="BO3773" i="40"/>
  <c r="BO3741" i="40"/>
  <c r="BO3709" i="40"/>
  <c r="BO3677" i="40"/>
  <c r="BO3645" i="40"/>
  <c r="BO3613" i="40"/>
  <c r="BO3581" i="40"/>
  <c r="BO3549" i="40"/>
  <c r="BO3517" i="40"/>
  <c r="BO3455" i="40"/>
  <c r="BO3891" i="40"/>
  <c r="BO4095" i="40"/>
  <c r="BO4031" i="40"/>
  <c r="BO3967" i="40"/>
  <c r="BO3885" i="40"/>
  <c r="BO3879" i="40"/>
  <c r="BO3857" i="40"/>
  <c r="BO3941" i="40"/>
  <c r="BO3413" i="40"/>
  <c r="BO3394" i="40"/>
  <c r="BO3378" i="40"/>
  <c r="BO3362" i="40"/>
  <c r="BO3346" i="40"/>
  <c r="BO3330" i="40"/>
  <c r="BO3314" i="40"/>
  <c r="BO3298" i="40"/>
  <c r="BO3282" i="40"/>
  <c r="BO3266" i="40"/>
  <c r="BO3250" i="40"/>
  <c r="BO3234" i="40"/>
  <c r="BO3218" i="40"/>
  <c r="BO4061" i="40"/>
  <c r="BO3779" i="40"/>
  <c r="BO3715" i="40"/>
  <c r="BO3651" i="40"/>
  <c r="BO3587" i="40"/>
  <c r="BO3523" i="40"/>
  <c r="BO3415" i="40"/>
  <c r="BO3474" i="40"/>
  <c r="BO3917" i="40"/>
  <c r="BO3973" i="40"/>
  <c r="BO3403" i="40"/>
  <c r="BO3387" i="40"/>
  <c r="BO3371" i="40"/>
  <c r="BO3355" i="40"/>
  <c r="BO3339" i="40"/>
  <c r="BO3323" i="40"/>
  <c r="BO3307" i="40"/>
  <c r="BO3291" i="40"/>
  <c r="BO3275" i="40"/>
  <c r="BO3259" i="40"/>
  <c r="BO3243" i="40"/>
  <c r="BO3227" i="40"/>
  <c r="BO3211" i="40"/>
  <c r="BO3799" i="40"/>
  <c r="BO3735" i="40"/>
  <c r="BO3671" i="40"/>
  <c r="BO3607" i="40"/>
  <c r="BO3543" i="40"/>
  <c r="BO3425" i="40"/>
  <c r="BO3202" i="40"/>
  <c r="BO3186" i="40"/>
  <c r="BO3170" i="40"/>
  <c r="BO3154" i="40"/>
  <c r="BO3138" i="40"/>
  <c r="BO3122" i="40"/>
  <c r="BO3106" i="40"/>
  <c r="BO3090" i="40"/>
  <c r="BO3074" i="40"/>
  <c r="BO3058" i="40"/>
  <c r="BO3042" i="40"/>
  <c r="BO3026" i="40"/>
  <c r="BO3010" i="40"/>
  <c r="BO2994" i="40"/>
  <c r="BO2978" i="40"/>
  <c r="BO2962" i="40"/>
  <c r="BO2946" i="40"/>
  <c r="BO2930" i="40"/>
  <c r="BO2914" i="40"/>
  <c r="BO2898" i="40"/>
  <c r="BO2882" i="40"/>
  <c r="BO2866" i="40"/>
  <c r="BO2850" i="40"/>
  <c r="BO2834" i="40"/>
  <c r="BO2818" i="40"/>
  <c r="BO2802" i="40"/>
  <c r="BO2786" i="40"/>
  <c r="BO2770" i="40"/>
  <c r="BO2754" i="40"/>
  <c r="BO2738" i="40"/>
  <c r="BO2722" i="40"/>
  <c r="BO2706" i="40"/>
  <c r="BO2690" i="40"/>
  <c r="BO2674" i="40"/>
  <c r="BO2658" i="40"/>
  <c r="BO2642" i="40"/>
  <c r="BO2626" i="40"/>
  <c r="BO2610" i="40"/>
  <c r="BO2594" i="40"/>
  <c r="BO2578" i="40"/>
  <c r="BO2562" i="40"/>
  <c r="BO2546" i="40"/>
  <c r="BO2530" i="40"/>
  <c r="BO2514" i="40"/>
  <c r="BO2498" i="40"/>
  <c r="BO2482" i="40"/>
  <c r="BO2466" i="40"/>
  <c r="BO2450" i="40"/>
  <c r="BO2434" i="40"/>
  <c r="BO2418" i="40"/>
  <c r="BO3458" i="40"/>
  <c r="BO3189" i="40"/>
  <c r="BO3173" i="40"/>
  <c r="BO3157" i="40"/>
  <c r="BO3141" i="40"/>
  <c r="BO3125" i="40"/>
  <c r="BO3109" i="40"/>
  <c r="BO3093" i="40"/>
  <c r="BO3077" i="40"/>
  <c r="BO3061" i="40"/>
  <c r="BO3045" i="40"/>
  <c r="BO3029" i="40"/>
  <c r="BO3013" i="40"/>
  <c r="BO2997" i="40"/>
  <c r="BO2981" i="40"/>
  <c r="BO2965" i="40"/>
  <c r="BO2949" i="40"/>
  <c r="BO2933" i="40"/>
  <c r="BO2917" i="40"/>
  <c r="BO2901" i="40"/>
  <c r="BO2885" i="40"/>
  <c r="BO2869" i="40"/>
  <c r="BO2853" i="40"/>
  <c r="BO2837" i="40"/>
  <c r="BO2821" i="40"/>
  <c r="BO2805" i="40"/>
  <c r="BO2789" i="40"/>
  <c r="BO2773" i="40"/>
  <c r="BO2757" i="40"/>
  <c r="BO2741" i="40"/>
  <c r="BO2725" i="40"/>
  <c r="BO2709" i="40"/>
  <c r="BO2693" i="40"/>
  <c r="BO2677" i="40"/>
  <c r="BO2661" i="40"/>
  <c r="BO2645" i="40"/>
  <c r="BO2629" i="40"/>
  <c r="BO2613" i="40"/>
  <c r="BO2597" i="40"/>
  <c r="BO2581" i="40"/>
  <c r="BO2565" i="40"/>
  <c r="BO2549" i="40"/>
  <c r="BO2533" i="40"/>
  <c r="BO2517" i="40"/>
  <c r="BO2501" i="40"/>
  <c r="BO2485" i="40"/>
  <c r="BO2469" i="40"/>
  <c r="BO2453" i="40"/>
  <c r="BO2437" i="40"/>
  <c r="BO2421" i="40"/>
  <c r="BO2405" i="40"/>
  <c r="BO2389" i="40"/>
  <c r="BO3431" i="40"/>
  <c r="BO2380" i="40"/>
  <c r="BO2361" i="40"/>
  <c r="BO2345" i="40"/>
  <c r="BO2329" i="40"/>
  <c r="BO2313" i="40"/>
  <c r="BO2297" i="40"/>
  <c r="BO2281" i="40"/>
  <c r="BO2265" i="40"/>
  <c r="BO2249" i="40"/>
  <c r="BO2233" i="40"/>
  <c r="BO2217" i="40"/>
  <c r="BO2201" i="40"/>
  <c r="BO2185" i="40"/>
  <c r="BO2169" i="40"/>
  <c r="BO2153" i="40"/>
  <c r="BO2137" i="40"/>
  <c r="BO2121" i="40"/>
  <c r="BO2105" i="40"/>
  <c r="BO2089" i="40"/>
  <c r="BO2073" i="40"/>
  <c r="BO2057" i="40"/>
  <c r="BO2041" i="40"/>
  <c r="BO2025" i="40"/>
  <c r="BO2009" i="40"/>
  <c r="BO1993" i="40"/>
  <c r="BO1977" i="40"/>
  <c r="BO1961" i="40"/>
  <c r="BO1945" i="40"/>
  <c r="BO1929" i="40"/>
  <c r="BO1913" i="40"/>
  <c r="BO1897" i="40"/>
  <c r="BO1881" i="40"/>
  <c r="BO1865" i="40"/>
  <c r="BO1849" i="40"/>
  <c r="BO1833" i="40"/>
  <c r="BO1817" i="40"/>
  <c r="BO1801" i="40"/>
  <c r="BO1785" i="40"/>
  <c r="BO1769" i="40"/>
  <c r="BO1753" i="40"/>
  <c r="BO2382" i="40"/>
  <c r="BO2280" i="40"/>
  <c r="BO2152" i="40"/>
  <c r="BO2024" i="40"/>
  <c r="BO1896" i="40"/>
  <c r="BO1800" i="40"/>
  <c r="BO1689" i="40"/>
  <c r="BO2278" i="40"/>
  <c r="BO2150" i="40"/>
  <c r="BO2022" i="40"/>
  <c r="BO1894" i="40"/>
  <c r="BO1722" i="40"/>
  <c r="BO1672" i="40"/>
  <c r="BO1656" i="40"/>
  <c r="BO1640" i="40"/>
  <c r="BO1624" i="40"/>
  <c r="BO1608" i="40"/>
  <c r="BO1592" i="40"/>
  <c r="BO1576" i="40"/>
  <c r="BO1560" i="40"/>
  <c r="BO1544" i="40"/>
  <c r="BO1528" i="40"/>
  <c r="BO1512" i="40"/>
  <c r="BO1496" i="40"/>
  <c r="BO1480" i="40"/>
  <c r="BO1464" i="40"/>
  <c r="BO1448" i="40"/>
  <c r="BO1432" i="40"/>
  <c r="BO1416" i="40"/>
  <c r="BO1400" i="40"/>
  <c r="BO1384" i="40"/>
  <c r="BO1368" i="40"/>
  <c r="BO1352" i="40"/>
  <c r="BO1336" i="40"/>
  <c r="BO1320" i="40"/>
  <c r="BO1304" i="40"/>
  <c r="BO1288" i="40"/>
  <c r="BO1272" i="40"/>
  <c r="BO1256" i="40"/>
  <c r="BO1240" i="40"/>
  <c r="BO1224" i="40"/>
  <c r="BO1208" i="40"/>
  <c r="BO1192" i="40"/>
  <c r="BO1176" i="40"/>
  <c r="BO1160" i="40"/>
  <c r="BO1144" i="40"/>
  <c r="BO1128" i="40"/>
  <c r="BO1112" i="40"/>
  <c r="BO1096" i="40"/>
  <c r="BO1080" i="40"/>
  <c r="BO1064" i="40"/>
  <c r="BO1048" i="40"/>
  <c r="BO1032" i="40"/>
  <c r="BO1016" i="40"/>
  <c r="BO1000" i="40"/>
  <c r="BO984" i="40"/>
  <c r="BO968" i="40"/>
  <c r="BO2292" i="40"/>
  <c r="BO2164" i="40"/>
  <c r="BO2036" i="40"/>
  <c r="BO1908" i="40"/>
  <c r="BO1806" i="40"/>
  <c r="BO1754" i="40"/>
  <c r="BO1693" i="40"/>
  <c r="BO2290" i="40"/>
  <c r="BO2162" i="40"/>
  <c r="BO2034" i="40"/>
  <c r="BO1906" i="40"/>
  <c r="BO1730" i="40"/>
  <c r="BO2320" i="40"/>
  <c r="BO2192" i="40"/>
  <c r="BO2064" i="40"/>
  <c r="BO1936" i="40"/>
  <c r="BO1820" i="40"/>
  <c r="BO1727" i="40"/>
  <c r="BO2366" i="40"/>
  <c r="BO2238" i="40"/>
  <c r="BO2110" i="40"/>
  <c r="BO1982" i="40"/>
  <c r="BO1854" i="40"/>
  <c r="BO1698" i="40"/>
  <c r="BO1669" i="40"/>
  <c r="BO1653" i="40"/>
  <c r="BO1637" i="40"/>
  <c r="BO1621" i="40"/>
  <c r="BO1605" i="40"/>
  <c r="BO1589" i="40"/>
  <c r="BO1573" i="40"/>
  <c r="BO1557" i="40"/>
  <c r="BO1541" i="40"/>
  <c r="BO1525" i="40"/>
  <c r="BO1509" i="40"/>
  <c r="BO1493" i="40"/>
  <c r="BO1477" i="40"/>
  <c r="BO1461" i="40"/>
  <c r="BO1445" i="40"/>
  <c r="BO1429" i="40"/>
  <c r="BO1413" i="40"/>
  <c r="BO1397" i="40"/>
  <c r="BO1381" i="40"/>
  <c r="BO1365" i="40"/>
  <c r="BO1349" i="40"/>
  <c r="BO1333" i="40"/>
  <c r="BO1317" i="40"/>
  <c r="BO1301" i="40"/>
  <c r="BO1285" i="40"/>
  <c r="BO1269" i="40"/>
  <c r="BO1253" i="40"/>
  <c r="BO1237" i="40"/>
  <c r="BO1221" i="40"/>
  <c r="BO1205" i="40"/>
  <c r="BO1189" i="40"/>
  <c r="BO1173" i="40"/>
  <c r="BO1157" i="40"/>
  <c r="BO1141" i="40"/>
  <c r="BO1125" i="40"/>
  <c r="BO1109" i="40"/>
  <c r="BO1093" i="40"/>
  <c r="BO1077" i="40"/>
  <c r="BO1061" i="40"/>
  <c r="BO1045" i="40"/>
  <c r="BO1029" i="40"/>
  <c r="BO1013" i="40"/>
  <c r="BO997" i="40"/>
  <c r="BO981" i="40"/>
  <c r="BO2348" i="40"/>
  <c r="BO2220" i="40"/>
  <c r="BO2092" i="40"/>
  <c r="BO1964" i="40"/>
  <c r="BO1836" i="40"/>
  <c r="BO1768" i="40"/>
  <c r="BO1737" i="40"/>
  <c r="BO2298" i="40"/>
  <c r="BO1898" i="40"/>
  <c r="BO955" i="40"/>
  <c r="BO939" i="40"/>
  <c r="BO923" i="40"/>
  <c r="BO2266" i="40"/>
  <c r="BO1866" i="40"/>
  <c r="BO2346" i="40"/>
  <c r="BO958" i="40"/>
  <c r="BO942" i="40"/>
  <c r="BO926" i="40"/>
  <c r="BO2074" i="40"/>
  <c r="BO914" i="40"/>
  <c r="BO894" i="40"/>
  <c r="BO878" i="40"/>
  <c r="BO862" i="40"/>
  <c r="BO846" i="40"/>
  <c r="BO830" i="40"/>
  <c r="BO814" i="40"/>
  <c r="BO798" i="40"/>
  <c r="BO782" i="40"/>
  <c r="BO766" i="40"/>
  <c r="BO750" i="40"/>
  <c r="BO734" i="40"/>
  <c r="BO718" i="40"/>
  <c r="BO702" i="40"/>
  <c r="BO686" i="40"/>
  <c r="BO670" i="40"/>
  <c r="BO654" i="40"/>
  <c r="BO638" i="40"/>
  <c r="BO622" i="40"/>
  <c r="BO606" i="40"/>
  <c r="BO590" i="40"/>
  <c r="BO574" i="40"/>
  <c r="BO558" i="40"/>
  <c r="BO542" i="40"/>
  <c r="BO526" i="40"/>
  <c r="BO510" i="40"/>
  <c r="BO494" i="40"/>
  <c r="BO478" i="40"/>
  <c r="BO462" i="40"/>
  <c r="BO446" i="40"/>
  <c r="BO430" i="40"/>
  <c r="BO414" i="40"/>
  <c r="BO398" i="40"/>
  <c r="BO382" i="40"/>
  <c r="BO366" i="40"/>
  <c r="BO350" i="40"/>
  <c r="BO334" i="40"/>
  <c r="BO318" i="40"/>
  <c r="BO302" i="40"/>
  <c r="BO286" i="40"/>
  <c r="BO895" i="40"/>
  <c r="BO879" i="40"/>
  <c r="BO863" i="40"/>
  <c r="BO847" i="40"/>
  <c r="BO831" i="40"/>
  <c r="BO815" i="40"/>
  <c r="BO799" i="40"/>
  <c r="BO783" i="40"/>
  <c r="BO767" i="40"/>
  <c r="BO751" i="40"/>
  <c r="BO735" i="40"/>
  <c r="BO719" i="40"/>
  <c r="BO703" i="40"/>
  <c r="BO687" i="40"/>
  <c r="BO671" i="40"/>
  <c r="BO655" i="40"/>
  <c r="BO639" i="40"/>
  <c r="BO623" i="40"/>
  <c r="BO607" i="40"/>
  <c r="BO591" i="40"/>
  <c r="BO575" i="40"/>
  <c r="BO559" i="40"/>
  <c r="BO543" i="40"/>
  <c r="BO527" i="40"/>
  <c r="BO511" i="40"/>
  <c r="BO495" i="40"/>
  <c r="BO479" i="40"/>
  <c r="BO463" i="40"/>
  <c r="BO447" i="40"/>
  <c r="BO431" i="40"/>
  <c r="BO415" i="40"/>
  <c r="BO399" i="40"/>
  <c r="BO383" i="40"/>
  <c r="BO367" i="40"/>
  <c r="BO351" i="40"/>
  <c r="BO335" i="40"/>
  <c r="BO37" i="40"/>
  <c r="BO136" i="40"/>
  <c r="BO200" i="40"/>
  <c r="BO233" i="40"/>
  <c r="BO293" i="40"/>
  <c r="BO325" i="40"/>
  <c r="BO96" i="40"/>
  <c r="BO160" i="40"/>
  <c r="BO224" i="40"/>
  <c r="BO270" i="40"/>
  <c r="BO297" i="40"/>
  <c r="BO120" i="40"/>
  <c r="BO184" i="40"/>
  <c r="BO265" i="40"/>
  <c r="BO301" i="40"/>
  <c r="BO144" i="40"/>
  <c r="BO208" i="40"/>
  <c r="BO305" i="40"/>
  <c r="BO23" i="40"/>
  <c r="BO128" i="40"/>
  <c r="BO192" i="40"/>
  <c r="BO249" i="40"/>
  <c r="BO313" i="40"/>
  <c r="BO21" i="40"/>
  <c r="BO88" i="40"/>
  <c r="BO152" i="40"/>
  <c r="BO216" i="40"/>
  <c r="BO317" i="40"/>
  <c r="BO254" i="40"/>
  <c r="BO39" i="40"/>
  <c r="BO238" i="40"/>
  <c r="BO168" i="40"/>
  <c r="BO309" i="40"/>
  <c r="BO289" i="40"/>
  <c r="BO104" i="40"/>
  <c r="BO176" i="40"/>
  <c r="BO281" i="40"/>
  <c r="BO321" i="40"/>
  <c r="BO72" i="40"/>
  <c r="BO112" i="40"/>
  <c r="BO59" i="40"/>
  <c r="BO123" i="40"/>
  <c r="BO187" i="40"/>
  <c r="BO243" i="40"/>
  <c r="BO52" i="40"/>
  <c r="BO83" i="40"/>
  <c r="BO147" i="40"/>
  <c r="BO211" i="40"/>
  <c r="BO280" i="40"/>
  <c r="BO107" i="40"/>
  <c r="BO171" i="40"/>
  <c r="BO232" i="40"/>
  <c r="BO275" i="40"/>
  <c r="BO67" i="40"/>
  <c r="BO131" i="40"/>
  <c r="BO195" i="40"/>
  <c r="BO227" i="40"/>
  <c r="BO91" i="40"/>
  <c r="BO155" i="40"/>
  <c r="BO219" i="40"/>
  <c r="BO264" i="40"/>
  <c r="BO115" i="40"/>
  <c r="BO179" i="40"/>
  <c r="BO259" i="40"/>
  <c r="BO51" i="40"/>
  <c r="BO75" i="40"/>
  <c r="BO139" i="40"/>
  <c r="BO203" i="40"/>
  <c r="BO99" i="40"/>
  <c r="BO163" i="40"/>
  <c r="BO248" i="40"/>
  <c r="BO910" i="40"/>
  <c r="BI277" i="40"/>
  <c r="BI171" i="40"/>
  <c r="BI216" i="40"/>
  <c r="BI56" i="40"/>
  <c r="BI80" i="40"/>
  <c r="BI52" i="40"/>
  <c r="BI99" i="40"/>
  <c r="BI208" i="40"/>
  <c r="BI1014" i="40"/>
  <c r="BI67" i="40"/>
  <c r="BI313" i="40"/>
  <c r="BI382" i="40"/>
  <c r="BI446" i="40"/>
  <c r="BI510" i="40"/>
  <c r="BI574" i="40"/>
  <c r="BI638" i="40"/>
  <c r="BI702" i="40"/>
  <c r="BI766" i="40"/>
  <c r="BI830" i="40"/>
  <c r="BI894" i="40"/>
  <c r="BI238" i="40"/>
  <c r="BI254" i="40"/>
  <c r="BI270" i="40"/>
  <c r="BI317" i="40"/>
  <c r="BI390" i="40"/>
  <c r="BI454" i="40"/>
  <c r="BI518" i="40"/>
  <c r="BI582" i="40"/>
  <c r="BI646" i="40"/>
  <c r="BI710" i="40"/>
  <c r="BI774" i="40"/>
  <c r="BI838" i="40"/>
  <c r="BI902" i="40"/>
  <c r="BI227" i="40"/>
  <c r="BI243" i="40"/>
  <c r="BI259" i="40"/>
  <c r="BI275" i="40"/>
  <c r="BI293" i="40"/>
  <c r="BI325" i="40"/>
  <c r="BI342" i="40"/>
  <c r="BI406" i="40"/>
  <c r="BI470" i="40"/>
  <c r="BI534" i="40"/>
  <c r="BI598" i="40"/>
  <c r="BI662" i="40"/>
  <c r="BI726" i="40"/>
  <c r="BI790" i="40"/>
  <c r="BI854" i="40"/>
  <c r="BI297" i="40"/>
  <c r="BI350" i="40"/>
  <c r="BI414" i="40"/>
  <c r="BI478" i="40"/>
  <c r="BI542" i="40"/>
  <c r="BI606" i="40"/>
  <c r="BI670" i="40"/>
  <c r="BI734" i="40"/>
  <c r="BI798" i="40"/>
  <c r="BI862" i="40"/>
  <c r="BI309" i="40"/>
  <c r="BI374" i="40"/>
  <c r="BI438" i="40"/>
  <c r="BI502" i="40"/>
  <c r="BI566" i="40"/>
  <c r="BI630" i="40"/>
  <c r="BI694" i="40"/>
  <c r="BI758" i="40"/>
  <c r="BI822" i="40"/>
  <c r="BI886" i="40"/>
  <c r="BI321" i="40"/>
  <c r="BI550" i="40"/>
  <c r="BI686" i="40"/>
  <c r="BI782" i="40"/>
  <c r="BI301" i="40"/>
  <c r="BI366" i="40"/>
  <c r="BI462" i="40"/>
  <c r="BI742" i="40"/>
  <c r="BI878" i="40"/>
  <c r="BI422" i="40"/>
  <c r="BI558" i="40"/>
  <c r="BI654" i="40"/>
  <c r="BI305" i="40"/>
  <c r="BI614" i="40"/>
  <c r="BI750" i="40"/>
  <c r="BI846" i="40"/>
  <c r="BI430" i="40"/>
  <c r="BI526" i="40"/>
  <c r="BI806" i="40"/>
  <c r="BI398" i="40"/>
  <c r="BI678" i="40"/>
  <c r="BI814" i="40"/>
  <c r="BI358" i="40"/>
  <c r="BI494" i="40"/>
  <c r="BI590" i="40"/>
  <c r="BI870" i="40"/>
  <c r="BI289" i="40"/>
  <c r="BI486" i="40"/>
  <c r="BI622" i="40"/>
  <c r="BI718" i="40"/>
  <c r="BI64" i="40"/>
  <c r="BI75" i="40"/>
  <c r="BI83" i="40"/>
  <c r="BI59" i="40"/>
  <c r="BI120" i="40"/>
  <c r="BI128" i="40"/>
  <c r="BI160" i="40"/>
  <c r="BI179" i="40"/>
  <c r="BI265" i="40"/>
  <c r="BI131" i="40"/>
  <c r="BI276" i="40"/>
  <c r="BI163" i="40"/>
  <c r="BI228" i="40"/>
  <c r="BI107" i="40"/>
  <c r="BI50" i="40"/>
  <c r="BI115" i="40"/>
  <c r="BI32" i="40"/>
  <c r="BI237" i="40"/>
  <c r="BI331" i="40"/>
  <c r="BI78" i="40"/>
  <c r="BI158" i="40"/>
  <c r="BI182" i="40"/>
  <c r="BI206" i="40"/>
  <c r="BI24" i="40"/>
  <c r="BI102" i="40"/>
  <c r="BI121" i="40"/>
  <c r="BI142" i="40"/>
  <c r="BI269" i="40"/>
  <c r="BI169" i="40"/>
  <c r="BI22" i="40"/>
  <c r="BI285" i="40"/>
  <c r="BI86" i="40"/>
  <c r="BI185" i="40"/>
  <c r="BI280" i="40"/>
  <c r="BI920" i="40"/>
  <c r="BI161" i="40"/>
  <c r="BI224" i="40"/>
  <c r="BI139" i="40"/>
  <c r="BI203" i="40"/>
  <c r="BI249" i="40"/>
  <c r="BI96" i="40"/>
  <c r="BI104" i="40"/>
  <c r="BI168" i="40"/>
  <c r="BI200" i="40"/>
  <c r="BI176" i="40"/>
  <c r="BI332" i="40"/>
  <c r="BI28" i="40"/>
  <c r="BI209" i="40"/>
  <c r="BI105" i="40"/>
  <c r="BI217" i="40"/>
  <c r="BI97" i="40"/>
  <c r="BI40" i="40"/>
  <c r="BI126" i="40"/>
  <c r="BI153" i="40"/>
  <c r="BI193" i="40"/>
  <c r="BI38" i="40"/>
  <c r="BI47" i="40"/>
  <c r="BI16" i="40"/>
  <c r="BI89" i="40"/>
  <c r="BI62" i="40"/>
  <c r="BI286" i="40"/>
  <c r="BI318" i="40"/>
  <c r="BI368" i="40"/>
  <c r="BI432" i="40"/>
  <c r="BI496" i="40"/>
  <c r="BI560" i="40"/>
  <c r="BI624" i="40"/>
  <c r="BI688" i="40"/>
  <c r="BI752" i="40"/>
  <c r="BI816" i="40"/>
  <c r="BI880" i="40"/>
  <c r="BI231" i="40"/>
  <c r="BI274" i="40"/>
  <c r="BI290" i="40"/>
  <c r="BI322" i="40"/>
  <c r="BI376" i="40"/>
  <c r="BI440" i="40"/>
  <c r="BI504" i="40"/>
  <c r="BI568" i="40"/>
  <c r="BI632" i="40"/>
  <c r="BI696" i="40"/>
  <c r="BI760" i="40"/>
  <c r="BI824" i="40"/>
  <c r="BI888" i="40"/>
  <c r="BI904" i="40"/>
  <c r="BI226" i="40"/>
  <c r="BI294" i="40"/>
  <c r="BI326" i="40"/>
  <c r="BI384" i="40"/>
  <c r="BI448" i="40"/>
  <c r="BI512" i="40"/>
  <c r="BI576" i="40"/>
  <c r="BI640" i="40"/>
  <c r="BI704" i="40"/>
  <c r="BI768" i="40"/>
  <c r="BI832" i="40"/>
  <c r="BI896" i="40"/>
  <c r="BI45" i="40"/>
  <c r="BI263" i="40"/>
  <c r="BI298" i="40"/>
  <c r="BI392" i="40"/>
  <c r="BI456" i="40"/>
  <c r="BI520" i="40"/>
  <c r="BI584" i="40"/>
  <c r="BI648" i="40"/>
  <c r="BI712" i="40"/>
  <c r="BI776" i="40"/>
  <c r="BI840" i="40"/>
  <c r="BI258" i="40"/>
  <c r="BI302" i="40"/>
  <c r="BI334" i="40"/>
  <c r="BI336" i="40"/>
  <c r="BI400" i="40"/>
  <c r="BI464" i="40"/>
  <c r="BI528" i="40"/>
  <c r="BI592" i="40"/>
  <c r="BI656" i="40"/>
  <c r="BI720" i="40"/>
  <c r="BI784" i="40"/>
  <c r="BI848" i="40"/>
  <c r="BI279" i="40"/>
  <c r="BI306" i="40"/>
  <c r="BI344" i="40"/>
  <c r="BI408" i="40"/>
  <c r="BI472" i="40"/>
  <c r="BI536" i="40"/>
  <c r="BI600" i="40"/>
  <c r="BI664" i="40"/>
  <c r="BI728" i="40"/>
  <c r="BI792" i="40"/>
  <c r="BI856" i="40"/>
  <c r="BI46" i="40"/>
  <c r="BI247" i="40"/>
  <c r="BI310" i="40"/>
  <c r="BI352" i="40"/>
  <c r="BI416" i="40"/>
  <c r="BI480" i="40"/>
  <c r="BI544" i="40"/>
  <c r="BI608" i="40"/>
  <c r="BI672" i="40"/>
  <c r="BI736" i="40"/>
  <c r="BI800" i="40"/>
  <c r="BI864" i="40"/>
  <c r="BI242" i="40"/>
  <c r="BI314" i="40"/>
  <c r="BI360" i="40"/>
  <c r="BI424" i="40"/>
  <c r="BI488" i="40"/>
  <c r="BI552" i="40"/>
  <c r="BI616" i="40"/>
  <c r="BI680" i="40"/>
  <c r="BI744" i="40"/>
  <c r="BI808" i="40"/>
  <c r="BI872" i="40"/>
  <c r="BI152" i="40"/>
  <c r="BI112" i="40"/>
  <c r="BI147" i="40"/>
  <c r="BI281" i="40"/>
  <c r="BI233" i="40"/>
  <c r="BI144" i="40"/>
  <c r="BI219" i="40"/>
  <c r="BI49" i="40"/>
  <c r="BI70" i="40"/>
  <c r="BI81" i="40"/>
  <c r="BI137" i="40"/>
  <c r="BI222" i="40"/>
  <c r="BI232" i="40"/>
  <c r="BI94" i="40"/>
  <c r="BI187" i="40"/>
  <c r="BI20" i="40"/>
  <c r="BI44" i="40"/>
  <c r="BI26" i="40"/>
  <c r="BI136" i="40"/>
  <c r="BI145" i="40"/>
  <c r="BI166" i="40"/>
  <c r="BI174" i="40"/>
  <c r="BI260" i="40"/>
  <c r="BI36" i="40"/>
  <c r="BI118" i="40"/>
  <c r="BI129" i="40"/>
  <c r="BI201" i="40"/>
  <c r="BI248" i="40"/>
  <c r="BI68" i="40"/>
  <c r="BI63" i="40"/>
  <c r="BI76" i="40"/>
  <c r="BI71" i="40"/>
  <c r="BI60" i="40"/>
  <c r="BI84" i="40"/>
  <c r="BI119" i="40"/>
  <c r="BI148" i="40"/>
  <c r="BI183" i="40"/>
  <c r="BI212" i="40"/>
  <c r="BI273" i="40"/>
  <c r="BI108" i="40"/>
  <c r="BI143" i="40"/>
  <c r="BI172" i="40"/>
  <c r="BI207" i="40"/>
  <c r="BI225" i="40"/>
  <c r="BI268" i="40"/>
  <c r="BI103" i="40"/>
  <c r="BI132" i="40"/>
  <c r="BI167" i="40"/>
  <c r="BI196" i="40"/>
  <c r="BI92" i="40"/>
  <c r="BI127" i="40"/>
  <c r="BI156" i="40"/>
  <c r="BI191" i="40"/>
  <c r="BI220" i="40"/>
  <c r="BI257" i="40"/>
  <c r="BI79" i="40"/>
  <c r="BI111" i="40"/>
  <c r="BI140" i="40"/>
  <c r="BI175" i="40"/>
  <c r="BI204" i="40"/>
  <c r="BI100" i="40"/>
  <c r="BI135" i="40"/>
  <c r="BI164" i="40"/>
  <c r="BI199" i="40"/>
  <c r="BI241" i="40"/>
  <c r="BI284" i="40"/>
  <c r="BI116" i="40"/>
  <c r="BI215" i="40"/>
  <c r="BI51" i="40"/>
  <c r="BI91" i="40"/>
  <c r="BI335" i="40"/>
  <c r="BI188" i="40"/>
  <c r="BI151" i="40"/>
  <c r="BI195" i="40"/>
  <c r="BI124" i="40"/>
  <c r="BI223" i="40"/>
  <c r="BI155" i="40"/>
  <c r="BI87" i="40"/>
  <c r="BI252" i="40"/>
  <c r="BI88" i="40"/>
  <c r="BI244" i="40"/>
  <c r="BI159" i="40"/>
  <c r="BI236" i="40"/>
  <c r="BI180" i="40"/>
  <c r="BI123" i="40"/>
  <c r="BI192" i="40"/>
  <c r="BI95" i="40"/>
  <c r="BI184" i="40"/>
  <c r="BI198" i="40"/>
  <c r="BI134" i="40"/>
  <c r="BI253" i="40"/>
  <c r="BI264" i="40"/>
  <c r="BI34" i="40"/>
  <c r="BI48" i="40"/>
  <c r="BI177" i="40"/>
  <c r="BI190" i="40"/>
  <c r="BI214" i="40"/>
  <c r="BI57" i="40"/>
  <c r="BI65" i="40"/>
  <c r="BI113" i="40"/>
  <c r="BI211" i="40"/>
  <c r="BI72" i="40"/>
  <c r="BI18" i="40"/>
  <c r="BI30" i="40"/>
  <c r="BI42" i="40"/>
  <c r="BI110" i="40"/>
  <c r="BI73" i="40"/>
  <c r="BI150" i="40"/>
  <c r="BI283" i="40"/>
  <c r="BI299" i="40"/>
  <c r="BI330" i="40"/>
  <c r="BI394" i="40"/>
  <c r="BI458" i="40"/>
  <c r="BI522" i="40"/>
  <c r="BI586" i="40"/>
  <c r="BI650" i="40"/>
  <c r="BI714" i="40"/>
  <c r="BI778" i="40"/>
  <c r="BI842" i="40"/>
  <c r="BI235" i="40"/>
  <c r="BI278" i="40"/>
  <c r="BI303" i="40"/>
  <c r="BI338" i="40"/>
  <c r="BI402" i="40"/>
  <c r="BI466" i="40"/>
  <c r="BI530" i="40"/>
  <c r="BI594" i="40"/>
  <c r="BI658" i="40"/>
  <c r="BI722" i="40"/>
  <c r="BI786" i="40"/>
  <c r="BI850" i="40"/>
  <c r="BI916" i="40"/>
  <c r="BI230" i="40"/>
  <c r="BI307" i="40"/>
  <c r="BI346" i="40"/>
  <c r="BI410" i="40"/>
  <c r="BI474" i="40"/>
  <c r="BI538" i="40"/>
  <c r="BI602" i="40"/>
  <c r="BI666" i="40"/>
  <c r="BI730" i="40"/>
  <c r="BI794" i="40"/>
  <c r="BI858" i="40"/>
  <c r="BI267" i="40"/>
  <c r="BI311" i="40"/>
  <c r="BI354" i="40"/>
  <c r="BI418" i="40"/>
  <c r="BI482" i="40"/>
  <c r="BI546" i="40"/>
  <c r="BI610" i="40"/>
  <c r="BI674" i="40"/>
  <c r="BI738" i="40"/>
  <c r="BI802" i="40"/>
  <c r="BI866" i="40"/>
  <c r="BI262" i="40"/>
  <c r="BI315" i="40"/>
  <c r="BI362" i="40"/>
  <c r="BI426" i="40"/>
  <c r="BI490" i="40"/>
  <c r="BI554" i="40"/>
  <c r="BI618" i="40"/>
  <c r="BI682" i="40"/>
  <c r="BI746" i="40"/>
  <c r="BI810" i="40"/>
  <c r="BI874" i="40"/>
  <c r="BI287" i="40"/>
  <c r="BI319" i="40"/>
  <c r="BI370" i="40"/>
  <c r="BI434" i="40"/>
  <c r="BI498" i="40"/>
  <c r="BI562" i="40"/>
  <c r="BI626" i="40"/>
  <c r="BI690" i="40"/>
  <c r="BI754" i="40"/>
  <c r="BI818" i="40"/>
  <c r="BI882" i="40"/>
  <c r="BI251" i="40"/>
  <c r="BI291" i="40"/>
  <c r="BI323" i="40"/>
  <c r="BI333" i="40"/>
  <c r="BI378" i="40"/>
  <c r="BI442" i="40"/>
  <c r="BI506" i="40"/>
  <c r="BI570" i="40"/>
  <c r="BI634" i="40"/>
  <c r="BI698" i="40"/>
  <c r="BI762" i="40"/>
  <c r="BI826" i="40"/>
  <c r="BI890" i="40"/>
  <c r="BI906" i="40"/>
  <c r="BI246" i="40"/>
  <c r="BI295" i="40"/>
  <c r="BI327" i="40"/>
  <c r="BI386" i="40"/>
  <c r="BI450" i="40"/>
  <c r="BI514" i="40"/>
  <c r="BI578" i="40"/>
  <c r="BI642" i="40"/>
  <c r="BI706" i="40"/>
  <c r="BI770" i="40"/>
  <c r="BI834" i="40"/>
  <c r="BI898" i="40"/>
  <c r="BI17" i="40"/>
  <c r="BI33" i="40"/>
  <c r="BI55" i="40"/>
  <c r="BI101" i="40"/>
  <c r="BI114" i="40"/>
  <c r="BI165" i="40"/>
  <c r="BI178" i="40"/>
  <c r="BI229" i="40"/>
  <c r="BI8775" i="40"/>
  <c r="BI8757" i="40"/>
  <c r="BI8747" i="40"/>
  <c r="BI8734" i="40"/>
  <c r="BI8748" i="40"/>
  <c r="BI8739" i="40"/>
  <c r="BI8711" i="40"/>
  <c r="BI8705" i="40"/>
  <c r="BI8675" i="40"/>
  <c r="BI8694" i="40"/>
  <c r="BI8721" i="40"/>
  <c r="BI8680" i="40"/>
  <c r="BI8659" i="40"/>
  <c r="BI8668" i="40"/>
  <c r="BI8684" i="40"/>
  <c r="BI8628" i="40"/>
  <c r="BI8606" i="40"/>
  <c r="BI8590" i="40"/>
  <c r="BI8630" i="40"/>
  <c r="BI8645" i="40"/>
  <c r="BI8607" i="40"/>
  <c r="BI8584" i="40"/>
  <c r="BI8568" i="40"/>
  <c r="BI8552" i="40"/>
  <c r="BI8528" i="40"/>
  <c r="BI8512" i="40"/>
  <c r="BI8496" i="40"/>
  <c r="BI8480" i="40"/>
  <c r="BI8638" i="40"/>
  <c r="BI8571" i="40"/>
  <c r="BI8559" i="40"/>
  <c r="BI8523" i="40"/>
  <c r="BI8474" i="40"/>
  <c r="BI8458" i="40"/>
  <c r="BI8442" i="40"/>
  <c r="BI8577" i="40"/>
  <c r="BI8543" i="40"/>
  <c r="BI8475" i="40"/>
  <c r="BI8414" i="40"/>
  <c r="BI8398" i="40"/>
  <c r="BI8566" i="40"/>
  <c r="BI8437" i="40"/>
  <c r="BI8439" i="40"/>
  <c r="BI8389" i="40"/>
  <c r="BI8556" i="40"/>
  <c r="BI8380" i="40"/>
  <c r="BI8364" i="40"/>
  <c r="BI8348" i="40"/>
  <c r="BI8332" i="40"/>
  <c r="BI8316" i="40"/>
  <c r="BI8300" i="40"/>
  <c r="BI8451" i="40"/>
  <c r="BI8581" i="40"/>
  <c r="BI8365" i="40"/>
  <c r="BI8459" i="40"/>
  <c r="BI8371" i="40"/>
  <c r="BI8477" i="40"/>
  <c r="BI8315" i="40"/>
  <c r="BI8270" i="40"/>
  <c r="BI8254" i="40"/>
  <c r="BI8335" i="40"/>
  <c r="BI8379" i="40"/>
  <c r="BI8267" i="40"/>
  <c r="BI8242" i="40"/>
  <c r="BI8311" i="40"/>
  <c r="BI8253" i="40"/>
  <c r="BI8215" i="40"/>
  <c r="BI8277" i="40"/>
  <c r="BI8212" i="40"/>
  <c r="BI8218" i="40"/>
  <c r="BI8185" i="40"/>
  <c r="BI8150" i="40"/>
  <c r="BI8124" i="40"/>
  <c r="BI8108" i="40"/>
  <c r="BI8092" i="40"/>
  <c r="BI8076" i="40"/>
  <c r="BI8060" i="40"/>
  <c r="BI8044" i="40"/>
  <c r="BI8189" i="40"/>
  <c r="BI8171" i="40"/>
  <c r="BI8199" i="40"/>
  <c r="BI8178" i="40"/>
  <c r="BI8147" i="40"/>
  <c r="BI8121" i="40"/>
  <c r="BI8105" i="40"/>
  <c r="BI8293" i="40"/>
  <c r="BI8027" i="40"/>
  <c r="BI8028" i="40"/>
  <c r="BI8023" i="40"/>
  <c r="BI8007" i="40"/>
  <c r="BI7991" i="40"/>
  <c r="BI8079" i="40"/>
  <c r="BI8180" i="40"/>
  <c r="BI8172" i="40"/>
  <c r="BI8014" i="40"/>
  <c r="BI8087" i="40"/>
  <c r="BI7992" i="40"/>
  <c r="BI7968" i="40"/>
  <c r="BI7952" i="40"/>
  <c r="BI7936" i="40"/>
  <c r="BI8065" i="40"/>
  <c r="BI7971" i="40"/>
  <c r="BI7981" i="40"/>
  <c r="BI7943" i="40"/>
  <c r="BI7917" i="40"/>
  <c r="BI7898" i="40"/>
  <c r="BI7882" i="40"/>
  <c r="BI7866" i="40"/>
  <c r="BI7850" i="40"/>
  <c r="BI7834" i="40"/>
  <c r="BI7818" i="40"/>
  <c r="BI7802" i="40"/>
  <c r="BI7786" i="40"/>
  <c r="BI7920" i="40"/>
  <c r="BI7867" i="40"/>
  <c r="BI7730" i="40"/>
  <c r="BI7701" i="40"/>
  <c r="BI7685" i="40"/>
  <c r="BI7669" i="40"/>
  <c r="BI7653" i="40"/>
  <c r="BI7637" i="40"/>
  <c r="BI7621" i="40"/>
  <c r="BI7961" i="40"/>
  <c r="BI7813" i="40"/>
  <c r="BI7715" i="40"/>
  <c r="BI7839" i="40"/>
  <c r="BI7763" i="40"/>
  <c r="BI7929" i="40"/>
  <c r="BI7891" i="40"/>
  <c r="BI7901" i="40"/>
  <c r="BI7740" i="40"/>
  <c r="BI7636" i="40"/>
  <c r="BI7753" i="40"/>
  <c r="BI7642" i="40"/>
  <c r="BI7774" i="40"/>
  <c r="BI7664" i="40"/>
  <c r="BI7597" i="40"/>
  <c r="BI7581" i="40"/>
  <c r="BI7565" i="40"/>
  <c r="BI7549" i="40"/>
  <c r="BI7533" i="40"/>
  <c r="BI7745" i="40"/>
  <c r="BI7638" i="40"/>
  <c r="BI7755" i="40"/>
  <c r="BI7644" i="40"/>
  <c r="BI7765" i="40"/>
  <c r="BI7634" i="40"/>
  <c r="BI7606" i="40"/>
  <c r="BI7523" i="40"/>
  <c r="BI7544" i="40"/>
  <c r="BI7656" i="40"/>
  <c r="BI7519" i="40"/>
  <c r="BI7485" i="40"/>
  <c r="BI7469" i="40"/>
  <c r="BI7453" i="40"/>
  <c r="BI7437" i="40"/>
  <c r="BI7421" i="40"/>
  <c r="BI7405" i="40"/>
  <c r="BI7389" i="40"/>
  <c r="BI7373" i="40"/>
  <c r="BI7678" i="40"/>
  <c r="BI7504" i="40"/>
  <c r="BI7578" i="40"/>
  <c r="BI7506" i="40"/>
  <c r="BI7516" i="40"/>
  <c r="BI7450" i="40"/>
  <c r="BI7386" i="40"/>
  <c r="BI7364" i="40"/>
  <c r="BI7339" i="40"/>
  <c r="BI7323" i="40"/>
  <c r="BI7307" i="40"/>
  <c r="BI7291" i="40"/>
  <c r="BI7275" i="40"/>
  <c r="BI7259" i="40"/>
  <c r="BI7243" i="40"/>
  <c r="BI7227" i="40"/>
  <c r="BI7211" i="40"/>
  <c r="BI7195" i="40"/>
  <c r="BI7179" i="40"/>
  <c r="BI7472" i="40"/>
  <c r="BI7408" i="40"/>
  <c r="BI7355" i="40"/>
  <c r="BI7478" i="40"/>
  <c r="BI7414" i="40"/>
  <c r="BI7799" i="40"/>
  <c r="BI7346" i="40"/>
  <c r="BI7330" i="40"/>
  <c r="BI7314" i="40"/>
  <c r="BI7298" i="40"/>
  <c r="BI7282" i="40"/>
  <c r="BI7266" i="40"/>
  <c r="BI7250" i="40"/>
  <c r="BI7234" i="40"/>
  <c r="BI7218" i="40"/>
  <c r="BI7202" i="40"/>
  <c r="BI7186" i="40"/>
  <c r="BI7182" i="40"/>
  <c r="BI7159" i="40"/>
  <c r="BI7143" i="40"/>
  <c r="BI7127" i="40"/>
  <c r="BI7111" i="40"/>
  <c r="BI7095" i="40"/>
  <c r="BI7079" i="40"/>
  <c r="BI7063" i="40"/>
  <c r="BI7047" i="40"/>
  <c r="BI7031" i="40"/>
  <c r="BI7015" i="40"/>
  <c r="BI6999" i="40"/>
  <c r="BI6983" i="40"/>
  <c r="BI6967" i="40"/>
  <c r="BI6951" i="40"/>
  <c r="BI6935" i="40"/>
  <c r="BI6919" i="40"/>
  <c r="BI6903" i="40"/>
  <c r="BI6887" i="40"/>
  <c r="BI6871" i="40"/>
  <c r="BI7492" i="40"/>
  <c r="BI7484" i="40"/>
  <c r="BI7168" i="40"/>
  <c r="BI7152" i="40"/>
  <c r="BI7136" i="40"/>
  <c r="BI7120" i="40"/>
  <c r="BI7104" i="40"/>
  <c r="BI7088" i="40"/>
  <c r="BI7072" i="40"/>
  <c r="BI7056" i="40"/>
  <c r="BI7040" i="40"/>
  <c r="BI7024" i="40"/>
  <c r="BI7008" i="40"/>
  <c r="BI6992" i="40"/>
  <c r="BI6976" i="40"/>
  <c r="BI6960" i="40"/>
  <c r="BI6944" i="40"/>
  <c r="BI6928" i="40"/>
  <c r="BI6912" i="40"/>
  <c r="BI6896" i="40"/>
  <c r="BI6880" i="40"/>
  <c r="BI6864" i="40"/>
  <c r="BI6848" i="40"/>
  <c r="BI7380" i="40"/>
  <c r="BI6826" i="40"/>
  <c r="BI6798" i="40"/>
  <c r="BI6782" i="40"/>
  <c r="BI6766" i="40"/>
  <c r="BI6750" i="40"/>
  <c r="BI6734" i="40"/>
  <c r="BI6718" i="40"/>
  <c r="BI6702" i="40"/>
  <c r="BI6686" i="40"/>
  <c r="BI6853" i="40"/>
  <c r="BI6831" i="40"/>
  <c r="BI6817" i="40"/>
  <c r="BI6797" i="40"/>
  <c r="BI6781" i="40"/>
  <c r="BI6765" i="40"/>
  <c r="BI7624" i="40"/>
  <c r="BI6737" i="40"/>
  <c r="BI6849" i="40"/>
  <c r="BI6857" i="40"/>
  <c r="BI6721" i="40"/>
  <c r="BI6673" i="40"/>
  <c r="BI6657" i="40"/>
  <c r="BI6641" i="40"/>
  <c r="BI6625" i="40"/>
  <c r="BI6609" i="40"/>
  <c r="BI6593" i="40"/>
  <c r="BI6577" i="40"/>
  <c r="BI6561" i="40"/>
  <c r="BI6545" i="40"/>
  <c r="BI6529" i="40"/>
  <c r="BI6513" i="40"/>
  <c r="BI6733" i="40"/>
  <c r="BI6682" i="40"/>
  <c r="BI6666" i="40"/>
  <c r="BI6650" i="40"/>
  <c r="BI6634" i="40"/>
  <c r="BI6618" i="40"/>
  <c r="BI6602" i="40"/>
  <c r="BI6586" i="40"/>
  <c r="BI6570" i="40"/>
  <c r="BI6554" i="40"/>
  <c r="BI6538" i="40"/>
  <c r="BI6522" i="40"/>
  <c r="BI6506" i="40"/>
  <c r="BI6490" i="40"/>
  <c r="BI6474" i="40"/>
  <c r="BI6693" i="40"/>
  <c r="BI6455" i="40"/>
  <c r="BI6444" i="40"/>
  <c r="BI6428" i="40"/>
  <c r="BI6412" i="40"/>
  <c r="BI6396" i="40"/>
  <c r="BI6380" i="40"/>
  <c r="BI6364" i="40"/>
  <c r="BI6348" i="40"/>
  <c r="BI6332" i="40"/>
  <c r="BI6316" i="40"/>
  <c r="BI6300" i="40"/>
  <c r="BI6489" i="40"/>
  <c r="BI6445" i="40"/>
  <c r="BI6429" i="40"/>
  <c r="BI6413" i="40"/>
  <c r="BI6397" i="40"/>
  <c r="BI6381" i="40"/>
  <c r="BI6365" i="40"/>
  <c r="BI6349" i="40"/>
  <c r="BI6333" i="40"/>
  <c r="BI6317" i="40"/>
  <c r="BI6309" i="40"/>
  <c r="BI6285" i="40"/>
  <c r="BI6269" i="40"/>
  <c r="BI6253" i="40"/>
  <c r="BI6237" i="40"/>
  <c r="BI6221" i="40"/>
  <c r="BI6205" i="40"/>
  <c r="BI6189" i="40"/>
  <c r="BI6173" i="40"/>
  <c r="BI6157" i="40"/>
  <c r="BI6141" i="40"/>
  <c r="BI6125" i="40"/>
  <c r="BI6109" i="40"/>
  <c r="BI6093" i="40"/>
  <c r="BI6077" i="40"/>
  <c r="BI6061" i="40"/>
  <c r="BI6045" i="40"/>
  <c r="BI6029" i="40"/>
  <c r="BI6013" i="40"/>
  <c r="BI5997" i="40"/>
  <c r="BI5981" i="40"/>
  <c r="BI5965" i="40"/>
  <c r="BI5949" i="40"/>
  <c r="BI5933" i="40"/>
  <c r="BI5917" i="40"/>
  <c r="BI6299" i="40"/>
  <c r="BI6290" i="40"/>
  <c r="BI6274" i="40"/>
  <c r="BI6258" i="40"/>
  <c r="BI6242" i="40"/>
  <c r="BI6226" i="40"/>
  <c r="BI6210" i="40"/>
  <c r="BI6194" i="40"/>
  <c r="BI6178" i="40"/>
  <c r="BI6162" i="40"/>
  <c r="BI6146" i="40"/>
  <c r="BI6130" i="40"/>
  <c r="BI6114" i="40"/>
  <c r="BI6098" i="40"/>
  <c r="BI6082" i="40"/>
  <c r="BI6066" i="40"/>
  <c r="BI6050" i="40"/>
  <c r="BI6034" i="40"/>
  <c r="BI6018" i="40"/>
  <c r="BI6002" i="40"/>
  <c r="BI5986" i="40"/>
  <c r="BI5970" i="40"/>
  <c r="BI5954" i="40"/>
  <c r="BI5938" i="40"/>
  <c r="BI5922" i="40"/>
  <c r="BI5906" i="40"/>
  <c r="BI5897" i="40"/>
  <c r="BI5881" i="40"/>
  <c r="BI5865" i="40"/>
  <c r="BI5849" i="40"/>
  <c r="BI5833" i="40"/>
  <c r="BI5817" i="40"/>
  <c r="BI5801" i="40"/>
  <c r="BI5785" i="40"/>
  <c r="BI5769" i="40"/>
  <c r="BI5753" i="40"/>
  <c r="BI5737" i="40"/>
  <c r="BI5721" i="40"/>
  <c r="BI5705" i="40"/>
  <c r="BI5689" i="40"/>
  <c r="BI5673" i="40"/>
  <c r="BI5657" i="40"/>
  <c r="BI5641" i="40"/>
  <c r="BI5625" i="40"/>
  <c r="BI5609" i="40"/>
  <c r="BI5593" i="40"/>
  <c r="BI5594" i="40"/>
  <c r="BI5840" i="40"/>
  <c r="BI5776" i="40"/>
  <c r="BI5712" i="40"/>
  <c r="BI5648" i="40"/>
  <c r="BI5572" i="40"/>
  <c r="BI5540" i="40"/>
  <c r="BI5530" i="40"/>
  <c r="BI5514" i="40"/>
  <c r="BI5498" i="40"/>
  <c r="BI5482" i="40"/>
  <c r="BI5466" i="40"/>
  <c r="BI5450" i="40"/>
  <c r="BI5434" i="40"/>
  <c r="BI5418" i="40"/>
  <c r="BI5402" i="40"/>
  <c r="BI5386" i="40"/>
  <c r="BI5370" i="40"/>
  <c r="BI5354" i="40"/>
  <c r="BI5338" i="40"/>
  <c r="BI5322" i="40"/>
  <c r="BI5306" i="40"/>
  <c r="BI5290" i="40"/>
  <c r="BI5274" i="40"/>
  <c r="BI5854" i="40"/>
  <c r="BI5790" i="40"/>
  <c r="BI5726" i="40"/>
  <c r="BI5662" i="40"/>
  <c r="BI5575" i="40"/>
  <c r="BI5543" i="40"/>
  <c r="BI5892" i="40"/>
  <c r="BI5828" i="40"/>
  <c r="BI5764" i="40"/>
  <c r="BI5700" i="40"/>
  <c r="BI5628" i="40"/>
  <c r="BI5562" i="40"/>
  <c r="BI5622" i="40"/>
  <c r="BI5523" i="40"/>
  <c r="BI5507" i="40"/>
  <c r="BI5491" i="40"/>
  <c r="BI5475" i="40"/>
  <c r="BI5459" i="40"/>
  <c r="BI5443" i="40"/>
  <c r="BI5427" i="40"/>
  <c r="BI5411" i="40"/>
  <c r="BI5395" i="40"/>
  <c r="BI5379" i="40"/>
  <c r="BI5363" i="40"/>
  <c r="BI5347" i="40"/>
  <c r="BI5331" i="40"/>
  <c r="BI5315" i="40"/>
  <c r="BI5299" i="40"/>
  <c r="BI5283" i="40"/>
  <c r="BI5267" i="40"/>
  <c r="BI5251" i="40"/>
  <c r="BI5235" i="40"/>
  <c r="BI5632" i="40"/>
  <c r="BI5770" i="40"/>
  <c r="BI5698" i="40"/>
  <c r="BI5213" i="40"/>
  <c r="BI5197" i="40"/>
  <c r="BI5181" i="40"/>
  <c r="BI5165" i="40"/>
  <c r="BI5149" i="40"/>
  <c r="BI5133" i="40"/>
  <c r="BI5117" i="40"/>
  <c r="BI5101" i="40"/>
  <c r="BI5085" i="40"/>
  <c r="BI5069" i="40"/>
  <c r="BI5053" i="40"/>
  <c r="BI5037" i="40"/>
  <c r="BI5021" i="40"/>
  <c r="BI5005" i="40"/>
  <c r="BI4989" i="40"/>
  <c r="BI4973" i="40"/>
  <c r="BI4957" i="40"/>
  <c r="BI4941" i="40"/>
  <c r="BI4925" i="40"/>
  <c r="BI4909" i="40"/>
  <c r="BI4893" i="40"/>
  <c r="BI4877" i="40"/>
  <c r="BI5252" i="40"/>
  <c r="BI5682" i="40"/>
  <c r="BI5549" i="40"/>
  <c r="BI5600" i="40"/>
  <c r="BI5214" i="40"/>
  <c r="BI5198" i="40"/>
  <c r="BI5182" i="40"/>
  <c r="BI5166" i="40"/>
  <c r="BI5150" i="40"/>
  <c r="BI5134" i="40"/>
  <c r="BI5118" i="40"/>
  <c r="BI5102" i="40"/>
  <c r="BI5086" i="40"/>
  <c r="BI5070" i="40"/>
  <c r="BI5054" i="40"/>
  <c r="BI5038" i="40"/>
  <c r="BI5022" i="40"/>
  <c r="BI5006" i="40"/>
  <c r="BI4990" i="40"/>
  <c r="BI4974" i="40"/>
  <c r="BI4958" i="40"/>
  <c r="BI4942" i="40"/>
  <c r="BI4926" i="40"/>
  <c r="BI4910" i="40"/>
  <c r="BI4894" i="40"/>
  <c r="BI4878" i="40"/>
  <c r="BI4862" i="40"/>
  <c r="BI4846" i="40"/>
  <c r="BI5236" i="40"/>
  <c r="BI4827" i="40"/>
  <c r="BI4817" i="40"/>
  <c r="BI4801" i="40"/>
  <c r="BI4785" i="40"/>
  <c r="BI4769" i="40"/>
  <c r="BI4753" i="40"/>
  <c r="BI4737" i="40"/>
  <c r="BI4721" i="40"/>
  <c r="BI4705" i="40"/>
  <c r="BI4689" i="40"/>
  <c r="BI4673" i="40"/>
  <c r="BI4657" i="40"/>
  <c r="BI4641" i="40"/>
  <c r="BI4625" i="40"/>
  <c r="BI4609" i="40"/>
  <c r="BI4593" i="40"/>
  <c r="BI4577" i="40"/>
  <c r="BI4561" i="40"/>
  <c r="BI4545" i="40"/>
  <c r="BI4529" i="40"/>
  <c r="BI4513" i="40"/>
  <c r="BI4497" i="40"/>
  <c r="BI4875" i="40"/>
  <c r="BI5786" i="40"/>
  <c r="BI4837" i="40"/>
  <c r="BI4766" i="40"/>
  <c r="BI4702" i="40"/>
  <c r="BI4670" i="40"/>
  <c r="BI4804" i="40"/>
  <c r="BI4740" i="40"/>
  <c r="BI4664" i="40"/>
  <c r="BI4836" i="40"/>
  <c r="BI4762" i="40"/>
  <c r="BI4684" i="40"/>
  <c r="BI4678" i="40"/>
  <c r="BI4768" i="40"/>
  <c r="BI4704" i="40"/>
  <c r="BI4564" i="40"/>
  <c r="BI4480" i="40"/>
  <c r="BI4483" i="40"/>
  <c r="BI4568" i="40"/>
  <c r="BI4494" i="40"/>
  <c r="BI4460" i="40"/>
  <c r="BI4444" i="40"/>
  <c r="BI4428" i="40"/>
  <c r="BI4412" i="40"/>
  <c r="BI4396" i="40"/>
  <c r="BI4380" i="40"/>
  <c r="BI4364" i="40"/>
  <c r="BI4348" i="40"/>
  <c r="BI4332" i="40"/>
  <c r="BI4316" i="40"/>
  <c r="BI4300" i="40"/>
  <c r="BI4284" i="40"/>
  <c r="BI4268" i="40"/>
  <c r="BI4252" i="40"/>
  <c r="BI4236" i="40"/>
  <c r="BI4220" i="40"/>
  <c r="BI4204" i="40"/>
  <c r="BI4188" i="40"/>
  <c r="BI4172" i="40"/>
  <c r="BI4156" i="40"/>
  <c r="BI4616" i="40"/>
  <c r="BI4486" i="40"/>
  <c r="BI4556" i="40"/>
  <c r="BI4473" i="40"/>
  <c r="BI4592" i="40"/>
  <c r="BI4339" i="40"/>
  <c r="BI4211" i="40"/>
  <c r="BI4129" i="40"/>
  <c r="BI4413" i="40"/>
  <c r="BI4285" i="40"/>
  <c r="BI4142" i="40"/>
  <c r="BI4112" i="40"/>
  <c r="BI4096" i="40"/>
  <c r="BI4080" i="40"/>
  <c r="BI4064" i="40"/>
  <c r="BI4048" i="40"/>
  <c r="BI4032" i="40"/>
  <c r="BI4016" i="40"/>
  <c r="BI4000" i="40"/>
  <c r="BI3984" i="40"/>
  <c r="BI3968" i="40"/>
  <c r="BI3952" i="40"/>
  <c r="BI3936" i="40"/>
  <c r="BI3920" i="40"/>
  <c r="BI3904" i="40"/>
  <c r="BI3888" i="40"/>
  <c r="BI3872" i="40"/>
  <c r="BI3856" i="40"/>
  <c r="BI3840" i="40"/>
  <c r="BI3824" i="40"/>
  <c r="BI3808" i="40"/>
  <c r="BI3792" i="40"/>
  <c r="BI3776" i="40"/>
  <c r="BI3760" i="40"/>
  <c r="BI3744" i="40"/>
  <c r="BI3728" i="40"/>
  <c r="BI3712" i="40"/>
  <c r="BI3696" i="40"/>
  <c r="BI3680" i="40"/>
  <c r="BI3664" i="40"/>
  <c r="BI3648" i="40"/>
  <c r="BI3632" i="40"/>
  <c r="BI3616" i="40"/>
  <c r="BI3600" i="40"/>
  <c r="BI3584" i="40"/>
  <c r="BI3568" i="40"/>
  <c r="BI3552" i="40"/>
  <c r="BI3536" i="40"/>
  <c r="BI3520" i="40"/>
  <c r="BI3504" i="40"/>
  <c r="BI3488" i="40"/>
  <c r="BI3472" i="40"/>
  <c r="BI3456" i="40"/>
  <c r="BI3440" i="40"/>
  <c r="BI3424" i="40"/>
  <c r="BI4391" i="40"/>
  <c r="BI4263" i="40"/>
  <c r="BI4131" i="40"/>
  <c r="BI4401" i="40"/>
  <c r="BI4273" i="40"/>
  <c r="BI4144" i="40"/>
  <c r="BI4443" i="40"/>
  <c r="BI4315" i="40"/>
  <c r="BI4187" i="40"/>
  <c r="BI4554" i="40"/>
  <c r="BI4405" i="40"/>
  <c r="BI4277" i="40"/>
  <c r="BI4138" i="40"/>
  <c r="BI4109" i="40"/>
  <c r="BI4093" i="40"/>
  <c r="BI4077" i="40"/>
  <c r="BI4061" i="40"/>
  <c r="BI4045" i="40"/>
  <c r="BI4029" i="40"/>
  <c r="BI4013" i="40"/>
  <c r="BI3997" i="40"/>
  <c r="BI3981" i="40"/>
  <c r="BI3965" i="40"/>
  <c r="BI3949" i="40"/>
  <c r="BI3933" i="40"/>
  <c r="BI3917" i="40"/>
  <c r="BI3889" i="40"/>
  <c r="BI3455" i="40"/>
  <c r="BI4149" i="40"/>
  <c r="BI3811" i="40"/>
  <c r="BI3779" i="40"/>
  <c r="BI3747" i="40"/>
  <c r="BI3715" i="40"/>
  <c r="BI3683" i="40"/>
  <c r="BI3651" i="40"/>
  <c r="BI3619" i="40"/>
  <c r="BI3587" i="40"/>
  <c r="BI3555" i="40"/>
  <c r="BI3523" i="40"/>
  <c r="BI3457" i="40"/>
  <c r="BI4287" i="40"/>
  <c r="BI3829" i="40"/>
  <c r="BI4630" i="40"/>
  <c r="BI3855" i="40"/>
  <c r="BI4431" i="40"/>
  <c r="BI3897" i="40"/>
  <c r="BI4297" i="40"/>
  <c r="BI3843" i="40"/>
  <c r="BI4319" i="40"/>
  <c r="BI3837" i="40"/>
  <c r="BI3773" i="40"/>
  <c r="BI3709" i="40"/>
  <c r="BI3645" i="40"/>
  <c r="BI3581" i="40"/>
  <c r="BI3517" i="40"/>
  <c r="BI3487" i="40"/>
  <c r="BI3469" i="40"/>
  <c r="BI3405" i="40"/>
  <c r="BI3389" i="40"/>
  <c r="BI3373" i="40"/>
  <c r="BI3357" i="40"/>
  <c r="BI3341" i="40"/>
  <c r="BI3325" i="40"/>
  <c r="BI3309" i="40"/>
  <c r="BI3293" i="40"/>
  <c r="BI3277" i="40"/>
  <c r="BI3261" i="40"/>
  <c r="BI3245" i="40"/>
  <c r="BI3229" i="40"/>
  <c r="BI3793" i="40"/>
  <c r="BI3729" i="40"/>
  <c r="BI3665" i="40"/>
  <c r="BI3601" i="40"/>
  <c r="BI3537" i="40"/>
  <c r="BI4185" i="40"/>
  <c r="BI3453" i="40"/>
  <c r="BI3354" i="40"/>
  <c r="BI3216" i="40"/>
  <c r="BI3304" i="40"/>
  <c r="BI3414" i="40"/>
  <c r="BI3286" i="40"/>
  <c r="BI3199" i="40"/>
  <c r="BI3183" i="40"/>
  <c r="BI3167" i="40"/>
  <c r="BI3151" i="40"/>
  <c r="BI3135" i="40"/>
  <c r="BI3119" i="40"/>
  <c r="BI3103" i="40"/>
  <c r="BI3087" i="40"/>
  <c r="BI3071" i="40"/>
  <c r="BI3055" i="40"/>
  <c r="BI3039" i="40"/>
  <c r="BI3023" i="40"/>
  <c r="BI3007" i="40"/>
  <c r="BI2991" i="40"/>
  <c r="BI2975" i="40"/>
  <c r="BI2959" i="40"/>
  <c r="BI2943" i="40"/>
  <c r="BI2927" i="40"/>
  <c r="BI2911" i="40"/>
  <c r="BI2895" i="40"/>
  <c r="BI2879" i="40"/>
  <c r="BI2863" i="40"/>
  <c r="BI2847" i="40"/>
  <c r="BI2831" i="40"/>
  <c r="BI2815" i="40"/>
  <c r="BI2799" i="40"/>
  <c r="BI2783" i="40"/>
  <c r="BI2767" i="40"/>
  <c r="BI2751" i="40"/>
  <c r="BI2735" i="40"/>
  <c r="BI2719" i="40"/>
  <c r="BI2703" i="40"/>
  <c r="BI2687" i="40"/>
  <c r="BI2671" i="40"/>
  <c r="BI2655" i="40"/>
  <c r="BI2639" i="40"/>
  <c r="BI2623" i="40"/>
  <c r="BI2607" i="40"/>
  <c r="BI2591" i="40"/>
  <c r="BI2575" i="40"/>
  <c r="BI2559" i="40"/>
  <c r="BI2543" i="40"/>
  <c r="BI2527" i="40"/>
  <c r="BI3380" i="40"/>
  <c r="BI3252" i="40"/>
  <c r="BI3346" i="40"/>
  <c r="BI3213" i="40"/>
  <c r="BI3312" i="40"/>
  <c r="BI3214" i="40"/>
  <c r="BI3294" i="40"/>
  <c r="BI3202" i="40"/>
  <c r="BI3186" i="40"/>
  <c r="BI3170" i="40"/>
  <c r="BI3154" i="40"/>
  <c r="BI3138" i="40"/>
  <c r="BI3122" i="40"/>
  <c r="BI3106" i="40"/>
  <c r="BI3090" i="40"/>
  <c r="BI3074" i="40"/>
  <c r="BI3058" i="40"/>
  <c r="BI3042" i="40"/>
  <c r="BI3026" i="40"/>
  <c r="BI3010" i="40"/>
  <c r="BI2994" i="40"/>
  <c r="BI2978" i="40"/>
  <c r="BI2962" i="40"/>
  <c r="BI2946" i="40"/>
  <c r="BI2930" i="40"/>
  <c r="BI2914" i="40"/>
  <c r="BI2898" i="40"/>
  <c r="BI2882" i="40"/>
  <c r="BI2866" i="40"/>
  <c r="BI2850" i="40"/>
  <c r="BI2834" i="40"/>
  <c r="BI2818" i="40"/>
  <c r="BI2802" i="40"/>
  <c r="BI2786" i="40"/>
  <c r="BI2770" i="40"/>
  <c r="BI2509" i="40"/>
  <c r="BI3404" i="40"/>
  <c r="BI2706" i="40"/>
  <c r="BI2642" i="40"/>
  <c r="BI2578" i="40"/>
  <c r="BI2503" i="40"/>
  <c r="BI2463" i="40"/>
  <c r="BI2431" i="40"/>
  <c r="BI2398" i="40"/>
  <c r="BI2367" i="40"/>
  <c r="BI2351" i="40"/>
  <c r="BI2335" i="40"/>
  <c r="BI2319" i="40"/>
  <c r="BI2303" i="40"/>
  <c r="BI2287" i="40"/>
  <c r="BI2271" i="40"/>
  <c r="BI2255" i="40"/>
  <c r="BI2239" i="40"/>
  <c r="BI2223" i="40"/>
  <c r="BI2207" i="40"/>
  <c r="BI2191" i="40"/>
  <c r="BI2175" i="40"/>
  <c r="BI2159" i="40"/>
  <c r="BI2143" i="40"/>
  <c r="BI2127" i="40"/>
  <c r="BI2111" i="40"/>
  <c r="BI2095" i="40"/>
  <c r="BI2079" i="40"/>
  <c r="BI2063" i="40"/>
  <c r="BI2047" i="40"/>
  <c r="BI2031" i="40"/>
  <c r="BI2015" i="40"/>
  <c r="BI1999" i="40"/>
  <c r="BI1983" i="40"/>
  <c r="BI1967" i="40"/>
  <c r="BI1951" i="40"/>
  <c r="BI1935" i="40"/>
  <c r="BI1919" i="40"/>
  <c r="BI1903" i="40"/>
  <c r="BI1887" i="40"/>
  <c r="BI1871" i="40"/>
  <c r="BI1855" i="40"/>
  <c r="BI1839" i="40"/>
  <c r="BI1823" i="40"/>
  <c r="BI1807" i="40"/>
  <c r="BI1791" i="40"/>
  <c r="BI1775" i="40"/>
  <c r="BI1759" i="40"/>
  <c r="BI1743" i="40"/>
  <c r="BI1727" i="40"/>
  <c r="BI1711" i="40"/>
  <c r="BI1695" i="40"/>
  <c r="BI3388" i="40"/>
  <c r="BI3372" i="40"/>
  <c r="BI2704" i="40"/>
  <c r="BI2640" i="40"/>
  <c r="BI2576" i="40"/>
  <c r="BI2507" i="40"/>
  <c r="BI2466" i="40"/>
  <c r="BI2434" i="40"/>
  <c r="BI2399" i="40"/>
  <c r="BI2514" i="40"/>
  <c r="BI2742" i="40"/>
  <c r="BI2678" i="40"/>
  <c r="BI2614" i="40"/>
  <c r="BI2550" i="40"/>
  <c r="BI2492" i="40"/>
  <c r="BI2457" i="40"/>
  <c r="BI2425" i="40"/>
  <c r="BI2386" i="40"/>
  <c r="BI2364" i="40"/>
  <c r="BI2348" i="40"/>
  <c r="BI2332" i="40"/>
  <c r="BI2316" i="40"/>
  <c r="BI2300" i="40"/>
  <c r="BI2284" i="40"/>
  <c r="BI2268" i="40"/>
  <c r="BI2252" i="40"/>
  <c r="BI2236" i="40"/>
  <c r="BI2220" i="40"/>
  <c r="BI2204" i="40"/>
  <c r="BI2188" i="40"/>
  <c r="BI2172" i="40"/>
  <c r="BI2156" i="40"/>
  <c r="BI2140" i="40"/>
  <c r="BI2124" i="40"/>
  <c r="BI2108" i="40"/>
  <c r="BI2092" i="40"/>
  <c r="BI2076" i="40"/>
  <c r="BI2060" i="40"/>
  <c r="BI2044" i="40"/>
  <c r="BI2028" i="40"/>
  <c r="BI2012" i="40"/>
  <c r="BI1996" i="40"/>
  <c r="BI1980" i="40"/>
  <c r="BI1964" i="40"/>
  <c r="BI1948" i="40"/>
  <c r="BI1932" i="40"/>
  <c r="BI1916" i="40"/>
  <c r="BI1900" i="40"/>
  <c r="BI1884" i="40"/>
  <c r="BI1868" i="40"/>
  <c r="BI1852" i="40"/>
  <c r="BI1836" i="40"/>
  <c r="BI1820" i="40"/>
  <c r="BI1804" i="40"/>
  <c r="BI1788" i="40"/>
  <c r="BI1772" i="40"/>
  <c r="BI2396" i="40"/>
  <c r="BI2716" i="40"/>
  <c r="BI2652" i="40"/>
  <c r="BI2588" i="40"/>
  <c r="BI1710" i="40"/>
  <c r="BI1760" i="40"/>
  <c r="BI1696" i="40"/>
  <c r="BI1714" i="40"/>
  <c r="BI1734" i="40"/>
  <c r="BI1673" i="40"/>
  <c r="BI1657" i="40"/>
  <c r="BI1641" i="40"/>
  <c r="BI1625" i="40"/>
  <c r="BI1609" i="40"/>
  <c r="BI1593" i="40"/>
  <c r="BI1577" i="40"/>
  <c r="BI1561" i="40"/>
  <c r="BI1545" i="40"/>
  <c r="BI1529" i="40"/>
  <c r="BI1513" i="40"/>
  <c r="BI1497" i="40"/>
  <c r="BI1481" i="40"/>
  <c r="BI1465" i="40"/>
  <c r="BI1449" i="40"/>
  <c r="BI1433" i="40"/>
  <c r="BI1417" i="40"/>
  <c r="BI1401" i="40"/>
  <c r="BI1385" i="40"/>
  <c r="BI1369" i="40"/>
  <c r="BI1353" i="40"/>
  <c r="BI1337" i="40"/>
  <c r="BI1321" i="40"/>
  <c r="BI1305" i="40"/>
  <c r="BI1289" i="40"/>
  <c r="BI1273" i="40"/>
  <c r="BI1257" i="40"/>
  <c r="BI1241" i="40"/>
  <c r="BI1225" i="40"/>
  <c r="BI1209" i="40"/>
  <c r="BI1193" i="40"/>
  <c r="BI1177" i="40"/>
  <c r="BI1161" i="40"/>
  <c r="BI1145" i="40"/>
  <c r="BI1129" i="40"/>
  <c r="BI1113" i="40"/>
  <c r="BI1097" i="40"/>
  <c r="BI1081" i="40"/>
  <c r="BI1065" i="40"/>
  <c r="BI1049" i="40"/>
  <c r="BI1033" i="40"/>
  <c r="BI1017" i="40"/>
  <c r="BI1001" i="40"/>
  <c r="BI985" i="40"/>
  <c r="BI1686" i="40"/>
  <c r="BI1762" i="40"/>
  <c r="BI1704" i="40"/>
  <c r="BI1690" i="40"/>
  <c r="BI1586" i="40"/>
  <c r="BI1458" i="40"/>
  <c r="BI1330" i="40"/>
  <c r="BI1202" i="40"/>
  <c r="BI1092" i="40"/>
  <c r="BI1616" i="40"/>
  <c r="BI1488" i="40"/>
  <c r="BI1360" i="40"/>
  <c r="BI1232" i="40"/>
  <c r="BI1074" i="40"/>
  <c r="BI970" i="40"/>
  <c r="BI1566" i="40"/>
  <c r="BI1438" i="40"/>
  <c r="BI1310" i="40"/>
  <c r="BI1182" i="40"/>
  <c r="BI1084" i="40"/>
  <c r="BI1660" i="40"/>
  <c r="BI1532" i="40"/>
  <c r="BI1404" i="40"/>
  <c r="BI1276" i="40"/>
  <c r="BI1148" i="40"/>
  <c r="BI1000" i="40"/>
  <c r="BI952" i="40"/>
  <c r="BI936" i="40"/>
  <c r="BI1738" i="40"/>
  <c r="BI1562" i="40"/>
  <c r="BI1434" i="40"/>
  <c r="BI1306" i="40"/>
  <c r="BI1178" i="40"/>
  <c r="BI1088" i="40"/>
  <c r="BI969" i="40"/>
  <c r="BI1560" i="40"/>
  <c r="BI1432" i="40"/>
  <c r="BI1304" i="40"/>
  <c r="BI1176" i="40"/>
  <c r="BI1028" i="40"/>
  <c r="BI1692" i="40"/>
  <c r="BI1558" i="40"/>
  <c r="BI1430" i="40"/>
  <c r="BI1302" i="40"/>
  <c r="BI1174" i="40"/>
  <c r="BI1060" i="40"/>
  <c r="BI967" i="40"/>
  <c r="BI1604" i="40"/>
  <c r="BI1476" i="40"/>
  <c r="BI1348" i="40"/>
  <c r="BI1220" i="40"/>
  <c r="BI1070" i="40"/>
  <c r="BI961" i="40"/>
  <c r="BI945" i="40"/>
  <c r="BI929" i="40"/>
  <c r="BI982" i="40"/>
  <c r="BI899" i="40"/>
  <c r="BI883" i="40"/>
  <c r="BI867" i="40"/>
  <c r="BI851" i="40"/>
  <c r="BI835" i="40"/>
  <c r="BI819" i="40"/>
  <c r="BI803" i="40"/>
  <c r="BI787" i="40"/>
  <c r="BI771" i="40"/>
  <c r="BI755" i="40"/>
  <c r="BI739" i="40"/>
  <c r="BI723" i="40"/>
  <c r="BI707" i="40"/>
  <c r="BI691" i="40"/>
  <c r="BI675" i="40"/>
  <c r="BI659" i="40"/>
  <c r="BI643" i="40"/>
  <c r="BI627" i="40"/>
  <c r="BI611" i="40"/>
  <c r="BI595" i="40"/>
  <c r="BI579" i="40"/>
  <c r="BI563" i="40"/>
  <c r="BI547" i="40"/>
  <c r="BI531" i="40"/>
  <c r="BI515" i="40"/>
  <c r="BI499" i="40"/>
  <c r="BI483" i="40"/>
  <c r="BI467" i="40"/>
  <c r="BI451" i="40"/>
  <c r="BI435" i="40"/>
  <c r="BI419" i="40"/>
  <c r="BI403" i="40"/>
  <c r="BI387" i="40"/>
  <c r="BI371" i="40"/>
  <c r="BI355" i="40"/>
  <c r="BI339" i="40"/>
  <c r="BI914" i="40"/>
  <c r="BI255" i="40"/>
  <c r="BI271" i="40"/>
  <c r="BI292" i="40"/>
  <c r="BI324" i="40"/>
  <c r="BI356" i="40"/>
  <c r="BI420" i="40"/>
  <c r="BI484" i="40"/>
  <c r="BI548" i="40"/>
  <c r="BI612" i="40"/>
  <c r="BI676" i="40"/>
  <c r="BI740" i="40"/>
  <c r="BI804" i="40"/>
  <c r="BI868" i="40"/>
  <c r="BI23" i="40"/>
  <c r="BI58" i="40"/>
  <c r="BI8763" i="40"/>
  <c r="BI8708" i="40"/>
  <c r="BI8690" i="40"/>
  <c r="BI8649" i="40"/>
  <c r="BI8514" i="40"/>
  <c r="BI8527" i="40"/>
  <c r="BI8513" i="40"/>
  <c r="BI8397" i="40"/>
  <c r="BI8318" i="40"/>
  <c r="BI8413" i="40"/>
  <c r="BI8395" i="40"/>
  <c r="BI8279" i="40"/>
  <c r="BI8110" i="40"/>
  <c r="BI8176" i="40"/>
  <c r="BI8091" i="40"/>
  <c r="BI8159" i="40"/>
  <c r="BI7970" i="40"/>
  <c r="BI7959" i="40"/>
  <c r="BI7836" i="40"/>
  <c r="BI7746" i="40"/>
  <c r="BI7623" i="40"/>
  <c r="BI8004" i="40"/>
  <c r="BI7658" i="40"/>
  <c r="BI7551" i="40"/>
  <c r="BI7776" i="40"/>
  <c r="BI7538" i="40"/>
  <c r="BI7407" i="40"/>
  <c r="BI7507" i="40"/>
  <c r="BI7325" i="40"/>
  <c r="BI7229" i="40"/>
  <c r="BI7368" i="40"/>
  <c r="BI7316" i="40"/>
  <c r="BI7220" i="40"/>
  <c r="BI7129" i="40"/>
  <c r="BI7033" i="40"/>
  <c r="BI6937" i="40"/>
  <c r="BI7511" i="40"/>
  <c r="BI7090" i="40"/>
  <c r="BI6994" i="40"/>
  <c r="BI6898" i="40"/>
  <c r="BI6800" i="40"/>
  <c r="BI6704" i="40"/>
  <c r="BI6783" i="40"/>
  <c r="BI6739" i="40"/>
  <c r="BI6595" i="40"/>
  <c r="BI6499" i="40"/>
  <c r="BI6604" i="40"/>
  <c r="BI6508" i="40"/>
  <c r="BI6430" i="40"/>
  <c r="BI6334" i="40"/>
  <c r="BI6415" i="40"/>
  <c r="BI6319" i="40"/>
  <c r="BI6223" i="40"/>
  <c r="BI6127" i="40"/>
  <c r="BI6031" i="40"/>
  <c r="BI5935" i="40"/>
  <c r="BI6244" i="40"/>
  <c r="BI6148" i="40"/>
  <c r="BI6052" i="40"/>
  <c r="BI5956" i="40"/>
  <c r="BI5867" i="40"/>
  <c r="BI5771" i="40"/>
  <c r="BI5675" i="40"/>
  <c r="BI5610" i="40"/>
  <c r="BI5544" i="40"/>
  <c r="BI5452" i="40"/>
  <c r="BI5356" i="40"/>
  <c r="BI5862" i="40"/>
  <c r="BI5900" i="40"/>
  <c r="BI5638" i="40"/>
  <c r="BI5445" i="40"/>
  <c r="BI5349" i="40"/>
  <c r="BI5253" i="40"/>
  <c r="BI5199" i="40"/>
  <c r="BI5103" i="40"/>
  <c r="BI5007" i="40"/>
  <c r="BI4911" i="40"/>
  <c r="BI5666" i="40"/>
  <c r="BI5136" i="40"/>
  <c r="BI5040" i="40"/>
  <c r="BI4944" i="40"/>
  <c r="BI4848" i="40"/>
  <c r="BI4771" i="40"/>
  <c r="BI4675" i="40"/>
  <c r="BI4579" i="40"/>
  <c r="BI5224" i="40"/>
  <c r="BI4812" i="40"/>
  <c r="BI4694" i="40"/>
  <c r="BI4584" i="40"/>
  <c r="BI4398" i="40"/>
  <c r="BI4302" i="40"/>
  <c r="BI4206" i="40"/>
  <c r="BI4572" i="40"/>
  <c r="BI4429" i="40"/>
  <c r="BI4066" i="40"/>
  <c r="BI3970" i="40"/>
  <c r="BI3874" i="40"/>
  <c r="BI3778" i="40"/>
  <c r="BI3682" i="40"/>
  <c r="BI3586" i="40"/>
  <c r="BI3490" i="40"/>
  <c r="BI4279" i="40"/>
  <c r="BI4331" i="40"/>
  <c r="BI4111" i="40"/>
  <c r="BI4015" i="40"/>
  <c r="BI3919" i="40"/>
  <c r="BI3751" i="40"/>
  <c r="BI3559" i="40"/>
  <c r="BI3871" i="40"/>
  <c r="BI3853" i="40"/>
  <c r="BI3879" i="40"/>
  <c r="BI3343" i="40"/>
  <c r="BI3247" i="40"/>
  <c r="BI3545" i="40"/>
  <c r="BI3206" i="40"/>
  <c r="BI3137" i="40"/>
  <c r="BI3041" i="40"/>
  <c r="BI2945" i="40"/>
  <c r="BI2849" i="40"/>
  <c r="BI2753" i="40"/>
  <c r="BI2657" i="40"/>
  <c r="BI2561" i="40"/>
  <c r="BI3234" i="40"/>
  <c r="BI3172" i="40"/>
  <c r="BI3076" i="40"/>
  <c r="BI2980" i="40"/>
  <c r="BI2884" i="40"/>
  <c r="BI2788" i="40"/>
  <c r="BI2586" i="40"/>
  <c r="BI2353" i="40"/>
  <c r="BI2257" i="40"/>
  <c r="BI2161" i="40"/>
  <c r="BI2065" i="40"/>
  <c r="BI1969" i="40"/>
  <c r="BI1873" i="40"/>
  <c r="BI1777" i="40"/>
  <c r="BI1681" i="40"/>
  <c r="BI2470" i="40"/>
  <c r="BI2622" i="40"/>
  <c r="BI2366" i="40"/>
  <c r="BI2270" i="40"/>
  <c r="BI2174" i="40"/>
  <c r="BI2078" i="40"/>
  <c r="BI1982" i="40"/>
  <c r="BI1886" i="40"/>
  <c r="BI1790" i="40"/>
  <c r="BI1742" i="40"/>
  <c r="BI1659" i="40"/>
  <c r="BI1563" i="40"/>
  <c r="BI1467" i="40"/>
  <c r="BI1371" i="40"/>
  <c r="BI1275" i="40"/>
  <c r="BI1179" i="40"/>
  <c r="BI1083" i="40"/>
  <c r="BI987" i="40"/>
  <c r="BI1474" i="40"/>
  <c r="BI1376" i="40"/>
  <c r="BI1326" i="40"/>
  <c r="BI1292" i="40"/>
  <c r="BI1578" i="40"/>
  <c r="BI1576" i="40"/>
  <c r="BI1574" i="40"/>
  <c r="BI1620" i="40"/>
  <c r="BI947" i="40"/>
  <c r="BI853" i="40"/>
  <c r="BI757" i="40"/>
  <c r="BI661" i="40"/>
  <c r="BI565" i="40"/>
  <c r="BI469" i="40"/>
  <c r="BI373" i="40"/>
  <c r="BI329" i="40"/>
  <c r="BI604" i="40"/>
  <c r="BI27" i="40"/>
  <c r="BI43" i="40"/>
  <c r="BI93" i="40"/>
  <c r="BI106" i="40"/>
  <c r="BI157" i="40"/>
  <c r="BI170" i="40"/>
  <c r="BI221" i="40"/>
  <c r="BI8773" i="40"/>
  <c r="BI8755" i="40"/>
  <c r="BI8761" i="40"/>
  <c r="BI8732" i="40"/>
  <c r="BI8735" i="40"/>
  <c r="BI8727" i="40"/>
  <c r="BI8709" i="40"/>
  <c r="BI8700" i="40"/>
  <c r="BI8673" i="40"/>
  <c r="BI8685" i="40"/>
  <c r="BI8695" i="40"/>
  <c r="BI8704" i="40"/>
  <c r="BI8657" i="40"/>
  <c r="BI8661" i="40"/>
  <c r="BI8648" i="40"/>
  <c r="BI8623" i="40"/>
  <c r="BI8604" i="40"/>
  <c r="BI8588" i="40"/>
  <c r="BI8629" i="40"/>
  <c r="BI8636" i="40"/>
  <c r="BI8632" i="40"/>
  <c r="BI8582" i="40"/>
  <c r="BI8654" i="40"/>
  <c r="BI8548" i="40"/>
  <c r="BI8526" i="40"/>
  <c r="BI8510" i="40"/>
  <c r="BI8494" i="40"/>
  <c r="BI8478" i="40"/>
  <c r="BI8637" i="40"/>
  <c r="BI8567" i="40"/>
  <c r="BI8554" i="40"/>
  <c r="BI8519" i="40"/>
  <c r="BI8472" i="40"/>
  <c r="BI8456" i="40"/>
  <c r="BI8440" i="40"/>
  <c r="BI8569" i="40"/>
  <c r="BI8507" i="40"/>
  <c r="BI8428" i="40"/>
  <c r="BI8412" i="40"/>
  <c r="BI8396" i="40"/>
  <c r="BI8541" i="40"/>
  <c r="BI8573" i="40"/>
  <c r="BI8431" i="40"/>
  <c r="BI8555" i="40"/>
  <c r="BI8463" i="40"/>
  <c r="BI8378" i="40"/>
  <c r="BI8362" i="40"/>
  <c r="BI8346" i="40"/>
  <c r="BI8330" i="40"/>
  <c r="BI8314" i="40"/>
  <c r="BI8298" i="40"/>
  <c r="BI8435" i="40"/>
  <c r="BI8403" i="40"/>
  <c r="BI8361" i="40"/>
  <c r="BI8467" i="40"/>
  <c r="BI8339" i="40"/>
  <c r="BI8383" i="40"/>
  <c r="BI8307" i="40"/>
  <c r="BI8268" i="40"/>
  <c r="BI8252" i="40"/>
  <c r="BI8509" i="40"/>
  <c r="BI8355" i="40"/>
  <c r="BI8263" i="40"/>
  <c r="BI8241" i="40"/>
  <c r="BI8295" i="40"/>
  <c r="BI8249" i="40"/>
  <c r="BI8203" i="40"/>
  <c r="BI8238" i="40"/>
  <c r="BI8211" i="40"/>
  <c r="BI8217" i="40"/>
  <c r="BI8177" i="40"/>
  <c r="BI8140" i="40"/>
  <c r="BI8122" i="40"/>
  <c r="BI8106" i="40"/>
  <c r="BI8090" i="40"/>
  <c r="BI8074" i="40"/>
  <c r="BI8058" i="40"/>
  <c r="BI8236" i="40"/>
  <c r="BI8142" i="40"/>
  <c r="BI8168" i="40"/>
  <c r="BI8196" i="40"/>
  <c r="BI8173" i="40"/>
  <c r="BI8135" i="40"/>
  <c r="BI8119" i="40"/>
  <c r="BI8103" i="40"/>
  <c r="BI8208" i="40"/>
  <c r="BI8235" i="40"/>
  <c r="BI8167" i="40"/>
  <c r="BI8021" i="40"/>
  <c r="BI8005" i="40"/>
  <c r="BI7989" i="40"/>
  <c r="BI8063" i="40"/>
  <c r="BI8151" i="40"/>
  <c r="BI8138" i="40"/>
  <c r="BI7988" i="40"/>
  <c r="BI8049" i="40"/>
  <c r="BI7984" i="40"/>
  <c r="BI7966" i="40"/>
  <c r="BI7950" i="40"/>
  <c r="BI7934" i="40"/>
  <c r="BI8036" i="40"/>
  <c r="BI7955" i="40"/>
  <c r="BI7965" i="40"/>
  <c r="BI7927" i="40"/>
  <c r="BI7912" i="40"/>
  <c r="BI7896" i="40"/>
  <c r="BI7880" i="40"/>
  <c r="BI7864" i="40"/>
  <c r="BI7848" i="40"/>
  <c r="BI7832" i="40"/>
  <c r="BI7816" i="40"/>
  <c r="BI7800" i="40"/>
  <c r="BI7784" i="40"/>
  <c r="BI7914" i="40"/>
  <c r="BI7851" i="40"/>
  <c r="BI7729" i="40"/>
  <c r="BI7699" i="40"/>
  <c r="BI7683" i="40"/>
  <c r="BI7667" i="40"/>
  <c r="BI7651" i="40"/>
  <c r="BI7635" i="40"/>
  <c r="BI7619" i="40"/>
  <c r="BI7941" i="40"/>
  <c r="BI7797" i="40"/>
  <c r="BI8016" i="40"/>
  <c r="BI7823" i="40"/>
  <c r="BI7759" i="40"/>
  <c r="BI7919" i="40"/>
  <c r="BI7875" i="40"/>
  <c r="BI8020" i="40"/>
  <c r="BI7738" i="40"/>
  <c r="BI7620" i="40"/>
  <c r="BI7744" i="40"/>
  <c r="BI7626" i="40"/>
  <c r="BI7772" i="40"/>
  <c r="BI7648" i="40"/>
  <c r="BI7595" i="40"/>
  <c r="BI7579" i="40"/>
  <c r="BI7563" i="40"/>
  <c r="BI7547" i="40"/>
  <c r="BI7531" i="40"/>
  <c r="BI7742" i="40"/>
  <c r="BI7622" i="40"/>
  <c r="BI7748" i="40"/>
  <c r="BI7628" i="40"/>
  <c r="BI7756" i="40"/>
  <c r="BI7618" i="40"/>
  <c r="BI7598" i="40"/>
  <c r="BI7518" i="40"/>
  <c r="BI7528" i="40"/>
  <c r="BI7604" i="40"/>
  <c r="BI7514" i="40"/>
  <c r="BI7483" i="40"/>
  <c r="BI7467" i="40"/>
  <c r="BI7451" i="40"/>
  <c r="BI7435" i="40"/>
  <c r="BI7419" i="40"/>
  <c r="BI7403" i="40"/>
  <c r="BI7387" i="40"/>
  <c r="BI7371" i="40"/>
  <c r="BI7614" i="40"/>
  <c r="BI7783" i="40"/>
  <c r="BI7570" i="40"/>
  <c r="BI7843" i="40"/>
  <c r="BI7508" i="40"/>
  <c r="BI7442" i="40"/>
  <c r="BI7378" i="40"/>
  <c r="BI7353" i="40"/>
  <c r="BI7337" i="40"/>
  <c r="BI7321" i="40"/>
  <c r="BI7305" i="40"/>
  <c r="BI7289" i="40"/>
  <c r="BI7273" i="40"/>
  <c r="BI7257" i="40"/>
  <c r="BI7241" i="40"/>
  <c r="BI7225" i="40"/>
  <c r="BI7209" i="40"/>
  <c r="BI7193" i="40"/>
  <c r="BI7177" i="40"/>
  <c r="BI7464" i="40"/>
  <c r="BI7400" i="40"/>
  <c r="BI7688" i="40"/>
  <c r="BI7470" i="40"/>
  <c r="BI7406" i="40"/>
  <c r="BI7540" i="40"/>
  <c r="BI7344" i="40"/>
  <c r="BI7328" i="40"/>
  <c r="BI7312" i="40"/>
  <c r="BI7296" i="40"/>
  <c r="BI7280" i="40"/>
  <c r="BI7264" i="40"/>
  <c r="BI7248" i="40"/>
  <c r="BI7232" i="40"/>
  <c r="BI7216" i="40"/>
  <c r="BI7200" i="40"/>
  <c r="BI7184" i="40"/>
  <c r="BI7173" i="40"/>
  <c r="BI7157" i="40"/>
  <c r="BI7141" i="40"/>
  <c r="BI7125" i="40"/>
  <c r="BI7109" i="40"/>
  <c r="BI7093" i="40"/>
  <c r="BI7077" i="40"/>
  <c r="BI7061" i="40"/>
  <c r="BI7045" i="40"/>
  <c r="BI7029" i="40"/>
  <c r="BI7013" i="40"/>
  <c r="BI6997" i="40"/>
  <c r="BI6981" i="40"/>
  <c r="BI6965" i="40"/>
  <c r="BI6949" i="40"/>
  <c r="BI6933" i="40"/>
  <c r="BI6917" i="40"/>
  <c r="BI6901" i="40"/>
  <c r="BI6885" i="40"/>
  <c r="BI6869" i="40"/>
  <c r="BI7460" i="40"/>
  <c r="BI7452" i="40"/>
  <c r="BI7166" i="40"/>
  <c r="BI7150" i="40"/>
  <c r="BI7134" i="40"/>
  <c r="BI7118" i="40"/>
  <c r="BI7102" i="40"/>
  <c r="BI7086" i="40"/>
  <c r="BI7070" i="40"/>
  <c r="BI7054" i="40"/>
  <c r="BI7038" i="40"/>
  <c r="BI7022" i="40"/>
  <c r="BI7006" i="40"/>
  <c r="BI6990" i="40"/>
  <c r="BI6974" i="40"/>
  <c r="BI6958" i="40"/>
  <c r="BI6942" i="40"/>
  <c r="BI6926" i="40"/>
  <c r="BI6910" i="40"/>
  <c r="BI6894" i="40"/>
  <c r="BI6878" i="40"/>
  <c r="BI6862" i="40"/>
  <c r="BI6846" i="40"/>
  <c r="BI6839" i="40"/>
  <c r="BI6825" i="40"/>
  <c r="BI6796" i="40"/>
  <c r="BI6780" i="40"/>
  <c r="BI6764" i="40"/>
  <c r="BI6748" i="40"/>
  <c r="BI6732" i="40"/>
  <c r="BI6716" i="40"/>
  <c r="BI6700" i="40"/>
  <c r="BI6684" i="40"/>
  <c r="BI6845" i="40"/>
  <c r="BI6816" i="40"/>
  <c r="BI6811" i="40"/>
  <c r="BI6795" i="40"/>
  <c r="BI6779" i="40"/>
  <c r="BI6763" i="40"/>
  <c r="BI7412" i="40"/>
  <c r="BI6703" i="40"/>
  <c r="BI6821" i="40"/>
  <c r="BI6837" i="40"/>
  <c r="BI6717" i="40"/>
  <c r="BI6671" i="40"/>
  <c r="BI6655" i="40"/>
  <c r="BI6639" i="40"/>
  <c r="BI6623" i="40"/>
  <c r="BI6607" i="40"/>
  <c r="BI6591" i="40"/>
  <c r="BI6575" i="40"/>
  <c r="BI6559" i="40"/>
  <c r="BI6543" i="40"/>
  <c r="BI6527" i="40"/>
  <c r="BI6511" i="40"/>
  <c r="BI6685" i="40"/>
  <c r="BI6680" i="40"/>
  <c r="BI6664" i="40"/>
  <c r="BI6648" i="40"/>
  <c r="BI6632" i="40"/>
  <c r="BI6616" i="40"/>
  <c r="BI6600" i="40"/>
  <c r="BI6584" i="40"/>
  <c r="BI6568" i="40"/>
  <c r="BI6552" i="40"/>
  <c r="BI6536" i="40"/>
  <c r="BI6520" i="40"/>
  <c r="BI6504" i="40"/>
  <c r="BI6488" i="40"/>
  <c r="BI6472" i="40"/>
  <c r="BI6838" i="40"/>
  <c r="BI6491" i="40"/>
  <c r="BI6442" i="40"/>
  <c r="BI6426" i="40"/>
  <c r="BI6410" i="40"/>
  <c r="BI6394" i="40"/>
  <c r="BI6378" i="40"/>
  <c r="BI6362" i="40"/>
  <c r="BI6346" i="40"/>
  <c r="BI6330" i="40"/>
  <c r="BI6314" i="40"/>
  <c r="BI6298" i="40"/>
  <c r="BI6473" i="40"/>
  <c r="BI6443" i="40"/>
  <c r="BI6427" i="40"/>
  <c r="BI6411" i="40"/>
  <c r="BI6395" i="40"/>
  <c r="BI6379" i="40"/>
  <c r="BI6363" i="40"/>
  <c r="BI6347" i="40"/>
  <c r="BI6331" i="40"/>
  <c r="BI6315" i="40"/>
  <c r="BI6453" i="40"/>
  <c r="BI6283" i="40"/>
  <c r="BI6267" i="40"/>
  <c r="BI6251" i="40"/>
  <c r="BI6235" i="40"/>
  <c r="BI6219" i="40"/>
  <c r="BI6203" i="40"/>
  <c r="BI6187" i="40"/>
  <c r="BI6171" i="40"/>
  <c r="BI6155" i="40"/>
  <c r="BI6139" i="40"/>
  <c r="BI6123" i="40"/>
  <c r="BI6107" i="40"/>
  <c r="BI6091" i="40"/>
  <c r="BI6075" i="40"/>
  <c r="BI6059" i="40"/>
  <c r="BI6043" i="40"/>
  <c r="BI6027" i="40"/>
  <c r="BI6011" i="40"/>
  <c r="BI5995" i="40"/>
  <c r="BI5979" i="40"/>
  <c r="BI5963" i="40"/>
  <c r="BI5947" i="40"/>
  <c r="BI5931" i="40"/>
  <c r="BI5915" i="40"/>
  <c r="BI6303" i="40"/>
  <c r="BI6288" i="40"/>
  <c r="BI6272" i="40"/>
  <c r="BI6256" i="40"/>
  <c r="BI6240" i="40"/>
  <c r="BI6224" i="40"/>
  <c r="BI6208" i="40"/>
  <c r="BI6192" i="40"/>
  <c r="BI6176" i="40"/>
  <c r="BI6160" i="40"/>
  <c r="BI6144" i="40"/>
  <c r="BI6128" i="40"/>
  <c r="BI6112" i="40"/>
  <c r="BI6096" i="40"/>
  <c r="BI6080" i="40"/>
  <c r="BI6064" i="40"/>
  <c r="BI6048" i="40"/>
  <c r="BI6032" i="40"/>
  <c r="BI6016" i="40"/>
  <c r="BI6000" i="40"/>
  <c r="BI5984" i="40"/>
  <c r="BI5968" i="40"/>
  <c r="BI5952" i="40"/>
  <c r="BI5936" i="40"/>
  <c r="BI5920" i="40"/>
  <c r="BI5904" i="40"/>
  <c r="BI5895" i="40"/>
  <c r="BI5879" i="40"/>
  <c r="BI5863" i="40"/>
  <c r="BI5847" i="40"/>
  <c r="BI5831" i="40"/>
  <c r="BI5815" i="40"/>
  <c r="BI5799" i="40"/>
  <c r="BI5783" i="40"/>
  <c r="BI5767" i="40"/>
  <c r="BI5751" i="40"/>
  <c r="BI5735" i="40"/>
  <c r="BI5719" i="40"/>
  <c r="BI5703" i="40"/>
  <c r="BI5687" i="40"/>
  <c r="BI5671" i="40"/>
  <c r="BI5655" i="40"/>
  <c r="BI5639" i="40"/>
  <c r="BI5623" i="40"/>
  <c r="BI5607" i="40"/>
  <c r="BI5591" i="40"/>
  <c r="BI5896" i="40"/>
  <c r="BI5832" i="40"/>
  <c r="BI5768" i="40"/>
  <c r="BI5704" i="40"/>
  <c r="BI5636" i="40"/>
  <c r="BI5568" i="40"/>
  <c r="BI5536" i="40"/>
  <c r="BI5528" i="40"/>
  <c r="BI5512" i="40"/>
  <c r="BI5496" i="40"/>
  <c r="BI5480" i="40"/>
  <c r="BI5464" i="40"/>
  <c r="BI5448" i="40"/>
  <c r="BI5432" i="40"/>
  <c r="BI5416" i="40"/>
  <c r="BI5400" i="40"/>
  <c r="BI5384" i="40"/>
  <c r="BI5368" i="40"/>
  <c r="BI5352" i="40"/>
  <c r="BI5336" i="40"/>
  <c r="BI5320" i="40"/>
  <c r="BI5304" i="40"/>
  <c r="BI5288" i="40"/>
  <c r="BI5272" i="40"/>
  <c r="BI5846" i="40"/>
  <c r="BI5782" i="40"/>
  <c r="BI5718" i="40"/>
  <c r="BI5654" i="40"/>
  <c r="BI5571" i="40"/>
  <c r="BI5539" i="40"/>
  <c r="BI5884" i="40"/>
  <c r="BI5820" i="40"/>
  <c r="BI5756" i="40"/>
  <c r="BI5692" i="40"/>
  <c r="BI5612" i="40"/>
  <c r="BI5558" i="40"/>
  <c r="BI5606" i="40"/>
  <c r="BI5521" i="40"/>
  <c r="BI5505" i="40"/>
  <c r="BI5489" i="40"/>
  <c r="BI5473" i="40"/>
  <c r="BI5457" i="40"/>
  <c r="BI5441" i="40"/>
  <c r="BI5425" i="40"/>
  <c r="BI5409" i="40"/>
  <c r="BI5393" i="40"/>
  <c r="BI5377" i="40"/>
  <c r="BI5361" i="40"/>
  <c r="BI5345" i="40"/>
  <c r="BI5329" i="40"/>
  <c r="BI5313" i="40"/>
  <c r="BI5297" i="40"/>
  <c r="BI5281" i="40"/>
  <c r="BI5265" i="40"/>
  <c r="BI5249" i="40"/>
  <c r="BI5233" i="40"/>
  <c r="BI5569" i="40"/>
  <c r="BI5706" i="40"/>
  <c r="BI5561" i="40"/>
  <c r="BI5211" i="40"/>
  <c r="BI5195" i="40"/>
  <c r="BI5179" i="40"/>
  <c r="BI5163" i="40"/>
  <c r="BI5147" i="40"/>
  <c r="BI5131" i="40"/>
  <c r="BI5115" i="40"/>
  <c r="BI5099" i="40"/>
  <c r="BI5083" i="40"/>
  <c r="BI5067" i="40"/>
  <c r="BI5051" i="40"/>
  <c r="BI5035" i="40"/>
  <c r="BI5019" i="40"/>
  <c r="BI5003" i="40"/>
  <c r="BI4987" i="40"/>
  <c r="BI4971" i="40"/>
  <c r="BI4955" i="40"/>
  <c r="BI4939" i="40"/>
  <c r="BI4923" i="40"/>
  <c r="BI4907" i="40"/>
  <c r="BI4891" i="40"/>
  <c r="BI5882" i="40"/>
  <c r="BI5242" i="40"/>
  <c r="BI5553" i="40"/>
  <c r="BI5262" i="40"/>
  <c r="BI5577" i="40"/>
  <c r="BI5212" i="40"/>
  <c r="BI5196" i="40"/>
  <c r="BI5180" i="40"/>
  <c r="BI5164" i="40"/>
  <c r="BI5148" i="40"/>
  <c r="BI5132" i="40"/>
  <c r="BI5116" i="40"/>
  <c r="BI5100" i="40"/>
  <c r="BI5084" i="40"/>
  <c r="BI5068" i="40"/>
  <c r="BI5052" i="40"/>
  <c r="BI5036" i="40"/>
  <c r="BI5020" i="40"/>
  <c r="BI5004" i="40"/>
  <c r="BI4988" i="40"/>
  <c r="BI4972" i="40"/>
  <c r="BI4956" i="40"/>
  <c r="BI4940" i="40"/>
  <c r="BI4924" i="40"/>
  <c r="BI4908" i="40"/>
  <c r="BI4892" i="40"/>
  <c r="BI4876" i="40"/>
  <c r="BI4860" i="40"/>
  <c r="BI4844" i="40"/>
  <c r="BI5225" i="40"/>
  <c r="BI4826" i="40"/>
  <c r="BI4815" i="40"/>
  <c r="BI4799" i="40"/>
  <c r="BI4783" i="40"/>
  <c r="BI4767" i="40"/>
  <c r="BI4751" i="40"/>
  <c r="BI4735" i="40"/>
  <c r="BI4719" i="40"/>
  <c r="BI4703" i="40"/>
  <c r="BI4687" i="40"/>
  <c r="BI4671" i="40"/>
  <c r="BI4655" i="40"/>
  <c r="BI4639" i="40"/>
  <c r="BI4623" i="40"/>
  <c r="BI4607" i="40"/>
  <c r="BI4591" i="40"/>
  <c r="BI4575" i="40"/>
  <c r="BI4559" i="40"/>
  <c r="BI4543" i="40"/>
  <c r="BI4527" i="40"/>
  <c r="BI4511" i="40"/>
  <c r="BI4495" i="40"/>
  <c r="BI4871" i="40"/>
  <c r="BI4843" i="40"/>
  <c r="BI4822" i="40"/>
  <c r="BI4758" i="40"/>
  <c r="BI4692" i="40"/>
  <c r="BI4654" i="40"/>
  <c r="BI4796" i="40"/>
  <c r="BI4732" i="40"/>
  <c r="BI4648" i="40"/>
  <c r="BI4818" i="40"/>
  <c r="BI4754" i="40"/>
  <c r="BI4668" i="40"/>
  <c r="BI4662" i="40"/>
  <c r="BI4760" i="40"/>
  <c r="BI4688" i="40"/>
  <c r="BI4548" i="40"/>
  <c r="BI4646" i="40"/>
  <c r="BI4482" i="40"/>
  <c r="BI4552" i="40"/>
  <c r="BI4485" i="40"/>
  <c r="BI4458" i="40"/>
  <c r="BI4442" i="40"/>
  <c r="BI4426" i="40"/>
  <c r="BI4410" i="40"/>
  <c r="BI4394" i="40"/>
  <c r="BI4378" i="40"/>
  <c r="BI4362" i="40"/>
  <c r="BI4346" i="40"/>
  <c r="BI4330" i="40"/>
  <c r="BI4314" i="40"/>
  <c r="BI4298" i="40"/>
  <c r="BI4282" i="40"/>
  <c r="BI4266" i="40"/>
  <c r="BI4250" i="40"/>
  <c r="BI4234" i="40"/>
  <c r="BI4218" i="40"/>
  <c r="BI4202" i="40"/>
  <c r="BI4186" i="40"/>
  <c r="BI4170" i="40"/>
  <c r="BI4154" i="40"/>
  <c r="BI4612" i="40"/>
  <c r="BI4471" i="40"/>
  <c r="BI4540" i="40"/>
  <c r="BI4472" i="40"/>
  <c r="BI4451" i="40"/>
  <c r="BI4323" i="40"/>
  <c r="BI4195" i="40"/>
  <c r="BI4126" i="40"/>
  <c r="BI4397" i="40"/>
  <c r="BI4269" i="40"/>
  <c r="BI4134" i="40"/>
  <c r="BI4110" i="40"/>
  <c r="BI4094" i="40"/>
  <c r="BI4078" i="40"/>
  <c r="BI4062" i="40"/>
  <c r="BI4046" i="40"/>
  <c r="BI4030" i="40"/>
  <c r="BI4014" i="40"/>
  <c r="BI3998" i="40"/>
  <c r="BI3982" i="40"/>
  <c r="BI3966" i="40"/>
  <c r="BI3950" i="40"/>
  <c r="BI3934" i="40"/>
  <c r="BI3918" i="40"/>
  <c r="BI3902" i="40"/>
  <c r="BI3886" i="40"/>
  <c r="BI3870" i="40"/>
  <c r="BI3854" i="40"/>
  <c r="BI3838" i="40"/>
  <c r="BI3822" i="40"/>
  <c r="BI3806" i="40"/>
  <c r="BI3790" i="40"/>
  <c r="BI3774" i="40"/>
  <c r="BI3758" i="40"/>
  <c r="BI3742" i="40"/>
  <c r="BI3726" i="40"/>
  <c r="BI3710" i="40"/>
  <c r="BI3694" i="40"/>
  <c r="BI3678" i="40"/>
  <c r="BI3662" i="40"/>
  <c r="BI3646" i="40"/>
  <c r="BI3630" i="40"/>
  <c r="BI3614" i="40"/>
  <c r="BI3598" i="40"/>
  <c r="BI3582" i="40"/>
  <c r="BI3566" i="40"/>
  <c r="BI3550" i="40"/>
  <c r="BI3534" i="40"/>
  <c r="BI3518" i="40"/>
  <c r="BI3502" i="40"/>
  <c r="BI3486" i="40"/>
  <c r="BI3470" i="40"/>
  <c r="BI3454" i="40"/>
  <c r="BI3438" i="40"/>
  <c r="BI3422" i="40"/>
  <c r="BI4375" i="40"/>
  <c r="BI4247" i="40"/>
  <c r="BI4602" i="40"/>
  <c r="BI4385" i="40"/>
  <c r="BI4257" i="40"/>
  <c r="BI4136" i="40"/>
  <c r="BI4427" i="40"/>
  <c r="BI4299" i="40"/>
  <c r="BI4171" i="40"/>
  <c r="BI4530" i="40"/>
  <c r="BI4389" i="40"/>
  <c r="BI4261" i="40"/>
  <c r="BI4130" i="40"/>
  <c r="BI4107" i="40"/>
  <c r="BI4091" i="40"/>
  <c r="BI4075" i="40"/>
  <c r="BI4059" i="40"/>
  <c r="BI4043" i="40"/>
  <c r="BI4027" i="40"/>
  <c r="BI4011" i="40"/>
  <c r="BI3995" i="40"/>
  <c r="BI3979" i="40"/>
  <c r="BI3963" i="40"/>
  <c r="BI3947" i="40"/>
  <c r="BI3931" i="40"/>
  <c r="BI3915" i="40"/>
  <c r="BI3873" i="40"/>
  <c r="BI3439" i="40"/>
  <c r="BI4124" i="40"/>
  <c r="BI3807" i="40"/>
  <c r="BI3775" i="40"/>
  <c r="BI3743" i="40"/>
  <c r="BI3711" i="40"/>
  <c r="BI3679" i="40"/>
  <c r="BI3647" i="40"/>
  <c r="BI3615" i="40"/>
  <c r="BI3583" i="40"/>
  <c r="BI3551" i="40"/>
  <c r="BI3519" i="40"/>
  <c r="BI3441" i="40"/>
  <c r="BI4223" i="40"/>
  <c r="BI3813" i="40"/>
  <c r="BI4409" i="40"/>
  <c r="BI3839" i="40"/>
  <c r="BI4367" i="40"/>
  <c r="BI3881" i="40"/>
  <c r="BI4233" i="40"/>
  <c r="BI3827" i="40"/>
  <c r="BI4255" i="40"/>
  <c r="BI3821" i="40"/>
  <c r="BI3765" i="40"/>
  <c r="BI3701" i="40"/>
  <c r="BI3637" i="40"/>
  <c r="BI3573" i="40"/>
  <c r="BI3509" i="40"/>
  <c r="BI3467" i="40"/>
  <c r="BI3437" i="40"/>
  <c r="BI3403" i="40"/>
  <c r="BI3387" i="40"/>
  <c r="BI3371" i="40"/>
  <c r="BI3355" i="40"/>
  <c r="BI3339" i="40"/>
  <c r="BI3323" i="40"/>
  <c r="BI3307" i="40"/>
  <c r="BI3291" i="40"/>
  <c r="BI3275" i="40"/>
  <c r="BI3259" i="40"/>
  <c r="BI3243" i="40"/>
  <c r="BI3227" i="40"/>
  <c r="BI3785" i="40"/>
  <c r="BI3721" i="40"/>
  <c r="BI3657" i="40"/>
  <c r="BI3593" i="40"/>
  <c r="BI3529" i="40"/>
  <c r="BI3815" i="40"/>
  <c r="BI3413" i="40"/>
  <c r="BI3338" i="40"/>
  <c r="BI3205" i="40"/>
  <c r="BI3288" i="40"/>
  <c r="BI3398" i="40"/>
  <c r="BI3270" i="40"/>
  <c r="BI3197" i="40"/>
  <c r="BI3181" i="40"/>
  <c r="BI3165" i="40"/>
  <c r="BI3149" i="40"/>
  <c r="BI3133" i="40"/>
  <c r="BI3117" i="40"/>
  <c r="BI3101" i="40"/>
  <c r="BI3085" i="40"/>
  <c r="BI3069" i="40"/>
  <c r="BI3053" i="40"/>
  <c r="BI3037" i="40"/>
  <c r="BI3021" i="40"/>
  <c r="BI3005" i="40"/>
  <c r="BI2989" i="40"/>
  <c r="BI2973" i="40"/>
  <c r="BI2957" i="40"/>
  <c r="BI2941" i="40"/>
  <c r="BI2925" i="40"/>
  <c r="BI2909" i="40"/>
  <c r="BI2893" i="40"/>
  <c r="BI2877" i="40"/>
  <c r="BI2861" i="40"/>
  <c r="BI2845" i="40"/>
  <c r="BI2829" i="40"/>
  <c r="BI2813" i="40"/>
  <c r="BI2797" i="40"/>
  <c r="BI2781" i="40"/>
  <c r="BI2765" i="40"/>
  <c r="BI2749" i="40"/>
  <c r="BI2733" i="40"/>
  <c r="BI2717" i="40"/>
  <c r="BI2701" i="40"/>
  <c r="BI2685" i="40"/>
  <c r="BI2669" i="40"/>
  <c r="BI2653" i="40"/>
  <c r="BI2637" i="40"/>
  <c r="BI2621" i="40"/>
  <c r="BI2605" i="40"/>
  <c r="BI2589" i="40"/>
  <c r="BI2573" i="40"/>
  <c r="BI2557" i="40"/>
  <c r="BI2541" i="40"/>
  <c r="BI2525" i="40"/>
  <c r="BI3364" i="40"/>
  <c r="BI3236" i="40"/>
  <c r="BI3330" i="40"/>
  <c r="BI3208" i="40"/>
  <c r="BI3296" i="40"/>
  <c r="BI3406" i="40"/>
  <c r="BI3278" i="40"/>
  <c r="BI3200" i="40"/>
  <c r="BI3184" i="40"/>
  <c r="BI3168" i="40"/>
  <c r="BI3152" i="40"/>
  <c r="BI3136" i="40"/>
  <c r="BI3120" i="40"/>
  <c r="BI3104" i="40"/>
  <c r="BI3088" i="40"/>
  <c r="BI3072" i="40"/>
  <c r="BI3056" i="40"/>
  <c r="BI3040" i="40"/>
  <c r="BI3024" i="40"/>
  <c r="BI3008" i="40"/>
  <c r="BI2992" i="40"/>
  <c r="BI2976" i="40"/>
  <c r="BI2960" i="40"/>
  <c r="BI2944" i="40"/>
  <c r="BI2928" i="40"/>
  <c r="BI2912" i="40"/>
  <c r="BI2896" i="40"/>
  <c r="BI2880" i="40"/>
  <c r="BI2864" i="40"/>
  <c r="BI2848" i="40"/>
  <c r="BI2832" i="40"/>
  <c r="BI2816" i="40"/>
  <c r="BI2800" i="40"/>
  <c r="BI2784" i="40"/>
  <c r="BI2768" i="40"/>
  <c r="BI2506" i="40"/>
  <c r="BI3276" i="40"/>
  <c r="BI2698" i="40"/>
  <c r="BI2634" i="40"/>
  <c r="BI2570" i="40"/>
  <c r="BI2500" i="40"/>
  <c r="BI2459" i="40"/>
  <c r="BI2427" i="40"/>
  <c r="BI2385" i="40"/>
  <c r="BI2365" i="40"/>
  <c r="BI2349" i="40"/>
  <c r="BI2333" i="40"/>
  <c r="BI2317" i="40"/>
  <c r="BI2301" i="40"/>
  <c r="BI2285" i="40"/>
  <c r="BI2269" i="40"/>
  <c r="BI2253" i="40"/>
  <c r="BI2237" i="40"/>
  <c r="BI2221" i="40"/>
  <c r="BI2205" i="40"/>
  <c r="BI2189" i="40"/>
  <c r="BI2173" i="40"/>
  <c r="BI2157" i="40"/>
  <c r="BI2141" i="40"/>
  <c r="BI2125" i="40"/>
  <c r="BI2109" i="40"/>
  <c r="BI2093" i="40"/>
  <c r="BI2077" i="40"/>
  <c r="BI2061" i="40"/>
  <c r="BI2045" i="40"/>
  <c r="BI2029" i="40"/>
  <c r="BI2013" i="40"/>
  <c r="BI1997" i="40"/>
  <c r="BI1981" i="40"/>
  <c r="BI1965" i="40"/>
  <c r="BI1949" i="40"/>
  <c r="BI1933" i="40"/>
  <c r="BI1917" i="40"/>
  <c r="BI1901" i="40"/>
  <c r="BI1885" i="40"/>
  <c r="BI1869" i="40"/>
  <c r="BI1853" i="40"/>
  <c r="BI1837" i="40"/>
  <c r="BI1821" i="40"/>
  <c r="BI1805" i="40"/>
  <c r="BI1789" i="40"/>
  <c r="BI1773" i="40"/>
  <c r="BI1757" i="40"/>
  <c r="BI1741" i="40"/>
  <c r="BI1725" i="40"/>
  <c r="BI1709" i="40"/>
  <c r="BI1693" i="40"/>
  <c r="BI3260" i="40"/>
  <c r="BI3244" i="40"/>
  <c r="BI2696" i="40"/>
  <c r="BI2632" i="40"/>
  <c r="BI2568" i="40"/>
  <c r="BI2504" i="40"/>
  <c r="BI2462" i="40"/>
  <c r="BI2430" i="40"/>
  <c r="BI2394" i="40"/>
  <c r="BI2501" i="40"/>
  <c r="BI2734" i="40"/>
  <c r="BI2670" i="40"/>
  <c r="BI2606" i="40"/>
  <c r="BI2542" i="40"/>
  <c r="BI2485" i="40"/>
  <c r="BI2453" i="40"/>
  <c r="BI2421" i="40"/>
  <c r="BI2381" i="40"/>
  <c r="BI2362" i="40"/>
  <c r="BI2346" i="40"/>
  <c r="BI2330" i="40"/>
  <c r="BI2314" i="40"/>
  <c r="BI2298" i="40"/>
  <c r="BI2282" i="40"/>
  <c r="BI2266" i="40"/>
  <c r="BI2250" i="40"/>
  <c r="BI2234" i="40"/>
  <c r="BI2218" i="40"/>
  <c r="BI2202" i="40"/>
  <c r="BI2186" i="40"/>
  <c r="BI2170" i="40"/>
  <c r="BI2154" i="40"/>
  <c r="BI2138" i="40"/>
  <c r="BI2122" i="40"/>
  <c r="BI2106" i="40"/>
  <c r="BI2090" i="40"/>
  <c r="BI2074" i="40"/>
  <c r="BI2058" i="40"/>
  <c r="BI2042" i="40"/>
  <c r="BI2026" i="40"/>
  <c r="BI2010" i="40"/>
  <c r="BI1994" i="40"/>
  <c r="BI1978" i="40"/>
  <c r="BI1962" i="40"/>
  <c r="BI1946" i="40"/>
  <c r="BI1930" i="40"/>
  <c r="BI1914" i="40"/>
  <c r="BI1898" i="40"/>
  <c r="BI1882" i="40"/>
  <c r="BI1866" i="40"/>
  <c r="BI1850" i="40"/>
  <c r="BI1834" i="40"/>
  <c r="BI1818" i="40"/>
  <c r="BI1802" i="40"/>
  <c r="BI1786" i="40"/>
  <c r="BI3493" i="40"/>
  <c r="BI3308" i="40"/>
  <c r="BI2708" i="40"/>
  <c r="BI2644" i="40"/>
  <c r="BI2580" i="40"/>
  <c r="BI1694" i="40"/>
  <c r="BI1756" i="40"/>
  <c r="BI1680" i="40"/>
  <c r="BI1698" i="40"/>
  <c r="BI1726" i="40"/>
  <c r="BI1671" i="40"/>
  <c r="BI1655" i="40"/>
  <c r="BI1639" i="40"/>
  <c r="BI1623" i="40"/>
  <c r="BI1607" i="40"/>
  <c r="BI1591" i="40"/>
  <c r="BI1575" i="40"/>
  <c r="BI1559" i="40"/>
  <c r="BI1543" i="40"/>
  <c r="BI1527" i="40"/>
  <c r="BI1511" i="40"/>
  <c r="BI1495" i="40"/>
  <c r="BI1479" i="40"/>
  <c r="BI1463" i="40"/>
  <c r="BI1447" i="40"/>
  <c r="BI1431" i="40"/>
  <c r="BI1415" i="40"/>
  <c r="BI1399" i="40"/>
  <c r="BI1383" i="40"/>
  <c r="BI1367" i="40"/>
  <c r="BI1351" i="40"/>
  <c r="BI1335" i="40"/>
  <c r="BI1319" i="40"/>
  <c r="BI1303" i="40"/>
  <c r="BI1287" i="40"/>
  <c r="BI1271" i="40"/>
  <c r="BI1255" i="40"/>
  <c r="BI1239" i="40"/>
  <c r="BI1223" i="40"/>
  <c r="BI1207" i="40"/>
  <c r="BI1191" i="40"/>
  <c r="BI1175" i="40"/>
  <c r="BI1159" i="40"/>
  <c r="BI1143" i="40"/>
  <c r="BI1127" i="40"/>
  <c r="BI1111" i="40"/>
  <c r="BI1095" i="40"/>
  <c r="BI1079" i="40"/>
  <c r="BI1063" i="40"/>
  <c r="BI1047" i="40"/>
  <c r="BI1031" i="40"/>
  <c r="BI1015" i="40"/>
  <c r="BI999" i="40"/>
  <c r="BI983" i="40"/>
  <c r="BI2556" i="40"/>
  <c r="BI1758" i="40"/>
  <c r="BI1688" i="40"/>
  <c r="BI2456" i="40"/>
  <c r="BI1570" i="40"/>
  <c r="BI1442" i="40"/>
  <c r="BI1314" i="40"/>
  <c r="BI1186" i="40"/>
  <c r="BI1080" i="40"/>
  <c r="BI1600" i="40"/>
  <c r="BI1472" i="40"/>
  <c r="BI1344" i="40"/>
  <c r="BI1216" i="40"/>
  <c r="BI1058" i="40"/>
  <c r="BI1678" i="40"/>
  <c r="BI1550" i="40"/>
  <c r="BI1422" i="40"/>
  <c r="BI1294" i="40"/>
  <c r="BI1166" i="40"/>
  <c r="BI1068" i="40"/>
  <c r="BI1644" i="40"/>
  <c r="BI1516" i="40"/>
  <c r="BI1388" i="40"/>
  <c r="BI1260" i="40"/>
  <c r="BI1132" i="40"/>
  <c r="BI984" i="40"/>
  <c r="BI950" i="40"/>
  <c r="BI934" i="40"/>
  <c r="BI1674" i="40"/>
  <c r="BI1546" i="40"/>
  <c r="BI1418" i="40"/>
  <c r="BI1290" i="40"/>
  <c r="BI1162" i="40"/>
  <c r="BI1072" i="40"/>
  <c r="BI1672" i="40"/>
  <c r="BI1544" i="40"/>
  <c r="BI1416" i="40"/>
  <c r="BI1288" i="40"/>
  <c r="BI1160" i="40"/>
  <c r="BI1012" i="40"/>
  <c r="BI1670" i="40"/>
  <c r="BI1542" i="40"/>
  <c r="BI1414" i="40"/>
  <c r="BI1286" i="40"/>
  <c r="BI1158" i="40"/>
  <c r="BI1050" i="40"/>
  <c r="BI966" i="40"/>
  <c r="BI1588" i="40"/>
  <c r="BI1460" i="40"/>
  <c r="BI1332" i="40"/>
  <c r="BI1204" i="40"/>
  <c r="BI1040" i="40"/>
  <c r="BI959" i="40"/>
  <c r="BI943" i="40"/>
  <c r="BI927" i="40"/>
  <c r="BI1030" i="40"/>
  <c r="BI897" i="40"/>
  <c r="BI881" i="40"/>
  <c r="BI865" i="40"/>
  <c r="BI849" i="40"/>
  <c r="BI833" i="40"/>
  <c r="BI817" i="40"/>
  <c r="BI801" i="40"/>
  <c r="BI785" i="40"/>
  <c r="BI769" i="40"/>
  <c r="BI753" i="40"/>
  <c r="BI737" i="40"/>
  <c r="BI721" i="40"/>
  <c r="BI705" i="40"/>
  <c r="BI689" i="40"/>
  <c r="BI673" i="40"/>
  <c r="BI657" i="40"/>
  <c r="BI641" i="40"/>
  <c r="BI625" i="40"/>
  <c r="BI609" i="40"/>
  <c r="BI593" i="40"/>
  <c r="BI577" i="40"/>
  <c r="BI561" i="40"/>
  <c r="BI545" i="40"/>
  <c r="BI529" i="40"/>
  <c r="BI513" i="40"/>
  <c r="BI497" i="40"/>
  <c r="BI481" i="40"/>
  <c r="BI465" i="40"/>
  <c r="BI449" i="40"/>
  <c r="BI433" i="40"/>
  <c r="BI417" i="40"/>
  <c r="BI401" i="40"/>
  <c r="BI385" i="40"/>
  <c r="BI369" i="40"/>
  <c r="BI353" i="40"/>
  <c r="BI337" i="40"/>
  <c r="BI913" i="40"/>
  <c r="BI296" i="40"/>
  <c r="BI328" i="40"/>
  <c r="BI364" i="40"/>
  <c r="BI428" i="40"/>
  <c r="BI492" i="40"/>
  <c r="BI556" i="40"/>
  <c r="BI620" i="40"/>
  <c r="BI684" i="40"/>
  <c r="BI748" i="40"/>
  <c r="BI812" i="40"/>
  <c r="BI876" i="40"/>
  <c r="BI122" i="40"/>
  <c r="BI8736" i="40"/>
  <c r="BI8701" i="40"/>
  <c r="BI8633" i="40"/>
  <c r="BI8603" i="40"/>
  <c r="BI8482" i="40"/>
  <c r="BI8460" i="40"/>
  <c r="BI8400" i="40"/>
  <c r="BI8382" i="40"/>
  <c r="BI8485" i="40"/>
  <c r="BI8323" i="40"/>
  <c r="BI8291" i="40"/>
  <c r="BI8233" i="40"/>
  <c r="BI8078" i="40"/>
  <c r="BI8182" i="40"/>
  <c r="BI8029" i="40"/>
  <c r="BI8186" i="40"/>
  <c r="BI7938" i="40"/>
  <c r="BI7900" i="40"/>
  <c r="BI7804" i="40"/>
  <c r="BI7687" i="40"/>
  <c r="BI7829" i="40"/>
  <c r="BI7973" i="40"/>
  <c r="BI7680" i="40"/>
  <c r="BI7773" i="40"/>
  <c r="BI7608" i="40"/>
  <c r="BI7471" i="40"/>
  <c r="BI7375" i="40"/>
  <c r="BI7458" i="40"/>
  <c r="BI7293" i="40"/>
  <c r="BI7197" i="40"/>
  <c r="BI7422" i="40"/>
  <c r="BI7284" i="40"/>
  <c r="BI7188" i="40"/>
  <c r="BI7097" i="40"/>
  <c r="BI7001" i="40"/>
  <c r="BI6905" i="40"/>
  <c r="BI7154" i="40"/>
  <c r="BI7058" i="40"/>
  <c r="BI6962" i="40"/>
  <c r="BI6866" i="40"/>
  <c r="BI6768" i="40"/>
  <c r="BI6861" i="40"/>
  <c r="BI7724" i="40"/>
  <c r="BI6659" i="40"/>
  <c r="BI6563" i="40"/>
  <c r="BI6668" i="40"/>
  <c r="BI6572" i="40"/>
  <c r="BI6476" i="40"/>
  <c r="BI6398" i="40"/>
  <c r="BI6302" i="40"/>
  <c r="BI6383" i="40"/>
  <c r="BI6287" i="40"/>
  <c r="BI6191" i="40"/>
  <c r="BI6095" i="40"/>
  <c r="BI5999" i="40"/>
  <c r="BI5903" i="40"/>
  <c r="BI6212" i="40"/>
  <c r="BI6116" i="40"/>
  <c r="BI6020" i="40"/>
  <c r="BI5924" i="40"/>
  <c r="BI5835" i="40"/>
  <c r="BI5739" i="40"/>
  <c r="BI5643" i="40"/>
  <c r="BI5784" i="40"/>
  <c r="BI5516" i="40"/>
  <c r="BI5420" i="40"/>
  <c r="BI5324" i="40"/>
  <c r="BI5734" i="40"/>
  <c r="BI5772" i="40"/>
  <c r="BI5509" i="40"/>
  <c r="BI5413" i="40"/>
  <c r="BI5317" i="40"/>
  <c r="BI5650" i="40"/>
  <c r="BI5167" i="40"/>
  <c r="BI5071" i="40"/>
  <c r="BI4975" i="40"/>
  <c r="BI4879" i="40"/>
  <c r="BI5200" i="40"/>
  <c r="BI5104" i="40"/>
  <c r="BI5008" i="40"/>
  <c r="BI4912" i="40"/>
  <c r="BI4855" i="40"/>
  <c r="BI4739" i="40"/>
  <c r="BI4643" i="40"/>
  <c r="BI4547" i="40"/>
  <c r="BI4834" i="40"/>
  <c r="BI4680" i="40"/>
  <c r="BI4712" i="40"/>
  <c r="BI4462" i="40"/>
  <c r="BI4366" i="40"/>
  <c r="BI4270" i="40"/>
  <c r="BI4174" i="40"/>
  <c r="BI4550" i="40"/>
  <c r="BI4173" i="40"/>
  <c r="BI4034" i="40"/>
  <c r="BI3938" i="40"/>
  <c r="BI3842" i="40"/>
  <c r="BI3746" i="40"/>
  <c r="BI3650" i="40"/>
  <c r="BI3554" i="40"/>
  <c r="BI3458" i="40"/>
  <c r="BI4417" i="40"/>
  <c r="BI4857" i="40"/>
  <c r="BI4079" i="40"/>
  <c r="BI3983" i="40"/>
  <c r="BI3471" i="40"/>
  <c r="BI3687" i="40"/>
  <c r="BI3473" i="40"/>
  <c r="BI3913" i="40"/>
  <c r="BI3717" i="40"/>
  <c r="BI3407" i="40"/>
  <c r="BI3311" i="40"/>
  <c r="BI3801" i="40"/>
  <c r="BI3499" i="40"/>
  <c r="BI3201" i="40"/>
  <c r="BI3105" i="40"/>
  <c r="BI3009" i="40"/>
  <c r="BI2913" i="40"/>
  <c r="BI2817" i="40"/>
  <c r="BI2721" i="40"/>
  <c r="BI2625" i="40"/>
  <c r="BI2529" i="40"/>
  <c r="BI3220" i="40"/>
  <c r="BI3140" i="40"/>
  <c r="BI3044" i="40"/>
  <c r="BI2948" i="40"/>
  <c r="BI2852" i="40"/>
  <c r="BI3215" i="40"/>
  <c r="BI2467" i="40"/>
  <c r="BI2321" i="40"/>
  <c r="BI2225" i="40"/>
  <c r="BI2129" i="40"/>
  <c r="BI2033" i="40"/>
  <c r="BI1937" i="40"/>
  <c r="BI1841" i="40"/>
  <c r="BI1745" i="40"/>
  <c r="BI2712" i="40"/>
  <c r="BI2406" i="40"/>
  <c r="BI2495" i="40"/>
  <c r="BI2334" i="40"/>
  <c r="BI2238" i="40"/>
  <c r="BI2142" i="40"/>
  <c r="BI2046" i="40"/>
  <c r="BI1950" i="40"/>
  <c r="BI1854" i="40"/>
  <c r="BI2401" i="40"/>
  <c r="BI1712" i="40"/>
  <c r="BI1627" i="40"/>
  <c r="BI1531" i="40"/>
  <c r="BI1435" i="40"/>
  <c r="BI1339" i="40"/>
  <c r="BI1243" i="40"/>
  <c r="BI1147" i="40"/>
  <c r="BI1051" i="40"/>
  <c r="BI1766" i="40"/>
  <c r="BI1218" i="40"/>
  <c r="BI1120" i="40"/>
  <c r="BI1090" i="40"/>
  <c r="BI1016" i="40"/>
  <c r="BI1322" i="40"/>
  <c r="BI1320" i="40"/>
  <c r="BI1318" i="40"/>
  <c r="BI1364" i="40"/>
  <c r="BI915" i="40"/>
  <c r="BI821" i="40"/>
  <c r="BI725" i="40"/>
  <c r="BI629" i="40"/>
  <c r="BI533" i="40"/>
  <c r="BI437" i="40"/>
  <c r="BI341" i="40"/>
  <c r="BI348" i="40"/>
  <c r="BI732" i="40"/>
  <c r="BI21" i="40"/>
  <c r="BI37" i="40"/>
  <c r="BI85" i="40"/>
  <c r="BI98" i="40"/>
  <c r="BI149" i="40"/>
  <c r="BI162" i="40"/>
  <c r="BI213" i="40"/>
  <c r="BI8771" i="40"/>
  <c r="BI8766" i="40"/>
  <c r="BI8759" i="40"/>
  <c r="BI8730" i="40"/>
  <c r="BI8741" i="40"/>
  <c r="BI8733" i="40"/>
  <c r="BI8717" i="40"/>
  <c r="BI8697" i="40"/>
  <c r="BI8671" i="40"/>
  <c r="BI8719" i="40"/>
  <c r="BI8688" i="40"/>
  <c r="BI8691" i="40"/>
  <c r="BI8655" i="40"/>
  <c r="BI8699" i="40"/>
  <c r="BI8646" i="40"/>
  <c r="BI8620" i="40"/>
  <c r="BI8602" i="40"/>
  <c r="BI8586" i="40"/>
  <c r="BI8625" i="40"/>
  <c r="BI8635" i="40"/>
  <c r="BI8631" i="40"/>
  <c r="BI8580" i="40"/>
  <c r="BI8652" i="40"/>
  <c r="BI8540" i="40"/>
  <c r="BI8524" i="40"/>
  <c r="BI8508" i="40"/>
  <c r="BI8492" i="40"/>
  <c r="BI8476" i="40"/>
  <c r="BI8621" i="40"/>
  <c r="BI8564" i="40"/>
  <c r="BI8547" i="40"/>
  <c r="BI8515" i="40"/>
  <c r="BI8470" i="40"/>
  <c r="BI8454" i="40"/>
  <c r="BI8438" i="40"/>
  <c r="BI8561" i="40"/>
  <c r="BI8565" i="40"/>
  <c r="BI8426" i="40"/>
  <c r="BI8410" i="40"/>
  <c r="BI8394" i="40"/>
  <c r="BI8503" i="40"/>
  <c r="BI8495" i="40"/>
  <c r="BI8537" i="40"/>
  <c r="BI8473" i="40"/>
  <c r="BI8427" i="40"/>
  <c r="BI8376" i="40"/>
  <c r="BI8360" i="40"/>
  <c r="BI8344" i="40"/>
  <c r="BI8328" i="40"/>
  <c r="BI8312" i="40"/>
  <c r="BI8296" i="40"/>
  <c r="BI8417" i="40"/>
  <c r="BI8387" i="40"/>
  <c r="BI8357" i="40"/>
  <c r="BI8407" i="40"/>
  <c r="BI8321" i="40"/>
  <c r="BI8351" i="40"/>
  <c r="BI8299" i="40"/>
  <c r="BI8266" i="40"/>
  <c r="BI8250" i="40"/>
  <c r="BI8425" i="40"/>
  <c r="BI8433" i="40"/>
  <c r="BI8259" i="40"/>
  <c r="BI8317" i="40"/>
  <c r="BI8282" i="40"/>
  <c r="BI8244" i="40"/>
  <c r="BI8200" i="40"/>
  <c r="BI8237" i="40"/>
  <c r="BI8205" i="40"/>
  <c r="BI8246" i="40"/>
  <c r="BI8174" i="40"/>
  <c r="BI8139" i="40"/>
  <c r="BI8120" i="40"/>
  <c r="BI8104" i="40"/>
  <c r="BI8088" i="40"/>
  <c r="BI8072" i="40"/>
  <c r="BI8056" i="40"/>
  <c r="BI8220" i="40"/>
  <c r="BI8141" i="40"/>
  <c r="BI8163" i="40"/>
  <c r="BI8183" i="40"/>
  <c r="BI8170" i="40"/>
  <c r="BI8133" i="40"/>
  <c r="BI8117" i="40"/>
  <c r="BI8101" i="40"/>
  <c r="BI8148" i="40"/>
  <c r="BI8181" i="40"/>
  <c r="BI8089" i="40"/>
  <c r="BI8019" i="40"/>
  <c r="BI8003" i="40"/>
  <c r="BI7987" i="40"/>
  <c r="BI8047" i="40"/>
  <c r="BI8085" i="40"/>
  <c r="BI8081" i="40"/>
  <c r="BI8164" i="40"/>
  <c r="BI8038" i="40"/>
  <c r="BI7980" i="40"/>
  <c r="BI7964" i="40"/>
  <c r="BI7948" i="40"/>
  <c r="BI7932" i="40"/>
  <c r="BI8012" i="40"/>
  <c r="BI7939" i="40"/>
  <c r="BI7949" i="40"/>
  <c r="BI7924" i="40"/>
  <c r="BI7910" i="40"/>
  <c r="BI7894" i="40"/>
  <c r="BI7878" i="40"/>
  <c r="BI7862" i="40"/>
  <c r="BI7846" i="40"/>
  <c r="BI7830" i="40"/>
  <c r="BI7814" i="40"/>
  <c r="BI7798" i="40"/>
  <c r="BI7782" i="40"/>
  <c r="BI7977" i="40"/>
  <c r="BI7835" i="40"/>
  <c r="BI7714" i="40"/>
  <c r="BI7697" i="40"/>
  <c r="BI7681" i="40"/>
  <c r="BI7665" i="40"/>
  <c r="BI7649" i="40"/>
  <c r="BI7633" i="40"/>
  <c r="BI7617" i="40"/>
  <c r="BI7909" i="40"/>
  <c r="BI7781" i="40"/>
  <c r="BI7945" i="40"/>
  <c r="BI7807" i="40"/>
  <c r="BI7747" i="40"/>
  <c r="BI7913" i="40"/>
  <c r="BI7859" i="40"/>
  <c r="BI7905" i="40"/>
  <c r="BI7725" i="40"/>
  <c r="BI7885" i="40"/>
  <c r="BI7741" i="40"/>
  <c r="BI7610" i="40"/>
  <c r="BI7761" i="40"/>
  <c r="BI7632" i="40"/>
  <c r="BI7593" i="40"/>
  <c r="BI7577" i="40"/>
  <c r="BI7561" i="40"/>
  <c r="BI7545" i="40"/>
  <c r="BI7529" i="40"/>
  <c r="BI7727" i="40"/>
  <c r="BI7857" i="40"/>
  <c r="BI7735" i="40"/>
  <c r="BI7612" i="40"/>
  <c r="BI7736" i="40"/>
  <c r="BI7785" i="40"/>
  <c r="BI7590" i="40"/>
  <c r="BI7499" i="40"/>
  <c r="BI7513" i="40"/>
  <c r="BI7596" i="40"/>
  <c r="BI7503" i="40"/>
  <c r="BI7481" i="40"/>
  <c r="BI7465" i="40"/>
  <c r="BI7449" i="40"/>
  <c r="BI7433" i="40"/>
  <c r="BI7417" i="40"/>
  <c r="BI7401" i="40"/>
  <c r="BI7385" i="40"/>
  <c r="BI7863" i="40"/>
  <c r="BI7564" i="40"/>
  <c r="BI7777" i="40"/>
  <c r="BI7558" i="40"/>
  <c r="BI7737" i="40"/>
  <c r="BI7584" i="40"/>
  <c r="BI7434" i="40"/>
  <c r="BI7370" i="40"/>
  <c r="BI7351" i="40"/>
  <c r="BI7335" i="40"/>
  <c r="BI7319" i="40"/>
  <c r="BI7303" i="40"/>
  <c r="BI7287" i="40"/>
  <c r="BI7271" i="40"/>
  <c r="BI7255" i="40"/>
  <c r="BI7239" i="40"/>
  <c r="BI7223" i="40"/>
  <c r="BI7207" i="40"/>
  <c r="BI7191" i="40"/>
  <c r="BI7175" i="40"/>
  <c r="BI7456" i="40"/>
  <c r="BI7392" i="40"/>
  <c r="BI7600" i="40"/>
  <c r="BI7462" i="40"/>
  <c r="BI7398" i="40"/>
  <c r="BI7359" i="40"/>
  <c r="BI7342" i="40"/>
  <c r="BI7326" i="40"/>
  <c r="BI7310" i="40"/>
  <c r="BI7294" i="40"/>
  <c r="BI7278" i="40"/>
  <c r="BI7262" i="40"/>
  <c r="BI7246" i="40"/>
  <c r="BI7230" i="40"/>
  <c r="BI7214" i="40"/>
  <c r="BI7198" i="40"/>
  <c r="BI7562" i="40"/>
  <c r="BI7171" i="40"/>
  <c r="BI7155" i="40"/>
  <c r="BI7139" i="40"/>
  <c r="BI7123" i="40"/>
  <c r="BI7107" i="40"/>
  <c r="BI7091" i="40"/>
  <c r="BI7075" i="40"/>
  <c r="BI7059" i="40"/>
  <c r="BI7043" i="40"/>
  <c r="BI7027" i="40"/>
  <c r="BI7011" i="40"/>
  <c r="BI6995" i="40"/>
  <c r="BI6979" i="40"/>
  <c r="BI6963" i="40"/>
  <c r="BI6947" i="40"/>
  <c r="BI6931" i="40"/>
  <c r="BI6915" i="40"/>
  <c r="BI6899" i="40"/>
  <c r="BI6883" i="40"/>
  <c r="BI6867" i="40"/>
  <c r="BI7428" i="40"/>
  <c r="BI7420" i="40"/>
  <c r="BI7164" i="40"/>
  <c r="BI7148" i="40"/>
  <c r="BI7132" i="40"/>
  <c r="BI7116" i="40"/>
  <c r="BI7100" i="40"/>
  <c r="BI7084" i="40"/>
  <c r="BI7068" i="40"/>
  <c r="BI7052" i="40"/>
  <c r="BI7036" i="40"/>
  <c r="BI7020" i="40"/>
  <c r="BI7004" i="40"/>
  <c r="BI6988" i="40"/>
  <c r="BI6972" i="40"/>
  <c r="BI6956" i="40"/>
  <c r="BI6940" i="40"/>
  <c r="BI6924" i="40"/>
  <c r="BI6908" i="40"/>
  <c r="BI6892" i="40"/>
  <c r="BI6876" i="40"/>
  <c r="BI6860" i="40"/>
  <c r="BI6844" i="40"/>
  <c r="BI6824" i="40"/>
  <c r="BI6810" i="40"/>
  <c r="BI6794" i="40"/>
  <c r="BI6778" i="40"/>
  <c r="BI6762" i="40"/>
  <c r="BI6746" i="40"/>
  <c r="BI6730" i="40"/>
  <c r="BI6714" i="40"/>
  <c r="BI6698" i="40"/>
  <c r="BI7476" i="40"/>
  <c r="BI6830" i="40"/>
  <c r="BI6815" i="40"/>
  <c r="BI6809" i="40"/>
  <c r="BI6793" i="40"/>
  <c r="BI6777" i="40"/>
  <c r="BI6761" i="40"/>
  <c r="BI7180" i="40"/>
  <c r="BI6836" i="40"/>
  <c r="BI6741" i="40"/>
  <c r="BI6822" i="40"/>
  <c r="BI6699" i="40"/>
  <c r="BI6669" i="40"/>
  <c r="BI6653" i="40"/>
  <c r="BI6637" i="40"/>
  <c r="BI6621" i="40"/>
  <c r="BI6605" i="40"/>
  <c r="BI6589" i="40"/>
  <c r="BI6573" i="40"/>
  <c r="BI6557" i="40"/>
  <c r="BI6541" i="40"/>
  <c r="BI6525" i="40"/>
  <c r="BI6509" i="40"/>
  <c r="BI6713" i="40"/>
  <c r="BI6678" i="40"/>
  <c r="BI6662" i="40"/>
  <c r="BI6646" i="40"/>
  <c r="BI6630" i="40"/>
  <c r="BI6614" i="40"/>
  <c r="BI6598" i="40"/>
  <c r="BI6582" i="40"/>
  <c r="BI6566" i="40"/>
  <c r="BI6550" i="40"/>
  <c r="BI6534" i="40"/>
  <c r="BI6518" i="40"/>
  <c r="BI6502" i="40"/>
  <c r="BI6486" i="40"/>
  <c r="BI6470" i="40"/>
  <c r="BI6749" i="40"/>
  <c r="BI6487" i="40"/>
  <c r="BI6440" i="40"/>
  <c r="BI6424" i="40"/>
  <c r="BI6408" i="40"/>
  <c r="BI6392" i="40"/>
  <c r="BI6376" i="40"/>
  <c r="BI6360" i="40"/>
  <c r="BI6344" i="40"/>
  <c r="BI6328" i="40"/>
  <c r="BI6312" i="40"/>
  <c r="BI6477" i="40"/>
  <c r="BI6497" i="40"/>
  <c r="BI6441" i="40"/>
  <c r="BI6425" i="40"/>
  <c r="BI6409" i="40"/>
  <c r="BI6393" i="40"/>
  <c r="BI6377" i="40"/>
  <c r="BI6361" i="40"/>
  <c r="BI6345" i="40"/>
  <c r="BI6329" i="40"/>
  <c r="BI6313" i="40"/>
  <c r="BI6297" i="40"/>
  <c r="BI6281" i="40"/>
  <c r="BI6265" i="40"/>
  <c r="BI6249" i="40"/>
  <c r="BI6233" i="40"/>
  <c r="BI6217" i="40"/>
  <c r="BI6201" i="40"/>
  <c r="BI6185" i="40"/>
  <c r="BI6169" i="40"/>
  <c r="BI6153" i="40"/>
  <c r="BI6137" i="40"/>
  <c r="BI6121" i="40"/>
  <c r="BI6105" i="40"/>
  <c r="BI6089" i="40"/>
  <c r="BI6073" i="40"/>
  <c r="BI6057" i="40"/>
  <c r="BI6041" i="40"/>
  <c r="BI6025" i="40"/>
  <c r="BI6009" i="40"/>
  <c r="BI5993" i="40"/>
  <c r="BI5977" i="40"/>
  <c r="BI5961" i="40"/>
  <c r="BI5945" i="40"/>
  <c r="BI5929" i="40"/>
  <c r="BI5913" i="40"/>
  <c r="BI6301" i="40"/>
  <c r="BI6286" i="40"/>
  <c r="BI6270" i="40"/>
  <c r="BI6254" i="40"/>
  <c r="BI6238" i="40"/>
  <c r="BI6222" i="40"/>
  <c r="BI6206" i="40"/>
  <c r="BI6190" i="40"/>
  <c r="BI6174" i="40"/>
  <c r="BI6158" i="40"/>
  <c r="BI6142" i="40"/>
  <c r="BI6126" i="40"/>
  <c r="BI6110" i="40"/>
  <c r="BI6094" i="40"/>
  <c r="BI6078" i="40"/>
  <c r="BI6062" i="40"/>
  <c r="BI6046" i="40"/>
  <c r="BI6030" i="40"/>
  <c r="BI6014" i="40"/>
  <c r="BI5998" i="40"/>
  <c r="BI5982" i="40"/>
  <c r="BI5966" i="40"/>
  <c r="BI5950" i="40"/>
  <c r="BI5934" i="40"/>
  <c r="BI5918" i="40"/>
  <c r="BI5902" i="40"/>
  <c r="BI5893" i="40"/>
  <c r="BI5877" i="40"/>
  <c r="BI5861" i="40"/>
  <c r="BI5845" i="40"/>
  <c r="BI5829" i="40"/>
  <c r="BI5813" i="40"/>
  <c r="BI5797" i="40"/>
  <c r="BI5781" i="40"/>
  <c r="BI5765" i="40"/>
  <c r="BI5749" i="40"/>
  <c r="BI5733" i="40"/>
  <c r="BI5717" i="40"/>
  <c r="BI5701" i="40"/>
  <c r="BI5685" i="40"/>
  <c r="BI5669" i="40"/>
  <c r="BI5653" i="40"/>
  <c r="BI5637" i="40"/>
  <c r="BI5621" i="40"/>
  <c r="BI5605" i="40"/>
  <c r="BI5589" i="40"/>
  <c r="BI5888" i="40"/>
  <c r="BI5824" i="40"/>
  <c r="BI5760" i="40"/>
  <c r="BI5696" i="40"/>
  <c r="BI5620" i="40"/>
  <c r="BI5564" i="40"/>
  <c r="BI5646" i="40"/>
  <c r="BI5526" i="40"/>
  <c r="BI5510" i="40"/>
  <c r="BI5494" i="40"/>
  <c r="BI5478" i="40"/>
  <c r="BI5462" i="40"/>
  <c r="BI5446" i="40"/>
  <c r="BI5430" i="40"/>
  <c r="BI5414" i="40"/>
  <c r="BI5398" i="40"/>
  <c r="BI5382" i="40"/>
  <c r="BI5366" i="40"/>
  <c r="BI5350" i="40"/>
  <c r="BI5334" i="40"/>
  <c r="BI5318" i="40"/>
  <c r="BI5302" i="40"/>
  <c r="BI5286" i="40"/>
  <c r="BI5270" i="40"/>
  <c r="BI5838" i="40"/>
  <c r="BI5774" i="40"/>
  <c r="BI5710" i="40"/>
  <c r="BI5640" i="40"/>
  <c r="BI5567" i="40"/>
  <c r="BI5535" i="40"/>
  <c r="BI5876" i="40"/>
  <c r="BI5812" i="40"/>
  <c r="BI5748" i="40"/>
  <c r="BI5684" i="40"/>
  <c r="BI5596" i="40"/>
  <c r="BI5554" i="40"/>
  <c r="BI5590" i="40"/>
  <c r="BI5519" i="40"/>
  <c r="BI5503" i="40"/>
  <c r="BI5487" i="40"/>
  <c r="BI5471" i="40"/>
  <c r="BI5455" i="40"/>
  <c r="BI5439" i="40"/>
  <c r="BI5423" i="40"/>
  <c r="BI5407" i="40"/>
  <c r="BI5391" i="40"/>
  <c r="BI5375" i="40"/>
  <c r="BI5359" i="40"/>
  <c r="BI5343" i="40"/>
  <c r="BI5327" i="40"/>
  <c r="BI5311" i="40"/>
  <c r="BI5295" i="40"/>
  <c r="BI5279" i="40"/>
  <c r="BI5263" i="40"/>
  <c r="BI5247" i="40"/>
  <c r="BI5231" i="40"/>
  <c r="BI5537" i="40"/>
  <c r="BI5565" i="40"/>
  <c r="BI5258" i="40"/>
  <c r="BI5209" i="40"/>
  <c r="BI5193" i="40"/>
  <c r="BI5177" i="40"/>
  <c r="BI5161" i="40"/>
  <c r="BI5145" i="40"/>
  <c r="BI5129" i="40"/>
  <c r="BI5113" i="40"/>
  <c r="BI5097" i="40"/>
  <c r="BI5081" i="40"/>
  <c r="BI5065" i="40"/>
  <c r="BI5049" i="40"/>
  <c r="BI5033" i="40"/>
  <c r="BI5017" i="40"/>
  <c r="BI5001" i="40"/>
  <c r="BI4985" i="40"/>
  <c r="BI4969" i="40"/>
  <c r="BI4953" i="40"/>
  <c r="BI4937" i="40"/>
  <c r="BI4921" i="40"/>
  <c r="BI4905" i="40"/>
  <c r="BI4889" i="40"/>
  <c r="BI5818" i="40"/>
  <c r="BI5238" i="40"/>
  <c r="BI5246" i="40"/>
  <c r="BI5256" i="40"/>
  <c r="BI5545" i="40"/>
  <c r="BI5210" i="40"/>
  <c r="BI5194" i="40"/>
  <c r="BI5178" i="40"/>
  <c r="BI5162" i="40"/>
  <c r="BI5146" i="40"/>
  <c r="BI5130" i="40"/>
  <c r="BI5114" i="40"/>
  <c r="BI5098" i="40"/>
  <c r="BI5082" i="40"/>
  <c r="BI5066" i="40"/>
  <c r="BI5050" i="40"/>
  <c r="BI5034" i="40"/>
  <c r="BI5018" i="40"/>
  <c r="BI5002" i="40"/>
  <c r="BI4986" i="40"/>
  <c r="BI4970" i="40"/>
  <c r="BI4954" i="40"/>
  <c r="BI4938" i="40"/>
  <c r="BI4922" i="40"/>
  <c r="BI4906" i="40"/>
  <c r="BI4890" i="40"/>
  <c r="BI4874" i="40"/>
  <c r="BI4858" i="40"/>
  <c r="BI4842" i="40"/>
  <c r="BI4849" i="40"/>
  <c r="BI4845" i="40"/>
  <c r="BI4813" i="40"/>
  <c r="BI4797" i="40"/>
  <c r="BI4781" i="40"/>
  <c r="BI4765" i="40"/>
  <c r="BI4749" i="40"/>
  <c r="BI4733" i="40"/>
  <c r="BI4717" i="40"/>
  <c r="BI4701" i="40"/>
  <c r="BI4685" i="40"/>
  <c r="BI4669" i="40"/>
  <c r="BI4653" i="40"/>
  <c r="BI4637" i="40"/>
  <c r="BI4621" i="40"/>
  <c r="BI4605" i="40"/>
  <c r="BI4589" i="40"/>
  <c r="BI4573" i="40"/>
  <c r="BI4557" i="40"/>
  <c r="BI4541" i="40"/>
  <c r="BI4525" i="40"/>
  <c r="BI4509" i="40"/>
  <c r="BI4493" i="40"/>
  <c r="BI4867" i="40"/>
  <c r="BI4833" i="40"/>
  <c r="BI4814" i="40"/>
  <c r="BI4750" i="40"/>
  <c r="BI4676" i="40"/>
  <c r="BI4638" i="40"/>
  <c r="BI4788" i="40"/>
  <c r="BI4724" i="40"/>
  <c r="BI4865" i="40"/>
  <c r="BI4810" i="40"/>
  <c r="BI4746" i="40"/>
  <c r="BI4652" i="40"/>
  <c r="BI4816" i="40"/>
  <c r="BI4752" i="40"/>
  <c r="BI4672" i="40"/>
  <c r="BI4532" i="40"/>
  <c r="BI4606" i="40"/>
  <c r="BI4467" i="40"/>
  <c r="BI4546" i="40"/>
  <c r="BI4484" i="40"/>
  <c r="BI4456" i="40"/>
  <c r="BI4440" i="40"/>
  <c r="BI4424" i="40"/>
  <c r="BI4408" i="40"/>
  <c r="BI4392" i="40"/>
  <c r="BI4376" i="40"/>
  <c r="BI4360" i="40"/>
  <c r="BI4344" i="40"/>
  <c r="BI4328" i="40"/>
  <c r="BI4312" i="40"/>
  <c r="BI4296" i="40"/>
  <c r="BI4280" i="40"/>
  <c r="BI4264" i="40"/>
  <c r="BI4248" i="40"/>
  <c r="BI4232" i="40"/>
  <c r="BI4216" i="40"/>
  <c r="BI4200" i="40"/>
  <c r="BI4184" i="40"/>
  <c r="BI4168" i="40"/>
  <c r="BI4152" i="40"/>
  <c r="BI4610" i="40"/>
  <c r="BI4470" i="40"/>
  <c r="BI4524" i="40"/>
  <c r="BI4698" i="40"/>
  <c r="BI4435" i="40"/>
  <c r="BI4307" i="40"/>
  <c r="BI4179" i="40"/>
  <c r="BI4125" i="40"/>
  <c r="BI4381" i="40"/>
  <c r="BI4253" i="40"/>
  <c r="BI4128" i="40"/>
  <c r="BI4108" i="40"/>
  <c r="BI4092" i="40"/>
  <c r="BI4076" i="40"/>
  <c r="BI4060" i="40"/>
  <c r="BI4044" i="40"/>
  <c r="BI4028" i="40"/>
  <c r="BI4012" i="40"/>
  <c r="BI3996" i="40"/>
  <c r="BI3980" i="40"/>
  <c r="BI3964" i="40"/>
  <c r="BI3948" i="40"/>
  <c r="BI3932" i="40"/>
  <c r="BI3916" i="40"/>
  <c r="BI3900" i="40"/>
  <c r="BI3884" i="40"/>
  <c r="BI3868" i="40"/>
  <c r="BI3852" i="40"/>
  <c r="BI3836" i="40"/>
  <c r="BI3820" i="40"/>
  <c r="BI3804" i="40"/>
  <c r="BI3788" i="40"/>
  <c r="BI3772" i="40"/>
  <c r="BI3756" i="40"/>
  <c r="BI3740" i="40"/>
  <c r="BI3724" i="40"/>
  <c r="BI3708" i="40"/>
  <c r="BI3692" i="40"/>
  <c r="BI3676" i="40"/>
  <c r="BI3660" i="40"/>
  <c r="BI3644" i="40"/>
  <c r="BI3628" i="40"/>
  <c r="BI3612" i="40"/>
  <c r="BI3596" i="40"/>
  <c r="BI3580" i="40"/>
  <c r="BI3564" i="40"/>
  <c r="BI3548" i="40"/>
  <c r="BI3532" i="40"/>
  <c r="BI3516" i="40"/>
  <c r="BI3500" i="40"/>
  <c r="BI3484" i="40"/>
  <c r="BI3468" i="40"/>
  <c r="BI3452" i="40"/>
  <c r="BI3436" i="40"/>
  <c r="BI4628" i="40"/>
  <c r="BI4359" i="40"/>
  <c r="BI4231" i="40"/>
  <c r="BI4514" i="40"/>
  <c r="BI4369" i="40"/>
  <c r="BI4241" i="40"/>
  <c r="BI4560" i="40"/>
  <c r="BI4411" i="40"/>
  <c r="BI4283" i="40"/>
  <c r="BI4155" i="40"/>
  <c r="BI4498" i="40"/>
  <c r="BI4373" i="40"/>
  <c r="BI4245" i="40"/>
  <c r="BI4121" i="40"/>
  <c r="BI4105" i="40"/>
  <c r="BI4089" i="40"/>
  <c r="BI4073" i="40"/>
  <c r="BI4057" i="40"/>
  <c r="BI4041" i="40"/>
  <c r="BI4025" i="40"/>
  <c r="BI4009" i="40"/>
  <c r="BI3993" i="40"/>
  <c r="BI3977" i="40"/>
  <c r="BI3961" i="40"/>
  <c r="BI3945" i="40"/>
  <c r="BI3929" i="40"/>
  <c r="BI4463" i="40"/>
  <c r="BI3857" i="40"/>
  <c r="BI4570" i="40"/>
  <c r="BI3899" i="40"/>
  <c r="BI3803" i="40"/>
  <c r="BI3771" i="40"/>
  <c r="BI3739" i="40"/>
  <c r="BI3707" i="40"/>
  <c r="BI3675" i="40"/>
  <c r="BI3643" i="40"/>
  <c r="BI3611" i="40"/>
  <c r="BI3579" i="40"/>
  <c r="BI3547" i="40"/>
  <c r="BI3515" i="40"/>
  <c r="BI3425" i="40"/>
  <c r="BI4159" i="40"/>
  <c r="BI3491" i="40"/>
  <c r="BI4345" i="40"/>
  <c r="BI3823" i="40"/>
  <c r="BI4303" i="40"/>
  <c r="BI3865" i="40"/>
  <c r="BI4169" i="40"/>
  <c r="BI3809" i="40"/>
  <c r="BI4191" i="40"/>
  <c r="BI4441" i="40"/>
  <c r="BI3757" i="40"/>
  <c r="BI3693" i="40"/>
  <c r="BI3629" i="40"/>
  <c r="BI3565" i="40"/>
  <c r="BI3501" i="40"/>
  <c r="BI3431" i="40"/>
  <c r="BI3420" i="40"/>
  <c r="BI3401" i="40"/>
  <c r="BI3385" i="40"/>
  <c r="BI3369" i="40"/>
  <c r="BI3353" i="40"/>
  <c r="BI3337" i="40"/>
  <c r="BI3321" i="40"/>
  <c r="BI3305" i="40"/>
  <c r="BI3289" i="40"/>
  <c r="BI3273" i="40"/>
  <c r="BI3257" i="40"/>
  <c r="BI3241" i="40"/>
  <c r="BI3225" i="40"/>
  <c r="BI3777" i="40"/>
  <c r="BI3713" i="40"/>
  <c r="BI3649" i="40"/>
  <c r="BI3585" i="40"/>
  <c r="BI3521" i="40"/>
  <c r="BI3479" i="40"/>
  <c r="BI3412" i="40"/>
  <c r="BI3322" i="40"/>
  <c r="BI3400" i="40"/>
  <c r="BI3272" i="40"/>
  <c r="BI3382" i="40"/>
  <c r="BI3254" i="40"/>
  <c r="BI3195" i="40"/>
  <c r="BI3179" i="40"/>
  <c r="BI3163" i="40"/>
  <c r="BI3147" i="40"/>
  <c r="BI3131" i="40"/>
  <c r="BI3115" i="40"/>
  <c r="BI3099" i="40"/>
  <c r="BI3083" i="40"/>
  <c r="BI3067" i="40"/>
  <c r="BI3051" i="40"/>
  <c r="BI3035" i="40"/>
  <c r="BI3019" i="40"/>
  <c r="BI3003" i="40"/>
  <c r="BI2987" i="40"/>
  <c r="BI2971" i="40"/>
  <c r="BI2955" i="40"/>
  <c r="BI2939" i="40"/>
  <c r="BI2923" i="40"/>
  <c r="BI2907" i="40"/>
  <c r="BI2891" i="40"/>
  <c r="BI2875" i="40"/>
  <c r="BI2859" i="40"/>
  <c r="BI2843" i="40"/>
  <c r="BI2827" i="40"/>
  <c r="BI2811" i="40"/>
  <c r="BI2795" i="40"/>
  <c r="BI2779" i="40"/>
  <c r="BI2763" i="40"/>
  <c r="BI2747" i="40"/>
  <c r="BI2731" i="40"/>
  <c r="BI2715" i="40"/>
  <c r="BI2699" i="40"/>
  <c r="BI2683" i="40"/>
  <c r="BI2667" i="40"/>
  <c r="BI2651" i="40"/>
  <c r="BI2635" i="40"/>
  <c r="BI2619" i="40"/>
  <c r="BI2603" i="40"/>
  <c r="BI2587" i="40"/>
  <c r="BI2571" i="40"/>
  <c r="BI2555" i="40"/>
  <c r="BI2539" i="40"/>
  <c r="BI2523" i="40"/>
  <c r="BI3348" i="40"/>
  <c r="BI3218" i="40"/>
  <c r="BI3314" i="40"/>
  <c r="BI3408" i="40"/>
  <c r="BI3280" i="40"/>
  <c r="BI3390" i="40"/>
  <c r="BI3262" i="40"/>
  <c r="BI3198" i="40"/>
  <c r="BI3182" i="40"/>
  <c r="BI3166" i="40"/>
  <c r="BI3150" i="40"/>
  <c r="BI3134" i="40"/>
  <c r="BI3118" i="40"/>
  <c r="BI3102" i="40"/>
  <c r="BI3086" i="40"/>
  <c r="BI3070" i="40"/>
  <c r="BI3054" i="40"/>
  <c r="BI3038" i="40"/>
  <c r="BI3022" i="40"/>
  <c r="BI3006" i="40"/>
  <c r="BI2990" i="40"/>
  <c r="BI2974" i="40"/>
  <c r="BI2958" i="40"/>
  <c r="BI2942" i="40"/>
  <c r="BI2926" i="40"/>
  <c r="BI2910" i="40"/>
  <c r="BI2894" i="40"/>
  <c r="BI2878" i="40"/>
  <c r="BI2862" i="40"/>
  <c r="BI2846" i="40"/>
  <c r="BI2830" i="40"/>
  <c r="BI2814" i="40"/>
  <c r="BI2798" i="40"/>
  <c r="BI2782" i="40"/>
  <c r="BI2766" i="40"/>
  <c r="BI2493" i="40"/>
  <c r="BI2754" i="40"/>
  <c r="BI2690" i="40"/>
  <c r="BI2626" i="40"/>
  <c r="BI2562" i="40"/>
  <c r="BI2487" i="40"/>
  <c r="BI2455" i="40"/>
  <c r="BI2423" i="40"/>
  <c r="BI2382" i="40"/>
  <c r="BI2363" i="40"/>
  <c r="BI2347" i="40"/>
  <c r="BI2331" i="40"/>
  <c r="BI2315" i="40"/>
  <c r="BI2299" i="40"/>
  <c r="BI2283" i="40"/>
  <c r="BI2267" i="40"/>
  <c r="BI2251" i="40"/>
  <c r="BI2235" i="40"/>
  <c r="BI2219" i="40"/>
  <c r="BI2203" i="40"/>
  <c r="BI2187" i="40"/>
  <c r="BI2171" i="40"/>
  <c r="BI2155" i="40"/>
  <c r="BI2139" i="40"/>
  <c r="BI2123" i="40"/>
  <c r="BI2107" i="40"/>
  <c r="BI2091" i="40"/>
  <c r="BI2075" i="40"/>
  <c r="BI2059" i="40"/>
  <c r="BI2043" i="40"/>
  <c r="BI2027" i="40"/>
  <c r="BI2011" i="40"/>
  <c r="BI1995" i="40"/>
  <c r="BI1979" i="40"/>
  <c r="BI1963" i="40"/>
  <c r="BI1947" i="40"/>
  <c r="BI1931" i="40"/>
  <c r="BI1915" i="40"/>
  <c r="BI1899" i="40"/>
  <c r="BI1883" i="40"/>
  <c r="BI1867" i="40"/>
  <c r="BI1851" i="40"/>
  <c r="BI1835" i="40"/>
  <c r="BI1819" i="40"/>
  <c r="BI1803" i="40"/>
  <c r="BI1787" i="40"/>
  <c r="BI1771" i="40"/>
  <c r="BI1755" i="40"/>
  <c r="BI1739" i="40"/>
  <c r="BI1723" i="40"/>
  <c r="BI1707" i="40"/>
  <c r="BI1691" i="40"/>
  <c r="BI2513" i="40"/>
  <c r="BI2752" i="40"/>
  <c r="BI2688" i="40"/>
  <c r="BI2624" i="40"/>
  <c r="BI2560" i="40"/>
  <c r="BI2491" i="40"/>
  <c r="BI2458" i="40"/>
  <c r="BI2426" i="40"/>
  <c r="BI2387" i="40"/>
  <c r="BI2498" i="40"/>
  <c r="BI2726" i="40"/>
  <c r="BI2662" i="40"/>
  <c r="BI2598" i="40"/>
  <c r="BI2534" i="40"/>
  <c r="BI2481" i="40"/>
  <c r="BI2449" i="40"/>
  <c r="BI2417" i="40"/>
  <c r="BI2378" i="40"/>
  <c r="BI2360" i="40"/>
  <c r="BI2344" i="40"/>
  <c r="BI2328" i="40"/>
  <c r="BI2312" i="40"/>
  <c r="BI2296" i="40"/>
  <c r="BI2280" i="40"/>
  <c r="BI2264" i="40"/>
  <c r="BI2248" i="40"/>
  <c r="BI2232" i="40"/>
  <c r="BI2216" i="40"/>
  <c r="BI2200" i="40"/>
  <c r="BI2184" i="40"/>
  <c r="BI2168" i="40"/>
  <c r="BI2152" i="40"/>
  <c r="BI2136" i="40"/>
  <c r="BI2120" i="40"/>
  <c r="BI2104" i="40"/>
  <c r="BI2088" i="40"/>
  <c r="BI2072" i="40"/>
  <c r="BI2056" i="40"/>
  <c r="BI2040" i="40"/>
  <c r="BI2024" i="40"/>
  <c r="BI2008" i="40"/>
  <c r="BI1992" i="40"/>
  <c r="BI1976" i="40"/>
  <c r="BI1960" i="40"/>
  <c r="BI1944" i="40"/>
  <c r="BI1928" i="40"/>
  <c r="BI1912" i="40"/>
  <c r="BI1896" i="40"/>
  <c r="BI1880" i="40"/>
  <c r="BI1864" i="40"/>
  <c r="BI1848" i="40"/>
  <c r="BI1832" i="40"/>
  <c r="BI1816" i="40"/>
  <c r="BI1800" i="40"/>
  <c r="BI1784" i="40"/>
  <c r="BI3324" i="40"/>
  <c r="BI3210" i="40"/>
  <c r="BI2700" i="40"/>
  <c r="BI2636" i="40"/>
  <c r="BI2572" i="40"/>
  <c r="BI2524" i="40"/>
  <c r="BI1752" i="40"/>
  <c r="BI2516" i="40"/>
  <c r="BI1682" i="40"/>
  <c r="BI1716" i="40"/>
  <c r="BI1669" i="40"/>
  <c r="BI1653" i="40"/>
  <c r="BI1637" i="40"/>
  <c r="BI1621" i="40"/>
  <c r="BI1605" i="40"/>
  <c r="BI1589" i="40"/>
  <c r="BI1573" i="40"/>
  <c r="BI1557" i="40"/>
  <c r="BI1541" i="40"/>
  <c r="BI1525" i="40"/>
  <c r="BI1509" i="40"/>
  <c r="BI1493" i="40"/>
  <c r="BI1477" i="40"/>
  <c r="BI1461" i="40"/>
  <c r="BI1445" i="40"/>
  <c r="BI1429" i="40"/>
  <c r="BI1413" i="40"/>
  <c r="BI1397" i="40"/>
  <c r="BI1381" i="40"/>
  <c r="BI1365" i="40"/>
  <c r="BI1349" i="40"/>
  <c r="BI1333" i="40"/>
  <c r="BI1317" i="40"/>
  <c r="BI1301" i="40"/>
  <c r="BI1285" i="40"/>
  <c r="BI1269" i="40"/>
  <c r="BI1253" i="40"/>
  <c r="BI1237" i="40"/>
  <c r="BI1221" i="40"/>
  <c r="BI1205" i="40"/>
  <c r="BI1189" i="40"/>
  <c r="BI1173" i="40"/>
  <c r="BI1157" i="40"/>
  <c r="BI1141" i="40"/>
  <c r="BI1125" i="40"/>
  <c r="BI1109" i="40"/>
  <c r="BI1093" i="40"/>
  <c r="BI1077" i="40"/>
  <c r="BI1061" i="40"/>
  <c r="BI1045" i="40"/>
  <c r="BI1029" i="40"/>
  <c r="BI1013" i="40"/>
  <c r="BI997" i="40"/>
  <c r="BI981" i="40"/>
  <c r="BI2496" i="40"/>
  <c r="BI1754" i="40"/>
  <c r="BI2548" i="40"/>
  <c r="BI1724" i="40"/>
  <c r="BI1554" i="40"/>
  <c r="BI1426" i="40"/>
  <c r="BI1298" i="40"/>
  <c r="BI1170" i="40"/>
  <c r="BI1064" i="40"/>
  <c r="BI1584" i="40"/>
  <c r="BI1456" i="40"/>
  <c r="BI1328" i="40"/>
  <c r="BI1200" i="40"/>
  <c r="BI1052" i="40"/>
  <c r="BI1662" i="40"/>
  <c r="BI1534" i="40"/>
  <c r="BI1406" i="40"/>
  <c r="BI1278" i="40"/>
  <c r="BI1150" i="40"/>
  <c r="BI1042" i="40"/>
  <c r="BI1628" i="40"/>
  <c r="BI1500" i="40"/>
  <c r="BI1372" i="40"/>
  <c r="BI1244" i="40"/>
  <c r="BI1116" i="40"/>
  <c r="BI972" i="40"/>
  <c r="BI948" i="40"/>
  <c r="BI932" i="40"/>
  <c r="BI1658" i="40"/>
  <c r="BI1530" i="40"/>
  <c r="BI1402" i="40"/>
  <c r="BI1274" i="40"/>
  <c r="BI1146" i="40"/>
  <c r="BI1056" i="40"/>
  <c r="BI1656" i="40"/>
  <c r="BI1528" i="40"/>
  <c r="BI1400" i="40"/>
  <c r="BI1272" i="40"/>
  <c r="BI1144" i="40"/>
  <c r="BI996" i="40"/>
  <c r="BI1654" i="40"/>
  <c r="BI1526" i="40"/>
  <c r="BI1398" i="40"/>
  <c r="BI1270" i="40"/>
  <c r="BI1142" i="40"/>
  <c r="BI1034" i="40"/>
  <c r="BI1730" i="40"/>
  <c r="BI1572" i="40"/>
  <c r="BI1444" i="40"/>
  <c r="BI1316" i="40"/>
  <c r="BI1188" i="40"/>
  <c r="BI1024" i="40"/>
  <c r="BI957" i="40"/>
  <c r="BI941" i="40"/>
  <c r="BI925" i="40"/>
  <c r="BI973" i="40"/>
  <c r="BI895" i="40"/>
  <c r="BI879" i="40"/>
  <c r="BI863" i="40"/>
  <c r="BI847" i="40"/>
  <c r="BI831" i="40"/>
  <c r="BI815" i="40"/>
  <c r="BI799" i="40"/>
  <c r="BI783" i="40"/>
  <c r="BI767" i="40"/>
  <c r="BI751" i="40"/>
  <c r="BI735" i="40"/>
  <c r="BI719" i="40"/>
  <c r="BI703" i="40"/>
  <c r="BI687" i="40"/>
  <c r="BI671" i="40"/>
  <c r="BI655" i="40"/>
  <c r="BI639" i="40"/>
  <c r="BI623" i="40"/>
  <c r="BI607" i="40"/>
  <c r="BI591" i="40"/>
  <c r="BI575" i="40"/>
  <c r="BI559" i="40"/>
  <c r="BI543" i="40"/>
  <c r="BI527" i="40"/>
  <c r="BI511" i="40"/>
  <c r="BI495" i="40"/>
  <c r="BI479" i="40"/>
  <c r="BI463" i="40"/>
  <c r="BI447" i="40"/>
  <c r="BI431" i="40"/>
  <c r="BI415" i="40"/>
  <c r="BI399" i="40"/>
  <c r="BI383" i="40"/>
  <c r="BI367" i="40"/>
  <c r="BI351" i="40"/>
  <c r="BI910" i="40"/>
  <c r="BI300" i="40"/>
  <c r="BI372" i="40"/>
  <c r="BI436" i="40"/>
  <c r="BI500" i="40"/>
  <c r="BI564" i="40"/>
  <c r="BI628" i="40"/>
  <c r="BI692" i="40"/>
  <c r="BI756" i="40"/>
  <c r="BI820" i="40"/>
  <c r="BI884" i="40"/>
  <c r="BI8749" i="40"/>
  <c r="BI8677" i="40"/>
  <c r="BI8698" i="40"/>
  <c r="BI8609" i="40"/>
  <c r="BI8498" i="40"/>
  <c r="BI8511" i="40"/>
  <c r="BI8416" i="40"/>
  <c r="BI8405" i="40"/>
  <c r="BI8302" i="40"/>
  <c r="BI8285" i="40"/>
  <c r="BI8271" i="40"/>
  <c r="BI8227" i="40"/>
  <c r="BI8094" i="40"/>
  <c r="BI8143" i="40"/>
  <c r="BI8042" i="40"/>
  <c r="BI8190" i="40"/>
  <c r="BI7954" i="40"/>
  <c r="BI7925" i="40"/>
  <c r="BI7820" i="40"/>
  <c r="BI7703" i="40"/>
  <c r="BI7607" i="40"/>
  <c r="BI7907" i="40"/>
  <c r="BI7805" i="40"/>
  <c r="BI7535" i="40"/>
  <c r="BI7650" i="40"/>
  <c r="BI7487" i="40"/>
  <c r="BI7391" i="40"/>
  <c r="BI7521" i="40"/>
  <c r="BI7309" i="40"/>
  <c r="BI7213" i="40"/>
  <c r="BI7486" i="40"/>
  <c r="BI7300" i="40"/>
  <c r="BI7204" i="40"/>
  <c r="BI7113" i="40"/>
  <c r="BI7017" i="40"/>
  <c r="BI6921" i="40"/>
  <c r="BI7170" i="40"/>
  <c r="BI7074" i="40"/>
  <c r="BI6978" i="40"/>
  <c r="BI6882" i="40"/>
  <c r="BI6784" i="40"/>
  <c r="BI6688" i="40"/>
  <c r="BI6767" i="40"/>
  <c r="BI6675" i="40"/>
  <c r="BI6579" i="40"/>
  <c r="BI6691" i="40"/>
  <c r="BI6588" i="40"/>
  <c r="BI6492" i="40"/>
  <c r="BI6414" i="40"/>
  <c r="BI6318" i="40"/>
  <c r="BI6399" i="40"/>
  <c r="BI6451" i="40"/>
  <c r="BI6207" i="40"/>
  <c r="BI6111" i="40"/>
  <c r="BI6015" i="40"/>
  <c r="BI5919" i="40"/>
  <c r="BI6228" i="40"/>
  <c r="BI6132" i="40"/>
  <c r="BI6036" i="40"/>
  <c r="BI5940" i="40"/>
  <c r="BI5851" i="40"/>
  <c r="BI5755" i="40"/>
  <c r="BI5659" i="40"/>
  <c r="BI5848" i="40"/>
  <c r="BI5532" i="40"/>
  <c r="BI5436" i="40"/>
  <c r="BI5340" i="40"/>
  <c r="BI5798" i="40"/>
  <c r="BI5836" i="40"/>
  <c r="BI5525" i="40"/>
  <c r="BI5429" i="40"/>
  <c r="BI5333" i="40"/>
  <c r="BI5237" i="40"/>
  <c r="BI5183" i="40"/>
  <c r="BI5087" i="40"/>
  <c r="BI4991" i="40"/>
  <c r="BI4895" i="40"/>
  <c r="BI5216" i="40"/>
  <c r="BI5120" i="40"/>
  <c r="BI5024" i="40"/>
  <c r="BI4928" i="40"/>
  <c r="BI5244" i="40"/>
  <c r="BI4755" i="40"/>
  <c r="BI4659" i="40"/>
  <c r="BI4563" i="40"/>
  <c r="BI4830" i="40"/>
  <c r="BI4748" i="40"/>
  <c r="BI4776" i="40"/>
  <c r="BI4502" i="40"/>
  <c r="BI4382" i="40"/>
  <c r="BI4286" i="40"/>
  <c r="BI4190" i="40"/>
  <c r="BI4488" i="40"/>
  <c r="BI4301" i="40"/>
  <c r="BI4050" i="40"/>
  <c r="BI3954" i="40"/>
  <c r="BI3858" i="40"/>
  <c r="BI3762" i="40"/>
  <c r="BI3666" i="40"/>
  <c r="BI3570" i="40"/>
  <c r="BI3474" i="40"/>
  <c r="BI4139" i="40"/>
  <c r="BI4203" i="40"/>
  <c r="BI4095" i="40"/>
  <c r="BI3999" i="40"/>
  <c r="BI3905" i="40"/>
  <c r="BI3719" i="40"/>
  <c r="BI3527" i="40"/>
  <c r="BI3421" i="40"/>
  <c r="BI3781" i="40"/>
  <c r="BI3831" i="40"/>
  <c r="BI3327" i="40"/>
  <c r="BI3231" i="40"/>
  <c r="BI3409" i="40"/>
  <c r="BI3302" i="40"/>
  <c r="BI3121" i="40"/>
  <c r="BI3025" i="40"/>
  <c r="BI2929" i="40"/>
  <c r="BI2833" i="40"/>
  <c r="BI2737" i="40"/>
  <c r="BI2641" i="40"/>
  <c r="BI2545" i="40"/>
  <c r="BI3328" i="40"/>
  <c r="BI3156" i="40"/>
  <c r="BI3060" i="40"/>
  <c r="BI2964" i="40"/>
  <c r="BI2868" i="40"/>
  <c r="BI2772" i="40"/>
  <c r="BI2522" i="40"/>
  <c r="BI2337" i="40"/>
  <c r="BI2241" i="40"/>
  <c r="BI2145" i="40"/>
  <c r="BI2049" i="40"/>
  <c r="BI1953" i="40"/>
  <c r="BI1857" i="40"/>
  <c r="BI1761" i="40"/>
  <c r="BI2393" i="40"/>
  <c r="BI2438" i="40"/>
  <c r="BI2558" i="40"/>
  <c r="BI2350" i="40"/>
  <c r="BI2254" i="40"/>
  <c r="BI2158" i="40"/>
  <c r="BI2062" i="40"/>
  <c r="BI1966" i="40"/>
  <c r="BI1870" i="40"/>
  <c r="BI1774" i="40"/>
  <c r="BI1764" i="40"/>
  <c r="BI1643" i="40"/>
  <c r="BI1547" i="40"/>
  <c r="BI1451" i="40"/>
  <c r="BI1355" i="40"/>
  <c r="BI1259" i="40"/>
  <c r="BI1163" i="40"/>
  <c r="BI1067" i="40"/>
  <c r="BI1702" i="40"/>
  <c r="BI1346" i="40"/>
  <c r="BI1248" i="40"/>
  <c r="BI1198" i="40"/>
  <c r="BI1164" i="40"/>
  <c r="BI1450" i="40"/>
  <c r="BI1448" i="40"/>
  <c r="BI1446" i="40"/>
  <c r="BI1492" i="40"/>
  <c r="BI931" i="40"/>
  <c r="BI837" i="40"/>
  <c r="BI741" i="40"/>
  <c r="BI645" i="40"/>
  <c r="BI549" i="40"/>
  <c r="BI453" i="40"/>
  <c r="BI357" i="40"/>
  <c r="BI668" i="40"/>
  <c r="BI31" i="40"/>
  <c r="BI77" i="40"/>
  <c r="BI90" i="40"/>
  <c r="BI141" i="40"/>
  <c r="BI154" i="40"/>
  <c r="BI205" i="40"/>
  <c r="BI218" i="40"/>
  <c r="BI256" i="40"/>
  <c r="BI272" i="40"/>
  <c r="BI8769" i="40"/>
  <c r="BI8758" i="40"/>
  <c r="BI8744" i="40"/>
  <c r="BI8728" i="40"/>
  <c r="BI8724" i="40"/>
  <c r="BI8731" i="40"/>
  <c r="BI8712" i="40"/>
  <c r="BI8692" i="40"/>
  <c r="BI8669" i="40"/>
  <c r="BI8714" i="40"/>
  <c r="BI8686" i="40"/>
  <c r="BI8737" i="40"/>
  <c r="BI8653" i="40"/>
  <c r="BI8662" i="40"/>
  <c r="BI8644" i="40"/>
  <c r="BI8615" i="40"/>
  <c r="BI8600" i="40"/>
  <c r="BI8754" i="40"/>
  <c r="BI8622" i="40"/>
  <c r="BI8642" i="40"/>
  <c r="BI8601" i="40"/>
  <c r="BI8578" i="40"/>
  <c r="BI8643" i="40"/>
  <c r="BI8538" i="40"/>
  <c r="BI8522" i="40"/>
  <c r="BI8506" i="40"/>
  <c r="BI8490" i="40"/>
  <c r="BI8605" i="40"/>
  <c r="BI8618" i="40"/>
  <c r="BI8553" i="40"/>
  <c r="BI8539" i="40"/>
  <c r="BI8505" i="40"/>
  <c r="BI8468" i="40"/>
  <c r="BI8452" i="40"/>
  <c r="BI8436" i="40"/>
  <c r="BI8546" i="40"/>
  <c r="BI8544" i="40"/>
  <c r="BI8424" i="40"/>
  <c r="BI8408" i="40"/>
  <c r="BI8392" i="40"/>
  <c r="BI8479" i="40"/>
  <c r="BI8487" i="40"/>
  <c r="BI8521" i="40"/>
  <c r="BI8457" i="40"/>
  <c r="BI8411" i="40"/>
  <c r="BI8374" i="40"/>
  <c r="BI8358" i="40"/>
  <c r="BI8342" i="40"/>
  <c r="BI8326" i="40"/>
  <c r="BI8310" i="40"/>
  <c r="BI8294" i="40"/>
  <c r="BI8401" i="40"/>
  <c r="BI8385" i="40"/>
  <c r="BI8353" i="40"/>
  <c r="BI8409" i="40"/>
  <c r="BI8313" i="40"/>
  <c r="BI8333" i="40"/>
  <c r="BI8290" i="40"/>
  <c r="BI8264" i="40"/>
  <c r="BI8248" i="40"/>
  <c r="BI8443" i="40"/>
  <c r="BI8337" i="40"/>
  <c r="BI8255" i="40"/>
  <c r="BI8301" i="40"/>
  <c r="BI8273" i="40"/>
  <c r="BI8243" i="40"/>
  <c r="BI8195" i="40"/>
  <c r="BI8222" i="40"/>
  <c r="BI8202" i="40"/>
  <c r="BI8245" i="40"/>
  <c r="BI8169" i="40"/>
  <c r="BI8134" i="40"/>
  <c r="BI8118" i="40"/>
  <c r="BI8102" i="40"/>
  <c r="BI8086" i="40"/>
  <c r="BI8070" i="40"/>
  <c r="BI8054" i="40"/>
  <c r="BI8219" i="40"/>
  <c r="BI8210" i="40"/>
  <c r="BI8160" i="40"/>
  <c r="BI8146" i="40"/>
  <c r="BI8165" i="40"/>
  <c r="BI8131" i="40"/>
  <c r="BI8115" i="40"/>
  <c r="BI8099" i="40"/>
  <c r="BI8077" i="40"/>
  <c r="BI8175" i="40"/>
  <c r="BI8073" i="40"/>
  <c r="BI8017" i="40"/>
  <c r="BI8001" i="40"/>
  <c r="BI7985" i="40"/>
  <c r="BI8033" i="40"/>
  <c r="BI8069" i="40"/>
  <c r="BI8071" i="40"/>
  <c r="BI8040" i="40"/>
  <c r="BI8037" i="40"/>
  <c r="BI7978" i="40"/>
  <c r="BI7962" i="40"/>
  <c r="BI7946" i="40"/>
  <c r="BI7930" i="40"/>
  <c r="BI7990" i="40"/>
  <c r="BI7923" i="40"/>
  <c r="BI7933" i="40"/>
  <c r="BI7986" i="40"/>
  <c r="BI7908" i="40"/>
  <c r="BI7892" i="40"/>
  <c r="BI7876" i="40"/>
  <c r="BI7860" i="40"/>
  <c r="BI7844" i="40"/>
  <c r="BI7828" i="40"/>
  <c r="BI7812" i="40"/>
  <c r="BI7796" i="40"/>
  <c r="BI7780" i="40"/>
  <c r="BI7957" i="40"/>
  <c r="BI7819" i="40"/>
  <c r="BI7713" i="40"/>
  <c r="BI7695" i="40"/>
  <c r="BI7679" i="40"/>
  <c r="BI7663" i="40"/>
  <c r="BI7647" i="40"/>
  <c r="BI7631" i="40"/>
  <c r="BI7615" i="40"/>
  <c r="BI7893" i="40"/>
  <c r="BI7757" i="40"/>
  <c r="BI7922" i="40"/>
  <c r="BI7791" i="40"/>
  <c r="BI7734" i="40"/>
  <c r="BI7897" i="40"/>
  <c r="BI7951" i="40"/>
  <c r="BI7895" i="40"/>
  <c r="BI7720" i="40"/>
  <c r="BI7833" i="40"/>
  <c r="BI7726" i="40"/>
  <c r="BI7889" i="40"/>
  <c r="BI7754" i="40"/>
  <c r="BI7616" i="40"/>
  <c r="BI7591" i="40"/>
  <c r="BI7575" i="40"/>
  <c r="BI7559" i="40"/>
  <c r="BI7543" i="40"/>
  <c r="BI7527" i="40"/>
  <c r="BI7722" i="40"/>
  <c r="BI7837" i="40"/>
  <c r="BI7728" i="40"/>
  <c r="BI7853" i="40"/>
  <c r="BI7723" i="40"/>
  <c r="BI7758" i="40"/>
  <c r="BI7582" i="40"/>
  <c r="BI7498" i="40"/>
  <c r="BI7501" i="40"/>
  <c r="BI7588" i="40"/>
  <c r="BI7502" i="40"/>
  <c r="BI7479" i="40"/>
  <c r="BI7463" i="40"/>
  <c r="BI7447" i="40"/>
  <c r="BI7431" i="40"/>
  <c r="BI7415" i="40"/>
  <c r="BI7399" i="40"/>
  <c r="BI7383" i="40"/>
  <c r="BI7801" i="40"/>
  <c r="BI7548" i="40"/>
  <c r="BI7704" i="40"/>
  <c r="BI7542" i="40"/>
  <c r="BI7662" i="40"/>
  <c r="BI7490" i="40"/>
  <c r="BI7426" i="40"/>
  <c r="BI7357" i="40"/>
  <c r="BI7349" i="40"/>
  <c r="BI7333" i="40"/>
  <c r="BI7317" i="40"/>
  <c r="BI7301" i="40"/>
  <c r="BI7285" i="40"/>
  <c r="BI7269" i="40"/>
  <c r="BI7253" i="40"/>
  <c r="BI7237" i="40"/>
  <c r="BI7221" i="40"/>
  <c r="BI7205" i="40"/>
  <c r="BI7189" i="40"/>
  <c r="BI7576" i="40"/>
  <c r="BI7448" i="40"/>
  <c r="BI7384" i="40"/>
  <c r="BI7568" i="40"/>
  <c r="BI7454" i="40"/>
  <c r="BI7390" i="40"/>
  <c r="BI7356" i="40"/>
  <c r="BI7340" i="40"/>
  <c r="BI7324" i="40"/>
  <c r="BI7308" i="40"/>
  <c r="BI7292" i="40"/>
  <c r="BI7276" i="40"/>
  <c r="BI7260" i="40"/>
  <c r="BI7244" i="40"/>
  <c r="BI7228" i="40"/>
  <c r="BI7212" i="40"/>
  <c r="BI7196" i="40"/>
  <c r="BI7468" i="40"/>
  <c r="BI7169" i="40"/>
  <c r="BI7153" i="40"/>
  <c r="BI7137" i="40"/>
  <c r="BI7121" i="40"/>
  <c r="BI7105" i="40"/>
  <c r="BI7089" i="40"/>
  <c r="BI7073" i="40"/>
  <c r="BI7057" i="40"/>
  <c r="BI7041" i="40"/>
  <c r="BI7025" i="40"/>
  <c r="BI7009" i="40"/>
  <c r="BI6993" i="40"/>
  <c r="BI6977" i="40"/>
  <c r="BI6961" i="40"/>
  <c r="BI6945" i="40"/>
  <c r="BI6929" i="40"/>
  <c r="BI6913" i="40"/>
  <c r="BI6897" i="40"/>
  <c r="BI6881" i="40"/>
  <c r="BI6865" i="40"/>
  <c r="BI7396" i="40"/>
  <c r="BI7388" i="40"/>
  <c r="BI7162" i="40"/>
  <c r="BI7146" i="40"/>
  <c r="BI7130" i="40"/>
  <c r="BI7114" i="40"/>
  <c r="BI7098" i="40"/>
  <c r="BI7082" i="40"/>
  <c r="BI7066" i="40"/>
  <c r="BI7050" i="40"/>
  <c r="BI7034" i="40"/>
  <c r="BI7018" i="40"/>
  <c r="BI7002" i="40"/>
  <c r="BI6986" i="40"/>
  <c r="BI6970" i="40"/>
  <c r="BI6954" i="40"/>
  <c r="BI6938" i="40"/>
  <c r="BI6922" i="40"/>
  <c r="BI6906" i="40"/>
  <c r="BI6890" i="40"/>
  <c r="BI6874" i="40"/>
  <c r="BI6858" i="40"/>
  <c r="BI6842" i="40"/>
  <c r="BI6823" i="40"/>
  <c r="BI6808" i="40"/>
  <c r="BI6792" i="40"/>
  <c r="BI6776" i="40"/>
  <c r="BI6760" i="40"/>
  <c r="BI6744" i="40"/>
  <c r="BI6728" i="40"/>
  <c r="BI6712" i="40"/>
  <c r="BI6696" i="40"/>
  <c r="BI7178" i="40"/>
  <c r="BI6829" i="40"/>
  <c r="BI6855" i="40"/>
  <c r="BI6807" i="40"/>
  <c r="BI6791" i="40"/>
  <c r="BI6775" i="40"/>
  <c r="BI6759" i="40"/>
  <c r="BI6835" i="40"/>
  <c r="BI6747" i="40"/>
  <c r="BI6725" i="40"/>
  <c r="BI6745" i="40"/>
  <c r="BI6683" i="40"/>
  <c r="BI6667" i="40"/>
  <c r="BI6651" i="40"/>
  <c r="BI6635" i="40"/>
  <c r="BI6619" i="40"/>
  <c r="BI6603" i="40"/>
  <c r="BI6587" i="40"/>
  <c r="BI6571" i="40"/>
  <c r="BI6555" i="40"/>
  <c r="BI6539" i="40"/>
  <c r="BI6523" i="40"/>
  <c r="BI6507" i="40"/>
  <c r="BI6687" i="40"/>
  <c r="BI6676" i="40"/>
  <c r="BI6660" i="40"/>
  <c r="BI6644" i="40"/>
  <c r="BI6628" i="40"/>
  <c r="BI6612" i="40"/>
  <c r="BI6596" i="40"/>
  <c r="BI6580" i="40"/>
  <c r="BI6564" i="40"/>
  <c r="BI6548" i="40"/>
  <c r="BI6532" i="40"/>
  <c r="BI6516" i="40"/>
  <c r="BI6500" i="40"/>
  <c r="BI6484" i="40"/>
  <c r="BI6468" i="40"/>
  <c r="BI6695" i="40"/>
  <c r="BI6471" i="40"/>
  <c r="BI6438" i="40"/>
  <c r="BI6422" i="40"/>
  <c r="BI6406" i="40"/>
  <c r="BI6390" i="40"/>
  <c r="BI6374" i="40"/>
  <c r="BI6358" i="40"/>
  <c r="BI6342" i="40"/>
  <c r="BI6326" i="40"/>
  <c r="BI6310" i="40"/>
  <c r="BI6461" i="40"/>
  <c r="BI6479" i="40"/>
  <c r="BI6439" i="40"/>
  <c r="BI6423" i="40"/>
  <c r="BI6407" i="40"/>
  <c r="BI6391" i="40"/>
  <c r="BI6375" i="40"/>
  <c r="BI6359" i="40"/>
  <c r="BI6343" i="40"/>
  <c r="BI6327" i="40"/>
  <c r="BI6311" i="40"/>
  <c r="BI6295" i="40"/>
  <c r="BI6279" i="40"/>
  <c r="BI6263" i="40"/>
  <c r="BI6247" i="40"/>
  <c r="BI6231" i="40"/>
  <c r="BI6215" i="40"/>
  <c r="BI6199" i="40"/>
  <c r="BI6183" i="40"/>
  <c r="BI6167" i="40"/>
  <c r="BI6151" i="40"/>
  <c r="BI6135" i="40"/>
  <c r="BI6119" i="40"/>
  <c r="BI6103" i="40"/>
  <c r="BI6087" i="40"/>
  <c r="BI6071" i="40"/>
  <c r="BI6055" i="40"/>
  <c r="BI6039" i="40"/>
  <c r="BI6023" i="40"/>
  <c r="BI6007" i="40"/>
  <c r="BI5991" i="40"/>
  <c r="BI5975" i="40"/>
  <c r="BI5959" i="40"/>
  <c r="BI5943" i="40"/>
  <c r="BI5927" i="40"/>
  <c r="BI5911" i="40"/>
  <c r="BI6307" i="40"/>
  <c r="BI6284" i="40"/>
  <c r="BI6268" i="40"/>
  <c r="BI6252" i="40"/>
  <c r="BI6236" i="40"/>
  <c r="BI6220" i="40"/>
  <c r="BI6204" i="40"/>
  <c r="BI6188" i="40"/>
  <c r="BI6172" i="40"/>
  <c r="BI6156" i="40"/>
  <c r="BI6140" i="40"/>
  <c r="BI6124" i="40"/>
  <c r="BI6108" i="40"/>
  <c r="BI6092" i="40"/>
  <c r="BI6076" i="40"/>
  <c r="BI6060" i="40"/>
  <c r="BI6044" i="40"/>
  <c r="BI6028" i="40"/>
  <c r="BI6012" i="40"/>
  <c r="BI5996" i="40"/>
  <c r="BI5980" i="40"/>
  <c r="BI5964" i="40"/>
  <c r="BI5948" i="40"/>
  <c r="BI5932" i="40"/>
  <c r="BI5916" i="40"/>
  <c r="BI6454" i="40"/>
  <c r="BI5891" i="40"/>
  <c r="BI5875" i="40"/>
  <c r="BI5859" i="40"/>
  <c r="BI5843" i="40"/>
  <c r="BI5827" i="40"/>
  <c r="BI5811" i="40"/>
  <c r="BI5795" i="40"/>
  <c r="BI5779" i="40"/>
  <c r="BI5763" i="40"/>
  <c r="BI5747" i="40"/>
  <c r="BI5731" i="40"/>
  <c r="BI5715" i="40"/>
  <c r="BI5699" i="40"/>
  <c r="BI5683" i="40"/>
  <c r="BI5667" i="40"/>
  <c r="BI5651" i="40"/>
  <c r="BI5635" i="40"/>
  <c r="BI5619" i="40"/>
  <c r="BI5603" i="40"/>
  <c r="BI5587" i="40"/>
  <c r="BI5880" i="40"/>
  <c r="BI5816" i="40"/>
  <c r="BI5752" i="40"/>
  <c r="BI5688" i="40"/>
  <c r="BI5604" i="40"/>
  <c r="BI5560" i="40"/>
  <c r="BI5630" i="40"/>
  <c r="BI5524" i="40"/>
  <c r="BI5508" i="40"/>
  <c r="BI5492" i="40"/>
  <c r="BI5476" i="40"/>
  <c r="BI5460" i="40"/>
  <c r="BI5444" i="40"/>
  <c r="BI5428" i="40"/>
  <c r="BI5412" i="40"/>
  <c r="BI5396" i="40"/>
  <c r="BI5380" i="40"/>
  <c r="BI5364" i="40"/>
  <c r="BI5348" i="40"/>
  <c r="BI5332" i="40"/>
  <c r="BI5316" i="40"/>
  <c r="BI5300" i="40"/>
  <c r="BI5284" i="40"/>
  <c r="BI5894" i="40"/>
  <c r="BI5830" i="40"/>
  <c r="BI5766" i="40"/>
  <c r="BI5702" i="40"/>
  <c r="BI5624" i="40"/>
  <c r="BI5563" i="40"/>
  <c r="BI5634" i="40"/>
  <c r="BI5868" i="40"/>
  <c r="BI5804" i="40"/>
  <c r="BI5740" i="40"/>
  <c r="BI5676" i="40"/>
  <c r="BI5582" i="40"/>
  <c r="BI5550" i="40"/>
  <c r="BI5533" i="40"/>
  <c r="BI5517" i="40"/>
  <c r="BI5501" i="40"/>
  <c r="BI5485" i="40"/>
  <c r="BI5469" i="40"/>
  <c r="BI5453" i="40"/>
  <c r="BI5437" i="40"/>
  <c r="BI5421" i="40"/>
  <c r="BI5405" i="40"/>
  <c r="BI5389" i="40"/>
  <c r="BI5373" i="40"/>
  <c r="BI5357" i="40"/>
  <c r="BI5341" i="40"/>
  <c r="BI5325" i="40"/>
  <c r="BI5309" i="40"/>
  <c r="BI5293" i="40"/>
  <c r="BI5277" i="40"/>
  <c r="BI5261" i="40"/>
  <c r="BI5245" i="40"/>
  <c r="BI5229" i="40"/>
  <c r="BI5254" i="40"/>
  <c r="BI5266" i="40"/>
  <c r="BI5223" i="40"/>
  <c r="BI5207" i="40"/>
  <c r="BI5191" i="40"/>
  <c r="BI5175" i="40"/>
  <c r="BI5159" i="40"/>
  <c r="BI5143" i="40"/>
  <c r="BI5127" i="40"/>
  <c r="BI5111" i="40"/>
  <c r="BI5095" i="40"/>
  <c r="BI5079" i="40"/>
  <c r="BI5063" i="40"/>
  <c r="BI5047" i="40"/>
  <c r="BI5031" i="40"/>
  <c r="BI5015" i="40"/>
  <c r="BI4999" i="40"/>
  <c r="BI4983" i="40"/>
  <c r="BI4967" i="40"/>
  <c r="BI4951" i="40"/>
  <c r="BI4935" i="40"/>
  <c r="BI4919" i="40"/>
  <c r="BI4903" i="40"/>
  <c r="BI4887" i="40"/>
  <c r="BI5754" i="40"/>
  <c r="BI5234" i="40"/>
  <c r="BI5866" i="40"/>
  <c r="BI5228" i="40"/>
  <c r="BI5250" i="40"/>
  <c r="BI5208" i="40"/>
  <c r="BI5192" i="40"/>
  <c r="BI5176" i="40"/>
  <c r="BI5160" i="40"/>
  <c r="BI5144" i="40"/>
  <c r="BI5128" i="40"/>
  <c r="BI5112" i="40"/>
  <c r="BI5096" i="40"/>
  <c r="BI5080" i="40"/>
  <c r="BI5064" i="40"/>
  <c r="BI5048" i="40"/>
  <c r="BI5032" i="40"/>
  <c r="BI5016" i="40"/>
  <c r="BI5000" i="40"/>
  <c r="BI4984" i="40"/>
  <c r="BI4968" i="40"/>
  <c r="BI4952" i="40"/>
  <c r="BI4936" i="40"/>
  <c r="BI4920" i="40"/>
  <c r="BI4904" i="40"/>
  <c r="BI4888" i="40"/>
  <c r="BI4872" i="40"/>
  <c r="BI4856" i="40"/>
  <c r="BI4840" i="40"/>
  <c r="BI4839" i="40"/>
  <c r="BI4841" i="40"/>
  <c r="BI4811" i="40"/>
  <c r="BI4795" i="40"/>
  <c r="BI4779" i="40"/>
  <c r="BI4763" i="40"/>
  <c r="BI4747" i="40"/>
  <c r="BI4731" i="40"/>
  <c r="BI4715" i="40"/>
  <c r="BI4699" i="40"/>
  <c r="BI4683" i="40"/>
  <c r="BI4667" i="40"/>
  <c r="BI4651" i="40"/>
  <c r="BI4635" i="40"/>
  <c r="BI4619" i="40"/>
  <c r="BI4603" i="40"/>
  <c r="BI4587" i="40"/>
  <c r="BI4571" i="40"/>
  <c r="BI4555" i="40"/>
  <c r="BI4539" i="40"/>
  <c r="BI4523" i="40"/>
  <c r="BI4507" i="40"/>
  <c r="BI4491" i="40"/>
  <c r="BI4863" i="40"/>
  <c r="BI4832" i="40"/>
  <c r="BI4806" i="40"/>
  <c r="BI4742" i="40"/>
  <c r="BI4660" i="40"/>
  <c r="BI4622" i="40"/>
  <c r="BI4780" i="40"/>
  <c r="BI4716" i="40"/>
  <c r="BI4690" i="40"/>
  <c r="BI4802" i="40"/>
  <c r="BI4738" i="40"/>
  <c r="BI4636" i="40"/>
  <c r="BI4808" i="40"/>
  <c r="BI4744" i="40"/>
  <c r="BI4656" i="40"/>
  <c r="BI4516" i="40"/>
  <c r="BI4590" i="40"/>
  <c r="BI4632" i="40"/>
  <c r="BI4542" i="40"/>
  <c r="BI4469" i="40"/>
  <c r="BI4454" i="40"/>
  <c r="BI4438" i="40"/>
  <c r="BI4422" i="40"/>
  <c r="BI4406" i="40"/>
  <c r="BI4390" i="40"/>
  <c r="BI4374" i="40"/>
  <c r="BI4358" i="40"/>
  <c r="BI4342" i="40"/>
  <c r="BI4326" i="40"/>
  <c r="BI4310" i="40"/>
  <c r="BI4294" i="40"/>
  <c r="BI4278" i="40"/>
  <c r="BI4262" i="40"/>
  <c r="BI4246" i="40"/>
  <c r="BI4230" i="40"/>
  <c r="BI4214" i="40"/>
  <c r="BI4198" i="40"/>
  <c r="BI4182" i="40"/>
  <c r="BI4166" i="40"/>
  <c r="BI4150" i="40"/>
  <c r="BI4594" i="40"/>
  <c r="BI4650" i="40"/>
  <c r="BI4520" i="40"/>
  <c r="BI4634" i="40"/>
  <c r="BI4419" i="40"/>
  <c r="BI4291" i="40"/>
  <c r="BI4163" i="40"/>
  <c r="BI4586" i="40"/>
  <c r="BI4365" i="40"/>
  <c r="BI4237" i="40"/>
  <c r="BI4127" i="40"/>
  <c r="BI4106" i="40"/>
  <c r="BI4090" i="40"/>
  <c r="BI4074" i="40"/>
  <c r="BI4058" i="40"/>
  <c r="BI4042" i="40"/>
  <c r="BI4026" i="40"/>
  <c r="BI4010" i="40"/>
  <c r="BI3994" i="40"/>
  <c r="BI3978" i="40"/>
  <c r="BI3962" i="40"/>
  <c r="BI3946" i="40"/>
  <c r="BI3930" i="40"/>
  <c r="BI3914" i="40"/>
  <c r="BI3898" i="40"/>
  <c r="BI3882" i="40"/>
  <c r="BI3866" i="40"/>
  <c r="BI3850" i="40"/>
  <c r="BI3834" i="40"/>
  <c r="BI3818" i="40"/>
  <c r="BI3802" i="40"/>
  <c r="BI3786" i="40"/>
  <c r="BI3770" i="40"/>
  <c r="BI3754" i="40"/>
  <c r="BI3738" i="40"/>
  <c r="BI3722" i="40"/>
  <c r="BI3706" i="40"/>
  <c r="BI3690" i="40"/>
  <c r="BI3674" i="40"/>
  <c r="BI3658" i="40"/>
  <c r="BI3642" i="40"/>
  <c r="BI3626" i="40"/>
  <c r="BI3610" i="40"/>
  <c r="BI3594" i="40"/>
  <c r="BI3578" i="40"/>
  <c r="BI3562" i="40"/>
  <c r="BI3546" i="40"/>
  <c r="BI3530" i="40"/>
  <c r="BI3514" i="40"/>
  <c r="BI3498" i="40"/>
  <c r="BI3482" i="40"/>
  <c r="BI3466" i="40"/>
  <c r="BI3450" i="40"/>
  <c r="BI3434" i="40"/>
  <c r="BI4608" i="40"/>
  <c r="BI4343" i="40"/>
  <c r="BI4215" i="40"/>
  <c r="BI4479" i="40"/>
  <c r="BI4353" i="40"/>
  <c r="BI4225" i="40"/>
  <c r="BI4526" i="40"/>
  <c r="BI4395" i="40"/>
  <c r="BI4267" i="40"/>
  <c r="BI4151" i="40"/>
  <c r="BI4476" i="40"/>
  <c r="BI4357" i="40"/>
  <c r="BI4229" i="40"/>
  <c r="BI4119" i="40"/>
  <c r="BI4103" i="40"/>
  <c r="BI4087" i="40"/>
  <c r="BI4071" i="40"/>
  <c r="BI4055" i="40"/>
  <c r="BI4039" i="40"/>
  <c r="BI4023" i="40"/>
  <c r="BI4007" i="40"/>
  <c r="BI3991" i="40"/>
  <c r="BI3975" i="40"/>
  <c r="BI3959" i="40"/>
  <c r="BI3943" i="40"/>
  <c r="BI3927" i="40"/>
  <c r="BI4399" i="40"/>
  <c r="BI3841" i="40"/>
  <c r="BI4457" i="40"/>
  <c r="BI3883" i="40"/>
  <c r="BI3799" i="40"/>
  <c r="BI3767" i="40"/>
  <c r="BI3735" i="40"/>
  <c r="BI3703" i="40"/>
  <c r="BI3671" i="40"/>
  <c r="BI3639" i="40"/>
  <c r="BI3607" i="40"/>
  <c r="BI3575" i="40"/>
  <c r="BI3543" i="40"/>
  <c r="BI3511" i="40"/>
  <c r="BI4576" i="40"/>
  <c r="BI3909" i="40"/>
  <c r="BI3483" i="40"/>
  <c r="BI4281" i="40"/>
  <c r="BI3477" i="40"/>
  <c r="BI4239" i="40"/>
  <c r="BI3849" i="40"/>
  <c r="BI4132" i="40"/>
  <c r="BI3805" i="40"/>
  <c r="BI4143" i="40"/>
  <c r="BI4377" i="40"/>
  <c r="BI3749" i="40"/>
  <c r="BI3685" i="40"/>
  <c r="BI3621" i="40"/>
  <c r="BI3557" i="40"/>
  <c r="BI3465" i="40"/>
  <c r="BI3423" i="40"/>
  <c r="BI3911" i="40"/>
  <c r="BI3399" i="40"/>
  <c r="BI3383" i="40"/>
  <c r="BI3367" i="40"/>
  <c r="BI3351" i="40"/>
  <c r="BI3335" i="40"/>
  <c r="BI3319" i="40"/>
  <c r="BI3303" i="40"/>
  <c r="BI3287" i="40"/>
  <c r="BI3271" i="40"/>
  <c r="BI3255" i="40"/>
  <c r="BI3239" i="40"/>
  <c r="BI3223" i="40"/>
  <c r="BI3769" i="40"/>
  <c r="BI3705" i="40"/>
  <c r="BI3641" i="40"/>
  <c r="BI3577" i="40"/>
  <c r="BI3513" i="40"/>
  <c r="BI3451" i="40"/>
  <c r="BI4140" i="40"/>
  <c r="BI3306" i="40"/>
  <c r="BI3384" i="40"/>
  <c r="BI3256" i="40"/>
  <c r="BI3366" i="40"/>
  <c r="BI3238" i="40"/>
  <c r="BI3193" i="40"/>
  <c r="BI3177" i="40"/>
  <c r="BI3161" i="40"/>
  <c r="BI3145" i="40"/>
  <c r="BI3129" i="40"/>
  <c r="BI3113" i="40"/>
  <c r="BI3097" i="40"/>
  <c r="BI3081" i="40"/>
  <c r="BI3065" i="40"/>
  <c r="BI3049" i="40"/>
  <c r="BI3033" i="40"/>
  <c r="BI3017" i="40"/>
  <c r="BI3001" i="40"/>
  <c r="BI2985" i="40"/>
  <c r="BI2969" i="40"/>
  <c r="BI2953" i="40"/>
  <c r="BI2937" i="40"/>
  <c r="BI2921" i="40"/>
  <c r="BI2905" i="40"/>
  <c r="BI2889" i="40"/>
  <c r="BI2873" i="40"/>
  <c r="BI2857" i="40"/>
  <c r="BI2841" i="40"/>
  <c r="BI2825" i="40"/>
  <c r="BI2809" i="40"/>
  <c r="BI2793" i="40"/>
  <c r="BI2777" i="40"/>
  <c r="BI2761" i="40"/>
  <c r="BI2745" i="40"/>
  <c r="BI2729" i="40"/>
  <c r="BI2713" i="40"/>
  <c r="BI2697" i="40"/>
  <c r="BI2681" i="40"/>
  <c r="BI2665" i="40"/>
  <c r="BI2649" i="40"/>
  <c r="BI2633" i="40"/>
  <c r="BI2617" i="40"/>
  <c r="BI2601" i="40"/>
  <c r="BI2585" i="40"/>
  <c r="BI2569" i="40"/>
  <c r="BI2553" i="40"/>
  <c r="BI2537" i="40"/>
  <c r="BI2521" i="40"/>
  <c r="BI3332" i="40"/>
  <c r="BI3207" i="40"/>
  <c r="BI3298" i="40"/>
  <c r="BI3392" i="40"/>
  <c r="BI3264" i="40"/>
  <c r="BI3374" i="40"/>
  <c r="BI3246" i="40"/>
  <c r="BI3196" i="40"/>
  <c r="BI3180" i="40"/>
  <c r="BI3164" i="40"/>
  <c r="BI3148" i="40"/>
  <c r="BI3132" i="40"/>
  <c r="BI3116" i="40"/>
  <c r="BI3100" i="40"/>
  <c r="BI3084" i="40"/>
  <c r="BI3068" i="40"/>
  <c r="BI3052" i="40"/>
  <c r="BI3036" i="40"/>
  <c r="BI3020" i="40"/>
  <c r="BI3004" i="40"/>
  <c r="BI2988" i="40"/>
  <c r="BI2972" i="40"/>
  <c r="BI2956" i="40"/>
  <c r="BI2940" i="40"/>
  <c r="BI2924" i="40"/>
  <c r="BI2908" i="40"/>
  <c r="BI2892" i="40"/>
  <c r="BI2876" i="40"/>
  <c r="BI2860" i="40"/>
  <c r="BI2844" i="40"/>
  <c r="BI2828" i="40"/>
  <c r="BI2812" i="40"/>
  <c r="BI2796" i="40"/>
  <c r="BI2780" i="40"/>
  <c r="BI2764" i="40"/>
  <c r="BI2490" i="40"/>
  <c r="BI2746" i="40"/>
  <c r="BI2682" i="40"/>
  <c r="BI2618" i="40"/>
  <c r="BI2554" i="40"/>
  <c r="BI2483" i="40"/>
  <c r="BI2451" i="40"/>
  <c r="BI2419" i="40"/>
  <c r="BI2377" i="40"/>
  <c r="BI2361" i="40"/>
  <c r="BI2345" i="40"/>
  <c r="BI2329" i="40"/>
  <c r="BI2313" i="40"/>
  <c r="BI2297" i="40"/>
  <c r="BI2281" i="40"/>
  <c r="BI2265" i="40"/>
  <c r="BI2249" i="40"/>
  <c r="BI2233" i="40"/>
  <c r="BI2217" i="40"/>
  <c r="BI2201" i="40"/>
  <c r="BI2185" i="40"/>
  <c r="BI2169" i="40"/>
  <c r="BI2153" i="40"/>
  <c r="BI2137" i="40"/>
  <c r="BI2121" i="40"/>
  <c r="BI2105" i="40"/>
  <c r="BI2089" i="40"/>
  <c r="BI2073" i="40"/>
  <c r="BI2057" i="40"/>
  <c r="BI2041" i="40"/>
  <c r="BI2025" i="40"/>
  <c r="BI2009" i="40"/>
  <c r="BI1993" i="40"/>
  <c r="BI1977" i="40"/>
  <c r="BI1961" i="40"/>
  <c r="BI1945" i="40"/>
  <c r="BI1929" i="40"/>
  <c r="BI1913" i="40"/>
  <c r="BI1897" i="40"/>
  <c r="BI1881" i="40"/>
  <c r="BI1865" i="40"/>
  <c r="BI1849" i="40"/>
  <c r="BI1833" i="40"/>
  <c r="BI1817" i="40"/>
  <c r="BI1801" i="40"/>
  <c r="BI1785" i="40"/>
  <c r="BI1769" i="40"/>
  <c r="BI1753" i="40"/>
  <c r="BI1737" i="40"/>
  <c r="BI1721" i="40"/>
  <c r="BI1705" i="40"/>
  <c r="BI1689" i="40"/>
  <c r="BI2510" i="40"/>
  <c r="BI2744" i="40"/>
  <c r="BI2680" i="40"/>
  <c r="BI2616" i="40"/>
  <c r="BI2552" i="40"/>
  <c r="BI2488" i="40"/>
  <c r="BI2454" i="40"/>
  <c r="BI2422" i="40"/>
  <c r="BI2384" i="40"/>
  <c r="BI2400" i="40"/>
  <c r="BI2718" i="40"/>
  <c r="BI2654" i="40"/>
  <c r="BI2590" i="40"/>
  <c r="BI2526" i="40"/>
  <c r="BI2477" i="40"/>
  <c r="BI2445" i="40"/>
  <c r="BI2413" i="40"/>
  <c r="BI2374" i="40"/>
  <c r="BI2358" i="40"/>
  <c r="BI2342" i="40"/>
  <c r="BI2326" i="40"/>
  <c r="BI2310" i="40"/>
  <c r="BI2294" i="40"/>
  <c r="BI2278" i="40"/>
  <c r="BI2262" i="40"/>
  <c r="BI2246" i="40"/>
  <c r="BI2230" i="40"/>
  <c r="BI2214" i="40"/>
  <c r="BI2198" i="40"/>
  <c r="BI2182" i="40"/>
  <c r="BI2166" i="40"/>
  <c r="BI2150" i="40"/>
  <c r="BI2134" i="40"/>
  <c r="BI2118" i="40"/>
  <c r="BI2102" i="40"/>
  <c r="BI2086" i="40"/>
  <c r="BI2070" i="40"/>
  <c r="BI2054" i="40"/>
  <c r="BI2038" i="40"/>
  <c r="BI2022" i="40"/>
  <c r="BI2006" i="40"/>
  <c r="BI1990" i="40"/>
  <c r="BI1974" i="40"/>
  <c r="BI1958" i="40"/>
  <c r="BI1942" i="40"/>
  <c r="BI1926" i="40"/>
  <c r="BI1910" i="40"/>
  <c r="BI1894" i="40"/>
  <c r="BI1878" i="40"/>
  <c r="BI1862" i="40"/>
  <c r="BI1846" i="40"/>
  <c r="BI1830" i="40"/>
  <c r="BI1814" i="40"/>
  <c r="BI1798" i="40"/>
  <c r="BI1782" i="40"/>
  <c r="BI2505" i="40"/>
  <c r="BI2756" i="40"/>
  <c r="BI2692" i="40"/>
  <c r="BI2628" i="40"/>
  <c r="BI2532" i="40"/>
  <c r="BI2480" i="40"/>
  <c r="BI1748" i="40"/>
  <c r="BI2512" i="40"/>
  <c r="BI2472" i="40"/>
  <c r="BI1700" i="40"/>
  <c r="BI1667" i="40"/>
  <c r="BI1651" i="40"/>
  <c r="BI1635" i="40"/>
  <c r="BI1619" i="40"/>
  <c r="BI1603" i="40"/>
  <c r="BI1587" i="40"/>
  <c r="BI1571" i="40"/>
  <c r="BI1555" i="40"/>
  <c r="BI1539" i="40"/>
  <c r="BI1523" i="40"/>
  <c r="BI1507" i="40"/>
  <c r="BI1491" i="40"/>
  <c r="BI1475" i="40"/>
  <c r="BI1459" i="40"/>
  <c r="BI1443" i="40"/>
  <c r="BI1427" i="40"/>
  <c r="BI1411" i="40"/>
  <c r="BI1395" i="40"/>
  <c r="BI1379" i="40"/>
  <c r="BI1363" i="40"/>
  <c r="BI1347" i="40"/>
  <c r="BI1331" i="40"/>
  <c r="BI1315" i="40"/>
  <c r="BI1299" i="40"/>
  <c r="BI1283" i="40"/>
  <c r="BI1267" i="40"/>
  <c r="BI1251" i="40"/>
  <c r="BI1235" i="40"/>
  <c r="BI1219" i="40"/>
  <c r="BI1203" i="40"/>
  <c r="BI1187" i="40"/>
  <c r="BI1171" i="40"/>
  <c r="BI1155" i="40"/>
  <c r="BI1139" i="40"/>
  <c r="BI1123" i="40"/>
  <c r="BI1107" i="40"/>
  <c r="BI1091" i="40"/>
  <c r="BI1075" i="40"/>
  <c r="BI1059" i="40"/>
  <c r="BI1043" i="40"/>
  <c r="BI1027" i="40"/>
  <c r="BI1011" i="40"/>
  <c r="BI995" i="40"/>
  <c r="BI2564" i="40"/>
  <c r="BI2464" i="40"/>
  <c r="BI1750" i="40"/>
  <c r="BI2460" i="40"/>
  <c r="BI1666" i="40"/>
  <c r="BI1538" i="40"/>
  <c r="BI1410" i="40"/>
  <c r="BI1282" i="40"/>
  <c r="BI1154" i="40"/>
  <c r="BI2499" i="40"/>
  <c r="BI1568" i="40"/>
  <c r="BI1440" i="40"/>
  <c r="BI1312" i="40"/>
  <c r="BI1184" i="40"/>
  <c r="BI1036" i="40"/>
  <c r="BI1646" i="40"/>
  <c r="BI1518" i="40"/>
  <c r="BI1390" i="40"/>
  <c r="BI1262" i="40"/>
  <c r="BI1134" i="40"/>
  <c r="BI1026" i="40"/>
  <c r="BI1612" i="40"/>
  <c r="BI1484" i="40"/>
  <c r="BI1356" i="40"/>
  <c r="BI1228" i="40"/>
  <c r="BI1078" i="40"/>
  <c r="BI962" i="40"/>
  <c r="BI946" i="40"/>
  <c r="BI930" i="40"/>
  <c r="BI1642" i="40"/>
  <c r="BI1514" i="40"/>
  <c r="BI1386" i="40"/>
  <c r="BI1258" i="40"/>
  <c r="BI1130" i="40"/>
  <c r="BI1038" i="40"/>
  <c r="BI1640" i="40"/>
  <c r="BI1512" i="40"/>
  <c r="BI1384" i="40"/>
  <c r="BI1256" i="40"/>
  <c r="BI1128" i="40"/>
  <c r="BI980" i="40"/>
  <c r="BI1638" i="40"/>
  <c r="BI1510" i="40"/>
  <c r="BI1382" i="40"/>
  <c r="BI1254" i="40"/>
  <c r="BI1126" i="40"/>
  <c r="BI1018" i="40"/>
  <c r="BI1708" i="40"/>
  <c r="BI1556" i="40"/>
  <c r="BI1428" i="40"/>
  <c r="BI1300" i="40"/>
  <c r="BI1172" i="40"/>
  <c r="BI1008" i="40"/>
  <c r="BI955" i="40"/>
  <c r="BI939" i="40"/>
  <c r="BI923" i="40"/>
  <c r="BI918" i="40"/>
  <c r="BI893" i="40"/>
  <c r="BI877" i="40"/>
  <c r="BI861" i="40"/>
  <c r="BI845" i="40"/>
  <c r="BI829" i="40"/>
  <c r="BI813" i="40"/>
  <c r="BI797" i="40"/>
  <c r="BI781" i="40"/>
  <c r="BI765" i="40"/>
  <c r="BI749" i="40"/>
  <c r="BI733" i="40"/>
  <c r="BI717" i="40"/>
  <c r="BI701" i="40"/>
  <c r="BI685" i="40"/>
  <c r="BI669" i="40"/>
  <c r="BI653" i="40"/>
  <c r="BI637" i="40"/>
  <c r="BI621" i="40"/>
  <c r="BI605" i="40"/>
  <c r="BI589" i="40"/>
  <c r="BI573" i="40"/>
  <c r="BI557" i="40"/>
  <c r="BI541" i="40"/>
  <c r="BI525" i="40"/>
  <c r="BI509" i="40"/>
  <c r="BI493" i="40"/>
  <c r="BI477" i="40"/>
  <c r="BI461" i="40"/>
  <c r="BI445" i="40"/>
  <c r="BI429" i="40"/>
  <c r="BI413" i="40"/>
  <c r="BI397" i="40"/>
  <c r="BI381" i="40"/>
  <c r="BI365" i="40"/>
  <c r="BI349" i="40"/>
  <c r="BI909" i="40"/>
  <c r="BI239" i="40"/>
  <c r="BI304" i="40"/>
  <c r="BI380" i="40"/>
  <c r="BI444" i="40"/>
  <c r="BI508" i="40"/>
  <c r="BI572" i="40"/>
  <c r="BI636" i="40"/>
  <c r="BI700" i="40"/>
  <c r="BI764" i="40"/>
  <c r="BI828" i="40"/>
  <c r="BI892" i="40"/>
  <c r="BI39" i="40"/>
  <c r="BI109" i="40"/>
  <c r="BI8768" i="40"/>
  <c r="BI8713" i="40"/>
  <c r="BI8672" i="40"/>
  <c r="BI8639" i="40"/>
  <c r="BI8530" i="40"/>
  <c r="BI8599" i="40"/>
  <c r="BI8562" i="40"/>
  <c r="BI8447" i="40"/>
  <c r="BI8334" i="40"/>
  <c r="BI8331" i="40"/>
  <c r="BI8343" i="40"/>
  <c r="BI8216" i="40"/>
  <c r="BI8126" i="40"/>
  <c r="BI8193" i="40"/>
  <c r="BI8107" i="40"/>
  <c r="BI7993" i="40"/>
  <c r="BI7996" i="40"/>
  <c r="BI7994" i="40"/>
  <c r="BI7852" i="40"/>
  <c r="BI7883" i="40"/>
  <c r="BI7639" i="40"/>
  <c r="BI7767" i="40"/>
  <c r="BI7760" i="40"/>
  <c r="BI7567" i="40"/>
  <c r="BI7660" i="40"/>
  <c r="BI7827" i="40"/>
  <c r="BI7423" i="40"/>
  <c r="BI7586" i="40"/>
  <c r="BI7341" i="40"/>
  <c r="BI7245" i="40"/>
  <c r="BI7416" i="40"/>
  <c r="BI7332" i="40"/>
  <c r="BI7236" i="40"/>
  <c r="BI7145" i="40"/>
  <c r="BI7049" i="40"/>
  <c r="BI6953" i="40"/>
  <c r="BI7825" i="40"/>
  <c r="BI7106" i="40"/>
  <c r="BI7010" i="40"/>
  <c r="BI6914" i="40"/>
  <c r="BI6843" i="40"/>
  <c r="BI6720" i="40"/>
  <c r="BI6799" i="40"/>
  <c r="BI6711" i="40"/>
  <c r="BI6611" i="40"/>
  <c r="BI6515" i="40"/>
  <c r="BI6620" i="40"/>
  <c r="BI6524" i="40"/>
  <c r="BI6446" i="40"/>
  <c r="BI6350" i="40"/>
  <c r="BI6431" i="40"/>
  <c r="BI6335" i="40"/>
  <c r="BI6239" i="40"/>
  <c r="BI6143" i="40"/>
  <c r="BI6047" i="40"/>
  <c r="BI5951" i="40"/>
  <c r="BI6260" i="40"/>
  <c r="BI6164" i="40"/>
  <c r="BI6068" i="40"/>
  <c r="BI5972" i="40"/>
  <c r="BI5883" i="40"/>
  <c r="BI5787" i="40"/>
  <c r="BI5691" i="40"/>
  <c r="BI5595" i="40"/>
  <c r="BI5576" i="40"/>
  <c r="BI5468" i="40"/>
  <c r="BI5372" i="40"/>
  <c r="BI5276" i="40"/>
  <c r="BI5547" i="40"/>
  <c r="BI5566" i="40"/>
  <c r="BI5461" i="40"/>
  <c r="BI5365" i="40"/>
  <c r="BI5269" i="40"/>
  <c r="BI5215" i="40"/>
  <c r="BI5119" i="40"/>
  <c r="BI5023" i="40"/>
  <c r="BI4927" i="40"/>
  <c r="BI5581" i="40"/>
  <c r="BI5152" i="40"/>
  <c r="BI5056" i="40"/>
  <c r="BI4960" i="40"/>
  <c r="BI4864" i="40"/>
  <c r="BI4787" i="40"/>
  <c r="BI4691" i="40"/>
  <c r="BI4595" i="40"/>
  <c r="BI4499" i="40"/>
  <c r="BI4686" i="40"/>
  <c r="BI4706" i="40"/>
  <c r="BI4522" i="40"/>
  <c r="BI4414" i="40"/>
  <c r="BI4318" i="40"/>
  <c r="BI4222" i="40"/>
  <c r="BI4487" i="40"/>
  <c r="BI4137" i="40"/>
  <c r="BI4082" i="40"/>
  <c r="BI3986" i="40"/>
  <c r="BI3890" i="40"/>
  <c r="BI3794" i="40"/>
  <c r="BI3698" i="40"/>
  <c r="BI3602" i="40"/>
  <c r="BI3506" i="40"/>
  <c r="BI4407" i="40"/>
  <c r="BI4459" i="40"/>
  <c r="BI4165" i="40"/>
  <c r="BI4031" i="40"/>
  <c r="BI3935" i="40"/>
  <c r="BI3783" i="40"/>
  <c r="BI3591" i="40"/>
  <c r="BI3427" i="40"/>
  <c r="BI4383" i="40"/>
  <c r="BI3525" i="40"/>
  <c r="BI3359" i="40"/>
  <c r="BI3263" i="40"/>
  <c r="BI3609" i="40"/>
  <c r="BI3320" i="40"/>
  <c r="BI3153" i="40"/>
  <c r="BI3057" i="40"/>
  <c r="BI2961" i="40"/>
  <c r="BI2865" i="40"/>
  <c r="BI2769" i="40"/>
  <c r="BI2673" i="40"/>
  <c r="BI2577" i="40"/>
  <c r="BI3362" i="40"/>
  <c r="BI3188" i="40"/>
  <c r="BI3092" i="40"/>
  <c r="BI2996" i="40"/>
  <c r="BI2900" i="40"/>
  <c r="BI2804" i="40"/>
  <c r="BI2650" i="40"/>
  <c r="BI2369" i="40"/>
  <c r="BI2273" i="40"/>
  <c r="BI2177" i="40"/>
  <c r="BI2081" i="40"/>
  <c r="BI1985" i="40"/>
  <c r="BI1889" i="40"/>
  <c r="BI1793" i="40"/>
  <c r="BI1697" i="40"/>
  <c r="BI2520" i="40"/>
  <c r="BI2686" i="40"/>
  <c r="BI2390" i="40"/>
  <c r="BI2286" i="40"/>
  <c r="BI2190" i="40"/>
  <c r="BI2094" i="40"/>
  <c r="BI1998" i="40"/>
  <c r="BI1902" i="40"/>
  <c r="BI1806" i="40"/>
  <c r="BI2596" i="40"/>
  <c r="BI1675" i="40"/>
  <c r="BI1579" i="40"/>
  <c r="BI1483" i="40"/>
  <c r="BI1387" i="40"/>
  <c r="BI1291" i="40"/>
  <c r="BI1195" i="40"/>
  <c r="BI1099" i="40"/>
  <c r="BI1003" i="40"/>
  <c r="BI1602" i="40"/>
  <c r="BI1504" i="40"/>
  <c r="BI1454" i="40"/>
  <c r="BI1420" i="40"/>
  <c r="BI922" i="40"/>
  <c r="BI977" i="40"/>
  <c r="BI2540" i="40"/>
  <c r="BI971" i="40"/>
  <c r="BI963" i="40"/>
  <c r="BI869" i="40"/>
  <c r="BI773" i="40"/>
  <c r="BI677" i="40"/>
  <c r="BI581" i="40"/>
  <c r="BI485" i="40"/>
  <c r="BI389" i="40"/>
  <c r="BI412" i="40"/>
  <c r="BI796" i="40"/>
  <c r="BI25" i="40"/>
  <c r="BI41" i="40"/>
  <c r="BI69" i="40"/>
  <c r="BI82" i="40"/>
  <c r="BI133" i="40"/>
  <c r="BI146" i="40"/>
  <c r="BI197" i="40"/>
  <c r="BI210" i="40"/>
  <c r="BI245" i="40"/>
  <c r="BI8774" i="40"/>
  <c r="BI8767" i="40"/>
  <c r="BI8760" i="40"/>
  <c r="BI8742" i="40"/>
  <c r="BI8726" i="40"/>
  <c r="BI8722" i="40"/>
  <c r="BI8723" i="40"/>
  <c r="BI8750" i="40"/>
  <c r="BI8689" i="40"/>
  <c r="BI8667" i="40"/>
  <c r="BI8702" i="40"/>
  <c r="BI8665" i="40"/>
  <c r="BI8710" i="40"/>
  <c r="BI8682" i="40"/>
  <c r="BI8676" i="40"/>
  <c r="BI8666" i="40"/>
  <c r="BI8612" i="40"/>
  <c r="BI8598" i="40"/>
  <c r="BI8656" i="40"/>
  <c r="BI8617" i="40"/>
  <c r="BI8641" i="40"/>
  <c r="BI8593" i="40"/>
  <c r="BI8576" i="40"/>
  <c r="BI8595" i="40"/>
  <c r="BI8536" i="40"/>
  <c r="BI8520" i="40"/>
  <c r="BI8504" i="40"/>
  <c r="BI8488" i="40"/>
  <c r="BI8587" i="40"/>
  <c r="BI8589" i="40"/>
  <c r="BI8550" i="40"/>
  <c r="BI8560" i="40"/>
  <c r="BI8497" i="40"/>
  <c r="BI8466" i="40"/>
  <c r="BI8450" i="40"/>
  <c r="BI8434" i="40"/>
  <c r="BI8501" i="40"/>
  <c r="BI8533" i="40"/>
  <c r="BI8422" i="40"/>
  <c r="BI8406" i="40"/>
  <c r="BI8390" i="40"/>
  <c r="BI8465" i="40"/>
  <c r="BI8471" i="40"/>
  <c r="BI8493" i="40"/>
  <c r="BI8441" i="40"/>
  <c r="BI8399" i="40"/>
  <c r="BI8372" i="40"/>
  <c r="BI8356" i="40"/>
  <c r="BI8340" i="40"/>
  <c r="BI8324" i="40"/>
  <c r="BI8308" i="40"/>
  <c r="BI8292" i="40"/>
  <c r="BI8529" i="40"/>
  <c r="BI8381" i="40"/>
  <c r="BI8349" i="40"/>
  <c r="BI8359" i="40"/>
  <c r="BI8305" i="40"/>
  <c r="BI8288" i="40"/>
  <c r="BI8289" i="40"/>
  <c r="BI8262" i="40"/>
  <c r="BI8489" i="40"/>
  <c r="BI8469" i="40"/>
  <c r="BI8303" i="40"/>
  <c r="BI8251" i="40"/>
  <c r="BI8278" i="40"/>
  <c r="BI8269" i="40"/>
  <c r="BI8325" i="40"/>
  <c r="BI8192" i="40"/>
  <c r="BI8221" i="40"/>
  <c r="BI8197" i="40"/>
  <c r="BI8240" i="40"/>
  <c r="BI8166" i="40"/>
  <c r="BI8132" i="40"/>
  <c r="BI8116" i="40"/>
  <c r="BI8100" i="40"/>
  <c r="BI8084" i="40"/>
  <c r="BI8068" i="40"/>
  <c r="BI8052" i="40"/>
  <c r="BI8201" i="40"/>
  <c r="BI8209" i="40"/>
  <c r="BI8155" i="40"/>
  <c r="BI8145" i="40"/>
  <c r="BI8162" i="40"/>
  <c r="BI8129" i="40"/>
  <c r="BI8113" i="40"/>
  <c r="BI8097" i="40"/>
  <c r="BI8061" i="40"/>
  <c r="BI8083" i="40"/>
  <c r="BI8057" i="40"/>
  <c r="BI8015" i="40"/>
  <c r="BI7999" i="40"/>
  <c r="BI8230" i="40"/>
  <c r="BI8032" i="40"/>
  <c r="BI8053" i="40"/>
  <c r="BI8059" i="40"/>
  <c r="BI8039" i="40"/>
  <c r="BI8018" i="40"/>
  <c r="BI7976" i="40"/>
  <c r="BI7960" i="40"/>
  <c r="BI7944" i="40"/>
  <c r="BI7928" i="40"/>
  <c r="BI8022" i="40"/>
  <c r="BI7918" i="40"/>
  <c r="BI7915" i="40"/>
  <c r="BI7969" i="40"/>
  <c r="BI7906" i="40"/>
  <c r="BI7890" i="40"/>
  <c r="BI7874" i="40"/>
  <c r="BI7858" i="40"/>
  <c r="BI7842" i="40"/>
  <c r="BI7826" i="40"/>
  <c r="BI7810" i="40"/>
  <c r="BI7794" i="40"/>
  <c r="BI7979" i="40"/>
  <c r="BI7921" i="40"/>
  <c r="BI7803" i="40"/>
  <c r="BI7709" i="40"/>
  <c r="BI7693" i="40"/>
  <c r="BI7677" i="40"/>
  <c r="BI7661" i="40"/>
  <c r="BI7645" i="40"/>
  <c r="BI7629" i="40"/>
  <c r="BI7613" i="40"/>
  <c r="BI7877" i="40"/>
  <c r="BI7752" i="40"/>
  <c r="BI7903" i="40"/>
  <c r="BI7779" i="40"/>
  <c r="BI7733" i="40"/>
  <c r="BI7881" i="40"/>
  <c r="BI7911" i="40"/>
  <c r="BI7817" i="40"/>
  <c r="BI7700" i="40"/>
  <c r="BI7831" i="40"/>
  <c r="BI7706" i="40"/>
  <c r="BI7869" i="40"/>
  <c r="BI7739" i="40"/>
  <c r="BI7605" i="40"/>
  <c r="BI7589" i="40"/>
  <c r="BI7573" i="40"/>
  <c r="BI7557" i="40"/>
  <c r="BI7541" i="40"/>
  <c r="BI7525" i="40"/>
  <c r="BI7702" i="40"/>
  <c r="BI7795" i="40"/>
  <c r="BI7708" i="40"/>
  <c r="BI7811" i="40"/>
  <c r="BI7698" i="40"/>
  <c r="BI7749" i="40"/>
  <c r="BI7574" i="40"/>
  <c r="BI7841" i="40"/>
  <c r="BI7500" i="40"/>
  <c r="BI7580" i="40"/>
  <c r="BI7493" i="40"/>
  <c r="BI7477" i="40"/>
  <c r="BI7461" i="40"/>
  <c r="BI7445" i="40"/>
  <c r="BI7429" i="40"/>
  <c r="BI7413" i="40"/>
  <c r="BI7397" i="40"/>
  <c r="BI7381" i="40"/>
  <c r="BI7770" i="40"/>
  <c r="BI7532" i="40"/>
  <c r="BI7640" i="40"/>
  <c r="BI7526" i="40"/>
  <c r="BI7552" i="40"/>
  <c r="BI7482" i="40"/>
  <c r="BI7418" i="40"/>
  <c r="BI7646" i="40"/>
  <c r="BI7347" i="40"/>
  <c r="BI7331" i="40"/>
  <c r="BI7315" i="40"/>
  <c r="BI7299" i="40"/>
  <c r="BI7283" i="40"/>
  <c r="BI7267" i="40"/>
  <c r="BI7251" i="40"/>
  <c r="BI7235" i="40"/>
  <c r="BI7219" i="40"/>
  <c r="BI7203" i="40"/>
  <c r="BI7187" i="40"/>
  <c r="BI7530" i="40"/>
  <c r="BI7440" i="40"/>
  <c r="BI7376" i="40"/>
  <c r="BI7546" i="40"/>
  <c r="BI7446" i="40"/>
  <c r="BI7382" i="40"/>
  <c r="BI7354" i="40"/>
  <c r="BI7338" i="40"/>
  <c r="BI7322" i="40"/>
  <c r="BI7306" i="40"/>
  <c r="BI7290" i="40"/>
  <c r="BI7274" i="40"/>
  <c r="BI7258" i="40"/>
  <c r="BI7242" i="40"/>
  <c r="BI7226" i="40"/>
  <c r="BI7210" i="40"/>
  <c r="BI7194" i="40"/>
  <c r="BI7436" i="40"/>
  <c r="BI7167" i="40"/>
  <c r="BI7151" i="40"/>
  <c r="BI7135" i="40"/>
  <c r="BI7119" i="40"/>
  <c r="BI7103" i="40"/>
  <c r="BI7087" i="40"/>
  <c r="BI7071" i="40"/>
  <c r="BI7055" i="40"/>
  <c r="BI7039" i="40"/>
  <c r="BI7023" i="40"/>
  <c r="BI7007" i="40"/>
  <c r="BI6991" i="40"/>
  <c r="BI6975" i="40"/>
  <c r="BI6959" i="40"/>
  <c r="BI6943" i="40"/>
  <c r="BI6927" i="40"/>
  <c r="BI6911" i="40"/>
  <c r="BI6895" i="40"/>
  <c r="BI6879" i="40"/>
  <c r="BI6863" i="40"/>
  <c r="BI7750" i="40"/>
  <c r="BI7369" i="40"/>
  <c r="BI7160" i="40"/>
  <c r="BI7144" i="40"/>
  <c r="BI7128" i="40"/>
  <c r="BI7112" i="40"/>
  <c r="BI7096" i="40"/>
  <c r="BI7080" i="40"/>
  <c r="BI7064" i="40"/>
  <c r="BI7048" i="40"/>
  <c r="BI7032" i="40"/>
  <c r="BI7016" i="40"/>
  <c r="BI7000" i="40"/>
  <c r="BI6984" i="40"/>
  <c r="BI6968" i="40"/>
  <c r="BI6952" i="40"/>
  <c r="BI6936" i="40"/>
  <c r="BI6920" i="40"/>
  <c r="BI6904" i="40"/>
  <c r="BI6888" i="40"/>
  <c r="BI6872" i="40"/>
  <c r="BI6856" i="40"/>
  <c r="BI6840" i="40"/>
  <c r="BI7556" i="40"/>
  <c r="BI6806" i="40"/>
  <c r="BI6790" i="40"/>
  <c r="BI6774" i="40"/>
  <c r="BI6758" i="40"/>
  <c r="BI6742" i="40"/>
  <c r="BI6726" i="40"/>
  <c r="BI6710" i="40"/>
  <c r="BI6694" i="40"/>
  <c r="BI6828" i="40"/>
  <c r="BI6814" i="40"/>
  <c r="BI6847" i="40"/>
  <c r="BI6805" i="40"/>
  <c r="BI6789" i="40"/>
  <c r="BI6773" i="40"/>
  <c r="BI6757" i="40"/>
  <c r="BI6820" i="40"/>
  <c r="BI6731" i="40"/>
  <c r="BI6705" i="40"/>
  <c r="BI6729" i="40"/>
  <c r="BI6681" i="40"/>
  <c r="BI6665" i="40"/>
  <c r="BI6649" i="40"/>
  <c r="BI6633" i="40"/>
  <c r="BI6617" i="40"/>
  <c r="BI6601" i="40"/>
  <c r="BI6585" i="40"/>
  <c r="BI6569" i="40"/>
  <c r="BI6553" i="40"/>
  <c r="BI6537" i="40"/>
  <c r="BI6521" i="40"/>
  <c r="BI6505" i="40"/>
  <c r="BI6709" i="40"/>
  <c r="BI6674" i="40"/>
  <c r="BI6658" i="40"/>
  <c r="BI6642" i="40"/>
  <c r="BI6626" i="40"/>
  <c r="BI6610" i="40"/>
  <c r="BI6594" i="40"/>
  <c r="BI6578" i="40"/>
  <c r="BI6562" i="40"/>
  <c r="BI6546" i="40"/>
  <c r="BI6530" i="40"/>
  <c r="BI6514" i="40"/>
  <c r="BI6498" i="40"/>
  <c r="BI6482" i="40"/>
  <c r="BI6466" i="40"/>
  <c r="BI6495" i="40"/>
  <c r="BI6458" i="40"/>
  <c r="BI6436" i="40"/>
  <c r="BI6420" i="40"/>
  <c r="BI6404" i="40"/>
  <c r="BI6388" i="40"/>
  <c r="BI6372" i="40"/>
  <c r="BI6356" i="40"/>
  <c r="BI6340" i="40"/>
  <c r="BI6324" i="40"/>
  <c r="BI6308" i="40"/>
  <c r="BI6459" i="40"/>
  <c r="BI6463" i="40"/>
  <c r="BI6437" i="40"/>
  <c r="BI6421" i="40"/>
  <c r="BI6405" i="40"/>
  <c r="BI6389" i="40"/>
  <c r="BI6373" i="40"/>
  <c r="BI6357" i="40"/>
  <c r="BI6341" i="40"/>
  <c r="BI6325" i="40"/>
  <c r="BI6485" i="40"/>
  <c r="BI6293" i="40"/>
  <c r="BI6277" i="40"/>
  <c r="BI6261" i="40"/>
  <c r="BI6245" i="40"/>
  <c r="BI6229" i="40"/>
  <c r="BI6213" i="40"/>
  <c r="BI6197" i="40"/>
  <c r="BI6181" i="40"/>
  <c r="BI6165" i="40"/>
  <c r="BI6149" i="40"/>
  <c r="BI6133" i="40"/>
  <c r="BI6117" i="40"/>
  <c r="BI6101" i="40"/>
  <c r="BI6085" i="40"/>
  <c r="BI6069" i="40"/>
  <c r="BI6053" i="40"/>
  <c r="BI6037" i="40"/>
  <c r="BI6021" i="40"/>
  <c r="BI6005" i="40"/>
  <c r="BI5989" i="40"/>
  <c r="BI5973" i="40"/>
  <c r="BI5957" i="40"/>
  <c r="BI5941" i="40"/>
  <c r="BI5925" i="40"/>
  <c r="BI5909" i="40"/>
  <c r="BI6305" i="40"/>
  <c r="BI6282" i="40"/>
  <c r="BI6266" i="40"/>
  <c r="BI6250" i="40"/>
  <c r="BI6234" i="40"/>
  <c r="BI6218" i="40"/>
  <c r="BI6202" i="40"/>
  <c r="BI6186" i="40"/>
  <c r="BI6170" i="40"/>
  <c r="BI6154" i="40"/>
  <c r="BI6138" i="40"/>
  <c r="BI6122" i="40"/>
  <c r="BI6106" i="40"/>
  <c r="BI6090" i="40"/>
  <c r="BI6074" i="40"/>
  <c r="BI6058" i="40"/>
  <c r="BI6042" i="40"/>
  <c r="BI6026" i="40"/>
  <c r="BI6010" i="40"/>
  <c r="BI5994" i="40"/>
  <c r="BI5978" i="40"/>
  <c r="BI5962" i="40"/>
  <c r="BI5946" i="40"/>
  <c r="BI5930" i="40"/>
  <c r="BI5914" i="40"/>
  <c r="BI6475" i="40"/>
  <c r="BI5889" i="40"/>
  <c r="BI5873" i="40"/>
  <c r="BI5857" i="40"/>
  <c r="BI5841" i="40"/>
  <c r="BI5825" i="40"/>
  <c r="BI5809" i="40"/>
  <c r="BI5793" i="40"/>
  <c r="BI5777" i="40"/>
  <c r="BI5761" i="40"/>
  <c r="BI5745" i="40"/>
  <c r="BI5729" i="40"/>
  <c r="BI5713" i="40"/>
  <c r="BI5697" i="40"/>
  <c r="BI5681" i="40"/>
  <c r="BI5665" i="40"/>
  <c r="BI5649" i="40"/>
  <c r="BI5633" i="40"/>
  <c r="BI5617" i="40"/>
  <c r="BI5601" i="40"/>
  <c r="BI5585" i="40"/>
  <c r="BI5872" i="40"/>
  <c r="BI5808" i="40"/>
  <c r="BI5744" i="40"/>
  <c r="BI5680" i="40"/>
  <c r="BI5588" i="40"/>
  <c r="BI5556" i="40"/>
  <c r="BI5614" i="40"/>
  <c r="BI5522" i="40"/>
  <c r="BI5506" i="40"/>
  <c r="BI5490" i="40"/>
  <c r="BI5474" i="40"/>
  <c r="BI5458" i="40"/>
  <c r="BI5442" i="40"/>
  <c r="BI5426" i="40"/>
  <c r="BI5410" i="40"/>
  <c r="BI5394" i="40"/>
  <c r="BI5378" i="40"/>
  <c r="BI5362" i="40"/>
  <c r="BI5346" i="40"/>
  <c r="BI5330" i="40"/>
  <c r="BI5314" i="40"/>
  <c r="BI5298" i="40"/>
  <c r="BI5282" i="40"/>
  <c r="BI5886" i="40"/>
  <c r="BI5822" i="40"/>
  <c r="BI5758" i="40"/>
  <c r="BI5694" i="40"/>
  <c r="BI5608" i="40"/>
  <c r="BI5559" i="40"/>
  <c r="BI5618" i="40"/>
  <c r="BI5860" i="40"/>
  <c r="BI5796" i="40"/>
  <c r="BI5732" i="40"/>
  <c r="BI5668" i="40"/>
  <c r="BI5578" i="40"/>
  <c r="BI5546" i="40"/>
  <c r="BI5531" i="40"/>
  <c r="BI5515" i="40"/>
  <c r="BI5499" i="40"/>
  <c r="BI5483" i="40"/>
  <c r="BI5467" i="40"/>
  <c r="BI5451" i="40"/>
  <c r="BI5435" i="40"/>
  <c r="BI5419" i="40"/>
  <c r="BI5403" i="40"/>
  <c r="BI5387" i="40"/>
  <c r="BI5371" i="40"/>
  <c r="BI5355" i="40"/>
  <c r="BI5339" i="40"/>
  <c r="BI5323" i="40"/>
  <c r="BI5307" i="40"/>
  <c r="BI5291" i="40"/>
  <c r="BI5275" i="40"/>
  <c r="BI5259" i="40"/>
  <c r="BI5243" i="40"/>
  <c r="BI5842" i="40"/>
  <c r="BI5230" i="40"/>
  <c r="BI5248" i="40"/>
  <c r="BI5221" i="40"/>
  <c r="BI5205" i="40"/>
  <c r="BI5189" i="40"/>
  <c r="BI5173" i="40"/>
  <c r="BI5157" i="40"/>
  <c r="BI5141" i="40"/>
  <c r="BI5125" i="40"/>
  <c r="BI5109" i="40"/>
  <c r="BI5093" i="40"/>
  <c r="BI5077" i="40"/>
  <c r="BI5061" i="40"/>
  <c r="BI5045" i="40"/>
  <c r="BI5029" i="40"/>
  <c r="BI5013" i="40"/>
  <c r="BI4997" i="40"/>
  <c r="BI4981" i="40"/>
  <c r="BI4965" i="40"/>
  <c r="BI4949" i="40"/>
  <c r="BI4933" i="40"/>
  <c r="BI4917" i="40"/>
  <c r="BI4901" i="40"/>
  <c r="BI4885" i="40"/>
  <c r="BI5690" i="40"/>
  <c r="BI5232" i="40"/>
  <c r="BI5802" i="40"/>
  <c r="BI5858" i="40"/>
  <c r="BI5222" i="40"/>
  <c r="BI5206" i="40"/>
  <c r="BI5190" i="40"/>
  <c r="BI5174" i="40"/>
  <c r="BI5158" i="40"/>
  <c r="BI5142" i="40"/>
  <c r="BI5126" i="40"/>
  <c r="BI5110" i="40"/>
  <c r="BI5094" i="40"/>
  <c r="BI5078" i="40"/>
  <c r="BI5062" i="40"/>
  <c r="BI5046" i="40"/>
  <c r="BI5030" i="40"/>
  <c r="BI5014" i="40"/>
  <c r="BI4998" i="40"/>
  <c r="BI4982" i="40"/>
  <c r="BI4966" i="40"/>
  <c r="BI4950" i="40"/>
  <c r="BI4934" i="40"/>
  <c r="BI4918" i="40"/>
  <c r="BI4902" i="40"/>
  <c r="BI4886" i="40"/>
  <c r="BI4870" i="40"/>
  <c r="BI4854" i="40"/>
  <c r="BI4838" i="40"/>
  <c r="BI4825" i="40"/>
  <c r="BI4829" i="40"/>
  <c r="BI4809" i="40"/>
  <c r="BI4793" i="40"/>
  <c r="BI4777" i="40"/>
  <c r="BI4761" i="40"/>
  <c r="BI4745" i="40"/>
  <c r="BI4729" i="40"/>
  <c r="BI4713" i="40"/>
  <c r="BI4697" i="40"/>
  <c r="BI4681" i="40"/>
  <c r="BI4665" i="40"/>
  <c r="BI4649" i="40"/>
  <c r="BI4633" i="40"/>
  <c r="BI4617" i="40"/>
  <c r="BI4601" i="40"/>
  <c r="BI4585" i="40"/>
  <c r="BI4569" i="40"/>
  <c r="BI4553" i="40"/>
  <c r="BI4537" i="40"/>
  <c r="BI4521" i="40"/>
  <c r="BI4505" i="40"/>
  <c r="BI4489" i="40"/>
  <c r="BI4859" i="40"/>
  <c r="BI5722" i="40"/>
  <c r="BI4798" i="40"/>
  <c r="BI4734" i="40"/>
  <c r="BI4644" i="40"/>
  <c r="BI5658" i="40"/>
  <c r="BI4772" i="40"/>
  <c r="BI4708" i="40"/>
  <c r="BI4674" i="40"/>
  <c r="BI4794" i="40"/>
  <c r="BI4730" i="40"/>
  <c r="BI4620" i="40"/>
  <c r="BI4800" i="40"/>
  <c r="BI4736" i="40"/>
  <c r="BI5268" i="40"/>
  <c r="BI4508" i="40"/>
  <c r="BI4574" i="40"/>
  <c r="BI4618" i="40"/>
  <c r="BI4528" i="40"/>
  <c r="BI4468" i="40"/>
  <c r="BI4452" i="40"/>
  <c r="BI4436" i="40"/>
  <c r="BI4420" i="40"/>
  <c r="BI4404" i="40"/>
  <c r="BI4388" i="40"/>
  <c r="BI4372" i="40"/>
  <c r="BI4356" i="40"/>
  <c r="BI4340" i="40"/>
  <c r="BI4324" i="40"/>
  <c r="BI4308" i="40"/>
  <c r="BI4292" i="40"/>
  <c r="BI4276" i="40"/>
  <c r="BI4260" i="40"/>
  <c r="BI4244" i="40"/>
  <c r="BI4228" i="40"/>
  <c r="BI4212" i="40"/>
  <c r="BI4196" i="40"/>
  <c r="BI4180" i="40"/>
  <c r="BI4164" i="40"/>
  <c r="BI4148" i="40"/>
  <c r="BI4578" i="40"/>
  <c r="BI4640" i="40"/>
  <c r="BI4512" i="40"/>
  <c r="BI4598" i="40"/>
  <c r="BI4403" i="40"/>
  <c r="BI4275" i="40"/>
  <c r="BI4157" i="40"/>
  <c r="BI4536" i="40"/>
  <c r="BI4349" i="40"/>
  <c r="BI4221" i="40"/>
  <c r="BI4120" i="40"/>
  <c r="BI4104" i="40"/>
  <c r="BI4088" i="40"/>
  <c r="BI4072" i="40"/>
  <c r="BI4056" i="40"/>
  <c r="BI4040" i="40"/>
  <c r="BI4024" i="40"/>
  <c r="BI4008" i="40"/>
  <c r="BI3992" i="40"/>
  <c r="BI3976" i="40"/>
  <c r="BI3960" i="40"/>
  <c r="BI3944" i="40"/>
  <c r="BI3928" i="40"/>
  <c r="BI3912" i="40"/>
  <c r="BI3896" i="40"/>
  <c r="BI3880" i="40"/>
  <c r="BI3864" i="40"/>
  <c r="BI3848" i="40"/>
  <c r="BI3832" i="40"/>
  <c r="BI3816" i="40"/>
  <c r="BI3800" i="40"/>
  <c r="BI3784" i="40"/>
  <c r="BI3768" i="40"/>
  <c r="BI3752" i="40"/>
  <c r="BI3736" i="40"/>
  <c r="BI3720" i="40"/>
  <c r="BI3704" i="40"/>
  <c r="BI3688" i="40"/>
  <c r="BI3672" i="40"/>
  <c r="BI3656" i="40"/>
  <c r="BI3640" i="40"/>
  <c r="BI3624" i="40"/>
  <c r="BI3608" i="40"/>
  <c r="BI3592" i="40"/>
  <c r="BI3576" i="40"/>
  <c r="BI3560" i="40"/>
  <c r="BI3544" i="40"/>
  <c r="BI3528" i="40"/>
  <c r="BI3512" i="40"/>
  <c r="BI3496" i="40"/>
  <c r="BI3480" i="40"/>
  <c r="BI3464" i="40"/>
  <c r="BI3448" i="40"/>
  <c r="BI3432" i="40"/>
  <c r="BI4455" i="40"/>
  <c r="BI4327" i="40"/>
  <c r="BI4199" i="40"/>
  <c r="BI4465" i="40"/>
  <c r="BI4337" i="40"/>
  <c r="BI4209" i="40"/>
  <c r="BI4506" i="40"/>
  <c r="BI4379" i="40"/>
  <c r="BI4251" i="40"/>
  <c r="BI4147" i="40"/>
  <c r="BI4475" i="40"/>
  <c r="BI4341" i="40"/>
  <c r="BI4213" i="40"/>
  <c r="BI4117" i="40"/>
  <c r="BI4101" i="40"/>
  <c r="BI4085" i="40"/>
  <c r="BI4069" i="40"/>
  <c r="BI4053" i="40"/>
  <c r="BI4037" i="40"/>
  <c r="BI4021" i="40"/>
  <c r="BI4005" i="40"/>
  <c r="BI3989" i="40"/>
  <c r="BI3973" i="40"/>
  <c r="BI3957" i="40"/>
  <c r="BI3941" i="40"/>
  <c r="BI3925" i="40"/>
  <c r="BI4335" i="40"/>
  <c r="BI3825" i="40"/>
  <c r="BI4393" i="40"/>
  <c r="BI3867" i="40"/>
  <c r="BI3795" i="40"/>
  <c r="BI3763" i="40"/>
  <c r="BI3731" i="40"/>
  <c r="BI3699" i="40"/>
  <c r="BI3667" i="40"/>
  <c r="BI3635" i="40"/>
  <c r="BI3603" i="40"/>
  <c r="BI3571" i="40"/>
  <c r="BI3539" i="40"/>
  <c r="BI3507" i="40"/>
  <c r="BI4490" i="40"/>
  <c r="BI3893" i="40"/>
  <c r="BI3475" i="40"/>
  <c r="BI4217" i="40"/>
  <c r="BI3461" i="40"/>
  <c r="BI4175" i="40"/>
  <c r="BI3833" i="40"/>
  <c r="BI3907" i="40"/>
  <c r="BI4873" i="40"/>
  <c r="BI3901" i="40"/>
  <c r="BI4313" i="40"/>
  <c r="BI3741" i="40"/>
  <c r="BI3677" i="40"/>
  <c r="BI3613" i="40"/>
  <c r="BI3549" i="40"/>
  <c r="BI3417" i="40"/>
  <c r="BI3419" i="40"/>
  <c r="BI3497" i="40"/>
  <c r="BI3397" i="40"/>
  <c r="BI3381" i="40"/>
  <c r="BI3365" i="40"/>
  <c r="BI3349" i="40"/>
  <c r="BI3333" i="40"/>
  <c r="BI3317" i="40"/>
  <c r="BI3301" i="40"/>
  <c r="BI3285" i="40"/>
  <c r="BI3269" i="40"/>
  <c r="BI3253" i="40"/>
  <c r="BI3237" i="40"/>
  <c r="BI3221" i="40"/>
  <c r="BI3761" i="40"/>
  <c r="BI3697" i="40"/>
  <c r="BI3633" i="40"/>
  <c r="BI3569" i="40"/>
  <c r="BI3505" i="40"/>
  <c r="BI3411" i="40"/>
  <c r="BI3847" i="40"/>
  <c r="BI3290" i="40"/>
  <c r="BI3368" i="40"/>
  <c r="BI3240" i="40"/>
  <c r="BI3350" i="40"/>
  <c r="BI3217" i="40"/>
  <c r="BI3191" i="40"/>
  <c r="BI3175" i="40"/>
  <c r="BI3159" i="40"/>
  <c r="BI3143" i="40"/>
  <c r="BI3127" i="40"/>
  <c r="BI3111" i="40"/>
  <c r="BI3095" i="40"/>
  <c r="BI3079" i="40"/>
  <c r="BI3063" i="40"/>
  <c r="BI3047" i="40"/>
  <c r="BI3031" i="40"/>
  <c r="BI3015" i="40"/>
  <c r="BI2999" i="40"/>
  <c r="BI2983" i="40"/>
  <c r="BI2967" i="40"/>
  <c r="BI2951" i="40"/>
  <c r="BI2935" i="40"/>
  <c r="BI2919" i="40"/>
  <c r="BI2903" i="40"/>
  <c r="BI2887" i="40"/>
  <c r="BI2871" i="40"/>
  <c r="BI2855" i="40"/>
  <c r="BI2839" i="40"/>
  <c r="BI2823" i="40"/>
  <c r="BI2807" i="40"/>
  <c r="BI2791" i="40"/>
  <c r="BI2775" i="40"/>
  <c r="BI2759" i="40"/>
  <c r="BI2743" i="40"/>
  <c r="BI2727" i="40"/>
  <c r="BI2711" i="40"/>
  <c r="BI2695" i="40"/>
  <c r="BI2679" i="40"/>
  <c r="BI2663" i="40"/>
  <c r="BI2647" i="40"/>
  <c r="BI2631" i="40"/>
  <c r="BI2615" i="40"/>
  <c r="BI2599" i="40"/>
  <c r="BI2583" i="40"/>
  <c r="BI2567" i="40"/>
  <c r="BI2551" i="40"/>
  <c r="BI2535" i="40"/>
  <c r="BI2519" i="40"/>
  <c r="BI3316" i="40"/>
  <c r="BI3435" i="40"/>
  <c r="BI3282" i="40"/>
  <c r="BI3376" i="40"/>
  <c r="BI3248" i="40"/>
  <c r="BI3358" i="40"/>
  <c r="BI3230" i="40"/>
  <c r="BI3194" i="40"/>
  <c r="BI3178" i="40"/>
  <c r="BI3162" i="40"/>
  <c r="BI3146" i="40"/>
  <c r="BI3130" i="40"/>
  <c r="BI3114" i="40"/>
  <c r="BI3098" i="40"/>
  <c r="BI3082" i="40"/>
  <c r="BI3066" i="40"/>
  <c r="BI3050" i="40"/>
  <c r="BI3034" i="40"/>
  <c r="BI3018" i="40"/>
  <c r="BI3002" i="40"/>
  <c r="BI2986" i="40"/>
  <c r="BI2970" i="40"/>
  <c r="BI2954" i="40"/>
  <c r="BI2938" i="40"/>
  <c r="BI2922" i="40"/>
  <c r="BI2906" i="40"/>
  <c r="BI2890" i="40"/>
  <c r="BI2874" i="40"/>
  <c r="BI2858" i="40"/>
  <c r="BI2842" i="40"/>
  <c r="BI2826" i="40"/>
  <c r="BI2810" i="40"/>
  <c r="BI2794" i="40"/>
  <c r="BI2778" i="40"/>
  <c r="BI2762" i="40"/>
  <c r="BI2397" i="40"/>
  <c r="BI2738" i="40"/>
  <c r="BI2674" i="40"/>
  <c r="BI2610" i="40"/>
  <c r="BI2546" i="40"/>
  <c r="BI2479" i="40"/>
  <c r="BI2447" i="40"/>
  <c r="BI2415" i="40"/>
  <c r="BI2375" i="40"/>
  <c r="BI2359" i="40"/>
  <c r="BI2343" i="40"/>
  <c r="BI2327" i="40"/>
  <c r="BI2311" i="40"/>
  <c r="BI2295" i="40"/>
  <c r="BI2279" i="40"/>
  <c r="BI2263" i="40"/>
  <c r="BI2247" i="40"/>
  <c r="BI2231" i="40"/>
  <c r="BI2215" i="40"/>
  <c r="BI2199" i="40"/>
  <c r="BI2183" i="40"/>
  <c r="BI2167" i="40"/>
  <c r="BI2151" i="40"/>
  <c r="BI2135" i="40"/>
  <c r="BI2119" i="40"/>
  <c r="BI2103" i="40"/>
  <c r="BI2087" i="40"/>
  <c r="BI2071" i="40"/>
  <c r="BI2055" i="40"/>
  <c r="BI2039" i="40"/>
  <c r="BI2023" i="40"/>
  <c r="BI2007" i="40"/>
  <c r="BI1991" i="40"/>
  <c r="BI1975" i="40"/>
  <c r="BI1959" i="40"/>
  <c r="BI1943" i="40"/>
  <c r="BI1927" i="40"/>
  <c r="BI1911" i="40"/>
  <c r="BI1895" i="40"/>
  <c r="BI1879" i="40"/>
  <c r="BI1863" i="40"/>
  <c r="BI1847" i="40"/>
  <c r="BI1831" i="40"/>
  <c r="BI1815" i="40"/>
  <c r="BI1799" i="40"/>
  <c r="BI1783" i="40"/>
  <c r="BI1767" i="40"/>
  <c r="BI1751" i="40"/>
  <c r="BI1735" i="40"/>
  <c r="BI1719" i="40"/>
  <c r="BI1703" i="40"/>
  <c r="BI1687" i="40"/>
  <c r="BI2497" i="40"/>
  <c r="BI2736" i="40"/>
  <c r="BI2672" i="40"/>
  <c r="BI2608" i="40"/>
  <c r="BI2544" i="40"/>
  <c r="BI2482" i="40"/>
  <c r="BI2450" i="40"/>
  <c r="BI2418" i="40"/>
  <c r="BI2379" i="40"/>
  <c r="BI2389" i="40"/>
  <c r="BI2710" i="40"/>
  <c r="BI2646" i="40"/>
  <c r="BI2582" i="40"/>
  <c r="BI2518" i="40"/>
  <c r="BI2473" i="40"/>
  <c r="BI2441" i="40"/>
  <c r="BI2409" i="40"/>
  <c r="BI2372" i="40"/>
  <c r="BI2356" i="40"/>
  <c r="BI2340" i="40"/>
  <c r="BI2324" i="40"/>
  <c r="BI2308" i="40"/>
  <c r="BI2292" i="40"/>
  <c r="BI2276" i="40"/>
  <c r="BI2260" i="40"/>
  <c r="BI2244" i="40"/>
  <c r="BI2228" i="40"/>
  <c r="BI2212" i="40"/>
  <c r="BI2196" i="40"/>
  <c r="BI2180" i="40"/>
  <c r="BI2164" i="40"/>
  <c r="BI2148" i="40"/>
  <c r="BI2132" i="40"/>
  <c r="BI2116" i="40"/>
  <c r="BI2100" i="40"/>
  <c r="BI2084" i="40"/>
  <c r="BI2068" i="40"/>
  <c r="BI2052" i="40"/>
  <c r="BI2036" i="40"/>
  <c r="BI2020" i="40"/>
  <c r="BI2004" i="40"/>
  <c r="BI1988" i="40"/>
  <c r="BI1972" i="40"/>
  <c r="BI1956" i="40"/>
  <c r="BI1940" i="40"/>
  <c r="BI1924" i="40"/>
  <c r="BI1908" i="40"/>
  <c r="BI1892" i="40"/>
  <c r="BI1876" i="40"/>
  <c r="BI1860" i="40"/>
  <c r="BI1844" i="40"/>
  <c r="BI1828" i="40"/>
  <c r="BI1812" i="40"/>
  <c r="BI1796" i="40"/>
  <c r="BI1780" i="40"/>
  <c r="BI2502" i="40"/>
  <c r="BI2748" i="40"/>
  <c r="BI2684" i="40"/>
  <c r="BI2620" i="40"/>
  <c r="BI2484" i="40"/>
  <c r="BI2448" i="40"/>
  <c r="BI1744" i="40"/>
  <c r="BI2476" i="40"/>
  <c r="BI2440" i="40"/>
  <c r="BI1684" i="40"/>
  <c r="BI1665" i="40"/>
  <c r="BI1649" i="40"/>
  <c r="BI1633" i="40"/>
  <c r="BI1617" i="40"/>
  <c r="BI1601" i="40"/>
  <c r="BI1585" i="40"/>
  <c r="BI1569" i="40"/>
  <c r="BI1553" i="40"/>
  <c r="BI1537" i="40"/>
  <c r="BI1521" i="40"/>
  <c r="BI1505" i="40"/>
  <c r="BI1489" i="40"/>
  <c r="BI1473" i="40"/>
  <c r="BI1457" i="40"/>
  <c r="BI1441" i="40"/>
  <c r="BI1425" i="40"/>
  <c r="BI1409" i="40"/>
  <c r="BI1393" i="40"/>
  <c r="BI1377" i="40"/>
  <c r="BI1361" i="40"/>
  <c r="BI1345" i="40"/>
  <c r="BI1329" i="40"/>
  <c r="BI1313" i="40"/>
  <c r="BI1297" i="40"/>
  <c r="BI1281" i="40"/>
  <c r="BI1265" i="40"/>
  <c r="BI1249" i="40"/>
  <c r="BI1233" i="40"/>
  <c r="BI1217" i="40"/>
  <c r="BI1201" i="40"/>
  <c r="BI1185" i="40"/>
  <c r="BI1169" i="40"/>
  <c r="BI1153" i="40"/>
  <c r="BI1137" i="40"/>
  <c r="BI1121" i="40"/>
  <c r="BI1105" i="40"/>
  <c r="BI1089" i="40"/>
  <c r="BI1073" i="40"/>
  <c r="BI1057" i="40"/>
  <c r="BI1041" i="40"/>
  <c r="BI1025" i="40"/>
  <c r="BI1009" i="40"/>
  <c r="BI993" i="40"/>
  <c r="BI2468" i="40"/>
  <c r="BI2432" i="40"/>
  <c r="BI1746" i="40"/>
  <c r="BI2428" i="40"/>
  <c r="BI1650" i="40"/>
  <c r="BI1522" i="40"/>
  <c r="BI1394" i="40"/>
  <c r="BI1266" i="40"/>
  <c r="BI1138" i="40"/>
  <c r="BI2424" i="40"/>
  <c r="BI1552" i="40"/>
  <c r="BI1424" i="40"/>
  <c r="BI1296" i="40"/>
  <c r="BI1168" i="40"/>
  <c r="BI1020" i="40"/>
  <c r="BI1630" i="40"/>
  <c r="BI1502" i="40"/>
  <c r="BI1374" i="40"/>
  <c r="BI1246" i="40"/>
  <c r="BI1118" i="40"/>
  <c r="BI1010" i="40"/>
  <c r="BI1596" i="40"/>
  <c r="BI1468" i="40"/>
  <c r="BI1340" i="40"/>
  <c r="BI1212" i="40"/>
  <c r="BI1062" i="40"/>
  <c r="BI960" i="40"/>
  <c r="BI944" i="40"/>
  <c r="BI928" i="40"/>
  <c r="BI1626" i="40"/>
  <c r="BI1498" i="40"/>
  <c r="BI1370" i="40"/>
  <c r="BI1242" i="40"/>
  <c r="BI1114" i="40"/>
  <c r="BI1022" i="40"/>
  <c r="BI1624" i="40"/>
  <c r="BI1496" i="40"/>
  <c r="BI1368" i="40"/>
  <c r="BI1240" i="40"/>
  <c r="BI1082" i="40"/>
  <c r="BI974" i="40"/>
  <c r="BI1622" i="40"/>
  <c r="BI1494" i="40"/>
  <c r="BI1366" i="40"/>
  <c r="BI1238" i="40"/>
  <c r="BI1110" i="40"/>
  <c r="BI1002" i="40"/>
  <c r="BI1668" i="40"/>
  <c r="BI1540" i="40"/>
  <c r="BI1412" i="40"/>
  <c r="BI1284" i="40"/>
  <c r="BI1156" i="40"/>
  <c r="BI992" i="40"/>
  <c r="BI953" i="40"/>
  <c r="BI937" i="40"/>
  <c r="BI921" i="40"/>
  <c r="BI907" i="40"/>
  <c r="BI891" i="40"/>
  <c r="BI875" i="40"/>
  <c r="BI859" i="40"/>
  <c r="BI843" i="40"/>
  <c r="BI827" i="40"/>
  <c r="BI811" i="40"/>
  <c r="BI795" i="40"/>
  <c r="BI779" i="40"/>
  <c r="BI763" i="40"/>
  <c r="BI747" i="40"/>
  <c r="BI731" i="40"/>
  <c r="BI715" i="40"/>
  <c r="BI699" i="40"/>
  <c r="BI683" i="40"/>
  <c r="BI667" i="40"/>
  <c r="BI651" i="40"/>
  <c r="BI635" i="40"/>
  <c r="BI619" i="40"/>
  <c r="BI603" i="40"/>
  <c r="BI587" i="40"/>
  <c r="BI571" i="40"/>
  <c r="BI555" i="40"/>
  <c r="BI539" i="40"/>
  <c r="BI523" i="40"/>
  <c r="BI507" i="40"/>
  <c r="BI491" i="40"/>
  <c r="BI475" i="40"/>
  <c r="BI459" i="40"/>
  <c r="BI443" i="40"/>
  <c r="BI427" i="40"/>
  <c r="BI411" i="40"/>
  <c r="BI395" i="40"/>
  <c r="BI379" i="40"/>
  <c r="BI363" i="40"/>
  <c r="BI347" i="40"/>
  <c r="BI998" i="40"/>
  <c r="BI53" i="40"/>
  <c r="BI234" i="40"/>
  <c r="BI308" i="40"/>
  <c r="BI388" i="40"/>
  <c r="BI452" i="40"/>
  <c r="BI516" i="40"/>
  <c r="BI580" i="40"/>
  <c r="BI644" i="40"/>
  <c r="BI708" i="40"/>
  <c r="BI772" i="40"/>
  <c r="BI836" i="40"/>
  <c r="BI900" i="40"/>
  <c r="BI186" i="40"/>
  <c r="BI8756" i="40"/>
  <c r="BI8753" i="40"/>
  <c r="BI8608" i="40"/>
  <c r="BI8570" i="40"/>
  <c r="BI8545" i="40"/>
  <c r="BI8444" i="40"/>
  <c r="BI8597" i="40"/>
  <c r="BI8366" i="40"/>
  <c r="BI8329" i="40"/>
  <c r="BI8272" i="40"/>
  <c r="BI8280" i="40"/>
  <c r="BI8223" i="40"/>
  <c r="BI8062" i="40"/>
  <c r="BI8149" i="40"/>
  <c r="BI8025" i="40"/>
  <c r="BI8041" i="40"/>
  <c r="BI8136" i="40"/>
  <c r="BI7884" i="40"/>
  <c r="BI7788" i="40"/>
  <c r="BI7671" i="40"/>
  <c r="BI7716" i="40"/>
  <c r="BI7743" i="40"/>
  <c r="BI7599" i="40"/>
  <c r="BI7654" i="40"/>
  <c r="BI7534" i="40"/>
  <c r="BI7455" i="40"/>
  <c r="BI7712" i="40"/>
  <c r="BI7394" i="40"/>
  <c r="BI7277" i="40"/>
  <c r="BI7181" i="40"/>
  <c r="BI7362" i="40"/>
  <c r="BI7268" i="40"/>
  <c r="BI7366" i="40"/>
  <c r="BI7081" i="40"/>
  <c r="BI6985" i="40"/>
  <c r="BI6889" i="40"/>
  <c r="BI7138" i="40"/>
  <c r="BI7042" i="40"/>
  <c r="BI6946" i="40"/>
  <c r="BI6850" i="40"/>
  <c r="BI6752" i="40"/>
  <c r="BI6832" i="40"/>
  <c r="BI6841" i="40"/>
  <c r="BI6643" i="40"/>
  <c r="BI6547" i="40"/>
  <c r="BI6652" i="40"/>
  <c r="BI6556" i="40"/>
  <c r="BI6460" i="40"/>
  <c r="BI6382" i="40"/>
  <c r="BI6467" i="40"/>
  <c r="BI6367" i="40"/>
  <c r="BI6271" i="40"/>
  <c r="BI6175" i="40"/>
  <c r="BI6079" i="40"/>
  <c r="BI5983" i="40"/>
  <c r="BI6292" i="40"/>
  <c r="BI6196" i="40"/>
  <c r="BI6100" i="40"/>
  <c r="BI6004" i="40"/>
  <c r="BI5908" i="40"/>
  <c r="BI5819" i="40"/>
  <c r="BI5723" i="40"/>
  <c r="BI5627" i="40"/>
  <c r="BI5720" i="40"/>
  <c r="BI5500" i="40"/>
  <c r="BI5404" i="40"/>
  <c r="BI5308" i="40"/>
  <c r="BI5670" i="40"/>
  <c r="BI5708" i="40"/>
  <c r="BI5493" i="40"/>
  <c r="BI5397" i="40"/>
  <c r="BI5301" i="40"/>
  <c r="BI5834" i="40"/>
  <c r="BI5151" i="40"/>
  <c r="BI5055" i="40"/>
  <c r="BI4959" i="40"/>
  <c r="BI5264" i="40"/>
  <c r="BI5184" i="40"/>
  <c r="BI5088" i="40"/>
  <c r="BI4992" i="40"/>
  <c r="BI4896" i="40"/>
  <c r="BI4819" i="40"/>
  <c r="BI4723" i="40"/>
  <c r="BI4627" i="40"/>
  <c r="BI4531" i="40"/>
  <c r="BI4774" i="40"/>
  <c r="BI4626" i="40"/>
  <c r="BI4580" i="40"/>
  <c r="BI4446" i="40"/>
  <c r="BI4350" i="40"/>
  <c r="BI4254" i="40"/>
  <c r="BI4158" i="40"/>
  <c r="BI4355" i="40"/>
  <c r="BI4114" i="40"/>
  <c r="BI4018" i="40"/>
  <c r="BI3922" i="40"/>
  <c r="BI3826" i="40"/>
  <c r="BI3730" i="40"/>
  <c r="BI3634" i="40"/>
  <c r="BI3538" i="40"/>
  <c r="BI3442" i="40"/>
  <c r="BI4289" i="40"/>
  <c r="BI4421" i="40"/>
  <c r="BI4063" i="40"/>
  <c r="BI3967" i="40"/>
  <c r="BI4201" i="40"/>
  <c r="BI3655" i="40"/>
  <c r="BI4351" i="40"/>
  <c r="BI4361" i="40"/>
  <c r="BI3653" i="40"/>
  <c r="BI3391" i="40"/>
  <c r="BI3295" i="40"/>
  <c r="BI3737" i="40"/>
  <c r="BI3370" i="40"/>
  <c r="BI3185" i="40"/>
  <c r="BI3089" i="40"/>
  <c r="BI2993" i="40"/>
  <c r="BI2897" i="40"/>
  <c r="BI2801" i="40"/>
  <c r="BI2705" i="40"/>
  <c r="BI2609" i="40"/>
  <c r="BI3396" i="40"/>
  <c r="BI3310" i="40"/>
  <c r="BI3124" i="40"/>
  <c r="BI3028" i="40"/>
  <c r="BI2932" i="40"/>
  <c r="BI2836" i="40"/>
  <c r="BI3415" i="40"/>
  <c r="BI2435" i="40"/>
  <c r="BI2305" i="40"/>
  <c r="BI2209" i="40"/>
  <c r="BI2113" i="40"/>
  <c r="BI2017" i="40"/>
  <c r="BI1921" i="40"/>
  <c r="BI1825" i="40"/>
  <c r="BI1729" i="40"/>
  <c r="BI2648" i="40"/>
  <c r="BI3228" i="40"/>
  <c r="BI2461" i="40"/>
  <c r="BI2318" i="40"/>
  <c r="BI2222" i="40"/>
  <c r="BI2126" i="40"/>
  <c r="BI2030" i="40"/>
  <c r="BI1934" i="40"/>
  <c r="BI1838" i="40"/>
  <c r="BI2724" i="40"/>
  <c r="BI2383" i="40"/>
  <c r="BI1611" i="40"/>
  <c r="BI1515" i="40"/>
  <c r="BI1419" i="40"/>
  <c r="BI1323" i="40"/>
  <c r="BI1227" i="40"/>
  <c r="BI1131" i="40"/>
  <c r="BI1035" i="40"/>
  <c r="BI1720" i="40"/>
  <c r="BI1100" i="40"/>
  <c r="BI978" i="40"/>
  <c r="BI1676" i="40"/>
  <c r="BI954" i="40"/>
  <c r="BI1194" i="40"/>
  <c r="BI1192" i="40"/>
  <c r="BI1190" i="40"/>
  <c r="BI1236" i="40"/>
  <c r="BI901" i="40"/>
  <c r="BI805" i="40"/>
  <c r="BI709" i="40"/>
  <c r="BI613" i="40"/>
  <c r="BI517" i="40"/>
  <c r="BI421" i="40"/>
  <c r="BI1046" i="40"/>
  <c r="BI54" i="40"/>
  <c r="BI288" i="40"/>
  <c r="BI476" i="40"/>
  <c r="BI19" i="40"/>
  <c r="BI35" i="40"/>
  <c r="BI61" i="40"/>
  <c r="BI74" i="40"/>
  <c r="BI125" i="40"/>
  <c r="BI138" i="40"/>
  <c r="BI189" i="40"/>
  <c r="BI202" i="40"/>
  <c r="BI240" i="40"/>
  <c r="BI8772" i="40"/>
  <c r="BI8765" i="40"/>
  <c r="BI8764" i="40"/>
  <c r="BI8740" i="40"/>
  <c r="BI8752" i="40"/>
  <c r="BI8720" i="40"/>
  <c r="BI8745" i="40"/>
  <c r="BI8729" i="40"/>
  <c r="BI8681" i="40"/>
  <c r="BI8743" i="40"/>
  <c r="BI8678" i="40"/>
  <c r="BI8703" i="40"/>
  <c r="BI8707" i="40"/>
  <c r="BI8664" i="40"/>
  <c r="BI8658" i="40"/>
  <c r="BI8663" i="40"/>
  <c r="BI8611" i="40"/>
  <c r="BI8596" i="40"/>
  <c r="BI8650" i="40"/>
  <c r="BI8614" i="40"/>
  <c r="BI8619" i="40"/>
  <c r="BI8626" i="40"/>
  <c r="BI8574" i="40"/>
  <c r="BI8627" i="40"/>
  <c r="BI8534" i="40"/>
  <c r="BI8518" i="40"/>
  <c r="BI8502" i="40"/>
  <c r="BI8486" i="40"/>
  <c r="BI8563" i="40"/>
  <c r="BI8583" i="40"/>
  <c r="BI8542" i="40"/>
  <c r="BI8535" i="40"/>
  <c r="BI8660" i="40"/>
  <c r="BI8464" i="40"/>
  <c r="BI8448" i="40"/>
  <c r="BI8432" i="40"/>
  <c r="BI8491" i="40"/>
  <c r="BI8525" i="40"/>
  <c r="BI8420" i="40"/>
  <c r="BI8404" i="40"/>
  <c r="BI8388" i="40"/>
  <c r="BI8461" i="40"/>
  <c r="BI8591" i="40"/>
  <c r="BI8481" i="40"/>
  <c r="BI8429" i="40"/>
  <c r="BI8391" i="40"/>
  <c r="BI8370" i="40"/>
  <c r="BI8354" i="40"/>
  <c r="BI8338" i="40"/>
  <c r="BI8322" i="40"/>
  <c r="BI8306" i="40"/>
  <c r="BI8551" i="40"/>
  <c r="BI8423" i="40"/>
  <c r="BI8377" i="40"/>
  <c r="BI8345" i="40"/>
  <c r="BI8284" i="40"/>
  <c r="BI8297" i="40"/>
  <c r="BI8287" i="40"/>
  <c r="BI8276" i="40"/>
  <c r="BI8260" i="40"/>
  <c r="BI8419" i="40"/>
  <c r="BI8449" i="40"/>
  <c r="BI8281" i="40"/>
  <c r="BI8367" i="40"/>
  <c r="BI8247" i="40"/>
  <c r="BI8265" i="40"/>
  <c r="BI8232" i="40"/>
  <c r="BI8187" i="40"/>
  <c r="BI8206" i="40"/>
  <c r="BI8309" i="40"/>
  <c r="BI8234" i="40"/>
  <c r="BI8161" i="40"/>
  <c r="BI8130" i="40"/>
  <c r="BI8114" i="40"/>
  <c r="BI8098" i="40"/>
  <c r="BI8082" i="40"/>
  <c r="BI8066" i="40"/>
  <c r="BI8050" i="40"/>
  <c r="BI8198" i="40"/>
  <c r="BI8188" i="40"/>
  <c r="BI8152" i="40"/>
  <c r="BI8214" i="40"/>
  <c r="BI8157" i="40"/>
  <c r="BI8127" i="40"/>
  <c r="BI8111" i="40"/>
  <c r="BI8095" i="40"/>
  <c r="BI8045" i="40"/>
  <c r="BI8067" i="40"/>
  <c r="BI8031" i="40"/>
  <c r="BI8013" i="40"/>
  <c r="BI7997" i="40"/>
  <c r="BI8204" i="40"/>
  <c r="BI8229" i="40"/>
  <c r="BI8035" i="40"/>
  <c r="BI8225" i="40"/>
  <c r="BI8024" i="40"/>
  <c r="BI8002" i="40"/>
  <c r="BI7974" i="40"/>
  <c r="BI7958" i="40"/>
  <c r="BI7942" i="40"/>
  <c r="BI7926" i="40"/>
  <c r="BI8006" i="40"/>
  <c r="BI8055" i="40"/>
  <c r="BI8010" i="40"/>
  <c r="BI7953" i="40"/>
  <c r="BI7904" i="40"/>
  <c r="BI7888" i="40"/>
  <c r="BI7872" i="40"/>
  <c r="BI7856" i="40"/>
  <c r="BI7840" i="40"/>
  <c r="BI7824" i="40"/>
  <c r="BI7808" i="40"/>
  <c r="BI7792" i="40"/>
  <c r="BI7963" i="40"/>
  <c r="BI7916" i="40"/>
  <c r="BI7787" i="40"/>
  <c r="BI7707" i="40"/>
  <c r="BI7691" i="40"/>
  <c r="BI7675" i="40"/>
  <c r="BI7659" i="40"/>
  <c r="BI7643" i="40"/>
  <c r="BI7627" i="40"/>
  <c r="BI7611" i="40"/>
  <c r="BI7861" i="40"/>
  <c r="BI7732" i="40"/>
  <c r="BI7887" i="40"/>
  <c r="BI7775" i="40"/>
  <c r="BI7718" i="40"/>
  <c r="BI7865" i="40"/>
  <c r="BI7983" i="40"/>
  <c r="BI7815" i="40"/>
  <c r="BI7684" i="40"/>
  <c r="BI7789" i="40"/>
  <c r="BI7690" i="40"/>
  <c r="BI7849" i="40"/>
  <c r="BI7721" i="40"/>
  <c r="BI7603" i="40"/>
  <c r="BI7587" i="40"/>
  <c r="BI7571" i="40"/>
  <c r="BI7555" i="40"/>
  <c r="BI7539" i="40"/>
  <c r="BI7873" i="40"/>
  <c r="BI7686" i="40"/>
  <c r="BI7793" i="40"/>
  <c r="BI7692" i="40"/>
  <c r="BI7809" i="40"/>
  <c r="BI7682" i="40"/>
  <c r="BI7711" i="40"/>
  <c r="BI7566" i="40"/>
  <c r="BI7694" i="40"/>
  <c r="BI7998" i="40"/>
  <c r="BI7572" i="40"/>
  <c r="BI7491" i="40"/>
  <c r="BI7475" i="40"/>
  <c r="BI7459" i="40"/>
  <c r="BI7443" i="40"/>
  <c r="BI7427" i="40"/>
  <c r="BI7411" i="40"/>
  <c r="BI7395" i="40"/>
  <c r="BI7379" i="40"/>
  <c r="BI7768" i="40"/>
  <c r="BI7520" i="40"/>
  <c r="BI7602" i="40"/>
  <c r="BI7515" i="40"/>
  <c r="BI7536" i="40"/>
  <c r="BI7474" i="40"/>
  <c r="BI7410" i="40"/>
  <c r="BI7517" i="40"/>
  <c r="BI7345" i="40"/>
  <c r="BI7329" i="40"/>
  <c r="BI7313" i="40"/>
  <c r="BI7297" i="40"/>
  <c r="BI7281" i="40"/>
  <c r="BI7265" i="40"/>
  <c r="BI7249" i="40"/>
  <c r="BI7233" i="40"/>
  <c r="BI7217" i="40"/>
  <c r="BI7201" i="40"/>
  <c r="BI7185" i="40"/>
  <c r="BI7522" i="40"/>
  <c r="BI7432" i="40"/>
  <c r="BI7361" i="40"/>
  <c r="BI7495" i="40"/>
  <c r="BI7438" i="40"/>
  <c r="BI7374" i="40"/>
  <c r="BI7352" i="40"/>
  <c r="BI7336" i="40"/>
  <c r="BI7320" i="40"/>
  <c r="BI7304" i="40"/>
  <c r="BI7288" i="40"/>
  <c r="BI7272" i="40"/>
  <c r="BI7256" i="40"/>
  <c r="BI7240" i="40"/>
  <c r="BI7224" i="40"/>
  <c r="BI7208" i="40"/>
  <c r="BI7192" i="40"/>
  <c r="BI7404" i="40"/>
  <c r="BI7165" i="40"/>
  <c r="BI7149" i="40"/>
  <c r="BI7133" i="40"/>
  <c r="BI7117" i="40"/>
  <c r="BI7101" i="40"/>
  <c r="BI7085" i="40"/>
  <c r="BI7069" i="40"/>
  <c r="BI7053" i="40"/>
  <c r="BI7037" i="40"/>
  <c r="BI7021" i="40"/>
  <c r="BI7005" i="40"/>
  <c r="BI6989" i="40"/>
  <c r="BI6973" i="40"/>
  <c r="BI6957" i="40"/>
  <c r="BI6941" i="40"/>
  <c r="BI6925" i="40"/>
  <c r="BI6909" i="40"/>
  <c r="BI6893" i="40"/>
  <c r="BI6877" i="40"/>
  <c r="BI7512" i="40"/>
  <c r="BI7710" i="40"/>
  <c r="BI7174" i="40"/>
  <c r="BI7158" i="40"/>
  <c r="BI7142" i="40"/>
  <c r="BI7126" i="40"/>
  <c r="BI7110" i="40"/>
  <c r="BI7094" i="40"/>
  <c r="BI7078" i="40"/>
  <c r="BI7062" i="40"/>
  <c r="BI7046" i="40"/>
  <c r="BI7030" i="40"/>
  <c r="BI7014" i="40"/>
  <c r="BI6998" i="40"/>
  <c r="BI6982" i="40"/>
  <c r="BI6966" i="40"/>
  <c r="BI6950" i="40"/>
  <c r="BI6934" i="40"/>
  <c r="BI6918" i="40"/>
  <c r="BI6902" i="40"/>
  <c r="BI6886" i="40"/>
  <c r="BI6870" i="40"/>
  <c r="BI6854" i="40"/>
  <c r="BI7363" i="40"/>
  <c r="BI6859" i="40"/>
  <c r="BI6804" i="40"/>
  <c r="BI6788" i="40"/>
  <c r="BI6772" i="40"/>
  <c r="BI6756" i="40"/>
  <c r="BI6740" i="40"/>
  <c r="BI6724" i="40"/>
  <c r="BI6708" i="40"/>
  <c r="BI6692" i="40"/>
  <c r="BI6827" i="40"/>
  <c r="BI6813" i="40"/>
  <c r="BI6834" i="40"/>
  <c r="BI6803" i="40"/>
  <c r="BI6787" i="40"/>
  <c r="BI6771" i="40"/>
  <c r="BI6755" i="40"/>
  <c r="BI6743" i="40"/>
  <c r="BI6723" i="40"/>
  <c r="BI6751" i="40"/>
  <c r="BI6707" i="40"/>
  <c r="BI6679" i="40"/>
  <c r="BI6663" i="40"/>
  <c r="BI6647" i="40"/>
  <c r="BI6631" i="40"/>
  <c r="BI6615" i="40"/>
  <c r="BI6599" i="40"/>
  <c r="BI6583" i="40"/>
  <c r="BI6567" i="40"/>
  <c r="BI6551" i="40"/>
  <c r="BI6535" i="40"/>
  <c r="BI6519" i="40"/>
  <c r="BI6503" i="40"/>
  <c r="BI6689" i="40"/>
  <c r="BI6672" i="40"/>
  <c r="BI6656" i="40"/>
  <c r="BI6640" i="40"/>
  <c r="BI6624" i="40"/>
  <c r="BI6608" i="40"/>
  <c r="BI6592" i="40"/>
  <c r="BI6576" i="40"/>
  <c r="BI6560" i="40"/>
  <c r="BI6544" i="40"/>
  <c r="BI6528" i="40"/>
  <c r="BI6512" i="40"/>
  <c r="BI6496" i="40"/>
  <c r="BI6480" i="40"/>
  <c r="BI6464" i="40"/>
  <c r="BI6481" i="40"/>
  <c r="BI6457" i="40"/>
  <c r="BI6434" i="40"/>
  <c r="BI6418" i="40"/>
  <c r="BI6402" i="40"/>
  <c r="BI6386" i="40"/>
  <c r="BI6370" i="40"/>
  <c r="BI6354" i="40"/>
  <c r="BI6338" i="40"/>
  <c r="BI6322" i="40"/>
  <c r="BI6306" i="40"/>
  <c r="BI6493" i="40"/>
  <c r="BI6450" i="40"/>
  <c r="BI6435" i="40"/>
  <c r="BI6419" i="40"/>
  <c r="BI6403" i="40"/>
  <c r="BI6387" i="40"/>
  <c r="BI6371" i="40"/>
  <c r="BI6355" i="40"/>
  <c r="BI6339" i="40"/>
  <c r="BI6323" i="40"/>
  <c r="BI6469" i="40"/>
  <c r="BI6291" i="40"/>
  <c r="BI6275" i="40"/>
  <c r="BI6259" i="40"/>
  <c r="BI6243" i="40"/>
  <c r="BI6227" i="40"/>
  <c r="BI6211" i="40"/>
  <c r="BI6195" i="40"/>
  <c r="BI6179" i="40"/>
  <c r="BI6163" i="40"/>
  <c r="BI6147" i="40"/>
  <c r="BI6131" i="40"/>
  <c r="BI6115" i="40"/>
  <c r="BI6099" i="40"/>
  <c r="BI6083" i="40"/>
  <c r="BI6067" i="40"/>
  <c r="BI6051" i="40"/>
  <c r="BI6035" i="40"/>
  <c r="BI6019" i="40"/>
  <c r="BI6003" i="40"/>
  <c r="BI5987" i="40"/>
  <c r="BI5971" i="40"/>
  <c r="BI5955" i="40"/>
  <c r="BI5939" i="40"/>
  <c r="BI5923" i="40"/>
  <c r="BI5907" i="40"/>
  <c r="BI6296" i="40"/>
  <c r="BI6280" i="40"/>
  <c r="BI6264" i="40"/>
  <c r="BI6248" i="40"/>
  <c r="BI6232" i="40"/>
  <c r="BI6216" i="40"/>
  <c r="BI6200" i="40"/>
  <c r="BI6184" i="40"/>
  <c r="BI6168" i="40"/>
  <c r="BI6152" i="40"/>
  <c r="BI6136" i="40"/>
  <c r="BI6120" i="40"/>
  <c r="BI6104" i="40"/>
  <c r="BI6088" i="40"/>
  <c r="BI6072" i="40"/>
  <c r="BI6056" i="40"/>
  <c r="BI6040" i="40"/>
  <c r="BI6024" i="40"/>
  <c r="BI6008" i="40"/>
  <c r="BI5992" i="40"/>
  <c r="BI5976" i="40"/>
  <c r="BI5960" i="40"/>
  <c r="BI5944" i="40"/>
  <c r="BI5928" i="40"/>
  <c r="BI5912" i="40"/>
  <c r="BI6697" i="40"/>
  <c r="BI5887" i="40"/>
  <c r="BI5871" i="40"/>
  <c r="BI5855" i="40"/>
  <c r="BI5839" i="40"/>
  <c r="BI5823" i="40"/>
  <c r="BI5807" i="40"/>
  <c r="BI5791" i="40"/>
  <c r="BI5775" i="40"/>
  <c r="BI5759" i="40"/>
  <c r="BI5743" i="40"/>
  <c r="BI5727" i="40"/>
  <c r="BI5711" i="40"/>
  <c r="BI5695" i="40"/>
  <c r="BI5679" i="40"/>
  <c r="BI5663" i="40"/>
  <c r="BI5647" i="40"/>
  <c r="BI5631" i="40"/>
  <c r="BI5615" i="40"/>
  <c r="BI5599" i="40"/>
  <c r="BI5642" i="40"/>
  <c r="BI5864" i="40"/>
  <c r="BI5800" i="40"/>
  <c r="BI5736" i="40"/>
  <c r="BI5672" i="40"/>
  <c r="BI5584" i="40"/>
  <c r="BI5552" i="40"/>
  <c r="BI5598" i="40"/>
  <c r="BI5520" i="40"/>
  <c r="BI5504" i="40"/>
  <c r="BI5488" i="40"/>
  <c r="BI5472" i="40"/>
  <c r="BI5456" i="40"/>
  <c r="BI5440" i="40"/>
  <c r="BI5424" i="40"/>
  <c r="BI5408" i="40"/>
  <c r="BI5392" i="40"/>
  <c r="BI5376" i="40"/>
  <c r="BI5360" i="40"/>
  <c r="BI5344" i="40"/>
  <c r="BI5328" i="40"/>
  <c r="BI5312" i="40"/>
  <c r="BI5296" i="40"/>
  <c r="BI5280" i="40"/>
  <c r="BI5878" i="40"/>
  <c r="BI5814" i="40"/>
  <c r="BI5750" i="40"/>
  <c r="BI5686" i="40"/>
  <c r="BI5592" i="40"/>
  <c r="BI5555" i="40"/>
  <c r="BI5602" i="40"/>
  <c r="BI5852" i="40"/>
  <c r="BI5788" i="40"/>
  <c r="BI5724" i="40"/>
  <c r="BI5660" i="40"/>
  <c r="BI5574" i="40"/>
  <c r="BI5542" i="40"/>
  <c r="BI5529" i="40"/>
  <c r="BI5513" i="40"/>
  <c r="BI5497" i="40"/>
  <c r="BI5481" i="40"/>
  <c r="BI5465" i="40"/>
  <c r="BI5449" i="40"/>
  <c r="BI5433" i="40"/>
  <c r="BI5417" i="40"/>
  <c r="BI5401" i="40"/>
  <c r="BI5385" i="40"/>
  <c r="BI5369" i="40"/>
  <c r="BI5353" i="40"/>
  <c r="BI5337" i="40"/>
  <c r="BI5321" i="40"/>
  <c r="BI5305" i="40"/>
  <c r="BI5289" i="40"/>
  <c r="BI5273" i="40"/>
  <c r="BI5257" i="40"/>
  <c r="BI5241" i="40"/>
  <c r="BI5778" i="40"/>
  <c r="BI5226" i="40"/>
  <c r="BI5890" i="40"/>
  <c r="BI5219" i="40"/>
  <c r="BI5203" i="40"/>
  <c r="BI5187" i="40"/>
  <c r="BI5171" i="40"/>
  <c r="BI5155" i="40"/>
  <c r="BI5139" i="40"/>
  <c r="BI5123" i="40"/>
  <c r="BI5107" i="40"/>
  <c r="BI5091" i="40"/>
  <c r="BI5075" i="40"/>
  <c r="BI5059" i="40"/>
  <c r="BI5043" i="40"/>
  <c r="BI5027" i="40"/>
  <c r="BI5011" i="40"/>
  <c r="BI4995" i="40"/>
  <c r="BI4979" i="40"/>
  <c r="BI4963" i="40"/>
  <c r="BI4947" i="40"/>
  <c r="BI4931" i="40"/>
  <c r="BI4915" i="40"/>
  <c r="BI4899" i="40"/>
  <c r="BI4883" i="40"/>
  <c r="BI5616" i="40"/>
  <c r="BI5874" i="40"/>
  <c r="BI5738" i="40"/>
  <c r="BI5794" i="40"/>
  <c r="BI5220" i="40"/>
  <c r="BI5204" i="40"/>
  <c r="BI5188" i="40"/>
  <c r="BI5172" i="40"/>
  <c r="BI5156" i="40"/>
  <c r="BI5140" i="40"/>
  <c r="BI5124" i="40"/>
  <c r="BI5108" i="40"/>
  <c r="BI5092" i="40"/>
  <c r="BI5076" i="40"/>
  <c r="BI5060" i="40"/>
  <c r="BI5044" i="40"/>
  <c r="BI5028" i="40"/>
  <c r="BI5012" i="40"/>
  <c r="BI4996" i="40"/>
  <c r="BI4980" i="40"/>
  <c r="BI4964" i="40"/>
  <c r="BI4948" i="40"/>
  <c r="BI4932" i="40"/>
  <c r="BI4916" i="40"/>
  <c r="BI4900" i="40"/>
  <c r="BI4884" i="40"/>
  <c r="BI4868" i="40"/>
  <c r="BI4852" i="40"/>
  <c r="BI5573" i="40"/>
  <c r="BI4824" i="40"/>
  <c r="BI4828" i="40"/>
  <c r="BI4807" i="40"/>
  <c r="BI4791" i="40"/>
  <c r="BI4775" i="40"/>
  <c r="BI4759" i="40"/>
  <c r="BI4743" i="40"/>
  <c r="BI4727" i="40"/>
  <c r="BI4711" i="40"/>
  <c r="BI4695" i="40"/>
  <c r="BI4679" i="40"/>
  <c r="BI4663" i="40"/>
  <c r="BI4647" i="40"/>
  <c r="BI4631" i="40"/>
  <c r="BI4615" i="40"/>
  <c r="BI4599" i="40"/>
  <c r="BI4583" i="40"/>
  <c r="BI4567" i="40"/>
  <c r="BI4551" i="40"/>
  <c r="BI4535" i="40"/>
  <c r="BI4519" i="40"/>
  <c r="BI4503" i="40"/>
  <c r="BI5850" i="40"/>
  <c r="BI4851" i="40"/>
  <c r="BI4847" i="40"/>
  <c r="BI4790" i="40"/>
  <c r="BI4726" i="40"/>
  <c r="BI4869" i="40"/>
  <c r="BI4853" i="40"/>
  <c r="BI4764" i="40"/>
  <c r="BI4700" i="40"/>
  <c r="BI4658" i="40"/>
  <c r="BI4786" i="40"/>
  <c r="BI4722" i="40"/>
  <c r="BI5240" i="40"/>
  <c r="BI4792" i="40"/>
  <c r="BI4728" i="40"/>
  <c r="BI4682" i="40"/>
  <c r="BI4500" i="40"/>
  <c r="BI4558" i="40"/>
  <c r="BI4614" i="40"/>
  <c r="BI4518" i="40"/>
  <c r="BI4466" i="40"/>
  <c r="BI4450" i="40"/>
  <c r="BI4434" i="40"/>
  <c r="BI4418" i="40"/>
  <c r="BI4402" i="40"/>
  <c r="BI4386" i="40"/>
  <c r="BI4370" i="40"/>
  <c r="BI4354" i="40"/>
  <c r="BI4338" i="40"/>
  <c r="BI4322" i="40"/>
  <c r="BI4306" i="40"/>
  <c r="BI4290" i="40"/>
  <c r="BI4274" i="40"/>
  <c r="BI4258" i="40"/>
  <c r="BI4242" i="40"/>
  <c r="BI4226" i="40"/>
  <c r="BI4210" i="40"/>
  <c r="BI4194" i="40"/>
  <c r="BI4178" i="40"/>
  <c r="BI4162" i="40"/>
  <c r="BI4146" i="40"/>
  <c r="BI4562" i="40"/>
  <c r="BI4604" i="40"/>
  <c r="BI4504" i="40"/>
  <c r="BI4582" i="40"/>
  <c r="BI4387" i="40"/>
  <c r="BI4259" i="40"/>
  <c r="BI4153" i="40"/>
  <c r="BI4461" i="40"/>
  <c r="BI4333" i="40"/>
  <c r="BI4205" i="40"/>
  <c r="BI4118" i="40"/>
  <c r="BI4102" i="40"/>
  <c r="BI4086" i="40"/>
  <c r="BI4070" i="40"/>
  <c r="BI4054" i="40"/>
  <c r="BI4038" i="40"/>
  <c r="BI4022" i="40"/>
  <c r="BI4006" i="40"/>
  <c r="BI3990" i="40"/>
  <c r="BI3974" i="40"/>
  <c r="BI3958" i="40"/>
  <c r="BI3942" i="40"/>
  <c r="BI3926" i="40"/>
  <c r="BI3910" i="40"/>
  <c r="BI3894" i="40"/>
  <c r="BI3878" i="40"/>
  <c r="BI3862" i="40"/>
  <c r="BI3846" i="40"/>
  <c r="BI3830" i="40"/>
  <c r="BI3814" i="40"/>
  <c r="BI3798" i="40"/>
  <c r="BI3782" i="40"/>
  <c r="BI3766" i="40"/>
  <c r="BI3750" i="40"/>
  <c r="BI3734" i="40"/>
  <c r="BI3718" i="40"/>
  <c r="BI3702" i="40"/>
  <c r="BI3686" i="40"/>
  <c r="BI3670" i="40"/>
  <c r="BI3654" i="40"/>
  <c r="BI3638" i="40"/>
  <c r="BI3622" i="40"/>
  <c r="BI3606" i="40"/>
  <c r="BI3590" i="40"/>
  <c r="BI3574" i="40"/>
  <c r="BI3558" i="40"/>
  <c r="BI3542" i="40"/>
  <c r="BI3526" i="40"/>
  <c r="BI3510" i="40"/>
  <c r="BI3494" i="40"/>
  <c r="BI3478" i="40"/>
  <c r="BI3462" i="40"/>
  <c r="BI3446" i="40"/>
  <c r="BI3430" i="40"/>
  <c r="BI4439" i="40"/>
  <c r="BI4311" i="40"/>
  <c r="BI4183" i="40"/>
  <c r="BI4449" i="40"/>
  <c r="BI4321" i="40"/>
  <c r="BI4193" i="40"/>
  <c r="BI4478" i="40"/>
  <c r="BI4363" i="40"/>
  <c r="BI4235" i="40"/>
  <c r="BI4141" i="40"/>
  <c r="BI4453" i="40"/>
  <c r="BI4325" i="40"/>
  <c r="BI4197" i="40"/>
  <c r="BI4115" i="40"/>
  <c r="BI4099" i="40"/>
  <c r="BI4083" i="40"/>
  <c r="BI4067" i="40"/>
  <c r="BI4051" i="40"/>
  <c r="BI4035" i="40"/>
  <c r="BI4019" i="40"/>
  <c r="BI4003" i="40"/>
  <c r="BI3987" i="40"/>
  <c r="BI3971" i="40"/>
  <c r="BI3955" i="40"/>
  <c r="BI3939" i="40"/>
  <c r="BI3923" i="40"/>
  <c r="BI4271" i="40"/>
  <c r="BI3489" i="40"/>
  <c r="BI4329" i="40"/>
  <c r="BI3851" i="40"/>
  <c r="BI3791" i="40"/>
  <c r="BI3759" i="40"/>
  <c r="BI3727" i="40"/>
  <c r="BI3695" i="40"/>
  <c r="BI3663" i="40"/>
  <c r="BI3631" i="40"/>
  <c r="BI3599" i="40"/>
  <c r="BI3567" i="40"/>
  <c r="BI3535" i="40"/>
  <c r="BI3503" i="40"/>
  <c r="BI4474" i="40"/>
  <c r="BI3877" i="40"/>
  <c r="BI3459" i="40"/>
  <c r="BI3903" i="40"/>
  <c r="BI3445" i="40"/>
  <c r="BI4135" i="40"/>
  <c r="BI3817" i="40"/>
  <c r="BI3891" i="40"/>
  <c r="BI4544" i="40"/>
  <c r="BI3885" i="40"/>
  <c r="BI3797" i="40"/>
  <c r="BI3733" i="40"/>
  <c r="BI3669" i="40"/>
  <c r="BI3605" i="40"/>
  <c r="BI3541" i="40"/>
  <c r="BI3416" i="40"/>
  <c r="BI3418" i="40"/>
  <c r="BI3485" i="40"/>
  <c r="BI3395" i="40"/>
  <c r="BI3379" i="40"/>
  <c r="BI3363" i="40"/>
  <c r="BI3347" i="40"/>
  <c r="BI3331" i="40"/>
  <c r="BI3315" i="40"/>
  <c r="BI3299" i="40"/>
  <c r="BI3283" i="40"/>
  <c r="BI3267" i="40"/>
  <c r="BI3251" i="40"/>
  <c r="BI3235" i="40"/>
  <c r="BI3219" i="40"/>
  <c r="BI3753" i="40"/>
  <c r="BI3689" i="40"/>
  <c r="BI3625" i="40"/>
  <c r="BI3561" i="40"/>
  <c r="BI3449" i="40"/>
  <c r="BI3410" i="40"/>
  <c r="BI3402" i="40"/>
  <c r="BI3274" i="40"/>
  <c r="BI3352" i="40"/>
  <c r="BI3222" i="40"/>
  <c r="BI3334" i="40"/>
  <c r="BI3212" i="40"/>
  <c r="BI3189" i="40"/>
  <c r="BI3173" i="40"/>
  <c r="BI3157" i="40"/>
  <c r="BI3141" i="40"/>
  <c r="BI3125" i="40"/>
  <c r="BI3109" i="40"/>
  <c r="BI3093" i="40"/>
  <c r="BI3077" i="40"/>
  <c r="BI3061" i="40"/>
  <c r="BI3045" i="40"/>
  <c r="BI3029" i="40"/>
  <c r="BI3013" i="40"/>
  <c r="BI2997" i="40"/>
  <c r="BI2981" i="40"/>
  <c r="BI2965" i="40"/>
  <c r="BI2949" i="40"/>
  <c r="BI2933" i="40"/>
  <c r="BI2917" i="40"/>
  <c r="BI2901" i="40"/>
  <c r="BI2885" i="40"/>
  <c r="BI2869" i="40"/>
  <c r="BI2853" i="40"/>
  <c r="BI2837" i="40"/>
  <c r="BI2821" i="40"/>
  <c r="BI2805" i="40"/>
  <c r="BI2789" i="40"/>
  <c r="BI2773" i="40"/>
  <c r="BI2757" i="40"/>
  <c r="BI2741" i="40"/>
  <c r="BI2725" i="40"/>
  <c r="BI2709" i="40"/>
  <c r="BI2693" i="40"/>
  <c r="BI2677" i="40"/>
  <c r="BI2661" i="40"/>
  <c r="BI2645" i="40"/>
  <c r="BI2629" i="40"/>
  <c r="BI2613" i="40"/>
  <c r="BI2597" i="40"/>
  <c r="BI2581" i="40"/>
  <c r="BI2565" i="40"/>
  <c r="BI2549" i="40"/>
  <c r="BI2533" i="40"/>
  <c r="BI2517" i="40"/>
  <c r="BI3300" i="40"/>
  <c r="BI3394" i="40"/>
  <c r="BI3266" i="40"/>
  <c r="BI3360" i="40"/>
  <c r="BI3232" i="40"/>
  <c r="BI3342" i="40"/>
  <c r="BI3224" i="40"/>
  <c r="BI3192" i="40"/>
  <c r="BI3176" i="40"/>
  <c r="BI3160" i="40"/>
  <c r="BI3144" i="40"/>
  <c r="BI3128" i="40"/>
  <c r="BI3112" i="40"/>
  <c r="BI3096" i="40"/>
  <c r="BI3080" i="40"/>
  <c r="BI3064" i="40"/>
  <c r="BI3048" i="40"/>
  <c r="BI3032" i="40"/>
  <c r="BI3016" i="40"/>
  <c r="BI3000" i="40"/>
  <c r="BI2984" i="40"/>
  <c r="BI2968" i="40"/>
  <c r="BI2952" i="40"/>
  <c r="BI2936" i="40"/>
  <c r="BI2920" i="40"/>
  <c r="BI2904" i="40"/>
  <c r="BI2888" i="40"/>
  <c r="BI2872" i="40"/>
  <c r="BI2856" i="40"/>
  <c r="BI2840" i="40"/>
  <c r="BI2824" i="40"/>
  <c r="BI2808" i="40"/>
  <c r="BI2792" i="40"/>
  <c r="BI2776" i="40"/>
  <c r="BI2760" i="40"/>
  <c r="BI2392" i="40"/>
  <c r="BI2730" i="40"/>
  <c r="BI2666" i="40"/>
  <c r="BI2602" i="40"/>
  <c r="BI2538" i="40"/>
  <c r="BI2475" i="40"/>
  <c r="BI2443" i="40"/>
  <c r="BI2411" i="40"/>
  <c r="BI2373" i="40"/>
  <c r="BI2357" i="40"/>
  <c r="BI2341" i="40"/>
  <c r="BI2325" i="40"/>
  <c r="BI2309" i="40"/>
  <c r="BI2293" i="40"/>
  <c r="BI2277" i="40"/>
  <c r="BI2261" i="40"/>
  <c r="BI2245" i="40"/>
  <c r="BI2229" i="40"/>
  <c r="BI2213" i="40"/>
  <c r="BI2197" i="40"/>
  <c r="BI2181" i="40"/>
  <c r="BI2165" i="40"/>
  <c r="BI2149" i="40"/>
  <c r="BI2133" i="40"/>
  <c r="BI2117" i="40"/>
  <c r="BI2101" i="40"/>
  <c r="BI2085" i="40"/>
  <c r="BI2069" i="40"/>
  <c r="BI2053" i="40"/>
  <c r="BI2037" i="40"/>
  <c r="BI2021" i="40"/>
  <c r="BI2005" i="40"/>
  <c r="BI1989" i="40"/>
  <c r="BI1973" i="40"/>
  <c r="BI1957" i="40"/>
  <c r="BI1941" i="40"/>
  <c r="BI1925" i="40"/>
  <c r="BI1909" i="40"/>
  <c r="BI1893" i="40"/>
  <c r="BI1877" i="40"/>
  <c r="BI1861" i="40"/>
  <c r="BI1845" i="40"/>
  <c r="BI1829" i="40"/>
  <c r="BI1813" i="40"/>
  <c r="BI1797" i="40"/>
  <c r="BI1781" i="40"/>
  <c r="BI1765" i="40"/>
  <c r="BI1749" i="40"/>
  <c r="BI1733" i="40"/>
  <c r="BI1717" i="40"/>
  <c r="BI1701" i="40"/>
  <c r="BI1685" i="40"/>
  <c r="BI2494" i="40"/>
  <c r="BI2728" i="40"/>
  <c r="BI2664" i="40"/>
  <c r="BI2600" i="40"/>
  <c r="BI2536" i="40"/>
  <c r="BI2478" i="40"/>
  <c r="BI2446" i="40"/>
  <c r="BI2414" i="40"/>
  <c r="BI2376" i="40"/>
  <c r="BI3340" i="40"/>
  <c r="BI2702" i="40"/>
  <c r="BI2638" i="40"/>
  <c r="BI2574" i="40"/>
  <c r="BI2511" i="40"/>
  <c r="BI2469" i="40"/>
  <c r="BI2437" i="40"/>
  <c r="BI2405" i="40"/>
  <c r="BI2370" i="40"/>
  <c r="BI2354" i="40"/>
  <c r="BI2338" i="40"/>
  <c r="BI2322" i="40"/>
  <c r="BI2306" i="40"/>
  <c r="BI2290" i="40"/>
  <c r="BI2274" i="40"/>
  <c r="BI2258" i="40"/>
  <c r="BI2242" i="40"/>
  <c r="BI2226" i="40"/>
  <c r="BI2210" i="40"/>
  <c r="BI2194" i="40"/>
  <c r="BI2178" i="40"/>
  <c r="BI2162" i="40"/>
  <c r="BI2146" i="40"/>
  <c r="BI2130" i="40"/>
  <c r="BI2114" i="40"/>
  <c r="BI2098" i="40"/>
  <c r="BI2082" i="40"/>
  <c r="BI2066" i="40"/>
  <c r="BI2050" i="40"/>
  <c r="BI2034" i="40"/>
  <c r="BI2018" i="40"/>
  <c r="BI2002" i="40"/>
  <c r="BI1986" i="40"/>
  <c r="BI1970" i="40"/>
  <c r="BI1954" i="40"/>
  <c r="BI1938" i="40"/>
  <c r="BI1922" i="40"/>
  <c r="BI1906" i="40"/>
  <c r="BI1890" i="40"/>
  <c r="BI1874" i="40"/>
  <c r="BI1858" i="40"/>
  <c r="BI1842" i="40"/>
  <c r="BI1826" i="40"/>
  <c r="BI1810" i="40"/>
  <c r="BI1794" i="40"/>
  <c r="BI1778" i="40"/>
  <c r="BI2489" i="40"/>
  <c r="BI2740" i="40"/>
  <c r="BI2676" i="40"/>
  <c r="BI2612" i="40"/>
  <c r="BI2452" i="40"/>
  <c r="BI2416" i="40"/>
  <c r="BI1740" i="40"/>
  <c r="BI2444" i="40"/>
  <c r="BI2408" i="40"/>
  <c r="BI1679" i="40"/>
  <c r="BI1663" i="40"/>
  <c r="BI1647" i="40"/>
  <c r="BI1631" i="40"/>
  <c r="BI1615" i="40"/>
  <c r="BI1599" i="40"/>
  <c r="BI1583" i="40"/>
  <c r="BI1567" i="40"/>
  <c r="BI1551" i="40"/>
  <c r="BI1535" i="40"/>
  <c r="BI1519" i="40"/>
  <c r="BI1503" i="40"/>
  <c r="BI1487" i="40"/>
  <c r="BI1471" i="40"/>
  <c r="BI1455" i="40"/>
  <c r="BI1439" i="40"/>
  <c r="BI1423" i="40"/>
  <c r="BI1407" i="40"/>
  <c r="BI1391" i="40"/>
  <c r="BI1375" i="40"/>
  <c r="BI1359" i="40"/>
  <c r="BI1343" i="40"/>
  <c r="BI1327" i="40"/>
  <c r="BI1311" i="40"/>
  <c r="BI1295" i="40"/>
  <c r="BI1279" i="40"/>
  <c r="BI1263" i="40"/>
  <c r="BI1247" i="40"/>
  <c r="BI1231" i="40"/>
  <c r="BI1215" i="40"/>
  <c r="BI1199" i="40"/>
  <c r="BI1183" i="40"/>
  <c r="BI1167" i="40"/>
  <c r="BI1151" i="40"/>
  <c r="BI1135" i="40"/>
  <c r="BI1119" i="40"/>
  <c r="BI1103" i="40"/>
  <c r="BI1087" i="40"/>
  <c r="BI1071" i="40"/>
  <c r="BI1055" i="40"/>
  <c r="BI1039" i="40"/>
  <c r="BI1023" i="40"/>
  <c r="BI1007" i="40"/>
  <c r="BI991" i="40"/>
  <c r="BI2436" i="40"/>
  <c r="BI2402" i="40"/>
  <c r="BI1736" i="40"/>
  <c r="BI2380" i="40"/>
  <c r="BI1634" i="40"/>
  <c r="BI1506" i="40"/>
  <c r="BI1378" i="40"/>
  <c r="BI1250" i="40"/>
  <c r="BI1122" i="40"/>
  <c r="BI1664" i="40"/>
  <c r="BI1536" i="40"/>
  <c r="BI1408" i="40"/>
  <c r="BI1280" i="40"/>
  <c r="BI1152" i="40"/>
  <c r="BI1004" i="40"/>
  <c r="BI1614" i="40"/>
  <c r="BI1486" i="40"/>
  <c r="BI1358" i="40"/>
  <c r="BI1230" i="40"/>
  <c r="BI1106" i="40"/>
  <c r="BI994" i="40"/>
  <c r="BI1580" i="40"/>
  <c r="BI1452" i="40"/>
  <c r="BI1324" i="40"/>
  <c r="BI1196" i="40"/>
  <c r="BI1048" i="40"/>
  <c r="BI958" i="40"/>
  <c r="BI942" i="40"/>
  <c r="BI926" i="40"/>
  <c r="BI1610" i="40"/>
  <c r="BI1482" i="40"/>
  <c r="BI1354" i="40"/>
  <c r="BI1226" i="40"/>
  <c r="BI1112" i="40"/>
  <c r="BI1006" i="40"/>
  <c r="BI1608" i="40"/>
  <c r="BI1480" i="40"/>
  <c r="BI1352" i="40"/>
  <c r="BI1224" i="40"/>
  <c r="BI1066" i="40"/>
  <c r="BI965" i="40"/>
  <c r="BI1606" i="40"/>
  <c r="BI1478" i="40"/>
  <c r="BI1350" i="40"/>
  <c r="BI1222" i="40"/>
  <c r="BI1102" i="40"/>
  <c r="BI986" i="40"/>
  <c r="BI1652" i="40"/>
  <c r="BI1524" i="40"/>
  <c r="BI1396" i="40"/>
  <c r="BI1268" i="40"/>
  <c r="BI1140" i="40"/>
  <c r="BI976" i="40"/>
  <c r="BI951" i="40"/>
  <c r="BI935" i="40"/>
  <c r="BI919" i="40"/>
  <c r="BI905" i="40"/>
  <c r="BI889" i="40"/>
  <c r="BI873" i="40"/>
  <c r="BI857" i="40"/>
  <c r="BI841" i="40"/>
  <c r="BI825" i="40"/>
  <c r="BI809" i="40"/>
  <c r="BI793" i="40"/>
  <c r="BI777" i="40"/>
  <c r="BI761" i="40"/>
  <c r="BI745" i="40"/>
  <c r="BI729" i="40"/>
  <c r="BI713" i="40"/>
  <c r="BI697" i="40"/>
  <c r="BI681" i="40"/>
  <c r="BI665" i="40"/>
  <c r="BI649" i="40"/>
  <c r="BI633" i="40"/>
  <c r="BI617" i="40"/>
  <c r="BI601" i="40"/>
  <c r="BI585" i="40"/>
  <c r="BI569" i="40"/>
  <c r="BI553" i="40"/>
  <c r="BI537" i="40"/>
  <c r="BI521" i="40"/>
  <c r="BI505" i="40"/>
  <c r="BI489" i="40"/>
  <c r="BI473" i="40"/>
  <c r="BI457" i="40"/>
  <c r="BI441" i="40"/>
  <c r="BI425" i="40"/>
  <c r="BI409" i="40"/>
  <c r="BI393" i="40"/>
  <c r="BI377" i="40"/>
  <c r="BI361" i="40"/>
  <c r="BI345" i="40"/>
  <c r="BI912" i="40"/>
  <c r="BI250" i="40"/>
  <c r="BI266" i="40"/>
  <c r="BI282" i="40"/>
  <c r="BI312" i="40"/>
  <c r="BI396" i="40"/>
  <c r="BI460" i="40"/>
  <c r="BI524" i="40"/>
  <c r="BI588" i="40"/>
  <c r="BI652" i="40"/>
  <c r="BI716" i="40"/>
  <c r="BI780" i="40"/>
  <c r="BI844" i="40"/>
  <c r="BI908" i="40"/>
  <c r="BI173" i="40"/>
  <c r="BI8716" i="40"/>
  <c r="BI8687" i="40"/>
  <c r="BI8592" i="40"/>
  <c r="BI8557" i="40"/>
  <c r="BI8575" i="40"/>
  <c r="BI8585" i="40"/>
  <c r="BI8445" i="40"/>
  <c r="BI8350" i="40"/>
  <c r="BI8369" i="40"/>
  <c r="BI8256" i="40"/>
  <c r="BI8257" i="40"/>
  <c r="BI8153" i="40"/>
  <c r="BI8046" i="40"/>
  <c r="BI8123" i="40"/>
  <c r="BI8009" i="40"/>
  <c r="BI8156" i="40"/>
  <c r="BI8226" i="40"/>
  <c r="BI7868" i="40"/>
  <c r="BI7931" i="40"/>
  <c r="BI7655" i="40"/>
  <c r="BI7855" i="40"/>
  <c r="BI7652" i="40"/>
  <c r="BI7583" i="40"/>
  <c r="BI7764" i="40"/>
  <c r="BI7560" i="40"/>
  <c r="BI7439" i="40"/>
  <c r="BI7505" i="40"/>
  <c r="BI7367" i="40"/>
  <c r="BI7261" i="40"/>
  <c r="BI7480" i="40"/>
  <c r="BI7348" i="40"/>
  <c r="BI7252" i="40"/>
  <c r="BI7161" i="40"/>
  <c r="BI7065" i="40"/>
  <c r="BI6969" i="40"/>
  <c r="BI6873" i="40"/>
  <c r="BI7122" i="40"/>
  <c r="BI7026" i="40"/>
  <c r="BI6930" i="40"/>
  <c r="BI7592" i="40"/>
  <c r="BI6736" i="40"/>
  <c r="BI6818" i="40"/>
  <c r="BI6715" i="40"/>
  <c r="BI6627" i="40"/>
  <c r="BI6531" i="40"/>
  <c r="BI6636" i="40"/>
  <c r="BI6540" i="40"/>
  <c r="BI6456" i="40"/>
  <c r="BI6366" i="40"/>
  <c r="BI6447" i="40"/>
  <c r="BI6351" i="40"/>
  <c r="BI6255" i="40"/>
  <c r="BI6159" i="40"/>
  <c r="BI6063" i="40"/>
  <c r="BI5967" i="40"/>
  <c r="BI6276" i="40"/>
  <c r="BI6180" i="40"/>
  <c r="BI6084" i="40"/>
  <c r="BI5988" i="40"/>
  <c r="BI5899" i="40"/>
  <c r="BI5803" i="40"/>
  <c r="BI5707" i="40"/>
  <c r="BI5611" i="40"/>
  <c r="BI5656" i="40"/>
  <c r="BI5484" i="40"/>
  <c r="BI5388" i="40"/>
  <c r="BI5292" i="40"/>
  <c r="BI5579" i="40"/>
  <c r="BI5644" i="40"/>
  <c r="BI5477" i="40"/>
  <c r="BI5381" i="40"/>
  <c r="BI5285" i="40"/>
  <c r="BI5762" i="40"/>
  <c r="BI5135" i="40"/>
  <c r="BI5039" i="40"/>
  <c r="BI4943" i="40"/>
  <c r="BI5746" i="40"/>
  <c r="BI5168" i="40"/>
  <c r="BI5072" i="40"/>
  <c r="BI4976" i="40"/>
  <c r="BI4880" i="40"/>
  <c r="BI4803" i="40"/>
  <c r="BI4707" i="40"/>
  <c r="BI4611" i="40"/>
  <c r="BI4515" i="40"/>
  <c r="BI4710" i="40"/>
  <c r="BI4770" i="40"/>
  <c r="BI4481" i="40"/>
  <c r="BI4430" i="40"/>
  <c r="BI4334" i="40"/>
  <c r="BI4238" i="40"/>
  <c r="BI4624" i="40"/>
  <c r="BI4227" i="40"/>
  <c r="BI4098" i="40"/>
  <c r="BI4002" i="40"/>
  <c r="BI3906" i="40"/>
  <c r="BI3810" i="40"/>
  <c r="BI3714" i="40"/>
  <c r="BI3618" i="40"/>
  <c r="BI3522" i="40"/>
  <c r="BI3426" i="40"/>
  <c r="BI4161" i="40"/>
  <c r="BI4293" i="40"/>
  <c r="BI4047" i="40"/>
  <c r="BI3951" i="40"/>
  <c r="BI3819" i="40"/>
  <c r="BI3623" i="40"/>
  <c r="BI3845" i="40"/>
  <c r="BI3859" i="40"/>
  <c r="BI3589" i="40"/>
  <c r="BI3375" i="40"/>
  <c r="BI3279" i="40"/>
  <c r="BI3673" i="40"/>
  <c r="BI3242" i="40"/>
  <c r="BI3169" i="40"/>
  <c r="BI3073" i="40"/>
  <c r="BI2977" i="40"/>
  <c r="BI2881" i="40"/>
  <c r="BI2785" i="40"/>
  <c r="BI2689" i="40"/>
  <c r="BI2593" i="40"/>
  <c r="BI3268" i="40"/>
  <c r="BI3204" i="40"/>
  <c r="BI3108" i="40"/>
  <c r="BI3012" i="40"/>
  <c r="BI2916" i="40"/>
  <c r="BI2820" i="40"/>
  <c r="BI2714" i="40"/>
  <c r="BI2403" i="40"/>
  <c r="BI2289" i="40"/>
  <c r="BI2193" i="40"/>
  <c r="BI2097" i="40"/>
  <c r="BI2001" i="40"/>
  <c r="BI1905" i="40"/>
  <c r="BI1809" i="40"/>
  <c r="BI1713" i="40"/>
  <c r="BI2584" i="40"/>
  <c r="BI2750" i="40"/>
  <c r="BI2429" i="40"/>
  <c r="BI2302" i="40"/>
  <c r="BI2206" i="40"/>
  <c r="BI2110" i="40"/>
  <c r="BI2014" i="40"/>
  <c r="BI1918" i="40"/>
  <c r="BI1822" i="40"/>
  <c r="BI2660" i="40"/>
  <c r="BI2388" i="40"/>
  <c r="BI1595" i="40"/>
  <c r="BI1499" i="40"/>
  <c r="BI1403" i="40"/>
  <c r="BI1307" i="40"/>
  <c r="BI1211" i="40"/>
  <c r="BI1115" i="40"/>
  <c r="BI1019" i="40"/>
  <c r="BI1706" i="40"/>
  <c r="BI1632" i="40"/>
  <c r="BI1582" i="40"/>
  <c r="BI1548" i="40"/>
  <c r="BI938" i="40"/>
  <c r="BI1096" i="40"/>
  <c r="BI1044" i="40"/>
  <c r="BI1076" i="40"/>
  <c r="BI1086" i="40"/>
  <c r="BI885" i="40"/>
  <c r="BI789" i="40"/>
  <c r="BI693" i="40"/>
  <c r="BI597" i="40"/>
  <c r="BI501" i="40"/>
  <c r="BI405" i="40"/>
  <c r="BI320" i="40"/>
  <c r="BI540" i="40"/>
  <c r="BI860" i="40"/>
  <c r="BI29" i="40"/>
  <c r="BI66" i="40"/>
  <c r="BI117" i="40"/>
  <c r="BI130" i="40"/>
  <c r="BI181" i="40"/>
  <c r="BI194" i="40"/>
  <c r="BI261" i="40"/>
  <c r="BI8770" i="40"/>
  <c r="BI8762" i="40"/>
  <c r="BI8751" i="40"/>
  <c r="BI8738" i="40"/>
  <c r="BI8746" i="40"/>
  <c r="BI8718" i="40"/>
  <c r="BI8715" i="40"/>
  <c r="BI8725" i="40"/>
  <c r="BI8679" i="40"/>
  <c r="BI8683" i="40"/>
  <c r="BI8670" i="40"/>
  <c r="BI8696" i="40"/>
  <c r="BI8674" i="40"/>
  <c r="BI8706" i="40"/>
  <c r="BI8651" i="40"/>
  <c r="BI8634" i="40"/>
  <c r="BI8610" i="40"/>
  <c r="BI8594" i="40"/>
  <c r="BI8640" i="40"/>
  <c r="BI8693" i="40"/>
  <c r="BI8616" i="40"/>
  <c r="BI8613" i="40"/>
  <c r="BI8572" i="40"/>
  <c r="BI8624" i="40"/>
  <c r="BI8532" i="40"/>
  <c r="BI8516" i="40"/>
  <c r="BI8500" i="40"/>
  <c r="BI8484" i="40"/>
  <c r="BI8558" i="40"/>
  <c r="BI8579" i="40"/>
  <c r="BI8647" i="40"/>
  <c r="BI8531" i="40"/>
  <c r="BI8549" i="40"/>
  <c r="BI8462" i="40"/>
  <c r="BI8446" i="40"/>
  <c r="BI8430" i="40"/>
  <c r="BI8483" i="40"/>
  <c r="BI8517" i="40"/>
  <c r="BI8418" i="40"/>
  <c r="BI8402" i="40"/>
  <c r="BI8386" i="40"/>
  <c r="BI8453" i="40"/>
  <c r="BI8455" i="40"/>
  <c r="BI8415" i="40"/>
  <c r="BI8421" i="40"/>
  <c r="BI8384" i="40"/>
  <c r="BI8368" i="40"/>
  <c r="BI8352" i="40"/>
  <c r="BI8336" i="40"/>
  <c r="BI8320" i="40"/>
  <c r="BI8304" i="40"/>
  <c r="BI8499" i="40"/>
  <c r="BI8393" i="40"/>
  <c r="BI8373" i="40"/>
  <c r="BI8341" i="40"/>
  <c r="BI8283" i="40"/>
  <c r="BI8286" i="40"/>
  <c r="BI8363" i="40"/>
  <c r="BI8274" i="40"/>
  <c r="BI8258" i="40"/>
  <c r="BI8375" i="40"/>
  <c r="BI8347" i="40"/>
  <c r="BI8275" i="40"/>
  <c r="BI8319" i="40"/>
  <c r="BI8327" i="40"/>
  <c r="BI8261" i="40"/>
  <c r="BI8231" i="40"/>
  <c r="BI8184" i="40"/>
  <c r="BI8228" i="40"/>
  <c r="BI8239" i="40"/>
  <c r="BI8224" i="40"/>
  <c r="BI8158" i="40"/>
  <c r="BI8128" i="40"/>
  <c r="BI8112" i="40"/>
  <c r="BI8096" i="40"/>
  <c r="BI8080" i="40"/>
  <c r="BI8064" i="40"/>
  <c r="BI8048" i="40"/>
  <c r="BI8194" i="40"/>
  <c r="BI8179" i="40"/>
  <c r="BI8144" i="40"/>
  <c r="BI8213" i="40"/>
  <c r="BI8154" i="40"/>
  <c r="BI8125" i="40"/>
  <c r="BI8109" i="40"/>
  <c r="BI8093" i="40"/>
  <c r="BI8043" i="40"/>
  <c r="BI8051" i="40"/>
  <c r="BI8030" i="40"/>
  <c r="BI8011" i="40"/>
  <c r="BI7995" i="40"/>
  <c r="BI8191" i="40"/>
  <c r="BI8207" i="40"/>
  <c r="BI8034" i="40"/>
  <c r="BI8075" i="40"/>
  <c r="BI8008" i="40"/>
  <c r="BI8000" i="40"/>
  <c r="BI7972" i="40"/>
  <c r="BI7956" i="40"/>
  <c r="BI7940" i="40"/>
  <c r="BI8137" i="40"/>
  <c r="BI7982" i="40"/>
  <c r="BI8026" i="40"/>
  <c r="BI7975" i="40"/>
  <c r="BI7937" i="40"/>
  <c r="BI7902" i="40"/>
  <c r="BI7886" i="40"/>
  <c r="BI7870" i="40"/>
  <c r="BI7854" i="40"/>
  <c r="BI7838" i="40"/>
  <c r="BI7822" i="40"/>
  <c r="BI7806" i="40"/>
  <c r="BI7790" i="40"/>
  <c r="BI7947" i="40"/>
  <c r="BI7899" i="40"/>
  <c r="BI7751" i="40"/>
  <c r="BI7705" i="40"/>
  <c r="BI7689" i="40"/>
  <c r="BI7673" i="40"/>
  <c r="BI7657" i="40"/>
  <c r="BI7641" i="40"/>
  <c r="BI7625" i="40"/>
  <c r="BI7609" i="40"/>
  <c r="BI7845" i="40"/>
  <c r="BI7731" i="40"/>
  <c r="BI7871" i="40"/>
  <c r="BI7771" i="40"/>
  <c r="BI7717" i="40"/>
  <c r="BI7967" i="40"/>
  <c r="BI7935" i="40"/>
  <c r="BI7769" i="40"/>
  <c r="BI7668" i="40"/>
  <c r="BI7762" i="40"/>
  <c r="BI7674" i="40"/>
  <c r="BI7847" i="40"/>
  <c r="BI7696" i="40"/>
  <c r="BI7601" i="40"/>
  <c r="BI7585" i="40"/>
  <c r="BI7569" i="40"/>
  <c r="BI7553" i="40"/>
  <c r="BI7537" i="40"/>
  <c r="BI7821" i="40"/>
  <c r="BI7670" i="40"/>
  <c r="BI7766" i="40"/>
  <c r="BI7676" i="40"/>
  <c r="BI7778" i="40"/>
  <c r="BI7666" i="40"/>
  <c r="BI7672" i="40"/>
  <c r="BI7550" i="40"/>
  <c r="BI7630" i="40"/>
  <c r="BI7879" i="40"/>
  <c r="BI7554" i="40"/>
  <c r="BI7489" i="40"/>
  <c r="BI7473" i="40"/>
  <c r="BI7457" i="40"/>
  <c r="BI7441" i="40"/>
  <c r="BI7425" i="40"/>
  <c r="BI7409" i="40"/>
  <c r="BI7393" i="40"/>
  <c r="BI7377" i="40"/>
  <c r="BI7719" i="40"/>
  <c r="BI7509" i="40"/>
  <c r="BI7594" i="40"/>
  <c r="BI7510" i="40"/>
  <c r="BI7524" i="40"/>
  <c r="BI7466" i="40"/>
  <c r="BI7402" i="40"/>
  <c r="BI7497" i="40"/>
  <c r="BI7343" i="40"/>
  <c r="BI7327" i="40"/>
  <c r="BI7311" i="40"/>
  <c r="BI7295" i="40"/>
  <c r="BI7279" i="40"/>
  <c r="BI7263" i="40"/>
  <c r="BI7247" i="40"/>
  <c r="BI7231" i="40"/>
  <c r="BI7215" i="40"/>
  <c r="BI7199" i="40"/>
  <c r="BI7183" i="40"/>
  <c r="BI7488" i="40"/>
  <c r="BI7424" i="40"/>
  <c r="BI7358" i="40"/>
  <c r="BI7494" i="40"/>
  <c r="BI7430" i="40"/>
  <c r="BI7365" i="40"/>
  <c r="BI7350" i="40"/>
  <c r="BI7334" i="40"/>
  <c r="BI7318" i="40"/>
  <c r="BI7302" i="40"/>
  <c r="BI7286" i="40"/>
  <c r="BI7270" i="40"/>
  <c r="BI7254" i="40"/>
  <c r="BI7238" i="40"/>
  <c r="BI7222" i="40"/>
  <c r="BI7206" i="40"/>
  <c r="BI7190" i="40"/>
  <c r="BI7372" i="40"/>
  <c r="BI7163" i="40"/>
  <c r="BI7147" i="40"/>
  <c r="BI7131" i="40"/>
  <c r="BI7115" i="40"/>
  <c r="BI7099" i="40"/>
  <c r="BI7083" i="40"/>
  <c r="BI7067" i="40"/>
  <c r="BI7051" i="40"/>
  <c r="BI7035" i="40"/>
  <c r="BI7019" i="40"/>
  <c r="BI7003" i="40"/>
  <c r="BI6987" i="40"/>
  <c r="BI6971" i="40"/>
  <c r="BI6955" i="40"/>
  <c r="BI6939" i="40"/>
  <c r="BI6923" i="40"/>
  <c r="BI6907" i="40"/>
  <c r="BI6891" i="40"/>
  <c r="BI6875" i="40"/>
  <c r="BI7360" i="40"/>
  <c r="BI7496" i="40"/>
  <c r="BI7172" i="40"/>
  <c r="BI7156" i="40"/>
  <c r="BI7140" i="40"/>
  <c r="BI7124" i="40"/>
  <c r="BI7108" i="40"/>
  <c r="BI7092" i="40"/>
  <c r="BI7076" i="40"/>
  <c r="BI7060" i="40"/>
  <c r="BI7044" i="40"/>
  <c r="BI7028" i="40"/>
  <c r="BI7012" i="40"/>
  <c r="BI6996" i="40"/>
  <c r="BI6980" i="40"/>
  <c r="BI6964" i="40"/>
  <c r="BI6948" i="40"/>
  <c r="BI6932" i="40"/>
  <c r="BI6916" i="40"/>
  <c r="BI6900" i="40"/>
  <c r="BI6884" i="40"/>
  <c r="BI6868" i="40"/>
  <c r="BI6852" i="40"/>
  <c r="BI7176" i="40"/>
  <c r="BI6851" i="40"/>
  <c r="BI6802" i="40"/>
  <c r="BI6786" i="40"/>
  <c r="BI6770" i="40"/>
  <c r="BI6754" i="40"/>
  <c r="BI6738" i="40"/>
  <c r="BI6722" i="40"/>
  <c r="BI6706" i="40"/>
  <c r="BI6690" i="40"/>
  <c r="BI6812" i="40"/>
  <c r="BI7444" i="40"/>
  <c r="BI6833" i="40"/>
  <c r="BI6801" i="40"/>
  <c r="BI6785" i="40"/>
  <c r="BI6769" i="40"/>
  <c r="BI6753" i="40"/>
  <c r="BI6727" i="40"/>
  <c r="BI6719" i="40"/>
  <c r="BI6735" i="40"/>
  <c r="BI6819" i="40"/>
  <c r="BI6677" i="40"/>
  <c r="BI6661" i="40"/>
  <c r="BI6645" i="40"/>
  <c r="BI6629" i="40"/>
  <c r="BI6613" i="40"/>
  <c r="BI6597" i="40"/>
  <c r="BI6581" i="40"/>
  <c r="BI6565" i="40"/>
  <c r="BI6549" i="40"/>
  <c r="BI6533" i="40"/>
  <c r="BI6517" i="40"/>
  <c r="BI6501" i="40"/>
  <c r="BI6701" i="40"/>
  <c r="BI6670" i="40"/>
  <c r="BI6654" i="40"/>
  <c r="BI6638" i="40"/>
  <c r="BI6622" i="40"/>
  <c r="BI6606" i="40"/>
  <c r="BI6590" i="40"/>
  <c r="BI6574" i="40"/>
  <c r="BI6558" i="40"/>
  <c r="BI6542" i="40"/>
  <c r="BI6526" i="40"/>
  <c r="BI6510" i="40"/>
  <c r="BI6494" i="40"/>
  <c r="BI6478" i="40"/>
  <c r="BI6462" i="40"/>
  <c r="BI6465" i="40"/>
  <c r="BI6448" i="40"/>
  <c r="BI6432" i="40"/>
  <c r="BI6416" i="40"/>
  <c r="BI6400" i="40"/>
  <c r="BI6384" i="40"/>
  <c r="BI6368" i="40"/>
  <c r="BI6352" i="40"/>
  <c r="BI6336" i="40"/>
  <c r="BI6320" i="40"/>
  <c r="BI6304" i="40"/>
  <c r="BI6483" i="40"/>
  <c r="BI6449" i="40"/>
  <c r="BI6433" i="40"/>
  <c r="BI6417" i="40"/>
  <c r="BI6401" i="40"/>
  <c r="BI6385" i="40"/>
  <c r="BI6369" i="40"/>
  <c r="BI6353" i="40"/>
  <c r="BI6337" i="40"/>
  <c r="BI6321" i="40"/>
  <c r="BI6452" i="40"/>
  <c r="BI6289" i="40"/>
  <c r="BI6273" i="40"/>
  <c r="BI6257" i="40"/>
  <c r="BI6241" i="40"/>
  <c r="BI6225" i="40"/>
  <c r="BI6209" i="40"/>
  <c r="BI6193" i="40"/>
  <c r="BI6177" i="40"/>
  <c r="BI6161" i="40"/>
  <c r="BI6145" i="40"/>
  <c r="BI6129" i="40"/>
  <c r="BI6113" i="40"/>
  <c r="BI6097" i="40"/>
  <c r="BI6081" i="40"/>
  <c r="BI6065" i="40"/>
  <c r="BI6049" i="40"/>
  <c r="BI6033" i="40"/>
  <c r="BI6017" i="40"/>
  <c r="BI6001" i="40"/>
  <c r="BI5985" i="40"/>
  <c r="BI5969" i="40"/>
  <c r="BI5953" i="40"/>
  <c r="BI5937" i="40"/>
  <c r="BI5921" i="40"/>
  <c r="BI5905" i="40"/>
  <c r="BI6294" i="40"/>
  <c r="BI6278" i="40"/>
  <c r="BI6262" i="40"/>
  <c r="BI6246" i="40"/>
  <c r="BI6230" i="40"/>
  <c r="BI6214" i="40"/>
  <c r="BI6198" i="40"/>
  <c r="BI6182" i="40"/>
  <c r="BI6166" i="40"/>
  <c r="BI6150" i="40"/>
  <c r="BI6134" i="40"/>
  <c r="BI6118" i="40"/>
  <c r="BI6102" i="40"/>
  <c r="BI6086" i="40"/>
  <c r="BI6070" i="40"/>
  <c r="BI6054" i="40"/>
  <c r="BI6038" i="40"/>
  <c r="BI6022" i="40"/>
  <c r="BI6006" i="40"/>
  <c r="BI5990" i="40"/>
  <c r="BI5974" i="40"/>
  <c r="BI5958" i="40"/>
  <c r="BI5942" i="40"/>
  <c r="BI5926" i="40"/>
  <c r="BI5910" i="40"/>
  <c r="BI5901" i="40"/>
  <c r="BI5885" i="40"/>
  <c r="BI5869" i="40"/>
  <c r="BI5853" i="40"/>
  <c r="BI5837" i="40"/>
  <c r="BI5821" i="40"/>
  <c r="BI5805" i="40"/>
  <c r="BI5789" i="40"/>
  <c r="BI5773" i="40"/>
  <c r="BI5757" i="40"/>
  <c r="BI5741" i="40"/>
  <c r="BI5725" i="40"/>
  <c r="BI5709" i="40"/>
  <c r="BI5693" i="40"/>
  <c r="BI5677" i="40"/>
  <c r="BI5661" i="40"/>
  <c r="BI5645" i="40"/>
  <c r="BI5629" i="40"/>
  <c r="BI5613" i="40"/>
  <c r="BI5597" i="40"/>
  <c r="BI5626" i="40"/>
  <c r="BI5856" i="40"/>
  <c r="BI5792" i="40"/>
  <c r="BI5728" i="40"/>
  <c r="BI5664" i="40"/>
  <c r="BI5580" i="40"/>
  <c r="BI5548" i="40"/>
  <c r="BI5534" i="40"/>
  <c r="BI5518" i="40"/>
  <c r="BI5502" i="40"/>
  <c r="BI5486" i="40"/>
  <c r="BI5470" i="40"/>
  <c r="BI5454" i="40"/>
  <c r="BI5438" i="40"/>
  <c r="BI5422" i="40"/>
  <c r="BI5406" i="40"/>
  <c r="BI5390" i="40"/>
  <c r="BI5374" i="40"/>
  <c r="BI5358" i="40"/>
  <c r="BI5342" i="40"/>
  <c r="BI5326" i="40"/>
  <c r="BI5310" i="40"/>
  <c r="BI5294" i="40"/>
  <c r="BI5278" i="40"/>
  <c r="BI5870" i="40"/>
  <c r="BI5806" i="40"/>
  <c r="BI5742" i="40"/>
  <c r="BI5678" i="40"/>
  <c r="BI5583" i="40"/>
  <c r="BI5551" i="40"/>
  <c r="BI5586" i="40"/>
  <c r="BI5844" i="40"/>
  <c r="BI5780" i="40"/>
  <c r="BI5716" i="40"/>
  <c r="BI5652" i="40"/>
  <c r="BI5570" i="40"/>
  <c r="BI5538" i="40"/>
  <c r="BI5527" i="40"/>
  <c r="BI5511" i="40"/>
  <c r="BI5495" i="40"/>
  <c r="BI5479" i="40"/>
  <c r="BI5463" i="40"/>
  <c r="BI5447" i="40"/>
  <c r="BI5431" i="40"/>
  <c r="BI5415" i="40"/>
  <c r="BI5399" i="40"/>
  <c r="BI5383" i="40"/>
  <c r="BI5367" i="40"/>
  <c r="BI5351" i="40"/>
  <c r="BI5335" i="40"/>
  <c r="BI5319" i="40"/>
  <c r="BI5303" i="40"/>
  <c r="BI5287" i="40"/>
  <c r="BI5271" i="40"/>
  <c r="BI5255" i="40"/>
  <c r="BI5239" i="40"/>
  <c r="BI5714" i="40"/>
  <c r="BI5898" i="40"/>
  <c r="BI5826" i="40"/>
  <c r="BI5217" i="40"/>
  <c r="BI5201" i="40"/>
  <c r="BI5185" i="40"/>
  <c r="BI5169" i="40"/>
  <c r="BI5153" i="40"/>
  <c r="BI5137" i="40"/>
  <c r="BI5121" i="40"/>
  <c r="BI5105" i="40"/>
  <c r="BI5089" i="40"/>
  <c r="BI5073" i="40"/>
  <c r="BI5057" i="40"/>
  <c r="BI5041" i="40"/>
  <c r="BI5025" i="40"/>
  <c r="BI5009" i="40"/>
  <c r="BI4993" i="40"/>
  <c r="BI4977" i="40"/>
  <c r="BI4961" i="40"/>
  <c r="BI4945" i="40"/>
  <c r="BI4929" i="40"/>
  <c r="BI4913" i="40"/>
  <c r="BI4897" i="40"/>
  <c r="BI4881" i="40"/>
  <c r="BI5557" i="40"/>
  <c r="BI5810" i="40"/>
  <c r="BI5674" i="40"/>
  <c r="BI5730" i="40"/>
  <c r="BI5218" i="40"/>
  <c r="BI5202" i="40"/>
  <c r="BI5186" i="40"/>
  <c r="BI5170" i="40"/>
  <c r="BI5154" i="40"/>
  <c r="BI5138" i="40"/>
  <c r="BI5122" i="40"/>
  <c r="BI5106" i="40"/>
  <c r="BI5090" i="40"/>
  <c r="BI5074" i="40"/>
  <c r="BI5058" i="40"/>
  <c r="BI5042" i="40"/>
  <c r="BI5026" i="40"/>
  <c r="BI5010" i="40"/>
  <c r="BI4994" i="40"/>
  <c r="BI4978" i="40"/>
  <c r="BI4962" i="40"/>
  <c r="BI4946" i="40"/>
  <c r="BI4930" i="40"/>
  <c r="BI4914" i="40"/>
  <c r="BI4898" i="40"/>
  <c r="BI4882" i="40"/>
  <c r="BI4866" i="40"/>
  <c r="BI4850" i="40"/>
  <c r="BI5260" i="40"/>
  <c r="BI5541" i="40"/>
  <c r="BI4821" i="40"/>
  <c r="BI4805" i="40"/>
  <c r="BI4789" i="40"/>
  <c r="BI4773" i="40"/>
  <c r="BI4757" i="40"/>
  <c r="BI4741" i="40"/>
  <c r="BI4725" i="40"/>
  <c r="BI4709" i="40"/>
  <c r="BI4693" i="40"/>
  <c r="BI4677" i="40"/>
  <c r="BI4661" i="40"/>
  <c r="BI4645" i="40"/>
  <c r="BI4629" i="40"/>
  <c r="BI4613" i="40"/>
  <c r="BI4597" i="40"/>
  <c r="BI4581" i="40"/>
  <c r="BI4565" i="40"/>
  <c r="BI4549" i="40"/>
  <c r="BI4533" i="40"/>
  <c r="BI4517" i="40"/>
  <c r="BI4501" i="40"/>
  <c r="BI5227" i="40"/>
  <c r="BI4831" i="40"/>
  <c r="BI4835" i="40"/>
  <c r="BI4782" i="40"/>
  <c r="BI4718" i="40"/>
  <c r="BI4823" i="40"/>
  <c r="BI4820" i="40"/>
  <c r="BI4756" i="40"/>
  <c r="BI4696" i="40"/>
  <c r="BI4642" i="40"/>
  <c r="BI4778" i="40"/>
  <c r="BI4714" i="40"/>
  <c r="BI4861" i="40"/>
  <c r="BI4784" i="40"/>
  <c r="BI4720" i="40"/>
  <c r="BI4596" i="40"/>
  <c r="BI4492" i="40"/>
  <c r="BI4538" i="40"/>
  <c r="BI4600" i="40"/>
  <c r="BI4510" i="40"/>
  <c r="BI4464" i="40"/>
  <c r="BI4448" i="40"/>
  <c r="BI4432" i="40"/>
  <c r="BI4416" i="40"/>
  <c r="BI4400" i="40"/>
  <c r="BI4384" i="40"/>
  <c r="BI4368" i="40"/>
  <c r="BI4352" i="40"/>
  <c r="BI4336" i="40"/>
  <c r="BI4320" i="40"/>
  <c r="BI4304" i="40"/>
  <c r="BI4288" i="40"/>
  <c r="BI4272" i="40"/>
  <c r="BI4256" i="40"/>
  <c r="BI4240" i="40"/>
  <c r="BI4224" i="40"/>
  <c r="BI4208" i="40"/>
  <c r="BI4192" i="40"/>
  <c r="BI4176" i="40"/>
  <c r="BI4160" i="40"/>
  <c r="BI4666" i="40"/>
  <c r="BI4534" i="40"/>
  <c r="BI4588" i="40"/>
  <c r="BI4496" i="40"/>
  <c r="BI4566" i="40"/>
  <c r="BI4371" i="40"/>
  <c r="BI4243" i="40"/>
  <c r="BI4145" i="40"/>
  <c r="BI4445" i="40"/>
  <c r="BI4317" i="40"/>
  <c r="BI4189" i="40"/>
  <c r="BI4116" i="40"/>
  <c r="BI4100" i="40"/>
  <c r="BI4084" i="40"/>
  <c r="BI4068" i="40"/>
  <c r="BI4052" i="40"/>
  <c r="BI4036" i="40"/>
  <c r="BI4020" i="40"/>
  <c r="BI4004" i="40"/>
  <c r="BI3988" i="40"/>
  <c r="BI3972" i="40"/>
  <c r="BI3956" i="40"/>
  <c r="BI3940" i="40"/>
  <c r="BI3924" i="40"/>
  <c r="BI3908" i="40"/>
  <c r="BI3892" i="40"/>
  <c r="BI3876" i="40"/>
  <c r="BI3860" i="40"/>
  <c r="BI3844" i="40"/>
  <c r="BI3828" i="40"/>
  <c r="BI3812" i="40"/>
  <c r="BI3796" i="40"/>
  <c r="BI3780" i="40"/>
  <c r="BI3764" i="40"/>
  <c r="BI3748" i="40"/>
  <c r="BI3732" i="40"/>
  <c r="BI3716" i="40"/>
  <c r="BI3700" i="40"/>
  <c r="BI3684" i="40"/>
  <c r="BI3668" i="40"/>
  <c r="BI3652" i="40"/>
  <c r="BI3636" i="40"/>
  <c r="BI3620" i="40"/>
  <c r="BI3604" i="40"/>
  <c r="BI3588" i="40"/>
  <c r="BI3572" i="40"/>
  <c r="BI3556" i="40"/>
  <c r="BI3540" i="40"/>
  <c r="BI3524" i="40"/>
  <c r="BI3508" i="40"/>
  <c r="BI3492" i="40"/>
  <c r="BI3476" i="40"/>
  <c r="BI3460" i="40"/>
  <c r="BI3444" i="40"/>
  <c r="BI3428" i="40"/>
  <c r="BI4423" i="40"/>
  <c r="BI4295" i="40"/>
  <c r="BI4167" i="40"/>
  <c r="BI4433" i="40"/>
  <c r="BI4305" i="40"/>
  <c r="BI4177" i="40"/>
  <c r="BI4477" i="40"/>
  <c r="BI4347" i="40"/>
  <c r="BI4219" i="40"/>
  <c r="BI4133" i="40"/>
  <c r="BI4437" i="40"/>
  <c r="BI4309" i="40"/>
  <c r="BI4181" i="40"/>
  <c r="BI4113" i="40"/>
  <c r="BI4097" i="40"/>
  <c r="BI4081" i="40"/>
  <c r="BI4065" i="40"/>
  <c r="BI4049" i="40"/>
  <c r="BI4033" i="40"/>
  <c r="BI4017" i="40"/>
  <c r="BI4001" i="40"/>
  <c r="BI3985" i="40"/>
  <c r="BI3969" i="40"/>
  <c r="BI3953" i="40"/>
  <c r="BI3937" i="40"/>
  <c r="BI3921" i="40"/>
  <c r="BI4207" i="40"/>
  <c r="BI3481" i="40"/>
  <c r="BI4265" i="40"/>
  <c r="BI3835" i="40"/>
  <c r="BI3787" i="40"/>
  <c r="BI3755" i="40"/>
  <c r="BI3723" i="40"/>
  <c r="BI3691" i="40"/>
  <c r="BI3659" i="40"/>
  <c r="BI3627" i="40"/>
  <c r="BI3595" i="40"/>
  <c r="BI3563" i="40"/>
  <c r="BI3531" i="40"/>
  <c r="BI3495" i="40"/>
  <c r="BI4415" i="40"/>
  <c r="BI3861" i="40"/>
  <c r="BI3443" i="40"/>
  <c r="BI3887" i="40"/>
  <c r="BI3429" i="40"/>
  <c r="BI4122" i="40"/>
  <c r="BI4425" i="40"/>
  <c r="BI3875" i="40"/>
  <c r="BI4447" i="40"/>
  <c r="BI3869" i="40"/>
  <c r="BI3789" i="40"/>
  <c r="BI3725" i="40"/>
  <c r="BI3661" i="40"/>
  <c r="BI3597" i="40"/>
  <c r="BI3533" i="40"/>
  <c r="BI4123" i="40"/>
  <c r="BI4249" i="40"/>
  <c r="BI3447" i="40"/>
  <c r="BI3393" i="40"/>
  <c r="BI3377" i="40"/>
  <c r="BI3361" i="40"/>
  <c r="BI3345" i="40"/>
  <c r="BI3329" i="40"/>
  <c r="BI3313" i="40"/>
  <c r="BI3297" i="40"/>
  <c r="BI3281" i="40"/>
  <c r="BI3265" i="40"/>
  <c r="BI3249" i="40"/>
  <c r="BI3233" i="40"/>
  <c r="BI3863" i="40"/>
  <c r="BI3745" i="40"/>
  <c r="BI3681" i="40"/>
  <c r="BI3617" i="40"/>
  <c r="BI3553" i="40"/>
  <c r="BI3433" i="40"/>
  <c r="BI3895" i="40"/>
  <c r="BI3386" i="40"/>
  <c r="BI3258" i="40"/>
  <c r="BI3336" i="40"/>
  <c r="BI3211" i="40"/>
  <c r="BI3318" i="40"/>
  <c r="BI3203" i="40"/>
  <c r="BI3187" i="40"/>
  <c r="BI3171" i="40"/>
  <c r="BI3155" i="40"/>
  <c r="BI3139" i="40"/>
  <c r="BI3123" i="40"/>
  <c r="BI3107" i="40"/>
  <c r="BI3091" i="40"/>
  <c r="BI3075" i="40"/>
  <c r="BI3059" i="40"/>
  <c r="BI3043" i="40"/>
  <c r="BI3027" i="40"/>
  <c r="BI3011" i="40"/>
  <c r="BI2995" i="40"/>
  <c r="BI2979" i="40"/>
  <c r="BI2963" i="40"/>
  <c r="BI2947" i="40"/>
  <c r="BI2931" i="40"/>
  <c r="BI2915" i="40"/>
  <c r="BI2899" i="40"/>
  <c r="BI2883" i="40"/>
  <c r="BI2867" i="40"/>
  <c r="BI2851" i="40"/>
  <c r="BI2835" i="40"/>
  <c r="BI2819" i="40"/>
  <c r="BI2803" i="40"/>
  <c r="BI2787" i="40"/>
  <c r="BI2771" i="40"/>
  <c r="BI2755" i="40"/>
  <c r="BI2739" i="40"/>
  <c r="BI2723" i="40"/>
  <c r="BI2707" i="40"/>
  <c r="BI2691" i="40"/>
  <c r="BI2675" i="40"/>
  <c r="BI2659" i="40"/>
  <c r="BI2643" i="40"/>
  <c r="BI2627" i="40"/>
  <c r="BI2611" i="40"/>
  <c r="BI2595" i="40"/>
  <c r="BI2579" i="40"/>
  <c r="BI2563" i="40"/>
  <c r="BI2547" i="40"/>
  <c r="BI2531" i="40"/>
  <c r="BI2515" i="40"/>
  <c r="BI3284" i="40"/>
  <c r="BI3378" i="40"/>
  <c r="BI3250" i="40"/>
  <c r="BI3344" i="40"/>
  <c r="BI3226" i="40"/>
  <c r="BI3326" i="40"/>
  <c r="BI3209" i="40"/>
  <c r="BI3190" i="40"/>
  <c r="BI3174" i="40"/>
  <c r="BI3158" i="40"/>
  <c r="BI3142" i="40"/>
  <c r="BI3126" i="40"/>
  <c r="BI3110" i="40"/>
  <c r="BI3094" i="40"/>
  <c r="BI3078" i="40"/>
  <c r="BI3062" i="40"/>
  <c r="BI3046" i="40"/>
  <c r="BI3030" i="40"/>
  <c r="BI3014" i="40"/>
  <c r="BI2998" i="40"/>
  <c r="BI2982" i="40"/>
  <c r="BI2966" i="40"/>
  <c r="BI2950" i="40"/>
  <c r="BI2934" i="40"/>
  <c r="BI2918" i="40"/>
  <c r="BI2902" i="40"/>
  <c r="BI2886" i="40"/>
  <c r="BI2870" i="40"/>
  <c r="BI2854" i="40"/>
  <c r="BI2838" i="40"/>
  <c r="BI2822" i="40"/>
  <c r="BI2806" i="40"/>
  <c r="BI2790" i="40"/>
  <c r="BI2774" i="40"/>
  <c r="BI3292" i="40"/>
  <c r="BI3463" i="40"/>
  <c r="BI2722" i="40"/>
  <c r="BI2658" i="40"/>
  <c r="BI2594" i="40"/>
  <c r="BI2530" i="40"/>
  <c r="BI2471" i="40"/>
  <c r="BI2439" i="40"/>
  <c r="BI2407" i="40"/>
  <c r="BI2371" i="40"/>
  <c r="BI2355" i="40"/>
  <c r="BI2339" i="40"/>
  <c r="BI2323" i="40"/>
  <c r="BI2307" i="40"/>
  <c r="BI2291" i="40"/>
  <c r="BI2275" i="40"/>
  <c r="BI2259" i="40"/>
  <c r="BI2243" i="40"/>
  <c r="BI2227" i="40"/>
  <c r="BI2211" i="40"/>
  <c r="BI2195" i="40"/>
  <c r="BI2179" i="40"/>
  <c r="BI2163" i="40"/>
  <c r="BI2147" i="40"/>
  <c r="BI2131" i="40"/>
  <c r="BI2115" i="40"/>
  <c r="BI2099" i="40"/>
  <c r="BI2083" i="40"/>
  <c r="BI2067" i="40"/>
  <c r="BI2051" i="40"/>
  <c r="BI2035" i="40"/>
  <c r="BI2019" i="40"/>
  <c r="BI2003" i="40"/>
  <c r="BI1987" i="40"/>
  <c r="BI1971" i="40"/>
  <c r="BI1955" i="40"/>
  <c r="BI1939" i="40"/>
  <c r="BI1923" i="40"/>
  <c r="BI1907" i="40"/>
  <c r="BI1891" i="40"/>
  <c r="BI1875" i="40"/>
  <c r="BI1859" i="40"/>
  <c r="BI1843" i="40"/>
  <c r="BI1827" i="40"/>
  <c r="BI1811" i="40"/>
  <c r="BI1795" i="40"/>
  <c r="BI1779" i="40"/>
  <c r="BI1763" i="40"/>
  <c r="BI1747" i="40"/>
  <c r="BI1731" i="40"/>
  <c r="BI1715" i="40"/>
  <c r="BI1699" i="40"/>
  <c r="BI1683" i="40"/>
  <c r="BI2404" i="40"/>
  <c r="BI2720" i="40"/>
  <c r="BI2656" i="40"/>
  <c r="BI2592" i="40"/>
  <c r="BI2528" i="40"/>
  <c r="BI2474" i="40"/>
  <c r="BI2442" i="40"/>
  <c r="BI2410" i="40"/>
  <c r="BI3356" i="40"/>
  <c r="BI2758" i="40"/>
  <c r="BI2694" i="40"/>
  <c r="BI2630" i="40"/>
  <c r="BI2566" i="40"/>
  <c r="BI2508" i="40"/>
  <c r="BI2465" i="40"/>
  <c r="BI2433" i="40"/>
  <c r="BI2395" i="40"/>
  <c r="BI2368" i="40"/>
  <c r="BI2352" i="40"/>
  <c r="BI2336" i="40"/>
  <c r="BI2320" i="40"/>
  <c r="BI2304" i="40"/>
  <c r="BI2288" i="40"/>
  <c r="BI2272" i="40"/>
  <c r="BI2256" i="40"/>
  <c r="BI2240" i="40"/>
  <c r="BI2224" i="40"/>
  <c r="BI2208" i="40"/>
  <c r="BI2192" i="40"/>
  <c r="BI2176" i="40"/>
  <c r="BI2160" i="40"/>
  <c r="BI2144" i="40"/>
  <c r="BI2128" i="40"/>
  <c r="BI2112" i="40"/>
  <c r="BI2096" i="40"/>
  <c r="BI2080" i="40"/>
  <c r="BI2064" i="40"/>
  <c r="BI2048" i="40"/>
  <c r="BI2032" i="40"/>
  <c r="BI2016" i="40"/>
  <c r="BI2000" i="40"/>
  <c r="BI1984" i="40"/>
  <c r="BI1968" i="40"/>
  <c r="BI1952" i="40"/>
  <c r="BI1936" i="40"/>
  <c r="BI1920" i="40"/>
  <c r="BI1904" i="40"/>
  <c r="BI1888" i="40"/>
  <c r="BI1872" i="40"/>
  <c r="BI1856" i="40"/>
  <c r="BI1840" i="40"/>
  <c r="BI1824" i="40"/>
  <c r="BI1808" i="40"/>
  <c r="BI1792" i="40"/>
  <c r="BI1776" i="40"/>
  <c r="BI2486" i="40"/>
  <c r="BI2732" i="40"/>
  <c r="BI2668" i="40"/>
  <c r="BI2604" i="40"/>
  <c r="BI2420" i="40"/>
  <c r="BI1768" i="40"/>
  <c r="BI1732" i="40"/>
  <c r="BI2412" i="40"/>
  <c r="BI2391" i="40"/>
  <c r="BI1677" i="40"/>
  <c r="BI1661" i="40"/>
  <c r="BI1645" i="40"/>
  <c r="BI1629" i="40"/>
  <c r="BI1613" i="40"/>
  <c r="BI1597" i="40"/>
  <c r="BI1581" i="40"/>
  <c r="BI1565" i="40"/>
  <c r="BI1549" i="40"/>
  <c r="BI1533" i="40"/>
  <c r="BI1517" i="40"/>
  <c r="BI1501" i="40"/>
  <c r="BI1485" i="40"/>
  <c r="BI1469" i="40"/>
  <c r="BI1453" i="40"/>
  <c r="BI1437" i="40"/>
  <c r="BI1421" i="40"/>
  <c r="BI1405" i="40"/>
  <c r="BI1389" i="40"/>
  <c r="BI1373" i="40"/>
  <c r="BI1357" i="40"/>
  <c r="BI1341" i="40"/>
  <c r="BI1325" i="40"/>
  <c r="BI1309" i="40"/>
  <c r="BI1293" i="40"/>
  <c r="BI1277" i="40"/>
  <c r="BI1261" i="40"/>
  <c r="BI1245" i="40"/>
  <c r="BI1229" i="40"/>
  <c r="BI1213" i="40"/>
  <c r="BI1197" i="40"/>
  <c r="BI1181" i="40"/>
  <c r="BI1165" i="40"/>
  <c r="BI1149" i="40"/>
  <c r="BI1133" i="40"/>
  <c r="BI1117" i="40"/>
  <c r="BI1101" i="40"/>
  <c r="BI1085" i="40"/>
  <c r="BI1069" i="40"/>
  <c r="BI1053" i="40"/>
  <c r="BI1037" i="40"/>
  <c r="BI1021" i="40"/>
  <c r="BI1005" i="40"/>
  <c r="BI989" i="40"/>
  <c r="BI1718" i="40"/>
  <c r="BI1770" i="40"/>
  <c r="BI1728" i="40"/>
  <c r="BI1722" i="40"/>
  <c r="BI1618" i="40"/>
  <c r="BI1490" i="40"/>
  <c r="BI1362" i="40"/>
  <c r="BI1234" i="40"/>
  <c r="BI1108" i="40"/>
  <c r="BI1648" i="40"/>
  <c r="BI1520" i="40"/>
  <c r="BI1392" i="40"/>
  <c r="BI1264" i="40"/>
  <c r="BI1136" i="40"/>
  <c r="BI988" i="40"/>
  <c r="BI1598" i="40"/>
  <c r="BI1470" i="40"/>
  <c r="BI1342" i="40"/>
  <c r="BI1214" i="40"/>
  <c r="BI1098" i="40"/>
  <c r="BI975" i="40"/>
  <c r="BI1564" i="40"/>
  <c r="BI1436" i="40"/>
  <c r="BI1308" i="40"/>
  <c r="BI1180" i="40"/>
  <c r="BI1032" i="40"/>
  <c r="BI956" i="40"/>
  <c r="BI940" i="40"/>
  <c r="BI924" i="40"/>
  <c r="BI1594" i="40"/>
  <c r="BI1466" i="40"/>
  <c r="BI1338" i="40"/>
  <c r="BI1210" i="40"/>
  <c r="BI1104" i="40"/>
  <c r="BI990" i="40"/>
  <c r="BI1592" i="40"/>
  <c r="BI1464" i="40"/>
  <c r="BI1336" i="40"/>
  <c r="BI1208" i="40"/>
  <c r="BI1054" i="40"/>
  <c r="BI964" i="40"/>
  <c r="BI1590" i="40"/>
  <c r="BI1462" i="40"/>
  <c r="BI1334" i="40"/>
  <c r="BI1206" i="40"/>
  <c r="BI1094" i="40"/>
  <c r="BI979" i="40"/>
  <c r="BI1636" i="40"/>
  <c r="BI1508" i="40"/>
  <c r="BI1380" i="40"/>
  <c r="BI1252" i="40"/>
  <c r="BI1124" i="40"/>
  <c r="BI968" i="40"/>
  <c r="BI949" i="40"/>
  <c r="BI933" i="40"/>
  <c r="BI917" i="40"/>
  <c r="BI903" i="40"/>
  <c r="BI887" i="40"/>
  <c r="BI871" i="40"/>
  <c r="BI855" i="40"/>
  <c r="BI839" i="40"/>
  <c r="BI823" i="40"/>
  <c r="BI807" i="40"/>
  <c r="BI791" i="40"/>
  <c r="BI775" i="40"/>
  <c r="BI759" i="40"/>
  <c r="BI743" i="40"/>
  <c r="BI727" i="40"/>
  <c r="BI711" i="40"/>
  <c r="BI695" i="40"/>
  <c r="BI679" i="40"/>
  <c r="BI663" i="40"/>
  <c r="BI647" i="40"/>
  <c r="BI631" i="40"/>
  <c r="BI615" i="40"/>
  <c r="BI599" i="40"/>
  <c r="BI583" i="40"/>
  <c r="BI567" i="40"/>
  <c r="BI551" i="40"/>
  <c r="BI535" i="40"/>
  <c r="BI519" i="40"/>
  <c r="BI503" i="40"/>
  <c r="BI487" i="40"/>
  <c r="BI471" i="40"/>
  <c r="BI455" i="40"/>
  <c r="BI439" i="40"/>
  <c r="BI423" i="40"/>
  <c r="BI407" i="40"/>
  <c r="BI391" i="40"/>
  <c r="BI375" i="40"/>
  <c r="BI359" i="40"/>
  <c r="BI343" i="40"/>
  <c r="BI911" i="40"/>
  <c r="BI316" i="40"/>
  <c r="BI340" i="40"/>
  <c r="BI404" i="40"/>
  <c r="BI468" i="40"/>
  <c r="BI532" i="40"/>
  <c r="BI596" i="40"/>
  <c r="BI660" i="40"/>
  <c r="BI724" i="40"/>
  <c r="BI788" i="40"/>
  <c r="BI852" i="40"/>
  <c r="BN76" i="40"/>
  <c r="BN138" i="40"/>
  <c r="BN48" i="40"/>
  <c r="BN74" i="40"/>
  <c r="BN38" i="40"/>
  <c r="BN82" i="40"/>
  <c r="BN24" i="40"/>
  <c r="BN20" i="40"/>
  <c r="BN204" i="40"/>
  <c r="BN68" i="40"/>
  <c r="BN40" i="40"/>
  <c r="BN220" i="40"/>
  <c r="BN202" i="40"/>
  <c r="BN100" i="40"/>
  <c r="BN114" i="40"/>
  <c r="BN32" i="40"/>
  <c r="BN42" i="40"/>
  <c r="BN194" i="40"/>
  <c r="BN196" i="40"/>
  <c r="BN210" i="40"/>
  <c r="BN108" i="40"/>
  <c r="BN30" i="40"/>
  <c r="BN26" i="40"/>
  <c r="BN178" i="40"/>
  <c r="BN180" i="40"/>
  <c r="BN188" i="40"/>
  <c r="BN34" i="40"/>
  <c r="BN90" i="40"/>
  <c r="BN132" i="40"/>
  <c r="BN172" i="40"/>
  <c r="BN186" i="40"/>
  <c r="BN154" i="40"/>
  <c r="BN18" i="40"/>
  <c r="BN84" i="40"/>
  <c r="BN122" i="40"/>
  <c r="BN218" i="40"/>
  <c r="BN146" i="40"/>
  <c r="BN148" i="40"/>
  <c r="BN98" i="40"/>
  <c r="BN46" i="40"/>
  <c r="BN162" i="40"/>
  <c r="BN170" i="40"/>
  <c r="BN156" i="40"/>
  <c r="BN124" i="40"/>
  <c r="BN66" i="40"/>
  <c r="BN28" i="40"/>
  <c r="BN16" i="40"/>
  <c r="BN130" i="40"/>
  <c r="BN22" i="40"/>
  <c r="BN116" i="40"/>
  <c r="BN92" i="40"/>
  <c r="BN909" i="40"/>
  <c r="BN60" i="40"/>
  <c r="BN212" i="40"/>
  <c r="BN44" i="40"/>
  <c r="BN140" i="40"/>
  <c r="BN36" i="40"/>
  <c r="BN164" i="40"/>
  <c r="BN106" i="40"/>
  <c r="BN58" i="40"/>
  <c r="BN8766" i="40"/>
  <c r="BN8759" i="40"/>
  <c r="BN8768" i="40"/>
  <c r="BN8745" i="40"/>
  <c r="BN8719" i="40"/>
  <c r="BN8714" i="40"/>
  <c r="BN8698" i="40"/>
  <c r="BN8735" i="40"/>
  <c r="BN8715" i="40"/>
  <c r="BN8726" i="40"/>
  <c r="BN8662" i="40"/>
  <c r="BN8681" i="40"/>
  <c r="BN8663" i="40"/>
  <c r="BN8695" i="40"/>
  <c r="BN8653" i="40"/>
  <c r="BN8635" i="40"/>
  <c r="BN8636" i="40"/>
  <c r="BN8642" i="40"/>
  <c r="BN8608" i="40"/>
  <c r="BN8592" i="40"/>
  <c r="BN8620" i="40"/>
  <c r="BN8577" i="40"/>
  <c r="BN8561" i="40"/>
  <c r="BN8589" i="40"/>
  <c r="BN8612" i="40"/>
  <c r="BN8607" i="40"/>
  <c r="BN8538" i="40"/>
  <c r="BN8522" i="40"/>
  <c r="BN8506" i="40"/>
  <c r="BN8490" i="40"/>
  <c r="BN8562" i="40"/>
  <c r="BN8507" i="40"/>
  <c r="BN8564" i="40"/>
  <c r="BN8503" i="40"/>
  <c r="BN8455" i="40"/>
  <c r="BN8580" i="40"/>
  <c r="BN8454" i="40"/>
  <c r="BN8515" i="40"/>
  <c r="BN8418" i="40"/>
  <c r="BN8402" i="40"/>
  <c r="BN8427" i="40"/>
  <c r="BN8390" i="40"/>
  <c r="BN8371" i="40"/>
  <c r="BN8355" i="40"/>
  <c r="BN8339" i="40"/>
  <c r="BN8323" i="40"/>
  <c r="BN8307" i="40"/>
  <c r="BN8291" i="40"/>
  <c r="BN8558" i="40"/>
  <c r="BN8539" i="40"/>
  <c r="BN8392" i="40"/>
  <c r="BN8415" i="40"/>
  <c r="BN8372" i="40"/>
  <c r="BN8572" i="40"/>
  <c r="BN8278" i="40"/>
  <c r="BN8280" i="40"/>
  <c r="BN8261" i="40"/>
  <c r="BN8245" i="40"/>
  <c r="BN8229" i="40"/>
  <c r="BN8213" i="40"/>
  <c r="BN8197" i="40"/>
  <c r="BN8181" i="40"/>
  <c r="BN8165" i="40"/>
  <c r="BN8149" i="40"/>
  <c r="BN8774" i="40"/>
  <c r="BN8753" i="40"/>
  <c r="BN8763" i="40"/>
  <c r="BN8749" i="40"/>
  <c r="BN8717" i="40"/>
  <c r="BN8712" i="40"/>
  <c r="BN8696" i="40"/>
  <c r="BN8724" i="40"/>
  <c r="BN8757" i="40"/>
  <c r="BN8747" i="40"/>
  <c r="BN8697" i="40"/>
  <c r="BN8676" i="40"/>
  <c r="BN8660" i="40"/>
  <c r="BN8665" i="40"/>
  <c r="BN8649" i="40"/>
  <c r="BN8633" i="40"/>
  <c r="BN8624" i="40"/>
  <c r="BN8632" i="40"/>
  <c r="BN8606" i="40"/>
  <c r="BN8718" i="40"/>
  <c r="BN8617" i="40"/>
  <c r="BN8575" i="40"/>
  <c r="BN8559" i="40"/>
  <c r="BN8627" i="40"/>
  <c r="BN8582" i="40"/>
  <c r="BN8593" i="40"/>
  <c r="BN8536" i="40"/>
  <c r="BN8520" i="40"/>
  <c r="BN8504" i="40"/>
  <c r="BN8488" i="40"/>
  <c r="BN8540" i="40"/>
  <c r="BN8493" i="40"/>
  <c r="BN8547" i="40"/>
  <c r="BN8495" i="40"/>
  <c r="BN8452" i="40"/>
  <c r="BN8481" i="40"/>
  <c r="BN8449" i="40"/>
  <c r="BN8474" i="40"/>
  <c r="BN8416" i="40"/>
  <c r="BN8483" i="40"/>
  <c r="BN8411" i="40"/>
  <c r="BN8385" i="40"/>
  <c r="BN8369" i="40"/>
  <c r="BN8353" i="40"/>
  <c r="BN8337" i="40"/>
  <c r="BN8321" i="40"/>
  <c r="BN8305" i="40"/>
  <c r="BN8289" i="40"/>
  <c r="BN8475" i="40"/>
  <c r="BN8535" i="40"/>
  <c r="BN8387" i="40"/>
  <c r="BN8338" i="40"/>
  <c r="BN8362" i="40"/>
  <c r="BN8429" i="40"/>
  <c r="BN8364" i="40"/>
  <c r="BN8275" i="40"/>
  <c r="BN8259" i="40"/>
  <c r="BN8243" i="40"/>
  <c r="BN8227" i="40"/>
  <c r="BN8211" i="40"/>
  <c r="BN8195" i="40"/>
  <c r="BN8179" i="40"/>
  <c r="BN8163" i="40"/>
  <c r="BN8622" i="40"/>
  <c r="BN8773" i="40"/>
  <c r="BN8775" i="40"/>
  <c r="BN8762" i="40"/>
  <c r="BN8732" i="40"/>
  <c r="BN8755" i="40"/>
  <c r="BN8710" i="40"/>
  <c r="BN8694" i="40"/>
  <c r="BN8716" i="40"/>
  <c r="BN8739" i="40"/>
  <c r="BN8740" i="40"/>
  <c r="BN8682" i="40"/>
  <c r="BN8672" i="40"/>
  <c r="BN8658" i="40"/>
  <c r="BN8677" i="40"/>
  <c r="BN8647" i="40"/>
  <c r="BN8631" i="40"/>
  <c r="BN8621" i="40"/>
  <c r="BN8626" i="40"/>
  <c r="BN8604" i="40"/>
  <c r="BN8713" i="40"/>
  <c r="BN8588" i="40"/>
  <c r="BN8573" i="40"/>
  <c r="BN8557" i="40"/>
  <c r="BN8614" i="40"/>
  <c r="BN8578" i="40"/>
  <c r="BN8566" i="40"/>
  <c r="BN8534" i="40"/>
  <c r="BN8518" i="40"/>
  <c r="BN8502" i="40"/>
  <c r="BN8486" i="40"/>
  <c r="BN8501" i="40"/>
  <c r="BN8485" i="40"/>
  <c r="BN8537" i="40"/>
  <c r="BN8487" i="40"/>
  <c r="BN8447" i="40"/>
  <c r="BN8462" i="40"/>
  <c r="BN8446" i="40"/>
  <c r="BN8473" i="40"/>
  <c r="BN8414" i="40"/>
  <c r="BN8464" i="40"/>
  <c r="BN8545" i="40"/>
  <c r="BN8383" i="40"/>
  <c r="BN8367" i="40"/>
  <c r="BN8351" i="40"/>
  <c r="BN8335" i="40"/>
  <c r="BN8319" i="40"/>
  <c r="BN8303" i="40"/>
  <c r="BN8287" i="40"/>
  <c r="BN8461" i="40"/>
  <c r="BN8519" i="40"/>
  <c r="BN8548" i="40"/>
  <c r="BN8509" i="40"/>
  <c r="BN8340" i="40"/>
  <c r="BN8389" i="40"/>
  <c r="BN8354" i="40"/>
  <c r="BN8273" i="40"/>
  <c r="BN8257" i="40"/>
  <c r="BN8241" i="40"/>
  <c r="BN8225" i="40"/>
  <c r="BN8209" i="40"/>
  <c r="BN8193" i="40"/>
  <c r="BN8177" i="40"/>
  <c r="BN8161" i="40"/>
  <c r="BN8609" i="40"/>
  <c r="BN8770" i="40"/>
  <c r="BN8758" i="40"/>
  <c r="BN8752" i="40"/>
  <c r="BN8761" i="40"/>
  <c r="BN8728" i="40"/>
  <c r="BN8738" i="40"/>
  <c r="BN8708" i="40"/>
  <c r="BN8692" i="40"/>
  <c r="BN8709" i="40"/>
  <c r="BN8733" i="40"/>
  <c r="BN8734" i="40"/>
  <c r="BN8679" i="40"/>
  <c r="BN8670" i="40"/>
  <c r="BN8656" i="40"/>
  <c r="BN8657" i="40"/>
  <c r="BN8645" i="40"/>
  <c r="BN8629" i="40"/>
  <c r="BN8616" i="40"/>
  <c r="BN8623" i="40"/>
  <c r="BN8602" i="40"/>
  <c r="BN8659" i="40"/>
  <c r="BN8587" i="40"/>
  <c r="BN8571" i="40"/>
  <c r="BN8555" i="40"/>
  <c r="BN8605" i="40"/>
  <c r="BN8574" i="40"/>
  <c r="BN8546" i="40"/>
  <c r="BN8532" i="40"/>
  <c r="BN8516" i="40"/>
  <c r="BN8500" i="40"/>
  <c r="BN8484" i="40"/>
  <c r="BN8625" i="40"/>
  <c r="BN8477" i="40"/>
  <c r="BN8533" i="40"/>
  <c r="BN8479" i="40"/>
  <c r="BN8444" i="40"/>
  <c r="BN8505" i="40"/>
  <c r="BN8441" i="40"/>
  <c r="BN8428" i="40"/>
  <c r="BN8412" i="40"/>
  <c r="BN8463" i="40"/>
  <c r="BN8499" i="40"/>
  <c r="BN8381" i="40"/>
  <c r="BN8365" i="40"/>
  <c r="BN8349" i="40"/>
  <c r="BN8333" i="40"/>
  <c r="BN8317" i="40"/>
  <c r="BN8301" i="40"/>
  <c r="BN8285" i="40"/>
  <c r="BN8458" i="40"/>
  <c r="BN8466" i="40"/>
  <c r="BN8459" i="40"/>
  <c r="BN8443" i="40"/>
  <c r="BN8334" i="40"/>
  <c r="BN8388" i="40"/>
  <c r="BN8330" i="40"/>
  <c r="BN8271" i="40"/>
  <c r="BN8255" i="40"/>
  <c r="BN8239" i="40"/>
  <c r="BN8223" i="40"/>
  <c r="BN8207" i="40"/>
  <c r="BN8191" i="40"/>
  <c r="BN8175" i="40"/>
  <c r="BN8159" i="40"/>
  <c r="BN8527" i="40"/>
  <c r="BN8772" i="40"/>
  <c r="BN8756" i="40"/>
  <c r="BN8750" i="40"/>
  <c r="BN8760" i="40"/>
  <c r="BN8727" i="40"/>
  <c r="BN8737" i="40"/>
  <c r="BN8706" i="40"/>
  <c r="BN8690" i="40"/>
  <c r="BN8707" i="40"/>
  <c r="BN8731" i="40"/>
  <c r="BN8703" i="40"/>
  <c r="BN8674" i="40"/>
  <c r="BN8669" i="40"/>
  <c r="BN8654" i="40"/>
  <c r="BN8684" i="40"/>
  <c r="BN8643" i="40"/>
  <c r="BN8661" i="40"/>
  <c r="BN8613" i="40"/>
  <c r="BN8618" i="40"/>
  <c r="BN8600" i="40"/>
  <c r="BN8603" i="40"/>
  <c r="BN8585" i="40"/>
  <c r="BN8569" i="40"/>
  <c r="BN8553" i="40"/>
  <c r="BN8638" i="40"/>
  <c r="BN8570" i="40"/>
  <c r="BN8640" i="40"/>
  <c r="BN8530" i="40"/>
  <c r="BN8514" i="40"/>
  <c r="BN8498" i="40"/>
  <c r="BN8482" i="40"/>
  <c r="BN8584" i="40"/>
  <c r="BN8601" i="40"/>
  <c r="BN8529" i="40"/>
  <c r="BN8591" i="40"/>
  <c r="BN8439" i="40"/>
  <c r="BN8489" i="40"/>
  <c r="BN8438" i="40"/>
  <c r="BN8426" i="40"/>
  <c r="BN8410" i="40"/>
  <c r="BN8451" i="40"/>
  <c r="BN8417" i="40"/>
  <c r="BN8379" i="40"/>
  <c r="BN8363" i="40"/>
  <c r="BN8347" i="40"/>
  <c r="BN8331" i="40"/>
  <c r="BN8315" i="40"/>
  <c r="BN8299" i="40"/>
  <c r="BN8283" i="40"/>
  <c r="BN8445" i="40"/>
  <c r="BN8465" i="40"/>
  <c r="BN8456" i="40"/>
  <c r="BN8440" i="40"/>
  <c r="BN8320" i="40"/>
  <c r="BN8384" i="40"/>
  <c r="BN8322" i="40"/>
  <c r="BN8269" i="40"/>
  <c r="BN8253" i="40"/>
  <c r="BN8237" i="40"/>
  <c r="BN8221" i="40"/>
  <c r="BN8205" i="40"/>
  <c r="BN8189" i="40"/>
  <c r="BN8173" i="40"/>
  <c r="BN8157" i="40"/>
  <c r="BN8491" i="40"/>
  <c r="BN8765" i="40"/>
  <c r="BN8754" i="40"/>
  <c r="BN8748" i="40"/>
  <c r="BN8743" i="40"/>
  <c r="BN8725" i="40"/>
  <c r="BN8730" i="40"/>
  <c r="BN8704" i="40"/>
  <c r="BN8688" i="40"/>
  <c r="BN8699" i="40"/>
  <c r="BN8720" i="40"/>
  <c r="BN8686" i="40"/>
  <c r="BN8671" i="40"/>
  <c r="BN8668" i="40"/>
  <c r="BN8652" i="40"/>
  <c r="BN8678" i="40"/>
  <c r="BN8641" i="40"/>
  <c r="BN8655" i="40"/>
  <c r="BN8651" i="40"/>
  <c r="BN8615" i="40"/>
  <c r="BN8598" i="40"/>
  <c r="BN8595" i="40"/>
  <c r="BN8583" i="40"/>
  <c r="BN8567" i="40"/>
  <c r="BN8634" i="40"/>
  <c r="BN8599" i="40"/>
  <c r="BN8560" i="40"/>
  <c r="BN8556" i="40"/>
  <c r="BN8528" i="40"/>
  <c r="BN8512" i="40"/>
  <c r="BN8496" i="40"/>
  <c r="BN8480" i="40"/>
  <c r="BN8576" i="40"/>
  <c r="BN8550" i="40"/>
  <c r="BN8525" i="40"/>
  <c r="BN8472" i="40"/>
  <c r="BN8436" i="40"/>
  <c r="BN8468" i="40"/>
  <c r="BN8433" i="40"/>
  <c r="BN8424" i="40"/>
  <c r="BN8408" i="40"/>
  <c r="BN8448" i="40"/>
  <c r="BN8401" i="40"/>
  <c r="BN8377" i="40"/>
  <c r="BN8361" i="40"/>
  <c r="BN8345" i="40"/>
  <c r="BN8329" i="40"/>
  <c r="BN8313" i="40"/>
  <c r="BN8297" i="40"/>
  <c r="BN8281" i="40"/>
  <c r="BN8442" i="40"/>
  <c r="BN8413" i="40"/>
  <c r="BN8403" i="40"/>
  <c r="BN8419" i="40"/>
  <c r="BN8312" i="40"/>
  <c r="BN8374" i="40"/>
  <c r="BN8314" i="40"/>
  <c r="BN8267" i="40"/>
  <c r="BN8251" i="40"/>
  <c r="BN8235" i="40"/>
  <c r="BN8219" i="40"/>
  <c r="BN8203" i="40"/>
  <c r="BN8187" i="40"/>
  <c r="BN8171" i="40"/>
  <c r="BN8155" i="40"/>
  <c r="BN8741" i="40"/>
  <c r="BN8742" i="40"/>
  <c r="BN8705" i="40"/>
  <c r="BN8639" i="40"/>
  <c r="BN8596" i="40"/>
  <c r="BN8597" i="40"/>
  <c r="BN8526" i="40"/>
  <c r="BN8568" i="40"/>
  <c r="BN8431" i="40"/>
  <c r="BN8406" i="40"/>
  <c r="BN8359" i="40"/>
  <c r="BN8295" i="40"/>
  <c r="BN8453" i="40"/>
  <c r="BN8306" i="40"/>
  <c r="BN8217" i="40"/>
  <c r="BN8153" i="40"/>
  <c r="BN8328" i="40"/>
  <c r="BN8469" i="40"/>
  <c r="BN8386" i="40"/>
  <c r="BN8308" i="40"/>
  <c r="BN8350" i="40"/>
  <c r="BN8264" i="40"/>
  <c r="BN8382" i="40"/>
  <c r="BN8204" i="40"/>
  <c r="BN8208" i="40"/>
  <c r="BN8210" i="40"/>
  <c r="BN8222" i="40"/>
  <c r="BN8164" i="40"/>
  <c r="BN8128" i="40"/>
  <c r="BN8112" i="40"/>
  <c r="BN8096" i="40"/>
  <c r="BN8080" i="40"/>
  <c r="BN8064" i="40"/>
  <c r="BN8048" i="40"/>
  <c r="BN8140" i="40"/>
  <c r="BN8216" i="40"/>
  <c r="BN8022" i="40"/>
  <c r="BN8006" i="40"/>
  <c r="BN8040" i="40"/>
  <c r="BN8111" i="40"/>
  <c r="BN8042" i="40"/>
  <c r="BN8049" i="40"/>
  <c r="BN8087" i="40"/>
  <c r="BN8015" i="40"/>
  <c r="BN8144" i="40"/>
  <c r="BN7990" i="40"/>
  <c r="BN7967" i="40"/>
  <c r="BN7951" i="40"/>
  <c r="BN7935" i="40"/>
  <c r="BN8019" i="40"/>
  <c r="BN8117" i="40"/>
  <c r="BN7994" i="40"/>
  <c r="BN7914" i="40"/>
  <c r="BN8071" i="40"/>
  <c r="BN7916" i="40"/>
  <c r="BN7899" i="40"/>
  <c r="BN7883" i="40"/>
  <c r="BN7867" i="40"/>
  <c r="BN7851" i="40"/>
  <c r="BN7835" i="40"/>
  <c r="BN7819" i="40"/>
  <c r="BN7803" i="40"/>
  <c r="BN7787" i="40"/>
  <c r="BN7771" i="40"/>
  <c r="BN7755" i="40"/>
  <c r="BN8097" i="40"/>
  <c r="BN7988" i="40"/>
  <c r="BN7923" i="40"/>
  <c r="BN7788" i="40"/>
  <c r="BN7978" i="40"/>
  <c r="BN7830" i="40"/>
  <c r="BN7762" i="40"/>
  <c r="BN7942" i="40"/>
  <c r="BN7808" i="40"/>
  <c r="BN7946" i="40"/>
  <c r="BN7892" i="40"/>
  <c r="BN7952" i="40"/>
  <c r="BN7728" i="40"/>
  <c r="BN7649" i="40"/>
  <c r="BN7848" i="40"/>
  <c r="BN7687" i="40"/>
  <c r="BN7623" i="40"/>
  <c r="BN7596" i="40"/>
  <c r="BN7580" i="40"/>
  <c r="BN7564" i="40"/>
  <c r="BN7548" i="40"/>
  <c r="BN7532" i="40"/>
  <c r="BN7516" i="40"/>
  <c r="BN7500" i="40"/>
  <c r="BN7735" i="40"/>
  <c r="BN7661" i="40"/>
  <c r="BN7890" i="40"/>
  <c r="BN7699" i="40"/>
  <c r="BN7635" i="40"/>
  <c r="BN7750" i="40"/>
  <c r="BN7688" i="40"/>
  <c r="BN7624" i="40"/>
  <c r="BN7768" i="40"/>
  <c r="BN7663" i="40"/>
  <c r="BN7605" i="40"/>
  <c r="BN7589" i="40"/>
  <c r="BN7573" i="40"/>
  <c r="BN7557" i="40"/>
  <c r="BN7541" i="40"/>
  <c r="BN7525" i="40"/>
  <c r="BN7509" i="40"/>
  <c r="BN7675" i="40"/>
  <c r="BN7486" i="40"/>
  <c r="BN7470" i="40"/>
  <c r="BN7454" i="40"/>
  <c r="BN7438" i="40"/>
  <c r="BN7422" i="40"/>
  <c r="BN7406" i="40"/>
  <c r="BN7390" i="40"/>
  <c r="BN7374" i="40"/>
  <c r="BN7358" i="40"/>
  <c r="BN7816" i="40"/>
  <c r="BN7684" i="40"/>
  <c r="BN7642" i="40"/>
  <c r="BN7481" i="40"/>
  <c r="BN7465" i="40"/>
  <c r="BN7449" i="40"/>
  <c r="BN7433" i="40"/>
  <c r="BN7417" i="40"/>
  <c r="BN7401" i="40"/>
  <c r="BN7385" i="40"/>
  <c r="BN7369" i="40"/>
  <c r="BN7714" i="40"/>
  <c r="BN7338" i="40"/>
  <c r="BN7322" i="40"/>
  <c r="BN7306" i="40"/>
  <c r="BN7290" i="40"/>
  <c r="BN7274" i="40"/>
  <c r="BN7258" i="40"/>
  <c r="BN7242" i="40"/>
  <c r="BN7226" i="40"/>
  <c r="BN7210" i="40"/>
  <c r="BN7354" i="40"/>
  <c r="BN7347" i="40"/>
  <c r="BN7331" i="40"/>
  <c r="BN7315" i="40"/>
  <c r="BN7299" i="40"/>
  <c r="BN7283" i="40"/>
  <c r="BN7267" i="40"/>
  <c r="BN7251" i="40"/>
  <c r="BN7235" i="40"/>
  <c r="BN7219" i="40"/>
  <c r="BN7203" i="40"/>
  <c r="BN7184" i="40"/>
  <c r="BN7198" i="40"/>
  <c r="BN7180" i="40"/>
  <c r="BN7159" i="40"/>
  <c r="BN7143" i="40"/>
  <c r="BN7127" i="40"/>
  <c r="BN7111" i="40"/>
  <c r="BN7095" i="40"/>
  <c r="BN7079" i="40"/>
  <c r="BN7063" i="40"/>
  <c r="BN7047" i="40"/>
  <c r="BN7031" i="40"/>
  <c r="BN7015" i="40"/>
  <c r="BN6999" i="40"/>
  <c r="BN6983" i="40"/>
  <c r="BN6967" i="40"/>
  <c r="BN6951" i="40"/>
  <c r="BN6935" i="40"/>
  <c r="BN6919" i="40"/>
  <c r="BN6903" i="40"/>
  <c r="BN6887" i="40"/>
  <c r="BN6871" i="40"/>
  <c r="BN7200" i="40"/>
  <c r="BN6908" i="40"/>
  <c r="BN6832" i="40"/>
  <c r="BN6801" i="40"/>
  <c r="BN6785" i="40"/>
  <c r="BN6769" i="40"/>
  <c r="BN6753" i="40"/>
  <c r="BN6737" i="40"/>
  <c r="BN6721" i="40"/>
  <c r="BN7150" i="40"/>
  <c r="BN7086" i="40"/>
  <c r="BN7014" i="40"/>
  <c r="BN6886" i="40"/>
  <c r="BN7190" i="40"/>
  <c r="BN6912" i="40"/>
  <c r="BN6836" i="40"/>
  <c r="BN7140" i="40"/>
  <c r="BN7076" i="40"/>
  <c r="BN6986" i="40"/>
  <c r="BN6865" i="40"/>
  <c r="BN7028" i="40"/>
  <c r="BN6900" i="40"/>
  <c r="BN6806" i="40"/>
  <c r="BN6790" i="40"/>
  <c r="BN6774" i="40"/>
  <c r="BN6758" i="40"/>
  <c r="BN6742" i="40"/>
  <c r="BN6726" i="40"/>
  <c r="BN6710" i="40"/>
  <c r="BN7146" i="40"/>
  <c r="BN7082" i="40"/>
  <c r="BN7006" i="40"/>
  <c r="BN6878" i="40"/>
  <c r="BN6984" i="40"/>
  <c r="BN6914" i="40"/>
  <c r="BN6930" i="40"/>
  <c r="BN7010" i="40"/>
  <c r="BN7040" i="40"/>
  <c r="BN6709" i="40"/>
  <c r="BN6856" i="40"/>
  <c r="BN6693" i="40"/>
  <c r="BN6681" i="40"/>
  <c r="BN6665" i="40"/>
  <c r="BN6649" i="40"/>
  <c r="BN6633" i="40"/>
  <c r="BN6617" i="40"/>
  <c r="BN6601" i="40"/>
  <c r="BN6585" i="40"/>
  <c r="BN6569" i="40"/>
  <c r="BN6553" i="40"/>
  <c r="BN6537" i="40"/>
  <c r="BN6521" i="40"/>
  <c r="BN6505" i="40"/>
  <c r="BN6700" i="40"/>
  <c r="BN6688" i="40"/>
  <c r="BN6588" i="40"/>
  <c r="BN6524" i="40"/>
  <c r="BN6462" i="40"/>
  <c r="BN6437" i="40"/>
  <c r="BN6421" i="40"/>
  <c r="BN6405" i="40"/>
  <c r="BN6389" i="40"/>
  <c r="BN6373" i="40"/>
  <c r="BN6357" i="40"/>
  <c r="BN6341" i="40"/>
  <c r="BN6642" i="40"/>
  <c r="BN6450" i="40"/>
  <c r="BN6578" i="40"/>
  <c r="BN6514" i="40"/>
  <c r="BN6452" i="40"/>
  <c r="BN6485" i="40"/>
  <c r="BN6636" i="40"/>
  <c r="BN6552" i="40"/>
  <c r="BN6475" i="40"/>
  <c r="BN6440" i="40"/>
  <c r="BN6424" i="40"/>
  <c r="BN6408" i="40"/>
  <c r="BN6392" i="40"/>
  <c r="BN6376" i="40"/>
  <c r="BN6360" i="40"/>
  <c r="BN6344" i="40"/>
  <c r="BN6328" i="40"/>
  <c r="BN6481" i="40"/>
  <c r="BN6648" i="40"/>
  <c r="BN6566" i="40"/>
  <c r="BN6502" i="40"/>
  <c r="BN6294" i="40"/>
  <c r="BN6278" i="40"/>
  <c r="BN6262" i="40"/>
  <c r="BN6246" i="40"/>
  <c r="BN6230" i="40"/>
  <c r="BN6214" i="40"/>
  <c r="BN6198" i="40"/>
  <c r="BN6182" i="40"/>
  <c r="BN6166" i="40"/>
  <c r="BN6150" i="40"/>
  <c r="BN6134" i="40"/>
  <c r="BN6118" i="40"/>
  <c r="BN6102" i="40"/>
  <c r="BN6086" i="40"/>
  <c r="BN6070" i="40"/>
  <c r="BN6054" i="40"/>
  <c r="BN6038" i="40"/>
  <c r="BN6022" i="40"/>
  <c r="BN6006" i="40"/>
  <c r="BN5990" i="40"/>
  <c r="BN5974" i="40"/>
  <c r="BN6488" i="40"/>
  <c r="BN6307" i="40"/>
  <c r="BN6325" i="40"/>
  <c r="BN6285" i="40"/>
  <c r="BN6269" i="40"/>
  <c r="BN6253" i="40"/>
  <c r="BN6237" i="40"/>
  <c r="BN6221" i="40"/>
  <c r="BN6205" i="40"/>
  <c r="BN6189" i="40"/>
  <c r="BN6173" i="40"/>
  <c r="BN6157" i="40"/>
  <c r="BN6141" i="40"/>
  <c r="BN6125" i="40"/>
  <c r="BN6109" i="40"/>
  <c r="BN6093" i="40"/>
  <c r="BN6077" i="40"/>
  <c r="BN6061" i="40"/>
  <c r="BN6045" i="40"/>
  <c r="BN6029" i="40"/>
  <c r="BN6013" i="40"/>
  <c r="BN5997" i="40"/>
  <c r="BN5981" i="40"/>
  <c r="BN5965" i="40"/>
  <c r="BN5949" i="40"/>
  <c r="BN5933" i="40"/>
  <c r="BN5917" i="40"/>
  <c r="BN6630" i="40"/>
  <c r="BN6614" i="40"/>
  <c r="BN6317" i="40"/>
  <c r="BN5944" i="40"/>
  <c r="BN5906" i="40"/>
  <c r="BN5886" i="40"/>
  <c r="BN5870" i="40"/>
  <c r="BN5854" i="40"/>
  <c r="BN5838" i="40"/>
  <c r="BN5822" i="40"/>
  <c r="BN5806" i="40"/>
  <c r="BN5790" i="40"/>
  <c r="BN5774" i="40"/>
  <c r="BN5758" i="40"/>
  <c r="BN5742" i="40"/>
  <c r="BN5726" i="40"/>
  <c r="BN5710" i="40"/>
  <c r="BN5694" i="40"/>
  <c r="BN5678" i="40"/>
  <c r="BN5662" i="40"/>
  <c r="BN5948" i="40"/>
  <c r="BN5908" i="40"/>
  <c r="BN5839" i="40"/>
  <c r="BN5775" i="40"/>
  <c r="BN5711" i="40"/>
  <c r="BN5646" i="40"/>
  <c r="BN5583" i="40"/>
  <c r="BN5551" i="40"/>
  <c r="BN5621" i="40"/>
  <c r="BN5527" i="40"/>
  <c r="BN5511" i="40"/>
  <c r="BN5495" i="40"/>
  <c r="BN5479" i="40"/>
  <c r="BN5463" i="40"/>
  <c r="BN5447" i="40"/>
  <c r="BN5431" i="40"/>
  <c r="BN5415" i="40"/>
  <c r="BN5399" i="40"/>
  <c r="BN5383" i="40"/>
  <c r="BN5367" i="40"/>
  <c r="BN5351" i="40"/>
  <c r="BN5335" i="40"/>
  <c r="BN5319" i="40"/>
  <c r="BN5303" i="40"/>
  <c r="BN5287" i="40"/>
  <c r="BN5271" i="40"/>
  <c r="BN5255" i="40"/>
  <c r="BN5239" i="40"/>
  <c r="BN5920" i="40"/>
  <c r="BN5853" i="40"/>
  <c r="BN5789" i="40"/>
  <c r="BN5725" i="40"/>
  <c r="BN5661" i="40"/>
  <c r="BN5599" i="40"/>
  <c r="BN5558" i="40"/>
  <c r="BN5641" i="40"/>
  <c r="BN5899" i="40"/>
  <c r="BN5835" i="40"/>
  <c r="BN5771" i="40"/>
  <c r="BN5707" i="40"/>
  <c r="BN5638" i="40"/>
  <c r="BN5581" i="40"/>
  <c r="BN5549" i="40"/>
  <c r="BN5616" i="40"/>
  <c r="BN5526" i="40"/>
  <c r="BN5510" i="40"/>
  <c r="BN5494" i="40"/>
  <c r="BN5478" i="40"/>
  <c r="BN5462" i="40"/>
  <c r="BN5446" i="40"/>
  <c r="BN5430" i="40"/>
  <c r="BN5414" i="40"/>
  <c r="BN5398" i="40"/>
  <c r="BN5382" i="40"/>
  <c r="BN5366" i="40"/>
  <c r="BN5350" i="40"/>
  <c r="BN5334" i="40"/>
  <c r="BN5318" i="40"/>
  <c r="BN5302" i="40"/>
  <c r="BN5286" i="40"/>
  <c r="BN5270" i="40"/>
  <c r="BN5254" i="40"/>
  <c r="BN5238" i="40"/>
  <c r="BN5928" i="40"/>
  <c r="BN5849" i="40"/>
  <c r="BN5785" i="40"/>
  <c r="BN5721" i="40"/>
  <c r="BN5657" i="40"/>
  <c r="BN5594" i="40"/>
  <c r="BN5560" i="40"/>
  <c r="BN5601" i="40"/>
  <c r="BN5208" i="40"/>
  <c r="BN5192" i="40"/>
  <c r="BN5176" i="40"/>
  <c r="BN5160" i="40"/>
  <c r="BN5144" i="40"/>
  <c r="BN5128" i="40"/>
  <c r="BN5112" i="40"/>
  <c r="BN5096" i="40"/>
  <c r="BN5080" i="40"/>
  <c r="BN5064" i="40"/>
  <c r="BN5048" i="40"/>
  <c r="BN5032" i="40"/>
  <c r="BN5016" i="40"/>
  <c r="BN5000" i="40"/>
  <c r="BN4984" i="40"/>
  <c r="BN4968" i="40"/>
  <c r="BN4952" i="40"/>
  <c r="BN4936" i="40"/>
  <c r="BN4920" i="40"/>
  <c r="BN4904" i="40"/>
  <c r="BN4888" i="40"/>
  <c r="BN4872" i="40"/>
  <c r="BN4856" i="40"/>
  <c r="BN4840" i="40"/>
  <c r="BN4824" i="40"/>
  <c r="BN5219" i="40"/>
  <c r="BN5203" i="40"/>
  <c r="BN5187" i="40"/>
  <c r="BN5171" i="40"/>
  <c r="BN5155" i="40"/>
  <c r="BN5139" i="40"/>
  <c r="BN5123" i="40"/>
  <c r="BN5107" i="40"/>
  <c r="BN5091" i="40"/>
  <c r="BN5075" i="40"/>
  <c r="BN5059" i="40"/>
  <c r="BN5043" i="40"/>
  <c r="BN5027" i="40"/>
  <c r="BN5011" i="40"/>
  <c r="BN4995" i="40"/>
  <c r="BN4979" i="40"/>
  <c r="BN4963" i="40"/>
  <c r="BN4947" i="40"/>
  <c r="BN4931" i="40"/>
  <c r="BN4915" i="40"/>
  <c r="BN4899" i="40"/>
  <c r="BN4883" i="40"/>
  <c r="BN4867" i="40"/>
  <c r="BN4851" i="40"/>
  <c r="BN4835" i="40"/>
  <c r="BN4808" i="40"/>
  <c r="BN4792" i="40"/>
  <c r="BN4776" i="40"/>
  <c r="BN4760" i="40"/>
  <c r="BN4744" i="40"/>
  <c r="BN4728" i="40"/>
  <c r="BN4712" i="40"/>
  <c r="BN4696" i="40"/>
  <c r="BN4680" i="40"/>
  <c r="BN4664" i="40"/>
  <c r="BN4648" i="40"/>
  <c r="BN4632" i="40"/>
  <c r="BN4616" i="40"/>
  <c r="BN4600" i="40"/>
  <c r="BN4584" i="40"/>
  <c r="BN4568" i="40"/>
  <c r="BN4552" i="40"/>
  <c r="BN4536" i="40"/>
  <c r="BN4520" i="40"/>
  <c r="BN4504" i="40"/>
  <c r="BN4488" i="40"/>
  <c r="BN4472" i="40"/>
  <c r="BN4821" i="40"/>
  <c r="BN4805" i="40"/>
  <c r="BN4789" i="40"/>
  <c r="BN4773" i="40"/>
  <c r="BN4757" i="40"/>
  <c r="BN4741" i="40"/>
  <c r="BN4725" i="40"/>
  <c r="BN4709" i="40"/>
  <c r="BN4693" i="40"/>
  <c r="BN4677" i="40"/>
  <c r="BN4661" i="40"/>
  <c r="BN4645" i="40"/>
  <c r="BN4629" i="40"/>
  <c r="BN4613" i="40"/>
  <c r="BN4597" i="40"/>
  <c r="BN4581" i="40"/>
  <c r="BN4565" i="40"/>
  <c r="BN4549" i="40"/>
  <c r="BN4529" i="40"/>
  <c r="BN4465" i="40"/>
  <c r="BN4449" i="40"/>
  <c r="BN4433" i="40"/>
  <c r="BN4417" i="40"/>
  <c r="BN4401" i="40"/>
  <c r="BN4385" i="40"/>
  <c r="BN4369" i="40"/>
  <c r="BN4353" i="40"/>
  <c r="BN4337" i="40"/>
  <c r="BN4321" i="40"/>
  <c r="BN4305" i="40"/>
  <c r="BN4289" i="40"/>
  <c r="BN4273" i="40"/>
  <c r="BN4257" i="40"/>
  <c r="BN4241" i="40"/>
  <c r="BN4225" i="40"/>
  <c r="BN4209" i="40"/>
  <c r="BN4193" i="40"/>
  <c r="BN4177" i="40"/>
  <c r="BN4161" i="40"/>
  <c r="BN4145" i="40"/>
  <c r="BN4129" i="40"/>
  <c r="BN4511" i="40"/>
  <c r="BN4489" i="40"/>
  <c r="BN4356" i="40"/>
  <c r="BN4228" i="40"/>
  <c r="BN4115" i="40"/>
  <c r="BN4099" i="40"/>
  <c r="BN4083" i="40"/>
  <c r="BN4067" i="40"/>
  <c r="BN4051" i="40"/>
  <c r="BN4035" i="40"/>
  <c r="BN4019" i="40"/>
  <c r="BN4003" i="40"/>
  <c r="BN3987" i="40"/>
  <c r="BN3971" i="40"/>
  <c r="BN3955" i="40"/>
  <c r="BN3939" i="40"/>
  <c r="BN3923" i="40"/>
  <c r="BN3907" i="40"/>
  <c r="BN3891" i="40"/>
  <c r="BN3875" i="40"/>
  <c r="BN3859" i="40"/>
  <c r="BN3843" i="40"/>
  <c r="BN3827" i="40"/>
  <c r="BN3811" i="40"/>
  <c r="BN3795" i="40"/>
  <c r="BN3779" i="40"/>
  <c r="BN3763" i="40"/>
  <c r="BN3747" i="40"/>
  <c r="BN3731" i="40"/>
  <c r="BN3715" i="40"/>
  <c r="BN3699" i="40"/>
  <c r="BN3683" i="40"/>
  <c r="BN3667" i="40"/>
  <c r="BN3651" i="40"/>
  <c r="BN3635" i="40"/>
  <c r="BN3619" i="40"/>
  <c r="BN3603" i="40"/>
  <c r="BN3587" i="40"/>
  <c r="BN3571" i="40"/>
  <c r="BN3555" i="40"/>
  <c r="BN3539" i="40"/>
  <c r="BN3523" i="40"/>
  <c r="BN3507" i="40"/>
  <c r="BN4491" i="40"/>
  <c r="BN4366" i="40"/>
  <c r="BN4238" i="40"/>
  <c r="BN4527" i="40"/>
  <c r="BN4360" i="40"/>
  <c r="BN4232" i="40"/>
  <c r="BN4466" i="40"/>
  <c r="BN4338" i="40"/>
  <c r="BN4210" i="40"/>
  <c r="BN4132" i="40"/>
  <c r="BN4380" i="40"/>
  <c r="BN4252" i="40"/>
  <c r="BN4118" i="40"/>
  <c r="BN4102" i="40"/>
  <c r="BN4086" i="40"/>
  <c r="BN4070" i="40"/>
  <c r="BN4054" i="40"/>
  <c r="BN4038" i="40"/>
  <c r="BN4022" i="40"/>
  <c r="BN4006" i="40"/>
  <c r="BN3990" i="40"/>
  <c r="BN3974" i="40"/>
  <c r="BN3958" i="40"/>
  <c r="BN3942" i="40"/>
  <c r="BN3926" i="40"/>
  <c r="BN3910" i="40"/>
  <c r="BN3894" i="40"/>
  <c r="BN3878" i="40"/>
  <c r="BN3862" i="40"/>
  <c r="BN3846" i="40"/>
  <c r="BN3830" i="40"/>
  <c r="BN3814" i="40"/>
  <c r="BN4390" i="40"/>
  <c r="BN4262" i="40"/>
  <c r="BN4134" i="40"/>
  <c r="BN3810" i="40"/>
  <c r="BN3778" i="40"/>
  <c r="BN3746" i="40"/>
  <c r="BN3714" i="40"/>
  <c r="BN3682" i="40"/>
  <c r="BN3650" i="40"/>
  <c r="BN3618" i="40"/>
  <c r="BN3586" i="40"/>
  <c r="BN3554" i="40"/>
  <c r="BN3522" i="40"/>
  <c r="BN3448" i="40"/>
  <c r="BN4136" i="40"/>
  <c r="BN3449" i="40"/>
  <c r="BN4240" i="40"/>
  <c r="BN3435" i="40"/>
  <c r="BN3492" i="40"/>
  <c r="BN3438" i="40"/>
  <c r="BN3808" i="40"/>
  <c r="BN4400" i="40"/>
  <c r="BN4156" i="40"/>
  <c r="BN3426" i="40"/>
  <c r="BN3432" i="40"/>
  <c r="BN3445" i="40"/>
  <c r="BN3400" i="40"/>
  <c r="BN3384" i="40"/>
  <c r="BN3368" i="40"/>
  <c r="BN3352" i="40"/>
  <c r="BN3336" i="40"/>
  <c r="BN3320" i="40"/>
  <c r="BN3304" i="40"/>
  <c r="BN3288" i="40"/>
  <c r="BN3272" i="40"/>
  <c r="BN3256" i="40"/>
  <c r="BN3240" i="40"/>
  <c r="BN3792" i="40"/>
  <c r="BN3728" i="40"/>
  <c r="BN3664" i="40"/>
  <c r="BN3600" i="40"/>
  <c r="BN3536" i="40"/>
  <c r="BN3428" i="40"/>
  <c r="BN3457" i="40"/>
  <c r="BN3424" i="40"/>
  <c r="BN3420" i="40"/>
  <c r="BN3393" i="40"/>
  <c r="BN3377" i="40"/>
  <c r="BN3361" i="40"/>
  <c r="BN3345" i="40"/>
  <c r="BN3329" i="40"/>
  <c r="BN3313" i="40"/>
  <c r="BN3297" i="40"/>
  <c r="BN3281" i="40"/>
  <c r="BN3265" i="40"/>
  <c r="BN3249" i="40"/>
  <c r="BN3233" i="40"/>
  <c r="BN3217" i="40"/>
  <c r="BN3788" i="40"/>
  <c r="BN3724" i="40"/>
  <c r="BN3660" i="40"/>
  <c r="BN3572" i="40"/>
  <c r="BN3192" i="40"/>
  <c r="BN3176" i="40"/>
  <c r="BN3160" i="40"/>
  <c r="BN3144" i="40"/>
  <c r="BN3128" i="40"/>
  <c r="BN3112" i="40"/>
  <c r="BN3096" i="40"/>
  <c r="BN3080" i="40"/>
  <c r="BN3064" i="40"/>
  <c r="BN3048" i="40"/>
  <c r="BN3032" i="40"/>
  <c r="BN3016" i="40"/>
  <c r="BN3000" i="40"/>
  <c r="BN2984" i="40"/>
  <c r="BN2968" i="40"/>
  <c r="BN2952" i="40"/>
  <c r="BN2936" i="40"/>
  <c r="BN2920" i="40"/>
  <c r="BN2904" i="40"/>
  <c r="BN2888" i="40"/>
  <c r="BN2872" i="40"/>
  <c r="BN2856" i="40"/>
  <c r="BN2840" i="40"/>
  <c r="BN2824" i="40"/>
  <c r="BN2808" i="40"/>
  <c r="BN2792" i="40"/>
  <c r="BN2776" i="40"/>
  <c r="BN2760" i="40"/>
  <c r="BN2744" i="40"/>
  <c r="BN2728" i="40"/>
  <c r="BN2712" i="40"/>
  <c r="BN2696" i="40"/>
  <c r="BN2680" i="40"/>
  <c r="BN2664" i="40"/>
  <c r="BN2648" i="40"/>
  <c r="BN2632" i="40"/>
  <c r="BN2616" i="40"/>
  <c r="BN2600" i="40"/>
  <c r="BN2584" i="40"/>
  <c r="BN2568" i="40"/>
  <c r="BN2552" i="40"/>
  <c r="BN2536" i="40"/>
  <c r="BN2520" i="40"/>
  <c r="BN2504" i="40"/>
  <c r="BN2488" i="40"/>
  <c r="BN2472" i="40"/>
  <c r="BN2456" i="40"/>
  <c r="BN2440" i="40"/>
  <c r="BN2424" i="40"/>
  <c r="BN2408" i="40"/>
  <c r="BN2392" i="40"/>
  <c r="BN3471" i="40"/>
  <c r="BN3604" i="40"/>
  <c r="BN3195" i="40"/>
  <c r="BN3179" i="40"/>
  <c r="BN3163" i="40"/>
  <c r="BN3147" i="40"/>
  <c r="BN3131" i="40"/>
  <c r="BN3115" i="40"/>
  <c r="BN3099" i="40"/>
  <c r="BN3083" i="40"/>
  <c r="BN3067" i="40"/>
  <c r="BN3051" i="40"/>
  <c r="BN3035" i="40"/>
  <c r="BN3019" i="40"/>
  <c r="BN3003" i="40"/>
  <c r="BN2987" i="40"/>
  <c r="BN2971" i="40"/>
  <c r="BN2955" i="40"/>
  <c r="BN2939" i="40"/>
  <c r="BN2923" i="40"/>
  <c r="BN2907" i="40"/>
  <c r="BN2891" i="40"/>
  <c r="BN2875" i="40"/>
  <c r="BN2859" i="40"/>
  <c r="BN2843" i="40"/>
  <c r="BN2827" i="40"/>
  <c r="BN2811" i="40"/>
  <c r="BN2795" i="40"/>
  <c r="BN2779" i="40"/>
  <c r="BN2763" i="40"/>
  <c r="BN2747" i="40"/>
  <c r="BN2731" i="40"/>
  <c r="BN2715" i="40"/>
  <c r="BN2699" i="40"/>
  <c r="BN2683" i="40"/>
  <c r="BN2667" i="40"/>
  <c r="BN2651" i="40"/>
  <c r="BN2635" i="40"/>
  <c r="BN2619" i="40"/>
  <c r="BN2603" i="40"/>
  <c r="BN2587" i="40"/>
  <c r="BN2571" i="40"/>
  <c r="BN2555" i="40"/>
  <c r="BN2539" i="40"/>
  <c r="BN2523" i="40"/>
  <c r="BN2507" i="40"/>
  <c r="BN2491" i="40"/>
  <c r="BN2384" i="40"/>
  <c r="BN2364" i="40"/>
  <c r="BN2348" i="40"/>
  <c r="BN2332" i="40"/>
  <c r="BN2316" i="40"/>
  <c r="BN2300" i="40"/>
  <c r="BN2284" i="40"/>
  <c r="BN2268" i="40"/>
  <c r="BN2252" i="40"/>
  <c r="BN2236" i="40"/>
  <c r="BN2220" i="40"/>
  <c r="BN2204" i="40"/>
  <c r="BN2188" i="40"/>
  <c r="BN2172" i="40"/>
  <c r="BN2156" i="40"/>
  <c r="BN2140" i="40"/>
  <c r="BN2124" i="40"/>
  <c r="BN2108" i="40"/>
  <c r="BN2092" i="40"/>
  <c r="BN2076" i="40"/>
  <c r="BN2060" i="40"/>
  <c r="BN2044" i="40"/>
  <c r="BN2028" i="40"/>
  <c r="BN2012" i="40"/>
  <c r="BN1996" i="40"/>
  <c r="BN1980" i="40"/>
  <c r="BN1964" i="40"/>
  <c r="BN1948" i="40"/>
  <c r="BN1932" i="40"/>
  <c r="BN1916" i="40"/>
  <c r="BN1900" i="40"/>
  <c r="BN1884" i="40"/>
  <c r="BN1868" i="40"/>
  <c r="BN1852" i="40"/>
  <c r="BN1836" i="40"/>
  <c r="BN2477" i="40"/>
  <c r="BN2445" i="40"/>
  <c r="BN2413" i="40"/>
  <c r="BN2397" i="40"/>
  <c r="BN2369" i="40"/>
  <c r="BN2353" i="40"/>
  <c r="BN2337" i="40"/>
  <c r="BN2321" i="40"/>
  <c r="BN2305" i="40"/>
  <c r="BN2289" i="40"/>
  <c r="BN2273" i="40"/>
  <c r="BN2257" i="40"/>
  <c r="BN2241" i="40"/>
  <c r="BN2225" i="40"/>
  <c r="BN2209" i="40"/>
  <c r="BN2193" i="40"/>
  <c r="BN2177" i="40"/>
  <c r="BN2161" i="40"/>
  <c r="BN2145" i="40"/>
  <c r="BN2129" i="40"/>
  <c r="BN2113" i="40"/>
  <c r="BN2097" i="40"/>
  <c r="BN2081" i="40"/>
  <c r="BN2065" i="40"/>
  <c r="BN2049" i="40"/>
  <c r="BN2033" i="40"/>
  <c r="BN2017" i="40"/>
  <c r="BN2001" i="40"/>
  <c r="BN1985" i="40"/>
  <c r="BN1969" i="40"/>
  <c r="BN1953" i="40"/>
  <c r="BN1937" i="40"/>
  <c r="BN1921" i="40"/>
  <c r="BN1905" i="40"/>
  <c r="BN1889" i="40"/>
  <c r="BN1873" i="40"/>
  <c r="BN1857" i="40"/>
  <c r="BN1841" i="40"/>
  <c r="BN1825" i="40"/>
  <c r="BN1809" i="40"/>
  <c r="BN1793" i="40"/>
  <c r="BN1777" i="40"/>
  <c r="BN1761" i="40"/>
  <c r="BN1745" i="40"/>
  <c r="BN1729" i="40"/>
  <c r="BN2467" i="40"/>
  <c r="BN2435" i="40"/>
  <c r="BN2393" i="40"/>
  <c r="BN1719" i="40"/>
  <c r="BN1808" i="40"/>
  <c r="BN1688" i="40"/>
  <c r="BN1691" i="40"/>
  <c r="BN1666" i="40"/>
  <c r="BN1650" i="40"/>
  <c r="BN1634" i="40"/>
  <c r="BN1618" i="40"/>
  <c r="BN1602" i="40"/>
  <c r="BN1586" i="40"/>
  <c r="BN1570" i="40"/>
  <c r="BN1554" i="40"/>
  <c r="BN1538" i="40"/>
  <c r="BN1522" i="40"/>
  <c r="BN1506" i="40"/>
  <c r="BN1490" i="40"/>
  <c r="BN1474" i="40"/>
  <c r="BN1458" i="40"/>
  <c r="BN1442" i="40"/>
  <c r="BN1426" i="40"/>
  <c r="BN1410" i="40"/>
  <c r="BN1394" i="40"/>
  <c r="BN1378" i="40"/>
  <c r="BN1362" i="40"/>
  <c r="BN1346" i="40"/>
  <c r="BN1330" i="40"/>
  <c r="BN1314" i="40"/>
  <c r="BN1298" i="40"/>
  <c r="BN1282" i="40"/>
  <c r="BN1266" i="40"/>
  <c r="BN1250" i="40"/>
  <c r="BN1234" i="40"/>
  <c r="BN1218" i="40"/>
  <c r="BN1202" i="40"/>
  <c r="BN1186" i="40"/>
  <c r="BN1170" i="40"/>
  <c r="BN1154" i="40"/>
  <c r="BN1138" i="40"/>
  <c r="BN1122" i="40"/>
  <c r="BN1106" i="40"/>
  <c r="BN1090" i="40"/>
  <c r="BN1074" i="40"/>
  <c r="BN1058" i="40"/>
  <c r="BN1798" i="40"/>
  <c r="BN1750" i="40"/>
  <c r="BN1784" i="40"/>
  <c r="BN1820" i="40"/>
  <c r="BN1712" i="40"/>
  <c r="BN1715" i="40"/>
  <c r="BN1675" i="40"/>
  <c r="BN1659" i="40"/>
  <c r="BN1643" i="40"/>
  <c r="BN1627" i="40"/>
  <c r="BN1611" i="40"/>
  <c r="BN1595" i="40"/>
  <c r="BN1579" i="40"/>
  <c r="BN1563" i="40"/>
  <c r="BN1547" i="40"/>
  <c r="BN1531" i="40"/>
  <c r="BN1515" i="40"/>
  <c r="BN1499" i="40"/>
  <c r="BN1483" i="40"/>
  <c r="BN1467" i="40"/>
  <c r="BN1451" i="40"/>
  <c r="BN1435" i="40"/>
  <c r="BN1419" i="40"/>
  <c r="BN1403" i="40"/>
  <c r="BN1387" i="40"/>
  <c r="BN1371" i="40"/>
  <c r="BN1355" i="40"/>
  <c r="BN1339" i="40"/>
  <c r="BN1323" i="40"/>
  <c r="BN1307" i="40"/>
  <c r="BN1291" i="40"/>
  <c r="BN1275" i="40"/>
  <c r="BN1259" i="40"/>
  <c r="BN1243" i="40"/>
  <c r="BN1227" i="40"/>
  <c r="BN1211" i="40"/>
  <c r="BN1195" i="40"/>
  <c r="BN1179" i="40"/>
  <c r="BN1163" i="40"/>
  <c r="BN1147" i="40"/>
  <c r="BN1131" i="40"/>
  <c r="BN1115" i="40"/>
  <c r="BN1097" i="40"/>
  <c r="BN1006" i="40"/>
  <c r="BN1744" i="40"/>
  <c r="BN1012" i="40"/>
  <c r="BN963" i="40"/>
  <c r="BN947" i="40"/>
  <c r="BN931" i="40"/>
  <c r="BN1701" i="40"/>
  <c r="BN1034" i="40"/>
  <c r="BN976" i="40"/>
  <c r="BN1053" i="40"/>
  <c r="BN992" i="40"/>
  <c r="BN1093" i="40"/>
  <c r="BN1009" i="40"/>
  <c r="BN1760" i="40"/>
  <c r="BN1015" i="40"/>
  <c r="BN958" i="40"/>
  <c r="BN942" i="40"/>
  <c r="BN926" i="40"/>
  <c r="BN1107" i="40"/>
  <c r="BN1026" i="40"/>
  <c r="BN912" i="40"/>
  <c r="BN902" i="40"/>
  <c r="BN886" i="40"/>
  <c r="BN870" i="40"/>
  <c r="BN854" i="40"/>
  <c r="BN838" i="40"/>
  <c r="BN822" i="40"/>
  <c r="BN806" i="40"/>
  <c r="BN790" i="40"/>
  <c r="BN774" i="40"/>
  <c r="BN758" i="40"/>
  <c r="BN742" i="40"/>
  <c r="BN726" i="40"/>
  <c r="BN710" i="40"/>
  <c r="BN694" i="40"/>
  <c r="BN678" i="40"/>
  <c r="BN662" i="40"/>
  <c r="BN646" i="40"/>
  <c r="BN630" i="40"/>
  <c r="BN614" i="40"/>
  <c r="BN598" i="40"/>
  <c r="BN582" i="40"/>
  <c r="BN566" i="40"/>
  <c r="BN550" i="40"/>
  <c r="BN534" i="40"/>
  <c r="BN518" i="40"/>
  <c r="BN502" i="40"/>
  <c r="BN486" i="40"/>
  <c r="BN470" i="40"/>
  <c r="BN454" i="40"/>
  <c r="BN438" i="40"/>
  <c r="BN422" i="40"/>
  <c r="BN406" i="40"/>
  <c r="BN390" i="40"/>
  <c r="BN374" i="40"/>
  <c r="BN358" i="40"/>
  <c r="BN342" i="40"/>
  <c r="BN326" i="40"/>
  <c r="BN310" i="40"/>
  <c r="BN294" i="40"/>
  <c r="BN278" i="40"/>
  <c r="BN262" i="40"/>
  <c r="BN246" i="40"/>
  <c r="BN230" i="40"/>
  <c r="BN964" i="40"/>
  <c r="BN897" i="40"/>
  <c r="BN881" i="40"/>
  <c r="BN865" i="40"/>
  <c r="BN849" i="40"/>
  <c r="BN833" i="40"/>
  <c r="BN817" i="40"/>
  <c r="BN801" i="40"/>
  <c r="BN785" i="40"/>
  <c r="BN769" i="40"/>
  <c r="BN753" i="40"/>
  <c r="BN737" i="40"/>
  <c r="BN721" i="40"/>
  <c r="BN705" i="40"/>
  <c r="BN689" i="40"/>
  <c r="BN673" i="40"/>
  <c r="BN657" i="40"/>
  <c r="BN641" i="40"/>
  <c r="BN625" i="40"/>
  <c r="BN609" i="40"/>
  <c r="BN593" i="40"/>
  <c r="BN577" i="40"/>
  <c r="BN561" i="40"/>
  <c r="BN545" i="40"/>
  <c r="BN529" i="40"/>
  <c r="BN513" i="40"/>
  <c r="BN497" i="40"/>
  <c r="BN481" i="40"/>
  <c r="BN465" i="40"/>
  <c r="BN449" i="40"/>
  <c r="BN433" i="40"/>
  <c r="BN417" i="40"/>
  <c r="BN401" i="40"/>
  <c r="BN385" i="40"/>
  <c r="BN369" i="40"/>
  <c r="BN353" i="40"/>
  <c r="BN337" i="40"/>
  <c r="BN321" i="40"/>
  <c r="BN305" i="40"/>
  <c r="BN289" i="40"/>
  <c r="BN273" i="40"/>
  <c r="BN257" i="40"/>
  <c r="BN241" i="40"/>
  <c r="BN225" i="40"/>
  <c r="BN209" i="40"/>
  <c r="BN193" i="40"/>
  <c r="BN177" i="40"/>
  <c r="BN161" i="40"/>
  <c r="BN145" i="40"/>
  <c r="BN129" i="40"/>
  <c r="BN113" i="40"/>
  <c r="BN97" i="40"/>
  <c r="BN81" i="40"/>
  <c r="BN65" i="40"/>
  <c r="BN49" i="40"/>
  <c r="BN8751" i="40"/>
  <c r="BN8736" i="40"/>
  <c r="BN8711" i="40"/>
  <c r="BN8637" i="40"/>
  <c r="BN8594" i="40"/>
  <c r="BN8590" i="40"/>
  <c r="BN8524" i="40"/>
  <c r="BN8552" i="40"/>
  <c r="BN8628" i="40"/>
  <c r="BN8404" i="40"/>
  <c r="BN8357" i="40"/>
  <c r="BN8293" i="40"/>
  <c r="BN8450" i="40"/>
  <c r="BN8298" i="40"/>
  <c r="BN8215" i="40"/>
  <c r="BN8151" i="40"/>
  <c r="BN8326" i="40"/>
  <c r="BN8646" i="40"/>
  <c r="BN8368" i="40"/>
  <c r="BN8292" i="40"/>
  <c r="BN8348" i="40"/>
  <c r="BN8260" i="40"/>
  <c r="BN8274" i="40"/>
  <c r="BN8196" i="40"/>
  <c r="BN8300" i="40"/>
  <c r="BN8194" i="40"/>
  <c r="BN8202" i="40"/>
  <c r="BN8156" i="40"/>
  <c r="BN8126" i="40"/>
  <c r="BN8110" i="40"/>
  <c r="BN8094" i="40"/>
  <c r="BN8078" i="40"/>
  <c r="BN8062" i="40"/>
  <c r="BN8046" i="40"/>
  <c r="BN8135" i="40"/>
  <c r="BN8079" i="40"/>
  <c r="BN8020" i="40"/>
  <c r="BN8004" i="40"/>
  <c r="BN8039" i="40"/>
  <c r="BN8107" i="40"/>
  <c r="BN8041" i="40"/>
  <c r="BN8043" i="40"/>
  <c r="BN8184" i="40"/>
  <c r="BN8000" i="40"/>
  <c r="BN8143" i="40"/>
  <c r="BN7981" i="40"/>
  <c r="BN7965" i="40"/>
  <c r="BN7949" i="40"/>
  <c r="BN7933" i="40"/>
  <c r="BN8003" i="40"/>
  <c r="BN8101" i="40"/>
  <c r="BN8160" i="40"/>
  <c r="BN8113" i="40"/>
  <c r="BN8031" i="40"/>
  <c r="BN7913" i="40"/>
  <c r="BN7897" i="40"/>
  <c r="BN7881" i="40"/>
  <c r="BN7865" i="40"/>
  <c r="BN7849" i="40"/>
  <c r="BN7833" i="40"/>
  <c r="BN7817" i="40"/>
  <c r="BN7801" i="40"/>
  <c r="BN7785" i="40"/>
  <c r="BN7769" i="40"/>
  <c r="BN7753" i="40"/>
  <c r="BN8029" i="40"/>
  <c r="BN7980" i="40"/>
  <c r="BN7900" i="40"/>
  <c r="BN7748" i="40"/>
  <c r="BN7958" i="40"/>
  <c r="BN7814" i="40"/>
  <c r="BN7758" i="40"/>
  <c r="BN7915" i="40"/>
  <c r="BN7792" i="40"/>
  <c r="BN7926" i="40"/>
  <c r="BN7876" i="40"/>
  <c r="BN7902" i="40"/>
  <c r="BN7721" i="40"/>
  <c r="BN7648" i="40"/>
  <c r="BN7806" i="40"/>
  <c r="BN7686" i="40"/>
  <c r="BN7622" i="40"/>
  <c r="BN7594" i="40"/>
  <c r="BN7578" i="40"/>
  <c r="BN7562" i="40"/>
  <c r="BN7546" i="40"/>
  <c r="BN7530" i="40"/>
  <c r="BN7514" i="40"/>
  <c r="BN7498" i="40"/>
  <c r="BN7717" i="40"/>
  <c r="BN7660" i="40"/>
  <c r="BN7870" i="40"/>
  <c r="BN7698" i="40"/>
  <c r="BN7634" i="40"/>
  <c r="BN7736" i="40"/>
  <c r="BN7673" i="40"/>
  <c r="BN7609" i="40"/>
  <c r="BN7737" i="40"/>
  <c r="BN7662" i="40"/>
  <c r="BN7603" i="40"/>
  <c r="BN7587" i="40"/>
  <c r="BN7571" i="40"/>
  <c r="BN7555" i="40"/>
  <c r="BN7539" i="40"/>
  <c r="BN7523" i="40"/>
  <c r="BN7800" i="40"/>
  <c r="BN7674" i="40"/>
  <c r="BN7484" i="40"/>
  <c r="BN7468" i="40"/>
  <c r="BN7452" i="40"/>
  <c r="BN7436" i="40"/>
  <c r="BN7420" i="40"/>
  <c r="BN7404" i="40"/>
  <c r="BN7388" i="40"/>
  <c r="BN7372" i="40"/>
  <c r="BN7356" i="40"/>
  <c r="BN7752" i="40"/>
  <c r="BN7621" i="40"/>
  <c r="BN7501" i="40"/>
  <c r="BN7479" i="40"/>
  <c r="BN7463" i="40"/>
  <c r="BN7447" i="40"/>
  <c r="BN7431" i="40"/>
  <c r="BN7415" i="40"/>
  <c r="BN7399" i="40"/>
  <c r="BN7383" i="40"/>
  <c r="BN7367" i="40"/>
  <c r="BN7352" i="40"/>
  <c r="BN7336" i="40"/>
  <c r="BN7320" i="40"/>
  <c r="BN7304" i="40"/>
  <c r="BN7288" i="40"/>
  <c r="BN7272" i="40"/>
  <c r="BN7256" i="40"/>
  <c r="BN7240" i="40"/>
  <c r="BN7224" i="40"/>
  <c r="BN7208" i="40"/>
  <c r="BN7844" i="40"/>
  <c r="BN7345" i="40"/>
  <c r="BN7329" i="40"/>
  <c r="BN7313" i="40"/>
  <c r="BN7297" i="40"/>
  <c r="BN7281" i="40"/>
  <c r="BN7265" i="40"/>
  <c r="BN7249" i="40"/>
  <c r="BN7233" i="40"/>
  <c r="BN7217" i="40"/>
  <c r="BN7201" i="40"/>
  <c r="BN7175" i="40"/>
  <c r="BN7196" i="40"/>
  <c r="BN7173" i="40"/>
  <c r="BN7157" i="40"/>
  <c r="BN7141" i="40"/>
  <c r="BN7125" i="40"/>
  <c r="BN7109" i="40"/>
  <c r="BN7093" i="40"/>
  <c r="BN7077" i="40"/>
  <c r="BN7061" i="40"/>
  <c r="BN7045" i="40"/>
  <c r="BN7029" i="40"/>
  <c r="BN7013" i="40"/>
  <c r="BN6997" i="40"/>
  <c r="BN6981" i="40"/>
  <c r="BN6965" i="40"/>
  <c r="BN6949" i="40"/>
  <c r="BN6933" i="40"/>
  <c r="BN6917" i="40"/>
  <c r="BN6901" i="40"/>
  <c r="BN6885" i="40"/>
  <c r="BN6869" i="40"/>
  <c r="BN7020" i="40"/>
  <c r="BN6892" i="40"/>
  <c r="BN6817" i="40"/>
  <c r="BN6799" i="40"/>
  <c r="BN6783" i="40"/>
  <c r="BN6767" i="40"/>
  <c r="BN6751" i="40"/>
  <c r="BN6735" i="40"/>
  <c r="BN6719" i="40"/>
  <c r="BN7142" i="40"/>
  <c r="BN7078" i="40"/>
  <c r="BN6998" i="40"/>
  <c r="BN6870" i="40"/>
  <c r="BN7024" i="40"/>
  <c r="BN6896" i="40"/>
  <c r="BN6821" i="40"/>
  <c r="BN7132" i="40"/>
  <c r="BN7068" i="40"/>
  <c r="BN6970" i="40"/>
  <c r="BN6857" i="40"/>
  <c r="BN7012" i="40"/>
  <c r="BN6884" i="40"/>
  <c r="BN6804" i="40"/>
  <c r="BN6788" i="40"/>
  <c r="BN6772" i="40"/>
  <c r="BN6756" i="40"/>
  <c r="BN6740" i="40"/>
  <c r="BN6724" i="40"/>
  <c r="BN6708" i="40"/>
  <c r="BN7138" i="40"/>
  <c r="BN7074" i="40"/>
  <c r="BN6990" i="40"/>
  <c r="BN6868" i="40"/>
  <c r="BN6920" i="40"/>
  <c r="BN7000" i="40"/>
  <c r="BN7016" i="40"/>
  <c r="BN6946" i="40"/>
  <c r="BN6861" i="40"/>
  <c r="BN7168" i="40"/>
  <c r="BN6812" i="40"/>
  <c r="BN6853" i="40"/>
  <c r="BN6679" i="40"/>
  <c r="BN6663" i="40"/>
  <c r="BN6647" i="40"/>
  <c r="BN6631" i="40"/>
  <c r="BN6615" i="40"/>
  <c r="BN6599" i="40"/>
  <c r="BN6583" i="40"/>
  <c r="BN6567" i="40"/>
  <c r="BN6551" i="40"/>
  <c r="BN6535" i="40"/>
  <c r="BN6519" i="40"/>
  <c r="BN6503" i="40"/>
  <c r="BN6699" i="40"/>
  <c r="BN6687" i="40"/>
  <c r="BN6580" i="40"/>
  <c r="BN6516" i="40"/>
  <c r="BN6460" i="40"/>
  <c r="BN6435" i="40"/>
  <c r="BN6419" i="40"/>
  <c r="BN6403" i="40"/>
  <c r="BN6387" i="40"/>
  <c r="BN6371" i="40"/>
  <c r="BN6355" i="40"/>
  <c r="BN6339" i="40"/>
  <c r="BN6626" i="40"/>
  <c r="BN6672" i="40"/>
  <c r="BN6570" i="40"/>
  <c r="BN6506" i="40"/>
  <c r="BN6690" i="40"/>
  <c r="BN6480" i="40"/>
  <c r="BN6620" i="40"/>
  <c r="BN6544" i="40"/>
  <c r="BN6470" i="40"/>
  <c r="BN6438" i="40"/>
  <c r="BN6422" i="40"/>
  <c r="BN6406" i="40"/>
  <c r="BN6390" i="40"/>
  <c r="BN6374" i="40"/>
  <c r="BN6358" i="40"/>
  <c r="BN6342" i="40"/>
  <c r="BN7104" i="40"/>
  <c r="BN6476" i="40"/>
  <c r="BN6632" i="40"/>
  <c r="BN6558" i="40"/>
  <c r="BN6492" i="40"/>
  <c r="BN6292" i="40"/>
  <c r="BN6276" i="40"/>
  <c r="BN6260" i="40"/>
  <c r="BN6244" i="40"/>
  <c r="BN6228" i="40"/>
  <c r="BN6212" i="40"/>
  <c r="BN6196" i="40"/>
  <c r="BN6180" i="40"/>
  <c r="BN6164" i="40"/>
  <c r="BN6148" i="40"/>
  <c r="BN6132" i="40"/>
  <c r="BN6116" i="40"/>
  <c r="BN6100" i="40"/>
  <c r="BN6084" i="40"/>
  <c r="BN6068" i="40"/>
  <c r="BN6052" i="40"/>
  <c r="BN6036" i="40"/>
  <c r="BN6020" i="40"/>
  <c r="BN6004" i="40"/>
  <c r="BN5988" i="40"/>
  <c r="BN5972" i="40"/>
  <c r="BN6327" i="40"/>
  <c r="BN6302" i="40"/>
  <c r="BN6322" i="40"/>
  <c r="BN6283" i="40"/>
  <c r="BN6267" i="40"/>
  <c r="BN6251" i="40"/>
  <c r="BN6235" i="40"/>
  <c r="BN6219" i="40"/>
  <c r="BN6203" i="40"/>
  <c r="BN6187" i="40"/>
  <c r="BN6171" i="40"/>
  <c r="BN6155" i="40"/>
  <c r="BN6139" i="40"/>
  <c r="BN6123" i="40"/>
  <c r="BN6107" i="40"/>
  <c r="BN6091" i="40"/>
  <c r="BN6075" i="40"/>
  <c r="BN6059" i="40"/>
  <c r="BN6043" i="40"/>
  <c r="BN6027" i="40"/>
  <c r="BN6011" i="40"/>
  <c r="BN5995" i="40"/>
  <c r="BN5979" i="40"/>
  <c r="BN5963" i="40"/>
  <c r="BN5947" i="40"/>
  <c r="BN5931" i="40"/>
  <c r="BN5915" i="40"/>
  <c r="BN6319" i="40"/>
  <c r="BN6472" i="40"/>
  <c r="BN6329" i="40"/>
  <c r="BN5954" i="40"/>
  <c r="BN5900" i="40"/>
  <c r="BN5884" i="40"/>
  <c r="BN5868" i="40"/>
  <c r="BN5852" i="40"/>
  <c r="BN5836" i="40"/>
  <c r="BN5820" i="40"/>
  <c r="BN5804" i="40"/>
  <c r="BN5788" i="40"/>
  <c r="BN5772" i="40"/>
  <c r="BN5756" i="40"/>
  <c r="BN5740" i="40"/>
  <c r="BN5724" i="40"/>
  <c r="BN5708" i="40"/>
  <c r="BN5692" i="40"/>
  <c r="BN5676" i="40"/>
  <c r="BN5660" i="40"/>
  <c r="BN5932" i="40"/>
  <c r="BN5895" i="40"/>
  <c r="BN5831" i="40"/>
  <c r="BN5767" i="40"/>
  <c r="BN5703" i="40"/>
  <c r="BN5643" i="40"/>
  <c r="BN5579" i="40"/>
  <c r="BN5547" i="40"/>
  <c r="BN5608" i="40"/>
  <c r="BN5525" i="40"/>
  <c r="BN5509" i="40"/>
  <c r="BN5493" i="40"/>
  <c r="BN5477" i="40"/>
  <c r="BN5461" i="40"/>
  <c r="BN5445" i="40"/>
  <c r="BN5429" i="40"/>
  <c r="BN5413" i="40"/>
  <c r="BN5397" i="40"/>
  <c r="BN5381" i="40"/>
  <c r="BN5365" i="40"/>
  <c r="BN5349" i="40"/>
  <c r="BN5333" i="40"/>
  <c r="BN5317" i="40"/>
  <c r="BN5301" i="40"/>
  <c r="BN5285" i="40"/>
  <c r="BN5269" i="40"/>
  <c r="BN5253" i="40"/>
  <c r="BN5237" i="40"/>
  <c r="BN5904" i="40"/>
  <c r="BN5845" i="40"/>
  <c r="BN5781" i="40"/>
  <c r="BN5717" i="40"/>
  <c r="BN5653" i="40"/>
  <c r="BN5586" i="40"/>
  <c r="BN5554" i="40"/>
  <c r="BN5628" i="40"/>
  <c r="BN5891" i="40"/>
  <c r="BN5827" i="40"/>
  <c r="BN5763" i="40"/>
  <c r="BN5699" i="40"/>
  <c r="BN5635" i="40"/>
  <c r="BN5577" i="40"/>
  <c r="BN5545" i="40"/>
  <c r="BN5613" i="40"/>
  <c r="BN5524" i="40"/>
  <c r="BN5508" i="40"/>
  <c r="BN5492" i="40"/>
  <c r="BN5476" i="40"/>
  <c r="BN5460" i="40"/>
  <c r="BN5444" i="40"/>
  <c r="BN5428" i="40"/>
  <c r="BN5412" i="40"/>
  <c r="BN5396" i="40"/>
  <c r="BN5380" i="40"/>
  <c r="BN5364" i="40"/>
  <c r="BN5348" i="40"/>
  <c r="BN5332" i="40"/>
  <c r="BN5316" i="40"/>
  <c r="BN5300" i="40"/>
  <c r="BN5284" i="40"/>
  <c r="BN5268" i="40"/>
  <c r="BN5252" i="40"/>
  <c r="BN5236" i="40"/>
  <c r="BN5912" i="40"/>
  <c r="BN5841" i="40"/>
  <c r="BN5777" i="40"/>
  <c r="BN5713" i="40"/>
  <c r="BN5649" i="40"/>
  <c r="BN5591" i="40"/>
  <c r="BN5556" i="40"/>
  <c r="BN5222" i="40"/>
  <c r="BN5206" i="40"/>
  <c r="BN5190" i="40"/>
  <c r="BN5174" i="40"/>
  <c r="BN5158" i="40"/>
  <c r="BN5142" i="40"/>
  <c r="BN5126" i="40"/>
  <c r="BN5110" i="40"/>
  <c r="BN5094" i="40"/>
  <c r="BN5078" i="40"/>
  <c r="BN5062" i="40"/>
  <c r="BN5046" i="40"/>
  <c r="BN5030" i="40"/>
  <c r="BN5014" i="40"/>
  <c r="BN4998" i="40"/>
  <c r="BN4982" i="40"/>
  <c r="BN4966" i="40"/>
  <c r="BN4950" i="40"/>
  <c r="BN4934" i="40"/>
  <c r="BN4918" i="40"/>
  <c r="BN4902" i="40"/>
  <c r="BN4886" i="40"/>
  <c r="BN4870" i="40"/>
  <c r="BN4854" i="40"/>
  <c r="BN4838" i="40"/>
  <c r="BN5633" i="40"/>
  <c r="BN5217" i="40"/>
  <c r="BN5201" i="40"/>
  <c r="BN5185" i="40"/>
  <c r="BN5169" i="40"/>
  <c r="BN5153" i="40"/>
  <c r="BN5137" i="40"/>
  <c r="BN5121" i="40"/>
  <c r="BN5105" i="40"/>
  <c r="BN5089" i="40"/>
  <c r="BN5073" i="40"/>
  <c r="BN5057" i="40"/>
  <c r="BN5041" i="40"/>
  <c r="BN5025" i="40"/>
  <c r="BN5009" i="40"/>
  <c r="BN4993" i="40"/>
  <c r="BN4977" i="40"/>
  <c r="BN4961" i="40"/>
  <c r="BN4945" i="40"/>
  <c r="BN4929" i="40"/>
  <c r="BN4913" i="40"/>
  <c r="BN4897" i="40"/>
  <c r="BN4881" i="40"/>
  <c r="BN4865" i="40"/>
  <c r="BN4849" i="40"/>
  <c r="BN4822" i="40"/>
  <c r="BN4806" i="40"/>
  <c r="BN4790" i="40"/>
  <c r="BN4774" i="40"/>
  <c r="BN4758" i="40"/>
  <c r="BN4742" i="40"/>
  <c r="BN4726" i="40"/>
  <c r="BN4710" i="40"/>
  <c r="BN4694" i="40"/>
  <c r="BN4678" i="40"/>
  <c r="BN4662" i="40"/>
  <c r="BN4646" i="40"/>
  <c r="BN4630" i="40"/>
  <c r="BN4614" i="40"/>
  <c r="BN4598" i="40"/>
  <c r="BN4582" i="40"/>
  <c r="BN4566" i="40"/>
  <c r="BN4550" i="40"/>
  <c r="BN4534" i="40"/>
  <c r="BN4518" i="40"/>
  <c r="BN4502" i="40"/>
  <c r="BN4486" i="40"/>
  <c r="BN4470" i="40"/>
  <c r="BN4819" i="40"/>
  <c r="BN4803" i="40"/>
  <c r="BN4787" i="40"/>
  <c r="BN4771" i="40"/>
  <c r="BN4755" i="40"/>
  <c r="BN4739" i="40"/>
  <c r="BN4723" i="40"/>
  <c r="BN4707" i="40"/>
  <c r="BN4691" i="40"/>
  <c r="BN4675" i="40"/>
  <c r="BN4659" i="40"/>
  <c r="BN4643" i="40"/>
  <c r="BN4627" i="40"/>
  <c r="BN4611" i="40"/>
  <c r="BN4595" i="40"/>
  <c r="BN4579" i="40"/>
  <c r="BN4563" i="40"/>
  <c r="BN4547" i="40"/>
  <c r="BN4473" i="40"/>
  <c r="BN4463" i="40"/>
  <c r="BN4447" i="40"/>
  <c r="BN4431" i="40"/>
  <c r="BN4415" i="40"/>
  <c r="BN4399" i="40"/>
  <c r="BN4383" i="40"/>
  <c r="BN4367" i="40"/>
  <c r="BN4351" i="40"/>
  <c r="BN4335" i="40"/>
  <c r="BN4319" i="40"/>
  <c r="BN4303" i="40"/>
  <c r="BN4287" i="40"/>
  <c r="BN4271" i="40"/>
  <c r="BN4255" i="40"/>
  <c r="BN4239" i="40"/>
  <c r="BN4223" i="40"/>
  <c r="BN4207" i="40"/>
  <c r="BN4191" i="40"/>
  <c r="BN4175" i="40"/>
  <c r="BN4159" i="40"/>
  <c r="BN4143" i="40"/>
  <c r="BN4127" i="40"/>
  <c r="BN4503" i="40"/>
  <c r="BN4471" i="40"/>
  <c r="BN4340" i="40"/>
  <c r="BN4212" i="40"/>
  <c r="BN4113" i="40"/>
  <c r="BN4097" i="40"/>
  <c r="BN4081" i="40"/>
  <c r="BN4065" i="40"/>
  <c r="BN4049" i="40"/>
  <c r="BN4033" i="40"/>
  <c r="BN4017" i="40"/>
  <c r="BN4001" i="40"/>
  <c r="BN3985" i="40"/>
  <c r="BN3969" i="40"/>
  <c r="BN3953" i="40"/>
  <c r="BN3937" i="40"/>
  <c r="BN3921" i="40"/>
  <c r="BN3905" i="40"/>
  <c r="BN3889" i="40"/>
  <c r="BN3873" i="40"/>
  <c r="BN3857" i="40"/>
  <c r="BN3841" i="40"/>
  <c r="BN3825" i="40"/>
  <c r="BN3809" i="40"/>
  <c r="BN3793" i="40"/>
  <c r="BN3777" i="40"/>
  <c r="BN3761" i="40"/>
  <c r="BN3745" i="40"/>
  <c r="BN3729" i="40"/>
  <c r="BN3713" i="40"/>
  <c r="BN3697" i="40"/>
  <c r="BN3681" i="40"/>
  <c r="BN3665" i="40"/>
  <c r="BN3649" i="40"/>
  <c r="BN3633" i="40"/>
  <c r="BN3617" i="40"/>
  <c r="BN3601" i="40"/>
  <c r="BN3585" i="40"/>
  <c r="BN3569" i="40"/>
  <c r="BN3553" i="40"/>
  <c r="BN3537" i="40"/>
  <c r="BN3521" i="40"/>
  <c r="BN3505" i="40"/>
  <c r="BN4469" i="40"/>
  <c r="BN4350" i="40"/>
  <c r="BN4222" i="40"/>
  <c r="BN4467" i="40"/>
  <c r="BN4344" i="40"/>
  <c r="BN4216" i="40"/>
  <c r="BN4450" i="40"/>
  <c r="BN4322" i="40"/>
  <c r="BN4194" i="40"/>
  <c r="BN4124" i="40"/>
  <c r="BN4364" i="40"/>
  <c r="BN4236" i="40"/>
  <c r="BN4116" i="40"/>
  <c r="BN4100" i="40"/>
  <c r="BN4084" i="40"/>
  <c r="BN4068" i="40"/>
  <c r="BN4052" i="40"/>
  <c r="BN4036" i="40"/>
  <c r="BN4020" i="40"/>
  <c r="BN4004" i="40"/>
  <c r="BN3988" i="40"/>
  <c r="BN3972" i="40"/>
  <c r="BN3956" i="40"/>
  <c r="BN3940" i="40"/>
  <c r="BN3924" i="40"/>
  <c r="BN3908" i="40"/>
  <c r="BN3892" i="40"/>
  <c r="BN3876" i="40"/>
  <c r="BN3860" i="40"/>
  <c r="BN3844" i="40"/>
  <c r="BN3828" i="40"/>
  <c r="BN3812" i="40"/>
  <c r="BN4374" i="40"/>
  <c r="BN4246" i="40"/>
  <c r="BN4128" i="40"/>
  <c r="BN3806" i="40"/>
  <c r="BN3774" i="40"/>
  <c r="BN3742" i="40"/>
  <c r="BN3710" i="40"/>
  <c r="BN3678" i="40"/>
  <c r="BN3646" i="40"/>
  <c r="BN3614" i="40"/>
  <c r="BN3582" i="40"/>
  <c r="BN3550" i="40"/>
  <c r="BN3518" i="40"/>
  <c r="BN3447" i="40"/>
  <c r="BN3493" i="40"/>
  <c r="BN3434" i="40"/>
  <c r="BN4176" i="40"/>
  <c r="BN4507" i="40"/>
  <c r="BN3487" i="40"/>
  <c r="BN3437" i="40"/>
  <c r="BN3804" i="40"/>
  <c r="BN4336" i="40"/>
  <c r="BN3494" i="40"/>
  <c r="BN3410" i="40"/>
  <c r="BN3412" i="40"/>
  <c r="BN3427" i="40"/>
  <c r="BN3398" i="40"/>
  <c r="BN3382" i="40"/>
  <c r="BN3366" i="40"/>
  <c r="BN3350" i="40"/>
  <c r="BN3334" i="40"/>
  <c r="BN3318" i="40"/>
  <c r="BN3302" i="40"/>
  <c r="BN3286" i="40"/>
  <c r="BN3270" i="40"/>
  <c r="BN3254" i="40"/>
  <c r="BN3238" i="40"/>
  <c r="BN3784" i="40"/>
  <c r="BN3720" i="40"/>
  <c r="BN3656" i="40"/>
  <c r="BN3592" i="40"/>
  <c r="BN3528" i="40"/>
  <c r="BN3421" i="40"/>
  <c r="BN3442" i="40"/>
  <c r="BN3423" i="40"/>
  <c r="BN3407" i="40"/>
  <c r="BN3391" i="40"/>
  <c r="BN3375" i="40"/>
  <c r="BN3359" i="40"/>
  <c r="BN3343" i="40"/>
  <c r="BN3327" i="40"/>
  <c r="BN3311" i="40"/>
  <c r="BN3295" i="40"/>
  <c r="BN3279" i="40"/>
  <c r="BN3263" i="40"/>
  <c r="BN3247" i="40"/>
  <c r="BN3231" i="40"/>
  <c r="BN3215" i="40"/>
  <c r="BN3780" i="40"/>
  <c r="BN3716" i="40"/>
  <c r="BN3652" i="40"/>
  <c r="BN3508" i="40"/>
  <c r="BN3190" i="40"/>
  <c r="BN3174" i="40"/>
  <c r="BN3158" i="40"/>
  <c r="BN3142" i="40"/>
  <c r="BN3126" i="40"/>
  <c r="BN3110" i="40"/>
  <c r="BN3094" i="40"/>
  <c r="BN3078" i="40"/>
  <c r="BN3062" i="40"/>
  <c r="BN3046" i="40"/>
  <c r="BN3030" i="40"/>
  <c r="BN3014" i="40"/>
  <c r="BN2998" i="40"/>
  <c r="BN2982" i="40"/>
  <c r="BN2966" i="40"/>
  <c r="BN2950" i="40"/>
  <c r="BN2934" i="40"/>
  <c r="BN2918" i="40"/>
  <c r="BN2902" i="40"/>
  <c r="BN2886" i="40"/>
  <c r="BN2870" i="40"/>
  <c r="BN2854" i="40"/>
  <c r="BN2838" i="40"/>
  <c r="BN2822" i="40"/>
  <c r="BN2806" i="40"/>
  <c r="BN2790" i="40"/>
  <c r="BN2774" i="40"/>
  <c r="BN2758" i="40"/>
  <c r="BN2742" i="40"/>
  <c r="BN2726" i="40"/>
  <c r="BN2710" i="40"/>
  <c r="BN2694" i="40"/>
  <c r="BN2678" i="40"/>
  <c r="BN2662" i="40"/>
  <c r="BN2646" i="40"/>
  <c r="BN2630" i="40"/>
  <c r="BN2614" i="40"/>
  <c r="BN2598" i="40"/>
  <c r="BN2582" i="40"/>
  <c r="BN2566" i="40"/>
  <c r="BN2550" i="40"/>
  <c r="BN2534" i="40"/>
  <c r="BN2518" i="40"/>
  <c r="BN2502" i="40"/>
  <c r="BN2486" i="40"/>
  <c r="BN2470" i="40"/>
  <c r="BN2454" i="40"/>
  <c r="BN2438" i="40"/>
  <c r="BN2422" i="40"/>
  <c r="BN2406" i="40"/>
  <c r="BN2390" i="40"/>
  <c r="BN3220" i="40"/>
  <c r="BN3540" i="40"/>
  <c r="BN3193" i="40"/>
  <c r="BN3177" i="40"/>
  <c r="BN3161" i="40"/>
  <c r="BN3145" i="40"/>
  <c r="BN3129" i="40"/>
  <c r="BN3113" i="40"/>
  <c r="BN3097" i="40"/>
  <c r="BN3081" i="40"/>
  <c r="BN3065" i="40"/>
  <c r="BN3049" i="40"/>
  <c r="BN3033" i="40"/>
  <c r="BN3017" i="40"/>
  <c r="BN3001" i="40"/>
  <c r="BN2985" i="40"/>
  <c r="BN2969" i="40"/>
  <c r="BN2953" i="40"/>
  <c r="BN2937" i="40"/>
  <c r="BN2921" i="40"/>
  <c r="BN2905" i="40"/>
  <c r="BN2889" i="40"/>
  <c r="BN2873" i="40"/>
  <c r="BN2857" i="40"/>
  <c r="BN2841" i="40"/>
  <c r="BN2825" i="40"/>
  <c r="BN2809" i="40"/>
  <c r="BN2793" i="40"/>
  <c r="BN2777" i="40"/>
  <c r="BN2761" i="40"/>
  <c r="BN2745" i="40"/>
  <c r="BN2729" i="40"/>
  <c r="BN2713" i="40"/>
  <c r="BN2697" i="40"/>
  <c r="BN2681" i="40"/>
  <c r="BN2665" i="40"/>
  <c r="BN2649" i="40"/>
  <c r="BN2633" i="40"/>
  <c r="BN2617" i="40"/>
  <c r="BN2601" i="40"/>
  <c r="BN2585" i="40"/>
  <c r="BN2569" i="40"/>
  <c r="BN2553" i="40"/>
  <c r="BN2537" i="40"/>
  <c r="BN2521" i="40"/>
  <c r="BN2505" i="40"/>
  <c r="BN2489" i="40"/>
  <c r="BN2381" i="40"/>
  <c r="BN2362" i="40"/>
  <c r="BN2346" i="40"/>
  <c r="BN2330" i="40"/>
  <c r="BN2314" i="40"/>
  <c r="BN2298" i="40"/>
  <c r="BN2282" i="40"/>
  <c r="BN2266" i="40"/>
  <c r="BN2250" i="40"/>
  <c r="BN2234" i="40"/>
  <c r="BN2218" i="40"/>
  <c r="BN2202" i="40"/>
  <c r="BN2186" i="40"/>
  <c r="BN2170" i="40"/>
  <c r="BN2154" i="40"/>
  <c r="BN2138" i="40"/>
  <c r="BN2122" i="40"/>
  <c r="BN2106" i="40"/>
  <c r="BN2090" i="40"/>
  <c r="BN2074" i="40"/>
  <c r="BN2058" i="40"/>
  <c r="BN2042" i="40"/>
  <c r="BN2026" i="40"/>
  <c r="BN2010" i="40"/>
  <c r="BN1994" i="40"/>
  <c r="BN1978" i="40"/>
  <c r="BN1962" i="40"/>
  <c r="BN1946" i="40"/>
  <c r="BN1930" i="40"/>
  <c r="BN1914" i="40"/>
  <c r="BN1898" i="40"/>
  <c r="BN1882" i="40"/>
  <c r="BN1866" i="40"/>
  <c r="BN1850" i="40"/>
  <c r="BN1834" i="40"/>
  <c r="BN2473" i="40"/>
  <c r="BN2441" i="40"/>
  <c r="BN2409" i="40"/>
  <c r="BN2388" i="40"/>
  <c r="BN2367" i="40"/>
  <c r="BN2351" i="40"/>
  <c r="BN2335" i="40"/>
  <c r="BN2319" i="40"/>
  <c r="BN2303" i="40"/>
  <c r="BN2287" i="40"/>
  <c r="BN2271" i="40"/>
  <c r="BN2255" i="40"/>
  <c r="BN2239" i="40"/>
  <c r="BN2223" i="40"/>
  <c r="BN2207" i="40"/>
  <c r="BN2191" i="40"/>
  <c r="BN2175" i="40"/>
  <c r="BN2159" i="40"/>
  <c r="BN2143" i="40"/>
  <c r="BN2127" i="40"/>
  <c r="BN2111" i="40"/>
  <c r="BN2095" i="40"/>
  <c r="BN2079" i="40"/>
  <c r="BN2063" i="40"/>
  <c r="BN2047" i="40"/>
  <c r="BN2031" i="40"/>
  <c r="BN2015" i="40"/>
  <c r="BN1999" i="40"/>
  <c r="BN1983" i="40"/>
  <c r="BN1967" i="40"/>
  <c r="BN1951" i="40"/>
  <c r="BN1935" i="40"/>
  <c r="BN1919" i="40"/>
  <c r="BN1903" i="40"/>
  <c r="BN1887" i="40"/>
  <c r="BN1871" i="40"/>
  <c r="BN1855" i="40"/>
  <c r="BN1839" i="40"/>
  <c r="BN1823" i="40"/>
  <c r="BN1807" i="40"/>
  <c r="BN1791" i="40"/>
  <c r="BN1775" i="40"/>
  <c r="BN1759" i="40"/>
  <c r="BN1743" i="40"/>
  <c r="BN1727" i="40"/>
  <c r="BN2463" i="40"/>
  <c r="BN2431" i="40"/>
  <c r="BN2387" i="40"/>
  <c r="BN1718" i="40"/>
  <c r="BN1800" i="40"/>
  <c r="BN1780" i="40"/>
  <c r="BN1690" i="40"/>
  <c r="BN1664" i="40"/>
  <c r="BN1648" i="40"/>
  <c r="BN1632" i="40"/>
  <c r="BN1616" i="40"/>
  <c r="BN1600" i="40"/>
  <c r="BN1584" i="40"/>
  <c r="BN1568" i="40"/>
  <c r="BN1552" i="40"/>
  <c r="BN1536" i="40"/>
  <c r="BN1520" i="40"/>
  <c r="BN1504" i="40"/>
  <c r="BN1488" i="40"/>
  <c r="BN1472" i="40"/>
  <c r="BN1456" i="40"/>
  <c r="BN1440" i="40"/>
  <c r="BN1424" i="40"/>
  <c r="BN1408" i="40"/>
  <c r="BN1392" i="40"/>
  <c r="BN1376" i="40"/>
  <c r="BN1360" i="40"/>
  <c r="BN1344" i="40"/>
  <c r="BN1328" i="40"/>
  <c r="BN1312" i="40"/>
  <c r="BN1296" i="40"/>
  <c r="BN1280" i="40"/>
  <c r="BN1264" i="40"/>
  <c r="BN1248" i="40"/>
  <c r="BN1232" i="40"/>
  <c r="BN1216" i="40"/>
  <c r="BN1200" i="40"/>
  <c r="BN1184" i="40"/>
  <c r="BN1168" i="40"/>
  <c r="BN1152" i="40"/>
  <c r="BN1136" i="40"/>
  <c r="BN1120" i="40"/>
  <c r="BN1104" i="40"/>
  <c r="BN1088" i="40"/>
  <c r="BN1072" i="40"/>
  <c r="BN1056" i="40"/>
  <c r="BN1790" i="40"/>
  <c r="BN1746" i="40"/>
  <c r="BN1738" i="40"/>
  <c r="BN1812" i="40"/>
  <c r="BN1697" i="40"/>
  <c r="BN1714" i="40"/>
  <c r="BN1673" i="40"/>
  <c r="BN1657" i="40"/>
  <c r="BN1641" i="40"/>
  <c r="BN1625" i="40"/>
  <c r="BN1609" i="40"/>
  <c r="BN1593" i="40"/>
  <c r="BN1577" i="40"/>
  <c r="BN1561" i="40"/>
  <c r="BN1545" i="40"/>
  <c r="BN1529" i="40"/>
  <c r="BN1513" i="40"/>
  <c r="BN1497" i="40"/>
  <c r="BN1481" i="40"/>
  <c r="BN1465" i="40"/>
  <c r="BN1449" i="40"/>
  <c r="BN1433" i="40"/>
  <c r="BN1417" i="40"/>
  <c r="BN1401" i="40"/>
  <c r="BN1385" i="40"/>
  <c r="BN1369" i="40"/>
  <c r="BN1353" i="40"/>
  <c r="BN1337" i="40"/>
  <c r="BN1321" i="40"/>
  <c r="BN1305" i="40"/>
  <c r="BN1289" i="40"/>
  <c r="BN1273" i="40"/>
  <c r="BN1257" i="40"/>
  <c r="BN1241" i="40"/>
  <c r="BN1225" i="40"/>
  <c r="BN1209" i="40"/>
  <c r="BN1193" i="40"/>
  <c r="BN1177" i="40"/>
  <c r="BN1161" i="40"/>
  <c r="BN1145" i="40"/>
  <c r="BN1129" i="40"/>
  <c r="BN1113" i="40"/>
  <c r="BN1075" i="40"/>
  <c r="BN1001" i="40"/>
  <c r="BN1685" i="40"/>
  <c r="BN1007" i="40"/>
  <c r="BN961" i="40"/>
  <c r="BN945" i="40"/>
  <c r="BN929" i="40"/>
  <c r="BN1111" i="40"/>
  <c r="BN1029" i="40"/>
  <c r="BN968" i="40"/>
  <c r="BN1051" i="40"/>
  <c r="BN987" i="40"/>
  <c r="BN1083" i="40"/>
  <c r="BN998" i="40"/>
  <c r="BN1700" i="40"/>
  <c r="BN1004" i="40"/>
  <c r="BN956" i="40"/>
  <c r="BN940" i="40"/>
  <c r="BN924" i="40"/>
  <c r="BN1099" i="40"/>
  <c r="BN1021" i="40"/>
  <c r="BN1027" i="40"/>
  <c r="BN900" i="40"/>
  <c r="BN884" i="40"/>
  <c r="BN868" i="40"/>
  <c r="BN852" i="40"/>
  <c r="BN836" i="40"/>
  <c r="BN820" i="40"/>
  <c r="BN804" i="40"/>
  <c r="BN788" i="40"/>
  <c r="BN772" i="40"/>
  <c r="BN756" i="40"/>
  <c r="BN740" i="40"/>
  <c r="BN724" i="40"/>
  <c r="BN708" i="40"/>
  <c r="BN692" i="40"/>
  <c r="BN676" i="40"/>
  <c r="BN660" i="40"/>
  <c r="BN644" i="40"/>
  <c r="BN628" i="40"/>
  <c r="BN612" i="40"/>
  <c r="BN596" i="40"/>
  <c r="BN580" i="40"/>
  <c r="BN564" i="40"/>
  <c r="BN548" i="40"/>
  <c r="BN532" i="40"/>
  <c r="BN516" i="40"/>
  <c r="BN500" i="40"/>
  <c r="BN484" i="40"/>
  <c r="BN468" i="40"/>
  <c r="BN452" i="40"/>
  <c r="BN436" i="40"/>
  <c r="BN420" i="40"/>
  <c r="BN404" i="40"/>
  <c r="BN388" i="40"/>
  <c r="BN372" i="40"/>
  <c r="BN356" i="40"/>
  <c r="BN340" i="40"/>
  <c r="BN324" i="40"/>
  <c r="BN308" i="40"/>
  <c r="BN292" i="40"/>
  <c r="BN276" i="40"/>
  <c r="BN260" i="40"/>
  <c r="BN244" i="40"/>
  <c r="BN228" i="40"/>
  <c r="BN1048" i="40"/>
  <c r="BN895" i="40"/>
  <c r="BN879" i="40"/>
  <c r="BN863" i="40"/>
  <c r="BN847" i="40"/>
  <c r="BN831" i="40"/>
  <c r="BN815" i="40"/>
  <c r="BN799" i="40"/>
  <c r="BN783" i="40"/>
  <c r="BN767" i="40"/>
  <c r="BN751" i="40"/>
  <c r="BN735" i="40"/>
  <c r="BN719" i="40"/>
  <c r="BN703" i="40"/>
  <c r="BN687" i="40"/>
  <c r="BN671" i="40"/>
  <c r="BN655" i="40"/>
  <c r="BN639" i="40"/>
  <c r="BN623" i="40"/>
  <c r="BN607" i="40"/>
  <c r="BN591" i="40"/>
  <c r="BN575" i="40"/>
  <c r="BN559" i="40"/>
  <c r="BN543" i="40"/>
  <c r="BN527" i="40"/>
  <c r="BN511" i="40"/>
  <c r="BN495" i="40"/>
  <c r="BN479" i="40"/>
  <c r="BN463" i="40"/>
  <c r="BN447" i="40"/>
  <c r="BN431" i="40"/>
  <c r="BN415" i="40"/>
  <c r="BN399" i="40"/>
  <c r="BN383" i="40"/>
  <c r="BN367" i="40"/>
  <c r="BN351" i="40"/>
  <c r="BN335" i="40"/>
  <c r="BN319" i="40"/>
  <c r="BN303" i="40"/>
  <c r="BN287" i="40"/>
  <c r="BN271" i="40"/>
  <c r="BN255" i="40"/>
  <c r="BN239" i="40"/>
  <c r="BN223" i="40"/>
  <c r="BN207" i="40"/>
  <c r="BN191" i="40"/>
  <c r="BN175" i="40"/>
  <c r="BN159" i="40"/>
  <c r="BN143" i="40"/>
  <c r="BN127" i="40"/>
  <c r="BN111" i="40"/>
  <c r="BN95" i="40"/>
  <c r="BN79" i="40"/>
  <c r="BN63" i="40"/>
  <c r="BN47" i="40"/>
  <c r="BN8764" i="40"/>
  <c r="BN8723" i="40"/>
  <c r="BN8691" i="40"/>
  <c r="BN8667" i="40"/>
  <c r="BN8630" i="40"/>
  <c r="BN8586" i="40"/>
  <c r="BN8554" i="40"/>
  <c r="BN8510" i="40"/>
  <c r="BN8513" i="40"/>
  <c r="BN8467" i="40"/>
  <c r="BN8435" i="40"/>
  <c r="BN8343" i="40"/>
  <c r="BN8279" i="40"/>
  <c r="BN8430" i="40"/>
  <c r="BN8265" i="40"/>
  <c r="BN8201" i="40"/>
  <c r="BN8434" i="40"/>
  <c r="BN8282" i="40"/>
  <c r="BN8542" i="40"/>
  <c r="BN8370" i="40"/>
  <c r="BN8284" i="40"/>
  <c r="BN8318" i="40"/>
  <c r="BN8256" i="40"/>
  <c r="BN8242" i="40"/>
  <c r="BN8380" i="40"/>
  <c r="BN8270" i="40"/>
  <c r="BN8254" i="40"/>
  <c r="BN8137" i="40"/>
  <c r="BN8148" i="40"/>
  <c r="BN8124" i="40"/>
  <c r="BN8108" i="40"/>
  <c r="BN8092" i="40"/>
  <c r="BN8076" i="40"/>
  <c r="BN8060" i="40"/>
  <c r="BN8044" i="40"/>
  <c r="BN8089" i="40"/>
  <c r="BN8063" i="40"/>
  <c r="BN8018" i="40"/>
  <c r="BN8002" i="40"/>
  <c r="BN8174" i="40"/>
  <c r="BN8103" i="40"/>
  <c r="BN8188" i="40"/>
  <c r="BN8028" i="40"/>
  <c r="BN8045" i="40"/>
  <c r="BN7996" i="40"/>
  <c r="BN8131" i="40"/>
  <c r="BN7979" i="40"/>
  <c r="BN7963" i="40"/>
  <c r="BN7947" i="40"/>
  <c r="BN7931" i="40"/>
  <c r="BN8150" i="40"/>
  <c r="BN8067" i="40"/>
  <c r="BN8005" i="40"/>
  <c r="BN8033" i="40"/>
  <c r="BN7993" i="40"/>
  <c r="BN7911" i="40"/>
  <c r="BN7895" i="40"/>
  <c r="BN7879" i="40"/>
  <c r="BN7863" i="40"/>
  <c r="BN7847" i="40"/>
  <c r="BN7831" i="40"/>
  <c r="BN7815" i="40"/>
  <c r="BN7799" i="40"/>
  <c r="BN7783" i="40"/>
  <c r="BN7767" i="40"/>
  <c r="BN7751" i="40"/>
  <c r="BN8011" i="40"/>
  <c r="BN7964" i="40"/>
  <c r="BN7884" i="40"/>
  <c r="BN7739" i="40"/>
  <c r="BN7924" i="40"/>
  <c r="BN7798" i="40"/>
  <c r="BN7754" i="40"/>
  <c r="BN7904" i="40"/>
  <c r="BN7744" i="40"/>
  <c r="BN7917" i="40"/>
  <c r="BN7860" i="40"/>
  <c r="BN7864" i="40"/>
  <c r="BN7697" i="40"/>
  <c r="BN7633" i="40"/>
  <c r="BN7746" i="40"/>
  <c r="BN7671" i="40"/>
  <c r="BN7607" i="40"/>
  <c r="BN7592" i="40"/>
  <c r="BN7576" i="40"/>
  <c r="BN7560" i="40"/>
  <c r="BN7544" i="40"/>
  <c r="BN7528" i="40"/>
  <c r="BN7512" i="40"/>
  <c r="BN7496" i="40"/>
  <c r="BN7709" i="40"/>
  <c r="BN7645" i="40"/>
  <c r="BN7838" i="40"/>
  <c r="BN7683" i="40"/>
  <c r="BN7619" i="40"/>
  <c r="BN7731" i="40"/>
  <c r="BN7672" i="40"/>
  <c r="BN7608" i="40"/>
  <c r="BN7719" i="40"/>
  <c r="BN7647" i="40"/>
  <c r="BN7601" i="40"/>
  <c r="BN7585" i="40"/>
  <c r="BN7569" i="40"/>
  <c r="BN7553" i="40"/>
  <c r="BN7537" i="40"/>
  <c r="BN7521" i="40"/>
  <c r="BN7732" i="40"/>
  <c r="BN7611" i="40"/>
  <c r="BN7482" i="40"/>
  <c r="BN7466" i="40"/>
  <c r="BN7450" i="40"/>
  <c r="BN7434" i="40"/>
  <c r="BN7418" i="40"/>
  <c r="BN7402" i="40"/>
  <c r="BN7386" i="40"/>
  <c r="BN7370" i="40"/>
  <c r="BN7842" i="40"/>
  <c r="BN7733" i="40"/>
  <c r="BN7620" i="40"/>
  <c r="BN7493" i="40"/>
  <c r="BN7477" i="40"/>
  <c r="BN7461" i="40"/>
  <c r="BN7445" i="40"/>
  <c r="BN7429" i="40"/>
  <c r="BN7413" i="40"/>
  <c r="BN7397" i="40"/>
  <c r="BN7381" i="40"/>
  <c r="BN7365" i="40"/>
  <c r="BN7350" i="40"/>
  <c r="BN7334" i="40"/>
  <c r="BN7318" i="40"/>
  <c r="BN7302" i="40"/>
  <c r="BN7286" i="40"/>
  <c r="BN7270" i="40"/>
  <c r="BN7254" i="40"/>
  <c r="BN7238" i="40"/>
  <c r="BN7222" i="40"/>
  <c r="BN7206" i="40"/>
  <c r="BN7668" i="40"/>
  <c r="BN7343" i="40"/>
  <c r="BN7327" i="40"/>
  <c r="BN7311" i="40"/>
  <c r="BN7295" i="40"/>
  <c r="BN7279" i="40"/>
  <c r="BN7263" i="40"/>
  <c r="BN7247" i="40"/>
  <c r="BN7231" i="40"/>
  <c r="BN7215" i="40"/>
  <c r="BN7199" i="40"/>
  <c r="BN7174" i="40"/>
  <c r="BN7186" i="40"/>
  <c r="BN7171" i="40"/>
  <c r="BN7155" i="40"/>
  <c r="BN7139" i="40"/>
  <c r="BN7123" i="40"/>
  <c r="BN7107" i="40"/>
  <c r="BN7091" i="40"/>
  <c r="BN7075" i="40"/>
  <c r="BN7059" i="40"/>
  <c r="BN7043" i="40"/>
  <c r="BN7027" i="40"/>
  <c r="BN7011" i="40"/>
  <c r="BN6995" i="40"/>
  <c r="BN6979" i="40"/>
  <c r="BN6963" i="40"/>
  <c r="BN6947" i="40"/>
  <c r="BN6931" i="40"/>
  <c r="BN6915" i="40"/>
  <c r="BN6899" i="40"/>
  <c r="BN6883" i="40"/>
  <c r="BN6867" i="40"/>
  <c r="BN7004" i="40"/>
  <c r="BN6876" i="40"/>
  <c r="BN6816" i="40"/>
  <c r="BN6797" i="40"/>
  <c r="BN6781" i="40"/>
  <c r="BN6765" i="40"/>
  <c r="BN6749" i="40"/>
  <c r="BN6733" i="40"/>
  <c r="BN6717" i="40"/>
  <c r="BN7134" i="40"/>
  <c r="BN7070" i="40"/>
  <c r="BN6982" i="40"/>
  <c r="BN6855" i="40"/>
  <c r="BN7008" i="40"/>
  <c r="BN6880" i="40"/>
  <c r="BN6820" i="40"/>
  <c r="BN7124" i="40"/>
  <c r="BN7060" i="40"/>
  <c r="BN6954" i="40"/>
  <c r="BN6849" i="40"/>
  <c r="BN6996" i="40"/>
  <c r="BN6854" i="40"/>
  <c r="BN6802" i="40"/>
  <c r="BN6786" i="40"/>
  <c r="BN6770" i="40"/>
  <c r="BN6754" i="40"/>
  <c r="BN6738" i="40"/>
  <c r="BN6722" i="40"/>
  <c r="BN6706" i="40"/>
  <c r="BN7130" i="40"/>
  <c r="BN7066" i="40"/>
  <c r="BN6974" i="40"/>
  <c r="BN6866" i="40"/>
  <c r="BN7160" i="40"/>
  <c r="BN6936" i="40"/>
  <c r="BN6952" i="40"/>
  <c r="BN6968" i="40"/>
  <c r="BN6840" i="40"/>
  <c r="BN7026" i="40"/>
  <c r="BN6703" i="40"/>
  <c r="BN6696" i="40"/>
  <c r="BN6677" i="40"/>
  <c r="BN6661" i="40"/>
  <c r="BN6645" i="40"/>
  <c r="BN6629" i="40"/>
  <c r="BN6613" i="40"/>
  <c r="BN6597" i="40"/>
  <c r="BN6581" i="40"/>
  <c r="BN6565" i="40"/>
  <c r="BN6549" i="40"/>
  <c r="BN6533" i="40"/>
  <c r="BN6517" i="40"/>
  <c r="BN6501" i="40"/>
  <c r="BN6684" i="40"/>
  <c r="BN6676" i="40"/>
  <c r="BN6572" i="40"/>
  <c r="BN6508" i="40"/>
  <c r="BN6449" i="40"/>
  <c r="BN6433" i="40"/>
  <c r="BN6417" i="40"/>
  <c r="BN6401" i="40"/>
  <c r="BN6385" i="40"/>
  <c r="BN6369" i="40"/>
  <c r="BN6353" i="40"/>
  <c r="BN6337" i="40"/>
  <c r="BN6610" i="40"/>
  <c r="BN6656" i="40"/>
  <c r="BN6562" i="40"/>
  <c r="BN6498" i="40"/>
  <c r="BN6670" i="40"/>
  <c r="BN6469" i="40"/>
  <c r="BN6604" i="40"/>
  <c r="BN6536" i="40"/>
  <c r="BN6457" i="40"/>
  <c r="BN6436" i="40"/>
  <c r="BN6420" i="40"/>
  <c r="BN6404" i="40"/>
  <c r="BN6388" i="40"/>
  <c r="BN6372" i="40"/>
  <c r="BN6356" i="40"/>
  <c r="BN6340" i="40"/>
  <c r="BN6682" i="40"/>
  <c r="BN6465" i="40"/>
  <c r="BN6616" i="40"/>
  <c r="BN6550" i="40"/>
  <c r="BN6487" i="40"/>
  <c r="BN6290" i="40"/>
  <c r="BN6274" i="40"/>
  <c r="BN6258" i="40"/>
  <c r="BN6242" i="40"/>
  <c r="BN6226" i="40"/>
  <c r="BN6210" i="40"/>
  <c r="BN6194" i="40"/>
  <c r="BN6178" i="40"/>
  <c r="BN6162" i="40"/>
  <c r="BN6146" i="40"/>
  <c r="BN6130" i="40"/>
  <c r="BN6114" i="40"/>
  <c r="BN6098" i="40"/>
  <c r="BN6082" i="40"/>
  <c r="BN6066" i="40"/>
  <c r="BN6050" i="40"/>
  <c r="BN6034" i="40"/>
  <c r="BN6018" i="40"/>
  <c r="BN6002" i="40"/>
  <c r="BN5986" i="40"/>
  <c r="BN5970" i="40"/>
  <c r="BN6324" i="40"/>
  <c r="BN6662" i="40"/>
  <c r="BN6304" i="40"/>
  <c r="BN6281" i="40"/>
  <c r="BN6265" i="40"/>
  <c r="BN6249" i="40"/>
  <c r="BN6233" i="40"/>
  <c r="BN6217" i="40"/>
  <c r="BN6201" i="40"/>
  <c r="BN6185" i="40"/>
  <c r="BN6169" i="40"/>
  <c r="BN6153" i="40"/>
  <c r="BN6137" i="40"/>
  <c r="BN6121" i="40"/>
  <c r="BN6105" i="40"/>
  <c r="BN6089" i="40"/>
  <c r="BN6073" i="40"/>
  <c r="BN6057" i="40"/>
  <c r="BN6041" i="40"/>
  <c r="BN6025" i="40"/>
  <c r="BN6009" i="40"/>
  <c r="BN5993" i="40"/>
  <c r="BN5977" i="40"/>
  <c r="BN5961" i="40"/>
  <c r="BN5945" i="40"/>
  <c r="BN5929" i="40"/>
  <c r="BN5913" i="40"/>
  <c r="BN6318" i="40"/>
  <c r="BN6326" i="40"/>
  <c r="BN6313" i="40"/>
  <c r="BN5938" i="40"/>
  <c r="BN5898" i="40"/>
  <c r="BN5882" i="40"/>
  <c r="BN5866" i="40"/>
  <c r="BN5850" i="40"/>
  <c r="BN5834" i="40"/>
  <c r="BN5818" i="40"/>
  <c r="BN5802" i="40"/>
  <c r="BN5786" i="40"/>
  <c r="BN5770" i="40"/>
  <c r="BN5754" i="40"/>
  <c r="BN5738" i="40"/>
  <c r="BN5722" i="40"/>
  <c r="BN5706" i="40"/>
  <c r="BN5690" i="40"/>
  <c r="BN5674" i="40"/>
  <c r="BN5658" i="40"/>
  <c r="BN5958" i="40"/>
  <c r="BN5887" i="40"/>
  <c r="BN5823" i="40"/>
  <c r="BN5759" i="40"/>
  <c r="BN5695" i="40"/>
  <c r="BN5630" i="40"/>
  <c r="BN5575" i="40"/>
  <c r="BN5543" i="40"/>
  <c r="BN5605" i="40"/>
  <c r="BN5523" i="40"/>
  <c r="BN5507" i="40"/>
  <c r="BN5491" i="40"/>
  <c r="BN5475" i="40"/>
  <c r="BN5459" i="40"/>
  <c r="BN5443" i="40"/>
  <c r="BN5427" i="40"/>
  <c r="BN5411" i="40"/>
  <c r="BN5395" i="40"/>
  <c r="BN5379" i="40"/>
  <c r="BN5363" i="40"/>
  <c r="BN5347" i="40"/>
  <c r="BN5331" i="40"/>
  <c r="BN5315" i="40"/>
  <c r="BN5299" i="40"/>
  <c r="BN5283" i="40"/>
  <c r="BN5267" i="40"/>
  <c r="BN5251" i="40"/>
  <c r="BN5235" i="40"/>
  <c r="BN5901" i="40"/>
  <c r="BN5837" i="40"/>
  <c r="BN5773" i="40"/>
  <c r="BN5709" i="40"/>
  <c r="BN5647" i="40"/>
  <c r="BN5582" i="40"/>
  <c r="BN5550" i="40"/>
  <c r="BN5625" i="40"/>
  <c r="BN5883" i="40"/>
  <c r="BN5819" i="40"/>
  <c r="BN5755" i="40"/>
  <c r="BN5691" i="40"/>
  <c r="BN5622" i="40"/>
  <c r="BN5573" i="40"/>
  <c r="BN5541" i="40"/>
  <c r="BN5600" i="40"/>
  <c r="BN5522" i="40"/>
  <c r="BN5506" i="40"/>
  <c r="BN5490" i="40"/>
  <c r="BN5474" i="40"/>
  <c r="BN5458" i="40"/>
  <c r="BN5442" i="40"/>
  <c r="BN5426" i="40"/>
  <c r="BN5410" i="40"/>
  <c r="BN5394" i="40"/>
  <c r="BN5378" i="40"/>
  <c r="BN5362" i="40"/>
  <c r="BN5346" i="40"/>
  <c r="BN5330" i="40"/>
  <c r="BN5314" i="40"/>
  <c r="BN5298" i="40"/>
  <c r="BN5282" i="40"/>
  <c r="BN5266" i="40"/>
  <c r="BN5250" i="40"/>
  <c r="BN5234" i="40"/>
  <c r="BN5897" i="40"/>
  <c r="BN5833" i="40"/>
  <c r="BN5769" i="40"/>
  <c r="BN5705" i="40"/>
  <c r="BN5642" i="40"/>
  <c r="BN5584" i="40"/>
  <c r="BN5552" i="40"/>
  <c r="BN5220" i="40"/>
  <c r="BN5204" i="40"/>
  <c r="BN5188" i="40"/>
  <c r="BN5172" i="40"/>
  <c r="BN5156" i="40"/>
  <c r="BN5140" i="40"/>
  <c r="BN5124" i="40"/>
  <c r="BN5108" i="40"/>
  <c r="BN5092" i="40"/>
  <c r="BN5076" i="40"/>
  <c r="BN5060" i="40"/>
  <c r="BN5044" i="40"/>
  <c r="BN5028" i="40"/>
  <c r="BN5012" i="40"/>
  <c r="BN4996" i="40"/>
  <c r="BN4980" i="40"/>
  <c r="BN4964" i="40"/>
  <c r="BN4948" i="40"/>
  <c r="BN4932" i="40"/>
  <c r="BN4916" i="40"/>
  <c r="BN4900" i="40"/>
  <c r="BN4884" i="40"/>
  <c r="BN4868" i="40"/>
  <c r="BN4852" i="40"/>
  <c r="BN4836" i="40"/>
  <c r="BN5604" i="40"/>
  <c r="BN5215" i="40"/>
  <c r="BN5199" i="40"/>
  <c r="BN5183" i="40"/>
  <c r="BN5167" i="40"/>
  <c r="BN5151" i="40"/>
  <c r="BN5135" i="40"/>
  <c r="BN5119" i="40"/>
  <c r="BN5103" i="40"/>
  <c r="BN5087" i="40"/>
  <c r="BN5071" i="40"/>
  <c r="BN5055" i="40"/>
  <c r="BN5039" i="40"/>
  <c r="BN5023" i="40"/>
  <c r="BN5007" i="40"/>
  <c r="BN4991" i="40"/>
  <c r="BN4975" i="40"/>
  <c r="BN4959" i="40"/>
  <c r="BN4943" i="40"/>
  <c r="BN4927" i="40"/>
  <c r="BN4911" i="40"/>
  <c r="BN4895" i="40"/>
  <c r="BN4879" i="40"/>
  <c r="BN4863" i="40"/>
  <c r="BN4847" i="40"/>
  <c r="BN4820" i="40"/>
  <c r="BN4804" i="40"/>
  <c r="BN4788" i="40"/>
  <c r="BN4772" i="40"/>
  <c r="BN4756" i="40"/>
  <c r="BN4740" i="40"/>
  <c r="BN4724" i="40"/>
  <c r="BN4708" i="40"/>
  <c r="BN4692" i="40"/>
  <c r="BN4676" i="40"/>
  <c r="BN4660" i="40"/>
  <c r="BN4644" i="40"/>
  <c r="BN4628" i="40"/>
  <c r="BN4612" i="40"/>
  <c r="BN4596" i="40"/>
  <c r="BN4580" i="40"/>
  <c r="BN4564" i="40"/>
  <c r="BN4548" i="40"/>
  <c r="BN4532" i="40"/>
  <c r="BN4516" i="40"/>
  <c r="BN4500" i="40"/>
  <c r="BN4484" i="40"/>
  <c r="BN4468" i="40"/>
  <c r="BN4817" i="40"/>
  <c r="BN4801" i="40"/>
  <c r="BN4785" i="40"/>
  <c r="BN4769" i="40"/>
  <c r="BN4753" i="40"/>
  <c r="BN4737" i="40"/>
  <c r="BN4721" i="40"/>
  <c r="BN4705" i="40"/>
  <c r="BN4689" i="40"/>
  <c r="BN4673" i="40"/>
  <c r="BN4657" i="40"/>
  <c r="BN4641" i="40"/>
  <c r="BN4625" i="40"/>
  <c r="BN4609" i="40"/>
  <c r="BN4593" i="40"/>
  <c r="BN4577" i="40"/>
  <c r="BN4561" i="40"/>
  <c r="BN4545" i="40"/>
  <c r="BN4535" i="40"/>
  <c r="BN4461" i="40"/>
  <c r="BN4445" i="40"/>
  <c r="BN4429" i="40"/>
  <c r="BN4413" i="40"/>
  <c r="BN4397" i="40"/>
  <c r="BN4381" i="40"/>
  <c r="BN4365" i="40"/>
  <c r="BN4349" i="40"/>
  <c r="BN4333" i="40"/>
  <c r="BN4317" i="40"/>
  <c r="BN4301" i="40"/>
  <c r="BN4285" i="40"/>
  <c r="BN4269" i="40"/>
  <c r="BN4253" i="40"/>
  <c r="BN4237" i="40"/>
  <c r="BN4221" i="40"/>
  <c r="BN4205" i="40"/>
  <c r="BN4189" i="40"/>
  <c r="BN4173" i="40"/>
  <c r="BN4157" i="40"/>
  <c r="BN4141" i="40"/>
  <c r="BN4125" i="40"/>
  <c r="BN4495" i="40"/>
  <c r="BN4452" i="40"/>
  <c r="BN4324" i="40"/>
  <c r="BN4196" i="40"/>
  <c r="BN4111" i="40"/>
  <c r="BN4095" i="40"/>
  <c r="BN4079" i="40"/>
  <c r="BN4063" i="40"/>
  <c r="BN4047" i="40"/>
  <c r="BN4031" i="40"/>
  <c r="BN4015" i="40"/>
  <c r="BN3999" i="40"/>
  <c r="BN3983" i="40"/>
  <c r="BN3967" i="40"/>
  <c r="BN3951" i="40"/>
  <c r="BN3935" i="40"/>
  <c r="BN3919" i="40"/>
  <c r="BN3903" i="40"/>
  <c r="BN3887" i="40"/>
  <c r="BN3871" i="40"/>
  <c r="BN3855" i="40"/>
  <c r="BN3839" i="40"/>
  <c r="BN3823" i="40"/>
  <c r="BN3807" i="40"/>
  <c r="BN3791" i="40"/>
  <c r="BN3775" i="40"/>
  <c r="BN3759" i="40"/>
  <c r="BN3743" i="40"/>
  <c r="BN3727" i="40"/>
  <c r="BN3711" i="40"/>
  <c r="BN3695" i="40"/>
  <c r="BN3679" i="40"/>
  <c r="BN3663" i="40"/>
  <c r="BN3647" i="40"/>
  <c r="BN3631" i="40"/>
  <c r="BN3615" i="40"/>
  <c r="BN3599" i="40"/>
  <c r="BN3583" i="40"/>
  <c r="BN3567" i="40"/>
  <c r="BN3551" i="40"/>
  <c r="BN3535" i="40"/>
  <c r="BN3519" i="40"/>
  <c r="BN3503" i="40"/>
  <c r="BN4462" i="40"/>
  <c r="BN4334" i="40"/>
  <c r="BN4206" i="40"/>
  <c r="BN4456" i="40"/>
  <c r="BN4328" i="40"/>
  <c r="BN4200" i="40"/>
  <c r="BN4434" i="40"/>
  <c r="BN4306" i="40"/>
  <c r="BN4178" i="40"/>
  <c r="BN4485" i="40"/>
  <c r="BN4348" i="40"/>
  <c r="BN4220" i="40"/>
  <c r="BN4114" i="40"/>
  <c r="BN4098" i="40"/>
  <c r="BN4082" i="40"/>
  <c r="BN4066" i="40"/>
  <c r="BN4050" i="40"/>
  <c r="BN4034" i="40"/>
  <c r="BN4018" i="40"/>
  <c r="BN4002" i="40"/>
  <c r="BN3986" i="40"/>
  <c r="BN3970" i="40"/>
  <c r="BN3954" i="40"/>
  <c r="BN3938" i="40"/>
  <c r="BN3922" i="40"/>
  <c r="BN3906" i="40"/>
  <c r="BN3890" i="40"/>
  <c r="BN3874" i="40"/>
  <c r="BN3858" i="40"/>
  <c r="BN3842" i="40"/>
  <c r="BN3826" i="40"/>
  <c r="BN4513" i="40"/>
  <c r="BN4358" i="40"/>
  <c r="BN4230" i="40"/>
  <c r="BN4505" i="40"/>
  <c r="BN3802" i="40"/>
  <c r="BN3770" i="40"/>
  <c r="BN3738" i="40"/>
  <c r="BN3706" i="40"/>
  <c r="BN3674" i="40"/>
  <c r="BN3642" i="40"/>
  <c r="BN3610" i="40"/>
  <c r="BN3578" i="40"/>
  <c r="BN3546" i="40"/>
  <c r="BN3514" i="40"/>
  <c r="BN4497" i="40"/>
  <c r="BN3490" i="40"/>
  <c r="BN3433" i="40"/>
  <c r="BN3498" i="40"/>
  <c r="BN4426" i="40"/>
  <c r="BN3484" i="40"/>
  <c r="BN3422" i="40"/>
  <c r="BN4442" i="40"/>
  <c r="BN4272" i="40"/>
  <c r="BN3481" i="40"/>
  <c r="BN3409" i="40"/>
  <c r="BN3411" i="40"/>
  <c r="BN3414" i="40"/>
  <c r="BN3396" i="40"/>
  <c r="BN3380" i="40"/>
  <c r="BN3364" i="40"/>
  <c r="BN3348" i="40"/>
  <c r="BN3332" i="40"/>
  <c r="BN3316" i="40"/>
  <c r="BN3300" i="40"/>
  <c r="BN3284" i="40"/>
  <c r="BN3268" i="40"/>
  <c r="BN3252" i="40"/>
  <c r="BN3236" i="40"/>
  <c r="BN3776" i="40"/>
  <c r="BN3712" i="40"/>
  <c r="BN3648" i="40"/>
  <c r="BN3584" i="40"/>
  <c r="BN3520" i="40"/>
  <c r="BN3416" i="40"/>
  <c r="BN3418" i="40"/>
  <c r="BN3419" i="40"/>
  <c r="BN3405" i="40"/>
  <c r="BN3389" i="40"/>
  <c r="BN3373" i="40"/>
  <c r="BN3357" i="40"/>
  <c r="BN3341" i="40"/>
  <c r="BN3325" i="40"/>
  <c r="BN3309" i="40"/>
  <c r="BN3293" i="40"/>
  <c r="BN3277" i="40"/>
  <c r="BN3261" i="40"/>
  <c r="BN3245" i="40"/>
  <c r="BN3229" i="40"/>
  <c r="BN3213" i="40"/>
  <c r="BN3772" i="40"/>
  <c r="BN3708" i="40"/>
  <c r="BN3644" i="40"/>
  <c r="BN3208" i="40"/>
  <c r="BN3188" i="40"/>
  <c r="BN3172" i="40"/>
  <c r="BN3156" i="40"/>
  <c r="BN3140" i="40"/>
  <c r="BN3124" i="40"/>
  <c r="BN3108" i="40"/>
  <c r="BN3092" i="40"/>
  <c r="BN3076" i="40"/>
  <c r="BN3060" i="40"/>
  <c r="BN3044" i="40"/>
  <c r="BN3028" i="40"/>
  <c r="BN3012" i="40"/>
  <c r="BN2996" i="40"/>
  <c r="BN2980" i="40"/>
  <c r="BN2964" i="40"/>
  <c r="BN2948" i="40"/>
  <c r="BN2932" i="40"/>
  <c r="BN2916" i="40"/>
  <c r="BN2900" i="40"/>
  <c r="BN2884" i="40"/>
  <c r="BN2868" i="40"/>
  <c r="BN2852" i="40"/>
  <c r="BN2836" i="40"/>
  <c r="BN2820" i="40"/>
  <c r="BN2804" i="40"/>
  <c r="BN2788" i="40"/>
  <c r="BN2772" i="40"/>
  <c r="BN2756" i="40"/>
  <c r="BN2740" i="40"/>
  <c r="BN2724" i="40"/>
  <c r="BN2708" i="40"/>
  <c r="BN2692" i="40"/>
  <c r="BN2676" i="40"/>
  <c r="BN2660" i="40"/>
  <c r="BN2644" i="40"/>
  <c r="BN2628" i="40"/>
  <c r="BN2612" i="40"/>
  <c r="BN2596" i="40"/>
  <c r="BN2580" i="40"/>
  <c r="BN2564" i="40"/>
  <c r="BN2548" i="40"/>
  <c r="BN2532" i="40"/>
  <c r="BN2516" i="40"/>
  <c r="BN2500" i="40"/>
  <c r="BN2484" i="40"/>
  <c r="BN2468" i="40"/>
  <c r="BN2452" i="40"/>
  <c r="BN2436" i="40"/>
  <c r="BN2420" i="40"/>
  <c r="BN2404" i="40"/>
  <c r="BN3628" i="40"/>
  <c r="BN3204" i="40"/>
  <c r="BN3456" i="40"/>
  <c r="BN3191" i="40"/>
  <c r="BN3175" i="40"/>
  <c r="BN3159" i="40"/>
  <c r="BN3143" i="40"/>
  <c r="BN3127" i="40"/>
  <c r="BN3111" i="40"/>
  <c r="BN3095" i="40"/>
  <c r="BN3079" i="40"/>
  <c r="BN3063" i="40"/>
  <c r="BN3047" i="40"/>
  <c r="BN3031" i="40"/>
  <c r="BN3015" i="40"/>
  <c r="BN2999" i="40"/>
  <c r="BN2983" i="40"/>
  <c r="BN2967" i="40"/>
  <c r="BN2951" i="40"/>
  <c r="BN2935" i="40"/>
  <c r="BN2919" i="40"/>
  <c r="BN2903" i="40"/>
  <c r="BN2887" i="40"/>
  <c r="BN2871" i="40"/>
  <c r="BN2855" i="40"/>
  <c r="BN2839" i="40"/>
  <c r="BN2823" i="40"/>
  <c r="BN2807" i="40"/>
  <c r="BN2791" i="40"/>
  <c r="BN2775" i="40"/>
  <c r="BN2759" i="40"/>
  <c r="BN2743" i="40"/>
  <c r="BN2727" i="40"/>
  <c r="BN2711" i="40"/>
  <c r="BN2695" i="40"/>
  <c r="BN2679" i="40"/>
  <c r="BN2663" i="40"/>
  <c r="BN2647" i="40"/>
  <c r="BN2631" i="40"/>
  <c r="BN2615" i="40"/>
  <c r="BN2599" i="40"/>
  <c r="BN2583" i="40"/>
  <c r="BN2567" i="40"/>
  <c r="BN2551" i="40"/>
  <c r="BN2535" i="40"/>
  <c r="BN2519" i="40"/>
  <c r="BN2503" i="40"/>
  <c r="BN2487" i="40"/>
  <c r="BN2376" i="40"/>
  <c r="BN2360" i="40"/>
  <c r="BN2344" i="40"/>
  <c r="BN2328" i="40"/>
  <c r="BN2312" i="40"/>
  <c r="BN2296" i="40"/>
  <c r="BN2280" i="40"/>
  <c r="BN2264" i="40"/>
  <c r="BN2248" i="40"/>
  <c r="BN2232" i="40"/>
  <c r="BN2216" i="40"/>
  <c r="BN2200" i="40"/>
  <c r="BN2184" i="40"/>
  <c r="BN2168" i="40"/>
  <c r="BN2152" i="40"/>
  <c r="BN2136" i="40"/>
  <c r="BN2120" i="40"/>
  <c r="BN2104" i="40"/>
  <c r="BN2088" i="40"/>
  <c r="BN2072" i="40"/>
  <c r="BN2056" i="40"/>
  <c r="BN2040" i="40"/>
  <c r="BN2024" i="40"/>
  <c r="BN2008" i="40"/>
  <c r="BN1992" i="40"/>
  <c r="BN1976" i="40"/>
  <c r="BN1960" i="40"/>
  <c r="BN1944" i="40"/>
  <c r="BN1928" i="40"/>
  <c r="BN1912" i="40"/>
  <c r="BN1896" i="40"/>
  <c r="BN1880" i="40"/>
  <c r="BN1864" i="40"/>
  <c r="BN1848" i="40"/>
  <c r="BN1832" i="40"/>
  <c r="BN2469" i="40"/>
  <c r="BN2437" i="40"/>
  <c r="BN2405" i="40"/>
  <c r="BN2385" i="40"/>
  <c r="BN2365" i="40"/>
  <c r="BN2349" i="40"/>
  <c r="BN2333" i="40"/>
  <c r="BN2317" i="40"/>
  <c r="BN2301" i="40"/>
  <c r="BN2285" i="40"/>
  <c r="BN2269" i="40"/>
  <c r="BN2253" i="40"/>
  <c r="BN2237" i="40"/>
  <c r="BN2221" i="40"/>
  <c r="BN2205" i="40"/>
  <c r="BN2189" i="40"/>
  <c r="BN2173" i="40"/>
  <c r="BN2157" i="40"/>
  <c r="BN2141" i="40"/>
  <c r="BN2125" i="40"/>
  <c r="BN2109" i="40"/>
  <c r="BN2093" i="40"/>
  <c r="BN2077" i="40"/>
  <c r="BN2061" i="40"/>
  <c r="BN2045" i="40"/>
  <c r="BN2029" i="40"/>
  <c r="BN2013" i="40"/>
  <c r="BN1997" i="40"/>
  <c r="BN1981" i="40"/>
  <c r="BN1965" i="40"/>
  <c r="BN1949" i="40"/>
  <c r="BN1933" i="40"/>
  <c r="BN1917" i="40"/>
  <c r="BN1901" i="40"/>
  <c r="BN1885" i="40"/>
  <c r="BN1869" i="40"/>
  <c r="BN1853" i="40"/>
  <c r="BN1837" i="40"/>
  <c r="BN1821" i="40"/>
  <c r="BN1805" i="40"/>
  <c r="BN1789" i="40"/>
  <c r="BN1773" i="40"/>
  <c r="BN1757" i="40"/>
  <c r="BN1741" i="40"/>
  <c r="BN1725" i="40"/>
  <c r="BN2459" i="40"/>
  <c r="BN2427" i="40"/>
  <c r="BN2382" i="40"/>
  <c r="BN1703" i="40"/>
  <c r="BN1792" i="40"/>
  <c r="BN1736" i="40"/>
  <c r="BN1678" i="40"/>
  <c r="BN1662" i="40"/>
  <c r="BN1646" i="40"/>
  <c r="BN1630" i="40"/>
  <c r="BN1614" i="40"/>
  <c r="BN1598" i="40"/>
  <c r="BN1582" i="40"/>
  <c r="BN1566" i="40"/>
  <c r="BN1550" i="40"/>
  <c r="BN1534" i="40"/>
  <c r="BN1518" i="40"/>
  <c r="BN1502" i="40"/>
  <c r="BN1486" i="40"/>
  <c r="BN1470" i="40"/>
  <c r="BN1454" i="40"/>
  <c r="BN1438" i="40"/>
  <c r="BN1422" i="40"/>
  <c r="BN1406" i="40"/>
  <c r="BN1390" i="40"/>
  <c r="BN1374" i="40"/>
  <c r="BN1358" i="40"/>
  <c r="BN1342" i="40"/>
  <c r="BN1326" i="40"/>
  <c r="BN1310" i="40"/>
  <c r="BN1294" i="40"/>
  <c r="BN1278" i="40"/>
  <c r="BN1262" i="40"/>
  <c r="BN1246" i="40"/>
  <c r="BN1230" i="40"/>
  <c r="BN1214" i="40"/>
  <c r="BN1198" i="40"/>
  <c r="BN1182" i="40"/>
  <c r="BN1166" i="40"/>
  <c r="BN1150" i="40"/>
  <c r="BN1134" i="40"/>
  <c r="BN1118" i="40"/>
  <c r="BN1102" i="40"/>
  <c r="BN1086" i="40"/>
  <c r="BN1070" i="40"/>
  <c r="BN1054" i="40"/>
  <c r="BN1774" i="40"/>
  <c r="BN1724" i="40"/>
  <c r="BN1730" i="40"/>
  <c r="BN1804" i="40"/>
  <c r="BN1696" i="40"/>
  <c r="BN1699" i="40"/>
  <c r="BN1671" i="40"/>
  <c r="BN1655" i="40"/>
  <c r="BN1639" i="40"/>
  <c r="BN1623" i="40"/>
  <c r="BN1607" i="40"/>
  <c r="BN1591" i="40"/>
  <c r="BN1575" i="40"/>
  <c r="BN1559" i="40"/>
  <c r="BN1543" i="40"/>
  <c r="BN1527" i="40"/>
  <c r="BN1511" i="40"/>
  <c r="BN1495" i="40"/>
  <c r="BN1479" i="40"/>
  <c r="BN1463" i="40"/>
  <c r="BN1447" i="40"/>
  <c r="BN1431" i="40"/>
  <c r="BN1415" i="40"/>
  <c r="BN1399" i="40"/>
  <c r="BN1383" i="40"/>
  <c r="BN1367" i="40"/>
  <c r="BN1351" i="40"/>
  <c r="BN1335" i="40"/>
  <c r="BN1319" i="40"/>
  <c r="BN1303" i="40"/>
  <c r="BN1287" i="40"/>
  <c r="BN1271" i="40"/>
  <c r="BN1255" i="40"/>
  <c r="BN1239" i="40"/>
  <c r="BN1223" i="40"/>
  <c r="BN1207" i="40"/>
  <c r="BN1191" i="40"/>
  <c r="BN1175" i="40"/>
  <c r="BN1159" i="40"/>
  <c r="BN1143" i="40"/>
  <c r="BN1127" i="40"/>
  <c r="BN1752" i="40"/>
  <c r="BN1059" i="40"/>
  <c r="BN990" i="40"/>
  <c r="BN1085" i="40"/>
  <c r="BN996" i="40"/>
  <c r="BN959" i="40"/>
  <c r="BN943" i="40"/>
  <c r="BN927" i="40"/>
  <c r="BN1103" i="40"/>
  <c r="BN1018" i="40"/>
  <c r="BN1802" i="40"/>
  <c r="BN1040" i="40"/>
  <c r="BN973" i="40"/>
  <c r="BN1067" i="40"/>
  <c r="BN993" i="40"/>
  <c r="BN1077" i="40"/>
  <c r="BN999" i="40"/>
  <c r="BN954" i="40"/>
  <c r="BN938" i="40"/>
  <c r="BN922" i="40"/>
  <c r="BN1091" i="40"/>
  <c r="BN1010" i="40"/>
  <c r="BN984" i="40"/>
  <c r="BN898" i="40"/>
  <c r="BN882" i="40"/>
  <c r="BN866" i="40"/>
  <c r="BN850" i="40"/>
  <c r="BN834" i="40"/>
  <c r="BN818" i="40"/>
  <c r="BN802" i="40"/>
  <c r="BN786" i="40"/>
  <c r="BN770" i="40"/>
  <c r="BN754" i="40"/>
  <c r="BN738" i="40"/>
  <c r="BN722" i="40"/>
  <c r="BN706" i="40"/>
  <c r="BN690" i="40"/>
  <c r="BN674" i="40"/>
  <c r="BN658" i="40"/>
  <c r="BN642" i="40"/>
  <c r="BN626" i="40"/>
  <c r="BN610" i="40"/>
  <c r="BN594" i="40"/>
  <c r="BN578" i="40"/>
  <c r="BN562" i="40"/>
  <c r="BN546" i="40"/>
  <c r="BN530" i="40"/>
  <c r="BN514" i="40"/>
  <c r="BN498" i="40"/>
  <c r="BN482" i="40"/>
  <c r="BN466" i="40"/>
  <c r="BN450" i="40"/>
  <c r="BN434" i="40"/>
  <c r="BN418" i="40"/>
  <c r="BN402" i="40"/>
  <c r="BN386" i="40"/>
  <c r="BN370" i="40"/>
  <c r="BN354" i="40"/>
  <c r="BN338" i="40"/>
  <c r="BN322" i="40"/>
  <c r="BN306" i="40"/>
  <c r="BN290" i="40"/>
  <c r="BN274" i="40"/>
  <c r="BN258" i="40"/>
  <c r="BN242" i="40"/>
  <c r="BN226" i="40"/>
  <c r="BN915" i="40"/>
  <c r="BN893" i="40"/>
  <c r="BN877" i="40"/>
  <c r="BN861" i="40"/>
  <c r="BN845" i="40"/>
  <c r="BN829" i="40"/>
  <c r="BN813" i="40"/>
  <c r="BN797" i="40"/>
  <c r="BN781" i="40"/>
  <c r="BN765" i="40"/>
  <c r="BN749" i="40"/>
  <c r="BN733" i="40"/>
  <c r="BN717" i="40"/>
  <c r="BN701" i="40"/>
  <c r="BN685" i="40"/>
  <c r="BN669" i="40"/>
  <c r="BN653" i="40"/>
  <c r="BN637" i="40"/>
  <c r="BN621" i="40"/>
  <c r="BN605" i="40"/>
  <c r="BN589" i="40"/>
  <c r="BN573" i="40"/>
  <c r="BN557" i="40"/>
  <c r="BN541" i="40"/>
  <c r="BN525" i="40"/>
  <c r="BN509" i="40"/>
  <c r="BN493" i="40"/>
  <c r="BN477" i="40"/>
  <c r="BN461" i="40"/>
  <c r="BN445" i="40"/>
  <c r="BN429" i="40"/>
  <c r="BN413" i="40"/>
  <c r="BN397" i="40"/>
  <c r="BN381" i="40"/>
  <c r="BN365" i="40"/>
  <c r="BN349" i="40"/>
  <c r="BN333" i="40"/>
  <c r="BN317" i="40"/>
  <c r="BN301" i="40"/>
  <c r="BN285" i="40"/>
  <c r="BN269" i="40"/>
  <c r="BN253" i="40"/>
  <c r="BN237" i="40"/>
  <c r="BN221" i="40"/>
  <c r="BN205" i="40"/>
  <c r="BN189" i="40"/>
  <c r="BN173" i="40"/>
  <c r="BN157" i="40"/>
  <c r="BN141" i="40"/>
  <c r="BN125" i="40"/>
  <c r="BN109" i="40"/>
  <c r="BN93" i="40"/>
  <c r="BN77" i="40"/>
  <c r="BN61" i="40"/>
  <c r="BN45" i="40"/>
  <c r="BN8769" i="40"/>
  <c r="BN8721" i="40"/>
  <c r="BN8687" i="40"/>
  <c r="BN8666" i="40"/>
  <c r="BN8683" i="40"/>
  <c r="BN8680" i="40"/>
  <c r="BN8544" i="40"/>
  <c r="BN8508" i="40"/>
  <c r="BN8619" i="40"/>
  <c r="BN8457" i="40"/>
  <c r="BN8432" i="40"/>
  <c r="BN8341" i="40"/>
  <c r="BN8277" i="40"/>
  <c r="BN8399" i="40"/>
  <c r="BN8263" i="40"/>
  <c r="BN8199" i="40"/>
  <c r="BN8391" i="40"/>
  <c r="BN8394" i="40"/>
  <c r="BN8497" i="40"/>
  <c r="BN8421" i="40"/>
  <c r="BN8238" i="40"/>
  <c r="BN8302" i="40"/>
  <c r="BN8252" i="40"/>
  <c r="BN8228" i="40"/>
  <c r="BN8310" i="40"/>
  <c r="BN8230" i="40"/>
  <c r="BN8182" i="40"/>
  <c r="BN8136" i="40"/>
  <c r="BN8139" i="40"/>
  <c r="BN8122" i="40"/>
  <c r="BN8106" i="40"/>
  <c r="BN8090" i="40"/>
  <c r="BN8074" i="40"/>
  <c r="BN8058" i="40"/>
  <c r="BN8266" i="40"/>
  <c r="BN8073" i="40"/>
  <c r="BN8047" i="40"/>
  <c r="BN8016" i="40"/>
  <c r="BN8232" i="40"/>
  <c r="BN8133" i="40"/>
  <c r="BN8099" i="40"/>
  <c r="BN8176" i="40"/>
  <c r="BN8027" i="40"/>
  <c r="BN8125" i="40"/>
  <c r="BN7992" i="40"/>
  <c r="BN8025" i="40"/>
  <c r="BN7977" i="40"/>
  <c r="BN7961" i="40"/>
  <c r="BN7945" i="40"/>
  <c r="BN7929" i="40"/>
  <c r="BN8051" i="40"/>
  <c r="BN8055" i="40"/>
  <c r="BN7972" i="40"/>
  <c r="BN7966" i="40"/>
  <c r="BN7976" i="40"/>
  <c r="BN7909" i="40"/>
  <c r="BN7893" i="40"/>
  <c r="BN7877" i="40"/>
  <c r="BN7861" i="40"/>
  <c r="BN7845" i="40"/>
  <c r="BN7829" i="40"/>
  <c r="BN7813" i="40"/>
  <c r="BN7797" i="40"/>
  <c r="BN7781" i="40"/>
  <c r="BN7765" i="40"/>
  <c r="BN7749" i="40"/>
  <c r="BN7970" i="40"/>
  <c r="BN7948" i="40"/>
  <c r="BN7868" i="40"/>
  <c r="BN7738" i="40"/>
  <c r="BN7910" i="40"/>
  <c r="BN7782" i="40"/>
  <c r="BN7725" i="40"/>
  <c r="BN7888" i="40"/>
  <c r="BN7740" i="40"/>
  <c r="BN7898" i="40"/>
  <c r="BN8017" i="40"/>
  <c r="BN7834" i="40"/>
  <c r="BN7696" i="40"/>
  <c r="BN7632" i="40"/>
  <c r="BN7734" i="40"/>
  <c r="BN7670" i="40"/>
  <c r="BN7606" i="40"/>
  <c r="BN7590" i="40"/>
  <c r="BN7574" i="40"/>
  <c r="BN7558" i="40"/>
  <c r="BN7542" i="40"/>
  <c r="BN7526" i="40"/>
  <c r="BN7510" i="40"/>
  <c r="BN7886" i="40"/>
  <c r="BN7708" i="40"/>
  <c r="BN7644" i="40"/>
  <c r="BN7796" i="40"/>
  <c r="BN7682" i="40"/>
  <c r="BN7618" i="40"/>
  <c r="BN7718" i="40"/>
  <c r="BN7657" i="40"/>
  <c r="BN7858" i="40"/>
  <c r="BN7710" i="40"/>
  <c r="BN7646" i="40"/>
  <c r="BN7599" i="40"/>
  <c r="BN7583" i="40"/>
  <c r="BN7567" i="40"/>
  <c r="BN7551" i="40"/>
  <c r="BN7535" i="40"/>
  <c r="BN7519" i="40"/>
  <c r="BN7653" i="40"/>
  <c r="BN7610" i="40"/>
  <c r="BN7480" i="40"/>
  <c r="BN7464" i="40"/>
  <c r="BN7448" i="40"/>
  <c r="BN7432" i="40"/>
  <c r="BN7416" i="40"/>
  <c r="BN7400" i="40"/>
  <c r="BN7384" i="40"/>
  <c r="BN7368" i="40"/>
  <c r="BN7701" i="40"/>
  <c r="BN7659" i="40"/>
  <c r="BN7499" i="40"/>
  <c r="BN7491" i="40"/>
  <c r="BN7475" i="40"/>
  <c r="BN7459" i="40"/>
  <c r="BN7443" i="40"/>
  <c r="BN7427" i="40"/>
  <c r="BN7411" i="40"/>
  <c r="BN7395" i="40"/>
  <c r="BN7379" i="40"/>
  <c r="BN7363" i="40"/>
  <c r="BN7348" i="40"/>
  <c r="BN7332" i="40"/>
  <c r="BN7316" i="40"/>
  <c r="BN7300" i="40"/>
  <c r="BN7284" i="40"/>
  <c r="BN7268" i="40"/>
  <c r="BN7252" i="40"/>
  <c r="BN7236" i="40"/>
  <c r="BN7220" i="40"/>
  <c r="BN7204" i="40"/>
  <c r="BN7627" i="40"/>
  <c r="BN7341" i="40"/>
  <c r="BN7325" i="40"/>
  <c r="BN7309" i="40"/>
  <c r="BN7293" i="40"/>
  <c r="BN7277" i="40"/>
  <c r="BN7261" i="40"/>
  <c r="BN7245" i="40"/>
  <c r="BN7229" i="40"/>
  <c r="BN7213" i="40"/>
  <c r="BN7197" i="40"/>
  <c r="BN7189" i="40"/>
  <c r="BN7179" i="40"/>
  <c r="BN7169" i="40"/>
  <c r="BN7153" i="40"/>
  <c r="BN7137" i="40"/>
  <c r="BN7121" i="40"/>
  <c r="BN7105" i="40"/>
  <c r="BN7089" i="40"/>
  <c r="BN7073" i="40"/>
  <c r="BN7057" i="40"/>
  <c r="BN7041" i="40"/>
  <c r="BN7025" i="40"/>
  <c r="BN7009" i="40"/>
  <c r="BN6993" i="40"/>
  <c r="BN6977" i="40"/>
  <c r="BN6961" i="40"/>
  <c r="BN6945" i="40"/>
  <c r="BN6929" i="40"/>
  <c r="BN6913" i="40"/>
  <c r="BN6897" i="40"/>
  <c r="BN6881" i="40"/>
  <c r="BN7188" i="40"/>
  <c r="BN6988" i="40"/>
  <c r="BN6863" i="40"/>
  <c r="BN6811" i="40"/>
  <c r="BN6795" i="40"/>
  <c r="BN6779" i="40"/>
  <c r="BN6763" i="40"/>
  <c r="BN6747" i="40"/>
  <c r="BN6731" i="40"/>
  <c r="BN6715" i="40"/>
  <c r="BN7126" i="40"/>
  <c r="BN7062" i="40"/>
  <c r="BN6966" i="40"/>
  <c r="BN6847" i="40"/>
  <c r="BN6992" i="40"/>
  <c r="BN6864" i="40"/>
  <c r="BN7187" i="40"/>
  <c r="BN7116" i="40"/>
  <c r="BN7052" i="40"/>
  <c r="BN6938" i="40"/>
  <c r="BN6841" i="40"/>
  <c r="BN6980" i="40"/>
  <c r="BN6846" i="40"/>
  <c r="BN6800" i="40"/>
  <c r="BN6784" i="40"/>
  <c r="BN6768" i="40"/>
  <c r="BN6752" i="40"/>
  <c r="BN6736" i="40"/>
  <c r="BN6720" i="40"/>
  <c r="BN6704" i="40"/>
  <c r="BN7122" i="40"/>
  <c r="BN7058" i="40"/>
  <c r="BN6958" i="40"/>
  <c r="BN6859" i="40"/>
  <c r="BN7128" i="40"/>
  <c r="BN7152" i="40"/>
  <c r="BN6888" i="40"/>
  <c r="BN6904" i="40"/>
  <c r="BN6829" i="40"/>
  <c r="BN6845" i="40"/>
  <c r="BN6692" i="40"/>
  <c r="BN6695" i="40"/>
  <c r="BN6675" i="40"/>
  <c r="BN6659" i="40"/>
  <c r="BN6643" i="40"/>
  <c r="BN6627" i="40"/>
  <c r="BN6611" i="40"/>
  <c r="BN6595" i="40"/>
  <c r="BN6579" i="40"/>
  <c r="BN6563" i="40"/>
  <c r="BN6547" i="40"/>
  <c r="BN6531" i="40"/>
  <c r="BN6515" i="40"/>
  <c r="BN6499" i="40"/>
  <c r="BN6862" i="40"/>
  <c r="BN6660" i="40"/>
  <c r="BN6564" i="40"/>
  <c r="BN6500" i="40"/>
  <c r="BN6447" i="40"/>
  <c r="BN6431" i="40"/>
  <c r="BN6415" i="40"/>
  <c r="BN6399" i="40"/>
  <c r="BN6383" i="40"/>
  <c r="BN6367" i="40"/>
  <c r="BN6351" i="40"/>
  <c r="BN6335" i="40"/>
  <c r="BN6489" i="40"/>
  <c r="BN6640" i="40"/>
  <c r="BN6554" i="40"/>
  <c r="BN6490" i="40"/>
  <c r="BN6654" i="40"/>
  <c r="BN6464" i="40"/>
  <c r="BN6592" i="40"/>
  <c r="BN6528" i="40"/>
  <c r="BN6456" i="40"/>
  <c r="BN6434" i="40"/>
  <c r="BN6418" i="40"/>
  <c r="BN6402" i="40"/>
  <c r="BN6386" i="40"/>
  <c r="BN6370" i="40"/>
  <c r="BN6354" i="40"/>
  <c r="BN6338" i="40"/>
  <c r="BN6666" i="40"/>
  <c r="BN6459" i="40"/>
  <c r="BN6600" i="40"/>
  <c r="BN6542" i="40"/>
  <c r="BN6482" i="40"/>
  <c r="BN6288" i="40"/>
  <c r="BN6272" i="40"/>
  <c r="BN6256" i="40"/>
  <c r="BN6240" i="40"/>
  <c r="BN6224" i="40"/>
  <c r="BN6208" i="40"/>
  <c r="BN6192" i="40"/>
  <c r="BN6176" i="40"/>
  <c r="BN6160" i="40"/>
  <c r="BN6144" i="40"/>
  <c r="BN6128" i="40"/>
  <c r="BN6112" i="40"/>
  <c r="BN6096" i="40"/>
  <c r="BN6080" i="40"/>
  <c r="BN6064" i="40"/>
  <c r="BN6048" i="40"/>
  <c r="BN6032" i="40"/>
  <c r="BN6016" i="40"/>
  <c r="BN6000" i="40"/>
  <c r="BN5984" i="40"/>
  <c r="BN5968" i="40"/>
  <c r="BN6316" i="40"/>
  <c r="BN6315" i="40"/>
  <c r="BN6295" i="40"/>
  <c r="BN6279" i="40"/>
  <c r="BN6263" i="40"/>
  <c r="BN6247" i="40"/>
  <c r="BN6231" i="40"/>
  <c r="BN6215" i="40"/>
  <c r="BN6199" i="40"/>
  <c r="BN6183" i="40"/>
  <c r="BN6167" i="40"/>
  <c r="BN6151" i="40"/>
  <c r="BN6135" i="40"/>
  <c r="BN6119" i="40"/>
  <c r="BN6103" i="40"/>
  <c r="BN6087" i="40"/>
  <c r="BN6071" i="40"/>
  <c r="BN6055" i="40"/>
  <c r="BN6039" i="40"/>
  <c r="BN6023" i="40"/>
  <c r="BN6007" i="40"/>
  <c r="BN5991" i="40"/>
  <c r="BN5975" i="40"/>
  <c r="BN5959" i="40"/>
  <c r="BN5943" i="40"/>
  <c r="BN5927" i="40"/>
  <c r="BN5911" i="40"/>
  <c r="BN6314" i="40"/>
  <c r="BN6300" i="40"/>
  <c r="BN6301" i="40"/>
  <c r="BN5926" i="40"/>
  <c r="BN5896" i="40"/>
  <c r="BN5880" i="40"/>
  <c r="BN5864" i="40"/>
  <c r="BN5848" i="40"/>
  <c r="BN5832" i="40"/>
  <c r="BN5816" i="40"/>
  <c r="BN5800" i="40"/>
  <c r="BN5784" i="40"/>
  <c r="BN5768" i="40"/>
  <c r="BN5752" i="40"/>
  <c r="BN5736" i="40"/>
  <c r="BN5720" i="40"/>
  <c r="BN5704" i="40"/>
  <c r="BN5688" i="40"/>
  <c r="BN5672" i="40"/>
  <c r="BN5656" i="40"/>
  <c r="BN5942" i="40"/>
  <c r="BN5879" i="40"/>
  <c r="BN5815" i="40"/>
  <c r="BN5751" i="40"/>
  <c r="BN5687" i="40"/>
  <c r="BN5627" i="40"/>
  <c r="BN5571" i="40"/>
  <c r="BN5539" i="40"/>
  <c r="BN5592" i="40"/>
  <c r="BN5521" i="40"/>
  <c r="BN5505" i="40"/>
  <c r="BN5489" i="40"/>
  <c r="BN5473" i="40"/>
  <c r="BN5457" i="40"/>
  <c r="BN5441" i="40"/>
  <c r="BN5425" i="40"/>
  <c r="BN5409" i="40"/>
  <c r="BN5393" i="40"/>
  <c r="BN5377" i="40"/>
  <c r="BN5361" i="40"/>
  <c r="BN5345" i="40"/>
  <c r="BN5329" i="40"/>
  <c r="BN5313" i="40"/>
  <c r="BN5297" i="40"/>
  <c r="BN5281" i="40"/>
  <c r="BN5265" i="40"/>
  <c r="BN5249" i="40"/>
  <c r="BN5233" i="40"/>
  <c r="BN5893" i="40"/>
  <c r="BN5829" i="40"/>
  <c r="BN5765" i="40"/>
  <c r="BN5701" i="40"/>
  <c r="BN5634" i="40"/>
  <c r="BN5578" i="40"/>
  <c r="BN5546" i="40"/>
  <c r="BN5612" i="40"/>
  <c r="BN5875" i="40"/>
  <c r="BN5811" i="40"/>
  <c r="BN5747" i="40"/>
  <c r="BN5683" i="40"/>
  <c r="BN5619" i="40"/>
  <c r="BN5569" i="40"/>
  <c r="BN5537" i="40"/>
  <c r="BN5597" i="40"/>
  <c r="BN5520" i="40"/>
  <c r="BN5504" i="40"/>
  <c r="BN5488" i="40"/>
  <c r="BN5472" i="40"/>
  <c r="BN5456" i="40"/>
  <c r="BN5440" i="40"/>
  <c r="BN5424" i="40"/>
  <c r="BN5408" i="40"/>
  <c r="BN5392" i="40"/>
  <c r="BN5376" i="40"/>
  <c r="BN5360" i="40"/>
  <c r="BN5344" i="40"/>
  <c r="BN5328" i="40"/>
  <c r="BN5312" i="40"/>
  <c r="BN5296" i="40"/>
  <c r="BN5280" i="40"/>
  <c r="BN5264" i="40"/>
  <c r="BN5248" i="40"/>
  <c r="BN5232" i="40"/>
  <c r="BN5889" i="40"/>
  <c r="BN5825" i="40"/>
  <c r="BN5761" i="40"/>
  <c r="BN5697" i="40"/>
  <c r="BN5639" i="40"/>
  <c r="BN5580" i="40"/>
  <c r="BN5548" i="40"/>
  <c r="BN5218" i="40"/>
  <c r="BN5202" i="40"/>
  <c r="BN5186" i="40"/>
  <c r="BN5170" i="40"/>
  <c r="BN5154" i="40"/>
  <c r="BN5138" i="40"/>
  <c r="BN5122" i="40"/>
  <c r="BN5106" i="40"/>
  <c r="BN5090" i="40"/>
  <c r="BN5074" i="40"/>
  <c r="BN5058" i="40"/>
  <c r="BN5042" i="40"/>
  <c r="BN5026" i="40"/>
  <c r="BN5010" i="40"/>
  <c r="BN4994" i="40"/>
  <c r="BN4978" i="40"/>
  <c r="BN4962" i="40"/>
  <c r="BN4946" i="40"/>
  <c r="BN4930" i="40"/>
  <c r="BN4914" i="40"/>
  <c r="BN4898" i="40"/>
  <c r="BN4882" i="40"/>
  <c r="BN4866" i="40"/>
  <c r="BN4850" i="40"/>
  <c r="BN4834" i="40"/>
  <c r="BN5225" i="40"/>
  <c r="BN5213" i="40"/>
  <c r="BN5197" i="40"/>
  <c r="BN5181" i="40"/>
  <c r="BN5165" i="40"/>
  <c r="BN5149" i="40"/>
  <c r="BN5133" i="40"/>
  <c r="BN5117" i="40"/>
  <c r="BN5101" i="40"/>
  <c r="BN5085" i="40"/>
  <c r="BN5069" i="40"/>
  <c r="BN5053" i="40"/>
  <c r="BN5037" i="40"/>
  <c r="BN5021" i="40"/>
  <c r="BN5005" i="40"/>
  <c r="BN4989" i="40"/>
  <c r="BN4973" i="40"/>
  <c r="BN4957" i="40"/>
  <c r="BN4941" i="40"/>
  <c r="BN4925" i="40"/>
  <c r="BN4909" i="40"/>
  <c r="BN4893" i="40"/>
  <c r="BN4877" i="40"/>
  <c r="BN4861" i="40"/>
  <c r="BN4845" i="40"/>
  <c r="BN4818" i="40"/>
  <c r="BN4802" i="40"/>
  <c r="BN4786" i="40"/>
  <c r="BN4770" i="40"/>
  <c r="BN4754" i="40"/>
  <c r="BN4738" i="40"/>
  <c r="BN4722" i="40"/>
  <c r="BN4706" i="40"/>
  <c r="BN4690" i="40"/>
  <c r="BN4674" i="40"/>
  <c r="BN4658" i="40"/>
  <c r="BN4642" i="40"/>
  <c r="BN4626" i="40"/>
  <c r="BN4610" i="40"/>
  <c r="BN4594" i="40"/>
  <c r="BN4578" i="40"/>
  <c r="BN4562" i="40"/>
  <c r="BN4546" i="40"/>
  <c r="BN4530" i="40"/>
  <c r="BN4514" i="40"/>
  <c r="BN4498" i="40"/>
  <c r="BN4482" i="40"/>
  <c r="BN4837" i="40"/>
  <c r="BN4815" i="40"/>
  <c r="BN4799" i="40"/>
  <c r="BN4783" i="40"/>
  <c r="BN4767" i="40"/>
  <c r="BN4751" i="40"/>
  <c r="BN4735" i="40"/>
  <c r="BN4719" i="40"/>
  <c r="BN4703" i="40"/>
  <c r="BN4687" i="40"/>
  <c r="BN4671" i="40"/>
  <c r="BN4655" i="40"/>
  <c r="BN4639" i="40"/>
  <c r="BN4623" i="40"/>
  <c r="BN4607" i="40"/>
  <c r="BN4591" i="40"/>
  <c r="BN4575" i="40"/>
  <c r="BN4559" i="40"/>
  <c r="BN4543" i="40"/>
  <c r="BN4517" i="40"/>
  <c r="BN4459" i="40"/>
  <c r="BN4443" i="40"/>
  <c r="BN4427" i="40"/>
  <c r="BN4411" i="40"/>
  <c r="BN4395" i="40"/>
  <c r="BN4379" i="40"/>
  <c r="BN4363" i="40"/>
  <c r="BN4347" i="40"/>
  <c r="BN4331" i="40"/>
  <c r="BN4315" i="40"/>
  <c r="BN4299" i="40"/>
  <c r="BN4283" i="40"/>
  <c r="BN4267" i="40"/>
  <c r="BN4251" i="40"/>
  <c r="BN4235" i="40"/>
  <c r="BN4219" i="40"/>
  <c r="BN4203" i="40"/>
  <c r="BN4187" i="40"/>
  <c r="BN4171" i="40"/>
  <c r="BN4155" i="40"/>
  <c r="BN4139" i="40"/>
  <c r="BN4123" i="40"/>
  <c r="BN4479" i="40"/>
  <c r="BN4436" i="40"/>
  <c r="BN4308" i="40"/>
  <c r="BN4180" i="40"/>
  <c r="BN4109" i="40"/>
  <c r="BN4093" i="40"/>
  <c r="BN4077" i="40"/>
  <c r="BN4061" i="40"/>
  <c r="BN4045" i="40"/>
  <c r="BN4029" i="40"/>
  <c r="BN4013" i="40"/>
  <c r="BN3997" i="40"/>
  <c r="BN3981" i="40"/>
  <c r="BN3965" i="40"/>
  <c r="BN3949" i="40"/>
  <c r="BN3933" i="40"/>
  <c r="BN3917" i="40"/>
  <c r="BN3901" i="40"/>
  <c r="BN3885" i="40"/>
  <c r="BN3869" i="40"/>
  <c r="BN3853" i="40"/>
  <c r="BN3837" i="40"/>
  <c r="BN3821" i="40"/>
  <c r="BN3805" i="40"/>
  <c r="BN3789" i="40"/>
  <c r="BN3773" i="40"/>
  <c r="BN3757" i="40"/>
  <c r="BN3741" i="40"/>
  <c r="BN3725" i="40"/>
  <c r="BN3709" i="40"/>
  <c r="BN3693" i="40"/>
  <c r="BN3677" i="40"/>
  <c r="BN3661" i="40"/>
  <c r="BN3645" i="40"/>
  <c r="BN3629" i="40"/>
  <c r="BN3613" i="40"/>
  <c r="BN3597" i="40"/>
  <c r="BN3581" i="40"/>
  <c r="BN3565" i="40"/>
  <c r="BN3549" i="40"/>
  <c r="BN3533" i="40"/>
  <c r="BN3517" i="40"/>
  <c r="BN3501" i="40"/>
  <c r="BN4446" i="40"/>
  <c r="BN4318" i="40"/>
  <c r="BN4190" i="40"/>
  <c r="BN4440" i="40"/>
  <c r="BN4312" i="40"/>
  <c r="BN4184" i="40"/>
  <c r="BN4418" i="40"/>
  <c r="BN4290" i="40"/>
  <c r="BN4162" i="40"/>
  <c r="BN4460" i="40"/>
  <c r="BN4332" i="40"/>
  <c r="BN4204" i="40"/>
  <c r="BN4112" i="40"/>
  <c r="BN4096" i="40"/>
  <c r="BN4080" i="40"/>
  <c r="BN4064" i="40"/>
  <c r="BN4048" i="40"/>
  <c r="BN4032" i="40"/>
  <c r="BN4016" i="40"/>
  <c r="BN4000" i="40"/>
  <c r="BN3984" i="40"/>
  <c r="BN3968" i="40"/>
  <c r="BN3952" i="40"/>
  <c r="BN3936" i="40"/>
  <c r="BN3920" i="40"/>
  <c r="BN3904" i="40"/>
  <c r="BN3888" i="40"/>
  <c r="BN3872" i="40"/>
  <c r="BN3856" i="40"/>
  <c r="BN3840" i="40"/>
  <c r="BN3824" i="40"/>
  <c r="BN4483" i="40"/>
  <c r="BN4342" i="40"/>
  <c r="BN4214" i="40"/>
  <c r="BN4416" i="40"/>
  <c r="BN3798" i="40"/>
  <c r="BN3766" i="40"/>
  <c r="BN3734" i="40"/>
  <c r="BN3702" i="40"/>
  <c r="BN3670" i="40"/>
  <c r="BN3638" i="40"/>
  <c r="BN3606" i="40"/>
  <c r="BN3574" i="40"/>
  <c r="BN3542" i="40"/>
  <c r="BN3510" i="40"/>
  <c r="BN4410" i="40"/>
  <c r="BN3485" i="40"/>
  <c r="BN4533" i="40"/>
  <c r="BN3468" i="40"/>
  <c r="BN4362" i="40"/>
  <c r="BN3479" i="40"/>
  <c r="BN4448" i="40"/>
  <c r="BN4378" i="40"/>
  <c r="BN4208" i="40"/>
  <c r="BN3478" i="40"/>
  <c r="BN4202" i="40"/>
  <c r="BN3496" i="40"/>
  <c r="BN3413" i="40"/>
  <c r="BN3394" i="40"/>
  <c r="BN3378" i="40"/>
  <c r="BN3362" i="40"/>
  <c r="BN3346" i="40"/>
  <c r="BN3330" i="40"/>
  <c r="BN3314" i="40"/>
  <c r="BN3298" i="40"/>
  <c r="BN3282" i="40"/>
  <c r="BN3266" i="40"/>
  <c r="BN3250" i="40"/>
  <c r="BN3234" i="40"/>
  <c r="BN3768" i="40"/>
  <c r="BN3704" i="40"/>
  <c r="BN3640" i="40"/>
  <c r="BN3576" i="40"/>
  <c r="BN3512" i="40"/>
  <c r="BN3415" i="40"/>
  <c r="BN3417" i="40"/>
  <c r="BN3483" i="40"/>
  <c r="BN3403" i="40"/>
  <c r="BN3387" i="40"/>
  <c r="BN3371" i="40"/>
  <c r="BN3355" i="40"/>
  <c r="BN3339" i="40"/>
  <c r="BN3323" i="40"/>
  <c r="BN3307" i="40"/>
  <c r="BN3291" i="40"/>
  <c r="BN3275" i="40"/>
  <c r="BN3259" i="40"/>
  <c r="BN3243" i="40"/>
  <c r="BN3227" i="40"/>
  <c r="BN3211" i="40"/>
  <c r="BN3764" i="40"/>
  <c r="BN3700" i="40"/>
  <c r="BN3580" i="40"/>
  <c r="BN3202" i="40"/>
  <c r="BN3186" i="40"/>
  <c r="BN3170" i="40"/>
  <c r="BN3154" i="40"/>
  <c r="BN3138" i="40"/>
  <c r="BN3122" i="40"/>
  <c r="BN3106" i="40"/>
  <c r="BN3090" i="40"/>
  <c r="BN3074" i="40"/>
  <c r="BN3058" i="40"/>
  <c r="BN3042" i="40"/>
  <c r="BN3026" i="40"/>
  <c r="BN3010" i="40"/>
  <c r="BN2994" i="40"/>
  <c r="BN2978" i="40"/>
  <c r="BN2962" i="40"/>
  <c r="BN2946" i="40"/>
  <c r="BN2930" i="40"/>
  <c r="BN2914" i="40"/>
  <c r="BN2898" i="40"/>
  <c r="BN2882" i="40"/>
  <c r="BN2866" i="40"/>
  <c r="BN2850" i="40"/>
  <c r="BN2834" i="40"/>
  <c r="BN2818" i="40"/>
  <c r="BN2802" i="40"/>
  <c r="BN2786" i="40"/>
  <c r="BN2770" i="40"/>
  <c r="BN2754" i="40"/>
  <c r="BN2738" i="40"/>
  <c r="BN2722" i="40"/>
  <c r="BN2706" i="40"/>
  <c r="BN2690" i="40"/>
  <c r="BN2674" i="40"/>
  <c r="BN2658" i="40"/>
  <c r="BN2642" i="40"/>
  <c r="BN2626" i="40"/>
  <c r="BN2610" i="40"/>
  <c r="BN2594" i="40"/>
  <c r="BN2578" i="40"/>
  <c r="BN2562" i="40"/>
  <c r="BN2546" i="40"/>
  <c r="BN2530" i="40"/>
  <c r="BN2514" i="40"/>
  <c r="BN2498" i="40"/>
  <c r="BN2482" i="40"/>
  <c r="BN2466" i="40"/>
  <c r="BN2450" i="40"/>
  <c r="BN2434" i="40"/>
  <c r="BN2418" i="40"/>
  <c r="BN2402" i="40"/>
  <c r="BN3564" i="40"/>
  <c r="BN3612" i="40"/>
  <c r="BN3216" i="40"/>
  <c r="BN3189" i="40"/>
  <c r="BN3173" i="40"/>
  <c r="BN3157" i="40"/>
  <c r="BN3141" i="40"/>
  <c r="BN3125" i="40"/>
  <c r="BN3109" i="40"/>
  <c r="BN3093" i="40"/>
  <c r="BN3077" i="40"/>
  <c r="BN3061" i="40"/>
  <c r="BN3045" i="40"/>
  <c r="BN3029" i="40"/>
  <c r="BN3013" i="40"/>
  <c r="BN2997" i="40"/>
  <c r="BN2981" i="40"/>
  <c r="BN2965" i="40"/>
  <c r="BN2949" i="40"/>
  <c r="BN2933" i="40"/>
  <c r="BN2917" i="40"/>
  <c r="BN2901" i="40"/>
  <c r="BN2885" i="40"/>
  <c r="BN2869" i="40"/>
  <c r="BN2853" i="40"/>
  <c r="BN2837" i="40"/>
  <c r="BN2821" i="40"/>
  <c r="BN2805" i="40"/>
  <c r="BN2789" i="40"/>
  <c r="BN2773" i="40"/>
  <c r="BN2757" i="40"/>
  <c r="BN2741" i="40"/>
  <c r="BN2725" i="40"/>
  <c r="BN2709" i="40"/>
  <c r="BN2693" i="40"/>
  <c r="BN2677" i="40"/>
  <c r="BN2661" i="40"/>
  <c r="BN2645" i="40"/>
  <c r="BN2629" i="40"/>
  <c r="BN2613" i="40"/>
  <c r="BN2597" i="40"/>
  <c r="BN2581" i="40"/>
  <c r="BN2565" i="40"/>
  <c r="BN2549" i="40"/>
  <c r="BN2533" i="40"/>
  <c r="BN2517" i="40"/>
  <c r="BN2501" i="40"/>
  <c r="BN3596" i="40"/>
  <c r="BN2374" i="40"/>
  <c r="BN2358" i="40"/>
  <c r="BN2342" i="40"/>
  <c r="BN2326" i="40"/>
  <c r="BN2310" i="40"/>
  <c r="BN2294" i="40"/>
  <c r="BN2278" i="40"/>
  <c r="BN2262" i="40"/>
  <c r="BN2246" i="40"/>
  <c r="BN2230" i="40"/>
  <c r="BN2214" i="40"/>
  <c r="BN2198" i="40"/>
  <c r="BN2182" i="40"/>
  <c r="BN2166" i="40"/>
  <c r="BN2150" i="40"/>
  <c r="BN2134" i="40"/>
  <c r="BN2118" i="40"/>
  <c r="BN2102" i="40"/>
  <c r="BN2086" i="40"/>
  <c r="BN2070" i="40"/>
  <c r="BN2054" i="40"/>
  <c r="BN2038" i="40"/>
  <c r="BN2022" i="40"/>
  <c r="BN2006" i="40"/>
  <c r="BN1990" i="40"/>
  <c r="BN1974" i="40"/>
  <c r="BN1958" i="40"/>
  <c r="BN1942" i="40"/>
  <c r="BN1926" i="40"/>
  <c r="BN1910" i="40"/>
  <c r="BN1894" i="40"/>
  <c r="BN1878" i="40"/>
  <c r="BN1862" i="40"/>
  <c r="BN1846" i="40"/>
  <c r="BN3524" i="40"/>
  <c r="BN2465" i="40"/>
  <c r="BN2433" i="40"/>
  <c r="BN2401" i="40"/>
  <c r="BN2380" i="40"/>
  <c r="BN2363" i="40"/>
  <c r="BN2347" i="40"/>
  <c r="BN2331" i="40"/>
  <c r="BN2315" i="40"/>
  <c r="BN2299" i="40"/>
  <c r="BN2283" i="40"/>
  <c r="BN2267" i="40"/>
  <c r="BN2251" i="40"/>
  <c r="BN2235" i="40"/>
  <c r="BN2219" i="40"/>
  <c r="BN2203" i="40"/>
  <c r="BN2187" i="40"/>
  <c r="BN2171" i="40"/>
  <c r="BN2155" i="40"/>
  <c r="BN2139" i="40"/>
  <c r="BN2123" i="40"/>
  <c r="BN2107" i="40"/>
  <c r="BN2091" i="40"/>
  <c r="BN2075" i="40"/>
  <c r="BN2059" i="40"/>
  <c r="BN2043" i="40"/>
  <c r="BN2027" i="40"/>
  <c r="BN2011" i="40"/>
  <c r="BN1995" i="40"/>
  <c r="BN1979" i="40"/>
  <c r="BN1963" i="40"/>
  <c r="BN1947" i="40"/>
  <c r="BN1931" i="40"/>
  <c r="BN1915" i="40"/>
  <c r="BN1899" i="40"/>
  <c r="BN1883" i="40"/>
  <c r="BN1867" i="40"/>
  <c r="BN1851" i="40"/>
  <c r="BN1835" i="40"/>
  <c r="BN1819" i="40"/>
  <c r="BN1803" i="40"/>
  <c r="BN1787" i="40"/>
  <c r="BN1771" i="40"/>
  <c r="BN1755" i="40"/>
  <c r="BN1739" i="40"/>
  <c r="BN2403" i="40"/>
  <c r="BN2455" i="40"/>
  <c r="BN2423" i="40"/>
  <c r="BN2379" i="40"/>
  <c r="BN1702" i="40"/>
  <c r="BN1721" i="40"/>
  <c r="BN1728" i="40"/>
  <c r="BN1676" i="40"/>
  <c r="BN1660" i="40"/>
  <c r="BN1644" i="40"/>
  <c r="BN1628" i="40"/>
  <c r="BN1612" i="40"/>
  <c r="BN1596" i="40"/>
  <c r="BN1580" i="40"/>
  <c r="BN1564" i="40"/>
  <c r="BN1548" i="40"/>
  <c r="BN1532" i="40"/>
  <c r="BN1516" i="40"/>
  <c r="BN1500" i="40"/>
  <c r="BN1484" i="40"/>
  <c r="BN1468" i="40"/>
  <c r="BN1452" i="40"/>
  <c r="BN1436" i="40"/>
  <c r="BN1420" i="40"/>
  <c r="BN1404" i="40"/>
  <c r="BN1388" i="40"/>
  <c r="BN1372" i="40"/>
  <c r="BN1356" i="40"/>
  <c r="BN1340" i="40"/>
  <c r="BN1324" i="40"/>
  <c r="BN1308" i="40"/>
  <c r="BN1292" i="40"/>
  <c r="BN1276" i="40"/>
  <c r="BN1260" i="40"/>
  <c r="BN1244" i="40"/>
  <c r="BN1228" i="40"/>
  <c r="BN1212" i="40"/>
  <c r="BN1196" i="40"/>
  <c r="BN1180" i="40"/>
  <c r="BN1164" i="40"/>
  <c r="BN1148" i="40"/>
  <c r="BN1132" i="40"/>
  <c r="BN1116" i="40"/>
  <c r="BN1100" i="40"/>
  <c r="BN1084" i="40"/>
  <c r="BN1068" i="40"/>
  <c r="BN1052" i="40"/>
  <c r="BN1770" i="40"/>
  <c r="BN1709" i="40"/>
  <c r="BN1711" i="40"/>
  <c r="BN1796" i="40"/>
  <c r="BN1681" i="40"/>
  <c r="BN1698" i="40"/>
  <c r="BN1669" i="40"/>
  <c r="BN1653" i="40"/>
  <c r="BN1637" i="40"/>
  <c r="BN1621" i="40"/>
  <c r="BN1605" i="40"/>
  <c r="BN1589" i="40"/>
  <c r="BN1573" i="40"/>
  <c r="BN1557" i="40"/>
  <c r="BN1541" i="40"/>
  <c r="BN1525" i="40"/>
  <c r="BN1509" i="40"/>
  <c r="BN1493" i="40"/>
  <c r="BN1477" i="40"/>
  <c r="BN1461" i="40"/>
  <c r="BN1445" i="40"/>
  <c r="BN1429" i="40"/>
  <c r="BN1413" i="40"/>
  <c r="BN1397" i="40"/>
  <c r="BN1381" i="40"/>
  <c r="BN1365" i="40"/>
  <c r="BN1349" i="40"/>
  <c r="BN1333" i="40"/>
  <c r="BN1317" i="40"/>
  <c r="BN1301" i="40"/>
  <c r="BN1285" i="40"/>
  <c r="BN1269" i="40"/>
  <c r="BN1253" i="40"/>
  <c r="BN1237" i="40"/>
  <c r="BN1221" i="40"/>
  <c r="BN1205" i="40"/>
  <c r="BN1189" i="40"/>
  <c r="BN1173" i="40"/>
  <c r="BN1157" i="40"/>
  <c r="BN1141" i="40"/>
  <c r="BN1125" i="40"/>
  <c r="BN1081" i="40"/>
  <c r="BN1049" i="40"/>
  <c r="BN985" i="40"/>
  <c r="BN1069" i="40"/>
  <c r="BN991" i="40"/>
  <c r="BN957" i="40"/>
  <c r="BN941" i="40"/>
  <c r="BN925" i="40"/>
  <c r="BN1095" i="40"/>
  <c r="BN1013" i="40"/>
  <c r="BN1768" i="40"/>
  <c r="BN1035" i="40"/>
  <c r="BN1794" i="40"/>
  <c r="BN1046" i="40"/>
  <c r="BN982" i="40"/>
  <c r="BN1061" i="40"/>
  <c r="BN988" i="40"/>
  <c r="BN952" i="40"/>
  <c r="BN936" i="40"/>
  <c r="BN920" i="40"/>
  <c r="BN1087" i="40"/>
  <c r="BN1005" i="40"/>
  <c r="BN917" i="40"/>
  <c r="BN896" i="40"/>
  <c r="BN880" i="40"/>
  <c r="BN864" i="40"/>
  <c r="BN848" i="40"/>
  <c r="BN832" i="40"/>
  <c r="BN816" i="40"/>
  <c r="BN800" i="40"/>
  <c r="BN784" i="40"/>
  <c r="BN768" i="40"/>
  <c r="BN752" i="40"/>
  <c r="BN736" i="40"/>
  <c r="BN720" i="40"/>
  <c r="BN704" i="40"/>
  <c r="BN688" i="40"/>
  <c r="BN672" i="40"/>
  <c r="BN656" i="40"/>
  <c r="BN640" i="40"/>
  <c r="BN624" i="40"/>
  <c r="BN608" i="40"/>
  <c r="BN592" i="40"/>
  <c r="BN576" i="40"/>
  <c r="BN560" i="40"/>
  <c r="BN544" i="40"/>
  <c r="BN528" i="40"/>
  <c r="BN512" i="40"/>
  <c r="BN496" i="40"/>
  <c r="BN480" i="40"/>
  <c r="BN464" i="40"/>
  <c r="BN448" i="40"/>
  <c r="BN432" i="40"/>
  <c r="BN416" i="40"/>
  <c r="BN400" i="40"/>
  <c r="BN384" i="40"/>
  <c r="BN368" i="40"/>
  <c r="BN352" i="40"/>
  <c r="BN336" i="40"/>
  <c r="BN320" i="40"/>
  <c r="BN304" i="40"/>
  <c r="BN288" i="40"/>
  <c r="BN272" i="40"/>
  <c r="BN256" i="40"/>
  <c r="BN240" i="40"/>
  <c r="BN1032" i="40"/>
  <c r="BN907" i="40"/>
  <c r="BN891" i="40"/>
  <c r="BN875" i="40"/>
  <c r="BN859" i="40"/>
  <c r="BN843" i="40"/>
  <c r="BN827" i="40"/>
  <c r="BN811" i="40"/>
  <c r="BN795" i="40"/>
  <c r="BN779" i="40"/>
  <c r="BN763" i="40"/>
  <c r="BN747" i="40"/>
  <c r="BN731" i="40"/>
  <c r="BN715" i="40"/>
  <c r="BN699" i="40"/>
  <c r="BN683" i="40"/>
  <c r="BN667" i="40"/>
  <c r="BN651" i="40"/>
  <c r="BN635" i="40"/>
  <c r="BN619" i="40"/>
  <c r="BN603" i="40"/>
  <c r="BN587" i="40"/>
  <c r="BN571" i="40"/>
  <c r="BN555" i="40"/>
  <c r="BN539" i="40"/>
  <c r="BN523" i="40"/>
  <c r="BN507" i="40"/>
  <c r="BN491" i="40"/>
  <c r="BN475" i="40"/>
  <c r="BN459" i="40"/>
  <c r="BN443" i="40"/>
  <c r="BN427" i="40"/>
  <c r="BN411" i="40"/>
  <c r="BN395" i="40"/>
  <c r="BN379" i="40"/>
  <c r="BN363" i="40"/>
  <c r="BN347" i="40"/>
  <c r="BN331" i="40"/>
  <c r="BN315" i="40"/>
  <c r="BN299" i="40"/>
  <c r="BN283" i="40"/>
  <c r="BN267" i="40"/>
  <c r="BN251" i="40"/>
  <c r="BN235" i="40"/>
  <c r="BN219" i="40"/>
  <c r="BN203" i="40"/>
  <c r="BN187" i="40"/>
  <c r="BN171" i="40"/>
  <c r="BN155" i="40"/>
  <c r="BN139" i="40"/>
  <c r="BN123" i="40"/>
  <c r="BN107" i="40"/>
  <c r="BN91" i="40"/>
  <c r="BN75" i="40"/>
  <c r="BN59" i="40"/>
  <c r="BN8767" i="40"/>
  <c r="BN8729" i="40"/>
  <c r="BN8701" i="40"/>
  <c r="BN8650" i="40"/>
  <c r="BN8648" i="40"/>
  <c r="BN8581" i="40"/>
  <c r="BN8549" i="40"/>
  <c r="BN8494" i="40"/>
  <c r="BN8521" i="40"/>
  <c r="BN8531" i="40"/>
  <c r="BN8398" i="40"/>
  <c r="BN8327" i="40"/>
  <c r="BN8423" i="40"/>
  <c r="BN8304" i="40"/>
  <c r="BN8249" i="40"/>
  <c r="BN8185" i="40"/>
  <c r="BN8376" i="40"/>
  <c r="BN8378" i="40"/>
  <c r="BN8405" i="40"/>
  <c r="BN8409" i="40"/>
  <c r="BN8511" i="40"/>
  <c r="BN8288" i="40"/>
  <c r="BN8290" i="40"/>
  <c r="BN8212" i="40"/>
  <c r="BN8250" i="40"/>
  <c r="BN8214" i="40"/>
  <c r="BN8178" i="40"/>
  <c r="BN8226" i="40"/>
  <c r="BN8138" i="40"/>
  <c r="BN8120" i="40"/>
  <c r="BN8104" i="40"/>
  <c r="BN8088" i="40"/>
  <c r="BN8072" i="40"/>
  <c r="BN8056" i="40"/>
  <c r="BN8248" i="40"/>
  <c r="BN8057" i="40"/>
  <c r="BN8038" i="40"/>
  <c r="BN8014" i="40"/>
  <c r="BN8192" i="40"/>
  <c r="BN8127" i="40"/>
  <c r="BN8095" i="40"/>
  <c r="BN8166" i="40"/>
  <c r="BN8168" i="40"/>
  <c r="BN8109" i="40"/>
  <c r="BN7985" i="40"/>
  <c r="BN8009" i="40"/>
  <c r="BN7975" i="40"/>
  <c r="BN7959" i="40"/>
  <c r="BN7943" i="40"/>
  <c r="BN7927" i="40"/>
  <c r="BN8013" i="40"/>
  <c r="BN8034" i="40"/>
  <c r="BN7956" i="40"/>
  <c r="BN7950" i="40"/>
  <c r="BN7960" i="40"/>
  <c r="BN7907" i="40"/>
  <c r="BN7891" i="40"/>
  <c r="BN7875" i="40"/>
  <c r="BN7859" i="40"/>
  <c r="BN7843" i="40"/>
  <c r="BN7827" i="40"/>
  <c r="BN7811" i="40"/>
  <c r="BN7795" i="40"/>
  <c r="BN7779" i="40"/>
  <c r="BN7763" i="40"/>
  <c r="BN7747" i="40"/>
  <c r="BN7954" i="40"/>
  <c r="BN7932" i="40"/>
  <c r="BN7852" i="40"/>
  <c r="BN7723" i="40"/>
  <c r="BN7894" i="40"/>
  <c r="BN7778" i="40"/>
  <c r="BN7724" i="40"/>
  <c r="BN7872" i="40"/>
  <c r="BN7727" i="40"/>
  <c r="BN7882" i="40"/>
  <c r="BN7997" i="40"/>
  <c r="BN7832" i="40"/>
  <c r="BN7681" i="40"/>
  <c r="BN7617" i="40"/>
  <c r="BN7729" i="40"/>
  <c r="BN7655" i="40"/>
  <c r="BN7604" i="40"/>
  <c r="BN7588" i="40"/>
  <c r="BN7572" i="40"/>
  <c r="BN7556" i="40"/>
  <c r="BN7540" i="40"/>
  <c r="BN7524" i="40"/>
  <c r="BN7508" i="40"/>
  <c r="BN7822" i="40"/>
  <c r="BN7693" i="40"/>
  <c r="BN7629" i="40"/>
  <c r="BN7794" i="40"/>
  <c r="BN7667" i="40"/>
  <c r="BN7874" i="40"/>
  <c r="BN7713" i="40"/>
  <c r="BN7656" i="40"/>
  <c r="BN7828" i="40"/>
  <c r="BN7695" i="40"/>
  <c r="BN7631" i="40"/>
  <c r="BN7597" i="40"/>
  <c r="BN7581" i="40"/>
  <c r="BN7565" i="40"/>
  <c r="BN7549" i="40"/>
  <c r="BN7533" i="40"/>
  <c r="BN7517" i="40"/>
  <c r="BN7652" i="40"/>
  <c r="BN7494" i="40"/>
  <c r="BN7478" i="40"/>
  <c r="BN7462" i="40"/>
  <c r="BN7446" i="40"/>
  <c r="BN7430" i="40"/>
  <c r="BN7414" i="40"/>
  <c r="BN7398" i="40"/>
  <c r="BN7382" i="40"/>
  <c r="BN7366" i="40"/>
  <c r="BN7700" i="40"/>
  <c r="BN7658" i="40"/>
  <c r="BN7720" i="40"/>
  <c r="BN7489" i="40"/>
  <c r="BN7473" i="40"/>
  <c r="BN7457" i="40"/>
  <c r="BN7441" i="40"/>
  <c r="BN7425" i="40"/>
  <c r="BN7409" i="40"/>
  <c r="BN7393" i="40"/>
  <c r="BN7377" i="40"/>
  <c r="BN7361" i="40"/>
  <c r="BN7346" i="40"/>
  <c r="BN7330" i="40"/>
  <c r="BN7314" i="40"/>
  <c r="BN7298" i="40"/>
  <c r="BN7282" i="40"/>
  <c r="BN7266" i="40"/>
  <c r="BN7250" i="40"/>
  <c r="BN7234" i="40"/>
  <c r="BN7218" i="40"/>
  <c r="BN7936" i="40"/>
  <c r="BN7503" i="40"/>
  <c r="BN7339" i="40"/>
  <c r="BN7323" i="40"/>
  <c r="BN7307" i="40"/>
  <c r="BN7291" i="40"/>
  <c r="BN7275" i="40"/>
  <c r="BN7259" i="40"/>
  <c r="BN7243" i="40"/>
  <c r="BN7227" i="40"/>
  <c r="BN7211" i="40"/>
  <c r="BN7880" i="40"/>
  <c r="BN7177" i="40"/>
  <c r="BN7178" i="40"/>
  <c r="BN7167" i="40"/>
  <c r="BN7151" i="40"/>
  <c r="BN7135" i="40"/>
  <c r="BN7119" i="40"/>
  <c r="BN7103" i="40"/>
  <c r="BN7087" i="40"/>
  <c r="BN7071" i="40"/>
  <c r="BN7055" i="40"/>
  <c r="BN7039" i="40"/>
  <c r="BN7023" i="40"/>
  <c r="BN7007" i="40"/>
  <c r="BN6991" i="40"/>
  <c r="BN6975" i="40"/>
  <c r="BN6959" i="40"/>
  <c r="BN6943" i="40"/>
  <c r="BN6927" i="40"/>
  <c r="BN6911" i="40"/>
  <c r="BN6895" i="40"/>
  <c r="BN6879" i="40"/>
  <c r="BN7182" i="40"/>
  <c r="BN6972" i="40"/>
  <c r="BN6858" i="40"/>
  <c r="BN6809" i="40"/>
  <c r="BN6793" i="40"/>
  <c r="BN6777" i="40"/>
  <c r="BN6761" i="40"/>
  <c r="BN6745" i="40"/>
  <c r="BN6729" i="40"/>
  <c r="BN6713" i="40"/>
  <c r="BN7118" i="40"/>
  <c r="BN7054" i="40"/>
  <c r="BN6950" i="40"/>
  <c r="BN6835" i="40"/>
  <c r="BN6976" i="40"/>
  <c r="BN6860" i="40"/>
  <c r="BN7172" i="40"/>
  <c r="BN7108" i="40"/>
  <c r="BN7044" i="40"/>
  <c r="BN6922" i="40"/>
  <c r="BN6839" i="40"/>
  <c r="BN6964" i="40"/>
  <c r="BN6825" i="40"/>
  <c r="BN6798" i="40"/>
  <c r="BN6782" i="40"/>
  <c r="BN6766" i="40"/>
  <c r="BN6750" i="40"/>
  <c r="BN6734" i="40"/>
  <c r="BN6718" i="40"/>
  <c r="BN7194" i="40"/>
  <c r="BN7114" i="40"/>
  <c r="BN7050" i="40"/>
  <c r="BN6942" i="40"/>
  <c r="BN6851" i="40"/>
  <c r="BN7096" i="40"/>
  <c r="BN7120" i="40"/>
  <c r="BN7144" i="40"/>
  <c r="BN7072" i="40"/>
  <c r="BN6898" i="40"/>
  <c r="BN6830" i="40"/>
  <c r="BN6691" i="40"/>
  <c r="BN6707" i="40"/>
  <c r="BN6673" i="40"/>
  <c r="BN6657" i="40"/>
  <c r="BN6641" i="40"/>
  <c r="BN6625" i="40"/>
  <c r="BN6609" i="40"/>
  <c r="BN6593" i="40"/>
  <c r="BN6577" i="40"/>
  <c r="BN6561" i="40"/>
  <c r="BN6545" i="40"/>
  <c r="BN6529" i="40"/>
  <c r="BN6513" i="40"/>
  <c r="BN6497" i="40"/>
  <c r="BN6702" i="40"/>
  <c r="BN6644" i="40"/>
  <c r="BN6556" i="40"/>
  <c r="BN6496" i="40"/>
  <c r="BN6445" i="40"/>
  <c r="BN6429" i="40"/>
  <c r="BN6413" i="40"/>
  <c r="BN6397" i="40"/>
  <c r="BN6381" i="40"/>
  <c r="BN6365" i="40"/>
  <c r="BN6349" i="40"/>
  <c r="BN6333" i="40"/>
  <c r="BN6484" i="40"/>
  <c r="BN6624" i="40"/>
  <c r="BN6546" i="40"/>
  <c r="BN6479" i="40"/>
  <c r="BN6638" i="40"/>
  <c r="BN6455" i="40"/>
  <c r="BN6584" i="40"/>
  <c r="BN6520" i="40"/>
  <c r="BN6448" i="40"/>
  <c r="BN6432" i="40"/>
  <c r="BN6416" i="40"/>
  <c r="BN6400" i="40"/>
  <c r="BN6384" i="40"/>
  <c r="BN6368" i="40"/>
  <c r="BN6352" i="40"/>
  <c r="BN6336" i="40"/>
  <c r="BN6650" i="40"/>
  <c r="BN6458" i="40"/>
  <c r="BN6598" i="40"/>
  <c r="BN6534" i="40"/>
  <c r="BN6471" i="40"/>
  <c r="BN6286" i="40"/>
  <c r="BN6270" i="40"/>
  <c r="BN6254" i="40"/>
  <c r="BN6238" i="40"/>
  <c r="BN6222" i="40"/>
  <c r="BN6206" i="40"/>
  <c r="BN6190" i="40"/>
  <c r="BN6174" i="40"/>
  <c r="BN6158" i="40"/>
  <c r="BN6142" i="40"/>
  <c r="BN6126" i="40"/>
  <c r="BN6110" i="40"/>
  <c r="BN6094" i="40"/>
  <c r="BN6078" i="40"/>
  <c r="BN6062" i="40"/>
  <c r="BN6046" i="40"/>
  <c r="BN6030" i="40"/>
  <c r="BN6014" i="40"/>
  <c r="BN5998" i="40"/>
  <c r="BN5982" i="40"/>
  <c r="BN5966" i="40"/>
  <c r="BN6312" i="40"/>
  <c r="BN6311" i="40"/>
  <c r="BN6293" i="40"/>
  <c r="BN6277" i="40"/>
  <c r="BN6261" i="40"/>
  <c r="BN6245" i="40"/>
  <c r="BN6229" i="40"/>
  <c r="BN6213" i="40"/>
  <c r="BN6197" i="40"/>
  <c r="BN6181" i="40"/>
  <c r="BN6165" i="40"/>
  <c r="BN6149" i="40"/>
  <c r="BN6133" i="40"/>
  <c r="BN6117" i="40"/>
  <c r="BN6101" i="40"/>
  <c r="BN6085" i="40"/>
  <c r="BN6069" i="40"/>
  <c r="BN6053" i="40"/>
  <c r="BN6037" i="40"/>
  <c r="BN6021" i="40"/>
  <c r="BN6005" i="40"/>
  <c r="BN5989" i="40"/>
  <c r="BN5973" i="40"/>
  <c r="BN5957" i="40"/>
  <c r="BN5941" i="40"/>
  <c r="BN5925" i="40"/>
  <c r="BN5909" i="40"/>
  <c r="BN6310" i="40"/>
  <c r="BN6299" i="40"/>
  <c r="BN6323" i="40"/>
  <c r="BN5922" i="40"/>
  <c r="BN5894" i="40"/>
  <c r="BN5878" i="40"/>
  <c r="BN5862" i="40"/>
  <c r="BN5846" i="40"/>
  <c r="BN5830" i="40"/>
  <c r="BN5814" i="40"/>
  <c r="BN5798" i="40"/>
  <c r="BN5782" i="40"/>
  <c r="BN5766" i="40"/>
  <c r="BN5750" i="40"/>
  <c r="BN5734" i="40"/>
  <c r="BN5718" i="40"/>
  <c r="BN5702" i="40"/>
  <c r="BN5686" i="40"/>
  <c r="BN5670" i="40"/>
  <c r="BN5654" i="40"/>
  <c r="BN5952" i="40"/>
  <c r="BN5871" i="40"/>
  <c r="BN5807" i="40"/>
  <c r="BN5743" i="40"/>
  <c r="BN5679" i="40"/>
  <c r="BN5614" i="40"/>
  <c r="BN5567" i="40"/>
  <c r="BN5535" i="40"/>
  <c r="BN5589" i="40"/>
  <c r="BN5519" i="40"/>
  <c r="BN5503" i="40"/>
  <c r="BN5487" i="40"/>
  <c r="BN5471" i="40"/>
  <c r="BN5455" i="40"/>
  <c r="BN5439" i="40"/>
  <c r="BN5423" i="40"/>
  <c r="BN5407" i="40"/>
  <c r="BN5391" i="40"/>
  <c r="BN5375" i="40"/>
  <c r="BN5359" i="40"/>
  <c r="BN5343" i="40"/>
  <c r="BN5327" i="40"/>
  <c r="BN5311" i="40"/>
  <c r="BN5295" i="40"/>
  <c r="BN5279" i="40"/>
  <c r="BN5263" i="40"/>
  <c r="BN5247" i="40"/>
  <c r="BN5231" i="40"/>
  <c r="BN5885" i="40"/>
  <c r="BN5821" i="40"/>
  <c r="BN5757" i="40"/>
  <c r="BN5693" i="40"/>
  <c r="BN5631" i="40"/>
  <c r="BN5574" i="40"/>
  <c r="BN5542" i="40"/>
  <c r="BN5609" i="40"/>
  <c r="BN5867" i="40"/>
  <c r="BN5803" i="40"/>
  <c r="BN5739" i="40"/>
  <c r="BN5675" i="40"/>
  <c r="BN5606" i="40"/>
  <c r="BN5565" i="40"/>
  <c r="BN5956" i="40"/>
  <c r="BN5534" i="40"/>
  <c r="BN5518" i="40"/>
  <c r="BN5502" i="40"/>
  <c r="BN5486" i="40"/>
  <c r="BN5470" i="40"/>
  <c r="BN5454" i="40"/>
  <c r="BN5438" i="40"/>
  <c r="BN5422" i="40"/>
  <c r="BN5406" i="40"/>
  <c r="BN5390" i="40"/>
  <c r="BN5374" i="40"/>
  <c r="BN5358" i="40"/>
  <c r="BN5342" i="40"/>
  <c r="BN5326" i="40"/>
  <c r="BN5310" i="40"/>
  <c r="BN5294" i="40"/>
  <c r="BN5278" i="40"/>
  <c r="BN5262" i="40"/>
  <c r="BN5246" i="40"/>
  <c r="BN5230" i="40"/>
  <c r="BN5881" i="40"/>
  <c r="BN5817" i="40"/>
  <c r="BN5753" i="40"/>
  <c r="BN5689" i="40"/>
  <c r="BN5626" i="40"/>
  <c r="BN5576" i="40"/>
  <c r="BN5544" i="40"/>
  <c r="BN5216" i="40"/>
  <c r="BN5200" i="40"/>
  <c r="BN5184" i="40"/>
  <c r="BN5168" i="40"/>
  <c r="BN5152" i="40"/>
  <c r="BN5136" i="40"/>
  <c r="BN5120" i="40"/>
  <c r="BN5104" i="40"/>
  <c r="BN5088" i="40"/>
  <c r="BN5072" i="40"/>
  <c r="BN5056" i="40"/>
  <c r="BN5040" i="40"/>
  <c r="BN5024" i="40"/>
  <c r="BN5008" i="40"/>
  <c r="BN4992" i="40"/>
  <c r="BN4976" i="40"/>
  <c r="BN4960" i="40"/>
  <c r="BN4944" i="40"/>
  <c r="BN4928" i="40"/>
  <c r="BN4912" i="40"/>
  <c r="BN4896" i="40"/>
  <c r="BN4880" i="40"/>
  <c r="BN4864" i="40"/>
  <c r="BN4848" i="40"/>
  <c r="BN4832" i="40"/>
  <c r="BN5585" i="40"/>
  <c r="BN5211" i="40"/>
  <c r="BN5195" i="40"/>
  <c r="BN5179" i="40"/>
  <c r="BN5163" i="40"/>
  <c r="BN5147" i="40"/>
  <c r="BN5131" i="40"/>
  <c r="BN5115" i="40"/>
  <c r="BN5099" i="40"/>
  <c r="BN5083" i="40"/>
  <c r="BN5067" i="40"/>
  <c r="BN5051" i="40"/>
  <c r="BN5035" i="40"/>
  <c r="BN5019" i="40"/>
  <c r="BN5003" i="40"/>
  <c r="BN4987" i="40"/>
  <c r="BN4971" i="40"/>
  <c r="BN4955" i="40"/>
  <c r="BN4939" i="40"/>
  <c r="BN4923" i="40"/>
  <c r="BN4907" i="40"/>
  <c r="BN4891" i="40"/>
  <c r="BN4875" i="40"/>
  <c r="BN4859" i="40"/>
  <c r="BN5617" i="40"/>
  <c r="BN4816" i="40"/>
  <c r="BN4800" i="40"/>
  <c r="BN4784" i="40"/>
  <c r="BN4768" i="40"/>
  <c r="BN4752" i="40"/>
  <c r="BN4736" i="40"/>
  <c r="BN4720" i="40"/>
  <c r="BN4704" i="40"/>
  <c r="BN4688" i="40"/>
  <c r="BN4672" i="40"/>
  <c r="BN4656" i="40"/>
  <c r="BN4640" i="40"/>
  <c r="BN4624" i="40"/>
  <c r="BN4608" i="40"/>
  <c r="BN4592" i="40"/>
  <c r="BN4576" i="40"/>
  <c r="BN4560" i="40"/>
  <c r="BN4544" i="40"/>
  <c r="BN4528" i="40"/>
  <c r="BN4512" i="40"/>
  <c r="BN4496" i="40"/>
  <c r="BN4480" i="40"/>
  <c r="BN4823" i="40"/>
  <c r="BN4813" i="40"/>
  <c r="BN4797" i="40"/>
  <c r="BN4781" i="40"/>
  <c r="BN4765" i="40"/>
  <c r="BN4749" i="40"/>
  <c r="BN4733" i="40"/>
  <c r="BN4717" i="40"/>
  <c r="BN4701" i="40"/>
  <c r="BN4685" i="40"/>
  <c r="BN4669" i="40"/>
  <c r="BN4653" i="40"/>
  <c r="BN4637" i="40"/>
  <c r="BN4621" i="40"/>
  <c r="BN4605" i="40"/>
  <c r="BN4589" i="40"/>
  <c r="BN4573" i="40"/>
  <c r="BN4557" i="40"/>
  <c r="BN4541" i="40"/>
  <c r="BN4509" i="40"/>
  <c r="BN4457" i="40"/>
  <c r="BN4441" i="40"/>
  <c r="BN4425" i="40"/>
  <c r="BN4409" i="40"/>
  <c r="BN4393" i="40"/>
  <c r="BN4377" i="40"/>
  <c r="BN4361" i="40"/>
  <c r="BN4345" i="40"/>
  <c r="BN4329" i="40"/>
  <c r="BN4313" i="40"/>
  <c r="BN4297" i="40"/>
  <c r="BN4281" i="40"/>
  <c r="BN4265" i="40"/>
  <c r="BN4249" i="40"/>
  <c r="BN4233" i="40"/>
  <c r="BN4217" i="40"/>
  <c r="BN4201" i="40"/>
  <c r="BN4185" i="40"/>
  <c r="BN4169" i="40"/>
  <c r="BN4153" i="40"/>
  <c r="BN4137" i="40"/>
  <c r="BN4525" i="40"/>
  <c r="BN4537" i="40"/>
  <c r="BN4420" i="40"/>
  <c r="BN4292" i="40"/>
  <c r="BN4164" i="40"/>
  <c r="BN4107" i="40"/>
  <c r="BN4091" i="40"/>
  <c r="BN4075" i="40"/>
  <c r="BN4059" i="40"/>
  <c r="BN4043" i="40"/>
  <c r="BN4027" i="40"/>
  <c r="BN4011" i="40"/>
  <c r="BN3995" i="40"/>
  <c r="BN3979" i="40"/>
  <c r="BN3963" i="40"/>
  <c r="BN3947" i="40"/>
  <c r="BN3931" i="40"/>
  <c r="BN3915" i="40"/>
  <c r="BN3899" i="40"/>
  <c r="BN3883" i="40"/>
  <c r="BN3867" i="40"/>
  <c r="BN3851" i="40"/>
  <c r="BN3835" i="40"/>
  <c r="BN3819" i="40"/>
  <c r="BN3803" i="40"/>
  <c r="BN3787" i="40"/>
  <c r="BN3771" i="40"/>
  <c r="BN3755" i="40"/>
  <c r="BN3739" i="40"/>
  <c r="BN3723" i="40"/>
  <c r="BN3707" i="40"/>
  <c r="BN3691" i="40"/>
  <c r="BN3675" i="40"/>
  <c r="BN3659" i="40"/>
  <c r="BN3643" i="40"/>
  <c r="BN3627" i="40"/>
  <c r="BN3611" i="40"/>
  <c r="BN3595" i="40"/>
  <c r="BN3579" i="40"/>
  <c r="BN3563" i="40"/>
  <c r="BN3547" i="40"/>
  <c r="BN3531" i="40"/>
  <c r="BN3515" i="40"/>
  <c r="BN3499" i="40"/>
  <c r="BN4430" i="40"/>
  <c r="BN4302" i="40"/>
  <c r="BN4174" i="40"/>
  <c r="BN4424" i="40"/>
  <c r="BN4296" i="40"/>
  <c r="BN4168" i="40"/>
  <c r="BN4402" i="40"/>
  <c r="BN4274" i="40"/>
  <c r="BN4158" i="40"/>
  <c r="BN4444" i="40"/>
  <c r="BN4316" i="40"/>
  <c r="BN4188" i="40"/>
  <c r="BN4110" i="40"/>
  <c r="BN4094" i="40"/>
  <c r="BN4078" i="40"/>
  <c r="BN4062" i="40"/>
  <c r="BN4046" i="40"/>
  <c r="BN4030" i="40"/>
  <c r="BN4014" i="40"/>
  <c r="BN3998" i="40"/>
  <c r="BN3982" i="40"/>
  <c r="BN3966" i="40"/>
  <c r="BN3950" i="40"/>
  <c r="BN3934" i="40"/>
  <c r="BN3918" i="40"/>
  <c r="BN3902" i="40"/>
  <c r="BN3886" i="40"/>
  <c r="BN3870" i="40"/>
  <c r="BN3854" i="40"/>
  <c r="BN3838" i="40"/>
  <c r="BN3822" i="40"/>
  <c r="BN4454" i="40"/>
  <c r="BN4326" i="40"/>
  <c r="BN4198" i="40"/>
  <c r="BN4352" i="40"/>
  <c r="BN3794" i="40"/>
  <c r="BN3762" i="40"/>
  <c r="BN3730" i="40"/>
  <c r="BN3698" i="40"/>
  <c r="BN3666" i="40"/>
  <c r="BN3634" i="40"/>
  <c r="BN3602" i="40"/>
  <c r="BN3570" i="40"/>
  <c r="BN3538" i="40"/>
  <c r="BN3506" i="40"/>
  <c r="BN4346" i="40"/>
  <c r="BN3482" i="40"/>
  <c r="BN4515" i="40"/>
  <c r="BN3467" i="40"/>
  <c r="BN4298" i="40"/>
  <c r="BN3470" i="40"/>
  <c r="BN4384" i="40"/>
  <c r="BN4314" i="40"/>
  <c r="BN4458" i="40"/>
  <c r="BN3473" i="40"/>
  <c r="BN4146" i="40"/>
  <c r="BN3491" i="40"/>
  <c r="BN3408" i="40"/>
  <c r="BN3392" i="40"/>
  <c r="BN3376" i="40"/>
  <c r="BN3360" i="40"/>
  <c r="BN3344" i="40"/>
  <c r="BN3328" i="40"/>
  <c r="BN3312" i="40"/>
  <c r="BN3296" i="40"/>
  <c r="BN3280" i="40"/>
  <c r="BN3264" i="40"/>
  <c r="BN3248" i="40"/>
  <c r="BN3232" i="40"/>
  <c r="BN3760" i="40"/>
  <c r="BN3696" i="40"/>
  <c r="BN3632" i="40"/>
  <c r="BN3568" i="40"/>
  <c r="BN3504" i="40"/>
  <c r="BN3500" i="40"/>
  <c r="BN3476" i="40"/>
  <c r="BN3480" i="40"/>
  <c r="BN3401" i="40"/>
  <c r="BN3385" i="40"/>
  <c r="BN3369" i="40"/>
  <c r="BN3353" i="40"/>
  <c r="BN3337" i="40"/>
  <c r="BN3321" i="40"/>
  <c r="BN3305" i="40"/>
  <c r="BN3289" i="40"/>
  <c r="BN3273" i="40"/>
  <c r="BN3257" i="40"/>
  <c r="BN3241" i="40"/>
  <c r="BN3225" i="40"/>
  <c r="BN3209" i="40"/>
  <c r="BN3756" i="40"/>
  <c r="BN3692" i="40"/>
  <c r="BN3516" i="40"/>
  <c r="BN3200" i="40"/>
  <c r="BN3184" i="40"/>
  <c r="BN3168" i="40"/>
  <c r="BN3152" i="40"/>
  <c r="BN3136" i="40"/>
  <c r="BN3120" i="40"/>
  <c r="BN3104" i="40"/>
  <c r="BN3088" i="40"/>
  <c r="BN3072" i="40"/>
  <c r="BN3056" i="40"/>
  <c r="BN3040" i="40"/>
  <c r="BN3024" i="40"/>
  <c r="BN3008" i="40"/>
  <c r="BN2992" i="40"/>
  <c r="BN2976" i="40"/>
  <c r="BN2960" i="40"/>
  <c r="BN2944" i="40"/>
  <c r="BN2928" i="40"/>
  <c r="BN2912" i="40"/>
  <c r="BN2896" i="40"/>
  <c r="BN2880" i="40"/>
  <c r="BN2864" i="40"/>
  <c r="BN2848" i="40"/>
  <c r="BN2832" i="40"/>
  <c r="BN2816" i="40"/>
  <c r="BN2800" i="40"/>
  <c r="BN2784" i="40"/>
  <c r="BN2768" i="40"/>
  <c r="BN2752" i="40"/>
  <c r="BN2736" i="40"/>
  <c r="BN2720" i="40"/>
  <c r="BN2704" i="40"/>
  <c r="BN2688" i="40"/>
  <c r="BN2672" i="40"/>
  <c r="BN2656" i="40"/>
  <c r="BN2640" i="40"/>
  <c r="BN2624" i="40"/>
  <c r="BN2608" i="40"/>
  <c r="BN2592" i="40"/>
  <c r="BN2576" i="40"/>
  <c r="BN2560" i="40"/>
  <c r="BN2544" i="40"/>
  <c r="BN2528" i="40"/>
  <c r="BN2512" i="40"/>
  <c r="BN2496" i="40"/>
  <c r="BN2480" i="40"/>
  <c r="BN2464" i="40"/>
  <c r="BN2448" i="40"/>
  <c r="BN2432" i="40"/>
  <c r="BN2416" i="40"/>
  <c r="BN2400" i="40"/>
  <c r="BN3439" i="40"/>
  <c r="BN3548" i="40"/>
  <c r="BN3203" i="40"/>
  <c r="BN3187" i="40"/>
  <c r="BN3171" i="40"/>
  <c r="BN3155" i="40"/>
  <c r="BN3139" i="40"/>
  <c r="BN3123" i="40"/>
  <c r="BN3107" i="40"/>
  <c r="BN3091" i="40"/>
  <c r="BN3075" i="40"/>
  <c r="BN3059" i="40"/>
  <c r="BN3043" i="40"/>
  <c r="BN3027" i="40"/>
  <c r="BN3011" i="40"/>
  <c r="BN2995" i="40"/>
  <c r="BN2979" i="40"/>
  <c r="BN2963" i="40"/>
  <c r="BN2947" i="40"/>
  <c r="BN2931" i="40"/>
  <c r="BN2915" i="40"/>
  <c r="BN2899" i="40"/>
  <c r="BN2883" i="40"/>
  <c r="BN2867" i="40"/>
  <c r="BN2851" i="40"/>
  <c r="BN2835" i="40"/>
  <c r="BN2819" i="40"/>
  <c r="BN2803" i="40"/>
  <c r="BN2787" i="40"/>
  <c r="BN2771" i="40"/>
  <c r="BN2755" i="40"/>
  <c r="BN2739" i="40"/>
  <c r="BN2723" i="40"/>
  <c r="BN2707" i="40"/>
  <c r="BN2691" i="40"/>
  <c r="BN2675" i="40"/>
  <c r="BN2659" i="40"/>
  <c r="BN2643" i="40"/>
  <c r="BN2627" i="40"/>
  <c r="BN2611" i="40"/>
  <c r="BN2595" i="40"/>
  <c r="BN2579" i="40"/>
  <c r="BN2563" i="40"/>
  <c r="BN2547" i="40"/>
  <c r="BN2531" i="40"/>
  <c r="BN2515" i="40"/>
  <c r="BN2499" i="40"/>
  <c r="BN3532" i="40"/>
  <c r="BN2372" i="40"/>
  <c r="BN2356" i="40"/>
  <c r="BN2340" i="40"/>
  <c r="BN2324" i="40"/>
  <c r="BN2308" i="40"/>
  <c r="BN2292" i="40"/>
  <c r="BN2276" i="40"/>
  <c r="BN2260" i="40"/>
  <c r="BN2244" i="40"/>
  <c r="BN2228" i="40"/>
  <c r="BN2212" i="40"/>
  <c r="BN2196" i="40"/>
  <c r="BN2180" i="40"/>
  <c r="BN2164" i="40"/>
  <c r="BN2148" i="40"/>
  <c r="BN2132" i="40"/>
  <c r="BN2116" i="40"/>
  <c r="BN2100" i="40"/>
  <c r="BN2084" i="40"/>
  <c r="BN2068" i="40"/>
  <c r="BN2052" i="40"/>
  <c r="BN2036" i="40"/>
  <c r="BN2020" i="40"/>
  <c r="BN2004" i="40"/>
  <c r="BN1988" i="40"/>
  <c r="BN1972" i="40"/>
  <c r="BN1956" i="40"/>
  <c r="BN1940" i="40"/>
  <c r="BN1924" i="40"/>
  <c r="BN1908" i="40"/>
  <c r="BN1892" i="40"/>
  <c r="BN1876" i="40"/>
  <c r="BN1860" i="40"/>
  <c r="BN1844" i="40"/>
  <c r="BN3222" i="40"/>
  <c r="BN2461" i="40"/>
  <c r="BN2429" i="40"/>
  <c r="BN2386" i="40"/>
  <c r="BN2377" i="40"/>
  <c r="BN2361" i="40"/>
  <c r="BN2345" i="40"/>
  <c r="BN2329" i="40"/>
  <c r="BN2313" i="40"/>
  <c r="BN2297" i="40"/>
  <c r="BN2281" i="40"/>
  <c r="BN2265" i="40"/>
  <c r="BN2249" i="40"/>
  <c r="BN2233" i="40"/>
  <c r="BN2217" i="40"/>
  <c r="BN2201" i="40"/>
  <c r="BN2185" i="40"/>
  <c r="BN2169" i="40"/>
  <c r="BN2153" i="40"/>
  <c r="BN2137" i="40"/>
  <c r="BN2121" i="40"/>
  <c r="BN2105" i="40"/>
  <c r="BN2089" i="40"/>
  <c r="BN2073" i="40"/>
  <c r="BN2057" i="40"/>
  <c r="BN2041" i="40"/>
  <c r="BN2025" i="40"/>
  <c r="BN2009" i="40"/>
  <c r="BN1993" i="40"/>
  <c r="BN1977" i="40"/>
  <c r="BN1961" i="40"/>
  <c r="BN1945" i="40"/>
  <c r="BN1929" i="40"/>
  <c r="BN1913" i="40"/>
  <c r="BN1897" i="40"/>
  <c r="BN1881" i="40"/>
  <c r="BN1865" i="40"/>
  <c r="BN1849" i="40"/>
  <c r="BN1833" i="40"/>
  <c r="BN1817" i="40"/>
  <c r="BN1801" i="40"/>
  <c r="BN1785" i="40"/>
  <c r="BN1769" i="40"/>
  <c r="BN1753" i="40"/>
  <c r="BN1737" i="40"/>
  <c r="BN2483" i="40"/>
  <c r="BN2451" i="40"/>
  <c r="BN2419" i="40"/>
  <c r="BN3212" i="40"/>
  <c r="BN1687" i="40"/>
  <c r="BN1720" i="40"/>
  <c r="BN1723" i="40"/>
  <c r="BN1674" i="40"/>
  <c r="BN1658" i="40"/>
  <c r="BN1642" i="40"/>
  <c r="BN1626" i="40"/>
  <c r="BN1610" i="40"/>
  <c r="BN1594" i="40"/>
  <c r="BN1578" i="40"/>
  <c r="BN1562" i="40"/>
  <c r="BN1546" i="40"/>
  <c r="BN1530" i="40"/>
  <c r="BN1514" i="40"/>
  <c r="BN1498" i="40"/>
  <c r="BN1482" i="40"/>
  <c r="BN1466" i="40"/>
  <c r="BN1450" i="40"/>
  <c r="BN1434" i="40"/>
  <c r="BN1418" i="40"/>
  <c r="BN1402" i="40"/>
  <c r="BN1386" i="40"/>
  <c r="BN1370" i="40"/>
  <c r="BN1354" i="40"/>
  <c r="BN1338" i="40"/>
  <c r="BN1322" i="40"/>
  <c r="BN1306" i="40"/>
  <c r="BN1290" i="40"/>
  <c r="BN1274" i="40"/>
  <c r="BN1258" i="40"/>
  <c r="BN1242" i="40"/>
  <c r="BN1226" i="40"/>
  <c r="BN1210" i="40"/>
  <c r="BN1194" i="40"/>
  <c r="BN1178" i="40"/>
  <c r="BN1162" i="40"/>
  <c r="BN1146" i="40"/>
  <c r="BN1130" i="40"/>
  <c r="BN1114" i="40"/>
  <c r="BN1098" i="40"/>
  <c r="BN1082" i="40"/>
  <c r="BN1066" i="40"/>
  <c r="BN1830" i="40"/>
  <c r="BN1766" i="40"/>
  <c r="BN1708" i="40"/>
  <c r="BN1710" i="40"/>
  <c r="BN1788" i="40"/>
  <c r="BN1680" i="40"/>
  <c r="BN1683" i="40"/>
  <c r="BN1667" i="40"/>
  <c r="BN1651" i="40"/>
  <c r="BN1635" i="40"/>
  <c r="BN1619" i="40"/>
  <c r="BN1603" i="40"/>
  <c r="BN1587" i="40"/>
  <c r="BN1571" i="40"/>
  <c r="BN1555" i="40"/>
  <c r="BN1539" i="40"/>
  <c r="BN1523" i="40"/>
  <c r="BN1507" i="40"/>
  <c r="BN1491" i="40"/>
  <c r="BN1475" i="40"/>
  <c r="BN1459" i="40"/>
  <c r="BN1443" i="40"/>
  <c r="BN1427" i="40"/>
  <c r="BN1411" i="40"/>
  <c r="BN1395" i="40"/>
  <c r="BN1379" i="40"/>
  <c r="BN1363" i="40"/>
  <c r="BN1347" i="40"/>
  <c r="BN1331" i="40"/>
  <c r="BN1315" i="40"/>
  <c r="BN1299" i="40"/>
  <c r="BN1283" i="40"/>
  <c r="BN1267" i="40"/>
  <c r="BN1251" i="40"/>
  <c r="BN1235" i="40"/>
  <c r="BN1219" i="40"/>
  <c r="BN1203" i="40"/>
  <c r="BN1187" i="40"/>
  <c r="BN1171" i="40"/>
  <c r="BN1155" i="40"/>
  <c r="BN1139" i="40"/>
  <c r="BN1123" i="40"/>
  <c r="BN1065" i="40"/>
  <c r="BN1038" i="40"/>
  <c r="BN974" i="40"/>
  <c r="BN1044" i="40"/>
  <c r="BN980" i="40"/>
  <c r="BN955" i="40"/>
  <c r="BN939" i="40"/>
  <c r="BN923" i="40"/>
  <c r="BN1079" i="40"/>
  <c r="BN1002" i="40"/>
  <c r="BN1717" i="40"/>
  <c r="BN1024" i="40"/>
  <c r="BN1764" i="40"/>
  <c r="BN1041" i="40"/>
  <c r="BN978" i="40"/>
  <c r="BN1047" i="40"/>
  <c r="BN983" i="40"/>
  <c r="BN950" i="40"/>
  <c r="BN934" i="40"/>
  <c r="BN918" i="40"/>
  <c r="BN1071" i="40"/>
  <c r="BN994" i="40"/>
  <c r="BN914" i="40"/>
  <c r="BN894" i="40"/>
  <c r="BN878" i="40"/>
  <c r="BN862" i="40"/>
  <c r="BN846" i="40"/>
  <c r="BN830" i="40"/>
  <c r="BN814" i="40"/>
  <c r="BN798" i="40"/>
  <c r="BN782" i="40"/>
  <c r="BN766" i="40"/>
  <c r="BN750" i="40"/>
  <c r="BN734" i="40"/>
  <c r="BN718" i="40"/>
  <c r="BN702" i="40"/>
  <c r="BN686" i="40"/>
  <c r="BN670" i="40"/>
  <c r="BN654" i="40"/>
  <c r="BN638" i="40"/>
  <c r="BN622" i="40"/>
  <c r="BN606" i="40"/>
  <c r="BN590" i="40"/>
  <c r="BN574" i="40"/>
  <c r="BN558" i="40"/>
  <c r="BN542" i="40"/>
  <c r="BN526" i="40"/>
  <c r="BN510" i="40"/>
  <c r="BN494" i="40"/>
  <c r="BN478" i="40"/>
  <c r="BN462" i="40"/>
  <c r="BN446" i="40"/>
  <c r="BN430" i="40"/>
  <c r="BN414" i="40"/>
  <c r="BN398" i="40"/>
  <c r="BN382" i="40"/>
  <c r="BN366" i="40"/>
  <c r="BN350" i="40"/>
  <c r="BN334" i="40"/>
  <c r="BN318" i="40"/>
  <c r="BN302" i="40"/>
  <c r="BN286" i="40"/>
  <c r="BN270" i="40"/>
  <c r="BN254" i="40"/>
  <c r="BN238" i="40"/>
  <c r="BN995" i="40"/>
  <c r="BN905" i="40"/>
  <c r="BN889" i="40"/>
  <c r="BN873" i="40"/>
  <c r="BN857" i="40"/>
  <c r="BN841" i="40"/>
  <c r="BN825" i="40"/>
  <c r="BN809" i="40"/>
  <c r="BN793" i="40"/>
  <c r="BN777" i="40"/>
  <c r="BN761" i="40"/>
  <c r="BN745" i="40"/>
  <c r="BN729" i="40"/>
  <c r="BN713" i="40"/>
  <c r="BN697" i="40"/>
  <c r="BN681" i="40"/>
  <c r="BN665" i="40"/>
  <c r="BN649" i="40"/>
  <c r="BN633" i="40"/>
  <c r="BN617" i="40"/>
  <c r="BN601" i="40"/>
  <c r="BN585" i="40"/>
  <c r="BN569" i="40"/>
  <c r="BN553" i="40"/>
  <c r="BN537" i="40"/>
  <c r="BN521" i="40"/>
  <c r="BN505" i="40"/>
  <c r="BN489" i="40"/>
  <c r="BN473" i="40"/>
  <c r="BN457" i="40"/>
  <c r="BN441" i="40"/>
  <c r="BN425" i="40"/>
  <c r="BN409" i="40"/>
  <c r="BN393" i="40"/>
  <c r="BN377" i="40"/>
  <c r="BN361" i="40"/>
  <c r="BN345" i="40"/>
  <c r="BN329" i="40"/>
  <c r="BN313" i="40"/>
  <c r="BN297" i="40"/>
  <c r="BN281" i="40"/>
  <c r="BN265" i="40"/>
  <c r="BN249" i="40"/>
  <c r="BN233" i="40"/>
  <c r="BN217" i="40"/>
  <c r="BN201" i="40"/>
  <c r="BN185" i="40"/>
  <c r="BN169" i="40"/>
  <c r="BN153" i="40"/>
  <c r="BN137" i="40"/>
  <c r="BN121" i="40"/>
  <c r="BN105" i="40"/>
  <c r="BN89" i="40"/>
  <c r="BN73" i="40"/>
  <c r="BN57" i="40"/>
  <c r="BN8771" i="40"/>
  <c r="BN8722" i="40"/>
  <c r="BN8693" i="40"/>
  <c r="BN8685" i="40"/>
  <c r="BN8644" i="40"/>
  <c r="BN8579" i="40"/>
  <c r="BN8541" i="40"/>
  <c r="BN8492" i="40"/>
  <c r="BN8517" i="40"/>
  <c r="BN8523" i="40"/>
  <c r="BN8393" i="40"/>
  <c r="BN8325" i="40"/>
  <c r="BN8407" i="40"/>
  <c r="BN8296" i="40"/>
  <c r="BN8247" i="40"/>
  <c r="BN8183" i="40"/>
  <c r="BN8366" i="40"/>
  <c r="BN8356" i="40"/>
  <c r="BN8397" i="40"/>
  <c r="BN8470" i="40"/>
  <c r="BN8286" i="40"/>
  <c r="BN8276" i="40"/>
  <c r="BN8240" i="40"/>
  <c r="BN8294" i="40"/>
  <c r="BN8246" i="40"/>
  <c r="BN8198" i="40"/>
  <c r="BN8170" i="40"/>
  <c r="BN8186" i="40"/>
  <c r="BN8134" i="40"/>
  <c r="BN8118" i="40"/>
  <c r="BN8102" i="40"/>
  <c r="BN8086" i="40"/>
  <c r="BN8070" i="40"/>
  <c r="BN8054" i="40"/>
  <c r="BN8200" i="40"/>
  <c r="BN8036" i="40"/>
  <c r="BN8037" i="40"/>
  <c r="BN8012" i="40"/>
  <c r="BN8085" i="40"/>
  <c r="BN8123" i="40"/>
  <c r="BN8091" i="40"/>
  <c r="BN8147" i="40"/>
  <c r="BN8158" i="40"/>
  <c r="BN8093" i="40"/>
  <c r="BN7984" i="40"/>
  <c r="BN7999" i="40"/>
  <c r="BN7973" i="40"/>
  <c r="BN7957" i="40"/>
  <c r="BN7941" i="40"/>
  <c r="BN8142" i="40"/>
  <c r="BN7987" i="40"/>
  <c r="BN8023" i="40"/>
  <c r="BN7940" i="40"/>
  <c r="BN7934" i="40"/>
  <c r="BN7944" i="40"/>
  <c r="BN7905" i="40"/>
  <c r="BN7889" i="40"/>
  <c r="BN7873" i="40"/>
  <c r="BN7857" i="40"/>
  <c r="BN7841" i="40"/>
  <c r="BN7825" i="40"/>
  <c r="BN7809" i="40"/>
  <c r="BN7793" i="40"/>
  <c r="BN7777" i="40"/>
  <c r="BN7761" i="40"/>
  <c r="BN7745" i="40"/>
  <c r="BN7938" i="40"/>
  <c r="BN7918" i="40"/>
  <c r="BN7836" i="40"/>
  <c r="BN7722" i="40"/>
  <c r="BN7878" i="40"/>
  <c r="BN7774" i="40"/>
  <c r="BN8129" i="40"/>
  <c r="BN7856" i="40"/>
  <c r="BN7726" i="40"/>
  <c r="BN7866" i="40"/>
  <c r="BN7968" i="40"/>
  <c r="BN7790" i="40"/>
  <c r="BN7680" i="40"/>
  <c r="BN7616" i="40"/>
  <c r="BN7716" i="40"/>
  <c r="BN7654" i="40"/>
  <c r="BN7602" i="40"/>
  <c r="BN7586" i="40"/>
  <c r="BN7570" i="40"/>
  <c r="BN7554" i="40"/>
  <c r="BN7538" i="40"/>
  <c r="BN7522" i="40"/>
  <c r="BN7506" i="40"/>
  <c r="BN7780" i="40"/>
  <c r="BN7692" i="40"/>
  <c r="BN7628" i="40"/>
  <c r="BN7776" i="40"/>
  <c r="BN7666" i="40"/>
  <c r="BN7854" i="40"/>
  <c r="BN7705" i="40"/>
  <c r="BN7641" i="40"/>
  <c r="BN7826" i="40"/>
  <c r="BN7694" i="40"/>
  <c r="BN7630" i="40"/>
  <c r="BN7595" i="40"/>
  <c r="BN7579" i="40"/>
  <c r="BN7563" i="40"/>
  <c r="BN7547" i="40"/>
  <c r="BN7531" i="40"/>
  <c r="BN7515" i="40"/>
  <c r="BN7507" i="40"/>
  <c r="BN7492" i="40"/>
  <c r="BN7476" i="40"/>
  <c r="BN7460" i="40"/>
  <c r="BN7444" i="40"/>
  <c r="BN7428" i="40"/>
  <c r="BN7412" i="40"/>
  <c r="BN7396" i="40"/>
  <c r="BN7380" i="40"/>
  <c r="BN7364" i="40"/>
  <c r="BN7637" i="40"/>
  <c r="BN7497" i="40"/>
  <c r="BN7707" i="40"/>
  <c r="BN7487" i="40"/>
  <c r="BN7471" i="40"/>
  <c r="BN7455" i="40"/>
  <c r="BN7439" i="40"/>
  <c r="BN7423" i="40"/>
  <c r="BN7407" i="40"/>
  <c r="BN7391" i="40"/>
  <c r="BN7375" i="40"/>
  <c r="BN7359" i="40"/>
  <c r="BN7344" i="40"/>
  <c r="BN7328" i="40"/>
  <c r="BN7312" i="40"/>
  <c r="BN7296" i="40"/>
  <c r="BN7280" i="40"/>
  <c r="BN7264" i="40"/>
  <c r="BN7248" i="40"/>
  <c r="BN7232" i="40"/>
  <c r="BN7216" i="40"/>
  <c r="BN7818" i="40"/>
  <c r="BN7353" i="40"/>
  <c r="BN7337" i="40"/>
  <c r="BN7321" i="40"/>
  <c r="BN7305" i="40"/>
  <c r="BN7289" i="40"/>
  <c r="BN7273" i="40"/>
  <c r="BN7257" i="40"/>
  <c r="BN7241" i="40"/>
  <c r="BN7225" i="40"/>
  <c r="BN7209" i="40"/>
  <c r="BN7690" i="40"/>
  <c r="BN7176" i="40"/>
  <c r="BN7191" i="40"/>
  <c r="BN7165" i="40"/>
  <c r="BN7149" i="40"/>
  <c r="BN7133" i="40"/>
  <c r="BN7117" i="40"/>
  <c r="BN7101" i="40"/>
  <c r="BN7085" i="40"/>
  <c r="BN7069" i="40"/>
  <c r="BN7053" i="40"/>
  <c r="BN7037" i="40"/>
  <c r="BN7021" i="40"/>
  <c r="BN7005" i="40"/>
  <c r="BN6989" i="40"/>
  <c r="BN6973" i="40"/>
  <c r="BN6957" i="40"/>
  <c r="BN6941" i="40"/>
  <c r="BN6925" i="40"/>
  <c r="BN6909" i="40"/>
  <c r="BN6893" i="40"/>
  <c r="BN6877" i="40"/>
  <c r="BN7626" i="40"/>
  <c r="BN6956" i="40"/>
  <c r="BN6850" i="40"/>
  <c r="BN6807" i="40"/>
  <c r="BN6791" i="40"/>
  <c r="BN6775" i="40"/>
  <c r="BN6759" i="40"/>
  <c r="BN6743" i="40"/>
  <c r="BN6727" i="40"/>
  <c r="BN6711" i="40"/>
  <c r="BN7110" i="40"/>
  <c r="BN7046" i="40"/>
  <c r="BN6934" i="40"/>
  <c r="BN6834" i="40"/>
  <c r="BN6960" i="40"/>
  <c r="BN6852" i="40"/>
  <c r="BN7164" i="40"/>
  <c r="BN7100" i="40"/>
  <c r="BN7036" i="40"/>
  <c r="BN6906" i="40"/>
  <c r="BN6838" i="40"/>
  <c r="BN6948" i="40"/>
  <c r="BN6824" i="40"/>
  <c r="BN6796" i="40"/>
  <c r="BN6780" i="40"/>
  <c r="BN6764" i="40"/>
  <c r="BN6748" i="40"/>
  <c r="BN6732" i="40"/>
  <c r="BN6716" i="40"/>
  <c r="BN7170" i="40"/>
  <c r="BN7106" i="40"/>
  <c r="BN7042" i="40"/>
  <c r="BN6926" i="40"/>
  <c r="BN6843" i="40"/>
  <c r="BN7064" i="40"/>
  <c r="BN7088" i="40"/>
  <c r="BN7112" i="40"/>
  <c r="BN6962" i="40"/>
  <c r="BN6814" i="40"/>
  <c r="BN6815" i="40"/>
  <c r="BN6831" i="40"/>
  <c r="BN6698" i="40"/>
  <c r="BN6671" i="40"/>
  <c r="BN6655" i="40"/>
  <c r="BN6639" i="40"/>
  <c r="BN6623" i="40"/>
  <c r="BN6607" i="40"/>
  <c r="BN6591" i="40"/>
  <c r="BN6575" i="40"/>
  <c r="BN6559" i="40"/>
  <c r="BN6543" i="40"/>
  <c r="BN6527" i="40"/>
  <c r="BN6511" i="40"/>
  <c r="BN6495" i="40"/>
  <c r="BN6686" i="40"/>
  <c r="BN6628" i="40"/>
  <c r="BN6548" i="40"/>
  <c r="BN6483" i="40"/>
  <c r="BN6443" i="40"/>
  <c r="BN6427" i="40"/>
  <c r="BN6411" i="40"/>
  <c r="BN6395" i="40"/>
  <c r="BN6379" i="40"/>
  <c r="BN6363" i="40"/>
  <c r="BN6347" i="40"/>
  <c r="BN6331" i="40"/>
  <c r="BN6473" i="40"/>
  <c r="BN6608" i="40"/>
  <c r="BN6538" i="40"/>
  <c r="BN6474" i="40"/>
  <c r="BN6622" i="40"/>
  <c r="BN6454" i="40"/>
  <c r="BN6576" i="40"/>
  <c r="BN6512" i="40"/>
  <c r="BN6446" i="40"/>
  <c r="BN6430" i="40"/>
  <c r="BN6414" i="40"/>
  <c r="BN6398" i="40"/>
  <c r="BN6382" i="40"/>
  <c r="BN6366" i="40"/>
  <c r="BN6350" i="40"/>
  <c r="BN6334" i="40"/>
  <c r="BN6634" i="40"/>
  <c r="BN6689" i="40"/>
  <c r="BN6590" i="40"/>
  <c r="BN6526" i="40"/>
  <c r="BN6466" i="40"/>
  <c r="BN6284" i="40"/>
  <c r="BN6268" i="40"/>
  <c r="BN6252" i="40"/>
  <c r="BN6236" i="40"/>
  <c r="BN6220" i="40"/>
  <c r="BN6204" i="40"/>
  <c r="BN6188" i="40"/>
  <c r="BN6172" i="40"/>
  <c r="BN6156" i="40"/>
  <c r="BN6140" i="40"/>
  <c r="BN6124" i="40"/>
  <c r="BN6108" i="40"/>
  <c r="BN6092" i="40"/>
  <c r="BN6076" i="40"/>
  <c r="BN6060" i="40"/>
  <c r="BN6044" i="40"/>
  <c r="BN6028" i="40"/>
  <c r="BN6012" i="40"/>
  <c r="BN5996" i="40"/>
  <c r="BN5980" i="40"/>
  <c r="BN5964" i="40"/>
  <c r="BN6305" i="40"/>
  <c r="BN6308" i="40"/>
  <c r="BN6291" i="40"/>
  <c r="BN6275" i="40"/>
  <c r="BN6259" i="40"/>
  <c r="BN6243" i="40"/>
  <c r="BN6227" i="40"/>
  <c r="BN6211" i="40"/>
  <c r="BN6195" i="40"/>
  <c r="BN6179" i="40"/>
  <c r="BN6163" i="40"/>
  <c r="BN6147" i="40"/>
  <c r="BN6131" i="40"/>
  <c r="BN6115" i="40"/>
  <c r="BN6099" i="40"/>
  <c r="BN6083" i="40"/>
  <c r="BN6067" i="40"/>
  <c r="BN6051" i="40"/>
  <c r="BN6035" i="40"/>
  <c r="BN6019" i="40"/>
  <c r="BN6003" i="40"/>
  <c r="BN5987" i="40"/>
  <c r="BN5971" i="40"/>
  <c r="BN5955" i="40"/>
  <c r="BN5939" i="40"/>
  <c r="BN5923" i="40"/>
  <c r="BN5907" i="40"/>
  <c r="BN6309" i="40"/>
  <c r="BN6477" i="40"/>
  <c r="BN5950" i="40"/>
  <c r="BN5918" i="40"/>
  <c r="BN5892" i="40"/>
  <c r="BN5876" i="40"/>
  <c r="BN5860" i="40"/>
  <c r="BN5844" i="40"/>
  <c r="BN5828" i="40"/>
  <c r="BN5812" i="40"/>
  <c r="BN5796" i="40"/>
  <c r="BN5780" i="40"/>
  <c r="BN5764" i="40"/>
  <c r="BN5748" i="40"/>
  <c r="BN5732" i="40"/>
  <c r="BN5716" i="40"/>
  <c r="BN5700" i="40"/>
  <c r="BN5684" i="40"/>
  <c r="BN5668" i="40"/>
  <c r="BN5652" i="40"/>
  <c r="BN5936" i="40"/>
  <c r="BN5863" i="40"/>
  <c r="BN5799" i="40"/>
  <c r="BN5735" i="40"/>
  <c r="BN5671" i="40"/>
  <c r="BN5611" i="40"/>
  <c r="BN5563" i="40"/>
  <c r="BN5640" i="40"/>
  <c r="BN5533" i="40"/>
  <c r="BN5517" i="40"/>
  <c r="BN5501" i="40"/>
  <c r="BN5485" i="40"/>
  <c r="BN5469" i="40"/>
  <c r="BN5453" i="40"/>
  <c r="BN5437" i="40"/>
  <c r="BN5421" i="40"/>
  <c r="BN5405" i="40"/>
  <c r="BN5389" i="40"/>
  <c r="BN5373" i="40"/>
  <c r="BN5357" i="40"/>
  <c r="BN5341" i="40"/>
  <c r="BN5325" i="40"/>
  <c r="BN5309" i="40"/>
  <c r="BN5293" i="40"/>
  <c r="BN5277" i="40"/>
  <c r="BN5261" i="40"/>
  <c r="BN5245" i="40"/>
  <c r="BN5229" i="40"/>
  <c r="BN5877" i="40"/>
  <c r="BN5813" i="40"/>
  <c r="BN5749" i="40"/>
  <c r="BN5685" i="40"/>
  <c r="BN5618" i="40"/>
  <c r="BN5570" i="40"/>
  <c r="BN5538" i="40"/>
  <c r="BN5596" i="40"/>
  <c r="BN5859" i="40"/>
  <c r="BN5795" i="40"/>
  <c r="BN5731" i="40"/>
  <c r="BN5667" i="40"/>
  <c r="BN5603" i="40"/>
  <c r="BN5561" i="40"/>
  <c r="BN5645" i="40"/>
  <c r="BN5532" i="40"/>
  <c r="BN5516" i="40"/>
  <c r="BN5500" i="40"/>
  <c r="BN5484" i="40"/>
  <c r="BN5468" i="40"/>
  <c r="BN5452" i="40"/>
  <c r="BN5436" i="40"/>
  <c r="BN5420" i="40"/>
  <c r="BN5404" i="40"/>
  <c r="BN5388" i="40"/>
  <c r="BN5372" i="40"/>
  <c r="BN5356" i="40"/>
  <c r="BN5340" i="40"/>
  <c r="BN5324" i="40"/>
  <c r="BN5308" i="40"/>
  <c r="BN5292" i="40"/>
  <c r="BN5276" i="40"/>
  <c r="BN5260" i="40"/>
  <c r="BN5244" i="40"/>
  <c r="BN5228" i="40"/>
  <c r="BN5873" i="40"/>
  <c r="BN5809" i="40"/>
  <c r="BN5745" i="40"/>
  <c r="BN5681" i="40"/>
  <c r="BN5623" i="40"/>
  <c r="BN5572" i="40"/>
  <c r="BN5540" i="40"/>
  <c r="BN5214" i="40"/>
  <c r="BN5198" i="40"/>
  <c r="BN5182" i="40"/>
  <c r="BN5166" i="40"/>
  <c r="BN5150" i="40"/>
  <c r="BN5134" i="40"/>
  <c r="BN5118" i="40"/>
  <c r="BN5102" i="40"/>
  <c r="BN5086" i="40"/>
  <c r="BN5070" i="40"/>
  <c r="BN5054" i="40"/>
  <c r="BN5038" i="40"/>
  <c r="BN5022" i="40"/>
  <c r="BN5006" i="40"/>
  <c r="BN4990" i="40"/>
  <c r="BN4974" i="40"/>
  <c r="BN4958" i="40"/>
  <c r="BN4942" i="40"/>
  <c r="BN4926" i="40"/>
  <c r="BN4910" i="40"/>
  <c r="BN4894" i="40"/>
  <c r="BN4878" i="40"/>
  <c r="BN4862" i="40"/>
  <c r="BN4846" i="40"/>
  <c r="BN4830" i="40"/>
  <c r="BN5636" i="40"/>
  <c r="BN5209" i="40"/>
  <c r="BN5193" i="40"/>
  <c r="BN5177" i="40"/>
  <c r="BN5161" i="40"/>
  <c r="BN5145" i="40"/>
  <c r="BN5129" i="40"/>
  <c r="BN5113" i="40"/>
  <c r="BN5097" i="40"/>
  <c r="BN5081" i="40"/>
  <c r="BN5065" i="40"/>
  <c r="BN5049" i="40"/>
  <c r="BN5033" i="40"/>
  <c r="BN5017" i="40"/>
  <c r="BN5001" i="40"/>
  <c r="BN4985" i="40"/>
  <c r="BN4969" i="40"/>
  <c r="BN4953" i="40"/>
  <c r="BN4937" i="40"/>
  <c r="BN4921" i="40"/>
  <c r="BN4905" i="40"/>
  <c r="BN4889" i="40"/>
  <c r="BN4873" i="40"/>
  <c r="BN4857" i="40"/>
  <c r="BN5588" i="40"/>
  <c r="BN4814" i="40"/>
  <c r="BN4798" i="40"/>
  <c r="BN4782" i="40"/>
  <c r="BN4766" i="40"/>
  <c r="BN4750" i="40"/>
  <c r="BN4734" i="40"/>
  <c r="BN4718" i="40"/>
  <c r="BN4702" i="40"/>
  <c r="BN4686" i="40"/>
  <c r="BN4670" i="40"/>
  <c r="BN4654" i="40"/>
  <c r="BN4638" i="40"/>
  <c r="BN4622" i="40"/>
  <c r="BN4606" i="40"/>
  <c r="BN4590" i="40"/>
  <c r="BN4574" i="40"/>
  <c r="BN4558" i="40"/>
  <c r="BN4542" i="40"/>
  <c r="BN4526" i="40"/>
  <c r="BN4510" i="40"/>
  <c r="BN4494" i="40"/>
  <c r="BN4478" i="40"/>
  <c r="BN4825" i="40"/>
  <c r="BN4811" i="40"/>
  <c r="BN4795" i="40"/>
  <c r="BN4779" i="40"/>
  <c r="BN4763" i="40"/>
  <c r="BN4747" i="40"/>
  <c r="BN4731" i="40"/>
  <c r="BN4715" i="40"/>
  <c r="BN4699" i="40"/>
  <c r="BN4683" i="40"/>
  <c r="BN4667" i="40"/>
  <c r="BN4651" i="40"/>
  <c r="BN4635" i="40"/>
  <c r="BN4619" i="40"/>
  <c r="BN4603" i="40"/>
  <c r="BN4587" i="40"/>
  <c r="BN4571" i="40"/>
  <c r="BN4555" i="40"/>
  <c r="BN4831" i="40"/>
  <c r="BN4501" i="40"/>
  <c r="BN4455" i="40"/>
  <c r="BN4439" i="40"/>
  <c r="BN4423" i="40"/>
  <c r="BN4407" i="40"/>
  <c r="BN4391" i="40"/>
  <c r="BN4375" i="40"/>
  <c r="BN4359" i="40"/>
  <c r="BN4343" i="40"/>
  <c r="BN4327" i="40"/>
  <c r="BN4311" i="40"/>
  <c r="BN4295" i="40"/>
  <c r="BN4279" i="40"/>
  <c r="BN4263" i="40"/>
  <c r="BN4247" i="40"/>
  <c r="BN4231" i="40"/>
  <c r="BN4215" i="40"/>
  <c r="BN4199" i="40"/>
  <c r="BN4183" i="40"/>
  <c r="BN4167" i="40"/>
  <c r="BN4151" i="40"/>
  <c r="BN4135" i="40"/>
  <c r="BN4477" i="40"/>
  <c r="BN4521" i="40"/>
  <c r="BN4404" i="40"/>
  <c r="BN4276" i="40"/>
  <c r="BN4121" i="40"/>
  <c r="BN4105" i="40"/>
  <c r="BN4089" i="40"/>
  <c r="BN4073" i="40"/>
  <c r="BN4057" i="40"/>
  <c r="BN4041" i="40"/>
  <c r="BN4025" i="40"/>
  <c r="BN4009" i="40"/>
  <c r="BN3993" i="40"/>
  <c r="BN3977" i="40"/>
  <c r="BN3961" i="40"/>
  <c r="BN3945" i="40"/>
  <c r="BN3929" i="40"/>
  <c r="BN3913" i="40"/>
  <c r="BN3897" i="40"/>
  <c r="BN3881" i="40"/>
  <c r="BN3865" i="40"/>
  <c r="BN3849" i="40"/>
  <c r="BN3833" i="40"/>
  <c r="BN3817" i="40"/>
  <c r="BN3801" i="40"/>
  <c r="BN3785" i="40"/>
  <c r="BN3769" i="40"/>
  <c r="BN3753" i="40"/>
  <c r="BN3737" i="40"/>
  <c r="BN3721" i="40"/>
  <c r="BN3705" i="40"/>
  <c r="BN3689" i="40"/>
  <c r="BN3673" i="40"/>
  <c r="BN3657" i="40"/>
  <c r="BN3641" i="40"/>
  <c r="BN3625" i="40"/>
  <c r="BN3609" i="40"/>
  <c r="BN3593" i="40"/>
  <c r="BN3577" i="40"/>
  <c r="BN3561" i="40"/>
  <c r="BN3545" i="40"/>
  <c r="BN3529" i="40"/>
  <c r="BN3513" i="40"/>
  <c r="BN3497" i="40"/>
  <c r="BN4414" i="40"/>
  <c r="BN4286" i="40"/>
  <c r="BN4138" i="40"/>
  <c r="BN4408" i="40"/>
  <c r="BN4280" i="40"/>
  <c r="BN4148" i="40"/>
  <c r="BN4386" i="40"/>
  <c r="BN4258" i="40"/>
  <c r="BN4154" i="40"/>
  <c r="BN4428" i="40"/>
  <c r="BN4300" i="40"/>
  <c r="BN4172" i="40"/>
  <c r="BN4108" i="40"/>
  <c r="BN4092" i="40"/>
  <c r="BN4076" i="40"/>
  <c r="BN4060" i="40"/>
  <c r="BN4044" i="40"/>
  <c r="BN4028" i="40"/>
  <c r="BN4012" i="40"/>
  <c r="BN3996" i="40"/>
  <c r="BN3980" i="40"/>
  <c r="BN3964" i="40"/>
  <c r="BN3948" i="40"/>
  <c r="BN3932" i="40"/>
  <c r="BN3916" i="40"/>
  <c r="BN3900" i="40"/>
  <c r="BN3884" i="40"/>
  <c r="BN3868" i="40"/>
  <c r="BN3852" i="40"/>
  <c r="BN3836" i="40"/>
  <c r="BN3820" i="40"/>
  <c r="BN4438" i="40"/>
  <c r="BN4310" i="40"/>
  <c r="BN4182" i="40"/>
  <c r="BN4288" i="40"/>
  <c r="BN3790" i="40"/>
  <c r="BN3758" i="40"/>
  <c r="BN3726" i="40"/>
  <c r="BN3694" i="40"/>
  <c r="BN3662" i="40"/>
  <c r="BN3630" i="40"/>
  <c r="BN3598" i="40"/>
  <c r="BN3566" i="40"/>
  <c r="BN3534" i="40"/>
  <c r="BN3502" i="40"/>
  <c r="BN4282" i="40"/>
  <c r="BN3466" i="40"/>
  <c r="BN4432" i="40"/>
  <c r="BN3452" i="40"/>
  <c r="BN4234" i="40"/>
  <c r="BN3469" i="40"/>
  <c r="BN4320" i="40"/>
  <c r="BN4250" i="40"/>
  <c r="BN4394" i="40"/>
  <c r="BN3458" i="40"/>
  <c r="BN3475" i="40"/>
  <c r="BN3488" i="40"/>
  <c r="BN3406" i="40"/>
  <c r="BN3390" i="40"/>
  <c r="BN3374" i="40"/>
  <c r="BN3358" i="40"/>
  <c r="BN3342" i="40"/>
  <c r="BN3326" i="40"/>
  <c r="BN3310" i="40"/>
  <c r="BN3294" i="40"/>
  <c r="BN3278" i="40"/>
  <c r="BN3262" i="40"/>
  <c r="BN3246" i="40"/>
  <c r="BN3230" i="40"/>
  <c r="BN3752" i="40"/>
  <c r="BN3688" i="40"/>
  <c r="BN3624" i="40"/>
  <c r="BN3560" i="40"/>
  <c r="BN3472" i="40"/>
  <c r="BN3489" i="40"/>
  <c r="BN3459" i="40"/>
  <c r="BN3461" i="40"/>
  <c r="BN3399" i="40"/>
  <c r="BN3383" i="40"/>
  <c r="BN3367" i="40"/>
  <c r="BN3351" i="40"/>
  <c r="BN3335" i="40"/>
  <c r="BN3319" i="40"/>
  <c r="BN3303" i="40"/>
  <c r="BN3287" i="40"/>
  <c r="BN3271" i="40"/>
  <c r="BN3255" i="40"/>
  <c r="BN3239" i="40"/>
  <c r="BN3223" i="40"/>
  <c r="BN3207" i="40"/>
  <c r="BN3748" i="40"/>
  <c r="BN3684" i="40"/>
  <c r="BN3425" i="40"/>
  <c r="BN3198" i="40"/>
  <c r="BN3182" i="40"/>
  <c r="BN3166" i="40"/>
  <c r="BN3150" i="40"/>
  <c r="BN3134" i="40"/>
  <c r="BN3118" i="40"/>
  <c r="BN3102" i="40"/>
  <c r="BN3086" i="40"/>
  <c r="BN3070" i="40"/>
  <c r="BN3054" i="40"/>
  <c r="BN3038" i="40"/>
  <c r="BN3022" i="40"/>
  <c r="BN3006" i="40"/>
  <c r="BN2990" i="40"/>
  <c r="BN2974" i="40"/>
  <c r="BN2958" i="40"/>
  <c r="BN2942" i="40"/>
  <c r="BN2926" i="40"/>
  <c r="BN2910" i="40"/>
  <c r="BN2894" i="40"/>
  <c r="BN2878" i="40"/>
  <c r="BN2862" i="40"/>
  <c r="BN2846" i="40"/>
  <c r="BN2830" i="40"/>
  <c r="BN2814" i="40"/>
  <c r="BN2798" i="40"/>
  <c r="BN2782" i="40"/>
  <c r="BN2766" i="40"/>
  <c r="BN2750" i="40"/>
  <c r="BN2734" i="40"/>
  <c r="BN2718" i="40"/>
  <c r="BN2702" i="40"/>
  <c r="BN2686" i="40"/>
  <c r="BN2670" i="40"/>
  <c r="BN2654" i="40"/>
  <c r="BN2638" i="40"/>
  <c r="BN2622" i="40"/>
  <c r="BN2606" i="40"/>
  <c r="BN2590" i="40"/>
  <c r="BN2574" i="40"/>
  <c r="BN2558" i="40"/>
  <c r="BN2542" i="40"/>
  <c r="BN2526" i="40"/>
  <c r="BN2510" i="40"/>
  <c r="BN2494" i="40"/>
  <c r="BN2478" i="40"/>
  <c r="BN2462" i="40"/>
  <c r="BN2446" i="40"/>
  <c r="BN2430" i="40"/>
  <c r="BN2414" i="40"/>
  <c r="BN2398" i="40"/>
  <c r="BN3214" i="40"/>
  <c r="BN3226" i="40"/>
  <c r="BN3201" i="40"/>
  <c r="BN3185" i="40"/>
  <c r="BN3169" i="40"/>
  <c r="BN3153" i="40"/>
  <c r="BN3137" i="40"/>
  <c r="BN3121" i="40"/>
  <c r="BN3105" i="40"/>
  <c r="BN3089" i="40"/>
  <c r="BN3073" i="40"/>
  <c r="BN3057" i="40"/>
  <c r="BN3041" i="40"/>
  <c r="BN3025" i="40"/>
  <c r="BN3009" i="40"/>
  <c r="BN2993" i="40"/>
  <c r="BN2977" i="40"/>
  <c r="BN2961" i="40"/>
  <c r="BN2945" i="40"/>
  <c r="BN2929" i="40"/>
  <c r="BN2913" i="40"/>
  <c r="BN2897" i="40"/>
  <c r="BN2881" i="40"/>
  <c r="BN2865" i="40"/>
  <c r="BN2849" i="40"/>
  <c r="BN2833" i="40"/>
  <c r="BN2817" i="40"/>
  <c r="BN2801" i="40"/>
  <c r="BN2785" i="40"/>
  <c r="BN2769" i="40"/>
  <c r="BN2753" i="40"/>
  <c r="BN2737" i="40"/>
  <c r="BN2721" i="40"/>
  <c r="BN2705" i="40"/>
  <c r="BN2689" i="40"/>
  <c r="BN2673" i="40"/>
  <c r="BN2657" i="40"/>
  <c r="BN2641" i="40"/>
  <c r="BN2625" i="40"/>
  <c r="BN2609" i="40"/>
  <c r="BN2593" i="40"/>
  <c r="BN2577" i="40"/>
  <c r="BN2561" i="40"/>
  <c r="BN2545" i="40"/>
  <c r="BN2529" i="40"/>
  <c r="BN2513" i="40"/>
  <c r="BN2497" i="40"/>
  <c r="BN3206" i="40"/>
  <c r="BN2370" i="40"/>
  <c r="BN2354" i="40"/>
  <c r="BN2338" i="40"/>
  <c r="BN2322" i="40"/>
  <c r="BN2306" i="40"/>
  <c r="BN2290" i="40"/>
  <c r="BN2274" i="40"/>
  <c r="BN2258" i="40"/>
  <c r="BN2242" i="40"/>
  <c r="BN2226" i="40"/>
  <c r="BN2210" i="40"/>
  <c r="BN2194" i="40"/>
  <c r="BN2178" i="40"/>
  <c r="BN2162" i="40"/>
  <c r="BN2146" i="40"/>
  <c r="BN2130" i="40"/>
  <c r="BN2114" i="40"/>
  <c r="BN2098" i="40"/>
  <c r="BN2082" i="40"/>
  <c r="BN2066" i="40"/>
  <c r="BN2050" i="40"/>
  <c r="BN2034" i="40"/>
  <c r="BN2018" i="40"/>
  <c r="BN2002" i="40"/>
  <c r="BN1986" i="40"/>
  <c r="BN1970" i="40"/>
  <c r="BN1954" i="40"/>
  <c r="BN1938" i="40"/>
  <c r="BN1922" i="40"/>
  <c r="BN1906" i="40"/>
  <c r="BN1890" i="40"/>
  <c r="BN1874" i="40"/>
  <c r="BN1858" i="40"/>
  <c r="BN1842" i="40"/>
  <c r="BN2395" i="40"/>
  <c r="BN2457" i="40"/>
  <c r="BN2425" i="40"/>
  <c r="BN2383" i="40"/>
  <c r="BN2375" i="40"/>
  <c r="BN2359" i="40"/>
  <c r="BN2343" i="40"/>
  <c r="BN2327" i="40"/>
  <c r="BN2311" i="40"/>
  <c r="BN2295" i="40"/>
  <c r="BN2279" i="40"/>
  <c r="BN2263" i="40"/>
  <c r="BN2247" i="40"/>
  <c r="BN2231" i="40"/>
  <c r="BN2215" i="40"/>
  <c r="BN2199" i="40"/>
  <c r="BN2183" i="40"/>
  <c r="BN2167" i="40"/>
  <c r="BN2151" i="40"/>
  <c r="BN2135" i="40"/>
  <c r="BN2119" i="40"/>
  <c r="BN2103" i="40"/>
  <c r="BN2087" i="40"/>
  <c r="BN2071" i="40"/>
  <c r="BN2055" i="40"/>
  <c r="BN2039" i="40"/>
  <c r="BN2023" i="40"/>
  <c r="BN2007" i="40"/>
  <c r="BN1991" i="40"/>
  <c r="BN1975" i="40"/>
  <c r="BN1959" i="40"/>
  <c r="BN1943" i="40"/>
  <c r="BN1927" i="40"/>
  <c r="BN1911" i="40"/>
  <c r="BN1895" i="40"/>
  <c r="BN1879" i="40"/>
  <c r="BN1863" i="40"/>
  <c r="BN1847" i="40"/>
  <c r="BN1831" i="40"/>
  <c r="BN1815" i="40"/>
  <c r="BN1799" i="40"/>
  <c r="BN1783" i="40"/>
  <c r="BN1767" i="40"/>
  <c r="BN1751" i="40"/>
  <c r="BN1735" i="40"/>
  <c r="BN2479" i="40"/>
  <c r="BN2447" i="40"/>
  <c r="BN2415" i="40"/>
  <c r="BN1776" i="40"/>
  <c r="BN1686" i="40"/>
  <c r="BN1705" i="40"/>
  <c r="BN1722" i="40"/>
  <c r="BN1672" i="40"/>
  <c r="BN1656" i="40"/>
  <c r="BN1640" i="40"/>
  <c r="BN1624" i="40"/>
  <c r="BN1608" i="40"/>
  <c r="BN1592" i="40"/>
  <c r="BN1576" i="40"/>
  <c r="BN1560" i="40"/>
  <c r="BN1544" i="40"/>
  <c r="BN1528" i="40"/>
  <c r="BN1512" i="40"/>
  <c r="BN1496" i="40"/>
  <c r="BN1480" i="40"/>
  <c r="BN1464" i="40"/>
  <c r="BN1448" i="40"/>
  <c r="BN1432" i="40"/>
  <c r="BN1416" i="40"/>
  <c r="BN1400" i="40"/>
  <c r="BN1384" i="40"/>
  <c r="BN1368" i="40"/>
  <c r="BN1352" i="40"/>
  <c r="BN1336" i="40"/>
  <c r="BN1320" i="40"/>
  <c r="BN1304" i="40"/>
  <c r="BN1288" i="40"/>
  <c r="BN1272" i="40"/>
  <c r="BN1256" i="40"/>
  <c r="BN1240" i="40"/>
  <c r="BN1224" i="40"/>
  <c r="BN1208" i="40"/>
  <c r="BN1192" i="40"/>
  <c r="BN1176" i="40"/>
  <c r="BN1160" i="40"/>
  <c r="BN1144" i="40"/>
  <c r="BN1128" i="40"/>
  <c r="BN1112" i="40"/>
  <c r="BN1096" i="40"/>
  <c r="BN1080" i="40"/>
  <c r="BN1064" i="40"/>
  <c r="BN1822" i="40"/>
  <c r="BN1762" i="40"/>
  <c r="BN1693" i="40"/>
  <c r="BN1695" i="40"/>
  <c r="BN1778" i="40"/>
  <c r="BN1772" i="40"/>
  <c r="BN1682" i="40"/>
  <c r="BN1665" i="40"/>
  <c r="BN1649" i="40"/>
  <c r="BN1633" i="40"/>
  <c r="BN1617" i="40"/>
  <c r="BN1601" i="40"/>
  <c r="BN1585" i="40"/>
  <c r="BN1569" i="40"/>
  <c r="BN1553" i="40"/>
  <c r="BN1537" i="40"/>
  <c r="BN1521" i="40"/>
  <c r="BN1505" i="40"/>
  <c r="BN1489" i="40"/>
  <c r="BN1473" i="40"/>
  <c r="BN1457" i="40"/>
  <c r="BN1441" i="40"/>
  <c r="BN1425" i="40"/>
  <c r="BN1409" i="40"/>
  <c r="BN1393" i="40"/>
  <c r="BN1377" i="40"/>
  <c r="BN1361" i="40"/>
  <c r="BN1345" i="40"/>
  <c r="BN1329" i="40"/>
  <c r="BN1313" i="40"/>
  <c r="BN1297" i="40"/>
  <c r="BN1281" i="40"/>
  <c r="BN1265" i="40"/>
  <c r="BN1249" i="40"/>
  <c r="BN1233" i="40"/>
  <c r="BN1217" i="40"/>
  <c r="BN1201" i="40"/>
  <c r="BN1185" i="40"/>
  <c r="BN1169" i="40"/>
  <c r="BN1153" i="40"/>
  <c r="BN1137" i="40"/>
  <c r="BN1121" i="40"/>
  <c r="BN1826" i="40"/>
  <c r="BN1033" i="40"/>
  <c r="BN966" i="40"/>
  <c r="BN1039" i="40"/>
  <c r="BN979" i="40"/>
  <c r="BN953" i="40"/>
  <c r="BN937" i="40"/>
  <c r="BN921" i="40"/>
  <c r="BN1063" i="40"/>
  <c r="BN997" i="40"/>
  <c r="BN1089" i="40"/>
  <c r="BN1019" i="40"/>
  <c r="BN1684" i="40"/>
  <c r="BN1030" i="40"/>
  <c r="BN970" i="40"/>
  <c r="BN1036" i="40"/>
  <c r="BN975" i="40"/>
  <c r="BN948" i="40"/>
  <c r="BN932" i="40"/>
  <c r="BN916" i="40"/>
  <c r="BN1055" i="40"/>
  <c r="BN989" i="40"/>
  <c r="BN908" i="40"/>
  <c r="BN892" i="40"/>
  <c r="BN876" i="40"/>
  <c r="BN860" i="40"/>
  <c r="BN844" i="40"/>
  <c r="BN828" i="40"/>
  <c r="BN812" i="40"/>
  <c r="BN796" i="40"/>
  <c r="BN780" i="40"/>
  <c r="BN764" i="40"/>
  <c r="BN748" i="40"/>
  <c r="BN732" i="40"/>
  <c r="BN716" i="40"/>
  <c r="BN700" i="40"/>
  <c r="BN684" i="40"/>
  <c r="BN668" i="40"/>
  <c r="BN652" i="40"/>
  <c r="BN636" i="40"/>
  <c r="BN620" i="40"/>
  <c r="BN604" i="40"/>
  <c r="BN588" i="40"/>
  <c r="BN572" i="40"/>
  <c r="BN556" i="40"/>
  <c r="BN540" i="40"/>
  <c r="BN524" i="40"/>
  <c r="BN508" i="40"/>
  <c r="BN492" i="40"/>
  <c r="BN476" i="40"/>
  <c r="BN460" i="40"/>
  <c r="BN444" i="40"/>
  <c r="BN428" i="40"/>
  <c r="BN412" i="40"/>
  <c r="BN396" i="40"/>
  <c r="BN380" i="40"/>
  <c r="BN364" i="40"/>
  <c r="BN348" i="40"/>
  <c r="BN332" i="40"/>
  <c r="BN316" i="40"/>
  <c r="BN300" i="40"/>
  <c r="BN284" i="40"/>
  <c r="BN268" i="40"/>
  <c r="BN252" i="40"/>
  <c r="BN236" i="40"/>
  <c r="BN1043" i="40"/>
  <c r="BN903" i="40"/>
  <c r="BN887" i="40"/>
  <c r="BN871" i="40"/>
  <c r="BN855" i="40"/>
  <c r="BN839" i="40"/>
  <c r="BN823" i="40"/>
  <c r="BN807" i="40"/>
  <c r="BN791" i="40"/>
  <c r="BN775" i="40"/>
  <c r="BN759" i="40"/>
  <c r="BN743" i="40"/>
  <c r="BN727" i="40"/>
  <c r="BN711" i="40"/>
  <c r="BN695" i="40"/>
  <c r="BN679" i="40"/>
  <c r="BN663" i="40"/>
  <c r="BN647" i="40"/>
  <c r="BN631" i="40"/>
  <c r="BN615" i="40"/>
  <c r="BN599" i="40"/>
  <c r="BN583" i="40"/>
  <c r="BN567" i="40"/>
  <c r="BN551" i="40"/>
  <c r="BN535" i="40"/>
  <c r="BN519" i="40"/>
  <c r="BN503" i="40"/>
  <c r="BN487" i="40"/>
  <c r="BN471" i="40"/>
  <c r="BN455" i="40"/>
  <c r="BN439" i="40"/>
  <c r="BN423" i="40"/>
  <c r="BN407" i="40"/>
  <c r="BN391" i="40"/>
  <c r="BN375" i="40"/>
  <c r="BN359" i="40"/>
  <c r="BN343" i="40"/>
  <c r="BN327" i="40"/>
  <c r="BN311" i="40"/>
  <c r="BN295" i="40"/>
  <c r="BN279" i="40"/>
  <c r="BN263" i="40"/>
  <c r="BN247" i="40"/>
  <c r="BN231" i="40"/>
  <c r="BN215" i="40"/>
  <c r="BN199" i="40"/>
  <c r="BN183" i="40"/>
  <c r="BN167" i="40"/>
  <c r="BN151" i="40"/>
  <c r="BN135" i="40"/>
  <c r="BN119" i="40"/>
  <c r="BN103" i="40"/>
  <c r="BN87" i="40"/>
  <c r="BN71" i="40"/>
  <c r="BN55" i="40"/>
  <c r="BN8746" i="40"/>
  <c r="BN8702" i="40"/>
  <c r="BN8689" i="40"/>
  <c r="BN8675" i="40"/>
  <c r="BN8611" i="40"/>
  <c r="BN8565" i="40"/>
  <c r="BN8551" i="40"/>
  <c r="BN8478" i="40"/>
  <c r="BN8471" i="40"/>
  <c r="BN8422" i="40"/>
  <c r="BN8375" i="40"/>
  <c r="BN8311" i="40"/>
  <c r="BN8400" i="40"/>
  <c r="BN8352" i="40"/>
  <c r="BN8233" i="40"/>
  <c r="BN8169" i="40"/>
  <c r="BN8344" i="40"/>
  <c r="BN8346" i="40"/>
  <c r="BN8360" i="40"/>
  <c r="BN8437" i="40"/>
  <c r="BN8244" i="40"/>
  <c r="BN8272" i="40"/>
  <c r="BN8332" i="40"/>
  <c r="BN8262" i="40"/>
  <c r="BN8234" i="40"/>
  <c r="BN8258" i="40"/>
  <c r="BN8162" i="40"/>
  <c r="BN8180" i="40"/>
  <c r="BN8132" i="40"/>
  <c r="BN8116" i="40"/>
  <c r="BN8100" i="40"/>
  <c r="BN8084" i="40"/>
  <c r="BN8068" i="40"/>
  <c r="BN8052" i="40"/>
  <c r="BN8190" i="40"/>
  <c r="BN8035" i="40"/>
  <c r="BN8026" i="40"/>
  <c r="BN8010" i="40"/>
  <c r="BN8069" i="40"/>
  <c r="BN8119" i="40"/>
  <c r="BN8075" i="40"/>
  <c r="BN8081" i="40"/>
  <c r="BN8146" i="40"/>
  <c r="BN8083" i="40"/>
  <c r="BN7983" i="40"/>
  <c r="BN7995" i="40"/>
  <c r="BN7971" i="40"/>
  <c r="BN7955" i="40"/>
  <c r="BN7939" i="40"/>
  <c r="BN8121" i="40"/>
  <c r="BN7986" i="40"/>
  <c r="BN8007" i="40"/>
  <c r="BN7925" i="40"/>
  <c r="BN7919" i="40"/>
  <c r="BN7928" i="40"/>
  <c r="BN7903" i="40"/>
  <c r="BN7887" i="40"/>
  <c r="BN7871" i="40"/>
  <c r="BN7855" i="40"/>
  <c r="BN7839" i="40"/>
  <c r="BN7823" i="40"/>
  <c r="BN7807" i="40"/>
  <c r="BN7791" i="40"/>
  <c r="BN7775" i="40"/>
  <c r="BN7759" i="40"/>
  <c r="BN7743" i="40"/>
  <c r="BN7922" i="40"/>
  <c r="BN8152" i="40"/>
  <c r="BN7820" i="40"/>
  <c r="BN8032" i="40"/>
  <c r="BN7862" i="40"/>
  <c r="BN7770" i="40"/>
  <c r="BN8001" i="40"/>
  <c r="BN7840" i="40"/>
  <c r="BN7711" i="40"/>
  <c r="BN7930" i="40"/>
  <c r="BN7912" i="40"/>
  <c r="BN7772" i="40"/>
  <c r="BN7665" i="40"/>
  <c r="BN7906" i="40"/>
  <c r="BN7703" i="40"/>
  <c r="BN7639" i="40"/>
  <c r="BN7600" i="40"/>
  <c r="BN7584" i="40"/>
  <c r="BN7568" i="40"/>
  <c r="BN7552" i="40"/>
  <c r="BN7536" i="40"/>
  <c r="BN7520" i="40"/>
  <c r="BN7504" i="40"/>
  <c r="BN7764" i="40"/>
  <c r="BN7677" i="40"/>
  <c r="BN7613" i="40"/>
  <c r="BN7730" i="40"/>
  <c r="BN7651" i="40"/>
  <c r="BN7812" i="40"/>
  <c r="BN7704" i="40"/>
  <c r="BN7640" i="40"/>
  <c r="BN7786" i="40"/>
  <c r="BN7679" i="40"/>
  <c r="BN7615" i="40"/>
  <c r="BN7593" i="40"/>
  <c r="BN7577" i="40"/>
  <c r="BN7561" i="40"/>
  <c r="BN7545" i="40"/>
  <c r="BN7529" i="40"/>
  <c r="BN7513" i="40"/>
  <c r="BN7760" i="40"/>
  <c r="BN7490" i="40"/>
  <c r="BN7474" i="40"/>
  <c r="BN7458" i="40"/>
  <c r="BN7442" i="40"/>
  <c r="BN7426" i="40"/>
  <c r="BN7410" i="40"/>
  <c r="BN7394" i="40"/>
  <c r="BN7378" i="40"/>
  <c r="BN7362" i="40"/>
  <c r="BN7636" i="40"/>
  <c r="BN7802" i="40"/>
  <c r="BN7706" i="40"/>
  <c r="BN7485" i="40"/>
  <c r="BN7469" i="40"/>
  <c r="BN7453" i="40"/>
  <c r="BN7437" i="40"/>
  <c r="BN7421" i="40"/>
  <c r="BN7405" i="40"/>
  <c r="BN7389" i="40"/>
  <c r="BN7373" i="40"/>
  <c r="BN7357" i="40"/>
  <c r="BN7342" i="40"/>
  <c r="BN7326" i="40"/>
  <c r="BN7310" i="40"/>
  <c r="BN7294" i="40"/>
  <c r="BN7278" i="40"/>
  <c r="BN7262" i="40"/>
  <c r="BN7246" i="40"/>
  <c r="BN7230" i="40"/>
  <c r="BN7214" i="40"/>
  <c r="BN7691" i="40"/>
  <c r="BN7351" i="40"/>
  <c r="BN7335" i="40"/>
  <c r="BN7319" i="40"/>
  <c r="BN7303" i="40"/>
  <c r="BN7287" i="40"/>
  <c r="BN7271" i="40"/>
  <c r="BN7255" i="40"/>
  <c r="BN7239" i="40"/>
  <c r="BN7223" i="40"/>
  <c r="BN7207" i="40"/>
  <c r="BN7195" i="40"/>
  <c r="BN7669" i="40"/>
  <c r="BN7183" i="40"/>
  <c r="BN7163" i="40"/>
  <c r="BN7147" i="40"/>
  <c r="BN7131" i="40"/>
  <c r="BN7115" i="40"/>
  <c r="BN7099" i="40"/>
  <c r="BN7083" i="40"/>
  <c r="BN7067" i="40"/>
  <c r="BN7051" i="40"/>
  <c r="BN7035" i="40"/>
  <c r="BN7019" i="40"/>
  <c r="BN7003" i="40"/>
  <c r="BN6987" i="40"/>
  <c r="BN6971" i="40"/>
  <c r="BN6955" i="40"/>
  <c r="BN6939" i="40"/>
  <c r="BN6923" i="40"/>
  <c r="BN6907" i="40"/>
  <c r="BN6891" i="40"/>
  <c r="BN6875" i="40"/>
  <c r="BN7193" i="40"/>
  <c r="BN6940" i="40"/>
  <c r="BN6842" i="40"/>
  <c r="BN6805" i="40"/>
  <c r="BN6789" i="40"/>
  <c r="BN6773" i="40"/>
  <c r="BN6757" i="40"/>
  <c r="BN6741" i="40"/>
  <c r="BN6725" i="40"/>
  <c r="BN7166" i="40"/>
  <c r="BN7102" i="40"/>
  <c r="BN7038" i="40"/>
  <c r="BN6918" i="40"/>
  <c r="BN6819" i="40"/>
  <c r="BN6944" i="40"/>
  <c r="BN6844" i="40"/>
  <c r="BN7156" i="40"/>
  <c r="BN7092" i="40"/>
  <c r="BN7018" i="40"/>
  <c r="BN6890" i="40"/>
  <c r="BN6823" i="40"/>
  <c r="BN6932" i="40"/>
  <c r="BN6810" i="40"/>
  <c r="BN6794" i="40"/>
  <c r="BN6778" i="40"/>
  <c r="BN6762" i="40"/>
  <c r="BN6746" i="40"/>
  <c r="BN6730" i="40"/>
  <c r="BN6714" i="40"/>
  <c r="BN7162" i="40"/>
  <c r="BN7098" i="40"/>
  <c r="BN7034" i="40"/>
  <c r="BN6910" i="40"/>
  <c r="BN6827" i="40"/>
  <c r="BN7032" i="40"/>
  <c r="BN7056" i="40"/>
  <c r="BN7080" i="40"/>
  <c r="BN6828" i="40"/>
  <c r="BN6872" i="40"/>
  <c r="BN7136" i="40"/>
  <c r="BN6701" i="40"/>
  <c r="BN6697" i="40"/>
  <c r="BN6669" i="40"/>
  <c r="BN6653" i="40"/>
  <c r="BN6637" i="40"/>
  <c r="BN6621" i="40"/>
  <c r="BN6605" i="40"/>
  <c r="BN6589" i="40"/>
  <c r="BN6573" i="40"/>
  <c r="BN6557" i="40"/>
  <c r="BN6541" i="40"/>
  <c r="BN6525" i="40"/>
  <c r="BN6509" i="40"/>
  <c r="BN6493" i="40"/>
  <c r="BN6685" i="40"/>
  <c r="BN6612" i="40"/>
  <c r="BN6540" i="40"/>
  <c r="BN6478" i="40"/>
  <c r="BN6441" i="40"/>
  <c r="BN6425" i="40"/>
  <c r="BN6409" i="40"/>
  <c r="BN6393" i="40"/>
  <c r="BN6377" i="40"/>
  <c r="BN6361" i="40"/>
  <c r="BN6345" i="40"/>
  <c r="BN6674" i="40"/>
  <c r="BN6468" i="40"/>
  <c r="BN6594" i="40"/>
  <c r="BN6530" i="40"/>
  <c r="BN6463" i="40"/>
  <c r="BN6606" i="40"/>
  <c r="BN6668" i="40"/>
  <c r="BN6568" i="40"/>
  <c r="BN6504" i="40"/>
  <c r="BN6444" i="40"/>
  <c r="BN6428" i="40"/>
  <c r="BN6412" i="40"/>
  <c r="BN6396" i="40"/>
  <c r="BN6380" i="40"/>
  <c r="BN6364" i="40"/>
  <c r="BN6348" i="40"/>
  <c r="BN6332" i="40"/>
  <c r="BN6618" i="40"/>
  <c r="BN6680" i="40"/>
  <c r="BN6582" i="40"/>
  <c r="BN6518" i="40"/>
  <c r="BN6306" i="40"/>
  <c r="BN6282" i="40"/>
  <c r="BN6266" i="40"/>
  <c r="BN6250" i="40"/>
  <c r="BN6234" i="40"/>
  <c r="BN6218" i="40"/>
  <c r="BN6202" i="40"/>
  <c r="BN6186" i="40"/>
  <c r="BN6170" i="40"/>
  <c r="BN6154" i="40"/>
  <c r="BN6138" i="40"/>
  <c r="BN6122" i="40"/>
  <c r="BN6106" i="40"/>
  <c r="BN6090" i="40"/>
  <c r="BN6074" i="40"/>
  <c r="BN6058" i="40"/>
  <c r="BN6042" i="40"/>
  <c r="BN6026" i="40"/>
  <c r="BN6010" i="40"/>
  <c r="BN5994" i="40"/>
  <c r="BN5978" i="40"/>
  <c r="BN5962" i="40"/>
  <c r="BN6678" i="40"/>
  <c r="BN6646" i="40"/>
  <c r="BN6289" i="40"/>
  <c r="BN6273" i="40"/>
  <c r="BN6257" i="40"/>
  <c r="BN6241" i="40"/>
  <c r="BN6225" i="40"/>
  <c r="BN6209" i="40"/>
  <c r="BN6193" i="40"/>
  <c r="BN6177" i="40"/>
  <c r="BN6161" i="40"/>
  <c r="BN6145" i="40"/>
  <c r="BN6129" i="40"/>
  <c r="BN6113" i="40"/>
  <c r="BN6097" i="40"/>
  <c r="BN6081" i="40"/>
  <c r="BN6065" i="40"/>
  <c r="BN6049" i="40"/>
  <c r="BN6033" i="40"/>
  <c r="BN6017" i="40"/>
  <c r="BN6001" i="40"/>
  <c r="BN5985" i="40"/>
  <c r="BN5969" i="40"/>
  <c r="BN5953" i="40"/>
  <c r="BN5937" i="40"/>
  <c r="BN5921" i="40"/>
  <c r="BN5905" i="40"/>
  <c r="BN6298" i="40"/>
  <c r="BN6303" i="40"/>
  <c r="BN5934" i="40"/>
  <c r="BN5914" i="40"/>
  <c r="BN5890" i="40"/>
  <c r="BN5874" i="40"/>
  <c r="BN5858" i="40"/>
  <c r="BN5842" i="40"/>
  <c r="BN5826" i="40"/>
  <c r="BN5810" i="40"/>
  <c r="BN5794" i="40"/>
  <c r="BN5778" i="40"/>
  <c r="BN5762" i="40"/>
  <c r="BN5746" i="40"/>
  <c r="BN5730" i="40"/>
  <c r="BN5714" i="40"/>
  <c r="BN5698" i="40"/>
  <c r="BN5682" i="40"/>
  <c r="BN5666" i="40"/>
  <c r="BN5650" i="40"/>
  <c r="BN5930" i="40"/>
  <c r="BN5855" i="40"/>
  <c r="BN5791" i="40"/>
  <c r="BN5727" i="40"/>
  <c r="BN5663" i="40"/>
  <c r="BN5598" i="40"/>
  <c r="BN5559" i="40"/>
  <c r="BN5637" i="40"/>
  <c r="BN5531" i="40"/>
  <c r="BN5515" i="40"/>
  <c r="BN5499" i="40"/>
  <c r="BN5483" i="40"/>
  <c r="BN5467" i="40"/>
  <c r="BN5451" i="40"/>
  <c r="BN5435" i="40"/>
  <c r="BN5419" i="40"/>
  <c r="BN5403" i="40"/>
  <c r="BN5387" i="40"/>
  <c r="BN5371" i="40"/>
  <c r="BN5355" i="40"/>
  <c r="BN5339" i="40"/>
  <c r="BN5323" i="40"/>
  <c r="BN5307" i="40"/>
  <c r="BN5291" i="40"/>
  <c r="BN5275" i="40"/>
  <c r="BN5259" i="40"/>
  <c r="BN5243" i="40"/>
  <c r="BN5227" i="40"/>
  <c r="BN5869" i="40"/>
  <c r="BN5805" i="40"/>
  <c r="BN5741" i="40"/>
  <c r="BN5677" i="40"/>
  <c r="BN5615" i="40"/>
  <c r="BN5566" i="40"/>
  <c r="BN5940" i="40"/>
  <c r="BN5593" i="40"/>
  <c r="BN5851" i="40"/>
  <c r="BN5787" i="40"/>
  <c r="BN5723" i="40"/>
  <c r="BN5659" i="40"/>
  <c r="BN5590" i="40"/>
  <c r="BN5557" i="40"/>
  <c r="BN5632" i="40"/>
  <c r="BN5530" i="40"/>
  <c r="BN5514" i="40"/>
  <c r="BN5498" i="40"/>
  <c r="BN5482" i="40"/>
  <c r="BN5466" i="40"/>
  <c r="BN5450" i="40"/>
  <c r="BN5434" i="40"/>
  <c r="BN5418" i="40"/>
  <c r="BN5402" i="40"/>
  <c r="BN5386" i="40"/>
  <c r="BN5370" i="40"/>
  <c r="BN5354" i="40"/>
  <c r="BN5338" i="40"/>
  <c r="BN5322" i="40"/>
  <c r="BN5306" i="40"/>
  <c r="BN5290" i="40"/>
  <c r="BN5274" i="40"/>
  <c r="BN5258" i="40"/>
  <c r="BN5242" i="40"/>
  <c r="BN5226" i="40"/>
  <c r="BN5865" i="40"/>
  <c r="BN5801" i="40"/>
  <c r="BN5737" i="40"/>
  <c r="BN5673" i="40"/>
  <c r="BN5610" i="40"/>
  <c r="BN5568" i="40"/>
  <c r="BN5536" i="40"/>
  <c r="BN5212" i="40"/>
  <c r="BN5196" i="40"/>
  <c r="BN5180" i="40"/>
  <c r="BN5164" i="40"/>
  <c r="BN5148" i="40"/>
  <c r="BN5132" i="40"/>
  <c r="BN5116" i="40"/>
  <c r="BN5100" i="40"/>
  <c r="BN5084" i="40"/>
  <c r="BN5068" i="40"/>
  <c r="BN5052" i="40"/>
  <c r="BN5036" i="40"/>
  <c r="BN5020" i="40"/>
  <c r="BN5004" i="40"/>
  <c r="BN4988" i="40"/>
  <c r="BN4972" i="40"/>
  <c r="BN4956" i="40"/>
  <c r="BN4940" i="40"/>
  <c r="BN4924" i="40"/>
  <c r="BN4908" i="40"/>
  <c r="BN4892" i="40"/>
  <c r="BN4876" i="40"/>
  <c r="BN4860" i="40"/>
  <c r="BN4844" i="40"/>
  <c r="BN4828" i="40"/>
  <c r="BN5223" i="40"/>
  <c r="BN5207" i="40"/>
  <c r="BN5191" i="40"/>
  <c r="BN5175" i="40"/>
  <c r="BN5159" i="40"/>
  <c r="BN5143" i="40"/>
  <c r="BN5127" i="40"/>
  <c r="BN5111" i="40"/>
  <c r="BN5095" i="40"/>
  <c r="BN5079" i="40"/>
  <c r="BN5063" i="40"/>
  <c r="BN5047" i="40"/>
  <c r="BN5031" i="40"/>
  <c r="BN5015" i="40"/>
  <c r="BN4999" i="40"/>
  <c r="BN4983" i="40"/>
  <c r="BN4967" i="40"/>
  <c r="BN4951" i="40"/>
  <c r="BN4935" i="40"/>
  <c r="BN4919" i="40"/>
  <c r="BN4903" i="40"/>
  <c r="BN4887" i="40"/>
  <c r="BN4871" i="40"/>
  <c r="BN4855" i="40"/>
  <c r="BN4833" i="40"/>
  <c r="BN4812" i="40"/>
  <c r="BN4796" i="40"/>
  <c r="BN4780" i="40"/>
  <c r="BN4764" i="40"/>
  <c r="BN4748" i="40"/>
  <c r="BN4732" i="40"/>
  <c r="BN4716" i="40"/>
  <c r="BN4700" i="40"/>
  <c r="BN4684" i="40"/>
  <c r="BN4668" i="40"/>
  <c r="BN4652" i="40"/>
  <c r="BN4636" i="40"/>
  <c r="BN4620" i="40"/>
  <c r="BN4604" i="40"/>
  <c r="BN4588" i="40"/>
  <c r="BN4572" i="40"/>
  <c r="BN4556" i="40"/>
  <c r="BN4540" i="40"/>
  <c r="BN4524" i="40"/>
  <c r="BN4508" i="40"/>
  <c r="BN4492" i="40"/>
  <c r="BN4476" i="40"/>
  <c r="BN4839" i="40"/>
  <c r="BN4809" i="40"/>
  <c r="BN4793" i="40"/>
  <c r="BN4777" i="40"/>
  <c r="BN4761" i="40"/>
  <c r="BN4745" i="40"/>
  <c r="BN4729" i="40"/>
  <c r="BN4713" i="40"/>
  <c r="BN4697" i="40"/>
  <c r="BN4681" i="40"/>
  <c r="BN4665" i="40"/>
  <c r="BN4649" i="40"/>
  <c r="BN4633" i="40"/>
  <c r="BN4617" i="40"/>
  <c r="BN4601" i="40"/>
  <c r="BN4585" i="40"/>
  <c r="BN4569" i="40"/>
  <c r="BN4553" i="40"/>
  <c r="BN4829" i="40"/>
  <c r="BN4493" i="40"/>
  <c r="BN4453" i="40"/>
  <c r="BN4437" i="40"/>
  <c r="BN4421" i="40"/>
  <c r="BN4405" i="40"/>
  <c r="BN4389" i="40"/>
  <c r="BN4373" i="40"/>
  <c r="BN4357" i="40"/>
  <c r="BN4341" i="40"/>
  <c r="BN4325" i="40"/>
  <c r="BN4309" i="40"/>
  <c r="BN4293" i="40"/>
  <c r="BN4277" i="40"/>
  <c r="BN4261" i="40"/>
  <c r="BN4245" i="40"/>
  <c r="BN4229" i="40"/>
  <c r="BN4213" i="40"/>
  <c r="BN4197" i="40"/>
  <c r="BN4181" i="40"/>
  <c r="BN4165" i="40"/>
  <c r="BN4149" i="40"/>
  <c r="BN4133" i="40"/>
  <c r="BN4531" i="40"/>
  <c r="BN4481" i="40"/>
  <c r="BN4388" i="40"/>
  <c r="BN4260" i="40"/>
  <c r="BN4119" i="40"/>
  <c r="BN4103" i="40"/>
  <c r="BN4087" i="40"/>
  <c r="BN4071" i="40"/>
  <c r="BN4055" i="40"/>
  <c r="BN4039" i="40"/>
  <c r="BN4023" i="40"/>
  <c r="BN4007" i="40"/>
  <c r="BN3991" i="40"/>
  <c r="BN3975" i="40"/>
  <c r="BN3959" i="40"/>
  <c r="BN3943" i="40"/>
  <c r="BN3927" i="40"/>
  <c r="BN3911" i="40"/>
  <c r="BN3895" i="40"/>
  <c r="BN3879" i="40"/>
  <c r="BN3863" i="40"/>
  <c r="BN3847" i="40"/>
  <c r="BN3831" i="40"/>
  <c r="BN3815" i="40"/>
  <c r="BN3799" i="40"/>
  <c r="BN3783" i="40"/>
  <c r="BN3767" i="40"/>
  <c r="BN3751" i="40"/>
  <c r="BN3735" i="40"/>
  <c r="BN3719" i="40"/>
  <c r="BN3703" i="40"/>
  <c r="BN3687" i="40"/>
  <c r="BN3671" i="40"/>
  <c r="BN3655" i="40"/>
  <c r="BN3639" i="40"/>
  <c r="BN3623" i="40"/>
  <c r="BN3607" i="40"/>
  <c r="BN3591" i="40"/>
  <c r="BN3575" i="40"/>
  <c r="BN3559" i="40"/>
  <c r="BN3543" i="40"/>
  <c r="BN3527" i="40"/>
  <c r="BN3511" i="40"/>
  <c r="BN3495" i="40"/>
  <c r="BN4398" i="40"/>
  <c r="BN4270" i="40"/>
  <c r="BN4130" i="40"/>
  <c r="BN4392" i="40"/>
  <c r="BN4264" i="40"/>
  <c r="BN4122" i="40"/>
  <c r="BN4370" i="40"/>
  <c r="BN4242" i="40"/>
  <c r="BN4150" i="40"/>
  <c r="BN4412" i="40"/>
  <c r="BN4284" i="40"/>
  <c r="BN4126" i="40"/>
  <c r="BN4106" i="40"/>
  <c r="BN4090" i="40"/>
  <c r="BN4074" i="40"/>
  <c r="BN4058" i="40"/>
  <c r="BN4042" i="40"/>
  <c r="BN4026" i="40"/>
  <c r="BN4010" i="40"/>
  <c r="BN3994" i="40"/>
  <c r="BN3978" i="40"/>
  <c r="BN3962" i="40"/>
  <c r="BN3946" i="40"/>
  <c r="BN3930" i="40"/>
  <c r="BN3914" i="40"/>
  <c r="BN3898" i="40"/>
  <c r="BN3882" i="40"/>
  <c r="BN3866" i="40"/>
  <c r="BN3850" i="40"/>
  <c r="BN3834" i="40"/>
  <c r="BN3818" i="40"/>
  <c r="BN4422" i="40"/>
  <c r="BN4294" i="40"/>
  <c r="BN4166" i="40"/>
  <c r="BN4224" i="40"/>
  <c r="BN3786" i="40"/>
  <c r="BN3754" i="40"/>
  <c r="BN3722" i="40"/>
  <c r="BN3690" i="40"/>
  <c r="BN3658" i="40"/>
  <c r="BN3626" i="40"/>
  <c r="BN3594" i="40"/>
  <c r="BN3562" i="40"/>
  <c r="BN3530" i="40"/>
  <c r="BN3464" i="40"/>
  <c r="BN4218" i="40"/>
  <c r="BN3465" i="40"/>
  <c r="BN4368" i="40"/>
  <c r="BN3451" i="40"/>
  <c r="BN4170" i="40"/>
  <c r="BN3454" i="40"/>
  <c r="BN4256" i="40"/>
  <c r="BN4186" i="40"/>
  <c r="BN4330" i="40"/>
  <c r="BN3441" i="40"/>
  <c r="BN3460" i="40"/>
  <c r="BN3477" i="40"/>
  <c r="BN3404" i="40"/>
  <c r="BN3388" i="40"/>
  <c r="BN3372" i="40"/>
  <c r="BN3356" i="40"/>
  <c r="BN3340" i="40"/>
  <c r="BN3324" i="40"/>
  <c r="BN3308" i="40"/>
  <c r="BN3292" i="40"/>
  <c r="BN3276" i="40"/>
  <c r="BN3260" i="40"/>
  <c r="BN3244" i="40"/>
  <c r="BN3228" i="40"/>
  <c r="BN3744" i="40"/>
  <c r="BN3680" i="40"/>
  <c r="BN3616" i="40"/>
  <c r="BN3552" i="40"/>
  <c r="BN3455" i="40"/>
  <c r="BN3486" i="40"/>
  <c r="BN3444" i="40"/>
  <c r="BN3446" i="40"/>
  <c r="BN3397" i="40"/>
  <c r="BN3381" i="40"/>
  <c r="BN3365" i="40"/>
  <c r="BN3349" i="40"/>
  <c r="BN3333" i="40"/>
  <c r="BN3317" i="40"/>
  <c r="BN3301" i="40"/>
  <c r="BN3285" i="40"/>
  <c r="BN3269" i="40"/>
  <c r="BN3253" i="40"/>
  <c r="BN3237" i="40"/>
  <c r="BN3221" i="40"/>
  <c r="BN3205" i="40"/>
  <c r="BN3740" i="40"/>
  <c r="BN3676" i="40"/>
  <c r="BN3218" i="40"/>
  <c r="BN3196" i="40"/>
  <c r="BN3180" i="40"/>
  <c r="BN3164" i="40"/>
  <c r="BN3148" i="40"/>
  <c r="BN3132" i="40"/>
  <c r="BN3116" i="40"/>
  <c r="BN3100" i="40"/>
  <c r="BN3084" i="40"/>
  <c r="BN3068" i="40"/>
  <c r="BN3052" i="40"/>
  <c r="BN3036" i="40"/>
  <c r="BN3020" i="40"/>
  <c r="BN3004" i="40"/>
  <c r="BN2988" i="40"/>
  <c r="BN2972" i="40"/>
  <c r="BN2956" i="40"/>
  <c r="BN2940" i="40"/>
  <c r="BN2924" i="40"/>
  <c r="BN2908" i="40"/>
  <c r="BN2892" i="40"/>
  <c r="BN2876" i="40"/>
  <c r="BN2860" i="40"/>
  <c r="BN2844" i="40"/>
  <c r="BN2828" i="40"/>
  <c r="BN2812" i="40"/>
  <c r="BN2796" i="40"/>
  <c r="BN2780" i="40"/>
  <c r="BN2764" i="40"/>
  <c r="BN2748" i="40"/>
  <c r="BN2732" i="40"/>
  <c r="BN2716" i="40"/>
  <c r="BN2700" i="40"/>
  <c r="BN2684" i="40"/>
  <c r="BN2668" i="40"/>
  <c r="BN2652" i="40"/>
  <c r="BN2636" i="40"/>
  <c r="BN2620" i="40"/>
  <c r="BN2604" i="40"/>
  <c r="BN2588" i="40"/>
  <c r="BN2572" i="40"/>
  <c r="BN2556" i="40"/>
  <c r="BN2540" i="40"/>
  <c r="BN2524" i="40"/>
  <c r="BN2508" i="40"/>
  <c r="BN2492" i="40"/>
  <c r="BN2476" i="40"/>
  <c r="BN2460" i="40"/>
  <c r="BN2444" i="40"/>
  <c r="BN2428" i="40"/>
  <c r="BN2412" i="40"/>
  <c r="BN2396" i="40"/>
  <c r="BN3620" i="40"/>
  <c r="BN3224" i="40"/>
  <c r="BN3199" i="40"/>
  <c r="BN3183" i="40"/>
  <c r="BN3167" i="40"/>
  <c r="BN3151" i="40"/>
  <c r="BN3135" i="40"/>
  <c r="BN3119" i="40"/>
  <c r="BN3103" i="40"/>
  <c r="BN3087" i="40"/>
  <c r="BN3071" i="40"/>
  <c r="BN3055" i="40"/>
  <c r="BN3039" i="40"/>
  <c r="BN3023" i="40"/>
  <c r="BN3007" i="40"/>
  <c r="BN2991" i="40"/>
  <c r="BN2975" i="40"/>
  <c r="BN2959" i="40"/>
  <c r="BN2943" i="40"/>
  <c r="BN2927" i="40"/>
  <c r="BN2911" i="40"/>
  <c r="BN2895" i="40"/>
  <c r="BN2879" i="40"/>
  <c r="BN2863" i="40"/>
  <c r="BN2847" i="40"/>
  <c r="BN2831" i="40"/>
  <c r="BN2815" i="40"/>
  <c r="BN2799" i="40"/>
  <c r="BN2783" i="40"/>
  <c r="BN2767" i="40"/>
  <c r="BN2751" i="40"/>
  <c r="BN2735" i="40"/>
  <c r="BN2719" i="40"/>
  <c r="BN2703" i="40"/>
  <c r="BN2687" i="40"/>
  <c r="BN2671" i="40"/>
  <c r="BN2655" i="40"/>
  <c r="BN2639" i="40"/>
  <c r="BN2623" i="40"/>
  <c r="BN2607" i="40"/>
  <c r="BN2591" i="40"/>
  <c r="BN2575" i="40"/>
  <c r="BN2559" i="40"/>
  <c r="BN2543" i="40"/>
  <c r="BN2527" i="40"/>
  <c r="BN2511" i="40"/>
  <c r="BN2495" i="40"/>
  <c r="BN3588" i="40"/>
  <c r="BN2368" i="40"/>
  <c r="BN2352" i="40"/>
  <c r="BN2336" i="40"/>
  <c r="BN2320" i="40"/>
  <c r="BN2304" i="40"/>
  <c r="BN2288" i="40"/>
  <c r="BN2272" i="40"/>
  <c r="BN2256" i="40"/>
  <c r="BN2240" i="40"/>
  <c r="BN2224" i="40"/>
  <c r="BN2208" i="40"/>
  <c r="BN2192" i="40"/>
  <c r="BN2176" i="40"/>
  <c r="BN2160" i="40"/>
  <c r="BN2144" i="40"/>
  <c r="BN2128" i="40"/>
  <c r="BN2112" i="40"/>
  <c r="BN2096" i="40"/>
  <c r="BN2080" i="40"/>
  <c r="BN2064" i="40"/>
  <c r="BN2048" i="40"/>
  <c r="BN2032" i="40"/>
  <c r="BN2016" i="40"/>
  <c r="BN2000" i="40"/>
  <c r="BN1984" i="40"/>
  <c r="BN1968" i="40"/>
  <c r="BN1952" i="40"/>
  <c r="BN1936" i="40"/>
  <c r="BN1920" i="40"/>
  <c r="BN1904" i="40"/>
  <c r="BN1888" i="40"/>
  <c r="BN1872" i="40"/>
  <c r="BN1856" i="40"/>
  <c r="BN1840" i="40"/>
  <c r="BN2485" i="40"/>
  <c r="BN2453" i="40"/>
  <c r="BN2421" i="40"/>
  <c r="BN2378" i="40"/>
  <c r="BN2373" i="40"/>
  <c r="BN2357" i="40"/>
  <c r="BN2341" i="40"/>
  <c r="BN2325" i="40"/>
  <c r="BN2309" i="40"/>
  <c r="BN2293" i="40"/>
  <c r="BN2277" i="40"/>
  <c r="BN2261" i="40"/>
  <c r="BN2245" i="40"/>
  <c r="BN2229" i="40"/>
  <c r="BN2213" i="40"/>
  <c r="BN2197" i="40"/>
  <c r="BN2181" i="40"/>
  <c r="BN2165" i="40"/>
  <c r="BN2149" i="40"/>
  <c r="BN2133" i="40"/>
  <c r="BN2117" i="40"/>
  <c r="BN2101" i="40"/>
  <c r="BN2085" i="40"/>
  <c r="BN2069" i="40"/>
  <c r="BN2053" i="40"/>
  <c r="BN2037" i="40"/>
  <c r="BN2021" i="40"/>
  <c r="BN2005" i="40"/>
  <c r="BN1989" i="40"/>
  <c r="BN1973" i="40"/>
  <c r="BN1957" i="40"/>
  <c r="BN1941" i="40"/>
  <c r="BN1925" i="40"/>
  <c r="BN1909" i="40"/>
  <c r="BN1893" i="40"/>
  <c r="BN1877" i="40"/>
  <c r="BN1861" i="40"/>
  <c r="BN1845" i="40"/>
  <c r="BN1829" i="40"/>
  <c r="BN1813" i="40"/>
  <c r="BN1797" i="40"/>
  <c r="BN1781" i="40"/>
  <c r="BN1765" i="40"/>
  <c r="BN1749" i="40"/>
  <c r="BN1733" i="40"/>
  <c r="BN2475" i="40"/>
  <c r="BN2443" i="40"/>
  <c r="BN2411" i="40"/>
  <c r="BN1734" i="40"/>
  <c r="BN1824" i="40"/>
  <c r="BN1704" i="40"/>
  <c r="BN1707" i="40"/>
  <c r="BN1670" i="40"/>
  <c r="BN1654" i="40"/>
  <c r="BN1638" i="40"/>
  <c r="BN1622" i="40"/>
  <c r="BN1606" i="40"/>
  <c r="BN1590" i="40"/>
  <c r="BN1574" i="40"/>
  <c r="BN1558" i="40"/>
  <c r="BN1542" i="40"/>
  <c r="BN1526" i="40"/>
  <c r="BN1510" i="40"/>
  <c r="BN1494" i="40"/>
  <c r="BN1478" i="40"/>
  <c r="BN1462" i="40"/>
  <c r="BN1446" i="40"/>
  <c r="BN1430" i="40"/>
  <c r="BN1414" i="40"/>
  <c r="BN1398" i="40"/>
  <c r="BN1382" i="40"/>
  <c r="BN1366" i="40"/>
  <c r="BN1350" i="40"/>
  <c r="BN1334" i="40"/>
  <c r="BN1318" i="40"/>
  <c r="BN1302" i="40"/>
  <c r="BN1286" i="40"/>
  <c r="BN1270" i="40"/>
  <c r="BN1254" i="40"/>
  <c r="BN1238" i="40"/>
  <c r="BN1222" i="40"/>
  <c r="BN1206" i="40"/>
  <c r="BN1190" i="40"/>
  <c r="BN1174" i="40"/>
  <c r="BN1158" i="40"/>
  <c r="BN1142" i="40"/>
  <c r="BN1126" i="40"/>
  <c r="BN1110" i="40"/>
  <c r="BN1094" i="40"/>
  <c r="BN1078" i="40"/>
  <c r="BN1062" i="40"/>
  <c r="BN1814" i="40"/>
  <c r="BN1758" i="40"/>
  <c r="BN1692" i="40"/>
  <c r="BN1694" i="40"/>
  <c r="BN1742" i="40"/>
  <c r="BN1740" i="40"/>
  <c r="BN1679" i="40"/>
  <c r="BN1663" i="40"/>
  <c r="BN1647" i="40"/>
  <c r="BN1631" i="40"/>
  <c r="BN1615" i="40"/>
  <c r="BN1599" i="40"/>
  <c r="BN1583" i="40"/>
  <c r="BN1567" i="40"/>
  <c r="BN1551" i="40"/>
  <c r="BN1535" i="40"/>
  <c r="BN1519" i="40"/>
  <c r="BN1503" i="40"/>
  <c r="BN1487" i="40"/>
  <c r="BN1471" i="40"/>
  <c r="BN1455" i="40"/>
  <c r="BN1439" i="40"/>
  <c r="BN1423" i="40"/>
  <c r="BN1407" i="40"/>
  <c r="BN1391" i="40"/>
  <c r="BN1375" i="40"/>
  <c r="BN1359" i="40"/>
  <c r="BN1343" i="40"/>
  <c r="BN1327" i="40"/>
  <c r="BN1311" i="40"/>
  <c r="BN1295" i="40"/>
  <c r="BN1279" i="40"/>
  <c r="BN1263" i="40"/>
  <c r="BN1247" i="40"/>
  <c r="BN1231" i="40"/>
  <c r="BN1215" i="40"/>
  <c r="BN1199" i="40"/>
  <c r="BN1183" i="40"/>
  <c r="BN1167" i="40"/>
  <c r="BN1151" i="40"/>
  <c r="BN1135" i="40"/>
  <c r="BN1119" i="40"/>
  <c r="BN1748" i="40"/>
  <c r="BN1022" i="40"/>
  <c r="BN965" i="40"/>
  <c r="BN1028" i="40"/>
  <c r="BN971" i="40"/>
  <c r="BN951" i="40"/>
  <c r="BN935" i="40"/>
  <c r="BN919" i="40"/>
  <c r="BN1050" i="40"/>
  <c r="BN986" i="40"/>
  <c r="BN1073" i="40"/>
  <c r="BN1008" i="40"/>
  <c r="BN1109" i="40"/>
  <c r="BN1025" i="40"/>
  <c r="BN1786" i="40"/>
  <c r="BN1031" i="40"/>
  <c r="BN962" i="40"/>
  <c r="BN946" i="40"/>
  <c r="BN930" i="40"/>
  <c r="BN1756" i="40"/>
  <c r="BN1042" i="40"/>
  <c r="BN972" i="40"/>
  <c r="BN906" i="40"/>
  <c r="BN890" i="40"/>
  <c r="BN874" i="40"/>
  <c r="BN858" i="40"/>
  <c r="BN842" i="40"/>
  <c r="BN826" i="40"/>
  <c r="BN810" i="40"/>
  <c r="BN794" i="40"/>
  <c r="BN778" i="40"/>
  <c r="BN762" i="40"/>
  <c r="BN746" i="40"/>
  <c r="BN730" i="40"/>
  <c r="BN714" i="40"/>
  <c r="BN698" i="40"/>
  <c r="BN682" i="40"/>
  <c r="BN666" i="40"/>
  <c r="BN650" i="40"/>
  <c r="BN634" i="40"/>
  <c r="BN618" i="40"/>
  <c r="BN602" i="40"/>
  <c r="BN586" i="40"/>
  <c r="BN570" i="40"/>
  <c r="BN554" i="40"/>
  <c r="BN538" i="40"/>
  <c r="BN522" i="40"/>
  <c r="BN506" i="40"/>
  <c r="BN490" i="40"/>
  <c r="BN474" i="40"/>
  <c r="BN458" i="40"/>
  <c r="BN442" i="40"/>
  <c r="BN426" i="40"/>
  <c r="BN410" i="40"/>
  <c r="BN394" i="40"/>
  <c r="BN378" i="40"/>
  <c r="BN362" i="40"/>
  <c r="BN346" i="40"/>
  <c r="BN330" i="40"/>
  <c r="BN314" i="40"/>
  <c r="BN298" i="40"/>
  <c r="BN282" i="40"/>
  <c r="BN266" i="40"/>
  <c r="BN250" i="40"/>
  <c r="BN234" i="40"/>
  <c r="BN1000" i="40"/>
  <c r="BN901" i="40"/>
  <c r="BN885" i="40"/>
  <c r="BN869" i="40"/>
  <c r="BN853" i="40"/>
  <c r="BN837" i="40"/>
  <c r="BN821" i="40"/>
  <c r="BN805" i="40"/>
  <c r="BN789" i="40"/>
  <c r="BN773" i="40"/>
  <c r="BN757" i="40"/>
  <c r="BN741" i="40"/>
  <c r="BN725" i="40"/>
  <c r="BN709" i="40"/>
  <c r="BN693" i="40"/>
  <c r="BN677" i="40"/>
  <c r="BN661" i="40"/>
  <c r="BN645" i="40"/>
  <c r="BN629" i="40"/>
  <c r="BN613" i="40"/>
  <c r="BN597" i="40"/>
  <c r="BN581" i="40"/>
  <c r="BN565" i="40"/>
  <c r="BN549" i="40"/>
  <c r="BN533" i="40"/>
  <c r="BN517" i="40"/>
  <c r="BN501" i="40"/>
  <c r="BN485" i="40"/>
  <c r="BN469" i="40"/>
  <c r="BN453" i="40"/>
  <c r="BN437" i="40"/>
  <c r="BN421" i="40"/>
  <c r="BN405" i="40"/>
  <c r="BN389" i="40"/>
  <c r="BN373" i="40"/>
  <c r="BN357" i="40"/>
  <c r="BN341" i="40"/>
  <c r="BN325" i="40"/>
  <c r="BN309" i="40"/>
  <c r="BN293" i="40"/>
  <c r="BN277" i="40"/>
  <c r="BN261" i="40"/>
  <c r="BN245" i="40"/>
  <c r="BN229" i="40"/>
  <c r="BN213" i="40"/>
  <c r="BN197" i="40"/>
  <c r="BN181" i="40"/>
  <c r="BN165" i="40"/>
  <c r="BN149" i="40"/>
  <c r="BN133" i="40"/>
  <c r="BN117" i="40"/>
  <c r="BN101" i="40"/>
  <c r="BN85" i="40"/>
  <c r="BN69" i="40"/>
  <c r="BN53" i="40"/>
  <c r="BN8744" i="40"/>
  <c r="BN8700" i="40"/>
  <c r="BN8664" i="40"/>
  <c r="BN8673" i="40"/>
  <c r="BN8610" i="40"/>
  <c r="BN8563" i="40"/>
  <c r="BN8543" i="40"/>
  <c r="BN8476" i="40"/>
  <c r="BN8460" i="40"/>
  <c r="BN8420" i="40"/>
  <c r="BN8373" i="40"/>
  <c r="BN8309" i="40"/>
  <c r="BN8395" i="40"/>
  <c r="BN8342" i="40"/>
  <c r="BN8231" i="40"/>
  <c r="BN8167" i="40"/>
  <c r="BN8336" i="40"/>
  <c r="BN8324" i="40"/>
  <c r="BN8396" i="40"/>
  <c r="BN8358" i="40"/>
  <c r="BN8425" i="40"/>
  <c r="BN8268" i="40"/>
  <c r="BN8316" i="40"/>
  <c r="BN8218" i="40"/>
  <c r="BN8224" i="40"/>
  <c r="BN8220" i="40"/>
  <c r="BN8154" i="40"/>
  <c r="BN8172" i="40"/>
  <c r="BN8130" i="40"/>
  <c r="BN8114" i="40"/>
  <c r="BN8098" i="40"/>
  <c r="BN8082" i="40"/>
  <c r="BN8066" i="40"/>
  <c r="BN8050" i="40"/>
  <c r="BN8141" i="40"/>
  <c r="BN8236" i="40"/>
  <c r="BN8024" i="40"/>
  <c r="BN8008" i="40"/>
  <c r="BN8053" i="40"/>
  <c r="BN8115" i="40"/>
  <c r="BN8059" i="40"/>
  <c r="BN8065" i="40"/>
  <c r="BN8145" i="40"/>
  <c r="BN8061" i="40"/>
  <c r="BN7982" i="40"/>
  <c r="BN7991" i="40"/>
  <c r="BN7969" i="40"/>
  <c r="BN7953" i="40"/>
  <c r="BN7937" i="40"/>
  <c r="BN8105" i="40"/>
  <c r="BN8206" i="40"/>
  <c r="BN7998" i="40"/>
  <c r="BN7920" i="40"/>
  <c r="BN8077" i="40"/>
  <c r="BN7921" i="40"/>
  <c r="BN7901" i="40"/>
  <c r="BN7885" i="40"/>
  <c r="BN7869" i="40"/>
  <c r="BN7853" i="40"/>
  <c r="BN7837" i="40"/>
  <c r="BN7821" i="40"/>
  <c r="BN7805" i="40"/>
  <c r="BN7789" i="40"/>
  <c r="BN7773" i="40"/>
  <c r="BN7757" i="40"/>
  <c r="BN7741" i="40"/>
  <c r="BN7989" i="40"/>
  <c r="BN7974" i="40"/>
  <c r="BN7804" i="40"/>
  <c r="BN8021" i="40"/>
  <c r="BN7846" i="40"/>
  <c r="BN7766" i="40"/>
  <c r="BN7962" i="40"/>
  <c r="BN7824" i="40"/>
  <c r="BN8030" i="40"/>
  <c r="BN7908" i="40"/>
  <c r="BN7896" i="40"/>
  <c r="BN7742" i="40"/>
  <c r="BN7664" i="40"/>
  <c r="BN7850" i="40"/>
  <c r="BN7702" i="40"/>
  <c r="BN7638" i="40"/>
  <c r="BN7598" i="40"/>
  <c r="BN7582" i="40"/>
  <c r="BN7566" i="40"/>
  <c r="BN7550" i="40"/>
  <c r="BN7534" i="40"/>
  <c r="BN7518" i="40"/>
  <c r="BN7502" i="40"/>
  <c r="BN7756" i="40"/>
  <c r="BN7676" i="40"/>
  <c r="BN7612" i="40"/>
  <c r="BN7712" i="40"/>
  <c r="BN7650" i="40"/>
  <c r="BN7810" i="40"/>
  <c r="BN7689" i="40"/>
  <c r="BN7625" i="40"/>
  <c r="BN7784" i="40"/>
  <c r="BN7678" i="40"/>
  <c r="BN7614" i="40"/>
  <c r="BN7591" i="40"/>
  <c r="BN7575" i="40"/>
  <c r="BN7559" i="40"/>
  <c r="BN7543" i="40"/>
  <c r="BN7527" i="40"/>
  <c r="BN7511" i="40"/>
  <c r="BN7715" i="40"/>
  <c r="BN7488" i="40"/>
  <c r="BN7472" i="40"/>
  <c r="BN7456" i="40"/>
  <c r="BN7440" i="40"/>
  <c r="BN7424" i="40"/>
  <c r="BN7408" i="40"/>
  <c r="BN7392" i="40"/>
  <c r="BN7376" i="40"/>
  <c r="BN7360" i="40"/>
  <c r="BN7495" i="40"/>
  <c r="BN7685" i="40"/>
  <c r="BN7643" i="40"/>
  <c r="BN7483" i="40"/>
  <c r="BN7467" i="40"/>
  <c r="BN7451" i="40"/>
  <c r="BN7435" i="40"/>
  <c r="BN7419" i="40"/>
  <c r="BN7403" i="40"/>
  <c r="BN7387" i="40"/>
  <c r="BN7371" i="40"/>
  <c r="BN7355" i="40"/>
  <c r="BN7340" i="40"/>
  <c r="BN7324" i="40"/>
  <c r="BN7308" i="40"/>
  <c r="BN7292" i="40"/>
  <c r="BN7276" i="40"/>
  <c r="BN7260" i="40"/>
  <c r="BN7244" i="40"/>
  <c r="BN7228" i="40"/>
  <c r="BN7212" i="40"/>
  <c r="BN7505" i="40"/>
  <c r="BN7349" i="40"/>
  <c r="BN7333" i="40"/>
  <c r="BN7317" i="40"/>
  <c r="BN7301" i="40"/>
  <c r="BN7285" i="40"/>
  <c r="BN7269" i="40"/>
  <c r="BN7253" i="40"/>
  <c r="BN7237" i="40"/>
  <c r="BN7221" i="40"/>
  <c r="BN7205" i="40"/>
  <c r="BN7192" i="40"/>
  <c r="BN7202" i="40"/>
  <c r="BN7181" i="40"/>
  <c r="BN7161" i="40"/>
  <c r="BN7145" i="40"/>
  <c r="BN7129" i="40"/>
  <c r="BN7113" i="40"/>
  <c r="BN7097" i="40"/>
  <c r="BN7081" i="40"/>
  <c r="BN7065" i="40"/>
  <c r="BN7049" i="40"/>
  <c r="BN7033" i="40"/>
  <c r="BN7017" i="40"/>
  <c r="BN7001" i="40"/>
  <c r="BN6985" i="40"/>
  <c r="BN6969" i="40"/>
  <c r="BN6953" i="40"/>
  <c r="BN6937" i="40"/>
  <c r="BN6921" i="40"/>
  <c r="BN6905" i="40"/>
  <c r="BN6889" i="40"/>
  <c r="BN6873" i="40"/>
  <c r="BN7185" i="40"/>
  <c r="BN6924" i="40"/>
  <c r="BN6833" i="40"/>
  <c r="BN6803" i="40"/>
  <c r="BN6787" i="40"/>
  <c r="BN6771" i="40"/>
  <c r="BN6755" i="40"/>
  <c r="BN6739" i="40"/>
  <c r="BN6723" i="40"/>
  <c r="BN7158" i="40"/>
  <c r="BN7094" i="40"/>
  <c r="BN7030" i="40"/>
  <c r="BN6902" i="40"/>
  <c r="BN6818" i="40"/>
  <c r="BN6928" i="40"/>
  <c r="BN6837" i="40"/>
  <c r="BN7148" i="40"/>
  <c r="BN7084" i="40"/>
  <c r="BN7002" i="40"/>
  <c r="BN6874" i="40"/>
  <c r="BN6822" i="40"/>
  <c r="BN6916" i="40"/>
  <c r="BN6808" i="40"/>
  <c r="BN6792" i="40"/>
  <c r="BN6776" i="40"/>
  <c r="BN6760" i="40"/>
  <c r="BN6744" i="40"/>
  <c r="BN6728" i="40"/>
  <c r="BN6712" i="40"/>
  <c r="BN7154" i="40"/>
  <c r="BN7090" i="40"/>
  <c r="BN7022" i="40"/>
  <c r="BN6894" i="40"/>
  <c r="BN6826" i="40"/>
  <c r="BN6978" i="40"/>
  <c r="BN6994" i="40"/>
  <c r="BN7048" i="40"/>
  <c r="BN6813" i="40"/>
  <c r="BN6848" i="40"/>
  <c r="BN6882" i="40"/>
  <c r="BN6694" i="40"/>
  <c r="BN6683" i="40"/>
  <c r="BN6667" i="40"/>
  <c r="BN6651" i="40"/>
  <c r="BN6635" i="40"/>
  <c r="BN6619" i="40"/>
  <c r="BN6603" i="40"/>
  <c r="BN6587" i="40"/>
  <c r="BN6571" i="40"/>
  <c r="BN6555" i="40"/>
  <c r="BN6539" i="40"/>
  <c r="BN6523" i="40"/>
  <c r="BN6507" i="40"/>
  <c r="BN6491" i="40"/>
  <c r="BN6705" i="40"/>
  <c r="BN6596" i="40"/>
  <c r="BN6532" i="40"/>
  <c r="BN6467" i="40"/>
  <c r="BN6439" i="40"/>
  <c r="BN6423" i="40"/>
  <c r="BN6407" i="40"/>
  <c r="BN6391" i="40"/>
  <c r="BN6375" i="40"/>
  <c r="BN6359" i="40"/>
  <c r="BN6343" i="40"/>
  <c r="BN6658" i="40"/>
  <c r="BN6451" i="40"/>
  <c r="BN6586" i="40"/>
  <c r="BN6522" i="40"/>
  <c r="BN6453" i="40"/>
  <c r="BN6494" i="40"/>
  <c r="BN6652" i="40"/>
  <c r="BN6560" i="40"/>
  <c r="BN6486" i="40"/>
  <c r="BN6442" i="40"/>
  <c r="BN6426" i="40"/>
  <c r="BN6410" i="40"/>
  <c r="BN6394" i="40"/>
  <c r="BN6378" i="40"/>
  <c r="BN6362" i="40"/>
  <c r="BN6346" i="40"/>
  <c r="BN6330" i="40"/>
  <c r="BN6602" i="40"/>
  <c r="BN6664" i="40"/>
  <c r="BN6574" i="40"/>
  <c r="BN6510" i="40"/>
  <c r="BN6296" i="40"/>
  <c r="BN6280" i="40"/>
  <c r="BN6264" i="40"/>
  <c r="BN6248" i="40"/>
  <c r="BN6232" i="40"/>
  <c r="BN6216" i="40"/>
  <c r="BN6200" i="40"/>
  <c r="BN6184" i="40"/>
  <c r="BN6168" i="40"/>
  <c r="BN6152" i="40"/>
  <c r="BN6136" i="40"/>
  <c r="BN6120" i="40"/>
  <c r="BN6104" i="40"/>
  <c r="BN6088" i="40"/>
  <c r="BN6072" i="40"/>
  <c r="BN6056" i="40"/>
  <c r="BN6040" i="40"/>
  <c r="BN6024" i="40"/>
  <c r="BN6008" i="40"/>
  <c r="BN5992" i="40"/>
  <c r="BN5976" i="40"/>
  <c r="BN5960" i="40"/>
  <c r="BN6321" i="40"/>
  <c r="BN6461" i="40"/>
  <c r="BN6287" i="40"/>
  <c r="BN6271" i="40"/>
  <c r="BN6255" i="40"/>
  <c r="BN6239" i="40"/>
  <c r="BN6223" i="40"/>
  <c r="BN6207" i="40"/>
  <c r="BN6191" i="40"/>
  <c r="BN6175" i="40"/>
  <c r="BN6159" i="40"/>
  <c r="BN6143" i="40"/>
  <c r="BN6127" i="40"/>
  <c r="BN6111" i="40"/>
  <c r="BN6095" i="40"/>
  <c r="BN6079" i="40"/>
  <c r="BN6063" i="40"/>
  <c r="BN6047" i="40"/>
  <c r="BN6031" i="40"/>
  <c r="BN6015" i="40"/>
  <c r="BN5999" i="40"/>
  <c r="BN5983" i="40"/>
  <c r="BN5967" i="40"/>
  <c r="BN5951" i="40"/>
  <c r="BN5935" i="40"/>
  <c r="BN5919" i="40"/>
  <c r="BN5903" i="40"/>
  <c r="BN6297" i="40"/>
  <c r="BN6320" i="40"/>
  <c r="BN5902" i="40"/>
  <c r="BN5910" i="40"/>
  <c r="BN5888" i="40"/>
  <c r="BN5872" i="40"/>
  <c r="BN5856" i="40"/>
  <c r="BN5840" i="40"/>
  <c r="BN5824" i="40"/>
  <c r="BN5808" i="40"/>
  <c r="BN5792" i="40"/>
  <c r="BN5776" i="40"/>
  <c r="BN5760" i="40"/>
  <c r="BN5744" i="40"/>
  <c r="BN5728" i="40"/>
  <c r="BN5712" i="40"/>
  <c r="BN5696" i="40"/>
  <c r="BN5680" i="40"/>
  <c r="BN5664" i="40"/>
  <c r="BN5648" i="40"/>
  <c r="BN5924" i="40"/>
  <c r="BN5847" i="40"/>
  <c r="BN5783" i="40"/>
  <c r="BN5719" i="40"/>
  <c r="BN5655" i="40"/>
  <c r="BN5595" i="40"/>
  <c r="BN5555" i="40"/>
  <c r="BN5624" i="40"/>
  <c r="BN5529" i="40"/>
  <c r="BN5513" i="40"/>
  <c r="BN5497" i="40"/>
  <c r="BN5481" i="40"/>
  <c r="BN5465" i="40"/>
  <c r="BN5449" i="40"/>
  <c r="BN5433" i="40"/>
  <c r="BN5417" i="40"/>
  <c r="BN5401" i="40"/>
  <c r="BN5385" i="40"/>
  <c r="BN5369" i="40"/>
  <c r="BN5353" i="40"/>
  <c r="BN5337" i="40"/>
  <c r="BN5321" i="40"/>
  <c r="BN5305" i="40"/>
  <c r="BN5289" i="40"/>
  <c r="BN5273" i="40"/>
  <c r="BN5257" i="40"/>
  <c r="BN5241" i="40"/>
  <c r="BN5946" i="40"/>
  <c r="BN5861" i="40"/>
  <c r="BN5797" i="40"/>
  <c r="BN5733" i="40"/>
  <c r="BN5669" i="40"/>
  <c r="BN5602" i="40"/>
  <c r="BN5562" i="40"/>
  <c r="BN5644" i="40"/>
  <c r="BN5916" i="40"/>
  <c r="BN5843" i="40"/>
  <c r="BN5779" i="40"/>
  <c r="BN5715" i="40"/>
  <c r="BN5651" i="40"/>
  <c r="BN5587" i="40"/>
  <c r="BN5553" i="40"/>
  <c r="BN5629" i="40"/>
  <c r="BN5528" i="40"/>
  <c r="BN5512" i="40"/>
  <c r="BN5496" i="40"/>
  <c r="BN5480" i="40"/>
  <c r="BN5464" i="40"/>
  <c r="BN5448" i="40"/>
  <c r="BN5432" i="40"/>
  <c r="BN5416" i="40"/>
  <c r="BN5400" i="40"/>
  <c r="BN5384" i="40"/>
  <c r="BN5368" i="40"/>
  <c r="BN5352" i="40"/>
  <c r="BN5336" i="40"/>
  <c r="BN5320" i="40"/>
  <c r="BN5304" i="40"/>
  <c r="BN5288" i="40"/>
  <c r="BN5272" i="40"/>
  <c r="BN5256" i="40"/>
  <c r="BN5240" i="40"/>
  <c r="BN5224" i="40"/>
  <c r="BN5857" i="40"/>
  <c r="BN5793" i="40"/>
  <c r="BN5729" i="40"/>
  <c r="BN5665" i="40"/>
  <c r="BN5607" i="40"/>
  <c r="BN5564" i="40"/>
  <c r="BN5620" i="40"/>
  <c r="BN5210" i="40"/>
  <c r="BN5194" i="40"/>
  <c r="BN5178" i="40"/>
  <c r="BN5162" i="40"/>
  <c r="BN5146" i="40"/>
  <c r="BN5130" i="40"/>
  <c r="BN5114" i="40"/>
  <c r="BN5098" i="40"/>
  <c r="BN5082" i="40"/>
  <c r="BN5066" i="40"/>
  <c r="BN5050" i="40"/>
  <c r="BN5034" i="40"/>
  <c r="BN5018" i="40"/>
  <c r="BN5002" i="40"/>
  <c r="BN4986" i="40"/>
  <c r="BN4970" i="40"/>
  <c r="BN4954" i="40"/>
  <c r="BN4938" i="40"/>
  <c r="BN4922" i="40"/>
  <c r="BN4906" i="40"/>
  <c r="BN4890" i="40"/>
  <c r="BN4874" i="40"/>
  <c r="BN4858" i="40"/>
  <c r="BN4842" i="40"/>
  <c r="BN4826" i="40"/>
  <c r="BN5221" i="40"/>
  <c r="BN5205" i="40"/>
  <c r="BN5189" i="40"/>
  <c r="BN5173" i="40"/>
  <c r="BN5157" i="40"/>
  <c r="BN5141" i="40"/>
  <c r="BN5125" i="40"/>
  <c r="BN5109" i="40"/>
  <c r="BN5093" i="40"/>
  <c r="BN5077" i="40"/>
  <c r="BN5061" i="40"/>
  <c r="BN5045" i="40"/>
  <c r="BN5029" i="40"/>
  <c r="BN5013" i="40"/>
  <c r="BN4997" i="40"/>
  <c r="BN4981" i="40"/>
  <c r="BN4965" i="40"/>
  <c r="BN4949" i="40"/>
  <c r="BN4933" i="40"/>
  <c r="BN4917" i="40"/>
  <c r="BN4901" i="40"/>
  <c r="BN4885" i="40"/>
  <c r="BN4869" i="40"/>
  <c r="BN4853" i="40"/>
  <c r="BN4843" i="40"/>
  <c r="BN4810" i="40"/>
  <c r="BN4794" i="40"/>
  <c r="BN4778" i="40"/>
  <c r="BN4762" i="40"/>
  <c r="BN4746" i="40"/>
  <c r="BN4730" i="40"/>
  <c r="BN4714" i="40"/>
  <c r="BN4698" i="40"/>
  <c r="BN4682" i="40"/>
  <c r="BN4666" i="40"/>
  <c r="BN4650" i="40"/>
  <c r="BN4634" i="40"/>
  <c r="BN4618" i="40"/>
  <c r="BN4602" i="40"/>
  <c r="BN4586" i="40"/>
  <c r="BN4570" i="40"/>
  <c r="BN4554" i="40"/>
  <c r="BN4538" i="40"/>
  <c r="BN4522" i="40"/>
  <c r="BN4506" i="40"/>
  <c r="BN4490" i="40"/>
  <c r="BN4474" i="40"/>
  <c r="BN4827" i="40"/>
  <c r="BN4807" i="40"/>
  <c r="BN4791" i="40"/>
  <c r="BN4775" i="40"/>
  <c r="BN4759" i="40"/>
  <c r="BN4743" i="40"/>
  <c r="BN4727" i="40"/>
  <c r="BN4711" i="40"/>
  <c r="BN4695" i="40"/>
  <c r="BN4679" i="40"/>
  <c r="BN4663" i="40"/>
  <c r="BN4647" i="40"/>
  <c r="BN4631" i="40"/>
  <c r="BN4615" i="40"/>
  <c r="BN4599" i="40"/>
  <c r="BN4583" i="40"/>
  <c r="BN4567" i="40"/>
  <c r="BN4551" i="40"/>
  <c r="BN4841" i="40"/>
  <c r="BN4475" i="40"/>
  <c r="BN4451" i="40"/>
  <c r="BN4435" i="40"/>
  <c r="BN4419" i="40"/>
  <c r="BN4403" i="40"/>
  <c r="BN4387" i="40"/>
  <c r="BN4371" i="40"/>
  <c r="BN4355" i="40"/>
  <c r="BN4339" i="40"/>
  <c r="BN4323" i="40"/>
  <c r="BN4307" i="40"/>
  <c r="BN4291" i="40"/>
  <c r="BN4275" i="40"/>
  <c r="BN4259" i="40"/>
  <c r="BN4243" i="40"/>
  <c r="BN4227" i="40"/>
  <c r="BN4211" i="40"/>
  <c r="BN4195" i="40"/>
  <c r="BN4179" i="40"/>
  <c r="BN4163" i="40"/>
  <c r="BN4147" i="40"/>
  <c r="BN4131" i="40"/>
  <c r="BN4519" i="40"/>
  <c r="BN4499" i="40"/>
  <c r="BN4372" i="40"/>
  <c r="BN4244" i="40"/>
  <c r="BN4117" i="40"/>
  <c r="BN4101" i="40"/>
  <c r="BN4085" i="40"/>
  <c r="BN4069" i="40"/>
  <c r="BN4053" i="40"/>
  <c r="BN4037" i="40"/>
  <c r="BN4021" i="40"/>
  <c r="BN4005" i="40"/>
  <c r="BN3989" i="40"/>
  <c r="BN3973" i="40"/>
  <c r="BN3957" i="40"/>
  <c r="BN3941" i="40"/>
  <c r="BN3925" i="40"/>
  <c r="BN3909" i="40"/>
  <c r="BN3893" i="40"/>
  <c r="BN3877" i="40"/>
  <c r="BN3861" i="40"/>
  <c r="BN3845" i="40"/>
  <c r="BN3829" i="40"/>
  <c r="BN3813" i="40"/>
  <c r="BN3797" i="40"/>
  <c r="BN3781" i="40"/>
  <c r="BN3765" i="40"/>
  <c r="BN3749" i="40"/>
  <c r="BN3733" i="40"/>
  <c r="BN3717" i="40"/>
  <c r="BN3701" i="40"/>
  <c r="BN3685" i="40"/>
  <c r="BN3669" i="40"/>
  <c r="BN3653" i="40"/>
  <c r="BN3637" i="40"/>
  <c r="BN3621" i="40"/>
  <c r="BN3605" i="40"/>
  <c r="BN3589" i="40"/>
  <c r="BN3573" i="40"/>
  <c r="BN3557" i="40"/>
  <c r="BN3541" i="40"/>
  <c r="BN3525" i="40"/>
  <c r="BN3509" i="40"/>
  <c r="BN4523" i="40"/>
  <c r="BN4382" i="40"/>
  <c r="BN4254" i="40"/>
  <c r="BN4539" i="40"/>
  <c r="BN4376" i="40"/>
  <c r="BN4248" i="40"/>
  <c r="BN4487" i="40"/>
  <c r="BN4354" i="40"/>
  <c r="BN4226" i="40"/>
  <c r="BN4140" i="40"/>
  <c r="BN4396" i="40"/>
  <c r="BN4268" i="40"/>
  <c r="BN4120" i="40"/>
  <c r="BN4104" i="40"/>
  <c r="BN4088" i="40"/>
  <c r="BN4072" i="40"/>
  <c r="BN4056" i="40"/>
  <c r="BN4040" i="40"/>
  <c r="BN4024" i="40"/>
  <c r="BN4008" i="40"/>
  <c r="BN3992" i="40"/>
  <c r="BN3976" i="40"/>
  <c r="BN3960" i="40"/>
  <c r="BN3944" i="40"/>
  <c r="BN3928" i="40"/>
  <c r="BN3912" i="40"/>
  <c r="BN3896" i="40"/>
  <c r="BN3880" i="40"/>
  <c r="BN3864" i="40"/>
  <c r="BN3848" i="40"/>
  <c r="BN3832" i="40"/>
  <c r="BN3816" i="40"/>
  <c r="BN4406" i="40"/>
  <c r="BN4278" i="40"/>
  <c r="BN4142" i="40"/>
  <c r="BN4160" i="40"/>
  <c r="BN3782" i="40"/>
  <c r="BN3750" i="40"/>
  <c r="BN3718" i="40"/>
  <c r="BN3686" i="40"/>
  <c r="BN3654" i="40"/>
  <c r="BN3622" i="40"/>
  <c r="BN3590" i="40"/>
  <c r="BN3558" i="40"/>
  <c r="BN3526" i="40"/>
  <c r="BN3463" i="40"/>
  <c r="BN4152" i="40"/>
  <c r="BN3450" i="40"/>
  <c r="BN4304" i="40"/>
  <c r="BN3436" i="40"/>
  <c r="BN4144" i="40"/>
  <c r="BN3453" i="40"/>
  <c r="BN4192" i="40"/>
  <c r="BN4464" i="40"/>
  <c r="BN4266" i="40"/>
  <c r="BN3431" i="40"/>
  <c r="BN3443" i="40"/>
  <c r="BN3462" i="40"/>
  <c r="BN3402" i="40"/>
  <c r="BN3386" i="40"/>
  <c r="BN3370" i="40"/>
  <c r="BN3354" i="40"/>
  <c r="BN3338" i="40"/>
  <c r="BN3322" i="40"/>
  <c r="BN3306" i="40"/>
  <c r="BN3290" i="40"/>
  <c r="BN3274" i="40"/>
  <c r="BN3258" i="40"/>
  <c r="BN3242" i="40"/>
  <c r="BN3800" i="40"/>
  <c r="BN3736" i="40"/>
  <c r="BN3672" i="40"/>
  <c r="BN3608" i="40"/>
  <c r="BN3544" i="40"/>
  <c r="BN3440" i="40"/>
  <c r="BN3474" i="40"/>
  <c r="BN3429" i="40"/>
  <c r="BN3430" i="40"/>
  <c r="BN3395" i="40"/>
  <c r="BN3379" i="40"/>
  <c r="BN3363" i="40"/>
  <c r="BN3347" i="40"/>
  <c r="BN3331" i="40"/>
  <c r="BN3315" i="40"/>
  <c r="BN3299" i="40"/>
  <c r="BN3283" i="40"/>
  <c r="BN3267" i="40"/>
  <c r="BN3251" i="40"/>
  <c r="BN3235" i="40"/>
  <c r="BN3219" i="40"/>
  <c r="BN3796" i="40"/>
  <c r="BN3732" i="40"/>
  <c r="BN3668" i="40"/>
  <c r="BN3636" i="40"/>
  <c r="BN3194" i="40"/>
  <c r="BN3178" i="40"/>
  <c r="BN3162" i="40"/>
  <c r="BN3146" i="40"/>
  <c r="BN3130" i="40"/>
  <c r="BN3114" i="40"/>
  <c r="BN3098" i="40"/>
  <c r="BN3082" i="40"/>
  <c r="BN3066" i="40"/>
  <c r="BN3050" i="40"/>
  <c r="BN3034" i="40"/>
  <c r="BN3018" i="40"/>
  <c r="BN3002" i="40"/>
  <c r="BN2986" i="40"/>
  <c r="BN2970" i="40"/>
  <c r="BN2954" i="40"/>
  <c r="BN2938" i="40"/>
  <c r="BN2922" i="40"/>
  <c r="BN2906" i="40"/>
  <c r="BN2890" i="40"/>
  <c r="BN2874" i="40"/>
  <c r="BN2858" i="40"/>
  <c r="BN2842" i="40"/>
  <c r="BN2826" i="40"/>
  <c r="BN2810" i="40"/>
  <c r="BN2794" i="40"/>
  <c r="BN2778" i="40"/>
  <c r="BN2762" i="40"/>
  <c r="BN2746" i="40"/>
  <c r="BN2730" i="40"/>
  <c r="BN2714" i="40"/>
  <c r="BN2698" i="40"/>
  <c r="BN2682" i="40"/>
  <c r="BN2666" i="40"/>
  <c r="BN2650" i="40"/>
  <c r="BN2634" i="40"/>
  <c r="BN2618" i="40"/>
  <c r="BN2602" i="40"/>
  <c r="BN2586" i="40"/>
  <c r="BN2570" i="40"/>
  <c r="BN2554" i="40"/>
  <c r="BN2538" i="40"/>
  <c r="BN2522" i="40"/>
  <c r="BN2506" i="40"/>
  <c r="BN2490" i="40"/>
  <c r="BN2474" i="40"/>
  <c r="BN2458" i="40"/>
  <c r="BN2442" i="40"/>
  <c r="BN2426" i="40"/>
  <c r="BN2410" i="40"/>
  <c r="BN2394" i="40"/>
  <c r="BN3556" i="40"/>
  <c r="BN3210" i="40"/>
  <c r="BN3197" i="40"/>
  <c r="BN3181" i="40"/>
  <c r="BN3165" i="40"/>
  <c r="BN3149" i="40"/>
  <c r="BN3133" i="40"/>
  <c r="BN3117" i="40"/>
  <c r="BN3101" i="40"/>
  <c r="BN3085" i="40"/>
  <c r="BN3069" i="40"/>
  <c r="BN3053" i="40"/>
  <c r="BN3037" i="40"/>
  <c r="BN3021" i="40"/>
  <c r="BN3005" i="40"/>
  <c r="BN2989" i="40"/>
  <c r="BN2973" i="40"/>
  <c r="BN2957" i="40"/>
  <c r="BN2941" i="40"/>
  <c r="BN2925" i="40"/>
  <c r="BN2909" i="40"/>
  <c r="BN2893" i="40"/>
  <c r="BN2877" i="40"/>
  <c r="BN2861" i="40"/>
  <c r="BN2845" i="40"/>
  <c r="BN2829" i="40"/>
  <c r="BN2813" i="40"/>
  <c r="BN2797" i="40"/>
  <c r="BN2781" i="40"/>
  <c r="BN2765" i="40"/>
  <c r="BN2749" i="40"/>
  <c r="BN2733" i="40"/>
  <c r="BN2717" i="40"/>
  <c r="BN2701" i="40"/>
  <c r="BN2685" i="40"/>
  <c r="BN2669" i="40"/>
  <c r="BN2653" i="40"/>
  <c r="BN2637" i="40"/>
  <c r="BN2621" i="40"/>
  <c r="BN2605" i="40"/>
  <c r="BN2589" i="40"/>
  <c r="BN2573" i="40"/>
  <c r="BN2557" i="40"/>
  <c r="BN2541" i="40"/>
  <c r="BN2525" i="40"/>
  <c r="BN2509" i="40"/>
  <c r="BN2493" i="40"/>
  <c r="BN2389" i="40"/>
  <c r="BN2366" i="40"/>
  <c r="BN2350" i="40"/>
  <c r="BN2334" i="40"/>
  <c r="BN2318" i="40"/>
  <c r="BN2302" i="40"/>
  <c r="BN2286" i="40"/>
  <c r="BN2270" i="40"/>
  <c r="BN2254" i="40"/>
  <c r="BN2238" i="40"/>
  <c r="BN2222" i="40"/>
  <c r="BN2206" i="40"/>
  <c r="BN2190" i="40"/>
  <c r="BN2174" i="40"/>
  <c r="BN2158" i="40"/>
  <c r="BN2142" i="40"/>
  <c r="BN2126" i="40"/>
  <c r="BN2110" i="40"/>
  <c r="BN2094" i="40"/>
  <c r="BN2078" i="40"/>
  <c r="BN2062" i="40"/>
  <c r="BN2046" i="40"/>
  <c r="BN2030" i="40"/>
  <c r="BN2014" i="40"/>
  <c r="BN1998" i="40"/>
  <c r="BN1982" i="40"/>
  <c r="BN1966" i="40"/>
  <c r="BN1950" i="40"/>
  <c r="BN1934" i="40"/>
  <c r="BN1918" i="40"/>
  <c r="BN1902" i="40"/>
  <c r="BN1886" i="40"/>
  <c r="BN1870" i="40"/>
  <c r="BN1854" i="40"/>
  <c r="BN1838" i="40"/>
  <c r="BN2481" i="40"/>
  <c r="BN2449" i="40"/>
  <c r="BN2417" i="40"/>
  <c r="BN2391" i="40"/>
  <c r="BN2371" i="40"/>
  <c r="BN2355" i="40"/>
  <c r="BN2339" i="40"/>
  <c r="BN2323" i="40"/>
  <c r="BN2307" i="40"/>
  <c r="BN2291" i="40"/>
  <c r="BN2275" i="40"/>
  <c r="BN2259" i="40"/>
  <c r="BN2243" i="40"/>
  <c r="BN2227" i="40"/>
  <c r="BN2211" i="40"/>
  <c r="BN2195" i="40"/>
  <c r="BN2179" i="40"/>
  <c r="BN2163" i="40"/>
  <c r="BN2147" i="40"/>
  <c r="BN2131" i="40"/>
  <c r="BN2115" i="40"/>
  <c r="BN2099" i="40"/>
  <c r="BN2083" i="40"/>
  <c r="BN2067" i="40"/>
  <c r="BN2051" i="40"/>
  <c r="BN2035" i="40"/>
  <c r="BN2019" i="40"/>
  <c r="BN2003" i="40"/>
  <c r="BN1987" i="40"/>
  <c r="BN1971" i="40"/>
  <c r="BN1955" i="40"/>
  <c r="BN1939" i="40"/>
  <c r="BN1923" i="40"/>
  <c r="BN1907" i="40"/>
  <c r="BN1891" i="40"/>
  <c r="BN1875" i="40"/>
  <c r="BN1859" i="40"/>
  <c r="BN1843" i="40"/>
  <c r="BN1827" i="40"/>
  <c r="BN1811" i="40"/>
  <c r="BN1795" i="40"/>
  <c r="BN1779" i="40"/>
  <c r="BN1763" i="40"/>
  <c r="BN1747" i="40"/>
  <c r="BN1731" i="40"/>
  <c r="BN2471" i="40"/>
  <c r="BN2439" i="40"/>
  <c r="BN2407" i="40"/>
  <c r="BN1726" i="40"/>
  <c r="BN1816" i="40"/>
  <c r="BN1689" i="40"/>
  <c r="BN1706" i="40"/>
  <c r="BN1668" i="40"/>
  <c r="BN1652" i="40"/>
  <c r="BN1636" i="40"/>
  <c r="BN1620" i="40"/>
  <c r="BN1604" i="40"/>
  <c r="BN1588" i="40"/>
  <c r="BN1572" i="40"/>
  <c r="BN1556" i="40"/>
  <c r="BN1540" i="40"/>
  <c r="BN1524" i="40"/>
  <c r="BN1508" i="40"/>
  <c r="BN1492" i="40"/>
  <c r="BN1476" i="40"/>
  <c r="BN1460" i="40"/>
  <c r="BN1444" i="40"/>
  <c r="BN1428" i="40"/>
  <c r="BN1412" i="40"/>
  <c r="BN1396" i="40"/>
  <c r="BN1380" i="40"/>
  <c r="BN1364" i="40"/>
  <c r="BN1348" i="40"/>
  <c r="BN1332" i="40"/>
  <c r="BN1316" i="40"/>
  <c r="BN1300" i="40"/>
  <c r="BN1284" i="40"/>
  <c r="BN1268" i="40"/>
  <c r="BN1252" i="40"/>
  <c r="BN1236" i="40"/>
  <c r="BN1220" i="40"/>
  <c r="BN1204" i="40"/>
  <c r="BN1188" i="40"/>
  <c r="BN1172" i="40"/>
  <c r="BN1156" i="40"/>
  <c r="BN1140" i="40"/>
  <c r="BN1124" i="40"/>
  <c r="BN1108" i="40"/>
  <c r="BN1092" i="40"/>
  <c r="BN1076" i="40"/>
  <c r="BN1060" i="40"/>
  <c r="BN1806" i="40"/>
  <c r="BN1754" i="40"/>
  <c r="BN2399" i="40"/>
  <c r="BN1828" i="40"/>
  <c r="BN1713" i="40"/>
  <c r="BN1732" i="40"/>
  <c r="BN1677" i="40"/>
  <c r="BN1661" i="40"/>
  <c r="BN1645" i="40"/>
  <c r="BN1629" i="40"/>
  <c r="BN1613" i="40"/>
  <c r="BN1597" i="40"/>
  <c r="BN1581" i="40"/>
  <c r="BN1565" i="40"/>
  <c r="BN1549" i="40"/>
  <c r="BN1533" i="40"/>
  <c r="BN1517" i="40"/>
  <c r="BN1501" i="40"/>
  <c r="BN1485" i="40"/>
  <c r="BN1469" i="40"/>
  <c r="BN1453" i="40"/>
  <c r="BN1437" i="40"/>
  <c r="BN1421" i="40"/>
  <c r="BN1405" i="40"/>
  <c r="BN1389" i="40"/>
  <c r="BN1373" i="40"/>
  <c r="BN1357" i="40"/>
  <c r="BN1341" i="40"/>
  <c r="BN1325" i="40"/>
  <c r="BN1309" i="40"/>
  <c r="BN1293" i="40"/>
  <c r="BN1277" i="40"/>
  <c r="BN1261" i="40"/>
  <c r="BN1245" i="40"/>
  <c r="BN1229" i="40"/>
  <c r="BN1213" i="40"/>
  <c r="BN1197" i="40"/>
  <c r="BN1181" i="40"/>
  <c r="BN1165" i="40"/>
  <c r="BN1149" i="40"/>
  <c r="BN1133" i="40"/>
  <c r="BN1117" i="40"/>
  <c r="BN1105" i="40"/>
  <c r="BN1017" i="40"/>
  <c r="BN1818" i="40"/>
  <c r="BN1023" i="40"/>
  <c r="BN967" i="40"/>
  <c r="BN949" i="40"/>
  <c r="BN933" i="40"/>
  <c r="BN1810" i="40"/>
  <c r="BN1045" i="40"/>
  <c r="BN981" i="40"/>
  <c r="BN1057" i="40"/>
  <c r="BN1003" i="40"/>
  <c r="BN1101" i="40"/>
  <c r="BN1014" i="40"/>
  <c r="BN1782" i="40"/>
  <c r="BN1020" i="40"/>
  <c r="BN960" i="40"/>
  <c r="BN944" i="40"/>
  <c r="BN928" i="40"/>
  <c r="BN1716" i="40"/>
  <c r="BN1037" i="40"/>
  <c r="BN913" i="40"/>
  <c r="BN904" i="40"/>
  <c r="BN888" i="40"/>
  <c r="BN872" i="40"/>
  <c r="BN856" i="40"/>
  <c r="BN840" i="40"/>
  <c r="BN824" i="40"/>
  <c r="BN808" i="40"/>
  <c r="BN792" i="40"/>
  <c r="BN776" i="40"/>
  <c r="BN760" i="40"/>
  <c r="BN744" i="40"/>
  <c r="BN728" i="40"/>
  <c r="BN712" i="40"/>
  <c r="BN696" i="40"/>
  <c r="BN680" i="40"/>
  <c r="BN664" i="40"/>
  <c r="BN648" i="40"/>
  <c r="BN632" i="40"/>
  <c r="BN616" i="40"/>
  <c r="BN600" i="40"/>
  <c r="BN584" i="40"/>
  <c r="BN568" i="40"/>
  <c r="BN552" i="40"/>
  <c r="BN536" i="40"/>
  <c r="BN520" i="40"/>
  <c r="BN504" i="40"/>
  <c r="BN488" i="40"/>
  <c r="BN472" i="40"/>
  <c r="BN456" i="40"/>
  <c r="BN440" i="40"/>
  <c r="BN424" i="40"/>
  <c r="BN408" i="40"/>
  <c r="BN392" i="40"/>
  <c r="BN376" i="40"/>
  <c r="BN360" i="40"/>
  <c r="BN344" i="40"/>
  <c r="BN328" i="40"/>
  <c r="BN312" i="40"/>
  <c r="BN883" i="40"/>
  <c r="BN755" i="40"/>
  <c r="BN627" i="40"/>
  <c r="BN499" i="40"/>
  <c r="BN371" i="40"/>
  <c r="BN243" i="40"/>
  <c r="BN115" i="40"/>
  <c r="BN296" i="40"/>
  <c r="BN867" i="40"/>
  <c r="BN739" i="40"/>
  <c r="BN611" i="40"/>
  <c r="BN483" i="40"/>
  <c r="BN355" i="40"/>
  <c r="BN227" i="40"/>
  <c r="BN99" i="40"/>
  <c r="BN280" i="40"/>
  <c r="BN851" i="40"/>
  <c r="BN723" i="40"/>
  <c r="BN595" i="40"/>
  <c r="BN467" i="40"/>
  <c r="BN339" i="40"/>
  <c r="BN211" i="40"/>
  <c r="BN83" i="40"/>
  <c r="BN264" i="40"/>
  <c r="BN835" i="40"/>
  <c r="BN707" i="40"/>
  <c r="BN579" i="40"/>
  <c r="BN451" i="40"/>
  <c r="BN323" i="40"/>
  <c r="BN195" i="40"/>
  <c r="BN67" i="40"/>
  <c r="BN248" i="40"/>
  <c r="BN819" i="40"/>
  <c r="BN691" i="40"/>
  <c r="BN563" i="40"/>
  <c r="BN435" i="40"/>
  <c r="BN307" i="40"/>
  <c r="BN179" i="40"/>
  <c r="BN51" i="40"/>
  <c r="BN232" i="40"/>
  <c r="BN803" i="40"/>
  <c r="BN675" i="40"/>
  <c r="BN547" i="40"/>
  <c r="BN419" i="40"/>
  <c r="BN291" i="40"/>
  <c r="BN163" i="40"/>
  <c r="BN977" i="40"/>
  <c r="BN787" i="40"/>
  <c r="BN659" i="40"/>
  <c r="BN531" i="40"/>
  <c r="BN403" i="40"/>
  <c r="BN275" i="40"/>
  <c r="BN147" i="40"/>
  <c r="BN899" i="40"/>
  <c r="BN771" i="40"/>
  <c r="BN643" i="40"/>
  <c r="BN515" i="40"/>
  <c r="BN387" i="40"/>
  <c r="BN259" i="40"/>
  <c r="BN131" i="40"/>
  <c r="BN21" i="40"/>
  <c r="BN37" i="40"/>
  <c r="BN112" i="40"/>
  <c r="BN176" i="40"/>
  <c r="BN23" i="40"/>
  <c r="BN39" i="40"/>
  <c r="BN72" i="40"/>
  <c r="BN136" i="40"/>
  <c r="BN200" i="40"/>
  <c r="BN25" i="40"/>
  <c r="BN41" i="40"/>
  <c r="BN96" i="40"/>
  <c r="BN160" i="40"/>
  <c r="BN224" i="40"/>
  <c r="BN27" i="40"/>
  <c r="BN43" i="40"/>
  <c r="BN56" i="40"/>
  <c r="BN120" i="40"/>
  <c r="BN184" i="40"/>
  <c r="BN29" i="40"/>
  <c r="BN80" i="40"/>
  <c r="BN144" i="40"/>
  <c r="BN208" i="40"/>
  <c r="BN31" i="40"/>
  <c r="BN104" i="40"/>
  <c r="BN168" i="40"/>
  <c r="BN17" i="40"/>
  <c r="BN33" i="40"/>
  <c r="BN54" i="40"/>
  <c r="BN64" i="40"/>
  <c r="BN128" i="40"/>
  <c r="BN192" i="40"/>
  <c r="BN19" i="40"/>
  <c r="BN35" i="40"/>
  <c r="BN88" i="40"/>
  <c r="BN152" i="40"/>
  <c r="BN216" i="40"/>
  <c r="BN1011" i="40"/>
  <c r="BN52" i="40"/>
  <c r="BN1016" i="40"/>
  <c r="BN969" i="40"/>
  <c r="BN911" i="40"/>
  <c r="BN94" i="40"/>
  <c r="BN158" i="40"/>
  <c r="BN222" i="40"/>
  <c r="BN118" i="40"/>
  <c r="BN182" i="40"/>
  <c r="BN78" i="40"/>
  <c r="BN142" i="40"/>
  <c r="BN206" i="40"/>
  <c r="BN50" i="40"/>
  <c r="BN102" i="40"/>
  <c r="BN166" i="40"/>
  <c r="BN62" i="40"/>
  <c r="BN126" i="40"/>
  <c r="BN190" i="40"/>
  <c r="BN86" i="40"/>
  <c r="BN150" i="40"/>
  <c r="BN214" i="40"/>
  <c r="BN110" i="40"/>
  <c r="BN174" i="40"/>
  <c r="BN70" i="40"/>
  <c r="BN134" i="40"/>
  <c r="BN198" i="40"/>
  <c r="BN910" i="40"/>
  <c r="AI37" i="38"/>
  <c r="AI30" i="38"/>
  <c r="AI20" i="38"/>
  <c r="AI35" i="38"/>
  <c r="AI34" i="38"/>
  <c r="AI22" i="38"/>
  <c r="AI39" i="38"/>
  <c r="AI43" i="38"/>
  <c r="AI32" i="38"/>
  <c r="AI17" i="38"/>
  <c r="AI24" i="38"/>
  <c r="AI18" i="38"/>
  <c r="AI33" i="38"/>
  <c r="AI29" i="38"/>
  <c r="AI19" i="38"/>
  <c r="AI23" i="38"/>
  <c r="AI26" i="38"/>
  <c r="AI42" i="38"/>
  <c r="AI31" i="38"/>
  <c r="AI27" i="38"/>
  <c r="AI21" i="38"/>
  <c r="AI40" i="38"/>
  <c r="AI36" i="38"/>
  <c r="AI25" i="38"/>
  <c r="AI41" i="38"/>
  <c r="AI28" i="38"/>
  <c r="AI38" i="38"/>
  <c r="AI16" i="38"/>
  <c r="DI48" i="40"/>
  <c r="DI184" i="40"/>
  <c r="DI133" i="40"/>
  <c r="DI47" i="40"/>
  <c r="DI42" i="40"/>
  <c r="DI46" i="40"/>
  <c r="DI24" i="40"/>
  <c r="DI38" i="40"/>
  <c r="DI40" i="40"/>
  <c r="DI26" i="40"/>
  <c r="DI910" i="40"/>
  <c r="DI261" i="40"/>
  <c r="DI244" i="40"/>
  <c r="DI198" i="40"/>
  <c r="DI168" i="40"/>
  <c r="DI214" i="40"/>
  <c r="DI165" i="40"/>
  <c r="DI150" i="40"/>
  <c r="DI120" i="40"/>
  <c r="DI36" i="40"/>
  <c r="DI219" i="40"/>
  <c r="DI166" i="40"/>
  <c r="DI189" i="40"/>
  <c r="DI50" i="40"/>
  <c r="DI171" i="40"/>
  <c r="DI330" i="40"/>
  <c r="DI250" i="40"/>
  <c r="DI206" i="40"/>
  <c r="DI208" i="40"/>
  <c r="DI213" i="40"/>
  <c r="DI134" i="40"/>
  <c r="DI158" i="40"/>
  <c r="DI109" i="40"/>
  <c r="DI139" i="40"/>
  <c r="DI125" i="40"/>
  <c r="DI176" i="40"/>
  <c r="DI115" i="40"/>
  <c r="DI94" i="40"/>
  <c r="DI72" i="40"/>
  <c r="DI77" i="40"/>
  <c r="DI271" i="40"/>
  <c r="DI234" i="40"/>
  <c r="DI192" i="40"/>
  <c r="DI228" i="40"/>
  <c r="DI195" i="40"/>
  <c r="DI179" i="40"/>
  <c r="DI144" i="40"/>
  <c r="DI141" i="40"/>
  <c r="DI110" i="40"/>
  <c r="DI101" i="40"/>
  <c r="DI107" i="40"/>
  <c r="DI93" i="40"/>
  <c r="DI80" i="40"/>
  <c r="DI118" i="40"/>
  <c r="DI59" i="40"/>
  <c r="DI260" i="40"/>
  <c r="DI256" i="40"/>
  <c r="DI255" i="40"/>
  <c r="DI205" i="40"/>
  <c r="DI187" i="40"/>
  <c r="DI174" i="40"/>
  <c r="DI229" i="40"/>
  <c r="DI136" i="40"/>
  <c r="DI96" i="40"/>
  <c r="DI83" i="40"/>
  <c r="DI88" i="40"/>
  <c r="DI75" i="40"/>
  <c r="DI62" i="40"/>
  <c r="DI86" i="40"/>
  <c r="DI112" i="40"/>
  <c r="DI283" i="40"/>
  <c r="DI245" i="40"/>
  <c r="DI197" i="40"/>
  <c r="DI163" i="40"/>
  <c r="DI272" i="40"/>
  <c r="DI221" i="40"/>
  <c r="DI131" i="40"/>
  <c r="DI147" i="40"/>
  <c r="DI64" i="40"/>
  <c r="DI34" i="40"/>
  <c r="DI32" i="40"/>
  <c r="DI56" i="40"/>
  <c r="DI44" i="40"/>
  <c r="DI67" i="40"/>
  <c r="DI91" i="40"/>
  <c r="DI240" i="40"/>
  <c r="DI173" i="40"/>
  <c r="DI123" i="40"/>
  <c r="DI18" i="40"/>
  <c r="DI49" i="40"/>
  <c r="DI224" i="40"/>
  <c r="DI200" i="40"/>
  <c r="DI128" i="40"/>
  <c r="DI190" i="40"/>
  <c r="DI28" i="40"/>
  <c r="DI211" i="40"/>
  <c r="DI152" i="40"/>
  <c r="DI142" i="40"/>
  <c r="DI70" i="40"/>
  <c r="DI157" i="40"/>
  <c r="DI993" i="40"/>
  <c r="DI216" i="40"/>
  <c r="DI239" i="40"/>
  <c r="DI102" i="40"/>
  <c r="DI16" i="40"/>
  <c r="DI85" i="40"/>
  <c r="DI235" i="40"/>
  <c r="DI222" i="40"/>
  <c r="DI203" i="40"/>
  <c r="DI78" i="40"/>
  <c r="DI126" i="40"/>
  <c r="DI51" i="40"/>
  <c r="DI251" i="40"/>
  <c r="DI182" i="40"/>
  <c r="DI149" i="40"/>
  <c r="DI20" i="40"/>
  <c r="DI30" i="40"/>
  <c r="DI104" i="40"/>
  <c r="DI22" i="40"/>
  <c r="DI45" i="40"/>
  <c r="DI69" i="40"/>
  <c r="DI276" i="40"/>
  <c r="DI61" i="40"/>
  <c r="DI266" i="40"/>
  <c r="DI117" i="40"/>
  <c r="DI181" i="40"/>
  <c r="DI99" i="40"/>
  <c r="DI160" i="40"/>
  <c r="DI267" i="40"/>
  <c r="DI155" i="40"/>
  <c r="DI233" i="40"/>
  <c r="DI249" i="40"/>
  <c r="DI265" i="40"/>
  <c r="DI292" i="40"/>
  <c r="DI324" i="40"/>
  <c r="DI361" i="40"/>
  <c r="DI425" i="40"/>
  <c r="DI489" i="40"/>
  <c r="DI553" i="40"/>
  <c r="DI617" i="40"/>
  <c r="DI681" i="40"/>
  <c r="DI745" i="40"/>
  <c r="DI809" i="40"/>
  <c r="DI873" i="40"/>
  <c r="DI296" i="40"/>
  <c r="DI328" i="40"/>
  <c r="DI369" i="40"/>
  <c r="DI433" i="40"/>
  <c r="DI497" i="40"/>
  <c r="DI561" i="40"/>
  <c r="DI625" i="40"/>
  <c r="DI689" i="40"/>
  <c r="DI753" i="40"/>
  <c r="DI817" i="40"/>
  <c r="DI881" i="40"/>
  <c r="DI238" i="40"/>
  <c r="DI254" i="40"/>
  <c r="DI270" i="40"/>
  <c r="DI304" i="40"/>
  <c r="DI385" i="40"/>
  <c r="DI449" i="40"/>
  <c r="DI513" i="40"/>
  <c r="DI577" i="40"/>
  <c r="DI641" i="40"/>
  <c r="DI705" i="40"/>
  <c r="DI769" i="40"/>
  <c r="DI833" i="40"/>
  <c r="DI897" i="40"/>
  <c r="DI308" i="40"/>
  <c r="DI393" i="40"/>
  <c r="DI457" i="40"/>
  <c r="DI521" i="40"/>
  <c r="DI585" i="40"/>
  <c r="DI649" i="40"/>
  <c r="DI713" i="40"/>
  <c r="DI777" i="40"/>
  <c r="DI841" i="40"/>
  <c r="DI905" i="40"/>
  <c r="DI288" i="40"/>
  <c r="DI320" i="40"/>
  <c r="DI333" i="40"/>
  <c r="DI353" i="40"/>
  <c r="DI417" i="40"/>
  <c r="DI481" i="40"/>
  <c r="DI545" i="40"/>
  <c r="DI609" i="40"/>
  <c r="DI673" i="40"/>
  <c r="DI737" i="40"/>
  <c r="DI801" i="40"/>
  <c r="DI865" i="40"/>
  <c r="DI300" i="40"/>
  <c r="DI529" i="40"/>
  <c r="DI665" i="40"/>
  <c r="DI761" i="40"/>
  <c r="DI345" i="40"/>
  <c r="DI441" i="40"/>
  <c r="DI721" i="40"/>
  <c r="DI857" i="40"/>
  <c r="DI401" i="40"/>
  <c r="DI537" i="40"/>
  <c r="DI633" i="40"/>
  <c r="DI593" i="40"/>
  <c r="DI729" i="40"/>
  <c r="DI825" i="40"/>
  <c r="DI312" i="40"/>
  <c r="DI409" i="40"/>
  <c r="DI505" i="40"/>
  <c r="DI785" i="40"/>
  <c r="DI316" i="40"/>
  <c r="DI377" i="40"/>
  <c r="DI657" i="40"/>
  <c r="DI793" i="40"/>
  <c r="DI889" i="40"/>
  <c r="DI337" i="40"/>
  <c r="DI473" i="40"/>
  <c r="DI569" i="40"/>
  <c r="DI849" i="40"/>
  <c r="DI465" i="40"/>
  <c r="DI697" i="40"/>
  <c r="DI601" i="40"/>
  <c r="DI281" i="40"/>
  <c r="DI8773" i="40"/>
  <c r="DI8766" i="40"/>
  <c r="DI8755" i="40"/>
  <c r="DI8739" i="40"/>
  <c r="DI8751" i="40"/>
  <c r="DI8717" i="40"/>
  <c r="DI8714" i="40"/>
  <c r="DI8713" i="40"/>
  <c r="DI8680" i="40"/>
  <c r="DI8753" i="40"/>
  <c r="DI8688" i="40"/>
  <c r="DI8711" i="40"/>
  <c r="DI8691" i="40"/>
  <c r="DI8686" i="40"/>
  <c r="DI8651" i="40"/>
  <c r="DI8618" i="40"/>
  <c r="DI8597" i="40"/>
  <c r="DI8671" i="40"/>
  <c r="DI8625" i="40"/>
  <c r="DI8644" i="40"/>
  <c r="DI8653" i="40"/>
  <c r="DI8583" i="40"/>
  <c r="DI8567" i="40"/>
  <c r="DI8552" i="40"/>
  <c r="DI8527" i="40"/>
  <c r="DI8511" i="40"/>
  <c r="DI8495" i="40"/>
  <c r="DI8479" i="40"/>
  <c r="DI8548" i="40"/>
  <c r="DI8570" i="40"/>
  <c r="DI8594" i="40"/>
  <c r="DI8534" i="40"/>
  <c r="DI8592" i="40"/>
  <c r="DI8465" i="40"/>
  <c r="DI8449" i="40"/>
  <c r="DI8433" i="40"/>
  <c r="DI8494" i="40"/>
  <c r="DI8520" i="40"/>
  <c r="DI8417" i="40"/>
  <c r="DI8401" i="40"/>
  <c r="DI8385" i="40"/>
  <c r="DI8549" i="40"/>
  <c r="DI8458" i="40"/>
  <c r="DI8426" i="40"/>
  <c r="DI8576" i="40"/>
  <c r="DI8383" i="40"/>
  <c r="DI8367" i="40"/>
  <c r="DI8351" i="40"/>
  <c r="DI8335" i="40"/>
  <c r="DI8319" i="40"/>
  <c r="DI8303" i="40"/>
  <c r="DI8446" i="40"/>
  <c r="DI8414" i="40"/>
  <c r="DI8360" i="40"/>
  <c r="DI8557" i="40"/>
  <c r="DI8424" i="40"/>
  <c r="DI8278" i="40"/>
  <c r="DI8300" i="40"/>
  <c r="DI8374" i="40"/>
  <c r="DI8284" i="40"/>
  <c r="DI8261" i="40"/>
  <c r="DI8378" i="40"/>
  <c r="DI8404" i="40"/>
  <c r="DI8258" i="40"/>
  <c r="DI8312" i="40"/>
  <c r="DI8272" i="40"/>
  <c r="DI8241" i="40"/>
  <c r="DI8190" i="40"/>
  <c r="DI8234" i="40"/>
  <c r="DI8222" i="40"/>
  <c r="DI8213" i="40"/>
  <c r="DI8183" i="40"/>
  <c r="DI8153" i="40"/>
  <c r="DI8123" i="40"/>
  <c r="DI8107" i="40"/>
  <c r="DI8091" i="40"/>
  <c r="DI8075" i="40"/>
  <c r="DI8059" i="40"/>
  <c r="DI8196" i="40"/>
  <c r="DI8163" i="40"/>
  <c r="DI8230" i="40"/>
  <c r="DI8176" i="40"/>
  <c r="DI8143" i="40"/>
  <c r="DI8122" i="40"/>
  <c r="DI8106" i="40"/>
  <c r="DI8090" i="40"/>
  <c r="DI8219" i="40"/>
  <c r="DI8199" i="40"/>
  <c r="DI8024" i="40"/>
  <c r="DI8008" i="40"/>
  <c r="DI7992" i="40"/>
  <c r="DI8192" i="40"/>
  <c r="DI8224" i="40"/>
  <c r="DI8201" i="40"/>
  <c r="DI8082" i="40"/>
  <c r="DI7989" i="40"/>
  <c r="DI7975" i="40"/>
  <c r="DI7959" i="40"/>
  <c r="DI7943" i="40"/>
  <c r="DI7927" i="40"/>
  <c r="DI8060" i="40"/>
  <c r="DI7966" i="40"/>
  <c r="DI7928" i="40"/>
  <c r="DI8033" i="40"/>
  <c r="DI7911" i="40"/>
  <c r="DI7895" i="40"/>
  <c r="DI7879" i="40"/>
  <c r="DI7863" i="40"/>
  <c r="DI7847" i="40"/>
  <c r="DI7831" i="40"/>
  <c r="DI7815" i="40"/>
  <c r="DI7799" i="40"/>
  <c r="DI7783" i="40"/>
  <c r="DI7958" i="40"/>
  <c r="DI7910" i="40"/>
  <c r="DI7782" i="40"/>
  <c r="DI7702" i="40"/>
  <c r="DI7686" i="40"/>
  <c r="DI7670" i="40"/>
  <c r="DI7654" i="40"/>
  <c r="DI7638" i="40"/>
  <c r="DI7622" i="40"/>
  <c r="DI7981" i="40"/>
  <c r="DI7824" i="40"/>
  <c r="DI7711" i="40"/>
  <c r="DI7850" i="40"/>
  <c r="DI7766" i="40"/>
  <c r="DI7712" i="40"/>
  <c r="DI7902" i="40"/>
  <c r="DI7912" i="40"/>
  <c r="DI7794" i="40"/>
  <c r="DI7695" i="40"/>
  <c r="DI7854" i="40"/>
  <c r="DI7749" i="40"/>
  <c r="DI7637" i="40"/>
  <c r="DI7736" i="40"/>
  <c r="DI7627" i="40"/>
  <c r="DI7594" i="40"/>
  <c r="DI7578" i="40"/>
  <c r="DI7562" i="40"/>
  <c r="DI7546" i="40"/>
  <c r="DI7530" i="40"/>
  <c r="DI7763" i="40"/>
  <c r="DI7649" i="40"/>
  <c r="DI7764" i="40"/>
  <c r="DI7639" i="40"/>
  <c r="DI7744" i="40"/>
  <c r="DI7661" i="40"/>
  <c r="DI7585" i="40"/>
  <c r="DI7820" i="40"/>
  <c r="DI7496" i="40"/>
  <c r="DI7599" i="40"/>
  <c r="DI7514" i="40"/>
  <c r="DI7486" i="40"/>
  <c r="DI7470" i="40"/>
  <c r="DI7454" i="40"/>
  <c r="DI7438" i="40"/>
  <c r="DI7422" i="40"/>
  <c r="DI7406" i="40"/>
  <c r="DI7390" i="40"/>
  <c r="DI7374" i="40"/>
  <c r="DI7520" i="40"/>
  <c r="DI7597" i="40"/>
  <c r="DI7502" i="40"/>
  <c r="DI7531" i="40"/>
  <c r="DI7517" i="40"/>
  <c r="DI7445" i="40"/>
  <c r="DI7381" i="40"/>
  <c r="DI7359" i="40"/>
  <c r="DI7338" i="40"/>
  <c r="DI7322" i="40"/>
  <c r="DI7306" i="40"/>
  <c r="DI7290" i="40"/>
  <c r="DI7274" i="40"/>
  <c r="DI7258" i="40"/>
  <c r="DI7242" i="40"/>
  <c r="DI7226" i="40"/>
  <c r="DI7210" i="40"/>
  <c r="DI7194" i="40"/>
  <c r="DI7178" i="40"/>
  <c r="DI7467" i="40"/>
  <c r="DI7403" i="40"/>
  <c r="DI7507" i="40"/>
  <c r="DI7525" i="40"/>
  <c r="DI7433" i="40"/>
  <c r="DI7369" i="40"/>
  <c r="DI7345" i="40"/>
  <c r="DI7329" i="40"/>
  <c r="DI7313" i="40"/>
  <c r="DI7297" i="40"/>
  <c r="DI7281" i="40"/>
  <c r="DI7265" i="40"/>
  <c r="DI7249" i="40"/>
  <c r="DI7233" i="40"/>
  <c r="DI7217" i="40"/>
  <c r="DI7201" i="40"/>
  <c r="DI7185" i="40"/>
  <c r="DI7172" i="40"/>
  <c r="DI7156" i="40"/>
  <c r="DI7140" i="40"/>
  <c r="DI7124" i="40"/>
  <c r="DI7108" i="40"/>
  <c r="DI7092" i="40"/>
  <c r="DI7076" i="40"/>
  <c r="DI7060" i="40"/>
  <c r="DI7044" i="40"/>
  <c r="DI7028" i="40"/>
  <c r="DI7012" i="40"/>
  <c r="DI6996" i="40"/>
  <c r="DI6980" i="40"/>
  <c r="DI6964" i="40"/>
  <c r="DI6948" i="40"/>
  <c r="DI6932" i="40"/>
  <c r="DI6916" i="40"/>
  <c r="DI6900" i="40"/>
  <c r="DI6884" i="40"/>
  <c r="DI6868" i="40"/>
  <c r="DI7407" i="40"/>
  <c r="DI7173" i="40"/>
  <c r="DI7157" i="40"/>
  <c r="DI7141" i="40"/>
  <c r="DI7125" i="40"/>
  <c r="DI7109" i="40"/>
  <c r="DI7093" i="40"/>
  <c r="DI7077" i="40"/>
  <c r="DI7061" i="40"/>
  <c r="DI7045" i="40"/>
  <c r="DI7029" i="40"/>
  <c r="DI7013" i="40"/>
  <c r="DI6997" i="40"/>
  <c r="DI6981" i="40"/>
  <c r="DI6965" i="40"/>
  <c r="DI6949" i="40"/>
  <c r="DI6933" i="40"/>
  <c r="DI6917" i="40"/>
  <c r="DI6901" i="40"/>
  <c r="DI6885" i="40"/>
  <c r="DI6869" i="40"/>
  <c r="DI6853" i="40"/>
  <c r="DI7571" i="40"/>
  <c r="DI6846" i="40"/>
  <c r="DI6803" i="40"/>
  <c r="DI6787" i="40"/>
  <c r="DI6771" i="40"/>
  <c r="DI6755" i="40"/>
  <c r="DI6739" i="40"/>
  <c r="DI6723" i="40"/>
  <c r="DI6707" i="40"/>
  <c r="DI6691" i="40"/>
  <c r="DI6822" i="40"/>
  <c r="DI7364" i="40"/>
  <c r="DI6829" i="40"/>
  <c r="DI6802" i="40"/>
  <c r="DI6786" i="40"/>
  <c r="DI6770" i="40"/>
  <c r="DI6754" i="40"/>
  <c r="DI6852" i="40"/>
  <c r="DI6726" i="40"/>
  <c r="DI6831" i="40"/>
  <c r="DI6734" i="40"/>
  <c r="DI6676" i="40"/>
  <c r="DI6660" i="40"/>
  <c r="DI6644" i="40"/>
  <c r="DI6628" i="40"/>
  <c r="DI6612" i="40"/>
  <c r="DI6596" i="40"/>
  <c r="DI6580" i="40"/>
  <c r="DI6564" i="40"/>
  <c r="DI6548" i="40"/>
  <c r="DI6532" i="40"/>
  <c r="DI6516" i="40"/>
  <c r="DI6500" i="40"/>
  <c r="DI6686" i="40"/>
  <c r="DI6669" i="40"/>
  <c r="DI6653" i="40"/>
  <c r="DI6637" i="40"/>
  <c r="DI6621" i="40"/>
  <c r="DI6605" i="40"/>
  <c r="DI6589" i="40"/>
  <c r="DI6573" i="40"/>
  <c r="DI6557" i="40"/>
  <c r="DI6541" i="40"/>
  <c r="DI6525" i="40"/>
  <c r="DI6509" i="40"/>
  <c r="DI6493" i="40"/>
  <c r="DI6477" i="40"/>
  <c r="DI6461" i="40"/>
  <c r="DI6476" i="40"/>
  <c r="DI6449" i="40"/>
  <c r="DI6433" i="40"/>
  <c r="DI6417" i="40"/>
  <c r="DI6401" i="40"/>
  <c r="DI6385" i="40"/>
  <c r="DI6369" i="40"/>
  <c r="DI6353" i="40"/>
  <c r="DI6337" i="40"/>
  <c r="DI6321" i="40"/>
  <c r="DI6305" i="40"/>
  <c r="DI6455" i="40"/>
  <c r="DI6459" i="40"/>
  <c r="DI6442" i="40"/>
  <c r="DI6426" i="40"/>
  <c r="DI6410" i="40"/>
  <c r="DI6394" i="40"/>
  <c r="DI6378" i="40"/>
  <c r="DI6362" i="40"/>
  <c r="DI6346" i="40"/>
  <c r="DI6330" i="40"/>
  <c r="DI6314" i="40"/>
  <c r="DI6292" i="40"/>
  <c r="DI6276" i="40"/>
  <c r="DI6260" i="40"/>
  <c r="DI6244" i="40"/>
  <c r="DI6228" i="40"/>
  <c r="DI6212" i="40"/>
  <c r="DI6196" i="40"/>
  <c r="DI6180" i="40"/>
  <c r="DI6164" i="40"/>
  <c r="DI6148" i="40"/>
  <c r="DI6132" i="40"/>
  <c r="DI6116" i="40"/>
  <c r="DI6100" i="40"/>
  <c r="DI6084" i="40"/>
  <c r="DI6068" i="40"/>
  <c r="DI6052" i="40"/>
  <c r="DI6036" i="40"/>
  <c r="DI6020" i="40"/>
  <c r="DI6004" i="40"/>
  <c r="DI5988" i="40"/>
  <c r="DI5972" i="40"/>
  <c r="DI5956" i="40"/>
  <c r="DI5940" i="40"/>
  <c r="DI5924" i="40"/>
  <c r="DI5908" i="40"/>
  <c r="DI6300" i="40"/>
  <c r="DI6281" i="40"/>
  <c r="DI6265" i="40"/>
  <c r="DI6249" i="40"/>
  <c r="DI6233" i="40"/>
  <c r="DI6217" i="40"/>
  <c r="DI6201" i="40"/>
  <c r="DI6185" i="40"/>
  <c r="DI6169" i="40"/>
  <c r="DI6153" i="40"/>
  <c r="DI6137" i="40"/>
  <c r="DI6121" i="40"/>
  <c r="DI6105" i="40"/>
  <c r="DI6089" i="40"/>
  <c r="DI6073" i="40"/>
  <c r="DI6057" i="40"/>
  <c r="DI6041" i="40"/>
  <c r="DI6025" i="40"/>
  <c r="DI6009" i="40"/>
  <c r="DI5993" i="40"/>
  <c r="DI5977" i="40"/>
  <c r="DI5961" i="40"/>
  <c r="DI5945" i="40"/>
  <c r="DI5929" i="40"/>
  <c r="DI5913" i="40"/>
  <c r="DI6496" i="40"/>
  <c r="DI5886" i="40"/>
  <c r="DI5870" i="40"/>
  <c r="DI5854" i="40"/>
  <c r="DI5838" i="40"/>
  <c r="DI5822" i="40"/>
  <c r="DI5806" i="40"/>
  <c r="DI5790" i="40"/>
  <c r="DI5774" i="40"/>
  <c r="DI5758" i="40"/>
  <c r="DI5742" i="40"/>
  <c r="DI5726" i="40"/>
  <c r="DI5710" i="40"/>
  <c r="DI5694" i="40"/>
  <c r="DI5678" i="40"/>
  <c r="DI5662" i="40"/>
  <c r="DI5646" i="40"/>
  <c r="DI5630" i="40"/>
  <c r="DI5614" i="40"/>
  <c r="DI5598" i="40"/>
  <c r="DI5621" i="40"/>
  <c r="DI5859" i="40"/>
  <c r="DI5795" i="40"/>
  <c r="DI5731" i="40"/>
  <c r="DI5667" i="40"/>
  <c r="DI5575" i="40"/>
  <c r="DI5543" i="40"/>
  <c r="DI5531" i="40"/>
  <c r="DI5515" i="40"/>
  <c r="DI5499" i="40"/>
  <c r="DI5483" i="40"/>
  <c r="DI5467" i="40"/>
  <c r="DI5451" i="40"/>
  <c r="DI5435" i="40"/>
  <c r="DI5419" i="40"/>
  <c r="DI5403" i="40"/>
  <c r="DI5387" i="40"/>
  <c r="DI5371" i="40"/>
  <c r="DI5355" i="40"/>
  <c r="DI5339" i="40"/>
  <c r="DI5323" i="40"/>
  <c r="DI5307" i="40"/>
  <c r="DI5291" i="40"/>
  <c r="DI5275" i="40"/>
  <c r="DI5865" i="40"/>
  <c r="DI5801" i="40"/>
  <c r="DI5737" i="40"/>
  <c r="DI5673" i="40"/>
  <c r="DI5582" i="40"/>
  <c r="DI5550" i="40"/>
  <c r="DI5895" i="40"/>
  <c r="DI5831" i="40"/>
  <c r="DI5767" i="40"/>
  <c r="DI5703" i="40"/>
  <c r="DI5639" i="40"/>
  <c r="DI5565" i="40"/>
  <c r="DI5633" i="40"/>
  <c r="DI5526" i="40"/>
  <c r="DI5510" i="40"/>
  <c r="DI5494" i="40"/>
  <c r="DI5478" i="40"/>
  <c r="DI5462" i="40"/>
  <c r="DI5446" i="40"/>
  <c r="DI5430" i="40"/>
  <c r="DI5414" i="40"/>
  <c r="DI5398" i="40"/>
  <c r="DI5382" i="40"/>
  <c r="DI5366" i="40"/>
  <c r="DI5350" i="40"/>
  <c r="DI5334" i="40"/>
  <c r="DI5318" i="40"/>
  <c r="DI5302" i="40"/>
  <c r="DI5286" i="40"/>
  <c r="DI5270" i="40"/>
  <c r="DI5254" i="40"/>
  <c r="DI5238" i="40"/>
  <c r="DI5757" i="40"/>
  <c r="DI5749" i="40"/>
  <c r="DI5869" i="40"/>
  <c r="DI5225" i="40"/>
  <c r="DI5208" i="40"/>
  <c r="DI5192" i="40"/>
  <c r="DI5176" i="40"/>
  <c r="DI5160" i="40"/>
  <c r="DI5144" i="40"/>
  <c r="DI5128" i="40"/>
  <c r="DI5112" i="40"/>
  <c r="DI5096" i="40"/>
  <c r="DI5080" i="40"/>
  <c r="DI5064" i="40"/>
  <c r="DI5048" i="40"/>
  <c r="DI5032" i="40"/>
  <c r="DI5016" i="40"/>
  <c r="DI5000" i="40"/>
  <c r="DI4984" i="40"/>
  <c r="DI4968" i="40"/>
  <c r="DI4952" i="40"/>
  <c r="DI4936" i="40"/>
  <c r="DI4920" i="40"/>
  <c r="DI4904" i="40"/>
  <c r="DI4888" i="40"/>
  <c r="DI5797" i="40"/>
  <c r="DI5247" i="40"/>
  <c r="DI5661" i="40"/>
  <c r="DI5627" i="40"/>
  <c r="DI5556" i="40"/>
  <c r="DI5213" i="40"/>
  <c r="DI5197" i="40"/>
  <c r="DI5181" i="40"/>
  <c r="DI5165" i="40"/>
  <c r="DI5149" i="40"/>
  <c r="DI5133" i="40"/>
  <c r="DI5117" i="40"/>
  <c r="DI5101" i="40"/>
  <c r="DI5085" i="40"/>
  <c r="DI5069" i="40"/>
  <c r="DI5053" i="40"/>
  <c r="DI5037" i="40"/>
  <c r="DI5021" i="40"/>
  <c r="DI5005" i="40"/>
  <c r="DI4989" i="40"/>
  <c r="DI4973" i="40"/>
  <c r="DI4957" i="40"/>
  <c r="DI4941" i="40"/>
  <c r="DI4925" i="40"/>
  <c r="DI4909" i="40"/>
  <c r="DI4893" i="40"/>
  <c r="DI4877" i="40"/>
  <c r="DI4861" i="40"/>
  <c r="DI4845" i="40"/>
  <c r="DI4835" i="40"/>
  <c r="DI4822" i="40"/>
  <c r="DI4806" i="40"/>
  <c r="DI4790" i="40"/>
  <c r="DI4774" i="40"/>
  <c r="DI4758" i="40"/>
  <c r="DI4742" i="40"/>
  <c r="DI4726" i="40"/>
  <c r="DI4710" i="40"/>
  <c r="DI4694" i="40"/>
  <c r="DI4678" i="40"/>
  <c r="DI4662" i="40"/>
  <c r="DI4646" i="40"/>
  <c r="DI4630" i="40"/>
  <c r="DI4614" i="40"/>
  <c r="DI4598" i="40"/>
  <c r="DI4582" i="40"/>
  <c r="DI4566" i="40"/>
  <c r="DI4550" i="40"/>
  <c r="DI4534" i="40"/>
  <c r="DI4518" i="40"/>
  <c r="DI4502" i="40"/>
  <c r="DI5829" i="40"/>
  <c r="DI4826" i="40"/>
  <c r="DI5263" i="40"/>
  <c r="DI4793" i="40"/>
  <c r="DI4729" i="40"/>
  <c r="DI4864" i="40"/>
  <c r="DI4799" i="40"/>
  <c r="DI4735" i="40"/>
  <c r="DI4860" i="40"/>
  <c r="DI4821" i="40"/>
  <c r="DI4757" i="40"/>
  <c r="DI4695" i="40"/>
  <c r="DI4856" i="40"/>
  <c r="DI4803" i="40"/>
  <c r="DI4739" i="40"/>
  <c r="DI4651" i="40"/>
  <c r="DI4575" i="40"/>
  <c r="DI4476" i="40"/>
  <c r="DI4533" i="40"/>
  <c r="DI4547" i="40"/>
  <c r="DI4489" i="40"/>
  <c r="DI4455" i="40"/>
  <c r="DI4439" i="40"/>
  <c r="DI4423" i="40"/>
  <c r="DI4407" i="40"/>
  <c r="DI4391" i="40"/>
  <c r="DI4375" i="40"/>
  <c r="DI4359" i="40"/>
  <c r="DI4343" i="40"/>
  <c r="DI4327" i="40"/>
  <c r="DI4311" i="40"/>
  <c r="DI4295" i="40"/>
  <c r="DI4279" i="40"/>
  <c r="DI4263" i="40"/>
  <c r="DI4247" i="40"/>
  <c r="DI4231" i="40"/>
  <c r="DI4215" i="40"/>
  <c r="DI4199" i="40"/>
  <c r="DI4183" i="40"/>
  <c r="DI4167" i="40"/>
  <c r="DI4151" i="40"/>
  <c r="DI4482" i="40"/>
  <c r="DI4535" i="40"/>
  <c r="DI4467" i="40"/>
  <c r="DI4571" i="40"/>
  <c r="DI4398" i="40"/>
  <c r="DI4270" i="40"/>
  <c r="DI4152" i="40"/>
  <c r="DI4456" i="40"/>
  <c r="DI4328" i="40"/>
  <c r="DI4200" i="40"/>
  <c r="DI4121" i="40"/>
  <c r="DI4105" i="40"/>
  <c r="DI4089" i="40"/>
  <c r="DI4073" i="40"/>
  <c r="DI4057" i="40"/>
  <c r="DI4041" i="40"/>
  <c r="DI4025" i="40"/>
  <c r="DI4009" i="40"/>
  <c r="DI3993" i="40"/>
  <c r="DI3977" i="40"/>
  <c r="DI3961" i="40"/>
  <c r="DI3945" i="40"/>
  <c r="DI3929" i="40"/>
  <c r="DI3913" i="40"/>
  <c r="DI3897" i="40"/>
  <c r="DI3881" i="40"/>
  <c r="DI3865" i="40"/>
  <c r="DI3849" i="40"/>
  <c r="DI3833" i="40"/>
  <c r="DI3817" i="40"/>
  <c r="DI3801" i="40"/>
  <c r="DI3785" i="40"/>
  <c r="DI3769" i="40"/>
  <c r="DI3753" i="40"/>
  <c r="DI3737" i="40"/>
  <c r="DI3721" i="40"/>
  <c r="DI3705" i="40"/>
  <c r="DI3689" i="40"/>
  <c r="DI3673" i="40"/>
  <c r="DI3657" i="40"/>
  <c r="DI3641" i="40"/>
  <c r="DI3625" i="40"/>
  <c r="DI3609" i="40"/>
  <c r="DI3593" i="40"/>
  <c r="DI3577" i="40"/>
  <c r="DI3561" i="40"/>
  <c r="DI3545" i="40"/>
  <c r="DI3529" i="40"/>
  <c r="DI3513" i="40"/>
  <c r="DI3497" i="40"/>
  <c r="DI3481" i="40"/>
  <c r="DI3465" i="40"/>
  <c r="DI3449" i="40"/>
  <c r="DI3433" i="40"/>
  <c r="DI4587" i="40"/>
  <c r="DI4370" i="40"/>
  <c r="DI4242" i="40"/>
  <c r="DI4134" i="40"/>
  <c r="DI4428" i="40"/>
  <c r="DI4300" i="40"/>
  <c r="DI4172" i="40"/>
  <c r="DI4438" i="40"/>
  <c r="DI4310" i="40"/>
  <c r="DI4182" i="40"/>
  <c r="DI4623" i="40"/>
  <c r="DI4384" i="40"/>
  <c r="DI4256" i="40"/>
  <c r="DI4141" i="40"/>
  <c r="DI4108" i="40"/>
  <c r="DI4092" i="40"/>
  <c r="DI4076" i="40"/>
  <c r="DI4060" i="40"/>
  <c r="DI4044" i="40"/>
  <c r="DI4028" i="40"/>
  <c r="DI4012" i="40"/>
  <c r="DI3996" i="40"/>
  <c r="DI3980" i="40"/>
  <c r="DI3964" i="40"/>
  <c r="DI3948" i="40"/>
  <c r="DI3932" i="40"/>
  <c r="DI3916" i="40"/>
  <c r="DI4130" i="40"/>
  <c r="DI3492" i="40"/>
  <c r="DI4308" i="40"/>
  <c r="DI3830" i="40"/>
  <c r="DI3786" i="40"/>
  <c r="DI3754" i="40"/>
  <c r="DI3722" i="40"/>
  <c r="DI3690" i="40"/>
  <c r="DI3658" i="40"/>
  <c r="DI3626" i="40"/>
  <c r="DI3594" i="40"/>
  <c r="DI3562" i="40"/>
  <c r="DI3530" i="40"/>
  <c r="DI3468" i="40"/>
  <c r="DI4202" i="40"/>
  <c r="DI3496" i="40"/>
  <c r="DI4324" i="40"/>
  <c r="DI3834" i="40"/>
  <c r="DI4346" i="40"/>
  <c r="DI3828" i="40"/>
  <c r="DI3886" i="40"/>
  <c r="DI4474" i="40"/>
  <c r="DI3880" i="40"/>
  <c r="DI4356" i="40"/>
  <c r="DI3760" i="40"/>
  <c r="DI3696" i="40"/>
  <c r="DI3632" i="40"/>
  <c r="DI3568" i="40"/>
  <c r="DI3504" i="40"/>
  <c r="DI3446" i="40"/>
  <c r="DI3416" i="40"/>
  <c r="DI3406" i="40"/>
  <c r="DI3390" i="40"/>
  <c r="DI3374" i="40"/>
  <c r="DI3358" i="40"/>
  <c r="DI3342" i="40"/>
  <c r="DI3326" i="40"/>
  <c r="DI3310" i="40"/>
  <c r="DI3294" i="40"/>
  <c r="DI3278" i="40"/>
  <c r="DI3262" i="40"/>
  <c r="DI3246" i="40"/>
  <c r="DI3230" i="40"/>
  <c r="DI3796" i="40"/>
  <c r="DI3732" i="40"/>
  <c r="DI3668" i="40"/>
  <c r="DI3604" i="40"/>
  <c r="DI3540" i="40"/>
  <c r="DI3419" i="40"/>
  <c r="DI3474" i="40"/>
  <c r="DI3301" i="40"/>
  <c r="DI3395" i="40"/>
  <c r="DI3267" i="40"/>
  <c r="DI3377" i="40"/>
  <c r="DI3249" i="40"/>
  <c r="DI3194" i="40"/>
  <c r="DI3178" i="40"/>
  <c r="DI3162" i="40"/>
  <c r="DI3146" i="40"/>
  <c r="DI3130" i="40"/>
  <c r="DI3114" i="40"/>
  <c r="DI3098" i="40"/>
  <c r="DI3082" i="40"/>
  <c r="DI3066" i="40"/>
  <c r="DI3050" i="40"/>
  <c r="DI3034" i="40"/>
  <c r="DI3018" i="40"/>
  <c r="DI3002" i="40"/>
  <c r="DI2986" i="40"/>
  <c r="DI2970" i="40"/>
  <c r="DI2954" i="40"/>
  <c r="DI2938" i="40"/>
  <c r="DI2922" i="40"/>
  <c r="DI2906" i="40"/>
  <c r="DI2890" i="40"/>
  <c r="DI2874" i="40"/>
  <c r="DI2858" i="40"/>
  <c r="DI2842" i="40"/>
  <c r="DI2826" i="40"/>
  <c r="DI2810" i="40"/>
  <c r="DI2794" i="40"/>
  <c r="DI2778" i="40"/>
  <c r="DI2762" i="40"/>
  <c r="DI2746" i="40"/>
  <c r="DI2730" i="40"/>
  <c r="DI2714" i="40"/>
  <c r="DI2698" i="40"/>
  <c r="DI2682" i="40"/>
  <c r="DI2666" i="40"/>
  <c r="DI2650" i="40"/>
  <c r="DI2634" i="40"/>
  <c r="DI2618" i="40"/>
  <c r="DI2602" i="40"/>
  <c r="DI2586" i="40"/>
  <c r="DI2570" i="40"/>
  <c r="DI2554" i="40"/>
  <c r="DI2538" i="40"/>
  <c r="DI2522" i="40"/>
  <c r="DI3375" i="40"/>
  <c r="DI3247" i="40"/>
  <c r="DI3357" i="40"/>
  <c r="DI3229" i="40"/>
  <c r="DI3323" i="40"/>
  <c r="DI3214" i="40"/>
  <c r="DI3305" i="40"/>
  <c r="DI3199" i="40"/>
  <c r="DI3183" i="40"/>
  <c r="DI3167" i="40"/>
  <c r="DI3151" i="40"/>
  <c r="DI3135" i="40"/>
  <c r="DI3119" i="40"/>
  <c r="DI3103" i="40"/>
  <c r="DI3087" i="40"/>
  <c r="DI3071" i="40"/>
  <c r="DI3055" i="40"/>
  <c r="DI3039" i="40"/>
  <c r="DI3023" i="40"/>
  <c r="DI3007" i="40"/>
  <c r="DI2991" i="40"/>
  <c r="DI2975" i="40"/>
  <c r="DI2959" i="40"/>
  <c r="DI2943" i="40"/>
  <c r="DI2927" i="40"/>
  <c r="DI2911" i="40"/>
  <c r="DI2895" i="40"/>
  <c r="DI2879" i="40"/>
  <c r="DI2863" i="40"/>
  <c r="DI2847" i="40"/>
  <c r="DI2831" i="40"/>
  <c r="DI2815" i="40"/>
  <c r="DI2799" i="40"/>
  <c r="DI2783" i="40"/>
  <c r="DI2767" i="40"/>
  <c r="DI2501" i="40"/>
  <c r="DI2741" i="40"/>
  <c r="DI2677" i="40"/>
  <c r="DI2613" i="40"/>
  <c r="DI2549" i="40"/>
  <c r="DI2482" i="40"/>
  <c r="DI2450" i="40"/>
  <c r="DI2418" i="40"/>
  <c r="DI2377" i="40"/>
  <c r="DI2360" i="40"/>
  <c r="DI2344" i="40"/>
  <c r="DI2328" i="40"/>
  <c r="DI2312" i="40"/>
  <c r="DI2296" i="40"/>
  <c r="DI2280" i="40"/>
  <c r="DI2264" i="40"/>
  <c r="DI2248" i="40"/>
  <c r="DI2232" i="40"/>
  <c r="DI2216" i="40"/>
  <c r="DI2200" i="40"/>
  <c r="DI2184" i="40"/>
  <c r="DI2168" i="40"/>
  <c r="DI2152" i="40"/>
  <c r="DI2136" i="40"/>
  <c r="DI2120" i="40"/>
  <c r="DI2104" i="40"/>
  <c r="DI2088" i="40"/>
  <c r="DI2072" i="40"/>
  <c r="DI2056" i="40"/>
  <c r="DI2040" i="40"/>
  <c r="DI2024" i="40"/>
  <c r="DI2008" i="40"/>
  <c r="DI1992" i="40"/>
  <c r="DI1976" i="40"/>
  <c r="DI1960" i="40"/>
  <c r="DI1944" i="40"/>
  <c r="DI1928" i="40"/>
  <c r="DI1912" i="40"/>
  <c r="DI1896" i="40"/>
  <c r="DI1880" i="40"/>
  <c r="DI1864" i="40"/>
  <c r="DI1848" i="40"/>
  <c r="DI1832" i="40"/>
  <c r="DI1816" i="40"/>
  <c r="DI1800" i="40"/>
  <c r="DI1784" i="40"/>
  <c r="DI1768" i="40"/>
  <c r="DI1752" i="40"/>
  <c r="DI1736" i="40"/>
  <c r="DI1720" i="40"/>
  <c r="DI1704" i="40"/>
  <c r="DI1688" i="40"/>
  <c r="DI2508" i="40"/>
  <c r="DI3210" i="40"/>
  <c r="DI2699" i="40"/>
  <c r="DI2635" i="40"/>
  <c r="DI2571" i="40"/>
  <c r="DI2502" i="40"/>
  <c r="DI2465" i="40"/>
  <c r="DI2433" i="40"/>
  <c r="DI2394" i="40"/>
  <c r="DI2496" i="40"/>
  <c r="DI2729" i="40"/>
  <c r="DI2665" i="40"/>
  <c r="DI2601" i="40"/>
  <c r="DI2537" i="40"/>
  <c r="DI2480" i="40"/>
  <c r="DI2448" i="40"/>
  <c r="DI2416" i="40"/>
  <c r="DI2373" i="40"/>
  <c r="DI2357" i="40"/>
  <c r="DI2341" i="40"/>
  <c r="DI2325" i="40"/>
  <c r="DI2309" i="40"/>
  <c r="DI2293" i="40"/>
  <c r="DI2277" i="40"/>
  <c r="DI2261" i="40"/>
  <c r="DI2245" i="40"/>
  <c r="DI2229" i="40"/>
  <c r="DI2213" i="40"/>
  <c r="DI2197" i="40"/>
  <c r="DI2181" i="40"/>
  <c r="DI2165" i="40"/>
  <c r="DI2149" i="40"/>
  <c r="DI2133" i="40"/>
  <c r="DI2117" i="40"/>
  <c r="DI2101" i="40"/>
  <c r="DI2085" i="40"/>
  <c r="DI2069" i="40"/>
  <c r="DI2053" i="40"/>
  <c r="DI2037" i="40"/>
  <c r="DI2021" i="40"/>
  <c r="DI2005" i="40"/>
  <c r="DI1989" i="40"/>
  <c r="DI1973" i="40"/>
  <c r="DI1957" i="40"/>
  <c r="DI1941" i="40"/>
  <c r="DI1925" i="40"/>
  <c r="DI1909" i="40"/>
  <c r="DI1893" i="40"/>
  <c r="DI1877" i="40"/>
  <c r="DI1861" i="40"/>
  <c r="DI1845" i="40"/>
  <c r="DI1829" i="40"/>
  <c r="DI1813" i="40"/>
  <c r="DI1797" i="40"/>
  <c r="DI1781" i="40"/>
  <c r="DI2500" i="40"/>
  <c r="DI2735" i="40"/>
  <c r="DI2671" i="40"/>
  <c r="DI2607" i="40"/>
  <c r="DI2397" i="40"/>
  <c r="DI2402" i="40"/>
  <c r="DI1743" i="40"/>
  <c r="DI2455" i="40"/>
  <c r="DI1737" i="40"/>
  <c r="DI1670" i="40"/>
  <c r="DI1654" i="40"/>
  <c r="DI1638" i="40"/>
  <c r="DI1622" i="40"/>
  <c r="DI1606" i="40"/>
  <c r="DI1590" i="40"/>
  <c r="DI1574" i="40"/>
  <c r="DI1558" i="40"/>
  <c r="DI1542" i="40"/>
  <c r="DI1526" i="40"/>
  <c r="DI1510" i="40"/>
  <c r="DI1494" i="40"/>
  <c r="DI1478" i="40"/>
  <c r="DI1462" i="40"/>
  <c r="DI1446" i="40"/>
  <c r="DI1430" i="40"/>
  <c r="DI1414" i="40"/>
  <c r="DI1398" i="40"/>
  <c r="DI1382" i="40"/>
  <c r="DI1366" i="40"/>
  <c r="DI1350" i="40"/>
  <c r="DI1334" i="40"/>
  <c r="DI1318" i="40"/>
  <c r="DI1302" i="40"/>
  <c r="DI1286" i="40"/>
  <c r="DI1270" i="40"/>
  <c r="DI1254" i="40"/>
  <c r="DI1238" i="40"/>
  <c r="DI1222" i="40"/>
  <c r="DI1206" i="40"/>
  <c r="DI1190" i="40"/>
  <c r="DI1174" i="40"/>
  <c r="DI1158" i="40"/>
  <c r="DI1142" i="40"/>
  <c r="DI1126" i="40"/>
  <c r="DI1110" i="40"/>
  <c r="DI1094" i="40"/>
  <c r="DI1078" i="40"/>
  <c r="DI1062" i="40"/>
  <c r="DI1046" i="40"/>
  <c r="DI1030" i="40"/>
  <c r="DI1014" i="40"/>
  <c r="DI998" i="40"/>
  <c r="DI982" i="40"/>
  <c r="DI1713" i="40"/>
  <c r="DI1769" i="40"/>
  <c r="DI1731" i="40"/>
  <c r="DI1741" i="40"/>
  <c r="DI1645" i="40"/>
  <c r="DI1517" i="40"/>
  <c r="DI1389" i="40"/>
  <c r="DI1261" i="40"/>
  <c r="DI1133" i="40"/>
  <c r="DI1719" i="40"/>
  <c r="DI1563" i="40"/>
  <c r="DI1435" i="40"/>
  <c r="DI1307" i="40"/>
  <c r="DI1179" i="40"/>
  <c r="DI1031" i="40"/>
  <c r="DI1641" i="40"/>
  <c r="DI1513" i="40"/>
  <c r="DI1385" i="40"/>
  <c r="DI1257" i="40"/>
  <c r="DI1129" i="40"/>
  <c r="DI1021" i="40"/>
  <c r="DI1623" i="40"/>
  <c r="DI1495" i="40"/>
  <c r="DI1367" i="40"/>
  <c r="DI1239" i="40"/>
  <c r="DI1089" i="40"/>
  <c r="DI963" i="40"/>
  <c r="DI947" i="40"/>
  <c r="DI931" i="40"/>
  <c r="DI1653" i="40"/>
  <c r="DI1525" i="40"/>
  <c r="DI1397" i="40"/>
  <c r="DI1269" i="40"/>
  <c r="DI1141" i="40"/>
  <c r="DI1033" i="40"/>
  <c r="DI1619" i="40"/>
  <c r="DI1491" i="40"/>
  <c r="DI1363" i="40"/>
  <c r="DI1235" i="40"/>
  <c r="DI1077" i="40"/>
  <c r="DI969" i="40"/>
  <c r="DI1585" i="40"/>
  <c r="DI1457" i="40"/>
  <c r="DI8771" i="40"/>
  <c r="DI8764" i="40"/>
  <c r="DI8750" i="40"/>
  <c r="DI8737" i="40"/>
  <c r="DI8747" i="40"/>
  <c r="DI8715" i="40"/>
  <c r="DI8712" i="40"/>
  <c r="DI8708" i="40"/>
  <c r="DI8678" i="40"/>
  <c r="DI8745" i="40"/>
  <c r="DI8681" i="40"/>
  <c r="DI8704" i="40"/>
  <c r="DI8679" i="40"/>
  <c r="DI8675" i="40"/>
  <c r="DI8647" i="40"/>
  <c r="DI8615" i="40"/>
  <c r="DI8595" i="40"/>
  <c r="DI8667" i="40"/>
  <c r="DI8620" i="40"/>
  <c r="DI8631" i="40"/>
  <c r="DI8642" i="40"/>
  <c r="DI8581" i="40"/>
  <c r="DI8646" i="40"/>
  <c r="DI8551" i="40"/>
  <c r="DI8525" i="40"/>
  <c r="DI8509" i="40"/>
  <c r="DI8493" i="40"/>
  <c r="DI8477" i="40"/>
  <c r="DI8540" i="40"/>
  <c r="DI8566" i="40"/>
  <c r="DI8565" i="40"/>
  <c r="DI8530" i="40"/>
  <c r="DI8561" i="40"/>
  <c r="DI8463" i="40"/>
  <c r="DI8447" i="40"/>
  <c r="DI8431" i="40"/>
  <c r="DI8486" i="40"/>
  <c r="DI8496" i="40"/>
  <c r="DI8415" i="40"/>
  <c r="DI8399" i="40"/>
  <c r="DI8480" i="40"/>
  <c r="DI8504" i="40"/>
  <c r="DI8450" i="40"/>
  <c r="DI8410" i="40"/>
  <c r="DI8498" i="40"/>
  <c r="DI8381" i="40"/>
  <c r="DI8365" i="40"/>
  <c r="DI8349" i="40"/>
  <c r="DI8333" i="40"/>
  <c r="DI8317" i="40"/>
  <c r="DI8301" i="40"/>
  <c r="DI8428" i="40"/>
  <c r="DI8398" i="40"/>
  <c r="DI8356" i="40"/>
  <c r="DI8510" i="40"/>
  <c r="DI8408" i="40"/>
  <c r="DI8468" i="40"/>
  <c r="DI8292" i="40"/>
  <c r="DI8342" i="40"/>
  <c r="DI8275" i="40"/>
  <c r="DI8259" i="40"/>
  <c r="DI8430" i="40"/>
  <c r="DI8314" i="40"/>
  <c r="DI8254" i="40"/>
  <c r="DI8296" i="40"/>
  <c r="DI8268" i="40"/>
  <c r="DI8227" i="40"/>
  <c r="DI8187" i="40"/>
  <c r="DI8233" i="40"/>
  <c r="DI8207" i="40"/>
  <c r="DI8212" i="40"/>
  <c r="DI8180" i="40"/>
  <c r="DI8148" i="40"/>
  <c r="DI8121" i="40"/>
  <c r="DI8105" i="40"/>
  <c r="DI8089" i="40"/>
  <c r="DI8073" i="40"/>
  <c r="DI8057" i="40"/>
  <c r="DI8188" i="40"/>
  <c r="DI8158" i="40"/>
  <c r="DI8194" i="40"/>
  <c r="DI8173" i="40"/>
  <c r="DI8142" i="40"/>
  <c r="DI8120" i="40"/>
  <c r="DI8104" i="40"/>
  <c r="DI8202" i="40"/>
  <c r="DI8185" i="40"/>
  <c r="DI8175" i="40"/>
  <c r="DI8022" i="40"/>
  <c r="DI8006" i="40"/>
  <c r="DI7990" i="40"/>
  <c r="DI8184" i="40"/>
  <c r="DI8159" i="40"/>
  <c r="DI8151" i="40"/>
  <c r="DI8066" i="40"/>
  <c r="DI8220" i="40"/>
  <c r="DI7973" i="40"/>
  <c r="DI7957" i="40"/>
  <c r="DI7941" i="40"/>
  <c r="DI8178" i="40"/>
  <c r="DI8035" i="40"/>
  <c r="DI7950" i="40"/>
  <c r="DI7924" i="40"/>
  <c r="DI7980" i="40"/>
  <c r="DI7909" i="40"/>
  <c r="DI7893" i="40"/>
  <c r="DI7877" i="40"/>
  <c r="DI7861" i="40"/>
  <c r="DI7845" i="40"/>
  <c r="DI7829" i="40"/>
  <c r="DI7813" i="40"/>
  <c r="DI7797" i="40"/>
  <c r="DI7781" i="40"/>
  <c r="DI7942" i="40"/>
  <c r="DI7894" i="40"/>
  <c r="DI7757" i="40"/>
  <c r="DI7700" i="40"/>
  <c r="DI7684" i="40"/>
  <c r="DI7668" i="40"/>
  <c r="DI7652" i="40"/>
  <c r="DI7636" i="40"/>
  <c r="DI7620" i="40"/>
  <c r="DI7940" i="40"/>
  <c r="DI7808" i="40"/>
  <c r="DI7710" i="40"/>
  <c r="DI7834" i="40"/>
  <c r="DI7762" i="40"/>
  <c r="DI7962" i="40"/>
  <c r="DI7886" i="40"/>
  <c r="DI7952" i="40"/>
  <c r="DI7761" i="40"/>
  <c r="DI7679" i="40"/>
  <c r="DI7852" i="40"/>
  <c r="DI7740" i="40"/>
  <c r="DI7621" i="40"/>
  <c r="DI7731" i="40"/>
  <c r="DI7611" i="40"/>
  <c r="DI7592" i="40"/>
  <c r="DI7576" i="40"/>
  <c r="DI7560" i="40"/>
  <c r="DI7544" i="40"/>
  <c r="DI7528" i="40"/>
  <c r="DI7750" i="40"/>
  <c r="DI7633" i="40"/>
  <c r="DI7751" i="40"/>
  <c r="DI7623" i="40"/>
  <c r="DI7738" i="40"/>
  <c r="DI7645" i="40"/>
  <c r="DI7577" i="40"/>
  <c r="DI7755" i="40"/>
  <c r="DI7495" i="40"/>
  <c r="DI7591" i="40"/>
  <c r="DI7509" i="40"/>
  <c r="DI7484" i="40"/>
  <c r="DI7468" i="40"/>
  <c r="DI7452" i="40"/>
  <c r="DI7436" i="40"/>
  <c r="DI7420" i="40"/>
  <c r="DI7404" i="40"/>
  <c r="DI7388" i="40"/>
  <c r="DI7372" i="40"/>
  <c r="DI7515" i="40"/>
  <c r="DI7589" i="40"/>
  <c r="DI7501" i="40"/>
  <c r="DI7516" i="40"/>
  <c r="DI7506" i="40"/>
  <c r="DI7437" i="40"/>
  <c r="DI7373" i="40"/>
  <c r="DI7352" i="40"/>
  <c r="DI7336" i="40"/>
  <c r="DI7320" i="40"/>
  <c r="DI7304" i="40"/>
  <c r="DI7288" i="40"/>
  <c r="DI7272" i="40"/>
  <c r="DI7256" i="40"/>
  <c r="DI7240" i="40"/>
  <c r="DI7224" i="40"/>
  <c r="DI7208" i="40"/>
  <c r="DI7192" i="40"/>
  <c r="DI7176" i="40"/>
  <c r="DI7459" i="40"/>
  <c r="DI7395" i="40"/>
  <c r="DI7366" i="40"/>
  <c r="DI7489" i="40"/>
  <c r="DI7425" i="40"/>
  <c r="DI7360" i="40"/>
  <c r="DI7343" i="40"/>
  <c r="DI7327" i="40"/>
  <c r="DI7311" i="40"/>
  <c r="DI7295" i="40"/>
  <c r="DI7279" i="40"/>
  <c r="DI7263" i="40"/>
  <c r="DI7247" i="40"/>
  <c r="DI7231" i="40"/>
  <c r="DI7215" i="40"/>
  <c r="DI7199" i="40"/>
  <c r="DI7183" i="40"/>
  <c r="DI7170" i="40"/>
  <c r="DI7154" i="40"/>
  <c r="DI7138" i="40"/>
  <c r="DI7122" i="40"/>
  <c r="DI7106" i="40"/>
  <c r="DI7090" i="40"/>
  <c r="DI7074" i="40"/>
  <c r="DI7058" i="40"/>
  <c r="DI7042" i="40"/>
  <c r="DI7026" i="40"/>
  <c r="DI7010" i="40"/>
  <c r="DI6994" i="40"/>
  <c r="DI6978" i="40"/>
  <c r="DI6962" i="40"/>
  <c r="DI6946" i="40"/>
  <c r="DI6930" i="40"/>
  <c r="DI6914" i="40"/>
  <c r="DI6898" i="40"/>
  <c r="DI6882" i="40"/>
  <c r="DI6866" i="40"/>
  <c r="DI7375" i="40"/>
  <c r="DI7171" i="40"/>
  <c r="DI7155" i="40"/>
  <c r="DI7139" i="40"/>
  <c r="DI7123" i="40"/>
  <c r="DI7107" i="40"/>
  <c r="DI7091" i="40"/>
  <c r="DI7075" i="40"/>
  <c r="DI7059" i="40"/>
  <c r="DI7043" i="40"/>
  <c r="DI7027" i="40"/>
  <c r="DI7011" i="40"/>
  <c r="DI6995" i="40"/>
  <c r="DI6979" i="40"/>
  <c r="DI6963" i="40"/>
  <c r="DI6947" i="40"/>
  <c r="DI6931" i="40"/>
  <c r="DI6915" i="40"/>
  <c r="DI6899" i="40"/>
  <c r="DI6883" i="40"/>
  <c r="DI6867" i="40"/>
  <c r="DI6851" i="40"/>
  <c r="DI7487" i="40"/>
  <c r="DI6837" i="40"/>
  <c r="DI6801" i="40"/>
  <c r="DI6785" i="40"/>
  <c r="DI6769" i="40"/>
  <c r="DI6753" i="40"/>
  <c r="DI6737" i="40"/>
  <c r="DI6721" i="40"/>
  <c r="DI6705" i="40"/>
  <c r="DI6689" i="40"/>
  <c r="DI7358" i="40"/>
  <c r="DI6827" i="40"/>
  <c r="DI6828" i="40"/>
  <c r="DI6800" i="40"/>
  <c r="DI6784" i="40"/>
  <c r="DI6768" i="40"/>
  <c r="DI6752" i="40"/>
  <c r="DI6833" i="40"/>
  <c r="DI6722" i="40"/>
  <c r="DI6746" i="40"/>
  <c r="DI6720" i="40"/>
  <c r="DI6674" i="40"/>
  <c r="DI6658" i="40"/>
  <c r="DI6642" i="40"/>
  <c r="DI6626" i="40"/>
  <c r="DI6610" i="40"/>
  <c r="DI6594" i="40"/>
  <c r="DI6578" i="40"/>
  <c r="DI6562" i="40"/>
  <c r="DI6546" i="40"/>
  <c r="DI6530" i="40"/>
  <c r="DI6514" i="40"/>
  <c r="DI6498" i="40"/>
  <c r="DI6683" i="40"/>
  <c r="DI6667" i="40"/>
  <c r="DI6651" i="40"/>
  <c r="DI6635" i="40"/>
  <c r="DI6619" i="40"/>
  <c r="DI6603" i="40"/>
  <c r="DI6587" i="40"/>
  <c r="DI6571" i="40"/>
  <c r="DI6555" i="40"/>
  <c r="DI6539" i="40"/>
  <c r="DI6523" i="40"/>
  <c r="DI6507" i="40"/>
  <c r="DI6491" i="40"/>
  <c r="DI6475" i="40"/>
  <c r="DI6832" i="40"/>
  <c r="DI6460" i="40"/>
  <c r="DI6447" i="40"/>
  <c r="DI6431" i="40"/>
  <c r="DI6415" i="40"/>
  <c r="DI6399" i="40"/>
  <c r="DI6383" i="40"/>
  <c r="DI6367" i="40"/>
  <c r="DI6351" i="40"/>
  <c r="DI6335" i="40"/>
  <c r="DI6319" i="40"/>
  <c r="DI6303" i="40"/>
  <c r="DI6454" i="40"/>
  <c r="DI6458" i="40"/>
  <c r="DI6440" i="40"/>
  <c r="DI6424" i="40"/>
  <c r="DI6408" i="40"/>
  <c r="DI6392" i="40"/>
  <c r="DI6376" i="40"/>
  <c r="DI6360" i="40"/>
  <c r="DI6344" i="40"/>
  <c r="DI6328" i="40"/>
  <c r="DI6312" i="40"/>
  <c r="DI6290" i="40"/>
  <c r="DI6274" i="40"/>
  <c r="DI6258" i="40"/>
  <c r="DI6242" i="40"/>
  <c r="DI6226" i="40"/>
  <c r="DI6210" i="40"/>
  <c r="DI6194" i="40"/>
  <c r="DI6178" i="40"/>
  <c r="DI6162" i="40"/>
  <c r="DI6146" i="40"/>
  <c r="DI6130" i="40"/>
  <c r="DI6114" i="40"/>
  <c r="DI6098" i="40"/>
  <c r="DI6082" i="40"/>
  <c r="DI6066" i="40"/>
  <c r="DI6050" i="40"/>
  <c r="DI6034" i="40"/>
  <c r="DI6018" i="40"/>
  <c r="DI6002" i="40"/>
  <c r="DI5986" i="40"/>
  <c r="DI5970" i="40"/>
  <c r="DI5954" i="40"/>
  <c r="DI5938" i="40"/>
  <c r="DI5922" i="40"/>
  <c r="DI5906" i="40"/>
  <c r="DI6295" i="40"/>
  <c r="DI6279" i="40"/>
  <c r="DI6263" i="40"/>
  <c r="DI6247" i="40"/>
  <c r="DI6231" i="40"/>
  <c r="DI6215" i="40"/>
  <c r="DI6199" i="40"/>
  <c r="DI6183" i="40"/>
  <c r="DI6167" i="40"/>
  <c r="DI6151" i="40"/>
  <c r="DI6135" i="40"/>
  <c r="DI6119" i="40"/>
  <c r="DI6103" i="40"/>
  <c r="DI6087" i="40"/>
  <c r="DI6071" i="40"/>
  <c r="DI6055" i="40"/>
  <c r="DI6039" i="40"/>
  <c r="DI6023" i="40"/>
  <c r="DI6007" i="40"/>
  <c r="DI5991" i="40"/>
  <c r="DI5975" i="40"/>
  <c r="DI5959" i="40"/>
  <c r="DI5943" i="40"/>
  <c r="DI5927" i="40"/>
  <c r="DI5911" i="40"/>
  <c r="DI5900" i="40"/>
  <c r="DI5884" i="40"/>
  <c r="DI5868" i="40"/>
  <c r="DI5852" i="40"/>
  <c r="DI5836" i="40"/>
  <c r="DI5820" i="40"/>
  <c r="DI5804" i="40"/>
  <c r="DI5788" i="40"/>
  <c r="DI5772" i="40"/>
  <c r="DI5756" i="40"/>
  <c r="DI5740" i="40"/>
  <c r="DI5724" i="40"/>
  <c r="DI5708" i="40"/>
  <c r="DI5692" i="40"/>
  <c r="DI5676" i="40"/>
  <c r="DI5660" i="40"/>
  <c r="DI5644" i="40"/>
  <c r="DI5628" i="40"/>
  <c r="DI5612" i="40"/>
  <c r="DI5596" i="40"/>
  <c r="DI5605" i="40"/>
  <c r="DI5851" i="40"/>
  <c r="DI5787" i="40"/>
  <c r="DI5723" i="40"/>
  <c r="DI5659" i="40"/>
  <c r="DI5571" i="40"/>
  <c r="DI5539" i="40"/>
  <c r="DI5529" i="40"/>
  <c r="DI5513" i="40"/>
  <c r="DI5497" i="40"/>
  <c r="DI5481" i="40"/>
  <c r="DI5465" i="40"/>
  <c r="DI5449" i="40"/>
  <c r="DI5433" i="40"/>
  <c r="DI5417" i="40"/>
  <c r="DI5401" i="40"/>
  <c r="DI5385" i="40"/>
  <c r="DI5369" i="40"/>
  <c r="DI5353" i="40"/>
  <c r="DI5337" i="40"/>
  <c r="DI5321" i="40"/>
  <c r="DI5305" i="40"/>
  <c r="DI5289" i="40"/>
  <c r="DI5273" i="40"/>
  <c r="DI5857" i="40"/>
  <c r="DI5793" i="40"/>
  <c r="DI5729" i="40"/>
  <c r="DI5665" i="40"/>
  <c r="DI5578" i="40"/>
  <c r="DI5546" i="40"/>
  <c r="DI5887" i="40"/>
  <c r="DI5823" i="40"/>
  <c r="DI5759" i="40"/>
  <c r="DI5695" i="40"/>
  <c r="DI5623" i="40"/>
  <c r="DI5561" i="40"/>
  <c r="DI5617" i="40"/>
  <c r="DI5524" i="40"/>
  <c r="DI5508" i="40"/>
  <c r="DI5492" i="40"/>
  <c r="DI5476" i="40"/>
  <c r="DI5460" i="40"/>
  <c r="DI5444" i="40"/>
  <c r="DI5428" i="40"/>
  <c r="DI5412" i="40"/>
  <c r="DI5396" i="40"/>
  <c r="DI5380" i="40"/>
  <c r="DI5364" i="40"/>
  <c r="DI5348" i="40"/>
  <c r="DI5332" i="40"/>
  <c r="DI5316" i="40"/>
  <c r="DI5300" i="40"/>
  <c r="DI5284" i="40"/>
  <c r="DI5268" i="40"/>
  <c r="DI5252" i="40"/>
  <c r="DI5236" i="40"/>
  <c r="DI5693" i="40"/>
  <c r="DI5685" i="40"/>
  <c r="DI5805" i="40"/>
  <c r="DI5222" i="40"/>
  <c r="DI5206" i="40"/>
  <c r="DI5190" i="40"/>
  <c r="DI5174" i="40"/>
  <c r="DI5158" i="40"/>
  <c r="DI5142" i="40"/>
  <c r="DI5126" i="40"/>
  <c r="DI5110" i="40"/>
  <c r="DI5094" i="40"/>
  <c r="DI5078" i="40"/>
  <c r="DI5062" i="40"/>
  <c r="DI5046" i="40"/>
  <c r="DI5030" i="40"/>
  <c r="DI5014" i="40"/>
  <c r="DI4998" i="40"/>
  <c r="DI4982" i="40"/>
  <c r="DI4966" i="40"/>
  <c r="DI4950" i="40"/>
  <c r="DI4934" i="40"/>
  <c r="DI4918" i="40"/>
  <c r="DI4902" i="40"/>
  <c r="DI4886" i="40"/>
  <c r="DI5733" i="40"/>
  <c r="DI5241" i="40"/>
  <c r="DI5564" i="40"/>
  <c r="DI5560" i="40"/>
  <c r="DI5245" i="40"/>
  <c r="DI5211" i="40"/>
  <c r="DI5195" i="40"/>
  <c r="DI5179" i="40"/>
  <c r="DI5163" i="40"/>
  <c r="DI5147" i="40"/>
  <c r="DI5131" i="40"/>
  <c r="DI5115" i="40"/>
  <c r="DI5099" i="40"/>
  <c r="DI5083" i="40"/>
  <c r="DI5067" i="40"/>
  <c r="DI5051" i="40"/>
  <c r="DI5035" i="40"/>
  <c r="DI5019" i="40"/>
  <c r="DI5003" i="40"/>
  <c r="DI4987" i="40"/>
  <c r="DI4971" i="40"/>
  <c r="DI4955" i="40"/>
  <c r="DI4939" i="40"/>
  <c r="DI4923" i="40"/>
  <c r="DI4907" i="40"/>
  <c r="DI4891" i="40"/>
  <c r="DI4875" i="40"/>
  <c r="DI4859" i="40"/>
  <c r="DI4843" i="40"/>
  <c r="DI4850" i="40"/>
  <c r="DI4820" i="40"/>
  <c r="DI4804" i="40"/>
  <c r="DI4788" i="40"/>
  <c r="DI4772" i="40"/>
  <c r="DI4756" i="40"/>
  <c r="DI4740" i="40"/>
  <c r="DI4724" i="40"/>
  <c r="DI4708" i="40"/>
  <c r="DI4692" i="40"/>
  <c r="DI4676" i="40"/>
  <c r="DI4660" i="40"/>
  <c r="DI4644" i="40"/>
  <c r="DI4628" i="40"/>
  <c r="DI4612" i="40"/>
  <c r="DI4596" i="40"/>
  <c r="DI4580" i="40"/>
  <c r="DI4564" i="40"/>
  <c r="DI4548" i="40"/>
  <c r="DI4532" i="40"/>
  <c r="DI4516" i="40"/>
  <c r="DI4500" i="40"/>
  <c r="DI5235" i="40"/>
  <c r="DI4825" i="40"/>
  <c r="DI4830" i="40"/>
  <c r="DI4785" i="40"/>
  <c r="DI4721" i="40"/>
  <c r="DI4697" i="40"/>
  <c r="DI4791" i="40"/>
  <c r="DI4727" i="40"/>
  <c r="DI4854" i="40"/>
  <c r="DI4813" i="40"/>
  <c r="DI4749" i="40"/>
  <c r="DI4679" i="40"/>
  <c r="DI4834" i="40"/>
  <c r="DI4795" i="40"/>
  <c r="DI4731" i="40"/>
  <c r="DI4661" i="40"/>
  <c r="DI4559" i="40"/>
  <c r="DI4475" i="40"/>
  <c r="DI4478" i="40"/>
  <c r="DI4545" i="40"/>
  <c r="DI4480" i="40"/>
  <c r="DI4453" i="40"/>
  <c r="DI4437" i="40"/>
  <c r="DI4421" i="40"/>
  <c r="DI4405" i="40"/>
  <c r="DI4389" i="40"/>
  <c r="DI4373" i="40"/>
  <c r="DI4357" i="40"/>
  <c r="DI4341" i="40"/>
  <c r="DI4325" i="40"/>
  <c r="DI4309" i="40"/>
  <c r="DI4293" i="40"/>
  <c r="DI4277" i="40"/>
  <c r="DI4261" i="40"/>
  <c r="DI4245" i="40"/>
  <c r="DI4229" i="40"/>
  <c r="DI4213" i="40"/>
  <c r="DI4197" i="40"/>
  <c r="DI4181" i="40"/>
  <c r="DI4165" i="40"/>
  <c r="DI4149" i="40"/>
  <c r="DI4481" i="40"/>
  <c r="DI4515" i="40"/>
  <c r="DI4868" i="40"/>
  <c r="DI4517" i="40"/>
  <c r="DI4382" i="40"/>
  <c r="DI4254" i="40"/>
  <c r="DI4140" i="40"/>
  <c r="DI4440" i="40"/>
  <c r="DI4312" i="40"/>
  <c r="DI4184" i="40"/>
  <c r="DI4119" i="40"/>
  <c r="DI4103" i="40"/>
  <c r="DI4087" i="40"/>
  <c r="DI4071" i="40"/>
  <c r="DI4055" i="40"/>
  <c r="DI4039" i="40"/>
  <c r="DI4023" i="40"/>
  <c r="DI4007" i="40"/>
  <c r="DI3991" i="40"/>
  <c r="DI3975" i="40"/>
  <c r="DI3959" i="40"/>
  <c r="DI3943" i="40"/>
  <c r="DI3927" i="40"/>
  <c r="DI3911" i="40"/>
  <c r="DI3895" i="40"/>
  <c r="DI3879" i="40"/>
  <c r="DI3863" i="40"/>
  <c r="DI3847" i="40"/>
  <c r="DI3831" i="40"/>
  <c r="DI3815" i="40"/>
  <c r="DI3799" i="40"/>
  <c r="DI3783" i="40"/>
  <c r="DI3767" i="40"/>
  <c r="DI3751" i="40"/>
  <c r="DI3735" i="40"/>
  <c r="DI3719" i="40"/>
  <c r="DI3703" i="40"/>
  <c r="DI3687" i="40"/>
  <c r="DI3671" i="40"/>
  <c r="DI3655" i="40"/>
  <c r="DI3639" i="40"/>
  <c r="DI3623" i="40"/>
  <c r="DI3607" i="40"/>
  <c r="DI3591" i="40"/>
  <c r="DI3575" i="40"/>
  <c r="DI3559" i="40"/>
  <c r="DI3543" i="40"/>
  <c r="DI3527" i="40"/>
  <c r="DI3511" i="40"/>
  <c r="DI3495" i="40"/>
  <c r="DI3479" i="40"/>
  <c r="DI3463" i="40"/>
  <c r="DI3447" i="40"/>
  <c r="DI3431" i="40"/>
  <c r="DI4531" i="40"/>
  <c r="DI4354" i="40"/>
  <c r="DI4226" i="40"/>
  <c r="DI4125" i="40"/>
  <c r="DI4412" i="40"/>
  <c r="DI4284" i="40"/>
  <c r="DI4139" i="40"/>
  <c r="DI4422" i="40"/>
  <c r="DI4294" i="40"/>
  <c r="DI4166" i="40"/>
  <c r="DI4597" i="40"/>
  <c r="DI4368" i="40"/>
  <c r="DI4240" i="40"/>
  <c r="DI4133" i="40"/>
  <c r="DI4106" i="40"/>
  <c r="DI4090" i="40"/>
  <c r="DI4074" i="40"/>
  <c r="DI4058" i="40"/>
  <c r="DI4042" i="40"/>
  <c r="DI4026" i="40"/>
  <c r="DI4010" i="40"/>
  <c r="DI3994" i="40"/>
  <c r="DI3978" i="40"/>
  <c r="DI3962" i="40"/>
  <c r="DI3946" i="40"/>
  <c r="DI3930" i="40"/>
  <c r="DI3914" i="40"/>
  <c r="DI3900" i="40"/>
  <c r="DI3484" i="40"/>
  <c r="DI4244" i="40"/>
  <c r="DI3814" i="40"/>
  <c r="DI3782" i="40"/>
  <c r="DI3750" i="40"/>
  <c r="DI3718" i="40"/>
  <c r="DI3686" i="40"/>
  <c r="DI3654" i="40"/>
  <c r="DI3622" i="40"/>
  <c r="DI3590" i="40"/>
  <c r="DI3558" i="40"/>
  <c r="DI3526" i="40"/>
  <c r="DI3452" i="40"/>
  <c r="DI4138" i="40"/>
  <c r="DI3486" i="40"/>
  <c r="DI4260" i="40"/>
  <c r="DI3818" i="40"/>
  <c r="DI4282" i="40"/>
  <c r="DI3812" i="40"/>
  <c r="DI3870" i="40"/>
  <c r="DI4426" i="40"/>
  <c r="DI3864" i="40"/>
  <c r="DI4292" i="40"/>
  <c r="DI3752" i="40"/>
  <c r="DI3688" i="40"/>
  <c r="DI3624" i="40"/>
  <c r="DI3560" i="40"/>
  <c r="DI3476" i="40"/>
  <c r="DI3428" i="40"/>
  <c r="DI3415" i="40"/>
  <c r="DI3404" i="40"/>
  <c r="DI3388" i="40"/>
  <c r="DI3372" i="40"/>
  <c r="DI3356" i="40"/>
  <c r="DI3340" i="40"/>
  <c r="DI3324" i="40"/>
  <c r="DI3308" i="40"/>
  <c r="DI3292" i="40"/>
  <c r="DI3276" i="40"/>
  <c r="DI3260" i="40"/>
  <c r="DI3244" i="40"/>
  <c r="DI3228" i="40"/>
  <c r="DI3788" i="40"/>
  <c r="DI3724" i="40"/>
  <c r="DI3660" i="40"/>
  <c r="DI3596" i="40"/>
  <c r="DI3532" i="40"/>
  <c r="DI4164" i="40"/>
  <c r="DI3410" i="40"/>
  <c r="DI3285" i="40"/>
  <c r="DI3379" i="40"/>
  <c r="DI3251" i="40"/>
  <c r="DI3361" i="40"/>
  <c r="DI3233" i="40"/>
  <c r="DI3192" i="40"/>
  <c r="DI3176" i="40"/>
  <c r="DI3160" i="40"/>
  <c r="DI3144" i="40"/>
  <c r="DI3128" i="40"/>
  <c r="DI3112" i="40"/>
  <c r="DI3096" i="40"/>
  <c r="DI3080" i="40"/>
  <c r="DI3064" i="40"/>
  <c r="DI3048" i="40"/>
  <c r="DI3032" i="40"/>
  <c r="DI3016" i="40"/>
  <c r="DI3000" i="40"/>
  <c r="DI2984" i="40"/>
  <c r="DI2968" i="40"/>
  <c r="DI2952" i="40"/>
  <c r="DI2936" i="40"/>
  <c r="DI2920" i="40"/>
  <c r="DI2904" i="40"/>
  <c r="DI2888" i="40"/>
  <c r="DI2872" i="40"/>
  <c r="DI2856" i="40"/>
  <c r="DI2840" i="40"/>
  <c r="DI2824" i="40"/>
  <c r="DI2808" i="40"/>
  <c r="DI2792" i="40"/>
  <c r="DI2776" i="40"/>
  <c r="DI2760" i="40"/>
  <c r="DI2744" i="40"/>
  <c r="DI2728" i="40"/>
  <c r="DI2712" i="40"/>
  <c r="DI2696" i="40"/>
  <c r="DI2680" i="40"/>
  <c r="DI2664" i="40"/>
  <c r="DI2648" i="40"/>
  <c r="DI2632" i="40"/>
  <c r="DI2616" i="40"/>
  <c r="DI2600" i="40"/>
  <c r="DI2584" i="40"/>
  <c r="DI2568" i="40"/>
  <c r="DI2552" i="40"/>
  <c r="DI2536" i="40"/>
  <c r="DI2520" i="40"/>
  <c r="DI3359" i="40"/>
  <c r="DI3231" i="40"/>
  <c r="DI3341" i="40"/>
  <c r="DI3208" i="40"/>
  <c r="DI3307" i="40"/>
  <c r="DI3209" i="40"/>
  <c r="DI3289" i="40"/>
  <c r="DI3197" i="40"/>
  <c r="DI3181" i="40"/>
  <c r="DI3165" i="40"/>
  <c r="DI3149" i="40"/>
  <c r="DI3133" i="40"/>
  <c r="DI3117" i="40"/>
  <c r="DI3101" i="40"/>
  <c r="DI3085" i="40"/>
  <c r="DI3069" i="40"/>
  <c r="DI3053" i="40"/>
  <c r="DI3037" i="40"/>
  <c r="DI3021" i="40"/>
  <c r="DI3005" i="40"/>
  <c r="DI2989" i="40"/>
  <c r="DI2973" i="40"/>
  <c r="DI2957" i="40"/>
  <c r="DI2941" i="40"/>
  <c r="DI2925" i="40"/>
  <c r="DI2909" i="40"/>
  <c r="DI2893" i="40"/>
  <c r="DI2877" i="40"/>
  <c r="DI2861" i="40"/>
  <c r="DI2845" i="40"/>
  <c r="DI2829" i="40"/>
  <c r="DI2813" i="40"/>
  <c r="DI2797" i="40"/>
  <c r="DI2781" i="40"/>
  <c r="DI2765" i="40"/>
  <c r="DI2488" i="40"/>
  <c r="DI2733" i="40"/>
  <c r="DI2669" i="40"/>
  <c r="DI2605" i="40"/>
  <c r="DI2541" i="40"/>
  <c r="DI2478" i="40"/>
  <c r="DI2446" i="40"/>
  <c r="DI2414" i="40"/>
  <c r="DI2374" i="40"/>
  <c r="DI2358" i="40"/>
  <c r="DI2342" i="40"/>
  <c r="DI2326" i="40"/>
  <c r="DI2310" i="40"/>
  <c r="DI2294" i="40"/>
  <c r="DI2278" i="40"/>
  <c r="DI2262" i="40"/>
  <c r="DI2246" i="40"/>
  <c r="DI2230" i="40"/>
  <c r="DI2214" i="40"/>
  <c r="DI2198" i="40"/>
  <c r="DI2182" i="40"/>
  <c r="DI2166" i="40"/>
  <c r="DI2150" i="40"/>
  <c r="DI2134" i="40"/>
  <c r="DI2118" i="40"/>
  <c r="DI2102" i="40"/>
  <c r="DI2086" i="40"/>
  <c r="DI2070" i="40"/>
  <c r="DI2054" i="40"/>
  <c r="DI2038" i="40"/>
  <c r="DI2022" i="40"/>
  <c r="DI2006" i="40"/>
  <c r="DI1990" i="40"/>
  <c r="DI1974" i="40"/>
  <c r="DI1958" i="40"/>
  <c r="DI1942" i="40"/>
  <c r="DI1926" i="40"/>
  <c r="DI1910" i="40"/>
  <c r="DI1894" i="40"/>
  <c r="DI1878" i="40"/>
  <c r="DI1862" i="40"/>
  <c r="DI1846" i="40"/>
  <c r="DI1830" i="40"/>
  <c r="DI1814" i="40"/>
  <c r="DI1798" i="40"/>
  <c r="DI1782" i="40"/>
  <c r="DI1766" i="40"/>
  <c r="DI1750" i="40"/>
  <c r="DI1734" i="40"/>
  <c r="DI1718" i="40"/>
  <c r="DI1702" i="40"/>
  <c r="DI1686" i="40"/>
  <c r="DI2505" i="40"/>
  <c r="DI2755" i="40"/>
  <c r="DI2691" i="40"/>
  <c r="DI2627" i="40"/>
  <c r="DI2563" i="40"/>
  <c r="DI2499" i="40"/>
  <c r="DI2461" i="40"/>
  <c r="DI2429" i="40"/>
  <c r="DI2389" i="40"/>
  <c r="DI2493" i="40"/>
  <c r="DI2721" i="40"/>
  <c r="DI2657" i="40"/>
  <c r="DI2593" i="40"/>
  <c r="DI2529" i="40"/>
  <c r="DI2476" i="40"/>
  <c r="DI2444" i="40"/>
  <c r="DI2412" i="40"/>
  <c r="DI2371" i="40"/>
  <c r="DI2355" i="40"/>
  <c r="DI2339" i="40"/>
  <c r="DI2323" i="40"/>
  <c r="DI2307" i="40"/>
  <c r="DI2291" i="40"/>
  <c r="DI2275" i="40"/>
  <c r="DI2259" i="40"/>
  <c r="DI2243" i="40"/>
  <c r="DI2227" i="40"/>
  <c r="DI2211" i="40"/>
  <c r="DI2195" i="40"/>
  <c r="DI2179" i="40"/>
  <c r="DI2163" i="40"/>
  <c r="DI2147" i="40"/>
  <c r="DI2131" i="40"/>
  <c r="DI2115" i="40"/>
  <c r="DI2099" i="40"/>
  <c r="DI2083" i="40"/>
  <c r="DI2067" i="40"/>
  <c r="DI2051" i="40"/>
  <c r="DI2035" i="40"/>
  <c r="DI2019" i="40"/>
  <c r="DI2003" i="40"/>
  <c r="DI1987" i="40"/>
  <c r="DI1971" i="40"/>
  <c r="DI1955" i="40"/>
  <c r="DI1939" i="40"/>
  <c r="DI1923" i="40"/>
  <c r="DI1907" i="40"/>
  <c r="DI1891" i="40"/>
  <c r="DI1875" i="40"/>
  <c r="DI1859" i="40"/>
  <c r="DI1843" i="40"/>
  <c r="DI1827" i="40"/>
  <c r="DI1811" i="40"/>
  <c r="DI1795" i="40"/>
  <c r="DI1779" i="40"/>
  <c r="DI2497" i="40"/>
  <c r="DI2727" i="40"/>
  <c r="DI2663" i="40"/>
  <c r="DI2599" i="40"/>
  <c r="DI2375" i="40"/>
  <c r="DI2386" i="40"/>
  <c r="DI1735" i="40"/>
  <c r="DI2423" i="40"/>
  <c r="DI1729" i="40"/>
  <c r="DI1668" i="40"/>
  <c r="DI1652" i="40"/>
  <c r="DI1636" i="40"/>
  <c r="DI1620" i="40"/>
  <c r="DI1604" i="40"/>
  <c r="DI1588" i="40"/>
  <c r="DI1572" i="40"/>
  <c r="DI1556" i="40"/>
  <c r="DI1540" i="40"/>
  <c r="DI1524" i="40"/>
  <c r="DI1508" i="40"/>
  <c r="DI1492" i="40"/>
  <c r="DI1476" i="40"/>
  <c r="DI1460" i="40"/>
  <c r="DI1444" i="40"/>
  <c r="DI1428" i="40"/>
  <c r="DI1412" i="40"/>
  <c r="DI1396" i="40"/>
  <c r="DI1380" i="40"/>
  <c r="DI1364" i="40"/>
  <c r="DI1348" i="40"/>
  <c r="DI1332" i="40"/>
  <c r="DI1316" i="40"/>
  <c r="DI1300" i="40"/>
  <c r="DI1284" i="40"/>
  <c r="DI1268" i="40"/>
  <c r="DI1252" i="40"/>
  <c r="DI1236" i="40"/>
  <c r="DI1220" i="40"/>
  <c r="DI1204" i="40"/>
  <c r="DI1188" i="40"/>
  <c r="DI1172" i="40"/>
  <c r="DI1156" i="40"/>
  <c r="DI1140" i="40"/>
  <c r="DI1124" i="40"/>
  <c r="DI1108" i="40"/>
  <c r="DI1092" i="40"/>
  <c r="DI1076" i="40"/>
  <c r="DI1060" i="40"/>
  <c r="DI1044" i="40"/>
  <c r="DI1028" i="40"/>
  <c r="DI1012" i="40"/>
  <c r="DI996" i="40"/>
  <c r="DI980" i="40"/>
  <c r="DI1697" i="40"/>
  <c r="DI1765" i="40"/>
  <c r="DI1715" i="40"/>
  <c r="DI1717" i="40"/>
  <c r="DI1629" i="40"/>
  <c r="DI1501" i="40"/>
  <c r="DI1373" i="40"/>
  <c r="DI1245" i="40"/>
  <c r="DI1117" i="40"/>
  <c r="DI1675" i="40"/>
  <c r="DI1547" i="40"/>
  <c r="DI1419" i="40"/>
  <c r="DI1291" i="40"/>
  <c r="DI1163" i="40"/>
  <c r="DI1015" i="40"/>
  <c r="DI1625" i="40"/>
  <c r="DI1497" i="40"/>
  <c r="DI1369" i="40"/>
  <c r="DI1241" i="40"/>
  <c r="DI1113" i="40"/>
  <c r="DI1005" i="40"/>
  <c r="DI1607" i="40"/>
  <c r="DI1479" i="40"/>
  <c r="DI1351" i="40"/>
  <c r="DI1223" i="40"/>
  <c r="DI1073" i="40"/>
  <c r="DI961" i="40"/>
  <c r="DI945" i="40"/>
  <c r="DI929" i="40"/>
  <c r="DI1637" i="40"/>
  <c r="DI1509" i="40"/>
  <c r="DI1381" i="40"/>
  <c r="DI1253" i="40"/>
  <c r="DI1125" i="40"/>
  <c r="DI1017" i="40"/>
  <c r="DI1603" i="40"/>
  <c r="DI1475" i="40"/>
  <c r="DI1347" i="40"/>
  <c r="DI1219" i="40"/>
  <c r="DI1061" i="40"/>
  <c r="DI2519" i="40"/>
  <c r="DI1569" i="40"/>
  <c r="DI8769" i="40"/>
  <c r="DI8763" i="40"/>
  <c r="DI8748" i="40"/>
  <c r="DI8735" i="40"/>
  <c r="DI8762" i="40"/>
  <c r="DI8754" i="40"/>
  <c r="DI8710" i="40"/>
  <c r="DI8703" i="40"/>
  <c r="DI8676" i="40"/>
  <c r="DI8730" i="40"/>
  <c r="DI8673" i="40"/>
  <c r="DI8697" i="40"/>
  <c r="DI8706" i="40"/>
  <c r="DI8694" i="40"/>
  <c r="DI8645" i="40"/>
  <c r="DI8609" i="40"/>
  <c r="DI8593" i="40"/>
  <c r="DI8659" i="40"/>
  <c r="DI8617" i="40"/>
  <c r="DI8630" i="40"/>
  <c r="DI8596" i="40"/>
  <c r="DI8579" i="40"/>
  <c r="DI8604" i="40"/>
  <c r="DI8543" i="40"/>
  <c r="DI8523" i="40"/>
  <c r="DI8507" i="40"/>
  <c r="DI8491" i="40"/>
  <c r="DI8475" i="40"/>
  <c r="DI8538" i="40"/>
  <c r="DI8564" i="40"/>
  <c r="DI8554" i="40"/>
  <c r="DI8526" i="40"/>
  <c r="DI8544" i="40"/>
  <c r="DI8461" i="40"/>
  <c r="DI8445" i="40"/>
  <c r="DI8429" i="40"/>
  <c r="DI8478" i="40"/>
  <c r="DI8470" i="40"/>
  <c r="DI8413" i="40"/>
  <c r="DI8397" i="40"/>
  <c r="DI8456" i="40"/>
  <c r="DI8490" i="40"/>
  <c r="DI8442" i="40"/>
  <c r="DI8392" i="40"/>
  <c r="DI8476" i="40"/>
  <c r="DI8379" i="40"/>
  <c r="DI8363" i="40"/>
  <c r="DI8347" i="40"/>
  <c r="DI8331" i="40"/>
  <c r="DI8315" i="40"/>
  <c r="DI8299" i="40"/>
  <c r="DI8412" i="40"/>
  <c r="DI8384" i="40"/>
  <c r="DI8352" i="40"/>
  <c r="DI8438" i="40"/>
  <c r="DI8370" i="40"/>
  <c r="DI8460" i="40"/>
  <c r="DI8281" i="40"/>
  <c r="DI8334" i="40"/>
  <c r="DI8273" i="40"/>
  <c r="DI8257" i="40"/>
  <c r="DI8420" i="40"/>
  <c r="DI8298" i="40"/>
  <c r="DI8250" i="40"/>
  <c r="DI8289" i="40"/>
  <c r="DI8264" i="40"/>
  <c r="DI8226" i="40"/>
  <c r="DI8182" i="40"/>
  <c r="DI8232" i="40"/>
  <c r="DI8206" i="40"/>
  <c r="DI8290" i="40"/>
  <c r="DI8177" i="40"/>
  <c r="DI8135" i="40"/>
  <c r="DI8119" i="40"/>
  <c r="DI8103" i="40"/>
  <c r="DI8087" i="40"/>
  <c r="DI8071" i="40"/>
  <c r="DI8055" i="40"/>
  <c r="DI8137" i="40"/>
  <c r="DI8155" i="40"/>
  <c r="DI8191" i="40"/>
  <c r="DI8168" i="40"/>
  <c r="DI8134" i="40"/>
  <c r="DI8118" i="40"/>
  <c r="DI8102" i="40"/>
  <c r="DI8162" i="40"/>
  <c r="DI8154" i="40"/>
  <c r="DI8084" i="40"/>
  <c r="DI8020" i="40"/>
  <c r="DI8004" i="40"/>
  <c r="DI7988" i="40"/>
  <c r="DI8167" i="40"/>
  <c r="DI8080" i="40"/>
  <c r="DI8146" i="40"/>
  <c r="DI8054" i="40"/>
  <c r="DI8013" i="40"/>
  <c r="DI7971" i="40"/>
  <c r="DI7955" i="40"/>
  <c r="DI7939" i="40"/>
  <c r="DI8044" i="40"/>
  <c r="DI8034" i="40"/>
  <c r="DI7934" i="40"/>
  <c r="DI7918" i="40"/>
  <c r="DI7964" i="40"/>
  <c r="DI7907" i="40"/>
  <c r="DI7891" i="40"/>
  <c r="DI7875" i="40"/>
  <c r="DI7859" i="40"/>
  <c r="DI7843" i="40"/>
  <c r="DI7827" i="40"/>
  <c r="DI7811" i="40"/>
  <c r="DI7795" i="40"/>
  <c r="DI7779" i="40"/>
  <c r="DI7926" i="40"/>
  <c r="DI7878" i="40"/>
  <c r="DI7746" i="40"/>
  <c r="DI7698" i="40"/>
  <c r="DI7682" i="40"/>
  <c r="DI7666" i="40"/>
  <c r="DI7650" i="40"/>
  <c r="DI7634" i="40"/>
  <c r="DI7618" i="40"/>
  <c r="DI7914" i="40"/>
  <c r="DI7792" i="40"/>
  <c r="DI7997" i="40"/>
  <c r="DI7818" i="40"/>
  <c r="DI7758" i="40"/>
  <c r="DI7908" i="40"/>
  <c r="DI7870" i="40"/>
  <c r="DI7919" i="40"/>
  <c r="DI7759" i="40"/>
  <c r="DI7663" i="40"/>
  <c r="DI7812" i="40"/>
  <c r="DI7730" i="40"/>
  <c r="DI7968" i="40"/>
  <c r="DI7718" i="40"/>
  <c r="DI7606" i="40"/>
  <c r="DI7590" i="40"/>
  <c r="DI7574" i="40"/>
  <c r="DI7558" i="40"/>
  <c r="DI7542" i="40"/>
  <c r="DI7526" i="40"/>
  <c r="DI7743" i="40"/>
  <c r="DI7617" i="40"/>
  <c r="DI7732" i="40"/>
  <c r="DI7607" i="40"/>
  <c r="DI7733" i="40"/>
  <c r="DI7629" i="40"/>
  <c r="DI7569" i="40"/>
  <c r="DI7673" i="40"/>
  <c r="DI7858" i="40"/>
  <c r="DI7583" i="40"/>
  <c r="DI7498" i="40"/>
  <c r="DI7482" i="40"/>
  <c r="DI7466" i="40"/>
  <c r="DI7450" i="40"/>
  <c r="DI7434" i="40"/>
  <c r="DI7418" i="40"/>
  <c r="DI7402" i="40"/>
  <c r="DI7386" i="40"/>
  <c r="DI7370" i="40"/>
  <c r="DI7500" i="40"/>
  <c r="DI7581" i="40"/>
  <c r="DI7822" i="40"/>
  <c r="DI7511" i="40"/>
  <c r="DI7493" i="40"/>
  <c r="DI7429" i="40"/>
  <c r="DI7368" i="40"/>
  <c r="DI7350" i="40"/>
  <c r="DI7334" i="40"/>
  <c r="DI7318" i="40"/>
  <c r="DI7302" i="40"/>
  <c r="DI7286" i="40"/>
  <c r="DI7270" i="40"/>
  <c r="DI7254" i="40"/>
  <c r="DI7238" i="40"/>
  <c r="DI7222" i="40"/>
  <c r="DI7206" i="40"/>
  <c r="DI7190" i="40"/>
  <c r="DI7174" i="40"/>
  <c r="DI7451" i="40"/>
  <c r="DI7387" i="40"/>
  <c r="DI7363" i="40"/>
  <c r="DI7481" i="40"/>
  <c r="DI7417" i="40"/>
  <c r="DI7357" i="40"/>
  <c r="DI7341" i="40"/>
  <c r="DI7325" i="40"/>
  <c r="DI7309" i="40"/>
  <c r="DI7293" i="40"/>
  <c r="DI7277" i="40"/>
  <c r="DI7261" i="40"/>
  <c r="DI7245" i="40"/>
  <c r="DI7229" i="40"/>
  <c r="DI7213" i="40"/>
  <c r="DI7197" i="40"/>
  <c r="DI7541" i="40"/>
  <c r="DI7168" i="40"/>
  <c r="DI7152" i="40"/>
  <c r="DI7136" i="40"/>
  <c r="DI7120" i="40"/>
  <c r="DI7104" i="40"/>
  <c r="DI7088" i="40"/>
  <c r="DI7072" i="40"/>
  <c r="DI7056" i="40"/>
  <c r="DI7040" i="40"/>
  <c r="DI7024" i="40"/>
  <c r="DI7008" i="40"/>
  <c r="DI6992" i="40"/>
  <c r="DI6976" i="40"/>
  <c r="DI6960" i="40"/>
  <c r="DI6944" i="40"/>
  <c r="DI6928" i="40"/>
  <c r="DI6912" i="40"/>
  <c r="DI6896" i="40"/>
  <c r="DI6880" i="40"/>
  <c r="DI6864" i="40"/>
  <c r="DI7361" i="40"/>
  <c r="DI7169" i="40"/>
  <c r="DI7153" i="40"/>
  <c r="DI7137" i="40"/>
  <c r="DI7121" i="40"/>
  <c r="DI7105" i="40"/>
  <c r="DI7089" i="40"/>
  <c r="DI7073" i="40"/>
  <c r="DI7057" i="40"/>
  <c r="DI7041" i="40"/>
  <c r="DI7025" i="40"/>
  <c r="DI7009" i="40"/>
  <c r="DI6993" i="40"/>
  <c r="DI6977" i="40"/>
  <c r="DI6961" i="40"/>
  <c r="DI6945" i="40"/>
  <c r="DI6929" i="40"/>
  <c r="DI6913" i="40"/>
  <c r="DI6897" i="40"/>
  <c r="DI6881" i="40"/>
  <c r="DI6865" i="40"/>
  <c r="DI6849" i="40"/>
  <c r="DI6835" i="40"/>
  <c r="DI6836" i="40"/>
  <c r="DI6799" i="40"/>
  <c r="DI6783" i="40"/>
  <c r="DI6767" i="40"/>
  <c r="DI6751" i="40"/>
  <c r="DI6735" i="40"/>
  <c r="DI6719" i="40"/>
  <c r="DI6703" i="40"/>
  <c r="DI6687" i="40"/>
  <c r="DI6856" i="40"/>
  <c r="DI6826" i="40"/>
  <c r="DI6813" i="40"/>
  <c r="DI6798" i="40"/>
  <c r="DI6782" i="40"/>
  <c r="DI6766" i="40"/>
  <c r="DI7505" i="40"/>
  <c r="DI6748" i="40"/>
  <c r="DI6718" i="40"/>
  <c r="DI6730" i="40"/>
  <c r="DI6716" i="40"/>
  <c r="DI6672" i="40"/>
  <c r="DI6656" i="40"/>
  <c r="DI6640" i="40"/>
  <c r="DI6624" i="40"/>
  <c r="DI6608" i="40"/>
  <c r="DI6592" i="40"/>
  <c r="DI6576" i="40"/>
  <c r="DI6560" i="40"/>
  <c r="DI6544" i="40"/>
  <c r="DI6528" i="40"/>
  <c r="DI6512" i="40"/>
  <c r="DI6704" i="40"/>
  <c r="DI6681" i="40"/>
  <c r="DI6665" i="40"/>
  <c r="DI6649" i="40"/>
  <c r="DI6633" i="40"/>
  <c r="DI6617" i="40"/>
  <c r="DI6601" i="40"/>
  <c r="DI6585" i="40"/>
  <c r="DI6569" i="40"/>
  <c r="DI6553" i="40"/>
  <c r="DI6537" i="40"/>
  <c r="DI6521" i="40"/>
  <c r="DI6505" i="40"/>
  <c r="DI6489" i="40"/>
  <c r="DI6473" i="40"/>
  <c r="DI6688" i="40"/>
  <c r="DI6451" i="40"/>
  <c r="DI6445" i="40"/>
  <c r="DI6429" i="40"/>
  <c r="DI6413" i="40"/>
  <c r="DI6397" i="40"/>
  <c r="DI6381" i="40"/>
  <c r="DI6365" i="40"/>
  <c r="DI6349" i="40"/>
  <c r="DI6333" i="40"/>
  <c r="DI6317" i="40"/>
  <c r="DI6301" i="40"/>
  <c r="DI6478" i="40"/>
  <c r="DI6492" i="40"/>
  <c r="DI6438" i="40"/>
  <c r="DI6422" i="40"/>
  <c r="DI6406" i="40"/>
  <c r="DI6390" i="40"/>
  <c r="DI6374" i="40"/>
  <c r="DI6358" i="40"/>
  <c r="DI6342" i="40"/>
  <c r="DI6326" i="40"/>
  <c r="DI6310" i="40"/>
  <c r="DI6288" i="40"/>
  <c r="DI6272" i="40"/>
  <c r="DI6256" i="40"/>
  <c r="DI6240" i="40"/>
  <c r="DI6224" i="40"/>
  <c r="DI6208" i="40"/>
  <c r="DI6192" i="40"/>
  <c r="DI6176" i="40"/>
  <c r="DI6160" i="40"/>
  <c r="DI6144" i="40"/>
  <c r="DI6128" i="40"/>
  <c r="DI6112" i="40"/>
  <c r="DI6096" i="40"/>
  <c r="DI6080" i="40"/>
  <c r="DI6064" i="40"/>
  <c r="DI6048" i="40"/>
  <c r="DI6032" i="40"/>
  <c r="DI6016" i="40"/>
  <c r="DI6000" i="40"/>
  <c r="DI5984" i="40"/>
  <c r="DI5968" i="40"/>
  <c r="DI5952" i="40"/>
  <c r="DI5936" i="40"/>
  <c r="DI5920" i="40"/>
  <c r="DI5904" i="40"/>
  <c r="DI6293" i="40"/>
  <c r="DI6277" i="40"/>
  <c r="DI6261" i="40"/>
  <c r="DI6245" i="40"/>
  <c r="DI6229" i="40"/>
  <c r="DI6213" i="40"/>
  <c r="DI6197" i="40"/>
  <c r="DI6181" i="40"/>
  <c r="DI6165" i="40"/>
  <c r="DI6149" i="40"/>
  <c r="DI6133" i="40"/>
  <c r="DI6117" i="40"/>
  <c r="DI6101" i="40"/>
  <c r="DI6085" i="40"/>
  <c r="DI6069" i="40"/>
  <c r="DI6053" i="40"/>
  <c r="DI6037" i="40"/>
  <c r="DI6021" i="40"/>
  <c r="DI6005" i="40"/>
  <c r="DI5989" i="40"/>
  <c r="DI5973" i="40"/>
  <c r="DI5957" i="40"/>
  <c r="DI5941" i="40"/>
  <c r="DI5925" i="40"/>
  <c r="DI5909" i="40"/>
  <c r="DI5898" i="40"/>
  <c r="DI5882" i="40"/>
  <c r="DI5866" i="40"/>
  <c r="DI5850" i="40"/>
  <c r="DI5834" i="40"/>
  <c r="DI5818" i="40"/>
  <c r="DI5802" i="40"/>
  <c r="DI5786" i="40"/>
  <c r="DI5770" i="40"/>
  <c r="DI5754" i="40"/>
  <c r="DI5738" i="40"/>
  <c r="DI5722" i="40"/>
  <c r="DI5706" i="40"/>
  <c r="DI5690" i="40"/>
  <c r="DI5674" i="40"/>
  <c r="DI5658" i="40"/>
  <c r="DI5642" i="40"/>
  <c r="DI5626" i="40"/>
  <c r="DI5610" i="40"/>
  <c r="DI5594" i="40"/>
  <c r="DI5589" i="40"/>
  <c r="DI5843" i="40"/>
  <c r="DI5779" i="40"/>
  <c r="DI5715" i="40"/>
  <c r="DI5651" i="40"/>
  <c r="DI5567" i="40"/>
  <c r="DI5535" i="40"/>
  <c r="DI5527" i="40"/>
  <c r="DI5511" i="40"/>
  <c r="DI5495" i="40"/>
  <c r="DI5479" i="40"/>
  <c r="DI5463" i="40"/>
  <c r="DI5447" i="40"/>
  <c r="DI5431" i="40"/>
  <c r="DI5415" i="40"/>
  <c r="DI5399" i="40"/>
  <c r="DI5383" i="40"/>
  <c r="DI5367" i="40"/>
  <c r="DI5351" i="40"/>
  <c r="DI5335" i="40"/>
  <c r="DI5319" i="40"/>
  <c r="DI5303" i="40"/>
  <c r="DI5287" i="40"/>
  <c r="DI5271" i="40"/>
  <c r="DI5849" i="40"/>
  <c r="DI5785" i="40"/>
  <c r="DI5721" i="40"/>
  <c r="DI5657" i="40"/>
  <c r="DI5574" i="40"/>
  <c r="DI5542" i="40"/>
  <c r="DI5879" i="40"/>
  <c r="DI5815" i="40"/>
  <c r="DI5751" i="40"/>
  <c r="DI5687" i="40"/>
  <c r="DI5607" i="40"/>
  <c r="DI5557" i="40"/>
  <c r="DI5601" i="40"/>
  <c r="DI5522" i="40"/>
  <c r="DI5506" i="40"/>
  <c r="DI5490" i="40"/>
  <c r="DI5474" i="40"/>
  <c r="DI5458" i="40"/>
  <c r="DI5442" i="40"/>
  <c r="DI5426" i="40"/>
  <c r="DI5410" i="40"/>
  <c r="DI5394" i="40"/>
  <c r="DI5378" i="40"/>
  <c r="DI5362" i="40"/>
  <c r="DI5346" i="40"/>
  <c r="DI5330" i="40"/>
  <c r="DI5314" i="40"/>
  <c r="DI5298" i="40"/>
  <c r="DI5282" i="40"/>
  <c r="DI5266" i="40"/>
  <c r="DI5250" i="40"/>
  <c r="DI5234" i="40"/>
  <c r="DI5611" i="40"/>
  <c r="DI5576" i="40"/>
  <c r="DI5741" i="40"/>
  <c r="DI5220" i="40"/>
  <c r="DI5204" i="40"/>
  <c r="DI5188" i="40"/>
  <c r="DI5172" i="40"/>
  <c r="DI5156" i="40"/>
  <c r="DI5140" i="40"/>
  <c r="DI5124" i="40"/>
  <c r="DI5108" i="40"/>
  <c r="DI5092" i="40"/>
  <c r="DI5076" i="40"/>
  <c r="DI5060" i="40"/>
  <c r="DI5044" i="40"/>
  <c r="DI5028" i="40"/>
  <c r="DI5012" i="40"/>
  <c r="DI4996" i="40"/>
  <c r="DI4980" i="40"/>
  <c r="DI4964" i="40"/>
  <c r="DI4948" i="40"/>
  <c r="DI4932" i="40"/>
  <c r="DI4916" i="40"/>
  <c r="DI4900" i="40"/>
  <c r="DI4884" i="40"/>
  <c r="DI5669" i="40"/>
  <c r="DI5237" i="40"/>
  <c r="DI5257" i="40"/>
  <c r="DI5265" i="40"/>
  <c r="DI5229" i="40"/>
  <c r="DI5209" i="40"/>
  <c r="DI5193" i="40"/>
  <c r="DI5177" i="40"/>
  <c r="DI5161" i="40"/>
  <c r="DI5145" i="40"/>
  <c r="DI5129" i="40"/>
  <c r="DI5113" i="40"/>
  <c r="DI5097" i="40"/>
  <c r="DI5081" i="40"/>
  <c r="DI5065" i="40"/>
  <c r="DI5049" i="40"/>
  <c r="DI5033" i="40"/>
  <c r="DI5017" i="40"/>
  <c r="DI5001" i="40"/>
  <c r="DI4985" i="40"/>
  <c r="DI4969" i="40"/>
  <c r="DI4953" i="40"/>
  <c r="DI4937" i="40"/>
  <c r="DI4921" i="40"/>
  <c r="DI4905" i="40"/>
  <c r="DI4889" i="40"/>
  <c r="DI4873" i="40"/>
  <c r="DI4857" i="40"/>
  <c r="DI4841" i="40"/>
  <c r="DI5893" i="40"/>
  <c r="DI4818" i="40"/>
  <c r="DI4802" i="40"/>
  <c r="DI4786" i="40"/>
  <c r="DI4770" i="40"/>
  <c r="DI4754" i="40"/>
  <c r="DI4738" i="40"/>
  <c r="DI4722" i="40"/>
  <c r="DI4706" i="40"/>
  <c r="DI4690" i="40"/>
  <c r="DI4674" i="40"/>
  <c r="DI4658" i="40"/>
  <c r="DI4642" i="40"/>
  <c r="DI4626" i="40"/>
  <c r="DI4610" i="40"/>
  <c r="DI4594" i="40"/>
  <c r="DI4578" i="40"/>
  <c r="DI4562" i="40"/>
  <c r="DI4546" i="40"/>
  <c r="DI4530" i="40"/>
  <c r="DI4514" i="40"/>
  <c r="DI4498" i="40"/>
  <c r="DI4874" i="40"/>
  <c r="DI5765" i="40"/>
  <c r="DI4829" i="40"/>
  <c r="DI4777" i="40"/>
  <c r="DI4713" i="40"/>
  <c r="DI4681" i="40"/>
  <c r="DI4783" i="40"/>
  <c r="DI4719" i="40"/>
  <c r="DI4833" i="40"/>
  <c r="DI4805" i="40"/>
  <c r="DI4741" i="40"/>
  <c r="DI4663" i="40"/>
  <c r="DI4689" i="40"/>
  <c r="DI4787" i="40"/>
  <c r="DI4723" i="40"/>
  <c r="DI4643" i="40"/>
  <c r="DI4527" i="40"/>
  <c r="DI4627" i="40"/>
  <c r="DI4477" i="40"/>
  <c r="DI4541" i="40"/>
  <c r="DI4479" i="40"/>
  <c r="DI4451" i="40"/>
  <c r="DI4435" i="40"/>
  <c r="DI4419" i="40"/>
  <c r="DI4403" i="40"/>
  <c r="DI4387" i="40"/>
  <c r="DI4371" i="40"/>
  <c r="DI4355" i="40"/>
  <c r="DI4339" i="40"/>
  <c r="DI4323" i="40"/>
  <c r="DI4307" i="40"/>
  <c r="DI4291" i="40"/>
  <c r="DI4275" i="40"/>
  <c r="DI4259" i="40"/>
  <c r="DI4243" i="40"/>
  <c r="DI4227" i="40"/>
  <c r="DI4211" i="40"/>
  <c r="DI4195" i="40"/>
  <c r="DI4179" i="40"/>
  <c r="DI4163" i="40"/>
  <c r="DI4147" i="40"/>
  <c r="DI4466" i="40"/>
  <c r="DI4507" i="40"/>
  <c r="DI4677" i="40"/>
  <c r="DI4471" i="40"/>
  <c r="DI4366" i="40"/>
  <c r="DI4238" i="40"/>
  <c r="DI4132" i="40"/>
  <c r="DI4424" i="40"/>
  <c r="DI4296" i="40"/>
  <c r="DI4168" i="40"/>
  <c r="DI4117" i="40"/>
  <c r="DI4101" i="40"/>
  <c r="DI4085" i="40"/>
  <c r="DI4069" i="40"/>
  <c r="DI4053" i="40"/>
  <c r="DI4037" i="40"/>
  <c r="DI4021" i="40"/>
  <c r="DI4005" i="40"/>
  <c r="DI3989" i="40"/>
  <c r="DI3973" i="40"/>
  <c r="DI3957" i="40"/>
  <c r="DI3941" i="40"/>
  <c r="DI3925" i="40"/>
  <c r="DI3909" i="40"/>
  <c r="DI3893" i="40"/>
  <c r="DI3877" i="40"/>
  <c r="DI3861" i="40"/>
  <c r="DI3845" i="40"/>
  <c r="DI3829" i="40"/>
  <c r="DI3813" i="40"/>
  <c r="DI3797" i="40"/>
  <c r="DI3781" i="40"/>
  <c r="DI3765" i="40"/>
  <c r="DI3749" i="40"/>
  <c r="DI3733" i="40"/>
  <c r="DI3717" i="40"/>
  <c r="DI3701" i="40"/>
  <c r="DI3685" i="40"/>
  <c r="DI3669" i="40"/>
  <c r="DI3653" i="40"/>
  <c r="DI3637" i="40"/>
  <c r="DI3621" i="40"/>
  <c r="DI3605" i="40"/>
  <c r="DI3589" i="40"/>
  <c r="DI3573" i="40"/>
  <c r="DI3557" i="40"/>
  <c r="DI3541" i="40"/>
  <c r="DI3525" i="40"/>
  <c r="DI3509" i="40"/>
  <c r="DI3493" i="40"/>
  <c r="DI3477" i="40"/>
  <c r="DI3461" i="40"/>
  <c r="DI3445" i="40"/>
  <c r="DI3429" i="40"/>
  <c r="DI4501" i="40"/>
  <c r="DI4338" i="40"/>
  <c r="DI4210" i="40"/>
  <c r="DI4124" i="40"/>
  <c r="DI4396" i="40"/>
  <c r="DI4268" i="40"/>
  <c r="DI4131" i="40"/>
  <c r="DI4406" i="40"/>
  <c r="DI4278" i="40"/>
  <c r="DI4158" i="40"/>
  <c r="DI4521" i="40"/>
  <c r="DI4352" i="40"/>
  <c r="DI4224" i="40"/>
  <c r="DI4120" i="40"/>
  <c r="DI4104" i="40"/>
  <c r="DI4088" i="40"/>
  <c r="DI4072" i="40"/>
  <c r="DI4056" i="40"/>
  <c r="DI4040" i="40"/>
  <c r="DI4024" i="40"/>
  <c r="DI4008" i="40"/>
  <c r="DI3992" i="40"/>
  <c r="DI3976" i="40"/>
  <c r="DI3960" i="40"/>
  <c r="DI3944" i="40"/>
  <c r="DI3928" i="40"/>
  <c r="DI4537" i="40"/>
  <c r="DI3884" i="40"/>
  <c r="DI3466" i="40"/>
  <c r="DI4180" i="40"/>
  <c r="DI3810" i="40"/>
  <c r="DI3778" i="40"/>
  <c r="DI3746" i="40"/>
  <c r="DI3714" i="40"/>
  <c r="DI3682" i="40"/>
  <c r="DI3650" i="40"/>
  <c r="DI3618" i="40"/>
  <c r="DI3586" i="40"/>
  <c r="DI3554" i="40"/>
  <c r="DI3522" i="40"/>
  <c r="DI3436" i="40"/>
  <c r="DI3904" i="40"/>
  <c r="DI3478" i="40"/>
  <c r="DI4196" i="40"/>
  <c r="DI3472" i="40"/>
  <c r="DI4218" i="40"/>
  <c r="DI4404" i="40"/>
  <c r="DI3854" i="40"/>
  <c r="DI4362" i="40"/>
  <c r="DI3848" i="40"/>
  <c r="DI3906" i="40"/>
  <c r="DI3744" i="40"/>
  <c r="DI3680" i="40"/>
  <c r="DI3616" i="40"/>
  <c r="DI3552" i="40"/>
  <c r="DI3444" i="40"/>
  <c r="DI3414" i="40"/>
  <c r="DI3890" i="40"/>
  <c r="DI3402" i="40"/>
  <c r="DI3386" i="40"/>
  <c r="DI3370" i="40"/>
  <c r="DI3354" i="40"/>
  <c r="DI3338" i="40"/>
  <c r="DI3322" i="40"/>
  <c r="DI3306" i="40"/>
  <c r="DI3290" i="40"/>
  <c r="DI3274" i="40"/>
  <c r="DI3258" i="40"/>
  <c r="DI3242" i="40"/>
  <c r="DI3226" i="40"/>
  <c r="DI3780" i="40"/>
  <c r="DI3716" i="40"/>
  <c r="DI3652" i="40"/>
  <c r="DI3588" i="40"/>
  <c r="DI3524" i="40"/>
  <c r="DI3490" i="40"/>
  <c r="DI3397" i="40"/>
  <c r="DI3269" i="40"/>
  <c r="DI3363" i="40"/>
  <c r="DI3235" i="40"/>
  <c r="DI3345" i="40"/>
  <c r="DI3212" i="40"/>
  <c r="DI3190" i="40"/>
  <c r="DI3174" i="40"/>
  <c r="DI3158" i="40"/>
  <c r="DI3142" i="40"/>
  <c r="DI3126" i="40"/>
  <c r="DI3110" i="40"/>
  <c r="DI3094" i="40"/>
  <c r="DI3078" i="40"/>
  <c r="DI3062" i="40"/>
  <c r="DI3046" i="40"/>
  <c r="DI3030" i="40"/>
  <c r="DI3014" i="40"/>
  <c r="DI2998" i="40"/>
  <c r="DI2982" i="40"/>
  <c r="DI2966" i="40"/>
  <c r="DI2950" i="40"/>
  <c r="DI2934" i="40"/>
  <c r="DI2918" i="40"/>
  <c r="DI2902" i="40"/>
  <c r="DI2886" i="40"/>
  <c r="DI2870" i="40"/>
  <c r="DI2854" i="40"/>
  <c r="DI2838" i="40"/>
  <c r="DI2822" i="40"/>
  <c r="DI2806" i="40"/>
  <c r="DI2790" i="40"/>
  <c r="DI2774" i="40"/>
  <c r="DI2758" i="40"/>
  <c r="DI2742" i="40"/>
  <c r="DI2726" i="40"/>
  <c r="DI2710" i="40"/>
  <c r="DI2694" i="40"/>
  <c r="DI2678" i="40"/>
  <c r="DI2662" i="40"/>
  <c r="DI2646" i="40"/>
  <c r="DI2630" i="40"/>
  <c r="DI2614" i="40"/>
  <c r="DI2598" i="40"/>
  <c r="DI2582" i="40"/>
  <c r="DI2566" i="40"/>
  <c r="DI2550" i="40"/>
  <c r="DI2534" i="40"/>
  <c r="DI2518" i="40"/>
  <c r="DI3343" i="40"/>
  <c r="DI3221" i="40"/>
  <c r="DI3325" i="40"/>
  <c r="DI3432" i="40"/>
  <c r="DI3291" i="40"/>
  <c r="DI3401" i="40"/>
  <c r="DI3273" i="40"/>
  <c r="DI3195" i="40"/>
  <c r="DI3179" i="40"/>
  <c r="DI3163" i="40"/>
  <c r="DI3147" i="40"/>
  <c r="DI3131" i="40"/>
  <c r="DI3115" i="40"/>
  <c r="DI3099" i="40"/>
  <c r="DI3083" i="40"/>
  <c r="DI3067" i="40"/>
  <c r="DI3051" i="40"/>
  <c r="DI3035" i="40"/>
  <c r="DI3019" i="40"/>
  <c r="DI3003" i="40"/>
  <c r="DI2987" i="40"/>
  <c r="DI2971" i="40"/>
  <c r="DI2955" i="40"/>
  <c r="DI2939" i="40"/>
  <c r="DI2923" i="40"/>
  <c r="DI2907" i="40"/>
  <c r="DI2891" i="40"/>
  <c r="DI2875" i="40"/>
  <c r="DI2859" i="40"/>
  <c r="DI2843" i="40"/>
  <c r="DI2827" i="40"/>
  <c r="DI2811" i="40"/>
  <c r="DI2795" i="40"/>
  <c r="DI2779" i="40"/>
  <c r="DI2763" i="40"/>
  <c r="DI2403" i="40"/>
  <c r="DI2725" i="40"/>
  <c r="DI2661" i="40"/>
  <c r="DI2597" i="40"/>
  <c r="DI2533" i="40"/>
  <c r="DI2474" i="40"/>
  <c r="DI2442" i="40"/>
  <c r="DI2410" i="40"/>
  <c r="DI2372" i="40"/>
  <c r="DI2356" i="40"/>
  <c r="DI2340" i="40"/>
  <c r="DI2324" i="40"/>
  <c r="DI2308" i="40"/>
  <c r="DI2292" i="40"/>
  <c r="DI2276" i="40"/>
  <c r="DI2260" i="40"/>
  <c r="DI2244" i="40"/>
  <c r="DI2228" i="40"/>
  <c r="DI2212" i="40"/>
  <c r="DI2196" i="40"/>
  <c r="DI2180" i="40"/>
  <c r="DI2164" i="40"/>
  <c r="DI2148" i="40"/>
  <c r="DI2132" i="40"/>
  <c r="DI2116" i="40"/>
  <c r="DI2100" i="40"/>
  <c r="DI2084" i="40"/>
  <c r="DI2068" i="40"/>
  <c r="DI2052" i="40"/>
  <c r="DI2036" i="40"/>
  <c r="DI2020" i="40"/>
  <c r="DI2004" i="40"/>
  <c r="DI1988" i="40"/>
  <c r="DI1972" i="40"/>
  <c r="DI1956" i="40"/>
  <c r="DI1940" i="40"/>
  <c r="DI1924" i="40"/>
  <c r="DI1908" i="40"/>
  <c r="DI1892" i="40"/>
  <c r="DI1876" i="40"/>
  <c r="DI1860" i="40"/>
  <c r="DI1844" i="40"/>
  <c r="DI1828" i="40"/>
  <c r="DI1812" i="40"/>
  <c r="DI1796" i="40"/>
  <c r="DI1780" i="40"/>
  <c r="DI1764" i="40"/>
  <c r="DI1748" i="40"/>
  <c r="DI1732" i="40"/>
  <c r="DI1716" i="40"/>
  <c r="DI1700" i="40"/>
  <c r="DI1684" i="40"/>
  <c r="DI2492" i="40"/>
  <c r="DI2747" i="40"/>
  <c r="DI2683" i="40"/>
  <c r="DI2619" i="40"/>
  <c r="DI2555" i="40"/>
  <c r="DI2486" i="40"/>
  <c r="DI2457" i="40"/>
  <c r="DI2425" i="40"/>
  <c r="DI2387" i="40"/>
  <c r="DI2400" i="40"/>
  <c r="DI2713" i="40"/>
  <c r="DI2649" i="40"/>
  <c r="DI2585" i="40"/>
  <c r="DI2521" i="40"/>
  <c r="DI2472" i="40"/>
  <c r="DI2440" i="40"/>
  <c r="DI2408" i="40"/>
  <c r="DI2369" i="40"/>
  <c r="DI2353" i="40"/>
  <c r="DI2337" i="40"/>
  <c r="DI2321" i="40"/>
  <c r="DI2305" i="40"/>
  <c r="DI2289" i="40"/>
  <c r="DI2273" i="40"/>
  <c r="DI2257" i="40"/>
  <c r="DI2241" i="40"/>
  <c r="DI2225" i="40"/>
  <c r="DI2209" i="40"/>
  <c r="DI2193" i="40"/>
  <c r="DI2177" i="40"/>
  <c r="DI2161" i="40"/>
  <c r="DI2145" i="40"/>
  <c r="DI2129" i="40"/>
  <c r="DI2113" i="40"/>
  <c r="DI2097" i="40"/>
  <c r="DI2081" i="40"/>
  <c r="DI2065" i="40"/>
  <c r="DI2049" i="40"/>
  <c r="DI2033" i="40"/>
  <c r="DI2017" i="40"/>
  <c r="DI2001" i="40"/>
  <c r="DI1985" i="40"/>
  <c r="DI1969" i="40"/>
  <c r="DI1953" i="40"/>
  <c r="DI1937" i="40"/>
  <c r="DI1921" i="40"/>
  <c r="DI1905" i="40"/>
  <c r="DI1889" i="40"/>
  <c r="DI1873" i="40"/>
  <c r="DI1857" i="40"/>
  <c r="DI1841" i="40"/>
  <c r="DI1825" i="40"/>
  <c r="DI1809" i="40"/>
  <c r="DI1793" i="40"/>
  <c r="DI1777" i="40"/>
  <c r="DI2396" i="40"/>
  <c r="DI2719" i="40"/>
  <c r="DI2655" i="40"/>
  <c r="DI2591" i="40"/>
  <c r="DI1721" i="40"/>
  <c r="DI1767" i="40"/>
  <c r="DI1727" i="40"/>
  <c r="DI1709" i="40"/>
  <c r="DI1711" i="40"/>
  <c r="DI1666" i="40"/>
  <c r="DI1650" i="40"/>
  <c r="DI1634" i="40"/>
  <c r="DI1618" i="40"/>
  <c r="DI1602" i="40"/>
  <c r="DI1586" i="40"/>
  <c r="DI1570" i="40"/>
  <c r="DI1554" i="40"/>
  <c r="DI1538" i="40"/>
  <c r="DI1522" i="40"/>
  <c r="DI1506" i="40"/>
  <c r="DI1490" i="40"/>
  <c r="DI1474" i="40"/>
  <c r="DI1458" i="40"/>
  <c r="DI1442" i="40"/>
  <c r="DI1426" i="40"/>
  <c r="DI1410" i="40"/>
  <c r="DI1394" i="40"/>
  <c r="DI1378" i="40"/>
  <c r="DI1362" i="40"/>
  <c r="DI1346" i="40"/>
  <c r="DI1330" i="40"/>
  <c r="DI1314" i="40"/>
  <c r="DI1298" i="40"/>
  <c r="DI1282" i="40"/>
  <c r="DI1266" i="40"/>
  <c r="DI1250" i="40"/>
  <c r="DI1234" i="40"/>
  <c r="DI1218" i="40"/>
  <c r="DI1202" i="40"/>
  <c r="DI1186" i="40"/>
  <c r="DI1170" i="40"/>
  <c r="DI1154" i="40"/>
  <c r="DI1138" i="40"/>
  <c r="DI1122" i="40"/>
  <c r="DI1106" i="40"/>
  <c r="DI1090" i="40"/>
  <c r="DI1074" i="40"/>
  <c r="DI1058" i="40"/>
  <c r="DI1042" i="40"/>
  <c r="DI1026" i="40"/>
  <c r="DI1010" i="40"/>
  <c r="DI994" i="40"/>
  <c r="DI2543" i="40"/>
  <c r="DI1681" i="40"/>
  <c r="DI1761" i="40"/>
  <c r="DI1699" i="40"/>
  <c r="DI1701" i="40"/>
  <c r="DI1613" i="40"/>
  <c r="DI1485" i="40"/>
  <c r="DI1357" i="40"/>
  <c r="DI1229" i="40"/>
  <c r="DI1111" i="40"/>
  <c r="DI1659" i="40"/>
  <c r="DI1531" i="40"/>
  <c r="DI1403" i="40"/>
  <c r="DI1275" i="40"/>
  <c r="DI1147" i="40"/>
  <c r="DI999" i="40"/>
  <c r="DI1609" i="40"/>
  <c r="DI1481" i="40"/>
  <c r="DI1353" i="40"/>
  <c r="DI1225" i="40"/>
  <c r="DI1109" i="40"/>
  <c r="DI989" i="40"/>
  <c r="DI1591" i="40"/>
  <c r="DI1463" i="40"/>
  <c r="DI1335" i="40"/>
  <c r="DI1207" i="40"/>
  <c r="DI1057" i="40"/>
  <c r="DI959" i="40"/>
  <c r="DI943" i="40"/>
  <c r="DI927" i="40"/>
  <c r="DI1621" i="40"/>
  <c r="DI1493" i="40"/>
  <c r="DI1365" i="40"/>
  <c r="DI1237" i="40"/>
  <c r="DI1107" i="40"/>
  <c r="DI1001" i="40"/>
  <c r="DI1587" i="40"/>
  <c r="DI1459" i="40"/>
  <c r="DI1331" i="40"/>
  <c r="DI1203" i="40"/>
  <c r="DI1053" i="40"/>
  <c r="DI1733" i="40"/>
  <c r="DI1553" i="40"/>
  <c r="DI8767" i="40"/>
  <c r="DI8761" i="40"/>
  <c r="DI8746" i="40"/>
  <c r="DI8733" i="40"/>
  <c r="DI8736" i="40"/>
  <c r="DI8726" i="40"/>
  <c r="DI8743" i="40"/>
  <c r="DI8700" i="40"/>
  <c r="DI8674" i="40"/>
  <c r="DI8709" i="40"/>
  <c r="DI8696" i="40"/>
  <c r="DI8684" i="40"/>
  <c r="DI8660" i="40"/>
  <c r="DI8657" i="40"/>
  <c r="DI8643" i="40"/>
  <c r="DI8607" i="40"/>
  <c r="DI8591" i="40"/>
  <c r="DI8635" i="40"/>
  <c r="DI8612" i="40"/>
  <c r="DI8627" i="40"/>
  <c r="DI8633" i="40"/>
  <c r="DI8577" i="40"/>
  <c r="DI8598" i="40"/>
  <c r="DI8537" i="40"/>
  <c r="DI8521" i="40"/>
  <c r="DI8505" i="40"/>
  <c r="DI8489" i="40"/>
  <c r="DI8669" i="40"/>
  <c r="DI8650" i="40"/>
  <c r="DI8559" i="40"/>
  <c r="DI8550" i="40"/>
  <c r="DI8522" i="40"/>
  <c r="DI8506" i="40"/>
  <c r="DI8459" i="40"/>
  <c r="DI8443" i="40"/>
  <c r="DI8616" i="40"/>
  <c r="DI8562" i="40"/>
  <c r="DI8427" i="40"/>
  <c r="DI8411" i="40"/>
  <c r="DI8395" i="40"/>
  <c r="DI8448" i="40"/>
  <c r="DI8488" i="40"/>
  <c r="DI8434" i="40"/>
  <c r="DI8452" i="40"/>
  <c r="DI8474" i="40"/>
  <c r="DI8377" i="40"/>
  <c r="DI8361" i="40"/>
  <c r="DI8345" i="40"/>
  <c r="DI8329" i="40"/>
  <c r="DI8313" i="40"/>
  <c r="DI8297" i="40"/>
  <c r="DI8555" i="40"/>
  <c r="DI8380" i="40"/>
  <c r="DI8348" i="40"/>
  <c r="DI8524" i="40"/>
  <c r="DI8338" i="40"/>
  <c r="DI8382" i="40"/>
  <c r="DI8280" i="40"/>
  <c r="DI8318" i="40"/>
  <c r="DI8271" i="40"/>
  <c r="DI8255" i="40"/>
  <c r="DI8484" i="40"/>
  <c r="DI8277" i="40"/>
  <c r="DI8247" i="40"/>
  <c r="DI8243" i="40"/>
  <c r="DI8260" i="40"/>
  <c r="DI8211" i="40"/>
  <c r="DI8322" i="40"/>
  <c r="DI8217" i="40"/>
  <c r="DI8205" i="40"/>
  <c r="DI8288" i="40"/>
  <c r="DI8172" i="40"/>
  <c r="DI8133" i="40"/>
  <c r="DI8117" i="40"/>
  <c r="DI8101" i="40"/>
  <c r="DI8085" i="40"/>
  <c r="DI8069" i="40"/>
  <c r="DI8053" i="40"/>
  <c r="DI8136" i="40"/>
  <c r="DI8150" i="40"/>
  <c r="DI8181" i="40"/>
  <c r="DI8165" i="40"/>
  <c r="DI8132" i="40"/>
  <c r="DI8116" i="40"/>
  <c r="DI8100" i="40"/>
  <c r="DI8088" i="40"/>
  <c r="DI8078" i="40"/>
  <c r="DI8068" i="40"/>
  <c r="DI8018" i="40"/>
  <c r="DI8002" i="40"/>
  <c r="DI7986" i="40"/>
  <c r="DI8074" i="40"/>
  <c r="DI8064" i="40"/>
  <c r="DI8145" i="40"/>
  <c r="DI8025" i="40"/>
  <c r="DI7999" i="40"/>
  <c r="DI7969" i="40"/>
  <c r="DI7953" i="40"/>
  <c r="DI7937" i="40"/>
  <c r="DI8036" i="40"/>
  <c r="DI8017" i="40"/>
  <c r="DI7923" i="40"/>
  <c r="DI7993" i="40"/>
  <c r="DI7948" i="40"/>
  <c r="DI7905" i="40"/>
  <c r="DI7889" i="40"/>
  <c r="DI7873" i="40"/>
  <c r="DI7857" i="40"/>
  <c r="DI7841" i="40"/>
  <c r="DI7825" i="40"/>
  <c r="DI7809" i="40"/>
  <c r="DI7793" i="40"/>
  <c r="DI8144" i="40"/>
  <c r="DI7917" i="40"/>
  <c r="DI7862" i="40"/>
  <c r="DI7725" i="40"/>
  <c r="DI7696" i="40"/>
  <c r="DI7680" i="40"/>
  <c r="DI7664" i="40"/>
  <c r="DI7648" i="40"/>
  <c r="DI7632" i="40"/>
  <c r="DI7616" i="40"/>
  <c r="DI7904" i="40"/>
  <c r="DI7752" i="40"/>
  <c r="DI7978" i="40"/>
  <c r="DI7802" i="40"/>
  <c r="DI7753" i="40"/>
  <c r="DI7892" i="40"/>
  <c r="DI8015" i="40"/>
  <c r="DI7900" i="40"/>
  <c r="DI7748" i="40"/>
  <c r="DI7647" i="40"/>
  <c r="DI7810" i="40"/>
  <c r="DI7723" i="40"/>
  <c r="DI7868" i="40"/>
  <c r="DI7707" i="40"/>
  <c r="DI7604" i="40"/>
  <c r="DI7588" i="40"/>
  <c r="DI7572" i="40"/>
  <c r="DI7556" i="40"/>
  <c r="DI7540" i="40"/>
  <c r="DI7524" i="40"/>
  <c r="DI7737" i="40"/>
  <c r="DI7896" i="40"/>
  <c r="DI7714" i="40"/>
  <c r="DI7874" i="40"/>
  <c r="DI7720" i="40"/>
  <c r="DI7613" i="40"/>
  <c r="DI7561" i="40"/>
  <c r="DI7609" i="40"/>
  <c r="DI7806" i="40"/>
  <c r="DI7575" i="40"/>
  <c r="DI7497" i="40"/>
  <c r="DI7480" i="40"/>
  <c r="DI7464" i="40"/>
  <c r="DI7448" i="40"/>
  <c r="DI7432" i="40"/>
  <c r="DI7416" i="40"/>
  <c r="DI7400" i="40"/>
  <c r="DI7384" i="40"/>
  <c r="DI7780" i="40"/>
  <c r="DI7499" i="40"/>
  <c r="DI7573" i="40"/>
  <c r="DI7716" i="40"/>
  <c r="DI7504" i="40"/>
  <c r="DI7485" i="40"/>
  <c r="DI7421" i="40"/>
  <c r="DI7365" i="40"/>
  <c r="DI7348" i="40"/>
  <c r="DI7332" i="40"/>
  <c r="DI7316" i="40"/>
  <c r="DI7300" i="40"/>
  <c r="DI7284" i="40"/>
  <c r="DI7268" i="40"/>
  <c r="DI7252" i="40"/>
  <c r="DI7236" i="40"/>
  <c r="DI7220" i="40"/>
  <c r="DI7204" i="40"/>
  <c r="DI7188" i="40"/>
  <c r="DI7587" i="40"/>
  <c r="DI7443" i="40"/>
  <c r="DI7379" i="40"/>
  <c r="DI7354" i="40"/>
  <c r="DI7473" i="40"/>
  <c r="DI7409" i="40"/>
  <c r="DI7367" i="40"/>
  <c r="DI7339" i="40"/>
  <c r="DI7323" i="40"/>
  <c r="DI7307" i="40"/>
  <c r="DI7291" i="40"/>
  <c r="DI7275" i="40"/>
  <c r="DI7259" i="40"/>
  <c r="DI7243" i="40"/>
  <c r="DI7227" i="40"/>
  <c r="DI7211" i="40"/>
  <c r="DI7195" i="40"/>
  <c r="DI7479" i="40"/>
  <c r="DI7166" i="40"/>
  <c r="DI7150" i="40"/>
  <c r="DI7134" i="40"/>
  <c r="DI7118" i="40"/>
  <c r="DI7102" i="40"/>
  <c r="DI7086" i="40"/>
  <c r="DI7070" i="40"/>
  <c r="DI7054" i="40"/>
  <c r="DI7038" i="40"/>
  <c r="DI7022" i="40"/>
  <c r="DI7006" i="40"/>
  <c r="DI6990" i="40"/>
  <c r="DI6974" i="40"/>
  <c r="DI6958" i="40"/>
  <c r="DI6942" i="40"/>
  <c r="DI6926" i="40"/>
  <c r="DI6910" i="40"/>
  <c r="DI6894" i="40"/>
  <c r="DI6878" i="40"/>
  <c r="DI6862" i="40"/>
  <c r="DI7181" i="40"/>
  <c r="DI7167" i="40"/>
  <c r="DI7151" i="40"/>
  <c r="DI7135" i="40"/>
  <c r="DI7119" i="40"/>
  <c r="DI7103" i="40"/>
  <c r="DI7087" i="40"/>
  <c r="DI7071" i="40"/>
  <c r="DI7055" i="40"/>
  <c r="DI7039" i="40"/>
  <c r="DI7023" i="40"/>
  <c r="DI7007" i="40"/>
  <c r="DI6991" i="40"/>
  <c r="DI6975" i="40"/>
  <c r="DI6959" i="40"/>
  <c r="DI6943" i="40"/>
  <c r="DI6927" i="40"/>
  <c r="DI6911" i="40"/>
  <c r="DI6895" i="40"/>
  <c r="DI6879" i="40"/>
  <c r="DI6863" i="40"/>
  <c r="DI6847" i="40"/>
  <c r="DI6834" i="40"/>
  <c r="DI6821" i="40"/>
  <c r="DI6797" i="40"/>
  <c r="DI6781" i="40"/>
  <c r="DI6765" i="40"/>
  <c r="DI6749" i="40"/>
  <c r="DI6733" i="40"/>
  <c r="DI6717" i="40"/>
  <c r="DI6701" i="40"/>
  <c r="DI6685" i="40"/>
  <c r="DI6848" i="40"/>
  <c r="DI6811" i="40"/>
  <c r="DI6812" i="40"/>
  <c r="DI6796" i="40"/>
  <c r="DI6780" i="40"/>
  <c r="DI6764" i="40"/>
  <c r="DI7391" i="40"/>
  <c r="DI6732" i="40"/>
  <c r="DI6710" i="40"/>
  <c r="DI6816" i="40"/>
  <c r="DI6702" i="40"/>
  <c r="DI6670" i="40"/>
  <c r="DI6654" i="40"/>
  <c r="DI6638" i="40"/>
  <c r="DI6622" i="40"/>
  <c r="DI6606" i="40"/>
  <c r="DI6590" i="40"/>
  <c r="DI6574" i="40"/>
  <c r="DI6558" i="40"/>
  <c r="DI6542" i="40"/>
  <c r="DI6526" i="40"/>
  <c r="DI6510" i="40"/>
  <c r="DI6696" i="40"/>
  <c r="DI6679" i="40"/>
  <c r="DI6663" i="40"/>
  <c r="DI6647" i="40"/>
  <c r="DI6631" i="40"/>
  <c r="DI6615" i="40"/>
  <c r="DI6599" i="40"/>
  <c r="DI6583" i="40"/>
  <c r="DI6567" i="40"/>
  <c r="DI6551" i="40"/>
  <c r="DI6535" i="40"/>
  <c r="DI6519" i="40"/>
  <c r="DI6503" i="40"/>
  <c r="DI6487" i="40"/>
  <c r="DI6471" i="40"/>
  <c r="DI6844" i="40"/>
  <c r="DI6450" i="40"/>
  <c r="DI6443" i="40"/>
  <c r="DI6427" i="40"/>
  <c r="DI6411" i="40"/>
  <c r="DI6395" i="40"/>
  <c r="DI6379" i="40"/>
  <c r="DI6363" i="40"/>
  <c r="DI6347" i="40"/>
  <c r="DI6331" i="40"/>
  <c r="DI6315" i="40"/>
  <c r="DI6299" i="40"/>
  <c r="DI6462" i="40"/>
  <c r="DI6490" i="40"/>
  <c r="DI6436" i="40"/>
  <c r="DI6420" i="40"/>
  <c r="DI6404" i="40"/>
  <c r="DI6388" i="40"/>
  <c r="DI6372" i="40"/>
  <c r="DI6356" i="40"/>
  <c r="DI6340" i="40"/>
  <c r="DI6324" i="40"/>
  <c r="DI6480" i="40"/>
  <c r="DI6286" i="40"/>
  <c r="DI6270" i="40"/>
  <c r="DI6254" i="40"/>
  <c r="DI6238" i="40"/>
  <c r="DI6222" i="40"/>
  <c r="DI6206" i="40"/>
  <c r="DI6190" i="40"/>
  <c r="DI6174" i="40"/>
  <c r="DI6158" i="40"/>
  <c r="DI6142" i="40"/>
  <c r="DI6126" i="40"/>
  <c r="DI6110" i="40"/>
  <c r="DI6094" i="40"/>
  <c r="DI6078" i="40"/>
  <c r="DI6062" i="40"/>
  <c r="DI6046" i="40"/>
  <c r="DI6030" i="40"/>
  <c r="DI6014" i="40"/>
  <c r="DI5998" i="40"/>
  <c r="DI5982" i="40"/>
  <c r="DI5966" i="40"/>
  <c r="DI5950" i="40"/>
  <c r="DI5934" i="40"/>
  <c r="DI5918" i="40"/>
  <c r="DI5902" i="40"/>
  <c r="DI6291" i="40"/>
  <c r="DI6275" i="40"/>
  <c r="DI6259" i="40"/>
  <c r="DI6243" i="40"/>
  <c r="DI6227" i="40"/>
  <c r="DI6211" i="40"/>
  <c r="DI6195" i="40"/>
  <c r="DI6179" i="40"/>
  <c r="DI6163" i="40"/>
  <c r="DI6147" i="40"/>
  <c r="DI6131" i="40"/>
  <c r="DI6115" i="40"/>
  <c r="DI6099" i="40"/>
  <c r="DI6083" i="40"/>
  <c r="DI6067" i="40"/>
  <c r="DI6051" i="40"/>
  <c r="DI6035" i="40"/>
  <c r="DI6019" i="40"/>
  <c r="DI6003" i="40"/>
  <c r="DI5987" i="40"/>
  <c r="DI5971" i="40"/>
  <c r="DI5955" i="40"/>
  <c r="DI5939" i="40"/>
  <c r="DI5923" i="40"/>
  <c r="DI5907" i="40"/>
  <c r="DI5896" i="40"/>
  <c r="DI5880" i="40"/>
  <c r="DI5864" i="40"/>
  <c r="DI5848" i="40"/>
  <c r="DI5832" i="40"/>
  <c r="DI5816" i="40"/>
  <c r="DI5800" i="40"/>
  <c r="DI5784" i="40"/>
  <c r="DI5768" i="40"/>
  <c r="DI5752" i="40"/>
  <c r="DI5736" i="40"/>
  <c r="DI5720" i="40"/>
  <c r="DI5704" i="40"/>
  <c r="DI5688" i="40"/>
  <c r="DI5672" i="40"/>
  <c r="DI5656" i="40"/>
  <c r="DI5640" i="40"/>
  <c r="DI5624" i="40"/>
  <c r="DI5608" i="40"/>
  <c r="DI5592" i="40"/>
  <c r="DI5899" i="40"/>
  <c r="DI5835" i="40"/>
  <c r="DI5771" i="40"/>
  <c r="DI5707" i="40"/>
  <c r="DI5631" i="40"/>
  <c r="DI5563" i="40"/>
  <c r="DI5641" i="40"/>
  <c r="DI5525" i="40"/>
  <c r="DI5509" i="40"/>
  <c r="DI5493" i="40"/>
  <c r="DI5477" i="40"/>
  <c r="DI5461" i="40"/>
  <c r="DI5445" i="40"/>
  <c r="DI5429" i="40"/>
  <c r="DI5413" i="40"/>
  <c r="DI5397" i="40"/>
  <c r="DI5381" i="40"/>
  <c r="DI5365" i="40"/>
  <c r="DI5349" i="40"/>
  <c r="DI5333" i="40"/>
  <c r="DI5317" i="40"/>
  <c r="DI5301" i="40"/>
  <c r="DI5285" i="40"/>
  <c r="DI5269" i="40"/>
  <c r="DI5841" i="40"/>
  <c r="DI5777" i="40"/>
  <c r="DI5713" i="40"/>
  <c r="DI5649" i="40"/>
  <c r="DI5570" i="40"/>
  <c r="DI5538" i="40"/>
  <c r="DI5871" i="40"/>
  <c r="DI5807" i="40"/>
  <c r="DI5743" i="40"/>
  <c r="DI5679" i="40"/>
  <c r="DI5591" i="40"/>
  <c r="DI5553" i="40"/>
  <c r="DI5585" i="40"/>
  <c r="DI5520" i="40"/>
  <c r="DI5504" i="40"/>
  <c r="DI5488" i="40"/>
  <c r="DI5472" i="40"/>
  <c r="DI5456" i="40"/>
  <c r="DI5440" i="40"/>
  <c r="DI5424" i="40"/>
  <c r="DI5408" i="40"/>
  <c r="DI5392" i="40"/>
  <c r="DI5376" i="40"/>
  <c r="DI5360" i="40"/>
  <c r="DI5344" i="40"/>
  <c r="DI5328" i="40"/>
  <c r="DI5312" i="40"/>
  <c r="DI5296" i="40"/>
  <c r="DI5280" i="40"/>
  <c r="DI5264" i="40"/>
  <c r="DI5248" i="40"/>
  <c r="DI5232" i="40"/>
  <c r="DI5580" i="40"/>
  <c r="DI5544" i="40"/>
  <c r="DI5677" i="40"/>
  <c r="DI5218" i="40"/>
  <c r="DI5202" i="40"/>
  <c r="DI5186" i="40"/>
  <c r="DI5170" i="40"/>
  <c r="DI5154" i="40"/>
  <c r="DI5138" i="40"/>
  <c r="DI5122" i="40"/>
  <c r="DI5106" i="40"/>
  <c r="DI5090" i="40"/>
  <c r="DI5074" i="40"/>
  <c r="DI5058" i="40"/>
  <c r="DI5042" i="40"/>
  <c r="DI5026" i="40"/>
  <c r="DI5010" i="40"/>
  <c r="DI4994" i="40"/>
  <c r="DI4978" i="40"/>
  <c r="DI4962" i="40"/>
  <c r="DI4946" i="40"/>
  <c r="DI4930" i="40"/>
  <c r="DI4914" i="40"/>
  <c r="DI4898" i="40"/>
  <c r="DI4882" i="40"/>
  <c r="DI5595" i="40"/>
  <c r="DI5227" i="40"/>
  <c r="DI5233" i="40"/>
  <c r="DI5251" i="40"/>
  <c r="DI5223" i="40"/>
  <c r="DI5207" i="40"/>
  <c r="DI5191" i="40"/>
  <c r="DI5175" i="40"/>
  <c r="DI5159" i="40"/>
  <c r="DI5143" i="40"/>
  <c r="DI5127" i="40"/>
  <c r="DI5111" i="40"/>
  <c r="DI5095" i="40"/>
  <c r="DI5079" i="40"/>
  <c r="DI5063" i="40"/>
  <c r="DI5047" i="40"/>
  <c r="DI5031" i="40"/>
  <c r="DI5015" i="40"/>
  <c r="DI4999" i="40"/>
  <c r="DI4983" i="40"/>
  <c r="DI4967" i="40"/>
  <c r="DI4951" i="40"/>
  <c r="DI4935" i="40"/>
  <c r="DI4919" i="40"/>
  <c r="DI4903" i="40"/>
  <c r="DI4887" i="40"/>
  <c r="DI4871" i="40"/>
  <c r="DI4855" i="40"/>
  <c r="DI4839" i="40"/>
  <c r="DI5255" i="40"/>
  <c r="DI4816" i="40"/>
  <c r="DI4800" i="40"/>
  <c r="DI4784" i="40"/>
  <c r="DI4768" i="40"/>
  <c r="DI4752" i="40"/>
  <c r="DI4736" i="40"/>
  <c r="DI4720" i="40"/>
  <c r="DI4704" i="40"/>
  <c r="DI4688" i="40"/>
  <c r="DI4672" i="40"/>
  <c r="DI4656" i="40"/>
  <c r="DI4640" i="40"/>
  <c r="DI4624" i="40"/>
  <c r="DI4608" i="40"/>
  <c r="DI4592" i="40"/>
  <c r="DI4576" i="40"/>
  <c r="DI4560" i="40"/>
  <c r="DI4544" i="40"/>
  <c r="DI4528" i="40"/>
  <c r="DI4512" i="40"/>
  <c r="DI4496" i="40"/>
  <c r="DI4870" i="40"/>
  <c r="DI4852" i="40"/>
  <c r="DI4848" i="40"/>
  <c r="DI4769" i="40"/>
  <c r="DI4705" i="40"/>
  <c r="DI4665" i="40"/>
  <c r="DI4775" i="40"/>
  <c r="DI4711" i="40"/>
  <c r="DI4685" i="40"/>
  <c r="DI4797" i="40"/>
  <c r="DI4733" i="40"/>
  <c r="DI4647" i="40"/>
  <c r="DI4673" i="40"/>
  <c r="DI4779" i="40"/>
  <c r="DI4715" i="40"/>
  <c r="DI4635" i="40"/>
  <c r="DI4519" i="40"/>
  <c r="DI4611" i="40"/>
  <c r="DI4693" i="40"/>
  <c r="DI4539" i="40"/>
  <c r="DI4465" i="40"/>
  <c r="DI4449" i="40"/>
  <c r="DI4433" i="40"/>
  <c r="DI4417" i="40"/>
  <c r="DI4401" i="40"/>
  <c r="DI4385" i="40"/>
  <c r="DI4369" i="40"/>
  <c r="DI4353" i="40"/>
  <c r="DI4337" i="40"/>
  <c r="DI4321" i="40"/>
  <c r="DI4305" i="40"/>
  <c r="DI4289" i="40"/>
  <c r="DI4273" i="40"/>
  <c r="DI4257" i="40"/>
  <c r="DI4241" i="40"/>
  <c r="DI4225" i="40"/>
  <c r="DI4209" i="40"/>
  <c r="DI4193" i="40"/>
  <c r="DI4177" i="40"/>
  <c r="DI4161" i="40"/>
  <c r="DI4605" i="40"/>
  <c r="DI4619" i="40"/>
  <c r="DI4499" i="40"/>
  <c r="DI4657" i="40"/>
  <c r="DI4470" i="40"/>
  <c r="DI4350" i="40"/>
  <c r="DI4222" i="40"/>
  <c r="DI4641" i="40"/>
  <c r="DI4408" i="40"/>
  <c r="DI4280" i="40"/>
  <c r="DI4145" i="40"/>
  <c r="DI4115" i="40"/>
  <c r="DI4099" i="40"/>
  <c r="DI4083" i="40"/>
  <c r="DI4067" i="40"/>
  <c r="DI4051" i="40"/>
  <c r="DI4035" i="40"/>
  <c r="DI4019" i="40"/>
  <c r="DI4003" i="40"/>
  <c r="DI3987" i="40"/>
  <c r="DI3971" i="40"/>
  <c r="DI3955" i="40"/>
  <c r="DI3939" i="40"/>
  <c r="DI3923" i="40"/>
  <c r="DI3907" i="40"/>
  <c r="DI3891" i="40"/>
  <c r="DI3875" i="40"/>
  <c r="DI3859" i="40"/>
  <c r="DI3843" i="40"/>
  <c r="DI3827" i="40"/>
  <c r="DI3811" i="40"/>
  <c r="DI3795" i="40"/>
  <c r="DI3779" i="40"/>
  <c r="DI3763" i="40"/>
  <c r="DI3747" i="40"/>
  <c r="DI3731" i="40"/>
  <c r="DI3715" i="40"/>
  <c r="DI3699" i="40"/>
  <c r="DI3683" i="40"/>
  <c r="DI3667" i="40"/>
  <c r="DI3651" i="40"/>
  <c r="DI3635" i="40"/>
  <c r="DI3619" i="40"/>
  <c r="DI3603" i="40"/>
  <c r="DI3587" i="40"/>
  <c r="DI3571" i="40"/>
  <c r="DI3555" i="40"/>
  <c r="DI3539" i="40"/>
  <c r="DI3523" i="40"/>
  <c r="DI3507" i="40"/>
  <c r="DI3491" i="40"/>
  <c r="DI3475" i="40"/>
  <c r="DI3459" i="40"/>
  <c r="DI3443" i="40"/>
  <c r="DI3427" i="40"/>
  <c r="DI4450" i="40"/>
  <c r="DI4322" i="40"/>
  <c r="DI4194" i="40"/>
  <c r="DI4581" i="40"/>
  <c r="DI4380" i="40"/>
  <c r="DI4252" i="40"/>
  <c r="DI4127" i="40"/>
  <c r="DI4390" i="40"/>
  <c r="DI4262" i="40"/>
  <c r="DI4154" i="40"/>
  <c r="DI4464" i="40"/>
  <c r="DI4336" i="40"/>
  <c r="DI4208" i="40"/>
  <c r="DI4118" i="40"/>
  <c r="DI4102" i="40"/>
  <c r="DI4086" i="40"/>
  <c r="DI4070" i="40"/>
  <c r="DI4054" i="40"/>
  <c r="DI4038" i="40"/>
  <c r="DI4022" i="40"/>
  <c r="DI4006" i="40"/>
  <c r="DI3990" i="40"/>
  <c r="DI3974" i="40"/>
  <c r="DI3958" i="40"/>
  <c r="DI3942" i="40"/>
  <c r="DI3926" i="40"/>
  <c r="DI4442" i="40"/>
  <c r="DI3868" i="40"/>
  <c r="DI3450" i="40"/>
  <c r="DI3910" i="40"/>
  <c r="DI3806" i="40"/>
  <c r="DI3774" i="40"/>
  <c r="DI3742" i="40"/>
  <c r="DI3710" i="40"/>
  <c r="DI3678" i="40"/>
  <c r="DI3646" i="40"/>
  <c r="DI3614" i="40"/>
  <c r="DI3582" i="40"/>
  <c r="DI3550" i="40"/>
  <c r="DI3518" i="40"/>
  <c r="DI4555" i="40"/>
  <c r="DI3888" i="40"/>
  <c r="DI3470" i="40"/>
  <c r="DI4135" i="40"/>
  <c r="DI3456" i="40"/>
  <c r="DI3908" i="40"/>
  <c r="DI4340" i="40"/>
  <c r="DI3838" i="40"/>
  <c r="DI4298" i="40"/>
  <c r="DI3832" i="40"/>
  <c r="DI3800" i="40"/>
  <c r="DI3736" i="40"/>
  <c r="DI3672" i="40"/>
  <c r="DI3608" i="40"/>
  <c r="DI3544" i="40"/>
  <c r="DI3422" i="40"/>
  <c r="DI3413" i="40"/>
  <c r="DI3480" i="40"/>
  <c r="DI3400" i="40"/>
  <c r="DI3384" i="40"/>
  <c r="DI3368" i="40"/>
  <c r="DI3352" i="40"/>
  <c r="DI3336" i="40"/>
  <c r="DI3320" i="40"/>
  <c r="DI3304" i="40"/>
  <c r="DI3288" i="40"/>
  <c r="DI3272" i="40"/>
  <c r="DI3256" i="40"/>
  <c r="DI3240" i="40"/>
  <c r="DI3224" i="40"/>
  <c r="DI3772" i="40"/>
  <c r="DI3708" i="40"/>
  <c r="DI3644" i="40"/>
  <c r="DI3580" i="40"/>
  <c r="DI3516" i="40"/>
  <c r="DI3462" i="40"/>
  <c r="DI3381" i="40"/>
  <c r="DI3253" i="40"/>
  <c r="DI3347" i="40"/>
  <c r="DI3225" i="40"/>
  <c r="DI3329" i="40"/>
  <c r="DI3207" i="40"/>
  <c r="DI3188" i="40"/>
  <c r="DI3172" i="40"/>
  <c r="DI3156" i="40"/>
  <c r="DI3140" i="40"/>
  <c r="DI3124" i="40"/>
  <c r="DI3108" i="40"/>
  <c r="DI3092" i="40"/>
  <c r="DI3076" i="40"/>
  <c r="DI3060" i="40"/>
  <c r="DI3044" i="40"/>
  <c r="DI3028" i="40"/>
  <c r="DI3012" i="40"/>
  <c r="DI2996" i="40"/>
  <c r="DI2980" i="40"/>
  <c r="DI2964" i="40"/>
  <c r="DI2948" i="40"/>
  <c r="DI2932" i="40"/>
  <c r="DI2916" i="40"/>
  <c r="DI2900" i="40"/>
  <c r="DI2884" i="40"/>
  <c r="DI2868" i="40"/>
  <c r="DI2852" i="40"/>
  <c r="DI2836" i="40"/>
  <c r="DI2820" i="40"/>
  <c r="DI2804" i="40"/>
  <c r="DI2788" i="40"/>
  <c r="DI2772" i="40"/>
  <c r="DI2756" i="40"/>
  <c r="DI2740" i="40"/>
  <c r="DI2724" i="40"/>
  <c r="DI2708" i="40"/>
  <c r="DI2692" i="40"/>
  <c r="DI2676" i="40"/>
  <c r="DI2660" i="40"/>
  <c r="DI2644" i="40"/>
  <c r="DI2628" i="40"/>
  <c r="DI2612" i="40"/>
  <c r="DI2596" i="40"/>
  <c r="DI2580" i="40"/>
  <c r="DI2564" i="40"/>
  <c r="DI2548" i="40"/>
  <c r="DI2532" i="40"/>
  <c r="DI2516" i="40"/>
  <c r="DI3327" i="40"/>
  <c r="DI3213" i="40"/>
  <c r="DI3309" i="40"/>
  <c r="DI3403" i="40"/>
  <c r="DI3275" i="40"/>
  <c r="DI3385" i="40"/>
  <c r="DI3257" i="40"/>
  <c r="DI3193" i="40"/>
  <c r="DI3177" i="40"/>
  <c r="DI3161" i="40"/>
  <c r="DI3145" i="40"/>
  <c r="DI3129" i="40"/>
  <c r="DI3113" i="40"/>
  <c r="DI3097" i="40"/>
  <c r="DI3081" i="40"/>
  <c r="DI3065" i="40"/>
  <c r="DI3049" i="40"/>
  <c r="DI3033" i="40"/>
  <c r="DI3017" i="40"/>
  <c r="DI3001" i="40"/>
  <c r="DI2985" i="40"/>
  <c r="DI2969" i="40"/>
  <c r="DI2953" i="40"/>
  <c r="DI2937" i="40"/>
  <c r="DI2921" i="40"/>
  <c r="DI2905" i="40"/>
  <c r="DI2889" i="40"/>
  <c r="DI2873" i="40"/>
  <c r="DI2857" i="40"/>
  <c r="DI2841" i="40"/>
  <c r="DI2825" i="40"/>
  <c r="DI2809" i="40"/>
  <c r="DI2793" i="40"/>
  <c r="DI2777" i="40"/>
  <c r="DI2761" i="40"/>
  <c r="DI2392" i="40"/>
  <c r="DI2717" i="40"/>
  <c r="DI2653" i="40"/>
  <c r="DI2589" i="40"/>
  <c r="DI2525" i="40"/>
  <c r="DI2470" i="40"/>
  <c r="DI2438" i="40"/>
  <c r="DI2406" i="40"/>
  <c r="DI2370" i="40"/>
  <c r="DI2354" i="40"/>
  <c r="DI2338" i="40"/>
  <c r="DI2322" i="40"/>
  <c r="DI2306" i="40"/>
  <c r="DI2290" i="40"/>
  <c r="DI2274" i="40"/>
  <c r="DI2258" i="40"/>
  <c r="DI2242" i="40"/>
  <c r="DI2226" i="40"/>
  <c r="DI2210" i="40"/>
  <c r="DI2194" i="40"/>
  <c r="DI2178" i="40"/>
  <c r="DI2162" i="40"/>
  <c r="DI2146" i="40"/>
  <c r="DI2130" i="40"/>
  <c r="DI2114" i="40"/>
  <c r="DI2098" i="40"/>
  <c r="DI2082" i="40"/>
  <c r="DI2066" i="40"/>
  <c r="DI2050" i="40"/>
  <c r="DI2034" i="40"/>
  <c r="DI2018" i="40"/>
  <c r="DI2002" i="40"/>
  <c r="DI1986" i="40"/>
  <c r="DI1970" i="40"/>
  <c r="DI1954" i="40"/>
  <c r="DI1938" i="40"/>
  <c r="DI1922" i="40"/>
  <c r="DI1906" i="40"/>
  <c r="DI1890" i="40"/>
  <c r="DI1874" i="40"/>
  <c r="DI1858" i="40"/>
  <c r="DI1842" i="40"/>
  <c r="DI1826" i="40"/>
  <c r="DI1810" i="40"/>
  <c r="DI1794" i="40"/>
  <c r="DI1778" i="40"/>
  <c r="DI1762" i="40"/>
  <c r="DI1746" i="40"/>
  <c r="DI1730" i="40"/>
  <c r="DI1714" i="40"/>
  <c r="DI1698" i="40"/>
  <c r="DI1682" i="40"/>
  <c r="DI2489" i="40"/>
  <c r="DI2739" i="40"/>
  <c r="DI2675" i="40"/>
  <c r="DI2611" i="40"/>
  <c r="DI2547" i="40"/>
  <c r="DI2485" i="40"/>
  <c r="DI2453" i="40"/>
  <c r="DI2421" i="40"/>
  <c r="DI2382" i="40"/>
  <c r="DI2395" i="40"/>
  <c r="DI2705" i="40"/>
  <c r="DI2641" i="40"/>
  <c r="DI2577" i="40"/>
  <c r="DI2506" i="40"/>
  <c r="DI2468" i="40"/>
  <c r="DI2436" i="40"/>
  <c r="DI2401" i="40"/>
  <c r="DI2367" i="40"/>
  <c r="DI2351" i="40"/>
  <c r="DI2335" i="40"/>
  <c r="DI2319" i="40"/>
  <c r="DI2303" i="40"/>
  <c r="DI2287" i="40"/>
  <c r="DI2271" i="40"/>
  <c r="DI2255" i="40"/>
  <c r="DI2239" i="40"/>
  <c r="DI2223" i="40"/>
  <c r="DI2207" i="40"/>
  <c r="DI2191" i="40"/>
  <c r="DI2175" i="40"/>
  <c r="DI2159" i="40"/>
  <c r="DI2143" i="40"/>
  <c r="DI2127" i="40"/>
  <c r="DI2111" i="40"/>
  <c r="DI2095" i="40"/>
  <c r="DI2079" i="40"/>
  <c r="DI2063" i="40"/>
  <c r="DI2047" i="40"/>
  <c r="DI2031" i="40"/>
  <c r="DI2015" i="40"/>
  <c r="DI1999" i="40"/>
  <c r="DI1983" i="40"/>
  <c r="DI1967" i="40"/>
  <c r="DI1951" i="40"/>
  <c r="DI1935" i="40"/>
  <c r="DI1919" i="40"/>
  <c r="DI1903" i="40"/>
  <c r="DI1887" i="40"/>
  <c r="DI1871" i="40"/>
  <c r="DI1855" i="40"/>
  <c r="DI1839" i="40"/>
  <c r="DI1823" i="40"/>
  <c r="DI1807" i="40"/>
  <c r="DI1791" i="40"/>
  <c r="DI1775" i="40"/>
  <c r="DI2391" i="40"/>
  <c r="DI2711" i="40"/>
  <c r="DI2647" i="40"/>
  <c r="DI2583" i="40"/>
  <c r="DI1705" i="40"/>
  <c r="DI1763" i="40"/>
  <c r="DI1723" i="40"/>
  <c r="DI1693" i="40"/>
  <c r="DI1695" i="40"/>
  <c r="DI1664" i="40"/>
  <c r="DI1648" i="40"/>
  <c r="DI1632" i="40"/>
  <c r="DI1616" i="40"/>
  <c r="DI1600" i="40"/>
  <c r="DI1584" i="40"/>
  <c r="DI1568" i="40"/>
  <c r="DI1552" i="40"/>
  <c r="DI1536" i="40"/>
  <c r="DI1520" i="40"/>
  <c r="DI1504" i="40"/>
  <c r="DI1488" i="40"/>
  <c r="DI1472" i="40"/>
  <c r="DI1456" i="40"/>
  <c r="DI1440" i="40"/>
  <c r="DI1424" i="40"/>
  <c r="DI1408" i="40"/>
  <c r="DI1392" i="40"/>
  <c r="DI1376" i="40"/>
  <c r="DI1360" i="40"/>
  <c r="DI1344" i="40"/>
  <c r="DI1328" i="40"/>
  <c r="DI1312" i="40"/>
  <c r="DI1296" i="40"/>
  <c r="DI1280" i="40"/>
  <c r="DI1264" i="40"/>
  <c r="DI1248" i="40"/>
  <c r="DI1232" i="40"/>
  <c r="DI1216" i="40"/>
  <c r="DI1200" i="40"/>
  <c r="DI1184" i="40"/>
  <c r="DI1168" i="40"/>
  <c r="DI1152" i="40"/>
  <c r="DI1136" i="40"/>
  <c r="DI1120" i="40"/>
  <c r="DI1104" i="40"/>
  <c r="DI1088" i="40"/>
  <c r="DI1072" i="40"/>
  <c r="DI1056" i="40"/>
  <c r="DI1040" i="40"/>
  <c r="DI1024" i="40"/>
  <c r="DI1008" i="40"/>
  <c r="DI992" i="40"/>
  <c r="DI2494" i="40"/>
  <c r="DI2535" i="40"/>
  <c r="DI1757" i="40"/>
  <c r="DI1683" i="40"/>
  <c r="DI1685" i="40"/>
  <c r="DI1597" i="40"/>
  <c r="DI1469" i="40"/>
  <c r="DI1341" i="40"/>
  <c r="DI1213" i="40"/>
  <c r="DI1103" i="40"/>
  <c r="DI1643" i="40"/>
  <c r="DI1515" i="40"/>
  <c r="DI1387" i="40"/>
  <c r="DI1259" i="40"/>
  <c r="DI1131" i="40"/>
  <c r="DI983" i="40"/>
  <c r="DI1593" i="40"/>
  <c r="DI1465" i="40"/>
  <c r="DI1337" i="40"/>
  <c r="DI1209" i="40"/>
  <c r="DI1101" i="40"/>
  <c r="DI978" i="40"/>
  <c r="DI1575" i="40"/>
  <c r="DI1447" i="40"/>
  <c r="DI1319" i="40"/>
  <c r="DI1191" i="40"/>
  <c r="DI1043" i="40"/>
  <c r="DI957" i="40"/>
  <c r="DI941" i="40"/>
  <c r="DI925" i="40"/>
  <c r="DI1605" i="40"/>
  <c r="DI1477" i="40"/>
  <c r="DI1349" i="40"/>
  <c r="DI1221" i="40"/>
  <c r="DI1099" i="40"/>
  <c r="DI985" i="40"/>
  <c r="DI1571" i="40"/>
  <c r="DI1443" i="40"/>
  <c r="DI1315" i="40"/>
  <c r="DI1187" i="40"/>
  <c r="DI1039" i="40"/>
  <c r="DI1665" i="40"/>
  <c r="DI1537" i="40"/>
  <c r="DI8774" i="40"/>
  <c r="DI8756" i="40"/>
  <c r="DI8758" i="40"/>
  <c r="DI8731" i="40"/>
  <c r="DI8725" i="40"/>
  <c r="DI8742" i="40"/>
  <c r="DI8716" i="40"/>
  <c r="DI8695" i="40"/>
  <c r="DI8672" i="40"/>
  <c r="DI8702" i="40"/>
  <c r="DI8689" i="40"/>
  <c r="DI8720" i="40"/>
  <c r="DI8658" i="40"/>
  <c r="DI8649" i="40"/>
  <c r="DI8629" i="40"/>
  <c r="DI8605" i="40"/>
  <c r="DI8589" i="40"/>
  <c r="DI8634" i="40"/>
  <c r="DI8611" i="40"/>
  <c r="DI8614" i="40"/>
  <c r="DI8632" i="40"/>
  <c r="DI8575" i="40"/>
  <c r="DI8590" i="40"/>
  <c r="DI8535" i="40"/>
  <c r="DI8519" i="40"/>
  <c r="DI8503" i="40"/>
  <c r="DI8487" i="40"/>
  <c r="DI8655" i="40"/>
  <c r="DI8606" i="40"/>
  <c r="DI8545" i="40"/>
  <c r="DI8542" i="40"/>
  <c r="DI8518" i="40"/>
  <c r="DI8473" i="40"/>
  <c r="DI8457" i="40"/>
  <c r="DI8441" i="40"/>
  <c r="DI8580" i="40"/>
  <c r="DI8502" i="40"/>
  <c r="DI8425" i="40"/>
  <c r="DI8409" i="40"/>
  <c r="DI8393" i="40"/>
  <c r="DI8440" i="40"/>
  <c r="DI8466" i="40"/>
  <c r="DI8699" i="40"/>
  <c r="DI8436" i="40"/>
  <c r="DI8422" i="40"/>
  <c r="DI8375" i="40"/>
  <c r="DI8359" i="40"/>
  <c r="DI8343" i="40"/>
  <c r="DI8327" i="40"/>
  <c r="DI8311" i="40"/>
  <c r="DI8295" i="40"/>
  <c r="DI8539" i="40"/>
  <c r="DI8376" i="40"/>
  <c r="DI8344" i="40"/>
  <c r="DI8482" i="40"/>
  <c r="DI8332" i="40"/>
  <c r="DI8350" i="40"/>
  <c r="DI8362" i="40"/>
  <c r="DI8310" i="40"/>
  <c r="DI8269" i="40"/>
  <c r="DI8253" i="40"/>
  <c r="DI8390" i="40"/>
  <c r="DI8274" i="40"/>
  <c r="DI8246" i="40"/>
  <c r="DI8242" i="40"/>
  <c r="DI8256" i="40"/>
  <c r="DI8210" i="40"/>
  <c r="DI8240" i="40"/>
  <c r="DI8216" i="40"/>
  <c r="DI8200" i="40"/>
  <c r="DI8286" i="40"/>
  <c r="DI8169" i="40"/>
  <c r="DI8131" i="40"/>
  <c r="DI8115" i="40"/>
  <c r="DI8099" i="40"/>
  <c r="DI8083" i="40"/>
  <c r="DI8067" i="40"/>
  <c r="DI8051" i="40"/>
  <c r="DI8179" i="40"/>
  <c r="DI8147" i="40"/>
  <c r="DI8141" i="40"/>
  <c r="DI8160" i="40"/>
  <c r="DI8130" i="40"/>
  <c r="DI8114" i="40"/>
  <c r="DI8098" i="40"/>
  <c r="DI8072" i="40"/>
  <c r="DI8062" i="40"/>
  <c r="DI8052" i="40"/>
  <c r="DI8016" i="40"/>
  <c r="DI8000" i="40"/>
  <c r="DI7984" i="40"/>
  <c r="DI8058" i="40"/>
  <c r="DI8048" i="40"/>
  <c r="DI8086" i="40"/>
  <c r="DI8009" i="40"/>
  <c r="DI7995" i="40"/>
  <c r="DI7967" i="40"/>
  <c r="DI7951" i="40"/>
  <c r="DI7935" i="40"/>
  <c r="DI8023" i="40"/>
  <c r="DI8001" i="40"/>
  <c r="DI8005" i="40"/>
  <c r="DI7970" i="40"/>
  <c r="DI7932" i="40"/>
  <c r="DI7903" i="40"/>
  <c r="DI7887" i="40"/>
  <c r="DI7871" i="40"/>
  <c r="DI7855" i="40"/>
  <c r="DI7839" i="40"/>
  <c r="DI7823" i="40"/>
  <c r="DI7807" i="40"/>
  <c r="DI7791" i="40"/>
  <c r="DI8076" i="40"/>
  <c r="DI8189" i="40"/>
  <c r="DI7846" i="40"/>
  <c r="DI7724" i="40"/>
  <c r="DI7694" i="40"/>
  <c r="DI7678" i="40"/>
  <c r="DI7662" i="40"/>
  <c r="DI7646" i="40"/>
  <c r="DI7630" i="40"/>
  <c r="DI7614" i="40"/>
  <c r="DI7888" i="40"/>
  <c r="DI7747" i="40"/>
  <c r="DI7916" i="40"/>
  <c r="DI7786" i="40"/>
  <c r="DI7742" i="40"/>
  <c r="DI7876" i="40"/>
  <c r="DI7982" i="40"/>
  <c r="DI7880" i="40"/>
  <c r="DI7741" i="40"/>
  <c r="DI7631" i="40"/>
  <c r="DI7773" i="40"/>
  <c r="DI7701" i="40"/>
  <c r="DI7828" i="40"/>
  <c r="DI7691" i="40"/>
  <c r="DI7602" i="40"/>
  <c r="DI7586" i="40"/>
  <c r="DI7570" i="40"/>
  <c r="DI7554" i="40"/>
  <c r="DI7538" i="40"/>
  <c r="DI7844" i="40"/>
  <c r="DI7719" i="40"/>
  <c r="DI7890" i="40"/>
  <c r="DI7703" i="40"/>
  <c r="DI7832" i="40"/>
  <c r="DI7715" i="40"/>
  <c r="DI7721" i="40"/>
  <c r="DI7545" i="40"/>
  <c r="DI7555" i="40"/>
  <c r="DI7754" i="40"/>
  <c r="DI7567" i="40"/>
  <c r="DI7494" i="40"/>
  <c r="DI7478" i="40"/>
  <c r="DI7462" i="40"/>
  <c r="DI7446" i="40"/>
  <c r="DI7430" i="40"/>
  <c r="DI7414" i="40"/>
  <c r="DI7398" i="40"/>
  <c r="DI7382" i="40"/>
  <c r="DI7657" i="40"/>
  <c r="DI7848" i="40"/>
  <c r="DI7553" i="40"/>
  <c r="DI7705" i="40"/>
  <c r="DI7503" i="40"/>
  <c r="DI7477" i="40"/>
  <c r="DI7413" i="40"/>
  <c r="DI7355" i="40"/>
  <c r="DI7346" i="40"/>
  <c r="DI7330" i="40"/>
  <c r="DI7314" i="40"/>
  <c r="DI7298" i="40"/>
  <c r="DI7282" i="40"/>
  <c r="DI7266" i="40"/>
  <c r="DI7250" i="40"/>
  <c r="DI7234" i="40"/>
  <c r="DI7218" i="40"/>
  <c r="DI7202" i="40"/>
  <c r="DI7186" i="40"/>
  <c r="DI7522" i="40"/>
  <c r="DI7435" i="40"/>
  <c r="DI7371" i="40"/>
  <c r="DI7804" i="40"/>
  <c r="DI7465" i="40"/>
  <c r="DI7401" i="40"/>
  <c r="DI7353" i="40"/>
  <c r="DI7337" i="40"/>
  <c r="DI7321" i="40"/>
  <c r="DI7305" i="40"/>
  <c r="DI7289" i="40"/>
  <c r="DI7273" i="40"/>
  <c r="DI7257" i="40"/>
  <c r="DI7241" i="40"/>
  <c r="DI7225" i="40"/>
  <c r="DI7209" i="40"/>
  <c r="DI7193" i="40"/>
  <c r="DI7447" i="40"/>
  <c r="DI7164" i="40"/>
  <c r="DI7148" i="40"/>
  <c r="DI7132" i="40"/>
  <c r="DI7116" i="40"/>
  <c r="DI7100" i="40"/>
  <c r="DI7084" i="40"/>
  <c r="DI7068" i="40"/>
  <c r="DI7052" i="40"/>
  <c r="DI7036" i="40"/>
  <c r="DI7020" i="40"/>
  <c r="DI7004" i="40"/>
  <c r="DI6988" i="40"/>
  <c r="DI6972" i="40"/>
  <c r="DI6956" i="40"/>
  <c r="DI6940" i="40"/>
  <c r="DI6924" i="40"/>
  <c r="DI6908" i="40"/>
  <c r="DI6892" i="40"/>
  <c r="DI6876" i="40"/>
  <c r="DI7768" i="40"/>
  <c r="DI7603" i="40"/>
  <c r="DI7165" i="40"/>
  <c r="DI7149" i="40"/>
  <c r="DI7133" i="40"/>
  <c r="DI7117" i="40"/>
  <c r="DI7101" i="40"/>
  <c r="DI7085" i="40"/>
  <c r="DI7069" i="40"/>
  <c r="DI7053" i="40"/>
  <c r="DI7037" i="40"/>
  <c r="DI7021" i="40"/>
  <c r="DI7005" i="40"/>
  <c r="DI6989" i="40"/>
  <c r="DI6973" i="40"/>
  <c r="DI6957" i="40"/>
  <c r="DI6941" i="40"/>
  <c r="DI6925" i="40"/>
  <c r="DI6909" i="40"/>
  <c r="DI6893" i="40"/>
  <c r="DI6877" i="40"/>
  <c r="DI6861" i="40"/>
  <c r="DI6845" i="40"/>
  <c r="DI6819" i="40"/>
  <c r="DI6820" i="40"/>
  <c r="DI6795" i="40"/>
  <c r="DI6779" i="40"/>
  <c r="DI6763" i="40"/>
  <c r="DI6747" i="40"/>
  <c r="DI6731" i="40"/>
  <c r="DI6715" i="40"/>
  <c r="DI6699" i="40"/>
  <c r="DI7455" i="40"/>
  <c r="DI6840" i="40"/>
  <c r="DI7535" i="40"/>
  <c r="DI6810" i="40"/>
  <c r="DI6794" i="40"/>
  <c r="DI6778" i="40"/>
  <c r="DI6762" i="40"/>
  <c r="DI7512" i="40"/>
  <c r="DI6706" i="40"/>
  <c r="DI6860" i="40"/>
  <c r="DI6740" i="40"/>
  <c r="DI6694" i="40"/>
  <c r="DI6668" i="40"/>
  <c r="DI6652" i="40"/>
  <c r="DI6636" i="40"/>
  <c r="DI6620" i="40"/>
  <c r="DI6604" i="40"/>
  <c r="DI6588" i="40"/>
  <c r="DI6572" i="40"/>
  <c r="DI6556" i="40"/>
  <c r="DI6540" i="40"/>
  <c r="DI6524" i="40"/>
  <c r="DI6508" i="40"/>
  <c r="DI6698" i="40"/>
  <c r="DI6677" i="40"/>
  <c r="DI6661" i="40"/>
  <c r="DI6645" i="40"/>
  <c r="DI6629" i="40"/>
  <c r="DI6613" i="40"/>
  <c r="DI6597" i="40"/>
  <c r="DI6581" i="40"/>
  <c r="DI6565" i="40"/>
  <c r="DI6549" i="40"/>
  <c r="DI6533" i="40"/>
  <c r="DI6517" i="40"/>
  <c r="DI6501" i="40"/>
  <c r="DI6485" i="40"/>
  <c r="DI6469" i="40"/>
  <c r="DI6817" i="40"/>
  <c r="DI6482" i="40"/>
  <c r="DI6441" i="40"/>
  <c r="DI6425" i="40"/>
  <c r="DI6409" i="40"/>
  <c r="DI6393" i="40"/>
  <c r="DI6377" i="40"/>
  <c r="DI6361" i="40"/>
  <c r="DI6345" i="40"/>
  <c r="DI6329" i="40"/>
  <c r="DI6313" i="40"/>
  <c r="DI6297" i="40"/>
  <c r="DI6457" i="40"/>
  <c r="DI6474" i="40"/>
  <c r="DI6434" i="40"/>
  <c r="DI6418" i="40"/>
  <c r="DI6402" i="40"/>
  <c r="DI6386" i="40"/>
  <c r="DI6370" i="40"/>
  <c r="DI6354" i="40"/>
  <c r="DI6338" i="40"/>
  <c r="DI6322" i="40"/>
  <c r="DI6464" i="40"/>
  <c r="DI6284" i="40"/>
  <c r="DI6268" i="40"/>
  <c r="DI6252" i="40"/>
  <c r="DI6236" i="40"/>
  <c r="DI6220" i="40"/>
  <c r="DI6204" i="40"/>
  <c r="DI6188" i="40"/>
  <c r="DI6172" i="40"/>
  <c r="DI6156" i="40"/>
  <c r="DI6140" i="40"/>
  <c r="DI6124" i="40"/>
  <c r="DI6108" i="40"/>
  <c r="DI6092" i="40"/>
  <c r="DI6076" i="40"/>
  <c r="DI6060" i="40"/>
  <c r="DI6044" i="40"/>
  <c r="DI6028" i="40"/>
  <c r="DI6012" i="40"/>
  <c r="DI5996" i="40"/>
  <c r="DI5980" i="40"/>
  <c r="DI5964" i="40"/>
  <c r="DI5948" i="40"/>
  <c r="DI5932" i="40"/>
  <c r="DI5916" i="40"/>
  <c r="DI6470" i="40"/>
  <c r="DI6289" i="40"/>
  <c r="DI6273" i="40"/>
  <c r="DI6257" i="40"/>
  <c r="DI6241" i="40"/>
  <c r="DI6225" i="40"/>
  <c r="DI6209" i="40"/>
  <c r="DI6193" i="40"/>
  <c r="DI6177" i="40"/>
  <c r="DI6161" i="40"/>
  <c r="DI6145" i="40"/>
  <c r="DI6129" i="40"/>
  <c r="DI6113" i="40"/>
  <c r="DI6097" i="40"/>
  <c r="DI6081" i="40"/>
  <c r="DI6065" i="40"/>
  <c r="DI6049" i="40"/>
  <c r="DI6033" i="40"/>
  <c r="DI6017" i="40"/>
  <c r="DI6001" i="40"/>
  <c r="DI5985" i="40"/>
  <c r="DI5969" i="40"/>
  <c r="DI5953" i="40"/>
  <c r="DI5937" i="40"/>
  <c r="DI5921" i="40"/>
  <c r="DI5905" i="40"/>
  <c r="DI5894" i="40"/>
  <c r="DI5878" i="40"/>
  <c r="DI5862" i="40"/>
  <c r="DI5846" i="40"/>
  <c r="DI5830" i="40"/>
  <c r="DI5814" i="40"/>
  <c r="DI5798" i="40"/>
  <c r="DI5782" i="40"/>
  <c r="DI5766" i="40"/>
  <c r="DI5750" i="40"/>
  <c r="DI5734" i="40"/>
  <c r="DI5718" i="40"/>
  <c r="DI5702" i="40"/>
  <c r="DI5686" i="40"/>
  <c r="DI5670" i="40"/>
  <c r="DI5654" i="40"/>
  <c r="DI5638" i="40"/>
  <c r="DI5622" i="40"/>
  <c r="DI5606" i="40"/>
  <c r="DI5590" i="40"/>
  <c r="DI5891" i="40"/>
  <c r="DI5827" i="40"/>
  <c r="DI5763" i="40"/>
  <c r="DI5699" i="40"/>
  <c r="DI5615" i="40"/>
  <c r="DI5559" i="40"/>
  <c r="DI5625" i="40"/>
  <c r="DI5523" i="40"/>
  <c r="DI5507" i="40"/>
  <c r="DI5491" i="40"/>
  <c r="DI5475" i="40"/>
  <c r="DI5459" i="40"/>
  <c r="DI5443" i="40"/>
  <c r="DI5427" i="40"/>
  <c r="DI5411" i="40"/>
  <c r="DI5395" i="40"/>
  <c r="DI5379" i="40"/>
  <c r="DI5363" i="40"/>
  <c r="DI5347" i="40"/>
  <c r="DI5331" i="40"/>
  <c r="DI5315" i="40"/>
  <c r="DI5299" i="40"/>
  <c r="DI5283" i="40"/>
  <c r="DI5897" i="40"/>
  <c r="DI5833" i="40"/>
  <c r="DI5769" i="40"/>
  <c r="DI5705" i="40"/>
  <c r="DI5635" i="40"/>
  <c r="DI5566" i="40"/>
  <c r="DI5645" i="40"/>
  <c r="DI5863" i="40"/>
  <c r="DI5799" i="40"/>
  <c r="DI5735" i="40"/>
  <c r="DI5671" i="40"/>
  <c r="DI5581" i="40"/>
  <c r="DI5549" i="40"/>
  <c r="DI5534" i="40"/>
  <c r="DI5518" i="40"/>
  <c r="DI5502" i="40"/>
  <c r="DI5486" i="40"/>
  <c r="DI5470" i="40"/>
  <c r="DI5454" i="40"/>
  <c r="DI5438" i="40"/>
  <c r="DI5422" i="40"/>
  <c r="DI5406" i="40"/>
  <c r="DI5390" i="40"/>
  <c r="DI5374" i="40"/>
  <c r="DI5358" i="40"/>
  <c r="DI5342" i="40"/>
  <c r="DI5326" i="40"/>
  <c r="DI5310" i="40"/>
  <c r="DI5294" i="40"/>
  <c r="DI5278" i="40"/>
  <c r="DI5262" i="40"/>
  <c r="DI5246" i="40"/>
  <c r="DI5230" i="40"/>
  <c r="DI5548" i="40"/>
  <c r="DI5261" i="40"/>
  <c r="DI5643" i="40"/>
  <c r="DI5216" i="40"/>
  <c r="DI5200" i="40"/>
  <c r="DI5184" i="40"/>
  <c r="DI5168" i="40"/>
  <c r="DI5152" i="40"/>
  <c r="DI5136" i="40"/>
  <c r="DI5120" i="40"/>
  <c r="DI5104" i="40"/>
  <c r="DI5088" i="40"/>
  <c r="DI5072" i="40"/>
  <c r="DI5056" i="40"/>
  <c r="DI5040" i="40"/>
  <c r="DI5024" i="40"/>
  <c r="DI5008" i="40"/>
  <c r="DI4992" i="40"/>
  <c r="DI4976" i="40"/>
  <c r="DI4960" i="40"/>
  <c r="DI4944" i="40"/>
  <c r="DI4928" i="40"/>
  <c r="DI4912" i="40"/>
  <c r="DI4896" i="40"/>
  <c r="DI4880" i="40"/>
  <c r="DI5568" i="40"/>
  <c r="DI5226" i="40"/>
  <c r="DI5845" i="40"/>
  <c r="DI5901" i="40"/>
  <c r="DI5221" i="40"/>
  <c r="DI5205" i="40"/>
  <c r="DI5189" i="40"/>
  <c r="DI5173" i="40"/>
  <c r="DI5157" i="40"/>
  <c r="DI5141" i="40"/>
  <c r="DI5125" i="40"/>
  <c r="DI5109" i="40"/>
  <c r="DI5093" i="40"/>
  <c r="DI5077" i="40"/>
  <c r="DI5061" i="40"/>
  <c r="DI5045" i="40"/>
  <c r="DI5029" i="40"/>
  <c r="DI5013" i="40"/>
  <c r="DI4997" i="40"/>
  <c r="DI4981" i="40"/>
  <c r="DI4965" i="40"/>
  <c r="DI4949" i="40"/>
  <c r="DI4933" i="40"/>
  <c r="DI4917" i="40"/>
  <c r="DI4901" i="40"/>
  <c r="DI4885" i="40"/>
  <c r="DI4869" i="40"/>
  <c r="DI4853" i="40"/>
  <c r="DI4837" i="40"/>
  <c r="DI5239" i="40"/>
  <c r="DI4814" i="40"/>
  <c r="DI4798" i="40"/>
  <c r="DI4782" i="40"/>
  <c r="DI4766" i="40"/>
  <c r="DI4750" i="40"/>
  <c r="DI4734" i="40"/>
  <c r="DI4718" i="40"/>
  <c r="DI4702" i="40"/>
  <c r="DI4686" i="40"/>
  <c r="DI4670" i="40"/>
  <c r="DI4654" i="40"/>
  <c r="DI4638" i="40"/>
  <c r="DI4622" i="40"/>
  <c r="DI4606" i="40"/>
  <c r="DI4590" i="40"/>
  <c r="DI4574" i="40"/>
  <c r="DI4558" i="40"/>
  <c r="DI4542" i="40"/>
  <c r="DI4526" i="40"/>
  <c r="DI4510" i="40"/>
  <c r="DI4494" i="40"/>
  <c r="DI4866" i="40"/>
  <c r="DI4838" i="40"/>
  <c r="DI4832" i="40"/>
  <c r="DI4761" i="40"/>
  <c r="DI4687" i="40"/>
  <c r="DI4649" i="40"/>
  <c r="DI4767" i="40"/>
  <c r="DI4703" i="40"/>
  <c r="DI4669" i="40"/>
  <c r="DI4789" i="40"/>
  <c r="DI4725" i="40"/>
  <c r="DI4631" i="40"/>
  <c r="DI4840" i="40"/>
  <c r="DI4771" i="40"/>
  <c r="DI4707" i="40"/>
  <c r="DI4617" i="40"/>
  <c r="DI4511" i="40"/>
  <c r="DI4601" i="40"/>
  <c r="DI4629" i="40"/>
  <c r="DI4523" i="40"/>
  <c r="DI4463" i="40"/>
  <c r="DI4447" i="40"/>
  <c r="DI4431" i="40"/>
  <c r="DI4415" i="40"/>
  <c r="DI4399" i="40"/>
  <c r="DI4383" i="40"/>
  <c r="DI4367" i="40"/>
  <c r="DI4351" i="40"/>
  <c r="DI4335" i="40"/>
  <c r="DI4319" i="40"/>
  <c r="DI4303" i="40"/>
  <c r="DI4287" i="40"/>
  <c r="DI4271" i="40"/>
  <c r="DI4255" i="40"/>
  <c r="DI4239" i="40"/>
  <c r="DI4223" i="40"/>
  <c r="DI4207" i="40"/>
  <c r="DI4191" i="40"/>
  <c r="DI4175" i="40"/>
  <c r="DI4159" i="40"/>
  <c r="DI4589" i="40"/>
  <c r="DI4599" i="40"/>
  <c r="DI4491" i="40"/>
  <c r="DI4609" i="40"/>
  <c r="DI4462" i="40"/>
  <c r="DI4334" i="40"/>
  <c r="DI4206" i="40"/>
  <c r="DI4625" i="40"/>
  <c r="DI4392" i="40"/>
  <c r="DI4264" i="40"/>
  <c r="DI4137" i="40"/>
  <c r="DI4113" i="40"/>
  <c r="DI4097" i="40"/>
  <c r="DI4081" i="40"/>
  <c r="DI4065" i="40"/>
  <c r="DI4049" i="40"/>
  <c r="DI4033" i="40"/>
  <c r="DI4017" i="40"/>
  <c r="DI4001" i="40"/>
  <c r="DI3985" i="40"/>
  <c r="DI3969" i="40"/>
  <c r="DI3953" i="40"/>
  <c r="DI3937" i="40"/>
  <c r="DI3921" i="40"/>
  <c r="DI3905" i="40"/>
  <c r="DI3889" i="40"/>
  <c r="DI3873" i="40"/>
  <c r="DI3857" i="40"/>
  <c r="DI3841" i="40"/>
  <c r="DI3825" i="40"/>
  <c r="DI3809" i="40"/>
  <c r="DI3793" i="40"/>
  <c r="DI3777" i="40"/>
  <c r="DI3761" i="40"/>
  <c r="DI3745" i="40"/>
  <c r="DI3729" i="40"/>
  <c r="DI3713" i="40"/>
  <c r="DI3697" i="40"/>
  <c r="DI3681" i="40"/>
  <c r="DI3665" i="40"/>
  <c r="DI3649" i="40"/>
  <c r="DI3633" i="40"/>
  <c r="DI3617" i="40"/>
  <c r="DI3601" i="40"/>
  <c r="DI3585" i="40"/>
  <c r="DI3569" i="40"/>
  <c r="DI3553" i="40"/>
  <c r="DI3537" i="40"/>
  <c r="DI3521" i="40"/>
  <c r="DI3505" i="40"/>
  <c r="DI3489" i="40"/>
  <c r="DI3473" i="40"/>
  <c r="DI3457" i="40"/>
  <c r="DI3441" i="40"/>
  <c r="DI3425" i="40"/>
  <c r="DI4434" i="40"/>
  <c r="DI4306" i="40"/>
  <c r="DI4178" i="40"/>
  <c r="DI4493" i="40"/>
  <c r="DI4364" i="40"/>
  <c r="DI4236" i="40"/>
  <c r="DI4126" i="40"/>
  <c r="DI4374" i="40"/>
  <c r="DI4246" i="40"/>
  <c r="DI4150" i="40"/>
  <c r="DI4448" i="40"/>
  <c r="DI4320" i="40"/>
  <c r="DI4192" i="40"/>
  <c r="DI4116" i="40"/>
  <c r="DI4100" i="40"/>
  <c r="DI4084" i="40"/>
  <c r="DI4068" i="40"/>
  <c r="DI4052" i="40"/>
  <c r="DI4036" i="40"/>
  <c r="DI4020" i="40"/>
  <c r="DI4004" i="40"/>
  <c r="DI3988" i="40"/>
  <c r="DI3972" i="40"/>
  <c r="DI3956" i="40"/>
  <c r="DI3940" i="40"/>
  <c r="DI3924" i="40"/>
  <c r="DI4378" i="40"/>
  <c r="DI3852" i="40"/>
  <c r="DI4549" i="40"/>
  <c r="DI3894" i="40"/>
  <c r="DI3802" i="40"/>
  <c r="DI3770" i="40"/>
  <c r="DI3738" i="40"/>
  <c r="DI3706" i="40"/>
  <c r="DI3674" i="40"/>
  <c r="DI3642" i="40"/>
  <c r="DI3610" i="40"/>
  <c r="DI3578" i="40"/>
  <c r="DI3546" i="40"/>
  <c r="DI3514" i="40"/>
  <c r="DI4458" i="40"/>
  <c r="DI3872" i="40"/>
  <c r="DI3454" i="40"/>
  <c r="DI3898" i="40"/>
  <c r="DI3440" i="40"/>
  <c r="DI3892" i="40"/>
  <c r="DI4276" i="40"/>
  <c r="DI3822" i="40"/>
  <c r="DI4234" i="40"/>
  <c r="DI3816" i="40"/>
  <c r="DI3792" i="40"/>
  <c r="DI3728" i="40"/>
  <c r="DI3664" i="40"/>
  <c r="DI3600" i="40"/>
  <c r="DI3536" i="40"/>
  <c r="DI3412" i="40"/>
  <c r="DI4228" i="40"/>
  <c r="DI3458" i="40"/>
  <c r="DI3398" i="40"/>
  <c r="DI3382" i="40"/>
  <c r="DI3366" i="40"/>
  <c r="DI3350" i="40"/>
  <c r="DI3334" i="40"/>
  <c r="DI3318" i="40"/>
  <c r="DI3302" i="40"/>
  <c r="DI3286" i="40"/>
  <c r="DI3270" i="40"/>
  <c r="DI3254" i="40"/>
  <c r="DI3238" i="40"/>
  <c r="DI3222" i="40"/>
  <c r="DI3764" i="40"/>
  <c r="DI3700" i="40"/>
  <c r="DI3636" i="40"/>
  <c r="DI3572" i="40"/>
  <c r="DI3508" i="40"/>
  <c r="DI3874" i="40"/>
  <c r="DI3365" i="40"/>
  <c r="DI3237" i="40"/>
  <c r="DI3331" i="40"/>
  <c r="DI3217" i="40"/>
  <c r="DI3313" i="40"/>
  <c r="DI3202" i="40"/>
  <c r="DI3186" i="40"/>
  <c r="DI3170" i="40"/>
  <c r="DI3154" i="40"/>
  <c r="DI3138" i="40"/>
  <c r="DI3122" i="40"/>
  <c r="DI3106" i="40"/>
  <c r="DI3090" i="40"/>
  <c r="DI3074" i="40"/>
  <c r="DI3058" i="40"/>
  <c r="DI3042" i="40"/>
  <c r="DI3026" i="40"/>
  <c r="DI3010" i="40"/>
  <c r="DI2994" i="40"/>
  <c r="DI2978" i="40"/>
  <c r="DI2962" i="40"/>
  <c r="DI2946" i="40"/>
  <c r="DI2930" i="40"/>
  <c r="DI2914" i="40"/>
  <c r="DI2898" i="40"/>
  <c r="DI2882" i="40"/>
  <c r="DI2866" i="40"/>
  <c r="DI2850" i="40"/>
  <c r="DI2834" i="40"/>
  <c r="DI2818" i="40"/>
  <c r="DI2802" i="40"/>
  <c r="DI2786" i="40"/>
  <c r="DI2770" i="40"/>
  <c r="DI2754" i="40"/>
  <c r="DI2738" i="40"/>
  <c r="DI2722" i="40"/>
  <c r="DI2706" i="40"/>
  <c r="DI2690" i="40"/>
  <c r="DI2674" i="40"/>
  <c r="DI2658" i="40"/>
  <c r="DI2642" i="40"/>
  <c r="DI2626" i="40"/>
  <c r="DI2610" i="40"/>
  <c r="DI2594" i="40"/>
  <c r="DI2578" i="40"/>
  <c r="DI2562" i="40"/>
  <c r="DI2546" i="40"/>
  <c r="DI2530" i="40"/>
  <c r="DI2514" i="40"/>
  <c r="DI3311" i="40"/>
  <c r="DI3488" i="40"/>
  <c r="DI3293" i="40"/>
  <c r="DI3387" i="40"/>
  <c r="DI3259" i="40"/>
  <c r="DI3369" i="40"/>
  <c r="DI3241" i="40"/>
  <c r="DI3191" i="40"/>
  <c r="DI3175" i="40"/>
  <c r="DI3159" i="40"/>
  <c r="DI3143" i="40"/>
  <c r="DI3127" i="40"/>
  <c r="DI3111" i="40"/>
  <c r="DI3095" i="40"/>
  <c r="DI3079" i="40"/>
  <c r="DI3063" i="40"/>
  <c r="DI3047" i="40"/>
  <c r="DI3031" i="40"/>
  <c r="DI3015" i="40"/>
  <c r="DI2999" i="40"/>
  <c r="DI2983" i="40"/>
  <c r="DI2967" i="40"/>
  <c r="DI2951" i="40"/>
  <c r="DI2935" i="40"/>
  <c r="DI2919" i="40"/>
  <c r="DI2903" i="40"/>
  <c r="DI2887" i="40"/>
  <c r="DI2871" i="40"/>
  <c r="DI2855" i="40"/>
  <c r="DI2839" i="40"/>
  <c r="DI2823" i="40"/>
  <c r="DI2807" i="40"/>
  <c r="DI2791" i="40"/>
  <c r="DI2775" i="40"/>
  <c r="DI2759" i="40"/>
  <c r="DI3383" i="40"/>
  <c r="DI2709" i="40"/>
  <c r="DI2645" i="40"/>
  <c r="DI2581" i="40"/>
  <c r="DI2517" i="40"/>
  <c r="DI2466" i="40"/>
  <c r="DI2434" i="40"/>
  <c r="DI2398" i="40"/>
  <c r="DI2368" i="40"/>
  <c r="DI2352" i="40"/>
  <c r="DI2336" i="40"/>
  <c r="DI2320" i="40"/>
  <c r="DI2304" i="40"/>
  <c r="DI2288" i="40"/>
  <c r="DI2272" i="40"/>
  <c r="DI2256" i="40"/>
  <c r="DI2240" i="40"/>
  <c r="DI2224" i="40"/>
  <c r="DI2208" i="40"/>
  <c r="DI2192" i="40"/>
  <c r="DI2176" i="40"/>
  <c r="DI2160" i="40"/>
  <c r="DI2144" i="40"/>
  <c r="DI2128" i="40"/>
  <c r="DI2112" i="40"/>
  <c r="DI2096" i="40"/>
  <c r="DI2080" i="40"/>
  <c r="DI2064" i="40"/>
  <c r="DI2048" i="40"/>
  <c r="DI2032" i="40"/>
  <c r="DI2016" i="40"/>
  <c r="DI2000" i="40"/>
  <c r="DI1984" i="40"/>
  <c r="DI1968" i="40"/>
  <c r="DI1952" i="40"/>
  <c r="DI1936" i="40"/>
  <c r="DI1920" i="40"/>
  <c r="DI1904" i="40"/>
  <c r="DI1888" i="40"/>
  <c r="DI1872" i="40"/>
  <c r="DI1856" i="40"/>
  <c r="DI1840" i="40"/>
  <c r="DI1824" i="40"/>
  <c r="DI1808" i="40"/>
  <c r="DI1792" i="40"/>
  <c r="DI1776" i="40"/>
  <c r="DI1760" i="40"/>
  <c r="DI1744" i="40"/>
  <c r="DI1728" i="40"/>
  <c r="DI1712" i="40"/>
  <c r="DI1696" i="40"/>
  <c r="DI1680" i="40"/>
  <c r="DI2404" i="40"/>
  <c r="DI2731" i="40"/>
  <c r="DI2667" i="40"/>
  <c r="DI2603" i="40"/>
  <c r="DI2539" i="40"/>
  <c r="DI2481" i="40"/>
  <c r="DI2449" i="40"/>
  <c r="DI2417" i="40"/>
  <c r="DI2379" i="40"/>
  <c r="DI3319" i="40"/>
  <c r="DI2697" i="40"/>
  <c r="DI2633" i="40"/>
  <c r="DI2569" i="40"/>
  <c r="DI2503" i="40"/>
  <c r="DI2464" i="40"/>
  <c r="DI2432" i="40"/>
  <c r="DI2390" i="40"/>
  <c r="DI2365" i="40"/>
  <c r="DI2349" i="40"/>
  <c r="DI2333" i="40"/>
  <c r="DI2317" i="40"/>
  <c r="DI2301" i="40"/>
  <c r="DI2285" i="40"/>
  <c r="DI2269" i="40"/>
  <c r="DI2253" i="40"/>
  <c r="DI2237" i="40"/>
  <c r="DI2221" i="40"/>
  <c r="DI2205" i="40"/>
  <c r="DI2189" i="40"/>
  <c r="DI2173" i="40"/>
  <c r="DI2157" i="40"/>
  <c r="DI2141" i="40"/>
  <c r="DI2125" i="40"/>
  <c r="DI2109" i="40"/>
  <c r="DI2093" i="40"/>
  <c r="DI2077" i="40"/>
  <c r="DI2061" i="40"/>
  <c r="DI2045" i="40"/>
  <c r="DI2029" i="40"/>
  <c r="DI2013" i="40"/>
  <c r="DI1997" i="40"/>
  <c r="DI1981" i="40"/>
  <c r="DI1965" i="40"/>
  <c r="DI1949" i="40"/>
  <c r="DI1933" i="40"/>
  <c r="DI1917" i="40"/>
  <c r="DI1901" i="40"/>
  <c r="DI1885" i="40"/>
  <c r="DI1869" i="40"/>
  <c r="DI1853" i="40"/>
  <c r="DI1837" i="40"/>
  <c r="DI1821" i="40"/>
  <c r="DI1805" i="40"/>
  <c r="DI1789" i="40"/>
  <c r="DI1773" i="40"/>
  <c r="DI3442" i="40"/>
  <c r="DI2703" i="40"/>
  <c r="DI2639" i="40"/>
  <c r="DI2575" i="40"/>
  <c r="DI1689" i="40"/>
  <c r="DI1759" i="40"/>
  <c r="DI1707" i="40"/>
  <c r="DI2551" i="40"/>
  <c r="DI1678" i="40"/>
  <c r="DI1662" i="40"/>
  <c r="DI1646" i="40"/>
  <c r="DI1630" i="40"/>
  <c r="DI1614" i="40"/>
  <c r="DI1598" i="40"/>
  <c r="DI1582" i="40"/>
  <c r="DI1566" i="40"/>
  <c r="DI1550" i="40"/>
  <c r="DI1534" i="40"/>
  <c r="DI1518" i="40"/>
  <c r="DI1502" i="40"/>
  <c r="DI1486" i="40"/>
  <c r="DI1470" i="40"/>
  <c r="DI1454" i="40"/>
  <c r="DI1438" i="40"/>
  <c r="DI1422" i="40"/>
  <c r="DI1406" i="40"/>
  <c r="DI1390" i="40"/>
  <c r="DI1374" i="40"/>
  <c r="DI1358" i="40"/>
  <c r="DI1342" i="40"/>
  <c r="DI1326" i="40"/>
  <c r="DI1310" i="40"/>
  <c r="DI1294" i="40"/>
  <c r="DI1278" i="40"/>
  <c r="DI1262" i="40"/>
  <c r="DI1246" i="40"/>
  <c r="DI1230" i="40"/>
  <c r="DI1214" i="40"/>
  <c r="DI1198" i="40"/>
  <c r="DI1182" i="40"/>
  <c r="DI1166" i="40"/>
  <c r="DI1150" i="40"/>
  <c r="DI1134" i="40"/>
  <c r="DI1118" i="40"/>
  <c r="DI1102" i="40"/>
  <c r="DI1086" i="40"/>
  <c r="DI1070" i="40"/>
  <c r="DI1054" i="40"/>
  <c r="DI1038" i="40"/>
  <c r="DI1022" i="40"/>
  <c r="DI1006" i="40"/>
  <c r="DI990" i="40"/>
  <c r="DI2479" i="40"/>
  <c r="DI2475" i="40"/>
  <c r="DI1753" i="40"/>
  <c r="DI2527" i="40"/>
  <c r="DI2435" i="40"/>
  <c r="DI1581" i="40"/>
  <c r="DI1453" i="40"/>
  <c r="DI1325" i="40"/>
  <c r="DI1197" i="40"/>
  <c r="DI1095" i="40"/>
  <c r="DI1627" i="40"/>
  <c r="DI1499" i="40"/>
  <c r="DI1371" i="40"/>
  <c r="DI1243" i="40"/>
  <c r="DI1115" i="40"/>
  <c r="DI973" i="40"/>
  <c r="DI1577" i="40"/>
  <c r="DI1449" i="40"/>
  <c r="DI1321" i="40"/>
  <c r="DI1193" i="40"/>
  <c r="DI1093" i="40"/>
  <c r="DI970" i="40"/>
  <c r="DI1559" i="40"/>
  <c r="DI1431" i="40"/>
  <c r="DI1303" i="40"/>
  <c r="DI1175" i="40"/>
  <c r="DI1027" i="40"/>
  <c r="DI955" i="40"/>
  <c r="DI939" i="40"/>
  <c r="DI923" i="40"/>
  <c r="DI1589" i="40"/>
  <c r="DI1461" i="40"/>
  <c r="DI1333" i="40"/>
  <c r="DI1205" i="40"/>
  <c r="DI1091" i="40"/>
  <c r="DI972" i="40"/>
  <c r="DI1555" i="40"/>
  <c r="DI1427" i="40"/>
  <c r="DI1299" i="40"/>
  <c r="DI1171" i="40"/>
  <c r="DI1023" i="40"/>
  <c r="DI1649" i="40"/>
  <c r="DI1521" i="40"/>
  <c r="DI8770" i="40"/>
  <c r="DI8765" i="40"/>
  <c r="DI8744" i="40"/>
  <c r="DI8727" i="40"/>
  <c r="DI8721" i="40"/>
  <c r="DI8718" i="40"/>
  <c r="DI8732" i="40"/>
  <c r="DI8687" i="40"/>
  <c r="DI8668" i="40"/>
  <c r="DI8728" i="40"/>
  <c r="DI8665" i="40"/>
  <c r="DI8690" i="40"/>
  <c r="DI8654" i="40"/>
  <c r="DI8662" i="40"/>
  <c r="DI8626" i="40"/>
  <c r="DI8601" i="40"/>
  <c r="DI8698" i="40"/>
  <c r="DI8641" i="40"/>
  <c r="DI8722" i="40"/>
  <c r="DI8602" i="40"/>
  <c r="DI8621" i="40"/>
  <c r="DI8571" i="40"/>
  <c r="DI8636" i="40"/>
  <c r="DI8531" i="40"/>
  <c r="DI8515" i="40"/>
  <c r="DI8499" i="40"/>
  <c r="DI8483" i="40"/>
  <c r="DI8558" i="40"/>
  <c r="DI8578" i="40"/>
  <c r="DI8639" i="40"/>
  <c r="DI8560" i="40"/>
  <c r="DI8500" i="40"/>
  <c r="DI8469" i="40"/>
  <c r="DI8453" i="40"/>
  <c r="DI8437" i="40"/>
  <c r="DI8541" i="40"/>
  <c r="DI8536" i="40"/>
  <c r="DI8421" i="40"/>
  <c r="DI8405" i="40"/>
  <c r="DI8389" i="40"/>
  <c r="DI8584" i="40"/>
  <c r="DI8546" i="40"/>
  <c r="DI8516" i="40"/>
  <c r="DI8400" i="40"/>
  <c r="DI8394" i="40"/>
  <c r="DI8371" i="40"/>
  <c r="DI8355" i="40"/>
  <c r="DI8339" i="40"/>
  <c r="DI8323" i="40"/>
  <c r="DI8307" i="40"/>
  <c r="DI8291" i="40"/>
  <c r="DI8402" i="40"/>
  <c r="DI8368" i="40"/>
  <c r="DI8336" i="40"/>
  <c r="DI8396" i="40"/>
  <c r="DI8328" i="40"/>
  <c r="DI8316" i="40"/>
  <c r="DI8282" i="40"/>
  <c r="DI8294" i="40"/>
  <c r="DI8265" i="40"/>
  <c r="DI8249" i="40"/>
  <c r="DI8366" i="40"/>
  <c r="DI8266" i="40"/>
  <c r="DI8237" i="40"/>
  <c r="DI8306" i="40"/>
  <c r="DI8248" i="40"/>
  <c r="DI8198" i="40"/>
  <c r="DI8238" i="40"/>
  <c r="DI8244" i="40"/>
  <c r="DI8229" i="40"/>
  <c r="DI8208" i="40"/>
  <c r="DI8161" i="40"/>
  <c r="DI8127" i="40"/>
  <c r="DI8111" i="40"/>
  <c r="DI8095" i="40"/>
  <c r="DI8079" i="40"/>
  <c r="DI8063" i="40"/>
  <c r="DI8047" i="40"/>
  <c r="DI8171" i="40"/>
  <c r="DI8138" i="40"/>
  <c r="DI8304" i="40"/>
  <c r="DI8152" i="40"/>
  <c r="DI8126" i="40"/>
  <c r="DI8110" i="40"/>
  <c r="DI8094" i="40"/>
  <c r="DI8038" i="40"/>
  <c r="DI8040" i="40"/>
  <c r="DI8041" i="40"/>
  <c r="DI8012" i="40"/>
  <c r="DI7996" i="40"/>
  <c r="DI8214" i="40"/>
  <c r="DI8028" i="40"/>
  <c r="DI8029" i="40"/>
  <c r="DI8050" i="40"/>
  <c r="DI8019" i="40"/>
  <c r="DI7979" i="40"/>
  <c r="DI7963" i="40"/>
  <c r="DI7947" i="40"/>
  <c r="DI7931" i="40"/>
  <c r="DI7985" i="40"/>
  <c r="DI8021" i="40"/>
  <c r="DI7960" i="40"/>
  <c r="DI7938" i="40"/>
  <c r="DI7920" i="40"/>
  <c r="DI7899" i="40"/>
  <c r="DI7883" i="40"/>
  <c r="DI7867" i="40"/>
  <c r="DI7851" i="40"/>
  <c r="DI7835" i="40"/>
  <c r="DI7819" i="40"/>
  <c r="DI7803" i="40"/>
  <c r="DI7787" i="40"/>
  <c r="DI8011" i="40"/>
  <c r="DI7956" i="40"/>
  <c r="DI7814" i="40"/>
  <c r="DI7706" i="40"/>
  <c r="DI7690" i="40"/>
  <c r="DI7674" i="40"/>
  <c r="DI7658" i="40"/>
  <c r="DI7642" i="40"/>
  <c r="DI7626" i="40"/>
  <c r="DI7610" i="40"/>
  <c r="DI7856" i="40"/>
  <c r="DI7727" i="40"/>
  <c r="DI7882" i="40"/>
  <c r="DI7774" i="40"/>
  <c r="DI7728" i="40"/>
  <c r="DI7946" i="40"/>
  <c r="DI7906" i="40"/>
  <c r="DI7836" i="40"/>
  <c r="DI7722" i="40"/>
  <c r="DI7884" i="40"/>
  <c r="DI7760" i="40"/>
  <c r="DI7669" i="40"/>
  <c r="DI7784" i="40"/>
  <c r="DI7659" i="40"/>
  <c r="DI7598" i="40"/>
  <c r="DI7582" i="40"/>
  <c r="DI7566" i="40"/>
  <c r="DI7550" i="40"/>
  <c r="DI7534" i="40"/>
  <c r="DI7800" i="40"/>
  <c r="DI7681" i="40"/>
  <c r="DI7777" i="40"/>
  <c r="DI7671" i="40"/>
  <c r="DI7788" i="40"/>
  <c r="DI7693" i="40"/>
  <c r="DI7601" i="40"/>
  <c r="DI7518" i="40"/>
  <c r="DI7519" i="40"/>
  <c r="DI7699" i="40"/>
  <c r="DI7549" i="40"/>
  <c r="DI7490" i="40"/>
  <c r="DI7474" i="40"/>
  <c r="DI7458" i="40"/>
  <c r="DI7442" i="40"/>
  <c r="DI7426" i="40"/>
  <c r="DI7410" i="40"/>
  <c r="DI7394" i="40"/>
  <c r="DI7378" i="40"/>
  <c r="DI7543" i="40"/>
  <c r="DI7619" i="40"/>
  <c r="DI7521" i="40"/>
  <c r="DI7563" i="40"/>
  <c r="DI7595" i="40"/>
  <c r="DI7461" i="40"/>
  <c r="DI7397" i="40"/>
  <c r="DI7551" i="40"/>
  <c r="DI7342" i="40"/>
  <c r="DI7326" i="40"/>
  <c r="DI7310" i="40"/>
  <c r="DI7294" i="40"/>
  <c r="DI7278" i="40"/>
  <c r="DI7262" i="40"/>
  <c r="DI7246" i="40"/>
  <c r="DI7230" i="40"/>
  <c r="DI7214" i="40"/>
  <c r="DI7198" i="40"/>
  <c r="DI7182" i="40"/>
  <c r="DI7483" i="40"/>
  <c r="DI7419" i="40"/>
  <c r="DI7734" i="40"/>
  <c r="DI7667" i="40"/>
  <c r="DI7449" i="40"/>
  <c r="DI7385" i="40"/>
  <c r="DI7349" i="40"/>
  <c r="DI7333" i="40"/>
  <c r="DI7317" i="40"/>
  <c r="DI7301" i="40"/>
  <c r="DI7285" i="40"/>
  <c r="DI7269" i="40"/>
  <c r="DI7253" i="40"/>
  <c r="DI7237" i="40"/>
  <c r="DI7221" i="40"/>
  <c r="DI7205" i="40"/>
  <c r="DI7189" i="40"/>
  <c r="DI7383" i="40"/>
  <c r="DI7160" i="40"/>
  <c r="DI7144" i="40"/>
  <c r="DI7128" i="40"/>
  <c r="DI7112" i="40"/>
  <c r="DI7096" i="40"/>
  <c r="DI7080" i="40"/>
  <c r="DI7064" i="40"/>
  <c r="DI7048" i="40"/>
  <c r="DI7032" i="40"/>
  <c r="DI7016" i="40"/>
  <c r="DI7000" i="40"/>
  <c r="DI6984" i="40"/>
  <c r="DI6968" i="40"/>
  <c r="DI6952" i="40"/>
  <c r="DI6936" i="40"/>
  <c r="DI6920" i="40"/>
  <c r="DI6904" i="40"/>
  <c r="DI6888" i="40"/>
  <c r="DI6872" i="40"/>
  <c r="DI7471" i="40"/>
  <c r="DI7431" i="40"/>
  <c r="DI7161" i="40"/>
  <c r="DI7145" i="40"/>
  <c r="DI7129" i="40"/>
  <c r="DI7113" i="40"/>
  <c r="DI7097" i="40"/>
  <c r="DI7081" i="40"/>
  <c r="DI7065" i="40"/>
  <c r="DI7049" i="40"/>
  <c r="DI7033" i="40"/>
  <c r="DI7017" i="40"/>
  <c r="DI7001" i="40"/>
  <c r="DI6985" i="40"/>
  <c r="DI6969" i="40"/>
  <c r="DI6953" i="40"/>
  <c r="DI6937" i="40"/>
  <c r="DI6921" i="40"/>
  <c r="DI6905" i="40"/>
  <c r="DI6889" i="40"/>
  <c r="DI6873" i="40"/>
  <c r="DI6857" i="40"/>
  <c r="DI6841" i="40"/>
  <c r="DI7175" i="40"/>
  <c r="DI6807" i="40"/>
  <c r="DI6791" i="40"/>
  <c r="DI6775" i="40"/>
  <c r="DI6759" i="40"/>
  <c r="DI6743" i="40"/>
  <c r="DI6727" i="40"/>
  <c r="DI6711" i="40"/>
  <c r="DI6695" i="40"/>
  <c r="DI6838" i="40"/>
  <c r="DI6824" i="40"/>
  <c r="DI6850" i="40"/>
  <c r="DI6806" i="40"/>
  <c r="DI6790" i="40"/>
  <c r="DI6774" i="40"/>
  <c r="DI6758" i="40"/>
  <c r="DI6738" i="40"/>
  <c r="DI6815" i="40"/>
  <c r="DI6708" i="40"/>
  <c r="DI6712" i="40"/>
  <c r="DI6680" i="40"/>
  <c r="DI6664" i="40"/>
  <c r="DI6648" i="40"/>
  <c r="DI6632" i="40"/>
  <c r="DI6616" i="40"/>
  <c r="DI6600" i="40"/>
  <c r="DI6584" i="40"/>
  <c r="DI6568" i="40"/>
  <c r="DI6552" i="40"/>
  <c r="DI6536" i="40"/>
  <c r="DI6520" i="40"/>
  <c r="DI6504" i="40"/>
  <c r="DI6700" i="40"/>
  <c r="DI6673" i="40"/>
  <c r="DI6657" i="40"/>
  <c r="DI6641" i="40"/>
  <c r="DI6625" i="40"/>
  <c r="DI6609" i="40"/>
  <c r="DI6593" i="40"/>
  <c r="DI6577" i="40"/>
  <c r="DI6561" i="40"/>
  <c r="DI6545" i="40"/>
  <c r="DI6529" i="40"/>
  <c r="DI6513" i="40"/>
  <c r="DI6497" i="40"/>
  <c r="DI6481" i="40"/>
  <c r="DI6465" i="40"/>
  <c r="DI6690" i="40"/>
  <c r="DI6453" i="40"/>
  <c r="DI6437" i="40"/>
  <c r="DI6421" i="40"/>
  <c r="DI6405" i="40"/>
  <c r="DI6389" i="40"/>
  <c r="DI6373" i="40"/>
  <c r="DI6357" i="40"/>
  <c r="DI6341" i="40"/>
  <c r="DI6325" i="40"/>
  <c r="DI6309" i="40"/>
  <c r="DI6488" i="40"/>
  <c r="DI6484" i="40"/>
  <c r="DI6446" i="40"/>
  <c r="DI6430" i="40"/>
  <c r="DI6414" i="40"/>
  <c r="DI6398" i="40"/>
  <c r="DI6382" i="40"/>
  <c r="DI6366" i="40"/>
  <c r="DI6350" i="40"/>
  <c r="DI6334" i="40"/>
  <c r="DI6318" i="40"/>
  <c r="DI6296" i="40"/>
  <c r="DI6280" i="40"/>
  <c r="DI6264" i="40"/>
  <c r="DI6248" i="40"/>
  <c r="DI6232" i="40"/>
  <c r="DI6216" i="40"/>
  <c r="DI6200" i="40"/>
  <c r="DI6184" i="40"/>
  <c r="DI6168" i="40"/>
  <c r="DI6152" i="40"/>
  <c r="DI6136" i="40"/>
  <c r="DI6120" i="40"/>
  <c r="DI6104" i="40"/>
  <c r="DI6088" i="40"/>
  <c r="DI6072" i="40"/>
  <c r="DI6056" i="40"/>
  <c r="DI6040" i="40"/>
  <c r="DI6024" i="40"/>
  <c r="DI6008" i="40"/>
  <c r="DI5992" i="40"/>
  <c r="DI5976" i="40"/>
  <c r="DI5960" i="40"/>
  <c r="DI5944" i="40"/>
  <c r="DI5928" i="40"/>
  <c r="DI5912" i="40"/>
  <c r="DI6298" i="40"/>
  <c r="DI6285" i="40"/>
  <c r="DI6269" i="40"/>
  <c r="DI6253" i="40"/>
  <c r="DI6237" i="40"/>
  <c r="DI6221" i="40"/>
  <c r="DI6205" i="40"/>
  <c r="DI6189" i="40"/>
  <c r="DI6173" i="40"/>
  <c r="DI6157" i="40"/>
  <c r="DI6141" i="40"/>
  <c r="DI6125" i="40"/>
  <c r="DI6109" i="40"/>
  <c r="DI6093" i="40"/>
  <c r="DI6077" i="40"/>
  <c r="DI6061" i="40"/>
  <c r="DI6045" i="40"/>
  <c r="DI6029" i="40"/>
  <c r="DI6013" i="40"/>
  <c r="DI5997" i="40"/>
  <c r="DI5981" i="40"/>
  <c r="DI5965" i="40"/>
  <c r="DI5949" i="40"/>
  <c r="DI5933" i="40"/>
  <c r="DI5917" i="40"/>
  <c r="DI6308" i="40"/>
  <c r="DI5890" i="40"/>
  <c r="DI5874" i="40"/>
  <c r="DI5858" i="40"/>
  <c r="DI5842" i="40"/>
  <c r="DI5826" i="40"/>
  <c r="DI5810" i="40"/>
  <c r="DI5794" i="40"/>
  <c r="DI5778" i="40"/>
  <c r="DI5762" i="40"/>
  <c r="DI5746" i="40"/>
  <c r="DI5730" i="40"/>
  <c r="DI5714" i="40"/>
  <c r="DI5698" i="40"/>
  <c r="DI5682" i="40"/>
  <c r="DI5666" i="40"/>
  <c r="DI5650" i="40"/>
  <c r="DI5634" i="40"/>
  <c r="DI5618" i="40"/>
  <c r="DI5602" i="40"/>
  <c r="DI5586" i="40"/>
  <c r="DI5875" i="40"/>
  <c r="DI5811" i="40"/>
  <c r="DI5747" i="40"/>
  <c r="DI5683" i="40"/>
  <c r="DI5583" i="40"/>
  <c r="DI5551" i="40"/>
  <c r="DI5593" i="40"/>
  <c r="DI5519" i="40"/>
  <c r="DI5503" i="40"/>
  <c r="DI5487" i="40"/>
  <c r="DI5471" i="40"/>
  <c r="DI5455" i="40"/>
  <c r="DI5439" i="40"/>
  <c r="DI5423" i="40"/>
  <c r="DI5407" i="40"/>
  <c r="DI5391" i="40"/>
  <c r="DI5375" i="40"/>
  <c r="DI5359" i="40"/>
  <c r="DI5343" i="40"/>
  <c r="DI5327" i="40"/>
  <c r="DI5311" i="40"/>
  <c r="DI5295" i="40"/>
  <c r="DI5279" i="40"/>
  <c r="DI5881" i="40"/>
  <c r="DI5817" i="40"/>
  <c r="DI5753" i="40"/>
  <c r="DI5689" i="40"/>
  <c r="DI5603" i="40"/>
  <c r="DI5558" i="40"/>
  <c r="DI5613" i="40"/>
  <c r="DI5847" i="40"/>
  <c r="DI5783" i="40"/>
  <c r="DI5719" i="40"/>
  <c r="DI5655" i="40"/>
  <c r="DI5573" i="40"/>
  <c r="DI5541" i="40"/>
  <c r="DI5530" i="40"/>
  <c r="DI5514" i="40"/>
  <c r="DI5498" i="40"/>
  <c r="DI5482" i="40"/>
  <c r="DI5466" i="40"/>
  <c r="DI5450" i="40"/>
  <c r="DI5434" i="40"/>
  <c r="DI5418" i="40"/>
  <c r="DI5402" i="40"/>
  <c r="DI5386" i="40"/>
  <c r="DI5370" i="40"/>
  <c r="DI5354" i="40"/>
  <c r="DI5338" i="40"/>
  <c r="DI5322" i="40"/>
  <c r="DI5306" i="40"/>
  <c r="DI5290" i="40"/>
  <c r="DI5274" i="40"/>
  <c r="DI5258" i="40"/>
  <c r="DI5242" i="40"/>
  <c r="DI5885" i="40"/>
  <c r="DI5877" i="40"/>
  <c r="DI5231" i="40"/>
  <c r="DI5540" i="40"/>
  <c r="DI5212" i="40"/>
  <c r="DI5196" i="40"/>
  <c r="DI5180" i="40"/>
  <c r="DI5164" i="40"/>
  <c r="DI5148" i="40"/>
  <c r="DI5132" i="40"/>
  <c r="DI5116" i="40"/>
  <c r="DI5100" i="40"/>
  <c r="DI5084" i="40"/>
  <c r="DI5068" i="40"/>
  <c r="DI5052" i="40"/>
  <c r="DI5036" i="40"/>
  <c r="DI5020" i="40"/>
  <c r="DI5004" i="40"/>
  <c r="DI4988" i="40"/>
  <c r="DI4972" i="40"/>
  <c r="DI4956" i="40"/>
  <c r="DI4940" i="40"/>
  <c r="DI4924" i="40"/>
  <c r="DI4908" i="40"/>
  <c r="DI4892" i="40"/>
  <c r="DI4876" i="40"/>
  <c r="DI5267" i="40"/>
  <c r="DI5789" i="40"/>
  <c r="DI5717" i="40"/>
  <c r="DI5773" i="40"/>
  <c r="DI5217" i="40"/>
  <c r="DI5201" i="40"/>
  <c r="DI5185" i="40"/>
  <c r="DI5169" i="40"/>
  <c r="DI5153" i="40"/>
  <c r="DI5137" i="40"/>
  <c r="DI5121" i="40"/>
  <c r="DI5105" i="40"/>
  <c r="DI5089" i="40"/>
  <c r="DI5073" i="40"/>
  <c r="DI5057" i="40"/>
  <c r="DI5041" i="40"/>
  <c r="DI5025" i="40"/>
  <c r="DI5009" i="40"/>
  <c r="DI4993" i="40"/>
  <c r="DI4977" i="40"/>
  <c r="DI4961" i="40"/>
  <c r="DI4945" i="40"/>
  <c r="DI4929" i="40"/>
  <c r="DI4913" i="40"/>
  <c r="DI4897" i="40"/>
  <c r="DI4881" i="40"/>
  <c r="DI4865" i="40"/>
  <c r="DI4849" i="40"/>
  <c r="DI4844" i="40"/>
  <c r="DI4824" i="40"/>
  <c r="DI4810" i="40"/>
  <c r="DI4794" i="40"/>
  <c r="DI4778" i="40"/>
  <c r="DI4762" i="40"/>
  <c r="DI4746" i="40"/>
  <c r="DI4730" i="40"/>
  <c r="DI4714" i="40"/>
  <c r="DI4698" i="40"/>
  <c r="DI4682" i="40"/>
  <c r="DI4666" i="40"/>
  <c r="DI4650" i="40"/>
  <c r="DI4634" i="40"/>
  <c r="DI4618" i="40"/>
  <c r="DI4602" i="40"/>
  <c r="DI4586" i="40"/>
  <c r="DI4570" i="40"/>
  <c r="DI4554" i="40"/>
  <c r="DI4538" i="40"/>
  <c r="DI4522" i="40"/>
  <c r="DI4506" i="40"/>
  <c r="DI4490" i="40"/>
  <c r="DI4858" i="40"/>
  <c r="DI4827" i="40"/>
  <c r="DI4809" i="40"/>
  <c r="DI4745" i="40"/>
  <c r="DI4655" i="40"/>
  <c r="DI4815" i="40"/>
  <c r="DI4751" i="40"/>
  <c r="DI4675" i="40"/>
  <c r="DI4637" i="40"/>
  <c r="DI4773" i="40"/>
  <c r="DI4709" i="40"/>
  <c r="DI5584" i="40"/>
  <c r="DI4819" i="40"/>
  <c r="DI4755" i="40"/>
  <c r="DI4683" i="40"/>
  <c r="DI4607" i="40"/>
  <c r="DI4495" i="40"/>
  <c r="DI4569" i="40"/>
  <c r="DI4579" i="40"/>
  <c r="DI4505" i="40"/>
  <c r="DI4459" i="40"/>
  <c r="DI4443" i="40"/>
  <c r="DI4427" i="40"/>
  <c r="DI4411" i="40"/>
  <c r="DI4395" i="40"/>
  <c r="DI4379" i="40"/>
  <c r="DI4363" i="40"/>
  <c r="DI4347" i="40"/>
  <c r="DI4331" i="40"/>
  <c r="DI4315" i="40"/>
  <c r="DI4299" i="40"/>
  <c r="DI4283" i="40"/>
  <c r="DI4267" i="40"/>
  <c r="DI4251" i="40"/>
  <c r="DI4235" i="40"/>
  <c r="DI4219" i="40"/>
  <c r="DI4203" i="40"/>
  <c r="DI4187" i="40"/>
  <c r="DI4171" i="40"/>
  <c r="DI4155" i="40"/>
  <c r="DI4557" i="40"/>
  <c r="DI4567" i="40"/>
  <c r="DI4483" i="40"/>
  <c r="DI4577" i="40"/>
  <c r="DI4430" i="40"/>
  <c r="DI4302" i="40"/>
  <c r="DI4174" i="40"/>
  <c r="DI4509" i="40"/>
  <c r="DI4360" i="40"/>
  <c r="DI4232" i="40"/>
  <c r="DI4123" i="40"/>
  <c r="DI4109" i="40"/>
  <c r="DI4093" i="40"/>
  <c r="DI4077" i="40"/>
  <c r="DI4061" i="40"/>
  <c r="DI4045" i="40"/>
  <c r="DI4029" i="40"/>
  <c r="DI4013" i="40"/>
  <c r="DI3997" i="40"/>
  <c r="DI3981" i="40"/>
  <c r="DI3965" i="40"/>
  <c r="DI3949" i="40"/>
  <c r="DI3933" i="40"/>
  <c r="DI3917" i="40"/>
  <c r="DI3901" i="40"/>
  <c r="DI3885" i="40"/>
  <c r="DI3869" i="40"/>
  <c r="DI3853" i="40"/>
  <c r="DI3837" i="40"/>
  <c r="DI3821" i="40"/>
  <c r="DI3805" i="40"/>
  <c r="DI3789" i="40"/>
  <c r="DI3773" i="40"/>
  <c r="DI3757" i="40"/>
  <c r="DI3741" i="40"/>
  <c r="DI3725" i="40"/>
  <c r="DI3709" i="40"/>
  <c r="DI3693" i="40"/>
  <c r="DI3677" i="40"/>
  <c r="DI3661" i="40"/>
  <c r="DI3645" i="40"/>
  <c r="DI3629" i="40"/>
  <c r="DI3613" i="40"/>
  <c r="DI3597" i="40"/>
  <c r="DI3581" i="40"/>
  <c r="DI3565" i="40"/>
  <c r="DI3549" i="40"/>
  <c r="DI3533" i="40"/>
  <c r="DI3517" i="40"/>
  <c r="DI3501" i="40"/>
  <c r="DI3485" i="40"/>
  <c r="DI3469" i="40"/>
  <c r="DI3453" i="40"/>
  <c r="DI3437" i="40"/>
  <c r="DI3421" i="40"/>
  <c r="DI4402" i="40"/>
  <c r="DI4274" i="40"/>
  <c r="DI4146" i="40"/>
  <c r="DI4460" i="40"/>
  <c r="DI4332" i="40"/>
  <c r="DI4204" i="40"/>
  <c r="DI4485" i="40"/>
  <c r="DI4342" i="40"/>
  <c r="DI4214" i="40"/>
  <c r="DI4136" i="40"/>
  <c r="DI4416" i="40"/>
  <c r="DI4288" i="40"/>
  <c r="DI4160" i="40"/>
  <c r="DI4112" i="40"/>
  <c r="DI4096" i="40"/>
  <c r="DI4080" i="40"/>
  <c r="DI4064" i="40"/>
  <c r="DI4048" i="40"/>
  <c r="DI4032" i="40"/>
  <c r="DI4016" i="40"/>
  <c r="DI4000" i="40"/>
  <c r="DI3984" i="40"/>
  <c r="DI3968" i="40"/>
  <c r="DI3952" i="40"/>
  <c r="DI3936" i="40"/>
  <c r="DI3920" i="40"/>
  <c r="DI4250" i="40"/>
  <c r="DI3820" i="40"/>
  <c r="DI4436" i="40"/>
  <c r="DI3862" i="40"/>
  <c r="DI3794" i="40"/>
  <c r="DI3762" i="40"/>
  <c r="DI3730" i="40"/>
  <c r="DI3698" i="40"/>
  <c r="DI3666" i="40"/>
  <c r="DI3634" i="40"/>
  <c r="DI3602" i="40"/>
  <c r="DI3570" i="40"/>
  <c r="DI3538" i="40"/>
  <c r="DI3506" i="40"/>
  <c r="DI4330" i="40"/>
  <c r="DI3840" i="40"/>
  <c r="DI4452" i="40"/>
  <c r="DI3866" i="40"/>
  <c r="DI3420" i="40"/>
  <c r="DI3860" i="40"/>
  <c r="DI4143" i="40"/>
  <c r="DI3804" i="40"/>
  <c r="DI3912" i="40"/>
  <c r="DI4472" i="40"/>
  <c r="DI3776" i="40"/>
  <c r="DI3712" i="40"/>
  <c r="DI3648" i="40"/>
  <c r="DI3584" i="40"/>
  <c r="DI3520" i="40"/>
  <c r="DI3858" i="40"/>
  <c r="DI3448" i="40"/>
  <c r="DI3417" i="40"/>
  <c r="DI3394" i="40"/>
  <c r="DI3378" i="40"/>
  <c r="DI3362" i="40"/>
  <c r="DI3346" i="40"/>
  <c r="DI3330" i="40"/>
  <c r="DI3314" i="40"/>
  <c r="DI3298" i="40"/>
  <c r="DI3282" i="40"/>
  <c r="DI3266" i="40"/>
  <c r="DI3250" i="40"/>
  <c r="DI3234" i="40"/>
  <c r="DI3218" i="40"/>
  <c r="DI3748" i="40"/>
  <c r="DI3684" i="40"/>
  <c r="DI3620" i="40"/>
  <c r="DI3556" i="40"/>
  <c r="DI3460" i="40"/>
  <c r="DI3426" i="40"/>
  <c r="DI3333" i="40"/>
  <c r="DI3216" i="40"/>
  <c r="DI3299" i="40"/>
  <c r="DI3203" i="40"/>
  <c r="DI3281" i="40"/>
  <c r="DI3198" i="40"/>
  <c r="DI3182" i="40"/>
  <c r="DI3166" i="40"/>
  <c r="DI3150" i="40"/>
  <c r="DI3134" i="40"/>
  <c r="DI3118" i="40"/>
  <c r="DI3102" i="40"/>
  <c r="DI3086" i="40"/>
  <c r="DI3070" i="40"/>
  <c r="DI3054" i="40"/>
  <c r="DI3038" i="40"/>
  <c r="DI3022" i="40"/>
  <c r="DI3006" i="40"/>
  <c r="DI2990" i="40"/>
  <c r="DI2974" i="40"/>
  <c r="DI2958" i="40"/>
  <c r="DI2942" i="40"/>
  <c r="DI2926" i="40"/>
  <c r="DI2910" i="40"/>
  <c r="DI2894" i="40"/>
  <c r="DI2878" i="40"/>
  <c r="DI2862" i="40"/>
  <c r="DI2846" i="40"/>
  <c r="DI2830" i="40"/>
  <c r="DI2814" i="40"/>
  <c r="DI2798" i="40"/>
  <c r="DI2782" i="40"/>
  <c r="DI2766" i="40"/>
  <c r="DI2750" i="40"/>
  <c r="DI2734" i="40"/>
  <c r="DI2718" i="40"/>
  <c r="DI2702" i="40"/>
  <c r="DI2686" i="40"/>
  <c r="DI2670" i="40"/>
  <c r="DI2654" i="40"/>
  <c r="DI2638" i="40"/>
  <c r="DI2622" i="40"/>
  <c r="DI2606" i="40"/>
  <c r="DI2590" i="40"/>
  <c r="DI2574" i="40"/>
  <c r="DI2558" i="40"/>
  <c r="DI2542" i="40"/>
  <c r="DI2526" i="40"/>
  <c r="DI3407" i="40"/>
  <c r="DI3279" i="40"/>
  <c r="DI3389" i="40"/>
  <c r="DI3261" i="40"/>
  <c r="DI3355" i="40"/>
  <c r="DI3227" i="40"/>
  <c r="DI3337" i="40"/>
  <c r="DI3204" i="40"/>
  <c r="DI3187" i="40"/>
  <c r="DI3171" i="40"/>
  <c r="DI3155" i="40"/>
  <c r="DI3139" i="40"/>
  <c r="DI3123" i="40"/>
  <c r="DI3107" i="40"/>
  <c r="DI3091" i="40"/>
  <c r="DI3075" i="40"/>
  <c r="DI3059" i="40"/>
  <c r="DI3043" i="40"/>
  <c r="DI3027" i="40"/>
  <c r="DI3011" i="40"/>
  <c r="DI2995" i="40"/>
  <c r="DI2979" i="40"/>
  <c r="DI2963" i="40"/>
  <c r="DI2947" i="40"/>
  <c r="DI2931" i="40"/>
  <c r="DI2915" i="40"/>
  <c r="DI2899" i="40"/>
  <c r="DI2883" i="40"/>
  <c r="DI2867" i="40"/>
  <c r="DI2851" i="40"/>
  <c r="DI2835" i="40"/>
  <c r="DI2819" i="40"/>
  <c r="DI2803" i="40"/>
  <c r="DI2787" i="40"/>
  <c r="DI2771" i="40"/>
  <c r="DI3271" i="40"/>
  <c r="DI2757" i="40"/>
  <c r="DI2693" i="40"/>
  <c r="DI2629" i="40"/>
  <c r="DI2565" i="40"/>
  <c r="DI2498" i="40"/>
  <c r="DI2458" i="40"/>
  <c r="DI2426" i="40"/>
  <c r="DI2385" i="40"/>
  <c r="DI2364" i="40"/>
  <c r="DI2348" i="40"/>
  <c r="DI2332" i="40"/>
  <c r="DI2316" i="40"/>
  <c r="DI2300" i="40"/>
  <c r="DI2284" i="40"/>
  <c r="DI2268" i="40"/>
  <c r="DI2252" i="40"/>
  <c r="DI2236" i="40"/>
  <c r="DI2220" i="40"/>
  <c r="DI2204" i="40"/>
  <c r="DI2188" i="40"/>
  <c r="DI2172" i="40"/>
  <c r="DI2156" i="40"/>
  <c r="DI2140" i="40"/>
  <c r="DI2124" i="40"/>
  <c r="DI2108" i="40"/>
  <c r="DI2092" i="40"/>
  <c r="DI2076" i="40"/>
  <c r="DI2060" i="40"/>
  <c r="DI2044" i="40"/>
  <c r="DI2028" i="40"/>
  <c r="DI2012" i="40"/>
  <c r="DI1996" i="40"/>
  <c r="DI1980" i="40"/>
  <c r="DI1964" i="40"/>
  <c r="DI1948" i="40"/>
  <c r="DI1932" i="40"/>
  <c r="DI1916" i="40"/>
  <c r="DI1900" i="40"/>
  <c r="DI1884" i="40"/>
  <c r="DI1868" i="40"/>
  <c r="DI1852" i="40"/>
  <c r="DI1836" i="40"/>
  <c r="DI1820" i="40"/>
  <c r="DI1804" i="40"/>
  <c r="DI1788" i="40"/>
  <c r="DI1772" i="40"/>
  <c r="DI1756" i="40"/>
  <c r="DI1740" i="40"/>
  <c r="DI1724" i="40"/>
  <c r="DI1708" i="40"/>
  <c r="DI1692" i="40"/>
  <c r="DI3239" i="40"/>
  <c r="DI2388" i="40"/>
  <c r="DI2715" i="40"/>
  <c r="DI2651" i="40"/>
  <c r="DI2587" i="40"/>
  <c r="DI2523" i="40"/>
  <c r="DI2473" i="40"/>
  <c r="DI2441" i="40"/>
  <c r="DI2409" i="40"/>
  <c r="DI2512" i="40"/>
  <c r="DI2745" i="40"/>
  <c r="DI2681" i="40"/>
  <c r="DI2617" i="40"/>
  <c r="DI2553" i="40"/>
  <c r="DI2487" i="40"/>
  <c r="DI2456" i="40"/>
  <c r="DI2424" i="40"/>
  <c r="DI2381" i="40"/>
  <c r="DI2361" i="40"/>
  <c r="DI2345" i="40"/>
  <c r="DI2329" i="40"/>
  <c r="DI2313" i="40"/>
  <c r="DI2297" i="40"/>
  <c r="DI2281" i="40"/>
  <c r="DI2265" i="40"/>
  <c r="DI2249" i="40"/>
  <c r="DI2233" i="40"/>
  <c r="DI2217" i="40"/>
  <c r="DI2201" i="40"/>
  <c r="DI2185" i="40"/>
  <c r="DI2169" i="40"/>
  <c r="DI2153" i="40"/>
  <c r="DI2137" i="40"/>
  <c r="DI2121" i="40"/>
  <c r="DI2105" i="40"/>
  <c r="DI2089" i="40"/>
  <c r="DI2073" i="40"/>
  <c r="DI2057" i="40"/>
  <c r="DI2041" i="40"/>
  <c r="DI2025" i="40"/>
  <c r="DI2009" i="40"/>
  <c r="DI1993" i="40"/>
  <c r="DI1977" i="40"/>
  <c r="DI1961" i="40"/>
  <c r="DI1945" i="40"/>
  <c r="DI1929" i="40"/>
  <c r="DI1913" i="40"/>
  <c r="DI1897" i="40"/>
  <c r="DI1881" i="40"/>
  <c r="DI1865" i="40"/>
  <c r="DI1849" i="40"/>
  <c r="DI1833" i="40"/>
  <c r="DI1817" i="40"/>
  <c r="DI1801" i="40"/>
  <c r="DI1785" i="40"/>
  <c r="DI3303" i="40"/>
  <c r="DI2751" i="40"/>
  <c r="DI2687" i="40"/>
  <c r="DI2623" i="40"/>
  <c r="DI2463" i="40"/>
  <c r="DI2459" i="40"/>
  <c r="DI1751" i="40"/>
  <c r="DI2559" i="40"/>
  <c r="DI2451" i="40"/>
  <c r="DI1674" i="40"/>
  <c r="DI1658" i="40"/>
  <c r="DI1642" i="40"/>
  <c r="DI1626" i="40"/>
  <c r="DI1610" i="40"/>
  <c r="DI1594" i="40"/>
  <c r="DI1578" i="40"/>
  <c r="DI1562" i="40"/>
  <c r="DI1546" i="40"/>
  <c r="DI1530" i="40"/>
  <c r="DI1514" i="40"/>
  <c r="DI1498" i="40"/>
  <c r="DI1482" i="40"/>
  <c r="DI1466" i="40"/>
  <c r="DI1450" i="40"/>
  <c r="DI1434" i="40"/>
  <c r="DI1418" i="40"/>
  <c r="DI1402" i="40"/>
  <c r="DI1386" i="40"/>
  <c r="DI1370" i="40"/>
  <c r="DI1354" i="40"/>
  <c r="DI1338" i="40"/>
  <c r="DI1322" i="40"/>
  <c r="DI1306" i="40"/>
  <c r="DI1290" i="40"/>
  <c r="DI1274" i="40"/>
  <c r="DI1258" i="40"/>
  <c r="DI1242" i="40"/>
  <c r="DI1226" i="40"/>
  <c r="DI1210" i="40"/>
  <c r="DI1194" i="40"/>
  <c r="DI1178" i="40"/>
  <c r="DI1162" i="40"/>
  <c r="DI1146" i="40"/>
  <c r="DI1130" i="40"/>
  <c r="DI1114" i="40"/>
  <c r="DI1098" i="40"/>
  <c r="DI1082" i="40"/>
  <c r="DI1066" i="40"/>
  <c r="DI1050" i="40"/>
  <c r="DI1034" i="40"/>
  <c r="DI1018" i="40"/>
  <c r="DI1002" i="40"/>
  <c r="DI986" i="40"/>
  <c r="DI2415" i="40"/>
  <c r="DI2411" i="40"/>
  <c r="DI1745" i="40"/>
  <c r="DI2439" i="40"/>
  <c r="DI1677" i="40"/>
  <c r="DI1549" i="40"/>
  <c r="DI1421" i="40"/>
  <c r="DI1293" i="40"/>
  <c r="DI1165" i="40"/>
  <c r="DI1059" i="40"/>
  <c r="DI1595" i="40"/>
  <c r="DI1467" i="40"/>
  <c r="DI1339" i="40"/>
  <c r="DI1211" i="40"/>
  <c r="DI1069" i="40"/>
  <c r="DI1673" i="40"/>
  <c r="DI1545" i="40"/>
  <c r="DI1417" i="40"/>
  <c r="DI1289" i="40"/>
  <c r="DI1161" i="40"/>
  <c r="DI1063" i="40"/>
  <c r="DI1655" i="40"/>
  <c r="DI1527" i="40"/>
  <c r="DI1399" i="40"/>
  <c r="DI1271" i="40"/>
  <c r="DI1143" i="40"/>
  <c r="DI995" i="40"/>
  <c r="DI951" i="40"/>
  <c r="DI935" i="40"/>
  <c r="DI2507" i="40"/>
  <c r="DI1557" i="40"/>
  <c r="DI1429" i="40"/>
  <c r="DI1301" i="40"/>
  <c r="DI1173" i="40"/>
  <c r="DI1067" i="40"/>
  <c r="DI1651" i="40"/>
  <c r="DI1523" i="40"/>
  <c r="DI1395" i="40"/>
  <c r="DI1267" i="40"/>
  <c r="DI1139" i="40"/>
  <c r="DI991" i="40"/>
  <c r="DI1617" i="40"/>
  <c r="DI1489" i="40"/>
  <c r="DI8775" i="40"/>
  <c r="DI8768" i="40"/>
  <c r="DI8759" i="40"/>
  <c r="DI8741" i="40"/>
  <c r="DI8752" i="40"/>
  <c r="DI8719" i="40"/>
  <c r="DI8734" i="40"/>
  <c r="DI8724" i="40"/>
  <c r="DI8682" i="40"/>
  <c r="DI8666" i="40"/>
  <c r="DI8701" i="40"/>
  <c r="DI8664" i="40"/>
  <c r="DI8707" i="40"/>
  <c r="DI8652" i="40"/>
  <c r="DI8685" i="40"/>
  <c r="DI8623" i="40"/>
  <c r="DI8599" i="40"/>
  <c r="DI8677" i="40"/>
  <c r="DI8640" i="40"/>
  <c r="DI8648" i="40"/>
  <c r="DI8588" i="40"/>
  <c r="DI8585" i="40"/>
  <c r="DI8569" i="40"/>
  <c r="DI8563" i="40"/>
  <c r="DI8529" i="40"/>
  <c r="DI8513" i="40"/>
  <c r="DI8497" i="40"/>
  <c r="DI8481" i="40"/>
  <c r="DI8553" i="40"/>
  <c r="DI8574" i="40"/>
  <c r="DI8638" i="40"/>
  <c r="DI8547" i="40"/>
  <c r="DI8492" i="40"/>
  <c r="DI8467" i="40"/>
  <c r="DI8451" i="40"/>
  <c r="DI8435" i="40"/>
  <c r="DI8512" i="40"/>
  <c r="DI8528" i="40"/>
  <c r="DI8419" i="40"/>
  <c r="DI8403" i="40"/>
  <c r="DI8387" i="40"/>
  <c r="DI8568" i="40"/>
  <c r="DI8472" i="40"/>
  <c r="DI8462" i="40"/>
  <c r="DI8613" i="40"/>
  <c r="DI8386" i="40"/>
  <c r="DI8369" i="40"/>
  <c r="DI8353" i="40"/>
  <c r="DI8337" i="40"/>
  <c r="DI8321" i="40"/>
  <c r="DI8305" i="40"/>
  <c r="DI8464" i="40"/>
  <c r="DI8388" i="40"/>
  <c r="DI8364" i="40"/>
  <c r="DI8326" i="40"/>
  <c r="DI8444" i="40"/>
  <c r="DI8279" i="40"/>
  <c r="DI8308" i="40"/>
  <c r="DI8454" i="40"/>
  <c r="DI8285" i="40"/>
  <c r="DI8263" i="40"/>
  <c r="DI8354" i="40"/>
  <c r="DI8556" i="40"/>
  <c r="DI8262" i="40"/>
  <c r="DI8236" i="40"/>
  <c r="DI8276" i="40"/>
  <c r="DI8320" i="40"/>
  <c r="DI8195" i="40"/>
  <c r="DI8235" i="40"/>
  <c r="DI8223" i="40"/>
  <c r="DI8228" i="40"/>
  <c r="DI8193" i="40"/>
  <c r="DI8156" i="40"/>
  <c r="DI8125" i="40"/>
  <c r="DI8109" i="40"/>
  <c r="DI8093" i="40"/>
  <c r="DI8077" i="40"/>
  <c r="DI8061" i="40"/>
  <c r="DI8045" i="40"/>
  <c r="DI8166" i="40"/>
  <c r="DI8231" i="40"/>
  <c r="DI8186" i="40"/>
  <c r="DI8149" i="40"/>
  <c r="DI8124" i="40"/>
  <c r="DI8108" i="40"/>
  <c r="DI8092" i="40"/>
  <c r="DI8037" i="40"/>
  <c r="DI8039" i="40"/>
  <c r="DI8026" i="40"/>
  <c r="DI8010" i="40"/>
  <c r="DI7994" i="40"/>
  <c r="DI8204" i="40"/>
  <c r="DI8027" i="40"/>
  <c r="DI8218" i="40"/>
  <c r="DI8215" i="40"/>
  <c r="DI8003" i="40"/>
  <c r="DI7977" i="40"/>
  <c r="DI7961" i="40"/>
  <c r="DI7945" i="40"/>
  <c r="DI7929" i="40"/>
  <c r="DI8170" i="40"/>
  <c r="DI7987" i="40"/>
  <c r="DI7944" i="40"/>
  <c r="DI7915" i="40"/>
  <c r="DI7913" i="40"/>
  <c r="DI7897" i="40"/>
  <c r="DI7881" i="40"/>
  <c r="DI7865" i="40"/>
  <c r="DI7849" i="40"/>
  <c r="DI7833" i="40"/>
  <c r="DI7817" i="40"/>
  <c r="DI7801" i="40"/>
  <c r="DI7785" i="40"/>
  <c r="DI7974" i="40"/>
  <c r="DI7936" i="40"/>
  <c r="DI7798" i="40"/>
  <c r="DI7704" i="40"/>
  <c r="DI7688" i="40"/>
  <c r="DI7672" i="40"/>
  <c r="DI7656" i="40"/>
  <c r="DI7640" i="40"/>
  <c r="DI7624" i="40"/>
  <c r="DI7608" i="40"/>
  <c r="DI7840" i="40"/>
  <c r="DI7726" i="40"/>
  <c r="DI7866" i="40"/>
  <c r="DI7770" i="40"/>
  <c r="DI7713" i="40"/>
  <c r="DI7921" i="40"/>
  <c r="DI7922" i="40"/>
  <c r="DI7796" i="40"/>
  <c r="DI7717" i="40"/>
  <c r="DI7864" i="40"/>
  <c r="DI7756" i="40"/>
  <c r="DI7653" i="40"/>
  <c r="DI7772" i="40"/>
  <c r="DI7643" i="40"/>
  <c r="DI7596" i="40"/>
  <c r="DI7580" i="40"/>
  <c r="DI7564" i="40"/>
  <c r="DI7548" i="40"/>
  <c r="DI7532" i="40"/>
  <c r="DI7765" i="40"/>
  <c r="DI7665" i="40"/>
  <c r="DI7775" i="40"/>
  <c r="DI7655" i="40"/>
  <c r="DI7776" i="40"/>
  <c r="DI7677" i="40"/>
  <c r="DI7593" i="40"/>
  <c r="DI7513" i="40"/>
  <c r="DI7508" i="40"/>
  <c r="DI7635" i="40"/>
  <c r="DI7533" i="40"/>
  <c r="DI7488" i="40"/>
  <c r="DI7472" i="40"/>
  <c r="DI7456" i="40"/>
  <c r="DI7440" i="40"/>
  <c r="DI7424" i="40"/>
  <c r="DI7408" i="40"/>
  <c r="DI7392" i="40"/>
  <c r="DI7376" i="40"/>
  <c r="DI7527" i="40"/>
  <c r="DI7605" i="40"/>
  <c r="DI7510" i="40"/>
  <c r="DI7547" i="40"/>
  <c r="DI7557" i="40"/>
  <c r="DI7453" i="40"/>
  <c r="DI7389" i="40"/>
  <c r="DI7362" i="40"/>
  <c r="DI7340" i="40"/>
  <c r="DI7324" i="40"/>
  <c r="DI7308" i="40"/>
  <c r="DI7292" i="40"/>
  <c r="DI7276" i="40"/>
  <c r="DI7260" i="40"/>
  <c r="DI7244" i="40"/>
  <c r="DI7228" i="40"/>
  <c r="DI7212" i="40"/>
  <c r="DI7196" i="40"/>
  <c r="DI7180" i="40"/>
  <c r="DI7475" i="40"/>
  <c r="DI7411" i="40"/>
  <c r="DI7523" i="40"/>
  <c r="DI7579" i="40"/>
  <c r="DI7441" i="40"/>
  <c r="DI7377" i="40"/>
  <c r="DI7347" i="40"/>
  <c r="DI7331" i="40"/>
  <c r="DI7315" i="40"/>
  <c r="DI7299" i="40"/>
  <c r="DI7283" i="40"/>
  <c r="DI7267" i="40"/>
  <c r="DI7251" i="40"/>
  <c r="DI7235" i="40"/>
  <c r="DI7219" i="40"/>
  <c r="DI7203" i="40"/>
  <c r="DI7187" i="40"/>
  <c r="DI7177" i="40"/>
  <c r="DI7158" i="40"/>
  <c r="DI7142" i="40"/>
  <c r="DI7126" i="40"/>
  <c r="DI7110" i="40"/>
  <c r="DI7094" i="40"/>
  <c r="DI7078" i="40"/>
  <c r="DI7062" i="40"/>
  <c r="DI7046" i="40"/>
  <c r="DI7030" i="40"/>
  <c r="DI7014" i="40"/>
  <c r="DI6998" i="40"/>
  <c r="DI6982" i="40"/>
  <c r="DI6966" i="40"/>
  <c r="DI6950" i="40"/>
  <c r="DI6934" i="40"/>
  <c r="DI6918" i="40"/>
  <c r="DI6902" i="40"/>
  <c r="DI6886" i="40"/>
  <c r="DI6870" i="40"/>
  <c r="DI7439" i="40"/>
  <c r="DI7399" i="40"/>
  <c r="DI7159" i="40"/>
  <c r="DI7143" i="40"/>
  <c r="DI7127" i="40"/>
  <c r="DI7111" i="40"/>
  <c r="DI7095" i="40"/>
  <c r="DI7079" i="40"/>
  <c r="DI7063" i="40"/>
  <c r="DI7047" i="40"/>
  <c r="DI7031" i="40"/>
  <c r="DI7015" i="40"/>
  <c r="DI6999" i="40"/>
  <c r="DI6983" i="40"/>
  <c r="DI6967" i="40"/>
  <c r="DI6951" i="40"/>
  <c r="DI6935" i="40"/>
  <c r="DI6919" i="40"/>
  <c r="DI6903" i="40"/>
  <c r="DI6887" i="40"/>
  <c r="DI6871" i="40"/>
  <c r="DI6855" i="40"/>
  <c r="DI7972" i="40"/>
  <c r="DI6854" i="40"/>
  <c r="DI6805" i="40"/>
  <c r="DI6789" i="40"/>
  <c r="DI6773" i="40"/>
  <c r="DI6757" i="40"/>
  <c r="DI6741" i="40"/>
  <c r="DI6725" i="40"/>
  <c r="DI6709" i="40"/>
  <c r="DI6693" i="40"/>
  <c r="DI6823" i="40"/>
  <c r="DI7423" i="40"/>
  <c r="DI6842" i="40"/>
  <c r="DI6804" i="40"/>
  <c r="DI6788" i="40"/>
  <c r="DI6772" i="40"/>
  <c r="DI6756" i="40"/>
  <c r="DI6714" i="40"/>
  <c r="DI6742" i="40"/>
  <c r="DI7689" i="40"/>
  <c r="DI6750" i="40"/>
  <c r="DI6678" i="40"/>
  <c r="DI6662" i="40"/>
  <c r="DI6646" i="40"/>
  <c r="DI6630" i="40"/>
  <c r="DI6614" i="40"/>
  <c r="DI6598" i="40"/>
  <c r="DI6582" i="40"/>
  <c r="DI6566" i="40"/>
  <c r="DI6550" i="40"/>
  <c r="DI6534" i="40"/>
  <c r="DI6518" i="40"/>
  <c r="DI6502" i="40"/>
  <c r="DI6684" i="40"/>
  <c r="DI6671" i="40"/>
  <c r="DI6655" i="40"/>
  <c r="DI6639" i="40"/>
  <c r="DI6623" i="40"/>
  <c r="DI6607" i="40"/>
  <c r="DI6591" i="40"/>
  <c r="DI6575" i="40"/>
  <c r="DI6559" i="40"/>
  <c r="DI6543" i="40"/>
  <c r="DI6527" i="40"/>
  <c r="DI6511" i="40"/>
  <c r="DI6495" i="40"/>
  <c r="DI6479" i="40"/>
  <c r="DI6463" i="40"/>
  <c r="DI6692" i="40"/>
  <c r="DI6452" i="40"/>
  <c r="DI6435" i="40"/>
  <c r="DI6419" i="40"/>
  <c r="DI6403" i="40"/>
  <c r="DI6387" i="40"/>
  <c r="DI6371" i="40"/>
  <c r="DI6355" i="40"/>
  <c r="DI6339" i="40"/>
  <c r="DI6323" i="40"/>
  <c r="DI6307" i="40"/>
  <c r="DI6472" i="40"/>
  <c r="DI6468" i="40"/>
  <c r="DI6444" i="40"/>
  <c r="DI6428" i="40"/>
  <c r="DI6412" i="40"/>
  <c r="DI6396" i="40"/>
  <c r="DI6380" i="40"/>
  <c r="DI6364" i="40"/>
  <c r="DI6348" i="40"/>
  <c r="DI6332" i="40"/>
  <c r="DI6316" i="40"/>
  <c r="DI6294" i="40"/>
  <c r="DI6278" i="40"/>
  <c r="DI6262" i="40"/>
  <c r="DI6246" i="40"/>
  <c r="DI6230" i="40"/>
  <c r="DI6214" i="40"/>
  <c r="DI6198" i="40"/>
  <c r="DI6182" i="40"/>
  <c r="DI6166" i="40"/>
  <c r="DI6150" i="40"/>
  <c r="DI6134" i="40"/>
  <c r="DI6118" i="40"/>
  <c r="DI6102" i="40"/>
  <c r="DI6086" i="40"/>
  <c r="DI6070" i="40"/>
  <c r="DI6054" i="40"/>
  <c r="DI6038" i="40"/>
  <c r="DI6022" i="40"/>
  <c r="DI6006" i="40"/>
  <c r="DI5990" i="40"/>
  <c r="DI5974" i="40"/>
  <c r="DI5958" i="40"/>
  <c r="DI5942" i="40"/>
  <c r="DI5926" i="40"/>
  <c r="DI5910" i="40"/>
  <c r="DI6486" i="40"/>
  <c r="DI6283" i="40"/>
  <c r="DI6267" i="40"/>
  <c r="DI6251" i="40"/>
  <c r="DI6235" i="40"/>
  <c r="DI6219" i="40"/>
  <c r="DI6203" i="40"/>
  <c r="DI6187" i="40"/>
  <c r="DI6171" i="40"/>
  <c r="DI6155" i="40"/>
  <c r="DI6139" i="40"/>
  <c r="DI6123" i="40"/>
  <c r="DI6107" i="40"/>
  <c r="DI6091" i="40"/>
  <c r="DI6075" i="40"/>
  <c r="DI6059" i="40"/>
  <c r="DI6043" i="40"/>
  <c r="DI6027" i="40"/>
  <c r="DI6011" i="40"/>
  <c r="DI5995" i="40"/>
  <c r="DI5979" i="40"/>
  <c r="DI5963" i="40"/>
  <c r="DI5947" i="40"/>
  <c r="DI5931" i="40"/>
  <c r="DI5915" i="40"/>
  <c r="DI6302" i="40"/>
  <c r="DI5888" i="40"/>
  <c r="DI5872" i="40"/>
  <c r="DI5856" i="40"/>
  <c r="DI5840" i="40"/>
  <c r="DI5824" i="40"/>
  <c r="DI5808" i="40"/>
  <c r="DI5792" i="40"/>
  <c r="DI5776" i="40"/>
  <c r="DI5760" i="40"/>
  <c r="DI5744" i="40"/>
  <c r="DI5728" i="40"/>
  <c r="DI5712" i="40"/>
  <c r="DI5696" i="40"/>
  <c r="DI5680" i="40"/>
  <c r="DI5664" i="40"/>
  <c r="DI5648" i="40"/>
  <c r="DI5632" i="40"/>
  <c r="DI5616" i="40"/>
  <c r="DI5600" i="40"/>
  <c r="DI5637" i="40"/>
  <c r="DI5867" i="40"/>
  <c r="DI5803" i="40"/>
  <c r="DI5739" i="40"/>
  <c r="DI5675" i="40"/>
  <c r="DI5579" i="40"/>
  <c r="DI5547" i="40"/>
  <c r="DI5533" i="40"/>
  <c r="DI5517" i="40"/>
  <c r="DI5501" i="40"/>
  <c r="DI5485" i="40"/>
  <c r="DI5469" i="40"/>
  <c r="DI5453" i="40"/>
  <c r="DI5437" i="40"/>
  <c r="DI5421" i="40"/>
  <c r="DI5405" i="40"/>
  <c r="DI5389" i="40"/>
  <c r="DI5373" i="40"/>
  <c r="DI5357" i="40"/>
  <c r="DI5341" i="40"/>
  <c r="DI5325" i="40"/>
  <c r="DI5309" i="40"/>
  <c r="DI5293" i="40"/>
  <c r="DI5277" i="40"/>
  <c r="DI5873" i="40"/>
  <c r="DI5809" i="40"/>
  <c r="DI5745" i="40"/>
  <c r="DI5681" i="40"/>
  <c r="DI5587" i="40"/>
  <c r="DI5554" i="40"/>
  <c r="DI5597" i="40"/>
  <c r="DI5839" i="40"/>
  <c r="DI5775" i="40"/>
  <c r="DI5711" i="40"/>
  <c r="DI5647" i="40"/>
  <c r="DI5569" i="40"/>
  <c r="DI5537" i="40"/>
  <c r="DI5528" i="40"/>
  <c r="DI5512" i="40"/>
  <c r="DI5496" i="40"/>
  <c r="DI5480" i="40"/>
  <c r="DI5464" i="40"/>
  <c r="DI5448" i="40"/>
  <c r="DI5432" i="40"/>
  <c r="DI5416" i="40"/>
  <c r="DI5400" i="40"/>
  <c r="DI5384" i="40"/>
  <c r="DI5368" i="40"/>
  <c r="DI5352" i="40"/>
  <c r="DI5336" i="40"/>
  <c r="DI5320" i="40"/>
  <c r="DI5304" i="40"/>
  <c r="DI5288" i="40"/>
  <c r="DI5272" i="40"/>
  <c r="DI5256" i="40"/>
  <c r="DI5240" i="40"/>
  <c r="DI5821" i="40"/>
  <c r="DI5813" i="40"/>
  <c r="DI5224" i="40"/>
  <c r="DI5253" i="40"/>
  <c r="DI5210" i="40"/>
  <c r="DI5194" i="40"/>
  <c r="DI5178" i="40"/>
  <c r="DI5162" i="40"/>
  <c r="DI5146" i="40"/>
  <c r="DI5130" i="40"/>
  <c r="DI5114" i="40"/>
  <c r="DI5098" i="40"/>
  <c r="DI5082" i="40"/>
  <c r="DI5066" i="40"/>
  <c r="DI5050" i="40"/>
  <c r="DI5034" i="40"/>
  <c r="DI5018" i="40"/>
  <c r="DI5002" i="40"/>
  <c r="DI4986" i="40"/>
  <c r="DI4970" i="40"/>
  <c r="DI4954" i="40"/>
  <c r="DI4938" i="40"/>
  <c r="DI4922" i="40"/>
  <c r="DI4906" i="40"/>
  <c r="DI4890" i="40"/>
  <c r="DI5861" i="40"/>
  <c r="DI5259" i="40"/>
  <c r="DI5725" i="40"/>
  <c r="DI5653" i="40"/>
  <c r="DI5709" i="40"/>
  <c r="DI5215" i="40"/>
  <c r="DI5199" i="40"/>
  <c r="DI5183" i="40"/>
  <c r="DI5167" i="40"/>
  <c r="DI5151" i="40"/>
  <c r="DI5135" i="40"/>
  <c r="DI5119" i="40"/>
  <c r="DI5103" i="40"/>
  <c r="DI5087" i="40"/>
  <c r="DI5071" i="40"/>
  <c r="DI5055" i="40"/>
  <c r="DI5039" i="40"/>
  <c r="DI5023" i="40"/>
  <c r="DI5007" i="40"/>
  <c r="DI4991" i="40"/>
  <c r="DI4975" i="40"/>
  <c r="DI4959" i="40"/>
  <c r="DI4943" i="40"/>
  <c r="DI4927" i="40"/>
  <c r="DI4911" i="40"/>
  <c r="DI4895" i="40"/>
  <c r="DI4879" i="40"/>
  <c r="DI4863" i="40"/>
  <c r="DI4847" i="40"/>
  <c r="DI4842" i="40"/>
  <c r="DI4823" i="40"/>
  <c r="DI4808" i="40"/>
  <c r="DI4792" i="40"/>
  <c r="DI4776" i="40"/>
  <c r="DI4760" i="40"/>
  <c r="DI4744" i="40"/>
  <c r="DI4728" i="40"/>
  <c r="DI4712" i="40"/>
  <c r="DI4696" i="40"/>
  <c r="DI4680" i="40"/>
  <c r="DI4664" i="40"/>
  <c r="DI4648" i="40"/>
  <c r="DI4632" i="40"/>
  <c r="DI4616" i="40"/>
  <c r="DI4600" i="40"/>
  <c r="DI4584" i="40"/>
  <c r="DI4568" i="40"/>
  <c r="DI4552" i="40"/>
  <c r="DI4536" i="40"/>
  <c r="DI4520" i="40"/>
  <c r="DI4504" i="40"/>
  <c r="DI4488" i="40"/>
  <c r="DI4846" i="40"/>
  <c r="DI5701" i="40"/>
  <c r="DI4801" i="40"/>
  <c r="DI4737" i="40"/>
  <c r="DI4639" i="40"/>
  <c r="DI4807" i="40"/>
  <c r="DI4743" i="40"/>
  <c r="DI4659" i="40"/>
  <c r="DI4621" i="40"/>
  <c r="DI4765" i="40"/>
  <c r="DI4701" i="40"/>
  <c r="DI4872" i="40"/>
  <c r="DI4811" i="40"/>
  <c r="DI4747" i="40"/>
  <c r="DI4667" i="40"/>
  <c r="DI4591" i="40"/>
  <c r="DI4487" i="40"/>
  <c r="DI4553" i="40"/>
  <c r="DI4563" i="40"/>
  <c r="DI4497" i="40"/>
  <c r="DI4457" i="40"/>
  <c r="DI4441" i="40"/>
  <c r="DI4425" i="40"/>
  <c r="DI4409" i="40"/>
  <c r="DI4393" i="40"/>
  <c r="DI4377" i="40"/>
  <c r="DI4361" i="40"/>
  <c r="DI4345" i="40"/>
  <c r="DI4329" i="40"/>
  <c r="DI4313" i="40"/>
  <c r="DI4297" i="40"/>
  <c r="DI4281" i="40"/>
  <c r="DI4265" i="40"/>
  <c r="DI4249" i="40"/>
  <c r="DI4233" i="40"/>
  <c r="DI4217" i="40"/>
  <c r="DI4201" i="40"/>
  <c r="DI4185" i="40"/>
  <c r="DI4169" i="40"/>
  <c r="DI4153" i="40"/>
  <c r="DI4529" i="40"/>
  <c r="DI4551" i="40"/>
  <c r="DI4468" i="40"/>
  <c r="DI4561" i="40"/>
  <c r="DI4414" i="40"/>
  <c r="DI4286" i="40"/>
  <c r="DI4156" i="40"/>
  <c r="DI4469" i="40"/>
  <c r="DI4344" i="40"/>
  <c r="DI4216" i="40"/>
  <c r="DI4122" i="40"/>
  <c r="DI4107" i="40"/>
  <c r="DI4091" i="40"/>
  <c r="DI4075" i="40"/>
  <c r="DI4059" i="40"/>
  <c r="DI4043" i="40"/>
  <c r="DI4027" i="40"/>
  <c r="DI4011" i="40"/>
  <c r="DI3995" i="40"/>
  <c r="DI3979" i="40"/>
  <c r="DI3963" i="40"/>
  <c r="DI3947" i="40"/>
  <c r="DI3931" i="40"/>
  <c r="DI3915" i="40"/>
  <c r="DI3899" i="40"/>
  <c r="DI3883" i="40"/>
  <c r="DI3867" i="40"/>
  <c r="DI3851" i="40"/>
  <c r="DI3835" i="40"/>
  <c r="DI3819" i="40"/>
  <c r="DI3803" i="40"/>
  <c r="DI3787" i="40"/>
  <c r="DI3771" i="40"/>
  <c r="DI3755" i="40"/>
  <c r="DI3739" i="40"/>
  <c r="DI3723" i="40"/>
  <c r="DI3707" i="40"/>
  <c r="DI3691" i="40"/>
  <c r="DI3675" i="40"/>
  <c r="DI3659" i="40"/>
  <c r="DI3643" i="40"/>
  <c r="DI3627" i="40"/>
  <c r="DI3611" i="40"/>
  <c r="DI3595" i="40"/>
  <c r="DI3579" i="40"/>
  <c r="DI3563" i="40"/>
  <c r="DI3547" i="40"/>
  <c r="DI3531" i="40"/>
  <c r="DI3515" i="40"/>
  <c r="DI3499" i="40"/>
  <c r="DI3483" i="40"/>
  <c r="DI3467" i="40"/>
  <c r="DI3451" i="40"/>
  <c r="DI3435" i="40"/>
  <c r="DI4645" i="40"/>
  <c r="DI4386" i="40"/>
  <c r="DI4258" i="40"/>
  <c r="DI4142" i="40"/>
  <c r="DI4444" i="40"/>
  <c r="DI4316" i="40"/>
  <c r="DI4188" i="40"/>
  <c r="DI4454" i="40"/>
  <c r="DI4326" i="40"/>
  <c r="DI4198" i="40"/>
  <c r="DI4128" i="40"/>
  <c r="DI4400" i="40"/>
  <c r="DI4272" i="40"/>
  <c r="DI4148" i="40"/>
  <c r="DI4110" i="40"/>
  <c r="DI4094" i="40"/>
  <c r="DI4078" i="40"/>
  <c r="DI4062" i="40"/>
  <c r="DI4046" i="40"/>
  <c r="DI4030" i="40"/>
  <c r="DI4014" i="40"/>
  <c r="DI3998" i="40"/>
  <c r="DI3982" i="40"/>
  <c r="DI3966" i="40"/>
  <c r="DI3950" i="40"/>
  <c r="DI3934" i="40"/>
  <c r="DI3918" i="40"/>
  <c r="DI4186" i="40"/>
  <c r="DI3500" i="40"/>
  <c r="DI4372" i="40"/>
  <c r="DI3846" i="40"/>
  <c r="DI3790" i="40"/>
  <c r="DI3758" i="40"/>
  <c r="DI3726" i="40"/>
  <c r="DI3694" i="40"/>
  <c r="DI3662" i="40"/>
  <c r="DI3630" i="40"/>
  <c r="DI3598" i="40"/>
  <c r="DI3566" i="40"/>
  <c r="DI3534" i="40"/>
  <c r="DI3502" i="40"/>
  <c r="DI4266" i="40"/>
  <c r="DI3824" i="40"/>
  <c r="DI4388" i="40"/>
  <c r="DI3850" i="40"/>
  <c r="DI4410" i="40"/>
  <c r="DI3844" i="40"/>
  <c r="DI3902" i="40"/>
  <c r="DI4525" i="40"/>
  <c r="DI3896" i="40"/>
  <c r="DI4420" i="40"/>
  <c r="DI3768" i="40"/>
  <c r="DI3704" i="40"/>
  <c r="DI3640" i="40"/>
  <c r="DI3576" i="40"/>
  <c r="DI3512" i="40"/>
  <c r="DI3482" i="40"/>
  <c r="DI3434" i="40"/>
  <c r="DI3408" i="40"/>
  <c r="DI3392" i="40"/>
  <c r="DI3376" i="40"/>
  <c r="DI3360" i="40"/>
  <c r="DI3344" i="40"/>
  <c r="DI3328" i="40"/>
  <c r="DI3312" i="40"/>
  <c r="DI3296" i="40"/>
  <c r="DI3280" i="40"/>
  <c r="DI3264" i="40"/>
  <c r="DI3248" i="40"/>
  <c r="DI3232" i="40"/>
  <c r="DI3842" i="40"/>
  <c r="DI3740" i="40"/>
  <c r="DI3676" i="40"/>
  <c r="DI3612" i="40"/>
  <c r="DI3548" i="40"/>
  <c r="DI3430" i="40"/>
  <c r="DI3826" i="40"/>
  <c r="DI3317" i="40"/>
  <c r="DI3211" i="40"/>
  <c r="DI3283" i="40"/>
  <c r="DI3393" i="40"/>
  <c r="DI3265" i="40"/>
  <c r="DI3196" i="40"/>
  <c r="DI3180" i="40"/>
  <c r="DI3164" i="40"/>
  <c r="DI3148" i="40"/>
  <c r="DI3132" i="40"/>
  <c r="DI3116" i="40"/>
  <c r="DI3100" i="40"/>
  <c r="DI3084" i="40"/>
  <c r="DI3068" i="40"/>
  <c r="DI3052" i="40"/>
  <c r="DI3036" i="40"/>
  <c r="DI3020" i="40"/>
  <c r="DI3004" i="40"/>
  <c r="DI2988" i="40"/>
  <c r="DI2972" i="40"/>
  <c r="DI2956" i="40"/>
  <c r="DI2940" i="40"/>
  <c r="DI2924" i="40"/>
  <c r="DI2908" i="40"/>
  <c r="DI2892" i="40"/>
  <c r="DI2876" i="40"/>
  <c r="DI2860" i="40"/>
  <c r="DI2844" i="40"/>
  <c r="DI2828" i="40"/>
  <c r="DI2812" i="40"/>
  <c r="DI2796" i="40"/>
  <c r="DI2780" i="40"/>
  <c r="DI2764" i="40"/>
  <c r="DI2748" i="40"/>
  <c r="DI2732" i="40"/>
  <c r="DI2716" i="40"/>
  <c r="DI2700" i="40"/>
  <c r="DI2684" i="40"/>
  <c r="DI2668" i="40"/>
  <c r="DI2652" i="40"/>
  <c r="DI2636" i="40"/>
  <c r="DI2620" i="40"/>
  <c r="DI2604" i="40"/>
  <c r="DI2588" i="40"/>
  <c r="DI2572" i="40"/>
  <c r="DI2556" i="40"/>
  <c r="DI2540" i="40"/>
  <c r="DI2524" i="40"/>
  <c r="DI3391" i="40"/>
  <c r="DI3263" i="40"/>
  <c r="DI3373" i="40"/>
  <c r="DI3245" i="40"/>
  <c r="DI3339" i="40"/>
  <c r="DI3219" i="40"/>
  <c r="DI3321" i="40"/>
  <c r="DI3201" i="40"/>
  <c r="DI3185" i="40"/>
  <c r="DI3169" i="40"/>
  <c r="DI3153" i="40"/>
  <c r="DI3137" i="40"/>
  <c r="DI3121" i="40"/>
  <c r="DI3105" i="40"/>
  <c r="DI3089" i="40"/>
  <c r="DI3073" i="40"/>
  <c r="DI3057" i="40"/>
  <c r="DI3041" i="40"/>
  <c r="DI3025" i="40"/>
  <c r="DI3009" i="40"/>
  <c r="DI2993" i="40"/>
  <c r="DI2977" i="40"/>
  <c r="DI2961" i="40"/>
  <c r="DI2945" i="40"/>
  <c r="DI2929" i="40"/>
  <c r="DI2913" i="40"/>
  <c r="DI2897" i="40"/>
  <c r="DI2881" i="40"/>
  <c r="DI2865" i="40"/>
  <c r="DI2849" i="40"/>
  <c r="DI2833" i="40"/>
  <c r="DI2817" i="40"/>
  <c r="DI2801" i="40"/>
  <c r="DI2785" i="40"/>
  <c r="DI2769" i="40"/>
  <c r="DI2504" i="40"/>
  <c r="DI2749" i="40"/>
  <c r="DI2685" i="40"/>
  <c r="DI2621" i="40"/>
  <c r="DI2557" i="40"/>
  <c r="DI2495" i="40"/>
  <c r="DI2454" i="40"/>
  <c r="DI2422" i="40"/>
  <c r="DI2380" i="40"/>
  <c r="DI2362" i="40"/>
  <c r="DI2346" i="40"/>
  <c r="DI2330" i="40"/>
  <c r="DI2314" i="40"/>
  <c r="DI2298" i="40"/>
  <c r="DI2282" i="40"/>
  <c r="DI2266" i="40"/>
  <c r="DI2250" i="40"/>
  <c r="DI2234" i="40"/>
  <c r="DI2218" i="40"/>
  <c r="DI2202" i="40"/>
  <c r="DI2186" i="40"/>
  <c r="DI2170" i="40"/>
  <c r="DI2154" i="40"/>
  <c r="DI2138" i="40"/>
  <c r="DI2122" i="40"/>
  <c r="DI2106" i="40"/>
  <c r="DI2090" i="40"/>
  <c r="DI2074" i="40"/>
  <c r="DI2058" i="40"/>
  <c r="DI2042" i="40"/>
  <c r="DI2026" i="40"/>
  <c r="DI2010" i="40"/>
  <c r="DI1994" i="40"/>
  <c r="DI1978" i="40"/>
  <c r="DI1962" i="40"/>
  <c r="DI1946" i="40"/>
  <c r="DI1930" i="40"/>
  <c r="DI1914" i="40"/>
  <c r="DI1898" i="40"/>
  <c r="DI1882" i="40"/>
  <c r="DI1866" i="40"/>
  <c r="DI1850" i="40"/>
  <c r="DI1834" i="40"/>
  <c r="DI1818" i="40"/>
  <c r="DI1802" i="40"/>
  <c r="DI1786" i="40"/>
  <c r="DI1770" i="40"/>
  <c r="DI1754" i="40"/>
  <c r="DI1738" i="40"/>
  <c r="DI1722" i="40"/>
  <c r="DI1706" i="40"/>
  <c r="DI1690" i="40"/>
  <c r="DI3205" i="40"/>
  <c r="DI3351" i="40"/>
  <c r="DI2707" i="40"/>
  <c r="DI2643" i="40"/>
  <c r="DI2579" i="40"/>
  <c r="DI2515" i="40"/>
  <c r="DI2469" i="40"/>
  <c r="DI2437" i="40"/>
  <c r="DI2405" i="40"/>
  <c r="DI2509" i="40"/>
  <c r="DI2737" i="40"/>
  <c r="DI2673" i="40"/>
  <c r="DI2609" i="40"/>
  <c r="DI2545" i="40"/>
  <c r="DI2484" i="40"/>
  <c r="DI2452" i="40"/>
  <c r="DI2420" i="40"/>
  <c r="DI2376" i="40"/>
  <c r="DI2359" i="40"/>
  <c r="DI2343" i="40"/>
  <c r="DI2327" i="40"/>
  <c r="DI2311" i="40"/>
  <c r="DI2295" i="40"/>
  <c r="DI2279" i="40"/>
  <c r="DI2263" i="40"/>
  <c r="DI2247" i="40"/>
  <c r="DI2231" i="40"/>
  <c r="DI2215" i="40"/>
  <c r="DI2199" i="40"/>
  <c r="DI2183" i="40"/>
  <c r="DI2167" i="40"/>
  <c r="DI2151" i="40"/>
  <c r="DI2135" i="40"/>
  <c r="DI2119" i="40"/>
  <c r="DI2103" i="40"/>
  <c r="DI2087" i="40"/>
  <c r="DI2071" i="40"/>
  <c r="DI2055" i="40"/>
  <c r="DI2039" i="40"/>
  <c r="DI2023" i="40"/>
  <c r="DI2007" i="40"/>
  <c r="DI1991" i="40"/>
  <c r="DI1975" i="40"/>
  <c r="DI1959" i="40"/>
  <c r="DI1943" i="40"/>
  <c r="DI1927" i="40"/>
  <c r="DI1911" i="40"/>
  <c r="DI1895" i="40"/>
  <c r="DI1879" i="40"/>
  <c r="DI1863" i="40"/>
  <c r="DI1847" i="40"/>
  <c r="DI1831" i="40"/>
  <c r="DI1815" i="40"/>
  <c r="DI1799" i="40"/>
  <c r="DI1783" i="40"/>
  <c r="DI2513" i="40"/>
  <c r="DI2743" i="40"/>
  <c r="DI2679" i="40"/>
  <c r="DI2615" i="40"/>
  <c r="DI2431" i="40"/>
  <c r="DI2427" i="40"/>
  <c r="DI1747" i="40"/>
  <c r="DI2491" i="40"/>
  <c r="DI2419" i="40"/>
  <c r="DI1672" i="40"/>
  <c r="DI1656" i="40"/>
  <c r="DI1640" i="40"/>
  <c r="DI1624" i="40"/>
  <c r="DI1608" i="40"/>
  <c r="DI1592" i="40"/>
  <c r="DI1576" i="40"/>
  <c r="DI1560" i="40"/>
  <c r="DI1544" i="40"/>
  <c r="DI1528" i="40"/>
  <c r="DI1512" i="40"/>
  <c r="DI1496" i="40"/>
  <c r="DI1480" i="40"/>
  <c r="DI1464" i="40"/>
  <c r="DI1448" i="40"/>
  <c r="DI1432" i="40"/>
  <c r="DI1416" i="40"/>
  <c r="DI1400" i="40"/>
  <c r="DI1384" i="40"/>
  <c r="DI1368" i="40"/>
  <c r="DI1352" i="40"/>
  <c r="DI1336" i="40"/>
  <c r="DI1320" i="40"/>
  <c r="DI1304" i="40"/>
  <c r="DI1288" i="40"/>
  <c r="DI1272" i="40"/>
  <c r="DI1256" i="40"/>
  <c r="DI1240" i="40"/>
  <c r="DI1224" i="40"/>
  <c r="DI1208" i="40"/>
  <c r="DI1192" i="40"/>
  <c r="DI1176" i="40"/>
  <c r="DI1160" i="40"/>
  <c r="DI1144" i="40"/>
  <c r="DI1128" i="40"/>
  <c r="DI1112" i="40"/>
  <c r="DI1096" i="40"/>
  <c r="DI1080" i="40"/>
  <c r="DI1064" i="40"/>
  <c r="DI1048" i="40"/>
  <c r="DI1032" i="40"/>
  <c r="DI1016" i="40"/>
  <c r="DI1000" i="40"/>
  <c r="DI984" i="40"/>
  <c r="DI2378" i="40"/>
  <c r="DI2383" i="40"/>
  <c r="DI1739" i="40"/>
  <c r="DI2407" i="40"/>
  <c r="DI1661" i="40"/>
  <c r="DI1533" i="40"/>
  <c r="DI1405" i="40"/>
  <c r="DI1277" i="40"/>
  <c r="DI1149" i="40"/>
  <c r="DI1725" i="40"/>
  <c r="DI1579" i="40"/>
  <c r="DI1451" i="40"/>
  <c r="DI1323" i="40"/>
  <c r="DI1195" i="40"/>
  <c r="DI1047" i="40"/>
  <c r="DI1657" i="40"/>
  <c r="DI1529" i="40"/>
  <c r="DI1401" i="40"/>
  <c r="DI1273" i="40"/>
  <c r="DI1145" i="40"/>
  <c r="DI1037" i="40"/>
  <c r="DI1639" i="40"/>
  <c r="DI1511" i="40"/>
  <c r="DI1383" i="40"/>
  <c r="DI1255" i="40"/>
  <c r="DI1127" i="40"/>
  <c r="DI975" i="40"/>
  <c r="DI949" i="40"/>
  <c r="DI933" i="40"/>
  <c r="DI1669" i="40"/>
  <c r="DI1541" i="40"/>
  <c r="DI1413" i="40"/>
  <c r="DI1285" i="40"/>
  <c r="DI1157" i="40"/>
  <c r="DI1049" i="40"/>
  <c r="DI1635" i="40"/>
  <c r="DI1507" i="40"/>
  <c r="DI1379" i="40"/>
  <c r="DI1251" i="40"/>
  <c r="DI1123" i="40"/>
  <c r="DI977" i="40"/>
  <c r="DI1601" i="40"/>
  <c r="DI1473" i="40"/>
  <c r="DI8738" i="40"/>
  <c r="DI8628" i="40"/>
  <c r="DI8637" i="40"/>
  <c r="DI8622" i="40"/>
  <c r="DI8407" i="40"/>
  <c r="DI8357" i="40"/>
  <c r="DI8418" i="40"/>
  <c r="DI8270" i="40"/>
  <c r="DI8209" i="40"/>
  <c r="DI8174" i="40"/>
  <c r="DI8046" i="40"/>
  <c r="DI8070" i="40"/>
  <c r="DI7954" i="40"/>
  <c r="DI7805" i="40"/>
  <c r="DI7660" i="40"/>
  <c r="DI7729" i="40"/>
  <c r="DI7826" i="40"/>
  <c r="DI7697" i="40"/>
  <c r="DI7745" i="40"/>
  <c r="DI7396" i="40"/>
  <c r="DI7405" i="40"/>
  <c r="DI7248" i="40"/>
  <c r="DI7769" i="40"/>
  <c r="DI7271" i="40"/>
  <c r="DI7146" i="40"/>
  <c r="DI7018" i="40"/>
  <c r="DI6890" i="40"/>
  <c r="DI7099" i="40"/>
  <c r="DI6971" i="40"/>
  <c r="DI6843" i="40"/>
  <c r="DI6713" i="40"/>
  <c r="DI6760" i="40"/>
  <c r="DI6634" i="40"/>
  <c r="DI6506" i="40"/>
  <c r="DI6579" i="40"/>
  <c r="DI6728" i="40"/>
  <c r="DI6343" i="40"/>
  <c r="DI6400" i="40"/>
  <c r="DI6266" i="40"/>
  <c r="DI6138" i="40"/>
  <c r="DI6010" i="40"/>
  <c r="DI6287" i="40"/>
  <c r="DI6159" i="40"/>
  <c r="DI6031" i="40"/>
  <c r="DI5903" i="40"/>
  <c r="DI5780" i="40"/>
  <c r="DI5652" i="40"/>
  <c r="DI5691" i="40"/>
  <c r="DI5457" i="40"/>
  <c r="DI5329" i="40"/>
  <c r="DI5619" i="40"/>
  <c r="DI5545" i="40"/>
  <c r="DI5420" i="40"/>
  <c r="DI5292" i="40"/>
  <c r="DI5214" i="40"/>
  <c r="DI5086" i="40"/>
  <c r="DI4958" i="40"/>
  <c r="DI5781" i="40"/>
  <c r="DI5123" i="40"/>
  <c r="DI4995" i="40"/>
  <c r="DI4867" i="40"/>
  <c r="DI4748" i="40"/>
  <c r="DI4620" i="40"/>
  <c r="DI4492" i="40"/>
  <c r="DI4691" i="40"/>
  <c r="DI4613" i="40"/>
  <c r="DI4413" i="40"/>
  <c r="DI4285" i="40"/>
  <c r="DI4157" i="40"/>
  <c r="DI4565" i="40"/>
  <c r="DI4047" i="40"/>
  <c r="DI3919" i="40"/>
  <c r="DI3791" i="40"/>
  <c r="DI3663" i="40"/>
  <c r="DI3535" i="40"/>
  <c r="DI4418" i="40"/>
  <c r="DI4230" i="40"/>
  <c r="DI4066" i="40"/>
  <c r="DI3938" i="40"/>
  <c r="DI3734" i="40"/>
  <c r="DI4394" i="40"/>
  <c r="DI4170" i="40"/>
  <c r="DI3494" i="40"/>
  <c r="DI3300" i="40"/>
  <c r="DI3628" i="40"/>
  <c r="DI3297" i="40"/>
  <c r="DI3088" i="40"/>
  <c r="DI2960" i="40"/>
  <c r="DI2832" i="40"/>
  <c r="DI2704" i="40"/>
  <c r="DI2576" i="40"/>
  <c r="DI3371" i="40"/>
  <c r="DI3125" i="40"/>
  <c r="DI2997" i="40"/>
  <c r="DI2869" i="40"/>
  <c r="DI3255" i="40"/>
  <c r="DI2366" i="40"/>
  <c r="DI2238" i="40"/>
  <c r="DI2110" i="40"/>
  <c r="DI1982" i="40"/>
  <c r="DI1854" i="40"/>
  <c r="DI1726" i="40"/>
  <c r="DI2531" i="40"/>
  <c r="DI2561" i="40"/>
  <c r="DI2315" i="40"/>
  <c r="DI2187" i="40"/>
  <c r="DI2059" i="40"/>
  <c r="DI1931" i="40"/>
  <c r="DI1803" i="40"/>
  <c r="DI1755" i="40"/>
  <c r="DI1596" i="40"/>
  <c r="DI1468" i="40"/>
  <c r="DI1340" i="40"/>
  <c r="DI1212" i="40"/>
  <c r="DI1084" i="40"/>
  <c r="DI2443" i="40"/>
  <c r="DI1075" i="40"/>
  <c r="DI1433" i="40"/>
  <c r="DI1159" i="40"/>
  <c r="DI1189" i="40"/>
  <c r="DI1633" i="40"/>
  <c r="DI1345" i="40"/>
  <c r="DI1217" i="40"/>
  <c r="DI1097" i="40"/>
  <c r="DI981" i="40"/>
  <c r="DI1615" i="40"/>
  <c r="DI1487" i="40"/>
  <c r="DI1359" i="40"/>
  <c r="DI1231" i="40"/>
  <c r="DI1081" i="40"/>
  <c r="DI971" i="40"/>
  <c r="DI950" i="40"/>
  <c r="DI934" i="40"/>
  <c r="DI918" i="40"/>
  <c r="DI917" i="40"/>
  <c r="DI894" i="40"/>
  <c r="DI878" i="40"/>
  <c r="DI862" i="40"/>
  <c r="DI846" i="40"/>
  <c r="DI830" i="40"/>
  <c r="DI814" i="40"/>
  <c r="DI798" i="40"/>
  <c r="DI782" i="40"/>
  <c r="DI766" i="40"/>
  <c r="DI750" i="40"/>
  <c r="DI734" i="40"/>
  <c r="DI718" i="40"/>
  <c r="DI702" i="40"/>
  <c r="DI686" i="40"/>
  <c r="DI670" i="40"/>
  <c r="DI654" i="40"/>
  <c r="DI638" i="40"/>
  <c r="DI622" i="40"/>
  <c r="DI606" i="40"/>
  <c r="DI590" i="40"/>
  <c r="DI574" i="40"/>
  <c r="DI558" i="40"/>
  <c r="DI542" i="40"/>
  <c r="DI526" i="40"/>
  <c r="DI510" i="40"/>
  <c r="DI494" i="40"/>
  <c r="DI478" i="40"/>
  <c r="DI462" i="40"/>
  <c r="DI446" i="40"/>
  <c r="DI430" i="40"/>
  <c r="DI414" i="40"/>
  <c r="DI398" i="40"/>
  <c r="DI382" i="40"/>
  <c r="DI366" i="40"/>
  <c r="DI350" i="40"/>
  <c r="DI968" i="40"/>
  <c r="DI132" i="40"/>
  <c r="DI196" i="40"/>
  <c r="DI259" i="40"/>
  <c r="DI8692" i="40"/>
  <c r="DI8603" i="40"/>
  <c r="DI8533" i="40"/>
  <c r="DI8514" i="40"/>
  <c r="DI8391" i="40"/>
  <c r="DI8341" i="40"/>
  <c r="DI8330" i="40"/>
  <c r="DI8287" i="40"/>
  <c r="DI8164" i="40"/>
  <c r="DI8139" i="40"/>
  <c r="DI8042" i="40"/>
  <c r="DI7991" i="40"/>
  <c r="DI7925" i="40"/>
  <c r="DI7789" i="40"/>
  <c r="DI7644" i="40"/>
  <c r="DI7860" i="40"/>
  <c r="DI7675" i="40"/>
  <c r="DI7816" i="40"/>
  <c r="DI7565" i="40"/>
  <c r="DI7380" i="40"/>
  <c r="DI7625" i="40"/>
  <c r="DI7232" i="40"/>
  <c r="DI7457" i="40"/>
  <c r="DI7255" i="40"/>
  <c r="DI7130" i="40"/>
  <c r="DI7002" i="40"/>
  <c r="DI6874" i="40"/>
  <c r="DI7083" i="40"/>
  <c r="DI6955" i="40"/>
  <c r="DI6818" i="40"/>
  <c r="DI6697" i="40"/>
  <c r="DI6814" i="40"/>
  <c r="DI6618" i="40"/>
  <c r="DI6744" i="40"/>
  <c r="DI6563" i="40"/>
  <c r="DI6466" i="40"/>
  <c r="DI6327" i="40"/>
  <c r="DI6384" i="40"/>
  <c r="DI6250" i="40"/>
  <c r="DI6122" i="40"/>
  <c r="DI5994" i="40"/>
  <c r="DI6271" i="40"/>
  <c r="DI6143" i="40"/>
  <c r="DI6015" i="40"/>
  <c r="DI5892" i="40"/>
  <c r="DI5764" i="40"/>
  <c r="DI5636" i="40"/>
  <c r="DI5599" i="40"/>
  <c r="DI5441" i="40"/>
  <c r="DI5313" i="40"/>
  <c r="DI5562" i="40"/>
  <c r="DI5532" i="40"/>
  <c r="DI5404" i="40"/>
  <c r="DI5276" i="40"/>
  <c r="DI5198" i="40"/>
  <c r="DI5070" i="40"/>
  <c r="DI4942" i="40"/>
  <c r="DI5837" i="40"/>
  <c r="DI5107" i="40"/>
  <c r="DI4979" i="40"/>
  <c r="DI4851" i="40"/>
  <c r="DI4732" i="40"/>
  <c r="DI4604" i="40"/>
  <c r="DI4862" i="40"/>
  <c r="DI4653" i="40"/>
  <c r="DI4503" i="40"/>
  <c r="DI4397" i="40"/>
  <c r="DI4269" i="40"/>
  <c r="DI4573" i="40"/>
  <c r="DI4376" i="40"/>
  <c r="DI4031" i="40"/>
  <c r="DI3903" i="40"/>
  <c r="DI3775" i="40"/>
  <c r="DI3647" i="40"/>
  <c r="DI3519" i="40"/>
  <c r="DI4290" i="40"/>
  <c r="DI4144" i="40"/>
  <c r="DI4050" i="40"/>
  <c r="DI3922" i="40"/>
  <c r="DI3702" i="40"/>
  <c r="DI3856" i="40"/>
  <c r="DI4473" i="40"/>
  <c r="DI3418" i="40"/>
  <c r="DI3284" i="40"/>
  <c r="DI3564" i="40"/>
  <c r="DI3200" i="40"/>
  <c r="DI3072" i="40"/>
  <c r="DI2944" i="40"/>
  <c r="DI2816" i="40"/>
  <c r="DI2688" i="40"/>
  <c r="DI2560" i="40"/>
  <c r="DI3243" i="40"/>
  <c r="DI3109" i="40"/>
  <c r="DI2981" i="40"/>
  <c r="DI2853" i="40"/>
  <c r="DI2701" i="40"/>
  <c r="DI2350" i="40"/>
  <c r="DI2222" i="40"/>
  <c r="DI2094" i="40"/>
  <c r="DI1966" i="40"/>
  <c r="DI1838" i="40"/>
  <c r="DI1710" i="40"/>
  <c r="DI2477" i="40"/>
  <c r="DI2490" i="40"/>
  <c r="DI2299" i="40"/>
  <c r="DI2171" i="40"/>
  <c r="DI2043" i="40"/>
  <c r="DI1915" i="40"/>
  <c r="DI1787" i="40"/>
  <c r="DI1691" i="40"/>
  <c r="DI1580" i="40"/>
  <c r="DI1452" i="40"/>
  <c r="DI1324" i="40"/>
  <c r="DI1196" i="40"/>
  <c r="DI1068" i="40"/>
  <c r="DI1749" i="40"/>
  <c r="DI1611" i="40"/>
  <c r="DI1305" i="40"/>
  <c r="DI1011" i="40"/>
  <c r="DI1083" i="40"/>
  <c r="DI1505" i="40"/>
  <c r="DI1329" i="40"/>
  <c r="DI1201" i="40"/>
  <c r="DI1087" i="40"/>
  <c r="DI974" i="40"/>
  <c r="DI1599" i="40"/>
  <c r="DI1471" i="40"/>
  <c r="DI1343" i="40"/>
  <c r="DI1215" i="40"/>
  <c r="DI1065" i="40"/>
  <c r="DI964" i="40"/>
  <c r="DI948" i="40"/>
  <c r="DI932" i="40"/>
  <c r="DI916" i="40"/>
  <c r="DI908" i="40"/>
  <c r="DI892" i="40"/>
  <c r="DI876" i="40"/>
  <c r="DI860" i="40"/>
  <c r="DI844" i="40"/>
  <c r="DI828" i="40"/>
  <c r="DI812" i="40"/>
  <c r="DI796" i="40"/>
  <c r="DI780" i="40"/>
  <c r="DI764" i="40"/>
  <c r="DI748" i="40"/>
  <c r="DI732" i="40"/>
  <c r="DI716" i="40"/>
  <c r="DI700" i="40"/>
  <c r="DI684" i="40"/>
  <c r="DI668" i="40"/>
  <c r="DI652" i="40"/>
  <c r="DI636" i="40"/>
  <c r="DI620" i="40"/>
  <c r="DI604" i="40"/>
  <c r="DI588" i="40"/>
  <c r="DI572" i="40"/>
  <c r="DI556" i="40"/>
  <c r="DI540" i="40"/>
  <c r="DI524" i="40"/>
  <c r="DI508" i="40"/>
  <c r="DI492" i="40"/>
  <c r="DI476" i="40"/>
  <c r="DI460" i="40"/>
  <c r="DI444" i="40"/>
  <c r="DI428" i="40"/>
  <c r="DI412" i="40"/>
  <c r="DI396" i="40"/>
  <c r="DI380" i="40"/>
  <c r="DI364" i="40"/>
  <c r="DI348" i="40"/>
  <c r="DI965" i="40"/>
  <c r="DI217" i="40"/>
  <c r="DI280" i="40"/>
  <c r="DI8772" i="40"/>
  <c r="DI8670" i="40"/>
  <c r="DI8587" i="40"/>
  <c r="DI8517" i="40"/>
  <c r="DI8471" i="40"/>
  <c r="DI8432" i="40"/>
  <c r="DI8325" i="40"/>
  <c r="DI8324" i="40"/>
  <c r="DI8346" i="40"/>
  <c r="DI8129" i="40"/>
  <c r="DI8140" i="40"/>
  <c r="DI8014" i="40"/>
  <c r="DI7965" i="40"/>
  <c r="DI7901" i="40"/>
  <c r="DI8031" i="40"/>
  <c r="DI7628" i="40"/>
  <c r="DI7930" i="40"/>
  <c r="DI7600" i="40"/>
  <c r="DI7687" i="40"/>
  <c r="DI7492" i="40"/>
  <c r="DI7559" i="40"/>
  <c r="DI7344" i="40"/>
  <c r="DI7216" i="40"/>
  <c r="DI7393" i="40"/>
  <c r="DI7239" i="40"/>
  <c r="DI7114" i="40"/>
  <c r="DI6986" i="40"/>
  <c r="DI7179" i="40"/>
  <c r="DI7067" i="40"/>
  <c r="DI6939" i="40"/>
  <c r="DI6809" i="40"/>
  <c r="DI6839" i="40"/>
  <c r="DI6830" i="40"/>
  <c r="DI6602" i="40"/>
  <c r="DI6675" i="40"/>
  <c r="DI6547" i="40"/>
  <c r="DI6439" i="40"/>
  <c r="DI6311" i="40"/>
  <c r="DI6368" i="40"/>
  <c r="DI6234" i="40"/>
  <c r="DI6106" i="40"/>
  <c r="DI5978" i="40"/>
  <c r="DI6255" i="40"/>
  <c r="DI6127" i="40"/>
  <c r="DI5999" i="40"/>
  <c r="DI5876" i="40"/>
  <c r="DI5748" i="40"/>
  <c r="DI5620" i="40"/>
  <c r="DI5555" i="40"/>
  <c r="DI5425" i="40"/>
  <c r="DI5297" i="40"/>
  <c r="DI5629" i="40"/>
  <c r="DI5516" i="40"/>
  <c r="DI5388" i="40"/>
  <c r="DI5260" i="40"/>
  <c r="DI5182" i="40"/>
  <c r="DI5054" i="40"/>
  <c r="DI4926" i="40"/>
  <c r="DI5219" i="40"/>
  <c r="DI5091" i="40"/>
  <c r="DI4963" i="40"/>
  <c r="DI5552" i="40"/>
  <c r="DI4716" i="40"/>
  <c r="DI4588" i="40"/>
  <c r="DI4828" i="40"/>
  <c r="DI4781" i="40"/>
  <c r="DI4585" i="40"/>
  <c r="DI4381" i="40"/>
  <c r="DI4253" i="40"/>
  <c r="DI4583" i="40"/>
  <c r="DI4248" i="40"/>
  <c r="DI4015" i="40"/>
  <c r="DI3887" i="40"/>
  <c r="DI3759" i="40"/>
  <c r="DI3631" i="40"/>
  <c r="DI3503" i="40"/>
  <c r="DI4162" i="40"/>
  <c r="DI4432" i="40"/>
  <c r="DI4034" i="40"/>
  <c r="DI4314" i="40"/>
  <c r="DI3670" i="40"/>
  <c r="DI3438" i="40"/>
  <c r="DI3784" i="40"/>
  <c r="DI3396" i="40"/>
  <c r="DI3268" i="40"/>
  <c r="DI3498" i="40"/>
  <c r="DI3184" i="40"/>
  <c r="DI3056" i="40"/>
  <c r="DI2928" i="40"/>
  <c r="DI2800" i="40"/>
  <c r="DI2672" i="40"/>
  <c r="DI2544" i="40"/>
  <c r="DI3353" i="40"/>
  <c r="DI3093" i="40"/>
  <c r="DI2965" i="40"/>
  <c r="DI2837" i="40"/>
  <c r="DI2637" i="40"/>
  <c r="DI2334" i="40"/>
  <c r="DI2206" i="40"/>
  <c r="DI2078" i="40"/>
  <c r="DI1950" i="40"/>
  <c r="DI1822" i="40"/>
  <c r="DI1694" i="40"/>
  <c r="DI2445" i="40"/>
  <c r="DI2460" i="40"/>
  <c r="DI2283" i="40"/>
  <c r="DI2155" i="40"/>
  <c r="DI2027" i="40"/>
  <c r="DI1899" i="40"/>
  <c r="DI1771" i="40"/>
  <c r="DI2483" i="40"/>
  <c r="DI1564" i="40"/>
  <c r="DI1436" i="40"/>
  <c r="DI1308" i="40"/>
  <c r="DI1180" i="40"/>
  <c r="DI1052" i="40"/>
  <c r="DI2471" i="40"/>
  <c r="DI1483" i="40"/>
  <c r="DI1177" i="40"/>
  <c r="DI953" i="40"/>
  <c r="DI1667" i="40"/>
  <c r="DI1441" i="40"/>
  <c r="DI1313" i="40"/>
  <c r="DI1185" i="40"/>
  <c r="DI1071" i="40"/>
  <c r="DI2467" i="40"/>
  <c r="DI1583" i="40"/>
  <c r="DI1455" i="40"/>
  <c r="DI1327" i="40"/>
  <c r="DI1199" i="40"/>
  <c r="DI1051" i="40"/>
  <c r="DI962" i="40"/>
  <c r="DI946" i="40"/>
  <c r="DI930" i="40"/>
  <c r="DI914" i="40"/>
  <c r="DI906" i="40"/>
  <c r="DI890" i="40"/>
  <c r="DI874" i="40"/>
  <c r="DI858" i="40"/>
  <c r="DI842" i="40"/>
  <c r="DI826" i="40"/>
  <c r="DI810" i="40"/>
  <c r="DI794" i="40"/>
  <c r="DI778" i="40"/>
  <c r="DI762" i="40"/>
  <c r="DI746" i="40"/>
  <c r="DI730" i="40"/>
  <c r="DI714" i="40"/>
  <c r="DI698" i="40"/>
  <c r="DI682" i="40"/>
  <c r="DI666" i="40"/>
  <c r="DI650" i="40"/>
  <c r="DI634" i="40"/>
  <c r="DI618" i="40"/>
  <c r="DI602" i="40"/>
  <c r="DI586" i="40"/>
  <c r="DI570" i="40"/>
  <c r="DI554" i="40"/>
  <c r="DI538" i="40"/>
  <c r="DI522" i="40"/>
  <c r="DI506" i="40"/>
  <c r="DI490" i="40"/>
  <c r="DI474" i="40"/>
  <c r="DI458" i="40"/>
  <c r="DI442" i="40"/>
  <c r="DI426" i="40"/>
  <c r="DI410" i="40"/>
  <c r="DI394" i="40"/>
  <c r="DI378" i="40"/>
  <c r="DI362" i="40"/>
  <c r="DI346" i="40"/>
  <c r="DI1025" i="40"/>
  <c r="DI23" i="40"/>
  <c r="DI57" i="40"/>
  <c r="DI275" i="40"/>
  <c r="DI8760" i="40"/>
  <c r="DI8693" i="40"/>
  <c r="DI8661" i="40"/>
  <c r="DI8501" i="40"/>
  <c r="DI8455" i="40"/>
  <c r="DI8586" i="40"/>
  <c r="DI8309" i="40"/>
  <c r="DI8283" i="40"/>
  <c r="DI8252" i="40"/>
  <c r="DI8113" i="40"/>
  <c r="DI8157" i="40"/>
  <c r="DI7998" i="40"/>
  <c r="DI7949" i="40"/>
  <c r="DI7885" i="40"/>
  <c r="DI8032" i="40"/>
  <c r="DI7612" i="40"/>
  <c r="DI7838" i="40"/>
  <c r="DI7584" i="40"/>
  <c r="DI7790" i="40"/>
  <c r="DI7476" i="40"/>
  <c r="DI7683" i="40"/>
  <c r="DI7328" i="40"/>
  <c r="DI7200" i="40"/>
  <c r="DI7351" i="40"/>
  <c r="DI7223" i="40"/>
  <c r="DI7098" i="40"/>
  <c r="DI6970" i="40"/>
  <c r="DI7463" i="40"/>
  <c r="DI7051" i="40"/>
  <c r="DI6923" i="40"/>
  <c r="DI6793" i="40"/>
  <c r="DI6825" i="40"/>
  <c r="DI6736" i="40"/>
  <c r="DI6586" i="40"/>
  <c r="DI6659" i="40"/>
  <c r="DI6531" i="40"/>
  <c r="DI6423" i="40"/>
  <c r="DI6494" i="40"/>
  <c r="DI6352" i="40"/>
  <c r="DI6218" i="40"/>
  <c r="DI6090" i="40"/>
  <c r="DI5962" i="40"/>
  <c r="DI6239" i="40"/>
  <c r="DI6111" i="40"/>
  <c r="DI5983" i="40"/>
  <c r="DI5860" i="40"/>
  <c r="DI5732" i="40"/>
  <c r="DI5604" i="40"/>
  <c r="DI5609" i="40"/>
  <c r="DI5409" i="40"/>
  <c r="DI5281" i="40"/>
  <c r="DI5855" i="40"/>
  <c r="DI5500" i="40"/>
  <c r="DI5372" i="40"/>
  <c r="DI5244" i="40"/>
  <c r="DI5166" i="40"/>
  <c r="DI5038" i="40"/>
  <c r="DI4910" i="40"/>
  <c r="DI5203" i="40"/>
  <c r="DI5075" i="40"/>
  <c r="DI4947" i="40"/>
  <c r="DI4836" i="40"/>
  <c r="DI4700" i="40"/>
  <c r="DI4572" i="40"/>
  <c r="DI4817" i="40"/>
  <c r="DI4717" i="40"/>
  <c r="DI4595" i="40"/>
  <c r="DI4365" i="40"/>
  <c r="DI4237" i="40"/>
  <c r="DI4484" i="40"/>
  <c r="DI4129" i="40"/>
  <c r="DI3999" i="40"/>
  <c r="DI3871" i="40"/>
  <c r="DI3743" i="40"/>
  <c r="DI3615" i="40"/>
  <c r="DI3487" i="40"/>
  <c r="DI4486" i="40"/>
  <c r="DI4304" i="40"/>
  <c r="DI4018" i="40"/>
  <c r="DI3836" i="40"/>
  <c r="DI3638" i="40"/>
  <c r="DI3882" i="40"/>
  <c r="DI3720" i="40"/>
  <c r="DI3380" i="40"/>
  <c r="DI3252" i="40"/>
  <c r="DI3464" i="40"/>
  <c r="DI3168" i="40"/>
  <c r="DI3040" i="40"/>
  <c r="DI2912" i="40"/>
  <c r="DI2784" i="40"/>
  <c r="DI2656" i="40"/>
  <c r="DI2528" i="40"/>
  <c r="DI3215" i="40"/>
  <c r="DI3077" i="40"/>
  <c r="DI2949" i="40"/>
  <c r="DI2821" i="40"/>
  <c r="DI2573" i="40"/>
  <c r="DI2318" i="40"/>
  <c r="DI2190" i="40"/>
  <c r="DI2062" i="40"/>
  <c r="DI1934" i="40"/>
  <c r="DI1806" i="40"/>
  <c r="DI3367" i="40"/>
  <c r="DI2413" i="40"/>
  <c r="DI2428" i="40"/>
  <c r="DI2267" i="40"/>
  <c r="DI2139" i="40"/>
  <c r="DI2011" i="40"/>
  <c r="DI1883" i="40"/>
  <c r="DI3287" i="40"/>
  <c r="DI1676" i="40"/>
  <c r="DI1548" i="40"/>
  <c r="DI1420" i="40"/>
  <c r="DI1292" i="40"/>
  <c r="DI1164" i="40"/>
  <c r="DI1036" i="40"/>
  <c r="DI1703" i="40"/>
  <c r="DI1355" i="40"/>
  <c r="DI1079" i="40"/>
  <c r="DI937" i="40"/>
  <c r="DI1539" i="40"/>
  <c r="DI1425" i="40"/>
  <c r="DI1297" i="40"/>
  <c r="DI1169" i="40"/>
  <c r="DI1055" i="40"/>
  <c r="DI1687" i="40"/>
  <c r="DI1567" i="40"/>
  <c r="DI1439" i="40"/>
  <c r="DI1311" i="40"/>
  <c r="DI1183" i="40"/>
  <c r="DI1035" i="40"/>
  <c r="DI960" i="40"/>
  <c r="DI944" i="40"/>
  <c r="DI928" i="40"/>
  <c r="DI1041" i="40"/>
  <c r="DI904" i="40"/>
  <c r="DI888" i="40"/>
  <c r="DI872" i="40"/>
  <c r="DI856" i="40"/>
  <c r="DI840" i="40"/>
  <c r="DI824" i="40"/>
  <c r="DI808" i="40"/>
  <c r="DI792" i="40"/>
  <c r="DI776" i="40"/>
  <c r="DI760" i="40"/>
  <c r="DI744" i="40"/>
  <c r="DI728" i="40"/>
  <c r="DI712" i="40"/>
  <c r="DI696" i="40"/>
  <c r="DI680" i="40"/>
  <c r="DI664" i="40"/>
  <c r="DI648" i="40"/>
  <c r="DI632" i="40"/>
  <c r="DI616" i="40"/>
  <c r="DI600" i="40"/>
  <c r="DI584" i="40"/>
  <c r="DI568" i="40"/>
  <c r="DI552" i="40"/>
  <c r="DI536" i="40"/>
  <c r="DI520" i="40"/>
  <c r="DI504" i="40"/>
  <c r="DI488" i="40"/>
  <c r="DI472" i="40"/>
  <c r="DI456" i="40"/>
  <c r="DI440" i="40"/>
  <c r="DI424" i="40"/>
  <c r="DI408" i="40"/>
  <c r="DI392" i="40"/>
  <c r="DI376" i="40"/>
  <c r="DI360" i="40"/>
  <c r="DI344" i="40"/>
  <c r="DI909" i="40"/>
  <c r="DI84" i="40"/>
  <c r="DI124" i="40"/>
  <c r="DI913" i="40"/>
  <c r="DI8757" i="40"/>
  <c r="DI8683" i="40"/>
  <c r="DI8610" i="40"/>
  <c r="DI8485" i="40"/>
  <c r="DI8439" i="40"/>
  <c r="DI8532" i="40"/>
  <c r="DI8293" i="40"/>
  <c r="DI8302" i="40"/>
  <c r="DI8203" i="40"/>
  <c r="DI8097" i="40"/>
  <c r="DI8128" i="40"/>
  <c r="DI8225" i="40"/>
  <c r="DI7933" i="40"/>
  <c r="DI7869" i="40"/>
  <c r="DI7830" i="40"/>
  <c r="DI7872" i="40"/>
  <c r="DI7735" i="40"/>
  <c r="DI7568" i="40"/>
  <c r="DI7709" i="40"/>
  <c r="DI7460" i="40"/>
  <c r="DI7537" i="40"/>
  <c r="DI7312" i="40"/>
  <c r="DI7184" i="40"/>
  <c r="DI7335" i="40"/>
  <c r="DI7207" i="40"/>
  <c r="DI7082" i="40"/>
  <c r="DI6954" i="40"/>
  <c r="DI7163" i="40"/>
  <c r="DI7035" i="40"/>
  <c r="DI6907" i="40"/>
  <c r="DI6777" i="40"/>
  <c r="DI6858" i="40"/>
  <c r="DI6724" i="40"/>
  <c r="DI6570" i="40"/>
  <c r="DI6643" i="40"/>
  <c r="DI6515" i="40"/>
  <c r="DI6407" i="40"/>
  <c r="DI6456" i="40"/>
  <c r="DI6336" i="40"/>
  <c r="DI6202" i="40"/>
  <c r="DI6074" i="40"/>
  <c r="DI5946" i="40"/>
  <c r="DI6223" i="40"/>
  <c r="DI6095" i="40"/>
  <c r="DI5967" i="40"/>
  <c r="DI5844" i="40"/>
  <c r="DI5716" i="40"/>
  <c r="DI5588" i="40"/>
  <c r="DI5521" i="40"/>
  <c r="DI5393" i="40"/>
  <c r="DI5889" i="40"/>
  <c r="DI5791" i="40"/>
  <c r="DI5484" i="40"/>
  <c r="DI5356" i="40"/>
  <c r="DI5228" i="40"/>
  <c r="DI5150" i="40"/>
  <c r="DI5022" i="40"/>
  <c r="DI4894" i="40"/>
  <c r="DI5187" i="40"/>
  <c r="DI5059" i="40"/>
  <c r="DI4931" i="40"/>
  <c r="DI4812" i="40"/>
  <c r="DI4684" i="40"/>
  <c r="DI4556" i="40"/>
  <c r="DI4753" i="40"/>
  <c r="DI4615" i="40"/>
  <c r="DI4513" i="40"/>
  <c r="DI4349" i="40"/>
  <c r="DI4221" i="40"/>
  <c r="DI4593" i="40"/>
  <c r="DI4111" i="40"/>
  <c r="DI3983" i="40"/>
  <c r="DI3855" i="40"/>
  <c r="DI3727" i="40"/>
  <c r="DI3599" i="40"/>
  <c r="DI3471" i="40"/>
  <c r="DI4348" i="40"/>
  <c r="DI4176" i="40"/>
  <c r="DI4002" i="40"/>
  <c r="DI4543" i="40"/>
  <c r="DI3606" i="40"/>
  <c r="DI3424" i="40"/>
  <c r="DI3656" i="40"/>
  <c r="DI3364" i="40"/>
  <c r="DI3236" i="40"/>
  <c r="DI3349" i="40"/>
  <c r="DI3152" i="40"/>
  <c r="DI3024" i="40"/>
  <c r="DI2896" i="40"/>
  <c r="DI2768" i="40"/>
  <c r="DI2640" i="40"/>
  <c r="DI3409" i="40"/>
  <c r="DI3189" i="40"/>
  <c r="DI3061" i="40"/>
  <c r="DI2933" i="40"/>
  <c r="DI2805" i="40"/>
  <c r="DI2511" i="40"/>
  <c r="DI2302" i="40"/>
  <c r="DI2174" i="40"/>
  <c r="DI2046" i="40"/>
  <c r="DI1918" i="40"/>
  <c r="DI1790" i="40"/>
  <c r="DI2399" i="40"/>
  <c r="DI3335" i="40"/>
  <c r="DI2384" i="40"/>
  <c r="DI2251" i="40"/>
  <c r="DI2123" i="40"/>
  <c r="DI1995" i="40"/>
  <c r="DI1867" i="40"/>
  <c r="DI2695" i="40"/>
  <c r="DI1660" i="40"/>
  <c r="DI1532" i="40"/>
  <c r="DI1404" i="40"/>
  <c r="DI1276" i="40"/>
  <c r="DI1148" i="40"/>
  <c r="DI1020" i="40"/>
  <c r="DI1565" i="40"/>
  <c r="DI1227" i="40"/>
  <c r="DI1671" i="40"/>
  <c r="DI921" i="40"/>
  <c r="DI1411" i="40"/>
  <c r="DI1409" i="40"/>
  <c r="DI1281" i="40"/>
  <c r="DI1153" i="40"/>
  <c r="DI1045" i="40"/>
  <c r="DI1679" i="40"/>
  <c r="DI1551" i="40"/>
  <c r="DI1423" i="40"/>
  <c r="DI1295" i="40"/>
  <c r="DI1167" i="40"/>
  <c r="DI1019" i="40"/>
  <c r="DI958" i="40"/>
  <c r="DI942" i="40"/>
  <c r="DI926" i="40"/>
  <c r="DI976" i="40"/>
  <c r="DI902" i="40"/>
  <c r="DI886" i="40"/>
  <c r="DI870" i="40"/>
  <c r="DI854" i="40"/>
  <c r="DI838" i="40"/>
  <c r="DI822" i="40"/>
  <c r="DI806" i="40"/>
  <c r="DI790" i="40"/>
  <c r="DI774" i="40"/>
  <c r="DI758" i="40"/>
  <c r="DI742" i="40"/>
  <c r="DI726" i="40"/>
  <c r="DI710" i="40"/>
  <c r="DI694" i="40"/>
  <c r="DI678" i="40"/>
  <c r="DI662" i="40"/>
  <c r="DI646" i="40"/>
  <c r="DI630" i="40"/>
  <c r="DI614" i="40"/>
  <c r="DI598" i="40"/>
  <c r="DI582" i="40"/>
  <c r="DI566" i="40"/>
  <c r="DI550" i="40"/>
  <c r="DI534" i="40"/>
  <c r="DI518" i="40"/>
  <c r="DI502" i="40"/>
  <c r="DI486" i="40"/>
  <c r="DI470" i="40"/>
  <c r="DI454" i="40"/>
  <c r="DI438" i="40"/>
  <c r="DI422" i="40"/>
  <c r="DI406" i="40"/>
  <c r="DI390" i="40"/>
  <c r="DI374" i="40"/>
  <c r="DI358" i="40"/>
  <c r="DI342" i="40"/>
  <c r="DI41" i="40"/>
  <c r="DI121" i="40"/>
  <c r="DI8723" i="40"/>
  <c r="DI8656" i="40"/>
  <c r="DI8624" i="40"/>
  <c r="DI8582" i="40"/>
  <c r="DI8619" i="40"/>
  <c r="DI8406" i="40"/>
  <c r="DI8372" i="40"/>
  <c r="DI8251" i="40"/>
  <c r="DI8245" i="40"/>
  <c r="DI8065" i="40"/>
  <c r="DI8096" i="40"/>
  <c r="DI8030" i="40"/>
  <c r="DI7983" i="40"/>
  <c r="DI7837" i="40"/>
  <c r="DI7692" i="40"/>
  <c r="DI7898" i="40"/>
  <c r="DI7771" i="40"/>
  <c r="DI7536" i="40"/>
  <c r="DI7529" i="40"/>
  <c r="DI7428" i="40"/>
  <c r="DI7767" i="40"/>
  <c r="DI7280" i="40"/>
  <c r="DI7427" i="40"/>
  <c r="DI7303" i="40"/>
  <c r="DI7415" i="40"/>
  <c r="DI7050" i="40"/>
  <c r="DI6922" i="40"/>
  <c r="DI7131" i="40"/>
  <c r="DI7003" i="40"/>
  <c r="DI6875" i="40"/>
  <c r="DI6745" i="40"/>
  <c r="DI6792" i="40"/>
  <c r="DI6666" i="40"/>
  <c r="DI6538" i="40"/>
  <c r="DI6611" i="40"/>
  <c r="DI6483" i="40"/>
  <c r="DI6375" i="40"/>
  <c r="DI6432" i="40"/>
  <c r="DI6304" i="40"/>
  <c r="DI6170" i="40"/>
  <c r="DI6042" i="40"/>
  <c r="DI5914" i="40"/>
  <c r="DI6191" i="40"/>
  <c r="DI6063" i="40"/>
  <c r="DI5935" i="40"/>
  <c r="DI5812" i="40"/>
  <c r="DI5684" i="40"/>
  <c r="DI5819" i="40"/>
  <c r="DI5489" i="40"/>
  <c r="DI5361" i="40"/>
  <c r="DI5761" i="40"/>
  <c r="DI5663" i="40"/>
  <c r="DI5452" i="40"/>
  <c r="DI5324" i="40"/>
  <c r="DI5243" i="40"/>
  <c r="DI5118" i="40"/>
  <c r="DI4990" i="40"/>
  <c r="DI5536" i="40"/>
  <c r="DI5155" i="40"/>
  <c r="DI5027" i="40"/>
  <c r="DI4899" i="40"/>
  <c r="DI4780" i="40"/>
  <c r="DI4652" i="40"/>
  <c r="DI4524" i="40"/>
  <c r="DI4633" i="40"/>
  <c r="DI4763" i="40"/>
  <c r="DI4445" i="40"/>
  <c r="DI4317" i="40"/>
  <c r="DI4189" i="40"/>
  <c r="DI4318" i="40"/>
  <c r="DI4079" i="40"/>
  <c r="DI3951" i="40"/>
  <c r="DI3823" i="40"/>
  <c r="DI3695" i="40"/>
  <c r="DI3567" i="40"/>
  <c r="DI3439" i="40"/>
  <c r="DI4603" i="40"/>
  <c r="DI4098" i="40"/>
  <c r="DI3970" i="40"/>
  <c r="DI3798" i="40"/>
  <c r="DI3542" i="40"/>
  <c r="DI4212" i="40"/>
  <c r="DI3528" i="40"/>
  <c r="DI3332" i="40"/>
  <c r="DI3756" i="40"/>
  <c r="DI3315" i="40"/>
  <c r="DI3120" i="40"/>
  <c r="DI2992" i="40"/>
  <c r="DI2864" i="40"/>
  <c r="DI2736" i="40"/>
  <c r="DI2608" i="40"/>
  <c r="DI3405" i="40"/>
  <c r="DI3157" i="40"/>
  <c r="DI3029" i="40"/>
  <c r="DI2901" i="40"/>
  <c r="DI2773" i="40"/>
  <c r="DI2430" i="40"/>
  <c r="DI2270" i="40"/>
  <c r="DI2142" i="40"/>
  <c r="DI2014" i="40"/>
  <c r="DI1886" i="40"/>
  <c r="DI1758" i="40"/>
  <c r="DI2659" i="40"/>
  <c r="DI2689" i="40"/>
  <c r="DI2347" i="40"/>
  <c r="DI2219" i="40"/>
  <c r="DI2091" i="40"/>
  <c r="DI1963" i="40"/>
  <c r="DI1835" i="40"/>
  <c r="DI2567" i="40"/>
  <c r="DI1628" i="40"/>
  <c r="DI1500" i="40"/>
  <c r="DI1372" i="40"/>
  <c r="DI1244" i="40"/>
  <c r="DI1116" i="40"/>
  <c r="DI988" i="40"/>
  <c r="DI1309" i="40"/>
  <c r="DI967" i="40"/>
  <c r="DI1415" i="40"/>
  <c r="DI1445" i="40"/>
  <c r="DI1155" i="40"/>
  <c r="DI1377" i="40"/>
  <c r="DI1249" i="40"/>
  <c r="DI1121" i="40"/>
  <c r="DI1013" i="40"/>
  <c r="DI1647" i="40"/>
  <c r="DI1519" i="40"/>
  <c r="DI1391" i="40"/>
  <c r="DI1263" i="40"/>
  <c r="DI1135" i="40"/>
  <c r="DI987" i="40"/>
  <c r="DI954" i="40"/>
  <c r="DI938" i="40"/>
  <c r="DI922" i="40"/>
  <c r="DI919" i="40"/>
  <c r="DI898" i="40"/>
  <c r="DI882" i="40"/>
  <c r="DI866" i="40"/>
  <c r="DI850" i="40"/>
  <c r="DI834" i="40"/>
  <c r="DI818" i="40"/>
  <c r="DI802" i="40"/>
  <c r="DI786" i="40"/>
  <c r="DI770" i="40"/>
  <c r="DI754" i="40"/>
  <c r="DI738" i="40"/>
  <c r="DI722" i="40"/>
  <c r="DI706" i="40"/>
  <c r="DI690" i="40"/>
  <c r="DI674" i="40"/>
  <c r="DI658" i="40"/>
  <c r="DI642" i="40"/>
  <c r="DI626" i="40"/>
  <c r="DI610" i="40"/>
  <c r="DI594" i="40"/>
  <c r="DI578" i="40"/>
  <c r="DI562" i="40"/>
  <c r="DI546" i="40"/>
  <c r="DI530" i="40"/>
  <c r="DI514" i="40"/>
  <c r="DI498" i="40"/>
  <c r="DI482" i="40"/>
  <c r="DI466" i="40"/>
  <c r="DI450" i="40"/>
  <c r="DI434" i="40"/>
  <c r="DI418" i="40"/>
  <c r="DI402" i="40"/>
  <c r="DI386" i="40"/>
  <c r="DI370" i="40"/>
  <c r="DI354" i="40"/>
  <c r="DI338" i="40"/>
  <c r="DI156" i="40"/>
  <c r="DI8740" i="40"/>
  <c r="DI8749" i="40"/>
  <c r="DI8573" i="40"/>
  <c r="DI8663" i="40"/>
  <c r="DI8423" i="40"/>
  <c r="DI8373" i="40"/>
  <c r="DI8340" i="40"/>
  <c r="DI8358" i="40"/>
  <c r="DI8197" i="40"/>
  <c r="DI8049" i="40"/>
  <c r="DI8056" i="40"/>
  <c r="DI8221" i="40"/>
  <c r="DI7976" i="40"/>
  <c r="DI7821" i="40"/>
  <c r="DI7676" i="40"/>
  <c r="DI7778" i="40"/>
  <c r="DI7685" i="40"/>
  <c r="DI7842" i="40"/>
  <c r="DI7539" i="40"/>
  <c r="DI7412" i="40"/>
  <c r="DI7469" i="40"/>
  <c r="DI7264" i="40"/>
  <c r="DI7356" i="40"/>
  <c r="DI7287" i="40"/>
  <c r="DI7162" i="40"/>
  <c r="DI7034" i="40"/>
  <c r="DI6906" i="40"/>
  <c r="DI7115" i="40"/>
  <c r="DI6987" i="40"/>
  <c r="DI6859" i="40"/>
  <c r="DI6729" i="40"/>
  <c r="DI6776" i="40"/>
  <c r="DI6650" i="40"/>
  <c r="DI6522" i="40"/>
  <c r="DI6595" i="40"/>
  <c r="DI6467" i="40"/>
  <c r="DI6359" i="40"/>
  <c r="DI6416" i="40"/>
  <c r="DI6282" i="40"/>
  <c r="DI6154" i="40"/>
  <c r="DI6026" i="40"/>
  <c r="DI6306" i="40"/>
  <c r="DI6175" i="40"/>
  <c r="DI6047" i="40"/>
  <c r="DI5919" i="40"/>
  <c r="DI5796" i="40"/>
  <c r="DI5668" i="40"/>
  <c r="DI5755" i="40"/>
  <c r="DI5473" i="40"/>
  <c r="DI5345" i="40"/>
  <c r="DI5697" i="40"/>
  <c r="DI5577" i="40"/>
  <c r="DI5436" i="40"/>
  <c r="DI5308" i="40"/>
  <c r="DI5572" i="40"/>
  <c r="DI5102" i="40"/>
  <c r="DI4974" i="40"/>
  <c r="DI5853" i="40"/>
  <c r="DI5139" i="40"/>
  <c r="DI5011" i="40"/>
  <c r="DI4883" i="40"/>
  <c r="DI4764" i="40"/>
  <c r="DI4636" i="40"/>
  <c r="DI4508" i="40"/>
  <c r="DI4759" i="40"/>
  <c r="DI4699" i="40"/>
  <c r="DI4429" i="40"/>
  <c r="DI4301" i="40"/>
  <c r="DI4173" i="40"/>
  <c r="DI4190" i="40"/>
  <c r="DI4063" i="40"/>
  <c r="DI3935" i="40"/>
  <c r="DI3807" i="40"/>
  <c r="DI3679" i="40"/>
  <c r="DI3551" i="40"/>
  <c r="DI3423" i="40"/>
  <c r="DI4358" i="40"/>
  <c r="DI4082" i="40"/>
  <c r="DI3954" i="40"/>
  <c r="DI3766" i="40"/>
  <c r="DI3510" i="40"/>
  <c r="DI3808" i="40"/>
  <c r="DI3411" i="40"/>
  <c r="DI3316" i="40"/>
  <c r="DI3692" i="40"/>
  <c r="DI3206" i="40"/>
  <c r="DI3104" i="40"/>
  <c r="DI2976" i="40"/>
  <c r="DI2848" i="40"/>
  <c r="DI2720" i="40"/>
  <c r="DI2592" i="40"/>
  <c r="DI3277" i="40"/>
  <c r="DI3141" i="40"/>
  <c r="DI3013" i="40"/>
  <c r="DI2885" i="40"/>
  <c r="DI3399" i="40"/>
  <c r="DI2393" i="40"/>
  <c r="DI2254" i="40"/>
  <c r="DI2126" i="40"/>
  <c r="DI1998" i="40"/>
  <c r="DI1870" i="40"/>
  <c r="DI1742" i="40"/>
  <c r="DI2595" i="40"/>
  <c r="DI2625" i="40"/>
  <c r="DI2331" i="40"/>
  <c r="DI2203" i="40"/>
  <c r="DI2075" i="40"/>
  <c r="DI1947" i="40"/>
  <c r="DI1819" i="40"/>
  <c r="DI2510" i="40"/>
  <c r="DI1612" i="40"/>
  <c r="DI1484" i="40"/>
  <c r="DI1356" i="40"/>
  <c r="DI1228" i="40"/>
  <c r="DI1100" i="40"/>
  <c r="DI2447" i="40"/>
  <c r="DI1181" i="40"/>
  <c r="DI1561" i="40"/>
  <c r="DI1287" i="40"/>
  <c r="DI1317" i="40"/>
  <c r="DI1007" i="40"/>
  <c r="DI1361" i="40"/>
  <c r="DI1233" i="40"/>
  <c r="DI1105" i="40"/>
  <c r="DI997" i="40"/>
  <c r="DI1631" i="40"/>
  <c r="DI1503" i="40"/>
  <c r="DI1375" i="40"/>
  <c r="DI1247" i="40"/>
  <c r="DI1119" i="40"/>
  <c r="DI979" i="40"/>
  <c r="DI952" i="40"/>
  <c r="DI936" i="40"/>
  <c r="DI920" i="40"/>
  <c r="DI1009" i="40"/>
  <c r="DI896" i="40"/>
  <c r="DI880" i="40"/>
  <c r="DI864" i="40"/>
  <c r="DI848" i="40"/>
  <c r="DI832" i="40"/>
  <c r="DI816" i="40"/>
  <c r="DI800" i="40"/>
  <c r="DI784" i="40"/>
  <c r="DI768" i="40"/>
  <c r="DI752" i="40"/>
  <c r="DI736" i="40"/>
  <c r="DI720" i="40"/>
  <c r="DI704" i="40"/>
  <c r="DI688" i="40"/>
  <c r="DI672" i="40"/>
  <c r="DI656" i="40"/>
  <c r="DI640" i="40"/>
  <c r="DI624" i="40"/>
  <c r="DI608" i="40"/>
  <c r="DI592" i="40"/>
  <c r="DI576" i="40"/>
  <c r="DI560" i="40"/>
  <c r="DI544" i="40"/>
  <c r="DI528" i="40"/>
  <c r="DI512" i="40"/>
  <c r="DI496" i="40"/>
  <c r="DI480" i="40"/>
  <c r="DI464" i="40"/>
  <c r="DI448" i="40"/>
  <c r="DI432" i="40"/>
  <c r="DI416" i="40"/>
  <c r="DI400" i="40"/>
  <c r="DI384" i="40"/>
  <c r="DI368" i="40"/>
  <c r="DI352" i="40"/>
  <c r="DI336" i="40"/>
  <c r="DI19" i="40"/>
  <c r="DI140" i="40"/>
  <c r="DI8572" i="40"/>
  <c r="DI8007" i="40"/>
  <c r="DI7641" i="40"/>
  <c r="DI7019" i="40"/>
  <c r="DI6391" i="40"/>
  <c r="DI5951" i="40"/>
  <c r="DI5468" i="40"/>
  <c r="DI4915" i="40"/>
  <c r="DI4205" i="40"/>
  <c r="DI4220" i="40"/>
  <c r="DI3220" i="40"/>
  <c r="DI3173" i="40"/>
  <c r="DI1902" i="40"/>
  <c r="DI1851" i="40"/>
  <c r="DI1437" i="40"/>
  <c r="DI1029" i="40"/>
  <c r="DI940" i="40"/>
  <c r="DI820" i="40"/>
  <c r="DI692" i="40"/>
  <c r="DI564" i="40"/>
  <c r="DI436" i="40"/>
  <c r="DI8416" i="40"/>
  <c r="DI7853" i="40"/>
  <c r="DI7296" i="40"/>
  <c r="DI6891" i="40"/>
  <c r="DI6448" i="40"/>
  <c r="DI5828" i="40"/>
  <c r="DI5340" i="40"/>
  <c r="DI4796" i="40"/>
  <c r="DI4446" i="40"/>
  <c r="DI4114" i="40"/>
  <c r="DI3223" i="40"/>
  <c r="DI3045" i="40"/>
  <c r="DI1774" i="40"/>
  <c r="DI2631" i="40"/>
  <c r="DI1085" i="40"/>
  <c r="DI1663" i="40"/>
  <c r="DI924" i="40"/>
  <c r="DI804" i="40"/>
  <c r="DI676" i="40"/>
  <c r="DI548" i="40"/>
  <c r="DI420" i="40"/>
  <c r="DI105" i="40"/>
  <c r="DI8508" i="40"/>
  <c r="DI7708" i="40"/>
  <c r="DI7491" i="40"/>
  <c r="DI6761" i="40"/>
  <c r="DI6320" i="40"/>
  <c r="DI5700" i="40"/>
  <c r="DI5249" i="40"/>
  <c r="DI4668" i="40"/>
  <c r="DI4095" i="40"/>
  <c r="DI3986" i="40"/>
  <c r="DI3136" i="40"/>
  <c r="DI2917" i="40"/>
  <c r="DI2723" i="40"/>
  <c r="DI1644" i="40"/>
  <c r="DI1543" i="40"/>
  <c r="DI1535" i="40"/>
  <c r="DI966" i="40"/>
  <c r="DI788" i="40"/>
  <c r="DI660" i="40"/>
  <c r="DI532" i="40"/>
  <c r="DI404" i="40"/>
  <c r="DI8267" i="40"/>
  <c r="DI7739" i="40"/>
  <c r="DI7319" i="40"/>
  <c r="DI6808" i="40"/>
  <c r="DI6186" i="40"/>
  <c r="DI5883" i="40"/>
  <c r="DI5134" i="40"/>
  <c r="DI4540" i="40"/>
  <c r="DI3967" i="40"/>
  <c r="DI3878" i="40"/>
  <c r="DI3008" i="40"/>
  <c r="DI2789" i="40"/>
  <c r="DI2753" i="40"/>
  <c r="DI1516" i="40"/>
  <c r="DI1573" i="40"/>
  <c r="DI1407" i="40"/>
  <c r="DI900" i="40"/>
  <c r="DI772" i="40"/>
  <c r="DI644" i="40"/>
  <c r="DI516" i="40"/>
  <c r="DI388" i="40"/>
  <c r="DI8729" i="40"/>
  <c r="DI8239" i="40"/>
  <c r="DI7615" i="40"/>
  <c r="DI7191" i="40"/>
  <c r="DI6682" i="40"/>
  <c r="DI6058" i="40"/>
  <c r="DI5505" i="40"/>
  <c r="DI5006" i="40"/>
  <c r="DI4671" i="40"/>
  <c r="DI3839" i="40"/>
  <c r="DI3574" i="40"/>
  <c r="DI2880" i="40"/>
  <c r="DI2462" i="40"/>
  <c r="DI2363" i="40"/>
  <c r="DI1388" i="40"/>
  <c r="DI1283" i="40"/>
  <c r="DI1279" i="40"/>
  <c r="DI884" i="40"/>
  <c r="DI756" i="40"/>
  <c r="DI628" i="40"/>
  <c r="DI500" i="40"/>
  <c r="DI372" i="40"/>
  <c r="DI8608" i="40"/>
  <c r="DI8112" i="40"/>
  <c r="DI7651" i="40"/>
  <c r="DI6938" i="40"/>
  <c r="DI6627" i="40"/>
  <c r="DI6207" i="40"/>
  <c r="DI5825" i="40"/>
  <c r="DI5171" i="40"/>
  <c r="DI4461" i="40"/>
  <c r="DI3583" i="40"/>
  <c r="DI3592" i="40"/>
  <c r="DI2624" i="40"/>
  <c r="DI2158" i="40"/>
  <c r="DI2107" i="40"/>
  <c r="DI1132" i="40"/>
  <c r="DI1265" i="40"/>
  <c r="DI1003" i="40"/>
  <c r="DI852" i="40"/>
  <c r="DI724" i="40"/>
  <c r="DI596" i="40"/>
  <c r="DI468" i="40"/>
  <c r="DI340" i="40"/>
  <c r="DI8600" i="40"/>
  <c r="DI8043" i="40"/>
  <c r="DI7444" i="40"/>
  <c r="DI7147" i="40"/>
  <c r="DI6499" i="40"/>
  <c r="DI6079" i="40"/>
  <c r="DI5727" i="40"/>
  <c r="DI5043" i="40"/>
  <c r="DI4333" i="40"/>
  <c r="DI3455" i="40"/>
  <c r="DI3348" i="40"/>
  <c r="DI3295" i="40"/>
  <c r="DI2030" i="40"/>
  <c r="DI1979" i="40"/>
  <c r="DI1004" i="40"/>
  <c r="DI1137" i="40"/>
  <c r="DI956" i="40"/>
  <c r="DI836" i="40"/>
  <c r="DI708" i="40"/>
  <c r="DI580" i="40"/>
  <c r="DI452" i="40"/>
  <c r="DI5930" i="40"/>
  <c r="DI2235" i="40"/>
  <c r="DI356" i="40"/>
  <c r="DI5377" i="40"/>
  <c r="DI1260" i="40"/>
  <c r="DI4878" i="40"/>
  <c r="DI1393" i="40"/>
  <c r="DI8705" i="40"/>
  <c r="DI4831" i="40"/>
  <c r="DI1151" i="40"/>
  <c r="DI8081" i="40"/>
  <c r="DI3711" i="40"/>
  <c r="DI868" i="40"/>
  <c r="DI7066" i="40"/>
  <c r="DI2752" i="40"/>
  <c r="DI612" i="40"/>
  <c r="DI6554" i="40"/>
  <c r="DI2286" i="40"/>
  <c r="DI484" i="40"/>
  <c r="DI7552" i="40"/>
  <c r="DI3876" i="40"/>
  <c r="DI740" i="40"/>
  <c r="DI60" i="40"/>
  <c r="DI97" i="40"/>
  <c r="DI21" i="40"/>
  <c r="DI89" i="40"/>
  <c r="DI113" i="40"/>
  <c r="DI180" i="40"/>
  <c r="DI17" i="40"/>
  <c r="DI164" i="40"/>
  <c r="DI201" i="40"/>
  <c r="DI39" i="40"/>
  <c r="DI137" i="40"/>
  <c r="DI145" i="40"/>
  <c r="DI31" i="40"/>
  <c r="DI76" i="40"/>
  <c r="DI188" i="40"/>
  <c r="DI37" i="40"/>
  <c r="DI129" i="40"/>
  <c r="DI212" i="40"/>
  <c r="DI29" i="40"/>
  <c r="DI232" i="40"/>
  <c r="DI172" i="40"/>
  <c r="DI108" i="40"/>
  <c r="DI258" i="40"/>
  <c r="DI297" i="40"/>
  <c r="DI347" i="40"/>
  <c r="DI411" i="40"/>
  <c r="DI475" i="40"/>
  <c r="DI539" i="40"/>
  <c r="DI603" i="40"/>
  <c r="DI667" i="40"/>
  <c r="DI731" i="40"/>
  <c r="DI795" i="40"/>
  <c r="DI859" i="40"/>
  <c r="DI253" i="40"/>
  <c r="DI301" i="40"/>
  <c r="DI355" i="40"/>
  <c r="DI419" i="40"/>
  <c r="DI483" i="40"/>
  <c r="DI547" i="40"/>
  <c r="DI611" i="40"/>
  <c r="DI675" i="40"/>
  <c r="DI739" i="40"/>
  <c r="DI803" i="40"/>
  <c r="DI867" i="40"/>
  <c r="DI305" i="40"/>
  <c r="DI363" i="40"/>
  <c r="DI427" i="40"/>
  <c r="DI491" i="40"/>
  <c r="DI555" i="40"/>
  <c r="DI619" i="40"/>
  <c r="DI683" i="40"/>
  <c r="DI747" i="40"/>
  <c r="DI811" i="40"/>
  <c r="DI875" i="40"/>
  <c r="DI242" i="40"/>
  <c r="DI309" i="40"/>
  <c r="DI371" i="40"/>
  <c r="DI435" i="40"/>
  <c r="DI499" i="40"/>
  <c r="DI563" i="40"/>
  <c r="DI627" i="40"/>
  <c r="DI691" i="40"/>
  <c r="DI755" i="40"/>
  <c r="DI819" i="40"/>
  <c r="DI883" i="40"/>
  <c r="DI237" i="40"/>
  <c r="DI313" i="40"/>
  <c r="DI379" i="40"/>
  <c r="DI443" i="40"/>
  <c r="DI507" i="40"/>
  <c r="DI571" i="40"/>
  <c r="DI635" i="40"/>
  <c r="DI699" i="40"/>
  <c r="DI763" i="40"/>
  <c r="DI827" i="40"/>
  <c r="DI891" i="40"/>
  <c r="DI907" i="40"/>
  <c r="DI274" i="40"/>
  <c r="DI285" i="40"/>
  <c r="DI317" i="40"/>
  <c r="DI332" i="40"/>
  <c r="DI387" i="40"/>
  <c r="DI451" i="40"/>
  <c r="DI515" i="40"/>
  <c r="DI579" i="40"/>
  <c r="DI643" i="40"/>
  <c r="DI707" i="40"/>
  <c r="DI771" i="40"/>
  <c r="DI835" i="40"/>
  <c r="DI899" i="40"/>
  <c r="DI226" i="40"/>
  <c r="DI269" i="40"/>
  <c r="DI289" i="40"/>
  <c r="DI321" i="40"/>
  <c r="DI395" i="40"/>
  <c r="DI459" i="40"/>
  <c r="DI523" i="40"/>
  <c r="DI587" i="40"/>
  <c r="DI651" i="40"/>
  <c r="DI715" i="40"/>
  <c r="DI779" i="40"/>
  <c r="DI843" i="40"/>
  <c r="DI293" i="40"/>
  <c r="DI325" i="40"/>
  <c r="DI329" i="40"/>
  <c r="DI339" i="40"/>
  <c r="DI403" i="40"/>
  <c r="DI467" i="40"/>
  <c r="DI531" i="40"/>
  <c r="DI595" i="40"/>
  <c r="DI659" i="40"/>
  <c r="DI723" i="40"/>
  <c r="DI787" i="40"/>
  <c r="DI851" i="40"/>
  <c r="DI33" i="40"/>
  <c r="DI73" i="40"/>
  <c r="DI161" i="40"/>
  <c r="DI227" i="40"/>
  <c r="DI81" i="40"/>
  <c r="DI100" i="40"/>
  <c r="DI243" i="40"/>
  <c r="DI264" i="40"/>
  <c r="DI35" i="40"/>
  <c r="DI204" i="40"/>
  <c r="DI92" i="40"/>
  <c r="DI54" i="40"/>
  <c r="DI82" i="40"/>
  <c r="DI193" i="40"/>
  <c r="DI71" i="40"/>
  <c r="DI66" i="40"/>
  <c r="DI248" i="40"/>
  <c r="DI55" i="40"/>
  <c r="DI79" i="40"/>
  <c r="DI74" i="40"/>
  <c r="DI63" i="40"/>
  <c r="DI98" i="40"/>
  <c r="DI127" i="40"/>
  <c r="DI162" i="40"/>
  <c r="DI191" i="40"/>
  <c r="DI252" i="40"/>
  <c r="DI87" i="40"/>
  <c r="DI122" i="40"/>
  <c r="DI151" i="40"/>
  <c r="DI186" i="40"/>
  <c r="DI215" i="40"/>
  <c r="DI247" i="40"/>
  <c r="DI912" i="40"/>
  <c r="DI111" i="40"/>
  <c r="DI146" i="40"/>
  <c r="DI175" i="40"/>
  <c r="DI210" i="40"/>
  <c r="DI284" i="40"/>
  <c r="DI106" i="40"/>
  <c r="DI135" i="40"/>
  <c r="DI170" i="40"/>
  <c r="DI199" i="40"/>
  <c r="DI236" i="40"/>
  <c r="DI279" i="40"/>
  <c r="DI58" i="40"/>
  <c r="DI90" i="40"/>
  <c r="DI119" i="40"/>
  <c r="DI154" i="40"/>
  <c r="DI183" i="40"/>
  <c r="DI218" i="40"/>
  <c r="DI268" i="40"/>
  <c r="DI114" i="40"/>
  <c r="DI143" i="40"/>
  <c r="DI178" i="40"/>
  <c r="DI207" i="40"/>
  <c r="DI263" i="40"/>
  <c r="DI95" i="40"/>
  <c r="DI194" i="40"/>
  <c r="DI167" i="40"/>
  <c r="DI130" i="40"/>
  <c r="DI103" i="40"/>
  <c r="DI202" i="40"/>
  <c r="DI223" i="40"/>
  <c r="DI231" i="40"/>
  <c r="DI138" i="40"/>
  <c r="DI159" i="40"/>
  <c r="DI148" i="40"/>
  <c r="DI185" i="40"/>
  <c r="DI43" i="40"/>
  <c r="DI116" i="40"/>
  <c r="DI177" i="40"/>
  <c r="DI27" i="40"/>
  <c r="DI153" i="40"/>
  <c r="DI169" i="40"/>
  <c r="DI65" i="40"/>
  <c r="DI209" i="40"/>
  <c r="DI25" i="40"/>
  <c r="DI68" i="40"/>
  <c r="DI220" i="40"/>
  <c r="DI262" i="40"/>
  <c r="DI310" i="40"/>
  <c r="DI373" i="40"/>
  <c r="DI437" i="40"/>
  <c r="DI501" i="40"/>
  <c r="DI565" i="40"/>
  <c r="DI629" i="40"/>
  <c r="DI693" i="40"/>
  <c r="DI757" i="40"/>
  <c r="DI821" i="40"/>
  <c r="DI885" i="40"/>
  <c r="DI53" i="40"/>
  <c r="DI257" i="40"/>
  <c r="DI314" i="40"/>
  <c r="DI381" i="40"/>
  <c r="DI445" i="40"/>
  <c r="DI509" i="40"/>
  <c r="DI573" i="40"/>
  <c r="DI637" i="40"/>
  <c r="DI701" i="40"/>
  <c r="DI765" i="40"/>
  <c r="DI829" i="40"/>
  <c r="DI893" i="40"/>
  <c r="DI286" i="40"/>
  <c r="DI318" i="40"/>
  <c r="DI389" i="40"/>
  <c r="DI453" i="40"/>
  <c r="DI517" i="40"/>
  <c r="DI581" i="40"/>
  <c r="DI645" i="40"/>
  <c r="DI709" i="40"/>
  <c r="DI773" i="40"/>
  <c r="DI837" i="40"/>
  <c r="DI901" i="40"/>
  <c r="DI246" i="40"/>
  <c r="DI290" i="40"/>
  <c r="DI322" i="40"/>
  <c r="DI397" i="40"/>
  <c r="DI461" i="40"/>
  <c r="DI525" i="40"/>
  <c r="DI589" i="40"/>
  <c r="DI653" i="40"/>
  <c r="DI717" i="40"/>
  <c r="DI781" i="40"/>
  <c r="DI845" i="40"/>
  <c r="DI241" i="40"/>
  <c r="DI294" i="40"/>
  <c r="DI326" i="40"/>
  <c r="DI341" i="40"/>
  <c r="DI405" i="40"/>
  <c r="DI469" i="40"/>
  <c r="DI533" i="40"/>
  <c r="DI597" i="40"/>
  <c r="DI661" i="40"/>
  <c r="DI725" i="40"/>
  <c r="DI789" i="40"/>
  <c r="DI853" i="40"/>
  <c r="DI278" i="40"/>
  <c r="DI298" i="40"/>
  <c r="DI349" i="40"/>
  <c r="DI413" i="40"/>
  <c r="DI477" i="40"/>
  <c r="DI541" i="40"/>
  <c r="DI605" i="40"/>
  <c r="DI669" i="40"/>
  <c r="DI733" i="40"/>
  <c r="DI797" i="40"/>
  <c r="DI861" i="40"/>
  <c r="DI52" i="40"/>
  <c r="DI230" i="40"/>
  <c r="DI273" i="40"/>
  <c r="DI302" i="40"/>
  <c r="DI357" i="40"/>
  <c r="DI421" i="40"/>
  <c r="DI485" i="40"/>
  <c r="DI549" i="40"/>
  <c r="DI613" i="40"/>
  <c r="DI677" i="40"/>
  <c r="DI741" i="40"/>
  <c r="DI805" i="40"/>
  <c r="DI869" i="40"/>
  <c r="DI225" i="40"/>
  <c r="DI306" i="40"/>
  <c r="DI365" i="40"/>
  <c r="DI429" i="40"/>
  <c r="DI493" i="40"/>
  <c r="DI557" i="40"/>
  <c r="DI621" i="40"/>
  <c r="DI685" i="40"/>
  <c r="DI749" i="40"/>
  <c r="DI813" i="40"/>
  <c r="DI877" i="40"/>
  <c r="DI303" i="40"/>
  <c r="DI335" i="40"/>
  <c r="DI399" i="40"/>
  <c r="DI463" i="40"/>
  <c r="DI527" i="40"/>
  <c r="DI591" i="40"/>
  <c r="DI655" i="40"/>
  <c r="DI719" i="40"/>
  <c r="DI783" i="40"/>
  <c r="DI847" i="40"/>
  <c r="DI282" i="40"/>
  <c r="DI711" i="40"/>
  <c r="DI911" i="40"/>
  <c r="DI307" i="40"/>
  <c r="DI343" i="40"/>
  <c r="DI407" i="40"/>
  <c r="DI471" i="40"/>
  <c r="DI535" i="40"/>
  <c r="DI599" i="40"/>
  <c r="DI663" i="40"/>
  <c r="DI727" i="40"/>
  <c r="DI791" i="40"/>
  <c r="DI855" i="40"/>
  <c r="DI915" i="40"/>
  <c r="DI455" i="40"/>
  <c r="DI839" i="40"/>
  <c r="DI311" i="40"/>
  <c r="DI351" i="40"/>
  <c r="DI415" i="40"/>
  <c r="DI479" i="40"/>
  <c r="DI543" i="40"/>
  <c r="DI607" i="40"/>
  <c r="DI671" i="40"/>
  <c r="DI735" i="40"/>
  <c r="DI799" i="40"/>
  <c r="DI863" i="40"/>
  <c r="DI299" i="40"/>
  <c r="DI391" i="40"/>
  <c r="DI775" i="40"/>
  <c r="DI315" i="40"/>
  <c r="DI359" i="40"/>
  <c r="DI423" i="40"/>
  <c r="DI487" i="40"/>
  <c r="DI551" i="40"/>
  <c r="DI615" i="40"/>
  <c r="DI679" i="40"/>
  <c r="DI743" i="40"/>
  <c r="DI807" i="40"/>
  <c r="DI871" i="40"/>
  <c r="DI519" i="40"/>
  <c r="DI903" i="40"/>
  <c r="DI331" i="40"/>
  <c r="DI277" i="40"/>
  <c r="DI287" i="40"/>
  <c r="DI319" i="40"/>
  <c r="DI367" i="40"/>
  <c r="DI431" i="40"/>
  <c r="DI495" i="40"/>
  <c r="DI559" i="40"/>
  <c r="DI623" i="40"/>
  <c r="DI687" i="40"/>
  <c r="DI751" i="40"/>
  <c r="DI815" i="40"/>
  <c r="DI879" i="40"/>
  <c r="DI583" i="40"/>
  <c r="DI291" i="40"/>
  <c r="DI323" i="40"/>
  <c r="DI375" i="40"/>
  <c r="DI439" i="40"/>
  <c r="DI503" i="40"/>
  <c r="DI567" i="40"/>
  <c r="DI631" i="40"/>
  <c r="DI695" i="40"/>
  <c r="DI759" i="40"/>
  <c r="DI823" i="40"/>
  <c r="DI887" i="40"/>
  <c r="DI647" i="40"/>
  <c r="DI334" i="40"/>
  <c r="DI295" i="40"/>
  <c r="DI327" i="40"/>
  <c r="DI383" i="40"/>
  <c r="DI447" i="40"/>
  <c r="DI511" i="40"/>
  <c r="DI575" i="40"/>
  <c r="DI639" i="40"/>
  <c r="DI703" i="40"/>
  <c r="DI767" i="40"/>
  <c r="DI831" i="40"/>
  <c r="DI895" i="40"/>
  <c r="CN28" i="40"/>
  <c r="CN806" i="40"/>
  <c r="CN774" i="40"/>
  <c r="CN566" i="40"/>
  <c r="CN614" i="40"/>
  <c r="CN654" i="40"/>
  <c r="CN606" i="40"/>
  <c r="CN470" i="40"/>
  <c r="CN582" i="40"/>
  <c r="CN336" i="40"/>
  <c r="CN318" i="40"/>
  <c r="CN366" i="40"/>
  <c r="CN286" i="40"/>
  <c r="CN252" i="40"/>
  <c r="CN250" i="40"/>
  <c r="CN224" i="40"/>
  <c r="CN198" i="40"/>
  <c r="CN274" i="40"/>
  <c r="CN222" i="40"/>
  <c r="CN266" i="40"/>
  <c r="CN22" i="40"/>
  <c r="CN102" i="40"/>
  <c r="CN32" i="40"/>
  <c r="CN54" i="40"/>
  <c r="CN830" i="40"/>
  <c r="CN862" i="40"/>
  <c r="CN814" i="40"/>
  <c r="CN734" i="40"/>
  <c r="CN590" i="40"/>
  <c r="CN550" i="40"/>
  <c r="CN422" i="40"/>
  <c r="CN454" i="40"/>
  <c r="CN314" i="40"/>
  <c r="CN344" i="40"/>
  <c r="CN348" i="40"/>
  <c r="CN282" i="40"/>
  <c r="CN306" i="40"/>
  <c r="CN226" i="40"/>
  <c r="CN192" i="40"/>
  <c r="CN190" i="40"/>
  <c r="CN206" i="40"/>
  <c r="CN160" i="40"/>
  <c r="CN144" i="40"/>
  <c r="CN142" i="40"/>
  <c r="CN72" i="40"/>
  <c r="CN16" i="40"/>
  <c r="CN70" i="40"/>
  <c r="CN927" i="40"/>
  <c r="CN798" i="40"/>
  <c r="CN766" i="40"/>
  <c r="CN758" i="40"/>
  <c r="CN670" i="40"/>
  <c r="CN502" i="40"/>
  <c r="CN486" i="40"/>
  <c r="CN710" i="40"/>
  <c r="CN372" i="40"/>
  <c r="CN340" i="40"/>
  <c r="CN328" i="40"/>
  <c r="CN308" i="40"/>
  <c r="CN272" i="40"/>
  <c r="CN290" i="40"/>
  <c r="CN214" i="40"/>
  <c r="CN166" i="40"/>
  <c r="CN300" i="40"/>
  <c r="CN234" i="40"/>
  <c r="CN152" i="40"/>
  <c r="CN118" i="40"/>
  <c r="CN86" i="40"/>
  <c r="CN55" i="40"/>
  <c r="CN128" i="40"/>
  <c r="CN42" i="40"/>
  <c r="CN878" i="40"/>
  <c r="CN790" i="40"/>
  <c r="CN916" i="40"/>
  <c r="CN686" i="40"/>
  <c r="CN726" i="40"/>
  <c r="CN438" i="40"/>
  <c r="CN886" i="40"/>
  <c r="CN646" i="40"/>
  <c r="CN358" i="40"/>
  <c r="CN324" i="40"/>
  <c r="CN510" i="40"/>
  <c r="CN292" i="40"/>
  <c r="CN236" i="40"/>
  <c r="CN284" i="40"/>
  <c r="CN330" i="40"/>
  <c r="CN316" i="40"/>
  <c r="CN216" i="40"/>
  <c r="CN168" i="40"/>
  <c r="CN382" i="40"/>
  <c r="CN150" i="40"/>
  <c r="CN53" i="40"/>
  <c r="CN34" i="40"/>
  <c r="CN96" i="40"/>
  <c r="CN88" i="40"/>
  <c r="CN959" i="40"/>
  <c r="CN846" i="40"/>
  <c r="CN638" i="40"/>
  <c r="CN838" i="40"/>
  <c r="CN598" i="40"/>
  <c r="CN558" i="40"/>
  <c r="CN478" i="40"/>
  <c r="CN462" i="40"/>
  <c r="CN390" i="40"/>
  <c r="CN388" i="40"/>
  <c r="CN322" i="40"/>
  <c r="CN342" i="40"/>
  <c r="CN312" i="40"/>
  <c r="CN258" i="40"/>
  <c r="CN200" i="40"/>
  <c r="CN184" i="40"/>
  <c r="CN176" i="40"/>
  <c r="CN334" i="40"/>
  <c r="CN126" i="40"/>
  <c r="CN80" i="40"/>
  <c r="CN20" i="40"/>
  <c r="CN78" i="40"/>
  <c r="CN30" i="40"/>
  <c r="CN94" i="40"/>
  <c r="CN694" i="40"/>
  <c r="CN414" i="40"/>
  <c r="CN404" i="40"/>
  <c r="CN320" i="40"/>
  <c r="CN268" i="40"/>
  <c r="CN240" i="40"/>
  <c r="CN374" i="40"/>
  <c r="CN18" i="40"/>
  <c r="CN26" i="40"/>
  <c r="CN40" i="40"/>
  <c r="CN902" i="40"/>
  <c r="CN622" i="40"/>
  <c r="CN430" i="40"/>
  <c r="CN380" i="40"/>
  <c r="CN446" i="40"/>
  <c r="CN304" i="40"/>
  <c r="CN136" i="40"/>
  <c r="CN104" i="40"/>
  <c r="CN45" i="40"/>
  <c r="CN854" i="40"/>
  <c r="CN742" i="40"/>
  <c r="CN542" i="40"/>
  <c r="CN364" i="40"/>
  <c r="CN326" i="40"/>
  <c r="CN288" i="40"/>
  <c r="CN182" i="40"/>
  <c r="CN56" i="40"/>
  <c r="CN64" i="40"/>
  <c r="CN894" i="40"/>
  <c r="CN678" i="40"/>
  <c r="CN574" i="40"/>
  <c r="CN398" i="40"/>
  <c r="CN302" i="40"/>
  <c r="CN294" i="40"/>
  <c r="CN134" i="40"/>
  <c r="CN38" i="40"/>
  <c r="CN44" i="40"/>
  <c r="CN822" i="40"/>
  <c r="CN750" i="40"/>
  <c r="CN526" i="40"/>
  <c r="CN350" i="40"/>
  <c r="CN296" i="40"/>
  <c r="CN310" i="40"/>
  <c r="CN242" i="40"/>
  <c r="CN112" i="40"/>
  <c r="CN62" i="40"/>
  <c r="CN718" i="40"/>
  <c r="CN518" i="40"/>
  <c r="CN174" i="40"/>
  <c r="CN534" i="40"/>
  <c r="CN208" i="40"/>
  <c r="CN110" i="40"/>
  <c r="CN24" i="40"/>
  <c r="CN870" i="40"/>
  <c r="CN406" i="40"/>
  <c r="CN246" i="40"/>
  <c r="CN46" i="40"/>
  <c r="CN782" i="40"/>
  <c r="CN352" i="40"/>
  <c r="CN278" i="40"/>
  <c r="CN120" i="40"/>
  <c r="CN630" i="40"/>
  <c r="CN396" i="40"/>
  <c r="CN256" i="40"/>
  <c r="CN494" i="40"/>
  <c r="CN356" i="40"/>
  <c r="CN298" i="40"/>
  <c r="CN262" i="40"/>
  <c r="CN230" i="40"/>
  <c r="CN702" i="40"/>
  <c r="CN36" i="40"/>
  <c r="CN662" i="40"/>
  <c r="CN158" i="40"/>
  <c r="CN440" i="40"/>
  <c r="CN504" i="40"/>
  <c r="CN568" i="40"/>
  <c r="CN632" i="40"/>
  <c r="CN696" i="40"/>
  <c r="CN760" i="40"/>
  <c r="CN824" i="40"/>
  <c r="CN888" i="40"/>
  <c r="CN376" i="40"/>
  <c r="CN384" i="40"/>
  <c r="CN448" i="40"/>
  <c r="CN512" i="40"/>
  <c r="CN576" i="40"/>
  <c r="CN640" i="40"/>
  <c r="CN704" i="40"/>
  <c r="CN768" i="40"/>
  <c r="CN832" i="40"/>
  <c r="CN896" i="40"/>
  <c r="CN368" i="40"/>
  <c r="CN392" i="40"/>
  <c r="CN456" i="40"/>
  <c r="CN520" i="40"/>
  <c r="CN584" i="40"/>
  <c r="CN648" i="40"/>
  <c r="CN712" i="40"/>
  <c r="CN776" i="40"/>
  <c r="CN840" i="40"/>
  <c r="CN904" i="40"/>
  <c r="CN1027" i="40"/>
  <c r="CN400" i="40"/>
  <c r="CN464" i="40"/>
  <c r="CN528" i="40"/>
  <c r="CN592" i="40"/>
  <c r="CN656" i="40"/>
  <c r="CN720" i="40"/>
  <c r="CN784" i="40"/>
  <c r="CN848" i="40"/>
  <c r="CN360" i="40"/>
  <c r="CN408" i="40"/>
  <c r="CN472" i="40"/>
  <c r="CN536" i="40"/>
  <c r="CN600" i="40"/>
  <c r="CN664" i="40"/>
  <c r="CN728" i="40"/>
  <c r="CN792" i="40"/>
  <c r="CN856" i="40"/>
  <c r="CN424" i="40"/>
  <c r="CN488" i="40"/>
  <c r="CN552" i="40"/>
  <c r="CN616" i="40"/>
  <c r="CN680" i="40"/>
  <c r="CN744" i="40"/>
  <c r="CN808" i="40"/>
  <c r="CN872" i="40"/>
  <c r="CN432" i="40"/>
  <c r="CN496" i="40"/>
  <c r="CN560" i="40"/>
  <c r="CN624" i="40"/>
  <c r="CN688" i="40"/>
  <c r="CN752" i="40"/>
  <c r="CN816" i="40"/>
  <c r="CN880" i="40"/>
  <c r="CN608" i="40"/>
  <c r="CN672" i="40"/>
  <c r="CN736" i="40"/>
  <c r="CN800" i="40"/>
  <c r="CN864" i="40"/>
  <c r="CN480" i="40"/>
  <c r="CN544" i="40"/>
  <c r="CN416" i="40"/>
  <c r="CN51" i="40"/>
  <c r="CN116" i="40"/>
  <c r="CN180" i="40"/>
  <c r="CN76" i="40"/>
  <c r="CN140" i="40"/>
  <c r="CN204" i="40"/>
  <c r="CN244" i="40"/>
  <c r="CN100" i="40"/>
  <c r="CN164" i="40"/>
  <c r="CN276" i="40"/>
  <c r="CN52" i="40"/>
  <c r="CN60" i="40"/>
  <c r="CN124" i="40"/>
  <c r="CN188" i="40"/>
  <c r="CN84" i="40"/>
  <c r="CN148" i="40"/>
  <c r="CN212" i="40"/>
  <c r="CN228" i="40"/>
  <c r="CN332" i="40"/>
  <c r="CN968" i="40"/>
  <c r="CN108" i="40"/>
  <c r="CN172" i="40"/>
  <c r="CN68" i="40"/>
  <c r="CN132" i="40"/>
  <c r="CN196" i="40"/>
  <c r="CN260" i="40"/>
  <c r="CN92" i="40"/>
  <c r="CN156" i="40"/>
  <c r="CN220" i="40"/>
  <c r="CN929" i="40"/>
  <c r="CN50" i="40"/>
  <c r="CN378" i="40"/>
  <c r="CN442" i="40"/>
  <c r="CN506" i="40"/>
  <c r="CN570" i="40"/>
  <c r="CN634" i="40"/>
  <c r="CN698" i="40"/>
  <c r="CN762" i="40"/>
  <c r="CN826" i="40"/>
  <c r="CN890" i="40"/>
  <c r="CN238" i="40"/>
  <c r="CN386" i="40"/>
  <c r="CN450" i="40"/>
  <c r="CN514" i="40"/>
  <c r="CN578" i="40"/>
  <c r="CN642" i="40"/>
  <c r="CN706" i="40"/>
  <c r="CN770" i="40"/>
  <c r="CN834" i="40"/>
  <c r="CN898" i="40"/>
  <c r="CN394" i="40"/>
  <c r="CN458" i="40"/>
  <c r="CN522" i="40"/>
  <c r="CN586" i="40"/>
  <c r="CN650" i="40"/>
  <c r="CN714" i="40"/>
  <c r="CN778" i="40"/>
  <c r="CN842" i="40"/>
  <c r="CN270" i="40"/>
  <c r="CN338" i="40"/>
  <c r="CN402" i="40"/>
  <c r="CN466" i="40"/>
  <c r="CN530" i="40"/>
  <c r="CN594" i="40"/>
  <c r="CN658" i="40"/>
  <c r="CN722" i="40"/>
  <c r="CN786" i="40"/>
  <c r="CN850" i="40"/>
  <c r="CN49" i="40"/>
  <c r="CN354" i="40"/>
  <c r="CN418" i="40"/>
  <c r="CN482" i="40"/>
  <c r="CN546" i="40"/>
  <c r="CN610" i="40"/>
  <c r="CN674" i="40"/>
  <c r="CN738" i="40"/>
  <c r="CN802" i="40"/>
  <c r="CN866" i="40"/>
  <c r="CN254" i="40"/>
  <c r="CN362" i="40"/>
  <c r="CN426" i="40"/>
  <c r="CN490" i="40"/>
  <c r="CN554" i="40"/>
  <c r="CN618" i="40"/>
  <c r="CN682" i="40"/>
  <c r="CN746" i="40"/>
  <c r="CN810" i="40"/>
  <c r="CN874" i="40"/>
  <c r="CN346" i="40"/>
  <c r="CN602" i="40"/>
  <c r="CN858" i="40"/>
  <c r="CN562" i="40"/>
  <c r="CN818" i="40"/>
  <c r="CN410" i="40"/>
  <c r="CN666" i="40"/>
  <c r="CN370" i="40"/>
  <c r="CN626" i="40"/>
  <c r="CN882" i="40"/>
  <c r="CN474" i="40"/>
  <c r="CN730" i="40"/>
  <c r="CN434" i="40"/>
  <c r="CN690" i="40"/>
  <c r="CN906" i="40"/>
  <c r="CN538" i="40"/>
  <c r="CN794" i="40"/>
  <c r="CN498" i="40"/>
  <c r="CN754" i="40"/>
  <c r="CN8771" i="40"/>
  <c r="CN8752" i="40"/>
  <c r="CN8749" i="40"/>
  <c r="CN8734" i="40"/>
  <c r="CN8728" i="40"/>
  <c r="CN8733" i="40"/>
  <c r="CN8695" i="40"/>
  <c r="CN8724" i="40"/>
  <c r="CN8692" i="40"/>
  <c r="CN8669" i="40"/>
  <c r="CN8694" i="40"/>
  <c r="CN8688" i="40"/>
  <c r="CN8663" i="40"/>
  <c r="CN8649" i="40"/>
  <c r="CN8641" i="40"/>
  <c r="CN8625" i="40"/>
  <c r="CN8683" i="40"/>
  <c r="CN8642" i="40"/>
  <c r="CN8614" i="40"/>
  <c r="CN8604" i="40"/>
  <c r="CN8588" i="40"/>
  <c r="CN8580" i="40"/>
  <c r="CN8564" i="40"/>
  <c r="CN8548" i="40"/>
  <c r="CN8606" i="40"/>
  <c r="CN8565" i="40"/>
  <c r="CN8522" i="40"/>
  <c r="CN8506" i="40"/>
  <c r="CN8594" i="40"/>
  <c r="CN8547" i="40"/>
  <c r="CN8515" i="40"/>
  <c r="CN8494" i="40"/>
  <c r="CN8464" i="40"/>
  <c r="CN8509" i="40"/>
  <c r="CN8459" i="40"/>
  <c r="CN8505" i="40"/>
  <c r="CN8432" i="40"/>
  <c r="CN8626" i="40"/>
  <c r="CN8434" i="40"/>
  <c r="CN8400" i="40"/>
  <c r="CN8428" i="40"/>
  <c r="CN8482" i="40"/>
  <c r="CN8386" i="40"/>
  <c r="CN8384" i="40"/>
  <c r="CN8368" i="40"/>
  <c r="CN8352" i="40"/>
  <c r="CN8488" i="40"/>
  <c r="CN8426" i="40"/>
  <c r="CN8447" i="40"/>
  <c r="CN8324" i="40"/>
  <c r="CN8292" i="40"/>
  <c r="CN8265" i="40"/>
  <c r="CN8249" i="40"/>
  <c r="CN8233" i="40"/>
  <c r="CN8217" i="40"/>
  <c r="CN8416" i="40"/>
  <c r="CN8353" i="40"/>
  <c r="CN8294" i="40"/>
  <c r="CN8375" i="40"/>
  <c r="CN8280" i="40"/>
  <c r="CN8355" i="40"/>
  <c r="CN8395" i="40"/>
  <c r="CN8495" i="40"/>
  <c r="CN8281" i="40"/>
  <c r="CN8244" i="40"/>
  <c r="CN8285" i="40"/>
  <c r="CN8218" i="40"/>
  <c r="CN8195" i="40"/>
  <c r="CN8256" i="40"/>
  <c r="CN8276" i="40"/>
  <c r="CN8182" i="40"/>
  <c r="CN8161" i="40"/>
  <c r="CN8126" i="40"/>
  <c r="CN8110" i="40"/>
  <c r="CN8094" i="40"/>
  <c r="CN8078" i="40"/>
  <c r="CN8062" i="40"/>
  <c r="CN8046" i="40"/>
  <c r="CN8030" i="40"/>
  <c r="CN8347" i="40"/>
  <c r="CN8168" i="40"/>
  <c r="CN8216" i="40"/>
  <c r="CN8141" i="40"/>
  <c r="CN8183" i="40"/>
  <c r="CN8113" i="40"/>
  <c r="CN8069" i="40"/>
  <c r="CN8291" i="40"/>
  <c r="CN8081" i="40"/>
  <c r="CN8017" i="40"/>
  <c r="CN8001" i="40"/>
  <c r="CN7985" i="40"/>
  <c r="CN8055" i="40"/>
  <c r="CN8127" i="40"/>
  <c r="CN8095" i="40"/>
  <c r="CN8057" i="40"/>
  <c r="CN8006" i="40"/>
  <c r="CN8010" i="40"/>
  <c r="CN7972" i="40"/>
  <c r="CN7956" i="40"/>
  <c r="CN7940" i="40"/>
  <c r="CN7924" i="40"/>
  <c r="CN8004" i="40"/>
  <c r="CN7911" i="40"/>
  <c r="CN7895" i="40"/>
  <c r="CN7879" i="40"/>
  <c r="CN7863" i="40"/>
  <c r="CN7847" i="40"/>
  <c r="CN7831" i="40"/>
  <c r="CN7815" i="40"/>
  <c r="CN7799" i="40"/>
  <c r="CN7783" i="40"/>
  <c r="CN7767" i="40"/>
  <c r="CN7963" i="40"/>
  <c r="CN7921" i="40"/>
  <c r="CN7961" i="40"/>
  <c r="CN7904" i="40"/>
  <c r="CN7888" i="40"/>
  <c r="CN7872" i="40"/>
  <c r="CN7856" i="40"/>
  <c r="CN7840" i="40"/>
  <c r="CN7824" i="40"/>
  <c r="CN7808" i="40"/>
  <c r="CN7792" i="40"/>
  <c r="CN7776" i="40"/>
  <c r="CN7760" i="40"/>
  <c r="CN7744" i="40"/>
  <c r="CN7719" i="40"/>
  <c r="CN7709" i="40"/>
  <c r="CN7693" i="40"/>
  <c r="CN7677" i="40"/>
  <c r="CN7661" i="40"/>
  <c r="CN7645" i="40"/>
  <c r="CN7629" i="40"/>
  <c r="CN7613" i="40"/>
  <c r="CN7724" i="40"/>
  <c r="CN7949" i="40"/>
  <c r="CN7686" i="40"/>
  <c r="CN7692" i="40"/>
  <c r="CN7733" i="40"/>
  <c r="CN7618" i="40"/>
  <c r="CN7640" i="40"/>
  <c r="CN7595" i="40"/>
  <c r="CN7579" i="40"/>
  <c r="CN7729" i="40"/>
  <c r="CN7614" i="40"/>
  <c r="CN7636" i="40"/>
  <c r="CN7532" i="40"/>
  <c r="CN7606" i="40"/>
  <c r="CN7542" i="40"/>
  <c r="CN7626" i="40"/>
  <c r="CN7508" i="40"/>
  <c r="CN7572" i="40"/>
  <c r="CN7511" i="40"/>
  <c r="CN7481" i="40"/>
  <c r="CN7465" i="40"/>
  <c r="CN7449" i="40"/>
  <c r="CN7433" i="40"/>
  <c r="CN7417" i="40"/>
  <c r="CN7401" i="40"/>
  <c r="CN7385" i="40"/>
  <c r="CN7369" i="40"/>
  <c r="CN7745" i="40"/>
  <c r="CN7537" i="40"/>
  <c r="CN7594" i="40"/>
  <c r="CN7531" i="40"/>
  <c r="CN7500" i="40"/>
  <c r="CN7458" i="40"/>
  <c r="CN7394" i="40"/>
  <c r="CN7501" i="40"/>
  <c r="CN7341" i="40"/>
  <c r="CN7325" i="40"/>
  <c r="CN7309" i="40"/>
  <c r="CN7293" i="40"/>
  <c r="CN7277" i="40"/>
  <c r="CN7261" i="40"/>
  <c r="CN7245" i="40"/>
  <c r="CN7229" i="40"/>
  <c r="CN7680" i="40"/>
  <c r="CN7464" i="40"/>
  <c r="CN7400" i="40"/>
  <c r="CN7592" i="40"/>
  <c r="CN7462" i="40"/>
  <c r="CN7398" i="40"/>
  <c r="CN7322" i="40"/>
  <c r="CN7258" i="40"/>
  <c r="CN7200" i="40"/>
  <c r="CN7205" i="40"/>
  <c r="CN7167" i="40"/>
  <c r="CN7151" i="40"/>
  <c r="CN7135" i="40"/>
  <c r="CN7119" i="40"/>
  <c r="CN7103" i="40"/>
  <c r="CN7087" i="40"/>
  <c r="CN7071" i="40"/>
  <c r="CN7055" i="40"/>
  <c r="CN7039" i="40"/>
  <c r="CN7023" i="40"/>
  <c r="CN7007" i="40"/>
  <c r="CN6991" i="40"/>
  <c r="CN6975" i="40"/>
  <c r="CN6959" i="40"/>
  <c r="CN6943" i="40"/>
  <c r="CN6927" i="40"/>
  <c r="CN6911" i="40"/>
  <c r="CN6895" i="40"/>
  <c r="CN6879" i="40"/>
  <c r="CN6863" i="40"/>
  <c r="CN6847" i="40"/>
  <c r="CN6831" i="40"/>
  <c r="CN6815" i="40"/>
  <c r="CN7312" i="40"/>
  <c r="CN7248" i="40"/>
  <c r="CN7176" i="40"/>
  <c r="CN7354" i="40"/>
  <c r="CN7350" i="40"/>
  <c r="CN7286" i="40"/>
  <c r="CN7222" i="40"/>
  <c r="CN7726" i="40"/>
  <c r="CN7189" i="40"/>
  <c r="CN7160" i="40"/>
  <c r="CN7144" i="40"/>
  <c r="CN7128" i="40"/>
  <c r="CN7112" i="40"/>
  <c r="CN7096" i="40"/>
  <c r="CN7080" i="40"/>
  <c r="CN7064" i="40"/>
  <c r="CN7048" i="40"/>
  <c r="CN7032" i="40"/>
  <c r="CN7186" i="40"/>
  <c r="CN6906" i="40"/>
  <c r="CN7201" i="40"/>
  <c r="CN6932" i="40"/>
  <c r="CN7348" i="40"/>
  <c r="CN6974" i="40"/>
  <c r="CN6848" i="40"/>
  <c r="CN6802" i="40"/>
  <c r="CN6786" i="40"/>
  <c r="CN6770" i="40"/>
  <c r="CN6754" i="40"/>
  <c r="CN6738" i="40"/>
  <c r="CN7404" i="40"/>
  <c r="CN6952" i="40"/>
  <c r="CN7340" i="40"/>
  <c r="CN6978" i="40"/>
  <c r="CN6858" i="40"/>
  <c r="CN6988" i="40"/>
  <c r="CN6824" i="40"/>
  <c r="CN6976" i="40"/>
  <c r="CN6886" i="40"/>
  <c r="CN6793" i="40"/>
  <c r="CN6709" i="40"/>
  <c r="CN6960" i="40"/>
  <c r="CN6775" i="40"/>
  <c r="CN6723" i="40"/>
  <c r="CN6781" i="40"/>
  <c r="CN6743" i="40"/>
  <c r="CN6795" i="40"/>
  <c r="CN6690" i="40"/>
  <c r="CN6679" i="40"/>
  <c r="CN6663" i="40"/>
  <c r="CN6647" i="40"/>
  <c r="CN6631" i="40"/>
  <c r="CN6615" i="40"/>
  <c r="CN6599" i="40"/>
  <c r="CN6583" i="40"/>
  <c r="CN6567" i="40"/>
  <c r="CN6551" i="40"/>
  <c r="CN6535" i="40"/>
  <c r="CN6519" i="40"/>
  <c r="CN6503" i="40"/>
  <c r="CN6487" i="40"/>
  <c r="CN6471" i="40"/>
  <c r="CN6455" i="40"/>
  <c r="CN6695" i="40"/>
  <c r="CN6682" i="40"/>
  <c r="CN6666" i="40"/>
  <c r="CN6650" i="40"/>
  <c r="CN6634" i="40"/>
  <c r="CN6618" i="40"/>
  <c r="CN6602" i="40"/>
  <c r="CN6586" i="40"/>
  <c r="CN6570" i="40"/>
  <c r="CN6554" i="40"/>
  <c r="CN6538" i="40"/>
  <c r="CN6522" i="40"/>
  <c r="CN6506" i="40"/>
  <c r="CN6490" i="40"/>
  <c r="CN6474" i="40"/>
  <c r="CN6747" i="40"/>
  <c r="CN6448" i="40"/>
  <c r="CN6432" i="40"/>
  <c r="CN6416" i="40"/>
  <c r="CN6400" i="40"/>
  <c r="CN6384" i="40"/>
  <c r="CN6368" i="40"/>
  <c r="CN6352" i="40"/>
  <c r="CN6336" i="40"/>
  <c r="CN6320" i="40"/>
  <c r="CN6449" i="40"/>
  <c r="CN6433" i="40"/>
  <c r="CN6417" i="40"/>
  <c r="CN6401" i="40"/>
  <c r="CN6385" i="40"/>
  <c r="CN6369" i="40"/>
  <c r="CN6353" i="40"/>
  <c r="CN6337" i="40"/>
  <c r="CN6321" i="40"/>
  <c r="CN6305" i="40"/>
  <c r="CN6293" i="40"/>
  <c r="CN6277" i="40"/>
  <c r="CN6261" i="40"/>
  <c r="CN6245" i="40"/>
  <c r="CN6229" i="40"/>
  <c r="CN6213" i="40"/>
  <c r="CN6197" i="40"/>
  <c r="CN6181" i="40"/>
  <c r="CN6165" i="40"/>
  <c r="CN6149" i="40"/>
  <c r="CN6133" i="40"/>
  <c r="CN6117" i="40"/>
  <c r="CN6101" i="40"/>
  <c r="CN6085" i="40"/>
  <c r="CN6069" i="40"/>
  <c r="CN6053" i="40"/>
  <c r="CN6037" i="40"/>
  <c r="CN6021" i="40"/>
  <c r="CN6005" i="40"/>
  <c r="CN6316" i="40"/>
  <c r="CN6292" i="40"/>
  <c r="CN6276" i="40"/>
  <c r="CN6260" i="40"/>
  <c r="CN6244" i="40"/>
  <c r="CN6228" i="40"/>
  <c r="CN6212" i="40"/>
  <c r="CN6196" i="40"/>
  <c r="CN6180" i="40"/>
  <c r="CN6164" i="40"/>
  <c r="CN6148" i="40"/>
  <c r="CN6132" i="40"/>
  <c r="CN6116" i="40"/>
  <c r="CN6100" i="40"/>
  <c r="CN6084" i="40"/>
  <c r="CN6068" i="40"/>
  <c r="CN6052" i="40"/>
  <c r="CN6036" i="40"/>
  <c r="CN6020" i="40"/>
  <c r="CN6004" i="40"/>
  <c r="CN5988" i="40"/>
  <c r="CN5972" i="40"/>
  <c r="CN5956" i="40"/>
  <c r="CN5940" i="40"/>
  <c r="CN5924" i="40"/>
  <c r="CN5908" i="40"/>
  <c r="CN5973" i="40"/>
  <c r="CN5892" i="40"/>
  <c r="CN5876" i="40"/>
  <c r="CN5860" i="40"/>
  <c r="CN5844" i="40"/>
  <c r="CN5828" i="40"/>
  <c r="CN5812" i="40"/>
  <c r="CN5796" i="40"/>
  <c r="CN5780" i="40"/>
  <c r="CN5764" i="40"/>
  <c r="CN5748" i="40"/>
  <c r="CN5732" i="40"/>
  <c r="CN5716" i="40"/>
  <c r="CN5700" i="40"/>
  <c r="CN5684" i="40"/>
  <c r="CN5668" i="40"/>
  <c r="CN5652" i="40"/>
  <c r="CN5636" i="40"/>
  <c r="CN5620" i="40"/>
  <c r="CN5604" i="40"/>
  <c r="CN5588" i="40"/>
  <c r="CN5572" i="40"/>
  <c r="CN5556" i="40"/>
  <c r="CN5540" i="40"/>
  <c r="CN5963" i="40"/>
  <c r="CN5915" i="40"/>
  <c r="CN5949" i="40"/>
  <c r="CN5889" i="40"/>
  <c r="CN5873" i="40"/>
  <c r="CN5857" i="40"/>
  <c r="CN5841" i="40"/>
  <c r="CN5825" i="40"/>
  <c r="CN5809" i="40"/>
  <c r="CN5793" i="40"/>
  <c r="CN5777" i="40"/>
  <c r="CN5761" i="40"/>
  <c r="CN5745" i="40"/>
  <c r="CN5729" i="40"/>
  <c r="CN5713" i="40"/>
  <c r="CN5697" i="40"/>
  <c r="CN5681" i="40"/>
  <c r="CN5665" i="40"/>
  <c r="CN5649" i="40"/>
  <c r="CN5633" i="40"/>
  <c r="CN5617" i="40"/>
  <c r="CN5601" i="40"/>
  <c r="CN5585" i="40"/>
  <c r="CN5569" i="40"/>
  <c r="CN5553" i="40"/>
  <c r="CN5537" i="40"/>
  <c r="CN5921" i="40"/>
  <c r="CN5522" i="40"/>
  <c r="CN5506" i="40"/>
  <c r="CN5490" i="40"/>
  <c r="CN5474" i="40"/>
  <c r="CN5458" i="40"/>
  <c r="CN5442" i="40"/>
  <c r="CN5426" i="40"/>
  <c r="CN5410" i="40"/>
  <c r="CN5394" i="40"/>
  <c r="CN5378" i="40"/>
  <c r="CN5362" i="40"/>
  <c r="CN5346" i="40"/>
  <c r="CN5330" i="40"/>
  <c r="CN5314" i="40"/>
  <c r="CN5298" i="40"/>
  <c r="CN5282" i="40"/>
  <c r="CN5266" i="40"/>
  <c r="CN5250" i="40"/>
  <c r="CN5234" i="40"/>
  <c r="CN5515" i="40"/>
  <c r="CN5387" i="40"/>
  <c r="CN5267" i="40"/>
  <c r="CN5481" i="40"/>
  <c r="CN5353" i="40"/>
  <c r="CN5235" i="40"/>
  <c r="CN5431" i="40"/>
  <c r="CN5303" i="40"/>
  <c r="CN5509" i="40"/>
  <c r="CN5381" i="40"/>
  <c r="CN5247" i="40"/>
  <c r="CN5211" i="40"/>
  <c r="CN5195" i="40"/>
  <c r="CN5179" i="40"/>
  <c r="CN5163" i="40"/>
  <c r="CN5147" i="40"/>
  <c r="CN5131" i="40"/>
  <c r="CN5115" i="40"/>
  <c r="CN5099" i="40"/>
  <c r="CN5083" i="40"/>
  <c r="CN5067" i="40"/>
  <c r="CN5051" i="40"/>
  <c r="CN5035" i="40"/>
  <c r="CN5019" i="40"/>
  <c r="CN5003" i="40"/>
  <c r="CN4987" i="40"/>
  <c r="CN4971" i="40"/>
  <c r="CN4955" i="40"/>
  <c r="CN4939" i="40"/>
  <c r="CN4923" i="40"/>
  <c r="CN4907" i="40"/>
  <c r="CN4891" i="40"/>
  <c r="CN4875" i="40"/>
  <c r="CN4859" i="40"/>
  <c r="CN5427" i="40"/>
  <c r="CN5299" i="40"/>
  <c r="CN5505" i="40"/>
  <c r="CN5377" i="40"/>
  <c r="CN5241" i="40"/>
  <c r="CN5455" i="40"/>
  <c r="CN5327" i="40"/>
  <c r="CN5405" i="40"/>
  <c r="CN5126" i="40"/>
  <c r="CN4998" i="40"/>
  <c r="CN4928" i="40"/>
  <c r="CN4846" i="40"/>
  <c r="CN5188" i="40"/>
  <c r="CN5060" i="40"/>
  <c r="CN4860" i="40"/>
  <c r="CN5218" i="40"/>
  <c r="CN5090" i="40"/>
  <c r="CN4982" i="40"/>
  <c r="CN4918" i="40"/>
  <c r="CN4834" i="40"/>
  <c r="CN5152" i="40"/>
  <c r="CN5024" i="40"/>
  <c r="CN4819" i="40"/>
  <c r="CN4803" i="40"/>
  <c r="CN4787" i="40"/>
  <c r="CN4771" i="40"/>
  <c r="CN4755" i="40"/>
  <c r="CN4739" i="40"/>
  <c r="CN4723" i="40"/>
  <c r="CN4707" i="40"/>
  <c r="CN5198" i="40"/>
  <c r="CN5070" i="40"/>
  <c r="CN4964" i="40"/>
  <c r="CN4900" i="40"/>
  <c r="CN5325" i="40"/>
  <c r="CN5100" i="40"/>
  <c r="CN4870" i="40"/>
  <c r="CN4824" i="40"/>
  <c r="CN4890" i="40"/>
  <c r="CN4642" i="40"/>
  <c r="CN4798" i="40"/>
  <c r="CN4734" i="40"/>
  <c r="CN4668" i="40"/>
  <c r="CN5114" i="40"/>
  <c r="CN4694" i="40"/>
  <c r="CN5160" i="40"/>
  <c r="CN4796" i="40"/>
  <c r="CN4732" i="40"/>
  <c r="CN4669" i="40"/>
  <c r="CN5162" i="40"/>
  <c r="CN4682" i="40"/>
  <c r="CN4618" i="40"/>
  <c r="CN4818" i="40"/>
  <c r="CN4754" i="40"/>
  <c r="CN4692" i="40"/>
  <c r="CN5018" i="40"/>
  <c r="CN4667" i="40"/>
  <c r="CN4712" i="40"/>
  <c r="CN4575" i="40"/>
  <c r="CN4470" i="40"/>
  <c r="CN4572" i="40"/>
  <c r="CN4516" i="40"/>
  <c r="CN4473" i="40"/>
  <c r="CN4595" i="40"/>
  <c r="CN4525" i="40"/>
  <c r="CN4643" i="40"/>
  <c r="CN4576" i="40"/>
  <c r="CN4518" i="40"/>
  <c r="CN4477" i="40"/>
  <c r="CN4452" i="40"/>
  <c r="CN4436" i="40"/>
  <c r="CN4420" i="40"/>
  <c r="CN4404" i="40"/>
  <c r="CN4388" i="40"/>
  <c r="CN4372" i="40"/>
  <c r="CN4356" i="40"/>
  <c r="CN4340" i="40"/>
  <c r="CN4324" i="40"/>
  <c r="CN4308" i="40"/>
  <c r="CN4292" i="40"/>
  <c r="CN4276" i="40"/>
  <c r="CN4260" i="40"/>
  <c r="CN4244" i="40"/>
  <c r="CN4228" i="40"/>
  <c r="CN4212" i="40"/>
  <c r="CN4196" i="40"/>
  <c r="CN4180" i="40"/>
  <c r="CN4164" i="40"/>
  <c r="CN4808" i="40"/>
  <c r="CN4599" i="40"/>
  <c r="CN4526" i="40"/>
  <c r="CN4644" i="40"/>
  <c r="CN4561" i="40"/>
  <c r="CN4493" i="40"/>
  <c r="CN4353" i="40"/>
  <c r="CN4225" i="40"/>
  <c r="CN4584" i="40"/>
  <c r="CN4427" i="40"/>
  <c r="CN4299" i="40"/>
  <c r="CN4171" i="40"/>
  <c r="CN4677" i="40"/>
  <c r="CN4453" i="40"/>
  <c r="CN4325" i="40"/>
  <c r="CN4197" i="40"/>
  <c r="CN4116" i="40"/>
  <c r="CN4100" i="40"/>
  <c r="CN4084" i="40"/>
  <c r="CN4068" i="40"/>
  <c r="CN4052" i="40"/>
  <c r="CN4036" i="40"/>
  <c r="CN4020" i="40"/>
  <c r="CN4004" i="40"/>
  <c r="CN3988" i="40"/>
  <c r="CN3972" i="40"/>
  <c r="CN3956" i="40"/>
  <c r="CN3940" i="40"/>
  <c r="CN3924" i="40"/>
  <c r="CN3908" i="40"/>
  <c r="CN3892" i="40"/>
  <c r="CN3876" i="40"/>
  <c r="CN3860" i="40"/>
  <c r="CN3844" i="40"/>
  <c r="CN3828" i="40"/>
  <c r="CN3812" i="40"/>
  <c r="CN3796" i="40"/>
  <c r="CN3780" i="40"/>
  <c r="CN3764" i="40"/>
  <c r="CN3748" i="40"/>
  <c r="CN3732" i="40"/>
  <c r="CN3716" i="40"/>
  <c r="CN3700" i="40"/>
  <c r="CN3684" i="40"/>
  <c r="CN3668" i="40"/>
  <c r="CN3652" i="40"/>
  <c r="CN3636" i="40"/>
  <c r="CN3620" i="40"/>
  <c r="CN3604" i="40"/>
  <c r="CN3588" i="40"/>
  <c r="CN3572" i="40"/>
  <c r="CN3556" i="40"/>
  <c r="CN3540" i="40"/>
  <c r="CN3524" i="40"/>
  <c r="CN3508" i="40"/>
  <c r="CN4523" i="40"/>
  <c r="CN4399" i="40"/>
  <c r="CN4271" i="40"/>
  <c r="CN4139" i="40"/>
  <c r="CN4506" i="40"/>
  <c r="CN4377" i="40"/>
  <c r="CN4249" i="40"/>
  <c r="CN4136" i="40"/>
  <c r="CN4517" i="40"/>
  <c r="CN4403" i="40"/>
  <c r="CN4275" i="40"/>
  <c r="CN4155" i="40"/>
  <c r="CN4397" i="40"/>
  <c r="CN4093" i="40"/>
  <c r="CN4029" i="40"/>
  <c r="CN3965" i="40"/>
  <c r="CN3887" i="40"/>
  <c r="CN3462" i="40"/>
  <c r="CN4263" i="40"/>
  <c r="CN3833" i="40"/>
  <c r="CN3447" i="40"/>
  <c r="CN4221" i="40"/>
  <c r="CN4067" i="40"/>
  <c r="CN4003" i="40"/>
  <c r="CN3939" i="40"/>
  <c r="CN3843" i="40"/>
  <c r="CN3787" i="40"/>
  <c r="CN3755" i="40"/>
  <c r="CN3723" i="40"/>
  <c r="CN3691" i="40"/>
  <c r="CN3659" i="40"/>
  <c r="CN3627" i="40"/>
  <c r="CN3595" i="40"/>
  <c r="CN3563" i="40"/>
  <c r="CN3531" i="40"/>
  <c r="CN3498" i="40"/>
  <c r="CN3433" i="40"/>
  <c r="CN3901" i="40"/>
  <c r="CN3468" i="40"/>
  <c r="CN4429" i="40"/>
  <c r="CN4105" i="40"/>
  <c r="CN4041" i="40"/>
  <c r="CN3977" i="40"/>
  <c r="CN3911" i="40"/>
  <c r="CN4568" i="40"/>
  <c r="CN3889" i="40"/>
  <c r="CN4482" i="40"/>
  <c r="CN4119" i="40"/>
  <c r="CN4055" i="40"/>
  <c r="CN3991" i="40"/>
  <c r="CN3927" i="40"/>
  <c r="CN3809" i="40"/>
  <c r="CN3472" i="40"/>
  <c r="CN3402" i="40"/>
  <c r="CN3386" i="40"/>
  <c r="CN3370" i="40"/>
  <c r="CN3354" i="40"/>
  <c r="CN3338" i="40"/>
  <c r="CN3322" i="40"/>
  <c r="CN3306" i="40"/>
  <c r="CN3290" i="40"/>
  <c r="CN3274" i="40"/>
  <c r="CN3258" i="40"/>
  <c r="CN3242" i="40"/>
  <c r="CN3226" i="40"/>
  <c r="CN3765" i="40"/>
  <c r="CN3701" i="40"/>
  <c r="CN3637" i="40"/>
  <c r="CN3573" i="40"/>
  <c r="CN3509" i="40"/>
  <c r="CN3409" i="40"/>
  <c r="CN3426" i="40"/>
  <c r="CN3420" i="40"/>
  <c r="CN3456" i="40"/>
  <c r="CN3401" i="40"/>
  <c r="CN3385" i="40"/>
  <c r="CN3369" i="40"/>
  <c r="CN3353" i="40"/>
  <c r="CN3337" i="40"/>
  <c r="CN3321" i="40"/>
  <c r="CN3305" i="40"/>
  <c r="CN3289" i="40"/>
  <c r="CN3273" i="40"/>
  <c r="CN3257" i="40"/>
  <c r="CN3241" i="40"/>
  <c r="CN3225" i="40"/>
  <c r="CN3753" i="40"/>
  <c r="CN3689" i="40"/>
  <c r="CN3625" i="40"/>
  <c r="CN3561" i="40"/>
  <c r="CN3490" i="40"/>
  <c r="CN3893" i="40"/>
  <c r="CN4183" i="40"/>
  <c r="CN3218" i="40"/>
  <c r="CN3199" i="40"/>
  <c r="CN3183" i="40"/>
  <c r="CN3167" i="40"/>
  <c r="CN3151" i="40"/>
  <c r="CN3135" i="40"/>
  <c r="CN3119" i="40"/>
  <c r="CN3103" i="40"/>
  <c r="CN3087" i="40"/>
  <c r="CN3071" i="40"/>
  <c r="CN3055" i="40"/>
  <c r="CN3039" i="40"/>
  <c r="CN3023" i="40"/>
  <c r="CN3007" i="40"/>
  <c r="CN2991" i="40"/>
  <c r="CN2975" i="40"/>
  <c r="CN2959" i="40"/>
  <c r="CN2943" i="40"/>
  <c r="CN2927" i="40"/>
  <c r="CN2911" i="40"/>
  <c r="CN2895" i="40"/>
  <c r="CN2879" i="40"/>
  <c r="CN2863" i="40"/>
  <c r="CN2847" i="40"/>
  <c r="CN2831" i="40"/>
  <c r="CN2815" i="40"/>
  <c r="CN2799" i="40"/>
  <c r="CN2783" i="40"/>
  <c r="CN2767" i="40"/>
  <c r="CN2751" i="40"/>
  <c r="CN2735" i="40"/>
  <c r="CN2719" i="40"/>
  <c r="CN2703" i="40"/>
  <c r="CN2687" i="40"/>
  <c r="CN2671" i="40"/>
  <c r="CN2655" i="40"/>
  <c r="CN2639" i="40"/>
  <c r="CN2623" i="40"/>
  <c r="CN2607" i="40"/>
  <c r="CN2591" i="40"/>
  <c r="CN2575" i="40"/>
  <c r="CN2559" i="40"/>
  <c r="CN2543" i="40"/>
  <c r="CN2527" i="40"/>
  <c r="CN2511" i="40"/>
  <c r="CN2495" i="40"/>
  <c r="CN2479" i="40"/>
  <c r="CN2463" i="40"/>
  <c r="CN2447" i="40"/>
  <c r="CN2431" i="40"/>
  <c r="CN2415" i="40"/>
  <c r="CN2399" i="40"/>
  <c r="CN2383" i="40"/>
  <c r="CN3210" i="40"/>
  <c r="CN3206" i="40"/>
  <c r="CN3076" i="40"/>
  <c r="CN2948" i="40"/>
  <c r="CN2820" i="40"/>
  <c r="CN2724" i="40"/>
  <c r="CN2660" i="40"/>
  <c r="CN2596" i="40"/>
  <c r="CN2532" i="40"/>
  <c r="CN2472" i="40"/>
  <c r="CN2440" i="40"/>
  <c r="CN2408" i="40"/>
  <c r="CN3138" i="40"/>
  <c r="CN3010" i="40"/>
  <c r="CN2882" i="40"/>
  <c r="CN2498" i="40"/>
  <c r="CN3104" i="40"/>
  <c r="CN2976" i="40"/>
  <c r="CN2848" i="40"/>
  <c r="CN2738" i="40"/>
  <c r="CN2674" i="40"/>
  <c r="CN2610" i="40"/>
  <c r="CN2546" i="40"/>
  <c r="CN2382" i="40"/>
  <c r="CN2359" i="40"/>
  <c r="CN2343" i="40"/>
  <c r="CN2327" i="40"/>
  <c r="CN2311" i="40"/>
  <c r="CN2295" i="40"/>
  <c r="CN2279" i="40"/>
  <c r="CN2263" i="40"/>
  <c r="CN2247" i="40"/>
  <c r="CN2231" i="40"/>
  <c r="CN2215" i="40"/>
  <c r="CN2199" i="40"/>
  <c r="CN2183" i="40"/>
  <c r="CN2167" i="40"/>
  <c r="CN2151" i="40"/>
  <c r="CN2135" i="40"/>
  <c r="CN2119" i="40"/>
  <c r="CN2103" i="40"/>
  <c r="CN2087" i="40"/>
  <c r="CN2071" i="40"/>
  <c r="CN2055" i="40"/>
  <c r="CN2039" i="40"/>
  <c r="CN2023" i="40"/>
  <c r="CN2007" i="40"/>
  <c r="CN1991" i="40"/>
  <c r="CN1975" i="40"/>
  <c r="CN1959" i="40"/>
  <c r="CN1943" i="40"/>
  <c r="CN1927" i="40"/>
  <c r="CN1911" i="40"/>
  <c r="CN1895" i="40"/>
  <c r="CN1879" i="40"/>
  <c r="CN1863" i="40"/>
  <c r="CN1847" i="40"/>
  <c r="CN1831" i="40"/>
  <c r="CN1815" i="40"/>
  <c r="CN1799" i="40"/>
  <c r="CN3198" i="40"/>
  <c r="CN3070" i="40"/>
  <c r="CN2942" i="40"/>
  <c r="CN2814" i="40"/>
  <c r="CN3196" i="40"/>
  <c r="CN3068" i="40"/>
  <c r="CN2940" i="40"/>
  <c r="CN2812" i="40"/>
  <c r="CN2720" i="40"/>
  <c r="CN2656" i="40"/>
  <c r="CN2592" i="40"/>
  <c r="CN2528" i="40"/>
  <c r="CN2466" i="40"/>
  <c r="CN2434" i="40"/>
  <c r="CN2402" i="40"/>
  <c r="CN3130" i="40"/>
  <c r="CN3002" i="40"/>
  <c r="CN2874" i="40"/>
  <c r="CN2506" i="40"/>
  <c r="CN3128" i="40"/>
  <c r="CN3000" i="40"/>
  <c r="CN2872" i="40"/>
  <c r="CN2750" i="40"/>
  <c r="CN2686" i="40"/>
  <c r="CN2622" i="40"/>
  <c r="CN2558" i="40"/>
  <c r="CN2386" i="40"/>
  <c r="CN2362" i="40"/>
  <c r="CN2346" i="40"/>
  <c r="CN2330" i="40"/>
  <c r="CN2314" i="40"/>
  <c r="CN2298" i="40"/>
  <c r="CN2282" i="40"/>
  <c r="CN2266" i="40"/>
  <c r="CN2250" i="40"/>
  <c r="CN2234" i="40"/>
  <c r="CN2218" i="40"/>
  <c r="CN2202" i="40"/>
  <c r="CN2186" i="40"/>
  <c r="CN2170" i="40"/>
  <c r="CN2154" i="40"/>
  <c r="CN2138" i="40"/>
  <c r="CN2122" i="40"/>
  <c r="CN2106" i="40"/>
  <c r="CN2090" i="40"/>
  <c r="CN2074" i="40"/>
  <c r="CN2058" i="40"/>
  <c r="CN2042" i="40"/>
  <c r="CN2026" i="40"/>
  <c r="CN2010" i="40"/>
  <c r="CN1994" i="40"/>
  <c r="CN1978" i="40"/>
  <c r="CN1962" i="40"/>
  <c r="CN1946" i="40"/>
  <c r="CN1930" i="40"/>
  <c r="CN1914" i="40"/>
  <c r="CN1898" i="40"/>
  <c r="CN1882" i="40"/>
  <c r="CN1866" i="40"/>
  <c r="CN1850" i="40"/>
  <c r="CN1834" i="40"/>
  <c r="CN1818" i="40"/>
  <c r="CN1802" i="40"/>
  <c r="CN1786" i="40"/>
  <c r="CN1770" i="40"/>
  <c r="CN1754" i="40"/>
  <c r="CN3174" i="40"/>
  <c r="CN3046" i="40"/>
  <c r="CN2918" i="40"/>
  <c r="CN2790" i="40"/>
  <c r="CN1753" i="40"/>
  <c r="CN1700" i="40"/>
  <c r="CN1668" i="40"/>
  <c r="CN1652" i="40"/>
  <c r="CN1636" i="40"/>
  <c r="CN1620" i="40"/>
  <c r="CN1604" i="40"/>
  <c r="CN1588" i="40"/>
  <c r="CN1572" i="40"/>
  <c r="CN1556" i="40"/>
  <c r="CN1540" i="40"/>
  <c r="CN1524" i="40"/>
  <c r="CN1508" i="40"/>
  <c r="CN1492" i="40"/>
  <c r="CN1476" i="40"/>
  <c r="CN1460" i="40"/>
  <c r="CN1444" i="40"/>
  <c r="CN1428" i="40"/>
  <c r="CN1412" i="40"/>
  <c r="CN1396" i="40"/>
  <c r="CN1380" i="40"/>
  <c r="CN1364" i="40"/>
  <c r="CN1348" i="40"/>
  <c r="CN1332" i="40"/>
  <c r="CN1316" i="40"/>
  <c r="CN1300" i="40"/>
  <c r="CN1284" i="40"/>
  <c r="CN1268" i="40"/>
  <c r="CN1252" i="40"/>
  <c r="CN1236" i="40"/>
  <c r="CN1220" i="40"/>
  <c r="CN1204" i="40"/>
  <c r="CN1188" i="40"/>
  <c r="CN1172" i="40"/>
  <c r="CN1156" i="40"/>
  <c r="CN1140" i="40"/>
  <c r="CN1124" i="40"/>
  <c r="CN1108" i="40"/>
  <c r="CN1092" i="40"/>
  <c r="CN1702" i="40"/>
  <c r="CN1720" i="40"/>
  <c r="CN1737" i="40"/>
  <c r="CN1775" i="40"/>
  <c r="CN1726" i="40"/>
  <c r="CN1675" i="40"/>
  <c r="CN1659" i="40"/>
  <c r="CN1643" i="40"/>
  <c r="CN1627" i="40"/>
  <c r="CN1611" i="40"/>
  <c r="CN1595" i="40"/>
  <c r="CN1579" i="40"/>
  <c r="CN1563" i="40"/>
  <c r="CN1547" i="40"/>
  <c r="CN1531" i="40"/>
  <c r="CN1515" i="40"/>
  <c r="CN1499" i="40"/>
  <c r="CN1483" i="40"/>
  <c r="CN1467" i="40"/>
  <c r="CN1451" i="40"/>
  <c r="CN1435" i="40"/>
  <c r="CN1419" i="40"/>
  <c r="CN1403" i="40"/>
  <c r="CN1387" i="40"/>
  <c r="CN1371" i="40"/>
  <c r="CN1355" i="40"/>
  <c r="CN1339" i="40"/>
  <c r="CN1323" i="40"/>
  <c r="CN1307" i="40"/>
  <c r="CN1291" i="40"/>
  <c r="CN1275" i="40"/>
  <c r="CN1259" i="40"/>
  <c r="CN1243" i="40"/>
  <c r="CN1227" i="40"/>
  <c r="CN1211" i="40"/>
  <c r="CN1195" i="40"/>
  <c r="CN1179" i="40"/>
  <c r="CN1163" i="40"/>
  <c r="CN1147" i="40"/>
  <c r="CN1131" i="40"/>
  <c r="CN1115" i="40"/>
  <c r="CN1099" i="40"/>
  <c r="CN1083" i="40"/>
  <c r="CN1067" i="40"/>
  <c r="CN1739" i="40"/>
  <c r="CN1736" i="40"/>
  <c r="CN1733" i="40"/>
  <c r="CN1049" i="40"/>
  <c r="CN985" i="40"/>
  <c r="CN1028" i="40"/>
  <c r="CN970" i="40"/>
  <c r="CN1034" i="40"/>
  <c r="CN975" i="40"/>
  <c r="CN1024" i="40"/>
  <c r="CN960" i="40"/>
  <c r="CN944" i="40"/>
  <c r="CN928" i="40"/>
  <c r="CN1041" i="40"/>
  <c r="CN977" i="40"/>
  <c r="CN1031" i="40"/>
  <c r="CN1773" i="40"/>
  <c r="CN1021" i="40"/>
  <c r="CN957" i="40"/>
  <c r="CN939" i="40"/>
  <c r="CN937" i="40"/>
  <c r="CN918" i="40"/>
  <c r="CN893" i="40"/>
  <c r="CN877" i="40"/>
  <c r="CN861" i="40"/>
  <c r="CN845" i="40"/>
  <c r="CN829" i="40"/>
  <c r="CN813" i="40"/>
  <c r="CN797" i="40"/>
  <c r="CN781" i="40"/>
  <c r="CN765" i="40"/>
  <c r="CN749" i="40"/>
  <c r="CN733" i="40"/>
  <c r="CN717" i="40"/>
  <c r="CN701" i="40"/>
  <c r="CN685" i="40"/>
  <c r="CN669" i="40"/>
  <c r="CN653" i="40"/>
  <c r="CN637" i="40"/>
  <c r="CN621" i="40"/>
  <c r="CN605" i="40"/>
  <c r="CN589" i="40"/>
  <c r="CN573" i="40"/>
  <c r="CN557" i="40"/>
  <c r="CN541" i="40"/>
  <c r="CN525" i="40"/>
  <c r="CN509" i="40"/>
  <c r="CN493" i="40"/>
  <c r="CN477" i="40"/>
  <c r="CN461" i="40"/>
  <c r="CN445" i="40"/>
  <c r="CN429" i="40"/>
  <c r="CN413" i="40"/>
  <c r="CN397" i="40"/>
  <c r="CN381" i="40"/>
  <c r="CN365" i="40"/>
  <c r="CN349" i="40"/>
  <c r="CN333" i="40"/>
  <c r="CN317" i="40"/>
  <c r="CN301" i="40"/>
  <c r="CN285" i="40"/>
  <c r="CN269" i="40"/>
  <c r="CN253" i="40"/>
  <c r="CN237" i="40"/>
  <c r="CN221" i="40"/>
  <c r="CN205" i="40"/>
  <c r="CN189" i="40"/>
  <c r="CN173" i="40"/>
  <c r="CN157" i="40"/>
  <c r="CN141" i="40"/>
  <c r="CN125" i="40"/>
  <c r="CN109" i="40"/>
  <c r="CN93" i="40"/>
  <c r="CN77" i="40"/>
  <c r="CN61" i="40"/>
  <c r="CN963" i="40"/>
  <c r="CN29" i="40"/>
  <c r="CN48" i="40"/>
  <c r="CN98" i="40"/>
  <c r="CN162" i="40"/>
  <c r="CN8774" i="40"/>
  <c r="CN8764" i="40"/>
  <c r="CN8767" i="40"/>
  <c r="CN8748" i="40"/>
  <c r="CN8732" i="40"/>
  <c r="CN8727" i="40"/>
  <c r="CN8723" i="40"/>
  <c r="CN8690" i="40"/>
  <c r="CN8717" i="40"/>
  <c r="CN8689" i="40"/>
  <c r="CN8667" i="40"/>
  <c r="CN8678" i="40"/>
  <c r="CN8680" i="40"/>
  <c r="CN8662" i="40"/>
  <c r="CN8762" i="40"/>
  <c r="CN8639" i="40"/>
  <c r="CN8623" i="40"/>
  <c r="CN8658" i="40"/>
  <c r="CN8620" i="40"/>
  <c r="CN8644" i="40"/>
  <c r="CN8596" i="40"/>
  <c r="CN8587" i="40"/>
  <c r="CN8578" i="40"/>
  <c r="CN8562" i="40"/>
  <c r="CN8546" i="40"/>
  <c r="CN8559" i="40"/>
  <c r="CN8536" i="40"/>
  <c r="CN8520" i="40"/>
  <c r="CN8504" i="40"/>
  <c r="CN8583" i="40"/>
  <c r="CN8507" i="40"/>
  <c r="CN8513" i="40"/>
  <c r="CN8486" i="40"/>
  <c r="CN8462" i="40"/>
  <c r="CN8491" i="40"/>
  <c r="CN8451" i="40"/>
  <c r="CN8493" i="40"/>
  <c r="CN8640" i="40"/>
  <c r="CN8581" i="40"/>
  <c r="CN8455" i="40"/>
  <c r="CN8392" i="40"/>
  <c r="CN8423" i="40"/>
  <c r="CN8465" i="40"/>
  <c r="CN8446" i="40"/>
  <c r="CN8382" i="40"/>
  <c r="CN8366" i="40"/>
  <c r="CN8350" i="40"/>
  <c r="CN8469" i="40"/>
  <c r="CN8405" i="40"/>
  <c r="CN8409" i="40"/>
  <c r="CN8319" i="40"/>
  <c r="CN8290" i="40"/>
  <c r="CN8263" i="40"/>
  <c r="CN8247" i="40"/>
  <c r="CN8231" i="40"/>
  <c r="CN8215" i="40"/>
  <c r="CN8383" i="40"/>
  <c r="CN8321" i="40"/>
  <c r="CN8278" i="40"/>
  <c r="CN8365" i="40"/>
  <c r="CN8279" i="40"/>
  <c r="CN8345" i="40"/>
  <c r="CN8393" i="40"/>
  <c r="CN8317" i="40"/>
  <c r="CN8274" i="40"/>
  <c r="CN8283" i="40"/>
  <c r="CN8327" i="40"/>
  <c r="CN8286" i="40"/>
  <c r="CN8192" i="40"/>
  <c r="CN8234" i="40"/>
  <c r="CN8226" i="40"/>
  <c r="CN8146" i="40"/>
  <c r="CN8158" i="40"/>
  <c r="CN8124" i="40"/>
  <c r="CN8108" i="40"/>
  <c r="CN8092" i="40"/>
  <c r="CN8076" i="40"/>
  <c r="CN8060" i="40"/>
  <c r="CN8044" i="40"/>
  <c r="CN8028" i="40"/>
  <c r="CN8325" i="40"/>
  <c r="CN8163" i="40"/>
  <c r="CN8204" i="40"/>
  <c r="CN8140" i="40"/>
  <c r="CN8175" i="40"/>
  <c r="CN8109" i="40"/>
  <c r="CN8053" i="40"/>
  <c r="CN8228" i="40"/>
  <c r="CN8065" i="40"/>
  <c r="CN8015" i="40"/>
  <c r="CN7999" i="40"/>
  <c r="CN7983" i="40"/>
  <c r="CN8041" i="40"/>
  <c r="CN8123" i="40"/>
  <c r="CN8091" i="40"/>
  <c r="CN8045" i="40"/>
  <c r="CN7982" i="40"/>
  <c r="CN8000" i="40"/>
  <c r="CN7970" i="40"/>
  <c r="CN7954" i="40"/>
  <c r="CN7938" i="40"/>
  <c r="CN7922" i="40"/>
  <c r="CN8067" i="40"/>
  <c r="CN7909" i="40"/>
  <c r="CN7893" i="40"/>
  <c r="CN7877" i="40"/>
  <c r="CN7861" i="40"/>
  <c r="CN7845" i="40"/>
  <c r="CN7829" i="40"/>
  <c r="CN7813" i="40"/>
  <c r="CN7797" i="40"/>
  <c r="CN7781" i="40"/>
  <c r="CN7765" i="40"/>
  <c r="CN7947" i="40"/>
  <c r="CN7915" i="40"/>
  <c r="CN7945" i="40"/>
  <c r="CN7902" i="40"/>
  <c r="CN7886" i="40"/>
  <c r="CN7870" i="40"/>
  <c r="CN7854" i="40"/>
  <c r="CN7838" i="40"/>
  <c r="CN7822" i="40"/>
  <c r="CN7806" i="40"/>
  <c r="CN7790" i="40"/>
  <c r="CN7774" i="40"/>
  <c r="CN7758" i="40"/>
  <c r="CN7975" i="40"/>
  <c r="CN7959" i="40"/>
  <c r="CN7707" i="40"/>
  <c r="CN7691" i="40"/>
  <c r="CN7675" i="40"/>
  <c r="CN7659" i="40"/>
  <c r="CN7643" i="40"/>
  <c r="CN7627" i="40"/>
  <c r="CN7611" i="40"/>
  <c r="CN7723" i="40"/>
  <c r="CN8031" i="40"/>
  <c r="CN7670" i="40"/>
  <c r="CN7676" i="40"/>
  <c r="CN7728" i="40"/>
  <c r="CN7741" i="40"/>
  <c r="CN7624" i="40"/>
  <c r="CN7593" i="40"/>
  <c r="CN7577" i="40"/>
  <c r="CN7711" i="40"/>
  <c r="CN7730" i="40"/>
  <c r="CN7620" i="40"/>
  <c r="CN7529" i="40"/>
  <c r="CN7598" i="40"/>
  <c r="CN7539" i="40"/>
  <c r="CN7565" i="40"/>
  <c r="CN7755" i="40"/>
  <c r="CN7562" i="40"/>
  <c r="CN7495" i="40"/>
  <c r="CN7479" i="40"/>
  <c r="CN7463" i="40"/>
  <c r="CN7447" i="40"/>
  <c r="CN7431" i="40"/>
  <c r="CN7415" i="40"/>
  <c r="CN7399" i="40"/>
  <c r="CN7383" i="40"/>
  <c r="CN7367" i="40"/>
  <c r="CN7725" i="40"/>
  <c r="CN7517" i="40"/>
  <c r="CN7586" i="40"/>
  <c r="CN7523" i="40"/>
  <c r="CN7368" i="40"/>
  <c r="CN7450" i="40"/>
  <c r="CN7386" i="40"/>
  <c r="CN7356" i="40"/>
  <c r="CN7339" i="40"/>
  <c r="CN7323" i="40"/>
  <c r="CN7307" i="40"/>
  <c r="CN7291" i="40"/>
  <c r="CN7275" i="40"/>
  <c r="CN7259" i="40"/>
  <c r="CN7243" i="40"/>
  <c r="CN7227" i="40"/>
  <c r="CN7600" i="40"/>
  <c r="CN7456" i="40"/>
  <c r="CN7392" i="40"/>
  <c r="CN7538" i="40"/>
  <c r="CN7454" i="40"/>
  <c r="CN7390" i="40"/>
  <c r="CN7314" i="40"/>
  <c r="CN7250" i="40"/>
  <c r="CN7195" i="40"/>
  <c r="CN7196" i="40"/>
  <c r="CN7165" i="40"/>
  <c r="CN7149" i="40"/>
  <c r="CN7133" i="40"/>
  <c r="CN7117" i="40"/>
  <c r="CN7101" i="40"/>
  <c r="CN7085" i="40"/>
  <c r="CN7069" i="40"/>
  <c r="CN7053" i="40"/>
  <c r="CN7037" i="40"/>
  <c r="CN7021" i="40"/>
  <c r="CN7005" i="40"/>
  <c r="CN6989" i="40"/>
  <c r="CN6973" i="40"/>
  <c r="CN6957" i="40"/>
  <c r="CN6941" i="40"/>
  <c r="CN6925" i="40"/>
  <c r="CN6909" i="40"/>
  <c r="CN6893" i="40"/>
  <c r="CN6877" i="40"/>
  <c r="CN6861" i="40"/>
  <c r="CN6845" i="40"/>
  <c r="CN6829" i="40"/>
  <c r="CN6813" i="40"/>
  <c r="CN7304" i="40"/>
  <c r="CN7240" i="40"/>
  <c r="CN7584" i="40"/>
  <c r="CN7209" i="40"/>
  <c r="CN7342" i="40"/>
  <c r="CN7278" i="40"/>
  <c r="CN7203" i="40"/>
  <c r="CN7476" i="40"/>
  <c r="CN7182" i="40"/>
  <c r="CN7158" i="40"/>
  <c r="CN7142" i="40"/>
  <c r="CN7126" i="40"/>
  <c r="CN7110" i="40"/>
  <c r="CN7094" i="40"/>
  <c r="CN7078" i="40"/>
  <c r="CN7062" i="40"/>
  <c r="CN7046" i="40"/>
  <c r="CN7030" i="40"/>
  <c r="CN7018" i="40"/>
  <c r="CN6890" i="40"/>
  <c r="CN7183" i="40"/>
  <c r="CN6916" i="40"/>
  <c r="CN7316" i="40"/>
  <c r="CN6958" i="40"/>
  <c r="CN6840" i="40"/>
  <c r="CN6800" i="40"/>
  <c r="CN6784" i="40"/>
  <c r="CN6768" i="40"/>
  <c r="CN6752" i="40"/>
  <c r="CN6736" i="40"/>
  <c r="CN7214" i="40"/>
  <c r="CN6936" i="40"/>
  <c r="CN7308" i="40"/>
  <c r="CN6962" i="40"/>
  <c r="CN6850" i="40"/>
  <c r="CN6972" i="40"/>
  <c r="CN7332" i="40"/>
  <c r="CN6912" i="40"/>
  <c r="CN7008" i="40"/>
  <c r="CN6785" i="40"/>
  <c r="CN6812" i="40"/>
  <c r="CN6880" i="40"/>
  <c r="CN6767" i="40"/>
  <c r="CN6719" i="40"/>
  <c r="CN6773" i="40"/>
  <c r="CN6727" i="40"/>
  <c r="CN6787" i="40"/>
  <c r="CN6689" i="40"/>
  <c r="CN6677" i="40"/>
  <c r="CN6661" i="40"/>
  <c r="CN6645" i="40"/>
  <c r="CN6629" i="40"/>
  <c r="CN6613" i="40"/>
  <c r="CN6597" i="40"/>
  <c r="CN6581" i="40"/>
  <c r="CN6565" i="40"/>
  <c r="CN6549" i="40"/>
  <c r="CN6533" i="40"/>
  <c r="CN6517" i="40"/>
  <c r="CN6501" i="40"/>
  <c r="CN6485" i="40"/>
  <c r="CN6469" i="40"/>
  <c r="CN6453" i="40"/>
  <c r="CN6717" i="40"/>
  <c r="CN6680" i="40"/>
  <c r="CN6664" i="40"/>
  <c r="CN6648" i="40"/>
  <c r="CN6632" i="40"/>
  <c r="CN6616" i="40"/>
  <c r="CN6600" i="40"/>
  <c r="CN6584" i="40"/>
  <c r="CN6568" i="40"/>
  <c r="CN6552" i="40"/>
  <c r="CN6536" i="40"/>
  <c r="CN6520" i="40"/>
  <c r="CN6504" i="40"/>
  <c r="CN6488" i="40"/>
  <c r="CN6472" i="40"/>
  <c r="CN6703" i="40"/>
  <c r="CN6446" i="40"/>
  <c r="CN6430" i="40"/>
  <c r="CN6414" i="40"/>
  <c r="CN6398" i="40"/>
  <c r="CN6382" i="40"/>
  <c r="CN6366" i="40"/>
  <c r="CN6350" i="40"/>
  <c r="CN6334" i="40"/>
  <c r="CN6318" i="40"/>
  <c r="CN6447" i="40"/>
  <c r="CN6431" i="40"/>
  <c r="CN6415" i="40"/>
  <c r="CN6399" i="40"/>
  <c r="CN6383" i="40"/>
  <c r="CN6367" i="40"/>
  <c r="CN6351" i="40"/>
  <c r="CN6335" i="40"/>
  <c r="CN6319" i="40"/>
  <c r="CN6303" i="40"/>
  <c r="CN6291" i="40"/>
  <c r="CN6275" i="40"/>
  <c r="CN6259" i="40"/>
  <c r="CN6243" i="40"/>
  <c r="CN6227" i="40"/>
  <c r="CN6211" i="40"/>
  <c r="CN6195" i="40"/>
  <c r="CN6179" i="40"/>
  <c r="CN6163" i="40"/>
  <c r="CN6147" i="40"/>
  <c r="CN6131" i="40"/>
  <c r="CN6115" i="40"/>
  <c r="CN6099" i="40"/>
  <c r="CN6083" i="40"/>
  <c r="CN6067" i="40"/>
  <c r="CN6051" i="40"/>
  <c r="CN6035" i="40"/>
  <c r="CN6019" i="40"/>
  <c r="CN6003" i="40"/>
  <c r="CN6312" i="40"/>
  <c r="CN6290" i="40"/>
  <c r="CN6274" i="40"/>
  <c r="CN6258" i="40"/>
  <c r="CN6242" i="40"/>
  <c r="CN6226" i="40"/>
  <c r="CN6210" i="40"/>
  <c r="CN6194" i="40"/>
  <c r="CN6178" i="40"/>
  <c r="CN6162" i="40"/>
  <c r="CN6146" i="40"/>
  <c r="CN6130" i="40"/>
  <c r="CN6114" i="40"/>
  <c r="CN6098" i="40"/>
  <c r="CN6082" i="40"/>
  <c r="CN6066" i="40"/>
  <c r="CN6050" i="40"/>
  <c r="CN6034" i="40"/>
  <c r="CN6018" i="40"/>
  <c r="CN6002" i="40"/>
  <c r="CN5986" i="40"/>
  <c r="CN5970" i="40"/>
  <c r="CN5954" i="40"/>
  <c r="CN5938" i="40"/>
  <c r="CN5922" i="40"/>
  <c r="CN5906" i="40"/>
  <c r="CN5965" i="40"/>
  <c r="CN5890" i="40"/>
  <c r="CN5874" i="40"/>
  <c r="CN5858" i="40"/>
  <c r="CN5842" i="40"/>
  <c r="CN5826" i="40"/>
  <c r="CN5810" i="40"/>
  <c r="CN5794" i="40"/>
  <c r="CN5778" i="40"/>
  <c r="CN5762" i="40"/>
  <c r="CN5746" i="40"/>
  <c r="CN5730" i="40"/>
  <c r="CN5714" i="40"/>
  <c r="CN5698" i="40"/>
  <c r="CN5682" i="40"/>
  <c r="CN5666" i="40"/>
  <c r="CN5650" i="40"/>
  <c r="CN5634" i="40"/>
  <c r="CN5618" i="40"/>
  <c r="CN5602" i="40"/>
  <c r="CN5586" i="40"/>
  <c r="CN5570" i="40"/>
  <c r="CN5554" i="40"/>
  <c r="CN5538" i="40"/>
  <c r="CN5945" i="40"/>
  <c r="CN5911" i="40"/>
  <c r="CN5933" i="40"/>
  <c r="CN5887" i="40"/>
  <c r="CN5871" i="40"/>
  <c r="CN5855" i="40"/>
  <c r="CN5839" i="40"/>
  <c r="CN5823" i="40"/>
  <c r="CN5807" i="40"/>
  <c r="CN5791" i="40"/>
  <c r="CN5775" i="40"/>
  <c r="CN5759" i="40"/>
  <c r="CN5743" i="40"/>
  <c r="CN5727" i="40"/>
  <c r="CN5711" i="40"/>
  <c r="CN5695" i="40"/>
  <c r="CN5679" i="40"/>
  <c r="CN5663" i="40"/>
  <c r="CN5647" i="40"/>
  <c r="CN5631" i="40"/>
  <c r="CN5615" i="40"/>
  <c r="CN5599" i="40"/>
  <c r="CN5583" i="40"/>
  <c r="CN5567" i="40"/>
  <c r="CN5551" i="40"/>
  <c r="CN5535" i="40"/>
  <c r="CN5905" i="40"/>
  <c r="CN5520" i="40"/>
  <c r="CN5504" i="40"/>
  <c r="CN5488" i="40"/>
  <c r="CN5472" i="40"/>
  <c r="CN5456" i="40"/>
  <c r="CN5440" i="40"/>
  <c r="CN5424" i="40"/>
  <c r="CN5408" i="40"/>
  <c r="CN5392" i="40"/>
  <c r="CN5376" i="40"/>
  <c r="CN5360" i="40"/>
  <c r="CN5344" i="40"/>
  <c r="CN5328" i="40"/>
  <c r="CN5312" i="40"/>
  <c r="CN5296" i="40"/>
  <c r="CN5280" i="40"/>
  <c r="CN5264" i="40"/>
  <c r="CN5248" i="40"/>
  <c r="CN5991" i="40"/>
  <c r="CN5499" i="40"/>
  <c r="CN5371" i="40"/>
  <c r="CN5259" i="40"/>
  <c r="CN5465" i="40"/>
  <c r="CN5337" i="40"/>
  <c r="CN5233" i="40"/>
  <c r="CN5415" i="40"/>
  <c r="CN5287" i="40"/>
  <c r="CN5493" i="40"/>
  <c r="CN5365" i="40"/>
  <c r="CN5229" i="40"/>
  <c r="CN5209" i="40"/>
  <c r="CN5193" i="40"/>
  <c r="CN5177" i="40"/>
  <c r="CN5161" i="40"/>
  <c r="CN5145" i="40"/>
  <c r="CN5129" i="40"/>
  <c r="CN5113" i="40"/>
  <c r="CN5097" i="40"/>
  <c r="CN5081" i="40"/>
  <c r="CN5065" i="40"/>
  <c r="CN5049" i="40"/>
  <c r="CN5033" i="40"/>
  <c r="CN5017" i="40"/>
  <c r="CN5001" i="40"/>
  <c r="CN4985" i="40"/>
  <c r="CN4969" i="40"/>
  <c r="CN4953" i="40"/>
  <c r="CN4937" i="40"/>
  <c r="CN4921" i="40"/>
  <c r="CN4905" i="40"/>
  <c r="CN4889" i="40"/>
  <c r="CN4873" i="40"/>
  <c r="CN4857" i="40"/>
  <c r="CN5411" i="40"/>
  <c r="CN5283" i="40"/>
  <c r="CN5489" i="40"/>
  <c r="CN5361" i="40"/>
  <c r="CN5237" i="40"/>
  <c r="CN5439" i="40"/>
  <c r="CN5311" i="40"/>
  <c r="CN5277" i="40"/>
  <c r="CN5110" i="40"/>
  <c r="CN4984" i="40"/>
  <c r="CN4920" i="40"/>
  <c r="CN4842" i="40"/>
  <c r="CN5172" i="40"/>
  <c r="CN5044" i="40"/>
  <c r="CN4856" i="40"/>
  <c r="CN5202" i="40"/>
  <c r="CN5074" i="40"/>
  <c r="CN4974" i="40"/>
  <c r="CN4910" i="40"/>
  <c r="CN5485" i="40"/>
  <c r="CN5136" i="40"/>
  <c r="CN5008" i="40"/>
  <c r="CN4817" i="40"/>
  <c r="CN4801" i="40"/>
  <c r="CN4785" i="40"/>
  <c r="CN4769" i="40"/>
  <c r="CN4753" i="40"/>
  <c r="CN4737" i="40"/>
  <c r="CN4721" i="40"/>
  <c r="CN4705" i="40"/>
  <c r="CN5182" i="40"/>
  <c r="CN5054" i="40"/>
  <c r="CN4956" i="40"/>
  <c r="CN4892" i="40"/>
  <c r="CN5212" i="40"/>
  <c r="CN5084" i="40"/>
  <c r="CN4866" i="40"/>
  <c r="CN5194" i="40"/>
  <c r="CN4826" i="40"/>
  <c r="CN4639" i="40"/>
  <c r="CN4790" i="40"/>
  <c r="CN4726" i="40"/>
  <c r="CN4665" i="40"/>
  <c r="CN5050" i="40"/>
  <c r="CN4691" i="40"/>
  <c r="CN5096" i="40"/>
  <c r="CN4788" i="40"/>
  <c r="CN4724" i="40"/>
  <c r="CN4656" i="40"/>
  <c r="CN5098" i="40"/>
  <c r="CN4679" i="40"/>
  <c r="CN4615" i="40"/>
  <c r="CN4810" i="40"/>
  <c r="CN4746" i="40"/>
  <c r="CN4689" i="40"/>
  <c r="CN4962" i="40"/>
  <c r="CN4654" i="40"/>
  <c r="CN4680" i="40"/>
  <c r="CN4562" i="40"/>
  <c r="CN4768" i="40"/>
  <c r="CN4569" i="40"/>
  <c r="CN4513" i="40"/>
  <c r="CN4472" i="40"/>
  <c r="CN4582" i="40"/>
  <c r="CN4475" i="40"/>
  <c r="CN4641" i="40"/>
  <c r="CN4573" i="40"/>
  <c r="CN4515" i="40"/>
  <c r="CN4476" i="40"/>
  <c r="CN4450" i="40"/>
  <c r="CN4434" i="40"/>
  <c r="CN4418" i="40"/>
  <c r="CN4402" i="40"/>
  <c r="CN4386" i="40"/>
  <c r="CN4370" i="40"/>
  <c r="CN4354" i="40"/>
  <c r="CN4338" i="40"/>
  <c r="CN4322" i="40"/>
  <c r="CN4306" i="40"/>
  <c r="CN4290" i="40"/>
  <c r="CN4274" i="40"/>
  <c r="CN4258" i="40"/>
  <c r="CN4242" i="40"/>
  <c r="CN4226" i="40"/>
  <c r="CN4210" i="40"/>
  <c r="CN4194" i="40"/>
  <c r="CN4178" i="40"/>
  <c r="CN4162" i="40"/>
  <c r="CN4744" i="40"/>
  <c r="CN4586" i="40"/>
  <c r="CN4521" i="40"/>
  <c r="CN4632" i="40"/>
  <c r="CN4792" i="40"/>
  <c r="CN4465" i="40"/>
  <c r="CN4337" i="40"/>
  <c r="CN4209" i="40"/>
  <c r="CN4549" i="40"/>
  <c r="CN4411" i="40"/>
  <c r="CN4283" i="40"/>
  <c r="CN4157" i="40"/>
  <c r="CN4617" i="40"/>
  <c r="CN4437" i="40"/>
  <c r="CN4309" i="40"/>
  <c r="CN4181" i="40"/>
  <c r="CN4114" i="40"/>
  <c r="CN4098" i="40"/>
  <c r="CN4082" i="40"/>
  <c r="CN4066" i="40"/>
  <c r="CN4050" i="40"/>
  <c r="CN4034" i="40"/>
  <c r="CN4018" i="40"/>
  <c r="CN4002" i="40"/>
  <c r="CN3986" i="40"/>
  <c r="CN3970" i="40"/>
  <c r="CN3954" i="40"/>
  <c r="CN3938" i="40"/>
  <c r="CN3922" i="40"/>
  <c r="CN3906" i="40"/>
  <c r="CN3890" i="40"/>
  <c r="CN3874" i="40"/>
  <c r="CN3858" i="40"/>
  <c r="CN3842" i="40"/>
  <c r="CN3826" i="40"/>
  <c r="CN3810" i="40"/>
  <c r="CN3794" i="40"/>
  <c r="CN3778" i="40"/>
  <c r="CN3762" i="40"/>
  <c r="CN3746" i="40"/>
  <c r="CN3730" i="40"/>
  <c r="CN3714" i="40"/>
  <c r="CN3698" i="40"/>
  <c r="CN3682" i="40"/>
  <c r="CN3666" i="40"/>
  <c r="CN3650" i="40"/>
  <c r="CN3634" i="40"/>
  <c r="CN3618" i="40"/>
  <c r="CN3602" i="40"/>
  <c r="CN3586" i="40"/>
  <c r="CN3570" i="40"/>
  <c r="CN3554" i="40"/>
  <c r="CN3538" i="40"/>
  <c r="CN3522" i="40"/>
  <c r="CN3506" i="40"/>
  <c r="CN4514" i="40"/>
  <c r="CN4383" i="40"/>
  <c r="CN4255" i="40"/>
  <c r="CN4131" i="40"/>
  <c r="CN4496" i="40"/>
  <c r="CN4361" i="40"/>
  <c r="CN4233" i="40"/>
  <c r="CN4124" i="40"/>
  <c r="CN4498" i="40"/>
  <c r="CN4387" i="40"/>
  <c r="CN4259" i="40"/>
  <c r="CN4151" i="40"/>
  <c r="CN4333" i="40"/>
  <c r="CN4085" i="40"/>
  <c r="CN4021" i="40"/>
  <c r="CN3957" i="40"/>
  <c r="CN3871" i="40"/>
  <c r="CN3461" i="40"/>
  <c r="CN4199" i="40"/>
  <c r="CN3817" i="40"/>
  <c r="CN3432" i="40"/>
  <c r="CN4128" i="40"/>
  <c r="CN4059" i="40"/>
  <c r="CN3995" i="40"/>
  <c r="CN3931" i="40"/>
  <c r="CN3827" i="40"/>
  <c r="CN3783" i="40"/>
  <c r="CN3751" i="40"/>
  <c r="CN3719" i="40"/>
  <c r="CN3687" i="40"/>
  <c r="CN3655" i="40"/>
  <c r="CN3623" i="40"/>
  <c r="CN3591" i="40"/>
  <c r="CN3559" i="40"/>
  <c r="CN3527" i="40"/>
  <c r="CN3486" i="40"/>
  <c r="CN4657" i="40"/>
  <c r="CN3885" i="40"/>
  <c r="CN3467" i="40"/>
  <c r="CN4365" i="40"/>
  <c r="CN4097" i="40"/>
  <c r="CN4033" i="40"/>
  <c r="CN3969" i="40"/>
  <c r="CN3895" i="40"/>
  <c r="CN4511" i="40"/>
  <c r="CN3873" i="40"/>
  <c r="CN4481" i="40"/>
  <c r="CN4111" i="40"/>
  <c r="CN4047" i="40"/>
  <c r="CN3983" i="40"/>
  <c r="CN3919" i="40"/>
  <c r="CN3805" i="40"/>
  <c r="CN3455" i="40"/>
  <c r="CN3400" i="40"/>
  <c r="CN3384" i="40"/>
  <c r="CN3368" i="40"/>
  <c r="CN3352" i="40"/>
  <c r="CN3336" i="40"/>
  <c r="CN3320" i="40"/>
  <c r="CN3304" i="40"/>
  <c r="CN3288" i="40"/>
  <c r="CN3272" i="40"/>
  <c r="CN3256" i="40"/>
  <c r="CN3240" i="40"/>
  <c r="CN3224" i="40"/>
  <c r="CN3757" i="40"/>
  <c r="CN3693" i="40"/>
  <c r="CN3629" i="40"/>
  <c r="CN3565" i="40"/>
  <c r="CN3501" i="40"/>
  <c r="CN4135" i="40"/>
  <c r="CN3411" i="40"/>
  <c r="CN3413" i="40"/>
  <c r="CN3439" i="40"/>
  <c r="CN3399" i="40"/>
  <c r="CN3383" i="40"/>
  <c r="CN3367" i="40"/>
  <c r="CN3351" i="40"/>
  <c r="CN3335" i="40"/>
  <c r="CN3319" i="40"/>
  <c r="CN3303" i="40"/>
  <c r="CN3287" i="40"/>
  <c r="CN3271" i="40"/>
  <c r="CN3255" i="40"/>
  <c r="CN3239" i="40"/>
  <c r="CN3813" i="40"/>
  <c r="CN3745" i="40"/>
  <c r="CN3681" i="40"/>
  <c r="CN3617" i="40"/>
  <c r="CN3553" i="40"/>
  <c r="CN3473" i="40"/>
  <c r="CN3487" i="40"/>
  <c r="CN3845" i="40"/>
  <c r="CN3214" i="40"/>
  <c r="CN3197" i="40"/>
  <c r="CN3181" i="40"/>
  <c r="CN3165" i="40"/>
  <c r="CN3149" i="40"/>
  <c r="CN3133" i="40"/>
  <c r="CN3117" i="40"/>
  <c r="CN3101" i="40"/>
  <c r="CN3085" i="40"/>
  <c r="CN3069" i="40"/>
  <c r="CN3053" i="40"/>
  <c r="CN3037" i="40"/>
  <c r="CN3021" i="40"/>
  <c r="CN3005" i="40"/>
  <c r="CN2989" i="40"/>
  <c r="CN2973" i="40"/>
  <c r="CN2957" i="40"/>
  <c r="CN2941" i="40"/>
  <c r="CN2925" i="40"/>
  <c r="CN2909" i="40"/>
  <c r="CN2893" i="40"/>
  <c r="CN2877" i="40"/>
  <c r="CN2861" i="40"/>
  <c r="CN2845" i="40"/>
  <c r="CN2829" i="40"/>
  <c r="CN2813" i="40"/>
  <c r="CN2797" i="40"/>
  <c r="CN2781" i="40"/>
  <c r="CN2765" i="40"/>
  <c r="CN2749" i="40"/>
  <c r="CN2733" i="40"/>
  <c r="CN2717" i="40"/>
  <c r="CN2701" i="40"/>
  <c r="CN2685" i="40"/>
  <c r="CN2669" i="40"/>
  <c r="CN2653" i="40"/>
  <c r="CN2637" i="40"/>
  <c r="CN2621" i="40"/>
  <c r="CN2605" i="40"/>
  <c r="CN2589" i="40"/>
  <c r="CN2573" i="40"/>
  <c r="CN2557" i="40"/>
  <c r="CN2541" i="40"/>
  <c r="CN2525" i="40"/>
  <c r="CN2509" i="40"/>
  <c r="CN2493" i="40"/>
  <c r="CN2477" i="40"/>
  <c r="CN2461" i="40"/>
  <c r="CN2445" i="40"/>
  <c r="CN2429" i="40"/>
  <c r="CN2413" i="40"/>
  <c r="CN2397" i="40"/>
  <c r="CN2381" i="40"/>
  <c r="CN3488" i="40"/>
  <c r="CN3188" i="40"/>
  <c r="CN3060" i="40"/>
  <c r="CN2932" i="40"/>
  <c r="CN2804" i="40"/>
  <c r="CN2716" i="40"/>
  <c r="CN2652" i="40"/>
  <c r="CN2588" i="40"/>
  <c r="CN2524" i="40"/>
  <c r="CN2468" i="40"/>
  <c r="CN2436" i="40"/>
  <c r="CN2394" i="40"/>
  <c r="CN3122" i="40"/>
  <c r="CN2994" i="40"/>
  <c r="CN2866" i="40"/>
  <c r="CN2400" i="40"/>
  <c r="CN3088" i="40"/>
  <c r="CN2960" i="40"/>
  <c r="CN2832" i="40"/>
  <c r="CN2730" i="40"/>
  <c r="CN2666" i="40"/>
  <c r="CN2602" i="40"/>
  <c r="CN2538" i="40"/>
  <c r="CN2373" i="40"/>
  <c r="CN2357" i="40"/>
  <c r="CN2341" i="40"/>
  <c r="CN2325" i="40"/>
  <c r="CN2309" i="40"/>
  <c r="CN2293" i="40"/>
  <c r="CN2277" i="40"/>
  <c r="CN2261" i="40"/>
  <c r="CN2245" i="40"/>
  <c r="CN2229" i="40"/>
  <c r="CN2213" i="40"/>
  <c r="CN2197" i="40"/>
  <c r="CN2181" i="40"/>
  <c r="CN2165" i="40"/>
  <c r="CN2149" i="40"/>
  <c r="CN2133" i="40"/>
  <c r="CN2117" i="40"/>
  <c r="CN2101" i="40"/>
  <c r="CN2085" i="40"/>
  <c r="CN2069" i="40"/>
  <c r="CN2053" i="40"/>
  <c r="CN2037" i="40"/>
  <c r="CN2021" i="40"/>
  <c r="CN2005" i="40"/>
  <c r="CN1989" i="40"/>
  <c r="CN1973" i="40"/>
  <c r="CN1957" i="40"/>
  <c r="CN1941" i="40"/>
  <c r="CN1925" i="40"/>
  <c r="CN1909" i="40"/>
  <c r="CN1893" i="40"/>
  <c r="CN1877" i="40"/>
  <c r="CN1861" i="40"/>
  <c r="CN1845" i="40"/>
  <c r="CN1829" i="40"/>
  <c r="CN1813" i="40"/>
  <c r="CN1797" i="40"/>
  <c r="CN3182" i="40"/>
  <c r="CN3054" i="40"/>
  <c r="CN2926" i="40"/>
  <c r="CN2798" i="40"/>
  <c r="CN3180" i="40"/>
  <c r="CN3052" i="40"/>
  <c r="CN2924" i="40"/>
  <c r="CN2796" i="40"/>
  <c r="CN2712" i="40"/>
  <c r="CN2648" i="40"/>
  <c r="CN2584" i="40"/>
  <c r="CN2520" i="40"/>
  <c r="CN2462" i="40"/>
  <c r="CN2430" i="40"/>
  <c r="CN2384" i="40"/>
  <c r="CN3114" i="40"/>
  <c r="CN2986" i="40"/>
  <c r="CN2858" i="40"/>
  <c r="CN2490" i="40"/>
  <c r="CN3112" i="40"/>
  <c r="CN2984" i="40"/>
  <c r="CN2856" i="40"/>
  <c r="CN2742" i="40"/>
  <c r="CN2678" i="40"/>
  <c r="CN2614" i="40"/>
  <c r="CN2550" i="40"/>
  <c r="CN2378" i="40"/>
  <c r="CN2360" i="40"/>
  <c r="CN2344" i="40"/>
  <c r="CN2328" i="40"/>
  <c r="CN2312" i="40"/>
  <c r="CN2296" i="40"/>
  <c r="CN2280" i="40"/>
  <c r="CN2264" i="40"/>
  <c r="CN2248" i="40"/>
  <c r="CN2232" i="40"/>
  <c r="CN2216" i="40"/>
  <c r="CN2200" i="40"/>
  <c r="CN2184" i="40"/>
  <c r="CN2168" i="40"/>
  <c r="CN2152" i="40"/>
  <c r="CN2136" i="40"/>
  <c r="CN2120" i="40"/>
  <c r="CN2104" i="40"/>
  <c r="CN2088" i="40"/>
  <c r="CN2072" i="40"/>
  <c r="CN2056" i="40"/>
  <c r="CN2040" i="40"/>
  <c r="CN2024" i="40"/>
  <c r="CN2008" i="40"/>
  <c r="CN1992" i="40"/>
  <c r="CN1976" i="40"/>
  <c r="CN1960" i="40"/>
  <c r="CN1944" i="40"/>
  <c r="CN1928" i="40"/>
  <c r="CN1912" i="40"/>
  <c r="CN1896" i="40"/>
  <c r="CN1880" i="40"/>
  <c r="CN1864" i="40"/>
  <c r="CN1848" i="40"/>
  <c r="CN1832" i="40"/>
  <c r="CN1816" i="40"/>
  <c r="CN1800" i="40"/>
  <c r="CN1784" i="40"/>
  <c r="CN1768" i="40"/>
  <c r="CN1752" i="40"/>
  <c r="CN3158" i="40"/>
  <c r="CN3030" i="40"/>
  <c r="CN2902" i="40"/>
  <c r="CN2774" i="40"/>
  <c r="CN1749" i="40"/>
  <c r="CN1685" i="40"/>
  <c r="CN1666" i="40"/>
  <c r="CN1650" i="40"/>
  <c r="CN1634" i="40"/>
  <c r="CN1618" i="40"/>
  <c r="CN1602" i="40"/>
  <c r="CN1586" i="40"/>
  <c r="CN1570" i="40"/>
  <c r="CN1554" i="40"/>
  <c r="CN1538" i="40"/>
  <c r="CN1522" i="40"/>
  <c r="CN1506" i="40"/>
  <c r="CN1490" i="40"/>
  <c r="CN1474" i="40"/>
  <c r="CN1458" i="40"/>
  <c r="CN1442" i="40"/>
  <c r="CN1426" i="40"/>
  <c r="CN1410" i="40"/>
  <c r="CN1394" i="40"/>
  <c r="CN1378" i="40"/>
  <c r="CN1362" i="40"/>
  <c r="CN1346" i="40"/>
  <c r="CN1330" i="40"/>
  <c r="CN1314" i="40"/>
  <c r="CN1298" i="40"/>
  <c r="CN1282" i="40"/>
  <c r="CN1266" i="40"/>
  <c r="CN1250" i="40"/>
  <c r="CN1234" i="40"/>
  <c r="CN1218" i="40"/>
  <c r="CN1202" i="40"/>
  <c r="CN1186" i="40"/>
  <c r="CN1170" i="40"/>
  <c r="CN1154" i="40"/>
  <c r="CN1138" i="40"/>
  <c r="CN1122" i="40"/>
  <c r="CN1106" i="40"/>
  <c r="CN1090" i="40"/>
  <c r="CN1687" i="40"/>
  <c r="CN1705" i="40"/>
  <c r="CN1729" i="40"/>
  <c r="CN1767" i="40"/>
  <c r="CN1724" i="40"/>
  <c r="CN1673" i="40"/>
  <c r="CN1657" i="40"/>
  <c r="CN1641" i="40"/>
  <c r="CN1625" i="40"/>
  <c r="CN1609" i="40"/>
  <c r="CN1593" i="40"/>
  <c r="CN1577" i="40"/>
  <c r="CN1561" i="40"/>
  <c r="CN1545" i="40"/>
  <c r="CN1529" i="40"/>
  <c r="CN1513" i="40"/>
  <c r="CN1497" i="40"/>
  <c r="CN1481" i="40"/>
  <c r="CN1465" i="40"/>
  <c r="CN1449" i="40"/>
  <c r="CN1433" i="40"/>
  <c r="CN1417" i="40"/>
  <c r="CN1401" i="40"/>
  <c r="CN1385" i="40"/>
  <c r="CN1369" i="40"/>
  <c r="CN1353" i="40"/>
  <c r="CN1337" i="40"/>
  <c r="CN1321" i="40"/>
  <c r="CN1305" i="40"/>
  <c r="CN1289" i="40"/>
  <c r="CN1273" i="40"/>
  <c r="CN1257" i="40"/>
  <c r="CN1241" i="40"/>
  <c r="CN1225" i="40"/>
  <c r="CN1209" i="40"/>
  <c r="CN1193" i="40"/>
  <c r="CN1177" i="40"/>
  <c r="CN1161" i="40"/>
  <c r="CN1145" i="40"/>
  <c r="CN1129" i="40"/>
  <c r="CN1113" i="40"/>
  <c r="CN1097" i="40"/>
  <c r="CN1081" i="40"/>
  <c r="CN1065" i="40"/>
  <c r="CN1731" i="40"/>
  <c r="CN1728" i="40"/>
  <c r="CN1682" i="40"/>
  <c r="CN1038" i="40"/>
  <c r="CN973" i="40"/>
  <c r="CN1023" i="40"/>
  <c r="CN965" i="40"/>
  <c r="CN1029" i="40"/>
  <c r="CN967" i="40"/>
  <c r="CN1019" i="40"/>
  <c r="CN958" i="40"/>
  <c r="CN942" i="40"/>
  <c r="CN926" i="40"/>
  <c r="CN1030" i="40"/>
  <c r="CN969" i="40"/>
  <c r="CN1020" i="40"/>
  <c r="CN1715" i="40"/>
  <c r="CN1010" i="40"/>
  <c r="CN941" i="40"/>
  <c r="CN923" i="40"/>
  <c r="CN921" i="40"/>
  <c r="CN907" i="40"/>
  <c r="CN891" i="40"/>
  <c r="CN875" i="40"/>
  <c r="CN859" i="40"/>
  <c r="CN843" i="40"/>
  <c r="CN827" i="40"/>
  <c r="CN811" i="40"/>
  <c r="CN795" i="40"/>
  <c r="CN779" i="40"/>
  <c r="CN763" i="40"/>
  <c r="CN747" i="40"/>
  <c r="CN731" i="40"/>
  <c r="CN715" i="40"/>
  <c r="CN699" i="40"/>
  <c r="CN683" i="40"/>
  <c r="CN667" i="40"/>
  <c r="CN651" i="40"/>
  <c r="CN635" i="40"/>
  <c r="CN619" i="40"/>
  <c r="CN603" i="40"/>
  <c r="CN587" i="40"/>
  <c r="CN571" i="40"/>
  <c r="CN555" i="40"/>
  <c r="CN539" i="40"/>
  <c r="CN523" i="40"/>
  <c r="CN507" i="40"/>
  <c r="CN491" i="40"/>
  <c r="CN475" i="40"/>
  <c r="CN459" i="40"/>
  <c r="CN443" i="40"/>
  <c r="CN427" i="40"/>
  <c r="CN411" i="40"/>
  <c r="CN395" i="40"/>
  <c r="CN379" i="40"/>
  <c r="CN363" i="40"/>
  <c r="CN347" i="40"/>
  <c r="CN331" i="40"/>
  <c r="CN315" i="40"/>
  <c r="CN299" i="40"/>
  <c r="CN283" i="40"/>
  <c r="CN267" i="40"/>
  <c r="CN251" i="40"/>
  <c r="CN235" i="40"/>
  <c r="CN219" i="40"/>
  <c r="CN203" i="40"/>
  <c r="CN187" i="40"/>
  <c r="CN171" i="40"/>
  <c r="CN155" i="40"/>
  <c r="CN139" i="40"/>
  <c r="CN123" i="40"/>
  <c r="CN107" i="40"/>
  <c r="CN91" i="40"/>
  <c r="CN75" i="40"/>
  <c r="CN59" i="40"/>
  <c r="CN947" i="40"/>
  <c r="CN31" i="40"/>
  <c r="CN58" i="40"/>
  <c r="CN122" i="40"/>
  <c r="CN186" i="40"/>
  <c r="CN248" i="40"/>
  <c r="CN8768" i="40"/>
  <c r="CN8775" i="40"/>
  <c r="CN8761" i="40"/>
  <c r="CN8744" i="40"/>
  <c r="CN8730" i="40"/>
  <c r="CN8747" i="40"/>
  <c r="CN8720" i="40"/>
  <c r="CN8685" i="40"/>
  <c r="CN8711" i="40"/>
  <c r="CN8681" i="40"/>
  <c r="CN8725" i="40"/>
  <c r="CN8670" i="40"/>
  <c r="CN8704" i="40"/>
  <c r="CN8668" i="40"/>
  <c r="CN8735" i="40"/>
  <c r="CN8637" i="40"/>
  <c r="CN8621" i="40"/>
  <c r="CN8682" i="40"/>
  <c r="CN8612" i="40"/>
  <c r="CN8610" i="40"/>
  <c r="CN8586" i="40"/>
  <c r="CN8618" i="40"/>
  <c r="CN8576" i="40"/>
  <c r="CN8560" i="40"/>
  <c r="CN8544" i="40"/>
  <c r="CN8551" i="40"/>
  <c r="CN8534" i="40"/>
  <c r="CN8518" i="40"/>
  <c r="CN8502" i="40"/>
  <c r="CN8579" i="40"/>
  <c r="CN8492" i="40"/>
  <c r="CN8497" i="40"/>
  <c r="CN8478" i="40"/>
  <c r="CN8603" i="40"/>
  <c r="CN8483" i="40"/>
  <c r="CN8443" i="40"/>
  <c r="CN8485" i="40"/>
  <c r="CN8490" i="40"/>
  <c r="CN8480" i="40"/>
  <c r="CN8439" i="40"/>
  <c r="CN8385" i="40"/>
  <c r="CN8412" i="40"/>
  <c r="CN8449" i="40"/>
  <c r="CN8424" i="40"/>
  <c r="CN8380" i="40"/>
  <c r="CN8364" i="40"/>
  <c r="CN8348" i="40"/>
  <c r="CN8425" i="40"/>
  <c r="CN8398" i="40"/>
  <c r="CN8396" i="40"/>
  <c r="CN8316" i="40"/>
  <c r="CN8289" i="40"/>
  <c r="CN8261" i="40"/>
  <c r="CN8245" i="40"/>
  <c r="CN8229" i="40"/>
  <c r="CN8213" i="40"/>
  <c r="CN8373" i="40"/>
  <c r="CN8318" i="40"/>
  <c r="CN8277" i="40"/>
  <c r="CN8343" i="40"/>
  <c r="CN8592" i="40"/>
  <c r="CN8329" i="40"/>
  <c r="CN8359" i="40"/>
  <c r="CN8288" i="40"/>
  <c r="CN8270" i="40"/>
  <c r="CN8379" i="40"/>
  <c r="CN8287" i="40"/>
  <c r="CN8284" i="40"/>
  <c r="CN8314" i="40"/>
  <c r="CN8220" i="40"/>
  <c r="CN8272" i="40"/>
  <c r="CN8145" i="40"/>
  <c r="CN8153" i="40"/>
  <c r="CN8122" i="40"/>
  <c r="CN8106" i="40"/>
  <c r="CN8090" i="40"/>
  <c r="CN8074" i="40"/>
  <c r="CN8058" i="40"/>
  <c r="CN8042" i="40"/>
  <c r="CN8298" i="40"/>
  <c r="CN8222" i="40"/>
  <c r="CN8160" i="40"/>
  <c r="CN8185" i="40"/>
  <c r="CN8133" i="40"/>
  <c r="CN8165" i="40"/>
  <c r="CN8105" i="40"/>
  <c r="CN8035" i="40"/>
  <c r="CN8206" i="40"/>
  <c r="CN8049" i="40"/>
  <c r="CN8013" i="40"/>
  <c r="CN7997" i="40"/>
  <c r="CN8189" i="40"/>
  <c r="CN8264" i="40"/>
  <c r="CN8119" i="40"/>
  <c r="CN8077" i="40"/>
  <c r="CN8027" i="40"/>
  <c r="CN7981" i="40"/>
  <c r="CN7996" i="40"/>
  <c r="CN7968" i="40"/>
  <c r="CN7952" i="40"/>
  <c r="CN7936" i="40"/>
  <c r="CN7920" i="40"/>
  <c r="CN8029" i="40"/>
  <c r="CN7907" i="40"/>
  <c r="CN7891" i="40"/>
  <c r="CN7875" i="40"/>
  <c r="CN7859" i="40"/>
  <c r="CN7843" i="40"/>
  <c r="CN7827" i="40"/>
  <c r="CN7811" i="40"/>
  <c r="CN7795" i="40"/>
  <c r="CN7779" i="40"/>
  <c r="CN7763" i="40"/>
  <c r="CN7931" i="40"/>
  <c r="CN7967" i="40"/>
  <c r="CN7929" i="40"/>
  <c r="CN7900" i="40"/>
  <c r="CN7884" i="40"/>
  <c r="CN7868" i="40"/>
  <c r="CN7852" i="40"/>
  <c r="CN7836" i="40"/>
  <c r="CN7820" i="40"/>
  <c r="CN7804" i="40"/>
  <c r="CN7788" i="40"/>
  <c r="CN7772" i="40"/>
  <c r="CN7756" i="40"/>
  <c r="CN7955" i="40"/>
  <c r="CN7939" i="40"/>
  <c r="CN7705" i="40"/>
  <c r="CN7689" i="40"/>
  <c r="CN7673" i="40"/>
  <c r="CN7657" i="40"/>
  <c r="CN7641" i="40"/>
  <c r="CN7625" i="40"/>
  <c r="CN7609" i="40"/>
  <c r="CN8014" i="40"/>
  <c r="CN7933" i="40"/>
  <c r="CN7654" i="40"/>
  <c r="CN7660" i="40"/>
  <c r="CN7715" i="40"/>
  <c r="CN7734" i="40"/>
  <c r="CN7608" i="40"/>
  <c r="CN7591" i="40"/>
  <c r="CN7575" i="40"/>
  <c r="CN7710" i="40"/>
  <c r="CN7717" i="40"/>
  <c r="CN7706" i="40"/>
  <c r="CN7520" i="40"/>
  <c r="CN7590" i="40"/>
  <c r="CN7526" i="40"/>
  <c r="CN7552" i="40"/>
  <c r="CN7731" i="40"/>
  <c r="CN7559" i="40"/>
  <c r="CN7493" i="40"/>
  <c r="CN7477" i="40"/>
  <c r="CN7461" i="40"/>
  <c r="CN7445" i="40"/>
  <c r="CN7429" i="40"/>
  <c r="CN7413" i="40"/>
  <c r="CN7397" i="40"/>
  <c r="CN7381" i="40"/>
  <c r="CN7365" i="40"/>
  <c r="CN7718" i="40"/>
  <c r="CN7512" i="40"/>
  <c r="CN7578" i="40"/>
  <c r="CN7518" i="40"/>
  <c r="CN7576" i="40"/>
  <c r="CN7442" i="40"/>
  <c r="CN7378" i="40"/>
  <c r="CN7353" i="40"/>
  <c r="CN7337" i="40"/>
  <c r="CN7321" i="40"/>
  <c r="CN7305" i="40"/>
  <c r="CN7289" i="40"/>
  <c r="CN7273" i="40"/>
  <c r="CN7257" i="40"/>
  <c r="CN7241" i="40"/>
  <c r="CN7225" i="40"/>
  <c r="CN7568" i="40"/>
  <c r="CN7448" i="40"/>
  <c r="CN7384" i="40"/>
  <c r="CN7519" i="40"/>
  <c r="CN7446" i="40"/>
  <c r="CN7382" i="40"/>
  <c r="CN7306" i="40"/>
  <c r="CN7242" i="40"/>
  <c r="CN7188" i="40"/>
  <c r="CN7185" i="40"/>
  <c r="CN7163" i="40"/>
  <c r="CN7147" i="40"/>
  <c r="CN7131" i="40"/>
  <c r="CN7115" i="40"/>
  <c r="CN7099" i="40"/>
  <c r="CN7083" i="40"/>
  <c r="CN7067" i="40"/>
  <c r="CN7051" i="40"/>
  <c r="CN7035" i="40"/>
  <c r="CN7019" i="40"/>
  <c r="CN7003" i="40"/>
  <c r="CN6987" i="40"/>
  <c r="CN6971" i="40"/>
  <c r="CN6955" i="40"/>
  <c r="CN6939" i="40"/>
  <c r="CN6923" i="40"/>
  <c r="CN6907" i="40"/>
  <c r="CN6891" i="40"/>
  <c r="CN6875" i="40"/>
  <c r="CN6859" i="40"/>
  <c r="CN6843" i="40"/>
  <c r="CN6827" i="40"/>
  <c r="CN6811" i="40"/>
  <c r="CN7296" i="40"/>
  <c r="CN7232" i="40"/>
  <c r="CN7554" i="40"/>
  <c r="CN7206" i="40"/>
  <c r="CN7334" i="40"/>
  <c r="CN7270" i="40"/>
  <c r="CN7202" i="40"/>
  <c r="CN7444" i="40"/>
  <c r="CN7172" i="40"/>
  <c r="CN7156" i="40"/>
  <c r="CN7140" i="40"/>
  <c r="CN7124" i="40"/>
  <c r="CN7108" i="40"/>
  <c r="CN7092" i="40"/>
  <c r="CN7076" i="40"/>
  <c r="CN7060" i="40"/>
  <c r="CN7044" i="40"/>
  <c r="CN7324" i="40"/>
  <c r="CN7002" i="40"/>
  <c r="CN6874" i="40"/>
  <c r="CN7028" i="40"/>
  <c r="CN6900" i="40"/>
  <c r="CN7284" i="40"/>
  <c r="CN6942" i="40"/>
  <c r="CN6834" i="40"/>
  <c r="CN6798" i="40"/>
  <c r="CN6782" i="40"/>
  <c r="CN6766" i="40"/>
  <c r="CN6750" i="40"/>
  <c r="CN6734" i="40"/>
  <c r="CN7197" i="40"/>
  <c r="CN6920" i="40"/>
  <c r="CN7276" i="40"/>
  <c r="CN6946" i="40"/>
  <c r="CN6842" i="40"/>
  <c r="CN6956" i="40"/>
  <c r="CN7300" i="40"/>
  <c r="CN6998" i="40"/>
  <c r="CN6944" i="40"/>
  <c r="CN6777" i="40"/>
  <c r="CN6751" i="40"/>
  <c r="CN6862" i="40"/>
  <c r="CN6759" i="40"/>
  <c r="CN6715" i="40"/>
  <c r="CN6765" i="40"/>
  <c r="CN6722" i="40"/>
  <c r="CN6779" i="40"/>
  <c r="CN6731" i="40"/>
  <c r="CN6675" i="40"/>
  <c r="CN6659" i="40"/>
  <c r="CN6643" i="40"/>
  <c r="CN6627" i="40"/>
  <c r="CN6611" i="40"/>
  <c r="CN6595" i="40"/>
  <c r="CN6579" i="40"/>
  <c r="CN6563" i="40"/>
  <c r="CN6547" i="40"/>
  <c r="CN6531" i="40"/>
  <c r="CN6515" i="40"/>
  <c r="CN6499" i="40"/>
  <c r="CN6483" i="40"/>
  <c r="CN6467" i="40"/>
  <c r="CN6451" i="40"/>
  <c r="CN6705" i="40"/>
  <c r="CN6678" i="40"/>
  <c r="CN6662" i="40"/>
  <c r="CN6646" i="40"/>
  <c r="CN6630" i="40"/>
  <c r="CN6614" i="40"/>
  <c r="CN6598" i="40"/>
  <c r="CN6582" i="40"/>
  <c r="CN6566" i="40"/>
  <c r="CN6550" i="40"/>
  <c r="CN6534" i="40"/>
  <c r="CN6518" i="40"/>
  <c r="CN6502" i="40"/>
  <c r="CN6486" i="40"/>
  <c r="CN6470" i="40"/>
  <c r="CN6701" i="40"/>
  <c r="CN6444" i="40"/>
  <c r="CN6428" i="40"/>
  <c r="CN6412" i="40"/>
  <c r="CN6396" i="40"/>
  <c r="CN6380" i="40"/>
  <c r="CN6364" i="40"/>
  <c r="CN6348" i="40"/>
  <c r="CN6332" i="40"/>
  <c r="CN6452" i="40"/>
  <c r="CN6445" i="40"/>
  <c r="CN6429" i="40"/>
  <c r="CN6413" i="40"/>
  <c r="CN6397" i="40"/>
  <c r="CN6381" i="40"/>
  <c r="CN6365" i="40"/>
  <c r="CN6349" i="40"/>
  <c r="CN6333" i="40"/>
  <c r="CN6317" i="40"/>
  <c r="CN6301" i="40"/>
  <c r="CN6289" i="40"/>
  <c r="CN6273" i="40"/>
  <c r="CN6257" i="40"/>
  <c r="CN6241" i="40"/>
  <c r="CN6225" i="40"/>
  <c r="CN6209" i="40"/>
  <c r="CN6193" i="40"/>
  <c r="CN6177" i="40"/>
  <c r="CN6161" i="40"/>
  <c r="CN6145" i="40"/>
  <c r="CN6129" i="40"/>
  <c r="CN6113" i="40"/>
  <c r="CN6097" i="40"/>
  <c r="CN6081" i="40"/>
  <c r="CN6065" i="40"/>
  <c r="CN6049" i="40"/>
  <c r="CN6033" i="40"/>
  <c r="CN6017" i="40"/>
  <c r="CN6001" i="40"/>
  <c r="CN6710" i="40"/>
  <c r="CN6288" i="40"/>
  <c r="CN6272" i="40"/>
  <c r="CN6256" i="40"/>
  <c r="CN6240" i="40"/>
  <c r="CN6224" i="40"/>
  <c r="CN6208" i="40"/>
  <c r="CN6192" i="40"/>
  <c r="CN6176" i="40"/>
  <c r="CN6160" i="40"/>
  <c r="CN6144" i="40"/>
  <c r="CN6128" i="40"/>
  <c r="CN6112" i="40"/>
  <c r="CN6096" i="40"/>
  <c r="CN6080" i="40"/>
  <c r="CN6064" i="40"/>
  <c r="CN6048" i="40"/>
  <c r="CN6032" i="40"/>
  <c r="CN6016" i="40"/>
  <c r="CN6000" i="40"/>
  <c r="CN5984" i="40"/>
  <c r="CN5968" i="40"/>
  <c r="CN5952" i="40"/>
  <c r="CN5936" i="40"/>
  <c r="CN5920" i="40"/>
  <c r="CN5904" i="40"/>
  <c r="CN5957" i="40"/>
  <c r="CN5888" i="40"/>
  <c r="CN5872" i="40"/>
  <c r="CN5856" i="40"/>
  <c r="CN5840" i="40"/>
  <c r="CN5824" i="40"/>
  <c r="CN5808" i="40"/>
  <c r="CN5792" i="40"/>
  <c r="CN5776" i="40"/>
  <c r="CN5760" i="40"/>
  <c r="CN5744" i="40"/>
  <c r="CN5728" i="40"/>
  <c r="CN5712" i="40"/>
  <c r="CN5696" i="40"/>
  <c r="CN5680" i="40"/>
  <c r="CN5664" i="40"/>
  <c r="CN5648" i="40"/>
  <c r="CN5632" i="40"/>
  <c r="CN5616" i="40"/>
  <c r="CN5600" i="40"/>
  <c r="CN5584" i="40"/>
  <c r="CN5568" i="40"/>
  <c r="CN5552" i="40"/>
  <c r="CN5536" i="40"/>
  <c r="CN5929" i="40"/>
  <c r="CN5907" i="40"/>
  <c r="CN5901" i="40"/>
  <c r="CN5885" i="40"/>
  <c r="CN5869" i="40"/>
  <c r="CN5853" i="40"/>
  <c r="CN5837" i="40"/>
  <c r="CN5821" i="40"/>
  <c r="CN5805" i="40"/>
  <c r="CN5789" i="40"/>
  <c r="CN5773" i="40"/>
  <c r="CN5757" i="40"/>
  <c r="CN5741" i="40"/>
  <c r="CN5725" i="40"/>
  <c r="CN5709" i="40"/>
  <c r="CN5693" i="40"/>
  <c r="CN5677" i="40"/>
  <c r="CN5661" i="40"/>
  <c r="CN5645" i="40"/>
  <c r="CN5629" i="40"/>
  <c r="CN5613" i="40"/>
  <c r="CN5597" i="40"/>
  <c r="CN5581" i="40"/>
  <c r="CN5565" i="40"/>
  <c r="CN5549" i="40"/>
  <c r="CN5959" i="40"/>
  <c r="CN5534" i="40"/>
  <c r="CN5518" i="40"/>
  <c r="CN5502" i="40"/>
  <c r="CN5486" i="40"/>
  <c r="CN5470" i="40"/>
  <c r="CN5454" i="40"/>
  <c r="CN5438" i="40"/>
  <c r="CN5422" i="40"/>
  <c r="CN5406" i="40"/>
  <c r="CN5390" i="40"/>
  <c r="CN5374" i="40"/>
  <c r="CN5358" i="40"/>
  <c r="CN5342" i="40"/>
  <c r="CN5326" i="40"/>
  <c r="CN5310" i="40"/>
  <c r="CN5294" i="40"/>
  <c r="CN5278" i="40"/>
  <c r="CN5262" i="40"/>
  <c r="CN5246" i="40"/>
  <c r="CN5937" i="40"/>
  <c r="CN5483" i="40"/>
  <c r="CN5355" i="40"/>
  <c r="CN5249" i="40"/>
  <c r="CN5449" i="40"/>
  <c r="CN5321" i="40"/>
  <c r="CN5527" i="40"/>
  <c r="CN5399" i="40"/>
  <c r="CN5271" i="40"/>
  <c r="CN5477" i="40"/>
  <c r="CN5349" i="40"/>
  <c r="CN5223" i="40"/>
  <c r="CN5207" i="40"/>
  <c r="CN5191" i="40"/>
  <c r="CN5175" i="40"/>
  <c r="CN5159" i="40"/>
  <c r="CN5143" i="40"/>
  <c r="CN5127" i="40"/>
  <c r="CN5111" i="40"/>
  <c r="CN5095" i="40"/>
  <c r="CN5079" i="40"/>
  <c r="CN5063" i="40"/>
  <c r="CN5047" i="40"/>
  <c r="CN5031" i="40"/>
  <c r="CN5015" i="40"/>
  <c r="CN4999" i="40"/>
  <c r="CN4983" i="40"/>
  <c r="CN4967" i="40"/>
  <c r="CN4951" i="40"/>
  <c r="CN4935" i="40"/>
  <c r="CN4919" i="40"/>
  <c r="CN4903" i="40"/>
  <c r="CN4887" i="40"/>
  <c r="CN4871" i="40"/>
  <c r="CN5523" i="40"/>
  <c r="CN5395" i="40"/>
  <c r="CN5263" i="40"/>
  <c r="CN5473" i="40"/>
  <c r="CN5345" i="40"/>
  <c r="CN5230" i="40"/>
  <c r="CN5423" i="40"/>
  <c r="CN5295" i="40"/>
  <c r="CN5222" i="40"/>
  <c r="CN5094" i="40"/>
  <c r="CN4976" i="40"/>
  <c r="CN4912" i="40"/>
  <c r="CN4831" i="40"/>
  <c r="CN5156" i="40"/>
  <c r="CN5028" i="40"/>
  <c r="CN4852" i="40"/>
  <c r="CN5186" i="40"/>
  <c r="CN5058" i="40"/>
  <c r="CN4966" i="40"/>
  <c r="CN4902" i="40"/>
  <c r="CN5357" i="40"/>
  <c r="CN5120" i="40"/>
  <c r="CN4992" i="40"/>
  <c r="CN4815" i="40"/>
  <c r="CN4799" i="40"/>
  <c r="CN4783" i="40"/>
  <c r="CN4767" i="40"/>
  <c r="CN4751" i="40"/>
  <c r="CN4735" i="40"/>
  <c r="CN4719" i="40"/>
  <c r="CN4703" i="40"/>
  <c r="CN5166" i="40"/>
  <c r="CN5038" i="40"/>
  <c r="CN4948" i="40"/>
  <c r="CN4884" i="40"/>
  <c r="CN5196" i="40"/>
  <c r="CN5068" i="40"/>
  <c r="CN4862" i="40"/>
  <c r="CN5130" i="40"/>
  <c r="CN4690" i="40"/>
  <c r="CN5176" i="40"/>
  <c r="CN4782" i="40"/>
  <c r="CN4718" i="40"/>
  <c r="CN4652" i="40"/>
  <c r="CN4978" i="40"/>
  <c r="CN4678" i="40"/>
  <c r="CN5032" i="40"/>
  <c r="CN4780" i="40"/>
  <c r="CN4716" i="40"/>
  <c r="CN4653" i="40"/>
  <c r="CN5034" i="40"/>
  <c r="CN4666" i="40"/>
  <c r="CN5293" i="40"/>
  <c r="CN4802" i="40"/>
  <c r="CN4738" i="40"/>
  <c r="CN4676" i="40"/>
  <c r="CN4930" i="40"/>
  <c r="CN4651" i="40"/>
  <c r="CN4645" i="40"/>
  <c r="CN4559" i="40"/>
  <c r="CN4704" i="40"/>
  <c r="CN4556" i="40"/>
  <c r="CN4508" i="40"/>
  <c r="CN4760" i="40"/>
  <c r="CN4579" i="40"/>
  <c r="CN4474" i="40"/>
  <c r="CN4622" i="40"/>
  <c r="CN4560" i="40"/>
  <c r="CN4510" i="40"/>
  <c r="CN4464" i="40"/>
  <c r="CN4448" i="40"/>
  <c r="CN4432" i="40"/>
  <c r="CN4416" i="40"/>
  <c r="CN4400" i="40"/>
  <c r="CN4384" i="40"/>
  <c r="CN4368" i="40"/>
  <c r="CN4352" i="40"/>
  <c r="CN4336" i="40"/>
  <c r="CN4320" i="40"/>
  <c r="CN4304" i="40"/>
  <c r="CN4288" i="40"/>
  <c r="CN4272" i="40"/>
  <c r="CN4256" i="40"/>
  <c r="CN4240" i="40"/>
  <c r="CN4224" i="40"/>
  <c r="CN4208" i="40"/>
  <c r="CN4192" i="40"/>
  <c r="CN4176" i="40"/>
  <c r="CN4160" i="40"/>
  <c r="CN4648" i="40"/>
  <c r="CN4583" i="40"/>
  <c r="CN4479" i="40"/>
  <c r="CN4609" i="40"/>
  <c r="CN4628" i="40"/>
  <c r="CN4449" i="40"/>
  <c r="CN4321" i="40"/>
  <c r="CN4193" i="40"/>
  <c r="CN4544" i="40"/>
  <c r="CN4395" i="40"/>
  <c r="CN4267" i="40"/>
  <c r="CN4153" i="40"/>
  <c r="CN4606" i="40"/>
  <c r="CN4421" i="40"/>
  <c r="CN4293" i="40"/>
  <c r="CN4165" i="40"/>
  <c r="CN4112" i="40"/>
  <c r="CN4096" i="40"/>
  <c r="CN4080" i="40"/>
  <c r="CN4064" i="40"/>
  <c r="CN4048" i="40"/>
  <c r="CN4032" i="40"/>
  <c r="CN4016" i="40"/>
  <c r="CN4000" i="40"/>
  <c r="CN3984" i="40"/>
  <c r="CN3968" i="40"/>
  <c r="CN3952" i="40"/>
  <c r="CN3936" i="40"/>
  <c r="CN3920" i="40"/>
  <c r="CN3904" i="40"/>
  <c r="CN3888" i="40"/>
  <c r="CN3872" i="40"/>
  <c r="CN3856" i="40"/>
  <c r="CN3840" i="40"/>
  <c r="CN3824" i="40"/>
  <c r="CN3808" i="40"/>
  <c r="CN3792" i="40"/>
  <c r="CN3776" i="40"/>
  <c r="CN3760" i="40"/>
  <c r="CN3744" i="40"/>
  <c r="CN3728" i="40"/>
  <c r="CN3712" i="40"/>
  <c r="CN3696" i="40"/>
  <c r="CN3680" i="40"/>
  <c r="CN3664" i="40"/>
  <c r="CN3648" i="40"/>
  <c r="CN3632" i="40"/>
  <c r="CN3616" i="40"/>
  <c r="CN3600" i="40"/>
  <c r="CN3584" i="40"/>
  <c r="CN3568" i="40"/>
  <c r="CN3552" i="40"/>
  <c r="CN3536" i="40"/>
  <c r="CN3520" i="40"/>
  <c r="CN3504" i="40"/>
  <c r="CN4504" i="40"/>
  <c r="CN4367" i="40"/>
  <c r="CN4239" i="40"/>
  <c r="CN4122" i="40"/>
  <c r="CN4485" i="40"/>
  <c r="CN4345" i="40"/>
  <c r="CN4217" i="40"/>
  <c r="CN4123" i="40"/>
  <c r="CN4488" i="40"/>
  <c r="CN4371" i="40"/>
  <c r="CN4243" i="40"/>
  <c r="CN4141" i="40"/>
  <c r="CN4269" i="40"/>
  <c r="CN4077" i="40"/>
  <c r="CN4013" i="40"/>
  <c r="CN3949" i="40"/>
  <c r="CN3855" i="40"/>
  <c r="CN3446" i="40"/>
  <c r="CN4143" i="40"/>
  <c r="CN3497" i="40"/>
  <c r="CN3431" i="40"/>
  <c r="CN4115" i="40"/>
  <c r="CN4051" i="40"/>
  <c r="CN3987" i="40"/>
  <c r="CN3923" i="40"/>
  <c r="CN3811" i="40"/>
  <c r="CN3779" i="40"/>
  <c r="CN3747" i="40"/>
  <c r="CN3715" i="40"/>
  <c r="CN3683" i="40"/>
  <c r="CN3651" i="40"/>
  <c r="CN3619" i="40"/>
  <c r="CN3587" i="40"/>
  <c r="CN3555" i="40"/>
  <c r="CN3523" i="40"/>
  <c r="CN3478" i="40"/>
  <c r="CN4501" i="40"/>
  <c r="CN3869" i="40"/>
  <c r="CN3452" i="40"/>
  <c r="CN4301" i="40"/>
  <c r="CN4089" i="40"/>
  <c r="CN4025" i="40"/>
  <c r="CN3961" i="40"/>
  <c r="CN3879" i="40"/>
  <c r="CN4423" i="40"/>
  <c r="CN3857" i="40"/>
  <c r="CN4445" i="40"/>
  <c r="CN4103" i="40"/>
  <c r="CN4039" i="40"/>
  <c r="CN3975" i="40"/>
  <c r="CN3899" i="40"/>
  <c r="CN4532" i="40"/>
  <c r="CN3440" i="40"/>
  <c r="CN3398" i="40"/>
  <c r="CN3382" i="40"/>
  <c r="CN3366" i="40"/>
  <c r="CN3350" i="40"/>
  <c r="CN3334" i="40"/>
  <c r="CN3318" i="40"/>
  <c r="CN3302" i="40"/>
  <c r="CN3286" i="40"/>
  <c r="CN3270" i="40"/>
  <c r="CN3254" i="40"/>
  <c r="CN3238" i="40"/>
  <c r="CN3222" i="40"/>
  <c r="CN3749" i="40"/>
  <c r="CN3685" i="40"/>
  <c r="CN3621" i="40"/>
  <c r="CN3557" i="40"/>
  <c r="CN3495" i="40"/>
  <c r="CN3829" i="40"/>
  <c r="CN3410" i="40"/>
  <c r="CN3412" i="40"/>
  <c r="CN3427" i="40"/>
  <c r="CN3397" i="40"/>
  <c r="CN3381" i="40"/>
  <c r="CN3365" i="40"/>
  <c r="CN3349" i="40"/>
  <c r="CN3333" i="40"/>
  <c r="CN3317" i="40"/>
  <c r="CN3301" i="40"/>
  <c r="CN3285" i="40"/>
  <c r="CN3269" i="40"/>
  <c r="CN3253" i="40"/>
  <c r="CN3237" i="40"/>
  <c r="CN3801" i="40"/>
  <c r="CN3737" i="40"/>
  <c r="CN3673" i="40"/>
  <c r="CN3609" i="40"/>
  <c r="CN3545" i="40"/>
  <c r="CN3458" i="40"/>
  <c r="CN3475" i="40"/>
  <c r="CN3223" i="40"/>
  <c r="CN3429" i="40"/>
  <c r="CN3195" i="40"/>
  <c r="CN3179" i="40"/>
  <c r="CN3163" i="40"/>
  <c r="CN3147" i="40"/>
  <c r="CN3131" i="40"/>
  <c r="CN3115" i="40"/>
  <c r="CN3099" i="40"/>
  <c r="CN3083" i="40"/>
  <c r="CN3067" i="40"/>
  <c r="CN3051" i="40"/>
  <c r="CN3035" i="40"/>
  <c r="CN3019" i="40"/>
  <c r="CN3003" i="40"/>
  <c r="CN2987" i="40"/>
  <c r="CN2971" i="40"/>
  <c r="CN2955" i="40"/>
  <c r="CN2939" i="40"/>
  <c r="CN2923" i="40"/>
  <c r="CN2907" i="40"/>
  <c r="CN2891" i="40"/>
  <c r="CN2875" i="40"/>
  <c r="CN2859" i="40"/>
  <c r="CN2843" i="40"/>
  <c r="CN2827" i="40"/>
  <c r="CN2811" i="40"/>
  <c r="CN2795" i="40"/>
  <c r="CN2779" i="40"/>
  <c r="CN2763" i="40"/>
  <c r="CN2747" i="40"/>
  <c r="CN2731" i="40"/>
  <c r="CN2715" i="40"/>
  <c r="CN2699" i="40"/>
  <c r="CN2683" i="40"/>
  <c r="CN2667" i="40"/>
  <c r="CN2651" i="40"/>
  <c r="CN2635" i="40"/>
  <c r="CN2619" i="40"/>
  <c r="CN2603" i="40"/>
  <c r="CN2587" i="40"/>
  <c r="CN2571" i="40"/>
  <c r="CN2555" i="40"/>
  <c r="CN2539" i="40"/>
  <c r="CN2523" i="40"/>
  <c r="CN2507" i="40"/>
  <c r="CN2491" i="40"/>
  <c r="CN2475" i="40"/>
  <c r="CN2459" i="40"/>
  <c r="CN2443" i="40"/>
  <c r="CN2427" i="40"/>
  <c r="CN2411" i="40"/>
  <c r="CN2395" i="40"/>
  <c r="CN2379" i="40"/>
  <c r="CN3424" i="40"/>
  <c r="CN3172" i="40"/>
  <c r="CN3044" i="40"/>
  <c r="CN2916" i="40"/>
  <c r="CN2788" i="40"/>
  <c r="CN2708" i="40"/>
  <c r="CN2644" i="40"/>
  <c r="CN2580" i="40"/>
  <c r="CN2516" i="40"/>
  <c r="CN2464" i="40"/>
  <c r="CN2432" i="40"/>
  <c r="CN2388" i="40"/>
  <c r="CN3106" i="40"/>
  <c r="CN2978" i="40"/>
  <c r="CN2850" i="40"/>
  <c r="CN3200" i="40"/>
  <c r="CN3072" i="40"/>
  <c r="CN2944" i="40"/>
  <c r="CN2816" i="40"/>
  <c r="CN2722" i="40"/>
  <c r="CN2658" i="40"/>
  <c r="CN2594" i="40"/>
  <c r="CN2530" i="40"/>
  <c r="CN2371" i="40"/>
  <c r="CN2355" i="40"/>
  <c r="CN2339" i="40"/>
  <c r="CN2323" i="40"/>
  <c r="CN2307" i="40"/>
  <c r="CN2291" i="40"/>
  <c r="CN2275" i="40"/>
  <c r="CN2259" i="40"/>
  <c r="CN2243" i="40"/>
  <c r="CN2227" i="40"/>
  <c r="CN2211" i="40"/>
  <c r="CN2195" i="40"/>
  <c r="CN2179" i="40"/>
  <c r="CN2163" i="40"/>
  <c r="CN2147" i="40"/>
  <c r="CN2131" i="40"/>
  <c r="CN2115" i="40"/>
  <c r="CN2099" i="40"/>
  <c r="CN2083" i="40"/>
  <c r="CN2067" i="40"/>
  <c r="CN2051" i="40"/>
  <c r="CN2035" i="40"/>
  <c r="CN2019" i="40"/>
  <c r="CN2003" i="40"/>
  <c r="CN1987" i="40"/>
  <c r="CN1971" i="40"/>
  <c r="CN1955" i="40"/>
  <c r="CN1939" i="40"/>
  <c r="CN1923" i="40"/>
  <c r="CN1907" i="40"/>
  <c r="CN1891" i="40"/>
  <c r="CN1875" i="40"/>
  <c r="CN1859" i="40"/>
  <c r="CN1843" i="40"/>
  <c r="CN1827" i="40"/>
  <c r="CN1811" i="40"/>
  <c r="CN1795" i="40"/>
  <c r="CN3166" i="40"/>
  <c r="CN3038" i="40"/>
  <c r="CN2910" i="40"/>
  <c r="CN2782" i="40"/>
  <c r="CN3164" i="40"/>
  <c r="CN3036" i="40"/>
  <c r="CN2908" i="40"/>
  <c r="CN2780" i="40"/>
  <c r="CN2704" i="40"/>
  <c r="CN2640" i="40"/>
  <c r="CN2576" i="40"/>
  <c r="CN2512" i="40"/>
  <c r="CN2458" i="40"/>
  <c r="CN2426" i="40"/>
  <c r="CN2376" i="40"/>
  <c r="CN3098" i="40"/>
  <c r="CN2970" i="40"/>
  <c r="CN2842" i="40"/>
  <c r="CN2392" i="40"/>
  <c r="CN3096" i="40"/>
  <c r="CN2968" i="40"/>
  <c r="CN2840" i="40"/>
  <c r="CN2734" i="40"/>
  <c r="CN2670" i="40"/>
  <c r="CN2606" i="40"/>
  <c r="CN2542" i="40"/>
  <c r="CN2374" i="40"/>
  <c r="CN2358" i="40"/>
  <c r="CN2342" i="40"/>
  <c r="CN2326" i="40"/>
  <c r="CN2310" i="40"/>
  <c r="CN2294" i="40"/>
  <c r="CN2278" i="40"/>
  <c r="CN2262" i="40"/>
  <c r="CN2246" i="40"/>
  <c r="CN2230" i="40"/>
  <c r="CN2214" i="40"/>
  <c r="CN2198" i="40"/>
  <c r="CN2182" i="40"/>
  <c r="CN2166" i="40"/>
  <c r="CN2150" i="40"/>
  <c r="CN2134" i="40"/>
  <c r="CN2118" i="40"/>
  <c r="CN2102" i="40"/>
  <c r="CN2086" i="40"/>
  <c r="CN2070" i="40"/>
  <c r="CN2054" i="40"/>
  <c r="CN2038" i="40"/>
  <c r="CN2022" i="40"/>
  <c r="CN2006" i="40"/>
  <c r="CN1990" i="40"/>
  <c r="CN1974" i="40"/>
  <c r="CN1958" i="40"/>
  <c r="CN1942" i="40"/>
  <c r="CN1926" i="40"/>
  <c r="CN1910" i="40"/>
  <c r="CN1894" i="40"/>
  <c r="CN1878" i="40"/>
  <c r="CN1862" i="40"/>
  <c r="CN1846" i="40"/>
  <c r="CN1830" i="40"/>
  <c r="CN1814" i="40"/>
  <c r="CN1798" i="40"/>
  <c r="CN1782" i="40"/>
  <c r="CN1766" i="40"/>
  <c r="CN1750" i="40"/>
  <c r="CN3142" i="40"/>
  <c r="CN3014" i="40"/>
  <c r="CN2886" i="40"/>
  <c r="CN2758" i="40"/>
  <c r="CN1745" i="40"/>
  <c r="CN1684" i="40"/>
  <c r="CN1664" i="40"/>
  <c r="CN1648" i="40"/>
  <c r="CN1632" i="40"/>
  <c r="CN1616" i="40"/>
  <c r="CN1600" i="40"/>
  <c r="CN1584" i="40"/>
  <c r="CN1568" i="40"/>
  <c r="CN1552" i="40"/>
  <c r="CN1536" i="40"/>
  <c r="CN1520" i="40"/>
  <c r="CN1504" i="40"/>
  <c r="CN1488" i="40"/>
  <c r="CN1472" i="40"/>
  <c r="CN1456" i="40"/>
  <c r="CN1440" i="40"/>
  <c r="CN1424" i="40"/>
  <c r="CN1408" i="40"/>
  <c r="CN1392" i="40"/>
  <c r="CN1376" i="40"/>
  <c r="CN1360" i="40"/>
  <c r="CN1344" i="40"/>
  <c r="CN1328" i="40"/>
  <c r="CN1312" i="40"/>
  <c r="CN1296" i="40"/>
  <c r="CN1280" i="40"/>
  <c r="CN1264" i="40"/>
  <c r="CN1248" i="40"/>
  <c r="CN1232" i="40"/>
  <c r="CN1216" i="40"/>
  <c r="CN1200" i="40"/>
  <c r="CN1184" i="40"/>
  <c r="CN1168" i="40"/>
  <c r="CN1152" i="40"/>
  <c r="CN1136" i="40"/>
  <c r="CN1120" i="40"/>
  <c r="CN1104" i="40"/>
  <c r="CN1777" i="40"/>
  <c r="CN1686" i="40"/>
  <c r="CN1704" i="40"/>
  <c r="CN1723" i="40"/>
  <c r="CN1763" i="40"/>
  <c r="CN1709" i="40"/>
  <c r="CN1671" i="40"/>
  <c r="CN1655" i="40"/>
  <c r="CN1639" i="40"/>
  <c r="CN1623" i="40"/>
  <c r="CN1607" i="40"/>
  <c r="CN1591" i="40"/>
  <c r="CN1575" i="40"/>
  <c r="CN1559" i="40"/>
  <c r="CN1543" i="40"/>
  <c r="CN1527" i="40"/>
  <c r="CN1511" i="40"/>
  <c r="CN1495" i="40"/>
  <c r="CN1479" i="40"/>
  <c r="CN1463" i="40"/>
  <c r="CN1447" i="40"/>
  <c r="CN1431" i="40"/>
  <c r="CN1415" i="40"/>
  <c r="CN1399" i="40"/>
  <c r="CN1383" i="40"/>
  <c r="CN1367" i="40"/>
  <c r="CN1351" i="40"/>
  <c r="CN1335" i="40"/>
  <c r="CN1319" i="40"/>
  <c r="CN1303" i="40"/>
  <c r="CN1287" i="40"/>
  <c r="CN1271" i="40"/>
  <c r="CN1255" i="40"/>
  <c r="CN1239" i="40"/>
  <c r="CN1223" i="40"/>
  <c r="CN1207" i="40"/>
  <c r="CN1191" i="40"/>
  <c r="CN1175" i="40"/>
  <c r="CN1159" i="40"/>
  <c r="CN1143" i="40"/>
  <c r="CN1127" i="40"/>
  <c r="CN1111" i="40"/>
  <c r="CN1095" i="40"/>
  <c r="CN1079" i="40"/>
  <c r="CN1063" i="40"/>
  <c r="CN1711" i="40"/>
  <c r="CN1713" i="40"/>
  <c r="CN1078" i="40"/>
  <c r="CN1033" i="40"/>
  <c r="CN1714" i="40"/>
  <c r="CN1012" i="40"/>
  <c r="CN964" i="40"/>
  <c r="CN1018" i="40"/>
  <c r="CN966" i="40"/>
  <c r="CN1008" i="40"/>
  <c r="CN956" i="40"/>
  <c r="CN940" i="40"/>
  <c r="CN924" i="40"/>
  <c r="CN1025" i="40"/>
  <c r="CN1699" i="40"/>
  <c r="CN1015" i="40"/>
  <c r="CN1084" i="40"/>
  <c r="CN1005" i="40"/>
  <c r="CN925" i="40"/>
  <c r="CN919" i="40"/>
  <c r="CN914" i="40"/>
  <c r="CN905" i="40"/>
  <c r="CN889" i="40"/>
  <c r="CN873" i="40"/>
  <c r="CN857" i="40"/>
  <c r="CN841" i="40"/>
  <c r="CN825" i="40"/>
  <c r="CN809" i="40"/>
  <c r="CN793" i="40"/>
  <c r="CN777" i="40"/>
  <c r="CN761" i="40"/>
  <c r="CN745" i="40"/>
  <c r="CN729" i="40"/>
  <c r="CN713" i="40"/>
  <c r="CN697" i="40"/>
  <c r="CN681" i="40"/>
  <c r="CN665" i="40"/>
  <c r="CN649" i="40"/>
  <c r="CN633" i="40"/>
  <c r="CN617" i="40"/>
  <c r="CN601" i="40"/>
  <c r="CN585" i="40"/>
  <c r="CN569" i="40"/>
  <c r="CN553" i="40"/>
  <c r="CN537" i="40"/>
  <c r="CN521" i="40"/>
  <c r="CN505" i="40"/>
  <c r="CN489" i="40"/>
  <c r="CN473" i="40"/>
  <c r="CN457" i="40"/>
  <c r="CN441" i="40"/>
  <c r="CN425" i="40"/>
  <c r="CN409" i="40"/>
  <c r="CN393" i="40"/>
  <c r="CN377" i="40"/>
  <c r="CN361" i="40"/>
  <c r="CN345" i="40"/>
  <c r="CN329" i="40"/>
  <c r="CN313" i="40"/>
  <c r="CN297" i="40"/>
  <c r="CN281" i="40"/>
  <c r="CN265" i="40"/>
  <c r="CN249" i="40"/>
  <c r="CN233" i="40"/>
  <c r="CN217" i="40"/>
  <c r="CN201" i="40"/>
  <c r="CN185" i="40"/>
  <c r="CN169" i="40"/>
  <c r="CN153" i="40"/>
  <c r="CN137" i="40"/>
  <c r="CN121" i="40"/>
  <c r="CN105" i="40"/>
  <c r="CN89" i="40"/>
  <c r="CN73" i="40"/>
  <c r="CN57" i="40"/>
  <c r="CN931" i="40"/>
  <c r="CN17" i="40"/>
  <c r="CN33" i="40"/>
  <c r="CN82" i="40"/>
  <c r="CN146" i="40"/>
  <c r="CN210" i="40"/>
  <c r="CN8763" i="40"/>
  <c r="CN8769" i="40"/>
  <c r="CN8754" i="40"/>
  <c r="CN8743" i="40"/>
  <c r="CN8756" i="40"/>
  <c r="CN8746" i="40"/>
  <c r="CN8715" i="40"/>
  <c r="CN8684" i="40"/>
  <c r="CN8710" i="40"/>
  <c r="CN8679" i="40"/>
  <c r="CN8707" i="40"/>
  <c r="CN8750" i="40"/>
  <c r="CN8699" i="40"/>
  <c r="CN8659" i="40"/>
  <c r="CN8664" i="40"/>
  <c r="CN8635" i="40"/>
  <c r="CN8619" i="40"/>
  <c r="CN8676" i="40"/>
  <c r="CN8608" i="40"/>
  <c r="CN8599" i="40"/>
  <c r="CN8660" i="40"/>
  <c r="CN8598" i="40"/>
  <c r="CN8574" i="40"/>
  <c r="CN8558" i="40"/>
  <c r="CN8542" i="40"/>
  <c r="CN8543" i="40"/>
  <c r="CN8532" i="40"/>
  <c r="CN8516" i="40"/>
  <c r="CN8500" i="40"/>
  <c r="CN8575" i="40"/>
  <c r="CN8535" i="40"/>
  <c r="CN8489" i="40"/>
  <c r="CN8474" i="40"/>
  <c r="CN8602" i="40"/>
  <c r="CN8595" i="40"/>
  <c r="CN8435" i="40"/>
  <c r="CN8484" i="40"/>
  <c r="CN8473" i="40"/>
  <c r="CN8479" i="40"/>
  <c r="CN8429" i="40"/>
  <c r="CN8529" i="40"/>
  <c r="CN8407" i="40"/>
  <c r="CN8433" i="40"/>
  <c r="CN8419" i="40"/>
  <c r="CN8378" i="40"/>
  <c r="CN8362" i="40"/>
  <c r="CN8346" i="40"/>
  <c r="CN8414" i="40"/>
  <c r="CN8573" i="40"/>
  <c r="CN8371" i="40"/>
  <c r="CN8311" i="40"/>
  <c r="CN8275" i="40"/>
  <c r="CN8259" i="40"/>
  <c r="CN8243" i="40"/>
  <c r="CN8227" i="40"/>
  <c r="CN8211" i="40"/>
  <c r="CN8351" i="40"/>
  <c r="CN8313" i="40"/>
  <c r="CN8438" i="40"/>
  <c r="CN8334" i="40"/>
  <c r="CN8521" i="40"/>
  <c r="CN8326" i="40"/>
  <c r="CN8421" i="40"/>
  <c r="CN8238" i="40"/>
  <c r="CN8266" i="40"/>
  <c r="CN8335" i="40"/>
  <c r="CN8246" i="40"/>
  <c r="CN8282" i="40"/>
  <c r="CN8268" i="40"/>
  <c r="CN8205" i="40"/>
  <c r="CN8242" i="40"/>
  <c r="CN8186" i="40"/>
  <c r="CN8150" i="40"/>
  <c r="CN8120" i="40"/>
  <c r="CN8104" i="40"/>
  <c r="CN8088" i="40"/>
  <c r="CN8072" i="40"/>
  <c r="CN8056" i="40"/>
  <c r="CN8040" i="40"/>
  <c r="CN8248" i="40"/>
  <c r="CN8193" i="40"/>
  <c r="CN8155" i="40"/>
  <c r="CN8184" i="40"/>
  <c r="CN8079" i="40"/>
  <c r="CN8139" i="40"/>
  <c r="CN8101" i="40"/>
  <c r="CN8167" i="40"/>
  <c r="CN8198" i="40"/>
  <c r="CN8039" i="40"/>
  <c r="CN8011" i="40"/>
  <c r="CN7995" i="40"/>
  <c r="CN8180" i="40"/>
  <c r="CN8210" i="40"/>
  <c r="CN8115" i="40"/>
  <c r="CN8164" i="40"/>
  <c r="CN8012" i="40"/>
  <c r="CN8016" i="40"/>
  <c r="CN7992" i="40"/>
  <c r="CN7966" i="40"/>
  <c r="CN7950" i="40"/>
  <c r="CN7934" i="40"/>
  <c r="CN7918" i="40"/>
  <c r="CN7969" i="40"/>
  <c r="CN7905" i="40"/>
  <c r="CN7889" i="40"/>
  <c r="CN7873" i="40"/>
  <c r="CN7857" i="40"/>
  <c r="CN7841" i="40"/>
  <c r="CN7825" i="40"/>
  <c r="CN7809" i="40"/>
  <c r="CN7793" i="40"/>
  <c r="CN7777" i="40"/>
  <c r="CN7761" i="40"/>
  <c r="CN8154" i="40"/>
  <c r="CN7951" i="40"/>
  <c r="CN7917" i="40"/>
  <c r="CN7898" i="40"/>
  <c r="CN7882" i="40"/>
  <c r="CN7866" i="40"/>
  <c r="CN7850" i="40"/>
  <c r="CN7834" i="40"/>
  <c r="CN7818" i="40"/>
  <c r="CN7802" i="40"/>
  <c r="CN7786" i="40"/>
  <c r="CN7770" i="40"/>
  <c r="CN7754" i="40"/>
  <c r="CN7753" i="40"/>
  <c r="CN7743" i="40"/>
  <c r="CN7703" i="40"/>
  <c r="CN7687" i="40"/>
  <c r="CN7671" i="40"/>
  <c r="CN7655" i="40"/>
  <c r="CN7639" i="40"/>
  <c r="CN7623" i="40"/>
  <c r="CN7607" i="40"/>
  <c r="CN7927" i="40"/>
  <c r="CN8018" i="40"/>
  <c r="CN7638" i="40"/>
  <c r="CN7644" i="40"/>
  <c r="CN7698" i="40"/>
  <c r="CN7716" i="40"/>
  <c r="CN7605" i="40"/>
  <c r="CN7589" i="40"/>
  <c r="CN7573" i="40"/>
  <c r="CN7694" i="40"/>
  <c r="CN7712" i="40"/>
  <c r="CN7642" i="40"/>
  <c r="CN7509" i="40"/>
  <c r="CN7582" i="40"/>
  <c r="CN7515" i="40"/>
  <c r="CN7549" i="40"/>
  <c r="CN7648" i="40"/>
  <c r="CN7546" i="40"/>
  <c r="CN7491" i="40"/>
  <c r="CN7475" i="40"/>
  <c r="CN7459" i="40"/>
  <c r="CN7443" i="40"/>
  <c r="CN7427" i="40"/>
  <c r="CN7411" i="40"/>
  <c r="CN7395" i="40"/>
  <c r="CN7379" i="40"/>
  <c r="CN7363" i="40"/>
  <c r="CN7674" i="40"/>
  <c r="CN7497" i="40"/>
  <c r="CN7570" i="40"/>
  <c r="CN7499" i="40"/>
  <c r="CN7535" i="40"/>
  <c r="CN7434" i="40"/>
  <c r="CN7370" i="40"/>
  <c r="CN7351" i="40"/>
  <c r="CN7335" i="40"/>
  <c r="CN7319" i="40"/>
  <c r="CN7303" i="40"/>
  <c r="CN7287" i="40"/>
  <c r="CN7271" i="40"/>
  <c r="CN7255" i="40"/>
  <c r="CN7239" i="40"/>
  <c r="CN7223" i="40"/>
  <c r="CN7551" i="40"/>
  <c r="CN7440" i="40"/>
  <c r="CN7376" i="40"/>
  <c r="CN7502" i="40"/>
  <c r="CN7438" i="40"/>
  <c r="CN7374" i="40"/>
  <c r="CN7298" i="40"/>
  <c r="CN7234" i="40"/>
  <c r="CN7492" i="40"/>
  <c r="CN7175" i="40"/>
  <c r="CN7161" i="40"/>
  <c r="CN7145" i="40"/>
  <c r="CN7129" i="40"/>
  <c r="CN7113" i="40"/>
  <c r="CN7097" i="40"/>
  <c r="CN7081" i="40"/>
  <c r="CN7065" i="40"/>
  <c r="CN7049" i="40"/>
  <c r="CN7033" i="40"/>
  <c r="CN7017" i="40"/>
  <c r="CN7001" i="40"/>
  <c r="CN6985" i="40"/>
  <c r="CN6969" i="40"/>
  <c r="CN6953" i="40"/>
  <c r="CN6937" i="40"/>
  <c r="CN6921" i="40"/>
  <c r="CN6905" i="40"/>
  <c r="CN6889" i="40"/>
  <c r="CN6873" i="40"/>
  <c r="CN6857" i="40"/>
  <c r="CN6841" i="40"/>
  <c r="CN6825" i="40"/>
  <c r="CN7352" i="40"/>
  <c r="CN7288" i="40"/>
  <c r="CN7224" i="40"/>
  <c r="CN7503" i="40"/>
  <c r="CN7199" i="40"/>
  <c r="CN7326" i="40"/>
  <c r="CN7262" i="40"/>
  <c r="CN7198" i="40"/>
  <c r="CN7412" i="40"/>
  <c r="CN7170" i="40"/>
  <c r="CN7154" i="40"/>
  <c r="CN7138" i="40"/>
  <c r="CN7122" i="40"/>
  <c r="CN7106" i="40"/>
  <c r="CN7090" i="40"/>
  <c r="CN7074" i="40"/>
  <c r="CN7058" i="40"/>
  <c r="CN7042" i="40"/>
  <c r="CN7292" i="40"/>
  <c r="CN6986" i="40"/>
  <c r="CN6854" i="40"/>
  <c r="CN7012" i="40"/>
  <c r="CN6884" i="40"/>
  <c r="CN7252" i="40"/>
  <c r="CN6926" i="40"/>
  <c r="CN6818" i="40"/>
  <c r="CN6796" i="40"/>
  <c r="CN6780" i="40"/>
  <c r="CN6764" i="40"/>
  <c r="CN6748" i="40"/>
  <c r="CN6732" i="40"/>
  <c r="CN7191" i="40"/>
  <c r="CN6904" i="40"/>
  <c r="CN7244" i="40"/>
  <c r="CN6930" i="40"/>
  <c r="CN6838" i="40"/>
  <c r="CN6940" i="40"/>
  <c r="CN7268" i="40"/>
  <c r="CN6934" i="40"/>
  <c r="CN6966" i="40"/>
  <c r="CN6769" i="40"/>
  <c r="CN6735" i="40"/>
  <c r="CN6844" i="40"/>
  <c r="CN6745" i="40"/>
  <c r="CN6708" i="40"/>
  <c r="CN6757" i="40"/>
  <c r="CN6718" i="40"/>
  <c r="CN6771" i="40"/>
  <c r="CN6704" i="40"/>
  <c r="CN6673" i="40"/>
  <c r="CN6657" i="40"/>
  <c r="CN6641" i="40"/>
  <c r="CN6625" i="40"/>
  <c r="CN6609" i="40"/>
  <c r="CN6593" i="40"/>
  <c r="CN6577" i="40"/>
  <c r="CN6561" i="40"/>
  <c r="CN6545" i="40"/>
  <c r="CN6529" i="40"/>
  <c r="CN6513" i="40"/>
  <c r="CN6497" i="40"/>
  <c r="CN6481" i="40"/>
  <c r="CN6465" i="40"/>
  <c r="CN6868" i="40"/>
  <c r="CN6698" i="40"/>
  <c r="CN6676" i="40"/>
  <c r="CN6660" i="40"/>
  <c r="CN6644" i="40"/>
  <c r="CN6628" i="40"/>
  <c r="CN6612" i="40"/>
  <c r="CN6596" i="40"/>
  <c r="CN6580" i="40"/>
  <c r="CN6564" i="40"/>
  <c r="CN6548" i="40"/>
  <c r="CN6532" i="40"/>
  <c r="CN6516" i="40"/>
  <c r="CN6500" i="40"/>
  <c r="CN6484" i="40"/>
  <c r="CN6468" i="40"/>
  <c r="CN6686" i="40"/>
  <c r="CN6442" i="40"/>
  <c r="CN6426" i="40"/>
  <c r="CN6410" i="40"/>
  <c r="CN6394" i="40"/>
  <c r="CN6378" i="40"/>
  <c r="CN6362" i="40"/>
  <c r="CN6346" i="40"/>
  <c r="CN6330" i="40"/>
  <c r="CN6454" i="40"/>
  <c r="CN6443" i="40"/>
  <c r="CN6427" i="40"/>
  <c r="CN6411" i="40"/>
  <c r="CN6395" i="40"/>
  <c r="CN6379" i="40"/>
  <c r="CN6363" i="40"/>
  <c r="CN6347" i="40"/>
  <c r="CN6331" i="40"/>
  <c r="CN6315" i="40"/>
  <c r="CN6314" i="40"/>
  <c r="CN6287" i="40"/>
  <c r="CN6271" i="40"/>
  <c r="CN6255" i="40"/>
  <c r="CN6239" i="40"/>
  <c r="CN6223" i="40"/>
  <c r="CN6207" i="40"/>
  <c r="CN6191" i="40"/>
  <c r="CN6175" i="40"/>
  <c r="CN6159" i="40"/>
  <c r="CN6143" i="40"/>
  <c r="CN6127" i="40"/>
  <c r="CN6111" i="40"/>
  <c r="CN6095" i="40"/>
  <c r="CN6079" i="40"/>
  <c r="CN6063" i="40"/>
  <c r="CN6047" i="40"/>
  <c r="CN6031" i="40"/>
  <c r="CN6015" i="40"/>
  <c r="CN5999" i="40"/>
  <c r="CN6302" i="40"/>
  <c r="CN6286" i="40"/>
  <c r="CN6270" i="40"/>
  <c r="CN6254" i="40"/>
  <c r="CN6238" i="40"/>
  <c r="CN6222" i="40"/>
  <c r="CN6206" i="40"/>
  <c r="CN6190" i="40"/>
  <c r="CN6174" i="40"/>
  <c r="CN6158" i="40"/>
  <c r="CN6142" i="40"/>
  <c r="CN6126" i="40"/>
  <c r="CN6110" i="40"/>
  <c r="CN6094" i="40"/>
  <c r="CN6078" i="40"/>
  <c r="CN6062" i="40"/>
  <c r="CN6046" i="40"/>
  <c r="CN6030" i="40"/>
  <c r="CN6014" i="40"/>
  <c r="CN5998" i="40"/>
  <c r="CN5982" i="40"/>
  <c r="CN5966" i="40"/>
  <c r="CN5950" i="40"/>
  <c r="CN5934" i="40"/>
  <c r="CN5918" i="40"/>
  <c r="CN5902" i="40"/>
  <c r="CN5941" i="40"/>
  <c r="CN5886" i="40"/>
  <c r="CN5870" i="40"/>
  <c r="CN5854" i="40"/>
  <c r="CN5838" i="40"/>
  <c r="CN5822" i="40"/>
  <c r="CN5806" i="40"/>
  <c r="CN5790" i="40"/>
  <c r="CN5774" i="40"/>
  <c r="CN5758" i="40"/>
  <c r="CN5742" i="40"/>
  <c r="CN5726" i="40"/>
  <c r="CN5710" i="40"/>
  <c r="CN5694" i="40"/>
  <c r="CN5678" i="40"/>
  <c r="CN5662" i="40"/>
  <c r="CN5646" i="40"/>
  <c r="CN5630" i="40"/>
  <c r="CN5614" i="40"/>
  <c r="CN5598" i="40"/>
  <c r="CN5582" i="40"/>
  <c r="CN5566" i="40"/>
  <c r="CN5550" i="40"/>
  <c r="CN5951" i="40"/>
  <c r="CN5955" i="40"/>
  <c r="CN5903" i="40"/>
  <c r="CN5899" i="40"/>
  <c r="CN5883" i="40"/>
  <c r="CN5867" i="40"/>
  <c r="CN5851" i="40"/>
  <c r="CN5835" i="40"/>
  <c r="CN5819" i="40"/>
  <c r="CN5803" i="40"/>
  <c r="CN5787" i="40"/>
  <c r="CN5771" i="40"/>
  <c r="CN5755" i="40"/>
  <c r="CN5739" i="40"/>
  <c r="CN5723" i="40"/>
  <c r="CN5707" i="40"/>
  <c r="CN5691" i="40"/>
  <c r="CN5675" i="40"/>
  <c r="CN5659" i="40"/>
  <c r="CN5643" i="40"/>
  <c r="CN5627" i="40"/>
  <c r="CN5611" i="40"/>
  <c r="CN5595" i="40"/>
  <c r="CN5579" i="40"/>
  <c r="CN5563" i="40"/>
  <c r="CN5547" i="40"/>
  <c r="CN5943" i="40"/>
  <c r="CN5532" i="40"/>
  <c r="CN5516" i="40"/>
  <c r="CN5500" i="40"/>
  <c r="CN5484" i="40"/>
  <c r="CN5468" i="40"/>
  <c r="CN5452" i="40"/>
  <c r="CN5436" i="40"/>
  <c r="CN5420" i="40"/>
  <c r="CN5404" i="40"/>
  <c r="CN5388" i="40"/>
  <c r="CN5372" i="40"/>
  <c r="CN5356" i="40"/>
  <c r="CN5340" i="40"/>
  <c r="CN5324" i="40"/>
  <c r="CN5308" i="40"/>
  <c r="CN5292" i="40"/>
  <c r="CN5276" i="40"/>
  <c r="CN5260" i="40"/>
  <c r="CN5244" i="40"/>
  <c r="CN5931" i="40"/>
  <c r="CN5467" i="40"/>
  <c r="CN5339" i="40"/>
  <c r="CN5232" i="40"/>
  <c r="CN5433" i="40"/>
  <c r="CN5305" i="40"/>
  <c r="CN5511" i="40"/>
  <c r="CN5383" i="40"/>
  <c r="CN5265" i="40"/>
  <c r="CN5461" i="40"/>
  <c r="CN5333" i="40"/>
  <c r="CN5221" i="40"/>
  <c r="CN5205" i="40"/>
  <c r="CN5189" i="40"/>
  <c r="CN5173" i="40"/>
  <c r="CN5157" i="40"/>
  <c r="CN5141" i="40"/>
  <c r="CN5125" i="40"/>
  <c r="CN5109" i="40"/>
  <c r="CN5093" i="40"/>
  <c r="CN5077" i="40"/>
  <c r="CN5061" i="40"/>
  <c r="CN5045" i="40"/>
  <c r="CN5029" i="40"/>
  <c r="CN5013" i="40"/>
  <c r="CN4997" i="40"/>
  <c r="CN4981" i="40"/>
  <c r="CN4965" i="40"/>
  <c r="CN4949" i="40"/>
  <c r="CN4933" i="40"/>
  <c r="CN4917" i="40"/>
  <c r="CN4901" i="40"/>
  <c r="CN4885" i="40"/>
  <c r="CN4869" i="40"/>
  <c r="CN5507" i="40"/>
  <c r="CN5379" i="40"/>
  <c r="CN5257" i="40"/>
  <c r="CN5457" i="40"/>
  <c r="CN5329" i="40"/>
  <c r="CN5226" i="40"/>
  <c r="CN5407" i="40"/>
  <c r="CN5279" i="40"/>
  <c r="CN5206" i="40"/>
  <c r="CN5078" i="40"/>
  <c r="CN4968" i="40"/>
  <c r="CN4904" i="40"/>
  <c r="CN4830" i="40"/>
  <c r="CN5140" i="40"/>
  <c r="CN5012" i="40"/>
  <c r="CN4839" i="40"/>
  <c r="CN5170" i="40"/>
  <c r="CN5042" i="40"/>
  <c r="CN4958" i="40"/>
  <c r="CN4894" i="40"/>
  <c r="CN5255" i="40"/>
  <c r="CN5104" i="40"/>
  <c r="CN4853" i="40"/>
  <c r="CN4813" i="40"/>
  <c r="CN4797" i="40"/>
  <c r="CN4781" i="40"/>
  <c r="CN4765" i="40"/>
  <c r="CN4749" i="40"/>
  <c r="CN4733" i="40"/>
  <c r="CN4717" i="40"/>
  <c r="CN4701" i="40"/>
  <c r="CN5150" i="40"/>
  <c r="CN5022" i="40"/>
  <c r="CN4940" i="40"/>
  <c r="CN4876" i="40"/>
  <c r="CN5180" i="40"/>
  <c r="CN5052" i="40"/>
  <c r="CN4858" i="40"/>
  <c r="CN5066" i="40"/>
  <c r="CN4687" i="40"/>
  <c r="CN5112" i="40"/>
  <c r="CN4774" i="40"/>
  <c r="CN4710" i="40"/>
  <c r="CN4649" i="40"/>
  <c r="CN4946" i="40"/>
  <c r="CN4675" i="40"/>
  <c r="CN4845" i="40"/>
  <c r="CN4772" i="40"/>
  <c r="CN4708" i="40"/>
  <c r="CN4640" i="40"/>
  <c r="CN4970" i="40"/>
  <c r="CN4663" i="40"/>
  <c r="CN5208" i="40"/>
  <c r="CN4794" i="40"/>
  <c r="CN4730" i="40"/>
  <c r="CN4673" i="40"/>
  <c r="CN4898" i="40"/>
  <c r="CN5192" i="40"/>
  <c r="CN4610" i="40"/>
  <c r="CN4534" i="40"/>
  <c r="CN4619" i="40"/>
  <c r="CN4553" i="40"/>
  <c r="CN4505" i="40"/>
  <c r="CN4661" i="40"/>
  <c r="CN4566" i="40"/>
  <c r="CN4816" i="40"/>
  <c r="CN4614" i="40"/>
  <c r="CN4557" i="40"/>
  <c r="CN4507" i="40"/>
  <c r="CN4462" i="40"/>
  <c r="CN4446" i="40"/>
  <c r="CN4430" i="40"/>
  <c r="CN4414" i="40"/>
  <c r="CN4398" i="40"/>
  <c r="CN4382" i="40"/>
  <c r="CN4366" i="40"/>
  <c r="CN4350" i="40"/>
  <c r="CN4334" i="40"/>
  <c r="CN4318" i="40"/>
  <c r="CN4302" i="40"/>
  <c r="CN4286" i="40"/>
  <c r="CN4270" i="40"/>
  <c r="CN4254" i="40"/>
  <c r="CN4238" i="40"/>
  <c r="CN4222" i="40"/>
  <c r="CN4206" i="40"/>
  <c r="CN4190" i="40"/>
  <c r="CN4174" i="40"/>
  <c r="CN4158" i="40"/>
  <c r="CN4638" i="40"/>
  <c r="CN4570" i="40"/>
  <c r="CN4478" i="40"/>
  <c r="CN4596" i="40"/>
  <c r="CN4590" i="40"/>
  <c r="CN4433" i="40"/>
  <c r="CN4305" i="40"/>
  <c r="CN4177" i="40"/>
  <c r="CN4520" i="40"/>
  <c r="CN4379" i="40"/>
  <c r="CN4251" i="40"/>
  <c r="CN4147" i="40"/>
  <c r="CN4571" i="40"/>
  <c r="CN4405" i="40"/>
  <c r="CN4277" i="40"/>
  <c r="CN4148" i="40"/>
  <c r="CN4110" i="40"/>
  <c r="CN4094" i="40"/>
  <c r="CN4078" i="40"/>
  <c r="CN4062" i="40"/>
  <c r="CN4046" i="40"/>
  <c r="CN4030" i="40"/>
  <c r="CN4014" i="40"/>
  <c r="CN3998" i="40"/>
  <c r="CN3982" i="40"/>
  <c r="CN3966" i="40"/>
  <c r="CN3950" i="40"/>
  <c r="CN3934" i="40"/>
  <c r="CN3918" i="40"/>
  <c r="CN3902" i="40"/>
  <c r="CN3886" i="40"/>
  <c r="CN3870" i="40"/>
  <c r="CN3854" i="40"/>
  <c r="CN3838" i="40"/>
  <c r="CN3822" i="40"/>
  <c r="CN3806" i="40"/>
  <c r="CN3790" i="40"/>
  <c r="CN3774" i="40"/>
  <c r="CN3758" i="40"/>
  <c r="CN3742" i="40"/>
  <c r="CN3726" i="40"/>
  <c r="CN3710" i="40"/>
  <c r="CN3694" i="40"/>
  <c r="CN3678" i="40"/>
  <c r="CN3662" i="40"/>
  <c r="CN3646" i="40"/>
  <c r="CN3630" i="40"/>
  <c r="CN3614" i="40"/>
  <c r="CN3598" i="40"/>
  <c r="CN3582" i="40"/>
  <c r="CN3566" i="40"/>
  <c r="CN3550" i="40"/>
  <c r="CN3534" i="40"/>
  <c r="CN3518" i="40"/>
  <c r="CN3502" i="40"/>
  <c r="CN4466" i="40"/>
  <c r="CN4351" i="40"/>
  <c r="CN4223" i="40"/>
  <c r="CN4626" i="40"/>
  <c r="CN4457" i="40"/>
  <c r="CN4329" i="40"/>
  <c r="CN4201" i="40"/>
  <c r="CN4611" i="40"/>
  <c r="CN4484" i="40"/>
  <c r="CN4355" i="40"/>
  <c r="CN4227" i="40"/>
  <c r="CN4133" i="40"/>
  <c r="CN4205" i="40"/>
  <c r="CN4069" i="40"/>
  <c r="CN4005" i="40"/>
  <c r="CN3941" i="40"/>
  <c r="CN3839" i="40"/>
  <c r="CN3445" i="40"/>
  <c r="CN3913" i="40"/>
  <c r="CN3489" i="40"/>
  <c r="CN4603" i="40"/>
  <c r="CN4107" i="40"/>
  <c r="CN4043" i="40"/>
  <c r="CN3979" i="40"/>
  <c r="CN3915" i="40"/>
  <c r="CN3807" i="40"/>
  <c r="CN3775" i="40"/>
  <c r="CN3743" i="40"/>
  <c r="CN3711" i="40"/>
  <c r="CN3679" i="40"/>
  <c r="CN3647" i="40"/>
  <c r="CN3615" i="40"/>
  <c r="CN3583" i="40"/>
  <c r="CN3551" i="40"/>
  <c r="CN3519" i="40"/>
  <c r="CN3466" i="40"/>
  <c r="CN4407" i="40"/>
  <c r="CN3853" i="40"/>
  <c r="CN3451" i="40"/>
  <c r="CN4237" i="40"/>
  <c r="CN4081" i="40"/>
  <c r="CN4017" i="40"/>
  <c r="CN3953" i="40"/>
  <c r="CN3863" i="40"/>
  <c r="CN4359" i="40"/>
  <c r="CN3841" i="40"/>
  <c r="CN4381" i="40"/>
  <c r="CN4095" i="40"/>
  <c r="CN4031" i="40"/>
  <c r="CN3967" i="40"/>
  <c r="CN3883" i="40"/>
  <c r="CN4480" i="40"/>
  <c r="CN3437" i="40"/>
  <c r="CN3396" i="40"/>
  <c r="CN3380" i="40"/>
  <c r="CN3364" i="40"/>
  <c r="CN3348" i="40"/>
  <c r="CN3332" i="40"/>
  <c r="CN3316" i="40"/>
  <c r="CN3300" i="40"/>
  <c r="CN3284" i="40"/>
  <c r="CN3268" i="40"/>
  <c r="CN3252" i="40"/>
  <c r="CN3236" i="40"/>
  <c r="CN3877" i="40"/>
  <c r="CN3741" i="40"/>
  <c r="CN3677" i="40"/>
  <c r="CN3613" i="40"/>
  <c r="CN3549" i="40"/>
  <c r="CN3482" i="40"/>
  <c r="CN3496" i="40"/>
  <c r="CN3909" i="40"/>
  <c r="CN4247" i="40"/>
  <c r="CN3415" i="40"/>
  <c r="CN3395" i="40"/>
  <c r="CN3379" i="40"/>
  <c r="CN3363" i="40"/>
  <c r="CN3347" i="40"/>
  <c r="CN3331" i="40"/>
  <c r="CN3315" i="40"/>
  <c r="CN3299" i="40"/>
  <c r="CN3283" i="40"/>
  <c r="CN3267" i="40"/>
  <c r="CN3251" i="40"/>
  <c r="CN3235" i="40"/>
  <c r="CN3793" i="40"/>
  <c r="CN3729" i="40"/>
  <c r="CN3665" i="40"/>
  <c r="CN3601" i="40"/>
  <c r="CN3537" i="40"/>
  <c r="CN3441" i="40"/>
  <c r="CN3460" i="40"/>
  <c r="CN3219" i="40"/>
  <c r="CN3221" i="40"/>
  <c r="CN3193" i="40"/>
  <c r="CN3177" i="40"/>
  <c r="CN3161" i="40"/>
  <c r="CN3145" i="40"/>
  <c r="CN3129" i="40"/>
  <c r="CN3113" i="40"/>
  <c r="CN3097" i="40"/>
  <c r="CN3081" i="40"/>
  <c r="CN3065" i="40"/>
  <c r="CN3049" i="40"/>
  <c r="CN3033" i="40"/>
  <c r="CN3017" i="40"/>
  <c r="CN3001" i="40"/>
  <c r="CN2985" i="40"/>
  <c r="CN2969" i="40"/>
  <c r="CN2953" i="40"/>
  <c r="CN2937" i="40"/>
  <c r="CN2921" i="40"/>
  <c r="CN2905" i="40"/>
  <c r="CN2889" i="40"/>
  <c r="CN2873" i="40"/>
  <c r="CN2857" i="40"/>
  <c r="CN2841" i="40"/>
  <c r="CN2825" i="40"/>
  <c r="CN2809" i="40"/>
  <c r="CN2793" i="40"/>
  <c r="CN2777" i="40"/>
  <c r="CN2761" i="40"/>
  <c r="CN2745" i="40"/>
  <c r="CN2729" i="40"/>
  <c r="CN2713" i="40"/>
  <c r="CN2697" i="40"/>
  <c r="CN2681" i="40"/>
  <c r="CN2665" i="40"/>
  <c r="CN2649" i="40"/>
  <c r="CN2633" i="40"/>
  <c r="CN2617" i="40"/>
  <c r="CN2601" i="40"/>
  <c r="CN2585" i="40"/>
  <c r="CN2569" i="40"/>
  <c r="CN2553" i="40"/>
  <c r="CN2537" i="40"/>
  <c r="CN2521" i="40"/>
  <c r="CN2505" i="40"/>
  <c r="CN2489" i="40"/>
  <c r="CN2473" i="40"/>
  <c r="CN2457" i="40"/>
  <c r="CN2441" i="40"/>
  <c r="CN2425" i="40"/>
  <c r="CN2409" i="40"/>
  <c r="CN2393" i="40"/>
  <c r="CN2377" i="40"/>
  <c r="CN3216" i="40"/>
  <c r="CN3156" i="40"/>
  <c r="CN3028" i="40"/>
  <c r="CN2900" i="40"/>
  <c r="CN2772" i="40"/>
  <c r="CN2700" i="40"/>
  <c r="CN2636" i="40"/>
  <c r="CN2572" i="40"/>
  <c r="CN2504" i="40"/>
  <c r="CN2460" i="40"/>
  <c r="CN2428" i="40"/>
  <c r="CN2380" i="40"/>
  <c r="CN3090" i="40"/>
  <c r="CN2962" i="40"/>
  <c r="CN2834" i="40"/>
  <c r="CN3184" i="40"/>
  <c r="CN3056" i="40"/>
  <c r="CN2928" i="40"/>
  <c r="CN2800" i="40"/>
  <c r="CN2714" i="40"/>
  <c r="CN2650" i="40"/>
  <c r="CN2586" i="40"/>
  <c r="CN2522" i="40"/>
  <c r="CN2369" i="40"/>
  <c r="CN2353" i="40"/>
  <c r="CN2337" i="40"/>
  <c r="CN2321" i="40"/>
  <c r="CN2305" i="40"/>
  <c r="CN2289" i="40"/>
  <c r="CN2273" i="40"/>
  <c r="CN2257" i="40"/>
  <c r="CN2241" i="40"/>
  <c r="CN2225" i="40"/>
  <c r="CN2209" i="40"/>
  <c r="CN2193" i="40"/>
  <c r="CN2177" i="40"/>
  <c r="CN2161" i="40"/>
  <c r="CN2145" i="40"/>
  <c r="CN2129" i="40"/>
  <c r="CN2113" i="40"/>
  <c r="CN2097" i="40"/>
  <c r="CN2081" i="40"/>
  <c r="CN2065" i="40"/>
  <c r="CN2049" i="40"/>
  <c r="CN2033" i="40"/>
  <c r="CN2017" i="40"/>
  <c r="CN2001" i="40"/>
  <c r="CN1985" i="40"/>
  <c r="CN1969" i="40"/>
  <c r="CN1953" i="40"/>
  <c r="CN1937" i="40"/>
  <c r="CN1921" i="40"/>
  <c r="CN1905" i="40"/>
  <c r="CN1889" i="40"/>
  <c r="CN1873" i="40"/>
  <c r="CN1857" i="40"/>
  <c r="CN1841" i="40"/>
  <c r="CN1825" i="40"/>
  <c r="CN1809" i="40"/>
  <c r="CN1793" i="40"/>
  <c r="CN3150" i="40"/>
  <c r="CN3022" i="40"/>
  <c r="CN2894" i="40"/>
  <c r="CN2766" i="40"/>
  <c r="CN3148" i="40"/>
  <c r="CN3020" i="40"/>
  <c r="CN2892" i="40"/>
  <c r="CN2764" i="40"/>
  <c r="CN2696" i="40"/>
  <c r="CN2632" i="40"/>
  <c r="CN2568" i="40"/>
  <c r="CN2496" i="40"/>
  <c r="CN2454" i="40"/>
  <c r="CN2422" i="40"/>
  <c r="CN3212" i="40"/>
  <c r="CN3082" i="40"/>
  <c r="CN2954" i="40"/>
  <c r="CN2826" i="40"/>
  <c r="CN3217" i="40"/>
  <c r="CN3080" i="40"/>
  <c r="CN2952" i="40"/>
  <c r="CN2824" i="40"/>
  <c r="CN2726" i="40"/>
  <c r="CN2662" i="40"/>
  <c r="CN2598" i="40"/>
  <c r="CN2534" i="40"/>
  <c r="CN2372" i="40"/>
  <c r="CN2356" i="40"/>
  <c r="CN2340" i="40"/>
  <c r="CN2324" i="40"/>
  <c r="CN2308" i="40"/>
  <c r="CN2292" i="40"/>
  <c r="CN2276" i="40"/>
  <c r="CN2260" i="40"/>
  <c r="CN2244" i="40"/>
  <c r="CN2228" i="40"/>
  <c r="CN2212" i="40"/>
  <c r="CN2196" i="40"/>
  <c r="CN2180" i="40"/>
  <c r="CN2164" i="40"/>
  <c r="CN2148" i="40"/>
  <c r="CN2132" i="40"/>
  <c r="CN2116" i="40"/>
  <c r="CN2100" i="40"/>
  <c r="CN2084" i="40"/>
  <c r="CN2068" i="40"/>
  <c r="CN2052" i="40"/>
  <c r="CN2036" i="40"/>
  <c r="CN2020" i="40"/>
  <c r="CN2004" i="40"/>
  <c r="CN1988" i="40"/>
  <c r="CN1972" i="40"/>
  <c r="CN1956" i="40"/>
  <c r="CN1940" i="40"/>
  <c r="CN1924" i="40"/>
  <c r="CN1908" i="40"/>
  <c r="CN1892" i="40"/>
  <c r="CN1876" i="40"/>
  <c r="CN1860" i="40"/>
  <c r="CN1844" i="40"/>
  <c r="CN1828" i="40"/>
  <c r="CN1812" i="40"/>
  <c r="CN1796" i="40"/>
  <c r="CN1780" i="40"/>
  <c r="CN1764" i="40"/>
  <c r="CN1748" i="40"/>
  <c r="CN3126" i="40"/>
  <c r="CN2998" i="40"/>
  <c r="CN2870" i="40"/>
  <c r="CN1783" i="40"/>
  <c r="CN1738" i="40"/>
  <c r="CN1678" i="40"/>
  <c r="CN1662" i="40"/>
  <c r="CN1646" i="40"/>
  <c r="CN1630" i="40"/>
  <c r="CN1614" i="40"/>
  <c r="CN1598" i="40"/>
  <c r="CN1582" i="40"/>
  <c r="CN1566" i="40"/>
  <c r="CN1550" i="40"/>
  <c r="CN1534" i="40"/>
  <c r="CN1518" i="40"/>
  <c r="CN1502" i="40"/>
  <c r="CN1486" i="40"/>
  <c r="CN1470" i="40"/>
  <c r="CN1454" i="40"/>
  <c r="CN1438" i="40"/>
  <c r="CN1422" i="40"/>
  <c r="CN1406" i="40"/>
  <c r="CN1390" i="40"/>
  <c r="CN1374" i="40"/>
  <c r="CN1358" i="40"/>
  <c r="CN1342" i="40"/>
  <c r="CN1326" i="40"/>
  <c r="CN1310" i="40"/>
  <c r="CN1294" i="40"/>
  <c r="CN1278" i="40"/>
  <c r="CN1262" i="40"/>
  <c r="CN1246" i="40"/>
  <c r="CN1230" i="40"/>
  <c r="CN1214" i="40"/>
  <c r="CN1198" i="40"/>
  <c r="CN1182" i="40"/>
  <c r="CN1166" i="40"/>
  <c r="CN1150" i="40"/>
  <c r="CN1134" i="40"/>
  <c r="CN1118" i="40"/>
  <c r="CN1102" i="40"/>
  <c r="CN1735" i="40"/>
  <c r="CN2510" i="40"/>
  <c r="CN1689" i="40"/>
  <c r="CN1722" i="40"/>
  <c r="CN1759" i="40"/>
  <c r="CN1708" i="40"/>
  <c r="CN1669" i="40"/>
  <c r="CN1653" i="40"/>
  <c r="CN1637" i="40"/>
  <c r="CN1621" i="40"/>
  <c r="CN1605" i="40"/>
  <c r="CN1589" i="40"/>
  <c r="CN1573" i="40"/>
  <c r="CN1557" i="40"/>
  <c r="CN1541" i="40"/>
  <c r="CN1525" i="40"/>
  <c r="CN1509" i="40"/>
  <c r="CN1493" i="40"/>
  <c r="CN1477" i="40"/>
  <c r="CN1461" i="40"/>
  <c r="CN1445" i="40"/>
  <c r="CN1429" i="40"/>
  <c r="CN1413" i="40"/>
  <c r="CN1397" i="40"/>
  <c r="CN1381" i="40"/>
  <c r="CN1365" i="40"/>
  <c r="CN1349" i="40"/>
  <c r="CN1333" i="40"/>
  <c r="CN1317" i="40"/>
  <c r="CN1301" i="40"/>
  <c r="CN1285" i="40"/>
  <c r="CN1269" i="40"/>
  <c r="CN1253" i="40"/>
  <c r="CN1237" i="40"/>
  <c r="CN1221" i="40"/>
  <c r="CN1205" i="40"/>
  <c r="CN1189" i="40"/>
  <c r="CN1173" i="40"/>
  <c r="CN1157" i="40"/>
  <c r="CN1141" i="40"/>
  <c r="CN1125" i="40"/>
  <c r="CN1109" i="40"/>
  <c r="CN1093" i="40"/>
  <c r="CN1077" i="40"/>
  <c r="CN1061" i="40"/>
  <c r="CN1710" i="40"/>
  <c r="CN1712" i="40"/>
  <c r="CN1062" i="40"/>
  <c r="CN1022" i="40"/>
  <c r="CN1082" i="40"/>
  <c r="CN1007" i="40"/>
  <c r="CN1725" i="40"/>
  <c r="CN1013" i="40"/>
  <c r="CN1086" i="40"/>
  <c r="CN1003" i="40"/>
  <c r="CN954" i="40"/>
  <c r="CN938" i="40"/>
  <c r="CN922" i="40"/>
  <c r="CN1014" i="40"/>
  <c r="CN1074" i="40"/>
  <c r="CN1004" i="40"/>
  <c r="CN1068" i="40"/>
  <c r="CN994" i="40"/>
  <c r="CN915" i="40"/>
  <c r="CN912" i="40"/>
  <c r="CN913" i="40"/>
  <c r="CN903" i="40"/>
  <c r="CN887" i="40"/>
  <c r="CN871" i="40"/>
  <c r="CN855" i="40"/>
  <c r="CN839" i="40"/>
  <c r="CN823" i="40"/>
  <c r="CN807" i="40"/>
  <c r="CN791" i="40"/>
  <c r="CN775" i="40"/>
  <c r="CN759" i="40"/>
  <c r="CN743" i="40"/>
  <c r="CN727" i="40"/>
  <c r="CN711" i="40"/>
  <c r="CN695" i="40"/>
  <c r="CN679" i="40"/>
  <c r="CN663" i="40"/>
  <c r="CN647" i="40"/>
  <c r="CN631" i="40"/>
  <c r="CN615" i="40"/>
  <c r="CN599" i="40"/>
  <c r="CN583" i="40"/>
  <c r="CN567" i="40"/>
  <c r="CN551" i="40"/>
  <c r="CN535" i="40"/>
  <c r="CN519" i="40"/>
  <c r="CN503" i="40"/>
  <c r="CN487" i="40"/>
  <c r="CN471" i="40"/>
  <c r="CN455" i="40"/>
  <c r="CN439" i="40"/>
  <c r="CN423" i="40"/>
  <c r="CN407" i="40"/>
  <c r="CN391" i="40"/>
  <c r="CN375" i="40"/>
  <c r="CN359" i="40"/>
  <c r="CN343" i="40"/>
  <c r="CN327" i="40"/>
  <c r="CN311" i="40"/>
  <c r="CN295" i="40"/>
  <c r="CN279" i="40"/>
  <c r="CN263" i="40"/>
  <c r="CN247" i="40"/>
  <c r="CN231" i="40"/>
  <c r="CN215" i="40"/>
  <c r="CN199" i="40"/>
  <c r="CN183" i="40"/>
  <c r="CN167" i="40"/>
  <c r="CN151" i="40"/>
  <c r="CN135" i="40"/>
  <c r="CN119" i="40"/>
  <c r="CN103" i="40"/>
  <c r="CN87" i="40"/>
  <c r="CN71" i="40"/>
  <c r="CN1011" i="40"/>
  <c r="CN920" i="40"/>
  <c r="CN19" i="40"/>
  <c r="CN35" i="40"/>
  <c r="CN106" i="40"/>
  <c r="CN170" i="40"/>
  <c r="CN280" i="40"/>
  <c r="CN8773" i="40"/>
  <c r="CN8759" i="40"/>
  <c r="CN8757" i="40"/>
  <c r="CN8742" i="40"/>
  <c r="CN8737" i="40"/>
  <c r="CN8729" i="40"/>
  <c r="CN8714" i="40"/>
  <c r="CN8741" i="40"/>
  <c r="CN8708" i="40"/>
  <c r="CN8677" i="40"/>
  <c r="CN8719" i="40"/>
  <c r="CN8722" i="40"/>
  <c r="CN8674" i="40"/>
  <c r="CN8657" i="40"/>
  <c r="CN8696" i="40"/>
  <c r="CN8633" i="40"/>
  <c r="CN8617" i="40"/>
  <c r="CN8666" i="40"/>
  <c r="CN8656" i="40"/>
  <c r="CN8591" i="40"/>
  <c r="CN8650" i="40"/>
  <c r="CN8590" i="40"/>
  <c r="CN8572" i="40"/>
  <c r="CN8556" i="40"/>
  <c r="CN8540" i="40"/>
  <c r="CN8616" i="40"/>
  <c r="CN8530" i="40"/>
  <c r="CN8514" i="40"/>
  <c r="CN8597" i="40"/>
  <c r="CN8571" i="40"/>
  <c r="CN8531" i="40"/>
  <c r="CN8481" i="40"/>
  <c r="CN8472" i="40"/>
  <c r="CN8585" i="40"/>
  <c r="CN8539" i="40"/>
  <c r="CN8557" i="40"/>
  <c r="CN8467" i="40"/>
  <c r="CN8461" i="40"/>
  <c r="CN8463" i="40"/>
  <c r="CN8422" i="40"/>
  <c r="CN8475" i="40"/>
  <c r="CN8397" i="40"/>
  <c r="CN8418" i="40"/>
  <c r="CN8408" i="40"/>
  <c r="CN8376" i="40"/>
  <c r="CN8360" i="40"/>
  <c r="CN8344" i="40"/>
  <c r="CN8388" i="40"/>
  <c r="CN8501" i="40"/>
  <c r="CN8361" i="40"/>
  <c r="CN8308" i="40"/>
  <c r="CN8273" i="40"/>
  <c r="CN8257" i="40"/>
  <c r="CN8241" i="40"/>
  <c r="CN8225" i="40"/>
  <c r="CN8209" i="40"/>
  <c r="CN8341" i="40"/>
  <c r="CN8310" i="40"/>
  <c r="CN8431" i="40"/>
  <c r="CN8333" i="40"/>
  <c r="CN8460" i="40"/>
  <c r="CN8323" i="40"/>
  <c r="CN8410" i="40"/>
  <c r="CN8315" i="40"/>
  <c r="CN8262" i="40"/>
  <c r="CN8322" i="40"/>
  <c r="CN8307" i="40"/>
  <c r="CN8224" i="40"/>
  <c r="CN8230" i="40"/>
  <c r="CN8202" i="40"/>
  <c r="CN8232" i="40"/>
  <c r="CN8177" i="40"/>
  <c r="CN8134" i="40"/>
  <c r="CN8118" i="40"/>
  <c r="CN8102" i="40"/>
  <c r="CN8086" i="40"/>
  <c r="CN8070" i="40"/>
  <c r="CN8054" i="40"/>
  <c r="CN8038" i="40"/>
  <c r="CN8236" i="40"/>
  <c r="CN8190" i="40"/>
  <c r="CN8152" i="40"/>
  <c r="CN8138" i="40"/>
  <c r="CN8063" i="40"/>
  <c r="CN8129" i="40"/>
  <c r="CN8097" i="40"/>
  <c r="CN8157" i="40"/>
  <c r="CN8178" i="40"/>
  <c r="CN8025" i="40"/>
  <c r="CN8009" i="40"/>
  <c r="CN7993" i="40"/>
  <c r="CN8170" i="40"/>
  <c r="CN8188" i="40"/>
  <c r="CN8111" i="40"/>
  <c r="CN8144" i="40"/>
  <c r="CN7990" i="40"/>
  <c r="CN7986" i="40"/>
  <c r="CN7980" i="40"/>
  <c r="CN7964" i="40"/>
  <c r="CN7948" i="40"/>
  <c r="CN7932" i="40"/>
  <c r="CN7916" i="40"/>
  <c r="CN7953" i="40"/>
  <c r="CN7903" i="40"/>
  <c r="CN7887" i="40"/>
  <c r="CN7871" i="40"/>
  <c r="CN7855" i="40"/>
  <c r="CN7839" i="40"/>
  <c r="CN7823" i="40"/>
  <c r="CN7807" i="40"/>
  <c r="CN7791" i="40"/>
  <c r="CN7775" i="40"/>
  <c r="CN7759" i="40"/>
  <c r="CN8008" i="40"/>
  <c r="CN7935" i="40"/>
  <c r="CN7912" i="40"/>
  <c r="CN7896" i="40"/>
  <c r="CN7880" i="40"/>
  <c r="CN7864" i="40"/>
  <c r="CN7848" i="40"/>
  <c r="CN7832" i="40"/>
  <c r="CN7816" i="40"/>
  <c r="CN7800" i="40"/>
  <c r="CN7784" i="40"/>
  <c r="CN7768" i="40"/>
  <c r="CN7752" i="40"/>
  <c r="CN7742" i="40"/>
  <c r="CN7738" i="40"/>
  <c r="CN7701" i="40"/>
  <c r="CN7685" i="40"/>
  <c r="CN7669" i="40"/>
  <c r="CN7653" i="40"/>
  <c r="CN7637" i="40"/>
  <c r="CN7621" i="40"/>
  <c r="CN7943" i="40"/>
  <c r="CN7919" i="40"/>
  <c r="CN7971" i="40"/>
  <c r="CN7622" i="40"/>
  <c r="CN7628" i="40"/>
  <c r="CN7682" i="40"/>
  <c r="CN7704" i="40"/>
  <c r="CN7603" i="40"/>
  <c r="CN7587" i="40"/>
  <c r="CN7571" i="40"/>
  <c r="CN7678" i="40"/>
  <c r="CN7700" i="40"/>
  <c r="CN7564" i="40"/>
  <c r="CN7505" i="40"/>
  <c r="CN7574" i="40"/>
  <c r="CN7510" i="40"/>
  <c r="CN7536" i="40"/>
  <c r="CN7604" i="40"/>
  <c r="CN7543" i="40"/>
  <c r="CN7489" i="40"/>
  <c r="CN7473" i="40"/>
  <c r="CN7457" i="40"/>
  <c r="CN7441" i="40"/>
  <c r="CN7425" i="40"/>
  <c r="CN7409" i="40"/>
  <c r="CN7393" i="40"/>
  <c r="CN7377" i="40"/>
  <c r="CN7361" i="40"/>
  <c r="CN7610" i="40"/>
  <c r="CN7496" i="40"/>
  <c r="CN7563" i="40"/>
  <c r="CN7498" i="40"/>
  <c r="CN7490" i="40"/>
  <c r="CN7426" i="40"/>
  <c r="CN7362" i="40"/>
  <c r="CN7349" i="40"/>
  <c r="CN7333" i="40"/>
  <c r="CN7317" i="40"/>
  <c r="CN7301" i="40"/>
  <c r="CN7285" i="40"/>
  <c r="CN7269" i="40"/>
  <c r="CN7253" i="40"/>
  <c r="CN7237" i="40"/>
  <c r="CN7221" i="40"/>
  <c r="CN7514" i="40"/>
  <c r="CN7432" i="40"/>
  <c r="CN7366" i="40"/>
  <c r="CN7494" i="40"/>
  <c r="CN7430" i="40"/>
  <c r="CN7364" i="40"/>
  <c r="CN7290" i="40"/>
  <c r="CN7226" i="40"/>
  <c r="CN7460" i="40"/>
  <c r="CN7174" i="40"/>
  <c r="CN7159" i="40"/>
  <c r="CN7143" i="40"/>
  <c r="CN7127" i="40"/>
  <c r="CN7111" i="40"/>
  <c r="CN7095" i="40"/>
  <c r="CN7079" i="40"/>
  <c r="CN7063" i="40"/>
  <c r="CN7047" i="40"/>
  <c r="CN7031" i="40"/>
  <c r="CN7015" i="40"/>
  <c r="CN6999" i="40"/>
  <c r="CN6983" i="40"/>
  <c r="CN6967" i="40"/>
  <c r="CN6951" i="40"/>
  <c r="CN6935" i="40"/>
  <c r="CN6919" i="40"/>
  <c r="CN6903" i="40"/>
  <c r="CN6887" i="40"/>
  <c r="CN6871" i="40"/>
  <c r="CN6855" i="40"/>
  <c r="CN6839" i="40"/>
  <c r="CN6823" i="40"/>
  <c r="CN7344" i="40"/>
  <c r="CN7280" i="40"/>
  <c r="CN7216" i="40"/>
  <c r="CN7484" i="40"/>
  <c r="CN7187" i="40"/>
  <c r="CN7318" i="40"/>
  <c r="CN7254" i="40"/>
  <c r="CN7192" i="40"/>
  <c r="CN7380" i="40"/>
  <c r="CN7168" i="40"/>
  <c r="CN7152" i="40"/>
  <c r="CN7136" i="40"/>
  <c r="CN7120" i="40"/>
  <c r="CN7104" i="40"/>
  <c r="CN7088" i="40"/>
  <c r="CN7072" i="40"/>
  <c r="CN7056" i="40"/>
  <c r="CN7040" i="40"/>
  <c r="CN7260" i="40"/>
  <c r="CN6970" i="40"/>
  <c r="CN6846" i="40"/>
  <c r="CN6996" i="40"/>
  <c r="CN6864" i="40"/>
  <c r="CN7220" i="40"/>
  <c r="CN6910" i="40"/>
  <c r="CN6810" i="40"/>
  <c r="CN6794" i="40"/>
  <c r="CN6778" i="40"/>
  <c r="CN6762" i="40"/>
  <c r="CN6746" i="40"/>
  <c r="CN6730" i="40"/>
  <c r="CN7016" i="40"/>
  <c r="CN6888" i="40"/>
  <c r="CN7207" i="40"/>
  <c r="CN6914" i="40"/>
  <c r="CN6822" i="40"/>
  <c r="CN6924" i="40"/>
  <c r="CN7236" i="40"/>
  <c r="CN6992" i="40"/>
  <c r="CN6902" i="40"/>
  <c r="CN6761" i="40"/>
  <c r="CN6720" i="40"/>
  <c r="CN6807" i="40"/>
  <c r="CN6729" i="40"/>
  <c r="CN6852" i="40"/>
  <c r="CN6749" i="40"/>
  <c r="CN6714" i="40"/>
  <c r="CN6763" i="40"/>
  <c r="CN6692" i="40"/>
  <c r="CN6671" i="40"/>
  <c r="CN6655" i="40"/>
  <c r="CN6639" i="40"/>
  <c r="CN6623" i="40"/>
  <c r="CN6607" i="40"/>
  <c r="CN6591" i="40"/>
  <c r="CN6575" i="40"/>
  <c r="CN6559" i="40"/>
  <c r="CN6543" i="40"/>
  <c r="CN6527" i="40"/>
  <c r="CN6511" i="40"/>
  <c r="CN6495" i="40"/>
  <c r="CN6479" i="40"/>
  <c r="CN6463" i="40"/>
  <c r="CN6694" i="40"/>
  <c r="CN6697" i="40"/>
  <c r="CN6674" i="40"/>
  <c r="CN6658" i="40"/>
  <c r="CN6642" i="40"/>
  <c r="CN6626" i="40"/>
  <c r="CN6610" i="40"/>
  <c r="CN6594" i="40"/>
  <c r="CN6578" i="40"/>
  <c r="CN6562" i="40"/>
  <c r="CN6546" i="40"/>
  <c r="CN6530" i="40"/>
  <c r="CN6514" i="40"/>
  <c r="CN6498" i="40"/>
  <c r="CN6482" i="40"/>
  <c r="CN6466" i="40"/>
  <c r="CN6685" i="40"/>
  <c r="CN6440" i="40"/>
  <c r="CN6424" i="40"/>
  <c r="CN6408" i="40"/>
  <c r="CN6392" i="40"/>
  <c r="CN6376" i="40"/>
  <c r="CN6360" i="40"/>
  <c r="CN6344" i="40"/>
  <c r="CN6328" i="40"/>
  <c r="CN6456" i="40"/>
  <c r="CN6441" i="40"/>
  <c r="CN6425" i="40"/>
  <c r="CN6409" i="40"/>
  <c r="CN6393" i="40"/>
  <c r="CN6377" i="40"/>
  <c r="CN6361" i="40"/>
  <c r="CN6345" i="40"/>
  <c r="CN6329" i="40"/>
  <c r="CN6313" i="40"/>
  <c r="CN6310" i="40"/>
  <c r="CN6285" i="40"/>
  <c r="CN6269" i="40"/>
  <c r="CN6253" i="40"/>
  <c r="CN6237" i="40"/>
  <c r="CN6221" i="40"/>
  <c r="CN6205" i="40"/>
  <c r="CN6189" i="40"/>
  <c r="CN6173" i="40"/>
  <c r="CN6157" i="40"/>
  <c r="CN6141" i="40"/>
  <c r="CN6125" i="40"/>
  <c r="CN6109" i="40"/>
  <c r="CN6093" i="40"/>
  <c r="CN6077" i="40"/>
  <c r="CN6061" i="40"/>
  <c r="CN6045" i="40"/>
  <c r="CN6029" i="40"/>
  <c r="CN6013" i="40"/>
  <c r="CN5997" i="40"/>
  <c r="CN6298" i="40"/>
  <c r="CN6284" i="40"/>
  <c r="CN6268" i="40"/>
  <c r="CN6252" i="40"/>
  <c r="CN6236" i="40"/>
  <c r="CN6220" i="40"/>
  <c r="CN6204" i="40"/>
  <c r="CN6188" i="40"/>
  <c r="CN6172" i="40"/>
  <c r="CN6156" i="40"/>
  <c r="CN6140" i="40"/>
  <c r="CN6124" i="40"/>
  <c r="CN6108" i="40"/>
  <c r="CN6092" i="40"/>
  <c r="CN6076" i="40"/>
  <c r="CN6060" i="40"/>
  <c r="CN6044" i="40"/>
  <c r="CN6028" i="40"/>
  <c r="CN6012" i="40"/>
  <c r="CN5996" i="40"/>
  <c r="CN5980" i="40"/>
  <c r="CN5964" i="40"/>
  <c r="CN5948" i="40"/>
  <c r="CN5932" i="40"/>
  <c r="CN5916" i="40"/>
  <c r="CN6299" i="40"/>
  <c r="CN5900" i="40"/>
  <c r="CN5884" i="40"/>
  <c r="CN5868" i="40"/>
  <c r="CN5852" i="40"/>
  <c r="CN5836" i="40"/>
  <c r="CN5820" i="40"/>
  <c r="CN5804" i="40"/>
  <c r="CN5788" i="40"/>
  <c r="CN5772" i="40"/>
  <c r="CN5756" i="40"/>
  <c r="CN5740" i="40"/>
  <c r="CN5724" i="40"/>
  <c r="CN5708" i="40"/>
  <c r="CN5692" i="40"/>
  <c r="CN5676" i="40"/>
  <c r="CN5660" i="40"/>
  <c r="CN5644" i="40"/>
  <c r="CN5628" i="40"/>
  <c r="CN5612" i="40"/>
  <c r="CN5596" i="40"/>
  <c r="CN5580" i="40"/>
  <c r="CN5564" i="40"/>
  <c r="CN5548" i="40"/>
  <c r="CN5935" i="40"/>
  <c r="CN5939" i="40"/>
  <c r="CN5985" i="40"/>
  <c r="CN5897" i="40"/>
  <c r="CN5881" i="40"/>
  <c r="CN5865" i="40"/>
  <c r="CN5849" i="40"/>
  <c r="CN5833" i="40"/>
  <c r="CN5817" i="40"/>
  <c r="CN5801" i="40"/>
  <c r="CN5785" i="40"/>
  <c r="CN5769" i="40"/>
  <c r="CN5753" i="40"/>
  <c r="CN5737" i="40"/>
  <c r="CN5721" i="40"/>
  <c r="CN5705" i="40"/>
  <c r="CN5689" i="40"/>
  <c r="CN5673" i="40"/>
  <c r="CN5657" i="40"/>
  <c r="CN5641" i="40"/>
  <c r="CN5625" i="40"/>
  <c r="CN5609" i="40"/>
  <c r="CN5593" i="40"/>
  <c r="CN5577" i="40"/>
  <c r="CN5561" i="40"/>
  <c r="CN5545" i="40"/>
  <c r="CN5975" i="40"/>
  <c r="CN5530" i="40"/>
  <c r="CN5514" i="40"/>
  <c r="CN5498" i="40"/>
  <c r="CN5482" i="40"/>
  <c r="CN5466" i="40"/>
  <c r="CN5450" i="40"/>
  <c r="CN5434" i="40"/>
  <c r="CN5418" i="40"/>
  <c r="CN5402" i="40"/>
  <c r="CN5386" i="40"/>
  <c r="CN5370" i="40"/>
  <c r="CN5354" i="40"/>
  <c r="CN5338" i="40"/>
  <c r="CN5322" i="40"/>
  <c r="CN5306" i="40"/>
  <c r="CN5290" i="40"/>
  <c r="CN5274" i="40"/>
  <c r="CN5258" i="40"/>
  <c r="CN5242" i="40"/>
  <c r="CN5917" i="40"/>
  <c r="CN5451" i="40"/>
  <c r="CN5323" i="40"/>
  <c r="CN5227" i="40"/>
  <c r="CN5417" i="40"/>
  <c r="CN5289" i="40"/>
  <c r="CN5495" i="40"/>
  <c r="CN5367" i="40"/>
  <c r="CN5253" i="40"/>
  <c r="CN5445" i="40"/>
  <c r="CN5317" i="40"/>
  <c r="CN5219" i="40"/>
  <c r="CN5203" i="40"/>
  <c r="CN5187" i="40"/>
  <c r="CN5171" i="40"/>
  <c r="CN5155" i="40"/>
  <c r="CN5139" i="40"/>
  <c r="CN5123" i="40"/>
  <c r="CN5107" i="40"/>
  <c r="CN5091" i="40"/>
  <c r="CN5075" i="40"/>
  <c r="CN5059" i="40"/>
  <c r="CN5043" i="40"/>
  <c r="CN5027" i="40"/>
  <c r="CN5011" i="40"/>
  <c r="CN4995" i="40"/>
  <c r="CN4979" i="40"/>
  <c r="CN4963" i="40"/>
  <c r="CN4947" i="40"/>
  <c r="CN4931" i="40"/>
  <c r="CN4915" i="40"/>
  <c r="CN4899" i="40"/>
  <c r="CN4883" i="40"/>
  <c r="CN4867" i="40"/>
  <c r="CN5491" i="40"/>
  <c r="CN5363" i="40"/>
  <c r="CN5225" i="40"/>
  <c r="CN5441" i="40"/>
  <c r="CN5313" i="40"/>
  <c r="CN5519" i="40"/>
  <c r="CN5391" i="40"/>
  <c r="CN5261" i="40"/>
  <c r="CN5190" i="40"/>
  <c r="CN5062" i="40"/>
  <c r="CN4960" i="40"/>
  <c r="CN4896" i="40"/>
  <c r="CN5517" i="40"/>
  <c r="CN5124" i="40"/>
  <c r="CN4996" i="40"/>
  <c r="CN4833" i="40"/>
  <c r="CN5154" i="40"/>
  <c r="CN5026" i="40"/>
  <c r="CN4950" i="40"/>
  <c r="CN4886" i="40"/>
  <c r="CN5216" i="40"/>
  <c r="CN5088" i="40"/>
  <c r="CN4848" i="40"/>
  <c r="CN4811" i="40"/>
  <c r="CN4795" i="40"/>
  <c r="CN4779" i="40"/>
  <c r="CN4763" i="40"/>
  <c r="CN4747" i="40"/>
  <c r="CN4731" i="40"/>
  <c r="CN4715" i="40"/>
  <c r="CN4699" i="40"/>
  <c r="CN5134" i="40"/>
  <c r="CN5006" i="40"/>
  <c r="CN4932" i="40"/>
  <c r="CN4854" i="40"/>
  <c r="CN5164" i="40"/>
  <c r="CN5036" i="40"/>
  <c r="CN4849" i="40"/>
  <c r="CN5002" i="40"/>
  <c r="CN4674" i="40"/>
  <c r="CN5048" i="40"/>
  <c r="CN4766" i="40"/>
  <c r="CN4702" i="40"/>
  <c r="CN4636" i="40"/>
  <c r="CN4914" i="40"/>
  <c r="CN4662" i="40"/>
  <c r="CN4837" i="40"/>
  <c r="CN4764" i="40"/>
  <c r="CN4700" i="40"/>
  <c r="CN4637" i="40"/>
  <c r="CN4938" i="40"/>
  <c r="CN4650" i="40"/>
  <c r="CN5144" i="40"/>
  <c r="CN4786" i="40"/>
  <c r="CN4722" i="40"/>
  <c r="CN5309" i="40"/>
  <c r="CN4855" i="40"/>
  <c r="CN5128" i="40"/>
  <c r="CN4607" i="40"/>
  <c r="CN4529" i="40"/>
  <c r="CN4604" i="40"/>
  <c r="CN4543" i="40"/>
  <c r="CN4500" i="40"/>
  <c r="CN4630" i="40"/>
  <c r="CN4563" i="40"/>
  <c r="CN4752" i="40"/>
  <c r="CN4608" i="40"/>
  <c r="CN4546" i="40"/>
  <c r="CN4502" i="40"/>
  <c r="CN4460" i="40"/>
  <c r="CN4444" i="40"/>
  <c r="CN4428" i="40"/>
  <c r="CN4412" i="40"/>
  <c r="CN4396" i="40"/>
  <c r="CN4380" i="40"/>
  <c r="CN4364" i="40"/>
  <c r="CN4348" i="40"/>
  <c r="CN4332" i="40"/>
  <c r="CN4316" i="40"/>
  <c r="CN4300" i="40"/>
  <c r="CN4284" i="40"/>
  <c r="CN4268" i="40"/>
  <c r="CN4252" i="40"/>
  <c r="CN4236" i="40"/>
  <c r="CN4220" i="40"/>
  <c r="CN4204" i="40"/>
  <c r="CN4188" i="40"/>
  <c r="CN4172" i="40"/>
  <c r="CN4156" i="40"/>
  <c r="CN4635" i="40"/>
  <c r="CN4567" i="40"/>
  <c r="CN4829" i="40"/>
  <c r="CN4593" i="40"/>
  <c r="CN4555" i="40"/>
  <c r="CN4417" i="40"/>
  <c r="CN4289" i="40"/>
  <c r="CN4161" i="40"/>
  <c r="CN4495" i="40"/>
  <c r="CN4363" i="40"/>
  <c r="CN4235" i="40"/>
  <c r="CN4145" i="40"/>
  <c r="CN4522" i="40"/>
  <c r="CN4389" i="40"/>
  <c r="CN4261" i="40"/>
  <c r="CN4142" i="40"/>
  <c r="CN4108" i="40"/>
  <c r="CN4092" i="40"/>
  <c r="CN4076" i="40"/>
  <c r="CN4060" i="40"/>
  <c r="CN4044" i="40"/>
  <c r="CN4028" i="40"/>
  <c r="CN4012" i="40"/>
  <c r="CN3996" i="40"/>
  <c r="CN3980" i="40"/>
  <c r="CN3964" i="40"/>
  <c r="CN3948" i="40"/>
  <c r="CN3932" i="40"/>
  <c r="CN3916" i="40"/>
  <c r="CN3900" i="40"/>
  <c r="CN3884" i="40"/>
  <c r="CN3868" i="40"/>
  <c r="CN3852" i="40"/>
  <c r="CN3836" i="40"/>
  <c r="CN3820" i="40"/>
  <c r="CN3804" i="40"/>
  <c r="CN3788" i="40"/>
  <c r="CN3772" i="40"/>
  <c r="CN3756" i="40"/>
  <c r="CN3740" i="40"/>
  <c r="CN3724" i="40"/>
  <c r="CN3708" i="40"/>
  <c r="CN3692" i="40"/>
  <c r="CN3676" i="40"/>
  <c r="CN3660" i="40"/>
  <c r="CN3644" i="40"/>
  <c r="CN3628" i="40"/>
  <c r="CN3612" i="40"/>
  <c r="CN3596" i="40"/>
  <c r="CN3580" i="40"/>
  <c r="CN3564" i="40"/>
  <c r="CN3548" i="40"/>
  <c r="CN3532" i="40"/>
  <c r="CN3516" i="40"/>
  <c r="CN4629" i="40"/>
  <c r="CN4463" i="40"/>
  <c r="CN4335" i="40"/>
  <c r="CN4207" i="40"/>
  <c r="CN4587" i="40"/>
  <c r="CN4441" i="40"/>
  <c r="CN4313" i="40"/>
  <c r="CN4185" i="40"/>
  <c r="CN4581" i="40"/>
  <c r="CN4483" i="40"/>
  <c r="CN4339" i="40"/>
  <c r="CN4211" i="40"/>
  <c r="CN4126" i="40"/>
  <c r="CN4127" i="40"/>
  <c r="CN4061" i="40"/>
  <c r="CN3997" i="40"/>
  <c r="CN3933" i="40"/>
  <c r="CN3823" i="40"/>
  <c r="CN4597" i="40"/>
  <c r="CN3897" i="40"/>
  <c r="CN3481" i="40"/>
  <c r="CN4509" i="40"/>
  <c r="CN4099" i="40"/>
  <c r="CN4035" i="40"/>
  <c r="CN3971" i="40"/>
  <c r="CN3907" i="40"/>
  <c r="CN3803" i="40"/>
  <c r="CN3771" i="40"/>
  <c r="CN3739" i="40"/>
  <c r="CN3707" i="40"/>
  <c r="CN3675" i="40"/>
  <c r="CN3643" i="40"/>
  <c r="CN3611" i="40"/>
  <c r="CN3579" i="40"/>
  <c r="CN3547" i="40"/>
  <c r="CN3515" i="40"/>
  <c r="CN3465" i="40"/>
  <c r="CN4343" i="40"/>
  <c r="CN3837" i="40"/>
  <c r="CN3436" i="40"/>
  <c r="CN4173" i="40"/>
  <c r="CN4073" i="40"/>
  <c r="CN4009" i="40"/>
  <c r="CN3945" i="40"/>
  <c r="CN3847" i="40"/>
  <c r="CN4295" i="40"/>
  <c r="CN3825" i="40"/>
  <c r="CN4317" i="40"/>
  <c r="CN4087" i="40"/>
  <c r="CN4023" i="40"/>
  <c r="CN3959" i="40"/>
  <c r="CN3867" i="40"/>
  <c r="CN4439" i="40"/>
  <c r="CN3430" i="40"/>
  <c r="CN3394" i="40"/>
  <c r="CN3378" i="40"/>
  <c r="CN3362" i="40"/>
  <c r="CN3346" i="40"/>
  <c r="CN3330" i="40"/>
  <c r="CN3314" i="40"/>
  <c r="CN3298" i="40"/>
  <c r="CN3282" i="40"/>
  <c r="CN3266" i="40"/>
  <c r="CN3250" i="40"/>
  <c r="CN3234" i="40"/>
  <c r="CN3797" i="40"/>
  <c r="CN3733" i="40"/>
  <c r="CN3669" i="40"/>
  <c r="CN3605" i="40"/>
  <c r="CN3541" i="40"/>
  <c r="CN3474" i="40"/>
  <c r="CN3479" i="40"/>
  <c r="CN3499" i="40"/>
  <c r="CN3861" i="40"/>
  <c r="CN3414" i="40"/>
  <c r="CN3393" i="40"/>
  <c r="CN3377" i="40"/>
  <c r="CN3361" i="40"/>
  <c r="CN3345" i="40"/>
  <c r="CN3329" i="40"/>
  <c r="CN3313" i="40"/>
  <c r="CN3297" i="40"/>
  <c r="CN3281" i="40"/>
  <c r="CN3265" i="40"/>
  <c r="CN3249" i="40"/>
  <c r="CN3233" i="40"/>
  <c r="CN3785" i="40"/>
  <c r="CN3721" i="40"/>
  <c r="CN3657" i="40"/>
  <c r="CN3593" i="40"/>
  <c r="CN3529" i="40"/>
  <c r="CN3428" i="40"/>
  <c r="CN3443" i="40"/>
  <c r="CN3207" i="40"/>
  <c r="CN3209" i="40"/>
  <c r="CN3191" i="40"/>
  <c r="CN3175" i="40"/>
  <c r="CN3159" i="40"/>
  <c r="CN3143" i="40"/>
  <c r="CN3127" i="40"/>
  <c r="CN3111" i="40"/>
  <c r="CN3095" i="40"/>
  <c r="CN3079" i="40"/>
  <c r="CN3063" i="40"/>
  <c r="CN3047" i="40"/>
  <c r="CN3031" i="40"/>
  <c r="CN3015" i="40"/>
  <c r="CN2999" i="40"/>
  <c r="CN2983" i="40"/>
  <c r="CN2967" i="40"/>
  <c r="CN2951" i="40"/>
  <c r="CN2935" i="40"/>
  <c r="CN2919" i="40"/>
  <c r="CN2903" i="40"/>
  <c r="CN2887" i="40"/>
  <c r="CN2871" i="40"/>
  <c r="CN2855" i="40"/>
  <c r="CN2839" i="40"/>
  <c r="CN2823" i="40"/>
  <c r="CN2807" i="40"/>
  <c r="CN2791" i="40"/>
  <c r="CN2775" i="40"/>
  <c r="CN2759" i="40"/>
  <c r="CN2743" i="40"/>
  <c r="CN2727" i="40"/>
  <c r="CN2711" i="40"/>
  <c r="CN2695" i="40"/>
  <c r="CN2679" i="40"/>
  <c r="CN2663" i="40"/>
  <c r="CN2647" i="40"/>
  <c r="CN2631" i="40"/>
  <c r="CN2615" i="40"/>
  <c r="CN2599" i="40"/>
  <c r="CN2583" i="40"/>
  <c r="CN2567" i="40"/>
  <c r="CN2551" i="40"/>
  <c r="CN2535" i="40"/>
  <c r="CN2519" i="40"/>
  <c r="CN2503" i="40"/>
  <c r="CN2487" i="40"/>
  <c r="CN2471" i="40"/>
  <c r="CN2455" i="40"/>
  <c r="CN2439" i="40"/>
  <c r="CN2423" i="40"/>
  <c r="CN2407" i="40"/>
  <c r="CN2391" i="40"/>
  <c r="CN2375" i="40"/>
  <c r="CN3205" i="40"/>
  <c r="CN3140" i="40"/>
  <c r="CN3012" i="40"/>
  <c r="CN2884" i="40"/>
  <c r="CN2756" i="40"/>
  <c r="CN2692" i="40"/>
  <c r="CN2628" i="40"/>
  <c r="CN2564" i="40"/>
  <c r="CN2488" i="40"/>
  <c r="CN2456" i="40"/>
  <c r="CN2424" i="40"/>
  <c r="CN3202" i="40"/>
  <c r="CN3074" i="40"/>
  <c r="CN2946" i="40"/>
  <c r="CN2818" i="40"/>
  <c r="CN3168" i="40"/>
  <c r="CN3040" i="40"/>
  <c r="CN2912" i="40"/>
  <c r="CN2784" i="40"/>
  <c r="CN2706" i="40"/>
  <c r="CN2642" i="40"/>
  <c r="CN2578" i="40"/>
  <c r="CN2514" i="40"/>
  <c r="CN2367" i="40"/>
  <c r="CN2351" i="40"/>
  <c r="CN2335" i="40"/>
  <c r="CN2319" i="40"/>
  <c r="CN2303" i="40"/>
  <c r="CN2287" i="40"/>
  <c r="CN2271" i="40"/>
  <c r="CN2255" i="40"/>
  <c r="CN2239" i="40"/>
  <c r="CN2223" i="40"/>
  <c r="CN2207" i="40"/>
  <c r="CN2191" i="40"/>
  <c r="CN2175" i="40"/>
  <c r="CN2159" i="40"/>
  <c r="CN2143" i="40"/>
  <c r="CN2127" i="40"/>
  <c r="CN2111" i="40"/>
  <c r="CN2095" i="40"/>
  <c r="CN2079" i="40"/>
  <c r="CN2063" i="40"/>
  <c r="CN2047" i="40"/>
  <c r="CN2031" i="40"/>
  <c r="CN2015" i="40"/>
  <c r="CN1999" i="40"/>
  <c r="CN1983" i="40"/>
  <c r="CN1967" i="40"/>
  <c r="CN1951" i="40"/>
  <c r="CN1935" i="40"/>
  <c r="CN1919" i="40"/>
  <c r="CN1903" i="40"/>
  <c r="CN1887" i="40"/>
  <c r="CN1871" i="40"/>
  <c r="CN1855" i="40"/>
  <c r="CN1839" i="40"/>
  <c r="CN1823" i="40"/>
  <c r="CN1807" i="40"/>
  <c r="CN1791" i="40"/>
  <c r="CN3134" i="40"/>
  <c r="CN3006" i="40"/>
  <c r="CN2878" i="40"/>
  <c r="CN2502" i="40"/>
  <c r="CN3132" i="40"/>
  <c r="CN3004" i="40"/>
  <c r="CN2876" i="40"/>
  <c r="CN2752" i="40"/>
  <c r="CN2688" i="40"/>
  <c r="CN2624" i="40"/>
  <c r="CN2560" i="40"/>
  <c r="CN2482" i="40"/>
  <c r="CN2450" i="40"/>
  <c r="CN2418" i="40"/>
  <c r="CN3194" i="40"/>
  <c r="CN3066" i="40"/>
  <c r="CN2938" i="40"/>
  <c r="CN2810" i="40"/>
  <c r="CN3192" i="40"/>
  <c r="CN3064" i="40"/>
  <c r="CN2936" i="40"/>
  <c r="CN2808" i="40"/>
  <c r="CN2718" i="40"/>
  <c r="CN2654" i="40"/>
  <c r="CN2590" i="40"/>
  <c r="CN2526" i="40"/>
  <c r="CN2370" i="40"/>
  <c r="CN2354" i="40"/>
  <c r="CN2338" i="40"/>
  <c r="CN2322" i="40"/>
  <c r="CN2306" i="40"/>
  <c r="CN2290" i="40"/>
  <c r="CN2274" i="40"/>
  <c r="CN2258" i="40"/>
  <c r="CN2242" i="40"/>
  <c r="CN2226" i="40"/>
  <c r="CN2210" i="40"/>
  <c r="CN2194" i="40"/>
  <c r="CN2178" i="40"/>
  <c r="CN2162" i="40"/>
  <c r="CN2146" i="40"/>
  <c r="CN2130" i="40"/>
  <c r="CN2114" i="40"/>
  <c r="CN2098" i="40"/>
  <c r="CN2082" i="40"/>
  <c r="CN2066" i="40"/>
  <c r="CN2050" i="40"/>
  <c r="CN2034" i="40"/>
  <c r="CN2018" i="40"/>
  <c r="CN2002" i="40"/>
  <c r="CN1986" i="40"/>
  <c r="CN1970" i="40"/>
  <c r="CN1954" i="40"/>
  <c r="CN1938" i="40"/>
  <c r="CN1922" i="40"/>
  <c r="CN1906" i="40"/>
  <c r="CN1890" i="40"/>
  <c r="CN1874" i="40"/>
  <c r="CN1858" i="40"/>
  <c r="CN1842" i="40"/>
  <c r="CN1826" i="40"/>
  <c r="CN1810" i="40"/>
  <c r="CN1794" i="40"/>
  <c r="CN1778" i="40"/>
  <c r="CN1762" i="40"/>
  <c r="CN1746" i="40"/>
  <c r="CN3110" i="40"/>
  <c r="CN2982" i="40"/>
  <c r="CN2854" i="40"/>
  <c r="CN1769" i="40"/>
  <c r="CN1730" i="40"/>
  <c r="CN1676" i="40"/>
  <c r="CN1660" i="40"/>
  <c r="CN1644" i="40"/>
  <c r="CN1628" i="40"/>
  <c r="CN1612" i="40"/>
  <c r="CN1596" i="40"/>
  <c r="CN1580" i="40"/>
  <c r="CN1564" i="40"/>
  <c r="CN1548" i="40"/>
  <c r="CN1532" i="40"/>
  <c r="CN1516" i="40"/>
  <c r="CN1500" i="40"/>
  <c r="CN1484" i="40"/>
  <c r="CN1468" i="40"/>
  <c r="CN1452" i="40"/>
  <c r="CN1436" i="40"/>
  <c r="CN1420" i="40"/>
  <c r="CN1404" i="40"/>
  <c r="CN1388" i="40"/>
  <c r="CN1372" i="40"/>
  <c r="CN1356" i="40"/>
  <c r="CN1340" i="40"/>
  <c r="CN1324" i="40"/>
  <c r="CN1308" i="40"/>
  <c r="CN1292" i="40"/>
  <c r="CN1276" i="40"/>
  <c r="CN1260" i="40"/>
  <c r="CN1244" i="40"/>
  <c r="CN1228" i="40"/>
  <c r="CN1212" i="40"/>
  <c r="CN1196" i="40"/>
  <c r="CN1180" i="40"/>
  <c r="CN1164" i="40"/>
  <c r="CN1148" i="40"/>
  <c r="CN1132" i="40"/>
  <c r="CN1116" i="40"/>
  <c r="CN1100" i="40"/>
  <c r="CN1727" i="40"/>
  <c r="CN1771" i="40"/>
  <c r="CN1688" i="40"/>
  <c r="CN1707" i="40"/>
  <c r="CN1755" i="40"/>
  <c r="CN1693" i="40"/>
  <c r="CN1667" i="40"/>
  <c r="CN1651" i="40"/>
  <c r="CN1635" i="40"/>
  <c r="CN1619" i="40"/>
  <c r="CN1603" i="40"/>
  <c r="CN1587" i="40"/>
  <c r="CN1571" i="40"/>
  <c r="CN1555" i="40"/>
  <c r="CN1539" i="40"/>
  <c r="CN1523" i="40"/>
  <c r="CN1507" i="40"/>
  <c r="CN1491" i="40"/>
  <c r="CN1475" i="40"/>
  <c r="CN1459" i="40"/>
  <c r="CN1443" i="40"/>
  <c r="CN1427" i="40"/>
  <c r="CN1411" i="40"/>
  <c r="CN1395" i="40"/>
  <c r="CN1379" i="40"/>
  <c r="CN1363" i="40"/>
  <c r="CN1347" i="40"/>
  <c r="CN1331" i="40"/>
  <c r="CN1315" i="40"/>
  <c r="CN1299" i="40"/>
  <c r="CN1283" i="40"/>
  <c r="CN1267" i="40"/>
  <c r="CN1251" i="40"/>
  <c r="CN1235" i="40"/>
  <c r="CN1219" i="40"/>
  <c r="CN1203" i="40"/>
  <c r="CN1187" i="40"/>
  <c r="CN1171" i="40"/>
  <c r="CN1155" i="40"/>
  <c r="CN1139" i="40"/>
  <c r="CN1123" i="40"/>
  <c r="CN1107" i="40"/>
  <c r="CN1091" i="40"/>
  <c r="CN1075" i="40"/>
  <c r="CN1059" i="40"/>
  <c r="CN1695" i="40"/>
  <c r="CN1697" i="40"/>
  <c r="CN1698" i="40"/>
  <c r="CN1017" i="40"/>
  <c r="CN1066" i="40"/>
  <c r="CN996" i="40"/>
  <c r="CN1076" i="40"/>
  <c r="CN1002" i="40"/>
  <c r="CN1070" i="40"/>
  <c r="CN992" i="40"/>
  <c r="CN952" i="40"/>
  <c r="CN936" i="40"/>
  <c r="CN1683" i="40"/>
  <c r="CN1009" i="40"/>
  <c r="CN1058" i="40"/>
  <c r="CN999" i="40"/>
  <c r="CN1053" i="40"/>
  <c r="CN989" i="40"/>
  <c r="CN910" i="40"/>
  <c r="CN911" i="40"/>
  <c r="CN1048" i="40"/>
  <c r="CN901" i="40"/>
  <c r="CN885" i="40"/>
  <c r="CN869" i="40"/>
  <c r="CN853" i="40"/>
  <c r="CN837" i="40"/>
  <c r="CN821" i="40"/>
  <c r="CN805" i="40"/>
  <c r="CN789" i="40"/>
  <c r="CN773" i="40"/>
  <c r="CN757" i="40"/>
  <c r="CN741" i="40"/>
  <c r="CN725" i="40"/>
  <c r="CN709" i="40"/>
  <c r="CN693" i="40"/>
  <c r="CN677" i="40"/>
  <c r="CN661" i="40"/>
  <c r="CN645" i="40"/>
  <c r="CN629" i="40"/>
  <c r="CN613" i="40"/>
  <c r="CN597" i="40"/>
  <c r="CN581" i="40"/>
  <c r="CN565" i="40"/>
  <c r="CN549" i="40"/>
  <c r="CN533" i="40"/>
  <c r="CN517" i="40"/>
  <c r="CN501" i="40"/>
  <c r="CN485" i="40"/>
  <c r="CN469" i="40"/>
  <c r="CN453" i="40"/>
  <c r="CN437" i="40"/>
  <c r="CN421" i="40"/>
  <c r="CN405" i="40"/>
  <c r="CN389" i="40"/>
  <c r="CN373" i="40"/>
  <c r="CN357" i="40"/>
  <c r="CN341" i="40"/>
  <c r="CN325" i="40"/>
  <c r="CN309" i="40"/>
  <c r="CN293" i="40"/>
  <c r="CN277" i="40"/>
  <c r="CN261" i="40"/>
  <c r="CN245" i="40"/>
  <c r="CN229" i="40"/>
  <c r="CN213" i="40"/>
  <c r="CN197" i="40"/>
  <c r="CN181" i="40"/>
  <c r="CN165" i="40"/>
  <c r="CN149" i="40"/>
  <c r="CN133" i="40"/>
  <c r="CN117" i="40"/>
  <c r="CN101" i="40"/>
  <c r="CN85" i="40"/>
  <c r="CN69" i="40"/>
  <c r="CN949" i="40"/>
  <c r="CN21" i="40"/>
  <c r="CN37" i="40"/>
  <c r="CN66" i="40"/>
  <c r="CN130" i="40"/>
  <c r="CN194" i="40"/>
  <c r="CN232" i="40"/>
  <c r="CN8765" i="40"/>
  <c r="CN8758" i="40"/>
  <c r="CN8751" i="40"/>
  <c r="CN8740" i="40"/>
  <c r="CN8731" i="40"/>
  <c r="CN8721" i="40"/>
  <c r="CN8706" i="40"/>
  <c r="CN8716" i="40"/>
  <c r="CN8705" i="40"/>
  <c r="CN8675" i="40"/>
  <c r="CN8709" i="40"/>
  <c r="CN8702" i="40"/>
  <c r="CN8672" i="40"/>
  <c r="CN8655" i="40"/>
  <c r="CN8647" i="40"/>
  <c r="CN8631" i="40"/>
  <c r="CN8615" i="40"/>
  <c r="CN8691" i="40"/>
  <c r="CN8632" i="40"/>
  <c r="CN8634" i="40"/>
  <c r="CN8605" i="40"/>
  <c r="CN8589" i="40"/>
  <c r="CN8570" i="40"/>
  <c r="CN8554" i="40"/>
  <c r="CN8654" i="40"/>
  <c r="CN8611" i="40"/>
  <c r="CN8528" i="40"/>
  <c r="CN8512" i="40"/>
  <c r="CN8555" i="40"/>
  <c r="CN8567" i="40"/>
  <c r="CN8527" i="40"/>
  <c r="CN8563" i="40"/>
  <c r="CN8470" i="40"/>
  <c r="CN8577" i="40"/>
  <c r="CN8496" i="40"/>
  <c r="CN8533" i="40"/>
  <c r="CN8456" i="40"/>
  <c r="CN8453" i="40"/>
  <c r="CN8458" i="40"/>
  <c r="CN8417" i="40"/>
  <c r="CN8452" i="40"/>
  <c r="CN8389" i="40"/>
  <c r="CN8413" i="40"/>
  <c r="CN8403" i="40"/>
  <c r="CN8374" i="40"/>
  <c r="CN8358" i="40"/>
  <c r="CN8342" i="40"/>
  <c r="CN8332" i="40"/>
  <c r="CN8471" i="40"/>
  <c r="CN8339" i="40"/>
  <c r="CN8303" i="40"/>
  <c r="CN8271" i="40"/>
  <c r="CN8255" i="40"/>
  <c r="CN8239" i="40"/>
  <c r="CN8223" i="40"/>
  <c r="CN8207" i="40"/>
  <c r="CN8427" i="40"/>
  <c r="CN8305" i="40"/>
  <c r="CN8411" i="40"/>
  <c r="CN8331" i="40"/>
  <c r="CN8415" i="40"/>
  <c r="CN8320" i="40"/>
  <c r="CN8367" i="40"/>
  <c r="CN8312" i="40"/>
  <c r="CN8258" i="40"/>
  <c r="CN8309" i="40"/>
  <c r="CN8304" i="40"/>
  <c r="CN8208" i="40"/>
  <c r="CN8214" i="40"/>
  <c r="CN8197" i="40"/>
  <c r="CN8199" i="40"/>
  <c r="CN8174" i="40"/>
  <c r="CN8132" i="40"/>
  <c r="CN8116" i="40"/>
  <c r="CN8100" i="40"/>
  <c r="CN8084" i="40"/>
  <c r="CN8068" i="40"/>
  <c r="CN8052" i="40"/>
  <c r="CN8036" i="40"/>
  <c r="CN8212" i="40"/>
  <c r="CN8179" i="40"/>
  <c r="CN8147" i="40"/>
  <c r="CN8137" i="40"/>
  <c r="CN8047" i="40"/>
  <c r="CN8125" i="40"/>
  <c r="CN8093" i="40"/>
  <c r="CN8075" i="40"/>
  <c r="CN8159" i="40"/>
  <c r="CN8023" i="40"/>
  <c r="CN8007" i="40"/>
  <c r="CN7991" i="40"/>
  <c r="CN8151" i="40"/>
  <c r="CN8172" i="40"/>
  <c r="CN8107" i="40"/>
  <c r="CN8156" i="40"/>
  <c r="CN8073" i="40"/>
  <c r="CN8083" i="40"/>
  <c r="CN7978" i="40"/>
  <c r="CN7962" i="40"/>
  <c r="CN7946" i="40"/>
  <c r="CN7930" i="40"/>
  <c r="CN7914" i="40"/>
  <c r="CN7937" i="40"/>
  <c r="CN7901" i="40"/>
  <c r="CN7885" i="40"/>
  <c r="CN7869" i="40"/>
  <c r="CN7853" i="40"/>
  <c r="CN7837" i="40"/>
  <c r="CN7821" i="40"/>
  <c r="CN7805" i="40"/>
  <c r="CN7789" i="40"/>
  <c r="CN7773" i="40"/>
  <c r="CN8024" i="40"/>
  <c r="CN7973" i="40"/>
  <c r="CN7994" i="40"/>
  <c r="CN7910" i="40"/>
  <c r="CN7894" i="40"/>
  <c r="CN7878" i="40"/>
  <c r="CN7862" i="40"/>
  <c r="CN7846" i="40"/>
  <c r="CN7830" i="40"/>
  <c r="CN7814" i="40"/>
  <c r="CN7798" i="40"/>
  <c r="CN7782" i="40"/>
  <c r="CN7766" i="40"/>
  <c r="CN7750" i="40"/>
  <c r="CN7736" i="40"/>
  <c r="CN7737" i="40"/>
  <c r="CN7699" i="40"/>
  <c r="CN7683" i="40"/>
  <c r="CN7667" i="40"/>
  <c r="CN7651" i="40"/>
  <c r="CN7635" i="40"/>
  <c r="CN7619" i="40"/>
  <c r="CN7923" i="40"/>
  <c r="CN8002" i="40"/>
  <c r="CN7732" i="40"/>
  <c r="CN7747" i="40"/>
  <c r="CN7612" i="40"/>
  <c r="CN7666" i="40"/>
  <c r="CN7688" i="40"/>
  <c r="CN7601" i="40"/>
  <c r="CN7585" i="40"/>
  <c r="CN7569" i="40"/>
  <c r="CN7662" i="40"/>
  <c r="CN7684" i="40"/>
  <c r="CN7561" i="40"/>
  <c r="CN7504" i="40"/>
  <c r="CN7566" i="40"/>
  <c r="CN7507" i="40"/>
  <c r="CN7533" i="40"/>
  <c r="CN7596" i="40"/>
  <c r="CN7530" i="40"/>
  <c r="CN7487" i="40"/>
  <c r="CN7471" i="40"/>
  <c r="CN7455" i="40"/>
  <c r="CN7439" i="40"/>
  <c r="CN7423" i="40"/>
  <c r="CN7407" i="40"/>
  <c r="CN7391" i="40"/>
  <c r="CN7375" i="40"/>
  <c r="CN7359" i="40"/>
  <c r="CN7556" i="40"/>
  <c r="CN7696" i="40"/>
  <c r="CN7550" i="40"/>
  <c r="CN7658" i="40"/>
  <c r="CN7482" i="40"/>
  <c r="CN7418" i="40"/>
  <c r="CN7557" i="40"/>
  <c r="CN7347" i="40"/>
  <c r="CN7331" i="40"/>
  <c r="CN7315" i="40"/>
  <c r="CN7299" i="40"/>
  <c r="CN7283" i="40"/>
  <c r="CN7267" i="40"/>
  <c r="CN7251" i="40"/>
  <c r="CN7235" i="40"/>
  <c r="CN7219" i="40"/>
  <c r="CN7488" i="40"/>
  <c r="CN7424" i="40"/>
  <c r="CN7544" i="40"/>
  <c r="CN7486" i="40"/>
  <c r="CN7422" i="40"/>
  <c r="CN7346" i="40"/>
  <c r="CN7282" i="40"/>
  <c r="CN7218" i="40"/>
  <c r="CN7428" i="40"/>
  <c r="CN7173" i="40"/>
  <c r="CN7157" i="40"/>
  <c r="CN7141" i="40"/>
  <c r="CN7125" i="40"/>
  <c r="CN7109" i="40"/>
  <c r="CN7093" i="40"/>
  <c r="CN7077" i="40"/>
  <c r="CN7061" i="40"/>
  <c r="CN7045" i="40"/>
  <c r="CN7029" i="40"/>
  <c r="CN7013" i="40"/>
  <c r="CN6997" i="40"/>
  <c r="CN6981" i="40"/>
  <c r="CN6965" i="40"/>
  <c r="CN6949" i="40"/>
  <c r="CN6933" i="40"/>
  <c r="CN6917" i="40"/>
  <c r="CN6901" i="40"/>
  <c r="CN6885" i="40"/>
  <c r="CN6869" i="40"/>
  <c r="CN6853" i="40"/>
  <c r="CN6837" i="40"/>
  <c r="CN6821" i="40"/>
  <c r="CN7336" i="40"/>
  <c r="CN7272" i="40"/>
  <c r="CN7212" i="40"/>
  <c r="CN7452" i="40"/>
  <c r="CN7179" i="40"/>
  <c r="CN7310" i="40"/>
  <c r="CN7246" i="40"/>
  <c r="CN7184" i="40"/>
  <c r="CN7213" i="40"/>
  <c r="CN7166" i="40"/>
  <c r="CN7150" i="40"/>
  <c r="CN7134" i="40"/>
  <c r="CN7118" i="40"/>
  <c r="CN7102" i="40"/>
  <c r="CN7086" i="40"/>
  <c r="CN7070" i="40"/>
  <c r="CN7054" i="40"/>
  <c r="CN7038" i="40"/>
  <c r="CN7228" i="40"/>
  <c r="CN6954" i="40"/>
  <c r="CN6830" i="40"/>
  <c r="CN6980" i="40"/>
  <c r="CN6832" i="40"/>
  <c r="CN7022" i="40"/>
  <c r="CN6894" i="40"/>
  <c r="CN6808" i="40"/>
  <c r="CN6792" i="40"/>
  <c r="CN6776" i="40"/>
  <c r="CN6760" i="40"/>
  <c r="CN6744" i="40"/>
  <c r="CN6728" i="40"/>
  <c r="CN7000" i="40"/>
  <c r="CN6872" i="40"/>
  <c r="CN7026" i="40"/>
  <c r="CN6898" i="40"/>
  <c r="CN7372" i="40"/>
  <c r="CN6908" i="40"/>
  <c r="CN7468" i="40"/>
  <c r="CN6928" i="40"/>
  <c r="CN6870" i="40"/>
  <c r="CN6753" i="40"/>
  <c r="CN6716" i="40"/>
  <c r="CN6799" i="40"/>
  <c r="CN6712" i="40"/>
  <c r="CN6805" i="40"/>
  <c r="CN6733" i="40"/>
  <c r="CN6860" i="40"/>
  <c r="CN6755" i="40"/>
  <c r="CN6691" i="40"/>
  <c r="CN6669" i="40"/>
  <c r="CN6653" i="40"/>
  <c r="CN6637" i="40"/>
  <c r="CN6621" i="40"/>
  <c r="CN6605" i="40"/>
  <c r="CN6589" i="40"/>
  <c r="CN6573" i="40"/>
  <c r="CN6557" i="40"/>
  <c r="CN6541" i="40"/>
  <c r="CN6525" i="40"/>
  <c r="CN6509" i="40"/>
  <c r="CN6493" i="40"/>
  <c r="CN6477" i="40"/>
  <c r="CN6461" i="40"/>
  <c r="CN6693" i="40"/>
  <c r="CN6700" i="40"/>
  <c r="CN6672" i="40"/>
  <c r="CN6656" i="40"/>
  <c r="CN6640" i="40"/>
  <c r="CN6624" i="40"/>
  <c r="CN6608" i="40"/>
  <c r="CN6592" i="40"/>
  <c r="CN6576" i="40"/>
  <c r="CN6560" i="40"/>
  <c r="CN6544" i="40"/>
  <c r="CN6528" i="40"/>
  <c r="CN6512" i="40"/>
  <c r="CN6496" i="40"/>
  <c r="CN6480" i="40"/>
  <c r="CN6464" i="40"/>
  <c r="CN6702" i="40"/>
  <c r="CN6438" i="40"/>
  <c r="CN6422" i="40"/>
  <c r="CN6406" i="40"/>
  <c r="CN6390" i="40"/>
  <c r="CN6374" i="40"/>
  <c r="CN6358" i="40"/>
  <c r="CN6342" i="40"/>
  <c r="CN6326" i="40"/>
  <c r="CN7024" i="40"/>
  <c r="CN6439" i="40"/>
  <c r="CN6423" i="40"/>
  <c r="CN6407" i="40"/>
  <c r="CN6391" i="40"/>
  <c r="CN6375" i="40"/>
  <c r="CN6359" i="40"/>
  <c r="CN6343" i="40"/>
  <c r="CN6327" i="40"/>
  <c r="CN6311" i="40"/>
  <c r="CN6306" i="40"/>
  <c r="CN6283" i="40"/>
  <c r="CN6267" i="40"/>
  <c r="CN6251" i="40"/>
  <c r="CN6235" i="40"/>
  <c r="CN6219" i="40"/>
  <c r="CN6203" i="40"/>
  <c r="CN6187" i="40"/>
  <c r="CN6171" i="40"/>
  <c r="CN6155" i="40"/>
  <c r="CN6139" i="40"/>
  <c r="CN6123" i="40"/>
  <c r="CN6107" i="40"/>
  <c r="CN6091" i="40"/>
  <c r="CN6075" i="40"/>
  <c r="CN6059" i="40"/>
  <c r="CN6043" i="40"/>
  <c r="CN6027" i="40"/>
  <c r="CN6011" i="40"/>
  <c r="CN5995" i="40"/>
  <c r="CN6297" i="40"/>
  <c r="CN6282" i="40"/>
  <c r="CN6266" i="40"/>
  <c r="CN6250" i="40"/>
  <c r="CN6234" i="40"/>
  <c r="CN6218" i="40"/>
  <c r="CN6202" i="40"/>
  <c r="CN6186" i="40"/>
  <c r="CN6170" i="40"/>
  <c r="CN6154" i="40"/>
  <c r="CN6138" i="40"/>
  <c r="CN6122" i="40"/>
  <c r="CN6106" i="40"/>
  <c r="CN6090" i="40"/>
  <c r="CN6074" i="40"/>
  <c r="CN6058" i="40"/>
  <c r="CN6042" i="40"/>
  <c r="CN6026" i="40"/>
  <c r="CN6010" i="40"/>
  <c r="CN5994" i="40"/>
  <c r="CN5978" i="40"/>
  <c r="CN5962" i="40"/>
  <c r="CN5946" i="40"/>
  <c r="CN5930" i="40"/>
  <c r="CN5914" i="40"/>
  <c r="CN6300" i="40"/>
  <c r="CN5898" i="40"/>
  <c r="CN5882" i="40"/>
  <c r="CN5866" i="40"/>
  <c r="CN5850" i="40"/>
  <c r="CN5834" i="40"/>
  <c r="CN5818" i="40"/>
  <c r="CN5802" i="40"/>
  <c r="CN5786" i="40"/>
  <c r="CN5770" i="40"/>
  <c r="CN5754" i="40"/>
  <c r="CN5738" i="40"/>
  <c r="CN5722" i="40"/>
  <c r="CN5706" i="40"/>
  <c r="CN5690" i="40"/>
  <c r="CN5674" i="40"/>
  <c r="CN5658" i="40"/>
  <c r="CN5642" i="40"/>
  <c r="CN5626" i="40"/>
  <c r="CN5610" i="40"/>
  <c r="CN5594" i="40"/>
  <c r="CN5578" i="40"/>
  <c r="CN5562" i="40"/>
  <c r="CN5546" i="40"/>
  <c r="CN5987" i="40"/>
  <c r="CN5927" i="40"/>
  <c r="CN5977" i="40"/>
  <c r="CN5895" i="40"/>
  <c r="CN5879" i="40"/>
  <c r="CN5863" i="40"/>
  <c r="CN5847" i="40"/>
  <c r="CN5831" i="40"/>
  <c r="CN5815" i="40"/>
  <c r="CN5799" i="40"/>
  <c r="CN5783" i="40"/>
  <c r="CN5767" i="40"/>
  <c r="CN5751" i="40"/>
  <c r="CN5735" i="40"/>
  <c r="CN5719" i="40"/>
  <c r="CN5703" i="40"/>
  <c r="CN5687" i="40"/>
  <c r="CN5671" i="40"/>
  <c r="CN5655" i="40"/>
  <c r="CN5639" i="40"/>
  <c r="CN5623" i="40"/>
  <c r="CN5607" i="40"/>
  <c r="CN5591" i="40"/>
  <c r="CN5575" i="40"/>
  <c r="CN5559" i="40"/>
  <c r="CN5543" i="40"/>
  <c r="CN5925" i="40"/>
  <c r="CN5528" i="40"/>
  <c r="CN5512" i="40"/>
  <c r="CN5496" i="40"/>
  <c r="CN5480" i="40"/>
  <c r="CN5464" i="40"/>
  <c r="CN5448" i="40"/>
  <c r="CN5432" i="40"/>
  <c r="CN5416" i="40"/>
  <c r="CN5400" i="40"/>
  <c r="CN5384" i="40"/>
  <c r="CN5368" i="40"/>
  <c r="CN5352" i="40"/>
  <c r="CN5336" i="40"/>
  <c r="CN5320" i="40"/>
  <c r="CN5304" i="40"/>
  <c r="CN5288" i="40"/>
  <c r="CN5272" i="40"/>
  <c r="CN5256" i="40"/>
  <c r="CN5240" i="40"/>
  <c r="CN5983" i="40"/>
  <c r="CN5435" i="40"/>
  <c r="CN5307" i="40"/>
  <c r="CN5529" i="40"/>
  <c r="CN5401" i="40"/>
  <c r="CN5273" i="40"/>
  <c r="CN5479" i="40"/>
  <c r="CN5351" i="40"/>
  <c r="CN5228" i="40"/>
  <c r="CN5429" i="40"/>
  <c r="CN5301" i="40"/>
  <c r="CN5217" i="40"/>
  <c r="CN5201" i="40"/>
  <c r="CN5185" i="40"/>
  <c r="CN5169" i="40"/>
  <c r="CN5153" i="40"/>
  <c r="CN5137" i="40"/>
  <c r="CN5121" i="40"/>
  <c r="CN5105" i="40"/>
  <c r="CN5089" i="40"/>
  <c r="CN5073" i="40"/>
  <c r="CN5057" i="40"/>
  <c r="CN5041" i="40"/>
  <c r="CN5025" i="40"/>
  <c r="CN5009" i="40"/>
  <c r="CN4993" i="40"/>
  <c r="CN4977" i="40"/>
  <c r="CN4961" i="40"/>
  <c r="CN4945" i="40"/>
  <c r="CN4929" i="40"/>
  <c r="CN4913" i="40"/>
  <c r="CN4897" i="40"/>
  <c r="CN4881" i="40"/>
  <c r="CN4865" i="40"/>
  <c r="CN5475" i="40"/>
  <c r="CN5347" i="40"/>
  <c r="CN5224" i="40"/>
  <c r="CN5425" i="40"/>
  <c r="CN5297" i="40"/>
  <c r="CN5503" i="40"/>
  <c r="CN5375" i="40"/>
  <c r="CN5245" i="40"/>
  <c r="CN5174" i="40"/>
  <c r="CN5046" i="40"/>
  <c r="CN4952" i="40"/>
  <c r="CN4888" i="40"/>
  <c r="CN5389" i="40"/>
  <c r="CN5108" i="40"/>
  <c r="CN4872" i="40"/>
  <c r="CN4832" i="40"/>
  <c r="CN5138" i="40"/>
  <c r="CN5010" i="40"/>
  <c r="CN4942" i="40"/>
  <c r="CN4878" i="40"/>
  <c r="CN5200" i="40"/>
  <c r="CN5072" i="40"/>
  <c r="CN4841" i="40"/>
  <c r="CN4809" i="40"/>
  <c r="CN4793" i="40"/>
  <c r="CN4777" i="40"/>
  <c r="CN4761" i="40"/>
  <c r="CN4745" i="40"/>
  <c r="CN4729" i="40"/>
  <c r="CN4713" i="40"/>
  <c r="CN5469" i="40"/>
  <c r="CN5118" i="40"/>
  <c r="CN4988" i="40"/>
  <c r="CN4924" i="40"/>
  <c r="CN4838" i="40"/>
  <c r="CN5148" i="40"/>
  <c r="CN5020" i="40"/>
  <c r="CN4844" i="40"/>
  <c r="CN4986" i="40"/>
  <c r="CN4671" i="40"/>
  <c r="CN4822" i="40"/>
  <c r="CN4758" i="40"/>
  <c r="CN4697" i="40"/>
  <c r="CN4633" i="40"/>
  <c r="CN4882" i="40"/>
  <c r="CN4659" i="40"/>
  <c r="CN4820" i="40"/>
  <c r="CN4756" i="40"/>
  <c r="CN4688" i="40"/>
  <c r="CN4624" i="40"/>
  <c r="CN4906" i="40"/>
  <c r="CN4647" i="40"/>
  <c r="CN5080" i="40"/>
  <c r="CN4778" i="40"/>
  <c r="CN4714" i="40"/>
  <c r="CN5210" i="40"/>
  <c r="CN4686" i="40"/>
  <c r="CN5064" i="40"/>
  <c r="CN4594" i="40"/>
  <c r="CN4487" i="40"/>
  <c r="CN4601" i="40"/>
  <c r="CN4540" i="40"/>
  <c r="CN4497" i="40"/>
  <c r="CN4616" i="40"/>
  <c r="CN4550" i="40"/>
  <c r="CN4693" i="40"/>
  <c r="CN4605" i="40"/>
  <c r="CN4542" i="40"/>
  <c r="CN4499" i="40"/>
  <c r="CN4458" i="40"/>
  <c r="CN4442" i="40"/>
  <c r="CN4426" i="40"/>
  <c r="CN4410" i="40"/>
  <c r="CN4394" i="40"/>
  <c r="CN4378" i="40"/>
  <c r="CN4362" i="40"/>
  <c r="CN4346" i="40"/>
  <c r="CN4330" i="40"/>
  <c r="CN4314" i="40"/>
  <c r="CN4298" i="40"/>
  <c r="CN4282" i="40"/>
  <c r="CN4266" i="40"/>
  <c r="CN4250" i="40"/>
  <c r="CN4234" i="40"/>
  <c r="CN4218" i="40"/>
  <c r="CN4202" i="40"/>
  <c r="CN4186" i="40"/>
  <c r="CN4170" i="40"/>
  <c r="CN4154" i="40"/>
  <c r="CN4625" i="40"/>
  <c r="CN4554" i="40"/>
  <c r="CN4800" i="40"/>
  <c r="CN4580" i="40"/>
  <c r="CN4541" i="40"/>
  <c r="CN4401" i="40"/>
  <c r="CN4273" i="40"/>
  <c r="CN4140" i="40"/>
  <c r="CN4469" i="40"/>
  <c r="CN4347" i="40"/>
  <c r="CN4219" i="40"/>
  <c r="CN4137" i="40"/>
  <c r="CN4512" i="40"/>
  <c r="CN4373" i="40"/>
  <c r="CN4245" i="40"/>
  <c r="CN4134" i="40"/>
  <c r="CN4106" i="40"/>
  <c r="CN4090" i="40"/>
  <c r="CN4074" i="40"/>
  <c r="CN4058" i="40"/>
  <c r="CN4042" i="40"/>
  <c r="CN4026" i="40"/>
  <c r="CN4010" i="40"/>
  <c r="CN3994" i="40"/>
  <c r="CN3978" i="40"/>
  <c r="CN3962" i="40"/>
  <c r="CN3946" i="40"/>
  <c r="CN3930" i="40"/>
  <c r="CN3914" i="40"/>
  <c r="CN3898" i="40"/>
  <c r="CN3882" i="40"/>
  <c r="CN3866" i="40"/>
  <c r="CN3850" i="40"/>
  <c r="CN3834" i="40"/>
  <c r="CN3818" i="40"/>
  <c r="CN3802" i="40"/>
  <c r="CN3786" i="40"/>
  <c r="CN3770" i="40"/>
  <c r="CN3754" i="40"/>
  <c r="CN3738" i="40"/>
  <c r="CN3722" i="40"/>
  <c r="CN3706" i="40"/>
  <c r="CN3690" i="40"/>
  <c r="CN3674" i="40"/>
  <c r="CN3658" i="40"/>
  <c r="CN3642" i="40"/>
  <c r="CN3626" i="40"/>
  <c r="CN3610" i="40"/>
  <c r="CN3594" i="40"/>
  <c r="CN3578" i="40"/>
  <c r="CN3562" i="40"/>
  <c r="CN3546" i="40"/>
  <c r="CN3530" i="40"/>
  <c r="CN3514" i="40"/>
  <c r="CN4600" i="40"/>
  <c r="CN4447" i="40"/>
  <c r="CN4319" i="40"/>
  <c r="CN4191" i="40"/>
  <c r="CN4558" i="40"/>
  <c r="CN4425" i="40"/>
  <c r="CN4297" i="40"/>
  <c r="CN4169" i="40"/>
  <c r="CN4552" i="40"/>
  <c r="CN4451" i="40"/>
  <c r="CN4323" i="40"/>
  <c r="CN4195" i="40"/>
  <c r="CN4125" i="40"/>
  <c r="CN4117" i="40"/>
  <c r="CN4053" i="40"/>
  <c r="CN3989" i="40"/>
  <c r="CN3925" i="40"/>
  <c r="CN3492" i="40"/>
  <c r="CN4455" i="40"/>
  <c r="CN3881" i="40"/>
  <c r="CN3464" i="40"/>
  <c r="CN4413" i="40"/>
  <c r="CN4091" i="40"/>
  <c r="CN4027" i="40"/>
  <c r="CN3963" i="40"/>
  <c r="CN3891" i="40"/>
  <c r="CN3799" i="40"/>
  <c r="CN3767" i="40"/>
  <c r="CN3735" i="40"/>
  <c r="CN3703" i="40"/>
  <c r="CN3671" i="40"/>
  <c r="CN3639" i="40"/>
  <c r="CN3607" i="40"/>
  <c r="CN3575" i="40"/>
  <c r="CN3543" i="40"/>
  <c r="CN3511" i="40"/>
  <c r="CN3450" i="40"/>
  <c r="CN4279" i="40"/>
  <c r="CN3821" i="40"/>
  <c r="CN3435" i="40"/>
  <c r="CN4130" i="40"/>
  <c r="CN4065" i="40"/>
  <c r="CN4001" i="40"/>
  <c r="CN3937" i="40"/>
  <c r="CN3831" i="40"/>
  <c r="CN4231" i="40"/>
  <c r="CN4627" i="40"/>
  <c r="CN4253" i="40"/>
  <c r="CN4079" i="40"/>
  <c r="CN4015" i="40"/>
  <c r="CN3951" i="40"/>
  <c r="CN3851" i="40"/>
  <c r="CN4375" i="40"/>
  <c r="CN3408" i="40"/>
  <c r="CN3392" i="40"/>
  <c r="CN3376" i="40"/>
  <c r="CN3360" i="40"/>
  <c r="CN3344" i="40"/>
  <c r="CN3328" i="40"/>
  <c r="CN3312" i="40"/>
  <c r="CN3296" i="40"/>
  <c r="CN3280" i="40"/>
  <c r="CN3264" i="40"/>
  <c r="CN3248" i="40"/>
  <c r="CN3232" i="40"/>
  <c r="CN3789" i="40"/>
  <c r="CN3725" i="40"/>
  <c r="CN3661" i="40"/>
  <c r="CN3597" i="40"/>
  <c r="CN3533" i="40"/>
  <c r="CN3457" i="40"/>
  <c r="CN3476" i="40"/>
  <c r="CN3480" i="40"/>
  <c r="CN3500" i="40"/>
  <c r="CN3407" i="40"/>
  <c r="CN3391" i="40"/>
  <c r="CN3375" i="40"/>
  <c r="CN3359" i="40"/>
  <c r="CN3343" i="40"/>
  <c r="CN3327" i="40"/>
  <c r="CN3311" i="40"/>
  <c r="CN3295" i="40"/>
  <c r="CN3279" i="40"/>
  <c r="CN3263" i="40"/>
  <c r="CN3247" i="40"/>
  <c r="CN3231" i="40"/>
  <c r="CN3777" i="40"/>
  <c r="CN3713" i="40"/>
  <c r="CN3649" i="40"/>
  <c r="CN3585" i="40"/>
  <c r="CN3521" i="40"/>
  <c r="CN3422" i="40"/>
  <c r="CN3423" i="40"/>
  <c r="CN3494" i="40"/>
  <c r="CN3204" i="40"/>
  <c r="CN3189" i="40"/>
  <c r="CN3173" i="40"/>
  <c r="CN3157" i="40"/>
  <c r="CN3141" i="40"/>
  <c r="CN3125" i="40"/>
  <c r="CN3109" i="40"/>
  <c r="CN3093" i="40"/>
  <c r="CN3077" i="40"/>
  <c r="CN3061" i="40"/>
  <c r="CN3045" i="40"/>
  <c r="CN3029" i="40"/>
  <c r="CN3013" i="40"/>
  <c r="CN2997" i="40"/>
  <c r="CN2981" i="40"/>
  <c r="CN2965" i="40"/>
  <c r="CN2949" i="40"/>
  <c r="CN2933" i="40"/>
  <c r="CN2917" i="40"/>
  <c r="CN2901" i="40"/>
  <c r="CN2885" i="40"/>
  <c r="CN2869" i="40"/>
  <c r="CN2853" i="40"/>
  <c r="CN2837" i="40"/>
  <c r="CN2821" i="40"/>
  <c r="CN2805" i="40"/>
  <c r="CN2789" i="40"/>
  <c r="CN2773" i="40"/>
  <c r="CN2757" i="40"/>
  <c r="CN2741" i="40"/>
  <c r="CN2725" i="40"/>
  <c r="CN2709" i="40"/>
  <c r="CN2693" i="40"/>
  <c r="CN2677" i="40"/>
  <c r="CN2661" i="40"/>
  <c r="CN2645" i="40"/>
  <c r="CN2629" i="40"/>
  <c r="CN2613" i="40"/>
  <c r="CN2597" i="40"/>
  <c r="CN2581" i="40"/>
  <c r="CN2565" i="40"/>
  <c r="CN2549" i="40"/>
  <c r="CN2533" i="40"/>
  <c r="CN2517" i="40"/>
  <c r="CN2501" i="40"/>
  <c r="CN2485" i="40"/>
  <c r="CN2469" i="40"/>
  <c r="CN2453" i="40"/>
  <c r="CN2437" i="40"/>
  <c r="CN2421" i="40"/>
  <c r="CN2405" i="40"/>
  <c r="CN2389" i="40"/>
  <c r="CN3453" i="40"/>
  <c r="CN3438" i="40"/>
  <c r="CN3124" i="40"/>
  <c r="CN2996" i="40"/>
  <c r="CN2868" i="40"/>
  <c r="CN2748" i="40"/>
  <c r="CN2684" i="40"/>
  <c r="CN2620" i="40"/>
  <c r="CN2556" i="40"/>
  <c r="CN2484" i="40"/>
  <c r="CN2452" i="40"/>
  <c r="CN2420" i="40"/>
  <c r="CN3186" i="40"/>
  <c r="CN3058" i="40"/>
  <c r="CN2930" i="40"/>
  <c r="CN2802" i="40"/>
  <c r="CN3152" i="40"/>
  <c r="CN3024" i="40"/>
  <c r="CN2896" i="40"/>
  <c r="CN2768" i="40"/>
  <c r="CN2698" i="40"/>
  <c r="CN2634" i="40"/>
  <c r="CN2570" i="40"/>
  <c r="CN2508" i="40"/>
  <c r="CN2365" i="40"/>
  <c r="CN2349" i="40"/>
  <c r="CN2333" i="40"/>
  <c r="CN2317" i="40"/>
  <c r="CN2301" i="40"/>
  <c r="CN2285" i="40"/>
  <c r="CN2269" i="40"/>
  <c r="CN2253" i="40"/>
  <c r="CN2237" i="40"/>
  <c r="CN2221" i="40"/>
  <c r="CN2205" i="40"/>
  <c r="CN2189" i="40"/>
  <c r="CN2173" i="40"/>
  <c r="CN2157" i="40"/>
  <c r="CN2141" i="40"/>
  <c r="CN2125" i="40"/>
  <c r="CN2109" i="40"/>
  <c r="CN2093" i="40"/>
  <c r="CN2077" i="40"/>
  <c r="CN2061" i="40"/>
  <c r="CN2045" i="40"/>
  <c r="CN2029" i="40"/>
  <c r="CN2013" i="40"/>
  <c r="CN1997" i="40"/>
  <c r="CN1981" i="40"/>
  <c r="CN1965" i="40"/>
  <c r="CN1949" i="40"/>
  <c r="CN1933" i="40"/>
  <c r="CN1917" i="40"/>
  <c r="CN1901" i="40"/>
  <c r="CN1885" i="40"/>
  <c r="CN1869" i="40"/>
  <c r="CN1853" i="40"/>
  <c r="CN1837" i="40"/>
  <c r="CN1821" i="40"/>
  <c r="CN1805" i="40"/>
  <c r="CN1789" i="40"/>
  <c r="CN3118" i="40"/>
  <c r="CN2990" i="40"/>
  <c r="CN2862" i="40"/>
  <c r="CN2486" i="40"/>
  <c r="CN3116" i="40"/>
  <c r="CN2988" i="40"/>
  <c r="CN2860" i="40"/>
  <c r="CN2744" i="40"/>
  <c r="CN2680" i="40"/>
  <c r="CN2616" i="40"/>
  <c r="CN2552" i="40"/>
  <c r="CN2478" i="40"/>
  <c r="CN2446" i="40"/>
  <c r="CN2414" i="40"/>
  <c r="CN3178" i="40"/>
  <c r="CN3050" i="40"/>
  <c r="CN2922" i="40"/>
  <c r="CN2794" i="40"/>
  <c r="CN3176" i="40"/>
  <c r="CN3048" i="40"/>
  <c r="CN2920" i="40"/>
  <c r="CN2792" i="40"/>
  <c r="CN2710" i="40"/>
  <c r="CN2646" i="40"/>
  <c r="CN2582" i="40"/>
  <c r="CN2518" i="40"/>
  <c r="CN2368" i="40"/>
  <c r="CN2352" i="40"/>
  <c r="CN2336" i="40"/>
  <c r="CN2320" i="40"/>
  <c r="CN2304" i="40"/>
  <c r="CN2288" i="40"/>
  <c r="CN2272" i="40"/>
  <c r="CN2256" i="40"/>
  <c r="CN2240" i="40"/>
  <c r="CN2224" i="40"/>
  <c r="CN2208" i="40"/>
  <c r="CN2192" i="40"/>
  <c r="CN2176" i="40"/>
  <c r="CN2160" i="40"/>
  <c r="CN2144" i="40"/>
  <c r="CN2128" i="40"/>
  <c r="CN2112" i="40"/>
  <c r="CN2096" i="40"/>
  <c r="CN2080" i="40"/>
  <c r="CN2064" i="40"/>
  <c r="CN2048" i="40"/>
  <c r="CN2032" i="40"/>
  <c r="CN2016" i="40"/>
  <c r="CN2000" i="40"/>
  <c r="CN1984" i="40"/>
  <c r="CN1968" i="40"/>
  <c r="CN1952" i="40"/>
  <c r="CN1936" i="40"/>
  <c r="CN1920" i="40"/>
  <c r="CN1904" i="40"/>
  <c r="CN1888" i="40"/>
  <c r="CN1872" i="40"/>
  <c r="CN1856" i="40"/>
  <c r="CN1840" i="40"/>
  <c r="CN1824" i="40"/>
  <c r="CN1808" i="40"/>
  <c r="CN1792" i="40"/>
  <c r="CN1776" i="40"/>
  <c r="CN1760" i="40"/>
  <c r="CN1744" i="40"/>
  <c r="CN3094" i="40"/>
  <c r="CN2966" i="40"/>
  <c r="CN2838" i="40"/>
  <c r="CN1765" i="40"/>
  <c r="CN1717" i="40"/>
  <c r="CN1674" i="40"/>
  <c r="CN1658" i="40"/>
  <c r="CN1642" i="40"/>
  <c r="CN1626" i="40"/>
  <c r="CN1610" i="40"/>
  <c r="CN1594" i="40"/>
  <c r="CN1578" i="40"/>
  <c r="CN1562" i="40"/>
  <c r="CN1546" i="40"/>
  <c r="CN1530" i="40"/>
  <c r="CN1514" i="40"/>
  <c r="CN1498" i="40"/>
  <c r="CN1482" i="40"/>
  <c r="CN1466" i="40"/>
  <c r="CN1450" i="40"/>
  <c r="CN1434" i="40"/>
  <c r="CN1418" i="40"/>
  <c r="CN1402" i="40"/>
  <c r="CN1386" i="40"/>
  <c r="CN1370" i="40"/>
  <c r="CN1354" i="40"/>
  <c r="CN1338" i="40"/>
  <c r="CN1322" i="40"/>
  <c r="CN1306" i="40"/>
  <c r="CN1290" i="40"/>
  <c r="CN1274" i="40"/>
  <c r="CN1258" i="40"/>
  <c r="CN1242" i="40"/>
  <c r="CN1226" i="40"/>
  <c r="CN1210" i="40"/>
  <c r="CN1194" i="40"/>
  <c r="CN1178" i="40"/>
  <c r="CN1162" i="40"/>
  <c r="CN1146" i="40"/>
  <c r="CN1130" i="40"/>
  <c r="CN1114" i="40"/>
  <c r="CN1098" i="40"/>
  <c r="CN1719" i="40"/>
  <c r="CN1740" i="40"/>
  <c r="CN2404" i="40"/>
  <c r="CN1706" i="40"/>
  <c r="CN1751" i="40"/>
  <c r="CN1692" i="40"/>
  <c r="CN1665" i="40"/>
  <c r="CN1649" i="40"/>
  <c r="CN1633" i="40"/>
  <c r="CN1617" i="40"/>
  <c r="CN1601" i="40"/>
  <c r="CN1585" i="40"/>
  <c r="CN1569" i="40"/>
  <c r="CN1553" i="40"/>
  <c r="CN1537" i="40"/>
  <c r="CN1521" i="40"/>
  <c r="CN1505" i="40"/>
  <c r="CN1489" i="40"/>
  <c r="CN1473" i="40"/>
  <c r="CN1457" i="40"/>
  <c r="CN1441" i="40"/>
  <c r="CN1425" i="40"/>
  <c r="CN1409" i="40"/>
  <c r="CN1393" i="40"/>
  <c r="CN1377" i="40"/>
  <c r="CN1361" i="40"/>
  <c r="CN1345" i="40"/>
  <c r="CN1329" i="40"/>
  <c r="CN1313" i="40"/>
  <c r="CN1297" i="40"/>
  <c r="CN1281" i="40"/>
  <c r="CN1265" i="40"/>
  <c r="CN1249" i="40"/>
  <c r="CN1233" i="40"/>
  <c r="CN1217" i="40"/>
  <c r="CN1201" i="40"/>
  <c r="CN1185" i="40"/>
  <c r="CN1169" i="40"/>
  <c r="CN1153" i="40"/>
  <c r="CN1137" i="40"/>
  <c r="CN1121" i="40"/>
  <c r="CN1105" i="40"/>
  <c r="CN1089" i="40"/>
  <c r="CN1073" i="40"/>
  <c r="CN1057" i="40"/>
  <c r="CN1694" i="40"/>
  <c r="CN1696" i="40"/>
  <c r="CN1088" i="40"/>
  <c r="CN1006" i="40"/>
  <c r="CN1052" i="40"/>
  <c r="CN991" i="40"/>
  <c r="CN1060" i="40"/>
  <c r="CN997" i="40"/>
  <c r="CN1051" i="40"/>
  <c r="CN987" i="40"/>
  <c r="CN950" i="40"/>
  <c r="CN934" i="40"/>
  <c r="CN1080" i="40"/>
  <c r="CN998" i="40"/>
  <c r="CN1054" i="40"/>
  <c r="CN988" i="40"/>
  <c r="CN1042" i="40"/>
  <c r="CN979" i="40"/>
  <c r="CN909" i="40"/>
  <c r="CN1043" i="40"/>
  <c r="CN976" i="40"/>
  <c r="CN899" i="40"/>
  <c r="CN883" i="40"/>
  <c r="CN867" i="40"/>
  <c r="CN851" i="40"/>
  <c r="CN835" i="40"/>
  <c r="CN819" i="40"/>
  <c r="CN803" i="40"/>
  <c r="CN787" i="40"/>
  <c r="CN771" i="40"/>
  <c r="CN755" i="40"/>
  <c r="CN739" i="40"/>
  <c r="CN723" i="40"/>
  <c r="CN707" i="40"/>
  <c r="CN691" i="40"/>
  <c r="CN675" i="40"/>
  <c r="CN659" i="40"/>
  <c r="CN643" i="40"/>
  <c r="CN627" i="40"/>
  <c r="CN611" i="40"/>
  <c r="CN595" i="40"/>
  <c r="CN579" i="40"/>
  <c r="CN563" i="40"/>
  <c r="CN547" i="40"/>
  <c r="CN531" i="40"/>
  <c r="CN515" i="40"/>
  <c r="CN499" i="40"/>
  <c r="CN483" i="40"/>
  <c r="CN467" i="40"/>
  <c r="CN451" i="40"/>
  <c r="CN435" i="40"/>
  <c r="CN419" i="40"/>
  <c r="CN403" i="40"/>
  <c r="CN387" i="40"/>
  <c r="CN371" i="40"/>
  <c r="CN355" i="40"/>
  <c r="CN339" i="40"/>
  <c r="CN323" i="40"/>
  <c r="CN307" i="40"/>
  <c r="CN291" i="40"/>
  <c r="CN275" i="40"/>
  <c r="CN259" i="40"/>
  <c r="CN243" i="40"/>
  <c r="CN227" i="40"/>
  <c r="CN211" i="40"/>
  <c r="CN195" i="40"/>
  <c r="CN179" i="40"/>
  <c r="CN163" i="40"/>
  <c r="CN147" i="40"/>
  <c r="CN131" i="40"/>
  <c r="CN115" i="40"/>
  <c r="CN99" i="40"/>
  <c r="CN83" i="40"/>
  <c r="CN67" i="40"/>
  <c r="CN933" i="40"/>
  <c r="CN23" i="40"/>
  <c r="CN39" i="40"/>
  <c r="CN47" i="40"/>
  <c r="CN90" i="40"/>
  <c r="CN154" i="40"/>
  <c r="CN218" i="40"/>
  <c r="CN8770" i="40"/>
  <c r="CN8755" i="40"/>
  <c r="CN8772" i="40"/>
  <c r="CN8738" i="40"/>
  <c r="CN8726" i="40"/>
  <c r="CN8718" i="40"/>
  <c r="CN8703" i="40"/>
  <c r="CN8687" i="40"/>
  <c r="CN8700" i="40"/>
  <c r="CN8673" i="40"/>
  <c r="CN8693" i="40"/>
  <c r="CN8713" i="40"/>
  <c r="CN8665" i="40"/>
  <c r="CN8653" i="40"/>
  <c r="CN8645" i="40"/>
  <c r="CN8629" i="40"/>
  <c r="CN8613" i="40"/>
  <c r="CN8646" i="40"/>
  <c r="CN8638" i="40"/>
  <c r="CN8624" i="40"/>
  <c r="CN8601" i="40"/>
  <c r="CN8584" i="40"/>
  <c r="CN8568" i="40"/>
  <c r="CN8552" i="40"/>
  <c r="CN8648" i="40"/>
  <c r="CN8607" i="40"/>
  <c r="CN8526" i="40"/>
  <c r="CN8510" i="40"/>
  <c r="CN8545" i="40"/>
  <c r="CN8561" i="40"/>
  <c r="CN8523" i="40"/>
  <c r="CN8541" i="40"/>
  <c r="CN8468" i="40"/>
  <c r="CN8569" i="40"/>
  <c r="CN8477" i="40"/>
  <c r="CN8525" i="40"/>
  <c r="CN8448" i="40"/>
  <c r="CN8445" i="40"/>
  <c r="CN8450" i="40"/>
  <c r="CN8406" i="40"/>
  <c r="CN8436" i="40"/>
  <c r="CN8549" i="40"/>
  <c r="CN8402" i="40"/>
  <c r="CN8399" i="40"/>
  <c r="CN8372" i="40"/>
  <c r="CN8356" i="40"/>
  <c r="CN8340" i="40"/>
  <c r="CN8498" i="40"/>
  <c r="CN8454" i="40"/>
  <c r="CN8338" i="40"/>
  <c r="CN8300" i="40"/>
  <c r="CN8269" i="40"/>
  <c r="CN8253" i="40"/>
  <c r="CN8237" i="40"/>
  <c r="CN8221" i="40"/>
  <c r="CN8537" i="40"/>
  <c r="CN8420" i="40"/>
  <c r="CN8302" i="40"/>
  <c r="CN8404" i="40"/>
  <c r="CN8330" i="40"/>
  <c r="CN8390" i="40"/>
  <c r="CN8381" i="40"/>
  <c r="CN8336" i="40"/>
  <c r="CN8299" i="40"/>
  <c r="CN8254" i="40"/>
  <c r="CN8306" i="40"/>
  <c r="CN8260" i="40"/>
  <c r="CN8203" i="40"/>
  <c r="CN8441" i="40"/>
  <c r="CN8194" i="40"/>
  <c r="CN8196" i="40"/>
  <c r="CN8169" i="40"/>
  <c r="CN8130" i="40"/>
  <c r="CN8114" i="40"/>
  <c r="CN8098" i="40"/>
  <c r="CN8082" i="40"/>
  <c r="CN8066" i="40"/>
  <c r="CN8050" i="40"/>
  <c r="CN8034" i="40"/>
  <c r="CN8191" i="40"/>
  <c r="CN8176" i="40"/>
  <c r="CN8136" i="40"/>
  <c r="CN8173" i="40"/>
  <c r="CN8033" i="40"/>
  <c r="CN8121" i="40"/>
  <c r="CN8089" i="40"/>
  <c r="CN8059" i="40"/>
  <c r="CN8149" i="40"/>
  <c r="CN8021" i="40"/>
  <c r="CN8005" i="40"/>
  <c r="CN7989" i="40"/>
  <c r="CN8087" i="40"/>
  <c r="CN8162" i="40"/>
  <c r="CN8103" i="40"/>
  <c r="CN8143" i="40"/>
  <c r="CN8061" i="40"/>
  <c r="CN8043" i="40"/>
  <c r="CN7976" i="40"/>
  <c r="CN7960" i="40"/>
  <c r="CN7944" i="40"/>
  <c r="CN7928" i="40"/>
  <c r="CN8051" i="40"/>
  <c r="CN7925" i="40"/>
  <c r="CN7899" i="40"/>
  <c r="CN7883" i="40"/>
  <c r="CN7867" i="40"/>
  <c r="CN7851" i="40"/>
  <c r="CN7835" i="40"/>
  <c r="CN7819" i="40"/>
  <c r="CN7803" i="40"/>
  <c r="CN7787" i="40"/>
  <c r="CN7771" i="40"/>
  <c r="CN7998" i="40"/>
  <c r="CN7957" i="40"/>
  <c r="CN7984" i="40"/>
  <c r="CN7908" i="40"/>
  <c r="CN7892" i="40"/>
  <c r="CN7876" i="40"/>
  <c r="CN7860" i="40"/>
  <c r="CN7844" i="40"/>
  <c r="CN7828" i="40"/>
  <c r="CN7812" i="40"/>
  <c r="CN7796" i="40"/>
  <c r="CN7780" i="40"/>
  <c r="CN7764" i="40"/>
  <c r="CN7748" i="40"/>
  <c r="CN7735" i="40"/>
  <c r="CN7722" i="40"/>
  <c r="CN7697" i="40"/>
  <c r="CN7681" i="40"/>
  <c r="CN7665" i="40"/>
  <c r="CN7649" i="40"/>
  <c r="CN7633" i="40"/>
  <c r="CN7617" i="40"/>
  <c r="CN7749" i="40"/>
  <c r="CN7965" i="40"/>
  <c r="CN7714" i="40"/>
  <c r="CN7727" i="40"/>
  <c r="CN7757" i="40"/>
  <c r="CN7650" i="40"/>
  <c r="CN7672" i="40"/>
  <c r="CN7599" i="40"/>
  <c r="CN7583" i="40"/>
  <c r="CN7567" i="40"/>
  <c r="CN7646" i="40"/>
  <c r="CN7668" i="40"/>
  <c r="CN7548" i="40"/>
  <c r="CN7713" i="40"/>
  <c r="CN7558" i="40"/>
  <c r="CN7506" i="40"/>
  <c r="CN7521" i="40"/>
  <c r="CN7588" i="40"/>
  <c r="CN7527" i="40"/>
  <c r="CN7485" i="40"/>
  <c r="CN7469" i="40"/>
  <c r="CN7453" i="40"/>
  <c r="CN7437" i="40"/>
  <c r="CN7421" i="40"/>
  <c r="CN7405" i="40"/>
  <c r="CN7389" i="40"/>
  <c r="CN7373" i="40"/>
  <c r="CN7357" i="40"/>
  <c r="CN7553" i="40"/>
  <c r="CN7632" i="40"/>
  <c r="CN7547" i="40"/>
  <c r="CN7541" i="40"/>
  <c r="CN7474" i="40"/>
  <c r="CN7410" i="40"/>
  <c r="CN7528" i="40"/>
  <c r="CN7345" i="40"/>
  <c r="CN7329" i="40"/>
  <c r="CN7313" i="40"/>
  <c r="CN7297" i="40"/>
  <c r="CN7281" i="40"/>
  <c r="CN7265" i="40"/>
  <c r="CN7249" i="40"/>
  <c r="CN7233" i="40"/>
  <c r="CN7217" i="40"/>
  <c r="CN7480" i="40"/>
  <c r="CN7416" i="40"/>
  <c r="CN7360" i="40"/>
  <c r="CN7478" i="40"/>
  <c r="CN7414" i="40"/>
  <c r="CN7338" i="40"/>
  <c r="CN7274" i="40"/>
  <c r="CN7211" i="40"/>
  <c r="CN7396" i="40"/>
  <c r="CN7171" i="40"/>
  <c r="CN7155" i="40"/>
  <c r="CN7139" i="40"/>
  <c r="CN7123" i="40"/>
  <c r="CN7107" i="40"/>
  <c r="CN7091" i="40"/>
  <c r="CN7075" i="40"/>
  <c r="CN7059" i="40"/>
  <c r="CN7043" i="40"/>
  <c r="CN7027" i="40"/>
  <c r="CN7011" i="40"/>
  <c r="CN6995" i="40"/>
  <c r="CN6979" i="40"/>
  <c r="CN6963" i="40"/>
  <c r="CN6947" i="40"/>
  <c r="CN6931" i="40"/>
  <c r="CN6915" i="40"/>
  <c r="CN6899" i="40"/>
  <c r="CN6883" i="40"/>
  <c r="CN6867" i="40"/>
  <c r="CN6851" i="40"/>
  <c r="CN6835" i="40"/>
  <c r="CN6819" i="40"/>
  <c r="CN7328" i="40"/>
  <c r="CN7264" i="40"/>
  <c r="CN7190" i="40"/>
  <c r="CN7420" i="40"/>
  <c r="CN7178" i="40"/>
  <c r="CN7302" i="40"/>
  <c r="CN7238" i="40"/>
  <c r="CN7181" i="40"/>
  <c r="CN7210" i="40"/>
  <c r="CN7164" i="40"/>
  <c r="CN7148" i="40"/>
  <c r="CN7132" i="40"/>
  <c r="CN7116" i="40"/>
  <c r="CN7100" i="40"/>
  <c r="CN7084" i="40"/>
  <c r="CN7068" i="40"/>
  <c r="CN7052" i="40"/>
  <c r="CN7036" i="40"/>
  <c r="CN7204" i="40"/>
  <c r="CN6938" i="40"/>
  <c r="CN6814" i="40"/>
  <c r="CN6964" i="40"/>
  <c r="CN6816" i="40"/>
  <c r="CN7006" i="40"/>
  <c r="CN6878" i="40"/>
  <c r="CN6806" i="40"/>
  <c r="CN6790" i="40"/>
  <c r="CN6774" i="40"/>
  <c r="CN6758" i="40"/>
  <c r="CN6742" i="40"/>
  <c r="CN6726" i="40"/>
  <c r="CN6984" i="40"/>
  <c r="CN6836" i="40"/>
  <c r="CN7010" i="40"/>
  <c r="CN6882" i="40"/>
  <c r="CN7020" i="40"/>
  <c r="CN6892" i="40"/>
  <c r="CN6982" i="40"/>
  <c r="CN7014" i="40"/>
  <c r="CN6809" i="40"/>
  <c r="CN6741" i="40"/>
  <c r="CN6711" i="40"/>
  <c r="CN6791" i="40"/>
  <c r="CN6828" i="40"/>
  <c r="CN6797" i="40"/>
  <c r="CN6713" i="40"/>
  <c r="CN6826" i="40"/>
  <c r="CN6737" i="40"/>
  <c r="CN6683" i="40"/>
  <c r="CN6667" i="40"/>
  <c r="CN6651" i="40"/>
  <c r="CN6635" i="40"/>
  <c r="CN6619" i="40"/>
  <c r="CN6603" i="40"/>
  <c r="CN6587" i="40"/>
  <c r="CN6571" i="40"/>
  <c r="CN6555" i="40"/>
  <c r="CN6539" i="40"/>
  <c r="CN6523" i="40"/>
  <c r="CN6507" i="40"/>
  <c r="CN6491" i="40"/>
  <c r="CN6475" i="40"/>
  <c r="CN6459" i="40"/>
  <c r="CN6721" i="40"/>
  <c r="CN6699" i="40"/>
  <c r="CN6670" i="40"/>
  <c r="CN6654" i="40"/>
  <c r="CN6638" i="40"/>
  <c r="CN6622" i="40"/>
  <c r="CN6606" i="40"/>
  <c r="CN6590" i="40"/>
  <c r="CN6574" i="40"/>
  <c r="CN6558" i="40"/>
  <c r="CN6542" i="40"/>
  <c r="CN6526" i="40"/>
  <c r="CN6510" i="40"/>
  <c r="CN6494" i="40"/>
  <c r="CN6478" i="40"/>
  <c r="CN6462" i="40"/>
  <c r="CN6687" i="40"/>
  <c r="CN6436" i="40"/>
  <c r="CN6420" i="40"/>
  <c r="CN6404" i="40"/>
  <c r="CN6388" i="40"/>
  <c r="CN6372" i="40"/>
  <c r="CN6356" i="40"/>
  <c r="CN6340" i="40"/>
  <c r="CN6324" i="40"/>
  <c r="CN6688" i="40"/>
  <c r="CN6437" i="40"/>
  <c r="CN6421" i="40"/>
  <c r="CN6405" i="40"/>
  <c r="CN6389" i="40"/>
  <c r="CN6373" i="40"/>
  <c r="CN6357" i="40"/>
  <c r="CN6341" i="40"/>
  <c r="CN6325" i="40"/>
  <c r="CN6309" i="40"/>
  <c r="CN6304" i="40"/>
  <c r="CN6281" i="40"/>
  <c r="CN6265" i="40"/>
  <c r="CN6249" i="40"/>
  <c r="CN6233" i="40"/>
  <c r="CN6217" i="40"/>
  <c r="CN6201" i="40"/>
  <c r="CN6185" i="40"/>
  <c r="CN6169" i="40"/>
  <c r="CN6153" i="40"/>
  <c r="CN6137" i="40"/>
  <c r="CN6121" i="40"/>
  <c r="CN6105" i="40"/>
  <c r="CN6089" i="40"/>
  <c r="CN6073" i="40"/>
  <c r="CN6057" i="40"/>
  <c r="CN6041" i="40"/>
  <c r="CN6025" i="40"/>
  <c r="CN6009" i="40"/>
  <c r="CN5993" i="40"/>
  <c r="CN6296" i="40"/>
  <c r="CN6280" i="40"/>
  <c r="CN6264" i="40"/>
  <c r="CN6248" i="40"/>
  <c r="CN6232" i="40"/>
  <c r="CN6216" i="40"/>
  <c r="CN6200" i="40"/>
  <c r="CN6184" i="40"/>
  <c r="CN6168" i="40"/>
  <c r="CN6152" i="40"/>
  <c r="CN6136" i="40"/>
  <c r="CN6120" i="40"/>
  <c r="CN6104" i="40"/>
  <c r="CN6088" i="40"/>
  <c r="CN6072" i="40"/>
  <c r="CN6056" i="40"/>
  <c r="CN6040" i="40"/>
  <c r="CN6024" i="40"/>
  <c r="CN6008" i="40"/>
  <c r="CN5992" i="40"/>
  <c r="CN5976" i="40"/>
  <c r="CN5960" i="40"/>
  <c r="CN5944" i="40"/>
  <c r="CN5928" i="40"/>
  <c r="CN5912" i="40"/>
  <c r="CN5989" i="40"/>
  <c r="CN5896" i="40"/>
  <c r="CN5880" i="40"/>
  <c r="CN5864" i="40"/>
  <c r="CN5848" i="40"/>
  <c r="CN5832" i="40"/>
  <c r="CN5816" i="40"/>
  <c r="CN5800" i="40"/>
  <c r="CN5784" i="40"/>
  <c r="CN5768" i="40"/>
  <c r="CN5752" i="40"/>
  <c r="CN5736" i="40"/>
  <c r="CN5720" i="40"/>
  <c r="CN5704" i="40"/>
  <c r="CN5688" i="40"/>
  <c r="CN5672" i="40"/>
  <c r="CN5656" i="40"/>
  <c r="CN5640" i="40"/>
  <c r="CN5624" i="40"/>
  <c r="CN5608" i="40"/>
  <c r="CN5592" i="40"/>
  <c r="CN5576" i="40"/>
  <c r="CN5560" i="40"/>
  <c r="CN5544" i="40"/>
  <c r="CN5979" i="40"/>
  <c r="CN5923" i="40"/>
  <c r="CN5969" i="40"/>
  <c r="CN5893" i="40"/>
  <c r="CN5877" i="40"/>
  <c r="CN5861" i="40"/>
  <c r="CN5845" i="40"/>
  <c r="CN5829" i="40"/>
  <c r="CN5813" i="40"/>
  <c r="CN5797" i="40"/>
  <c r="CN5781" i="40"/>
  <c r="CN5765" i="40"/>
  <c r="CN5749" i="40"/>
  <c r="CN5733" i="40"/>
  <c r="CN5717" i="40"/>
  <c r="CN5701" i="40"/>
  <c r="CN5685" i="40"/>
  <c r="CN5669" i="40"/>
  <c r="CN5653" i="40"/>
  <c r="CN5637" i="40"/>
  <c r="CN5621" i="40"/>
  <c r="CN5605" i="40"/>
  <c r="CN5589" i="40"/>
  <c r="CN5573" i="40"/>
  <c r="CN5557" i="40"/>
  <c r="CN5541" i="40"/>
  <c r="CN5909" i="40"/>
  <c r="CN5526" i="40"/>
  <c r="CN5510" i="40"/>
  <c r="CN5494" i="40"/>
  <c r="CN5478" i="40"/>
  <c r="CN5462" i="40"/>
  <c r="CN5446" i="40"/>
  <c r="CN5430" i="40"/>
  <c r="CN5414" i="40"/>
  <c r="CN5398" i="40"/>
  <c r="CN5382" i="40"/>
  <c r="CN5366" i="40"/>
  <c r="CN5350" i="40"/>
  <c r="CN5334" i="40"/>
  <c r="CN5318" i="40"/>
  <c r="CN5302" i="40"/>
  <c r="CN5286" i="40"/>
  <c r="CN5270" i="40"/>
  <c r="CN5254" i="40"/>
  <c r="CN5238" i="40"/>
  <c r="CN5953" i="40"/>
  <c r="CN5419" i="40"/>
  <c r="CN5291" i="40"/>
  <c r="CN5513" i="40"/>
  <c r="CN5385" i="40"/>
  <c r="CN5243" i="40"/>
  <c r="CN5463" i="40"/>
  <c r="CN5335" i="40"/>
  <c r="CN5913" i="40"/>
  <c r="CN5413" i="40"/>
  <c r="CN5285" i="40"/>
  <c r="CN5215" i="40"/>
  <c r="CN5199" i="40"/>
  <c r="CN5183" i="40"/>
  <c r="CN5167" i="40"/>
  <c r="CN5151" i="40"/>
  <c r="CN5135" i="40"/>
  <c r="CN5119" i="40"/>
  <c r="CN5103" i="40"/>
  <c r="CN5087" i="40"/>
  <c r="CN5071" i="40"/>
  <c r="CN5055" i="40"/>
  <c r="CN5039" i="40"/>
  <c r="CN5023" i="40"/>
  <c r="CN5007" i="40"/>
  <c r="CN4991" i="40"/>
  <c r="CN4975" i="40"/>
  <c r="CN4959" i="40"/>
  <c r="CN4943" i="40"/>
  <c r="CN4927" i="40"/>
  <c r="CN4911" i="40"/>
  <c r="CN4895" i="40"/>
  <c r="CN4879" i="40"/>
  <c r="CN4863" i="40"/>
  <c r="CN5459" i="40"/>
  <c r="CN5331" i="40"/>
  <c r="CN5947" i="40"/>
  <c r="CN5409" i="40"/>
  <c r="CN5281" i="40"/>
  <c r="CN5487" i="40"/>
  <c r="CN5359" i="40"/>
  <c r="CN5231" i="40"/>
  <c r="CN5158" i="40"/>
  <c r="CN5030" i="40"/>
  <c r="CN4944" i="40"/>
  <c r="CN4880" i="40"/>
  <c r="CN5220" i="40"/>
  <c r="CN5092" i="40"/>
  <c r="CN4868" i="40"/>
  <c r="CN5501" i="40"/>
  <c r="CN5122" i="40"/>
  <c r="CN4994" i="40"/>
  <c r="CN4934" i="40"/>
  <c r="CN4847" i="40"/>
  <c r="CN5184" i="40"/>
  <c r="CN5056" i="40"/>
  <c r="CN4836" i="40"/>
  <c r="CN4807" i="40"/>
  <c r="CN4791" i="40"/>
  <c r="CN4775" i="40"/>
  <c r="CN4759" i="40"/>
  <c r="CN4743" i="40"/>
  <c r="CN4727" i="40"/>
  <c r="CN4711" i="40"/>
  <c r="CN5341" i="40"/>
  <c r="CN5102" i="40"/>
  <c r="CN4980" i="40"/>
  <c r="CN4916" i="40"/>
  <c r="CN4823" i="40"/>
  <c r="CN5132" i="40"/>
  <c r="CN5004" i="40"/>
  <c r="CN4843" i="40"/>
  <c r="CN4954" i="40"/>
  <c r="CN4658" i="40"/>
  <c r="CN4814" i="40"/>
  <c r="CN4750" i="40"/>
  <c r="CN4684" i="40"/>
  <c r="CN4620" i="40"/>
  <c r="CN4840" i="40"/>
  <c r="CN4646" i="40"/>
  <c r="CN4812" i="40"/>
  <c r="CN4748" i="40"/>
  <c r="CN4685" i="40"/>
  <c r="CN4621" i="40"/>
  <c r="CN4850" i="40"/>
  <c r="CN4634" i="40"/>
  <c r="CN5016" i="40"/>
  <c r="CN4770" i="40"/>
  <c r="CN4706" i="40"/>
  <c r="CN5146" i="40"/>
  <c r="CN4683" i="40"/>
  <c r="CN5000" i="40"/>
  <c r="CN4591" i="40"/>
  <c r="CN4486" i="40"/>
  <c r="CN4588" i="40"/>
  <c r="CN4535" i="40"/>
  <c r="CN4492" i="40"/>
  <c r="CN4612" i="40"/>
  <c r="CN4547" i="40"/>
  <c r="CN4664" i="40"/>
  <c r="CN4592" i="40"/>
  <c r="CN4536" i="40"/>
  <c r="CN4494" i="40"/>
  <c r="CN4456" i="40"/>
  <c r="CN4440" i="40"/>
  <c r="CN4424" i="40"/>
  <c r="CN4408" i="40"/>
  <c r="CN4392" i="40"/>
  <c r="CN4376" i="40"/>
  <c r="CN4360" i="40"/>
  <c r="CN4344" i="40"/>
  <c r="CN4328" i="40"/>
  <c r="CN4312" i="40"/>
  <c r="CN4296" i="40"/>
  <c r="CN4280" i="40"/>
  <c r="CN4264" i="40"/>
  <c r="CN4248" i="40"/>
  <c r="CN4232" i="40"/>
  <c r="CN4216" i="40"/>
  <c r="CN4200" i="40"/>
  <c r="CN4184" i="40"/>
  <c r="CN4168" i="40"/>
  <c r="CN4152" i="40"/>
  <c r="CN4623" i="40"/>
  <c r="CN4551" i="40"/>
  <c r="CN4736" i="40"/>
  <c r="CN4577" i="40"/>
  <c r="CN4533" i="40"/>
  <c r="CN4385" i="40"/>
  <c r="CN4257" i="40"/>
  <c r="CN4132" i="40"/>
  <c r="CN4459" i="40"/>
  <c r="CN4331" i="40"/>
  <c r="CN4203" i="40"/>
  <c r="CN4129" i="40"/>
  <c r="CN4468" i="40"/>
  <c r="CN4357" i="40"/>
  <c r="CN4229" i="40"/>
  <c r="CN4120" i="40"/>
  <c r="CN4104" i="40"/>
  <c r="CN4088" i="40"/>
  <c r="CN4072" i="40"/>
  <c r="CN4056" i="40"/>
  <c r="CN4040" i="40"/>
  <c r="CN4024" i="40"/>
  <c r="CN4008" i="40"/>
  <c r="CN3992" i="40"/>
  <c r="CN3976" i="40"/>
  <c r="CN3960" i="40"/>
  <c r="CN3944" i="40"/>
  <c r="CN3928" i="40"/>
  <c r="CN3912" i="40"/>
  <c r="CN3896" i="40"/>
  <c r="CN3880" i="40"/>
  <c r="CN3864" i="40"/>
  <c r="CN3848" i="40"/>
  <c r="CN3832" i="40"/>
  <c r="CN3816" i="40"/>
  <c r="CN3800" i="40"/>
  <c r="CN3784" i="40"/>
  <c r="CN3768" i="40"/>
  <c r="CN3752" i="40"/>
  <c r="CN3736" i="40"/>
  <c r="CN3720" i="40"/>
  <c r="CN3704" i="40"/>
  <c r="CN3688" i="40"/>
  <c r="CN3672" i="40"/>
  <c r="CN3656" i="40"/>
  <c r="CN3640" i="40"/>
  <c r="CN3624" i="40"/>
  <c r="CN3608" i="40"/>
  <c r="CN3592" i="40"/>
  <c r="CN3576" i="40"/>
  <c r="CN3560" i="40"/>
  <c r="CN3544" i="40"/>
  <c r="CN3528" i="40"/>
  <c r="CN3512" i="40"/>
  <c r="CN4565" i="40"/>
  <c r="CN4431" i="40"/>
  <c r="CN4303" i="40"/>
  <c r="CN4175" i="40"/>
  <c r="CN4539" i="40"/>
  <c r="CN4409" i="40"/>
  <c r="CN4281" i="40"/>
  <c r="CN4149" i="40"/>
  <c r="CN4548" i="40"/>
  <c r="CN4435" i="40"/>
  <c r="CN4307" i="40"/>
  <c r="CN4179" i="40"/>
  <c r="CN4490" i="40"/>
  <c r="CN4109" i="40"/>
  <c r="CN4045" i="40"/>
  <c r="CN3981" i="40"/>
  <c r="CN3917" i="40"/>
  <c r="CN3484" i="40"/>
  <c r="CN4391" i="40"/>
  <c r="CN3865" i="40"/>
  <c r="CN3463" i="40"/>
  <c r="CN4349" i="40"/>
  <c r="CN4083" i="40"/>
  <c r="CN4019" i="40"/>
  <c r="CN3955" i="40"/>
  <c r="CN3875" i="40"/>
  <c r="CN3795" i="40"/>
  <c r="CN3763" i="40"/>
  <c r="CN3731" i="40"/>
  <c r="CN3699" i="40"/>
  <c r="CN3667" i="40"/>
  <c r="CN3635" i="40"/>
  <c r="CN3603" i="40"/>
  <c r="CN3571" i="40"/>
  <c r="CN3539" i="40"/>
  <c r="CN3507" i="40"/>
  <c r="CN3449" i="40"/>
  <c r="CN4215" i="40"/>
  <c r="CN3491" i="40"/>
  <c r="CN4613" i="40"/>
  <c r="CN4121" i="40"/>
  <c r="CN4057" i="40"/>
  <c r="CN3993" i="40"/>
  <c r="CN3929" i="40"/>
  <c r="CN3815" i="40"/>
  <c r="CN4167" i="40"/>
  <c r="CN4574" i="40"/>
  <c r="CN4189" i="40"/>
  <c r="CN4071" i="40"/>
  <c r="CN4007" i="40"/>
  <c r="CN3943" i="40"/>
  <c r="CN3835" i="40"/>
  <c r="CN4311" i="40"/>
  <c r="CN3406" i="40"/>
  <c r="CN3390" i="40"/>
  <c r="CN3374" i="40"/>
  <c r="CN3358" i="40"/>
  <c r="CN3342" i="40"/>
  <c r="CN3326" i="40"/>
  <c r="CN3310" i="40"/>
  <c r="CN3294" i="40"/>
  <c r="CN3278" i="40"/>
  <c r="CN3262" i="40"/>
  <c r="CN3246" i="40"/>
  <c r="CN3230" i="40"/>
  <c r="CN3781" i="40"/>
  <c r="CN3717" i="40"/>
  <c r="CN3653" i="40"/>
  <c r="CN3589" i="40"/>
  <c r="CN3525" i="40"/>
  <c r="CN3442" i="40"/>
  <c r="CN3459" i="40"/>
  <c r="CN3469" i="40"/>
  <c r="CN3493" i="40"/>
  <c r="CN3405" i="40"/>
  <c r="CN3389" i="40"/>
  <c r="CN3373" i="40"/>
  <c r="CN3357" i="40"/>
  <c r="CN3341" i="40"/>
  <c r="CN3325" i="40"/>
  <c r="CN3309" i="40"/>
  <c r="CN3293" i="40"/>
  <c r="CN3277" i="40"/>
  <c r="CN3261" i="40"/>
  <c r="CN3245" i="40"/>
  <c r="CN3229" i="40"/>
  <c r="CN3769" i="40"/>
  <c r="CN3705" i="40"/>
  <c r="CN3641" i="40"/>
  <c r="CN3577" i="40"/>
  <c r="CN3513" i="40"/>
  <c r="CN3417" i="40"/>
  <c r="CN3419" i="40"/>
  <c r="CN3213" i="40"/>
  <c r="CN3203" i="40"/>
  <c r="CN3187" i="40"/>
  <c r="CN3171" i="40"/>
  <c r="CN3155" i="40"/>
  <c r="CN3139" i="40"/>
  <c r="CN3123" i="40"/>
  <c r="CN3107" i="40"/>
  <c r="CN3091" i="40"/>
  <c r="CN3075" i="40"/>
  <c r="CN3059" i="40"/>
  <c r="CN3043" i="40"/>
  <c r="CN3027" i="40"/>
  <c r="CN3011" i="40"/>
  <c r="CN2995" i="40"/>
  <c r="CN2979" i="40"/>
  <c r="CN2963" i="40"/>
  <c r="CN2947" i="40"/>
  <c r="CN2931" i="40"/>
  <c r="CN2915" i="40"/>
  <c r="CN2899" i="40"/>
  <c r="CN2883" i="40"/>
  <c r="CN2867" i="40"/>
  <c r="CN2851" i="40"/>
  <c r="CN2835" i="40"/>
  <c r="CN2819" i="40"/>
  <c r="CN2803" i="40"/>
  <c r="CN2787" i="40"/>
  <c r="CN2771" i="40"/>
  <c r="CN2755" i="40"/>
  <c r="CN2739" i="40"/>
  <c r="CN2723" i="40"/>
  <c r="CN2707" i="40"/>
  <c r="CN2691" i="40"/>
  <c r="CN2675" i="40"/>
  <c r="CN2659" i="40"/>
  <c r="CN2643" i="40"/>
  <c r="CN2627" i="40"/>
  <c r="CN2611" i="40"/>
  <c r="CN2595" i="40"/>
  <c r="CN2579" i="40"/>
  <c r="CN2563" i="40"/>
  <c r="CN2547" i="40"/>
  <c r="CN2531" i="40"/>
  <c r="CN2515" i="40"/>
  <c r="CN2499" i="40"/>
  <c r="CN2483" i="40"/>
  <c r="CN2467" i="40"/>
  <c r="CN2451" i="40"/>
  <c r="CN2435" i="40"/>
  <c r="CN2419" i="40"/>
  <c r="CN2403" i="40"/>
  <c r="CN2387" i="40"/>
  <c r="CN3421" i="40"/>
  <c r="CN3220" i="40"/>
  <c r="CN3108" i="40"/>
  <c r="CN2980" i="40"/>
  <c r="CN2852" i="40"/>
  <c r="CN2740" i="40"/>
  <c r="CN2676" i="40"/>
  <c r="CN2612" i="40"/>
  <c r="CN2548" i="40"/>
  <c r="CN2480" i="40"/>
  <c r="CN2448" i="40"/>
  <c r="CN2416" i="40"/>
  <c r="CN3170" i="40"/>
  <c r="CN3042" i="40"/>
  <c r="CN2914" i="40"/>
  <c r="CN2786" i="40"/>
  <c r="CN3136" i="40"/>
  <c r="CN3008" i="40"/>
  <c r="CN2880" i="40"/>
  <c r="CN2754" i="40"/>
  <c r="CN2690" i="40"/>
  <c r="CN2626" i="40"/>
  <c r="CN2562" i="40"/>
  <c r="CN2492" i="40"/>
  <c r="CN2363" i="40"/>
  <c r="CN2347" i="40"/>
  <c r="CN2331" i="40"/>
  <c r="CN2315" i="40"/>
  <c r="CN2299" i="40"/>
  <c r="CN2283" i="40"/>
  <c r="CN2267" i="40"/>
  <c r="CN2251" i="40"/>
  <c r="CN2235" i="40"/>
  <c r="CN2219" i="40"/>
  <c r="CN2203" i="40"/>
  <c r="CN2187" i="40"/>
  <c r="CN2171" i="40"/>
  <c r="CN2155" i="40"/>
  <c r="CN2139" i="40"/>
  <c r="CN2123" i="40"/>
  <c r="CN2107" i="40"/>
  <c r="CN2091" i="40"/>
  <c r="CN2075" i="40"/>
  <c r="CN2059" i="40"/>
  <c r="CN2043" i="40"/>
  <c r="CN2027" i="40"/>
  <c r="CN2011" i="40"/>
  <c r="CN1995" i="40"/>
  <c r="CN1979" i="40"/>
  <c r="CN1963" i="40"/>
  <c r="CN1947" i="40"/>
  <c r="CN1931" i="40"/>
  <c r="CN1915" i="40"/>
  <c r="CN1899" i="40"/>
  <c r="CN1883" i="40"/>
  <c r="CN1867" i="40"/>
  <c r="CN1851" i="40"/>
  <c r="CN1835" i="40"/>
  <c r="CN1819" i="40"/>
  <c r="CN1803" i="40"/>
  <c r="CN1787" i="40"/>
  <c r="CN3102" i="40"/>
  <c r="CN2974" i="40"/>
  <c r="CN2846" i="40"/>
  <c r="CN2396" i="40"/>
  <c r="CN3100" i="40"/>
  <c r="CN2972" i="40"/>
  <c r="CN2844" i="40"/>
  <c r="CN2736" i="40"/>
  <c r="CN2672" i="40"/>
  <c r="CN2608" i="40"/>
  <c r="CN2544" i="40"/>
  <c r="CN2474" i="40"/>
  <c r="CN2442" i="40"/>
  <c r="CN2410" i="40"/>
  <c r="CN3162" i="40"/>
  <c r="CN3034" i="40"/>
  <c r="CN2906" i="40"/>
  <c r="CN2778" i="40"/>
  <c r="CN3160" i="40"/>
  <c r="CN3032" i="40"/>
  <c r="CN2904" i="40"/>
  <c r="CN2776" i="40"/>
  <c r="CN2702" i="40"/>
  <c r="CN2638" i="40"/>
  <c r="CN2574" i="40"/>
  <c r="CN2500" i="40"/>
  <c r="CN2366" i="40"/>
  <c r="CN2350" i="40"/>
  <c r="CN2334" i="40"/>
  <c r="CN2318" i="40"/>
  <c r="CN2302" i="40"/>
  <c r="CN2286" i="40"/>
  <c r="CN2270" i="40"/>
  <c r="CN2254" i="40"/>
  <c r="CN2238" i="40"/>
  <c r="CN2222" i="40"/>
  <c r="CN2206" i="40"/>
  <c r="CN2190" i="40"/>
  <c r="CN2174" i="40"/>
  <c r="CN2158" i="40"/>
  <c r="CN2142" i="40"/>
  <c r="CN2126" i="40"/>
  <c r="CN2110" i="40"/>
  <c r="CN2094" i="40"/>
  <c r="CN2078" i="40"/>
  <c r="CN2062" i="40"/>
  <c r="CN2046" i="40"/>
  <c r="CN2030" i="40"/>
  <c r="CN2014" i="40"/>
  <c r="CN1998" i="40"/>
  <c r="CN1982" i="40"/>
  <c r="CN1966" i="40"/>
  <c r="CN1950" i="40"/>
  <c r="CN1934" i="40"/>
  <c r="CN1918" i="40"/>
  <c r="CN1902" i="40"/>
  <c r="CN1886" i="40"/>
  <c r="CN1870" i="40"/>
  <c r="CN1854" i="40"/>
  <c r="CN1838" i="40"/>
  <c r="CN1822" i="40"/>
  <c r="CN1806" i="40"/>
  <c r="CN1790" i="40"/>
  <c r="CN1774" i="40"/>
  <c r="CN1758" i="40"/>
  <c r="CN1742" i="40"/>
  <c r="CN3078" i="40"/>
  <c r="CN2950" i="40"/>
  <c r="CN2822" i="40"/>
  <c r="CN1761" i="40"/>
  <c r="CN1716" i="40"/>
  <c r="CN1672" i="40"/>
  <c r="CN1656" i="40"/>
  <c r="CN1640" i="40"/>
  <c r="CN1624" i="40"/>
  <c r="CN1608" i="40"/>
  <c r="CN1592" i="40"/>
  <c r="CN1576" i="40"/>
  <c r="CN1560" i="40"/>
  <c r="CN1544" i="40"/>
  <c r="CN1528" i="40"/>
  <c r="CN1512" i="40"/>
  <c r="CN1496" i="40"/>
  <c r="CN1480" i="40"/>
  <c r="CN1464" i="40"/>
  <c r="CN1448" i="40"/>
  <c r="CN1432" i="40"/>
  <c r="CN1416" i="40"/>
  <c r="CN1400" i="40"/>
  <c r="CN1384" i="40"/>
  <c r="CN1368" i="40"/>
  <c r="CN1352" i="40"/>
  <c r="CN1336" i="40"/>
  <c r="CN1320" i="40"/>
  <c r="CN1304" i="40"/>
  <c r="CN1288" i="40"/>
  <c r="CN1272" i="40"/>
  <c r="CN1256" i="40"/>
  <c r="CN1240" i="40"/>
  <c r="CN1224" i="40"/>
  <c r="CN1208" i="40"/>
  <c r="CN1192" i="40"/>
  <c r="CN1176" i="40"/>
  <c r="CN1160" i="40"/>
  <c r="CN1144" i="40"/>
  <c r="CN1128" i="40"/>
  <c r="CN1112" i="40"/>
  <c r="CN1096" i="40"/>
  <c r="CN1718" i="40"/>
  <c r="CN1732" i="40"/>
  <c r="CN1781" i="40"/>
  <c r="CN1691" i="40"/>
  <c r="CN1747" i="40"/>
  <c r="CN1679" i="40"/>
  <c r="CN1663" i="40"/>
  <c r="CN1647" i="40"/>
  <c r="CN1631" i="40"/>
  <c r="CN1615" i="40"/>
  <c r="CN1599" i="40"/>
  <c r="CN1583" i="40"/>
  <c r="CN1567" i="40"/>
  <c r="CN1551" i="40"/>
  <c r="CN1535" i="40"/>
  <c r="CN1519" i="40"/>
  <c r="CN1503" i="40"/>
  <c r="CN1487" i="40"/>
  <c r="CN1471" i="40"/>
  <c r="CN1455" i="40"/>
  <c r="CN1439" i="40"/>
  <c r="CN1423" i="40"/>
  <c r="CN1407" i="40"/>
  <c r="CN1391" i="40"/>
  <c r="CN1375" i="40"/>
  <c r="CN1359" i="40"/>
  <c r="CN1343" i="40"/>
  <c r="CN1327" i="40"/>
  <c r="CN1311" i="40"/>
  <c r="CN1295" i="40"/>
  <c r="CN1279" i="40"/>
  <c r="CN1263" i="40"/>
  <c r="CN1247" i="40"/>
  <c r="CN1231" i="40"/>
  <c r="CN1215" i="40"/>
  <c r="CN1199" i="40"/>
  <c r="CN1183" i="40"/>
  <c r="CN1167" i="40"/>
  <c r="CN1151" i="40"/>
  <c r="CN1135" i="40"/>
  <c r="CN1119" i="40"/>
  <c r="CN1103" i="40"/>
  <c r="CN1087" i="40"/>
  <c r="CN1071" i="40"/>
  <c r="CN1055" i="40"/>
  <c r="CN1779" i="40"/>
  <c r="CN1681" i="40"/>
  <c r="CN1072" i="40"/>
  <c r="CN1001" i="40"/>
  <c r="CN1044" i="40"/>
  <c r="CN980" i="40"/>
  <c r="CN1050" i="40"/>
  <c r="CN986" i="40"/>
  <c r="CN1040" i="40"/>
  <c r="CN972" i="40"/>
  <c r="CN948" i="40"/>
  <c r="CN932" i="40"/>
  <c r="CN1064" i="40"/>
  <c r="CN993" i="40"/>
  <c r="CN1047" i="40"/>
  <c r="CN983" i="40"/>
  <c r="CN1037" i="40"/>
  <c r="CN971" i="40"/>
  <c r="CN995" i="40"/>
  <c r="CN1000" i="40"/>
  <c r="CN951" i="40"/>
  <c r="CN897" i="40"/>
  <c r="CN881" i="40"/>
  <c r="CN865" i="40"/>
  <c r="CN849" i="40"/>
  <c r="CN833" i="40"/>
  <c r="CN817" i="40"/>
  <c r="CN801" i="40"/>
  <c r="CN785" i="40"/>
  <c r="CN769" i="40"/>
  <c r="CN753" i="40"/>
  <c r="CN737" i="40"/>
  <c r="CN721" i="40"/>
  <c r="CN705" i="40"/>
  <c r="CN689" i="40"/>
  <c r="CN673" i="40"/>
  <c r="CN657" i="40"/>
  <c r="CN641" i="40"/>
  <c r="CN625" i="40"/>
  <c r="CN609" i="40"/>
  <c r="CN593" i="40"/>
  <c r="CN577" i="40"/>
  <c r="CN561" i="40"/>
  <c r="CN545" i="40"/>
  <c r="CN529" i="40"/>
  <c r="CN513" i="40"/>
  <c r="CN497" i="40"/>
  <c r="CN481" i="40"/>
  <c r="CN465" i="40"/>
  <c r="CN449" i="40"/>
  <c r="CN433" i="40"/>
  <c r="CN417" i="40"/>
  <c r="CN401" i="40"/>
  <c r="CN385" i="40"/>
  <c r="CN369" i="40"/>
  <c r="CN353" i="40"/>
  <c r="CN337" i="40"/>
  <c r="CN321" i="40"/>
  <c r="CN305" i="40"/>
  <c r="CN289" i="40"/>
  <c r="CN273" i="40"/>
  <c r="CN257" i="40"/>
  <c r="CN241" i="40"/>
  <c r="CN225" i="40"/>
  <c r="CN209" i="40"/>
  <c r="CN193" i="40"/>
  <c r="CN177" i="40"/>
  <c r="CN161" i="40"/>
  <c r="CN145" i="40"/>
  <c r="CN129" i="40"/>
  <c r="CN113" i="40"/>
  <c r="CN97" i="40"/>
  <c r="CN81" i="40"/>
  <c r="CN65" i="40"/>
  <c r="CN917" i="40"/>
  <c r="CN25" i="40"/>
  <c r="CN41" i="40"/>
  <c r="CN114" i="40"/>
  <c r="CN178" i="40"/>
  <c r="CN264" i="40"/>
  <c r="CN8766" i="40"/>
  <c r="CN8753" i="40"/>
  <c r="CN8760" i="40"/>
  <c r="CN8736" i="40"/>
  <c r="CN8745" i="40"/>
  <c r="CN8739" i="40"/>
  <c r="CN8698" i="40"/>
  <c r="CN8686" i="40"/>
  <c r="CN8697" i="40"/>
  <c r="CN8671" i="40"/>
  <c r="CN8701" i="40"/>
  <c r="CN8712" i="40"/>
  <c r="CN8661" i="40"/>
  <c r="CN8651" i="40"/>
  <c r="CN8643" i="40"/>
  <c r="CN8627" i="40"/>
  <c r="CN8652" i="40"/>
  <c r="CN8636" i="40"/>
  <c r="CN8622" i="40"/>
  <c r="CN8609" i="40"/>
  <c r="CN8593" i="40"/>
  <c r="CN8582" i="40"/>
  <c r="CN8566" i="40"/>
  <c r="CN8550" i="40"/>
  <c r="CN8628" i="40"/>
  <c r="CN8600" i="40"/>
  <c r="CN8524" i="40"/>
  <c r="CN8508" i="40"/>
  <c r="CN8630" i="40"/>
  <c r="CN8538" i="40"/>
  <c r="CN8519" i="40"/>
  <c r="CN8503" i="40"/>
  <c r="CN8466" i="40"/>
  <c r="CN8553" i="40"/>
  <c r="CN8476" i="40"/>
  <c r="CN8517" i="40"/>
  <c r="CN8440" i="40"/>
  <c r="CN8437" i="40"/>
  <c r="CN8442" i="40"/>
  <c r="CN8401" i="40"/>
  <c r="CN8430" i="40"/>
  <c r="CN8511" i="40"/>
  <c r="CN8394" i="40"/>
  <c r="CN8391" i="40"/>
  <c r="CN8370" i="40"/>
  <c r="CN8354" i="40"/>
  <c r="CN8499" i="40"/>
  <c r="CN8457" i="40"/>
  <c r="CN8487" i="40"/>
  <c r="CN8337" i="40"/>
  <c r="CN8295" i="40"/>
  <c r="CN8267" i="40"/>
  <c r="CN8251" i="40"/>
  <c r="CN8235" i="40"/>
  <c r="CN8219" i="40"/>
  <c r="CN8444" i="40"/>
  <c r="CN8363" i="40"/>
  <c r="CN8297" i="40"/>
  <c r="CN8387" i="40"/>
  <c r="CN8328" i="40"/>
  <c r="CN8377" i="40"/>
  <c r="CN8357" i="40"/>
  <c r="CN8369" i="40"/>
  <c r="CN8296" i="40"/>
  <c r="CN8250" i="40"/>
  <c r="CN8293" i="40"/>
  <c r="CN8240" i="40"/>
  <c r="CN8200" i="40"/>
  <c r="CN8301" i="40"/>
  <c r="CN8349" i="40"/>
  <c r="CN8187" i="40"/>
  <c r="CN8166" i="40"/>
  <c r="CN8128" i="40"/>
  <c r="CN8112" i="40"/>
  <c r="CN8096" i="40"/>
  <c r="CN8080" i="40"/>
  <c r="CN8064" i="40"/>
  <c r="CN8048" i="40"/>
  <c r="CN8032" i="40"/>
  <c r="CN8181" i="40"/>
  <c r="CN8171" i="40"/>
  <c r="CN8252" i="40"/>
  <c r="CN8148" i="40"/>
  <c r="CN8201" i="40"/>
  <c r="CN8117" i="40"/>
  <c r="CN8085" i="40"/>
  <c r="CN8037" i="40"/>
  <c r="CN8131" i="40"/>
  <c r="CN8019" i="40"/>
  <c r="CN8003" i="40"/>
  <c r="CN7987" i="40"/>
  <c r="CN8071" i="40"/>
  <c r="CN8135" i="40"/>
  <c r="CN8099" i="40"/>
  <c r="CN8142" i="40"/>
  <c r="CN8022" i="40"/>
  <c r="CN8026" i="40"/>
  <c r="CN7974" i="40"/>
  <c r="CN7958" i="40"/>
  <c r="CN7942" i="40"/>
  <c r="CN7926" i="40"/>
  <c r="CN8020" i="40"/>
  <c r="CN7913" i="40"/>
  <c r="CN7897" i="40"/>
  <c r="CN7881" i="40"/>
  <c r="CN7865" i="40"/>
  <c r="CN7849" i="40"/>
  <c r="CN7833" i="40"/>
  <c r="CN7817" i="40"/>
  <c r="CN7801" i="40"/>
  <c r="CN7785" i="40"/>
  <c r="CN7769" i="40"/>
  <c r="CN7979" i="40"/>
  <c r="CN7941" i="40"/>
  <c r="CN7977" i="40"/>
  <c r="CN7906" i="40"/>
  <c r="CN7890" i="40"/>
  <c r="CN7874" i="40"/>
  <c r="CN7858" i="40"/>
  <c r="CN7842" i="40"/>
  <c r="CN7826" i="40"/>
  <c r="CN7810" i="40"/>
  <c r="CN7794" i="40"/>
  <c r="CN7778" i="40"/>
  <c r="CN7762" i="40"/>
  <c r="CN7746" i="40"/>
  <c r="CN7720" i="40"/>
  <c r="CN7721" i="40"/>
  <c r="CN7695" i="40"/>
  <c r="CN7679" i="40"/>
  <c r="CN7663" i="40"/>
  <c r="CN7647" i="40"/>
  <c r="CN7631" i="40"/>
  <c r="CN7615" i="40"/>
  <c r="CN7739" i="40"/>
  <c r="CN7988" i="40"/>
  <c r="CN7702" i="40"/>
  <c r="CN7708" i="40"/>
  <c r="CN7740" i="40"/>
  <c r="CN7634" i="40"/>
  <c r="CN7656" i="40"/>
  <c r="CN7597" i="40"/>
  <c r="CN7581" i="40"/>
  <c r="CN7751" i="40"/>
  <c r="CN7630" i="40"/>
  <c r="CN7652" i="40"/>
  <c r="CN7545" i="40"/>
  <c r="CN7664" i="40"/>
  <c r="CN7555" i="40"/>
  <c r="CN7690" i="40"/>
  <c r="CN7516" i="40"/>
  <c r="CN7580" i="40"/>
  <c r="CN7522" i="40"/>
  <c r="CN7483" i="40"/>
  <c r="CN7467" i="40"/>
  <c r="CN7451" i="40"/>
  <c r="CN7435" i="40"/>
  <c r="CN7419" i="40"/>
  <c r="CN7403" i="40"/>
  <c r="CN7387" i="40"/>
  <c r="CN7371" i="40"/>
  <c r="CN7355" i="40"/>
  <c r="CN7540" i="40"/>
  <c r="CN7602" i="40"/>
  <c r="CN7534" i="40"/>
  <c r="CN7524" i="40"/>
  <c r="CN7466" i="40"/>
  <c r="CN7402" i="40"/>
  <c r="CN7513" i="40"/>
  <c r="CN7343" i="40"/>
  <c r="CN7327" i="40"/>
  <c r="CN7311" i="40"/>
  <c r="CN7295" i="40"/>
  <c r="CN7279" i="40"/>
  <c r="CN7263" i="40"/>
  <c r="CN7247" i="40"/>
  <c r="CN7231" i="40"/>
  <c r="CN7215" i="40"/>
  <c r="CN7472" i="40"/>
  <c r="CN7408" i="40"/>
  <c r="CN7616" i="40"/>
  <c r="CN7470" i="40"/>
  <c r="CN7406" i="40"/>
  <c r="CN7330" i="40"/>
  <c r="CN7266" i="40"/>
  <c r="CN7208" i="40"/>
  <c r="CN7358" i="40"/>
  <c r="CN7169" i="40"/>
  <c r="CN7153" i="40"/>
  <c r="CN7137" i="40"/>
  <c r="CN7121" i="40"/>
  <c r="CN7105" i="40"/>
  <c r="CN7089" i="40"/>
  <c r="CN7073" i="40"/>
  <c r="CN7057" i="40"/>
  <c r="CN7041" i="40"/>
  <c r="CN7025" i="40"/>
  <c r="CN7009" i="40"/>
  <c r="CN6993" i="40"/>
  <c r="CN6977" i="40"/>
  <c r="CN6961" i="40"/>
  <c r="CN6945" i="40"/>
  <c r="CN6929" i="40"/>
  <c r="CN6913" i="40"/>
  <c r="CN6897" i="40"/>
  <c r="CN6881" i="40"/>
  <c r="CN6865" i="40"/>
  <c r="CN6849" i="40"/>
  <c r="CN6833" i="40"/>
  <c r="CN6817" i="40"/>
  <c r="CN7320" i="40"/>
  <c r="CN7256" i="40"/>
  <c r="CN7177" i="40"/>
  <c r="CN7388" i="40"/>
  <c r="CN7560" i="40"/>
  <c r="CN7294" i="40"/>
  <c r="CN7230" i="40"/>
  <c r="CN7180" i="40"/>
  <c r="CN7193" i="40"/>
  <c r="CN7162" i="40"/>
  <c r="CN7146" i="40"/>
  <c r="CN7130" i="40"/>
  <c r="CN7114" i="40"/>
  <c r="CN7098" i="40"/>
  <c r="CN7082" i="40"/>
  <c r="CN7066" i="40"/>
  <c r="CN7050" i="40"/>
  <c r="CN7034" i="40"/>
  <c r="CN7194" i="40"/>
  <c r="CN6922" i="40"/>
  <c r="CN7436" i="40"/>
  <c r="CN6948" i="40"/>
  <c r="CN7525" i="40"/>
  <c r="CN6990" i="40"/>
  <c r="CN6856" i="40"/>
  <c r="CN6804" i="40"/>
  <c r="CN6788" i="40"/>
  <c r="CN6772" i="40"/>
  <c r="CN6756" i="40"/>
  <c r="CN6740" i="40"/>
  <c r="CN6724" i="40"/>
  <c r="CN6968" i="40"/>
  <c r="CN6820" i="40"/>
  <c r="CN6994" i="40"/>
  <c r="CN6866" i="40"/>
  <c r="CN7004" i="40"/>
  <c r="CN6876" i="40"/>
  <c r="CN6918" i="40"/>
  <c r="CN6950" i="40"/>
  <c r="CN6801" i="40"/>
  <c r="CN6725" i="40"/>
  <c r="CN6706" i="40"/>
  <c r="CN6783" i="40"/>
  <c r="CN6739" i="40"/>
  <c r="CN6789" i="40"/>
  <c r="CN6896" i="40"/>
  <c r="CN6803" i="40"/>
  <c r="CN6707" i="40"/>
  <c r="CN6681" i="40"/>
  <c r="CN6665" i="40"/>
  <c r="CN6649" i="40"/>
  <c r="CN6633" i="40"/>
  <c r="CN6617" i="40"/>
  <c r="CN6601" i="40"/>
  <c r="CN6585" i="40"/>
  <c r="CN6569" i="40"/>
  <c r="CN6553" i="40"/>
  <c r="CN6537" i="40"/>
  <c r="CN6521" i="40"/>
  <c r="CN6505" i="40"/>
  <c r="CN6489" i="40"/>
  <c r="CN6473" i="40"/>
  <c r="CN6457" i="40"/>
  <c r="CN6696" i="40"/>
  <c r="CN6684" i="40"/>
  <c r="CN6668" i="40"/>
  <c r="CN6652" i="40"/>
  <c r="CN6636" i="40"/>
  <c r="CN6620" i="40"/>
  <c r="CN6604" i="40"/>
  <c r="CN6588" i="40"/>
  <c r="CN6572" i="40"/>
  <c r="CN6556" i="40"/>
  <c r="CN6540" i="40"/>
  <c r="CN6524" i="40"/>
  <c r="CN6508" i="40"/>
  <c r="CN6492" i="40"/>
  <c r="CN6476" i="40"/>
  <c r="CN6460" i="40"/>
  <c r="CN6450" i="40"/>
  <c r="CN6434" i="40"/>
  <c r="CN6418" i="40"/>
  <c r="CN6402" i="40"/>
  <c r="CN6386" i="40"/>
  <c r="CN6370" i="40"/>
  <c r="CN6354" i="40"/>
  <c r="CN6338" i="40"/>
  <c r="CN6322" i="40"/>
  <c r="CN6458" i="40"/>
  <c r="CN6435" i="40"/>
  <c r="CN6419" i="40"/>
  <c r="CN6403" i="40"/>
  <c r="CN6387" i="40"/>
  <c r="CN6371" i="40"/>
  <c r="CN6355" i="40"/>
  <c r="CN6339" i="40"/>
  <c r="CN6323" i="40"/>
  <c r="CN6307" i="40"/>
  <c r="CN6295" i="40"/>
  <c r="CN6279" i="40"/>
  <c r="CN6263" i="40"/>
  <c r="CN6247" i="40"/>
  <c r="CN6231" i="40"/>
  <c r="CN6215" i="40"/>
  <c r="CN6199" i="40"/>
  <c r="CN6183" i="40"/>
  <c r="CN6167" i="40"/>
  <c r="CN6151" i="40"/>
  <c r="CN6135" i="40"/>
  <c r="CN6119" i="40"/>
  <c r="CN6103" i="40"/>
  <c r="CN6087" i="40"/>
  <c r="CN6071" i="40"/>
  <c r="CN6055" i="40"/>
  <c r="CN6039" i="40"/>
  <c r="CN6023" i="40"/>
  <c r="CN6007" i="40"/>
  <c r="CN6308" i="40"/>
  <c r="CN6294" i="40"/>
  <c r="CN6278" i="40"/>
  <c r="CN6262" i="40"/>
  <c r="CN6246" i="40"/>
  <c r="CN6230" i="40"/>
  <c r="CN6214" i="40"/>
  <c r="CN6198" i="40"/>
  <c r="CN6182" i="40"/>
  <c r="CN6166" i="40"/>
  <c r="CN6150" i="40"/>
  <c r="CN6134" i="40"/>
  <c r="CN6118" i="40"/>
  <c r="CN6102" i="40"/>
  <c r="CN6086" i="40"/>
  <c r="CN6070" i="40"/>
  <c r="CN6054" i="40"/>
  <c r="CN6038" i="40"/>
  <c r="CN6022" i="40"/>
  <c r="CN6006" i="40"/>
  <c r="CN5990" i="40"/>
  <c r="CN5974" i="40"/>
  <c r="CN5958" i="40"/>
  <c r="CN5942" i="40"/>
  <c r="CN5926" i="40"/>
  <c r="CN5910" i="40"/>
  <c r="CN5981" i="40"/>
  <c r="CN5894" i="40"/>
  <c r="CN5878" i="40"/>
  <c r="CN5862" i="40"/>
  <c r="CN5846" i="40"/>
  <c r="CN5830" i="40"/>
  <c r="CN5814" i="40"/>
  <c r="CN5798" i="40"/>
  <c r="CN5782" i="40"/>
  <c r="CN5766" i="40"/>
  <c r="CN5750" i="40"/>
  <c r="CN5734" i="40"/>
  <c r="CN5718" i="40"/>
  <c r="CN5702" i="40"/>
  <c r="CN5686" i="40"/>
  <c r="CN5670" i="40"/>
  <c r="CN5654" i="40"/>
  <c r="CN5638" i="40"/>
  <c r="CN5622" i="40"/>
  <c r="CN5606" i="40"/>
  <c r="CN5590" i="40"/>
  <c r="CN5574" i="40"/>
  <c r="CN5558" i="40"/>
  <c r="CN5542" i="40"/>
  <c r="CN5971" i="40"/>
  <c r="CN5919" i="40"/>
  <c r="CN5961" i="40"/>
  <c r="CN5891" i="40"/>
  <c r="CN5875" i="40"/>
  <c r="CN5859" i="40"/>
  <c r="CN5843" i="40"/>
  <c r="CN5827" i="40"/>
  <c r="CN5811" i="40"/>
  <c r="CN5795" i="40"/>
  <c r="CN5779" i="40"/>
  <c r="CN5763" i="40"/>
  <c r="CN5747" i="40"/>
  <c r="CN5731" i="40"/>
  <c r="CN5715" i="40"/>
  <c r="CN5699" i="40"/>
  <c r="CN5683" i="40"/>
  <c r="CN5667" i="40"/>
  <c r="CN5651" i="40"/>
  <c r="CN5635" i="40"/>
  <c r="CN5619" i="40"/>
  <c r="CN5603" i="40"/>
  <c r="CN5587" i="40"/>
  <c r="CN5571" i="40"/>
  <c r="CN5555" i="40"/>
  <c r="CN5539" i="40"/>
  <c r="CN5967" i="40"/>
  <c r="CN5524" i="40"/>
  <c r="CN5508" i="40"/>
  <c r="CN5492" i="40"/>
  <c r="CN5476" i="40"/>
  <c r="CN5460" i="40"/>
  <c r="CN5444" i="40"/>
  <c r="CN5428" i="40"/>
  <c r="CN5412" i="40"/>
  <c r="CN5396" i="40"/>
  <c r="CN5380" i="40"/>
  <c r="CN5364" i="40"/>
  <c r="CN5348" i="40"/>
  <c r="CN5332" i="40"/>
  <c r="CN5316" i="40"/>
  <c r="CN5300" i="40"/>
  <c r="CN5284" i="40"/>
  <c r="CN5268" i="40"/>
  <c r="CN5252" i="40"/>
  <c r="CN5236" i="40"/>
  <c r="CN5531" i="40"/>
  <c r="CN5403" i="40"/>
  <c r="CN5275" i="40"/>
  <c r="CN5497" i="40"/>
  <c r="CN5369" i="40"/>
  <c r="CN5239" i="40"/>
  <c r="CN5447" i="40"/>
  <c r="CN5319" i="40"/>
  <c r="CN5525" i="40"/>
  <c r="CN5397" i="40"/>
  <c r="CN5269" i="40"/>
  <c r="CN5213" i="40"/>
  <c r="CN5197" i="40"/>
  <c r="CN5181" i="40"/>
  <c r="CN5165" i="40"/>
  <c r="CN5149" i="40"/>
  <c r="CN5133" i="40"/>
  <c r="CN5117" i="40"/>
  <c r="CN5101" i="40"/>
  <c r="CN5085" i="40"/>
  <c r="CN5069" i="40"/>
  <c r="CN5053" i="40"/>
  <c r="CN5037" i="40"/>
  <c r="CN5021" i="40"/>
  <c r="CN5005" i="40"/>
  <c r="CN4989" i="40"/>
  <c r="CN4973" i="40"/>
  <c r="CN4957" i="40"/>
  <c r="CN4941" i="40"/>
  <c r="CN4925" i="40"/>
  <c r="CN4909" i="40"/>
  <c r="CN4893" i="40"/>
  <c r="CN4877" i="40"/>
  <c r="CN4861" i="40"/>
  <c r="CN5443" i="40"/>
  <c r="CN5315" i="40"/>
  <c r="CN5521" i="40"/>
  <c r="CN5393" i="40"/>
  <c r="CN5251" i="40"/>
  <c r="CN5471" i="40"/>
  <c r="CN5343" i="40"/>
  <c r="CN5533" i="40"/>
  <c r="CN5142" i="40"/>
  <c r="CN5014" i="40"/>
  <c r="CN4936" i="40"/>
  <c r="CN4851" i="40"/>
  <c r="CN5204" i="40"/>
  <c r="CN5076" i="40"/>
  <c r="CN4864" i="40"/>
  <c r="CN5373" i="40"/>
  <c r="CN5106" i="40"/>
  <c r="CN4990" i="40"/>
  <c r="CN4926" i="40"/>
  <c r="CN4835" i="40"/>
  <c r="CN5168" i="40"/>
  <c r="CN5040" i="40"/>
  <c r="CN4821" i="40"/>
  <c r="CN4805" i="40"/>
  <c r="CN4789" i="40"/>
  <c r="CN4773" i="40"/>
  <c r="CN4757" i="40"/>
  <c r="CN4741" i="40"/>
  <c r="CN4725" i="40"/>
  <c r="CN4709" i="40"/>
  <c r="CN5214" i="40"/>
  <c r="CN5086" i="40"/>
  <c r="CN4972" i="40"/>
  <c r="CN4908" i="40"/>
  <c r="CN5453" i="40"/>
  <c r="CN5116" i="40"/>
  <c r="CN4874" i="40"/>
  <c r="CN4825" i="40"/>
  <c r="CN4922" i="40"/>
  <c r="CN4655" i="40"/>
  <c r="CN4806" i="40"/>
  <c r="CN4742" i="40"/>
  <c r="CN4681" i="40"/>
  <c r="CN5178" i="40"/>
  <c r="CN4827" i="40"/>
  <c r="CN5421" i="40"/>
  <c r="CN4804" i="40"/>
  <c r="CN4740" i="40"/>
  <c r="CN4672" i="40"/>
  <c r="CN5437" i="40"/>
  <c r="CN4695" i="40"/>
  <c r="CN4631" i="40"/>
  <c r="CN4828" i="40"/>
  <c r="CN4762" i="40"/>
  <c r="CN4698" i="40"/>
  <c r="CN5082" i="40"/>
  <c r="CN4670" i="40"/>
  <c r="CN4776" i="40"/>
  <c r="CN4578" i="40"/>
  <c r="CN4471" i="40"/>
  <c r="CN4585" i="40"/>
  <c r="CN4524" i="40"/>
  <c r="CN4489" i="40"/>
  <c r="CN4598" i="40"/>
  <c r="CN4530" i="40"/>
  <c r="CN4660" i="40"/>
  <c r="CN4589" i="40"/>
  <c r="CN4531" i="40"/>
  <c r="CN4491" i="40"/>
  <c r="CN4454" i="40"/>
  <c r="CN4438" i="40"/>
  <c r="CN4422" i="40"/>
  <c r="CN4406" i="40"/>
  <c r="CN4390" i="40"/>
  <c r="CN4374" i="40"/>
  <c r="CN4358" i="40"/>
  <c r="CN4342" i="40"/>
  <c r="CN4326" i="40"/>
  <c r="CN4310" i="40"/>
  <c r="CN4294" i="40"/>
  <c r="CN4278" i="40"/>
  <c r="CN4262" i="40"/>
  <c r="CN4246" i="40"/>
  <c r="CN4230" i="40"/>
  <c r="CN4214" i="40"/>
  <c r="CN4198" i="40"/>
  <c r="CN4182" i="40"/>
  <c r="CN4166" i="40"/>
  <c r="CN4150" i="40"/>
  <c r="CN4602" i="40"/>
  <c r="CN4537" i="40"/>
  <c r="CN4696" i="40"/>
  <c r="CN4564" i="40"/>
  <c r="CN4503" i="40"/>
  <c r="CN4369" i="40"/>
  <c r="CN4241" i="40"/>
  <c r="CN4720" i="40"/>
  <c r="CN4443" i="40"/>
  <c r="CN4315" i="40"/>
  <c r="CN4187" i="40"/>
  <c r="CN4728" i="40"/>
  <c r="CN4467" i="40"/>
  <c r="CN4341" i="40"/>
  <c r="CN4213" i="40"/>
  <c r="CN4118" i="40"/>
  <c r="CN4102" i="40"/>
  <c r="CN4086" i="40"/>
  <c r="CN4070" i="40"/>
  <c r="CN4054" i="40"/>
  <c r="CN4038" i="40"/>
  <c r="CN4022" i="40"/>
  <c r="CN4006" i="40"/>
  <c r="CN3990" i="40"/>
  <c r="CN3974" i="40"/>
  <c r="CN3958" i="40"/>
  <c r="CN3942" i="40"/>
  <c r="CN3926" i="40"/>
  <c r="CN3910" i="40"/>
  <c r="CN3894" i="40"/>
  <c r="CN3878" i="40"/>
  <c r="CN3862" i="40"/>
  <c r="CN3846" i="40"/>
  <c r="CN3830" i="40"/>
  <c r="CN3814" i="40"/>
  <c r="CN3798" i="40"/>
  <c r="CN3782" i="40"/>
  <c r="CN3766" i="40"/>
  <c r="CN3750" i="40"/>
  <c r="CN3734" i="40"/>
  <c r="CN3718" i="40"/>
  <c r="CN3702" i="40"/>
  <c r="CN3686" i="40"/>
  <c r="CN3670" i="40"/>
  <c r="CN3654" i="40"/>
  <c r="CN3638" i="40"/>
  <c r="CN3622" i="40"/>
  <c r="CN3606" i="40"/>
  <c r="CN3590" i="40"/>
  <c r="CN3574" i="40"/>
  <c r="CN3558" i="40"/>
  <c r="CN3542" i="40"/>
  <c r="CN3526" i="40"/>
  <c r="CN3510" i="40"/>
  <c r="CN4538" i="40"/>
  <c r="CN4415" i="40"/>
  <c r="CN4287" i="40"/>
  <c r="CN4159" i="40"/>
  <c r="CN4527" i="40"/>
  <c r="CN4393" i="40"/>
  <c r="CN4265" i="40"/>
  <c r="CN4144" i="40"/>
  <c r="CN4545" i="40"/>
  <c r="CN4419" i="40"/>
  <c r="CN4291" i="40"/>
  <c r="CN4163" i="40"/>
  <c r="CN4461" i="40"/>
  <c r="CN4101" i="40"/>
  <c r="CN4037" i="40"/>
  <c r="CN3973" i="40"/>
  <c r="CN3903" i="40"/>
  <c r="CN3477" i="40"/>
  <c r="CN4327" i="40"/>
  <c r="CN3849" i="40"/>
  <c r="CN3448" i="40"/>
  <c r="CN4285" i="40"/>
  <c r="CN4075" i="40"/>
  <c r="CN4011" i="40"/>
  <c r="CN3947" i="40"/>
  <c r="CN3859" i="40"/>
  <c r="CN3791" i="40"/>
  <c r="CN3759" i="40"/>
  <c r="CN3727" i="40"/>
  <c r="CN3695" i="40"/>
  <c r="CN3663" i="40"/>
  <c r="CN3631" i="40"/>
  <c r="CN3599" i="40"/>
  <c r="CN3567" i="40"/>
  <c r="CN3535" i="40"/>
  <c r="CN3503" i="40"/>
  <c r="CN3434" i="40"/>
  <c r="CN4146" i="40"/>
  <c r="CN3483" i="40"/>
  <c r="CN4519" i="40"/>
  <c r="CN4113" i="40"/>
  <c r="CN4049" i="40"/>
  <c r="CN3985" i="40"/>
  <c r="CN3921" i="40"/>
  <c r="CN4784" i="40"/>
  <c r="CN3905" i="40"/>
  <c r="CN4528" i="40"/>
  <c r="CN4138" i="40"/>
  <c r="CN4063" i="40"/>
  <c r="CN3999" i="40"/>
  <c r="CN3935" i="40"/>
  <c r="CN3819" i="40"/>
  <c r="CN3485" i="40"/>
  <c r="CN3404" i="40"/>
  <c r="CN3388" i="40"/>
  <c r="CN3372" i="40"/>
  <c r="CN3356" i="40"/>
  <c r="CN3340" i="40"/>
  <c r="CN3324" i="40"/>
  <c r="CN3308" i="40"/>
  <c r="CN3292" i="40"/>
  <c r="CN3276" i="40"/>
  <c r="CN3260" i="40"/>
  <c r="CN3244" i="40"/>
  <c r="CN3228" i="40"/>
  <c r="CN3773" i="40"/>
  <c r="CN3709" i="40"/>
  <c r="CN3645" i="40"/>
  <c r="CN3581" i="40"/>
  <c r="CN3517" i="40"/>
  <c r="CN3425" i="40"/>
  <c r="CN3444" i="40"/>
  <c r="CN3454" i="40"/>
  <c r="CN3471" i="40"/>
  <c r="CN3403" i="40"/>
  <c r="CN3387" i="40"/>
  <c r="CN3371" i="40"/>
  <c r="CN3355" i="40"/>
  <c r="CN3339" i="40"/>
  <c r="CN3323" i="40"/>
  <c r="CN3307" i="40"/>
  <c r="CN3291" i="40"/>
  <c r="CN3275" i="40"/>
  <c r="CN3259" i="40"/>
  <c r="CN3243" i="40"/>
  <c r="CN3227" i="40"/>
  <c r="CN3761" i="40"/>
  <c r="CN3697" i="40"/>
  <c r="CN3633" i="40"/>
  <c r="CN3569" i="40"/>
  <c r="CN3505" i="40"/>
  <c r="CN3416" i="40"/>
  <c r="CN3418" i="40"/>
  <c r="CN3208" i="40"/>
  <c r="CN3201" i="40"/>
  <c r="CN3185" i="40"/>
  <c r="CN3169" i="40"/>
  <c r="CN3153" i="40"/>
  <c r="CN3137" i="40"/>
  <c r="CN3121" i="40"/>
  <c r="CN3105" i="40"/>
  <c r="CN3089" i="40"/>
  <c r="CN3073" i="40"/>
  <c r="CN3057" i="40"/>
  <c r="CN3041" i="40"/>
  <c r="CN3025" i="40"/>
  <c r="CN3009" i="40"/>
  <c r="CN2993" i="40"/>
  <c r="CN2977" i="40"/>
  <c r="CN2961" i="40"/>
  <c r="CN2945" i="40"/>
  <c r="CN2929" i="40"/>
  <c r="CN2913" i="40"/>
  <c r="CN2897" i="40"/>
  <c r="CN2881" i="40"/>
  <c r="CN2865" i="40"/>
  <c r="CN2849" i="40"/>
  <c r="CN2833" i="40"/>
  <c r="CN2817" i="40"/>
  <c r="CN2801" i="40"/>
  <c r="CN2785" i="40"/>
  <c r="CN2769" i="40"/>
  <c r="CN2753" i="40"/>
  <c r="CN2737" i="40"/>
  <c r="CN2721" i="40"/>
  <c r="CN2705" i="40"/>
  <c r="CN2689" i="40"/>
  <c r="CN2673" i="40"/>
  <c r="CN2657" i="40"/>
  <c r="CN2641" i="40"/>
  <c r="CN2625" i="40"/>
  <c r="CN2609" i="40"/>
  <c r="CN2593" i="40"/>
  <c r="CN2577" i="40"/>
  <c r="CN2561" i="40"/>
  <c r="CN2545" i="40"/>
  <c r="CN2529" i="40"/>
  <c r="CN2513" i="40"/>
  <c r="CN2497" i="40"/>
  <c r="CN2481" i="40"/>
  <c r="CN2465" i="40"/>
  <c r="CN2449" i="40"/>
  <c r="CN2433" i="40"/>
  <c r="CN2417" i="40"/>
  <c r="CN2401" i="40"/>
  <c r="CN2385" i="40"/>
  <c r="CN3215" i="40"/>
  <c r="CN3211" i="40"/>
  <c r="CN3092" i="40"/>
  <c r="CN2964" i="40"/>
  <c r="CN2836" i="40"/>
  <c r="CN2732" i="40"/>
  <c r="CN2668" i="40"/>
  <c r="CN2604" i="40"/>
  <c r="CN2540" i="40"/>
  <c r="CN2476" i="40"/>
  <c r="CN2444" i="40"/>
  <c r="CN2412" i="40"/>
  <c r="CN3154" i="40"/>
  <c r="CN3026" i="40"/>
  <c r="CN2898" i="40"/>
  <c r="CN2770" i="40"/>
  <c r="CN3120" i="40"/>
  <c r="CN2992" i="40"/>
  <c r="CN2864" i="40"/>
  <c r="CN2746" i="40"/>
  <c r="CN2682" i="40"/>
  <c r="CN2618" i="40"/>
  <c r="CN2554" i="40"/>
  <c r="CN2390" i="40"/>
  <c r="CN2361" i="40"/>
  <c r="CN2345" i="40"/>
  <c r="CN2329" i="40"/>
  <c r="CN2313" i="40"/>
  <c r="CN2297" i="40"/>
  <c r="CN2281" i="40"/>
  <c r="CN2265" i="40"/>
  <c r="CN2249" i="40"/>
  <c r="CN2233" i="40"/>
  <c r="CN2217" i="40"/>
  <c r="CN2201" i="40"/>
  <c r="CN2185" i="40"/>
  <c r="CN2169" i="40"/>
  <c r="CN2153" i="40"/>
  <c r="CN2137" i="40"/>
  <c r="CN2121" i="40"/>
  <c r="CN2105" i="40"/>
  <c r="CN2089" i="40"/>
  <c r="CN2073" i="40"/>
  <c r="CN2057" i="40"/>
  <c r="CN2041" i="40"/>
  <c r="CN2025" i="40"/>
  <c r="CN2009" i="40"/>
  <c r="CN1993" i="40"/>
  <c r="CN1977" i="40"/>
  <c r="CN1961" i="40"/>
  <c r="CN1945" i="40"/>
  <c r="CN1929" i="40"/>
  <c r="CN1913" i="40"/>
  <c r="CN1897" i="40"/>
  <c r="CN1881" i="40"/>
  <c r="CN1865" i="40"/>
  <c r="CN1849" i="40"/>
  <c r="CN1833" i="40"/>
  <c r="CN1817" i="40"/>
  <c r="CN1801" i="40"/>
  <c r="CN1785" i="40"/>
  <c r="CN3086" i="40"/>
  <c r="CN2958" i="40"/>
  <c r="CN2830" i="40"/>
  <c r="CN3470" i="40"/>
  <c r="CN3084" i="40"/>
  <c r="CN2956" i="40"/>
  <c r="CN2828" i="40"/>
  <c r="CN2728" i="40"/>
  <c r="CN2664" i="40"/>
  <c r="CN2600" i="40"/>
  <c r="CN2536" i="40"/>
  <c r="CN2470" i="40"/>
  <c r="CN2438" i="40"/>
  <c r="CN2406" i="40"/>
  <c r="CN3146" i="40"/>
  <c r="CN3018" i="40"/>
  <c r="CN2890" i="40"/>
  <c r="CN2762" i="40"/>
  <c r="CN3144" i="40"/>
  <c r="CN3016" i="40"/>
  <c r="CN2888" i="40"/>
  <c r="CN2760" i="40"/>
  <c r="CN2694" i="40"/>
  <c r="CN2630" i="40"/>
  <c r="CN2566" i="40"/>
  <c r="CN2398" i="40"/>
  <c r="CN2364" i="40"/>
  <c r="CN2348" i="40"/>
  <c r="CN2332" i="40"/>
  <c r="CN2316" i="40"/>
  <c r="CN2300" i="40"/>
  <c r="CN2284" i="40"/>
  <c r="CN2268" i="40"/>
  <c r="CN2252" i="40"/>
  <c r="CN2236" i="40"/>
  <c r="CN2220" i="40"/>
  <c r="CN2204" i="40"/>
  <c r="CN2188" i="40"/>
  <c r="CN2172" i="40"/>
  <c r="CN2156" i="40"/>
  <c r="CN2140" i="40"/>
  <c r="CN2124" i="40"/>
  <c r="CN2108" i="40"/>
  <c r="CN2092" i="40"/>
  <c r="CN2076" i="40"/>
  <c r="CN2060" i="40"/>
  <c r="CN2044" i="40"/>
  <c r="CN2028" i="40"/>
  <c r="CN2012" i="40"/>
  <c r="CN1996" i="40"/>
  <c r="CN1980" i="40"/>
  <c r="CN1964" i="40"/>
  <c r="CN1948" i="40"/>
  <c r="CN1932" i="40"/>
  <c r="CN1916" i="40"/>
  <c r="CN1900" i="40"/>
  <c r="CN1884" i="40"/>
  <c r="CN1868" i="40"/>
  <c r="CN1852" i="40"/>
  <c r="CN1836" i="40"/>
  <c r="CN1820" i="40"/>
  <c r="CN1804" i="40"/>
  <c r="CN1788" i="40"/>
  <c r="CN1772" i="40"/>
  <c r="CN1756" i="40"/>
  <c r="CN3190" i="40"/>
  <c r="CN3062" i="40"/>
  <c r="CN2934" i="40"/>
  <c r="CN2806" i="40"/>
  <c r="CN1757" i="40"/>
  <c r="CN1701" i="40"/>
  <c r="CN1670" i="40"/>
  <c r="CN1654" i="40"/>
  <c r="CN1638" i="40"/>
  <c r="CN1622" i="40"/>
  <c r="CN1606" i="40"/>
  <c r="CN1590" i="40"/>
  <c r="CN1574" i="40"/>
  <c r="CN1558" i="40"/>
  <c r="CN1542" i="40"/>
  <c r="CN1526" i="40"/>
  <c r="CN1510" i="40"/>
  <c r="CN1494" i="40"/>
  <c r="CN1478" i="40"/>
  <c r="CN1462" i="40"/>
  <c r="CN1446" i="40"/>
  <c r="CN1430" i="40"/>
  <c r="CN1414" i="40"/>
  <c r="CN1398" i="40"/>
  <c r="CN1382" i="40"/>
  <c r="CN1366" i="40"/>
  <c r="CN1350" i="40"/>
  <c r="CN1334" i="40"/>
  <c r="CN1318" i="40"/>
  <c r="CN1302" i="40"/>
  <c r="CN1286" i="40"/>
  <c r="CN1270" i="40"/>
  <c r="CN1254" i="40"/>
  <c r="CN1238" i="40"/>
  <c r="CN1222" i="40"/>
  <c r="CN1206" i="40"/>
  <c r="CN1190" i="40"/>
  <c r="CN1174" i="40"/>
  <c r="CN1158" i="40"/>
  <c r="CN1142" i="40"/>
  <c r="CN1126" i="40"/>
  <c r="CN1110" i="40"/>
  <c r="CN1094" i="40"/>
  <c r="CN1703" i="40"/>
  <c r="CN1721" i="40"/>
  <c r="CN1741" i="40"/>
  <c r="CN1690" i="40"/>
  <c r="CN1734" i="40"/>
  <c r="CN1677" i="40"/>
  <c r="CN1661" i="40"/>
  <c r="CN1645" i="40"/>
  <c r="CN1629" i="40"/>
  <c r="CN1613" i="40"/>
  <c r="CN1597" i="40"/>
  <c r="CN1581" i="40"/>
  <c r="CN1565" i="40"/>
  <c r="CN1549" i="40"/>
  <c r="CN1533" i="40"/>
  <c r="CN1517" i="40"/>
  <c r="CN1501" i="40"/>
  <c r="CN1485" i="40"/>
  <c r="CN1469" i="40"/>
  <c r="CN1453" i="40"/>
  <c r="CN1437" i="40"/>
  <c r="CN1421" i="40"/>
  <c r="CN1405" i="40"/>
  <c r="CN1389" i="40"/>
  <c r="CN1373" i="40"/>
  <c r="CN1357" i="40"/>
  <c r="CN1341" i="40"/>
  <c r="CN1325" i="40"/>
  <c r="CN1309" i="40"/>
  <c r="CN1293" i="40"/>
  <c r="CN1277" i="40"/>
  <c r="CN1261" i="40"/>
  <c r="CN1245" i="40"/>
  <c r="CN1229" i="40"/>
  <c r="CN1213" i="40"/>
  <c r="CN1197" i="40"/>
  <c r="CN1181" i="40"/>
  <c r="CN1165" i="40"/>
  <c r="CN1149" i="40"/>
  <c r="CN1133" i="40"/>
  <c r="CN1117" i="40"/>
  <c r="CN1101" i="40"/>
  <c r="CN1085" i="40"/>
  <c r="CN1069" i="40"/>
  <c r="CN2494" i="40"/>
  <c r="CN1743" i="40"/>
  <c r="CN1680" i="40"/>
  <c r="CN1056" i="40"/>
  <c r="CN990" i="40"/>
  <c r="CN1039" i="40"/>
  <c r="CN978" i="40"/>
  <c r="CN1045" i="40"/>
  <c r="CN981" i="40"/>
  <c r="CN1035" i="40"/>
  <c r="CN962" i="40"/>
  <c r="CN946" i="40"/>
  <c r="CN930" i="40"/>
  <c r="CN1046" i="40"/>
  <c r="CN982" i="40"/>
  <c r="CN1036" i="40"/>
  <c r="CN974" i="40"/>
  <c r="CN1026" i="40"/>
  <c r="CN1032" i="40"/>
  <c r="CN955" i="40"/>
  <c r="CN953" i="40"/>
  <c r="CN935" i="40"/>
  <c r="CN895" i="40"/>
  <c r="CN879" i="40"/>
  <c r="CN863" i="40"/>
  <c r="CN847" i="40"/>
  <c r="CN831" i="40"/>
  <c r="CN815" i="40"/>
  <c r="CN799" i="40"/>
  <c r="CN783" i="40"/>
  <c r="CN767" i="40"/>
  <c r="CN751" i="40"/>
  <c r="CN735" i="40"/>
  <c r="CN719" i="40"/>
  <c r="CN703" i="40"/>
  <c r="CN687" i="40"/>
  <c r="CN671" i="40"/>
  <c r="CN655" i="40"/>
  <c r="CN639" i="40"/>
  <c r="CN623" i="40"/>
  <c r="CN607" i="40"/>
  <c r="CN591" i="40"/>
  <c r="CN575" i="40"/>
  <c r="CN559" i="40"/>
  <c r="CN543" i="40"/>
  <c r="CN527" i="40"/>
  <c r="CN511" i="40"/>
  <c r="CN495" i="40"/>
  <c r="CN479" i="40"/>
  <c r="CN463" i="40"/>
  <c r="CN447" i="40"/>
  <c r="CN431" i="40"/>
  <c r="CN415" i="40"/>
  <c r="CN399" i="40"/>
  <c r="CN383" i="40"/>
  <c r="CN367" i="40"/>
  <c r="CN351" i="40"/>
  <c r="CN335" i="40"/>
  <c r="CN319" i="40"/>
  <c r="CN303" i="40"/>
  <c r="CN287" i="40"/>
  <c r="CN271" i="40"/>
  <c r="CN255" i="40"/>
  <c r="CN239" i="40"/>
  <c r="CN223" i="40"/>
  <c r="CN207" i="40"/>
  <c r="CN191" i="40"/>
  <c r="CN175" i="40"/>
  <c r="CN159" i="40"/>
  <c r="CN143" i="40"/>
  <c r="CN127" i="40"/>
  <c r="CN111" i="40"/>
  <c r="CN95" i="40"/>
  <c r="CN79" i="40"/>
  <c r="CN63" i="40"/>
  <c r="CN1016" i="40"/>
  <c r="CN27" i="40"/>
  <c r="CN43" i="40"/>
  <c r="CN74" i="40"/>
  <c r="CN138" i="40"/>
  <c r="CN202" i="40"/>
  <c r="CN945" i="40"/>
  <c r="CN420" i="40"/>
  <c r="CN444" i="40"/>
  <c r="CN508" i="40"/>
  <c r="CN572" i="40"/>
  <c r="CN636" i="40"/>
  <c r="CN700" i="40"/>
  <c r="CN764" i="40"/>
  <c r="CN828" i="40"/>
  <c r="CN892" i="40"/>
  <c r="CN961" i="40"/>
  <c r="CN436" i="40"/>
  <c r="CN452" i="40"/>
  <c r="CN516" i="40"/>
  <c r="CN580" i="40"/>
  <c r="CN644" i="40"/>
  <c r="CN708" i="40"/>
  <c r="CN772" i="40"/>
  <c r="CN836" i="40"/>
  <c r="CN900" i="40"/>
  <c r="CN564" i="40"/>
  <c r="CN692" i="40"/>
  <c r="CN412" i="40"/>
  <c r="CN460" i="40"/>
  <c r="CN524" i="40"/>
  <c r="CN588" i="40"/>
  <c r="CN652" i="40"/>
  <c r="CN716" i="40"/>
  <c r="CN780" i="40"/>
  <c r="CN844" i="40"/>
  <c r="CN908" i="40"/>
  <c r="CN428" i="40"/>
  <c r="CN628" i="40"/>
  <c r="CN468" i="40"/>
  <c r="CN532" i="40"/>
  <c r="CN596" i="40"/>
  <c r="CN660" i="40"/>
  <c r="CN724" i="40"/>
  <c r="CN788" i="40"/>
  <c r="CN852" i="40"/>
  <c r="CN984" i="40"/>
  <c r="CN884" i="40"/>
  <c r="CN476" i="40"/>
  <c r="CN540" i="40"/>
  <c r="CN604" i="40"/>
  <c r="CN668" i="40"/>
  <c r="CN732" i="40"/>
  <c r="CN796" i="40"/>
  <c r="CN860" i="40"/>
  <c r="CN500" i="40"/>
  <c r="CN756" i="40"/>
  <c r="CN484" i="40"/>
  <c r="CN548" i="40"/>
  <c r="CN612" i="40"/>
  <c r="CN676" i="40"/>
  <c r="CN740" i="40"/>
  <c r="CN804" i="40"/>
  <c r="CN868" i="40"/>
  <c r="CN943" i="40"/>
  <c r="CN820" i="40"/>
  <c r="CN492" i="40"/>
  <c r="CN556" i="40"/>
  <c r="CN620" i="40"/>
  <c r="CN684" i="40"/>
  <c r="CN748" i="40"/>
  <c r="CN812" i="40"/>
  <c r="CN876" i="40"/>
  <c r="AT1008" i="40"/>
  <c r="AT25" i="40"/>
  <c r="AT43" i="40"/>
  <c r="AT17" i="40"/>
  <c r="AT23" i="40"/>
  <c r="AT111" i="40"/>
  <c r="AT151" i="40"/>
  <c r="AT183" i="40"/>
  <c r="AT215" i="40"/>
  <c r="AT175" i="40"/>
  <c r="AT207" i="40"/>
  <c r="AT55" i="40"/>
  <c r="AT159" i="40"/>
  <c r="AT191" i="40"/>
  <c r="AT143" i="40"/>
  <c r="AT167" i="40"/>
  <c r="AT199" i="40"/>
  <c r="AT95" i="40"/>
  <c r="AT223" i="40"/>
  <c r="AT39" i="40"/>
  <c r="AT33" i="40"/>
  <c r="AT35" i="40"/>
  <c r="AT87" i="40"/>
  <c r="AT127" i="40"/>
  <c r="AT53" i="40"/>
  <c r="AT41" i="40"/>
  <c r="AT31" i="40"/>
  <c r="AT103" i="40"/>
  <c r="AT18" i="40"/>
  <c r="AT34" i="40"/>
  <c r="AT61" i="40"/>
  <c r="AT125" i="40"/>
  <c r="AT189" i="40"/>
  <c r="AT20" i="40"/>
  <c r="AT36" i="40"/>
  <c r="AT85" i="40"/>
  <c r="AT149" i="40"/>
  <c r="AT213" i="40"/>
  <c r="AT22" i="40"/>
  <c r="AT38" i="40"/>
  <c r="AT109" i="40"/>
  <c r="AT173" i="40"/>
  <c r="AT24" i="40"/>
  <c r="AT40" i="40"/>
  <c r="AT51" i="40"/>
  <c r="AT69" i="40"/>
  <c r="AT133" i="40"/>
  <c r="AT197" i="40"/>
  <c r="AT26" i="40"/>
  <c r="AT42" i="40"/>
  <c r="AT93" i="40"/>
  <c r="AT157" i="40"/>
  <c r="AT221" i="40"/>
  <c r="AT28" i="40"/>
  <c r="AT44" i="40"/>
  <c r="AT117" i="40"/>
  <c r="AT181" i="40"/>
  <c r="AT30" i="40"/>
  <c r="AT77" i="40"/>
  <c r="AT141" i="40"/>
  <c r="AT205" i="40"/>
  <c r="AT16" i="40"/>
  <c r="AT32" i="40"/>
  <c r="AT101" i="40"/>
  <c r="AT165" i="40"/>
  <c r="AT27" i="40"/>
  <c r="AT29" i="40"/>
  <c r="AT37" i="40"/>
  <c r="AT49" i="40"/>
  <c r="AT71" i="40"/>
  <c r="AT8757" i="40"/>
  <c r="AT8749" i="40"/>
  <c r="AT8742" i="40"/>
  <c r="AT8720" i="40"/>
  <c r="AT8726" i="40"/>
  <c r="AT8715" i="40"/>
  <c r="AT8699" i="40"/>
  <c r="AT8717" i="40"/>
  <c r="AT8712" i="40"/>
  <c r="AT8702" i="40"/>
  <c r="AT8671" i="40"/>
  <c r="AT8714" i="40"/>
  <c r="AT8708" i="40"/>
  <c r="AT8683" i="40"/>
  <c r="AT8664" i="40"/>
  <c r="AT8640" i="40"/>
  <c r="AT8643" i="40"/>
  <c r="AT8645" i="40"/>
  <c r="AT8607" i="40"/>
  <c r="AT8591" i="40"/>
  <c r="AT8606" i="40"/>
  <c r="AT8570" i="40"/>
  <c r="AT8554" i="40"/>
  <c r="AT8627" i="40"/>
  <c r="AT8625" i="40"/>
  <c r="AT8546" i="40"/>
  <c r="AT8553" i="40"/>
  <c r="AT8527" i="40"/>
  <c r="AT8511" i="40"/>
  <c r="AT8495" i="40"/>
  <c r="AT8479" i="40"/>
  <c r="AT8498" i="40"/>
  <c r="AT8538" i="40"/>
  <c r="AT8492" i="40"/>
  <c r="AT8460" i="40"/>
  <c r="AT8577" i="40"/>
  <c r="AT8464" i="40"/>
  <c r="AT8561" i="40"/>
  <c r="AT8470" i="40"/>
  <c r="AT8413" i="40"/>
  <c r="AT8461" i="40"/>
  <c r="AT8494" i="40"/>
  <c r="AT8387" i="40"/>
  <c r="AT8370" i="40"/>
  <c r="AT8354" i="40"/>
  <c r="AT8338" i="40"/>
  <c r="AT8322" i="40"/>
  <c r="AT8306" i="40"/>
  <c r="AT8290" i="40"/>
  <c r="AT8458" i="40"/>
  <c r="AT8478" i="40"/>
  <c r="AT8440" i="40"/>
  <c r="AT8524" i="40"/>
  <c r="AT8353" i="40"/>
  <c r="AT8394" i="40"/>
  <c r="AT8377" i="40"/>
  <c r="AT8276" i="40"/>
  <c r="AT8260" i="40"/>
  <c r="AT8244" i="40"/>
  <c r="AT8228" i="40"/>
  <c r="AT8212" i="40"/>
  <c r="AT8196" i="40"/>
  <c r="AT8180" i="40"/>
  <c r="AT8164" i="40"/>
  <c r="AT8148" i="40"/>
  <c r="AT8422" i="40"/>
  <c r="AT8363" i="40"/>
  <c r="AT8373" i="40"/>
  <c r="AT8305" i="40"/>
  <c r="AT8269" i="40"/>
  <c r="AT8313" i="40"/>
  <c r="AT8281" i="40"/>
  <c r="AT8193" i="40"/>
  <c r="AT8195" i="40"/>
  <c r="AT8243" i="40"/>
  <c r="AT8229" i="40"/>
  <c r="AT8136" i="40"/>
  <c r="AT8121" i="40"/>
  <c r="AT8105" i="40"/>
  <c r="AT8089" i="40"/>
  <c r="AT8073" i="40"/>
  <c r="AT8057" i="40"/>
  <c r="AT8197" i="40"/>
  <c r="AT8070" i="40"/>
  <c r="AT8060" i="40"/>
  <c r="AT8015" i="40"/>
  <c r="AT8223" i="40"/>
  <c r="AT8183" i="40"/>
  <c r="AT8104" i="40"/>
  <c r="AT8038" i="40"/>
  <c r="AT8144" i="40"/>
  <c r="AT8068" i="40"/>
  <c r="AT7996" i="40"/>
  <c r="AT7974" i="40"/>
  <c r="AT7958" i="40"/>
  <c r="AT7942" i="40"/>
  <c r="AT8155" i="40"/>
  <c r="AT8143" i="40"/>
  <c r="AT8165" i="40"/>
  <c r="AT7999" i="40"/>
  <c r="AT7953" i="40"/>
  <c r="AT7963" i="40"/>
  <c r="AT7941" i="40"/>
  <c r="AT7898" i="40"/>
  <c r="AT7882" i="40"/>
  <c r="AT7866" i="40"/>
  <c r="AT7850" i="40"/>
  <c r="AT7834" i="40"/>
  <c r="AT7818" i="40"/>
  <c r="AT7802" i="40"/>
  <c r="AT7786" i="40"/>
  <c r="AT7770" i="40"/>
  <c r="AT7754" i="40"/>
  <c r="AT8110" i="40"/>
  <c r="AT7918" i="40"/>
  <c r="AT7915" i="40"/>
  <c r="AT7849" i="40"/>
  <c r="AT7720" i="40"/>
  <c r="AT7843" i="40"/>
  <c r="AT7763" i="40"/>
  <c r="AT8027" i="40"/>
  <c r="AT7821" i="40"/>
  <c r="AT7920" i="40"/>
  <c r="AT7905" i="40"/>
  <c r="AT7899" i="40"/>
  <c r="AT7781" i="40"/>
  <c r="AT7678" i="40"/>
  <c r="AT7614" i="40"/>
  <c r="AT7747" i="40"/>
  <c r="AT7668" i="40"/>
  <c r="AT7607" i="40"/>
  <c r="AT7591" i="40"/>
  <c r="AT7575" i="40"/>
  <c r="AT7559" i="40"/>
  <c r="AT7543" i="40"/>
  <c r="AT7527" i="40"/>
  <c r="AT7511" i="40"/>
  <c r="AT7495" i="40"/>
  <c r="AT7705" i="40"/>
  <c r="AT7641" i="40"/>
  <c r="AT7829" i="40"/>
  <c r="AT7679" i="40"/>
  <c r="AT7615" i="40"/>
  <c r="AT7734" i="40"/>
  <c r="AT7654" i="40"/>
  <c r="AT7729" i="40"/>
  <c r="AT7660" i="40"/>
  <c r="AT7606" i="40"/>
  <c r="AT7590" i="40"/>
  <c r="AT7574" i="40"/>
  <c r="AT7558" i="40"/>
  <c r="AT7542" i="40"/>
  <c r="AT7526" i="40"/>
  <c r="AT7510" i="40"/>
  <c r="AT7624" i="40"/>
  <c r="AT7483" i="40"/>
  <c r="AT7467" i="40"/>
  <c r="AT7451" i="40"/>
  <c r="AT7435" i="40"/>
  <c r="AT7419" i="40"/>
  <c r="AT7403" i="40"/>
  <c r="AT7387" i="40"/>
  <c r="AT7371" i="40"/>
  <c r="AT7355" i="40"/>
  <c r="AT7725" i="40"/>
  <c r="AT7698" i="40"/>
  <c r="AT7773" i="40"/>
  <c r="AT7486" i="40"/>
  <c r="AT7470" i="40"/>
  <c r="AT7454" i="40"/>
  <c r="AT7438" i="40"/>
  <c r="AT7422" i="40"/>
  <c r="AT7406" i="40"/>
  <c r="AT7390" i="40"/>
  <c r="AT7374" i="40"/>
  <c r="AT7358" i="40"/>
  <c r="AT7345" i="40"/>
  <c r="AT7329" i="40"/>
  <c r="AT7313" i="40"/>
  <c r="AT7297" i="40"/>
  <c r="AT7281" i="40"/>
  <c r="AT7265" i="40"/>
  <c r="AT7249" i="40"/>
  <c r="AT7233" i="40"/>
  <c r="AT7217" i="40"/>
  <c r="AT7851" i="40"/>
  <c r="AT7352" i="40"/>
  <c r="AT7336" i="40"/>
  <c r="AT7320" i="40"/>
  <c r="AT7304" i="40"/>
  <c r="AT7288" i="40"/>
  <c r="AT7272" i="40"/>
  <c r="AT7256" i="40"/>
  <c r="AT7240" i="40"/>
  <c r="AT7224" i="40"/>
  <c r="AT7208" i="40"/>
  <c r="AT7189" i="40"/>
  <c r="AT7175" i="40"/>
  <c r="AT7170" i="40"/>
  <c r="AT7154" i="40"/>
  <c r="AT7138" i="40"/>
  <c r="AT7122" i="40"/>
  <c r="AT7106" i="40"/>
  <c r="AT7090" i="40"/>
  <c r="AT7074" i="40"/>
  <c r="AT7058" i="40"/>
  <c r="AT7042" i="40"/>
  <c r="AT7026" i="40"/>
  <c r="AT7010" i="40"/>
  <c r="AT6994" i="40"/>
  <c r="AT6978" i="40"/>
  <c r="AT6962" i="40"/>
  <c r="AT6946" i="40"/>
  <c r="AT6930" i="40"/>
  <c r="AT6914" i="40"/>
  <c r="AT6898" i="40"/>
  <c r="AT6882" i="40"/>
  <c r="AT7618" i="40"/>
  <c r="AT7196" i="40"/>
  <c r="AT6905" i="40"/>
  <c r="AT6814" i="40"/>
  <c r="AT6798" i="40"/>
  <c r="AT6782" i="40"/>
  <c r="AT6766" i="40"/>
  <c r="AT6750" i="40"/>
  <c r="AT6734" i="40"/>
  <c r="AT6718" i="40"/>
  <c r="AT7147" i="40"/>
  <c r="AT7083" i="40"/>
  <c r="AT7011" i="40"/>
  <c r="AT6883" i="40"/>
  <c r="AT6816" i="40"/>
  <c r="AT6925" i="40"/>
  <c r="AT6833" i="40"/>
  <c r="AT7129" i="40"/>
  <c r="AT7065" i="40"/>
  <c r="AT6967" i="40"/>
  <c r="AT6854" i="40"/>
  <c r="AT6993" i="40"/>
  <c r="AT6859" i="40"/>
  <c r="AT6809" i="40"/>
  <c r="AT6793" i="40"/>
  <c r="AT6777" i="40"/>
  <c r="AT6761" i="40"/>
  <c r="AT6745" i="40"/>
  <c r="AT6729" i="40"/>
  <c r="AT6713" i="40"/>
  <c r="AT7151" i="40"/>
  <c r="AT7087" i="40"/>
  <c r="AT7019" i="40"/>
  <c r="AT6891" i="40"/>
  <c r="AT6823" i="40"/>
  <c r="AT6991" i="40"/>
  <c r="AT7069" i="40"/>
  <c r="AT7157" i="40"/>
  <c r="AT7201" i="40"/>
  <c r="AT6842" i="40"/>
  <c r="AT7149" i="40"/>
  <c r="AT6825" i="40"/>
  <c r="AT6692" i="40"/>
  <c r="AT6672" i="40"/>
  <c r="AT6656" i="40"/>
  <c r="AT6640" i="40"/>
  <c r="AT6624" i="40"/>
  <c r="AT6608" i="40"/>
  <c r="AT6592" i="40"/>
  <c r="AT6576" i="40"/>
  <c r="AT6560" i="40"/>
  <c r="AT6544" i="40"/>
  <c r="AT6528" i="40"/>
  <c r="AT6512" i="40"/>
  <c r="AT6496" i="40"/>
  <c r="AT6698" i="40"/>
  <c r="AT6609" i="40"/>
  <c r="AT6537" i="40"/>
  <c r="AT6475" i="40"/>
  <c r="AT6436" i="40"/>
  <c r="AT6420" i="40"/>
  <c r="AT6404" i="40"/>
  <c r="AT6388" i="40"/>
  <c r="AT6372" i="40"/>
  <c r="AT6356" i="40"/>
  <c r="AT6340" i="40"/>
  <c r="AT6655" i="40"/>
  <c r="AT6669" i="40"/>
  <c r="AT6567" i="40"/>
  <c r="AT6503" i="40"/>
  <c r="AT6651" i="40"/>
  <c r="AT6452" i="40"/>
  <c r="AT6597" i="40"/>
  <c r="AT6533" i="40"/>
  <c r="AT6467" i="40"/>
  <c r="AT6439" i="40"/>
  <c r="AT6423" i="40"/>
  <c r="AT6407" i="40"/>
  <c r="AT6391" i="40"/>
  <c r="AT6375" i="40"/>
  <c r="AT6359" i="40"/>
  <c r="AT6343" i="40"/>
  <c r="AT6679" i="40"/>
  <c r="AT6478" i="40"/>
  <c r="AT6645" i="40"/>
  <c r="AT6555" i="40"/>
  <c r="AT6484" i="40"/>
  <c r="AT6327" i="40"/>
  <c r="AT6291" i="40"/>
  <c r="AT6275" i="40"/>
  <c r="AT6259" i="40"/>
  <c r="AT6243" i="40"/>
  <c r="AT6227" i="40"/>
  <c r="AT6211" i="40"/>
  <c r="AT6195" i="40"/>
  <c r="AT6179" i="40"/>
  <c r="AT6163" i="40"/>
  <c r="AT6147" i="40"/>
  <c r="AT6131" i="40"/>
  <c r="AT6115" i="40"/>
  <c r="AT6099" i="40"/>
  <c r="AT6083" i="40"/>
  <c r="AT6067" i="40"/>
  <c r="AT6051" i="40"/>
  <c r="AT6035" i="40"/>
  <c r="AT6019" i="40"/>
  <c r="AT6003" i="40"/>
  <c r="AT5987" i="40"/>
  <c r="AT5971" i="40"/>
  <c r="AT6324" i="40"/>
  <c r="AT6611" i="40"/>
  <c r="AT6296" i="40"/>
  <c r="AT6280" i="40"/>
  <c r="AT6264" i="40"/>
  <c r="AT6248" i="40"/>
  <c r="AT6232" i="40"/>
  <c r="AT6216" i="40"/>
  <c r="AT6200" i="40"/>
  <c r="AT6184" i="40"/>
  <c r="AT6168" i="40"/>
  <c r="AT6152" i="40"/>
  <c r="AT6136" i="40"/>
  <c r="AT6120" i="40"/>
  <c r="AT6104" i="40"/>
  <c r="AT6088" i="40"/>
  <c r="AT6072" i="40"/>
  <c r="AT6056" i="40"/>
  <c r="AT6040" i="40"/>
  <c r="AT6024" i="40"/>
  <c r="AT6008" i="40"/>
  <c r="AT5992" i="40"/>
  <c r="AT5976" i="40"/>
  <c r="AT5960" i="40"/>
  <c r="AT5944" i="40"/>
  <c r="AT5928" i="40"/>
  <c r="AT5912" i="40"/>
  <c r="AT6306" i="40"/>
  <c r="AT6298" i="40"/>
  <c r="AT5957" i="40"/>
  <c r="AT5911" i="40"/>
  <c r="AT5891" i="40"/>
  <c r="AT5875" i="40"/>
  <c r="AT5859" i="40"/>
  <c r="AT5843" i="40"/>
  <c r="AT5827" i="40"/>
  <c r="AT5811" i="40"/>
  <c r="AT5795" i="40"/>
  <c r="AT5779" i="40"/>
  <c r="AT5763" i="40"/>
  <c r="AT5747" i="40"/>
  <c r="AT5731" i="40"/>
  <c r="AT5715" i="40"/>
  <c r="AT5699" i="40"/>
  <c r="AT5683" i="40"/>
  <c r="AT5667" i="40"/>
  <c r="AT5651" i="40"/>
  <c r="AT5943" i="40"/>
  <c r="AT5860" i="40"/>
  <c r="AT5796" i="40"/>
  <c r="AT5732" i="40"/>
  <c r="AT5668" i="40"/>
  <c r="AT5608" i="40"/>
  <c r="AT5564" i="40"/>
  <c r="AT5937" i="40"/>
  <c r="AT5586" i="40"/>
  <c r="AT5520" i="40"/>
  <c r="AT5504" i="40"/>
  <c r="AT5488" i="40"/>
  <c r="AT5472" i="40"/>
  <c r="AT5456" i="40"/>
  <c r="AT5440" i="40"/>
  <c r="AT5424" i="40"/>
  <c r="AT5408" i="40"/>
  <c r="AT5392" i="40"/>
  <c r="AT5376" i="40"/>
  <c r="AT5360" i="40"/>
  <c r="AT5344" i="40"/>
  <c r="AT5328" i="40"/>
  <c r="AT5312" i="40"/>
  <c r="AT5296" i="40"/>
  <c r="AT5280" i="40"/>
  <c r="AT5264" i="40"/>
  <c r="AT5248" i="40"/>
  <c r="AT5232" i="40"/>
  <c r="AT5874" i="40"/>
  <c r="AT5810" i="40"/>
  <c r="AT5746" i="40"/>
  <c r="AT5682" i="40"/>
  <c r="AT5628" i="40"/>
  <c r="AT5571" i="40"/>
  <c r="AT5539" i="40"/>
  <c r="AT5606" i="40"/>
  <c r="AT5872" i="40"/>
  <c r="AT5808" i="40"/>
  <c r="AT5744" i="40"/>
  <c r="AT5680" i="40"/>
  <c r="AT5616" i="40"/>
  <c r="AT5566" i="40"/>
  <c r="AT5645" i="40"/>
  <c r="AT5533" i="40"/>
  <c r="AT5517" i="40"/>
  <c r="AT5501" i="40"/>
  <c r="AT5485" i="40"/>
  <c r="AT5469" i="40"/>
  <c r="AT5453" i="40"/>
  <c r="AT5437" i="40"/>
  <c r="AT5421" i="40"/>
  <c r="AT5405" i="40"/>
  <c r="AT5389" i="40"/>
  <c r="AT5373" i="40"/>
  <c r="AT5357" i="40"/>
  <c r="AT5341" i="40"/>
  <c r="AT5325" i="40"/>
  <c r="AT5309" i="40"/>
  <c r="AT5293" i="40"/>
  <c r="AT5277" i="40"/>
  <c r="AT5261" i="40"/>
  <c r="AT5245" i="40"/>
  <c r="AT5229" i="40"/>
  <c r="AT5870" i="40"/>
  <c r="AT5806" i="40"/>
  <c r="AT5742" i="40"/>
  <c r="AT5678" i="40"/>
  <c r="AT5607" i="40"/>
  <c r="AT5565" i="40"/>
  <c r="AT5598" i="40"/>
  <c r="AT5209" i="40"/>
  <c r="AT5193" i="40"/>
  <c r="AT5177" i="40"/>
  <c r="AT5161" i="40"/>
  <c r="AT5145" i="40"/>
  <c r="AT5129" i="40"/>
  <c r="AT5113" i="40"/>
  <c r="AT5097" i="40"/>
  <c r="AT5081" i="40"/>
  <c r="AT5065" i="40"/>
  <c r="AT5049" i="40"/>
  <c r="AT5033" i="40"/>
  <c r="AT5017" i="40"/>
  <c r="AT5001" i="40"/>
  <c r="AT4985" i="40"/>
  <c r="AT4969" i="40"/>
  <c r="AT4953" i="40"/>
  <c r="AT4937" i="40"/>
  <c r="AT4921" i="40"/>
  <c r="AT4905" i="40"/>
  <c r="AT4889" i="40"/>
  <c r="AT4873" i="40"/>
  <c r="AT4857" i="40"/>
  <c r="AT4841" i="40"/>
  <c r="AT4825" i="40"/>
  <c r="AT5224" i="40"/>
  <c r="AT5208" i="40"/>
  <c r="AT5192" i="40"/>
  <c r="AT5176" i="40"/>
  <c r="AT5160" i="40"/>
  <c r="AT5144" i="40"/>
  <c r="AT5128" i="40"/>
  <c r="AT5112" i="40"/>
  <c r="AT5096" i="40"/>
  <c r="AT5080" i="40"/>
  <c r="AT5064" i="40"/>
  <c r="AT5048" i="40"/>
  <c r="AT5032" i="40"/>
  <c r="AT5016" i="40"/>
  <c r="AT5000" i="40"/>
  <c r="AT4984" i="40"/>
  <c r="AT4968" i="40"/>
  <c r="AT4952" i="40"/>
  <c r="AT4936" i="40"/>
  <c r="AT4920" i="40"/>
  <c r="AT4904" i="40"/>
  <c r="AT4888" i="40"/>
  <c r="AT4872" i="40"/>
  <c r="AT4856" i="40"/>
  <c r="AT4840" i="40"/>
  <c r="AT4809" i="40"/>
  <c r="AT4793" i="40"/>
  <c r="AT4777" i="40"/>
  <c r="AT4761" i="40"/>
  <c r="AT4745" i="40"/>
  <c r="AT4729" i="40"/>
  <c r="AT4713" i="40"/>
  <c r="AT4697" i="40"/>
  <c r="AT4681" i="40"/>
  <c r="AT4665" i="40"/>
  <c r="AT4649" i="40"/>
  <c r="AT4633" i="40"/>
  <c r="AT4617" i="40"/>
  <c r="AT4601" i="40"/>
  <c r="AT4585" i="40"/>
  <c r="AT4569" i="40"/>
  <c r="AT4553" i="40"/>
  <c r="AT4537" i="40"/>
  <c r="AT4521" i="40"/>
  <c r="AT4505" i="40"/>
  <c r="AT4489" i="40"/>
  <c r="AT4473" i="40"/>
  <c r="AT5617" i="40"/>
  <c r="AT4810" i="40"/>
  <c r="AT4794" i="40"/>
  <c r="AT4778" i="40"/>
  <c r="AT4762" i="40"/>
  <c r="AT4746" i="40"/>
  <c r="AT4730" i="40"/>
  <c r="AT4714" i="40"/>
  <c r="AT4698" i="40"/>
  <c r="AT4682" i="40"/>
  <c r="AT4666" i="40"/>
  <c r="AT4650" i="40"/>
  <c r="AT4634" i="40"/>
  <c r="AT4618" i="40"/>
  <c r="AT4602" i="40"/>
  <c r="AT4586" i="40"/>
  <c r="AT4570" i="40"/>
  <c r="AT4554" i="40"/>
  <c r="AT4826" i="40"/>
  <c r="AT4498" i="40"/>
  <c r="AT4456" i="40"/>
  <c r="AT4440" i="40"/>
  <c r="AT4424" i="40"/>
  <c r="AT4408" i="40"/>
  <c r="AT4392" i="40"/>
  <c r="AT4376" i="40"/>
  <c r="AT4360" i="40"/>
  <c r="AT4344" i="40"/>
  <c r="AT4328" i="40"/>
  <c r="AT4312" i="40"/>
  <c r="AT4296" i="40"/>
  <c r="AT4280" i="40"/>
  <c r="AT4264" i="40"/>
  <c r="AT4248" i="40"/>
  <c r="AT4232" i="40"/>
  <c r="AT4216" i="40"/>
  <c r="AT4200" i="40"/>
  <c r="AT4184" i="40"/>
  <c r="AT4168" i="40"/>
  <c r="AT4152" i="40"/>
  <c r="AT4136" i="40"/>
  <c r="AT4538" i="40"/>
  <c r="AT4476" i="40"/>
  <c r="AT4417" i="40"/>
  <c r="AT4289" i="40"/>
  <c r="AT4161" i="40"/>
  <c r="AT4108" i="40"/>
  <c r="AT4092" i="40"/>
  <c r="AT4076" i="40"/>
  <c r="AT4060" i="40"/>
  <c r="AT4044" i="40"/>
  <c r="AT4028" i="40"/>
  <c r="AT4012" i="40"/>
  <c r="AT3996" i="40"/>
  <c r="AT3980" i="40"/>
  <c r="AT3964" i="40"/>
  <c r="AT3948" i="40"/>
  <c r="AT3932" i="40"/>
  <c r="AT3916" i="40"/>
  <c r="AT3900" i="40"/>
  <c r="AT3884" i="40"/>
  <c r="AT3868" i="40"/>
  <c r="AT3852" i="40"/>
  <c r="AT3836" i="40"/>
  <c r="AT3820" i="40"/>
  <c r="AT3804" i="40"/>
  <c r="AT3788" i="40"/>
  <c r="AT3772" i="40"/>
  <c r="AT3756" i="40"/>
  <c r="AT3740" i="40"/>
  <c r="AT3724" i="40"/>
  <c r="AT3708" i="40"/>
  <c r="AT3692" i="40"/>
  <c r="AT3676" i="40"/>
  <c r="AT3660" i="40"/>
  <c r="AT3644" i="40"/>
  <c r="AT3628" i="40"/>
  <c r="AT3612" i="40"/>
  <c r="AT3596" i="40"/>
  <c r="AT3580" i="40"/>
  <c r="AT3564" i="40"/>
  <c r="AT3548" i="40"/>
  <c r="AT3532" i="40"/>
  <c r="AT3516" i="40"/>
  <c r="AT3500" i="40"/>
  <c r="AT4443" i="40"/>
  <c r="AT4315" i="40"/>
  <c r="AT4187" i="40"/>
  <c r="AT4405" i="40"/>
  <c r="AT4277" i="40"/>
  <c r="AT4488" i="40"/>
  <c r="AT4351" i="40"/>
  <c r="AT4223" i="40"/>
  <c r="AT4137" i="40"/>
  <c r="AT4377" i="40"/>
  <c r="AT4249" i="40"/>
  <c r="AT4119" i="40"/>
  <c r="AT4103" i="40"/>
  <c r="AT4087" i="40"/>
  <c r="AT4071" i="40"/>
  <c r="AT4055" i="40"/>
  <c r="AT4039" i="40"/>
  <c r="AT4023" i="40"/>
  <c r="AT4007" i="40"/>
  <c r="AT3991" i="40"/>
  <c r="AT3975" i="40"/>
  <c r="AT3959" i="40"/>
  <c r="AT3943" i="40"/>
  <c r="AT3927" i="40"/>
  <c r="AT3911" i="40"/>
  <c r="AT3895" i="40"/>
  <c r="AT3879" i="40"/>
  <c r="AT3863" i="40"/>
  <c r="AT3847" i="40"/>
  <c r="AT3831" i="40"/>
  <c r="AT3815" i="40"/>
  <c r="AT4403" i="40"/>
  <c r="AT4275" i="40"/>
  <c r="AT4147" i="40"/>
  <c r="AT4173" i="40"/>
  <c r="AT3783" i="40"/>
  <c r="AT3751" i="40"/>
  <c r="AT3719" i="40"/>
  <c r="AT3687" i="40"/>
  <c r="AT3655" i="40"/>
  <c r="AT3623" i="40"/>
  <c r="AT3591" i="40"/>
  <c r="AT3559" i="40"/>
  <c r="AT3527" i="40"/>
  <c r="AT3477" i="40"/>
  <c r="AT4359" i="40"/>
  <c r="AT3463" i="40"/>
  <c r="AT4445" i="40"/>
  <c r="AT3464" i="40"/>
  <c r="AT4247" i="40"/>
  <c r="AT3451" i="40"/>
  <c r="AT4205" i="40"/>
  <c r="AT4157" i="40"/>
  <c r="AT4407" i="40"/>
  <c r="AT3454" i="40"/>
  <c r="AT3424" i="40"/>
  <c r="AT3423" i="40"/>
  <c r="AT3401" i="40"/>
  <c r="AT3385" i="40"/>
  <c r="AT3369" i="40"/>
  <c r="AT3353" i="40"/>
  <c r="AT3337" i="40"/>
  <c r="AT3321" i="40"/>
  <c r="AT3305" i="40"/>
  <c r="AT3289" i="40"/>
  <c r="AT3273" i="40"/>
  <c r="AT3257" i="40"/>
  <c r="AT3241" i="40"/>
  <c r="AT3789" i="40"/>
  <c r="AT3725" i="40"/>
  <c r="AT3661" i="40"/>
  <c r="AT3597" i="40"/>
  <c r="AT3533" i="40"/>
  <c r="AT3412" i="40"/>
  <c r="AT3415" i="40"/>
  <c r="AT3417" i="40"/>
  <c r="AT3418" i="40"/>
  <c r="AT3394" i="40"/>
  <c r="AT3378" i="40"/>
  <c r="AT3362" i="40"/>
  <c r="AT3346" i="40"/>
  <c r="AT3330" i="40"/>
  <c r="AT3314" i="40"/>
  <c r="AT3298" i="40"/>
  <c r="AT3282" i="40"/>
  <c r="AT3266" i="40"/>
  <c r="AT3250" i="40"/>
  <c r="AT3234" i="40"/>
  <c r="AT3218" i="40"/>
  <c r="AT3801" i="40"/>
  <c r="AT3737" i="40"/>
  <c r="AT3673" i="40"/>
  <c r="AT3215" i="40"/>
  <c r="AT3197" i="40"/>
  <c r="AT3181" i="40"/>
  <c r="AT3165" i="40"/>
  <c r="AT3149" i="40"/>
  <c r="AT3133" i="40"/>
  <c r="AT3117" i="40"/>
  <c r="AT3101" i="40"/>
  <c r="AT3085" i="40"/>
  <c r="AT3069" i="40"/>
  <c r="AT3053" i="40"/>
  <c r="AT3037" i="40"/>
  <c r="AT3021" i="40"/>
  <c r="AT3005" i="40"/>
  <c r="AT2989" i="40"/>
  <c r="AT2973" i="40"/>
  <c r="AT2957" i="40"/>
  <c r="AT2941" i="40"/>
  <c r="AT2925" i="40"/>
  <c r="AT2909" i="40"/>
  <c r="AT2893" i="40"/>
  <c r="AT2877" i="40"/>
  <c r="AT2861" i="40"/>
  <c r="AT2845" i="40"/>
  <c r="AT2829" i="40"/>
  <c r="AT2813" i="40"/>
  <c r="AT2797" i="40"/>
  <c r="AT2781" i="40"/>
  <c r="AT2765" i="40"/>
  <c r="AT2749" i="40"/>
  <c r="AT2733" i="40"/>
  <c r="AT2717" i="40"/>
  <c r="AT2701" i="40"/>
  <c r="AT2685" i="40"/>
  <c r="AT2669" i="40"/>
  <c r="AT2653" i="40"/>
  <c r="AT2637" i="40"/>
  <c r="AT2621" i="40"/>
  <c r="AT2605" i="40"/>
  <c r="AT2589" i="40"/>
  <c r="AT2573" i="40"/>
  <c r="AT2557" i="40"/>
  <c r="AT2541" i="40"/>
  <c r="AT2525" i="40"/>
  <c r="AT2509" i="40"/>
  <c r="AT2493" i="40"/>
  <c r="AT2477" i="40"/>
  <c r="AT2461" i="40"/>
  <c r="AT2445" i="40"/>
  <c r="AT2429" i="40"/>
  <c r="AT2413" i="40"/>
  <c r="AT2397" i="40"/>
  <c r="AT3225" i="40"/>
  <c r="AT3452" i="40"/>
  <c r="AT3200" i="40"/>
  <c r="AT3184" i="40"/>
  <c r="AT3168" i="40"/>
  <c r="AT3152" i="40"/>
  <c r="AT3136" i="40"/>
  <c r="AT3120" i="40"/>
  <c r="AT3104" i="40"/>
  <c r="AT3088" i="40"/>
  <c r="AT3072" i="40"/>
  <c r="AT3056" i="40"/>
  <c r="AT3040" i="40"/>
  <c r="AT3024" i="40"/>
  <c r="AT3008" i="40"/>
  <c r="AT2992" i="40"/>
  <c r="AT2976" i="40"/>
  <c r="AT2960" i="40"/>
  <c r="AT2944" i="40"/>
  <c r="AT2928" i="40"/>
  <c r="AT2912" i="40"/>
  <c r="AT2896" i="40"/>
  <c r="AT2880" i="40"/>
  <c r="AT2864" i="40"/>
  <c r="AT2848" i="40"/>
  <c r="AT2832" i="40"/>
  <c r="AT2816" i="40"/>
  <c r="AT2800" i="40"/>
  <c r="AT2784" i="40"/>
  <c r="AT2768" i="40"/>
  <c r="AT2752" i="40"/>
  <c r="AT2736" i="40"/>
  <c r="AT2720" i="40"/>
  <c r="AT2704" i="40"/>
  <c r="AT2688" i="40"/>
  <c r="AT2672" i="40"/>
  <c r="AT2656" i="40"/>
  <c r="AT2640" i="40"/>
  <c r="AT2624" i="40"/>
  <c r="AT2608" i="40"/>
  <c r="AT2592" i="40"/>
  <c r="AT2576" i="40"/>
  <c r="AT2560" i="40"/>
  <c r="AT2544" i="40"/>
  <c r="AT2528" i="40"/>
  <c r="AT2512" i="40"/>
  <c r="AT2496" i="40"/>
  <c r="AT3209" i="40"/>
  <c r="AT2369" i="40"/>
  <c r="AT2353" i="40"/>
  <c r="AT2337" i="40"/>
  <c r="AT2321" i="40"/>
  <c r="AT2305" i="40"/>
  <c r="AT2289" i="40"/>
  <c r="AT2273" i="40"/>
  <c r="AT2257" i="40"/>
  <c r="AT2241" i="40"/>
  <c r="AT2225" i="40"/>
  <c r="AT2209" i="40"/>
  <c r="AT2193" i="40"/>
  <c r="AT2177" i="40"/>
  <c r="AT2161" i="40"/>
  <c r="AT2145" i="40"/>
  <c r="AT2129" i="40"/>
  <c r="AT2113" i="40"/>
  <c r="AT2097" i="40"/>
  <c r="AT2081" i="40"/>
  <c r="AT2065" i="40"/>
  <c r="AT2049" i="40"/>
  <c r="AT2033" i="40"/>
  <c r="AT2017" i="40"/>
  <c r="AT2001" i="40"/>
  <c r="AT1985" i="40"/>
  <c r="AT1969" i="40"/>
  <c r="AT1953" i="40"/>
  <c r="AT1937" i="40"/>
  <c r="AT1921" i="40"/>
  <c r="AT1905" i="40"/>
  <c r="AT1889" i="40"/>
  <c r="AT1873" i="40"/>
  <c r="AT1857" i="40"/>
  <c r="AT1841" i="40"/>
  <c r="AT2478" i="40"/>
  <c r="AT2446" i="40"/>
  <c r="AT2414" i="40"/>
  <c r="AT3219" i="40"/>
  <c r="AT2372" i="40"/>
  <c r="AT2356" i="40"/>
  <c r="AT2340" i="40"/>
  <c r="AT2324" i="40"/>
  <c r="AT2308" i="40"/>
  <c r="AT2292" i="40"/>
  <c r="AT2276" i="40"/>
  <c r="AT2260" i="40"/>
  <c r="AT2244" i="40"/>
  <c r="AT2228" i="40"/>
  <c r="AT2212" i="40"/>
  <c r="AT2196" i="40"/>
  <c r="AT2180" i="40"/>
  <c r="AT2164" i="40"/>
  <c r="AT2148" i="40"/>
  <c r="AT2132" i="40"/>
  <c r="AT2116" i="40"/>
  <c r="AT2100" i="40"/>
  <c r="AT2084" i="40"/>
  <c r="AT2068" i="40"/>
  <c r="AT2052" i="40"/>
  <c r="AT2036" i="40"/>
  <c r="AT2020" i="40"/>
  <c r="AT2004" i="40"/>
  <c r="AT1988" i="40"/>
  <c r="AT1972" i="40"/>
  <c r="AT1956" i="40"/>
  <c r="AT1940" i="40"/>
  <c r="AT1924" i="40"/>
  <c r="AT1908" i="40"/>
  <c r="AT1892" i="40"/>
  <c r="AT1876" i="40"/>
  <c r="AT1860" i="40"/>
  <c r="AT1844" i="40"/>
  <c r="AT1828" i="40"/>
  <c r="AT1812" i="40"/>
  <c r="AT1796" i="40"/>
  <c r="AT1780" i="40"/>
  <c r="AT1764" i="40"/>
  <c r="AT1748" i="40"/>
  <c r="AT1732" i="40"/>
  <c r="AT2476" i="40"/>
  <c r="AT2444" i="40"/>
  <c r="AT2412" i="40"/>
  <c r="AT1741" i="40"/>
  <c r="AT1683" i="40"/>
  <c r="AT1718" i="40"/>
  <c r="AT1725" i="40"/>
  <c r="AT1677" i="40"/>
  <c r="AT1661" i="40"/>
  <c r="AT1645" i="40"/>
  <c r="AT1629" i="40"/>
  <c r="AT1613" i="40"/>
  <c r="AT1597" i="40"/>
  <c r="AT1581" i="40"/>
  <c r="AT1565" i="40"/>
  <c r="AT1549" i="40"/>
  <c r="AT1533" i="40"/>
  <c r="AT1517" i="40"/>
  <c r="AT1501" i="40"/>
  <c r="AT1485" i="40"/>
  <c r="AT1469" i="40"/>
  <c r="AT1453" i="40"/>
  <c r="AT1437" i="40"/>
  <c r="AT1421" i="40"/>
  <c r="AT1405" i="40"/>
  <c r="AT1389" i="40"/>
  <c r="AT1373" i="40"/>
  <c r="AT1357" i="40"/>
  <c r="AT1341" i="40"/>
  <c r="AT1325" i="40"/>
  <c r="AT1309" i="40"/>
  <c r="AT1293" i="40"/>
  <c r="AT1277" i="40"/>
  <c r="AT1261" i="40"/>
  <c r="AT1245" i="40"/>
  <c r="AT1229" i="40"/>
  <c r="AT1213" i="40"/>
  <c r="AT1197" i="40"/>
  <c r="AT1181" i="40"/>
  <c r="AT1165" i="40"/>
  <c r="AT1149" i="40"/>
  <c r="AT1133" i="40"/>
  <c r="AT1117" i="40"/>
  <c r="AT1101" i="40"/>
  <c r="AT1085" i="40"/>
  <c r="AT1069" i="40"/>
  <c r="AT1053" i="40"/>
  <c r="AT1767" i="40"/>
  <c r="AT1721" i="40"/>
  <c r="AT1724" i="40"/>
  <c r="AT1817" i="40"/>
  <c r="AT1694" i="40"/>
  <c r="AT1680" i="40"/>
  <c r="AT1664" i="40"/>
  <c r="AT1648" i="40"/>
  <c r="AT1632" i="40"/>
  <c r="AT1616" i="40"/>
  <c r="AT1600" i="40"/>
  <c r="AT1584" i="40"/>
  <c r="AT1568" i="40"/>
  <c r="AT1552" i="40"/>
  <c r="AT1536" i="40"/>
  <c r="AT1520" i="40"/>
  <c r="AT1504" i="40"/>
  <c r="AT1488" i="40"/>
  <c r="AT1472" i="40"/>
  <c r="AT1456" i="40"/>
  <c r="AT1440" i="40"/>
  <c r="AT1424" i="40"/>
  <c r="AT1408" i="40"/>
  <c r="AT1392" i="40"/>
  <c r="AT1376" i="40"/>
  <c r="AT1360" i="40"/>
  <c r="AT1344" i="40"/>
  <c r="AT1328" i="40"/>
  <c r="AT1312" i="40"/>
  <c r="AT1296" i="40"/>
  <c r="AT1280" i="40"/>
  <c r="AT1264" i="40"/>
  <c r="AT1248" i="40"/>
  <c r="AT1232" i="40"/>
  <c r="AT1216" i="40"/>
  <c r="AT1200" i="40"/>
  <c r="AT1184" i="40"/>
  <c r="AT1168" i="40"/>
  <c r="AT1152" i="40"/>
  <c r="AT1136" i="40"/>
  <c r="AT1120" i="40"/>
  <c r="AT1761" i="40"/>
  <c r="AT1051" i="40"/>
  <c r="AT987" i="40"/>
  <c r="AT1052" i="40"/>
  <c r="AT988" i="40"/>
  <c r="AT954" i="40"/>
  <c r="AT938" i="40"/>
  <c r="AT922" i="40"/>
  <c r="AT1060" i="40"/>
  <c r="AT994" i="40"/>
  <c r="AT1070" i="40"/>
  <c r="AT1000" i="40"/>
  <c r="AT1745" i="40"/>
  <c r="AT1027" i="40"/>
  <c r="AT1698" i="40"/>
  <c r="AT1017" i="40"/>
  <c r="AT961" i="40"/>
  <c r="AT945" i="40"/>
  <c r="AT929" i="40"/>
  <c r="AT1769" i="40"/>
  <c r="AT1039" i="40"/>
  <c r="AT977" i="40"/>
  <c r="AT909" i="40"/>
  <c r="AT893" i="40"/>
  <c r="AT877" i="40"/>
  <c r="AT861" i="40"/>
  <c r="AT845" i="40"/>
  <c r="AT829" i="40"/>
  <c r="AT813" i="40"/>
  <c r="AT797" i="40"/>
  <c r="AT781" i="40"/>
  <c r="AT765" i="40"/>
  <c r="AT749" i="40"/>
  <c r="AT733" i="40"/>
  <c r="AT717" i="40"/>
  <c r="AT701" i="40"/>
  <c r="AT685" i="40"/>
  <c r="AT669" i="40"/>
  <c r="AT653" i="40"/>
  <c r="AT637" i="40"/>
  <c r="AT621" i="40"/>
  <c r="AT605" i="40"/>
  <c r="AT589" i="40"/>
  <c r="AT573" i="40"/>
  <c r="AT557" i="40"/>
  <c r="AT541" i="40"/>
  <c r="AT525" i="40"/>
  <c r="AT509" i="40"/>
  <c r="AT493" i="40"/>
  <c r="AT477" i="40"/>
  <c r="AT461" i="40"/>
  <c r="AT445" i="40"/>
  <c r="AT429" i="40"/>
  <c r="AT413" i="40"/>
  <c r="AT397" i="40"/>
  <c r="AT381" i="40"/>
  <c r="AT365" i="40"/>
  <c r="AT349" i="40"/>
  <c r="AT333" i="40"/>
  <c r="AT317" i="40"/>
  <c r="AT301" i="40"/>
  <c r="AT285" i="40"/>
  <c r="AT269" i="40"/>
  <c r="AT253" i="40"/>
  <c r="AT237" i="40"/>
  <c r="AT981" i="40"/>
  <c r="AT916" i="40"/>
  <c r="AT894" i="40"/>
  <c r="AT878" i="40"/>
  <c r="AT862" i="40"/>
  <c r="AT846" i="40"/>
  <c r="AT830" i="40"/>
  <c r="AT814" i="40"/>
  <c r="AT798" i="40"/>
  <c r="AT782" i="40"/>
  <c r="AT766" i="40"/>
  <c r="AT750" i="40"/>
  <c r="AT734" i="40"/>
  <c r="AT718" i="40"/>
  <c r="AT702" i="40"/>
  <c r="AT686" i="40"/>
  <c r="AT670" i="40"/>
  <c r="AT654" i="40"/>
  <c r="AT638" i="40"/>
  <c r="AT622" i="40"/>
  <c r="AT606" i="40"/>
  <c r="AT590" i="40"/>
  <c r="AT574" i="40"/>
  <c r="AT558" i="40"/>
  <c r="AT542" i="40"/>
  <c r="AT526" i="40"/>
  <c r="AT510" i="40"/>
  <c r="AT494" i="40"/>
  <c r="AT478" i="40"/>
  <c r="AT462" i="40"/>
  <c r="AT446" i="40"/>
  <c r="AT430" i="40"/>
  <c r="AT414" i="40"/>
  <c r="AT398" i="40"/>
  <c r="AT382" i="40"/>
  <c r="AT366" i="40"/>
  <c r="AT350" i="40"/>
  <c r="AT334" i="40"/>
  <c r="AT318" i="40"/>
  <c r="AT302" i="40"/>
  <c r="AT286" i="40"/>
  <c r="AT270" i="40"/>
  <c r="AT254" i="40"/>
  <c r="AT238" i="40"/>
  <c r="AT222" i="40"/>
  <c r="AT206" i="40"/>
  <c r="AT190" i="40"/>
  <c r="AT174" i="40"/>
  <c r="AT158" i="40"/>
  <c r="AT142" i="40"/>
  <c r="AT126" i="40"/>
  <c r="AT110" i="40"/>
  <c r="AT94" i="40"/>
  <c r="AT78" i="40"/>
  <c r="AT62" i="40"/>
  <c r="AT46" i="40"/>
  <c r="AT8755" i="40"/>
  <c r="AT8747" i="40"/>
  <c r="AT8752" i="40"/>
  <c r="AT8718" i="40"/>
  <c r="AT8741" i="40"/>
  <c r="AT8713" i="40"/>
  <c r="AT8697" i="40"/>
  <c r="AT8704" i="40"/>
  <c r="AT8687" i="40"/>
  <c r="AT8665" i="40"/>
  <c r="AT8668" i="40"/>
  <c r="AT8659" i="40"/>
  <c r="AT8692" i="40"/>
  <c r="AT8680" i="40"/>
  <c r="AT8759" i="40"/>
  <c r="AT8638" i="40"/>
  <c r="AT8633" i="40"/>
  <c r="AT8639" i="40"/>
  <c r="AT8605" i="40"/>
  <c r="AT8656" i="40"/>
  <c r="AT8584" i="40"/>
  <c r="AT8568" i="40"/>
  <c r="AT8552" i="40"/>
  <c r="AT8624" i="40"/>
  <c r="AT8622" i="40"/>
  <c r="AT8631" i="40"/>
  <c r="AT8548" i="40"/>
  <c r="AT8525" i="40"/>
  <c r="AT8509" i="40"/>
  <c r="AT8493" i="40"/>
  <c r="AT8477" i="40"/>
  <c r="AT8490" i="40"/>
  <c r="AT8534" i="40"/>
  <c r="AT8484" i="40"/>
  <c r="AT8457" i="40"/>
  <c r="AT8542" i="40"/>
  <c r="AT8459" i="40"/>
  <c r="AT8536" i="40"/>
  <c r="AT8427" i="40"/>
  <c r="AT8411" i="40"/>
  <c r="AT8448" i="40"/>
  <c r="AT8467" i="40"/>
  <c r="AT8384" i="40"/>
  <c r="AT8368" i="40"/>
  <c r="AT8352" i="40"/>
  <c r="AT8336" i="40"/>
  <c r="AT8320" i="40"/>
  <c r="AT8304" i="40"/>
  <c r="AT8288" i="40"/>
  <c r="AT8455" i="40"/>
  <c r="AT8430" i="40"/>
  <c r="AT8437" i="40"/>
  <c r="AT8456" i="40"/>
  <c r="AT8343" i="40"/>
  <c r="AT8393" i="40"/>
  <c r="AT8367" i="40"/>
  <c r="AT8274" i="40"/>
  <c r="AT8258" i="40"/>
  <c r="AT8242" i="40"/>
  <c r="AT8226" i="40"/>
  <c r="AT8210" i="40"/>
  <c r="AT8194" i="40"/>
  <c r="AT8178" i="40"/>
  <c r="AT8162" i="40"/>
  <c r="AT8418" i="40"/>
  <c r="AT8402" i="40"/>
  <c r="AT8339" i="40"/>
  <c r="AT8349" i="40"/>
  <c r="AT8235" i="40"/>
  <c r="AT8265" i="40"/>
  <c r="AT8307" i="40"/>
  <c r="AT8275" i="40"/>
  <c r="AT8263" i="40"/>
  <c r="AT8271" i="40"/>
  <c r="AT8213" i="40"/>
  <c r="AT8199" i="40"/>
  <c r="AT8135" i="40"/>
  <c r="AT8119" i="40"/>
  <c r="AT8103" i="40"/>
  <c r="AT8087" i="40"/>
  <c r="AT8071" i="40"/>
  <c r="AT8055" i="40"/>
  <c r="AT8138" i="40"/>
  <c r="AT8054" i="40"/>
  <c r="AT8035" i="40"/>
  <c r="AT8013" i="40"/>
  <c r="AT8082" i="40"/>
  <c r="AT8130" i="40"/>
  <c r="AT8100" i="40"/>
  <c r="AT8179" i="40"/>
  <c r="AT8134" i="40"/>
  <c r="AT8012" i="40"/>
  <c r="AT7992" i="40"/>
  <c r="AT7972" i="40"/>
  <c r="AT7956" i="40"/>
  <c r="AT7940" i="40"/>
  <c r="AT8118" i="40"/>
  <c r="AT8142" i="40"/>
  <c r="AT8141" i="40"/>
  <c r="AT7995" i="40"/>
  <c r="AT7937" i="40"/>
  <c r="AT7947" i="40"/>
  <c r="AT7912" i="40"/>
  <c r="AT7896" i="40"/>
  <c r="AT7880" i="40"/>
  <c r="AT7864" i="40"/>
  <c r="AT7848" i="40"/>
  <c r="AT7832" i="40"/>
  <c r="AT7816" i="40"/>
  <c r="AT7800" i="40"/>
  <c r="AT7784" i="40"/>
  <c r="AT7768" i="40"/>
  <c r="AT7752" i="40"/>
  <c r="AT8048" i="40"/>
  <c r="AT8031" i="40"/>
  <c r="AT8029" i="40"/>
  <c r="AT7833" i="40"/>
  <c r="AT7719" i="40"/>
  <c r="AT7827" i="40"/>
  <c r="AT7759" i="40"/>
  <c r="AT8024" i="40"/>
  <c r="AT7805" i="40"/>
  <c r="AT7911" i="40"/>
  <c r="AT7889" i="40"/>
  <c r="AT7939" i="40"/>
  <c r="AT7731" i="40"/>
  <c r="AT7677" i="40"/>
  <c r="AT7613" i="40"/>
  <c r="AT7741" i="40"/>
  <c r="AT7667" i="40"/>
  <c r="AT7605" i="40"/>
  <c r="AT7589" i="40"/>
  <c r="AT7573" i="40"/>
  <c r="AT7557" i="40"/>
  <c r="AT7541" i="40"/>
  <c r="AT7525" i="40"/>
  <c r="AT7509" i="40"/>
  <c r="AT7855" i="40"/>
  <c r="AT7690" i="40"/>
  <c r="AT7626" i="40"/>
  <c r="AT7787" i="40"/>
  <c r="AT7664" i="40"/>
  <c r="AT7903" i="40"/>
  <c r="AT7716" i="40"/>
  <c r="AT7653" i="40"/>
  <c r="AT7711" i="40"/>
  <c r="AT7659" i="40"/>
  <c r="AT7604" i="40"/>
  <c r="AT7588" i="40"/>
  <c r="AT7572" i="40"/>
  <c r="AT7556" i="40"/>
  <c r="AT7540" i="40"/>
  <c r="AT7524" i="40"/>
  <c r="AT7717" i="40"/>
  <c r="AT7623" i="40"/>
  <c r="AT7481" i="40"/>
  <c r="AT7465" i="40"/>
  <c r="AT7449" i="40"/>
  <c r="AT7433" i="40"/>
  <c r="AT7417" i="40"/>
  <c r="AT7401" i="40"/>
  <c r="AT7385" i="40"/>
  <c r="AT7369" i="40"/>
  <c r="AT7955" i="40"/>
  <c r="AT7718" i="40"/>
  <c r="AT7697" i="40"/>
  <c r="AT7656" i="40"/>
  <c r="AT7484" i="40"/>
  <c r="AT7468" i="40"/>
  <c r="AT7452" i="40"/>
  <c r="AT7436" i="40"/>
  <c r="AT7420" i="40"/>
  <c r="AT7404" i="40"/>
  <c r="AT7388" i="40"/>
  <c r="AT7372" i="40"/>
  <c r="AT7356" i="40"/>
  <c r="AT7343" i="40"/>
  <c r="AT7327" i="40"/>
  <c r="AT7311" i="40"/>
  <c r="AT7295" i="40"/>
  <c r="AT7279" i="40"/>
  <c r="AT7263" i="40"/>
  <c r="AT7247" i="40"/>
  <c r="AT7231" i="40"/>
  <c r="AT7215" i="40"/>
  <c r="AT7640" i="40"/>
  <c r="AT7350" i="40"/>
  <c r="AT7334" i="40"/>
  <c r="AT7318" i="40"/>
  <c r="AT7302" i="40"/>
  <c r="AT7286" i="40"/>
  <c r="AT7270" i="40"/>
  <c r="AT7254" i="40"/>
  <c r="AT7238" i="40"/>
  <c r="AT7222" i="40"/>
  <c r="AT7206" i="40"/>
  <c r="AT7704" i="40"/>
  <c r="AT7502" i="40"/>
  <c r="AT7168" i="40"/>
  <c r="AT7152" i="40"/>
  <c r="AT7136" i="40"/>
  <c r="AT7120" i="40"/>
  <c r="AT7104" i="40"/>
  <c r="AT7088" i="40"/>
  <c r="AT7072" i="40"/>
  <c r="AT7056" i="40"/>
  <c r="AT7040" i="40"/>
  <c r="AT7024" i="40"/>
  <c r="AT7008" i="40"/>
  <c r="AT6992" i="40"/>
  <c r="AT6976" i="40"/>
  <c r="AT6960" i="40"/>
  <c r="AT6944" i="40"/>
  <c r="AT6928" i="40"/>
  <c r="AT6912" i="40"/>
  <c r="AT6896" i="40"/>
  <c r="AT6880" i="40"/>
  <c r="AT7185" i="40"/>
  <c r="AT7017" i="40"/>
  <c r="AT6889" i="40"/>
  <c r="AT6813" i="40"/>
  <c r="AT6796" i="40"/>
  <c r="AT6780" i="40"/>
  <c r="AT6764" i="40"/>
  <c r="AT6748" i="40"/>
  <c r="AT6732" i="40"/>
  <c r="AT6716" i="40"/>
  <c r="AT7139" i="40"/>
  <c r="AT7075" i="40"/>
  <c r="AT6995" i="40"/>
  <c r="AT6867" i="40"/>
  <c r="AT6815" i="40"/>
  <c r="AT6909" i="40"/>
  <c r="AT6818" i="40"/>
  <c r="AT7121" i="40"/>
  <c r="AT7057" i="40"/>
  <c r="AT6951" i="40"/>
  <c r="AT6846" i="40"/>
  <c r="AT6977" i="40"/>
  <c r="AT6851" i="40"/>
  <c r="AT6807" i="40"/>
  <c r="AT6791" i="40"/>
  <c r="AT6775" i="40"/>
  <c r="AT6759" i="40"/>
  <c r="AT6743" i="40"/>
  <c r="AT6727" i="40"/>
  <c r="AT6711" i="40"/>
  <c r="AT7143" i="40"/>
  <c r="AT7079" i="40"/>
  <c r="AT7003" i="40"/>
  <c r="AT6875" i="40"/>
  <c r="AT6997" i="40"/>
  <c r="AT6927" i="40"/>
  <c r="AT7037" i="40"/>
  <c r="AT7125" i="40"/>
  <c r="AT7187" i="40"/>
  <c r="AT6702" i="40"/>
  <c r="AT6911" i="40"/>
  <c r="AT6708" i="40"/>
  <c r="AT6695" i="40"/>
  <c r="AT6670" i="40"/>
  <c r="AT6654" i="40"/>
  <c r="AT6638" i="40"/>
  <c r="AT6622" i="40"/>
  <c r="AT6606" i="40"/>
  <c r="AT6590" i="40"/>
  <c r="AT6574" i="40"/>
  <c r="AT6558" i="40"/>
  <c r="AT6542" i="40"/>
  <c r="AT6526" i="40"/>
  <c r="AT6510" i="40"/>
  <c r="AT6494" i="40"/>
  <c r="AT6700" i="40"/>
  <c r="AT6593" i="40"/>
  <c r="AT6529" i="40"/>
  <c r="AT6464" i="40"/>
  <c r="AT6434" i="40"/>
  <c r="AT6418" i="40"/>
  <c r="AT6402" i="40"/>
  <c r="AT6386" i="40"/>
  <c r="AT6370" i="40"/>
  <c r="AT6354" i="40"/>
  <c r="AT6338" i="40"/>
  <c r="AT6639" i="40"/>
  <c r="AT6653" i="40"/>
  <c r="AT6559" i="40"/>
  <c r="AT6497" i="40"/>
  <c r="AT6635" i="40"/>
  <c r="AT6451" i="40"/>
  <c r="AT6589" i="40"/>
  <c r="AT6525" i="40"/>
  <c r="AT6454" i="40"/>
  <c r="AT6437" i="40"/>
  <c r="AT6421" i="40"/>
  <c r="AT6405" i="40"/>
  <c r="AT6389" i="40"/>
  <c r="AT6373" i="40"/>
  <c r="AT6357" i="40"/>
  <c r="AT6341" i="40"/>
  <c r="AT6663" i="40"/>
  <c r="AT6473" i="40"/>
  <c r="AT6629" i="40"/>
  <c r="AT6547" i="40"/>
  <c r="AT6479" i="40"/>
  <c r="AT6308" i="40"/>
  <c r="AT6289" i="40"/>
  <c r="AT6273" i="40"/>
  <c r="AT6257" i="40"/>
  <c r="AT6241" i="40"/>
  <c r="AT6225" i="40"/>
  <c r="AT6209" i="40"/>
  <c r="AT6193" i="40"/>
  <c r="AT6177" i="40"/>
  <c r="AT6161" i="40"/>
  <c r="AT6145" i="40"/>
  <c r="AT6129" i="40"/>
  <c r="AT6113" i="40"/>
  <c r="AT6097" i="40"/>
  <c r="AT6081" i="40"/>
  <c r="AT6065" i="40"/>
  <c r="AT6049" i="40"/>
  <c r="AT6033" i="40"/>
  <c r="AT6017" i="40"/>
  <c r="AT6001" i="40"/>
  <c r="AT5985" i="40"/>
  <c r="AT5969" i="40"/>
  <c r="AT6321" i="40"/>
  <c r="AT6490" i="40"/>
  <c r="AT6294" i="40"/>
  <c r="AT6278" i="40"/>
  <c r="AT6262" i="40"/>
  <c r="AT6246" i="40"/>
  <c r="AT6230" i="40"/>
  <c r="AT6214" i="40"/>
  <c r="AT6198" i="40"/>
  <c r="AT6182" i="40"/>
  <c r="AT6166" i="40"/>
  <c r="AT6150" i="40"/>
  <c r="AT6134" i="40"/>
  <c r="AT6118" i="40"/>
  <c r="AT6102" i="40"/>
  <c r="AT6086" i="40"/>
  <c r="AT6070" i="40"/>
  <c r="AT6054" i="40"/>
  <c r="AT6038" i="40"/>
  <c r="AT6022" i="40"/>
  <c r="AT6006" i="40"/>
  <c r="AT5990" i="40"/>
  <c r="AT5974" i="40"/>
  <c r="AT5958" i="40"/>
  <c r="AT5942" i="40"/>
  <c r="AT5926" i="40"/>
  <c r="AT5910" i="40"/>
  <c r="AT6460" i="40"/>
  <c r="AT6675" i="40"/>
  <c r="AT5941" i="40"/>
  <c r="AT5907" i="40"/>
  <c r="AT5889" i="40"/>
  <c r="AT5873" i="40"/>
  <c r="AT5857" i="40"/>
  <c r="AT5841" i="40"/>
  <c r="AT5825" i="40"/>
  <c r="AT5809" i="40"/>
  <c r="AT5793" i="40"/>
  <c r="AT5777" i="40"/>
  <c r="AT5761" i="40"/>
  <c r="AT5745" i="40"/>
  <c r="AT5729" i="40"/>
  <c r="AT5713" i="40"/>
  <c r="AT5697" i="40"/>
  <c r="AT5681" i="40"/>
  <c r="AT5665" i="40"/>
  <c r="AT5649" i="40"/>
  <c r="AT5921" i="40"/>
  <c r="AT5852" i="40"/>
  <c r="AT5788" i="40"/>
  <c r="AT5724" i="40"/>
  <c r="AT5660" i="40"/>
  <c r="AT5595" i="40"/>
  <c r="AT5560" i="40"/>
  <c r="AT5637" i="40"/>
  <c r="AT5534" i="40"/>
  <c r="AT5518" i="40"/>
  <c r="AT5502" i="40"/>
  <c r="AT5486" i="40"/>
  <c r="AT5470" i="40"/>
  <c r="AT5454" i="40"/>
  <c r="AT5438" i="40"/>
  <c r="AT5422" i="40"/>
  <c r="AT5406" i="40"/>
  <c r="AT5390" i="40"/>
  <c r="AT5374" i="40"/>
  <c r="AT5358" i="40"/>
  <c r="AT5342" i="40"/>
  <c r="AT5326" i="40"/>
  <c r="AT5310" i="40"/>
  <c r="AT5294" i="40"/>
  <c r="AT5278" i="40"/>
  <c r="AT5262" i="40"/>
  <c r="AT5246" i="40"/>
  <c r="AT5230" i="40"/>
  <c r="AT5866" i="40"/>
  <c r="AT5802" i="40"/>
  <c r="AT5738" i="40"/>
  <c r="AT5674" i="40"/>
  <c r="AT5615" i="40"/>
  <c r="AT5567" i="40"/>
  <c r="AT5535" i="40"/>
  <c r="AT5593" i="40"/>
  <c r="AT5864" i="40"/>
  <c r="AT5800" i="40"/>
  <c r="AT5736" i="40"/>
  <c r="AT5672" i="40"/>
  <c r="AT5603" i="40"/>
  <c r="AT5562" i="40"/>
  <c r="AT5642" i="40"/>
  <c r="AT5531" i="40"/>
  <c r="AT5515" i="40"/>
  <c r="AT5499" i="40"/>
  <c r="AT5483" i="40"/>
  <c r="AT5467" i="40"/>
  <c r="AT5451" i="40"/>
  <c r="AT5435" i="40"/>
  <c r="AT5419" i="40"/>
  <c r="AT5403" i="40"/>
  <c r="AT5387" i="40"/>
  <c r="AT5371" i="40"/>
  <c r="AT5355" i="40"/>
  <c r="AT5339" i="40"/>
  <c r="AT5323" i="40"/>
  <c r="AT5307" i="40"/>
  <c r="AT5291" i="40"/>
  <c r="AT5275" i="40"/>
  <c r="AT5259" i="40"/>
  <c r="AT5243" i="40"/>
  <c r="AT5227" i="40"/>
  <c r="AT5862" i="40"/>
  <c r="AT5798" i="40"/>
  <c r="AT5734" i="40"/>
  <c r="AT5670" i="40"/>
  <c r="AT5604" i="40"/>
  <c r="AT5561" i="40"/>
  <c r="AT5223" i="40"/>
  <c r="AT5207" i="40"/>
  <c r="AT5191" i="40"/>
  <c r="AT5175" i="40"/>
  <c r="AT5159" i="40"/>
  <c r="AT5143" i="40"/>
  <c r="AT5127" i="40"/>
  <c r="AT5111" i="40"/>
  <c r="AT5095" i="40"/>
  <c r="AT5079" i="40"/>
  <c r="AT5063" i="40"/>
  <c r="AT5047" i="40"/>
  <c r="AT5031" i="40"/>
  <c r="AT5015" i="40"/>
  <c r="AT4999" i="40"/>
  <c r="AT4983" i="40"/>
  <c r="AT4967" i="40"/>
  <c r="AT4951" i="40"/>
  <c r="AT4935" i="40"/>
  <c r="AT4919" i="40"/>
  <c r="AT4903" i="40"/>
  <c r="AT4887" i="40"/>
  <c r="AT4871" i="40"/>
  <c r="AT4855" i="40"/>
  <c r="AT4839" i="40"/>
  <c r="AT4823" i="40"/>
  <c r="AT5222" i="40"/>
  <c r="AT5206" i="40"/>
  <c r="AT5190" i="40"/>
  <c r="AT5174" i="40"/>
  <c r="AT5158" i="40"/>
  <c r="AT5142" i="40"/>
  <c r="AT5126" i="40"/>
  <c r="AT5110" i="40"/>
  <c r="AT5094" i="40"/>
  <c r="AT5078" i="40"/>
  <c r="AT5062" i="40"/>
  <c r="AT5046" i="40"/>
  <c r="AT5030" i="40"/>
  <c r="AT5014" i="40"/>
  <c r="AT4998" i="40"/>
  <c r="AT4982" i="40"/>
  <c r="AT4966" i="40"/>
  <c r="AT4950" i="40"/>
  <c r="AT4934" i="40"/>
  <c r="AT4918" i="40"/>
  <c r="AT4902" i="40"/>
  <c r="AT4886" i="40"/>
  <c r="AT4870" i="40"/>
  <c r="AT4854" i="40"/>
  <c r="AT4832" i="40"/>
  <c r="AT4807" i="40"/>
  <c r="AT4791" i="40"/>
  <c r="AT4775" i="40"/>
  <c r="AT4759" i="40"/>
  <c r="AT4743" i="40"/>
  <c r="AT4727" i="40"/>
  <c r="AT4711" i="40"/>
  <c r="AT4695" i="40"/>
  <c r="AT4679" i="40"/>
  <c r="AT4663" i="40"/>
  <c r="AT4647" i="40"/>
  <c r="AT4631" i="40"/>
  <c r="AT4615" i="40"/>
  <c r="AT4599" i="40"/>
  <c r="AT4583" i="40"/>
  <c r="AT4567" i="40"/>
  <c r="AT4551" i="40"/>
  <c r="AT4535" i="40"/>
  <c r="AT4519" i="40"/>
  <c r="AT4503" i="40"/>
  <c r="AT4487" i="40"/>
  <c r="AT4471" i="40"/>
  <c r="AT4824" i="40"/>
  <c r="AT4808" i="40"/>
  <c r="AT4792" i="40"/>
  <c r="AT4776" i="40"/>
  <c r="AT4760" i="40"/>
  <c r="AT4744" i="40"/>
  <c r="AT4728" i="40"/>
  <c r="AT4712" i="40"/>
  <c r="AT4696" i="40"/>
  <c r="AT4680" i="40"/>
  <c r="AT4664" i="40"/>
  <c r="AT4648" i="40"/>
  <c r="AT4632" i="40"/>
  <c r="AT4616" i="40"/>
  <c r="AT4600" i="40"/>
  <c r="AT4584" i="40"/>
  <c r="AT4568" i="40"/>
  <c r="AT4552" i="40"/>
  <c r="AT4526" i="40"/>
  <c r="AT4490" i="40"/>
  <c r="AT4454" i="40"/>
  <c r="AT4438" i="40"/>
  <c r="AT4422" i="40"/>
  <c r="AT4406" i="40"/>
  <c r="AT4390" i="40"/>
  <c r="AT4374" i="40"/>
  <c r="AT4358" i="40"/>
  <c r="AT4342" i="40"/>
  <c r="AT4326" i="40"/>
  <c r="AT4310" i="40"/>
  <c r="AT4294" i="40"/>
  <c r="AT4278" i="40"/>
  <c r="AT4262" i="40"/>
  <c r="AT4246" i="40"/>
  <c r="AT4230" i="40"/>
  <c r="AT4214" i="40"/>
  <c r="AT4198" i="40"/>
  <c r="AT4182" i="40"/>
  <c r="AT4166" i="40"/>
  <c r="AT4150" i="40"/>
  <c r="AT4134" i="40"/>
  <c r="AT4522" i="40"/>
  <c r="AT4534" i="40"/>
  <c r="AT4401" i="40"/>
  <c r="AT4273" i="40"/>
  <c r="AT4149" i="40"/>
  <c r="AT4106" i="40"/>
  <c r="AT4090" i="40"/>
  <c r="AT4074" i="40"/>
  <c r="AT4058" i="40"/>
  <c r="AT4042" i="40"/>
  <c r="AT4026" i="40"/>
  <c r="AT4010" i="40"/>
  <c r="AT3994" i="40"/>
  <c r="AT3978" i="40"/>
  <c r="AT3962" i="40"/>
  <c r="AT3946" i="40"/>
  <c r="AT3930" i="40"/>
  <c r="AT3914" i="40"/>
  <c r="AT3898" i="40"/>
  <c r="AT3882" i="40"/>
  <c r="AT3866" i="40"/>
  <c r="AT3850" i="40"/>
  <c r="AT3834" i="40"/>
  <c r="AT3818" i="40"/>
  <c r="AT3802" i="40"/>
  <c r="AT3786" i="40"/>
  <c r="AT3770" i="40"/>
  <c r="AT3754" i="40"/>
  <c r="AT3738" i="40"/>
  <c r="AT3722" i="40"/>
  <c r="AT3706" i="40"/>
  <c r="AT3690" i="40"/>
  <c r="AT3674" i="40"/>
  <c r="AT3658" i="40"/>
  <c r="AT3642" i="40"/>
  <c r="AT3626" i="40"/>
  <c r="AT3610" i="40"/>
  <c r="AT3594" i="40"/>
  <c r="AT3578" i="40"/>
  <c r="AT3562" i="40"/>
  <c r="AT3546" i="40"/>
  <c r="AT3530" i="40"/>
  <c r="AT3514" i="40"/>
  <c r="AT3498" i="40"/>
  <c r="AT4427" i="40"/>
  <c r="AT4299" i="40"/>
  <c r="AT4171" i="40"/>
  <c r="AT4389" i="40"/>
  <c r="AT4261" i="40"/>
  <c r="AT4463" i="40"/>
  <c r="AT4335" i="40"/>
  <c r="AT4207" i="40"/>
  <c r="AT4129" i="40"/>
  <c r="AT4361" i="40"/>
  <c r="AT4233" i="40"/>
  <c r="AT4117" i="40"/>
  <c r="AT4101" i="40"/>
  <c r="AT4085" i="40"/>
  <c r="AT4069" i="40"/>
  <c r="AT4053" i="40"/>
  <c r="AT4037" i="40"/>
  <c r="AT4021" i="40"/>
  <c r="AT4005" i="40"/>
  <c r="AT3989" i="40"/>
  <c r="AT3973" i="40"/>
  <c r="AT3957" i="40"/>
  <c r="AT3941" i="40"/>
  <c r="AT3925" i="40"/>
  <c r="AT3909" i="40"/>
  <c r="AT3893" i="40"/>
  <c r="AT3877" i="40"/>
  <c r="AT3861" i="40"/>
  <c r="AT3845" i="40"/>
  <c r="AT3829" i="40"/>
  <c r="AT3813" i="40"/>
  <c r="AT4387" i="40"/>
  <c r="AT4259" i="40"/>
  <c r="AT4139" i="40"/>
  <c r="AT3811" i="40"/>
  <c r="AT3779" i="40"/>
  <c r="AT3747" i="40"/>
  <c r="AT3715" i="40"/>
  <c r="AT3683" i="40"/>
  <c r="AT3651" i="40"/>
  <c r="AT3619" i="40"/>
  <c r="AT3587" i="40"/>
  <c r="AT3555" i="40"/>
  <c r="AT3523" i="40"/>
  <c r="AT3476" i="40"/>
  <c r="AT4295" i="40"/>
  <c r="AT3462" i="40"/>
  <c r="AT4381" i="40"/>
  <c r="AT3449" i="40"/>
  <c r="AT4183" i="40"/>
  <c r="AT3450" i="40"/>
  <c r="AT3809" i="40"/>
  <c r="AT4133" i="40"/>
  <c r="AT4343" i="40"/>
  <c r="AT3439" i="40"/>
  <c r="AT4215" i="40"/>
  <c r="AT3421" i="40"/>
  <c r="AT3399" i="40"/>
  <c r="AT3383" i="40"/>
  <c r="AT3367" i="40"/>
  <c r="AT3351" i="40"/>
  <c r="AT3335" i="40"/>
  <c r="AT3319" i="40"/>
  <c r="AT3303" i="40"/>
  <c r="AT3287" i="40"/>
  <c r="AT3271" i="40"/>
  <c r="AT3255" i="40"/>
  <c r="AT3239" i="40"/>
  <c r="AT3781" i="40"/>
  <c r="AT3717" i="40"/>
  <c r="AT3653" i="40"/>
  <c r="AT3589" i="40"/>
  <c r="AT3525" i="40"/>
  <c r="AT3486" i="40"/>
  <c r="AT3414" i="40"/>
  <c r="AT3416" i="40"/>
  <c r="AT3408" i="40"/>
  <c r="AT3392" i="40"/>
  <c r="AT3376" i="40"/>
  <c r="AT3360" i="40"/>
  <c r="AT3344" i="40"/>
  <c r="AT3328" i="40"/>
  <c r="AT3312" i="40"/>
  <c r="AT3296" i="40"/>
  <c r="AT3280" i="40"/>
  <c r="AT3264" i="40"/>
  <c r="AT3248" i="40"/>
  <c r="AT3232" i="40"/>
  <c r="AT3216" i="40"/>
  <c r="AT3793" i="40"/>
  <c r="AT3729" i="40"/>
  <c r="AT3665" i="40"/>
  <c r="AT3585" i="40"/>
  <c r="AT3195" i="40"/>
  <c r="AT3179" i="40"/>
  <c r="AT3163" i="40"/>
  <c r="AT3147" i="40"/>
  <c r="AT3131" i="40"/>
  <c r="AT3115" i="40"/>
  <c r="AT3099" i="40"/>
  <c r="AT3083" i="40"/>
  <c r="AT3067" i="40"/>
  <c r="AT3051" i="40"/>
  <c r="AT3035" i="40"/>
  <c r="AT3019" i="40"/>
  <c r="AT3003" i="40"/>
  <c r="AT2987" i="40"/>
  <c r="AT2971" i="40"/>
  <c r="AT2955" i="40"/>
  <c r="AT2939" i="40"/>
  <c r="AT2923" i="40"/>
  <c r="AT2907" i="40"/>
  <c r="AT2891" i="40"/>
  <c r="AT2875" i="40"/>
  <c r="AT2859" i="40"/>
  <c r="AT2843" i="40"/>
  <c r="AT2827" i="40"/>
  <c r="AT2811" i="40"/>
  <c r="AT2795" i="40"/>
  <c r="AT2779" i="40"/>
  <c r="AT2763" i="40"/>
  <c r="AT2747" i="40"/>
  <c r="AT2731" i="40"/>
  <c r="AT2715" i="40"/>
  <c r="AT2699" i="40"/>
  <c r="AT2683" i="40"/>
  <c r="AT2667" i="40"/>
  <c r="AT2651" i="40"/>
  <c r="AT2635" i="40"/>
  <c r="AT2619" i="40"/>
  <c r="AT2603" i="40"/>
  <c r="AT2587" i="40"/>
  <c r="AT2571" i="40"/>
  <c r="AT2555" i="40"/>
  <c r="AT2539" i="40"/>
  <c r="AT2523" i="40"/>
  <c r="AT2507" i="40"/>
  <c r="AT2491" i="40"/>
  <c r="AT2475" i="40"/>
  <c r="AT2459" i="40"/>
  <c r="AT2443" i="40"/>
  <c r="AT2427" i="40"/>
  <c r="AT2411" i="40"/>
  <c r="AT2395" i="40"/>
  <c r="AT3211" i="40"/>
  <c r="AT3221" i="40"/>
  <c r="AT3198" i="40"/>
  <c r="AT3182" i="40"/>
  <c r="AT3166" i="40"/>
  <c r="AT3150" i="40"/>
  <c r="AT3134" i="40"/>
  <c r="AT3118" i="40"/>
  <c r="AT3102" i="40"/>
  <c r="AT3086" i="40"/>
  <c r="AT3070" i="40"/>
  <c r="AT3054" i="40"/>
  <c r="AT3038" i="40"/>
  <c r="AT3022" i="40"/>
  <c r="AT3006" i="40"/>
  <c r="AT2990" i="40"/>
  <c r="AT2974" i="40"/>
  <c r="AT2958" i="40"/>
  <c r="AT2942" i="40"/>
  <c r="AT2926" i="40"/>
  <c r="AT2910" i="40"/>
  <c r="AT2894" i="40"/>
  <c r="AT2878" i="40"/>
  <c r="AT2862" i="40"/>
  <c r="AT2846" i="40"/>
  <c r="AT2830" i="40"/>
  <c r="AT2814" i="40"/>
  <c r="AT2798" i="40"/>
  <c r="AT2782" i="40"/>
  <c r="AT2766" i="40"/>
  <c r="AT2750" i="40"/>
  <c r="AT2734" i="40"/>
  <c r="AT2718" i="40"/>
  <c r="AT2702" i="40"/>
  <c r="AT2686" i="40"/>
  <c r="AT2670" i="40"/>
  <c r="AT2654" i="40"/>
  <c r="AT2638" i="40"/>
  <c r="AT2622" i="40"/>
  <c r="AT2606" i="40"/>
  <c r="AT2590" i="40"/>
  <c r="AT2574" i="40"/>
  <c r="AT2558" i="40"/>
  <c r="AT2542" i="40"/>
  <c r="AT2526" i="40"/>
  <c r="AT2510" i="40"/>
  <c r="AT2494" i="40"/>
  <c r="AT2402" i="40"/>
  <c r="AT2367" i="40"/>
  <c r="AT2351" i="40"/>
  <c r="AT2335" i="40"/>
  <c r="AT2319" i="40"/>
  <c r="AT2303" i="40"/>
  <c r="AT2287" i="40"/>
  <c r="AT2271" i="40"/>
  <c r="AT2255" i="40"/>
  <c r="AT2239" i="40"/>
  <c r="AT2223" i="40"/>
  <c r="AT2207" i="40"/>
  <c r="AT2191" i="40"/>
  <c r="AT2175" i="40"/>
  <c r="AT2159" i="40"/>
  <c r="AT2143" i="40"/>
  <c r="AT2127" i="40"/>
  <c r="AT2111" i="40"/>
  <c r="AT2095" i="40"/>
  <c r="AT2079" i="40"/>
  <c r="AT2063" i="40"/>
  <c r="AT2047" i="40"/>
  <c r="AT2031" i="40"/>
  <c r="AT2015" i="40"/>
  <c r="AT1999" i="40"/>
  <c r="AT1983" i="40"/>
  <c r="AT1967" i="40"/>
  <c r="AT1951" i="40"/>
  <c r="AT1935" i="40"/>
  <c r="AT1919" i="40"/>
  <c r="AT1903" i="40"/>
  <c r="AT1887" i="40"/>
  <c r="AT1871" i="40"/>
  <c r="AT1855" i="40"/>
  <c r="AT1839" i="40"/>
  <c r="AT2474" i="40"/>
  <c r="AT2442" i="40"/>
  <c r="AT2410" i="40"/>
  <c r="AT2404" i="40"/>
  <c r="AT2370" i="40"/>
  <c r="AT2354" i="40"/>
  <c r="AT2338" i="40"/>
  <c r="AT2322" i="40"/>
  <c r="AT2306" i="40"/>
  <c r="AT2290" i="40"/>
  <c r="AT2274" i="40"/>
  <c r="AT2258" i="40"/>
  <c r="AT2242" i="40"/>
  <c r="AT2226" i="40"/>
  <c r="AT2210" i="40"/>
  <c r="AT2194" i="40"/>
  <c r="AT2178" i="40"/>
  <c r="AT2162" i="40"/>
  <c r="AT2146" i="40"/>
  <c r="AT2130" i="40"/>
  <c r="AT2114" i="40"/>
  <c r="AT2098" i="40"/>
  <c r="AT2082" i="40"/>
  <c r="AT2066" i="40"/>
  <c r="AT2050" i="40"/>
  <c r="AT2034" i="40"/>
  <c r="AT2018" i="40"/>
  <c r="AT2002" i="40"/>
  <c r="AT1986" i="40"/>
  <c r="AT1970" i="40"/>
  <c r="AT1954" i="40"/>
  <c r="AT1938" i="40"/>
  <c r="AT1922" i="40"/>
  <c r="AT1906" i="40"/>
  <c r="AT1890" i="40"/>
  <c r="AT1874" i="40"/>
  <c r="AT1858" i="40"/>
  <c r="AT1842" i="40"/>
  <c r="AT1826" i="40"/>
  <c r="AT1810" i="40"/>
  <c r="AT1794" i="40"/>
  <c r="AT1778" i="40"/>
  <c r="AT1762" i="40"/>
  <c r="AT1746" i="40"/>
  <c r="AT1730" i="40"/>
  <c r="AT2472" i="40"/>
  <c r="AT2440" i="40"/>
  <c r="AT2408" i="40"/>
  <c r="AT1739" i="40"/>
  <c r="AT1829" i="40"/>
  <c r="AT1717" i="40"/>
  <c r="AT1720" i="40"/>
  <c r="AT1675" i="40"/>
  <c r="AT1659" i="40"/>
  <c r="AT1643" i="40"/>
  <c r="AT1627" i="40"/>
  <c r="AT1611" i="40"/>
  <c r="AT1595" i="40"/>
  <c r="AT1579" i="40"/>
  <c r="AT1563" i="40"/>
  <c r="AT1547" i="40"/>
  <c r="AT1531" i="40"/>
  <c r="AT1515" i="40"/>
  <c r="AT1499" i="40"/>
  <c r="AT1483" i="40"/>
  <c r="AT1467" i="40"/>
  <c r="AT1451" i="40"/>
  <c r="AT1435" i="40"/>
  <c r="AT1419" i="40"/>
  <c r="AT1403" i="40"/>
  <c r="AT1387" i="40"/>
  <c r="AT1371" i="40"/>
  <c r="AT1355" i="40"/>
  <c r="AT1339" i="40"/>
  <c r="AT1323" i="40"/>
  <c r="AT1307" i="40"/>
  <c r="AT1291" i="40"/>
  <c r="AT1275" i="40"/>
  <c r="AT1259" i="40"/>
  <c r="AT1243" i="40"/>
  <c r="AT1227" i="40"/>
  <c r="AT1211" i="40"/>
  <c r="AT1195" i="40"/>
  <c r="AT1179" i="40"/>
  <c r="AT1163" i="40"/>
  <c r="AT1147" i="40"/>
  <c r="AT1131" i="40"/>
  <c r="AT1115" i="40"/>
  <c r="AT1099" i="40"/>
  <c r="AT1083" i="40"/>
  <c r="AT1067" i="40"/>
  <c r="AT1827" i="40"/>
  <c r="AT1763" i="40"/>
  <c r="AT1706" i="40"/>
  <c r="AT1723" i="40"/>
  <c r="AT1809" i="40"/>
  <c r="AT1693" i="40"/>
  <c r="AT1678" i="40"/>
  <c r="AT1662" i="40"/>
  <c r="AT1646" i="40"/>
  <c r="AT1630" i="40"/>
  <c r="AT1614" i="40"/>
  <c r="AT1598" i="40"/>
  <c r="AT1582" i="40"/>
  <c r="AT1566" i="40"/>
  <c r="AT1550" i="40"/>
  <c r="AT1534" i="40"/>
  <c r="AT1518" i="40"/>
  <c r="AT1502" i="40"/>
  <c r="AT1486" i="40"/>
  <c r="AT1470" i="40"/>
  <c r="AT1454" i="40"/>
  <c r="AT1438" i="40"/>
  <c r="AT1422" i="40"/>
  <c r="AT1406" i="40"/>
  <c r="AT1390" i="40"/>
  <c r="AT1374" i="40"/>
  <c r="AT1358" i="40"/>
  <c r="AT1342" i="40"/>
  <c r="AT1326" i="40"/>
  <c r="AT1310" i="40"/>
  <c r="AT1294" i="40"/>
  <c r="AT1278" i="40"/>
  <c r="AT1262" i="40"/>
  <c r="AT1246" i="40"/>
  <c r="AT1230" i="40"/>
  <c r="AT1214" i="40"/>
  <c r="AT1198" i="40"/>
  <c r="AT1182" i="40"/>
  <c r="AT1166" i="40"/>
  <c r="AT1150" i="40"/>
  <c r="AT1134" i="40"/>
  <c r="AT1118" i="40"/>
  <c r="AT1697" i="40"/>
  <c r="AT1046" i="40"/>
  <c r="AT982" i="40"/>
  <c r="AT1041" i="40"/>
  <c r="AT976" i="40"/>
  <c r="AT952" i="40"/>
  <c r="AT936" i="40"/>
  <c r="AT920" i="40"/>
  <c r="AT1047" i="40"/>
  <c r="AT983" i="40"/>
  <c r="AT1054" i="40"/>
  <c r="AT989" i="40"/>
  <c r="AT1682" i="40"/>
  <c r="AT1022" i="40"/>
  <c r="AT1090" i="40"/>
  <c r="AT1012" i="40"/>
  <c r="AT959" i="40"/>
  <c r="AT943" i="40"/>
  <c r="AT927" i="40"/>
  <c r="AT1714" i="40"/>
  <c r="AT1034" i="40"/>
  <c r="AT969" i="40"/>
  <c r="AT907" i="40"/>
  <c r="AT891" i="40"/>
  <c r="AT875" i="40"/>
  <c r="AT859" i="40"/>
  <c r="AT843" i="40"/>
  <c r="AT827" i="40"/>
  <c r="AT811" i="40"/>
  <c r="AT795" i="40"/>
  <c r="AT779" i="40"/>
  <c r="AT763" i="40"/>
  <c r="AT747" i="40"/>
  <c r="AT731" i="40"/>
  <c r="AT715" i="40"/>
  <c r="AT699" i="40"/>
  <c r="AT683" i="40"/>
  <c r="AT667" i="40"/>
  <c r="AT651" i="40"/>
  <c r="AT635" i="40"/>
  <c r="AT619" i="40"/>
  <c r="AT603" i="40"/>
  <c r="AT587" i="40"/>
  <c r="AT571" i="40"/>
  <c r="AT555" i="40"/>
  <c r="AT539" i="40"/>
  <c r="AT523" i="40"/>
  <c r="AT507" i="40"/>
  <c r="AT491" i="40"/>
  <c r="AT475" i="40"/>
  <c r="AT459" i="40"/>
  <c r="AT443" i="40"/>
  <c r="AT427" i="40"/>
  <c r="AT411" i="40"/>
  <c r="AT395" i="40"/>
  <c r="AT379" i="40"/>
  <c r="AT363" i="40"/>
  <c r="AT347" i="40"/>
  <c r="AT331" i="40"/>
  <c r="AT315" i="40"/>
  <c r="AT299" i="40"/>
  <c r="AT283" i="40"/>
  <c r="AT267" i="40"/>
  <c r="AT251" i="40"/>
  <c r="AT235" i="40"/>
  <c r="AT974" i="40"/>
  <c r="AT908" i="40"/>
  <c r="AT892" i="40"/>
  <c r="AT876" i="40"/>
  <c r="AT860" i="40"/>
  <c r="AT844" i="40"/>
  <c r="AT828" i="40"/>
  <c r="AT812" i="40"/>
  <c r="AT796" i="40"/>
  <c r="AT780" i="40"/>
  <c r="AT764" i="40"/>
  <c r="AT748" i="40"/>
  <c r="AT732" i="40"/>
  <c r="AT716" i="40"/>
  <c r="AT700" i="40"/>
  <c r="AT684" i="40"/>
  <c r="AT668" i="40"/>
  <c r="AT652" i="40"/>
  <c r="AT636" i="40"/>
  <c r="AT620" i="40"/>
  <c r="AT604" i="40"/>
  <c r="AT588" i="40"/>
  <c r="AT572" i="40"/>
  <c r="AT556" i="40"/>
  <c r="AT540" i="40"/>
  <c r="AT524" i="40"/>
  <c r="AT508" i="40"/>
  <c r="AT492" i="40"/>
  <c r="AT476" i="40"/>
  <c r="AT460" i="40"/>
  <c r="AT444" i="40"/>
  <c r="AT428" i="40"/>
  <c r="AT412" i="40"/>
  <c r="AT396" i="40"/>
  <c r="AT380" i="40"/>
  <c r="AT364" i="40"/>
  <c r="AT348" i="40"/>
  <c r="AT332" i="40"/>
  <c r="AT316" i="40"/>
  <c r="AT300" i="40"/>
  <c r="AT284" i="40"/>
  <c r="AT268" i="40"/>
  <c r="AT252" i="40"/>
  <c r="AT236" i="40"/>
  <c r="AT220" i="40"/>
  <c r="AT204" i="40"/>
  <c r="AT188" i="40"/>
  <c r="AT172" i="40"/>
  <c r="AT156" i="40"/>
  <c r="AT140" i="40"/>
  <c r="AT124" i="40"/>
  <c r="AT108" i="40"/>
  <c r="AT92" i="40"/>
  <c r="AT76" i="40"/>
  <c r="AT60" i="40"/>
  <c r="AT8775" i="40"/>
  <c r="AT8753" i="40"/>
  <c r="AT8745" i="40"/>
  <c r="AT8765" i="40"/>
  <c r="AT8716" i="40"/>
  <c r="AT8740" i="40"/>
  <c r="AT8711" i="40"/>
  <c r="AT8695" i="40"/>
  <c r="AT8696" i="40"/>
  <c r="AT8686" i="40"/>
  <c r="AT8663" i="40"/>
  <c r="AT8729" i="40"/>
  <c r="AT8657" i="40"/>
  <c r="AT8675" i="40"/>
  <c r="AT8669" i="40"/>
  <c r="AT8700" i="40"/>
  <c r="AT8636" i="40"/>
  <c r="AT8626" i="40"/>
  <c r="AT8629" i="40"/>
  <c r="AT8603" i="40"/>
  <c r="AT8635" i="40"/>
  <c r="AT8582" i="40"/>
  <c r="AT8566" i="40"/>
  <c r="AT8647" i="40"/>
  <c r="AT8608" i="40"/>
  <c r="AT8583" i="40"/>
  <c r="AT8563" i="40"/>
  <c r="AT8540" i="40"/>
  <c r="AT8523" i="40"/>
  <c r="AT8507" i="40"/>
  <c r="AT8491" i="40"/>
  <c r="AT8641" i="40"/>
  <c r="AT8482" i="40"/>
  <c r="AT8530" i="40"/>
  <c r="AT8559" i="40"/>
  <c r="AT8452" i="40"/>
  <c r="AT8475" i="40"/>
  <c r="AT8454" i="40"/>
  <c r="AT8528" i="40"/>
  <c r="AT8425" i="40"/>
  <c r="AT8409" i="40"/>
  <c r="AT8445" i="40"/>
  <c r="AT8466" i="40"/>
  <c r="AT8382" i="40"/>
  <c r="AT8366" i="40"/>
  <c r="AT8350" i="40"/>
  <c r="AT8334" i="40"/>
  <c r="AT8318" i="40"/>
  <c r="AT8302" i="40"/>
  <c r="AT8286" i="40"/>
  <c r="AT8442" i="40"/>
  <c r="AT8426" i="40"/>
  <c r="AT8416" i="40"/>
  <c r="AT8453" i="40"/>
  <c r="AT8325" i="40"/>
  <c r="AT8365" i="40"/>
  <c r="AT8345" i="40"/>
  <c r="AT8272" i="40"/>
  <c r="AT8256" i="40"/>
  <c r="AT8240" i="40"/>
  <c r="AT8224" i="40"/>
  <c r="AT8208" i="40"/>
  <c r="AT8192" i="40"/>
  <c r="AT8176" i="40"/>
  <c r="AT8160" i="40"/>
  <c r="AT8399" i="40"/>
  <c r="AT8386" i="40"/>
  <c r="AT8371" i="40"/>
  <c r="AT8463" i="40"/>
  <c r="AT8383" i="40"/>
  <c r="AT8261" i="40"/>
  <c r="AT8297" i="40"/>
  <c r="AT8249" i="40"/>
  <c r="AT8239" i="40"/>
  <c r="AT8233" i="40"/>
  <c r="AT8185" i="40"/>
  <c r="AT8217" i="40"/>
  <c r="AT8133" i="40"/>
  <c r="AT8117" i="40"/>
  <c r="AT8101" i="40"/>
  <c r="AT8085" i="40"/>
  <c r="AT8069" i="40"/>
  <c r="AT8053" i="40"/>
  <c r="AT8137" i="40"/>
  <c r="AT8033" i="40"/>
  <c r="AT8034" i="40"/>
  <c r="AT8011" i="40"/>
  <c r="AT8066" i="40"/>
  <c r="AT8128" i="40"/>
  <c r="AT8096" i="40"/>
  <c r="AT8078" i="40"/>
  <c r="AT8084" i="40"/>
  <c r="AT7997" i="40"/>
  <c r="AT7988" i="40"/>
  <c r="AT7970" i="40"/>
  <c r="AT7954" i="40"/>
  <c r="AT7938" i="40"/>
  <c r="AT8102" i="40"/>
  <c r="AT8058" i="40"/>
  <c r="AT8140" i="40"/>
  <c r="AT7991" i="40"/>
  <c r="AT7926" i="40"/>
  <c r="AT7931" i="40"/>
  <c r="AT7910" i="40"/>
  <c r="AT7894" i="40"/>
  <c r="AT7878" i="40"/>
  <c r="AT7862" i="40"/>
  <c r="AT7846" i="40"/>
  <c r="AT7830" i="40"/>
  <c r="AT7814" i="40"/>
  <c r="AT7798" i="40"/>
  <c r="AT7782" i="40"/>
  <c r="AT7766" i="40"/>
  <c r="AT7750" i="40"/>
  <c r="AT8014" i="40"/>
  <c r="AT8018" i="40"/>
  <c r="AT7943" i="40"/>
  <c r="AT7817" i="40"/>
  <c r="AT7981" i="40"/>
  <c r="AT7811" i="40"/>
  <c r="AT7751" i="40"/>
  <c r="AT7965" i="40"/>
  <c r="AT7789" i="40"/>
  <c r="AT7895" i="40"/>
  <c r="AT7873" i="40"/>
  <c r="AT7975" i="40"/>
  <c r="AT7726" i="40"/>
  <c r="AT7662" i="40"/>
  <c r="AT7871" i="40"/>
  <c r="AT7732" i="40"/>
  <c r="AT7652" i="40"/>
  <c r="AT7603" i="40"/>
  <c r="AT7587" i="40"/>
  <c r="AT7571" i="40"/>
  <c r="AT7555" i="40"/>
  <c r="AT7539" i="40"/>
  <c r="AT7523" i="40"/>
  <c r="AT7507" i="40"/>
  <c r="AT7815" i="40"/>
  <c r="AT7689" i="40"/>
  <c r="AT7625" i="40"/>
  <c r="AT7733" i="40"/>
  <c r="AT7663" i="40"/>
  <c r="AT7877" i="40"/>
  <c r="AT7702" i="40"/>
  <c r="AT7638" i="40"/>
  <c r="AT7708" i="40"/>
  <c r="AT7644" i="40"/>
  <c r="AT7602" i="40"/>
  <c r="AT7586" i="40"/>
  <c r="AT7570" i="40"/>
  <c r="AT7554" i="40"/>
  <c r="AT7538" i="40"/>
  <c r="AT7522" i="40"/>
  <c r="AT7666" i="40"/>
  <c r="AT7506" i="40"/>
  <c r="AT7479" i="40"/>
  <c r="AT7463" i="40"/>
  <c r="AT7447" i="40"/>
  <c r="AT7431" i="40"/>
  <c r="AT7415" i="40"/>
  <c r="AT7399" i="40"/>
  <c r="AT7383" i="40"/>
  <c r="AT7367" i="40"/>
  <c r="AT7793" i="40"/>
  <c r="AT7672" i="40"/>
  <c r="AT7634" i="40"/>
  <c r="AT7655" i="40"/>
  <c r="AT7482" i="40"/>
  <c r="AT7466" i="40"/>
  <c r="AT7450" i="40"/>
  <c r="AT7434" i="40"/>
  <c r="AT7418" i="40"/>
  <c r="AT7402" i="40"/>
  <c r="AT7386" i="40"/>
  <c r="AT7370" i="40"/>
  <c r="AT7791" i="40"/>
  <c r="AT7341" i="40"/>
  <c r="AT7325" i="40"/>
  <c r="AT7309" i="40"/>
  <c r="AT7293" i="40"/>
  <c r="AT7277" i="40"/>
  <c r="AT7261" i="40"/>
  <c r="AT7245" i="40"/>
  <c r="AT7229" i="40"/>
  <c r="AT7213" i="40"/>
  <c r="AT7730" i="40"/>
  <c r="AT7348" i="40"/>
  <c r="AT7332" i="40"/>
  <c r="AT7316" i="40"/>
  <c r="AT7300" i="40"/>
  <c r="AT7284" i="40"/>
  <c r="AT7268" i="40"/>
  <c r="AT7252" i="40"/>
  <c r="AT7236" i="40"/>
  <c r="AT7220" i="40"/>
  <c r="AT7204" i="40"/>
  <c r="AT7186" i="40"/>
  <c r="AT7194" i="40"/>
  <c r="AT7166" i="40"/>
  <c r="AT7150" i="40"/>
  <c r="AT7134" i="40"/>
  <c r="AT7118" i="40"/>
  <c r="AT7102" i="40"/>
  <c r="AT7086" i="40"/>
  <c r="AT7070" i="40"/>
  <c r="AT7054" i="40"/>
  <c r="AT7038" i="40"/>
  <c r="AT7022" i="40"/>
  <c r="AT7006" i="40"/>
  <c r="AT6990" i="40"/>
  <c r="AT6974" i="40"/>
  <c r="AT6958" i="40"/>
  <c r="AT6942" i="40"/>
  <c r="AT6926" i="40"/>
  <c r="AT6910" i="40"/>
  <c r="AT6894" i="40"/>
  <c r="AT6878" i="40"/>
  <c r="AT7180" i="40"/>
  <c r="AT7001" i="40"/>
  <c r="AT6873" i="40"/>
  <c r="AT6810" i="40"/>
  <c r="AT6794" i="40"/>
  <c r="AT6778" i="40"/>
  <c r="AT6762" i="40"/>
  <c r="AT6746" i="40"/>
  <c r="AT6730" i="40"/>
  <c r="AT6714" i="40"/>
  <c r="AT7131" i="40"/>
  <c r="AT7067" i="40"/>
  <c r="AT6979" i="40"/>
  <c r="AT6866" i="40"/>
  <c r="AT7021" i="40"/>
  <c r="AT6893" i="40"/>
  <c r="AT6817" i="40"/>
  <c r="AT7113" i="40"/>
  <c r="AT7049" i="40"/>
  <c r="AT6935" i="40"/>
  <c r="AT6836" i="40"/>
  <c r="AT6961" i="40"/>
  <c r="AT6843" i="40"/>
  <c r="AT6805" i="40"/>
  <c r="AT6789" i="40"/>
  <c r="AT6773" i="40"/>
  <c r="AT6757" i="40"/>
  <c r="AT6741" i="40"/>
  <c r="AT6725" i="40"/>
  <c r="AT6709" i="40"/>
  <c r="AT7135" i="40"/>
  <c r="AT7071" i="40"/>
  <c r="AT6987" i="40"/>
  <c r="AT6863" i="40"/>
  <c r="AT6933" i="40"/>
  <c r="AT7013" i="40"/>
  <c r="AT7007" i="40"/>
  <c r="AT7093" i="40"/>
  <c r="AT6981" i="40"/>
  <c r="AT6869" i="40"/>
  <c r="AT6861" i="40"/>
  <c r="AT6701" i="40"/>
  <c r="AT6694" i="40"/>
  <c r="AT6668" i="40"/>
  <c r="AT6652" i="40"/>
  <c r="AT6636" i="40"/>
  <c r="AT6620" i="40"/>
  <c r="AT6604" i="40"/>
  <c r="AT6588" i="40"/>
  <c r="AT6572" i="40"/>
  <c r="AT6556" i="40"/>
  <c r="AT6540" i="40"/>
  <c r="AT6524" i="40"/>
  <c r="AT6508" i="40"/>
  <c r="AT6492" i="40"/>
  <c r="AT6685" i="40"/>
  <c r="AT6585" i="40"/>
  <c r="AT6521" i="40"/>
  <c r="AT6448" i="40"/>
  <c r="AT6432" i="40"/>
  <c r="AT6416" i="40"/>
  <c r="AT6400" i="40"/>
  <c r="AT6384" i="40"/>
  <c r="AT6368" i="40"/>
  <c r="AT6352" i="40"/>
  <c r="AT6336" i="40"/>
  <c r="AT6623" i="40"/>
  <c r="AT6637" i="40"/>
  <c r="AT6551" i="40"/>
  <c r="AT6487" i="40"/>
  <c r="AT6619" i="40"/>
  <c r="AT6681" i="40"/>
  <c r="AT6581" i="40"/>
  <c r="AT6517" i="40"/>
  <c r="AT6453" i="40"/>
  <c r="AT6435" i="40"/>
  <c r="AT6419" i="40"/>
  <c r="AT6403" i="40"/>
  <c r="AT6387" i="40"/>
  <c r="AT6371" i="40"/>
  <c r="AT6355" i="40"/>
  <c r="AT6339" i="40"/>
  <c r="AT6647" i="40"/>
  <c r="AT6462" i="40"/>
  <c r="AT6613" i="40"/>
  <c r="AT6539" i="40"/>
  <c r="AT6468" i="40"/>
  <c r="AT6305" i="40"/>
  <c r="AT6287" i="40"/>
  <c r="AT6271" i="40"/>
  <c r="AT6255" i="40"/>
  <c r="AT6239" i="40"/>
  <c r="AT6223" i="40"/>
  <c r="AT6207" i="40"/>
  <c r="AT6191" i="40"/>
  <c r="AT6175" i="40"/>
  <c r="AT6159" i="40"/>
  <c r="AT6143" i="40"/>
  <c r="AT6127" i="40"/>
  <c r="AT6111" i="40"/>
  <c r="AT6095" i="40"/>
  <c r="AT6079" i="40"/>
  <c r="AT6063" i="40"/>
  <c r="AT6047" i="40"/>
  <c r="AT6031" i="40"/>
  <c r="AT6015" i="40"/>
  <c r="AT5999" i="40"/>
  <c r="AT5983" i="40"/>
  <c r="AT5967" i="40"/>
  <c r="AT6317" i="40"/>
  <c r="AT6325" i="40"/>
  <c r="AT6292" i="40"/>
  <c r="AT6276" i="40"/>
  <c r="AT6260" i="40"/>
  <c r="AT6244" i="40"/>
  <c r="AT6228" i="40"/>
  <c r="AT6212" i="40"/>
  <c r="AT6196" i="40"/>
  <c r="AT6180" i="40"/>
  <c r="AT6164" i="40"/>
  <c r="AT6148" i="40"/>
  <c r="AT6132" i="40"/>
  <c r="AT6116" i="40"/>
  <c r="AT6100" i="40"/>
  <c r="AT6084" i="40"/>
  <c r="AT6068" i="40"/>
  <c r="AT6052" i="40"/>
  <c r="AT6036" i="40"/>
  <c r="AT6020" i="40"/>
  <c r="AT6004" i="40"/>
  <c r="AT5988" i="40"/>
  <c r="AT5972" i="40"/>
  <c r="AT5956" i="40"/>
  <c r="AT5940" i="40"/>
  <c r="AT5924" i="40"/>
  <c r="AT5908" i="40"/>
  <c r="AT6326" i="40"/>
  <c r="AT6469" i="40"/>
  <c r="AT5951" i="40"/>
  <c r="AT5903" i="40"/>
  <c r="AT5887" i="40"/>
  <c r="AT5871" i="40"/>
  <c r="AT5855" i="40"/>
  <c r="AT5839" i="40"/>
  <c r="AT5823" i="40"/>
  <c r="AT5807" i="40"/>
  <c r="AT5791" i="40"/>
  <c r="AT5775" i="40"/>
  <c r="AT5759" i="40"/>
  <c r="AT5743" i="40"/>
  <c r="AT5727" i="40"/>
  <c r="AT5711" i="40"/>
  <c r="AT5695" i="40"/>
  <c r="AT5679" i="40"/>
  <c r="AT5663" i="40"/>
  <c r="AT5945" i="40"/>
  <c r="AT5905" i="40"/>
  <c r="AT5844" i="40"/>
  <c r="AT5780" i="40"/>
  <c r="AT5716" i="40"/>
  <c r="AT5652" i="40"/>
  <c r="AT5592" i="40"/>
  <c r="AT5556" i="40"/>
  <c r="AT5634" i="40"/>
  <c r="AT5532" i="40"/>
  <c r="AT5516" i="40"/>
  <c r="AT5500" i="40"/>
  <c r="AT5484" i="40"/>
  <c r="AT5468" i="40"/>
  <c r="AT5452" i="40"/>
  <c r="AT5436" i="40"/>
  <c r="AT5420" i="40"/>
  <c r="AT5404" i="40"/>
  <c r="AT5388" i="40"/>
  <c r="AT5372" i="40"/>
  <c r="AT5356" i="40"/>
  <c r="AT5340" i="40"/>
  <c r="AT5324" i="40"/>
  <c r="AT5308" i="40"/>
  <c r="AT5292" i="40"/>
  <c r="AT5276" i="40"/>
  <c r="AT5260" i="40"/>
  <c r="AT5244" i="40"/>
  <c r="AT5228" i="40"/>
  <c r="AT5858" i="40"/>
  <c r="AT5794" i="40"/>
  <c r="AT5730" i="40"/>
  <c r="AT5666" i="40"/>
  <c r="AT5612" i="40"/>
  <c r="AT5563" i="40"/>
  <c r="AT5953" i="40"/>
  <c r="AT5590" i="40"/>
  <c r="AT5856" i="40"/>
  <c r="AT5792" i="40"/>
  <c r="AT5728" i="40"/>
  <c r="AT5664" i="40"/>
  <c r="AT5600" i="40"/>
  <c r="AT5558" i="40"/>
  <c r="AT5629" i="40"/>
  <c r="AT5529" i="40"/>
  <c r="AT5513" i="40"/>
  <c r="AT5497" i="40"/>
  <c r="AT5481" i="40"/>
  <c r="AT5465" i="40"/>
  <c r="AT5449" i="40"/>
  <c r="AT5433" i="40"/>
  <c r="AT5417" i="40"/>
  <c r="AT5401" i="40"/>
  <c r="AT5385" i="40"/>
  <c r="AT5369" i="40"/>
  <c r="AT5353" i="40"/>
  <c r="AT5337" i="40"/>
  <c r="AT5321" i="40"/>
  <c r="AT5305" i="40"/>
  <c r="AT5289" i="40"/>
  <c r="AT5273" i="40"/>
  <c r="AT5257" i="40"/>
  <c r="AT5241" i="40"/>
  <c r="AT5225" i="40"/>
  <c r="AT5854" i="40"/>
  <c r="AT5790" i="40"/>
  <c r="AT5726" i="40"/>
  <c r="AT5662" i="40"/>
  <c r="AT5591" i="40"/>
  <c r="AT5557" i="40"/>
  <c r="AT5221" i="40"/>
  <c r="AT5205" i="40"/>
  <c r="AT5189" i="40"/>
  <c r="AT5173" i="40"/>
  <c r="AT5157" i="40"/>
  <c r="AT5141" i="40"/>
  <c r="AT5125" i="40"/>
  <c r="AT5109" i="40"/>
  <c r="AT5093" i="40"/>
  <c r="AT5077" i="40"/>
  <c r="AT5061" i="40"/>
  <c r="AT5045" i="40"/>
  <c r="AT5029" i="40"/>
  <c r="AT5013" i="40"/>
  <c r="AT4997" i="40"/>
  <c r="AT4981" i="40"/>
  <c r="AT4965" i="40"/>
  <c r="AT4949" i="40"/>
  <c r="AT4933" i="40"/>
  <c r="AT4917" i="40"/>
  <c r="AT4901" i="40"/>
  <c r="AT4885" i="40"/>
  <c r="AT4869" i="40"/>
  <c r="AT4853" i="40"/>
  <c r="AT4837" i="40"/>
  <c r="AT5630" i="40"/>
  <c r="AT5220" i="40"/>
  <c r="AT5204" i="40"/>
  <c r="AT5188" i="40"/>
  <c r="AT5172" i="40"/>
  <c r="AT5156" i="40"/>
  <c r="AT5140" i="40"/>
  <c r="AT5124" i="40"/>
  <c r="AT5108" i="40"/>
  <c r="AT5092" i="40"/>
  <c r="AT5076" i="40"/>
  <c r="AT5060" i="40"/>
  <c r="AT5044" i="40"/>
  <c r="AT5028" i="40"/>
  <c r="AT5012" i="40"/>
  <c r="AT4996" i="40"/>
  <c r="AT4980" i="40"/>
  <c r="AT4964" i="40"/>
  <c r="AT4948" i="40"/>
  <c r="AT4932" i="40"/>
  <c r="AT4916" i="40"/>
  <c r="AT4900" i="40"/>
  <c r="AT4884" i="40"/>
  <c r="AT4868" i="40"/>
  <c r="AT4852" i="40"/>
  <c r="AT4821" i="40"/>
  <c r="AT4805" i="40"/>
  <c r="AT4789" i="40"/>
  <c r="AT4773" i="40"/>
  <c r="AT4757" i="40"/>
  <c r="AT4741" i="40"/>
  <c r="AT4725" i="40"/>
  <c r="AT4709" i="40"/>
  <c r="AT4693" i="40"/>
  <c r="AT4677" i="40"/>
  <c r="AT4661" i="40"/>
  <c r="AT4645" i="40"/>
  <c r="AT4629" i="40"/>
  <c r="AT4613" i="40"/>
  <c r="AT4597" i="40"/>
  <c r="AT4581" i="40"/>
  <c r="AT4565" i="40"/>
  <c r="AT4549" i="40"/>
  <c r="AT4533" i="40"/>
  <c r="AT4517" i="40"/>
  <c r="AT4501" i="40"/>
  <c r="AT4485" i="40"/>
  <c r="AT4469" i="40"/>
  <c r="AT4822" i="40"/>
  <c r="AT4806" i="40"/>
  <c r="AT4790" i="40"/>
  <c r="AT4774" i="40"/>
  <c r="AT4758" i="40"/>
  <c r="AT4742" i="40"/>
  <c r="AT4726" i="40"/>
  <c r="AT4710" i="40"/>
  <c r="AT4694" i="40"/>
  <c r="AT4678" i="40"/>
  <c r="AT4662" i="40"/>
  <c r="AT4646" i="40"/>
  <c r="AT4630" i="40"/>
  <c r="AT4614" i="40"/>
  <c r="AT4598" i="40"/>
  <c r="AT4582" i="40"/>
  <c r="AT4566" i="40"/>
  <c r="AT4550" i="40"/>
  <c r="AT4486" i="40"/>
  <c r="AT4472" i="40"/>
  <c r="AT4452" i="40"/>
  <c r="AT4436" i="40"/>
  <c r="AT4420" i="40"/>
  <c r="AT4404" i="40"/>
  <c r="AT4388" i="40"/>
  <c r="AT4372" i="40"/>
  <c r="AT4356" i="40"/>
  <c r="AT4340" i="40"/>
  <c r="AT4324" i="40"/>
  <c r="AT4308" i="40"/>
  <c r="AT4292" i="40"/>
  <c r="AT4276" i="40"/>
  <c r="AT4260" i="40"/>
  <c r="AT4244" i="40"/>
  <c r="AT4228" i="40"/>
  <c r="AT4212" i="40"/>
  <c r="AT4196" i="40"/>
  <c r="AT4180" i="40"/>
  <c r="AT4164" i="40"/>
  <c r="AT4148" i="40"/>
  <c r="AT4132" i="40"/>
  <c r="AT4474" i="40"/>
  <c r="AT4478" i="40"/>
  <c r="AT4385" i="40"/>
  <c r="AT4257" i="40"/>
  <c r="AT4120" i="40"/>
  <c r="AT4104" i="40"/>
  <c r="AT4088" i="40"/>
  <c r="AT4072" i="40"/>
  <c r="AT4056" i="40"/>
  <c r="AT4040" i="40"/>
  <c r="AT4024" i="40"/>
  <c r="AT4008" i="40"/>
  <c r="AT3992" i="40"/>
  <c r="AT3976" i="40"/>
  <c r="AT3960" i="40"/>
  <c r="AT3944" i="40"/>
  <c r="AT3928" i="40"/>
  <c r="AT3912" i="40"/>
  <c r="AT3896" i="40"/>
  <c r="AT3880" i="40"/>
  <c r="AT3864" i="40"/>
  <c r="AT3848" i="40"/>
  <c r="AT3832" i="40"/>
  <c r="AT3816" i="40"/>
  <c r="AT3800" i="40"/>
  <c r="AT3784" i="40"/>
  <c r="AT3768" i="40"/>
  <c r="AT3752" i="40"/>
  <c r="AT3736" i="40"/>
  <c r="AT3720" i="40"/>
  <c r="AT3704" i="40"/>
  <c r="AT3688" i="40"/>
  <c r="AT3672" i="40"/>
  <c r="AT3656" i="40"/>
  <c r="AT3640" i="40"/>
  <c r="AT3624" i="40"/>
  <c r="AT3608" i="40"/>
  <c r="AT3592" i="40"/>
  <c r="AT3576" i="40"/>
  <c r="AT3560" i="40"/>
  <c r="AT3544" i="40"/>
  <c r="AT3528" i="40"/>
  <c r="AT3512" i="40"/>
  <c r="AT3496" i="40"/>
  <c r="AT4411" i="40"/>
  <c r="AT4283" i="40"/>
  <c r="AT4143" i="40"/>
  <c r="AT4373" i="40"/>
  <c r="AT4245" i="40"/>
  <c r="AT4447" i="40"/>
  <c r="AT4319" i="40"/>
  <c r="AT4191" i="40"/>
  <c r="AT4484" i="40"/>
  <c r="AT4345" i="40"/>
  <c r="AT4217" i="40"/>
  <c r="AT4115" i="40"/>
  <c r="AT4099" i="40"/>
  <c r="AT4083" i="40"/>
  <c r="AT4067" i="40"/>
  <c r="AT4051" i="40"/>
  <c r="AT4035" i="40"/>
  <c r="AT4019" i="40"/>
  <c r="AT4003" i="40"/>
  <c r="AT3987" i="40"/>
  <c r="AT3971" i="40"/>
  <c r="AT3955" i="40"/>
  <c r="AT3939" i="40"/>
  <c r="AT3923" i="40"/>
  <c r="AT3907" i="40"/>
  <c r="AT3891" i="40"/>
  <c r="AT3875" i="40"/>
  <c r="AT3859" i="40"/>
  <c r="AT3843" i="40"/>
  <c r="AT3827" i="40"/>
  <c r="AT4536" i="40"/>
  <c r="AT4371" i="40"/>
  <c r="AT4243" i="40"/>
  <c r="AT4131" i="40"/>
  <c r="AT3807" i="40"/>
  <c r="AT3775" i="40"/>
  <c r="AT3743" i="40"/>
  <c r="AT3711" i="40"/>
  <c r="AT3679" i="40"/>
  <c r="AT3647" i="40"/>
  <c r="AT3615" i="40"/>
  <c r="AT3583" i="40"/>
  <c r="AT3551" i="40"/>
  <c r="AT3519" i="40"/>
  <c r="AT3461" i="40"/>
  <c r="AT4231" i="40"/>
  <c r="AT3447" i="40"/>
  <c r="AT4317" i="40"/>
  <c r="AT3448" i="40"/>
  <c r="AT3492" i="40"/>
  <c r="AT3435" i="40"/>
  <c r="AT3805" i="40"/>
  <c r="AT4518" i="40"/>
  <c r="AT4279" i="40"/>
  <c r="AT3436" i="40"/>
  <c r="AT3488" i="40"/>
  <c r="AT3411" i="40"/>
  <c r="AT3397" i="40"/>
  <c r="AT3381" i="40"/>
  <c r="AT3365" i="40"/>
  <c r="AT3349" i="40"/>
  <c r="AT3333" i="40"/>
  <c r="AT3317" i="40"/>
  <c r="AT3301" i="40"/>
  <c r="AT3285" i="40"/>
  <c r="AT3269" i="40"/>
  <c r="AT3253" i="40"/>
  <c r="AT3237" i="40"/>
  <c r="AT3773" i="40"/>
  <c r="AT3709" i="40"/>
  <c r="AT3645" i="40"/>
  <c r="AT3581" i="40"/>
  <c r="AT3517" i="40"/>
  <c r="AT3483" i="40"/>
  <c r="AT4153" i="40"/>
  <c r="AT3493" i="40"/>
  <c r="AT3406" i="40"/>
  <c r="AT3390" i="40"/>
  <c r="AT3374" i="40"/>
  <c r="AT3358" i="40"/>
  <c r="AT3342" i="40"/>
  <c r="AT3326" i="40"/>
  <c r="AT3310" i="40"/>
  <c r="AT3294" i="40"/>
  <c r="AT3278" i="40"/>
  <c r="AT3262" i="40"/>
  <c r="AT3246" i="40"/>
  <c r="AT3230" i="40"/>
  <c r="AT3214" i="40"/>
  <c r="AT3785" i="40"/>
  <c r="AT3721" i="40"/>
  <c r="AT3657" i="40"/>
  <c r="AT3521" i="40"/>
  <c r="AT3193" i="40"/>
  <c r="AT3177" i="40"/>
  <c r="AT3161" i="40"/>
  <c r="AT3145" i="40"/>
  <c r="AT3129" i="40"/>
  <c r="AT3113" i="40"/>
  <c r="AT3097" i="40"/>
  <c r="AT3081" i="40"/>
  <c r="AT3065" i="40"/>
  <c r="AT3049" i="40"/>
  <c r="AT3033" i="40"/>
  <c r="AT3017" i="40"/>
  <c r="AT3001" i="40"/>
  <c r="AT2985" i="40"/>
  <c r="AT2969" i="40"/>
  <c r="AT2953" i="40"/>
  <c r="AT2937" i="40"/>
  <c r="AT2921" i="40"/>
  <c r="AT2905" i="40"/>
  <c r="AT2889" i="40"/>
  <c r="AT2873" i="40"/>
  <c r="AT2857" i="40"/>
  <c r="AT2841" i="40"/>
  <c r="AT2825" i="40"/>
  <c r="AT2809" i="40"/>
  <c r="AT2793" i="40"/>
  <c r="AT2777" i="40"/>
  <c r="AT2761" i="40"/>
  <c r="AT2745" i="40"/>
  <c r="AT2729" i="40"/>
  <c r="AT2713" i="40"/>
  <c r="AT2697" i="40"/>
  <c r="AT2681" i="40"/>
  <c r="AT2665" i="40"/>
  <c r="AT2649" i="40"/>
  <c r="AT2633" i="40"/>
  <c r="AT2617" i="40"/>
  <c r="AT2601" i="40"/>
  <c r="AT2585" i="40"/>
  <c r="AT2569" i="40"/>
  <c r="AT2553" i="40"/>
  <c r="AT2537" i="40"/>
  <c r="AT2521" i="40"/>
  <c r="AT2505" i="40"/>
  <c r="AT2489" i="40"/>
  <c r="AT2473" i="40"/>
  <c r="AT2457" i="40"/>
  <c r="AT2441" i="40"/>
  <c r="AT2425" i="40"/>
  <c r="AT2409" i="40"/>
  <c r="AT2393" i="40"/>
  <c r="AT3633" i="40"/>
  <c r="AT3207" i="40"/>
  <c r="AT3196" i="40"/>
  <c r="AT3180" i="40"/>
  <c r="AT3164" i="40"/>
  <c r="AT3148" i="40"/>
  <c r="AT3132" i="40"/>
  <c r="AT3116" i="40"/>
  <c r="AT3100" i="40"/>
  <c r="AT3084" i="40"/>
  <c r="AT3068" i="40"/>
  <c r="AT3052" i="40"/>
  <c r="AT3036" i="40"/>
  <c r="AT3020" i="40"/>
  <c r="AT3004" i="40"/>
  <c r="AT2988" i="40"/>
  <c r="AT2972" i="40"/>
  <c r="AT2956" i="40"/>
  <c r="AT2940" i="40"/>
  <c r="AT2924" i="40"/>
  <c r="AT2908" i="40"/>
  <c r="AT2892" i="40"/>
  <c r="AT2876" i="40"/>
  <c r="AT2860" i="40"/>
  <c r="AT2844" i="40"/>
  <c r="AT2828" i="40"/>
  <c r="AT2812" i="40"/>
  <c r="AT2796" i="40"/>
  <c r="AT2780" i="40"/>
  <c r="AT2764" i="40"/>
  <c r="AT2748" i="40"/>
  <c r="AT2732" i="40"/>
  <c r="AT2716" i="40"/>
  <c r="AT2700" i="40"/>
  <c r="AT2684" i="40"/>
  <c r="AT2668" i="40"/>
  <c r="AT2652" i="40"/>
  <c r="AT2636" i="40"/>
  <c r="AT2620" i="40"/>
  <c r="AT2604" i="40"/>
  <c r="AT2588" i="40"/>
  <c r="AT2572" i="40"/>
  <c r="AT2556" i="40"/>
  <c r="AT2540" i="40"/>
  <c r="AT2524" i="40"/>
  <c r="AT2508" i="40"/>
  <c r="AT2492" i="40"/>
  <c r="AT2386" i="40"/>
  <c r="AT2365" i="40"/>
  <c r="AT2349" i="40"/>
  <c r="AT2333" i="40"/>
  <c r="AT2317" i="40"/>
  <c r="AT2301" i="40"/>
  <c r="AT2285" i="40"/>
  <c r="AT2269" i="40"/>
  <c r="AT2253" i="40"/>
  <c r="AT2237" i="40"/>
  <c r="AT2221" i="40"/>
  <c r="AT2205" i="40"/>
  <c r="AT2189" i="40"/>
  <c r="AT2173" i="40"/>
  <c r="AT2157" i="40"/>
  <c r="AT2141" i="40"/>
  <c r="AT2125" i="40"/>
  <c r="AT2109" i="40"/>
  <c r="AT2093" i="40"/>
  <c r="AT2077" i="40"/>
  <c r="AT2061" i="40"/>
  <c r="AT2045" i="40"/>
  <c r="AT2029" i="40"/>
  <c r="AT2013" i="40"/>
  <c r="AT1997" i="40"/>
  <c r="AT1981" i="40"/>
  <c r="AT1965" i="40"/>
  <c r="AT1949" i="40"/>
  <c r="AT1933" i="40"/>
  <c r="AT1917" i="40"/>
  <c r="AT1901" i="40"/>
  <c r="AT1885" i="40"/>
  <c r="AT1869" i="40"/>
  <c r="AT1853" i="40"/>
  <c r="AT1837" i="40"/>
  <c r="AT2470" i="40"/>
  <c r="AT2438" i="40"/>
  <c r="AT2406" i="40"/>
  <c r="AT3537" i="40"/>
  <c r="AT2368" i="40"/>
  <c r="AT2352" i="40"/>
  <c r="AT2336" i="40"/>
  <c r="AT2320" i="40"/>
  <c r="AT2304" i="40"/>
  <c r="AT2288" i="40"/>
  <c r="AT2272" i="40"/>
  <c r="AT2256" i="40"/>
  <c r="AT2240" i="40"/>
  <c r="AT2224" i="40"/>
  <c r="AT2208" i="40"/>
  <c r="AT2192" i="40"/>
  <c r="AT2176" i="40"/>
  <c r="AT2160" i="40"/>
  <c r="AT2144" i="40"/>
  <c r="AT2128" i="40"/>
  <c r="AT2112" i="40"/>
  <c r="AT2096" i="40"/>
  <c r="AT2080" i="40"/>
  <c r="AT2064" i="40"/>
  <c r="AT2048" i="40"/>
  <c r="AT2032" i="40"/>
  <c r="AT2016" i="40"/>
  <c r="AT2000" i="40"/>
  <c r="AT1984" i="40"/>
  <c r="AT1968" i="40"/>
  <c r="AT1952" i="40"/>
  <c r="AT1936" i="40"/>
  <c r="AT1920" i="40"/>
  <c r="AT1904" i="40"/>
  <c r="AT1888" i="40"/>
  <c r="AT1872" i="40"/>
  <c r="AT1856" i="40"/>
  <c r="AT1840" i="40"/>
  <c r="AT1824" i="40"/>
  <c r="AT1808" i="40"/>
  <c r="AT1792" i="40"/>
  <c r="AT1776" i="40"/>
  <c r="AT1760" i="40"/>
  <c r="AT1744" i="40"/>
  <c r="AT1728" i="40"/>
  <c r="AT2468" i="40"/>
  <c r="AT2436" i="40"/>
  <c r="AT2390" i="40"/>
  <c r="AT1731" i="40"/>
  <c r="AT1821" i="40"/>
  <c r="AT1702" i="40"/>
  <c r="AT1719" i="40"/>
  <c r="AT1673" i="40"/>
  <c r="AT1657" i="40"/>
  <c r="AT1641" i="40"/>
  <c r="AT1625" i="40"/>
  <c r="AT1609" i="40"/>
  <c r="AT1593" i="40"/>
  <c r="AT1577" i="40"/>
  <c r="AT1561" i="40"/>
  <c r="AT1545" i="40"/>
  <c r="AT1529" i="40"/>
  <c r="AT1513" i="40"/>
  <c r="AT1497" i="40"/>
  <c r="AT1481" i="40"/>
  <c r="AT1465" i="40"/>
  <c r="AT1449" i="40"/>
  <c r="AT1433" i="40"/>
  <c r="AT1417" i="40"/>
  <c r="AT1401" i="40"/>
  <c r="AT1385" i="40"/>
  <c r="AT1369" i="40"/>
  <c r="AT1353" i="40"/>
  <c r="AT1337" i="40"/>
  <c r="AT1321" i="40"/>
  <c r="AT1305" i="40"/>
  <c r="AT1289" i="40"/>
  <c r="AT1273" i="40"/>
  <c r="AT1257" i="40"/>
  <c r="AT1241" i="40"/>
  <c r="AT1225" i="40"/>
  <c r="AT1209" i="40"/>
  <c r="AT1193" i="40"/>
  <c r="AT1177" i="40"/>
  <c r="AT1161" i="40"/>
  <c r="AT1145" i="40"/>
  <c r="AT1129" i="40"/>
  <c r="AT1113" i="40"/>
  <c r="AT1097" i="40"/>
  <c r="AT1081" i="40"/>
  <c r="AT1065" i="40"/>
  <c r="AT1819" i="40"/>
  <c r="AT1759" i="40"/>
  <c r="AT1705" i="40"/>
  <c r="AT1708" i="40"/>
  <c r="AT1801" i="40"/>
  <c r="AT1737" i="40"/>
  <c r="AT1676" i="40"/>
  <c r="AT1660" i="40"/>
  <c r="AT1644" i="40"/>
  <c r="AT1628" i="40"/>
  <c r="AT1612" i="40"/>
  <c r="AT1596" i="40"/>
  <c r="AT1580" i="40"/>
  <c r="AT1564" i="40"/>
  <c r="AT1548" i="40"/>
  <c r="AT1532" i="40"/>
  <c r="AT1516" i="40"/>
  <c r="AT1500" i="40"/>
  <c r="AT1484" i="40"/>
  <c r="AT1468" i="40"/>
  <c r="AT1452" i="40"/>
  <c r="AT1436" i="40"/>
  <c r="AT1420" i="40"/>
  <c r="AT1404" i="40"/>
  <c r="AT1388" i="40"/>
  <c r="AT1372" i="40"/>
  <c r="AT1356" i="40"/>
  <c r="AT1340" i="40"/>
  <c r="AT1324" i="40"/>
  <c r="AT1308" i="40"/>
  <c r="AT1292" i="40"/>
  <c r="AT1276" i="40"/>
  <c r="AT1260" i="40"/>
  <c r="AT1244" i="40"/>
  <c r="AT1228" i="40"/>
  <c r="AT1212" i="40"/>
  <c r="AT1196" i="40"/>
  <c r="AT1180" i="40"/>
  <c r="AT1164" i="40"/>
  <c r="AT1148" i="40"/>
  <c r="AT1132" i="40"/>
  <c r="AT1116" i="40"/>
  <c r="AT1110" i="40"/>
  <c r="AT1035" i="40"/>
  <c r="AT979" i="40"/>
  <c r="AT1036" i="40"/>
  <c r="AT965" i="40"/>
  <c r="AT950" i="40"/>
  <c r="AT934" i="40"/>
  <c r="AT1823" i="40"/>
  <c r="AT1042" i="40"/>
  <c r="AT973" i="40"/>
  <c r="AT1048" i="40"/>
  <c r="AT984" i="40"/>
  <c r="AT1106" i="40"/>
  <c r="AT1011" i="40"/>
  <c r="AT1074" i="40"/>
  <c r="AT1001" i="40"/>
  <c r="AT957" i="40"/>
  <c r="AT941" i="40"/>
  <c r="AT925" i="40"/>
  <c r="AT1112" i="40"/>
  <c r="AT1023" i="40"/>
  <c r="AT1013" i="40"/>
  <c r="AT905" i="40"/>
  <c r="AT889" i="40"/>
  <c r="AT873" i="40"/>
  <c r="AT857" i="40"/>
  <c r="AT841" i="40"/>
  <c r="AT825" i="40"/>
  <c r="AT809" i="40"/>
  <c r="AT793" i="40"/>
  <c r="AT777" i="40"/>
  <c r="AT761" i="40"/>
  <c r="AT745" i="40"/>
  <c r="AT729" i="40"/>
  <c r="AT713" i="40"/>
  <c r="AT697" i="40"/>
  <c r="AT681" i="40"/>
  <c r="AT665" i="40"/>
  <c r="AT649" i="40"/>
  <c r="AT633" i="40"/>
  <c r="AT617" i="40"/>
  <c r="AT601" i="40"/>
  <c r="AT585" i="40"/>
  <c r="AT569" i="40"/>
  <c r="AT553" i="40"/>
  <c r="AT537" i="40"/>
  <c r="AT521" i="40"/>
  <c r="AT505" i="40"/>
  <c r="AT489" i="40"/>
  <c r="AT473" i="40"/>
  <c r="AT457" i="40"/>
  <c r="AT441" i="40"/>
  <c r="AT425" i="40"/>
  <c r="AT409" i="40"/>
  <c r="AT393" i="40"/>
  <c r="AT377" i="40"/>
  <c r="AT361" i="40"/>
  <c r="AT345" i="40"/>
  <c r="AT329" i="40"/>
  <c r="AT313" i="40"/>
  <c r="AT297" i="40"/>
  <c r="AT281" i="40"/>
  <c r="AT265" i="40"/>
  <c r="AT249" i="40"/>
  <c r="AT233" i="40"/>
  <c r="AT914" i="40"/>
  <c r="AT906" i="40"/>
  <c r="AT890" i="40"/>
  <c r="AT874" i="40"/>
  <c r="AT858" i="40"/>
  <c r="AT842" i="40"/>
  <c r="AT826" i="40"/>
  <c r="AT810" i="40"/>
  <c r="AT794" i="40"/>
  <c r="AT778" i="40"/>
  <c r="AT762" i="40"/>
  <c r="AT746" i="40"/>
  <c r="AT730" i="40"/>
  <c r="AT714" i="40"/>
  <c r="AT698" i="40"/>
  <c r="AT682" i="40"/>
  <c r="AT666" i="40"/>
  <c r="AT650" i="40"/>
  <c r="AT634" i="40"/>
  <c r="AT618" i="40"/>
  <c r="AT602" i="40"/>
  <c r="AT586" i="40"/>
  <c r="AT570" i="40"/>
  <c r="AT554" i="40"/>
  <c r="AT538" i="40"/>
  <c r="AT522" i="40"/>
  <c r="AT506" i="40"/>
  <c r="AT490" i="40"/>
  <c r="AT474" i="40"/>
  <c r="AT458" i="40"/>
  <c r="AT442" i="40"/>
  <c r="AT426" i="40"/>
  <c r="AT410" i="40"/>
  <c r="AT394" i="40"/>
  <c r="AT378" i="40"/>
  <c r="AT362" i="40"/>
  <c r="AT346" i="40"/>
  <c r="AT330" i="40"/>
  <c r="AT314" i="40"/>
  <c r="AT298" i="40"/>
  <c r="AT282" i="40"/>
  <c r="AT266" i="40"/>
  <c r="AT250" i="40"/>
  <c r="AT234" i="40"/>
  <c r="AT218" i="40"/>
  <c r="AT202" i="40"/>
  <c r="AT186" i="40"/>
  <c r="AT170" i="40"/>
  <c r="AT154" i="40"/>
  <c r="AT138" i="40"/>
  <c r="AT122" i="40"/>
  <c r="AT106" i="40"/>
  <c r="AT90" i="40"/>
  <c r="AT74" i="40"/>
  <c r="AT58" i="40"/>
  <c r="AT8767" i="40"/>
  <c r="AT8761" i="40"/>
  <c r="AT8754" i="40"/>
  <c r="AT8744" i="40"/>
  <c r="AT8763" i="40"/>
  <c r="AT8733" i="40"/>
  <c r="AT8709" i="40"/>
  <c r="AT8693" i="40"/>
  <c r="AT8688" i="40"/>
  <c r="AT8706" i="40"/>
  <c r="AT8661" i="40"/>
  <c r="AT8743" i="40"/>
  <c r="AT8655" i="40"/>
  <c r="AT8674" i="40"/>
  <c r="AT8667" i="40"/>
  <c r="AT8652" i="40"/>
  <c r="AT8634" i="40"/>
  <c r="AT8621" i="40"/>
  <c r="AT8628" i="40"/>
  <c r="AT8601" i="40"/>
  <c r="AT8600" i="40"/>
  <c r="AT8580" i="40"/>
  <c r="AT8564" i="40"/>
  <c r="AT8602" i="40"/>
  <c r="AT8589" i="40"/>
  <c r="AT8579" i="40"/>
  <c r="AT8551" i="40"/>
  <c r="AT8537" i="40"/>
  <c r="AT8521" i="40"/>
  <c r="AT8505" i="40"/>
  <c r="AT8489" i="40"/>
  <c r="AT8581" i="40"/>
  <c r="AT8604" i="40"/>
  <c r="AT8526" i="40"/>
  <c r="AT8545" i="40"/>
  <c r="AT8449" i="40"/>
  <c r="AT8474" i="40"/>
  <c r="AT8451" i="40"/>
  <c r="AT8520" i="40"/>
  <c r="AT8423" i="40"/>
  <c r="AT8407" i="40"/>
  <c r="AT8432" i="40"/>
  <c r="AT8429" i="40"/>
  <c r="AT8380" i="40"/>
  <c r="AT8364" i="40"/>
  <c r="AT8348" i="40"/>
  <c r="AT8332" i="40"/>
  <c r="AT8316" i="40"/>
  <c r="AT8300" i="40"/>
  <c r="AT8284" i="40"/>
  <c r="AT8439" i="40"/>
  <c r="AT8410" i="40"/>
  <c r="AT8473" i="40"/>
  <c r="AT8431" i="40"/>
  <c r="AT8317" i="40"/>
  <c r="AT8355" i="40"/>
  <c r="AT8319" i="40"/>
  <c r="AT8270" i="40"/>
  <c r="AT8254" i="40"/>
  <c r="AT8238" i="40"/>
  <c r="AT8222" i="40"/>
  <c r="AT8206" i="40"/>
  <c r="AT8190" i="40"/>
  <c r="AT8174" i="40"/>
  <c r="AT8158" i="40"/>
  <c r="AT8396" i="40"/>
  <c r="AT8369" i="40"/>
  <c r="AT8337" i="40"/>
  <c r="AT8381" i="40"/>
  <c r="AT8241" i="40"/>
  <c r="AT8257" i="40"/>
  <c r="AT8255" i="40"/>
  <c r="AT8247" i="40"/>
  <c r="AT8221" i="40"/>
  <c r="AT8205" i="40"/>
  <c r="AT8175" i="40"/>
  <c r="AT8189" i="40"/>
  <c r="AT8131" i="40"/>
  <c r="AT8115" i="40"/>
  <c r="AT8099" i="40"/>
  <c r="AT8083" i="40"/>
  <c r="AT8067" i="40"/>
  <c r="AT8051" i="40"/>
  <c r="AT8327" i="40"/>
  <c r="AT8032" i="40"/>
  <c r="AT8025" i="40"/>
  <c r="AT8009" i="40"/>
  <c r="AT8050" i="40"/>
  <c r="AT8124" i="40"/>
  <c r="AT8092" i="40"/>
  <c r="AT8062" i="40"/>
  <c r="AT8064" i="40"/>
  <c r="AT7993" i="40"/>
  <c r="AT7987" i="40"/>
  <c r="AT7968" i="40"/>
  <c r="AT7952" i="40"/>
  <c r="AT7936" i="40"/>
  <c r="AT8080" i="40"/>
  <c r="AT8042" i="40"/>
  <c r="AT8114" i="40"/>
  <c r="AT7990" i="40"/>
  <c r="AT7922" i="40"/>
  <c r="AT7923" i="40"/>
  <c r="AT7908" i="40"/>
  <c r="AT7892" i="40"/>
  <c r="AT7876" i="40"/>
  <c r="AT7860" i="40"/>
  <c r="AT7844" i="40"/>
  <c r="AT7828" i="40"/>
  <c r="AT7812" i="40"/>
  <c r="AT7796" i="40"/>
  <c r="AT7780" i="40"/>
  <c r="AT7764" i="40"/>
  <c r="AT7748" i="40"/>
  <c r="AT7994" i="40"/>
  <c r="AT7977" i="40"/>
  <c r="AT7917" i="40"/>
  <c r="AT7801" i="40"/>
  <c r="AT7927" i="40"/>
  <c r="AT7795" i="40"/>
  <c r="AT7738" i="40"/>
  <c r="AT7901" i="40"/>
  <c r="AT7757" i="40"/>
  <c r="AT7879" i="40"/>
  <c r="AT7857" i="40"/>
  <c r="AT7887" i="40"/>
  <c r="AT7713" i="40"/>
  <c r="AT7661" i="40"/>
  <c r="AT7841" i="40"/>
  <c r="AT7714" i="40"/>
  <c r="AT7651" i="40"/>
  <c r="AT7601" i="40"/>
  <c r="AT7585" i="40"/>
  <c r="AT7569" i="40"/>
  <c r="AT7553" i="40"/>
  <c r="AT7537" i="40"/>
  <c r="AT7521" i="40"/>
  <c r="AT7505" i="40"/>
  <c r="AT7813" i="40"/>
  <c r="AT7674" i="40"/>
  <c r="AT7610" i="40"/>
  <c r="AT7728" i="40"/>
  <c r="AT7648" i="40"/>
  <c r="AT7847" i="40"/>
  <c r="AT7701" i="40"/>
  <c r="AT7637" i="40"/>
  <c r="AT7707" i="40"/>
  <c r="AT7643" i="40"/>
  <c r="AT7600" i="40"/>
  <c r="AT7584" i="40"/>
  <c r="AT7568" i="40"/>
  <c r="AT7552" i="40"/>
  <c r="AT7536" i="40"/>
  <c r="AT7520" i="40"/>
  <c r="AT7665" i="40"/>
  <c r="AT7493" i="40"/>
  <c r="AT7477" i="40"/>
  <c r="AT7461" i="40"/>
  <c r="AT7445" i="40"/>
  <c r="AT7429" i="40"/>
  <c r="AT7413" i="40"/>
  <c r="AT7397" i="40"/>
  <c r="AT7381" i="40"/>
  <c r="AT7365" i="40"/>
  <c r="AT7761" i="40"/>
  <c r="AT7671" i="40"/>
  <c r="AT7633" i="40"/>
  <c r="AT7498" i="40"/>
  <c r="AT7480" i="40"/>
  <c r="AT7464" i="40"/>
  <c r="AT7448" i="40"/>
  <c r="AT7432" i="40"/>
  <c r="AT7416" i="40"/>
  <c r="AT7400" i="40"/>
  <c r="AT7384" i="40"/>
  <c r="AT7368" i="40"/>
  <c r="AT7681" i="40"/>
  <c r="AT7339" i="40"/>
  <c r="AT7323" i="40"/>
  <c r="AT7307" i="40"/>
  <c r="AT7291" i="40"/>
  <c r="AT7275" i="40"/>
  <c r="AT7259" i="40"/>
  <c r="AT7243" i="40"/>
  <c r="AT7227" i="40"/>
  <c r="AT7211" i="40"/>
  <c r="AT7617" i="40"/>
  <c r="AT7346" i="40"/>
  <c r="AT7330" i="40"/>
  <c r="AT7314" i="40"/>
  <c r="AT7298" i="40"/>
  <c r="AT7282" i="40"/>
  <c r="AT7266" i="40"/>
  <c r="AT7250" i="40"/>
  <c r="AT7234" i="40"/>
  <c r="AT7218" i="40"/>
  <c r="AT7202" i="40"/>
  <c r="AT7199" i="40"/>
  <c r="AT7188" i="40"/>
  <c r="AT7164" i="40"/>
  <c r="AT7148" i="40"/>
  <c r="AT7132" i="40"/>
  <c r="AT7116" i="40"/>
  <c r="AT7100" i="40"/>
  <c r="AT7084" i="40"/>
  <c r="AT7068" i="40"/>
  <c r="AT7052" i="40"/>
  <c r="AT7036" i="40"/>
  <c r="AT7020" i="40"/>
  <c r="AT7004" i="40"/>
  <c r="AT6988" i="40"/>
  <c r="AT6972" i="40"/>
  <c r="AT6956" i="40"/>
  <c r="AT6940" i="40"/>
  <c r="AT6924" i="40"/>
  <c r="AT6908" i="40"/>
  <c r="AT6892" i="40"/>
  <c r="AT6876" i="40"/>
  <c r="AT7179" i="40"/>
  <c r="AT6985" i="40"/>
  <c r="AT6865" i="40"/>
  <c r="AT6808" i="40"/>
  <c r="AT6792" i="40"/>
  <c r="AT6776" i="40"/>
  <c r="AT6760" i="40"/>
  <c r="AT6744" i="40"/>
  <c r="AT6728" i="40"/>
  <c r="AT6712" i="40"/>
  <c r="AT7123" i="40"/>
  <c r="AT7059" i="40"/>
  <c r="AT6963" i="40"/>
  <c r="AT6860" i="40"/>
  <c r="AT7005" i="40"/>
  <c r="AT6877" i="40"/>
  <c r="AT7169" i="40"/>
  <c r="AT7105" i="40"/>
  <c r="AT7041" i="40"/>
  <c r="AT6919" i="40"/>
  <c r="AT6835" i="40"/>
  <c r="AT6945" i="40"/>
  <c r="AT6838" i="40"/>
  <c r="AT6803" i="40"/>
  <c r="AT6787" i="40"/>
  <c r="AT6771" i="40"/>
  <c r="AT6755" i="40"/>
  <c r="AT6739" i="40"/>
  <c r="AT6723" i="40"/>
  <c r="AT6707" i="40"/>
  <c r="AT7127" i="40"/>
  <c r="AT7063" i="40"/>
  <c r="AT6971" i="40"/>
  <c r="AT6856" i="40"/>
  <c r="AT7173" i="40"/>
  <c r="AT6949" i="40"/>
  <c r="AT6943" i="40"/>
  <c r="AT7061" i="40"/>
  <c r="AT6917" i="40"/>
  <c r="AT6864" i="40"/>
  <c r="AT6706" i="40"/>
  <c r="AT6689" i="40"/>
  <c r="AT6682" i="40"/>
  <c r="AT6666" i="40"/>
  <c r="AT6650" i="40"/>
  <c r="AT6634" i="40"/>
  <c r="AT6618" i="40"/>
  <c r="AT6602" i="40"/>
  <c r="AT6586" i="40"/>
  <c r="AT6570" i="40"/>
  <c r="AT6554" i="40"/>
  <c r="AT6538" i="40"/>
  <c r="AT6522" i="40"/>
  <c r="AT6506" i="40"/>
  <c r="AT7053" i="40"/>
  <c r="AT6684" i="40"/>
  <c r="AT6577" i="40"/>
  <c r="AT6513" i="40"/>
  <c r="AT6446" i="40"/>
  <c r="AT6430" i="40"/>
  <c r="AT6414" i="40"/>
  <c r="AT6398" i="40"/>
  <c r="AT6382" i="40"/>
  <c r="AT6366" i="40"/>
  <c r="AT6350" i="40"/>
  <c r="AT6334" i="40"/>
  <c r="AT6607" i="40"/>
  <c r="AT6621" i="40"/>
  <c r="AT6543" i="40"/>
  <c r="AT6476" i="40"/>
  <c r="AT6603" i="40"/>
  <c r="AT6665" i="40"/>
  <c r="AT6573" i="40"/>
  <c r="AT6509" i="40"/>
  <c r="AT6449" i="40"/>
  <c r="AT6433" i="40"/>
  <c r="AT6417" i="40"/>
  <c r="AT6401" i="40"/>
  <c r="AT6385" i="40"/>
  <c r="AT6369" i="40"/>
  <c r="AT6353" i="40"/>
  <c r="AT6337" i="40"/>
  <c r="AT6631" i="40"/>
  <c r="AT6456" i="40"/>
  <c r="AT6595" i="40"/>
  <c r="AT6531" i="40"/>
  <c r="AT6463" i="40"/>
  <c r="AT6301" i="40"/>
  <c r="AT6285" i="40"/>
  <c r="AT6269" i="40"/>
  <c r="AT6253" i="40"/>
  <c r="AT6237" i="40"/>
  <c r="AT6221" i="40"/>
  <c r="AT6205" i="40"/>
  <c r="AT6189" i="40"/>
  <c r="AT6173" i="40"/>
  <c r="AT6157" i="40"/>
  <c r="AT6141" i="40"/>
  <c r="AT6125" i="40"/>
  <c r="AT6109" i="40"/>
  <c r="AT6093" i="40"/>
  <c r="AT6077" i="40"/>
  <c r="AT6061" i="40"/>
  <c r="AT6045" i="40"/>
  <c r="AT6029" i="40"/>
  <c r="AT6013" i="40"/>
  <c r="AT5997" i="40"/>
  <c r="AT5981" i="40"/>
  <c r="AT5965" i="40"/>
  <c r="AT6313" i="40"/>
  <c r="AT6316" i="40"/>
  <c r="AT6290" i="40"/>
  <c r="AT6274" i="40"/>
  <c r="AT6258" i="40"/>
  <c r="AT6242" i="40"/>
  <c r="AT6226" i="40"/>
  <c r="AT6210" i="40"/>
  <c r="AT6194" i="40"/>
  <c r="AT6178" i="40"/>
  <c r="AT6162" i="40"/>
  <c r="AT6146" i="40"/>
  <c r="AT6130" i="40"/>
  <c r="AT6114" i="40"/>
  <c r="AT6098" i="40"/>
  <c r="AT6082" i="40"/>
  <c r="AT6066" i="40"/>
  <c r="AT6050" i="40"/>
  <c r="AT6034" i="40"/>
  <c r="AT6018" i="40"/>
  <c r="AT6002" i="40"/>
  <c r="AT5986" i="40"/>
  <c r="AT5970" i="40"/>
  <c r="AT5954" i="40"/>
  <c r="AT5938" i="40"/>
  <c r="AT5922" i="40"/>
  <c r="AT5906" i="40"/>
  <c r="AT6323" i="40"/>
  <c r="AT6310" i="40"/>
  <c r="AT5935" i="40"/>
  <c r="AT5901" i="40"/>
  <c r="AT5885" i="40"/>
  <c r="AT5869" i="40"/>
  <c r="AT5853" i="40"/>
  <c r="AT5837" i="40"/>
  <c r="AT5821" i="40"/>
  <c r="AT5805" i="40"/>
  <c r="AT5789" i="40"/>
  <c r="AT5773" i="40"/>
  <c r="AT5757" i="40"/>
  <c r="AT5741" i="40"/>
  <c r="AT5725" i="40"/>
  <c r="AT5709" i="40"/>
  <c r="AT5693" i="40"/>
  <c r="AT5677" i="40"/>
  <c r="AT5661" i="40"/>
  <c r="AT5955" i="40"/>
  <c r="AT5900" i="40"/>
  <c r="AT5836" i="40"/>
  <c r="AT5772" i="40"/>
  <c r="AT5708" i="40"/>
  <c r="AT5643" i="40"/>
  <c r="AT5584" i="40"/>
  <c r="AT5552" i="40"/>
  <c r="AT5621" i="40"/>
  <c r="AT5530" i="40"/>
  <c r="AT5514" i="40"/>
  <c r="AT5498" i="40"/>
  <c r="AT5482" i="40"/>
  <c r="AT5466" i="40"/>
  <c r="AT5450" i="40"/>
  <c r="AT5434" i="40"/>
  <c r="AT5418" i="40"/>
  <c r="AT5402" i="40"/>
  <c r="AT5386" i="40"/>
  <c r="AT5370" i="40"/>
  <c r="AT5354" i="40"/>
  <c r="AT5338" i="40"/>
  <c r="AT5322" i="40"/>
  <c r="AT5306" i="40"/>
  <c r="AT5290" i="40"/>
  <c r="AT5274" i="40"/>
  <c r="AT5258" i="40"/>
  <c r="AT5242" i="40"/>
  <c r="AT5959" i="40"/>
  <c r="AT5850" i="40"/>
  <c r="AT5786" i="40"/>
  <c r="AT5722" i="40"/>
  <c r="AT5658" i="40"/>
  <c r="AT5599" i="40"/>
  <c r="AT5559" i="40"/>
  <c r="AT5641" i="40"/>
  <c r="AT5929" i="40"/>
  <c r="AT5848" i="40"/>
  <c r="AT5784" i="40"/>
  <c r="AT5720" i="40"/>
  <c r="AT5656" i="40"/>
  <c r="AT5587" i="40"/>
  <c r="AT5554" i="40"/>
  <c r="AT5626" i="40"/>
  <c r="AT5527" i="40"/>
  <c r="AT5511" i="40"/>
  <c r="AT5495" i="40"/>
  <c r="AT5479" i="40"/>
  <c r="AT5463" i="40"/>
  <c r="AT5447" i="40"/>
  <c r="AT5431" i="40"/>
  <c r="AT5415" i="40"/>
  <c r="AT5399" i="40"/>
  <c r="AT5383" i="40"/>
  <c r="AT5367" i="40"/>
  <c r="AT5351" i="40"/>
  <c r="AT5335" i="40"/>
  <c r="AT5319" i="40"/>
  <c r="AT5303" i="40"/>
  <c r="AT5287" i="40"/>
  <c r="AT5271" i="40"/>
  <c r="AT5255" i="40"/>
  <c r="AT5239" i="40"/>
  <c r="AT5925" i="40"/>
  <c r="AT5846" i="40"/>
  <c r="AT5782" i="40"/>
  <c r="AT5718" i="40"/>
  <c r="AT5654" i="40"/>
  <c r="AT5588" i="40"/>
  <c r="AT5553" i="40"/>
  <c r="AT5219" i="40"/>
  <c r="AT5203" i="40"/>
  <c r="AT5187" i="40"/>
  <c r="AT5171" i="40"/>
  <c r="AT5155" i="40"/>
  <c r="AT5139" i="40"/>
  <c r="AT5123" i="40"/>
  <c r="AT5107" i="40"/>
  <c r="AT5091" i="40"/>
  <c r="AT5075" i="40"/>
  <c r="AT5059" i="40"/>
  <c r="AT5043" i="40"/>
  <c r="AT5027" i="40"/>
  <c r="AT5011" i="40"/>
  <c r="AT4995" i="40"/>
  <c r="AT4979" i="40"/>
  <c r="AT4963" i="40"/>
  <c r="AT4947" i="40"/>
  <c r="AT4931" i="40"/>
  <c r="AT4915" i="40"/>
  <c r="AT4899" i="40"/>
  <c r="AT4883" i="40"/>
  <c r="AT4867" i="40"/>
  <c r="AT4851" i="40"/>
  <c r="AT4835" i="40"/>
  <c r="AT5601" i="40"/>
  <c r="AT5218" i="40"/>
  <c r="AT5202" i="40"/>
  <c r="AT5186" i="40"/>
  <c r="AT5170" i="40"/>
  <c r="AT5154" i="40"/>
  <c r="AT5138" i="40"/>
  <c r="AT5122" i="40"/>
  <c r="AT5106" i="40"/>
  <c r="AT5090" i="40"/>
  <c r="AT5074" i="40"/>
  <c r="AT5058" i="40"/>
  <c r="AT5042" i="40"/>
  <c r="AT5026" i="40"/>
  <c r="AT5010" i="40"/>
  <c r="AT4994" i="40"/>
  <c r="AT4978" i="40"/>
  <c r="AT4962" i="40"/>
  <c r="AT4946" i="40"/>
  <c r="AT4930" i="40"/>
  <c r="AT4914" i="40"/>
  <c r="AT4898" i="40"/>
  <c r="AT4882" i="40"/>
  <c r="AT4866" i="40"/>
  <c r="AT4850" i="40"/>
  <c r="AT4819" i="40"/>
  <c r="AT4803" i="40"/>
  <c r="AT4787" i="40"/>
  <c r="AT4771" i="40"/>
  <c r="AT4755" i="40"/>
  <c r="AT4739" i="40"/>
  <c r="AT4723" i="40"/>
  <c r="AT4707" i="40"/>
  <c r="AT4691" i="40"/>
  <c r="AT4675" i="40"/>
  <c r="AT4659" i="40"/>
  <c r="AT4643" i="40"/>
  <c r="AT4627" i="40"/>
  <c r="AT4611" i="40"/>
  <c r="AT4595" i="40"/>
  <c r="AT4579" i="40"/>
  <c r="AT4563" i="40"/>
  <c r="AT4547" i="40"/>
  <c r="AT4531" i="40"/>
  <c r="AT4515" i="40"/>
  <c r="AT4499" i="40"/>
  <c r="AT4483" i="40"/>
  <c r="AT4467" i="40"/>
  <c r="AT4820" i="40"/>
  <c r="AT4804" i="40"/>
  <c r="AT4788" i="40"/>
  <c r="AT4772" i="40"/>
  <c r="AT4756" i="40"/>
  <c r="AT4740" i="40"/>
  <c r="AT4724" i="40"/>
  <c r="AT4708" i="40"/>
  <c r="AT4692" i="40"/>
  <c r="AT4676" i="40"/>
  <c r="AT4660" i="40"/>
  <c r="AT4644" i="40"/>
  <c r="AT4628" i="40"/>
  <c r="AT4612" i="40"/>
  <c r="AT4596" i="40"/>
  <c r="AT4580" i="40"/>
  <c r="AT4564" i="40"/>
  <c r="AT4548" i="40"/>
  <c r="AT4470" i="40"/>
  <c r="AT4466" i="40"/>
  <c r="AT4450" i="40"/>
  <c r="AT4434" i="40"/>
  <c r="AT4418" i="40"/>
  <c r="AT4402" i="40"/>
  <c r="AT4386" i="40"/>
  <c r="AT4370" i="40"/>
  <c r="AT4354" i="40"/>
  <c r="AT4338" i="40"/>
  <c r="AT4322" i="40"/>
  <c r="AT4306" i="40"/>
  <c r="AT4290" i="40"/>
  <c r="AT4274" i="40"/>
  <c r="AT4258" i="40"/>
  <c r="AT4242" i="40"/>
  <c r="AT4226" i="40"/>
  <c r="AT4210" i="40"/>
  <c r="AT4194" i="40"/>
  <c r="AT4178" i="40"/>
  <c r="AT4162" i="40"/>
  <c r="AT4146" i="40"/>
  <c r="AT4130" i="40"/>
  <c r="AT4528" i="40"/>
  <c r="AT4512" i="40"/>
  <c r="AT4369" i="40"/>
  <c r="AT4241" i="40"/>
  <c r="AT4118" i="40"/>
  <c r="AT4102" i="40"/>
  <c r="AT4086" i="40"/>
  <c r="AT4070" i="40"/>
  <c r="AT4054" i="40"/>
  <c r="AT4038" i="40"/>
  <c r="AT4022" i="40"/>
  <c r="AT4006" i="40"/>
  <c r="AT3990" i="40"/>
  <c r="AT3974" i="40"/>
  <c r="AT3958" i="40"/>
  <c r="AT3942" i="40"/>
  <c r="AT3926" i="40"/>
  <c r="AT3910" i="40"/>
  <c r="AT3894" i="40"/>
  <c r="AT3878" i="40"/>
  <c r="AT3862" i="40"/>
  <c r="AT3846" i="40"/>
  <c r="AT3830" i="40"/>
  <c r="AT3814" i="40"/>
  <c r="AT3798" i="40"/>
  <c r="AT3782" i="40"/>
  <c r="AT3766" i="40"/>
  <c r="AT3750" i="40"/>
  <c r="AT3734" i="40"/>
  <c r="AT3718" i="40"/>
  <c r="AT3702" i="40"/>
  <c r="AT3686" i="40"/>
  <c r="AT3670" i="40"/>
  <c r="AT3654" i="40"/>
  <c r="AT3638" i="40"/>
  <c r="AT3622" i="40"/>
  <c r="AT3606" i="40"/>
  <c r="AT3590" i="40"/>
  <c r="AT3574" i="40"/>
  <c r="AT3558" i="40"/>
  <c r="AT3542" i="40"/>
  <c r="AT3526" i="40"/>
  <c r="AT3510" i="40"/>
  <c r="AT4530" i="40"/>
  <c r="AT4395" i="40"/>
  <c r="AT4267" i="40"/>
  <c r="AT4135" i="40"/>
  <c r="AT4357" i="40"/>
  <c r="AT4229" i="40"/>
  <c r="AT4431" i="40"/>
  <c r="AT4303" i="40"/>
  <c r="AT4175" i="40"/>
  <c r="AT4457" i="40"/>
  <c r="AT4329" i="40"/>
  <c r="AT4201" i="40"/>
  <c r="AT4113" i="40"/>
  <c r="AT4097" i="40"/>
  <c r="AT4081" i="40"/>
  <c r="AT4065" i="40"/>
  <c r="AT4049" i="40"/>
  <c r="AT4033" i="40"/>
  <c r="AT4017" i="40"/>
  <c r="AT4001" i="40"/>
  <c r="AT3985" i="40"/>
  <c r="AT3969" i="40"/>
  <c r="AT3953" i="40"/>
  <c r="AT3937" i="40"/>
  <c r="AT3921" i="40"/>
  <c r="AT3905" i="40"/>
  <c r="AT3889" i="40"/>
  <c r="AT3873" i="40"/>
  <c r="AT3857" i="40"/>
  <c r="AT3841" i="40"/>
  <c r="AT3825" i="40"/>
  <c r="AT4524" i="40"/>
  <c r="AT4355" i="40"/>
  <c r="AT4227" i="40"/>
  <c r="AT4125" i="40"/>
  <c r="AT3803" i="40"/>
  <c r="AT3771" i="40"/>
  <c r="AT3739" i="40"/>
  <c r="AT3707" i="40"/>
  <c r="AT3675" i="40"/>
  <c r="AT3643" i="40"/>
  <c r="AT3611" i="40"/>
  <c r="AT3579" i="40"/>
  <c r="AT3547" i="40"/>
  <c r="AT3515" i="40"/>
  <c r="AT3460" i="40"/>
  <c r="AT4167" i="40"/>
  <c r="AT3446" i="40"/>
  <c r="AT4253" i="40"/>
  <c r="AT3433" i="40"/>
  <c r="AT3489" i="40"/>
  <c r="AT3434" i="40"/>
  <c r="AT4455" i="40"/>
  <c r="AT4413" i="40"/>
  <c r="AT3497" i="40"/>
  <c r="AT3429" i="40"/>
  <c r="AT3485" i="40"/>
  <c r="AT3410" i="40"/>
  <c r="AT3395" i="40"/>
  <c r="AT3379" i="40"/>
  <c r="AT3363" i="40"/>
  <c r="AT3347" i="40"/>
  <c r="AT3331" i="40"/>
  <c r="AT3315" i="40"/>
  <c r="AT3299" i="40"/>
  <c r="AT3283" i="40"/>
  <c r="AT3267" i="40"/>
  <c r="AT3251" i="40"/>
  <c r="AT3235" i="40"/>
  <c r="AT3765" i="40"/>
  <c r="AT3701" i="40"/>
  <c r="AT3637" i="40"/>
  <c r="AT3573" i="40"/>
  <c r="AT3509" i="40"/>
  <c r="AT3470" i="40"/>
  <c r="AT4141" i="40"/>
  <c r="AT3480" i="40"/>
  <c r="AT3404" i="40"/>
  <c r="AT3388" i="40"/>
  <c r="AT3372" i="40"/>
  <c r="AT3356" i="40"/>
  <c r="AT3340" i="40"/>
  <c r="AT3324" i="40"/>
  <c r="AT3308" i="40"/>
  <c r="AT3292" i="40"/>
  <c r="AT3276" i="40"/>
  <c r="AT3260" i="40"/>
  <c r="AT3244" i="40"/>
  <c r="AT3228" i="40"/>
  <c r="AT3212" i="40"/>
  <c r="AT3777" i="40"/>
  <c r="AT3713" i="40"/>
  <c r="AT3649" i="40"/>
  <c r="AT3223" i="40"/>
  <c r="AT3191" i="40"/>
  <c r="AT3175" i="40"/>
  <c r="AT3159" i="40"/>
  <c r="AT3143" i="40"/>
  <c r="AT3127" i="40"/>
  <c r="AT3111" i="40"/>
  <c r="AT3095" i="40"/>
  <c r="AT3079" i="40"/>
  <c r="AT3063" i="40"/>
  <c r="AT3047" i="40"/>
  <c r="AT3031" i="40"/>
  <c r="AT3015" i="40"/>
  <c r="AT2999" i="40"/>
  <c r="AT2983" i="40"/>
  <c r="AT2967" i="40"/>
  <c r="AT2951" i="40"/>
  <c r="AT2935" i="40"/>
  <c r="AT2919" i="40"/>
  <c r="AT2903" i="40"/>
  <c r="AT2887" i="40"/>
  <c r="AT2871" i="40"/>
  <c r="AT2855" i="40"/>
  <c r="AT2839" i="40"/>
  <c r="AT2823" i="40"/>
  <c r="AT2807" i="40"/>
  <c r="AT2791" i="40"/>
  <c r="AT2775" i="40"/>
  <c r="AT2759" i="40"/>
  <c r="AT2743" i="40"/>
  <c r="AT2727" i="40"/>
  <c r="AT2711" i="40"/>
  <c r="AT2695" i="40"/>
  <c r="AT2679" i="40"/>
  <c r="AT2663" i="40"/>
  <c r="AT2647" i="40"/>
  <c r="AT2631" i="40"/>
  <c r="AT2615" i="40"/>
  <c r="AT2599" i="40"/>
  <c r="AT2583" i="40"/>
  <c r="AT2567" i="40"/>
  <c r="AT2551" i="40"/>
  <c r="AT2535" i="40"/>
  <c r="AT2519" i="40"/>
  <c r="AT2503" i="40"/>
  <c r="AT2487" i="40"/>
  <c r="AT2471" i="40"/>
  <c r="AT2455" i="40"/>
  <c r="AT2439" i="40"/>
  <c r="AT2423" i="40"/>
  <c r="AT2407" i="40"/>
  <c r="AT2391" i="40"/>
  <c r="AT3569" i="40"/>
  <c r="AT3617" i="40"/>
  <c r="AT3194" i="40"/>
  <c r="AT3178" i="40"/>
  <c r="AT3162" i="40"/>
  <c r="AT3146" i="40"/>
  <c r="AT3130" i="40"/>
  <c r="AT3114" i="40"/>
  <c r="AT3098" i="40"/>
  <c r="AT3082" i="40"/>
  <c r="AT3066" i="40"/>
  <c r="AT3050" i="40"/>
  <c r="AT3034" i="40"/>
  <c r="AT3018" i="40"/>
  <c r="AT3002" i="40"/>
  <c r="AT2986" i="40"/>
  <c r="AT2970" i="40"/>
  <c r="AT2954" i="40"/>
  <c r="AT2938" i="40"/>
  <c r="AT2922" i="40"/>
  <c r="AT2906" i="40"/>
  <c r="AT2890" i="40"/>
  <c r="AT2874" i="40"/>
  <c r="AT2858" i="40"/>
  <c r="AT2842" i="40"/>
  <c r="AT2826" i="40"/>
  <c r="AT2810" i="40"/>
  <c r="AT2794" i="40"/>
  <c r="AT2778" i="40"/>
  <c r="AT2762" i="40"/>
  <c r="AT2746" i="40"/>
  <c r="AT2730" i="40"/>
  <c r="AT2714" i="40"/>
  <c r="AT2698" i="40"/>
  <c r="AT2682" i="40"/>
  <c r="AT2666" i="40"/>
  <c r="AT2650" i="40"/>
  <c r="AT2634" i="40"/>
  <c r="AT2618" i="40"/>
  <c r="AT2602" i="40"/>
  <c r="AT2586" i="40"/>
  <c r="AT2570" i="40"/>
  <c r="AT2554" i="40"/>
  <c r="AT2538" i="40"/>
  <c r="AT2522" i="40"/>
  <c r="AT2506" i="40"/>
  <c r="AT2490" i="40"/>
  <c r="AT2381" i="40"/>
  <c r="AT2363" i="40"/>
  <c r="AT2347" i="40"/>
  <c r="AT2331" i="40"/>
  <c r="AT2315" i="40"/>
  <c r="AT2299" i="40"/>
  <c r="AT2283" i="40"/>
  <c r="AT2267" i="40"/>
  <c r="AT2251" i="40"/>
  <c r="AT2235" i="40"/>
  <c r="AT2219" i="40"/>
  <c r="AT2203" i="40"/>
  <c r="AT2187" i="40"/>
  <c r="AT2171" i="40"/>
  <c r="AT2155" i="40"/>
  <c r="AT2139" i="40"/>
  <c r="AT2123" i="40"/>
  <c r="AT2107" i="40"/>
  <c r="AT2091" i="40"/>
  <c r="AT2075" i="40"/>
  <c r="AT2059" i="40"/>
  <c r="AT2043" i="40"/>
  <c r="AT2027" i="40"/>
  <c r="AT2011" i="40"/>
  <c r="AT1995" i="40"/>
  <c r="AT1979" i="40"/>
  <c r="AT1963" i="40"/>
  <c r="AT1947" i="40"/>
  <c r="AT1931" i="40"/>
  <c r="AT1915" i="40"/>
  <c r="AT1899" i="40"/>
  <c r="AT1883" i="40"/>
  <c r="AT1867" i="40"/>
  <c r="AT1851" i="40"/>
  <c r="AT1835" i="40"/>
  <c r="AT2466" i="40"/>
  <c r="AT2434" i="40"/>
  <c r="AT2398" i="40"/>
  <c r="AT2394" i="40"/>
  <c r="AT2366" i="40"/>
  <c r="AT2350" i="40"/>
  <c r="AT2334" i="40"/>
  <c r="AT2318" i="40"/>
  <c r="AT2302" i="40"/>
  <c r="AT2286" i="40"/>
  <c r="AT2270" i="40"/>
  <c r="AT2254" i="40"/>
  <c r="AT2238" i="40"/>
  <c r="AT2222" i="40"/>
  <c r="AT2206" i="40"/>
  <c r="AT2190" i="40"/>
  <c r="AT2174" i="40"/>
  <c r="AT2158" i="40"/>
  <c r="AT2142" i="40"/>
  <c r="AT2126" i="40"/>
  <c r="AT2110" i="40"/>
  <c r="AT2094" i="40"/>
  <c r="AT2078" i="40"/>
  <c r="AT2062" i="40"/>
  <c r="AT2046" i="40"/>
  <c r="AT2030" i="40"/>
  <c r="AT2014" i="40"/>
  <c r="AT1998" i="40"/>
  <c r="AT1982" i="40"/>
  <c r="AT1966" i="40"/>
  <c r="AT1950" i="40"/>
  <c r="AT1934" i="40"/>
  <c r="AT1918" i="40"/>
  <c r="AT1902" i="40"/>
  <c r="AT1886" i="40"/>
  <c r="AT1870" i="40"/>
  <c r="AT1854" i="40"/>
  <c r="AT1838" i="40"/>
  <c r="AT1822" i="40"/>
  <c r="AT1806" i="40"/>
  <c r="AT1790" i="40"/>
  <c r="AT1774" i="40"/>
  <c r="AT1758" i="40"/>
  <c r="AT1742" i="40"/>
  <c r="AT1726" i="40"/>
  <c r="AT2464" i="40"/>
  <c r="AT2432" i="40"/>
  <c r="AT2387" i="40"/>
  <c r="AT1716" i="40"/>
  <c r="AT1813" i="40"/>
  <c r="AT1701" i="40"/>
  <c r="AT1704" i="40"/>
  <c r="AT1671" i="40"/>
  <c r="AT1655" i="40"/>
  <c r="AT1639" i="40"/>
  <c r="AT1623" i="40"/>
  <c r="AT1607" i="40"/>
  <c r="AT1591" i="40"/>
  <c r="AT1575" i="40"/>
  <c r="AT1559" i="40"/>
  <c r="AT1543" i="40"/>
  <c r="AT1527" i="40"/>
  <c r="AT1511" i="40"/>
  <c r="AT1495" i="40"/>
  <c r="AT1479" i="40"/>
  <c r="AT1463" i="40"/>
  <c r="AT1447" i="40"/>
  <c r="AT1431" i="40"/>
  <c r="AT1415" i="40"/>
  <c r="AT1399" i="40"/>
  <c r="AT1383" i="40"/>
  <c r="AT1367" i="40"/>
  <c r="AT1351" i="40"/>
  <c r="AT1335" i="40"/>
  <c r="AT1319" i="40"/>
  <c r="AT1303" i="40"/>
  <c r="AT1287" i="40"/>
  <c r="AT1271" i="40"/>
  <c r="AT1255" i="40"/>
  <c r="AT1239" i="40"/>
  <c r="AT1223" i="40"/>
  <c r="AT1207" i="40"/>
  <c r="AT1191" i="40"/>
  <c r="AT1175" i="40"/>
  <c r="AT1159" i="40"/>
  <c r="AT1143" i="40"/>
  <c r="AT1127" i="40"/>
  <c r="AT1111" i="40"/>
  <c r="AT1095" i="40"/>
  <c r="AT1079" i="40"/>
  <c r="AT1063" i="40"/>
  <c r="AT1811" i="40"/>
  <c r="AT1755" i="40"/>
  <c r="AT1690" i="40"/>
  <c r="AT1707" i="40"/>
  <c r="AT1793" i="40"/>
  <c r="AT1729" i="40"/>
  <c r="AT1674" i="40"/>
  <c r="AT1658" i="40"/>
  <c r="AT1642" i="40"/>
  <c r="AT1626" i="40"/>
  <c r="AT1610" i="40"/>
  <c r="AT1594" i="40"/>
  <c r="AT1578" i="40"/>
  <c r="AT1562" i="40"/>
  <c r="AT1546" i="40"/>
  <c r="AT1530" i="40"/>
  <c r="AT1514" i="40"/>
  <c r="AT1498" i="40"/>
  <c r="AT1482" i="40"/>
  <c r="AT1466" i="40"/>
  <c r="AT1450" i="40"/>
  <c r="AT1434" i="40"/>
  <c r="AT1418" i="40"/>
  <c r="AT1402" i="40"/>
  <c r="AT1386" i="40"/>
  <c r="AT1370" i="40"/>
  <c r="AT1354" i="40"/>
  <c r="AT1338" i="40"/>
  <c r="AT1322" i="40"/>
  <c r="AT1306" i="40"/>
  <c r="AT1290" i="40"/>
  <c r="AT1274" i="40"/>
  <c r="AT1258" i="40"/>
  <c r="AT1242" i="40"/>
  <c r="AT1226" i="40"/>
  <c r="AT1210" i="40"/>
  <c r="AT1194" i="40"/>
  <c r="AT1178" i="40"/>
  <c r="AT1162" i="40"/>
  <c r="AT1146" i="40"/>
  <c r="AT1130" i="40"/>
  <c r="AT1114" i="40"/>
  <c r="AT1102" i="40"/>
  <c r="AT1030" i="40"/>
  <c r="AT971" i="40"/>
  <c r="AT1025" i="40"/>
  <c r="AT964" i="40"/>
  <c r="AT948" i="40"/>
  <c r="AT932" i="40"/>
  <c r="AT1753" i="40"/>
  <c r="AT1031" i="40"/>
  <c r="AT967" i="40"/>
  <c r="AT1037" i="40"/>
  <c r="AT978" i="40"/>
  <c r="AT1098" i="40"/>
  <c r="AT1006" i="40"/>
  <c r="AT1058" i="40"/>
  <c r="AT996" i="40"/>
  <c r="AT955" i="40"/>
  <c r="AT939" i="40"/>
  <c r="AT923" i="40"/>
  <c r="AT1104" i="40"/>
  <c r="AT1018" i="40"/>
  <c r="AT910" i="40"/>
  <c r="AT903" i="40"/>
  <c r="AT887" i="40"/>
  <c r="AT871" i="40"/>
  <c r="AT855" i="40"/>
  <c r="AT839" i="40"/>
  <c r="AT823" i="40"/>
  <c r="AT807" i="40"/>
  <c r="AT791" i="40"/>
  <c r="AT775" i="40"/>
  <c r="AT759" i="40"/>
  <c r="AT743" i="40"/>
  <c r="AT727" i="40"/>
  <c r="AT711" i="40"/>
  <c r="AT695" i="40"/>
  <c r="AT679" i="40"/>
  <c r="AT663" i="40"/>
  <c r="AT647" i="40"/>
  <c r="AT631" i="40"/>
  <c r="AT615" i="40"/>
  <c r="AT599" i="40"/>
  <c r="AT583" i="40"/>
  <c r="AT567" i="40"/>
  <c r="AT551" i="40"/>
  <c r="AT535" i="40"/>
  <c r="AT519" i="40"/>
  <c r="AT503" i="40"/>
  <c r="AT487" i="40"/>
  <c r="AT471" i="40"/>
  <c r="AT455" i="40"/>
  <c r="AT439" i="40"/>
  <c r="AT423" i="40"/>
  <c r="AT407" i="40"/>
  <c r="AT391" i="40"/>
  <c r="AT375" i="40"/>
  <c r="AT359" i="40"/>
  <c r="AT343" i="40"/>
  <c r="AT327" i="40"/>
  <c r="AT311" i="40"/>
  <c r="AT295" i="40"/>
  <c r="AT279" i="40"/>
  <c r="AT263" i="40"/>
  <c r="AT247" i="40"/>
  <c r="AT231" i="40"/>
  <c r="AT913" i="40"/>
  <c r="AT904" i="40"/>
  <c r="AT888" i="40"/>
  <c r="AT872" i="40"/>
  <c r="AT856" i="40"/>
  <c r="AT840" i="40"/>
  <c r="AT824" i="40"/>
  <c r="AT808" i="40"/>
  <c r="AT792" i="40"/>
  <c r="AT776" i="40"/>
  <c r="AT760" i="40"/>
  <c r="AT744" i="40"/>
  <c r="AT728" i="40"/>
  <c r="AT712" i="40"/>
  <c r="AT696" i="40"/>
  <c r="AT680" i="40"/>
  <c r="AT664" i="40"/>
  <c r="AT648" i="40"/>
  <c r="AT632" i="40"/>
  <c r="AT616" i="40"/>
  <c r="AT600" i="40"/>
  <c r="AT584" i="40"/>
  <c r="AT568" i="40"/>
  <c r="AT552" i="40"/>
  <c r="AT536" i="40"/>
  <c r="AT520" i="40"/>
  <c r="AT504" i="40"/>
  <c r="AT488" i="40"/>
  <c r="AT472" i="40"/>
  <c r="AT456" i="40"/>
  <c r="AT440" i="40"/>
  <c r="AT424" i="40"/>
  <c r="AT408" i="40"/>
  <c r="AT392" i="40"/>
  <c r="AT376" i="40"/>
  <c r="AT360" i="40"/>
  <c r="AT344" i="40"/>
  <c r="AT328" i="40"/>
  <c r="AT312" i="40"/>
  <c r="AT296" i="40"/>
  <c r="AT280" i="40"/>
  <c r="AT264" i="40"/>
  <c r="AT248" i="40"/>
  <c r="AT232" i="40"/>
  <c r="AT216" i="40"/>
  <c r="AT200" i="40"/>
  <c r="AT184" i="40"/>
  <c r="AT168" i="40"/>
  <c r="AT152" i="40"/>
  <c r="AT136" i="40"/>
  <c r="AT120" i="40"/>
  <c r="AT104" i="40"/>
  <c r="AT88" i="40"/>
  <c r="AT72" i="40"/>
  <c r="AT56" i="40"/>
  <c r="AT8774" i="40"/>
  <c r="AT8766" i="40"/>
  <c r="AT8758" i="40"/>
  <c r="AT8732" i="40"/>
  <c r="AT8735" i="40"/>
  <c r="AT8728" i="40"/>
  <c r="AT8705" i="40"/>
  <c r="AT8689" i="40"/>
  <c r="AT8684" i="40"/>
  <c r="AT8690" i="40"/>
  <c r="AT8738" i="40"/>
  <c r="AT8681" i="40"/>
  <c r="AT8651" i="40"/>
  <c r="AT8672" i="40"/>
  <c r="AT8654" i="40"/>
  <c r="AT8646" i="40"/>
  <c r="AT8630" i="40"/>
  <c r="AT8613" i="40"/>
  <c r="AT8620" i="40"/>
  <c r="AT8597" i="40"/>
  <c r="AT8617" i="40"/>
  <c r="AT8576" i="40"/>
  <c r="AT8560" i="40"/>
  <c r="AT8587" i="40"/>
  <c r="AT8596" i="40"/>
  <c r="AT8571" i="40"/>
  <c r="AT8619" i="40"/>
  <c r="AT8533" i="40"/>
  <c r="AT8517" i="40"/>
  <c r="AT8501" i="40"/>
  <c r="AT8485" i="40"/>
  <c r="AT8565" i="40"/>
  <c r="AT8547" i="40"/>
  <c r="AT8518" i="40"/>
  <c r="AT8486" i="40"/>
  <c r="AT8441" i="40"/>
  <c r="AT8539" i="40"/>
  <c r="AT8443" i="40"/>
  <c r="AT8496" i="40"/>
  <c r="AT8419" i="40"/>
  <c r="AT8403" i="40"/>
  <c r="AT8408" i="40"/>
  <c r="AT8398" i="40"/>
  <c r="AT8376" i="40"/>
  <c r="AT8360" i="40"/>
  <c r="AT8344" i="40"/>
  <c r="AT8328" i="40"/>
  <c r="AT8312" i="40"/>
  <c r="AT8296" i="40"/>
  <c r="AT8280" i="40"/>
  <c r="AT8404" i="40"/>
  <c r="AT8397" i="40"/>
  <c r="AT8434" i="40"/>
  <c r="AT8412" i="40"/>
  <c r="AT8301" i="40"/>
  <c r="AT8291" i="40"/>
  <c r="AT8303" i="40"/>
  <c r="AT8266" i="40"/>
  <c r="AT8250" i="40"/>
  <c r="AT8234" i="40"/>
  <c r="AT8218" i="40"/>
  <c r="AT8202" i="40"/>
  <c r="AT8186" i="40"/>
  <c r="AT8170" i="40"/>
  <c r="AT8154" i="40"/>
  <c r="AT8357" i="40"/>
  <c r="AT8321" i="40"/>
  <c r="AT8388" i="40"/>
  <c r="AT8287" i="40"/>
  <c r="AT8315" i="40"/>
  <c r="AT8361" i="40"/>
  <c r="AT8209" i="40"/>
  <c r="AT8231" i="40"/>
  <c r="AT8227" i="40"/>
  <c r="AT8181" i="40"/>
  <c r="AT8159" i="40"/>
  <c r="AT8169" i="40"/>
  <c r="AT8127" i="40"/>
  <c r="AT8111" i="40"/>
  <c r="AT8095" i="40"/>
  <c r="AT8079" i="40"/>
  <c r="AT8063" i="40"/>
  <c r="AT8047" i="40"/>
  <c r="AT8139" i="40"/>
  <c r="AT8187" i="40"/>
  <c r="AT8021" i="40"/>
  <c r="AT8005" i="40"/>
  <c r="AT8037" i="40"/>
  <c r="AT8116" i="40"/>
  <c r="AT8072" i="40"/>
  <c r="AT8041" i="40"/>
  <c r="AT8122" i="40"/>
  <c r="AT8022" i="40"/>
  <c r="AT7980" i="40"/>
  <c r="AT7964" i="40"/>
  <c r="AT7948" i="40"/>
  <c r="AT7932" i="40"/>
  <c r="AT8016" i="40"/>
  <c r="AT8010" i="40"/>
  <c r="AT8074" i="40"/>
  <c r="AT8008" i="40"/>
  <c r="AT8126" i="40"/>
  <c r="AT8028" i="40"/>
  <c r="AT7904" i="40"/>
  <c r="AT7888" i="40"/>
  <c r="AT7872" i="40"/>
  <c r="AT7856" i="40"/>
  <c r="AT7840" i="40"/>
  <c r="AT7824" i="40"/>
  <c r="AT7808" i="40"/>
  <c r="AT7792" i="40"/>
  <c r="AT7776" i="40"/>
  <c r="AT7760" i="40"/>
  <c r="AT7744" i="40"/>
  <c r="AT7951" i="40"/>
  <c r="AT7945" i="40"/>
  <c r="AT7897" i="40"/>
  <c r="AT7745" i="40"/>
  <c r="AT7891" i="40"/>
  <c r="AT7775" i="40"/>
  <c r="AT7722" i="40"/>
  <c r="AT7869" i="40"/>
  <c r="AT7724" i="40"/>
  <c r="AT7986" i="40"/>
  <c r="AT7985" i="40"/>
  <c r="AT7825" i="40"/>
  <c r="AT7709" i="40"/>
  <c r="AT7645" i="40"/>
  <c r="AT7799" i="40"/>
  <c r="AT7699" i="40"/>
  <c r="AT7635" i="40"/>
  <c r="AT7597" i="40"/>
  <c r="AT7581" i="40"/>
  <c r="AT7565" i="40"/>
  <c r="AT7549" i="40"/>
  <c r="AT7533" i="40"/>
  <c r="AT7517" i="40"/>
  <c r="AT7501" i="40"/>
  <c r="AT7755" i="40"/>
  <c r="AT7658" i="40"/>
  <c r="AT7959" i="40"/>
  <c r="AT7696" i="40"/>
  <c r="AT7632" i="40"/>
  <c r="AT7803" i="40"/>
  <c r="AT7685" i="40"/>
  <c r="AT7621" i="40"/>
  <c r="AT7691" i="40"/>
  <c r="AT7627" i="40"/>
  <c r="AT7596" i="40"/>
  <c r="AT7580" i="40"/>
  <c r="AT7564" i="40"/>
  <c r="AT7548" i="40"/>
  <c r="AT7532" i="40"/>
  <c r="AT7516" i="40"/>
  <c r="AT7807" i="40"/>
  <c r="AT7489" i="40"/>
  <c r="AT7473" i="40"/>
  <c r="AT7457" i="40"/>
  <c r="AT7441" i="40"/>
  <c r="AT7425" i="40"/>
  <c r="AT7409" i="40"/>
  <c r="AT7393" i="40"/>
  <c r="AT7377" i="40"/>
  <c r="AT7361" i="40"/>
  <c r="AT7649" i="40"/>
  <c r="AT7835" i="40"/>
  <c r="AT7909" i="40"/>
  <c r="AT7492" i="40"/>
  <c r="AT7476" i="40"/>
  <c r="AT7460" i="40"/>
  <c r="AT7444" i="40"/>
  <c r="AT7428" i="40"/>
  <c r="AT7412" i="40"/>
  <c r="AT7396" i="40"/>
  <c r="AT7380" i="40"/>
  <c r="AT7364" i="40"/>
  <c r="AT7351" i="40"/>
  <c r="AT7335" i="40"/>
  <c r="AT7319" i="40"/>
  <c r="AT7303" i="40"/>
  <c r="AT7287" i="40"/>
  <c r="AT7271" i="40"/>
  <c r="AT7255" i="40"/>
  <c r="AT7239" i="40"/>
  <c r="AT7223" i="40"/>
  <c r="AT7207" i="40"/>
  <c r="AT7703" i="40"/>
  <c r="AT7342" i="40"/>
  <c r="AT7326" i="40"/>
  <c r="AT7310" i="40"/>
  <c r="AT7294" i="40"/>
  <c r="AT7278" i="40"/>
  <c r="AT7262" i="40"/>
  <c r="AT7246" i="40"/>
  <c r="AT7230" i="40"/>
  <c r="AT7214" i="40"/>
  <c r="AT7198" i="40"/>
  <c r="AT7191" i="40"/>
  <c r="AT7177" i="40"/>
  <c r="AT7160" i="40"/>
  <c r="AT7144" i="40"/>
  <c r="AT7128" i="40"/>
  <c r="AT7112" i="40"/>
  <c r="AT7096" i="40"/>
  <c r="AT7080" i="40"/>
  <c r="AT7064" i="40"/>
  <c r="AT7048" i="40"/>
  <c r="AT7032" i="40"/>
  <c r="AT7016" i="40"/>
  <c r="AT7000" i="40"/>
  <c r="AT6984" i="40"/>
  <c r="AT6968" i="40"/>
  <c r="AT6952" i="40"/>
  <c r="AT6936" i="40"/>
  <c r="AT6920" i="40"/>
  <c r="AT6904" i="40"/>
  <c r="AT6888" i="40"/>
  <c r="AT6872" i="40"/>
  <c r="AT7190" i="40"/>
  <c r="AT6953" i="40"/>
  <c r="AT6847" i="40"/>
  <c r="AT6804" i="40"/>
  <c r="AT6788" i="40"/>
  <c r="AT6772" i="40"/>
  <c r="AT6756" i="40"/>
  <c r="AT6740" i="40"/>
  <c r="AT6724" i="40"/>
  <c r="AT7171" i="40"/>
  <c r="AT7107" i="40"/>
  <c r="AT7043" i="40"/>
  <c r="AT6931" i="40"/>
  <c r="AT6844" i="40"/>
  <c r="AT6973" i="40"/>
  <c r="AT6849" i="40"/>
  <c r="AT7153" i="40"/>
  <c r="AT7089" i="40"/>
  <c r="AT7015" i="40"/>
  <c r="AT6887" i="40"/>
  <c r="AT6819" i="40"/>
  <c r="AT6913" i="40"/>
  <c r="AT6822" i="40"/>
  <c r="AT6799" i="40"/>
  <c r="AT6783" i="40"/>
  <c r="AT6767" i="40"/>
  <c r="AT6751" i="40"/>
  <c r="AT6735" i="40"/>
  <c r="AT6719" i="40"/>
  <c r="AT6703" i="40"/>
  <c r="AT7111" i="40"/>
  <c r="AT7047" i="40"/>
  <c r="AT6939" i="40"/>
  <c r="AT6840" i="40"/>
  <c r="AT7109" i="40"/>
  <c r="AT7165" i="40"/>
  <c r="AT6965" i="40"/>
  <c r="AT7023" i="40"/>
  <c r="AT6826" i="40"/>
  <c r="AT6850" i="40"/>
  <c r="AT6858" i="40"/>
  <c r="AT6691" i="40"/>
  <c r="AT6678" i="40"/>
  <c r="AT6662" i="40"/>
  <c r="AT6646" i="40"/>
  <c r="AT6630" i="40"/>
  <c r="AT6614" i="40"/>
  <c r="AT6598" i="40"/>
  <c r="AT6582" i="40"/>
  <c r="AT6566" i="40"/>
  <c r="AT6550" i="40"/>
  <c r="AT6534" i="40"/>
  <c r="AT6518" i="40"/>
  <c r="AT6502" i="40"/>
  <c r="AT6696" i="40"/>
  <c r="AT6657" i="40"/>
  <c r="AT6561" i="40"/>
  <c r="AT6493" i="40"/>
  <c r="AT6442" i="40"/>
  <c r="AT6426" i="40"/>
  <c r="AT6410" i="40"/>
  <c r="AT6394" i="40"/>
  <c r="AT6378" i="40"/>
  <c r="AT6362" i="40"/>
  <c r="AT6346" i="40"/>
  <c r="AT6330" i="40"/>
  <c r="AT6481" i="40"/>
  <c r="AT6591" i="40"/>
  <c r="AT6527" i="40"/>
  <c r="AT6450" i="40"/>
  <c r="AT6477" i="40"/>
  <c r="AT6633" i="40"/>
  <c r="AT6557" i="40"/>
  <c r="AT6488" i="40"/>
  <c r="AT6445" i="40"/>
  <c r="AT6429" i="40"/>
  <c r="AT6413" i="40"/>
  <c r="AT6397" i="40"/>
  <c r="AT6381" i="40"/>
  <c r="AT6365" i="40"/>
  <c r="AT6349" i="40"/>
  <c r="AT6333" i="40"/>
  <c r="AT6599" i="40"/>
  <c r="AT6687" i="40"/>
  <c r="AT6579" i="40"/>
  <c r="AT6515" i="40"/>
  <c r="AT6457" i="40"/>
  <c r="AT6297" i="40"/>
  <c r="AT6281" i="40"/>
  <c r="AT6265" i="40"/>
  <c r="AT6249" i="40"/>
  <c r="AT6233" i="40"/>
  <c r="AT6217" i="40"/>
  <c r="AT6201" i="40"/>
  <c r="AT6185" i="40"/>
  <c r="AT6169" i="40"/>
  <c r="AT6153" i="40"/>
  <c r="AT6137" i="40"/>
  <c r="AT6121" i="40"/>
  <c r="AT6105" i="40"/>
  <c r="AT6089" i="40"/>
  <c r="AT6073" i="40"/>
  <c r="AT6057" i="40"/>
  <c r="AT6041" i="40"/>
  <c r="AT6025" i="40"/>
  <c r="AT6009" i="40"/>
  <c r="AT5993" i="40"/>
  <c r="AT5977" i="40"/>
  <c r="AT5961" i="40"/>
  <c r="AT6302" i="40"/>
  <c r="AT6304" i="40"/>
  <c r="AT6286" i="40"/>
  <c r="AT6270" i="40"/>
  <c r="AT6254" i="40"/>
  <c r="AT6238" i="40"/>
  <c r="AT6222" i="40"/>
  <c r="AT6206" i="40"/>
  <c r="AT6190" i="40"/>
  <c r="AT6174" i="40"/>
  <c r="AT6158" i="40"/>
  <c r="AT6142" i="40"/>
  <c r="AT6126" i="40"/>
  <c r="AT6110" i="40"/>
  <c r="AT6094" i="40"/>
  <c r="AT6078" i="40"/>
  <c r="AT6062" i="40"/>
  <c r="AT6046" i="40"/>
  <c r="AT6030" i="40"/>
  <c r="AT6014" i="40"/>
  <c r="AT5998" i="40"/>
  <c r="AT5982" i="40"/>
  <c r="AT5966" i="40"/>
  <c r="AT5950" i="40"/>
  <c r="AT5934" i="40"/>
  <c r="AT5918" i="40"/>
  <c r="AT6328" i="40"/>
  <c r="AT6303" i="40"/>
  <c r="AT6299" i="40"/>
  <c r="AT5923" i="40"/>
  <c r="AT5897" i="40"/>
  <c r="AT5881" i="40"/>
  <c r="AT5865" i="40"/>
  <c r="AT5849" i="40"/>
  <c r="AT5833" i="40"/>
  <c r="AT5817" i="40"/>
  <c r="AT5801" i="40"/>
  <c r="AT5785" i="40"/>
  <c r="AT5769" i="40"/>
  <c r="AT5753" i="40"/>
  <c r="AT5737" i="40"/>
  <c r="AT5721" i="40"/>
  <c r="AT5705" i="40"/>
  <c r="AT5689" i="40"/>
  <c r="AT5673" i="40"/>
  <c r="AT5657" i="40"/>
  <c r="AT5949" i="40"/>
  <c r="AT5884" i="40"/>
  <c r="AT5820" i="40"/>
  <c r="AT5756" i="40"/>
  <c r="AT5692" i="40"/>
  <c r="AT5627" i="40"/>
  <c r="AT5576" i="40"/>
  <c r="AT5544" i="40"/>
  <c r="AT5605" i="40"/>
  <c r="AT5526" i="40"/>
  <c r="AT5510" i="40"/>
  <c r="AT5494" i="40"/>
  <c r="AT5478" i="40"/>
  <c r="AT5462" i="40"/>
  <c r="AT5446" i="40"/>
  <c r="AT5430" i="40"/>
  <c r="AT5414" i="40"/>
  <c r="AT5398" i="40"/>
  <c r="AT5382" i="40"/>
  <c r="AT5366" i="40"/>
  <c r="AT5350" i="40"/>
  <c r="AT5334" i="40"/>
  <c r="AT5318" i="40"/>
  <c r="AT5302" i="40"/>
  <c r="AT5286" i="40"/>
  <c r="AT5270" i="40"/>
  <c r="AT5254" i="40"/>
  <c r="AT5238" i="40"/>
  <c r="AT5898" i="40"/>
  <c r="AT5834" i="40"/>
  <c r="AT5770" i="40"/>
  <c r="AT5706" i="40"/>
  <c r="AT5647" i="40"/>
  <c r="AT5583" i="40"/>
  <c r="AT5551" i="40"/>
  <c r="AT5625" i="40"/>
  <c r="AT5896" i="40"/>
  <c r="AT5832" i="40"/>
  <c r="AT5768" i="40"/>
  <c r="AT5704" i="40"/>
  <c r="AT5635" i="40"/>
  <c r="AT5578" i="40"/>
  <c r="AT5546" i="40"/>
  <c r="AT5610" i="40"/>
  <c r="AT5523" i="40"/>
  <c r="AT5507" i="40"/>
  <c r="AT5491" i="40"/>
  <c r="AT5475" i="40"/>
  <c r="AT5459" i="40"/>
  <c r="AT5443" i="40"/>
  <c r="AT5427" i="40"/>
  <c r="AT5411" i="40"/>
  <c r="AT5395" i="40"/>
  <c r="AT5379" i="40"/>
  <c r="AT5363" i="40"/>
  <c r="AT5347" i="40"/>
  <c r="AT5331" i="40"/>
  <c r="AT5315" i="40"/>
  <c r="AT5299" i="40"/>
  <c r="AT5283" i="40"/>
  <c r="AT5267" i="40"/>
  <c r="AT5251" i="40"/>
  <c r="AT5235" i="40"/>
  <c r="AT5894" i="40"/>
  <c r="AT5830" i="40"/>
  <c r="AT5766" i="40"/>
  <c r="AT5702" i="40"/>
  <c r="AT5636" i="40"/>
  <c r="AT5577" i="40"/>
  <c r="AT5545" i="40"/>
  <c r="AT5215" i="40"/>
  <c r="AT5199" i="40"/>
  <c r="AT5183" i="40"/>
  <c r="AT5167" i="40"/>
  <c r="AT5151" i="40"/>
  <c r="AT5135" i="40"/>
  <c r="AT5119" i="40"/>
  <c r="AT5103" i="40"/>
  <c r="AT5087" i="40"/>
  <c r="AT5071" i="40"/>
  <c r="AT5055" i="40"/>
  <c r="AT5039" i="40"/>
  <c r="AT5023" i="40"/>
  <c r="AT5007" i="40"/>
  <c r="AT4991" i="40"/>
  <c r="AT4975" i="40"/>
  <c r="AT4959" i="40"/>
  <c r="AT4943" i="40"/>
  <c r="AT4927" i="40"/>
  <c r="AT4911" i="40"/>
  <c r="AT4895" i="40"/>
  <c r="AT4879" i="40"/>
  <c r="AT4863" i="40"/>
  <c r="AT4847" i="40"/>
  <c r="AT4831" i="40"/>
  <c r="AT5614" i="40"/>
  <c r="AT5214" i="40"/>
  <c r="AT5198" i="40"/>
  <c r="AT5182" i="40"/>
  <c r="AT5166" i="40"/>
  <c r="AT5150" i="40"/>
  <c r="AT5134" i="40"/>
  <c r="AT5118" i="40"/>
  <c r="AT5102" i="40"/>
  <c r="AT5086" i="40"/>
  <c r="AT5070" i="40"/>
  <c r="AT5054" i="40"/>
  <c r="AT5038" i="40"/>
  <c r="AT5022" i="40"/>
  <c r="AT5006" i="40"/>
  <c r="AT4990" i="40"/>
  <c r="AT4974" i="40"/>
  <c r="AT4958" i="40"/>
  <c r="AT4942" i="40"/>
  <c r="AT4926" i="40"/>
  <c r="AT4910" i="40"/>
  <c r="AT4894" i="40"/>
  <c r="AT4878" i="40"/>
  <c r="AT4862" i="40"/>
  <c r="AT4846" i="40"/>
  <c r="AT4815" i="40"/>
  <c r="AT4799" i="40"/>
  <c r="AT4783" i="40"/>
  <c r="AT4767" i="40"/>
  <c r="AT4751" i="40"/>
  <c r="AT4735" i="40"/>
  <c r="AT4719" i="40"/>
  <c r="AT4703" i="40"/>
  <c r="AT4687" i="40"/>
  <c r="AT4671" i="40"/>
  <c r="AT4655" i="40"/>
  <c r="AT4639" i="40"/>
  <c r="AT4623" i="40"/>
  <c r="AT4607" i="40"/>
  <c r="AT4591" i="40"/>
  <c r="AT4575" i="40"/>
  <c r="AT4559" i="40"/>
  <c r="AT4543" i="40"/>
  <c r="AT4527" i="40"/>
  <c r="AT4511" i="40"/>
  <c r="AT4495" i="40"/>
  <c r="AT4479" i="40"/>
  <c r="AT5646" i="40"/>
  <c r="AT4816" i="40"/>
  <c r="AT4800" i="40"/>
  <c r="AT4784" i="40"/>
  <c r="AT4768" i="40"/>
  <c r="AT4752" i="40"/>
  <c r="AT4736" i="40"/>
  <c r="AT4720" i="40"/>
  <c r="AT4704" i="40"/>
  <c r="AT4688" i="40"/>
  <c r="AT4672" i="40"/>
  <c r="AT4656" i="40"/>
  <c r="AT4640" i="40"/>
  <c r="AT4624" i="40"/>
  <c r="AT4608" i="40"/>
  <c r="AT4592" i="40"/>
  <c r="AT4576" i="40"/>
  <c r="AT4560" i="40"/>
  <c r="AT4544" i="40"/>
  <c r="AT4532" i="40"/>
  <c r="AT4462" i="40"/>
  <c r="AT4446" i="40"/>
  <c r="AT4430" i="40"/>
  <c r="AT4414" i="40"/>
  <c r="AT4398" i="40"/>
  <c r="AT4382" i="40"/>
  <c r="AT4366" i="40"/>
  <c r="AT4350" i="40"/>
  <c r="AT4334" i="40"/>
  <c r="AT4318" i="40"/>
  <c r="AT4302" i="40"/>
  <c r="AT4286" i="40"/>
  <c r="AT4270" i="40"/>
  <c r="AT4254" i="40"/>
  <c r="AT4238" i="40"/>
  <c r="AT4222" i="40"/>
  <c r="AT4206" i="40"/>
  <c r="AT4190" i="40"/>
  <c r="AT4174" i="40"/>
  <c r="AT4158" i="40"/>
  <c r="AT4142" i="40"/>
  <c r="AT4126" i="40"/>
  <c r="AT4508" i="40"/>
  <c r="AT4465" i="40"/>
  <c r="AT4337" i="40"/>
  <c r="AT4209" i="40"/>
  <c r="AT4114" i="40"/>
  <c r="AT4098" i="40"/>
  <c r="AT4082" i="40"/>
  <c r="AT4066" i="40"/>
  <c r="AT4050" i="40"/>
  <c r="AT4034" i="40"/>
  <c r="AT4018" i="40"/>
  <c r="AT4002" i="40"/>
  <c r="AT3986" i="40"/>
  <c r="AT3970" i="40"/>
  <c r="AT3954" i="40"/>
  <c r="AT3938" i="40"/>
  <c r="AT3922" i="40"/>
  <c r="AT3906" i="40"/>
  <c r="AT3890" i="40"/>
  <c r="AT3874" i="40"/>
  <c r="AT3858" i="40"/>
  <c r="AT3842" i="40"/>
  <c r="AT3826" i="40"/>
  <c r="AT3810" i="40"/>
  <c r="AT3794" i="40"/>
  <c r="AT3778" i="40"/>
  <c r="AT3762" i="40"/>
  <c r="AT3746" i="40"/>
  <c r="AT3730" i="40"/>
  <c r="AT3714" i="40"/>
  <c r="AT3698" i="40"/>
  <c r="AT3682" i="40"/>
  <c r="AT3666" i="40"/>
  <c r="AT3650" i="40"/>
  <c r="AT3634" i="40"/>
  <c r="AT3618" i="40"/>
  <c r="AT3602" i="40"/>
  <c r="AT3586" i="40"/>
  <c r="AT3570" i="40"/>
  <c r="AT3554" i="40"/>
  <c r="AT3538" i="40"/>
  <c r="AT3522" i="40"/>
  <c r="AT3506" i="40"/>
  <c r="AT4494" i="40"/>
  <c r="AT4363" i="40"/>
  <c r="AT4235" i="40"/>
  <c r="AT4453" i="40"/>
  <c r="AT4325" i="40"/>
  <c r="AT4197" i="40"/>
  <c r="AT4399" i="40"/>
  <c r="AT4271" i="40"/>
  <c r="AT4155" i="40"/>
  <c r="AT4425" i="40"/>
  <c r="AT4297" i="40"/>
  <c r="AT4169" i="40"/>
  <c r="AT4109" i="40"/>
  <c r="AT4093" i="40"/>
  <c r="AT4077" i="40"/>
  <c r="AT4061" i="40"/>
  <c r="AT4045" i="40"/>
  <c r="AT4029" i="40"/>
  <c r="AT4013" i="40"/>
  <c r="AT3997" i="40"/>
  <c r="AT3981" i="40"/>
  <c r="AT3965" i="40"/>
  <c r="AT3949" i="40"/>
  <c r="AT3933" i="40"/>
  <c r="AT3917" i="40"/>
  <c r="AT3901" i="40"/>
  <c r="AT3885" i="40"/>
  <c r="AT3869" i="40"/>
  <c r="AT3853" i="40"/>
  <c r="AT3837" i="40"/>
  <c r="AT3821" i="40"/>
  <c r="AT4451" i="40"/>
  <c r="AT4323" i="40"/>
  <c r="AT4195" i="40"/>
  <c r="AT4365" i="40"/>
  <c r="AT3795" i="40"/>
  <c r="AT3763" i="40"/>
  <c r="AT3731" i="40"/>
  <c r="AT3699" i="40"/>
  <c r="AT3667" i="40"/>
  <c r="AT3635" i="40"/>
  <c r="AT3603" i="40"/>
  <c r="AT3571" i="40"/>
  <c r="AT3539" i="40"/>
  <c r="AT3507" i="40"/>
  <c r="AT3444" i="40"/>
  <c r="AT3487" i="40"/>
  <c r="AT3430" i="40"/>
  <c r="AT4127" i="40"/>
  <c r="AT4439" i="40"/>
  <c r="AT3481" i="40"/>
  <c r="AT4397" i="40"/>
  <c r="AT4327" i="40"/>
  <c r="AT4285" i="40"/>
  <c r="AT3491" i="40"/>
  <c r="AT3456" i="40"/>
  <c r="AT3458" i="40"/>
  <c r="AT3407" i="40"/>
  <c r="AT3391" i="40"/>
  <c r="AT3375" i="40"/>
  <c r="AT3359" i="40"/>
  <c r="AT3343" i="40"/>
  <c r="AT3327" i="40"/>
  <c r="AT3311" i="40"/>
  <c r="AT3295" i="40"/>
  <c r="AT3279" i="40"/>
  <c r="AT3263" i="40"/>
  <c r="AT3247" i="40"/>
  <c r="AT3231" i="40"/>
  <c r="AT3749" i="40"/>
  <c r="AT3685" i="40"/>
  <c r="AT3621" i="40"/>
  <c r="AT3557" i="40"/>
  <c r="AT3468" i="40"/>
  <c r="AT3438" i="40"/>
  <c r="AT3457" i="40"/>
  <c r="AT3459" i="40"/>
  <c r="AT3400" i="40"/>
  <c r="AT3384" i="40"/>
  <c r="AT3368" i="40"/>
  <c r="AT3352" i="40"/>
  <c r="AT3336" i="40"/>
  <c r="AT3320" i="40"/>
  <c r="AT3304" i="40"/>
  <c r="AT3288" i="40"/>
  <c r="AT3272" i="40"/>
  <c r="AT3256" i="40"/>
  <c r="AT3240" i="40"/>
  <c r="AT3224" i="40"/>
  <c r="AT3208" i="40"/>
  <c r="AT3761" i="40"/>
  <c r="AT3697" i="40"/>
  <c r="AT3593" i="40"/>
  <c r="AT3203" i="40"/>
  <c r="AT3187" i="40"/>
  <c r="AT3171" i="40"/>
  <c r="AT3155" i="40"/>
  <c r="AT3139" i="40"/>
  <c r="AT3123" i="40"/>
  <c r="AT3107" i="40"/>
  <c r="AT3091" i="40"/>
  <c r="AT3075" i="40"/>
  <c r="AT3059" i="40"/>
  <c r="AT3043" i="40"/>
  <c r="AT3027" i="40"/>
  <c r="AT3011" i="40"/>
  <c r="AT2995" i="40"/>
  <c r="AT2979" i="40"/>
  <c r="AT2963" i="40"/>
  <c r="AT2947" i="40"/>
  <c r="AT2931" i="40"/>
  <c r="AT2915" i="40"/>
  <c r="AT2899" i="40"/>
  <c r="AT2883" i="40"/>
  <c r="AT2867" i="40"/>
  <c r="AT2851" i="40"/>
  <c r="AT2835" i="40"/>
  <c r="AT2819" i="40"/>
  <c r="AT2803" i="40"/>
  <c r="AT2787" i="40"/>
  <c r="AT2771" i="40"/>
  <c r="AT2755" i="40"/>
  <c r="AT2739" i="40"/>
  <c r="AT2723" i="40"/>
  <c r="AT2707" i="40"/>
  <c r="AT2691" i="40"/>
  <c r="AT2675" i="40"/>
  <c r="AT2659" i="40"/>
  <c r="AT2643" i="40"/>
  <c r="AT2627" i="40"/>
  <c r="AT2611" i="40"/>
  <c r="AT2595" i="40"/>
  <c r="AT2579" i="40"/>
  <c r="AT2563" i="40"/>
  <c r="AT2547" i="40"/>
  <c r="AT2531" i="40"/>
  <c r="AT2515" i="40"/>
  <c r="AT2499" i="40"/>
  <c r="AT2483" i="40"/>
  <c r="AT2467" i="40"/>
  <c r="AT2451" i="40"/>
  <c r="AT2435" i="40"/>
  <c r="AT2419" i="40"/>
  <c r="AT2403" i="40"/>
  <c r="AT3577" i="40"/>
  <c r="AT3217" i="40"/>
  <c r="AT3428" i="40"/>
  <c r="AT3190" i="40"/>
  <c r="AT3174" i="40"/>
  <c r="AT3158" i="40"/>
  <c r="AT3142" i="40"/>
  <c r="AT3126" i="40"/>
  <c r="AT3110" i="40"/>
  <c r="AT3094" i="40"/>
  <c r="AT3078" i="40"/>
  <c r="AT3062" i="40"/>
  <c r="AT3046" i="40"/>
  <c r="AT3030" i="40"/>
  <c r="AT3014" i="40"/>
  <c r="AT2998" i="40"/>
  <c r="AT2982" i="40"/>
  <c r="AT2966" i="40"/>
  <c r="AT2950" i="40"/>
  <c r="AT2934" i="40"/>
  <c r="AT2918" i="40"/>
  <c r="AT2902" i="40"/>
  <c r="AT2886" i="40"/>
  <c r="AT2870" i="40"/>
  <c r="AT2854" i="40"/>
  <c r="AT2838" i="40"/>
  <c r="AT2822" i="40"/>
  <c r="AT2806" i="40"/>
  <c r="AT2790" i="40"/>
  <c r="AT2774" i="40"/>
  <c r="AT2758" i="40"/>
  <c r="AT2742" i="40"/>
  <c r="AT2726" i="40"/>
  <c r="AT2710" i="40"/>
  <c r="AT2694" i="40"/>
  <c r="AT2678" i="40"/>
  <c r="AT2662" i="40"/>
  <c r="AT2646" i="40"/>
  <c r="AT2630" i="40"/>
  <c r="AT2614" i="40"/>
  <c r="AT2598" i="40"/>
  <c r="AT2582" i="40"/>
  <c r="AT2566" i="40"/>
  <c r="AT2550" i="40"/>
  <c r="AT2534" i="40"/>
  <c r="AT2518" i="40"/>
  <c r="AT2502" i="40"/>
  <c r="AT2486" i="40"/>
  <c r="AT2375" i="40"/>
  <c r="AT2359" i="40"/>
  <c r="AT2343" i="40"/>
  <c r="AT2327" i="40"/>
  <c r="AT2311" i="40"/>
  <c r="AT2295" i="40"/>
  <c r="AT2279" i="40"/>
  <c r="AT2263" i="40"/>
  <c r="AT2247" i="40"/>
  <c r="AT2231" i="40"/>
  <c r="AT2215" i="40"/>
  <c r="AT2199" i="40"/>
  <c r="AT2183" i="40"/>
  <c r="AT2167" i="40"/>
  <c r="AT2151" i="40"/>
  <c r="AT2135" i="40"/>
  <c r="AT2119" i="40"/>
  <c r="AT2103" i="40"/>
  <c r="AT2087" i="40"/>
  <c r="AT2071" i="40"/>
  <c r="AT2055" i="40"/>
  <c r="AT2039" i="40"/>
  <c r="AT2023" i="40"/>
  <c r="AT2007" i="40"/>
  <c r="AT1991" i="40"/>
  <c r="AT1975" i="40"/>
  <c r="AT1959" i="40"/>
  <c r="AT1943" i="40"/>
  <c r="AT1927" i="40"/>
  <c r="AT1911" i="40"/>
  <c r="AT1895" i="40"/>
  <c r="AT1879" i="40"/>
  <c r="AT1863" i="40"/>
  <c r="AT1847" i="40"/>
  <c r="AT1831" i="40"/>
  <c r="AT2458" i="40"/>
  <c r="AT2426" i="40"/>
  <c r="AT2383" i="40"/>
  <c r="AT2382" i="40"/>
  <c r="AT2362" i="40"/>
  <c r="AT2346" i="40"/>
  <c r="AT2330" i="40"/>
  <c r="AT2314" i="40"/>
  <c r="AT2298" i="40"/>
  <c r="AT2282" i="40"/>
  <c r="AT2266" i="40"/>
  <c r="AT2250" i="40"/>
  <c r="AT2234" i="40"/>
  <c r="AT2218" i="40"/>
  <c r="AT2202" i="40"/>
  <c r="AT2186" i="40"/>
  <c r="AT2170" i="40"/>
  <c r="AT2154" i="40"/>
  <c r="AT2138" i="40"/>
  <c r="AT2122" i="40"/>
  <c r="AT2106" i="40"/>
  <c r="AT2090" i="40"/>
  <c r="AT2074" i="40"/>
  <c r="AT2058" i="40"/>
  <c r="AT2042" i="40"/>
  <c r="AT2026" i="40"/>
  <c r="AT2010" i="40"/>
  <c r="AT1994" i="40"/>
  <c r="AT1978" i="40"/>
  <c r="AT1962" i="40"/>
  <c r="AT1946" i="40"/>
  <c r="AT1930" i="40"/>
  <c r="AT1914" i="40"/>
  <c r="AT1898" i="40"/>
  <c r="AT1882" i="40"/>
  <c r="AT1866" i="40"/>
  <c r="AT1850" i="40"/>
  <c r="AT1834" i="40"/>
  <c r="AT1818" i="40"/>
  <c r="AT1802" i="40"/>
  <c r="AT1786" i="40"/>
  <c r="AT1770" i="40"/>
  <c r="AT1754" i="40"/>
  <c r="AT1738" i="40"/>
  <c r="AT2400" i="40"/>
  <c r="AT2456" i="40"/>
  <c r="AT2424" i="40"/>
  <c r="AT2379" i="40"/>
  <c r="AT1700" i="40"/>
  <c r="AT1797" i="40"/>
  <c r="AT1685" i="40"/>
  <c r="AT1688" i="40"/>
  <c r="AT1667" i="40"/>
  <c r="AT1651" i="40"/>
  <c r="AT1635" i="40"/>
  <c r="AT1619" i="40"/>
  <c r="AT1603" i="40"/>
  <c r="AT1587" i="40"/>
  <c r="AT1571" i="40"/>
  <c r="AT1555" i="40"/>
  <c r="AT1539" i="40"/>
  <c r="AT1523" i="40"/>
  <c r="AT1507" i="40"/>
  <c r="AT1491" i="40"/>
  <c r="AT1475" i="40"/>
  <c r="AT1459" i="40"/>
  <c r="AT1443" i="40"/>
  <c r="AT1427" i="40"/>
  <c r="AT1411" i="40"/>
  <c r="AT1395" i="40"/>
  <c r="AT1379" i="40"/>
  <c r="AT1363" i="40"/>
  <c r="AT1347" i="40"/>
  <c r="AT1331" i="40"/>
  <c r="AT1315" i="40"/>
  <c r="AT1299" i="40"/>
  <c r="AT1283" i="40"/>
  <c r="AT1267" i="40"/>
  <c r="AT1251" i="40"/>
  <c r="AT1235" i="40"/>
  <c r="AT1219" i="40"/>
  <c r="AT1203" i="40"/>
  <c r="AT1187" i="40"/>
  <c r="AT1171" i="40"/>
  <c r="AT1155" i="40"/>
  <c r="AT1139" i="40"/>
  <c r="AT1123" i="40"/>
  <c r="AT1107" i="40"/>
  <c r="AT1091" i="40"/>
  <c r="AT1075" i="40"/>
  <c r="AT1059" i="40"/>
  <c r="AT1795" i="40"/>
  <c r="AT1747" i="40"/>
  <c r="AT1781" i="40"/>
  <c r="AT1691" i="40"/>
  <c r="AT1775" i="40"/>
  <c r="AT1711" i="40"/>
  <c r="AT1670" i="40"/>
  <c r="AT1654" i="40"/>
  <c r="AT1638" i="40"/>
  <c r="AT1622" i="40"/>
  <c r="AT1606" i="40"/>
  <c r="AT1590" i="40"/>
  <c r="AT1574" i="40"/>
  <c r="AT1558" i="40"/>
  <c r="AT1542" i="40"/>
  <c r="AT1526" i="40"/>
  <c r="AT1510" i="40"/>
  <c r="AT1494" i="40"/>
  <c r="AT1478" i="40"/>
  <c r="AT1462" i="40"/>
  <c r="AT1446" i="40"/>
  <c r="AT1430" i="40"/>
  <c r="AT1414" i="40"/>
  <c r="AT1398" i="40"/>
  <c r="AT1382" i="40"/>
  <c r="AT1366" i="40"/>
  <c r="AT1350" i="40"/>
  <c r="AT1334" i="40"/>
  <c r="AT1318" i="40"/>
  <c r="AT1302" i="40"/>
  <c r="AT1286" i="40"/>
  <c r="AT1270" i="40"/>
  <c r="AT1254" i="40"/>
  <c r="AT1238" i="40"/>
  <c r="AT1222" i="40"/>
  <c r="AT1206" i="40"/>
  <c r="AT1190" i="40"/>
  <c r="AT1174" i="40"/>
  <c r="AT1158" i="40"/>
  <c r="AT1142" i="40"/>
  <c r="AT1126" i="40"/>
  <c r="AT1681" i="40"/>
  <c r="AT1088" i="40"/>
  <c r="AT1014" i="40"/>
  <c r="AT1713" i="40"/>
  <c r="AT1009" i="40"/>
  <c r="AT960" i="40"/>
  <c r="AT944" i="40"/>
  <c r="AT928" i="40"/>
  <c r="AT1100" i="40"/>
  <c r="AT1015" i="40"/>
  <c r="AT1815" i="40"/>
  <c r="AT1021" i="40"/>
  <c r="AT968" i="40"/>
  <c r="AT1064" i="40"/>
  <c r="AT990" i="40"/>
  <c r="AT1044" i="40"/>
  <c r="AT980" i="40"/>
  <c r="AT951" i="40"/>
  <c r="AT935" i="40"/>
  <c r="AT919" i="40"/>
  <c r="AT1084" i="40"/>
  <c r="AT1002" i="40"/>
  <c r="AT915" i="40"/>
  <c r="AT899" i="40"/>
  <c r="AT883" i="40"/>
  <c r="AT867" i="40"/>
  <c r="AT851" i="40"/>
  <c r="AT835" i="40"/>
  <c r="AT819" i="40"/>
  <c r="AT803" i="40"/>
  <c r="AT787" i="40"/>
  <c r="AT771" i="40"/>
  <c r="AT755" i="40"/>
  <c r="AT739" i="40"/>
  <c r="AT723" i="40"/>
  <c r="AT707" i="40"/>
  <c r="AT691" i="40"/>
  <c r="AT675" i="40"/>
  <c r="AT659" i="40"/>
  <c r="AT643" i="40"/>
  <c r="AT627" i="40"/>
  <c r="AT611" i="40"/>
  <c r="AT595" i="40"/>
  <c r="AT579" i="40"/>
  <c r="AT563" i="40"/>
  <c r="AT547" i="40"/>
  <c r="AT531" i="40"/>
  <c r="AT515" i="40"/>
  <c r="AT499" i="40"/>
  <c r="AT483" i="40"/>
  <c r="AT467" i="40"/>
  <c r="AT451" i="40"/>
  <c r="AT435" i="40"/>
  <c r="AT419" i="40"/>
  <c r="AT403" i="40"/>
  <c r="AT387" i="40"/>
  <c r="AT371" i="40"/>
  <c r="AT355" i="40"/>
  <c r="AT339" i="40"/>
  <c r="AT323" i="40"/>
  <c r="AT307" i="40"/>
  <c r="AT291" i="40"/>
  <c r="AT275" i="40"/>
  <c r="AT259" i="40"/>
  <c r="AT243" i="40"/>
  <c r="AT227" i="40"/>
  <c r="AT992" i="40"/>
  <c r="AT900" i="40"/>
  <c r="AT884" i="40"/>
  <c r="AT868" i="40"/>
  <c r="AT852" i="40"/>
  <c r="AT836" i="40"/>
  <c r="AT820" i="40"/>
  <c r="AT804" i="40"/>
  <c r="AT788" i="40"/>
  <c r="AT772" i="40"/>
  <c r="AT756" i="40"/>
  <c r="AT740" i="40"/>
  <c r="AT724" i="40"/>
  <c r="AT708" i="40"/>
  <c r="AT692" i="40"/>
  <c r="AT676" i="40"/>
  <c r="AT660" i="40"/>
  <c r="AT644" i="40"/>
  <c r="AT628" i="40"/>
  <c r="AT612" i="40"/>
  <c r="AT596" i="40"/>
  <c r="AT580" i="40"/>
  <c r="AT564" i="40"/>
  <c r="AT548" i="40"/>
  <c r="AT532" i="40"/>
  <c r="AT516" i="40"/>
  <c r="AT500" i="40"/>
  <c r="AT484" i="40"/>
  <c r="AT468" i="40"/>
  <c r="AT452" i="40"/>
  <c r="AT436" i="40"/>
  <c r="AT420" i="40"/>
  <c r="AT404" i="40"/>
  <c r="AT388" i="40"/>
  <c r="AT372" i="40"/>
  <c r="AT356" i="40"/>
  <c r="AT340" i="40"/>
  <c r="AT324" i="40"/>
  <c r="AT308" i="40"/>
  <c r="AT292" i="40"/>
  <c r="AT276" i="40"/>
  <c r="AT260" i="40"/>
  <c r="AT244" i="40"/>
  <c r="AT228" i="40"/>
  <c r="AT212" i="40"/>
  <c r="AT196" i="40"/>
  <c r="AT180" i="40"/>
  <c r="AT164" i="40"/>
  <c r="AT148" i="40"/>
  <c r="AT132" i="40"/>
  <c r="AT116" i="40"/>
  <c r="AT100" i="40"/>
  <c r="AT84" i="40"/>
  <c r="AT68" i="40"/>
  <c r="AT52" i="40"/>
  <c r="AT8771" i="40"/>
  <c r="AT8756" i="40"/>
  <c r="AT8760" i="40"/>
  <c r="AT8724" i="40"/>
  <c r="AT8734" i="40"/>
  <c r="AT8719" i="40"/>
  <c r="AT8703" i="40"/>
  <c r="AT8721" i="40"/>
  <c r="AT8737" i="40"/>
  <c r="AT8746" i="40"/>
  <c r="AT8679" i="40"/>
  <c r="AT8678" i="40"/>
  <c r="AT8682" i="40"/>
  <c r="AT8670" i="40"/>
  <c r="AT8650" i="40"/>
  <c r="AT8644" i="40"/>
  <c r="AT8723" i="40"/>
  <c r="AT8677" i="40"/>
  <c r="AT8615" i="40"/>
  <c r="AT8595" i="40"/>
  <c r="AT8614" i="40"/>
  <c r="AT8574" i="40"/>
  <c r="AT8558" i="40"/>
  <c r="AT8586" i="40"/>
  <c r="AT8549" i="40"/>
  <c r="AT8567" i="40"/>
  <c r="AT8616" i="40"/>
  <c r="AT8531" i="40"/>
  <c r="AT8515" i="40"/>
  <c r="AT8499" i="40"/>
  <c r="AT8483" i="40"/>
  <c r="AT8550" i="40"/>
  <c r="AT8510" i="40"/>
  <c r="AT8514" i="40"/>
  <c r="AT8469" i="40"/>
  <c r="AT8436" i="40"/>
  <c r="AT8480" i="40"/>
  <c r="AT8438" i="40"/>
  <c r="AT8488" i="40"/>
  <c r="AT8417" i="40"/>
  <c r="AT8401" i="40"/>
  <c r="AT8569" i="40"/>
  <c r="AT8395" i="40"/>
  <c r="AT8374" i="40"/>
  <c r="AT8358" i="40"/>
  <c r="AT8342" i="40"/>
  <c r="AT8326" i="40"/>
  <c r="AT8310" i="40"/>
  <c r="AT8294" i="40"/>
  <c r="AT8278" i="40"/>
  <c r="AT8532" i="40"/>
  <c r="AT8392" i="40"/>
  <c r="AT8428" i="40"/>
  <c r="AT8385" i="40"/>
  <c r="AT8293" i="40"/>
  <c r="AT8502" i="40"/>
  <c r="AT8295" i="40"/>
  <c r="AT8264" i="40"/>
  <c r="AT8248" i="40"/>
  <c r="AT8232" i="40"/>
  <c r="AT8216" i="40"/>
  <c r="AT8200" i="40"/>
  <c r="AT8184" i="40"/>
  <c r="AT8168" i="40"/>
  <c r="AT8152" i="40"/>
  <c r="AT8347" i="40"/>
  <c r="AT8450" i="40"/>
  <c r="AT8341" i="40"/>
  <c r="AT8245" i="40"/>
  <c r="AT8299" i="40"/>
  <c r="AT8323" i="40"/>
  <c r="AT8285" i="40"/>
  <c r="AT8215" i="40"/>
  <c r="AT8211" i="40"/>
  <c r="AT8146" i="40"/>
  <c r="AT8151" i="40"/>
  <c r="AT8161" i="40"/>
  <c r="AT8125" i="40"/>
  <c r="AT8109" i="40"/>
  <c r="AT8093" i="40"/>
  <c r="AT8077" i="40"/>
  <c r="AT8061" i="40"/>
  <c r="AT8045" i="40"/>
  <c r="AT8132" i="40"/>
  <c r="AT8149" i="40"/>
  <c r="AT8019" i="40"/>
  <c r="AT8003" i="40"/>
  <c r="AT8036" i="40"/>
  <c r="AT8112" i="40"/>
  <c r="AT8056" i="40"/>
  <c r="AT8040" i="40"/>
  <c r="AT8106" i="40"/>
  <c r="AT8006" i="40"/>
  <c r="AT7978" i="40"/>
  <c r="AT7962" i="40"/>
  <c r="AT7946" i="40"/>
  <c r="AT7930" i="40"/>
  <c r="AT7983" i="40"/>
  <c r="AT7984" i="40"/>
  <c r="AT8020" i="40"/>
  <c r="AT7998" i="40"/>
  <c r="AT8030" i="40"/>
  <c r="AT7973" i="40"/>
  <c r="AT7902" i="40"/>
  <c r="AT7886" i="40"/>
  <c r="AT7870" i="40"/>
  <c r="AT7854" i="40"/>
  <c r="AT7838" i="40"/>
  <c r="AT7822" i="40"/>
  <c r="AT7806" i="40"/>
  <c r="AT7790" i="40"/>
  <c r="AT7774" i="40"/>
  <c r="AT7758" i="40"/>
  <c r="AT7742" i="40"/>
  <c r="AT7935" i="40"/>
  <c r="AT7929" i="40"/>
  <c r="AT7881" i="40"/>
  <c r="AT7736" i="40"/>
  <c r="AT7875" i="40"/>
  <c r="AT7771" i="40"/>
  <c r="AT7721" i="40"/>
  <c r="AT7853" i="40"/>
  <c r="AT7723" i="40"/>
  <c r="AT7933" i="40"/>
  <c r="AT7971" i="40"/>
  <c r="AT7823" i="40"/>
  <c r="AT7694" i="40"/>
  <c r="AT7630" i="40"/>
  <c r="AT7797" i="40"/>
  <c r="AT7684" i="40"/>
  <c r="AT7620" i="40"/>
  <c r="AT7595" i="40"/>
  <c r="AT7579" i="40"/>
  <c r="AT7563" i="40"/>
  <c r="AT7547" i="40"/>
  <c r="AT7531" i="40"/>
  <c r="AT7515" i="40"/>
  <c r="AT7499" i="40"/>
  <c r="AT7727" i="40"/>
  <c r="AT7657" i="40"/>
  <c r="AT7893" i="40"/>
  <c r="AT7695" i="40"/>
  <c r="AT7631" i="40"/>
  <c r="AT7769" i="40"/>
  <c r="AT7670" i="40"/>
  <c r="AT7861" i="40"/>
  <c r="AT7676" i="40"/>
  <c r="AT7612" i="40"/>
  <c r="AT7594" i="40"/>
  <c r="AT7578" i="40"/>
  <c r="AT7562" i="40"/>
  <c r="AT7546" i="40"/>
  <c r="AT7530" i="40"/>
  <c r="AT7514" i="40"/>
  <c r="AT7688" i="40"/>
  <c r="AT7487" i="40"/>
  <c r="AT7471" i="40"/>
  <c r="AT7455" i="40"/>
  <c r="AT7439" i="40"/>
  <c r="AT7423" i="40"/>
  <c r="AT7407" i="40"/>
  <c r="AT7391" i="40"/>
  <c r="AT7375" i="40"/>
  <c r="AT7359" i="40"/>
  <c r="AT7508" i="40"/>
  <c r="AT7743" i="40"/>
  <c r="AT7883" i="40"/>
  <c r="AT7490" i="40"/>
  <c r="AT7474" i="40"/>
  <c r="AT7458" i="40"/>
  <c r="AT7442" i="40"/>
  <c r="AT7426" i="40"/>
  <c r="AT7410" i="40"/>
  <c r="AT7394" i="40"/>
  <c r="AT7378" i="40"/>
  <c r="AT7362" i="40"/>
  <c r="AT7349" i="40"/>
  <c r="AT7333" i="40"/>
  <c r="AT7317" i="40"/>
  <c r="AT7301" i="40"/>
  <c r="AT7285" i="40"/>
  <c r="AT7269" i="40"/>
  <c r="AT7253" i="40"/>
  <c r="AT7237" i="40"/>
  <c r="AT7221" i="40"/>
  <c r="AT7205" i="40"/>
  <c r="AT7682" i="40"/>
  <c r="AT7340" i="40"/>
  <c r="AT7324" i="40"/>
  <c r="AT7308" i="40"/>
  <c r="AT7292" i="40"/>
  <c r="AT7276" i="40"/>
  <c r="AT7260" i="40"/>
  <c r="AT7244" i="40"/>
  <c r="AT7228" i="40"/>
  <c r="AT7212" i="40"/>
  <c r="AT7639" i="40"/>
  <c r="AT7183" i="40"/>
  <c r="AT7174" i="40"/>
  <c r="AT7158" i="40"/>
  <c r="AT7142" i="40"/>
  <c r="AT7126" i="40"/>
  <c r="AT7110" i="40"/>
  <c r="AT7094" i="40"/>
  <c r="AT7078" i="40"/>
  <c r="AT7062" i="40"/>
  <c r="AT7046" i="40"/>
  <c r="AT7030" i="40"/>
  <c r="AT7014" i="40"/>
  <c r="AT6998" i="40"/>
  <c r="AT6982" i="40"/>
  <c r="AT6966" i="40"/>
  <c r="AT6950" i="40"/>
  <c r="AT6934" i="40"/>
  <c r="AT6918" i="40"/>
  <c r="AT6902" i="40"/>
  <c r="AT6886" i="40"/>
  <c r="AT6870" i="40"/>
  <c r="AT7182" i="40"/>
  <c r="AT6937" i="40"/>
  <c r="AT6830" i="40"/>
  <c r="AT6802" i="40"/>
  <c r="AT6786" i="40"/>
  <c r="AT6770" i="40"/>
  <c r="AT6754" i="40"/>
  <c r="AT6738" i="40"/>
  <c r="AT6722" i="40"/>
  <c r="AT7163" i="40"/>
  <c r="AT7099" i="40"/>
  <c r="AT7035" i="40"/>
  <c r="AT6915" i="40"/>
  <c r="AT6832" i="40"/>
  <c r="AT6957" i="40"/>
  <c r="AT6841" i="40"/>
  <c r="AT7145" i="40"/>
  <c r="AT7081" i="40"/>
  <c r="AT6999" i="40"/>
  <c r="AT6871" i="40"/>
  <c r="AT7025" i="40"/>
  <c r="AT6897" i="40"/>
  <c r="AT6821" i="40"/>
  <c r="AT6797" i="40"/>
  <c r="AT6781" i="40"/>
  <c r="AT6765" i="40"/>
  <c r="AT6749" i="40"/>
  <c r="AT6733" i="40"/>
  <c r="AT6717" i="40"/>
  <c r="AT7167" i="40"/>
  <c r="AT7103" i="40"/>
  <c r="AT7039" i="40"/>
  <c r="AT6923" i="40"/>
  <c r="AT6839" i="40"/>
  <c r="AT7077" i="40"/>
  <c r="AT7133" i="40"/>
  <c r="AT6901" i="40"/>
  <c r="AT6959" i="40"/>
  <c r="AT6710" i="40"/>
  <c r="AT6827" i="40"/>
  <c r="AT6828" i="40"/>
  <c r="AT6690" i="40"/>
  <c r="AT6676" i="40"/>
  <c r="AT6660" i="40"/>
  <c r="AT6644" i="40"/>
  <c r="AT6628" i="40"/>
  <c r="AT6612" i="40"/>
  <c r="AT6596" i="40"/>
  <c r="AT6580" i="40"/>
  <c r="AT6564" i="40"/>
  <c r="AT6548" i="40"/>
  <c r="AT6532" i="40"/>
  <c r="AT6516" i="40"/>
  <c r="AT6500" i="40"/>
  <c r="AT6704" i="40"/>
  <c r="AT6641" i="40"/>
  <c r="AT6553" i="40"/>
  <c r="AT6491" i="40"/>
  <c r="AT6440" i="40"/>
  <c r="AT6424" i="40"/>
  <c r="AT6408" i="40"/>
  <c r="AT6392" i="40"/>
  <c r="AT6376" i="40"/>
  <c r="AT6360" i="40"/>
  <c r="AT6344" i="40"/>
  <c r="AT6686" i="40"/>
  <c r="AT6470" i="40"/>
  <c r="AT6583" i="40"/>
  <c r="AT6519" i="40"/>
  <c r="AT6683" i="40"/>
  <c r="AT6466" i="40"/>
  <c r="AT6617" i="40"/>
  <c r="AT6549" i="40"/>
  <c r="AT6483" i="40"/>
  <c r="AT6443" i="40"/>
  <c r="AT6427" i="40"/>
  <c r="AT6411" i="40"/>
  <c r="AT6395" i="40"/>
  <c r="AT6379" i="40"/>
  <c r="AT6363" i="40"/>
  <c r="AT6347" i="40"/>
  <c r="AT6331" i="40"/>
  <c r="AT6495" i="40"/>
  <c r="AT6677" i="40"/>
  <c r="AT6571" i="40"/>
  <c r="AT6507" i="40"/>
  <c r="AT6659" i="40"/>
  <c r="AT6295" i="40"/>
  <c r="AT6279" i="40"/>
  <c r="AT6263" i="40"/>
  <c r="AT6247" i="40"/>
  <c r="AT6231" i="40"/>
  <c r="AT6215" i="40"/>
  <c r="AT6199" i="40"/>
  <c r="AT6183" i="40"/>
  <c r="AT6167" i="40"/>
  <c r="AT6151" i="40"/>
  <c r="AT6135" i="40"/>
  <c r="AT6119" i="40"/>
  <c r="AT6103" i="40"/>
  <c r="AT6087" i="40"/>
  <c r="AT6071" i="40"/>
  <c r="AT6055" i="40"/>
  <c r="AT6039" i="40"/>
  <c r="AT6023" i="40"/>
  <c r="AT6007" i="40"/>
  <c r="AT5991" i="40"/>
  <c r="AT5975" i="40"/>
  <c r="AT6643" i="40"/>
  <c r="AT6627" i="40"/>
  <c r="AT6322" i="40"/>
  <c r="AT6284" i="40"/>
  <c r="AT6268" i="40"/>
  <c r="AT6252" i="40"/>
  <c r="AT6236" i="40"/>
  <c r="AT6220" i="40"/>
  <c r="AT6204" i="40"/>
  <c r="AT6188" i="40"/>
  <c r="AT6172" i="40"/>
  <c r="AT6156" i="40"/>
  <c r="AT6140" i="40"/>
  <c r="AT6124" i="40"/>
  <c r="AT6108" i="40"/>
  <c r="AT6092" i="40"/>
  <c r="AT6076" i="40"/>
  <c r="AT6060" i="40"/>
  <c r="AT6044" i="40"/>
  <c r="AT6028" i="40"/>
  <c r="AT6012" i="40"/>
  <c r="AT5996" i="40"/>
  <c r="AT5980" i="40"/>
  <c r="AT5964" i="40"/>
  <c r="AT5948" i="40"/>
  <c r="AT5932" i="40"/>
  <c r="AT5916" i="40"/>
  <c r="AT6315" i="40"/>
  <c r="AT6318" i="40"/>
  <c r="AT5947" i="40"/>
  <c r="AT5919" i="40"/>
  <c r="AT5895" i="40"/>
  <c r="AT5879" i="40"/>
  <c r="AT5863" i="40"/>
  <c r="AT5847" i="40"/>
  <c r="AT5831" i="40"/>
  <c r="AT5815" i="40"/>
  <c r="AT5799" i="40"/>
  <c r="AT5783" i="40"/>
  <c r="AT5767" i="40"/>
  <c r="AT5751" i="40"/>
  <c r="AT5735" i="40"/>
  <c r="AT5719" i="40"/>
  <c r="AT5703" i="40"/>
  <c r="AT5687" i="40"/>
  <c r="AT5671" i="40"/>
  <c r="AT5655" i="40"/>
  <c r="AT5933" i="40"/>
  <c r="AT5876" i="40"/>
  <c r="AT5812" i="40"/>
  <c r="AT5748" i="40"/>
  <c r="AT5684" i="40"/>
  <c r="AT5624" i="40"/>
  <c r="AT5572" i="40"/>
  <c r="AT5540" i="40"/>
  <c r="AT5602" i="40"/>
  <c r="AT5524" i="40"/>
  <c r="AT5508" i="40"/>
  <c r="AT5492" i="40"/>
  <c r="AT5476" i="40"/>
  <c r="AT5460" i="40"/>
  <c r="AT5444" i="40"/>
  <c r="AT5428" i="40"/>
  <c r="AT5412" i="40"/>
  <c r="AT5396" i="40"/>
  <c r="AT5380" i="40"/>
  <c r="AT5364" i="40"/>
  <c r="AT5348" i="40"/>
  <c r="AT5332" i="40"/>
  <c r="AT5316" i="40"/>
  <c r="AT5300" i="40"/>
  <c r="AT5284" i="40"/>
  <c r="AT5268" i="40"/>
  <c r="AT5252" i="40"/>
  <c r="AT5236" i="40"/>
  <c r="AT5890" i="40"/>
  <c r="AT5826" i="40"/>
  <c r="AT5762" i="40"/>
  <c r="AT5698" i="40"/>
  <c r="AT5644" i="40"/>
  <c r="AT5579" i="40"/>
  <c r="AT5547" i="40"/>
  <c r="AT5622" i="40"/>
  <c r="AT5888" i="40"/>
  <c r="AT5824" i="40"/>
  <c r="AT5760" i="40"/>
  <c r="AT5696" i="40"/>
  <c r="AT5632" i="40"/>
  <c r="AT5574" i="40"/>
  <c r="AT5542" i="40"/>
  <c r="AT5597" i="40"/>
  <c r="AT5521" i="40"/>
  <c r="AT5505" i="40"/>
  <c r="AT5489" i="40"/>
  <c r="AT5473" i="40"/>
  <c r="AT5457" i="40"/>
  <c r="AT5441" i="40"/>
  <c r="AT5425" i="40"/>
  <c r="AT5409" i="40"/>
  <c r="AT5393" i="40"/>
  <c r="AT5377" i="40"/>
  <c r="AT5361" i="40"/>
  <c r="AT5345" i="40"/>
  <c r="AT5329" i="40"/>
  <c r="AT5313" i="40"/>
  <c r="AT5297" i="40"/>
  <c r="AT5281" i="40"/>
  <c r="AT5265" i="40"/>
  <c r="AT5249" i="40"/>
  <c r="AT5233" i="40"/>
  <c r="AT5886" i="40"/>
  <c r="AT5822" i="40"/>
  <c r="AT5758" i="40"/>
  <c r="AT5694" i="40"/>
  <c r="AT5623" i="40"/>
  <c r="AT5573" i="40"/>
  <c r="AT5541" i="40"/>
  <c r="AT5213" i="40"/>
  <c r="AT5197" i="40"/>
  <c r="AT5181" i="40"/>
  <c r="AT5165" i="40"/>
  <c r="AT5149" i="40"/>
  <c r="AT5133" i="40"/>
  <c r="AT5117" i="40"/>
  <c r="AT5101" i="40"/>
  <c r="AT5085" i="40"/>
  <c r="AT5069" i="40"/>
  <c r="AT5053" i="40"/>
  <c r="AT5037" i="40"/>
  <c r="AT5021" i="40"/>
  <c r="AT5005" i="40"/>
  <c r="AT4989" i="40"/>
  <c r="AT4973" i="40"/>
  <c r="AT4957" i="40"/>
  <c r="AT4941" i="40"/>
  <c r="AT4925" i="40"/>
  <c r="AT4909" i="40"/>
  <c r="AT4893" i="40"/>
  <c r="AT4877" i="40"/>
  <c r="AT4861" i="40"/>
  <c r="AT4845" i="40"/>
  <c r="AT4829" i="40"/>
  <c r="AT5585" i="40"/>
  <c r="AT5212" i="40"/>
  <c r="AT5196" i="40"/>
  <c r="AT5180" i="40"/>
  <c r="AT5164" i="40"/>
  <c r="AT5148" i="40"/>
  <c r="AT5132" i="40"/>
  <c r="AT5116" i="40"/>
  <c r="AT5100" i="40"/>
  <c r="AT5084" i="40"/>
  <c r="AT5068" i="40"/>
  <c r="AT5052" i="40"/>
  <c r="AT5036" i="40"/>
  <c r="AT5020" i="40"/>
  <c r="AT5004" i="40"/>
  <c r="AT4988" i="40"/>
  <c r="AT4972" i="40"/>
  <c r="AT4956" i="40"/>
  <c r="AT4940" i="40"/>
  <c r="AT4924" i="40"/>
  <c r="AT4908" i="40"/>
  <c r="AT4892" i="40"/>
  <c r="AT4876" i="40"/>
  <c r="AT4860" i="40"/>
  <c r="AT4844" i="40"/>
  <c r="AT4813" i="40"/>
  <c r="AT4797" i="40"/>
  <c r="AT4781" i="40"/>
  <c r="AT4765" i="40"/>
  <c r="AT4749" i="40"/>
  <c r="AT4733" i="40"/>
  <c r="AT4717" i="40"/>
  <c r="AT4701" i="40"/>
  <c r="AT4685" i="40"/>
  <c r="AT4669" i="40"/>
  <c r="AT4653" i="40"/>
  <c r="AT4637" i="40"/>
  <c r="AT4621" i="40"/>
  <c r="AT4605" i="40"/>
  <c r="AT4589" i="40"/>
  <c r="AT4573" i="40"/>
  <c r="AT4557" i="40"/>
  <c r="AT4541" i="40"/>
  <c r="AT4525" i="40"/>
  <c r="AT4509" i="40"/>
  <c r="AT4493" i="40"/>
  <c r="AT4477" i="40"/>
  <c r="AT4842" i="40"/>
  <c r="AT4814" i="40"/>
  <c r="AT4798" i="40"/>
  <c r="AT4782" i="40"/>
  <c r="AT4766" i="40"/>
  <c r="AT4750" i="40"/>
  <c r="AT4734" i="40"/>
  <c r="AT4718" i="40"/>
  <c r="AT4702" i="40"/>
  <c r="AT4686" i="40"/>
  <c r="AT4670" i="40"/>
  <c r="AT4654" i="40"/>
  <c r="AT4638" i="40"/>
  <c r="AT4622" i="40"/>
  <c r="AT4606" i="40"/>
  <c r="AT4590" i="40"/>
  <c r="AT4574" i="40"/>
  <c r="AT4558" i="40"/>
  <c r="AT4542" i="40"/>
  <c r="AT4514" i="40"/>
  <c r="AT4460" i="40"/>
  <c r="AT4444" i="40"/>
  <c r="AT4428" i="40"/>
  <c r="AT4412" i="40"/>
  <c r="AT4396" i="40"/>
  <c r="AT4380" i="40"/>
  <c r="AT4364" i="40"/>
  <c r="AT4348" i="40"/>
  <c r="AT4332" i="40"/>
  <c r="AT4316" i="40"/>
  <c r="AT4300" i="40"/>
  <c r="AT4284" i="40"/>
  <c r="AT4268" i="40"/>
  <c r="AT4252" i="40"/>
  <c r="AT4236" i="40"/>
  <c r="AT4220" i="40"/>
  <c r="AT4204" i="40"/>
  <c r="AT4188" i="40"/>
  <c r="AT4172" i="40"/>
  <c r="AT4156" i="40"/>
  <c r="AT4140" i="40"/>
  <c r="AT4124" i="40"/>
  <c r="AT4500" i="40"/>
  <c r="AT4449" i="40"/>
  <c r="AT4321" i="40"/>
  <c r="AT4193" i="40"/>
  <c r="AT4112" i="40"/>
  <c r="AT4096" i="40"/>
  <c r="AT4080" i="40"/>
  <c r="AT4064" i="40"/>
  <c r="AT4048" i="40"/>
  <c r="AT4032" i="40"/>
  <c r="AT4016" i="40"/>
  <c r="AT4000" i="40"/>
  <c r="AT3984" i="40"/>
  <c r="AT3968" i="40"/>
  <c r="AT3952" i="40"/>
  <c r="AT3936" i="40"/>
  <c r="AT3920" i="40"/>
  <c r="AT3904" i="40"/>
  <c r="AT3888" i="40"/>
  <c r="AT3872" i="40"/>
  <c r="AT3856" i="40"/>
  <c r="AT3840" i="40"/>
  <c r="AT3824" i="40"/>
  <c r="AT3808" i="40"/>
  <c r="AT3792" i="40"/>
  <c r="AT3776" i="40"/>
  <c r="AT3760" i="40"/>
  <c r="AT3744" i="40"/>
  <c r="AT3728" i="40"/>
  <c r="AT3712" i="40"/>
  <c r="AT3696" i="40"/>
  <c r="AT3680" i="40"/>
  <c r="AT3664" i="40"/>
  <c r="AT3648" i="40"/>
  <c r="AT3632" i="40"/>
  <c r="AT3616" i="40"/>
  <c r="AT3600" i="40"/>
  <c r="AT3584" i="40"/>
  <c r="AT3568" i="40"/>
  <c r="AT3552" i="40"/>
  <c r="AT3536" i="40"/>
  <c r="AT3520" i="40"/>
  <c r="AT3504" i="40"/>
  <c r="AT4468" i="40"/>
  <c r="AT4347" i="40"/>
  <c r="AT4219" i="40"/>
  <c r="AT4437" i="40"/>
  <c r="AT4309" i="40"/>
  <c r="AT4181" i="40"/>
  <c r="AT4383" i="40"/>
  <c r="AT4255" i="40"/>
  <c r="AT4151" i="40"/>
  <c r="AT4409" i="40"/>
  <c r="AT4281" i="40"/>
  <c r="AT4123" i="40"/>
  <c r="AT4107" i="40"/>
  <c r="AT4091" i="40"/>
  <c r="AT4075" i="40"/>
  <c r="AT4059" i="40"/>
  <c r="AT4043" i="40"/>
  <c r="AT4027" i="40"/>
  <c r="AT4011" i="40"/>
  <c r="AT3995" i="40"/>
  <c r="AT3979" i="40"/>
  <c r="AT3963" i="40"/>
  <c r="AT3947" i="40"/>
  <c r="AT3931" i="40"/>
  <c r="AT3915" i="40"/>
  <c r="AT3899" i="40"/>
  <c r="AT3883" i="40"/>
  <c r="AT3867" i="40"/>
  <c r="AT3851" i="40"/>
  <c r="AT3835" i="40"/>
  <c r="AT3819" i="40"/>
  <c r="AT4435" i="40"/>
  <c r="AT4307" i="40"/>
  <c r="AT4179" i="40"/>
  <c r="AT4301" i="40"/>
  <c r="AT3791" i="40"/>
  <c r="AT3759" i="40"/>
  <c r="AT3727" i="40"/>
  <c r="AT3695" i="40"/>
  <c r="AT3663" i="40"/>
  <c r="AT3631" i="40"/>
  <c r="AT3599" i="40"/>
  <c r="AT3567" i="40"/>
  <c r="AT3535" i="40"/>
  <c r="AT3503" i="40"/>
  <c r="AT4520" i="40"/>
  <c r="AT3482" i="40"/>
  <c r="AT4540" i="40"/>
  <c r="AT3495" i="40"/>
  <c r="AT4375" i="40"/>
  <c r="AT3467" i="40"/>
  <c r="AT4333" i="40"/>
  <c r="AT4263" i="40"/>
  <c r="AT4221" i="40"/>
  <c r="AT3478" i="40"/>
  <c r="AT3441" i="40"/>
  <c r="AT3443" i="40"/>
  <c r="AT3405" i="40"/>
  <c r="AT3389" i="40"/>
  <c r="AT3373" i="40"/>
  <c r="AT3357" i="40"/>
  <c r="AT3341" i="40"/>
  <c r="AT3325" i="40"/>
  <c r="AT3309" i="40"/>
  <c r="AT3293" i="40"/>
  <c r="AT3277" i="40"/>
  <c r="AT3261" i="40"/>
  <c r="AT3245" i="40"/>
  <c r="AT3229" i="40"/>
  <c r="AT3741" i="40"/>
  <c r="AT3677" i="40"/>
  <c r="AT3613" i="40"/>
  <c r="AT3549" i="40"/>
  <c r="AT3453" i="40"/>
  <c r="AT3426" i="40"/>
  <c r="AT3440" i="40"/>
  <c r="AT3442" i="40"/>
  <c r="AT3398" i="40"/>
  <c r="AT3382" i="40"/>
  <c r="AT3366" i="40"/>
  <c r="AT3350" i="40"/>
  <c r="AT3334" i="40"/>
  <c r="AT3318" i="40"/>
  <c r="AT3302" i="40"/>
  <c r="AT3286" i="40"/>
  <c r="AT3270" i="40"/>
  <c r="AT3254" i="40"/>
  <c r="AT3238" i="40"/>
  <c r="AT3222" i="40"/>
  <c r="AT3206" i="40"/>
  <c r="AT3753" i="40"/>
  <c r="AT3689" i="40"/>
  <c r="AT3529" i="40"/>
  <c r="AT3201" i="40"/>
  <c r="AT3185" i="40"/>
  <c r="AT3169" i="40"/>
  <c r="AT3153" i="40"/>
  <c r="AT3137" i="40"/>
  <c r="AT3121" i="40"/>
  <c r="AT3105" i="40"/>
  <c r="AT3089" i="40"/>
  <c r="AT3073" i="40"/>
  <c r="AT3057" i="40"/>
  <c r="AT3041" i="40"/>
  <c r="AT3025" i="40"/>
  <c r="AT3009" i="40"/>
  <c r="AT2993" i="40"/>
  <c r="AT2977" i="40"/>
  <c r="AT2961" i="40"/>
  <c r="AT2945" i="40"/>
  <c r="AT2929" i="40"/>
  <c r="AT2913" i="40"/>
  <c r="AT2897" i="40"/>
  <c r="AT2881" i="40"/>
  <c r="AT2865" i="40"/>
  <c r="AT2849" i="40"/>
  <c r="AT2833" i="40"/>
  <c r="AT2817" i="40"/>
  <c r="AT2801" i="40"/>
  <c r="AT2785" i="40"/>
  <c r="AT2769" i="40"/>
  <c r="AT2753" i="40"/>
  <c r="AT2737" i="40"/>
  <c r="AT2721" i="40"/>
  <c r="AT2705" i="40"/>
  <c r="AT2689" i="40"/>
  <c r="AT2673" i="40"/>
  <c r="AT2657" i="40"/>
  <c r="AT2641" i="40"/>
  <c r="AT2625" i="40"/>
  <c r="AT2609" i="40"/>
  <c r="AT2593" i="40"/>
  <c r="AT2577" i="40"/>
  <c r="AT2561" i="40"/>
  <c r="AT2545" i="40"/>
  <c r="AT2529" i="40"/>
  <c r="AT2513" i="40"/>
  <c r="AT2497" i="40"/>
  <c r="AT2481" i="40"/>
  <c r="AT2465" i="40"/>
  <c r="AT2449" i="40"/>
  <c r="AT2433" i="40"/>
  <c r="AT2417" i="40"/>
  <c r="AT2401" i="40"/>
  <c r="AT3513" i="40"/>
  <c r="AT3625" i="40"/>
  <c r="AT3213" i="40"/>
  <c r="AT3188" i="40"/>
  <c r="AT3172" i="40"/>
  <c r="AT3156" i="40"/>
  <c r="AT3140" i="40"/>
  <c r="AT3124" i="40"/>
  <c r="AT3108" i="40"/>
  <c r="AT3092" i="40"/>
  <c r="AT3076" i="40"/>
  <c r="AT3060" i="40"/>
  <c r="AT3044" i="40"/>
  <c r="AT3028" i="40"/>
  <c r="AT3012" i="40"/>
  <c r="AT2996" i="40"/>
  <c r="AT2980" i="40"/>
  <c r="AT2964" i="40"/>
  <c r="AT2948" i="40"/>
  <c r="AT2932" i="40"/>
  <c r="AT2916" i="40"/>
  <c r="AT2900" i="40"/>
  <c r="AT2884" i="40"/>
  <c r="AT2868" i="40"/>
  <c r="AT2852" i="40"/>
  <c r="AT2836" i="40"/>
  <c r="AT2820" i="40"/>
  <c r="AT2804" i="40"/>
  <c r="AT2788" i="40"/>
  <c r="AT2772" i="40"/>
  <c r="AT2756" i="40"/>
  <c r="AT2740" i="40"/>
  <c r="AT2724" i="40"/>
  <c r="AT2708" i="40"/>
  <c r="AT2692" i="40"/>
  <c r="AT2676" i="40"/>
  <c r="AT2660" i="40"/>
  <c r="AT2644" i="40"/>
  <c r="AT2628" i="40"/>
  <c r="AT2612" i="40"/>
  <c r="AT2596" i="40"/>
  <c r="AT2580" i="40"/>
  <c r="AT2564" i="40"/>
  <c r="AT2548" i="40"/>
  <c r="AT2532" i="40"/>
  <c r="AT2516" i="40"/>
  <c r="AT2500" i="40"/>
  <c r="AT3609" i="40"/>
  <c r="AT2373" i="40"/>
  <c r="AT2357" i="40"/>
  <c r="AT2341" i="40"/>
  <c r="AT2325" i="40"/>
  <c r="AT2309" i="40"/>
  <c r="AT2293" i="40"/>
  <c r="AT2277" i="40"/>
  <c r="AT2261" i="40"/>
  <c r="AT2245" i="40"/>
  <c r="AT2229" i="40"/>
  <c r="AT2213" i="40"/>
  <c r="AT2197" i="40"/>
  <c r="AT2181" i="40"/>
  <c r="AT2165" i="40"/>
  <c r="AT2149" i="40"/>
  <c r="AT2133" i="40"/>
  <c r="AT2117" i="40"/>
  <c r="AT2101" i="40"/>
  <c r="AT2085" i="40"/>
  <c r="AT2069" i="40"/>
  <c r="AT2053" i="40"/>
  <c r="AT2037" i="40"/>
  <c r="AT2021" i="40"/>
  <c r="AT2005" i="40"/>
  <c r="AT1989" i="40"/>
  <c r="AT1973" i="40"/>
  <c r="AT1957" i="40"/>
  <c r="AT1941" i="40"/>
  <c r="AT1925" i="40"/>
  <c r="AT1909" i="40"/>
  <c r="AT1893" i="40"/>
  <c r="AT1877" i="40"/>
  <c r="AT1861" i="40"/>
  <c r="AT1845" i="40"/>
  <c r="AT2392" i="40"/>
  <c r="AT2454" i="40"/>
  <c r="AT2422" i="40"/>
  <c r="AT2380" i="40"/>
  <c r="AT2377" i="40"/>
  <c r="AT2360" i="40"/>
  <c r="AT2344" i="40"/>
  <c r="AT2328" i="40"/>
  <c r="AT2312" i="40"/>
  <c r="AT2296" i="40"/>
  <c r="AT2280" i="40"/>
  <c r="AT2264" i="40"/>
  <c r="AT2248" i="40"/>
  <c r="AT2232" i="40"/>
  <c r="AT2216" i="40"/>
  <c r="AT2200" i="40"/>
  <c r="AT2184" i="40"/>
  <c r="AT2168" i="40"/>
  <c r="AT2152" i="40"/>
  <c r="AT2136" i="40"/>
  <c r="AT2120" i="40"/>
  <c r="AT2104" i="40"/>
  <c r="AT2088" i="40"/>
  <c r="AT2072" i="40"/>
  <c r="AT2056" i="40"/>
  <c r="AT2040" i="40"/>
  <c r="AT2024" i="40"/>
  <c r="AT2008" i="40"/>
  <c r="AT1992" i="40"/>
  <c r="AT1976" i="40"/>
  <c r="AT1960" i="40"/>
  <c r="AT1944" i="40"/>
  <c r="AT1928" i="40"/>
  <c r="AT1912" i="40"/>
  <c r="AT1896" i="40"/>
  <c r="AT1880" i="40"/>
  <c r="AT1864" i="40"/>
  <c r="AT1848" i="40"/>
  <c r="AT1832" i="40"/>
  <c r="AT1816" i="40"/>
  <c r="AT1800" i="40"/>
  <c r="AT1784" i="40"/>
  <c r="AT1768" i="40"/>
  <c r="AT1752" i="40"/>
  <c r="AT1736" i="40"/>
  <c r="AT2484" i="40"/>
  <c r="AT2452" i="40"/>
  <c r="AT2420" i="40"/>
  <c r="AT2376" i="40"/>
  <c r="AT1699" i="40"/>
  <c r="AT1789" i="40"/>
  <c r="AT1777" i="40"/>
  <c r="AT1687" i="40"/>
  <c r="AT1665" i="40"/>
  <c r="AT1649" i="40"/>
  <c r="AT1633" i="40"/>
  <c r="AT1617" i="40"/>
  <c r="AT1601" i="40"/>
  <c r="AT1585" i="40"/>
  <c r="AT1569" i="40"/>
  <c r="AT1553" i="40"/>
  <c r="AT1537" i="40"/>
  <c r="AT1521" i="40"/>
  <c r="AT1505" i="40"/>
  <c r="AT1489" i="40"/>
  <c r="AT1473" i="40"/>
  <c r="AT1457" i="40"/>
  <c r="AT1441" i="40"/>
  <c r="AT1425" i="40"/>
  <c r="AT1409" i="40"/>
  <c r="AT1393" i="40"/>
  <c r="AT1377" i="40"/>
  <c r="AT1361" i="40"/>
  <c r="AT1345" i="40"/>
  <c r="AT1329" i="40"/>
  <c r="AT1313" i="40"/>
  <c r="AT1297" i="40"/>
  <c r="AT1281" i="40"/>
  <c r="AT1265" i="40"/>
  <c r="AT1249" i="40"/>
  <c r="AT1233" i="40"/>
  <c r="AT1217" i="40"/>
  <c r="AT1201" i="40"/>
  <c r="AT1185" i="40"/>
  <c r="AT1169" i="40"/>
  <c r="AT1153" i="40"/>
  <c r="AT1137" i="40"/>
  <c r="AT1121" i="40"/>
  <c r="AT1105" i="40"/>
  <c r="AT1089" i="40"/>
  <c r="AT1073" i="40"/>
  <c r="AT1057" i="40"/>
  <c r="AT1787" i="40"/>
  <c r="AT1743" i="40"/>
  <c r="AT1735" i="40"/>
  <c r="AT2396" i="40"/>
  <c r="AT1710" i="40"/>
  <c r="AT1696" i="40"/>
  <c r="AT1668" i="40"/>
  <c r="AT1652" i="40"/>
  <c r="AT1636" i="40"/>
  <c r="AT1620" i="40"/>
  <c r="AT1604" i="40"/>
  <c r="AT1588" i="40"/>
  <c r="AT1572" i="40"/>
  <c r="AT1556" i="40"/>
  <c r="AT1540" i="40"/>
  <c r="AT1524" i="40"/>
  <c r="AT1508" i="40"/>
  <c r="AT1492" i="40"/>
  <c r="AT1476" i="40"/>
  <c r="AT1460" i="40"/>
  <c r="AT1444" i="40"/>
  <c r="AT1428" i="40"/>
  <c r="AT1412" i="40"/>
  <c r="AT1396" i="40"/>
  <c r="AT1380" i="40"/>
  <c r="AT1364" i="40"/>
  <c r="AT1348" i="40"/>
  <c r="AT1332" i="40"/>
  <c r="AT1316" i="40"/>
  <c r="AT1300" i="40"/>
  <c r="AT1284" i="40"/>
  <c r="AT1268" i="40"/>
  <c r="AT1252" i="40"/>
  <c r="AT1236" i="40"/>
  <c r="AT1220" i="40"/>
  <c r="AT1204" i="40"/>
  <c r="AT1188" i="40"/>
  <c r="AT1172" i="40"/>
  <c r="AT1156" i="40"/>
  <c r="AT1140" i="40"/>
  <c r="AT1124" i="40"/>
  <c r="AT1078" i="40"/>
  <c r="AT1072" i="40"/>
  <c r="AT1003" i="40"/>
  <c r="AT1082" i="40"/>
  <c r="AT1004" i="40"/>
  <c r="AT958" i="40"/>
  <c r="AT942" i="40"/>
  <c r="AT926" i="40"/>
  <c r="AT1092" i="40"/>
  <c r="AT1010" i="40"/>
  <c r="AT1749" i="40"/>
  <c r="AT1016" i="40"/>
  <c r="AT1807" i="40"/>
  <c r="AT1043" i="40"/>
  <c r="AT975" i="40"/>
  <c r="AT1033" i="40"/>
  <c r="AT972" i="40"/>
  <c r="AT949" i="40"/>
  <c r="AT933" i="40"/>
  <c r="AT917" i="40"/>
  <c r="AT1068" i="40"/>
  <c r="AT991" i="40"/>
  <c r="AT912" i="40"/>
  <c r="AT897" i="40"/>
  <c r="AT881" i="40"/>
  <c r="AT865" i="40"/>
  <c r="AT849" i="40"/>
  <c r="AT833" i="40"/>
  <c r="AT817" i="40"/>
  <c r="AT801" i="40"/>
  <c r="AT785" i="40"/>
  <c r="AT769" i="40"/>
  <c r="AT753" i="40"/>
  <c r="AT737" i="40"/>
  <c r="AT721" i="40"/>
  <c r="AT705" i="40"/>
  <c r="AT689" i="40"/>
  <c r="AT673" i="40"/>
  <c r="AT657" i="40"/>
  <c r="AT641" i="40"/>
  <c r="AT625" i="40"/>
  <c r="AT609" i="40"/>
  <c r="AT593" i="40"/>
  <c r="AT577" i="40"/>
  <c r="AT561" i="40"/>
  <c r="AT545" i="40"/>
  <c r="AT529" i="40"/>
  <c r="AT513" i="40"/>
  <c r="AT497" i="40"/>
  <c r="AT481" i="40"/>
  <c r="AT465" i="40"/>
  <c r="AT449" i="40"/>
  <c r="AT433" i="40"/>
  <c r="AT417" i="40"/>
  <c r="AT401" i="40"/>
  <c r="AT385" i="40"/>
  <c r="AT369" i="40"/>
  <c r="AT353" i="40"/>
  <c r="AT337" i="40"/>
  <c r="AT321" i="40"/>
  <c r="AT305" i="40"/>
  <c r="AT289" i="40"/>
  <c r="AT273" i="40"/>
  <c r="AT257" i="40"/>
  <c r="AT241" i="40"/>
  <c r="AT225" i="40"/>
  <c r="AT1040" i="40"/>
  <c r="AT898" i="40"/>
  <c r="AT882" i="40"/>
  <c r="AT866" i="40"/>
  <c r="AT850" i="40"/>
  <c r="AT834" i="40"/>
  <c r="AT818" i="40"/>
  <c r="AT802" i="40"/>
  <c r="AT786" i="40"/>
  <c r="AT770" i="40"/>
  <c r="AT754" i="40"/>
  <c r="AT738" i="40"/>
  <c r="AT722" i="40"/>
  <c r="AT706" i="40"/>
  <c r="AT690" i="40"/>
  <c r="AT674" i="40"/>
  <c r="AT658" i="40"/>
  <c r="AT642" i="40"/>
  <c r="AT626" i="40"/>
  <c r="AT610" i="40"/>
  <c r="AT594" i="40"/>
  <c r="AT578" i="40"/>
  <c r="AT562" i="40"/>
  <c r="AT546" i="40"/>
  <c r="AT530" i="40"/>
  <c r="AT514" i="40"/>
  <c r="AT498" i="40"/>
  <c r="AT482" i="40"/>
  <c r="AT466" i="40"/>
  <c r="AT450" i="40"/>
  <c r="AT434" i="40"/>
  <c r="AT418" i="40"/>
  <c r="AT402" i="40"/>
  <c r="AT386" i="40"/>
  <c r="AT370" i="40"/>
  <c r="AT354" i="40"/>
  <c r="AT338" i="40"/>
  <c r="AT322" i="40"/>
  <c r="AT306" i="40"/>
  <c r="AT290" i="40"/>
  <c r="AT274" i="40"/>
  <c r="AT258" i="40"/>
  <c r="AT242" i="40"/>
  <c r="AT226" i="40"/>
  <c r="AT210" i="40"/>
  <c r="AT194" i="40"/>
  <c r="AT178" i="40"/>
  <c r="AT162" i="40"/>
  <c r="AT146" i="40"/>
  <c r="AT130" i="40"/>
  <c r="AT114" i="40"/>
  <c r="AT98" i="40"/>
  <c r="AT82" i="40"/>
  <c r="AT66" i="40"/>
  <c r="AT50" i="40"/>
  <c r="AT8768" i="40"/>
  <c r="AT8731" i="40"/>
  <c r="AT8698" i="40"/>
  <c r="AT8673" i="40"/>
  <c r="AT8618" i="40"/>
  <c r="AT8578" i="40"/>
  <c r="AT8575" i="40"/>
  <c r="AT8503" i="40"/>
  <c r="AT8522" i="40"/>
  <c r="AT8446" i="40"/>
  <c r="AT8424" i="40"/>
  <c r="AT8346" i="40"/>
  <c r="AT8282" i="40"/>
  <c r="AT8612" i="40"/>
  <c r="AT8268" i="40"/>
  <c r="AT8204" i="40"/>
  <c r="AT8379" i="40"/>
  <c r="AT8329" i="40"/>
  <c r="AT8251" i="40"/>
  <c r="AT8129" i="40"/>
  <c r="AT8065" i="40"/>
  <c r="AT8023" i="40"/>
  <c r="AT8088" i="40"/>
  <c r="AT7982" i="40"/>
  <c r="AT8043" i="40"/>
  <c r="AT7919" i="40"/>
  <c r="AT7874" i="40"/>
  <c r="AT7810" i="40"/>
  <c r="AT7746" i="40"/>
  <c r="AT7785" i="40"/>
  <c r="AT7885" i="40"/>
  <c r="AT7867" i="40"/>
  <c r="AT7700" i="40"/>
  <c r="AT7567" i="40"/>
  <c r="AT7503" i="40"/>
  <c r="AT7715" i="40"/>
  <c r="AT7622" i="40"/>
  <c r="AT7582" i="40"/>
  <c r="AT7518" i="40"/>
  <c r="AT7459" i="40"/>
  <c r="AT7395" i="40"/>
  <c r="AT7608" i="40"/>
  <c r="AT7462" i="40"/>
  <c r="AT7398" i="40"/>
  <c r="AT7337" i="40"/>
  <c r="AT7273" i="40"/>
  <c r="AT7209" i="40"/>
  <c r="AT7312" i="40"/>
  <c r="AT7248" i="40"/>
  <c r="AT7193" i="40"/>
  <c r="AT7130" i="40"/>
  <c r="AT7066" i="40"/>
  <c r="AT7002" i="40"/>
  <c r="AT6938" i="40"/>
  <c r="AT6874" i="40"/>
  <c r="AT6806" i="40"/>
  <c r="AT6742" i="40"/>
  <c r="AT7051" i="40"/>
  <c r="AT6857" i="40"/>
  <c r="AT6903" i="40"/>
  <c r="AT6801" i="40"/>
  <c r="AT6737" i="40"/>
  <c r="AT7055" i="40"/>
  <c r="AT6885" i="40"/>
  <c r="AT6853" i="40"/>
  <c r="AT6664" i="40"/>
  <c r="AT6600" i="40"/>
  <c r="AT6536" i="40"/>
  <c r="AT6673" i="40"/>
  <c r="AT6428" i="40"/>
  <c r="AT6364" i="40"/>
  <c r="AT6605" i="40"/>
  <c r="AT6649" i="40"/>
  <c r="AT6431" i="40"/>
  <c r="AT6367" i="40"/>
  <c r="AT6455" i="40"/>
  <c r="AT6300" i="40"/>
  <c r="AT6235" i="40"/>
  <c r="AT6171" i="40"/>
  <c r="AT6107" i="40"/>
  <c r="AT6043" i="40"/>
  <c r="AT5979" i="40"/>
  <c r="AT6288" i="40"/>
  <c r="AT6224" i="40"/>
  <c r="AT6160" i="40"/>
  <c r="AT6096" i="40"/>
  <c r="AT6032" i="40"/>
  <c r="AT5968" i="40"/>
  <c r="AT5904" i="40"/>
  <c r="AT5899" i="40"/>
  <c r="AT5835" i="40"/>
  <c r="AT5771" i="40"/>
  <c r="AT5707" i="40"/>
  <c r="AT5939" i="40"/>
  <c r="AT5700" i="40"/>
  <c r="AT5618" i="40"/>
  <c r="AT5480" i="40"/>
  <c r="AT5416" i="40"/>
  <c r="AT5352" i="40"/>
  <c r="AT5288" i="40"/>
  <c r="AT5917" i="40"/>
  <c r="AT5650" i="40"/>
  <c r="AT5913" i="40"/>
  <c r="AT5648" i="40"/>
  <c r="AT5525" i="40"/>
  <c r="AT5461" i="40"/>
  <c r="AT5397" i="40"/>
  <c r="AT5333" i="40"/>
  <c r="AT5269" i="40"/>
  <c r="AT5838" i="40"/>
  <c r="AT5581" i="40"/>
  <c r="AT5185" i="40"/>
  <c r="AT5121" i="40"/>
  <c r="AT5057" i="40"/>
  <c r="AT4993" i="40"/>
  <c r="AT4929" i="40"/>
  <c r="AT4865" i="40"/>
  <c r="AT5216" i="40"/>
  <c r="AT5152" i="40"/>
  <c r="AT5088" i="40"/>
  <c r="AT5024" i="40"/>
  <c r="AT4960" i="40"/>
  <c r="AT4896" i="40"/>
  <c r="AT4817" i="40"/>
  <c r="AT4753" i="40"/>
  <c r="AT4689" i="40"/>
  <c r="AT4625" i="40"/>
  <c r="AT4561" i="40"/>
  <c r="AT4497" i="40"/>
  <c r="AT4802" i="40"/>
  <c r="AT4738" i="40"/>
  <c r="AT4674" i="40"/>
  <c r="AT4610" i="40"/>
  <c r="AT4546" i="40"/>
  <c r="AT4432" i="40"/>
  <c r="AT4368" i="40"/>
  <c r="AT4304" i="40"/>
  <c r="AT4240" i="40"/>
  <c r="AT4176" i="40"/>
  <c r="AT4516" i="40"/>
  <c r="AT4116" i="40"/>
  <c r="AT4052" i="40"/>
  <c r="AT3988" i="40"/>
  <c r="AT3924" i="40"/>
  <c r="AT3860" i="40"/>
  <c r="AT3796" i="40"/>
  <c r="AT3732" i="40"/>
  <c r="AT3668" i="40"/>
  <c r="AT3604" i="40"/>
  <c r="AT3540" i="40"/>
  <c r="AT4379" i="40"/>
  <c r="AT4213" i="40"/>
  <c r="AT4441" i="40"/>
  <c r="AT4095" i="40"/>
  <c r="AT4031" i="40"/>
  <c r="AT3967" i="40"/>
  <c r="AT3903" i="40"/>
  <c r="AT3839" i="40"/>
  <c r="AT4211" i="40"/>
  <c r="AT3735" i="40"/>
  <c r="AT3607" i="40"/>
  <c r="AT3445" i="40"/>
  <c r="AT3432" i="40"/>
  <c r="AT4349" i="40"/>
  <c r="AT3409" i="40"/>
  <c r="AT3345" i="40"/>
  <c r="AT3281" i="40"/>
  <c r="AT3757" i="40"/>
  <c r="AT3501" i="40"/>
  <c r="AT3402" i="40"/>
  <c r="AT3338" i="40"/>
  <c r="AT3274" i="40"/>
  <c r="AT3210" i="40"/>
  <c r="AT3205" i="40"/>
  <c r="AT3141" i="40"/>
  <c r="AT3077" i="40"/>
  <c r="AT3013" i="40"/>
  <c r="AT2949" i="40"/>
  <c r="AT2885" i="40"/>
  <c r="AT2821" i="40"/>
  <c r="AT2757" i="40"/>
  <c r="AT2693" i="40"/>
  <c r="AT2629" i="40"/>
  <c r="AT2565" i="40"/>
  <c r="AT2501" i="40"/>
  <c r="AT2437" i="40"/>
  <c r="AT3505" i="40"/>
  <c r="AT3160" i="40"/>
  <c r="AT3096" i="40"/>
  <c r="AT3032" i="40"/>
  <c r="AT2968" i="40"/>
  <c r="AT2904" i="40"/>
  <c r="AT2840" i="40"/>
  <c r="AT2776" i="40"/>
  <c r="AT2712" i="40"/>
  <c r="AT2648" i="40"/>
  <c r="AT2584" i="40"/>
  <c r="AT2520" i="40"/>
  <c r="AT2361" i="40"/>
  <c r="AT2297" i="40"/>
  <c r="AT2233" i="40"/>
  <c r="AT2169" i="40"/>
  <c r="AT2105" i="40"/>
  <c r="AT2041" i="40"/>
  <c r="AT1977" i="40"/>
  <c r="AT1913" i="40"/>
  <c r="AT1849" i="40"/>
  <c r="AT2388" i="40"/>
  <c r="AT2332" i="40"/>
  <c r="AT2268" i="40"/>
  <c r="AT2204" i="40"/>
  <c r="AT2140" i="40"/>
  <c r="AT2076" i="40"/>
  <c r="AT2012" i="40"/>
  <c r="AT1948" i="40"/>
  <c r="AT1884" i="40"/>
  <c r="AT1820" i="40"/>
  <c r="AT1756" i="40"/>
  <c r="AT2428" i="40"/>
  <c r="AT1686" i="40"/>
  <c r="AT1637" i="40"/>
  <c r="AT1573" i="40"/>
  <c r="AT1509" i="40"/>
  <c r="AT1445" i="40"/>
  <c r="AT1381" i="40"/>
  <c r="AT1317" i="40"/>
  <c r="AT1253" i="40"/>
  <c r="AT1189" i="40"/>
  <c r="AT1125" i="40"/>
  <c r="AT1061" i="40"/>
  <c r="AT1692" i="40"/>
  <c r="AT1656" i="40"/>
  <c r="AT1592" i="40"/>
  <c r="AT1528" i="40"/>
  <c r="AT1464" i="40"/>
  <c r="AT1400" i="40"/>
  <c r="AT1336" i="40"/>
  <c r="AT1272" i="40"/>
  <c r="AT1208" i="40"/>
  <c r="AT1144" i="40"/>
  <c r="AT1019" i="40"/>
  <c r="AT946" i="40"/>
  <c r="AT966" i="40"/>
  <c r="AT995" i="40"/>
  <c r="AT937" i="40"/>
  <c r="AT918" i="40"/>
  <c r="AT853" i="40"/>
  <c r="AT789" i="40"/>
  <c r="AT725" i="40"/>
  <c r="AT661" i="40"/>
  <c r="AT597" i="40"/>
  <c r="AT533" i="40"/>
  <c r="AT469" i="40"/>
  <c r="AT405" i="40"/>
  <c r="AT341" i="40"/>
  <c r="AT277" i="40"/>
  <c r="AT1029" i="40"/>
  <c r="AT854" i="40"/>
  <c r="AT790" i="40"/>
  <c r="AT726" i="40"/>
  <c r="AT662" i="40"/>
  <c r="AT598" i="40"/>
  <c r="AT534" i="40"/>
  <c r="AT470" i="40"/>
  <c r="AT406" i="40"/>
  <c r="AT342" i="40"/>
  <c r="AT278" i="40"/>
  <c r="AT214" i="40"/>
  <c r="AT150" i="40"/>
  <c r="AT86" i="40"/>
  <c r="AT8751" i="40"/>
  <c r="AT8762" i="40"/>
  <c r="AT8694" i="40"/>
  <c r="AT8730" i="40"/>
  <c r="AT8649" i="40"/>
  <c r="AT8572" i="40"/>
  <c r="AT8557" i="40"/>
  <c r="AT8497" i="40"/>
  <c r="AT8500" i="40"/>
  <c r="AT8435" i="40"/>
  <c r="AT8512" i="40"/>
  <c r="AT8340" i="40"/>
  <c r="AT8476" i="40"/>
  <c r="AT8375" i="40"/>
  <c r="AT8262" i="40"/>
  <c r="AT8198" i="40"/>
  <c r="AT8279" i="40"/>
  <c r="AT8273" i="40"/>
  <c r="AT8203" i="40"/>
  <c r="AT8123" i="40"/>
  <c r="AT8059" i="40"/>
  <c r="AT8017" i="40"/>
  <c r="AT8039" i="40"/>
  <c r="AT7976" i="40"/>
  <c r="AT8173" i="40"/>
  <c r="AT7979" i="40"/>
  <c r="AT7868" i="40"/>
  <c r="AT7804" i="40"/>
  <c r="AT7740" i="40"/>
  <c r="AT7735" i="40"/>
  <c r="AT7837" i="40"/>
  <c r="AT7783" i="40"/>
  <c r="AT7683" i="40"/>
  <c r="AT7561" i="40"/>
  <c r="AT7497" i="40"/>
  <c r="AT7680" i="40"/>
  <c r="AT7819" i="40"/>
  <c r="AT7576" i="40"/>
  <c r="AT7512" i="40"/>
  <c r="AT7453" i="40"/>
  <c r="AT7389" i="40"/>
  <c r="AT7712" i="40"/>
  <c r="AT7456" i="40"/>
  <c r="AT7392" i="40"/>
  <c r="AT7331" i="40"/>
  <c r="AT7267" i="40"/>
  <c r="AT7203" i="40"/>
  <c r="AT7306" i="40"/>
  <c r="AT7242" i="40"/>
  <c r="AT7176" i="40"/>
  <c r="AT7124" i="40"/>
  <c r="AT7060" i="40"/>
  <c r="AT6996" i="40"/>
  <c r="AT6932" i="40"/>
  <c r="AT6868" i="40"/>
  <c r="AT6800" i="40"/>
  <c r="AT6736" i="40"/>
  <c r="AT7027" i="40"/>
  <c r="AT6834" i="40"/>
  <c r="AT6862" i="40"/>
  <c r="AT6795" i="40"/>
  <c r="AT6731" i="40"/>
  <c r="AT7031" i="40"/>
  <c r="AT7101" i="40"/>
  <c r="AT6812" i="40"/>
  <c r="AT6658" i="40"/>
  <c r="AT6594" i="40"/>
  <c r="AT6530" i="40"/>
  <c r="AT6625" i="40"/>
  <c r="AT6422" i="40"/>
  <c r="AT6358" i="40"/>
  <c r="AT6575" i="40"/>
  <c r="AT6601" i="40"/>
  <c r="AT6425" i="40"/>
  <c r="AT6361" i="40"/>
  <c r="AT6661" i="40"/>
  <c r="AT6293" i="40"/>
  <c r="AT6229" i="40"/>
  <c r="AT6165" i="40"/>
  <c r="AT6101" i="40"/>
  <c r="AT6037" i="40"/>
  <c r="AT5973" i="40"/>
  <c r="AT6282" i="40"/>
  <c r="AT6218" i="40"/>
  <c r="AT6154" i="40"/>
  <c r="AT6090" i="40"/>
  <c r="AT6026" i="40"/>
  <c r="AT5962" i="40"/>
  <c r="AT6311" i="40"/>
  <c r="AT5893" i="40"/>
  <c r="AT5829" i="40"/>
  <c r="AT5765" i="40"/>
  <c r="AT5701" i="40"/>
  <c r="AT5902" i="40"/>
  <c r="AT5676" i="40"/>
  <c r="AT5589" i="40"/>
  <c r="AT5474" i="40"/>
  <c r="AT5410" i="40"/>
  <c r="AT5346" i="40"/>
  <c r="AT5282" i="40"/>
  <c r="AT5882" i="40"/>
  <c r="AT5631" i="40"/>
  <c r="AT5880" i="40"/>
  <c r="AT5619" i="40"/>
  <c r="AT5519" i="40"/>
  <c r="AT5455" i="40"/>
  <c r="AT5391" i="40"/>
  <c r="AT5327" i="40"/>
  <c r="AT5263" i="40"/>
  <c r="AT5814" i="40"/>
  <c r="AT5569" i="40"/>
  <c r="AT5179" i="40"/>
  <c r="AT5115" i="40"/>
  <c r="AT5051" i="40"/>
  <c r="AT4987" i="40"/>
  <c r="AT4923" i="40"/>
  <c r="AT4859" i="40"/>
  <c r="AT5210" i="40"/>
  <c r="AT5146" i="40"/>
  <c r="AT5082" i="40"/>
  <c r="AT5018" i="40"/>
  <c r="AT4954" i="40"/>
  <c r="AT4890" i="40"/>
  <c r="AT4811" i="40"/>
  <c r="AT4747" i="40"/>
  <c r="AT4683" i="40"/>
  <c r="AT4619" i="40"/>
  <c r="AT4555" i="40"/>
  <c r="AT4491" i="40"/>
  <c r="AT4796" i="40"/>
  <c r="AT4732" i="40"/>
  <c r="AT4668" i="40"/>
  <c r="AT4604" i="40"/>
  <c r="AT4838" i="40"/>
  <c r="AT4426" i="40"/>
  <c r="AT4362" i="40"/>
  <c r="AT4298" i="40"/>
  <c r="AT4234" i="40"/>
  <c r="AT4170" i="40"/>
  <c r="AT4492" i="40"/>
  <c r="AT4110" i="40"/>
  <c r="AT4046" i="40"/>
  <c r="AT3982" i="40"/>
  <c r="AT3918" i="40"/>
  <c r="AT3854" i="40"/>
  <c r="AT3790" i="40"/>
  <c r="AT3726" i="40"/>
  <c r="AT3662" i="40"/>
  <c r="AT3598" i="40"/>
  <c r="AT3534" i="40"/>
  <c r="AT4331" i="40"/>
  <c r="AT4165" i="40"/>
  <c r="AT4393" i="40"/>
  <c r="AT4089" i="40"/>
  <c r="AT4025" i="40"/>
  <c r="AT3961" i="40"/>
  <c r="AT3897" i="40"/>
  <c r="AT3833" i="40"/>
  <c r="AT4163" i="40"/>
  <c r="AT3723" i="40"/>
  <c r="AT3595" i="40"/>
  <c r="AT4423" i="40"/>
  <c r="AT4311" i="40"/>
  <c r="AT4510" i="40"/>
  <c r="AT3403" i="40"/>
  <c r="AT3339" i="40"/>
  <c r="AT3275" i="40"/>
  <c r="AT3733" i="40"/>
  <c r="AT3413" i="40"/>
  <c r="AT3396" i="40"/>
  <c r="AT3332" i="40"/>
  <c r="AT3268" i="40"/>
  <c r="AT3204" i="40"/>
  <c r="AT3199" i="40"/>
  <c r="AT3135" i="40"/>
  <c r="AT3071" i="40"/>
  <c r="AT3007" i="40"/>
  <c r="AT2943" i="40"/>
  <c r="AT2879" i="40"/>
  <c r="AT2815" i="40"/>
  <c r="AT2751" i="40"/>
  <c r="AT2687" i="40"/>
  <c r="AT2623" i="40"/>
  <c r="AT2559" i="40"/>
  <c r="AT2495" i="40"/>
  <c r="AT2431" i="40"/>
  <c r="AT3561" i="40"/>
  <c r="AT3154" i="40"/>
  <c r="AT3090" i="40"/>
  <c r="AT3026" i="40"/>
  <c r="AT2962" i="40"/>
  <c r="AT2898" i="40"/>
  <c r="AT2834" i="40"/>
  <c r="AT2770" i="40"/>
  <c r="AT2706" i="40"/>
  <c r="AT2642" i="40"/>
  <c r="AT2578" i="40"/>
  <c r="AT2514" i="40"/>
  <c r="AT2355" i="40"/>
  <c r="AT2291" i="40"/>
  <c r="AT2227" i="40"/>
  <c r="AT2163" i="40"/>
  <c r="AT2099" i="40"/>
  <c r="AT2035" i="40"/>
  <c r="AT1971" i="40"/>
  <c r="AT1907" i="40"/>
  <c r="AT1843" i="40"/>
  <c r="AT3601" i="40"/>
  <c r="AT2326" i="40"/>
  <c r="AT2262" i="40"/>
  <c r="AT2198" i="40"/>
  <c r="AT2134" i="40"/>
  <c r="AT2070" i="40"/>
  <c r="AT2006" i="40"/>
  <c r="AT1942" i="40"/>
  <c r="AT1878" i="40"/>
  <c r="AT1814" i="40"/>
  <c r="AT1750" i="40"/>
  <c r="AT2416" i="40"/>
  <c r="AT1733" i="40"/>
  <c r="AT1631" i="40"/>
  <c r="AT1567" i="40"/>
  <c r="AT1503" i="40"/>
  <c r="AT1439" i="40"/>
  <c r="AT1375" i="40"/>
  <c r="AT1311" i="40"/>
  <c r="AT1247" i="40"/>
  <c r="AT1183" i="40"/>
  <c r="AT1119" i="40"/>
  <c r="AT1055" i="40"/>
  <c r="AT1825" i="40"/>
  <c r="AT1650" i="40"/>
  <c r="AT1586" i="40"/>
  <c r="AT1522" i="40"/>
  <c r="AT1458" i="40"/>
  <c r="AT1394" i="40"/>
  <c r="AT1330" i="40"/>
  <c r="AT1266" i="40"/>
  <c r="AT1202" i="40"/>
  <c r="AT1138" i="40"/>
  <c r="AT998" i="40"/>
  <c r="AT940" i="40"/>
  <c r="AT1086" i="40"/>
  <c r="AT1799" i="40"/>
  <c r="AT931" i="40"/>
  <c r="AT911" i="40"/>
  <c r="AT847" i="40"/>
  <c r="AT783" i="40"/>
  <c r="AT719" i="40"/>
  <c r="AT655" i="40"/>
  <c r="AT591" i="40"/>
  <c r="AT527" i="40"/>
  <c r="AT463" i="40"/>
  <c r="AT399" i="40"/>
  <c r="AT335" i="40"/>
  <c r="AT271" i="40"/>
  <c r="AT997" i="40"/>
  <c r="AT848" i="40"/>
  <c r="AT784" i="40"/>
  <c r="AT720" i="40"/>
  <c r="AT656" i="40"/>
  <c r="AT592" i="40"/>
  <c r="AT528" i="40"/>
  <c r="AT464" i="40"/>
  <c r="AT400" i="40"/>
  <c r="AT336" i="40"/>
  <c r="AT272" i="40"/>
  <c r="AT208" i="40"/>
  <c r="AT144" i="40"/>
  <c r="AT80" i="40"/>
  <c r="AT8773" i="40"/>
  <c r="AT8707" i="40"/>
  <c r="AT8748" i="40"/>
  <c r="AT8658" i="40"/>
  <c r="AT8623" i="40"/>
  <c r="AT8562" i="40"/>
  <c r="AT8543" i="40"/>
  <c r="AT8487" i="40"/>
  <c r="AT8506" i="40"/>
  <c r="AT8508" i="40"/>
  <c r="AT8414" i="40"/>
  <c r="AT8330" i="40"/>
  <c r="AT8420" i="40"/>
  <c r="AT8309" i="40"/>
  <c r="AT8252" i="40"/>
  <c r="AT8188" i="40"/>
  <c r="AT8359" i="40"/>
  <c r="AT8253" i="40"/>
  <c r="AT8191" i="40"/>
  <c r="AT8113" i="40"/>
  <c r="AT8049" i="40"/>
  <c r="AT8007" i="40"/>
  <c r="AT8046" i="40"/>
  <c r="AT7966" i="40"/>
  <c r="AT8026" i="40"/>
  <c r="AT7916" i="40"/>
  <c r="AT7858" i="40"/>
  <c r="AT7794" i="40"/>
  <c r="AT7967" i="40"/>
  <c r="AT7907" i="40"/>
  <c r="AT7739" i="40"/>
  <c r="AT7710" i="40"/>
  <c r="AT7636" i="40"/>
  <c r="AT7551" i="40"/>
  <c r="AT7777" i="40"/>
  <c r="AT7647" i="40"/>
  <c r="AT7692" i="40"/>
  <c r="AT7566" i="40"/>
  <c r="AT7504" i="40"/>
  <c r="AT7443" i="40"/>
  <c r="AT7379" i="40"/>
  <c r="AT7496" i="40"/>
  <c r="AT7446" i="40"/>
  <c r="AT7382" i="40"/>
  <c r="AT7321" i="40"/>
  <c r="AT7257" i="40"/>
  <c r="AT7500" i="40"/>
  <c r="AT7296" i="40"/>
  <c r="AT7232" i="40"/>
  <c r="AT7178" i="40"/>
  <c r="AT7114" i="40"/>
  <c r="AT7050" i="40"/>
  <c r="AT6986" i="40"/>
  <c r="AT6922" i="40"/>
  <c r="AT7195" i="40"/>
  <c r="AT6790" i="40"/>
  <c r="AT6726" i="40"/>
  <c r="AT6947" i="40"/>
  <c r="AT7161" i="40"/>
  <c r="AT6820" i="40"/>
  <c r="AT6785" i="40"/>
  <c r="AT6721" i="40"/>
  <c r="AT6955" i="40"/>
  <c r="AT6879" i="40"/>
  <c r="AT7117" i="40"/>
  <c r="AT6648" i="40"/>
  <c r="AT6584" i="40"/>
  <c r="AT6520" i="40"/>
  <c r="AT6569" i="40"/>
  <c r="AT6412" i="40"/>
  <c r="AT6348" i="40"/>
  <c r="AT6535" i="40"/>
  <c r="AT6565" i="40"/>
  <c r="AT6415" i="40"/>
  <c r="AT6351" i="40"/>
  <c r="AT6587" i="40"/>
  <c r="AT6283" i="40"/>
  <c r="AT6219" i="40"/>
  <c r="AT6155" i="40"/>
  <c r="AT6091" i="40"/>
  <c r="AT6027" i="40"/>
  <c r="AT5963" i="40"/>
  <c r="AT6272" i="40"/>
  <c r="AT6208" i="40"/>
  <c r="AT6144" i="40"/>
  <c r="AT6080" i="40"/>
  <c r="AT6016" i="40"/>
  <c r="AT5952" i="40"/>
  <c r="AT6307" i="40"/>
  <c r="AT5883" i="40"/>
  <c r="AT5819" i="40"/>
  <c r="AT5755" i="40"/>
  <c r="AT5691" i="40"/>
  <c r="AT5892" i="40"/>
  <c r="AT5640" i="40"/>
  <c r="AT5528" i="40"/>
  <c r="AT5464" i="40"/>
  <c r="AT5400" i="40"/>
  <c r="AT5336" i="40"/>
  <c r="AT5272" i="40"/>
  <c r="AT5842" i="40"/>
  <c r="AT5596" i="40"/>
  <c r="AT5840" i="40"/>
  <c r="AT5582" i="40"/>
  <c r="AT5509" i="40"/>
  <c r="AT5445" i="40"/>
  <c r="AT5381" i="40"/>
  <c r="AT5317" i="40"/>
  <c r="AT5253" i="40"/>
  <c r="AT5774" i="40"/>
  <c r="AT5549" i="40"/>
  <c r="AT5169" i="40"/>
  <c r="AT5105" i="40"/>
  <c r="AT5041" i="40"/>
  <c r="AT4977" i="40"/>
  <c r="AT4913" i="40"/>
  <c r="AT4849" i="40"/>
  <c r="AT5200" i="40"/>
  <c r="AT5136" i="40"/>
  <c r="AT5072" i="40"/>
  <c r="AT5008" i="40"/>
  <c r="AT4944" i="40"/>
  <c r="AT4880" i="40"/>
  <c r="AT4801" i="40"/>
  <c r="AT4737" i="40"/>
  <c r="AT4673" i="40"/>
  <c r="AT4609" i="40"/>
  <c r="AT4545" i="40"/>
  <c r="AT4481" i="40"/>
  <c r="AT4786" i="40"/>
  <c r="AT4722" i="40"/>
  <c r="AT4658" i="40"/>
  <c r="AT4594" i="40"/>
  <c r="AT4828" i="40"/>
  <c r="AT4416" i="40"/>
  <c r="AT4352" i="40"/>
  <c r="AT4288" i="40"/>
  <c r="AT4224" i="40"/>
  <c r="AT4160" i="40"/>
  <c r="AT4502" i="40"/>
  <c r="AT4100" i="40"/>
  <c r="AT4036" i="40"/>
  <c r="AT3972" i="40"/>
  <c r="AT3908" i="40"/>
  <c r="AT3844" i="40"/>
  <c r="AT3780" i="40"/>
  <c r="AT3716" i="40"/>
  <c r="AT3652" i="40"/>
  <c r="AT3588" i="40"/>
  <c r="AT3524" i="40"/>
  <c r="AT4251" i="40"/>
  <c r="AT4415" i="40"/>
  <c r="AT4313" i="40"/>
  <c r="AT4079" i="40"/>
  <c r="AT4015" i="40"/>
  <c r="AT3951" i="40"/>
  <c r="AT3887" i="40"/>
  <c r="AT3823" i="40"/>
  <c r="AT4429" i="40"/>
  <c r="AT3703" i="40"/>
  <c r="AT3575" i="40"/>
  <c r="AT3490" i="40"/>
  <c r="AT3484" i="40"/>
  <c r="AT3494" i="40"/>
  <c r="AT3393" i="40"/>
  <c r="AT3329" i="40"/>
  <c r="AT3265" i="40"/>
  <c r="AT3693" i="40"/>
  <c r="AT3455" i="40"/>
  <c r="AT3386" i="40"/>
  <c r="AT3322" i="40"/>
  <c r="AT3258" i="40"/>
  <c r="AT3769" i="40"/>
  <c r="AT3189" i="40"/>
  <c r="AT3125" i="40"/>
  <c r="AT3061" i="40"/>
  <c r="AT2997" i="40"/>
  <c r="AT2933" i="40"/>
  <c r="AT2869" i="40"/>
  <c r="AT2805" i="40"/>
  <c r="AT2741" i="40"/>
  <c r="AT2677" i="40"/>
  <c r="AT2613" i="40"/>
  <c r="AT2549" i="40"/>
  <c r="AT2485" i="40"/>
  <c r="AT2421" i="40"/>
  <c r="AT3553" i="40"/>
  <c r="AT3144" i="40"/>
  <c r="AT3080" i="40"/>
  <c r="AT3016" i="40"/>
  <c r="AT2952" i="40"/>
  <c r="AT2888" i="40"/>
  <c r="AT2824" i="40"/>
  <c r="AT2760" i="40"/>
  <c r="AT2696" i="40"/>
  <c r="AT2632" i="40"/>
  <c r="AT2568" i="40"/>
  <c r="AT2504" i="40"/>
  <c r="AT2345" i="40"/>
  <c r="AT2281" i="40"/>
  <c r="AT2217" i="40"/>
  <c r="AT2153" i="40"/>
  <c r="AT2089" i="40"/>
  <c r="AT2025" i="40"/>
  <c r="AT1961" i="40"/>
  <c r="AT1897" i="40"/>
  <c r="AT1833" i="40"/>
  <c r="AT2385" i="40"/>
  <c r="AT2316" i="40"/>
  <c r="AT2252" i="40"/>
  <c r="AT2188" i="40"/>
  <c r="AT2124" i="40"/>
  <c r="AT2060" i="40"/>
  <c r="AT1996" i="40"/>
  <c r="AT1932" i="40"/>
  <c r="AT1868" i="40"/>
  <c r="AT1804" i="40"/>
  <c r="AT1740" i="40"/>
  <c r="AT2384" i="40"/>
  <c r="AT1703" i="40"/>
  <c r="AT1621" i="40"/>
  <c r="AT1557" i="40"/>
  <c r="AT1493" i="40"/>
  <c r="AT1429" i="40"/>
  <c r="AT1365" i="40"/>
  <c r="AT1301" i="40"/>
  <c r="AT1237" i="40"/>
  <c r="AT1173" i="40"/>
  <c r="AT1109" i="40"/>
  <c r="AT1803" i="40"/>
  <c r="AT1785" i="40"/>
  <c r="AT1640" i="40"/>
  <c r="AT1576" i="40"/>
  <c r="AT1512" i="40"/>
  <c r="AT1448" i="40"/>
  <c r="AT1384" i="40"/>
  <c r="AT1320" i="40"/>
  <c r="AT1256" i="40"/>
  <c r="AT1192" i="40"/>
  <c r="AT1128" i="40"/>
  <c r="AT1757" i="40"/>
  <c r="AT930" i="40"/>
  <c r="AT1032" i="40"/>
  <c r="AT1049" i="40"/>
  <c r="AT921" i="40"/>
  <c r="AT901" i="40"/>
  <c r="AT837" i="40"/>
  <c r="AT773" i="40"/>
  <c r="AT709" i="40"/>
  <c r="AT645" i="40"/>
  <c r="AT581" i="40"/>
  <c r="AT517" i="40"/>
  <c r="AT453" i="40"/>
  <c r="AT389" i="40"/>
  <c r="AT325" i="40"/>
  <c r="AT261" i="40"/>
  <c r="AT902" i="40"/>
  <c r="AT838" i="40"/>
  <c r="AT774" i="40"/>
  <c r="AT710" i="40"/>
  <c r="AT646" i="40"/>
  <c r="AT582" i="40"/>
  <c r="AT518" i="40"/>
  <c r="AT454" i="40"/>
  <c r="AT390" i="40"/>
  <c r="AT326" i="40"/>
  <c r="AT262" i="40"/>
  <c r="AT198" i="40"/>
  <c r="AT134" i="40"/>
  <c r="AT70" i="40"/>
  <c r="AT8764" i="40"/>
  <c r="AT8701" i="40"/>
  <c r="AT8676" i="40"/>
  <c r="AT8666" i="40"/>
  <c r="AT8609" i="40"/>
  <c r="AT8556" i="40"/>
  <c r="AT8610" i="40"/>
  <c r="AT8481" i="40"/>
  <c r="AT8468" i="40"/>
  <c r="AT8471" i="40"/>
  <c r="AT8390" i="40"/>
  <c r="AT8324" i="40"/>
  <c r="AT8516" i="40"/>
  <c r="AT8289" i="40"/>
  <c r="AT8246" i="40"/>
  <c r="AT8182" i="40"/>
  <c r="AT8391" i="40"/>
  <c r="AT8462" i="40"/>
  <c r="AT8145" i="40"/>
  <c r="AT8107" i="40"/>
  <c r="AT8207" i="40"/>
  <c r="AT8001" i="40"/>
  <c r="AT8171" i="40"/>
  <c r="AT7960" i="40"/>
  <c r="AT8267" i="40"/>
  <c r="AT7957" i="40"/>
  <c r="AT7852" i="40"/>
  <c r="AT7788" i="40"/>
  <c r="AT7924" i="40"/>
  <c r="AT7859" i="40"/>
  <c r="AT7949" i="40"/>
  <c r="AT7693" i="40"/>
  <c r="AT7619" i="40"/>
  <c r="AT7545" i="40"/>
  <c r="AT7706" i="40"/>
  <c r="AT7616" i="40"/>
  <c r="AT7675" i="40"/>
  <c r="AT7560" i="40"/>
  <c r="AT7687" i="40"/>
  <c r="AT7437" i="40"/>
  <c r="AT7373" i="40"/>
  <c r="AT7809" i="40"/>
  <c r="AT7440" i="40"/>
  <c r="AT7376" i="40"/>
  <c r="AT7315" i="40"/>
  <c r="AT7251" i="40"/>
  <c r="AT7354" i="40"/>
  <c r="AT7290" i="40"/>
  <c r="AT7226" i="40"/>
  <c r="AT7172" i="40"/>
  <c r="AT7108" i="40"/>
  <c r="AT7044" i="40"/>
  <c r="AT6980" i="40"/>
  <c r="AT6916" i="40"/>
  <c r="AT7181" i="40"/>
  <c r="AT6784" i="40"/>
  <c r="AT6720" i="40"/>
  <c r="AT6899" i="40"/>
  <c r="AT7137" i="40"/>
  <c r="AT7009" i="40"/>
  <c r="AT6779" i="40"/>
  <c r="AT6715" i="40"/>
  <c r="AT6907" i="40"/>
  <c r="AT7184" i="40"/>
  <c r="AT7085" i="40"/>
  <c r="AT6642" i="40"/>
  <c r="AT6578" i="40"/>
  <c r="AT6514" i="40"/>
  <c r="AT6545" i="40"/>
  <c r="AT6406" i="40"/>
  <c r="AT6342" i="40"/>
  <c r="AT6511" i="40"/>
  <c r="AT6541" i="40"/>
  <c r="AT6409" i="40"/>
  <c r="AT6345" i="40"/>
  <c r="AT6563" i="40"/>
  <c r="AT6277" i="40"/>
  <c r="AT6213" i="40"/>
  <c r="AT6149" i="40"/>
  <c r="AT6085" i="40"/>
  <c r="AT6021" i="40"/>
  <c r="AT6459" i="40"/>
  <c r="AT6266" i="40"/>
  <c r="AT6202" i="40"/>
  <c r="AT6138" i="40"/>
  <c r="AT6074" i="40"/>
  <c r="AT6010" i="40"/>
  <c r="AT5946" i="40"/>
  <c r="AT6314" i="40"/>
  <c r="AT5877" i="40"/>
  <c r="AT5813" i="40"/>
  <c r="AT5749" i="40"/>
  <c r="AT5685" i="40"/>
  <c r="AT5868" i="40"/>
  <c r="AT5611" i="40"/>
  <c r="AT5522" i="40"/>
  <c r="AT5458" i="40"/>
  <c r="AT5394" i="40"/>
  <c r="AT5330" i="40"/>
  <c r="AT5266" i="40"/>
  <c r="AT5818" i="40"/>
  <c r="AT5575" i="40"/>
  <c r="AT5816" i="40"/>
  <c r="AT5570" i="40"/>
  <c r="AT5503" i="40"/>
  <c r="AT5439" i="40"/>
  <c r="AT5375" i="40"/>
  <c r="AT5311" i="40"/>
  <c r="AT5247" i="40"/>
  <c r="AT5750" i="40"/>
  <c r="AT5537" i="40"/>
  <c r="AT5163" i="40"/>
  <c r="AT5099" i="40"/>
  <c r="AT5035" i="40"/>
  <c r="AT4971" i="40"/>
  <c r="AT4907" i="40"/>
  <c r="AT4843" i="40"/>
  <c r="AT5194" i="40"/>
  <c r="AT5130" i="40"/>
  <c r="AT5066" i="40"/>
  <c r="AT5002" i="40"/>
  <c r="AT4938" i="40"/>
  <c r="AT4874" i="40"/>
  <c r="AT4795" i="40"/>
  <c r="AT4731" i="40"/>
  <c r="AT4667" i="40"/>
  <c r="AT4603" i="40"/>
  <c r="AT4539" i="40"/>
  <c r="AT4475" i="40"/>
  <c r="AT4780" i="40"/>
  <c r="AT4716" i="40"/>
  <c r="AT4652" i="40"/>
  <c r="AT4588" i="40"/>
  <c r="AT4506" i="40"/>
  <c r="AT4410" i="40"/>
  <c r="AT4346" i="40"/>
  <c r="AT4282" i="40"/>
  <c r="AT4218" i="40"/>
  <c r="AT4154" i="40"/>
  <c r="AT4433" i="40"/>
  <c r="AT4094" i="40"/>
  <c r="AT4030" i="40"/>
  <c r="AT3966" i="40"/>
  <c r="AT3902" i="40"/>
  <c r="AT3838" i="40"/>
  <c r="AT3774" i="40"/>
  <c r="AT3710" i="40"/>
  <c r="AT3646" i="40"/>
  <c r="AT3582" i="40"/>
  <c r="AT3518" i="40"/>
  <c r="AT4203" i="40"/>
  <c r="AT4367" i="40"/>
  <c r="AT4265" i="40"/>
  <c r="AT4073" i="40"/>
  <c r="AT4009" i="40"/>
  <c r="AT3945" i="40"/>
  <c r="AT3881" i="40"/>
  <c r="AT3817" i="40"/>
  <c r="AT4237" i="40"/>
  <c r="AT3691" i="40"/>
  <c r="AT3563" i="40"/>
  <c r="AT3479" i="40"/>
  <c r="AT3466" i="40"/>
  <c r="AT3471" i="40"/>
  <c r="AT3387" i="40"/>
  <c r="AT3323" i="40"/>
  <c r="AT3259" i="40"/>
  <c r="AT3669" i="40"/>
  <c r="AT3422" i="40"/>
  <c r="AT3380" i="40"/>
  <c r="AT3316" i="40"/>
  <c r="AT3252" i="40"/>
  <c r="AT3745" i="40"/>
  <c r="AT3183" i="40"/>
  <c r="AT3119" i="40"/>
  <c r="AT3055" i="40"/>
  <c r="AT2991" i="40"/>
  <c r="AT2927" i="40"/>
  <c r="AT2863" i="40"/>
  <c r="AT2799" i="40"/>
  <c r="AT2735" i="40"/>
  <c r="AT2671" i="40"/>
  <c r="AT2607" i="40"/>
  <c r="AT2543" i="40"/>
  <c r="AT2479" i="40"/>
  <c r="AT2415" i="40"/>
  <c r="AT3202" i="40"/>
  <c r="AT3138" i="40"/>
  <c r="AT3074" i="40"/>
  <c r="AT3010" i="40"/>
  <c r="AT2946" i="40"/>
  <c r="AT2882" i="40"/>
  <c r="AT2818" i="40"/>
  <c r="AT2754" i="40"/>
  <c r="AT2690" i="40"/>
  <c r="AT2626" i="40"/>
  <c r="AT2562" i="40"/>
  <c r="AT2498" i="40"/>
  <c r="AT2339" i="40"/>
  <c r="AT2275" i="40"/>
  <c r="AT2211" i="40"/>
  <c r="AT2147" i="40"/>
  <c r="AT2083" i="40"/>
  <c r="AT2019" i="40"/>
  <c r="AT1955" i="40"/>
  <c r="AT1891" i="40"/>
  <c r="AT2482" i="40"/>
  <c r="AT2374" i="40"/>
  <c r="AT2310" i="40"/>
  <c r="AT2246" i="40"/>
  <c r="AT2182" i="40"/>
  <c r="AT2118" i="40"/>
  <c r="AT2054" i="40"/>
  <c r="AT1990" i="40"/>
  <c r="AT1926" i="40"/>
  <c r="AT1862" i="40"/>
  <c r="AT1798" i="40"/>
  <c r="AT1734" i="40"/>
  <c r="AT1773" i="40"/>
  <c r="AT1679" i="40"/>
  <c r="AT1615" i="40"/>
  <c r="AT1551" i="40"/>
  <c r="AT1487" i="40"/>
  <c r="AT1423" i="40"/>
  <c r="AT1359" i="40"/>
  <c r="AT1295" i="40"/>
  <c r="AT1231" i="40"/>
  <c r="AT1167" i="40"/>
  <c r="AT1103" i="40"/>
  <c r="AT1771" i="40"/>
  <c r="AT1709" i="40"/>
  <c r="AT1634" i="40"/>
  <c r="AT1570" i="40"/>
  <c r="AT1506" i="40"/>
  <c r="AT1442" i="40"/>
  <c r="AT1378" i="40"/>
  <c r="AT1314" i="40"/>
  <c r="AT1250" i="40"/>
  <c r="AT1186" i="40"/>
  <c r="AT1122" i="40"/>
  <c r="AT1066" i="40"/>
  <c r="AT924" i="40"/>
  <c r="AT1005" i="40"/>
  <c r="AT1028" i="40"/>
  <c r="AT1791" i="40"/>
  <c r="AT895" i="40"/>
  <c r="AT831" i="40"/>
  <c r="AT767" i="40"/>
  <c r="AT703" i="40"/>
  <c r="AT639" i="40"/>
  <c r="AT575" i="40"/>
  <c r="AT511" i="40"/>
  <c r="AT447" i="40"/>
  <c r="AT383" i="40"/>
  <c r="AT319" i="40"/>
  <c r="AT255" i="40"/>
  <c r="AT896" i="40"/>
  <c r="AT832" i="40"/>
  <c r="AT768" i="40"/>
  <c r="AT704" i="40"/>
  <c r="AT640" i="40"/>
  <c r="AT576" i="40"/>
  <c r="AT512" i="40"/>
  <c r="AT448" i="40"/>
  <c r="AT384" i="40"/>
  <c r="AT320" i="40"/>
  <c r="AT256" i="40"/>
  <c r="AT192" i="40"/>
  <c r="AT128" i="40"/>
  <c r="AT64" i="40"/>
  <c r="AT8772" i="40"/>
  <c r="AT8691" i="40"/>
  <c r="AT8710" i="40"/>
  <c r="AT8648" i="40"/>
  <c r="AT8599" i="40"/>
  <c r="AT8594" i="40"/>
  <c r="AT8535" i="40"/>
  <c r="AT8573" i="40"/>
  <c r="AT8444" i="40"/>
  <c r="AT8421" i="40"/>
  <c r="AT8378" i="40"/>
  <c r="AT8314" i="40"/>
  <c r="AT8400" i="40"/>
  <c r="AT8333" i="40"/>
  <c r="AT8236" i="40"/>
  <c r="AT8172" i="40"/>
  <c r="AT8585" i="40"/>
  <c r="AT8225" i="40"/>
  <c r="AT8167" i="40"/>
  <c r="AT8097" i="40"/>
  <c r="AT8157" i="40"/>
  <c r="AT8044" i="40"/>
  <c r="AT8052" i="40"/>
  <c r="AT7950" i="40"/>
  <c r="AT8098" i="40"/>
  <c r="AT7906" i="40"/>
  <c r="AT7842" i="40"/>
  <c r="AT7778" i="40"/>
  <c r="AT7961" i="40"/>
  <c r="AT7779" i="40"/>
  <c r="AT7863" i="40"/>
  <c r="AT7646" i="40"/>
  <c r="AT7599" i="40"/>
  <c r="AT7535" i="40"/>
  <c r="AT7673" i="40"/>
  <c r="AT7845" i="40"/>
  <c r="AT7628" i="40"/>
  <c r="AT7550" i="40"/>
  <c r="AT7491" i="40"/>
  <c r="AT7427" i="40"/>
  <c r="AT7363" i="40"/>
  <c r="AT7494" i="40"/>
  <c r="AT7430" i="40"/>
  <c r="AT7366" i="40"/>
  <c r="AT7305" i="40"/>
  <c r="AT7241" i="40"/>
  <c r="AT7344" i="40"/>
  <c r="AT7280" i="40"/>
  <c r="AT7216" i="40"/>
  <c r="AT7162" i="40"/>
  <c r="AT7098" i="40"/>
  <c r="AT7034" i="40"/>
  <c r="AT6970" i="40"/>
  <c r="AT6906" i="40"/>
  <c r="AT6969" i="40"/>
  <c r="AT6774" i="40"/>
  <c r="AT7192" i="40"/>
  <c r="AT6852" i="40"/>
  <c r="AT7097" i="40"/>
  <c r="AT6929" i="40"/>
  <c r="AT6769" i="40"/>
  <c r="AT6705" i="40"/>
  <c r="AT6848" i="40"/>
  <c r="AT7029" i="40"/>
  <c r="AT6688" i="40"/>
  <c r="AT6632" i="40"/>
  <c r="AT6568" i="40"/>
  <c r="AT6504" i="40"/>
  <c r="AT6505" i="40"/>
  <c r="AT6396" i="40"/>
  <c r="AT6332" i="40"/>
  <c r="AT6471" i="40"/>
  <c r="AT6501" i="40"/>
  <c r="AT6399" i="40"/>
  <c r="AT6335" i="40"/>
  <c r="AT6523" i="40"/>
  <c r="AT6267" i="40"/>
  <c r="AT6203" i="40"/>
  <c r="AT6139" i="40"/>
  <c r="AT6075" i="40"/>
  <c r="AT6011" i="40"/>
  <c r="AT6309" i="40"/>
  <c r="AT6256" i="40"/>
  <c r="AT6192" i="40"/>
  <c r="AT6128" i="40"/>
  <c r="AT6064" i="40"/>
  <c r="AT6000" i="40"/>
  <c r="AT5936" i="40"/>
  <c r="AT6320" i="40"/>
  <c r="AT5867" i="40"/>
  <c r="AT5803" i="40"/>
  <c r="AT5739" i="40"/>
  <c r="AT5675" i="40"/>
  <c r="AT5828" i="40"/>
  <c r="AT5580" i="40"/>
  <c r="AT5512" i="40"/>
  <c r="AT5448" i="40"/>
  <c r="AT5384" i="40"/>
  <c r="AT5320" i="40"/>
  <c r="AT5256" i="40"/>
  <c r="AT5778" i="40"/>
  <c r="AT5555" i="40"/>
  <c r="AT5776" i="40"/>
  <c r="AT5550" i="40"/>
  <c r="AT5493" i="40"/>
  <c r="AT5429" i="40"/>
  <c r="AT5365" i="40"/>
  <c r="AT5301" i="40"/>
  <c r="AT5237" i="40"/>
  <c r="AT5710" i="40"/>
  <c r="AT5217" i="40"/>
  <c r="AT5153" i="40"/>
  <c r="AT5089" i="40"/>
  <c r="AT5025" i="40"/>
  <c r="AT4961" i="40"/>
  <c r="AT4897" i="40"/>
  <c r="AT4833" i="40"/>
  <c r="AT5184" i="40"/>
  <c r="AT5120" i="40"/>
  <c r="AT5056" i="40"/>
  <c r="AT4992" i="40"/>
  <c r="AT4928" i="40"/>
  <c r="AT4864" i="40"/>
  <c r="AT4785" i="40"/>
  <c r="AT4721" i="40"/>
  <c r="AT4657" i="40"/>
  <c r="AT4593" i="40"/>
  <c r="AT4529" i="40"/>
  <c r="AT4834" i="40"/>
  <c r="AT4770" i="40"/>
  <c r="AT4706" i="40"/>
  <c r="AT4642" i="40"/>
  <c r="AT4578" i="40"/>
  <c r="AT4464" i="40"/>
  <c r="AT4400" i="40"/>
  <c r="AT4336" i="40"/>
  <c r="AT4272" i="40"/>
  <c r="AT4208" i="40"/>
  <c r="AT4144" i="40"/>
  <c r="AT4353" i="40"/>
  <c r="AT4084" i="40"/>
  <c r="AT4020" i="40"/>
  <c r="AT3956" i="40"/>
  <c r="AT3892" i="40"/>
  <c r="AT3828" i="40"/>
  <c r="AT3764" i="40"/>
  <c r="AT3700" i="40"/>
  <c r="AT3636" i="40"/>
  <c r="AT3572" i="40"/>
  <c r="AT3508" i="40"/>
  <c r="AT4496" i="40"/>
  <c r="AT4287" i="40"/>
  <c r="AT4185" i="40"/>
  <c r="AT4063" i="40"/>
  <c r="AT3999" i="40"/>
  <c r="AT3935" i="40"/>
  <c r="AT3871" i="40"/>
  <c r="AT4482" i="40"/>
  <c r="AT3799" i="40"/>
  <c r="AT3671" i="40"/>
  <c r="AT3543" i="40"/>
  <c r="AT3431" i="40"/>
  <c r="AT4461" i="40"/>
  <c r="AT3473" i="40"/>
  <c r="AT3377" i="40"/>
  <c r="AT3313" i="40"/>
  <c r="AT3249" i="40"/>
  <c r="AT3629" i="40"/>
  <c r="AT3472" i="40"/>
  <c r="AT3370" i="40"/>
  <c r="AT3306" i="40"/>
  <c r="AT3242" i="40"/>
  <c r="AT3705" i="40"/>
  <c r="AT3173" i="40"/>
  <c r="AT3109" i="40"/>
  <c r="AT3045" i="40"/>
  <c r="AT2981" i="40"/>
  <c r="AT2917" i="40"/>
  <c r="AT2853" i="40"/>
  <c r="AT2789" i="40"/>
  <c r="AT2725" i="40"/>
  <c r="AT2661" i="40"/>
  <c r="AT2597" i="40"/>
  <c r="AT2533" i="40"/>
  <c r="AT2469" i="40"/>
  <c r="AT2405" i="40"/>
  <c r="AT3192" i="40"/>
  <c r="AT3128" i="40"/>
  <c r="AT3064" i="40"/>
  <c r="AT3000" i="40"/>
  <c r="AT2936" i="40"/>
  <c r="AT2872" i="40"/>
  <c r="AT2808" i="40"/>
  <c r="AT2744" i="40"/>
  <c r="AT2680" i="40"/>
  <c r="AT2616" i="40"/>
  <c r="AT2552" i="40"/>
  <c r="AT2488" i="40"/>
  <c r="AT2329" i="40"/>
  <c r="AT2265" i="40"/>
  <c r="AT2201" i="40"/>
  <c r="AT2137" i="40"/>
  <c r="AT2073" i="40"/>
  <c r="AT2009" i="40"/>
  <c r="AT1945" i="40"/>
  <c r="AT1881" i="40"/>
  <c r="AT2462" i="40"/>
  <c r="AT2364" i="40"/>
  <c r="AT2300" i="40"/>
  <c r="AT2236" i="40"/>
  <c r="AT2172" i="40"/>
  <c r="AT2108" i="40"/>
  <c r="AT2044" i="40"/>
  <c r="AT1980" i="40"/>
  <c r="AT1916" i="40"/>
  <c r="AT1852" i="40"/>
  <c r="AT1788" i="40"/>
  <c r="AT3469" i="40"/>
  <c r="AT1715" i="40"/>
  <c r="AT1669" i="40"/>
  <c r="AT1605" i="40"/>
  <c r="AT1541" i="40"/>
  <c r="AT1477" i="40"/>
  <c r="AT1413" i="40"/>
  <c r="AT1349" i="40"/>
  <c r="AT1285" i="40"/>
  <c r="AT1221" i="40"/>
  <c r="AT1157" i="40"/>
  <c r="AT1093" i="40"/>
  <c r="AT1751" i="40"/>
  <c r="AT1712" i="40"/>
  <c r="AT1624" i="40"/>
  <c r="AT1560" i="40"/>
  <c r="AT1496" i="40"/>
  <c r="AT1432" i="40"/>
  <c r="AT1368" i="40"/>
  <c r="AT1304" i="40"/>
  <c r="AT1240" i="40"/>
  <c r="AT1176" i="40"/>
  <c r="AT1765" i="40"/>
  <c r="AT1020" i="40"/>
  <c r="AT1108" i="40"/>
  <c r="AT970" i="40"/>
  <c r="AT985" i="40"/>
  <c r="AT1096" i="40"/>
  <c r="AT885" i="40"/>
  <c r="AT821" i="40"/>
  <c r="AT757" i="40"/>
  <c r="AT693" i="40"/>
  <c r="AT629" i="40"/>
  <c r="AT565" i="40"/>
  <c r="AT501" i="40"/>
  <c r="AT437" i="40"/>
  <c r="AT373" i="40"/>
  <c r="AT309" i="40"/>
  <c r="AT245" i="40"/>
  <c r="AT886" i="40"/>
  <c r="AT822" i="40"/>
  <c r="AT758" i="40"/>
  <c r="AT694" i="40"/>
  <c r="AT630" i="40"/>
  <c r="AT566" i="40"/>
  <c r="AT502" i="40"/>
  <c r="AT438" i="40"/>
  <c r="AT374" i="40"/>
  <c r="AT310" i="40"/>
  <c r="AT246" i="40"/>
  <c r="AT182" i="40"/>
  <c r="AT118" i="40"/>
  <c r="AT54" i="40"/>
  <c r="AT19" i="40"/>
  <c r="AT8722" i="40"/>
  <c r="AT8739" i="40"/>
  <c r="AT8736" i="40"/>
  <c r="AT8642" i="40"/>
  <c r="AT8593" i="40"/>
  <c r="AT8637" i="40"/>
  <c r="AT8529" i="40"/>
  <c r="AT8504" i="40"/>
  <c r="AT8433" i="40"/>
  <c r="AT8415" i="40"/>
  <c r="AT8372" i="40"/>
  <c r="AT8308" i="40"/>
  <c r="AT8389" i="40"/>
  <c r="AT8447" i="40"/>
  <c r="AT8230" i="40"/>
  <c r="AT8166" i="40"/>
  <c r="AT8406" i="40"/>
  <c r="AT8283" i="40"/>
  <c r="AT8147" i="40"/>
  <c r="AT8091" i="40"/>
  <c r="AT8086" i="40"/>
  <c r="AT8259" i="40"/>
  <c r="AT8090" i="40"/>
  <c r="AT7944" i="40"/>
  <c r="AT8004" i="40"/>
  <c r="AT7900" i="40"/>
  <c r="AT7836" i="40"/>
  <c r="AT7772" i="40"/>
  <c r="AT7925" i="40"/>
  <c r="AT7767" i="40"/>
  <c r="AT7921" i="40"/>
  <c r="AT7629" i="40"/>
  <c r="AT7593" i="40"/>
  <c r="AT7529" i="40"/>
  <c r="AT7642" i="40"/>
  <c r="AT7749" i="40"/>
  <c r="AT7611" i="40"/>
  <c r="AT7544" i="40"/>
  <c r="AT7485" i="40"/>
  <c r="AT7421" i="40"/>
  <c r="AT7357" i="40"/>
  <c r="AT7488" i="40"/>
  <c r="AT7424" i="40"/>
  <c r="AT7360" i="40"/>
  <c r="AT7299" i="40"/>
  <c r="AT7235" i="40"/>
  <c r="AT7338" i="40"/>
  <c r="AT7274" i="40"/>
  <c r="AT7210" i="40"/>
  <c r="AT7156" i="40"/>
  <c r="AT7092" i="40"/>
  <c r="AT7028" i="40"/>
  <c r="AT6964" i="40"/>
  <c r="AT6900" i="40"/>
  <c r="AT6921" i="40"/>
  <c r="AT6768" i="40"/>
  <c r="AT7155" i="40"/>
  <c r="AT6831" i="40"/>
  <c r="AT7073" i="40"/>
  <c r="AT6881" i="40"/>
  <c r="AT6763" i="40"/>
  <c r="AT7159" i="40"/>
  <c r="AT6824" i="40"/>
  <c r="AT6895" i="40"/>
  <c r="AT6693" i="40"/>
  <c r="AT6626" i="40"/>
  <c r="AT6562" i="40"/>
  <c r="AT6498" i="40"/>
  <c r="AT6480" i="40"/>
  <c r="AT6390" i="40"/>
  <c r="AT6671" i="40"/>
  <c r="AT6667" i="40"/>
  <c r="AT6472" i="40"/>
  <c r="AT6393" i="40"/>
  <c r="AT6329" i="40"/>
  <c r="AT6499" i="40"/>
  <c r="AT6261" i="40"/>
  <c r="AT6197" i="40"/>
  <c r="AT6133" i="40"/>
  <c r="AT6069" i="40"/>
  <c r="AT6005" i="40"/>
  <c r="AT6485" i="40"/>
  <c r="AT6250" i="40"/>
  <c r="AT6186" i="40"/>
  <c r="AT6122" i="40"/>
  <c r="AT6058" i="40"/>
  <c r="AT5994" i="40"/>
  <c r="AT5930" i="40"/>
  <c r="AT5931" i="40"/>
  <c r="AT5861" i="40"/>
  <c r="AT5797" i="40"/>
  <c r="AT5733" i="40"/>
  <c r="AT5669" i="40"/>
  <c r="AT5804" i="40"/>
  <c r="AT5568" i="40"/>
  <c r="AT5506" i="40"/>
  <c r="AT5442" i="40"/>
  <c r="AT5378" i="40"/>
  <c r="AT5314" i="40"/>
  <c r="AT5250" i="40"/>
  <c r="AT5754" i="40"/>
  <c r="AT5543" i="40"/>
  <c r="AT5752" i="40"/>
  <c r="AT5538" i="40"/>
  <c r="AT5487" i="40"/>
  <c r="AT5423" i="40"/>
  <c r="AT5359" i="40"/>
  <c r="AT5295" i="40"/>
  <c r="AT5231" i="40"/>
  <c r="AT5686" i="40"/>
  <c r="AT5211" i="40"/>
  <c r="AT5147" i="40"/>
  <c r="AT5083" i="40"/>
  <c r="AT5019" i="40"/>
  <c r="AT4955" i="40"/>
  <c r="AT4891" i="40"/>
  <c r="AT4827" i="40"/>
  <c r="AT5178" i="40"/>
  <c r="AT5114" i="40"/>
  <c r="AT5050" i="40"/>
  <c r="AT4986" i="40"/>
  <c r="AT4922" i="40"/>
  <c r="AT4858" i="40"/>
  <c r="AT4779" i="40"/>
  <c r="AT4715" i="40"/>
  <c r="AT4651" i="40"/>
  <c r="AT4587" i="40"/>
  <c r="AT4523" i="40"/>
  <c r="AT4836" i="40"/>
  <c r="AT4764" i="40"/>
  <c r="AT4700" i="40"/>
  <c r="AT4636" i="40"/>
  <c r="AT4572" i="40"/>
  <c r="AT4458" i="40"/>
  <c r="AT4394" i="40"/>
  <c r="AT4330" i="40"/>
  <c r="AT4266" i="40"/>
  <c r="AT4202" i="40"/>
  <c r="AT4138" i="40"/>
  <c r="AT4305" i="40"/>
  <c r="AT4078" i="40"/>
  <c r="AT4014" i="40"/>
  <c r="AT3950" i="40"/>
  <c r="AT3886" i="40"/>
  <c r="AT3822" i="40"/>
  <c r="AT3758" i="40"/>
  <c r="AT3694" i="40"/>
  <c r="AT3630" i="40"/>
  <c r="AT3566" i="40"/>
  <c r="AT3502" i="40"/>
  <c r="AT4421" i="40"/>
  <c r="AT4239" i="40"/>
  <c r="AT4121" i="40"/>
  <c r="AT4057" i="40"/>
  <c r="AT3993" i="40"/>
  <c r="AT3929" i="40"/>
  <c r="AT3865" i="40"/>
  <c r="AT4419" i="40"/>
  <c r="AT3787" i="40"/>
  <c r="AT3659" i="40"/>
  <c r="AT3531" i="40"/>
  <c r="AT4480" i="40"/>
  <c r="AT4269" i="40"/>
  <c r="AT3437" i="40"/>
  <c r="AT3371" i="40"/>
  <c r="AT3307" i="40"/>
  <c r="AT3243" i="40"/>
  <c r="AT3605" i="40"/>
  <c r="AT3427" i="40"/>
  <c r="AT3364" i="40"/>
  <c r="AT3300" i="40"/>
  <c r="AT3236" i="40"/>
  <c r="AT3681" i="40"/>
  <c r="AT3167" i="40"/>
  <c r="AT3103" i="40"/>
  <c r="AT3039" i="40"/>
  <c r="AT2975" i="40"/>
  <c r="AT2911" i="40"/>
  <c r="AT2847" i="40"/>
  <c r="AT2783" i="40"/>
  <c r="AT2719" i="40"/>
  <c r="AT2655" i="40"/>
  <c r="AT2591" i="40"/>
  <c r="AT2527" i="40"/>
  <c r="AT2463" i="40"/>
  <c r="AT2399" i="40"/>
  <c r="AT3186" i="40"/>
  <c r="AT3122" i="40"/>
  <c r="AT3058" i="40"/>
  <c r="AT2994" i="40"/>
  <c r="AT2930" i="40"/>
  <c r="AT2866" i="40"/>
  <c r="AT2802" i="40"/>
  <c r="AT2738" i="40"/>
  <c r="AT2674" i="40"/>
  <c r="AT2610" i="40"/>
  <c r="AT2546" i="40"/>
  <c r="AT3545" i="40"/>
  <c r="AT2323" i="40"/>
  <c r="AT2259" i="40"/>
  <c r="AT2195" i="40"/>
  <c r="AT2131" i="40"/>
  <c r="AT2067" i="40"/>
  <c r="AT2003" i="40"/>
  <c r="AT1939" i="40"/>
  <c r="AT1875" i="40"/>
  <c r="AT2450" i="40"/>
  <c r="AT2358" i="40"/>
  <c r="AT2294" i="40"/>
  <c r="AT2230" i="40"/>
  <c r="AT2166" i="40"/>
  <c r="AT2102" i="40"/>
  <c r="AT2038" i="40"/>
  <c r="AT1974" i="40"/>
  <c r="AT1910" i="40"/>
  <c r="AT1846" i="40"/>
  <c r="AT1782" i="40"/>
  <c r="AT2480" i="40"/>
  <c r="AT1684" i="40"/>
  <c r="AT1663" i="40"/>
  <c r="AT1599" i="40"/>
  <c r="AT1535" i="40"/>
  <c r="AT1471" i="40"/>
  <c r="AT1407" i="40"/>
  <c r="AT1343" i="40"/>
  <c r="AT1279" i="40"/>
  <c r="AT1215" i="40"/>
  <c r="AT1151" i="40"/>
  <c r="AT1087" i="40"/>
  <c r="AT1722" i="40"/>
  <c r="AT1695" i="40"/>
  <c r="AT1618" i="40"/>
  <c r="AT1554" i="40"/>
  <c r="AT1490" i="40"/>
  <c r="AT1426" i="40"/>
  <c r="AT1362" i="40"/>
  <c r="AT1298" i="40"/>
  <c r="AT1234" i="40"/>
  <c r="AT1170" i="40"/>
  <c r="AT1062" i="40"/>
  <c r="AT993" i="40"/>
  <c r="AT1076" i="40"/>
  <c r="AT1779" i="40"/>
  <c r="AT963" i="40"/>
  <c r="AT1050" i="40"/>
  <c r="AT879" i="40"/>
  <c r="AT815" i="40"/>
  <c r="AT751" i="40"/>
  <c r="AT687" i="40"/>
  <c r="AT623" i="40"/>
  <c r="AT559" i="40"/>
  <c r="AT495" i="40"/>
  <c r="AT431" i="40"/>
  <c r="AT367" i="40"/>
  <c r="AT303" i="40"/>
  <c r="AT239" i="40"/>
  <c r="AT880" i="40"/>
  <c r="AT816" i="40"/>
  <c r="AT752" i="40"/>
  <c r="AT688" i="40"/>
  <c r="AT624" i="40"/>
  <c r="AT560" i="40"/>
  <c r="AT496" i="40"/>
  <c r="AT432" i="40"/>
  <c r="AT368" i="40"/>
  <c r="AT304" i="40"/>
  <c r="AT240" i="40"/>
  <c r="AT176" i="40"/>
  <c r="AT112" i="40"/>
  <c r="AT48" i="40"/>
  <c r="AT8769" i="40"/>
  <c r="AT8750" i="40"/>
  <c r="AT8685" i="40"/>
  <c r="AT8653" i="40"/>
  <c r="AT8632" i="40"/>
  <c r="AT8592" i="40"/>
  <c r="AT8588" i="40"/>
  <c r="AT8519" i="40"/>
  <c r="AT8555" i="40"/>
  <c r="AT8598" i="40"/>
  <c r="AT8405" i="40"/>
  <c r="AT8362" i="40"/>
  <c r="AT8298" i="40"/>
  <c r="AT8472" i="40"/>
  <c r="AT8311" i="40"/>
  <c r="AT8220" i="40"/>
  <c r="AT8156" i="40"/>
  <c r="AT8351" i="40"/>
  <c r="AT8237" i="40"/>
  <c r="AT8177" i="40"/>
  <c r="AT8081" i="40"/>
  <c r="AT8219" i="40"/>
  <c r="AT8120" i="40"/>
  <c r="AT8163" i="40"/>
  <c r="AT7934" i="40"/>
  <c r="AT7989" i="40"/>
  <c r="AT7890" i="40"/>
  <c r="AT7826" i="40"/>
  <c r="AT7762" i="40"/>
  <c r="AT7913" i="40"/>
  <c r="AT7737" i="40"/>
  <c r="AT8002" i="40"/>
  <c r="AT7839" i="40"/>
  <c r="AT7583" i="40"/>
  <c r="AT7519" i="40"/>
  <c r="AT7609" i="40"/>
  <c r="AT7686" i="40"/>
  <c r="AT7598" i="40"/>
  <c r="AT7534" i="40"/>
  <c r="AT7475" i="40"/>
  <c r="AT7411" i="40"/>
  <c r="AT7650" i="40"/>
  <c r="AT7478" i="40"/>
  <c r="AT7414" i="40"/>
  <c r="AT7353" i="40"/>
  <c r="AT7289" i="40"/>
  <c r="AT7225" i="40"/>
  <c r="AT7328" i="40"/>
  <c r="AT7264" i="40"/>
  <c r="AT7200" i="40"/>
  <c r="AT7146" i="40"/>
  <c r="AT7082" i="40"/>
  <c r="AT7018" i="40"/>
  <c r="AT6954" i="40"/>
  <c r="AT6890" i="40"/>
  <c r="AT6855" i="40"/>
  <c r="AT6758" i="40"/>
  <c r="AT7115" i="40"/>
  <c r="AT6989" i="40"/>
  <c r="AT7033" i="40"/>
  <c r="AT6837" i="40"/>
  <c r="AT6753" i="40"/>
  <c r="AT7119" i="40"/>
  <c r="AT7141" i="40"/>
  <c r="AT6845" i="40"/>
  <c r="AT6680" i="40"/>
  <c r="AT6616" i="40"/>
  <c r="AT6552" i="40"/>
  <c r="AT6697" i="40"/>
  <c r="AT6444" i="40"/>
  <c r="AT6380" i="40"/>
  <c r="AT6486" i="40"/>
  <c r="AT6482" i="40"/>
  <c r="AT6447" i="40"/>
  <c r="AT6383" i="40"/>
  <c r="AT6615" i="40"/>
  <c r="AT6458" i="40"/>
  <c r="AT6251" i="40"/>
  <c r="AT6187" i="40"/>
  <c r="AT6123" i="40"/>
  <c r="AT6059" i="40"/>
  <c r="AT5995" i="40"/>
  <c r="AT6312" i="40"/>
  <c r="AT6240" i="40"/>
  <c r="AT6176" i="40"/>
  <c r="AT6112" i="40"/>
  <c r="AT6048" i="40"/>
  <c r="AT5984" i="40"/>
  <c r="AT5920" i="40"/>
  <c r="AT5927" i="40"/>
  <c r="AT5851" i="40"/>
  <c r="AT5787" i="40"/>
  <c r="AT5723" i="40"/>
  <c r="AT5659" i="40"/>
  <c r="AT5764" i="40"/>
  <c r="AT5548" i="40"/>
  <c r="AT5496" i="40"/>
  <c r="AT5432" i="40"/>
  <c r="AT5368" i="40"/>
  <c r="AT5304" i="40"/>
  <c r="AT5240" i="40"/>
  <c r="AT5714" i="40"/>
  <c r="AT5638" i="40"/>
  <c r="AT5712" i="40"/>
  <c r="AT5613" i="40"/>
  <c r="AT5477" i="40"/>
  <c r="AT5413" i="40"/>
  <c r="AT5349" i="40"/>
  <c r="AT5285" i="40"/>
  <c r="AT5909" i="40"/>
  <c r="AT5639" i="40"/>
  <c r="AT5201" i="40"/>
  <c r="AT5137" i="40"/>
  <c r="AT5073" i="40"/>
  <c r="AT5009" i="40"/>
  <c r="AT4945" i="40"/>
  <c r="AT4881" i="40"/>
  <c r="AT5633" i="40"/>
  <c r="AT5168" i="40"/>
  <c r="AT5104" i="40"/>
  <c r="AT5040" i="40"/>
  <c r="AT4976" i="40"/>
  <c r="AT4912" i="40"/>
  <c r="AT4848" i="40"/>
  <c r="AT4769" i="40"/>
  <c r="AT4705" i="40"/>
  <c r="AT4641" i="40"/>
  <c r="AT4577" i="40"/>
  <c r="AT4513" i="40"/>
  <c r="AT4818" i="40"/>
  <c r="AT4754" i="40"/>
  <c r="AT4690" i="40"/>
  <c r="AT4626" i="40"/>
  <c r="AT4562" i="40"/>
  <c r="AT4448" i="40"/>
  <c r="AT4384" i="40"/>
  <c r="AT4320" i="40"/>
  <c r="AT4256" i="40"/>
  <c r="AT4192" i="40"/>
  <c r="AT4128" i="40"/>
  <c r="AT4225" i="40"/>
  <c r="AT4068" i="40"/>
  <c r="AT4004" i="40"/>
  <c r="AT3940" i="40"/>
  <c r="AT3876" i="40"/>
  <c r="AT3812" i="40"/>
  <c r="AT3748" i="40"/>
  <c r="AT3684" i="40"/>
  <c r="AT3620" i="40"/>
  <c r="AT3556" i="40"/>
  <c r="AT4504" i="40"/>
  <c r="AT4341" i="40"/>
  <c r="AT4159" i="40"/>
  <c r="AT4111" i="40"/>
  <c r="AT4047" i="40"/>
  <c r="AT3983" i="40"/>
  <c r="AT3919" i="40"/>
  <c r="AT3855" i="40"/>
  <c r="AT4339" i="40"/>
  <c r="AT3767" i="40"/>
  <c r="AT3639" i="40"/>
  <c r="AT3511" i="40"/>
  <c r="AT4189" i="40"/>
  <c r="AT4391" i="40"/>
  <c r="AT3475" i="40"/>
  <c r="AT3361" i="40"/>
  <c r="AT3297" i="40"/>
  <c r="AT3233" i="40"/>
  <c r="AT3565" i="40"/>
  <c r="AT3474" i="40"/>
  <c r="AT3354" i="40"/>
  <c r="AT3290" i="40"/>
  <c r="AT3226" i="40"/>
  <c r="AT3641" i="40"/>
  <c r="AT3157" i="40"/>
  <c r="AT3093" i="40"/>
  <c r="AT3029" i="40"/>
  <c r="AT2965" i="40"/>
  <c r="AT2901" i="40"/>
  <c r="AT2837" i="40"/>
  <c r="AT2773" i="40"/>
  <c r="AT2709" i="40"/>
  <c r="AT2645" i="40"/>
  <c r="AT2581" i="40"/>
  <c r="AT2517" i="40"/>
  <c r="AT2453" i="40"/>
  <c r="AT2389" i="40"/>
  <c r="AT3176" i="40"/>
  <c r="AT3112" i="40"/>
  <c r="AT3048" i="40"/>
  <c r="AT2984" i="40"/>
  <c r="AT2920" i="40"/>
  <c r="AT2856" i="40"/>
  <c r="AT2792" i="40"/>
  <c r="AT2728" i="40"/>
  <c r="AT2664" i="40"/>
  <c r="AT2600" i="40"/>
  <c r="AT2536" i="40"/>
  <c r="AT2378" i="40"/>
  <c r="AT2313" i="40"/>
  <c r="AT2249" i="40"/>
  <c r="AT2185" i="40"/>
  <c r="AT2121" i="40"/>
  <c r="AT2057" i="40"/>
  <c r="AT1993" i="40"/>
  <c r="AT1929" i="40"/>
  <c r="AT1865" i="40"/>
  <c r="AT2430" i="40"/>
  <c r="AT2348" i="40"/>
  <c r="AT2284" i="40"/>
  <c r="AT2220" i="40"/>
  <c r="AT2156" i="40"/>
  <c r="AT2092" i="40"/>
  <c r="AT2028" i="40"/>
  <c r="AT1964" i="40"/>
  <c r="AT1900" i="40"/>
  <c r="AT1836" i="40"/>
  <c r="AT1772" i="40"/>
  <c r="AT2460" i="40"/>
  <c r="AT1805" i="40"/>
  <c r="AT1653" i="40"/>
  <c r="AT1589" i="40"/>
  <c r="AT1525" i="40"/>
  <c r="AT1461" i="40"/>
  <c r="AT1397" i="40"/>
  <c r="AT1333" i="40"/>
  <c r="AT1269" i="40"/>
  <c r="AT1205" i="40"/>
  <c r="AT1141" i="40"/>
  <c r="AT1077" i="40"/>
  <c r="AT1689" i="40"/>
  <c r="AT1672" i="40"/>
  <c r="AT1608" i="40"/>
  <c r="AT1544" i="40"/>
  <c r="AT1480" i="40"/>
  <c r="AT1416" i="40"/>
  <c r="AT1352" i="40"/>
  <c r="AT1288" i="40"/>
  <c r="AT1224" i="40"/>
  <c r="AT1160" i="40"/>
  <c r="AT1094" i="40"/>
  <c r="AT962" i="40"/>
  <c r="AT1026" i="40"/>
  <c r="AT1080" i="40"/>
  <c r="AT953" i="40"/>
  <c r="AT1007" i="40"/>
  <c r="AT869" i="40"/>
  <c r="AT805" i="40"/>
  <c r="AT741" i="40"/>
  <c r="AT677" i="40"/>
  <c r="AT613" i="40"/>
  <c r="AT549" i="40"/>
  <c r="AT485" i="40"/>
  <c r="AT421" i="40"/>
  <c r="AT357" i="40"/>
  <c r="AT293" i="40"/>
  <c r="AT229" i="40"/>
  <c r="AT870" i="40"/>
  <c r="AT806" i="40"/>
  <c r="AT742" i="40"/>
  <c r="AT678" i="40"/>
  <c r="AT614" i="40"/>
  <c r="AT550" i="40"/>
  <c r="AT486" i="40"/>
  <c r="AT422" i="40"/>
  <c r="AT358" i="40"/>
  <c r="AT294" i="40"/>
  <c r="AT230" i="40"/>
  <c r="AT166" i="40"/>
  <c r="AT102" i="40"/>
  <c r="AT8770" i="40"/>
  <c r="AT8727" i="40"/>
  <c r="AT8725" i="40"/>
  <c r="AT8662" i="40"/>
  <c r="AT8660" i="40"/>
  <c r="AT8611" i="40"/>
  <c r="AT8541" i="40"/>
  <c r="AT8513" i="40"/>
  <c r="AT8544" i="40"/>
  <c r="AT8465" i="40"/>
  <c r="AT8590" i="40"/>
  <c r="AT8356" i="40"/>
  <c r="AT8292" i="40"/>
  <c r="AT8335" i="40"/>
  <c r="AT8277" i="40"/>
  <c r="AT8214" i="40"/>
  <c r="AT8150" i="40"/>
  <c r="AT8331" i="40"/>
  <c r="AT8201" i="40"/>
  <c r="AT8153" i="40"/>
  <c r="AT8075" i="40"/>
  <c r="AT8076" i="40"/>
  <c r="AT8108" i="40"/>
  <c r="AT8000" i="40"/>
  <c r="AT7928" i="40"/>
  <c r="AT7969" i="40"/>
  <c r="AT7884" i="40"/>
  <c r="AT7820" i="40"/>
  <c r="AT7756" i="40"/>
  <c r="AT7865" i="40"/>
  <c r="AT8094" i="40"/>
  <c r="AT7914" i="40"/>
  <c r="AT7765" i="40"/>
  <c r="AT7577" i="40"/>
  <c r="AT7513" i="40"/>
  <c r="AT7831" i="40"/>
  <c r="AT7669" i="40"/>
  <c r="AT7592" i="40"/>
  <c r="AT7528" i="40"/>
  <c r="AT7469" i="40"/>
  <c r="AT7405" i="40"/>
  <c r="AT7753" i="40"/>
  <c r="AT7472" i="40"/>
  <c r="AT7408" i="40"/>
  <c r="AT7347" i="40"/>
  <c r="AT7283" i="40"/>
  <c r="AT7219" i="40"/>
  <c r="AT7322" i="40"/>
  <c r="AT7258" i="40"/>
  <c r="AT7197" i="40"/>
  <c r="AT7140" i="40"/>
  <c r="AT7076" i="40"/>
  <c r="AT7012" i="40"/>
  <c r="AT6948" i="40"/>
  <c r="AT6884" i="40"/>
  <c r="AT6829" i="40"/>
  <c r="AT6752" i="40"/>
  <c r="AT7091" i="40"/>
  <c r="AT6941" i="40"/>
  <c r="AT6983" i="40"/>
  <c r="AT6811" i="40"/>
  <c r="AT6747" i="40"/>
  <c r="AT7095" i="40"/>
  <c r="AT7045" i="40"/>
  <c r="AT6975" i="40"/>
  <c r="AT6674" i="40"/>
  <c r="AT6610" i="40"/>
  <c r="AT6546" i="40"/>
  <c r="AT6699" i="40"/>
  <c r="AT6438" i="40"/>
  <c r="AT6374" i="40"/>
  <c r="AT6465" i="40"/>
  <c r="AT6461" i="40"/>
  <c r="AT6441" i="40"/>
  <c r="AT6377" i="40"/>
  <c r="AT6489" i="40"/>
  <c r="AT6474" i="40"/>
  <c r="AT6245" i="40"/>
  <c r="AT6181" i="40"/>
  <c r="AT6117" i="40"/>
  <c r="AT6053" i="40"/>
  <c r="AT5989" i="40"/>
  <c r="AT6319" i="40"/>
  <c r="AT6234" i="40"/>
  <c r="AT6170" i="40"/>
  <c r="AT6106" i="40"/>
  <c r="AT6042" i="40"/>
  <c r="AT5978" i="40"/>
  <c r="AT5914" i="40"/>
  <c r="AT5915" i="40"/>
  <c r="AT5845" i="40"/>
  <c r="AT5781" i="40"/>
  <c r="AT5717" i="40"/>
  <c r="AT5653" i="40"/>
  <c r="AT5740" i="40"/>
  <c r="AT5536" i="40"/>
  <c r="AT5490" i="40"/>
  <c r="AT5426" i="40"/>
  <c r="AT5362" i="40"/>
  <c r="AT5298" i="40"/>
  <c r="AT5234" i="40"/>
  <c r="AT5690" i="40"/>
  <c r="AT5609" i="40"/>
  <c r="AT5688" i="40"/>
  <c r="AT5594" i="40"/>
  <c r="AT5471" i="40"/>
  <c r="AT5407" i="40"/>
  <c r="AT5343" i="40"/>
  <c r="AT5279" i="40"/>
  <c r="AT5878" i="40"/>
  <c r="AT5620" i="40"/>
  <c r="AT5195" i="40"/>
  <c r="AT5131" i="40"/>
  <c r="AT5067" i="40"/>
  <c r="AT5003" i="40"/>
  <c r="AT4939" i="40"/>
  <c r="AT4875" i="40"/>
  <c r="AT5226" i="40"/>
  <c r="AT5162" i="40"/>
  <c r="AT5098" i="40"/>
  <c r="AT5034" i="40"/>
  <c r="AT4970" i="40"/>
  <c r="AT4906" i="40"/>
  <c r="AT4830" i="40"/>
  <c r="AT4763" i="40"/>
  <c r="AT4699" i="40"/>
  <c r="AT4635" i="40"/>
  <c r="AT4571" i="40"/>
  <c r="AT4507" i="40"/>
  <c r="AT4812" i="40"/>
  <c r="AT4748" i="40"/>
  <c r="AT4684" i="40"/>
  <c r="AT4620" i="40"/>
  <c r="AT4556" i="40"/>
  <c r="AT4442" i="40"/>
  <c r="AT4378" i="40"/>
  <c r="AT4314" i="40"/>
  <c r="AT4250" i="40"/>
  <c r="AT4186" i="40"/>
  <c r="AT4122" i="40"/>
  <c r="AT4177" i="40"/>
  <c r="AT4062" i="40"/>
  <c r="AT3998" i="40"/>
  <c r="AT3934" i="40"/>
  <c r="AT3870" i="40"/>
  <c r="AT3806" i="40"/>
  <c r="AT3742" i="40"/>
  <c r="AT3678" i="40"/>
  <c r="AT3614" i="40"/>
  <c r="AT3550" i="40"/>
  <c r="AT4459" i="40"/>
  <c r="AT4293" i="40"/>
  <c r="AT4145" i="40"/>
  <c r="AT4105" i="40"/>
  <c r="AT4041" i="40"/>
  <c r="AT3977" i="40"/>
  <c r="AT3913" i="40"/>
  <c r="AT3849" i="40"/>
  <c r="AT4291" i="40"/>
  <c r="AT3755" i="40"/>
  <c r="AT3627" i="40"/>
  <c r="AT3499" i="40"/>
  <c r="AT3465" i="40"/>
  <c r="AT4199" i="40"/>
  <c r="AT3425" i="40"/>
  <c r="AT3355" i="40"/>
  <c r="AT3291" i="40"/>
  <c r="AT3797" i="40"/>
  <c r="AT3541" i="40"/>
  <c r="AT3419" i="40"/>
  <c r="AT3348" i="40"/>
  <c r="AT3284" i="40"/>
  <c r="AT3220" i="40"/>
  <c r="AT3227" i="40"/>
  <c r="AT3151" i="40"/>
  <c r="AT3087" i="40"/>
  <c r="AT3023" i="40"/>
  <c r="AT2959" i="40"/>
  <c r="AT2895" i="40"/>
  <c r="AT2831" i="40"/>
  <c r="AT2767" i="40"/>
  <c r="AT2703" i="40"/>
  <c r="AT2639" i="40"/>
  <c r="AT2575" i="40"/>
  <c r="AT2511" i="40"/>
  <c r="AT2447" i="40"/>
  <c r="AT3420" i="40"/>
  <c r="AT3170" i="40"/>
  <c r="AT3106" i="40"/>
  <c r="AT3042" i="40"/>
  <c r="AT2978" i="40"/>
  <c r="AT2914" i="40"/>
  <c r="AT2850" i="40"/>
  <c r="AT2786" i="40"/>
  <c r="AT2722" i="40"/>
  <c r="AT2658" i="40"/>
  <c r="AT2594" i="40"/>
  <c r="AT2530" i="40"/>
  <c r="AT2371" i="40"/>
  <c r="AT2307" i="40"/>
  <c r="AT2243" i="40"/>
  <c r="AT2179" i="40"/>
  <c r="AT2115" i="40"/>
  <c r="AT2051" i="40"/>
  <c r="AT1987" i="40"/>
  <c r="AT1923" i="40"/>
  <c r="AT1859" i="40"/>
  <c r="AT2418" i="40"/>
  <c r="AT2342" i="40"/>
  <c r="AT2278" i="40"/>
  <c r="AT2214" i="40"/>
  <c r="AT2150" i="40"/>
  <c r="AT2086" i="40"/>
  <c r="AT2022" i="40"/>
  <c r="AT1958" i="40"/>
  <c r="AT1894" i="40"/>
  <c r="AT1830" i="40"/>
  <c r="AT1766" i="40"/>
  <c r="AT2448" i="40"/>
  <c r="AT1783" i="40"/>
  <c r="AT1647" i="40"/>
  <c r="AT1583" i="40"/>
  <c r="AT1519" i="40"/>
  <c r="AT1455" i="40"/>
  <c r="AT1391" i="40"/>
  <c r="AT1327" i="40"/>
  <c r="AT1263" i="40"/>
  <c r="AT1199" i="40"/>
  <c r="AT1135" i="40"/>
  <c r="AT1071" i="40"/>
  <c r="AT1727" i="40"/>
  <c r="AT1666" i="40"/>
  <c r="AT1602" i="40"/>
  <c r="AT1538" i="40"/>
  <c r="AT1474" i="40"/>
  <c r="AT1410" i="40"/>
  <c r="AT1346" i="40"/>
  <c r="AT1282" i="40"/>
  <c r="AT1218" i="40"/>
  <c r="AT1154" i="40"/>
  <c r="AT1056" i="40"/>
  <c r="AT956" i="40"/>
  <c r="AT999" i="40"/>
  <c r="AT1038" i="40"/>
  <c r="AT947" i="40"/>
  <c r="AT986" i="40"/>
  <c r="AT863" i="40"/>
  <c r="AT799" i="40"/>
  <c r="AT735" i="40"/>
  <c r="AT671" i="40"/>
  <c r="AT607" i="40"/>
  <c r="AT543" i="40"/>
  <c r="AT479" i="40"/>
  <c r="AT415" i="40"/>
  <c r="AT351" i="40"/>
  <c r="AT287" i="40"/>
  <c r="AT1024" i="40"/>
  <c r="AT864" i="40"/>
  <c r="AT800" i="40"/>
  <c r="AT736" i="40"/>
  <c r="AT672" i="40"/>
  <c r="AT608" i="40"/>
  <c r="AT544" i="40"/>
  <c r="AT480" i="40"/>
  <c r="AT416" i="40"/>
  <c r="AT352" i="40"/>
  <c r="AT288" i="40"/>
  <c r="AT224" i="40"/>
  <c r="AT160" i="40"/>
  <c r="AT96" i="40"/>
  <c r="AT119" i="40"/>
  <c r="AT135" i="40"/>
  <c r="AT63" i="40"/>
  <c r="AT79" i="40"/>
  <c r="AT47" i="40"/>
  <c r="AT107" i="40"/>
  <c r="AT171" i="40"/>
  <c r="AT67" i="40"/>
  <c r="AT131" i="40"/>
  <c r="AT195" i="40"/>
  <c r="AT91" i="40"/>
  <c r="AT155" i="40"/>
  <c r="AT219" i="40"/>
  <c r="AT1045" i="40"/>
  <c r="AT115" i="40"/>
  <c r="AT179" i="40"/>
  <c r="AT75" i="40"/>
  <c r="AT139" i="40"/>
  <c r="AT203" i="40"/>
  <c r="AT99" i="40"/>
  <c r="AT163" i="40"/>
  <c r="AT59" i="40"/>
  <c r="AT123" i="40"/>
  <c r="AT187" i="40"/>
  <c r="AT83" i="40"/>
  <c r="AT147" i="40"/>
  <c r="AT211" i="40"/>
  <c r="AT105" i="40"/>
  <c r="AT81" i="40"/>
  <c r="AT113" i="40"/>
  <c r="AT145" i="40"/>
  <c r="AT177" i="40"/>
  <c r="AT209" i="40"/>
  <c r="AT169" i="40"/>
  <c r="AT137" i="40"/>
  <c r="AT21" i="40"/>
  <c r="AT89" i="40"/>
  <c r="AT121" i="40"/>
  <c r="AT153" i="40"/>
  <c r="AT185" i="40"/>
  <c r="AT217" i="40"/>
  <c r="AT201" i="40"/>
  <c r="AT45" i="40"/>
  <c r="AT57" i="40"/>
  <c r="AT65" i="40"/>
  <c r="AT97" i="40"/>
  <c r="AT129" i="40"/>
  <c r="AT161" i="40"/>
  <c r="AT193" i="40"/>
  <c r="AT73" i="40"/>
  <c r="BE67" i="40"/>
  <c r="BE73" i="40"/>
  <c r="BE18" i="40"/>
  <c r="BE32" i="40"/>
  <c r="BE59" i="40"/>
  <c r="BE99" i="40"/>
  <c r="BE45" i="40"/>
  <c r="BE16" i="40"/>
  <c r="BE34" i="40"/>
  <c r="BE60" i="40"/>
  <c r="BE254" i="40"/>
  <c r="BE269" i="40"/>
  <c r="BE242" i="40"/>
  <c r="BE232" i="40"/>
  <c r="BE161" i="40"/>
  <c r="BE220" i="40"/>
  <c r="BE134" i="40"/>
  <c r="BE116" i="40"/>
  <c r="BE201" i="40"/>
  <c r="BE44" i="40"/>
  <c r="BE26" i="40"/>
  <c r="BE102" i="40"/>
  <c r="BE38" i="40"/>
  <c r="BE91" i="40"/>
  <c r="BE243" i="40"/>
  <c r="BE233" i="40"/>
  <c r="BE219" i="40"/>
  <c r="BE209" i="40"/>
  <c r="BE164" i="40"/>
  <c r="BE190" i="40"/>
  <c r="BE195" i="40"/>
  <c r="BE132" i="40"/>
  <c r="BE179" i="40"/>
  <c r="BE115" i="40"/>
  <c r="BE57" i="40"/>
  <c r="BE94" i="40"/>
  <c r="BE126" i="40"/>
  <c r="BE124" i="40"/>
  <c r="BE285" i="40"/>
  <c r="BE226" i="40"/>
  <c r="BE188" i="40"/>
  <c r="BE203" i="40"/>
  <c r="BE193" i="40"/>
  <c r="BE156" i="40"/>
  <c r="BE158" i="40"/>
  <c r="BE172" i="40"/>
  <c r="BE237" i="40"/>
  <c r="BE89" i="40"/>
  <c r="BE48" i="40"/>
  <c r="BE81" i="40"/>
  <c r="BE47" i="40"/>
  <c r="BE84" i="40"/>
  <c r="BE264" i="40"/>
  <c r="BE217" i="40"/>
  <c r="BE182" i="40"/>
  <c r="BE238" i="40"/>
  <c r="BE177" i="40"/>
  <c r="BE150" i="40"/>
  <c r="BE153" i="40"/>
  <c r="BE166" i="40"/>
  <c r="BE113" i="40"/>
  <c r="BE83" i="40"/>
  <c r="BE40" i="40"/>
  <c r="BE75" i="40"/>
  <c r="BE36" i="40"/>
  <c r="BE78" i="40"/>
  <c r="BE911" i="40"/>
  <c r="BE274" i="40"/>
  <c r="BE204" i="40"/>
  <c r="BE163" i="40"/>
  <c r="BE180" i="40"/>
  <c r="BE249" i="40"/>
  <c r="BE131" i="40"/>
  <c r="BE129" i="40"/>
  <c r="BE139" i="40"/>
  <c r="BE105" i="40"/>
  <c r="BE70" i="40"/>
  <c r="BE142" i="40"/>
  <c r="BE62" i="40"/>
  <c r="BE97" i="40"/>
  <c r="BE212" i="40"/>
  <c r="BE248" i="40"/>
  <c r="BE222" i="40"/>
  <c r="BE140" i="40"/>
  <c r="BE107" i="40"/>
  <c r="BE100" i="40"/>
  <c r="BE30" i="40"/>
  <c r="BE259" i="40"/>
  <c r="BE174" i="40"/>
  <c r="BE147" i="40"/>
  <c r="BE28" i="40"/>
  <c r="BE49" i="40"/>
  <c r="BE211" i="40"/>
  <c r="BE265" i="40"/>
  <c r="BE123" i="40"/>
  <c r="BE76" i="40"/>
  <c r="BE22" i="40"/>
  <c r="BE198" i="40"/>
  <c r="BE171" i="40"/>
  <c r="BE110" i="40"/>
  <c r="BE42" i="40"/>
  <c r="BE20" i="40"/>
  <c r="BE281" i="40"/>
  <c r="BE169" i="40"/>
  <c r="BE214" i="40"/>
  <c r="BE121" i="40"/>
  <c r="BE24" i="40"/>
  <c r="BE86" i="40"/>
  <c r="BE270" i="40"/>
  <c r="BE185" i="40"/>
  <c r="BE227" i="40"/>
  <c r="BE46" i="40"/>
  <c r="BE258" i="40"/>
  <c r="BE155" i="40"/>
  <c r="BE187" i="40"/>
  <c r="BE108" i="40"/>
  <c r="BE65" i="40"/>
  <c r="BE196" i="40"/>
  <c r="BE68" i="40"/>
  <c r="BE206" i="40"/>
  <c r="BE148" i="40"/>
  <c r="BE137" i="40"/>
  <c r="BE145" i="40"/>
  <c r="BE92" i="40"/>
  <c r="BE118" i="40"/>
  <c r="BE253" i="40"/>
  <c r="BE290" i="40"/>
  <c r="BE322" i="40"/>
  <c r="BE359" i="40"/>
  <c r="BE423" i="40"/>
  <c r="BE487" i="40"/>
  <c r="BE551" i="40"/>
  <c r="BE615" i="40"/>
  <c r="BE679" i="40"/>
  <c r="BE743" i="40"/>
  <c r="BE807" i="40"/>
  <c r="BE871" i="40"/>
  <c r="BE279" i="40"/>
  <c r="BE294" i="40"/>
  <c r="BE326" i="40"/>
  <c r="BE334" i="40"/>
  <c r="BE367" i="40"/>
  <c r="BE431" i="40"/>
  <c r="BE495" i="40"/>
  <c r="BE559" i="40"/>
  <c r="BE623" i="40"/>
  <c r="BE687" i="40"/>
  <c r="BE751" i="40"/>
  <c r="BE815" i="40"/>
  <c r="BE879" i="40"/>
  <c r="BE284" i="40"/>
  <c r="BE302" i="40"/>
  <c r="BE383" i="40"/>
  <c r="BE447" i="40"/>
  <c r="BE511" i="40"/>
  <c r="BE575" i="40"/>
  <c r="BE639" i="40"/>
  <c r="BE703" i="40"/>
  <c r="BE767" i="40"/>
  <c r="BE831" i="40"/>
  <c r="BE895" i="40"/>
  <c r="BE306" i="40"/>
  <c r="BE331" i="40"/>
  <c r="BE391" i="40"/>
  <c r="BE455" i="40"/>
  <c r="BE519" i="40"/>
  <c r="BE583" i="40"/>
  <c r="BE647" i="40"/>
  <c r="BE711" i="40"/>
  <c r="BE775" i="40"/>
  <c r="BE839" i="40"/>
  <c r="BE903" i="40"/>
  <c r="BE917" i="40"/>
  <c r="BE286" i="40"/>
  <c r="BE318" i="40"/>
  <c r="BE351" i="40"/>
  <c r="BE415" i="40"/>
  <c r="BE479" i="40"/>
  <c r="BE543" i="40"/>
  <c r="BE607" i="40"/>
  <c r="BE671" i="40"/>
  <c r="BE735" i="40"/>
  <c r="BE799" i="40"/>
  <c r="BE863" i="40"/>
  <c r="BE919" i="40"/>
  <c r="BE236" i="40"/>
  <c r="BE314" i="40"/>
  <c r="BE591" i="40"/>
  <c r="BE727" i="40"/>
  <c r="BE823" i="40"/>
  <c r="BE252" i="40"/>
  <c r="BE407" i="40"/>
  <c r="BE503" i="40"/>
  <c r="BE783" i="40"/>
  <c r="BE268" i="40"/>
  <c r="BE298" i="40"/>
  <c r="BE463" i="40"/>
  <c r="BE599" i="40"/>
  <c r="BE695" i="40"/>
  <c r="BE375" i="40"/>
  <c r="BE655" i="40"/>
  <c r="BE791" i="40"/>
  <c r="BE887" i="40"/>
  <c r="BE471" i="40"/>
  <c r="BE567" i="40"/>
  <c r="BE847" i="40"/>
  <c r="BE247" i="40"/>
  <c r="BE310" i="40"/>
  <c r="BE343" i="40"/>
  <c r="BE439" i="40"/>
  <c r="BE719" i="40"/>
  <c r="BE855" i="40"/>
  <c r="BE263" i="40"/>
  <c r="BE399" i="40"/>
  <c r="BE535" i="40"/>
  <c r="BE631" i="40"/>
  <c r="BE231" i="40"/>
  <c r="BE527" i="40"/>
  <c r="BE759" i="40"/>
  <c r="BE663" i="40"/>
  <c r="BE186" i="40"/>
  <c r="BE246" i="40"/>
  <c r="BE273" i="40"/>
  <c r="BE225" i="40"/>
  <c r="BE71" i="40"/>
  <c r="BE98" i="40"/>
  <c r="BE202" i="40"/>
  <c r="BE191" i="40"/>
  <c r="BE262" i="40"/>
  <c r="BE33" i="40"/>
  <c r="BE114" i="40"/>
  <c r="BE95" i="40"/>
  <c r="BE106" i="40"/>
  <c r="BE146" i="40"/>
  <c r="BE278" i="40"/>
  <c r="BE66" i="40"/>
  <c r="BE154" i="40"/>
  <c r="BE170" i="40"/>
  <c r="BE230" i="40"/>
  <c r="BE39" i="40"/>
  <c r="BE8767" i="40"/>
  <c r="BE8763" i="40"/>
  <c r="BE8750" i="40"/>
  <c r="BE8741" i="40"/>
  <c r="BE8759" i="40"/>
  <c r="BE8725" i="40"/>
  <c r="BE8751" i="40"/>
  <c r="BE8711" i="40"/>
  <c r="BE8678" i="40"/>
  <c r="BE8691" i="40"/>
  <c r="BE8684" i="40"/>
  <c r="BE8685" i="40"/>
  <c r="BE8658" i="40"/>
  <c r="BE8650" i="40"/>
  <c r="BE8647" i="40"/>
  <c r="BE8609" i="40"/>
  <c r="BE8593" i="40"/>
  <c r="BE8704" i="40"/>
  <c r="BE8683" i="40"/>
  <c r="BE8586" i="40"/>
  <c r="BE8594" i="40"/>
  <c r="BE8583" i="40"/>
  <c r="BE8567" i="40"/>
  <c r="BE8561" i="40"/>
  <c r="BE8527" i="40"/>
  <c r="BE8511" i="40"/>
  <c r="BE8495" i="40"/>
  <c r="BE8479" i="40"/>
  <c r="BE8580" i="40"/>
  <c r="BE8637" i="40"/>
  <c r="BE8558" i="40"/>
  <c r="BE8498" i="40"/>
  <c r="BE8471" i="40"/>
  <c r="BE8455" i="40"/>
  <c r="BE8439" i="40"/>
  <c r="BE8570" i="40"/>
  <c r="BE8476" i="40"/>
  <c r="BE8423" i="40"/>
  <c r="BE8407" i="40"/>
  <c r="BE8391" i="40"/>
  <c r="BE8454" i="40"/>
  <c r="BE8464" i="40"/>
  <c r="BE8617" i="40"/>
  <c r="BE8390" i="40"/>
  <c r="BE8420" i="40"/>
  <c r="BE8377" i="40"/>
  <c r="BE8361" i="40"/>
  <c r="BE8345" i="40"/>
  <c r="BE8329" i="40"/>
  <c r="BE8313" i="40"/>
  <c r="BE8297" i="40"/>
  <c r="BE8444" i="40"/>
  <c r="BE8396" i="40"/>
  <c r="BE8354" i="40"/>
  <c r="BE8430" i="40"/>
  <c r="BE8488" i="40"/>
  <c r="BE8306" i="40"/>
  <c r="BE8280" i="40"/>
  <c r="BE8316" i="40"/>
  <c r="BE8271" i="40"/>
  <c r="BE8255" i="40"/>
  <c r="BE8356" i="40"/>
  <c r="BE8264" i="40"/>
  <c r="BE8336" i="40"/>
  <c r="BE8289" i="40"/>
  <c r="BE8254" i="40"/>
  <c r="BE8204" i="40"/>
  <c r="BE8230" i="40"/>
  <c r="BE8220" i="40"/>
  <c r="BE8210" i="40"/>
  <c r="BE8206" i="40"/>
  <c r="BE8159" i="40"/>
  <c r="BE8125" i="40"/>
  <c r="BE8109" i="40"/>
  <c r="BE8093" i="40"/>
  <c r="BE8077" i="40"/>
  <c r="BE8061" i="40"/>
  <c r="BE8045" i="40"/>
  <c r="BE8172" i="40"/>
  <c r="BE8136" i="40"/>
  <c r="BE8284" i="40"/>
  <c r="BE8163" i="40"/>
  <c r="BE8130" i="40"/>
  <c r="BE8114" i="40"/>
  <c r="BE8098" i="40"/>
  <c r="BE8145" i="40"/>
  <c r="BE8152" i="40"/>
  <c r="BE8182" i="40"/>
  <c r="BE8026" i="40"/>
  <c r="BE8010" i="40"/>
  <c r="BE7994" i="40"/>
  <c r="BE8088" i="40"/>
  <c r="BE8078" i="40"/>
  <c r="BE8149" i="40"/>
  <c r="BE7983" i="40"/>
  <c r="BE7987" i="40"/>
  <c r="BE7979" i="40"/>
  <c r="BE7963" i="40"/>
  <c r="BE7947" i="40"/>
  <c r="BE7931" i="40"/>
  <c r="BE8064" i="40"/>
  <c r="BE7932" i="40"/>
  <c r="BE7916" i="40"/>
  <c r="BE7978" i="40"/>
  <c r="BE7909" i="40"/>
  <c r="BE7893" i="40"/>
  <c r="BE7877" i="40"/>
  <c r="BE7861" i="40"/>
  <c r="BE7845" i="40"/>
  <c r="BE7829" i="40"/>
  <c r="BE7813" i="40"/>
  <c r="BE7797" i="40"/>
  <c r="BE7781" i="40"/>
  <c r="BE7940" i="40"/>
  <c r="BE7844" i="40"/>
  <c r="BE7738" i="40"/>
  <c r="BE7700" i="40"/>
  <c r="BE7684" i="40"/>
  <c r="BE7668" i="40"/>
  <c r="BE7652" i="40"/>
  <c r="BE7636" i="40"/>
  <c r="BE7620" i="40"/>
  <c r="BE7920" i="40"/>
  <c r="BE7790" i="40"/>
  <c r="BE7914" i="40"/>
  <c r="BE7800" i="40"/>
  <c r="BE7751" i="40"/>
  <c r="BE7874" i="40"/>
  <c r="BE7884" i="40"/>
  <c r="BE7904" i="40"/>
  <c r="BE7709" i="40"/>
  <c r="BE7830" i="40"/>
  <c r="BE7718" i="40"/>
  <c r="BE7856" i="40"/>
  <c r="BE7719" i="40"/>
  <c r="BE7606" i="40"/>
  <c r="BE7590" i="40"/>
  <c r="BE7574" i="40"/>
  <c r="BE7558" i="40"/>
  <c r="BE7542" i="40"/>
  <c r="BE7526" i="40"/>
  <c r="BE7753" i="40"/>
  <c r="BE7631" i="40"/>
  <c r="BE7773" i="40"/>
  <c r="BE7685" i="40"/>
  <c r="BE7850" i="40"/>
  <c r="BE7707" i="40"/>
  <c r="BE7826" i="40"/>
  <c r="BE7543" i="40"/>
  <c r="BE7607" i="40"/>
  <c r="BE7757" i="40"/>
  <c r="BE7573" i="40"/>
  <c r="BE7494" i="40"/>
  <c r="BE7478" i="40"/>
  <c r="BE7462" i="40"/>
  <c r="BE7446" i="40"/>
  <c r="BE7430" i="40"/>
  <c r="BE7414" i="40"/>
  <c r="BE7398" i="40"/>
  <c r="BE7382" i="40"/>
  <c r="BE7766" i="40"/>
  <c r="BE7498" i="40"/>
  <c r="BE7587" i="40"/>
  <c r="BE7798" i="40"/>
  <c r="BE7514" i="40"/>
  <c r="BE7491" i="40"/>
  <c r="BE7427" i="40"/>
  <c r="BE7366" i="40"/>
  <c r="BE7352" i="40"/>
  <c r="BE7336" i="40"/>
  <c r="BE7320" i="40"/>
  <c r="BE7304" i="40"/>
  <c r="BE7288" i="40"/>
  <c r="BE7272" i="40"/>
  <c r="BE7256" i="40"/>
  <c r="BE7240" i="40"/>
  <c r="BE7224" i="40"/>
  <c r="BE7208" i="40"/>
  <c r="BE7192" i="40"/>
  <c r="BE7176" i="40"/>
  <c r="BE7449" i="40"/>
  <c r="BE7385" i="40"/>
  <c r="BE7361" i="40"/>
  <c r="BE7447" i="40"/>
  <c r="BE7383" i="40"/>
  <c r="BE7351" i="40"/>
  <c r="BE7335" i="40"/>
  <c r="BE7319" i="40"/>
  <c r="BE7303" i="40"/>
  <c r="BE7287" i="40"/>
  <c r="BE7271" i="40"/>
  <c r="BE7255" i="40"/>
  <c r="BE7239" i="40"/>
  <c r="BE7223" i="40"/>
  <c r="BE7207" i="40"/>
  <c r="BE7191" i="40"/>
  <c r="BE7413" i="40"/>
  <c r="BE7164" i="40"/>
  <c r="BE7148" i="40"/>
  <c r="BE7132" i="40"/>
  <c r="BE7116" i="40"/>
  <c r="BE7100" i="40"/>
  <c r="BE7084" i="40"/>
  <c r="BE7068" i="40"/>
  <c r="BE7052" i="40"/>
  <c r="BE7036" i="40"/>
  <c r="BE7020" i="40"/>
  <c r="BE7004" i="40"/>
  <c r="BE6988" i="40"/>
  <c r="BE6972" i="40"/>
  <c r="BE6956" i="40"/>
  <c r="BE6940" i="40"/>
  <c r="BE6924" i="40"/>
  <c r="BE6908" i="40"/>
  <c r="BE6892" i="40"/>
  <c r="BE6876" i="40"/>
  <c r="BE7510" i="40"/>
  <c r="BE7179" i="40"/>
  <c r="BE7171" i="40"/>
  <c r="BE7155" i="40"/>
  <c r="BE7139" i="40"/>
  <c r="BE7123" i="40"/>
  <c r="BE7107" i="40"/>
  <c r="BE7091" i="40"/>
  <c r="BE7075" i="40"/>
  <c r="BE7059" i="40"/>
  <c r="BE7043" i="40"/>
  <c r="BE7027" i="40"/>
  <c r="BE7011" i="40"/>
  <c r="BE6995" i="40"/>
  <c r="BE6979" i="40"/>
  <c r="BE6963" i="40"/>
  <c r="BE6947" i="40"/>
  <c r="BE6931" i="40"/>
  <c r="BE6915" i="40"/>
  <c r="BE6899" i="40"/>
  <c r="BE6883" i="40"/>
  <c r="BE6867" i="40"/>
  <c r="BE6851" i="40"/>
  <c r="BE7369" i="40"/>
  <c r="BE6852" i="40"/>
  <c r="BE6807" i="40"/>
  <c r="BE6791" i="40"/>
  <c r="BE6775" i="40"/>
  <c r="BE6759" i="40"/>
  <c r="BE6743" i="40"/>
  <c r="BE6727" i="40"/>
  <c r="BE6711" i="40"/>
  <c r="BE6695" i="40"/>
  <c r="BE7362" i="40"/>
  <c r="BE6838" i="40"/>
  <c r="BE6848" i="40"/>
  <c r="BE6802" i="40"/>
  <c r="BE6786" i="40"/>
  <c r="BE6770" i="40"/>
  <c r="BE6754" i="40"/>
  <c r="BE6746" i="40"/>
  <c r="BE6716" i="40"/>
  <c r="BE6728" i="40"/>
  <c r="BE6692" i="40"/>
  <c r="BE6668" i="40"/>
  <c r="BE6652" i="40"/>
  <c r="BE6636" i="40"/>
  <c r="BE6620" i="40"/>
  <c r="BE6604" i="40"/>
  <c r="BE6588" i="40"/>
  <c r="BE6572" i="40"/>
  <c r="BE6556" i="40"/>
  <c r="BE6540" i="40"/>
  <c r="BE6524" i="40"/>
  <c r="BE6508" i="40"/>
  <c r="BE6710" i="40"/>
  <c r="BE6683" i="40"/>
  <c r="BE6667" i="40"/>
  <c r="BE6651" i="40"/>
  <c r="BE6635" i="40"/>
  <c r="BE6619" i="40"/>
  <c r="BE6603" i="40"/>
  <c r="BE6587" i="40"/>
  <c r="BE6571" i="40"/>
  <c r="BE6555" i="40"/>
  <c r="BE6539" i="40"/>
  <c r="BE6523" i="40"/>
  <c r="BE6507" i="40"/>
  <c r="BE6491" i="40"/>
  <c r="BE6475" i="40"/>
  <c r="BE6815" i="40"/>
  <c r="BE6451" i="40"/>
  <c r="BE6437" i="40"/>
  <c r="BE6421" i="40"/>
  <c r="BE6405" i="40"/>
  <c r="BE6389" i="40"/>
  <c r="BE6373" i="40"/>
  <c r="BE6357" i="40"/>
  <c r="BE6341" i="40"/>
  <c r="BE6325" i="40"/>
  <c r="BE6309" i="40"/>
  <c r="BE6470" i="40"/>
  <c r="BE6482" i="40"/>
  <c r="BE6448" i="40"/>
  <c r="BE6432" i="40"/>
  <c r="BE6416" i="40"/>
  <c r="BE6400" i="40"/>
  <c r="BE6384" i="40"/>
  <c r="BE6368" i="40"/>
  <c r="BE6352" i="40"/>
  <c r="BE6336" i="40"/>
  <c r="BE6320" i="40"/>
  <c r="BE6484" i="40"/>
  <c r="BE6286" i="40"/>
  <c r="BE6270" i="40"/>
  <c r="BE6254" i="40"/>
  <c r="BE6238" i="40"/>
  <c r="BE6222" i="40"/>
  <c r="BE6206" i="40"/>
  <c r="BE6190" i="40"/>
  <c r="BE6174" i="40"/>
  <c r="BE6158" i="40"/>
  <c r="BE6142" i="40"/>
  <c r="BE6126" i="40"/>
  <c r="BE6110" i="40"/>
  <c r="BE6094" i="40"/>
  <c r="BE6078" i="40"/>
  <c r="BE6062" i="40"/>
  <c r="BE6046" i="40"/>
  <c r="BE6030" i="40"/>
  <c r="BE6014" i="40"/>
  <c r="BE5998" i="40"/>
  <c r="BE5982" i="40"/>
  <c r="BE5966" i="40"/>
  <c r="BE5950" i="40"/>
  <c r="BE5934" i="40"/>
  <c r="BE5918" i="40"/>
  <c r="BE5902" i="40"/>
  <c r="BE6291" i="40"/>
  <c r="BE6275" i="40"/>
  <c r="BE6259" i="40"/>
  <c r="BE6243" i="40"/>
  <c r="BE6227" i="40"/>
  <c r="BE6211" i="40"/>
  <c r="BE6195" i="40"/>
  <c r="BE6179" i="40"/>
  <c r="BE6163" i="40"/>
  <c r="BE6147" i="40"/>
  <c r="BE6131" i="40"/>
  <c r="BE6115" i="40"/>
  <c r="BE6099" i="40"/>
  <c r="BE6083" i="40"/>
  <c r="BE6067" i="40"/>
  <c r="BE6051" i="40"/>
  <c r="BE6035" i="40"/>
  <c r="BE6019" i="40"/>
  <c r="BE6003" i="40"/>
  <c r="BE5987" i="40"/>
  <c r="BE5971" i="40"/>
  <c r="BE5955" i="40"/>
  <c r="BE5939" i="40"/>
  <c r="BE5923" i="40"/>
  <c r="BE5907" i="40"/>
  <c r="BE5896" i="40"/>
  <c r="BE5880" i="40"/>
  <c r="BE5864" i="40"/>
  <c r="BE5848" i="40"/>
  <c r="BE5832" i="40"/>
  <c r="BE5816" i="40"/>
  <c r="BE5800" i="40"/>
  <c r="BE5784" i="40"/>
  <c r="BE5768" i="40"/>
  <c r="BE5752" i="40"/>
  <c r="BE5736" i="40"/>
  <c r="BE5720" i="40"/>
  <c r="BE5704" i="40"/>
  <c r="BE5688" i="40"/>
  <c r="BE5672" i="40"/>
  <c r="BE5656" i="40"/>
  <c r="BE5640" i="40"/>
  <c r="BE5624" i="40"/>
  <c r="BE5608" i="40"/>
  <c r="BE5592" i="40"/>
  <c r="BE5897" i="40"/>
  <c r="BE5833" i="40"/>
  <c r="BE5769" i="40"/>
  <c r="BE5705" i="40"/>
  <c r="BE5645" i="40"/>
  <c r="BE5565" i="40"/>
  <c r="BE5639" i="40"/>
  <c r="BE5525" i="40"/>
  <c r="BE5509" i="40"/>
  <c r="BE5493" i="40"/>
  <c r="BE5477" i="40"/>
  <c r="BE5461" i="40"/>
  <c r="BE5445" i="40"/>
  <c r="BE5429" i="40"/>
  <c r="BE5413" i="40"/>
  <c r="BE5397" i="40"/>
  <c r="BE5381" i="40"/>
  <c r="BE5365" i="40"/>
  <c r="BE5349" i="40"/>
  <c r="BE5333" i="40"/>
  <c r="BE5317" i="40"/>
  <c r="BE5301" i="40"/>
  <c r="BE5285" i="40"/>
  <c r="BE5269" i="40"/>
  <c r="BE5839" i="40"/>
  <c r="BE5775" i="40"/>
  <c r="BE5711" i="40"/>
  <c r="BE5633" i="40"/>
  <c r="BE5568" i="40"/>
  <c r="BE5536" i="40"/>
  <c r="BE5877" i="40"/>
  <c r="BE5813" i="40"/>
  <c r="BE5749" i="40"/>
  <c r="BE5685" i="40"/>
  <c r="BE5589" i="40"/>
  <c r="BE5555" i="40"/>
  <c r="BE5615" i="40"/>
  <c r="BE5522" i="40"/>
  <c r="BE5506" i="40"/>
  <c r="BE5490" i="40"/>
  <c r="BE5474" i="40"/>
  <c r="BE5458" i="40"/>
  <c r="BE5442" i="40"/>
  <c r="BE5426" i="40"/>
  <c r="BE5410" i="40"/>
  <c r="BE5394" i="40"/>
  <c r="BE5378" i="40"/>
  <c r="BE5362" i="40"/>
  <c r="BE5346" i="40"/>
  <c r="BE5330" i="40"/>
  <c r="BE5314" i="40"/>
  <c r="BE5298" i="40"/>
  <c r="BE5282" i="40"/>
  <c r="BE5266" i="40"/>
  <c r="BE5250" i="40"/>
  <c r="BE5234" i="40"/>
  <c r="BE5578" i="40"/>
  <c r="BE5574" i="40"/>
  <c r="BE5739" i="40"/>
  <c r="BE5220" i="40"/>
  <c r="BE5204" i="40"/>
  <c r="BE5188" i="40"/>
  <c r="BE5172" i="40"/>
  <c r="BE5156" i="40"/>
  <c r="BE5140" i="40"/>
  <c r="BE5124" i="40"/>
  <c r="BE5108" i="40"/>
  <c r="BE5092" i="40"/>
  <c r="BE5076" i="40"/>
  <c r="BE5060" i="40"/>
  <c r="BE5044" i="40"/>
  <c r="BE5028" i="40"/>
  <c r="BE5012" i="40"/>
  <c r="BE4996" i="40"/>
  <c r="BE4980" i="40"/>
  <c r="BE4964" i="40"/>
  <c r="BE4948" i="40"/>
  <c r="BE4932" i="40"/>
  <c r="BE4916" i="40"/>
  <c r="BE4900" i="40"/>
  <c r="BE4884" i="40"/>
  <c r="BE5566" i="40"/>
  <c r="BE5787" i="40"/>
  <c r="BE5779" i="40"/>
  <c r="BE5771" i="40"/>
  <c r="BE5217" i="40"/>
  <c r="BE5201" i="40"/>
  <c r="BE5185" i="40"/>
  <c r="BE5169" i="40"/>
  <c r="BE5153" i="40"/>
  <c r="BE5137" i="40"/>
  <c r="BE5121" i="40"/>
  <c r="BE5105" i="40"/>
  <c r="BE5089" i="40"/>
  <c r="BE5073" i="40"/>
  <c r="BE5057" i="40"/>
  <c r="BE5041" i="40"/>
  <c r="BE5025" i="40"/>
  <c r="BE5009" i="40"/>
  <c r="BE4993" i="40"/>
  <c r="BE4977" i="40"/>
  <c r="BE4961" i="40"/>
  <c r="BE4945" i="40"/>
  <c r="BE4929" i="40"/>
  <c r="BE4913" i="40"/>
  <c r="BE4897" i="40"/>
  <c r="BE4881" i="40"/>
  <c r="BE4865" i="40"/>
  <c r="BE4849" i="40"/>
  <c r="BE4834" i="40"/>
  <c r="BE5550" i="40"/>
  <c r="BE4814" i="40"/>
  <c r="BE4798" i="40"/>
  <c r="BE4782" i="40"/>
  <c r="BE4766" i="40"/>
  <c r="BE4750" i="40"/>
  <c r="BE4734" i="40"/>
  <c r="BE4718" i="40"/>
  <c r="BE4702" i="40"/>
  <c r="BE4686" i="40"/>
  <c r="BE4670" i="40"/>
  <c r="BE4654" i="40"/>
  <c r="BE4638" i="40"/>
  <c r="BE4622" i="40"/>
  <c r="BE4606" i="40"/>
  <c r="BE4590" i="40"/>
  <c r="BE4574" i="40"/>
  <c r="BE4558" i="40"/>
  <c r="BE4542" i="40"/>
  <c r="BE4526" i="40"/>
  <c r="BE4510" i="40"/>
  <c r="BE4494" i="40"/>
  <c r="BE4860" i="40"/>
  <c r="BE4825" i="40"/>
  <c r="BE4830" i="40"/>
  <c r="BE4759" i="40"/>
  <c r="BE4685" i="40"/>
  <c r="BE4647" i="40"/>
  <c r="BE4773" i="40"/>
  <c r="BE4709" i="40"/>
  <c r="BE4831" i="40"/>
  <c r="BE4811" i="40"/>
  <c r="BE4747" i="40"/>
  <c r="BE4677" i="40"/>
  <c r="BE4671" i="40"/>
  <c r="BE4785" i="40"/>
  <c r="BE4721" i="40"/>
  <c r="BE4643" i="40"/>
  <c r="BE4525" i="40"/>
  <c r="BE4675" i="40"/>
  <c r="BE4641" i="40"/>
  <c r="BE4519" i="40"/>
  <c r="BE4461" i="40"/>
  <c r="BE4445" i="40"/>
  <c r="BE4429" i="40"/>
  <c r="BE4413" i="40"/>
  <c r="BE4397" i="40"/>
  <c r="BE4381" i="40"/>
  <c r="BE4365" i="40"/>
  <c r="BE4349" i="40"/>
  <c r="BE4333" i="40"/>
  <c r="BE4317" i="40"/>
  <c r="BE4301" i="40"/>
  <c r="BE4285" i="40"/>
  <c r="BE4269" i="40"/>
  <c r="BE4253" i="40"/>
  <c r="BE4237" i="40"/>
  <c r="BE4221" i="40"/>
  <c r="BE4205" i="40"/>
  <c r="BE4189" i="40"/>
  <c r="BE4173" i="40"/>
  <c r="BE4157" i="40"/>
  <c r="BE4603" i="40"/>
  <c r="BE4581" i="40"/>
  <c r="BE4482" i="40"/>
  <c r="BE4627" i="40"/>
  <c r="BE4396" i="40"/>
  <c r="BE4268" i="40"/>
  <c r="BE4154" i="40"/>
  <c r="BE4454" i="40"/>
  <c r="BE4326" i="40"/>
  <c r="BE4198" i="40"/>
  <c r="BE4115" i="40"/>
  <c r="BE4099" i="40"/>
  <c r="BE4083" i="40"/>
  <c r="BE4067" i="40"/>
  <c r="BE4051" i="40"/>
  <c r="BE4035" i="40"/>
  <c r="BE4019" i="40"/>
  <c r="BE4003" i="40"/>
  <c r="BE3987" i="40"/>
  <c r="BE3971" i="40"/>
  <c r="BE3955" i="40"/>
  <c r="BE3939" i="40"/>
  <c r="BE3923" i="40"/>
  <c r="BE3907" i="40"/>
  <c r="BE3891" i="40"/>
  <c r="BE3875" i="40"/>
  <c r="BE3859" i="40"/>
  <c r="BE3843" i="40"/>
  <c r="BE3827" i="40"/>
  <c r="BE3811" i="40"/>
  <c r="BE3795" i="40"/>
  <c r="BE3779" i="40"/>
  <c r="BE3763" i="40"/>
  <c r="BE3747" i="40"/>
  <c r="BE3731" i="40"/>
  <c r="BE3715" i="40"/>
  <c r="BE3699" i="40"/>
  <c r="BE3683" i="40"/>
  <c r="BE3667" i="40"/>
  <c r="BE3651" i="40"/>
  <c r="BE3635" i="40"/>
  <c r="BE3619" i="40"/>
  <c r="BE3603" i="40"/>
  <c r="BE3587" i="40"/>
  <c r="BE3571" i="40"/>
  <c r="BE3555" i="40"/>
  <c r="BE3539" i="40"/>
  <c r="BE3523" i="40"/>
  <c r="BE3507" i="40"/>
  <c r="BE3491" i="40"/>
  <c r="BE3475" i="40"/>
  <c r="BE3459" i="40"/>
  <c r="BE3443" i="40"/>
  <c r="BE3427" i="40"/>
  <c r="BE4472" i="40"/>
  <c r="BE4352" i="40"/>
  <c r="BE4224" i="40"/>
  <c r="BE4122" i="40"/>
  <c r="BE4426" i="40"/>
  <c r="BE4298" i="40"/>
  <c r="BE4170" i="40"/>
  <c r="BE4469" i="40"/>
  <c r="BE4356" i="40"/>
  <c r="BE4228" i="40"/>
  <c r="BE4134" i="40"/>
  <c r="BE4446" i="40"/>
  <c r="BE4318" i="40"/>
  <c r="BE4190" i="40"/>
  <c r="BE4116" i="40"/>
  <c r="BE4100" i="40"/>
  <c r="BE4084" i="40"/>
  <c r="BE4068" i="40"/>
  <c r="BE4052" i="40"/>
  <c r="BE4036" i="40"/>
  <c r="BE4020" i="40"/>
  <c r="BE4004" i="40"/>
  <c r="BE3988" i="40"/>
  <c r="BE3972" i="40"/>
  <c r="BE3956" i="40"/>
  <c r="BE3940" i="40"/>
  <c r="BE3924" i="40"/>
  <c r="BE4486" i="40"/>
  <c r="BE3866" i="40"/>
  <c r="BE3448" i="40"/>
  <c r="BE3908" i="40"/>
  <c r="BE3804" i="40"/>
  <c r="BE3772" i="40"/>
  <c r="BE3740" i="40"/>
  <c r="BE3708" i="40"/>
  <c r="BE3676" i="40"/>
  <c r="BE3644" i="40"/>
  <c r="BE3612" i="40"/>
  <c r="BE3580" i="40"/>
  <c r="BE3548" i="40"/>
  <c r="BE3516" i="40"/>
  <c r="BE4456" i="40"/>
  <c r="BE3870" i="40"/>
  <c r="BE3436" i="40"/>
  <c r="BE3896" i="40"/>
  <c r="BE3454" i="40"/>
  <c r="BE3906" i="40"/>
  <c r="BE4402" i="40"/>
  <c r="BE3852" i="40"/>
  <c r="BE4232" i="40"/>
  <c r="BE3814" i="40"/>
  <c r="BE3782" i="40"/>
  <c r="BE3718" i="40"/>
  <c r="BE3654" i="40"/>
  <c r="BE3590" i="40"/>
  <c r="BE3526" i="40"/>
  <c r="BE3409" i="40"/>
  <c r="BE3424" i="40"/>
  <c r="BE3430" i="40"/>
  <c r="BE3398" i="40"/>
  <c r="BE3382" i="40"/>
  <c r="BE3366" i="40"/>
  <c r="BE3350" i="40"/>
  <c r="BE3334" i="40"/>
  <c r="BE3318" i="40"/>
  <c r="BE3302" i="40"/>
  <c r="BE3286" i="40"/>
  <c r="BE3270" i="40"/>
  <c r="BE3254" i="40"/>
  <c r="BE3238" i="40"/>
  <c r="BE3222" i="40"/>
  <c r="BE3762" i="40"/>
  <c r="BE3698" i="40"/>
  <c r="BE3634" i="40"/>
  <c r="BE3570" i="40"/>
  <c r="BE3506" i="40"/>
  <c r="BE3460" i="40"/>
  <c r="BE3395" i="40"/>
  <c r="BE3267" i="40"/>
  <c r="BE3361" i="40"/>
  <c r="BE3233" i="40"/>
  <c r="BE3343" i="40"/>
  <c r="BE3210" i="40"/>
  <c r="BE3190" i="40"/>
  <c r="BE3174" i="40"/>
  <c r="BE3158" i="40"/>
  <c r="BE3142" i="40"/>
  <c r="BE3126" i="40"/>
  <c r="BE3110" i="40"/>
  <c r="BE3094" i="40"/>
  <c r="BE3078" i="40"/>
  <c r="BE3062" i="40"/>
  <c r="BE3046" i="40"/>
  <c r="BE3030" i="40"/>
  <c r="BE3014" i="40"/>
  <c r="BE2998" i="40"/>
  <c r="BE2982" i="40"/>
  <c r="BE2966" i="40"/>
  <c r="BE2950" i="40"/>
  <c r="BE2934" i="40"/>
  <c r="BE2918" i="40"/>
  <c r="BE2902" i="40"/>
  <c r="BE2886" i="40"/>
  <c r="BE2870" i="40"/>
  <c r="BE2854" i="40"/>
  <c r="BE2838" i="40"/>
  <c r="BE2822" i="40"/>
  <c r="BE2806" i="40"/>
  <c r="BE2790" i="40"/>
  <c r="BE2774" i="40"/>
  <c r="BE2758" i="40"/>
  <c r="BE2742" i="40"/>
  <c r="BE2726" i="40"/>
  <c r="BE2710" i="40"/>
  <c r="BE2694" i="40"/>
  <c r="BE2678" i="40"/>
  <c r="BE2662" i="40"/>
  <c r="BE2646" i="40"/>
  <c r="BE2630" i="40"/>
  <c r="BE2614" i="40"/>
  <c r="BE2598" i="40"/>
  <c r="BE2582" i="40"/>
  <c r="BE2566" i="40"/>
  <c r="BE2550" i="40"/>
  <c r="BE2534" i="40"/>
  <c r="BE2518" i="40"/>
  <c r="BE3309" i="40"/>
  <c r="BE3403" i="40"/>
  <c r="BE3275" i="40"/>
  <c r="BE3369" i="40"/>
  <c r="BE3241" i="40"/>
  <c r="BE3367" i="40"/>
  <c r="BE3239" i="40"/>
  <c r="BE3193" i="40"/>
  <c r="BE3177" i="40"/>
  <c r="BE3161" i="40"/>
  <c r="BE3145" i="40"/>
  <c r="BE3129" i="40"/>
  <c r="BE3113" i="40"/>
  <c r="BE3097" i="40"/>
  <c r="BE3081" i="40"/>
  <c r="BE3065" i="40"/>
  <c r="BE3049" i="40"/>
  <c r="BE3033" i="40"/>
  <c r="BE3017" i="40"/>
  <c r="BE3001" i="40"/>
  <c r="BE2985" i="40"/>
  <c r="BE2969" i="40"/>
  <c r="BE2953" i="40"/>
  <c r="BE2937" i="40"/>
  <c r="BE2921" i="40"/>
  <c r="BE2905" i="40"/>
  <c r="BE2889" i="40"/>
  <c r="BE2873" i="40"/>
  <c r="BE2857" i="40"/>
  <c r="BE2841" i="40"/>
  <c r="BE2825" i="40"/>
  <c r="BE2809" i="40"/>
  <c r="BE2793" i="40"/>
  <c r="BE2777" i="40"/>
  <c r="BE2761" i="40"/>
  <c r="BE3317" i="40"/>
  <c r="BE2699" i="40"/>
  <c r="BE2635" i="40"/>
  <c r="BE2571" i="40"/>
  <c r="BE2512" i="40"/>
  <c r="BE2468" i="40"/>
  <c r="BE2436" i="40"/>
  <c r="BE2396" i="40"/>
  <c r="BE2368" i="40"/>
  <c r="BE2352" i="40"/>
  <c r="BE2336" i="40"/>
  <c r="BE2320" i="40"/>
  <c r="BE2304" i="40"/>
  <c r="BE2288" i="40"/>
  <c r="BE2272" i="40"/>
  <c r="BE2256" i="40"/>
  <c r="BE2240" i="40"/>
  <c r="BE2224" i="40"/>
  <c r="BE2208" i="40"/>
  <c r="BE2192" i="40"/>
  <c r="BE2176" i="40"/>
  <c r="BE2160" i="40"/>
  <c r="BE2144" i="40"/>
  <c r="BE2128" i="40"/>
  <c r="BE2112" i="40"/>
  <c r="BE2096" i="40"/>
  <c r="BE2080" i="40"/>
  <c r="BE2064" i="40"/>
  <c r="BE2048" i="40"/>
  <c r="BE2032" i="40"/>
  <c r="BE2016" i="40"/>
  <c r="BE2000" i="40"/>
  <c r="BE1984" i="40"/>
  <c r="BE1968" i="40"/>
  <c r="BE1952" i="40"/>
  <c r="BE1936" i="40"/>
  <c r="BE1920" i="40"/>
  <c r="BE1904" i="40"/>
  <c r="BE1888" i="40"/>
  <c r="BE1872" i="40"/>
  <c r="BE1856" i="40"/>
  <c r="BE1840" i="40"/>
  <c r="BE1824" i="40"/>
  <c r="BE1808" i="40"/>
  <c r="BE1792" i="40"/>
  <c r="BE1776" i="40"/>
  <c r="BE1760" i="40"/>
  <c r="BE1744" i="40"/>
  <c r="BE1728" i="40"/>
  <c r="BE1712" i="40"/>
  <c r="BE1696" i="40"/>
  <c r="BE1680" i="40"/>
  <c r="BE3285" i="40"/>
  <c r="BE2697" i="40"/>
  <c r="BE2633" i="40"/>
  <c r="BE2569" i="40"/>
  <c r="BE2500" i="40"/>
  <c r="BE2459" i="40"/>
  <c r="BE2427" i="40"/>
  <c r="BE2388" i="40"/>
  <c r="BE2507" i="40"/>
  <c r="BE2743" i="40"/>
  <c r="BE2679" i="40"/>
  <c r="BE2615" i="40"/>
  <c r="BE2551" i="40"/>
  <c r="BE2482" i="40"/>
  <c r="BE2450" i="40"/>
  <c r="BE2418" i="40"/>
  <c r="BE2379" i="40"/>
  <c r="BE2361" i="40"/>
  <c r="BE2345" i="40"/>
  <c r="BE2329" i="40"/>
  <c r="BE2313" i="40"/>
  <c r="BE2297" i="40"/>
  <c r="BE2281" i="40"/>
  <c r="BE2265" i="40"/>
  <c r="BE2249" i="40"/>
  <c r="BE2233" i="40"/>
  <c r="BE2217" i="40"/>
  <c r="BE2201" i="40"/>
  <c r="BE2185" i="40"/>
  <c r="BE2169" i="40"/>
  <c r="BE2153" i="40"/>
  <c r="BE2137" i="40"/>
  <c r="BE2121" i="40"/>
  <c r="BE2105" i="40"/>
  <c r="BE2089" i="40"/>
  <c r="BE2073" i="40"/>
  <c r="BE2057" i="40"/>
  <c r="BE2041" i="40"/>
  <c r="BE2025" i="40"/>
  <c r="BE2009" i="40"/>
  <c r="BE1993" i="40"/>
  <c r="BE1977" i="40"/>
  <c r="BE1961" i="40"/>
  <c r="BE1945" i="40"/>
  <c r="BE1929" i="40"/>
  <c r="BE1913" i="40"/>
  <c r="BE1897" i="40"/>
  <c r="BE1881" i="40"/>
  <c r="BE1865" i="40"/>
  <c r="BE1849" i="40"/>
  <c r="BE1833" i="40"/>
  <c r="BE1817" i="40"/>
  <c r="BE1801" i="40"/>
  <c r="BE1785" i="40"/>
  <c r="BE3365" i="40"/>
  <c r="BE3349" i="40"/>
  <c r="BE2709" i="40"/>
  <c r="BE2645" i="40"/>
  <c r="BE2581" i="40"/>
  <c r="BE2565" i="40"/>
  <c r="BE1753" i="40"/>
  <c r="BE1689" i="40"/>
  <c r="BE2549" i="40"/>
  <c r="BE1693" i="40"/>
  <c r="BE1664" i="40"/>
  <c r="BE1648" i="40"/>
  <c r="BE1632" i="40"/>
  <c r="BE1616" i="40"/>
  <c r="BE1600" i="40"/>
  <c r="BE1584" i="40"/>
  <c r="BE1568" i="40"/>
  <c r="BE1552" i="40"/>
  <c r="BE1536" i="40"/>
  <c r="BE1520" i="40"/>
  <c r="BE1504" i="40"/>
  <c r="BE1488" i="40"/>
  <c r="BE1472" i="40"/>
  <c r="BE1456" i="40"/>
  <c r="BE1440" i="40"/>
  <c r="BE1424" i="40"/>
  <c r="BE1408" i="40"/>
  <c r="BE1392" i="40"/>
  <c r="BE1376" i="40"/>
  <c r="BE1360" i="40"/>
  <c r="BE1344" i="40"/>
  <c r="BE1328" i="40"/>
  <c r="BE1312" i="40"/>
  <c r="BE1296" i="40"/>
  <c r="BE1280" i="40"/>
  <c r="BE1264" i="40"/>
  <c r="BE1248" i="40"/>
  <c r="BE1232" i="40"/>
  <c r="BE1216" i="40"/>
  <c r="BE1200" i="40"/>
  <c r="BE1184" i="40"/>
  <c r="BE1168" i="40"/>
  <c r="BE1152" i="40"/>
  <c r="BE1136" i="40"/>
  <c r="BE1120" i="40"/>
  <c r="BE1104" i="40"/>
  <c r="BE1088" i="40"/>
  <c r="BE1072" i="40"/>
  <c r="BE1056" i="40"/>
  <c r="BE1040" i="40"/>
  <c r="BE1024" i="40"/>
  <c r="BE1008" i="40"/>
  <c r="BE992" i="40"/>
  <c r="BE2477" i="40"/>
  <c r="BE2533" i="40"/>
  <c r="BE1763" i="40"/>
  <c r="BE1697" i="40"/>
  <c r="BE1699" i="40"/>
  <c r="BE1579" i="40"/>
  <c r="BE1451" i="40"/>
  <c r="BE1323" i="40"/>
  <c r="BE1195" i="40"/>
  <c r="BE1093" i="40"/>
  <c r="BE1625" i="40"/>
  <c r="BE1497" i="40"/>
  <c r="BE1369" i="40"/>
  <c r="BE1241" i="40"/>
  <c r="BE1113" i="40"/>
  <c r="BE981" i="40"/>
  <c r="BE1639" i="40"/>
  <c r="BE1511" i="40"/>
  <c r="BE1383" i="40"/>
  <c r="BE1255" i="40"/>
  <c r="BE1127" i="40"/>
  <c r="BE1019" i="40"/>
  <c r="BE1669" i="40"/>
  <c r="BE1541" i="40"/>
  <c r="BE1413" i="40"/>
  <c r="BE1285" i="40"/>
  <c r="BE1157" i="40"/>
  <c r="BE1009" i="40"/>
  <c r="BE953" i="40"/>
  <c r="BE937" i="40"/>
  <c r="BE921" i="40"/>
  <c r="BE1571" i="40"/>
  <c r="BE1443" i="40"/>
  <c r="BE1315" i="40"/>
  <c r="BE1187" i="40"/>
  <c r="BE1065" i="40"/>
  <c r="BE1717" i="40"/>
  <c r="BE1553" i="40"/>
  <c r="BE1425" i="40"/>
  <c r="BE1297" i="40"/>
  <c r="BE1169" i="40"/>
  <c r="BE1005" i="40"/>
  <c r="BE1615" i="40"/>
  <c r="BE1487" i="40"/>
  <c r="BE1359" i="40"/>
  <c r="BE1231" i="40"/>
  <c r="BE1111" i="40"/>
  <c r="BE995" i="40"/>
  <c r="BE1597" i="40"/>
  <c r="BE1469" i="40"/>
  <c r="BE1341" i="40"/>
  <c r="BE1213" i="40"/>
  <c r="BE1063" i="40"/>
  <c r="BE962" i="40"/>
  <c r="BE946" i="40"/>
  <c r="BE930" i="40"/>
  <c r="BE913" i="40"/>
  <c r="BE904" i="40"/>
  <c r="BE888" i="40"/>
  <c r="BE872" i="40"/>
  <c r="BE856" i="40"/>
  <c r="BE840" i="40"/>
  <c r="BE824" i="40"/>
  <c r="BE808" i="40"/>
  <c r="BE792" i="40"/>
  <c r="BE776" i="40"/>
  <c r="BE760" i="40"/>
  <c r="BE744" i="40"/>
  <c r="BE728" i="40"/>
  <c r="BE712" i="40"/>
  <c r="BE696" i="40"/>
  <c r="BE680" i="40"/>
  <c r="BE664" i="40"/>
  <c r="BE648" i="40"/>
  <c r="BE632" i="40"/>
  <c r="BE616" i="40"/>
  <c r="BE600" i="40"/>
  <c r="BE584" i="40"/>
  <c r="BE568" i="40"/>
  <c r="BE552" i="40"/>
  <c r="BE536" i="40"/>
  <c r="BE520" i="40"/>
  <c r="BE504" i="40"/>
  <c r="BE488" i="40"/>
  <c r="BE472" i="40"/>
  <c r="BE456" i="40"/>
  <c r="BE440" i="40"/>
  <c r="BE424" i="40"/>
  <c r="BE408" i="40"/>
  <c r="BE392" i="40"/>
  <c r="BE376" i="40"/>
  <c r="BE360" i="40"/>
  <c r="BE344" i="40"/>
  <c r="BE19" i="40"/>
  <c r="BE167" i="40"/>
  <c r="BE183" i="40"/>
  <c r="BE8774" i="40"/>
  <c r="BE8761" i="40"/>
  <c r="BE8748" i="40"/>
  <c r="BE8739" i="40"/>
  <c r="BE8744" i="40"/>
  <c r="BE8723" i="40"/>
  <c r="BE8740" i="40"/>
  <c r="BE8706" i="40"/>
  <c r="BE8676" i="40"/>
  <c r="BE8708" i="40"/>
  <c r="BE8664" i="40"/>
  <c r="BE8709" i="40"/>
  <c r="BE8656" i="40"/>
  <c r="BE8689" i="40"/>
  <c r="BE8645" i="40"/>
  <c r="BE8607" i="40"/>
  <c r="BE8591" i="40"/>
  <c r="BE8686" i="40"/>
  <c r="BE8646" i="40"/>
  <c r="BE8718" i="40"/>
  <c r="BE8588" i="40"/>
  <c r="BE8581" i="40"/>
  <c r="BE8661" i="40"/>
  <c r="BE8549" i="40"/>
  <c r="BE8525" i="40"/>
  <c r="BE8509" i="40"/>
  <c r="BE8493" i="40"/>
  <c r="BE8477" i="40"/>
  <c r="BE8576" i="40"/>
  <c r="BE8636" i="40"/>
  <c r="BE8545" i="40"/>
  <c r="BE8490" i="40"/>
  <c r="BE8469" i="40"/>
  <c r="BE8453" i="40"/>
  <c r="BE8437" i="40"/>
  <c r="BE8539" i="40"/>
  <c r="BE8534" i="40"/>
  <c r="BE8421" i="40"/>
  <c r="BE8405" i="40"/>
  <c r="BE8389" i="40"/>
  <c r="BE8446" i="40"/>
  <c r="BE8715" i="40"/>
  <c r="BE8553" i="40"/>
  <c r="BE8450" i="40"/>
  <c r="BE8404" i="40"/>
  <c r="BE8375" i="40"/>
  <c r="BE8359" i="40"/>
  <c r="BE8343" i="40"/>
  <c r="BE8327" i="40"/>
  <c r="BE8311" i="40"/>
  <c r="BE8295" i="40"/>
  <c r="BE8426" i="40"/>
  <c r="BE8382" i="40"/>
  <c r="BE8350" i="40"/>
  <c r="BE8416" i="40"/>
  <c r="BE8458" i="40"/>
  <c r="BE8298" i="40"/>
  <c r="BE8508" i="40"/>
  <c r="BE8308" i="40"/>
  <c r="BE8269" i="40"/>
  <c r="BE8253" i="40"/>
  <c r="BE8364" i="40"/>
  <c r="BE8260" i="40"/>
  <c r="BE8285" i="40"/>
  <c r="BE8304" i="40"/>
  <c r="BE8250" i="40"/>
  <c r="BE8201" i="40"/>
  <c r="BE8215" i="40"/>
  <c r="BE8203" i="40"/>
  <c r="BE8239" i="40"/>
  <c r="BE8191" i="40"/>
  <c r="BE8154" i="40"/>
  <c r="BE8123" i="40"/>
  <c r="BE8107" i="40"/>
  <c r="BE8091" i="40"/>
  <c r="BE8075" i="40"/>
  <c r="BE8059" i="40"/>
  <c r="BE8186" i="40"/>
  <c r="BE8169" i="40"/>
  <c r="BE8223" i="40"/>
  <c r="BE8246" i="40"/>
  <c r="BE8158" i="40"/>
  <c r="BE8128" i="40"/>
  <c r="BE8112" i="40"/>
  <c r="BE8096" i="40"/>
  <c r="BE8086" i="40"/>
  <c r="BE8144" i="40"/>
  <c r="BE8173" i="40"/>
  <c r="BE8024" i="40"/>
  <c r="BE8008" i="40"/>
  <c r="BE7992" i="40"/>
  <c r="BE8072" i="40"/>
  <c r="BE8062" i="40"/>
  <c r="BE8084" i="40"/>
  <c r="BE7982" i="40"/>
  <c r="BE8202" i="40"/>
  <c r="BE7977" i="40"/>
  <c r="BE7961" i="40"/>
  <c r="BE7945" i="40"/>
  <c r="BE7929" i="40"/>
  <c r="BE8052" i="40"/>
  <c r="BE7921" i="40"/>
  <c r="BE8187" i="40"/>
  <c r="BE7962" i="40"/>
  <c r="BE7907" i="40"/>
  <c r="BE7891" i="40"/>
  <c r="BE7875" i="40"/>
  <c r="BE7859" i="40"/>
  <c r="BE7843" i="40"/>
  <c r="BE7827" i="40"/>
  <c r="BE7811" i="40"/>
  <c r="BE7795" i="40"/>
  <c r="BE8176" i="40"/>
  <c r="BE7924" i="40"/>
  <c r="BE7828" i="40"/>
  <c r="BE7723" i="40"/>
  <c r="BE7698" i="40"/>
  <c r="BE7682" i="40"/>
  <c r="BE7666" i="40"/>
  <c r="BE7650" i="40"/>
  <c r="BE7634" i="40"/>
  <c r="BE7618" i="40"/>
  <c r="BE7902" i="40"/>
  <c r="BE7750" i="40"/>
  <c r="BE7912" i="40"/>
  <c r="BE7784" i="40"/>
  <c r="BE7727" i="40"/>
  <c r="BE7858" i="40"/>
  <c r="BE7868" i="40"/>
  <c r="BE7888" i="40"/>
  <c r="BE7693" i="40"/>
  <c r="BE7788" i="40"/>
  <c r="BE7713" i="40"/>
  <c r="BE7846" i="40"/>
  <c r="BE7705" i="40"/>
  <c r="BE7604" i="40"/>
  <c r="BE7588" i="40"/>
  <c r="BE7572" i="40"/>
  <c r="BE7556" i="40"/>
  <c r="BE7540" i="40"/>
  <c r="BE7524" i="40"/>
  <c r="BE7741" i="40"/>
  <c r="BE7615" i="40"/>
  <c r="BE7762" i="40"/>
  <c r="BE7669" i="40"/>
  <c r="BE7810" i="40"/>
  <c r="BE7691" i="40"/>
  <c r="BE7649" i="40"/>
  <c r="BE7527" i="40"/>
  <c r="BE7553" i="40"/>
  <c r="BE7729" i="40"/>
  <c r="BE7563" i="40"/>
  <c r="BE7492" i="40"/>
  <c r="BE7476" i="40"/>
  <c r="BE7460" i="40"/>
  <c r="BE7444" i="40"/>
  <c r="BE7428" i="40"/>
  <c r="BE7412" i="40"/>
  <c r="BE7396" i="40"/>
  <c r="BE7380" i="40"/>
  <c r="BE7748" i="40"/>
  <c r="BE7497" i="40"/>
  <c r="BE7579" i="40"/>
  <c r="BE7779" i="40"/>
  <c r="BE7509" i="40"/>
  <c r="BE7483" i="40"/>
  <c r="BE7419" i="40"/>
  <c r="BE7363" i="40"/>
  <c r="BE7350" i="40"/>
  <c r="BE7334" i="40"/>
  <c r="BE7318" i="40"/>
  <c r="BE7302" i="40"/>
  <c r="BE7286" i="40"/>
  <c r="BE7270" i="40"/>
  <c r="BE7254" i="40"/>
  <c r="BE7238" i="40"/>
  <c r="BE7222" i="40"/>
  <c r="BE7206" i="40"/>
  <c r="BE7190" i="40"/>
  <c r="BE7585" i="40"/>
  <c r="BE7441" i="40"/>
  <c r="BE7377" i="40"/>
  <c r="BE7734" i="40"/>
  <c r="BE7439" i="40"/>
  <c r="BE7375" i="40"/>
  <c r="BE7349" i="40"/>
  <c r="BE7333" i="40"/>
  <c r="BE7317" i="40"/>
  <c r="BE7301" i="40"/>
  <c r="BE7285" i="40"/>
  <c r="BE7269" i="40"/>
  <c r="BE7253" i="40"/>
  <c r="BE7237" i="40"/>
  <c r="BE7221" i="40"/>
  <c r="BE7205" i="40"/>
  <c r="BE7189" i="40"/>
  <c r="BE7381" i="40"/>
  <c r="BE7162" i="40"/>
  <c r="BE7146" i="40"/>
  <c r="BE7130" i="40"/>
  <c r="BE7114" i="40"/>
  <c r="BE7098" i="40"/>
  <c r="BE7082" i="40"/>
  <c r="BE7066" i="40"/>
  <c r="BE7050" i="40"/>
  <c r="BE7034" i="40"/>
  <c r="BE7018" i="40"/>
  <c r="BE7002" i="40"/>
  <c r="BE6986" i="40"/>
  <c r="BE6970" i="40"/>
  <c r="BE6954" i="40"/>
  <c r="BE6938" i="40"/>
  <c r="BE6922" i="40"/>
  <c r="BE6906" i="40"/>
  <c r="BE6890" i="40"/>
  <c r="BE6874" i="40"/>
  <c r="BE7177" i="40"/>
  <c r="BE7181" i="40"/>
  <c r="BE7169" i="40"/>
  <c r="BE7153" i="40"/>
  <c r="BE7137" i="40"/>
  <c r="BE7121" i="40"/>
  <c r="BE7105" i="40"/>
  <c r="BE7089" i="40"/>
  <c r="BE7073" i="40"/>
  <c r="BE7057" i="40"/>
  <c r="BE7041" i="40"/>
  <c r="BE7025" i="40"/>
  <c r="BE7009" i="40"/>
  <c r="BE6993" i="40"/>
  <c r="BE6977" i="40"/>
  <c r="BE6961" i="40"/>
  <c r="BE6945" i="40"/>
  <c r="BE6929" i="40"/>
  <c r="BE6913" i="40"/>
  <c r="BE6897" i="40"/>
  <c r="BE6881" i="40"/>
  <c r="BE6865" i="40"/>
  <c r="BE6849" i="40"/>
  <c r="BE7421" i="40"/>
  <c r="BE6844" i="40"/>
  <c r="BE6805" i="40"/>
  <c r="BE6789" i="40"/>
  <c r="BE6773" i="40"/>
  <c r="BE6757" i="40"/>
  <c r="BE6741" i="40"/>
  <c r="BE6725" i="40"/>
  <c r="BE6709" i="40"/>
  <c r="BE6693" i="40"/>
  <c r="BE6837" i="40"/>
  <c r="BE6823" i="40"/>
  <c r="BE6840" i="40"/>
  <c r="BE6800" i="40"/>
  <c r="BE6784" i="40"/>
  <c r="BE6768" i="40"/>
  <c r="BE6752" i="40"/>
  <c r="BE6730" i="40"/>
  <c r="BE6858" i="40"/>
  <c r="BE6814" i="40"/>
  <c r="BE6682" i="40"/>
  <c r="BE6666" i="40"/>
  <c r="BE6650" i="40"/>
  <c r="BE6634" i="40"/>
  <c r="BE6618" i="40"/>
  <c r="BE6602" i="40"/>
  <c r="BE6586" i="40"/>
  <c r="BE6570" i="40"/>
  <c r="BE6554" i="40"/>
  <c r="BE6538" i="40"/>
  <c r="BE6522" i="40"/>
  <c r="BE6506" i="40"/>
  <c r="BE6696" i="40"/>
  <c r="BE6681" i="40"/>
  <c r="BE6665" i="40"/>
  <c r="BE6649" i="40"/>
  <c r="BE6633" i="40"/>
  <c r="BE6617" i="40"/>
  <c r="BE6601" i="40"/>
  <c r="BE6585" i="40"/>
  <c r="BE6569" i="40"/>
  <c r="BE6553" i="40"/>
  <c r="BE6537" i="40"/>
  <c r="BE6521" i="40"/>
  <c r="BE6505" i="40"/>
  <c r="BE6489" i="40"/>
  <c r="BE6473" i="40"/>
  <c r="BE6686" i="40"/>
  <c r="BE6450" i="40"/>
  <c r="BE6435" i="40"/>
  <c r="BE6419" i="40"/>
  <c r="BE6403" i="40"/>
  <c r="BE6387" i="40"/>
  <c r="BE6371" i="40"/>
  <c r="BE6355" i="40"/>
  <c r="BE6339" i="40"/>
  <c r="BE6323" i="40"/>
  <c r="BE6307" i="40"/>
  <c r="BE6453" i="40"/>
  <c r="BE6466" i="40"/>
  <c r="BE6446" i="40"/>
  <c r="BE6430" i="40"/>
  <c r="BE6414" i="40"/>
  <c r="BE6398" i="40"/>
  <c r="BE6382" i="40"/>
  <c r="BE6366" i="40"/>
  <c r="BE6350" i="40"/>
  <c r="BE6334" i="40"/>
  <c r="BE6318" i="40"/>
  <c r="BE6308" i="40"/>
  <c r="BE6284" i="40"/>
  <c r="BE6268" i="40"/>
  <c r="BE6252" i="40"/>
  <c r="BE6236" i="40"/>
  <c r="BE6220" i="40"/>
  <c r="BE6204" i="40"/>
  <c r="BE6188" i="40"/>
  <c r="BE6172" i="40"/>
  <c r="BE6156" i="40"/>
  <c r="BE6140" i="40"/>
  <c r="BE6124" i="40"/>
  <c r="BE6108" i="40"/>
  <c r="BE6092" i="40"/>
  <c r="BE6076" i="40"/>
  <c r="BE6060" i="40"/>
  <c r="BE6044" i="40"/>
  <c r="BE6028" i="40"/>
  <c r="BE6012" i="40"/>
  <c r="BE5996" i="40"/>
  <c r="BE5980" i="40"/>
  <c r="BE5964" i="40"/>
  <c r="BE5948" i="40"/>
  <c r="BE5932" i="40"/>
  <c r="BE5916" i="40"/>
  <c r="BE6494" i="40"/>
  <c r="BE6289" i="40"/>
  <c r="BE6273" i="40"/>
  <c r="BE6257" i="40"/>
  <c r="BE6241" i="40"/>
  <c r="BE6225" i="40"/>
  <c r="BE6209" i="40"/>
  <c r="BE6193" i="40"/>
  <c r="BE6177" i="40"/>
  <c r="BE6161" i="40"/>
  <c r="BE6145" i="40"/>
  <c r="BE6129" i="40"/>
  <c r="BE6113" i="40"/>
  <c r="BE6097" i="40"/>
  <c r="BE6081" i="40"/>
  <c r="BE6065" i="40"/>
  <c r="BE6049" i="40"/>
  <c r="BE6033" i="40"/>
  <c r="BE6017" i="40"/>
  <c r="BE6001" i="40"/>
  <c r="BE5985" i="40"/>
  <c r="BE5969" i="40"/>
  <c r="BE5953" i="40"/>
  <c r="BE5937" i="40"/>
  <c r="BE5921" i="40"/>
  <c r="BE5905" i="40"/>
  <c r="BE5894" i="40"/>
  <c r="BE5878" i="40"/>
  <c r="BE5862" i="40"/>
  <c r="BE5846" i="40"/>
  <c r="BE5830" i="40"/>
  <c r="BE5814" i="40"/>
  <c r="BE5798" i="40"/>
  <c r="BE5782" i="40"/>
  <c r="BE5766" i="40"/>
  <c r="BE5750" i="40"/>
  <c r="BE5734" i="40"/>
  <c r="BE5718" i="40"/>
  <c r="BE5702" i="40"/>
  <c r="BE5686" i="40"/>
  <c r="BE5670" i="40"/>
  <c r="BE5654" i="40"/>
  <c r="BE5638" i="40"/>
  <c r="BE5622" i="40"/>
  <c r="BE5606" i="40"/>
  <c r="BE5590" i="40"/>
  <c r="BE5889" i="40"/>
  <c r="BE5825" i="40"/>
  <c r="BE5761" i="40"/>
  <c r="BE5697" i="40"/>
  <c r="BE5629" i="40"/>
  <c r="BE5561" i="40"/>
  <c r="BE5623" i="40"/>
  <c r="BE5523" i="40"/>
  <c r="BE5507" i="40"/>
  <c r="BE5491" i="40"/>
  <c r="BE5475" i="40"/>
  <c r="BE5459" i="40"/>
  <c r="BE5443" i="40"/>
  <c r="BE5427" i="40"/>
  <c r="BE5411" i="40"/>
  <c r="BE5395" i="40"/>
  <c r="BE5379" i="40"/>
  <c r="BE5363" i="40"/>
  <c r="BE5347" i="40"/>
  <c r="BE5331" i="40"/>
  <c r="BE5315" i="40"/>
  <c r="BE5299" i="40"/>
  <c r="BE5283" i="40"/>
  <c r="BE5895" i="40"/>
  <c r="BE5831" i="40"/>
  <c r="BE5767" i="40"/>
  <c r="BE5703" i="40"/>
  <c r="BE5617" i="40"/>
  <c r="BE5564" i="40"/>
  <c r="BE5643" i="40"/>
  <c r="BE5869" i="40"/>
  <c r="BE5805" i="40"/>
  <c r="BE5741" i="40"/>
  <c r="BE5677" i="40"/>
  <c r="BE5583" i="40"/>
  <c r="BE5551" i="40"/>
  <c r="BE5599" i="40"/>
  <c r="BE5520" i="40"/>
  <c r="BE5504" i="40"/>
  <c r="BE5488" i="40"/>
  <c r="BE5472" i="40"/>
  <c r="BE5456" i="40"/>
  <c r="BE5440" i="40"/>
  <c r="BE5424" i="40"/>
  <c r="BE5408" i="40"/>
  <c r="BE5392" i="40"/>
  <c r="BE5376" i="40"/>
  <c r="BE5360" i="40"/>
  <c r="BE5344" i="40"/>
  <c r="BE5328" i="40"/>
  <c r="BE5312" i="40"/>
  <c r="BE5296" i="40"/>
  <c r="BE5280" i="40"/>
  <c r="BE5264" i="40"/>
  <c r="BE5248" i="40"/>
  <c r="BE5232" i="40"/>
  <c r="BE5546" i="40"/>
  <c r="BE5542" i="40"/>
  <c r="BE5675" i="40"/>
  <c r="BE5218" i="40"/>
  <c r="BE5202" i="40"/>
  <c r="BE5186" i="40"/>
  <c r="BE5170" i="40"/>
  <c r="BE5154" i="40"/>
  <c r="BE5138" i="40"/>
  <c r="BE5122" i="40"/>
  <c r="BE5106" i="40"/>
  <c r="BE5090" i="40"/>
  <c r="BE5074" i="40"/>
  <c r="BE5058" i="40"/>
  <c r="BE5042" i="40"/>
  <c r="BE5026" i="40"/>
  <c r="BE5010" i="40"/>
  <c r="BE4994" i="40"/>
  <c r="BE4978" i="40"/>
  <c r="BE4962" i="40"/>
  <c r="BE4946" i="40"/>
  <c r="BE4930" i="40"/>
  <c r="BE4914" i="40"/>
  <c r="BE4898" i="40"/>
  <c r="BE4882" i="40"/>
  <c r="BE5265" i="40"/>
  <c r="BE5723" i="40"/>
  <c r="BE5715" i="40"/>
  <c r="BE5707" i="40"/>
  <c r="BE5215" i="40"/>
  <c r="BE5199" i="40"/>
  <c r="BE5183" i="40"/>
  <c r="BE5167" i="40"/>
  <c r="BE5151" i="40"/>
  <c r="BE5135" i="40"/>
  <c r="BE5119" i="40"/>
  <c r="BE5103" i="40"/>
  <c r="BE5087" i="40"/>
  <c r="BE5071" i="40"/>
  <c r="BE5055" i="40"/>
  <c r="BE5039" i="40"/>
  <c r="BE5023" i="40"/>
  <c r="BE5007" i="40"/>
  <c r="BE4991" i="40"/>
  <c r="BE4975" i="40"/>
  <c r="BE4959" i="40"/>
  <c r="BE4943" i="40"/>
  <c r="BE4927" i="40"/>
  <c r="BE4911" i="40"/>
  <c r="BE4895" i="40"/>
  <c r="BE4879" i="40"/>
  <c r="BE4863" i="40"/>
  <c r="BE4847" i="40"/>
  <c r="BE4833" i="40"/>
  <c r="BE5237" i="40"/>
  <c r="BE4812" i="40"/>
  <c r="BE4796" i="40"/>
  <c r="BE4780" i="40"/>
  <c r="BE4764" i="40"/>
  <c r="BE4748" i="40"/>
  <c r="BE4732" i="40"/>
  <c r="BE4716" i="40"/>
  <c r="BE4700" i="40"/>
  <c r="BE4684" i="40"/>
  <c r="BE4668" i="40"/>
  <c r="BE4652" i="40"/>
  <c r="BE4636" i="40"/>
  <c r="BE4620" i="40"/>
  <c r="BE4604" i="40"/>
  <c r="BE4588" i="40"/>
  <c r="BE4572" i="40"/>
  <c r="BE4556" i="40"/>
  <c r="BE4540" i="40"/>
  <c r="BE4524" i="40"/>
  <c r="BE4508" i="40"/>
  <c r="BE4492" i="40"/>
  <c r="BE4844" i="40"/>
  <c r="BE5763" i="40"/>
  <c r="BE4815" i="40"/>
  <c r="BE4751" i="40"/>
  <c r="BE4669" i="40"/>
  <c r="BE4631" i="40"/>
  <c r="BE4765" i="40"/>
  <c r="BE4701" i="40"/>
  <c r="BE4683" i="40"/>
  <c r="BE4803" i="40"/>
  <c r="BE4739" i="40"/>
  <c r="BE4661" i="40"/>
  <c r="BE5699" i="40"/>
  <c r="BE4777" i="40"/>
  <c r="BE4713" i="40"/>
  <c r="BE4633" i="40"/>
  <c r="BE4517" i="40"/>
  <c r="BE4599" i="40"/>
  <c r="BE4609" i="40"/>
  <c r="BE4511" i="40"/>
  <c r="BE4459" i="40"/>
  <c r="BE4443" i="40"/>
  <c r="BE4427" i="40"/>
  <c r="BE4411" i="40"/>
  <c r="BE4395" i="40"/>
  <c r="BE4379" i="40"/>
  <c r="BE4363" i="40"/>
  <c r="BE4347" i="40"/>
  <c r="BE4331" i="40"/>
  <c r="BE4315" i="40"/>
  <c r="BE4299" i="40"/>
  <c r="BE4283" i="40"/>
  <c r="BE4267" i="40"/>
  <c r="BE4251" i="40"/>
  <c r="BE4235" i="40"/>
  <c r="BE4219" i="40"/>
  <c r="BE4203" i="40"/>
  <c r="BE4187" i="40"/>
  <c r="BE4171" i="40"/>
  <c r="BE4155" i="40"/>
  <c r="BE4587" i="40"/>
  <c r="BE4565" i="40"/>
  <c r="BE4481" i="40"/>
  <c r="BE4569" i="40"/>
  <c r="BE4380" i="40"/>
  <c r="BE4252" i="40"/>
  <c r="BE4150" i="40"/>
  <c r="BE4438" i="40"/>
  <c r="BE4310" i="40"/>
  <c r="BE4182" i="40"/>
  <c r="BE4113" i="40"/>
  <c r="BE4097" i="40"/>
  <c r="BE4081" i="40"/>
  <c r="BE4065" i="40"/>
  <c r="BE4049" i="40"/>
  <c r="BE4033" i="40"/>
  <c r="BE4017" i="40"/>
  <c r="BE4001" i="40"/>
  <c r="BE3985" i="40"/>
  <c r="BE3969" i="40"/>
  <c r="BE3953" i="40"/>
  <c r="BE3937" i="40"/>
  <c r="BE3921" i="40"/>
  <c r="BE3905" i="40"/>
  <c r="BE3889" i="40"/>
  <c r="BE3873" i="40"/>
  <c r="BE3857" i="40"/>
  <c r="BE3841" i="40"/>
  <c r="BE3825" i="40"/>
  <c r="BE3809" i="40"/>
  <c r="BE3793" i="40"/>
  <c r="BE3777" i="40"/>
  <c r="BE3761" i="40"/>
  <c r="BE3745" i="40"/>
  <c r="BE3729" i="40"/>
  <c r="BE3713" i="40"/>
  <c r="BE3697" i="40"/>
  <c r="BE3681" i="40"/>
  <c r="BE3665" i="40"/>
  <c r="BE3649" i="40"/>
  <c r="BE3633" i="40"/>
  <c r="BE3617" i="40"/>
  <c r="BE3601" i="40"/>
  <c r="BE3585" i="40"/>
  <c r="BE3569" i="40"/>
  <c r="BE3553" i="40"/>
  <c r="BE3537" i="40"/>
  <c r="BE3521" i="40"/>
  <c r="BE3505" i="40"/>
  <c r="BE3489" i="40"/>
  <c r="BE3473" i="40"/>
  <c r="BE3457" i="40"/>
  <c r="BE3441" i="40"/>
  <c r="BE3425" i="40"/>
  <c r="BE4464" i="40"/>
  <c r="BE4336" i="40"/>
  <c r="BE4208" i="40"/>
  <c r="BE4579" i="40"/>
  <c r="BE4410" i="40"/>
  <c r="BE4282" i="40"/>
  <c r="BE4145" i="40"/>
  <c r="BE4468" i="40"/>
  <c r="BE4340" i="40"/>
  <c r="BE4212" i="40"/>
  <c r="BE4127" i="40"/>
  <c r="BE4430" i="40"/>
  <c r="BE4302" i="40"/>
  <c r="BE4174" i="40"/>
  <c r="BE4114" i="40"/>
  <c r="BE4098" i="40"/>
  <c r="BE4082" i="40"/>
  <c r="BE4066" i="40"/>
  <c r="BE4050" i="40"/>
  <c r="BE4034" i="40"/>
  <c r="BE4018" i="40"/>
  <c r="BE4002" i="40"/>
  <c r="BE3986" i="40"/>
  <c r="BE3970" i="40"/>
  <c r="BE3954" i="40"/>
  <c r="BE3938" i="40"/>
  <c r="BE3922" i="40"/>
  <c r="BE4440" i="40"/>
  <c r="BE3850" i="40"/>
  <c r="BE4485" i="40"/>
  <c r="BE3892" i="40"/>
  <c r="BE3800" i="40"/>
  <c r="BE3768" i="40"/>
  <c r="BE3736" i="40"/>
  <c r="BE3704" i="40"/>
  <c r="BE3672" i="40"/>
  <c r="BE3640" i="40"/>
  <c r="BE3608" i="40"/>
  <c r="BE3576" i="40"/>
  <c r="BE3544" i="40"/>
  <c r="BE3512" i="40"/>
  <c r="BE4392" i="40"/>
  <c r="BE3854" i="40"/>
  <c r="BE4450" i="40"/>
  <c r="BE3880" i="40"/>
  <c r="BE3438" i="40"/>
  <c r="BE3890" i="40"/>
  <c r="BE4338" i="40"/>
  <c r="BE3836" i="40"/>
  <c r="BE4168" i="40"/>
  <c r="BE4418" i="40"/>
  <c r="BE3774" i="40"/>
  <c r="BE3710" i="40"/>
  <c r="BE3646" i="40"/>
  <c r="BE3582" i="40"/>
  <c r="BE3518" i="40"/>
  <c r="BE3480" i="40"/>
  <c r="BE3421" i="40"/>
  <c r="BE3416" i="40"/>
  <c r="BE3396" i="40"/>
  <c r="BE3380" i="40"/>
  <c r="BE3364" i="40"/>
  <c r="BE3348" i="40"/>
  <c r="BE3332" i="40"/>
  <c r="BE3316" i="40"/>
  <c r="BE3300" i="40"/>
  <c r="BE3284" i="40"/>
  <c r="BE3268" i="40"/>
  <c r="BE3252" i="40"/>
  <c r="BE3236" i="40"/>
  <c r="BE3220" i="40"/>
  <c r="BE3754" i="40"/>
  <c r="BE3690" i="40"/>
  <c r="BE3626" i="40"/>
  <c r="BE3562" i="40"/>
  <c r="BE3496" i="40"/>
  <c r="BE3426" i="40"/>
  <c r="BE3379" i="40"/>
  <c r="BE3251" i="40"/>
  <c r="BE3345" i="40"/>
  <c r="BE3219" i="40"/>
  <c r="BE3327" i="40"/>
  <c r="BE3205" i="40"/>
  <c r="BE3188" i="40"/>
  <c r="BE3172" i="40"/>
  <c r="BE3156" i="40"/>
  <c r="BE3140" i="40"/>
  <c r="BE3124" i="40"/>
  <c r="BE3108" i="40"/>
  <c r="BE3092" i="40"/>
  <c r="BE3076" i="40"/>
  <c r="BE3060" i="40"/>
  <c r="BE3044" i="40"/>
  <c r="BE3028" i="40"/>
  <c r="BE3012" i="40"/>
  <c r="BE2996" i="40"/>
  <c r="BE2980" i="40"/>
  <c r="BE2964" i="40"/>
  <c r="BE2948" i="40"/>
  <c r="BE2932" i="40"/>
  <c r="BE2916" i="40"/>
  <c r="BE2900" i="40"/>
  <c r="BE2884" i="40"/>
  <c r="BE2868" i="40"/>
  <c r="BE2852" i="40"/>
  <c r="BE2836" i="40"/>
  <c r="BE2820" i="40"/>
  <c r="BE2804" i="40"/>
  <c r="BE2788" i="40"/>
  <c r="BE2772" i="40"/>
  <c r="BE2756" i="40"/>
  <c r="BE2740" i="40"/>
  <c r="BE2724" i="40"/>
  <c r="BE2708" i="40"/>
  <c r="BE2692" i="40"/>
  <c r="BE2676" i="40"/>
  <c r="BE2660" i="40"/>
  <c r="BE2644" i="40"/>
  <c r="BE2628" i="40"/>
  <c r="BE2612" i="40"/>
  <c r="BE2596" i="40"/>
  <c r="BE2580" i="40"/>
  <c r="BE2564" i="40"/>
  <c r="BE2548" i="40"/>
  <c r="BE2532" i="40"/>
  <c r="BE2516" i="40"/>
  <c r="BE3293" i="40"/>
  <c r="BE3387" i="40"/>
  <c r="BE3259" i="40"/>
  <c r="BE3353" i="40"/>
  <c r="BE3227" i="40"/>
  <c r="BE3351" i="40"/>
  <c r="BE3218" i="40"/>
  <c r="BE3191" i="40"/>
  <c r="BE3175" i="40"/>
  <c r="BE3159" i="40"/>
  <c r="BE3143" i="40"/>
  <c r="BE3127" i="40"/>
  <c r="BE3111" i="40"/>
  <c r="BE3095" i="40"/>
  <c r="BE3079" i="40"/>
  <c r="BE3063" i="40"/>
  <c r="BE3047" i="40"/>
  <c r="BE3031" i="40"/>
  <c r="BE3015" i="40"/>
  <c r="BE2999" i="40"/>
  <c r="BE2983" i="40"/>
  <c r="BE2967" i="40"/>
  <c r="BE2951" i="40"/>
  <c r="BE2935" i="40"/>
  <c r="BE2919" i="40"/>
  <c r="BE2903" i="40"/>
  <c r="BE2887" i="40"/>
  <c r="BE2871" i="40"/>
  <c r="BE2855" i="40"/>
  <c r="BE2839" i="40"/>
  <c r="BE2823" i="40"/>
  <c r="BE2807" i="40"/>
  <c r="BE2791" i="40"/>
  <c r="BE2775" i="40"/>
  <c r="BE2759" i="40"/>
  <c r="BE2755" i="40"/>
  <c r="BE2691" i="40"/>
  <c r="BE2627" i="40"/>
  <c r="BE2563" i="40"/>
  <c r="BE2509" i="40"/>
  <c r="BE2464" i="40"/>
  <c r="BE2432" i="40"/>
  <c r="BE2391" i="40"/>
  <c r="BE2366" i="40"/>
  <c r="BE2350" i="40"/>
  <c r="BE2334" i="40"/>
  <c r="BE2318" i="40"/>
  <c r="BE2302" i="40"/>
  <c r="BE2286" i="40"/>
  <c r="BE2270" i="40"/>
  <c r="BE2254" i="40"/>
  <c r="BE2238" i="40"/>
  <c r="BE2222" i="40"/>
  <c r="BE2206" i="40"/>
  <c r="BE2190" i="40"/>
  <c r="BE2174" i="40"/>
  <c r="BE2158" i="40"/>
  <c r="BE2142" i="40"/>
  <c r="BE2126" i="40"/>
  <c r="BE2110" i="40"/>
  <c r="BE2094" i="40"/>
  <c r="BE2078" i="40"/>
  <c r="BE2062" i="40"/>
  <c r="BE2046" i="40"/>
  <c r="BE2030" i="40"/>
  <c r="BE2014" i="40"/>
  <c r="BE1998" i="40"/>
  <c r="BE1982" i="40"/>
  <c r="BE1966" i="40"/>
  <c r="BE1950" i="40"/>
  <c r="BE1934" i="40"/>
  <c r="BE1918" i="40"/>
  <c r="BE1902" i="40"/>
  <c r="BE1886" i="40"/>
  <c r="BE1870" i="40"/>
  <c r="BE1854" i="40"/>
  <c r="BE1838" i="40"/>
  <c r="BE1822" i="40"/>
  <c r="BE1806" i="40"/>
  <c r="BE1790" i="40"/>
  <c r="BE1774" i="40"/>
  <c r="BE1758" i="40"/>
  <c r="BE1742" i="40"/>
  <c r="BE1726" i="40"/>
  <c r="BE1710" i="40"/>
  <c r="BE1694" i="40"/>
  <c r="BE3301" i="40"/>
  <c r="BE2753" i="40"/>
  <c r="BE2689" i="40"/>
  <c r="BE2625" i="40"/>
  <c r="BE2561" i="40"/>
  <c r="BE2497" i="40"/>
  <c r="BE2455" i="40"/>
  <c r="BE2423" i="40"/>
  <c r="BE2385" i="40"/>
  <c r="BE2494" i="40"/>
  <c r="BE2735" i="40"/>
  <c r="BE2671" i="40"/>
  <c r="BE2607" i="40"/>
  <c r="BE2543" i="40"/>
  <c r="BE2478" i="40"/>
  <c r="BE2446" i="40"/>
  <c r="BE2414" i="40"/>
  <c r="BE2375" i="40"/>
  <c r="BE2359" i="40"/>
  <c r="BE2343" i="40"/>
  <c r="BE2327" i="40"/>
  <c r="BE2311" i="40"/>
  <c r="BE2295" i="40"/>
  <c r="BE2279" i="40"/>
  <c r="BE2263" i="40"/>
  <c r="BE2247" i="40"/>
  <c r="BE2231" i="40"/>
  <c r="BE2215" i="40"/>
  <c r="BE2199" i="40"/>
  <c r="BE2183" i="40"/>
  <c r="BE2167" i="40"/>
  <c r="BE2151" i="40"/>
  <c r="BE2135" i="40"/>
  <c r="BE2119" i="40"/>
  <c r="BE2103" i="40"/>
  <c r="BE2087" i="40"/>
  <c r="BE2071" i="40"/>
  <c r="BE2055" i="40"/>
  <c r="BE2039" i="40"/>
  <c r="BE2023" i="40"/>
  <c r="BE2007" i="40"/>
  <c r="BE1991" i="40"/>
  <c r="BE1975" i="40"/>
  <c r="BE1959" i="40"/>
  <c r="BE1943" i="40"/>
  <c r="BE1927" i="40"/>
  <c r="BE1911" i="40"/>
  <c r="BE1895" i="40"/>
  <c r="BE1879" i="40"/>
  <c r="BE1863" i="40"/>
  <c r="BE1847" i="40"/>
  <c r="BE1831" i="40"/>
  <c r="BE1815" i="40"/>
  <c r="BE1799" i="40"/>
  <c r="BE1783" i="40"/>
  <c r="BE3237" i="40"/>
  <c r="BE3208" i="40"/>
  <c r="BE2701" i="40"/>
  <c r="BE2637" i="40"/>
  <c r="BE2573" i="40"/>
  <c r="BE2457" i="40"/>
  <c r="BE1749" i="40"/>
  <c r="BE2557" i="40"/>
  <c r="BE2505" i="40"/>
  <c r="BE1678" i="40"/>
  <c r="BE1662" i="40"/>
  <c r="BE1646" i="40"/>
  <c r="BE1630" i="40"/>
  <c r="BE1614" i="40"/>
  <c r="BE1598" i="40"/>
  <c r="BE1582" i="40"/>
  <c r="BE1566" i="40"/>
  <c r="BE1550" i="40"/>
  <c r="BE1534" i="40"/>
  <c r="BE1518" i="40"/>
  <c r="BE1502" i="40"/>
  <c r="BE1486" i="40"/>
  <c r="BE1470" i="40"/>
  <c r="BE1454" i="40"/>
  <c r="BE1438" i="40"/>
  <c r="BE1422" i="40"/>
  <c r="BE1406" i="40"/>
  <c r="BE1390" i="40"/>
  <c r="BE1374" i="40"/>
  <c r="BE1358" i="40"/>
  <c r="BE1342" i="40"/>
  <c r="BE1326" i="40"/>
  <c r="BE1310" i="40"/>
  <c r="BE1294" i="40"/>
  <c r="BE1278" i="40"/>
  <c r="BE1262" i="40"/>
  <c r="BE1246" i="40"/>
  <c r="BE1230" i="40"/>
  <c r="BE1214" i="40"/>
  <c r="BE1198" i="40"/>
  <c r="BE1182" i="40"/>
  <c r="BE1166" i="40"/>
  <c r="BE1150" i="40"/>
  <c r="BE1134" i="40"/>
  <c r="BE1118" i="40"/>
  <c r="BE1102" i="40"/>
  <c r="BE1086" i="40"/>
  <c r="BE1070" i="40"/>
  <c r="BE1054" i="40"/>
  <c r="BE1038" i="40"/>
  <c r="BE1022" i="40"/>
  <c r="BE1006" i="40"/>
  <c r="BE990" i="40"/>
  <c r="BE2445" i="40"/>
  <c r="BE2508" i="40"/>
  <c r="BE1759" i="40"/>
  <c r="BE1681" i="40"/>
  <c r="BE1683" i="40"/>
  <c r="BE1563" i="40"/>
  <c r="BE1435" i="40"/>
  <c r="BE1307" i="40"/>
  <c r="BE1179" i="40"/>
  <c r="BE1089" i="40"/>
  <c r="BE1609" i="40"/>
  <c r="BE1481" i="40"/>
  <c r="BE1353" i="40"/>
  <c r="BE1225" i="40"/>
  <c r="BE1083" i="40"/>
  <c r="BE979" i="40"/>
  <c r="BE1623" i="40"/>
  <c r="BE1495" i="40"/>
  <c r="BE1367" i="40"/>
  <c r="BE1239" i="40"/>
  <c r="BE1107" i="40"/>
  <c r="BE1003" i="40"/>
  <c r="BE1653" i="40"/>
  <c r="BE1525" i="40"/>
  <c r="BE1397" i="40"/>
  <c r="BE1269" i="40"/>
  <c r="BE1141" i="40"/>
  <c r="BE993" i="40"/>
  <c r="BE951" i="40"/>
  <c r="BE935" i="40"/>
  <c r="BE1701" i="40"/>
  <c r="BE1555" i="40"/>
  <c r="BE1427" i="40"/>
  <c r="BE1299" i="40"/>
  <c r="BE1171" i="40"/>
  <c r="BE1047" i="40"/>
  <c r="BE1665" i="40"/>
  <c r="BE1537" i="40"/>
  <c r="BE1409" i="40"/>
  <c r="BE1281" i="40"/>
  <c r="BE1153" i="40"/>
  <c r="BE989" i="40"/>
  <c r="BE1599" i="40"/>
  <c r="BE1471" i="40"/>
  <c r="BE1343" i="40"/>
  <c r="BE1215" i="40"/>
  <c r="BE1103" i="40"/>
  <c r="BE972" i="40"/>
  <c r="BE1581" i="40"/>
  <c r="BE1453" i="40"/>
  <c r="BE1325" i="40"/>
  <c r="BE1197" i="40"/>
  <c r="BE1049" i="40"/>
  <c r="BE960" i="40"/>
  <c r="BE944" i="40"/>
  <c r="BE928" i="40"/>
  <c r="BE912" i="40"/>
  <c r="BE902" i="40"/>
  <c r="BE886" i="40"/>
  <c r="BE870" i="40"/>
  <c r="BE854" i="40"/>
  <c r="BE838" i="40"/>
  <c r="BE822" i="40"/>
  <c r="BE806" i="40"/>
  <c r="BE790" i="40"/>
  <c r="BE774" i="40"/>
  <c r="BE758" i="40"/>
  <c r="BE742" i="40"/>
  <c r="BE726" i="40"/>
  <c r="BE710" i="40"/>
  <c r="BE694" i="40"/>
  <c r="BE678" i="40"/>
  <c r="BE662" i="40"/>
  <c r="BE646" i="40"/>
  <c r="BE630" i="40"/>
  <c r="BE614" i="40"/>
  <c r="BE598" i="40"/>
  <c r="BE582" i="40"/>
  <c r="BE566" i="40"/>
  <c r="BE550" i="40"/>
  <c r="BE534" i="40"/>
  <c r="BE518" i="40"/>
  <c r="BE502" i="40"/>
  <c r="BE486" i="40"/>
  <c r="BE470" i="40"/>
  <c r="BE454" i="40"/>
  <c r="BE438" i="40"/>
  <c r="BE422" i="40"/>
  <c r="BE406" i="40"/>
  <c r="BE390" i="40"/>
  <c r="BE374" i="40"/>
  <c r="BE358" i="40"/>
  <c r="BE342" i="40"/>
  <c r="BE17" i="40"/>
  <c r="BE82" i="40"/>
  <c r="BE127" i="40"/>
  <c r="BE178" i="40"/>
  <c r="BE8772" i="40"/>
  <c r="BE8758" i="40"/>
  <c r="BE8755" i="40"/>
  <c r="BE8737" i="40"/>
  <c r="BE8746" i="40"/>
  <c r="BE8721" i="40"/>
  <c r="BE8714" i="40"/>
  <c r="BE8701" i="40"/>
  <c r="BE8674" i="40"/>
  <c r="BE8699" i="40"/>
  <c r="BE8702" i="40"/>
  <c r="BE8677" i="40"/>
  <c r="BE8654" i="40"/>
  <c r="BE8659" i="40"/>
  <c r="BE8643" i="40"/>
  <c r="BE8605" i="40"/>
  <c r="BE8589" i="40"/>
  <c r="BE8639" i="40"/>
  <c r="BE8629" i="40"/>
  <c r="BE8705" i="40"/>
  <c r="BE8631" i="40"/>
  <c r="BE8579" i="40"/>
  <c r="BE8644" i="40"/>
  <c r="BE8541" i="40"/>
  <c r="BE8523" i="40"/>
  <c r="BE8507" i="40"/>
  <c r="BE8491" i="40"/>
  <c r="BE8598" i="40"/>
  <c r="BE8572" i="40"/>
  <c r="BE8592" i="40"/>
  <c r="BE8536" i="40"/>
  <c r="BE8651" i="40"/>
  <c r="BE8467" i="40"/>
  <c r="BE8451" i="40"/>
  <c r="BE8435" i="40"/>
  <c r="BE8510" i="40"/>
  <c r="BE8526" i="40"/>
  <c r="BE8419" i="40"/>
  <c r="BE8403" i="40"/>
  <c r="BE8387" i="40"/>
  <c r="BE8438" i="40"/>
  <c r="BE8544" i="40"/>
  <c r="BE8530" i="40"/>
  <c r="BE8434" i="40"/>
  <c r="BE8400" i="40"/>
  <c r="BE8373" i="40"/>
  <c r="BE8357" i="40"/>
  <c r="BE8341" i="40"/>
  <c r="BE8325" i="40"/>
  <c r="BE8309" i="40"/>
  <c r="BE8293" i="40"/>
  <c r="BE8410" i="40"/>
  <c r="BE8378" i="40"/>
  <c r="BE8346" i="40"/>
  <c r="BE8394" i="40"/>
  <c r="BE8418" i="40"/>
  <c r="BE8279" i="40"/>
  <c r="BE8452" i="40"/>
  <c r="BE8300" i="40"/>
  <c r="BE8267" i="40"/>
  <c r="BE8251" i="40"/>
  <c r="BE8312" i="40"/>
  <c r="BE8256" i="40"/>
  <c r="BE8235" i="40"/>
  <c r="BE8291" i="40"/>
  <c r="BE8344" i="40"/>
  <c r="BE8196" i="40"/>
  <c r="BE8214" i="40"/>
  <c r="BE8198" i="40"/>
  <c r="BE8233" i="40"/>
  <c r="BE8181" i="40"/>
  <c r="BE8151" i="40"/>
  <c r="BE8121" i="40"/>
  <c r="BE8105" i="40"/>
  <c r="BE8089" i="40"/>
  <c r="BE8073" i="40"/>
  <c r="BE8057" i="40"/>
  <c r="BE8219" i="40"/>
  <c r="BE8164" i="40"/>
  <c r="BE8222" i="40"/>
  <c r="BE8194" i="40"/>
  <c r="BE8155" i="40"/>
  <c r="BE8126" i="40"/>
  <c r="BE8110" i="40"/>
  <c r="BE8094" i="40"/>
  <c r="BE8070" i="40"/>
  <c r="BE8143" i="40"/>
  <c r="BE8142" i="40"/>
  <c r="BE8022" i="40"/>
  <c r="BE8006" i="40"/>
  <c r="BE7990" i="40"/>
  <c r="BE8056" i="40"/>
  <c r="BE8046" i="40"/>
  <c r="BE8080" i="40"/>
  <c r="BE8228" i="40"/>
  <c r="BE8147" i="40"/>
  <c r="BE7975" i="40"/>
  <c r="BE7959" i="40"/>
  <c r="BE7943" i="40"/>
  <c r="BE7927" i="40"/>
  <c r="BE8015" i="40"/>
  <c r="BE7919" i="40"/>
  <c r="BE7991" i="40"/>
  <c r="BE7946" i="40"/>
  <c r="BE7905" i="40"/>
  <c r="BE7889" i="40"/>
  <c r="BE7873" i="40"/>
  <c r="BE7857" i="40"/>
  <c r="BE7841" i="40"/>
  <c r="BE7825" i="40"/>
  <c r="BE7809" i="40"/>
  <c r="BE7793" i="40"/>
  <c r="BE8068" i="40"/>
  <c r="BE7915" i="40"/>
  <c r="BE7812" i="40"/>
  <c r="BE7722" i="40"/>
  <c r="BE7696" i="40"/>
  <c r="BE7680" i="40"/>
  <c r="BE7664" i="40"/>
  <c r="BE7648" i="40"/>
  <c r="BE7632" i="40"/>
  <c r="BE7616" i="40"/>
  <c r="BE7886" i="40"/>
  <c r="BE7745" i="40"/>
  <c r="BE7896" i="40"/>
  <c r="BE7776" i="40"/>
  <c r="BE7726" i="40"/>
  <c r="BE8025" i="40"/>
  <c r="BE7938" i="40"/>
  <c r="BE7814" i="40"/>
  <c r="BE7677" i="40"/>
  <c r="BE7786" i="40"/>
  <c r="BE7699" i="40"/>
  <c r="BE7804" i="40"/>
  <c r="BE7689" i="40"/>
  <c r="BE7602" i="40"/>
  <c r="BE7586" i="40"/>
  <c r="BE7570" i="40"/>
  <c r="BE7554" i="40"/>
  <c r="BE7538" i="40"/>
  <c r="BE7910" i="40"/>
  <c r="BE7732" i="40"/>
  <c r="BE7878" i="40"/>
  <c r="BE7746" i="40"/>
  <c r="BE7653" i="40"/>
  <c r="BE7808" i="40"/>
  <c r="BE7675" i="40"/>
  <c r="BE7599" i="40"/>
  <c r="BE7516" i="40"/>
  <c r="BE7537" i="40"/>
  <c r="BE7697" i="40"/>
  <c r="BE7547" i="40"/>
  <c r="BE7490" i="40"/>
  <c r="BE7474" i="40"/>
  <c r="BE7458" i="40"/>
  <c r="BE7442" i="40"/>
  <c r="BE7426" i="40"/>
  <c r="BE7410" i="40"/>
  <c r="BE7394" i="40"/>
  <c r="BE7378" i="40"/>
  <c r="BE7655" i="40"/>
  <c r="BE7824" i="40"/>
  <c r="BE7571" i="40"/>
  <c r="BE7777" i="40"/>
  <c r="BE7502" i="40"/>
  <c r="BE7475" i="40"/>
  <c r="BE7411" i="40"/>
  <c r="BE7840" i="40"/>
  <c r="BE7348" i="40"/>
  <c r="BE7332" i="40"/>
  <c r="BE7316" i="40"/>
  <c r="BE7300" i="40"/>
  <c r="BE7284" i="40"/>
  <c r="BE7268" i="40"/>
  <c r="BE7252" i="40"/>
  <c r="BE7236" i="40"/>
  <c r="BE7220" i="40"/>
  <c r="BE7204" i="40"/>
  <c r="BE7188" i="40"/>
  <c r="BE7520" i="40"/>
  <c r="BE7433" i="40"/>
  <c r="BE7367" i="40"/>
  <c r="BE7577" i="40"/>
  <c r="BE7431" i="40"/>
  <c r="BE7358" i="40"/>
  <c r="BE7347" i="40"/>
  <c r="BE7331" i="40"/>
  <c r="BE7315" i="40"/>
  <c r="BE7299" i="40"/>
  <c r="BE7283" i="40"/>
  <c r="BE7267" i="40"/>
  <c r="BE7251" i="40"/>
  <c r="BE7235" i="40"/>
  <c r="BE7219" i="40"/>
  <c r="BE7203" i="40"/>
  <c r="BE7187" i="40"/>
  <c r="BE7175" i="40"/>
  <c r="BE7160" i="40"/>
  <c r="BE7144" i="40"/>
  <c r="BE7128" i="40"/>
  <c r="BE7112" i="40"/>
  <c r="BE7096" i="40"/>
  <c r="BE7080" i="40"/>
  <c r="BE7064" i="40"/>
  <c r="BE7048" i="40"/>
  <c r="BE7032" i="40"/>
  <c r="BE7016" i="40"/>
  <c r="BE7000" i="40"/>
  <c r="BE6984" i="40"/>
  <c r="BE6968" i="40"/>
  <c r="BE6952" i="40"/>
  <c r="BE6936" i="40"/>
  <c r="BE6920" i="40"/>
  <c r="BE6904" i="40"/>
  <c r="BE6888" i="40"/>
  <c r="BE6872" i="40"/>
  <c r="BE7569" i="40"/>
  <c r="BE7503" i="40"/>
  <c r="BE7167" i="40"/>
  <c r="BE7151" i="40"/>
  <c r="BE7135" i="40"/>
  <c r="BE7119" i="40"/>
  <c r="BE7103" i="40"/>
  <c r="BE7087" i="40"/>
  <c r="BE7071" i="40"/>
  <c r="BE7055" i="40"/>
  <c r="BE7039" i="40"/>
  <c r="BE7023" i="40"/>
  <c r="BE7007" i="40"/>
  <c r="BE6991" i="40"/>
  <c r="BE6975" i="40"/>
  <c r="BE6959" i="40"/>
  <c r="BE6943" i="40"/>
  <c r="BE6927" i="40"/>
  <c r="BE6911" i="40"/>
  <c r="BE6895" i="40"/>
  <c r="BE6879" i="40"/>
  <c r="BE6863" i="40"/>
  <c r="BE6847" i="40"/>
  <c r="BE6833" i="40"/>
  <c r="BE6835" i="40"/>
  <c r="BE6803" i="40"/>
  <c r="BE6787" i="40"/>
  <c r="BE6771" i="40"/>
  <c r="BE6755" i="40"/>
  <c r="BE6739" i="40"/>
  <c r="BE6723" i="40"/>
  <c r="BE6707" i="40"/>
  <c r="BE6691" i="40"/>
  <c r="BE6836" i="40"/>
  <c r="BE6822" i="40"/>
  <c r="BE6827" i="40"/>
  <c r="BE6798" i="40"/>
  <c r="BE6782" i="40"/>
  <c r="BE6766" i="40"/>
  <c r="BE7453" i="40"/>
  <c r="BE6704" i="40"/>
  <c r="BE6750" i="40"/>
  <c r="BE6738" i="40"/>
  <c r="BE6680" i="40"/>
  <c r="BE6664" i="40"/>
  <c r="BE6648" i="40"/>
  <c r="BE6632" i="40"/>
  <c r="BE6616" i="40"/>
  <c r="BE6600" i="40"/>
  <c r="BE6584" i="40"/>
  <c r="BE6568" i="40"/>
  <c r="BE6552" i="40"/>
  <c r="BE6536" i="40"/>
  <c r="BE6520" i="40"/>
  <c r="BE6504" i="40"/>
  <c r="BE6702" i="40"/>
  <c r="BE6679" i="40"/>
  <c r="BE6663" i="40"/>
  <c r="BE6647" i="40"/>
  <c r="BE6631" i="40"/>
  <c r="BE6615" i="40"/>
  <c r="BE6599" i="40"/>
  <c r="BE6583" i="40"/>
  <c r="BE6567" i="40"/>
  <c r="BE6551" i="40"/>
  <c r="BE6535" i="40"/>
  <c r="BE6519" i="40"/>
  <c r="BE6503" i="40"/>
  <c r="BE6487" i="40"/>
  <c r="BE6471" i="40"/>
  <c r="BE6688" i="40"/>
  <c r="BE6449" i="40"/>
  <c r="BE6433" i="40"/>
  <c r="BE6417" i="40"/>
  <c r="BE6401" i="40"/>
  <c r="BE6385" i="40"/>
  <c r="BE6369" i="40"/>
  <c r="BE6353" i="40"/>
  <c r="BE6337" i="40"/>
  <c r="BE6321" i="40"/>
  <c r="BE6305" i="40"/>
  <c r="BE6452" i="40"/>
  <c r="BE6457" i="40"/>
  <c r="BE6444" i="40"/>
  <c r="BE6428" i="40"/>
  <c r="BE6412" i="40"/>
  <c r="BE6396" i="40"/>
  <c r="BE6380" i="40"/>
  <c r="BE6364" i="40"/>
  <c r="BE6348" i="40"/>
  <c r="BE6332" i="40"/>
  <c r="BE6316" i="40"/>
  <c r="BE6302" i="40"/>
  <c r="BE6282" i="40"/>
  <c r="BE6266" i="40"/>
  <c r="BE6250" i="40"/>
  <c r="BE6234" i="40"/>
  <c r="BE6218" i="40"/>
  <c r="BE6202" i="40"/>
  <c r="BE6186" i="40"/>
  <c r="BE6170" i="40"/>
  <c r="BE6154" i="40"/>
  <c r="BE6138" i="40"/>
  <c r="BE6122" i="40"/>
  <c r="BE6106" i="40"/>
  <c r="BE6090" i="40"/>
  <c r="BE6074" i="40"/>
  <c r="BE6058" i="40"/>
  <c r="BE6042" i="40"/>
  <c r="BE6026" i="40"/>
  <c r="BE6010" i="40"/>
  <c r="BE5994" i="40"/>
  <c r="BE5978" i="40"/>
  <c r="BE5962" i="40"/>
  <c r="BE5946" i="40"/>
  <c r="BE5930" i="40"/>
  <c r="BE5914" i="40"/>
  <c r="BE6304" i="40"/>
  <c r="BE6287" i="40"/>
  <c r="BE6271" i="40"/>
  <c r="BE6255" i="40"/>
  <c r="BE6239" i="40"/>
  <c r="BE6223" i="40"/>
  <c r="BE6207" i="40"/>
  <c r="BE6191" i="40"/>
  <c r="BE6175" i="40"/>
  <c r="BE6159" i="40"/>
  <c r="BE6143" i="40"/>
  <c r="BE6127" i="40"/>
  <c r="BE6111" i="40"/>
  <c r="BE6095" i="40"/>
  <c r="BE6079" i="40"/>
  <c r="BE6063" i="40"/>
  <c r="BE6047" i="40"/>
  <c r="BE6031" i="40"/>
  <c r="BE6015" i="40"/>
  <c r="BE5999" i="40"/>
  <c r="BE5983" i="40"/>
  <c r="BE5967" i="40"/>
  <c r="BE5951" i="40"/>
  <c r="BE5935" i="40"/>
  <c r="BE5919" i="40"/>
  <c r="BE5903" i="40"/>
  <c r="BE5892" i="40"/>
  <c r="BE5876" i="40"/>
  <c r="BE5860" i="40"/>
  <c r="BE5844" i="40"/>
  <c r="BE5828" i="40"/>
  <c r="BE5812" i="40"/>
  <c r="BE5796" i="40"/>
  <c r="BE5780" i="40"/>
  <c r="BE5764" i="40"/>
  <c r="BE5748" i="40"/>
  <c r="BE5732" i="40"/>
  <c r="BE5716" i="40"/>
  <c r="BE5700" i="40"/>
  <c r="BE5684" i="40"/>
  <c r="BE5668" i="40"/>
  <c r="BE5652" i="40"/>
  <c r="BE5636" i="40"/>
  <c r="BE5620" i="40"/>
  <c r="BE5604" i="40"/>
  <c r="BE5588" i="40"/>
  <c r="BE5881" i="40"/>
  <c r="BE5817" i="40"/>
  <c r="BE5753" i="40"/>
  <c r="BE5689" i="40"/>
  <c r="BE5613" i="40"/>
  <c r="BE5557" i="40"/>
  <c r="BE5607" i="40"/>
  <c r="BE5521" i="40"/>
  <c r="BE5505" i="40"/>
  <c r="BE5489" i="40"/>
  <c r="BE5473" i="40"/>
  <c r="BE5457" i="40"/>
  <c r="BE5441" i="40"/>
  <c r="BE5425" i="40"/>
  <c r="BE5409" i="40"/>
  <c r="BE5393" i="40"/>
  <c r="BE5377" i="40"/>
  <c r="BE5361" i="40"/>
  <c r="BE5345" i="40"/>
  <c r="BE5329" i="40"/>
  <c r="BE5313" i="40"/>
  <c r="BE5297" i="40"/>
  <c r="BE5281" i="40"/>
  <c r="BE5887" i="40"/>
  <c r="BE5823" i="40"/>
  <c r="BE5759" i="40"/>
  <c r="BE5695" i="40"/>
  <c r="BE5601" i="40"/>
  <c r="BE5560" i="40"/>
  <c r="BE5627" i="40"/>
  <c r="BE5861" i="40"/>
  <c r="BE5797" i="40"/>
  <c r="BE5733" i="40"/>
  <c r="BE5669" i="40"/>
  <c r="BE5579" i="40"/>
  <c r="BE5547" i="40"/>
  <c r="BE5534" i="40"/>
  <c r="BE5518" i="40"/>
  <c r="BE5502" i="40"/>
  <c r="BE5486" i="40"/>
  <c r="BE5470" i="40"/>
  <c r="BE5454" i="40"/>
  <c r="BE5438" i="40"/>
  <c r="BE5422" i="40"/>
  <c r="BE5406" i="40"/>
  <c r="BE5390" i="40"/>
  <c r="BE5374" i="40"/>
  <c r="BE5358" i="40"/>
  <c r="BE5342" i="40"/>
  <c r="BE5326" i="40"/>
  <c r="BE5310" i="40"/>
  <c r="BE5294" i="40"/>
  <c r="BE5278" i="40"/>
  <c r="BE5262" i="40"/>
  <c r="BE5246" i="40"/>
  <c r="BE5230" i="40"/>
  <c r="BE5247" i="40"/>
  <c r="BE5267" i="40"/>
  <c r="BE5570" i="40"/>
  <c r="BE5216" i="40"/>
  <c r="BE5200" i="40"/>
  <c r="BE5184" i="40"/>
  <c r="BE5168" i="40"/>
  <c r="BE5152" i="40"/>
  <c r="BE5136" i="40"/>
  <c r="BE5120" i="40"/>
  <c r="BE5104" i="40"/>
  <c r="BE5088" i="40"/>
  <c r="BE5072" i="40"/>
  <c r="BE5056" i="40"/>
  <c r="BE5040" i="40"/>
  <c r="BE5024" i="40"/>
  <c r="BE5008" i="40"/>
  <c r="BE4992" i="40"/>
  <c r="BE4976" i="40"/>
  <c r="BE4960" i="40"/>
  <c r="BE4944" i="40"/>
  <c r="BE4928" i="40"/>
  <c r="BE4912" i="40"/>
  <c r="BE4896" i="40"/>
  <c r="BE4880" i="40"/>
  <c r="BE5245" i="40"/>
  <c r="BE5659" i="40"/>
  <c r="BE5651" i="40"/>
  <c r="BE5641" i="40"/>
  <c r="BE5213" i="40"/>
  <c r="BE5197" i="40"/>
  <c r="BE5181" i="40"/>
  <c r="BE5165" i="40"/>
  <c r="BE5149" i="40"/>
  <c r="BE5133" i="40"/>
  <c r="BE5117" i="40"/>
  <c r="BE5101" i="40"/>
  <c r="BE5085" i="40"/>
  <c r="BE5069" i="40"/>
  <c r="BE5053" i="40"/>
  <c r="BE5037" i="40"/>
  <c r="BE5021" i="40"/>
  <c r="BE5005" i="40"/>
  <c r="BE4989" i="40"/>
  <c r="BE4973" i="40"/>
  <c r="BE4957" i="40"/>
  <c r="BE4941" i="40"/>
  <c r="BE4925" i="40"/>
  <c r="BE4909" i="40"/>
  <c r="BE4893" i="40"/>
  <c r="BE4877" i="40"/>
  <c r="BE4861" i="40"/>
  <c r="BE4845" i="40"/>
  <c r="BE5582" i="40"/>
  <c r="BE4854" i="40"/>
  <c r="BE4810" i="40"/>
  <c r="BE4794" i="40"/>
  <c r="BE4778" i="40"/>
  <c r="BE4762" i="40"/>
  <c r="BE4746" i="40"/>
  <c r="BE4730" i="40"/>
  <c r="BE4714" i="40"/>
  <c r="BE4698" i="40"/>
  <c r="BE4682" i="40"/>
  <c r="BE4666" i="40"/>
  <c r="BE4650" i="40"/>
  <c r="BE4634" i="40"/>
  <c r="BE4618" i="40"/>
  <c r="BE4602" i="40"/>
  <c r="BE4586" i="40"/>
  <c r="BE4570" i="40"/>
  <c r="BE4554" i="40"/>
  <c r="BE4538" i="40"/>
  <c r="BE4522" i="40"/>
  <c r="BE4506" i="40"/>
  <c r="BE4490" i="40"/>
  <c r="BE4824" i="40"/>
  <c r="BE5261" i="40"/>
  <c r="BE4807" i="40"/>
  <c r="BE4743" i="40"/>
  <c r="BE4653" i="40"/>
  <c r="BE4821" i="40"/>
  <c r="BE4757" i="40"/>
  <c r="BE4689" i="40"/>
  <c r="BE4667" i="40"/>
  <c r="BE4795" i="40"/>
  <c r="BE4731" i="40"/>
  <c r="BE4645" i="40"/>
  <c r="BE4838" i="40"/>
  <c r="BE4769" i="40"/>
  <c r="BE4705" i="40"/>
  <c r="BE4615" i="40"/>
  <c r="BE4509" i="40"/>
  <c r="BE4583" i="40"/>
  <c r="BE4593" i="40"/>
  <c r="BE4503" i="40"/>
  <c r="BE4457" i="40"/>
  <c r="BE4441" i="40"/>
  <c r="BE4425" i="40"/>
  <c r="BE4409" i="40"/>
  <c r="BE4393" i="40"/>
  <c r="BE4377" i="40"/>
  <c r="BE4361" i="40"/>
  <c r="BE4345" i="40"/>
  <c r="BE4329" i="40"/>
  <c r="BE4313" i="40"/>
  <c r="BE4297" i="40"/>
  <c r="BE4281" i="40"/>
  <c r="BE4265" i="40"/>
  <c r="BE4249" i="40"/>
  <c r="BE4233" i="40"/>
  <c r="BE4217" i="40"/>
  <c r="BE4201" i="40"/>
  <c r="BE4185" i="40"/>
  <c r="BE4169" i="40"/>
  <c r="BE4153" i="40"/>
  <c r="BE4571" i="40"/>
  <c r="BE4549" i="40"/>
  <c r="BE4655" i="40"/>
  <c r="BE4515" i="40"/>
  <c r="BE4364" i="40"/>
  <c r="BE4236" i="40"/>
  <c r="BE4148" i="40"/>
  <c r="BE4422" i="40"/>
  <c r="BE4294" i="40"/>
  <c r="BE4166" i="40"/>
  <c r="BE4111" i="40"/>
  <c r="BE4095" i="40"/>
  <c r="BE4079" i="40"/>
  <c r="BE4063" i="40"/>
  <c r="BE4047" i="40"/>
  <c r="BE4031" i="40"/>
  <c r="BE4015" i="40"/>
  <c r="BE3999" i="40"/>
  <c r="BE3983" i="40"/>
  <c r="BE3967" i="40"/>
  <c r="BE3951" i="40"/>
  <c r="BE3935" i="40"/>
  <c r="BE3919" i="40"/>
  <c r="BE3903" i="40"/>
  <c r="BE3887" i="40"/>
  <c r="BE3871" i="40"/>
  <c r="BE3855" i="40"/>
  <c r="BE3839" i="40"/>
  <c r="BE3823" i="40"/>
  <c r="BE3807" i="40"/>
  <c r="BE3791" i="40"/>
  <c r="BE3775" i="40"/>
  <c r="BE3759" i="40"/>
  <c r="BE3743" i="40"/>
  <c r="BE3727" i="40"/>
  <c r="BE3711" i="40"/>
  <c r="BE3695" i="40"/>
  <c r="BE3679" i="40"/>
  <c r="BE3663" i="40"/>
  <c r="BE3647" i="40"/>
  <c r="BE3631" i="40"/>
  <c r="BE3615" i="40"/>
  <c r="BE3599" i="40"/>
  <c r="BE3583" i="40"/>
  <c r="BE3567" i="40"/>
  <c r="BE3551" i="40"/>
  <c r="BE3535" i="40"/>
  <c r="BE3519" i="40"/>
  <c r="BE3503" i="40"/>
  <c r="BE3487" i="40"/>
  <c r="BE3471" i="40"/>
  <c r="BE3455" i="40"/>
  <c r="BE3439" i="40"/>
  <c r="BE3423" i="40"/>
  <c r="BE4448" i="40"/>
  <c r="BE4320" i="40"/>
  <c r="BE4192" i="40"/>
  <c r="BE4539" i="40"/>
  <c r="BE4394" i="40"/>
  <c r="BE4266" i="40"/>
  <c r="BE4137" i="40"/>
  <c r="BE4452" i="40"/>
  <c r="BE4324" i="40"/>
  <c r="BE4196" i="40"/>
  <c r="BE4126" i="40"/>
  <c r="BE4414" i="40"/>
  <c r="BE4286" i="40"/>
  <c r="BE4146" i="40"/>
  <c r="BE4112" i="40"/>
  <c r="BE4096" i="40"/>
  <c r="BE4080" i="40"/>
  <c r="BE4064" i="40"/>
  <c r="BE4048" i="40"/>
  <c r="BE4032" i="40"/>
  <c r="BE4016" i="40"/>
  <c r="BE4000" i="40"/>
  <c r="BE3984" i="40"/>
  <c r="BE3968" i="40"/>
  <c r="BE3952" i="40"/>
  <c r="BE3936" i="40"/>
  <c r="BE3920" i="40"/>
  <c r="BE4376" i="40"/>
  <c r="BE3834" i="40"/>
  <c r="BE4484" i="40"/>
  <c r="BE3876" i="40"/>
  <c r="BE3796" i="40"/>
  <c r="BE3764" i="40"/>
  <c r="BE3732" i="40"/>
  <c r="BE3700" i="40"/>
  <c r="BE3668" i="40"/>
  <c r="BE3636" i="40"/>
  <c r="BE3604" i="40"/>
  <c r="BE3572" i="40"/>
  <c r="BE3540" i="40"/>
  <c r="BE3508" i="40"/>
  <c r="BE4328" i="40"/>
  <c r="BE3838" i="40"/>
  <c r="BE4386" i="40"/>
  <c r="BE3864" i="40"/>
  <c r="BE3422" i="40"/>
  <c r="BE3874" i="40"/>
  <c r="BE4274" i="40"/>
  <c r="BE3820" i="40"/>
  <c r="BE3910" i="40"/>
  <c r="BE4354" i="40"/>
  <c r="BE3766" i="40"/>
  <c r="BE3702" i="40"/>
  <c r="BE3638" i="40"/>
  <c r="BE3574" i="40"/>
  <c r="BE3510" i="40"/>
  <c r="BE3476" i="40"/>
  <c r="BE3414" i="40"/>
  <c r="BE3415" i="40"/>
  <c r="BE3394" i="40"/>
  <c r="BE3378" i="40"/>
  <c r="BE3362" i="40"/>
  <c r="BE3346" i="40"/>
  <c r="BE3330" i="40"/>
  <c r="BE3314" i="40"/>
  <c r="BE3298" i="40"/>
  <c r="BE3282" i="40"/>
  <c r="BE3266" i="40"/>
  <c r="BE3250" i="40"/>
  <c r="BE3234" i="40"/>
  <c r="BE3904" i="40"/>
  <c r="BE3746" i="40"/>
  <c r="BE3682" i="40"/>
  <c r="BE3618" i="40"/>
  <c r="BE3554" i="40"/>
  <c r="BE3458" i="40"/>
  <c r="BE3420" i="40"/>
  <c r="BE3363" i="40"/>
  <c r="BE3235" i="40"/>
  <c r="BE3329" i="40"/>
  <c r="BE3215" i="40"/>
  <c r="BE3311" i="40"/>
  <c r="BE3202" i="40"/>
  <c r="BE3186" i="40"/>
  <c r="BE3170" i="40"/>
  <c r="BE3154" i="40"/>
  <c r="BE3138" i="40"/>
  <c r="BE3122" i="40"/>
  <c r="BE3106" i="40"/>
  <c r="BE3090" i="40"/>
  <c r="BE3074" i="40"/>
  <c r="BE3058" i="40"/>
  <c r="BE3042" i="40"/>
  <c r="BE3026" i="40"/>
  <c r="BE3010" i="40"/>
  <c r="BE2994" i="40"/>
  <c r="BE2978" i="40"/>
  <c r="BE2962" i="40"/>
  <c r="BE2946" i="40"/>
  <c r="BE2930" i="40"/>
  <c r="BE2914" i="40"/>
  <c r="BE2898" i="40"/>
  <c r="BE2882" i="40"/>
  <c r="BE2866" i="40"/>
  <c r="BE2850" i="40"/>
  <c r="BE2834" i="40"/>
  <c r="BE2818" i="40"/>
  <c r="BE2802" i="40"/>
  <c r="BE2786" i="40"/>
  <c r="BE2770" i="40"/>
  <c r="BE2754" i="40"/>
  <c r="BE2738" i="40"/>
  <c r="BE2722" i="40"/>
  <c r="BE2706" i="40"/>
  <c r="BE2690" i="40"/>
  <c r="BE2674" i="40"/>
  <c r="BE2658" i="40"/>
  <c r="BE2642" i="40"/>
  <c r="BE2626" i="40"/>
  <c r="BE2610" i="40"/>
  <c r="BE2594" i="40"/>
  <c r="BE2578" i="40"/>
  <c r="BE2562" i="40"/>
  <c r="BE2546" i="40"/>
  <c r="BE2530" i="40"/>
  <c r="BE3405" i="40"/>
  <c r="BE3277" i="40"/>
  <c r="BE3371" i="40"/>
  <c r="BE3243" i="40"/>
  <c r="BE3337" i="40"/>
  <c r="BE3223" i="40"/>
  <c r="BE3335" i="40"/>
  <c r="BE3213" i="40"/>
  <c r="BE3189" i="40"/>
  <c r="BE3173" i="40"/>
  <c r="BE3157" i="40"/>
  <c r="BE3141" i="40"/>
  <c r="BE3125" i="40"/>
  <c r="BE3109" i="40"/>
  <c r="BE3093" i="40"/>
  <c r="BE3077" i="40"/>
  <c r="BE3061" i="40"/>
  <c r="BE3045" i="40"/>
  <c r="BE3029" i="40"/>
  <c r="BE3013" i="40"/>
  <c r="BE2997" i="40"/>
  <c r="BE2981" i="40"/>
  <c r="BE2965" i="40"/>
  <c r="BE2949" i="40"/>
  <c r="BE2933" i="40"/>
  <c r="BE2917" i="40"/>
  <c r="BE2901" i="40"/>
  <c r="BE2885" i="40"/>
  <c r="BE2869" i="40"/>
  <c r="BE2853" i="40"/>
  <c r="BE2837" i="40"/>
  <c r="BE2821" i="40"/>
  <c r="BE2805" i="40"/>
  <c r="BE2789" i="40"/>
  <c r="BE2773" i="40"/>
  <c r="BE3333" i="40"/>
  <c r="BE2747" i="40"/>
  <c r="BE2683" i="40"/>
  <c r="BE2619" i="40"/>
  <c r="BE2555" i="40"/>
  <c r="BE2496" i="40"/>
  <c r="BE2460" i="40"/>
  <c r="BE2428" i="40"/>
  <c r="BE2386" i="40"/>
  <c r="BE2364" i="40"/>
  <c r="BE2348" i="40"/>
  <c r="BE2332" i="40"/>
  <c r="BE2316" i="40"/>
  <c r="BE2300" i="40"/>
  <c r="BE2284" i="40"/>
  <c r="BE2268" i="40"/>
  <c r="BE2252" i="40"/>
  <c r="BE2236" i="40"/>
  <c r="BE2220" i="40"/>
  <c r="BE2204" i="40"/>
  <c r="BE2188" i="40"/>
  <c r="BE2172" i="40"/>
  <c r="BE2156" i="40"/>
  <c r="BE2140" i="40"/>
  <c r="BE2124" i="40"/>
  <c r="BE2108" i="40"/>
  <c r="BE2092" i="40"/>
  <c r="BE2076" i="40"/>
  <c r="BE2060" i="40"/>
  <c r="BE2044" i="40"/>
  <c r="BE2028" i="40"/>
  <c r="BE2012" i="40"/>
  <c r="BE1996" i="40"/>
  <c r="BE1980" i="40"/>
  <c r="BE1964" i="40"/>
  <c r="BE1948" i="40"/>
  <c r="BE1932" i="40"/>
  <c r="BE1916" i="40"/>
  <c r="BE1900" i="40"/>
  <c r="BE1884" i="40"/>
  <c r="BE1868" i="40"/>
  <c r="BE1852" i="40"/>
  <c r="BE1836" i="40"/>
  <c r="BE1820" i="40"/>
  <c r="BE1804" i="40"/>
  <c r="BE1788" i="40"/>
  <c r="BE1772" i="40"/>
  <c r="BE1756" i="40"/>
  <c r="BE1740" i="40"/>
  <c r="BE1724" i="40"/>
  <c r="BE1708" i="40"/>
  <c r="BE1692" i="40"/>
  <c r="BE2506" i="40"/>
  <c r="BE2745" i="40"/>
  <c r="BE2681" i="40"/>
  <c r="BE2617" i="40"/>
  <c r="BE2553" i="40"/>
  <c r="BE2483" i="40"/>
  <c r="BE2451" i="40"/>
  <c r="BE2419" i="40"/>
  <c r="BE2380" i="40"/>
  <c r="BE2491" i="40"/>
  <c r="BE2727" i="40"/>
  <c r="BE2663" i="40"/>
  <c r="BE2599" i="40"/>
  <c r="BE2535" i="40"/>
  <c r="BE2474" i="40"/>
  <c r="BE2442" i="40"/>
  <c r="BE2410" i="40"/>
  <c r="BE2373" i="40"/>
  <c r="BE2357" i="40"/>
  <c r="BE2341" i="40"/>
  <c r="BE2325" i="40"/>
  <c r="BE2309" i="40"/>
  <c r="BE2293" i="40"/>
  <c r="BE2277" i="40"/>
  <c r="BE2261" i="40"/>
  <c r="BE2245" i="40"/>
  <c r="BE2229" i="40"/>
  <c r="BE2213" i="40"/>
  <c r="BE2197" i="40"/>
  <c r="BE2181" i="40"/>
  <c r="BE2165" i="40"/>
  <c r="BE2149" i="40"/>
  <c r="BE2133" i="40"/>
  <c r="BE2117" i="40"/>
  <c r="BE2101" i="40"/>
  <c r="BE2085" i="40"/>
  <c r="BE2069" i="40"/>
  <c r="BE2053" i="40"/>
  <c r="BE2037" i="40"/>
  <c r="BE2021" i="40"/>
  <c r="BE2005" i="40"/>
  <c r="BE1989" i="40"/>
  <c r="BE1973" i="40"/>
  <c r="BE1957" i="40"/>
  <c r="BE1941" i="40"/>
  <c r="BE1925" i="40"/>
  <c r="BE1909" i="40"/>
  <c r="BE1893" i="40"/>
  <c r="BE1877" i="40"/>
  <c r="BE1861" i="40"/>
  <c r="BE1845" i="40"/>
  <c r="BE1829" i="40"/>
  <c r="BE1813" i="40"/>
  <c r="BE1797" i="40"/>
  <c r="BE1781" i="40"/>
  <c r="BE2514" i="40"/>
  <c r="BE2757" i="40"/>
  <c r="BE2693" i="40"/>
  <c r="BE2629" i="40"/>
  <c r="BE2492" i="40"/>
  <c r="BE2425" i="40"/>
  <c r="BE1745" i="40"/>
  <c r="BE2485" i="40"/>
  <c r="BE2481" i="40"/>
  <c r="BE1676" i="40"/>
  <c r="BE1660" i="40"/>
  <c r="BE1644" i="40"/>
  <c r="BE1628" i="40"/>
  <c r="BE1612" i="40"/>
  <c r="BE1596" i="40"/>
  <c r="BE1580" i="40"/>
  <c r="BE1564" i="40"/>
  <c r="BE1548" i="40"/>
  <c r="BE1532" i="40"/>
  <c r="BE1516" i="40"/>
  <c r="BE1500" i="40"/>
  <c r="BE1484" i="40"/>
  <c r="BE1468" i="40"/>
  <c r="BE1452" i="40"/>
  <c r="BE1436" i="40"/>
  <c r="BE1420" i="40"/>
  <c r="BE1404" i="40"/>
  <c r="BE1388" i="40"/>
  <c r="BE1372" i="40"/>
  <c r="BE1356" i="40"/>
  <c r="BE1340" i="40"/>
  <c r="BE1324" i="40"/>
  <c r="BE1308" i="40"/>
  <c r="BE1292" i="40"/>
  <c r="BE1276" i="40"/>
  <c r="BE1260" i="40"/>
  <c r="BE1244" i="40"/>
  <c r="BE1228" i="40"/>
  <c r="BE1212" i="40"/>
  <c r="BE1196" i="40"/>
  <c r="BE1180" i="40"/>
  <c r="BE1164" i="40"/>
  <c r="BE1148" i="40"/>
  <c r="BE1132" i="40"/>
  <c r="BE1116" i="40"/>
  <c r="BE1100" i="40"/>
  <c r="BE1084" i="40"/>
  <c r="BE1068" i="40"/>
  <c r="BE1052" i="40"/>
  <c r="BE1036" i="40"/>
  <c r="BE1020" i="40"/>
  <c r="BE1004" i="40"/>
  <c r="BE988" i="40"/>
  <c r="BE2413" i="40"/>
  <c r="BE2473" i="40"/>
  <c r="BE1755" i="40"/>
  <c r="BE2525" i="40"/>
  <c r="BE1675" i="40"/>
  <c r="BE1547" i="40"/>
  <c r="BE1419" i="40"/>
  <c r="BE1291" i="40"/>
  <c r="BE1163" i="40"/>
  <c r="BE1073" i="40"/>
  <c r="BE1593" i="40"/>
  <c r="BE1465" i="40"/>
  <c r="BE1337" i="40"/>
  <c r="BE1209" i="40"/>
  <c r="BE1067" i="40"/>
  <c r="BE971" i="40"/>
  <c r="BE1607" i="40"/>
  <c r="BE1479" i="40"/>
  <c r="BE1351" i="40"/>
  <c r="BE1223" i="40"/>
  <c r="BE1099" i="40"/>
  <c r="BE987" i="40"/>
  <c r="BE1637" i="40"/>
  <c r="BE1509" i="40"/>
  <c r="BE1381" i="40"/>
  <c r="BE1253" i="40"/>
  <c r="BE1125" i="40"/>
  <c r="BE973" i="40"/>
  <c r="BE949" i="40"/>
  <c r="BE933" i="40"/>
  <c r="BE1667" i="40"/>
  <c r="BE1539" i="40"/>
  <c r="BE1411" i="40"/>
  <c r="BE1283" i="40"/>
  <c r="BE1155" i="40"/>
  <c r="BE1031" i="40"/>
  <c r="BE1649" i="40"/>
  <c r="BE1521" i="40"/>
  <c r="BE1393" i="40"/>
  <c r="BE1265" i="40"/>
  <c r="BE1137" i="40"/>
  <c r="BE975" i="40"/>
  <c r="BE1583" i="40"/>
  <c r="BE1455" i="40"/>
  <c r="BE1327" i="40"/>
  <c r="BE1199" i="40"/>
  <c r="BE1095" i="40"/>
  <c r="BE2517" i="40"/>
  <c r="BE1565" i="40"/>
  <c r="BE1437" i="40"/>
  <c r="BE1309" i="40"/>
  <c r="BE1181" i="40"/>
  <c r="BE1033" i="40"/>
  <c r="BE958" i="40"/>
  <c r="BE942" i="40"/>
  <c r="BE926" i="40"/>
  <c r="BE1023" i="40"/>
  <c r="BE900" i="40"/>
  <c r="BE884" i="40"/>
  <c r="BE868" i="40"/>
  <c r="BE852" i="40"/>
  <c r="BE836" i="40"/>
  <c r="BE820" i="40"/>
  <c r="BE804" i="40"/>
  <c r="BE788" i="40"/>
  <c r="BE772" i="40"/>
  <c r="BE756" i="40"/>
  <c r="BE740" i="40"/>
  <c r="BE724" i="40"/>
  <c r="BE708" i="40"/>
  <c r="BE692" i="40"/>
  <c r="BE676" i="40"/>
  <c r="BE660" i="40"/>
  <c r="BE644" i="40"/>
  <c r="BE628" i="40"/>
  <c r="BE612" i="40"/>
  <c r="BE596" i="40"/>
  <c r="BE580" i="40"/>
  <c r="BE564" i="40"/>
  <c r="BE548" i="40"/>
  <c r="BE532" i="40"/>
  <c r="BE516" i="40"/>
  <c r="BE500" i="40"/>
  <c r="BE484" i="40"/>
  <c r="BE468" i="40"/>
  <c r="BE452" i="40"/>
  <c r="BE436" i="40"/>
  <c r="BE420" i="40"/>
  <c r="BE404" i="40"/>
  <c r="BE388" i="40"/>
  <c r="BE372" i="40"/>
  <c r="BE356" i="40"/>
  <c r="BE340" i="40"/>
  <c r="BE87" i="40"/>
  <c r="BE8770" i="40"/>
  <c r="BE8756" i="40"/>
  <c r="BE8757" i="40"/>
  <c r="BE8735" i="40"/>
  <c r="BE8728" i="40"/>
  <c r="BE8719" i="40"/>
  <c r="BE8712" i="40"/>
  <c r="BE8698" i="40"/>
  <c r="BE8672" i="40"/>
  <c r="BE8679" i="40"/>
  <c r="BE8695" i="40"/>
  <c r="BE8663" i="40"/>
  <c r="BE8696" i="40"/>
  <c r="BE8655" i="40"/>
  <c r="BE8642" i="40"/>
  <c r="BE8603" i="40"/>
  <c r="BE8587" i="40"/>
  <c r="BE8638" i="40"/>
  <c r="BE8611" i="40"/>
  <c r="BE8669" i="40"/>
  <c r="BE8630" i="40"/>
  <c r="BE8577" i="40"/>
  <c r="BE8596" i="40"/>
  <c r="BE8537" i="40"/>
  <c r="BE8521" i="40"/>
  <c r="BE8505" i="40"/>
  <c r="BE8489" i="40"/>
  <c r="BE8556" i="40"/>
  <c r="BE8568" i="40"/>
  <c r="BE8563" i="40"/>
  <c r="BE8532" i="40"/>
  <c r="BE8559" i="40"/>
  <c r="BE8465" i="40"/>
  <c r="BE8449" i="40"/>
  <c r="BE8433" i="40"/>
  <c r="BE8492" i="40"/>
  <c r="BE8518" i="40"/>
  <c r="BE8417" i="40"/>
  <c r="BE8401" i="40"/>
  <c r="BE8564" i="40"/>
  <c r="BE8582" i="40"/>
  <c r="BE8470" i="40"/>
  <c r="BE8514" i="40"/>
  <c r="BE8414" i="40"/>
  <c r="BE8392" i="40"/>
  <c r="BE8371" i="40"/>
  <c r="BE8355" i="40"/>
  <c r="BE8339" i="40"/>
  <c r="BE8323" i="40"/>
  <c r="BE8307" i="40"/>
  <c r="BE8600" i="40"/>
  <c r="BE8538" i="40"/>
  <c r="BE8374" i="40"/>
  <c r="BE8342" i="40"/>
  <c r="BE8442" i="40"/>
  <c r="BE8402" i="40"/>
  <c r="BE8278" i="40"/>
  <c r="BE8388" i="40"/>
  <c r="BE8292" i="40"/>
  <c r="BE8265" i="40"/>
  <c r="BE8249" i="40"/>
  <c r="BE8296" i="40"/>
  <c r="BE8252" i="40"/>
  <c r="BE8234" i="40"/>
  <c r="BE8274" i="40"/>
  <c r="BE8318" i="40"/>
  <c r="BE8193" i="40"/>
  <c r="BE8243" i="40"/>
  <c r="BE8195" i="40"/>
  <c r="BE8232" i="40"/>
  <c r="BE8178" i="40"/>
  <c r="BE8135" i="40"/>
  <c r="BE8119" i="40"/>
  <c r="BE8103" i="40"/>
  <c r="BE8087" i="40"/>
  <c r="BE8071" i="40"/>
  <c r="BE8055" i="40"/>
  <c r="BE8218" i="40"/>
  <c r="BE8161" i="40"/>
  <c r="BE8205" i="40"/>
  <c r="BE8184" i="40"/>
  <c r="BE8150" i="40"/>
  <c r="BE8124" i="40"/>
  <c r="BE8108" i="40"/>
  <c r="BE8092" i="40"/>
  <c r="BE8054" i="40"/>
  <c r="BE8076" i="40"/>
  <c r="BE8082" i="40"/>
  <c r="BE8020" i="40"/>
  <c r="BE8004" i="40"/>
  <c r="BE7988" i="40"/>
  <c r="BE8042" i="40"/>
  <c r="BE8043" i="40"/>
  <c r="BE8058" i="40"/>
  <c r="BE8074" i="40"/>
  <c r="BE8029" i="40"/>
  <c r="BE7973" i="40"/>
  <c r="BE7957" i="40"/>
  <c r="BE7941" i="40"/>
  <c r="BE8197" i="40"/>
  <c r="BE7989" i="40"/>
  <c r="BE8013" i="40"/>
  <c r="BE7968" i="40"/>
  <c r="BE7930" i="40"/>
  <c r="BE7903" i="40"/>
  <c r="BE7887" i="40"/>
  <c r="BE7871" i="40"/>
  <c r="BE7855" i="40"/>
  <c r="BE7839" i="40"/>
  <c r="BE7823" i="40"/>
  <c r="BE7807" i="40"/>
  <c r="BE7791" i="40"/>
  <c r="BE8019" i="40"/>
  <c r="BE7944" i="40"/>
  <c r="BE7796" i="40"/>
  <c r="BE7710" i="40"/>
  <c r="BE7694" i="40"/>
  <c r="BE7678" i="40"/>
  <c r="BE7662" i="40"/>
  <c r="BE7646" i="40"/>
  <c r="BE7630" i="40"/>
  <c r="BE7614" i="40"/>
  <c r="BE7870" i="40"/>
  <c r="BE7740" i="40"/>
  <c r="BE7880" i="40"/>
  <c r="BE7772" i="40"/>
  <c r="BE7711" i="40"/>
  <c r="BE7995" i="40"/>
  <c r="BE7917" i="40"/>
  <c r="BE7778" i="40"/>
  <c r="BE7661" i="40"/>
  <c r="BE7771" i="40"/>
  <c r="BE7683" i="40"/>
  <c r="BE7802" i="40"/>
  <c r="BE7673" i="40"/>
  <c r="BE7600" i="40"/>
  <c r="BE7584" i="40"/>
  <c r="BE7568" i="40"/>
  <c r="BE7552" i="40"/>
  <c r="BE7536" i="40"/>
  <c r="BE7894" i="40"/>
  <c r="BE7714" i="40"/>
  <c r="BE7836" i="40"/>
  <c r="BE7742" i="40"/>
  <c r="BE7637" i="40"/>
  <c r="BE7774" i="40"/>
  <c r="BE7659" i="40"/>
  <c r="BE7591" i="40"/>
  <c r="BE7511" i="40"/>
  <c r="BE7522" i="40"/>
  <c r="BE7633" i="40"/>
  <c r="BE7531" i="40"/>
  <c r="BE7488" i="40"/>
  <c r="BE7472" i="40"/>
  <c r="BE7456" i="40"/>
  <c r="BE7440" i="40"/>
  <c r="BE7424" i="40"/>
  <c r="BE7408" i="40"/>
  <c r="BE7392" i="40"/>
  <c r="BE7376" i="40"/>
  <c r="BE7557" i="40"/>
  <c r="BE7716" i="40"/>
  <c r="BE7551" i="40"/>
  <c r="BE7703" i="40"/>
  <c r="BE7501" i="40"/>
  <c r="BE7467" i="40"/>
  <c r="BE7403" i="40"/>
  <c r="BE7687" i="40"/>
  <c r="BE7346" i="40"/>
  <c r="BE7330" i="40"/>
  <c r="BE7314" i="40"/>
  <c r="BE7298" i="40"/>
  <c r="BE7282" i="40"/>
  <c r="BE7266" i="40"/>
  <c r="BE7250" i="40"/>
  <c r="BE7234" i="40"/>
  <c r="BE7218" i="40"/>
  <c r="BE7202" i="40"/>
  <c r="BE7186" i="40"/>
  <c r="BE7489" i="40"/>
  <c r="BE7425" i="40"/>
  <c r="BE7623" i="40"/>
  <c r="BE7487" i="40"/>
  <c r="BE7423" i="40"/>
  <c r="BE7355" i="40"/>
  <c r="BE7345" i="40"/>
  <c r="BE7329" i="40"/>
  <c r="BE7313" i="40"/>
  <c r="BE7297" i="40"/>
  <c r="BE7281" i="40"/>
  <c r="BE7265" i="40"/>
  <c r="BE7249" i="40"/>
  <c r="BE7233" i="40"/>
  <c r="BE7217" i="40"/>
  <c r="BE7201" i="40"/>
  <c r="BE7185" i="40"/>
  <c r="BE7174" i="40"/>
  <c r="BE7158" i="40"/>
  <c r="BE7142" i="40"/>
  <c r="BE7126" i="40"/>
  <c r="BE7110" i="40"/>
  <c r="BE7094" i="40"/>
  <c r="BE7078" i="40"/>
  <c r="BE7062" i="40"/>
  <c r="BE7046" i="40"/>
  <c r="BE7030" i="40"/>
  <c r="BE7014" i="40"/>
  <c r="BE6998" i="40"/>
  <c r="BE6982" i="40"/>
  <c r="BE6966" i="40"/>
  <c r="BE6950" i="40"/>
  <c r="BE6934" i="40"/>
  <c r="BE6918" i="40"/>
  <c r="BE6902" i="40"/>
  <c r="BE6886" i="40"/>
  <c r="BE6870" i="40"/>
  <c r="BE7469" i="40"/>
  <c r="BE7493" i="40"/>
  <c r="BE7165" i="40"/>
  <c r="BE7149" i="40"/>
  <c r="BE7133" i="40"/>
  <c r="BE7117" i="40"/>
  <c r="BE7101" i="40"/>
  <c r="BE7085" i="40"/>
  <c r="BE7069" i="40"/>
  <c r="BE7053" i="40"/>
  <c r="BE7037" i="40"/>
  <c r="BE7021" i="40"/>
  <c r="BE7005" i="40"/>
  <c r="BE6989" i="40"/>
  <c r="BE6973" i="40"/>
  <c r="BE6957" i="40"/>
  <c r="BE6941" i="40"/>
  <c r="BE6925" i="40"/>
  <c r="BE6909" i="40"/>
  <c r="BE6893" i="40"/>
  <c r="BE6877" i="40"/>
  <c r="BE6861" i="40"/>
  <c r="BE6845" i="40"/>
  <c r="BE6832" i="40"/>
  <c r="BE6834" i="40"/>
  <c r="BE6801" i="40"/>
  <c r="BE6785" i="40"/>
  <c r="BE6769" i="40"/>
  <c r="BE6753" i="40"/>
  <c r="BE6737" i="40"/>
  <c r="BE6721" i="40"/>
  <c r="BE6705" i="40"/>
  <c r="BE6689" i="40"/>
  <c r="BE6821" i="40"/>
  <c r="BE7665" i="40"/>
  <c r="BE6826" i="40"/>
  <c r="BE6796" i="40"/>
  <c r="BE6780" i="40"/>
  <c r="BE6764" i="40"/>
  <c r="BE6812" i="40"/>
  <c r="BE6828" i="40"/>
  <c r="BE6734" i="40"/>
  <c r="BE6708" i="40"/>
  <c r="BE6678" i="40"/>
  <c r="BE6662" i="40"/>
  <c r="BE6646" i="40"/>
  <c r="BE6630" i="40"/>
  <c r="BE6614" i="40"/>
  <c r="BE6598" i="40"/>
  <c r="BE6582" i="40"/>
  <c r="BE6566" i="40"/>
  <c r="BE6550" i="40"/>
  <c r="BE6534" i="40"/>
  <c r="BE6518" i="40"/>
  <c r="BE6502" i="40"/>
  <c r="BE6698" i="40"/>
  <c r="BE6677" i="40"/>
  <c r="BE6661" i="40"/>
  <c r="BE6645" i="40"/>
  <c r="BE6629" i="40"/>
  <c r="BE6613" i="40"/>
  <c r="BE6597" i="40"/>
  <c r="BE6581" i="40"/>
  <c r="BE6565" i="40"/>
  <c r="BE6549" i="40"/>
  <c r="BE6533" i="40"/>
  <c r="BE6517" i="40"/>
  <c r="BE6501" i="40"/>
  <c r="BE6485" i="40"/>
  <c r="BE6469" i="40"/>
  <c r="BE6490" i="40"/>
  <c r="BE6447" i="40"/>
  <c r="BE6431" i="40"/>
  <c r="BE6415" i="40"/>
  <c r="BE6399" i="40"/>
  <c r="BE6383" i="40"/>
  <c r="BE6367" i="40"/>
  <c r="BE6351" i="40"/>
  <c r="BE6335" i="40"/>
  <c r="BE6319" i="40"/>
  <c r="BE6303" i="40"/>
  <c r="BE6476" i="40"/>
  <c r="BE6456" i="40"/>
  <c r="BE6442" i="40"/>
  <c r="BE6426" i="40"/>
  <c r="BE6410" i="40"/>
  <c r="BE6394" i="40"/>
  <c r="BE6378" i="40"/>
  <c r="BE6362" i="40"/>
  <c r="BE6346" i="40"/>
  <c r="BE6330" i="40"/>
  <c r="BE6314" i="40"/>
  <c r="BE6296" i="40"/>
  <c r="BE6280" i="40"/>
  <c r="BE6264" i="40"/>
  <c r="BE6248" i="40"/>
  <c r="BE6232" i="40"/>
  <c r="BE6216" i="40"/>
  <c r="BE6200" i="40"/>
  <c r="BE6184" i="40"/>
  <c r="BE6168" i="40"/>
  <c r="BE6152" i="40"/>
  <c r="BE6136" i="40"/>
  <c r="BE6120" i="40"/>
  <c r="BE6104" i="40"/>
  <c r="BE6088" i="40"/>
  <c r="BE6072" i="40"/>
  <c r="BE6056" i="40"/>
  <c r="BE6040" i="40"/>
  <c r="BE6024" i="40"/>
  <c r="BE6008" i="40"/>
  <c r="BE5992" i="40"/>
  <c r="BE5976" i="40"/>
  <c r="BE5960" i="40"/>
  <c r="BE5944" i="40"/>
  <c r="BE5928" i="40"/>
  <c r="BE5912" i="40"/>
  <c r="BE6460" i="40"/>
  <c r="BE6285" i="40"/>
  <c r="BE6269" i="40"/>
  <c r="BE6253" i="40"/>
  <c r="BE6237" i="40"/>
  <c r="BE6221" i="40"/>
  <c r="BE6205" i="40"/>
  <c r="BE6189" i="40"/>
  <c r="BE6173" i="40"/>
  <c r="BE6157" i="40"/>
  <c r="BE6141" i="40"/>
  <c r="BE6125" i="40"/>
  <c r="BE6109" i="40"/>
  <c r="BE6093" i="40"/>
  <c r="BE6077" i="40"/>
  <c r="BE6061" i="40"/>
  <c r="BE6045" i="40"/>
  <c r="BE6029" i="40"/>
  <c r="BE6013" i="40"/>
  <c r="BE5997" i="40"/>
  <c r="BE5981" i="40"/>
  <c r="BE5965" i="40"/>
  <c r="BE5949" i="40"/>
  <c r="BE5933" i="40"/>
  <c r="BE5917" i="40"/>
  <c r="BE6468" i="40"/>
  <c r="BE5890" i="40"/>
  <c r="BE5874" i="40"/>
  <c r="BE5858" i="40"/>
  <c r="BE5842" i="40"/>
  <c r="BE5826" i="40"/>
  <c r="BE5810" i="40"/>
  <c r="BE5794" i="40"/>
  <c r="BE5778" i="40"/>
  <c r="BE5762" i="40"/>
  <c r="BE5746" i="40"/>
  <c r="BE5730" i="40"/>
  <c r="BE5714" i="40"/>
  <c r="BE5698" i="40"/>
  <c r="BE5682" i="40"/>
  <c r="BE5666" i="40"/>
  <c r="BE5650" i="40"/>
  <c r="BE5634" i="40"/>
  <c r="BE5618" i="40"/>
  <c r="BE5602" i="40"/>
  <c r="BE5586" i="40"/>
  <c r="BE5873" i="40"/>
  <c r="BE5809" i="40"/>
  <c r="BE5745" i="40"/>
  <c r="BE5681" i="40"/>
  <c r="BE5597" i="40"/>
  <c r="BE5553" i="40"/>
  <c r="BE5591" i="40"/>
  <c r="BE5519" i="40"/>
  <c r="BE5503" i="40"/>
  <c r="BE5487" i="40"/>
  <c r="BE5471" i="40"/>
  <c r="BE5455" i="40"/>
  <c r="BE5439" i="40"/>
  <c r="BE5423" i="40"/>
  <c r="BE5407" i="40"/>
  <c r="BE5391" i="40"/>
  <c r="BE5375" i="40"/>
  <c r="BE5359" i="40"/>
  <c r="BE5343" i="40"/>
  <c r="BE5327" i="40"/>
  <c r="BE5311" i="40"/>
  <c r="BE5295" i="40"/>
  <c r="BE5279" i="40"/>
  <c r="BE5879" i="40"/>
  <c r="BE5815" i="40"/>
  <c r="BE5751" i="40"/>
  <c r="BE5687" i="40"/>
  <c r="BE5585" i="40"/>
  <c r="BE5556" i="40"/>
  <c r="BE5611" i="40"/>
  <c r="BE5853" i="40"/>
  <c r="BE5789" i="40"/>
  <c r="BE5725" i="40"/>
  <c r="BE5661" i="40"/>
  <c r="BE5575" i="40"/>
  <c r="BE5543" i="40"/>
  <c r="BE5532" i="40"/>
  <c r="BE5516" i="40"/>
  <c r="BE5500" i="40"/>
  <c r="BE5484" i="40"/>
  <c r="BE5468" i="40"/>
  <c r="BE5452" i="40"/>
  <c r="BE5436" i="40"/>
  <c r="BE5420" i="40"/>
  <c r="BE5404" i="40"/>
  <c r="BE5388" i="40"/>
  <c r="BE5372" i="40"/>
  <c r="BE5356" i="40"/>
  <c r="BE5340" i="40"/>
  <c r="BE5324" i="40"/>
  <c r="BE5308" i="40"/>
  <c r="BE5292" i="40"/>
  <c r="BE5276" i="40"/>
  <c r="BE5260" i="40"/>
  <c r="BE5244" i="40"/>
  <c r="BE5228" i="40"/>
  <c r="BE5875" i="40"/>
  <c r="BE5259" i="40"/>
  <c r="BE5538" i="40"/>
  <c r="BE5214" i="40"/>
  <c r="BE5198" i="40"/>
  <c r="BE5182" i="40"/>
  <c r="BE5166" i="40"/>
  <c r="BE5150" i="40"/>
  <c r="BE5134" i="40"/>
  <c r="BE5118" i="40"/>
  <c r="BE5102" i="40"/>
  <c r="BE5086" i="40"/>
  <c r="BE5070" i="40"/>
  <c r="BE5054" i="40"/>
  <c r="BE5038" i="40"/>
  <c r="BE5022" i="40"/>
  <c r="BE5006" i="40"/>
  <c r="BE4990" i="40"/>
  <c r="BE4974" i="40"/>
  <c r="BE4958" i="40"/>
  <c r="BE4942" i="40"/>
  <c r="BE4926" i="40"/>
  <c r="BE4910" i="40"/>
  <c r="BE4894" i="40"/>
  <c r="BE4878" i="40"/>
  <c r="BE5239" i="40"/>
  <c r="BE5609" i="40"/>
  <c r="BE5558" i="40"/>
  <c r="BE5554" i="40"/>
  <c r="BE5211" i="40"/>
  <c r="BE5195" i="40"/>
  <c r="BE5179" i="40"/>
  <c r="BE5163" i="40"/>
  <c r="BE5147" i="40"/>
  <c r="BE5131" i="40"/>
  <c r="BE5115" i="40"/>
  <c r="BE5099" i="40"/>
  <c r="BE5083" i="40"/>
  <c r="BE5067" i="40"/>
  <c r="BE5051" i="40"/>
  <c r="BE5035" i="40"/>
  <c r="BE5019" i="40"/>
  <c r="BE5003" i="40"/>
  <c r="BE4987" i="40"/>
  <c r="BE4971" i="40"/>
  <c r="BE4955" i="40"/>
  <c r="BE4939" i="40"/>
  <c r="BE4923" i="40"/>
  <c r="BE4907" i="40"/>
  <c r="BE4891" i="40"/>
  <c r="BE4875" i="40"/>
  <c r="BE4859" i="40"/>
  <c r="BE4843" i="40"/>
  <c r="BE5241" i="40"/>
  <c r="BE4842" i="40"/>
  <c r="BE4808" i="40"/>
  <c r="BE4792" i="40"/>
  <c r="BE4776" i="40"/>
  <c r="BE4760" i="40"/>
  <c r="BE4744" i="40"/>
  <c r="BE4728" i="40"/>
  <c r="BE4712" i="40"/>
  <c r="BE4696" i="40"/>
  <c r="BE4680" i="40"/>
  <c r="BE4664" i="40"/>
  <c r="BE4648" i="40"/>
  <c r="BE4632" i="40"/>
  <c r="BE4616" i="40"/>
  <c r="BE4600" i="40"/>
  <c r="BE4584" i="40"/>
  <c r="BE4568" i="40"/>
  <c r="BE4552" i="40"/>
  <c r="BE4536" i="40"/>
  <c r="BE4520" i="40"/>
  <c r="BE4504" i="40"/>
  <c r="BE4488" i="40"/>
  <c r="BE4823" i="40"/>
  <c r="BE4876" i="40"/>
  <c r="BE4799" i="40"/>
  <c r="BE4735" i="40"/>
  <c r="BE4637" i="40"/>
  <c r="BE4813" i="40"/>
  <c r="BE4749" i="40"/>
  <c r="BE4673" i="40"/>
  <c r="BE4651" i="40"/>
  <c r="BE4787" i="40"/>
  <c r="BE4723" i="40"/>
  <c r="BE4629" i="40"/>
  <c r="BE4829" i="40"/>
  <c r="BE4761" i="40"/>
  <c r="BE4697" i="40"/>
  <c r="BE4611" i="40"/>
  <c r="BE4501" i="40"/>
  <c r="BE4567" i="40"/>
  <c r="BE4577" i="40"/>
  <c r="BE4495" i="40"/>
  <c r="BE4455" i="40"/>
  <c r="BE4439" i="40"/>
  <c r="BE4423" i="40"/>
  <c r="BE4407" i="40"/>
  <c r="BE4391" i="40"/>
  <c r="BE4375" i="40"/>
  <c r="BE4359" i="40"/>
  <c r="BE4343" i="40"/>
  <c r="BE4327" i="40"/>
  <c r="BE4311" i="40"/>
  <c r="BE4295" i="40"/>
  <c r="BE4279" i="40"/>
  <c r="BE4263" i="40"/>
  <c r="BE4247" i="40"/>
  <c r="BE4231" i="40"/>
  <c r="BE4215" i="40"/>
  <c r="BE4199" i="40"/>
  <c r="BE4183" i="40"/>
  <c r="BE4167" i="40"/>
  <c r="BE4151" i="40"/>
  <c r="BE4555" i="40"/>
  <c r="BE4533" i="40"/>
  <c r="BE4625" i="40"/>
  <c r="BE4483" i="40"/>
  <c r="BE4348" i="40"/>
  <c r="BE4220" i="40"/>
  <c r="BE4138" i="40"/>
  <c r="BE4406" i="40"/>
  <c r="BE4278" i="40"/>
  <c r="BE4143" i="40"/>
  <c r="BE4109" i="40"/>
  <c r="BE4093" i="40"/>
  <c r="BE4077" i="40"/>
  <c r="BE4061" i="40"/>
  <c r="BE4045" i="40"/>
  <c r="BE4029" i="40"/>
  <c r="BE4013" i="40"/>
  <c r="BE3997" i="40"/>
  <c r="BE3981" i="40"/>
  <c r="BE3965" i="40"/>
  <c r="BE3949" i="40"/>
  <c r="BE3933" i="40"/>
  <c r="BE3917" i="40"/>
  <c r="BE3901" i="40"/>
  <c r="BE3885" i="40"/>
  <c r="BE3869" i="40"/>
  <c r="BE3853" i="40"/>
  <c r="BE3837" i="40"/>
  <c r="BE3821" i="40"/>
  <c r="BE3805" i="40"/>
  <c r="BE3789" i="40"/>
  <c r="BE3773" i="40"/>
  <c r="BE3757" i="40"/>
  <c r="BE3741" i="40"/>
  <c r="BE3725" i="40"/>
  <c r="BE3709" i="40"/>
  <c r="BE3693" i="40"/>
  <c r="BE3677" i="40"/>
  <c r="BE3661" i="40"/>
  <c r="BE3645" i="40"/>
  <c r="BE3629" i="40"/>
  <c r="BE3613" i="40"/>
  <c r="BE3597" i="40"/>
  <c r="BE3581" i="40"/>
  <c r="BE3565" i="40"/>
  <c r="BE3549" i="40"/>
  <c r="BE3533" i="40"/>
  <c r="BE3517" i="40"/>
  <c r="BE3501" i="40"/>
  <c r="BE3485" i="40"/>
  <c r="BE3469" i="40"/>
  <c r="BE3453" i="40"/>
  <c r="BE3437" i="40"/>
  <c r="BE4691" i="40"/>
  <c r="BE4432" i="40"/>
  <c r="BE4304" i="40"/>
  <c r="BE4176" i="40"/>
  <c r="BE4491" i="40"/>
  <c r="BE4378" i="40"/>
  <c r="BE4250" i="40"/>
  <c r="BE4129" i="40"/>
  <c r="BE4436" i="40"/>
  <c r="BE4308" i="40"/>
  <c r="BE4180" i="40"/>
  <c r="BE4639" i="40"/>
  <c r="BE4398" i="40"/>
  <c r="BE4270" i="40"/>
  <c r="BE4139" i="40"/>
  <c r="BE4110" i="40"/>
  <c r="BE4094" i="40"/>
  <c r="BE4078" i="40"/>
  <c r="BE4062" i="40"/>
  <c r="BE4046" i="40"/>
  <c r="BE4030" i="40"/>
  <c r="BE4014" i="40"/>
  <c r="BE3998" i="40"/>
  <c r="BE3982" i="40"/>
  <c r="BE3966" i="40"/>
  <c r="BE3950" i="40"/>
  <c r="BE3934" i="40"/>
  <c r="BE3918" i="40"/>
  <c r="BE4312" i="40"/>
  <c r="BE3818" i="40"/>
  <c r="BE4434" i="40"/>
  <c r="BE3860" i="40"/>
  <c r="BE3792" i="40"/>
  <c r="BE3760" i="40"/>
  <c r="BE3728" i="40"/>
  <c r="BE3696" i="40"/>
  <c r="BE3664" i="40"/>
  <c r="BE3632" i="40"/>
  <c r="BE3600" i="40"/>
  <c r="BE3568" i="40"/>
  <c r="BE3536" i="40"/>
  <c r="BE3504" i="40"/>
  <c r="BE4264" i="40"/>
  <c r="BE3822" i="40"/>
  <c r="BE4322" i="40"/>
  <c r="BE3848" i="40"/>
  <c r="BE4408" i="40"/>
  <c r="BE3858" i="40"/>
  <c r="BE4210" i="40"/>
  <c r="BE3810" i="40"/>
  <c r="BE3894" i="40"/>
  <c r="BE4290" i="40"/>
  <c r="BE3758" i="40"/>
  <c r="BE3694" i="40"/>
  <c r="BE3630" i="40"/>
  <c r="BE3566" i="40"/>
  <c r="BE3502" i="40"/>
  <c r="BE3444" i="40"/>
  <c r="BE3413" i="40"/>
  <c r="BE3408" i="40"/>
  <c r="BE3392" i="40"/>
  <c r="BE3376" i="40"/>
  <c r="BE3360" i="40"/>
  <c r="BE3344" i="40"/>
  <c r="BE3328" i="40"/>
  <c r="BE3312" i="40"/>
  <c r="BE3296" i="40"/>
  <c r="BE3280" i="40"/>
  <c r="BE3264" i="40"/>
  <c r="BE3248" i="40"/>
  <c r="BE3232" i="40"/>
  <c r="BE3802" i="40"/>
  <c r="BE3738" i="40"/>
  <c r="BE3674" i="40"/>
  <c r="BE3610" i="40"/>
  <c r="BE3546" i="40"/>
  <c r="BE3418" i="40"/>
  <c r="BE3419" i="40"/>
  <c r="BE3347" i="40"/>
  <c r="BE3221" i="40"/>
  <c r="BE3313" i="40"/>
  <c r="BE3204" i="40"/>
  <c r="BE3295" i="40"/>
  <c r="BE3200" i="40"/>
  <c r="BE3184" i="40"/>
  <c r="BE3168" i="40"/>
  <c r="BE3152" i="40"/>
  <c r="BE3136" i="40"/>
  <c r="BE3120" i="40"/>
  <c r="BE3104" i="40"/>
  <c r="BE3088" i="40"/>
  <c r="BE3072" i="40"/>
  <c r="BE3056" i="40"/>
  <c r="BE3040" i="40"/>
  <c r="BE3024" i="40"/>
  <c r="BE3008" i="40"/>
  <c r="BE2992" i="40"/>
  <c r="BE2976" i="40"/>
  <c r="BE2960" i="40"/>
  <c r="BE2944" i="40"/>
  <c r="BE2928" i="40"/>
  <c r="BE2912" i="40"/>
  <c r="BE2896" i="40"/>
  <c r="BE2880" i="40"/>
  <c r="BE2864" i="40"/>
  <c r="BE2848" i="40"/>
  <c r="BE2832" i="40"/>
  <c r="BE2816" i="40"/>
  <c r="BE2800" i="40"/>
  <c r="BE2784" i="40"/>
  <c r="BE2768" i="40"/>
  <c r="BE2752" i="40"/>
  <c r="BE2736" i="40"/>
  <c r="BE2720" i="40"/>
  <c r="BE2704" i="40"/>
  <c r="BE2688" i="40"/>
  <c r="BE2672" i="40"/>
  <c r="BE2656" i="40"/>
  <c r="BE2640" i="40"/>
  <c r="BE2624" i="40"/>
  <c r="BE2608" i="40"/>
  <c r="BE2592" i="40"/>
  <c r="BE2576" i="40"/>
  <c r="BE2560" i="40"/>
  <c r="BE2544" i="40"/>
  <c r="BE2528" i="40"/>
  <c r="BE3389" i="40"/>
  <c r="BE3261" i="40"/>
  <c r="BE3355" i="40"/>
  <c r="BE3217" i="40"/>
  <c r="BE3321" i="40"/>
  <c r="BE3212" i="40"/>
  <c r="BE3319" i="40"/>
  <c r="BE3203" i="40"/>
  <c r="BE3187" i="40"/>
  <c r="BE3171" i="40"/>
  <c r="BE3155" i="40"/>
  <c r="BE3139" i="40"/>
  <c r="BE3123" i="40"/>
  <c r="BE3107" i="40"/>
  <c r="BE3091" i="40"/>
  <c r="BE3075" i="40"/>
  <c r="BE3059" i="40"/>
  <c r="BE3043" i="40"/>
  <c r="BE3027" i="40"/>
  <c r="BE3011" i="40"/>
  <c r="BE2995" i="40"/>
  <c r="BE2979" i="40"/>
  <c r="BE2963" i="40"/>
  <c r="BE2947" i="40"/>
  <c r="BE2931" i="40"/>
  <c r="BE2915" i="40"/>
  <c r="BE2899" i="40"/>
  <c r="BE2883" i="40"/>
  <c r="BE2867" i="40"/>
  <c r="BE2851" i="40"/>
  <c r="BE2835" i="40"/>
  <c r="BE2819" i="40"/>
  <c r="BE2803" i="40"/>
  <c r="BE2787" i="40"/>
  <c r="BE2771" i="40"/>
  <c r="BE2502" i="40"/>
  <c r="BE2739" i="40"/>
  <c r="BE2675" i="40"/>
  <c r="BE2611" i="40"/>
  <c r="BE2547" i="40"/>
  <c r="BE2493" i="40"/>
  <c r="BE2456" i="40"/>
  <c r="BE2424" i="40"/>
  <c r="BE2383" i="40"/>
  <c r="BE2362" i="40"/>
  <c r="BE2346" i="40"/>
  <c r="BE2330" i="40"/>
  <c r="BE2314" i="40"/>
  <c r="BE2298" i="40"/>
  <c r="BE2282" i="40"/>
  <c r="BE2266" i="40"/>
  <c r="BE2250" i="40"/>
  <c r="BE2234" i="40"/>
  <c r="BE2218" i="40"/>
  <c r="BE2202" i="40"/>
  <c r="BE2186" i="40"/>
  <c r="BE2170" i="40"/>
  <c r="BE2154" i="40"/>
  <c r="BE2138" i="40"/>
  <c r="BE2122" i="40"/>
  <c r="BE2106" i="40"/>
  <c r="BE2090" i="40"/>
  <c r="BE2074" i="40"/>
  <c r="BE2058" i="40"/>
  <c r="BE2042" i="40"/>
  <c r="BE2026" i="40"/>
  <c r="BE2010" i="40"/>
  <c r="BE1994" i="40"/>
  <c r="BE1978" i="40"/>
  <c r="BE1962" i="40"/>
  <c r="BE1946" i="40"/>
  <c r="BE1930" i="40"/>
  <c r="BE1914" i="40"/>
  <c r="BE1898" i="40"/>
  <c r="BE1882" i="40"/>
  <c r="BE1866" i="40"/>
  <c r="BE1850" i="40"/>
  <c r="BE1834" i="40"/>
  <c r="BE1818" i="40"/>
  <c r="BE1802" i="40"/>
  <c r="BE1786" i="40"/>
  <c r="BE1770" i="40"/>
  <c r="BE1754" i="40"/>
  <c r="BE1738" i="40"/>
  <c r="BE1722" i="40"/>
  <c r="BE1706" i="40"/>
  <c r="BE1690" i="40"/>
  <c r="BE2503" i="40"/>
  <c r="BE2737" i="40"/>
  <c r="BE2673" i="40"/>
  <c r="BE2609" i="40"/>
  <c r="BE2545" i="40"/>
  <c r="BE2479" i="40"/>
  <c r="BE2447" i="40"/>
  <c r="BE2415" i="40"/>
  <c r="BE2377" i="40"/>
  <c r="BE2398" i="40"/>
  <c r="BE2719" i="40"/>
  <c r="BE2655" i="40"/>
  <c r="BE2591" i="40"/>
  <c r="BE2527" i="40"/>
  <c r="BE2470" i="40"/>
  <c r="BE2438" i="40"/>
  <c r="BE2406" i="40"/>
  <c r="BE2371" i="40"/>
  <c r="BE2355" i="40"/>
  <c r="BE2339" i="40"/>
  <c r="BE2323" i="40"/>
  <c r="BE2307" i="40"/>
  <c r="BE2291" i="40"/>
  <c r="BE2275" i="40"/>
  <c r="BE2259" i="40"/>
  <c r="BE2243" i="40"/>
  <c r="BE2227" i="40"/>
  <c r="BE2211" i="40"/>
  <c r="BE2195" i="40"/>
  <c r="BE2179" i="40"/>
  <c r="BE2163" i="40"/>
  <c r="BE2147" i="40"/>
  <c r="BE2131" i="40"/>
  <c r="BE2115" i="40"/>
  <c r="BE2099" i="40"/>
  <c r="BE2083" i="40"/>
  <c r="BE2067" i="40"/>
  <c r="BE2051" i="40"/>
  <c r="BE2035" i="40"/>
  <c r="BE2019" i="40"/>
  <c r="BE2003" i="40"/>
  <c r="BE1987" i="40"/>
  <c r="BE1971" i="40"/>
  <c r="BE1955" i="40"/>
  <c r="BE1939" i="40"/>
  <c r="BE1923" i="40"/>
  <c r="BE1907" i="40"/>
  <c r="BE1891" i="40"/>
  <c r="BE1875" i="40"/>
  <c r="BE1859" i="40"/>
  <c r="BE1843" i="40"/>
  <c r="BE1827" i="40"/>
  <c r="BE1811" i="40"/>
  <c r="BE1795" i="40"/>
  <c r="BE1779" i="40"/>
  <c r="BE2511" i="40"/>
  <c r="BE2749" i="40"/>
  <c r="BE2685" i="40"/>
  <c r="BE2621" i="40"/>
  <c r="BE2461" i="40"/>
  <c r="BE2384" i="40"/>
  <c r="BE1741" i="40"/>
  <c r="BE2453" i="40"/>
  <c r="BE2449" i="40"/>
  <c r="BE1674" i="40"/>
  <c r="BE1658" i="40"/>
  <c r="BE1642" i="40"/>
  <c r="BE1626" i="40"/>
  <c r="BE1610" i="40"/>
  <c r="BE1594" i="40"/>
  <c r="BE1578" i="40"/>
  <c r="BE1562" i="40"/>
  <c r="BE1546" i="40"/>
  <c r="BE1530" i="40"/>
  <c r="BE1514" i="40"/>
  <c r="BE1498" i="40"/>
  <c r="BE1482" i="40"/>
  <c r="BE1466" i="40"/>
  <c r="BE1450" i="40"/>
  <c r="BE1434" i="40"/>
  <c r="BE1418" i="40"/>
  <c r="BE1402" i="40"/>
  <c r="BE1386" i="40"/>
  <c r="BE1370" i="40"/>
  <c r="BE1354" i="40"/>
  <c r="BE1338" i="40"/>
  <c r="BE1322" i="40"/>
  <c r="BE1306" i="40"/>
  <c r="BE1290" i="40"/>
  <c r="BE1274" i="40"/>
  <c r="BE1258" i="40"/>
  <c r="BE1242" i="40"/>
  <c r="BE1226" i="40"/>
  <c r="BE1210" i="40"/>
  <c r="BE1194" i="40"/>
  <c r="BE1178" i="40"/>
  <c r="BE1162" i="40"/>
  <c r="BE1146" i="40"/>
  <c r="BE1130" i="40"/>
  <c r="BE1114" i="40"/>
  <c r="BE1098" i="40"/>
  <c r="BE1082" i="40"/>
  <c r="BE1066" i="40"/>
  <c r="BE1050" i="40"/>
  <c r="BE1034" i="40"/>
  <c r="BE1018" i="40"/>
  <c r="BE1002" i="40"/>
  <c r="BE986" i="40"/>
  <c r="BE2395" i="40"/>
  <c r="BE2441" i="40"/>
  <c r="BE1751" i="40"/>
  <c r="BE2489" i="40"/>
  <c r="BE1659" i="40"/>
  <c r="BE1531" i="40"/>
  <c r="BE1403" i="40"/>
  <c r="BE1275" i="40"/>
  <c r="BE1147" i="40"/>
  <c r="BE1057" i="40"/>
  <c r="BE1577" i="40"/>
  <c r="BE1449" i="40"/>
  <c r="BE1321" i="40"/>
  <c r="BE1193" i="40"/>
  <c r="BE1053" i="40"/>
  <c r="BE966" i="40"/>
  <c r="BE1591" i="40"/>
  <c r="BE1463" i="40"/>
  <c r="BE1335" i="40"/>
  <c r="BE1207" i="40"/>
  <c r="BE1091" i="40"/>
  <c r="BE976" i="40"/>
  <c r="BE1621" i="40"/>
  <c r="BE1493" i="40"/>
  <c r="BE1365" i="40"/>
  <c r="BE1237" i="40"/>
  <c r="BE1087" i="40"/>
  <c r="BE963" i="40"/>
  <c r="BE947" i="40"/>
  <c r="BE931" i="40"/>
  <c r="BE1651" i="40"/>
  <c r="BE1523" i="40"/>
  <c r="BE1395" i="40"/>
  <c r="BE1267" i="40"/>
  <c r="BE1139" i="40"/>
  <c r="BE1015" i="40"/>
  <c r="BE1633" i="40"/>
  <c r="BE1505" i="40"/>
  <c r="BE1377" i="40"/>
  <c r="BE1249" i="40"/>
  <c r="BE1121" i="40"/>
  <c r="BE1731" i="40"/>
  <c r="BE1567" i="40"/>
  <c r="BE1439" i="40"/>
  <c r="BE1311" i="40"/>
  <c r="BE1183" i="40"/>
  <c r="BE1085" i="40"/>
  <c r="BE1677" i="40"/>
  <c r="BE1549" i="40"/>
  <c r="BE1421" i="40"/>
  <c r="BE1293" i="40"/>
  <c r="BE1165" i="40"/>
  <c r="BE1017" i="40"/>
  <c r="BE956" i="40"/>
  <c r="BE940" i="40"/>
  <c r="BE924" i="40"/>
  <c r="BE974" i="40"/>
  <c r="BE898" i="40"/>
  <c r="BE882" i="40"/>
  <c r="BE866" i="40"/>
  <c r="BE850" i="40"/>
  <c r="BE834" i="40"/>
  <c r="BE818" i="40"/>
  <c r="BE802" i="40"/>
  <c r="BE786" i="40"/>
  <c r="BE770" i="40"/>
  <c r="BE754" i="40"/>
  <c r="BE738" i="40"/>
  <c r="BE722" i="40"/>
  <c r="BE706" i="40"/>
  <c r="BE690" i="40"/>
  <c r="BE674" i="40"/>
  <c r="BE658" i="40"/>
  <c r="BE642" i="40"/>
  <c r="BE626" i="40"/>
  <c r="BE610" i="40"/>
  <c r="BE594" i="40"/>
  <c r="BE578" i="40"/>
  <c r="BE562" i="40"/>
  <c r="BE546" i="40"/>
  <c r="BE530" i="40"/>
  <c r="BE514" i="40"/>
  <c r="BE498" i="40"/>
  <c r="BE482" i="40"/>
  <c r="BE466" i="40"/>
  <c r="BE450" i="40"/>
  <c r="BE434" i="40"/>
  <c r="BE418" i="40"/>
  <c r="BE402" i="40"/>
  <c r="BE386" i="40"/>
  <c r="BE370" i="40"/>
  <c r="BE354" i="40"/>
  <c r="BE338" i="40"/>
  <c r="BE35" i="40"/>
  <c r="BE79" i="40"/>
  <c r="BE90" i="40"/>
  <c r="BE8768" i="40"/>
  <c r="BE8749" i="40"/>
  <c r="BE8747" i="40"/>
  <c r="BE8710" i="40"/>
  <c r="BE8670" i="40"/>
  <c r="BE8681" i="40"/>
  <c r="BE8665" i="40"/>
  <c r="BE8624" i="40"/>
  <c r="BE8667" i="40"/>
  <c r="BE8628" i="40"/>
  <c r="BE8622" i="40"/>
  <c r="BE8635" i="40"/>
  <c r="BE8519" i="40"/>
  <c r="BE8487" i="40"/>
  <c r="BE8562" i="40"/>
  <c r="BE8528" i="40"/>
  <c r="BE8463" i="40"/>
  <c r="BE8431" i="40"/>
  <c r="BE8494" i="40"/>
  <c r="BE8399" i="40"/>
  <c r="BE8565" i="40"/>
  <c r="BE8480" i="40"/>
  <c r="BE8385" i="40"/>
  <c r="BE8353" i="40"/>
  <c r="BE8321" i="40"/>
  <c r="BE8555" i="40"/>
  <c r="BE8370" i="40"/>
  <c r="BE8368" i="40"/>
  <c r="BE8422" i="40"/>
  <c r="BE8283" i="40"/>
  <c r="BE8384" i="40"/>
  <c r="BE8248" i="40"/>
  <c r="BE8270" i="40"/>
  <c r="BE8188" i="40"/>
  <c r="BE8320" i="40"/>
  <c r="BE8175" i="40"/>
  <c r="BE8117" i="40"/>
  <c r="BE8085" i="40"/>
  <c r="BE8053" i="40"/>
  <c r="BE8156" i="40"/>
  <c r="BE8179" i="40"/>
  <c r="BE8122" i="40"/>
  <c r="BE8090" i="40"/>
  <c r="BE8060" i="40"/>
  <c r="BE8018" i="40"/>
  <c r="BE7986" i="40"/>
  <c r="BE8028" i="40"/>
  <c r="BE8031" i="40"/>
  <c r="BE7971" i="40"/>
  <c r="BE7939" i="40"/>
  <c r="BE8009" i="40"/>
  <c r="BE7952" i="40"/>
  <c r="BE7901" i="40"/>
  <c r="BE7869" i="40"/>
  <c r="BE7837" i="40"/>
  <c r="BE7805" i="40"/>
  <c r="BE7999" i="40"/>
  <c r="BE7780" i="40"/>
  <c r="BE7692" i="40"/>
  <c r="BE7660" i="40"/>
  <c r="BE7628" i="40"/>
  <c r="BE7854" i="40"/>
  <c r="BE7864" i="40"/>
  <c r="BE7970" i="40"/>
  <c r="BE7898" i="40"/>
  <c r="BE7645" i="40"/>
  <c r="BE7667" i="40"/>
  <c r="BE7657" i="40"/>
  <c r="BE7582" i="40"/>
  <c r="BE7550" i="40"/>
  <c r="BE7820" i="40"/>
  <c r="BE7834" i="40"/>
  <c r="BE7621" i="40"/>
  <c r="BE7643" i="40"/>
  <c r="BE7508" i="40"/>
  <c r="BE7605" i="40"/>
  <c r="BE7486" i="40"/>
  <c r="BE7454" i="40"/>
  <c r="BE7422" i="40"/>
  <c r="BE7390" i="40"/>
  <c r="BE7541" i="40"/>
  <c r="BE7535" i="40"/>
  <c r="BE7593" i="40"/>
  <c r="BE7395" i="40"/>
  <c r="BE7344" i="40"/>
  <c r="BE7312" i="40"/>
  <c r="BE7280" i="40"/>
  <c r="BE7248" i="40"/>
  <c r="BE7216" i="40"/>
  <c r="BE7184" i="40"/>
  <c r="BE7417" i="40"/>
  <c r="BE7479" i="40"/>
  <c r="BE7506" i="40"/>
  <c r="BE7327" i="40"/>
  <c r="BE7295" i="40"/>
  <c r="BE7263" i="40"/>
  <c r="BE7231" i="40"/>
  <c r="BE7199" i="40"/>
  <c r="BE7172" i="40"/>
  <c r="BE7140" i="40"/>
  <c r="BE7108" i="40"/>
  <c r="BE7076" i="40"/>
  <c r="BE7044" i="40"/>
  <c r="BE7012" i="40"/>
  <c r="BE6980" i="40"/>
  <c r="BE6948" i="40"/>
  <c r="BE6916" i="40"/>
  <c r="BE6884" i="40"/>
  <c r="BE7437" i="40"/>
  <c r="BE7163" i="40"/>
  <c r="BE7131" i="40"/>
  <c r="BE7099" i="40"/>
  <c r="BE7067" i="40"/>
  <c r="BE7035" i="40"/>
  <c r="BE7003" i="40"/>
  <c r="BE6971" i="40"/>
  <c r="BE6939" i="40"/>
  <c r="BE6907" i="40"/>
  <c r="BE6875" i="40"/>
  <c r="BE6843" i="40"/>
  <c r="BE6819" i="40"/>
  <c r="BE6783" i="40"/>
  <c r="BE6751" i="40"/>
  <c r="BE6719" i="40"/>
  <c r="BE6687" i="40"/>
  <c r="BE7485" i="40"/>
  <c r="BE6794" i="40"/>
  <c r="BE6762" i="40"/>
  <c r="BE6813" i="40"/>
  <c r="BE6748" i="40"/>
  <c r="BE6660" i="40"/>
  <c r="BE6628" i="40"/>
  <c r="BE6596" i="40"/>
  <c r="BE6564" i="40"/>
  <c r="BE6532" i="40"/>
  <c r="BE6500" i="40"/>
  <c r="BE6675" i="40"/>
  <c r="BE6643" i="40"/>
  <c r="BE6611" i="40"/>
  <c r="BE6579" i="40"/>
  <c r="BE6547" i="40"/>
  <c r="BE6515" i="40"/>
  <c r="BE6483" i="40"/>
  <c r="BE6474" i="40"/>
  <c r="BE6429" i="40"/>
  <c r="BE6397" i="40"/>
  <c r="BE6365" i="40"/>
  <c r="BE6333" i="40"/>
  <c r="BE6301" i="40"/>
  <c r="BE6488" i="40"/>
  <c r="BE6424" i="40"/>
  <c r="BE6392" i="40"/>
  <c r="BE6360" i="40"/>
  <c r="BE6328" i="40"/>
  <c r="BE6294" i="40"/>
  <c r="BE6262" i="40"/>
  <c r="BE6230" i="40"/>
  <c r="BE6198" i="40"/>
  <c r="BE6166" i="40"/>
  <c r="BE6134" i="40"/>
  <c r="BE6102" i="40"/>
  <c r="BE6070" i="40"/>
  <c r="BE6038" i="40"/>
  <c r="BE6006" i="40"/>
  <c r="BE5974" i="40"/>
  <c r="BE5942" i="40"/>
  <c r="BE5910" i="40"/>
  <c r="BE6283" i="40"/>
  <c r="BE6251" i="40"/>
  <c r="BE6219" i="40"/>
  <c r="BE6187" i="40"/>
  <c r="BE6155" i="40"/>
  <c r="BE6123" i="40"/>
  <c r="BE6091" i="40"/>
  <c r="BE6059" i="40"/>
  <c r="BE6027" i="40"/>
  <c r="BE5995" i="40"/>
  <c r="BE5963" i="40"/>
  <c r="BE5931" i="40"/>
  <c r="BE6306" i="40"/>
  <c r="BE5872" i="40"/>
  <c r="BE5840" i="40"/>
  <c r="BE5808" i="40"/>
  <c r="BE5776" i="40"/>
  <c r="BE5744" i="40"/>
  <c r="BE5712" i="40"/>
  <c r="BE5680" i="40"/>
  <c r="BE5648" i="40"/>
  <c r="BE5616" i="40"/>
  <c r="BE5635" i="40"/>
  <c r="BE5801" i="40"/>
  <c r="BE5673" i="40"/>
  <c r="BE5549" i="40"/>
  <c r="BE5517" i="40"/>
  <c r="BE5485" i="40"/>
  <c r="BE5453" i="40"/>
  <c r="BE5421" i="40"/>
  <c r="BE5389" i="40"/>
  <c r="BE5357" i="40"/>
  <c r="BE5325" i="40"/>
  <c r="BE5293" i="40"/>
  <c r="BE5871" i="40"/>
  <c r="BE5743" i="40"/>
  <c r="BE5584" i="40"/>
  <c r="BE5595" i="40"/>
  <c r="BE5781" i="40"/>
  <c r="BE5653" i="40"/>
  <c r="BE5539" i="40"/>
  <c r="BE5514" i="40"/>
  <c r="BE5482" i="40"/>
  <c r="BE5450" i="40"/>
  <c r="BE5418" i="40"/>
  <c r="BE5386" i="40"/>
  <c r="BE5354" i="40"/>
  <c r="BE5322" i="40"/>
  <c r="BE5290" i="40"/>
  <c r="BE5258" i="40"/>
  <c r="BE5883" i="40"/>
  <c r="BE5257" i="40"/>
  <c r="BE5212" i="40"/>
  <c r="BE5180" i="40"/>
  <c r="BE5148" i="40"/>
  <c r="BE5116" i="40"/>
  <c r="BE5084" i="40"/>
  <c r="BE5052" i="40"/>
  <c r="BE5020" i="40"/>
  <c r="BE4988" i="40"/>
  <c r="BE4956" i="40"/>
  <c r="BE4924" i="40"/>
  <c r="BE4892" i="40"/>
  <c r="BE5235" i="40"/>
  <c r="BE5263" i="40"/>
  <c r="BE5209" i="40"/>
  <c r="BE5177" i="40"/>
  <c r="BE5145" i="40"/>
  <c r="BE5113" i="40"/>
  <c r="BE5081" i="40"/>
  <c r="BE5049" i="40"/>
  <c r="BE5017" i="40"/>
  <c r="BE4985" i="40"/>
  <c r="BE4953" i="40"/>
  <c r="BE4921" i="40"/>
  <c r="BE4889" i="40"/>
  <c r="BE4857" i="40"/>
  <c r="BE4848" i="40"/>
  <c r="BE4806" i="40"/>
  <c r="BE4774" i="40"/>
  <c r="BE4742" i="40"/>
  <c r="BE4710" i="40"/>
  <c r="BE4678" i="40"/>
  <c r="BE4646" i="40"/>
  <c r="BE4614" i="40"/>
  <c r="BE4582" i="40"/>
  <c r="BE4550" i="40"/>
  <c r="BE4518" i="40"/>
  <c r="BE5891" i="40"/>
  <c r="BE4856" i="40"/>
  <c r="BE4727" i="40"/>
  <c r="BE4805" i="40"/>
  <c r="BE4657" i="40"/>
  <c r="BE4779" i="40"/>
  <c r="BE4613" i="40"/>
  <c r="BE4753" i="40"/>
  <c r="BE4605" i="40"/>
  <c r="BE4551" i="40"/>
  <c r="BE4478" i="40"/>
  <c r="BE4437" i="40"/>
  <c r="BE4405" i="40"/>
  <c r="BE4373" i="40"/>
  <c r="BE4341" i="40"/>
  <c r="BE4309" i="40"/>
  <c r="BE4277" i="40"/>
  <c r="BE4245" i="40"/>
  <c r="BE4213" i="40"/>
  <c r="BE4181" i="40"/>
  <c r="BE4149" i="40"/>
  <c r="BE4513" i="40"/>
  <c r="BE4460" i="40"/>
  <c r="BE4204" i="40"/>
  <c r="BE4390" i="40"/>
  <c r="BE4135" i="40"/>
  <c r="BE4091" i="40"/>
  <c r="BE4059" i="40"/>
  <c r="BE4027" i="40"/>
  <c r="BE3995" i="40"/>
  <c r="BE3963" i="40"/>
  <c r="BE3931" i="40"/>
  <c r="BE3899" i="40"/>
  <c r="BE3867" i="40"/>
  <c r="BE3835" i="40"/>
  <c r="BE3803" i="40"/>
  <c r="BE3771" i="40"/>
  <c r="BE3739" i="40"/>
  <c r="BE3707" i="40"/>
  <c r="BE3675" i="40"/>
  <c r="BE3643" i="40"/>
  <c r="BE3611" i="40"/>
  <c r="BE3579" i="40"/>
  <c r="BE3547" i="40"/>
  <c r="BE3515" i="40"/>
  <c r="BE3483" i="40"/>
  <c r="BE3451" i="40"/>
  <c r="BE4585" i="40"/>
  <c r="BE4288" i="40"/>
  <c r="BE4471" i="40"/>
  <c r="BE4234" i="40"/>
  <c r="BE4420" i="40"/>
  <c r="BE4164" i="40"/>
  <c r="BE4382" i="40"/>
  <c r="BE4131" i="40"/>
  <c r="BE4092" i="40"/>
  <c r="BE4060" i="40"/>
  <c r="BE4028" i="40"/>
  <c r="BE3996" i="40"/>
  <c r="BE3964" i="40"/>
  <c r="BE3932" i="40"/>
  <c r="BE4248" i="40"/>
  <c r="BE4370" i="40"/>
  <c r="BE3788" i="40"/>
  <c r="BE3724" i="40"/>
  <c r="BE3660" i="40"/>
  <c r="BE3596" i="40"/>
  <c r="BE3532" i="40"/>
  <c r="BE4200" i="40"/>
  <c r="BE4258" i="40"/>
  <c r="BE4344" i="40"/>
  <c r="BE4141" i="40"/>
  <c r="BE3878" i="40"/>
  <c r="BE3750" i="40"/>
  <c r="BE3622" i="40"/>
  <c r="BE3474" i="40"/>
  <c r="BE3824" i="40"/>
  <c r="BE3390" i="40"/>
  <c r="BE3358" i="40"/>
  <c r="BE3326" i="40"/>
  <c r="BE3294" i="40"/>
  <c r="BE3262" i="40"/>
  <c r="BE3230" i="40"/>
  <c r="BE3730" i="40"/>
  <c r="BE3602" i="40"/>
  <c r="BE3417" i="40"/>
  <c r="BE3331" i="40"/>
  <c r="BE3297" i="40"/>
  <c r="BE3279" i="40"/>
  <c r="BE3182" i="40"/>
  <c r="BE3150" i="40"/>
  <c r="BE3118" i="40"/>
  <c r="BE3086" i="40"/>
  <c r="BE3054" i="40"/>
  <c r="BE3022" i="40"/>
  <c r="BE2990" i="40"/>
  <c r="BE2958" i="40"/>
  <c r="BE2926" i="40"/>
  <c r="BE2894" i="40"/>
  <c r="BE2862" i="40"/>
  <c r="BE2830" i="40"/>
  <c r="BE2798" i="40"/>
  <c r="BE2766" i="40"/>
  <c r="BE2734" i="40"/>
  <c r="BE2702" i="40"/>
  <c r="BE2670" i="40"/>
  <c r="BE2638" i="40"/>
  <c r="BE2606" i="40"/>
  <c r="BE2574" i="40"/>
  <c r="BE2542" i="40"/>
  <c r="BE3373" i="40"/>
  <c r="BE3339" i="40"/>
  <c r="BE3305" i="40"/>
  <c r="BE3303" i="40"/>
  <c r="BE3185" i="40"/>
  <c r="BE3153" i="40"/>
  <c r="BE3121" i="40"/>
  <c r="BE3089" i="40"/>
  <c r="BE3057" i="40"/>
  <c r="BE3025" i="40"/>
  <c r="BE2993" i="40"/>
  <c r="BE2961" i="40"/>
  <c r="BE2929" i="40"/>
  <c r="BE2897" i="40"/>
  <c r="BE2865" i="40"/>
  <c r="BE2833" i="40"/>
  <c r="BE2801" i="40"/>
  <c r="BE2769" i="40"/>
  <c r="BE2731" i="40"/>
  <c r="BE2603" i="40"/>
  <c r="BE2484" i="40"/>
  <c r="BE2420" i="40"/>
  <c r="BE2360" i="40"/>
  <c r="BE2328" i="40"/>
  <c r="BE2296" i="40"/>
  <c r="BE2264" i="40"/>
  <c r="BE2232" i="40"/>
  <c r="BE2200" i="40"/>
  <c r="BE2168" i="40"/>
  <c r="BE2136" i="40"/>
  <c r="BE2104" i="40"/>
  <c r="BE2072" i="40"/>
  <c r="BE2040" i="40"/>
  <c r="BE2008" i="40"/>
  <c r="BE1976" i="40"/>
  <c r="BE1944" i="40"/>
  <c r="BE1912" i="40"/>
  <c r="BE1880" i="40"/>
  <c r="BE1848" i="40"/>
  <c r="BE1816" i="40"/>
  <c r="BE1784" i="40"/>
  <c r="BE1752" i="40"/>
  <c r="BE1720" i="40"/>
  <c r="BE1688" i="40"/>
  <c r="BE2729" i="40"/>
  <c r="BE2601" i="40"/>
  <c r="BE2475" i="40"/>
  <c r="BE2411" i="40"/>
  <c r="BE2393" i="40"/>
  <c r="BE2647" i="40"/>
  <c r="BE2519" i="40"/>
  <c r="BE2434" i="40"/>
  <c r="BE2369" i="40"/>
  <c r="BE2337" i="40"/>
  <c r="BE2305" i="40"/>
  <c r="BE2273" i="40"/>
  <c r="BE2241" i="40"/>
  <c r="BE2209" i="40"/>
  <c r="BE2177" i="40"/>
  <c r="BE2145" i="40"/>
  <c r="BE2113" i="40"/>
  <c r="BE2081" i="40"/>
  <c r="BE2049" i="40"/>
  <c r="BE2017" i="40"/>
  <c r="BE1985" i="40"/>
  <c r="BE1953" i="40"/>
  <c r="BE1921" i="40"/>
  <c r="BE1889" i="40"/>
  <c r="BE1857" i="40"/>
  <c r="BE1825" i="40"/>
  <c r="BE1793" i="40"/>
  <c r="BE2498" i="40"/>
  <c r="BE2677" i="40"/>
  <c r="BE2429" i="40"/>
  <c r="BE1733" i="40"/>
  <c r="BE2417" i="40"/>
  <c r="BE1656" i="40"/>
  <c r="BE1624" i="40"/>
  <c r="BE1592" i="40"/>
  <c r="BE1560" i="40"/>
  <c r="BE1528" i="40"/>
  <c r="BE1496" i="40"/>
  <c r="BE1464" i="40"/>
  <c r="BE1432" i="40"/>
  <c r="BE1400" i="40"/>
  <c r="BE1368" i="40"/>
  <c r="BE1336" i="40"/>
  <c r="BE1304" i="40"/>
  <c r="BE1272" i="40"/>
  <c r="BE1240" i="40"/>
  <c r="BE1208" i="40"/>
  <c r="BE1176" i="40"/>
  <c r="BE1144" i="40"/>
  <c r="BE1112" i="40"/>
  <c r="BE1080" i="40"/>
  <c r="BE1048" i="40"/>
  <c r="BE1016" i="40"/>
  <c r="BE984" i="40"/>
  <c r="BE2409" i="40"/>
  <c r="BE2469" i="40"/>
  <c r="BE1515" i="40"/>
  <c r="BE1259" i="40"/>
  <c r="BE2465" i="40"/>
  <c r="BE1433" i="40"/>
  <c r="BE1177" i="40"/>
  <c r="BE965" i="40"/>
  <c r="BE1447" i="40"/>
  <c r="BE1191" i="40"/>
  <c r="BE968" i="40"/>
  <c r="BE1477" i="40"/>
  <c r="BE1221" i="40"/>
  <c r="BE961" i="40"/>
  <c r="BE929" i="40"/>
  <c r="BE1507" i="40"/>
  <c r="BE1251" i="40"/>
  <c r="BE999" i="40"/>
  <c r="BE1489" i="40"/>
  <c r="BE1233" i="40"/>
  <c r="BE1679" i="40"/>
  <c r="BE1423" i="40"/>
  <c r="BE1167" i="40"/>
  <c r="BE1661" i="40"/>
  <c r="BE1405" i="40"/>
  <c r="BE1149" i="40"/>
  <c r="BE954" i="40"/>
  <c r="BE922" i="40"/>
  <c r="BE896" i="40"/>
  <c r="BE864" i="40"/>
  <c r="BE832" i="40"/>
  <c r="BE800" i="40"/>
  <c r="BE768" i="40"/>
  <c r="BE736" i="40"/>
  <c r="BE704" i="40"/>
  <c r="BE672" i="40"/>
  <c r="BE640" i="40"/>
  <c r="BE608" i="40"/>
  <c r="BE576" i="40"/>
  <c r="BE544" i="40"/>
  <c r="BE512" i="40"/>
  <c r="BE480" i="40"/>
  <c r="BE448" i="40"/>
  <c r="BE416" i="40"/>
  <c r="BE384" i="40"/>
  <c r="BE352" i="40"/>
  <c r="BE159" i="40"/>
  <c r="BE8766" i="40"/>
  <c r="BE8745" i="40"/>
  <c r="BE8742" i="40"/>
  <c r="BE8687" i="40"/>
  <c r="BE8668" i="40"/>
  <c r="BE8736" i="40"/>
  <c r="BE8675" i="40"/>
  <c r="BE8621" i="40"/>
  <c r="BE8657" i="40"/>
  <c r="BE8625" i="40"/>
  <c r="BE8619" i="40"/>
  <c r="BE8634" i="40"/>
  <c r="BE8517" i="40"/>
  <c r="BE8485" i="40"/>
  <c r="BE8557" i="40"/>
  <c r="BE8524" i="40"/>
  <c r="BE8461" i="40"/>
  <c r="BE8429" i="40"/>
  <c r="BE8468" i="40"/>
  <c r="BE8397" i="40"/>
  <c r="BE8547" i="40"/>
  <c r="BE8424" i="40"/>
  <c r="BE8383" i="40"/>
  <c r="BE8351" i="40"/>
  <c r="BE8319" i="40"/>
  <c r="BE8482" i="40"/>
  <c r="BE8366" i="40"/>
  <c r="BE8328" i="40"/>
  <c r="BE8406" i="40"/>
  <c r="BE8282" i="40"/>
  <c r="BE8352" i="40"/>
  <c r="BE8245" i="40"/>
  <c r="BE8266" i="40"/>
  <c r="BE8185" i="40"/>
  <c r="BE8227" i="40"/>
  <c r="BE8170" i="40"/>
  <c r="BE8115" i="40"/>
  <c r="BE8083" i="40"/>
  <c r="BE8051" i="40"/>
  <c r="BE8153" i="40"/>
  <c r="BE8174" i="40"/>
  <c r="BE8120" i="40"/>
  <c r="BE8183" i="40"/>
  <c r="BE8044" i="40"/>
  <c r="BE8016" i="40"/>
  <c r="BE7984" i="40"/>
  <c r="BE8027" i="40"/>
  <c r="BE8030" i="40"/>
  <c r="BE7969" i="40"/>
  <c r="BE7937" i="40"/>
  <c r="BE7980" i="40"/>
  <c r="BE7936" i="40"/>
  <c r="BE7899" i="40"/>
  <c r="BE7867" i="40"/>
  <c r="BE7835" i="40"/>
  <c r="BE7803" i="40"/>
  <c r="BE7985" i="40"/>
  <c r="BE7755" i="40"/>
  <c r="BE7690" i="40"/>
  <c r="BE7658" i="40"/>
  <c r="BE7626" i="40"/>
  <c r="BE7838" i="40"/>
  <c r="BE7848" i="40"/>
  <c r="BE7950" i="40"/>
  <c r="BE7976" i="40"/>
  <c r="BE7629" i="40"/>
  <c r="BE7651" i="40"/>
  <c r="BE7641" i="40"/>
  <c r="BE7580" i="40"/>
  <c r="BE7548" i="40"/>
  <c r="BE7818" i="40"/>
  <c r="BE7794" i="40"/>
  <c r="BE7882" i="40"/>
  <c r="BE7627" i="40"/>
  <c r="BE7507" i="40"/>
  <c r="BE7597" i="40"/>
  <c r="BE7484" i="40"/>
  <c r="BE7452" i="40"/>
  <c r="BE7420" i="40"/>
  <c r="BE7388" i="40"/>
  <c r="BE7525" i="40"/>
  <c r="BE7519" i="40"/>
  <c r="BE7555" i="40"/>
  <c r="BE7387" i="40"/>
  <c r="BE7342" i="40"/>
  <c r="BE7310" i="40"/>
  <c r="BE7278" i="40"/>
  <c r="BE7246" i="40"/>
  <c r="BE7214" i="40"/>
  <c r="BE7182" i="40"/>
  <c r="BE7409" i="40"/>
  <c r="BE7471" i="40"/>
  <c r="BE7368" i="40"/>
  <c r="BE7325" i="40"/>
  <c r="BE7293" i="40"/>
  <c r="BE7261" i="40"/>
  <c r="BE7229" i="40"/>
  <c r="BE7197" i="40"/>
  <c r="BE7170" i="40"/>
  <c r="BE7138" i="40"/>
  <c r="BE7106" i="40"/>
  <c r="BE7074" i="40"/>
  <c r="BE7042" i="40"/>
  <c r="BE7010" i="40"/>
  <c r="BE6978" i="40"/>
  <c r="BE6946" i="40"/>
  <c r="BE6914" i="40"/>
  <c r="BE6882" i="40"/>
  <c r="BE7405" i="40"/>
  <c r="BE7161" i="40"/>
  <c r="BE7129" i="40"/>
  <c r="BE7097" i="40"/>
  <c r="BE7065" i="40"/>
  <c r="BE7033" i="40"/>
  <c r="BE7001" i="40"/>
  <c r="BE6969" i="40"/>
  <c r="BE6937" i="40"/>
  <c r="BE6905" i="40"/>
  <c r="BE6873" i="40"/>
  <c r="BE6841" i="40"/>
  <c r="BE6818" i="40"/>
  <c r="BE6781" i="40"/>
  <c r="BE6749" i="40"/>
  <c r="BE6717" i="40"/>
  <c r="BE6685" i="40"/>
  <c r="BE6825" i="40"/>
  <c r="BE6792" i="40"/>
  <c r="BE6760" i="40"/>
  <c r="BE6740" i="40"/>
  <c r="BE6732" i="40"/>
  <c r="BE6658" i="40"/>
  <c r="BE6626" i="40"/>
  <c r="BE6594" i="40"/>
  <c r="BE6562" i="40"/>
  <c r="BE6530" i="40"/>
  <c r="BE6498" i="40"/>
  <c r="BE6673" i="40"/>
  <c r="BE6641" i="40"/>
  <c r="BE6609" i="40"/>
  <c r="BE6577" i="40"/>
  <c r="BE6545" i="40"/>
  <c r="BE6513" i="40"/>
  <c r="BE6481" i="40"/>
  <c r="BE6742" i="40"/>
  <c r="BE6427" i="40"/>
  <c r="BE6395" i="40"/>
  <c r="BE6363" i="40"/>
  <c r="BE6331" i="40"/>
  <c r="BE6299" i="40"/>
  <c r="BE6472" i="40"/>
  <c r="BE6422" i="40"/>
  <c r="BE6390" i="40"/>
  <c r="BE6358" i="40"/>
  <c r="BE6326" i="40"/>
  <c r="BE6292" i="40"/>
  <c r="BE6260" i="40"/>
  <c r="BE6228" i="40"/>
  <c r="BE6196" i="40"/>
  <c r="BE6164" i="40"/>
  <c r="BE6132" i="40"/>
  <c r="BE6100" i="40"/>
  <c r="BE6068" i="40"/>
  <c r="BE6036" i="40"/>
  <c r="BE6004" i="40"/>
  <c r="BE5972" i="40"/>
  <c r="BE5940" i="40"/>
  <c r="BE5908" i="40"/>
  <c r="BE6281" i="40"/>
  <c r="BE6249" i="40"/>
  <c r="BE6217" i="40"/>
  <c r="BE6185" i="40"/>
  <c r="BE6153" i="40"/>
  <c r="BE6121" i="40"/>
  <c r="BE6089" i="40"/>
  <c r="BE6057" i="40"/>
  <c r="BE6025" i="40"/>
  <c r="BE5993" i="40"/>
  <c r="BE5961" i="40"/>
  <c r="BE5929" i="40"/>
  <c r="BE6300" i="40"/>
  <c r="BE5870" i="40"/>
  <c r="BE5838" i="40"/>
  <c r="BE5806" i="40"/>
  <c r="BE5774" i="40"/>
  <c r="BE5742" i="40"/>
  <c r="BE5710" i="40"/>
  <c r="BE5678" i="40"/>
  <c r="BE5646" i="40"/>
  <c r="BE5614" i="40"/>
  <c r="BE5619" i="40"/>
  <c r="BE5793" i="40"/>
  <c r="BE5665" i="40"/>
  <c r="BE5545" i="40"/>
  <c r="BE5515" i="40"/>
  <c r="BE5483" i="40"/>
  <c r="BE5451" i="40"/>
  <c r="BE5419" i="40"/>
  <c r="BE5387" i="40"/>
  <c r="BE5355" i="40"/>
  <c r="BE5323" i="40"/>
  <c r="BE5291" i="40"/>
  <c r="BE5863" i="40"/>
  <c r="BE5735" i="40"/>
  <c r="BE5580" i="40"/>
  <c r="BE5901" i="40"/>
  <c r="BE5773" i="40"/>
  <c r="BE5637" i="40"/>
  <c r="BE5535" i="40"/>
  <c r="BE5512" i="40"/>
  <c r="BE5480" i="40"/>
  <c r="BE5448" i="40"/>
  <c r="BE5416" i="40"/>
  <c r="BE5384" i="40"/>
  <c r="BE5352" i="40"/>
  <c r="BE5320" i="40"/>
  <c r="BE5288" i="40"/>
  <c r="BE5256" i="40"/>
  <c r="BE5819" i="40"/>
  <c r="BE5229" i="40"/>
  <c r="BE5210" i="40"/>
  <c r="BE5178" i="40"/>
  <c r="BE5146" i="40"/>
  <c r="BE5114" i="40"/>
  <c r="BE5082" i="40"/>
  <c r="BE5050" i="40"/>
  <c r="BE5018" i="40"/>
  <c r="BE4986" i="40"/>
  <c r="BE4954" i="40"/>
  <c r="BE4922" i="40"/>
  <c r="BE4890" i="40"/>
  <c r="BE5226" i="40"/>
  <c r="BE5249" i="40"/>
  <c r="BE5207" i="40"/>
  <c r="BE5175" i="40"/>
  <c r="BE5143" i="40"/>
  <c r="BE5111" i="40"/>
  <c r="BE5079" i="40"/>
  <c r="BE5047" i="40"/>
  <c r="BE5015" i="40"/>
  <c r="BE4983" i="40"/>
  <c r="BE4951" i="40"/>
  <c r="BE4919" i="40"/>
  <c r="BE4887" i="40"/>
  <c r="BE4855" i="40"/>
  <c r="BE4836" i="40"/>
  <c r="BE4804" i="40"/>
  <c r="BE4772" i="40"/>
  <c r="BE4740" i="40"/>
  <c r="BE4708" i="40"/>
  <c r="BE4676" i="40"/>
  <c r="BE4644" i="40"/>
  <c r="BE4612" i="40"/>
  <c r="BE4580" i="40"/>
  <c r="BE4548" i="40"/>
  <c r="BE4516" i="40"/>
  <c r="BE4872" i="40"/>
  <c r="BE4828" i="40"/>
  <c r="BE4719" i="40"/>
  <c r="BE4797" i="40"/>
  <c r="BE4874" i="40"/>
  <c r="BE4771" i="40"/>
  <c r="BE4870" i="40"/>
  <c r="BE4745" i="40"/>
  <c r="BE4589" i="40"/>
  <c r="BE4531" i="40"/>
  <c r="BE4477" i="40"/>
  <c r="BE4435" i="40"/>
  <c r="BE4403" i="40"/>
  <c r="BE4371" i="40"/>
  <c r="BE4339" i="40"/>
  <c r="BE4307" i="40"/>
  <c r="BE4275" i="40"/>
  <c r="BE4243" i="40"/>
  <c r="BE4211" i="40"/>
  <c r="BE4179" i="40"/>
  <c r="BE4147" i="40"/>
  <c r="BE4505" i="40"/>
  <c r="BE4444" i="40"/>
  <c r="BE4188" i="40"/>
  <c r="BE4374" i="40"/>
  <c r="BE4121" i="40"/>
  <c r="BE4089" i="40"/>
  <c r="BE4057" i="40"/>
  <c r="BE4025" i="40"/>
  <c r="BE3993" i="40"/>
  <c r="BE3961" i="40"/>
  <c r="BE3929" i="40"/>
  <c r="BE3897" i="40"/>
  <c r="BE3865" i="40"/>
  <c r="BE3833" i="40"/>
  <c r="BE3801" i="40"/>
  <c r="BE3769" i="40"/>
  <c r="BE3737" i="40"/>
  <c r="BE3705" i="40"/>
  <c r="BE3673" i="40"/>
  <c r="BE3641" i="40"/>
  <c r="BE3609" i="40"/>
  <c r="BE3577" i="40"/>
  <c r="BE3545" i="40"/>
  <c r="BE3513" i="40"/>
  <c r="BE3481" i="40"/>
  <c r="BE3449" i="40"/>
  <c r="BE4535" i="40"/>
  <c r="BE4272" i="40"/>
  <c r="BE4470" i="40"/>
  <c r="BE4218" i="40"/>
  <c r="BE4404" i="40"/>
  <c r="BE4156" i="40"/>
  <c r="BE4366" i="40"/>
  <c r="BE4128" i="40"/>
  <c r="BE4090" i="40"/>
  <c r="BE4058" i="40"/>
  <c r="BE4026" i="40"/>
  <c r="BE3994" i="40"/>
  <c r="BE3962" i="40"/>
  <c r="BE3930" i="40"/>
  <c r="BE4184" i="40"/>
  <c r="BE4306" i="40"/>
  <c r="BE3784" i="40"/>
  <c r="BE3720" i="40"/>
  <c r="BE3656" i="40"/>
  <c r="BE3592" i="40"/>
  <c r="BE3528" i="40"/>
  <c r="BE4136" i="40"/>
  <c r="BE4194" i="40"/>
  <c r="BE4280" i="40"/>
  <c r="BE3900" i="40"/>
  <c r="BE3862" i="40"/>
  <c r="BE3742" i="40"/>
  <c r="BE3614" i="40"/>
  <c r="BE3442" i="40"/>
  <c r="BE3494" i="40"/>
  <c r="BE3388" i="40"/>
  <c r="BE3356" i="40"/>
  <c r="BE3324" i="40"/>
  <c r="BE3292" i="40"/>
  <c r="BE3260" i="40"/>
  <c r="BE3228" i="40"/>
  <c r="BE3722" i="40"/>
  <c r="BE3594" i="40"/>
  <c r="BE4226" i="40"/>
  <c r="BE3315" i="40"/>
  <c r="BE3281" i="40"/>
  <c r="BE3263" i="40"/>
  <c r="BE3180" i="40"/>
  <c r="BE3148" i="40"/>
  <c r="BE3116" i="40"/>
  <c r="BE3084" i="40"/>
  <c r="BE3052" i="40"/>
  <c r="BE3020" i="40"/>
  <c r="BE2988" i="40"/>
  <c r="BE2956" i="40"/>
  <c r="BE2924" i="40"/>
  <c r="BE2892" i="40"/>
  <c r="BE2860" i="40"/>
  <c r="BE2828" i="40"/>
  <c r="BE2796" i="40"/>
  <c r="BE2764" i="40"/>
  <c r="BE2732" i="40"/>
  <c r="BE2700" i="40"/>
  <c r="BE2668" i="40"/>
  <c r="BE2636" i="40"/>
  <c r="BE2604" i="40"/>
  <c r="BE2572" i="40"/>
  <c r="BE2540" i="40"/>
  <c r="BE3357" i="40"/>
  <c r="BE3323" i="40"/>
  <c r="BE3289" i="40"/>
  <c r="BE3287" i="40"/>
  <c r="BE3183" i="40"/>
  <c r="BE3151" i="40"/>
  <c r="BE3119" i="40"/>
  <c r="BE3087" i="40"/>
  <c r="BE3055" i="40"/>
  <c r="BE3023" i="40"/>
  <c r="BE2991" i="40"/>
  <c r="BE2959" i="40"/>
  <c r="BE2927" i="40"/>
  <c r="BE2895" i="40"/>
  <c r="BE2863" i="40"/>
  <c r="BE2831" i="40"/>
  <c r="BE2799" i="40"/>
  <c r="BE2767" i="40"/>
  <c r="BE2723" i="40"/>
  <c r="BE2595" i="40"/>
  <c r="BE2480" i="40"/>
  <c r="BE2416" i="40"/>
  <c r="BE2358" i="40"/>
  <c r="BE2326" i="40"/>
  <c r="BE2294" i="40"/>
  <c r="BE2262" i="40"/>
  <c r="BE2230" i="40"/>
  <c r="BE2198" i="40"/>
  <c r="BE2166" i="40"/>
  <c r="BE2134" i="40"/>
  <c r="BE2102" i="40"/>
  <c r="BE2070" i="40"/>
  <c r="BE2038" i="40"/>
  <c r="BE2006" i="40"/>
  <c r="BE1974" i="40"/>
  <c r="BE1942" i="40"/>
  <c r="BE1910" i="40"/>
  <c r="BE1878" i="40"/>
  <c r="BE1846" i="40"/>
  <c r="BE1814" i="40"/>
  <c r="BE1782" i="40"/>
  <c r="BE1750" i="40"/>
  <c r="BE1718" i="40"/>
  <c r="BE1686" i="40"/>
  <c r="BE2721" i="40"/>
  <c r="BE2593" i="40"/>
  <c r="BE2471" i="40"/>
  <c r="BE2407" i="40"/>
  <c r="BE3381" i="40"/>
  <c r="BE2639" i="40"/>
  <c r="BE2504" i="40"/>
  <c r="BE2430" i="40"/>
  <c r="BE2367" i="40"/>
  <c r="BE2335" i="40"/>
  <c r="BE2303" i="40"/>
  <c r="BE2271" i="40"/>
  <c r="BE2239" i="40"/>
  <c r="BE2207" i="40"/>
  <c r="BE2175" i="40"/>
  <c r="BE2143" i="40"/>
  <c r="BE2111" i="40"/>
  <c r="BE2079" i="40"/>
  <c r="BE2047" i="40"/>
  <c r="BE2015" i="40"/>
  <c r="BE1983" i="40"/>
  <c r="BE1951" i="40"/>
  <c r="BE1919" i="40"/>
  <c r="BE1887" i="40"/>
  <c r="BE1855" i="40"/>
  <c r="BE1823" i="40"/>
  <c r="BE1791" i="40"/>
  <c r="BE2495" i="40"/>
  <c r="BE2669" i="40"/>
  <c r="BE1719" i="40"/>
  <c r="BE1725" i="40"/>
  <c r="BE1735" i="40"/>
  <c r="BE1654" i="40"/>
  <c r="BE1622" i="40"/>
  <c r="BE1590" i="40"/>
  <c r="BE1558" i="40"/>
  <c r="BE1526" i="40"/>
  <c r="BE1494" i="40"/>
  <c r="BE1462" i="40"/>
  <c r="BE1430" i="40"/>
  <c r="BE1398" i="40"/>
  <c r="BE1366" i="40"/>
  <c r="BE1334" i="40"/>
  <c r="BE1302" i="40"/>
  <c r="BE1270" i="40"/>
  <c r="BE1238" i="40"/>
  <c r="BE1206" i="40"/>
  <c r="BE1174" i="40"/>
  <c r="BE1142" i="40"/>
  <c r="BE1110" i="40"/>
  <c r="BE1078" i="40"/>
  <c r="BE1046" i="40"/>
  <c r="BE1014" i="40"/>
  <c r="BE982" i="40"/>
  <c r="BE2400" i="40"/>
  <c r="BE2437" i="40"/>
  <c r="BE1499" i="40"/>
  <c r="BE1243" i="40"/>
  <c r="BE1673" i="40"/>
  <c r="BE1417" i="40"/>
  <c r="BE1161" i="40"/>
  <c r="BE2433" i="40"/>
  <c r="BE1431" i="40"/>
  <c r="BE1175" i="40"/>
  <c r="BE967" i="40"/>
  <c r="BE1461" i="40"/>
  <c r="BE1205" i="40"/>
  <c r="BE959" i="40"/>
  <c r="BE927" i="40"/>
  <c r="BE1491" i="40"/>
  <c r="BE1235" i="40"/>
  <c r="BE983" i="40"/>
  <c r="BE1473" i="40"/>
  <c r="BE1217" i="40"/>
  <c r="BE1663" i="40"/>
  <c r="BE1407" i="40"/>
  <c r="BE1151" i="40"/>
  <c r="BE1645" i="40"/>
  <c r="BE1389" i="40"/>
  <c r="BE1133" i="40"/>
  <c r="BE952" i="40"/>
  <c r="BE920" i="40"/>
  <c r="BE894" i="40"/>
  <c r="BE862" i="40"/>
  <c r="BE830" i="40"/>
  <c r="BE798" i="40"/>
  <c r="BE766" i="40"/>
  <c r="BE734" i="40"/>
  <c r="BE702" i="40"/>
  <c r="BE670" i="40"/>
  <c r="BE638" i="40"/>
  <c r="BE606" i="40"/>
  <c r="BE574" i="40"/>
  <c r="BE542" i="40"/>
  <c r="BE510" i="40"/>
  <c r="BE478" i="40"/>
  <c r="BE446" i="40"/>
  <c r="BE414" i="40"/>
  <c r="BE382" i="40"/>
  <c r="BE350" i="40"/>
  <c r="BE27" i="40"/>
  <c r="BE199" i="40"/>
  <c r="BE223" i="40"/>
  <c r="BE8764" i="40"/>
  <c r="BE8760" i="40"/>
  <c r="BE8734" i="40"/>
  <c r="BE8732" i="40"/>
  <c r="BE8666" i="40"/>
  <c r="BE8703" i="40"/>
  <c r="BE8673" i="40"/>
  <c r="BE8616" i="40"/>
  <c r="BE8633" i="40"/>
  <c r="BE8612" i="40"/>
  <c r="BE8590" i="40"/>
  <c r="BE8608" i="40"/>
  <c r="BE8515" i="40"/>
  <c r="BE8483" i="40"/>
  <c r="BE8551" i="40"/>
  <c r="BE8520" i="40"/>
  <c r="BE8459" i="40"/>
  <c r="BE8614" i="40"/>
  <c r="BE8427" i="40"/>
  <c r="BE8395" i="40"/>
  <c r="BE8502" i="40"/>
  <c r="BE8408" i="40"/>
  <c r="BE8381" i="40"/>
  <c r="BE8349" i="40"/>
  <c r="BE8317" i="40"/>
  <c r="BE8462" i="40"/>
  <c r="BE8362" i="40"/>
  <c r="BE8326" i="40"/>
  <c r="BE8360" i="40"/>
  <c r="BE8275" i="40"/>
  <c r="BE8466" i="40"/>
  <c r="BE8244" i="40"/>
  <c r="BE8262" i="40"/>
  <c r="BE8302" i="40"/>
  <c r="BE8226" i="40"/>
  <c r="BE8167" i="40"/>
  <c r="BE8113" i="40"/>
  <c r="BE8081" i="40"/>
  <c r="BE8049" i="40"/>
  <c r="BE8148" i="40"/>
  <c r="BE8171" i="40"/>
  <c r="BE8118" i="40"/>
  <c r="BE8160" i="40"/>
  <c r="BE8038" i="40"/>
  <c r="BE8014" i="40"/>
  <c r="BE8216" i="40"/>
  <c r="BE8229" i="40"/>
  <c r="BE8017" i="40"/>
  <c r="BE7967" i="40"/>
  <c r="BE7935" i="40"/>
  <c r="BE7964" i="40"/>
  <c r="BE7926" i="40"/>
  <c r="BE7897" i="40"/>
  <c r="BE7865" i="40"/>
  <c r="BE7833" i="40"/>
  <c r="BE7801" i="40"/>
  <c r="BE7972" i="40"/>
  <c r="BE7744" i="40"/>
  <c r="BE7688" i="40"/>
  <c r="BE7656" i="40"/>
  <c r="BE7624" i="40"/>
  <c r="BE7822" i="40"/>
  <c r="BE7832" i="40"/>
  <c r="BE7906" i="40"/>
  <c r="BE7960" i="40"/>
  <c r="BE7613" i="40"/>
  <c r="BE7635" i="40"/>
  <c r="BE7625" i="40"/>
  <c r="BE7578" i="40"/>
  <c r="BE7546" i="40"/>
  <c r="BE7763" i="40"/>
  <c r="BE7792" i="40"/>
  <c r="BE7862" i="40"/>
  <c r="BE7611" i="40"/>
  <c r="BE7735" i="40"/>
  <c r="BE7589" i="40"/>
  <c r="BE7482" i="40"/>
  <c r="BE7450" i="40"/>
  <c r="BE7418" i="40"/>
  <c r="BE7386" i="40"/>
  <c r="BE7518" i="40"/>
  <c r="BE7500" i="40"/>
  <c r="BE7515" i="40"/>
  <c r="BE7379" i="40"/>
  <c r="BE7340" i="40"/>
  <c r="BE7308" i="40"/>
  <c r="BE7276" i="40"/>
  <c r="BE7244" i="40"/>
  <c r="BE7212" i="40"/>
  <c r="BE7180" i="40"/>
  <c r="BE7401" i="40"/>
  <c r="BE7463" i="40"/>
  <c r="BE7365" i="40"/>
  <c r="BE7323" i="40"/>
  <c r="BE7291" i="40"/>
  <c r="BE7259" i="40"/>
  <c r="BE7227" i="40"/>
  <c r="BE7195" i="40"/>
  <c r="BE7168" i="40"/>
  <c r="BE7136" i="40"/>
  <c r="BE7104" i="40"/>
  <c r="BE7072" i="40"/>
  <c r="BE7040" i="40"/>
  <c r="BE7008" i="40"/>
  <c r="BE6976" i="40"/>
  <c r="BE6944" i="40"/>
  <c r="BE6912" i="40"/>
  <c r="BE6880" i="40"/>
  <c r="BE7373" i="40"/>
  <c r="BE7159" i="40"/>
  <c r="BE7127" i="40"/>
  <c r="BE7095" i="40"/>
  <c r="BE7063" i="40"/>
  <c r="BE7031" i="40"/>
  <c r="BE6999" i="40"/>
  <c r="BE6967" i="40"/>
  <c r="BE6935" i="40"/>
  <c r="BE6903" i="40"/>
  <c r="BE6871" i="40"/>
  <c r="BE7717" i="40"/>
  <c r="BE6811" i="40"/>
  <c r="BE6779" i="40"/>
  <c r="BE6747" i="40"/>
  <c r="BE6715" i="40"/>
  <c r="BE7539" i="40"/>
  <c r="BE6824" i="40"/>
  <c r="BE6790" i="40"/>
  <c r="BE6758" i="40"/>
  <c r="BE6724" i="40"/>
  <c r="BE6722" i="40"/>
  <c r="BE6656" i="40"/>
  <c r="BE6624" i="40"/>
  <c r="BE6592" i="40"/>
  <c r="BE6560" i="40"/>
  <c r="BE6528" i="40"/>
  <c r="BE6694" i="40"/>
  <c r="BE6671" i="40"/>
  <c r="BE6639" i="40"/>
  <c r="BE6607" i="40"/>
  <c r="BE6575" i="40"/>
  <c r="BE6543" i="40"/>
  <c r="BE6511" i="40"/>
  <c r="BE6479" i="40"/>
  <c r="BE6480" i="40"/>
  <c r="BE6425" i="40"/>
  <c r="BE6393" i="40"/>
  <c r="BE6361" i="40"/>
  <c r="BE6329" i="40"/>
  <c r="BE6492" i="40"/>
  <c r="BE6459" i="40"/>
  <c r="BE6420" i="40"/>
  <c r="BE6388" i="40"/>
  <c r="BE6356" i="40"/>
  <c r="BE6324" i="40"/>
  <c r="BE6290" i="40"/>
  <c r="BE6258" i="40"/>
  <c r="BE6226" i="40"/>
  <c r="BE6194" i="40"/>
  <c r="BE6162" i="40"/>
  <c r="BE6130" i="40"/>
  <c r="BE6098" i="40"/>
  <c r="BE6066" i="40"/>
  <c r="BE6034" i="40"/>
  <c r="BE6002" i="40"/>
  <c r="BE5970" i="40"/>
  <c r="BE5938" i="40"/>
  <c r="BE5906" i="40"/>
  <c r="BE6279" i="40"/>
  <c r="BE6247" i="40"/>
  <c r="BE6215" i="40"/>
  <c r="BE6183" i="40"/>
  <c r="BE6151" i="40"/>
  <c r="BE6119" i="40"/>
  <c r="BE6087" i="40"/>
  <c r="BE6055" i="40"/>
  <c r="BE6023" i="40"/>
  <c r="BE5991" i="40"/>
  <c r="BE5959" i="40"/>
  <c r="BE5927" i="40"/>
  <c r="BE5900" i="40"/>
  <c r="BE5868" i="40"/>
  <c r="BE5836" i="40"/>
  <c r="BE5804" i="40"/>
  <c r="BE5772" i="40"/>
  <c r="BE5740" i="40"/>
  <c r="BE5708" i="40"/>
  <c r="BE5676" i="40"/>
  <c r="BE5644" i="40"/>
  <c r="BE5612" i="40"/>
  <c r="BE5603" i="40"/>
  <c r="BE5785" i="40"/>
  <c r="BE5657" i="40"/>
  <c r="BE5541" i="40"/>
  <c r="BE5513" i="40"/>
  <c r="BE5481" i="40"/>
  <c r="BE5449" i="40"/>
  <c r="BE5417" i="40"/>
  <c r="BE5385" i="40"/>
  <c r="BE5353" i="40"/>
  <c r="BE5321" i="40"/>
  <c r="BE5289" i="40"/>
  <c r="BE5855" i="40"/>
  <c r="BE5727" i="40"/>
  <c r="BE5576" i="40"/>
  <c r="BE5893" i="40"/>
  <c r="BE5765" i="40"/>
  <c r="BE5621" i="40"/>
  <c r="BE5647" i="40"/>
  <c r="BE5510" i="40"/>
  <c r="BE5478" i="40"/>
  <c r="BE5446" i="40"/>
  <c r="BE5414" i="40"/>
  <c r="BE5382" i="40"/>
  <c r="BE5350" i="40"/>
  <c r="BE5318" i="40"/>
  <c r="BE5286" i="40"/>
  <c r="BE5254" i="40"/>
  <c r="BE5755" i="40"/>
  <c r="BE5867" i="40"/>
  <c r="BE5208" i="40"/>
  <c r="BE5176" i="40"/>
  <c r="BE5144" i="40"/>
  <c r="BE5112" i="40"/>
  <c r="BE5080" i="40"/>
  <c r="BE5048" i="40"/>
  <c r="BE5016" i="40"/>
  <c r="BE4984" i="40"/>
  <c r="BE4952" i="40"/>
  <c r="BE4920" i="40"/>
  <c r="BE4888" i="40"/>
  <c r="BE5225" i="40"/>
  <c r="BE5899" i="40"/>
  <c r="BE5205" i="40"/>
  <c r="BE5173" i="40"/>
  <c r="BE5141" i="40"/>
  <c r="BE5109" i="40"/>
  <c r="BE5077" i="40"/>
  <c r="BE5045" i="40"/>
  <c r="BE5013" i="40"/>
  <c r="BE4981" i="40"/>
  <c r="BE4949" i="40"/>
  <c r="BE4917" i="40"/>
  <c r="BE4885" i="40"/>
  <c r="BE4853" i="40"/>
  <c r="BE4835" i="40"/>
  <c r="BE4802" i="40"/>
  <c r="BE4770" i="40"/>
  <c r="BE4738" i="40"/>
  <c r="BE4706" i="40"/>
  <c r="BE4674" i="40"/>
  <c r="BE4642" i="40"/>
  <c r="BE4610" i="40"/>
  <c r="BE4578" i="40"/>
  <c r="BE4546" i="40"/>
  <c r="BE4514" i="40"/>
  <c r="BE4868" i="40"/>
  <c r="BE4827" i="40"/>
  <c r="BE4711" i="40"/>
  <c r="BE4789" i="40"/>
  <c r="BE4858" i="40"/>
  <c r="BE4763" i="40"/>
  <c r="BE4832" i="40"/>
  <c r="BE4737" i="40"/>
  <c r="BE4573" i="40"/>
  <c r="BE4476" i="40"/>
  <c r="BE4465" i="40"/>
  <c r="BE4433" i="40"/>
  <c r="BE4401" i="40"/>
  <c r="BE4369" i="40"/>
  <c r="BE4337" i="40"/>
  <c r="BE4305" i="40"/>
  <c r="BE4273" i="40"/>
  <c r="BE4241" i="40"/>
  <c r="BE4209" i="40"/>
  <c r="BE4177" i="40"/>
  <c r="BE4623" i="40"/>
  <c r="BE4497" i="40"/>
  <c r="BE4428" i="40"/>
  <c r="BE4172" i="40"/>
  <c r="BE4358" i="40"/>
  <c r="BE4119" i="40"/>
  <c r="BE4087" i="40"/>
  <c r="BE4055" i="40"/>
  <c r="BE4023" i="40"/>
  <c r="BE3991" i="40"/>
  <c r="BE3959" i="40"/>
  <c r="BE3927" i="40"/>
  <c r="BE3895" i="40"/>
  <c r="BE3863" i="40"/>
  <c r="BE3831" i="40"/>
  <c r="BE3799" i="40"/>
  <c r="BE3767" i="40"/>
  <c r="BE3735" i="40"/>
  <c r="BE3703" i="40"/>
  <c r="BE3671" i="40"/>
  <c r="BE3639" i="40"/>
  <c r="BE3607" i="40"/>
  <c r="BE3575" i="40"/>
  <c r="BE3543" i="40"/>
  <c r="BE3511" i="40"/>
  <c r="BE3479" i="40"/>
  <c r="BE3447" i="40"/>
  <c r="BE4523" i="40"/>
  <c r="BE4256" i="40"/>
  <c r="BE4458" i="40"/>
  <c r="BE4202" i="40"/>
  <c r="BE4388" i="40"/>
  <c r="BE4152" i="40"/>
  <c r="BE4350" i="40"/>
  <c r="BE4120" i="40"/>
  <c r="BE4088" i="40"/>
  <c r="BE4056" i="40"/>
  <c r="BE4024" i="40"/>
  <c r="BE3992" i="40"/>
  <c r="BE3960" i="40"/>
  <c r="BE3928" i="40"/>
  <c r="BE3898" i="40"/>
  <c r="BE4242" i="40"/>
  <c r="BE3780" i="40"/>
  <c r="BE3716" i="40"/>
  <c r="BE3652" i="40"/>
  <c r="BE3588" i="40"/>
  <c r="BE3524" i="40"/>
  <c r="BE3902" i="40"/>
  <c r="BE4133" i="40"/>
  <c r="BE4216" i="40"/>
  <c r="BE3884" i="40"/>
  <c r="BE3846" i="40"/>
  <c r="BE3734" i="40"/>
  <c r="BE3606" i="40"/>
  <c r="BE3428" i="40"/>
  <c r="BE3478" i="40"/>
  <c r="BE3386" i="40"/>
  <c r="BE3354" i="40"/>
  <c r="BE3322" i="40"/>
  <c r="BE3290" i="40"/>
  <c r="BE3258" i="40"/>
  <c r="BE3226" i="40"/>
  <c r="BE3714" i="40"/>
  <c r="BE3586" i="40"/>
  <c r="BE3856" i="40"/>
  <c r="BE3299" i="40"/>
  <c r="BE3265" i="40"/>
  <c r="BE3247" i="40"/>
  <c r="BE3178" i="40"/>
  <c r="BE3146" i="40"/>
  <c r="BE3114" i="40"/>
  <c r="BE3082" i="40"/>
  <c r="BE3050" i="40"/>
  <c r="BE3018" i="40"/>
  <c r="BE2986" i="40"/>
  <c r="BE2954" i="40"/>
  <c r="BE2922" i="40"/>
  <c r="BE2890" i="40"/>
  <c r="BE2858" i="40"/>
  <c r="BE2826" i="40"/>
  <c r="BE2794" i="40"/>
  <c r="BE2762" i="40"/>
  <c r="BE2730" i="40"/>
  <c r="BE2698" i="40"/>
  <c r="BE2666" i="40"/>
  <c r="BE2634" i="40"/>
  <c r="BE2602" i="40"/>
  <c r="BE2570" i="40"/>
  <c r="BE2538" i="40"/>
  <c r="BE3341" i="40"/>
  <c r="BE3307" i="40"/>
  <c r="BE3273" i="40"/>
  <c r="BE3271" i="40"/>
  <c r="BE3181" i="40"/>
  <c r="BE3149" i="40"/>
  <c r="BE3117" i="40"/>
  <c r="BE3085" i="40"/>
  <c r="BE3053" i="40"/>
  <c r="BE3021" i="40"/>
  <c r="BE2989" i="40"/>
  <c r="BE2957" i="40"/>
  <c r="BE2925" i="40"/>
  <c r="BE2893" i="40"/>
  <c r="BE2861" i="40"/>
  <c r="BE2829" i="40"/>
  <c r="BE2797" i="40"/>
  <c r="BE2765" i="40"/>
  <c r="BE2715" i="40"/>
  <c r="BE2587" i="40"/>
  <c r="BE2476" i="40"/>
  <c r="BE2412" i="40"/>
  <c r="BE2356" i="40"/>
  <c r="BE2324" i="40"/>
  <c r="BE2292" i="40"/>
  <c r="BE2260" i="40"/>
  <c r="BE2228" i="40"/>
  <c r="BE2196" i="40"/>
  <c r="BE2164" i="40"/>
  <c r="BE2132" i="40"/>
  <c r="BE2100" i="40"/>
  <c r="BE2068" i="40"/>
  <c r="BE2036" i="40"/>
  <c r="BE2004" i="40"/>
  <c r="BE1972" i="40"/>
  <c r="BE1940" i="40"/>
  <c r="BE1908" i="40"/>
  <c r="BE1876" i="40"/>
  <c r="BE1844" i="40"/>
  <c r="BE1812" i="40"/>
  <c r="BE1780" i="40"/>
  <c r="BE1748" i="40"/>
  <c r="BE1716" i="40"/>
  <c r="BE1684" i="40"/>
  <c r="BE2713" i="40"/>
  <c r="BE2585" i="40"/>
  <c r="BE2467" i="40"/>
  <c r="BE2403" i="40"/>
  <c r="BE3253" i="40"/>
  <c r="BE2631" i="40"/>
  <c r="BE2501" i="40"/>
  <c r="BE2426" i="40"/>
  <c r="BE2365" i="40"/>
  <c r="BE2333" i="40"/>
  <c r="BE2301" i="40"/>
  <c r="BE2269" i="40"/>
  <c r="BE2237" i="40"/>
  <c r="BE2205" i="40"/>
  <c r="BE2173" i="40"/>
  <c r="BE2141" i="40"/>
  <c r="BE2109" i="40"/>
  <c r="BE2077" i="40"/>
  <c r="BE2045" i="40"/>
  <c r="BE2013" i="40"/>
  <c r="BE1981" i="40"/>
  <c r="BE1949" i="40"/>
  <c r="BE1917" i="40"/>
  <c r="BE1885" i="40"/>
  <c r="BE1853" i="40"/>
  <c r="BE1821" i="40"/>
  <c r="BE1789" i="40"/>
  <c r="BE2394" i="40"/>
  <c r="BE2661" i="40"/>
  <c r="BE1703" i="40"/>
  <c r="BE1721" i="40"/>
  <c r="BE1727" i="40"/>
  <c r="BE1652" i="40"/>
  <c r="BE1620" i="40"/>
  <c r="BE1588" i="40"/>
  <c r="BE1556" i="40"/>
  <c r="BE1524" i="40"/>
  <c r="BE1492" i="40"/>
  <c r="BE1460" i="40"/>
  <c r="BE1428" i="40"/>
  <c r="BE1396" i="40"/>
  <c r="BE1364" i="40"/>
  <c r="BE1332" i="40"/>
  <c r="BE1300" i="40"/>
  <c r="BE1268" i="40"/>
  <c r="BE1236" i="40"/>
  <c r="BE1204" i="40"/>
  <c r="BE1172" i="40"/>
  <c r="BE1140" i="40"/>
  <c r="BE1108" i="40"/>
  <c r="BE1076" i="40"/>
  <c r="BE1044" i="40"/>
  <c r="BE1012" i="40"/>
  <c r="BE980" i="40"/>
  <c r="BE2381" i="40"/>
  <c r="BE2405" i="40"/>
  <c r="BE1483" i="40"/>
  <c r="BE1227" i="40"/>
  <c r="BE1657" i="40"/>
  <c r="BE1401" i="40"/>
  <c r="BE1145" i="40"/>
  <c r="BE1671" i="40"/>
  <c r="BE1415" i="40"/>
  <c r="BE1159" i="40"/>
  <c r="BE1739" i="40"/>
  <c r="BE1445" i="40"/>
  <c r="BE1189" i="40"/>
  <c r="BE957" i="40"/>
  <c r="BE925" i="40"/>
  <c r="BE1475" i="40"/>
  <c r="BE1219" i="40"/>
  <c r="BE978" i="40"/>
  <c r="BE1457" i="40"/>
  <c r="BE1201" i="40"/>
  <c r="BE1647" i="40"/>
  <c r="BE1391" i="40"/>
  <c r="BE1135" i="40"/>
  <c r="BE1629" i="40"/>
  <c r="BE1373" i="40"/>
  <c r="BE1117" i="40"/>
  <c r="BE950" i="40"/>
  <c r="BE918" i="40"/>
  <c r="BE892" i="40"/>
  <c r="BE860" i="40"/>
  <c r="BE828" i="40"/>
  <c r="BE796" i="40"/>
  <c r="BE764" i="40"/>
  <c r="BE732" i="40"/>
  <c r="BE700" i="40"/>
  <c r="BE668" i="40"/>
  <c r="BE636" i="40"/>
  <c r="BE604" i="40"/>
  <c r="BE572" i="40"/>
  <c r="BE540" i="40"/>
  <c r="BE508" i="40"/>
  <c r="BE476" i="40"/>
  <c r="BE444" i="40"/>
  <c r="BE412" i="40"/>
  <c r="BE380" i="40"/>
  <c r="BE348" i="40"/>
  <c r="BE8765" i="40"/>
  <c r="BE8743" i="40"/>
  <c r="BE8730" i="40"/>
  <c r="BE8722" i="40"/>
  <c r="BE8700" i="40"/>
  <c r="BE8688" i="40"/>
  <c r="BE8653" i="40"/>
  <c r="BE8613" i="40"/>
  <c r="BE8632" i="40"/>
  <c r="BE8610" i="40"/>
  <c r="BE8585" i="40"/>
  <c r="BE8566" i="40"/>
  <c r="BE8513" i="40"/>
  <c r="BE8481" i="40"/>
  <c r="BE8543" i="40"/>
  <c r="BE8516" i="40"/>
  <c r="BE8457" i="40"/>
  <c r="BE8578" i="40"/>
  <c r="BE8425" i="40"/>
  <c r="BE8393" i="40"/>
  <c r="BE8486" i="40"/>
  <c r="BE8398" i="40"/>
  <c r="BE8379" i="40"/>
  <c r="BE8347" i="40"/>
  <c r="BE8315" i="40"/>
  <c r="BE8460" i="40"/>
  <c r="BE8358" i="40"/>
  <c r="BE8277" i="40"/>
  <c r="BE8281" i="40"/>
  <c r="BE8273" i="40"/>
  <c r="BE8428" i="40"/>
  <c r="BE8376" i="40"/>
  <c r="BE8258" i="40"/>
  <c r="BE8231" i="40"/>
  <c r="BE8211" i="40"/>
  <c r="BE8162" i="40"/>
  <c r="BE8111" i="40"/>
  <c r="BE8079" i="40"/>
  <c r="BE8047" i="40"/>
  <c r="BE8137" i="40"/>
  <c r="BE8166" i="40"/>
  <c r="BE8116" i="40"/>
  <c r="BE8146" i="40"/>
  <c r="BE8037" i="40"/>
  <c r="BE8012" i="40"/>
  <c r="BE8165" i="40"/>
  <c r="BE8213" i="40"/>
  <c r="BE8001" i="40"/>
  <c r="BE7965" i="40"/>
  <c r="BE7933" i="40"/>
  <c r="BE7948" i="40"/>
  <c r="BE8168" i="40"/>
  <c r="BE7895" i="40"/>
  <c r="BE7863" i="40"/>
  <c r="BE7831" i="40"/>
  <c r="BE7799" i="40"/>
  <c r="BE7956" i="40"/>
  <c r="BE7739" i="40"/>
  <c r="BE7686" i="40"/>
  <c r="BE7654" i="40"/>
  <c r="BE7622" i="40"/>
  <c r="BE7806" i="40"/>
  <c r="BE7816" i="40"/>
  <c r="BE7890" i="40"/>
  <c r="BE8003" i="40"/>
  <c r="BE7872" i="40"/>
  <c r="BE7619" i="40"/>
  <c r="BE7609" i="40"/>
  <c r="BE7576" i="40"/>
  <c r="BE7544" i="40"/>
  <c r="BE7761" i="40"/>
  <c r="BE7775" i="40"/>
  <c r="BE7852" i="40"/>
  <c r="BE7866" i="40"/>
  <c r="BE7671" i="40"/>
  <c r="BE7581" i="40"/>
  <c r="BE7480" i="40"/>
  <c r="BE7448" i="40"/>
  <c r="BE7416" i="40"/>
  <c r="BE7384" i="40"/>
  <c r="BE7513" i="40"/>
  <c r="BE7499" i="40"/>
  <c r="BE7504" i="40"/>
  <c r="BE7371" i="40"/>
  <c r="BE7338" i="40"/>
  <c r="BE7306" i="40"/>
  <c r="BE7274" i="40"/>
  <c r="BE7242" i="40"/>
  <c r="BE7210" i="40"/>
  <c r="BE7178" i="40"/>
  <c r="BE7393" i="40"/>
  <c r="BE7455" i="40"/>
  <c r="BE7353" i="40"/>
  <c r="BE7321" i="40"/>
  <c r="BE7289" i="40"/>
  <c r="BE7257" i="40"/>
  <c r="BE7225" i="40"/>
  <c r="BE7193" i="40"/>
  <c r="BE7166" i="40"/>
  <c r="BE7134" i="40"/>
  <c r="BE7102" i="40"/>
  <c r="BE7070" i="40"/>
  <c r="BE7038" i="40"/>
  <c r="BE7006" i="40"/>
  <c r="BE6974" i="40"/>
  <c r="BE6942" i="40"/>
  <c r="BE6910" i="40"/>
  <c r="BE6878" i="40"/>
  <c r="BE7359" i="40"/>
  <c r="BE7157" i="40"/>
  <c r="BE7125" i="40"/>
  <c r="BE7093" i="40"/>
  <c r="BE7061" i="40"/>
  <c r="BE7029" i="40"/>
  <c r="BE6997" i="40"/>
  <c r="BE6965" i="40"/>
  <c r="BE6933" i="40"/>
  <c r="BE6901" i="40"/>
  <c r="BE6869" i="40"/>
  <c r="BE7533" i="40"/>
  <c r="BE6809" i="40"/>
  <c r="BE6777" i="40"/>
  <c r="BE6745" i="40"/>
  <c r="BE6713" i="40"/>
  <c r="BE7389" i="40"/>
  <c r="BE6856" i="40"/>
  <c r="BE6788" i="40"/>
  <c r="BE6756" i="40"/>
  <c r="BE6720" i="40"/>
  <c r="BE6718" i="40"/>
  <c r="BE6654" i="40"/>
  <c r="BE6622" i="40"/>
  <c r="BE6590" i="40"/>
  <c r="BE6558" i="40"/>
  <c r="BE6526" i="40"/>
  <c r="BE6726" i="40"/>
  <c r="BE6669" i="40"/>
  <c r="BE6637" i="40"/>
  <c r="BE6605" i="40"/>
  <c r="BE6573" i="40"/>
  <c r="BE6541" i="40"/>
  <c r="BE6509" i="40"/>
  <c r="BE6477" i="40"/>
  <c r="BE6464" i="40"/>
  <c r="BE6423" i="40"/>
  <c r="BE6391" i="40"/>
  <c r="BE6359" i="40"/>
  <c r="BE6327" i="40"/>
  <c r="BE6486" i="40"/>
  <c r="BE6458" i="40"/>
  <c r="BE6418" i="40"/>
  <c r="BE6386" i="40"/>
  <c r="BE6354" i="40"/>
  <c r="BE6322" i="40"/>
  <c r="BE6288" i="40"/>
  <c r="BE6256" i="40"/>
  <c r="BE6224" i="40"/>
  <c r="BE6192" i="40"/>
  <c r="BE6160" i="40"/>
  <c r="BE6128" i="40"/>
  <c r="BE6096" i="40"/>
  <c r="BE6064" i="40"/>
  <c r="BE6032" i="40"/>
  <c r="BE6000" i="40"/>
  <c r="BE5968" i="40"/>
  <c r="BE5936" i="40"/>
  <c r="BE5904" i="40"/>
  <c r="BE6277" i="40"/>
  <c r="BE6245" i="40"/>
  <c r="BE6213" i="40"/>
  <c r="BE6181" i="40"/>
  <c r="BE6149" i="40"/>
  <c r="BE6117" i="40"/>
  <c r="BE6085" i="40"/>
  <c r="BE6053" i="40"/>
  <c r="BE6021" i="40"/>
  <c r="BE5989" i="40"/>
  <c r="BE5957" i="40"/>
  <c r="BE5925" i="40"/>
  <c r="BE5898" i="40"/>
  <c r="BE5866" i="40"/>
  <c r="BE5834" i="40"/>
  <c r="BE5802" i="40"/>
  <c r="BE5770" i="40"/>
  <c r="BE5738" i="40"/>
  <c r="BE5706" i="40"/>
  <c r="BE5674" i="40"/>
  <c r="BE5642" i="40"/>
  <c r="BE5610" i="40"/>
  <c r="BE5587" i="40"/>
  <c r="BE5777" i="40"/>
  <c r="BE5649" i="40"/>
  <c r="BE5537" i="40"/>
  <c r="BE5511" i="40"/>
  <c r="BE5479" i="40"/>
  <c r="BE5447" i="40"/>
  <c r="BE5415" i="40"/>
  <c r="BE5383" i="40"/>
  <c r="BE5351" i="40"/>
  <c r="BE5319" i="40"/>
  <c r="BE5287" i="40"/>
  <c r="BE5847" i="40"/>
  <c r="BE5719" i="40"/>
  <c r="BE5572" i="40"/>
  <c r="BE5885" i="40"/>
  <c r="BE5757" i="40"/>
  <c r="BE5605" i="40"/>
  <c r="BE5631" i="40"/>
  <c r="BE5508" i="40"/>
  <c r="BE5476" i="40"/>
  <c r="BE5444" i="40"/>
  <c r="BE5412" i="40"/>
  <c r="BE5380" i="40"/>
  <c r="BE5348" i="40"/>
  <c r="BE5316" i="40"/>
  <c r="BE5284" i="40"/>
  <c r="BE5252" i="40"/>
  <c r="BE5691" i="40"/>
  <c r="BE5803" i="40"/>
  <c r="BE5206" i="40"/>
  <c r="BE5174" i="40"/>
  <c r="BE5142" i="40"/>
  <c r="BE5110" i="40"/>
  <c r="BE5078" i="40"/>
  <c r="BE5046" i="40"/>
  <c r="BE5014" i="40"/>
  <c r="BE4982" i="40"/>
  <c r="BE4950" i="40"/>
  <c r="BE4918" i="40"/>
  <c r="BE4886" i="40"/>
  <c r="BE5851" i="40"/>
  <c r="BE5835" i="40"/>
  <c r="BE5203" i="40"/>
  <c r="BE5171" i="40"/>
  <c r="BE5139" i="40"/>
  <c r="BE5107" i="40"/>
  <c r="BE5075" i="40"/>
  <c r="BE5043" i="40"/>
  <c r="BE5011" i="40"/>
  <c r="BE4979" i="40"/>
  <c r="BE4947" i="40"/>
  <c r="BE4915" i="40"/>
  <c r="BE4883" i="40"/>
  <c r="BE4851" i="40"/>
  <c r="BE5593" i="40"/>
  <c r="BE4800" i="40"/>
  <c r="BE4768" i="40"/>
  <c r="BE4736" i="40"/>
  <c r="BE4704" i="40"/>
  <c r="BE4672" i="40"/>
  <c r="BE4640" i="40"/>
  <c r="BE4608" i="40"/>
  <c r="BE4576" i="40"/>
  <c r="BE4544" i="40"/>
  <c r="BE4512" i="40"/>
  <c r="BE4864" i="40"/>
  <c r="BE4846" i="40"/>
  <c r="BE4703" i="40"/>
  <c r="BE4781" i="40"/>
  <c r="BE4852" i="40"/>
  <c r="BE4755" i="40"/>
  <c r="BE4687" i="40"/>
  <c r="BE4729" i="40"/>
  <c r="BE4557" i="40"/>
  <c r="BE4475" i="40"/>
  <c r="BE4463" i="40"/>
  <c r="BE4431" i="40"/>
  <c r="BE4399" i="40"/>
  <c r="BE4367" i="40"/>
  <c r="BE4335" i="40"/>
  <c r="BE4303" i="40"/>
  <c r="BE4271" i="40"/>
  <c r="BE4239" i="40"/>
  <c r="BE4207" i="40"/>
  <c r="BE4175" i="40"/>
  <c r="BE4621" i="40"/>
  <c r="BE4489" i="40"/>
  <c r="BE4412" i="40"/>
  <c r="BE4158" i="40"/>
  <c r="BE4342" i="40"/>
  <c r="BE4117" i="40"/>
  <c r="BE4085" i="40"/>
  <c r="BE4053" i="40"/>
  <c r="BE4021" i="40"/>
  <c r="BE3989" i="40"/>
  <c r="BE3957" i="40"/>
  <c r="BE3925" i="40"/>
  <c r="BE3893" i="40"/>
  <c r="BE3861" i="40"/>
  <c r="BE3829" i="40"/>
  <c r="BE3797" i="40"/>
  <c r="BE3765" i="40"/>
  <c r="BE3733" i="40"/>
  <c r="BE3701" i="40"/>
  <c r="BE3669" i="40"/>
  <c r="BE3637" i="40"/>
  <c r="BE3605" i="40"/>
  <c r="BE3573" i="40"/>
  <c r="BE3541" i="40"/>
  <c r="BE3509" i="40"/>
  <c r="BE3477" i="40"/>
  <c r="BE3445" i="40"/>
  <c r="BE4499" i="40"/>
  <c r="BE4240" i="40"/>
  <c r="BE4442" i="40"/>
  <c r="BE4186" i="40"/>
  <c r="BE4372" i="40"/>
  <c r="BE4142" i="40"/>
  <c r="BE4334" i="40"/>
  <c r="BE4118" i="40"/>
  <c r="BE4086" i="40"/>
  <c r="BE4054" i="40"/>
  <c r="BE4022" i="40"/>
  <c r="BE3990" i="40"/>
  <c r="BE3958" i="40"/>
  <c r="BE3926" i="40"/>
  <c r="BE3882" i="40"/>
  <c r="BE4178" i="40"/>
  <c r="BE3776" i="40"/>
  <c r="BE3712" i="40"/>
  <c r="BE3648" i="40"/>
  <c r="BE3584" i="40"/>
  <c r="BE3520" i="40"/>
  <c r="BE3886" i="40"/>
  <c r="BE3912" i="40"/>
  <c r="BE4144" i="40"/>
  <c r="BE3868" i="40"/>
  <c r="BE3830" i="40"/>
  <c r="BE3726" i="40"/>
  <c r="BE3598" i="40"/>
  <c r="BE3410" i="40"/>
  <c r="BE3456" i="40"/>
  <c r="BE3384" i="40"/>
  <c r="BE3352" i="40"/>
  <c r="BE3320" i="40"/>
  <c r="BE3288" i="40"/>
  <c r="BE3256" i="40"/>
  <c r="BE3224" i="40"/>
  <c r="BE3706" i="40"/>
  <c r="BE3578" i="40"/>
  <c r="BE3488" i="40"/>
  <c r="BE3283" i="40"/>
  <c r="BE3249" i="40"/>
  <c r="BE3231" i="40"/>
  <c r="BE3176" i="40"/>
  <c r="BE3144" i="40"/>
  <c r="BE3112" i="40"/>
  <c r="BE3080" i="40"/>
  <c r="BE3048" i="40"/>
  <c r="BE3016" i="40"/>
  <c r="BE2984" i="40"/>
  <c r="BE2952" i="40"/>
  <c r="BE2920" i="40"/>
  <c r="BE2888" i="40"/>
  <c r="BE2856" i="40"/>
  <c r="BE2824" i="40"/>
  <c r="BE2792" i="40"/>
  <c r="BE2760" i="40"/>
  <c r="BE2728" i="40"/>
  <c r="BE2696" i="40"/>
  <c r="BE2664" i="40"/>
  <c r="BE2632" i="40"/>
  <c r="BE2600" i="40"/>
  <c r="BE2568" i="40"/>
  <c r="BE2536" i="40"/>
  <c r="BE3325" i="40"/>
  <c r="BE3291" i="40"/>
  <c r="BE3257" i="40"/>
  <c r="BE3255" i="40"/>
  <c r="BE3179" i="40"/>
  <c r="BE3147" i="40"/>
  <c r="BE3115" i="40"/>
  <c r="BE3083" i="40"/>
  <c r="BE3051" i="40"/>
  <c r="BE3019" i="40"/>
  <c r="BE2987" i="40"/>
  <c r="BE2955" i="40"/>
  <c r="BE2923" i="40"/>
  <c r="BE2891" i="40"/>
  <c r="BE2859" i="40"/>
  <c r="BE2827" i="40"/>
  <c r="BE2795" i="40"/>
  <c r="BE2763" i="40"/>
  <c r="BE2707" i="40"/>
  <c r="BE2579" i="40"/>
  <c r="BE2472" i="40"/>
  <c r="BE2408" i="40"/>
  <c r="BE2354" i="40"/>
  <c r="BE2322" i="40"/>
  <c r="BE2290" i="40"/>
  <c r="BE2258" i="40"/>
  <c r="BE2226" i="40"/>
  <c r="BE2194" i="40"/>
  <c r="BE2162" i="40"/>
  <c r="BE2130" i="40"/>
  <c r="BE2098" i="40"/>
  <c r="BE2066" i="40"/>
  <c r="BE2034" i="40"/>
  <c r="BE2002" i="40"/>
  <c r="BE1970" i="40"/>
  <c r="BE1938" i="40"/>
  <c r="BE1906" i="40"/>
  <c r="BE1874" i="40"/>
  <c r="BE1842" i="40"/>
  <c r="BE1810" i="40"/>
  <c r="BE1778" i="40"/>
  <c r="BE1746" i="40"/>
  <c r="BE1714" i="40"/>
  <c r="BE1682" i="40"/>
  <c r="BE2705" i="40"/>
  <c r="BE2577" i="40"/>
  <c r="BE2463" i="40"/>
  <c r="BE2392" i="40"/>
  <c r="BE2751" i="40"/>
  <c r="BE2623" i="40"/>
  <c r="BE2488" i="40"/>
  <c r="BE2422" i="40"/>
  <c r="BE2363" i="40"/>
  <c r="BE2331" i="40"/>
  <c r="BE2299" i="40"/>
  <c r="BE2267" i="40"/>
  <c r="BE2235" i="40"/>
  <c r="BE2203" i="40"/>
  <c r="BE2171" i="40"/>
  <c r="BE2139" i="40"/>
  <c r="BE2107" i="40"/>
  <c r="BE2075" i="40"/>
  <c r="BE2043" i="40"/>
  <c r="BE2011" i="40"/>
  <c r="BE1979" i="40"/>
  <c r="BE1947" i="40"/>
  <c r="BE1915" i="40"/>
  <c r="BE1883" i="40"/>
  <c r="BE1851" i="40"/>
  <c r="BE1819" i="40"/>
  <c r="BE1787" i="40"/>
  <c r="BE2389" i="40"/>
  <c r="BE2653" i="40"/>
  <c r="BE1687" i="40"/>
  <c r="BE1705" i="40"/>
  <c r="BE1709" i="40"/>
  <c r="BE1650" i="40"/>
  <c r="BE1618" i="40"/>
  <c r="BE1586" i="40"/>
  <c r="BE1554" i="40"/>
  <c r="BE1522" i="40"/>
  <c r="BE1490" i="40"/>
  <c r="BE1458" i="40"/>
  <c r="BE1426" i="40"/>
  <c r="BE1394" i="40"/>
  <c r="BE1362" i="40"/>
  <c r="BE1330" i="40"/>
  <c r="BE1298" i="40"/>
  <c r="BE1266" i="40"/>
  <c r="BE1234" i="40"/>
  <c r="BE1202" i="40"/>
  <c r="BE1170" i="40"/>
  <c r="BE1138" i="40"/>
  <c r="BE1106" i="40"/>
  <c r="BE1074" i="40"/>
  <c r="BE1042" i="40"/>
  <c r="BE1010" i="40"/>
  <c r="BE2541" i="40"/>
  <c r="BE1767" i="40"/>
  <c r="BE1715" i="40"/>
  <c r="BE1467" i="40"/>
  <c r="BE1211" i="40"/>
  <c r="BE1641" i="40"/>
  <c r="BE1385" i="40"/>
  <c r="BE1129" i="40"/>
  <c r="BE1655" i="40"/>
  <c r="BE1399" i="40"/>
  <c r="BE1143" i="40"/>
  <c r="BE1685" i="40"/>
  <c r="BE1429" i="40"/>
  <c r="BE1173" i="40"/>
  <c r="BE955" i="40"/>
  <c r="BE923" i="40"/>
  <c r="BE1459" i="40"/>
  <c r="BE1203" i="40"/>
  <c r="BE970" i="40"/>
  <c r="BE1441" i="40"/>
  <c r="BE1185" i="40"/>
  <c r="BE1631" i="40"/>
  <c r="BE1375" i="40"/>
  <c r="BE1119" i="40"/>
  <c r="BE1613" i="40"/>
  <c r="BE1357" i="40"/>
  <c r="BE1079" i="40"/>
  <c r="BE948" i="40"/>
  <c r="BE916" i="40"/>
  <c r="BE890" i="40"/>
  <c r="BE858" i="40"/>
  <c r="BE826" i="40"/>
  <c r="BE794" i="40"/>
  <c r="BE762" i="40"/>
  <c r="BE730" i="40"/>
  <c r="BE698" i="40"/>
  <c r="BE666" i="40"/>
  <c r="BE634" i="40"/>
  <c r="BE602" i="40"/>
  <c r="BE570" i="40"/>
  <c r="BE538" i="40"/>
  <c r="BE506" i="40"/>
  <c r="BE474" i="40"/>
  <c r="BE442" i="40"/>
  <c r="BE410" i="40"/>
  <c r="BE378" i="40"/>
  <c r="BE346" i="40"/>
  <c r="BE8775" i="40"/>
  <c r="BE8762" i="40"/>
  <c r="BE8733" i="40"/>
  <c r="BE8717" i="40"/>
  <c r="BE8693" i="40"/>
  <c r="BE8671" i="40"/>
  <c r="BE8726" i="40"/>
  <c r="BE8652" i="40"/>
  <c r="BE8601" i="40"/>
  <c r="BE8626" i="40"/>
  <c r="BE8641" i="40"/>
  <c r="BE8575" i="40"/>
  <c r="BE8535" i="40"/>
  <c r="BE8503" i="40"/>
  <c r="BE8546" i="40"/>
  <c r="BE8552" i="40"/>
  <c r="BE8542" i="40"/>
  <c r="BE8447" i="40"/>
  <c r="BE8484" i="40"/>
  <c r="BE8415" i="40"/>
  <c r="BE8550" i="40"/>
  <c r="BE8456" i="40"/>
  <c r="BE8574" i="40"/>
  <c r="BE8369" i="40"/>
  <c r="BE8337" i="40"/>
  <c r="BE8305" i="40"/>
  <c r="BE8386" i="40"/>
  <c r="BE8334" i="40"/>
  <c r="BE8380" i="40"/>
  <c r="BE8372" i="40"/>
  <c r="BE8263" i="40"/>
  <c r="BE8290" i="40"/>
  <c r="BE8310" i="40"/>
  <c r="BE8225" i="40"/>
  <c r="BE8242" i="40"/>
  <c r="BE8286" i="40"/>
  <c r="BE8133" i="40"/>
  <c r="BE8101" i="40"/>
  <c r="BE8069" i="40"/>
  <c r="BE8192" i="40"/>
  <c r="BE8189" i="40"/>
  <c r="BE8141" i="40"/>
  <c r="BE8106" i="40"/>
  <c r="BE8036" i="40"/>
  <c r="BE8066" i="40"/>
  <c r="BE8002" i="40"/>
  <c r="BE8041" i="40"/>
  <c r="BE8033" i="40"/>
  <c r="BE8011" i="40"/>
  <c r="BE7955" i="40"/>
  <c r="BE8048" i="40"/>
  <c r="BE7974" i="40"/>
  <c r="BE7923" i="40"/>
  <c r="BE7885" i="40"/>
  <c r="BE7853" i="40"/>
  <c r="BE7821" i="40"/>
  <c r="BE7789" i="40"/>
  <c r="BE7908" i="40"/>
  <c r="BE7708" i="40"/>
  <c r="BE7676" i="40"/>
  <c r="BE7644" i="40"/>
  <c r="BE7612" i="40"/>
  <c r="BE7725" i="40"/>
  <c r="BE7768" i="40"/>
  <c r="BE7954" i="40"/>
  <c r="BE7759" i="40"/>
  <c r="BE7769" i="40"/>
  <c r="BE7770" i="40"/>
  <c r="BE7598" i="40"/>
  <c r="BE7566" i="40"/>
  <c r="BE7534" i="40"/>
  <c r="BE7695" i="40"/>
  <c r="BE7733" i="40"/>
  <c r="BE7754" i="40"/>
  <c r="BE7583" i="40"/>
  <c r="BE7517" i="40"/>
  <c r="BE7523" i="40"/>
  <c r="BE7470" i="40"/>
  <c r="BE7438" i="40"/>
  <c r="BE7406" i="40"/>
  <c r="BE7374" i="40"/>
  <c r="BE7681" i="40"/>
  <c r="BE7639" i="40"/>
  <c r="BE7459" i="40"/>
  <c r="BE7549" i="40"/>
  <c r="BE7328" i="40"/>
  <c r="BE7296" i="40"/>
  <c r="BE7264" i="40"/>
  <c r="BE7232" i="40"/>
  <c r="BE7200" i="40"/>
  <c r="BE7481" i="40"/>
  <c r="BE7565" i="40"/>
  <c r="BE7415" i="40"/>
  <c r="BE7343" i="40"/>
  <c r="BE7311" i="40"/>
  <c r="BE7279" i="40"/>
  <c r="BE7247" i="40"/>
  <c r="BE7215" i="40"/>
  <c r="BE7183" i="40"/>
  <c r="BE7156" i="40"/>
  <c r="BE7124" i="40"/>
  <c r="BE7092" i="40"/>
  <c r="BE7060" i="40"/>
  <c r="BE7028" i="40"/>
  <c r="BE6996" i="40"/>
  <c r="BE6964" i="40"/>
  <c r="BE6932" i="40"/>
  <c r="BE6900" i="40"/>
  <c r="BE6868" i="40"/>
  <c r="BE7461" i="40"/>
  <c r="BE7147" i="40"/>
  <c r="BE7115" i="40"/>
  <c r="BE7083" i="40"/>
  <c r="BE7051" i="40"/>
  <c r="BE7019" i="40"/>
  <c r="BE6987" i="40"/>
  <c r="BE6955" i="40"/>
  <c r="BE6923" i="40"/>
  <c r="BE6891" i="40"/>
  <c r="BE6859" i="40"/>
  <c r="BE6817" i="40"/>
  <c r="BE6799" i="40"/>
  <c r="BE6767" i="40"/>
  <c r="BE6735" i="40"/>
  <c r="BE6703" i="40"/>
  <c r="BE6820" i="40"/>
  <c r="BE6810" i="40"/>
  <c r="BE6778" i="40"/>
  <c r="BE6736" i="40"/>
  <c r="BE6714" i="40"/>
  <c r="BE6676" i="40"/>
  <c r="BE6644" i="40"/>
  <c r="BE6612" i="40"/>
  <c r="BE6580" i="40"/>
  <c r="BE6548" i="40"/>
  <c r="BE6516" i="40"/>
  <c r="BE6842" i="40"/>
  <c r="BE6659" i="40"/>
  <c r="BE6627" i="40"/>
  <c r="BE6595" i="40"/>
  <c r="BE6563" i="40"/>
  <c r="BE6531" i="40"/>
  <c r="BE6499" i="40"/>
  <c r="BE6467" i="40"/>
  <c r="BE6445" i="40"/>
  <c r="BE6413" i="40"/>
  <c r="BE6381" i="40"/>
  <c r="BE6349" i="40"/>
  <c r="BE6317" i="40"/>
  <c r="BE6455" i="40"/>
  <c r="BE6440" i="40"/>
  <c r="BE6408" i="40"/>
  <c r="BE6376" i="40"/>
  <c r="BE6344" i="40"/>
  <c r="BE6312" i="40"/>
  <c r="BE6278" i="40"/>
  <c r="BE6246" i="40"/>
  <c r="BE6214" i="40"/>
  <c r="BE6182" i="40"/>
  <c r="BE6150" i="40"/>
  <c r="BE6118" i="40"/>
  <c r="BE6086" i="40"/>
  <c r="BE6054" i="40"/>
  <c r="BE6022" i="40"/>
  <c r="BE5990" i="40"/>
  <c r="BE5958" i="40"/>
  <c r="BE5926" i="40"/>
  <c r="BE6298" i="40"/>
  <c r="BE6267" i="40"/>
  <c r="BE6235" i="40"/>
  <c r="BE6203" i="40"/>
  <c r="BE6171" i="40"/>
  <c r="BE6139" i="40"/>
  <c r="BE6107" i="40"/>
  <c r="BE6075" i="40"/>
  <c r="BE6043" i="40"/>
  <c r="BE6011" i="40"/>
  <c r="BE5979" i="40"/>
  <c r="BE5947" i="40"/>
  <c r="BE5915" i="40"/>
  <c r="BE5888" i="40"/>
  <c r="BE5856" i="40"/>
  <c r="BE5824" i="40"/>
  <c r="BE5792" i="40"/>
  <c r="BE5760" i="40"/>
  <c r="BE5728" i="40"/>
  <c r="BE5696" i="40"/>
  <c r="BE5664" i="40"/>
  <c r="BE5632" i="40"/>
  <c r="BE5600" i="40"/>
  <c r="BE5865" i="40"/>
  <c r="BE5737" i="40"/>
  <c r="BE5581" i="40"/>
  <c r="BE5533" i="40"/>
  <c r="BE5501" i="40"/>
  <c r="BE5469" i="40"/>
  <c r="BE5437" i="40"/>
  <c r="BE5405" i="40"/>
  <c r="BE5373" i="40"/>
  <c r="BE5341" i="40"/>
  <c r="BE5309" i="40"/>
  <c r="BE5277" i="40"/>
  <c r="BE5807" i="40"/>
  <c r="BE5679" i="40"/>
  <c r="BE5552" i="40"/>
  <c r="BE5845" i="40"/>
  <c r="BE5717" i="40"/>
  <c r="BE5571" i="40"/>
  <c r="BE5530" i="40"/>
  <c r="BE5498" i="40"/>
  <c r="BE5466" i="40"/>
  <c r="BE5434" i="40"/>
  <c r="BE5402" i="40"/>
  <c r="BE5370" i="40"/>
  <c r="BE5338" i="40"/>
  <c r="BE5306" i="40"/>
  <c r="BE5274" i="40"/>
  <c r="BE5242" i="40"/>
  <c r="BE5811" i="40"/>
  <c r="BE5251" i="40"/>
  <c r="BE5196" i="40"/>
  <c r="BE5164" i="40"/>
  <c r="BE5132" i="40"/>
  <c r="BE5100" i="40"/>
  <c r="BE5068" i="40"/>
  <c r="BE5036" i="40"/>
  <c r="BE5004" i="40"/>
  <c r="BE4972" i="40"/>
  <c r="BE4940" i="40"/>
  <c r="BE4908" i="40"/>
  <c r="BE5859" i="40"/>
  <c r="BE5562" i="40"/>
  <c r="BE5243" i="40"/>
  <c r="BE5193" i="40"/>
  <c r="BE5161" i="40"/>
  <c r="BE5129" i="40"/>
  <c r="BE5097" i="40"/>
  <c r="BE5065" i="40"/>
  <c r="BE5033" i="40"/>
  <c r="BE5001" i="40"/>
  <c r="BE4969" i="40"/>
  <c r="BE4937" i="40"/>
  <c r="BE4905" i="40"/>
  <c r="BE4873" i="40"/>
  <c r="BE4841" i="40"/>
  <c r="BE4822" i="40"/>
  <c r="BE4790" i="40"/>
  <c r="BE4758" i="40"/>
  <c r="BE4726" i="40"/>
  <c r="BE4694" i="40"/>
  <c r="BE4662" i="40"/>
  <c r="BE4630" i="40"/>
  <c r="BE4598" i="40"/>
  <c r="BE4566" i="40"/>
  <c r="BE4534" i="40"/>
  <c r="BE4502" i="40"/>
  <c r="BE5827" i="40"/>
  <c r="BE4791" i="40"/>
  <c r="BE4862" i="40"/>
  <c r="BE4741" i="40"/>
  <c r="BE4635" i="40"/>
  <c r="BE4715" i="40"/>
  <c r="BE4817" i="40"/>
  <c r="BE4681" i="40"/>
  <c r="BE4493" i="40"/>
  <c r="BE4561" i="40"/>
  <c r="BE4453" i="40"/>
  <c r="BE4421" i="40"/>
  <c r="BE4389" i="40"/>
  <c r="BE4357" i="40"/>
  <c r="BE4325" i="40"/>
  <c r="BE4293" i="40"/>
  <c r="BE4261" i="40"/>
  <c r="BE4229" i="40"/>
  <c r="BE4197" i="40"/>
  <c r="BE4165" i="40"/>
  <c r="BE4527" i="40"/>
  <c r="BE4607" i="40"/>
  <c r="BE4332" i="40"/>
  <c r="BE4130" i="40"/>
  <c r="BE4262" i="40"/>
  <c r="BE4107" i="40"/>
  <c r="BE4075" i="40"/>
  <c r="BE4043" i="40"/>
  <c r="BE4011" i="40"/>
  <c r="BE3979" i="40"/>
  <c r="BE3947" i="40"/>
  <c r="BE3915" i="40"/>
  <c r="BE3883" i="40"/>
  <c r="BE3851" i="40"/>
  <c r="BE3819" i="40"/>
  <c r="BE3787" i="40"/>
  <c r="BE3755" i="40"/>
  <c r="BE3723" i="40"/>
  <c r="BE3691" i="40"/>
  <c r="BE3659" i="40"/>
  <c r="BE3627" i="40"/>
  <c r="BE3595" i="40"/>
  <c r="BE3563" i="40"/>
  <c r="BE3531" i="40"/>
  <c r="BE3499" i="40"/>
  <c r="BE3467" i="40"/>
  <c r="BE3435" i="40"/>
  <c r="BE4416" i="40"/>
  <c r="BE4160" i="40"/>
  <c r="BE4362" i="40"/>
  <c r="BE4125" i="40"/>
  <c r="BE4292" i="40"/>
  <c r="BE4617" i="40"/>
  <c r="BE4254" i="40"/>
  <c r="BE4108" i="40"/>
  <c r="BE4076" i="40"/>
  <c r="BE4044" i="40"/>
  <c r="BE4012" i="40"/>
  <c r="BE3980" i="40"/>
  <c r="BE3948" i="40"/>
  <c r="BE3916" i="40"/>
  <c r="BE3498" i="40"/>
  <c r="BE3844" i="40"/>
  <c r="BE3756" i="40"/>
  <c r="BE3692" i="40"/>
  <c r="BE3628" i="40"/>
  <c r="BE3564" i="40"/>
  <c r="BE3466" i="40"/>
  <c r="BE3492" i="40"/>
  <c r="BE3832" i="40"/>
  <c r="BE3842" i="40"/>
  <c r="BE3806" i="40"/>
  <c r="BE4162" i="40"/>
  <c r="BE3686" i="40"/>
  <c r="BE3558" i="40"/>
  <c r="BE3412" i="40"/>
  <c r="BE3406" i="40"/>
  <c r="BE3374" i="40"/>
  <c r="BE3342" i="40"/>
  <c r="BE3310" i="40"/>
  <c r="BE3278" i="40"/>
  <c r="BE3246" i="40"/>
  <c r="BE3794" i="40"/>
  <c r="BE3666" i="40"/>
  <c r="BE3538" i="40"/>
  <c r="BE3462" i="40"/>
  <c r="BE3214" i="40"/>
  <c r="BE3407" i="40"/>
  <c r="BE3198" i="40"/>
  <c r="BE3166" i="40"/>
  <c r="BE3134" i="40"/>
  <c r="BE3102" i="40"/>
  <c r="BE3070" i="40"/>
  <c r="BE3038" i="40"/>
  <c r="BE3006" i="40"/>
  <c r="BE2974" i="40"/>
  <c r="BE2942" i="40"/>
  <c r="BE2910" i="40"/>
  <c r="BE2878" i="40"/>
  <c r="BE2846" i="40"/>
  <c r="BE2814" i="40"/>
  <c r="BE2782" i="40"/>
  <c r="BE2750" i="40"/>
  <c r="BE2718" i="40"/>
  <c r="BE2686" i="40"/>
  <c r="BE2654" i="40"/>
  <c r="BE2622" i="40"/>
  <c r="BE2590" i="40"/>
  <c r="BE2558" i="40"/>
  <c r="BE2526" i="40"/>
  <c r="BE3245" i="40"/>
  <c r="BE3206" i="40"/>
  <c r="BE3207" i="40"/>
  <c r="BE3201" i="40"/>
  <c r="BE3169" i="40"/>
  <c r="BE3137" i="40"/>
  <c r="BE3105" i="40"/>
  <c r="BE3073" i="40"/>
  <c r="BE3041" i="40"/>
  <c r="BE3009" i="40"/>
  <c r="BE2977" i="40"/>
  <c r="BE2945" i="40"/>
  <c r="BE2913" i="40"/>
  <c r="BE2881" i="40"/>
  <c r="BE2849" i="40"/>
  <c r="BE2817" i="40"/>
  <c r="BE2785" i="40"/>
  <c r="BE2499" i="40"/>
  <c r="BE2667" i="40"/>
  <c r="BE2539" i="40"/>
  <c r="BE2452" i="40"/>
  <c r="BE2378" i="40"/>
  <c r="BE2344" i="40"/>
  <c r="BE2312" i="40"/>
  <c r="BE2280" i="40"/>
  <c r="BE2248" i="40"/>
  <c r="BE2216" i="40"/>
  <c r="BE2184" i="40"/>
  <c r="BE2152" i="40"/>
  <c r="BE2120" i="40"/>
  <c r="BE2088" i="40"/>
  <c r="BE2056" i="40"/>
  <c r="BE2024" i="40"/>
  <c r="BE1992" i="40"/>
  <c r="BE1960" i="40"/>
  <c r="BE1928" i="40"/>
  <c r="BE1896" i="40"/>
  <c r="BE1864" i="40"/>
  <c r="BE1832" i="40"/>
  <c r="BE1800" i="40"/>
  <c r="BE1768" i="40"/>
  <c r="BE1736" i="40"/>
  <c r="BE1704" i="40"/>
  <c r="BE2490" i="40"/>
  <c r="BE2665" i="40"/>
  <c r="BE2537" i="40"/>
  <c r="BE2443" i="40"/>
  <c r="BE3397" i="40"/>
  <c r="BE2711" i="40"/>
  <c r="BE2583" i="40"/>
  <c r="BE2466" i="40"/>
  <c r="BE2404" i="40"/>
  <c r="BE2353" i="40"/>
  <c r="BE2321" i="40"/>
  <c r="BE2289" i="40"/>
  <c r="BE2257" i="40"/>
  <c r="BE2225" i="40"/>
  <c r="BE2193" i="40"/>
  <c r="BE2161" i="40"/>
  <c r="BE2129" i="40"/>
  <c r="BE2097" i="40"/>
  <c r="BE2065" i="40"/>
  <c r="BE2033" i="40"/>
  <c r="BE2001" i="40"/>
  <c r="BE1969" i="40"/>
  <c r="BE1937" i="40"/>
  <c r="BE1905" i="40"/>
  <c r="BE1873" i="40"/>
  <c r="BE1841" i="40"/>
  <c r="BE1809" i="40"/>
  <c r="BE1777" i="40"/>
  <c r="BE2741" i="40"/>
  <c r="BE2613" i="40"/>
  <c r="BE1769" i="40"/>
  <c r="BE2421" i="40"/>
  <c r="BE1672" i="40"/>
  <c r="BE1640" i="40"/>
  <c r="BE1608" i="40"/>
  <c r="BE1576" i="40"/>
  <c r="BE1544" i="40"/>
  <c r="BE1512" i="40"/>
  <c r="BE1480" i="40"/>
  <c r="BE1448" i="40"/>
  <c r="BE1416" i="40"/>
  <c r="BE1384" i="40"/>
  <c r="BE1352" i="40"/>
  <c r="BE1320" i="40"/>
  <c r="BE1288" i="40"/>
  <c r="BE1256" i="40"/>
  <c r="BE1224" i="40"/>
  <c r="BE1192" i="40"/>
  <c r="BE1160" i="40"/>
  <c r="BE1128" i="40"/>
  <c r="BE1096" i="40"/>
  <c r="BE1064" i="40"/>
  <c r="BE1032" i="40"/>
  <c r="BE1000" i="40"/>
  <c r="BE2376" i="40"/>
  <c r="BE1747" i="40"/>
  <c r="BE1643" i="40"/>
  <c r="BE1387" i="40"/>
  <c r="BE1131" i="40"/>
  <c r="BE1561" i="40"/>
  <c r="BE1305" i="40"/>
  <c r="BE1045" i="40"/>
  <c r="BE1575" i="40"/>
  <c r="BE1319" i="40"/>
  <c r="BE1077" i="40"/>
  <c r="BE1605" i="40"/>
  <c r="BE1349" i="40"/>
  <c r="BE1071" i="40"/>
  <c r="BE945" i="40"/>
  <c r="BE1635" i="40"/>
  <c r="BE1379" i="40"/>
  <c r="BE1123" i="40"/>
  <c r="BE1617" i="40"/>
  <c r="BE1361" i="40"/>
  <c r="BE1075" i="40"/>
  <c r="BE1551" i="40"/>
  <c r="BE1295" i="40"/>
  <c r="BE1069" i="40"/>
  <c r="BE1533" i="40"/>
  <c r="BE1277" i="40"/>
  <c r="BE1001" i="40"/>
  <c r="BE938" i="40"/>
  <c r="BE914" i="40"/>
  <c r="BE880" i="40"/>
  <c r="BE848" i="40"/>
  <c r="BE816" i="40"/>
  <c r="BE784" i="40"/>
  <c r="BE752" i="40"/>
  <c r="BE720" i="40"/>
  <c r="BE688" i="40"/>
  <c r="BE656" i="40"/>
  <c r="BE624" i="40"/>
  <c r="BE592" i="40"/>
  <c r="BE560" i="40"/>
  <c r="BE528" i="40"/>
  <c r="BE496" i="40"/>
  <c r="BE464" i="40"/>
  <c r="BE432" i="40"/>
  <c r="BE400" i="40"/>
  <c r="BE368" i="40"/>
  <c r="BE336" i="40"/>
  <c r="BE8771" i="40"/>
  <c r="BE8753" i="40"/>
  <c r="BE8729" i="40"/>
  <c r="BE8724" i="40"/>
  <c r="BE8682" i="40"/>
  <c r="BE8707" i="40"/>
  <c r="BE8692" i="40"/>
  <c r="BE8662" i="40"/>
  <c r="BE8597" i="40"/>
  <c r="BE8618" i="40"/>
  <c r="BE8606" i="40"/>
  <c r="BE8571" i="40"/>
  <c r="BE8531" i="40"/>
  <c r="BE8499" i="40"/>
  <c r="BE8604" i="40"/>
  <c r="BE8540" i="40"/>
  <c r="BE8475" i="40"/>
  <c r="BE8443" i="40"/>
  <c r="BE8560" i="40"/>
  <c r="BE8411" i="40"/>
  <c r="BE8478" i="40"/>
  <c r="BE8440" i="40"/>
  <c r="BE8496" i="40"/>
  <c r="BE8365" i="40"/>
  <c r="BE8333" i="40"/>
  <c r="BE8301" i="40"/>
  <c r="BE8330" i="40"/>
  <c r="BE8522" i="40"/>
  <c r="BE8322" i="40"/>
  <c r="BE8332" i="40"/>
  <c r="BE8259" i="40"/>
  <c r="BE8272" i="40"/>
  <c r="BE8287" i="40"/>
  <c r="BE8209" i="40"/>
  <c r="BE8236" i="40"/>
  <c r="BE8238" i="40"/>
  <c r="BE8129" i="40"/>
  <c r="BE8097" i="40"/>
  <c r="BE8065" i="40"/>
  <c r="BE8180" i="40"/>
  <c r="BE8138" i="40"/>
  <c r="BE8134" i="40"/>
  <c r="BE8102" i="40"/>
  <c r="BE8212" i="40"/>
  <c r="BE8040" i="40"/>
  <c r="BE7998" i="40"/>
  <c r="BE8200" i="40"/>
  <c r="BE8023" i="40"/>
  <c r="BE7993" i="40"/>
  <c r="BE7951" i="40"/>
  <c r="BE8005" i="40"/>
  <c r="BE7942" i="40"/>
  <c r="BE7913" i="40"/>
  <c r="BE7881" i="40"/>
  <c r="BE7849" i="40"/>
  <c r="BE7817" i="40"/>
  <c r="BE7785" i="40"/>
  <c r="BE7876" i="40"/>
  <c r="BE7704" i="40"/>
  <c r="BE7672" i="40"/>
  <c r="BE7640" i="40"/>
  <c r="BE7608" i="40"/>
  <c r="BE8034" i="40"/>
  <c r="BE7760" i="40"/>
  <c r="BE7925" i="40"/>
  <c r="BE7730" i="40"/>
  <c r="BE7736" i="40"/>
  <c r="BE7743" i="40"/>
  <c r="BE7594" i="40"/>
  <c r="BE7562" i="40"/>
  <c r="BE7530" i="40"/>
  <c r="BE7663" i="40"/>
  <c r="BE7715" i="40"/>
  <c r="BE7728" i="40"/>
  <c r="BE7567" i="40"/>
  <c r="BE7767" i="40"/>
  <c r="BE7496" i="40"/>
  <c r="BE7466" i="40"/>
  <c r="BE7434" i="40"/>
  <c r="BE7402" i="40"/>
  <c r="BE7370" i="40"/>
  <c r="BE7603" i="40"/>
  <c r="BE7545" i="40"/>
  <c r="BE7443" i="40"/>
  <c r="BE7357" i="40"/>
  <c r="BE7324" i="40"/>
  <c r="BE7292" i="40"/>
  <c r="BE7260" i="40"/>
  <c r="BE7228" i="40"/>
  <c r="BE7196" i="40"/>
  <c r="BE7465" i="40"/>
  <c r="BE7505" i="40"/>
  <c r="BE7399" i="40"/>
  <c r="BE7339" i="40"/>
  <c r="BE7307" i="40"/>
  <c r="BE7275" i="40"/>
  <c r="BE7243" i="40"/>
  <c r="BE7211" i="40"/>
  <c r="BE7477" i="40"/>
  <c r="BE7152" i="40"/>
  <c r="BE7120" i="40"/>
  <c r="BE7088" i="40"/>
  <c r="BE7056" i="40"/>
  <c r="BE7024" i="40"/>
  <c r="BE6992" i="40"/>
  <c r="BE6960" i="40"/>
  <c r="BE6928" i="40"/>
  <c r="BE6896" i="40"/>
  <c r="BE6864" i="40"/>
  <c r="BE7397" i="40"/>
  <c r="BE7143" i="40"/>
  <c r="BE7111" i="40"/>
  <c r="BE7079" i="40"/>
  <c r="BE7047" i="40"/>
  <c r="BE7015" i="40"/>
  <c r="BE6983" i="40"/>
  <c r="BE6951" i="40"/>
  <c r="BE6919" i="40"/>
  <c r="BE6887" i="40"/>
  <c r="BE6855" i="40"/>
  <c r="BE7356" i="40"/>
  <c r="BE6795" i="40"/>
  <c r="BE6763" i="40"/>
  <c r="BE6731" i="40"/>
  <c r="BE6699" i="40"/>
  <c r="BE6846" i="40"/>
  <c r="BE6806" i="40"/>
  <c r="BE6774" i="40"/>
  <c r="BE6850" i="40"/>
  <c r="BE6829" i="40"/>
  <c r="BE6672" i="40"/>
  <c r="BE6640" i="40"/>
  <c r="BE6608" i="40"/>
  <c r="BE6576" i="40"/>
  <c r="BE6544" i="40"/>
  <c r="BE6512" i="40"/>
  <c r="BE6700" i="40"/>
  <c r="BE6655" i="40"/>
  <c r="BE6623" i="40"/>
  <c r="BE6591" i="40"/>
  <c r="BE6559" i="40"/>
  <c r="BE6527" i="40"/>
  <c r="BE6495" i="40"/>
  <c r="BE6463" i="40"/>
  <c r="BE6441" i="40"/>
  <c r="BE6409" i="40"/>
  <c r="BE6377" i="40"/>
  <c r="BE6345" i="40"/>
  <c r="BE6313" i="40"/>
  <c r="BE6690" i="40"/>
  <c r="BE6436" i="40"/>
  <c r="BE6404" i="40"/>
  <c r="BE6372" i="40"/>
  <c r="BE6340" i="40"/>
  <c r="BE6478" i="40"/>
  <c r="BE6274" i="40"/>
  <c r="BE6242" i="40"/>
  <c r="BE6210" i="40"/>
  <c r="BE6178" i="40"/>
  <c r="BE6146" i="40"/>
  <c r="BE6114" i="40"/>
  <c r="BE6082" i="40"/>
  <c r="BE6050" i="40"/>
  <c r="BE6018" i="40"/>
  <c r="BE5986" i="40"/>
  <c r="BE5954" i="40"/>
  <c r="BE5922" i="40"/>
  <c r="BE6295" i="40"/>
  <c r="BE6263" i="40"/>
  <c r="BE6231" i="40"/>
  <c r="BE6199" i="40"/>
  <c r="BE6167" i="40"/>
  <c r="BE6135" i="40"/>
  <c r="BE6103" i="40"/>
  <c r="BE6071" i="40"/>
  <c r="BE6039" i="40"/>
  <c r="BE6007" i="40"/>
  <c r="BE5975" i="40"/>
  <c r="BE5943" i="40"/>
  <c r="BE5911" i="40"/>
  <c r="BE5884" i="40"/>
  <c r="BE5852" i="40"/>
  <c r="BE5820" i="40"/>
  <c r="BE5788" i="40"/>
  <c r="BE5756" i="40"/>
  <c r="BE5724" i="40"/>
  <c r="BE5692" i="40"/>
  <c r="BE5660" i="40"/>
  <c r="BE5628" i="40"/>
  <c r="BE5596" i="40"/>
  <c r="BE5849" i="40"/>
  <c r="BE5721" i="40"/>
  <c r="BE5573" i="40"/>
  <c r="BE5529" i="40"/>
  <c r="BE5497" i="40"/>
  <c r="BE5465" i="40"/>
  <c r="BE5433" i="40"/>
  <c r="BE5401" i="40"/>
  <c r="BE5369" i="40"/>
  <c r="BE5337" i="40"/>
  <c r="BE5305" i="40"/>
  <c r="BE5273" i="40"/>
  <c r="BE5791" i="40"/>
  <c r="BE5663" i="40"/>
  <c r="BE5544" i="40"/>
  <c r="BE5829" i="40"/>
  <c r="BE5701" i="40"/>
  <c r="BE5563" i="40"/>
  <c r="BE5526" i="40"/>
  <c r="BE5494" i="40"/>
  <c r="BE5462" i="40"/>
  <c r="BE5430" i="40"/>
  <c r="BE5398" i="40"/>
  <c r="BE5366" i="40"/>
  <c r="BE5334" i="40"/>
  <c r="BE5302" i="40"/>
  <c r="BE5270" i="40"/>
  <c r="BE5238" i="40"/>
  <c r="BE5683" i="40"/>
  <c r="BE5224" i="40"/>
  <c r="BE5192" i="40"/>
  <c r="BE5160" i="40"/>
  <c r="BE5128" i="40"/>
  <c r="BE5096" i="40"/>
  <c r="BE5064" i="40"/>
  <c r="BE5032" i="40"/>
  <c r="BE5000" i="40"/>
  <c r="BE4968" i="40"/>
  <c r="BE4936" i="40"/>
  <c r="BE4904" i="40"/>
  <c r="BE5731" i="40"/>
  <c r="BE5231" i="40"/>
  <c r="BE5221" i="40"/>
  <c r="BE5189" i="40"/>
  <c r="BE5157" i="40"/>
  <c r="BE5125" i="40"/>
  <c r="BE5093" i="40"/>
  <c r="BE5061" i="40"/>
  <c r="BE5029" i="40"/>
  <c r="BE4997" i="40"/>
  <c r="BE4965" i="40"/>
  <c r="BE4933" i="40"/>
  <c r="BE4901" i="40"/>
  <c r="BE4869" i="40"/>
  <c r="BE4837" i="40"/>
  <c r="BE4818" i="40"/>
  <c r="BE4786" i="40"/>
  <c r="BE4754" i="40"/>
  <c r="BE4722" i="40"/>
  <c r="BE4690" i="40"/>
  <c r="BE4658" i="40"/>
  <c r="BE4626" i="40"/>
  <c r="BE4594" i="40"/>
  <c r="BE4562" i="40"/>
  <c r="BE4530" i="40"/>
  <c r="BE4498" i="40"/>
  <c r="BE4850" i="40"/>
  <c r="BE4775" i="40"/>
  <c r="BE4679" i="40"/>
  <c r="BE4725" i="40"/>
  <c r="BE5253" i="40"/>
  <c r="BE4699" i="40"/>
  <c r="BE4801" i="40"/>
  <c r="BE4649" i="40"/>
  <c r="BE4473" i="40"/>
  <c r="BE4537" i="40"/>
  <c r="BE4449" i="40"/>
  <c r="BE4417" i="40"/>
  <c r="BE4385" i="40"/>
  <c r="BE4353" i="40"/>
  <c r="BE4321" i="40"/>
  <c r="BE4289" i="40"/>
  <c r="BE4257" i="40"/>
  <c r="BE4225" i="40"/>
  <c r="BE4193" i="40"/>
  <c r="BE4161" i="40"/>
  <c r="BE4479" i="40"/>
  <c r="BE4575" i="40"/>
  <c r="BE4300" i="40"/>
  <c r="BE4547" i="40"/>
  <c r="BE4230" i="40"/>
  <c r="BE4103" i="40"/>
  <c r="BE4071" i="40"/>
  <c r="BE4039" i="40"/>
  <c r="BE4007" i="40"/>
  <c r="BE3975" i="40"/>
  <c r="BE3943" i="40"/>
  <c r="BE3911" i="40"/>
  <c r="BE3879" i="40"/>
  <c r="BE3847" i="40"/>
  <c r="BE3815" i="40"/>
  <c r="BE3783" i="40"/>
  <c r="BE3751" i="40"/>
  <c r="BE3719" i="40"/>
  <c r="BE3687" i="40"/>
  <c r="BE3655" i="40"/>
  <c r="BE3623" i="40"/>
  <c r="BE3591" i="40"/>
  <c r="BE3559" i="40"/>
  <c r="BE3527" i="40"/>
  <c r="BE3495" i="40"/>
  <c r="BE3463" i="40"/>
  <c r="BE3431" i="40"/>
  <c r="BE4384" i="40"/>
  <c r="BE4132" i="40"/>
  <c r="BE4330" i="40"/>
  <c r="BE4601" i="40"/>
  <c r="BE4260" i="40"/>
  <c r="BE4467" i="40"/>
  <c r="BE4222" i="40"/>
  <c r="BE4104" i="40"/>
  <c r="BE4072" i="40"/>
  <c r="BE4040" i="40"/>
  <c r="BE4008" i="40"/>
  <c r="BE3976" i="40"/>
  <c r="BE3944" i="40"/>
  <c r="BE4553" i="40"/>
  <c r="BE3482" i="40"/>
  <c r="BE3812" i="40"/>
  <c r="BE3748" i="40"/>
  <c r="BE3684" i="40"/>
  <c r="BE3620" i="40"/>
  <c r="BE3556" i="40"/>
  <c r="BE3434" i="40"/>
  <c r="BE3468" i="40"/>
  <c r="BE3500" i="40"/>
  <c r="BE4541" i="40"/>
  <c r="BE4360" i="40"/>
  <c r="BE3798" i="40"/>
  <c r="BE3670" i="40"/>
  <c r="BE3542" i="40"/>
  <c r="BE3872" i="40"/>
  <c r="BE3402" i="40"/>
  <c r="BE3370" i="40"/>
  <c r="BE3338" i="40"/>
  <c r="BE3306" i="40"/>
  <c r="BE3274" i="40"/>
  <c r="BE3242" i="40"/>
  <c r="BE3778" i="40"/>
  <c r="BE3650" i="40"/>
  <c r="BE3522" i="40"/>
  <c r="BE3888" i="40"/>
  <c r="BE3393" i="40"/>
  <c r="BE3375" i="40"/>
  <c r="BE3194" i="40"/>
  <c r="BE3162" i="40"/>
  <c r="BE3130" i="40"/>
  <c r="BE3098" i="40"/>
  <c r="BE3066" i="40"/>
  <c r="BE3034" i="40"/>
  <c r="BE3002" i="40"/>
  <c r="BE2970" i="40"/>
  <c r="BE2938" i="40"/>
  <c r="BE2906" i="40"/>
  <c r="BE2874" i="40"/>
  <c r="BE2842" i="40"/>
  <c r="BE2810" i="40"/>
  <c r="BE2778" i="40"/>
  <c r="BE2746" i="40"/>
  <c r="BE2714" i="40"/>
  <c r="BE2682" i="40"/>
  <c r="BE2650" i="40"/>
  <c r="BE2618" i="40"/>
  <c r="BE2586" i="40"/>
  <c r="BE2554" i="40"/>
  <c r="BE2522" i="40"/>
  <c r="BE3216" i="40"/>
  <c r="BE3401" i="40"/>
  <c r="BE3399" i="40"/>
  <c r="BE3197" i="40"/>
  <c r="BE3165" i="40"/>
  <c r="BE3133" i="40"/>
  <c r="BE3101" i="40"/>
  <c r="BE3069" i="40"/>
  <c r="BE3037" i="40"/>
  <c r="BE3005" i="40"/>
  <c r="BE2973" i="40"/>
  <c r="BE2941" i="40"/>
  <c r="BE2909" i="40"/>
  <c r="BE2877" i="40"/>
  <c r="BE2845" i="40"/>
  <c r="BE2813" i="40"/>
  <c r="BE2781" i="40"/>
  <c r="BE2401" i="40"/>
  <c r="BE2651" i="40"/>
  <c r="BE2523" i="40"/>
  <c r="BE2444" i="40"/>
  <c r="BE2372" i="40"/>
  <c r="BE2340" i="40"/>
  <c r="BE2308" i="40"/>
  <c r="BE2276" i="40"/>
  <c r="BE2244" i="40"/>
  <c r="BE2212" i="40"/>
  <c r="BE2180" i="40"/>
  <c r="BE2148" i="40"/>
  <c r="BE2116" i="40"/>
  <c r="BE2084" i="40"/>
  <c r="BE2052" i="40"/>
  <c r="BE2020" i="40"/>
  <c r="BE1988" i="40"/>
  <c r="BE1956" i="40"/>
  <c r="BE1924" i="40"/>
  <c r="BE1892" i="40"/>
  <c r="BE1860" i="40"/>
  <c r="BE1828" i="40"/>
  <c r="BE1796" i="40"/>
  <c r="BE1764" i="40"/>
  <c r="BE1732" i="40"/>
  <c r="BE1700" i="40"/>
  <c r="BE2402" i="40"/>
  <c r="BE2649" i="40"/>
  <c r="BE2521" i="40"/>
  <c r="BE2435" i="40"/>
  <c r="BE3225" i="40"/>
  <c r="BE2695" i="40"/>
  <c r="BE2567" i="40"/>
  <c r="BE2458" i="40"/>
  <c r="BE2387" i="40"/>
  <c r="BE2349" i="40"/>
  <c r="BE2317" i="40"/>
  <c r="BE2285" i="40"/>
  <c r="BE2253" i="40"/>
  <c r="BE2221" i="40"/>
  <c r="BE2189" i="40"/>
  <c r="BE2157" i="40"/>
  <c r="BE2125" i="40"/>
  <c r="BE2093" i="40"/>
  <c r="BE2061" i="40"/>
  <c r="BE2029" i="40"/>
  <c r="BE1997" i="40"/>
  <c r="BE1965" i="40"/>
  <c r="BE1933" i="40"/>
  <c r="BE1901" i="40"/>
  <c r="BE1869" i="40"/>
  <c r="BE1837" i="40"/>
  <c r="BE1805" i="40"/>
  <c r="BE1773" i="40"/>
  <c r="BE2725" i="40"/>
  <c r="BE2597" i="40"/>
  <c r="BE1761" i="40"/>
  <c r="BE1707" i="40"/>
  <c r="BE1668" i="40"/>
  <c r="BE1636" i="40"/>
  <c r="BE1604" i="40"/>
  <c r="BE1572" i="40"/>
  <c r="BE1540" i="40"/>
  <c r="BE1508" i="40"/>
  <c r="BE1476" i="40"/>
  <c r="BE1444" i="40"/>
  <c r="BE1412" i="40"/>
  <c r="BE1380" i="40"/>
  <c r="BE1348" i="40"/>
  <c r="BE1316" i="40"/>
  <c r="BE1284" i="40"/>
  <c r="BE1252" i="40"/>
  <c r="BE1220" i="40"/>
  <c r="BE1188" i="40"/>
  <c r="BE1156" i="40"/>
  <c r="BE1124" i="40"/>
  <c r="BE1092" i="40"/>
  <c r="BE1060" i="40"/>
  <c r="BE1028" i="40"/>
  <c r="BE996" i="40"/>
  <c r="BE1711" i="40"/>
  <c r="BE1729" i="40"/>
  <c r="BE1611" i="40"/>
  <c r="BE1355" i="40"/>
  <c r="BE1109" i="40"/>
  <c r="BE1529" i="40"/>
  <c r="BE1273" i="40"/>
  <c r="BE1013" i="40"/>
  <c r="BE1543" i="40"/>
  <c r="BE1287" i="40"/>
  <c r="BE1051" i="40"/>
  <c r="BE1573" i="40"/>
  <c r="BE1317" i="40"/>
  <c r="BE1041" i="40"/>
  <c r="BE941" i="40"/>
  <c r="BE1603" i="40"/>
  <c r="BE1347" i="40"/>
  <c r="BE1097" i="40"/>
  <c r="BE1585" i="40"/>
  <c r="BE1329" i="40"/>
  <c r="BE1037" i="40"/>
  <c r="BE1519" i="40"/>
  <c r="BE1263" i="40"/>
  <c r="BE1027" i="40"/>
  <c r="BE1501" i="40"/>
  <c r="BE1245" i="40"/>
  <c r="BE977" i="40"/>
  <c r="BE934" i="40"/>
  <c r="BE908" i="40"/>
  <c r="BE876" i="40"/>
  <c r="BE844" i="40"/>
  <c r="BE812" i="40"/>
  <c r="BE780" i="40"/>
  <c r="BE748" i="40"/>
  <c r="BE716" i="40"/>
  <c r="BE684" i="40"/>
  <c r="BE652" i="40"/>
  <c r="BE620" i="40"/>
  <c r="BE588" i="40"/>
  <c r="BE556" i="40"/>
  <c r="BE524" i="40"/>
  <c r="BE492" i="40"/>
  <c r="BE460" i="40"/>
  <c r="BE428" i="40"/>
  <c r="BE396" i="40"/>
  <c r="BE364" i="40"/>
  <c r="BE1039" i="40"/>
  <c r="BE8716" i="40"/>
  <c r="BE8649" i="40"/>
  <c r="BE8569" i="40"/>
  <c r="BE8620" i="40"/>
  <c r="BE8409" i="40"/>
  <c r="BE8363" i="40"/>
  <c r="BE8506" i="40"/>
  <c r="BE8268" i="40"/>
  <c r="BE8207" i="40"/>
  <c r="BE8177" i="40"/>
  <c r="BE8199" i="40"/>
  <c r="BE8007" i="40"/>
  <c r="BE7922" i="40"/>
  <c r="BE7815" i="40"/>
  <c r="BE7670" i="40"/>
  <c r="BE7756" i="40"/>
  <c r="BE7737" i="40"/>
  <c r="BE7647" i="40"/>
  <c r="BE7765" i="40"/>
  <c r="BE7400" i="40"/>
  <c r="BE7435" i="40"/>
  <c r="BE7258" i="40"/>
  <c r="BE7364" i="40"/>
  <c r="BE7273" i="40"/>
  <c r="BE7150" i="40"/>
  <c r="BE7022" i="40"/>
  <c r="BE6894" i="40"/>
  <c r="BE7109" i="40"/>
  <c r="BE6981" i="40"/>
  <c r="BE6853" i="40"/>
  <c r="BE6729" i="40"/>
  <c r="BE6772" i="40"/>
  <c r="BE6638" i="40"/>
  <c r="BE6510" i="40"/>
  <c r="BE6589" i="40"/>
  <c r="BE6461" i="40"/>
  <c r="BE6343" i="40"/>
  <c r="BE6402" i="40"/>
  <c r="BE6272" i="40"/>
  <c r="BE6144" i="40"/>
  <c r="BE6016" i="40"/>
  <c r="BE6293" i="40"/>
  <c r="BE6165" i="40"/>
  <c r="BE6037" i="40"/>
  <c r="BE5909" i="40"/>
  <c r="BE5786" i="40"/>
  <c r="BE5658" i="40"/>
  <c r="BE5713" i="40"/>
  <c r="BE5463" i="40"/>
  <c r="BE5335" i="40"/>
  <c r="BE5655" i="40"/>
  <c r="BE5559" i="40"/>
  <c r="BE5428" i="40"/>
  <c r="BE5300" i="40"/>
  <c r="BE5222" i="40"/>
  <c r="BE5094" i="40"/>
  <c r="BE4966" i="40"/>
  <c r="BE5843" i="40"/>
  <c r="BE5123" i="40"/>
  <c r="BE4995" i="40"/>
  <c r="BE4867" i="40"/>
  <c r="BE4752" i="40"/>
  <c r="BE4624" i="40"/>
  <c r="BE4496" i="40"/>
  <c r="BE4717" i="40"/>
  <c r="BE4659" i="40"/>
  <c r="BE4415" i="40"/>
  <c r="BE4287" i="40"/>
  <c r="BE4159" i="40"/>
  <c r="BE4507" i="40"/>
  <c r="BE4037" i="40"/>
  <c r="BE3909" i="40"/>
  <c r="BE3781" i="40"/>
  <c r="BE3653" i="40"/>
  <c r="BE3525" i="40"/>
  <c r="BE4368" i="40"/>
  <c r="BE4244" i="40"/>
  <c r="BE4070" i="40"/>
  <c r="BE3942" i="40"/>
  <c r="BE3744" i="40"/>
  <c r="BE4529" i="40"/>
  <c r="BE4296" i="40"/>
  <c r="BE3446" i="40"/>
  <c r="BE3304" i="40"/>
  <c r="BE3642" i="40"/>
  <c r="BE3359" i="40"/>
  <c r="BE3096" i="40"/>
  <c r="BE2968" i="40"/>
  <c r="BE2840" i="40"/>
  <c r="BE2712" i="40"/>
  <c r="BE2584" i="40"/>
  <c r="BE3385" i="40"/>
  <c r="BE3131" i="40"/>
  <c r="BE3003" i="40"/>
  <c r="BE2875" i="40"/>
  <c r="BE2390" i="40"/>
  <c r="BE2370" i="40"/>
  <c r="BE2242" i="40"/>
  <c r="BE2114" i="40"/>
  <c r="BE1986" i="40"/>
  <c r="BE1858" i="40"/>
  <c r="BE1730" i="40"/>
  <c r="BE2513" i="40"/>
  <c r="BE2559" i="40"/>
  <c r="BE2315" i="40"/>
  <c r="BE2187" i="40"/>
  <c r="BE2059" i="40"/>
  <c r="BE1931" i="40"/>
  <c r="BE1803" i="40"/>
  <c r="BE1757" i="40"/>
  <c r="BE1602" i="40"/>
  <c r="BE1474" i="40"/>
  <c r="BE1346" i="40"/>
  <c r="BE1218" i="40"/>
  <c r="BE1090" i="40"/>
  <c r="BE1695" i="40"/>
  <c r="BE1101" i="40"/>
  <c r="BE1527" i="40"/>
  <c r="BE1301" i="40"/>
  <c r="BE1331" i="40"/>
  <c r="BE1021" i="40"/>
  <c r="BE1485" i="40"/>
  <c r="BE906" i="40"/>
  <c r="BE778" i="40"/>
  <c r="BE650" i="40"/>
  <c r="BE522" i="40"/>
  <c r="BE394" i="40"/>
  <c r="BE8773" i="40"/>
  <c r="BE8690" i="40"/>
  <c r="BE8599" i="40"/>
  <c r="BE8533" i="40"/>
  <c r="BE8504" i="40"/>
  <c r="BE8512" i="40"/>
  <c r="BE8335" i="40"/>
  <c r="BE8348" i="40"/>
  <c r="BE8294" i="40"/>
  <c r="BE8131" i="40"/>
  <c r="BE8139" i="40"/>
  <c r="BE8050" i="40"/>
  <c r="BE7997" i="40"/>
  <c r="BE7918" i="40"/>
  <c r="BE7787" i="40"/>
  <c r="BE7642" i="40"/>
  <c r="BE7934" i="40"/>
  <c r="BE7596" i="40"/>
  <c r="BE7720" i="40"/>
  <c r="BE7512" i="40"/>
  <c r="BE7372" i="40"/>
  <c r="BE7360" i="40"/>
  <c r="BE7230" i="40"/>
  <c r="BE7407" i="40"/>
  <c r="BE7245" i="40"/>
  <c r="BE7122" i="40"/>
  <c r="BE6994" i="40"/>
  <c r="BE6866" i="40"/>
  <c r="BE7081" i="40"/>
  <c r="BE6953" i="40"/>
  <c r="BE6816" i="40"/>
  <c r="BE6701" i="40"/>
  <c r="BE6712" i="40"/>
  <c r="BE6610" i="40"/>
  <c r="BE6830" i="40"/>
  <c r="BE6561" i="40"/>
  <c r="BE6443" i="40"/>
  <c r="BE6315" i="40"/>
  <c r="BE6374" i="40"/>
  <c r="BE6244" i="40"/>
  <c r="BE6116" i="40"/>
  <c r="BE5988" i="40"/>
  <c r="BE6265" i="40"/>
  <c r="BE6137" i="40"/>
  <c r="BE6009" i="40"/>
  <c r="BE5886" i="40"/>
  <c r="BE5758" i="40"/>
  <c r="BE5630" i="40"/>
  <c r="BE5577" i="40"/>
  <c r="BE5435" i="40"/>
  <c r="BE5307" i="40"/>
  <c r="BE5548" i="40"/>
  <c r="BE5528" i="40"/>
  <c r="BE5400" i="40"/>
  <c r="BE5272" i="40"/>
  <c r="BE5194" i="40"/>
  <c r="BE5066" i="40"/>
  <c r="BE4938" i="40"/>
  <c r="BE5223" i="40"/>
  <c r="BE5095" i="40"/>
  <c r="BE4967" i="40"/>
  <c r="BE4839" i="40"/>
  <c r="BE4724" i="40"/>
  <c r="BE4596" i="40"/>
  <c r="BE5233" i="40"/>
  <c r="BE4619" i="40"/>
  <c r="BE4474" i="40"/>
  <c r="BE4387" i="40"/>
  <c r="BE4259" i="40"/>
  <c r="BE4480" i="40"/>
  <c r="BE4246" i="40"/>
  <c r="BE4009" i="40"/>
  <c r="BE3881" i="40"/>
  <c r="BE3753" i="40"/>
  <c r="BE3625" i="40"/>
  <c r="BE3497" i="40"/>
  <c r="BE4140" i="40"/>
  <c r="BE4595" i="40"/>
  <c r="BE4042" i="40"/>
  <c r="BE3914" i="40"/>
  <c r="BE3688" i="40"/>
  <c r="BE3484" i="40"/>
  <c r="BE3840" i="40"/>
  <c r="BE3404" i="40"/>
  <c r="BE3276" i="40"/>
  <c r="BE3530" i="40"/>
  <c r="BE3196" i="40"/>
  <c r="BE3068" i="40"/>
  <c r="BE2940" i="40"/>
  <c r="BE2812" i="40"/>
  <c r="BE2684" i="40"/>
  <c r="BE2556" i="40"/>
  <c r="BE3472" i="40"/>
  <c r="BE3103" i="40"/>
  <c r="BE2975" i="40"/>
  <c r="BE2847" i="40"/>
  <c r="BE2659" i="40"/>
  <c r="BE2342" i="40"/>
  <c r="BE2214" i="40"/>
  <c r="BE2086" i="40"/>
  <c r="BE1958" i="40"/>
  <c r="BE1830" i="40"/>
  <c r="BE1702" i="40"/>
  <c r="BE2439" i="40"/>
  <c r="BE2462" i="40"/>
  <c r="BE2287" i="40"/>
  <c r="BE2159" i="40"/>
  <c r="BE2031" i="40"/>
  <c r="BE1903" i="40"/>
  <c r="BE1775" i="40"/>
  <c r="BE1723" i="40"/>
  <c r="BE1574" i="40"/>
  <c r="BE1446" i="40"/>
  <c r="BE1318" i="40"/>
  <c r="BE1190" i="40"/>
  <c r="BE1062" i="40"/>
  <c r="BE1737" i="40"/>
  <c r="BE1545" i="40"/>
  <c r="BE1303" i="40"/>
  <c r="BE1055" i="40"/>
  <c r="BE1105" i="40"/>
  <c r="BE1535" i="40"/>
  <c r="BE1261" i="40"/>
  <c r="BE878" i="40"/>
  <c r="BE750" i="40"/>
  <c r="BE622" i="40"/>
  <c r="BE494" i="40"/>
  <c r="BE366" i="40"/>
  <c r="BE8769" i="40"/>
  <c r="BE8680" i="40"/>
  <c r="BE8595" i="40"/>
  <c r="BE8529" i="40"/>
  <c r="BE8473" i="40"/>
  <c r="BE8474" i="40"/>
  <c r="BE8331" i="40"/>
  <c r="BE8314" i="40"/>
  <c r="BE8241" i="40"/>
  <c r="BE8127" i="40"/>
  <c r="BE8288" i="40"/>
  <c r="BE8039" i="40"/>
  <c r="BE7981" i="40"/>
  <c r="BE7911" i="40"/>
  <c r="BE7783" i="40"/>
  <c r="BE7638" i="40"/>
  <c r="BE7900" i="40"/>
  <c r="BE7592" i="40"/>
  <c r="BE7701" i="40"/>
  <c r="BE7495" i="40"/>
  <c r="BE7842" i="40"/>
  <c r="BE7354" i="40"/>
  <c r="BE7226" i="40"/>
  <c r="BE7391" i="40"/>
  <c r="BE7241" i="40"/>
  <c r="BE7118" i="40"/>
  <c r="BE6990" i="40"/>
  <c r="BE6862" i="40"/>
  <c r="BE7077" i="40"/>
  <c r="BE6949" i="40"/>
  <c r="BE6860" i="40"/>
  <c r="BE6697" i="40"/>
  <c r="BE6831" i="40"/>
  <c r="BE6606" i="40"/>
  <c r="BE6684" i="40"/>
  <c r="BE6557" i="40"/>
  <c r="BE6439" i="40"/>
  <c r="BE6311" i="40"/>
  <c r="BE6370" i="40"/>
  <c r="BE6240" i="40"/>
  <c r="BE6112" i="40"/>
  <c r="BE5984" i="40"/>
  <c r="BE6261" i="40"/>
  <c r="BE6133" i="40"/>
  <c r="BE6005" i="40"/>
  <c r="BE5882" i="40"/>
  <c r="BE5754" i="40"/>
  <c r="BE5626" i="40"/>
  <c r="BE5569" i="40"/>
  <c r="BE5431" i="40"/>
  <c r="BE5303" i="40"/>
  <c r="BE5540" i="40"/>
  <c r="BE5524" i="40"/>
  <c r="BE5396" i="40"/>
  <c r="BE5268" i="40"/>
  <c r="BE5190" i="40"/>
  <c r="BE5062" i="40"/>
  <c r="BE4934" i="40"/>
  <c r="BE5219" i="40"/>
  <c r="BE5091" i="40"/>
  <c r="BE4963" i="40"/>
  <c r="BE4840" i="40"/>
  <c r="BE4720" i="40"/>
  <c r="BE4592" i="40"/>
  <c r="BE4826" i="40"/>
  <c r="BE4819" i="40"/>
  <c r="BE4866" i="40"/>
  <c r="BE4383" i="40"/>
  <c r="BE4255" i="40"/>
  <c r="BE4597" i="40"/>
  <c r="BE4214" i="40"/>
  <c r="BE4005" i="40"/>
  <c r="BE3877" i="40"/>
  <c r="BE3749" i="40"/>
  <c r="BE3621" i="40"/>
  <c r="BE3493" i="40"/>
  <c r="BE4123" i="40"/>
  <c r="BE4462" i="40"/>
  <c r="BE4038" i="40"/>
  <c r="BE4487" i="40"/>
  <c r="BE3680" i="40"/>
  <c r="BE3452" i="40"/>
  <c r="BE3790" i="40"/>
  <c r="BE3400" i="40"/>
  <c r="BE3272" i="40"/>
  <c r="BE3514" i="40"/>
  <c r="BE3192" i="40"/>
  <c r="BE3064" i="40"/>
  <c r="BE2936" i="40"/>
  <c r="BE2808" i="40"/>
  <c r="BE2680" i="40"/>
  <c r="BE2552" i="40"/>
  <c r="BE3383" i="40"/>
  <c r="BE3099" i="40"/>
  <c r="BE2971" i="40"/>
  <c r="BE2843" i="40"/>
  <c r="BE2643" i="40"/>
  <c r="BE2338" i="40"/>
  <c r="BE2210" i="40"/>
  <c r="BE2082" i="40"/>
  <c r="BE1954" i="40"/>
  <c r="BE1826" i="40"/>
  <c r="BE1698" i="40"/>
  <c r="BE2431" i="40"/>
  <c r="BE2454" i="40"/>
  <c r="BE2283" i="40"/>
  <c r="BE2155" i="40"/>
  <c r="BE2027" i="40"/>
  <c r="BE1899" i="40"/>
  <c r="BE1771" i="40"/>
  <c r="BE1691" i="40"/>
  <c r="BE1570" i="40"/>
  <c r="BE1442" i="40"/>
  <c r="BE1314" i="40"/>
  <c r="BE1186" i="40"/>
  <c r="BE1058" i="40"/>
  <c r="BE1713" i="40"/>
  <c r="BE1513" i="40"/>
  <c r="BE1271" i="40"/>
  <c r="BE1025" i="40"/>
  <c r="BE1081" i="40"/>
  <c r="BE1503" i="40"/>
  <c r="BE1229" i="40"/>
  <c r="BE874" i="40"/>
  <c r="BE746" i="40"/>
  <c r="BE618" i="40"/>
  <c r="BE490" i="40"/>
  <c r="BE362" i="40"/>
  <c r="BE8754" i="40"/>
  <c r="BE8713" i="40"/>
  <c r="BE8623" i="40"/>
  <c r="BE8501" i="40"/>
  <c r="BE8445" i="40"/>
  <c r="BE8448" i="40"/>
  <c r="BE8303" i="40"/>
  <c r="BE8340" i="40"/>
  <c r="BE8224" i="40"/>
  <c r="BE8099" i="40"/>
  <c r="BE8140" i="40"/>
  <c r="BE8000" i="40"/>
  <c r="BE7953" i="40"/>
  <c r="BE7883" i="40"/>
  <c r="BE7892" i="40"/>
  <c r="BE7610" i="40"/>
  <c r="BE7749" i="40"/>
  <c r="BE7564" i="40"/>
  <c r="BE7747" i="40"/>
  <c r="BE7468" i="40"/>
  <c r="BE7617" i="40"/>
  <c r="BE7326" i="40"/>
  <c r="BE7198" i="40"/>
  <c r="BE7341" i="40"/>
  <c r="BE7213" i="40"/>
  <c r="BE7090" i="40"/>
  <c r="BE6962" i="40"/>
  <c r="BE7429" i="40"/>
  <c r="BE7049" i="40"/>
  <c r="BE6921" i="40"/>
  <c r="BE6797" i="40"/>
  <c r="BE6854" i="40"/>
  <c r="BE6706" i="40"/>
  <c r="BE6578" i="40"/>
  <c r="BE6657" i="40"/>
  <c r="BE6529" i="40"/>
  <c r="BE6411" i="40"/>
  <c r="BE6454" i="40"/>
  <c r="BE6342" i="40"/>
  <c r="BE6212" i="40"/>
  <c r="BE6084" i="40"/>
  <c r="BE5956" i="40"/>
  <c r="BE6233" i="40"/>
  <c r="BE6105" i="40"/>
  <c r="BE5977" i="40"/>
  <c r="BE5854" i="40"/>
  <c r="BE5726" i="40"/>
  <c r="BE5598" i="40"/>
  <c r="BE5531" i="40"/>
  <c r="BE5403" i="40"/>
  <c r="BE5275" i="40"/>
  <c r="BE5837" i="40"/>
  <c r="BE5496" i="40"/>
  <c r="BE5368" i="40"/>
  <c r="BE5240" i="40"/>
  <c r="BE5162" i="40"/>
  <c r="BE5034" i="40"/>
  <c r="BE4906" i="40"/>
  <c r="BE5191" i="40"/>
  <c r="BE5063" i="40"/>
  <c r="BE4935" i="40"/>
  <c r="BE4820" i="40"/>
  <c r="BE4692" i="40"/>
  <c r="BE4564" i="40"/>
  <c r="BE4783" i="40"/>
  <c r="BE4707" i="40"/>
  <c r="BE4543" i="40"/>
  <c r="BE4355" i="40"/>
  <c r="BE4227" i="40"/>
  <c r="BE4591" i="40"/>
  <c r="BE4105" i="40"/>
  <c r="BE3977" i="40"/>
  <c r="BE3849" i="40"/>
  <c r="BE3721" i="40"/>
  <c r="BE3593" i="40"/>
  <c r="BE3465" i="40"/>
  <c r="BE4346" i="40"/>
  <c r="BE4238" i="40"/>
  <c r="BE4010" i="40"/>
  <c r="BE3490" i="40"/>
  <c r="BE3624" i="40"/>
  <c r="BE3816" i="40"/>
  <c r="BE3678" i="40"/>
  <c r="BE3372" i="40"/>
  <c r="BE3244" i="40"/>
  <c r="BE3432" i="40"/>
  <c r="BE3164" i="40"/>
  <c r="BE3036" i="40"/>
  <c r="BE2908" i="40"/>
  <c r="BE2780" i="40"/>
  <c r="BE2652" i="40"/>
  <c r="BE2524" i="40"/>
  <c r="BE3199" i="40"/>
  <c r="BE3071" i="40"/>
  <c r="BE2943" i="40"/>
  <c r="BE2815" i="40"/>
  <c r="BE2531" i="40"/>
  <c r="BE2310" i="40"/>
  <c r="BE2182" i="40"/>
  <c r="BE2054" i="40"/>
  <c r="BE1926" i="40"/>
  <c r="BE1798" i="40"/>
  <c r="BE2487" i="40"/>
  <c r="BE3269" i="40"/>
  <c r="BE2399" i="40"/>
  <c r="BE2255" i="40"/>
  <c r="BE2127" i="40"/>
  <c r="BE1999" i="40"/>
  <c r="BE1871" i="40"/>
  <c r="BE2733" i="40"/>
  <c r="BE1670" i="40"/>
  <c r="BE1542" i="40"/>
  <c r="BE1414" i="40"/>
  <c r="BE1286" i="40"/>
  <c r="BE1158" i="40"/>
  <c r="BE1030" i="40"/>
  <c r="BE1627" i="40"/>
  <c r="BE1289" i="40"/>
  <c r="BE1061" i="40"/>
  <c r="BE943" i="40"/>
  <c r="BE1601" i="40"/>
  <c r="BE1279" i="40"/>
  <c r="BE985" i="40"/>
  <c r="BE846" i="40"/>
  <c r="BE718" i="40"/>
  <c r="BE590" i="40"/>
  <c r="BE462" i="40"/>
  <c r="BE991" i="40"/>
  <c r="BE8752" i="40"/>
  <c r="BE8694" i="40"/>
  <c r="BE8615" i="40"/>
  <c r="BE8497" i="40"/>
  <c r="BE8441" i="40"/>
  <c r="BE8432" i="40"/>
  <c r="BE8299" i="40"/>
  <c r="BE8324" i="40"/>
  <c r="BE8208" i="40"/>
  <c r="BE8095" i="40"/>
  <c r="BE8132" i="40"/>
  <c r="BE7996" i="40"/>
  <c r="BE7949" i="40"/>
  <c r="BE7879" i="40"/>
  <c r="BE7860" i="40"/>
  <c r="BE7928" i="40"/>
  <c r="BE7712" i="40"/>
  <c r="BE7560" i="40"/>
  <c r="BE7721" i="40"/>
  <c r="BE7464" i="40"/>
  <c r="BE7595" i="40"/>
  <c r="BE7322" i="40"/>
  <c r="BE7194" i="40"/>
  <c r="BE7337" i="40"/>
  <c r="BE7209" i="40"/>
  <c r="BE7086" i="40"/>
  <c r="BE6958" i="40"/>
  <c r="BE7173" i="40"/>
  <c r="BE7045" i="40"/>
  <c r="BE6917" i="40"/>
  <c r="BE6793" i="40"/>
  <c r="BE6839" i="40"/>
  <c r="BE6744" i="40"/>
  <c r="BE6574" i="40"/>
  <c r="BE6653" i="40"/>
  <c r="BE6525" i="40"/>
  <c r="BE6407" i="40"/>
  <c r="BE6496" i="40"/>
  <c r="BE6338" i="40"/>
  <c r="BE6208" i="40"/>
  <c r="BE6080" i="40"/>
  <c r="BE5952" i="40"/>
  <c r="BE6229" i="40"/>
  <c r="BE6101" i="40"/>
  <c r="BE5973" i="40"/>
  <c r="BE5850" i="40"/>
  <c r="BE5722" i="40"/>
  <c r="BE5594" i="40"/>
  <c r="BE5527" i="40"/>
  <c r="BE5399" i="40"/>
  <c r="BE5271" i="40"/>
  <c r="BE5821" i="40"/>
  <c r="BE5492" i="40"/>
  <c r="BE5364" i="40"/>
  <c r="BE5236" i="40"/>
  <c r="BE5158" i="40"/>
  <c r="BE5030" i="40"/>
  <c r="BE4902" i="40"/>
  <c r="BE5187" i="40"/>
  <c r="BE5059" i="40"/>
  <c r="BE4931" i="40"/>
  <c r="BE4816" i="40"/>
  <c r="BE4688" i="40"/>
  <c r="BE4560" i="40"/>
  <c r="BE4767" i="40"/>
  <c r="BE4693" i="40"/>
  <c r="BE4521" i="40"/>
  <c r="BE4351" i="40"/>
  <c r="BE4223" i="40"/>
  <c r="BE4559" i="40"/>
  <c r="BE4101" i="40"/>
  <c r="BE3973" i="40"/>
  <c r="BE3845" i="40"/>
  <c r="BE3717" i="40"/>
  <c r="BE3589" i="40"/>
  <c r="BE3461" i="40"/>
  <c r="BE4314" i="40"/>
  <c r="BE4206" i="40"/>
  <c r="BE4006" i="40"/>
  <c r="BE3464" i="40"/>
  <c r="BE3616" i="40"/>
  <c r="BE3470" i="40"/>
  <c r="BE3662" i="40"/>
  <c r="BE3368" i="40"/>
  <c r="BE3240" i="40"/>
  <c r="BE3486" i="40"/>
  <c r="BE3160" i="40"/>
  <c r="BE3032" i="40"/>
  <c r="BE2904" i="40"/>
  <c r="BE2776" i="40"/>
  <c r="BE2648" i="40"/>
  <c r="BE2520" i="40"/>
  <c r="BE3195" i="40"/>
  <c r="BE3067" i="40"/>
  <c r="BE2939" i="40"/>
  <c r="BE2811" i="40"/>
  <c r="BE2515" i="40"/>
  <c r="BE2306" i="40"/>
  <c r="BE2178" i="40"/>
  <c r="BE2050" i="40"/>
  <c r="BE1922" i="40"/>
  <c r="BE1794" i="40"/>
  <c r="BE2397" i="40"/>
  <c r="BE2510" i="40"/>
  <c r="BE2382" i="40"/>
  <c r="BE2251" i="40"/>
  <c r="BE2123" i="40"/>
  <c r="BE1995" i="40"/>
  <c r="BE1867" i="40"/>
  <c r="BE2717" i="40"/>
  <c r="BE1666" i="40"/>
  <c r="BE1538" i="40"/>
  <c r="BE1410" i="40"/>
  <c r="BE1282" i="40"/>
  <c r="BE1154" i="40"/>
  <c r="BE1026" i="40"/>
  <c r="BE1595" i="40"/>
  <c r="BE1257" i="40"/>
  <c r="BE1035" i="40"/>
  <c r="BE939" i="40"/>
  <c r="BE1569" i="40"/>
  <c r="BE1247" i="40"/>
  <c r="BE969" i="40"/>
  <c r="BE842" i="40"/>
  <c r="BE714" i="40"/>
  <c r="BE586" i="40"/>
  <c r="BE458" i="40"/>
  <c r="BE964" i="40"/>
  <c r="BE8731" i="40"/>
  <c r="BE8697" i="40"/>
  <c r="BE8640" i="40"/>
  <c r="BE8627" i="40"/>
  <c r="BE8648" i="40"/>
  <c r="BE8554" i="40"/>
  <c r="BE8338" i="40"/>
  <c r="BE8261" i="40"/>
  <c r="BE8237" i="40"/>
  <c r="BE8067" i="40"/>
  <c r="BE8104" i="40"/>
  <c r="BE8240" i="40"/>
  <c r="BE8021" i="40"/>
  <c r="BE7851" i="40"/>
  <c r="BE7706" i="40"/>
  <c r="BE7724" i="40"/>
  <c r="BE7758" i="40"/>
  <c r="BE7532" i="40"/>
  <c r="BE7575" i="40"/>
  <c r="BE7436" i="40"/>
  <c r="BE7561" i="40"/>
  <c r="BE7294" i="40"/>
  <c r="BE7473" i="40"/>
  <c r="BE7309" i="40"/>
  <c r="BE7601" i="40"/>
  <c r="BE7058" i="40"/>
  <c r="BE6930" i="40"/>
  <c r="BE7145" i="40"/>
  <c r="BE7017" i="40"/>
  <c r="BE6889" i="40"/>
  <c r="BE6765" i="40"/>
  <c r="BE6808" i="40"/>
  <c r="BE6674" i="40"/>
  <c r="BE6546" i="40"/>
  <c r="BE6625" i="40"/>
  <c r="BE6497" i="40"/>
  <c r="BE6379" i="40"/>
  <c r="BE6438" i="40"/>
  <c r="BE6310" i="40"/>
  <c r="BE6180" i="40"/>
  <c r="BE6052" i="40"/>
  <c r="BE5924" i="40"/>
  <c r="BE6201" i="40"/>
  <c r="BE6073" i="40"/>
  <c r="BE5945" i="40"/>
  <c r="BE5822" i="40"/>
  <c r="BE5694" i="40"/>
  <c r="BE5857" i="40"/>
  <c r="BE5499" i="40"/>
  <c r="BE5371" i="40"/>
  <c r="BE5799" i="40"/>
  <c r="BE5709" i="40"/>
  <c r="BE5464" i="40"/>
  <c r="BE5336" i="40"/>
  <c r="BE5747" i="40"/>
  <c r="BE5130" i="40"/>
  <c r="BE5002" i="40"/>
  <c r="BE5795" i="40"/>
  <c r="BE5159" i="40"/>
  <c r="BE5031" i="40"/>
  <c r="BE4903" i="40"/>
  <c r="BE4788" i="40"/>
  <c r="BE4660" i="40"/>
  <c r="BE4532" i="40"/>
  <c r="BE4695" i="40"/>
  <c r="BE4809" i="40"/>
  <c r="BE4451" i="40"/>
  <c r="BE4323" i="40"/>
  <c r="BE4195" i="40"/>
  <c r="BE4316" i="40"/>
  <c r="BE4073" i="40"/>
  <c r="BE3945" i="40"/>
  <c r="BE3817" i="40"/>
  <c r="BE3689" i="40"/>
  <c r="BE3561" i="40"/>
  <c r="BE3433" i="40"/>
  <c r="BE4124" i="40"/>
  <c r="BE4106" i="40"/>
  <c r="BE3978" i="40"/>
  <c r="BE3828" i="40"/>
  <c r="BE3560" i="40"/>
  <c r="BE3826" i="40"/>
  <c r="BE3550" i="40"/>
  <c r="BE3340" i="40"/>
  <c r="BE3786" i="40"/>
  <c r="BE3209" i="40"/>
  <c r="BE3132" i="40"/>
  <c r="BE3004" i="40"/>
  <c r="BE2876" i="40"/>
  <c r="BE2748" i="40"/>
  <c r="BE2620" i="40"/>
  <c r="BE3229" i="40"/>
  <c r="BE3167" i="40"/>
  <c r="BE3039" i="40"/>
  <c r="BE2911" i="40"/>
  <c r="BE2783" i="40"/>
  <c r="BE2448" i="40"/>
  <c r="BE2278" i="40"/>
  <c r="BE2150" i="40"/>
  <c r="BE2022" i="40"/>
  <c r="BE1894" i="40"/>
  <c r="BE1766" i="40"/>
  <c r="BE2657" i="40"/>
  <c r="BE2703" i="40"/>
  <c r="BE2351" i="40"/>
  <c r="BE2223" i="40"/>
  <c r="BE2095" i="40"/>
  <c r="BE1967" i="40"/>
  <c r="BE1839" i="40"/>
  <c r="BE2605" i="40"/>
  <c r="BE1638" i="40"/>
  <c r="BE1510" i="40"/>
  <c r="BE1382" i="40"/>
  <c r="BE1254" i="40"/>
  <c r="BE1126" i="40"/>
  <c r="BE998" i="40"/>
  <c r="BE1371" i="40"/>
  <c r="BE1029" i="40"/>
  <c r="BE1589" i="40"/>
  <c r="BE1619" i="40"/>
  <c r="BE1345" i="40"/>
  <c r="BE1043" i="40"/>
  <c r="BE936" i="40"/>
  <c r="BE814" i="40"/>
  <c r="BE686" i="40"/>
  <c r="BE558" i="40"/>
  <c r="BE430" i="40"/>
  <c r="BE8727" i="40"/>
  <c r="BE8660" i="40"/>
  <c r="BE8602" i="40"/>
  <c r="BE8584" i="40"/>
  <c r="BE8500" i="40"/>
  <c r="BE8472" i="40"/>
  <c r="BE8412" i="40"/>
  <c r="BE8257" i="40"/>
  <c r="BE8221" i="40"/>
  <c r="BE8063" i="40"/>
  <c r="BE8100" i="40"/>
  <c r="BE8157" i="40"/>
  <c r="BE8217" i="40"/>
  <c r="BE7847" i="40"/>
  <c r="BE7702" i="40"/>
  <c r="BE7966" i="40"/>
  <c r="BE7731" i="40"/>
  <c r="BE7528" i="40"/>
  <c r="BE7559" i="40"/>
  <c r="BE7432" i="40"/>
  <c r="BE7529" i="40"/>
  <c r="BE7290" i="40"/>
  <c r="BE7457" i="40"/>
  <c r="BE7305" i="40"/>
  <c r="BE7445" i="40"/>
  <c r="BE7054" i="40"/>
  <c r="BE6926" i="40"/>
  <c r="BE7141" i="40"/>
  <c r="BE7013" i="40"/>
  <c r="BE6885" i="40"/>
  <c r="BE6761" i="40"/>
  <c r="BE6804" i="40"/>
  <c r="BE6670" i="40"/>
  <c r="BE6542" i="40"/>
  <c r="BE6621" i="40"/>
  <c r="BE6493" i="40"/>
  <c r="BE6375" i="40"/>
  <c r="BE6434" i="40"/>
  <c r="BE6462" i="40"/>
  <c r="BE6176" i="40"/>
  <c r="BE6048" i="40"/>
  <c r="BE5920" i="40"/>
  <c r="BE6197" i="40"/>
  <c r="BE6069" i="40"/>
  <c r="BE5941" i="40"/>
  <c r="BE5818" i="40"/>
  <c r="BE5690" i="40"/>
  <c r="BE5841" i="40"/>
  <c r="BE5495" i="40"/>
  <c r="BE5367" i="40"/>
  <c r="BE5783" i="40"/>
  <c r="BE5693" i="40"/>
  <c r="BE5460" i="40"/>
  <c r="BE5332" i="40"/>
  <c r="BE5625" i="40"/>
  <c r="BE5126" i="40"/>
  <c r="BE4998" i="40"/>
  <c r="BE5667" i="40"/>
  <c r="BE5155" i="40"/>
  <c r="BE5027" i="40"/>
  <c r="BE4899" i="40"/>
  <c r="BE4784" i="40"/>
  <c r="BE4656" i="40"/>
  <c r="BE4528" i="40"/>
  <c r="BE4663" i="40"/>
  <c r="BE4793" i="40"/>
  <c r="BE4447" i="40"/>
  <c r="BE4319" i="40"/>
  <c r="BE4191" i="40"/>
  <c r="BE4284" i="40"/>
  <c r="BE4069" i="40"/>
  <c r="BE3941" i="40"/>
  <c r="BE3813" i="40"/>
  <c r="BE3685" i="40"/>
  <c r="BE3557" i="40"/>
  <c r="BE3429" i="40"/>
  <c r="BE4545" i="40"/>
  <c r="BE4102" i="40"/>
  <c r="BE3974" i="40"/>
  <c r="BE3808" i="40"/>
  <c r="BE3552" i="40"/>
  <c r="BE4466" i="40"/>
  <c r="BE3534" i="40"/>
  <c r="BE3336" i="40"/>
  <c r="BE3770" i="40"/>
  <c r="BE3377" i="40"/>
  <c r="BE3128" i="40"/>
  <c r="BE3000" i="40"/>
  <c r="BE2872" i="40"/>
  <c r="BE2744" i="40"/>
  <c r="BE2616" i="40"/>
  <c r="BE3211" i="40"/>
  <c r="BE3163" i="40"/>
  <c r="BE3035" i="40"/>
  <c r="BE2907" i="40"/>
  <c r="BE2779" i="40"/>
  <c r="BE2440" i="40"/>
  <c r="BE2274" i="40"/>
  <c r="BE2146" i="40"/>
  <c r="BE2018" i="40"/>
  <c r="BE1890" i="40"/>
  <c r="BE1762" i="40"/>
  <c r="BE2641" i="40"/>
  <c r="BE2687" i="40"/>
  <c r="BE2347" i="40"/>
  <c r="BE2219" i="40"/>
  <c r="BE2091" i="40"/>
  <c r="BE1963" i="40"/>
  <c r="BE1835" i="40"/>
  <c r="BE2589" i="40"/>
  <c r="BE1634" i="40"/>
  <c r="BE1506" i="40"/>
  <c r="BE1378" i="40"/>
  <c r="BE1250" i="40"/>
  <c r="BE1122" i="40"/>
  <c r="BE994" i="40"/>
  <c r="BE1339" i="40"/>
  <c r="BE997" i="40"/>
  <c r="BE1557" i="40"/>
  <c r="BE1587" i="40"/>
  <c r="BE1313" i="40"/>
  <c r="BE1011" i="40"/>
  <c r="BE932" i="40"/>
  <c r="BE810" i="40"/>
  <c r="BE682" i="40"/>
  <c r="BE554" i="40"/>
  <c r="BE426" i="40"/>
  <c r="BE8738" i="40"/>
  <c r="BE8247" i="40"/>
  <c r="BE7752" i="40"/>
  <c r="BE7154" i="40"/>
  <c r="BE6642" i="40"/>
  <c r="BE6020" i="40"/>
  <c r="BE5467" i="40"/>
  <c r="BE4970" i="40"/>
  <c r="BE4733" i="40"/>
  <c r="BE3785" i="40"/>
  <c r="BE3450" i="40"/>
  <c r="BE2844" i="40"/>
  <c r="BE2374" i="40"/>
  <c r="BE2319" i="40"/>
  <c r="BE1350" i="40"/>
  <c r="BE1059" i="40"/>
  <c r="BE135" i="40"/>
  <c r="BE8720" i="40"/>
  <c r="BE8190" i="40"/>
  <c r="BE7679" i="40"/>
  <c r="BE7026" i="40"/>
  <c r="BE6514" i="40"/>
  <c r="BE6297" i="40"/>
  <c r="BE5339" i="40"/>
  <c r="BE5255" i="40"/>
  <c r="BE4665" i="40"/>
  <c r="BE3657" i="40"/>
  <c r="BE4424" i="40"/>
  <c r="BE2716" i="40"/>
  <c r="BE2246" i="40"/>
  <c r="BE2191" i="40"/>
  <c r="BE1222" i="40"/>
  <c r="BE1517" i="40"/>
  <c r="BE8573" i="40"/>
  <c r="BE8035" i="40"/>
  <c r="BE7782" i="40"/>
  <c r="BE6898" i="40"/>
  <c r="BE6593" i="40"/>
  <c r="BE6169" i="40"/>
  <c r="BE5671" i="40"/>
  <c r="BE5127" i="40"/>
  <c r="BE4419" i="40"/>
  <c r="BE3529" i="40"/>
  <c r="BE3411" i="40"/>
  <c r="BE2588" i="40"/>
  <c r="BE2118" i="40"/>
  <c r="BE2063" i="40"/>
  <c r="BE1094" i="40"/>
  <c r="BE915" i="40"/>
  <c r="BE8548" i="40"/>
  <c r="BE8032" i="40"/>
  <c r="BE7404" i="40"/>
  <c r="BE7113" i="40"/>
  <c r="BE6465" i="40"/>
  <c r="BE6041" i="40"/>
  <c r="BE5567" i="40"/>
  <c r="BE4999" i="40"/>
  <c r="BE4291" i="40"/>
  <c r="BE4400" i="40"/>
  <c r="BE3308" i="40"/>
  <c r="BE3440" i="40"/>
  <c r="BE1990" i="40"/>
  <c r="BE1935" i="40"/>
  <c r="BE1743" i="40"/>
  <c r="BE782" i="40"/>
  <c r="BE8413" i="40"/>
  <c r="BE7958" i="40"/>
  <c r="BE7451" i="40"/>
  <c r="BE6985" i="40"/>
  <c r="BE6347" i="40"/>
  <c r="BE5913" i="40"/>
  <c r="BE5432" i="40"/>
  <c r="BE4871" i="40"/>
  <c r="BE4163" i="40"/>
  <c r="BE4276" i="40"/>
  <c r="BE3658" i="40"/>
  <c r="BE3135" i="40"/>
  <c r="BE1862" i="40"/>
  <c r="BE1807" i="40"/>
  <c r="BE1115" i="40"/>
  <c r="BE654" i="40"/>
  <c r="BE257" i="40"/>
  <c r="BE8367" i="40"/>
  <c r="BE7819" i="40"/>
  <c r="BE7262" i="40"/>
  <c r="BE6857" i="40"/>
  <c r="BE6406" i="40"/>
  <c r="BE5790" i="40"/>
  <c r="BE5304" i="40"/>
  <c r="BE4756" i="40"/>
  <c r="BE4563" i="40"/>
  <c r="BE4074" i="40"/>
  <c r="BE3391" i="40"/>
  <c r="BE3007" i="40"/>
  <c r="BE1734" i="40"/>
  <c r="BE1765" i="40"/>
  <c r="BE1559" i="40"/>
  <c r="BE526" i="40"/>
  <c r="BE6733" i="40"/>
  <c r="BE4628" i="40"/>
  <c r="BE2879" i="40"/>
  <c r="BE398" i="40"/>
  <c r="BE6776" i="40"/>
  <c r="BE4500" i="40"/>
  <c r="BE2486" i="40"/>
  <c r="BE8436" i="40"/>
  <c r="BE6276" i="40"/>
  <c r="BE4041" i="40"/>
  <c r="BE2529" i="40"/>
  <c r="BE74" i="40"/>
  <c r="BE8276" i="40"/>
  <c r="BE6148" i="40"/>
  <c r="BE3913" i="40"/>
  <c r="BE2575" i="40"/>
  <c r="BE7674" i="40"/>
  <c r="BE5662" i="40"/>
  <c r="BE3946" i="40"/>
  <c r="BE1606" i="40"/>
  <c r="BE103" i="40"/>
  <c r="BE7764" i="40"/>
  <c r="BE5729" i="40"/>
  <c r="BE3752" i="40"/>
  <c r="BE1478" i="40"/>
  <c r="BE1333" i="40"/>
  <c r="BE1363" i="40"/>
  <c r="BE7521" i="40"/>
  <c r="BE7277" i="40"/>
  <c r="BE5227" i="40"/>
  <c r="BE5098" i="40"/>
  <c r="BE29" i="40"/>
  <c r="BE3100" i="40"/>
  <c r="BE2972" i="40"/>
  <c r="BE55" i="40"/>
  <c r="BE235" i="40"/>
  <c r="BE295" i="40"/>
  <c r="BE327" i="40"/>
  <c r="BE345" i="40"/>
  <c r="BE409" i="40"/>
  <c r="BE473" i="40"/>
  <c r="BE537" i="40"/>
  <c r="BE601" i="40"/>
  <c r="BE665" i="40"/>
  <c r="BE729" i="40"/>
  <c r="BE793" i="40"/>
  <c r="BE857" i="40"/>
  <c r="BE272" i="40"/>
  <c r="BE299" i="40"/>
  <c r="BE330" i="40"/>
  <c r="BE353" i="40"/>
  <c r="BE417" i="40"/>
  <c r="BE481" i="40"/>
  <c r="BE545" i="40"/>
  <c r="BE609" i="40"/>
  <c r="BE673" i="40"/>
  <c r="BE737" i="40"/>
  <c r="BE801" i="40"/>
  <c r="BE865" i="40"/>
  <c r="BE267" i="40"/>
  <c r="BE303" i="40"/>
  <c r="BE361" i="40"/>
  <c r="BE425" i="40"/>
  <c r="BE489" i="40"/>
  <c r="BE553" i="40"/>
  <c r="BE617" i="40"/>
  <c r="BE681" i="40"/>
  <c r="BE745" i="40"/>
  <c r="BE809" i="40"/>
  <c r="BE873" i="40"/>
  <c r="BE307" i="40"/>
  <c r="BE369" i="40"/>
  <c r="BE433" i="40"/>
  <c r="BE497" i="40"/>
  <c r="BE561" i="40"/>
  <c r="BE625" i="40"/>
  <c r="BE689" i="40"/>
  <c r="BE753" i="40"/>
  <c r="BE817" i="40"/>
  <c r="BE881" i="40"/>
  <c r="BE256" i="40"/>
  <c r="BE311" i="40"/>
  <c r="BE377" i="40"/>
  <c r="BE441" i="40"/>
  <c r="BE505" i="40"/>
  <c r="BE569" i="40"/>
  <c r="BE633" i="40"/>
  <c r="BE697" i="40"/>
  <c r="BE761" i="40"/>
  <c r="BE825" i="40"/>
  <c r="BE889" i="40"/>
  <c r="BE905" i="40"/>
  <c r="BE54" i="40"/>
  <c r="BE251" i="40"/>
  <c r="BE315" i="40"/>
  <c r="BE385" i="40"/>
  <c r="BE449" i="40"/>
  <c r="BE513" i="40"/>
  <c r="BE577" i="40"/>
  <c r="BE641" i="40"/>
  <c r="BE705" i="40"/>
  <c r="BE769" i="40"/>
  <c r="BE833" i="40"/>
  <c r="BE897" i="40"/>
  <c r="BE287" i="40"/>
  <c r="BE319" i="40"/>
  <c r="BE393" i="40"/>
  <c r="BE457" i="40"/>
  <c r="BE521" i="40"/>
  <c r="BE585" i="40"/>
  <c r="BE649" i="40"/>
  <c r="BE713" i="40"/>
  <c r="BE777" i="40"/>
  <c r="BE841" i="40"/>
  <c r="BE1007" i="40"/>
  <c r="BE240" i="40"/>
  <c r="BE283" i="40"/>
  <c r="BE291" i="40"/>
  <c r="BE323" i="40"/>
  <c r="BE337" i="40"/>
  <c r="BE401" i="40"/>
  <c r="BE465" i="40"/>
  <c r="BE529" i="40"/>
  <c r="BE593" i="40"/>
  <c r="BE657" i="40"/>
  <c r="BE721" i="40"/>
  <c r="BE785" i="40"/>
  <c r="BE849" i="40"/>
  <c r="BE119" i="40"/>
  <c r="BE143" i="40"/>
  <c r="BE207" i="40"/>
  <c r="BE37" i="40"/>
  <c r="BE215" i="40"/>
  <c r="BE23" i="40"/>
  <c r="BE41" i="40"/>
  <c r="BE111" i="40"/>
  <c r="BE63" i="40"/>
  <c r="BE122" i="40"/>
  <c r="BE80" i="40"/>
  <c r="BE69" i="40"/>
  <c r="BE64" i="40"/>
  <c r="BE52" i="40"/>
  <c r="BE77" i="40"/>
  <c r="BE218" i="40"/>
  <c r="BE72" i="40"/>
  <c r="BE96" i="40"/>
  <c r="BE125" i="40"/>
  <c r="BE160" i="40"/>
  <c r="BE189" i="40"/>
  <c r="BE224" i="40"/>
  <c r="BE229" i="40"/>
  <c r="BE333" i="40"/>
  <c r="BE85" i="40"/>
  <c r="BE120" i="40"/>
  <c r="BE149" i="40"/>
  <c r="BE184" i="40"/>
  <c r="BE213" i="40"/>
  <c r="BE266" i="40"/>
  <c r="BE61" i="40"/>
  <c r="BE109" i="40"/>
  <c r="BE144" i="40"/>
  <c r="BE173" i="40"/>
  <c r="BE208" i="40"/>
  <c r="BE261" i="40"/>
  <c r="BE910" i="40"/>
  <c r="BE104" i="40"/>
  <c r="BE133" i="40"/>
  <c r="BE168" i="40"/>
  <c r="BE197" i="40"/>
  <c r="BE88" i="40"/>
  <c r="BE117" i="40"/>
  <c r="BE152" i="40"/>
  <c r="BE181" i="40"/>
  <c r="BE216" i="40"/>
  <c r="BE245" i="40"/>
  <c r="BE112" i="40"/>
  <c r="BE141" i="40"/>
  <c r="BE176" i="40"/>
  <c r="BE205" i="40"/>
  <c r="BE282" i="40"/>
  <c r="BE157" i="40"/>
  <c r="BE250" i="40"/>
  <c r="BE234" i="40"/>
  <c r="BE93" i="40"/>
  <c r="BE192" i="40"/>
  <c r="BE53" i="40"/>
  <c r="BE165" i="40"/>
  <c r="BE128" i="40"/>
  <c r="BE56" i="40"/>
  <c r="BE101" i="40"/>
  <c r="BE200" i="40"/>
  <c r="BE277" i="40"/>
  <c r="BE221" i="40"/>
  <c r="BE136" i="40"/>
  <c r="BE21" i="40"/>
  <c r="BE138" i="40"/>
  <c r="BE151" i="40"/>
  <c r="BE210" i="40"/>
  <c r="BE31" i="40"/>
  <c r="BE43" i="40"/>
  <c r="BE162" i="40"/>
  <c r="BE241" i="40"/>
  <c r="BE25" i="40"/>
  <c r="BE194" i="40"/>
  <c r="BE58" i="40"/>
  <c r="BE130" i="40"/>
  <c r="BE175" i="40"/>
  <c r="BE239" i="40"/>
  <c r="BE308" i="40"/>
  <c r="BE371" i="40"/>
  <c r="BE435" i="40"/>
  <c r="BE499" i="40"/>
  <c r="BE563" i="40"/>
  <c r="BE627" i="40"/>
  <c r="BE691" i="40"/>
  <c r="BE755" i="40"/>
  <c r="BE819" i="40"/>
  <c r="BE883" i="40"/>
  <c r="BE276" i="40"/>
  <c r="BE312" i="40"/>
  <c r="BE379" i="40"/>
  <c r="BE443" i="40"/>
  <c r="BE507" i="40"/>
  <c r="BE571" i="40"/>
  <c r="BE635" i="40"/>
  <c r="BE699" i="40"/>
  <c r="BE763" i="40"/>
  <c r="BE827" i="40"/>
  <c r="BE891" i="40"/>
  <c r="BE907" i="40"/>
  <c r="BE50" i="40"/>
  <c r="BE228" i="40"/>
  <c r="BE271" i="40"/>
  <c r="BE316" i="40"/>
  <c r="BE387" i="40"/>
  <c r="BE451" i="40"/>
  <c r="BE515" i="40"/>
  <c r="BE579" i="40"/>
  <c r="BE643" i="40"/>
  <c r="BE707" i="40"/>
  <c r="BE771" i="40"/>
  <c r="BE835" i="40"/>
  <c r="BE899" i="40"/>
  <c r="BE288" i="40"/>
  <c r="BE320" i="40"/>
  <c r="BE395" i="40"/>
  <c r="BE459" i="40"/>
  <c r="BE523" i="40"/>
  <c r="BE587" i="40"/>
  <c r="BE651" i="40"/>
  <c r="BE715" i="40"/>
  <c r="BE779" i="40"/>
  <c r="BE843" i="40"/>
  <c r="BE260" i="40"/>
  <c r="BE292" i="40"/>
  <c r="BE324" i="40"/>
  <c r="BE339" i="40"/>
  <c r="BE403" i="40"/>
  <c r="BE467" i="40"/>
  <c r="BE531" i="40"/>
  <c r="BE595" i="40"/>
  <c r="BE659" i="40"/>
  <c r="BE723" i="40"/>
  <c r="BE787" i="40"/>
  <c r="BE851" i="40"/>
  <c r="BE51" i="40"/>
  <c r="BE255" i="40"/>
  <c r="BE296" i="40"/>
  <c r="BE328" i="40"/>
  <c r="BE347" i="40"/>
  <c r="BE411" i="40"/>
  <c r="BE475" i="40"/>
  <c r="BE539" i="40"/>
  <c r="BE603" i="40"/>
  <c r="BE667" i="40"/>
  <c r="BE731" i="40"/>
  <c r="BE795" i="40"/>
  <c r="BE859" i="40"/>
  <c r="BE300" i="40"/>
  <c r="BE355" i="40"/>
  <c r="BE419" i="40"/>
  <c r="BE483" i="40"/>
  <c r="BE547" i="40"/>
  <c r="BE611" i="40"/>
  <c r="BE675" i="40"/>
  <c r="BE739" i="40"/>
  <c r="BE803" i="40"/>
  <c r="BE867" i="40"/>
  <c r="BE244" i="40"/>
  <c r="BE304" i="40"/>
  <c r="BE363" i="40"/>
  <c r="BE427" i="40"/>
  <c r="BE491" i="40"/>
  <c r="BE555" i="40"/>
  <c r="BE619" i="40"/>
  <c r="BE683" i="40"/>
  <c r="BE747" i="40"/>
  <c r="BE811" i="40"/>
  <c r="BE875" i="40"/>
  <c r="BE301" i="40"/>
  <c r="BE397" i="40"/>
  <c r="BE461" i="40"/>
  <c r="BE525" i="40"/>
  <c r="BE589" i="40"/>
  <c r="BE653" i="40"/>
  <c r="BE717" i="40"/>
  <c r="BE781" i="40"/>
  <c r="BE845" i="40"/>
  <c r="BE909" i="40"/>
  <c r="BE389" i="40"/>
  <c r="BE773" i="40"/>
  <c r="BE305" i="40"/>
  <c r="BE341" i="40"/>
  <c r="BE405" i="40"/>
  <c r="BE469" i="40"/>
  <c r="BE533" i="40"/>
  <c r="BE597" i="40"/>
  <c r="BE661" i="40"/>
  <c r="BE725" i="40"/>
  <c r="BE789" i="40"/>
  <c r="BE853" i="40"/>
  <c r="BE517" i="40"/>
  <c r="BE901" i="40"/>
  <c r="BE329" i="40"/>
  <c r="BE280" i="40"/>
  <c r="BE309" i="40"/>
  <c r="BE349" i="40"/>
  <c r="BE413" i="40"/>
  <c r="BE477" i="40"/>
  <c r="BE541" i="40"/>
  <c r="BE605" i="40"/>
  <c r="BE669" i="40"/>
  <c r="BE733" i="40"/>
  <c r="BE797" i="40"/>
  <c r="BE861" i="40"/>
  <c r="BE453" i="40"/>
  <c r="BE837" i="40"/>
  <c r="BE313" i="40"/>
  <c r="BE357" i="40"/>
  <c r="BE421" i="40"/>
  <c r="BE485" i="40"/>
  <c r="BE549" i="40"/>
  <c r="BE613" i="40"/>
  <c r="BE677" i="40"/>
  <c r="BE741" i="40"/>
  <c r="BE805" i="40"/>
  <c r="BE869" i="40"/>
  <c r="BE581" i="40"/>
  <c r="BE317" i="40"/>
  <c r="BE365" i="40"/>
  <c r="BE429" i="40"/>
  <c r="BE493" i="40"/>
  <c r="BE557" i="40"/>
  <c r="BE621" i="40"/>
  <c r="BE685" i="40"/>
  <c r="BE749" i="40"/>
  <c r="BE813" i="40"/>
  <c r="BE877" i="40"/>
  <c r="BE645" i="40"/>
  <c r="BE709" i="40"/>
  <c r="BE332" i="40"/>
  <c r="BE289" i="40"/>
  <c r="BE321" i="40"/>
  <c r="BE373" i="40"/>
  <c r="BE437" i="40"/>
  <c r="BE501" i="40"/>
  <c r="BE565" i="40"/>
  <c r="BE629" i="40"/>
  <c r="BE693" i="40"/>
  <c r="BE757" i="40"/>
  <c r="BE821" i="40"/>
  <c r="BE885" i="40"/>
  <c r="BE297" i="40"/>
  <c r="BE275" i="40"/>
  <c r="BE293" i="40"/>
  <c r="BE325" i="40"/>
  <c r="BE335" i="40"/>
  <c r="BE381" i="40"/>
  <c r="BE445" i="40"/>
  <c r="BE509" i="40"/>
  <c r="BE573" i="40"/>
  <c r="BE637" i="40"/>
  <c r="BE701" i="40"/>
  <c r="BE765" i="40"/>
  <c r="BE829" i="40"/>
  <c r="BE893" i="40"/>
  <c r="AJ32" i="40"/>
  <c r="AJ102" i="40"/>
  <c r="AJ20" i="40"/>
  <c r="AJ34" i="40"/>
  <c r="AJ16" i="40"/>
  <c r="AJ36" i="40"/>
  <c r="AJ110" i="40"/>
  <c r="AJ18" i="40"/>
  <c r="AJ844" i="40"/>
  <c r="AJ836" i="40"/>
  <c r="AJ748" i="40"/>
  <c r="AJ756" i="40"/>
  <c r="AJ925" i="40"/>
  <c r="AJ820" i="40"/>
  <c r="AJ764" i="40"/>
  <c r="AJ620" i="40"/>
  <c r="AJ660" i="40"/>
  <c r="AJ957" i="40"/>
  <c r="AJ788" i="40"/>
  <c r="AJ876" i="40"/>
  <c r="AJ908" i="40"/>
  <c r="AJ636" i="40"/>
  <c r="AJ676" i="40"/>
  <c r="AJ804" i="40"/>
  <c r="AJ780" i="40"/>
  <c r="AJ628" i="40"/>
  <c r="AJ732" i="40"/>
  <c r="AJ772" i="40"/>
  <c r="AJ724" i="40"/>
  <c r="AJ436" i="40"/>
  <c r="AJ484" i="40"/>
  <c r="AJ460" i="40"/>
  <c r="AJ404" i="40"/>
  <c r="AJ372" i="40"/>
  <c r="AJ314" i="40"/>
  <c r="AJ644" i="40"/>
  <c r="AJ306" i="40"/>
  <c r="AJ254" i="40"/>
  <c r="AJ356" i="40"/>
  <c r="AJ388" i="40"/>
  <c r="AJ260" i="40"/>
  <c r="AJ294" i="40"/>
  <c r="AJ118" i="40"/>
  <c r="AJ44" i="40"/>
  <c r="AJ40" i="40"/>
  <c r="AJ150" i="40"/>
  <c r="AJ156" i="40"/>
  <c r="AJ700" i="40"/>
  <c r="AJ596" i="40"/>
  <c r="AJ612" i="40"/>
  <c r="AJ428" i="40"/>
  <c r="AJ420" i="40"/>
  <c r="AJ354" i="40"/>
  <c r="AJ328" i="40"/>
  <c r="AJ308" i="40"/>
  <c r="AJ320" i="40"/>
  <c r="AJ290" i="40"/>
  <c r="AJ270" i="40"/>
  <c r="AJ288" i="40"/>
  <c r="AJ310" i="40"/>
  <c r="AJ222" i="40"/>
  <c r="AJ264" i="40"/>
  <c r="AJ116" i="40"/>
  <c r="AJ28" i="40"/>
  <c r="AJ24" i="40"/>
  <c r="AJ108" i="40"/>
  <c r="AJ692" i="40"/>
  <c r="AJ716" i="40"/>
  <c r="AJ556" i="40"/>
  <c r="AJ580" i="40"/>
  <c r="AJ708" i="40"/>
  <c r="AJ348" i="40"/>
  <c r="AJ380" i="40"/>
  <c r="AJ292" i="40"/>
  <c r="AJ312" i="40"/>
  <c r="AJ244" i="40"/>
  <c r="AJ220" i="40"/>
  <c r="AJ276" i="40"/>
  <c r="AJ198" i="40"/>
  <c r="AJ340" i="40"/>
  <c r="AJ174" i="40"/>
  <c r="AJ92" i="40"/>
  <c r="AJ84" i="40"/>
  <c r="AJ196" i="40"/>
  <c r="AJ70" i="40"/>
  <c r="AJ868" i="40"/>
  <c r="AJ828" i="40"/>
  <c r="AJ652" i="40"/>
  <c r="AJ492" i="40"/>
  <c r="AJ540" i="40"/>
  <c r="AJ604" i="40"/>
  <c r="AJ324" i="40"/>
  <c r="AJ364" i="40"/>
  <c r="AJ250" i="40"/>
  <c r="AJ296" i="40"/>
  <c r="AJ240" i="40"/>
  <c r="AJ298" i="40"/>
  <c r="AJ248" i="40"/>
  <c r="AJ190" i="40"/>
  <c r="AJ304" i="40"/>
  <c r="AJ142" i="40"/>
  <c r="AJ60" i="40"/>
  <c r="AJ54" i="40"/>
  <c r="AJ76" i="40"/>
  <c r="AJ68" i="40"/>
  <c r="AJ892" i="40"/>
  <c r="AJ684" i="40"/>
  <c r="AJ588" i="40"/>
  <c r="AJ412" i="40"/>
  <c r="AJ476" i="40"/>
  <c r="AJ516" i="40"/>
  <c r="AJ452" i="40"/>
  <c r="AJ322" i="40"/>
  <c r="AJ238" i="40"/>
  <c r="AJ266" i="40"/>
  <c r="AJ326" i="40"/>
  <c r="AJ214" i="40"/>
  <c r="AJ204" i="40"/>
  <c r="AJ232" i="40"/>
  <c r="AJ140" i="40"/>
  <c r="AJ126" i="40"/>
  <c r="AJ30" i="40"/>
  <c r="AJ42" i="40"/>
  <c r="AJ52" i="40"/>
  <c r="AJ100" i="40"/>
  <c r="AJ860" i="40"/>
  <c r="AJ812" i="40"/>
  <c r="AJ564" i="40"/>
  <c r="AJ740" i="40"/>
  <c r="AJ468" i="40"/>
  <c r="AJ386" i="40"/>
  <c r="AJ338" i="40"/>
  <c r="AJ316" i="40"/>
  <c r="AJ302" i="40"/>
  <c r="AJ378" i="40"/>
  <c r="AJ282" i="40"/>
  <c r="AJ212" i="40"/>
  <c r="AJ164" i="40"/>
  <c r="AJ172" i="40"/>
  <c r="AJ182" i="40"/>
  <c r="AJ158" i="40"/>
  <c r="AJ86" i="40"/>
  <c r="AJ180" i="40"/>
  <c r="AJ38" i="40"/>
  <c r="AJ94" i="40"/>
  <c r="AJ572" i="40"/>
  <c r="AJ394" i="40"/>
  <c r="AJ300" i="40"/>
  <c r="AJ228" i="40"/>
  <c r="AJ51" i="40"/>
  <c r="AJ500" i="40"/>
  <c r="AJ318" i="40"/>
  <c r="AJ280" i="40"/>
  <c r="AJ134" i="40"/>
  <c r="AJ22" i="40"/>
  <c r="AJ900" i="40"/>
  <c r="AJ346" i="40"/>
  <c r="AJ272" i="40"/>
  <c r="AJ206" i="40"/>
  <c r="AJ62" i="40"/>
  <c r="AJ548" i="40"/>
  <c r="AJ362" i="40"/>
  <c r="AJ370" i="40"/>
  <c r="AJ132" i="40"/>
  <c r="AJ53" i="40"/>
  <c r="AJ796" i="40"/>
  <c r="AJ532" i="40"/>
  <c r="AJ234" i="40"/>
  <c r="AJ166" i="40"/>
  <c r="AJ124" i="40"/>
  <c r="AJ852" i="40"/>
  <c r="AJ396" i="40"/>
  <c r="AJ256" i="40"/>
  <c r="AJ188" i="40"/>
  <c r="AJ26" i="40"/>
  <c r="AJ524" i="40"/>
  <c r="AJ444" i="40"/>
  <c r="AJ286" i="40"/>
  <c r="AJ332" i="40"/>
  <c r="AJ508" i="40"/>
  <c r="AJ884" i="40"/>
  <c r="AJ55" i="40"/>
  <c r="AJ148" i="40"/>
  <c r="AJ78" i="40"/>
  <c r="AJ668" i="40"/>
  <c r="AJ334" i="40"/>
  <c r="AJ998" i="40"/>
  <c r="AJ438" i="40"/>
  <c r="AJ502" i="40"/>
  <c r="AJ566" i="40"/>
  <c r="AJ630" i="40"/>
  <c r="AJ694" i="40"/>
  <c r="AJ758" i="40"/>
  <c r="AJ822" i="40"/>
  <c r="AJ886" i="40"/>
  <c r="AJ350" i="40"/>
  <c r="AJ374" i="40"/>
  <c r="AJ382" i="40"/>
  <c r="AJ446" i="40"/>
  <c r="AJ510" i="40"/>
  <c r="AJ574" i="40"/>
  <c r="AJ638" i="40"/>
  <c r="AJ702" i="40"/>
  <c r="AJ766" i="40"/>
  <c r="AJ830" i="40"/>
  <c r="AJ894" i="40"/>
  <c r="AJ366" i="40"/>
  <c r="AJ390" i="40"/>
  <c r="AJ454" i="40"/>
  <c r="AJ518" i="40"/>
  <c r="AJ582" i="40"/>
  <c r="AJ646" i="40"/>
  <c r="AJ710" i="40"/>
  <c r="AJ774" i="40"/>
  <c r="AJ838" i="40"/>
  <c r="AJ902" i="40"/>
  <c r="AJ918" i="40"/>
  <c r="AJ398" i="40"/>
  <c r="AJ462" i="40"/>
  <c r="AJ526" i="40"/>
  <c r="AJ590" i="40"/>
  <c r="AJ654" i="40"/>
  <c r="AJ718" i="40"/>
  <c r="AJ782" i="40"/>
  <c r="AJ846" i="40"/>
  <c r="AJ406" i="40"/>
  <c r="AJ470" i="40"/>
  <c r="AJ534" i="40"/>
  <c r="AJ598" i="40"/>
  <c r="AJ662" i="40"/>
  <c r="AJ726" i="40"/>
  <c r="AJ790" i="40"/>
  <c r="AJ854" i="40"/>
  <c r="AJ342" i="40"/>
  <c r="AJ422" i="40"/>
  <c r="AJ486" i="40"/>
  <c r="AJ550" i="40"/>
  <c r="AJ614" i="40"/>
  <c r="AJ678" i="40"/>
  <c r="AJ742" i="40"/>
  <c r="AJ806" i="40"/>
  <c r="AJ870" i="40"/>
  <c r="AJ430" i="40"/>
  <c r="AJ494" i="40"/>
  <c r="AJ558" i="40"/>
  <c r="AJ622" i="40"/>
  <c r="AJ686" i="40"/>
  <c r="AJ750" i="40"/>
  <c r="AJ814" i="40"/>
  <c r="AJ878" i="40"/>
  <c r="AJ670" i="40"/>
  <c r="AJ734" i="40"/>
  <c r="AJ798" i="40"/>
  <c r="AJ862" i="40"/>
  <c r="AJ414" i="40"/>
  <c r="AJ542" i="40"/>
  <c r="AJ358" i="40"/>
  <c r="AJ606" i="40"/>
  <c r="AJ478" i="40"/>
  <c r="AJ114" i="40"/>
  <c r="AJ178" i="40"/>
  <c r="AJ226" i="40"/>
  <c r="AJ330" i="40"/>
  <c r="AJ74" i="40"/>
  <c r="AJ138" i="40"/>
  <c r="AJ202" i="40"/>
  <c r="AJ98" i="40"/>
  <c r="AJ162" i="40"/>
  <c r="AJ258" i="40"/>
  <c r="AJ58" i="40"/>
  <c r="AJ122" i="40"/>
  <c r="AJ186" i="40"/>
  <c r="AJ49" i="40"/>
  <c r="AJ82" i="40"/>
  <c r="AJ146" i="40"/>
  <c r="AJ210" i="40"/>
  <c r="AJ106" i="40"/>
  <c r="AJ170" i="40"/>
  <c r="AJ242" i="40"/>
  <c r="AJ66" i="40"/>
  <c r="AJ130" i="40"/>
  <c r="AJ194" i="40"/>
  <c r="AJ927" i="40"/>
  <c r="AJ50" i="40"/>
  <c r="AJ90" i="40"/>
  <c r="AJ154" i="40"/>
  <c r="AJ218" i="40"/>
  <c r="AJ274" i="40"/>
  <c r="AJ47" i="40"/>
  <c r="AJ48" i="40"/>
  <c r="AJ376" i="40"/>
  <c r="AJ440" i="40"/>
  <c r="AJ504" i="40"/>
  <c r="AJ568" i="40"/>
  <c r="AJ632" i="40"/>
  <c r="AJ696" i="40"/>
  <c r="AJ760" i="40"/>
  <c r="AJ824" i="40"/>
  <c r="AJ888" i="40"/>
  <c r="AJ384" i="40"/>
  <c r="AJ448" i="40"/>
  <c r="AJ512" i="40"/>
  <c r="AJ576" i="40"/>
  <c r="AJ640" i="40"/>
  <c r="AJ704" i="40"/>
  <c r="AJ768" i="40"/>
  <c r="AJ832" i="40"/>
  <c r="AJ896" i="40"/>
  <c r="AJ904" i="40"/>
  <c r="AJ252" i="40"/>
  <c r="AJ392" i="40"/>
  <c r="AJ456" i="40"/>
  <c r="AJ520" i="40"/>
  <c r="AJ584" i="40"/>
  <c r="AJ648" i="40"/>
  <c r="AJ712" i="40"/>
  <c r="AJ776" i="40"/>
  <c r="AJ840" i="40"/>
  <c r="AJ336" i="40"/>
  <c r="AJ400" i="40"/>
  <c r="AJ464" i="40"/>
  <c r="AJ528" i="40"/>
  <c r="AJ592" i="40"/>
  <c r="AJ656" i="40"/>
  <c r="AJ720" i="40"/>
  <c r="AJ784" i="40"/>
  <c r="AJ848" i="40"/>
  <c r="AJ236" i="40"/>
  <c r="AJ352" i="40"/>
  <c r="AJ416" i="40"/>
  <c r="AJ480" i="40"/>
  <c r="AJ544" i="40"/>
  <c r="AJ608" i="40"/>
  <c r="AJ672" i="40"/>
  <c r="AJ736" i="40"/>
  <c r="AJ800" i="40"/>
  <c r="AJ864" i="40"/>
  <c r="AJ360" i="40"/>
  <c r="AJ424" i="40"/>
  <c r="AJ488" i="40"/>
  <c r="AJ552" i="40"/>
  <c r="AJ616" i="40"/>
  <c r="AJ680" i="40"/>
  <c r="AJ744" i="40"/>
  <c r="AJ808" i="40"/>
  <c r="AJ872" i="40"/>
  <c r="AJ408" i="40"/>
  <c r="AJ664" i="40"/>
  <c r="AJ368" i="40"/>
  <c r="AJ624" i="40"/>
  <c r="AJ880" i="40"/>
  <c r="AJ284" i="40"/>
  <c r="AJ472" i="40"/>
  <c r="AJ728" i="40"/>
  <c r="AJ268" i="40"/>
  <c r="AJ432" i="40"/>
  <c r="AJ688" i="40"/>
  <c r="AJ536" i="40"/>
  <c r="AJ792" i="40"/>
  <c r="AJ496" i="40"/>
  <c r="AJ752" i="40"/>
  <c r="AJ344" i="40"/>
  <c r="AJ600" i="40"/>
  <c r="AJ856" i="40"/>
  <c r="AJ560" i="40"/>
  <c r="AJ816" i="40"/>
  <c r="AJ8759" i="40"/>
  <c r="AJ8764" i="40"/>
  <c r="AJ8747" i="40"/>
  <c r="AJ8744" i="40"/>
  <c r="AJ8727" i="40"/>
  <c r="AJ8745" i="40"/>
  <c r="AJ8730" i="40"/>
  <c r="AJ8703" i="40"/>
  <c r="AJ8679" i="40"/>
  <c r="AJ8752" i="40"/>
  <c r="AJ8692" i="40"/>
  <c r="AJ8720" i="40"/>
  <c r="AJ8689" i="40"/>
  <c r="AJ8655" i="40"/>
  <c r="AJ8641" i="40"/>
  <c r="AJ8625" i="40"/>
  <c r="AJ8660" i="40"/>
  <c r="AJ8664" i="40"/>
  <c r="AJ8628" i="40"/>
  <c r="AJ8622" i="40"/>
  <c r="AJ8616" i="40"/>
  <c r="AJ8578" i="40"/>
  <c r="AJ8562" i="40"/>
  <c r="AJ8546" i="40"/>
  <c r="AJ8557" i="40"/>
  <c r="AJ8536" i="40"/>
  <c r="AJ8520" i="40"/>
  <c r="AJ8504" i="40"/>
  <c r="AJ8592" i="40"/>
  <c r="AJ8505" i="40"/>
  <c r="AJ8521" i="40"/>
  <c r="AJ8561" i="40"/>
  <c r="AJ8468" i="40"/>
  <c r="AJ8507" i="40"/>
  <c r="AJ8475" i="40"/>
  <c r="AJ8523" i="40"/>
  <c r="AJ8446" i="40"/>
  <c r="AJ8579" i="40"/>
  <c r="AJ8486" i="40"/>
  <c r="AJ8398" i="40"/>
  <c r="AJ8410" i="40"/>
  <c r="AJ8427" i="40"/>
  <c r="AJ8444" i="40"/>
  <c r="AJ8382" i="40"/>
  <c r="AJ8366" i="40"/>
  <c r="AJ8350" i="40"/>
  <c r="AJ8423" i="40"/>
  <c r="AJ8571" i="40"/>
  <c r="AJ8408" i="40"/>
  <c r="AJ8317" i="40"/>
  <c r="AJ8287" i="40"/>
  <c r="AJ8261" i="40"/>
  <c r="AJ8245" i="40"/>
  <c r="AJ8229" i="40"/>
  <c r="AJ8213" i="40"/>
  <c r="AJ8381" i="40"/>
  <c r="AJ8361" i="40"/>
  <c r="AJ8308" i="40"/>
  <c r="AJ8414" i="40"/>
  <c r="AJ8329" i="40"/>
  <c r="AJ8418" i="40"/>
  <c r="AJ8499" i="40"/>
  <c r="AJ8429" i="40"/>
  <c r="AJ8294" i="40"/>
  <c r="AJ8252" i="40"/>
  <c r="AJ8304" i="40"/>
  <c r="AJ8258" i="40"/>
  <c r="AJ8193" i="40"/>
  <c r="AJ8280" i="40"/>
  <c r="AJ8274" i="40"/>
  <c r="AJ8299" i="40"/>
  <c r="AJ8167" i="40"/>
  <c r="AJ8134" i="40"/>
  <c r="AJ8118" i="40"/>
  <c r="AJ8102" i="40"/>
  <c r="AJ8086" i="40"/>
  <c r="AJ8070" i="40"/>
  <c r="AJ8054" i="40"/>
  <c r="AJ8038" i="40"/>
  <c r="AJ8204" i="40"/>
  <c r="AJ8166" i="40"/>
  <c r="AJ8202" i="40"/>
  <c r="AJ8061" i="40"/>
  <c r="AJ8115" i="40"/>
  <c r="AJ8067" i="40"/>
  <c r="AJ8142" i="40"/>
  <c r="AJ8208" i="40"/>
  <c r="AJ8047" i="40"/>
  <c r="AJ8013" i="40"/>
  <c r="AJ7997" i="40"/>
  <c r="AJ8186" i="40"/>
  <c r="AJ8053" i="40"/>
  <c r="AJ8125" i="40"/>
  <c r="AJ8093" i="40"/>
  <c r="AJ8162" i="40"/>
  <c r="AJ7982" i="40"/>
  <c r="AJ7984" i="40"/>
  <c r="AJ7968" i="40"/>
  <c r="AJ7952" i="40"/>
  <c r="AJ7936" i="40"/>
  <c r="AJ7920" i="40"/>
  <c r="AJ7951" i="40"/>
  <c r="AJ7905" i="40"/>
  <c r="AJ7889" i="40"/>
  <c r="AJ7873" i="40"/>
  <c r="AJ7857" i="40"/>
  <c r="AJ7841" i="40"/>
  <c r="AJ7825" i="40"/>
  <c r="AJ7809" i="40"/>
  <c r="AJ7793" i="40"/>
  <c r="AJ7777" i="40"/>
  <c r="AJ7761" i="40"/>
  <c r="AJ7929" i="40"/>
  <c r="AJ7965" i="40"/>
  <c r="AJ7943" i="40"/>
  <c r="AJ7902" i="40"/>
  <c r="AJ7886" i="40"/>
  <c r="AJ7870" i="40"/>
  <c r="AJ7854" i="40"/>
  <c r="AJ7838" i="40"/>
  <c r="AJ7822" i="40"/>
  <c r="AJ7806" i="40"/>
  <c r="AJ7790" i="40"/>
  <c r="AJ7774" i="40"/>
  <c r="AJ7758" i="40"/>
  <c r="AJ7963" i="40"/>
  <c r="AJ7947" i="40"/>
  <c r="AJ7705" i="40"/>
  <c r="AJ7689" i="40"/>
  <c r="AJ7673" i="40"/>
  <c r="AJ7657" i="40"/>
  <c r="AJ7641" i="40"/>
  <c r="AJ7625" i="40"/>
  <c r="AJ7609" i="40"/>
  <c r="AJ7721" i="40"/>
  <c r="AJ8075" i="40"/>
  <c r="AJ7700" i="40"/>
  <c r="AJ7706" i="40"/>
  <c r="AJ7723" i="40"/>
  <c r="AJ7753" i="40"/>
  <c r="AJ7638" i="40"/>
  <c r="AJ7595" i="40"/>
  <c r="AJ7579" i="40"/>
  <c r="AJ7712" i="40"/>
  <c r="AJ7745" i="40"/>
  <c r="AJ7755" i="40"/>
  <c r="AJ7530" i="40"/>
  <c r="AJ7596" i="40"/>
  <c r="AJ7513" i="40"/>
  <c r="AJ7550" i="40"/>
  <c r="AJ7506" i="40"/>
  <c r="AJ7570" i="40"/>
  <c r="AJ7509" i="40"/>
  <c r="AJ7481" i="40"/>
  <c r="AJ7465" i="40"/>
  <c r="AJ7449" i="40"/>
  <c r="AJ7433" i="40"/>
  <c r="AJ7417" i="40"/>
  <c r="AJ7401" i="40"/>
  <c r="AJ7385" i="40"/>
  <c r="AJ7369" i="40"/>
  <c r="AJ7741" i="40"/>
  <c r="AJ7510" i="40"/>
  <c r="AJ7584" i="40"/>
  <c r="AJ7529" i="40"/>
  <c r="AJ7366" i="40"/>
  <c r="AJ7456" i="40"/>
  <c r="AJ7392" i="40"/>
  <c r="AJ7499" i="40"/>
  <c r="AJ7339" i="40"/>
  <c r="AJ7323" i="40"/>
  <c r="AJ7307" i="40"/>
  <c r="AJ7291" i="40"/>
  <c r="AJ7275" i="40"/>
  <c r="AJ7259" i="40"/>
  <c r="AJ7243" i="40"/>
  <c r="AJ7227" i="40"/>
  <c r="AJ7512" i="40"/>
  <c r="AJ7438" i="40"/>
  <c r="AJ7374" i="40"/>
  <c r="AJ7517" i="40"/>
  <c r="AJ7444" i="40"/>
  <c r="AJ7380" i="40"/>
  <c r="AJ7320" i="40"/>
  <c r="AJ7256" i="40"/>
  <c r="AJ7202" i="40"/>
  <c r="AJ7458" i="40"/>
  <c r="AJ7173" i="40"/>
  <c r="AJ7157" i="40"/>
  <c r="AJ7141" i="40"/>
  <c r="AJ7125" i="40"/>
  <c r="AJ7109" i="40"/>
  <c r="AJ7093" i="40"/>
  <c r="AJ7077" i="40"/>
  <c r="AJ7061" i="40"/>
  <c r="AJ7045" i="40"/>
  <c r="AJ7029" i="40"/>
  <c r="AJ7013" i="40"/>
  <c r="AJ6997" i="40"/>
  <c r="AJ6981" i="40"/>
  <c r="AJ6965" i="40"/>
  <c r="AJ6949" i="40"/>
  <c r="AJ6933" i="40"/>
  <c r="AJ6917" i="40"/>
  <c r="AJ6901" i="40"/>
  <c r="AJ6885" i="40"/>
  <c r="AJ6869" i="40"/>
  <c r="AJ6853" i="40"/>
  <c r="AJ6837" i="40"/>
  <c r="AJ6821" i="40"/>
  <c r="AJ7342" i="40"/>
  <c r="AJ7278" i="40"/>
  <c r="AJ7213" i="40"/>
  <c r="AJ7207" i="40"/>
  <c r="AJ7340" i="40"/>
  <c r="AJ7276" i="40"/>
  <c r="AJ7214" i="40"/>
  <c r="AJ7410" i="40"/>
  <c r="AJ7172" i="40"/>
  <c r="AJ7156" i="40"/>
  <c r="AJ7140" i="40"/>
  <c r="AJ7124" i="40"/>
  <c r="AJ7108" i="40"/>
  <c r="AJ7092" i="40"/>
  <c r="AJ7076" i="40"/>
  <c r="AJ7060" i="40"/>
  <c r="AJ7044" i="40"/>
  <c r="AJ7354" i="40"/>
  <c r="AJ7000" i="40"/>
  <c r="AJ6872" i="40"/>
  <c r="AJ7026" i="40"/>
  <c r="AJ6898" i="40"/>
  <c r="AJ7218" i="40"/>
  <c r="AJ6940" i="40"/>
  <c r="AJ6832" i="40"/>
  <c r="AJ6798" i="40"/>
  <c r="AJ6782" i="40"/>
  <c r="AJ6766" i="40"/>
  <c r="AJ6750" i="40"/>
  <c r="AJ6734" i="40"/>
  <c r="AJ7189" i="40"/>
  <c r="AJ6902" i="40"/>
  <c r="AJ7274" i="40"/>
  <c r="AJ6944" i="40"/>
  <c r="AJ6836" i="40"/>
  <c r="AJ6954" i="40"/>
  <c r="AJ7330" i="40"/>
  <c r="AJ6996" i="40"/>
  <c r="AJ7006" i="40"/>
  <c r="AJ6799" i="40"/>
  <c r="AJ6707" i="40"/>
  <c r="AJ6701" i="40"/>
  <c r="AJ6765" i="40"/>
  <c r="AJ6721" i="40"/>
  <c r="AJ6787" i="40"/>
  <c r="AJ6958" i="40"/>
  <c r="AJ6858" i="40"/>
  <c r="AJ6761" i="40"/>
  <c r="AJ6690" i="40"/>
  <c r="AJ6671" i="40"/>
  <c r="AJ6655" i="40"/>
  <c r="AJ6639" i="40"/>
  <c r="AJ6623" i="40"/>
  <c r="AJ6607" i="40"/>
  <c r="AJ6591" i="40"/>
  <c r="AJ6575" i="40"/>
  <c r="AJ6559" i="40"/>
  <c r="AJ6543" i="40"/>
  <c r="AJ6527" i="40"/>
  <c r="AJ6511" i="40"/>
  <c r="AJ6495" i="40"/>
  <c r="AJ6479" i="40"/>
  <c r="AJ6463" i="40"/>
  <c r="AJ6723" i="40"/>
  <c r="AJ6696" i="40"/>
  <c r="AJ6676" i="40"/>
  <c r="AJ6660" i="40"/>
  <c r="AJ6644" i="40"/>
  <c r="AJ6628" i="40"/>
  <c r="AJ6612" i="40"/>
  <c r="AJ6596" i="40"/>
  <c r="AJ6580" i="40"/>
  <c r="AJ6564" i="40"/>
  <c r="AJ6548" i="40"/>
  <c r="AJ6532" i="40"/>
  <c r="AJ6516" i="40"/>
  <c r="AJ6500" i="40"/>
  <c r="AJ6484" i="40"/>
  <c r="AJ6468" i="40"/>
  <c r="AJ6686" i="40"/>
  <c r="AJ6434" i="40"/>
  <c r="AJ6418" i="40"/>
  <c r="AJ6402" i="40"/>
  <c r="AJ6386" i="40"/>
  <c r="AJ6370" i="40"/>
  <c r="AJ6354" i="40"/>
  <c r="AJ6338" i="40"/>
  <c r="AJ6322" i="40"/>
  <c r="AJ6447" i="40"/>
  <c r="AJ6431" i="40"/>
  <c r="AJ6415" i="40"/>
  <c r="AJ6399" i="40"/>
  <c r="AJ6383" i="40"/>
  <c r="AJ6367" i="40"/>
  <c r="AJ6351" i="40"/>
  <c r="AJ6335" i="40"/>
  <c r="AJ6319" i="40"/>
  <c r="AJ6303" i="40"/>
  <c r="AJ6297" i="40"/>
  <c r="AJ6281" i="40"/>
  <c r="AJ6265" i="40"/>
  <c r="AJ6249" i="40"/>
  <c r="AJ6233" i="40"/>
  <c r="AJ6217" i="40"/>
  <c r="AJ6201" i="40"/>
  <c r="AJ6185" i="40"/>
  <c r="AJ6169" i="40"/>
  <c r="AJ6153" i="40"/>
  <c r="AJ6137" i="40"/>
  <c r="AJ6121" i="40"/>
  <c r="AJ6105" i="40"/>
  <c r="AJ6089" i="40"/>
  <c r="AJ6073" i="40"/>
  <c r="AJ6057" i="40"/>
  <c r="AJ6041" i="40"/>
  <c r="AJ6025" i="40"/>
  <c r="AJ6009" i="40"/>
  <c r="AJ5993" i="40"/>
  <c r="AJ6294" i="40"/>
  <c r="AJ6278" i="40"/>
  <c r="AJ6262" i="40"/>
  <c r="AJ6246" i="40"/>
  <c r="AJ6230" i="40"/>
  <c r="AJ6214" i="40"/>
  <c r="AJ6198" i="40"/>
  <c r="AJ6182" i="40"/>
  <c r="AJ6166" i="40"/>
  <c r="AJ6150" i="40"/>
  <c r="AJ6134" i="40"/>
  <c r="AJ6118" i="40"/>
  <c r="AJ6102" i="40"/>
  <c r="AJ6086" i="40"/>
  <c r="AJ6070" i="40"/>
  <c r="AJ6054" i="40"/>
  <c r="AJ6038" i="40"/>
  <c r="AJ6022" i="40"/>
  <c r="AJ6006" i="40"/>
  <c r="AJ5990" i="40"/>
  <c r="AJ5974" i="40"/>
  <c r="AJ5958" i="40"/>
  <c r="AJ5942" i="40"/>
  <c r="AJ5926" i="40"/>
  <c r="AJ5910" i="40"/>
  <c r="AJ5963" i="40"/>
  <c r="AJ5890" i="40"/>
  <c r="AJ5874" i="40"/>
  <c r="AJ5858" i="40"/>
  <c r="AJ5842" i="40"/>
  <c r="AJ5826" i="40"/>
  <c r="AJ5810" i="40"/>
  <c r="AJ5794" i="40"/>
  <c r="AJ5778" i="40"/>
  <c r="AJ5762" i="40"/>
  <c r="AJ5746" i="40"/>
  <c r="AJ5730" i="40"/>
  <c r="AJ5714" i="40"/>
  <c r="AJ5698" i="40"/>
  <c r="AJ5682" i="40"/>
  <c r="AJ5666" i="40"/>
  <c r="AJ5650" i="40"/>
  <c r="AJ5634" i="40"/>
  <c r="AJ5618" i="40"/>
  <c r="AJ5602" i="40"/>
  <c r="AJ5586" i="40"/>
  <c r="AJ5570" i="40"/>
  <c r="AJ5554" i="40"/>
  <c r="AJ5538" i="40"/>
  <c r="AJ5959" i="40"/>
  <c r="AJ5913" i="40"/>
  <c r="AJ5931" i="40"/>
  <c r="AJ5889" i="40"/>
  <c r="AJ5873" i="40"/>
  <c r="AJ5857" i="40"/>
  <c r="AJ5841" i="40"/>
  <c r="AJ5825" i="40"/>
  <c r="AJ5809" i="40"/>
  <c r="AJ5793" i="40"/>
  <c r="AJ5777" i="40"/>
  <c r="AJ5761" i="40"/>
  <c r="AJ5745" i="40"/>
  <c r="AJ5729" i="40"/>
  <c r="AJ5713" i="40"/>
  <c r="AJ5697" i="40"/>
  <c r="AJ5681" i="40"/>
  <c r="AJ5665" i="40"/>
  <c r="AJ5649" i="40"/>
  <c r="AJ5633" i="40"/>
  <c r="AJ5617" i="40"/>
  <c r="AJ5601" i="40"/>
  <c r="AJ5585" i="40"/>
  <c r="AJ5569" i="40"/>
  <c r="AJ5553" i="40"/>
  <c r="AJ5537" i="40"/>
  <c r="AJ5919" i="40"/>
  <c r="AJ5522" i="40"/>
  <c r="AJ5506" i="40"/>
  <c r="AJ5490" i="40"/>
  <c r="AJ5474" i="40"/>
  <c r="AJ5458" i="40"/>
  <c r="AJ5442" i="40"/>
  <c r="AJ5426" i="40"/>
  <c r="AJ5410" i="40"/>
  <c r="AJ5394" i="40"/>
  <c r="AJ5378" i="40"/>
  <c r="AJ5362" i="40"/>
  <c r="AJ5346" i="40"/>
  <c r="AJ5330" i="40"/>
  <c r="AJ5314" i="40"/>
  <c r="AJ5298" i="40"/>
  <c r="AJ5282" i="40"/>
  <c r="AJ5266" i="40"/>
  <c r="AJ5250" i="40"/>
  <c r="AJ5234" i="40"/>
  <c r="AJ5513" i="40"/>
  <c r="AJ5385" i="40"/>
  <c r="AJ5265" i="40"/>
  <c r="AJ5447" i="40"/>
  <c r="AJ5319" i="40"/>
  <c r="AJ5525" i="40"/>
  <c r="AJ5397" i="40"/>
  <c r="AJ5269" i="40"/>
  <c r="AJ5459" i="40"/>
  <c r="AJ5331" i="40"/>
  <c r="AJ5219" i="40"/>
  <c r="AJ5203" i="40"/>
  <c r="AJ5187" i="40"/>
  <c r="AJ5171" i="40"/>
  <c r="AJ5155" i="40"/>
  <c r="AJ5139" i="40"/>
  <c r="AJ5123" i="40"/>
  <c r="AJ5107" i="40"/>
  <c r="AJ5091" i="40"/>
  <c r="AJ5075" i="40"/>
  <c r="AJ5059" i="40"/>
  <c r="AJ5043" i="40"/>
  <c r="AJ5027" i="40"/>
  <c r="AJ5011" i="40"/>
  <c r="AJ4995" i="40"/>
  <c r="AJ4979" i="40"/>
  <c r="AJ4963" i="40"/>
  <c r="AJ4947" i="40"/>
  <c r="AJ4931" i="40"/>
  <c r="AJ4915" i="40"/>
  <c r="AJ4899" i="40"/>
  <c r="AJ4883" i="40"/>
  <c r="AJ4867" i="40"/>
  <c r="AJ5489" i="40"/>
  <c r="AJ5361" i="40"/>
  <c r="AJ5233" i="40"/>
  <c r="AJ5407" i="40"/>
  <c r="AJ5279" i="40"/>
  <c r="AJ5517" i="40"/>
  <c r="AJ5389" i="40"/>
  <c r="AJ5267" i="40"/>
  <c r="AJ5204" i="40"/>
  <c r="AJ5076" i="40"/>
  <c r="AJ4974" i="40"/>
  <c r="AJ4910" i="40"/>
  <c r="AJ4829" i="40"/>
  <c r="AJ5154" i="40"/>
  <c r="AJ5026" i="40"/>
  <c r="AJ4855" i="40"/>
  <c r="AJ5200" i="40"/>
  <c r="AJ5072" i="40"/>
  <c r="AJ4972" i="40"/>
  <c r="AJ4908" i="40"/>
  <c r="AJ4832" i="40"/>
  <c r="AJ5134" i="40"/>
  <c r="AJ5006" i="40"/>
  <c r="AJ4817" i="40"/>
  <c r="AJ4801" i="40"/>
  <c r="AJ4785" i="40"/>
  <c r="AJ4769" i="40"/>
  <c r="AJ4753" i="40"/>
  <c r="AJ4737" i="40"/>
  <c r="AJ4721" i="40"/>
  <c r="AJ4705" i="40"/>
  <c r="AJ5196" i="40"/>
  <c r="AJ5068" i="40"/>
  <c r="AJ4962" i="40"/>
  <c r="AJ4898" i="40"/>
  <c r="AJ5210" i="40"/>
  <c r="AJ5082" i="40"/>
  <c r="AJ4868" i="40"/>
  <c r="AJ5064" i="40"/>
  <c r="AJ4685" i="40"/>
  <c r="AJ5110" i="40"/>
  <c r="AJ4772" i="40"/>
  <c r="AJ4708" i="40"/>
  <c r="AJ4650" i="40"/>
  <c r="AJ4944" i="40"/>
  <c r="AJ4673" i="40"/>
  <c r="AJ4818" i="40"/>
  <c r="AJ4754" i="40"/>
  <c r="AJ4683" i="40"/>
  <c r="AJ4619" i="40"/>
  <c r="AJ4904" i="40"/>
  <c r="AJ4648" i="40"/>
  <c r="AJ5206" i="40"/>
  <c r="AJ4800" i="40"/>
  <c r="AJ4736" i="40"/>
  <c r="AJ4671" i="40"/>
  <c r="AJ4896" i="40"/>
  <c r="AJ4649" i="40"/>
  <c r="AJ4621" i="40"/>
  <c r="AJ4557" i="40"/>
  <c r="AJ4702" i="40"/>
  <c r="AJ4554" i="40"/>
  <c r="AJ4514" i="40"/>
  <c r="AJ4486" i="40"/>
  <c r="AJ4625" i="40"/>
  <c r="AJ4577" i="40"/>
  <c r="AJ4472" i="40"/>
  <c r="AJ4612" i="40"/>
  <c r="AJ4555" i="40"/>
  <c r="AJ4500" i="40"/>
  <c r="AJ4462" i="40"/>
  <c r="AJ4446" i="40"/>
  <c r="AJ4430" i="40"/>
  <c r="AJ4414" i="40"/>
  <c r="AJ4398" i="40"/>
  <c r="AJ4382" i="40"/>
  <c r="AJ4366" i="40"/>
  <c r="AJ4350" i="40"/>
  <c r="AJ4334" i="40"/>
  <c r="AJ4318" i="40"/>
  <c r="AJ4302" i="40"/>
  <c r="AJ4286" i="40"/>
  <c r="AJ4270" i="40"/>
  <c r="AJ4254" i="40"/>
  <c r="AJ4238" i="40"/>
  <c r="AJ4222" i="40"/>
  <c r="AJ4206" i="40"/>
  <c r="AJ4190" i="40"/>
  <c r="AJ4174" i="40"/>
  <c r="AJ4158" i="40"/>
  <c r="AJ4678" i="40"/>
  <c r="AJ4581" i="40"/>
  <c r="AJ4477" i="40"/>
  <c r="AJ4610" i="40"/>
  <c r="AJ4588" i="40"/>
  <c r="AJ4447" i="40"/>
  <c r="AJ4319" i="40"/>
  <c r="AJ4191" i="40"/>
  <c r="AJ4518" i="40"/>
  <c r="AJ4393" i="40"/>
  <c r="AJ4265" i="40"/>
  <c r="AJ4155" i="40"/>
  <c r="AJ4520" i="40"/>
  <c r="AJ4387" i="40"/>
  <c r="AJ4259" i="40"/>
  <c r="AJ4140" i="40"/>
  <c r="AJ4108" i="40"/>
  <c r="AJ4092" i="40"/>
  <c r="AJ4076" i="40"/>
  <c r="AJ4060" i="40"/>
  <c r="AJ4044" i="40"/>
  <c r="AJ4028" i="40"/>
  <c r="AJ4012" i="40"/>
  <c r="AJ3996" i="40"/>
  <c r="AJ3980" i="40"/>
  <c r="AJ3964" i="40"/>
  <c r="AJ3948" i="40"/>
  <c r="AJ3932" i="40"/>
  <c r="AJ3916" i="40"/>
  <c r="AJ3900" i="40"/>
  <c r="AJ3884" i="40"/>
  <c r="AJ3868" i="40"/>
  <c r="AJ3852" i="40"/>
  <c r="AJ3836" i="40"/>
  <c r="AJ3820" i="40"/>
  <c r="AJ3804" i="40"/>
  <c r="AJ3788" i="40"/>
  <c r="AJ3772" i="40"/>
  <c r="AJ3756" i="40"/>
  <c r="AJ3740" i="40"/>
  <c r="AJ3724" i="40"/>
  <c r="AJ3708" i="40"/>
  <c r="AJ3692" i="40"/>
  <c r="AJ3676" i="40"/>
  <c r="AJ3660" i="40"/>
  <c r="AJ3644" i="40"/>
  <c r="AJ3628" i="40"/>
  <c r="AJ3612" i="40"/>
  <c r="AJ3596" i="40"/>
  <c r="AJ3580" i="40"/>
  <c r="AJ3564" i="40"/>
  <c r="AJ3548" i="40"/>
  <c r="AJ3532" i="40"/>
  <c r="AJ3516" i="40"/>
  <c r="AJ4718" i="40"/>
  <c r="AJ4478" i="40"/>
  <c r="AJ4349" i="40"/>
  <c r="AJ4221" i="40"/>
  <c r="AJ4641" i="40"/>
  <c r="AJ4455" i="40"/>
  <c r="AJ4327" i="40"/>
  <c r="AJ4199" i="40"/>
  <c r="AJ4655" i="40"/>
  <c r="AJ4449" i="40"/>
  <c r="AJ4321" i="40"/>
  <c r="AJ4193" i="40"/>
  <c r="AJ4124" i="40"/>
  <c r="AJ4144" i="40"/>
  <c r="AJ4067" i="40"/>
  <c r="AJ4003" i="40"/>
  <c r="AJ3939" i="40"/>
  <c r="AJ3837" i="40"/>
  <c r="AJ3459" i="40"/>
  <c r="AJ4141" i="40"/>
  <c r="AJ3495" i="40"/>
  <c r="AJ3430" i="40"/>
  <c r="AJ4121" i="40"/>
  <c r="AJ4057" i="40"/>
  <c r="AJ3993" i="40"/>
  <c r="AJ3929" i="40"/>
  <c r="AJ3809" i="40"/>
  <c r="AJ3777" i="40"/>
  <c r="AJ3745" i="40"/>
  <c r="AJ3713" i="40"/>
  <c r="AJ3681" i="40"/>
  <c r="AJ3649" i="40"/>
  <c r="AJ3617" i="40"/>
  <c r="AJ3585" i="40"/>
  <c r="AJ3553" i="40"/>
  <c r="AJ3521" i="40"/>
  <c r="AJ3484" i="40"/>
  <c r="AJ4536" i="40"/>
  <c r="AJ3867" i="40"/>
  <c r="AJ3450" i="40"/>
  <c r="AJ4299" i="40"/>
  <c r="AJ4079" i="40"/>
  <c r="AJ4015" i="40"/>
  <c r="AJ3951" i="40"/>
  <c r="AJ3861" i="40"/>
  <c r="AJ4229" i="40"/>
  <c r="AJ3839" i="40"/>
  <c r="AJ4187" i="40"/>
  <c r="AJ4069" i="40"/>
  <c r="AJ4005" i="40"/>
  <c r="AJ3941" i="40"/>
  <c r="AJ3849" i="40"/>
  <c r="AJ4373" i="40"/>
  <c r="AJ3425" i="40"/>
  <c r="AJ3396" i="40"/>
  <c r="AJ3380" i="40"/>
  <c r="AJ3364" i="40"/>
  <c r="AJ3348" i="40"/>
  <c r="AJ3332" i="40"/>
  <c r="AJ3316" i="40"/>
  <c r="AJ3300" i="40"/>
  <c r="AJ3284" i="40"/>
  <c r="AJ3268" i="40"/>
  <c r="AJ3252" i="40"/>
  <c r="AJ3236" i="40"/>
  <c r="AJ3803" i="40"/>
  <c r="AJ3739" i="40"/>
  <c r="AJ3675" i="40"/>
  <c r="AJ3611" i="40"/>
  <c r="AJ3547" i="40"/>
  <c r="AJ3455" i="40"/>
  <c r="AJ3474" i="40"/>
  <c r="AJ3467" i="40"/>
  <c r="AJ3469" i="40"/>
  <c r="AJ3405" i="40"/>
  <c r="AJ3389" i="40"/>
  <c r="AJ3373" i="40"/>
  <c r="AJ3357" i="40"/>
  <c r="AJ3341" i="40"/>
  <c r="AJ3325" i="40"/>
  <c r="AJ3309" i="40"/>
  <c r="AJ3293" i="40"/>
  <c r="AJ3277" i="40"/>
  <c r="AJ3261" i="40"/>
  <c r="AJ3245" i="40"/>
  <c r="AJ3229" i="40"/>
  <c r="AJ3767" i="40"/>
  <c r="AJ3703" i="40"/>
  <c r="AJ3639" i="40"/>
  <c r="AJ3575" i="40"/>
  <c r="AJ3511" i="40"/>
  <c r="AJ3414" i="40"/>
  <c r="AJ3417" i="40"/>
  <c r="AJ3204" i="40"/>
  <c r="AJ3212" i="40"/>
  <c r="AJ3193" i="40"/>
  <c r="AJ3177" i="40"/>
  <c r="AJ3161" i="40"/>
  <c r="AJ3145" i="40"/>
  <c r="AJ3129" i="40"/>
  <c r="AJ3113" i="40"/>
  <c r="AJ3097" i="40"/>
  <c r="AJ3081" i="40"/>
  <c r="AJ3065" i="40"/>
  <c r="AJ3049" i="40"/>
  <c r="AJ3033" i="40"/>
  <c r="AJ3017" i="40"/>
  <c r="AJ3001" i="40"/>
  <c r="AJ2985" i="40"/>
  <c r="AJ2969" i="40"/>
  <c r="AJ2953" i="40"/>
  <c r="AJ2937" i="40"/>
  <c r="AJ2921" i="40"/>
  <c r="AJ2905" i="40"/>
  <c r="AJ2889" i="40"/>
  <c r="AJ2873" i="40"/>
  <c r="AJ2857" i="40"/>
  <c r="AJ2841" i="40"/>
  <c r="AJ2825" i="40"/>
  <c r="AJ2809" i="40"/>
  <c r="AJ2793" i="40"/>
  <c r="AJ2777" i="40"/>
  <c r="AJ2761" i="40"/>
  <c r="AJ2745" i="40"/>
  <c r="AJ2729" i="40"/>
  <c r="AJ2713" i="40"/>
  <c r="AJ2697" i="40"/>
  <c r="AJ2681" i="40"/>
  <c r="AJ2665" i="40"/>
  <c r="AJ2649" i="40"/>
  <c r="AJ2633" i="40"/>
  <c r="AJ2617" i="40"/>
  <c r="AJ2601" i="40"/>
  <c r="AJ2585" i="40"/>
  <c r="AJ2569" i="40"/>
  <c r="AJ2553" i="40"/>
  <c r="AJ2537" i="40"/>
  <c r="AJ2521" i="40"/>
  <c r="AJ2505" i="40"/>
  <c r="AJ2489" i="40"/>
  <c r="AJ2473" i="40"/>
  <c r="AJ2457" i="40"/>
  <c r="AJ2441" i="40"/>
  <c r="AJ2425" i="40"/>
  <c r="AJ2409" i="40"/>
  <c r="AJ2393" i="40"/>
  <c r="AJ2377" i="40"/>
  <c r="AJ3209" i="40"/>
  <c r="AJ3090" i="40"/>
  <c r="AJ2962" i="40"/>
  <c r="AJ2834" i="40"/>
  <c r="AJ2730" i="40"/>
  <c r="AJ2666" i="40"/>
  <c r="AJ2602" i="40"/>
  <c r="AJ2538" i="40"/>
  <c r="AJ2470" i="40"/>
  <c r="AJ2438" i="40"/>
  <c r="AJ2406" i="40"/>
  <c r="AJ3152" i="40"/>
  <c r="AJ3024" i="40"/>
  <c r="AJ2896" i="40"/>
  <c r="AJ2768" i="40"/>
  <c r="AJ3150" i="40"/>
  <c r="AJ3022" i="40"/>
  <c r="AJ2894" i="40"/>
  <c r="AJ2766" i="40"/>
  <c r="AJ2696" i="40"/>
  <c r="AJ2632" i="40"/>
  <c r="AJ2568" i="40"/>
  <c r="AJ2490" i="40"/>
  <c r="AJ2367" i="40"/>
  <c r="AJ2351" i="40"/>
  <c r="AJ2335" i="40"/>
  <c r="AJ2319" i="40"/>
  <c r="AJ2303" i="40"/>
  <c r="AJ2287" i="40"/>
  <c r="AJ2271" i="40"/>
  <c r="AJ2255" i="40"/>
  <c r="AJ2239" i="40"/>
  <c r="AJ2223" i="40"/>
  <c r="AJ2207" i="40"/>
  <c r="AJ2191" i="40"/>
  <c r="AJ2175" i="40"/>
  <c r="AJ2159" i="40"/>
  <c r="AJ2143" i="40"/>
  <c r="AJ2127" i="40"/>
  <c r="AJ2111" i="40"/>
  <c r="AJ2095" i="40"/>
  <c r="AJ2079" i="40"/>
  <c r="AJ2063" i="40"/>
  <c r="AJ2047" i="40"/>
  <c r="AJ2031" i="40"/>
  <c r="AJ2015" i="40"/>
  <c r="AJ1999" i="40"/>
  <c r="AJ1983" i="40"/>
  <c r="AJ1967" i="40"/>
  <c r="AJ1951" i="40"/>
  <c r="AJ1935" i="40"/>
  <c r="AJ1919" i="40"/>
  <c r="AJ1903" i="40"/>
  <c r="AJ1887" i="40"/>
  <c r="AJ1871" i="40"/>
  <c r="AJ1855" i="40"/>
  <c r="AJ1839" i="40"/>
  <c r="AJ1823" i="40"/>
  <c r="AJ1807" i="40"/>
  <c r="AJ1791" i="40"/>
  <c r="AJ3132" i="40"/>
  <c r="AJ3004" i="40"/>
  <c r="AJ2876" i="40"/>
  <c r="AJ2500" i="40"/>
  <c r="AJ3098" i="40"/>
  <c r="AJ2970" i="40"/>
  <c r="AJ2842" i="40"/>
  <c r="AJ2742" i="40"/>
  <c r="AJ2678" i="40"/>
  <c r="AJ2614" i="40"/>
  <c r="AJ2550" i="40"/>
  <c r="AJ2480" i="40"/>
  <c r="AJ2448" i="40"/>
  <c r="AJ2416" i="40"/>
  <c r="AJ3144" i="40"/>
  <c r="AJ3016" i="40"/>
  <c r="AJ2888" i="40"/>
  <c r="AJ2760" i="40"/>
  <c r="AJ3126" i="40"/>
  <c r="AJ2998" i="40"/>
  <c r="AJ2870" i="40"/>
  <c r="AJ2748" i="40"/>
  <c r="AJ2684" i="40"/>
  <c r="AJ2620" i="40"/>
  <c r="AJ2556" i="40"/>
  <c r="AJ2396" i="40"/>
  <c r="AJ2364" i="40"/>
  <c r="AJ2348" i="40"/>
  <c r="AJ2332" i="40"/>
  <c r="AJ2316" i="40"/>
  <c r="AJ2300" i="40"/>
  <c r="AJ2284" i="40"/>
  <c r="AJ2268" i="40"/>
  <c r="AJ2252" i="40"/>
  <c r="AJ2236" i="40"/>
  <c r="AJ2220" i="40"/>
  <c r="AJ2204" i="40"/>
  <c r="AJ2188" i="40"/>
  <c r="AJ2172" i="40"/>
  <c r="AJ2156" i="40"/>
  <c r="AJ2140" i="40"/>
  <c r="AJ2124" i="40"/>
  <c r="AJ2108" i="40"/>
  <c r="AJ2092" i="40"/>
  <c r="AJ2076" i="40"/>
  <c r="AJ2060" i="40"/>
  <c r="AJ2044" i="40"/>
  <c r="AJ2028" i="40"/>
  <c r="AJ2012" i="40"/>
  <c r="AJ1996" i="40"/>
  <c r="AJ1980" i="40"/>
  <c r="AJ1964" i="40"/>
  <c r="AJ1948" i="40"/>
  <c r="AJ1932" i="40"/>
  <c r="AJ1916" i="40"/>
  <c r="AJ1900" i="40"/>
  <c r="AJ1884" i="40"/>
  <c r="AJ1868" i="40"/>
  <c r="AJ1852" i="40"/>
  <c r="AJ1836" i="40"/>
  <c r="AJ1820" i="40"/>
  <c r="AJ1804" i="40"/>
  <c r="AJ1788" i="40"/>
  <c r="AJ1772" i="40"/>
  <c r="AJ1756" i="40"/>
  <c r="AJ3188" i="40"/>
  <c r="AJ3060" i="40"/>
  <c r="AJ2932" i="40"/>
  <c r="AJ2804" i="40"/>
  <c r="AJ1755" i="40"/>
  <c r="AJ1698" i="40"/>
  <c r="AJ1670" i="40"/>
  <c r="AJ1654" i="40"/>
  <c r="AJ1638" i="40"/>
  <c r="AJ1622" i="40"/>
  <c r="AJ1606" i="40"/>
  <c r="AJ1590" i="40"/>
  <c r="AJ1574" i="40"/>
  <c r="AJ1558" i="40"/>
  <c r="AJ1542" i="40"/>
  <c r="AJ1526" i="40"/>
  <c r="AJ1510" i="40"/>
  <c r="AJ1494" i="40"/>
  <c r="AJ1478" i="40"/>
  <c r="AJ1462" i="40"/>
  <c r="AJ1446" i="40"/>
  <c r="AJ1430" i="40"/>
  <c r="AJ1414" i="40"/>
  <c r="AJ1398" i="40"/>
  <c r="AJ1382" i="40"/>
  <c r="AJ1366" i="40"/>
  <c r="AJ1350" i="40"/>
  <c r="AJ1334" i="40"/>
  <c r="AJ1318" i="40"/>
  <c r="AJ1302" i="40"/>
  <c r="AJ1286" i="40"/>
  <c r="AJ1270" i="40"/>
  <c r="AJ1254" i="40"/>
  <c r="AJ1238" i="40"/>
  <c r="AJ1222" i="40"/>
  <c r="AJ1206" i="40"/>
  <c r="AJ1190" i="40"/>
  <c r="AJ1174" i="40"/>
  <c r="AJ1158" i="40"/>
  <c r="AJ1142" i="40"/>
  <c r="AJ1126" i="40"/>
  <c r="AJ1110" i="40"/>
  <c r="AJ1094" i="40"/>
  <c r="AJ1716" i="40"/>
  <c r="AJ1718" i="40"/>
  <c r="AJ1721" i="40"/>
  <c r="AJ1765" i="40"/>
  <c r="AJ1723" i="40"/>
  <c r="AJ1675" i="40"/>
  <c r="AJ1659" i="40"/>
  <c r="AJ1643" i="40"/>
  <c r="AJ1627" i="40"/>
  <c r="AJ1611" i="40"/>
  <c r="AJ1595" i="40"/>
  <c r="AJ1579" i="40"/>
  <c r="AJ1563" i="40"/>
  <c r="AJ1547" i="40"/>
  <c r="AJ1531" i="40"/>
  <c r="AJ1515" i="40"/>
  <c r="AJ1499" i="40"/>
  <c r="AJ1483" i="40"/>
  <c r="AJ1467" i="40"/>
  <c r="AJ1451" i="40"/>
  <c r="AJ1435" i="40"/>
  <c r="AJ1419" i="40"/>
  <c r="AJ1403" i="40"/>
  <c r="AJ1387" i="40"/>
  <c r="AJ1371" i="40"/>
  <c r="AJ1355" i="40"/>
  <c r="AJ1339" i="40"/>
  <c r="AJ1323" i="40"/>
  <c r="AJ1307" i="40"/>
  <c r="AJ1291" i="40"/>
  <c r="AJ1275" i="40"/>
  <c r="AJ1259" i="40"/>
  <c r="AJ1243" i="40"/>
  <c r="AJ1227" i="40"/>
  <c r="AJ1211" i="40"/>
  <c r="AJ1195" i="40"/>
  <c r="AJ1179" i="40"/>
  <c r="AJ1163" i="40"/>
  <c r="AJ1147" i="40"/>
  <c r="AJ1131" i="40"/>
  <c r="AJ1115" i="40"/>
  <c r="AJ1099" i="40"/>
  <c r="AJ1083" i="40"/>
  <c r="AJ1067" i="40"/>
  <c r="AJ1737" i="40"/>
  <c r="AJ1777" i="40"/>
  <c r="AJ1731" i="40"/>
  <c r="AJ1036" i="40"/>
  <c r="AJ979" i="40"/>
  <c r="AJ1026" i="40"/>
  <c r="AJ1713" i="40"/>
  <c r="AJ1027" i="40"/>
  <c r="AJ1084" i="40"/>
  <c r="AJ1001" i="40"/>
  <c r="AJ962" i="40"/>
  <c r="AJ946" i="40"/>
  <c r="AJ930" i="40"/>
  <c r="AJ1062" i="40"/>
  <c r="AJ991" i="40"/>
  <c r="AJ1045" i="40"/>
  <c r="AJ981" i="40"/>
  <c r="AJ1024" i="40"/>
  <c r="AJ1009" i="40"/>
  <c r="AJ937" i="40"/>
  <c r="AJ1025" i="40"/>
  <c r="AJ909" i="40"/>
  <c r="AJ893" i="40"/>
  <c r="AJ877" i="40"/>
  <c r="AJ861" i="40"/>
  <c r="AJ845" i="40"/>
  <c r="AJ829" i="40"/>
  <c r="AJ813" i="40"/>
  <c r="AJ797" i="40"/>
  <c r="AJ781" i="40"/>
  <c r="AJ765" i="40"/>
  <c r="AJ749" i="40"/>
  <c r="AJ733" i="40"/>
  <c r="AJ717" i="40"/>
  <c r="AJ701" i="40"/>
  <c r="AJ685" i="40"/>
  <c r="AJ669" i="40"/>
  <c r="AJ653" i="40"/>
  <c r="AJ637" i="40"/>
  <c r="AJ621" i="40"/>
  <c r="AJ605" i="40"/>
  <c r="AJ589" i="40"/>
  <c r="AJ573" i="40"/>
  <c r="AJ557" i="40"/>
  <c r="AJ541" i="40"/>
  <c r="AJ525" i="40"/>
  <c r="AJ509" i="40"/>
  <c r="AJ493" i="40"/>
  <c r="AJ477" i="40"/>
  <c r="AJ461" i="40"/>
  <c r="AJ445" i="40"/>
  <c r="AJ429" i="40"/>
  <c r="AJ413" i="40"/>
  <c r="AJ397" i="40"/>
  <c r="AJ381" i="40"/>
  <c r="AJ365" i="40"/>
  <c r="AJ349" i="40"/>
  <c r="AJ333" i="40"/>
  <c r="AJ317" i="40"/>
  <c r="AJ301" i="40"/>
  <c r="AJ285" i="40"/>
  <c r="AJ269" i="40"/>
  <c r="AJ253" i="40"/>
  <c r="AJ237" i="40"/>
  <c r="AJ221" i="40"/>
  <c r="AJ205" i="40"/>
  <c r="AJ189" i="40"/>
  <c r="AJ173" i="40"/>
  <c r="AJ157" i="40"/>
  <c r="AJ141" i="40"/>
  <c r="AJ125" i="40"/>
  <c r="AJ109" i="40"/>
  <c r="AJ93" i="40"/>
  <c r="AJ77" i="40"/>
  <c r="AJ61" i="40"/>
  <c r="AJ961" i="40"/>
  <c r="AJ8772" i="40"/>
  <c r="AJ8769" i="40"/>
  <c r="AJ8763" i="40"/>
  <c r="AJ8742" i="40"/>
  <c r="AJ8749" i="40"/>
  <c r="AJ8724" i="40"/>
  <c r="AJ8713" i="40"/>
  <c r="AJ8685" i="40"/>
  <c r="AJ8698" i="40"/>
  <c r="AJ8677" i="40"/>
  <c r="AJ8728" i="40"/>
  <c r="AJ8676" i="40"/>
  <c r="AJ8717" i="40"/>
  <c r="AJ8665" i="40"/>
  <c r="AJ8653" i="40"/>
  <c r="AJ8639" i="40"/>
  <c r="AJ8623" i="40"/>
  <c r="AJ8656" i="40"/>
  <c r="AJ8640" i="40"/>
  <c r="AJ8620" i="40"/>
  <c r="AJ8602" i="40"/>
  <c r="AJ8596" i="40"/>
  <c r="AJ8576" i="40"/>
  <c r="AJ8560" i="40"/>
  <c r="AJ8544" i="40"/>
  <c r="AJ8549" i="40"/>
  <c r="AJ8534" i="40"/>
  <c r="AJ8518" i="40"/>
  <c r="AJ8502" i="40"/>
  <c r="AJ8585" i="40"/>
  <c r="AJ8498" i="40"/>
  <c r="AJ8517" i="40"/>
  <c r="AJ8539" i="40"/>
  <c r="AJ8466" i="40"/>
  <c r="AJ8497" i="40"/>
  <c r="AJ8457" i="40"/>
  <c r="AJ8515" i="40"/>
  <c r="AJ8438" i="40"/>
  <c r="AJ8478" i="40"/>
  <c r="AJ8485" i="40"/>
  <c r="AJ8390" i="40"/>
  <c r="AJ8405" i="40"/>
  <c r="AJ8416" i="40"/>
  <c r="AJ8422" i="40"/>
  <c r="AJ8380" i="40"/>
  <c r="AJ8364" i="40"/>
  <c r="AJ8348" i="40"/>
  <c r="AJ8412" i="40"/>
  <c r="AJ8469" i="40"/>
  <c r="AJ8388" i="40"/>
  <c r="AJ8314" i="40"/>
  <c r="AJ8275" i="40"/>
  <c r="AJ8259" i="40"/>
  <c r="AJ8243" i="40"/>
  <c r="AJ8227" i="40"/>
  <c r="AJ8211" i="40"/>
  <c r="AJ8371" i="40"/>
  <c r="AJ8351" i="40"/>
  <c r="AJ8303" i="40"/>
  <c r="AJ8393" i="40"/>
  <c r="AJ8328" i="40"/>
  <c r="AJ8385" i="40"/>
  <c r="AJ8357" i="40"/>
  <c r="AJ8409" i="40"/>
  <c r="AJ8279" i="40"/>
  <c r="AJ8242" i="40"/>
  <c r="AJ8283" i="40"/>
  <c r="AJ8232" i="40"/>
  <c r="AJ8312" i="40"/>
  <c r="AJ8254" i="40"/>
  <c r="AJ8246" i="40"/>
  <c r="AJ8262" i="40"/>
  <c r="AJ8164" i="40"/>
  <c r="AJ8132" i="40"/>
  <c r="AJ8116" i="40"/>
  <c r="AJ8100" i="40"/>
  <c r="AJ8084" i="40"/>
  <c r="AJ8068" i="40"/>
  <c r="AJ8052" i="40"/>
  <c r="AJ8036" i="40"/>
  <c r="AJ8189" i="40"/>
  <c r="AJ8161" i="40"/>
  <c r="AJ8183" i="40"/>
  <c r="AJ8045" i="40"/>
  <c r="AJ8111" i="40"/>
  <c r="AJ8051" i="40"/>
  <c r="AJ8135" i="40"/>
  <c r="AJ8187" i="40"/>
  <c r="AJ8037" i="40"/>
  <c r="AJ8011" i="40"/>
  <c r="AJ7995" i="40"/>
  <c r="AJ8178" i="40"/>
  <c r="AJ8039" i="40"/>
  <c r="AJ8121" i="40"/>
  <c r="AJ8152" i="40"/>
  <c r="AJ8065" i="40"/>
  <c r="AJ8081" i="40"/>
  <c r="AJ7983" i="40"/>
  <c r="AJ7966" i="40"/>
  <c r="AJ7950" i="40"/>
  <c r="AJ7934" i="40"/>
  <c r="AJ7918" i="40"/>
  <c r="AJ7935" i="40"/>
  <c r="AJ7903" i="40"/>
  <c r="AJ7887" i="40"/>
  <c r="AJ7871" i="40"/>
  <c r="AJ7855" i="40"/>
  <c r="AJ7839" i="40"/>
  <c r="AJ7823" i="40"/>
  <c r="AJ7807" i="40"/>
  <c r="AJ7791" i="40"/>
  <c r="AJ7775" i="40"/>
  <c r="AJ7759" i="40"/>
  <c r="AJ8059" i="40"/>
  <c r="AJ7949" i="40"/>
  <c r="AJ7927" i="40"/>
  <c r="AJ7900" i="40"/>
  <c r="AJ7884" i="40"/>
  <c r="AJ7868" i="40"/>
  <c r="AJ7852" i="40"/>
  <c r="AJ7836" i="40"/>
  <c r="AJ7820" i="40"/>
  <c r="AJ7804" i="40"/>
  <c r="AJ7788" i="40"/>
  <c r="AJ7772" i="40"/>
  <c r="AJ7756" i="40"/>
  <c r="AJ7751" i="40"/>
  <c r="AJ7757" i="40"/>
  <c r="AJ7703" i="40"/>
  <c r="AJ7687" i="40"/>
  <c r="AJ7671" i="40"/>
  <c r="AJ7655" i="40"/>
  <c r="AJ7639" i="40"/>
  <c r="AJ7623" i="40"/>
  <c r="AJ8000" i="40"/>
  <c r="AJ8087" i="40"/>
  <c r="AJ7957" i="40"/>
  <c r="AJ7684" i="40"/>
  <c r="AJ7690" i="40"/>
  <c r="AJ7716" i="40"/>
  <c r="AJ7729" i="40"/>
  <c r="AJ7622" i="40"/>
  <c r="AJ7593" i="40"/>
  <c r="AJ7577" i="40"/>
  <c r="AJ7708" i="40"/>
  <c r="AJ7725" i="40"/>
  <c r="AJ7713" i="40"/>
  <c r="AJ7527" i="40"/>
  <c r="AJ7588" i="40"/>
  <c r="AJ7505" i="40"/>
  <c r="AJ7547" i="40"/>
  <c r="AJ7714" i="40"/>
  <c r="AJ7560" i="40"/>
  <c r="AJ7508" i="40"/>
  <c r="AJ7479" i="40"/>
  <c r="AJ7463" i="40"/>
  <c r="AJ7447" i="40"/>
  <c r="AJ7431" i="40"/>
  <c r="AJ7415" i="40"/>
  <c r="AJ7399" i="40"/>
  <c r="AJ7383" i="40"/>
  <c r="AJ7367" i="40"/>
  <c r="AJ7672" i="40"/>
  <c r="AJ7495" i="40"/>
  <c r="AJ7576" i="40"/>
  <c r="AJ7521" i="40"/>
  <c r="AJ7606" i="40"/>
  <c r="AJ7448" i="40"/>
  <c r="AJ7384" i="40"/>
  <c r="AJ7353" i="40"/>
  <c r="AJ7337" i="40"/>
  <c r="AJ7321" i="40"/>
  <c r="AJ7305" i="40"/>
  <c r="AJ7289" i="40"/>
  <c r="AJ7273" i="40"/>
  <c r="AJ7257" i="40"/>
  <c r="AJ7241" i="40"/>
  <c r="AJ7225" i="40"/>
  <c r="AJ7494" i="40"/>
  <c r="AJ7430" i="40"/>
  <c r="AJ7364" i="40"/>
  <c r="AJ7500" i="40"/>
  <c r="AJ7436" i="40"/>
  <c r="AJ7372" i="40"/>
  <c r="AJ7312" i="40"/>
  <c r="AJ7248" i="40"/>
  <c r="AJ7198" i="40"/>
  <c r="AJ7426" i="40"/>
  <c r="AJ7171" i="40"/>
  <c r="AJ7155" i="40"/>
  <c r="AJ7139" i="40"/>
  <c r="AJ7123" i="40"/>
  <c r="AJ7107" i="40"/>
  <c r="AJ7091" i="40"/>
  <c r="AJ7075" i="40"/>
  <c r="AJ7059" i="40"/>
  <c r="AJ7043" i="40"/>
  <c r="AJ7027" i="40"/>
  <c r="AJ7011" i="40"/>
  <c r="AJ6995" i="40"/>
  <c r="AJ6979" i="40"/>
  <c r="AJ6963" i="40"/>
  <c r="AJ6947" i="40"/>
  <c r="AJ6931" i="40"/>
  <c r="AJ6915" i="40"/>
  <c r="AJ6899" i="40"/>
  <c r="AJ6883" i="40"/>
  <c r="AJ6867" i="40"/>
  <c r="AJ6851" i="40"/>
  <c r="AJ6835" i="40"/>
  <c r="AJ6819" i="40"/>
  <c r="AJ7334" i="40"/>
  <c r="AJ7270" i="40"/>
  <c r="AJ7210" i="40"/>
  <c r="AJ7204" i="40"/>
  <c r="AJ7332" i="40"/>
  <c r="AJ7268" i="40"/>
  <c r="AJ7200" i="40"/>
  <c r="AJ7378" i="40"/>
  <c r="AJ7170" i="40"/>
  <c r="AJ7154" i="40"/>
  <c r="AJ7138" i="40"/>
  <c r="AJ7122" i="40"/>
  <c r="AJ7106" i="40"/>
  <c r="AJ7090" i="40"/>
  <c r="AJ7074" i="40"/>
  <c r="AJ7058" i="40"/>
  <c r="AJ7042" i="40"/>
  <c r="AJ7322" i="40"/>
  <c r="AJ6984" i="40"/>
  <c r="AJ6860" i="40"/>
  <c r="AJ7010" i="40"/>
  <c r="AJ6882" i="40"/>
  <c r="AJ7197" i="40"/>
  <c r="AJ6924" i="40"/>
  <c r="AJ6816" i="40"/>
  <c r="AJ6796" i="40"/>
  <c r="AJ6780" i="40"/>
  <c r="AJ6764" i="40"/>
  <c r="AJ6748" i="40"/>
  <c r="AJ6732" i="40"/>
  <c r="AJ7014" i="40"/>
  <c r="AJ6886" i="40"/>
  <c r="AJ7242" i="40"/>
  <c r="AJ6928" i="40"/>
  <c r="AJ6820" i="40"/>
  <c r="AJ6938" i="40"/>
  <c r="AJ7298" i="40"/>
  <c r="AJ6932" i="40"/>
  <c r="AJ6942" i="40"/>
  <c r="AJ6791" i="40"/>
  <c r="AJ6884" i="40"/>
  <c r="AJ7022" i="40"/>
  <c r="AJ6757" i="40"/>
  <c r="AJ6717" i="40"/>
  <c r="AJ6779" i="40"/>
  <c r="AJ6866" i="40"/>
  <c r="AJ6824" i="40"/>
  <c r="AJ6753" i="40"/>
  <c r="AJ6689" i="40"/>
  <c r="AJ6669" i="40"/>
  <c r="AJ6653" i="40"/>
  <c r="AJ6637" i="40"/>
  <c r="AJ6621" i="40"/>
  <c r="AJ6605" i="40"/>
  <c r="AJ6589" i="40"/>
  <c r="AJ6573" i="40"/>
  <c r="AJ6557" i="40"/>
  <c r="AJ6541" i="40"/>
  <c r="AJ6525" i="40"/>
  <c r="AJ6509" i="40"/>
  <c r="AJ6493" i="40"/>
  <c r="AJ6477" i="40"/>
  <c r="AJ6461" i="40"/>
  <c r="AJ6692" i="40"/>
  <c r="AJ6695" i="40"/>
  <c r="AJ6674" i="40"/>
  <c r="AJ6658" i="40"/>
  <c r="AJ6642" i="40"/>
  <c r="AJ6626" i="40"/>
  <c r="AJ6610" i="40"/>
  <c r="AJ6594" i="40"/>
  <c r="AJ6578" i="40"/>
  <c r="AJ6562" i="40"/>
  <c r="AJ6546" i="40"/>
  <c r="AJ6530" i="40"/>
  <c r="AJ6514" i="40"/>
  <c r="AJ6498" i="40"/>
  <c r="AJ6482" i="40"/>
  <c r="AJ6466" i="40"/>
  <c r="AJ6448" i="40"/>
  <c r="AJ6432" i="40"/>
  <c r="AJ6416" i="40"/>
  <c r="AJ6400" i="40"/>
  <c r="AJ6384" i="40"/>
  <c r="AJ6368" i="40"/>
  <c r="AJ6352" i="40"/>
  <c r="AJ6336" i="40"/>
  <c r="AJ6320" i="40"/>
  <c r="AJ6445" i="40"/>
  <c r="AJ6429" i="40"/>
  <c r="AJ6413" i="40"/>
  <c r="AJ6397" i="40"/>
  <c r="AJ6381" i="40"/>
  <c r="AJ6365" i="40"/>
  <c r="AJ6349" i="40"/>
  <c r="AJ6333" i="40"/>
  <c r="AJ6317" i="40"/>
  <c r="AJ6316" i="40"/>
  <c r="AJ6295" i="40"/>
  <c r="AJ6279" i="40"/>
  <c r="AJ6263" i="40"/>
  <c r="AJ6247" i="40"/>
  <c r="AJ6231" i="40"/>
  <c r="AJ6215" i="40"/>
  <c r="AJ6199" i="40"/>
  <c r="AJ6183" i="40"/>
  <c r="AJ6167" i="40"/>
  <c r="AJ6151" i="40"/>
  <c r="AJ6135" i="40"/>
  <c r="AJ6119" i="40"/>
  <c r="AJ6103" i="40"/>
  <c r="AJ6087" i="40"/>
  <c r="AJ6071" i="40"/>
  <c r="AJ6055" i="40"/>
  <c r="AJ6039" i="40"/>
  <c r="AJ6023" i="40"/>
  <c r="AJ6007" i="40"/>
  <c r="AJ6318" i="40"/>
  <c r="AJ6292" i="40"/>
  <c r="AJ6276" i="40"/>
  <c r="AJ6260" i="40"/>
  <c r="AJ6244" i="40"/>
  <c r="AJ6228" i="40"/>
  <c r="AJ6212" i="40"/>
  <c r="AJ6196" i="40"/>
  <c r="AJ6180" i="40"/>
  <c r="AJ6164" i="40"/>
  <c r="AJ6148" i="40"/>
  <c r="AJ6132" i="40"/>
  <c r="AJ6116" i="40"/>
  <c r="AJ6100" i="40"/>
  <c r="AJ6084" i="40"/>
  <c r="AJ6068" i="40"/>
  <c r="AJ6052" i="40"/>
  <c r="AJ6036" i="40"/>
  <c r="AJ6020" i="40"/>
  <c r="AJ6004" i="40"/>
  <c r="AJ5988" i="40"/>
  <c r="AJ5972" i="40"/>
  <c r="AJ5956" i="40"/>
  <c r="AJ5940" i="40"/>
  <c r="AJ5924" i="40"/>
  <c r="AJ5908" i="40"/>
  <c r="AJ5955" i="40"/>
  <c r="AJ5888" i="40"/>
  <c r="AJ5872" i="40"/>
  <c r="AJ5856" i="40"/>
  <c r="AJ5840" i="40"/>
  <c r="AJ5824" i="40"/>
  <c r="AJ5808" i="40"/>
  <c r="AJ5792" i="40"/>
  <c r="AJ5776" i="40"/>
  <c r="AJ5760" i="40"/>
  <c r="AJ5744" i="40"/>
  <c r="AJ5728" i="40"/>
  <c r="AJ5712" i="40"/>
  <c r="AJ5696" i="40"/>
  <c r="AJ5680" i="40"/>
  <c r="AJ5664" i="40"/>
  <c r="AJ5648" i="40"/>
  <c r="AJ5632" i="40"/>
  <c r="AJ5616" i="40"/>
  <c r="AJ5600" i="40"/>
  <c r="AJ5584" i="40"/>
  <c r="AJ5568" i="40"/>
  <c r="AJ5552" i="40"/>
  <c r="AJ5536" i="40"/>
  <c r="AJ5943" i="40"/>
  <c r="AJ5909" i="40"/>
  <c r="AJ5902" i="40"/>
  <c r="AJ5887" i="40"/>
  <c r="AJ5871" i="40"/>
  <c r="AJ5855" i="40"/>
  <c r="AJ5839" i="40"/>
  <c r="AJ5823" i="40"/>
  <c r="AJ5807" i="40"/>
  <c r="AJ5791" i="40"/>
  <c r="AJ5775" i="40"/>
  <c r="AJ5759" i="40"/>
  <c r="AJ5743" i="40"/>
  <c r="AJ5727" i="40"/>
  <c r="AJ5711" i="40"/>
  <c r="AJ5695" i="40"/>
  <c r="AJ5679" i="40"/>
  <c r="AJ5663" i="40"/>
  <c r="AJ5647" i="40"/>
  <c r="AJ5631" i="40"/>
  <c r="AJ5615" i="40"/>
  <c r="AJ5599" i="40"/>
  <c r="AJ5583" i="40"/>
  <c r="AJ5567" i="40"/>
  <c r="AJ5551" i="40"/>
  <c r="AJ5535" i="40"/>
  <c r="AJ5903" i="40"/>
  <c r="AJ5520" i="40"/>
  <c r="AJ5504" i="40"/>
  <c r="AJ5488" i="40"/>
  <c r="AJ5472" i="40"/>
  <c r="AJ5456" i="40"/>
  <c r="AJ5440" i="40"/>
  <c r="AJ5424" i="40"/>
  <c r="AJ5408" i="40"/>
  <c r="AJ5392" i="40"/>
  <c r="AJ5376" i="40"/>
  <c r="AJ5360" i="40"/>
  <c r="AJ5344" i="40"/>
  <c r="AJ5328" i="40"/>
  <c r="AJ5312" i="40"/>
  <c r="AJ5296" i="40"/>
  <c r="AJ5280" i="40"/>
  <c r="AJ5264" i="40"/>
  <c r="AJ5248" i="40"/>
  <c r="AJ5989" i="40"/>
  <c r="AJ5497" i="40"/>
  <c r="AJ5369" i="40"/>
  <c r="AJ5247" i="40"/>
  <c r="AJ5431" i="40"/>
  <c r="AJ5303" i="40"/>
  <c r="AJ5509" i="40"/>
  <c r="AJ5381" i="40"/>
  <c r="AJ5263" i="40"/>
  <c r="AJ5443" i="40"/>
  <c r="AJ5315" i="40"/>
  <c r="AJ5217" i="40"/>
  <c r="AJ5201" i="40"/>
  <c r="AJ5185" i="40"/>
  <c r="AJ5169" i="40"/>
  <c r="AJ5153" i="40"/>
  <c r="AJ5137" i="40"/>
  <c r="AJ5121" i="40"/>
  <c r="AJ5105" i="40"/>
  <c r="AJ5089" i="40"/>
  <c r="AJ5073" i="40"/>
  <c r="AJ5057" i="40"/>
  <c r="AJ5041" i="40"/>
  <c r="AJ5025" i="40"/>
  <c r="AJ5009" i="40"/>
  <c r="AJ4993" i="40"/>
  <c r="AJ4977" i="40"/>
  <c r="AJ4961" i="40"/>
  <c r="AJ4945" i="40"/>
  <c r="AJ4929" i="40"/>
  <c r="AJ4913" i="40"/>
  <c r="AJ4897" i="40"/>
  <c r="AJ4881" i="40"/>
  <c r="AJ4865" i="40"/>
  <c r="AJ5473" i="40"/>
  <c r="AJ5345" i="40"/>
  <c r="AJ5519" i="40"/>
  <c r="AJ5391" i="40"/>
  <c r="AJ5249" i="40"/>
  <c r="AJ5501" i="40"/>
  <c r="AJ5373" i="40"/>
  <c r="AJ5259" i="40"/>
  <c r="AJ5188" i="40"/>
  <c r="AJ5060" i="40"/>
  <c r="AJ4966" i="40"/>
  <c r="AJ4902" i="40"/>
  <c r="AJ4828" i="40"/>
  <c r="AJ5138" i="40"/>
  <c r="AJ5010" i="40"/>
  <c r="AJ4850" i="40"/>
  <c r="AJ5184" i="40"/>
  <c r="AJ5056" i="40"/>
  <c r="AJ4964" i="40"/>
  <c r="AJ4900" i="40"/>
  <c r="AJ5419" i="40"/>
  <c r="AJ5118" i="40"/>
  <c r="AJ4851" i="40"/>
  <c r="AJ4815" i="40"/>
  <c r="AJ4799" i="40"/>
  <c r="AJ4783" i="40"/>
  <c r="AJ4767" i="40"/>
  <c r="AJ4751" i="40"/>
  <c r="AJ4735" i="40"/>
  <c r="AJ4719" i="40"/>
  <c r="AJ4703" i="40"/>
  <c r="AJ5180" i="40"/>
  <c r="AJ5052" i="40"/>
  <c r="AJ4954" i="40"/>
  <c r="AJ4890" i="40"/>
  <c r="AJ5194" i="40"/>
  <c r="AJ5066" i="40"/>
  <c r="AJ4864" i="40"/>
  <c r="AJ5000" i="40"/>
  <c r="AJ4672" i="40"/>
  <c r="AJ5046" i="40"/>
  <c r="AJ4764" i="40"/>
  <c r="AJ4700" i="40"/>
  <c r="AJ4647" i="40"/>
  <c r="AJ4912" i="40"/>
  <c r="AJ4660" i="40"/>
  <c r="AJ4810" i="40"/>
  <c r="AJ4746" i="40"/>
  <c r="AJ4670" i="40"/>
  <c r="AJ5499" i="40"/>
  <c r="AJ4848" i="40"/>
  <c r="AJ4645" i="40"/>
  <c r="AJ5142" i="40"/>
  <c r="AJ4792" i="40"/>
  <c r="AJ4728" i="40"/>
  <c r="AJ5371" i="40"/>
  <c r="AJ4853" i="40"/>
  <c r="AJ5190" i="40"/>
  <c r="AJ4608" i="40"/>
  <c r="AJ4532" i="40"/>
  <c r="AJ4694" i="40"/>
  <c r="AJ4551" i="40"/>
  <c r="AJ4511" i="40"/>
  <c r="AJ4471" i="40"/>
  <c r="AJ4624" i="40"/>
  <c r="AJ4564" i="40"/>
  <c r="AJ4814" i="40"/>
  <c r="AJ4606" i="40"/>
  <c r="AJ4544" i="40"/>
  <c r="AJ4497" i="40"/>
  <c r="AJ4460" i="40"/>
  <c r="AJ4444" i="40"/>
  <c r="AJ4428" i="40"/>
  <c r="AJ4412" i="40"/>
  <c r="AJ4396" i="40"/>
  <c r="AJ4380" i="40"/>
  <c r="AJ4364" i="40"/>
  <c r="AJ4348" i="40"/>
  <c r="AJ4332" i="40"/>
  <c r="AJ4316" i="40"/>
  <c r="AJ4300" i="40"/>
  <c r="AJ4284" i="40"/>
  <c r="AJ4268" i="40"/>
  <c r="AJ4252" i="40"/>
  <c r="AJ4236" i="40"/>
  <c r="AJ4220" i="40"/>
  <c r="AJ4204" i="40"/>
  <c r="AJ4188" i="40"/>
  <c r="AJ4172" i="40"/>
  <c r="AJ4156" i="40"/>
  <c r="AJ4646" i="40"/>
  <c r="AJ4568" i="40"/>
  <c r="AJ4476" i="40"/>
  <c r="AJ4607" i="40"/>
  <c r="AJ4553" i="40"/>
  <c r="AJ4431" i="40"/>
  <c r="AJ4303" i="40"/>
  <c r="AJ4175" i="40"/>
  <c r="AJ4493" i="40"/>
  <c r="AJ4377" i="40"/>
  <c r="AJ4249" i="40"/>
  <c r="AJ4151" i="40"/>
  <c r="AJ4510" i="40"/>
  <c r="AJ4371" i="40"/>
  <c r="AJ4243" i="40"/>
  <c r="AJ4132" i="40"/>
  <c r="AJ4106" i="40"/>
  <c r="AJ4090" i="40"/>
  <c r="AJ4074" i="40"/>
  <c r="AJ4058" i="40"/>
  <c r="AJ4042" i="40"/>
  <c r="AJ4026" i="40"/>
  <c r="AJ4010" i="40"/>
  <c r="AJ3994" i="40"/>
  <c r="AJ3978" i="40"/>
  <c r="AJ3962" i="40"/>
  <c r="AJ3946" i="40"/>
  <c r="AJ3930" i="40"/>
  <c r="AJ3914" i="40"/>
  <c r="AJ3898" i="40"/>
  <c r="AJ3882" i="40"/>
  <c r="AJ3866" i="40"/>
  <c r="AJ3850" i="40"/>
  <c r="AJ3834" i="40"/>
  <c r="AJ3818" i="40"/>
  <c r="AJ3802" i="40"/>
  <c r="AJ3786" i="40"/>
  <c r="AJ3770" i="40"/>
  <c r="AJ3754" i="40"/>
  <c r="AJ3738" i="40"/>
  <c r="AJ3722" i="40"/>
  <c r="AJ3706" i="40"/>
  <c r="AJ3690" i="40"/>
  <c r="AJ3674" i="40"/>
  <c r="AJ3658" i="40"/>
  <c r="AJ3642" i="40"/>
  <c r="AJ3626" i="40"/>
  <c r="AJ3610" i="40"/>
  <c r="AJ3594" i="40"/>
  <c r="AJ3578" i="40"/>
  <c r="AJ3562" i="40"/>
  <c r="AJ3546" i="40"/>
  <c r="AJ3530" i="40"/>
  <c r="AJ3514" i="40"/>
  <c r="AJ4691" i="40"/>
  <c r="AJ4461" i="40"/>
  <c r="AJ4333" i="40"/>
  <c r="AJ4205" i="40"/>
  <c r="AJ4615" i="40"/>
  <c r="AJ4439" i="40"/>
  <c r="AJ4311" i="40"/>
  <c r="AJ4183" i="40"/>
  <c r="AJ4579" i="40"/>
  <c r="AJ4433" i="40"/>
  <c r="AJ4305" i="40"/>
  <c r="AJ4177" i="40"/>
  <c r="AJ4123" i="40"/>
  <c r="AJ4125" i="40"/>
  <c r="AJ4059" i="40"/>
  <c r="AJ3995" i="40"/>
  <c r="AJ3931" i="40"/>
  <c r="AJ3821" i="40"/>
  <c r="AJ3444" i="40"/>
  <c r="AJ3911" i="40"/>
  <c r="AJ3487" i="40"/>
  <c r="AJ3429" i="40"/>
  <c r="AJ4113" i="40"/>
  <c r="AJ4049" i="40"/>
  <c r="AJ3985" i="40"/>
  <c r="AJ3921" i="40"/>
  <c r="AJ3805" i="40"/>
  <c r="AJ3773" i="40"/>
  <c r="AJ3741" i="40"/>
  <c r="AJ3709" i="40"/>
  <c r="AJ3677" i="40"/>
  <c r="AJ3645" i="40"/>
  <c r="AJ3613" i="40"/>
  <c r="AJ3581" i="40"/>
  <c r="AJ3549" i="40"/>
  <c r="AJ3517" i="40"/>
  <c r="AJ3464" i="40"/>
  <c r="AJ4521" i="40"/>
  <c r="AJ3851" i="40"/>
  <c r="AJ3449" i="40"/>
  <c r="AJ4235" i="40"/>
  <c r="AJ4071" i="40"/>
  <c r="AJ4007" i="40"/>
  <c r="AJ3943" i="40"/>
  <c r="AJ3845" i="40"/>
  <c r="AJ4165" i="40"/>
  <c r="AJ3823" i="40"/>
  <c r="AJ4136" i="40"/>
  <c r="AJ4061" i="40"/>
  <c r="AJ3997" i="40"/>
  <c r="AJ3933" i="40"/>
  <c r="AJ3833" i="40"/>
  <c r="AJ4309" i="40"/>
  <c r="AJ3420" i="40"/>
  <c r="AJ3394" i="40"/>
  <c r="AJ3378" i="40"/>
  <c r="AJ3362" i="40"/>
  <c r="AJ3346" i="40"/>
  <c r="AJ3330" i="40"/>
  <c r="AJ3314" i="40"/>
  <c r="AJ3298" i="40"/>
  <c r="AJ3282" i="40"/>
  <c r="AJ3266" i="40"/>
  <c r="AJ3250" i="40"/>
  <c r="AJ3234" i="40"/>
  <c r="AJ3795" i="40"/>
  <c r="AJ3731" i="40"/>
  <c r="AJ3667" i="40"/>
  <c r="AJ3603" i="40"/>
  <c r="AJ3539" i="40"/>
  <c r="AJ3440" i="40"/>
  <c r="AJ3457" i="40"/>
  <c r="AJ3452" i="40"/>
  <c r="AJ3454" i="40"/>
  <c r="AJ3403" i="40"/>
  <c r="AJ3387" i="40"/>
  <c r="AJ3371" i="40"/>
  <c r="AJ3355" i="40"/>
  <c r="AJ3339" i="40"/>
  <c r="AJ3323" i="40"/>
  <c r="AJ3307" i="40"/>
  <c r="AJ3291" i="40"/>
  <c r="AJ3275" i="40"/>
  <c r="AJ3259" i="40"/>
  <c r="AJ3243" i="40"/>
  <c r="AJ3227" i="40"/>
  <c r="AJ3759" i="40"/>
  <c r="AJ3695" i="40"/>
  <c r="AJ3631" i="40"/>
  <c r="AJ3567" i="40"/>
  <c r="AJ3503" i="40"/>
  <c r="AJ3827" i="40"/>
  <c r="AJ3416" i="40"/>
  <c r="AJ3486" i="40"/>
  <c r="AJ3218" i="40"/>
  <c r="AJ3191" i="40"/>
  <c r="AJ3175" i="40"/>
  <c r="AJ3159" i="40"/>
  <c r="AJ3143" i="40"/>
  <c r="AJ3127" i="40"/>
  <c r="AJ3111" i="40"/>
  <c r="AJ3095" i="40"/>
  <c r="AJ3079" i="40"/>
  <c r="AJ3063" i="40"/>
  <c r="AJ3047" i="40"/>
  <c r="AJ3031" i="40"/>
  <c r="AJ3015" i="40"/>
  <c r="AJ2999" i="40"/>
  <c r="AJ2983" i="40"/>
  <c r="AJ2967" i="40"/>
  <c r="AJ2951" i="40"/>
  <c r="AJ2935" i="40"/>
  <c r="AJ2919" i="40"/>
  <c r="AJ2903" i="40"/>
  <c r="AJ2887" i="40"/>
  <c r="AJ2871" i="40"/>
  <c r="AJ2855" i="40"/>
  <c r="AJ2839" i="40"/>
  <c r="AJ2823" i="40"/>
  <c r="AJ2807" i="40"/>
  <c r="AJ2791" i="40"/>
  <c r="AJ2775" i="40"/>
  <c r="AJ2759" i="40"/>
  <c r="AJ2743" i="40"/>
  <c r="AJ2727" i="40"/>
  <c r="AJ2711" i="40"/>
  <c r="AJ2695" i="40"/>
  <c r="AJ2679" i="40"/>
  <c r="AJ2663" i="40"/>
  <c r="AJ2647" i="40"/>
  <c r="AJ2631" i="40"/>
  <c r="AJ2615" i="40"/>
  <c r="AJ2599" i="40"/>
  <c r="AJ2583" i="40"/>
  <c r="AJ2567" i="40"/>
  <c r="AJ2551" i="40"/>
  <c r="AJ2535" i="40"/>
  <c r="AJ2519" i="40"/>
  <c r="AJ2503" i="40"/>
  <c r="AJ2487" i="40"/>
  <c r="AJ2471" i="40"/>
  <c r="AJ2455" i="40"/>
  <c r="AJ2439" i="40"/>
  <c r="AJ2423" i="40"/>
  <c r="AJ2407" i="40"/>
  <c r="AJ2391" i="40"/>
  <c r="AJ3219" i="40"/>
  <c r="AJ3202" i="40"/>
  <c r="AJ3074" i="40"/>
  <c r="AJ2946" i="40"/>
  <c r="AJ2818" i="40"/>
  <c r="AJ2722" i="40"/>
  <c r="AJ2658" i="40"/>
  <c r="AJ2594" i="40"/>
  <c r="AJ2530" i="40"/>
  <c r="AJ2466" i="40"/>
  <c r="AJ2434" i="40"/>
  <c r="AJ2392" i="40"/>
  <c r="AJ3136" i="40"/>
  <c r="AJ3008" i="40"/>
  <c r="AJ2880" i="40"/>
  <c r="AJ2512" i="40"/>
  <c r="AJ3134" i="40"/>
  <c r="AJ3006" i="40"/>
  <c r="AJ2878" i="40"/>
  <c r="AJ2752" i="40"/>
  <c r="AJ2688" i="40"/>
  <c r="AJ2624" i="40"/>
  <c r="AJ2560" i="40"/>
  <c r="AJ2404" i="40"/>
  <c r="AJ2365" i="40"/>
  <c r="AJ2349" i="40"/>
  <c r="AJ2333" i="40"/>
  <c r="AJ2317" i="40"/>
  <c r="AJ2301" i="40"/>
  <c r="AJ2285" i="40"/>
  <c r="AJ2269" i="40"/>
  <c r="AJ2253" i="40"/>
  <c r="AJ2237" i="40"/>
  <c r="AJ2221" i="40"/>
  <c r="AJ2205" i="40"/>
  <c r="AJ2189" i="40"/>
  <c r="AJ2173" i="40"/>
  <c r="AJ2157" i="40"/>
  <c r="AJ2141" i="40"/>
  <c r="AJ2125" i="40"/>
  <c r="AJ2109" i="40"/>
  <c r="AJ2093" i="40"/>
  <c r="AJ2077" i="40"/>
  <c r="AJ2061" i="40"/>
  <c r="AJ2045" i="40"/>
  <c r="AJ2029" i="40"/>
  <c r="AJ2013" i="40"/>
  <c r="AJ1997" i="40"/>
  <c r="AJ1981" i="40"/>
  <c r="AJ1965" i="40"/>
  <c r="AJ1949" i="40"/>
  <c r="AJ1933" i="40"/>
  <c r="AJ1917" i="40"/>
  <c r="AJ1901" i="40"/>
  <c r="AJ1885" i="40"/>
  <c r="AJ1869" i="40"/>
  <c r="AJ1853" i="40"/>
  <c r="AJ1837" i="40"/>
  <c r="AJ1821" i="40"/>
  <c r="AJ1805" i="40"/>
  <c r="AJ1789" i="40"/>
  <c r="AJ3116" i="40"/>
  <c r="AJ2988" i="40"/>
  <c r="AJ2860" i="40"/>
  <c r="AJ2394" i="40"/>
  <c r="AJ3082" i="40"/>
  <c r="AJ2954" i="40"/>
  <c r="AJ2826" i="40"/>
  <c r="AJ2734" i="40"/>
  <c r="AJ2670" i="40"/>
  <c r="AJ2606" i="40"/>
  <c r="AJ2542" i="40"/>
  <c r="AJ2476" i="40"/>
  <c r="AJ2444" i="40"/>
  <c r="AJ2412" i="40"/>
  <c r="AJ3128" i="40"/>
  <c r="AJ3000" i="40"/>
  <c r="AJ2872" i="40"/>
  <c r="AJ2504" i="40"/>
  <c r="AJ3110" i="40"/>
  <c r="AJ2982" i="40"/>
  <c r="AJ2854" i="40"/>
  <c r="AJ2740" i="40"/>
  <c r="AJ2676" i="40"/>
  <c r="AJ2612" i="40"/>
  <c r="AJ2548" i="40"/>
  <c r="AJ2384" i="40"/>
  <c r="AJ2362" i="40"/>
  <c r="AJ2346" i="40"/>
  <c r="AJ2330" i="40"/>
  <c r="AJ2314" i="40"/>
  <c r="AJ2298" i="40"/>
  <c r="AJ2282" i="40"/>
  <c r="AJ2266" i="40"/>
  <c r="AJ2250" i="40"/>
  <c r="AJ2234" i="40"/>
  <c r="AJ2218" i="40"/>
  <c r="AJ2202" i="40"/>
  <c r="AJ2186" i="40"/>
  <c r="AJ2170" i="40"/>
  <c r="AJ2154" i="40"/>
  <c r="AJ2138" i="40"/>
  <c r="AJ2122" i="40"/>
  <c r="AJ2106" i="40"/>
  <c r="AJ2090" i="40"/>
  <c r="AJ2074" i="40"/>
  <c r="AJ2058" i="40"/>
  <c r="AJ2042" i="40"/>
  <c r="AJ2026" i="40"/>
  <c r="AJ2010" i="40"/>
  <c r="AJ1994" i="40"/>
  <c r="AJ1978" i="40"/>
  <c r="AJ1962" i="40"/>
  <c r="AJ1946" i="40"/>
  <c r="AJ1930" i="40"/>
  <c r="AJ1914" i="40"/>
  <c r="AJ1898" i="40"/>
  <c r="AJ1882" i="40"/>
  <c r="AJ1866" i="40"/>
  <c r="AJ1850" i="40"/>
  <c r="AJ1834" i="40"/>
  <c r="AJ1818" i="40"/>
  <c r="AJ1802" i="40"/>
  <c r="AJ1786" i="40"/>
  <c r="AJ1770" i="40"/>
  <c r="AJ1754" i="40"/>
  <c r="AJ3172" i="40"/>
  <c r="AJ3044" i="40"/>
  <c r="AJ2916" i="40"/>
  <c r="AJ2788" i="40"/>
  <c r="AJ1751" i="40"/>
  <c r="AJ1683" i="40"/>
  <c r="AJ1668" i="40"/>
  <c r="AJ1652" i="40"/>
  <c r="AJ1636" i="40"/>
  <c r="AJ1620" i="40"/>
  <c r="AJ1604" i="40"/>
  <c r="AJ1588" i="40"/>
  <c r="AJ1572" i="40"/>
  <c r="AJ1556" i="40"/>
  <c r="AJ1540" i="40"/>
  <c r="AJ1524" i="40"/>
  <c r="AJ1508" i="40"/>
  <c r="AJ1492" i="40"/>
  <c r="AJ1476" i="40"/>
  <c r="AJ1460" i="40"/>
  <c r="AJ1444" i="40"/>
  <c r="AJ1428" i="40"/>
  <c r="AJ1412" i="40"/>
  <c r="AJ1396" i="40"/>
  <c r="AJ1380" i="40"/>
  <c r="AJ1364" i="40"/>
  <c r="AJ1348" i="40"/>
  <c r="AJ1332" i="40"/>
  <c r="AJ1316" i="40"/>
  <c r="AJ1300" i="40"/>
  <c r="AJ1284" i="40"/>
  <c r="AJ1268" i="40"/>
  <c r="AJ1252" i="40"/>
  <c r="AJ1236" i="40"/>
  <c r="AJ1220" i="40"/>
  <c r="AJ1204" i="40"/>
  <c r="AJ1188" i="40"/>
  <c r="AJ1172" i="40"/>
  <c r="AJ1156" i="40"/>
  <c r="AJ1140" i="40"/>
  <c r="AJ1124" i="40"/>
  <c r="AJ1108" i="40"/>
  <c r="AJ1092" i="40"/>
  <c r="AJ1701" i="40"/>
  <c r="AJ1703" i="40"/>
  <c r="AJ1720" i="40"/>
  <c r="AJ1761" i="40"/>
  <c r="AJ1722" i="40"/>
  <c r="AJ1673" i="40"/>
  <c r="AJ1657" i="40"/>
  <c r="AJ1641" i="40"/>
  <c r="AJ1625" i="40"/>
  <c r="AJ1609" i="40"/>
  <c r="AJ1593" i="40"/>
  <c r="AJ1577" i="40"/>
  <c r="AJ1561" i="40"/>
  <c r="AJ1545" i="40"/>
  <c r="AJ1529" i="40"/>
  <c r="AJ1513" i="40"/>
  <c r="AJ1497" i="40"/>
  <c r="AJ1481" i="40"/>
  <c r="AJ1465" i="40"/>
  <c r="AJ1449" i="40"/>
  <c r="AJ1433" i="40"/>
  <c r="AJ1417" i="40"/>
  <c r="AJ1401" i="40"/>
  <c r="AJ1385" i="40"/>
  <c r="AJ1369" i="40"/>
  <c r="AJ1353" i="40"/>
  <c r="AJ1337" i="40"/>
  <c r="AJ1321" i="40"/>
  <c r="AJ1305" i="40"/>
  <c r="AJ1289" i="40"/>
  <c r="AJ1273" i="40"/>
  <c r="AJ1257" i="40"/>
  <c r="AJ1241" i="40"/>
  <c r="AJ1225" i="40"/>
  <c r="AJ1209" i="40"/>
  <c r="AJ1193" i="40"/>
  <c r="AJ1177" i="40"/>
  <c r="AJ1161" i="40"/>
  <c r="AJ1145" i="40"/>
  <c r="AJ1129" i="40"/>
  <c r="AJ1113" i="40"/>
  <c r="AJ1097" i="40"/>
  <c r="AJ1081" i="40"/>
  <c r="AJ1065" i="40"/>
  <c r="AJ1729" i="40"/>
  <c r="AJ1741" i="40"/>
  <c r="AJ1076" i="40"/>
  <c r="AJ1031" i="40"/>
  <c r="AJ971" i="40"/>
  <c r="AJ1021" i="40"/>
  <c r="AJ1090" i="40"/>
  <c r="AJ1016" i="40"/>
  <c r="AJ1068" i="40"/>
  <c r="AJ990" i="40"/>
  <c r="AJ960" i="40"/>
  <c r="AJ944" i="40"/>
  <c r="AJ928" i="40"/>
  <c r="AJ1044" i="40"/>
  <c r="AJ975" i="40"/>
  <c r="AJ1034" i="40"/>
  <c r="AJ980" i="40"/>
  <c r="AJ1019" i="40"/>
  <c r="AJ955" i="40"/>
  <c r="AJ920" i="40"/>
  <c r="AJ982" i="40"/>
  <c r="AJ907" i="40"/>
  <c r="AJ891" i="40"/>
  <c r="AJ875" i="40"/>
  <c r="AJ859" i="40"/>
  <c r="AJ843" i="40"/>
  <c r="AJ827" i="40"/>
  <c r="AJ811" i="40"/>
  <c r="AJ795" i="40"/>
  <c r="AJ779" i="40"/>
  <c r="AJ763" i="40"/>
  <c r="AJ747" i="40"/>
  <c r="AJ731" i="40"/>
  <c r="AJ715" i="40"/>
  <c r="AJ699" i="40"/>
  <c r="AJ683" i="40"/>
  <c r="AJ667" i="40"/>
  <c r="AJ651" i="40"/>
  <c r="AJ635" i="40"/>
  <c r="AJ619" i="40"/>
  <c r="AJ603" i="40"/>
  <c r="AJ587" i="40"/>
  <c r="AJ571" i="40"/>
  <c r="AJ555" i="40"/>
  <c r="AJ539" i="40"/>
  <c r="AJ523" i="40"/>
  <c r="AJ507" i="40"/>
  <c r="AJ491" i="40"/>
  <c r="AJ475" i="40"/>
  <c r="AJ459" i="40"/>
  <c r="AJ443" i="40"/>
  <c r="AJ427" i="40"/>
  <c r="AJ411" i="40"/>
  <c r="AJ395" i="40"/>
  <c r="AJ379" i="40"/>
  <c r="AJ363" i="40"/>
  <c r="AJ347" i="40"/>
  <c r="AJ331" i="40"/>
  <c r="AJ315" i="40"/>
  <c r="AJ299" i="40"/>
  <c r="AJ283" i="40"/>
  <c r="AJ267" i="40"/>
  <c r="AJ251" i="40"/>
  <c r="AJ235" i="40"/>
  <c r="AJ219" i="40"/>
  <c r="AJ203" i="40"/>
  <c r="AJ187" i="40"/>
  <c r="AJ171" i="40"/>
  <c r="AJ155" i="40"/>
  <c r="AJ139" i="40"/>
  <c r="AJ123" i="40"/>
  <c r="AJ107" i="40"/>
  <c r="AJ91" i="40"/>
  <c r="AJ75" i="40"/>
  <c r="AJ59" i="40"/>
  <c r="AJ945" i="40"/>
  <c r="AJ8774" i="40"/>
  <c r="AJ8761" i="40"/>
  <c r="AJ8753" i="40"/>
  <c r="AJ8740" i="40"/>
  <c r="AJ8748" i="40"/>
  <c r="AJ8719" i="40"/>
  <c r="AJ8712" i="40"/>
  <c r="AJ8684" i="40"/>
  <c r="AJ8695" i="40"/>
  <c r="AJ8675" i="40"/>
  <c r="AJ8711" i="40"/>
  <c r="AJ8668" i="40"/>
  <c r="AJ8708" i="40"/>
  <c r="AJ8667" i="40"/>
  <c r="AJ8651" i="40"/>
  <c r="AJ8637" i="40"/>
  <c r="AJ8621" i="40"/>
  <c r="AJ8652" i="40"/>
  <c r="AJ8626" i="40"/>
  <c r="AJ8666" i="40"/>
  <c r="AJ8594" i="40"/>
  <c r="AJ8588" i="40"/>
  <c r="AJ8574" i="40"/>
  <c r="AJ8558" i="40"/>
  <c r="AJ8542" i="40"/>
  <c r="AJ8541" i="40"/>
  <c r="AJ8532" i="40"/>
  <c r="AJ8516" i="40"/>
  <c r="AJ8500" i="40"/>
  <c r="AJ8581" i="40"/>
  <c r="AJ8490" i="40"/>
  <c r="AJ8511" i="40"/>
  <c r="AJ8501" i="40"/>
  <c r="AJ8464" i="40"/>
  <c r="AJ8489" i="40"/>
  <c r="AJ8449" i="40"/>
  <c r="AJ8503" i="40"/>
  <c r="AJ8471" i="40"/>
  <c r="AJ8477" i="40"/>
  <c r="AJ8453" i="40"/>
  <c r="AJ8527" i="40"/>
  <c r="AJ8395" i="40"/>
  <c r="AJ8411" i="40"/>
  <c r="AJ8417" i="40"/>
  <c r="AJ8378" i="40"/>
  <c r="AJ8362" i="40"/>
  <c r="AJ8346" i="40"/>
  <c r="AJ8386" i="40"/>
  <c r="AJ8452" i="40"/>
  <c r="AJ8369" i="40"/>
  <c r="AJ8309" i="40"/>
  <c r="AJ8273" i="40"/>
  <c r="AJ8257" i="40"/>
  <c r="AJ8241" i="40"/>
  <c r="AJ8225" i="40"/>
  <c r="AJ8209" i="40"/>
  <c r="AJ8349" i="40"/>
  <c r="AJ8338" i="40"/>
  <c r="AJ8300" i="40"/>
  <c r="AJ8373" i="40"/>
  <c r="AJ8326" i="40"/>
  <c r="AJ8375" i="40"/>
  <c r="AJ8413" i="40"/>
  <c r="AJ8286" i="40"/>
  <c r="AJ8276" i="40"/>
  <c r="AJ8333" i="40"/>
  <c r="AJ8285" i="40"/>
  <c r="AJ8216" i="40"/>
  <c r="AJ8266" i="40"/>
  <c r="AJ8234" i="40"/>
  <c r="AJ8224" i="40"/>
  <c r="AJ8240" i="40"/>
  <c r="AJ8159" i="40"/>
  <c r="AJ8130" i="40"/>
  <c r="AJ8114" i="40"/>
  <c r="AJ8098" i="40"/>
  <c r="AJ8082" i="40"/>
  <c r="AJ8066" i="40"/>
  <c r="AJ8050" i="40"/>
  <c r="AJ8034" i="40"/>
  <c r="AJ8147" i="40"/>
  <c r="AJ8158" i="40"/>
  <c r="AJ8182" i="40"/>
  <c r="AJ8031" i="40"/>
  <c r="AJ8107" i="40"/>
  <c r="AJ8033" i="40"/>
  <c r="AJ8089" i="40"/>
  <c r="AJ8176" i="40"/>
  <c r="AJ8025" i="40"/>
  <c r="AJ8009" i="40"/>
  <c r="AJ7993" i="40"/>
  <c r="AJ8168" i="40"/>
  <c r="AJ8199" i="40"/>
  <c r="AJ8117" i="40"/>
  <c r="AJ8041" i="40"/>
  <c r="AJ8020" i="40"/>
  <c r="AJ8027" i="40"/>
  <c r="AJ7980" i="40"/>
  <c r="AJ7964" i="40"/>
  <c r="AJ7948" i="40"/>
  <c r="AJ7932" i="40"/>
  <c r="AJ7916" i="40"/>
  <c r="AJ7923" i="40"/>
  <c r="AJ7901" i="40"/>
  <c r="AJ7885" i="40"/>
  <c r="AJ7869" i="40"/>
  <c r="AJ7853" i="40"/>
  <c r="AJ7837" i="40"/>
  <c r="AJ7821" i="40"/>
  <c r="AJ7805" i="40"/>
  <c r="AJ7789" i="40"/>
  <c r="AJ7773" i="40"/>
  <c r="AJ8012" i="40"/>
  <c r="AJ8016" i="40"/>
  <c r="AJ7933" i="40"/>
  <c r="AJ7915" i="40"/>
  <c r="AJ7898" i="40"/>
  <c r="AJ7882" i="40"/>
  <c r="AJ7866" i="40"/>
  <c r="AJ7850" i="40"/>
  <c r="AJ7834" i="40"/>
  <c r="AJ7818" i="40"/>
  <c r="AJ7802" i="40"/>
  <c r="AJ7786" i="40"/>
  <c r="AJ7770" i="40"/>
  <c r="AJ7754" i="40"/>
  <c r="AJ7740" i="40"/>
  <c r="AJ7736" i="40"/>
  <c r="AJ7701" i="40"/>
  <c r="AJ7685" i="40"/>
  <c r="AJ7669" i="40"/>
  <c r="AJ7653" i="40"/>
  <c r="AJ7637" i="40"/>
  <c r="AJ7621" i="40"/>
  <c r="AJ7931" i="40"/>
  <c r="AJ7969" i="40"/>
  <c r="AJ7937" i="40"/>
  <c r="AJ7668" i="40"/>
  <c r="AJ7674" i="40"/>
  <c r="AJ7696" i="40"/>
  <c r="AJ7724" i="40"/>
  <c r="AJ7607" i="40"/>
  <c r="AJ7591" i="40"/>
  <c r="AJ7575" i="40"/>
  <c r="AJ7692" i="40"/>
  <c r="AJ7698" i="40"/>
  <c r="AJ7704" i="40"/>
  <c r="AJ7523" i="40"/>
  <c r="AJ7580" i="40"/>
  <c r="AJ7504" i="40"/>
  <c r="AJ7534" i="40"/>
  <c r="AJ7710" i="40"/>
  <c r="AJ7557" i="40"/>
  <c r="AJ7493" i="40"/>
  <c r="AJ7477" i="40"/>
  <c r="AJ7461" i="40"/>
  <c r="AJ7445" i="40"/>
  <c r="AJ7429" i="40"/>
  <c r="AJ7413" i="40"/>
  <c r="AJ7397" i="40"/>
  <c r="AJ7381" i="40"/>
  <c r="AJ7365" i="40"/>
  <c r="AJ7608" i="40"/>
  <c r="AJ7739" i="40"/>
  <c r="AJ7568" i="40"/>
  <c r="AJ7516" i="40"/>
  <c r="AJ7574" i="40"/>
  <c r="AJ7440" i="40"/>
  <c r="AJ7376" i="40"/>
  <c r="AJ7351" i="40"/>
  <c r="AJ7335" i="40"/>
  <c r="AJ7319" i="40"/>
  <c r="AJ7303" i="40"/>
  <c r="AJ7287" i="40"/>
  <c r="AJ7271" i="40"/>
  <c r="AJ7255" i="40"/>
  <c r="AJ7239" i="40"/>
  <c r="AJ7223" i="40"/>
  <c r="AJ7486" i="40"/>
  <c r="AJ7422" i="40"/>
  <c r="AJ7542" i="40"/>
  <c r="AJ7492" i="40"/>
  <c r="AJ7428" i="40"/>
  <c r="AJ7368" i="40"/>
  <c r="AJ7304" i="40"/>
  <c r="AJ7240" i="40"/>
  <c r="AJ7193" i="40"/>
  <c r="AJ7394" i="40"/>
  <c r="AJ7169" i="40"/>
  <c r="AJ7153" i="40"/>
  <c r="AJ7137" i="40"/>
  <c r="AJ7121" i="40"/>
  <c r="AJ7105" i="40"/>
  <c r="AJ7089" i="40"/>
  <c r="AJ7073" i="40"/>
  <c r="AJ7057" i="40"/>
  <c r="AJ7041" i="40"/>
  <c r="AJ7025" i="40"/>
  <c r="AJ7009" i="40"/>
  <c r="AJ6993" i="40"/>
  <c r="AJ6977" i="40"/>
  <c r="AJ6961" i="40"/>
  <c r="AJ6945" i="40"/>
  <c r="AJ6929" i="40"/>
  <c r="AJ6913" i="40"/>
  <c r="AJ6897" i="40"/>
  <c r="AJ6881" i="40"/>
  <c r="AJ6865" i="40"/>
  <c r="AJ6849" i="40"/>
  <c r="AJ6833" i="40"/>
  <c r="AJ6817" i="40"/>
  <c r="AJ7326" i="40"/>
  <c r="AJ7262" i="40"/>
  <c r="AJ7188" i="40"/>
  <c r="AJ7201" i="40"/>
  <c r="AJ7324" i="40"/>
  <c r="AJ7260" i="40"/>
  <c r="AJ7196" i="40"/>
  <c r="AJ7211" i="40"/>
  <c r="AJ7168" i="40"/>
  <c r="AJ7152" i="40"/>
  <c r="AJ7136" i="40"/>
  <c r="AJ7120" i="40"/>
  <c r="AJ7104" i="40"/>
  <c r="AJ7088" i="40"/>
  <c r="AJ7072" i="40"/>
  <c r="AJ7056" i="40"/>
  <c r="AJ7040" i="40"/>
  <c r="AJ7290" i="40"/>
  <c r="AJ6968" i="40"/>
  <c r="AJ6852" i="40"/>
  <c r="AJ6994" i="40"/>
  <c r="AJ6830" i="40"/>
  <c r="AJ7192" i="40"/>
  <c r="AJ6908" i="40"/>
  <c r="AJ6810" i="40"/>
  <c r="AJ6794" i="40"/>
  <c r="AJ6778" i="40"/>
  <c r="AJ6762" i="40"/>
  <c r="AJ6746" i="40"/>
  <c r="AJ6730" i="40"/>
  <c r="AJ6998" i="40"/>
  <c r="AJ6870" i="40"/>
  <c r="AJ7205" i="40"/>
  <c r="AJ6912" i="40"/>
  <c r="AJ7582" i="40"/>
  <c r="AJ6922" i="40"/>
  <c r="AJ7266" i="40"/>
  <c r="AJ6990" i="40"/>
  <c r="AJ7028" i="40"/>
  <c r="AJ6783" i="40"/>
  <c r="AJ6749" i="40"/>
  <c r="AJ6842" i="40"/>
  <c r="AJ6743" i="40"/>
  <c r="AJ6706" i="40"/>
  <c r="AJ6771" i="40"/>
  <c r="AJ6741" i="40"/>
  <c r="AJ6809" i="40"/>
  <c r="AJ6751" i="40"/>
  <c r="AJ6683" i="40"/>
  <c r="AJ6667" i="40"/>
  <c r="AJ6651" i="40"/>
  <c r="AJ6635" i="40"/>
  <c r="AJ6619" i="40"/>
  <c r="AJ6603" i="40"/>
  <c r="AJ6587" i="40"/>
  <c r="AJ6571" i="40"/>
  <c r="AJ6555" i="40"/>
  <c r="AJ6539" i="40"/>
  <c r="AJ6523" i="40"/>
  <c r="AJ6507" i="40"/>
  <c r="AJ6491" i="40"/>
  <c r="AJ6475" i="40"/>
  <c r="AJ6459" i="40"/>
  <c r="AJ6691" i="40"/>
  <c r="AJ6729" i="40"/>
  <c r="AJ6672" i="40"/>
  <c r="AJ6656" i="40"/>
  <c r="AJ6640" i="40"/>
  <c r="AJ6624" i="40"/>
  <c r="AJ6608" i="40"/>
  <c r="AJ6592" i="40"/>
  <c r="AJ6576" i="40"/>
  <c r="AJ6560" i="40"/>
  <c r="AJ6544" i="40"/>
  <c r="AJ6528" i="40"/>
  <c r="AJ6512" i="40"/>
  <c r="AJ6496" i="40"/>
  <c r="AJ6480" i="40"/>
  <c r="AJ6464" i="40"/>
  <c r="AJ6446" i="40"/>
  <c r="AJ6430" i="40"/>
  <c r="AJ6414" i="40"/>
  <c r="AJ6398" i="40"/>
  <c r="AJ6382" i="40"/>
  <c r="AJ6366" i="40"/>
  <c r="AJ6350" i="40"/>
  <c r="AJ6334" i="40"/>
  <c r="AJ6450" i="40"/>
  <c r="AJ6443" i="40"/>
  <c r="AJ6427" i="40"/>
  <c r="AJ6411" i="40"/>
  <c r="AJ6395" i="40"/>
  <c r="AJ6379" i="40"/>
  <c r="AJ6363" i="40"/>
  <c r="AJ6347" i="40"/>
  <c r="AJ6331" i="40"/>
  <c r="AJ6315" i="40"/>
  <c r="AJ6312" i="40"/>
  <c r="AJ6293" i="40"/>
  <c r="AJ6277" i="40"/>
  <c r="AJ6261" i="40"/>
  <c r="AJ6245" i="40"/>
  <c r="AJ6229" i="40"/>
  <c r="AJ6213" i="40"/>
  <c r="AJ6197" i="40"/>
  <c r="AJ6181" i="40"/>
  <c r="AJ6165" i="40"/>
  <c r="AJ6149" i="40"/>
  <c r="AJ6133" i="40"/>
  <c r="AJ6117" i="40"/>
  <c r="AJ6101" i="40"/>
  <c r="AJ6085" i="40"/>
  <c r="AJ6069" i="40"/>
  <c r="AJ6053" i="40"/>
  <c r="AJ6037" i="40"/>
  <c r="AJ6021" i="40"/>
  <c r="AJ6005" i="40"/>
  <c r="AJ6314" i="40"/>
  <c r="AJ6290" i="40"/>
  <c r="AJ6274" i="40"/>
  <c r="AJ6258" i="40"/>
  <c r="AJ6242" i="40"/>
  <c r="AJ6226" i="40"/>
  <c r="AJ6210" i="40"/>
  <c r="AJ6194" i="40"/>
  <c r="AJ6178" i="40"/>
  <c r="AJ6162" i="40"/>
  <c r="AJ6146" i="40"/>
  <c r="AJ6130" i="40"/>
  <c r="AJ6114" i="40"/>
  <c r="AJ6098" i="40"/>
  <c r="AJ6082" i="40"/>
  <c r="AJ6066" i="40"/>
  <c r="AJ6050" i="40"/>
  <c r="AJ6034" i="40"/>
  <c r="AJ6018" i="40"/>
  <c r="AJ6002" i="40"/>
  <c r="AJ5986" i="40"/>
  <c r="AJ5970" i="40"/>
  <c r="AJ5954" i="40"/>
  <c r="AJ5938" i="40"/>
  <c r="AJ5922" i="40"/>
  <c r="AJ5906" i="40"/>
  <c r="AJ5939" i="40"/>
  <c r="AJ5886" i="40"/>
  <c r="AJ5870" i="40"/>
  <c r="AJ5854" i="40"/>
  <c r="AJ5838" i="40"/>
  <c r="AJ5822" i="40"/>
  <c r="AJ5806" i="40"/>
  <c r="AJ5790" i="40"/>
  <c r="AJ5774" i="40"/>
  <c r="AJ5758" i="40"/>
  <c r="AJ5742" i="40"/>
  <c r="AJ5726" i="40"/>
  <c r="AJ5710" i="40"/>
  <c r="AJ5694" i="40"/>
  <c r="AJ5678" i="40"/>
  <c r="AJ5662" i="40"/>
  <c r="AJ5646" i="40"/>
  <c r="AJ5630" i="40"/>
  <c r="AJ5614" i="40"/>
  <c r="AJ5598" i="40"/>
  <c r="AJ5582" i="40"/>
  <c r="AJ5566" i="40"/>
  <c r="AJ5550" i="40"/>
  <c r="AJ5949" i="40"/>
  <c r="AJ5953" i="40"/>
  <c r="AJ5905" i="40"/>
  <c r="AJ5901" i="40"/>
  <c r="AJ5885" i="40"/>
  <c r="AJ5869" i="40"/>
  <c r="AJ5853" i="40"/>
  <c r="AJ5837" i="40"/>
  <c r="AJ5821" i="40"/>
  <c r="AJ5805" i="40"/>
  <c r="AJ5789" i="40"/>
  <c r="AJ5773" i="40"/>
  <c r="AJ5757" i="40"/>
  <c r="AJ5741" i="40"/>
  <c r="AJ5725" i="40"/>
  <c r="AJ5709" i="40"/>
  <c r="AJ5693" i="40"/>
  <c r="AJ5677" i="40"/>
  <c r="AJ5661" i="40"/>
  <c r="AJ5645" i="40"/>
  <c r="AJ5629" i="40"/>
  <c r="AJ5613" i="40"/>
  <c r="AJ5597" i="40"/>
  <c r="AJ5581" i="40"/>
  <c r="AJ5565" i="40"/>
  <c r="AJ5549" i="40"/>
  <c r="AJ5957" i="40"/>
  <c r="AJ5534" i="40"/>
  <c r="AJ5518" i="40"/>
  <c r="AJ5502" i="40"/>
  <c r="AJ5486" i="40"/>
  <c r="AJ5470" i="40"/>
  <c r="AJ5454" i="40"/>
  <c r="AJ5438" i="40"/>
  <c r="AJ5422" i="40"/>
  <c r="AJ5406" i="40"/>
  <c r="AJ5390" i="40"/>
  <c r="AJ5374" i="40"/>
  <c r="AJ5358" i="40"/>
  <c r="AJ5342" i="40"/>
  <c r="AJ5326" i="40"/>
  <c r="AJ5310" i="40"/>
  <c r="AJ5294" i="40"/>
  <c r="AJ5278" i="40"/>
  <c r="AJ5262" i="40"/>
  <c r="AJ5246" i="40"/>
  <c r="AJ5935" i="40"/>
  <c r="AJ5481" i="40"/>
  <c r="AJ5353" i="40"/>
  <c r="AJ5230" i="40"/>
  <c r="AJ5415" i="40"/>
  <c r="AJ5287" i="40"/>
  <c r="AJ5493" i="40"/>
  <c r="AJ5365" i="40"/>
  <c r="AJ5251" i="40"/>
  <c r="AJ5427" i="40"/>
  <c r="AJ5299" i="40"/>
  <c r="AJ5215" i="40"/>
  <c r="AJ5199" i="40"/>
  <c r="AJ5183" i="40"/>
  <c r="AJ5167" i="40"/>
  <c r="AJ5151" i="40"/>
  <c r="AJ5135" i="40"/>
  <c r="AJ5119" i="40"/>
  <c r="AJ5103" i="40"/>
  <c r="AJ5087" i="40"/>
  <c r="AJ5071" i="40"/>
  <c r="AJ5055" i="40"/>
  <c r="AJ5039" i="40"/>
  <c r="AJ5023" i="40"/>
  <c r="AJ5007" i="40"/>
  <c r="AJ4991" i="40"/>
  <c r="AJ4975" i="40"/>
  <c r="AJ4959" i="40"/>
  <c r="AJ4943" i="40"/>
  <c r="AJ4927" i="40"/>
  <c r="AJ4911" i="40"/>
  <c r="AJ4895" i="40"/>
  <c r="AJ4879" i="40"/>
  <c r="AJ4863" i="40"/>
  <c r="AJ5457" i="40"/>
  <c r="AJ5329" i="40"/>
  <c r="AJ5503" i="40"/>
  <c r="AJ5375" i="40"/>
  <c r="AJ5239" i="40"/>
  <c r="AJ5485" i="40"/>
  <c r="AJ5357" i="40"/>
  <c r="AJ5243" i="40"/>
  <c r="AJ5172" i="40"/>
  <c r="AJ5044" i="40"/>
  <c r="AJ4958" i="40"/>
  <c r="AJ4894" i="40"/>
  <c r="AJ5451" i="40"/>
  <c r="AJ5122" i="40"/>
  <c r="AJ4994" i="40"/>
  <c r="AJ4837" i="40"/>
  <c r="AJ5168" i="40"/>
  <c r="AJ5040" i="40"/>
  <c r="AJ4956" i="40"/>
  <c r="AJ4892" i="40"/>
  <c r="AJ5291" i="40"/>
  <c r="AJ5102" i="40"/>
  <c r="AJ4846" i="40"/>
  <c r="AJ4813" i="40"/>
  <c r="AJ4797" i="40"/>
  <c r="AJ4781" i="40"/>
  <c r="AJ4765" i="40"/>
  <c r="AJ4749" i="40"/>
  <c r="AJ4733" i="40"/>
  <c r="AJ4717" i="40"/>
  <c r="AJ4701" i="40"/>
  <c r="AJ5164" i="40"/>
  <c r="AJ5036" i="40"/>
  <c r="AJ4946" i="40"/>
  <c r="AJ4882" i="40"/>
  <c r="AJ5178" i="40"/>
  <c r="AJ5050" i="40"/>
  <c r="AJ4860" i="40"/>
  <c r="AJ4984" i="40"/>
  <c r="AJ4669" i="40"/>
  <c r="AJ4820" i="40"/>
  <c r="AJ4756" i="40"/>
  <c r="AJ4698" i="40"/>
  <c r="AJ4634" i="40"/>
  <c r="AJ4880" i="40"/>
  <c r="AJ4657" i="40"/>
  <c r="AJ4802" i="40"/>
  <c r="AJ4738" i="40"/>
  <c r="AJ4667" i="40"/>
  <c r="AJ5224" i="40"/>
  <c r="AJ4696" i="40"/>
  <c r="AJ4632" i="40"/>
  <c r="AJ5078" i="40"/>
  <c r="AJ4784" i="40"/>
  <c r="AJ4720" i="40"/>
  <c r="AJ5208" i="40"/>
  <c r="AJ4697" i="40"/>
  <c r="AJ5126" i="40"/>
  <c r="AJ4605" i="40"/>
  <c r="AJ4527" i="40"/>
  <c r="AJ4602" i="40"/>
  <c r="AJ4545" i="40"/>
  <c r="AJ4506" i="40"/>
  <c r="AJ4470" i="40"/>
  <c r="AJ4618" i="40"/>
  <c r="AJ4561" i="40"/>
  <c r="AJ4750" i="40"/>
  <c r="AJ4603" i="40"/>
  <c r="AJ4534" i="40"/>
  <c r="AJ4492" i="40"/>
  <c r="AJ4458" i="40"/>
  <c r="AJ4442" i="40"/>
  <c r="AJ4426" i="40"/>
  <c r="AJ4410" i="40"/>
  <c r="AJ4394" i="40"/>
  <c r="AJ4378" i="40"/>
  <c r="AJ4362" i="40"/>
  <c r="AJ4346" i="40"/>
  <c r="AJ4330" i="40"/>
  <c r="AJ4314" i="40"/>
  <c r="AJ4298" i="40"/>
  <c r="AJ4282" i="40"/>
  <c r="AJ4266" i="40"/>
  <c r="AJ4250" i="40"/>
  <c r="AJ4234" i="40"/>
  <c r="AJ4218" i="40"/>
  <c r="AJ4202" i="40"/>
  <c r="AJ4186" i="40"/>
  <c r="AJ4170" i="40"/>
  <c r="AJ4154" i="40"/>
  <c r="AJ4636" i="40"/>
  <c r="AJ4565" i="40"/>
  <c r="AJ4854" i="40"/>
  <c r="AJ4594" i="40"/>
  <c r="AJ4537" i="40"/>
  <c r="AJ4415" i="40"/>
  <c r="AJ4287" i="40"/>
  <c r="AJ4138" i="40"/>
  <c r="AJ4482" i="40"/>
  <c r="AJ4361" i="40"/>
  <c r="AJ4233" i="40"/>
  <c r="AJ4143" i="40"/>
  <c r="AJ4480" i="40"/>
  <c r="AJ4355" i="40"/>
  <c r="AJ4227" i="40"/>
  <c r="AJ4120" i="40"/>
  <c r="AJ4104" i="40"/>
  <c r="AJ4088" i="40"/>
  <c r="AJ4072" i="40"/>
  <c r="AJ4056" i="40"/>
  <c r="AJ4040" i="40"/>
  <c r="AJ4024" i="40"/>
  <c r="AJ4008" i="40"/>
  <c r="AJ3992" i="40"/>
  <c r="AJ3976" i="40"/>
  <c r="AJ3960" i="40"/>
  <c r="AJ3944" i="40"/>
  <c r="AJ3928" i="40"/>
  <c r="AJ3912" i="40"/>
  <c r="AJ3896" i="40"/>
  <c r="AJ3880" i="40"/>
  <c r="AJ3864" i="40"/>
  <c r="AJ3848" i="40"/>
  <c r="AJ3832" i="40"/>
  <c r="AJ3816" i="40"/>
  <c r="AJ3800" i="40"/>
  <c r="AJ3784" i="40"/>
  <c r="AJ3768" i="40"/>
  <c r="AJ3752" i="40"/>
  <c r="AJ3736" i="40"/>
  <c r="AJ3720" i="40"/>
  <c r="AJ3704" i="40"/>
  <c r="AJ3688" i="40"/>
  <c r="AJ3672" i="40"/>
  <c r="AJ3656" i="40"/>
  <c r="AJ3640" i="40"/>
  <c r="AJ3624" i="40"/>
  <c r="AJ3608" i="40"/>
  <c r="AJ3592" i="40"/>
  <c r="AJ3576" i="40"/>
  <c r="AJ3560" i="40"/>
  <c r="AJ3544" i="40"/>
  <c r="AJ3528" i="40"/>
  <c r="AJ3512" i="40"/>
  <c r="AJ4620" i="40"/>
  <c r="AJ4445" i="40"/>
  <c r="AJ4317" i="40"/>
  <c r="AJ4189" i="40"/>
  <c r="AJ4585" i="40"/>
  <c r="AJ4423" i="40"/>
  <c r="AJ4295" i="40"/>
  <c r="AJ4167" i="40"/>
  <c r="AJ4550" i="40"/>
  <c r="AJ4417" i="40"/>
  <c r="AJ4289" i="40"/>
  <c r="AJ4161" i="40"/>
  <c r="AJ4601" i="40"/>
  <c r="AJ4115" i="40"/>
  <c r="AJ4051" i="40"/>
  <c r="AJ3987" i="40"/>
  <c r="AJ3923" i="40"/>
  <c r="AJ3500" i="40"/>
  <c r="AJ3443" i="40"/>
  <c r="AJ3895" i="40"/>
  <c r="AJ3479" i="40"/>
  <c r="AJ4488" i="40"/>
  <c r="AJ4105" i="40"/>
  <c r="AJ4041" i="40"/>
  <c r="AJ3977" i="40"/>
  <c r="AJ3905" i="40"/>
  <c r="AJ3801" i="40"/>
  <c r="AJ3769" i="40"/>
  <c r="AJ3737" i="40"/>
  <c r="AJ3705" i="40"/>
  <c r="AJ3673" i="40"/>
  <c r="AJ3641" i="40"/>
  <c r="AJ3609" i="40"/>
  <c r="AJ3577" i="40"/>
  <c r="AJ3545" i="40"/>
  <c r="AJ3513" i="40"/>
  <c r="AJ3463" i="40"/>
  <c r="AJ4405" i="40"/>
  <c r="AJ3835" i="40"/>
  <c r="AJ3434" i="40"/>
  <c r="AJ4171" i="40"/>
  <c r="AJ4063" i="40"/>
  <c r="AJ3999" i="40"/>
  <c r="AJ3935" i="40"/>
  <c r="AJ3829" i="40"/>
  <c r="AJ4149" i="40"/>
  <c r="AJ4546" i="40"/>
  <c r="AJ4117" i="40"/>
  <c r="AJ4053" i="40"/>
  <c r="AJ3989" i="40"/>
  <c r="AJ3925" i="40"/>
  <c r="AJ3817" i="40"/>
  <c r="AJ4133" i="40"/>
  <c r="AJ3408" i="40"/>
  <c r="AJ3392" i="40"/>
  <c r="AJ3376" i="40"/>
  <c r="AJ3360" i="40"/>
  <c r="AJ3344" i="40"/>
  <c r="AJ3328" i="40"/>
  <c r="AJ3312" i="40"/>
  <c r="AJ3296" i="40"/>
  <c r="AJ3280" i="40"/>
  <c r="AJ3264" i="40"/>
  <c r="AJ3248" i="40"/>
  <c r="AJ3232" i="40"/>
  <c r="AJ3787" i="40"/>
  <c r="AJ3723" i="40"/>
  <c r="AJ3659" i="40"/>
  <c r="AJ3595" i="40"/>
  <c r="AJ3531" i="40"/>
  <c r="AJ3426" i="40"/>
  <c r="AJ3442" i="40"/>
  <c r="AJ3427" i="40"/>
  <c r="AJ3435" i="40"/>
  <c r="AJ3401" i="40"/>
  <c r="AJ3385" i="40"/>
  <c r="AJ3369" i="40"/>
  <c r="AJ3353" i="40"/>
  <c r="AJ3337" i="40"/>
  <c r="AJ3321" i="40"/>
  <c r="AJ3305" i="40"/>
  <c r="AJ3289" i="40"/>
  <c r="AJ3273" i="40"/>
  <c r="AJ3257" i="40"/>
  <c r="AJ3241" i="40"/>
  <c r="AJ3225" i="40"/>
  <c r="AJ3751" i="40"/>
  <c r="AJ3687" i="40"/>
  <c r="AJ3623" i="40"/>
  <c r="AJ3559" i="40"/>
  <c r="AJ3488" i="40"/>
  <c r="AJ3499" i="40"/>
  <c r="AJ4245" i="40"/>
  <c r="AJ3418" i="40"/>
  <c r="AJ3207" i="40"/>
  <c r="AJ3189" i="40"/>
  <c r="AJ3173" i="40"/>
  <c r="AJ3157" i="40"/>
  <c r="AJ3141" i="40"/>
  <c r="AJ3125" i="40"/>
  <c r="AJ3109" i="40"/>
  <c r="AJ3093" i="40"/>
  <c r="AJ3077" i="40"/>
  <c r="AJ3061" i="40"/>
  <c r="AJ3045" i="40"/>
  <c r="AJ3029" i="40"/>
  <c r="AJ3013" i="40"/>
  <c r="AJ2997" i="40"/>
  <c r="AJ2981" i="40"/>
  <c r="AJ2965" i="40"/>
  <c r="AJ2949" i="40"/>
  <c r="AJ2933" i="40"/>
  <c r="AJ2917" i="40"/>
  <c r="AJ2901" i="40"/>
  <c r="AJ2885" i="40"/>
  <c r="AJ2869" i="40"/>
  <c r="AJ2853" i="40"/>
  <c r="AJ2837" i="40"/>
  <c r="AJ2821" i="40"/>
  <c r="AJ2805" i="40"/>
  <c r="AJ2789" i="40"/>
  <c r="AJ2773" i="40"/>
  <c r="AJ2757" i="40"/>
  <c r="AJ2741" i="40"/>
  <c r="AJ2725" i="40"/>
  <c r="AJ2709" i="40"/>
  <c r="AJ2693" i="40"/>
  <c r="AJ2677" i="40"/>
  <c r="AJ2661" i="40"/>
  <c r="AJ2645" i="40"/>
  <c r="AJ2629" i="40"/>
  <c r="AJ2613" i="40"/>
  <c r="AJ2597" i="40"/>
  <c r="AJ2581" i="40"/>
  <c r="AJ2565" i="40"/>
  <c r="AJ2549" i="40"/>
  <c r="AJ2533" i="40"/>
  <c r="AJ2517" i="40"/>
  <c r="AJ2501" i="40"/>
  <c r="AJ2485" i="40"/>
  <c r="AJ2469" i="40"/>
  <c r="AJ2453" i="40"/>
  <c r="AJ2437" i="40"/>
  <c r="AJ2421" i="40"/>
  <c r="AJ2405" i="40"/>
  <c r="AJ2389" i="40"/>
  <c r="AJ3213" i="40"/>
  <c r="AJ3186" i="40"/>
  <c r="AJ3058" i="40"/>
  <c r="AJ2930" i="40"/>
  <c r="AJ2802" i="40"/>
  <c r="AJ2714" i="40"/>
  <c r="AJ2650" i="40"/>
  <c r="AJ2586" i="40"/>
  <c r="AJ2522" i="40"/>
  <c r="AJ2462" i="40"/>
  <c r="AJ2430" i="40"/>
  <c r="AJ2386" i="40"/>
  <c r="AJ3120" i="40"/>
  <c r="AJ2992" i="40"/>
  <c r="AJ2864" i="40"/>
  <c r="AJ2496" i="40"/>
  <c r="AJ3118" i="40"/>
  <c r="AJ2990" i="40"/>
  <c r="AJ2862" i="40"/>
  <c r="AJ2744" i="40"/>
  <c r="AJ2680" i="40"/>
  <c r="AJ2616" i="40"/>
  <c r="AJ2552" i="40"/>
  <c r="AJ2388" i="40"/>
  <c r="AJ2363" i="40"/>
  <c r="AJ2347" i="40"/>
  <c r="AJ2331" i="40"/>
  <c r="AJ2315" i="40"/>
  <c r="AJ2299" i="40"/>
  <c r="AJ2283" i="40"/>
  <c r="AJ2267" i="40"/>
  <c r="AJ2251" i="40"/>
  <c r="AJ2235" i="40"/>
  <c r="AJ2219" i="40"/>
  <c r="AJ2203" i="40"/>
  <c r="AJ2187" i="40"/>
  <c r="AJ2171" i="40"/>
  <c r="AJ2155" i="40"/>
  <c r="AJ2139" i="40"/>
  <c r="AJ2123" i="40"/>
  <c r="AJ2107" i="40"/>
  <c r="AJ2091" i="40"/>
  <c r="AJ2075" i="40"/>
  <c r="AJ2059" i="40"/>
  <c r="AJ2043" i="40"/>
  <c r="AJ2027" i="40"/>
  <c r="AJ2011" i="40"/>
  <c r="AJ1995" i="40"/>
  <c r="AJ1979" i="40"/>
  <c r="AJ1963" i="40"/>
  <c r="AJ1947" i="40"/>
  <c r="AJ1931" i="40"/>
  <c r="AJ1915" i="40"/>
  <c r="AJ1899" i="40"/>
  <c r="AJ1883" i="40"/>
  <c r="AJ1867" i="40"/>
  <c r="AJ1851" i="40"/>
  <c r="AJ1835" i="40"/>
  <c r="AJ1819" i="40"/>
  <c r="AJ1803" i="40"/>
  <c r="AJ1787" i="40"/>
  <c r="AJ3100" i="40"/>
  <c r="AJ2972" i="40"/>
  <c r="AJ2844" i="40"/>
  <c r="AJ3194" i="40"/>
  <c r="AJ3066" i="40"/>
  <c r="AJ2938" i="40"/>
  <c r="AJ2810" i="40"/>
  <c r="AJ2726" i="40"/>
  <c r="AJ2662" i="40"/>
  <c r="AJ2598" i="40"/>
  <c r="AJ2534" i="40"/>
  <c r="AJ2472" i="40"/>
  <c r="AJ2440" i="40"/>
  <c r="AJ2408" i="40"/>
  <c r="AJ3112" i="40"/>
  <c r="AJ2984" i="40"/>
  <c r="AJ2856" i="40"/>
  <c r="AJ2488" i="40"/>
  <c r="AJ3094" i="40"/>
  <c r="AJ2966" i="40"/>
  <c r="AJ2838" i="40"/>
  <c r="AJ2732" i="40"/>
  <c r="AJ2668" i="40"/>
  <c r="AJ2604" i="40"/>
  <c r="AJ2540" i="40"/>
  <c r="AJ2376" i="40"/>
  <c r="AJ2360" i="40"/>
  <c r="AJ2344" i="40"/>
  <c r="AJ2328" i="40"/>
  <c r="AJ2312" i="40"/>
  <c r="AJ2296" i="40"/>
  <c r="AJ2280" i="40"/>
  <c r="AJ2264" i="40"/>
  <c r="AJ2248" i="40"/>
  <c r="AJ2232" i="40"/>
  <c r="AJ2216" i="40"/>
  <c r="AJ2200" i="40"/>
  <c r="AJ2184" i="40"/>
  <c r="AJ2168" i="40"/>
  <c r="AJ2152" i="40"/>
  <c r="AJ2136" i="40"/>
  <c r="AJ2120" i="40"/>
  <c r="AJ2104" i="40"/>
  <c r="AJ2088" i="40"/>
  <c r="AJ2072" i="40"/>
  <c r="AJ2056" i="40"/>
  <c r="AJ2040" i="40"/>
  <c r="AJ2024" i="40"/>
  <c r="AJ2008" i="40"/>
  <c r="AJ1992" i="40"/>
  <c r="AJ1976" i="40"/>
  <c r="AJ1960" i="40"/>
  <c r="AJ1944" i="40"/>
  <c r="AJ1928" i="40"/>
  <c r="AJ1912" i="40"/>
  <c r="AJ1896" i="40"/>
  <c r="AJ1880" i="40"/>
  <c r="AJ1864" i="40"/>
  <c r="AJ1848" i="40"/>
  <c r="AJ1832" i="40"/>
  <c r="AJ1816" i="40"/>
  <c r="AJ1800" i="40"/>
  <c r="AJ1784" i="40"/>
  <c r="AJ1768" i="40"/>
  <c r="AJ1752" i="40"/>
  <c r="AJ3156" i="40"/>
  <c r="AJ3028" i="40"/>
  <c r="AJ2900" i="40"/>
  <c r="AJ2772" i="40"/>
  <c r="AJ1747" i="40"/>
  <c r="AJ1682" i="40"/>
  <c r="AJ1666" i="40"/>
  <c r="AJ1650" i="40"/>
  <c r="AJ1634" i="40"/>
  <c r="AJ1618" i="40"/>
  <c r="AJ1602" i="40"/>
  <c r="AJ1586" i="40"/>
  <c r="AJ1570" i="40"/>
  <c r="AJ1554" i="40"/>
  <c r="AJ1538" i="40"/>
  <c r="AJ1522" i="40"/>
  <c r="AJ1506" i="40"/>
  <c r="AJ1490" i="40"/>
  <c r="AJ1474" i="40"/>
  <c r="AJ1458" i="40"/>
  <c r="AJ1442" i="40"/>
  <c r="AJ1426" i="40"/>
  <c r="AJ1410" i="40"/>
  <c r="AJ1394" i="40"/>
  <c r="AJ1378" i="40"/>
  <c r="AJ1362" i="40"/>
  <c r="AJ1346" i="40"/>
  <c r="AJ1330" i="40"/>
  <c r="AJ1314" i="40"/>
  <c r="AJ1298" i="40"/>
  <c r="AJ1282" i="40"/>
  <c r="AJ1266" i="40"/>
  <c r="AJ1250" i="40"/>
  <c r="AJ1234" i="40"/>
  <c r="AJ1218" i="40"/>
  <c r="AJ1202" i="40"/>
  <c r="AJ1186" i="40"/>
  <c r="AJ1170" i="40"/>
  <c r="AJ1154" i="40"/>
  <c r="AJ1138" i="40"/>
  <c r="AJ1122" i="40"/>
  <c r="AJ1106" i="40"/>
  <c r="AJ2492" i="40"/>
  <c r="AJ1700" i="40"/>
  <c r="AJ1702" i="40"/>
  <c r="AJ1705" i="40"/>
  <c r="AJ1757" i="40"/>
  <c r="AJ1707" i="40"/>
  <c r="AJ1671" i="40"/>
  <c r="AJ1655" i="40"/>
  <c r="AJ1639" i="40"/>
  <c r="AJ1623" i="40"/>
  <c r="AJ1607" i="40"/>
  <c r="AJ1591" i="40"/>
  <c r="AJ1575" i="40"/>
  <c r="AJ1559" i="40"/>
  <c r="AJ1543" i="40"/>
  <c r="AJ1527" i="40"/>
  <c r="AJ1511" i="40"/>
  <c r="AJ1495" i="40"/>
  <c r="AJ1479" i="40"/>
  <c r="AJ1463" i="40"/>
  <c r="AJ1447" i="40"/>
  <c r="AJ1431" i="40"/>
  <c r="AJ1415" i="40"/>
  <c r="AJ1399" i="40"/>
  <c r="AJ1383" i="40"/>
  <c r="AJ1367" i="40"/>
  <c r="AJ1351" i="40"/>
  <c r="AJ1335" i="40"/>
  <c r="AJ1319" i="40"/>
  <c r="AJ1303" i="40"/>
  <c r="AJ1287" i="40"/>
  <c r="AJ1271" i="40"/>
  <c r="AJ1255" i="40"/>
  <c r="AJ1239" i="40"/>
  <c r="AJ1223" i="40"/>
  <c r="AJ1207" i="40"/>
  <c r="AJ1191" i="40"/>
  <c r="AJ1175" i="40"/>
  <c r="AJ1159" i="40"/>
  <c r="AJ1143" i="40"/>
  <c r="AJ1127" i="40"/>
  <c r="AJ1111" i="40"/>
  <c r="AJ1095" i="40"/>
  <c r="AJ1079" i="40"/>
  <c r="AJ1063" i="40"/>
  <c r="AJ1724" i="40"/>
  <c r="AJ1734" i="40"/>
  <c r="AJ1060" i="40"/>
  <c r="AJ1020" i="40"/>
  <c r="AJ1697" i="40"/>
  <c r="AJ1010" i="40"/>
  <c r="AJ1074" i="40"/>
  <c r="AJ1011" i="40"/>
  <c r="AJ1049" i="40"/>
  <c r="AJ985" i="40"/>
  <c r="AJ958" i="40"/>
  <c r="AJ942" i="40"/>
  <c r="AJ926" i="40"/>
  <c r="AJ1039" i="40"/>
  <c r="AJ968" i="40"/>
  <c r="AJ1029" i="40"/>
  <c r="AJ972" i="40"/>
  <c r="AJ1008" i="40"/>
  <c r="AJ939" i="40"/>
  <c r="AJ910" i="40"/>
  <c r="AJ974" i="40"/>
  <c r="AJ905" i="40"/>
  <c r="AJ889" i="40"/>
  <c r="AJ873" i="40"/>
  <c r="AJ857" i="40"/>
  <c r="AJ841" i="40"/>
  <c r="AJ825" i="40"/>
  <c r="AJ809" i="40"/>
  <c r="AJ793" i="40"/>
  <c r="AJ777" i="40"/>
  <c r="AJ761" i="40"/>
  <c r="AJ745" i="40"/>
  <c r="AJ729" i="40"/>
  <c r="AJ713" i="40"/>
  <c r="AJ697" i="40"/>
  <c r="AJ681" i="40"/>
  <c r="AJ665" i="40"/>
  <c r="AJ649" i="40"/>
  <c r="AJ633" i="40"/>
  <c r="AJ617" i="40"/>
  <c r="AJ601" i="40"/>
  <c r="AJ585" i="40"/>
  <c r="AJ569" i="40"/>
  <c r="AJ553" i="40"/>
  <c r="AJ537" i="40"/>
  <c r="AJ521" i="40"/>
  <c r="AJ505" i="40"/>
  <c r="AJ489" i="40"/>
  <c r="AJ473" i="40"/>
  <c r="AJ457" i="40"/>
  <c r="AJ441" i="40"/>
  <c r="AJ425" i="40"/>
  <c r="AJ409" i="40"/>
  <c r="AJ393" i="40"/>
  <c r="AJ377" i="40"/>
  <c r="AJ361" i="40"/>
  <c r="AJ345" i="40"/>
  <c r="AJ329" i="40"/>
  <c r="AJ313" i="40"/>
  <c r="AJ297" i="40"/>
  <c r="AJ281" i="40"/>
  <c r="AJ265" i="40"/>
  <c r="AJ249" i="40"/>
  <c r="AJ233" i="40"/>
  <c r="AJ217" i="40"/>
  <c r="AJ201" i="40"/>
  <c r="AJ185" i="40"/>
  <c r="AJ169" i="40"/>
  <c r="AJ153" i="40"/>
  <c r="AJ137" i="40"/>
  <c r="AJ121" i="40"/>
  <c r="AJ105" i="40"/>
  <c r="AJ89" i="40"/>
  <c r="AJ73" i="40"/>
  <c r="AJ57" i="40"/>
  <c r="AJ929" i="40"/>
  <c r="AJ8771" i="40"/>
  <c r="AJ8773" i="40"/>
  <c r="AJ8758" i="40"/>
  <c r="AJ8738" i="40"/>
  <c r="AJ8735" i="40"/>
  <c r="AJ8716" i="40"/>
  <c r="AJ8704" i="40"/>
  <c r="AJ8739" i="40"/>
  <c r="AJ8690" i="40"/>
  <c r="AJ8673" i="40"/>
  <c r="AJ8710" i="40"/>
  <c r="AJ8715" i="40"/>
  <c r="AJ8678" i="40"/>
  <c r="AJ8663" i="40"/>
  <c r="AJ8650" i="40"/>
  <c r="AJ8635" i="40"/>
  <c r="AJ8619" i="40"/>
  <c r="AJ8680" i="40"/>
  <c r="AJ8618" i="40"/>
  <c r="AJ8642" i="40"/>
  <c r="AJ8658" i="40"/>
  <c r="AJ8587" i="40"/>
  <c r="AJ8572" i="40"/>
  <c r="AJ8556" i="40"/>
  <c r="AJ8540" i="40"/>
  <c r="AJ8614" i="40"/>
  <c r="AJ8530" i="40"/>
  <c r="AJ8514" i="40"/>
  <c r="AJ8595" i="40"/>
  <c r="AJ8577" i="40"/>
  <c r="AJ8609" i="40"/>
  <c r="AJ8495" i="40"/>
  <c r="AJ8492" i="40"/>
  <c r="AJ8462" i="40"/>
  <c r="AJ8481" i="40"/>
  <c r="AJ8441" i="40"/>
  <c r="AJ8491" i="40"/>
  <c r="AJ8459" i="40"/>
  <c r="AJ8476" i="40"/>
  <c r="AJ8437" i="40"/>
  <c r="AJ8473" i="40"/>
  <c r="AJ8387" i="40"/>
  <c r="AJ8400" i="40"/>
  <c r="AJ8406" i="40"/>
  <c r="AJ8376" i="40"/>
  <c r="AJ8360" i="40"/>
  <c r="AJ8344" i="40"/>
  <c r="AJ8496" i="40"/>
  <c r="AJ8565" i="40"/>
  <c r="AJ8359" i="40"/>
  <c r="AJ8306" i="40"/>
  <c r="AJ8271" i="40"/>
  <c r="AJ8255" i="40"/>
  <c r="AJ8239" i="40"/>
  <c r="AJ8223" i="40"/>
  <c r="AJ8207" i="40"/>
  <c r="AJ8339" i="40"/>
  <c r="AJ8337" i="40"/>
  <c r="AJ8295" i="40"/>
  <c r="AJ8363" i="40"/>
  <c r="AJ8278" i="40"/>
  <c r="AJ8353" i="40"/>
  <c r="AJ8402" i="40"/>
  <c r="AJ8439" i="40"/>
  <c r="AJ8272" i="40"/>
  <c r="AJ8281" i="40"/>
  <c r="AJ8244" i="40"/>
  <c r="AJ8296" i="40"/>
  <c r="AJ8228" i="40"/>
  <c r="AJ8218" i="40"/>
  <c r="AJ8197" i="40"/>
  <c r="AJ8220" i="40"/>
  <c r="AJ8156" i="40"/>
  <c r="AJ8128" i="40"/>
  <c r="AJ8112" i="40"/>
  <c r="AJ8096" i="40"/>
  <c r="AJ8080" i="40"/>
  <c r="AJ8064" i="40"/>
  <c r="AJ8048" i="40"/>
  <c r="AJ8032" i="40"/>
  <c r="AJ8226" i="40"/>
  <c r="AJ8153" i="40"/>
  <c r="AJ8136" i="40"/>
  <c r="AJ8173" i="40"/>
  <c r="AJ8103" i="40"/>
  <c r="AJ8236" i="40"/>
  <c r="AJ8073" i="40"/>
  <c r="AJ8157" i="40"/>
  <c r="AJ8023" i="40"/>
  <c r="AJ8007" i="40"/>
  <c r="AJ7991" i="40"/>
  <c r="AJ8149" i="40"/>
  <c r="AJ8170" i="40"/>
  <c r="AJ8113" i="40"/>
  <c r="AJ8196" i="40"/>
  <c r="AJ8004" i="40"/>
  <c r="AJ8024" i="40"/>
  <c r="AJ7978" i="40"/>
  <c r="AJ7962" i="40"/>
  <c r="AJ7946" i="40"/>
  <c r="AJ7930" i="40"/>
  <c r="AJ7914" i="40"/>
  <c r="AJ7919" i="40"/>
  <c r="AJ7899" i="40"/>
  <c r="AJ7883" i="40"/>
  <c r="AJ7867" i="40"/>
  <c r="AJ7851" i="40"/>
  <c r="AJ7835" i="40"/>
  <c r="AJ7819" i="40"/>
  <c r="AJ7803" i="40"/>
  <c r="AJ7787" i="40"/>
  <c r="AJ7771" i="40"/>
  <c r="AJ7996" i="40"/>
  <c r="AJ7971" i="40"/>
  <c r="AJ7925" i="40"/>
  <c r="AJ7912" i="40"/>
  <c r="AJ7896" i="40"/>
  <c r="AJ7880" i="40"/>
  <c r="AJ7864" i="40"/>
  <c r="AJ7848" i="40"/>
  <c r="AJ7832" i="40"/>
  <c r="AJ7816" i="40"/>
  <c r="AJ7800" i="40"/>
  <c r="AJ7784" i="40"/>
  <c r="AJ7768" i="40"/>
  <c r="AJ7752" i="40"/>
  <c r="AJ7734" i="40"/>
  <c r="AJ7735" i="40"/>
  <c r="AJ7699" i="40"/>
  <c r="AJ7683" i="40"/>
  <c r="AJ7667" i="40"/>
  <c r="AJ7651" i="40"/>
  <c r="AJ7635" i="40"/>
  <c r="AJ7619" i="40"/>
  <c r="AJ7747" i="40"/>
  <c r="AJ7917" i="40"/>
  <c r="AJ7979" i="40"/>
  <c r="AJ7652" i="40"/>
  <c r="AJ7658" i="40"/>
  <c r="AJ7680" i="40"/>
  <c r="AJ7711" i="40"/>
  <c r="AJ7605" i="40"/>
  <c r="AJ7589" i="40"/>
  <c r="AJ7573" i="40"/>
  <c r="AJ7676" i="40"/>
  <c r="AJ7682" i="40"/>
  <c r="AJ7640" i="40"/>
  <c r="AJ7518" i="40"/>
  <c r="AJ7572" i="40"/>
  <c r="AJ7731" i="40"/>
  <c r="AJ7531" i="40"/>
  <c r="AJ7646" i="40"/>
  <c r="AJ7544" i="40"/>
  <c r="AJ7491" i="40"/>
  <c r="AJ7475" i="40"/>
  <c r="AJ7459" i="40"/>
  <c r="AJ7443" i="40"/>
  <c r="AJ7427" i="40"/>
  <c r="AJ7411" i="40"/>
  <c r="AJ7395" i="40"/>
  <c r="AJ7379" i="40"/>
  <c r="AJ7363" i="40"/>
  <c r="AJ7554" i="40"/>
  <c r="AJ7732" i="40"/>
  <c r="AJ7564" i="40"/>
  <c r="AJ7497" i="40"/>
  <c r="AJ7533" i="40"/>
  <c r="AJ7432" i="40"/>
  <c r="AJ7360" i="40"/>
  <c r="AJ7349" i="40"/>
  <c r="AJ7333" i="40"/>
  <c r="AJ7317" i="40"/>
  <c r="AJ7301" i="40"/>
  <c r="AJ7285" i="40"/>
  <c r="AJ7269" i="40"/>
  <c r="AJ7253" i="40"/>
  <c r="AJ7237" i="40"/>
  <c r="AJ7221" i="40"/>
  <c r="AJ7478" i="40"/>
  <c r="AJ7414" i="40"/>
  <c r="AJ7358" i="40"/>
  <c r="AJ7484" i="40"/>
  <c r="AJ7420" i="40"/>
  <c r="AJ7362" i="40"/>
  <c r="AJ7296" i="40"/>
  <c r="AJ7232" i="40"/>
  <c r="AJ7186" i="40"/>
  <c r="AJ7356" i="40"/>
  <c r="AJ7167" i="40"/>
  <c r="AJ7151" i="40"/>
  <c r="AJ7135" i="40"/>
  <c r="AJ7119" i="40"/>
  <c r="AJ7103" i="40"/>
  <c r="AJ7087" i="40"/>
  <c r="AJ7071" i="40"/>
  <c r="AJ7055" i="40"/>
  <c r="AJ7039" i="40"/>
  <c r="AJ7023" i="40"/>
  <c r="AJ7007" i="40"/>
  <c r="AJ6991" i="40"/>
  <c r="AJ6975" i="40"/>
  <c r="AJ6959" i="40"/>
  <c r="AJ6943" i="40"/>
  <c r="AJ6927" i="40"/>
  <c r="AJ6911" i="40"/>
  <c r="AJ6895" i="40"/>
  <c r="AJ6879" i="40"/>
  <c r="AJ6863" i="40"/>
  <c r="AJ6847" i="40"/>
  <c r="AJ6831" i="40"/>
  <c r="AJ6815" i="40"/>
  <c r="AJ7318" i="40"/>
  <c r="AJ7254" i="40"/>
  <c r="AJ7175" i="40"/>
  <c r="AJ7195" i="40"/>
  <c r="AJ7316" i="40"/>
  <c r="AJ7252" i="40"/>
  <c r="AJ7190" i="40"/>
  <c r="AJ7208" i="40"/>
  <c r="AJ7166" i="40"/>
  <c r="AJ7150" i="40"/>
  <c r="AJ7134" i="40"/>
  <c r="AJ7118" i="40"/>
  <c r="AJ7102" i="40"/>
  <c r="AJ7086" i="40"/>
  <c r="AJ7070" i="40"/>
  <c r="AJ7054" i="40"/>
  <c r="AJ7038" i="40"/>
  <c r="AJ7258" i="40"/>
  <c r="AJ6952" i="40"/>
  <c r="AJ6844" i="40"/>
  <c r="AJ6978" i="40"/>
  <c r="AJ6814" i="40"/>
  <c r="AJ7020" i="40"/>
  <c r="AJ6892" i="40"/>
  <c r="AJ6808" i="40"/>
  <c r="AJ6792" i="40"/>
  <c r="AJ6776" i="40"/>
  <c r="AJ6760" i="40"/>
  <c r="AJ6744" i="40"/>
  <c r="AJ6728" i="40"/>
  <c r="AJ6982" i="40"/>
  <c r="AJ6868" i="40"/>
  <c r="AJ7024" i="40"/>
  <c r="AJ6896" i="40"/>
  <c r="AJ7434" i="40"/>
  <c r="AJ6906" i="40"/>
  <c r="AJ7234" i="40"/>
  <c r="AJ6926" i="40"/>
  <c r="AJ6964" i="40"/>
  <c r="AJ6775" i="40"/>
  <c r="AJ6733" i="40"/>
  <c r="AJ6805" i="40"/>
  <c r="AJ6727" i="40"/>
  <c r="AJ6878" i="40"/>
  <c r="AJ6763" i="40"/>
  <c r="AJ6725" i="40"/>
  <c r="AJ6801" i="40"/>
  <c r="AJ6735" i="40"/>
  <c r="AJ6681" i="40"/>
  <c r="AJ6665" i="40"/>
  <c r="AJ6649" i="40"/>
  <c r="AJ6633" i="40"/>
  <c r="AJ6617" i="40"/>
  <c r="AJ6601" i="40"/>
  <c r="AJ6585" i="40"/>
  <c r="AJ6569" i="40"/>
  <c r="AJ6553" i="40"/>
  <c r="AJ6537" i="40"/>
  <c r="AJ6521" i="40"/>
  <c r="AJ6505" i="40"/>
  <c r="AJ6489" i="40"/>
  <c r="AJ6473" i="40"/>
  <c r="AJ6457" i="40"/>
  <c r="AJ6719" i="40"/>
  <c r="AJ6698" i="40"/>
  <c r="AJ6670" i="40"/>
  <c r="AJ6654" i="40"/>
  <c r="AJ6638" i="40"/>
  <c r="AJ6622" i="40"/>
  <c r="AJ6606" i="40"/>
  <c r="AJ6590" i="40"/>
  <c r="AJ6574" i="40"/>
  <c r="AJ6558" i="40"/>
  <c r="AJ6542" i="40"/>
  <c r="AJ6526" i="40"/>
  <c r="AJ6510" i="40"/>
  <c r="AJ6494" i="40"/>
  <c r="AJ6478" i="40"/>
  <c r="AJ6462" i="40"/>
  <c r="AJ6444" i="40"/>
  <c r="AJ6428" i="40"/>
  <c r="AJ6412" i="40"/>
  <c r="AJ6396" i="40"/>
  <c r="AJ6380" i="40"/>
  <c r="AJ6364" i="40"/>
  <c r="AJ6348" i="40"/>
  <c r="AJ6332" i="40"/>
  <c r="AJ6452" i="40"/>
  <c r="AJ6441" i="40"/>
  <c r="AJ6425" i="40"/>
  <c r="AJ6409" i="40"/>
  <c r="AJ6393" i="40"/>
  <c r="AJ6377" i="40"/>
  <c r="AJ6361" i="40"/>
  <c r="AJ6345" i="40"/>
  <c r="AJ6329" i="40"/>
  <c r="AJ6313" i="40"/>
  <c r="AJ6302" i="40"/>
  <c r="AJ6291" i="40"/>
  <c r="AJ6275" i="40"/>
  <c r="AJ6259" i="40"/>
  <c r="AJ6243" i="40"/>
  <c r="AJ6227" i="40"/>
  <c r="AJ6211" i="40"/>
  <c r="AJ6195" i="40"/>
  <c r="AJ6179" i="40"/>
  <c r="AJ6163" i="40"/>
  <c r="AJ6147" i="40"/>
  <c r="AJ6131" i="40"/>
  <c r="AJ6115" i="40"/>
  <c r="AJ6099" i="40"/>
  <c r="AJ6083" i="40"/>
  <c r="AJ6067" i="40"/>
  <c r="AJ6051" i="40"/>
  <c r="AJ6035" i="40"/>
  <c r="AJ6019" i="40"/>
  <c r="AJ6003" i="40"/>
  <c r="AJ6310" i="40"/>
  <c r="AJ6288" i="40"/>
  <c r="AJ6272" i="40"/>
  <c r="AJ6256" i="40"/>
  <c r="AJ6240" i="40"/>
  <c r="AJ6224" i="40"/>
  <c r="AJ6208" i="40"/>
  <c r="AJ6192" i="40"/>
  <c r="AJ6176" i="40"/>
  <c r="AJ6160" i="40"/>
  <c r="AJ6144" i="40"/>
  <c r="AJ6128" i="40"/>
  <c r="AJ6112" i="40"/>
  <c r="AJ6096" i="40"/>
  <c r="AJ6080" i="40"/>
  <c r="AJ6064" i="40"/>
  <c r="AJ6048" i="40"/>
  <c r="AJ6032" i="40"/>
  <c r="AJ6016" i="40"/>
  <c r="AJ6000" i="40"/>
  <c r="AJ5984" i="40"/>
  <c r="AJ5968" i="40"/>
  <c r="AJ5952" i="40"/>
  <c r="AJ5936" i="40"/>
  <c r="AJ5920" i="40"/>
  <c r="AJ5904" i="40"/>
  <c r="AJ5900" i="40"/>
  <c r="AJ5884" i="40"/>
  <c r="AJ5868" i="40"/>
  <c r="AJ5852" i="40"/>
  <c r="AJ5836" i="40"/>
  <c r="AJ5820" i="40"/>
  <c r="AJ5804" i="40"/>
  <c r="AJ5788" i="40"/>
  <c r="AJ5772" i="40"/>
  <c r="AJ5756" i="40"/>
  <c r="AJ5740" i="40"/>
  <c r="AJ5724" i="40"/>
  <c r="AJ5708" i="40"/>
  <c r="AJ5692" i="40"/>
  <c r="AJ5676" i="40"/>
  <c r="AJ5660" i="40"/>
  <c r="AJ5644" i="40"/>
  <c r="AJ5628" i="40"/>
  <c r="AJ5612" i="40"/>
  <c r="AJ5596" i="40"/>
  <c r="AJ5580" i="40"/>
  <c r="AJ5564" i="40"/>
  <c r="AJ5548" i="40"/>
  <c r="AJ5933" i="40"/>
  <c r="AJ5937" i="40"/>
  <c r="AJ5991" i="40"/>
  <c r="AJ5899" i="40"/>
  <c r="AJ5883" i="40"/>
  <c r="AJ5867" i="40"/>
  <c r="AJ5851" i="40"/>
  <c r="AJ5835" i="40"/>
  <c r="AJ5819" i="40"/>
  <c r="AJ5803" i="40"/>
  <c r="AJ5787" i="40"/>
  <c r="AJ5771" i="40"/>
  <c r="AJ5755" i="40"/>
  <c r="AJ5739" i="40"/>
  <c r="AJ5723" i="40"/>
  <c r="AJ5707" i="40"/>
  <c r="AJ5691" i="40"/>
  <c r="AJ5675" i="40"/>
  <c r="AJ5659" i="40"/>
  <c r="AJ5643" i="40"/>
  <c r="AJ5627" i="40"/>
  <c r="AJ5611" i="40"/>
  <c r="AJ5595" i="40"/>
  <c r="AJ5579" i="40"/>
  <c r="AJ5563" i="40"/>
  <c r="AJ5547" i="40"/>
  <c r="AJ5941" i="40"/>
  <c r="AJ5532" i="40"/>
  <c r="AJ5516" i="40"/>
  <c r="AJ5500" i="40"/>
  <c r="AJ5484" i="40"/>
  <c r="AJ5468" i="40"/>
  <c r="AJ5452" i="40"/>
  <c r="AJ5436" i="40"/>
  <c r="AJ5420" i="40"/>
  <c r="AJ5404" i="40"/>
  <c r="AJ5388" i="40"/>
  <c r="AJ5372" i="40"/>
  <c r="AJ5356" i="40"/>
  <c r="AJ5340" i="40"/>
  <c r="AJ5324" i="40"/>
  <c r="AJ5308" i="40"/>
  <c r="AJ5292" i="40"/>
  <c r="AJ5276" i="40"/>
  <c r="AJ5260" i="40"/>
  <c r="AJ5244" i="40"/>
  <c r="AJ5915" i="40"/>
  <c r="AJ5465" i="40"/>
  <c r="AJ5337" i="40"/>
  <c r="AJ5527" i="40"/>
  <c r="AJ5399" i="40"/>
  <c r="AJ5271" i="40"/>
  <c r="AJ5477" i="40"/>
  <c r="AJ5349" i="40"/>
  <c r="AJ5227" i="40"/>
  <c r="AJ5411" i="40"/>
  <c r="AJ5283" i="40"/>
  <c r="AJ5213" i="40"/>
  <c r="AJ5197" i="40"/>
  <c r="AJ5181" i="40"/>
  <c r="AJ5165" i="40"/>
  <c r="AJ5149" i="40"/>
  <c r="AJ5133" i="40"/>
  <c r="AJ5117" i="40"/>
  <c r="AJ5101" i="40"/>
  <c r="AJ5085" i="40"/>
  <c r="AJ5069" i="40"/>
  <c r="AJ5053" i="40"/>
  <c r="AJ5037" i="40"/>
  <c r="AJ5021" i="40"/>
  <c r="AJ5005" i="40"/>
  <c r="AJ4989" i="40"/>
  <c r="AJ4973" i="40"/>
  <c r="AJ4957" i="40"/>
  <c r="AJ4941" i="40"/>
  <c r="AJ4925" i="40"/>
  <c r="AJ4909" i="40"/>
  <c r="AJ4893" i="40"/>
  <c r="AJ4877" i="40"/>
  <c r="AJ4861" i="40"/>
  <c r="AJ5441" i="40"/>
  <c r="AJ5313" i="40"/>
  <c r="AJ5487" i="40"/>
  <c r="AJ5359" i="40"/>
  <c r="AJ5235" i="40"/>
  <c r="AJ5469" i="40"/>
  <c r="AJ5341" i="40"/>
  <c r="AJ5229" i="40"/>
  <c r="AJ5156" i="40"/>
  <c r="AJ5028" i="40"/>
  <c r="AJ4950" i="40"/>
  <c r="AJ4886" i="40"/>
  <c r="AJ5323" i="40"/>
  <c r="AJ5106" i="40"/>
  <c r="AJ4874" i="40"/>
  <c r="AJ4831" i="40"/>
  <c r="AJ5152" i="40"/>
  <c r="AJ5024" i="40"/>
  <c r="AJ4948" i="40"/>
  <c r="AJ4884" i="40"/>
  <c r="AJ5214" i="40"/>
  <c r="AJ5086" i="40"/>
  <c r="AJ4839" i="40"/>
  <c r="AJ4811" i="40"/>
  <c r="AJ4795" i="40"/>
  <c r="AJ4779" i="40"/>
  <c r="AJ4763" i="40"/>
  <c r="AJ4747" i="40"/>
  <c r="AJ4731" i="40"/>
  <c r="AJ4715" i="40"/>
  <c r="AJ4699" i="40"/>
  <c r="AJ5148" i="40"/>
  <c r="AJ5020" i="40"/>
  <c r="AJ4938" i="40"/>
  <c r="AJ4852" i="40"/>
  <c r="AJ5162" i="40"/>
  <c r="AJ5034" i="40"/>
  <c r="AJ4847" i="40"/>
  <c r="AJ4952" i="40"/>
  <c r="AJ4656" i="40"/>
  <c r="AJ4812" i="40"/>
  <c r="AJ4748" i="40"/>
  <c r="AJ4695" i="40"/>
  <c r="AJ4631" i="40"/>
  <c r="AJ4838" i="40"/>
  <c r="AJ5483" i="40"/>
  <c r="AJ4794" i="40"/>
  <c r="AJ4730" i="40"/>
  <c r="AJ4654" i="40"/>
  <c r="AJ5160" i="40"/>
  <c r="AJ4693" i="40"/>
  <c r="AJ4629" i="40"/>
  <c r="AJ5014" i="40"/>
  <c r="AJ4776" i="40"/>
  <c r="AJ4712" i="40"/>
  <c r="AJ5144" i="40"/>
  <c r="AJ4684" i="40"/>
  <c r="AJ5062" i="40"/>
  <c r="AJ4592" i="40"/>
  <c r="AJ4485" i="40"/>
  <c r="AJ4599" i="40"/>
  <c r="AJ4541" i="40"/>
  <c r="AJ4503" i="40"/>
  <c r="AJ4822" i="40"/>
  <c r="AJ4614" i="40"/>
  <c r="AJ4548" i="40"/>
  <c r="AJ4658" i="40"/>
  <c r="AJ4590" i="40"/>
  <c r="AJ4529" i="40"/>
  <c r="AJ4489" i="40"/>
  <c r="AJ4456" i="40"/>
  <c r="AJ4440" i="40"/>
  <c r="AJ4424" i="40"/>
  <c r="AJ4408" i="40"/>
  <c r="AJ4392" i="40"/>
  <c r="AJ4376" i="40"/>
  <c r="AJ4360" i="40"/>
  <c r="AJ4344" i="40"/>
  <c r="AJ4328" i="40"/>
  <c r="AJ4312" i="40"/>
  <c r="AJ4296" i="40"/>
  <c r="AJ4280" i="40"/>
  <c r="AJ4264" i="40"/>
  <c r="AJ4248" i="40"/>
  <c r="AJ4232" i="40"/>
  <c r="AJ4216" i="40"/>
  <c r="AJ4200" i="40"/>
  <c r="AJ4184" i="40"/>
  <c r="AJ4168" i="40"/>
  <c r="AJ4152" i="40"/>
  <c r="AJ4633" i="40"/>
  <c r="AJ4552" i="40"/>
  <c r="AJ4798" i="40"/>
  <c r="AJ4591" i="40"/>
  <c r="AJ4525" i="40"/>
  <c r="AJ4399" i="40"/>
  <c r="AJ4271" i="40"/>
  <c r="AJ4130" i="40"/>
  <c r="AJ4481" i="40"/>
  <c r="AJ4345" i="40"/>
  <c r="AJ4217" i="40"/>
  <c r="AJ4135" i="40"/>
  <c r="AJ4479" i="40"/>
  <c r="AJ4339" i="40"/>
  <c r="AJ4211" i="40"/>
  <c r="AJ4118" i="40"/>
  <c r="AJ4102" i="40"/>
  <c r="AJ4086" i="40"/>
  <c r="AJ4070" i="40"/>
  <c r="AJ4054" i="40"/>
  <c r="AJ4038" i="40"/>
  <c r="AJ4022" i="40"/>
  <c r="AJ4006" i="40"/>
  <c r="AJ3990" i="40"/>
  <c r="AJ3974" i="40"/>
  <c r="AJ3958" i="40"/>
  <c r="AJ3942" i="40"/>
  <c r="AJ3926" i="40"/>
  <c r="AJ3910" i="40"/>
  <c r="AJ3894" i="40"/>
  <c r="AJ3878" i="40"/>
  <c r="AJ3862" i="40"/>
  <c r="AJ3846" i="40"/>
  <c r="AJ3830" i="40"/>
  <c r="AJ3814" i="40"/>
  <c r="AJ3798" i="40"/>
  <c r="AJ3782" i="40"/>
  <c r="AJ3766" i="40"/>
  <c r="AJ3750" i="40"/>
  <c r="AJ3734" i="40"/>
  <c r="AJ3718" i="40"/>
  <c r="AJ3702" i="40"/>
  <c r="AJ3686" i="40"/>
  <c r="AJ3670" i="40"/>
  <c r="AJ3654" i="40"/>
  <c r="AJ3638" i="40"/>
  <c r="AJ3622" i="40"/>
  <c r="AJ3606" i="40"/>
  <c r="AJ3590" i="40"/>
  <c r="AJ3574" i="40"/>
  <c r="AJ3558" i="40"/>
  <c r="AJ3542" i="40"/>
  <c r="AJ3526" i="40"/>
  <c r="AJ3510" i="40"/>
  <c r="AJ4598" i="40"/>
  <c r="AJ4429" i="40"/>
  <c r="AJ4301" i="40"/>
  <c r="AJ4173" i="40"/>
  <c r="AJ4556" i="40"/>
  <c r="AJ4407" i="40"/>
  <c r="AJ4279" i="40"/>
  <c r="AJ4147" i="40"/>
  <c r="AJ4543" i="40"/>
  <c r="AJ4401" i="40"/>
  <c r="AJ4273" i="40"/>
  <c r="AJ4157" i="40"/>
  <c r="AJ4459" i="40"/>
  <c r="AJ4107" i="40"/>
  <c r="AJ4043" i="40"/>
  <c r="AJ3979" i="40"/>
  <c r="AJ3915" i="40"/>
  <c r="AJ3490" i="40"/>
  <c r="AJ4453" i="40"/>
  <c r="AJ3879" i="40"/>
  <c r="AJ3477" i="40"/>
  <c r="AJ4411" i="40"/>
  <c r="AJ4097" i="40"/>
  <c r="AJ4033" i="40"/>
  <c r="AJ3969" i="40"/>
  <c r="AJ3889" i="40"/>
  <c r="AJ3797" i="40"/>
  <c r="AJ3765" i="40"/>
  <c r="AJ3733" i="40"/>
  <c r="AJ3701" i="40"/>
  <c r="AJ3669" i="40"/>
  <c r="AJ3637" i="40"/>
  <c r="AJ3605" i="40"/>
  <c r="AJ3573" i="40"/>
  <c r="AJ3541" i="40"/>
  <c r="AJ3509" i="40"/>
  <c r="AJ3448" i="40"/>
  <c r="AJ4341" i="40"/>
  <c r="AJ3819" i="40"/>
  <c r="AJ3433" i="40"/>
  <c r="AJ4119" i="40"/>
  <c r="AJ4055" i="40"/>
  <c r="AJ3991" i="40"/>
  <c r="AJ3927" i="40"/>
  <c r="AJ3813" i="40"/>
  <c r="AJ4127" i="40"/>
  <c r="AJ4517" i="40"/>
  <c r="AJ4109" i="40"/>
  <c r="AJ4045" i="40"/>
  <c r="AJ3981" i="40"/>
  <c r="AJ3917" i="40"/>
  <c r="AJ3811" i="40"/>
  <c r="AJ3859" i="40"/>
  <c r="AJ3406" i="40"/>
  <c r="AJ3390" i="40"/>
  <c r="AJ3374" i="40"/>
  <c r="AJ3358" i="40"/>
  <c r="AJ3342" i="40"/>
  <c r="AJ3326" i="40"/>
  <c r="AJ3310" i="40"/>
  <c r="AJ3294" i="40"/>
  <c r="AJ3278" i="40"/>
  <c r="AJ3262" i="40"/>
  <c r="AJ3246" i="40"/>
  <c r="AJ3230" i="40"/>
  <c r="AJ3779" i="40"/>
  <c r="AJ3715" i="40"/>
  <c r="AJ3651" i="40"/>
  <c r="AJ3587" i="40"/>
  <c r="AJ3523" i="40"/>
  <c r="AJ3423" i="40"/>
  <c r="AJ3422" i="40"/>
  <c r="AJ3411" i="40"/>
  <c r="AJ3428" i="40"/>
  <c r="AJ3399" i="40"/>
  <c r="AJ3383" i="40"/>
  <c r="AJ3367" i="40"/>
  <c r="AJ3351" i="40"/>
  <c r="AJ3335" i="40"/>
  <c r="AJ3319" i="40"/>
  <c r="AJ3303" i="40"/>
  <c r="AJ3287" i="40"/>
  <c r="AJ3271" i="40"/>
  <c r="AJ3255" i="40"/>
  <c r="AJ3239" i="40"/>
  <c r="AJ3875" i="40"/>
  <c r="AJ3743" i="40"/>
  <c r="AJ3679" i="40"/>
  <c r="AJ3615" i="40"/>
  <c r="AJ3551" i="40"/>
  <c r="AJ3471" i="40"/>
  <c r="AJ3485" i="40"/>
  <c r="AJ3907" i="40"/>
  <c r="AJ3211" i="40"/>
  <c r="AJ3203" i="40"/>
  <c r="AJ3187" i="40"/>
  <c r="AJ3171" i="40"/>
  <c r="AJ3155" i="40"/>
  <c r="AJ3139" i="40"/>
  <c r="AJ3123" i="40"/>
  <c r="AJ3107" i="40"/>
  <c r="AJ3091" i="40"/>
  <c r="AJ3075" i="40"/>
  <c r="AJ3059" i="40"/>
  <c r="AJ3043" i="40"/>
  <c r="AJ3027" i="40"/>
  <c r="AJ3011" i="40"/>
  <c r="AJ2995" i="40"/>
  <c r="AJ2979" i="40"/>
  <c r="AJ2963" i="40"/>
  <c r="AJ2947" i="40"/>
  <c r="AJ2931" i="40"/>
  <c r="AJ2915" i="40"/>
  <c r="AJ2899" i="40"/>
  <c r="AJ2883" i="40"/>
  <c r="AJ2867" i="40"/>
  <c r="AJ2851" i="40"/>
  <c r="AJ2835" i="40"/>
  <c r="AJ2819" i="40"/>
  <c r="AJ2803" i="40"/>
  <c r="AJ2787" i="40"/>
  <c r="AJ2771" i="40"/>
  <c r="AJ2755" i="40"/>
  <c r="AJ2739" i="40"/>
  <c r="AJ2723" i="40"/>
  <c r="AJ2707" i="40"/>
  <c r="AJ2691" i="40"/>
  <c r="AJ2675" i="40"/>
  <c r="AJ2659" i="40"/>
  <c r="AJ2643" i="40"/>
  <c r="AJ2627" i="40"/>
  <c r="AJ2611" i="40"/>
  <c r="AJ2595" i="40"/>
  <c r="AJ2579" i="40"/>
  <c r="AJ2563" i="40"/>
  <c r="AJ2547" i="40"/>
  <c r="AJ2531" i="40"/>
  <c r="AJ2515" i="40"/>
  <c r="AJ2499" i="40"/>
  <c r="AJ2483" i="40"/>
  <c r="AJ2467" i="40"/>
  <c r="AJ2451" i="40"/>
  <c r="AJ2435" i="40"/>
  <c r="AJ2419" i="40"/>
  <c r="AJ2403" i="40"/>
  <c r="AJ2387" i="40"/>
  <c r="AJ3208" i="40"/>
  <c r="AJ3170" i="40"/>
  <c r="AJ3042" i="40"/>
  <c r="AJ2914" i="40"/>
  <c r="AJ2786" i="40"/>
  <c r="AJ2706" i="40"/>
  <c r="AJ2642" i="40"/>
  <c r="AJ2578" i="40"/>
  <c r="AJ2502" i="40"/>
  <c r="AJ2458" i="40"/>
  <c r="AJ2426" i="40"/>
  <c r="AJ2378" i="40"/>
  <c r="AJ3104" i="40"/>
  <c r="AJ2976" i="40"/>
  <c r="AJ2848" i="40"/>
  <c r="AJ2398" i="40"/>
  <c r="AJ3102" i="40"/>
  <c r="AJ2974" i="40"/>
  <c r="AJ2846" i="40"/>
  <c r="AJ2736" i="40"/>
  <c r="AJ2672" i="40"/>
  <c r="AJ2608" i="40"/>
  <c r="AJ2544" i="40"/>
  <c r="AJ2380" i="40"/>
  <c r="AJ2361" i="40"/>
  <c r="AJ2345" i="40"/>
  <c r="AJ2329" i="40"/>
  <c r="AJ2313" i="40"/>
  <c r="AJ2297" i="40"/>
  <c r="AJ2281" i="40"/>
  <c r="AJ2265" i="40"/>
  <c r="AJ2249" i="40"/>
  <c r="AJ2233" i="40"/>
  <c r="AJ2217" i="40"/>
  <c r="AJ2201" i="40"/>
  <c r="AJ2185" i="40"/>
  <c r="AJ2169" i="40"/>
  <c r="AJ2153" i="40"/>
  <c r="AJ2137" i="40"/>
  <c r="AJ2121" i="40"/>
  <c r="AJ2105" i="40"/>
  <c r="AJ2089" i="40"/>
  <c r="AJ2073" i="40"/>
  <c r="AJ2057" i="40"/>
  <c r="AJ2041" i="40"/>
  <c r="AJ2025" i="40"/>
  <c r="AJ2009" i="40"/>
  <c r="AJ1993" i="40"/>
  <c r="AJ1977" i="40"/>
  <c r="AJ1961" i="40"/>
  <c r="AJ1945" i="40"/>
  <c r="AJ1929" i="40"/>
  <c r="AJ1913" i="40"/>
  <c r="AJ1897" i="40"/>
  <c r="AJ1881" i="40"/>
  <c r="AJ1865" i="40"/>
  <c r="AJ1849" i="40"/>
  <c r="AJ1833" i="40"/>
  <c r="AJ1817" i="40"/>
  <c r="AJ1801" i="40"/>
  <c r="AJ1785" i="40"/>
  <c r="AJ3084" i="40"/>
  <c r="AJ2956" i="40"/>
  <c r="AJ2828" i="40"/>
  <c r="AJ3178" i="40"/>
  <c r="AJ3050" i="40"/>
  <c r="AJ2922" i="40"/>
  <c r="AJ2794" i="40"/>
  <c r="AJ2718" i="40"/>
  <c r="AJ2654" i="40"/>
  <c r="AJ2590" i="40"/>
  <c r="AJ2526" i="40"/>
  <c r="AJ2468" i="40"/>
  <c r="AJ2436" i="40"/>
  <c r="AJ2400" i="40"/>
  <c r="AJ3096" i="40"/>
  <c r="AJ2968" i="40"/>
  <c r="AJ2840" i="40"/>
  <c r="AJ2390" i="40"/>
  <c r="AJ3078" i="40"/>
  <c r="AJ2950" i="40"/>
  <c r="AJ2822" i="40"/>
  <c r="AJ2724" i="40"/>
  <c r="AJ2660" i="40"/>
  <c r="AJ2596" i="40"/>
  <c r="AJ2532" i="40"/>
  <c r="AJ2374" i="40"/>
  <c r="AJ2358" i="40"/>
  <c r="AJ2342" i="40"/>
  <c r="AJ2326" i="40"/>
  <c r="AJ2310" i="40"/>
  <c r="AJ2294" i="40"/>
  <c r="AJ2278" i="40"/>
  <c r="AJ2262" i="40"/>
  <c r="AJ2246" i="40"/>
  <c r="AJ2230" i="40"/>
  <c r="AJ2214" i="40"/>
  <c r="AJ2198" i="40"/>
  <c r="AJ2182" i="40"/>
  <c r="AJ2166" i="40"/>
  <c r="AJ2150" i="40"/>
  <c r="AJ2134" i="40"/>
  <c r="AJ2118" i="40"/>
  <c r="AJ2102" i="40"/>
  <c r="AJ2086" i="40"/>
  <c r="AJ2070" i="40"/>
  <c r="AJ2054" i="40"/>
  <c r="AJ2038" i="40"/>
  <c r="AJ2022" i="40"/>
  <c r="AJ2006" i="40"/>
  <c r="AJ1990" i="40"/>
  <c r="AJ1974" i="40"/>
  <c r="AJ1958" i="40"/>
  <c r="AJ1942" i="40"/>
  <c r="AJ1926" i="40"/>
  <c r="AJ1910" i="40"/>
  <c r="AJ1894" i="40"/>
  <c r="AJ1878" i="40"/>
  <c r="AJ1862" i="40"/>
  <c r="AJ1846" i="40"/>
  <c r="AJ1830" i="40"/>
  <c r="AJ1814" i="40"/>
  <c r="AJ1798" i="40"/>
  <c r="AJ1782" i="40"/>
  <c r="AJ1766" i="40"/>
  <c r="AJ1750" i="40"/>
  <c r="AJ3140" i="40"/>
  <c r="AJ3012" i="40"/>
  <c r="AJ2884" i="40"/>
  <c r="AJ1781" i="40"/>
  <c r="AJ1736" i="40"/>
  <c r="AJ1680" i="40"/>
  <c r="AJ1664" i="40"/>
  <c r="AJ1648" i="40"/>
  <c r="AJ1632" i="40"/>
  <c r="AJ1616" i="40"/>
  <c r="AJ1600" i="40"/>
  <c r="AJ1584" i="40"/>
  <c r="AJ1568" i="40"/>
  <c r="AJ1552" i="40"/>
  <c r="AJ1536" i="40"/>
  <c r="AJ1520" i="40"/>
  <c r="AJ1504" i="40"/>
  <c r="AJ1488" i="40"/>
  <c r="AJ1472" i="40"/>
  <c r="AJ1456" i="40"/>
  <c r="AJ1440" i="40"/>
  <c r="AJ1424" i="40"/>
  <c r="AJ1408" i="40"/>
  <c r="AJ1392" i="40"/>
  <c r="AJ1376" i="40"/>
  <c r="AJ1360" i="40"/>
  <c r="AJ1344" i="40"/>
  <c r="AJ1328" i="40"/>
  <c r="AJ1312" i="40"/>
  <c r="AJ1296" i="40"/>
  <c r="AJ1280" i="40"/>
  <c r="AJ1264" i="40"/>
  <c r="AJ1248" i="40"/>
  <c r="AJ1232" i="40"/>
  <c r="AJ1216" i="40"/>
  <c r="AJ1200" i="40"/>
  <c r="AJ1184" i="40"/>
  <c r="AJ1168" i="40"/>
  <c r="AJ1152" i="40"/>
  <c r="AJ1136" i="40"/>
  <c r="AJ1120" i="40"/>
  <c r="AJ1104" i="40"/>
  <c r="AJ1775" i="40"/>
  <c r="AJ1685" i="40"/>
  <c r="AJ1687" i="40"/>
  <c r="AJ1704" i="40"/>
  <c r="AJ1753" i="40"/>
  <c r="AJ1706" i="40"/>
  <c r="AJ1669" i="40"/>
  <c r="AJ1653" i="40"/>
  <c r="AJ1637" i="40"/>
  <c r="AJ1621" i="40"/>
  <c r="AJ1605" i="40"/>
  <c r="AJ1589" i="40"/>
  <c r="AJ1573" i="40"/>
  <c r="AJ1557" i="40"/>
  <c r="AJ1541" i="40"/>
  <c r="AJ1525" i="40"/>
  <c r="AJ1509" i="40"/>
  <c r="AJ1493" i="40"/>
  <c r="AJ1477" i="40"/>
  <c r="AJ1461" i="40"/>
  <c r="AJ1445" i="40"/>
  <c r="AJ1429" i="40"/>
  <c r="AJ1413" i="40"/>
  <c r="AJ1397" i="40"/>
  <c r="AJ1381" i="40"/>
  <c r="AJ1365" i="40"/>
  <c r="AJ1349" i="40"/>
  <c r="AJ1333" i="40"/>
  <c r="AJ1317" i="40"/>
  <c r="AJ1301" i="40"/>
  <c r="AJ1285" i="40"/>
  <c r="AJ1269" i="40"/>
  <c r="AJ1253" i="40"/>
  <c r="AJ1237" i="40"/>
  <c r="AJ1221" i="40"/>
  <c r="AJ1205" i="40"/>
  <c r="AJ1189" i="40"/>
  <c r="AJ1173" i="40"/>
  <c r="AJ1157" i="40"/>
  <c r="AJ1141" i="40"/>
  <c r="AJ1125" i="40"/>
  <c r="AJ1109" i="40"/>
  <c r="AJ1093" i="40"/>
  <c r="AJ1077" i="40"/>
  <c r="AJ1061" i="40"/>
  <c r="AJ1709" i="40"/>
  <c r="AJ1726" i="40"/>
  <c r="AJ1681" i="40"/>
  <c r="AJ1015" i="40"/>
  <c r="AJ1080" i="40"/>
  <c r="AJ1005" i="40"/>
  <c r="AJ1058" i="40"/>
  <c r="AJ1000" i="40"/>
  <c r="AJ1038" i="40"/>
  <c r="AJ978" i="40"/>
  <c r="AJ956" i="40"/>
  <c r="AJ940" i="40"/>
  <c r="AJ924" i="40"/>
  <c r="AJ1028" i="40"/>
  <c r="AJ1712" i="40"/>
  <c r="AJ1018" i="40"/>
  <c r="AJ1082" i="40"/>
  <c r="AJ1003" i="40"/>
  <c r="AJ923" i="40"/>
  <c r="AJ951" i="40"/>
  <c r="AJ949" i="40"/>
  <c r="AJ903" i="40"/>
  <c r="AJ887" i="40"/>
  <c r="AJ871" i="40"/>
  <c r="AJ855" i="40"/>
  <c r="AJ839" i="40"/>
  <c r="AJ823" i="40"/>
  <c r="AJ807" i="40"/>
  <c r="AJ791" i="40"/>
  <c r="AJ775" i="40"/>
  <c r="AJ759" i="40"/>
  <c r="AJ743" i="40"/>
  <c r="AJ727" i="40"/>
  <c r="AJ711" i="40"/>
  <c r="AJ695" i="40"/>
  <c r="AJ679" i="40"/>
  <c r="AJ663" i="40"/>
  <c r="AJ647" i="40"/>
  <c r="AJ631" i="40"/>
  <c r="AJ615" i="40"/>
  <c r="AJ599" i="40"/>
  <c r="AJ583" i="40"/>
  <c r="AJ567" i="40"/>
  <c r="AJ551" i="40"/>
  <c r="AJ535" i="40"/>
  <c r="AJ519" i="40"/>
  <c r="AJ503" i="40"/>
  <c r="AJ487" i="40"/>
  <c r="AJ471" i="40"/>
  <c r="AJ455" i="40"/>
  <c r="AJ439" i="40"/>
  <c r="AJ423" i="40"/>
  <c r="AJ407" i="40"/>
  <c r="AJ391" i="40"/>
  <c r="AJ375" i="40"/>
  <c r="AJ359" i="40"/>
  <c r="AJ343" i="40"/>
  <c r="AJ327" i="40"/>
  <c r="AJ311" i="40"/>
  <c r="AJ295" i="40"/>
  <c r="AJ279" i="40"/>
  <c r="AJ263" i="40"/>
  <c r="AJ247" i="40"/>
  <c r="AJ231" i="40"/>
  <c r="AJ215" i="40"/>
  <c r="AJ199" i="40"/>
  <c r="AJ183" i="40"/>
  <c r="AJ167" i="40"/>
  <c r="AJ151" i="40"/>
  <c r="AJ135" i="40"/>
  <c r="AJ119" i="40"/>
  <c r="AJ103" i="40"/>
  <c r="AJ87" i="40"/>
  <c r="AJ71" i="40"/>
  <c r="AJ1030" i="40"/>
  <c r="AJ8768" i="40"/>
  <c r="AJ8767" i="40"/>
  <c r="AJ8755" i="40"/>
  <c r="AJ8736" i="40"/>
  <c r="AJ8757" i="40"/>
  <c r="AJ8737" i="40"/>
  <c r="AJ8701" i="40"/>
  <c r="AJ8733" i="40"/>
  <c r="AJ8687" i="40"/>
  <c r="AJ8671" i="40"/>
  <c r="AJ8705" i="40"/>
  <c r="AJ8714" i="40"/>
  <c r="AJ8674" i="40"/>
  <c r="AJ8662" i="40"/>
  <c r="AJ8649" i="40"/>
  <c r="AJ8633" i="40"/>
  <c r="AJ8617" i="40"/>
  <c r="AJ8648" i="40"/>
  <c r="AJ8610" i="40"/>
  <c r="AJ8607" i="40"/>
  <c r="AJ8612" i="40"/>
  <c r="AJ8586" i="40"/>
  <c r="AJ8570" i="40"/>
  <c r="AJ8554" i="40"/>
  <c r="AJ8646" i="40"/>
  <c r="AJ8605" i="40"/>
  <c r="AJ8528" i="40"/>
  <c r="AJ8512" i="40"/>
  <c r="AJ8553" i="40"/>
  <c r="AJ8573" i="40"/>
  <c r="AJ8537" i="40"/>
  <c r="AJ8487" i="40"/>
  <c r="AJ8484" i="40"/>
  <c r="AJ8600" i="40"/>
  <c r="AJ8593" i="40"/>
  <c r="AJ8433" i="40"/>
  <c r="AJ8483" i="40"/>
  <c r="AJ8451" i="40"/>
  <c r="AJ8456" i="40"/>
  <c r="AJ8430" i="40"/>
  <c r="AJ8450" i="40"/>
  <c r="AJ8547" i="40"/>
  <c r="AJ8392" i="40"/>
  <c r="AJ8401" i="40"/>
  <c r="AJ8374" i="40"/>
  <c r="AJ8358" i="40"/>
  <c r="AJ8342" i="40"/>
  <c r="AJ8455" i="40"/>
  <c r="AJ8445" i="40"/>
  <c r="AJ8336" i="40"/>
  <c r="AJ8301" i="40"/>
  <c r="AJ8269" i="40"/>
  <c r="AJ8253" i="40"/>
  <c r="AJ8237" i="40"/>
  <c r="AJ8221" i="40"/>
  <c r="AJ8535" i="40"/>
  <c r="AJ8290" i="40"/>
  <c r="AJ8324" i="40"/>
  <c r="AJ8292" i="40"/>
  <c r="AJ8341" i="40"/>
  <c r="AJ8277" i="40"/>
  <c r="AJ8343" i="40"/>
  <c r="AJ8365" i="40"/>
  <c r="AJ8347" i="40"/>
  <c r="AJ8268" i="40"/>
  <c r="AJ8248" i="40"/>
  <c r="AJ8379" i="40"/>
  <c r="AJ8222" i="40"/>
  <c r="AJ8212" i="40"/>
  <c r="AJ8203" i="40"/>
  <c r="AJ8185" i="40"/>
  <c r="AJ8184" i="40"/>
  <c r="AJ8151" i="40"/>
  <c r="AJ8126" i="40"/>
  <c r="AJ8110" i="40"/>
  <c r="AJ8094" i="40"/>
  <c r="AJ8078" i="40"/>
  <c r="AJ8062" i="40"/>
  <c r="AJ8046" i="40"/>
  <c r="AJ8030" i="40"/>
  <c r="AJ8188" i="40"/>
  <c r="AJ8150" i="40"/>
  <c r="AJ8181" i="40"/>
  <c r="AJ8163" i="40"/>
  <c r="AJ8099" i="40"/>
  <c r="AJ8191" i="40"/>
  <c r="AJ8057" i="40"/>
  <c r="AJ8141" i="40"/>
  <c r="AJ8021" i="40"/>
  <c r="AJ8005" i="40"/>
  <c r="AJ7989" i="40"/>
  <c r="AJ8139" i="40"/>
  <c r="AJ8160" i="40"/>
  <c r="AJ8109" i="40"/>
  <c r="AJ8049" i="40"/>
  <c r="AJ8179" i="40"/>
  <c r="AJ8008" i="40"/>
  <c r="AJ7976" i="40"/>
  <c r="AJ7960" i="40"/>
  <c r="AJ7944" i="40"/>
  <c r="AJ7928" i="40"/>
  <c r="AJ8055" i="40"/>
  <c r="AJ7913" i="40"/>
  <c r="AJ7897" i="40"/>
  <c r="AJ7881" i="40"/>
  <c r="AJ7865" i="40"/>
  <c r="AJ7849" i="40"/>
  <c r="AJ7833" i="40"/>
  <c r="AJ7817" i="40"/>
  <c r="AJ7801" i="40"/>
  <c r="AJ7785" i="40"/>
  <c r="AJ7769" i="40"/>
  <c r="AJ7986" i="40"/>
  <c r="AJ7955" i="40"/>
  <c r="AJ8071" i="40"/>
  <c r="AJ7910" i="40"/>
  <c r="AJ7894" i="40"/>
  <c r="AJ7878" i="40"/>
  <c r="AJ7862" i="40"/>
  <c r="AJ7846" i="40"/>
  <c r="AJ7830" i="40"/>
  <c r="AJ7814" i="40"/>
  <c r="AJ7798" i="40"/>
  <c r="AJ7782" i="40"/>
  <c r="AJ7766" i="40"/>
  <c r="AJ7750" i="40"/>
  <c r="AJ7733" i="40"/>
  <c r="AJ7720" i="40"/>
  <c r="AJ7697" i="40"/>
  <c r="AJ7681" i="40"/>
  <c r="AJ7665" i="40"/>
  <c r="AJ7649" i="40"/>
  <c r="AJ7633" i="40"/>
  <c r="AJ7617" i="40"/>
  <c r="AJ7742" i="40"/>
  <c r="AJ8355" i="40"/>
  <c r="AJ7921" i="40"/>
  <c r="AJ7636" i="40"/>
  <c r="AJ7642" i="40"/>
  <c r="AJ7664" i="40"/>
  <c r="AJ7702" i="40"/>
  <c r="AJ7603" i="40"/>
  <c r="AJ7587" i="40"/>
  <c r="AJ7571" i="40"/>
  <c r="AJ7660" i="40"/>
  <c r="AJ7666" i="40"/>
  <c r="AJ7562" i="40"/>
  <c r="AJ7503" i="40"/>
  <c r="AJ7556" i="40"/>
  <c r="AJ7688" i="40"/>
  <c r="AJ7524" i="40"/>
  <c r="AJ7602" i="40"/>
  <c r="AJ7541" i="40"/>
  <c r="AJ7489" i="40"/>
  <c r="AJ7473" i="40"/>
  <c r="AJ7457" i="40"/>
  <c r="AJ7441" i="40"/>
  <c r="AJ7425" i="40"/>
  <c r="AJ7409" i="40"/>
  <c r="AJ7393" i="40"/>
  <c r="AJ7377" i="40"/>
  <c r="AJ7361" i="40"/>
  <c r="AJ7551" i="40"/>
  <c r="AJ7694" i="40"/>
  <c r="AJ7561" i="40"/>
  <c r="AJ7496" i="40"/>
  <c r="AJ7488" i="40"/>
  <c r="AJ7424" i="40"/>
  <c r="AJ7656" i="40"/>
  <c r="AJ7347" i="40"/>
  <c r="AJ7331" i="40"/>
  <c r="AJ7315" i="40"/>
  <c r="AJ7299" i="40"/>
  <c r="AJ7283" i="40"/>
  <c r="AJ7267" i="40"/>
  <c r="AJ7251" i="40"/>
  <c r="AJ7235" i="40"/>
  <c r="AJ7219" i="40"/>
  <c r="AJ7470" i="40"/>
  <c r="AJ7406" i="40"/>
  <c r="AJ7678" i="40"/>
  <c r="AJ7476" i="40"/>
  <c r="AJ7412" i="40"/>
  <c r="AJ7352" i="40"/>
  <c r="AJ7288" i="40"/>
  <c r="AJ7224" i="40"/>
  <c r="AJ7614" i="40"/>
  <c r="AJ7203" i="40"/>
  <c r="AJ7165" i="40"/>
  <c r="AJ7149" i="40"/>
  <c r="AJ7133" i="40"/>
  <c r="AJ7117" i="40"/>
  <c r="AJ7101" i="40"/>
  <c r="AJ7085" i="40"/>
  <c r="AJ7069" i="40"/>
  <c r="AJ7053" i="40"/>
  <c r="AJ7037" i="40"/>
  <c r="AJ7021" i="40"/>
  <c r="AJ7005" i="40"/>
  <c r="AJ6989" i="40"/>
  <c r="AJ6973" i="40"/>
  <c r="AJ6957" i="40"/>
  <c r="AJ6941" i="40"/>
  <c r="AJ6925" i="40"/>
  <c r="AJ6909" i="40"/>
  <c r="AJ6893" i="40"/>
  <c r="AJ6877" i="40"/>
  <c r="AJ6861" i="40"/>
  <c r="AJ6845" i="40"/>
  <c r="AJ6829" i="40"/>
  <c r="AJ6813" i="40"/>
  <c r="AJ7310" i="40"/>
  <c r="AJ7246" i="40"/>
  <c r="AJ7482" i="40"/>
  <c r="AJ7185" i="40"/>
  <c r="AJ7308" i="40"/>
  <c r="AJ7244" i="40"/>
  <c r="AJ7179" i="40"/>
  <c r="AJ7187" i="40"/>
  <c r="AJ7164" i="40"/>
  <c r="AJ7148" i="40"/>
  <c r="AJ7132" i="40"/>
  <c r="AJ7116" i="40"/>
  <c r="AJ7100" i="40"/>
  <c r="AJ7084" i="40"/>
  <c r="AJ7068" i="40"/>
  <c r="AJ7052" i="40"/>
  <c r="AJ7036" i="40"/>
  <c r="AJ7226" i="40"/>
  <c r="AJ6936" i="40"/>
  <c r="AJ6828" i="40"/>
  <c r="AJ6962" i="40"/>
  <c r="AJ7346" i="40"/>
  <c r="AJ7004" i="40"/>
  <c r="AJ6876" i="40"/>
  <c r="AJ6806" i="40"/>
  <c r="AJ6790" i="40"/>
  <c r="AJ6774" i="40"/>
  <c r="AJ6758" i="40"/>
  <c r="AJ6742" i="40"/>
  <c r="AJ6726" i="40"/>
  <c r="AJ6966" i="40"/>
  <c r="AJ6834" i="40"/>
  <c r="AJ7008" i="40"/>
  <c r="AJ6880" i="40"/>
  <c r="AJ7018" i="40"/>
  <c r="AJ6890" i="40"/>
  <c r="AJ6980" i="40"/>
  <c r="AJ7012" i="40"/>
  <c r="AJ6900" i="40"/>
  <c r="AJ6767" i="40"/>
  <c r="AJ6722" i="40"/>
  <c r="AJ6797" i="40"/>
  <c r="AJ6715" i="40"/>
  <c r="AJ6850" i="40"/>
  <c r="AJ6755" i="40"/>
  <c r="AJ6720" i="40"/>
  <c r="AJ6793" i="40"/>
  <c r="AJ6705" i="40"/>
  <c r="AJ6679" i="40"/>
  <c r="AJ6663" i="40"/>
  <c r="AJ6647" i="40"/>
  <c r="AJ6631" i="40"/>
  <c r="AJ6615" i="40"/>
  <c r="AJ6599" i="40"/>
  <c r="AJ6583" i="40"/>
  <c r="AJ6567" i="40"/>
  <c r="AJ6551" i="40"/>
  <c r="AJ6535" i="40"/>
  <c r="AJ6519" i="40"/>
  <c r="AJ6503" i="40"/>
  <c r="AJ6487" i="40"/>
  <c r="AJ6471" i="40"/>
  <c r="AJ6455" i="40"/>
  <c r="AJ6694" i="40"/>
  <c r="AJ6697" i="40"/>
  <c r="AJ6668" i="40"/>
  <c r="AJ6652" i="40"/>
  <c r="AJ6636" i="40"/>
  <c r="AJ6620" i="40"/>
  <c r="AJ6604" i="40"/>
  <c r="AJ6588" i="40"/>
  <c r="AJ6572" i="40"/>
  <c r="AJ6556" i="40"/>
  <c r="AJ6540" i="40"/>
  <c r="AJ6524" i="40"/>
  <c r="AJ6508" i="40"/>
  <c r="AJ6492" i="40"/>
  <c r="AJ6476" i="40"/>
  <c r="AJ6700" i="40"/>
  <c r="AJ6442" i="40"/>
  <c r="AJ6426" i="40"/>
  <c r="AJ6410" i="40"/>
  <c r="AJ6394" i="40"/>
  <c r="AJ6378" i="40"/>
  <c r="AJ6362" i="40"/>
  <c r="AJ6346" i="40"/>
  <c r="AJ6330" i="40"/>
  <c r="AJ6685" i="40"/>
  <c r="AJ6439" i="40"/>
  <c r="AJ6423" i="40"/>
  <c r="AJ6407" i="40"/>
  <c r="AJ6391" i="40"/>
  <c r="AJ6375" i="40"/>
  <c r="AJ6359" i="40"/>
  <c r="AJ6343" i="40"/>
  <c r="AJ6327" i="40"/>
  <c r="AJ6311" i="40"/>
  <c r="AJ6300" i="40"/>
  <c r="AJ6289" i="40"/>
  <c r="AJ6273" i="40"/>
  <c r="AJ6257" i="40"/>
  <c r="AJ6241" i="40"/>
  <c r="AJ6225" i="40"/>
  <c r="AJ6209" i="40"/>
  <c r="AJ6193" i="40"/>
  <c r="AJ6177" i="40"/>
  <c r="AJ6161" i="40"/>
  <c r="AJ6145" i="40"/>
  <c r="AJ6129" i="40"/>
  <c r="AJ6113" i="40"/>
  <c r="AJ6097" i="40"/>
  <c r="AJ6081" i="40"/>
  <c r="AJ6065" i="40"/>
  <c r="AJ6049" i="40"/>
  <c r="AJ6033" i="40"/>
  <c r="AJ6017" i="40"/>
  <c r="AJ6001" i="40"/>
  <c r="AJ6306" i="40"/>
  <c r="AJ6286" i="40"/>
  <c r="AJ6270" i="40"/>
  <c r="AJ6254" i="40"/>
  <c r="AJ6238" i="40"/>
  <c r="AJ6222" i="40"/>
  <c r="AJ6206" i="40"/>
  <c r="AJ6190" i="40"/>
  <c r="AJ6174" i="40"/>
  <c r="AJ6158" i="40"/>
  <c r="AJ6142" i="40"/>
  <c r="AJ6126" i="40"/>
  <c r="AJ6110" i="40"/>
  <c r="AJ6094" i="40"/>
  <c r="AJ6078" i="40"/>
  <c r="AJ6062" i="40"/>
  <c r="AJ6046" i="40"/>
  <c r="AJ6030" i="40"/>
  <c r="AJ6014" i="40"/>
  <c r="AJ5998" i="40"/>
  <c r="AJ5982" i="40"/>
  <c r="AJ5966" i="40"/>
  <c r="AJ5950" i="40"/>
  <c r="AJ5934" i="40"/>
  <c r="AJ5918" i="40"/>
  <c r="AJ6298" i="40"/>
  <c r="AJ5898" i="40"/>
  <c r="AJ5882" i="40"/>
  <c r="AJ5866" i="40"/>
  <c r="AJ5850" i="40"/>
  <c r="AJ5834" i="40"/>
  <c r="AJ5818" i="40"/>
  <c r="AJ5802" i="40"/>
  <c r="AJ5786" i="40"/>
  <c r="AJ5770" i="40"/>
  <c r="AJ5754" i="40"/>
  <c r="AJ5738" i="40"/>
  <c r="AJ5722" i="40"/>
  <c r="AJ5706" i="40"/>
  <c r="AJ5690" i="40"/>
  <c r="AJ5674" i="40"/>
  <c r="AJ5658" i="40"/>
  <c r="AJ5642" i="40"/>
  <c r="AJ5626" i="40"/>
  <c r="AJ5610" i="40"/>
  <c r="AJ5594" i="40"/>
  <c r="AJ5578" i="40"/>
  <c r="AJ5562" i="40"/>
  <c r="AJ5546" i="40"/>
  <c r="AJ5985" i="40"/>
  <c r="AJ5929" i="40"/>
  <c r="AJ5983" i="40"/>
  <c r="AJ5897" i="40"/>
  <c r="AJ5881" i="40"/>
  <c r="AJ5865" i="40"/>
  <c r="AJ5849" i="40"/>
  <c r="AJ5833" i="40"/>
  <c r="AJ5817" i="40"/>
  <c r="AJ5801" i="40"/>
  <c r="AJ5785" i="40"/>
  <c r="AJ5769" i="40"/>
  <c r="AJ5753" i="40"/>
  <c r="AJ5737" i="40"/>
  <c r="AJ5721" i="40"/>
  <c r="AJ5705" i="40"/>
  <c r="AJ5689" i="40"/>
  <c r="AJ5673" i="40"/>
  <c r="AJ5657" i="40"/>
  <c r="AJ5641" i="40"/>
  <c r="AJ5625" i="40"/>
  <c r="AJ5609" i="40"/>
  <c r="AJ5593" i="40"/>
  <c r="AJ5577" i="40"/>
  <c r="AJ5561" i="40"/>
  <c r="AJ5545" i="40"/>
  <c r="AJ5973" i="40"/>
  <c r="AJ5530" i="40"/>
  <c r="AJ5514" i="40"/>
  <c r="AJ5498" i="40"/>
  <c r="AJ5482" i="40"/>
  <c r="AJ5466" i="40"/>
  <c r="AJ5450" i="40"/>
  <c r="AJ5434" i="40"/>
  <c r="AJ5418" i="40"/>
  <c r="AJ5402" i="40"/>
  <c r="AJ5386" i="40"/>
  <c r="AJ5370" i="40"/>
  <c r="AJ5354" i="40"/>
  <c r="AJ5338" i="40"/>
  <c r="AJ5322" i="40"/>
  <c r="AJ5306" i="40"/>
  <c r="AJ5290" i="40"/>
  <c r="AJ5274" i="40"/>
  <c r="AJ5258" i="40"/>
  <c r="AJ5242" i="40"/>
  <c r="AJ5981" i="40"/>
  <c r="AJ5449" i="40"/>
  <c r="AJ5321" i="40"/>
  <c r="AJ5511" i="40"/>
  <c r="AJ5383" i="40"/>
  <c r="AJ5257" i="40"/>
  <c r="AJ5461" i="40"/>
  <c r="AJ5333" i="40"/>
  <c r="AJ5523" i="40"/>
  <c r="AJ5395" i="40"/>
  <c r="AJ5245" i="40"/>
  <c r="AJ5211" i="40"/>
  <c r="AJ5195" i="40"/>
  <c r="AJ5179" i="40"/>
  <c r="AJ5163" i="40"/>
  <c r="AJ5147" i="40"/>
  <c r="AJ5131" i="40"/>
  <c r="AJ5115" i="40"/>
  <c r="AJ5099" i="40"/>
  <c r="AJ5083" i="40"/>
  <c r="AJ5067" i="40"/>
  <c r="AJ5051" i="40"/>
  <c r="AJ5035" i="40"/>
  <c r="AJ5019" i="40"/>
  <c r="AJ5003" i="40"/>
  <c r="AJ4987" i="40"/>
  <c r="AJ4971" i="40"/>
  <c r="AJ4955" i="40"/>
  <c r="AJ4939" i="40"/>
  <c r="AJ4923" i="40"/>
  <c r="AJ4907" i="40"/>
  <c r="AJ4891" i="40"/>
  <c r="AJ4875" i="40"/>
  <c r="AJ4859" i="40"/>
  <c r="AJ5425" i="40"/>
  <c r="AJ5297" i="40"/>
  <c r="AJ5471" i="40"/>
  <c r="AJ5343" i="40"/>
  <c r="AJ5228" i="40"/>
  <c r="AJ5453" i="40"/>
  <c r="AJ5325" i="40"/>
  <c r="AJ5226" i="40"/>
  <c r="AJ5140" i="40"/>
  <c r="AJ5012" i="40"/>
  <c r="AJ4942" i="40"/>
  <c r="AJ4878" i="40"/>
  <c r="AJ5218" i="40"/>
  <c r="AJ5090" i="40"/>
  <c r="AJ4870" i="40"/>
  <c r="AJ4830" i="40"/>
  <c r="AJ5136" i="40"/>
  <c r="AJ5008" i="40"/>
  <c r="AJ4940" i="40"/>
  <c r="AJ4856" i="40"/>
  <c r="AJ5198" i="40"/>
  <c r="AJ5070" i="40"/>
  <c r="AJ4835" i="40"/>
  <c r="AJ4809" i="40"/>
  <c r="AJ4793" i="40"/>
  <c r="AJ4777" i="40"/>
  <c r="AJ4761" i="40"/>
  <c r="AJ4745" i="40"/>
  <c r="AJ4729" i="40"/>
  <c r="AJ4713" i="40"/>
  <c r="AJ5531" i="40"/>
  <c r="AJ5132" i="40"/>
  <c r="AJ5004" i="40"/>
  <c r="AJ4930" i="40"/>
  <c r="AJ4836" i="40"/>
  <c r="AJ5146" i="40"/>
  <c r="AJ5018" i="40"/>
  <c r="AJ4841" i="40"/>
  <c r="AJ4920" i="40"/>
  <c r="AJ4653" i="40"/>
  <c r="AJ4804" i="40"/>
  <c r="AJ4740" i="40"/>
  <c r="AJ4682" i="40"/>
  <c r="AJ5176" i="40"/>
  <c r="AJ4825" i="40"/>
  <c r="AJ5222" i="40"/>
  <c r="AJ4786" i="40"/>
  <c r="AJ4722" i="40"/>
  <c r="AJ4651" i="40"/>
  <c r="AJ5096" i="40"/>
  <c r="AJ4680" i="40"/>
  <c r="AJ4616" i="40"/>
  <c r="AJ4843" i="40"/>
  <c r="AJ4768" i="40"/>
  <c r="AJ4704" i="40"/>
  <c r="AJ5080" i="40"/>
  <c r="AJ4681" i="40"/>
  <c r="AJ4998" i="40"/>
  <c r="AJ4589" i="40"/>
  <c r="AJ4484" i="40"/>
  <c r="AJ4586" i="40"/>
  <c r="AJ4538" i="40"/>
  <c r="AJ4498" i="40"/>
  <c r="AJ4758" i="40"/>
  <c r="AJ4609" i="40"/>
  <c r="AJ4539" i="40"/>
  <c r="AJ4643" i="40"/>
  <c r="AJ4587" i="40"/>
  <c r="AJ4516" i="40"/>
  <c r="AJ4475" i="40"/>
  <c r="AJ4454" i="40"/>
  <c r="AJ4438" i="40"/>
  <c r="AJ4422" i="40"/>
  <c r="AJ4406" i="40"/>
  <c r="AJ4390" i="40"/>
  <c r="AJ4374" i="40"/>
  <c r="AJ4358" i="40"/>
  <c r="AJ4342" i="40"/>
  <c r="AJ4326" i="40"/>
  <c r="AJ4310" i="40"/>
  <c r="AJ4294" i="40"/>
  <c r="AJ4278" i="40"/>
  <c r="AJ4262" i="40"/>
  <c r="AJ4246" i="40"/>
  <c r="AJ4230" i="40"/>
  <c r="AJ4214" i="40"/>
  <c r="AJ4198" i="40"/>
  <c r="AJ4182" i="40"/>
  <c r="AJ4166" i="40"/>
  <c r="AJ4150" i="40"/>
  <c r="AJ4628" i="40"/>
  <c r="AJ4549" i="40"/>
  <c r="AJ4734" i="40"/>
  <c r="AJ4578" i="40"/>
  <c r="AJ4501" i="40"/>
  <c r="AJ4383" i="40"/>
  <c r="AJ4255" i="40"/>
  <c r="AJ4782" i="40"/>
  <c r="AJ4457" i="40"/>
  <c r="AJ4329" i="40"/>
  <c r="AJ4201" i="40"/>
  <c r="AJ4790" i="40"/>
  <c r="AJ4451" i="40"/>
  <c r="AJ4323" i="40"/>
  <c r="AJ4195" i="40"/>
  <c r="AJ4116" i="40"/>
  <c r="AJ4100" i="40"/>
  <c r="AJ4084" i="40"/>
  <c r="AJ4068" i="40"/>
  <c r="AJ4052" i="40"/>
  <c r="AJ4036" i="40"/>
  <c r="AJ4020" i="40"/>
  <c r="AJ4004" i="40"/>
  <c r="AJ3988" i="40"/>
  <c r="AJ3972" i="40"/>
  <c r="AJ3956" i="40"/>
  <c r="AJ3940" i="40"/>
  <c r="AJ3924" i="40"/>
  <c r="AJ3908" i="40"/>
  <c r="AJ3892" i="40"/>
  <c r="AJ3876" i="40"/>
  <c r="AJ3860" i="40"/>
  <c r="AJ3844" i="40"/>
  <c r="AJ3828" i="40"/>
  <c r="AJ3812" i="40"/>
  <c r="AJ3796" i="40"/>
  <c r="AJ3780" i="40"/>
  <c r="AJ3764" i="40"/>
  <c r="AJ3748" i="40"/>
  <c r="AJ3732" i="40"/>
  <c r="AJ3716" i="40"/>
  <c r="AJ3700" i="40"/>
  <c r="AJ3684" i="40"/>
  <c r="AJ3668" i="40"/>
  <c r="AJ3652" i="40"/>
  <c r="AJ3636" i="40"/>
  <c r="AJ3620" i="40"/>
  <c r="AJ3604" i="40"/>
  <c r="AJ3588" i="40"/>
  <c r="AJ3572" i="40"/>
  <c r="AJ3556" i="40"/>
  <c r="AJ3540" i="40"/>
  <c r="AJ3524" i="40"/>
  <c r="AJ3508" i="40"/>
  <c r="AJ4563" i="40"/>
  <c r="AJ4413" i="40"/>
  <c r="AJ4285" i="40"/>
  <c r="AJ4145" i="40"/>
  <c r="AJ4547" i="40"/>
  <c r="AJ4391" i="40"/>
  <c r="AJ4263" i="40"/>
  <c r="AJ4142" i="40"/>
  <c r="AJ4515" i="40"/>
  <c r="AJ4385" i="40"/>
  <c r="AJ4257" i="40"/>
  <c r="AJ4153" i="40"/>
  <c r="AJ4395" i="40"/>
  <c r="AJ4099" i="40"/>
  <c r="AJ4035" i="40"/>
  <c r="AJ3971" i="40"/>
  <c r="AJ3901" i="40"/>
  <c r="AJ3482" i="40"/>
  <c r="AJ4389" i="40"/>
  <c r="AJ3863" i="40"/>
  <c r="AJ3462" i="40"/>
  <c r="AJ4347" i="40"/>
  <c r="AJ4089" i="40"/>
  <c r="AJ4025" i="40"/>
  <c r="AJ3961" i="40"/>
  <c r="AJ3873" i="40"/>
  <c r="AJ3793" i="40"/>
  <c r="AJ3761" i="40"/>
  <c r="AJ3729" i="40"/>
  <c r="AJ3697" i="40"/>
  <c r="AJ3665" i="40"/>
  <c r="AJ3633" i="40"/>
  <c r="AJ3601" i="40"/>
  <c r="AJ3569" i="40"/>
  <c r="AJ3537" i="40"/>
  <c r="AJ3505" i="40"/>
  <c r="AJ3447" i="40"/>
  <c r="AJ4277" i="40"/>
  <c r="AJ3489" i="40"/>
  <c r="AJ4572" i="40"/>
  <c r="AJ4111" i="40"/>
  <c r="AJ4047" i="40"/>
  <c r="AJ3983" i="40"/>
  <c r="AJ3919" i="40"/>
  <c r="AJ4499" i="40"/>
  <c r="AJ3903" i="40"/>
  <c r="AJ4443" i="40"/>
  <c r="AJ4101" i="40"/>
  <c r="AJ4037" i="40"/>
  <c r="AJ3973" i="40"/>
  <c r="AJ3913" i="40"/>
  <c r="AJ3807" i="40"/>
  <c r="AJ3483" i="40"/>
  <c r="AJ3404" i="40"/>
  <c r="AJ3388" i="40"/>
  <c r="AJ3372" i="40"/>
  <c r="AJ3356" i="40"/>
  <c r="AJ3340" i="40"/>
  <c r="AJ3324" i="40"/>
  <c r="AJ3308" i="40"/>
  <c r="AJ3292" i="40"/>
  <c r="AJ3276" i="40"/>
  <c r="AJ3260" i="40"/>
  <c r="AJ3244" i="40"/>
  <c r="AJ3228" i="40"/>
  <c r="AJ3771" i="40"/>
  <c r="AJ3707" i="40"/>
  <c r="AJ3643" i="40"/>
  <c r="AJ3579" i="40"/>
  <c r="AJ3515" i="40"/>
  <c r="AJ3421" i="40"/>
  <c r="AJ3843" i="40"/>
  <c r="AJ3410" i="40"/>
  <c r="AJ3413" i="40"/>
  <c r="AJ3397" i="40"/>
  <c r="AJ3381" i="40"/>
  <c r="AJ3365" i="40"/>
  <c r="AJ3349" i="40"/>
  <c r="AJ3333" i="40"/>
  <c r="AJ3317" i="40"/>
  <c r="AJ3301" i="40"/>
  <c r="AJ3285" i="40"/>
  <c r="AJ3269" i="40"/>
  <c r="AJ3253" i="40"/>
  <c r="AJ3237" i="40"/>
  <c r="AJ3799" i="40"/>
  <c r="AJ3735" i="40"/>
  <c r="AJ3671" i="40"/>
  <c r="AJ3607" i="40"/>
  <c r="AJ3543" i="40"/>
  <c r="AJ3456" i="40"/>
  <c r="AJ3473" i="40"/>
  <c r="AJ3437" i="40"/>
  <c r="AJ3206" i="40"/>
  <c r="AJ3201" i="40"/>
  <c r="AJ3185" i="40"/>
  <c r="AJ3169" i="40"/>
  <c r="AJ3153" i="40"/>
  <c r="AJ3137" i="40"/>
  <c r="AJ3121" i="40"/>
  <c r="AJ3105" i="40"/>
  <c r="AJ3089" i="40"/>
  <c r="AJ3073" i="40"/>
  <c r="AJ3057" i="40"/>
  <c r="AJ3041" i="40"/>
  <c r="AJ3025" i="40"/>
  <c r="AJ3009" i="40"/>
  <c r="AJ2993" i="40"/>
  <c r="AJ2977" i="40"/>
  <c r="AJ2961" i="40"/>
  <c r="AJ2945" i="40"/>
  <c r="AJ2929" i="40"/>
  <c r="AJ2913" i="40"/>
  <c r="AJ2897" i="40"/>
  <c r="AJ2881" i="40"/>
  <c r="AJ2865" i="40"/>
  <c r="AJ2849" i="40"/>
  <c r="AJ2833" i="40"/>
  <c r="AJ2817" i="40"/>
  <c r="AJ2801" i="40"/>
  <c r="AJ2785" i="40"/>
  <c r="AJ2769" i="40"/>
  <c r="AJ2753" i="40"/>
  <c r="AJ2737" i="40"/>
  <c r="AJ2721" i="40"/>
  <c r="AJ2705" i="40"/>
  <c r="AJ2689" i="40"/>
  <c r="AJ2673" i="40"/>
  <c r="AJ2657" i="40"/>
  <c r="AJ2641" i="40"/>
  <c r="AJ2625" i="40"/>
  <c r="AJ2609" i="40"/>
  <c r="AJ2593" i="40"/>
  <c r="AJ2577" i="40"/>
  <c r="AJ2561" i="40"/>
  <c r="AJ2545" i="40"/>
  <c r="AJ2529" i="40"/>
  <c r="AJ2513" i="40"/>
  <c r="AJ2497" i="40"/>
  <c r="AJ2481" i="40"/>
  <c r="AJ2465" i="40"/>
  <c r="AJ2449" i="40"/>
  <c r="AJ2433" i="40"/>
  <c r="AJ2417" i="40"/>
  <c r="AJ2401" i="40"/>
  <c r="AJ2385" i="40"/>
  <c r="AJ3468" i="40"/>
  <c r="AJ3154" i="40"/>
  <c r="AJ3026" i="40"/>
  <c r="AJ2898" i="40"/>
  <c r="AJ2770" i="40"/>
  <c r="AJ2698" i="40"/>
  <c r="AJ2634" i="40"/>
  <c r="AJ2570" i="40"/>
  <c r="AJ2486" i="40"/>
  <c r="AJ2454" i="40"/>
  <c r="AJ2422" i="40"/>
  <c r="AJ3210" i="40"/>
  <c r="AJ3088" i="40"/>
  <c r="AJ2960" i="40"/>
  <c r="AJ2832" i="40"/>
  <c r="AJ3215" i="40"/>
  <c r="AJ3086" i="40"/>
  <c r="AJ2958" i="40"/>
  <c r="AJ2830" i="40"/>
  <c r="AJ2728" i="40"/>
  <c r="AJ2664" i="40"/>
  <c r="AJ2600" i="40"/>
  <c r="AJ2536" i="40"/>
  <c r="AJ2375" i="40"/>
  <c r="AJ2359" i="40"/>
  <c r="AJ2343" i="40"/>
  <c r="AJ2327" i="40"/>
  <c r="AJ2311" i="40"/>
  <c r="AJ2295" i="40"/>
  <c r="AJ2279" i="40"/>
  <c r="AJ2263" i="40"/>
  <c r="AJ2247" i="40"/>
  <c r="AJ2231" i="40"/>
  <c r="AJ2215" i="40"/>
  <c r="AJ2199" i="40"/>
  <c r="AJ2183" i="40"/>
  <c r="AJ2167" i="40"/>
  <c r="AJ2151" i="40"/>
  <c r="AJ2135" i="40"/>
  <c r="AJ2119" i="40"/>
  <c r="AJ2103" i="40"/>
  <c r="AJ2087" i="40"/>
  <c r="AJ2071" i="40"/>
  <c r="AJ2055" i="40"/>
  <c r="AJ2039" i="40"/>
  <c r="AJ2023" i="40"/>
  <c r="AJ2007" i="40"/>
  <c r="AJ1991" i="40"/>
  <c r="AJ1975" i="40"/>
  <c r="AJ1959" i="40"/>
  <c r="AJ1943" i="40"/>
  <c r="AJ1927" i="40"/>
  <c r="AJ1911" i="40"/>
  <c r="AJ1895" i="40"/>
  <c r="AJ1879" i="40"/>
  <c r="AJ1863" i="40"/>
  <c r="AJ1847" i="40"/>
  <c r="AJ1831" i="40"/>
  <c r="AJ1815" i="40"/>
  <c r="AJ1799" i="40"/>
  <c r="AJ3196" i="40"/>
  <c r="AJ3068" i="40"/>
  <c r="AJ2940" i="40"/>
  <c r="AJ2812" i="40"/>
  <c r="AJ3162" i="40"/>
  <c r="AJ3034" i="40"/>
  <c r="AJ2906" i="40"/>
  <c r="AJ2778" i="40"/>
  <c r="AJ2710" i="40"/>
  <c r="AJ2646" i="40"/>
  <c r="AJ2582" i="40"/>
  <c r="AJ2518" i="40"/>
  <c r="AJ2464" i="40"/>
  <c r="AJ2432" i="40"/>
  <c r="AJ2382" i="40"/>
  <c r="AJ3080" i="40"/>
  <c r="AJ2952" i="40"/>
  <c r="AJ2824" i="40"/>
  <c r="AJ3190" i="40"/>
  <c r="AJ3062" i="40"/>
  <c r="AJ2934" i="40"/>
  <c r="AJ2806" i="40"/>
  <c r="AJ2716" i="40"/>
  <c r="AJ2652" i="40"/>
  <c r="AJ2588" i="40"/>
  <c r="AJ2524" i="40"/>
  <c r="AJ2372" i="40"/>
  <c r="AJ2356" i="40"/>
  <c r="AJ2340" i="40"/>
  <c r="AJ2324" i="40"/>
  <c r="AJ2308" i="40"/>
  <c r="AJ2292" i="40"/>
  <c r="AJ2276" i="40"/>
  <c r="AJ2260" i="40"/>
  <c r="AJ2244" i="40"/>
  <c r="AJ2228" i="40"/>
  <c r="AJ2212" i="40"/>
  <c r="AJ2196" i="40"/>
  <c r="AJ2180" i="40"/>
  <c r="AJ2164" i="40"/>
  <c r="AJ2148" i="40"/>
  <c r="AJ2132" i="40"/>
  <c r="AJ2116" i="40"/>
  <c r="AJ2100" i="40"/>
  <c r="AJ2084" i="40"/>
  <c r="AJ2068" i="40"/>
  <c r="AJ2052" i="40"/>
  <c r="AJ2036" i="40"/>
  <c r="AJ2020" i="40"/>
  <c r="AJ2004" i="40"/>
  <c r="AJ1988" i="40"/>
  <c r="AJ1972" i="40"/>
  <c r="AJ1956" i="40"/>
  <c r="AJ1940" i="40"/>
  <c r="AJ1924" i="40"/>
  <c r="AJ1908" i="40"/>
  <c r="AJ1892" i="40"/>
  <c r="AJ1876" i="40"/>
  <c r="AJ1860" i="40"/>
  <c r="AJ1844" i="40"/>
  <c r="AJ1828" i="40"/>
  <c r="AJ1812" i="40"/>
  <c r="AJ1796" i="40"/>
  <c r="AJ1780" i="40"/>
  <c r="AJ1764" i="40"/>
  <c r="AJ1748" i="40"/>
  <c r="AJ3124" i="40"/>
  <c r="AJ2996" i="40"/>
  <c r="AJ2868" i="40"/>
  <c r="AJ1771" i="40"/>
  <c r="AJ1728" i="40"/>
  <c r="AJ1678" i="40"/>
  <c r="AJ1662" i="40"/>
  <c r="AJ1646" i="40"/>
  <c r="AJ1630" i="40"/>
  <c r="AJ1614" i="40"/>
  <c r="AJ1598" i="40"/>
  <c r="AJ1582" i="40"/>
  <c r="AJ1566" i="40"/>
  <c r="AJ1550" i="40"/>
  <c r="AJ1534" i="40"/>
  <c r="AJ1518" i="40"/>
  <c r="AJ1502" i="40"/>
  <c r="AJ1486" i="40"/>
  <c r="AJ1470" i="40"/>
  <c r="AJ1454" i="40"/>
  <c r="AJ1438" i="40"/>
  <c r="AJ1422" i="40"/>
  <c r="AJ1406" i="40"/>
  <c r="AJ1390" i="40"/>
  <c r="AJ1374" i="40"/>
  <c r="AJ1358" i="40"/>
  <c r="AJ1342" i="40"/>
  <c r="AJ1326" i="40"/>
  <c r="AJ1310" i="40"/>
  <c r="AJ1294" i="40"/>
  <c r="AJ1278" i="40"/>
  <c r="AJ1262" i="40"/>
  <c r="AJ1246" i="40"/>
  <c r="AJ1230" i="40"/>
  <c r="AJ1214" i="40"/>
  <c r="AJ1198" i="40"/>
  <c r="AJ1182" i="40"/>
  <c r="AJ1166" i="40"/>
  <c r="AJ1150" i="40"/>
  <c r="AJ1134" i="40"/>
  <c r="AJ1118" i="40"/>
  <c r="AJ1102" i="40"/>
  <c r="AJ1743" i="40"/>
  <c r="AJ1684" i="40"/>
  <c r="AJ1686" i="40"/>
  <c r="AJ1689" i="40"/>
  <c r="AJ1749" i="40"/>
  <c r="AJ1691" i="40"/>
  <c r="AJ1667" i="40"/>
  <c r="AJ1651" i="40"/>
  <c r="AJ1635" i="40"/>
  <c r="AJ1619" i="40"/>
  <c r="AJ1603" i="40"/>
  <c r="AJ1587" i="40"/>
  <c r="AJ1571" i="40"/>
  <c r="AJ1555" i="40"/>
  <c r="AJ1539" i="40"/>
  <c r="AJ1523" i="40"/>
  <c r="AJ1507" i="40"/>
  <c r="AJ1491" i="40"/>
  <c r="AJ1475" i="40"/>
  <c r="AJ1459" i="40"/>
  <c r="AJ1443" i="40"/>
  <c r="AJ1427" i="40"/>
  <c r="AJ1411" i="40"/>
  <c r="AJ1395" i="40"/>
  <c r="AJ1379" i="40"/>
  <c r="AJ1363" i="40"/>
  <c r="AJ1347" i="40"/>
  <c r="AJ1331" i="40"/>
  <c r="AJ1315" i="40"/>
  <c r="AJ1299" i="40"/>
  <c r="AJ1283" i="40"/>
  <c r="AJ1267" i="40"/>
  <c r="AJ1251" i="40"/>
  <c r="AJ1235" i="40"/>
  <c r="AJ1219" i="40"/>
  <c r="AJ1203" i="40"/>
  <c r="AJ1187" i="40"/>
  <c r="AJ1171" i="40"/>
  <c r="AJ1155" i="40"/>
  <c r="AJ1139" i="40"/>
  <c r="AJ1123" i="40"/>
  <c r="AJ1107" i="40"/>
  <c r="AJ1091" i="40"/>
  <c r="AJ1075" i="40"/>
  <c r="AJ1059" i="40"/>
  <c r="AJ1708" i="40"/>
  <c r="AJ1711" i="40"/>
  <c r="AJ1086" i="40"/>
  <c r="AJ1004" i="40"/>
  <c r="AJ1064" i="40"/>
  <c r="AJ994" i="40"/>
  <c r="AJ1053" i="40"/>
  <c r="AJ995" i="40"/>
  <c r="AJ1033" i="40"/>
  <c r="AJ970" i="40"/>
  <c r="AJ954" i="40"/>
  <c r="AJ938" i="40"/>
  <c r="AJ922" i="40"/>
  <c r="AJ1023" i="40"/>
  <c r="AJ1088" i="40"/>
  <c r="AJ1013" i="40"/>
  <c r="AJ1066" i="40"/>
  <c r="AJ992" i="40"/>
  <c r="AJ917" i="40"/>
  <c r="AJ935" i="40"/>
  <c r="AJ933" i="40"/>
  <c r="AJ901" i="40"/>
  <c r="AJ885" i="40"/>
  <c r="AJ869" i="40"/>
  <c r="AJ853" i="40"/>
  <c r="AJ837" i="40"/>
  <c r="AJ821" i="40"/>
  <c r="AJ805" i="40"/>
  <c r="AJ789" i="40"/>
  <c r="AJ773" i="40"/>
  <c r="AJ757" i="40"/>
  <c r="AJ741" i="40"/>
  <c r="AJ725" i="40"/>
  <c r="AJ709" i="40"/>
  <c r="AJ693" i="40"/>
  <c r="AJ677" i="40"/>
  <c r="AJ661" i="40"/>
  <c r="AJ645" i="40"/>
  <c r="AJ629" i="40"/>
  <c r="AJ613" i="40"/>
  <c r="AJ597" i="40"/>
  <c r="AJ581" i="40"/>
  <c r="AJ565" i="40"/>
  <c r="AJ549" i="40"/>
  <c r="AJ533" i="40"/>
  <c r="AJ517" i="40"/>
  <c r="AJ501" i="40"/>
  <c r="AJ485" i="40"/>
  <c r="AJ469" i="40"/>
  <c r="AJ453" i="40"/>
  <c r="AJ437" i="40"/>
  <c r="AJ421" i="40"/>
  <c r="AJ405" i="40"/>
  <c r="AJ389" i="40"/>
  <c r="AJ373" i="40"/>
  <c r="AJ357" i="40"/>
  <c r="AJ341" i="40"/>
  <c r="AJ325" i="40"/>
  <c r="AJ309" i="40"/>
  <c r="AJ293" i="40"/>
  <c r="AJ277" i="40"/>
  <c r="AJ261" i="40"/>
  <c r="AJ245" i="40"/>
  <c r="AJ229" i="40"/>
  <c r="AJ213" i="40"/>
  <c r="AJ197" i="40"/>
  <c r="AJ181" i="40"/>
  <c r="AJ165" i="40"/>
  <c r="AJ149" i="40"/>
  <c r="AJ133" i="40"/>
  <c r="AJ117" i="40"/>
  <c r="AJ101" i="40"/>
  <c r="AJ85" i="40"/>
  <c r="AJ69" i="40"/>
  <c r="AJ963" i="40"/>
  <c r="AJ8775" i="40"/>
  <c r="AJ8765" i="40"/>
  <c r="AJ8754" i="40"/>
  <c r="AJ8734" i="40"/>
  <c r="AJ8746" i="40"/>
  <c r="AJ8726" i="40"/>
  <c r="AJ8696" i="40"/>
  <c r="AJ8722" i="40"/>
  <c r="AJ8686" i="40"/>
  <c r="AJ8669" i="40"/>
  <c r="AJ8691" i="40"/>
  <c r="AJ8707" i="40"/>
  <c r="AJ8672" i="40"/>
  <c r="AJ8661" i="40"/>
  <c r="AJ8647" i="40"/>
  <c r="AJ8631" i="40"/>
  <c r="AJ8615" i="40"/>
  <c r="AJ8644" i="40"/>
  <c r="AJ8608" i="40"/>
  <c r="AJ8597" i="40"/>
  <c r="AJ8603" i="40"/>
  <c r="AJ8584" i="40"/>
  <c r="AJ8568" i="40"/>
  <c r="AJ8552" i="40"/>
  <c r="AJ8604" i="40"/>
  <c r="AJ8598" i="40"/>
  <c r="AJ8526" i="40"/>
  <c r="AJ8510" i="40"/>
  <c r="AJ8551" i="40"/>
  <c r="AJ8569" i="40"/>
  <c r="AJ8533" i="40"/>
  <c r="AJ8479" i="40"/>
  <c r="AJ8474" i="40"/>
  <c r="AJ8583" i="40"/>
  <c r="AJ8589" i="40"/>
  <c r="AJ8431" i="40"/>
  <c r="AJ8482" i="40"/>
  <c r="AJ8443" i="40"/>
  <c r="AJ8448" i="40"/>
  <c r="AJ8420" i="40"/>
  <c r="AJ8434" i="40"/>
  <c r="AJ8509" i="40"/>
  <c r="AJ8624" i="40"/>
  <c r="AJ8397" i="40"/>
  <c r="AJ8372" i="40"/>
  <c r="AJ8356" i="40"/>
  <c r="AJ8340" i="40"/>
  <c r="AJ8424" i="40"/>
  <c r="AJ8428" i="40"/>
  <c r="AJ8335" i="40"/>
  <c r="AJ8298" i="40"/>
  <c r="AJ8267" i="40"/>
  <c r="AJ8251" i="40"/>
  <c r="AJ8235" i="40"/>
  <c r="AJ8219" i="40"/>
  <c r="AJ8442" i="40"/>
  <c r="AJ8289" i="40"/>
  <c r="AJ8319" i="40"/>
  <c r="AJ8291" i="40"/>
  <c r="AJ8332" i="40"/>
  <c r="AJ8519" i="40"/>
  <c r="AJ8327" i="40"/>
  <c r="AJ8399" i="40"/>
  <c r="AJ8313" i="40"/>
  <c r="AJ8264" i="40"/>
  <c r="AJ8334" i="40"/>
  <c r="AJ8377" i="40"/>
  <c r="AJ8206" i="40"/>
  <c r="AJ8302" i="40"/>
  <c r="AJ8200" i="40"/>
  <c r="AJ8144" i="40"/>
  <c r="AJ8180" i="40"/>
  <c r="AJ8148" i="40"/>
  <c r="AJ8124" i="40"/>
  <c r="AJ8108" i="40"/>
  <c r="AJ8092" i="40"/>
  <c r="AJ8076" i="40"/>
  <c r="AJ8060" i="40"/>
  <c r="AJ8044" i="40"/>
  <c r="AJ8028" i="40"/>
  <c r="AJ8177" i="40"/>
  <c r="AJ8230" i="40"/>
  <c r="AJ8171" i="40"/>
  <c r="AJ8127" i="40"/>
  <c r="AJ8095" i="40"/>
  <c r="AJ8190" i="40"/>
  <c r="AJ8035" i="40"/>
  <c r="AJ8140" i="40"/>
  <c r="AJ8019" i="40"/>
  <c r="AJ8003" i="40"/>
  <c r="AJ7987" i="40"/>
  <c r="AJ8138" i="40"/>
  <c r="AJ8137" i="40"/>
  <c r="AJ8105" i="40"/>
  <c r="AJ8026" i="40"/>
  <c r="AJ8154" i="40"/>
  <c r="AJ7998" i="40"/>
  <c r="AJ7974" i="40"/>
  <c r="AJ7958" i="40"/>
  <c r="AJ7942" i="40"/>
  <c r="AJ7926" i="40"/>
  <c r="AJ8018" i="40"/>
  <c r="AJ7911" i="40"/>
  <c r="AJ7895" i="40"/>
  <c r="AJ7879" i="40"/>
  <c r="AJ7863" i="40"/>
  <c r="AJ7847" i="40"/>
  <c r="AJ7831" i="40"/>
  <c r="AJ7815" i="40"/>
  <c r="AJ7799" i="40"/>
  <c r="AJ7783" i="40"/>
  <c r="AJ7767" i="40"/>
  <c r="AJ7977" i="40"/>
  <c r="AJ7939" i="40"/>
  <c r="AJ7992" i="40"/>
  <c r="AJ7908" i="40"/>
  <c r="AJ7892" i="40"/>
  <c r="AJ7876" i="40"/>
  <c r="AJ7860" i="40"/>
  <c r="AJ7844" i="40"/>
  <c r="AJ7828" i="40"/>
  <c r="AJ7812" i="40"/>
  <c r="AJ7796" i="40"/>
  <c r="AJ7780" i="40"/>
  <c r="AJ7764" i="40"/>
  <c r="AJ7748" i="40"/>
  <c r="AJ7718" i="40"/>
  <c r="AJ7719" i="40"/>
  <c r="AJ7695" i="40"/>
  <c r="AJ7679" i="40"/>
  <c r="AJ7663" i="40"/>
  <c r="AJ7647" i="40"/>
  <c r="AJ7631" i="40"/>
  <c r="AJ7615" i="40"/>
  <c r="AJ7738" i="40"/>
  <c r="AJ8022" i="40"/>
  <c r="AJ7941" i="40"/>
  <c r="AJ7620" i="40"/>
  <c r="AJ7626" i="40"/>
  <c r="AJ7648" i="40"/>
  <c r="AJ7686" i="40"/>
  <c r="AJ7601" i="40"/>
  <c r="AJ7585" i="40"/>
  <c r="AJ7569" i="40"/>
  <c r="AJ7644" i="40"/>
  <c r="AJ7650" i="40"/>
  <c r="AJ7559" i="40"/>
  <c r="AJ7502" i="40"/>
  <c r="AJ7553" i="40"/>
  <c r="AJ7624" i="40"/>
  <c r="AJ7519" i="40"/>
  <c r="AJ7594" i="40"/>
  <c r="AJ7528" i="40"/>
  <c r="AJ7487" i="40"/>
  <c r="AJ7471" i="40"/>
  <c r="AJ7455" i="40"/>
  <c r="AJ7439" i="40"/>
  <c r="AJ7423" i="40"/>
  <c r="AJ7407" i="40"/>
  <c r="AJ7391" i="40"/>
  <c r="AJ7375" i="40"/>
  <c r="AJ7359" i="40"/>
  <c r="AJ7538" i="40"/>
  <c r="AJ7630" i="40"/>
  <c r="AJ7548" i="40"/>
  <c r="AJ7726" i="40"/>
  <c r="AJ7480" i="40"/>
  <c r="AJ7416" i="40"/>
  <c r="AJ7555" i="40"/>
  <c r="AJ7345" i="40"/>
  <c r="AJ7329" i="40"/>
  <c r="AJ7313" i="40"/>
  <c r="AJ7297" i="40"/>
  <c r="AJ7281" i="40"/>
  <c r="AJ7265" i="40"/>
  <c r="AJ7249" i="40"/>
  <c r="AJ7233" i="40"/>
  <c r="AJ7217" i="40"/>
  <c r="AJ7462" i="40"/>
  <c r="AJ7398" i="40"/>
  <c r="AJ7590" i="40"/>
  <c r="AJ7468" i="40"/>
  <c r="AJ7404" i="40"/>
  <c r="AJ7344" i="40"/>
  <c r="AJ7280" i="40"/>
  <c r="AJ7216" i="40"/>
  <c r="AJ7552" i="40"/>
  <c r="AJ7194" i="40"/>
  <c r="AJ7163" i="40"/>
  <c r="AJ7147" i="40"/>
  <c r="AJ7131" i="40"/>
  <c r="AJ7115" i="40"/>
  <c r="AJ7099" i="40"/>
  <c r="AJ7083" i="40"/>
  <c r="AJ7067" i="40"/>
  <c r="AJ7051" i="40"/>
  <c r="AJ7035" i="40"/>
  <c r="AJ7019" i="40"/>
  <c r="AJ7003" i="40"/>
  <c r="AJ6987" i="40"/>
  <c r="AJ6971" i="40"/>
  <c r="AJ6955" i="40"/>
  <c r="AJ6939" i="40"/>
  <c r="AJ6923" i="40"/>
  <c r="AJ6907" i="40"/>
  <c r="AJ6891" i="40"/>
  <c r="AJ6875" i="40"/>
  <c r="AJ6859" i="40"/>
  <c r="AJ6843" i="40"/>
  <c r="AJ6827" i="40"/>
  <c r="AJ7558" i="40"/>
  <c r="AJ7302" i="40"/>
  <c r="AJ7238" i="40"/>
  <c r="AJ7450" i="40"/>
  <c r="AJ7177" i="40"/>
  <c r="AJ7300" i="40"/>
  <c r="AJ7236" i="40"/>
  <c r="AJ7178" i="40"/>
  <c r="AJ7181" i="40"/>
  <c r="AJ7162" i="40"/>
  <c r="AJ7146" i="40"/>
  <c r="AJ7130" i="40"/>
  <c r="AJ7114" i="40"/>
  <c r="AJ7098" i="40"/>
  <c r="AJ7082" i="40"/>
  <c r="AJ7066" i="40"/>
  <c r="AJ7050" i="40"/>
  <c r="AJ7034" i="40"/>
  <c r="AJ7184" i="40"/>
  <c r="AJ6920" i="40"/>
  <c r="AJ6812" i="40"/>
  <c r="AJ6946" i="40"/>
  <c r="AJ7314" i="40"/>
  <c r="AJ6988" i="40"/>
  <c r="AJ6862" i="40"/>
  <c r="AJ6804" i="40"/>
  <c r="AJ6788" i="40"/>
  <c r="AJ6772" i="40"/>
  <c r="AJ6756" i="40"/>
  <c r="AJ6740" i="40"/>
  <c r="AJ6724" i="40"/>
  <c r="AJ6950" i="40"/>
  <c r="AJ6818" i="40"/>
  <c r="AJ6992" i="40"/>
  <c r="AJ6864" i="40"/>
  <c r="AJ7002" i="40"/>
  <c r="AJ6874" i="40"/>
  <c r="AJ6916" i="40"/>
  <c r="AJ6948" i="40"/>
  <c r="AJ6894" i="40"/>
  <c r="AJ6759" i="40"/>
  <c r="AJ6718" i="40"/>
  <c r="AJ6789" i="40"/>
  <c r="AJ6709" i="40"/>
  <c r="AJ6811" i="40"/>
  <c r="AJ6747" i="40"/>
  <c r="AJ6716" i="40"/>
  <c r="AJ6785" i="40"/>
  <c r="AJ6688" i="40"/>
  <c r="AJ6677" i="40"/>
  <c r="AJ6661" i="40"/>
  <c r="AJ6645" i="40"/>
  <c r="AJ6629" i="40"/>
  <c r="AJ6613" i="40"/>
  <c r="AJ6597" i="40"/>
  <c r="AJ6581" i="40"/>
  <c r="AJ6565" i="40"/>
  <c r="AJ6549" i="40"/>
  <c r="AJ6533" i="40"/>
  <c r="AJ6517" i="40"/>
  <c r="AJ6501" i="40"/>
  <c r="AJ6485" i="40"/>
  <c r="AJ6469" i="40"/>
  <c r="AJ6453" i="40"/>
  <c r="AJ6693" i="40"/>
  <c r="AJ6682" i="40"/>
  <c r="AJ6666" i="40"/>
  <c r="AJ6650" i="40"/>
  <c r="AJ6634" i="40"/>
  <c r="AJ6618" i="40"/>
  <c r="AJ6602" i="40"/>
  <c r="AJ6586" i="40"/>
  <c r="AJ6570" i="40"/>
  <c r="AJ6554" i="40"/>
  <c r="AJ6538" i="40"/>
  <c r="AJ6522" i="40"/>
  <c r="AJ6506" i="40"/>
  <c r="AJ6490" i="40"/>
  <c r="AJ6474" i="40"/>
  <c r="AJ6699" i="40"/>
  <c r="AJ6440" i="40"/>
  <c r="AJ6424" i="40"/>
  <c r="AJ6408" i="40"/>
  <c r="AJ6392" i="40"/>
  <c r="AJ6376" i="40"/>
  <c r="AJ6360" i="40"/>
  <c r="AJ6344" i="40"/>
  <c r="AJ6328" i="40"/>
  <c r="AJ6454" i="40"/>
  <c r="AJ6437" i="40"/>
  <c r="AJ6421" i="40"/>
  <c r="AJ6405" i="40"/>
  <c r="AJ6389" i="40"/>
  <c r="AJ6373" i="40"/>
  <c r="AJ6357" i="40"/>
  <c r="AJ6341" i="40"/>
  <c r="AJ6325" i="40"/>
  <c r="AJ6309" i="40"/>
  <c r="AJ6299" i="40"/>
  <c r="AJ6287" i="40"/>
  <c r="AJ6271" i="40"/>
  <c r="AJ6255" i="40"/>
  <c r="AJ6239" i="40"/>
  <c r="AJ6223" i="40"/>
  <c r="AJ6207" i="40"/>
  <c r="AJ6191" i="40"/>
  <c r="AJ6175" i="40"/>
  <c r="AJ6159" i="40"/>
  <c r="AJ6143" i="40"/>
  <c r="AJ6127" i="40"/>
  <c r="AJ6111" i="40"/>
  <c r="AJ6095" i="40"/>
  <c r="AJ6079" i="40"/>
  <c r="AJ6063" i="40"/>
  <c r="AJ6047" i="40"/>
  <c r="AJ6031" i="40"/>
  <c r="AJ6015" i="40"/>
  <c r="AJ5999" i="40"/>
  <c r="AJ6458" i="40"/>
  <c r="AJ6284" i="40"/>
  <c r="AJ6268" i="40"/>
  <c r="AJ6252" i="40"/>
  <c r="AJ6236" i="40"/>
  <c r="AJ6220" i="40"/>
  <c r="AJ6204" i="40"/>
  <c r="AJ6188" i="40"/>
  <c r="AJ6172" i="40"/>
  <c r="AJ6156" i="40"/>
  <c r="AJ6140" i="40"/>
  <c r="AJ6124" i="40"/>
  <c r="AJ6108" i="40"/>
  <c r="AJ6092" i="40"/>
  <c r="AJ6076" i="40"/>
  <c r="AJ6060" i="40"/>
  <c r="AJ6044" i="40"/>
  <c r="AJ6028" i="40"/>
  <c r="AJ6012" i="40"/>
  <c r="AJ5996" i="40"/>
  <c r="AJ5980" i="40"/>
  <c r="AJ5964" i="40"/>
  <c r="AJ5948" i="40"/>
  <c r="AJ5932" i="40"/>
  <c r="AJ5916" i="40"/>
  <c r="AJ5987" i="40"/>
  <c r="AJ5896" i="40"/>
  <c r="AJ5880" i="40"/>
  <c r="AJ5864" i="40"/>
  <c r="AJ5848" i="40"/>
  <c r="AJ5832" i="40"/>
  <c r="AJ5816" i="40"/>
  <c r="AJ5800" i="40"/>
  <c r="AJ5784" i="40"/>
  <c r="AJ5768" i="40"/>
  <c r="AJ5752" i="40"/>
  <c r="AJ5736" i="40"/>
  <c r="AJ5720" i="40"/>
  <c r="AJ5704" i="40"/>
  <c r="AJ5688" i="40"/>
  <c r="AJ5672" i="40"/>
  <c r="AJ5656" i="40"/>
  <c r="AJ5640" i="40"/>
  <c r="AJ5624" i="40"/>
  <c r="AJ5608" i="40"/>
  <c r="AJ5592" i="40"/>
  <c r="AJ5576" i="40"/>
  <c r="AJ5560" i="40"/>
  <c r="AJ5544" i="40"/>
  <c r="AJ5977" i="40"/>
  <c r="AJ5925" i="40"/>
  <c r="AJ5975" i="40"/>
  <c r="AJ5895" i="40"/>
  <c r="AJ5879" i="40"/>
  <c r="AJ5863" i="40"/>
  <c r="AJ5847" i="40"/>
  <c r="AJ5831" i="40"/>
  <c r="AJ5815" i="40"/>
  <c r="AJ5799" i="40"/>
  <c r="AJ5783" i="40"/>
  <c r="AJ5767" i="40"/>
  <c r="AJ5751" i="40"/>
  <c r="AJ5735" i="40"/>
  <c r="AJ5719" i="40"/>
  <c r="AJ5703" i="40"/>
  <c r="AJ5687" i="40"/>
  <c r="AJ5671" i="40"/>
  <c r="AJ5655" i="40"/>
  <c r="AJ5639" i="40"/>
  <c r="AJ5623" i="40"/>
  <c r="AJ5607" i="40"/>
  <c r="AJ5591" i="40"/>
  <c r="AJ5575" i="40"/>
  <c r="AJ5559" i="40"/>
  <c r="AJ5543" i="40"/>
  <c r="AJ5923" i="40"/>
  <c r="AJ5528" i="40"/>
  <c r="AJ5512" i="40"/>
  <c r="AJ5496" i="40"/>
  <c r="AJ5480" i="40"/>
  <c r="AJ5464" i="40"/>
  <c r="AJ5448" i="40"/>
  <c r="AJ5432" i="40"/>
  <c r="AJ5416" i="40"/>
  <c r="AJ5400" i="40"/>
  <c r="AJ5384" i="40"/>
  <c r="AJ5368" i="40"/>
  <c r="AJ5352" i="40"/>
  <c r="AJ5336" i="40"/>
  <c r="AJ5320" i="40"/>
  <c r="AJ5304" i="40"/>
  <c r="AJ5288" i="40"/>
  <c r="AJ5272" i="40"/>
  <c r="AJ5256" i="40"/>
  <c r="AJ5240" i="40"/>
  <c r="AJ5951" i="40"/>
  <c r="AJ5433" i="40"/>
  <c r="AJ5305" i="40"/>
  <c r="AJ5495" i="40"/>
  <c r="AJ5367" i="40"/>
  <c r="AJ5241" i="40"/>
  <c r="AJ5445" i="40"/>
  <c r="AJ5317" i="40"/>
  <c r="AJ5507" i="40"/>
  <c r="AJ5379" i="40"/>
  <c r="AJ5232" i="40"/>
  <c r="AJ5209" i="40"/>
  <c r="AJ5193" i="40"/>
  <c r="AJ5177" i="40"/>
  <c r="AJ5161" i="40"/>
  <c r="AJ5145" i="40"/>
  <c r="AJ5129" i="40"/>
  <c r="AJ5113" i="40"/>
  <c r="AJ5097" i="40"/>
  <c r="AJ5081" i="40"/>
  <c r="AJ5065" i="40"/>
  <c r="AJ5049" i="40"/>
  <c r="AJ5033" i="40"/>
  <c r="AJ5017" i="40"/>
  <c r="AJ5001" i="40"/>
  <c r="AJ4985" i="40"/>
  <c r="AJ4969" i="40"/>
  <c r="AJ4953" i="40"/>
  <c r="AJ4937" i="40"/>
  <c r="AJ4921" i="40"/>
  <c r="AJ4905" i="40"/>
  <c r="AJ4889" i="40"/>
  <c r="AJ4873" i="40"/>
  <c r="AJ4857" i="40"/>
  <c r="AJ5409" i="40"/>
  <c r="AJ5281" i="40"/>
  <c r="AJ5455" i="40"/>
  <c r="AJ5327" i="40"/>
  <c r="AJ5225" i="40"/>
  <c r="AJ5437" i="40"/>
  <c r="AJ5309" i="40"/>
  <c r="AJ5467" i="40"/>
  <c r="AJ5124" i="40"/>
  <c r="AJ4996" i="40"/>
  <c r="AJ4934" i="40"/>
  <c r="AJ4849" i="40"/>
  <c r="AJ5202" i="40"/>
  <c r="AJ5074" i="40"/>
  <c r="AJ4866" i="40"/>
  <c r="AJ5435" i="40"/>
  <c r="AJ5120" i="40"/>
  <c r="AJ4992" i="40"/>
  <c r="AJ4932" i="40"/>
  <c r="AJ4845" i="40"/>
  <c r="AJ5182" i="40"/>
  <c r="AJ5054" i="40"/>
  <c r="AJ4834" i="40"/>
  <c r="AJ4807" i="40"/>
  <c r="AJ4791" i="40"/>
  <c r="AJ4775" i="40"/>
  <c r="AJ4759" i="40"/>
  <c r="AJ4743" i="40"/>
  <c r="AJ4727" i="40"/>
  <c r="AJ4711" i="40"/>
  <c r="AJ5403" i="40"/>
  <c r="AJ5116" i="40"/>
  <c r="AJ4986" i="40"/>
  <c r="AJ4922" i="40"/>
  <c r="AJ5911" i="40"/>
  <c r="AJ5130" i="40"/>
  <c r="AJ5002" i="40"/>
  <c r="AJ4823" i="40"/>
  <c r="AJ4888" i="40"/>
  <c r="AJ4640" i="40"/>
  <c r="AJ4796" i="40"/>
  <c r="AJ4732" i="40"/>
  <c r="AJ4679" i="40"/>
  <c r="AJ5112" i="40"/>
  <c r="AJ4692" i="40"/>
  <c r="AJ5158" i="40"/>
  <c r="AJ4778" i="40"/>
  <c r="AJ4714" i="40"/>
  <c r="AJ4638" i="40"/>
  <c r="AJ5032" i="40"/>
  <c r="AJ4677" i="40"/>
  <c r="AJ4613" i="40"/>
  <c r="AJ4826" i="40"/>
  <c r="AJ4760" i="40"/>
  <c r="AJ4690" i="40"/>
  <c r="AJ5016" i="40"/>
  <c r="AJ4668" i="40"/>
  <c r="AJ4774" i="40"/>
  <c r="AJ4576" i="40"/>
  <c r="AJ4469" i="40"/>
  <c r="AJ4583" i="40"/>
  <c r="AJ4533" i="40"/>
  <c r="AJ4495" i="40"/>
  <c r="AJ4675" i="40"/>
  <c r="AJ4596" i="40"/>
  <c r="AJ4528" i="40"/>
  <c r="AJ4642" i="40"/>
  <c r="AJ4574" i="40"/>
  <c r="AJ4513" i="40"/>
  <c r="AJ4474" i="40"/>
  <c r="AJ4452" i="40"/>
  <c r="AJ4436" i="40"/>
  <c r="AJ4420" i="40"/>
  <c r="AJ4404" i="40"/>
  <c r="AJ4388" i="40"/>
  <c r="AJ4372" i="40"/>
  <c r="AJ4356" i="40"/>
  <c r="AJ4340" i="40"/>
  <c r="AJ4324" i="40"/>
  <c r="AJ4308" i="40"/>
  <c r="AJ4292" i="40"/>
  <c r="AJ4276" i="40"/>
  <c r="AJ4260" i="40"/>
  <c r="AJ4244" i="40"/>
  <c r="AJ4228" i="40"/>
  <c r="AJ4212" i="40"/>
  <c r="AJ4196" i="40"/>
  <c r="AJ4180" i="40"/>
  <c r="AJ4164" i="40"/>
  <c r="AJ4827" i="40"/>
  <c r="AJ4600" i="40"/>
  <c r="AJ4540" i="40"/>
  <c r="AJ4644" i="40"/>
  <c r="AJ4575" i="40"/>
  <c r="AJ4491" i="40"/>
  <c r="AJ4367" i="40"/>
  <c r="AJ4239" i="40"/>
  <c r="AJ4611" i="40"/>
  <c r="AJ4441" i="40"/>
  <c r="AJ4313" i="40"/>
  <c r="AJ4185" i="40"/>
  <c r="AJ4604" i="40"/>
  <c r="AJ4435" i="40"/>
  <c r="AJ4307" i="40"/>
  <c r="AJ4179" i="40"/>
  <c r="AJ4114" i="40"/>
  <c r="AJ4098" i="40"/>
  <c r="AJ4082" i="40"/>
  <c r="AJ4066" i="40"/>
  <c r="AJ4050" i="40"/>
  <c r="AJ4034" i="40"/>
  <c r="AJ4018" i="40"/>
  <c r="AJ4002" i="40"/>
  <c r="AJ3986" i="40"/>
  <c r="AJ3970" i="40"/>
  <c r="AJ3954" i="40"/>
  <c r="AJ3938" i="40"/>
  <c r="AJ3922" i="40"/>
  <c r="AJ3906" i="40"/>
  <c r="AJ3890" i="40"/>
  <c r="AJ3874" i="40"/>
  <c r="AJ3858" i="40"/>
  <c r="AJ3842" i="40"/>
  <c r="AJ3826" i="40"/>
  <c r="AJ3810" i="40"/>
  <c r="AJ3794" i="40"/>
  <c r="AJ3778" i="40"/>
  <c r="AJ3762" i="40"/>
  <c r="AJ3746" i="40"/>
  <c r="AJ3730" i="40"/>
  <c r="AJ3714" i="40"/>
  <c r="AJ3698" i="40"/>
  <c r="AJ3682" i="40"/>
  <c r="AJ3666" i="40"/>
  <c r="AJ3650" i="40"/>
  <c r="AJ3634" i="40"/>
  <c r="AJ3618" i="40"/>
  <c r="AJ3602" i="40"/>
  <c r="AJ3586" i="40"/>
  <c r="AJ3570" i="40"/>
  <c r="AJ3554" i="40"/>
  <c r="AJ3538" i="40"/>
  <c r="AJ3522" i="40"/>
  <c r="AJ3506" i="40"/>
  <c r="AJ4530" i="40"/>
  <c r="AJ4397" i="40"/>
  <c r="AJ4269" i="40"/>
  <c r="AJ4137" i="40"/>
  <c r="AJ4531" i="40"/>
  <c r="AJ4375" i="40"/>
  <c r="AJ4247" i="40"/>
  <c r="AJ4134" i="40"/>
  <c r="AJ4496" i="40"/>
  <c r="AJ4369" i="40"/>
  <c r="AJ4241" i="40"/>
  <c r="AJ4148" i="40"/>
  <c r="AJ4331" i="40"/>
  <c r="AJ4091" i="40"/>
  <c r="AJ4027" i="40"/>
  <c r="AJ3963" i="40"/>
  <c r="AJ3885" i="40"/>
  <c r="AJ3476" i="40"/>
  <c r="AJ4325" i="40"/>
  <c r="AJ3847" i="40"/>
  <c r="AJ3461" i="40"/>
  <c r="AJ4283" i="40"/>
  <c r="AJ4081" i="40"/>
  <c r="AJ4017" i="40"/>
  <c r="AJ3953" i="40"/>
  <c r="AJ3857" i="40"/>
  <c r="AJ3789" i="40"/>
  <c r="AJ3757" i="40"/>
  <c r="AJ3725" i="40"/>
  <c r="AJ3693" i="40"/>
  <c r="AJ3661" i="40"/>
  <c r="AJ3629" i="40"/>
  <c r="AJ3597" i="40"/>
  <c r="AJ3565" i="40"/>
  <c r="AJ3533" i="40"/>
  <c r="AJ3501" i="40"/>
  <c r="AJ3432" i="40"/>
  <c r="AJ4213" i="40"/>
  <c r="AJ3481" i="40"/>
  <c r="AJ4507" i="40"/>
  <c r="AJ4103" i="40"/>
  <c r="AJ4039" i="40"/>
  <c r="AJ3975" i="40"/>
  <c r="AJ3909" i="40"/>
  <c r="AJ4421" i="40"/>
  <c r="AJ3887" i="40"/>
  <c r="AJ4379" i="40"/>
  <c r="AJ4093" i="40"/>
  <c r="AJ4029" i="40"/>
  <c r="AJ3965" i="40"/>
  <c r="AJ3897" i="40"/>
  <c r="AJ4595" i="40"/>
  <c r="AJ3470" i="40"/>
  <c r="AJ3402" i="40"/>
  <c r="AJ3386" i="40"/>
  <c r="AJ3370" i="40"/>
  <c r="AJ3354" i="40"/>
  <c r="AJ3338" i="40"/>
  <c r="AJ3322" i="40"/>
  <c r="AJ3306" i="40"/>
  <c r="AJ3290" i="40"/>
  <c r="AJ3274" i="40"/>
  <c r="AJ3258" i="40"/>
  <c r="AJ3242" i="40"/>
  <c r="AJ3226" i="40"/>
  <c r="AJ3763" i="40"/>
  <c r="AJ3699" i="40"/>
  <c r="AJ3635" i="40"/>
  <c r="AJ3571" i="40"/>
  <c r="AJ3507" i="40"/>
  <c r="AJ4181" i="40"/>
  <c r="AJ3497" i="40"/>
  <c r="AJ4128" i="40"/>
  <c r="AJ3412" i="40"/>
  <c r="AJ3395" i="40"/>
  <c r="AJ3379" i="40"/>
  <c r="AJ3363" i="40"/>
  <c r="AJ3347" i="40"/>
  <c r="AJ3331" i="40"/>
  <c r="AJ3315" i="40"/>
  <c r="AJ3299" i="40"/>
  <c r="AJ3283" i="40"/>
  <c r="AJ3267" i="40"/>
  <c r="AJ3251" i="40"/>
  <c r="AJ3235" i="40"/>
  <c r="AJ3791" i="40"/>
  <c r="AJ3727" i="40"/>
  <c r="AJ3663" i="40"/>
  <c r="AJ3599" i="40"/>
  <c r="AJ3535" i="40"/>
  <c r="AJ3439" i="40"/>
  <c r="AJ3458" i="40"/>
  <c r="AJ3221" i="40"/>
  <c r="AJ3451" i="40"/>
  <c r="AJ3199" i="40"/>
  <c r="AJ3183" i="40"/>
  <c r="AJ3167" i="40"/>
  <c r="AJ3151" i="40"/>
  <c r="AJ3135" i="40"/>
  <c r="AJ3119" i="40"/>
  <c r="AJ3103" i="40"/>
  <c r="AJ3087" i="40"/>
  <c r="AJ3071" i="40"/>
  <c r="AJ3055" i="40"/>
  <c r="AJ3039" i="40"/>
  <c r="AJ3023" i="40"/>
  <c r="AJ3007" i="40"/>
  <c r="AJ2991" i="40"/>
  <c r="AJ2975" i="40"/>
  <c r="AJ2959" i="40"/>
  <c r="AJ2943" i="40"/>
  <c r="AJ2927" i="40"/>
  <c r="AJ2911" i="40"/>
  <c r="AJ2895" i="40"/>
  <c r="AJ2879" i="40"/>
  <c r="AJ2863" i="40"/>
  <c r="AJ2847" i="40"/>
  <c r="AJ2831" i="40"/>
  <c r="AJ2815" i="40"/>
  <c r="AJ2799" i="40"/>
  <c r="AJ2783" i="40"/>
  <c r="AJ2767" i="40"/>
  <c r="AJ2751" i="40"/>
  <c r="AJ2735" i="40"/>
  <c r="AJ2719" i="40"/>
  <c r="AJ2703" i="40"/>
  <c r="AJ2687" i="40"/>
  <c r="AJ2671" i="40"/>
  <c r="AJ2655" i="40"/>
  <c r="AJ2639" i="40"/>
  <c r="AJ2623" i="40"/>
  <c r="AJ2607" i="40"/>
  <c r="AJ2591" i="40"/>
  <c r="AJ2575" i="40"/>
  <c r="AJ2559" i="40"/>
  <c r="AJ2543" i="40"/>
  <c r="AJ2527" i="40"/>
  <c r="AJ2511" i="40"/>
  <c r="AJ2495" i="40"/>
  <c r="AJ2479" i="40"/>
  <c r="AJ2463" i="40"/>
  <c r="AJ2447" i="40"/>
  <c r="AJ2431" i="40"/>
  <c r="AJ2415" i="40"/>
  <c r="AJ2399" i="40"/>
  <c r="AJ2383" i="40"/>
  <c r="AJ3223" i="40"/>
  <c r="AJ3138" i="40"/>
  <c r="AJ3010" i="40"/>
  <c r="AJ2882" i="40"/>
  <c r="AJ2754" i="40"/>
  <c r="AJ2690" i="40"/>
  <c r="AJ2626" i="40"/>
  <c r="AJ2562" i="40"/>
  <c r="AJ2482" i="40"/>
  <c r="AJ2450" i="40"/>
  <c r="AJ2418" i="40"/>
  <c r="AJ3200" i="40"/>
  <c r="AJ3072" i="40"/>
  <c r="AJ2944" i="40"/>
  <c r="AJ2816" i="40"/>
  <c r="AJ3198" i="40"/>
  <c r="AJ3070" i="40"/>
  <c r="AJ2942" i="40"/>
  <c r="AJ2814" i="40"/>
  <c r="AJ2720" i="40"/>
  <c r="AJ2656" i="40"/>
  <c r="AJ2592" i="40"/>
  <c r="AJ2528" i="40"/>
  <c r="AJ2373" i="40"/>
  <c r="AJ2357" i="40"/>
  <c r="AJ2341" i="40"/>
  <c r="AJ2325" i="40"/>
  <c r="AJ2309" i="40"/>
  <c r="AJ2293" i="40"/>
  <c r="AJ2277" i="40"/>
  <c r="AJ2261" i="40"/>
  <c r="AJ2245" i="40"/>
  <c r="AJ2229" i="40"/>
  <c r="AJ2213" i="40"/>
  <c r="AJ2197" i="40"/>
  <c r="AJ2181" i="40"/>
  <c r="AJ2165" i="40"/>
  <c r="AJ2149" i="40"/>
  <c r="AJ2133" i="40"/>
  <c r="AJ2117" i="40"/>
  <c r="AJ2101" i="40"/>
  <c r="AJ2085" i="40"/>
  <c r="AJ2069" i="40"/>
  <c r="AJ2053" i="40"/>
  <c r="AJ2037" i="40"/>
  <c r="AJ2021" i="40"/>
  <c r="AJ2005" i="40"/>
  <c r="AJ1989" i="40"/>
  <c r="AJ1973" i="40"/>
  <c r="AJ1957" i="40"/>
  <c r="AJ1941" i="40"/>
  <c r="AJ1925" i="40"/>
  <c r="AJ1909" i="40"/>
  <c r="AJ1893" i="40"/>
  <c r="AJ1877" i="40"/>
  <c r="AJ1861" i="40"/>
  <c r="AJ1845" i="40"/>
  <c r="AJ1829" i="40"/>
  <c r="AJ1813" i="40"/>
  <c r="AJ1797" i="40"/>
  <c r="AJ3180" i="40"/>
  <c r="AJ3052" i="40"/>
  <c r="AJ2924" i="40"/>
  <c r="AJ2796" i="40"/>
  <c r="AJ3146" i="40"/>
  <c r="AJ3018" i="40"/>
  <c r="AJ2890" i="40"/>
  <c r="AJ2762" i="40"/>
  <c r="AJ2702" i="40"/>
  <c r="AJ2638" i="40"/>
  <c r="AJ2574" i="40"/>
  <c r="AJ2510" i="40"/>
  <c r="AJ2460" i="40"/>
  <c r="AJ2428" i="40"/>
  <c r="AJ3192" i="40"/>
  <c r="AJ3064" i="40"/>
  <c r="AJ2936" i="40"/>
  <c r="AJ2808" i="40"/>
  <c r="AJ3174" i="40"/>
  <c r="AJ3046" i="40"/>
  <c r="AJ2918" i="40"/>
  <c r="AJ2790" i="40"/>
  <c r="AJ2708" i="40"/>
  <c r="AJ2644" i="40"/>
  <c r="AJ2580" i="40"/>
  <c r="AJ2516" i="40"/>
  <c r="AJ2370" i="40"/>
  <c r="AJ2354" i="40"/>
  <c r="AJ2338" i="40"/>
  <c r="AJ2322" i="40"/>
  <c r="AJ2306" i="40"/>
  <c r="AJ2290" i="40"/>
  <c r="AJ2274" i="40"/>
  <c r="AJ2258" i="40"/>
  <c r="AJ2242" i="40"/>
  <c r="AJ2226" i="40"/>
  <c r="AJ2210" i="40"/>
  <c r="AJ2194" i="40"/>
  <c r="AJ2178" i="40"/>
  <c r="AJ2162" i="40"/>
  <c r="AJ2146" i="40"/>
  <c r="AJ2130" i="40"/>
  <c r="AJ2114" i="40"/>
  <c r="AJ2098" i="40"/>
  <c r="AJ2082" i="40"/>
  <c r="AJ2066" i="40"/>
  <c r="AJ2050" i="40"/>
  <c r="AJ2034" i="40"/>
  <c r="AJ2018" i="40"/>
  <c r="AJ2002" i="40"/>
  <c r="AJ1986" i="40"/>
  <c r="AJ1970" i="40"/>
  <c r="AJ1954" i="40"/>
  <c r="AJ1938" i="40"/>
  <c r="AJ1922" i="40"/>
  <c r="AJ1906" i="40"/>
  <c r="AJ1890" i="40"/>
  <c r="AJ1874" i="40"/>
  <c r="AJ1858" i="40"/>
  <c r="AJ1842" i="40"/>
  <c r="AJ1826" i="40"/>
  <c r="AJ1810" i="40"/>
  <c r="AJ1794" i="40"/>
  <c r="AJ1778" i="40"/>
  <c r="AJ1762" i="40"/>
  <c r="AJ1746" i="40"/>
  <c r="AJ3108" i="40"/>
  <c r="AJ2980" i="40"/>
  <c r="AJ2852" i="40"/>
  <c r="AJ1767" i="40"/>
  <c r="AJ1715" i="40"/>
  <c r="AJ1676" i="40"/>
  <c r="AJ1660" i="40"/>
  <c r="AJ1644" i="40"/>
  <c r="AJ1628" i="40"/>
  <c r="AJ1612" i="40"/>
  <c r="AJ1596" i="40"/>
  <c r="AJ1580" i="40"/>
  <c r="AJ1564" i="40"/>
  <c r="AJ1548" i="40"/>
  <c r="AJ1532" i="40"/>
  <c r="AJ1516" i="40"/>
  <c r="AJ1500" i="40"/>
  <c r="AJ1484" i="40"/>
  <c r="AJ1468" i="40"/>
  <c r="AJ1452" i="40"/>
  <c r="AJ1436" i="40"/>
  <c r="AJ1420" i="40"/>
  <c r="AJ1404" i="40"/>
  <c r="AJ1388" i="40"/>
  <c r="AJ1372" i="40"/>
  <c r="AJ1356" i="40"/>
  <c r="AJ1340" i="40"/>
  <c r="AJ1324" i="40"/>
  <c r="AJ1308" i="40"/>
  <c r="AJ1292" i="40"/>
  <c r="AJ1276" i="40"/>
  <c r="AJ1260" i="40"/>
  <c r="AJ1244" i="40"/>
  <c r="AJ1228" i="40"/>
  <c r="AJ1212" i="40"/>
  <c r="AJ1196" i="40"/>
  <c r="AJ1180" i="40"/>
  <c r="AJ1164" i="40"/>
  <c r="AJ1148" i="40"/>
  <c r="AJ1132" i="40"/>
  <c r="AJ1116" i="40"/>
  <c r="AJ1100" i="40"/>
  <c r="AJ1733" i="40"/>
  <c r="AJ1738" i="40"/>
  <c r="AJ1779" i="40"/>
  <c r="AJ1688" i="40"/>
  <c r="AJ1745" i="40"/>
  <c r="AJ1690" i="40"/>
  <c r="AJ1665" i="40"/>
  <c r="AJ1649" i="40"/>
  <c r="AJ1633" i="40"/>
  <c r="AJ1617" i="40"/>
  <c r="AJ1601" i="40"/>
  <c r="AJ1585" i="40"/>
  <c r="AJ1569" i="40"/>
  <c r="AJ1553" i="40"/>
  <c r="AJ1537" i="40"/>
  <c r="AJ1521" i="40"/>
  <c r="AJ1505" i="40"/>
  <c r="AJ1489" i="40"/>
  <c r="AJ1473" i="40"/>
  <c r="AJ1457" i="40"/>
  <c r="AJ1441" i="40"/>
  <c r="AJ1425" i="40"/>
  <c r="AJ1409" i="40"/>
  <c r="AJ1393" i="40"/>
  <c r="AJ1377" i="40"/>
  <c r="AJ1361" i="40"/>
  <c r="AJ1345" i="40"/>
  <c r="AJ1329" i="40"/>
  <c r="AJ1313" i="40"/>
  <c r="AJ1297" i="40"/>
  <c r="AJ1281" i="40"/>
  <c r="AJ1265" i="40"/>
  <c r="AJ1249" i="40"/>
  <c r="AJ1233" i="40"/>
  <c r="AJ1217" i="40"/>
  <c r="AJ1201" i="40"/>
  <c r="AJ1185" i="40"/>
  <c r="AJ1169" i="40"/>
  <c r="AJ1153" i="40"/>
  <c r="AJ1137" i="40"/>
  <c r="AJ1121" i="40"/>
  <c r="AJ1105" i="40"/>
  <c r="AJ1089" i="40"/>
  <c r="AJ1073" i="40"/>
  <c r="AJ1057" i="40"/>
  <c r="AJ1693" i="40"/>
  <c r="AJ1710" i="40"/>
  <c r="AJ1070" i="40"/>
  <c r="AJ999" i="40"/>
  <c r="AJ1054" i="40"/>
  <c r="AJ989" i="40"/>
  <c r="AJ1048" i="40"/>
  <c r="AJ984" i="40"/>
  <c r="AJ1022" i="40"/>
  <c r="AJ967" i="40"/>
  <c r="AJ952" i="40"/>
  <c r="AJ936" i="40"/>
  <c r="AJ1739" i="40"/>
  <c r="AJ1012" i="40"/>
  <c r="AJ1072" i="40"/>
  <c r="AJ1002" i="40"/>
  <c r="AJ1051" i="40"/>
  <c r="AJ987" i="40"/>
  <c r="AJ915" i="40"/>
  <c r="AJ921" i="40"/>
  <c r="AJ916" i="40"/>
  <c r="AJ899" i="40"/>
  <c r="AJ883" i="40"/>
  <c r="AJ867" i="40"/>
  <c r="AJ851" i="40"/>
  <c r="AJ835" i="40"/>
  <c r="AJ819" i="40"/>
  <c r="AJ803" i="40"/>
  <c r="AJ787" i="40"/>
  <c r="AJ771" i="40"/>
  <c r="AJ755" i="40"/>
  <c r="AJ739" i="40"/>
  <c r="AJ723" i="40"/>
  <c r="AJ707" i="40"/>
  <c r="AJ691" i="40"/>
  <c r="AJ675" i="40"/>
  <c r="AJ659" i="40"/>
  <c r="AJ643" i="40"/>
  <c r="AJ627" i="40"/>
  <c r="AJ611" i="40"/>
  <c r="AJ595" i="40"/>
  <c r="AJ579" i="40"/>
  <c r="AJ563" i="40"/>
  <c r="AJ547" i="40"/>
  <c r="AJ531" i="40"/>
  <c r="AJ515" i="40"/>
  <c r="AJ499" i="40"/>
  <c r="AJ483" i="40"/>
  <c r="AJ467" i="40"/>
  <c r="AJ451" i="40"/>
  <c r="AJ435" i="40"/>
  <c r="AJ419" i="40"/>
  <c r="AJ403" i="40"/>
  <c r="AJ387" i="40"/>
  <c r="AJ371" i="40"/>
  <c r="AJ355" i="40"/>
  <c r="AJ339" i="40"/>
  <c r="AJ323" i="40"/>
  <c r="AJ307" i="40"/>
  <c r="AJ291" i="40"/>
  <c r="AJ275" i="40"/>
  <c r="AJ259" i="40"/>
  <c r="AJ243" i="40"/>
  <c r="AJ227" i="40"/>
  <c r="AJ211" i="40"/>
  <c r="AJ195" i="40"/>
  <c r="AJ179" i="40"/>
  <c r="AJ163" i="40"/>
  <c r="AJ147" i="40"/>
  <c r="AJ131" i="40"/>
  <c r="AJ115" i="40"/>
  <c r="AJ99" i="40"/>
  <c r="AJ83" i="40"/>
  <c r="AJ67" i="40"/>
  <c r="AJ947" i="40"/>
  <c r="AJ8766" i="40"/>
  <c r="AJ8762" i="40"/>
  <c r="AJ8751" i="40"/>
  <c r="AJ8732" i="40"/>
  <c r="AJ8741" i="40"/>
  <c r="AJ8721" i="40"/>
  <c r="AJ8693" i="40"/>
  <c r="AJ8709" i="40"/>
  <c r="AJ8683" i="40"/>
  <c r="AJ8729" i="40"/>
  <c r="AJ8725" i="40"/>
  <c r="AJ8700" i="40"/>
  <c r="AJ8670" i="40"/>
  <c r="AJ8659" i="40"/>
  <c r="AJ8645" i="40"/>
  <c r="AJ8629" i="40"/>
  <c r="AJ8613" i="40"/>
  <c r="AJ8634" i="40"/>
  <c r="AJ8630" i="40"/>
  <c r="AJ8682" i="40"/>
  <c r="AJ8599" i="40"/>
  <c r="AJ8582" i="40"/>
  <c r="AJ8566" i="40"/>
  <c r="AJ8550" i="40"/>
  <c r="AJ8601" i="40"/>
  <c r="AJ8563" i="40"/>
  <c r="AJ8524" i="40"/>
  <c r="AJ8508" i="40"/>
  <c r="AJ8543" i="40"/>
  <c r="AJ8559" i="40"/>
  <c r="AJ8529" i="40"/>
  <c r="AJ8638" i="40"/>
  <c r="AJ8472" i="40"/>
  <c r="AJ8575" i="40"/>
  <c r="AJ8513" i="40"/>
  <c r="AJ8555" i="40"/>
  <c r="AJ8465" i="40"/>
  <c r="AJ8435" i="40"/>
  <c r="AJ8440" i="40"/>
  <c r="AJ8415" i="40"/>
  <c r="AJ8426" i="40"/>
  <c r="AJ8463" i="40"/>
  <c r="AJ8488" i="40"/>
  <c r="AJ8389" i="40"/>
  <c r="AJ8370" i="40"/>
  <c r="AJ8354" i="40"/>
  <c r="AJ8467" i="40"/>
  <c r="AJ8403" i="40"/>
  <c r="AJ8407" i="40"/>
  <c r="AJ8325" i="40"/>
  <c r="AJ8293" i="40"/>
  <c r="AJ8265" i="40"/>
  <c r="AJ8249" i="40"/>
  <c r="AJ8233" i="40"/>
  <c r="AJ8217" i="40"/>
  <c r="AJ8419" i="40"/>
  <c r="AJ8480" i="40"/>
  <c r="AJ8316" i="40"/>
  <c r="AJ8493" i="40"/>
  <c r="AJ8331" i="40"/>
  <c r="AJ8458" i="40"/>
  <c r="AJ8321" i="40"/>
  <c r="AJ8367" i="40"/>
  <c r="AJ8310" i="40"/>
  <c r="AJ8260" i="40"/>
  <c r="AJ8320" i="40"/>
  <c r="AJ8305" i="40"/>
  <c r="AJ8201" i="40"/>
  <c r="AJ8284" i="40"/>
  <c r="AJ8195" i="40"/>
  <c r="AJ8143" i="40"/>
  <c r="AJ8175" i="40"/>
  <c r="AJ8146" i="40"/>
  <c r="AJ8122" i="40"/>
  <c r="AJ8106" i="40"/>
  <c r="AJ8090" i="40"/>
  <c r="AJ8074" i="40"/>
  <c r="AJ8058" i="40"/>
  <c r="AJ8042" i="40"/>
  <c r="AJ8270" i="40"/>
  <c r="AJ8174" i="40"/>
  <c r="AJ8214" i="40"/>
  <c r="AJ8131" i="40"/>
  <c r="AJ8123" i="40"/>
  <c r="AJ8091" i="40"/>
  <c r="AJ8165" i="40"/>
  <c r="AJ8250" i="40"/>
  <c r="AJ8079" i="40"/>
  <c r="AJ8017" i="40"/>
  <c r="AJ8001" i="40"/>
  <c r="AJ7985" i="40"/>
  <c r="AJ8085" i="40"/>
  <c r="AJ8133" i="40"/>
  <c r="AJ8101" i="40"/>
  <c r="AJ8010" i="40"/>
  <c r="AJ8029" i="40"/>
  <c r="AJ7994" i="40"/>
  <c r="AJ7972" i="40"/>
  <c r="AJ7956" i="40"/>
  <c r="AJ7940" i="40"/>
  <c r="AJ7924" i="40"/>
  <c r="AJ8002" i="40"/>
  <c r="AJ7909" i="40"/>
  <c r="AJ7893" i="40"/>
  <c r="AJ7877" i="40"/>
  <c r="AJ7861" i="40"/>
  <c r="AJ7845" i="40"/>
  <c r="AJ7829" i="40"/>
  <c r="AJ7813" i="40"/>
  <c r="AJ7797" i="40"/>
  <c r="AJ7781" i="40"/>
  <c r="AJ7765" i="40"/>
  <c r="AJ7961" i="40"/>
  <c r="AJ8043" i="40"/>
  <c r="AJ7975" i="40"/>
  <c r="AJ7906" i="40"/>
  <c r="AJ7890" i="40"/>
  <c r="AJ7874" i="40"/>
  <c r="AJ7858" i="40"/>
  <c r="AJ7842" i="40"/>
  <c r="AJ7826" i="40"/>
  <c r="AJ7810" i="40"/>
  <c r="AJ7794" i="40"/>
  <c r="AJ7778" i="40"/>
  <c r="AJ7762" i="40"/>
  <c r="AJ7746" i="40"/>
  <c r="AJ7717" i="40"/>
  <c r="AJ7709" i="40"/>
  <c r="AJ7693" i="40"/>
  <c r="AJ7677" i="40"/>
  <c r="AJ7661" i="40"/>
  <c r="AJ7645" i="40"/>
  <c r="AJ7629" i="40"/>
  <c r="AJ7613" i="40"/>
  <c r="AJ7737" i="40"/>
  <c r="AJ7973" i="40"/>
  <c r="AJ7749" i="40"/>
  <c r="AJ7728" i="40"/>
  <c r="AJ7610" i="40"/>
  <c r="AJ7632" i="40"/>
  <c r="AJ7670" i="40"/>
  <c r="AJ7599" i="40"/>
  <c r="AJ7583" i="40"/>
  <c r="AJ7567" i="40"/>
  <c r="AJ7628" i="40"/>
  <c r="AJ7634" i="40"/>
  <c r="AJ7546" i="40"/>
  <c r="AJ7662" i="40"/>
  <c r="AJ7540" i="40"/>
  <c r="AJ7566" i="40"/>
  <c r="AJ7514" i="40"/>
  <c r="AJ7586" i="40"/>
  <c r="AJ7525" i="40"/>
  <c r="AJ7485" i="40"/>
  <c r="AJ7469" i="40"/>
  <c r="AJ7453" i="40"/>
  <c r="AJ7437" i="40"/>
  <c r="AJ7421" i="40"/>
  <c r="AJ7405" i="40"/>
  <c r="AJ7389" i="40"/>
  <c r="AJ7373" i="40"/>
  <c r="AJ7357" i="40"/>
  <c r="AJ7535" i="40"/>
  <c r="AJ7600" i="40"/>
  <c r="AJ7545" i="40"/>
  <c r="AJ7539" i="40"/>
  <c r="AJ7472" i="40"/>
  <c r="AJ7408" i="40"/>
  <c r="AJ7526" i="40"/>
  <c r="AJ7343" i="40"/>
  <c r="AJ7327" i="40"/>
  <c r="AJ7311" i="40"/>
  <c r="AJ7295" i="40"/>
  <c r="AJ7279" i="40"/>
  <c r="AJ7263" i="40"/>
  <c r="AJ7247" i="40"/>
  <c r="AJ7231" i="40"/>
  <c r="AJ7598" i="40"/>
  <c r="AJ7454" i="40"/>
  <c r="AJ7390" i="40"/>
  <c r="AJ7565" i="40"/>
  <c r="AJ7460" i="40"/>
  <c r="AJ7396" i="40"/>
  <c r="AJ7336" i="40"/>
  <c r="AJ7272" i="40"/>
  <c r="AJ7209" i="40"/>
  <c r="AJ7501" i="40"/>
  <c r="AJ7191" i="40"/>
  <c r="AJ7161" i="40"/>
  <c r="AJ7145" i="40"/>
  <c r="AJ7129" i="40"/>
  <c r="AJ7113" i="40"/>
  <c r="AJ7097" i="40"/>
  <c r="AJ7081" i="40"/>
  <c r="AJ7065" i="40"/>
  <c r="AJ7049" i="40"/>
  <c r="AJ7033" i="40"/>
  <c r="AJ7017" i="40"/>
  <c r="AJ7001" i="40"/>
  <c r="AJ6985" i="40"/>
  <c r="AJ6969" i="40"/>
  <c r="AJ6953" i="40"/>
  <c r="AJ6937" i="40"/>
  <c r="AJ6921" i="40"/>
  <c r="AJ6905" i="40"/>
  <c r="AJ6889" i="40"/>
  <c r="AJ6873" i="40"/>
  <c r="AJ6857" i="40"/>
  <c r="AJ6841" i="40"/>
  <c r="AJ6825" i="40"/>
  <c r="AJ7522" i="40"/>
  <c r="AJ7294" i="40"/>
  <c r="AJ7230" i="40"/>
  <c r="AJ7418" i="40"/>
  <c r="AJ7176" i="40"/>
  <c r="AJ7292" i="40"/>
  <c r="AJ7228" i="40"/>
  <c r="AJ7474" i="40"/>
  <c r="AJ7180" i="40"/>
  <c r="AJ7160" i="40"/>
  <c r="AJ7144" i="40"/>
  <c r="AJ7128" i="40"/>
  <c r="AJ7112" i="40"/>
  <c r="AJ7096" i="40"/>
  <c r="AJ7080" i="40"/>
  <c r="AJ7064" i="40"/>
  <c r="AJ7048" i="40"/>
  <c r="AJ7032" i="40"/>
  <c r="AJ7182" i="40"/>
  <c r="AJ6904" i="40"/>
  <c r="AJ7370" i="40"/>
  <c r="AJ6930" i="40"/>
  <c r="AJ7282" i="40"/>
  <c r="AJ6972" i="40"/>
  <c r="AJ6854" i="40"/>
  <c r="AJ6802" i="40"/>
  <c r="AJ6786" i="40"/>
  <c r="AJ6770" i="40"/>
  <c r="AJ6754" i="40"/>
  <c r="AJ6738" i="40"/>
  <c r="AJ7466" i="40"/>
  <c r="AJ6934" i="40"/>
  <c r="AJ7338" i="40"/>
  <c r="AJ6976" i="40"/>
  <c r="AJ6856" i="40"/>
  <c r="AJ6986" i="40"/>
  <c r="AJ6838" i="40"/>
  <c r="AJ6974" i="40"/>
  <c r="AJ7402" i="40"/>
  <c r="AJ6840" i="40"/>
  <c r="AJ6739" i="40"/>
  <c r="AJ6704" i="40"/>
  <c r="AJ6781" i="40"/>
  <c r="AJ6826" i="40"/>
  <c r="AJ6803" i="40"/>
  <c r="AJ6731" i="40"/>
  <c r="AJ6712" i="40"/>
  <c r="AJ6777" i="40"/>
  <c r="AJ6687" i="40"/>
  <c r="AJ6675" i="40"/>
  <c r="AJ6659" i="40"/>
  <c r="AJ6643" i="40"/>
  <c r="AJ6627" i="40"/>
  <c r="AJ6611" i="40"/>
  <c r="AJ6595" i="40"/>
  <c r="AJ6579" i="40"/>
  <c r="AJ6563" i="40"/>
  <c r="AJ6547" i="40"/>
  <c r="AJ6531" i="40"/>
  <c r="AJ6515" i="40"/>
  <c r="AJ6499" i="40"/>
  <c r="AJ6483" i="40"/>
  <c r="AJ6467" i="40"/>
  <c r="AJ6451" i="40"/>
  <c r="AJ6713" i="40"/>
  <c r="AJ6680" i="40"/>
  <c r="AJ6664" i="40"/>
  <c r="AJ6648" i="40"/>
  <c r="AJ6632" i="40"/>
  <c r="AJ6616" i="40"/>
  <c r="AJ6600" i="40"/>
  <c r="AJ6584" i="40"/>
  <c r="AJ6568" i="40"/>
  <c r="AJ6552" i="40"/>
  <c r="AJ6536" i="40"/>
  <c r="AJ6520" i="40"/>
  <c r="AJ6504" i="40"/>
  <c r="AJ6488" i="40"/>
  <c r="AJ6472" i="40"/>
  <c r="AJ6684" i="40"/>
  <c r="AJ6438" i="40"/>
  <c r="AJ6422" i="40"/>
  <c r="AJ6406" i="40"/>
  <c r="AJ6390" i="40"/>
  <c r="AJ6374" i="40"/>
  <c r="AJ6358" i="40"/>
  <c r="AJ6342" i="40"/>
  <c r="AJ6326" i="40"/>
  <c r="AJ6456" i="40"/>
  <c r="AJ6435" i="40"/>
  <c r="AJ6419" i="40"/>
  <c r="AJ6403" i="40"/>
  <c r="AJ6387" i="40"/>
  <c r="AJ6371" i="40"/>
  <c r="AJ6355" i="40"/>
  <c r="AJ6339" i="40"/>
  <c r="AJ6323" i="40"/>
  <c r="AJ6307" i="40"/>
  <c r="AJ6301" i="40"/>
  <c r="AJ6285" i="40"/>
  <c r="AJ6269" i="40"/>
  <c r="AJ6253" i="40"/>
  <c r="AJ6237" i="40"/>
  <c r="AJ6221" i="40"/>
  <c r="AJ6205" i="40"/>
  <c r="AJ6189" i="40"/>
  <c r="AJ6173" i="40"/>
  <c r="AJ6157" i="40"/>
  <c r="AJ6141" i="40"/>
  <c r="AJ6125" i="40"/>
  <c r="AJ6109" i="40"/>
  <c r="AJ6093" i="40"/>
  <c r="AJ6077" i="40"/>
  <c r="AJ6061" i="40"/>
  <c r="AJ6045" i="40"/>
  <c r="AJ6029" i="40"/>
  <c r="AJ6013" i="40"/>
  <c r="AJ5997" i="40"/>
  <c r="AJ6308" i="40"/>
  <c r="AJ6282" i="40"/>
  <c r="AJ6266" i="40"/>
  <c r="AJ6250" i="40"/>
  <c r="AJ6234" i="40"/>
  <c r="AJ6218" i="40"/>
  <c r="AJ6202" i="40"/>
  <c r="AJ6186" i="40"/>
  <c r="AJ6170" i="40"/>
  <c r="AJ6154" i="40"/>
  <c r="AJ6138" i="40"/>
  <c r="AJ6122" i="40"/>
  <c r="AJ6106" i="40"/>
  <c r="AJ6090" i="40"/>
  <c r="AJ6074" i="40"/>
  <c r="AJ6058" i="40"/>
  <c r="AJ6042" i="40"/>
  <c r="AJ6026" i="40"/>
  <c r="AJ6010" i="40"/>
  <c r="AJ5994" i="40"/>
  <c r="AJ5978" i="40"/>
  <c r="AJ5962" i="40"/>
  <c r="AJ5946" i="40"/>
  <c r="AJ5930" i="40"/>
  <c r="AJ5914" i="40"/>
  <c r="AJ5979" i="40"/>
  <c r="AJ5894" i="40"/>
  <c r="AJ5878" i="40"/>
  <c r="AJ5862" i="40"/>
  <c r="AJ5846" i="40"/>
  <c r="AJ5830" i="40"/>
  <c r="AJ5814" i="40"/>
  <c r="AJ5798" i="40"/>
  <c r="AJ5782" i="40"/>
  <c r="AJ5766" i="40"/>
  <c r="AJ5750" i="40"/>
  <c r="AJ5734" i="40"/>
  <c r="AJ5718" i="40"/>
  <c r="AJ5702" i="40"/>
  <c r="AJ5686" i="40"/>
  <c r="AJ5670" i="40"/>
  <c r="AJ5654" i="40"/>
  <c r="AJ5638" i="40"/>
  <c r="AJ5622" i="40"/>
  <c r="AJ5606" i="40"/>
  <c r="AJ5590" i="40"/>
  <c r="AJ5574" i="40"/>
  <c r="AJ5558" i="40"/>
  <c r="AJ5542" i="40"/>
  <c r="AJ5969" i="40"/>
  <c r="AJ5921" i="40"/>
  <c r="AJ5967" i="40"/>
  <c r="AJ5893" i="40"/>
  <c r="AJ5877" i="40"/>
  <c r="AJ5861" i="40"/>
  <c r="AJ5845" i="40"/>
  <c r="AJ5829" i="40"/>
  <c r="AJ5813" i="40"/>
  <c r="AJ5797" i="40"/>
  <c r="AJ5781" i="40"/>
  <c r="AJ5765" i="40"/>
  <c r="AJ5749" i="40"/>
  <c r="AJ5733" i="40"/>
  <c r="AJ5717" i="40"/>
  <c r="AJ5701" i="40"/>
  <c r="AJ5685" i="40"/>
  <c r="AJ5669" i="40"/>
  <c r="AJ5653" i="40"/>
  <c r="AJ5637" i="40"/>
  <c r="AJ5621" i="40"/>
  <c r="AJ5605" i="40"/>
  <c r="AJ5589" i="40"/>
  <c r="AJ5573" i="40"/>
  <c r="AJ5557" i="40"/>
  <c r="AJ5541" i="40"/>
  <c r="AJ5907" i="40"/>
  <c r="AJ5526" i="40"/>
  <c r="AJ5510" i="40"/>
  <c r="AJ5494" i="40"/>
  <c r="AJ5478" i="40"/>
  <c r="AJ5462" i="40"/>
  <c r="AJ5446" i="40"/>
  <c r="AJ5430" i="40"/>
  <c r="AJ5414" i="40"/>
  <c r="AJ5398" i="40"/>
  <c r="AJ5382" i="40"/>
  <c r="AJ5366" i="40"/>
  <c r="AJ5350" i="40"/>
  <c r="AJ5334" i="40"/>
  <c r="AJ5318" i="40"/>
  <c r="AJ5302" i="40"/>
  <c r="AJ5286" i="40"/>
  <c r="AJ5270" i="40"/>
  <c r="AJ5254" i="40"/>
  <c r="AJ5238" i="40"/>
  <c r="AJ5945" i="40"/>
  <c r="AJ5417" i="40"/>
  <c r="AJ5289" i="40"/>
  <c r="AJ5479" i="40"/>
  <c r="AJ5351" i="40"/>
  <c r="AJ5237" i="40"/>
  <c r="AJ5429" i="40"/>
  <c r="AJ5301" i="40"/>
  <c r="AJ5491" i="40"/>
  <c r="AJ5363" i="40"/>
  <c r="AJ5223" i="40"/>
  <c r="AJ5207" i="40"/>
  <c r="AJ5191" i="40"/>
  <c r="AJ5175" i="40"/>
  <c r="AJ5159" i="40"/>
  <c r="AJ5143" i="40"/>
  <c r="AJ5127" i="40"/>
  <c r="AJ5111" i="40"/>
  <c r="AJ5095" i="40"/>
  <c r="AJ5079" i="40"/>
  <c r="AJ5063" i="40"/>
  <c r="AJ5047" i="40"/>
  <c r="AJ5031" i="40"/>
  <c r="AJ5015" i="40"/>
  <c r="AJ4999" i="40"/>
  <c r="AJ4983" i="40"/>
  <c r="AJ4967" i="40"/>
  <c r="AJ4951" i="40"/>
  <c r="AJ4935" i="40"/>
  <c r="AJ4919" i="40"/>
  <c r="AJ4903" i="40"/>
  <c r="AJ4887" i="40"/>
  <c r="AJ4871" i="40"/>
  <c r="AJ5521" i="40"/>
  <c r="AJ5393" i="40"/>
  <c r="AJ5261" i="40"/>
  <c r="AJ5439" i="40"/>
  <c r="AJ5311" i="40"/>
  <c r="AJ5927" i="40"/>
  <c r="AJ5421" i="40"/>
  <c r="AJ5293" i="40"/>
  <c r="AJ5339" i="40"/>
  <c r="AJ5108" i="40"/>
  <c r="AJ4990" i="40"/>
  <c r="AJ4926" i="40"/>
  <c r="AJ4844" i="40"/>
  <c r="AJ5186" i="40"/>
  <c r="AJ5058" i="40"/>
  <c r="AJ4862" i="40"/>
  <c r="AJ5307" i="40"/>
  <c r="AJ5104" i="40"/>
  <c r="AJ4988" i="40"/>
  <c r="AJ4924" i="40"/>
  <c r="AJ4842" i="40"/>
  <c r="AJ5166" i="40"/>
  <c r="AJ5038" i="40"/>
  <c r="AJ4821" i="40"/>
  <c r="AJ4805" i="40"/>
  <c r="AJ4789" i="40"/>
  <c r="AJ4773" i="40"/>
  <c r="AJ4757" i="40"/>
  <c r="AJ4741" i="40"/>
  <c r="AJ4725" i="40"/>
  <c r="AJ4709" i="40"/>
  <c r="AJ5275" i="40"/>
  <c r="AJ5100" i="40"/>
  <c r="AJ4978" i="40"/>
  <c r="AJ4914" i="40"/>
  <c r="AJ5515" i="40"/>
  <c r="AJ5114" i="40"/>
  <c r="AJ4876" i="40"/>
  <c r="AJ5192" i="40"/>
  <c r="AJ4824" i="40"/>
  <c r="AJ4637" i="40"/>
  <c r="AJ4788" i="40"/>
  <c r="AJ4724" i="40"/>
  <c r="AJ4666" i="40"/>
  <c r="AJ5048" i="40"/>
  <c r="AJ4689" i="40"/>
  <c r="AJ5094" i="40"/>
  <c r="AJ4770" i="40"/>
  <c r="AJ4706" i="40"/>
  <c r="AJ4635" i="40"/>
  <c r="AJ4968" i="40"/>
  <c r="AJ4664" i="40"/>
  <c r="AJ5355" i="40"/>
  <c r="AJ4816" i="40"/>
  <c r="AJ4752" i="40"/>
  <c r="AJ4687" i="40"/>
  <c r="AJ4960" i="40"/>
  <c r="AJ4665" i="40"/>
  <c r="AJ4710" i="40"/>
  <c r="AJ4573" i="40"/>
  <c r="AJ4468" i="40"/>
  <c r="AJ4570" i="40"/>
  <c r="AJ4522" i="40"/>
  <c r="AJ4490" i="40"/>
  <c r="AJ4659" i="40"/>
  <c r="AJ4593" i="40"/>
  <c r="AJ4523" i="40"/>
  <c r="AJ4639" i="40"/>
  <c r="AJ4571" i="40"/>
  <c r="AJ4508" i="40"/>
  <c r="AJ4466" i="40"/>
  <c r="AJ4450" i="40"/>
  <c r="AJ4434" i="40"/>
  <c r="AJ4418" i="40"/>
  <c r="AJ4402" i="40"/>
  <c r="AJ4386" i="40"/>
  <c r="AJ4370" i="40"/>
  <c r="AJ4354" i="40"/>
  <c r="AJ4338" i="40"/>
  <c r="AJ4322" i="40"/>
  <c r="AJ4306" i="40"/>
  <c r="AJ4290" i="40"/>
  <c r="AJ4274" i="40"/>
  <c r="AJ4258" i="40"/>
  <c r="AJ4242" i="40"/>
  <c r="AJ4226" i="40"/>
  <c r="AJ4210" i="40"/>
  <c r="AJ4194" i="40"/>
  <c r="AJ4178" i="40"/>
  <c r="AJ4162" i="40"/>
  <c r="AJ4806" i="40"/>
  <c r="AJ4597" i="40"/>
  <c r="AJ4535" i="40"/>
  <c r="AJ4630" i="40"/>
  <c r="AJ4562" i="40"/>
  <c r="AJ4483" i="40"/>
  <c r="AJ4351" i="40"/>
  <c r="AJ4223" i="40"/>
  <c r="AJ4582" i="40"/>
  <c r="AJ4425" i="40"/>
  <c r="AJ4297" i="40"/>
  <c r="AJ4169" i="40"/>
  <c r="AJ4569" i="40"/>
  <c r="AJ4419" i="40"/>
  <c r="AJ4291" i="40"/>
  <c r="AJ4163" i="40"/>
  <c r="AJ4112" i="40"/>
  <c r="AJ4096" i="40"/>
  <c r="AJ4080" i="40"/>
  <c r="AJ4064" i="40"/>
  <c r="AJ4048" i="40"/>
  <c r="AJ4032" i="40"/>
  <c r="AJ4016" i="40"/>
  <c r="AJ4000" i="40"/>
  <c r="AJ3984" i="40"/>
  <c r="AJ3968" i="40"/>
  <c r="AJ3952" i="40"/>
  <c r="AJ3936" i="40"/>
  <c r="AJ3920" i="40"/>
  <c r="AJ3904" i="40"/>
  <c r="AJ3888" i="40"/>
  <c r="AJ3872" i="40"/>
  <c r="AJ3856" i="40"/>
  <c r="AJ3840" i="40"/>
  <c r="AJ3824" i="40"/>
  <c r="AJ3808" i="40"/>
  <c r="AJ3792" i="40"/>
  <c r="AJ3776" i="40"/>
  <c r="AJ3760" i="40"/>
  <c r="AJ3744" i="40"/>
  <c r="AJ3728" i="40"/>
  <c r="AJ3712" i="40"/>
  <c r="AJ3696" i="40"/>
  <c r="AJ3680" i="40"/>
  <c r="AJ3664" i="40"/>
  <c r="AJ3648" i="40"/>
  <c r="AJ3632" i="40"/>
  <c r="AJ3616" i="40"/>
  <c r="AJ3600" i="40"/>
  <c r="AJ3584" i="40"/>
  <c r="AJ3568" i="40"/>
  <c r="AJ3552" i="40"/>
  <c r="AJ3536" i="40"/>
  <c r="AJ3520" i="40"/>
  <c r="AJ3504" i="40"/>
  <c r="AJ4512" i="40"/>
  <c r="AJ4381" i="40"/>
  <c r="AJ4253" i="40"/>
  <c r="AJ4129" i="40"/>
  <c r="AJ4504" i="40"/>
  <c r="AJ4359" i="40"/>
  <c r="AJ4231" i="40"/>
  <c r="AJ4122" i="40"/>
  <c r="AJ4467" i="40"/>
  <c r="AJ4353" i="40"/>
  <c r="AJ4225" i="40"/>
  <c r="AJ4139" i="40"/>
  <c r="AJ4267" i="40"/>
  <c r="AJ4083" i="40"/>
  <c r="AJ4019" i="40"/>
  <c r="AJ3955" i="40"/>
  <c r="AJ3869" i="40"/>
  <c r="AJ3475" i="40"/>
  <c r="AJ4261" i="40"/>
  <c r="AJ3831" i="40"/>
  <c r="AJ3446" i="40"/>
  <c r="AJ4219" i="40"/>
  <c r="AJ4073" i="40"/>
  <c r="AJ4009" i="40"/>
  <c r="AJ3945" i="40"/>
  <c r="AJ3841" i="40"/>
  <c r="AJ3785" i="40"/>
  <c r="AJ3753" i="40"/>
  <c r="AJ3721" i="40"/>
  <c r="AJ3689" i="40"/>
  <c r="AJ3657" i="40"/>
  <c r="AJ3625" i="40"/>
  <c r="AJ3593" i="40"/>
  <c r="AJ3561" i="40"/>
  <c r="AJ3529" i="40"/>
  <c r="AJ3496" i="40"/>
  <c r="AJ3431" i="40"/>
  <c r="AJ3899" i="40"/>
  <c r="AJ3466" i="40"/>
  <c r="AJ4427" i="40"/>
  <c r="AJ4095" i="40"/>
  <c r="AJ4031" i="40"/>
  <c r="AJ3967" i="40"/>
  <c r="AJ3893" i="40"/>
  <c r="AJ4357" i="40"/>
  <c r="AJ3871" i="40"/>
  <c r="AJ4315" i="40"/>
  <c r="AJ4085" i="40"/>
  <c r="AJ4021" i="40"/>
  <c r="AJ3957" i="40"/>
  <c r="AJ3881" i="40"/>
  <c r="AJ4509" i="40"/>
  <c r="AJ3453" i="40"/>
  <c r="AJ3400" i="40"/>
  <c r="AJ3384" i="40"/>
  <c r="AJ3368" i="40"/>
  <c r="AJ3352" i="40"/>
  <c r="AJ3336" i="40"/>
  <c r="AJ3320" i="40"/>
  <c r="AJ3304" i="40"/>
  <c r="AJ3288" i="40"/>
  <c r="AJ3272" i="40"/>
  <c r="AJ3256" i="40"/>
  <c r="AJ3240" i="40"/>
  <c r="AJ3224" i="40"/>
  <c r="AJ3755" i="40"/>
  <c r="AJ3691" i="40"/>
  <c r="AJ3627" i="40"/>
  <c r="AJ3563" i="40"/>
  <c r="AJ3480" i="40"/>
  <c r="AJ3891" i="40"/>
  <c r="AJ3494" i="40"/>
  <c r="AJ3498" i="40"/>
  <c r="AJ3409" i="40"/>
  <c r="AJ3393" i="40"/>
  <c r="AJ3377" i="40"/>
  <c r="AJ3361" i="40"/>
  <c r="AJ3345" i="40"/>
  <c r="AJ3329" i="40"/>
  <c r="AJ3313" i="40"/>
  <c r="AJ3297" i="40"/>
  <c r="AJ3281" i="40"/>
  <c r="AJ3265" i="40"/>
  <c r="AJ3249" i="40"/>
  <c r="AJ3233" i="40"/>
  <c r="AJ3783" i="40"/>
  <c r="AJ3719" i="40"/>
  <c r="AJ3655" i="40"/>
  <c r="AJ3591" i="40"/>
  <c r="AJ3527" i="40"/>
  <c r="AJ3436" i="40"/>
  <c r="AJ3441" i="40"/>
  <c r="AJ3216" i="40"/>
  <c r="AJ3220" i="40"/>
  <c r="AJ3197" i="40"/>
  <c r="AJ3181" i="40"/>
  <c r="AJ3165" i="40"/>
  <c r="AJ3149" i="40"/>
  <c r="AJ3133" i="40"/>
  <c r="AJ3117" i="40"/>
  <c r="AJ3101" i="40"/>
  <c r="AJ3085" i="40"/>
  <c r="AJ3069" i="40"/>
  <c r="AJ3053" i="40"/>
  <c r="AJ3037" i="40"/>
  <c r="AJ3021" i="40"/>
  <c r="AJ3005" i="40"/>
  <c r="AJ2989" i="40"/>
  <c r="AJ2973" i="40"/>
  <c r="AJ2957" i="40"/>
  <c r="AJ2941" i="40"/>
  <c r="AJ2925" i="40"/>
  <c r="AJ2909" i="40"/>
  <c r="AJ2893" i="40"/>
  <c r="AJ2877" i="40"/>
  <c r="AJ2861" i="40"/>
  <c r="AJ2845" i="40"/>
  <c r="AJ2829" i="40"/>
  <c r="AJ2813" i="40"/>
  <c r="AJ2797" i="40"/>
  <c r="AJ2781" i="40"/>
  <c r="AJ2765" i="40"/>
  <c r="AJ2749" i="40"/>
  <c r="AJ2733" i="40"/>
  <c r="AJ2717" i="40"/>
  <c r="AJ2701" i="40"/>
  <c r="AJ2685" i="40"/>
  <c r="AJ2669" i="40"/>
  <c r="AJ2653" i="40"/>
  <c r="AJ2637" i="40"/>
  <c r="AJ2621" i="40"/>
  <c r="AJ2605" i="40"/>
  <c r="AJ2589" i="40"/>
  <c r="AJ2573" i="40"/>
  <c r="AJ2557" i="40"/>
  <c r="AJ2541" i="40"/>
  <c r="AJ2525" i="40"/>
  <c r="AJ2509" i="40"/>
  <c r="AJ2493" i="40"/>
  <c r="AJ2477" i="40"/>
  <c r="AJ2461" i="40"/>
  <c r="AJ2445" i="40"/>
  <c r="AJ2429" i="40"/>
  <c r="AJ2413" i="40"/>
  <c r="AJ2397" i="40"/>
  <c r="AJ2381" i="40"/>
  <c r="AJ3214" i="40"/>
  <c r="AJ3122" i="40"/>
  <c r="AJ2994" i="40"/>
  <c r="AJ2866" i="40"/>
  <c r="AJ2746" i="40"/>
  <c r="AJ2682" i="40"/>
  <c r="AJ2618" i="40"/>
  <c r="AJ2554" i="40"/>
  <c r="AJ2478" i="40"/>
  <c r="AJ2446" i="40"/>
  <c r="AJ2414" i="40"/>
  <c r="AJ3184" i="40"/>
  <c r="AJ3056" i="40"/>
  <c r="AJ2928" i="40"/>
  <c r="AJ2800" i="40"/>
  <c r="AJ3182" i="40"/>
  <c r="AJ3054" i="40"/>
  <c r="AJ2926" i="40"/>
  <c r="AJ2798" i="40"/>
  <c r="AJ2712" i="40"/>
  <c r="AJ2648" i="40"/>
  <c r="AJ2584" i="40"/>
  <c r="AJ2520" i="40"/>
  <c r="AJ2371" i="40"/>
  <c r="AJ2355" i="40"/>
  <c r="AJ2339" i="40"/>
  <c r="AJ2323" i="40"/>
  <c r="AJ2307" i="40"/>
  <c r="AJ2291" i="40"/>
  <c r="AJ2275" i="40"/>
  <c r="AJ2259" i="40"/>
  <c r="AJ2243" i="40"/>
  <c r="AJ2227" i="40"/>
  <c r="AJ2211" i="40"/>
  <c r="AJ2195" i="40"/>
  <c r="AJ2179" i="40"/>
  <c r="AJ2163" i="40"/>
  <c r="AJ2147" i="40"/>
  <c r="AJ2131" i="40"/>
  <c r="AJ2115" i="40"/>
  <c r="AJ2099" i="40"/>
  <c r="AJ2083" i="40"/>
  <c r="AJ2067" i="40"/>
  <c r="AJ2051" i="40"/>
  <c r="AJ2035" i="40"/>
  <c r="AJ2019" i="40"/>
  <c r="AJ2003" i="40"/>
  <c r="AJ1987" i="40"/>
  <c r="AJ1971" i="40"/>
  <c r="AJ1955" i="40"/>
  <c r="AJ1939" i="40"/>
  <c r="AJ1923" i="40"/>
  <c r="AJ1907" i="40"/>
  <c r="AJ1891" i="40"/>
  <c r="AJ1875" i="40"/>
  <c r="AJ1859" i="40"/>
  <c r="AJ1843" i="40"/>
  <c r="AJ1827" i="40"/>
  <c r="AJ1811" i="40"/>
  <c r="AJ1795" i="40"/>
  <c r="AJ3164" i="40"/>
  <c r="AJ3036" i="40"/>
  <c r="AJ2908" i="40"/>
  <c r="AJ2780" i="40"/>
  <c r="AJ3130" i="40"/>
  <c r="AJ3002" i="40"/>
  <c r="AJ2874" i="40"/>
  <c r="AJ2758" i="40"/>
  <c r="AJ2694" i="40"/>
  <c r="AJ2630" i="40"/>
  <c r="AJ2566" i="40"/>
  <c r="AJ2494" i="40"/>
  <c r="AJ2456" i="40"/>
  <c r="AJ2424" i="40"/>
  <c r="AJ3176" i="40"/>
  <c r="AJ3048" i="40"/>
  <c r="AJ2920" i="40"/>
  <c r="AJ2792" i="40"/>
  <c r="AJ3158" i="40"/>
  <c r="AJ3030" i="40"/>
  <c r="AJ2902" i="40"/>
  <c r="AJ2774" i="40"/>
  <c r="AJ2700" i="40"/>
  <c r="AJ2636" i="40"/>
  <c r="AJ2572" i="40"/>
  <c r="AJ2514" i="40"/>
  <c r="AJ2368" i="40"/>
  <c r="AJ2352" i="40"/>
  <c r="AJ2336" i="40"/>
  <c r="AJ2320" i="40"/>
  <c r="AJ2304" i="40"/>
  <c r="AJ2288" i="40"/>
  <c r="AJ2272" i="40"/>
  <c r="AJ2256" i="40"/>
  <c r="AJ2240" i="40"/>
  <c r="AJ2224" i="40"/>
  <c r="AJ2208" i="40"/>
  <c r="AJ2192" i="40"/>
  <c r="AJ2176" i="40"/>
  <c r="AJ2160" i="40"/>
  <c r="AJ2144" i="40"/>
  <c r="AJ2128" i="40"/>
  <c r="AJ2112" i="40"/>
  <c r="AJ2096" i="40"/>
  <c r="AJ2080" i="40"/>
  <c r="AJ2064" i="40"/>
  <c r="AJ2048" i="40"/>
  <c r="AJ2032" i="40"/>
  <c r="AJ2016" i="40"/>
  <c r="AJ2000" i="40"/>
  <c r="AJ1984" i="40"/>
  <c r="AJ1968" i="40"/>
  <c r="AJ1952" i="40"/>
  <c r="AJ1936" i="40"/>
  <c r="AJ1920" i="40"/>
  <c r="AJ1904" i="40"/>
  <c r="AJ1888" i="40"/>
  <c r="AJ1872" i="40"/>
  <c r="AJ1856" i="40"/>
  <c r="AJ1840" i="40"/>
  <c r="AJ1824" i="40"/>
  <c r="AJ1808" i="40"/>
  <c r="AJ1792" i="40"/>
  <c r="AJ1776" i="40"/>
  <c r="AJ1760" i="40"/>
  <c r="AJ1744" i="40"/>
  <c r="AJ3092" i="40"/>
  <c r="AJ2964" i="40"/>
  <c r="AJ2836" i="40"/>
  <c r="AJ1763" i="40"/>
  <c r="AJ1714" i="40"/>
  <c r="AJ1674" i="40"/>
  <c r="AJ1658" i="40"/>
  <c r="AJ1642" i="40"/>
  <c r="AJ1626" i="40"/>
  <c r="AJ1610" i="40"/>
  <c r="AJ1594" i="40"/>
  <c r="AJ1578" i="40"/>
  <c r="AJ1562" i="40"/>
  <c r="AJ1546" i="40"/>
  <c r="AJ1530" i="40"/>
  <c r="AJ1514" i="40"/>
  <c r="AJ1498" i="40"/>
  <c r="AJ1482" i="40"/>
  <c r="AJ1466" i="40"/>
  <c r="AJ1450" i="40"/>
  <c r="AJ1434" i="40"/>
  <c r="AJ1418" i="40"/>
  <c r="AJ1402" i="40"/>
  <c r="AJ1386" i="40"/>
  <c r="AJ1370" i="40"/>
  <c r="AJ1354" i="40"/>
  <c r="AJ1338" i="40"/>
  <c r="AJ1322" i="40"/>
  <c r="AJ1306" i="40"/>
  <c r="AJ1290" i="40"/>
  <c r="AJ1274" i="40"/>
  <c r="AJ1258" i="40"/>
  <c r="AJ1242" i="40"/>
  <c r="AJ1226" i="40"/>
  <c r="AJ1210" i="40"/>
  <c r="AJ1194" i="40"/>
  <c r="AJ1178" i="40"/>
  <c r="AJ1162" i="40"/>
  <c r="AJ1146" i="40"/>
  <c r="AJ1130" i="40"/>
  <c r="AJ1114" i="40"/>
  <c r="AJ1098" i="40"/>
  <c r="AJ1725" i="40"/>
  <c r="AJ1730" i="40"/>
  <c r="AJ1735" i="40"/>
  <c r="AJ1773" i="40"/>
  <c r="AJ1740" i="40"/>
  <c r="AJ1679" i="40"/>
  <c r="AJ1663" i="40"/>
  <c r="AJ1647" i="40"/>
  <c r="AJ1631" i="40"/>
  <c r="AJ1615" i="40"/>
  <c r="AJ1599" i="40"/>
  <c r="AJ1583" i="40"/>
  <c r="AJ1567" i="40"/>
  <c r="AJ1551" i="40"/>
  <c r="AJ1535" i="40"/>
  <c r="AJ1519" i="40"/>
  <c r="AJ1503" i="40"/>
  <c r="AJ1487" i="40"/>
  <c r="AJ1471" i="40"/>
  <c r="AJ1455" i="40"/>
  <c r="AJ1439" i="40"/>
  <c r="AJ1423" i="40"/>
  <c r="AJ1407" i="40"/>
  <c r="AJ1391" i="40"/>
  <c r="AJ1375" i="40"/>
  <c r="AJ1359" i="40"/>
  <c r="AJ1343" i="40"/>
  <c r="AJ1327" i="40"/>
  <c r="AJ1311" i="40"/>
  <c r="AJ1295" i="40"/>
  <c r="AJ1279" i="40"/>
  <c r="AJ1263" i="40"/>
  <c r="AJ1247" i="40"/>
  <c r="AJ1231" i="40"/>
  <c r="AJ1215" i="40"/>
  <c r="AJ1199" i="40"/>
  <c r="AJ1183" i="40"/>
  <c r="AJ1167" i="40"/>
  <c r="AJ1151" i="40"/>
  <c r="AJ1135" i="40"/>
  <c r="AJ1119" i="40"/>
  <c r="AJ1103" i="40"/>
  <c r="AJ1087" i="40"/>
  <c r="AJ1071" i="40"/>
  <c r="AJ1055" i="40"/>
  <c r="AJ1692" i="40"/>
  <c r="AJ1695" i="40"/>
  <c r="AJ1052" i="40"/>
  <c r="AJ988" i="40"/>
  <c r="AJ1042" i="40"/>
  <c r="AJ976" i="40"/>
  <c r="AJ1043" i="40"/>
  <c r="AJ973" i="40"/>
  <c r="AJ1017" i="40"/>
  <c r="AJ966" i="40"/>
  <c r="AJ950" i="40"/>
  <c r="AJ934" i="40"/>
  <c r="AJ1696" i="40"/>
  <c r="AJ1007" i="40"/>
  <c r="AJ1056" i="40"/>
  <c r="AJ997" i="40"/>
  <c r="AJ1040" i="40"/>
  <c r="AJ977" i="40"/>
  <c r="AJ1014" i="40"/>
  <c r="AJ912" i="40"/>
  <c r="AJ914" i="40"/>
  <c r="AJ897" i="40"/>
  <c r="AJ881" i="40"/>
  <c r="AJ865" i="40"/>
  <c r="AJ849" i="40"/>
  <c r="AJ833" i="40"/>
  <c r="AJ817" i="40"/>
  <c r="AJ801" i="40"/>
  <c r="AJ785" i="40"/>
  <c r="AJ769" i="40"/>
  <c r="AJ753" i="40"/>
  <c r="AJ737" i="40"/>
  <c r="AJ721" i="40"/>
  <c r="AJ705" i="40"/>
  <c r="AJ689" i="40"/>
  <c r="AJ673" i="40"/>
  <c r="AJ657" i="40"/>
  <c r="AJ641" i="40"/>
  <c r="AJ625" i="40"/>
  <c r="AJ609" i="40"/>
  <c r="AJ593" i="40"/>
  <c r="AJ577" i="40"/>
  <c r="AJ561" i="40"/>
  <c r="AJ545" i="40"/>
  <c r="AJ529" i="40"/>
  <c r="AJ513" i="40"/>
  <c r="AJ497" i="40"/>
  <c r="AJ481" i="40"/>
  <c r="AJ465" i="40"/>
  <c r="AJ449" i="40"/>
  <c r="AJ433" i="40"/>
  <c r="AJ417" i="40"/>
  <c r="AJ401" i="40"/>
  <c r="AJ385" i="40"/>
  <c r="AJ369" i="40"/>
  <c r="AJ353" i="40"/>
  <c r="AJ337" i="40"/>
  <c r="AJ321" i="40"/>
  <c r="AJ305" i="40"/>
  <c r="AJ289" i="40"/>
  <c r="AJ273" i="40"/>
  <c r="AJ257" i="40"/>
  <c r="AJ241" i="40"/>
  <c r="AJ225" i="40"/>
  <c r="AJ209" i="40"/>
  <c r="AJ193" i="40"/>
  <c r="AJ177" i="40"/>
  <c r="AJ161" i="40"/>
  <c r="AJ145" i="40"/>
  <c r="AJ129" i="40"/>
  <c r="AJ113" i="40"/>
  <c r="AJ97" i="40"/>
  <c r="AJ81" i="40"/>
  <c r="AJ65" i="40"/>
  <c r="AJ931" i="40"/>
  <c r="AJ8760" i="40"/>
  <c r="AJ8756" i="40"/>
  <c r="AJ8770" i="40"/>
  <c r="AJ8750" i="40"/>
  <c r="AJ8743" i="40"/>
  <c r="AJ8718" i="40"/>
  <c r="AJ8688" i="40"/>
  <c r="AJ8706" i="40"/>
  <c r="AJ8681" i="40"/>
  <c r="AJ8723" i="40"/>
  <c r="AJ8699" i="40"/>
  <c r="AJ8731" i="40"/>
  <c r="AJ8694" i="40"/>
  <c r="AJ8657" i="40"/>
  <c r="AJ8643" i="40"/>
  <c r="AJ8627" i="40"/>
  <c r="AJ8702" i="40"/>
  <c r="AJ8697" i="40"/>
  <c r="AJ8636" i="40"/>
  <c r="AJ8632" i="40"/>
  <c r="AJ8591" i="40"/>
  <c r="AJ8580" i="40"/>
  <c r="AJ8564" i="40"/>
  <c r="AJ8548" i="40"/>
  <c r="AJ8590" i="40"/>
  <c r="AJ8538" i="40"/>
  <c r="AJ8522" i="40"/>
  <c r="AJ8506" i="40"/>
  <c r="AJ8606" i="40"/>
  <c r="AJ8545" i="40"/>
  <c r="AJ8525" i="40"/>
  <c r="AJ8611" i="40"/>
  <c r="AJ8470" i="40"/>
  <c r="AJ8567" i="40"/>
  <c r="AJ8494" i="40"/>
  <c r="AJ8531" i="40"/>
  <c r="AJ8454" i="40"/>
  <c r="AJ8654" i="40"/>
  <c r="AJ8432" i="40"/>
  <c r="AJ8404" i="40"/>
  <c r="AJ8421" i="40"/>
  <c r="AJ8447" i="40"/>
  <c r="AJ8460" i="40"/>
  <c r="AJ8384" i="40"/>
  <c r="AJ8368" i="40"/>
  <c r="AJ8352" i="40"/>
  <c r="AJ8461" i="40"/>
  <c r="AJ8396" i="40"/>
  <c r="AJ8394" i="40"/>
  <c r="AJ8322" i="40"/>
  <c r="AJ8288" i="40"/>
  <c r="AJ8263" i="40"/>
  <c r="AJ8247" i="40"/>
  <c r="AJ8231" i="40"/>
  <c r="AJ8215" i="40"/>
  <c r="AJ8391" i="40"/>
  <c r="AJ8383" i="40"/>
  <c r="AJ8311" i="40"/>
  <c r="AJ8436" i="40"/>
  <c r="AJ8330" i="40"/>
  <c r="AJ8425" i="40"/>
  <c r="AJ8318" i="40"/>
  <c r="AJ8345" i="40"/>
  <c r="AJ8297" i="40"/>
  <c r="AJ8256" i="40"/>
  <c r="AJ8307" i="40"/>
  <c r="AJ8323" i="40"/>
  <c r="AJ8198" i="40"/>
  <c r="AJ8282" i="40"/>
  <c r="AJ8192" i="40"/>
  <c r="AJ8315" i="40"/>
  <c r="AJ8172" i="40"/>
  <c r="AJ8145" i="40"/>
  <c r="AJ8120" i="40"/>
  <c r="AJ8104" i="40"/>
  <c r="AJ8088" i="40"/>
  <c r="AJ8072" i="40"/>
  <c r="AJ8056" i="40"/>
  <c r="AJ8040" i="40"/>
  <c r="AJ8210" i="40"/>
  <c r="AJ8169" i="40"/>
  <c r="AJ8205" i="40"/>
  <c r="AJ8077" i="40"/>
  <c r="AJ8119" i="40"/>
  <c r="AJ8083" i="40"/>
  <c r="AJ8155" i="40"/>
  <c r="AJ8238" i="40"/>
  <c r="AJ8063" i="40"/>
  <c r="AJ8015" i="40"/>
  <c r="AJ7999" i="40"/>
  <c r="AJ8194" i="40"/>
  <c r="AJ8069" i="40"/>
  <c r="AJ8129" i="40"/>
  <c r="AJ8097" i="40"/>
  <c r="AJ7988" i="40"/>
  <c r="AJ8014" i="40"/>
  <c r="AJ7990" i="40"/>
  <c r="AJ7970" i="40"/>
  <c r="AJ7954" i="40"/>
  <c r="AJ7938" i="40"/>
  <c r="AJ7922" i="40"/>
  <c r="AJ7967" i="40"/>
  <c r="AJ7907" i="40"/>
  <c r="AJ7891" i="40"/>
  <c r="AJ7875" i="40"/>
  <c r="AJ7859" i="40"/>
  <c r="AJ7843" i="40"/>
  <c r="AJ7827" i="40"/>
  <c r="AJ7811" i="40"/>
  <c r="AJ7795" i="40"/>
  <c r="AJ7779" i="40"/>
  <c r="AJ7763" i="40"/>
  <c r="AJ7945" i="40"/>
  <c r="AJ7981" i="40"/>
  <c r="AJ7959" i="40"/>
  <c r="AJ7904" i="40"/>
  <c r="AJ7888" i="40"/>
  <c r="AJ7872" i="40"/>
  <c r="AJ7856" i="40"/>
  <c r="AJ7840" i="40"/>
  <c r="AJ7824" i="40"/>
  <c r="AJ7808" i="40"/>
  <c r="AJ7792" i="40"/>
  <c r="AJ7776" i="40"/>
  <c r="AJ7760" i="40"/>
  <c r="AJ7744" i="40"/>
  <c r="AJ8006" i="40"/>
  <c r="AJ7707" i="40"/>
  <c r="AJ7691" i="40"/>
  <c r="AJ7675" i="40"/>
  <c r="AJ7659" i="40"/>
  <c r="AJ7643" i="40"/>
  <c r="AJ7627" i="40"/>
  <c r="AJ7611" i="40"/>
  <c r="AJ7722" i="40"/>
  <c r="AJ7953" i="40"/>
  <c r="AJ7727" i="40"/>
  <c r="AJ7715" i="40"/>
  <c r="AJ7743" i="40"/>
  <c r="AJ7616" i="40"/>
  <c r="AJ7654" i="40"/>
  <c r="AJ7597" i="40"/>
  <c r="AJ7581" i="40"/>
  <c r="AJ7730" i="40"/>
  <c r="AJ7612" i="40"/>
  <c r="AJ7618" i="40"/>
  <c r="AJ7543" i="40"/>
  <c r="AJ7604" i="40"/>
  <c r="AJ7537" i="40"/>
  <c r="AJ7563" i="40"/>
  <c r="AJ7507" i="40"/>
  <c r="AJ7578" i="40"/>
  <c r="AJ7520" i="40"/>
  <c r="AJ7483" i="40"/>
  <c r="AJ7467" i="40"/>
  <c r="AJ7451" i="40"/>
  <c r="AJ7435" i="40"/>
  <c r="AJ7419" i="40"/>
  <c r="AJ7403" i="40"/>
  <c r="AJ7387" i="40"/>
  <c r="AJ7371" i="40"/>
  <c r="AJ7355" i="40"/>
  <c r="AJ7515" i="40"/>
  <c r="AJ7592" i="40"/>
  <c r="AJ7532" i="40"/>
  <c r="AJ7498" i="40"/>
  <c r="AJ7464" i="40"/>
  <c r="AJ7400" i="40"/>
  <c r="AJ7511" i="40"/>
  <c r="AJ7341" i="40"/>
  <c r="AJ7325" i="40"/>
  <c r="AJ7309" i="40"/>
  <c r="AJ7293" i="40"/>
  <c r="AJ7277" i="40"/>
  <c r="AJ7261" i="40"/>
  <c r="AJ7245" i="40"/>
  <c r="AJ7229" i="40"/>
  <c r="AJ7549" i="40"/>
  <c r="AJ7446" i="40"/>
  <c r="AJ7382" i="40"/>
  <c r="AJ7536" i="40"/>
  <c r="AJ7452" i="40"/>
  <c r="AJ7388" i="40"/>
  <c r="AJ7328" i="40"/>
  <c r="AJ7264" i="40"/>
  <c r="AJ7206" i="40"/>
  <c r="AJ7490" i="40"/>
  <c r="AJ7183" i="40"/>
  <c r="AJ7159" i="40"/>
  <c r="AJ7143" i="40"/>
  <c r="AJ7127" i="40"/>
  <c r="AJ7111" i="40"/>
  <c r="AJ7095" i="40"/>
  <c r="AJ7079" i="40"/>
  <c r="AJ7063" i="40"/>
  <c r="AJ7047" i="40"/>
  <c r="AJ7031" i="40"/>
  <c r="AJ7015" i="40"/>
  <c r="AJ6999" i="40"/>
  <c r="AJ6983" i="40"/>
  <c r="AJ6967" i="40"/>
  <c r="AJ6951" i="40"/>
  <c r="AJ6935" i="40"/>
  <c r="AJ6919" i="40"/>
  <c r="AJ6903" i="40"/>
  <c r="AJ6887" i="40"/>
  <c r="AJ6871" i="40"/>
  <c r="AJ6855" i="40"/>
  <c r="AJ6839" i="40"/>
  <c r="AJ6823" i="40"/>
  <c r="AJ7350" i="40"/>
  <c r="AJ7286" i="40"/>
  <c r="AJ7222" i="40"/>
  <c r="AJ7386" i="40"/>
  <c r="AJ7348" i="40"/>
  <c r="AJ7284" i="40"/>
  <c r="AJ7220" i="40"/>
  <c r="AJ7442" i="40"/>
  <c r="AJ7174" i="40"/>
  <c r="AJ7158" i="40"/>
  <c r="AJ7142" i="40"/>
  <c r="AJ7126" i="40"/>
  <c r="AJ7110" i="40"/>
  <c r="AJ7094" i="40"/>
  <c r="AJ7078" i="40"/>
  <c r="AJ7062" i="40"/>
  <c r="AJ7046" i="40"/>
  <c r="AJ7030" i="40"/>
  <c r="AJ7016" i="40"/>
  <c r="AJ6888" i="40"/>
  <c r="AJ7199" i="40"/>
  <c r="AJ6914" i="40"/>
  <c r="AJ7250" i="40"/>
  <c r="AJ6956" i="40"/>
  <c r="AJ6846" i="40"/>
  <c r="AJ6800" i="40"/>
  <c r="AJ6784" i="40"/>
  <c r="AJ6768" i="40"/>
  <c r="AJ6752" i="40"/>
  <c r="AJ6736" i="40"/>
  <c r="AJ7212" i="40"/>
  <c r="AJ6918" i="40"/>
  <c r="AJ7306" i="40"/>
  <c r="AJ6960" i="40"/>
  <c r="AJ6848" i="40"/>
  <c r="AJ6970" i="40"/>
  <c r="AJ6822" i="40"/>
  <c r="AJ6910" i="40"/>
  <c r="AJ7215" i="40"/>
  <c r="AJ6807" i="40"/>
  <c r="AJ6714" i="40"/>
  <c r="AJ6702" i="40"/>
  <c r="AJ6773" i="40"/>
  <c r="AJ6737" i="40"/>
  <c r="AJ6795" i="40"/>
  <c r="AJ6711" i="40"/>
  <c r="AJ6708" i="40"/>
  <c r="AJ6769" i="40"/>
  <c r="AJ6703" i="40"/>
  <c r="AJ6673" i="40"/>
  <c r="AJ6657" i="40"/>
  <c r="AJ6641" i="40"/>
  <c r="AJ6625" i="40"/>
  <c r="AJ6609" i="40"/>
  <c r="AJ6593" i="40"/>
  <c r="AJ6577" i="40"/>
  <c r="AJ6561" i="40"/>
  <c r="AJ6545" i="40"/>
  <c r="AJ6529" i="40"/>
  <c r="AJ6513" i="40"/>
  <c r="AJ6497" i="40"/>
  <c r="AJ6481" i="40"/>
  <c r="AJ6465" i="40"/>
  <c r="AJ6745" i="40"/>
  <c r="AJ6710" i="40"/>
  <c r="AJ6678" i="40"/>
  <c r="AJ6662" i="40"/>
  <c r="AJ6646" i="40"/>
  <c r="AJ6630" i="40"/>
  <c r="AJ6614" i="40"/>
  <c r="AJ6598" i="40"/>
  <c r="AJ6582" i="40"/>
  <c r="AJ6566" i="40"/>
  <c r="AJ6550" i="40"/>
  <c r="AJ6534" i="40"/>
  <c r="AJ6518" i="40"/>
  <c r="AJ6502" i="40"/>
  <c r="AJ6486" i="40"/>
  <c r="AJ6470" i="40"/>
  <c r="AJ6460" i="40"/>
  <c r="AJ6436" i="40"/>
  <c r="AJ6420" i="40"/>
  <c r="AJ6404" i="40"/>
  <c r="AJ6388" i="40"/>
  <c r="AJ6372" i="40"/>
  <c r="AJ6356" i="40"/>
  <c r="AJ6340" i="40"/>
  <c r="AJ6324" i="40"/>
  <c r="AJ6449" i="40"/>
  <c r="AJ6433" i="40"/>
  <c r="AJ6417" i="40"/>
  <c r="AJ6401" i="40"/>
  <c r="AJ6385" i="40"/>
  <c r="AJ6369" i="40"/>
  <c r="AJ6353" i="40"/>
  <c r="AJ6337" i="40"/>
  <c r="AJ6321" i="40"/>
  <c r="AJ6305" i="40"/>
  <c r="AJ6304" i="40"/>
  <c r="AJ6283" i="40"/>
  <c r="AJ6267" i="40"/>
  <c r="AJ6251" i="40"/>
  <c r="AJ6235" i="40"/>
  <c r="AJ6219" i="40"/>
  <c r="AJ6203" i="40"/>
  <c r="AJ6187" i="40"/>
  <c r="AJ6171" i="40"/>
  <c r="AJ6155" i="40"/>
  <c r="AJ6139" i="40"/>
  <c r="AJ6123" i="40"/>
  <c r="AJ6107" i="40"/>
  <c r="AJ6091" i="40"/>
  <c r="AJ6075" i="40"/>
  <c r="AJ6059" i="40"/>
  <c r="AJ6043" i="40"/>
  <c r="AJ6027" i="40"/>
  <c r="AJ6011" i="40"/>
  <c r="AJ5995" i="40"/>
  <c r="AJ6296" i="40"/>
  <c r="AJ6280" i="40"/>
  <c r="AJ6264" i="40"/>
  <c r="AJ6248" i="40"/>
  <c r="AJ6232" i="40"/>
  <c r="AJ6216" i="40"/>
  <c r="AJ6200" i="40"/>
  <c r="AJ6184" i="40"/>
  <c r="AJ6168" i="40"/>
  <c r="AJ6152" i="40"/>
  <c r="AJ6136" i="40"/>
  <c r="AJ6120" i="40"/>
  <c r="AJ6104" i="40"/>
  <c r="AJ6088" i="40"/>
  <c r="AJ6072" i="40"/>
  <c r="AJ6056" i="40"/>
  <c r="AJ6040" i="40"/>
  <c r="AJ6024" i="40"/>
  <c r="AJ6008" i="40"/>
  <c r="AJ5992" i="40"/>
  <c r="AJ5976" i="40"/>
  <c r="AJ5960" i="40"/>
  <c r="AJ5944" i="40"/>
  <c r="AJ5928" i="40"/>
  <c r="AJ5912" i="40"/>
  <c r="AJ5971" i="40"/>
  <c r="AJ5892" i="40"/>
  <c r="AJ5876" i="40"/>
  <c r="AJ5860" i="40"/>
  <c r="AJ5844" i="40"/>
  <c r="AJ5828" i="40"/>
  <c r="AJ5812" i="40"/>
  <c r="AJ5796" i="40"/>
  <c r="AJ5780" i="40"/>
  <c r="AJ5764" i="40"/>
  <c r="AJ5748" i="40"/>
  <c r="AJ5732" i="40"/>
  <c r="AJ5716" i="40"/>
  <c r="AJ5700" i="40"/>
  <c r="AJ5684" i="40"/>
  <c r="AJ5668" i="40"/>
  <c r="AJ5652" i="40"/>
  <c r="AJ5636" i="40"/>
  <c r="AJ5620" i="40"/>
  <c r="AJ5604" i="40"/>
  <c r="AJ5588" i="40"/>
  <c r="AJ5572" i="40"/>
  <c r="AJ5556" i="40"/>
  <c r="AJ5540" i="40"/>
  <c r="AJ5961" i="40"/>
  <c r="AJ5917" i="40"/>
  <c r="AJ5947" i="40"/>
  <c r="AJ5891" i="40"/>
  <c r="AJ5875" i="40"/>
  <c r="AJ5859" i="40"/>
  <c r="AJ5843" i="40"/>
  <c r="AJ5827" i="40"/>
  <c r="AJ5811" i="40"/>
  <c r="AJ5795" i="40"/>
  <c r="AJ5779" i="40"/>
  <c r="AJ5763" i="40"/>
  <c r="AJ5747" i="40"/>
  <c r="AJ5731" i="40"/>
  <c r="AJ5715" i="40"/>
  <c r="AJ5699" i="40"/>
  <c r="AJ5683" i="40"/>
  <c r="AJ5667" i="40"/>
  <c r="AJ5651" i="40"/>
  <c r="AJ5635" i="40"/>
  <c r="AJ5619" i="40"/>
  <c r="AJ5603" i="40"/>
  <c r="AJ5587" i="40"/>
  <c r="AJ5571" i="40"/>
  <c r="AJ5555" i="40"/>
  <c r="AJ5539" i="40"/>
  <c r="AJ5965" i="40"/>
  <c r="AJ5524" i="40"/>
  <c r="AJ5508" i="40"/>
  <c r="AJ5492" i="40"/>
  <c r="AJ5476" i="40"/>
  <c r="AJ5460" i="40"/>
  <c r="AJ5444" i="40"/>
  <c r="AJ5428" i="40"/>
  <c r="AJ5412" i="40"/>
  <c r="AJ5396" i="40"/>
  <c r="AJ5380" i="40"/>
  <c r="AJ5364" i="40"/>
  <c r="AJ5348" i="40"/>
  <c r="AJ5332" i="40"/>
  <c r="AJ5316" i="40"/>
  <c r="AJ5300" i="40"/>
  <c r="AJ5284" i="40"/>
  <c r="AJ5268" i="40"/>
  <c r="AJ5252" i="40"/>
  <c r="AJ5236" i="40"/>
  <c r="AJ5529" i="40"/>
  <c r="AJ5401" i="40"/>
  <c r="AJ5273" i="40"/>
  <c r="AJ5463" i="40"/>
  <c r="AJ5335" i="40"/>
  <c r="AJ5231" i="40"/>
  <c r="AJ5413" i="40"/>
  <c r="AJ5285" i="40"/>
  <c r="AJ5475" i="40"/>
  <c r="AJ5347" i="40"/>
  <c r="AJ5221" i="40"/>
  <c r="AJ5205" i="40"/>
  <c r="AJ5189" i="40"/>
  <c r="AJ5173" i="40"/>
  <c r="AJ5157" i="40"/>
  <c r="AJ5141" i="40"/>
  <c r="AJ5125" i="40"/>
  <c r="AJ5109" i="40"/>
  <c r="AJ5093" i="40"/>
  <c r="AJ5077" i="40"/>
  <c r="AJ5061" i="40"/>
  <c r="AJ5045" i="40"/>
  <c r="AJ5029" i="40"/>
  <c r="AJ5013" i="40"/>
  <c r="AJ4997" i="40"/>
  <c r="AJ4981" i="40"/>
  <c r="AJ4965" i="40"/>
  <c r="AJ4949" i="40"/>
  <c r="AJ4933" i="40"/>
  <c r="AJ4917" i="40"/>
  <c r="AJ4901" i="40"/>
  <c r="AJ4885" i="40"/>
  <c r="AJ4869" i="40"/>
  <c r="AJ5505" i="40"/>
  <c r="AJ5377" i="40"/>
  <c r="AJ5255" i="40"/>
  <c r="AJ5423" i="40"/>
  <c r="AJ5295" i="40"/>
  <c r="AJ5533" i="40"/>
  <c r="AJ5405" i="40"/>
  <c r="AJ5277" i="40"/>
  <c r="AJ5220" i="40"/>
  <c r="AJ5092" i="40"/>
  <c r="AJ4982" i="40"/>
  <c r="AJ4918" i="40"/>
  <c r="AJ4840" i="40"/>
  <c r="AJ5170" i="40"/>
  <c r="AJ5042" i="40"/>
  <c r="AJ4858" i="40"/>
  <c r="AJ5216" i="40"/>
  <c r="AJ5088" i="40"/>
  <c r="AJ4980" i="40"/>
  <c r="AJ4916" i="40"/>
  <c r="AJ4833" i="40"/>
  <c r="AJ5150" i="40"/>
  <c r="AJ5022" i="40"/>
  <c r="AJ4819" i="40"/>
  <c r="AJ4803" i="40"/>
  <c r="AJ4787" i="40"/>
  <c r="AJ4771" i="40"/>
  <c r="AJ4755" i="40"/>
  <c r="AJ4739" i="40"/>
  <c r="AJ4723" i="40"/>
  <c r="AJ4707" i="40"/>
  <c r="AJ5212" i="40"/>
  <c r="AJ5084" i="40"/>
  <c r="AJ4970" i="40"/>
  <c r="AJ4906" i="40"/>
  <c r="AJ5387" i="40"/>
  <c r="AJ5098" i="40"/>
  <c r="AJ4872" i="40"/>
  <c r="AJ5128" i="40"/>
  <c r="AJ4688" i="40"/>
  <c r="AJ5174" i="40"/>
  <c r="AJ4780" i="40"/>
  <c r="AJ4716" i="40"/>
  <c r="AJ4663" i="40"/>
  <c r="AJ4976" i="40"/>
  <c r="AJ4676" i="40"/>
  <c r="AJ5030" i="40"/>
  <c r="AJ4762" i="40"/>
  <c r="AJ4686" i="40"/>
  <c r="AJ4622" i="40"/>
  <c r="AJ4936" i="40"/>
  <c r="AJ4661" i="40"/>
  <c r="AJ5253" i="40"/>
  <c r="AJ4808" i="40"/>
  <c r="AJ4744" i="40"/>
  <c r="AJ4674" i="40"/>
  <c r="AJ4928" i="40"/>
  <c r="AJ4652" i="40"/>
  <c r="AJ4623" i="40"/>
  <c r="AJ4560" i="40"/>
  <c r="AJ4766" i="40"/>
  <c r="AJ4567" i="40"/>
  <c r="AJ4519" i="40"/>
  <c r="AJ4487" i="40"/>
  <c r="AJ4626" i="40"/>
  <c r="AJ4580" i="40"/>
  <c r="AJ4473" i="40"/>
  <c r="AJ4627" i="40"/>
  <c r="AJ4558" i="40"/>
  <c r="AJ4505" i="40"/>
  <c r="AJ4464" i="40"/>
  <c r="AJ4448" i="40"/>
  <c r="AJ4432" i="40"/>
  <c r="AJ4416" i="40"/>
  <c r="AJ4400" i="40"/>
  <c r="AJ4384" i="40"/>
  <c r="AJ4368" i="40"/>
  <c r="AJ4352" i="40"/>
  <c r="AJ4336" i="40"/>
  <c r="AJ4320" i="40"/>
  <c r="AJ4304" i="40"/>
  <c r="AJ4288" i="40"/>
  <c r="AJ4272" i="40"/>
  <c r="AJ4256" i="40"/>
  <c r="AJ4240" i="40"/>
  <c r="AJ4224" i="40"/>
  <c r="AJ4208" i="40"/>
  <c r="AJ4192" i="40"/>
  <c r="AJ4176" i="40"/>
  <c r="AJ4160" i="40"/>
  <c r="AJ4742" i="40"/>
  <c r="AJ4584" i="40"/>
  <c r="AJ4524" i="40"/>
  <c r="AJ4617" i="40"/>
  <c r="AJ4559" i="40"/>
  <c r="AJ4463" i="40"/>
  <c r="AJ4335" i="40"/>
  <c r="AJ4207" i="40"/>
  <c r="AJ4542" i="40"/>
  <c r="AJ4409" i="40"/>
  <c r="AJ4281" i="40"/>
  <c r="AJ4159" i="40"/>
  <c r="AJ4526" i="40"/>
  <c r="AJ4403" i="40"/>
  <c r="AJ4275" i="40"/>
  <c r="AJ4146" i="40"/>
  <c r="AJ4110" i="40"/>
  <c r="AJ4094" i="40"/>
  <c r="AJ4078" i="40"/>
  <c r="AJ4062" i="40"/>
  <c r="AJ4046" i="40"/>
  <c r="AJ4030" i="40"/>
  <c r="AJ4014" i="40"/>
  <c r="AJ3998" i="40"/>
  <c r="AJ3982" i="40"/>
  <c r="AJ3966" i="40"/>
  <c r="AJ3950" i="40"/>
  <c r="AJ3934" i="40"/>
  <c r="AJ3918" i="40"/>
  <c r="AJ3902" i="40"/>
  <c r="AJ3886" i="40"/>
  <c r="AJ3870" i="40"/>
  <c r="AJ3854" i="40"/>
  <c r="AJ3838" i="40"/>
  <c r="AJ3822" i="40"/>
  <c r="AJ3806" i="40"/>
  <c r="AJ3790" i="40"/>
  <c r="AJ3774" i="40"/>
  <c r="AJ3758" i="40"/>
  <c r="AJ3742" i="40"/>
  <c r="AJ3726" i="40"/>
  <c r="AJ3710" i="40"/>
  <c r="AJ3694" i="40"/>
  <c r="AJ3678" i="40"/>
  <c r="AJ3662" i="40"/>
  <c r="AJ3646" i="40"/>
  <c r="AJ3630" i="40"/>
  <c r="AJ3614" i="40"/>
  <c r="AJ3598" i="40"/>
  <c r="AJ3582" i="40"/>
  <c r="AJ3566" i="40"/>
  <c r="AJ3550" i="40"/>
  <c r="AJ3534" i="40"/>
  <c r="AJ3518" i="40"/>
  <c r="AJ3502" i="40"/>
  <c r="AJ4502" i="40"/>
  <c r="AJ4365" i="40"/>
  <c r="AJ4237" i="40"/>
  <c r="AJ4726" i="40"/>
  <c r="AJ4494" i="40"/>
  <c r="AJ4343" i="40"/>
  <c r="AJ4215" i="40"/>
  <c r="AJ4662" i="40"/>
  <c r="AJ4465" i="40"/>
  <c r="AJ4337" i="40"/>
  <c r="AJ4209" i="40"/>
  <c r="AJ4131" i="40"/>
  <c r="AJ4203" i="40"/>
  <c r="AJ4075" i="40"/>
  <c r="AJ4011" i="40"/>
  <c r="AJ3947" i="40"/>
  <c r="AJ3853" i="40"/>
  <c r="AJ3460" i="40"/>
  <c r="AJ4197" i="40"/>
  <c r="AJ3815" i="40"/>
  <c r="AJ3445" i="40"/>
  <c r="AJ4126" i="40"/>
  <c r="AJ4065" i="40"/>
  <c r="AJ4001" i="40"/>
  <c r="AJ3937" i="40"/>
  <c r="AJ3825" i="40"/>
  <c r="AJ3781" i="40"/>
  <c r="AJ3749" i="40"/>
  <c r="AJ3717" i="40"/>
  <c r="AJ3685" i="40"/>
  <c r="AJ3653" i="40"/>
  <c r="AJ3621" i="40"/>
  <c r="AJ3589" i="40"/>
  <c r="AJ3557" i="40"/>
  <c r="AJ3525" i="40"/>
  <c r="AJ3492" i="40"/>
  <c r="AJ4566" i="40"/>
  <c r="AJ3883" i="40"/>
  <c r="AJ3465" i="40"/>
  <c r="AJ4363" i="40"/>
  <c r="AJ4087" i="40"/>
  <c r="AJ4023" i="40"/>
  <c r="AJ3959" i="40"/>
  <c r="AJ3877" i="40"/>
  <c r="AJ4293" i="40"/>
  <c r="AJ3855" i="40"/>
  <c r="AJ4251" i="40"/>
  <c r="AJ4077" i="40"/>
  <c r="AJ4013" i="40"/>
  <c r="AJ3949" i="40"/>
  <c r="AJ3865" i="40"/>
  <c r="AJ4437" i="40"/>
  <c r="AJ3438" i="40"/>
  <c r="AJ3398" i="40"/>
  <c r="AJ3382" i="40"/>
  <c r="AJ3366" i="40"/>
  <c r="AJ3350" i="40"/>
  <c r="AJ3334" i="40"/>
  <c r="AJ3318" i="40"/>
  <c r="AJ3302" i="40"/>
  <c r="AJ3286" i="40"/>
  <c r="AJ3270" i="40"/>
  <c r="AJ3254" i="40"/>
  <c r="AJ3238" i="40"/>
  <c r="AJ3222" i="40"/>
  <c r="AJ3747" i="40"/>
  <c r="AJ3683" i="40"/>
  <c r="AJ3619" i="40"/>
  <c r="AJ3555" i="40"/>
  <c r="AJ3472" i="40"/>
  <c r="AJ3493" i="40"/>
  <c r="AJ3478" i="40"/>
  <c r="AJ3491" i="40"/>
  <c r="AJ3407" i="40"/>
  <c r="AJ3391" i="40"/>
  <c r="AJ3375" i="40"/>
  <c r="AJ3359" i="40"/>
  <c r="AJ3343" i="40"/>
  <c r="AJ3327" i="40"/>
  <c r="AJ3311" i="40"/>
  <c r="AJ3295" i="40"/>
  <c r="AJ3279" i="40"/>
  <c r="AJ3263" i="40"/>
  <c r="AJ3247" i="40"/>
  <c r="AJ3231" i="40"/>
  <c r="AJ3775" i="40"/>
  <c r="AJ3711" i="40"/>
  <c r="AJ3647" i="40"/>
  <c r="AJ3583" i="40"/>
  <c r="AJ3519" i="40"/>
  <c r="AJ3415" i="40"/>
  <c r="AJ3424" i="40"/>
  <c r="AJ3205" i="40"/>
  <c r="AJ3217" i="40"/>
  <c r="AJ3195" i="40"/>
  <c r="AJ3179" i="40"/>
  <c r="AJ3163" i="40"/>
  <c r="AJ3147" i="40"/>
  <c r="AJ3131" i="40"/>
  <c r="AJ3115" i="40"/>
  <c r="AJ3099" i="40"/>
  <c r="AJ3083" i="40"/>
  <c r="AJ3067" i="40"/>
  <c r="AJ3051" i="40"/>
  <c r="AJ3035" i="40"/>
  <c r="AJ3019" i="40"/>
  <c r="AJ3003" i="40"/>
  <c r="AJ2987" i="40"/>
  <c r="AJ2971" i="40"/>
  <c r="AJ2955" i="40"/>
  <c r="AJ2939" i="40"/>
  <c r="AJ2923" i="40"/>
  <c r="AJ2907" i="40"/>
  <c r="AJ2891" i="40"/>
  <c r="AJ2875" i="40"/>
  <c r="AJ2859" i="40"/>
  <c r="AJ2843" i="40"/>
  <c r="AJ2827" i="40"/>
  <c r="AJ2811" i="40"/>
  <c r="AJ2795" i="40"/>
  <c r="AJ2779" i="40"/>
  <c r="AJ2763" i="40"/>
  <c r="AJ2747" i="40"/>
  <c r="AJ2731" i="40"/>
  <c r="AJ2715" i="40"/>
  <c r="AJ2699" i="40"/>
  <c r="AJ2683" i="40"/>
  <c r="AJ2667" i="40"/>
  <c r="AJ2651" i="40"/>
  <c r="AJ2635" i="40"/>
  <c r="AJ2619" i="40"/>
  <c r="AJ2603" i="40"/>
  <c r="AJ2587" i="40"/>
  <c r="AJ2571" i="40"/>
  <c r="AJ2555" i="40"/>
  <c r="AJ2539" i="40"/>
  <c r="AJ2523" i="40"/>
  <c r="AJ2507" i="40"/>
  <c r="AJ2491" i="40"/>
  <c r="AJ2475" i="40"/>
  <c r="AJ2459" i="40"/>
  <c r="AJ2443" i="40"/>
  <c r="AJ2427" i="40"/>
  <c r="AJ2411" i="40"/>
  <c r="AJ2395" i="40"/>
  <c r="AJ2379" i="40"/>
  <c r="AJ3419" i="40"/>
  <c r="AJ3106" i="40"/>
  <c r="AJ2978" i="40"/>
  <c r="AJ2850" i="40"/>
  <c r="AJ2738" i="40"/>
  <c r="AJ2674" i="40"/>
  <c r="AJ2610" i="40"/>
  <c r="AJ2546" i="40"/>
  <c r="AJ2474" i="40"/>
  <c r="AJ2442" i="40"/>
  <c r="AJ2410" i="40"/>
  <c r="AJ3168" i="40"/>
  <c r="AJ3040" i="40"/>
  <c r="AJ2912" i="40"/>
  <c r="AJ2784" i="40"/>
  <c r="AJ3166" i="40"/>
  <c r="AJ3038" i="40"/>
  <c r="AJ2910" i="40"/>
  <c r="AJ2782" i="40"/>
  <c r="AJ2704" i="40"/>
  <c r="AJ2640" i="40"/>
  <c r="AJ2576" i="40"/>
  <c r="AJ2506" i="40"/>
  <c r="AJ2369" i="40"/>
  <c r="AJ2353" i="40"/>
  <c r="AJ2337" i="40"/>
  <c r="AJ2321" i="40"/>
  <c r="AJ2305" i="40"/>
  <c r="AJ2289" i="40"/>
  <c r="AJ2273" i="40"/>
  <c r="AJ2257" i="40"/>
  <c r="AJ2241" i="40"/>
  <c r="AJ2225" i="40"/>
  <c r="AJ2209" i="40"/>
  <c r="AJ2193" i="40"/>
  <c r="AJ2177" i="40"/>
  <c r="AJ2161" i="40"/>
  <c r="AJ2145" i="40"/>
  <c r="AJ2129" i="40"/>
  <c r="AJ2113" i="40"/>
  <c r="AJ2097" i="40"/>
  <c r="AJ2081" i="40"/>
  <c r="AJ2065" i="40"/>
  <c r="AJ2049" i="40"/>
  <c r="AJ2033" i="40"/>
  <c r="AJ2017" i="40"/>
  <c r="AJ2001" i="40"/>
  <c r="AJ1985" i="40"/>
  <c r="AJ1969" i="40"/>
  <c r="AJ1953" i="40"/>
  <c r="AJ1937" i="40"/>
  <c r="AJ1921" i="40"/>
  <c r="AJ1905" i="40"/>
  <c r="AJ1889" i="40"/>
  <c r="AJ1873" i="40"/>
  <c r="AJ1857" i="40"/>
  <c r="AJ1841" i="40"/>
  <c r="AJ1825" i="40"/>
  <c r="AJ1809" i="40"/>
  <c r="AJ1793" i="40"/>
  <c r="AJ3148" i="40"/>
  <c r="AJ3020" i="40"/>
  <c r="AJ2892" i="40"/>
  <c r="AJ2764" i="40"/>
  <c r="AJ3114" i="40"/>
  <c r="AJ2986" i="40"/>
  <c r="AJ2858" i="40"/>
  <c r="AJ2750" i="40"/>
  <c r="AJ2686" i="40"/>
  <c r="AJ2622" i="40"/>
  <c r="AJ2558" i="40"/>
  <c r="AJ2484" i="40"/>
  <c r="AJ2452" i="40"/>
  <c r="AJ2420" i="40"/>
  <c r="AJ3160" i="40"/>
  <c r="AJ3032" i="40"/>
  <c r="AJ2904" i="40"/>
  <c r="AJ2776" i="40"/>
  <c r="AJ3142" i="40"/>
  <c r="AJ3014" i="40"/>
  <c r="AJ2886" i="40"/>
  <c r="AJ2756" i="40"/>
  <c r="AJ2692" i="40"/>
  <c r="AJ2628" i="40"/>
  <c r="AJ2564" i="40"/>
  <c r="AJ2498" i="40"/>
  <c r="AJ2366" i="40"/>
  <c r="AJ2350" i="40"/>
  <c r="AJ2334" i="40"/>
  <c r="AJ2318" i="40"/>
  <c r="AJ2302" i="40"/>
  <c r="AJ2286" i="40"/>
  <c r="AJ2270" i="40"/>
  <c r="AJ2254" i="40"/>
  <c r="AJ2238" i="40"/>
  <c r="AJ2222" i="40"/>
  <c r="AJ2206" i="40"/>
  <c r="AJ2190" i="40"/>
  <c r="AJ2174" i="40"/>
  <c r="AJ2158" i="40"/>
  <c r="AJ2142" i="40"/>
  <c r="AJ2126" i="40"/>
  <c r="AJ2110" i="40"/>
  <c r="AJ2094" i="40"/>
  <c r="AJ2078" i="40"/>
  <c r="AJ2062" i="40"/>
  <c r="AJ2046" i="40"/>
  <c r="AJ2030" i="40"/>
  <c r="AJ2014" i="40"/>
  <c r="AJ1998" i="40"/>
  <c r="AJ1982" i="40"/>
  <c r="AJ1966" i="40"/>
  <c r="AJ1950" i="40"/>
  <c r="AJ1934" i="40"/>
  <c r="AJ1918" i="40"/>
  <c r="AJ1902" i="40"/>
  <c r="AJ1886" i="40"/>
  <c r="AJ1870" i="40"/>
  <c r="AJ1854" i="40"/>
  <c r="AJ1838" i="40"/>
  <c r="AJ1822" i="40"/>
  <c r="AJ1806" i="40"/>
  <c r="AJ1790" i="40"/>
  <c r="AJ1774" i="40"/>
  <c r="AJ1758" i="40"/>
  <c r="AJ1742" i="40"/>
  <c r="AJ3076" i="40"/>
  <c r="AJ2948" i="40"/>
  <c r="AJ2820" i="40"/>
  <c r="AJ1759" i="40"/>
  <c r="AJ1699" i="40"/>
  <c r="AJ1672" i="40"/>
  <c r="AJ1656" i="40"/>
  <c r="AJ1640" i="40"/>
  <c r="AJ1624" i="40"/>
  <c r="AJ1608" i="40"/>
  <c r="AJ1592" i="40"/>
  <c r="AJ1576" i="40"/>
  <c r="AJ1560" i="40"/>
  <c r="AJ1544" i="40"/>
  <c r="AJ1528" i="40"/>
  <c r="AJ1512" i="40"/>
  <c r="AJ1496" i="40"/>
  <c r="AJ1480" i="40"/>
  <c r="AJ1464" i="40"/>
  <c r="AJ1448" i="40"/>
  <c r="AJ1432" i="40"/>
  <c r="AJ1416" i="40"/>
  <c r="AJ1400" i="40"/>
  <c r="AJ1384" i="40"/>
  <c r="AJ1368" i="40"/>
  <c r="AJ1352" i="40"/>
  <c r="AJ1336" i="40"/>
  <c r="AJ1320" i="40"/>
  <c r="AJ1304" i="40"/>
  <c r="AJ1288" i="40"/>
  <c r="AJ1272" i="40"/>
  <c r="AJ1256" i="40"/>
  <c r="AJ1240" i="40"/>
  <c r="AJ1224" i="40"/>
  <c r="AJ1208" i="40"/>
  <c r="AJ1192" i="40"/>
  <c r="AJ1176" i="40"/>
  <c r="AJ1160" i="40"/>
  <c r="AJ1144" i="40"/>
  <c r="AJ1128" i="40"/>
  <c r="AJ1112" i="40"/>
  <c r="AJ1096" i="40"/>
  <c r="AJ1717" i="40"/>
  <c r="AJ1719" i="40"/>
  <c r="AJ1727" i="40"/>
  <c r="AJ1769" i="40"/>
  <c r="AJ1732" i="40"/>
  <c r="AJ1677" i="40"/>
  <c r="AJ1661" i="40"/>
  <c r="AJ1645" i="40"/>
  <c r="AJ1629" i="40"/>
  <c r="AJ1613" i="40"/>
  <c r="AJ1597" i="40"/>
  <c r="AJ1581" i="40"/>
  <c r="AJ1565" i="40"/>
  <c r="AJ1549" i="40"/>
  <c r="AJ1533" i="40"/>
  <c r="AJ1517" i="40"/>
  <c r="AJ1501" i="40"/>
  <c r="AJ1485" i="40"/>
  <c r="AJ1469" i="40"/>
  <c r="AJ1453" i="40"/>
  <c r="AJ1437" i="40"/>
  <c r="AJ1421" i="40"/>
  <c r="AJ1405" i="40"/>
  <c r="AJ1389" i="40"/>
  <c r="AJ1373" i="40"/>
  <c r="AJ1357" i="40"/>
  <c r="AJ1341" i="40"/>
  <c r="AJ1325" i="40"/>
  <c r="AJ1309" i="40"/>
  <c r="AJ1293" i="40"/>
  <c r="AJ1277" i="40"/>
  <c r="AJ1261" i="40"/>
  <c r="AJ1245" i="40"/>
  <c r="AJ1229" i="40"/>
  <c r="AJ1213" i="40"/>
  <c r="AJ1197" i="40"/>
  <c r="AJ1181" i="40"/>
  <c r="AJ1165" i="40"/>
  <c r="AJ1149" i="40"/>
  <c r="AJ1133" i="40"/>
  <c r="AJ1117" i="40"/>
  <c r="AJ1101" i="40"/>
  <c r="AJ1085" i="40"/>
  <c r="AJ1069" i="40"/>
  <c r="AJ1783" i="40"/>
  <c r="AJ2508" i="40"/>
  <c r="AJ1694" i="40"/>
  <c r="AJ1047" i="40"/>
  <c r="AJ983" i="40"/>
  <c r="AJ1037" i="40"/>
  <c r="AJ2402" i="40"/>
  <c r="AJ1032" i="40"/>
  <c r="AJ965" i="40"/>
  <c r="AJ1006" i="40"/>
  <c r="AJ964" i="40"/>
  <c r="AJ948" i="40"/>
  <c r="AJ932" i="40"/>
  <c r="AJ1078" i="40"/>
  <c r="AJ996" i="40"/>
  <c r="AJ1050" i="40"/>
  <c r="AJ986" i="40"/>
  <c r="AJ1035" i="40"/>
  <c r="AJ969" i="40"/>
  <c r="AJ953" i="40"/>
  <c r="AJ911" i="40"/>
  <c r="AJ913" i="40"/>
  <c r="AJ895" i="40"/>
  <c r="AJ879" i="40"/>
  <c r="AJ863" i="40"/>
  <c r="AJ847" i="40"/>
  <c r="AJ831" i="40"/>
  <c r="AJ815" i="40"/>
  <c r="AJ799" i="40"/>
  <c r="AJ783" i="40"/>
  <c r="AJ767" i="40"/>
  <c r="AJ751" i="40"/>
  <c r="AJ735" i="40"/>
  <c r="AJ719" i="40"/>
  <c r="AJ703" i="40"/>
  <c r="AJ687" i="40"/>
  <c r="AJ671" i="40"/>
  <c r="AJ655" i="40"/>
  <c r="AJ639" i="40"/>
  <c r="AJ623" i="40"/>
  <c r="AJ607" i="40"/>
  <c r="AJ591" i="40"/>
  <c r="AJ575" i="40"/>
  <c r="AJ559" i="40"/>
  <c r="AJ543" i="40"/>
  <c r="AJ527" i="40"/>
  <c r="AJ511" i="40"/>
  <c r="AJ495" i="40"/>
  <c r="AJ479" i="40"/>
  <c r="AJ463" i="40"/>
  <c r="AJ447" i="40"/>
  <c r="AJ431" i="40"/>
  <c r="AJ415" i="40"/>
  <c r="AJ399" i="40"/>
  <c r="AJ383" i="40"/>
  <c r="AJ367" i="40"/>
  <c r="AJ351" i="40"/>
  <c r="AJ335" i="40"/>
  <c r="AJ319" i="40"/>
  <c r="AJ303" i="40"/>
  <c r="AJ287" i="40"/>
  <c r="AJ271" i="40"/>
  <c r="AJ255" i="40"/>
  <c r="AJ239" i="40"/>
  <c r="AJ223" i="40"/>
  <c r="AJ207" i="40"/>
  <c r="AJ191" i="40"/>
  <c r="AJ175" i="40"/>
  <c r="AJ159" i="40"/>
  <c r="AJ143" i="40"/>
  <c r="AJ127" i="40"/>
  <c r="AJ111" i="40"/>
  <c r="AJ95" i="40"/>
  <c r="AJ79" i="40"/>
  <c r="AJ63" i="40"/>
  <c r="AJ993" i="40"/>
  <c r="AJ27" i="40"/>
  <c r="AJ43" i="40"/>
  <c r="AJ96" i="40"/>
  <c r="AJ160" i="40"/>
  <c r="AJ224" i="40"/>
  <c r="AJ230" i="40"/>
  <c r="AJ29" i="40"/>
  <c r="AJ45" i="40"/>
  <c r="AJ56" i="40"/>
  <c r="AJ120" i="40"/>
  <c r="AJ184" i="40"/>
  <c r="AJ1041" i="40"/>
  <c r="AJ31" i="40"/>
  <c r="AJ80" i="40"/>
  <c r="AJ144" i="40"/>
  <c r="AJ208" i="40"/>
  <c r="AJ262" i="40"/>
  <c r="AJ17" i="40"/>
  <c r="AJ33" i="40"/>
  <c r="AJ104" i="40"/>
  <c r="AJ168" i="40"/>
  <c r="AJ19" i="40"/>
  <c r="AJ35" i="40"/>
  <c r="AJ46" i="40"/>
  <c r="AJ64" i="40"/>
  <c r="AJ128" i="40"/>
  <c r="AJ192" i="40"/>
  <c r="AJ21" i="40"/>
  <c r="AJ37" i="40"/>
  <c r="AJ88" i="40"/>
  <c r="AJ152" i="40"/>
  <c r="AJ216" i="40"/>
  <c r="AJ246" i="40"/>
  <c r="AJ23" i="40"/>
  <c r="AJ39" i="40"/>
  <c r="AJ112" i="40"/>
  <c r="AJ176" i="40"/>
  <c r="AJ943" i="40"/>
  <c r="AJ25" i="40"/>
  <c r="AJ41" i="40"/>
  <c r="AJ72" i="40"/>
  <c r="AJ136" i="40"/>
  <c r="AJ200" i="40"/>
  <c r="AJ278" i="40"/>
  <c r="AJ418" i="40"/>
  <c r="AJ442" i="40"/>
  <c r="AJ506" i="40"/>
  <c r="AJ570" i="40"/>
  <c r="AJ634" i="40"/>
  <c r="AJ698" i="40"/>
  <c r="AJ762" i="40"/>
  <c r="AJ826" i="40"/>
  <c r="AJ890" i="40"/>
  <c r="AJ402" i="40"/>
  <c r="AJ498" i="40"/>
  <c r="AJ626" i="40"/>
  <c r="AJ450" i="40"/>
  <c r="AJ514" i="40"/>
  <c r="AJ578" i="40"/>
  <c r="AJ642" i="40"/>
  <c r="AJ706" i="40"/>
  <c r="AJ770" i="40"/>
  <c r="AJ834" i="40"/>
  <c r="AJ898" i="40"/>
  <c r="AJ754" i="40"/>
  <c r="AJ458" i="40"/>
  <c r="AJ522" i="40"/>
  <c r="AJ586" i="40"/>
  <c r="AJ650" i="40"/>
  <c r="AJ714" i="40"/>
  <c r="AJ778" i="40"/>
  <c r="AJ842" i="40"/>
  <c r="AJ906" i="40"/>
  <c r="AJ1046" i="40"/>
  <c r="AJ690" i="40"/>
  <c r="AJ410" i="40"/>
  <c r="AJ466" i="40"/>
  <c r="AJ530" i="40"/>
  <c r="AJ594" i="40"/>
  <c r="AJ658" i="40"/>
  <c r="AJ722" i="40"/>
  <c r="AJ786" i="40"/>
  <c r="AJ850" i="40"/>
  <c r="AJ426" i="40"/>
  <c r="AJ562" i="40"/>
  <c r="AJ474" i="40"/>
  <c r="AJ538" i="40"/>
  <c r="AJ602" i="40"/>
  <c r="AJ666" i="40"/>
  <c r="AJ730" i="40"/>
  <c r="AJ794" i="40"/>
  <c r="AJ858" i="40"/>
  <c r="AJ941" i="40"/>
  <c r="AJ818" i="40"/>
  <c r="AJ482" i="40"/>
  <c r="AJ546" i="40"/>
  <c r="AJ610" i="40"/>
  <c r="AJ674" i="40"/>
  <c r="AJ738" i="40"/>
  <c r="AJ802" i="40"/>
  <c r="AJ866" i="40"/>
  <c r="AJ434" i="40"/>
  <c r="AJ882" i="40"/>
  <c r="AJ959" i="40"/>
  <c r="AJ490" i="40"/>
  <c r="AJ554" i="40"/>
  <c r="AJ618" i="40"/>
  <c r="AJ682" i="40"/>
  <c r="AJ746" i="40"/>
  <c r="AJ810" i="40"/>
  <c r="AJ874" i="40"/>
  <c r="AJ919" i="40"/>
  <c r="CD38" i="40"/>
  <c r="CD112" i="40"/>
  <c r="CD54" i="40"/>
  <c r="CD40" i="40"/>
  <c r="CD22" i="40"/>
  <c r="CD86" i="40"/>
  <c r="CD36" i="40"/>
  <c r="CD104" i="40"/>
  <c r="CD24" i="40"/>
  <c r="CD1023" i="40"/>
  <c r="CD182" i="40"/>
  <c r="CD158" i="40"/>
  <c r="CD102" i="40"/>
  <c r="CD32" i="40"/>
  <c r="CD44" i="40"/>
  <c r="CD110" i="40"/>
  <c r="CD224" i="40"/>
  <c r="CD168" i="40"/>
  <c r="CD144" i="40"/>
  <c r="CD136" i="40"/>
  <c r="CD16" i="40"/>
  <c r="CD28" i="40"/>
  <c r="CD52" i="40"/>
  <c r="CD206" i="40"/>
  <c r="CD214" i="40"/>
  <c r="CD200" i="40"/>
  <c r="CD126" i="40"/>
  <c r="CD150" i="40"/>
  <c r="CD94" i="40"/>
  <c r="CD72" i="40"/>
  <c r="CD192" i="40"/>
  <c r="CD190" i="40"/>
  <c r="CD160" i="40"/>
  <c r="CD96" i="40"/>
  <c r="CD88" i="40"/>
  <c r="CD80" i="40"/>
  <c r="CD20" i="40"/>
  <c r="CD216" i="40"/>
  <c r="CD152" i="40"/>
  <c r="CD142" i="40"/>
  <c r="CD78" i="40"/>
  <c r="CD70" i="40"/>
  <c r="CD62" i="40"/>
  <c r="CD222" i="40"/>
  <c r="CD184" i="40"/>
  <c r="CD174" i="40"/>
  <c r="CD34" i="40"/>
  <c r="CD176" i="40"/>
  <c r="CD42" i="40"/>
  <c r="CD128" i="40"/>
  <c r="CD120" i="40"/>
  <c r="CD64" i="40"/>
  <c r="CD18" i="40"/>
  <c r="CD198" i="40"/>
  <c r="CD30" i="40"/>
  <c r="CD134" i="40"/>
  <c r="CD56" i="40"/>
  <c r="CD208" i="40"/>
  <c r="CD166" i="40"/>
  <c r="CD118" i="40"/>
  <c r="CD26" i="40"/>
  <c r="CD8758" i="40"/>
  <c r="CD8755" i="40"/>
  <c r="CD8757" i="40"/>
  <c r="CD8725" i="40"/>
  <c r="CD8733" i="40"/>
  <c r="CD8706" i="40"/>
  <c r="CD8690" i="40"/>
  <c r="CD8737" i="40"/>
  <c r="CD8738" i="40"/>
  <c r="CD8664" i="40"/>
  <c r="CD8722" i="40"/>
  <c r="CD8660" i="40"/>
  <c r="CD8681" i="40"/>
  <c r="CD8653" i="40"/>
  <c r="CD8641" i="40"/>
  <c r="CD8659" i="40"/>
  <c r="CD8669" i="40"/>
  <c r="CD8614" i="40"/>
  <c r="CD8594" i="40"/>
  <c r="CD8611" i="40"/>
  <c r="CD8573" i="40"/>
  <c r="CD8557" i="40"/>
  <c r="CD8586" i="40"/>
  <c r="CD8589" i="40"/>
  <c r="CD8566" i="40"/>
  <c r="CD8665" i="40"/>
  <c r="CD8530" i="40"/>
  <c r="CD8514" i="40"/>
  <c r="CD8498" i="40"/>
  <c r="CD8482" i="40"/>
  <c r="CD8580" i="40"/>
  <c r="CD8597" i="40"/>
  <c r="CD8529" i="40"/>
  <c r="CD8607" i="40"/>
  <c r="CD8448" i="40"/>
  <c r="CD8487" i="40"/>
  <c r="CD8458" i="40"/>
  <c r="CD8551" i="40"/>
  <c r="CD8426" i="40"/>
  <c r="CD8410" i="40"/>
  <c r="CD8447" i="40"/>
  <c r="CD8397" i="40"/>
  <c r="CD8377" i="40"/>
  <c r="CD8361" i="40"/>
  <c r="CD8345" i="40"/>
  <c r="CD8329" i="40"/>
  <c r="CD8313" i="40"/>
  <c r="CD8297" i="40"/>
  <c r="CD8281" i="40"/>
  <c r="CD8438" i="40"/>
  <c r="CD8425" i="40"/>
  <c r="CD8338" i="40"/>
  <c r="CD8436" i="40"/>
  <c r="CD8392" i="40"/>
  <c r="CD8288" i="40"/>
  <c r="CD8290" i="40"/>
  <c r="CD8318" i="40"/>
  <c r="CD8267" i="40"/>
  <c r="CD8251" i="40"/>
  <c r="CD8235" i="40"/>
  <c r="CD8219" i="40"/>
  <c r="CD8203" i="40"/>
  <c r="CD8187" i="40"/>
  <c r="CD8171" i="40"/>
  <c r="CD8155" i="40"/>
  <c r="CD8336" i="40"/>
  <c r="CD8352" i="40"/>
  <c r="CD8376" i="40"/>
  <c r="CD8280" i="40"/>
  <c r="CD8272" i="40"/>
  <c r="CD8364" i="40"/>
  <c r="CD8258" i="40"/>
  <c r="CD8322" i="40"/>
  <c r="CD8236" i="40"/>
  <c r="CD8228" i="40"/>
  <c r="CD8198" i="40"/>
  <c r="CD8132" i="40"/>
  <c r="CD8116" i="40"/>
  <c r="CD8100" i="40"/>
  <c r="CD8084" i="40"/>
  <c r="CD8068" i="40"/>
  <c r="CD8052" i="40"/>
  <c r="CD8136" i="40"/>
  <c r="CD8053" i="40"/>
  <c r="CD8033" i="40"/>
  <c r="CD8012" i="40"/>
  <c r="CD8135" i="40"/>
  <c r="CD8142" i="40"/>
  <c r="CD8103" i="40"/>
  <c r="CD8037" i="40"/>
  <c r="CD8039" i="40"/>
  <c r="CD8121" i="40"/>
  <c r="CD8212" i="40"/>
  <c r="CD7981" i="40"/>
  <c r="CD7965" i="40"/>
  <c r="CD7949" i="40"/>
  <c r="CD7933" i="40"/>
  <c r="CD8015" i="40"/>
  <c r="CD8129" i="40"/>
  <c r="CD7994" i="40"/>
  <c r="CD7921" i="40"/>
  <c r="CD7930" i="40"/>
  <c r="CD7911" i="40"/>
  <c r="CD7895" i="40"/>
  <c r="CD7879" i="40"/>
  <c r="CD7863" i="40"/>
  <c r="CD7847" i="40"/>
  <c r="CD7831" i="40"/>
  <c r="CD7815" i="40"/>
  <c r="CD7799" i="40"/>
  <c r="CD7783" i="40"/>
  <c r="CD7767" i="40"/>
  <c r="CD7751" i="40"/>
  <c r="CD7966" i="40"/>
  <c r="CD7960" i="40"/>
  <c r="CD7938" i="40"/>
  <c r="CD7800" i="40"/>
  <c r="CD8001" i="40"/>
  <c r="CD7826" i="40"/>
  <c r="CD7758" i="40"/>
  <c r="CD7984" i="40"/>
  <c r="CD7836" i="40"/>
  <c r="CD7722" i="40"/>
  <c r="CD8093" i="40"/>
  <c r="CD7919" i="40"/>
  <c r="CD7838" i="40"/>
  <c r="CD7693" i="40"/>
  <c r="CD7629" i="40"/>
  <c r="CD7812" i="40"/>
  <c r="CD7667" i="40"/>
  <c r="CD7606" i="40"/>
  <c r="CD7590" i="40"/>
  <c r="CD7574" i="40"/>
  <c r="CD7558" i="40"/>
  <c r="CD7542" i="40"/>
  <c r="CD7526" i="40"/>
  <c r="CD7510" i="40"/>
  <c r="CD7870" i="40"/>
  <c r="CD7705" i="40"/>
  <c r="CD7641" i="40"/>
  <c r="CD7802" i="40"/>
  <c r="CD7694" i="40"/>
  <c r="CD7630" i="40"/>
  <c r="CD7701" i="40"/>
  <c r="CD7637" i="40"/>
  <c r="CD7764" i="40"/>
  <c r="CD7674" i="40"/>
  <c r="CD7610" i="40"/>
  <c r="CD7591" i="40"/>
  <c r="CD7575" i="40"/>
  <c r="CD7559" i="40"/>
  <c r="CD7543" i="40"/>
  <c r="CD7527" i="40"/>
  <c r="CD7511" i="40"/>
  <c r="CD7782" i="40"/>
  <c r="CD7492" i="40"/>
  <c r="CD7476" i="40"/>
  <c r="CD7460" i="40"/>
  <c r="CD7444" i="40"/>
  <c r="CD7428" i="40"/>
  <c r="CD7412" i="40"/>
  <c r="CD7396" i="40"/>
  <c r="CD7380" i="40"/>
  <c r="CD7364" i="40"/>
  <c r="CD7727" i="40"/>
  <c r="CD7686" i="40"/>
  <c r="CD7495" i="40"/>
  <c r="CD7489" i="40"/>
  <c r="CD7473" i="40"/>
  <c r="CD7457" i="40"/>
  <c r="CD7441" i="40"/>
  <c r="CD7425" i="40"/>
  <c r="CD7409" i="40"/>
  <c r="CD7393" i="40"/>
  <c r="CD7377" i="40"/>
  <c r="CD7361" i="40"/>
  <c r="CD7348" i="40"/>
  <c r="CD7332" i="40"/>
  <c r="CD7316" i="40"/>
  <c r="CD7300" i="40"/>
  <c r="CD7284" i="40"/>
  <c r="CD7268" i="40"/>
  <c r="CD7252" i="40"/>
  <c r="CD7236" i="40"/>
  <c r="CD7220" i="40"/>
  <c r="CD7204" i="40"/>
  <c r="CD7349" i="40"/>
  <c r="CD7333" i="40"/>
  <c r="CD7317" i="40"/>
  <c r="CD7301" i="40"/>
  <c r="CD7285" i="40"/>
  <c r="CD7269" i="40"/>
  <c r="CD7253" i="40"/>
  <c r="CD7237" i="40"/>
  <c r="CD7221" i="40"/>
  <c r="CD7205" i="40"/>
  <c r="CD7196" i="40"/>
  <c r="CD7193" i="40"/>
  <c r="CD7165" i="40"/>
  <c r="CD7149" i="40"/>
  <c r="CD7133" i="40"/>
  <c r="CD7117" i="40"/>
  <c r="CD7101" i="40"/>
  <c r="CD7085" i="40"/>
  <c r="CD7069" i="40"/>
  <c r="CD7053" i="40"/>
  <c r="CD7037" i="40"/>
  <c r="CD7021" i="40"/>
  <c r="CD7005" i="40"/>
  <c r="CD6989" i="40"/>
  <c r="CD6973" i="40"/>
  <c r="CD6957" i="40"/>
  <c r="CD6941" i="40"/>
  <c r="CD6925" i="40"/>
  <c r="CD6909" i="40"/>
  <c r="CD6893" i="40"/>
  <c r="CD6877" i="40"/>
  <c r="CD7179" i="40"/>
  <c r="CD6984" i="40"/>
  <c r="CD6864" i="40"/>
  <c r="CD6809" i="40"/>
  <c r="CD6793" i="40"/>
  <c r="CD6777" i="40"/>
  <c r="CD6761" i="40"/>
  <c r="CD6745" i="40"/>
  <c r="CD6729" i="40"/>
  <c r="CD6713" i="40"/>
  <c r="CD7122" i="40"/>
  <c r="CD7058" i="40"/>
  <c r="CD6962" i="40"/>
  <c r="CD6851" i="40"/>
  <c r="CD7020" i="40"/>
  <c r="CD6892" i="40"/>
  <c r="CD6816" i="40"/>
  <c r="CD7120" i="40"/>
  <c r="CD7056" i="40"/>
  <c r="CD6950" i="40"/>
  <c r="CD6853" i="40"/>
  <c r="CD7008" i="40"/>
  <c r="CD6880" i="40"/>
  <c r="CD6810" i="40"/>
  <c r="CD6794" i="40"/>
  <c r="CD6778" i="40"/>
  <c r="CD6762" i="40"/>
  <c r="CD6746" i="40"/>
  <c r="CD6730" i="40"/>
  <c r="CD6714" i="40"/>
  <c r="CD7158" i="40"/>
  <c r="CD7094" i="40"/>
  <c r="CD7030" i="40"/>
  <c r="CD6906" i="40"/>
  <c r="CD6838" i="40"/>
  <c r="CD7092" i="40"/>
  <c r="CD7116" i="40"/>
  <c r="CD6916" i="40"/>
  <c r="CD6996" i="40"/>
  <c r="CD6826" i="40"/>
  <c r="CD6863" i="40"/>
  <c r="CD6705" i="40"/>
  <c r="CD6703" i="40"/>
  <c r="CD6673" i="40"/>
  <c r="CD6657" i="40"/>
  <c r="CD6641" i="40"/>
  <c r="CD6625" i="40"/>
  <c r="CD6609" i="40"/>
  <c r="CD6593" i="40"/>
  <c r="CD6577" i="40"/>
  <c r="CD6561" i="40"/>
  <c r="CD6545" i="40"/>
  <c r="CD6529" i="40"/>
  <c r="CD6513" i="40"/>
  <c r="CD6497" i="40"/>
  <c r="CD6697" i="40"/>
  <c r="CD6624" i="40"/>
  <c r="CD6544" i="40"/>
  <c r="CD6479" i="40"/>
  <c r="CD6439" i="40"/>
  <c r="CD6423" i="40"/>
  <c r="CD6407" i="40"/>
  <c r="CD6391" i="40"/>
  <c r="CD6375" i="40"/>
  <c r="CD6359" i="40"/>
  <c r="CD6343" i="40"/>
  <c r="CD6654" i="40"/>
  <c r="CD6668" i="40"/>
  <c r="CD6574" i="40"/>
  <c r="CD6510" i="40"/>
  <c r="CD6650" i="40"/>
  <c r="CD6450" i="40"/>
  <c r="CD6588" i="40"/>
  <c r="CD6524" i="40"/>
  <c r="CD6460" i="40"/>
  <c r="CD6438" i="40"/>
  <c r="CD6422" i="40"/>
  <c r="CD8774" i="40"/>
  <c r="CD8756" i="40"/>
  <c r="CD8750" i="40"/>
  <c r="CD8749" i="40"/>
  <c r="CD8723" i="40"/>
  <c r="CD8726" i="40"/>
  <c r="CD8704" i="40"/>
  <c r="CD8688" i="40"/>
  <c r="CD8703" i="40"/>
  <c r="CD8732" i="40"/>
  <c r="CD8662" i="40"/>
  <c r="CD8716" i="40"/>
  <c r="CD8658" i="40"/>
  <c r="CD8661" i="40"/>
  <c r="CD8674" i="40"/>
  <c r="CD8639" i="40"/>
  <c r="CD8642" i="40"/>
  <c r="CD8648" i="40"/>
  <c r="CD8608" i="40"/>
  <c r="CD8592" i="40"/>
  <c r="CD8605" i="40"/>
  <c r="CD8571" i="40"/>
  <c r="CD8555" i="40"/>
  <c r="CD8701" i="40"/>
  <c r="CD8548" i="40"/>
  <c r="CD8556" i="40"/>
  <c r="CD8609" i="40"/>
  <c r="CD8528" i="40"/>
  <c r="CD8512" i="40"/>
  <c r="CD8496" i="40"/>
  <c r="CD8480" i="40"/>
  <c r="CD8572" i="40"/>
  <c r="CD8546" i="40"/>
  <c r="CD8525" i="40"/>
  <c r="CD8590" i="40"/>
  <c r="CD8443" i="40"/>
  <c r="CD8474" i="40"/>
  <c r="CD8453" i="40"/>
  <c r="CD8535" i="40"/>
  <c r="CD8424" i="40"/>
  <c r="CD8408" i="40"/>
  <c r="CD8444" i="40"/>
  <c r="CD8394" i="40"/>
  <c r="CD8375" i="40"/>
  <c r="CD8359" i="40"/>
  <c r="CD8343" i="40"/>
  <c r="CD8327" i="40"/>
  <c r="CD8311" i="40"/>
  <c r="CD8295" i="40"/>
  <c r="CD8279" i="40"/>
  <c r="CD8431" i="40"/>
  <c r="CD8409" i="40"/>
  <c r="CD8449" i="40"/>
  <c r="CD8415" i="40"/>
  <c r="CD8368" i="40"/>
  <c r="CD8421" i="40"/>
  <c r="CD8485" i="40"/>
  <c r="CD8310" i="40"/>
  <c r="CD8265" i="40"/>
  <c r="CD8249" i="40"/>
  <c r="CD8233" i="40"/>
  <c r="CD8217" i="40"/>
  <c r="CD8201" i="40"/>
  <c r="CD8185" i="40"/>
  <c r="CD8169" i="40"/>
  <c r="CD8153" i="40"/>
  <c r="CD8278" i="40"/>
  <c r="CD8342" i="40"/>
  <c r="CD8346" i="40"/>
  <c r="CD8234" i="40"/>
  <c r="CD8268" i="40"/>
  <c r="CD8312" i="40"/>
  <c r="CD8248" i="40"/>
  <c r="CD8266" i="40"/>
  <c r="CD8232" i="40"/>
  <c r="CD8174" i="40"/>
  <c r="CD8190" i="40"/>
  <c r="CD8130" i="40"/>
  <c r="CD8114" i="40"/>
  <c r="CD8098" i="40"/>
  <c r="CD8082" i="40"/>
  <c r="CD8066" i="40"/>
  <c r="CD8050" i="40"/>
  <c r="CD8306" i="40"/>
  <c r="CD8032" i="40"/>
  <c r="CD8026" i="40"/>
  <c r="CD8010" i="40"/>
  <c r="CD8081" i="40"/>
  <c r="CD8141" i="40"/>
  <c r="CD8099" i="40"/>
  <c r="CD8182" i="40"/>
  <c r="CD8138" i="40"/>
  <c r="CD8105" i="40"/>
  <c r="CD8021" i="40"/>
  <c r="CD7979" i="40"/>
  <c r="CD7963" i="40"/>
  <c r="CD7947" i="40"/>
  <c r="CD7931" i="40"/>
  <c r="CD7982" i="40"/>
  <c r="CD8113" i="40"/>
  <c r="CD7989" i="40"/>
  <c r="CD7918" i="40"/>
  <c r="CD7922" i="40"/>
  <c r="CD7909" i="40"/>
  <c r="CD7893" i="40"/>
  <c r="CD7877" i="40"/>
  <c r="CD7861" i="40"/>
  <c r="CD7845" i="40"/>
  <c r="CD7829" i="40"/>
  <c r="CD7813" i="40"/>
  <c r="CD7797" i="40"/>
  <c r="CD7781" i="40"/>
  <c r="CD7765" i="40"/>
  <c r="CD7749" i="40"/>
  <c r="CD7950" i="40"/>
  <c r="CD7944" i="40"/>
  <c r="CD7912" i="40"/>
  <c r="CD7784" i="40"/>
  <c r="CD7985" i="40"/>
  <c r="CD7810" i="40"/>
  <c r="CD7750" i="40"/>
  <c r="CD7980" i="40"/>
  <c r="CD7820" i="40"/>
  <c r="CD7964" i="40"/>
  <c r="CD8017" i="40"/>
  <c r="CD7908" i="40"/>
  <c r="CD7798" i="40"/>
  <c r="CD7692" i="40"/>
  <c r="CD7628" i="40"/>
  <c r="CD7729" i="40"/>
  <c r="CD7666" i="40"/>
  <c r="CD7604" i="40"/>
  <c r="CD7588" i="40"/>
  <c r="CD7572" i="40"/>
  <c r="CD7556" i="40"/>
  <c r="CD7540" i="40"/>
  <c r="CD7524" i="40"/>
  <c r="CD7508" i="40"/>
  <c r="CD7830" i="40"/>
  <c r="CD7704" i="40"/>
  <c r="CD7640" i="40"/>
  <c r="CD7772" i="40"/>
  <c r="CD7679" i="40"/>
  <c r="CD7615" i="40"/>
  <c r="CD7700" i="40"/>
  <c r="CD7636" i="40"/>
  <c r="CD7748" i="40"/>
  <c r="CD7659" i="40"/>
  <c r="CD7605" i="40"/>
  <c r="CD7589" i="40"/>
  <c r="CD7573" i="40"/>
  <c r="CD7557" i="40"/>
  <c r="CD7541" i="40"/>
  <c r="CD7525" i="40"/>
  <c r="CD7509" i="40"/>
  <c r="CD7733" i="40"/>
  <c r="CD7490" i="40"/>
  <c r="CD7474" i="40"/>
  <c r="CD7458" i="40"/>
  <c r="CD7442" i="40"/>
  <c r="CD7426" i="40"/>
  <c r="CD7410" i="40"/>
  <c r="CD7394" i="40"/>
  <c r="CD7378" i="40"/>
  <c r="CD7362" i="40"/>
  <c r="CD7665" i="40"/>
  <c r="CD7623" i="40"/>
  <c r="CD7780" i="40"/>
  <c r="CD7487" i="40"/>
  <c r="CD7471" i="40"/>
  <c r="CD7455" i="40"/>
  <c r="CD7439" i="40"/>
  <c r="CD7423" i="40"/>
  <c r="CD7407" i="40"/>
  <c r="CD7391" i="40"/>
  <c r="CD7375" i="40"/>
  <c r="CD7359" i="40"/>
  <c r="CD7346" i="40"/>
  <c r="CD7330" i="40"/>
  <c r="CD7314" i="40"/>
  <c r="CD7298" i="40"/>
  <c r="CD7282" i="40"/>
  <c r="CD7266" i="40"/>
  <c r="CD7250" i="40"/>
  <c r="CD7234" i="40"/>
  <c r="CD7218" i="40"/>
  <c r="CD7654" i="40"/>
  <c r="CD7347" i="40"/>
  <c r="CD7331" i="40"/>
  <c r="CD7315" i="40"/>
  <c r="CD7299" i="40"/>
  <c r="CD7283" i="40"/>
  <c r="CD7267" i="40"/>
  <c r="CD7251" i="40"/>
  <c r="CD7235" i="40"/>
  <c r="CD7219" i="40"/>
  <c r="CD7203" i="40"/>
  <c r="CD7188" i="40"/>
  <c r="CD7187" i="40"/>
  <c r="CD7163" i="40"/>
  <c r="CD7147" i="40"/>
  <c r="CD7131" i="40"/>
  <c r="CD7115" i="40"/>
  <c r="CD7099" i="40"/>
  <c r="CD7083" i="40"/>
  <c r="CD7067" i="40"/>
  <c r="CD7051" i="40"/>
  <c r="CD7035" i="40"/>
  <c r="CD7019" i="40"/>
  <c r="CD7003" i="40"/>
  <c r="CD6987" i="40"/>
  <c r="CD6971" i="40"/>
  <c r="CD6955" i="40"/>
  <c r="CD6939" i="40"/>
  <c r="CD6923" i="40"/>
  <c r="CD6907" i="40"/>
  <c r="CD6891" i="40"/>
  <c r="CD6875" i="40"/>
  <c r="CD7178" i="40"/>
  <c r="CD6968" i="40"/>
  <c r="CD6854" i="40"/>
  <c r="CD6807" i="40"/>
  <c r="CD6791" i="40"/>
  <c r="CD6775" i="40"/>
  <c r="CD6759" i="40"/>
  <c r="CD6743" i="40"/>
  <c r="CD6727" i="40"/>
  <c r="CD6711" i="40"/>
  <c r="CD7114" i="40"/>
  <c r="CD7050" i="40"/>
  <c r="CD6946" i="40"/>
  <c r="CD6843" i="40"/>
  <c r="CD7004" i="40"/>
  <c r="CD6876" i="40"/>
  <c r="CD7183" i="40"/>
  <c r="CD7112" i="40"/>
  <c r="CD7048" i="40"/>
  <c r="CD6934" i="40"/>
  <c r="CD6845" i="40"/>
  <c r="CD6992" i="40"/>
  <c r="CD6858" i="40"/>
  <c r="CD6808" i="40"/>
  <c r="CD6792" i="40"/>
  <c r="CD6776" i="40"/>
  <c r="CD6760" i="40"/>
  <c r="CD6744" i="40"/>
  <c r="CD6728" i="40"/>
  <c r="CD6712" i="40"/>
  <c r="CD7150" i="40"/>
  <c r="CD7086" i="40"/>
  <c r="CD7018" i="40"/>
  <c r="CD6890" i="40"/>
  <c r="CD6823" i="40"/>
  <c r="CD7060" i="40"/>
  <c r="CD7084" i="40"/>
  <c r="CD7172" i="40"/>
  <c r="CD6932" i="40"/>
  <c r="CD6702" i="40"/>
  <c r="CD6844" i="40"/>
  <c r="CD6688" i="40"/>
  <c r="CD6694" i="40"/>
  <c r="CD6671" i="40"/>
  <c r="CD6655" i="40"/>
  <c r="CD6639" i="40"/>
  <c r="CD6623" i="40"/>
  <c r="CD6607" i="40"/>
  <c r="CD6591" i="40"/>
  <c r="CD6575" i="40"/>
  <c r="CD6559" i="40"/>
  <c r="CD6543" i="40"/>
  <c r="CD6527" i="40"/>
  <c r="CD6511" i="40"/>
  <c r="CD6495" i="40"/>
  <c r="CD6700" i="40"/>
  <c r="CD6608" i="40"/>
  <c r="CD6536" i="40"/>
  <c r="CD6474" i="40"/>
  <c r="CD6437" i="40"/>
  <c r="CD6421" i="40"/>
  <c r="CD6405" i="40"/>
  <c r="CD6389" i="40"/>
  <c r="CD6373" i="40"/>
  <c r="CD6357" i="40"/>
  <c r="CD6341" i="40"/>
  <c r="CD6638" i="40"/>
  <c r="CD6652" i="40"/>
  <c r="CD6566" i="40"/>
  <c r="CD6502" i="40"/>
  <c r="CD6634" i="40"/>
  <c r="CD6680" i="40"/>
  <c r="CD6580" i="40"/>
  <c r="CD6516" i="40"/>
  <c r="CD6453" i="40"/>
  <c r="CD6436" i="40"/>
  <c r="CD6420" i="40"/>
  <c r="CD8768" i="40"/>
  <c r="CD8754" i="40"/>
  <c r="CD8748" i="40"/>
  <c r="CD8741" i="40"/>
  <c r="CD8721" i="40"/>
  <c r="CD8728" i="40"/>
  <c r="CD8702" i="40"/>
  <c r="CD8736" i="40"/>
  <c r="CD8695" i="40"/>
  <c r="CD8705" i="40"/>
  <c r="CD8678" i="40"/>
  <c r="CD8699" i="40"/>
  <c r="CD8656" i="40"/>
  <c r="CD8663" i="40"/>
  <c r="CD8672" i="40"/>
  <c r="CD8637" i="40"/>
  <c r="CD8632" i="40"/>
  <c r="CD8644" i="40"/>
  <c r="CD8606" i="40"/>
  <c r="CD8655" i="40"/>
  <c r="CD8585" i="40"/>
  <c r="CD8569" i="40"/>
  <c r="CD8553" i="40"/>
  <c r="CD8626" i="40"/>
  <c r="CD8540" i="40"/>
  <c r="CD8545" i="40"/>
  <c r="CD8552" i="40"/>
  <c r="CD8526" i="40"/>
  <c r="CD8510" i="40"/>
  <c r="CD8494" i="40"/>
  <c r="CD8478" i="40"/>
  <c r="CD8549" i="40"/>
  <c r="CD8509" i="40"/>
  <c r="CD8521" i="40"/>
  <c r="CD8479" i="40"/>
  <c r="CD8440" i="40"/>
  <c r="CD8473" i="40"/>
  <c r="CD8450" i="40"/>
  <c r="CD8527" i="40"/>
  <c r="CD8422" i="40"/>
  <c r="CD8406" i="40"/>
  <c r="CD8423" i="40"/>
  <c r="CD8389" i="40"/>
  <c r="CD8373" i="40"/>
  <c r="CD8357" i="40"/>
  <c r="CD8341" i="40"/>
  <c r="CD8325" i="40"/>
  <c r="CD8309" i="40"/>
  <c r="CD8293" i="40"/>
  <c r="CD8277" i="40"/>
  <c r="CD8419" i="40"/>
  <c r="CD8399" i="40"/>
  <c r="CD8446" i="40"/>
  <c r="CD8568" i="40"/>
  <c r="CD8358" i="40"/>
  <c r="CD8405" i="40"/>
  <c r="CD8398" i="40"/>
  <c r="CD8302" i="40"/>
  <c r="CD8263" i="40"/>
  <c r="CD8247" i="40"/>
  <c r="CD8231" i="40"/>
  <c r="CD8215" i="40"/>
  <c r="CD8199" i="40"/>
  <c r="CD8183" i="40"/>
  <c r="CD8167" i="40"/>
  <c r="CD8151" i="40"/>
  <c r="CD8466" i="40"/>
  <c r="CD8320" i="40"/>
  <c r="CD8378" i="40"/>
  <c r="CD8282" i="40"/>
  <c r="CD8264" i="40"/>
  <c r="CD8523" i="40"/>
  <c r="CD8230" i="40"/>
  <c r="CD8226" i="40"/>
  <c r="CD8206" i="40"/>
  <c r="CD8166" i="40"/>
  <c r="CD8184" i="40"/>
  <c r="CD8128" i="40"/>
  <c r="CD8112" i="40"/>
  <c r="CD8096" i="40"/>
  <c r="CD8080" i="40"/>
  <c r="CD8064" i="40"/>
  <c r="CD8048" i="40"/>
  <c r="CD8216" i="40"/>
  <c r="CD8031" i="40"/>
  <c r="CD8024" i="40"/>
  <c r="CD8008" i="40"/>
  <c r="CD8065" i="40"/>
  <c r="CD8127" i="40"/>
  <c r="CD8095" i="40"/>
  <c r="CD8140" i="40"/>
  <c r="CD8133" i="40"/>
  <c r="CD8089" i="40"/>
  <c r="CD8005" i="40"/>
  <c r="CD7977" i="40"/>
  <c r="CD7961" i="40"/>
  <c r="CD7945" i="40"/>
  <c r="CD7929" i="40"/>
  <c r="CD8073" i="40"/>
  <c r="CD8097" i="40"/>
  <c r="CD7988" i="40"/>
  <c r="CD8188" i="40"/>
  <c r="CD7915" i="40"/>
  <c r="CD7907" i="40"/>
  <c r="CD7891" i="40"/>
  <c r="CD7875" i="40"/>
  <c r="CD7859" i="40"/>
  <c r="CD7843" i="40"/>
  <c r="CD7827" i="40"/>
  <c r="CD7811" i="40"/>
  <c r="CD7795" i="40"/>
  <c r="CD7779" i="40"/>
  <c r="CD7763" i="40"/>
  <c r="CD7747" i="40"/>
  <c r="CD7934" i="40"/>
  <c r="CD7928" i="40"/>
  <c r="CD7896" i="40"/>
  <c r="CD7744" i="40"/>
  <c r="CD7942" i="40"/>
  <c r="CD7794" i="40"/>
  <c r="CD7737" i="40"/>
  <c r="CD7926" i="40"/>
  <c r="CD7804" i="40"/>
  <c r="CD7920" i="40"/>
  <c r="CD7948" i="40"/>
  <c r="CD7974" i="40"/>
  <c r="CD7796" i="40"/>
  <c r="CD7677" i="40"/>
  <c r="CD7613" i="40"/>
  <c r="CD7716" i="40"/>
  <c r="CD7651" i="40"/>
  <c r="CD7602" i="40"/>
  <c r="CD7586" i="40"/>
  <c r="CD7570" i="40"/>
  <c r="CD7554" i="40"/>
  <c r="CD7538" i="40"/>
  <c r="CD7522" i="40"/>
  <c r="CD7506" i="40"/>
  <c r="CD7828" i="40"/>
  <c r="CD7689" i="40"/>
  <c r="CD7625" i="40"/>
  <c r="CD7754" i="40"/>
  <c r="CD7678" i="40"/>
  <c r="CD7614" i="40"/>
  <c r="CD7685" i="40"/>
  <c r="CD7621" i="40"/>
  <c r="CD7726" i="40"/>
  <c r="CD7658" i="40"/>
  <c r="CD7603" i="40"/>
  <c r="CD7587" i="40"/>
  <c r="CD7571" i="40"/>
  <c r="CD7555" i="40"/>
  <c r="CD7539" i="40"/>
  <c r="CD7523" i="40"/>
  <c r="CD7808" i="40"/>
  <c r="CD7703" i="40"/>
  <c r="CD7488" i="40"/>
  <c r="CD7472" i="40"/>
  <c r="CD7456" i="40"/>
  <c r="CD7440" i="40"/>
  <c r="CD7424" i="40"/>
  <c r="CD7408" i="40"/>
  <c r="CD7392" i="40"/>
  <c r="CD7376" i="40"/>
  <c r="CD7360" i="40"/>
  <c r="CD7664" i="40"/>
  <c r="CD7622" i="40"/>
  <c r="CD7671" i="40"/>
  <c r="CD7485" i="40"/>
  <c r="CD7469" i="40"/>
  <c r="CD7453" i="40"/>
  <c r="CD7437" i="40"/>
  <c r="CD7421" i="40"/>
  <c r="CD7405" i="40"/>
  <c r="CD7389" i="40"/>
  <c r="CD7373" i="40"/>
  <c r="CD7357" i="40"/>
  <c r="CD7344" i="40"/>
  <c r="CD7328" i="40"/>
  <c r="CD7312" i="40"/>
  <c r="CD7296" i="40"/>
  <c r="CD7280" i="40"/>
  <c r="CD7264" i="40"/>
  <c r="CD7248" i="40"/>
  <c r="CD7232" i="40"/>
  <c r="CD7216" i="40"/>
  <c r="CD7732" i="40"/>
  <c r="CD7345" i="40"/>
  <c r="CD7329" i="40"/>
  <c r="CD7313" i="40"/>
  <c r="CD7297" i="40"/>
  <c r="CD7281" i="40"/>
  <c r="CD7265" i="40"/>
  <c r="CD7249" i="40"/>
  <c r="CD7233" i="40"/>
  <c r="CD7217" i="40"/>
  <c r="CD7201" i="40"/>
  <c r="CD7185" i="40"/>
  <c r="CD7177" i="40"/>
  <c r="CD7161" i="40"/>
  <c r="CD7145" i="40"/>
  <c r="CD7129" i="40"/>
  <c r="CD7113" i="40"/>
  <c r="CD7097" i="40"/>
  <c r="CD7081" i="40"/>
  <c r="CD7065" i="40"/>
  <c r="CD7049" i="40"/>
  <c r="CD7033" i="40"/>
  <c r="CD7017" i="40"/>
  <c r="CD7001" i="40"/>
  <c r="CD6985" i="40"/>
  <c r="CD6969" i="40"/>
  <c r="CD6953" i="40"/>
  <c r="CD6937" i="40"/>
  <c r="CD6921" i="40"/>
  <c r="CD6905" i="40"/>
  <c r="CD6889" i="40"/>
  <c r="CD6873" i="40"/>
  <c r="CD7194" i="40"/>
  <c r="CD6952" i="40"/>
  <c r="CD6846" i="40"/>
  <c r="CD6805" i="40"/>
  <c r="CD6789" i="40"/>
  <c r="CD6773" i="40"/>
  <c r="CD6757" i="40"/>
  <c r="CD6741" i="40"/>
  <c r="CD6725" i="40"/>
  <c r="CD7170" i="40"/>
  <c r="CD7106" i="40"/>
  <c r="CD7042" i="40"/>
  <c r="CD6930" i="40"/>
  <c r="CD6831" i="40"/>
  <c r="CD6988" i="40"/>
  <c r="CD6856" i="40"/>
  <c r="CD7168" i="40"/>
  <c r="CD7104" i="40"/>
  <c r="CD7040" i="40"/>
  <c r="CD6918" i="40"/>
  <c r="CD6835" i="40"/>
  <c r="CD6976" i="40"/>
  <c r="CD6850" i="40"/>
  <c r="CD6806" i="40"/>
  <c r="CD6790" i="40"/>
  <c r="CD6774" i="40"/>
  <c r="CD6758" i="40"/>
  <c r="CD6742" i="40"/>
  <c r="CD6726" i="40"/>
  <c r="CD6710" i="40"/>
  <c r="CD7142" i="40"/>
  <c r="CD7078" i="40"/>
  <c r="CD7002" i="40"/>
  <c r="CD6874" i="40"/>
  <c r="CD6822" i="40"/>
  <c r="CD7006" i="40"/>
  <c r="CD7052" i="40"/>
  <c r="CD7140" i="40"/>
  <c r="CD7164" i="40"/>
  <c r="CD6701" i="40"/>
  <c r="CD6824" i="40"/>
  <c r="CD6687" i="40"/>
  <c r="CD6693" i="40"/>
  <c r="CD6669" i="40"/>
  <c r="CD6653" i="40"/>
  <c r="CD6637" i="40"/>
  <c r="CD6621" i="40"/>
  <c r="CD6605" i="40"/>
  <c r="CD6589" i="40"/>
  <c r="CD6573" i="40"/>
  <c r="CD6557" i="40"/>
  <c r="CD6541" i="40"/>
  <c r="CD6525" i="40"/>
  <c r="CD6509" i="40"/>
  <c r="CD6493" i="40"/>
  <c r="CD6699" i="40"/>
  <c r="CD6592" i="40"/>
  <c r="CD6528" i="40"/>
  <c r="CD6463" i="40"/>
  <c r="CD6435" i="40"/>
  <c r="CD6419" i="40"/>
  <c r="CD6403" i="40"/>
  <c r="CD6387" i="40"/>
  <c r="CD6371" i="40"/>
  <c r="CD6355" i="40"/>
  <c r="CD6339" i="40"/>
  <c r="CD6622" i="40"/>
  <c r="CD6636" i="40"/>
  <c r="CD6558" i="40"/>
  <c r="CD6496" i="40"/>
  <c r="CD6618" i="40"/>
  <c r="CD6664" i="40"/>
  <c r="CD6572" i="40"/>
  <c r="CD6508" i="40"/>
  <c r="CD6452" i="40"/>
  <c r="CD6434" i="40"/>
  <c r="CD6418" i="40"/>
  <c r="CD8773" i="40"/>
  <c r="CD8752" i="40"/>
  <c r="CD8746" i="40"/>
  <c r="CD8751" i="40"/>
  <c r="CD8719" i="40"/>
  <c r="CD8718" i="40"/>
  <c r="CD8700" i="40"/>
  <c r="CD8735" i="40"/>
  <c r="CD8684" i="40"/>
  <c r="CD8697" i="40"/>
  <c r="CD8675" i="40"/>
  <c r="CD8680" i="40"/>
  <c r="CD8654" i="40"/>
  <c r="CD8709" i="40"/>
  <c r="CD8651" i="40"/>
  <c r="CD8635" i="40"/>
  <c r="CD8625" i="40"/>
  <c r="CD8638" i="40"/>
  <c r="CD8604" i="40"/>
  <c r="CD8599" i="40"/>
  <c r="CD8583" i="40"/>
  <c r="CD8567" i="40"/>
  <c r="CD8671" i="40"/>
  <c r="CD8623" i="40"/>
  <c r="CD8610" i="40"/>
  <c r="CD8679" i="40"/>
  <c r="CD8547" i="40"/>
  <c r="CD8524" i="40"/>
  <c r="CD8508" i="40"/>
  <c r="CD8492" i="40"/>
  <c r="CD8476" i="40"/>
  <c r="CD8503" i="40"/>
  <c r="CD8618" i="40"/>
  <c r="CD8517" i="40"/>
  <c r="CD8468" i="40"/>
  <c r="CD8435" i="40"/>
  <c r="CD8554" i="40"/>
  <c r="CD8445" i="40"/>
  <c r="CD8519" i="40"/>
  <c r="CD8420" i="40"/>
  <c r="CD8404" i="40"/>
  <c r="CD8407" i="40"/>
  <c r="CD8386" i="40"/>
  <c r="CD8371" i="40"/>
  <c r="CD8355" i="40"/>
  <c r="CD8339" i="40"/>
  <c r="CD8323" i="40"/>
  <c r="CD8307" i="40"/>
  <c r="CD8291" i="40"/>
  <c r="CD8472" i="40"/>
  <c r="CD8403" i="40"/>
  <c r="CD8396" i="40"/>
  <c r="CD8429" i="40"/>
  <c r="CD8541" i="40"/>
  <c r="CD8324" i="40"/>
  <c r="CD8380" i="40"/>
  <c r="CD8395" i="40"/>
  <c r="CD8294" i="40"/>
  <c r="CD8261" i="40"/>
  <c r="CD8245" i="40"/>
  <c r="CD8229" i="40"/>
  <c r="CD8213" i="40"/>
  <c r="CD8197" i="40"/>
  <c r="CD8181" i="40"/>
  <c r="CD8165" i="40"/>
  <c r="CD8149" i="40"/>
  <c r="CD8465" i="40"/>
  <c r="CD8615" i="40"/>
  <c r="CD8354" i="40"/>
  <c r="CD8332" i="40"/>
  <c r="CD8260" i="40"/>
  <c r="CD8270" i="40"/>
  <c r="CD8214" i="40"/>
  <c r="CD8210" i="40"/>
  <c r="CD8204" i="40"/>
  <c r="CD8158" i="40"/>
  <c r="CD8176" i="40"/>
  <c r="CD8126" i="40"/>
  <c r="CD8110" i="40"/>
  <c r="CD8094" i="40"/>
  <c r="CD8078" i="40"/>
  <c r="CD8062" i="40"/>
  <c r="CD8046" i="40"/>
  <c r="CD8172" i="40"/>
  <c r="CD8164" i="40"/>
  <c r="CD8022" i="40"/>
  <c r="CD8006" i="40"/>
  <c r="CD8049" i="40"/>
  <c r="CD8123" i="40"/>
  <c r="CD8091" i="40"/>
  <c r="CD8139" i="40"/>
  <c r="CD8083" i="40"/>
  <c r="CD8041" i="40"/>
  <c r="CD7999" i="40"/>
  <c r="CD7975" i="40"/>
  <c r="CD7959" i="40"/>
  <c r="CD7943" i="40"/>
  <c r="CD7927" i="40"/>
  <c r="CD8029" i="40"/>
  <c r="CD8079" i="40"/>
  <c r="CD8178" i="40"/>
  <c r="CD8063" i="40"/>
  <c r="CD7990" i="40"/>
  <c r="CD7905" i="40"/>
  <c r="CD7889" i="40"/>
  <c r="CD7873" i="40"/>
  <c r="CD7857" i="40"/>
  <c r="CD7841" i="40"/>
  <c r="CD7825" i="40"/>
  <c r="CD7809" i="40"/>
  <c r="CD7793" i="40"/>
  <c r="CD7777" i="40"/>
  <c r="CD7761" i="40"/>
  <c r="CD7745" i="40"/>
  <c r="CD7923" i="40"/>
  <c r="CD7924" i="40"/>
  <c r="CD7880" i="40"/>
  <c r="CD7742" i="40"/>
  <c r="CD7906" i="40"/>
  <c r="CD7778" i="40"/>
  <c r="CD7736" i="40"/>
  <c r="CD7916" i="40"/>
  <c r="CD7788" i="40"/>
  <c r="CD7910" i="40"/>
  <c r="CD7904" i="40"/>
  <c r="CD7925" i="40"/>
  <c r="CD7768" i="40"/>
  <c r="CD7676" i="40"/>
  <c r="CD7612" i="40"/>
  <c r="CD7711" i="40"/>
  <c r="CD7650" i="40"/>
  <c r="CD7600" i="40"/>
  <c r="CD7584" i="40"/>
  <c r="CD7568" i="40"/>
  <c r="CD7552" i="40"/>
  <c r="CD7536" i="40"/>
  <c r="CD7520" i="40"/>
  <c r="CD7504" i="40"/>
  <c r="CD7786" i="40"/>
  <c r="CD7688" i="40"/>
  <c r="CD7624" i="40"/>
  <c r="CD7730" i="40"/>
  <c r="CD7663" i="40"/>
  <c r="CD7898" i="40"/>
  <c r="CD7684" i="40"/>
  <c r="CD7620" i="40"/>
  <c r="CD7707" i="40"/>
  <c r="CD7643" i="40"/>
  <c r="CD7601" i="40"/>
  <c r="CD7585" i="40"/>
  <c r="CD7569" i="40"/>
  <c r="CD7553" i="40"/>
  <c r="CD7537" i="40"/>
  <c r="CD7521" i="40"/>
  <c r="CD7681" i="40"/>
  <c r="CD7702" i="40"/>
  <c r="CD7486" i="40"/>
  <c r="CD7470" i="40"/>
  <c r="CD7454" i="40"/>
  <c r="CD7438" i="40"/>
  <c r="CD7422" i="40"/>
  <c r="CD7406" i="40"/>
  <c r="CD7390" i="40"/>
  <c r="CD7374" i="40"/>
  <c r="CD7358" i="40"/>
  <c r="CD7507" i="40"/>
  <c r="CD7860" i="40"/>
  <c r="CD7670" i="40"/>
  <c r="CD7483" i="40"/>
  <c r="CD7467" i="40"/>
  <c r="CD7451" i="40"/>
  <c r="CD7435" i="40"/>
  <c r="CD7419" i="40"/>
  <c r="CD7403" i="40"/>
  <c r="CD7387" i="40"/>
  <c r="CD7371" i="40"/>
  <c r="CD7355" i="40"/>
  <c r="CD7342" i="40"/>
  <c r="CD7326" i="40"/>
  <c r="CD7310" i="40"/>
  <c r="CD7294" i="40"/>
  <c r="CD7278" i="40"/>
  <c r="CD7262" i="40"/>
  <c r="CD7246" i="40"/>
  <c r="CD7230" i="40"/>
  <c r="CD7214" i="40"/>
  <c r="CD7633" i="40"/>
  <c r="CD7343" i="40"/>
  <c r="CD7327" i="40"/>
  <c r="CD7311" i="40"/>
  <c r="CD7295" i="40"/>
  <c r="CD7279" i="40"/>
  <c r="CD7263" i="40"/>
  <c r="CD7247" i="40"/>
  <c r="CD7231" i="40"/>
  <c r="CD7215" i="40"/>
  <c r="CD7199" i="40"/>
  <c r="CD7202" i="40"/>
  <c r="CD7176" i="40"/>
  <c r="CD7159" i="40"/>
  <c r="CD7143" i="40"/>
  <c r="CD7127" i="40"/>
  <c r="CD7111" i="40"/>
  <c r="CD7095" i="40"/>
  <c r="CD7079" i="40"/>
  <c r="CD7063" i="40"/>
  <c r="CD7047" i="40"/>
  <c r="CD7031" i="40"/>
  <c r="CD7015" i="40"/>
  <c r="CD6999" i="40"/>
  <c r="CD6983" i="40"/>
  <c r="CD6967" i="40"/>
  <c r="CD6951" i="40"/>
  <c r="CD6935" i="40"/>
  <c r="CD6919" i="40"/>
  <c r="CD6903" i="40"/>
  <c r="CD6887" i="40"/>
  <c r="CD6871" i="40"/>
  <c r="CD7189" i="40"/>
  <c r="CD6936" i="40"/>
  <c r="CD6829" i="40"/>
  <c r="CD6803" i="40"/>
  <c r="CD6787" i="40"/>
  <c r="CD6771" i="40"/>
  <c r="CD6755" i="40"/>
  <c r="CD6739" i="40"/>
  <c r="CD6723" i="40"/>
  <c r="CD7162" i="40"/>
  <c r="CD7098" i="40"/>
  <c r="CD7034" i="40"/>
  <c r="CD6914" i="40"/>
  <c r="CD6830" i="40"/>
  <c r="CD6972" i="40"/>
  <c r="CD6848" i="40"/>
  <c r="CD7160" i="40"/>
  <c r="CD7096" i="40"/>
  <c r="CD7032" i="40"/>
  <c r="CD6902" i="40"/>
  <c r="CD6834" i="40"/>
  <c r="CD6960" i="40"/>
  <c r="CD6842" i="40"/>
  <c r="CD6804" i="40"/>
  <c r="CD6788" i="40"/>
  <c r="CD6772" i="40"/>
  <c r="CD6756" i="40"/>
  <c r="CD6740" i="40"/>
  <c r="CD6724" i="40"/>
  <c r="CD6708" i="40"/>
  <c r="CD7134" i="40"/>
  <c r="CD7070" i="40"/>
  <c r="CD6986" i="40"/>
  <c r="CD6868" i="40"/>
  <c r="CD7200" i="40"/>
  <c r="CD6942" i="40"/>
  <c r="CD7022" i="40"/>
  <c r="CD7108" i="40"/>
  <c r="CD6860" i="40"/>
  <c r="CD7100" i="40"/>
  <c r="CD6841" i="40"/>
  <c r="CD6690" i="40"/>
  <c r="CD6683" i="40"/>
  <c r="CD6667" i="40"/>
  <c r="CD6651" i="40"/>
  <c r="CD6635" i="40"/>
  <c r="CD6619" i="40"/>
  <c r="CD6603" i="40"/>
  <c r="CD6587" i="40"/>
  <c r="CD6571" i="40"/>
  <c r="CD6555" i="40"/>
  <c r="CD6539" i="40"/>
  <c r="CD6523" i="40"/>
  <c r="CD6507" i="40"/>
  <c r="CD6491" i="40"/>
  <c r="CD6684" i="40"/>
  <c r="CD6584" i="40"/>
  <c r="CD6520" i="40"/>
  <c r="CD6449" i="40"/>
  <c r="CD6433" i="40"/>
  <c r="CD6417" i="40"/>
  <c r="CD6401" i="40"/>
  <c r="CD6385" i="40"/>
  <c r="CD6369" i="40"/>
  <c r="CD6353" i="40"/>
  <c r="CD6337" i="40"/>
  <c r="CD6606" i="40"/>
  <c r="CD6620" i="40"/>
  <c r="CD6550" i="40"/>
  <c r="CD6486" i="40"/>
  <c r="CD6602" i="40"/>
  <c r="CD6648" i="40"/>
  <c r="CD6564" i="40"/>
  <c r="CD6500" i="40"/>
  <c r="CD6448" i="40"/>
  <c r="CD6432" i="40"/>
  <c r="CD6416" i="40"/>
  <c r="CD8770" i="40"/>
  <c r="CD8763" i="40"/>
  <c r="CD8744" i="40"/>
  <c r="CD8743" i="40"/>
  <c r="CD8717" i="40"/>
  <c r="CD8714" i="40"/>
  <c r="CD8698" i="40"/>
  <c r="CD8727" i="40"/>
  <c r="CD8729" i="40"/>
  <c r="CD8689" i="40"/>
  <c r="CD8670" i="40"/>
  <c r="CD8677" i="40"/>
  <c r="CD8652" i="40"/>
  <c r="CD8693" i="40"/>
  <c r="CD8649" i="40"/>
  <c r="CD8633" i="40"/>
  <c r="CD8620" i="40"/>
  <c r="CD8628" i="40"/>
  <c r="CD8602" i="40"/>
  <c r="CD8591" i="40"/>
  <c r="CD8581" i="40"/>
  <c r="CD8565" i="40"/>
  <c r="CD8646" i="40"/>
  <c r="CD8588" i="40"/>
  <c r="CD8582" i="40"/>
  <c r="CD8603" i="40"/>
  <c r="CD8539" i="40"/>
  <c r="CD8522" i="40"/>
  <c r="CD8506" i="40"/>
  <c r="CD8490" i="40"/>
  <c r="CD8558" i="40"/>
  <c r="CD8497" i="40"/>
  <c r="CD8560" i="40"/>
  <c r="CD8499" i="40"/>
  <c r="CD8467" i="40"/>
  <c r="CD8432" i="40"/>
  <c r="CD8501" i="40"/>
  <c r="CD8442" i="40"/>
  <c r="CD8495" i="40"/>
  <c r="CD8418" i="40"/>
  <c r="CD8402" i="40"/>
  <c r="CD8584" i="40"/>
  <c r="CD8385" i="40"/>
  <c r="CD8369" i="40"/>
  <c r="CD8353" i="40"/>
  <c r="CD8337" i="40"/>
  <c r="CD8321" i="40"/>
  <c r="CD8305" i="40"/>
  <c r="CD8289" i="40"/>
  <c r="CD8471" i="40"/>
  <c r="CD8531" i="40"/>
  <c r="CD8391" i="40"/>
  <c r="CD8411" i="40"/>
  <c r="CD8493" i="40"/>
  <c r="CD8316" i="40"/>
  <c r="CD8370" i="40"/>
  <c r="CD8382" i="40"/>
  <c r="CD8275" i="40"/>
  <c r="CD8259" i="40"/>
  <c r="CD8243" i="40"/>
  <c r="CD8227" i="40"/>
  <c r="CD8211" i="40"/>
  <c r="CD8195" i="40"/>
  <c r="CD8179" i="40"/>
  <c r="CD8163" i="40"/>
  <c r="CD8147" i="40"/>
  <c r="CD8427" i="40"/>
  <c r="CD8366" i="40"/>
  <c r="CD8390" i="40"/>
  <c r="CD8314" i="40"/>
  <c r="CD8256" i="40"/>
  <c r="CD8238" i="40"/>
  <c r="CD8200" i="40"/>
  <c r="CD8202" i="40"/>
  <c r="CD8186" i="40"/>
  <c r="CD8150" i="40"/>
  <c r="CD8168" i="40"/>
  <c r="CD8124" i="40"/>
  <c r="CD8108" i="40"/>
  <c r="CD8092" i="40"/>
  <c r="CD8076" i="40"/>
  <c r="CD8060" i="40"/>
  <c r="CD8044" i="40"/>
  <c r="CD8162" i="40"/>
  <c r="CD8154" i="40"/>
  <c r="CD8020" i="40"/>
  <c r="CD8004" i="40"/>
  <c r="CD8036" i="40"/>
  <c r="CD8119" i="40"/>
  <c r="CD8087" i="40"/>
  <c r="CD8077" i="40"/>
  <c r="CD8067" i="40"/>
  <c r="CD8011" i="40"/>
  <c r="CD7995" i="40"/>
  <c r="CD7973" i="40"/>
  <c r="CD7957" i="40"/>
  <c r="CD7941" i="40"/>
  <c r="CD8117" i="40"/>
  <c r="CD8028" i="40"/>
  <c r="CD8027" i="40"/>
  <c r="CD8023" i="40"/>
  <c r="CD8007" i="40"/>
  <c r="CD7972" i="40"/>
  <c r="CD7903" i="40"/>
  <c r="CD7887" i="40"/>
  <c r="CD7871" i="40"/>
  <c r="CD7855" i="40"/>
  <c r="CD7839" i="40"/>
  <c r="CD7823" i="40"/>
  <c r="CD7807" i="40"/>
  <c r="CD7791" i="40"/>
  <c r="CD7775" i="40"/>
  <c r="CD7759" i="40"/>
  <c r="CD7743" i="40"/>
  <c r="CD7917" i="40"/>
  <c r="CD7914" i="40"/>
  <c r="CD7864" i="40"/>
  <c r="CD7735" i="40"/>
  <c r="CD7890" i="40"/>
  <c r="CD7774" i="40"/>
  <c r="CD7721" i="40"/>
  <c r="CD7900" i="40"/>
  <c r="CD7756" i="40"/>
  <c r="CD7894" i="40"/>
  <c r="CD7888" i="40"/>
  <c r="CD7902" i="40"/>
  <c r="CD7752" i="40"/>
  <c r="CD7661" i="40"/>
  <c r="CD7886" i="40"/>
  <c r="CD7699" i="40"/>
  <c r="CD7635" i="40"/>
  <c r="CD7598" i="40"/>
  <c r="CD7582" i="40"/>
  <c r="CD7566" i="40"/>
  <c r="CD7550" i="40"/>
  <c r="CD7534" i="40"/>
  <c r="CD7518" i="40"/>
  <c r="CD7502" i="40"/>
  <c r="CD7760" i="40"/>
  <c r="CD7673" i="40"/>
  <c r="CD7609" i="40"/>
  <c r="CD7725" i="40"/>
  <c r="CD7662" i="40"/>
  <c r="CD7892" i="40"/>
  <c r="CD7669" i="40"/>
  <c r="CD7876" i="40"/>
  <c r="CD7706" i="40"/>
  <c r="CD7642" i="40"/>
  <c r="CD7599" i="40"/>
  <c r="CD7583" i="40"/>
  <c r="CD7567" i="40"/>
  <c r="CD7551" i="40"/>
  <c r="CD7535" i="40"/>
  <c r="CD7519" i="40"/>
  <c r="CD7680" i="40"/>
  <c r="CD7639" i="40"/>
  <c r="CD7484" i="40"/>
  <c r="CD7468" i="40"/>
  <c r="CD7452" i="40"/>
  <c r="CD7436" i="40"/>
  <c r="CD7420" i="40"/>
  <c r="CD7404" i="40"/>
  <c r="CD7388" i="40"/>
  <c r="CD7372" i="40"/>
  <c r="CD7356" i="40"/>
  <c r="CD7954" i="40"/>
  <c r="CD7806" i="40"/>
  <c r="CD7607" i="40"/>
  <c r="CD7481" i="40"/>
  <c r="CD7465" i="40"/>
  <c r="CD7449" i="40"/>
  <c r="CD7433" i="40"/>
  <c r="CD7417" i="40"/>
  <c r="CD7401" i="40"/>
  <c r="CD7385" i="40"/>
  <c r="CD7369" i="40"/>
  <c r="CD7697" i="40"/>
  <c r="CD7340" i="40"/>
  <c r="CD7324" i="40"/>
  <c r="CD7308" i="40"/>
  <c r="CD7292" i="40"/>
  <c r="CD7276" i="40"/>
  <c r="CD7260" i="40"/>
  <c r="CD7244" i="40"/>
  <c r="CD7228" i="40"/>
  <c r="CD7212" i="40"/>
  <c r="CD7822" i="40"/>
  <c r="CD7341" i="40"/>
  <c r="CD7325" i="40"/>
  <c r="CD7309" i="40"/>
  <c r="CD7293" i="40"/>
  <c r="CD7277" i="40"/>
  <c r="CD7261" i="40"/>
  <c r="CD7245" i="40"/>
  <c r="CD7229" i="40"/>
  <c r="CD7213" i="40"/>
  <c r="CD7197" i="40"/>
  <c r="CD7198" i="40"/>
  <c r="CD7173" i="40"/>
  <c r="CD7157" i="40"/>
  <c r="CD7141" i="40"/>
  <c r="CD7125" i="40"/>
  <c r="CD7109" i="40"/>
  <c r="CD7093" i="40"/>
  <c r="CD7077" i="40"/>
  <c r="CD7061" i="40"/>
  <c r="CD7045" i="40"/>
  <c r="CD7029" i="40"/>
  <c r="CD7013" i="40"/>
  <c r="CD6997" i="40"/>
  <c r="CD6981" i="40"/>
  <c r="CD6965" i="40"/>
  <c r="CD6949" i="40"/>
  <c r="CD6933" i="40"/>
  <c r="CD6917" i="40"/>
  <c r="CD6901" i="40"/>
  <c r="CD6885" i="40"/>
  <c r="CD6869" i="40"/>
  <c r="CD7181" i="40"/>
  <c r="CD6920" i="40"/>
  <c r="CD6828" i="40"/>
  <c r="CD6801" i="40"/>
  <c r="CD6785" i="40"/>
  <c r="CD6769" i="40"/>
  <c r="CD6753" i="40"/>
  <c r="CD6737" i="40"/>
  <c r="CD6721" i="40"/>
  <c r="CD7154" i="40"/>
  <c r="CD7090" i="40"/>
  <c r="CD7026" i="40"/>
  <c r="CD6898" i="40"/>
  <c r="CD6815" i="40"/>
  <c r="CD6956" i="40"/>
  <c r="CD6840" i="40"/>
  <c r="CD7152" i="40"/>
  <c r="CD7088" i="40"/>
  <c r="CD7014" i="40"/>
  <c r="CD6886" i="40"/>
  <c r="CD6819" i="40"/>
  <c r="CD6944" i="40"/>
  <c r="CD6837" i="40"/>
  <c r="CD6802" i="40"/>
  <c r="CD6786" i="40"/>
  <c r="CD6770" i="40"/>
  <c r="CD6754" i="40"/>
  <c r="CD6738" i="40"/>
  <c r="CD6722" i="40"/>
  <c r="CD6706" i="40"/>
  <c r="CD7126" i="40"/>
  <c r="CD7062" i="40"/>
  <c r="CD6970" i="40"/>
  <c r="CD6862" i="40"/>
  <c r="CD7012" i="40"/>
  <c r="CD7028" i="40"/>
  <c r="CD6958" i="40"/>
  <c r="CD7076" i="40"/>
  <c r="CD6709" i="40"/>
  <c r="CD6926" i="40"/>
  <c r="CD6884" i="40"/>
  <c r="CD6689" i="40"/>
  <c r="CD6681" i="40"/>
  <c r="CD6665" i="40"/>
  <c r="CD6649" i="40"/>
  <c r="CD6633" i="40"/>
  <c r="CD6617" i="40"/>
  <c r="CD6601" i="40"/>
  <c r="CD6585" i="40"/>
  <c r="CD6569" i="40"/>
  <c r="CD6553" i="40"/>
  <c r="CD6537" i="40"/>
  <c r="CD6521" i="40"/>
  <c r="CD6505" i="40"/>
  <c r="CD6990" i="40"/>
  <c r="CD6685" i="40"/>
  <c r="CD6576" i="40"/>
  <c r="CD6512" i="40"/>
  <c r="CD6447" i="40"/>
  <c r="CD6431" i="40"/>
  <c r="CD6415" i="40"/>
  <c r="CD6399" i="40"/>
  <c r="CD6383" i="40"/>
  <c r="CD6367" i="40"/>
  <c r="CD6351" i="40"/>
  <c r="CD6335" i="40"/>
  <c r="CD6485" i="40"/>
  <c r="CD6604" i="40"/>
  <c r="CD6542" i="40"/>
  <c r="CD6475" i="40"/>
  <c r="CD6481" i="40"/>
  <c r="CD6632" i="40"/>
  <c r="CD6556" i="40"/>
  <c r="CD6487" i="40"/>
  <c r="CD6446" i="40"/>
  <c r="CD6430" i="40"/>
  <c r="CD6414" i="40"/>
  <c r="CD8769" i="40"/>
  <c r="CD8767" i="40"/>
  <c r="CD8765" i="40"/>
  <c r="CD8772" i="40"/>
  <c r="CD8761" i="40"/>
  <c r="CD8712" i="40"/>
  <c r="CD8696" i="40"/>
  <c r="CD8720" i="40"/>
  <c r="CD8711" i="40"/>
  <c r="CD8687" i="40"/>
  <c r="CD8667" i="40"/>
  <c r="CD8740" i="40"/>
  <c r="CD8650" i="40"/>
  <c r="CD8682" i="40"/>
  <c r="CD8647" i="40"/>
  <c r="CD8631" i="40"/>
  <c r="CD8617" i="40"/>
  <c r="CD8627" i="40"/>
  <c r="CD8600" i="40"/>
  <c r="CD8640" i="40"/>
  <c r="CD8579" i="40"/>
  <c r="CD8563" i="40"/>
  <c r="CD8630" i="40"/>
  <c r="CD8587" i="40"/>
  <c r="CD8578" i="40"/>
  <c r="CD8562" i="40"/>
  <c r="CD8536" i="40"/>
  <c r="CD8520" i="40"/>
  <c r="CD8504" i="40"/>
  <c r="CD8488" i="40"/>
  <c r="CD8538" i="40"/>
  <c r="CD8489" i="40"/>
  <c r="CD8543" i="40"/>
  <c r="CD8491" i="40"/>
  <c r="CD8459" i="40"/>
  <c r="CD8621" i="40"/>
  <c r="CD8464" i="40"/>
  <c r="CD8437" i="40"/>
  <c r="CD8470" i="40"/>
  <c r="CD8416" i="40"/>
  <c r="CD8544" i="40"/>
  <c r="CD8564" i="40"/>
  <c r="CD8383" i="40"/>
  <c r="CD8367" i="40"/>
  <c r="CD8351" i="40"/>
  <c r="CD8335" i="40"/>
  <c r="CD8319" i="40"/>
  <c r="CD8303" i="40"/>
  <c r="CD8287" i="40"/>
  <c r="CD8457" i="40"/>
  <c r="CD8515" i="40"/>
  <c r="CD8388" i="40"/>
  <c r="CD8334" i="40"/>
  <c r="CD8417" i="40"/>
  <c r="CD8308" i="40"/>
  <c r="CD8348" i="40"/>
  <c r="CD8360" i="40"/>
  <c r="CD8273" i="40"/>
  <c r="CD8257" i="40"/>
  <c r="CD8241" i="40"/>
  <c r="CD8225" i="40"/>
  <c r="CD8209" i="40"/>
  <c r="CD8193" i="40"/>
  <c r="CD8177" i="40"/>
  <c r="CD8161" i="40"/>
  <c r="CD8372" i="40"/>
  <c r="CD8400" i="40"/>
  <c r="CD8344" i="40"/>
  <c r="CD8356" i="40"/>
  <c r="CD8298" i="40"/>
  <c r="CD8252" i="40"/>
  <c r="CD8224" i="40"/>
  <c r="CD8192" i="40"/>
  <c r="CD8194" i="40"/>
  <c r="CD8145" i="40"/>
  <c r="CD8146" i="40"/>
  <c r="CD8160" i="40"/>
  <c r="CD8122" i="40"/>
  <c r="CD8106" i="40"/>
  <c r="CD8090" i="40"/>
  <c r="CD8074" i="40"/>
  <c r="CD8058" i="40"/>
  <c r="CD8250" i="40"/>
  <c r="CD8131" i="40"/>
  <c r="CD8075" i="40"/>
  <c r="CD8018" i="40"/>
  <c r="CD8002" i="40"/>
  <c r="CD8035" i="40"/>
  <c r="CD8115" i="40"/>
  <c r="CD8071" i="40"/>
  <c r="CD8061" i="40"/>
  <c r="CD8043" i="40"/>
  <c r="CD8000" i="40"/>
  <c r="CD7991" i="40"/>
  <c r="CD7971" i="40"/>
  <c r="CD7955" i="40"/>
  <c r="CD7939" i="40"/>
  <c r="CD8101" i="40"/>
  <c r="CD8025" i="40"/>
  <c r="CD8019" i="40"/>
  <c r="CD7968" i="40"/>
  <c r="CD7978" i="40"/>
  <c r="CD7956" i="40"/>
  <c r="CD7901" i="40"/>
  <c r="CD7885" i="40"/>
  <c r="CD7869" i="40"/>
  <c r="CD7853" i="40"/>
  <c r="CD7837" i="40"/>
  <c r="CD7821" i="40"/>
  <c r="CD7805" i="40"/>
  <c r="CD7789" i="40"/>
  <c r="CD7773" i="40"/>
  <c r="CD7757" i="40"/>
  <c r="CD7741" i="40"/>
  <c r="CD8013" i="40"/>
  <c r="CD8109" i="40"/>
  <c r="CD7848" i="40"/>
  <c r="CD7734" i="40"/>
  <c r="CD7874" i="40"/>
  <c r="CD7770" i="40"/>
  <c r="CD7720" i="40"/>
  <c r="CD7884" i="40"/>
  <c r="CD7739" i="40"/>
  <c r="CD7878" i="40"/>
  <c r="CD7872" i="40"/>
  <c r="CD7970" i="40"/>
  <c r="CD7728" i="40"/>
  <c r="CD7660" i="40"/>
  <c r="CD7866" i="40"/>
  <c r="CD7698" i="40"/>
  <c r="CD7634" i="40"/>
  <c r="CD7596" i="40"/>
  <c r="CD7580" i="40"/>
  <c r="CD7564" i="40"/>
  <c r="CD7548" i="40"/>
  <c r="CD7532" i="40"/>
  <c r="CD7516" i="40"/>
  <c r="CD7500" i="40"/>
  <c r="CD7746" i="40"/>
  <c r="CD7672" i="40"/>
  <c r="CD7608" i="40"/>
  <c r="CD7712" i="40"/>
  <c r="CD7647" i="40"/>
  <c r="CD7818" i="40"/>
  <c r="CD7668" i="40"/>
  <c r="CD7834" i="40"/>
  <c r="CD7691" i="40"/>
  <c r="CD7627" i="40"/>
  <c r="CD7597" i="40"/>
  <c r="CD7581" i="40"/>
  <c r="CD7565" i="40"/>
  <c r="CD7549" i="40"/>
  <c r="CD7533" i="40"/>
  <c r="CD7517" i="40"/>
  <c r="CD7617" i="40"/>
  <c r="CD7638" i="40"/>
  <c r="CD7482" i="40"/>
  <c r="CD7466" i="40"/>
  <c r="CD7450" i="40"/>
  <c r="CD7434" i="40"/>
  <c r="CD7418" i="40"/>
  <c r="CD7402" i="40"/>
  <c r="CD7386" i="40"/>
  <c r="CD7370" i="40"/>
  <c r="CD7354" i="40"/>
  <c r="CD7824" i="40"/>
  <c r="CD7714" i="40"/>
  <c r="CD7497" i="40"/>
  <c r="CD7479" i="40"/>
  <c r="CD7463" i="40"/>
  <c r="CD7447" i="40"/>
  <c r="CD7431" i="40"/>
  <c r="CD7415" i="40"/>
  <c r="CD7399" i="40"/>
  <c r="CD7383" i="40"/>
  <c r="CD7367" i="40"/>
  <c r="CD7499" i="40"/>
  <c r="CD7338" i="40"/>
  <c r="CD7322" i="40"/>
  <c r="CD7306" i="40"/>
  <c r="CD7290" i="40"/>
  <c r="CD7274" i="40"/>
  <c r="CD7258" i="40"/>
  <c r="CD7242" i="40"/>
  <c r="CD7226" i="40"/>
  <c r="CD7210" i="40"/>
  <c r="CD7696" i="40"/>
  <c r="CD7339" i="40"/>
  <c r="CD7323" i="40"/>
  <c r="CD7307" i="40"/>
  <c r="CD7291" i="40"/>
  <c r="CD7275" i="40"/>
  <c r="CD7259" i="40"/>
  <c r="CD7243" i="40"/>
  <c r="CD7227" i="40"/>
  <c r="CD7211" i="40"/>
  <c r="CD7715" i="40"/>
  <c r="CD7190" i="40"/>
  <c r="CD7171" i="40"/>
  <c r="CD7155" i="40"/>
  <c r="CD7139" i="40"/>
  <c r="CD7123" i="40"/>
  <c r="CD7107" i="40"/>
  <c r="CD7091" i="40"/>
  <c r="CD7075" i="40"/>
  <c r="CD7059" i="40"/>
  <c r="CD7043" i="40"/>
  <c r="CD7027" i="40"/>
  <c r="CD7011" i="40"/>
  <c r="CD6995" i="40"/>
  <c r="CD6979" i="40"/>
  <c r="CD6963" i="40"/>
  <c r="CD6947" i="40"/>
  <c r="CD6931" i="40"/>
  <c r="CD6915" i="40"/>
  <c r="CD6899" i="40"/>
  <c r="CD6883" i="40"/>
  <c r="CD6867" i="40"/>
  <c r="CD7180" i="40"/>
  <c r="CD6904" i="40"/>
  <c r="CD6813" i="40"/>
  <c r="CD6799" i="40"/>
  <c r="CD6783" i="40"/>
  <c r="CD6767" i="40"/>
  <c r="CD6751" i="40"/>
  <c r="CD6735" i="40"/>
  <c r="CD6719" i="40"/>
  <c r="CD7146" i="40"/>
  <c r="CD7082" i="40"/>
  <c r="CD7010" i="40"/>
  <c r="CD6882" i="40"/>
  <c r="CD6814" i="40"/>
  <c r="CD6940" i="40"/>
  <c r="CD6833" i="40"/>
  <c r="CD7144" i="40"/>
  <c r="CD7080" i="40"/>
  <c r="CD6998" i="40"/>
  <c r="CD6870" i="40"/>
  <c r="CD6818" i="40"/>
  <c r="CD6928" i="40"/>
  <c r="CD6836" i="40"/>
  <c r="CD6800" i="40"/>
  <c r="CD6784" i="40"/>
  <c r="CD6768" i="40"/>
  <c r="CD6752" i="40"/>
  <c r="CD6736" i="40"/>
  <c r="CD6720" i="40"/>
  <c r="CD6704" i="40"/>
  <c r="CD7118" i="40"/>
  <c r="CD7054" i="40"/>
  <c r="CD6954" i="40"/>
  <c r="CD6855" i="40"/>
  <c r="CD6948" i="40"/>
  <c r="CD6964" i="40"/>
  <c r="CD6894" i="40"/>
  <c r="CD7044" i="40"/>
  <c r="CD7132" i="40"/>
  <c r="CD7068" i="40"/>
  <c r="CD6852" i="40"/>
  <c r="CD6692" i="40"/>
  <c r="CD6679" i="40"/>
  <c r="CD6663" i="40"/>
  <c r="CD6647" i="40"/>
  <c r="CD6631" i="40"/>
  <c r="CD6615" i="40"/>
  <c r="CD6599" i="40"/>
  <c r="CD6583" i="40"/>
  <c r="CD6567" i="40"/>
  <c r="CD6551" i="40"/>
  <c r="CD6535" i="40"/>
  <c r="CD6519" i="40"/>
  <c r="CD6503" i="40"/>
  <c r="CD6696" i="40"/>
  <c r="CD6672" i="40"/>
  <c r="CD6568" i="40"/>
  <c r="CD6504" i="40"/>
  <c r="CD6445" i="40"/>
  <c r="CD6429" i="40"/>
  <c r="CD6413" i="40"/>
  <c r="CD6397" i="40"/>
  <c r="CD6381" i="40"/>
  <c r="CD6365" i="40"/>
  <c r="CD6349" i="40"/>
  <c r="CD6333" i="40"/>
  <c r="CD6480" i="40"/>
  <c r="CD6598" i="40"/>
  <c r="CD6534" i="40"/>
  <c r="CD6470" i="40"/>
  <c r="CD6476" i="40"/>
  <c r="CD6616" i="40"/>
  <c r="CD6548" i="40"/>
  <c r="CD6482" i="40"/>
  <c r="CD6444" i="40"/>
  <c r="CD6428" i="40"/>
  <c r="CD8771" i="40"/>
  <c r="CD8708" i="40"/>
  <c r="CD8713" i="40"/>
  <c r="CD8657" i="40"/>
  <c r="CD8619" i="40"/>
  <c r="CD8559" i="40"/>
  <c r="CD8542" i="40"/>
  <c r="CD8484" i="40"/>
  <c r="CD8634" i="40"/>
  <c r="CD8636" i="40"/>
  <c r="CD8413" i="40"/>
  <c r="CD8331" i="40"/>
  <c r="CD8441" i="40"/>
  <c r="CD8393" i="40"/>
  <c r="CD8269" i="40"/>
  <c r="CD8205" i="40"/>
  <c r="CD8340" i="40"/>
  <c r="CD8276" i="40"/>
  <c r="CD8240" i="40"/>
  <c r="CD8118" i="40"/>
  <c r="CD8054" i="40"/>
  <c r="CD8014" i="40"/>
  <c r="CD8038" i="40"/>
  <c r="CD7986" i="40"/>
  <c r="CD8030" i="40"/>
  <c r="CD7946" i="40"/>
  <c r="CD7865" i="40"/>
  <c r="CD7801" i="40"/>
  <c r="CD8125" i="40"/>
  <c r="CD7718" i="40"/>
  <c r="CD7852" i="40"/>
  <c r="CD7840" i="40"/>
  <c r="CD7682" i="40"/>
  <c r="CD7560" i="40"/>
  <c r="CD7496" i="40"/>
  <c r="CD7695" i="40"/>
  <c r="CD7790" i="40"/>
  <c r="CD7577" i="40"/>
  <c r="CD7513" i="40"/>
  <c r="CD7462" i="40"/>
  <c r="CD7398" i="40"/>
  <c r="CD7687" i="40"/>
  <c r="CD7459" i="40"/>
  <c r="CD7395" i="40"/>
  <c r="CD7334" i="40"/>
  <c r="CD7270" i="40"/>
  <c r="CD7206" i="40"/>
  <c r="CD7303" i="40"/>
  <c r="CD7239" i="40"/>
  <c r="CD7174" i="40"/>
  <c r="CD7119" i="40"/>
  <c r="CD7055" i="40"/>
  <c r="CD6991" i="40"/>
  <c r="CD6927" i="40"/>
  <c r="CD7184" i="40"/>
  <c r="CD6795" i="40"/>
  <c r="CD6731" i="40"/>
  <c r="CD6978" i="40"/>
  <c r="CD6817" i="40"/>
  <c r="CD6861" i="40"/>
  <c r="CD6796" i="40"/>
  <c r="CD6732" i="40"/>
  <c r="CD7038" i="40"/>
  <c r="CD7148" i="40"/>
  <c r="CD7036" i="40"/>
  <c r="CD6659" i="40"/>
  <c r="CD6595" i="40"/>
  <c r="CD6531" i="40"/>
  <c r="CD6640" i="40"/>
  <c r="CD6425" i="40"/>
  <c r="CD6361" i="40"/>
  <c r="CD6582" i="40"/>
  <c r="CD6596" i="40"/>
  <c r="CD6424" i="40"/>
  <c r="CD6398" i="40"/>
  <c r="CD6382" i="40"/>
  <c r="CD6366" i="40"/>
  <c r="CD6350" i="40"/>
  <c r="CD6334" i="40"/>
  <c r="CD6630" i="40"/>
  <c r="CD6454" i="40"/>
  <c r="CD6578" i="40"/>
  <c r="CD6514" i="40"/>
  <c r="CD6456" i="40"/>
  <c r="CD6299" i="40"/>
  <c r="CD6282" i="40"/>
  <c r="CD6266" i="40"/>
  <c r="CD6250" i="40"/>
  <c r="CD6234" i="40"/>
  <c r="CD6218" i="40"/>
  <c r="CD6202" i="40"/>
  <c r="CD6186" i="40"/>
  <c r="CD6170" i="40"/>
  <c r="CD6154" i="40"/>
  <c r="CD6138" i="40"/>
  <c r="CD6122" i="40"/>
  <c r="CD6106" i="40"/>
  <c r="CD6090" i="40"/>
  <c r="CD6074" i="40"/>
  <c r="CD6058" i="40"/>
  <c r="CD6042" i="40"/>
  <c r="CD6026" i="40"/>
  <c r="CD6010" i="40"/>
  <c r="CD5994" i="40"/>
  <c r="CD5978" i="40"/>
  <c r="CD5962" i="40"/>
  <c r="CD6301" i="40"/>
  <c r="CD6303" i="40"/>
  <c r="CD6287" i="40"/>
  <c r="CD6271" i="40"/>
  <c r="CD6255" i="40"/>
  <c r="CD6239" i="40"/>
  <c r="CD6223" i="40"/>
  <c r="CD6207" i="40"/>
  <c r="CD6191" i="40"/>
  <c r="CD6175" i="40"/>
  <c r="CD6159" i="40"/>
  <c r="CD6143" i="40"/>
  <c r="CD6127" i="40"/>
  <c r="CD6111" i="40"/>
  <c r="CD6095" i="40"/>
  <c r="CD6079" i="40"/>
  <c r="CD6063" i="40"/>
  <c r="CD6047" i="40"/>
  <c r="CD6031" i="40"/>
  <c r="CD6015" i="40"/>
  <c r="CD5999" i="40"/>
  <c r="CD5983" i="40"/>
  <c r="CD5967" i="40"/>
  <c r="CD5951" i="40"/>
  <c r="CD5935" i="40"/>
  <c r="CD5919" i="40"/>
  <c r="CD5903" i="40"/>
  <c r="CD6325" i="40"/>
  <c r="CD6313" i="40"/>
  <c r="CD5926" i="40"/>
  <c r="CD5896" i="40"/>
  <c r="CD5880" i="40"/>
  <c r="CD5864" i="40"/>
  <c r="CD5848" i="40"/>
  <c r="CD5832" i="40"/>
  <c r="CD5816" i="40"/>
  <c r="CD5800" i="40"/>
  <c r="CD5784" i="40"/>
  <c r="CD5768" i="40"/>
  <c r="CD5752" i="40"/>
  <c r="CD5736" i="40"/>
  <c r="CD5720" i="40"/>
  <c r="CD5704" i="40"/>
  <c r="CD5688" i="40"/>
  <c r="CD5672" i="40"/>
  <c r="CD5656" i="40"/>
  <c r="CD5948" i="40"/>
  <c r="CD5875" i="40"/>
  <c r="CD5811" i="40"/>
  <c r="CD5747" i="40"/>
  <c r="CD5683" i="40"/>
  <c r="CD5623" i="40"/>
  <c r="CD5571" i="40"/>
  <c r="CD5539" i="40"/>
  <c r="CD5601" i="40"/>
  <c r="CD5523" i="40"/>
  <c r="CD5507" i="40"/>
  <c r="CD5491" i="40"/>
  <c r="CD5475" i="40"/>
  <c r="CD5459" i="40"/>
  <c r="CD5443" i="40"/>
  <c r="CD5427" i="40"/>
  <c r="CD5411" i="40"/>
  <c r="CD5395" i="40"/>
  <c r="CD5379" i="40"/>
  <c r="CD5363" i="40"/>
  <c r="CD5347" i="40"/>
  <c r="CD5331" i="40"/>
  <c r="CD5315" i="40"/>
  <c r="CD5299" i="40"/>
  <c r="CD5283" i="40"/>
  <c r="CD5267" i="40"/>
  <c r="CD5251" i="40"/>
  <c r="CD5235" i="40"/>
  <c r="CD5889" i="40"/>
  <c r="CD5825" i="40"/>
  <c r="CD5761" i="40"/>
  <c r="CD5697" i="40"/>
  <c r="CD5643" i="40"/>
  <c r="CD5578" i="40"/>
  <c r="CD5546" i="40"/>
  <c r="CD5605" i="40"/>
  <c r="CD5871" i="40"/>
  <c r="CD5807" i="40"/>
  <c r="CD5743" i="40"/>
  <c r="CD5679" i="40"/>
  <c r="CD5615" i="40"/>
  <c r="CD5565" i="40"/>
  <c r="CD5644" i="40"/>
  <c r="CD5534" i="40"/>
  <c r="CD5518" i="40"/>
  <c r="CD5502" i="40"/>
  <c r="CD5486" i="40"/>
  <c r="CD5470" i="40"/>
  <c r="CD5454" i="40"/>
  <c r="CD5438" i="40"/>
  <c r="CD5422" i="40"/>
  <c r="CD5406" i="40"/>
  <c r="CD5390" i="40"/>
  <c r="CD5374" i="40"/>
  <c r="CD5358" i="40"/>
  <c r="CD5342" i="40"/>
  <c r="CD5326" i="40"/>
  <c r="CD5310" i="40"/>
  <c r="CD5294" i="40"/>
  <c r="CD5278" i="40"/>
  <c r="CD5262" i="40"/>
  <c r="CD5246" i="40"/>
  <c r="CD5230" i="40"/>
  <c r="CD5893" i="40"/>
  <c r="CD5829" i="40"/>
  <c r="CD5765" i="40"/>
  <c r="CD5701" i="40"/>
  <c r="CD5635" i="40"/>
  <c r="CD5580" i="40"/>
  <c r="CD5548" i="40"/>
  <c r="CD5216" i="40"/>
  <c r="CD5200" i="40"/>
  <c r="CD5184" i="40"/>
  <c r="CD5168" i="40"/>
  <c r="CD5152" i="40"/>
  <c r="CD5136" i="40"/>
  <c r="CD5120" i="40"/>
  <c r="CD5104" i="40"/>
  <c r="CD5088" i="40"/>
  <c r="CD5072" i="40"/>
  <c r="CD5056" i="40"/>
  <c r="CD5040" i="40"/>
  <c r="CD5024" i="40"/>
  <c r="CD5008" i="40"/>
  <c r="CD4992" i="40"/>
  <c r="CD4976" i="40"/>
  <c r="CD4960" i="40"/>
  <c r="CD4944" i="40"/>
  <c r="CD4928" i="40"/>
  <c r="CD4912" i="40"/>
  <c r="CD4896" i="40"/>
  <c r="CD4880" i="40"/>
  <c r="CD4864" i="40"/>
  <c r="CD4848" i="40"/>
  <c r="CD4832" i="40"/>
  <c r="CD5597" i="40"/>
  <c r="CD5215" i="40"/>
  <c r="CD5199" i="40"/>
  <c r="CD5183" i="40"/>
  <c r="CD5167" i="40"/>
  <c r="CD5151" i="40"/>
  <c r="CD5135" i="40"/>
  <c r="CD5119" i="40"/>
  <c r="CD5103" i="40"/>
  <c r="CD5087" i="40"/>
  <c r="CD5071" i="40"/>
  <c r="CD5055" i="40"/>
  <c r="CD5039" i="40"/>
  <c r="CD5023" i="40"/>
  <c r="CD5007" i="40"/>
  <c r="CD4991" i="40"/>
  <c r="CD4975" i="40"/>
  <c r="CD4959" i="40"/>
  <c r="CD4943" i="40"/>
  <c r="CD4927" i="40"/>
  <c r="CD4911" i="40"/>
  <c r="CD4895" i="40"/>
  <c r="CD4879" i="40"/>
  <c r="CD4863" i="40"/>
  <c r="CD4847" i="40"/>
  <c r="CD4816" i="40"/>
  <c r="CD4800" i="40"/>
  <c r="CD4784" i="40"/>
  <c r="CD4768" i="40"/>
  <c r="CD4752" i="40"/>
  <c r="CD4736" i="40"/>
  <c r="CD4720" i="40"/>
  <c r="CD4704" i="40"/>
  <c r="CD4688" i="40"/>
  <c r="CD4672" i="40"/>
  <c r="CD4656" i="40"/>
  <c r="CD4640" i="40"/>
  <c r="CD4624" i="40"/>
  <c r="CD4608" i="40"/>
  <c r="CD4592" i="40"/>
  <c r="CD4576" i="40"/>
  <c r="CD4560" i="40"/>
  <c r="CD4544" i="40"/>
  <c r="CD4528" i="40"/>
  <c r="CD4512" i="40"/>
  <c r="CD4496" i="40"/>
  <c r="CD4480" i="40"/>
  <c r="CD4833" i="40"/>
  <c r="CD4817" i="40"/>
  <c r="CD4801" i="40"/>
  <c r="CD4785" i="40"/>
  <c r="CD4769" i="40"/>
  <c r="CD4753" i="40"/>
  <c r="CD4737" i="40"/>
  <c r="CD4721" i="40"/>
  <c r="CD4705" i="40"/>
  <c r="CD4689" i="40"/>
  <c r="CD4673" i="40"/>
  <c r="CD4657" i="40"/>
  <c r="CD4641" i="40"/>
  <c r="CD4625" i="40"/>
  <c r="CD4609" i="40"/>
  <c r="CD4593" i="40"/>
  <c r="CD4577" i="40"/>
  <c r="CD4561" i="40"/>
  <c r="CD4545" i="40"/>
  <c r="CD4469" i="40"/>
  <c r="CD4465" i="40"/>
  <c r="CD4449" i="40"/>
  <c r="CD4433" i="40"/>
  <c r="CD4417" i="40"/>
  <c r="CD4401" i="40"/>
  <c r="CD4385" i="40"/>
  <c r="CD4369" i="40"/>
  <c r="CD4353" i="40"/>
  <c r="CD4337" i="40"/>
  <c r="CD4321" i="40"/>
  <c r="CD4305" i="40"/>
  <c r="CD4289" i="40"/>
  <c r="CD4273" i="40"/>
  <c r="CD4257" i="40"/>
  <c r="CD4241" i="40"/>
  <c r="CD4225" i="40"/>
  <c r="CD4209" i="40"/>
  <c r="CD4193" i="40"/>
  <c r="CD4177" i="40"/>
  <c r="CD4161" i="40"/>
  <c r="CD4145" i="40"/>
  <c r="CD4129" i="40"/>
  <c r="CD4515" i="40"/>
  <c r="CD4517" i="40"/>
  <c r="CD4352" i="40"/>
  <c r="CD4224" i="40"/>
  <c r="CD4117" i="40"/>
  <c r="CD4101" i="40"/>
  <c r="CD4085" i="40"/>
  <c r="CD4069" i="40"/>
  <c r="CD4053" i="40"/>
  <c r="CD4037" i="40"/>
  <c r="CD4021" i="40"/>
  <c r="CD4005" i="40"/>
  <c r="CD3989" i="40"/>
  <c r="CD3973" i="40"/>
  <c r="CD3957" i="40"/>
  <c r="CD3941" i="40"/>
  <c r="CD3925" i="40"/>
  <c r="CD3909" i="40"/>
  <c r="CD3893" i="40"/>
  <c r="CD3877" i="40"/>
  <c r="CD3861" i="40"/>
  <c r="CD3845" i="40"/>
  <c r="CD3829" i="40"/>
  <c r="CD3813" i="40"/>
  <c r="CD3797" i="40"/>
  <c r="CD3781" i="40"/>
  <c r="CD3765" i="40"/>
  <c r="CD3749" i="40"/>
  <c r="CD3733" i="40"/>
  <c r="CD3717" i="40"/>
  <c r="CD3701" i="40"/>
  <c r="CD3685" i="40"/>
  <c r="CD3669" i="40"/>
  <c r="CD3653" i="40"/>
  <c r="CD3637" i="40"/>
  <c r="CD3621" i="40"/>
  <c r="CD3605" i="40"/>
  <c r="CD3589" i="40"/>
  <c r="CD3573" i="40"/>
  <c r="CD3557" i="40"/>
  <c r="CD3541" i="40"/>
  <c r="CD3525" i="40"/>
  <c r="CD3509" i="40"/>
  <c r="CD4519" i="40"/>
  <c r="CD4378" i="40"/>
  <c r="CD4250" i="40"/>
  <c r="CD4511" i="40"/>
  <c r="CD4372" i="40"/>
  <c r="CD4244" i="40"/>
  <c r="CD4479" i="40"/>
  <c r="CD4350" i="40"/>
  <c r="CD4222" i="40"/>
  <c r="CD4136" i="40"/>
  <c r="CD4392" i="40"/>
  <c r="CD4264" i="40"/>
  <c r="CD4120" i="40"/>
  <c r="CD4104" i="40"/>
  <c r="CD4088" i="40"/>
  <c r="CD4072" i="40"/>
  <c r="CD4056" i="40"/>
  <c r="CD4040" i="40"/>
  <c r="CD4024" i="40"/>
  <c r="CD4008" i="40"/>
  <c r="CD3992" i="40"/>
  <c r="CD3976" i="40"/>
  <c r="CD3960" i="40"/>
  <c r="CD3944" i="40"/>
  <c r="CD3928" i="40"/>
  <c r="CD3912" i="40"/>
  <c r="CD3896" i="40"/>
  <c r="CD3880" i="40"/>
  <c r="CD3864" i="40"/>
  <c r="CD3848" i="40"/>
  <c r="CD3832" i="40"/>
  <c r="CD3816" i="40"/>
  <c r="CD4386" i="40"/>
  <c r="CD4258" i="40"/>
  <c r="CD4138" i="40"/>
  <c r="CD4126" i="40"/>
  <c r="CD3782" i="40"/>
  <c r="CD3750" i="40"/>
  <c r="CD3718" i="40"/>
  <c r="CD3686" i="40"/>
  <c r="CD3654" i="40"/>
  <c r="CD3622" i="40"/>
  <c r="CD3590" i="40"/>
  <c r="CD3558" i="40"/>
  <c r="CD3526" i="40"/>
  <c r="CD3476" i="40"/>
  <c r="CD4310" i="40"/>
  <c r="CD3477" i="40"/>
  <c r="CD4460" i="40"/>
  <c r="CD3448" i="40"/>
  <c r="CD4198" i="40"/>
  <c r="CD3465" i="40"/>
  <c r="CD4220" i="40"/>
  <c r="CD4128" i="40"/>
  <c r="CD4294" i="40"/>
  <c r="CD3456" i="40"/>
  <c r="CD3420" i="40"/>
  <c r="CD3398" i="40"/>
  <c r="CD3382" i="40"/>
  <c r="CD3366" i="40"/>
  <c r="CD3350" i="40"/>
  <c r="CD3334" i="40"/>
  <c r="CD3318" i="40"/>
  <c r="CD3302" i="40"/>
  <c r="CD3286" i="40"/>
  <c r="CD3270" i="40"/>
  <c r="CD3254" i="40"/>
  <c r="CD3238" i="40"/>
  <c r="CD3788" i="40"/>
  <c r="CD3724" i="40"/>
  <c r="CD3660" i="40"/>
  <c r="CD3596" i="40"/>
  <c r="CD3532" i="40"/>
  <c r="CD3412" i="40"/>
  <c r="CD3436" i="40"/>
  <c r="CD3424" i="40"/>
  <c r="CD3442" i="40"/>
  <c r="CD3399" i="40"/>
  <c r="CD3383" i="40"/>
  <c r="CD3367" i="40"/>
  <c r="CD3351" i="40"/>
  <c r="CD3335" i="40"/>
  <c r="CD3319" i="40"/>
  <c r="CD3303" i="40"/>
  <c r="CD3287" i="40"/>
  <c r="CD3271" i="40"/>
  <c r="CD3255" i="40"/>
  <c r="CD3239" i="40"/>
  <c r="CD3223" i="40"/>
  <c r="CD3207" i="40"/>
  <c r="CD3752" i="40"/>
  <c r="CD3688" i="40"/>
  <c r="CD3467" i="40"/>
  <c r="CD3202" i="40"/>
  <c r="CD3186" i="40"/>
  <c r="CD3170" i="40"/>
  <c r="CD3154" i="40"/>
  <c r="CD3138" i="40"/>
  <c r="CD3122" i="40"/>
  <c r="CD3106" i="40"/>
  <c r="CD3090" i="40"/>
  <c r="CD3074" i="40"/>
  <c r="CD3058" i="40"/>
  <c r="CD3042" i="40"/>
  <c r="CD3026" i="40"/>
  <c r="CD3010" i="40"/>
  <c r="CD2994" i="40"/>
  <c r="CD2978" i="40"/>
  <c r="CD2962" i="40"/>
  <c r="CD2946" i="40"/>
  <c r="CD2930" i="40"/>
  <c r="CD2914" i="40"/>
  <c r="CD2898" i="40"/>
  <c r="CD2882" i="40"/>
  <c r="CD2866" i="40"/>
  <c r="CD2850" i="40"/>
  <c r="CD2834" i="40"/>
  <c r="CD2818" i="40"/>
  <c r="CD2802" i="40"/>
  <c r="CD2786" i="40"/>
  <c r="CD2770" i="40"/>
  <c r="CD2754" i="40"/>
  <c r="CD2738" i="40"/>
  <c r="CD2722" i="40"/>
  <c r="CD2706" i="40"/>
  <c r="CD2690" i="40"/>
  <c r="CD2674" i="40"/>
  <c r="CD2658" i="40"/>
  <c r="CD2642" i="40"/>
  <c r="CD2626" i="40"/>
  <c r="CD2610" i="40"/>
  <c r="CD2594" i="40"/>
  <c r="CD2578" i="40"/>
  <c r="CD2562" i="40"/>
  <c r="CD2546" i="40"/>
  <c r="CD2530" i="40"/>
  <c r="CD2514" i="40"/>
  <c r="CD2498" i="40"/>
  <c r="CD2482" i="40"/>
  <c r="CD2466" i="40"/>
  <c r="CD2450" i="40"/>
  <c r="CD2434" i="40"/>
  <c r="CD2418" i="40"/>
  <c r="CD2402" i="40"/>
  <c r="CD3528" i="40"/>
  <c r="CD3576" i="40"/>
  <c r="CD3203" i="40"/>
  <c r="CD3187" i="40"/>
  <c r="CD3171" i="40"/>
  <c r="CD3155" i="40"/>
  <c r="CD3139" i="40"/>
  <c r="CD3123" i="40"/>
  <c r="CD3107" i="40"/>
  <c r="CD3091" i="40"/>
  <c r="CD3075" i="40"/>
  <c r="CD3059" i="40"/>
  <c r="CD3043" i="40"/>
  <c r="CD3027" i="40"/>
  <c r="CD3011" i="40"/>
  <c r="CD2995" i="40"/>
  <c r="CD2979" i="40"/>
  <c r="CD2963" i="40"/>
  <c r="CD2947" i="40"/>
  <c r="CD2931" i="40"/>
  <c r="CD2915" i="40"/>
  <c r="CD2899" i="40"/>
  <c r="CD2883" i="40"/>
  <c r="CD2867" i="40"/>
  <c r="CD2851" i="40"/>
  <c r="CD2835" i="40"/>
  <c r="CD2819" i="40"/>
  <c r="CD2803" i="40"/>
  <c r="CD2787" i="40"/>
  <c r="CD2771" i="40"/>
  <c r="CD2755" i="40"/>
  <c r="CD2739" i="40"/>
  <c r="CD2723" i="40"/>
  <c r="CD2707" i="40"/>
  <c r="CD2691" i="40"/>
  <c r="CD2675" i="40"/>
  <c r="CD2659" i="40"/>
  <c r="CD2643" i="40"/>
  <c r="CD2627" i="40"/>
  <c r="CD2611" i="40"/>
  <c r="CD2595" i="40"/>
  <c r="CD2579" i="40"/>
  <c r="CD2563" i="40"/>
  <c r="CD2547" i="40"/>
  <c r="CD2531" i="40"/>
  <c r="CD2515" i="40"/>
  <c r="CD2499" i="40"/>
  <c r="CD3560" i="40"/>
  <c r="CD2372" i="40"/>
  <c r="CD2356" i="40"/>
  <c r="CD2340" i="40"/>
  <c r="CD2324" i="40"/>
  <c r="CD2308" i="40"/>
  <c r="CD2292" i="40"/>
  <c r="CD2276" i="40"/>
  <c r="CD2260" i="40"/>
  <c r="CD2244" i="40"/>
  <c r="CD2228" i="40"/>
  <c r="CD2212" i="40"/>
  <c r="CD2196" i="40"/>
  <c r="CD2180" i="40"/>
  <c r="CD2164" i="40"/>
  <c r="CD2148" i="40"/>
  <c r="CD2132" i="40"/>
  <c r="CD2116" i="40"/>
  <c r="CD2100" i="40"/>
  <c r="CD2084" i="40"/>
  <c r="CD2068" i="40"/>
  <c r="CD2052" i="40"/>
  <c r="CD2036" i="40"/>
  <c r="CD2020" i="40"/>
  <c r="CD2004" i="40"/>
  <c r="CD1988" i="40"/>
  <c r="CD1972" i="40"/>
  <c r="CD1956" i="40"/>
  <c r="CD1940" i="40"/>
  <c r="CD1924" i="40"/>
  <c r="CD1908" i="40"/>
  <c r="CD1892" i="40"/>
  <c r="CD1876" i="40"/>
  <c r="CD1860" i="40"/>
  <c r="CD1844" i="40"/>
  <c r="CD2485" i="40"/>
  <c r="CD2453" i="40"/>
  <c r="CD2421" i="40"/>
  <c r="CD2379" i="40"/>
  <c r="CD2369" i="40"/>
  <c r="CD2353" i="40"/>
  <c r="CD2337" i="40"/>
  <c r="CD2321" i="40"/>
  <c r="CD2305" i="40"/>
  <c r="CD2289" i="40"/>
  <c r="CD2273" i="40"/>
  <c r="CD2257" i="40"/>
  <c r="CD2241" i="40"/>
  <c r="CD2225" i="40"/>
  <c r="CD2209" i="40"/>
  <c r="CD2193" i="40"/>
  <c r="CD2177" i="40"/>
  <c r="CD2161" i="40"/>
  <c r="CD2145" i="40"/>
  <c r="CD2129" i="40"/>
  <c r="CD2113" i="40"/>
  <c r="CD2097" i="40"/>
  <c r="CD2081" i="40"/>
  <c r="CD2065" i="40"/>
  <c r="CD2049" i="40"/>
  <c r="CD2033" i="40"/>
  <c r="CD2017" i="40"/>
  <c r="CD2001" i="40"/>
  <c r="CD1985" i="40"/>
  <c r="CD1969" i="40"/>
  <c r="CD1953" i="40"/>
  <c r="CD1937" i="40"/>
  <c r="CD1921" i="40"/>
  <c r="CD1905" i="40"/>
  <c r="CD1889" i="40"/>
  <c r="CD1873" i="40"/>
  <c r="CD1857" i="40"/>
  <c r="CD1841" i="40"/>
  <c r="CD1825" i="40"/>
  <c r="CD1809" i="40"/>
  <c r="CD1793" i="40"/>
  <c r="CD1777" i="40"/>
  <c r="CD1761" i="40"/>
  <c r="CD1745" i="40"/>
  <c r="CD1729" i="40"/>
  <c r="CD2483" i="40"/>
  <c r="CD2451" i="40"/>
  <c r="CD2419" i="40"/>
  <c r="CD2375" i="40"/>
  <c r="CD1698" i="40"/>
  <c r="CD1788" i="40"/>
  <c r="CD2395" i="40"/>
  <c r="CD1687" i="40"/>
  <c r="CD1666" i="40"/>
  <c r="CD1650" i="40"/>
  <c r="CD1634" i="40"/>
  <c r="CD1618" i="40"/>
  <c r="CD1602" i="40"/>
  <c r="CD1586" i="40"/>
  <c r="CD1570" i="40"/>
  <c r="CD1554" i="40"/>
  <c r="CD1538" i="40"/>
  <c r="CD1522" i="40"/>
  <c r="CD1506" i="40"/>
  <c r="CD1490" i="40"/>
  <c r="CD1474" i="40"/>
  <c r="CD1458" i="40"/>
  <c r="CD1442" i="40"/>
  <c r="CD1426" i="40"/>
  <c r="CD1410" i="40"/>
  <c r="CD1394" i="40"/>
  <c r="CD1378" i="40"/>
  <c r="CD1362" i="40"/>
  <c r="CD1346" i="40"/>
  <c r="CD1330" i="40"/>
  <c r="CD1314" i="40"/>
  <c r="CD1298" i="40"/>
  <c r="CD1282" i="40"/>
  <c r="CD1266" i="40"/>
  <c r="CD1250" i="40"/>
  <c r="CD1234" i="40"/>
  <c r="CD1218" i="40"/>
  <c r="CD1202" i="40"/>
  <c r="CD1186" i="40"/>
  <c r="CD1170" i="40"/>
  <c r="CD1154" i="40"/>
  <c r="CD1138" i="40"/>
  <c r="CD1122" i="40"/>
  <c r="CD1106" i="40"/>
  <c r="CD1090" i="40"/>
  <c r="CD1074" i="40"/>
  <c r="CD1058" i="40"/>
  <c r="CD1794" i="40"/>
  <c r="CD1746" i="40"/>
  <c r="CD1780" i="40"/>
  <c r="CD1690" i="40"/>
  <c r="CD1709" i="40"/>
  <c r="CD1710" i="40"/>
  <c r="CD1669" i="40"/>
  <c r="CD1653" i="40"/>
  <c r="CD1637" i="40"/>
  <c r="CD1621" i="40"/>
  <c r="CD1605" i="40"/>
  <c r="CD1589" i="40"/>
  <c r="CD1573" i="40"/>
  <c r="CD1557" i="40"/>
  <c r="CD1541" i="40"/>
  <c r="CD1525" i="40"/>
  <c r="CD1509" i="40"/>
  <c r="CD1493" i="40"/>
  <c r="CD1477" i="40"/>
  <c r="CD1461" i="40"/>
  <c r="CD1445" i="40"/>
  <c r="CD1429" i="40"/>
  <c r="CD1413" i="40"/>
  <c r="CD1397" i="40"/>
  <c r="CD1381" i="40"/>
  <c r="CD1365" i="40"/>
  <c r="CD1349" i="40"/>
  <c r="CD1333" i="40"/>
  <c r="CD1317" i="40"/>
  <c r="CD1301" i="40"/>
  <c r="CD1285" i="40"/>
  <c r="CD1269" i="40"/>
  <c r="CD1253" i="40"/>
  <c r="CD1237" i="40"/>
  <c r="CD1221" i="40"/>
  <c r="CD1205" i="40"/>
  <c r="CD1189" i="40"/>
  <c r="CD1173" i="40"/>
  <c r="CD1157" i="40"/>
  <c r="CD1141" i="40"/>
  <c r="CD1125" i="40"/>
  <c r="CD1778" i="40"/>
  <c r="CD1109" i="40"/>
  <c r="CD1034" i="40"/>
  <c r="CD978" i="40"/>
  <c r="CD1019" i="40"/>
  <c r="CD961" i="40"/>
  <c r="CD945" i="40"/>
  <c r="CD929" i="40"/>
  <c r="CD1099" i="40"/>
  <c r="CD1014" i="40"/>
  <c r="CD1830" i="40"/>
  <c r="CD1031" i="40"/>
  <c r="CD969" i="40"/>
  <c r="CD1063" i="40"/>
  <c r="CD989" i="40"/>
  <c r="CD1048" i="40"/>
  <c r="CD984" i="40"/>
  <c r="CD952" i="40"/>
  <c r="CD936" i="40"/>
  <c r="CD920" i="40"/>
  <c r="CD1095" i="40"/>
  <c r="CD1006" i="40"/>
  <c r="CD909" i="40"/>
  <c r="CD902" i="40"/>
  <c r="CD886" i="40"/>
  <c r="CD870" i="40"/>
  <c r="CD854" i="40"/>
  <c r="CD838" i="40"/>
  <c r="CD822" i="40"/>
  <c r="CD806" i="40"/>
  <c r="CD790" i="40"/>
  <c r="CD774" i="40"/>
  <c r="CD758" i="40"/>
  <c r="CD742" i="40"/>
  <c r="CD726" i="40"/>
  <c r="CD710" i="40"/>
  <c r="CD694" i="40"/>
  <c r="CD678" i="40"/>
  <c r="CD662" i="40"/>
  <c r="CD646" i="40"/>
  <c r="CD630" i="40"/>
  <c r="CD614" i="40"/>
  <c r="CD598" i="40"/>
  <c r="CD582" i="40"/>
  <c r="CD566" i="40"/>
  <c r="CD550" i="40"/>
  <c r="CD534" i="40"/>
  <c r="CD518" i="40"/>
  <c r="CD502" i="40"/>
  <c r="CD486" i="40"/>
  <c r="CD470" i="40"/>
  <c r="CD454" i="40"/>
  <c r="CD438" i="40"/>
  <c r="CD422" i="40"/>
  <c r="CD406" i="40"/>
  <c r="CD390" i="40"/>
  <c r="CD374" i="40"/>
  <c r="CD358" i="40"/>
  <c r="CD342" i="40"/>
  <c r="CD326" i="40"/>
  <c r="CD310" i="40"/>
  <c r="CD294" i="40"/>
  <c r="CD278" i="40"/>
  <c r="CD262" i="40"/>
  <c r="CD246" i="40"/>
  <c r="CD230" i="40"/>
  <c r="CD914" i="40"/>
  <c r="CD899" i="40"/>
  <c r="CD883" i="40"/>
  <c r="CD867" i="40"/>
  <c r="CD851" i="40"/>
  <c r="CD835" i="40"/>
  <c r="CD819" i="40"/>
  <c r="CD803" i="40"/>
  <c r="CD787" i="40"/>
  <c r="CD771" i="40"/>
  <c r="CD755" i="40"/>
  <c r="CD739" i="40"/>
  <c r="CD723" i="40"/>
  <c r="CD707" i="40"/>
  <c r="CD691" i="40"/>
  <c r="CD675" i="40"/>
  <c r="CD659" i="40"/>
  <c r="CD643" i="40"/>
  <c r="CD627" i="40"/>
  <c r="CD611" i="40"/>
  <c r="CD595" i="40"/>
  <c r="CD579" i="40"/>
  <c r="CD563" i="40"/>
  <c r="CD547" i="40"/>
  <c r="CD531" i="40"/>
  <c r="CD515" i="40"/>
  <c r="CD499" i="40"/>
  <c r="CD483" i="40"/>
  <c r="CD467" i="40"/>
  <c r="CD451" i="40"/>
  <c r="CD435" i="40"/>
  <c r="CD419" i="40"/>
  <c r="CD403" i="40"/>
  <c r="CD387" i="40"/>
  <c r="CD371" i="40"/>
  <c r="CD355" i="40"/>
  <c r="CD339" i="40"/>
  <c r="CD323" i="40"/>
  <c r="CD307" i="40"/>
  <c r="CD291" i="40"/>
  <c r="CD275" i="40"/>
  <c r="CD259" i="40"/>
  <c r="CD243" i="40"/>
  <c r="CD227" i="40"/>
  <c r="CD211" i="40"/>
  <c r="CD195" i="40"/>
  <c r="CD179" i="40"/>
  <c r="CD163" i="40"/>
  <c r="CD147" i="40"/>
  <c r="CD131" i="40"/>
  <c r="CD115" i="40"/>
  <c r="CD99" i="40"/>
  <c r="CD83" i="40"/>
  <c r="CD67" i="40"/>
  <c r="CD51" i="40"/>
  <c r="CD8753" i="40"/>
  <c r="CD8694" i="40"/>
  <c r="CD8715" i="40"/>
  <c r="CD8645" i="40"/>
  <c r="CD8598" i="40"/>
  <c r="CD8601" i="40"/>
  <c r="CD8534" i="40"/>
  <c r="CD8513" i="40"/>
  <c r="CD8456" i="40"/>
  <c r="CD8469" i="40"/>
  <c r="CD8381" i="40"/>
  <c r="CD8317" i="40"/>
  <c r="CD8507" i="40"/>
  <c r="CD8300" i="40"/>
  <c r="CD8255" i="40"/>
  <c r="CD8191" i="40"/>
  <c r="CD8384" i="40"/>
  <c r="CD8286" i="40"/>
  <c r="CD8144" i="40"/>
  <c r="CD8104" i="40"/>
  <c r="CD8196" i="40"/>
  <c r="CD8156" i="40"/>
  <c r="CD8045" i="40"/>
  <c r="CD7969" i="40"/>
  <c r="CD8009" i="40"/>
  <c r="CD7940" i="40"/>
  <c r="CD7851" i="40"/>
  <c r="CD7787" i="40"/>
  <c r="CD7997" i="40"/>
  <c r="CD7858" i="40"/>
  <c r="CD7738" i="40"/>
  <c r="CD7709" i="40"/>
  <c r="CD7619" i="40"/>
  <c r="CD7546" i="40"/>
  <c r="CD7724" i="40"/>
  <c r="CD7646" i="40"/>
  <c r="CD7690" i="40"/>
  <c r="CD7563" i="40"/>
  <c r="CD7616" i="40"/>
  <c r="CD7448" i="40"/>
  <c r="CD7384" i="40"/>
  <c r="CD7649" i="40"/>
  <c r="CD7445" i="40"/>
  <c r="CD7381" i="40"/>
  <c r="CD7320" i="40"/>
  <c r="CD7256" i="40"/>
  <c r="CD7353" i="40"/>
  <c r="CD7289" i="40"/>
  <c r="CD7225" i="40"/>
  <c r="CD7169" i="40"/>
  <c r="CD7105" i="40"/>
  <c r="CD7041" i="40"/>
  <c r="CD6977" i="40"/>
  <c r="CD6913" i="40"/>
  <c r="CD7016" i="40"/>
  <c r="CD6781" i="40"/>
  <c r="CD6717" i="40"/>
  <c r="CD6865" i="40"/>
  <c r="CD7136" i="40"/>
  <c r="CD7632" i="40"/>
  <c r="CD6782" i="40"/>
  <c r="CD6718" i="40"/>
  <c r="CD6938" i="40"/>
  <c r="CD7182" i="40"/>
  <c r="CD6825" i="40"/>
  <c r="CD6645" i="40"/>
  <c r="CD6581" i="40"/>
  <c r="CD6517" i="40"/>
  <c r="CD6560" i="40"/>
  <c r="CD6411" i="40"/>
  <c r="CD6347" i="40"/>
  <c r="CD6526" i="40"/>
  <c r="CD6540" i="40"/>
  <c r="CD6412" i="40"/>
  <c r="CD6396" i="40"/>
  <c r="CD6380" i="40"/>
  <c r="CD6364" i="40"/>
  <c r="CD6348" i="40"/>
  <c r="CD6332" i="40"/>
  <c r="CD6614" i="40"/>
  <c r="CD6676" i="40"/>
  <c r="CD6570" i="40"/>
  <c r="CD6506" i="40"/>
  <c r="CD6674" i="40"/>
  <c r="CD6296" i="40"/>
  <c r="CD6280" i="40"/>
  <c r="CD6264" i="40"/>
  <c r="CD6248" i="40"/>
  <c r="CD6232" i="40"/>
  <c r="CD6216" i="40"/>
  <c r="CD6200" i="40"/>
  <c r="CD6184" i="40"/>
  <c r="CD6168" i="40"/>
  <c r="CD6152" i="40"/>
  <c r="CD6136" i="40"/>
  <c r="CD6120" i="40"/>
  <c r="CD6104" i="40"/>
  <c r="CD6088" i="40"/>
  <c r="CD6072" i="40"/>
  <c r="CD6056" i="40"/>
  <c r="CD6040" i="40"/>
  <c r="CD6024" i="40"/>
  <c r="CD6008" i="40"/>
  <c r="CD5992" i="40"/>
  <c r="CD5976" i="40"/>
  <c r="CD5960" i="40"/>
  <c r="CD6642" i="40"/>
  <c r="CD6610" i="40"/>
  <c r="CD6285" i="40"/>
  <c r="CD6269" i="40"/>
  <c r="CD6253" i="40"/>
  <c r="CD6237" i="40"/>
  <c r="CD6221" i="40"/>
  <c r="CD6205" i="40"/>
  <c r="CD6189" i="40"/>
  <c r="CD6173" i="40"/>
  <c r="CD6157" i="40"/>
  <c r="CD6141" i="40"/>
  <c r="CD6125" i="40"/>
  <c r="CD6109" i="40"/>
  <c r="CD6093" i="40"/>
  <c r="CD6077" i="40"/>
  <c r="CD6061" i="40"/>
  <c r="CD6045" i="40"/>
  <c r="CD6029" i="40"/>
  <c r="CD6013" i="40"/>
  <c r="CD5997" i="40"/>
  <c r="CD5981" i="40"/>
  <c r="CD5965" i="40"/>
  <c r="CD5949" i="40"/>
  <c r="CD5933" i="40"/>
  <c r="CD5917" i="40"/>
  <c r="CD6473" i="40"/>
  <c r="CD6322" i="40"/>
  <c r="CD6298" i="40"/>
  <c r="CD5922" i="40"/>
  <c r="CD5894" i="40"/>
  <c r="CD5878" i="40"/>
  <c r="CD5862" i="40"/>
  <c r="CD5846" i="40"/>
  <c r="CD5830" i="40"/>
  <c r="CD5814" i="40"/>
  <c r="CD5798" i="40"/>
  <c r="CD5782" i="40"/>
  <c r="CD5766" i="40"/>
  <c r="CD5750" i="40"/>
  <c r="CD5734" i="40"/>
  <c r="CD5718" i="40"/>
  <c r="CD5702" i="40"/>
  <c r="CD5686" i="40"/>
  <c r="CD5670" i="40"/>
  <c r="CD5654" i="40"/>
  <c r="CD5932" i="40"/>
  <c r="CD5867" i="40"/>
  <c r="CD5803" i="40"/>
  <c r="CD5739" i="40"/>
  <c r="CD5675" i="40"/>
  <c r="CD5610" i="40"/>
  <c r="CD5567" i="40"/>
  <c r="CD5535" i="40"/>
  <c r="CD5588" i="40"/>
  <c r="CD5521" i="40"/>
  <c r="CD5505" i="40"/>
  <c r="CD5489" i="40"/>
  <c r="CD5473" i="40"/>
  <c r="CD5457" i="40"/>
  <c r="CD5441" i="40"/>
  <c r="CD5425" i="40"/>
  <c r="CD5409" i="40"/>
  <c r="CD5393" i="40"/>
  <c r="CD5377" i="40"/>
  <c r="CD5361" i="40"/>
  <c r="CD5345" i="40"/>
  <c r="CD5329" i="40"/>
  <c r="CD5313" i="40"/>
  <c r="CD5297" i="40"/>
  <c r="CD5281" i="40"/>
  <c r="CD5265" i="40"/>
  <c r="CD5249" i="40"/>
  <c r="CD5233" i="40"/>
  <c r="CD5881" i="40"/>
  <c r="CD5817" i="40"/>
  <c r="CD5753" i="40"/>
  <c r="CD5689" i="40"/>
  <c r="CD5630" i="40"/>
  <c r="CD5574" i="40"/>
  <c r="CD5542" i="40"/>
  <c r="CD5592" i="40"/>
  <c r="CD5863" i="40"/>
  <c r="CD5799" i="40"/>
  <c r="CD5735" i="40"/>
  <c r="CD5671" i="40"/>
  <c r="CD5602" i="40"/>
  <c r="CD5561" i="40"/>
  <c r="CD5641" i="40"/>
  <c r="CD5532" i="40"/>
  <c r="CD5516" i="40"/>
  <c r="CD5500" i="40"/>
  <c r="CD5484" i="40"/>
  <c r="CD5468" i="40"/>
  <c r="CD5452" i="40"/>
  <c r="CD5436" i="40"/>
  <c r="CD5420" i="40"/>
  <c r="CD5404" i="40"/>
  <c r="CD5388" i="40"/>
  <c r="CD5372" i="40"/>
  <c r="CD5356" i="40"/>
  <c r="CD5340" i="40"/>
  <c r="CD5324" i="40"/>
  <c r="CD5308" i="40"/>
  <c r="CD5292" i="40"/>
  <c r="CD5276" i="40"/>
  <c r="CD5260" i="40"/>
  <c r="CD5244" i="40"/>
  <c r="CD5228" i="40"/>
  <c r="CD5885" i="40"/>
  <c r="CD5821" i="40"/>
  <c r="CD5757" i="40"/>
  <c r="CD5693" i="40"/>
  <c r="CD5622" i="40"/>
  <c r="CD5576" i="40"/>
  <c r="CD5544" i="40"/>
  <c r="CD5214" i="40"/>
  <c r="CD5198" i="40"/>
  <c r="CD5182" i="40"/>
  <c r="CD5166" i="40"/>
  <c r="CD5150" i="40"/>
  <c r="CD5134" i="40"/>
  <c r="CD5118" i="40"/>
  <c r="CD5102" i="40"/>
  <c r="CD5086" i="40"/>
  <c r="CD5070" i="40"/>
  <c r="CD5054" i="40"/>
  <c r="CD5038" i="40"/>
  <c r="CD5022" i="40"/>
  <c r="CD5006" i="40"/>
  <c r="CD4990" i="40"/>
  <c r="CD4974" i="40"/>
  <c r="CD4958" i="40"/>
  <c r="CD4942" i="40"/>
  <c r="CD4926" i="40"/>
  <c r="CD4910" i="40"/>
  <c r="CD4894" i="40"/>
  <c r="CD4878" i="40"/>
  <c r="CD4862" i="40"/>
  <c r="CD4846" i="40"/>
  <c r="CD4830" i="40"/>
  <c r="CD5629" i="40"/>
  <c r="CD5213" i="40"/>
  <c r="CD5197" i="40"/>
  <c r="CD5181" i="40"/>
  <c r="CD5165" i="40"/>
  <c r="CD5149" i="40"/>
  <c r="CD5133" i="40"/>
  <c r="CD5117" i="40"/>
  <c r="CD5101" i="40"/>
  <c r="CD5085" i="40"/>
  <c r="CD5069" i="40"/>
  <c r="CD5053" i="40"/>
  <c r="CD5037" i="40"/>
  <c r="CD5021" i="40"/>
  <c r="CD5005" i="40"/>
  <c r="CD4989" i="40"/>
  <c r="CD4973" i="40"/>
  <c r="CD4957" i="40"/>
  <c r="CD4941" i="40"/>
  <c r="CD4925" i="40"/>
  <c r="CD4909" i="40"/>
  <c r="CD4893" i="40"/>
  <c r="CD4877" i="40"/>
  <c r="CD4861" i="40"/>
  <c r="CD4845" i="40"/>
  <c r="CD4814" i="40"/>
  <c r="CD4798" i="40"/>
  <c r="CD4782" i="40"/>
  <c r="CD4766" i="40"/>
  <c r="CD4750" i="40"/>
  <c r="CD4734" i="40"/>
  <c r="CD4718" i="40"/>
  <c r="CD4702" i="40"/>
  <c r="CD4686" i="40"/>
  <c r="CD4670" i="40"/>
  <c r="CD4654" i="40"/>
  <c r="CD4638" i="40"/>
  <c r="CD4622" i="40"/>
  <c r="CD4606" i="40"/>
  <c r="CD4590" i="40"/>
  <c r="CD4574" i="40"/>
  <c r="CD4558" i="40"/>
  <c r="CD4542" i="40"/>
  <c r="CD4526" i="40"/>
  <c r="CD4510" i="40"/>
  <c r="CD4494" i="40"/>
  <c r="CD4478" i="40"/>
  <c r="CD5632" i="40"/>
  <c r="CD4815" i="40"/>
  <c r="CD4799" i="40"/>
  <c r="CD4783" i="40"/>
  <c r="CD4767" i="40"/>
  <c r="CD4751" i="40"/>
  <c r="CD4735" i="40"/>
  <c r="CD4719" i="40"/>
  <c r="CD4703" i="40"/>
  <c r="CD4687" i="40"/>
  <c r="CD4671" i="40"/>
  <c r="CD4655" i="40"/>
  <c r="CD4639" i="40"/>
  <c r="CD4623" i="40"/>
  <c r="CD4607" i="40"/>
  <c r="CD4591" i="40"/>
  <c r="CD4575" i="40"/>
  <c r="CD4559" i="40"/>
  <c r="CD4543" i="40"/>
  <c r="CD4531" i="40"/>
  <c r="CD4463" i="40"/>
  <c r="CD4447" i="40"/>
  <c r="CD4431" i="40"/>
  <c r="CD4415" i="40"/>
  <c r="CD4399" i="40"/>
  <c r="CD4383" i="40"/>
  <c r="CD4367" i="40"/>
  <c r="CD4351" i="40"/>
  <c r="CD4335" i="40"/>
  <c r="CD4319" i="40"/>
  <c r="CD4303" i="40"/>
  <c r="CD4287" i="40"/>
  <c r="CD4271" i="40"/>
  <c r="CD4255" i="40"/>
  <c r="CD4239" i="40"/>
  <c r="CD4223" i="40"/>
  <c r="CD4207" i="40"/>
  <c r="CD4191" i="40"/>
  <c r="CD4175" i="40"/>
  <c r="CD4159" i="40"/>
  <c r="CD4143" i="40"/>
  <c r="CD4127" i="40"/>
  <c r="CD4507" i="40"/>
  <c r="CD4464" i="40"/>
  <c r="CD4336" i="40"/>
  <c r="CD4208" i="40"/>
  <c r="CD4115" i="40"/>
  <c r="CD4099" i="40"/>
  <c r="CD4083" i="40"/>
  <c r="CD4067" i="40"/>
  <c r="CD4051" i="40"/>
  <c r="CD4035" i="40"/>
  <c r="CD4019" i="40"/>
  <c r="CD4003" i="40"/>
  <c r="CD3987" i="40"/>
  <c r="CD3971" i="40"/>
  <c r="CD3955" i="40"/>
  <c r="CD3939" i="40"/>
  <c r="CD3923" i="40"/>
  <c r="CD3907" i="40"/>
  <c r="CD3891" i="40"/>
  <c r="CD3875" i="40"/>
  <c r="CD3859" i="40"/>
  <c r="CD3843" i="40"/>
  <c r="CD3827" i="40"/>
  <c r="CD3811" i="40"/>
  <c r="CD3795" i="40"/>
  <c r="CD3779" i="40"/>
  <c r="CD3763" i="40"/>
  <c r="CD3747" i="40"/>
  <c r="CD3731" i="40"/>
  <c r="CD3715" i="40"/>
  <c r="CD3699" i="40"/>
  <c r="CD3683" i="40"/>
  <c r="CD3667" i="40"/>
  <c r="CD3651" i="40"/>
  <c r="CD3635" i="40"/>
  <c r="CD3619" i="40"/>
  <c r="CD3603" i="40"/>
  <c r="CD3587" i="40"/>
  <c r="CD3571" i="40"/>
  <c r="CD3555" i="40"/>
  <c r="CD3539" i="40"/>
  <c r="CD3523" i="40"/>
  <c r="CD3507" i="40"/>
  <c r="CD4509" i="40"/>
  <c r="CD4362" i="40"/>
  <c r="CD4234" i="40"/>
  <c r="CD4501" i="40"/>
  <c r="CD4356" i="40"/>
  <c r="CD4228" i="40"/>
  <c r="CD4462" i="40"/>
  <c r="CD4334" i="40"/>
  <c r="CD4206" i="40"/>
  <c r="CD4535" i="40"/>
  <c r="CD4376" i="40"/>
  <c r="CD4248" i="40"/>
  <c r="CD4118" i="40"/>
  <c r="CD4102" i="40"/>
  <c r="CD4086" i="40"/>
  <c r="CD4070" i="40"/>
  <c r="CD4054" i="40"/>
  <c r="CD4038" i="40"/>
  <c r="CD4022" i="40"/>
  <c r="CD4006" i="40"/>
  <c r="CD3990" i="40"/>
  <c r="CD3974" i="40"/>
  <c r="CD3958" i="40"/>
  <c r="CD3942" i="40"/>
  <c r="CD3926" i="40"/>
  <c r="CD3910" i="40"/>
  <c r="CD3894" i="40"/>
  <c r="CD3878" i="40"/>
  <c r="CD3862" i="40"/>
  <c r="CD3846" i="40"/>
  <c r="CD3830" i="40"/>
  <c r="CD3814" i="40"/>
  <c r="CD4370" i="40"/>
  <c r="CD4242" i="40"/>
  <c r="CD4130" i="40"/>
  <c r="CD3810" i="40"/>
  <c r="CD3778" i="40"/>
  <c r="CD3746" i="40"/>
  <c r="CD3714" i="40"/>
  <c r="CD3682" i="40"/>
  <c r="CD3650" i="40"/>
  <c r="CD3618" i="40"/>
  <c r="CD3586" i="40"/>
  <c r="CD3554" i="40"/>
  <c r="CD3522" i="40"/>
  <c r="CD3475" i="40"/>
  <c r="CD4246" i="40"/>
  <c r="CD3462" i="40"/>
  <c r="CD4396" i="40"/>
  <c r="CD3447" i="40"/>
  <c r="CD4140" i="40"/>
  <c r="CD3450" i="40"/>
  <c r="CD3808" i="40"/>
  <c r="CD4428" i="40"/>
  <c r="CD4230" i="40"/>
  <c r="CD3439" i="40"/>
  <c r="CD3410" i="40"/>
  <c r="CD3396" i="40"/>
  <c r="CD3380" i="40"/>
  <c r="CD3364" i="40"/>
  <c r="CD3348" i="40"/>
  <c r="CD3332" i="40"/>
  <c r="CD3316" i="40"/>
  <c r="CD3300" i="40"/>
  <c r="CD3284" i="40"/>
  <c r="CD3268" i="40"/>
  <c r="CD3252" i="40"/>
  <c r="CD3236" i="40"/>
  <c r="CD3780" i="40"/>
  <c r="CD3716" i="40"/>
  <c r="CD3652" i="40"/>
  <c r="CD3588" i="40"/>
  <c r="CD3524" i="40"/>
  <c r="CD3411" i="40"/>
  <c r="CD3423" i="40"/>
  <c r="CD3416" i="40"/>
  <c r="CD3437" i="40"/>
  <c r="CD3397" i="40"/>
  <c r="CD3381" i="40"/>
  <c r="CD3365" i="40"/>
  <c r="CD3349" i="40"/>
  <c r="CD3333" i="40"/>
  <c r="CD3317" i="40"/>
  <c r="CD3301" i="40"/>
  <c r="CD3285" i="40"/>
  <c r="CD3269" i="40"/>
  <c r="CD3253" i="40"/>
  <c r="CD3237" i="40"/>
  <c r="CD3221" i="40"/>
  <c r="CD3205" i="40"/>
  <c r="CD3744" i="40"/>
  <c r="CD3680" i="40"/>
  <c r="CD3226" i="40"/>
  <c r="CD3200" i="40"/>
  <c r="CD3184" i="40"/>
  <c r="CD3168" i="40"/>
  <c r="CD3152" i="40"/>
  <c r="CD3136" i="40"/>
  <c r="CD3120" i="40"/>
  <c r="CD3104" i="40"/>
  <c r="CD3088" i="40"/>
  <c r="CD3072" i="40"/>
  <c r="CD3056" i="40"/>
  <c r="CD3040" i="40"/>
  <c r="CD3024" i="40"/>
  <c r="CD3008" i="40"/>
  <c r="CD2992" i="40"/>
  <c r="CD2976" i="40"/>
  <c r="CD2960" i="40"/>
  <c r="CD2944" i="40"/>
  <c r="CD2928" i="40"/>
  <c r="CD2912" i="40"/>
  <c r="CD2896" i="40"/>
  <c r="CD2880" i="40"/>
  <c r="CD2864" i="40"/>
  <c r="CD2848" i="40"/>
  <c r="CD2832" i="40"/>
  <c r="CD2816" i="40"/>
  <c r="CD2800" i="40"/>
  <c r="CD2784" i="40"/>
  <c r="CD2768" i="40"/>
  <c r="CD2752" i="40"/>
  <c r="CD2736" i="40"/>
  <c r="CD2720" i="40"/>
  <c r="CD2704" i="40"/>
  <c r="CD2688" i="40"/>
  <c r="CD2672" i="40"/>
  <c r="CD2656" i="40"/>
  <c r="CD2640" i="40"/>
  <c r="CD2624" i="40"/>
  <c r="CD2608" i="40"/>
  <c r="CD2592" i="40"/>
  <c r="CD2576" i="40"/>
  <c r="CD2560" i="40"/>
  <c r="CD2544" i="40"/>
  <c r="CD2528" i="40"/>
  <c r="CD2512" i="40"/>
  <c r="CD2496" i="40"/>
  <c r="CD2480" i="40"/>
  <c r="CD2464" i="40"/>
  <c r="CD2448" i="40"/>
  <c r="CD2432" i="40"/>
  <c r="CD2416" i="40"/>
  <c r="CD2400" i="40"/>
  <c r="CD3452" i="40"/>
  <c r="CD3512" i="40"/>
  <c r="CD3201" i="40"/>
  <c r="CD3185" i="40"/>
  <c r="CD3169" i="40"/>
  <c r="CD3153" i="40"/>
  <c r="CD3137" i="40"/>
  <c r="CD3121" i="40"/>
  <c r="CD3105" i="40"/>
  <c r="CD3089" i="40"/>
  <c r="CD3073" i="40"/>
  <c r="CD3057" i="40"/>
  <c r="CD3041" i="40"/>
  <c r="CD3025" i="40"/>
  <c r="CD3009" i="40"/>
  <c r="CD2993" i="40"/>
  <c r="CD2977" i="40"/>
  <c r="CD2961" i="40"/>
  <c r="CD2945" i="40"/>
  <c r="CD2929" i="40"/>
  <c r="CD2913" i="40"/>
  <c r="CD2897" i="40"/>
  <c r="CD2881" i="40"/>
  <c r="CD2865" i="40"/>
  <c r="CD2849" i="40"/>
  <c r="CD2833" i="40"/>
  <c r="CD2817" i="40"/>
  <c r="CD2801" i="40"/>
  <c r="CD2785" i="40"/>
  <c r="CD2769" i="40"/>
  <c r="CD2753" i="40"/>
  <c r="CD2737" i="40"/>
  <c r="CD2721" i="40"/>
  <c r="CD2705" i="40"/>
  <c r="CD2689" i="40"/>
  <c r="CD2673" i="40"/>
  <c r="CD2657" i="40"/>
  <c r="CD2641" i="40"/>
  <c r="CD2625" i="40"/>
  <c r="CD2609" i="40"/>
  <c r="CD2593" i="40"/>
  <c r="CD2577" i="40"/>
  <c r="CD2561" i="40"/>
  <c r="CD2545" i="40"/>
  <c r="CD2529" i="40"/>
  <c r="CD2513" i="40"/>
  <c r="CD2497" i="40"/>
  <c r="CD3224" i="40"/>
  <c r="CD2370" i="40"/>
  <c r="CD2354" i="40"/>
  <c r="CD2338" i="40"/>
  <c r="CD2322" i="40"/>
  <c r="CD2306" i="40"/>
  <c r="CD2290" i="40"/>
  <c r="CD2274" i="40"/>
  <c r="CD2258" i="40"/>
  <c r="CD2242" i="40"/>
  <c r="CD2226" i="40"/>
  <c r="CD2210" i="40"/>
  <c r="CD2194" i="40"/>
  <c r="CD2178" i="40"/>
  <c r="CD2162" i="40"/>
  <c r="CD2146" i="40"/>
  <c r="CD2130" i="40"/>
  <c r="CD2114" i="40"/>
  <c r="CD2098" i="40"/>
  <c r="CD2082" i="40"/>
  <c r="CD2066" i="40"/>
  <c r="CD2050" i="40"/>
  <c r="CD2034" i="40"/>
  <c r="CD2018" i="40"/>
  <c r="CD2002" i="40"/>
  <c r="CD1986" i="40"/>
  <c r="CD1970" i="40"/>
  <c r="CD1954" i="40"/>
  <c r="CD1938" i="40"/>
  <c r="CD1922" i="40"/>
  <c r="CD1906" i="40"/>
  <c r="CD1890" i="40"/>
  <c r="CD1874" i="40"/>
  <c r="CD1858" i="40"/>
  <c r="CD1842" i="40"/>
  <c r="CD2481" i="40"/>
  <c r="CD2449" i="40"/>
  <c r="CD2417" i="40"/>
  <c r="CD2403" i="40"/>
  <c r="CD2367" i="40"/>
  <c r="CD2351" i="40"/>
  <c r="CD2335" i="40"/>
  <c r="CD2319" i="40"/>
  <c r="CD2303" i="40"/>
  <c r="CD2287" i="40"/>
  <c r="CD2271" i="40"/>
  <c r="CD2255" i="40"/>
  <c r="CD2239" i="40"/>
  <c r="CD2223" i="40"/>
  <c r="CD2207" i="40"/>
  <c r="CD2191" i="40"/>
  <c r="CD2175" i="40"/>
  <c r="CD2159" i="40"/>
  <c r="CD2143" i="40"/>
  <c r="CD2127" i="40"/>
  <c r="CD2111" i="40"/>
  <c r="CD2095" i="40"/>
  <c r="CD2079" i="40"/>
  <c r="CD2063" i="40"/>
  <c r="CD2047" i="40"/>
  <c r="CD2031" i="40"/>
  <c r="CD2015" i="40"/>
  <c r="CD1999" i="40"/>
  <c r="CD1983" i="40"/>
  <c r="CD1967" i="40"/>
  <c r="CD1951" i="40"/>
  <c r="CD1935" i="40"/>
  <c r="CD1919" i="40"/>
  <c r="CD1903" i="40"/>
  <c r="CD1887" i="40"/>
  <c r="CD1871" i="40"/>
  <c r="CD1855" i="40"/>
  <c r="CD1839" i="40"/>
  <c r="CD1823" i="40"/>
  <c r="CD1807" i="40"/>
  <c r="CD1791" i="40"/>
  <c r="CD1775" i="40"/>
  <c r="CD1759" i="40"/>
  <c r="CD1743" i="40"/>
  <c r="CD1727" i="40"/>
  <c r="CD2479" i="40"/>
  <c r="CD2447" i="40"/>
  <c r="CD2415" i="40"/>
  <c r="CD3218" i="40"/>
  <c r="CD1683" i="40"/>
  <c r="CD1782" i="40"/>
  <c r="CD1776" i="40"/>
  <c r="CD1686" i="40"/>
  <c r="CD1664" i="40"/>
  <c r="CD1648" i="40"/>
  <c r="CD1632" i="40"/>
  <c r="CD1616" i="40"/>
  <c r="CD1600" i="40"/>
  <c r="CD1584" i="40"/>
  <c r="CD1568" i="40"/>
  <c r="CD1552" i="40"/>
  <c r="CD1536" i="40"/>
  <c r="CD1520" i="40"/>
  <c r="CD1504" i="40"/>
  <c r="CD1488" i="40"/>
  <c r="CD1472" i="40"/>
  <c r="CD1456" i="40"/>
  <c r="CD1440" i="40"/>
  <c r="CD1424" i="40"/>
  <c r="CD1408" i="40"/>
  <c r="CD1392" i="40"/>
  <c r="CD1376" i="40"/>
  <c r="CD1360" i="40"/>
  <c r="CD1344" i="40"/>
  <c r="CD1328" i="40"/>
  <c r="CD1312" i="40"/>
  <c r="CD1296" i="40"/>
  <c r="CD1280" i="40"/>
  <c r="CD1264" i="40"/>
  <c r="CD1248" i="40"/>
  <c r="CD1232" i="40"/>
  <c r="CD1216" i="40"/>
  <c r="CD1200" i="40"/>
  <c r="CD1184" i="40"/>
  <c r="CD1168" i="40"/>
  <c r="CD1152" i="40"/>
  <c r="CD1136" i="40"/>
  <c r="CD1120" i="40"/>
  <c r="CD1104" i="40"/>
  <c r="CD1088" i="40"/>
  <c r="CD1072" i="40"/>
  <c r="CD1056" i="40"/>
  <c r="CD1786" i="40"/>
  <c r="CD1742" i="40"/>
  <c r="CD1734" i="40"/>
  <c r="CD1824" i="40"/>
  <c r="CD1708" i="40"/>
  <c r="CD1695" i="40"/>
  <c r="CD1667" i="40"/>
  <c r="CD1651" i="40"/>
  <c r="CD1635" i="40"/>
  <c r="CD1619" i="40"/>
  <c r="CD1603" i="40"/>
  <c r="CD1587" i="40"/>
  <c r="CD1571" i="40"/>
  <c r="CD1555" i="40"/>
  <c r="CD1539" i="40"/>
  <c r="CD1523" i="40"/>
  <c r="CD1507" i="40"/>
  <c r="CD1491" i="40"/>
  <c r="CD1475" i="40"/>
  <c r="CD1459" i="40"/>
  <c r="CD1443" i="40"/>
  <c r="CD1427" i="40"/>
  <c r="CD1411" i="40"/>
  <c r="CD1395" i="40"/>
  <c r="CD1379" i="40"/>
  <c r="CD1363" i="40"/>
  <c r="CD1347" i="40"/>
  <c r="CD1331" i="40"/>
  <c r="CD1315" i="40"/>
  <c r="CD1299" i="40"/>
  <c r="CD1283" i="40"/>
  <c r="CD1267" i="40"/>
  <c r="CD1251" i="40"/>
  <c r="CD1235" i="40"/>
  <c r="CD1219" i="40"/>
  <c r="CD1203" i="40"/>
  <c r="CD1187" i="40"/>
  <c r="CD1171" i="40"/>
  <c r="CD1155" i="40"/>
  <c r="CD1139" i="40"/>
  <c r="CD1123" i="40"/>
  <c r="CD1748" i="40"/>
  <c r="CD1101" i="40"/>
  <c r="CD1029" i="40"/>
  <c r="CD970" i="40"/>
  <c r="CD1008" i="40"/>
  <c r="CD959" i="40"/>
  <c r="CD943" i="40"/>
  <c r="CD927" i="40"/>
  <c r="CD1091" i="40"/>
  <c r="CD1009" i="40"/>
  <c r="CD1764" i="40"/>
  <c r="CD1020" i="40"/>
  <c r="CD967" i="40"/>
  <c r="CD1042" i="40"/>
  <c r="CD974" i="40"/>
  <c r="CD1043" i="40"/>
  <c r="CD979" i="40"/>
  <c r="CD950" i="40"/>
  <c r="CD934" i="40"/>
  <c r="CD918" i="40"/>
  <c r="CD1083" i="40"/>
  <c r="CD1001" i="40"/>
  <c r="CD991" i="40"/>
  <c r="CD900" i="40"/>
  <c r="CD884" i="40"/>
  <c r="CD868" i="40"/>
  <c r="CD852" i="40"/>
  <c r="CD836" i="40"/>
  <c r="CD820" i="40"/>
  <c r="CD804" i="40"/>
  <c r="CD788" i="40"/>
  <c r="CD772" i="40"/>
  <c r="CD756" i="40"/>
  <c r="CD740" i="40"/>
  <c r="CD724" i="40"/>
  <c r="CD708" i="40"/>
  <c r="CD692" i="40"/>
  <c r="CD676" i="40"/>
  <c r="CD660" i="40"/>
  <c r="CD644" i="40"/>
  <c r="CD628" i="40"/>
  <c r="CD612" i="40"/>
  <c r="CD596" i="40"/>
  <c r="CD580" i="40"/>
  <c r="CD564" i="40"/>
  <c r="CD548" i="40"/>
  <c r="CD532" i="40"/>
  <c r="CD516" i="40"/>
  <c r="CD500" i="40"/>
  <c r="CD484" i="40"/>
  <c r="CD468" i="40"/>
  <c r="CD452" i="40"/>
  <c r="CD436" i="40"/>
  <c r="CD420" i="40"/>
  <c r="CD404" i="40"/>
  <c r="CD388" i="40"/>
  <c r="CD372" i="40"/>
  <c r="CD356" i="40"/>
  <c r="CD340" i="40"/>
  <c r="CD324" i="40"/>
  <c r="CD308" i="40"/>
  <c r="CD292" i="40"/>
  <c r="CD276" i="40"/>
  <c r="CD260" i="40"/>
  <c r="CD244" i="40"/>
  <c r="CD228" i="40"/>
  <c r="CD1007" i="40"/>
  <c r="CD897" i="40"/>
  <c r="CD881" i="40"/>
  <c r="CD865" i="40"/>
  <c r="CD849" i="40"/>
  <c r="CD833" i="40"/>
  <c r="CD817" i="40"/>
  <c r="CD801" i="40"/>
  <c r="CD785" i="40"/>
  <c r="CD769" i="40"/>
  <c r="CD753" i="40"/>
  <c r="CD737" i="40"/>
  <c r="CD721" i="40"/>
  <c r="CD705" i="40"/>
  <c r="CD689" i="40"/>
  <c r="CD673" i="40"/>
  <c r="CD657" i="40"/>
  <c r="CD641" i="40"/>
  <c r="CD625" i="40"/>
  <c r="CD609" i="40"/>
  <c r="CD593" i="40"/>
  <c r="CD577" i="40"/>
  <c r="CD561" i="40"/>
  <c r="CD545" i="40"/>
  <c r="CD529" i="40"/>
  <c r="CD513" i="40"/>
  <c r="CD497" i="40"/>
  <c r="CD481" i="40"/>
  <c r="CD465" i="40"/>
  <c r="CD449" i="40"/>
  <c r="CD433" i="40"/>
  <c r="CD417" i="40"/>
  <c r="CD401" i="40"/>
  <c r="CD385" i="40"/>
  <c r="CD369" i="40"/>
  <c r="CD353" i="40"/>
  <c r="CD337" i="40"/>
  <c r="CD321" i="40"/>
  <c r="CD305" i="40"/>
  <c r="CD289" i="40"/>
  <c r="CD273" i="40"/>
  <c r="CD257" i="40"/>
  <c r="CD241" i="40"/>
  <c r="CD225" i="40"/>
  <c r="CD209" i="40"/>
  <c r="CD193" i="40"/>
  <c r="CD177" i="40"/>
  <c r="CD161" i="40"/>
  <c r="CD145" i="40"/>
  <c r="CD129" i="40"/>
  <c r="CD113" i="40"/>
  <c r="CD97" i="40"/>
  <c r="CD81" i="40"/>
  <c r="CD65" i="40"/>
  <c r="CD49" i="40"/>
  <c r="CD8762" i="40"/>
  <c r="CD8692" i="40"/>
  <c r="CD8691" i="40"/>
  <c r="CD8643" i="40"/>
  <c r="CD8596" i="40"/>
  <c r="CD8593" i="40"/>
  <c r="CD8532" i="40"/>
  <c r="CD8624" i="40"/>
  <c r="CD8451" i="40"/>
  <c r="CD8428" i="40"/>
  <c r="CD8379" i="40"/>
  <c r="CD8315" i="40"/>
  <c r="CD8462" i="40"/>
  <c r="CD8292" i="40"/>
  <c r="CD8253" i="40"/>
  <c r="CD8189" i="40"/>
  <c r="CD8374" i="40"/>
  <c r="CD8387" i="40"/>
  <c r="CD8246" i="40"/>
  <c r="CD8102" i="40"/>
  <c r="CD8137" i="40"/>
  <c r="CD8143" i="40"/>
  <c r="CD8040" i="40"/>
  <c r="CD7967" i="40"/>
  <c r="CD7983" i="40"/>
  <c r="CD7913" i="40"/>
  <c r="CD7849" i="40"/>
  <c r="CD7785" i="40"/>
  <c r="CD7976" i="40"/>
  <c r="CD7842" i="40"/>
  <c r="CD7723" i="40"/>
  <c r="CD7708" i="40"/>
  <c r="CD7618" i="40"/>
  <c r="CD7544" i="40"/>
  <c r="CD7717" i="40"/>
  <c r="CD7631" i="40"/>
  <c r="CD7675" i="40"/>
  <c r="CD7561" i="40"/>
  <c r="CD7503" i="40"/>
  <c r="CD7446" i="40"/>
  <c r="CD7382" i="40"/>
  <c r="CD7648" i="40"/>
  <c r="CD7443" i="40"/>
  <c r="CD7379" i="40"/>
  <c r="CD7318" i="40"/>
  <c r="CD7254" i="40"/>
  <c r="CD7351" i="40"/>
  <c r="CD7287" i="40"/>
  <c r="CD7223" i="40"/>
  <c r="CD7167" i="40"/>
  <c r="CD7103" i="40"/>
  <c r="CD7039" i="40"/>
  <c r="CD6975" i="40"/>
  <c r="CD6911" i="40"/>
  <c r="CD7000" i="40"/>
  <c r="CD6779" i="40"/>
  <c r="CD6715" i="40"/>
  <c r="CD6859" i="40"/>
  <c r="CD7128" i="40"/>
  <c r="CD7024" i="40"/>
  <c r="CD6780" i="40"/>
  <c r="CD6716" i="40"/>
  <c r="CD6922" i="40"/>
  <c r="CD6980" i="40"/>
  <c r="CD6707" i="40"/>
  <c r="CD6643" i="40"/>
  <c r="CD6579" i="40"/>
  <c r="CD6515" i="40"/>
  <c r="CD6552" i="40"/>
  <c r="CD6409" i="40"/>
  <c r="CD6345" i="40"/>
  <c r="CD6518" i="40"/>
  <c r="CD6532" i="40"/>
  <c r="CD6410" i="40"/>
  <c r="CD6394" i="40"/>
  <c r="CD6378" i="40"/>
  <c r="CD6362" i="40"/>
  <c r="CD6346" i="40"/>
  <c r="CD6330" i="40"/>
  <c r="CD6494" i="40"/>
  <c r="CD6660" i="40"/>
  <c r="CD6562" i="40"/>
  <c r="CD6498" i="40"/>
  <c r="CD6489" i="40"/>
  <c r="CD6294" i="40"/>
  <c r="CD6278" i="40"/>
  <c r="CD6262" i="40"/>
  <c r="CD6246" i="40"/>
  <c r="CD6230" i="40"/>
  <c r="CD6214" i="40"/>
  <c r="CD6198" i="40"/>
  <c r="CD6182" i="40"/>
  <c r="CD6166" i="40"/>
  <c r="CD6150" i="40"/>
  <c r="CD6134" i="40"/>
  <c r="CD6118" i="40"/>
  <c r="CD6102" i="40"/>
  <c r="CD6086" i="40"/>
  <c r="CD6070" i="40"/>
  <c r="CD6054" i="40"/>
  <c r="CD6038" i="40"/>
  <c r="CD6022" i="40"/>
  <c r="CD6006" i="40"/>
  <c r="CD5990" i="40"/>
  <c r="CD5974" i="40"/>
  <c r="CD6658" i="40"/>
  <c r="CD6626" i="40"/>
  <c r="CD6468" i="40"/>
  <c r="CD6283" i="40"/>
  <c r="CD6267" i="40"/>
  <c r="CD6251" i="40"/>
  <c r="CD6235" i="40"/>
  <c r="CD6219" i="40"/>
  <c r="CD6203" i="40"/>
  <c r="CD6187" i="40"/>
  <c r="CD6171" i="40"/>
  <c r="CD6155" i="40"/>
  <c r="CD6139" i="40"/>
  <c r="CD6123" i="40"/>
  <c r="CD6107" i="40"/>
  <c r="CD6091" i="40"/>
  <c r="CD6075" i="40"/>
  <c r="CD6059" i="40"/>
  <c r="CD6043" i="40"/>
  <c r="CD6027" i="40"/>
  <c r="CD6011" i="40"/>
  <c r="CD5995" i="40"/>
  <c r="CD5979" i="40"/>
  <c r="CD5963" i="40"/>
  <c r="CD5947" i="40"/>
  <c r="CD5931" i="40"/>
  <c r="CD5915" i="40"/>
  <c r="CD6459" i="40"/>
  <c r="CD6306" i="40"/>
  <c r="CD5946" i="40"/>
  <c r="CD5918" i="40"/>
  <c r="CD5892" i="40"/>
  <c r="CD5876" i="40"/>
  <c r="CD5860" i="40"/>
  <c r="CD5844" i="40"/>
  <c r="CD5828" i="40"/>
  <c r="CD5812" i="40"/>
  <c r="CD5796" i="40"/>
  <c r="CD5780" i="40"/>
  <c r="CD5764" i="40"/>
  <c r="CD5748" i="40"/>
  <c r="CD5732" i="40"/>
  <c r="CD5716" i="40"/>
  <c r="CD5700" i="40"/>
  <c r="CD5684" i="40"/>
  <c r="CD5668" i="40"/>
  <c r="CD5652" i="40"/>
  <c r="CD5958" i="40"/>
  <c r="CD5859" i="40"/>
  <c r="CD5795" i="40"/>
  <c r="CD5731" i="40"/>
  <c r="CD5667" i="40"/>
  <c r="CD5607" i="40"/>
  <c r="CD5563" i="40"/>
  <c r="CD5952" i="40"/>
  <c r="CD5585" i="40"/>
  <c r="CD5519" i="40"/>
  <c r="CD5503" i="40"/>
  <c r="CD5487" i="40"/>
  <c r="CD5471" i="40"/>
  <c r="CD5455" i="40"/>
  <c r="CD5439" i="40"/>
  <c r="CD5423" i="40"/>
  <c r="CD5407" i="40"/>
  <c r="CD5391" i="40"/>
  <c r="CD5375" i="40"/>
  <c r="CD5359" i="40"/>
  <c r="CD5343" i="40"/>
  <c r="CD5327" i="40"/>
  <c r="CD5311" i="40"/>
  <c r="CD5295" i="40"/>
  <c r="CD5279" i="40"/>
  <c r="CD5263" i="40"/>
  <c r="CD5247" i="40"/>
  <c r="CD5231" i="40"/>
  <c r="CD5873" i="40"/>
  <c r="CD5809" i="40"/>
  <c r="CD5745" i="40"/>
  <c r="CD5681" i="40"/>
  <c r="CD5627" i="40"/>
  <c r="CD5570" i="40"/>
  <c r="CD5538" i="40"/>
  <c r="CD5589" i="40"/>
  <c r="CD5855" i="40"/>
  <c r="CD5791" i="40"/>
  <c r="CD5727" i="40"/>
  <c r="CD5663" i="40"/>
  <c r="CD5599" i="40"/>
  <c r="CD5557" i="40"/>
  <c r="CD5628" i="40"/>
  <c r="CD5530" i="40"/>
  <c r="CD5514" i="40"/>
  <c r="CD5498" i="40"/>
  <c r="CD5482" i="40"/>
  <c r="CD5466" i="40"/>
  <c r="CD5450" i="40"/>
  <c r="CD5434" i="40"/>
  <c r="CD5418" i="40"/>
  <c r="CD5402" i="40"/>
  <c r="CD5386" i="40"/>
  <c r="CD5370" i="40"/>
  <c r="CD5354" i="40"/>
  <c r="CD5338" i="40"/>
  <c r="CD5322" i="40"/>
  <c r="CD5306" i="40"/>
  <c r="CD5290" i="40"/>
  <c r="CD5274" i="40"/>
  <c r="CD5258" i="40"/>
  <c r="CD5242" i="40"/>
  <c r="CD5226" i="40"/>
  <c r="CD5877" i="40"/>
  <c r="CD5813" i="40"/>
  <c r="CD5749" i="40"/>
  <c r="CD5685" i="40"/>
  <c r="CD5619" i="40"/>
  <c r="CD5572" i="40"/>
  <c r="CD5540" i="40"/>
  <c r="CD5212" i="40"/>
  <c r="CD5196" i="40"/>
  <c r="CD5180" i="40"/>
  <c r="CD5164" i="40"/>
  <c r="CD5148" i="40"/>
  <c r="CD5132" i="40"/>
  <c r="CD5116" i="40"/>
  <c r="CD5100" i="40"/>
  <c r="CD5084" i="40"/>
  <c r="CD5068" i="40"/>
  <c r="CD5052" i="40"/>
  <c r="CD5036" i="40"/>
  <c r="CD5020" i="40"/>
  <c r="CD5004" i="40"/>
  <c r="CD4988" i="40"/>
  <c r="CD4972" i="40"/>
  <c r="CD4956" i="40"/>
  <c r="CD4940" i="40"/>
  <c r="CD4924" i="40"/>
  <c r="CD4908" i="40"/>
  <c r="CD4892" i="40"/>
  <c r="CD4876" i="40"/>
  <c r="CD4860" i="40"/>
  <c r="CD4844" i="40"/>
  <c r="CD4828" i="40"/>
  <c r="CD5600" i="40"/>
  <c r="CD5211" i="40"/>
  <c r="CD5195" i="40"/>
  <c r="CD5179" i="40"/>
  <c r="CD5163" i="40"/>
  <c r="CD5147" i="40"/>
  <c r="CD5131" i="40"/>
  <c r="CD5115" i="40"/>
  <c r="CD5099" i="40"/>
  <c r="CD5083" i="40"/>
  <c r="CD5067" i="40"/>
  <c r="CD5051" i="40"/>
  <c r="CD5035" i="40"/>
  <c r="CD5019" i="40"/>
  <c r="CD5003" i="40"/>
  <c r="CD4987" i="40"/>
  <c r="CD4971" i="40"/>
  <c r="CD4955" i="40"/>
  <c r="CD4939" i="40"/>
  <c r="CD4923" i="40"/>
  <c r="CD4907" i="40"/>
  <c r="CD4891" i="40"/>
  <c r="CD4875" i="40"/>
  <c r="CD4859" i="40"/>
  <c r="CD4829" i="40"/>
  <c r="CD4812" i="40"/>
  <c r="CD4796" i="40"/>
  <c r="CD4780" i="40"/>
  <c r="CD4764" i="40"/>
  <c r="CD4748" i="40"/>
  <c r="CD4732" i="40"/>
  <c r="CD4716" i="40"/>
  <c r="CD4700" i="40"/>
  <c r="CD4684" i="40"/>
  <c r="CD4668" i="40"/>
  <c r="CD4652" i="40"/>
  <c r="CD4636" i="40"/>
  <c r="CD4620" i="40"/>
  <c r="CD4604" i="40"/>
  <c r="CD4588" i="40"/>
  <c r="CD4572" i="40"/>
  <c r="CD4556" i="40"/>
  <c r="CD4540" i="40"/>
  <c r="CD4524" i="40"/>
  <c r="CD4508" i="40"/>
  <c r="CD4492" i="40"/>
  <c r="CD4476" i="40"/>
  <c r="CD4841" i="40"/>
  <c r="CD4813" i="40"/>
  <c r="CD4797" i="40"/>
  <c r="CD4781" i="40"/>
  <c r="CD4765" i="40"/>
  <c r="CD4749" i="40"/>
  <c r="CD4733" i="40"/>
  <c r="CD4717" i="40"/>
  <c r="CD4701" i="40"/>
  <c r="CD4685" i="40"/>
  <c r="CD4669" i="40"/>
  <c r="CD4653" i="40"/>
  <c r="CD4637" i="40"/>
  <c r="CD4621" i="40"/>
  <c r="CD4605" i="40"/>
  <c r="CD4589" i="40"/>
  <c r="CD4573" i="40"/>
  <c r="CD4557" i="40"/>
  <c r="CD4541" i="40"/>
  <c r="CD4513" i="40"/>
  <c r="CD4461" i="40"/>
  <c r="CD4445" i="40"/>
  <c r="CD4429" i="40"/>
  <c r="CD4413" i="40"/>
  <c r="CD4397" i="40"/>
  <c r="CD4381" i="40"/>
  <c r="CD4365" i="40"/>
  <c r="CD4349" i="40"/>
  <c r="CD4333" i="40"/>
  <c r="CD4317" i="40"/>
  <c r="CD4301" i="40"/>
  <c r="CD4285" i="40"/>
  <c r="CD4269" i="40"/>
  <c r="CD4253" i="40"/>
  <c r="CD4237" i="40"/>
  <c r="CD4221" i="40"/>
  <c r="CD4205" i="40"/>
  <c r="CD4189" i="40"/>
  <c r="CD4173" i="40"/>
  <c r="CD4157" i="40"/>
  <c r="CD4141" i="40"/>
  <c r="CD4125" i="40"/>
  <c r="CD4499" i="40"/>
  <c r="CD4448" i="40"/>
  <c r="CD4320" i="40"/>
  <c r="CD4192" i="40"/>
  <c r="CD4113" i="40"/>
  <c r="CD4097" i="40"/>
  <c r="CD4081" i="40"/>
  <c r="CD4065" i="40"/>
  <c r="CD4049" i="40"/>
  <c r="CD4033" i="40"/>
  <c r="CD4017" i="40"/>
  <c r="CD4001" i="40"/>
  <c r="CD3985" i="40"/>
  <c r="CD3969" i="40"/>
  <c r="CD3953" i="40"/>
  <c r="CD3937" i="40"/>
  <c r="CD3921" i="40"/>
  <c r="CD3905" i="40"/>
  <c r="CD3889" i="40"/>
  <c r="CD3873" i="40"/>
  <c r="CD3857" i="40"/>
  <c r="CD3841" i="40"/>
  <c r="CD3825" i="40"/>
  <c r="CD3809" i="40"/>
  <c r="CD3793" i="40"/>
  <c r="CD3777" i="40"/>
  <c r="CD3761" i="40"/>
  <c r="CD3745" i="40"/>
  <c r="CD3729" i="40"/>
  <c r="CD3713" i="40"/>
  <c r="CD3697" i="40"/>
  <c r="CD3681" i="40"/>
  <c r="CD3665" i="40"/>
  <c r="CD3649" i="40"/>
  <c r="CD3633" i="40"/>
  <c r="CD3617" i="40"/>
  <c r="CD3601" i="40"/>
  <c r="CD3585" i="40"/>
  <c r="CD3569" i="40"/>
  <c r="CD3553" i="40"/>
  <c r="CD3537" i="40"/>
  <c r="CD3521" i="40"/>
  <c r="CD3505" i="40"/>
  <c r="CD4483" i="40"/>
  <c r="CD4346" i="40"/>
  <c r="CD4218" i="40"/>
  <c r="CD4481" i="40"/>
  <c r="CD4340" i="40"/>
  <c r="CD4212" i="40"/>
  <c r="CD4446" i="40"/>
  <c r="CD4318" i="40"/>
  <c r="CD4190" i="40"/>
  <c r="CD4523" i="40"/>
  <c r="CD4360" i="40"/>
  <c r="CD4232" i="40"/>
  <c r="CD4116" i="40"/>
  <c r="CD4100" i="40"/>
  <c r="CD4084" i="40"/>
  <c r="CD4068" i="40"/>
  <c r="CD4052" i="40"/>
  <c r="CD4036" i="40"/>
  <c r="CD4020" i="40"/>
  <c r="CD4004" i="40"/>
  <c r="CD3988" i="40"/>
  <c r="CD3972" i="40"/>
  <c r="CD3956" i="40"/>
  <c r="CD3940" i="40"/>
  <c r="CD3924" i="40"/>
  <c r="CD3908" i="40"/>
  <c r="CD3892" i="40"/>
  <c r="CD3876" i="40"/>
  <c r="CD3860" i="40"/>
  <c r="CD3844" i="40"/>
  <c r="CD3828" i="40"/>
  <c r="CD3812" i="40"/>
  <c r="CD4354" i="40"/>
  <c r="CD4226" i="40"/>
  <c r="CD4124" i="40"/>
  <c r="CD3806" i="40"/>
  <c r="CD3774" i="40"/>
  <c r="CD3742" i="40"/>
  <c r="CD3710" i="40"/>
  <c r="CD3678" i="40"/>
  <c r="CD3646" i="40"/>
  <c r="CD3614" i="40"/>
  <c r="CD3582" i="40"/>
  <c r="CD3550" i="40"/>
  <c r="CD3518" i="40"/>
  <c r="CD3460" i="40"/>
  <c r="CD4182" i="40"/>
  <c r="CD3461" i="40"/>
  <c r="CD4332" i="40"/>
  <c r="CD3432" i="40"/>
  <c r="CD3500" i="40"/>
  <c r="CD3449" i="40"/>
  <c r="CD3804" i="40"/>
  <c r="CD4364" i="40"/>
  <c r="CD3493" i="40"/>
  <c r="CD3487" i="40"/>
  <c r="CD3409" i="40"/>
  <c r="CD3394" i="40"/>
  <c r="CD3378" i="40"/>
  <c r="CD3362" i="40"/>
  <c r="CD3346" i="40"/>
  <c r="CD3330" i="40"/>
  <c r="CD3314" i="40"/>
  <c r="CD3298" i="40"/>
  <c r="CD3282" i="40"/>
  <c r="CD3266" i="40"/>
  <c r="CD3250" i="40"/>
  <c r="CD3234" i="40"/>
  <c r="CD3772" i="40"/>
  <c r="CD3708" i="40"/>
  <c r="CD3644" i="40"/>
  <c r="CD3580" i="40"/>
  <c r="CD3516" i="40"/>
  <c r="CD3496" i="40"/>
  <c r="CD3422" i="40"/>
  <c r="CD3415" i="40"/>
  <c r="CD3418" i="40"/>
  <c r="CD3395" i="40"/>
  <c r="CD3379" i="40"/>
  <c r="CD3363" i="40"/>
  <c r="CD3347" i="40"/>
  <c r="CD3331" i="40"/>
  <c r="CD3315" i="40"/>
  <c r="CD3299" i="40"/>
  <c r="CD3283" i="40"/>
  <c r="CD3267" i="40"/>
  <c r="CD3251" i="40"/>
  <c r="CD3235" i="40"/>
  <c r="CD3219" i="40"/>
  <c r="CD3800" i="40"/>
  <c r="CD3736" i="40"/>
  <c r="CD3672" i="40"/>
  <c r="CD3214" i="40"/>
  <c r="CD3198" i="40"/>
  <c r="CD3182" i="40"/>
  <c r="CD3166" i="40"/>
  <c r="CD3150" i="40"/>
  <c r="CD3134" i="40"/>
  <c r="CD3118" i="40"/>
  <c r="CD3102" i="40"/>
  <c r="CD3086" i="40"/>
  <c r="CD3070" i="40"/>
  <c r="CD3054" i="40"/>
  <c r="CD3038" i="40"/>
  <c r="CD3022" i="40"/>
  <c r="CD3006" i="40"/>
  <c r="CD2990" i="40"/>
  <c r="CD2974" i="40"/>
  <c r="CD2958" i="40"/>
  <c r="CD2942" i="40"/>
  <c r="CD2926" i="40"/>
  <c r="CD2910" i="40"/>
  <c r="CD2894" i="40"/>
  <c r="CD2878" i="40"/>
  <c r="CD2862" i="40"/>
  <c r="CD2846" i="40"/>
  <c r="CD2830" i="40"/>
  <c r="CD2814" i="40"/>
  <c r="CD2798" i="40"/>
  <c r="CD2782" i="40"/>
  <c r="CD2766" i="40"/>
  <c r="CD2750" i="40"/>
  <c r="CD2734" i="40"/>
  <c r="CD2718" i="40"/>
  <c r="CD2702" i="40"/>
  <c r="CD2686" i="40"/>
  <c r="CD2670" i="40"/>
  <c r="CD2654" i="40"/>
  <c r="CD2638" i="40"/>
  <c r="CD2622" i="40"/>
  <c r="CD2606" i="40"/>
  <c r="CD2590" i="40"/>
  <c r="CD2574" i="40"/>
  <c r="CD2558" i="40"/>
  <c r="CD2542" i="40"/>
  <c r="CD2526" i="40"/>
  <c r="CD2510" i="40"/>
  <c r="CD2494" i="40"/>
  <c r="CD2478" i="40"/>
  <c r="CD2462" i="40"/>
  <c r="CD2446" i="40"/>
  <c r="CD2430" i="40"/>
  <c r="CD2414" i="40"/>
  <c r="CD2398" i="40"/>
  <c r="CD3210" i="40"/>
  <c r="CD3206" i="40"/>
  <c r="CD3199" i="40"/>
  <c r="CD3183" i="40"/>
  <c r="CD3167" i="40"/>
  <c r="CD3151" i="40"/>
  <c r="CD3135" i="40"/>
  <c r="CD3119" i="40"/>
  <c r="CD3103" i="40"/>
  <c r="CD3087" i="40"/>
  <c r="CD3071" i="40"/>
  <c r="CD3055" i="40"/>
  <c r="CD3039" i="40"/>
  <c r="CD3023" i="40"/>
  <c r="CD3007" i="40"/>
  <c r="CD2991" i="40"/>
  <c r="CD2975" i="40"/>
  <c r="CD2959" i="40"/>
  <c r="CD2943" i="40"/>
  <c r="CD2927" i="40"/>
  <c r="CD2911" i="40"/>
  <c r="CD2895" i="40"/>
  <c r="CD2879" i="40"/>
  <c r="CD2863" i="40"/>
  <c r="CD2847" i="40"/>
  <c r="CD2831" i="40"/>
  <c r="CD2815" i="40"/>
  <c r="CD2799" i="40"/>
  <c r="CD2783" i="40"/>
  <c r="CD2767" i="40"/>
  <c r="CD2751" i="40"/>
  <c r="CD2735" i="40"/>
  <c r="CD2719" i="40"/>
  <c r="CD2703" i="40"/>
  <c r="CD2687" i="40"/>
  <c r="CD2671" i="40"/>
  <c r="CD2655" i="40"/>
  <c r="CD2639" i="40"/>
  <c r="CD2623" i="40"/>
  <c r="CD2607" i="40"/>
  <c r="CD2591" i="40"/>
  <c r="CD2575" i="40"/>
  <c r="CD2559" i="40"/>
  <c r="CD2543" i="40"/>
  <c r="CD2527" i="40"/>
  <c r="CD2511" i="40"/>
  <c r="CD2495" i="40"/>
  <c r="CD2401" i="40"/>
  <c r="CD2368" i="40"/>
  <c r="CD2352" i="40"/>
  <c r="CD2336" i="40"/>
  <c r="CD2320" i="40"/>
  <c r="CD2304" i="40"/>
  <c r="CD2288" i="40"/>
  <c r="CD2272" i="40"/>
  <c r="CD2256" i="40"/>
  <c r="CD2240" i="40"/>
  <c r="CD2224" i="40"/>
  <c r="CD2208" i="40"/>
  <c r="CD2192" i="40"/>
  <c r="CD2176" i="40"/>
  <c r="CD2160" i="40"/>
  <c r="CD2144" i="40"/>
  <c r="CD2128" i="40"/>
  <c r="CD2112" i="40"/>
  <c r="CD2096" i="40"/>
  <c r="CD2080" i="40"/>
  <c r="CD2064" i="40"/>
  <c r="CD2048" i="40"/>
  <c r="CD2032" i="40"/>
  <c r="CD2016" i="40"/>
  <c r="CD2000" i="40"/>
  <c r="CD1984" i="40"/>
  <c r="CD1968" i="40"/>
  <c r="CD1952" i="40"/>
  <c r="CD1936" i="40"/>
  <c r="CD1920" i="40"/>
  <c r="CD1904" i="40"/>
  <c r="CD1888" i="40"/>
  <c r="CD1872" i="40"/>
  <c r="CD1856" i="40"/>
  <c r="CD1840" i="40"/>
  <c r="CD2477" i="40"/>
  <c r="CD2445" i="40"/>
  <c r="CD2413" i="40"/>
  <c r="CD2393" i="40"/>
  <c r="CD2365" i="40"/>
  <c r="CD2349" i="40"/>
  <c r="CD2333" i="40"/>
  <c r="CD2317" i="40"/>
  <c r="CD2301" i="40"/>
  <c r="CD2285" i="40"/>
  <c r="CD2269" i="40"/>
  <c r="CD2253" i="40"/>
  <c r="CD2237" i="40"/>
  <c r="CD2221" i="40"/>
  <c r="CD2205" i="40"/>
  <c r="CD2189" i="40"/>
  <c r="CD2173" i="40"/>
  <c r="CD2157" i="40"/>
  <c r="CD2141" i="40"/>
  <c r="CD2125" i="40"/>
  <c r="CD2109" i="40"/>
  <c r="CD2093" i="40"/>
  <c r="CD2077" i="40"/>
  <c r="CD2061" i="40"/>
  <c r="CD2045" i="40"/>
  <c r="CD2029" i="40"/>
  <c r="CD2013" i="40"/>
  <c r="CD1997" i="40"/>
  <c r="CD1981" i="40"/>
  <c r="CD1965" i="40"/>
  <c r="CD1949" i="40"/>
  <c r="CD1933" i="40"/>
  <c r="CD1917" i="40"/>
  <c r="CD1901" i="40"/>
  <c r="CD1885" i="40"/>
  <c r="CD1869" i="40"/>
  <c r="CD1853" i="40"/>
  <c r="CD1837" i="40"/>
  <c r="CD1821" i="40"/>
  <c r="CD1805" i="40"/>
  <c r="CD1789" i="40"/>
  <c r="CD1773" i="40"/>
  <c r="CD1757" i="40"/>
  <c r="CD1741" i="40"/>
  <c r="CD1725" i="40"/>
  <c r="CD2475" i="40"/>
  <c r="CD2443" i="40"/>
  <c r="CD2411" i="40"/>
  <c r="CD1772" i="40"/>
  <c r="CD1682" i="40"/>
  <c r="CD1717" i="40"/>
  <c r="CD1740" i="40"/>
  <c r="CD1678" i="40"/>
  <c r="CD1662" i="40"/>
  <c r="CD1646" i="40"/>
  <c r="CD1630" i="40"/>
  <c r="CD1614" i="40"/>
  <c r="CD1598" i="40"/>
  <c r="CD1582" i="40"/>
  <c r="CD1566" i="40"/>
  <c r="CD1550" i="40"/>
  <c r="CD1534" i="40"/>
  <c r="CD1518" i="40"/>
  <c r="CD1502" i="40"/>
  <c r="CD1486" i="40"/>
  <c r="CD1470" i="40"/>
  <c r="CD1454" i="40"/>
  <c r="CD1438" i="40"/>
  <c r="CD1422" i="40"/>
  <c r="CD1406" i="40"/>
  <c r="CD1390" i="40"/>
  <c r="CD1374" i="40"/>
  <c r="CD1358" i="40"/>
  <c r="CD1342" i="40"/>
  <c r="CD1326" i="40"/>
  <c r="CD1310" i="40"/>
  <c r="CD1294" i="40"/>
  <c r="CD1278" i="40"/>
  <c r="CD1262" i="40"/>
  <c r="CD1246" i="40"/>
  <c r="CD1230" i="40"/>
  <c r="CD1214" i="40"/>
  <c r="CD1198" i="40"/>
  <c r="CD1182" i="40"/>
  <c r="CD1166" i="40"/>
  <c r="CD1150" i="40"/>
  <c r="CD1134" i="40"/>
  <c r="CD1118" i="40"/>
  <c r="CD1102" i="40"/>
  <c r="CD1086" i="40"/>
  <c r="CD1070" i="40"/>
  <c r="CD1054" i="40"/>
  <c r="CD1770" i="40"/>
  <c r="CD1721" i="40"/>
  <c r="CD1726" i="40"/>
  <c r="CD1816" i="40"/>
  <c r="CD1693" i="40"/>
  <c r="CD1694" i="40"/>
  <c r="CD1665" i="40"/>
  <c r="CD1649" i="40"/>
  <c r="CD1633" i="40"/>
  <c r="CD1617" i="40"/>
  <c r="CD1601" i="40"/>
  <c r="CD1585" i="40"/>
  <c r="CD1569" i="40"/>
  <c r="CD1553" i="40"/>
  <c r="CD1537" i="40"/>
  <c r="CD1521" i="40"/>
  <c r="CD1505" i="40"/>
  <c r="CD1489" i="40"/>
  <c r="CD1473" i="40"/>
  <c r="CD1457" i="40"/>
  <c r="CD1441" i="40"/>
  <c r="CD1425" i="40"/>
  <c r="CD1409" i="40"/>
  <c r="CD1393" i="40"/>
  <c r="CD1377" i="40"/>
  <c r="CD1361" i="40"/>
  <c r="CD1345" i="40"/>
  <c r="CD1329" i="40"/>
  <c r="CD1313" i="40"/>
  <c r="CD1297" i="40"/>
  <c r="CD1281" i="40"/>
  <c r="CD1265" i="40"/>
  <c r="CD1249" i="40"/>
  <c r="CD1233" i="40"/>
  <c r="CD1217" i="40"/>
  <c r="CD1201" i="40"/>
  <c r="CD1185" i="40"/>
  <c r="CD1169" i="40"/>
  <c r="CD1153" i="40"/>
  <c r="CD1137" i="40"/>
  <c r="CD1121" i="40"/>
  <c r="CD1696" i="40"/>
  <c r="CD1093" i="40"/>
  <c r="CD1018" i="40"/>
  <c r="CD1081" i="40"/>
  <c r="CD1003" i="40"/>
  <c r="CD957" i="40"/>
  <c r="CD941" i="40"/>
  <c r="CD925" i="40"/>
  <c r="CD1075" i="40"/>
  <c r="CD998" i="40"/>
  <c r="CD1681" i="40"/>
  <c r="CD1015" i="40"/>
  <c r="CD1822" i="40"/>
  <c r="CD1037" i="40"/>
  <c r="CD1814" i="40"/>
  <c r="CD1032" i="40"/>
  <c r="CD971" i="40"/>
  <c r="CD948" i="40"/>
  <c r="CD932" i="40"/>
  <c r="CD916" i="40"/>
  <c r="CD1067" i="40"/>
  <c r="CD990" i="40"/>
  <c r="CD917" i="40"/>
  <c r="CD898" i="40"/>
  <c r="CD882" i="40"/>
  <c r="CD866" i="40"/>
  <c r="CD850" i="40"/>
  <c r="CD834" i="40"/>
  <c r="CD818" i="40"/>
  <c r="CD802" i="40"/>
  <c r="CD786" i="40"/>
  <c r="CD770" i="40"/>
  <c r="CD754" i="40"/>
  <c r="CD738" i="40"/>
  <c r="CD722" i="40"/>
  <c r="CD706" i="40"/>
  <c r="CD690" i="40"/>
  <c r="CD674" i="40"/>
  <c r="CD658" i="40"/>
  <c r="CD642" i="40"/>
  <c r="CD626" i="40"/>
  <c r="CD610" i="40"/>
  <c r="CD594" i="40"/>
  <c r="CD578" i="40"/>
  <c r="CD562" i="40"/>
  <c r="CD546" i="40"/>
  <c r="CD530" i="40"/>
  <c r="CD514" i="40"/>
  <c r="CD498" i="40"/>
  <c r="CD482" i="40"/>
  <c r="CD466" i="40"/>
  <c r="CD450" i="40"/>
  <c r="CD434" i="40"/>
  <c r="CD418" i="40"/>
  <c r="CD402" i="40"/>
  <c r="CD386" i="40"/>
  <c r="CD370" i="40"/>
  <c r="CD354" i="40"/>
  <c r="CD338" i="40"/>
  <c r="CD322" i="40"/>
  <c r="CD306" i="40"/>
  <c r="CD290" i="40"/>
  <c r="CD274" i="40"/>
  <c r="CD258" i="40"/>
  <c r="CD242" i="40"/>
  <c r="CD226" i="40"/>
  <c r="CD1012" i="40"/>
  <c r="CD895" i="40"/>
  <c r="CD879" i="40"/>
  <c r="CD863" i="40"/>
  <c r="CD847" i="40"/>
  <c r="CD831" i="40"/>
  <c r="CD815" i="40"/>
  <c r="CD799" i="40"/>
  <c r="CD783" i="40"/>
  <c r="CD767" i="40"/>
  <c r="CD751" i="40"/>
  <c r="CD735" i="40"/>
  <c r="CD719" i="40"/>
  <c r="CD703" i="40"/>
  <c r="CD687" i="40"/>
  <c r="CD671" i="40"/>
  <c r="CD655" i="40"/>
  <c r="CD639" i="40"/>
  <c r="CD623" i="40"/>
  <c r="CD607" i="40"/>
  <c r="CD591" i="40"/>
  <c r="CD575" i="40"/>
  <c r="CD559" i="40"/>
  <c r="CD543" i="40"/>
  <c r="CD527" i="40"/>
  <c r="CD511" i="40"/>
  <c r="CD495" i="40"/>
  <c r="CD479" i="40"/>
  <c r="CD463" i="40"/>
  <c r="CD447" i="40"/>
  <c r="CD431" i="40"/>
  <c r="CD415" i="40"/>
  <c r="CD399" i="40"/>
  <c r="CD383" i="40"/>
  <c r="CD367" i="40"/>
  <c r="CD351" i="40"/>
  <c r="CD335" i="40"/>
  <c r="CD319" i="40"/>
  <c r="CD303" i="40"/>
  <c r="CD287" i="40"/>
  <c r="CD271" i="40"/>
  <c r="CD255" i="40"/>
  <c r="CD239" i="40"/>
  <c r="CD223" i="40"/>
  <c r="CD207" i="40"/>
  <c r="CD191" i="40"/>
  <c r="CD175" i="40"/>
  <c r="CD159" i="40"/>
  <c r="CD143" i="40"/>
  <c r="CD127" i="40"/>
  <c r="CD111" i="40"/>
  <c r="CD95" i="40"/>
  <c r="CD79" i="40"/>
  <c r="CD63" i="40"/>
  <c r="CD47" i="40"/>
  <c r="CD8759" i="40"/>
  <c r="CD8775" i="40"/>
  <c r="CD8683" i="40"/>
  <c r="CD8629" i="40"/>
  <c r="CD8616" i="40"/>
  <c r="CD8739" i="40"/>
  <c r="CD8518" i="40"/>
  <c r="CD8481" i="40"/>
  <c r="CD8576" i="40"/>
  <c r="CD8414" i="40"/>
  <c r="CD8365" i="40"/>
  <c r="CD8301" i="40"/>
  <c r="CD8455" i="40"/>
  <c r="CD8330" i="40"/>
  <c r="CD8239" i="40"/>
  <c r="CD8175" i="40"/>
  <c r="CD8433" i="40"/>
  <c r="CD8208" i="40"/>
  <c r="CD8274" i="40"/>
  <c r="CD8088" i="40"/>
  <c r="CD8085" i="40"/>
  <c r="CD8262" i="40"/>
  <c r="CD8042" i="40"/>
  <c r="CD7953" i="40"/>
  <c r="CD8003" i="40"/>
  <c r="CD7899" i="40"/>
  <c r="CD7835" i="40"/>
  <c r="CD7771" i="40"/>
  <c r="CD7993" i="40"/>
  <c r="CD7766" i="40"/>
  <c r="CD7862" i="40"/>
  <c r="CD7645" i="40"/>
  <c r="CD7594" i="40"/>
  <c r="CD7530" i="40"/>
  <c r="CD7657" i="40"/>
  <c r="CD7731" i="40"/>
  <c r="CD7626" i="40"/>
  <c r="CD7547" i="40"/>
  <c r="CD7505" i="40"/>
  <c r="CD7432" i="40"/>
  <c r="CD7368" i="40"/>
  <c r="CD7493" i="40"/>
  <c r="CD7429" i="40"/>
  <c r="CD7365" i="40"/>
  <c r="CD7304" i="40"/>
  <c r="CD7240" i="40"/>
  <c r="CD7337" i="40"/>
  <c r="CD7273" i="40"/>
  <c r="CD7209" i="40"/>
  <c r="CD7153" i="40"/>
  <c r="CD7089" i="40"/>
  <c r="CD7025" i="40"/>
  <c r="CD6961" i="40"/>
  <c r="CD6897" i="40"/>
  <c r="CD6888" i="40"/>
  <c r="CD6765" i="40"/>
  <c r="CD7138" i="40"/>
  <c r="CD7195" i="40"/>
  <c r="CD7072" i="40"/>
  <c r="CD6912" i="40"/>
  <c r="CD6766" i="40"/>
  <c r="CD7191" i="40"/>
  <c r="CD6847" i="40"/>
  <c r="CD6974" i="40"/>
  <c r="CD6691" i="40"/>
  <c r="CD6629" i="40"/>
  <c r="CD6565" i="40"/>
  <c r="CD6501" i="40"/>
  <c r="CD6492" i="40"/>
  <c r="CD6395" i="40"/>
  <c r="CD6331" i="40"/>
  <c r="CD6682" i="40"/>
  <c r="CD6471" i="40"/>
  <c r="CD6408" i="40"/>
  <c r="CD6392" i="40"/>
  <c r="CD6376" i="40"/>
  <c r="CD6360" i="40"/>
  <c r="CD6344" i="40"/>
  <c r="CD6328" i="40"/>
  <c r="CD6488" i="40"/>
  <c r="CD6644" i="40"/>
  <c r="CD6554" i="40"/>
  <c r="CD6483" i="40"/>
  <c r="CD6458" i="40"/>
  <c r="CD6292" i="40"/>
  <c r="CD6276" i="40"/>
  <c r="CD6260" i="40"/>
  <c r="CD6244" i="40"/>
  <c r="CD6228" i="40"/>
  <c r="CD6212" i="40"/>
  <c r="CD6196" i="40"/>
  <c r="CD6180" i="40"/>
  <c r="CD6164" i="40"/>
  <c r="CD6148" i="40"/>
  <c r="CD6132" i="40"/>
  <c r="CD6116" i="40"/>
  <c r="CD6100" i="40"/>
  <c r="CD6084" i="40"/>
  <c r="CD6068" i="40"/>
  <c r="CD6052" i="40"/>
  <c r="CD6036" i="40"/>
  <c r="CD6020" i="40"/>
  <c r="CD6004" i="40"/>
  <c r="CD5988" i="40"/>
  <c r="CD5972" i="40"/>
  <c r="CD6323" i="40"/>
  <c r="CD6329" i="40"/>
  <c r="CD6321" i="40"/>
  <c r="CD6281" i="40"/>
  <c r="CD6265" i="40"/>
  <c r="CD6249" i="40"/>
  <c r="CD6233" i="40"/>
  <c r="CD6217" i="40"/>
  <c r="CD6201" i="40"/>
  <c r="CD6185" i="40"/>
  <c r="CD6169" i="40"/>
  <c r="CD6153" i="40"/>
  <c r="CD6137" i="40"/>
  <c r="CD6121" i="40"/>
  <c r="CD6105" i="40"/>
  <c r="CD6089" i="40"/>
  <c r="CD6073" i="40"/>
  <c r="CD6057" i="40"/>
  <c r="CD6041" i="40"/>
  <c r="CD6025" i="40"/>
  <c r="CD6009" i="40"/>
  <c r="CD5993" i="40"/>
  <c r="CD5977" i="40"/>
  <c r="CD5961" i="40"/>
  <c r="CD5945" i="40"/>
  <c r="CD5929" i="40"/>
  <c r="CD5913" i="40"/>
  <c r="CD6327" i="40"/>
  <c r="CD6302" i="40"/>
  <c r="CD5930" i="40"/>
  <c r="CD5914" i="40"/>
  <c r="CD5890" i="40"/>
  <c r="CD5874" i="40"/>
  <c r="CD5858" i="40"/>
  <c r="CD5842" i="40"/>
  <c r="CD5826" i="40"/>
  <c r="CD5810" i="40"/>
  <c r="CD5794" i="40"/>
  <c r="CD5778" i="40"/>
  <c r="CD5762" i="40"/>
  <c r="CD5746" i="40"/>
  <c r="CD5730" i="40"/>
  <c r="CD5714" i="40"/>
  <c r="CD5698" i="40"/>
  <c r="CD5682" i="40"/>
  <c r="CD5666" i="40"/>
  <c r="CD5650" i="40"/>
  <c r="CD5920" i="40"/>
  <c r="CD5851" i="40"/>
  <c r="CD5787" i="40"/>
  <c r="CD5723" i="40"/>
  <c r="CD5659" i="40"/>
  <c r="CD5594" i="40"/>
  <c r="CD5559" i="40"/>
  <c r="CD5636" i="40"/>
  <c r="CD5533" i="40"/>
  <c r="CD5517" i="40"/>
  <c r="CD5501" i="40"/>
  <c r="CD5485" i="40"/>
  <c r="CD5469" i="40"/>
  <c r="CD5453" i="40"/>
  <c r="CD5437" i="40"/>
  <c r="CD5421" i="40"/>
  <c r="CD5405" i="40"/>
  <c r="CD5389" i="40"/>
  <c r="CD5373" i="40"/>
  <c r="CD5357" i="40"/>
  <c r="CD5341" i="40"/>
  <c r="CD5325" i="40"/>
  <c r="CD5309" i="40"/>
  <c r="CD5293" i="40"/>
  <c r="CD5277" i="40"/>
  <c r="CD5261" i="40"/>
  <c r="CD5245" i="40"/>
  <c r="CD5229" i="40"/>
  <c r="CD5865" i="40"/>
  <c r="CD5801" i="40"/>
  <c r="CD5737" i="40"/>
  <c r="CD5673" i="40"/>
  <c r="CD5614" i="40"/>
  <c r="CD5566" i="40"/>
  <c r="CD5640" i="40"/>
  <c r="CD5928" i="40"/>
  <c r="CD5847" i="40"/>
  <c r="CD5783" i="40"/>
  <c r="CD5719" i="40"/>
  <c r="CD5655" i="40"/>
  <c r="CD5586" i="40"/>
  <c r="CD5553" i="40"/>
  <c r="CD5625" i="40"/>
  <c r="CD5528" i="40"/>
  <c r="CD5512" i="40"/>
  <c r="CD5496" i="40"/>
  <c r="CD5480" i="40"/>
  <c r="CD5464" i="40"/>
  <c r="CD5448" i="40"/>
  <c r="CD5432" i="40"/>
  <c r="CD5416" i="40"/>
  <c r="CD5400" i="40"/>
  <c r="CD5384" i="40"/>
  <c r="CD5368" i="40"/>
  <c r="CD5352" i="40"/>
  <c r="CD5336" i="40"/>
  <c r="CD5320" i="40"/>
  <c r="CD5304" i="40"/>
  <c r="CD5288" i="40"/>
  <c r="CD5272" i="40"/>
  <c r="CD5256" i="40"/>
  <c r="CD5240" i="40"/>
  <c r="CD5224" i="40"/>
  <c r="CD5869" i="40"/>
  <c r="CD5805" i="40"/>
  <c r="CD5741" i="40"/>
  <c r="CD5677" i="40"/>
  <c r="CD5606" i="40"/>
  <c r="CD5568" i="40"/>
  <c r="CD5536" i="40"/>
  <c r="CD5210" i="40"/>
  <c r="CD5194" i="40"/>
  <c r="CD5178" i="40"/>
  <c r="CD5162" i="40"/>
  <c r="CD5146" i="40"/>
  <c r="CD5130" i="40"/>
  <c r="CD5114" i="40"/>
  <c r="CD5098" i="40"/>
  <c r="CD5082" i="40"/>
  <c r="CD5066" i="40"/>
  <c r="CD5050" i="40"/>
  <c r="CD5034" i="40"/>
  <c r="CD5018" i="40"/>
  <c r="CD5002" i="40"/>
  <c r="CD4986" i="40"/>
  <c r="CD4970" i="40"/>
  <c r="CD4954" i="40"/>
  <c r="CD4938" i="40"/>
  <c r="CD4922" i="40"/>
  <c r="CD4906" i="40"/>
  <c r="CD4890" i="40"/>
  <c r="CD4874" i="40"/>
  <c r="CD4858" i="40"/>
  <c r="CD4842" i="40"/>
  <c r="CD4826" i="40"/>
  <c r="CD5225" i="40"/>
  <c r="CD5209" i="40"/>
  <c r="CD5193" i="40"/>
  <c r="CD5177" i="40"/>
  <c r="CD5161" i="40"/>
  <c r="CD5145" i="40"/>
  <c r="CD5129" i="40"/>
  <c r="CD5113" i="40"/>
  <c r="CD5097" i="40"/>
  <c r="CD5081" i="40"/>
  <c r="CD5065" i="40"/>
  <c r="CD5049" i="40"/>
  <c r="CD5033" i="40"/>
  <c r="CD5017" i="40"/>
  <c r="CD5001" i="40"/>
  <c r="CD4985" i="40"/>
  <c r="CD4969" i="40"/>
  <c r="CD4953" i="40"/>
  <c r="CD4937" i="40"/>
  <c r="CD4921" i="40"/>
  <c r="CD4905" i="40"/>
  <c r="CD4889" i="40"/>
  <c r="CD4873" i="40"/>
  <c r="CD4857" i="40"/>
  <c r="CD4839" i="40"/>
  <c r="CD4810" i="40"/>
  <c r="CD4794" i="40"/>
  <c r="CD4778" i="40"/>
  <c r="CD4762" i="40"/>
  <c r="CD4746" i="40"/>
  <c r="CD4730" i="40"/>
  <c r="CD4714" i="40"/>
  <c r="CD4698" i="40"/>
  <c r="CD4682" i="40"/>
  <c r="CD4666" i="40"/>
  <c r="CD4650" i="40"/>
  <c r="CD4634" i="40"/>
  <c r="CD4618" i="40"/>
  <c r="CD4602" i="40"/>
  <c r="CD4586" i="40"/>
  <c r="CD4570" i="40"/>
  <c r="CD4554" i="40"/>
  <c r="CD4538" i="40"/>
  <c r="CD4522" i="40"/>
  <c r="CD4506" i="40"/>
  <c r="CD4490" i="40"/>
  <c r="CD4474" i="40"/>
  <c r="CD4835" i="40"/>
  <c r="CD4811" i="40"/>
  <c r="CD4795" i="40"/>
  <c r="CD4779" i="40"/>
  <c r="CD4763" i="40"/>
  <c r="CD4747" i="40"/>
  <c r="CD4731" i="40"/>
  <c r="CD4715" i="40"/>
  <c r="CD4699" i="40"/>
  <c r="CD4683" i="40"/>
  <c r="CD4667" i="40"/>
  <c r="CD4651" i="40"/>
  <c r="CD4635" i="40"/>
  <c r="CD4619" i="40"/>
  <c r="CD4603" i="40"/>
  <c r="CD4587" i="40"/>
  <c r="CD4571" i="40"/>
  <c r="CD4555" i="40"/>
  <c r="CD4825" i="40"/>
  <c r="CD4505" i="40"/>
  <c r="CD4459" i="40"/>
  <c r="CD4443" i="40"/>
  <c r="CD4427" i="40"/>
  <c r="CD4411" i="40"/>
  <c r="CD4395" i="40"/>
  <c r="CD4379" i="40"/>
  <c r="CD4363" i="40"/>
  <c r="CD4347" i="40"/>
  <c r="CD4331" i="40"/>
  <c r="CD4315" i="40"/>
  <c r="CD4299" i="40"/>
  <c r="CD4283" i="40"/>
  <c r="CD4267" i="40"/>
  <c r="CD4251" i="40"/>
  <c r="CD4235" i="40"/>
  <c r="CD4219" i="40"/>
  <c r="CD4203" i="40"/>
  <c r="CD4187" i="40"/>
  <c r="CD4171" i="40"/>
  <c r="CD4155" i="40"/>
  <c r="CD4139" i="40"/>
  <c r="CD4123" i="40"/>
  <c r="CD4491" i="40"/>
  <c r="CD4432" i="40"/>
  <c r="CD4304" i="40"/>
  <c r="CD4176" i="40"/>
  <c r="CD4111" i="40"/>
  <c r="CD4095" i="40"/>
  <c r="CD4079" i="40"/>
  <c r="CD4063" i="40"/>
  <c r="CD4047" i="40"/>
  <c r="CD4031" i="40"/>
  <c r="CD4015" i="40"/>
  <c r="CD3999" i="40"/>
  <c r="CD3983" i="40"/>
  <c r="CD3967" i="40"/>
  <c r="CD3951" i="40"/>
  <c r="CD3935" i="40"/>
  <c r="CD3919" i="40"/>
  <c r="CD3903" i="40"/>
  <c r="CD3887" i="40"/>
  <c r="CD3871" i="40"/>
  <c r="CD3855" i="40"/>
  <c r="CD3839" i="40"/>
  <c r="CD3823" i="40"/>
  <c r="CD3807" i="40"/>
  <c r="CD3791" i="40"/>
  <c r="CD3775" i="40"/>
  <c r="CD3759" i="40"/>
  <c r="CD3743" i="40"/>
  <c r="CD3727" i="40"/>
  <c r="CD3711" i="40"/>
  <c r="CD3695" i="40"/>
  <c r="CD3679" i="40"/>
  <c r="CD3663" i="40"/>
  <c r="CD3647" i="40"/>
  <c r="CD3631" i="40"/>
  <c r="CD3615" i="40"/>
  <c r="CD3599" i="40"/>
  <c r="CD3583" i="40"/>
  <c r="CD3567" i="40"/>
  <c r="CD3551" i="40"/>
  <c r="CD3535" i="40"/>
  <c r="CD3519" i="40"/>
  <c r="CD3503" i="40"/>
  <c r="CD4458" i="40"/>
  <c r="CD4330" i="40"/>
  <c r="CD4202" i="40"/>
  <c r="CD4452" i="40"/>
  <c r="CD4324" i="40"/>
  <c r="CD4196" i="40"/>
  <c r="CD4430" i="40"/>
  <c r="CD4302" i="40"/>
  <c r="CD4174" i="40"/>
  <c r="CD4495" i="40"/>
  <c r="CD4344" i="40"/>
  <c r="CD4216" i="40"/>
  <c r="CD4114" i="40"/>
  <c r="CD4098" i="40"/>
  <c r="CD4082" i="40"/>
  <c r="CD4066" i="40"/>
  <c r="CD4050" i="40"/>
  <c r="CD4034" i="40"/>
  <c r="CD4018" i="40"/>
  <c r="CD4002" i="40"/>
  <c r="CD3986" i="40"/>
  <c r="CD3970" i="40"/>
  <c r="CD3954" i="40"/>
  <c r="CD3938" i="40"/>
  <c r="CD3922" i="40"/>
  <c r="CD3906" i="40"/>
  <c r="CD3890" i="40"/>
  <c r="CD3874" i="40"/>
  <c r="CD3858" i="40"/>
  <c r="CD3842" i="40"/>
  <c r="CD3826" i="40"/>
  <c r="CD4539" i="40"/>
  <c r="CD4338" i="40"/>
  <c r="CD4210" i="40"/>
  <c r="CD4444" i="40"/>
  <c r="CD3802" i="40"/>
  <c r="CD3770" i="40"/>
  <c r="CD3738" i="40"/>
  <c r="CD3706" i="40"/>
  <c r="CD3674" i="40"/>
  <c r="CD3642" i="40"/>
  <c r="CD3610" i="40"/>
  <c r="CD3578" i="40"/>
  <c r="CD3546" i="40"/>
  <c r="CD3514" i="40"/>
  <c r="CD3459" i="40"/>
  <c r="CD4132" i="40"/>
  <c r="CD3446" i="40"/>
  <c r="CD4268" i="40"/>
  <c r="CD3431" i="40"/>
  <c r="CD3491" i="40"/>
  <c r="CD3434" i="40"/>
  <c r="CD4406" i="40"/>
  <c r="CD4300" i="40"/>
  <c r="CD3490" i="40"/>
  <c r="CD3484" i="40"/>
  <c r="CD3408" i="40"/>
  <c r="CD3392" i="40"/>
  <c r="CD3376" i="40"/>
  <c r="CD3360" i="40"/>
  <c r="CD3344" i="40"/>
  <c r="CD3328" i="40"/>
  <c r="CD3312" i="40"/>
  <c r="CD3296" i="40"/>
  <c r="CD3280" i="40"/>
  <c r="CD3264" i="40"/>
  <c r="CD3248" i="40"/>
  <c r="CD3232" i="40"/>
  <c r="CD3764" i="40"/>
  <c r="CD3700" i="40"/>
  <c r="CD3636" i="40"/>
  <c r="CD3572" i="40"/>
  <c r="CD3508" i="40"/>
  <c r="CD3485" i="40"/>
  <c r="CD3414" i="40"/>
  <c r="CD4152" i="40"/>
  <c r="CD3417" i="40"/>
  <c r="CD3393" i="40"/>
  <c r="CD3377" i="40"/>
  <c r="CD3361" i="40"/>
  <c r="CD3345" i="40"/>
  <c r="CD3329" i="40"/>
  <c r="CD3313" i="40"/>
  <c r="CD3297" i="40"/>
  <c r="CD3281" i="40"/>
  <c r="CD3265" i="40"/>
  <c r="CD3249" i="40"/>
  <c r="CD3233" i="40"/>
  <c r="CD3217" i="40"/>
  <c r="CD3792" i="40"/>
  <c r="CD3728" i="40"/>
  <c r="CD3664" i="40"/>
  <c r="CD3600" i="40"/>
  <c r="CD3196" i="40"/>
  <c r="CD3180" i="40"/>
  <c r="CD3164" i="40"/>
  <c r="CD3148" i="40"/>
  <c r="CD3132" i="40"/>
  <c r="CD3116" i="40"/>
  <c r="CD3100" i="40"/>
  <c r="CD3084" i="40"/>
  <c r="CD3068" i="40"/>
  <c r="CD3052" i="40"/>
  <c r="CD3036" i="40"/>
  <c r="CD3020" i="40"/>
  <c r="CD3004" i="40"/>
  <c r="CD2988" i="40"/>
  <c r="CD2972" i="40"/>
  <c r="CD2956" i="40"/>
  <c r="CD2940" i="40"/>
  <c r="CD2924" i="40"/>
  <c r="CD2908" i="40"/>
  <c r="CD2892" i="40"/>
  <c r="CD2876" i="40"/>
  <c r="CD2860" i="40"/>
  <c r="CD2844" i="40"/>
  <c r="CD2828" i="40"/>
  <c r="CD2812" i="40"/>
  <c r="CD2796" i="40"/>
  <c r="CD2780" i="40"/>
  <c r="CD2764" i="40"/>
  <c r="CD2748" i="40"/>
  <c r="CD2732" i="40"/>
  <c r="CD2716" i="40"/>
  <c r="CD2700" i="40"/>
  <c r="CD2684" i="40"/>
  <c r="CD2668" i="40"/>
  <c r="CD2652" i="40"/>
  <c r="CD2636" i="40"/>
  <c r="CD2620" i="40"/>
  <c r="CD2604" i="40"/>
  <c r="CD2588" i="40"/>
  <c r="CD2572" i="40"/>
  <c r="CD2556" i="40"/>
  <c r="CD2540" i="40"/>
  <c r="CD2524" i="40"/>
  <c r="CD2508" i="40"/>
  <c r="CD2492" i="40"/>
  <c r="CD2476" i="40"/>
  <c r="CD2460" i="40"/>
  <c r="CD2444" i="40"/>
  <c r="CD2428" i="40"/>
  <c r="CD2412" i="40"/>
  <c r="CD2396" i="40"/>
  <c r="CD3584" i="40"/>
  <c r="CD3632" i="40"/>
  <c r="CD3197" i="40"/>
  <c r="CD3181" i="40"/>
  <c r="CD3165" i="40"/>
  <c r="CD3149" i="40"/>
  <c r="CD3133" i="40"/>
  <c r="CD3117" i="40"/>
  <c r="CD3101" i="40"/>
  <c r="CD3085" i="40"/>
  <c r="CD3069" i="40"/>
  <c r="CD3053" i="40"/>
  <c r="CD3037" i="40"/>
  <c r="CD3021" i="40"/>
  <c r="CD3005" i="40"/>
  <c r="CD2989" i="40"/>
  <c r="CD2973" i="40"/>
  <c r="CD2957" i="40"/>
  <c r="CD2941" i="40"/>
  <c r="CD2925" i="40"/>
  <c r="CD2909" i="40"/>
  <c r="CD2893" i="40"/>
  <c r="CD2877" i="40"/>
  <c r="CD2861" i="40"/>
  <c r="CD2845" i="40"/>
  <c r="CD2829" i="40"/>
  <c r="CD2813" i="40"/>
  <c r="CD2797" i="40"/>
  <c r="CD2781" i="40"/>
  <c r="CD2765" i="40"/>
  <c r="CD2749" i="40"/>
  <c r="CD2733" i="40"/>
  <c r="CD2717" i="40"/>
  <c r="CD2701" i="40"/>
  <c r="CD2685" i="40"/>
  <c r="CD2669" i="40"/>
  <c r="CD2653" i="40"/>
  <c r="CD2637" i="40"/>
  <c r="CD2621" i="40"/>
  <c r="CD2605" i="40"/>
  <c r="CD2589" i="40"/>
  <c r="CD2573" i="40"/>
  <c r="CD2557" i="40"/>
  <c r="CD2541" i="40"/>
  <c r="CD2525" i="40"/>
  <c r="CD2509" i="40"/>
  <c r="CD2493" i="40"/>
  <c r="CD2388" i="40"/>
  <c r="CD2366" i="40"/>
  <c r="CD2350" i="40"/>
  <c r="CD2334" i="40"/>
  <c r="CD2318" i="40"/>
  <c r="CD2302" i="40"/>
  <c r="CD2286" i="40"/>
  <c r="CD2270" i="40"/>
  <c r="CD2254" i="40"/>
  <c r="CD2238" i="40"/>
  <c r="CD2222" i="40"/>
  <c r="CD2206" i="40"/>
  <c r="CD2190" i="40"/>
  <c r="CD2174" i="40"/>
  <c r="CD2158" i="40"/>
  <c r="CD2142" i="40"/>
  <c r="CD2126" i="40"/>
  <c r="CD2110" i="40"/>
  <c r="CD2094" i="40"/>
  <c r="CD2078" i="40"/>
  <c r="CD2062" i="40"/>
  <c r="CD2046" i="40"/>
  <c r="CD2030" i="40"/>
  <c r="CD2014" i="40"/>
  <c r="CD1998" i="40"/>
  <c r="CD1982" i="40"/>
  <c r="CD1966" i="40"/>
  <c r="CD1950" i="40"/>
  <c r="CD1934" i="40"/>
  <c r="CD1918" i="40"/>
  <c r="CD1902" i="40"/>
  <c r="CD1886" i="40"/>
  <c r="CD1870" i="40"/>
  <c r="CD1854" i="40"/>
  <c r="CD1838" i="40"/>
  <c r="CD2473" i="40"/>
  <c r="CD2441" i="40"/>
  <c r="CD2409" i="40"/>
  <c r="CD2384" i="40"/>
  <c r="CD2363" i="40"/>
  <c r="CD2347" i="40"/>
  <c r="CD2331" i="40"/>
  <c r="CD2315" i="40"/>
  <c r="CD2299" i="40"/>
  <c r="CD2283" i="40"/>
  <c r="CD2267" i="40"/>
  <c r="CD2251" i="40"/>
  <c r="CD2235" i="40"/>
  <c r="CD2219" i="40"/>
  <c r="CD2203" i="40"/>
  <c r="CD2187" i="40"/>
  <c r="CD2171" i="40"/>
  <c r="CD2155" i="40"/>
  <c r="CD2139" i="40"/>
  <c r="CD2123" i="40"/>
  <c r="CD2107" i="40"/>
  <c r="CD2091" i="40"/>
  <c r="CD2075" i="40"/>
  <c r="CD2059" i="40"/>
  <c r="CD2043" i="40"/>
  <c r="CD2027" i="40"/>
  <c r="CD2011" i="40"/>
  <c r="CD1995" i="40"/>
  <c r="CD1979" i="40"/>
  <c r="CD1963" i="40"/>
  <c r="CD1947" i="40"/>
  <c r="CD1931" i="40"/>
  <c r="CD1915" i="40"/>
  <c r="CD1899" i="40"/>
  <c r="CD1883" i="40"/>
  <c r="CD1867" i="40"/>
  <c r="CD1851" i="40"/>
  <c r="CD1835" i="40"/>
  <c r="CD1819" i="40"/>
  <c r="CD1803" i="40"/>
  <c r="CD1787" i="40"/>
  <c r="CD1771" i="40"/>
  <c r="CD1755" i="40"/>
  <c r="CD1739" i="40"/>
  <c r="CD3616" i="40"/>
  <c r="CD2471" i="40"/>
  <c r="CD2439" i="40"/>
  <c r="CD2407" i="40"/>
  <c r="CD1738" i="40"/>
  <c r="CD1828" i="40"/>
  <c r="CD1716" i="40"/>
  <c r="CD1732" i="40"/>
  <c r="CD1676" i="40"/>
  <c r="CD1660" i="40"/>
  <c r="CD1644" i="40"/>
  <c r="CD1628" i="40"/>
  <c r="CD1612" i="40"/>
  <c r="CD1596" i="40"/>
  <c r="CD1580" i="40"/>
  <c r="CD1564" i="40"/>
  <c r="CD1548" i="40"/>
  <c r="CD1532" i="40"/>
  <c r="CD1516" i="40"/>
  <c r="CD1500" i="40"/>
  <c r="CD1484" i="40"/>
  <c r="CD1468" i="40"/>
  <c r="CD1452" i="40"/>
  <c r="CD1436" i="40"/>
  <c r="CD1420" i="40"/>
  <c r="CD1404" i="40"/>
  <c r="CD1388" i="40"/>
  <c r="CD1372" i="40"/>
  <c r="CD1356" i="40"/>
  <c r="CD1340" i="40"/>
  <c r="CD1324" i="40"/>
  <c r="CD1308" i="40"/>
  <c r="CD1292" i="40"/>
  <c r="CD1276" i="40"/>
  <c r="CD1260" i="40"/>
  <c r="CD1244" i="40"/>
  <c r="CD1228" i="40"/>
  <c r="CD1212" i="40"/>
  <c r="CD1196" i="40"/>
  <c r="CD1180" i="40"/>
  <c r="CD1164" i="40"/>
  <c r="CD1148" i="40"/>
  <c r="CD1132" i="40"/>
  <c r="CD1116" i="40"/>
  <c r="CD1100" i="40"/>
  <c r="CD1084" i="40"/>
  <c r="CD1068" i="40"/>
  <c r="CD1052" i="40"/>
  <c r="CD1766" i="40"/>
  <c r="CD1720" i="40"/>
  <c r="CD1723" i="40"/>
  <c r="CD1808" i="40"/>
  <c r="CD1692" i="40"/>
  <c r="CD1679" i="40"/>
  <c r="CD1663" i="40"/>
  <c r="CD1647" i="40"/>
  <c r="CD1631" i="40"/>
  <c r="CD1615" i="40"/>
  <c r="CD1599" i="40"/>
  <c r="CD1583" i="40"/>
  <c r="CD1567" i="40"/>
  <c r="CD1551" i="40"/>
  <c r="CD1535" i="40"/>
  <c r="CD1519" i="40"/>
  <c r="CD1503" i="40"/>
  <c r="CD1487" i="40"/>
  <c r="CD1471" i="40"/>
  <c r="CD1455" i="40"/>
  <c r="CD1439" i="40"/>
  <c r="CD1423" i="40"/>
  <c r="CD1407" i="40"/>
  <c r="CD1391" i="40"/>
  <c r="CD1375" i="40"/>
  <c r="CD1359" i="40"/>
  <c r="CD1343" i="40"/>
  <c r="CD1327" i="40"/>
  <c r="CD1311" i="40"/>
  <c r="CD1295" i="40"/>
  <c r="CD1279" i="40"/>
  <c r="CD1263" i="40"/>
  <c r="CD1247" i="40"/>
  <c r="CD1231" i="40"/>
  <c r="CD1215" i="40"/>
  <c r="CD1199" i="40"/>
  <c r="CD1183" i="40"/>
  <c r="CD1167" i="40"/>
  <c r="CD1151" i="40"/>
  <c r="CD1135" i="40"/>
  <c r="CD1119" i="40"/>
  <c r="CD1077" i="40"/>
  <c r="CD1087" i="40"/>
  <c r="CD1013" i="40"/>
  <c r="CD1065" i="40"/>
  <c r="CD992" i="40"/>
  <c r="CD955" i="40"/>
  <c r="CD939" i="40"/>
  <c r="CD923" i="40"/>
  <c r="CD1059" i="40"/>
  <c r="CD993" i="40"/>
  <c r="CD1085" i="40"/>
  <c r="CD1004" i="40"/>
  <c r="CD1760" i="40"/>
  <c r="CD1026" i="40"/>
  <c r="CD1756" i="40"/>
  <c r="CD1027" i="40"/>
  <c r="CD962" i="40"/>
  <c r="CD946" i="40"/>
  <c r="CD930" i="40"/>
  <c r="CD1806" i="40"/>
  <c r="CD1049" i="40"/>
  <c r="CD985" i="40"/>
  <c r="CD911" i="40"/>
  <c r="CD896" i="40"/>
  <c r="CD880" i="40"/>
  <c r="CD864" i="40"/>
  <c r="CD848" i="40"/>
  <c r="CD832" i="40"/>
  <c r="CD816" i="40"/>
  <c r="CD800" i="40"/>
  <c r="CD784" i="40"/>
  <c r="CD768" i="40"/>
  <c r="CD752" i="40"/>
  <c r="CD736" i="40"/>
  <c r="CD720" i="40"/>
  <c r="CD704" i="40"/>
  <c r="CD688" i="40"/>
  <c r="CD672" i="40"/>
  <c r="CD656" i="40"/>
  <c r="CD640" i="40"/>
  <c r="CD624" i="40"/>
  <c r="CD608" i="40"/>
  <c r="CD592" i="40"/>
  <c r="CD576" i="40"/>
  <c r="CD560" i="40"/>
  <c r="CD544" i="40"/>
  <c r="CD528" i="40"/>
  <c r="CD512" i="40"/>
  <c r="CD496" i="40"/>
  <c r="CD480" i="40"/>
  <c r="CD464" i="40"/>
  <c r="CD448" i="40"/>
  <c r="CD432" i="40"/>
  <c r="CD416" i="40"/>
  <c r="CD400" i="40"/>
  <c r="CD384" i="40"/>
  <c r="CD368" i="40"/>
  <c r="CD352" i="40"/>
  <c r="CD336" i="40"/>
  <c r="CD320" i="40"/>
  <c r="CD304" i="40"/>
  <c r="CD288" i="40"/>
  <c r="CD272" i="40"/>
  <c r="CD256" i="40"/>
  <c r="CD240" i="40"/>
  <c r="CD1039" i="40"/>
  <c r="CD915" i="40"/>
  <c r="CD893" i="40"/>
  <c r="CD877" i="40"/>
  <c r="CD861" i="40"/>
  <c r="CD845" i="40"/>
  <c r="CD829" i="40"/>
  <c r="CD813" i="40"/>
  <c r="CD797" i="40"/>
  <c r="CD781" i="40"/>
  <c r="CD765" i="40"/>
  <c r="CD749" i="40"/>
  <c r="CD733" i="40"/>
  <c r="CD717" i="40"/>
  <c r="CD701" i="40"/>
  <c r="CD685" i="40"/>
  <c r="CD669" i="40"/>
  <c r="CD653" i="40"/>
  <c r="CD637" i="40"/>
  <c r="CD621" i="40"/>
  <c r="CD605" i="40"/>
  <c r="CD589" i="40"/>
  <c r="CD573" i="40"/>
  <c r="CD557" i="40"/>
  <c r="CD541" i="40"/>
  <c r="CD525" i="40"/>
  <c r="CD509" i="40"/>
  <c r="CD493" i="40"/>
  <c r="CD477" i="40"/>
  <c r="CD461" i="40"/>
  <c r="CD445" i="40"/>
  <c r="CD429" i="40"/>
  <c r="CD413" i="40"/>
  <c r="CD397" i="40"/>
  <c r="CD381" i="40"/>
  <c r="CD365" i="40"/>
  <c r="CD349" i="40"/>
  <c r="CD333" i="40"/>
  <c r="CD317" i="40"/>
  <c r="CD301" i="40"/>
  <c r="CD285" i="40"/>
  <c r="CD269" i="40"/>
  <c r="CD253" i="40"/>
  <c r="CD237" i="40"/>
  <c r="CD221" i="40"/>
  <c r="CD205" i="40"/>
  <c r="CD189" i="40"/>
  <c r="CD173" i="40"/>
  <c r="CD157" i="40"/>
  <c r="CD141" i="40"/>
  <c r="CD125" i="40"/>
  <c r="CD109" i="40"/>
  <c r="CD93" i="40"/>
  <c r="CD77" i="40"/>
  <c r="CD61" i="40"/>
  <c r="CD45" i="40"/>
  <c r="CD8731" i="40"/>
  <c r="CD8745" i="40"/>
  <c r="CD8668" i="40"/>
  <c r="CD8676" i="40"/>
  <c r="CD8613" i="40"/>
  <c r="CD8595" i="40"/>
  <c r="CD8516" i="40"/>
  <c r="CD8666" i="40"/>
  <c r="CD8511" i="40"/>
  <c r="CD8412" i="40"/>
  <c r="CD8363" i="40"/>
  <c r="CD8299" i="40"/>
  <c r="CD8452" i="40"/>
  <c r="CD8328" i="40"/>
  <c r="CD8237" i="40"/>
  <c r="CD8173" i="40"/>
  <c r="CD8430" i="40"/>
  <c r="CD8296" i="40"/>
  <c r="CD8218" i="40"/>
  <c r="CD8086" i="40"/>
  <c r="CD8069" i="40"/>
  <c r="CD8148" i="40"/>
  <c r="CD8180" i="40"/>
  <c r="CD7951" i="40"/>
  <c r="CD7998" i="40"/>
  <c r="CD7897" i="40"/>
  <c r="CD7833" i="40"/>
  <c r="CD7769" i="40"/>
  <c r="CD7958" i="40"/>
  <c r="CD7762" i="40"/>
  <c r="CD8170" i="40"/>
  <c r="CD7644" i="40"/>
  <c r="CD7592" i="40"/>
  <c r="CD7528" i="40"/>
  <c r="CD7656" i="40"/>
  <c r="CD7713" i="40"/>
  <c r="CD7611" i="40"/>
  <c r="CD7545" i="40"/>
  <c r="CD7494" i="40"/>
  <c r="CD7430" i="40"/>
  <c r="CD7366" i="40"/>
  <c r="CD7491" i="40"/>
  <c r="CD7427" i="40"/>
  <c r="CD7363" i="40"/>
  <c r="CD7302" i="40"/>
  <c r="CD7238" i="40"/>
  <c r="CD7335" i="40"/>
  <c r="CD7271" i="40"/>
  <c r="CD7207" i="40"/>
  <c r="CD7151" i="40"/>
  <c r="CD7087" i="40"/>
  <c r="CD7023" i="40"/>
  <c r="CD6959" i="40"/>
  <c r="CD6895" i="40"/>
  <c r="CD6872" i="40"/>
  <c r="CD6763" i="40"/>
  <c r="CD7130" i="40"/>
  <c r="CD7186" i="40"/>
  <c r="CD7064" i="40"/>
  <c r="CD6896" i="40"/>
  <c r="CD6764" i="40"/>
  <c r="CD7166" i="40"/>
  <c r="CD6839" i="40"/>
  <c r="CD6910" i="40"/>
  <c r="CD6849" i="40"/>
  <c r="CD6627" i="40"/>
  <c r="CD6563" i="40"/>
  <c r="CD6499" i="40"/>
  <c r="CD6490" i="40"/>
  <c r="CD6393" i="40"/>
  <c r="CD6670" i="40"/>
  <c r="CD6666" i="40"/>
  <c r="CD6466" i="40"/>
  <c r="CD6406" i="40"/>
  <c r="CD6390" i="40"/>
  <c r="CD6374" i="40"/>
  <c r="CD6358" i="40"/>
  <c r="CD6342" i="40"/>
  <c r="CD6686" i="40"/>
  <c r="CD6477" i="40"/>
  <c r="CD6628" i="40"/>
  <c r="CD6546" i="40"/>
  <c r="CD6478" i="40"/>
  <c r="CD6326" i="40"/>
  <c r="CD6290" i="40"/>
  <c r="CD6274" i="40"/>
  <c r="CD6258" i="40"/>
  <c r="CD6242" i="40"/>
  <c r="CD6226" i="40"/>
  <c r="CD6210" i="40"/>
  <c r="CD6194" i="40"/>
  <c r="CD6178" i="40"/>
  <c r="CD6162" i="40"/>
  <c r="CD6146" i="40"/>
  <c r="CD6130" i="40"/>
  <c r="CD6114" i="40"/>
  <c r="CD6098" i="40"/>
  <c r="CD6082" i="40"/>
  <c r="CD6066" i="40"/>
  <c r="CD6050" i="40"/>
  <c r="CD6034" i="40"/>
  <c r="CD6018" i="40"/>
  <c r="CD6002" i="40"/>
  <c r="CD5986" i="40"/>
  <c r="CD5970" i="40"/>
  <c r="CD6320" i="40"/>
  <c r="CD6324" i="40"/>
  <c r="CD6295" i="40"/>
  <c r="CD6279" i="40"/>
  <c r="CD6263" i="40"/>
  <c r="CD6247" i="40"/>
  <c r="CD6231" i="40"/>
  <c r="CD6215" i="40"/>
  <c r="CD6199" i="40"/>
  <c r="CD6183" i="40"/>
  <c r="CD6167" i="40"/>
  <c r="CD6151" i="40"/>
  <c r="CD6135" i="40"/>
  <c r="CD6119" i="40"/>
  <c r="CD6103" i="40"/>
  <c r="CD6087" i="40"/>
  <c r="CD6071" i="40"/>
  <c r="CD6055" i="40"/>
  <c r="CD6039" i="40"/>
  <c r="CD6023" i="40"/>
  <c r="CD6007" i="40"/>
  <c r="CD5991" i="40"/>
  <c r="CD5975" i="40"/>
  <c r="CD5959" i="40"/>
  <c r="CD5943" i="40"/>
  <c r="CD5927" i="40"/>
  <c r="CD5911" i="40"/>
  <c r="CD6318" i="40"/>
  <c r="CD6297" i="40"/>
  <c r="CD5956" i="40"/>
  <c r="CD5910" i="40"/>
  <c r="CD5888" i="40"/>
  <c r="CD5872" i="40"/>
  <c r="CD5856" i="40"/>
  <c r="CD5840" i="40"/>
  <c r="CD5824" i="40"/>
  <c r="CD5808" i="40"/>
  <c r="CD5792" i="40"/>
  <c r="CD5776" i="40"/>
  <c r="CD5760" i="40"/>
  <c r="CD5744" i="40"/>
  <c r="CD5728" i="40"/>
  <c r="CD5712" i="40"/>
  <c r="CD5696" i="40"/>
  <c r="CD5680" i="40"/>
  <c r="CD5664" i="40"/>
  <c r="CD5648" i="40"/>
  <c r="CD5904" i="40"/>
  <c r="CD5843" i="40"/>
  <c r="CD5779" i="40"/>
  <c r="CD5715" i="40"/>
  <c r="CD5651" i="40"/>
  <c r="CD5591" i="40"/>
  <c r="CD5555" i="40"/>
  <c r="CD5633" i="40"/>
  <c r="CD5531" i="40"/>
  <c r="CD5515" i="40"/>
  <c r="CD5499" i="40"/>
  <c r="CD5483" i="40"/>
  <c r="CD5467" i="40"/>
  <c r="CD5451" i="40"/>
  <c r="CD5435" i="40"/>
  <c r="CD5419" i="40"/>
  <c r="CD5403" i="40"/>
  <c r="CD5387" i="40"/>
  <c r="CD5371" i="40"/>
  <c r="CD5355" i="40"/>
  <c r="CD5339" i="40"/>
  <c r="CD5323" i="40"/>
  <c r="CD5307" i="40"/>
  <c r="CD5291" i="40"/>
  <c r="CD5275" i="40"/>
  <c r="CD5259" i="40"/>
  <c r="CD5243" i="40"/>
  <c r="CD5227" i="40"/>
  <c r="CD5857" i="40"/>
  <c r="CD5793" i="40"/>
  <c r="CD5729" i="40"/>
  <c r="CD5665" i="40"/>
  <c r="CD5611" i="40"/>
  <c r="CD5562" i="40"/>
  <c r="CD5637" i="40"/>
  <c r="CD5912" i="40"/>
  <c r="CD5839" i="40"/>
  <c r="CD5775" i="40"/>
  <c r="CD5711" i="40"/>
  <c r="CD5647" i="40"/>
  <c r="CD5581" i="40"/>
  <c r="CD5549" i="40"/>
  <c r="CD5612" i="40"/>
  <c r="CD5526" i="40"/>
  <c r="CD5510" i="40"/>
  <c r="CD5494" i="40"/>
  <c r="CD5478" i="40"/>
  <c r="CD5462" i="40"/>
  <c r="CD5446" i="40"/>
  <c r="CD5430" i="40"/>
  <c r="CD5414" i="40"/>
  <c r="CD5398" i="40"/>
  <c r="CD5382" i="40"/>
  <c r="CD5366" i="40"/>
  <c r="CD5350" i="40"/>
  <c r="CD5334" i="40"/>
  <c r="CD5318" i="40"/>
  <c r="CD5302" i="40"/>
  <c r="CD5286" i="40"/>
  <c r="CD5270" i="40"/>
  <c r="CD5254" i="40"/>
  <c r="CD5238" i="40"/>
  <c r="CD5942" i="40"/>
  <c r="CD5861" i="40"/>
  <c r="CD5797" i="40"/>
  <c r="CD5733" i="40"/>
  <c r="CD5669" i="40"/>
  <c r="CD5603" i="40"/>
  <c r="CD5564" i="40"/>
  <c r="CD5613" i="40"/>
  <c r="CD5208" i="40"/>
  <c r="CD5192" i="40"/>
  <c r="CD5176" i="40"/>
  <c r="CD5160" i="40"/>
  <c r="CD5144" i="40"/>
  <c r="CD5128" i="40"/>
  <c r="CD5112" i="40"/>
  <c r="CD5096" i="40"/>
  <c r="CD5080" i="40"/>
  <c r="CD5064" i="40"/>
  <c r="CD5048" i="40"/>
  <c r="CD5032" i="40"/>
  <c r="CD5016" i="40"/>
  <c r="CD5000" i="40"/>
  <c r="CD4984" i="40"/>
  <c r="CD4968" i="40"/>
  <c r="CD4952" i="40"/>
  <c r="CD4936" i="40"/>
  <c r="CD4920" i="40"/>
  <c r="CD4904" i="40"/>
  <c r="CD4888" i="40"/>
  <c r="CD4872" i="40"/>
  <c r="CD4856" i="40"/>
  <c r="CD4840" i="40"/>
  <c r="CD4824" i="40"/>
  <c r="CD5223" i="40"/>
  <c r="CD5207" i="40"/>
  <c r="CD5191" i="40"/>
  <c r="CD5175" i="40"/>
  <c r="CD5159" i="40"/>
  <c r="CD5143" i="40"/>
  <c r="CD5127" i="40"/>
  <c r="CD5111" i="40"/>
  <c r="CD5095" i="40"/>
  <c r="CD5079" i="40"/>
  <c r="CD5063" i="40"/>
  <c r="CD5047" i="40"/>
  <c r="CD5031" i="40"/>
  <c r="CD5015" i="40"/>
  <c r="CD4999" i="40"/>
  <c r="CD4983" i="40"/>
  <c r="CD4967" i="40"/>
  <c r="CD4951" i="40"/>
  <c r="CD4935" i="40"/>
  <c r="CD4919" i="40"/>
  <c r="CD4903" i="40"/>
  <c r="CD4887" i="40"/>
  <c r="CD4871" i="40"/>
  <c r="CD4855" i="40"/>
  <c r="CD4831" i="40"/>
  <c r="CD4808" i="40"/>
  <c r="CD4792" i="40"/>
  <c r="CD4776" i="40"/>
  <c r="CD4760" i="40"/>
  <c r="CD4744" i="40"/>
  <c r="CD4728" i="40"/>
  <c r="CD4712" i="40"/>
  <c r="CD4696" i="40"/>
  <c r="CD4680" i="40"/>
  <c r="CD4664" i="40"/>
  <c r="CD4648" i="40"/>
  <c r="CD4632" i="40"/>
  <c r="CD4616" i="40"/>
  <c r="CD4600" i="40"/>
  <c r="CD4584" i="40"/>
  <c r="CD4568" i="40"/>
  <c r="CD4552" i="40"/>
  <c r="CD4536" i="40"/>
  <c r="CD4520" i="40"/>
  <c r="CD4504" i="40"/>
  <c r="CD4488" i="40"/>
  <c r="CD4472" i="40"/>
  <c r="CD4843" i="40"/>
  <c r="CD4809" i="40"/>
  <c r="CD4793" i="40"/>
  <c r="CD4777" i="40"/>
  <c r="CD4761" i="40"/>
  <c r="CD4745" i="40"/>
  <c r="CD4729" i="40"/>
  <c r="CD4713" i="40"/>
  <c r="CD4697" i="40"/>
  <c r="CD4681" i="40"/>
  <c r="CD4665" i="40"/>
  <c r="CD4649" i="40"/>
  <c r="CD4633" i="40"/>
  <c r="CD4617" i="40"/>
  <c r="CD4601" i="40"/>
  <c r="CD4585" i="40"/>
  <c r="CD4569" i="40"/>
  <c r="CD4553" i="40"/>
  <c r="CD4837" i="40"/>
  <c r="CD4497" i="40"/>
  <c r="CD4457" i="40"/>
  <c r="CD4441" i="40"/>
  <c r="CD4425" i="40"/>
  <c r="CD4409" i="40"/>
  <c r="CD4393" i="40"/>
  <c r="CD4377" i="40"/>
  <c r="CD4361" i="40"/>
  <c r="CD4345" i="40"/>
  <c r="CD4329" i="40"/>
  <c r="CD4313" i="40"/>
  <c r="CD4297" i="40"/>
  <c r="CD4281" i="40"/>
  <c r="CD4265" i="40"/>
  <c r="CD4249" i="40"/>
  <c r="CD4233" i="40"/>
  <c r="CD4217" i="40"/>
  <c r="CD4201" i="40"/>
  <c r="CD4185" i="40"/>
  <c r="CD4169" i="40"/>
  <c r="CD4153" i="40"/>
  <c r="CD4137" i="40"/>
  <c r="CD4537" i="40"/>
  <c r="CD4475" i="40"/>
  <c r="CD4416" i="40"/>
  <c r="CD4288" i="40"/>
  <c r="CD4160" i="40"/>
  <c r="CD4109" i="40"/>
  <c r="CD4093" i="40"/>
  <c r="CD4077" i="40"/>
  <c r="CD4061" i="40"/>
  <c r="CD4045" i="40"/>
  <c r="CD4029" i="40"/>
  <c r="CD4013" i="40"/>
  <c r="CD3997" i="40"/>
  <c r="CD3981" i="40"/>
  <c r="CD3965" i="40"/>
  <c r="CD3949" i="40"/>
  <c r="CD3933" i="40"/>
  <c r="CD3917" i="40"/>
  <c r="CD3901" i="40"/>
  <c r="CD3885" i="40"/>
  <c r="CD3869" i="40"/>
  <c r="CD3853" i="40"/>
  <c r="CD3837" i="40"/>
  <c r="CD3821" i="40"/>
  <c r="CD3805" i="40"/>
  <c r="CD3789" i="40"/>
  <c r="CD3773" i="40"/>
  <c r="CD3757" i="40"/>
  <c r="CD3741" i="40"/>
  <c r="CD3725" i="40"/>
  <c r="CD3709" i="40"/>
  <c r="CD3693" i="40"/>
  <c r="CD3677" i="40"/>
  <c r="CD3661" i="40"/>
  <c r="CD3645" i="40"/>
  <c r="CD3629" i="40"/>
  <c r="CD3613" i="40"/>
  <c r="CD3597" i="40"/>
  <c r="CD3581" i="40"/>
  <c r="CD3565" i="40"/>
  <c r="CD3549" i="40"/>
  <c r="CD3533" i="40"/>
  <c r="CD3517" i="40"/>
  <c r="CD3501" i="40"/>
  <c r="CD4442" i="40"/>
  <c r="CD4314" i="40"/>
  <c r="CD4186" i="40"/>
  <c r="CD4436" i="40"/>
  <c r="CD4308" i="40"/>
  <c r="CD4180" i="40"/>
  <c r="CD4414" i="40"/>
  <c r="CD4286" i="40"/>
  <c r="CD4158" i="40"/>
  <c r="CD4456" i="40"/>
  <c r="CD4328" i="40"/>
  <c r="CD4200" i="40"/>
  <c r="CD4112" i="40"/>
  <c r="CD4096" i="40"/>
  <c r="CD4080" i="40"/>
  <c r="CD4064" i="40"/>
  <c r="CD4048" i="40"/>
  <c r="CD4032" i="40"/>
  <c r="CD4016" i="40"/>
  <c r="CD4000" i="40"/>
  <c r="CD3984" i="40"/>
  <c r="CD3968" i="40"/>
  <c r="CD3952" i="40"/>
  <c r="CD3936" i="40"/>
  <c r="CD3920" i="40"/>
  <c r="CD3904" i="40"/>
  <c r="CD3888" i="40"/>
  <c r="CD3872" i="40"/>
  <c r="CD3856" i="40"/>
  <c r="CD3840" i="40"/>
  <c r="CD3824" i="40"/>
  <c r="CD4450" i="40"/>
  <c r="CD4322" i="40"/>
  <c r="CD4194" i="40"/>
  <c r="CD4380" i="40"/>
  <c r="CD3798" i="40"/>
  <c r="CD3766" i="40"/>
  <c r="CD3734" i="40"/>
  <c r="CD3702" i="40"/>
  <c r="CD3670" i="40"/>
  <c r="CD3638" i="40"/>
  <c r="CD3606" i="40"/>
  <c r="CD3574" i="40"/>
  <c r="CD3542" i="40"/>
  <c r="CD3510" i="40"/>
  <c r="CD3444" i="40"/>
  <c r="CD3489" i="40"/>
  <c r="CD3445" i="40"/>
  <c r="CD4204" i="40"/>
  <c r="CD4454" i="40"/>
  <c r="CD3488" i="40"/>
  <c r="CD3433" i="40"/>
  <c r="CD4342" i="40"/>
  <c r="CD4236" i="40"/>
  <c r="CD3469" i="40"/>
  <c r="CD3473" i="40"/>
  <c r="CD3406" i="40"/>
  <c r="CD3390" i="40"/>
  <c r="CD3374" i="40"/>
  <c r="CD3358" i="40"/>
  <c r="CD3342" i="40"/>
  <c r="CD3326" i="40"/>
  <c r="CD3310" i="40"/>
  <c r="CD3294" i="40"/>
  <c r="CD3278" i="40"/>
  <c r="CD3262" i="40"/>
  <c r="CD3246" i="40"/>
  <c r="CD3230" i="40"/>
  <c r="CD3756" i="40"/>
  <c r="CD3692" i="40"/>
  <c r="CD3628" i="40"/>
  <c r="CD3564" i="40"/>
  <c r="CD3468" i="40"/>
  <c r="CD3482" i="40"/>
  <c r="CD3413" i="40"/>
  <c r="CD3492" i="40"/>
  <c r="CD3407" i="40"/>
  <c r="CD3391" i="40"/>
  <c r="CD3375" i="40"/>
  <c r="CD3359" i="40"/>
  <c r="CD3343" i="40"/>
  <c r="CD3327" i="40"/>
  <c r="CD3311" i="40"/>
  <c r="CD3295" i="40"/>
  <c r="CD3279" i="40"/>
  <c r="CD3263" i="40"/>
  <c r="CD3247" i="40"/>
  <c r="CD3231" i="40"/>
  <c r="CD3215" i="40"/>
  <c r="CD3784" i="40"/>
  <c r="CD3720" i="40"/>
  <c r="CD3656" i="40"/>
  <c r="CD3536" i="40"/>
  <c r="CD3194" i="40"/>
  <c r="CD3178" i="40"/>
  <c r="CD3162" i="40"/>
  <c r="CD3146" i="40"/>
  <c r="CD3130" i="40"/>
  <c r="CD3114" i="40"/>
  <c r="CD3098" i="40"/>
  <c r="CD3082" i="40"/>
  <c r="CD3066" i="40"/>
  <c r="CD3050" i="40"/>
  <c r="CD3034" i="40"/>
  <c r="CD3018" i="40"/>
  <c r="CD3002" i="40"/>
  <c r="CD2986" i="40"/>
  <c r="CD2970" i="40"/>
  <c r="CD2954" i="40"/>
  <c r="CD2938" i="40"/>
  <c r="CD2922" i="40"/>
  <c r="CD2906" i="40"/>
  <c r="CD2890" i="40"/>
  <c r="CD2874" i="40"/>
  <c r="CD2858" i="40"/>
  <c r="CD2842" i="40"/>
  <c r="CD2826" i="40"/>
  <c r="CD2810" i="40"/>
  <c r="CD2794" i="40"/>
  <c r="CD2778" i="40"/>
  <c r="CD2762" i="40"/>
  <c r="CD2746" i="40"/>
  <c r="CD2730" i="40"/>
  <c r="CD2714" i="40"/>
  <c r="CD2698" i="40"/>
  <c r="CD2682" i="40"/>
  <c r="CD2666" i="40"/>
  <c r="CD2650" i="40"/>
  <c r="CD2634" i="40"/>
  <c r="CD2618" i="40"/>
  <c r="CD2602" i="40"/>
  <c r="CD2586" i="40"/>
  <c r="CD2570" i="40"/>
  <c r="CD2554" i="40"/>
  <c r="CD2538" i="40"/>
  <c r="CD2522" i="40"/>
  <c r="CD2506" i="40"/>
  <c r="CD2490" i="40"/>
  <c r="CD2474" i="40"/>
  <c r="CD2458" i="40"/>
  <c r="CD2442" i="40"/>
  <c r="CD2426" i="40"/>
  <c r="CD2410" i="40"/>
  <c r="CD2394" i="40"/>
  <c r="CD3520" i="40"/>
  <c r="CD3568" i="40"/>
  <c r="CD3195" i="40"/>
  <c r="CD3179" i="40"/>
  <c r="CD3163" i="40"/>
  <c r="CD3147" i="40"/>
  <c r="CD3131" i="40"/>
  <c r="CD3115" i="40"/>
  <c r="CD3099" i="40"/>
  <c r="CD3083" i="40"/>
  <c r="CD3067" i="40"/>
  <c r="CD3051" i="40"/>
  <c r="CD3035" i="40"/>
  <c r="CD3019" i="40"/>
  <c r="CD3003" i="40"/>
  <c r="CD2987" i="40"/>
  <c r="CD2971" i="40"/>
  <c r="CD2955" i="40"/>
  <c r="CD2939" i="40"/>
  <c r="CD2923" i="40"/>
  <c r="CD2907" i="40"/>
  <c r="CD2891" i="40"/>
  <c r="CD2875" i="40"/>
  <c r="CD2859" i="40"/>
  <c r="CD2843" i="40"/>
  <c r="CD2827" i="40"/>
  <c r="CD2811" i="40"/>
  <c r="CD2795" i="40"/>
  <c r="CD2779" i="40"/>
  <c r="CD2763" i="40"/>
  <c r="CD2747" i="40"/>
  <c r="CD2731" i="40"/>
  <c r="CD2715" i="40"/>
  <c r="CD2699" i="40"/>
  <c r="CD2683" i="40"/>
  <c r="CD2667" i="40"/>
  <c r="CD2651" i="40"/>
  <c r="CD2635" i="40"/>
  <c r="CD2619" i="40"/>
  <c r="CD2603" i="40"/>
  <c r="CD2587" i="40"/>
  <c r="CD2571" i="40"/>
  <c r="CD2555" i="40"/>
  <c r="CD2539" i="40"/>
  <c r="CD2523" i="40"/>
  <c r="CD2507" i="40"/>
  <c r="CD2491" i="40"/>
  <c r="CD2385" i="40"/>
  <c r="CD2364" i="40"/>
  <c r="CD2348" i="40"/>
  <c r="CD2332" i="40"/>
  <c r="CD2316" i="40"/>
  <c r="CD2300" i="40"/>
  <c r="CD2284" i="40"/>
  <c r="CD2268" i="40"/>
  <c r="CD2252" i="40"/>
  <c r="CD2236" i="40"/>
  <c r="CD2220" i="40"/>
  <c r="CD2204" i="40"/>
  <c r="CD2188" i="40"/>
  <c r="CD2172" i="40"/>
  <c r="CD2156" i="40"/>
  <c r="CD2140" i="40"/>
  <c r="CD2124" i="40"/>
  <c r="CD2108" i="40"/>
  <c r="CD2092" i="40"/>
  <c r="CD2076" i="40"/>
  <c r="CD2060" i="40"/>
  <c r="CD2044" i="40"/>
  <c r="CD2028" i="40"/>
  <c r="CD2012" i="40"/>
  <c r="CD1996" i="40"/>
  <c r="CD1980" i="40"/>
  <c r="CD1964" i="40"/>
  <c r="CD1948" i="40"/>
  <c r="CD1932" i="40"/>
  <c r="CD1916" i="40"/>
  <c r="CD1900" i="40"/>
  <c r="CD1884" i="40"/>
  <c r="CD1868" i="40"/>
  <c r="CD1852" i="40"/>
  <c r="CD1836" i="40"/>
  <c r="CD2469" i="40"/>
  <c r="CD2437" i="40"/>
  <c r="CD2405" i="40"/>
  <c r="CD2381" i="40"/>
  <c r="CD2361" i="40"/>
  <c r="CD2345" i="40"/>
  <c r="CD2329" i="40"/>
  <c r="CD2313" i="40"/>
  <c r="CD2297" i="40"/>
  <c r="CD2281" i="40"/>
  <c r="CD2265" i="40"/>
  <c r="CD2249" i="40"/>
  <c r="CD2233" i="40"/>
  <c r="CD2217" i="40"/>
  <c r="CD2201" i="40"/>
  <c r="CD2185" i="40"/>
  <c r="CD2169" i="40"/>
  <c r="CD2153" i="40"/>
  <c r="CD2137" i="40"/>
  <c r="CD2121" i="40"/>
  <c r="CD2105" i="40"/>
  <c r="CD2089" i="40"/>
  <c r="CD2073" i="40"/>
  <c r="CD2057" i="40"/>
  <c r="CD2041" i="40"/>
  <c r="CD2025" i="40"/>
  <c r="CD2009" i="40"/>
  <c r="CD1993" i="40"/>
  <c r="CD1977" i="40"/>
  <c r="CD1961" i="40"/>
  <c r="CD1945" i="40"/>
  <c r="CD1929" i="40"/>
  <c r="CD1913" i="40"/>
  <c r="CD1897" i="40"/>
  <c r="CD1881" i="40"/>
  <c r="CD1865" i="40"/>
  <c r="CD1849" i="40"/>
  <c r="CD1833" i="40"/>
  <c r="CD1817" i="40"/>
  <c r="CD1801" i="40"/>
  <c r="CD1785" i="40"/>
  <c r="CD1769" i="40"/>
  <c r="CD1753" i="40"/>
  <c r="CD1737" i="40"/>
  <c r="CD3425" i="40"/>
  <c r="CD2467" i="40"/>
  <c r="CD2435" i="40"/>
  <c r="CD2389" i="40"/>
  <c r="CD1730" i="40"/>
  <c r="CD1820" i="40"/>
  <c r="CD1701" i="40"/>
  <c r="CD1719" i="40"/>
  <c r="CD1674" i="40"/>
  <c r="CD1658" i="40"/>
  <c r="CD1642" i="40"/>
  <c r="CD1626" i="40"/>
  <c r="CD1610" i="40"/>
  <c r="CD1594" i="40"/>
  <c r="CD1578" i="40"/>
  <c r="CD1562" i="40"/>
  <c r="CD1546" i="40"/>
  <c r="CD1530" i="40"/>
  <c r="CD1514" i="40"/>
  <c r="CD1498" i="40"/>
  <c r="CD1482" i="40"/>
  <c r="CD1466" i="40"/>
  <c r="CD1450" i="40"/>
  <c r="CD1434" i="40"/>
  <c r="CD1418" i="40"/>
  <c r="CD1402" i="40"/>
  <c r="CD1386" i="40"/>
  <c r="CD1370" i="40"/>
  <c r="CD1354" i="40"/>
  <c r="CD1338" i="40"/>
  <c r="CD1322" i="40"/>
  <c r="CD1306" i="40"/>
  <c r="CD1290" i="40"/>
  <c r="CD1274" i="40"/>
  <c r="CD1258" i="40"/>
  <c r="CD1242" i="40"/>
  <c r="CD1226" i="40"/>
  <c r="CD1210" i="40"/>
  <c r="CD1194" i="40"/>
  <c r="CD1178" i="40"/>
  <c r="CD1162" i="40"/>
  <c r="CD1146" i="40"/>
  <c r="CD1130" i="40"/>
  <c r="CD1114" i="40"/>
  <c r="CD1098" i="40"/>
  <c r="CD1082" i="40"/>
  <c r="CD1066" i="40"/>
  <c r="CD1826" i="40"/>
  <c r="CD1762" i="40"/>
  <c r="CD1705" i="40"/>
  <c r="CD1722" i="40"/>
  <c r="CD1800" i="40"/>
  <c r="CD1784" i="40"/>
  <c r="CD1677" i="40"/>
  <c r="CD1661" i="40"/>
  <c r="CD1645" i="40"/>
  <c r="CD1629" i="40"/>
  <c r="CD1613" i="40"/>
  <c r="CD1597" i="40"/>
  <c r="CD1581" i="40"/>
  <c r="CD1565" i="40"/>
  <c r="CD1549" i="40"/>
  <c r="CD1533" i="40"/>
  <c r="CD1517" i="40"/>
  <c r="CD1501" i="40"/>
  <c r="CD1485" i="40"/>
  <c r="CD1469" i="40"/>
  <c r="CD1453" i="40"/>
  <c r="CD1437" i="40"/>
  <c r="CD1421" i="40"/>
  <c r="CD1405" i="40"/>
  <c r="CD1389" i="40"/>
  <c r="CD1373" i="40"/>
  <c r="CD1357" i="40"/>
  <c r="CD1341" i="40"/>
  <c r="CD1325" i="40"/>
  <c r="CD1309" i="40"/>
  <c r="CD1293" i="40"/>
  <c r="CD1277" i="40"/>
  <c r="CD1261" i="40"/>
  <c r="CD1245" i="40"/>
  <c r="CD1229" i="40"/>
  <c r="CD1213" i="40"/>
  <c r="CD1197" i="40"/>
  <c r="CD1181" i="40"/>
  <c r="CD1165" i="40"/>
  <c r="CD1149" i="40"/>
  <c r="CD1133" i="40"/>
  <c r="CD1117" i="40"/>
  <c r="CD1061" i="40"/>
  <c r="CD1071" i="40"/>
  <c r="CD1002" i="40"/>
  <c r="CD1051" i="40"/>
  <c r="CD987" i="40"/>
  <c r="CD953" i="40"/>
  <c r="CD937" i="40"/>
  <c r="CD921" i="40"/>
  <c r="CD1046" i="40"/>
  <c r="CD982" i="40"/>
  <c r="CD1069" i="40"/>
  <c r="CD999" i="40"/>
  <c r="CD1697" i="40"/>
  <c r="CD1021" i="40"/>
  <c r="CD1713" i="40"/>
  <c r="CD1016" i="40"/>
  <c r="CD960" i="40"/>
  <c r="CD944" i="40"/>
  <c r="CD928" i="40"/>
  <c r="CD1752" i="40"/>
  <c r="CD1038" i="40"/>
  <c r="CD976" i="40"/>
  <c r="CD910" i="40"/>
  <c r="CD894" i="40"/>
  <c r="CD878" i="40"/>
  <c r="CD862" i="40"/>
  <c r="CD846" i="40"/>
  <c r="CD830" i="40"/>
  <c r="CD814" i="40"/>
  <c r="CD798" i="40"/>
  <c r="CD782" i="40"/>
  <c r="CD766" i="40"/>
  <c r="CD750" i="40"/>
  <c r="CD734" i="40"/>
  <c r="CD718" i="40"/>
  <c r="CD702" i="40"/>
  <c r="CD686" i="40"/>
  <c r="CD670" i="40"/>
  <c r="CD654" i="40"/>
  <c r="CD638" i="40"/>
  <c r="CD622" i="40"/>
  <c r="CD606" i="40"/>
  <c r="CD590" i="40"/>
  <c r="CD574" i="40"/>
  <c r="CD558" i="40"/>
  <c r="CD542" i="40"/>
  <c r="CD526" i="40"/>
  <c r="CD510" i="40"/>
  <c r="CD494" i="40"/>
  <c r="CD478" i="40"/>
  <c r="CD462" i="40"/>
  <c r="CD446" i="40"/>
  <c r="CD430" i="40"/>
  <c r="CD414" i="40"/>
  <c r="CD398" i="40"/>
  <c r="CD382" i="40"/>
  <c r="CD366" i="40"/>
  <c r="CD350" i="40"/>
  <c r="CD334" i="40"/>
  <c r="CD318" i="40"/>
  <c r="CD302" i="40"/>
  <c r="CD286" i="40"/>
  <c r="CD270" i="40"/>
  <c r="CD254" i="40"/>
  <c r="CD238" i="40"/>
  <c r="CD996" i="40"/>
  <c r="CD907" i="40"/>
  <c r="CD891" i="40"/>
  <c r="CD875" i="40"/>
  <c r="CD859" i="40"/>
  <c r="CD843" i="40"/>
  <c r="CD827" i="40"/>
  <c r="CD811" i="40"/>
  <c r="CD795" i="40"/>
  <c r="CD779" i="40"/>
  <c r="CD763" i="40"/>
  <c r="CD747" i="40"/>
  <c r="CD731" i="40"/>
  <c r="CD715" i="40"/>
  <c r="CD699" i="40"/>
  <c r="CD683" i="40"/>
  <c r="CD667" i="40"/>
  <c r="CD651" i="40"/>
  <c r="CD635" i="40"/>
  <c r="CD619" i="40"/>
  <c r="CD603" i="40"/>
  <c r="CD587" i="40"/>
  <c r="CD571" i="40"/>
  <c r="CD555" i="40"/>
  <c r="CD539" i="40"/>
  <c r="CD523" i="40"/>
  <c r="CD507" i="40"/>
  <c r="CD491" i="40"/>
  <c r="CD475" i="40"/>
  <c r="CD459" i="40"/>
  <c r="CD443" i="40"/>
  <c r="CD427" i="40"/>
  <c r="CD411" i="40"/>
  <c r="CD395" i="40"/>
  <c r="CD379" i="40"/>
  <c r="CD363" i="40"/>
  <c r="CD347" i="40"/>
  <c r="CD331" i="40"/>
  <c r="CD315" i="40"/>
  <c r="CD299" i="40"/>
  <c r="CD283" i="40"/>
  <c r="CD267" i="40"/>
  <c r="CD251" i="40"/>
  <c r="CD235" i="40"/>
  <c r="CD219" i="40"/>
  <c r="CD203" i="40"/>
  <c r="CD187" i="40"/>
  <c r="CD171" i="40"/>
  <c r="CD155" i="40"/>
  <c r="CD139" i="40"/>
  <c r="CD123" i="40"/>
  <c r="CD107" i="40"/>
  <c r="CD91" i="40"/>
  <c r="CD75" i="40"/>
  <c r="CD59" i="40"/>
  <c r="CD8764" i="40"/>
  <c r="CD8747" i="40"/>
  <c r="CD8686" i="40"/>
  <c r="CD8730" i="40"/>
  <c r="CD8612" i="40"/>
  <c r="CD8577" i="40"/>
  <c r="CD8574" i="40"/>
  <c r="CD8502" i="40"/>
  <c r="CD8537" i="40"/>
  <c r="CD8463" i="40"/>
  <c r="CD8505" i="40"/>
  <c r="CD8349" i="40"/>
  <c r="CD8285" i="40"/>
  <c r="CD8475" i="40"/>
  <c r="CD8350" i="40"/>
  <c r="CD8223" i="40"/>
  <c r="CD8159" i="40"/>
  <c r="CD8244" i="40"/>
  <c r="CD8242" i="40"/>
  <c r="CD8152" i="40"/>
  <c r="CD8072" i="40"/>
  <c r="CD8059" i="40"/>
  <c r="CD8111" i="40"/>
  <c r="CD7996" i="40"/>
  <c r="CD7937" i="40"/>
  <c r="CD7952" i="40"/>
  <c r="CD7883" i="40"/>
  <c r="CD7819" i="40"/>
  <c r="CD7755" i="40"/>
  <c r="CD7832" i="40"/>
  <c r="CD8051" i="40"/>
  <c r="CD7856" i="40"/>
  <c r="CD7854" i="40"/>
  <c r="CD7578" i="40"/>
  <c r="CD7514" i="40"/>
  <c r="CD7846" i="40"/>
  <c r="CD7653" i="40"/>
  <c r="CD7595" i="40"/>
  <c r="CD7531" i="40"/>
  <c r="CD7480" i="40"/>
  <c r="CD7416" i="40"/>
  <c r="CD7850" i="40"/>
  <c r="CD7477" i="40"/>
  <c r="CD7413" i="40"/>
  <c r="CD7352" i="40"/>
  <c r="CD7288" i="40"/>
  <c r="CD7224" i="40"/>
  <c r="CD7321" i="40"/>
  <c r="CD7257" i="40"/>
  <c r="CD7655" i="40"/>
  <c r="CD7137" i="40"/>
  <c r="CD7073" i="40"/>
  <c r="CD7009" i="40"/>
  <c r="CD6945" i="40"/>
  <c r="CD6881" i="40"/>
  <c r="CD6812" i="40"/>
  <c r="CD6749" i="40"/>
  <c r="CD7074" i="40"/>
  <c r="CD6924" i="40"/>
  <c r="CD6982" i="40"/>
  <c r="CD6821" i="40"/>
  <c r="CD6750" i="40"/>
  <c r="CD7110" i="40"/>
  <c r="CD7156" i="40"/>
  <c r="CD6878" i="40"/>
  <c r="CD6677" i="40"/>
  <c r="CD6613" i="40"/>
  <c r="CD6549" i="40"/>
  <c r="CD6695" i="40"/>
  <c r="CD6443" i="40"/>
  <c r="CD6379" i="40"/>
  <c r="CD6469" i="40"/>
  <c r="CD6465" i="40"/>
  <c r="CD6442" i="40"/>
  <c r="CD6404" i="40"/>
  <c r="CD6388" i="40"/>
  <c r="CD6372" i="40"/>
  <c r="CD6356" i="40"/>
  <c r="CD6340" i="40"/>
  <c r="CD6678" i="40"/>
  <c r="CD6472" i="40"/>
  <c r="CD6612" i="40"/>
  <c r="CD6538" i="40"/>
  <c r="CD6467" i="40"/>
  <c r="CD6307" i="40"/>
  <c r="CD6288" i="40"/>
  <c r="CD6272" i="40"/>
  <c r="CD6256" i="40"/>
  <c r="CD6240" i="40"/>
  <c r="CD6224" i="40"/>
  <c r="CD6208" i="40"/>
  <c r="CD6192" i="40"/>
  <c r="CD6176" i="40"/>
  <c r="CD6160" i="40"/>
  <c r="CD6144" i="40"/>
  <c r="CD6128" i="40"/>
  <c r="CD6112" i="40"/>
  <c r="CD6096" i="40"/>
  <c r="CD6080" i="40"/>
  <c r="CD6064" i="40"/>
  <c r="CD6048" i="40"/>
  <c r="CD6032" i="40"/>
  <c r="CD6016" i="40"/>
  <c r="CD6000" i="40"/>
  <c r="CD5984" i="40"/>
  <c r="CD5968" i="40"/>
  <c r="CD6316" i="40"/>
  <c r="CD6315" i="40"/>
  <c r="CD6293" i="40"/>
  <c r="CD6277" i="40"/>
  <c r="CD6261" i="40"/>
  <c r="CD6245" i="40"/>
  <c r="CD6229" i="40"/>
  <c r="CD6213" i="40"/>
  <c r="CD6197" i="40"/>
  <c r="CD6181" i="40"/>
  <c r="CD6165" i="40"/>
  <c r="CD6149" i="40"/>
  <c r="CD6133" i="40"/>
  <c r="CD6117" i="40"/>
  <c r="CD6101" i="40"/>
  <c r="CD6085" i="40"/>
  <c r="CD6069" i="40"/>
  <c r="CD6053" i="40"/>
  <c r="CD6037" i="40"/>
  <c r="CD6021" i="40"/>
  <c r="CD6005" i="40"/>
  <c r="CD5989" i="40"/>
  <c r="CD5973" i="40"/>
  <c r="CD5957" i="40"/>
  <c r="CD5941" i="40"/>
  <c r="CD5925" i="40"/>
  <c r="CD5909" i="40"/>
  <c r="CD6314" i="40"/>
  <c r="CD6319" i="40"/>
  <c r="CD5940" i="40"/>
  <c r="CD5906" i="40"/>
  <c r="CD5886" i="40"/>
  <c r="CD5870" i="40"/>
  <c r="CD5854" i="40"/>
  <c r="CD5838" i="40"/>
  <c r="CD5822" i="40"/>
  <c r="CD5806" i="40"/>
  <c r="CD5790" i="40"/>
  <c r="CD5774" i="40"/>
  <c r="CD5758" i="40"/>
  <c r="CD5742" i="40"/>
  <c r="CD5726" i="40"/>
  <c r="CD5710" i="40"/>
  <c r="CD5694" i="40"/>
  <c r="CD5678" i="40"/>
  <c r="CD5662" i="40"/>
  <c r="CD5944" i="40"/>
  <c r="CD5899" i="40"/>
  <c r="CD5835" i="40"/>
  <c r="CD5771" i="40"/>
  <c r="CD5707" i="40"/>
  <c r="CD5642" i="40"/>
  <c r="CD5583" i="40"/>
  <c r="CD5551" i="40"/>
  <c r="CD5620" i="40"/>
  <c r="CD5529" i="40"/>
  <c r="CD5513" i="40"/>
  <c r="CD5497" i="40"/>
  <c r="CD5481" i="40"/>
  <c r="CD5465" i="40"/>
  <c r="CD5449" i="40"/>
  <c r="CD5433" i="40"/>
  <c r="CD5417" i="40"/>
  <c r="CD5401" i="40"/>
  <c r="CD5385" i="40"/>
  <c r="CD5369" i="40"/>
  <c r="CD5353" i="40"/>
  <c r="CD5337" i="40"/>
  <c r="CD5321" i="40"/>
  <c r="CD5305" i="40"/>
  <c r="CD5289" i="40"/>
  <c r="CD5273" i="40"/>
  <c r="CD5257" i="40"/>
  <c r="CD5241" i="40"/>
  <c r="CD5916" i="40"/>
  <c r="CD5849" i="40"/>
  <c r="CD5785" i="40"/>
  <c r="CD5721" i="40"/>
  <c r="CD5657" i="40"/>
  <c r="CD5598" i="40"/>
  <c r="CD5558" i="40"/>
  <c r="CD5624" i="40"/>
  <c r="CD5895" i="40"/>
  <c r="CD5831" i="40"/>
  <c r="CD5767" i="40"/>
  <c r="CD5703" i="40"/>
  <c r="CD5634" i="40"/>
  <c r="CD5577" i="40"/>
  <c r="CD5545" i="40"/>
  <c r="CD5609" i="40"/>
  <c r="CD5524" i="40"/>
  <c r="CD5508" i="40"/>
  <c r="CD5492" i="40"/>
  <c r="CD5476" i="40"/>
  <c r="CD5460" i="40"/>
  <c r="CD5444" i="40"/>
  <c r="CD5428" i="40"/>
  <c r="CD5412" i="40"/>
  <c r="CD5396" i="40"/>
  <c r="CD5380" i="40"/>
  <c r="CD5364" i="40"/>
  <c r="CD5348" i="40"/>
  <c r="CD5332" i="40"/>
  <c r="CD5316" i="40"/>
  <c r="CD5300" i="40"/>
  <c r="CD5284" i="40"/>
  <c r="CD5268" i="40"/>
  <c r="CD5252" i="40"/>
  <c r="CD5236" i="40"/>
  <c r="CD5924" i="40"/>
  <c r="CD5853" i="40"/>
  <c r="CD5789" i="40"/>
  <c r="CD5725" i="40"/>
  <c r="CD5661" i="40"/>
  <c r="CD5590" i="40"/>
  <c r="CD5560" i="40"/>
  <c r="CD5222" i="40"/>
  <c r="CD5206" i="40"/>
  <c r="CD5190" i="40"/>
  <c r="CD5174" i="40"/>
  <c r="CD5158" i="40"/>
  <c r="CD5142" i="40"/>
  <c r="CD5126" i="40"/>
  <c r="CD5110" i="40"/>
  <c r="CD5094" i="40"/>
  <c r="CD5078" i="40"/>
  <c r="CD5062" i="40"/>
  <c r="CD5046" i="40"/>
  <c r="CD5030" i="40"/>
  <c r="CD5014" i="40"/>
  <c r="CD4998" i="40"/>
  <c r="CD4982" i="40"/>
  <c r="CD4966" i="40"/>
  <c r="CD4950" i="40"/>
  <c r="CD4934" i="40"/>
  <c r="CD4918" i="40"/>
  <c r="CD4902" i="40"/>
  <c r="CD4886" i="40"/>
  <c r="CD4870" i="40"/>
  <c r="CD4854" i="40"/>
  <c r="CD4838" i="40"/>
  <c r="CD5936" i="40"/>
  <c r="CD5221" i="40"/>
  <c r="CD5205" i="40"/>
  <c r="CD5189" i="40"/>
  <c r="CD5173" i="40"/>
  <c r="CD5157" i="40"/>
  <c r="CD5141" i="40"/>
  <c r="CD5125" i="40"/>
  <c r="CD5109" i="40"/>
  <c r="CD5093" i="40"/>
  <c r="CD5077" i="40"/>
  <c r="CD5061" i="40"/>
  <c r="CD5045" i="40"/>
  <c r="CD5029" i="40"/>
  <c r="CD5013" i="40"/>
  <c r="CD4997" i="40"/>
  <c r="CD4981" i="40"/>
  <c r="CD4965" i="40"/>
  <c r="CD4949" i="40"/>
  <c r="CD4933" i="40"/>
  <c r="CD4917" i="40"/>
  <c r="CD4901" i="40"/>
  <c r="CD4885" i="40"/>
  <c r="CD4869" i="40"/>
  <c r="CD4853" i="40"/>
  <c r="CD4822" i="40"/>
  <c r="CD4806" i="40"/>
  <c r="CD4790" i="40"/>
  <c r="CD4774" i="40"/>
  <c r="CD4758" i="40"/>
  <c r="CD4742" i="40"/>
  <c r="CD4726" i="40"/>
  <c r="CD4710" i="40"/>
  <c r="CD4694" i="40"/>
  <c r="CD4678" i="40"/>
  <c r="CD4662" i="40"/>
  <c r="CD4646" i="40"/>
  <c r="CD4630" i="40"/>
  <c r="CD4614" i="40"/>
  <c r="CD4598" i="40"/>
  <c r="CD4582" i="40"/>
  <c r="CD4566" i="40"/>
  <c r="CD4550" i="40"/>
  <c r="CD4534" i="40"/>
  <c r="CD4518" i="40"/>
  <c r="CD4502" i="40"/>
  <c r="CD4486" i="40"/>
  <c r="CD4470" i="40"/>
  <c r="CD4823" i="40"/>
  <c r="CD4807" i="40"/>
  <c r="CD4791" i="40"/>
  <c r="CD4775" i="40"/>
  <c r="CD4759" i="40"/>
  <c r="CD4743" i="40"/>
  <c r="CD4727" i="40"/>
  <c r="CD4711" i="40"/>
  <c r="CD4695" i="40"/>
  <c r="CD4679" i="40"/>
  <c r="CD4663" i="40"/>
  <c r="CD4647" i="40"/>
  <c r="CD4631" i="40"/>
  <c r="CD4615" i="40"/>
  <c r="CD4599" i="40"/>
  <c r="CD4583" i="40"/>
  <c r="CD4567" i="40"/>
  <c r="CD4551" i="40"/>
  <c r="CD4827" i="40"/>
  <c r="CD4489" i="40"/>
  <c r="CD4455" i="40"/>
  <c r="CD4439" i="40"/>
  <c r="CD4423" i="40"/>
  <c r="CD4407" i="40"/>
  <c r="CD4391" i="40"/>
  <c r="CD4375" i="40"/>
  <c r="CD4359" i="40"/>
  <c r="CD4343" i="40"/>
  <c r="CD4327" i="40"/>
  <c r="CD4311" i="40"/>
  <c r="CD4295" i="40"/>
  <c r="CD4279" i="40"/>
  <c r="CD4263" i="40"/>
  <c r="CD4247" i="40"/>
  <c r="CD4231" i="40"/>
  <c r="CD4215" i="40"/>
  <c r="CD4199" i="40"/>
  <c r="CD4183" i="40"/>
  <c r="CD4167" i="40"/>
  <c r="CD4151" i="40"/>
  <c r="CD4135" i="40"/>
  <c r="CD4521" i="40"/>
  <c r="CD4533" i="40"/>
  <c r="CD4400" i="40"/>
  <c r="CD4272" i="40"/>
  <c r="CD4148" i="40"/>
  <c r="CD4107" i="40"/>
  <c r="CD4091" i="40"/>
  <c r="CD4075" i="40"/>
  <c r="CD4059" i="40"/>
  <c r="CD4043" i="40"/>
  <c r="CD4027" i="40"/>
  <c r="CD4011" i="40"/>
  <c r="CD3995" i="40"/>
  <c r="CD3979" i="40"/>
  <c r="CD3963" i="40"/>
  <c r="CD3947" i="40"/>
  <c r="CD3931" i="40"/>
  <c r="CD3915" i="40"/>
  <c r="CD3899" i="40"/>
  <c r="CD3883" i="40"/>
  <c r="CD3867" i="40"/>
  <c r="CD3851" i="40"/>
  <c r="CD3835" i="40"/>
  <c r="CD3819" i="40"/>
  <c r="CD3803" i="40"/>
  <c r="CD3787" i="40"/>
  <c r="CD3771" i="40"/>
  <c r="CD3755" i="40"/>
  <c r="CD3739" i="40"/>
  <c r="CD3723" i="40"/>
  <c r="CD3707" i="40"/>
  <c r="CD3691" i="40"/>
  <c r="CD3675" i="40"/>
  <c r="CD3659" i="40"/>
  <c r="CD3643" i="40"/>
  <c r="CD3627" i="40"/>
  <c r="CD3611" i="40"/>
  <c r="CD3595" i="40"/>
  <c r="CD3579" i="40"/>
  <c r="CD3563" i="40"/>
  <c r="CD3547" i="40"/>
  <c r="CD3531" i="40"/>
  <c r="CD3515" i="40"/>
  <c r="CD3499" i="40"/>
  <c r="CD4426" i="40"/>
  <c r="CD4298" i="40"/>
  <c r="CD4170" i="40"/>
  <c r="CD4420" i="40"/>
  <c r="CD4292" i="40"/>
  <c r="CD4164" i="40"/>
  <c r="CD4398" i="40"/>
  <c r="CD4270" i="40"/>
  <c r="CD4154" i="40"/>
  <c r="CD4440" i="40"/>
  <c r="CD4312" i="40"/>
  <c r="CD4184" i="40"/>
  <c r="CD4110" i="40"/>
  <c r="CD4094" i="40"/>
  <c r="CD4078" i="40"/>
  <c r="CD4062" i="40"/>
  <c r="CD4046" i="40"/>
  <c r="CD4030" i="40"/>
  <c r="CD4014" i="40"/>
  <c r="CD3998" i="40"/>
  <c r="CD3982" i="40"/>
  <c r="CD3966" i="40"/>
  <c r="CD3950" i="40"/>
  <c r="CD3934" i="40"/>
  <c r="CD3918" i="40"/>
  <c r="CD3902" i="40"/>
  <c r="CD3886" i="40"/>
  <c r="CD3870" i="40"/>
  <c r="CD3854" i="40"/>
  <c r="CD3838" i="40"/>
  <c r="CD3822" i="40"/>
  <c r="CD4434" i="40"/>
  <c r="CD4306" i="40"/>
  <c r="CD4178" i="40"/>
  <c r="CD4316" i="40"/>
  <c r="CD3794" i="40"/>
  <c r="CD3762" i="40"/>
  <c r="CD3730" i="40"/>
  <c r="CD3698" i="40"/>
  <c r="CD3666" i="40"/>
  <c r="CD3634" i="40"/>
  <c r="CD3602" i="40"/>
  <c r="CD3570" i="40"/>
  <c r="CD3538" i="40"/>
  <c r="CD3506" i="40"/>
  <c r="CD3443" i="40"/>
  <c r="CD3486" i="40"/>
  <c r="CD3430" i="40"/>
  <c r="CD3494" i="40"/>
  <c r="CD4390" i="40"/>
  <c r="CD3483" i="40"/>
  <c r="CD4412" i="40"/>
  <c r="CD4278" i="40"/>
  <c r="CD4172" i="40"/>
  <c r="CD3454" i="40"/>
  <c r="CD3458" i="40"/>
  <c r="CD3404" i="40"/>
  <c r="CD3388" i="40"/>
  <c r="CD3372" i="40"/>
  <c r="CD3356" i="40"/>
  <c r="CD3340" i="40"/>
  <c r="CD3324" i="40"/>
  <c r="CD3308" i="40"/>
  <c r="CD3292" i="40"/>
  <c r="CD3276" i="40"/>
  <c r="CD3260" i="40"/>
  <c r="CD3244" i="40"/>
  <c r="CD3228" i="40"/>
  <c r="CD3748" i="40"/>
  <c r="CD3684" i="40"/>
  <c r="CD3620" i="40"/>
  <c r="CD3556" i="40"/>
  <c r="CD3451" i="40"/>
  <c r="CD3470" i="40"/>
  <c r="CD3472" i="40"/>
  <c r="CD3479" i="40"/>
  <c r="CD3405" i="40"/>
  <c r="CD3389" i="40"/>
  <c r="CD3373" i="40"/>
  <c r="CD3357" i="40"/>
  <c r="CD3341" i="40"/>
  <c r="CD3325" i="40"/>
  <c r="CD3309" i="40"/>
  <c r="CD3293" i="40"/>
  <c r="CD3277" i="40"/>
  <c r="CD3261" i="40"/>
  <c r="CD3245" i="40"/>
  <c r="CD3229" i="40"/>
  <c r="CD3213" i="40"/>
  <c r="CD3776" i="40"/>
  <c r="CD3712" i="40"/>
  <c r="CD3648" i="40"/>
  <c r="CD3419" i="40"/>
  <c r="CD3192" i="40"/>
  <c r="CD3176" i="40"/>
  <c r="CD3160" i="40"/>
  <c r="CD3144" i="40"/>
  <c r="CD3128" i="40"/>
  <c r="CD3112" i="40"/>
  <c r="CD3096" i="40"/>
  <c r="CD3080" i="40"/>
  <c r="CD3064" i="40"/>
  <c r="CD3048" i="40"/>
  <c r="CD3032" i="40"/>
  <c r="CD3016" i="40"/>
  <c r="CD3000" i="40"/>
  <c r="CD2984" i="40"/>
  <c r="CD2968" i="40"/>
  <c r="CD2952" i="40"/>
  <c r="CD2936" i="40"/>
  <c r="CD2920" i="40"/>
  <c r="CD2904" i="40"/>
  <c r="CD2888" i="40"/>
  <c r="CD2872" i="40"/>
  <c r="CD2856" i="40"/>
  <c r="CD2840" i="40"/>
  <c r="CD2824" i="40"/>
  <c r="CD2808" i="40"/>
  <c r="CD2792" i="40"/>
  <c r="CD2776" i="40"/>
  <c r="CD2760" i="40"/>
  <c r="CD2744" i="40"/>
  <c r="CD2728" i="40"/>
  <c r="CD2712" i="40"/>
  <c r="CD2696" i="40"/>
  <c r="CD2680" i="40"/>
  <c r="CD2664" i="40"/>
  <c r="CD2648" i="40"/>
  <c r="CD2632" i="40"/>
  <c r="CD2616" i="40"/>
  <c r="CD2600" i="40"/>
  <c r="CD2584" i="40"/>
  <c r="CD2568" i="40"/>
  <c r="CD2552" i="40"/>
  <c r="CD2536" i="40"/>
  <c r="CD2520" i="40"/>
  <c r="CD2504" i="40"/>
  <c r="CD2488" i="40"/>
  <c r="CD2472" i="40"/>
  <c r="CD2456" i="40"/>
  <c r="CD2440" i="40"/>
  <c r="CD2424" i="40"/>
  <c r="CD2408" i="40"/>
  <c r="CD2392" i="40"/>
  <c r="CD3220" i="40"/>
  <c r="CD3504" i="40"/>
  <c r="CD3193" i="40"/>
  <c r="CD3177" i="40"/>
  <c r="CD3161" i="40"/>
  <c r="CD3145" i="40"/>
  <c r="CD3129" i="40"/>
  <c r="CD3113" i="40"/>
  <c r="CD3097" i="40"/>
  <c r="CD3081" i="40"/>
  <c r="CD3065" i="40"/>
  <c r="CD3049" i="40"/>
  <c r="CD3033" i="40"/>
  <c r="CD3017" i="40"/>
  <c r="CD3001" i="40"/>
  <c r="CD2985" i="40"/>
  <c r="CD2969" i="40"/>
  <c r="CD2953" i="40"/>
  <c r="CD2937" i="40"/>
  <c r="CD2921" i="40"/>
  <c r="CD2905" i="40"/>
  <c r="CD2889" i="40"/>
  <c r="CD2873" i="40"/>
  <c r="CD2857" i="40"/>
  <c r="CD2841" i="40"/>
  <c r="CD2825" i="40"/>
  <c r="CD2809" i="40"/>
  <c r="CD2793" i="40"/>
  <c r="CD2777" i="40"/>
  <c r="CD2761" i="40"/>
  <c r="CD2745" i="40"/>
  <c r="CD2729" i="40"/>
  <c r="CD2713" i="40"/>
  <c r="CD2697" i="40"/>
  <c r="CD2681" i="40"/>
  <c r="CD2665" i="40"/>
  <c r="CD2649" i="40"/>
  <c r="CD2633" i="40"/>
  <c r="CD2617" i="40"/>
  <c r="CD2601" i="40"/>
  <c r="CD2585" i="40"/>
  <c r="CD2569" i="40"/>
  <c r="CD2553" i="40"/>
  <c r="CD2537" i="40"/>
  <c r="CD2521" i="40"/>
  <c r="CD2505" i="40"/>
  <c r="CD2489" i="40"/>
  <c r="CD2380" i="40"/>
  <c r="CD2362" i="40"/>
  <c r="CD2346" i="40"/>
  <c r="CD2330" i="40"/>
  <c r="CD2314" i="40"/>
  <c r="CD2298" i="40"/>
  <c r="CD2282" i="40"/>
  <c r="CD2266" i="40"/>
  <c r="CD2250" i="40"/>
  <c r="CD2234" i="40"/>
  <c r="CD2218" i="40"/>
  <c r="CD2202" i="40"/>
  <c r="CD2186" i="40"/>
  <c r="CD2170" i="40"/>
  <c r="CD2154" i="40"/>
  <c r="CD2138" i="40"/>
  <c r="CD2122" i="40"/>
  <c r="CD2106" i="40"/>
  <c r="CD2090" i="40"/>
  <c r="CD2074" i="40"/>
  <c r="CD2058" i="40"/>
  <c r="CD2042" i="40"/>
  <c r="CD2026" i="40"/>
  <c r="CD2010" i="40"/>
  <c r="CD1994" i="40"/>
  <c r="CD1978" i="40"/>
  <c r="CD1962" i="40"/>
  <c r="CD1946" i="40"/>
  <c r="CD1930" i="40"/>
  <c r="CD1914" i="40"/>
  <c r="CD1898" i="40"/>
  <c r="CD1882" i="40"/>
  <c r="CD1866" i="40"/>
  <c r="CD1850" i="40"/>
  <c r="CD1834" i="40"/>
  <c r="CD2465" i="40"/>
  <c r="CD2433" i="40"/>
  <c r="CD2397" i="40"/>
  <c r="CD2376" i="40"/>
  <c r="CD2359" i="40"/>
  <c r="CD2343" i="40"/>
  <c r="CD2327" i="40"/>
  <c r="CD2311" i="40"/>
  <c r="CD2295" i="40"/>
  <c r="CD2279" i="40"/>
  <c r="CD2263" i="40"/>
  <c r="CD2247" i="40"/>
  <c r="CD2231" i="40"/>
  <c r="CD2215" i="40"/>
  <c r="CD2199" i="40"/>
  <c r="CD2183" i="40"/>
  <c r="CD2167" i="40"/>
  <c r="CD2151" i="40"/>
  <c r="CD2135" i="40"/>
  <c r="CD2119" i="40"/>
  <c r="CD2103" i="40"/>
  <c r="CD2087" i="40"/>
  <c r="CD2071" i="40"/>
  <c r="CD2055" i="40"/>
  <c r="CD2039" i="40"/>
  <c r="CD2023" i="40"/>
  <c r="CD2007" i="40"/>
  <c r="CD1991" i="40"/>
  <c r="CD1975" i="40"/>
  <c r="CD1959" i="40"/>
  <c r="CD1943" i="40"/>
  <c r="CD1927" i="40"/>
  <c r="CD1911" i="40"/>
  <c r="CD1895" i="40"/>
  <c r="CD1879" i="40"/>
  <c r="CD1863" i="40"/>
  <c r="CD1847" i="40"/>
  <c r="CD1831" i="40"/>
  <c r="CD1815" i="40"/>
  <c r="CD1799" i="40"/>
  <c r="CD1783" i="40"/>
  <c r="CD1767" i="40"/>
  <c r="CD1751" i="40"/>
  <c r="CD1735" i="40"/>
  <c r="CD3208" i="40"/>
  <c r="CD2463" i="40"/>
  <c r="CD2431" i="40"/>
  <c r="CD2386" i="40"/>
  <c r="CD1715" i="40"/>
  <c r="CD1812" i="40"/>
  <c r="CD1700" i="40"/>
  <c r="CD1718" i="40"/>
  <c r="CD1672" i="40"/>
  <c r="CD1656" i="40"/>
  <c r="CD1640" i="40"/>
  <c r="CD1624" i="40"/>
  <c r="CD1608" i="40"/>
  <c r="CD1592" i="40"/>
  <c r="CD1576" i="40"/>
  <c r="CD1560" i="40"/>
  <c r="CD1544" i="40"/>
  <c r="CD1528" i="40"/>
  <c r="CD1512" i="40"/>
  <c r="CD1496" i="40"/>
  <c r="CD1480" i="40"/>
  <c r="CD1464" i="40"/>
  <c r="CD1448" i="40"/>
  <c r="CD1432" i="40"/>
  <c r="CD1416" i="40"/>
  <c r="CD1400" i="40"/>
  <c r="CD1384" i="40"/>
  <c r="CD1368" i="40"/>
  <c r="CD1352" i="40"/>
  <c r="CD1336" i="40"/>
  <c r="CD1320" i="40"/>
  <c r="CD1304" i="40"/>
  <c r="CD1288" i="40"/>
  <c r="CD1272" i="40"/>
  <c r="CD1256" i="40"/>
  <c r="CD1240" i="40"/>
  <c r="CD1224" i="40"/>
  <c r="CD1208" i="40"/>
  <c r="CD1192" i="40"/>
  <c r="CD1176" i="40"/>
  <c r="CD1160" i="40"/>
  <c r="CD1144" i="40"/>
  <c r="CD1128" i="40"/>
  <c r="CD1112" i="40"/>
  <c r="CD1096" i="40"/>
  <c r="CD1080" i="40"/>
  <c r="CD1064" i="40"/>
  <c r="CD1818" i="40"/>
  <c r="CD1758" i="40"/>
  <c r="CD1704" i="40"/>
  <c r="CD1707" i="40"/>
  <c r="CD1792" i="40"/>
  <c r="CD1736" i="40"/>
  <c r="CD1675" i="40"/>
  <c r="CD1659" i="40"/>
  <c r="CD1643" i="40"/>
  <c r="CD1627" i="40"/>
  <c r="CD1611" i="40"/>
  <c r="CD1595" i="40"/>
  <c r="CD1579" i="40"/>
  <c r="CD1563" i="40"/>
  <c r="CD1547" i="40"/>
  <c r="CD1531" i="40"/>
  <c r="CD1515" i="40"/>
  <c r="CD1499" i="40"/>
  <c r="CD1483" i="40"/>
  <c r="CD1467" i="40"/>
  <c r="CD1451" i="40"/>
  <c r="CD1435" i="40"/>
  <c r="CD1419" i="40"/>
  <c r="CD1403" i="40"/>
  <c r="CD1387" i="40"/>
  <c r="CD1371" i="40"/>
  <c r="CD1355" i="40"/>
  <c r="CD1339" i="40"/>
  <c r="CD1323" i="40"/>
  <c r="CD1307" i="40"/>
  <c r="CD1291" i="40"/>
  <c r="CD1275" i="40"/>
  <c r="CD1259" i="40"/>
  <c r="CD1243" i="40"/>
  <c r="CD1227" i="40"/>
  <c r="CD1211" i="40"/>
  <c r="CD1195" i="40"/>
  <c r="CD1179" i="40"/>
  <c r="CD1163" i="40"/>
  <c r="CD1147" i="40"/>
  <c r="CD1131" i="40"/>
  <c r="CD1115" i="40"/>
  <c r="CD1790" i="40"/>
  <c r="CD1055" i="40"/>
  <c r="CD997" i="40"/>
  <c r="CD1040" i="40"/>
  <c r="CD975" i="40"/>
  <c r="CD951" i="40"/>
  <c r="CD935" i="40"/>
  <c r="CD919" i="40"/>
  <c r="CD1041" i="40"/>
  <c r="CD972" i="40"/>
  <c r="CD1053" i="40"/>
  <c r="CD988" i="40"/>
  <c r="CD1105" i="40"/>
  <c r="CD1010" i="40"/>
  <c r="CD1089" i="40"/>
  <c r="CD1011" i="40"/>
  <c r="CD958" i="40"/>
  <c r="CD942" i="40"/>
  <c r="CD926" i="40"/>
  <c r="CD1680" i="40"/>
  <c r="CD1033" i="40"/>
  <c r="CD968" i="40"/>
  <c r="CD908" i="40"/>
  <c r="CD892" i="40"/>
  <c r="CD876" i="40"/>
  <c r="CD860" i="40"/>
  <c r="CD844" i="40"/>
  <c r="CD828" i="40"/>
  <c r="CD812" i="40"/>
  <c r="CD796" i="40"/>
  <c r="CD780" i="40"/>
  <c r="CD764" i="40"/>
  <c r="CD748" i="40"/>
  <c r="CD732" i="40"/>
  <c r="CD716" i="40"/>
  <c r="CD700" i="40"/>
  <c r="CD684" i="40"/>
  <c r="CD668" i="40"/>
  <c r="CD652" i="40"/>
  <c r="CD636" i="40"/>
  <c r="CD620" i="40"/>
  <c r="CD604" i="40"/>
  <c r="CD588" i="40"/>
  <c r="CD572" i="40"/>
  <c r="CD556" i="40"/>
  <c r="CD540" i="40"/>
  <c r="CD524" i="40"/>
  <c r="CD508" i="40"/>
  <c r="CD492" i="40"/>
  <c r="CD476" i="40"/>
  <c r="CD460" i="40"/>
  <c r="CD444" i="40"/>
  <c r="CD428" i="40"/>
  <c r="CD412" i="40"/>
  <c r="CD396" i="40"/>
  <c r="CD380" i="40"/>
  <c r="CD364" i="40"/>
  <c r="CD348" i="40"/>
  <c r="CD332" i="40"/>
  <c r="CD316" i="40"/>
  <c r="CD300" i="40"/>
  <c r="CD284" i="40"/>
  <c r="CD268" i="40"/>
  <c r="CD252" i="40"/>
  <c r="CD236" i="40"/>
  <c r="CD913" i="40"/>
  <c r="CD905" i="40"/>
  <c r="CD889" i="40"/>
  <c r="CD873" i="40"/>
  <c r="CD857" i="40"/>
  <c r="CD841" i="40"/>
  <c r="CD825" i="40"/>
  <c r="CD809" i="40"/>
  <c r="CD793" i="40"/>
  <c r="CD777" i="40"/>
  <c r="CD761" i="40"/>
  <c r="CD745" i="40"/>
  <c r="CD729" i="40"/>
  <c r="CD713" i="40"/>
  <c r="CD697" i="40"/>
  <c r="CD681" i="40"/>
  <c r="CD665" i="40"/>
  <c r="CD649" i="40"/>
  <c r="CD633" i="40"/>
  <c r="CD617" i="40"/>
  <c r="CD601" i="40"/>
  <c r="CD585" i="40"/>
  <c r="CD569" i="40"/>
  <c r="CD553" i="40"/>
  <c r="CD537" i="40"/>
  <c r="CD521" i="40"/>
  <c r="CD505" i="40"/>
  <c r="CD489" i="40"/>
  <c r="CD473" i="40"/>
  <c r="CD457" i="40"/>
  <c r="CD441" i="40"/>
  <c r="CD425" i="40"/>
  <c r="CD409" i="40"/>
  <c r="CD393" i="40"/>
  <c r="CD377" i="40"/>
  <c r="CD361" i="40"/>
  <c r="CD345" i="40"/>
  <c r="CD329" i="40"/>
  <c r="CD313" i="40"/>
  <c r="CD297" i="40"/>
  <c r="CD281" i="40"/>
  <c r="CD265" i="40"/>
  <c r="CD249" i="40"/>
  <c r="CD233" i="40"/>
  <c r="CD217" i="40"/>
  <c r="CD201" i="40"/>
  <c r="CD185" i="40"/>
  <c r="CD169" i="40"/>
  <c r="CD153" i="40"/>
  <c r="CD137" i="40"/>
  <c r="CD121" i="40"/>
  <c r="CD105" i="40"/>
  <c r="CD89" i="40"/>
  <c r="CD73" i="40"/>
  <c r="CD57" i="40"/>
  <c r="CD8760" i="40"/>
  <c r="CD8734" i="40"/>
  <c r="CD8685" i="40"/>
  <c r="CD8724" i="40"/>
  <c r="CD8673" i="40"/>
  <c r="CD8575" i="40"/>
  <c r="CD8570" i="40"/>
  <c r="CD8500" i="40"/>
  <c r="CD8533" i="40"/>
  <c r="CD8461" i="40"/>
  <c r="CD8460" i="40"/>
  <c r="CD8347" i="40"/>
  <c r="CD8283" i="40"/>
  <c r="CD8439" i="40"/>
  <c r="CD8326" i="40"/>
  <c r="CD8221" i="40"/>
  <c r="CD8157" i="40"/>
  <c r="CD8304" i="40"/>
  <c r="CD8220" i="40"/>
  <c r="CD8134" i="40"/>
  <c r="CD8070" i="40"/>
  <c r="CD8034" i="40"/>
  <c r="CD8107" i="40"/>
  <c r="CD7992" i="40"/>
  <c r="CD7935" i="40"/>
  <c r="CD7936" i="40"/>
  <c r="CD7881" i="40"/>
  <c r="CD7817" i="40"/>
  <c r="CD7753" i="40"/>
  <c r="CD7816" i="40"/>
  <c r="CD8047" i="40"/>
  <c r="CD7932" i="40"/>
  <c r="CD7814" i="40"/>
  <c r="CD7576" i="40"/>
  <c r="CD7512" i="40"/>
  <c r="CD7844" i="40"/>
  <c r="CD7652" i="40"/>
  <c r="CD7593" i="40"/>
  <c r="CD7529" i="40"/>
  <c r="CD7478" i="40"/>
  <c r="CD7414" i="40"/>
  <c r="CD7776" i="40"/>
  <c r="CD7475" i="40"/>
  <c r="CD7411" i="40"/>
  <c r="CD7350" i="40"/>
  <c r="CD7286" i="40"/>
  <c r="CD7222" i="40"/>
  <c r="CD7319" i="40"/>
  <c r="CD7255" i="40"/>
  <c r="CD7501" i="40"/>
  <c r="CD7135" i="40"/>
  <c r="CD7071" i="40"/>
  <c r="CD7007" i="40"/>
  <c r="CD6943" i="40"/>
  <c r="CD6879" i="40"/>
  <c r="CD6811" i="40"/>
  <c r="CD6747" i="40"/>
  <c r="CD7066" i="40"/>
  <c r="CD6908" i="40"/>
  <c r="CD6966" i="40"/>
  <c r="CD6820" i="40"/>
  <c r="CD6748" i="40"/>
  <c r="CD7102" i="40"/>
  <c r="CD7124" i="40"/>
  <c r="CD6857" i="40"/>
  <c r="CD6675" i="40"/>
  <c r="CD6611" i="40"/>
  <c r="CD6547" i="40"/>
  <c r="CD6698" i="40"/>
  <c r="CD6441" i="40"/>
  <c r="CD6377" i="40"/>
  <c r="CD6464" i="40"/>
  <c r="CD6451" i="40"/>
  <c r="CD6440" i="40"/>
  <c r="CD6402" i="40"/>
  <c r="CD6386" i="40"/>
  <c r="CD6370" i="40"/>
  <c r="CD6354" i="40"/>
  <c r="CD6338" i="40"/>
  <c r="CD6662" i="40"/>
  <c r="CD6461" i="40"/>
  <c r="CD6594" i="40"/>
  <c r="CD6530" i="40"/>
  <c r="CD6462" i="40"/>
  <c r="CD6304" i="40"/>
  <c r="CD6286" i="40"/>
  <c r="CD6270" i="40"/>
  <c r="CD6254" i="40"/>
  <c r="CD6238" i="40"/>
  <c r="CD6222" i="40"/>
  <c r="CD6206" i="40"/>
  <c r="CD6190" i="40"/>
  <c r="CD6174" i="40"/>
  <c r="CD6158" i="40"/>
  <c r="CD6142" i="40"/>
  <c r="CD6126" i="40"/>
  <c r="CD6110" i="40"/>
  <c r="CD6094" i="40"/>
  <c r="CD6078" i="40"/>
  <c r="CD6062" i="40"/>
  <c r="CD6046" i="40"/>
  <c r="CD6030" i="40"/>
  <c r="CD6014" i="40"/>
  <c r="CD5998" i="40"/>
  <c r="CD5982" i="40"/>
  <c r="CD5966" i="40"/>
  <c r="CD6312" i="40"/>
  <c r="CD6311" i="40"/>
  <c r="CD6291" i="40"/>
  <c r="CD6275" i="40"/>
  <c r="CD6259" i="40"/>
  <c r="CD6243" i="40"/>
  <c r="CD6227" i="40"/>
  <c r="CD6211" i="40"/>
  <c r="CD6195" i="40"/>
  <c r="CD6179" i="40"/>
  <c r="CD6163" i="40"/>
  <c r="CD6147" i="40"/>
  <c r="CD6131" i="40"/>
  <c r="CD6115" i="40"/>
  <c r="CD6099" i="40"/>
  <c r="CD6083" i="40"/>
  <c r="CD6067" i="40"/>
  <c r="CD6051" i="40"/>
  <c r="CD6035" i="40"/>
  <c r="CD6019" i="40"/>
  <c r="CD6003" i="40"/>
  <c r="CD5987" i="40"/>
  <c r="CD5971" i="40"/>
  <c r="CD5955" i="40"/>
  <c r="CD5939" i="40"/>
  <c r="CD5923" i="40"/>
  <c r="CD5907" i="40"/>
  <c r="CD6310" i="40"/>
  <c r="CD6484" i="40"/>
  <c r="CD5950" i="40"/>
  <c r="CD5900" i="40"/>
  <c r="CD5884" i="40"/>
  <c r="CD5868" i="40"/>
  <c r="CD5852" i="40"/>
  <c r="CD5836" i="40"/>
  <c r="CD5820" i="40"/>
  <c r="CD5804" i="40"/>
  <c r="CD5788" i="40"/>
  <c r="CD5772" i="40"/>
  <c r="CD5756" i="40"/>
  <c r="CD5740" i="40"/>
  <c r="CD5724" i="40"/>
  <c r="CD5708" i="40"/>
  <c r="CD5692" i="40"/>
  <c r="CD5676" i="40"/>
  <c r="CD5660" i="40"/>
  <c r="CD5954" i="40"/>
  <c r="CD5891" i="40"/>
  <c r="CD5827" i="40"/>
  <c r="CD5763" i="40"/>
  <c r="CD5699" i="40"/>
  <c r="CD5639" i="40"/>
  <c r="CD5579" i="40"/>
  <c r="CD5547" i="40"/>
  <c r="CD5617" i="40"/>
  <c r="CD5527" i="40"/>
  <c r="CD5511" i="40"/>
  <c r="CD5495" i="40"/>
  <c r="CD5479" i="40"/>
  <c r="CD5463" i="40"/>
  <c r="CD5447" i="40"/>
  <c r="CD5431" i="40"/>
  <c r="CD5415" i="40"/>
  <c r="CD5399" i="40"/>
  <c r="CD5383" i="40"/>
  <c r="CD5367" i="40"/>
  <c r="CD5351" i="40"/>
  <c r="CD5335" i="40"/>
  <c r="CD5319" i="40"/>
  <c r="CD5303" i="40"/>
  <c r="CD5287" i="40"/>
  <c r="CD5271" i="40"/>
  <c r="CD5255" i="40"/>
  <c r="CD5239" i="40"/>
  <c r="CD5902" i="40"/>
  <c r="CD5841" i="40"/>
  <c r="CD5777" i="40"/>
  <c r="CD5713" i="40"/>
  <c r="CD5649" i="40"/>
  <c r="CD5595" i="40"/>
  <c r="CD5554" i="40"/>
  <c r="CD5621" i="40"/>
  <c r="CD5887" i="40"/>
  <c r="CD5823" i="40"/>
  <c r="CD5759" i="40"/>
  <c r="CD5695" i="40"/>
  <c r="CD5631" i="40"/>
  <c r="CD5573" i="40"/>
  <c r="CD5541" i="40"/>
  <c r="CD5596" i="40"/>
  <c r="CD5522" i="40"/>
  <c r="CD5506" i="40"/>
  <c r="CD5490" i="40"/>
  <c r="CD5474" i="40"/>
  <c r="CD5458" i="40"/>
  <c r="CD5442" i="40"/>
  <c r="CD5426" i="40"/>
  <c r="CD5410" i="40"/>
  <c r="CD5394" i="40"/>
  <c r="CD5378" i="40"/>
  <c r="CD5362" i="40"/>
  <c r="CD5346" i="40"/>
  <c r="CD5330" i="40"/>
  <c r="CD5314" i="40"/>
  <c r="CD5298" i="40"/>
  <c r="CD5282" i="40"/>
  <c r="CD5266" i="40"/>
  <c r="CD5250" i="40"/>
  <c r="CD5234" i="40"/>
  <c r="CD5908" i="40"/>
  <c r="CD5845" i="40"/>
  <c r="CD5781" i="40"/>
  <c r="CD5717" i="40"/>
  <c r="CD5653" i="40"/>
  <c r="CD5587" i="40"/>
  <c r="CD5556" i="40"/>
  <c r="CD5220" i="40"/>
  <c r="CD5204" i="40"/>
  <c r="CD5188" i="40"/>
  <c r="CD5172" i="40"/>
  <c r="CD5156" i="40"/>
  <c r="CD5140" i="40"/>
  <c r="CD5124" i="40"/>
  <c r="CD5108" i="40"/>
  <c r="CD5092" i="40"/>
  <c r="CD5076" i="40"/>
  <c r="CD5060" i="40"/>
  <c r="CD5044" i="40"/>
  <c r="CD5028" i="40"/>
  <c r="CD5012" i="40"/>
  <c r="CD4996" i="40"/>
  <c r="CD4980" i="40"/>
  <c r="CD4964" i="40"/>
  <c r="CD4948" i="40"/>
  <c r="CD4932" i="40"/>
  <c r="CD4916" i="40"/>
  <c r="CD4900" i="40"/>
  <c r="CD4884" i="40"/>
  <c r="CD4868" i="40"/>
  <c r="CD4852" i="40"/>
  <c r="CD4836" i="40"/>
  <c r="CD5645" i="40"/>
  <c r="CD5219" i="40"/>
  <c r="CD5203" i="40"/>
  <c r="CD5187" i="40"/>
  <c r="CD5171" i="40"/>
  <c r="CD5155" i="40"/>
  <c r="CD5139" i="40"/>
  <c r="CD5123" i="40"/>
  <c r="CD5107" i="40"/>
  <c r="CD5091" i="40"/>
  <c r="CD5075" i="40"/>
  <c r="CD5059" i="40"/>
  <c r="CD5043" i="40"/>
  <c r="CD5027" i="40"/>
  <c r="CD5011" i="40"/>
  <c r="CD4995" i="40"/>
  <c r="CD4979" i="40"/>
  <c r="CD4963" i="40"/>
  <c r="CD4947" i="40"/>
  <c r="CD4931" i="40"/>
  <c r="CD4915" i="40"/>
  <c r="CD4899" i="40"/>
  <c r="CD4883" i="40"/>
  <c r="CD4867" i="40"/>
  <c r="CD4851" i="40"/>
  <c r="CD4820" i="40"/>
  <c r="CD4804" i="40"/>
  <c r="CD4788" i="40"/>
  <c r="CD4772" i="40"/>
  <c r="CD4756" i="40"/>
  <c r="CD4740" i="40"/>
  <c r="CD4724" i="40"/>
  <c r="CD4708" i="40"/>
  <c r="CD4692" i="40"/>
  <c r="CD4676" i="40"/>
  <c r="CD4660" i="40"/>
  <c r="CD4644" i="40"/>
  <c r="CD4628" i="40"/>
  <c r="CD4612" i="40"/>
  <c r="CD4596" i="40"/>
  <c r="CD4580" i="40"/>
  <c r="CD4564" i="40"/>
  <c r="CD4548" i="40"/>
  <c r="CD4532" i="40"/>
  <c r="CD4516" i="40"/>
  <c r="CD4500" i="40"/>
  <c r="CD4484" i="40"/>
  <c r="CD4468" i="40"/>
  <c r="CD4821" i="40"/>
  <c r="CD4805" i="40"/>
  <c r="CD4789" i="40"/>
  <c r="CD4773" i="40"/>
  <c r="CD4757" i="40"/>
  <c r="CD4741" i="40"/>
  <c r="CD4725" i="40"/>
  <c r="CD4709" i="40"/>
  <c r="CD4693" i="40"/>
  <c r="CD4677" i="40"/>
  <c r="CD4661" i="40"/>
  <c r="CD4645" i="40"/>
  <c r="CD4629" i="40"/>
  <c r="CD4613" i="40"/>
  <c r="CD4597" i="40"/>
  <c r="CD4581" i="40"/>
  <c r="CD4565" i="40"/>
  <c r="CD4549" i="40"/>
  <c r="CD4525" i="40"/>
  <c r="CD4487" i="40"/>
  <c r="CD4453" i="40"/>
  <c r="CD4437" i="40"/>
  <c r="CD4421" i="40"/>
  <c r="CD4405" i="40"/>
  <c r="CD4389" i="40"/>
  <c r="CD4373" i="40"/>
  <c r="CD4357" i="40"/>
  <c r="CD4341" i="40"/>
  <c r="CD4325" i="40"/>
  <c r="CD4309" i="40"/>
  <c r="CD4293" i="40"/>
  <c r="CD4277" i="40"/>
  <c r="CD4261" i="40"/>
  <c r="CD4245" i="40"/>
  <c r="CD4229" i="40"/>
  <c r="CD4213" i="40"/>
  <c r="CD4197" i="40"/>
  <c r="CD4181" i="40"/>
  <c r="CD4165" i="40"/>
  <c r="CD4149" i="40"/>
  <c r="CD4133" i="40"/>
  <c r="CD4473" i="40"/>
  <c r="CD4477" i="40"/>
  <c r="CD4384" i="40"/>
  <c r="CD4256" i="40"/>
  <c r="CD4121" i="40"/>
  <c r="CD4105" i="40"/>
  <c r="CD4089" i="40"/>
  <c r="CD4073" i="40"/>
  <c r="CD4057" i="40"/>
  <c r="CD4041" i="40"/>
  <c r="CD4025" i="40"/>
  <c r="CD4009" i="40"/>
  <c r="CD3993" i="40"/>
  <c r="CD3977" i="40"/>
  <c r="CD3961" i="40"/>
  <c r="CD3945" i="40"/>
  <c r="CD3929" i="40"/>
  <c r="CD3913" i="40"/>
  <c r="CD3897" i="40"/>
  <c r="CD3881" i="40"/>
  <c r="CD3865" i="40"/>
  <c r="CD3849" i="40"/>
  <c r="CD3833" i="40"/>
  <c r="CD3817" i="40"/>
  <c r="CD3801" i="40"/>
  <c r="CD3785" i="40"/>
  <c r="CD3769" i="40"/>
  <c r="CD3753" i="40"/>
  <c r="CD3737" i="40"/>
  <c r="CD3721" i="40"/>
  <c r="CD3705" i="40"/>
  <c r="CD3689" i="40"/>
  <c r="CD3673" i="40"/>
  <c r="CD3657" i="40"/>
  <c r="CD3641" i="40"/>
  <c r="CD3625" i="40"/>
  <c r="CD3609" i="40"/>
  <c r="CD3593" i="40"/>
  <c r="CD3577" i="40"/>
  <c r="CD3561" i="40"/>
  <c r="CD3545" i="40"/>
  <c r="CD3529" i="40"/>
  <c r="CD3513" i="40"/>
  <c r="CD3497" i="40"/>
  <c r="CD4410" i="40"/>
  <c r="CD4282" i="40"/>
  <c r="CD4142" i="40"/>
  <c r="CD4404" i="40"/>
  <c r="CD4276" i="40"/>
  <c r="CD4503" i="40"/>
  <c r="CD4382" i="40"/>
  <c r="CD4254" i="40"/>
  <c r="CD4150" i="40"/>
  <c r="CD4424" i="40"/>
  <c r="CD4296" i="40"/>
  <c r="CD4168" i="40"/>
  <c r="CD4108" i="40"/>
  <c r="CD4092" i="40"/>
  <c r="CD4076" i="40"/>
  <c r="CD4060" i="40"/>
  <c r="CD4044" i="40"/>
  <c r="CD4028" i="40"/>
  <c r="CD4012" i="40"/>
  <c r="CD3996" i="40"/>
  <c r="CD3980" i="40"/>
  <c r="CD3964" i="40"/>
  <c r="CD3948" i="40"/>
  <c r="CD3932" i="40"/>
  <c r="CD3916" i="40"/>
  <c r="CD3900" i="40"/>
  <c r="CD3884" i="40"/>
  <c r="CD3868" i="40"/>
  <c r="CD3852" i="40"/>
  <c r="CD3836" i="40"/>
  <c r="CD3820" i="40"/>
  <c r="CD4418" i="40"/>
  <c r="CD4290" i="40"/>
  <c r="CD4162" i="40"/>
  <c r="CD4252" i="40"/>
  <c r="CD3790" i="40"/>
  <c r="CD3758" i="40"/>
  <c r="CD3726" i="40"/>
  <c r="CD3694" i="40"/>
  <c r="CD3662" i="40"/>
  <c r="CD3630" i="40"/>
  <c r="CD3598" i="40"/>
  <c r="CD3566" i="40"/>
  <c r="CD3534" i="40"/>
  <c r="CD3502" i="40"/>
  <c r="CD4438" i="40"/>
  <c r="CD3481" i="40"/>
  <c r="CD3429" i="40"/>
  <c r="CD3464" i="40"/>
  <c r="CD4326" i="40"/>
  <c r="CD3480" i="40"/>
  <c r="CD4348" i="40"/>
  <c r="CD4214" i="40"/>
  <c r="CD4422" i="40"/>
  <c r="CD3426" i="40"/>
  <c r="CD3441" i="40"/>
  <c r="CD3402" i="40"/>
  <c r="CD3386" i="40"/>
  <c r="CD3370" i="40"/>
  <c r="CD3354" i="40"/>
  <c r="CD3338" i="40"/>
  <c r="CD3322" i="40"/>
  <c r="CD3306" i="40"/>
  <c r="CD3290" i="40"/>
  <c r="CD3274" i="40"/>
  <c r="CD3258" i="40"/>
  <c r="CD3242" i="40"/>
  <c r="CD4166" i="40"/>
  <c r="CD3740" i="40"/>
  <c r="CD3676" i="40"/>
  <c r="CD3612" i="40"/>
  <c r="CD3548" i="40"/>
  <c r="CD3435" i="40"/>
  <c r="CD3453" i="40"/>
  <c r="CD3455" i="40"/>
  <c r="CD3474" i="40"/>
  <c r="CD3403" i="40"/>
  <c r="CD3387" i="40"/>
  <c r="CD3371" i="40"/>
  <c r="CD3355" i="40"/>
  <c r="CD3339" i="40"/>
  <c r="CD3323" i="40"/>
  <c r="CD3307" i="40"/>
  <c r="CD3291" i="40"/>
  <c r="CD3275" i="40"/>
  <c r="CD3259" i="40"/>
  <c r="CD3243" i="40"/>
  <c r="CD3227" i="40"/>
  <c r="CD3211" i="40"/>
  <c r="CD3768" i="40"/>
  <c r="CD3704" i="40"/>
  <c r="CD3608" i="40"/>
  <c r="CD3222" i="40"/>
  <c r="CD3190" i="40"/>
  <c r="CD3174" i="40"/>
  <c r="CD3158" i="40"/>
  <c r="CD3142" i="40"/>
  <c r="CD3126" i="40"/>
  <c r="CD3110" i="40"/>
  <c r="CD3094" i="40"/>
  <c r="CD3078" i="40"/>
  <c r="CD3062" i="40"/>
  <c r="CD3046" i="40"/>
  <c r="CD3030" i="40"/>
  <c r="CD3014" i="40"/>
  <c r="CD2998" i="40"/>
  <c r="CD2982" i="40"/>
  <c r="CD2966" i="40"/>
  <c r="CD2950" i="40"/>
  <c r="CD2934" i="40"/>
  <c r="CD2918" i="40"/>
  <c r="CD2902" i="40"/>
  <c r="CD2886" i="40"/>
  <c r="CD2870" i="40"/>
  <c r="CD2854" i="40"/>
  <c r="CD2838" i="40"/>
  <c r="CD2822" i="40"/>
  <c r="CD2806" i="40"/>
  <c r="CD2790" i="40"/>
  <c r="CD2774" i="40"/>
  <c r="CD2758" i="40"/>
  <c r="CD2742" i="40"/>
  <c r="CD2726" i="40"/>
  <c r="CD2710" i="40"/>
  <c r="CD2694" i="40"/>
  <c r="CD2678" i="40"/>
  <c r="CD2662" i="40"/>
  <c r="CD2646" i="40"/>
  <c r="CD2630" i="40"/>
  <c r="CD2614" i="40"/>
  <c r="CD2598" i="40"/>
  <c r="CD2582" i="40"/>
  <c r="CD2566" i="40"/>
  <c r="CD2550" i="40"/>
  <c r="CD2534" i="40"/>
  <c r="CD2518" i="40"/>
  <c r="CD2502" i="40"/>
  <c r="CD2486" i="40"/>
  <c r="CD2470" i="40"/>
  <c r="CD2454" i="40"/>
  <c r="CD2438" i="40"/>
  <c r="CD2422" i="40"/>
  <c r="CD2406" i="40"/>
  <c r="CD2390" i="40"/>
  <c r="CD3216" i="40"/>
  <c r="CD3421" i="40"/>
  <c r="CD3191" i="40"/>
  <c r="CD3175" i="40"/>
  <c r="CD3159" i="40"/>
  <c r="CD3143" i="40"/>
  <c r="CD3127" i="40"/>
  <c r="CD3111" i="40"/>
  <c r="CD3095" i="40"/>
  <c r="CD3079" i="40"/>
  <c r="CD3063" i="40"/>
  <c r="CD3047" i="40"/>
  <c r="CD3031" i="40"/>
  <c r="CD3015" i="40"/>
  <c r="CD2999" i="40"/>
  <c r="CD2983" i="40"/>
  <c r="CD2967" i="40"/>
  <c r="CD2951" i="40"/>
  <c r="CD2935" i="40"/>
  <c r="CD2919" i="40"/>
  <c r="CD2903" i="40"/>
  <c r="CD2887" i="40"/>
  <c r="CD2871" i="40"/>
  <c r="CD2855" i="40"/>
  <c r="CD2839" i="40"/>
  <c r="CD2823" i="40"/>
  <c r="CD2807" i="40"/>
  <c r="CD2791" i="40"/>
  <c r="CD2775" i="40"/>
  <c r="CD2759" i="40"/>
  <c r="CD2743" i="40"/>
  <c r="CD2727" i="40"/>
  <c r="CD2711" i="40"/>
  <c r="CD2695" i="40"/>
  <c r="CD2679" i="40"/>
  <c r="CD2663" i="40"/>
  <c r="CD2647" i="40"/>
  <c r="CD2631" i="40"/>
  <c r="CD2615" i="40"/>
  <c r="CD2599" i="40"/>
  <c r="CD2583" i="40"/>
  <c r="CD2567" i="40"/>
  <c r="CD2551" i="40"/>
  <c r="CD2535" i="40"/>
  <c r="CD2519" i="40"/>
  <c r="CD2503" i="40"/>
  <c r="CD2487" i="40"/>
  <c r="CD2377" i="40"/>
  <c r="CD2360" i="40"/>
  <c r="CD2344" i="40"/>
  <c r="CD2328" i="40"/>
  <c r="CD2312" i="40"/>
  <c r="CD2296" i="40"/>
  <c r="CD2280" i="40"/>
  <c r="CD8766" i="40"/>
  <c r="CD8710" i="40"/>
  <c r="CD8742" i="40"/>
  <c r="CD8707" i="40"/>
  <c r="CD8622" i="40"/>
  <c r="CD8561" i="40"/>
  <c r="CD8550" i="40"/>
  <c r="CD8486" i="40"/>
  <c r="CD8483" i="40"/>
  <c r="CD8434" i="40"/>
  <c r="CD8477" i="40"/>
  <c r="CD8333" i="40"/>
  <c r="CD8454" i="40"/>
  <c r="CD8401" i="40"/>
  <c r="CD8271" i="40"/>
  <c r="CD8207" i="40"/>
  <c r="CD8362" i="40"/>
  <c r="CD8284" i="40"/>
  <c r="CD8254" i="40"/>
  <c r="CD8120" i="40"/>
  <c r="CD8056" i="40"/>
  <c r="CD8016" i="40"/>
  <c r="CD8055" i="40"/>
  <c r="CD7987" i="40"/>
  <c r="CD8057" i="40"/>
  <c r="CD7962" i="40"/>
  <c r="CD7867" i="40"/>
  <c r="CD7803" i="40"/>
  <c r="CD8222" i="40"/>
  <c r="CD7719" i="40"/>
  <c r="CD7868" i="40"/>
  <c r="CD7882" i="40"/>
  <c r="CD7683" i="40"/>
  <c r="CD7562" i="40"/>
  <c r="CD7498" i="40"/>
  <c r="CD7710" i="40"/>
  <c r="CD7792" i="40"/>
  <c r="CD7579" i="40"/>
  <c r="CD7515" i="40"/>
  <c r="CD7464" i="40"/>
  <c r="CD7400" i="40"/>
  <c r="CD7740" i="40"/>
  <c r="CD7461" i="40"/>
  <c r="CD7397" i="40"/>
  <c r="CD7336" i="40"/>
  <c r="CD7272" i="40"/>
  <c r="CD7208" i="40"/>
  <c r="CD7305" i="40"/>
  <c r="CD7241" i="40"/>
  <c r="CD7175" i="40"/>
  <c r="CD7121" i="40"/>
  <c r="CD7057" i="40"/>
  <c r="CD6993" i="40"/>
  <c r="CD6929" i="40"/>
  <c r="CD7192" i="40"/>
  <c r="CD6797" i="40"/>
  <c r="CD6733" i="40"/>
  <c r="CD6994" i="40"/>
  <c r="CD6832" i="40"/>
  <c r="CD6866" i="40"/>
  <c r="CD6798" i="40"/>
  <c r="CD6734" i="40"/>
  <c r="CD7046" i="40"/>
  <c r="CD6900" i="40"/>
  <c r="CD6827" i="40"/>
  <c r="CD6661" i="40"/>
  <c r="CD6597" i="40"/>
  <c r="CD6533" i="40"/>
  <c r="CD6656" i="40"/>
  <c r="CD6427" i="40"/>
  <c r="CD6363" i="40"/>
  <c r="CD6590" i="40"/>
  <c r="CD6600" i="40"/>
  <c r="CD6426" i="40"/>
  <c r="CD6400" i="40"/>
  <c r="CD6384" i="40"/>
  <c r="CD6368" i="40"/>
  <c r="CD6352" i="40"/>
  <c r="CD6336" i="40"/>
  <c r="CD6646" i="40"/>
  <c r="CD6455" i="40"/>
  <c r="CD6586" i="40"/>
  <c r="CD6522" i="40"/>
  <c r="CD6457" i="40"/>
  <c r="CD6300" i="40"/>
  <c r="CD6284" i="40"/>
  <c r="CD6268" i="40"/>
  <c r="CD6252" i="40"/>
  <c r="CD6236" i="40"/>
  <c r="CD6220" i="40"/>
  <c r="CD6204" i="40"/>
  <c r="CD6188" i="40"/>
  <c r="CD6172" i="40"/>
  <c r="CD6156" i="40"/>
  <c r="CD6140" i="40"/>
  <c r="CD6124" i="40"/>
  <c r="CD6108" i="40"/>
  <c r="CD6092" i="40"/>
  <c r="CD6076" i="40"/>
  <c r="CD6060" i="40"/>
  <c r="CD6044" i="40"/>
  <c r="CD6028" i="40"/>
  <c r="CD6012" i="40"/>
  <c r="CD5996" i="40"/>
  <c r="CD5980" i="40"/>
  <c r="CD5964" i="40"/>
  <c r="CD6308" i="40"/>
  <c r="CD6309" i="40"/>
  <c r="CD6289" i="40"/>
  <c r="CD6273" i="40"/>
  <c r="CD6257" i="40"/>
  <c r="CD6241" i="40"/>
  <c r="CD6225" i="40"/>
  <c r="CD6209" i="40"/>
  <c r="CD6193" i="40"/>
  <c r="CD6177" i="40"/>
  <c r="CD6161" i="40"/>
  <c r="CD6145" i="40"/>
  <c r="CD6129" i="40"/>
  <c r="CD6113" i="40"/>
  <c r="CD6097" i="40"/>
  <c r="CD6081" i="40"/>
  <c r="CD6065" i="40"/>
  <c r="CD6049" i="40"/>
  <c r="CD6033" i="40"/>
  <c r="CD6017" i="40"/>
  <c r="CD6001" i="40"/>
  <c r="CD5985" i="40"/>
  <c r="CD5969" i="40"/>
  <c r="CD5953" i="40"/>
  <c r="CD5937" i="40"/>
  <c r="CD5921" i="40"/>
  <c r="CD5905" i="40"/>
  <c r="CD6305" i="40"/>
  <c r="CD6317" i="40"/>
  <c r="CD5934" i="40"/>
  <c r="CD5898" i="40"/>
  <c r="CD5882" i="40"/>
  <c r="CD5866" i="40"/>
  <c r="CD5850" i="40"/>
  <c r="CD5834" i="40"/>
  <c r="CD5818" i="40"/>
  <c r="CD5802" i="40"/>
  <c r="CD5786" i="40"/>
  <c r="CD5770" i="40"/>
  <c r="CD5754" i="40"/>
  <c r="CD5738" i="40"/>
  <c r="CD5722" i="40"/>
  <c r="CD5706" i="40"/>
  <c r="CD5690" i="40"/>
  <c r="CD5674" i="40"/>
  <c r="CD5658" i="40"/>
  <c r="CD5938" i="40"/>
  <c r="CD5883" i="40"/>
  <c r="CD5819" i="40"/>
  <c r="CD5755" i="40"/>
  <c r="CD5691" i="40"/>
  <c r="CD5626" i="40"/>
  <c r="CD5575" i="40"/>
  <c r="CD5543" i="40"/>
  <c r="CD5604" i="40"/>
  <c r="CD5525" i="40"/>
  <c r="CD5509" i="40"/>
  <c r="CD5493" i="40"/>
  <c r="CD5477" i="40"/>
  <c r="CD5461" i="40"/>
  <c r="CD5445" i="40"/>
  <c r="CD5429" i="40"/>
  <c r="CD5413" i="40"/>
  <c r="CD5397" i="40"/>
  <c r="CD5381" i="40"/>
  <c r="CD5365" i="40"/>
  <c r="CD5349" i="40"/>
  <c r="CD5333" i="40"/>
  <c r="CD5317" i="40"/>
  <c r="CD5301" i="40"/>
  <c r="CD5285" i="40"/>
  <c r="CD5269" i="40"/>
  <c r="CD5253" i="40"/>
  <c r="CD5237" i="40"/>
  <c r="CD5897" i="40"/>
  <c r="CD5833" i="40"/>
  <c r="CD5769" i="40"/>
  <c r="CD5705" i="40"/>
  <c r="CD5646" i="40"/>
  <c r="CD5582" i="40"/>
  <c r="CD5550" i="40"/>
  <c r="CD5608" i="40"/>
  <c r="CD5879" i="40"/>
  <c r="CD5815" i="40"/>
  <c r="CD5751" i="40"/>
  <c r="CD5687" i="40"/>
  <c r="CD5618" i="40"/>
  <c r="CD5569" i="40"/>
  <c r="CD5537" i="40"/>
  <c r="CD5593" i="40"/>
  <c r="CD5520" i="40"/>
  <c r="CD5504" i="40"/>
  <c r="CD5488" i="40"/>
  <c r="CD5472" i="40"/>
  <c r="CD5456" i="40"/>
  <c r="CD5440" i="40"/>
  <c r="CD5424" i="40"/>
  <c r="CD5408" i="40"/>
  <c r="CD5392" i="40"/>
  <c r="CD5376" i="40"/>
  <c r="CD5360" i="40"/>
  <c r="CD5344" i="40"/>
  <c r="CD5328" i="40"/>
  <c r="CD5312" i="40"/>
  <c r="CD5296" i="40"/>
  <c r="CD5280" i="40"/>
  <c r="CD5264" i="40"/>
  <c r="CD5248" i="40"/>
  <c r="CD5232" i="40"/>
  <c r="CD5901" i="40"/>
  <c r="CD5837" i="40"/>
  <c r="CD5773" i="40"/>
  <c r="CD5709" i="40"/>
  <c r="CD5638" i="40"/>
  <c r="CD5584" i="40"/>
  <c r="CD5552" i="40"/>
  <c r="CD5218" i="40"/>
  <c r="CD5202" i="40"/>
  <c r="CD5186" i="40"/>
  <c r="CD5170" i="40"/>
  <c r="CD5154" i="40"/>
  <c r="CD5138" i="40"/>
  <c r="CD5122" i="40"/>
  <c r="CD5106" i="40"/>
  <c r="CD5090" i="40"/>
  <c r="CD5074" i="40"/>
  <c r="CD5058" i="40"/>
  <c r="CD5042" i="40"/>
  <c r="CD5026" i="40"/>
  <c r="CD5010" i="40"/>
  <c r="CD4994" i="40"/>
  <c r="CD4978" i="40"/>
  <c r="CD4962" i="40"/>
  <c r="CD4946" i="40"/>
  <c r="CD4930" i="40"/>
  <c r="CD4914" i="40"/>
  <c r="CD4898" i="40"/>
  <c r="CD4882" i="40"/>
  <c r="CD4866" i="40"/>
  <c r="CD4850" i="40"/>
  <c r="CD4834" i="40"/>
  <c r="CD5616" i="40"/>
  <c r="CD5217" i="40"/>
  <c r="CD5201" i="40"/>
  <c r="CD5185" i="40"/>
  <c r="CD5169" i="40"/>
  <c r="CD5153" i="40"/>
  <c r="CD5137" i="40"/>
  <c r="CD5121" i="40"/>
  <c r="CD5105" i="40"/>
  <c r="CD5089" i="40"/>
  <c r="CD5073" i="40"/>
  <c r="CD5057" i="40"/>
  <c r="CD5041" i="40"/>
  <c r="CD5025" i="40"/>
  <c r="CD5009" i="40"/>
  <c r="CD4993" i="40"/>
  <c r="CD4977" i="40"/>
  <c r="CD4961" i="40"/>
  <c r="CD4945" i="40"/>
  <c r="CD4929" i="40"/>
  <c r="CD4913" i="40"/>
  <c r="CD4897" i="40"/>
  <c r="CD4881" i="40"/>
  <c r="CD4865" i="40"/>
  <c r="CD4849" i="40"/>
  <c r="CD4818" i="40"/>
  <c r="CD4802" i="40"/>
  <c r="CD4786" i="40"/>
  <c r="CD4770" i="40"/>
  <c r="CD4754" i="40"/>
  <c r="CD4738" i="40"/>
  <c r="CD4722" i="40"/>
  <c r="CD4706" i="40"/>
  <c r="CD4690" i="40"/>
  <c r="CD4674" i="40"/>
  <c r="CD4658" i="40"/>
  <c r="CD4642" i="40"/>
  <c r="CD4626" i="40"/>
  <c r="CD4610" i="40"/>
  <c r="CD4594" i="40"/>
  <c r="CD4578" i="40"/>
  <c r="CD4562" i="40"/>
  <c r="CD4546" i="40"/>
  <c r="CD4530" i="40"/>
  <c r="CD4514" i="40"/>
  <c r="CD4498" i="40"/>
  <c r="CD4482" i="40"/>
  <c r="CD4466" i="40"/>
  <c r="CD4819" i="40"/>
  <c r="CD4803" i="40"/>
  <c r="CD4787" i="40"/>
  <c r="CD4771" i="40"/>
  <c r="CD4755" i="40"/>
  <c r="CD4739" i="40"/>
  <c r="CD4723" i="40"/>
  <c r="CD4707" i="40"/>
  <c r="CD4691" i="40"/>
  <c r="CD4675" i="40"/>
  <c r="CD4659" i="40"/>
  <c r="CD4643" i="40"/>
  <c r="CD4627" i="40"/>
  <c r="CD4611" i="40"/>
  <c r="CD4595" i="40"/>
  <c r="CD4579" i="40"/>
  <c r="CD4563" i="40"/>
  <c r="CD4547" i="40"/>
  <c r="CD4485" i="40"/>
  <c r="CD4471" i="40"/>
  <c r="CD4451" i="40"/>
  <c r="CD4435" i="40"/>
  <c r="CD4419" i="40"/>
  <c r="CD4403" i="40"/>
  <c r="CD4387" i="40"/>
  <c r="CD4371" i="40"/>
  <c r="CD4355" i="40"/>
  <c r="CD4339" i="40"/>
  <c r="CD4323" i="40"/>
  <c r="CD4307" i="40"/>
  <c r="CD4291" i="40"/>
  <c r="CD4275" i="40"/>
  <c r="CD4259" i="40"/>
  <c r="CD4243" i="40"/>
  <c r="CD4227" i="40"/>
  <c r="CD4211" i="40"/>
  <c r="CD4195" i="40"/>
  <c r="CD4179" i="40"/>
  <c r="CD4163" i="40"/>
  <c r="CD4147" i="40"/>
  <c r="CD4131" i="40"/>
  <c r="CD4527" i="40"/>
  <c r="CD4529" i="40"/>
  <c r="CD4368" i="40"/>
  <c r="CD4240" i="40"/>
  <c r="CD4119" i="40"/>
  <c r="CD4103" i="40"/>
  <c r="CD4087" i="40"/>
  <c r="CD4071" i="40"/>
  <c r="CD4055" i="40"/>
  <c r="CD4039" i="40"/>
  <c r="CD4023" i="40"/>
  <c r="CD4007" i="40"/>
  <c r="CD3991" i="40"/>
  <c r="CD3975" i="40"/>
  <c r="CD3959" i="40"/>
  <c r="CD3943" i="40"/>
  <c r="CD3927" i="40"/>
  <c r="CD3911" i="40"/>
  <c r="CD3895" i="40"/>
  <c r="CD3879" i="40"/>
  <c r="CD3863" i="40"/>
  <c r="CD3847" i="40"/>
  <c r="CD3831" i="40"/>
  <c r="CD3815" i="40"/>
  <c r="CD3799" i="40"/>
  <c r="CD3783" i="40"/>
  <c r="CD3767" i="40"/>
  <c r="CD3751" i="40"/>
  <c r="CD3735" i="40"/>
  <c r="CD3719" i="40"/>
  <c r="CD3703" i="40"/>
  <c r="CD3687" i="40"/>
  <c r="CD3671" i="40"/>
  <c r="CD3655" i="40"/>
  <c r="CD3639" i="40"/>
  <c r="CD3623" i="40"/>
  <c r="CD3607" i="40"/>
  <c r="CD3591" i="40"/>
  <c r="CD3575" i="40"/>
  <c r="CD3559" i="40"/>
  <c r="CD3543" i="40"/>
  <c r="CD3527" i="40"/>
  <c r="CD3511" i="40"/>
  <c r="CD3495" i="40"/>
  <c r="CD4394" i="40"/>
  <c r="CD4266" i="40"/>
  <c r="CD4134" i="40"/>
  <c r="CD4388" i="40"/>
  <c r="CD4260" i="40"/>
  <c r="CD4493" i="40"/>
  <c r="CD4366" i="40"/>
  <c r="CD4238" i="40"/>
  <c r="CD4144" i="40"/>
  <c r="CD4408" i="40"/>
  <c r="CD4280" i="40"/>
  <c r="CD4122" i="40"/>
  <c r="CD4106" i="40"/>
  <c r="CD4090" i="40"/>
  <c r="CD4074" i="40"/>
  <c r="CD4058" i="40"/>
  <c r="CD4042" i="40"/>
  <c r="CD4026" i="40"/>
  <c r="CD4010" i="40"/>
  <c r="CD3994" i="40"/>
  <c r="CD3978" i="40"/>
  <c r="CD3962" i="40"/>
  <c r="CD3946" i="40"/>
  <c r="CD3930" i="40"/>
  <c r="CD3914" i="40"/>
  <c r="CD3898" i="40"/>
  <c r="CD3882" i="40"/>
  <c r="CD3866" i="40"/>
  <c r="CD3850" i="40"/>
  <c r="CD3834" i="40"/>
  <c r="CD3818" i="40"/>
  <c r="CD4402" i="40"/>
  <c r="CD4274" i="40"/>
  <c r="CD4146" i="40"/>
  <c r="CD4188" i="40"/>
  <c r="CD3786" i="40"/>
  <c r="CD3754" i="40"/>
  <c r="CD3722" i="40"/>
  <c r="CD3690" i="40"/>
  <c r="CD3658" i="40"/>
  <c r="CD3626" i="40"/>
  <c r="CD3594" i="40"/>
  <c r="CD3562" i="40"/>
  <c r="CD3530" i="40"/>
  <c r="CD3498" i="40"/>
  <c r="CD4374" i="40"/>
  <c r="CD3478" i="40"/>
  <c r="CD4467" i="40"/>
  <c r="CD3463" i="40"/>
  <c r="CD4262" i="40"/>
  <c r="CD3466" i="40"/>
  <c r="CD4284" i="40"/>
  <c r="CD4156" i="40"/>
  <c r="CD4358" i="40"/>
  <c r="CD3471" i="40"/>
  <c r="CD3427" i="40"/>
  <c r="CD3400" i="40"/>
  <c r="CD3384" i="40"/>
  <c r="CD3368" i="40"/>
  <c r="CD3352" i="40"/>
  <c r="CD3336" i="40"/>
  <c r="CD3320" i="40"/>
  <c r="CD3304" i="40"/>
  <c r="CD3288" i="40"/>
  <c r="CD3272" i="40"/>
  <c r="CD3256" i="40"/>
  <c r="CD3240" i="40"/>
  <c r="CD3796" i="40"/>
  <c r="CD3732" i="40"/>
  <c r="CD3668" i="40"/>
  <c r="CD3604" i="40"/>
  <c r="CD3540" i="40"/>
  <c r="CD3428" i="40"/>
  <c r="CD3438" i="40"/>
  <c r="CD3440" i="40"/>
  <c r="CD3457" i="40"/>
  <c r="CD3401" i="40"/>
  <c r="CD3385" i="40"/>
  <c r="CD3369" i="40"/>
  <c r="CD3353" i="40"/>
  <c r="CD3337" i="40"/>
  <c r="CD3321" i="40"/>
  <c r="CD3305" i="40"/>
  <c r="CD3289" i="40"/>
  <c r="CD3273" i="40"/>
  <c r="CD3257" i="40"/>
  <c r="CD3241" i="40"/>
  <c r="CD3225" i="40"/>
  <c r="CD3209" i="40"/>
  <c r="CD3760" i="40"/>
  <c r="CD3696" i="40"/>
  <c r="CD3544" i="40"/>
  <c r="CD3204" i="40"/>
  <c r="CD3188" i="40"/>
  <c r="CD3172" i="40"/>
  <c r="CD3156" i="40"/>
  <c r="CD3140" i="40"/>
  <c r="CD3124" i="40"/>
  <c r="CD3108" i="40"/>
  <c r="CD3092" i="40"/>
  <c r="CD3076" i="40"/>
  <c r="CD3060" i="40"/>
  <c r="CD3044" i="40"/>
  <c r="CD3028" i="40"/>
  <c r="CD3012" i="40"/>
  <c r="CD2996" i="40"/>
  <c r="CD2980" i="40"/>
  <c r="CD2964" i="40"/>
  <c r="CD2948" i="40"/>
  <c r="CD2932" i="40"/>
  <c r="CD2916" i="40"/>
  <c r="CD2900" i="40"/>
  <c r="CD2884" i="40"/>
  <c r="CD2868" i="40"/>
  <c r="CD2852" i="40"/>
  <c r="CD2836" i="40"/>
  <c r="CD2820" i="40"/>
  <c r="CD2804" i="40"/>
  <c r="CD2788" i="40"/>
  <c r="CD2772" i="40"/>
  <c r="CD2756" i="40"/>
  <c r="CD2740" i="40"/>
  <c r="CD2724" i="40"/>
  <c r="CD2708" i="40"/>
  <c r="CD2692" i="40"/>
  <c r="CD2676" i="40"/>
  <c r="CD2660" i="40"/>
  <c r="CD2644" i="40"/>
  <c r="CD2628" i="40"/>
  <c r="CD2612" i="40"/>
  <c r="CD2596" i="40"/>
  <c r="CD2580" i="40"/>
  <c r="CD2564" i="40"/>
  <c r="CD2548" i="40"/>
  <c r="CD2532" i="40"/>
  <c r="CD2516" i="40"/>
  <c r="CD2500" i="40"/>
  <c r="CD2484" i="40"/>
  <c r="CD2468" i="40"/>
  <c r="CD2452" i="40"/>
  <c r="CD2436" i="40"/>
  <c r="CD2420" i="40"/>
  <c r="CD2404" i="40"/>
  <c r="CD3592" i="40"/>
  <c r="CD3640" i="40"/>
  <c r="CD3212" i="40"/>
  <c r="CD3189" i="40"/>
  <c r="CD3173" i="40"/>
  <c r="CD3157" i="40"/>
  <c r="CD3141" i="40"/>
  <c r="CD3125" i="40"/>
  <c r="CD3109" i="40"/>
  <c r="CD3093" i="40"/>
  <c r="CD3077" i="40"/>
  <c r="CD3061" i="40"/>
  <c r="CD3045" i="40"/>
  <c r="CD3029" i="40"/>
  <c r="CD3013" i="40"/>
  <c r="CD2997" i="40"/>
  <c r="CD2981" i="40"/>
  <c r="CD2965" i="40"/>
  <c r="CD2949" i="40"/>
  <c r="CD2933" i="40"/>
  <c r="CD2917" i="40"/>
  <c r="CD2901" i="40"/>
  <c r="CD2885" i="40"/>
  <c r="CD2869" i="40"/>
  <c r="CD2853" i="40"/>
  <c r="CD2837" i="40"/>
  <c r="CD2821" i="40"/>
  <c r="CD2805" i="40"/>
  <c r="CD2789" i="40"/>
  <c r="CD2773" i="40"/>
  <c r="CD2757" i="40"/>
  <c r="CD2741" i="40"/>
  <c r="CD2725" i="40"/>
  <c r="CD2709" i="40"/>
  <c r="CD2693" i="40"/>
  <c r="CD2677" i="40"/>
  <c r="CD2661" i="40"/>
  <c r="CD2645" i="40"/>
  <c r="CD2629" i="40"/>
  <c r="CD2613" i="40"/>
  <c r="CD2597" i="40"/>
  <c r="CD2581" i="40"/>
  <c r="CD2565" i="40"/>
  <c r="CD2549" i="40"/>
  <c r="CD2533" i="40"/>
  <c r="CD2517" i="40"/>
  <c r="CD2501" i="40"/>
  <c r="CD3624" i="40"/>
  <c r="CD2374" i="40"/>
  <c r="CD2358" i="40"/>
  <c r="CD2342" i="40"/>
  <c r="CD2326" i="40"/>
  <c r="CD2310" i="40"/>
  <c r="CD2294" i="40"/>
  <c r="CD2278" i="40"/>
  <c r="CD2262" i="40"/>
  <c r="CD2246" i="40"/>
  <c r="CD2230" i="40"/>
  <c r="CD2214" i="40"/>
  <c r="CD2198" i="40"/>
  <c r="CD2182" i="40"/>
  <c r="CD2166" i="40"/>
  <c r="CD2150" i="40"/>
  <c r="CD2134" i="40"/>
  <c r="CD2118" i="40"/>
  <c r="CD2102" i="40"/>
  <c r="CD2086" i="40"/>
  <c r="CD2070" i="40"/>
  <c r="CD2054" i="40"/>
  <c r="CD2038" i="40"/>
  <c r="CD2022" i="40"/>
  <c r="CD2006" i="40"/>
  <c r="CD1990" i="40"/>
  <c r="CD1974" i="40"/>
  <c r="CD1958" i="40"/>
  <c r="CD1942" i="40"/>
  <c r="CD1926" i="40"/>
  <c r="CD1910" i="40"/>
  <c r="CD1894" i="40"/>
  <c r="CD1878" i="40"/>
  <c r="CD1862" i="40"/>
  <c r="CD1846" i="40"/>
  <c r="CD2391" i="40"/>
  <c r="CD2457" i="40"/>
  <c r="CD2425" i="40"/>
  <c r="CD2382" i="40"/>
  <c r="CD2371" i="40"/>
  <c r="CD2355" i="40"/>
  <c r="CD2339" i="40"/>
  <c r="CD2323" i="40"/>
  <c r="CD2307" i="40"/>
  <c r="CD2291" i="40"/>
  <c r="CD2275" i="40"/>
  <c r="CD2259" i="40"/>
  <c r="CD2243" i="40"/>
  <c r="CD2227" i="40"/>
  <c r="CD2211" i="40"/>
  <c r="CD2195" i="40"/>
  <c r="CD2179" i="40"/>
  <c r="CD2163" i="40"/>
  <c r="CD2147" i="40"/>
  <c r="CD2131" i="40"/>
  <c r="CD2115" i="40"/>
  <c r="CD2099" i="40"/>
  <c r="CD2083" i="40"/>
  <c r="CD2067" i="40"/>
  <c r="CD2051" i="40"/>
  <c r="CD2035" i="40"/>
  <c r="CD2019" i="40"/>
  <c r="CD2003" i="40"/>
  <c r="CD1987" i="40"/>
  <c r="CD1971" i="40"/>
  <c r="CD1955" i="40"/>
  <c r="CD1939" i="40"/>
  <c r="CD1923" i="40"/>
  <c r="CD1907" i="40"/>
  <c r="CD1891" i="40"/>
  <c r="CD1875" i="40"/>
  <c r="CD1859" i="40"/>
  <c r="CD1843" i="40"/>
  <c r="CD1827" i="40"/>
  <c r="CD1811" i="40"/>
  <c r="CD1795" i="40"/>
  <c r="CD1779" i="40"/>
  <c r="CD1763" i="40"/>
  <c r="CD1747" i="40"/>
  <c r="CD1731" i="40"/>
  <c r="CD3552" i="40"/>
  <c r="CD2455" i="40"/>
  <c r="CD2423" i="40"/>
  <c r="CD2378" i="40"/>
  <c r="CD1699" i="40"/>
  <c r="CD1796" i="40"/>
  <c r="CD1684" i="40"/>
  <c r="CD1702" i="40"/>
  <c r="CD1668" i="40"/>
  <c r="CD1652" i="40"/>
  <c r="CD1636" i="40"/>
  <c r="CD1620" i="40"/>
  <c r="CD1604" i="40"/>
  <c r="CD1588" i="40"/>
  <c r="CD1572" i="40"/>
  <c r="CD1556" i="40"/>
  <c r="CD1540" i="40"/>
  <c r="CD1524" i="40"/>
  <c r="CD1508" i="40"/>
  <c r="CD1492" i="40"/>
  <c r="CD1476" i="40"/>
  <c r="CD1460" i="40"/>
  <c r="CD1444" i="40"/>
  <c r="CD1428" i="40"/>
  <c r="CD1412" i="40"/>
  <c r="CD1396" i="40"/>
  <c r="CD1380" i="40"/>
  <c r="CD1364" i="40"/>
  <c r="CD1348" i="40"/>
  <c r="CD1332" i="40"/>
  <c r="CD1316" i="40"/>
  <c r="CD1300" i="40"/>
  <c r="CD1284" i="40"/>
  <c r="CD1268" i="40"/>
  <c r="CD1252" i="40"/>
  <c r="CD1236" i="40"/>
  <c r="CD1220" i="40"/>
  <c r="CD1204" i="40"/>
  <c r="CD1188" i="40"/>
  <c r="CD1172" i="40"/>
  <c r="CD1156" i="40"/>
  <c r="CD1140" i="40"/>
  <c r="CD1124" i="40"/>
  <c r="CD1108" i="40"/>
  <c r="CD1092" i="40"/>
  <c r="CD1076" i="40"/>
  <c r="CD1060" i="40"/>
  <c r="CD1802" i="40"/>
  <c r="CD1750" i="40"/>
  <c r="CD1688" i="40"/>
  <c r="CD1691" i="40"/>
  <c r="CD1724" i="40"/>
  <c r="CD1711" i="40"/>
  <c r="CD1671" i="40"/>
  <c r="CD1655" i="40"/>
  <c r="CD1639" i="40"/>
  <c r="CD1623" i="40"/>
  <c r="CD1607" i="40"/>
  <c r="CD1591" i="40"/>
  <c r="CD1575" i="40"/>
  <c r="CD1559" i="40"/>
  <c r="CD1543" i="40"/>
  <c r="CD1527" i="40"/>
  <c r="CD1511" i="40"/>
  <c r="CD1495" i="40"/>
  <c r="CD1479" i="40"/>
  <c r="CD1463" i="40"/>
  <c r="CD1447" i="40"/>
  <c r="CD1431" i="40"/>
  <c r="CD1415" i="40"/>
  <c r="CD1399" i="40"/>
  <c r="CD1383" i="40"/>
  <c r="CD1367" i="40"/>
  <c r="CD1351" i="40"/>
  <c r="CD1335" i="40"/>
  <c r="CD1319" i="40"/>
  <c r="CD1303" i="40"/>
  <c r="CD1287" i="40"/>
  <c r="CD1271" i="40"/>
  <c r="CD1255" i="40"/>
  <c r="CD1239" i="40"/>
  <c r="CD1223" i="40"/>
  <c r="CD1207" i="40"/>
  <c r="CD1191" i="40"/>
  <c r="CD1175" i="40"/>
  <c r="CD1159" i="40"/>
  <c r="CD1143" i="40"/>
  <c r="CD1127" i="40"/>
  <c r="CD1798" i="40"/>
  <c r="CD1712" i="40"/>
  <c r="CD1045" i="40"/>
  <c r="CD981" i="40"/>
  <c r="CD1024" i="40"/>
  <c r="CD963" i="40"/>
  <c r="CD947" i="40"/>
  <c r="CD931" i="40"/>
  <c r="CD1107" i="40"/>
  <c r="CD1025" i="40"/>
  <c r="CD965" i="40"/>
  <c r="CD1036" i="40"/>
  <c r="CD977" i="40"/>
  <c r="CD1079" i="40"/>
  <c r="CD994" i="40"/>
  <c r="CD1057" i="40"/>
  <c r="CD995" i="40"/>
  <c r="CD954" i="40"/>
  <c r="CD938" i="40"/>
  <c r="CD922" i="40"/>
  <c r="CD1103" i="40"/>
  <c r="CD1017" i="40"/>
  <c r="CD973" i="40"/>
  <c r="CD904" i="40"/>
  <c r="CD888" i="40"/>
  <c r="CD872" i="40"/>
  <c r="CD856" i="40"/>
  <c r="CD840" i="40"/>
  <c r="CD824" i="40"/>
  <c r="CD808" i="40"/>
  <c r="CD792" i="40"/>
  <c r="CD776" i="40"/>
  <c r="CD760" i="40"/>
  <c r="CD744" i="40"/>
  <c r="CD728" i="40"/>
  <c r="CD712" i="40"/>
  <c r="CD696" i="40"/>
  <c r="CD680" i="40"/>
  <c r="CD664" i="40"/>
  <c r="CD648" i="40"/>
  <c r="CD632" i="40"/>
  <c r="CD616" i="40"/>
  <c r="CD600" i="40"/>
  <c r="CD584" i="40"/>
  <c r="CD568" i="40"/>
  <c r="CD552" i="40"/>
  <c r="CD536" i="40"/>
  <c r="CD520" i="40"/>
  <c r="CD504" i="40"/>
  <c r="CD488" i="40"/>
  <c r="CD472" i="40"/>
  <c r="CD456" i="40"/>
  <c r="CD440" i="40"/>
  <c r="CD424" i="40"/>
  <c r="CD408" i="40"/>
  <c r="CD392" i="40"/>
  <c r="CD376" i="40"/>
  <c r="CD360" i="40"/>
  <c r="CD344" i="40"/>
  <c r="CD328" i="40"/>
  <c r="CD312" i="40"/>
  <c r="CD296" i="40"/>
  <c r="CD280" i="40"/>
  <c r="CD264" i="40"/>
  <c r="CD248" i="40"/>
  <c r="CD232" i="40"/>
  <c r="CD1044" i="40"/>
  <c r="CD901" i="40"/>
  <c r="CD885" i="40"/>
  <c r="CD869" i="40"/>
  <c r="CD853" i="40"/>
  <c r="CD837" i="40"/>
  <c r="CD821" i="40"/>
  <c r="CD805" i="40"/>
  <c r="CD789" i="40"/>
  <c r="CD773" i="40"/>
  <c r="CD757" i="40"/>
  <c r="CD741" i="40"/>
  <c r="CD725" i="40"/>
  <c r="CD709" i="40"/>
  <c r="CD693" i="40"/>
  <c r="CD677" i="40"/>
  <c r="CD661" i="40"/>
  <c r="CD645" i="40"/>
  <c r="CD629" i="40"/>
  <c r="CD613" i="40"/>
  <c r="CD597" i="40"/>
  <c r="CD581" i="40"/>
  <c r="CD565" i="40"/>
  <c r="CD549" i="40"/>
  <c r="CD533" i="40"/>
  <c r="CD517" i="40"/>
  <c r="CD501" i="40"/>
  <c r="CD485" i="40"/>
  <c r="CD469" i="40"/>
  <c r="CD453" i="40"/>
  <c r="CD437" i="40"/>
  <c r="CD421" i="40"/>
  <c r="CD405" i="40"/>
  <c r="CD389" i="40"/>
  <c r="CD373" i="40"/>
  <c r="CD357" i="40"/>
  <c r="CD341" i="40"/>
  <c r="CD325" i="40"/>
  <c r="CD309" i="40"/>
  <c r="CD293" i="40"/>
  <c r="CD277" i="40"/>
  <c r="CD261" i="40"/>
  <c r="CD245" i="40"/>
  <c r="CD229" i="40"/>
  <c r="CD213" i="40"/>
  <c r="CD197" i="40"/>
  <c r="CD181" i="40"/>
  <c r="CD165" i="40"/>
  <c r="CD149" i="40"/>
  <c r="CD133" i="40"/>
  <c r="CD117" i="40"/>
  <c r="CD101" i="40"/>
  <c r="CD85" i="40"/>
  <c r="CD69" i="40"/>
  <c r="CD53" i="40"/>
  <c r="CD2264" i="40"/>
  <c r="CD2136" i="40"/>
  <c r="CD2008" i="40"/>
  <c r="CD1880" i="40"/>
  <c r="CD2357" i="40"/>
  <c r="CD2229" i="40"/>
  <c r="CD2101" i="40"/>
  <c r="CD1973" i="40"/>
  <c r="CD1845" i="40"/>
  <c r="CD2399" i="40"/>
  <c r="CD1670" i="40"/>
  <c r="CD1542" i="40"/>
  <c r="CD1414" i="40"/>
  <c r="CD1286" i="40"/>
  <c r="CD1158" i="40"/>
  <c r="CD1754" i="40"/>
  <c r="CD1625" i="40"/>
  <c r="CD1497" i="40"/>
  <c r="CD1369" i="40"/>
  <c r="CD1241" i="40"/>
  <c r="CD1113" i="40"/>
  <c r="CD1768" i="40"/>
  <c r="CD1000" i="40"/>
  <c r="CD890" i="40"/>
  <c r="CD762" i="40"/>
  <c r="CD634" i="40"/>
  <c r="CD506" i="40"/>
  <c r="CD378" i="40"/>
  <c r="CD250" i="40"/>
  <c r="CD823" i="40"/>
  <c r="CD695" i="40"/>
  <c r="CD567" i="40"/>
  <c r="CD439" i="40"/>
  <c r="CD311" i="40"/>
  <c r="CD183" i="40"/>
  <c r="CD55" i="40"/>
  <c r="CD17" i="40"/>
  <c r="CD33" i="40"/>
  <c r="CD76" i="40"/>
  <c r="CD140" i="40"/>
  <c r="CD204" i="40"/>
  <c r="CD2248" i="40"/>
  <c r="CD2120" i="40"/>
  <c r="CD1992" i="40"/>
  <c r="CD1864" i="40"/>
  <c r="CD2341" i="40"/>
  <c r="CD2213" i="40"/>
  <c r="CD2085" i="40"/>
  <c r="CD1957" i="40"/>
  <c r="CD1829" i="40"/>
  <c r="CD2459" i="40"/>
  <c r="CD1654" i="40"/>
  <c r="CD1526" i="40"/>
  <c r="CD1398" i="40"/>
  <c r="CD1270" i="40"/>
  <c r="CD1142" i="40"/>
  <c r="CD1689" i="40"/>
  <c r="CD1609" i="40"/>
  <c r="CD1481" i="40"/>
  <c r="CD1353" i="40"/>
  <c r="CD1225" i="40"/>
  <c r="CD1744" i="40"/>
  <c r="CD1030" i="40"/>
  <c r="CD956" i="40"/>
  <c r="CD874" i="40"/>
  <c r="CD746" i="40"/>
  <c r="CD618" i="40"/>
  <c r="CD490" i="40"/>
  <c r="CD362" i="40"/>
  <c r="CD234" i="40"/>
  <c r="CD807" i="40"/>
  <c r="CD679" i="40"/>
  <c r="CD551" i="40"/>
  <c r="CD423" i="40"/>
  <c r="CD295" i="40"/>
  <c r="CD167" i="40"/>
  <c r="CD19" i="40"/>
  <c r="CD35" i="40"/>
  <c r="CD100" i="40"/>
  <c r="CD164" i="40"/>
  <c r="CD2232" i="40"/>
  <c r="CD2104" i="40"/>
  <c r="CD1976" i="40"/>
  <c r="CD1848" i="40"/>
  <c r="CD2325" i="40"/>
  <c r="CD2197" i="40"/>
  <c r="CD2069" i="40"/>
  <c r="CD1941" i="40"/>
  <c r="CD1813" i="40"/>
  <c r="CD2427" i="40"/>
  <c r="CD1638" i="40"/>
  <c r="CD1510" i="40"/>
  <c r="CD1382" i="40"/>
  <c r="CD1254" i="40"/>
  <c r="CD1126" i="40"/>
  <c r="CD1706" i="40"/>
  <c r="CD1593" i="40"/>
  <c r="CD1465" i="40"/>
  <c r="CD1337" i="40"/>
  <c r="CD1209" i="40"/>
  <c r="CD1050" i="40"/>
  <c r="CD966" i="40"/>
  <c r="CD940" i="40"/>
  <c r="CD858" i="40"/>
  <c r="CD730" i="40"/>
  <c r="CD602" i="40"/>
  <c r="CD474" i="40"/>
  <c r="CD346" i="40"/>
  <c r="CD912" i="40"/>
  <c r="CD791" i="40"/>
  <c r="CD663" i="40"/>
  <c r="CD535" i="40"/>
  <c r="CD407" i="40"/>
  <c r="CD279" i="40"/>
  <c r="CD151" i="40"/>
  <c r="CD21" i="40"/>
  <c r="CD37" i="40"/>
  <c r="CD60" i="40"/>
  <c r="CD124" i="40"/>
  <c r="CD188" i="40"/>
  <c r="CD2216" i="40"/>
  <c r="CD2088" i="40"/>
  <c r="CD1960" i="40"/>
  <c r="CD1832" i="40"/>
  <c r="CD2309" i="40"/>
  <c r="CD2181" i="40"/>
  <c r="CD2053" i="40"/>
  <c r="CD1925" i="40"/>
  <c r="CD1797" i="40"/>
  <c r="CD2383" i="40"/>
  <c r="CD1622" i="40"/>
  <c r="CD1494" i="40"/>
  <c r="CD1366" i="40"/>
  <c r="CD1238" i="40"/>
  <c r="CD1110" i="40"/>
  <c r="CD1774" i="40"/>
  <c r="CD1577" i="40"/>
  <c r="CD1449" i="40"/>
  <c r="CD1321" i="40"/>
  <c r="CD1193" i="40"/>
  <c r="CD986" i="40"/>
  <c r="CD1047" i="40"/>
  <c r="CD924" i="40"/>
  <c r="CD842" i="40"/>
  <c r="CD714" i="40"/>
  <c r="CD586" i="40"/>
  <c r="CD458" i="40"/>
  <c r="CD330" i="40"/>
  <c r="CD903" i="40"/>
  <c r="CD775" i="40"/>
  <c r="CD647" i="40"/>
  <c r="CD519" i="40"/>
  <c r="CD391" i="40"/>
  <c r="CD263" i="40"/>
  <c r="CD135" i="40"/>
  <c r="CD23" i="40"/>
  <c r="CD39" i="40"/>
  <c r="CD84" i="40"/>
  <c r="CD148" i="40"/>
  <c r="CD212" i="40"/>
  <c r="CD2200" i="40"/>
  <c r="CD2072" i="40"/>
  <c r="CD1944" i="40"/>
  <c r="CD2461" i="40"/>
  <c r="CD2293" i="40"/>
  <c r="CD2165" i="40"/>
  <c r="CD2037" i="40"/>
  <c r="CD1909" i="40"/>
  <c r="CD1781" i="40"/>
  <c r="CD1714" i="40"/>
  <c r="CD1606" i="40"/>
  <c r="CD1478" i="40"/>
  <c r="CD1350" i="40"/>
  <c r="CD1222" i="40"/>
  <c r="CD1094" i="40"/>
  <c r="CD1728" i="40"/>
  <c r="CD1561" i="40"/>
  <c r="CD1433" i="40"/>
  <c r="CD1305" i="40"/>
  <c r="CD1177" i="40"/>
  <c r="CD1035" i="40"/>
  <c r="CD983" i="40"/>
  <c r="CD1111" i="40"/>
  <c r="CD826" i="40"/>
  <c r="CD698" i="40"/>
  <c r="CD570" i="40"/>
  <c r="CD442" i="40"/>
  <c r="CD314" i="40"/>
  <c r="CD887" i="40"/>
  <c r="CD759" i="40"/>
  <c r="CD631" i="40"/>
  <c r="CD503" i="40"/>
  <c r="CD375" i="40"/>
  <c r="CD247" i="40"/>
  <c r="CD119" i="40"/>
  <c r="CD25" i="40"/>
  <c r="CD41" i="40"/>
  <c r="CD50" i="40"/>
  <c r="CD108" i="40"/>
  <c r="CD172" i="40"/>
  <c r="CD2184" i="40"/>
  <c r="CD2056" i="40"/>
  <c r="CD1928" i="40"/>
  <c r="CD2429" i="40"/>
  <c r="CD2277" i="40"/>
  <c r="CD2149" i="40"/>
  <c r="CD2021" i="40"/>
  <c r="CD1893" i="40"/>
  <c r="CD1765" i="40"/>
  <c r="CD1804" i="40"/>
  <c r="CD1590" i="40"/>
  <c r="CD1462" i="40"/>
  <c r="CD1334" i="40"/>
  <c r="CD1206" i="40"/>
  <c r="CD1078" i="40"/>
  <c r="CD1673" i="40"/>
  <c r="CD1545" i="40"/>
  <c r="CD1417" i="40"/>
  <c r="CD1289" i="40"/>
  <c r="CD1161" i="40"/>
  <c r="CD964" i="40"/>
  <c r="CD1097" i="40"/>
  <c r="CD1022" i="40"/>
  <c r="CD810" i="40"/>
  <c r="CD682" i="40"/>
  <c r="CD554" i="40"/>
  <c r="CD426" i="40"/>
  <c r="CD298" i="40"/>
  <c r="CD871" i="40"/>
  <c r="CD743" i="40"/>
  <c r="CD615" i="40"/>
  <c r="CD487" i="40"/>
  <c r="CD359" i="40"/>
  <c r="CD231" i="40"/>
  <c r="CD103" i="40"/>
  <c r="CD27" i="40"/>
  <c r="CD43" i="40"/>
  <c r="CD68" i="40"/>
  <c r="CD132" i="40"/>
  <c r="CD196" i="40"/>
  <c r="CD2168" i="40"/>
  <c r="CD2040" i="40"/>
  <c r="CD1912" i="40"/>
  <c r="CD2387" i="40"/>
  <c r="CD2261" i="40"/>
  <c r="CD2133" i="40"/>
  <c r="CD2005" i="40"/>
  <c r="CD1877" i="40"/>
  <c r="CD1749" i="40"/>
  <c r="CD1685" i="40"/>
  <c r="CD1574" i="40"/>
  <c r="CD1446" i="40"/>
  <c r="CD1318" i="40"/>
  <c r="CD1190" i="40"/>
  <c r="CD1062" i="40"/>
  <c r="CD1657" i="40"/>
  <c r="CD1529" i="40"/>
  <c r="CD1401" i="40"/>
  <c r="CD1273" i="40"/>
  <c r="CD1145" i="40"/>
  <c r="CD949" i="40"/>
  <c r="CD1005" i="40"/>
  <c r="CD1028" i="40"/>
  <c r="CD794" i="40"/>
  <c r="CD666" i="40"/>
  <c r="CD538" i="40"/>
  <c r="CD410" i="40"/>
  <c r="CD282" i="40"/>
  <c r="CD855" i="40"/>
  <c r="CD727" i="40"/>
  <c r="CD599" i="40"/>
  <c r="CD471" i="40"/>
  <c r="CD343" i="40"/>
  <c r="CD215" i="40"/>
  <c r="CD87" i="40"/>
  <c r="CD29" i="40"/>
  <c r="CD92" i="40"/>
  <c r="CD156" i="40"/>
  <c r="CD220" i="40"/>
  <c r="CD2152" i="40"/>
  <c r="CD2024" i="40"/>
  <c r="CD1896" i="40"/>
  <c r="CD2373" i="40"/>
  <c r="CD2245" i="40"/>
  <c r="CD2117" i="40"/>
  <c r="CD1989" i="40"/>
  <c r="CD1861" i="40"/>
  <c r="CD1733" i="40"/>
  <c r="CD1703" i="40"/>
  <c r="CD1558" i="40"/>
  <c r="CD1430" i="40"/>
  <c r="CD1302" i="40"/>
  <c r="CD1174" i="40"/>
  <c r="CD1810" i="40"/>
  <c r="CD1641" i="40"/>
  <c r="CD1513" i="40"/>
  <c r="CD1385" i="40"/>
  <c r="CD1257" i="40"/>
  <c r="CD1129" i="40"/>
  <c r="CD933" i="40"/>
  <c r="CD1073" i="40"/>
  <c r="CD906" i="40"/>
  <c r="CD778" i="40"/>
  <c r="CD650" i="40"/>
  <c r="CD522" i="40"/>
  <c r="CD394" i="40"/>
  <c r="CD266" i="40"/>
  <c r="CD839" i="40"/>
  <c r="CD711" i="40"/>
  <c r="CD583" i="40"/>
  <c r="CD455" i="40"/>
  <c r="CD327" i="40"/>
  <c r="CD199" i="40"/>
  <c r="CD71" i="40"/>
  <c r="CD31" i="40"/>
  <c r="CD116" i="40"/>
  <c r="CD180" i="40"/>
  <c r="CD48" i="40"/>
  <c r="CD58" i="40"/>
  <c r="CD122" i="40"/>
  <c r="CD186" i="40"/>
  <c r="CD46" i="40"/>
  <c r="CD82" i="40"/>
  <c r="CD146" i="40"/>
  <c r="CD210" i="40"/>
  <c r="CD106" i="40"/>
  <c r="CD170" i="40"/>
  <c r="CD66" i="40"/>
  <c r="CD130" i="40"/>
  <c r="CD194" i="40"/>
  <c r="CD90" i="40"/>
  <c r="CD154" i="40"/>
  <c r="CD218" i="40"/>
  <c r="CD114" i="40"/>
  <c r="CD178" i="40"/>
  <c r="CD74" i="40"/>
  <c r="CD138" i="40"/>
  <c r="CD202" i="40"/>
  <c r="CD98" i="40"/>
  <c r="CD162" i="40"/>
  <c r="CD980" i="40"/>
  <c r="DD44" i="40"/>
  <c r="DD898" i="40"/>
  <c r="DD890" i="40"/>
  <c r="DD666" i="40"/>
  <c r="DD586" i="40"/>
  <c r="DD778" i="40"/>
  <c r="DD458" i="40"/>
  <c r="DD506" i="40"/>
  <c r="DD834" i="40"/>
  <c r="DD810" i="40"/>
  <c r="DD882" i="40"/>
  <c r="DD706" i="40"/>
  <c r="DD682" i="40"/>
  <c r="DD418" i="40"/>
  <c r="DD442" i="40"/>
  <c r="DD874" i="40"/>
  <c r="DD866" i="40"/>
  <c r="DD722" i="40"/>
  <c r="DD642" i="40"/>
  <c r="DD618" i="40"/>
  <c r="DD570" i="40"/>
  <c r="DD562" i="40"/>
  <c r="DD762" i="40"/>
  <c r="DD802" i="40"/>
  <c r="DD594" i="40"/>
  <c r="DD698" i="40"/>
  <c r="DD530" i="40"/>
  <c r="DD450" i="40"/>
  <c r="DD434" i="40"/>
  <c r="DD991" i="40"/>
  <c r="DD794" i="40"/>
  <c r="DD770" i="40"/>
  <c r="DD786" i="40"/>
  <c r="DD408" i="40"/>
  <c r="DD356" i="40"/>
  <c r="DD386" i="40"/>
  <c r="DD316" i="40"/>
  <c r="DD262" i="40"/>
  <c r="DD270" i="40"/>
  <c r="DD300" i="40"/>
  <c r="DD294" i="40"/>
  <c r="DD202" i="40"/>
  <c r="DD194" i="40"/>
  <c r="DD132" i="40"/>
  <c r="DD114" i="40"/>
  <c r="DD76" i="40"/>
  <c r="DD20" i="40"/>
  <c r="DD16" i="40"/>
  <c r="DD90" i="40"/>
  <c r="DD116" i="40"/>
  <c r="DD906" i="40"/>
  <c r="DD858" i="40"/>
  <c r="DD690" i="40"/>
  <c r="DD674" i="40"/>
  <c r="DD634" i="40"/>
  <c r="DD318" i="40"/>
  <c r="DD344" i="40"/>
  <c r="DD394" i="40"/>
  <c r="DD252" i="40"/>
  <c r="DD242" i="40"/>
  <c r="DD268" i="40"/>
  <c r="DD278" i="40"/>
  <c r="DD308" i="40"/>
  <c r="DD180" i="40"/>
  <c r="DD304" i="40"/>
  <c r="DD230" i="40"/>
  <c r="DD54" i="40"/>
  <c r="DD68" i="40"/>
  <c r="DD138" i="40"/>
  <c r="DD50" i="40"/>
  <c r="DD842" i="40"/>
  <c r="DD730" i="40"/>
  <c r="DD626" i="40"/>
  <c r="DD610" i="40"/>
  <c r="DD546" i="40"/>
  <c r="DD482" i="40"/>
  <c r="DD322" i="40"/>
  <c r="DD384" i="40"/>
  <c r="DD232" i="40"/>
  <c r="DD392" i="40"/>
  <c r="DD258" i="40"/>
  <c r="DD288" i="40"/>
  <c r="DD196" i="40"/>
  <c r="DD226" i="40"/>
  <c r="DD254" i="40"/>
  <c r="DD170" i="40"/>
  <c r="DD38" i="40"/>
  <c r="DD53" i="40"/>
  <c r="DD124" i="40"/>
  <c r="DD84" i="40"/>
  <c r="DD24" i="40"/>
  <c r="DD826" i="40"/>
  <c r="DD658" i="40"/>
  <c r="DD602" i="40"/>
  <c r="DD498" i="40"/>
  <c r="DD340" i="40"/>
  <c r="DD426" i="40"/>
  <c r="DD376" i="40"/>
  <c r="DD360" i="40"/>
  <c r="DD332" i="40"/>
  <c r="DD306" i="40"/>
  <c r="DD364" i="40"/>
  <c r="DD280" i="40"/>
  <c r="DD220" i="40"/>
  <c r="DD218" i="40"/>
  <c r="DD172" i="40"/>
  <c r="DD148" i="40"/>
  <c r="DD22" i="40"/>
  <c r="DD34" i="40"/>
  <c r="DD92" i="40"/>
  <c r="DD82" i="40"/>
  <c r="DD923" i="40"/>
  <c r="DD738" i="40"/>
  <c r="DD466" i="40"/>
  <c r="DD578" i="40"/>
  <c r="DD336" i="40"/>
  <c r="DD402" i="40"/>
  <c r="DD368" i="40"/>
  <c r="DD326" i="40"/>
  <c r="DD324" i="40"/>
  <c r="DD290" i="40"/>
  <c r="DD352" i="40"/>
  <c r="DD236" i="40"/>
  <c r="DD248" i="40"/>
  <c r="DD178" i="40"/>
  <c r="DD156" i="40"/>
  <c r="DD164" i="40"/>
  <c r="DD140" i="40"/>
  <c r="DD18" i="40"/>
  <c r="DD60" i="40"/>
  <c r="DD55" i="40"/>
  <c r="DD754" i="40"/>
  <c r="DD554" i="40"/>
  <c r="DD328" i="40"/>
  <c r="DD296" i="40"/>
  <c r="DD204" i="40"/>
  <c r="DD188" i="40"/>
  <c r="DD52" i="40"/>
  <c r="DD40" i="40"/>
  <c r="DD818" i="40"/>
  <c r="DD490" i="40"/>
  <c r="DD354" i="40"/>
  <c r="DD274" i="40"/>
  <c r="DD330" i="40"/>
  <c r="DD154" i="40"/>
  <c r="DD36" i="40"/>
  <c r="DD108" i="40"/>
  <c r="DD714" i="40"/>
  <c r="DD410" i="40"/>
  <c r="DD348" i="40"/>
  <c r="DD284" i="40"/>
  <c r="DD264" i="40"/>
  <c r="DD162" i="40"/>
  <c r="DD98" i="40"/>
  <c r="DD51" i="40"/>
  <c r="DD650" i="40"/>
  <c r="DD474" i="40"/>
  <c r="DD338" i="40"/>
  <c r="DD246" i="40"/>
  <c r="DD210" i="40"/>
  <c r="DD130" i="40"/>
  <c r="DD66" i="40"/>
  <c r="DD746" i="40"/>
  <c r="DD378" i="40"/>
  <c r="DD538" i="40"/>
  <c r="DD238" i="40"/>
  <c r="DD186" i="40"/>
  <c r="DD298" i="40"/>
  <c r="DD32" i="40"/>
  <c r="DD522" i="40"/>
  <c r="DD400" i="40"/>
  <c r="DD286" i="40"/>
  <c r="DD314" i="40"/>
  <c r="DD212" i="40"/>
  <c r="DD100" i="40"/>
  <c r="DD58" i="40"/>
  <c r="DD370" i="40"/>
  <c r="DD146" i="40"/>
  <c r="DD362" i="40"/>
  <c r="DD74" i="40"/>
  <c r="DD302" i="40"/>
  <c r="DD30" i="40"/>
  <c r="DD312" i="40"/>
  <c r="DD42" i="40"/>
  <c r="DD346" i="40"/>
  <c r="DD416" i="40"/>
  <c r="DD292" i="40"/>
  <c r="DD26" i="40"/>
  <c r="DD850" i="40"/>
  <c r="DD310" i="40"/>
  <c r="DD514" i="40"/>
  <c r="DD320" i="40"/>
  <c r="DD122" i="40"/>
  <c r="DD49" i="40"/>
  <c r="DD106" i="40"/>
  <c r="DD28" i="40"/>
  <c r="DD941" i="40"/>
  <c r="DD404" i="40"/>
  <c r="DD468" i="40"/>
  <c r="DD532" i="40"/>
  <c r="DD596" i="40"/>
  <c r="DD660" i="40"/>
  <c r="DD724" i="40"/>
  <c r="DD788" i="40"/>
  <c r="DD852" i="40"/>
  <c r="DD916" i="40"/>
  <c r="DD412" i="40"/>
  <c r="DD476" i="40"/>
  <c r="DD540" i="40"/>
  <c r="DD604" i="40"/>
  <c r="DD668" i="40"/>
  <c r="DD732" i="40"/>
  <c r="DD796" i="40"/>
  <c r="DD860" i="40"/>
  <c r="DD420" i="40"/>
  <c r="DD484" i="40"/>
  <c r="DD548" i="40"/>
  <c r="DD612" i="40"/>
  <c r="DD676" i="40"/>
  <c r="DD740" i="40"/>
  <c r="DD804" i="40"/>
  <c r="DD868" i="40"/>
  <c r="DD428" i="40"/>
  <c r="DD492" i="40"/>
  <c r="DD556" i="40"/>
  <c r="DD620" i="40"/>
  <c r="DD684" i="40"/>
  <c r="DD748" i="40"/>
  <c r="DD812" i="40"/>
  <c r="DD876" i="40"/>
  <c r="DD436" i="40"/>
  <c r="DD500" i="40"/>
  <c r="DD564" i="40"/>
  <c r="DD628" i="40"/>
  <c r="DD692" i="40"/>
  <c r="DD756" i="40"/>
  <c r="DD820" i="40"/>
  <c r="DD884" i="40"/>
  <c r="DD388" i="40"/>
  <c r="DD452" i="40"/>
  <c r="DD516" i="40"/>
  <c r="DD580" i="40"/>
  <c r="DD644" i="40"/>
  <c r="DD708" i="40"/>
  <c r="DD772" i="40"/>
  <c r="DD836" i="40"/>
  <c r="DD900" i="40"/>
  <c r="DD396" i="40"/>
  <c r="DD460" i="40"/>
  <c r="DD524" i="40"/>
  <c r="DD588" i="40"/>
  <c r="DD652" i="40"/>
  <c r="DD716" i="40"/>
  <c r="DD780" i="40"/>
  <c r="DD844" i="40"/>
  <c r="DD908" i="40"/>
  <c r="DD444" i="40"/>
  <c r="DD508" i="40"/>
  <c r="DD939" i="40"/>
  <c r="DD572" i="40"/>
  <c r="DD636" i="40"/>
  <c r="DD372" i="40"/>
  <c r="DD700" i="40"/>
  <c r="DD828" i="40"/>
  <c r="DD380" i="40"/>
  <c r="DD892" i="40"/>
  <c r="DD764" i="40"/>
  <c r="DD80" i="40"/>
  <c r="DD144" i="40"/>
  <c r="DD208" i="40"/>
  <c r="DD256" i="40"/>
  <c r="DD48" i="40"/>
  <c r="DD104" i="40"/>
  <c r="DD168" i="40"/>
  <c r="DD957" i="40"/>
  <c r="DD64" i="40"/>
  <c r="DD128" i="40"/>
  <c r="DD192" i="40"/>
  <c r="DD88" i="40"/>
  <c r="DD152" i="40"/>
  <c r="DD216" i="40"/>
  <c r="DD240" i="40"/>
  <c r="DD112" i="40"/>
  <c r="DD176" i="40"/>
  <c r="DD72" i="40"/>
  <c r="DD136" i="40"/>
  <c r="DD200" i="40"/>
  <c r="DD272" i="40"/>
  <c r="DD47" i="40"/>
  <c r="DD96" i="40"/>
  <c r="DD160" i="40"/>
  <c r="DD224" i="40"/>
  <c r="DD56" i="40"/>
  <c r="DD120" i="40"/>
  <c r="DD184" i="40"/>
  <c r="DD46" i="40"/>
  <c r="DD250" i="40"/>
  <c r="DD342" i="40"/>
  <c r="DD406" i="40"/>
  <c r="DD470" i="40"/>
  <c r="DD534" i="40"/>
  <c r="DD598" i="40"/>
  <c r="DD662" i="40"/>
  <c r="DD726" i="40"/>
  <c r="DD790" i="40"/>
  <c r="DD854" i="40"/>
  <c r="DD350" i="40"/>
  <c r="DD414" i="40"/>
  <c r="DD478" i="40"/>
  <c r="DD542" i="40"/>
  <c r="DD606" i="40"/>
  <c r="DD670" i="40"/>
  <c r="DD734" i="40"/>
  <c r="DD798" i="40"/>
  <c r="DD862" i="40"/>
  <c r="DD45" i="40"/>
  <c r="DD282" i="40"/>
  <c r="DD358" i="40"/>
  <c r="DD422" i="40"/>
  <c r="DD486" i="40"/>
  <c r="DD550" i="40"/>
  <c r="DD614" i="40"/>
  <c r="DD678" i="40"/>
  <c r="DD742" i="40"/>
  <c r="DD806" i="40"/>
  <c r="DD870" i="40"/>
  <c r="DD234" i="40"/>
  <c r="DD366" i="40"/>
  <c r="DD430" i="40"/>
  <c r="DD494" i="40"/>
  <c r="DD558" i="40"/>
  <c r="DD622" i="40"/>
  <c r="DD686" i="40"/>
  <c r="DD750" i="40"/>
  <c r="DD814" i="40"/>
  <c r="DD878" i="40"/>
  <c r="DD972" i="40"/>
  <c r="DD266" i="40"/>
  <c r="DD382" i="40"/>
  <c r="DD446" i="40"/>
  <c r="DD510" i="40"/>
  <c r="DD574" i="40"/>
  <c r="DD638" i="40"/>
  <c r="DD702" i="40"/>
  <c r="DD766" i="40"/>
  <c r="DD830" i="40"/>
  <c r="DD894" i="40"/>
  <c r="DD902" i="40"/>
  <c r="DD334" i="40"/>
  <c r="DD390" i="40"/>
  <c r="DD454" i="40"/>
  <c r="DD518" i="40"/>
  <c r="DD582" i="40"/>
  <c r="DD646" i="40"/>
  <c r="DD710" i="40"/>
  <c r="DD774" i="40"/>
  <c r="DD838" i="40"/>
  <c r="DD438" i="40"/>
  <c r="DD694" i="40"/>
  <c r="DD398" i="40"/>
  <c r="DD654" i="40"/>
  <c r="DD502" i="40"/>
  <c r="DD758" i="40"/>
  <c r="DD462" i="40"/>
  <c r="DD718" i="40"/>
  <c r="DD566" i="40"/>
  <c r="DD822" i="40"/>
  <c r="DD526" i="40"/>
  <c r="DD782" i="40"/>
  <c r="DD374" i="40"/>
  <c r="DD630" i="40"/>
  <c r="DD886" i="40"/>
  <c r="DD590" i="40"/>
  <c r="DD846" i="40"/>
  <c r="DD955" i="40"/>
  <c r="DD8769" i="40"/>
  <c r="DD8771" i="40"/>
  <c r="DD8753" i="40"/>
  <c r="DD8757" i="40"/>
  <c r="DD8743" i="40"/>
  <c r="DD8725" i="40"/>
  <c r="DD8711" i="40"/>
  <c r="DD8683" i="40"/>
  <c r="DD8685" i="40"/>
  <c r="DD8669" i="40"/>
  <c r="DD8692" i="40"/>
  <c r="DD8695" i="40"/>
  <c r="DD8721" i="40"/>
  <c r="DD8651" i="40"/>
  <c r="DD8647" i="40"/>
  <c r="DD8631" i="40"/>
  <c r="DD8615" i="40"/>
  <c r="DD8646" i="40"/>
  <c r="DD8665" i="40"/>
  <c r="DD8640" i="40"/>
  <c r="DD8656" i="40"/>
  <c r="DD8586" i="40"/>
  <c r="DD8570" i="40"/>
  <c r="DD8554" i="40"/>
  <c r="DD8644" i="40"/>
  <c r="DD8603" i="40"/>
  <c r="DD8526" i="40"/>
  <c r="DD8510" i="40"/>
  <c r="DD8549" i="40"/>
  <c r="DD8567" i="40"/>
  <c r="DD8531" i="40"/>
  <c r="DD8477" i="40"/>
  <c r="DD8472" i="40"/>
  <c r="DD8598" i="40"/>
  <c r="DD8511" i="40"/>
  <c r="DD8431" i="40"/>
  <c r="DD8501" i="40"/>
  <c r="DD8469" i="40"/>
  <c r="DD8486" i="40"/>
  <c r="DD8418" i="40"/>
  <c r="DD8432" i="40"/>
  <c r="DD8445" i="40"/>
  <c r="DD8476" i="40"/>
  <c r="DD8384" i="40"/>
  <c r="DD8368" i="40"/>
  <c r="DD8352" i="40"/>
  <c r="DD8551" i="40"/>
  <c r="DD8394" i="40"/>
  <c r="DD8517" i="40"/>
  <c r="DD8312" i="40"/>
  <c r="DD8275" i="40"/>
  <c r="DD8259" i="40"/>
  <c r="DD8243" i="40"/>
  <c r="DD8227" i="40"/>
  <c r="DD8211" i="40"/>
  <c r="DD8337" i="40"/>
  <c r="DD8349" i="40"/>
  <c r="DD8301" i="40"/>
  <c r="DD8339" i="40"/>
  <c r="DD8428" i="40"/>
  <c r="DD8333" i="40"/>
  <c r="DD8365" i="40"/>
  <c r="DD8375" i="40"/>
  <c r="DD8311" i="40"/>
  <c r="DD8262" i="40"/>
  <c r="DD8353" i="40"/>
  <c r="DD8242" i="40"/>
  <c r="DD8230" i="40"/>
  <c r="DD8313" i="40"/>
  <c r="DD8238" i="40"/>
  <c r="DD8244" i="40"/>
  <c r="DD8224" i="40"/>
  <c r="DD8162" i="40"/>
  <c r="DD8130" i="40"/>
  <c r="DD8114" i="40"/>
  <c r="DD8098" i="40"/>
  <c r="DD8082" i="40"/>
  <c r="DD8066" i="40"/>
  <c r="DD8050" i="40"/>
  <c r="DD8034" i="40"/>
  <c r="DD8202" i="40"/>
  <c r="DD8175" i="40"/>
  <c r="DD8212" i="40"/>
  <c r="DD8147" i="40"/>
  <c r="DD8125" i="40"/>
  <c r="DD8093" i="40"/>
  <c r="DD8160" i="40"/>
  <c r="DD8177" i="40"/>
  <c r="DD8021" i="40"/>
  <c r="DD8005" i="40"/>
  <c r="DD7989" i="40"/>
  <c r="DD8083" i="40"/>
  <c r="DD8138" i="40"/>
  <c r="DD8103" i="40"/>
  <c r="DD8043" i="40"/>
  <c r="DD8018" i="40"/>
  <c r="DD8069" i="40"/>
  <c r="DD7981" i="40"/>
  <c r="DD7966" i="40"/>
  <c r="DD7950" i="40"/>
  <c r="DD7934" i="40"/>
  <c r="DD7918" i="40"/>
  <c r="DD7965" i="40"/>
  <c r="DD7907" i="40"/>
  <c r="DD7891" i="40"/>
  <c r="DD7875" i="40"/>
  <c r="DD7859" i="40"/>
  <c r="DD7843" i="40"/>
  <c r="DD7827" i="40"/>
  <c r="DD7811" i="40"/>
  <c r="DD7795" i="40"/>
  <c r="DD7779" i="40"/>
  <c r="DD7763" i="40"/>
  <c r="DD7927" i="40"/>
  <c r="DD7979" i="40"/>
  <c r="DD7957" i="40"/>
  <c r="DD7900" i="40"/>
  <c r="DD7884" i="40"/>
  <c r="DD7868" i="40"/>
  <c r="DD7852" i="40"/>
  <c r="DD7836" i="40"/>
  <c r="DD7820" i="40"/>
  <c r="DD7804" i="40"/>
  <c r="DD7788" i="40"/>
  <c r="DD7772" i="40"/>
  <c r="DD7756" i="40"/>
  <c r="DD7984" i="40"/>
  <c r="DD7715" i="40"/>
  <c r="DD7709" i="40"/>
  <c r="DD7693" i="40"/>
  <c r="DD7677" i="40"/>
  <c r="DD7661" i="40"/>
  <c r="DD7645" i="40"/>
  <c r="DD7629" i="40"/>
  <c r="DD7613" i="40"/>
  <c r="DD7735" i="40"/>
  <c r="DD7951" i="40"/>
  <c r="DD7698" i="40"/>
  <c r="DD7704" i="40"/>
  <c r="DD7739" i="40"/>
  <c r="DD7614" i="40"/>
  <c r="DD7620" i="40"/>
  <c r="DD7591" i="40"/>
  <c r="DD7575" i="40"/>
  <c r="DD7706" i="40"/>
  <c r="DD7737" i="40"/>
  <c r="DD7616" i="40"/>
  <c r="DD7525" i="40"/>
  <c r="DD7594" i="40"/>
  <c r="DD7522" i="40"/>
  <c r="DD7548" i="40"/>
  <c r="DD7676" i="40"/>
  <c r="DD7555" i="40"/>
  <c r="DD7493" i="40"/>
  <c r="DD7477" i="40"/>
  <c r="DD7461" i="40"/>
  <c r="DD7445" i="40"/>
  <c r="DD7429" i="40"/>
  <c r="DD7413" i="40"/>
  <c r="DD7397" i="40"/>
  <c r="DD7381" i="40"/>
  <c r="DD7365" i="40"/>
  <c r="DD7565" i="40"/>
  <c r="DD7660" i="40"/>
  <c r="DD7559" i="40"/>
  <c r="DD7540" i="40"/>
  <c r="DD7494" i="40"/>
  <c r="DD7430" i="40"/>
  <c r="DD7358" i="40"/>
  <c r="DD7347" i="40"/>
  <c r="DD7331" i="40"/>
  <c r="DD7315" i="40"/>
  <c r="DD7299" i="40"/>
  <c r="DD7283" i="40"/>
  <c r="DD7267" i="40"/>
  <c r="DD7251" i="40"/>
  <c r="DD7235" i="40"/>
  <c r="DD7219" i="40"/>
  <c r="DD7484" i="40"/>
  <c r="DD7420" i="40"/>
  <c r="DD7622" i="40"/>
  <c r="DD7482" i="40"/>
  <c r="DD7418" i="40"/>
  <c r="DD7354" i="40"/>
  <c r="DD7302" i="40"/>
  <c r="DD7238" i="40"/>
  <c r="DD7488" i="40"/>
  <c r="DD7171" i="40"/>
  <c r="DD7155" i="40"/>
  <c r="DD7139" i="40"/>
  <c r="DD7123" i="40"/>
  <c r="DD7107" i="40"/>
  <c r="DD7091" i="40"/>
  <c r="DD7075" i="40"/>
  <c r="DD7059" i="40"/>
  <c r="DD7043" i="40"/>
  <c r="DD7027" i="40"/>
  <c r="DD7011" i="40"/>
  <c r="DD6995" i="40"/>
  <c r="DD6979" i="40"/>
  <c r="DD6963" i="40"/>
  <c r="DD6947" i="40"/>
  <c r="DD6931" i="40"/>
  <c r="DD6915" i="40"/>
  <c r="DD6899" i="40"/>
  <c r="DD6883" i="40"/>
  <c r="DD6867" i="40"/>
  <c r="DD6851" i="40"/>
  <c r="DD6835" i="40"/>
  <c r="DD6819" i="40"/>
  <c r="DD7340" i="40"/>
  <c r="DD7276" i="40"/>
  <c r="DD7211" i="40"/>
  <c r="DD7384" i="40"/>
  <c r="DD7553" i="40"/>
  <c r="DD7298" i="40"/>
  <c r="DD7234" i="40"/>
  <c r="DD7177" i="40"/>
  <c r="DD7185" i="40"/>
  <c r="DD7162" i="40"/>
  <c r="DD7146" i="40"/>
  <c r="DD7130" i="40"/>
  <c r="DD7114" i="40"/>
  <c r="DD7098" i="40"/>
  <c r="DD7082" i="40"/>
  <c r="DD7066" i="40"/>
  <c r="DD7050" i="40"/>
  <c r="DD7034" i="40"/>
  <c r="DD7203" i="40"/>
  <c r="DD6902" i="40"/>
  <c r="DD7400" i="40"/>
  <c r="DD6944" i="40"/>
  <c r="DD7312" i="40"/>
  <c r="DD6970" i="40"/>
  <c r="DD6852" i="40"/>
  <c r="DD6802" i="40"/>
  <c r="DD6786" i="40"/>
  <c r="DD6770" i="40"/>
  <c r="DD6754" i="40"/>
  <c r="DD6738" i="40"/>
  <c r="DD7743" i="40"/>
  <c r="DD6948" i="40"/>
  <c r="DD7336" i="40"/>
  <c r="DD6974" i="40"/>
  <c r="DD6854" i="40"/>
  <c r="DD6968" i="40"/>
  <c r="DD6820" i="40"/>
  <c r="DD6946" i="40"/>
  <c r="DD6956" i="40"/>
  <c r="DD6994" i="40"/>
  <c r="DD6757" i="40"/>
  <c r="DD6720" i="40"/>
  <c r="DD6779" i="40"/>
  <c r="DD6735" i="40"/>
  <c r="DD6809" i="40"/>
  <c r="DD6745" i="40"/>
  <c r="DD6710" i="40"/>
  <c r="DD6775" i="40"/>
  <c r="DD6686" i="40"/>
  <c r="DD6675" i="40"/>
  <c r="DD6659" i="40"/>
  <c r="DD6643" i="40"/>
  <c r="DD6627" i="40"/>
  <c r="DD6611" i="40"/>
  <c r="DD6595" i="40"/>
  <c r="DD6579" i="40"/>
  <c r="DD6563" i="40"/>
  <c r="DD6547" i="40"/>
  <c r="DD6531" i="40"/>
  <c r="DD6515" i="40"/>
  <c r="DD6499" i="40"/>
  <c r="DD6483" i="40"/>
  <c r="DD6467" i="40"/>
  <c r="DD6451" i="40"/>
  <c r="DD6701" i="40"/>
  <c r="DD6682" i="40"/>
  <c r="DD6666" i="40"/>
  <c r="DD6650" i="40"/>
  <c r="DD6634" i="40"/>
  <c r="DD6618" i="40"/>
  <c r="DD6602" i="40"/>
  <c r="DD6586" i="40"/>
  <c r="DD6570" i="40"/>
  <c r="DD6554" i="40"/>
  <c r="DD6538" i="40"/>
  <c r="DD6522" i="40"/>
  <c r="DD6506" i="40"/>
  <c r="DD6490" i="40"/>
  <c r="DD6474" i="40"/>
  <c r="DD6711" i="40"/>
  <c r="DD6446" i="40"/>
  <c r="DD6430" i="40"/>
  <c r="DD6414" i="40"/>
  <c r="DD6398" i="40"/>
  <c r="DD6382" i="40"/>
  <c r="DD6366" i="40"/>
  <c r="DD6350" i="40"/>
  <c r="DD6334" i="40"/>
  <c r="DD6318" i="40"/>
  <c r="DD6443" i="40"/>
  <c r="DD6427" i="40"/>
  <c r="DD6411" i="40"/>
  <c r="DD6395" i="40"/>
  <c r="DD6379" i="40"/>
  <c r="DD6363" i="40"/>
  <c r="DD6347" i="40"/>
  <c r="DD6331" i="40"/>
  <c r="DD6315" i="40"/>
  <c r="DD6314" i="40"/>
  <c r="DD6295" i="40"/>
  <c r="DD6279" i="40"/>
  <c r="DD6263" i="40"/>
  <c r="DD6247" i="40"/>
  <c r="DD6231" i="40"/>
  <c r="DD6215" i="40"/>
  <c r="DD6199" i="40"/>
  <c r="DD6183" i="40"/>
  <c r="DD6167" i="40"/>
  <c r="DD6151" i="40"/>
  <c r="DD6135" i="40"/>
  <c r="DD6119" i="40"/>
  <c r="DD6103" i="40"/>
  <c r="DD6087" i="40"/>
  <c r="DD6071" i="40"/>
  <c r="DD6055" i="40"/>
  <c r="DD6039" i="40"/>
  <c r="DD6023" i="40"/>
  <c r="DD6007" i="40"/>
  <c r="DD6456" i="40"/>
  <c r="DD6290" i="40"/>
  <c r="DD6274" i="40"/>
  <c r="DD6258" i="40"/>
  <c r="DD6242" i="40"/>
  <c r="DD6226" i="40"/>
  <c r="DD6210" i="40"/>
  <c r="DD6194" i="40"/>
  <c r="DD6178" i="40"/>
  <c r="DD6162" i="40"/>
  <c r="DD6146" i="40"/>
  <c r="DD6130" i="40"/>
  <c r="DD6114" i="40"/>
  <c r="DD6098" i="40"/>
  <c r="DD6082" i="40"/>
  <c r="DD6066" i="40"/>
  <c r="DD6050" i="40"/>
  <c r="DD6034" i="40"/>
  <c r="DD6018" i="40"/>
  <c r="DD6002" i="40"/>
  <c r="DD5986" i="40"/>
  <c r="DD5970" i="40"/>
  <c r="DD5954" i="40"/>
  <c r="DD5938" i="40"/>
  <c r="DD5922" i="40"/>
  <c r="DD5906" i="40"/>
  <c r="DD5937" i="40"/>
  <c r="DD5886" i="40"/>
  <c r="DD5870" i="40"/>
  <c r="DD5854" i="40"/>
  <c r="DD5838" i="40"/>
  <c r="DD5822" i="40"/>
  <c r="DD5806" i="40"/>
  <c r="DD5790" i="40"/>
  <c r="DD5774" i="40"/>
  <c r="DD5758" i="40"/>
  <c r="DD5742" i="40"/>
  <c r="DD5726" i="40"/>
  <c r="DD5710" i="40"/>
  <c r="DD5694" i="40"/>
  <c r="DD5678" i="40"/>
  <c r="DD5662" i="40"/>
  <c r="DD5646" i="40"/>
  <c r="DD5630" i="40"/>
  <c r="DD5614" i="40"/>
  <c r="DD5598" i="40"/>
  <c r="DD5582" i="40"/>
  <c r="DD5566" i="40"/>
  <c r="DD5550" i="40"/>
  <c r="DD5947" i="40"/>
  <c r="DD5951" i="40"/>
  <c r="DD5903" i="40"/>
  <c r="DD5899" i="40"/>
  <c r="DD5883" i="40"/>
  <c r="DD5867" i="40"/>
  <c r="DD5851" i="40"/>
  <c r="DD5835" i="40"/>
  <c r="DD5819" i="40"/>
  <c r="DD5803" i="40"/>
  <c r="DD5787" i="40"/>
  <c r="DD5771" i="40"/>
  <c r="DD5755" i="40"/>
  <c r="DD5739" i="40"/>
  <c r="DD5723" i="40"/>
  <c r="DD5707" i="40"/>
  <c r="DD5691" i="40"/>
  <c r="DD5675" i="40"/>
  <c r="DD5659" i="40"/>
  <c r="DD5643" i="40"/>
  <c r="DD5627" i="40"/>
  <c r="DD5611" i="40"/>
  <c r="DD5595" i="40"/>
  <c r="DD5579" i="40"/>
  <c r="DD5563" i="40"/>
  <c r="DD5547" i="40"/>
  <c r="DD5939" i="40"/>
  <c r="DD5917" i="40"/>
  <c r="DD5520" i="40"/>
  <c r="DD5504" i="40"/>
  <c r="DD5488" i="40"/>
  <c r="DD5472" i="40"/>
  <c r="DD5456" i="40"/>
  <c r="DD5440" i="40"/>
  <c r="DD5424" i="40"/>
  <c r="DD5408" i="40"/>
  <c r="DD5392" i="40"/>
  <c r="DD5376" i="40"/>
  <c r="DD5360" i="40"/>
  <c r="DD5344" i="40"/>
  <c r="DD5328" i="40"/>
  <c r="DD5312" i="40"/>
  <c r="DD5296" i="40"/>
  <c r="DD5280" i="40"/>
  <c r="DD5264" i="40"/>
  <c r="DD5248" i="40"/>
  <c r="DD5987" i="40"/>
  <c r="DD5479" i="40"/>
  <c r="DD5351" i="40"/>
  <c r="DD5228" i="40"/>
  <c r="DD5429" i="40"/>
  <c r="DD5301" i="40"/>
  <c r="DD5507" i="40"/>
  <c r="DD5379" i="40"/>
  <c r="DD5249" i="40"/>
  <c r="DD5409" i="40"/>
  <c r="DD5281" i="40"/>
  <c r="DD5213" i="40"/>
  <c r="DD5197" i="40"/>
  <c r="DD5181" i="40"/>
  <c r="DD5165" i="40"/>
  <c r="DD5149" i="40"/>
  <c r="DD5133" i="40"/>
  <c r="DD5117" i="40"/>
  <c r="DD5101" i="40"/>
  <c r="DD5085" i="40"/>
  <c r="DD5069" i="40"/>
  <c r="DD5053" i="40"/>
  <c r="DD5037" i="40"/>
  <c r="DD5021" i="40"/>
  <c r="DD5005" i="40"/>
  <c r="DD4989" i="40"/>
  <c r="DD4973" i="40"/>
  <c r="DD4957" i="40"/>
  <c r="DD4941" i="40"/>
  <c r="DD4925" i="40"/>
  <c r="DD4909" i="40"/>
  <c r="DD4893" i="40"/>
  <c r="DD4877" i="40"/>
  <c r="DD4861" i="40"/>
  <c r="DD5439" i="40"/>
  <c r="DD5311" i="40"/>
  <c r="DD5517" i="40"/>
  <c r="DD5389" i="40"/>
  <c r="DD5247" i="40"/>
  <c r="DD5451" i="40"/>
  <c r="DD5323" i="40"/>
  <c r="DD5225" i="40"/>
  <c r="DD5186" i="40"/>
  <c r="DD5058" i="40"/>
  <c r="DD4964" i="40"/>
  <c r="DD4900" i="40"/>
  <c r="DD5481" i="40"/>
  <c r="DD5120" i="40"/>
  <c r="DD4992" i="40"/>
  <c r="DD4829" i="40"/>
  <c r="DD5150" i="40"/>
  <c r="DD5022" i="40"/>
  <c r="DD4938" i="40"/>
  <c r="DD4854" i="40"/>
  <c r="DD5196" i="40"/>
  <c r="DD5068" i="40"/>
  <c r="DD4833" i="40"/>
  <c r="DD4809" i="40"/>
  <c r="DD4793" i="40"/>
  <c r="DD4777" i="40"/>
  <c r="DD4761" i="40"/>
  <c r="DD4745" i="40"/>
  <c r="DD4729" i="40"/>
  <c r="DD4713" i="40"/>
  <c r="DD5433" i="40"/>
  <c r="DD5114" i="40"/>
  <c r="DD4984" i="40"/>
  <c r="DD4920" i="40"/>
  <c r="DD4842" i="40"/>
  <c r="DD5176" i="40"/>
  <c r="DD5048" i="40"/>
  <c r="DD4858" i="40"/>
  <c r="DD4982" i="40"/>
  <c r="DD4667" i="40"/>
  <c r="DD5076" i="40"/>
  <c r="DD4778" i="40"/>
  <c r="DD4714" i="40"/>
  <c r="DD4661" i="40"/>
  <c r="DD5078" i="40"/>
  <c r="DD4690" i="40"/>
  <c r="DD5060" i="40"/>
  <c r="DD4784" i="40"/>
  <c r="DD4720" i="40"/>
  <c r="DD4652" i="40"/>
  <c r="DD5126" i="40"/>
  <c r="DD4678" i="40"/>
  <c r="DD4614" i="40"/>
  <c r="DD4806" i="40"/>
  <c r="DD4742" i="40"/>
  <c r="DD4672" i="40"/>
  <c r="DD4894" i="40"/>
  <c r="DD4647" i="40"/>
  <c r="DD4673" i="40"/>
  <c r="DD4574" i="40"/>
  <c r="DD4467" i="40"/>
  <c r="DD4597" i="40"/>
  <c r="DD4536" i="40"/>
  <c r="DD4496" i="40"/>
  <c r="DD4724" i="40"/>
  <c r="DD4591" i="40"/>
  <c r="DD4486" i="40"/>
  <c r="DD4637" i="40"/>
  <c r="DD4556" i="40"/>
  <c r="DD4511" i="40"/>
  <c r="DD4472" i="40"/>
  <c r="DD4450" i="40"/>
  <c r="DD4434" i="40"/>
  <c r="DD4418" i="40"/>
  <c r="DD4402" i="40"/>
  <c r="DD4386" i="40"/>
  <c r="DD4370" i="40"/>
  <c r="DD4354" i="40"/>
  <c r="DD4338" i="40"/>
  <c r="DD4322" i="40"/>
  <c r="DD4306" i="40"/>
  <c r="DD4290" i="40"/>
  <c r="DD4274" i="40"/>
  <c r="DD4258" i="40"/>
  <c r="DD4242" i="40"/>
  <c r="DD4226" i="40"/>
  <c r="DD4210" i="40"/>
  <c r="DD4194" i="40"/>
  <c r="DD4178" i="40"/>
  <c r="DD4162" i="40"/>
  <c r="DD4708" i="40"/>
  <c r="DD4563" i="40"/>
  <c r="DD4764" i="40"/>
  <c r="DD4576" i="40"/>
  <c r="DD4524" i="40"/>
  <c r="DD4381" i="40"/>
  <c r="DD4253" i="40"/>
  <c r="DD4136" i="40"/>
  <c r="DD4528" i="40"/>
  <c r="DD4375" i="40"/>
  <c r="DD4247" i="40"/>
  <c r="DD4141" i="40"/>
  <c r="DD4515" i="40"/>
  <c r="DD4385" i="40"/>
  <c r="DD4257" i="40"/>
  <c r="DD4138" i="40"/>
  <c r="DD4108" i="40"/>
  <c r="DD4092" i="40"/>
  <c r="DD4076" i="40"/>
  <c r="DD4060" i="40"/>
  <c r="DD4044" i="40"/>
  <c r="DD4028" i="40"/>
  <c r="DD4012" i="40"/>
  <c r="DD3996" i="40"/>
  <c r="DD3980" i="40"/>
  <c r="DD3964" i="40"/>
  <c r="DD3948" i="40"/>
  <c r="DD3932" i="40"/>
  <c r="DD3916" i="40"/>
  <c r="DD3900" i="40"/>
  <c r="DD3884" i="40"/>
  <c r="DD3868" i="40"/>
  <c r="DD3852" i="40"/>
  <c r="DD3836" i="40"/>
  <c r="DD3820" i="40"/>
  <c r="DD3804" i="40"/>
  <c r="DD3788" i="40"/>
  <c r="DD3772" i="40"/>
  <c r="DD3756" i="40"/>
  <c r="DD3740" i="40"/>
  <c r="DD3724" i="40"/>
  <c r="DD3708" i="40"/>
  <c r="DD3692" i="40"/>
  <c r="DD3676" i="40"/>
  <c r="DD3660" i="40"/>
  <c r="DD3644" i="40"/>
  <c r="DD3628" i="40"/>
  <c r="DD3612" i="40"/>
  <c r="DD3596" i="40"/>
  <c r="DD3580" i="40"/>
  <c r="DD3564" i="40"/>
  <c r="DD3548" i="40"/>
  <c r="DD3532" i="40"/>
  <c r="DD3516" i="40"/>
  <c r="DD4748" i="40"/>
  <c r="DD4443" i="40"/>
  <c r="DD4315" i="40"/>
  <c r="DD4187" i="40"/>
  <c r="DD4551" i="40"/>
  <c r="DD4421" i="40"/>
  <c r="DD4293" i="40"/>
  <c r="DD4165" i="40"/>
  <c r="DD4516" i="40"/>
  <c r="DD4383" i="40"/>
  <c r="DD4255" i="40"/>
  <c r="DD4151" i="40"/>
  <c r="DD4361" i="40"/>
  <c r="DD4097" i="40"/>
  <c r="DD4033" i="40"/>
  <c r="DD3969" i="40"/>
  <c r="DD3883" i="40"/>
  <c r="DD3474" i="40"/>
  <c r="DD4355" i="40"/>
  <c r="DD3893" i="40"/>
  <c r="DD3476" i="40"/>
  <c r="DD4657" i="40"/>
  <c r="DD4119" i="40"/>
  <c r="DD4055" i="40"/>
  <c r="DD3991" i="40"/>
  <c r="DD3927" i="40"/>
  <c r="DD3811" i="40"/>
  <c r="DD3779" i="40"/>
  <c r="DD3747" i="40"/>
  <c r="DD3715" i="40"/>
  <c r="DD3683" i="40"/>
  <c r="DD3651" i="40"/>
  <c r="DD3619" i="40"/>
  <c r="DD3587" i="40"/>
  <c r="DD3555" i="40"/>
  <c r="DD3523" i="40"/>
  <c r="DD3490" i="40"/>
  <c r="DD3429" i="40"/>
  <c r="DD4126" i="40"/>
  <c r="DD3500" i="40"/>
  <c r="DD3431" i="40"/>
  <c r="DD4201" i="40"/>
  <c r="DD4069" i="40"/>
  <c r="DD4005" i="40"/>
  <c r="DD3941" i="40"/>
  <c r="DD3843" i="40"/>
  <c r="DD4195" i="40"/>
  <c r="DD4409" i="40"/>
  <c r="DD4099" i="40"/>
  <c r="DD4035" i="40"/>
  <c r="DD3971" i="40"/>
  <c r="DD3911" i="40"/>
  <c r="DD3805" i="40"/>
  <c r="DD3437" i="40"/>
  <c r="DD3398" i="40"/>
  <c r="DD3382" i="40"/>
  <c r="DD3366" i="40"/>
  <c r="DD3350" i="40"/>
  <c r="DD3334" i="40"/>
  <c r="DD3318" i="40"/>
  <c r="DD3302" i="40"/>
  <c r="DD3286" i="40"/>
  <c r="DD3270" i="40"/>
  <c r="DD3254" i="40"/>
  <c r="DD3238" i="40"/>
  <c r="DD3222" i="40"/>
  <c r="DD3753" i="40"/>
  <c r="DD3689" i="40"/>
  <c r="DD3625" i="40"/>
  <c r="DD3561" i="40"/>
  <c r="DD3478" i="40"/>
  <c r="DD3440" i="40"/>
  <c r="DD3450" i="40"/>
  <c r="DD3452" i="40"/>
  <c r="DD3397" i="40"/>
  <c r="DD3381" i="40"/>
  <c r="DD3365" i="40"/>
  <c r="DD3349" i="40"/>
  <c r="DD3333" i="40"/>
  <c r="DD3317" i="40"/>
  <c r="DD3301" i="40"/>
  <c r="DD3285" i="40"/>
  <c r="DD3269" i="40"/>
  <c r="DD3253" i="40"/>
  <c r="DD3237" i="40"/>
  <c r="DD3797" i="40"/>
  <c r="DD3733" i="40"/>
  <c r="DD3669" i="40"/>
  <c r="DD3605" i="40"/>
  <c r="DD3541" i="40"/>
  <c r="DD3454" i="40"/>
  <c r="DD3483" i="40"/>
  <c r="DD3219" i="40"/>
  <c r="DD3210" i="40"/>
  <c r="DD3191" i="40"/>
  <c r="DD3175" i="40"/>
  <c r="DD3159" i="40"/>
  <c r="DD3143" i="40"/>
  <c r="DD3127" i="40"/>
  <c r="DD3111" i="40"/>
  <c r="DD3095" i="40"/>
  <c r="DD3079" i="40"/>
  <c r="DD3063" i="40"/>
  <c r="DD3047" i="40"/>
  <c r="DD3031" i="40"/>
  <c r="DD3015" i="40"/>
  <c r="DD2999" i="40"/>
  <c r="DD2983" i="40"/>
  <c r="DD2967" i="40"/>
  <c r="DD2951" i="40"/>
  <c r="DD2935" i="40"/>
  <c r="DD2919" i="40"/>
  <c r="DD2903" i="40"/>
  <c r="DD2887" i="40"/>
  <c r="DD2871" i="40"/>
  <c r="DD2855" i="40"/>
  <c r="DD2839" i="40"/>
  <c r="DD2823" i="40"/>
  <c r="DD2807" i="40"/>
  <c r="DD2791" i="40"/>
  <c r="DD2775" i="40"/>
  <c r="DD2759" i="40"/>
  <c r="DD2743" i="40"/>
  <c r="DD2727" i="40"/>
  <c r="DD2711" i="40"/>
  <c r="DD2695" i="40"/>
  <c r="DD2679" i="40"/>
  <c r="DD2663" i="40"/>
  <c r="DD2647" i="40"/>
  <c r="DD2631" i="40"/>
  <c r="DD2615" i="40"/>
  <c r="DD2599" i="40"/>
  <c r="DD2583" i="40"/>
  <c r="DD2567" i="40"/>
  <c r="DD2551" i="40"/>
  <c r="DD2535" i="40"/>
  <c r="DD2519" i="40"/>
  <c r="DD2503" i="40"/>
  <c r="DD2487" i="40"/>
  <c r="DD2471" i="40"/>
  <c r="DD2455" i="40"/>
  <c r="DD2439" i="40"/>
  <c r="DD2423" i="40"/>
  <c r="DD2407" i="40"/>
  <c r="DD2391" i="40"/>
  <c r="DD2375" i="40"/>
  <c r="DD3217" i="40"/>
  <c r="DD3152" i="40"/>
  <c r="DD3024" i="40"/>
  <c r="DD2896" i="40"/>
  <c r="DD2768" i="40"/>
  <c r="DD2696" i="40"/>
  <c r="DD2632" i="40"/>
  <c r="DD2568" i="40"/>
  <c r="DD2484" i="40"/>
  <c r="DD2452" i="40"/>
  <c r="DD2420" i="40"/>
  <c r="DD3182" i="40"/>
  <c r="DD3054" i="40"/>
  <c r="DD2926" i="40"/>
  <c r="DD2798" i="40"/>
  <c r="DD3164" i="40"/>
  <c r="DD3036" i="40"/>
  <c r="DD2908" i="40"/>
  <c r="DD2780" i="40"/>
  <c r="DD2702" i="40"/>
  <c r="DD2638" i="40"/>
  <c r="DD2574" i="40"/>
  <c r="DD2504" i="40"/>
  <c r="DD2367" i="40"/>
  <c r="DD2351" i="40"/>
  <c r="DD2335" i="40"/>
  <c r="DD2319" i="40"/>
  <c r="DD2303" i="40"/>
  <c r="DD2287" i="40"/>
  <c r="DD2271" i="40"/>
  <c r="DD2255" i="40"/>
  <c r="DD2239" i="40"/>
  <c r="DD2223" i="40"/>
  <c r="DD2207" i="40"/>
  <c r="DD2191" i="40"/>
  <c r="DD2175" i="40"/>
  <c r="DD2159" i="40"/>
  <c r="DD2143" i="40"/>
  <c r="DD2127" i="40"/>
  <c r="DD2111" i="40"/>
  <c r="DD2095" i="40"/>
  <c r="DD2079" i="40"/>
  <c r="DD2063" i="40"/>
  <c r="DD2047" i="40"/>
  <c r="DD2031" i="40"/>
  <c r="DD2015" i="40"/>
  <c r="DD1999" i="40"/>
  <c r="DD1983" i="40"/>
  <c r="DD1967" i="40"/>
  <c r="DD1951" i="40"/>
  <c r="DD1935" i="40"/>
  <c r="DD1919" i="40"/>
  <c r="DD1903" i="40"/>
  <c r="DD1887" i="40"/>
  <c r="DD1871" i="40"/>
  <c r="DD1855" i="40"/>
  <c r="DD1839" i="40"/>
  <c r="DD1823" i="40"/>
  <c r="DD1807" i="40"/>
  <c r="DD1791" i="40"/>
  <c r="DD3162" i="40"/>
  <c r="DD3034" i="40"/>
  <c r="DD2906" i="40"/>
  <c r="DD2778" i="40"/>
  <c r="DD3144" i="40"/>
  <c r="DD3016" i="40"/>
  <c r="DD2888" i="40"/>
  <c r="DD2760" i="40"/>
  <c r="DD2700" i="40"/>
  <c r="DD2636" i="40"/>
  <c r="DD2572" i="40"/>
  <c r="DD2508" i="40"/>
  <c r="DD2458" i="40"/>
  <c r="DD2426" i="40"/>
  <c r="DD3190" i="40"/>
  <c r="DD3062" i="40"/>
  <c r="DD2934" i="40"/>
  <c r="DD2806" i="40"/>
  <c r="DD3188" i="40"/>
  <c r="DD3060" i="40"/>
  <c r="DD2932" i="40"/>
  <c r="DD2804" i="40"/>
  <c r="DD2714" i="40"/>
  <c r="DD2650" i="40"/>
  <c r="DD2586" i="40"/>
  <c r="DD2522" i="40"/>
  <c r="DD2370" i="40"/>
  <c r="DD2354" i="40"/>
  <c r="DD2338" i="40"/>
  <c r="DD2322" i="40"/>
  <c r="DD2306" i="40"/>
  <c r="DD2290" i="40"/>
  <c r="DD2274" i="40"/>
  <c r="DD2258" i="40"/>
  <c r="DD2242" i="40"/>
  <c r="DD2226" i="40"/>
  <c r="DD2210" i="40"/>
  <c r="DD2194" i="40"/>
  <c r="DD2178" i="40"/>
  <c r="DD2162" i="40"/>
  <c r="DD2146" i="40"/>
  <c r="DD2130" i="40"/>
  <c r="DD2114" i="40"/>
  <c r="DD2098" i="40"/>
  <c r="DD2082" i="40"/>
  <c r="DD2066" i="40"/>
  <c r="DD2050" i="40"/>
  <c r="DD2034" i="40"/>
  <c r="DD2018" i="40"/>
  <c r="DD2002" i="40"/>
  <c r="DD1986" i="40"/>
  <c r="DD1970" i="40"/>
  <c r="DD1954" i="40"/>
  <c r="DD1938" i="40"/>
  <c r="DD1922" i="40"/>
  <c r="DD1906" i="40"/>
  <c r="DD1890" i="40"/>
  <c r="DD1874" i="40"/>
  <c r="DD1858" i="40"/>
  <c r="DD1842" i="40"/>
  <c r="DD1826" i="40"/>
  <c r="DD1810" i="40"/>
  <c r="DD1794" i="40"/>
  <c r="DD1778" i="40"/>
  <c r="DD1762" i="40"/>
  <c r="DD1746" i="40"/>
  <c r="DD3154" i="40"/>
  <c r="DD3026" i="40"/>
  <c r="DD2898" i="40"/>
  <c r="DD2770" i="40"/>
  <c r="DD1745" i="40"/>
  <c r="DD1680" i="40"/>
  <c r="DD1664" i="40"/>
  <c r="DD1648" i="40"/>
  <c r="DD1632" i="40"/>
  <c r="DD1616" i="40"/>
  <c r="DD1600" i="40"/>
  <c r="DD1584" i="40"/>
  <c r="DD1568" i="40"/>
  <c r="DD1552" i="40"/>
  <c r="DD1536" i="40"/>
  <c r="DD1520" i="40"/>
  <c r="DD1504" i="40"/>
  <c r="DD1488" i="40"/>
  <c r="DD1472" i="40"/>
  <c r="DD1456" i="40"/>
  <c r="DD1440" i="40"/>
  <c r="DD1424" i="40"/>
  <c r="DD1408" i="40"/>
  <c r="DD1392" i="40"/>
  <c r="DD1376" i="40"/>
  <c r="DD1360" i="40"/>
  <c r="DD1344" i="40"/>
  <c r="DD1328" i="40"/>
  <c r="DD1312" i="40"/>
  <c r="DD1296" i="40"/>
  <c r="DD1280" i="40"/>
  <c r="DD1264" i="40"/>
  <c r="DD1248" i="40"/>
  <c r="DD1232" i="40"/>
  <c r="DD1216" i="40"/>
  <c r="DD1200" i="40"/>
  <c r="DD1184" i="40"/>
  <c r="DD1168" i="40"/>
  <c r="DD1152" i="40"/>
  <c r="DD1136" i="40"/>
  <c r="DD1120" i="40"/>
  <c r="DD1104" i="40"/>
  <c r="DD2400" i="40"/>
  <c r="DD1698" i="40"/>
  <c r="DD1701" i="40"/>
  <c r="DD1718" i="40"/>
  <c r="DD1763" i="40"/>
  <c r="DD1721" i="40"/>
  <c r="DD1675" i="40"/>
  <c r="DD1659" i="40"/>
  <c r="DD1643" i="40"/>
  <c r="DD1627" i="40"/>
  <c r="DD1611" i="40"/>
  <c r="DD1595" i="40"/>
  <c r="DD1579" i="40"/>
  <c r="DD1563" i="40"/>
  <c r="DD1547" i="40"/>
  <c r="DD1531" i="40"/>
  <c r="DD1515" i="40"/>
  <c r="DD1499" i="40"/>
  <c r="DD1483" i="40"/>
  <c r="DD1467" i="40"/>
  <c r="DD1451" i="40"/>
  <c r="DD1435" i="40"/>
  <c r="DD1419" i="40"/>
  <c r="DD1403" i="40"/>
  <c r="DD1387" i="40"/>
  <c r="DD1371" i="40"/>
  <c r="DD1355" i="40"/>
  <c r="DD1339" i="40"/>
  <c r="DD1323" i="40"/>
  <c r="DD1307" i="40"/>
  <c r="DD1291" i="40"/>
  <c r="DD1275" i="40"/>
  <c r="DD1259" i="40"/>
  <c r="DD1243" i="40"/>
  <c r="DD1227" i="40"/>
  <c r="DD1211" i="40"/>
  <c r="DD1195" i="40"/>
  <c r="DD1179" i="40"/>
  <c r="DD1163" i="40"/>
  <c r="DD1147" i="40"/>
  <c r="DD1131" i="40"/>
  <c r="DD1115" i="40"/>
  <c r="DD1099" i="40"/>
  <c r="DD1083" i="40"/>
  <c r="DD1067" i="40"/>
  <c r="DD1735" i="40"/>
  <c r="DD1775" i="40"/>
  <c r="DD1074" i="40"/>
  <c r="DD1034" i="40"/>
  <c r="DD977" i="40"/>
  <c r="DD1024" i="40"/>
  <c r="DD1088" i="40"/>
  <c r="DD1009" i="40"/>
  <c r="DD1082" i="40"/>
  <c r="DD999" i="40"/>
  <c r="DD960" i="40"/>
  <c r="DD944" i="40"/>
  <c r="DD928" i="40"/>
  <c r="DD1026" i="40"/>
  <c r="DD966" i="40"/>
  <c r="DD1027" i="40"/>
  <c r="DD1080" i="40"/>
  <c r="DD1006" i="40"/>
  <c r="DD937" i="40"/>
  <c r="DD949" i="40"/>
  <c r="DD919" i="40"/>
  <c r="DD899" i="40"/>
  <c r="DD883" i="40"/>
  <c r="DD867" i="40"/>
  <c r="DD851" i="40"/>
  <c r="DD835" i="40"/>
  <c r="DD819" i="40"/>
  <c r="DD803" i="40"/>
  <c r="DD787" i="40"/>
  <c r="DD771" i="40"/>
  <c r="DD755" i="40"/>
  <c r="DD739" i="40"/>
  <c r="DD723" i="40"/>
  <c r="DD707" i="40"/>
  <c r="DD691" i="40"/>
  <c r="DD675" i="40"/>
  <c r="DD659" i="40"/>
  <c r="DD643" i="40"/>
  <c r="DD627" i="40"/>
  <c r="DD611" i="40"/>
  <c r="DD595" i="40"/>
  <c r="DD579" i="40"/>
  <c r="DD563" i="40"/>
  <c r="DD547" i="40"/>
  <c r="DD531" i="40"/>
  <c r="DD515" i="40"/>
  <c r="DD499" i="40"/>
  <c r="DD483" i="40"/>
  <c r="DD467" i="40"/>
  <c r="DD451" i="40"/>
  <c r="DD435" i="40"/>
  <c r="DD419" i="40"/>
  <c r="DD403" i="40"/>
  <c r="DD387" i="40"/>
  <c r="DD371" i="40"/>
  <c r="DD355" i="40"/>
  <c r="DD339" i="40"/>
  <c r="DD323" i="40"/>
  <c r="DD307" i="40"/>
  <c r="DD291" i="40"/>
  <c r="DD275" i="40"/>
  <c r="DD259" i="40"/>
  <c r="DD243" i="40"/>
  <c r="DD227" i="40"/>
  <c r="DD211" i="40"/>
  <c r="DD195" i="40"/>
  <c r="DD179" i="40"/>
  <c r="DD163" i="40"/>
  <c r="DD147" i="40"/>
  <c r="DD131" i="40"/>
  <c r="DD115" i="40"/>
  <c r="DD99" i="40"/>
  <c r="DD83" i="40"/>
  <c r="DD67" i="40"/>
  <c r="DD929" i="40"/>
  <c r="DD914" i="40"/>
  <c r="DD25" i="40"/>
  <c r="DD41" i="40"/>
  <c r="DD62" i="40"/>
  <c r="DD126" i="40"/>
  <c r="DD190" i="40"/>
  <c r="DD260" i="40"/>
  <c r="DD8774" i="40"/>
  <c r="DD8762" i="40"/>
  <c r="DD8752" i="40"/>
  <c r="DD8742" i="40"/>
  <c r="DD8747" i="40"/>
  <c r="DD8722" i="40"/>
  <c r="DD8710" i="40"/>
  <c r="DD8735" i="40"/>
  <c r="DD8684" i="40"/>
  <c r="DD8667" i="40"/>
  <c r="DD8709" i="40"/>
  <c r="DD8703" i="40"/>
  <c r="DD8678" i="40"/>
  <c r="DD8649" i="40"/>
  <c r="DD8645" i="40"/>
  <c r="DD8629" i="40"/>
  <c r="DD8613" i="40"/>
  <c r="DD8632" i="40"/>
  <c r="DD8660" i="40"/>
  <c r="DD8605" i="40"/>
  <c r="DD8610" i="40"/>
  <c r="DD8584" i="40"/>
  <c r="DD8568" i="40"/>
  <c r="DD8552" i="40"/>
  <c r="DD8602" i="40"/>
  <c r="DD8596" i="40"/>
  <c r="DD8524" i="40"/>
  <c r="DD8508" i="40"/>
  <c r="DD8541" i="40"/>
  <c r="DD8557" i="40"/>
  <c r="DD8527" i="40"/>
  <c r="DD8601" i="40"/>
  <c r="DD8470" i="40"/>
  <c r="DD8581" i="40"/>
  <c r="DD8492" i="40"/>
  <c r="DD8430" i="40"/>
  <c r="DD8489" i="40"/>
  <c r="DD8457" i="40"/>
  <c r="DD8475" i="40"/>
  <c r="DD8413" i="40"/>
  <c r="DD8424" i="40"/>
  <c r="DD8425" i="40"/>
  <c r="DD8458" i="40"/>
  <c r="DD8382" i="40"/>
  <c r="DD8366" i="40"/>
  <c r="DD8350" i="40"/>
  <c r="DD8459" i="40"/>
  <c r="DD8491" i="40"/>
  <c r="DD8481" i="40"/>
  <c r="DD8307" i="40"/>
  <c r="DD8273" i="40"/>
  <c r="DD8257" i="40"/>
  <c r="DD8241" i="40"/>
  <c r="DD8225" i="40"/>
  <c r="DD8209" i="40"/>
  <c r="DD8288" i="40"/>
  <c r="DD8332" i="40"/>
  <c r="DD8298" i="40"/>
  <c r="DD8331" i="40"/>
  <c r="DD8412" i="40"/>
  <c r="DD8325" i="40"/>
  <c r="DD8480" i="40"/>
  <c r="DD8345" i="40"/>
  <c r="DD8308" i="40"/>
  <c r="DD8258" i="40"/>
  <c r="DD8321" i="40"/>
  <c r="DD8434" i="40"/>
  <c r="DD8214" i="40"/>
  <c r="DD8264" i="40"/>
  <c r="DD8234" i="40"/>
  <c r="DD8222" i="40"/>
  <c r="DD8218" i="40"/>
  <c r="DD8157" i="40"/>
  <c r="DD8128" i="40"/>
  <c r="DD8112" i="40"/>
  <c r="DD8096" i="40"/>
  <c r="DD8080" i="40"/>
  <c r="DD8064" i="40"/>
  <c r="DD8048" i="40"/>
  <c r="DD8032" i="40"/>
  <c r="DD8184" i="40"/>
  <c r="DD8172" i="40"/>
  <c r="DD8203" i="40"/>
  <c r="DD8075" i="40"/>
  <c r="DD8121" i="40"/>
  <c r="DD8089" i="40"/>
  <c r="DD8150" i="40"/>
  <c r="DD8152" i="40"/>
  <c r="DD8019" i="40"/>
  <c r="DD8003" i="40"/>
  <c r="DD7987" i="40"/>
  <c r="DD8067" i="40"/>
  <c r="DD8131" i="40"/>
  <c r="DD8099" i="40"/>
  <c r="DD8174" i="40"/>
  <c r="DD8002" i="40"/>
  <c r="DD8057" i="40"/>
  <c r="DD7980" i="40"/>
  <c r="DD7964" i="40"/>
  <c r="DD7948" i="40"/>
  <c r="DD7932" i="40"/>
  <c r="DD7916" i="40"/>
  <c r="DD7949" i="40"/>
  <c r="DD7905" i="40"/>
  <c r="DD7889" i="40"/>
  <c r="DD7873" i="40"/>
  <c r="DD7857" i="40"/>
  <c r="DD7841" i="40"/>
  <c r="DD7825" i="40"/>
  <c r="DD7809" i="40"/>
  <c r="DD7793" i="40"/>
  <c r="DD7777" i="40"/>
  <c r="DD7761" i="40"/>
  <c r="DD8163" i="40"/>
  <c r="DD7963" i="40"/>
  <c r="DD7941" i="40"/>
  <c r="DD7898" i="40"/>
  <c r="DD7882" i="40"/>
  <c r="DD7866" i="40"/>
  <c r="DD7850" i="40"/>
  <c r="DD7834" i="40"/>
  <c r="DD7818" i="40"/>
  <c r="DD7802" i="40"/>
  <c r="DD7786" i="40"/>
  <c r="DD7770" i="40"/>
  <c r="DD7754" i="40"/>
  <c r="DD7939" i="40"/>
  <c r="DD8047" i="40"/>
  <c r="DD7707" i="40"/>
  <c r="DD7691" i="40"/>
  <c r="DD7675" i="40"/>
  <c r="DD7659" i="40"/>
  <c r="DD7643" i="40"/>
  <c r="DD7627" i="40"/>
  <c r="DD7611" i="40"/>
  <c r="DD7720" i="40"/>
  <c r="DD7935" i="40"/>
  <c r="DD7682" i="40"/>
  <c r="DD7688" i="40"/>
  <c r="DD7728" i="40"/>
  <c r="DD7757" i="40"/>
  <c r="DD7605" i="40"/>
  <c r="DD7589" i="40"/>
  <c r="DD7573" i="40"/>
  <c r="DD7690" i="40"/>
  <c r="DD7730" i="40"/>
  <c r="DD7738" i="40"/>
  <c r="DD7521" i="40"/>
  <c r="DD7586" i="40"/>
  <c r="DD7511" i="40"/>
  <c r="DD7545" i="40"/>
  <c r="DD7612" i="40"/>
  <c r="DD7542" i="40"/>
  <c r="DD7491" i="40"/>
  <c r="DD7475" i="40"/>
  <c r="DD7459" i="40"/>
  <c r="DD7443" i="40"/>
  <c r="DD7427" i="40"/>
  <c r="DD7411" i="40"/>
  <c r="DD7395" i="40"/>
  <c r="DD7379" i="40"/>
  <c r="DD7363" i="40"/>
  <c r="DD7552" i="40"/>
  <c r="DD7606" i="40"/>
  <c r="DD7546" i="40"/>
  <c r="DD7364" i="40"/>
  <c r="DD7486" i="40"/>
  <c r="DD7422" i="40"/>
  <c r="DD7686" i="40"/>
  <c r="DD7345" i="40"/>
  <c r="DD7329" i="40"/>
  <c r="DD7313" i="40"/>
  <c r="DD7297" i="40"/>
  <c r="DD7281" i="40"/>
  <c r="DD7265" i="40"/>
  <c r="DD7249" i="40"/>
  <c r="DD7233" i="40"/>
  <c r="DD7217" i="40"/>
  <c r="DD7476" i="40"/>
  <c r="DD7412" i="40"/>
  <c r="DD7537" i="40"/>
  <c r="DD7474" i="40"/>
  <c r="DD7410" i="40"/>
  <c r="DD7524" i="40"/>
  <c r="DD7294" i="40"/>
  <c r="DD7230" i="40"/>
  <c r="DD7456" i="40"/>
  <c r="DD7169" i="40"/>
  <c r="DD7153" i="40"/>
  <c r="DD7137" i="40"/>
  <c r="DD7121" i="40"/>
  <c r="DD7105" i="40"/>
  <c r="DD7089" i="40"/>
  <c r="DD7073" i="40"/>
  <c r="DD7057" i="40"/>
  <c r="DD7041" i="40"/>
  <c r="DD7025" i="40"/>
  <c r="DD7009" i="40"/>
  <c r="DD6993" i="40"/>
  <c r="DD6977" i="40"/>
  <c r="DD6961" i="40"/>
  <c r="DD6945" i="40"/>
  <c r="DD6929" i="40"/>
  <c r="DD6913" i="40"/>
  <c r="DD6897" i="40"/>
  <c r="DD6881" i="40"/>
  <c r="DD6865" i="40"/>
  <c r="DD6849" i="40"/>
  <c r="DD6833" i="40"/>
  <c r="DD6817" i="40"/>
  <c r="DD7332" i="40"/>
  <c r="DD7268" i="40"/>
  <c r="DD7208" i="40"/>
  <c r="DD7205" i="40"/>
  <c r="DD7360" i="40"/>
  <c r="DD7290" i="40"/>
  <c r="DD7226" i="40"/>
  <c r="DD7176" i="40"/>
  <c r="DD7179" i="40"/>
  <c r="DD7160" i="40"/>
  <c r="DD7144" i="40"/>
  <c r="DD7128" i="40"/>
  <c r="DD7112" i="40"/>
  <c r="DD7096" i="40"/>
  <c r="DD7080" i="40"/>
  <c r="DD7064" i="40"/>
  <c r="DD7048" i="40"/>
  <c r="DD7032" i="40"/>
  <c r="DD7014" i="40"/>
  <c r="DD6886" i="40"/>
  <c r="DD7197" i="40"/>
  <c r="DD6928" i="40"/>
  <c r="DD7280" i="40"/>
  <c r="DD6954" i="40"/>
  <c r="DD6844" i="40"/>
  <c r="DD6800" i="40"/>
  <c r="DD6784" i="40"/>
  <c r="DD6768" i="40"/>
  <c r="DD6752" i="40"/>
  <c r="DD6736" i="40"/>
  <c r="DD7213" i="40"/>
  <c r="DD6932" i="40"/>
  <c r="DD7304" i="40"/>
  <c r="DD6958" i="40"/>
  <c r="DD6846" i="40"/>
  <c r="DD6952" i="40"/>
  <c r="DD7328" i="40"/>
  <c r="DD7004" i="40"/>
  <c r="DD6892" i="40"/>
  <c r="DD6930" i="40"/>
  <c r="DD6737" i="40"/>
  <c r="DD6716" i="40"/>
  <c r="DD6771" i="40"/>
  <c r="DD6719" i="40"/>
  <c r="DD6801" i="40"/>
  <c r="DD6729" i="40"/>
  <c r="DD6706" i="40"/>
  <c r="DD6767" i="40"/>
  <c r="DD6685" i="40"/>
  <c r="DD6673" i="40"/>
  <c r="DD6657" i="40"/>
  <c r="DD6641" i="40"/>
  <c r="DD6625" i="40"/>
  <c r="DD6609" i="40"/>
  <c r="DD6593" i="40"/>
  <c r="DD6577" i="40"/>
  <c r="DD6561" i="40"/>
  <c r="DD6545" i="40"/>
  <c r="DD6529" i="40"/>
  <c r="DD6513" i="40"/>
  <c r="DD6497" i="40"/>
  <c r="DD6481" i="40"/>
  <c r="DD6465" i="40"/>
  <c r="DD6721" i="40"/>
  <c r="DD6692" i="40"/>
  <c r="DD6680" i="40"/>
  <c r="DD6664" i="40"/>
  <c r="DD6648" i="40"/>
  <c r="DD6632" i="40"/>
  <c r="DD6616" i="40"/>
  <c r="DD6600" i="40"/>
  <c r="DD6584" i="40"/>
  <c r="DD6568" i="40"/>
  <c r="DD6552" i="40"/>
  <c r="DD6536" i="40"/>
  <c r="DD6520" i="40"/>
  <c r="DD6504" i="40"/>
  <c r="DD6488" i="40"/>
  <c r="DD6472" i="40"/>
  <c r="DD6702" i="40"/>
  <c r="DD6444" i="40"/>
  <c r="DD6428" i="40"/>
  <c r="DD6412" i="40"/>
  <c r="DD6396" i="40"/>
  <c r="DD6380" i="40"/>
  <c r="DD6364" i="40"/>
  <c r="DD6348" i="40"/>
  <c r="DD6332" i="40"/>
  <c r="DD6699" i="40"/>
  <c r="DD6441" i="40"/>
  <c r="DD6425" i="40"/>
  <c r="DD6409" i="40"/>
  <c r="DD6393" i="40"/>
  <c r="DD6377" i="40"/>
  <c r="DD6361" i="40"/>
  <c r="DD6345" i="40"/>
  <c r="DD6329" i="40"/>
  <c r="DD6313" i="40"/>
  <c r="DD6310" i="40"/>
  <c r="DD6293" i="40"/>
  <c r="DD6277" i="40"/>
  <c r="DD6261" i="40"/>
  <c r="DD6245" i="40"/>
  <c r="DD6229" i="40"/>
  <c r="DD6213" i="40"/>
  <c r="DD6197" i="40"/>
  <c r="DD6181" i="40"/>
  <c r="DD6165" i="40"/>
  <c r="DD6149" i="40"/>
  <c r="DD6133" i="40"/>
  <c r="DD6117" i="40"/>
  <c r="DD6101" i="40"/>
  <c r="DD6085" i="40"/>
  <c r="DD6069" i="40"/>
  <c r="DD6053" i="40"/>
  <c r="DD6037" i="40"/>
  <c r="DD6021" i="40"/>
  <c r="DD6005" i="40"/>
  <c r="DD6316" i="40"/>
  <c r="DD6288" i="40"/>
  <c r="DD6272" i="40"/>
  <c r="DD6256" i="40"/>
  <c r="DD6240" i="40"/>
  <c r="DD6224" i="40"/>
  <c r="DD6208" i="40"/>
  <c r="DD6192" i="40"/>
  <c r="DD6176" i="40"/>
  <c r="DD6160" i="40"/>
  <c r="DD6144" i="40"/>
  <c r="DD6128" i="40"/>
  <c r="DD6112" i="40"/>
  <c r="DD6096" i="40"/>
  <c r="DD6080" i="40"/>
  <c r="DD6064" i="40"/>
  <c r="DD6048" i="40"/>
  <c r="DD6032" i="40"/>
  <c r="DD6016" i="40"/>
  <c r="DD6000" i="40"/>
  <c r="DD5984" i="40"/>
  <c r="DD5968" i="40"/>
  <c r="DD5952" i="40"/>
  <c r="DD5936" i="40"/>
  <c r="DD5920" i="40"/>
  <c r="DD5904" i="40"/>
  <c r="DD5900" i="40"/>
  <c r="DD5884" i="40"/>
  <c r="DD5868" i="40"/>
  <c r="DD5852" i="40"/>
  <c r="DD5836" i="40"/>
  <c r="DD5820" i="40"/>
  <c r="DD5804" i="40"/>
  <c r="DD5788" i="40"/>
  <c r="DD5772" i="40"/>
  <c r="DD5756" i="40"/>
  <c r="DD5740" i="40"/>
  <c r="DD5724" i="40"/>
  <c r="DD5708" i="40"/>
  <c r="DD5692" i="40"/>
  <c r="DD5676" i="40"/>
  <c r="DD5660" i="40"/>
  <c r="DD5644" i="40"/>
  <c r="DD5628" i="40"/>
  <c r="DD5612" i="40"/>
  <c r="DD5596" i="40"/>
  <c r="DD5580" i="40"/>
  <c r="DD5564" i="40"/>
  <c r="DD5548" i="40"/>
  <c r="DD5931" i="40"/>
  <c r="DD5935" i="40"/>
  <c r="DD5989" i="40"/>
  <c r="DD5897" i="40"/>
  <c r="DD5881" i="40"/>
  <c r="DD5865" i="40"/>
  <c r="DD5849" i="40"/>
  <c r="DD5833" i="40"/>
  <c r="DD5817" i="40"/>
  <c r="DD5801" i="40"/>
  <c r="DD5785" i="40"/>
  <c r="DD5769" i="40"/>
  <c r="DD5753" i="40"/>
  <c r="DD5737" i="40"/>
  <c r="DD5721" i="40"/>
  <c r="DD5705" i="40"/>
  <c r="DD5689" i="40"/>
  <c r="DD5673" i="40"/>
  <c r="DD5657" i="40"/>
  <c r="DD5641" i="40"/>
  <c r="DD5625" i="40"/>
  <c r="DD5609" i="40"/>
  <c r="DD5593" i="40"/>
  <c r="DD5577" i="40"/>
  <c r="DD5561" i="40"/>
  <c r="DD5545" i="40"/>
  <c r="DD5971" i="40"/>
  <c r="DD5534" i="40"/>
  <c r="DD5518" i="40"/>
  <c r="DD5502" i="40"/>
  <c r="DD5486" i="40"/>
  <c r="DD5470" i="40"/>
  <c r="DD5454" i="40"/>
  <c r="DD5438" i="40"/>
  <c r="DD5422" i="40"/>
  <c r="DD5406" i="40"/>
  <c r="DD5390" i="40"/>
  <c r="DD5374" i="40"/>
  <c r="DD5358" i="40"/>
  <c r="DD5342" i="40"/>
  <c r="DD5326" i="40"/>
  <c r="DD5310" i="40"/>
  <c r="DD5294" i="40"/>
  <c r="DD5278" i="40"/>
  <c r="DD5262" i="40"/>
  <c r="DD5246" i="40"/>
  <c r="DD5959" i="40"/>
  <c r="DD5463" i="40"/>
  <c r="DD5335" i="40"/>
  <c r="DD5909" i="40"/>
  <c r="DD5413" i="40"/>
  <c r="DD5285" i="40"/>
  <c r="DD5491" i="40"/>
  <c r="DD5363" i="40"/>
  <c r="DD5521" i="40"/>
  <c r="DD5393" i="40"/>
  <c r="DD5243" i="40"/>
  <c r="DD5211" i="40"/>
  <c r="DD5195" i="40"/>
  <c r="DD5179" i="40"/>
  <c r="DD5163" i="40"/>
  <c r="DD5147" i="40"/>
  <c r="DD5131" i="40"/>
  <c r="DD5115" i="40"/>
  <c r="DD5099" i="40"/>
  <c r="DD5083" i="40"/>
  <c r="DD5067" i="40"/>
  <c r="DD5051" i="40"/>
  <c r="DD5035" i="40"/>
  <c r="DD5019" i="40"/>
  <c r="DD5003" i="40"/>
  <c r="DD4987" i="40"/>
  <c r="DD4971" i="40"/>
  <c r="DD4955" i="40"/>
  <c r="DD4939" i="40"/>
  <c r="DD4923" i="40"/>
  <c r="DD4907" i="40"/>
  <c r="DD4891" i="40"/>
  <c r="DD4875" i="40"/>
  <c r="DD4859" i="40"/>
  <c r="DD5423" i="40"/>
  <c r="DD5295" i="40"/>
  <c r="DD5501" i="40"/>
  <c r="DD5373" i="40"/>
  <c r="DD5241" i="40"/>
  <c r="DD5435" i="40"/>
  <c r="DD5307" i="40"/>
  <c r="DD5224" i="40"/>
  <c r="DD5170" i="40"/>
  <c r="DD5042" i="40"/>
  <c r="DD4956" i="40"/>
  <c r="DD4892" i="40"/>
  <c r="DD5353" i="40"/>
  <c r="DD5104" i="40"/>
  <c r="DD4872" i="40"/>
  <c r="DD4828" i="40"/>
  <c r="DD5134" i="40"/>
  <c r="DD5006" i="40"/>
  <c r="DD4930" i="40"/>
  <c r="DD4843" i="40"/>
  <c r="DD5180" i="40"/>
  <c r="DD5052" i="40"/>
  <c r="DD4832" i="40"/>
  <c r="DD4807" i="40"/>
  <c r="DD4791" i="40"/>
  <c r="DD4775" i="40"/>
  <c r="DD4759" i="40"/>
  <c r="DD4743" i="40"/>
  <c r="DD4727" i="40"/>
  <c r="DD4711" i="40"/>
  <c r="DD5305" i="40"/>
  <c r="DD5098" i="40"/>
  <c r="DD4976" i="40"/>
  <c r="DD4912" i="40"/>
  <c r="DD4835" i="40"/>
  <c r="DD5160" i="40"/>
  <c r="DD5032" i="40"/>
  <c r="DD4845" i="40"/>
  <c r="DD4950" i="40"/>
  <c r="DD4654" i="40"/>
  <c r="DD5012" i="40"/>
  <c r="DD4770" i="40"/>
  <c r="DD4706" i="40"/>
  <c r="DD4648" i="40"/>
  <c r="DD5014" i="40"/>
  <c r="DD4687" i="40"/>
  <c r="DD4996" i="40"/>
  <c r="DD4776" i="40"/>
  <c r="DD4712" i="40"/>
  <c r="DD4649" i="40"/>
  <c r="DD5062" i="40"/>
  <c r="DD4675" i="40"/>
  <c r="DD4611" i="40"/>
  <c r="DD4798" i="40"/>
  <c r="DD4734" i="40"/>
  <c r="DD4669" i="40"/>
  <c r="DD4823" i="40"/>
  <c r="DD5513" i="40"/>
  <c r="DD4624" i="40"/>
  <c r="DD4571" i="40"/>
  <c r="DD4466" i="40"/>
  <c r="DD4584" i="40"/>
  <c r="DD4531" i="40"/>
  <c r="DD4493" i="40"/>
  <c r="DD4676" i="40"/>
  <c r="DD4578" i="40"/>
  <c r="DD4471" i="40"/>
  <c r="DD4628" i="40"/>
  <c r="DD4553" i="40"/>
  <c r="DD4506" i="40"/>
  <c r="DD4464" i="40"/>
  <c r="DD4448" i="40"/>
  <c r="DD4432" i="40"/>
  <c r="DD4416" i="40"/>
  <c r="DD4400" i="40"/>
  <c r="DD4384" i="40"/>
  <c r="DD4368" i="40"/>
  <c r="DD4352" i="40"/>
  <c r="DD4336" i="40"/>
  <c r="DD4320" i="40"/>
  <c r="DD4304" i="40"/>
  <c r="DD4288" i="40"/>
  <c r="DD4272" i="40"/>
  <c r="DD4256" i="40"/>
  <c r="DD4240" i="40"/>
  <c r="DD4224" i="40"/>
  <c r="DD4208" i="40"/>
  <c r="DD4192" i="40"/>
  <c r="DD4176" i="40"/>
  <c r="DD4160" i="40"/>
  <c r="DD4634" i="40"/>
  <c r="DD4550" i="40"/>
  <c r="DD4700" i="40"/>
  <c r="DD4573" i="40"/>
  <c r="DD4502" i="40"/>
  <c r="DD4365" i="40"/>
  <c r="DD4237" i="40"/>
  <c r="DD4128" i="40"/>
  <c r="DD4513" i="40"/>
  <c r="DD4359" i="40"/>
  <c r="DD4231" i="40"/>
  <c r="DD4133" i="40"/>
  <c r="DD4505" i="40"/>
  <c r="DD4369" i="40"/>
  <c r="DD4241" i="40"/>
  <c r="DD4130" i="40"/>
  <c r="DD4106" i="40"/>
  <c r="DD4090" i="40"/>
  <c r="DD4074" i="40"/>
  <c r="DD4058" i="40"/>
  <c r="DD4042" i="40"/>
  <c r="DD4026" i="40"/>
  <c r="DD4010" i="40"/>
  <c r="DD3994" i="40"/>
  <c r="DD3978" i="40"/>
  <c r="DD3962" i="40"/>
  <c r="DD3946" i="40"/>
  <c r="DD3930" i="40"/>
  <c r="DD3914" i="40"/>
  <c r="DD3898" i="40"/>
  <c r="DD3882" i="40"/>
  <c r="DD3866" i="40"/>
  <c r="DD3850" i="40"/>
  <c r="DD3834" i="40"/>
  <c r="DD3818" i="40"/>
  <c r="DD3802" i="40"/>
  <c r="DD3786" i="40"/>
  <c r="DD3770" i="40"/>
  <c r="DD3754" i="40"/>
  <c r="DD3738" i="40"/>
  <c r="DD3722" i="40"/>
  <c r="DD3706" i="40"/>
  <c r="DD3690" i="40"/>
  <c r="DD3674" i="40"/>
  <c r="DD3658" i="40"/>
  <c r="DD3642" i="40"/>
  <c r="DD3626" i="40"/>
  <c r="DD3610" i="40"/>
  <c r="DD3594" i="40"/>
  <c r="DD3578" i="40"/>
  <c r="DD3562" i="40"/>
  <c r="DD3546" i="40"/>
  <c r="DD3530" i="40"/>
  <c r="DD3514" i="40"/>
  <c r="DD4593" i="40"/>
  <c r="DD4427" i="40"/>
  <c r="DD4299" i="40"/>
  <c r="DD4171" i="40"/>
  <c r="DD4548" i="40"/>
  <c r="DD4405" i="40"/>
  <c r="DD4277" i="40"/>
  <c r="DD4140" i="40"/>
  <c r="DD4491" i="40"/>
  <c r="DD4367" i="40"/>
  <c r="DD4239" i="40"/>
  <c r="DD4146" i="40"/>
  <c r="DD4297" i="40"/>
  <c r="DD4089" i="40"/>
  <c r="DD4025" i="40"/>
  <c r="DD3961" i="40"/>
  <c r="DD3867" i="40"/>
  <c r="DD3473" i="40"/>
  <c r="DD4291" i="40"/>
  <c r="DD3877" i="40"/>
  <c r="DD3475" i="40"/>
  <c r="DD4523" i="40"/>
  <c r="DD4111" i="40"/>
  <c r="DD4047" i="40"/>
  <c r="DD3983" i="40"/>
  <c r="DD3919" i="40"/>
  <c r="DD3807" i="40"/>
  <c r="DD3775" i="40"/>
  <c r="DD3743" i="40"/>
  <c r="DD3711" i="40"/>
  <c r="DD3679" i="40"/>
  <c r="DD3647" i="40"/>
  <c r="DD3615" i="40"/>
  <c r="DD3583" i="40"/>
  <c r="DD3551" i="40"/>
  <c r="DD3519" i="40"/>
  <c r="DD3482" i="40"/>
  <c r="DD4596" i="40"/>
  <c r="DD3913" i="40"/>
  <c r="DD3487" i="40"/>
  <c r="DD4602" i="40"/>
  <c r="DD4123" i="40"/>
  <c r="DD4061" i="40"/>
  <c r="DD3997" i="40"/>
  <c r="DD3933" i="40"/>
  <c r="DD3827" i="40"/>
  <c r="DD3901" i="40"/>
  <c r="DD4345" i="40"/>
  <c r="DD4091" i="40"/>
  <c r="DD4027" i="40"/>
  <c r="DD3963" i="40"/>
  <c r="DD3895" i="40"/>
  <c r="DD4403" i="40"/>
  <c r="DD3419" i="40"/>
  <c r="DD3396" i="40"/>
  <c r="DD3380" i="40"/>
  <c r="DD3364" i="40"/>
  <c r="DD3348" i="40"/>
  <c r="DD3332" i="40"/>
  <c r="DD3316" i="40"/>
  <c r="DD3300" i="40"/>
  <c r="DD3284" i="40"/>
  <c r="DD3268" i="40"/>
  <c r="DD3252" i="40"/>
  <c r="DD3236" i="40"/>
  <c r="DD3841" i="40"/>
  <c r="DD3745" i="40"/>
  <c r="DD3681" i="40"/>
  <c r="DD3617" i="40"/>
  <c r="DD3553" i="40"/>
  <c r="DD3470" i="40"/>
  <c r="DD3433" i="40"/>
  <c r="DD3434" i="40"/>
  <c r="DD3411" i="40"/>
  <c r="DD3395" i="40"/>
  <c r="DD3379" i="40"/>
  <c r="DD3363" i="40"/>
  <c r="DD3347" i="40"/>
  <c r="DD3331" i="40"/>
  <c r="DD3315" i="40"/>
  <c r="DD3299" i="40"/>
  <c r="DD3283" i="40"/>
  <c r="DD3267" i="40"/>
  <c r="DD3251" i="40"/>
  <c r="DD3235" i="40"/>
  <c r="DD3789" i="40"/>
  <c r="DD3725" i="40"/>
  <c r="DD3661" i="40"/>
  <c r="DD3597" i="40"/>
  <c r="DD3533" i="40"/>
  <c r="DD3435" i="40"/>
  <c r="DD3471" i="40"/>
  <c r="DD3214" i="40"/>
  <c r="DD3216" i="40"/>
  <c r="DD3189" i="40"/>
  <c r="DD3173" i="40"/>
  <c r="DD3157" i="40"/>
  <c r="DD3141" i="40"/>
  <c r="DD3125" i="40"/>
  <c r="DD3109" i="40"/>
  <c r="DD3093" i="40"/>
  <c r="DD3077" i="40"/>
  <c r="DD3061" i="40"/>
  <c r="DD3045" i="40"/>
  <c r="DD3029" i="40"/>
  <c r="DD3013" i="40"/>
  <c r="DD2997" i="40"/>
  <c r="DD2981" i="40"/>
  <c r="DD2965" i="40"/>
  <c r="DD2949" i="40"/>
  <c r="DD2933" i="40"/>
  <c r="DD2917" i="40"/>
  <c r="DD2901" i="40"/>
  <c r="DD2885" i="40"/>
  <c r="DD2869" i="40"/>
  <c r="DD2853" i="40"/>
  <c r="DD2837" i="40"/>
  <c r="DD2821" i="40"/>
  <c r="DD2805" i="40"/>
  <c r="DD2789" i="40"/>
  <c r="DD2773" i="40"/>
  <c r="DD2757" i="40"/>
  <c r="DD2741" i="40"/>
  <c r="DD2725" i="40"/>
  <c r="DD2709" i="40"/>
  <c r="DD2693" i="40"/>
  <c r="DD2677" i="40"/>
  <c r="DD2661" i="40"/>
  <c r="DD2645" i="40"/>
  <c r="DD2629" i="40"/>
  <c r="DD2613" i="40"/>
  <c r="DD2597" i="40"/>
  <c r="DD2581" i="40"/>
  <c r="DD2565" i="40"/>
  <c r="DD2549" i="40"/>
  <c r="DD2533" i="40"/>
  <c r="DD2517" i="40"/>
  <c r="DD2501" i="40"/>
  <c r="DD2485" i="40"/>
  <c r="DD2469" i="40"/>
  <c r="DD2453" i="40"/>
  <c r="DD2437" i="40"/>
  <c r="DD2421" i="40"/>
  <c r="DD2405" i="40"/>
  <c r="DD2389" i="40"/>
  <c r="DD3466" i="40"/>
  <c r="DD3212" i="40"/>
  <c r="DD3136" i="40"/>
  <c r="DD3008" i="40"/>
  <c r="DD2880" i="40"/>
  <c r="DD2752" i="40"/>
  <c r="DD2688" i="40"/>
  <c r="DD2624" i="40"/>
  <c r="DD2560" i="40"/>
  <c r="DD2480" i="40"/>
  <c r="DD2448" i="40"/>
  <c r="DD2416" i="40"/>
  <c r="DD3166" i="40"/>
  <c r="DD3038" i="40"/>
  <c r="DD2910" i="40"/>
  <c r="DD2782" i="40"/>
  <c r="DD3148" i="40"/>
  <c r="DD3020" i="40"/>
  <c r="DD2892" i="40"/>
  <c r="DD2764" i="40"/>
  <c r="DD2694" i="40"/>
  <c r="DD2630" i="40"/>
  <c r="DD2566" i="40"/>
  <c r="DD2488" i="40"/>
  <c r="DD2365" i="40"/>
  <c r="DD2349" i="40"/>
  <c r="DD2333" i="40"/>
  <c r="DD2317" i="40"/>
  <c r="DD2301" i="40"/>
  <c r="DD2285" i="40"/>
  <c r="DD2269" i="40"/>
  <c r="DD2253" i="40"/>
  <c r="DD2237" i="40"/>
  <c r="DD2221" i="40"/>
  <c r="DD2205" i="40"/>
  <c r="DD2189" i="40"/>
  <c r="DD2173" i="40"/>
  <c r="DD2157" i="40"/>
  <c r="DD2141" i="40"/>
  <c r="DD2125" i="40"/>
  <c r="DD2109" i="40"/>
  <c r="DD2093" i="40"/>
  <c r="DD2077" i="40"/>
  <c r="DD2061" i="40"/>
  <c r="DD2045" i="40"/>
  <c r="DD2029" i="40"/>
  <c r="DD2013" i="40"/>
  <c r="DD1997" i="40"/>
  <c r="DD1981" i="40"/>
  <c r="DD1965" i="40"/>
  <c r="DD1949" i="40"/>
  <c r="DD1933" i="40"/>
  <c r="DD1917" i="40"/>
  <c r="DD1901" i="40"/>
  <c r="DD1885" i="40"/>
  <c r="DD1869" i="40"/>
  <c r="DD1853" i="40"/>
  <c r="DD1837" i="40"/>
  <c r="DD1821" i="40"/>
  <c r="DD1805" i="40"/>
  <c r="DD1789" i="40"/>
  <c r="DD3146" i="40"/>
  <c r="DD3018" i="40"/>
  <c r="DD2890" i="40"/>
  <c r="DD2762" i="40"/>
  <c r="DD3128" i="40"/>
  <c r="DD3000" i="40"/>
  <c r="DD2872" i="40"/>
  <c r="DD2756" i="40"/>
  <c r="DD2692" i="40"/>
  <c r="DD2628" i="40"/>
  <c r="DD2564" i="40"/>
  <c r="DD2492" i="40"/>
  <c r="DD2454" i="40"/>
  <c r="DD2422" i="40"/>
  <c r="DD3174" i="40"/>
  <c r="DD3046" i="40"/>
  <c r="DD2918" i="40"/>
  <c r="DD2790" i="40"/>
  <c r="DD3172" i="40"/>
  <c r="DD3044" i="40"/>
  <c r="DD2916" i="40"/>
  <c r="DD2788" i="40"/>
  <c r="DD2706" i="40"/>
  <c r="DD2642" i="40"/>
  <c r="DD2578" i="40"/>
  <c r="DD2514" i="40"/>
  <c r="DD2368" i="40"/>
  <c r="DD2352" i="40"/>
  <c r="DD2336" i="40"/>
  <c r="DD2320" i="40"/>
  <c r="DD2304" i="40"/>
  <c r="DD2288" i="40"/>
  <c r="DD2272" i="40"/>
  <c r="DD2256" i="40"/>
  <c r="DD2240" i="40"/>
  <c r="DD2224" i="40"/>
  <c r="DD2208" i="40"/>
  <c r="DD2192" i="40"/>
  <c r="DD2176" i="40"/>
  <c r="DD2160" i="40"/>
  <c r="DD2144" i="40"/>
  <c r="DD2128" i="40"/>
  <c r="DD2112" i="40"/>
  <c r="DD2096" i="40"/>
  <c r="DD2080" i="40"/>
  <c r="DD2064" i="40"/>
  <c r="DD2048" i="40"/>
  <c r="DD2032" i="40"/>
  <c r="DD2016" i="40"/>
  <c r="DD2000" i="40"/>
  <c r="DD1984" i="40"/>
  <c r="DD1968" i="40"/>
  <c r="DD1952" i="40"/>
  <c r="DD1936" i="40"/>
  <c r="DD1920" i="40"/>
  <c r="DD1904" i="40"/>
  <c r="DD1888" i="40"/>
  <c r="DD1872" i="40"/>
  <c r="DD1856" i="40"/>
  <c r="DD1840" i="40"/>
  <c r="DD1824" i="40"/>
  <c r="DD1808" i="40"/>
  <c r="DD1792" i="40"/>
  <c r="DD1776" i="40"/>
  <c r="DD1760" i="40"/>
  <c r="DD1744" i="40"/>
  <c r="DD3138" i="40"/>
  <c r="DD3010" i="40"/>
  <c r="DD2882" i="40"/>
  <c r="DD1779" i="40"/>
  <c r="DD1734" i="40"/>
  <c r="DD1678" i="40"/>
  <c r="DD1662" i="40"/>
  <c r="DD1646" i="40"/>
  <c r="DD1630" i="40"/>
  <c r="DD1614" i="40"/>
  <c r="DD1598" i="40"/>
  <c r="DD1582" i="40"/>
  <c r="DD1566" i="40"/>
  <c r="DD1550" i="40"/>
  <c r="DD1534" i="40"/>
  <c r="DD1518" i="40"/>
  <c r="DD1502" i="40"/>
  <c r="DD1486" i="40"/>
  <c r="DD1470" i="40"/>
  <c r="DD1454" i="40"/>
  <c r="DD1438" i="40"/>
  <c r="DD1422" i="40"/>
  <c r="DD1406" i="40"/>
  <c r="DD1390" i="40"/>
  <c r="DD1374" i="40"/>
  <c r="DD1358" i="40"/>
  <c r="DD1342" i="40"/>
  <c r="DD1326" i="40"/>
  <c r="DD1310" i="40"/>
  <c r="DD1294" i="40"/>
  <c r="DD1278" i="40"/>
  <c r="DD1262" i="40"/>
  <c r="DD1246" i="40"/>
  <c r="DD1230" i="40"/>
  <c r="DD1214" i="40"/>
  <c r="DD1198" i="40"/>
  <c r="DD1182" i="40"/>
  <c r="DD1166" i="40"/>
  <c r="DD1150" i="40"/>
  <c r="DD1134" i="40"/>
  <c r="DD1118" i="40"/>
  <c r="DD1102" i="40"/>
  <c r="DD1773" i="40"/>
  <c r="DD1683" i="40"/>
  <c r="DD1700" i="40"/>
  <c r="DD1703" i="40"/>
  <c r="DD1759" i="40"/>
  <c r="DD1720" i="40"/>
  <c r="DD1673" i="40"/>
  <c r="DD1657" i="40"/>
  <c r="DD1641" i="40"/>
  <c r="DD1625" i="40"/>
  <c r="DD1609" i="40"/>
  <c r="DD1593" i="40"/>
  <c r="DD1577" i="40"/>
  <c r="DD1561" i="40"/>
  <c r="DD1545" i="40"/>
  <c r="DD1529" i="40"/>
  <c r="DD1513" i="40"/>
  <c r="DD1497" i="40"/>
  <c r="DD1481" i="40"/>
  <c r="DD1465" i="40"/>
  <c r="DD1449" i="40"/>
  <c r="DD1433" i="40"/>
  <c r="DD1417" i="40"/>
  <c r="DD1401" i="40"/>
  <c r="DD1385" i="40"/>
  <c r="DD1369" i="40"/>
  <c r="DD1353" i="40"/>
  <c r="DD1337" i="40"/>
  <c r="DD1321" i="40"/>
  <c r="DD1305" i="40"/>
  <c r="DD1289" i="40"/>
  <c r="DD1273" i="40"/>
  <c r="DD1257" i="40"/>
  <c r="DD1241" i="40"/>
  <c r="DD1225" i="40"/>
  <c r="DD1209" i="40"/>
  <c r="DD1193" i="40"/>
  <c r="DD1177" i="40"/>
  <c r="DD1161" i="40"/>
  <c r="DD1145" i="40"/>
  <c r="DD1129" i="40"/>
  <c r="DD1113" i="40"/>
  <c r="DD1097" i="40"/>
  <c r="DD1081" i="40"/>
  <c r="DD1065" i="40"/>
  <c r="DD1727" i="40"/>
  <c r="DD1732" i="40"/>
  <c r="DD1058" i="40"/>
  <c r="DD1029" i="40"/>
  <c r="DD969" i="40"/>
  <c r="DD1019" i="40"/>
  <c r="DD1072" i="40"/>
  <c r="DD998" i="40"/>
  <c r="DD1066" i="40"/>
  <c r="DD988" i="40"/>
  <c r="DD958" i="40"/>
  <c r="DD942" i="40"/>
  <c r="DD926" i="40"/>
  <c r="DD1021" i="40"/>
  <c r="DD2490" i="40"/>
  <c r="DD1016" i="40"/>
  <c r="DD1064" i="40"/>
  <c r="DD1001" i="40"/>
  <c r="DD921" i="40"/>
  <c r="DD933" i="40"/>
  <c r="DD918" i="40"/>
  <c r="DD897" i="40"/>
  <c r="DD881" i="40"/>
  <c r="DD865" i="40"/>
  <c r="DD849" i="40"/>
  <c r="DD833" i="40"/>
  <c r="DD817" i="40"/>
  <c r="DD801" i="40"/>
  <c r="DD785" i="40"/>
  <c r="DD769" i="40"/>
  <c r="DD753" i="40"/>
  <c r="DD737" i="40"/>
  <c r="DD721" i="40"/>
  <c r="DD705" i="40"/>
  <c r="DD689" i="40"/>
  <c r="DD673" i="40"/>
  <c r="DD657" i="40"/>
  <c r="DD641" i="40"/>
  <c r="DD625" i="40"/>
  <c r="DD609" i="40"/>
  <c r="DD593" i="40"/>
  <c r="DD577" i="40"/>
  <c r="DD561" i="40"/>
  <c r="DD545" i="40"/>
  <c r="DD529" i="40"/>
  <c r="DD513" i="40"/>
  <c r="DD497" i="40"/>
  <c r="DD481" i="40"/>
  <c r="DD465" i="40"/>
  <c r="DD449" i="40"/>
  <c r="DD433" i="40"/>
  <c r="DD417" i="40"/>
  <c r="DD401" i="40"/>
  <c r="DD385" i="40"/>
  <c r="DD369" i="40"/>
  <c r="DD353" i="40"/>
  <c r="DD337" i="40"/>
  <c r="DD321" i="40"/>
  <c r="DD305" i="40"/>
  <c r="DD289" i="40"/>
  <c r="DD273" i="40"/>
  <c r="DD257" i="40"/>
  <c r="DD241" i="40"/>
  <c r="DD225" i="40"/>
  <c r="DD209" i="40"/>
  <c r="DD193" i="40"/>
  <c r="DD177" i="40"/>
  <c r="DD161" i="40"/>
  <c r="DD145" i="40"/>
  <c r="DD129" i="40"/>
  <c r="DD113" i="40"/>
  <c r="DD97" i="40"/>
  <c r="DD81" i="40"/>
  <c r="DD65" i="40"/>
  <c r="DD917" i="40"/>
  <c r="DD27" i="40"/>
  <c r="DD43" i="40"/>
  <c r="DD86" i="40"/>
  <c r="DD150" i="40"/>
  <c r="DD214" i="40"/>
  <c r="DD8773" i="40"/>
  <c r="DD8761" i="40"/>
  <c r="DD8751" i="40"/>
  <c r="DD8740" i="40"/>
  <c r="DD8746" i="40"/>
  <c r="DD8717" i="40"/>
  <c r="DD8707" i="40"/>
  <c r="DD8723" i="40"/>
  <c r="DD8681" i="40"/>
  <c r="DD8750" i="40"/>
  <c r="DD8700" i="40"/>
  <c r="DD8676" i="40"/>
  <c r="DD8720" i="40"/>
  <c r="DD8712" i="40"/>
  <c r="DD8643" i="40"/>
  <c r="DD8627" i="40"/>
  <c r="DD8729" i="40"/>
  <c r="DD8680" i="40"/>
  <c r="DD8628" i="40"/>
  <c r="DD8595" i="40"/>
  <c r="DD8606" i="40"/>
  <c r="DD8582" i="40"/>
  <c r="DD8566" i="40"/>
  <c r="DD8550" i="40"/>
  <c r="DD8599" i="40"/>
  <c r="DD8561" i="40"/>
  <c r="DD8522" i="40"/>
  <c r="DD8506" i="40"/>
  <c r="DD8604" i="40"/>
  <c r="DD8587" i="40"/>
  <c r="DD8523" i="40"/>
  <c r="DD8559" i="40"/>
  <c r="DD8468" i="40"/>
  <c r="DD8573" i="40"/>
  <c r="DD8484" i="40"/>
  <c r="DD8429" i="40"/>
  <c r="DD8463" i="40"/>
  <c r="DD8449" i="40"/>
  <c r="DD8454" i="40"/>
  <c r="DD8402" i="40"/>
  <c r="DD8419" i="40"/>
  <c r="DD8414" i="40"/>
  <c r="DD8442" i="40"/>
  <c r="DD8380" i="40"/>
  <c r="DD8364" i="40"/>
  <c r="DD8348" i="40"/>
  <c r="DD8421" i="40"/>
  <c r="DD8450" i="40"/>
  <c r="DD8456" i="40"/>
  <c r="DD8304" i="40"/>
  <c r="DD8271" i="40"/>
  <c r="DD8255" i="40"/>
  <c r="DD8239" i="40"/>
  <c r="DD8223" i="40"/>
  <c r="DD8207" i="40"/>
  <c r="DD8287" i="40"/>
  <c r="DD8330" i="40"/>
  <c r="DD8293" i="40"/>
  <c r="DD8329" i="40"/>
  <c r="DD8397" i="40"/>
  <c r="DD8324" i="40"/>
  <c r="DD8423" i="40"/>
  <c r="DD8569" i="40"/>
  <c r="DD8295" i="40"/>
  <c r="DD8254" i="40"/>
  <c r="DD8305" i="40"/>
  <c r="DD8316" i="40"/>
  <c r="DD8297" i="40"/>
  <c r="DD8248" i="40"/>
  <c r="DD8232" i="40"/>
  <c r="DD8310" i="40"/>
  <c r="DD8192" i="40"/>
  <c r="DD8154" i="40"/>
  <c r="DD8126" i="40"/>
  <c r="DD8110" i="40"/>
  <c r="DD8094" i="40"/>
  <c r="DD8078" i="40"/>
  <c r="DD8062" i="40"/>
  <c r="DD8046" i="40"/>
  <c r="DD8030" i="40"/>
  <c r="DD8146" i="40"/>
  <c r="DD8167" i="40"/>
  <c r="DD8200" i="40"/>
  <c r="DD8059" i="40"/>
  <c r="DD8117" i="40"/>
  <c r="DD8081" i="40"/>
  <c r="DD8133" i="40"/>
  <c r="DD8077" i="40"/>
  <c r="DD8017" i="40"/>
  <c r="DD8001" i="40"/>
  <c r="DD7985" i="40"/>
  <c r="DD8051" i="40"/>
  <c r="DD8127" i="40"/>
  <c r="DD8095" i="40"/>
  <c r="DD8135" i="40"/>
  <c r="DD8318" i="40"/>
  <c r="DD8022" i="40"/>
  <c r="DD7978" i="40"/>
  <c r="DD7962" i="40"/>
  <c r="DD7946" i="40"/>
  <c r="DD7930" i="40"/>
  <c r="DD7914" i="40"/>
  <c r="DD7933" i="40"/>
  <c r="DD7903" i="40"/>
  <c r="DD7887" i="40"/>
  <c r="DD7871" i="40"/>
  <c r="DD7855" i="40"/>
  <c r="DD7839" i="40"/>
  <c r="DD7823" i="40"/>
  <c r="DD7807" i="40"/>
  <c r="DD7791" i="40"/>
  <c r="DD7775" i="40"/>
  <c r="DD7759" i="40"/>
  <c r="DD8026" i="40"/>
  <c r="DD7947" i="40"/>
  <c r="DD7912" i="40"/>
  <c r="DD7896" i="40"/>
  <c r="DD7880" i="40"/>
  <c r="DD7864" i="40"/>
  <c r="DD7848" i="40"/>
  <c r="DD7832" i="40"/>
  <c r="DD7816" i="40"/>
  <c r="DD7800" i="40"/>
  <c r="DD7784" i="40"/>
  <c r="DD7768" i="40"/>
  <c r="DD7752" i="40"/>
  <c r="DD7925" i="40"/>
  <c r="DD7977" i="40"/>
  <c r="DD7705" i="40"/>
  <c r="DD7689" i="40"/>
  <c r="DD7673" i="40"/>
  <c r="DD7657" i="40"/>
  <c r="DD7641" i="40"/>
  <c r="DD7625" i="40"/>
  <c r="DD7609" i="40"/>
  <c r="DD7719" i="40"/>
  <c r="DD7915" i="40"/>
  <c r="DD7666" i="40"/>
  <c r="DD7672" i="40"/>
  <c r="DD7710" i="40"/>
  <c r="DD7723" i="40"/>
  <c r="DD7603" i="40"/>
  <c r="DD7587" i="40"/>
  <c r="DD7571" i="40"/>
  <c r="DD7674" i="40"/>
  <c r="DD7712" i="40"/>
  <c r="DD7670" i="40"/>
  <c r="DD7516" i="40"/>
  <c r="DD7578" i="40"/>
  <c r="DD7503" i="40"/>
  <c r="DD7532" i="40"/>
  <c r="DD7600" i="40"/>
  <c r="DD7539" i="40"/>
  <c r="DD7489" i="40"/>
  <c r="DD7473" i="40"/>
  <c r="DD7457" i="40"/>
  <c r="DD7441" i="40"/>
  <c r="DD7425" i="40"/>
  <c r="DD7409" i="40"/>
  <c r="DD7393" i="40"/>
  <c r="DD7377" i="40"/>
  <c r="DD7361" i="40"/>
  <c r="DD7549" i="40"/>
  <c r="DD7598" i="40"/>
  <c r="DD7543" i="40"/>
  <c r="DD7604" i="40"/>
  <c r="DD7478" i="40"/>
  <c r="DD7414" i="40"/>
  <c r="DD7556" i="40"/>
  <c r="DD7343" i="40"/>
  <c r="DD7327" i="40"/>
  <c r="DD7311" i="40"/>
  <c r="DD7295" i="40"/>
  <c r="DD7279" i="40"/>
  <c r="DD7263" i="40"/>
  <c r="DD7247" i="40"/>
  <c r="DD7231" i="40"/>
  <c r="DD7215" i="40"/>
  <c r="DD7468" i="40"/>
  <c r="DD7404" i="40"/>
  <c r="DD7496" i="40"/>
  <c r="DD7466" i="40"/>
  <c r="DD7402" i="40"/>
  <c r="DD7350" i="40"/>
  <c r="DD7286" i="40"/>
  <c r="DD7222" i="40"/>
  <c r="DD7424" i="40"/>
  <c r="DD7167" i="40"/>
  <c r="DD7151" i="40"/>
  <c r="DD7135" i="40"/>
  <c r="DD7119" i="40"/>
  <c r="DD7103" i="40"/>
  <c r="DD7087" i="40"/>
  <c r="DD7071" i="40"/>
  <c r="DD7055" i="40"/>
  <c r="DD7039" i="40"/>
  <c r="DD7023" i="40"/>
  <c r="DD7007" i="40"/>
  <c r="DD6991" i="40"/>
  <c r="DD6975" i="40"/>
  <c r="DD6959" i="40"/>
  <c r="DD6943" i="40"/>
  <c r="DD6927" i="40"/>
  <c r="DD6911" i="40"/>
  <c r="DD6895" i="40"/>
  <c r="DD6879" i="40"/>
  <c r="DD6863" i="40"/>
  <c r="DD6847" i="40"/>
  <c r="DD6831" i="40"/>
  <c r="DD6815" i="40"/>
  <c r="DD7324" i="40"/>
  <c r="DD7260" i="40"/>
  <c r="DD7186" i="40"/>
  <c r="DD7199" i="40"/>
  <c r="DD7346" i="40"/>
  <c r="DD7282" i="40"/>
  <c r="DD7218" i="40"/>
  <c r="DD7472" i="40"/>
  <c r="DD7178" i="40"/>
  <c r="DD7158" i="40"/>
  <c r="DD7142" i="40"/>
  <c r="DD7126" i="40"/>
  <c r="DD7110" i="40"/>
  <c r="DD7094" i="40"/>
  <c r="DD7078" i="40"/>
  <c r="DD7062" i="40"/>
  <c r="DD7046" i="40"/>
  <c r="DD7030" i="40"/>
  <c r="DD6998" i="40"/>
  <c r="DD6870" i="40"/>
  <c r="DD7182" i="40"/>
  <c r="DD6912" i="40"/>
  <c r="DD7248" i="40"/>
  <c r="DD6938" i="40"/>
  <c r="DD6830" i="40"/>
  <c r="DD6798" i="40"/>
  <c r="DD6782" i="40"/>
  <c r="DD6766" i="40"/>
  <c r="DD6750" i="40"/>
  <c r="DD6734" i="40"/>
  <c r="DD7187" i="40"/>
  <c r="DD6916" i="40"/>
  <c r="DD7272" i="40"/>
  <c r="DD6942" i="40"/>
  <c r="DD6834" i="40"/>
  <c r="DD6936" i="40"/>
  <c r="DD7296" i="40"/>
  <c r="DD6940" i="40"/>
  <c r="DD6978" i="40"/>
  <c r="DD6805" i="40"/>
  <c r="DD6712" i="40"/>
  <c r="DD6882" i="40"/>
  <c r="DD6763" i="40"/>
  <c r="DD6715" i="40"/>
  <c r="DD6793" i="40"/>
  <c r="DD6709" i="40"/>
  <c r="DD6868" i="40"/>
  <c r="DD6759" i="40"/>
  <c r="DD6688" i="40"/>
  <c r="DD6671" i="40"/>
  <c r="DD6655" i="40"/>
  <c r="DD6639" i="40"/>
  <c r="DD6623" i="40"/>
  <c r="DD6607" i="40"/>
  <c r="DD6591" i="40"/>
  <c r="DD6575" i="40"/>
  <c r="DD6559" i="40"/>
  <c r="DD6543" i="40"/>
  <c r="DD6527" i="40"/>
  <c r="DD6511" i="40"/>
  <c r="DD6495" i="40"/>
  <c r="DD6479" i="40"/>
  <c r="DD6463" i="40"/>
  <c r="DD6690" i="40"/>
  <c r="DD6691" i="40"/>
  <c r="DD6678" i="40"/>
  <c r="DD6662" i="40"/>
  <c r="DD6646" i="40"/>
  <c r="DD6630" i="40"/>
  <c r="DD6614" i="40"/>
  <c r="DD6598" i="40"/>
  <c r="DD6582" i="40"/>
  <c r="DD6566" i="40"/>
  <c r="DD6550" i="40"/>
  <c r="DD6534" i="40"/>
  <c r="DD6518" i="40"/>
  <c r="DD6502" i="40"/>
  <c r="DD6486" i="40"/>
  <c r="DD6470" i="40"/>
  <c r="DD6698" i="40"/>
  <c r="DD6442" i="40"/>
  <c r="DD6426" i="40"/>
  <c r="DD6410" i="40"/>
  <c r="DD6394" i="40"/>
  <c r="DD6378" i="40"/>
  <c r="DD6362" i="40"/>
  <c r="DD6346" i="40"/>
  <c r="DD6330" i="40"/>
  <c r="DD6450" i="40"/>
  <c r="DD6439" i="40"/>
  <c r="DD6423" i="40"/>
  <c r="DD6407" i="40"/>
  <c r="DD6391" i="40"/>
  <c r="DD6375" i="40"/>
  <c r="DD6359" i="40"/>
  <c r="DD6343" i="40"/>
  <c r="DD6327" i="40"/>
  <c r="DD6311" i="40"/>
  <c r="DD6298" i="40"/>
  <c r="DD6291" i="40"/>
  <c r="DD6275" i="40"/>
  <c r="DD6259" i="40"/>
  <c r="DD6243" i="40"/>
  <c r="DD6227" i="40"/>
  <c r="DD6211" i="40"/>
  <c r="DD6195" i="40"/>
  <c r="DD6179" i="40"/>
  <c r="DD6163" i="40"/>
  <c r="DD6147" i="40"/>
  <c r="DD6131" i="40"/>
  <c r="DD6115" i="40"/>
  <c r="DD6099" i="40"/>
  <c r="DD6083" i="40"/>
  <c r="DD6067" i="40"/>
  <c r="DD6051" i="40"/>
  <c r="DD6035" i="40"/>
  <c r="DD6019" i="40"/>
  <c r="DD6003" i="40"/>
  <c r="DD6312" i="40"/>
  <c r="DD6286" i="40"/>
  <c r="DD6270" i="40"/>
  <c r="DD6254" i="40"/>
  <c r="DD6238" i="40"/>
  <c r="DD6222" i="40"/>
  <c r="DD6206" i="40"/>
  <c r="DD6190" i="40"/>
  <c r="DD6174" i="40"/>
  <c r="DD6158" i="40"/>
  <c r="DD6142" i="40"/>
  <c r="DD6126" i="40"/>
  <c r="DD6110" i="40"/>
  <c r="DD6094" i="40"/>
  <c r="DD6078" i="40"/>
  <c r="DD6062" i="40"/>
  <c r="DD6046" i="40"/>
  <c r="DD6030" i="40"/>
  <c r="DD6014" i="40"/>
  <c r="DD5998" i="40"/>
  <c r="DD5982" i="40"/>
  <c r="DD5966" i="40"/>
  <c r="DD5950" i="40"/>
  <c r="DD5934" i="40"/>
  <c r="DD5918" i="40"/>
  <c r="DD5902" i="40"/>
  <c r="DD5898" i="40"/>
  <c r="DD5882" i="40"/>
  <c r="DD5866" i="40"/>
  <c r="DD5850" i="40"/>
  <c r="DD5834" i="40"/>
  <c r="DD5818" i="40"/>
  <c r="DD5802" i="40"/>
  <c r="DD5786" i="40"/>
  <c r="DD5770" i="40"/>
  <c r="DD5754" i="40"/>
  <c r="DD5738" i="40"/>
  <c r="DD5722" i="40"/>
  <c r="DD5706" i="40"/>
  <c r="DD5690" i="40"/>
  <c r="DD5674" i="40"/>
  <c r="DD5658" i="40"/>
  <c r="DD5642" i="40"/>
  <c r="DD5626" i="40"/>
  <c r="DD5610" i="40"/>
  <c r="DD5594" i="40"/>
  <c r="DD5578" i="40"/>
  <c r="DD5562" i="40"/>
  <c r="DD5546" i="40"/>
  <c r="DD5991" i="40"/>
  <c r="DD5927" i="40"/>
  <c r="DD5981" i="40"/>
  <c r="DD5895" i="40"/>
  <c r="DD5879" i="40"/>
  <c r="DD5863" i="40"/>
  <c r="DD5847" i="40"/>
  <c r="DD5831" i="40"/>
  <c r="DD5815" i="40"/>
  <c r="DD5799" i="40"/>
  <c r="DD5783" i="40"/>
  <c r="DD5767" i="40"/>
  <c r="DD5751" i="40"/>
  <c r="DD5735" i="40"/>
  <c r="DD5719" i="40"/>
  <c r="DD5703" i="40"/>
  <c r="DD5687" i="40"/>
  <c r="DD5671" i="40"/>
  <c r="DD5655" i="40"/>
  <c r="DD5639" i="40"/>
  <c r="DD5623" i="40"/>
  <c r="DD5607" i="40"/>
  <c r="DD5591" i="40"/>
  <c r="DD5575" i="40"/>
  <c r="DD5559" i="40"/>
  <c r="DD5543" i="40"/>
  <c r="DD5933" i="40"/>
  <c r="DD5532" i="40"/>
  <c r="DD5516" i="40"/>
  <c r="DD5500" i="40"/>
  <c r="DD5484" i="40"/>
  <c r="DD5468" i="40"/>
  <c r="DD5452" i="40"/>
  <c r="DD5436" i="40"/>
  <c r="DD5420" i="40"/>
  <c r="DD5404" i="40"/>
  <c r="DD5388" i="40"/>
  <c r="DD5372" i="40"/>
  <c r="DD5356" i="40"/>
  <c r="DD5340" i="40"/>
  <c r="DD5324" i="40"/>
  <c r="DD5308" i="40"/>
  <c r="DD5292" i="40"/>
  <c r="DD5276" i="40"/>
  <c r="DD5260" i="40"/>
  <c r="DD5244" i="40"/>
  <c r="DD5913" i="40"/>
  <c r="DD5447" i="40"/>
  <c r="DD5319" i="40"/>
  <c r="DD5525" i="40"/>
  <c r="DD5397" i="40"/>
  <c r="DD5269" i="40"/>
  <c r="DD5475" i="40"/>
  <c r="DD5347" i="40"/>
  <c r="DD5505" i="40"/>
  <c r="DD5377" i="40"/>
  <c r="DD5230" i="40"/>
  <c r="DD5209" i="40"/>
  <c r="DD5193" i="40"/>
  <c r="DD5177" i="40"/>
  <c r="DD5161" i="40"/>
  <c r="DD5145" i="40"/>
  <c r="DD5129" i="40"/>
  <c r="DD5113" i="40"/>
  <c r="DD5097" i="40"/>
  <c r="DD5081" i="40"/>
  <c r="DD5065" i="40"/>
  <c r="DD5049" i="40"/>
  <c r="DD5033" i="40"/>
  <c r="DD5017" i="40"/>
  <c r="DD5001" i="40"/>
  <c r="DD4985" i="40"/>
  <c r="DD4969" i="40"/>
  <c r="DD4953" i="40"/>
  <c r="DD4937" i="40"/>
  <c r="DD4921" i="40"/>
  <c r="DD4905" i="40"/>
  <c r="DD4889" i="40"/>
  <c r="DD4873" i="40"/>
  <c r="DD4857" i="40"/>
  <c r="DD5407" i="40"/>
  <c r="DD5279" i="40"/>
  <c r="DD5485" i="40"/>
  <c r="DD5357" i="40"/>
  <c r="DD5237" i="40"/>
  <c r="DD5419" i="40"/>
  <c r="DD5291" i="40"/>
  <c r="DD5497" i="40"/>
  <c r="DD5154" i="40"/>
  <c r="DD5026" i="40"/>
  <c r="DD4948" i="40"/>
  <c r="DD4884" i="40"/>
  <c r="DD5216" i="40"/>
  <c r="DD5088" i="40"/>
  <c r="DD4868" i="40"/>
  <c r="DD5465" i="40"/>
  <c r="DD5118" i="40"/>
  <c r="DD4986" i="40"/>
  <c r="DD4922" i="40"/>
  <c r="DD4840" i="40"/>
  <c r="DD5164" i="40"/>
  <c r="DD5036" i="40"/>
  <c r="DD4821" i="40"/>
  <c r="DD4805" i="40"/>
  <c r="DD4789" i="40"/>
  <c r="DD4773" i="40"/>
  <c r="DD4757" i="40"/>
  <c r="DD4741" i="40"/>
  <c r="DD4725" i="40"/>
  <c r="DD4709" i="40"/>
  <c r="DD5210" i="40"/>
  <c r="DD5082" i="40"/>
  <c r="DD4968" i="40"/>
  <c r="DD4904" i="40"/>
  <c r="DD4834" i="40"/>
  <c r="DD5144" i="40"/>
  <c r="DD5016" i="40"/>
  <c r="DD4839" i="40"/>
  <c r="DD4918" i="40"/>
  <c r="DD4651" i="40"/>
  <c r="DD4824" i="40"/>
  <c r="DD4762" i="40"/>
  <c r="DD4698" i="40"/>
  <c r="DD4645" i="40"/>
  <c r="DD4974" i="40"/>
  <c r="DD4674" i="40"/>
  <c r="DD4852" i="40"/>
  <c r="DD4768" i="40"/>
  <c r="DD4704" i="40"/>
  <c r="DD4636" i="40"/>
  <c r="DD4998" i="40"/>
  <c r="DD4662" i="40"/>
  <c r="DD5172" i="40"/>
  <c r="DD4790" i="40"/>
  <c r="DD4726" i="40"/>
  <c r="DD5174" i="40"/>
  <c r="DD4695" i="40"/>
  <c r="DD5220" i="40"/>
  <c r="DD4623" i="40"/>
  <c r="DD4558" i="40"/>
  <c r="DD4796" i="40"/>
  <c r="DD4581" i="40"/>
  <c r="DD4520" i="40"/>
  <c r="DD4488" i="40"/>
  <c r="DD4660" i="40"/>
  <c r="DD4575" i="40"/>
  <c r="DD4470" i="40"/>
  <c r="DD4604" i="40"/>
  <c r="DD4546" i="40"/>
  <c r="DD4503" i="40"/>
  <c r="DD4462" i="40"/>
  <c r="DD4446" i="40"/>
  <c r="DD4430" i="40"/>
  <c r="DD4414" i="40"/>
  <c r="DD4398" i="40"/>
  <c r="DD4382" i="40"/>
  <c r="DD4366" i="40"/>
  <c r="DD4350" i="40"/>
  <c r="DD4334" i="40"/>
  <c r="DD4318" i="40"/>
  <c r="DD4302" i="40"/>
  <c r="DD4286" i="40"/>
  <c r="DD4270" i="40"/>
  <c r="DD4254" i="40"/>
  <c r="DD4238" i="40"/>
  <c r="DD4222" i="40"/>
  <c r="DD4206" i="40"/>
  <c r="DD4190" i="40"/>
  <c r="DD4174" i="40"/>
  <c r="DD4158" i="40"/>
  <c r="DD4631" i="40"/>
  <c r="DD4547" i="40"/>
  <c r="DD4689" i="40"/>
  <c r="DD4560" i="40"/>
  <c r="DD4492" i="40"/>
  <c r="DD4349" i="40"/>
  <c r="DD4221" i="40"/>
  <c r="DD4127" i="40"/>
  <c r="DD4494" i="40"/>
  <c r="DD4343" i="40"/>
  <c r="DD4215" i="40"/>
  <c r="DD4820" i="40"/>
  <c r="DD4481" i="40"/>
  <c r="DD4353" i="40"/>
  <c r="DD4225" i="40"/>
  <c r="DD4120" i="40"/>
  <c r="DD4104" i="40"/>
  <c r="DD4088" i="40"/>
  <c r="DD4072" i="40"/>
  <c r="DD4056" i="40"/>
  <c r="DD4040" i="40"/>
  <c r="DD4024" i="40"/>
  <c r="DD4008" i="40"/>
  <c r="DD3992" i="40"/>
  <c r="DD3976" i="40"/>
  <c r="DD3960" i="40"/>
  <c r="DD3944" i="40"/>
  <c r="DD3928" i="40"/>
  <c r="DD3912" i="40"/>
  <c r="DD3896" i="40"/>
  <c r="DD3880" i="40"/>
  <c r="DD3864" i="40"/>
  <c r="DD3848" i="40"/>
  <c r="DD3832" i="40"/>
  <c r="DD3816" i="40"/>
  <c r="DD3800" i="40"/>
  <c r="DD3784" i="40"/>
  <c r="DD3768" i="40"/>
  <c r="DD3752" i="40"/>
  <c r="DD3736" i="40"/>
  <c r="DD3720" i="40"/>
  <c r="DD3704" i="40"/>
  <c r="DD3688" i="40"/>
  <c r="DD3672" i="40"/>
  <c r="DD3656" i="40"/>
  <c r="DD3640" i="40"/>
  <c r="DD3624" i="40"/>
  <c r="DD3608" i="40"/>
  <c r="DD3592" i="40"/>
  <c r="DD3576" i="40"/>
  <c r="DD3560" i="40"/>
  <c r="DD3544" i="40"/>
  <c r="DD3528" i="40"/>
  <c r="DD3512" i="40"/>
  <c r="DD4564" i="40"/>
  <c r="DD4411" i="40"/>
  <c r="DD4283" i="40"/>
  <c r="DD4143" i="40"/>
  <c r="DD4499" i="40"/>
  <c r="DD4389" i="40"/>
  <c r="DD4261" i="40"/>
  <c r="DD4132" i="40"/>
  <c r="DD4476" i="40"/>
  <c r="DD4351" i="40"/>
  <c r="DD4223" i="40"/>
  <c r="DD4145" i="40"/>
  <c r="DD4233" i="40"/>
  <c r="DD4081" i="40"/>
  <c r="DD4017" i="40"/>
  <c r="DD3953" i="40"/>
  <c r="DD3851" i="40"/>
  <c r="DD3458" i="40"/>
  <c r="DD4227" i="40"/>
  <c r="DD3861" i="40"/>
  <c r="DD3460" i="40"/>
  <c r="DD4518" i="40"/>
  <c r="DD4103" i="40"/>
  <c r="DD4039" i="40"/>
  <c r="DD3975" i="40"/>
  <c r="DD3903" i="40"/>
  <c r="DD3803" i="40"/>
  <c r="DD3771" i="40"/>
  <c r="DD3739" i="40"/>
  <c r="DD3707" i="40"/>
  <c r="DD3675" i="40"/>
  <c r="DD3643" i="40"/>
  <c r="DD3611" i="40"/>
  <c r="DD3579" i="40"/>
  <c r="DD3547" i="40"/>
  <c r="DD3515" i="40"/>
  <c r="DD3477" i="40"/>
  <c r="DD4510" i="40"/>
  <c r="DD3897" i="40"/>
  <c r="DD3479" i="40"/>
  <c r="DD4544" i="40"/>
  <c r="DD4117" i="40"/>
  <c r="DD4053" i="40"/>
  <c r="DD3989" i="40"/>
  <c r="DD3925" i="40"/>
  <c r="DD4561" i="40"/>
  <c r="DD3885" i="40"/>
  <c r="DD4281" i="40"/>
  <c r="DD4083" i="40"/>
  <c r="DD4019" i="40"/>
  <c r="DD3955" i="40"/>
  <c r="DD3879" i="40"/>
  <c r="DD4339" i="40"/>
  <c r="DD3418" i="40"/>
  <c r="DD3394" i="40"/>
  <c r="DD3378" i="40"/>
  <c r="DD3362" i="40"/>
  <c r="DD3346" i="40"/>
  <c r="DD3330" i="40"/>
  <c r="DD3314" i="40"/>
  <c r="DD3298" i="40"/>
  <c r="DD3282" i="40"/>
  <c r="DD3266" i="40"/>
  <c r="DD3250" i="40"/>
  <c r="DD3234" i="40"/>
  <c r="DD3801" i="40"/>
  <c r="DD3737" i="40"/>
  <c r="DD3673" i="40"/>
  <c r="DD3609" i="40"/>
  <c r="DD3545" i="40"/>
  <c r="DD3453" i="40"/>
  <c r="DD3426" i="40"/>
  <c r="DD3422" i="40"/>
  <c r="DD3410" i="40"/>
  <c r="DD3393" i="40"/>
  <c r="DD3377" i="40"/>
  <c r="DD3361" i="40"/>
  <c r="DD3345" i="40"/>
  <c r="DD3329" i="40"/>
  <c r="DD3313" i="40"/>
  <c r="DD3297" i="40"/>
  <c r="DD3281" i="40"/>
  <c r="DD3265" i="40"/>
  <c r="DD3249" i="40"/>
  <c r="DD3233" i="40"/>
  <c r="DD3781" i="40"/>
  <c r="DD3717" i="40"/>
  <c r="DD3653" i="40"/>
  <c r="DD3589" i="40"/>
  <c r="DD3525" i="40"/>
  <c r="DD3421" i="40"/>
  <c r="DD3456" i="40"/>
  <c r="DD3449" i="40"/>
  <c r="DD3205" i="40"/>
  <c r="DD3187" i="40"/>
  <c r="DD3171" i="40"/>
  <c r="DD3155" i="40"/>
  <c r="DD3139" i="40"/>
  <c r="DD3123" i="40"/>
  <c r="DD3107" i="40"/>
  <c r="DD3091" i="40"/>
  <c r="DD3075" i="40"/>
  <c r="DD3059" i="40"/>
  <c r="DD3043" i="40"/>
  <c r="DD3027" i="40"/>
  <c r="DD3011" i="40"/>
  <c r="DD2995" i="40"/>
  <c r="DD2979" i="40"/>
  <c r="DD2963" i="40"/>
  <c r="DD2947" i="40"/>
  <c r="DD2931" i="40"/>
  <c r="DD2915" i="40"/>
  <c r="DD2899" i="40"/>
  <c r="DD2883" i="40"/>
  <c r="DD2867" i="40"/>
  <c r="DD2851" i="40"/>
  <c r="DD2835" i="40"/>
  <c r="DD2819" i="40"/>
  <c r="DD2803" i="40"/>
  <c r="DD2787" i="40"/>
  <c r="DD2771" i="40"/>
  <c r="DD2755" i="40"/>
  <c r="DD2739" i="40"/>
  <c r="DD2723" i="40"/>
  <c r="DD2707" i="40"/>
  <c r="DD2691" i="40"/>
  <c r="DD2675" i="40"/>
  <c r="DD2659" i="40"/>
  <c r="DD2643" i="40"/>
  <c r="DD2627" i="40"/>
  <c r="DD2611" i="40"/>
  <c r="DD2595" i="40"/>
  <c r="DD2579" i="40"/>
  <c r="DD2563" i="40"/>
  <c r="DD2547" i="40"/>
  <c r="DD2531" i="40"/>
  <c r="DD2515" i="40"/>
  <c r="DD2499" i="40"/>
  <c r="DD2483" i="40"/>
  <c r="DD2467" i="40"/>
  <c r="DD2451" i="40"/>
  <c r="DD2435" i="40"/>
  <c r="DD2419" i="40"/>
  <c r="DD2403" i="40"/>
  <c r="DD2387" i="40"/>
  <c r="DD3424" i="40"/>
  <c r="DD3203" i="40"/>
  <c r="DD3120" i="40"/>
  <c r="DD2992" i="40"/>
  <c r="DD2864" i="40"/>
  <c r="DD2744" i="40"/>
  <c r="DD2680" i="40"/>
  <c r="DD2616" i="40"/>
  <c r="DD2552" i="40"/>
  <c r="DD2476" i="40"/>
  <c r="DD2444" i="40"/>
  <c r="DD2412" i="40"/>
  <c r="DD3150" i="40"/>
  <c r="DD3022" i="40"/>
  <c r="DD2894" i="40"/>
  <c r="DD2766" i="40"/>
  <c r="DD3132" i="40"/>
  <c r="DD3004" i="40"/>
  <c r="DD2876" i="40"/>
  <c r="DD2750" i="40"/>
  <c r="DD2686" i="40"/>
  <c r="DD2622" i="40"/>
  <c r="DD2558" i="40"/>
  <c r="DD2402" i="40"/>
  <c r="DD2363" i="40"/>
  <c r="DD2347" i="40"/>
  <c r="DD2331" i="40"/>
  <c r="DD2315" i="40"/>
  <c r="DD2299" i="40"/>
  <c r="DD2283" i="40"/>
  <c r="DD2267" i="40"/>
  <c r="DD2251" i="40"/>
  <c r="DD2235" i="40"/>
  <c r="DD2219" i="40"/>
  <c r="DD2203" i="40"/>
  <c r="DD2187" i="40"/>
  <c r="DD2171" i="40"/>
  <c r="DD2155" i="40"/>
  <c r="DD2139" i="40"/>
  <c r="DD2123" i="40"/>
  <c r="DD2107" i="40"/>
  <c r="DD2091" i="40"/>
  <c r="DD2075" i="40"/>
  <c r="DD2059" i="40"/>
  <c r="DD2043" i="40"/>
  <c r="DD2027" i="40"/>
  <c r="DD2011" i="40"/>
  <c r="DD1995" i="40"/>
  <c r="DD1979" i="40"/>
  <c r="DD1963" i="40"/>
  <c r="DD1947" i="40"/>
  <c r="DD1931" i="40"/>
  <c r="DD1915" i="40"/>
  <c r="DD1899" i="40"/>
  <c r="DD1883" i="40"/>
  <c r="DD1867" i="40"/>
  <c r="DD1851" i="40"/>
  <c r="DD1835" i="40"/>
  <c r="DD1819" i="40"/>
  <c r="DD1803" i="40"/>
  <c r="DD1787" i="40"/>
  <c r="DD3130" i="40"/>
  <c r="DD3002" i="40"/>
  <c r="DD2874" i="40"/>
  <c r="DD2498" i="40"/>
  <c r="DD3112" i="40"/>
  <c r="DD2984" i="40"/>
  <c r="DD2856" i="40"/>
  <c r="DD2748" i="40"/>
  <c r="DD2684" i="40"/>
  <c r="DD2620" i="40"/>
  <c r="DD2556" i="40"/>
  <c r="DD2482" i="40"/>
  <c r="DD2450" i="40"/>
  <c r="DD2418" i="40"/>
  <c r="DD3158" i="40"/>
  <c r="DD3030" i="40"/>
  <c r="DD2902" i="40"/>
  <c r="DD2774" i="40"/>
  <c r="DD3156" i="40"/>
  <c r="DD3028" i="40"/>
  <c r="DD2900" i="40"/>
  <c r="DD2772" i="40"/>
  <c r="DD2698" i="40"/>
  <c r="DD2634" i="40"/>
  <c r="DD2570" i="40"/>
  <c r="DD2512" i="40"/>
  <c r="DD2366" i="40"/>
  <c r="DD2350" i="40"/>
  <c r="DD2334" i="40"/>
  <c r="DD2318" i="40"/>
  <c r="DD2302" i="40"/>
  <c r="DD2286" i="40"/>
  <c r="DD2270" i="40"/>
  <c r="DD2254" i="40"/>
  <c r="DD2238" i="40"/>
  <c r="DD2222" i="40"/>
  <c r="DD2206" i="40"/>
  <c r="DD2190" i="40"/>
  <c r="DD2174" i="40"/>
  <c r="DD2158" i="40"/>
  <c r="DD2142" i="40"/>
  <c r="DD2126" i="40"/>
  <c r="DD2110" i="40"/>
  <c r="DD2094" i="40"/>
  <c r="DD2078" i="40"/>
  <c r="DD2062" i="40"/>
  <c r="DD2046" i="40"/>
  <c r="DD2030" i="40"/>
  <c r="DD2014" i="40"/>
  <c r="DD1998" i="40"/>
  <c r="DD1982" i="40"/>
  <c r="DD1966" i="40"/>
  <c r="DD1950" i="40"/>
  <c r="DD1934" i="40"/>
  <c r="DD1918" i="40"/>
  <c r="DD1902" i="40"/>
  <c r="DD1886" i="40"/>
  <c r="DD1870" i="40"/>
  <c r="DD1854" i="40"/>
  <c r="DD1838" i="40"/>
  <c r="DD1822" i="40"/>
  <c r="DD1806" i="40"/>
  <c r="DD1790" i="40"/>
  <c r="DD1774" i="40"/>
  <c r="DD1758" i="40"/>
  <c r="DD1742" i="40"/>
  <c r="DD3122" i="40"/>
  <c r="DD2994" i="40"/>
  <c r="DD2866" i="40"/>
  <c r="DD1769" i="40"/>
  <c r="DD1726" i="40"/>
  <c r="DD1676" i="40"/>
  <c r="DD1660" i="40"/>
  <c r="DD1644" i="40"/>
  <c r="DD1628" i="40"/>
  <c r="DD1612" i="40"/>
  <c r="DD1596" i="40"/>
  <c r="DD1580" i="40"/>
  <c r="DD1564" i="40"/>
  <c r="DD1548" i="40"/>
  <c r="DD1532" i="40"/>
  <c r="DD1516" i="40"/>
  <c r="DD1500" i="40"/>
  <c r="DD1484" i="40"/>
  <c r="DD1468" i="40"/>
  <c r="DD1452" i="40"/>
  <c r="DD1436" i="40"/>
  <c r="DD1420" i="40"/>
  <c r="DD1404" i="40"/>
  <c r="DD1388" i="40"/>
  <c r="DD1372" i="40"/>
  <c r="DD1356" i="40"/>
  <c r="DD1340" i="40"/>
  <c r="DD1324" i="40"/>
  <c r="DD1308" i="40"/>
  <c r="DD1292" i="40"/>
  <c r="DD1276" i="40"/>
  <c r="DD1260" i="40"/>
  <c r="DD1244" i="40"/>
  <c r="DD1228" i="40"/>
  <c r="DD1212" i="40"/>
  <c r="DD1196" i="40"/>
  <c r="DD1180" i="40"/>
  <c r="DD1164" i="40"/>
  <c r="DD1148" i="40"/>
  <c r="DD1132" i="40"/>
  <c r="DD1116" i="40"/>
  <c r="DD1100" i="40"/>
  <c r="DD1741" i="40"/>
  <c r="DD1682" i="40"/>
  <c r="DD1685" i="40"/>
  <c r="DD1702" i="40"/>
  <c r="DD1755" i="40"/>
  <c r="DD1705" i="40"/>
  <c r="DD1671" i="40"/>
  <c r="DD1655" i="40"/>
  <c r="DD1639" i="40"/>
  <c r="DD1623" i="40"/>
  <c r="DD1607" i="40"/>
  <c r="DD1591" i="40"/>
  <c r="DD1575" i="40"/>
  <c r="DD1559" i="40"/>
  <c r="DD1543" i="40"/>
  <c r="DD1527" i="40"/>
  <c r="DD1511" i="40"/>
  <c r="DD1495" i="40"/>
  <c r="DD1479" i="40"/>
  <c r="DD1463" i="40"/>
  <c r="DD1447" i="40"/>
  <c r="DD1431" i="40"/>
  <c r="DD1415" i="40"/>
  <c r="DD1399" i="40"/>
  <c r="DD1383" i="40"/>
  <c r="DD1367" i="40"/>
  <c r="DD1351" i="40"/>
  <c r="DD1335" i="40"/>
  <c r="DD1319" i="40"/>
  <c r="DD1303" i="40"/>
  <c r="DD1287" i="40"/>
  <c r="DD1271" i="40"/>
  <c r="DD1255" i="40"/>
  <c r="DD1239" i="40"/>
  <c r="DD1223" i="40"/>
  <c r="DD1207" i="40"/>
  <c r="DD1191" i="40"/>
  <c r="DD1175" i="40"/>
  <c r="DD1159" i="40"/>
  <c r="DD1143" i="40"/>
  <c r="DD1127" i="40"/>
  <c r="DD1111" i="40"/>
  <c r="DD1095" i="40"/>
  <c r="DD1079" i="40"/>
  <c r="DD1063" i="40"/>
  <c r="DD1723" i="40"/>
  <c r="DD1724" i="40"/>
  <c r="DD1737" i="40"/>
  <c r="DD1018" i="40"/>
  <c r="DD1078" i="40"/>
  <c r="DD1008" i="40"/>
  <c r="DD1056" i="40"/>
  <c r="DD993" i="40"/>
  <c r="DD1047" i="40"/>
  <c r="DD983" i="40"/>
  <c r="DD956" i="40"/>
  <c r="DD940" i="40"/>
  <c r="DD924" i="40"/>
  <c r="DD1010" i="40"/>
  <c r="DD1086" i="40"/>
  <c r="DD1011" i="40"/>
  <c r="DD1053" i="40"/>
  <c r="DD990" i="40"/>
  <c r="DD915" i="40"/>
  <c r="DD910" i="40"/>
  <c r="DD912" i="40"/>
  <c r="DD895" i="40"/>
  <c r="DD879" i="40"/>
  <c r="DD863" i="40"/>
  <c r="DD847" i="40"/>
  <c r="DD831" i="40"/>
  <c r="DD815" i="40"/>
  <c r="DD799" i="40"/>
  <c r="DD783" i="40"/>
  <c r="DD767" i="40"/>
  <c r="DD751" i="40"/>
  <c r="DD735" i="40"/>
  <c r="DD719" i="40"/>
  <c r="DD703" i="40"/>
  <c r="DD687" i="40"/>
  <c r="DD671" i="40"/>
  <c r="DD655" i="40"/>
  <c r="DD639" i="40"/>
  <c r="DD623" i="40"/>
  <c r="DD607" i="40"/>
  <c r="DD591" i="40"/>
  <c r="DD575" i="40"/>
  <c r="DD559" i="40"/>
  <c r="DD543" i="40"/>
  <c r="DD527" i="40"/>
  <c r="DD511" i="40"/>
  <c r="DD495" i="40"/>
  <c r="DD479" i="40"/>
  <c r="DD463" i="40"/>
  <c r="DD447" i="40"/>
  <c r="DD431" i="40"/>
  <c r="DD415" i="40"/>
  <c r="DD399" i="40"/>
  <c r="DD383" i="40"/>
  <c r="DD367" i="40"/>
  <c r="DD351" i="40"/>
  <c r="DD335" i="40"/>
  <c r="DD319" i="40"/>
  <c r="DD303" i="40"/>
  <c r="DD287" i="40"/>
  <c r="DD271" i="40"/>
  <c r="DD255" i="40"/>
  <c r="DD239" i="40"/>
  <c r="DD223" i="40"/>
  <c r="DD207" i="40"/>
  <c r="DD191" i="40"/>
  <c r="DD175" i="40"/>
  <c r="DD159" i="40"/>
  <c r="DD143" i="40"/>
  <c r="DD127" i="40"/>
  <c r="DD111" i="40"/>
  <c r="DD95" i="40"/>
  <c r="DD79" i="40"/>
  <c r="DD63" i="40"/>
  <c r="DD913" i="40"/>
  <c r="DD29" i="40"/>
  <c r="DD110" i="40"/>
  <c r="DD174" i="40"/>
  <c r="DD8763" i="40"/>
  <c r="DD8775" i="40"/>
  <c r="DD8749" i="40"/>
  <c r="DD8738" i="40"/>
  <c r="DD8733" i="40"/>
  <c r="DD8727" i="40"/>
  <c r="DD8702" i="40"/>
  <c r="DD8704" i="40"/>
  <c r="DD8679" i="40"/>
  <c r="DD8731" i="40"/>
  <c r="DD8687" i="40"/>
  <c r="DD8697" i="40"/>
  <c r="DD8661" i="40"/>
  <c r="DD8690" i="40"/>
  <c r="DD8641" i="40"/>
  <c r="DD8625" i="40"/>
  <c r="DD8658" i="40"/>
  <c r="DD8666" i="40"/>
  <c r="DD8698" i="40"/>
  <c r="DD8630" i="40"/>
  <c r="DD8597" i="40"/>
  <c r="DD8580" i="40"/>
  <c r="DD8564" i="40"/>
  <c r="DD8548" i="40"/>
  <c r="DD8588" i="40"/>
  <c r="DD8536" i="40"/>
  <c r="DD8520" i="40"/>
  <c r="DD8504" i="40"/>
  <c r="DD8590" i="40"/>
  <c r="DD8543" i="40"/>
  <c r="DD8519" i="40"/>
  <c r="DD8499" i="40"/>
  <c r="DD8466" i="40"/>
  <c r="DD8505" i="40"/>
  <c r="DD8483" i="40"/>
  <c r="DD8589" i="40"/>
  <c r="DD8460" i="40"/>
  <c r="DD8441" i="40"/>
  <c r="DD8446" i="40"/>
  <c r="DD8396" i="40"/>
  <c r="DD8408" i="40"/>
  <c r="DD8409" i="40"/>
  <c r="DD8420" i="40"/>
  <c r="DD8378" i="40"/>
  <c r="DD8362" i="40"/>
  <c r="DD8346" i="40"/>
  <c r="DD8410" i="40"/>
  <c r="DD8465" i="40"/>
  <c r="DD8367" i="40"/>
  <c r="DD8299" i="40"/>
  <c r="DD8269" i="40"/>
  <c r="DD8253" i="40"/>
  <c r="DD8237" i="40"/>
  <c r="DD8221" i="40"/>
  <c r="DD8406" i="40"/>
  <c r="DD8494" i="40"/>
  <c r="DD8322" i="40"/>
  <c r="DD8290" i="40"/>
  <c r="DD8328" i="40"/>
  <c r="DD8383" i="40"/>
  <c r="DD8319" i="40"/>
  <c r="DD8411" i="40"/>
  <c r="DD8427" i="40"/>
  <c r="DD8292" i="40"/>
  <c r="DD8250" i="40"/>
  <c r="DD8302" i="40"/>
  <c r="DD8303" i="40"/>
  <c r="DD8276" i="40"/>
  <c r="DD8226" i="40"/>
  <c r="DD8216" i="40"/>
  <c r="DD8195" i="40"/>
  <c r="DD8185" i="40"/>
  <c r="DD8149" i="40"/>
  <c r="DD8124" i="40"/>
  <c r="DD8108" i="40"/>
  <c r="DD8092" i="40"/>
  <c r="DD8076" i="40"/>
  <c r="DD8060" i="40"/>
  <c r="DD8044" i="40"/>
  <c r="DD8028" i="40"/>
  <c r="DD8145" i="40"/>
  <c r="DD8164" i="40"/>
  <c r="DD8183" i="40"/>
  <c r="DD8029" i="40"/>
  <c r="DD8113" i="40"/>
  <c r="DD8065" i="40"/>
  <c r="DD8087" i="40"/>
  <c r="DD8061" i="40"/>
  <c r="DD8015" i="40"/>
  <c r="DD7999" i="40"/>
  <c r="DD7983" i="40"/>
  <c r="DD8037" i="40"/>
  <c r="DD8123" i="40"/>
  <c r="DD8091" i="40"/>
  <c r="DD8041" i="40"/>
  <c r="DD8197" i="40"/>
  <c r="DD8006" i="40"/>
  <c r="DD7976" i="40"/>
  <c r="DD7960" i="40"/>
  <c r="DD7944" i="40"/>
  <c r="DD7928" i="40"/>
  <c r="DD8073" i="40"/>
  <c r="DD7921" i="40"/>
  <c r="DD7901" i="40"/>
  <c r="DD7885" i="40"/>
  <c r="DD7869" i="40"/>
  <c r="DD7853" i="40"/>
  <c r="DD7837" i="40"/>
  <c r="DD7821" i="40"/>
  <c r="DD7805" i="40"/>
  <c r="DD7789" i="40"/>
  <c r="DD7773" i="40"/>
  <c r="DD8155" i="40"/>
  <c r="DD7969" i="40"/>
  <c r="DD7931" i="40"/>
  <c r="DD7910" i="40"/>
  <c r="DD7894" i="40"/>
  <c r="DD7878" i="40"/>
  <c r="DD7862" i="40"/>
  <c r="DD7846" i="40"/>
  <c r="DD7830" i="40"/>
  <c r="DD7814" i="40"/>
  <c r="DD7798" i="40"/>
  <c r="DD7782" i="40"/>
  <c r="DD7766" i="40"/>
  <c r="DD7750" i="40"/>
  <c r="DD7749" i="40"/>
  <c r="DD7755" i="40"/>
  <c r="DD7703" i="40"/>
  <c r="DD7687" i="40"/>
  <c r="DD7671" i="40"/>
  <c r="DD7655" i="40"/>
  <c r="DD7639" i="40"/>
  <c r="DD7623" i="40"/>
  <c r="DD7607" i="40"/>
  <c r="DD7998" i="40"/>
  <c r="DD7971" i="40"/>
  <c r="DD7650" i="40"/>
  <c r="DD7656" i="40"/>
  <c r="DD7694" i="40"/>
  <c r="DD7700" i="40"/>
  <c r="DD7601" i="40"/>
  <c r="DD7585" i="40"/>
  <c r="DD7569" i="40"/>
  <c r="DD7658" i="40"/>
  <c r="DD7696" i="40"/>
  <c r="DD7560" i="40"/>
  <c r="DD7501" i="40"/>
  <c r="DD7570" i="40"/>
  <c r="DD7502" i="40"/>
  <c r="DD7529" i="40"/>
  <c r="DD7592" i="40"/>
  <c r="DD7526" i="40"/>
  <c r="DD7487" i="40"/>
  <c r="DD7471" i="40"/>
  <c r="DD7455" i="40"/>
  <c r="DD7439" i="40"/>
  <c r="DD7423" i="40"/>
  <c r="DD7407" i="40"/>
  <c r="DD7391" i="40"/>
  <c r="DD7375" i="40"/>
  <c r="DD7359" i="40"/>
  <c r="DD7536" i="40"/>
  <c r="DD7590" i="40"/>
  <c r="DD7530" i="40"/>
  <c r="DD7572" i="40"/>
  <c r="DD7470" i="40"/>
  <c r="DD7406" i="40"/>
  <c r="DD7520" i="40"/>
  <c r="DD7341" i="40"/>
  <c r="DD7325" i="40"/>
  <c r="DD7309" i="40"/>
  <c r="DD7293" i="40"/>
  <c r="DD7277" i="40"/>
  <c r="DD7261" i="40"/>
  <c r="DD7245" i="40"/>
  <c r="DD7229" i="40"/>
  <c r="DD7713" i="40"/>
  <c r="DD7460" i="40"/>
  <c r="DD7396" i="40"/>
  <c r="DD7356" i="40"/>
  <c r="DD7458" i="40"/>
  <c r="DD7394" i="40"/>
  <c r="DD7342" i="40"/>
  <c r="DD7278" i="40"/>
  <c r="DD7207" i="40"/>
  <c r="DD7392" i="40"/>
  <c r="DD7165" i="40"/>
  <c r="DD7149" i="40"/>
  <c r="DD7133" i="40"/>
  <c r="DD7117" i="40"/>
  <c r="DD7101" i="40"/>
  <c r="DD7085" i="40"/>
  <c r="DD7069" i="40"/>
  <c r="DD7053" i="40"/>
  <c r="DD7037" i="40"/>
  <c r="DD7021" i="40"/>
  <c r="DD7005" i="40"/>
  <c r="DD6989" i="40"/>
  <c r="DD6973" i="40"/>
  <c r="DD6957" i="40"/>
  <c r="DD6941" i="40"/>
  <c r="DD6925" i="40"/>
  <c r="DD6909" i="40"/>
  <c r="DD6893" i="40"/>
  <c r="DD6877" i="40"/>
  <c r="DD6861" i="40"/>
  <c r="DD6845" i="40"/>
  <c r="DD6829" i="40"/>
  <c r="DD6813" i="40"/>
  <c r="DD7316" i="40"/>
  <c r="DD7252" i="40"/>
  <c r="DD7644" i="40"/>
  <c r="DD7193" i="40"/>
  <c r="DD7338" i="40"/>
  <c r="DD7274" i="40"/>
  <c r="DD7212" i="40"/>
  <c r="DD7440" i="40"/>
  <c r="DD7172" i="40"/>
  <c r="DD7156" i="40"/>
  <c r="DD7140" i="40"/>
  <c r="DD7124" i="40"/>
  <c r="DD7108" i="40"/>
  <c r="DD7092" i="40"/>
  <c r="DD7076" i="40"/>
  <c r="DD7060" i="40"/>
  <c r="DD7044" i="40"/>
  <c r="DD7352" i="40"/>
  <c r="DD6982" i="40"/>
  <c r="DD6858" i="40"/>
  <c r="DD7024" i="40"/>
  <c r="DD6896" i="40"/>
  <c r="DD7216" i="40"/>
  <c r="DD6922" i="40"/>
  <c r="DD6814" i="40"/>
  <c r="DD6796" i="40"/>
  <c r="DD6780" i="40"/>
  <c r="DD6764" i="40"/>
  <c r="DD6748" i="40"/>
  <c r="DD6732" i="40"/>
  <c r="DD7028" i="40"/>
  <c r="DD6900" i="40"/>
  <c r="DD7240" i="40"/>
  <c r="DD6926" i="40"/>
  <c r="DD6818" i="40"/>
  <c r="DD6920" i="40"/>
  <c r="DD7264" i="40"/>
  <c r="DD7210" i="40"/>
  <c r="DD6914" i="40"/>
  <c r="DD6797" i="40"/>
  <c r="DD6705" i="40"/>
  <c r="DD6840" i="40"/>
  <c r="DD6755" i="40"/>
  <c r="DD6714" i="40"/>
  <c r="DD6785" i="40"/>
  <c r="DD6876" i="40"/>
  <c r="DD6856" i="40"/>
  <c r="DD6749" i="40"/>
  <c r="DD6687" i="40"/>
  <c r="DD6669" i="40"/>
  <c r="DD6653" i="40"/>
  <c r="DD6637" i="40"/>
  <c r="DD6621" i="40"/>
  <c r="DD6605" i="40"/>
  <c r="DD6589" i="40"/>
  <c r="DD6573" i="40"/>
  <c r="DD6557" i="40"/>
  <c r="DD6541" i="40"/>
  <c r="DD6525" i="40"/>
  <c r="DD6509" i="40"/>
  <c r="DD6493" i="40"/>
  <c r="DD6477" i="40"/>
  <c r="DD6461" i="40"/>
  <c r="DD6689" i="40"/>
  <c r="DD7432" i="40"/>
  <c r="DD6676" i="40"/>
  <c r="DD6660" i="40"/>
  <c r="DD6644" i="40"/>
  <c r="DD6628" i="40"/>
  <c r="DD6612" i="40"/>
  <c r="DD6596" i="40"/>
  <c r="DD6580" i="40"/>
  <c r="DD6564" i="40"/>
  <c r="DD6548" i="40"/>
  <c r="DD6532" i="40"/>
  <c r="DD6516" i="40"/>
  <c r="DD6500" i="40"/>
  <c r="DD6484" i="40"/>
  <c r="DD6468" i="40"/>
  <c r="DD6697" i="40"/>
  <c r="DD6440" i="40"/>
  <c r="DD6424" i="40"/>
  <c r="DD6408" i="40"/>
  <c r="DD6392" i="40"/>
  <c r="DD6376" i="40"/>
  <c r="DD6360" i="40"/>
  <c r="DD6344" i="40"/>
  <c r="DD6328" i="40"/>
  <c r="DD6452" i="40"/>
  <c r="DD6437" i="40"/>
  <c r="DD6421" i="40"/>
  <c r="DD6405" i="40"/>
  <c r="DD6389" i="40"/>
  <c r="DD6373" i="40"/>
  <c r="DD6357" i="40"/>
  <c r="DD6341" i="40"/>
  <c r="DD6325" i="40"/>
  <c r="DD6309" i="40"/>
  <c r="DD6297" i="40"/>
  <c r="DD6289" i="40"/>
  <c r="DD6273" i="40"/>
  <c r="DD6257" i="40"/>
  <c r="DD6241" i="40"/>
  <c r="DD6225" i="40"/>
  <c r="DD6209" i="40"/>
  <c r="DD6193" i="40"/>
  <c r="DD6177" i="40"/>
  <c r="DD6161" i="40"/>
  <c r="DD6145" i="40"/>
  <c r="DD6129" i="40"/>
  <c r="DD6113" i="40"/>
  <c r="DD6097" i="40"/>
  <c r="DD6081" i="40"/>
  <c r="DD6065" i="40"/>
  <c r="DD6049" i="40"/>
  <c r="DD6033" i="40"/>
  <c r="DD6017" i="40"/>
  <c r="DD6001" i="40"/>
  <c r="DD6304" i="40"/>
  <c r="DD6284" i="40"/>
  <c r="DD6268" i="40"/>
  <c r="DD6252" i="40"/>
  <c r="DD6236" i="40"/>
  <c r="DD6220" i="40"/>
  <c r="DD6204" i="40"/>
  <c r="DD6188" i="40"/>
  <c r="DD6172" i="40"/>
  <c r="DD6156" i="40"/>
  <c r="DD6140" i="40"/>
  <c r="DD6124" i="40"/>
  <c r="DD6108" i="40"/>
  <c r="DD6092" i="40"/>
  <c r="DD6076" i="40"/>
  <c r="DD6060" i="40"/>
  <c r="DD6044" i="40"/>
  <c r="DD6028" i="40"/>
  <c r="DD6012" i="40"/>
  <c r="DD5996" i="40"/>
  <c r="DD5980" i="40"/>
  <c r="DD5964" i="40"/>
  <c r="DD5948" i="40"/>
  <c r="DD5932" i="40"/>
  <c r="DD5916" i="40"/>
  <c r="DD5985" i="40"/>
  <c r="DD5896" i="40"/>
  <c r="DD5880" i="40"/>
  <c r="DD5864" i="40"/>
  <c r="DD5848" i="40"/>
  <c r="DD5832" i="40"/>
  <c r="DD5816" i="40"/>
  <c r="DD5800" i="40"/>
  <c r="DD5784" i="40"/>
  <c r="DD5768" i="40"/>
  <c r="DD5752" i="40"/>
  <c r="DD5736" i="40"/>
  <c r="DD5720" i="40"/>
  <c r="DD5704" i="40"/>
  <c r="DD5688" i="40"/>
  <c r="DD5672" i="40"/>
  <c r="DD5656" i="40"/>
  <c r="DD5640" i="40"/>
  <c r="DD5624" i="40"/>
  <c r="DD5608" i="40"/>
  <c r="DD5592" i="40"/>
  <c r="DD5576" i="40"/>
  <c r="DD5560" i="40"/>
  <c r="DD5544" i="40"/>
  <c r="DD5983" i="40"/>
  <c r="DD5923" i="40"/>
  <c r="DD5973" i="40"/>
  <c r="DD5893" i="40"/>
  <c r="DD5877" i="40"/>
  <c r="DD5861" i="40"/>
  <c r="DD5845" i="40"/>
  <c r="DD5829" i="40"/>
  <c r="DD5813" i="40"/>
  <c r="DD5797" i="40"/>
  <c r="DD5781" i="40"/>
  <c r="DD5765" i="40"/>
  <c r="DD5749" i="40"/>
  <c r="DD5733" i="40"/>
  <c r="DD5717" i="40"/>
  <c r="DD5701" i="40"/>
  <c r="DD5685" i="40"/>
  <c r="DD5669" i="40"/>
  <c r="DD5653" i="40"/>
  <c r="DD5637" i="40"/>
  <c r="DD5621" i="40"/>
  <c r="DD5605" i="40"/>
  <c r="DD5589" i="40"/>
  <c r="DD5573" i="40"/>
  <c r="DD5557" i="40"/>
  <c r="DD5541" i="40"/>
  <c r="DD5921" i="40"/>
  <c r="DD5530" i="40"/>
  <c r="DD5514" i="40"/>
  <c r="DD5498" i="40"/>
  <c r="DD5482" i="40"/>
  <c r="DD5466" i="40"/>
  <c r="DD5450" i="40"/>
  <c r="DD5434" i="40"/>
  <c r="DD5418" i="40"/>
  <c r="DD5402" i="40"/>
  <c r="DD5386" i="40"/>
  <c r="DD5370" i="40"/>
  <c r="DD5354" i="40"/>
  <c r="DD5338" i="40"/>
  <c r="DD5322" i="40"/>
  <c r="DD5306" i="40"/>
  <c r="DD5290" i="40"/>
  <c r="DD5274" i="40"/>
  <c r="DD5258" i="40"/>
  <c r="DD5242" i="40"/>
  <c r="DD5979" i="40"/>
  <c r="DD5431" i="40"/>
  <c r="DD5303" i="40"/>
  <c r="DD5509" i="40"/>
  <c r="DD5381" i="40"/>
  <c r="DD5255" i="40"/>
  <c r="DD5459" i="40"/>
  <c r="DD5331" i="40"/>
  <c r="DD5489" i="40"/>
  <c r="DD5361" i="40"/>
  <c r="DD5223" i="40"/>
  <c r="DD5207" i="40"/>
  <c r="DD5191" i="40"/>
  <c r="DD5175" i="40"/>
  <c r="DD5159" i="40"/>
  <c r="DD5143" i="40"/>
  <c r="DD5127" i="40"/>
  <c r="DD5111" i="40"/>
  <c r="DD5095" i="40"/>
  <c r="DD5079" i="40"/>
  <c r="DD5063" i="40"/>
  <c r="DD5047" i="40"/>
  <c r="DD5031" i="40"/>
  <c r="DD5015" i="40"/>
  <c r="DD4999" i="40"/>
  <c r="DD4983" i="40"/>
  <c r="DD4967" i="40"/>
  <c r="DD4951" i="40"/>
  <c r="DD4935" i="40"/>
  <c r="DD4919" i="40"/>
  <c r="DD4903" i="40"/>
  <c r="DD4887" i="40"/>
  <c r="DD4871" i="40"/>
  <c r="DD5519" i="40"/>
  <c r="DD5391" i="40"/>
  <c r="DD5267" i="40"/>
  <c r="DD5469" i="40"/>
  <c r="DD5341" i="40"/>
  <c r="DD5531" i="40"/>
  <c r="DD5403" i="40"/>
  <c r="DD5275" i="40"/>
  <c r="DD5369" i="40"/>
  <c r="DD5138" i="40"/>
  <c r="DD5010" i="40"/>
  <c r="DD4940" i="40"/>
  <c r="DD4876" i="40"/>
  <c r="DD5200" i="40"/>
  <c r="DD5072" i="40"/>
  <c r="DD4864" i="40"/>
  <c r="DD5337" i="40"/>
  <c r="DD5102" i="40"/>
  <c r="DD4978" i="40"/>
  <c r="DD4914" i="40"/>
  <c r="DD4831" i="40"/>
  <c r="DD5148" i="40"/>
  <c r="DD5020" i="40"/>
  <c r="DD4819" i="40"/>
  <c r="DD4803" i="40"/>
  <c r="DD4787" i="40"/>
  <c r="DD4771" i="40"/>
  <c r="DD4755" i="40"/>
  <c r="DD4739" i="40"/>
  <c r="DD4723" i="40"/>
  <c r="DD4707" i="40"/>
  <c r="DD5194" i="40"/>
  <c r="DD5066" i="40"/>
  <c r="DD4960" i="40"/>
  <c r="DD4896" i="40"/>
  <c r="DD5417" i="40"/>
  <c r="DD5128" i="40"/>
  <c r="DD5000" i="40"/>
  <c r="DD5529" i="40"/>
  <c r="DD4886" i="40"/>
  <c r="DD4638" i="40"/>
  <c r="DD4818" i="40"/>
  <c r="DD4754" i="40"/>
  <c r="DD4696" i="40"/>
  <c r="DD4632" i="40"/>
  <c r="DD4942" i="40"/>
  <c r="DD4671" i="40"/>
  <c r="DD4825" i="40"/>
  <c r="DD4760" i="40"/>
  <c r="DD4697" i="40"/>
  <c r="DD4633" i="40"/>
  <c r="DD4966" i="40"/>
  <c r="DD4659" i="40"/>
  <c r="DD5108" i="40"/>
  <c r="DD4782" i="40"/>
  <c r="DD4718" i="40"/>
  <c r="DD5110" i="40"/>
  <c r="DD4682" i="40"/>
  <c r="DD5156" i="40"/>
  <c r="DD4622" i="40"/>
  <c r="DD4555" i="40"/>
  <c r="DD4732" i="40"/>
  <c r="DD4568" i="40"/>
  <c r="DD4517" i="40"/>
  <c r="DD4485" i="40"/>
  <c r="DD4626" i="40"/>
  <c r="DD4562" i="40"/>
  <c r="DD4780" i="40"/>
  <c r="DD4601" i="40"/>
  <c r="DD4542" i="40"/>
  <c r="DD4498" i="40"/>
  <c r="DD4460" i="40"/>
  <c r="DD4444" i="40"/>
  <c r="DD4428" i="40"/>
  <c r="DD4412" i="40"/>
  <c r="DD4396" i="40"/>
  <c r="DD4380" i="40"/>
  <c r="DD4364" i="40"/>
  <c r="DD4348" i="40"/>
  <c r="DD4332" i="40"/>
  <c r="DD4316" i="40"/>
  <c r="DD4300" i="40"/>
  <c r="DD4284" i="40"/>
  <c r="DD4268" i="40"/>
  <c r="DD4252" i="40"/>
  <c r="DD4236" i="40"/>
  <c r="DD4220" i="40"/>
  <c r="DD4204" i="40"/>
  <c r="DD4188" i="40"/>
  <c r="DD4172" i="40"/>
  <c r="DD4156" i="40"/>
  <c r="DD4598" i="40"/>
  <c r="DD4538" i="40"/>
  <c r="DD4618" i="40"/>
  <c r="DD4557" i="40"/>
  <c r="DD4461" i="40"/>
  <c r="DD4333" i="40"/>
  <c r="DD4205" i="40"/>
  <c r="DD4812" i="40"/>
  <c r="DD4455" i="40"/>
  <c r="DD4327" i="40"/>
  <c r="DD4199" i="40"/>
  <c r="DD4639" i="40"/>
  <c r="DD4465" i="40"/>
  <c r="DD4337" i="40"/>
  <c r="DD4209" i="40"/>
  <c r="DD4118" i="40"/>
  <c r="DD4102" i="40"/>
  <c r="DD4086" i="40"/>
  <c r="DD4070" i="40"/>
  <c r="DD4054" i="40"/>
  <c r="DD4038" i="40"/>
  <c r="DD4022" i="40"/>
  <c r="DD4006" i="40"/>
  <c r="DD3990" i="40"/>
  <c r="DD3974" i="40"/>
  <c r="DD3958" i="40"/>
  <c r="DD3942" i="40"/>
  <c r="DD3926" i="40"/>
  <c r="DD3910" i="40"/>
  <c r="DD3894" i="40"/>
  <c r="DD3878" i="40"/>
  <c r="DD3862" i="40"/>
  <c r="DD3846" i="40"/>
  <c r="DD3830" i="40"/>
  <c r="DD3814" i="40"/>
  <c r="DD3798" i="40"/>
  <c r="DD3782" i="40"/>
  <c r="DD3766" i="40"/>
  <c r="DD3750" i="40"/>
  <c r="DD3734" i="40"/>
  <c r="DD3718" i="40"/>
  <c r="DD3702" i="40"/>
  <c r="DD3686" i="40"/>
  <c r="DD3670" i="40"/>
  <c r="DD3654" i="40"/>
  <c r="DD3638" i="40"/>
  <c r="DD3622" i="40"/>
  <c r="DD3606" i="40"/>
  <c r="DD3590" i="40"/>
  <c r="DD3574" i="40"/>
  <c r="DD3558" i="40"/>
  <c r="DD3542" i="40"/>
  <c r="DD3526" i="40"/>
  <c r="DD3510" i="40"/>
  <c r="DD4507" i="40"/>
  <c r="DD4395" i="40"/>
  <c r="DD4267" i="40"/>
  <c r="DD4135" i="40"/>
  <c r="DD4489" i="40"/>
  <c r="DD4373" i="40"/>
  <c r="DD4245" i="40"/>
  <c r="DD4642" i="40"/>
  <c r="DD4463" i="40"/>
  <c r="DD4335" i="40"/>
  <c r="DD4207" i="40"/>
  <c r="DD4137" i="40"/>
  <c r="DD4169" i="40"/>
  <c r="DD4073" i="40"/>
  <c r="DD4009" i="40"/>
  <c r="DD3945" i="40"/>
  <c r="DD3835" i="40"/>
  <c r="DD3457" i="40"/>
  <c r="DD4163" i="40"/>
  <c r="DD3845" i="40"/>
  <c r="DD3459" i="40"/>
  <c r="DD4441" i="40"/>
  <c r="DD4095" i="40"/>
  <c r="DD4031" i="40"/>
  <c r="DD3967" i="40"/>
  <c r="DD3887" i="40"/>
  <c r="DD3799" i="40"/>
  <c r="DD3767" i="40"/>
  <c r="DD3735" i="40"/>
  <c r="DD3703" i="40"/>
  <c r="DD3671" i="40"/>
  <c r="DD3639" i="40"/>
  <c r="DD3607" i="40"/>
  <c r="DD3575" i="40"/>
  <c r="DD3543" i="40"/>
  <c r="DD3511" i="40"/>
  <c r="DD3462" i="40"/>
  <c r="DD4435" i="40"/>
  <c r="DD3881" i="40"/>
  <c r="DD3464" i="40"/>
  <c r="DD4535" i="40"/>
  <c r="DD4109" i="40"/>
  <c r="DD4045" i="40"/>
  <c r="DD3981" i="40"/>
  <c r="DD3917" i="40"/>
  <c r="DD4539" i="40"/>
  <c r="DD3869" i="40"/>
  <c r="DD4217" i="40"/>
  <c r="DD4075" i="40"/>
  <c r="DD4011" i="40"/>
  <c r="DD3947" i="40"/>
  <c r="DD3863" i="40"/>
  <c r="DD4275" i="40"/>
  <c r="DD3408" i="40"/>
  <c r="DD3392" i="40"/>
  <c r="DD3376" i="40"/>
  <c r="DD3360" i="40"/>
  <c r="DD3344" i="40"/>
  <c r="DD3328" i="40"/>
  <c r="DD3312" i="40"/>
  <c r="DD3296" i="40"/>
  <c r="DD3280" i="40"/>
  <c r="DD3264" i="40"/>
  <c r="DD3248" i="40"/>
  <c r="DD3232" i="40"/>
  <c r="DD3793" i="40"/>
  <c r="DD3729" i="40"/>
  <c r="DD3665" i="40"/>
  <c r="DD3601" i="40"/>
  <c r="DD3537" i="40"/>
  <c r="DD3438" i="40"/>
  <c r="DD4131" i="40"/>
  <c r="DD3409" i="40"/>
  <c r="DD3407" i="40"/>
  <c r="DD3391" i="40"/>
  <c r="DD3375" i="40"/>
  <c r="DD3359" i="40"/>
  <c r="DD3343" i="40"/>
  <c r="DD3327" i="40"/>
  <c r="DD3311" i="40"/>
  <c r="DD3295" i="40"/>
  <c r="DD3279" i="40"/>
  <c r="DD3263" i="40"/>
  <c r="DD3247" i="40"/>
  <c r="DD3231" i="40"/>
  <c r="DD3773" i="40"/>
  <c r="DD3709" i="40"/>
  <c r="DD3645" i="40"/>
  <c r="DD3581" i="40"/>
  <c r="DD3517" i="40"/>
  <c r="DD3413" i="40"/>
  <c r="DD3439" i="40"/>
  <c r="DD3209" i="40"/>
  <c r="DD3201" i="40"/>
  <c r="DD3185" i="40"/>
  <c r="DD3169" i="40"/>
  <c r="DD3153" i="40"/>
  <c r="DD3137" i="40"/>
  <c r="DD3121" i="40"/>
  <c r="DD3105" i="40"/>
  <c r="DD3089" i="40"/>
  <c r="DD3073" i="40"/>
  <c r="DD3057" i="40"/>
  <c r="DD3041" i="40"/>
  <c r="DD3025" i="40"/>
  <c r="DD3009" i="40"/>
  <c r="DD2993" i="40"/>
  <c r="DD2977" i="40"/>
  <c r="DD2961" i="40"/>
  <c r="DD2945" i="40"/>
  <c r="DD2929" i="40"/>
  <c r="DD2913" i="40"/>
  <c r="DD2897" i="40"/>
  <c r="DD2881" i="40"/>
  <c r="DD2865" i="40"/>
  <c r="DD2849" i="40"/>
  <c r="DD2833" i="40"/>
  <c r="DD2817" i="40"/>
  <c r="DD2801" i="40"/>
  <c r="DD2785" i="40"/>
  <c r="DD2769" i="40"/>
  <c r="DD2753" i="40"/>
  <c r="DD2737" i="40"/>
  <c r="DD2721" i="40"/>
  <c r="DD2705" i="40"/>
  <c r="DD2689" i="40"/>
  <c r="DD2673" i="40"/>
  <c r="DD2657" i="40"/>
  <c r="DD2641" i="40"/>
  <c r="DD2625" i="40"/>
  <c r="DD2609" i="40"/>
  <c r="DD2593" i="40"/>
  <c r="DD2577" i="40"/>
  <c r="DD2561" i="40"/>
  <c r="DD2545" i="40"/>
  <c r="DD2529" i="40"/>
  <c r="DD2513" i="40"/>
  <c r="DD2497" i="40"/>
  <c r="DD2481" i="40"/>
  <c r="DD2465" i="40"/>
  <c r="DD2449" i="40"/>
  <c r="DD2433" i="40"/>
  <c r="DD2417" i="40"/>
  <c r="DD2401" i="40"/>
  <c r="DD2385" i="40"/>
  <c r="DD3420" i="40"/>
  <c r="DD3220" i="40"/>
  <c r="DD3104" i="40"/>
  <c r="DD2976" i="40"/>
  <c r="DD2848" i="40"/>
  <c r="DD2736" i="40"/>
  <c r="DD2672" i="40"/>
  <c r="DD2608" i="40"/>
  <c r="DD2544" i="40"/>
  <c r="DD2472" i="40"/>
  <c r="DD2440" i="40"/>
  <c r="DD2408" i="40"/>
  <c r="DD3134" i="40"/>
  <c r="DD3006" i="40"/>
  <c r="DD2878" i="40"/>
  <c r="DD2510" i="40"/>
  <c r="DD3116" i="40"/>
  <c r="DD2988" i="40"/>
  <c r="DD2860" i="40"/>
  <c r="DD2742" i="40"/>
  <c r="DD2678" i="40"/>
  <c r="DD2614" i="40"/>
  <c r="DD2550" i="40"/>
  <c r="DD2386" i="40"/>
  <c r="DD2361" i="40"/>
  <c r="DD2345" i="40"/>
  <c r="DD2329" i="40"/>
  <c r="DD2313" i="40"/>
  <c r="DD2297" i="40"/>
  <c r="DD2281" i="40"/>
  <c r="DD2265" i="40"/>
  <c r="DD2249" i="40"/>
  <c r="DD2233" i="40"/>
  <c r="DD2217" i="40"/>
  <c r="DD2201" i="40"/>
  <c r="DD2185" i="40"/>
  <c r="DD2169" i="40"/>
  <c r="DD2153" i="40"/>
  <c r="DD2137" i="40"/>
  <c r="DD2121" i="40"/>
  <c r="DD2105" i="40"/>
  <c r="DD2089" i="40"/>
  <c r="DD2073" i="40"/>
  <c r="DD2057" i="40"/>
  <c r="DD2041" i="40"/>
  <c r="DD2025" i="40"/>
  <c r="DD2009" i="40"/>
  <c r="DD1993" i="40"/>
  <c r="DD1977" i="40"/>
  <c r="DD1961" i="40"/>
  <c r="DD1945" i="40"/>
  <c r="DD1929" i="40"/>
  <c r="DD1913" i="40"/>
  <c r="DD1897" i="40"/>
  <c r="DD1881" i="40"/>
  <c r="DD1865" i="40"/>
  <c r="DD1849" i="40"/>
  <c r="DD1833" i="40"/>
  <c r="DD1817" i="40"/>
  <c r="DD1801" i="40"/>
  <c r="DD1785" i="40"/>
  <c r="DD3114" i="40"/>
  <c r="DD2986" i="40"/>
  <c r="DD2858" i="40"/>
  <c r="DD2392" i="40"/>
  <c r="DD3096" i="40"/>
  <c r="DD2968" i="40"/>
  <c r="DD2840" i="40"/>
  <c r="DD2740" i="40"/>
  <c r="DD2676" i="40"/>
  <c r="DD2612" i="40"/>
  <c r="DD2548" i="40"/>
  <c r="DD2478" i="40"/>
  <c r="DD2446" i="40"/>
  <c r="DD2414" i="40"/>
  <c r="DD3142" i="40"/>
  <c r="DD3014" i="40"/>
  <c r="DD2886" i="40"/>
  <c r="DD2758" i="40"/>
  <c r="DD3140" i="40"/>
  <c r="DD3012" i="40"/>
  <c r="DD2884" i="40"/>
  <c r="DD2754" i="40"/>
  <c r="DD2690" i="40"/>
  <c r="DD2626" i="40"/>
  <c r="DD2562" i="40"/>
  <c r="DD2496" i="40"/>
  <c r="DD2364" i="40"/>
  <c r="DD2348" i="40"/>
  <c r="DD2332" i="40"/>
  <c r="DD2316" i="40"/>
  <c r="DD2300" i="40"/>
  <c r="DD2284" i="40"/>
  <c r="DD2268" i="40"/>
  <c r="DD2252" i="40"/>
  <c r="DD2236" i="40"/>
  <c r="DD2220" i="40"/>
  <c r="DD2204" i="40"/>
  <c r="DD2188" i="40"/>
  <c r="DD2172" i="40"/>
  <c r="DD2156" i="40"/>
  <c r="DD2140" i="40"/>
  <c r="DD2124" i="40"/>
  <c r="DD2108" i="40"/>
  <c r="DD2092" i="40"/>
  <c r="DD2076" i="40"/>
  <c r="DD2060" i="40"/>
  <c r="DD2044" i="40"/>
  <c r="DD2028" i="40"/>
  <c r="DD2012" i="40"/>
  <c r="DD1996" i="40"/>
  <c r="DD1980" i="40"/>
  <c r="DD1964" i="40"/>
  <c r="DD1948" i="40"/>
  <c r="DD1932" i="40"/>
  <c r="DD1916" i="40"/>
  <c r="DD1900" i="40"/>
  <c r="DD1884" i="40"/>
  <c r="DD1868" i="40"/>
  <c r="DD1852" i="40"/>
  <c r="DD1836" i="40"/>
  <c r="DD1820" i="40"/>
  <c r="DD1804" i="40"/>
  <c r="DD1788" i="40"/>
  <c r="DD1772" i="40"/>
  <c r="DD1756" i="40"/>
  <c r="DD1740" i="40"/>
  <c r="DD3106" i="40"/>
  <c r="DD2978" i="40"/>
  <c r="DD2850" i="40"/>
  <c r="DD1765" i="40"/>
  <c r="DD1713" i="40"/>
  <c r="DD1674" i="40"/>
  <c r="DD1658" i="40"/>
  <c r="DD1642" i="40"/>
  <c r="DD1626" i="40"/>
  <c r="DD1610" i="40"/>
  <c r="DD1594" i="40"/>
  <c r="DD1578" i="40"/>
  <c r="DD1562" i="40"/>
  <c r="DD1546" i="40"/>
  <c r="DD1530" i="40"/>
  <c r="DD1514" i="40"/>
  <c r="DD1498" i="40"/>
  <c r="DD1482" i="40"/>
  <c r="DD1466" i="40"/>
  <c r="DD1450" i="40"/>
  <c r="DD1434" i="40"/>
  <c r="DD1418" i="40"/>
  <c r="DD1402" i="40"/>
  <c r="DD1386" i="40"/>
  <c r="DD1370" i="40"/>
  <c r="DD1354" i="40"/>
  <c r="DD1338" i="40"/>
  <c r="DD1322" i="40"/>
  <c r="DD1306" i="40"/>
  <c r="DD1290" i="40"/>
  <c r="DD1274" i="40"/>
  <c r="DD1258" i="40"/>
  <c r="DD1242" i="40"/>
  <c r="DD1226" i="40"/>
  <c r="DD1210" i="40"/>
  <c r="DD1194" i="40"/>
  <c r="DD1178" i="40"/>
  <c r="DD1162" i="40"/>
  <c r="DD1146" i="40"/>
  <c r="DD1130" i="40"/>
  <c r="DD1114" i="40"/>
  <c r="DD1098" i="40"/>
  <c r="DD1739" i="40"/>
  <c r="DD1783" i="40"/>
  <c r="DD1684" i="40"/>
  <c r="DD1687" i="40"/>
  <c r="DD1751" i="40"/>
  <c r="DD1704" i="40"/>
  <c r="DD1669" i="40"/>
  <c r="DD1653" i="40"/>
  <c r="DD1637" i="40"/>
  <c r="DD1621" i="40"/>
  <c r="DD1605" i="40"/>
  <c r="DD1589" i="40"/>
  <c r="DD1573" i="40"/>
  <c r="DD1557" i="40"/>
  <c r="DD1541" i="40"/>
  <c r="DD1525" i="40"/>
  <c r="DD1509" i="40"/>
  <c r="DD1493" i="40"/>
  <c r="DD1477" i="40"/>
  <c r="DD1461" i="40"/>
  <c r="DD1445" i="40"/>
  <c r="DD1429" i="40"/>
  <c r="DD1413" i="40"/>
  <c r="DD1397" i="40"/>
  <c r="DD1381" i="40"/>
  <c r="DD1365" i="40"/>
  <c r="DD1349" i="40"/>
  <c r="DD1333" i="40"/>
  <c r="DD1317" i="40"/>
  <c r="DD1301" i="40"/>
  <c r="DD1285" i="40"/>
  <c r="DD1269" i="40"/>
  <c r="DD1253" i="40"/>
  <c r="DD1237" i="40"/>
  <c r="DD1221" i="40"/>
  <c r="DD1205" i="40"/>
  <c r="DD1189" i="40"/>
  <c r="DD1173" i="40"/>
  <c r="DD1157" i="40"/>
  <c r="DD1141" i="40"/>
  <c r="DD1125" i="40"/>
  <c r="DD1109" i="40"/>
  <c r="DD1093" i="40"/>
  <c r="DD1077" i="40"/>
  <c r="DD1061" i="40"/>
  <c r="DD1722" i="40"/>
  <c r="DD1709" i="40"/>
  <c r="DD1711" i="40"/>
  <c r="DD1013" i="40"/>
  <c r="DD1062" i="40"/>
  <c r="DD1003" i="40"/>
  <c r="DD1046" i="40"/>
  <c r="DD982" i="40"/>
  <c r="DD1036" i="40"/>
  <c r="DD976" i="40"/>
  <c r="DD954" i="40"/>
  <c r="DD938" i="40"/>
  <c r="DD922" i="40"/>
  <c r="DD1005" i="40"/>
  <c r="DD1070" i="40"/>
  <c r="DD1000" i="40"/>
  <c r="DD1049" i="40"/>
  <c r="DD985" i="40"/>
  <c r="DD1044" i="40"/>
  <c r="DD909" i="40"/>
  <c r="DD911" i="40"/>
  <c r="DD893" i="40"/>
  <c r="DD877" i="40"/>
  <c r="DD861" i="40"/>
  <c r="DD845" i="40"/>
  <c r="DD829" i="40"/>
  <c r="DD813" i="40"/>
  <c r="DD797" i="40"/>
  <c r="DD781" i="40"/>
  <c r="DD765" i="40"/>
  <c r="DD749" i="40"/>
  <c r="DD733" i="40"/>
  <c r="DD717" i="40"/>
  <c r="DD701" i="40"/>
  <c r="DD685" i="40"/>
  <c r="DD669" i="40"/>
  <c r="DD653" i="40"/>
  <c r="DD637" i="40"/>
  <c r="DD621" i="40"/>
  <c r="DD605" i="40"/>
  <c r="DD589" i="40"/>
  <c r="DD573" i="40"/>
  <c r="DD557" i="40"/>
  <c r="DD541" i="40"/>
  <c r="DD525" i="40"/>
  <c r="DD509" i="40"/>
  <c r="DD493" i="40"/>
  <c r="DD477" i="40"/>
  <c r="DD461" i="40"/>
  <c r="DD445" i="40"/>
  <c r="DD429" i="40"/>
  <c r="DD413" i="40"/>
  <c r="DD397" i="40"/>
  <c r="DD381" i="40"/>
  <c r="DD365" i="40"/>
  <c r="DD349" i="40"/>
  <c r="DD333" i="40"/>
  <c r="DD317" i="40"/>
  <c r="DD301" i="40"/>
  <c r="DD285" i="40"/>
  <c r="DD269" i="40"/>
  <c r="DD253" i="40"/>
  <c r="DD237" i="40"/>
  <c r="DD221" i="40"/>
  <c r="DD205" i="40"/>
  <c r="DD189" i="40"/>
  <c r="DD173" i="40"/>
  <c r="DD157" i="40"/>
  <c r="DD141" i="40"/>
  <c r="DD125" i="40"/>
  <c r="DD109" i="40"/>
  <c r="DD93" i="40"/>
  <c r="DD77" i="40"/>
  <c r="DD61" i="40"/>
  <c r="DD1023" i="40"/>
  <c r="DD31" i="40"/>
  <c r="DD70" i="40"/>
  <c r="DD134" i="40"/>
  <c r="DD198" i="40"/>
  <c r="DD244" i="40"/>
  <c r="DD8758" i="40"/>
  <c r="DD8766" i="40"/>
  <c r="DD8768" i="40"/>
  <c r="DD8736" i="40"/>
  <c r="DD8744" i="40"/>
  <c r="DD8726" i="40"/>
  <c r="DD8699" i="40"/>
  <c r="DD8701" i="40"/>
  <c r="DD8677" i="40"/>
  <c r="DD8718" i="40"/>
  <c r="DD8682" i="40"/>
  <c r="DD8672" i="40"/>
  <c r="DD8659" i="40"/>
  <c r="DD8663" i="40"/>
  <c r="DD8639" i="40"/>
  <c r="DD8623" i="40"/>
  <c r="DD8654" i="40"/>
  <c r="DD8638" i="40"/>
  <c r="DD8634" i="40"/>
  <c r="DD8620" i="40"/>
  <c r="DD8652" i="40"/>
  <c r="DD8578" i="40"/>
  <c r="DD8562" i="40"/>
  <c r="DD8546" i="40"/>
  <c r="DD8555" i="40"/>
  <c r="DD8534" i="40"/>
  <c r="DD8518" i="40"/>
  <c r="DD8502" i="40"/>
  <c r="DD8583" i="40"/>
  <c r="DD8503" i="40"/>
  <c r="DD8515" i="40"/>
  <c r="DD8498" i="40"/>
  <c r="DD8464" i="40"/>
  <c r="DD8495" i="40"/>
  <c r="DD8473" i="40"/>
  <c r="DD8538" i="40"/>
  <c r="DD8452" i="40"/>
  <c r="DD8433" i="40"/>
  <c r="DD8438" i="40"/>
  <c r="DD8388" i="40"/>
  <c r="DD8403" i="40"/>
  <c r="DD8398" i="40"/>
  <c r="DD8415" i="40"/>
  <c r="DD8376" i="40"/>
  <c r="DD8360" i="40"/>
  <c r="DD8344" i="40"/>
  <c r="DD8507" i="40"/>
  <c r="DD8443" i="40"/>
  <c r="DD8357" i="40"/>
  <c r="DD8296" i="40"/>
  <c r="DD8267" i="40"/>
  <c r="DD8251" i="40"/>
  <c r="DD8235" i="40"/>
  <c r="DD8219" i="40"/>
  <c r="DD8391" i="40"/>
  <c r="DD8437" i="40"/>
  <c r="DD8317" i="40"/>
  <c r="DD8289" i="40"/>
  <c r="DD8327" i="40"/>
  <c r="DD8373" i="40"/>
  <c r="DD8440" i="40"/>
  <c r="DD8400" i="40"/>
  <c r="DD8416" i="40"/>
  <c r="DD8277" i="40"/>
  <c r="DD8240" i="40"/>
  <c r="DD8281" i="40"/>
  <c r="DD8282" i="40"/>
  <c r="DD8220" i="40"/>
  <c r="DD8210" i="40"/>
  <c r="DD8201" i="40"/>
  <c r="DD8190" i="40"/>
  <c r="DD8178" i="40"/>
  <c r="DD8144" i="40"/>
  <c r="DD8122" i="40"/>
  <c r="DD8106" i="40"/>
  <c r="DD8090" i="40"/>
  <c r="DD8074" i="40"/>
  <c r="DD8058" i="40"/>
  <c r="DD8042" i="40"/>
  <c r="DD8260" i="40"/>
  <c r="DD8268" i="40"/>
  <c r="DD8159" i="40"/>
  <c r="DD8300" i="40"/>
  <c r="DD8194" i="40"/>
  <c r="DD8109" i="40"/>
  <c r="DD8049" i="40"/>
  <c r="DD8071" i="40"/>
  <c r="DD8045" i="40"/>
  <c r="DD8013" i="40"/>
  <c r="DD7997" i="40"/>
  <c r="DD8182" i="40"/>
  <c r="DD8236" i="40"/>
  <c r="DD8119" i="40"/>
  <c r="DD8137" i="40"/>
  <c r="DD8024" i="40"/>
  <c r="DD8085" i="40"/>
  <c r="DD7996" i="40"/>
  <c r="DD7974" i="40"/>
  <c r="DD7958" i="40"/>
  <c r="DD7942" i="40"/>
  <c r="DD7926" i="40"/>
  <c r="DD8027" i="40"/>
  <c r="DD7917" i="40"/>
  <c r="DD7899" i="40"/>
  <c r="DD7883" i="40"/>
  <c r="DD7867" i="40"/>
  <c r="DD7851" i="40"/>
  <c r="DD7835" i="40"/>
  <c r="DD7819" i="40"/>
  <c r="DD7803" i="40"/>
  <c r="DD7787" i="40"/>
  <c r="DD7771" i="40"/>
  <c r="DD7994" i="40"/>
  <c r="DD7953" i="40"/>
  <c r="DD7923" i="40"/>
  <c r="DD7908" i="40"/>
  <c r="DD7892" i="40"/>
  <c r="DD7876" i="40"/>
  <c r="DD7860" i="40"/>
  <c r="DD7844" i="40"/>
  <c r="DD7828" i="40"/>
  <c r="DD7812" i="40"/>
  <c r="DD7796" i="40"/>
  <c r="DD7780" i="40"/>
  <c r="DD7764" i="40"/>
  <c r="DD7748" i="40"/>
  <c r="DD7741" i="40"/>
  <c r="DD7734" i="40"/>
  <c r="DD7701" i="40"/>
  <c r="DD7685" i="40"/>
  <c r="DD7669" i="40"/>
  <c r="DD7653" i="40"/>
  <c r="DD7637" i="40"/>
  <c r="DD7621" i="40"/>
  <c r="DD7961" i="40"/>
  <c r="DD7945" i="40"/>
  <c r="DD7955" i="40"/>
  <c r="DD7634" i="40"/>
  <c r="DD7640" i="40"/>
  <c r="DD7678" i="40"/>
  <c r="DD7684" i="40"/>
  <c r="DD7599" i="40"/>
  <c r="DD7583" i="40"/>
  <c r="DD7567" i="40"/>
  <c r="DD7642" i="40"/>
  <c r="DD7680" i="40"/>
  <c r="DD7557" i="40"/>
  <c r="DD7500" i="40"/>
  <c r="DD7554" i="40"/>
  <c r="DD7725" i="40"/>
  <c r="DD7517" i="40"/>
  <c r="DD7584" i="40"/>
  <c r="DD7523" i="40"/>
  <c r="DD7485" i="40"/>
  <c r="DD7469" i="40"/>
  <c r="DD7453" i="40"/>
  <c r="DD7437" i="40"/>
  <c r="DD7421" i="40"/>
  <c r="DD7405" i="40"/>
  <c r="DD7389" i="40"/>
  <c r="DD7373" i="40"/>
  <c r="DD7357" i="40"/>
  <c r="DD7533" i="40"/>
  <c r="DD7582" i="40"/>
  <c r="DD7527" i="40"/>
  <c r="DD7563" i="40"/>
  <c r="DD7462" i="40"/>
  <c r="DD7398" i="40"/>
  <c r="DD7368" i="40"/>
  <c r="DD7339" i="40"/>
  <c r="DD7323" i="40"/>
  <c r="DD7307" i="40"/>
  <c r="DD7291" i="40"/>
  <c r="DD7275" i="40"/>
  <c r="DD7259" i="40"/>
  <c r="DD7243" i="40"/>
  <c r="DD7227" i="40"/>
  <c r="DD7596" i="40"/>
  <c r="DD7452" i="40"/>
  <c r="DD7388" i="40"/>
  <c r="DD7708" i="40"/>
  <c r="DD7450" i="40"/>
  <c r="DD7386" i="40"/>
  <c r="DD7334" i="40"/>
  <c r="DD7270" i="40"/>
  <c r="DD7204" i="40"/>
  <c r="DD7214" i="40"/>
  <c r="DD7163" i="40"/>
  <c r="DD7147" i="40"/>
  <c r="DD7131" i="40"/>
  <c r="DD7115" i="40"/>
  <c r="DD7099" i="40"/>
  <c r="DD7083" i="40"/>
  <c r="DD7067" i="40"/>
  <c r="DD7051" i="40"/>
  <c r="DD7035" i="40"/>
  <c r="DD7019" i="40"/>
  <c r="DD7003" i="40"/>
  <c r="DD6987" i="40"/>
  <c r="DD6971" i="40"/>
  <c r="DD6955" i="40"/>
  <c r="DD6939" i="40"/>
  <c r="DD6923" i="40"/>
  <c r="DD6907" i="40"/>
  <c r="DD6891" i="40"/>
  <c r="DD6875" i="40"/>
  <c r="DD6859" i="40"/>
  <c r="DD6843" i="40"/>
  <c r="DD6827" i="40"/>
  <c r="DD6811" i="40"/>
  <c r="DD7308" i="40"/>
  <c r="DD7244" i="40"/>
  <c r="DD7547" i="40"/>
  <c r="DD7191" i="40"/>
  <c r="DD7330" i="40"/>
  <c r="DD7266" i="40"/>
  <c r="DD7202" i="40"/>
  <c r="DD7408" i="40"/>
  <c r="DD7170" i="40"/>
  <c r="DD7154" i="40"/>
  <c r="DD7138" i="40"/>
  <c r="DD7122" i="40"/>
  <c r="DD7106" i="40"/>
  <c r="DD7090" i="40"/>
  <c r="DD7074" i="40"/>
  <c r="DD7058" i="40"/>
  <c r="DD7042" i="40"/>
  <c r="DD7320" i="40"/>
  <c r="DD6966" i="40"/>
  <c r="DD6850" i="40"/>
  <c r="DD7008" i="40"/>
  <c r="DD6880" i="40"/>
  <c r="DD7190" i="40"/>
  <c r="DD6906" i="40"/>
  <c r="DD6810" i="40"/>
  <c r="DD6794" i="40"/>
  <c r="DD6778" i="40"/>
  <c r="DD6762" i="40"/>
  <c r="DD6746" i="40"/>
  <c r="DD6730" i="40"/>
  <c r="DD7012" i="40"/>
  <c r="DD6884" i="40"/>
  <c r="DD7180" i="40"/>
  <c r="DD6910" i="40"/>
  <c r="DD7464" i="40"/>
  <c r="DD6904" i="40"/>
  <c r="DD7232" i="40"/>
  <c r="DD7026" i="40"/>
  <c r="DD7201" i="40"/>
  <c r="DD6789" i="40"/>
  <c r="DD6988" i="40"/>
  <c r="DD6822" i="40"/>
  <c r="DD6741" i="40"/>
  <c r="DD6704" i="40"/>
  <c r="DD6777" i="40"/>
  <c r="DD6739" i="40"/>
  <c r="DD6807" i="40"/>
  <c r="DD6733" i="40"/>
  <c r="DD6683" i="40"/>
  <c r="DD6667" i="40"/>
  <c r="DD6651" i="40"/>
  <c r="DD6635" i="40"/>
  <c r="DD6619" i="40"/>
  <c r="DD6603" i="40"/>
  <c r="DD6587" i="40"/>
  <c r="DD6571" i="40"/>
  <c r="DD6555" i="40"/>
  <c r="DD6539" i="40"/>
  <c r="DD6523" i="40"/>
  <c r="DD6507" i="40"/>
  <c r="DD6491" i="40"/>
  <c r="DD6475" i="40"/>
  <c r="DD6459" i="40"/>
  <c r="DD6824" i="40"/>
  <c r="DD6694" i="40"/>
  <c r="DD6674" i="40"/>
  <c r="DD6658" i="40"/>
  <c r="DD6642" i="40"/>
  <c r="DD6626" i="40"/>
  <c r="DD6610" i="40"/>
  <c r="DD6594" i="40"/>
  <c r="DD6578" i="40"/>
  <c r="DD6562" i="40"/>
  <c r="DD6546" i="40"/>
  <c r="DD6530" i="40"/>
  <c r="DD6514" i="40"/>
  <c r="DD6498" i="40"/>
  <c r="DD6482" i="40"/>
  <c r="DD6466" i="40"/>
  <c r="DD6684" i="40"/>
  <c r="DD6438" i="40"/>
  <c r="DD6422" i="40"/>
  <c r="DD6406" i="40"/>
  <c r="DD6390" i="40"/>
  <c r="DD6374" i="40"/>
  <c r="DD6358" i="40"/>
  <c r="DD6342" i="40"/>
  <c r="DD6326" i="40"/>
  <c r="DD6454" i="40"/>
  <c r="DD6435" i="40"/>
  <c r="DD6419" i="40"/>
  <c r="DD6403" i="40"/>
  <c r="DD6387" i="40"/>
  <c r="DD6371" i="40"/>
  <c r="DD6355" i="40"/>
  <c r="DD6339" i="40"/>
  <c r="DD6323" i="40"/>
  <c r="DD6307" i="40"/>
  <c r="DD6308" i="40"/>
  <c r="DD6287" i="40"/>
  <c r="DD6271" i="40"/>
  <c r="DD6255" i="40"/>
  <c r="DD6239" i="40"/>
  <c r="DD6223" i="40"/>
  <c r="DD6207" i="40"/>
  <c r="DD6191" i="40"/>
  <c r="DD6175" i="40"/>
  <c r="DD6159" i="40"/>
  <c r="DD6143" i="40"/>
  <c r="DD6127" i="40"/>
  <c r="DD6111" i="40"/>
  <c r="DD6095" i="40"/>
  <c r="DD6079" i="40"/>
  <c r="DD6063" i="40"/>
  <c r="DD6047" i="40"/>
  <c r="DD6031" i="40"/>
  <c r="DD6015" i="40"/>
  <c r="DD5999" i="40"/>
  <c r="DD6306" i="40"/>
  <c r="DD6282" i="40"/>
  <c r="DD6266" i="40"/>
  <c r="DD6250" i="40"/>
  <c r="DD6234" i="40"/>
  <c r="DD6218" i="40"/>
  <c r="DD6202" i="40"/>
  <c r="DD6186" i="40"/>
  <c r="DD6170" i="40"/>
  <c r="DD6154" i="40"/>
  <c r="DD6138" i="40"/>
  <c r="DD6122" i="40"/>
  <c r="DD6106" i="40"/>
  <c r="DD6090" i="40"/>
  <c r="DD6074" i="40"/>
  <c r="DD6058" i="40"/>
  <c r="DD6042" i="40"/>
  <c r="DD6026" i="40"/>
  <c r="DD6010" i="40"/>
  <c r="DD5994" i="40"/>
  <c r="DD5978" i="40"/>
  <c r="DD5962" i="40"/>
  <c r="DD5946" i="40"/>
  <c r="DD5930" i="40"/>
  <c r="DD5914" i="40"/>
  <c r="DD5977" i="40"/>
  <c r="DD5894" i="40"/>
  <c r="DD5878" i="40"/>
  <c r="DD5862" i="40"/>
  <c r="DD5846" i="40"/>
  <c r="DD5830" i="40"/>
  <c r="DD5814" i="40"/>
  <c r="DD5798" i="40"/>
  <c r="DD5782" i="40"/>
  <c r="DD5766" i="40"/>
  <c r="DD5750" i="40"/>
  <c r="DD5734" i="40"/>
  <c r="DD5718" i="40"/>
  <c r="DD5702" i="40"/>
  <c r="DD5686" i="40"/>
  <c r="DD5670" i="40"/>
  <c r="DD5654" i="40"/>
  <c r="DD5638" i="40"/>
  <c r="DD5622" i="40"/>
  <c r="DD5606" i="40"/>
  <c r="DD5590" i="40"/>
  <c r="DD5574" i="40"/>
  <c r="DD5558" i="40"/>
  <c r="DD5542" i="40"/>
  <c r="DD5975" i="40"/>
  <c r="DD5919" i="40"/>
  <c r="DD5965" i="40"/>
  <c r="DD5891" i="40"/>
  <c r="DD5875" i="40"/>
  <c r="DD5859" i="40"/>
  <c r="DD5843" i="40"/>
  <c r="DD5827" i="40"/>
  <c r="DD5811" i="40"/>
  <c r="DD5795" i="40"/>
  <c r="DD5779" i="40"/>
  <c r="DD5763" i="40"/>
  <c r="DD5747" i="40"/>
  <c r="DD5731" i="40"/>
  <c r="DD5715" i="40"/>
  <c r="DD5699" i="40"/>
  <c r="DD5683" i="40"/>
  <c r="DD5667" i="40"/>
  <c r="DD5651" i="40"/>
  <c r="DD5635" i="40"/>
  <c r="DD5619" i="40"/>
  <c r="DD5603" i="40"/>
  <c r="DD5587" i="40"/>
  <c r="DD5571" i="40"/>
  <c r="DD5555" i="40"/>
  <c r="DD5539" i="40"/>
  <c r="DD5905" i="40"/>
  <c r="DD5528" i="40"/>
  <c r="DD5512" i="40"/>
  <c r="DD5496" i="40"/>
  <c r="DD5480" i="40"/>
  <c r="DD5464" i="40"/>
  <c r="DD5448" i="40"/>
  <c r="DD5432" i="40"/>
  <c r="DD5416" i="40"/>
  <c r="DD5400" i="40"/>
  <c r="DD5384" i="40"/>
  <c r="DD5368" i="40"/>
  <c r="DD5352" i="40"/>
  <c r="DD5336" i="40"/>
  <c r="DD5320" i="40"/>
  <c r="DD5304" i="40"/>
  <c r="DD5288" i="40"/>
  <c r="DD5272" i="40"/>
  <c r="DD5256" i="40"/>
  <c r="DD5240" i="40"/>
  <c r="DD5925" i="40"/>
  <c r="DD5415" i="40"/>
  <c r="DD5287" i="40"/>
  <c r="DD5493" i="40"/>
  <c r="DD5365" i="40"/>
  <c r="DD5239" i="40"/>
  <c r="DD5443" i="40"/>
  <c r="DD5315" i="40"/>
  <c r="DD5473" i="40"/>
  <c r="DD5345" i="40"/>
  <c r="DD5221" i="40"/>
  <c r="DD5205" i="40"/>
  <c r="DD5189" i="40"/>
  <c r="DD5173" i="40"/>
  <c r="DD5157" i="40"/>
  <c r="DD5141" i="40"/>
  <c r="DD5125" i="40"/>
  <c r="DD5109" i="40"/>
  <c r="DD5093" i="40"/>
  <c r="DD5077" i="40"/>
  <c r="DD5061" i="40"/>
  <c r="DD5045" i="40"/>
  <c r="DD5029" i="40"/>
  <c r="DD5013" i="40"/>
  <c r="DD4997" i="40"/>
  <c r="DD4981" i="40"/>
  <c r="DD4965" i="40"/>
  <c r="DD4949" i="40"/>
  <c r="DD4933" i="40"/>
  <c r="DD4917" i="40"/>
  <c r="DD4901" i="40"/>
  <c r="DD4885" i="40"/>
  <c r="DD4869" i="40"/>
  <c r="DD5503" i="40"/>
  <c r="DD5375" i="40"/>
  <c r="DD5259" i="40"/>
  <c r="DD5453" i="40"/>
  <c r="DD5325" i="40"/>
  <c r="DD5515" i="40"/>
  <c r="DD5387" i="40"/>
  <c r="DD5265" i="40"/>
  <c r="DD5233" i="40"/>
  <c r="DD5122" i="40"/>
  <c r="DD4994" i="40"/>
  <c r="DD4932" i="40"/>
  <c r="DD4847" i="40"/>
  <c r="DD5184" i="40"/>
  <c r="DD5056" i="40"/>
  <c r="DD4860" i="40"/>
  <c r="DD5214" i="40"/>
  <c r="DD5086" i="40"/>
  <c r="DD4970" i="40"/>
  <c r="DD4906" i="40"/>
  <c r="DD4830" i="40"/>
  <c r="DD5132" i="40"/>
  <c r="DD5004" i="40"/>
  <c r="DD4817" i="40"/>
  <c r="DD4801" i="40"/>
  <c r="DD4785" i="40"/>
  <c r="DD4769" i="40"/>
  <c r="DD4753" i="40"/>
  <c r="DD4737" i="40"/>
  <c r="DD4721" i="40"/>
  <c r="DD4705" i="40"/>
  <c r="DD5178" i="40"/>
  <c r="DD5050" i="40"/>
  <c r="DD4952" i="40"/>
  <c r="DD4888" i="40"/>
  <c r="DD5289" i="40"/>
  <c r="DD5112" i="40"/>
  <c r="DD4874" i="40"/>
  <c r="DD5222" i="40"/>
  <c r="DD4846" i="40"/>
  <c r="DD4635" i="40"/>
  <c r="DD4810" i="40"/>
  <c r="DD4746" i="40"/>
  <c r="DD4693" i="40"/>
  <c r="DD4629" i="40"/>
  <c r="DD4910" i="40"/>
  <c r="DD4658" i="40"/>
  <c r="DD4816" i="40"/>
  <c r="DD4752" i="40"/>
  <c r="DD4684" i="40"/>
  <c r="DD4620" i="40"/>
  <c r="DD4934" i="40"/>
  <c r="DD4646" i="40"/>
  <c r="DD5044" i="40"/>
  <c r="DD4774" i="40"/>
  <c r="DD4710" i="40"/>
  <c r="DD5046" i="40"/>
  <c r="DD4679" i="40"/>
  <c r="DD5092" i="40"/>
  <c r="DD4606" i="40"/>
  <c r="DD4530" i="40"/>
  <c r="DD4641" i="40"/>
  <c r="DD4565" i="40"/>
  <c r="DD4512" i="40"/>
  <c r="DD4484" i="40"/>
  <c r="DD4613" i="40"/>
  <c r="DD4559" i="40"/>
  <c r="DD4716" i="40"/>
  <c r="DD4588" i="40"/>
  <c r="DD4532" i="40"/>
  <c r="DD4495" i="40"/>
  <c r="DD4458" i="40"/>
  <c r="DD4442" i="40"/>
  <c r="DD4426" i="40"/>
  <c r="DD4410" i="40"/>
  <c r="DD4394" i="40"/>
  <c r="DD4378" i="40"/>
  <c r="DD4362" i="40"/>
  <c r="DD4346" i="40"/>
  <c r="DD4330" i="40"/>
  <c r="DD4314" i="40"/>
  <c r="DD4298" i="40"/>
  <c r="DD4282" i="40"/>
  <c r="DD4266" i="40"/>
  <c r="DD4250" i="40"/>
  <c r="DD4234" i="40"/>
  <c r="DD4218" i="40"/>
  <c r="DD4202" i="40"/>
  <c r="DD4186" i="40"/>
  <c r="DD4170" i="40"/>
  <c r="DD4154" i="40"/>
  <c r="DD4595" i="40"/>
  <c r="DD4533" i="40"/>
  <c r="DD4608" i="40"/>
  <c r="DD4621" i="40"/>
  <c r="DD4445" i="40"/>
  <c r="DD4317" i="40"/>
  <c r="DD4189" i="40"/>
  <c r="DD4692" i="40"/>
  <c r="DD4439" i="40"/>
  <c r="DD4311" i="40"/>
  <c r="DD4183" i="40"/>
  <c r="DD4599" i="40"/>
  <c r="DD4449" i="40"/>
  <c r="DD4321" i="40"/>
  <c r="DD4193" i="40"/>
  <c r="DD4116" i="40"/>
  <c r="DD4100" i="40"/>
  <c r="DD4084" i="40"/>
  <c r="DD4068" i="40"/>
  <c r="DD4052" i="40"/>
  <c r="DD4036" i="40"/>
  <c r="DD4020" i="40"/>
  <c r="DD4004" i="40"/>
  <c r="DD3988" i="40"/>
  <c r="DD3972" i="40"/>
  <c r="DD3956" i="40"/>
  <c r="DD3940" i="40"/>
  <c r="DD3924" i="40"/>
  <c r="DD3908" i="40"/>
  <c r="DD3892" i="40"/>
  <c r="DD3876" i="40"/>
  <c r="DD3860" i="40"/>
  <c r="DD3844" i="40"/>
  <c r="DD3828" i="40"/>
  <c r="DD3812" i="40"/>
  <c r="DD3796" i="40"/>
  <c r="DD3780" i="40"/>
  <c r="DD3764" i="40"/>
  <c r="DD3748" i="40"/>
  <c r="DD3732" i="40"/>
  <c r="DD3716" i="40"/>
  <c r="DD3700" i="40"/>
  <c r="DD3684" i="40"/>
  <c r="DD3668" i="40"/>
  <c r="DD3652" i="40"/>
  <c r="DD3636" i="40"/>
  <c r="DD3620" i="40"/>
  <c r="DD3604" i="40"/>
  <c r="DD3588" i="40"/>
  <c r="DD3572" i="40"/>
  <c r="DD3556" i="40"/>
  <c r="DD3540" i="40"/>
  <c r="DD3524" i="40"/>
  <c r="DD3508" i="40"/>
  <c r="DD4497" i="40"/>
  <c r="DD4379" i="40"/>
  <c r="DD4251" i="40"/>
  <c r="DD4756" i="40"/>
  <c r="DD4478" i="40"/>
  <c r="DD4357" i="40"/>
  <c r="DD4229" i="40"/>
  <c r="DD4609" i="40"/>
  <c r="DD4447" i="40"/>
  <c r="DD4319" i="40"/>
  <c r="DD4191" i="40"/>
  <c r="DD4129" i="40"/>
  <c r="DD4142" i="40"/>
  <c r="DD4065" i="40"/>
  <c r="DD4001" i="40"/>
  <c r="DD3937" i="40"/>
  <c r="DD3819" i="40"/>
  <c r="DD3442" i="40"/>
  <c r="DD4147" i="40"/>
  <c r="DD3829" i="40"/>
  <c r="DD3444" i="40"/>
  <c r="DD4377" i="40"/>
  <c r="DD4087" i="40"/>
  <c r="DD4023" i="40"/>
  <c r="DD3959" i="40"/>
  <c r="DD3871" i="40"/>
  <c r="DD3795" i="40"/>
  <c r="DD3763" i="40"/>
  <c r="DD3731" i="40"/>
  <c r="DD3699" i="40"/>
  <c r="DD3667" i="40"/>
  <c r="DD3635" i="40"/>
  <c r="DD3603" i="40"/>
  <c r="DD3571" i="40"/>
  <c r="DD3539" i="40"/>
  <c r="DD3507" i="40"/>
  <c r="DD3461" i="40"/>
  <c r="DD4371" i="40"/>
  <c r="DD3865" i="40"/>
  <c r="DD3463" i="40"/>
  <c r="DD4457" i="40"/>
  <c r="DD4101" i="40"/>
  <c r="DD4037" i="40"/>
  <c r="DD3973" i="40"/>
  <c r="DD3907" i="40"/>
  <c r="DD4451" i="40"/>
  <c r="DD3853" i="40"/>
  <c r="DD4134" i="40"/>
  <c r="DD4067" i="40"/>
  <c r="DD4003" i="40"/>
  <c r="DD3939" i="40"/>
  <c r="DD3847" i="40"/>
  <c r="DD3889" i="40"/>
  <c r="DD3406" i="40"/>
  <c r="DD3390" i="40"/>
  <c r="DD3374" i="40"/>
  <c r="DD3358" i="40"/>
  <c r="DD3342" i="40"/>
  <c r="DD3326" i="40"/>
  <c r="DD3310" i="40"/>
  <c r="DD3294" i="40"/>
  <c r="DD3278" i="40"/>
  <c r="DD3262" i="40"/>
  <c r="DD3246" i="40"/>
  <c r="DD3230" i="40"/>
  <c r="DD3785" i="40"/>
  <c r="DD3721" i="40"/>
  <c r="DD3657" i="40"/>
  <c r="DD3593" i="40"/>
  <c r="DD3529" i="40"/>
  <c r="DD3425" i="40"/>
  <c r="DD3873" i="40"/>
  <c r="DD3825" i="40"/>
  <c r="DD3405" i="40"/>
  <c r="DD3389" i="40"/>
  <c r="DD3373" i="40"/>
  <c r="DD3357" i="40"/>
  <c r="DD3341" i="40"/>
  <c r="DD3325" i="40"/>
  <c r="DD3309" i="40"/>
  <c r="DD3293" i="40"/>
  <c r="DD3277" i="40"/>
  <c r="DD3261" i="40"/>
  <c r="DD3245" i="40"/>
  <c r="DD3229" i="40"/>
  <c r="DD3765" i="40"/>
  <c r="DD3701" i="40"/>
  <c r="DD3637" i="40"/>
  <c r="DD3573" i="40"/>
  <c r="DD3509" i="40"/>
  <c r="DD3412" i="40"/>
  <c r="DD3436" i="40"/>
  <c r="DD3204" i="40"/>
  <c r="DD3199" i="40"/>
  <c r="DD3183" i="40"/>
  <c r="DD3167" i="40"/>
  <c r="DD3151" i="40"/>
  <c r="DD3135" i="40"/>
  <c r="DD3119" i="40"/>
  <c r="DD3103" i="40"/>
  <c r="DD3087" i="40"/>
  <c r="DD3071" i="40"/>
  <c r="DD3055" i="40"/>
  <c r="DD3039" i="40"/>
  <c r="DD3023" i="40"/>
  <c r="DD3007" i="40"/>
  <c r="DD2991" i="40"/>
  <c r="DD2975" i="40"/>
  <c r="DD2959" i="40"/>
  <c r="DD2943" i="40"/>
  <c r="DD2927" i="40"/>
  <c r="DD2911" i="40"/>
  <c r="DD2895" i="40"/>
  <c r="DD2879" i="40"/>
  <c r="DD2863" i="40"/>
  <c r="DD2847" i="40"/>
  <c r="DD2831" i="40"/>
  <c r="DD2815" i="40"/>
  <c r="DD2799" i="40"/>
  <c r="DD2783" i="40"/>
  <c r="DD2767" i="40"/>
  <c r="DD2751" i="40"/>
  <c r="DD2735" i="40"/>
  <c r="DD2719" i="40"/>
  <c r="DD2703" i="40"/>
  <c r="DD2687" i="40"/>
  <c r="DD2671" i="40"/>
  <c r="DD2655" i="40"/>
  <c r="DD2639" i="40"/>
  <c r="DD2623" i="40"/>
  <c r="DD2607" i="40"/>
  <c r="DD2591" i="40"/>
  <c r="DD2575" i="40"/>
  <c r="DD2559" i="40"/>
  <c r="DD2543" i="40"/>
  <c r="DD2527" i="40"/>
  <c r="DD2511" i="40"/>
  <c r="DD2495" i="40"/>
  <c r="DD2479" i="40"/>
  <c r="DD2463" i="40"/>
  <c r="DD2447" i="40"/>
  <c r="DD2431" i="40"/>
  <c r="DD2415" i="40"/>
  <c r="DD2399" i="40"/>
  <c r="DD2383" i="40"/>
  <c r="DD3417" i="40"/>
  <c r="DD3207" i="40"/>
  <c r="DD3088" i="40"/>
  <c r="DD2960" i="40"/>
  <c r="DD2832" i="40"/>
  <c r="DD2728" i="40"/>
  <c r="DD2664" i="40"/>
  <c r="DD2600" i="40"/>
  <c r="DD2536" i="40"/>
  <c r="DD2468" i="40"/>
  <c r="DD2436" i="40"/>
  <c r="DD2390" i="40"/>
  <c r="DD3118" i="40"/>
  <c r="DD2990" i="40"/>
  <c r="DD2862" i="40"/>
  <c r="DD2494" i="40"/>
  <c r="DD3100" i="40"/>
  <c r="DD2972" i="40"/>
  <c r="DD2844" i="40"/>
  <c r="DD2734" i="40"/>
  <c r="DD2670" i="40"/>
  <c r="DD2606" i="40"/>
  <c r="DD2542" i="40"/>
  <c r="DD2378" i="40"/>
  <c r="DD2359" i="40"/>
  <c r="DD2343" i="40"/>
  <c r="DD2327" i="40"/>
  <c r="DD2311" i="40"/>
  <c r="DD2295" i="40"/>
  <c r="DD2279" i="40"/>
  <c r="DD2263" i="40"/>
  <c r="DD2247" i="40"/>
  <c r="DD2231" i="40"/>
  <c r="DD2215" i="40"/>
  <c r="DD2199" i="40"/>
  <c r="DD2183" i="40"/>
  <c r="DD2167" i="40"/>
  <c r="DD2151" i="40"/>
  <c r="DD2135" i="40"/>
  <c r="DD2119" i="40"/>
  <c r="DD2103" i="40"/>
  <c r="DD2087" i="40"/>
  <c r="DD2071" i="40"/>
  <c r="DD2055" i="40"/>
  <c r="DD2039" i="40"/>
  <c r="DD2023" i="40"/>
  <c r="DD2007" i="40"/>
  <c r="DD1991" i="40"/>
  <c r="DD1975" i="40"/>
  <c r="DD1959" i="40"/>
  <c r="DD1943" i="40"/>
  <c r="DD1927" i="40"/>
  <c r="DD1911" i="40"/>
  <c r="DD1895" i="40"/>
  <c r="DD1879" i="40"/>
  <c r="DD1863" i="40"/>
  <c r="DD1847" i="40"/>
  <c r="DD1831" i="40"/>
  <c r="DD1815" i="40"/>
  <c r="DD1799" i="40"/>
  <c r="DD3484" i="40"/>
  <c r="DD3098" i="40"/>
  <c r="DD2970" i="40"/>
  <c r="DD2842" i="40"/>
  <c r="DD3213" i="40"/>
  <c r="DD3080" i="40"/>
  <c r="DD2952" i="40"/>
  <c r="DD2824" i="40"/>
  <c r="DD2732" i="40"/>
  <c r="DD2668" i="40"/>
  <c r="DD2604" i="40"/>
  <c r="DD2540" i="40"/>
  <c r="DD2474" i="40"/>
  <c r="DD2442" i="40"/>
  <c r="DD2410" i="40"/>
  <c r="DD3126" i="40"/>
  <c r="DD2998" i="40"/>
  <c r="DD2870" i="40"/>
  <c r="DD2502" i="40"/>
  <c r="DD3124" i="40"/>
  <c r="DD2996" i="40"/>
  <c r="DD2868" i="40"/>
  <c r="DD2746" i="40"/>
  <c r="DD2682" i="40"/>
  <c r="DD2618" i="40"/>
  <c r="DD2554" i="40"/>
  <c r="DD2394" i="40"/>
  <c r="DD2362" i="40"/>
  <c r="DD2346" i="40"/>
  <c r="DD2330" i="40"/>
  <c r="DD2314" i="40"/>
  <c r="DD2298" i="40"/>
  <c r="DD2282" i="40"/>
  <c r="DD2266" i="40"/>
  <c r="DD2250" i="40"/>
  <c r="DD2234" i="40"/>
  <c r="DD2218" i="40"/>
  <c r="DD2202" i="40"/>
  <c r="DD2186" i="40"/>
  <c r="DD2170" i="40"/>
  <c r="DD2154" i="40"/>
  <c r="DD2138" i="40"/>
  <c r="DD2122" i="40"/>
  <c r="DD2106" i="40"/>
  <c r="DD2090" i="40"/>
  <c r="DD2074" i="40"/>
  <c r="DD2058" i="40"/>
  <c r="DD2042" i="40"/>
  <c r="DD2026" i="40"/>
  <c r="DD2010" i="40"/>
  <c r="DD1994" i="40"/>
  <c r="DD1978" i="40"/>
  <c r="DD1962" i="40"/>
  <c r="DD1946" i="40"/>
  <c r="DD1930" i="40"/>
  <c r="DD1914" i="40"/>
  <c r="DD1898" i="40"/>
  <c r="DD1882" i="40"/>
  <c r="DD1866" i="40"/>
  <c r="DD1850" i="40"/>
  <c r="DD1834" i="40"/>
  <c r="DD1818" i="40"/>
  <c r="DD1802" i="40"/>
  <c r="DD1786" i="40"/>
  <c r="DD1770" i="40"/>
  <c r="DD1754" i="40"/>
  <c r="DD3416" i="40"/>
  <c r="DD3090" i="40"/>
  <c r="DD2962" i="40"/>
  <c r="DD2834" i="40"/>
  <c r="DD1761" i="40"/>
  <c r="DD1712" i="40"/>
  <c r="DD1672" i="40"/>
  <c r="DD1656" i="40"/>
  <c r="DD1640" i="40"/>
  <c r="DD1624" i="40"/>
  <c r="DD1608" i="40"/>
  <c r="DD1592" i="40"/>
  <c r="DD1576" i="40"/>
  <c r="DD1560" i="40"/>
  <c r="DD1544" i="40"/>
  <c r="DD1528" i="40"/>
  <c r="DD1512" i="40"/>
  <c r="DD1496" i="40"/>
  <c r="DD1480" i="40"/>
  <c r="DD1464" i="40"/>
  <c r="DD1448" i="40"/>
  <c r="DD1432" i="40"/>
  <c r="DD1416" i="40"/>
  <c r="DD1400" i="40"/>
  <c r="DD1384" i="40"/>
  <c r="DD1368" i="40"/>
  <c r="DD1352" i="40"/>
  <c r="DD1336" i="40"/>
  <c r="DD1320" i="40"/>
  <c r="DD1304" i="40"/>
  <c r="DD1288" i="40"/>
  <c r="DD1272" i="40"/>
  <c r="DD1256" i="40"/>
  <c r="DD1240" i="40"/>
  <c r="DD1224" i="40"/>
  <c r="DD1208" i="40"/>
  <c r="DD1192" i="40"/>
  <c r="DD1176" i="40"/>
  <c r="DD1160" i="40"/>
  <c r="DD1144" i="40"/>
  <c r="DD1128" i="40"/>
  <c r="DD1112" i="40"/>
  <c r="DD1096" i="40"/>
  <c r="DD1731" i="40"/>
  <c r="DD1736" i="40"/>
  <c r="DD1777" i="40"/>
  <c r="DD1686" i="40"/>
  <c r="DD1747" i="40"/>
  <c r="DD1689" i="40"/>
  <c r="DD1667" i="40"/>
  <c r="DD1651" i="40"/>
  <c r="DD1635" i="40"/>
  <c r="DD1619" i="40"/>
  <c r="DD1603" i="40"/>
  <c r="DD1587" i="40"/>
  <c r="DD1571" i="40"/>
  <c r="DD1555" i="40"/>
  <c r="DD1539" i="40"/>
  <c r="DD1523" i="40"/>
  <c r="DD1507" i="40"/>
  <c r="DD1491" i="40"/>
  <c r="DD1475" i="40"/>
  <c r="DD1459" i="40"/>
  <c r="DD1443" i="40"/>
  <c r="DD1427" i="40"/>
  <c r="DD1411" i="40"/>
  <c r="DD1395" i="40"/>
  <c r="DD1379" i="40"/>
  <c r="DD1363" i="40"/>
  <c r="DD1347" i="40"/>
  <c r="DD1331" i="40"/>
  <c r="DD1315" i="40"/>
  <c r="DD1299" i="40"/>
  <c r="DD1283" i="40"/>
  <c r="DD1267" i="40"/>
  <c r="DD1251" i="40"/>
  <c r="DD1235" i="40"/>
  <c r="DD1219" i="40"/>
  <c r="DD1203" i="40"/>
  <c r="DD1187" i="40"/>
  <c r="DD1171" i="40"/>
  <c r="DD1155" i="40"/>
  <c r="DD1139" i="40"/>
  <c r="DD1123" i="40"/>
  <c r="DD1107" i="40"/>
  <c r="DD1091" i="40"/>
  <c r="DD1075" i="40"/>
  <c r="DD1059" i="40"/>
  <c r="DD1707" i="40"/>
  <c r="DD1708" i="40"/>
  <c r="DD1084" i="40"/>
  <c r="DD1002" i="40"/>
  <c r="DD1052" i="40"/>
  <c r="DD992" i="40"/>
  <c r="DD1041" i="40"/>
  <c r="DD979" i="40"/>
  <c r="DD1031" i="40"/>
  <c r="DD968" i="40"/>
  <c r="DD952" i="40"/>
  <c r="DD936" i="40"/>
  <c r="DD1076" i="40"/>
  <c r="DD994" i="40"/>
  <c r="DD1054" i="40"/>
  <c r="DD995" i="40"/>
  <c r="DD1038" i="40"/>
  <c r="DD975" i="40"/>
  <c r="DD951" i="40"/>
  <c r="DD1012" i="40"/>
  <c r="DD907" i="40"/>
  <c r="DD891" i="40"/>
  <c r="DD875" i="40"/>
  <c r="DD859" i="40"/>
  <c r="DD843" i="40"/>
  <c r="DD827" i="40"/>
  <c r="DD811" i="40"/>
  <c r="DD795" i="40"/>
  <c r="DD779" i="40"/>
  <c r="DD763" i="40"/>
  <c r="DD747" i="40"/>
  <c r="DD731" i="40"/>
  <c r="DD715" i="40"/>
  <c r="DD699" i="40"/>
  <c r="DD683" i="40"/>
  <c r="DD667" i="40"/>
  <c r="DD651" i="40"/>
  <c r="DD635" i="40"/>
  <c r="DD619" i="40"/>
  <c r="DD603" i="40"/>
  <c r="DD587" i="40"/>
  <c r="DD571" i="40"/>
  <c r="DD555" i="40"/>
  <c r="DD539" i="40"/>
  <c r="DD523" i="40"/>
  <c r="DD507" i="40"/>
  <c r="DD491" i="40"/>
  <c r="DD475" i="40"/>
  <c r="DD459" i="40"/>
  <c r="DD443" i="40"/>
  <c r="DD427" i="40"/>
  <c r="DD411" i="40"/>
  <c r="DD395" i="40"/>
  <c r="DD379" i="40"/>
  <c r="DD363" i="40"/>
  <c r="DD347" i="40"/>
  <c r="DD331" i="40"/>
  <c r="DD315" i="40"/>
  <c r="DD299" i="40"/>
  <c r="DD283" i="40"/>
  <c r="DD267" i="40"/>
  <c r="DD251" i="40"/>
  <c r="DD235" i="40"/>
  <c r="DD219" i="40"/>
  <c r="DD203" i="40"/>
  <c r="DD187" i="40"/>
  <c r="DD171" i="40"/>
  <c r="DD155" i="40"/>
  <c r="DD139" i="40"/>
  <c r="DD123" i="40"/>
  <c r="DD107" i="40"/>
  <c r="DD91" i="40"/>
  <c r="DD75" i="40"/>
  <c r="DD59" i="40"/>
  <c r="DD980" i="40"/>
  <c r="DD17" i="40"/>
  <c r="DD33" i="40"/>
  <c r="DD94" i="40"/>
  <c r="DD158" i="40"/>
  <c r="DD222" i="40"/>
  <c r="DD8767" i="40"/>
  <c r="DD8765" i="40"/>
  <c r="DD8754" i="40"/>
  <c r="DD8734" i="40"/>
  <c r="DD8739" i="40"/>
  <c r="DD8724" i="40"/>
  <c r="DD8694" i="40"/>
  <c r="DD8696" i="40"/>
  <c r="DD8675" i="40"/>
  <c r="DD8714" i="40"/>
  <c r="DD8674" i="40"/>
  <c r="DD8670" i="40"/>
  <c r="DD8657" i="40"/>
  <c r="DD8662" i="40"/>
  <c r="DD8637" i="40"/>
  <c r="DD8621" i="40"/>
  <c r="DD8650" i="40"/>
  <c r="DD8624" i="40"/>
  <c r="DD8626" i="40"/>
  <c r="DD8609" i="40"/>
  <c r="DD8642" i="40"/>
  <c r="DD8576" i="40"/>
  <c r="DD8560" i="40"/>
  <c r="DD8544" i="40"/>
  <c r="DD8547" i="40"/>
  <c r="DD8532" i="40"/>
  <c r="DD8516" i="40"/>
  <c r="DD8500" i="40"/>
  <c r="DD8579" i="40"/>
  <c r="DD8496" i="40"/>
  <c r="DD8509" i="40"/>
  <c r="DD8490" i="40"/>
  <c r="DD8462" i="40"/>
  <c r="DD8487" i="40"/>
  <c r="DD8455" i="40"/>
  <c r="DD8537" i="40"/>
  <c r="DD8444" i="40"/>
  <c r="DD8577" i="40"/>
  <c r="DD8591" i="40"/>
  <c r="DD8525" i="40"/>
  <c r="DD8393" i="40"/>
  <c r="DD8390" i="40"/>
  <c r="DD8404" i="40"/>
  <c r="DD8374" i="40"/>
  <c r="DD8358" i="40"/>
  <c r="DD8342" i="40"/>
  <c r="DD8453" i="40"/>
  <c r="DD8426" i="40"/>
  <c r="DD8323" i="40"/>
  <c r="DD8291" i="40"/>
  <c r="DD8265" i="40"/>
  <c r="DD8249" i="40"/>
  <c r="DD8233" i="40"/>
  <c r="DD8217" i="40"/>
  <c r="DD8379" i="40"/>
  <c r="DD8417" i="40"/>
  <c r="DD8314" i="40"/>
  <c r="DD8467" i="40"/>
  <c r="DD8326" i="40"/>
  <c r="DD8351" i="40"/>
  <c r="DD8407" i="40"/>
  <c r="DD8343" i="40"/>
  <c r="DD8545" i="40"/>
  <c r="DD8274" i="40"/>
  <c r="DD8377" i="40"/>
  <c r="DD8355" i="40"/>
  <c r="DD8280" i="40"/>
  <c r="DD8204" i="40"/>
  <c r="DD8386" i="40"/>
  <c r="DD8198" i="40"/>
  <c r="DD8181" i="40"/>
  <c r="DD8173" i="40"/>
  <c r="DD8143" i="40"/>
  <c r="DD8120" i="40"/>
  <c r="DD8104" i="40"/>
  <c r="DD8088" i="40"/>
  <c r="DD8072" i="40"/>
  <c r="DD8056" i="40"/>
  <c r="DD8040" i="40"/>
  <c r="DD8228" i="40"/>
  <c r="DD8189" i="40"/>
  <c r="DD8156" i="40"/>
  <c r="DD8191" i="40"/>
  <c r="DD8168" i="40"/>
  <c r="DD8105" i="40"/>
  <c r="DD8031" i="40"/>
  <c r="DD8055" i="40"/>
  <c r="DD8035" i="40"/>
  <c r="DD8011" i="40"/>
  <c r="DD7995" i="40"/>
  <c r="DD8179" i="40"/>
  <c r="DD8171" i="40"/>
  <c r="DD8115" i="40"/>
  <c r="DD8136" i="40"/>
  <c r="DD8008" i="40"/>
  <c r="DD8053" i="40"/>
  <c r="DD7992" i="40"/>
  <c r="DD7972" i="40"/>
  <c r="DD7956" i="40"/>
  <c r="DD7940" i="40"/>
  <c r="DD7924" i="40"/>
  <c r="DD8016" i="40"/>
  <c r="DD7913" i="40"/>
  <c r="DD7897" i="40"/>
  <c r="DD7881" i="40"/>
  <c r="DD7865" i="40"/>
  <c r="DD7849" i="40"/>
  <c r="DD7833" i="40"/>
  <c r="DD7817" i="40"/>
  <c r="DD7801" i="40"/>
  <c r="DD7785" i="40"/>
  <c r="DD7769" i="40"/>
  <c r="DD7975" i="40"/>
  <c r="DD7937" i="40"/>
  <c r="DD8014" i="40"/>
  <c r="DD7906" i="40"/>
  <c r="DD7890" i="40"/>
  <c r="DD7874" i="40"/>
  <c r="DD7858" i="40"/>
  <c r="DD7842" i="40"/>
  <c r="DD7826" i="40"/>
  <c r="DD7810" i="40"/>
  <c r="DD7794" i="40"/>
  <c r="DD7778" i="40"/>
  <c r="DD7762" i="40"/>
  <c r="DD7746" i="40"/>
  <c r="DD7732" i="40"/>
  <c r="DD7733" i="40"/>
  <c r="DD7699" i="40"/>
  <c r="DD7683" i="40"/>
  <c r="DD7667" i="40"/>
  <c r="DD7651" i="40"/>
  <c r="DD7635" i="40"/>
  <c r="DD7619" i="40"/>
  <c r="DD7745" i="40"/>
  <c r="DD8020" i="40"/>
  <c r="DD7753" i="40"/>
  <c r="DD7618" i="40"/>
  <c r="DD7624" i="40"/>
  <c r="DD7662" i="40"/>
  <c r="DD7668" i="40"/>
  <c r="DD7597" i="40"/>
  <c r="DD7581" i="40"/>
  <c r="DD7729" i="40"/>
  <c r="DD7626" i="40"/>
  <c r="DD7664" i="40"/>
  <c r="DD7544" i="40"/>
  <c r="DD7692" i="40"/>
  <c r="DD7551" i="40"/>
  <c r="DD7654" i="40"/>
  <c r="DD7512" i="40"/>
  <c r="DD7576" i="40"/>
  <c r="DD7518" i="40"/>
  <c r="DD7483" i="40"/>
  <c r="DD7467" i="40"/>
  <c r="DD7451" i="40"/>
  <c r="DD7435" i="40"/>
  <c r="DD7419" i="40"/>
  <c r="DD7403" i="40"/>
  <c r="DD7387" i="40"/>
  <c r="DD7371" i="40"/>
  <c r="DD7355" i="40"/>
  <c r="DD7513" i="40"/>
  <c r="DD7574" i="40"/>
  <c r="DD7519" i="40"/>
  <c r="DD7534" i="40"/>
  <c r="DD7454" i="40"/>
  <c r="DD7390" i="40"/>
  <c r="DD7353" i="40"/>
  <c r="DD7337" i="40"/>
  <c r="DD7321" i="40"/>
  <c r="DD7305" i="40"/>
  <c r="DD7289" i="40"/>
  <c r="DD7273" i="40"/>
  <c r="DD7257" i="40"/>
  <c r="DD7241" i="40"/>
  <c r="DD7225" i="40"/>
  <c r="DD7550" i="40"/>
  <c r="DD7444" i="40"/>
  <c r="DD7380" i="40"/>
  <c r="DD7588" i="40"/>
  <c r="DD7442" i="40"/>
  <c r="DD7378" i="40"/>
  <c r="DD7326" i="40"/>
  <c r="DD7262" i="40"/>
  <c r="DD7200" i="40"/>
  <c r="DD7192" i="40"/>
  <c r="DD7161" i="40"/>
  <c r="DD7145" i="40"/>
  <c r="DD7129" i="40"/>
  <c r="DD7113" i="40"/>
  <c r="DD7097" i="40"/>
  <c r="DD7081" i="40"/>
  <c r="DD7065" i="40"/>
  <c r="DD7049" i="40"/>
  <c r="DD7033" i="40"/>
  <c r="DD7017" i="40"/>
  <c r="DD7001" i="40"/>
  <c r="DD6985" i="40"/>
  <c r="DD6969" i="40"/>
  <c r="DD6953" i="40"/>
  <c r="DD6937" i="40"/>
  <c r="DD6921" i="40"/>
  <c r="DD6905" i="40"/>
  <c r="DD6889" i="40"/>
  <c r="DD6873" i="40"/>
  <c r="DD6857" i="40"/>
  <c r="DD6841" i="40"/>
  <c r="DD6825" i="40"/>
  <c r="DD7509" i="40"/>
  <c r="DD7300" i="40"/>
  <c r="DD7236" i="40"/>
  <c r="DD7480" i="40"/>
  <c r="DD7183" i="40"/>
  <c r="DD7322" i="40"/>
  <c r="DD7258" i="40"/>
  <c r="DD7198" i="40"/>
  <c r="DD7376" i="40"/>
  <c r="DD7168" i="40"/>
  <c r="DD7152" i="40"/>
  <c r="DD7136" i="40"/>
  <c r="DD7120" i="40"/>
  <c r="DD7104" i="40"/>
  <c r="DD7088" i="40"/>
  <c r="DD7072" i="40"/>
  <c r="DD7056" i="40"/>
  <c r="DD7040" i="40"/>
  <c r="DD7288" i="40"/>
  <c r="DD6950" i="40"/>
  <c r="DD6842" i="40"/>
  <c r="DD6992" i="40"/>
  <c r="DD6828" i="40"/>
  <c r="DD7018" i="40"/>
  <c r="DD6890" i="40"/>
  <c r="DD6808" i="40"/>
  <c r="DD6792" i="40"/>
  <c r="DD6776" i="40"/>
  <c r="DD6760" i="40"/>
  <c r="DD6744" i="40"/>
  <c r="DD6728" i="40"/>
  <c r="DD6996" i="40"/>
  <c r="DD6866" i="40"/>
  <c r="DD7022" i="40"/>
  <c r="DD6894" i="40"/>
  <c r="DD7016" i="40"/>
  <c r="DD6888" i="40"/>
  <c r="DD7195" i="40"/>
  <c r="DD6962" i="40"/>
  <c r="DD7196" i="40"/>
  <c r="DD6781" i="40"/>
  <c r="DD6864" i="40"/>
  <c r="DD6803" i="40"/>
  <c r="DD6725" i="40"/>
  <c r="DD6924" i="40"/>
  <c r="DD6769" i="40"/>
  <c r="DD6723" i="40"/>
  <c r="DD6799" i="40"/>
  <c r="DD6703" i="40"/>
  <c r="DD6681" i="40"/>
  <c r="DD6665" i="40"/>
  <c r="DD6649" i="40"/>
  <c r="DD6633" i="40"/>
  <c r="DD6617" i="40"/>
  <c r="DD6601" i="40"/>
  <c r="DD6585" i="40"/>
  <c r="DD6569" i="40"/>
  <c r="DD6553" i="40"/>
  <c r="DD6537" i="40"/>
  <c r="DD6521" i="40"/>
  <c r="DD6505" i="40"/>
  <c r="DD6489" i="40"/>
  <c r="DD6473" i="40"/>
  <c r="DD6457" i="40"/>
  <c r="DD6727" i="40"/>
  <c r="DD6693" i="40"/>
  <c r="DD6672" i="40"/>
  <c r="DD6656" i="40"/>
  <c r="DD6640" i="40"/>
  <c r="DD6624" i="40"/>
  <c r="DD6608" i="40"/>
  <c r="DD6592" i="40"/>
  <c r="DD6576" i="40"/>
  <c r="DD6560" i="40"/>
  <c r="DD6544" i="40"/>
  <c r="DD6528" i="40"/>
  <c r="DD6512" i="40"/>
  <c r="DD6496" i="40"/>
  <c r="DD6480" i="40"/>
  <c r="DD6464" i="40"/>
  <c r="DD6458" i="40"/>
  <c r="DD6436" i="40"/>
  <c r="DD6420" i="40"/>
  <c r="DD6404" i="40"/>
  <c r="DD6388" i="40"/>
  <c r="DD6372" i="40"/>
  <c r="DD6356" i="40"/>
  <c r="DD6340" i="40"/>
  <c r="DD6324" i="40"/>
  <c r="DD6449" i="40"/>
  <c r="DD6433" i="40"/>
  <c r="DD6417" i="40"/>
  <c r="DD6401" i="40"/>
  <c r="DD6385" i="40"/>
  <c r="DD6369" i="40"/>
  <c r="DD6353" i="40"/>
  <c r="DD6337" i="40"/>
  <c r="DD6321" i="40"/>
  <c r="DD6305" i="40"/>
  <c r="DD6300" i="40"/>
  <c r="DD6285" i="40"/>
  <c r="DD6269" i="40"/>
  <c r="DD6253" i="40"/>
  <c r="DD6237" i="40"/>
  <c r="DD6221" i="40"/>
  <c r="DD6205" i="40"/>
  <c r="DD6189" i="40"/>
  <c r="DD6173" i="40"/>
  <c r="DD6157" i="40"/>
  <c r="DD6141" i="40"/>
  <c r="DD6125" i="40"/>
  <c r="DD6109" i="40"/>
  <c r="DD6093" i="40"/>
  <c r="DD6077" i="40"/>
  <c r="DD6061" i="40"/>
  <c r="DD6045" i="40"/>
  <c r="DD6029" i="40"/>
  <c r="DD6013" i="40"/>
  <c r="DD5997" i="40"/>
  <c r="DD6296" i="40"/>
  <c r="DD6280" i="40"/>
  <c r="DD6264" i="40"/>
  <c r="DD6248" i="40"/>
  <c r="DD6232" i="40"/>
  <c r="DD6216" i="40"/>
  <c r="DD6200" i="40"/>
  <c r="DD6184" i="40"/>
  <c r="DD6168" i="40"/>
  <c r="DD6152" i="40"/>
  <c r="DD6136" i="40"/>
  <c r="DD6120" i="40"/>
  <c r="DD6104" i="40"/>
  <c r="DD6088" i="40"/>
  <c r="DD6072" i="40"/>
  <c r="DD6056" i="40"/>
  <c r="DD6040" i="40"/>
  <c r="DD6024" i="40"/>
  <c r="DD6008" i="40"/>
  <c r="DD5992" i="40"/>
  <c r="DD5976" i="40"/>
  <c r="DD5960" i="40"/>
  <c r="DD5944" i="40"/>
  <c r="DD5928" i="40"/>
  <c r="DD5912" i="40"/>
  <c r="DD5969" i="40"/>
  <c r="DD5892" i="40"/>
  <c r="DD5876" i="40"/>
  <c r="DD5860" i="40"/>
  <c r="DD5844" i="40"/>
  <c r="DD5828" i="40"/>
  <c r="DD5812" i="40"/>
  <c r="DD5796" i="40"/>
  <c r="DD5780" i="40"/>
  <c r="DD5764" i="40"/>
  <c r="DD5748" i="40"/>
  <c r="DD5732" i="40"/>
  <c r="DD5716" i="40"/>
  <c r="DD5700" i="40"/>
  <c r="DD5684" i="40"/>
  <c r="DD5668" i="40"/>
  <c r="DD5652" i="40"/>
  <c r="DD5636" i="40"/>
  <c r="DD5620" i="40"/>
  <c r="DD5604" i="40"/>
  <c r="DD5588" i="40"/>
  <c r="DD5572" i="40"/>
  <c r="DD5556" i="40"/>
  <c r="DD5540" i="40"/>
  <c r="DD5967" i="40"/>
  <c r="DD5915" i="40"/>
  <c r="DD5945" i="40"/>
  <c r="DD5889" i="40"/>
  <c r="DD5873" i="40"/>
  <c r="DD5857" i="40"/>
  <c r="DD5841" i="40"/>
  <c r="DD5825" i="40"/>
  <c r="DD5809" i="40"/>
  <c r="DD5793" i="40"/>
  <c r="DD5777" i="40"/>
  <c r="DD5761" i="40"/>
  <c r="DD5745" i="40"/>
  <c r="DD5729" i="40"/>
  <c r="DD5713" i="40"/>
  <c r="DD5697" i="40"/>
  <c r="DD5681" i="40"/>
  <c r="DD5665" i="40"/>
  <c r="DD5649" i="40"/>
  <c r="DD5633" i="40"/>
  <c r="DD5617" i="40"/>
  <c r="DD5601" i="40"/>
  <c r="DD5585" i="40"/>
  <c r="DD5569" i="40"/>
  <c r="DD5553" i="40"/>
  <c r="DD5537" i="40"/>
  <c r="DD5963" i="40"/>
  <c r="DD5526" i="40"/>
  <c r="DD5510" i="40"/>
  <c r="DD5494" i="40"/>
  <c r="DD5478" i="40"/>
  <c r="DD5462" i="40"/>
  <c r="DD5446" i="40"/>
  <c r="DD5430" i="40"/>
  <c r="DD5414" i="40"/>
  <c r="DD5398" i="40"/>
  <c r="DD5382" i="40"/>
  <c r="DD5366" i="40"/>
  <c r="DD5350" i="40"/>
  <c r="DD5334" i="40"/>
  <c r="DD5318" i="40"/>
  <c r="DD5302" i="40"/>
  <c r="DD5286" i="40"/>
  <c r="DD5270" i="40"/>
  <c r="DD5254" i="40"/>
  <c r="DD5238" i="40"/>
  <c r="DD5527" i="40"/>
  <c r="DD5399" i="40"/>
  <c r="DD5271" i="40"/>
  <c r="DD5477" i="40"/>
  <c r="DD5349" i="40"/>
  <c r="DD5235" i="40"/>
  <c r="DD5427" i="40"/>
  <c r="DD5299" i="40"/>
  <c r="DD5457" i="40"/>
  <c r="DD5329" i="40"/>
  <c r="DD5219" i="40"/>
  <c r="DD5203" i="40"/>
  <c r="DD5187" i="40"/>
  <c r="DD5171" i="40"/>
  <c r="DD5155" i="40"/>
  <c r="DD5139" i="40"/>
  <c r="DD5123" i="40"/>
  <c r="DD5107" i="40"/>
  <c r="DD5091" i="40"/>
  <c r="DD5075" i="40"/>
  <c r="DD5059" i="40"/>
  <c r="DD5043" i="40"/>
  <c r="DD5027" i="40"/>
  <c r="DD5011" i="40"/>
  <c r="DD4995" i="40"/>
  <c r="DD4979" i="40"/>
  <c r="DD4963" i="40"/>
  <c r="DD4947" i="40"/>
  <c r="DD4931" i="40"/>
  <c r="DD4915" i="40"/>
  <c r="DD4899" i="40"/>
  <c r="DD4883" i="40"/>
  <c r="DD4867" i="40"/>
  <c r="DD5487" i="40"/>
  <c r="DD5359" i="40"/>
  <c r="DD5253" i="40"/>
  <c r="DD5437" i="40"/>
  <c r="DD5309" i="40"/>
  <c r="DD5499" i="40"/>
  <c r="DD5371" i="40"/>
  <c r="DD5257" i="40"/>
  <c r="DD5226" i="40"/>
  <c r="DD5106" i="40"/>
  <c r="DD4988" i="40"/>
  <c r="DD4924" i="40"/>
  <c r="DD4838" i="40"/>
  <c r="DD5168" i="40"/>
  <c r="DD5040" i="40"/>
  <c r="DD4856" i="40"/>
  <c r="DD5198" i="40"/>
  <c r="DD5070" i="40"/>
  <c r="DD4962" i="40"/>
  <c r="DD4898" i="40"/>
  <c r="DD5449" i="40"/>
  <c r="DD5116" i="40"/>
  <c r="DD4849" i="40"/>
  <c r="DD4815" i="40"/>
  <c r="DD4799" i="40"/>
  <c r="DD4783" i="40"/>
  <c r="DD4767" i="40"/>
  <c r="DD4751" i="40"/>
  <c r="DD4735" i="40"/>
  <c r="DD4719" i="40"/>
  <c r="DD4703" i="40"/>
  <c r="DD5162" i="40"/>
  <c r="DD5034" i="40"/>
  <c r="DD4944" i="40"/>
  <c r="DD4880" i="40"/>
  <c r="DD5251" i="40"/>
  <c r="DD5096" i="40"/>
  <c r="DD4870" i="40"/>
  <c r="DD5158" i="40"/>
  <c r="DD4686" i="40"/>
  <c r="DD5385" i="40"/>
  <c r="DD4802" i="40"/>
  <c r="DD4738" i="40"/>
  <c r="DD4680" i="40"/>
  <c r="DD5401" i="40"/>
  <c r="DD4878" i="40"/>
  <c r="DD4655" i="40"/>
  <c r="DD4808" i="40"/>
  <c r="DD4744" i="40"/>
  <c r="DD4681" i="40"/>
  <c r="DD4617" i="40"/>
  <c r="DD4902" i="40"/>
  <c r="DD4643" i="40"/>
  <c r="DD4841" i="40"/>
  <c r="DD4766" i="40"/>
  <c r="DD4702" i="40"/>
  <c r="DD4990" i="40"/>
  <c r="DD4666" i="40"/>
  <c r="DD5028" i="40"/>
  <c r="DD4603" i="40"/>
  <c r="DD4525" i="40"/>
  <c r="DD4625" i="40"/>
  <c r="DD4552" i="40"/>
  <c r="DD4509" i="40"/>
  <c r="DD4469" i="40"/>
  <c r="DD4610" i="40"/>
  <c r="DD4537" i="40"/>
  <c r="DD4653" i="40"/>
  <c r="DD4585" i="40"/>
  <c r="DD4527" i="40"/>
  <c r="DD4490" i="40"/>
  <c r="DD4456" i="40"/>
  <c r="DD4440" i="40"/>
  <c r="DD4424" i="40"/>
  <c r="DD4408" i="40"/>
  <c r="DD4392" i="40"/>
  <c r="DD4376" i="40"/>
  <c r="DD4360" i="40"/>
  <c r="DD4344" i="40"/>
  <c r="DD4328" i="40"/>
  <c r="DD4312" i="40"/>
  <c r="DD4296" i="40"/>
  <c r="DD4280" i="40"/>
  <c r="DD4264" i="40"/>
  <c r="DD4248" i="40"/>
  <c r="DD4232" i="40"/>
  <c r="DD4216" i="40"/>
  <c r="DD4200" i="40"/>
  <c r="DD4184" i="40"/>
  <c r="DD4168" i="40"/>
  <c r="DD4152" i="40"/>
  <c r="DD4582" i="40"/>
  <c r="DD4522" i="40"/>
  <c r="DD4605" i="40"/>
  <c r="DD4616" i="40"/>
  <c r="DD4429" i="40"/>
  <c r="DD4301" i="40"/>
  <c r="DD4173" i="40"/>
  <c r="DD4656" i="40"/>
  <c r="DD4423" i="40"/>
  <c r="DD4295" i="40"/>
  <c r="DD4167" i="40"/>
  <c r="DD4570" i="40"/>
  <c r="DD4433" i="40"/>
  <c r="DD4305" i="40"/>
  <c r="DD4177" i="40"/>
  <c r="DD4114" i="40"/>
  <c r="DD4098" i="40"/>
  <c r="DD4082" i="40"/>
  <c r="DD4066" i="40"/>
  <c r="DD4050" i="40"/>
  <c r="DD4034" i="40"/>
  <c r="DD4018" i="40"/>
  <c r="DD4002" i="40"/>
  <c r="DD3986" i="40"/>
  <c r="DD3970" i="40"/>
  <c r="DD3954" i="40"/>
  <c r="DD3938" i="40"/>
  <c r="DD3922" i="40"/>
  <c r="DD3906" i="40"/>
  <c r="DD3890" i="40"/>
  <c r="DD3874" i="40"/>
  <c r="DD3858" i="40"/>
  <c r="DD3842" i="40"/>
  <c r="DD3826" i="40"/>
  <c r="DD3810" i="40"/>
  <c r="DD3794" i="40"/>
  <c r="DD3778" i="40"/>
  <c r="DD3762" i="40"/>
  <c r="DD3746" i="40"/>
  <c r="DD3730" i="40"/>
  <c r="DD3714" i="40"/>
  <c r="DD3698" i="40"/>
  <c r="DD3682" i="40"/>
  <c r="DD3666" i="40"/>
  <c r="DD3650" i="40"/>
  <c r="DD3634" i="40"/>
  <c r="DD3618" i="40"/>
  <c r="DD3602" i="40"/>
  <c r="DD3586" i="40"/>
  <c r="DD3570" i="40"/>
  <c r="DD3554" i="40"/>
  <c r="DD3538" i="40"/>
  <c r="DD3522" i="40"/>
  <c r="DD3506" i="40"/>
  <c r="DD4480" i="40"/>
  <c r="DD4363" i="40"/>
  <c r="DD4235" i="40"/>
  <c r="DD4619" i="40"/>
  <c r="DD4477" i="40"/>
  <c r="DD4341" i="40"/>
  <c r="DD4213" i="40"/>
  <c r="DD4580" i="40"/>
  <c r="DD4431" i="40"/>
  <c r="DD4303" i="40"/>
  <c r="DD4175" i="40"/>
  <c r="DD4122" i="40"/>
  <c r="DD4121" i="40"/>
  <c r="DD4057" i="40"/>
  <c r="DD3993" i="40"/>
  <c r="DD3929" i="40"/>
  <c r="DD3498" i="40"/>
  <c r="DD3441" i="40"/>
  <c r="DD4139" i="40"/>
  <c r="DD3813" i="40"/>
  <c r="DD3443" i="40"/>
  <c r="DD4313" i="40"/>
  <c r="DD4079" i="40"/>
  <c r="DD4015" i="40"/>
  <c r="DD3951" i="40"/>
  <c r="DD3855" i="40"/>
  <c r="DD3791" i="40"/>
  <c r="DD3759" i="40"/>
  <c r="DD3727" i="40"/>
  <c r="DD3695" i="40"/>
  <c r="DD3663" i="40"/>
  <c r="DD3631" i="40"/>
  <c r="DD3599" i="40"/>
  <c r="DD3567" i="40"/>
  <c r="DD3535" i="40"/>
  <c r="DD3503" i="40"/>
  <c r="DD3446" i="40"/>
  <c r="DD4307" i="40"/>
  <c r="DD3849" i="40"/>
  <c r="DD3448" i="40"/>
  <c r="DD4393" i="40"/>
  <c r="DD4093" i="40"/>
  <c r="DD4029" i="40"/>
  <c r="DD3965" i="40"/>
  <c r="DD3891" i="40"/>
  <c r="DD4387" i="40"/>
  <c r="DD3837" i="40"/>
  <c r="DD4124" i="40"/>
  <c r="DD4059" i="40"/>
  <c r="DD3995" i="40"/>
  <c r="DD3931" i="40"/>
  <c r="DD3831" i="40"/>
  <c r="DD3481" i="40"/>
  <c r="DD3404" i="40"/>
  <c r="DD3388" i="40"/>
  <c r="DD3372" i="40"/>
  <c r="DD3356" i="40"/>
  <c r="DD3340" i="40"/>
  <c r="DD3324" i="40"/>
  <c r="DD3308" i="40"/>
  <c r="DD3292" i="40"/>
  <c r="DD3276" i="40"/>
  <c r="DD3260" i="40"/>
  <c r="DD3244" i="40"/>
  <c r="DD3228" i="40"/>
  <c r="DD3777" i="40"/>
  <c r="DD3713" i="40"/>
  <c r="DD3649" i="40"/>
  <c r="DD3585" i="40"/>
  <c r="DD3521" i="40"/>
  <c r="DD3491" i="40"/>
  <c r="DD3495" i="40"/>
  <c r="DD3496" i="40"/>
  <c r="DD3403" i="40"/>
  <c r="DD3387" i="40"/>
  <c r="DD3371" i="40"/>
  <c r="DD3355" i="40"/>
  <c r="DD3339" i="40"/>
  <c r="DD3323" i="40"/>
  <c r="DD3307" i="40"/>
  <c r="DD3291" i="40"/>
  <c r="DD3275" i="40"/>
  <c r="DD3259" i="40"/>
  <c r="DD3243" i="40"/>
  <c r="DD3227" i="40"/>
  <c r="DD3757" i="40"/>
  <c r="DD3693" i="40"/>
  <c r="DD3629" i="40"/>
  <c r="DD3565" i="40"/>
  <c r="DD3501" i="40"/>
  <c r="DD4211" i="40"/>
  <c r="DD3423" i="40"/>
  <c r="DD3223" i="40"/>
  <c r="DD3197" i="40"/>
  <c r="DD3181" i="40"/>
  <c r="DD3165" i="40"/>
  <c r="DD3149" i="40"/>
  <c r="DD3133" i="40"/>
  <c r="DD3117" i="40"/>
  <c r="DD3101" i="40"/>
  <c r="DD3085" i="40"/>
  <c r="DD3069" i="40"/>
  <c r="DD3053" i="40"/>
  <c r="DD3037" i="40"/>
  <c r="DD3021" i="40"/>
  <c r="DD3005" i="40"/>
  <c r="DD2989" i="40"/>
  <c r="DD2973" i="40"/>
  <c r="DD2957" i="40"/>
  <c r="DD2941" i="40"/>
  <c r="DD2925" i="40"/>
  <c r="DD2909" i="40"/>
  <c r="DD2893" i="40"/>
  <c r="DD2877" i="40"/>
  <c r="DD2861" i="40"/>
  <c r="DD2845" i="40"/>
  <c r="DD2829" i="40"/>
  <c r="DD2813" i="40"/>
  <c r="DD2797" i="40"/>
  <c r="DD2781" i="40"/>
  <c r="DD2765" i="40"/>
  <c r="DD2749" i="40"/>
  <c r="DD2733" i="40"/>
  <c r="DD2717" i="40"/>
  <c r="DD2701" i="40"/>
  <c r="DD2685" i="40"/>
  <c r="DD2669" i="40"/>
  <c r="DD2653" i="40"/>
  <c r="DD2637" i="40"/>
  <c r="DD2621" i="40"/>
  <c r="DD2605" i="40"/>
  <c r="DD2589" i="40"/>
  <c r="DD2573" i="40"/>
  <c r="DD2557" i="40"/>
  <c r="DD2541" i="40"/>
  <c r="DD2525" i="40"/>
  <c r="DD2509" i="40"/>
  <c r="DD2493" i="40"/>
  <c r="DD2477" i="40"/>
  <c r="DD2461" i="40"/>
  <c r="DD2445" i="40"/>
  <c r="DD2429" i="40"/>
  <c r="DD2413" i="40"/>
  <c r="DD2397" i="40"/>
  <c r="DD2381" i="40"/>
  <c r="DD3211" i="40"/>
  <c r="DD3200" i="40"/>
  <c r="DD3072" i="40"/>
  <c r="DD2944" i="40"/>
  <c r="DD2816" i="40"/>
  <c r="DD2720" i="40"/>
  <c r="DD2656" i="40"/>
  <c r="DD2592" i="40"/>
  <c r="DD2528" i="40"/>
  <c r="DD2464" i="40"/>
  <c r="DD2432" i="40"/>
  <c r="DD2384" i="40"/>
  <c r="DD3102" i="40"/>
  <c r="DD2974" i="40"/>
  <c r="DD2846" i="40"/>
  <c r="DD2396" i="40"/>
  <c r="DD3084" i="40"/>
  <c r="DD2956" i="40"/>
  <c r="DD2828" i="40"/>
  <c r="DD2726" i="40"/>
  <c r="DD2662" i="40"/>
  <c r="DD2598" i="40"/>
  <c r="DD2534" i="40"/>
  <c r="DD2373" i="40"/>
  <c r="DD2357" i="40"/>
  <c r="DD2341" i="40"/>
  <c r="DD2325" i="40"/>
  <c r="DD2309" i="40"/>
  <c r="DD2293" i="40"/>
  <c r="DD2277" i="40"/>
  <c r="DD2261" i="40"/>
  <c r="DD2245" i="40"/>
  <c r="DD2229" i="40"/>
  <c r="DD2213" i="40"/>
  <c r="DD2197" i="40"/>
  <c r="DD2181" i="40"/>
  <c r="DD2165" i="40"/>
  <c r="DD2149" i="40"/>
  <c r="DD2133" i="40"/>
  <c r="DD2117" i="40"/>
  <c r="DD2101" i="40"/>
  <c r="DD2085" i="40"/>
  <c r="DD2069" i="40"/>
  <c r="DD2053" i="40"/>
  <c r="DD2037" i="40"/>
  <c r="DD2021" i="40"/>
  <c r="DD2005" i="40"/>
  <c r="DD1989" i="40"/>
  <c r="DD1973" i="40"/>
  <c r="DD1957" i="40"/>
  <c r="DD1941" i="40"/>
  <c r="DD1925" i="40"/>
  <c r="DD1909" i="40"/>
  <c r="DD1893" i="40"/>
  <c r="DD1877" i="40"/>
  <c r="DD1861" i="40"/>
  <c r="DD1845" i="40"/>
  <c r="DD1829" i="40"/>
  <c r="DD1813" i="40"/>
  <c r="DD1797" i="40"/>
  <c r="DD3208" i="40"/>
  <c r="DD3082" i="40"/>
  <c r="DD2954" i="40"/>
  <c r="DD2826" i="40"/>
  <c r="DD3192" i="40"/>
  <c r="DD3064" i="40"/>
  <c r="DD2936" i="40"/>
  <c r="DD2808" i="40"/>
  <c r="DD2724" i="40"/>
  <c r="DD2660" i="40"/>
  <c r="DD2596" i="40"/>
  <c r="DD2532" i="40"/>
  <c r="DD2470" i="40"/>
  <c r="DD2438" i="40"/>
  <c r="DD2406" i="40"/>
  <c r="DD3110" i="40"/>
  <c r="DD2982" i="40"/>
  <c r="DD2854" i="40"/>
  <c r="DD2486" i="40"/>
  <c r="DD3108" i="40"/>
  <c r="DD2980" i="40"/>
  <c r="DD2852" i="40"/>
  <c r="DD2738" i="40"/>
  <c r="DD2674" i="40"/>
  <c r="DD2610" i="40"/>
  <c r="DD2546" i="40"/>
  <c r="DD2382" i="40"/>
  <c r="DD2360" i="40"/>
  <c r="DD2344" i="40"/>
  <c r="DD2328" i="40"/>
  <c r="DD2312" i="40"/>
  <c r="DD2296" i="40"/>
  <c r="DD2280" i="40"/>
  <c r="DD2264" i="40"/>
  <c r="DD2248" i="40"/>
  <c r="DD2232" i="40"/>
  <c r="DD2216" i="40"/>
  <c r="DD2200" i="40"/>
  <c r="DD2184" i="40"/>
  <c r="DD2168" i="40"/>
  <c r="DD2152" i="40"/>
  <c r="DD2136" i="40"/>
  <c r="DD2120" i="40"/>
  <c r="DD2104" i="40"/>
  <c r="DD2088" i="40"/>
  <c r="DD2072" i="40"/>
  <c r="DD2056" i="40"/>
  <c r="DD2040" i="40"/>
  <c r="DD2024" i="40"/>
  <c r="DD2008" i="40"/>
  <c r="DD1992" i="40"/>
  <c r="DD1976" i="40"/>
  <c r="DD1960" i="40"/>
  <c r="DD1944" i="40"/>
  <c r="DD1928" i="40"/>
  <c r="DD1912" i="40"/>
  <c r="DD1896" i="40"/>
  <c r="DD1880" i="40"/>
  <c r="DD1864" i="40"/>
  <c r="DD1848" i="40"/>
  <c r="DD1832" i="40"/>
  <c r="DD1816" i="40"/>
  <c r="DD1800" i="40"/>
  <c r="DD1784" i="40"/>
  <c r="DD1768" i="40"/>
  <c r="DD1752" i="40"/>
  <c r="DD3202" i="40"/>
  <c r="DD3074" i="40"/>
  <c r="DD2946" i="40"/>
  <c r="DD2818" i="40"/>
  <c r="DD1757" i="40"/>
  <c r="DD1697" i="40"/>
  <c r="DD1670" i="40"/>
  <c r="DD1654" i="40"/>
  <c r="DD1638" i="40"/>
  <c r="DD1622" i="40"/>
  <c r="DD1606" i="40"/>
  <c r="DD1590" i="40"/>
  <c r="DD1574" i="40"/>
  <c r="DD1558" i="40"/>
  <c r="DD1542" i="40"/>
  <c r="DD1526" i="40"/>
  <c r="DD1510" i="40"/>
  <c r="DD1494" i="40"/>
  <c r="DD1478" i="40"/>
  <c r="DD1462" i="40"/>
  <c r="DD1446" i="40"/>
  <c r="DD1430" i="40"/>
  <c r="DD1414" i="40"/>
  <c r="DD1398" i="40"/>
  <c r="DD1382" i="40"/>
  <c r="DD1366" i="40"/>
  <c r="DD1350" i="40"/>
  <c r="DD1334" i="40"/>
  <c r="DD1318" i="40"/>
  <c r="DD1302" i="40"/>
  <c r="DD1286" i="40"/>
  <c r="DD1270" i="40"/>
  <c r="DD1254" i="40"/>
  <c r="DD1238" i="40"/>
  <c r="DD1222" i="40"/>
  <c r="DD1206" i="40"/>
  <c r="DD1190" i="40"/>
  <c r="DD1174" i="40"/>
  <c r="DD1158" i="40"/>
  <c r="DD1142" i="40"/>
  <c r="DD1126" i="40"/>
  <c r="DD1110" i="40"/>
  <c r="DD1094" i="40"/>
  <c r="DD1715" i="40"/>
  <c r="DD1728" i="40"/>
  <c r="DD1733" i="40"/>
  <c r="DD2506" i="40"/>
  <c r="DD1743" i="40"/>
  <c r="DD1688" i="40"/>
  <c r="DD1665" i="40"/>
  <c r="DD1649" i="40"/>
  <c r="DD1633" i="40"/>
  <c r="DD1617" i="40"/>
  <c r="DD1601" i="40"/>
  <c r="DD1585" i="40"/>
  <c r="DD1569" i="40"/>
  <c r="DD1553" i="40"/>
  <c r="DD1537" i="40"/>
  <c r="DD1521" i="40"/>
  <c r="DD1505" i="40"/>
  <c r="DD1489" i="40"/>
  <c r="DD1473" i="40"/>
  <c r="DD1457" i="40"/>
  <c r="DD1441" i="40"/>
  <c r="DD1425" i="40"/>
  <c r="DD1409" i="40"/>
  <c r="DD1393" i="40"/>
  <c r="DD1377" i="40"/>
  <c r="DD1361" i="40"/>
  <c r="DD1345" i="40"/>
  <c r="DD1329" i="40"/>
  <c r="DD1313" i="40"/>
  <c r="DD1297" i="40"/>
  <c r="DD1281" i="40"/>
  <c r="DD1265" i="40"/>
  <c r="DD1249" i="40"/>
  <c r="DD1233" i="40"/>
  <c r="DD1217" i="40"/>
  <c r="DD1201" i="40"/>
  <c r="DD1185" i="40"/>
  <c r="DD1169" i="40"/>
  <c r="DD1153" i="40"/>
  <c r="DD1137" i="40"/>
  <c r="DD1121" i="40"/>
  <c r="DD1105" i="40"/>
  <c r="DD1089" i="40"/>
  <c r="DD1073" i="40"/>
  <c r="DD1057" i="40"/>
  <c r="DD1706" i="40"/>
  <c r="DD1693" i="40"/>
  <c r="DD1068" i="40"/>
  <c r="DD997" i="40"/>
  <c r="DD1051" i="40"/>
  <c r="DD987" i="40"/>
  <c r="DD1030" i="40"/>
  <c r="DD971" i="40"/>
  <c r="DD1020" i="40"/>
  <c r="DD965" i="40"/>
  <c r="DD950" i="40"/>
  <c r="DD934" i="40"/>
  <c r="DD1060" i="40"/>
  <c r="DD989" i="40"/>
  <c r="DD1048" i="40"/>
  <c r="DD984" i="40"/>
  <c r="DD1033" i="40"/>
  <c r="DD1039" i="40"/>
  <c r="DD935" i="40"/>
  <c r="DD963" i="40"/>
  <c r="DD905" i="40"/>
  <c r="DD889" i="40"/>
  <c r="DD873" i="40"/>
  <c r="DD857" i="40"/>
  <c r="DD841" i="40"/>
  <c r="DD825" i="40"/>
  <c r="DD809" i="40"/>
  <c r="DD793" i="40"/>
  <c r="DD777" i="40"/>
  <c r="DD761" i="40"/>
  <c r="DD745" i="40"/>
  <c r="DD729" i="40"/>
  <c r="DD713" i="40"/>
  <c r="DD697" i="40"/>
  <c r="DD681" i="40"/>
  <c r="DD665" i="40"/>
  <c r="DD649" i="40"/>
  <c r="DD633" i="40"/>
  <c r="DD617" i="40"/>
  <c r="DD601" i="40"/>
  <c r="DD585" i="40"/>
  <c r="DD569" i="40"/>
  <c r="DD553" i="40"/>
  <c r="DD537" i="40"/>
  <c r="DD521" i="40"/>
  <c r="DD505" i="40"/>
  <c r="DD489" i="40"/>
  <c r="DD473" i="40"/>
  <c r="DD457" i="40"/>
  <c r="DD441" i="40"/>
  <c r="DD425" i="40"/>
  <c r="DD409" i="40"/>
  <c r="DD393" i="40"/>
  <c r="DD377" i="40"/>
  <c r="DD361" i="40"/>
  <c r="DD345" i="40"/>
  <c r="DD329" i="40"/>
  <c r="DD313" i="40"/>
  <c r="DD297" i="40"/>
  <c r="DD281" i="40"/>
  <c r="DD265" i="40"/>
  <c r="DD249" i="40"/>
  <c r="DD233" i="40"/>
  <c r="DD217" i="40"/>
  <c r="DD201" i="40"/>
  <c r="DD185" i="40"/>
  <c r="DD169" i="40"/>
  <c r="DD153" i="40"/>
  <c r="DD137" i="40"/>
  <c r="DD121" i="40"/>
  <c r="DD105" i="40"/>
  <c r="DD89" i="40"/>
  <c r="DD73" i="40"/>
  <c r="DD57" i="40"/>
  <c r="DD959" i="40"/>
  <c r="DD19" i="40"/>
  <c r="DD35" i="40"/>
  <c r="DD118" i="40"/>
  <c r="DD182" i="40"/>
  <c r="DD276" i="40"/>
  <c r="DD8770" i="40"/>
  <c r="DD8760" i="40"/>
  <c r="DD8764" i="40"/>
  <c r="DD8755" i="40"/>
  <c r="DD8732" i="40"/>
  <c r="DD8741" i="40"/>
  <c r="DD8719" i="40"/>
  <c r="DD8691" i="40"/>
  <c r="DD8693" i="40"/>
  <c r="DD8673" i="40"/>
  <c r="DD8706" i="40"/>
  <c r="DD8728" i="40"/>
  <c r="DD8668" i="40"/>
  <c r="DD8655" i="40"/>
  <c r="DD8713" i="40"/>
  <c r="DD8635" i="40"/>
  <c r="DD8619" i="40"/>
  <c r="DD8664" i="40"/>
  <c r="DD8616" i="40"/>
  <c r="DD8618" i="40"/>
  <c r="DD8600" i="40"/>
  <c r="DD8614" i="40"/>
  <c r="DD8574" i="40"/>
  <c r="DD8558" i="40"/>
  <c r="DD8542" i="40"/>
  <c r="DD8539" i="40"/>
  <c r="DD8530" i="40"/>
  <c r="DD8514" i="40"/>
  <c r="DD8636" i="40"/>
  <c r="DD8575" i="40"/>
  <c r="DD8607" i="40"/>
  <c r="DD8493" i="40"/>
  <c r="DD8482" i="40"/>
  <c r="DD8622" i="40"/>
  <c r="DD8479" i="40"/>
  <c r="DD8447" i="40"/>
  <c r="DD8529" i="40"/>
  <c r="DD8436" i="40"/>
  <c r="DD8565" i="40"/>
  <c r="DD8451" i="40"/>
  <c r="DD8471" i="40"/>
  <c r="DD8488" i="40"/>
  <c r="DD8385" i="40"/>
  <c r="DD8395" i="40"/>
  <c r="DD8372" i="40"/>
  <c r="DD8356" i="40"/>
  <c r="DD8340" i="40"/>
  <c r="DD8422" i="40"/>
  <c r="DD8405" i="40"/>
  <c r="DD8320" i="40"/>
  <c r="DD8286" i="40"/>
  <c r="DD8263" i="40"/>
  <c r="DD8247" i="40"/>
  <c r="DD8231" i="40"/>
  <c r="DD8215" i="40"/>
  <c r="DD8369" i="40"/>
  <c r="DD8381" i="40"/>
  <c r="DD8309" i="40"/>
  <c r="DD8371" i="40"/>
  <c r="DD8553" i="40"/>
  <c r="DD8341" i="40"/>
  <c r="DD8363" i="40"/>
  <c r="DD8399" i="40"/>
  <c r="DD8335" i="40"/>
  <c r="DD8270" i="40"/>
  <c r="DD8279" i="40"/>
  <c r="DD8336" i="40"/>
  <c r="DD8278" i="40"/>
  <c r="DD8199" i="40"/>
  <c r="DD8294" i="40"/>
  <c r="DD8193" i="40"/>
  <c r="DD8142" i="40"/>
  <c r="DD8170" i="40"/>
  <c r="DD8134" i="40"/>
  <c r="DD8118" i="40"/>
  <c r="DD8102" i="40"/>
  <c r="DD8086" i="40"/>
  <c r="DD8070" i="40"/>
  <c r="DD8054" i="40"/>
  <c r="DD8038" i="40"/>
  <c r="DD8208" i="40"/>
  <c r="DD8188" i="40"/>
  <c r="DD8151" i="40"/>
  <c r="DD8176" i="40"/>
  <c r="DD8158" i="40"/>
  <c r="DD8101" i="40"/>
  <c r="DD8206" i="40"/>
  <c r="DD8033" i="40"/>
  <c r="DD8025" i="40"/>
  <c r="DD8009" i="40"/>
  <c r="DD7993" i="40"/>
  <c r="DD8169" i="40"/>
  <c r="DD8161" i="40"/>
  <c r="DD8111" i="40"/>
  <c r="DD8079" i="40"/>
  <c r="DD7986" i="40"/>
  <c r="DD8012" i="40"/>
  <c r="DD7988" i="40"/>
  <c r="DD7970" i="40"/>
  <c r="DD7954" i="40"/>
  <c r="DD7938" i="40"/>
  <c r="DD7922" i="40"/>
  <c r="DD8000" i="40"/>
  <c r="DD7911" i="40"/>
  <c r="DD7895" i="40"/>
  <c r="DD7879" i="40"/>
  <c r="DD7863" i="40"/>
  <c r="DD7847" i="40"/>
  <c r="DD7831" i="40"/>
  <c r="DD7815" i="40"/>
  <c r="DD7799" i="40"/>
  <c r="DD7783" i="40"/>
  <c r="DD7767" i="40"/>
  <c r="DD7959" i="40"/>
  <c r="DD7919" i="40"/>
  <c r="DD7990" i="40"/>
  <c r="DD7904" i="40"/>
  <c r="DD7888" i="40"/>
  <c r="DD7872" i="40"/>
  <c r="DD7856" i="40"/>
  <c r="DD7840" i="40"/>
  <c r="DD7824" i="40"/>
  <c r="DD7808" i="40"/>
  <c r="DD7792" i="40"/>
  <c r="DD7776" i="40"/>
  <c r="DD7760" i="40"/>
  <c r="DD7744" i="40"/>
  <c r="DD7731" i="40"/>
  <c r="DD7718" i="40"/>
  <c r="DD7697" i="40"/>
  <c r="DD7681" i="40"/>
  <c r="DD7665" i="40"/>
  <c r="DD7649" i="40"/>
  <c r="DD7633" i="40"/>
  <c r="DD7617" i="40"/>
  <c r="DD7740" i="40"/>
  <c r="DD7929" i="40"/>
  <c r="DD7721" i="40"/>
  <c r="DD7727" i="40"/>
  <c r="DD7608" i="40"/>
  <c r="DD7646" i="40"/>
  <c r="DD7652" i="40"/>
  <c r="DD7595" i="40"/>
  <c r="DD7579" i="40"/>
  <c r="DD7724" i="40"/>
  <c r="DD7610" i="40"/>
  <c r="DD7648" i="40"/>
  <c r="DD7541" i="40"/>
  <c r="DD7628" i="40"/>
  <c r="DD7538" i="40"/>
  <c r="DD7564" i="40"/>
  <c r="DD7505" i="40"/>
  <c r="DD7568" i="40"/>
  <c r="DD7507" i="40"/>
  <c r="DD7481" i="40"/>
  <c r="DD7465" i="40"/>
  <c r="DD7449" i="40"/>
  <c r="DD7433" i="40"/>
  <c r="DD7417" i="40"/>
  <c r="DD7401" i="40"/>
  <c r="DD7385" i="40"/>
  <c r="DD7369" i="40"/>
  <c r="DD7702" i="40"/>
  <c r="DD7508" i="40"/>
  <c r="DD7566" i="40"/>
  <c r="DD7514" i="40"/>
  <c r="DD7515" i="40"/>
  <c r="DD7446" i="40"/>
  <c r="DD7382" i="40"/>
  <c r="DD7351" i="40"/>
  <c r="DD7335" i="40"/>
  <c r="DD7319" i="40"/>
  <c r="DD7303" i="40"/>
  <c r="DD7287" i="40"/>
  <c r="DD7271" i="40"/>
  <c r="DD7255" i="40"/>
  <c r="DD7239" i="40"/>
  <c r="DD7223" i="40"/>
  <c r="DD7499" i="40"/>
  <c r="DD7436" i="40"/>
  <c r="DD7372" i="40"/>
  <c r="DD7531" i="40"/>
  <c r="DD7434" i="40"/>
  <c r="DD7370" i="40"/>
  <c r="DD7318" i="40"/>
  <c r="DD7254" i="40"/>
  <c r="DD7184" i="40"/>
  <c r="DD7189" i="40"/>
  <c r="DD7159" i="40"/>
  <c r="DD7143" i="40"/>
  <c r="DD7127" i="40"/>
  <c r="DD7111" i="40"/>
  <c r="DD7095" i="40"/>
  <c r="DD7079" i="40"/>
  <c r="DD7063" i="40"/>
  <c r="DD7047" i="40"/>
  <c r="DD7031" i="40"/>
  <c r="DD7015" i="40"/>
  <c r="DD6999" i="40"/>
  <c r="DD6983" i="40"/>
  <c r="DD6967" i="40"/>
  <c r="DD6951" i="40"/>
  <c r="DD6935" i="40"/>
  <c r="DD6919" i="40"/>
  <c r="DD6903" i="40"/>
  <c r="DD6887" i="40"/>
  <c r="DD6871" i="40"/>
  <c r="DD6855" i="40"/>
  <c r="DD6839" i="40"/>
  <c r="DD6823" i="40"/>
  <c r="DD7497" i="40"/>
  <c r="DD7292" i="40"/>
  <c r="DD7228" i="40"/>
  <c r="DD7448" i="40"/>
  <c r="DD7175" i="40"/>
  <c r="DD7314" i="40"/>
  <c r="DD7250" i="40"/>
  <c r="DD7194" i="40"/>
  <c r="DD7209" i="40"/>
  <c r="DD7166" i="40"/>
  <c r="DD7150" i="40"/>
  <c r="DD7134" i="40"/>
  <c r="DD7118" i="40"/>
  <c r="DD7102" i="40"/>
  <c r="DD7086" i="40"/>
  <c r="DD7070" i="40"/>
  <c r="DD7054" i="40"/>
  <c r="DD7038" i="40"/>
  <c r="DD7256" i="40"/>
  <c r="DD6934" i="40"/>
  <c r="DD6826" i="40"/>
  <c r="DD6976" i="40"/>
  <c r="DD6812" i="40"/>
  <c r="DD7002" i="40"/>
  <c r="DD6874" i="40"/>
  <c r="DD6806" i="40"/>
  <c r="DD6790" i="40"/>
  <c r="DD6774" i="40"/>
  <c r="DD6758" i="40"/>
  <c r="DD6742" i="40"/>
  <c r="DD6726" i="40"/>
  <c r="DD6980" i="40"/>
  <c r="DD6832" i="40"/>
  <c r="DD7006" i="40"/>
  <c r="DD6878" i="40"/>
  <c r="DD7000" i="40"/>
  <c r="DD6872" i="40"/>
  <c r="DD7181" i="40"/>
  <c r="DD6898" i="40"/>
  <c r="DD6972" i="40"/>
  <c r="DD6773" i="40"/>
  <c r="DD6747" i="40"/>
  <c r="DD6795" i="40"/>
  <c r="DD6713" i="40"/>
  <c r="DD6848" i="40"/>
  <c r="DD6761" i="40"/>
  <c r="DD6722" i="40"/>
  <c r="DD6791" i="40"/>
  <c r="DD6743" i="40"/>
  <c r="DD6679" i="40"/>
  <c r="DD6663" i="40"/>
  <c r="DD6647" i="40"/>
  <c r="DD6631" i="40"/>
  <c r="DD6615" i="40"/>
  <c r="DD6599" i="40"/>
  <c r="DD6583" i="40"/>
  <c r="DD6567" i="40"/>
  <c r="DD6551" i="40"/>
  <c r="DD6535" i="40"/>
  <c r="DD6519" i="40"/>
  <c r="DD6503" i="40"/>
  <c r="DD6487" i="40"/>
  <c r="DD6471" i="40"/>
  <c r="DD6455" i="40"/>
  <c r="DD6717" i="40"/>
  <c r="DD6696" i="40"/>
  <c r="DD6670" i="40"/>
  <c r="DD6654" i="40"/>
  <c r="DD6638" i="40"/>
  <c r="DD6622" i="40"/>
  <c r="DD6606" i="40"/>
  <c r="DD6590" i="40"/>
  <c r="DD6574" i="40"/>
  <c r="DD6558" i="40"/>
  <c r="DD6542" i="40"/>
  <c r="DD6526" i="40"/>
  <c r="DD6510" i="40"/>
  <c r="DD6494" i="40"/>
  <c r="DD6478" i="40"/>
  <c r="DD6462" i="40"/>
  <c r="DD6700" i="40"/>
  <c r="DD6434" i="40"/>
  <c r="DD6418" i="40"/>
  <c r="DD6402" i="40"/>
  <c r="DD6386" i="40"/>
  <c r="DD6370" i="40"/>
  <c r="DD6354" i="40"/>
  <c r="DD6338" i="40"/>
  <c r="DD6322" i="40"/>
  <c r="DD6447" i="40"/>
  <c r="DD6431" i="40"/>
  <c r="DD6415" i="40"/>
  <c r="DD6399" i="40"/>
  <c r="DD6383" i="40"/>
  <c r="DD6367" i="40"/>
  <c r="DD6351" i="40"/>
  <c r="DD6335" i="40"/>
  <c r="DD6319" i="40"/>
  <c r="DD6303" i="40"/>
  <c r="DD6299" i="40"/>
  <c r="DD6283" i="40"/>
  <c r="DD6267" i="40"/>
  <c r="DD6251" i="40"/>
  <c r="DD6235" i="40"/>
  <c r="DD6219" i="40"/>
  <c r="DD6203" i="40"/>
  <c r="DD6187" i="40"/>
  <c r="DD6171" i="40"/>
  <c r="DD6155" i="40"/>
  <c r="DD6139" i="40"/>
  <c r="DD6123" i="40"/>
  <c r="DD6107" i="40"/>
  <c r="DD6091" i="40"/>
  <c r="DD6075" i="40"/>
  <c r="DD6059" i="40"/>
  <c r="DD6043" i="40"/>
  <c r="DD6027" i="40"/>
  <c r="DD6011" i="40"/>
  <c r="DD5995" i="40"/>
  <c r="DD6294" i="40"/>
  <c r="DD6278" i="40"/>
  <c r="DD6262" i="40"/>
  <c r="DD6246" i="40"/>
  <c r="DD6230" i="40"/>
  <c r="DD6214" i="40"/>
  <c r="DD6198" i="40"/>
  <c r="DD6182" i="40"/>
  <c r="DD6166" i="40"/>
  <c r="DD6150" i="40"/>
  <c r="DD6134" i="40"/>
  <c r="DD6118" i="40"/>
  <c r="DD6102" i="40"/>
  <c r="DD6086" i="40"/>
  <c r="DD6070" i="40"/>
  <c r="DD6054" i="40"/>
  <c r="DD6038" i="40"/>
  <c r="DD6022" i="40"/>
  <c r="DD6006" i="40"/>
  <c r="DD5990" i="40"/>
  <c r="DD5974" i="40"/>
  <c r="DD5958" i="40"/>
  <c r="DD5942" i="40"/>
  <c r="DD5926" i="40"/>
  <c r="DD5910" i="40"/>
  <c r="DD5961" i="40"/>
  <c r="DD5890" i="40"/>
  <c r="DD5874" i="40"/>
  <c r="DD5858" i="40"/>
  <c r="DD5842" i="40"/>
  <c r="DD5826" i="40"/>
  <c r="DD5810" i="40"/>
  <c r="DD5794" i="40"/>
  <c r="DD5778" i="40"/>
  <c r="DD5762" i="40"/>
  <c r="DD5746" i="40"/>
  <c r="DD5730" i="40"/>
  <c r="DD5714" i="40"/>
  <c r="DD5698" i="40"/>
  <c r="DD5682" i="40"/>
  <c r="DD5666" i="40"/>
  <c r="DD5650" i="40"/>
  <c r="DD5634" i="40"/>
  <c r="DD5618" i="40"/>
  <c r="DD5602" i="40"/>
  <c r="DD5586" i="40"/>
  <c r="DD5570" i="40"/>
  <c r="DD5554" i="40"/>
  <c r="DD5538" i="40"/>
  <c r="DD5957" i="40"/>
  <c r="DD5911" i="40"/>
  <c r="DD5929" i="40"/>
  <c r="DD5887" i="40"/>
  <c r="DD5871" i="40"/>
  <c r="DD5855" i="40"/>
  <c r="DD5839" i="40"/>
  <c r="DD5823" i="40"/>
  <c r="DD5807" i="40"/>
  <c r="DD5791" i="40"/>
  <c r="DD5775" i="40"/>
  <c r="DD5759" i="40"/>
  <c r="DD5743" i="40"/>
  <c r="DD5727" i="40"/>
  <c r="DD5711" i="40"/>
  <c r="DD5695" i="40"/>
  <c r="DD5679" i="40"/>
  <c r="DD5663" i="40"/>
  <c r="DD5647" i="40"/>
  <c r="DD5631" i="40"/>
  <c r="DD5615" i="40"/>
  <c r="DD5599" i="40"/>
  <c r="DD5583" i="40"/>
  <c r="DD5567" i="40"/>
  <c r="DD5551" i="40"/>
  <c r="DD5535" i="40"/>
  <c r="DD5949" i="40"/>
  <c r="DD5524" i="40"/>
  <c r="DD5508" i="40"/>
  <c r="DD5492" i="40"/>
  <c r="DD5476" i="40"/>
  <c r="DD5460" i="40"/>
  <c r="DD5444" i="40"/>
  <c r="DD5428" i="40"/>
  <c r="DD5412" i="40"/>
  <c r="DD5396" i="40"/>
  <c r="DD5380" i="40"/>
  <c r="DD5364" i="40"/>
  <c r="DD5348" i="40"/>
  <c r="DD5332" i="40"/>
  <c r="DD5316" i="40"/>
  <c r="DD5300" i="40"/>
  <c r="DD5284" i="40"/>
  <c r="DD5268" i="40"/>
  <c r="DD5252" i="40"/>
  <c r="DD5236" i="40"/>
  <c r="DD5511" i="40"/>
  <c r="DD5383" i="40"/>
  <c r="DD5263" i="40"/>
  <c r="DD5461" i="40"/>
  <c r="DD5333" i="40"/>
  <c r="DD5229" i="40"/>
  <c r="DD5411" i="40"/>
  <c r="DD5283" i="40"/>
  <c r="DD5441" i="40"/>
  <c r="DD5313" i="40"/>
  <c r="DD5217" i="40"/>
  <c r="DD5201" i="40"/>
  <c r="DD5185" i="40"/>
  <c r="DD5169" i="40"/>
  <c r="DD5153" i="40"/>
  <c r="DD5137" i="40"/>
  <c r="DD5121" i="40"/>
  <c r="DD5105" i="40"/>
  <c r="DD5089" i="40"/>
  <c r="DD5073" i="40"/>
  <c r="DD5057" i="40"/>
  <c r="DD5041" i="40"/>
  <c r="DD5025" i="40"/>
  <c r="DD5009" i="40"/>
  <c r="DD4993" i="40"/>
  <c r="DD4977" i="40"/>
  <c r="DD4961" i="40"/>
  <c r="DD4945" i="40"/>
  <c r="DD4929" i="40"/>
  <c r="DD4913" i="40"/>
  <c r="DD4897" i="40"/>
  <c r="DD4881" i="40"/>
  <c r="DD4865" i="40"/>
  <c r="DD5471" i="40"/>
  <c r="DD5343" i="40"/>
  <c r="DD5231" i="40"/>
  <c r="DD5421" i="40"/>
  <c r="DD5293" i="40"/>
  <c r="DD5483" i="40"/>
  <c r="DD5355" i="40"/>
  <c r="DD5232" i="40"/>
  <c r="DD5218" i="40"/>
  <c r="DD5090" i="40"/>
  <c r="DD4980" i="40"/>
  <c r="DD4916" i="40"/>
  <c r="DD4827" i="40"/>
  <c r="DD5152" i="40"/>
  <c r="DD5024" i="40"/>
  <c r="DD4853" i="40"/>
  <c r="DD5182" i="40"/>
  <c r="DD5054" i="40"/>
  <c r="DD4954" i="40"/>
  <c r="DD4890" i="40"/>
  <c r="DD5321" i="40"/>
  <c r="DD5100" i="40"/>
  <c r="DD4844" i="40"/>
  <c r="DD4813" i="40"/>
  <c r="DD4797" i="40"/>
  <c r="DD4781" i="40"/>
  <c r="DD4765" i="40"/>
  <c r="DD4749" i="40"/>
  <c r="DD4733" i="40"/>
  <c r="DD4717" i="40"/>
  <c r="DD4701" i="40"/>
  <c r="DD5146" i="40"/>
  <c r="DD5018" i="40"/>
  <c r="DD4936" i="40"/>
  <c r="DD4855" i="40"/>
  <c r="DD5208" i="40"/>
  <c r="DD5080" i="40"/>
  <c r="DD4866" i="40"/>
  <c r="DD5094" i="40"/>
  <c r="DD4683" i="40"/>
  <c r="DD5204" i="40"/>
  <c r="DD4794" i="40"/>
  <c r="DD4730" i="40"/>
  <c r="DD4677" i="40"/>
  <c r="DD5206" i="40"/>
  <c r="DD4851" i="40"/>
  <c r="DD5188" i="40"/>
  <c r="DD4800" i="40"/>
  <c r="DD4736" i="40"/>
  <c r="DD4668" i="40"/>
  <c r="DD5273" i="40"/>
  <c r="DD4694" i="40"/>
  <c r="DD4630" i="40"/>
  <c r="DD4822" i="40"/>
  <c r="DD4758" i="40"/>
  <c r="DD4688" i="40"/>
  <c r="DD4958" i="40"/>
  <c r="DD4663" i="40"/>
  <c r="DD4804" i="40"/>
  <c r="DD4590" i="40"/>
  <c r="DD4483" i="40"/>
  <c r="DD4615" i="40"/>
  <c r="DD4549" i="40"/>
  <c r="DD4504" i="40"/>
  <c r="DD4468" i="40"/>
  <c r="DD4607" i="40"/>
  <c r="DD4526" i="40"/>
  <c r="DD4644" i="40"/>
  <c r="DD4572" i="40"/>
  <c r="DD4519" i="40"/>
  <c r="DD4487" i="40"/>
  <c r="DD4454" i="40"/>
  <c r="DD4438" i="40"/>
  <c r="DD4422" i="40"/>
  <c r="DD4406" i="40"/>
  <c r="DD4390" i="40"/>
  <c r="DD4374" i="40"/>
  <c r="DD4358" i="40"/>
  <c r="DD4342" i="40"/>
  <c r="DD4326" i="40"/>
  <c r="DD4310" i="40"/>
  <c r="DD4294" i="40"/>
  <c r="DD4278" i="40"/>
  <c r="DD4262" i="40"/>
  <c r="DD4246" i="40"/>
  <c r="DD4230" i="40"/>
  <c r="DD4214" i="40"/>
  <c r="DD4198" i="40"/>
  <c r="DD4182" i="40"/>
  <c r="DD4166" i="40"/>
  <c r="DD4150" i="40"/>
  <c r="DD4579" i="40"/>
  <c r="DD4475" i="40"/>
  <c r="DD4592" i="40"/>
  <c r="DD4583" i="40"/>
  <c r="DD4413" i="40"/>
  <c r="DD4285" i="40"/>
  <c r="DD4148" i="40"/>
  <c r="DD4577" i="40"/>
  <c r="DD4407" i="40"/>
  <c r="DD4279" i="40"/>
  <c r="DD4157" i="40"/>
  <c r="DD4545" i="40"/>
  <c r="DD4417" i="40"/>
  <c r="DD4289" i="40"/>
  <c r="DD4161" i="40"/>
  <c r="DD4112" i="40"/>
  <c r="DD4096" i="40"/>
  <c r="DD4080" i="40"/>
  <c r="DD4064" i="40"/>
  <c r="DD4048" i="40"/>
  <c r="DD4032" i="40"/>
  <c r="DD4016" i="40"/>
  <c r="DD4000" i="40"/>
  <c r="DD3984" i="40"/>
  <c r="DD3968" i="40"/>
  <c r="DD3952" i="40"/>
  <c r="DD3936" i="40"/>
  <c r="DD3920" i="40"/>
  <c r="DD3904" i="40"/>
  <c r="DD3888" i="40"/>
  <c r="DD3872" i="40"/>
  <c r="DD3856" i="40"/>
  <c r="DD3840" i="40"/>
  <c r="DD3824" i="40"/>
  <c r="DD3808" i="40"/>
  <c r="DD3792" i="40"/>
  <c r="DD3776" i="40"/>
  <c r="DD3760" i="40"/>
  <c r="DD3744" i="40"/>
  <c r="DD3728" i="40"/>
  <c r="DD3712" i="40"/>
  <c r="DD3696" i="40"/>
  <c r="DD3680" i="40"/>
  <c r="DD3664" i="40"/>
  <c r="DD3648" i="40"/>
  <c r="DD3632" i="40"/>
  <c r="DD3616" i="40"/>
  <c r="DD3600" i="40"/>
  <c r="DD3584" i="40"/>
  <c r="DD3568" i="40"/>
  <c r="DD3552" i="40"/>
  <c r="DD3536" i="40"/>
  <c r="DD3520" i="40"/>
  <c r="DD3504" i="40"/>
  <c r="DD4479" i="40"/>
  <c r="DD4347" i="40"/>
  <c r="DD4219" i="40"/>
  <c r="DD4612" i="40"/>
  <c r="DD4453" i="40"/>
  <c r="DD4325" i="40"/>
  <c r="DD4197" i="40"/>
  <c r="DD4541" i="40"/>
  <c r="DD4415" i="40"/>
  <c r="DD4287" i="40"/>
  <c r="DD4159" i="40"/>
  <c r="DD4508" i="40"/>
  <c r="DD4113" i="40"/>
  <c r="DD4049" i="40"/>
  <c r="DD3985" i="40"/>
  <c r="DD3921" i="40"/>
  <c r="DD3488" i="40"/>
  <c r="DD4500" i="40"/>
  <c r="DD4125" i="40"/>
  <c r="DD3493" i="40"/>
  <c r="DD3428" i="40"/>
  <c r="DD4249" i="40"/>
  <c r="DD4071" i="40"/>
  <c r="DD4007" i="40"/>
  <c r="DD3943" i="40"/>
  <c r="DD3839" i="40"/>
  <c r="DD3787" i="40"/>
  <c r="DD3755" i="40"/>
  <c r="DD3723" i="40"/>
  <c r="DD3691" i="40"/>
  <c r="DD3659" i="40"/>
  <c r="DD3627" i="40"/>
  <c r="DD3595" i="40"/>
  <c r="DD3563" i="40"/>
  <c r="DD3531" i="40"/>
  <c r="DD3499" i="40"/>
  <c r="DD3445" i="40"/>
  <c r="DD4243" i="40"/>
  <c r="DD3833" i="40"/>
  <c r="DD3447" i="40"/>
  <c r="DD4329" i="40"/>
  <c r="DD4085" i="40"/>
  <c r="DD4021" i="40"/>
  <c r="DD3957" i="40"/>
  <c r="DD3875" i="40"/>
  <c r="DD4323" i="40"/>
  <c r="DD3821" i="40"/>
  <c r="DD4115" i="40"/>
  <c r="DD4051" i="40"/>
  <c r="DD3987" i="40"/>
  <c r="DD3923" i="40"/>
  <c r="DD3815" i="40"/>
  <c r="DD3468" i="40"/>
  <c r="DD3402" i="40"/>
  <c r="DD3386" i="40"/>
  <c r="DD3370" i="40"/>
  <c r="DD3354" i="40"/>
  <c r="DD3338" i="40"/>
  <c r="DD3322" i="40"/>
  <c r="DD3306" i="40"/>
  <c r="DD3290" i="40"/>
  <c r="DD3274" i="40"/>
  <c r="DD3258" i="40"/>
  <c r="DD3242" i="40"/>
  <c r="DD3226" i="40"/>
  <c r="DD3769" i="40"/>
  <c r="DD3705" i="40"/>
  <c r="DD3641" i="40"/>
  <c r="DD3577" i="40"/>
  <c r="DD3513" i="40"/>
  <c r="DD3472" i="40"/>
  <c r="DD3492" i="40"/>
  <c r="DD3489" i="40"/>
  <c r="DD3401" i="40"/>
  <c r="DD3385" i="40"/>
  <c r="DD3369" i="40"/>
  <c r="DD3353" i="40"/>
  <c r="DD3337" i="40"/>
  <c r="DD3321" i="40"/>
  <c r="DD3305" i="40"/>
  <c r="DD3289" i="40"/>
  <c r="DD3273" i="40"/>
  <c r="DD3257" i="40"/>
  <c r="DD3241" i="40"/>
  <c r="DD3225" i="40"/>
  <c r="DD3749" i="40"/>
  <c r="DD3685" i="40"/>
  <c r="DD3621" i="40"/>
  <c r="DD3557" i="40"/>
  <c r="DD3486" i="40"/>
  <c r="DD3857" i="40"/>
  <c r="DD3415" i="40"/>
  <c r="DD3218" i="40"/>
  <c r="DD3195" i="40"/>
  <c r="DD3179" i="40"/>
  <c r="DD3163" i="40"/>
  <c r="DD3147" i="40"/>
  <c r="DD3131" i="40"/>
  <c r="DD3115" i="40"/>
  <c r="DD3099" i="40"/>
  <c r="DD3083" i="40"/>
  <c r="DD3067" i="40"/>
  <c r="DD3051" i="40"/>
  <c r="DD3035" i="40"/>
  <c r="DD3019" i="40"/>
  <c r="DD3003" i="40"/>
  <c r="DD2987" i="40"/>
  <c r="DD2971" i="40"/>
  <c r="DD2955" i="40"/>
  <c r="DD2939" i="40"/>
  <c r="DD2923" i="40"/>
  <c r="DD2907" i="40"/>
  <c r="DD2891" i="40"/>
  <c r="DD2875" i="40"/>
  <c r="DD2859" i="40"/>
  <c r="DD2843" i="40"/>
  <c r="DD2827" i="40"/>
  <c r="DD2811" i="40"/>
  <c r="DD2795" i="40"/>
  <c r="DD2779" i="40"/>
  <c r="DD2763" i="40"/>
  <c r="DD2747" i="40"/>
  <c r="DD2731" i="40"/>
  <c r="DD2715" i="40"/>
  <c r="DD2699" i="40"/>
  <c r="DD2683" i="40"/>
  <c r="DD2667" i="40"/>
  <c r="DD2651" i="40"/>
  <c r="DD2635" i="40"/>
  <c r="DD2619" i="40"/>
  <c r="DD2603" i="40"/>
  <c r="DD2587" i="40"/>
  <c r="DD2571" i="40"/>
  <c r="DD2555" i="40"/>
  <c r="DD2539" i="40"/>
  <c r="DD2523" i="40"/>
  <c r="DD2507" i="40"/>
  <c r="DD2491" i="40"/>
  <c r="DD2475" i="40"/>
  <c r="DD2459" i="40"/>
  <c r="DD2443" i="40"/>
  <c r="DD2427" i="40"/>
  <c r="DD2411" i="40"/>
  <c r="DD2395" i="40"/>
  <c r="DD2379" i="40"/>
  <c r="DD3206" i="40"/>
  <c r="DD3184" i="40"/>
  <c r="DD3056" i="40"/>
  <c r="DD2928" i="40"/>
  <c r="DD2800" i="40"/>
  <c r="DD2712" i="40"/>
  <c r="DD2648" i="40"/>
  <c r="DD2584" i="40"/>
  <c r="DD2520" i="40"/>
  <c r="DD2460" i="40"/>
  <c r="DD2428" i="40"/>
  <c r="DD2376" i="40"/>
  <c r="DD3086" i="40"/>
  <c r="DD2958" i="40"/>
  <c r="DD2830" i="40"/>
  <c r="DD3196" i="40"/>
  <c r="DD3068" i="40"/>
  <c r="DD2940" i="40"/>
  <c r="DD2812" i="40"/>
  <c r="DD2718" i="40"/>
  <c r="DD2654" i="40"/>
  <c r="DD2590" i="40"/>
  <c r="DD2526" i="40"/>
  <c r="DD2371" i="40"/>
  <c r="DD2355" i="40"/>
  <c r="DD2339" i="40"/>
  <c r="DD2323" i="40"/>
  <c r="DD2307" i="40"/>
  <c r="DD2291" i="40"/>
  <c r="DD2275" i="40"/>
  <c r="DD2259" i="40"/>
  <c r="DD2243" i="40"/>
  <c r="DD2227" i="40"/>
  <c r="DD2211" i="40"/>
  <c r="DD2195" i="40"/>
  <c r="DD2179" i="40"/>
  <c r="DD2163" i="40"/>
  <c r="DD2147" i="40"/>
  <c r="DD2131" i="40"/>
  <c r="DD2115" i="40"/>
  <c r="DD2099" i="40"/>
  <c r="DD2083" i="40"/>
  <c r="DD2067" i="40"/>
  <c r="DD2051" i="40"/>
  <c r="DD2035" i="40"/>
  <c r="DD2019" i="40"/>
  <c r="DD2003" i="40"/>
  <c r="DD1987" i="40"/>
  <c r="DD1971" i="40"/>
  <c r="DD1955" i="40"/>
  <c r="DD1939" i="40"/>
  <c r="DD1923" i="40"/>
  <c r="DD1907" i="40"/>
  <c r="DD1891" i="40"/>
  <c r="DD1875" i="40"/>
  <c r="DD1859" i="40"/>
  <c r="DD1843" i="40"/>
  <c r="DD1827" i="40"/>
  <c r="DD1811" i="40"/>
  <c r="DD1795" i="40"/>
  <c r="DD3194" i="40"/>
  <c r="DD3066" i="40"/>
  <c r="DD2938" i="40"/>
  <c r="DD2810" i="40"/>
  <c r="DD3176" i="40"/>
  <c r="DD3048" i="40"/>
  <c r="DD2920" i="40"/>
  <c r="DD2792" i="40"/>
  <c r="DD2716" i="40"/>
  <c r="DD2652" i="40"/>
  <c r="DD2588" i="40"/>
  <c r="DD2524" i="40"/>
  <c r="DD2466" i="40"/>
  <c r="DD2434" i="40"/>
  <c r="DD2398" i="40"/>
  <c r="DD3094" i="40"/>
  <c r="DD2966" i="40"/>
  <c r="DD2838" i="40"/>
  <c r="DD2404" i="40"/>
  <c r="DD3092" i="40"/>
  <c r="DD2964" i="40"/>
  <c r="DD2836" i="40"/>
  <c r="DD2730" i="40"/>
  <c r="DD2666" i="40"/>
  <c r="DD2602" i="40"/>
  <c r="DD2538" i="40"/>
  <c r="DD2374" i="40"/>
  <c r="DD2358" i="40"/>
  <c r="DD2342" i="40"/>
  <c r="DD2326" i="40"/>
  <c r="DD2310" i="40"/>
  <c r="DD2294" i="40"/>
  <c r="DD2278" i="40"/>
  <c r="DD2262" i="40"/>
  <c r="DD2246" i="40"/>
  <c r="DD2230" i="40"/>
  <c r="DD2214" i="40"/>
  <c r="DD2198" i="40"/>
  <c r="DD2182" i="40"/>
  <c r="DD2166" i="40"/>
  <c r="DD2150" i="40"/>
  <c r="DD2134" i="40"/>
  <c r="DD2118" i="40"/>
  <c r="DD2102" i="40"/>
  <c r="DD2086" i="40"/>
  <c r="DD2070" i="40"/>
  <c r="DD2054" i="40"/>
  <c r="DD2038" i="40"/>
  <c r="DD2022" i="40"/>
  <c r="DD2006" i="40"/>
  <c r="DD1990" i="40"/>
  <c r="DD1974" i="40"/>
  <c r="DD1958" i="40"/>
  <c r="DD1942" i="40"/>
  <c r="DD1926" i="40"/>
  <c r="DD1910" i="40"/>
  <c r="DD1894" i="40"/>
  <c r="DD1878" i="40"/>
  <c r="DD1862" i="40"/>
  <c r="DD1846" i="40"/>
  <c r="DD1830" i="40"/>
  <c r="DD1814" i="40"/>
  <c r="DD1798" i="40"/>
  <c r="DD1782" i="40"/>
  <c r="DD1766" i="40"/>
  <c r="DD1750" i="40"/>
  <c r="DD3186" i="40"/>
  <c r="DD3058" i="40"/>
  <c r="DD2930" i="40"/>
  <c r="DD2802" i="40"/>
  <c r="DD1753" i="40"/>
  <c r="DD1696" i="40"/>
  <c r="DD1668" i="40"/>
  <c r="DD1652" i="40"/>
  <c r="DD1636" i="40"/>
  <c r="DD1620" i="40"/>
  <c r="DD1604" i="40"/>
  <c r="DD1588" i="40"/>
  <c r="DD1572" i="40"/>
  <c r="DD1556" i="40"/>
  <c r="DD1540" i="40"/>
  <c r="DD1524" i="40"/>
  <c r="DD1508" i="40"/>
  <c r="DD1492" i="40"/>
  <c r="DD1476" i="40"/>
  <c r="DD1460" i="40"/>
  <c r="DD1444" i="40"/>
  <c r="DD1428" i="40"/>
  <c r="DD1412" i="40"/>
  <c r="DD1396" i="40"/>
  <c r="DD1380" i="40"/>
  <c r="DD1364" i="40"/>
  <c r="DD1348" i="40"/>
  <c r="DD1332" i="40"/>
  <c r="DD1316" i="40"/>
  <c r="DD1300" i="40"/>
  <c r="DD1284" i="40"/>
  <c r="DD1268" i="40"/>
  <c r="DD1252" i="40"/>
  <c r="DD1236" i="40"/>
  <c r="DD1220" i="40"/>
  <c r="DD1204" i="40"/>
  <c r="DD1188" i="40"/>
  <c r="DD1172" i="40"/>
  <c r="DD1156" i="40"/>
  <c r="DD1140" i="40"/>
  <c r="DD1124" i="40"/>
  <c r="DD1108" i="40"/>
  <c r="DD1092" i="40"/>
  <c r="DD1714" i="40"/>
  <c r="DD1717" i="40"/>
  <c r="DD1725" i="40"/>
  <c r="DD1771" i="40"/>
  <c r="DD1738" i="40"/>
  <c r="DD1679" i="40"/>
  <c r="DD1663" i="40"/>
  <c r="DD1647" i="40"/>
  <c r="DD1631" i="40"/>
  <c r="DD1615" i="40"/>
  <c r="DD1599" i="40"/>
  <c r="DD1583" i="40"/>
  <c r="DD1567" i="40"/>
  <c r="DD1551" i="40"/>
  <c r="DD1535" i="40"/>
  <c r="DD1519" i="40"/>
  <c r="DD1503" i="40"/>
  <c r="DD1487" i="40"/>
  <c r="DD1471" i="40"/>
  <c r="DD1455" i="40"/>
  <c r="DD1439" i="40"/>
  <c r="DD1423" i="40"/>
  <c r="DD1407" i="40"/>
  <c r="DD1391" i="40"/>
  <c r="DD1375" i="40"/>
  <c r="DD1359" i="40"/>
  <c r="DD1343" i="40"/>
  <c r="DD1327" i="40"/>
  <c r="DD1311" i="40"/>
  <c r="DD1295" i="40"/>
  <c r="DD1279" i="40"/>
  <c r="DD1263" i="40"/>
  <c r="DD1247" i="40"/>
  <c r="DD1231" i="40"/>
  <c r="DD1215" i="40"/>
  <c r="DD1199" i="40"/>
  <c r="DD1183" i="40"/>
  <c r="DD1167" i="40"/>
  <c r="DD1151" i="40"/>
  <c r="DD1135" i="40"/>
  <c r="DD1119" i="40"/>
  <c r="DD1103" i="40"/>
  <c r="DD1087" i="40"/>
  <c r="DD1071" i="40"/>
  <c r="DD1055" i="40"/>
  <c r="DD1691" i="40"/>
  <c r="DD1692" i="40"/>
  <c r="DD1050" i="40"/>
  <c r="DD986" i="40"/>
  <c r="DD1040" i="40"/>
  <c r="DD974" i="40"/>
  <c r="DD1025" i="40"/>
  <c r="DD1729" i="40"/>
  <c r="DD1015" i="40"/>
  <c r="DD964" i="40"/>
  <c r="DD948" i="40"/>
  <c r="DD932" i="40"/>
  <c r="DD1042" i="40"/>
  <c r="DD973" i="40"/>
  <c r="DD1043" i="40"/>
  <c r="DD978" i="40"/>
  <c r="DD1022" i="40"/>
  <c r="DD996" i="40"/>
  <c r="DD920" i="40"/>
  <c r="DD947" i="40"/>
  <c r="DD903" i="40"/>
  <c r="DD887" i="40"/>
  <c r="DD871" i="40"/>
  <c r="DD855" i="40"/>
  <c r="DD839" i="40"/>
  <c r="DD823" i="40"/>
  <c r="DD807" i="40"/>
  <c r="DD791" i="40"/>
  <c r="DD775" i="40"/>
  <c r="DD759" i="40"/>
  <c r="DD743" i="40"/>
  <c r="DD727" i="40"/>
  <c r="DD711" i="40"/>
  <c r="DD695" i="40"/>
  <c r="DD679" i="40"/>
  <c r="DD663" i="40"/>
  <c r="DD647" i="40"/>
  <c r="DD631" i="40"/>
  <c r="DD615" i="40"/>
  <c r="DD599" i="40"/>
  <c r="DD583" i="40"/>
  <c r="DD567" i="40"/>
  <c r="DD551" i="40"/>
  <c r="DD535" i="40"/>
  <c r="DD519" i="40"/>
  <c r="DD503" i="40"/>
  <c r="DD487" i="40"/>
  <c r="DD471" i="40"/>
  <c r="DD455" i="40"/>
  <c r="DD439" i="40"/>
  <c r="DD423" i="40"/>
  <c r="DD407" i="40"/>
  <c r="DD391" i="40"/>
  <c r="DD375" i="40"/>
  <c r="DD359" i="40"/>
  <c r="DD343" i="40"/>
  <c r="DD327" i="40"/>
  <c r="DD311" i="40"/>
  <c r="DD295" i="40"/>
  <c r="DD279" i="40"/>
  <c r="DD263" i="40"/>
  <c r="DD247" i="40"/>
  <c r="DD231" i="40"/>
  <c r="DD215" i="40"/>
  <c r="DD199" i="40"/>
  <c r="DD183" i="40"/>
  <c r="DD167" i="40"/>
  <c r="DD151" i="40"/>
  <c r="DD135" i="40"/>
  <c r="DD119" i="40"/>
  <c r="DD103" i="40"/>
  <c r="DD87" i="40"/>
  <c r="DD71" i="40"/>
  <c r="DD961" i="40"/>
  <c r="DD943" i="40"/>
  <c r="DD21" i="40"/>
  <c r="DD37" i="40"/>
  <c r="DD78" i="40"/>
  <c r="DD142" i="40"/>
  <c r="DD206" i="40"/>
  <c r="DD228" i="40"/>
  <c r="DD8772" i="40"/>
  <c r="DD8759" i="40"/>
  <c r="DD8756" i="40"/>
  <c r="DD8745" i="40"/>
  <c r="DD8730" i="40"/>
  <c r="DD8737" i="40"/>
  <c r="DD8716" i="40"/>
  <c r="DD8715" i="40"/>
  <c r="DD8688" i="40"/>
  <c r="DD8671" i="40"/>
  <c r="DD8686" i="40"/>
  <c r="DD8708" i="40"/>
  <c r="DD8748" i="40"/>
  <c r="DD8653" i="40"/>
  <c r="DD8705" i="40"/>
  <c r="DD8633" i="40"/>
  <c r="DD8617" i="40"/>
  <c r="DD8689" i="40"/>
  <c r="DD8608" i="40"/>
  <c r="DD8648" i="40"/>
  <c r="DD8592" i="40"/>
  <c r="DD8594" i="40"/>
  <c r="DD8572" i="40"/>
  <c r="DD8556" i="40"/>
  <c r="DD8540" i="40"/>
  <c r="DD8612" i="40"/>
  <c r="DD8528" i="40"/>
  <c r="DD8512" i="40"/>
  <c r="DD8593" i="40"/>
  <c r="DD8571" i="40"/>
  <c r="DD8535" i="40"/>
  <c r="DD8485" i="40"/>
  <c r="DD8474" i="40"/>
  <c r="DD8611" i="40"/>
  <c r="DD8563" i="40"/>
  <c r="DD8439" i="40"/>
  <c r="DD8521" i="40"/>
  <c r="DD8478" i="40"/>
  <c r="DD8513" i="40"/>
  <c r="DD8435" i="40"/>
  <c r="DD8448" i="40"/>
  <c r="DD8461" i="40"/>
  <c r="DD8585" i="40"/>
  <c r="DD8387" i="40"/>
  <c r="DD8370" i="40"/>
  <c r="DD8354" i="40"/>
  <c r="DD8338" i="40"/>
  <c r="DD8401" i="40"/>
  <c r="DD8392" i="40"/>
  <c r="DD8315" i="40"/>
  <c r="DD8285" i="40"/>
  <c r="DD8261" i="40"/>
  <c r="DD8245" i="40"/>
  <c r="DD8229" i="40"/>
  <c r="DD8213" i="40"/>
  <c r="DD8347" i="40"/>
  <c r="DD8359" i="40"/>
  <c r="DD8306" i="40"/>
  <c r="DD8361" i="40"/>
  <c r="DD8497" i="40"/>
  <c r="DD8334" i="40"/>
  <c r="DD8533" i="40"/>
  <c r="DD8389" i="40"/>
  <c r="DD8284" i="40"/>
  <c r="DD8266" i="40"/>
  <c r="DD8246" i="40"/>
  <c r="DD8283" i="40"/>
  <c r="DD8256" i="40"/>
  <c r="DD8196" i="40"/>
  <c r="DD8252" i="40"/>
  <c r="DD8272" i="40"/>
  <c r="DD8141" i="40"/>
  <c r="DD8165" i="40"/>
  <c r="DD8132" i="40"/>
  <c r="DD8116" i="40"/>
  <c r="DD8100" i="40"/>
  <c r="DD8084" i="40"/>
  <c r="DD8068" i="40"/>
  <c r="DD8052" i="40"/>
  <c r="DD8036" i="40"/>
  <c r="DD8205" i="40"/>
  <c r="DD8180" i="40"/>
  <c r="DD8148" i="40"/>
  <c r="DD8166" i="40"/>
  <c r="DD8129" i="40"/>
  <c r="DD8097" i="40"/>
  <c r="DD8187" i="40"/>
  <c r="DD8186" i="40"/>
  <c r="DD8023" i="40"/>
  <c r="DD8007" i="40"/>
  <c r="DD7991" i="40"/>
  <c r="DD8140" i="40"/>
  <c r="DD8139" i="40"/>
  <c r="DD8107" i="40"/>
  <c r="DD8063" i="40"/>
  <c r="DD8039" i="40"/>
  <c r="DD8153" i="40"/>
  <c r="DD7982" i="40"/>
  <c r="DD7968" i="40"/>
  <c r="DD7952" i="40"/>
  <c r="DD7936" i="40"/>
  <c r="DD7920" i="40"/>
  <c r="DD8004" i="40"/>
  <c r="DD7909" i="40"/>
  <c r="DD7893" i="40"/>
  <c r="DD7877" i="40"/>
  <c r="DD7861" i="40"/>
  <c r="DD7845" i="40"/>
  <c r="DD7829" i="40"/>
  <c r="DD7813" i="40"/>
  <c r="DD7797" i="40"/>
  <c r="DD7781" i="40"/>
  <c r="DD7765" i="40"/>
  <c r="DD7943" i="40"/>
  <c r="DD8010" i="40"/>
  <c r="DD7973" i="40"/>
  <c r="DD7902" i="40"/>
  <c r="DD7886" i="40"/>
  <c r="DD7870" i="40"/>
  <c r="DD7854" i="40"/>
  <c r="DD7838" i="40"/>
  <c r="DD7822" i="40"/>
  <c r="DD7806" i="40"/>
  <c r="DD7790" i="40"/>
  <c r="DD7774" i="40"/>
  <c r="DD7758" i="40"/>
  <c r="DD7742" i="40"/>
  <c r="DD7716" i="40"/>
  <c r="DD7717" i="40"/>
  <c r="DD7695" i="40"/>
  <c r="DD7679" i="40"/>
  <c r="DD7663" i="40"/>
  <c r="DD7647" i="40"/>
  <c r="DD7631" i="40"/>
  <c r="DD7615" i="40"/>
  <c r="DD7736" i="40"/>
  <c r="DD7967" i="40"/>
  <c r="DD7714" i="40"/>
  <c r="DD7722" i="40"/>
  <c r="DD7747" i="40"/>
  <c r="DD7630" i="40"/>
  <c r="DD7636" i="40"/>
  <c r="DD7593" i="40"/>
  <c r="DD7577" i="40"/>
  <c r="DD7711" i="40"/>
  <c r="DD7751" i="40"/>
  <c r="DD7632" i="40"/>
  <c r="DD7528" i="40"/>
  <c r="DD7602" i="40"/>
  <c r="DD7535" i="40"/>
  <c r="DD7561" i="40"/>
  <c r="DD7504" i="40"/>
  <c r="DD7558" i="40"/>
  <c r="DD7506" i="40"/>
  <c r="DD7479" i="40"/>
  <c r="DD7463" i="40"/>
  <c r="DD7447" i="40"/>
  <c r="DD7431" i="40"/>
  <c r="DD7415" i="40"/>
  <c r="DD7399" i="40"/>
  <c r="DD7383" i="40"/>
  <c r="DD7367" i="40"/>
  <c r="DD7638" i="40"/>
  <c r="DD7726" i="40"/>
  <c r="DD7562" i="40"/>
  <c r="DD7495" i="40"/>
  <c r="DD7498" i="40"/>
  <c r="DD7438" i="40"/>
  <c r="DD7374" i="40"/>
  <c r="DD7349" i="40"/>
  <c r="DD7333" i="40"/>
  <c r="DD7317" i="40"/>
  <c r="DD7301" i="40"/>
  <c r="DD7285" i="40"/>
  <c r="DD7269" i="40"/>
  <c r="DD7253" i="40"/>
  <c r="DD7237" i="40"/>
  <c r="DD7221" i="40"/>
  <c r="DD7492" i="40"/>
  <c r="DD7428" i="40"/>
  <c r="DD7362" i="40"/>
  <c r="DD7490" i="40"/>
  <c r="DD7426" i="40"/>
  <c r="DD7366" i="40"/>
  <c r="DD7310" i="40"/>
  <c r="DD7246" i="40"/>
  <c r="DD7580" i="40"/>
  <c r="DD7173" i="40"/>
  <c r="DD7157" i="40"/>
  <c r="DD7141" i="40"/>
  <c r="DD7125" i="40"/>
  <c r="DD7109" i="40"/>
  <c r="DD7093" i="40"/>
  <c r="DD7077" i="40"/>
  <c r="DD7061" i="40"/>
  <c r="DD7045" i="40"/>
  <c r="DD7029" i="40"/>
  <c r="DD7013" i="40"/>
  <c r="DD6997" i="40"/>
  <c r="DD6981" i="40"/>
  <c r="DD6965" i="40"/>
  <c r="DD6949" i="40"/>
  <c r="DD6933" i="40"/>
  <c r="DD6917" i="40"/>
  <c r="DD6901" i="40"/>
  <c r="DD6885" i="40"/>
  <c r="DD6869" i="40"/>
  <c r="DD6853" i="40"/>
  <c r="DD6837" i="40"/>
  <c r="DD6821" i="40"/>
  <c r="DD7348" i="40"/>
  <c r="DD7284" i="40"/>
  <c r="DD7220" i="40"/>
  <c r="DD7416" i="40"/>
  <c r="DD7174" i="40"/>
  <c r="DD7306" i="40"/>
  <c r="DD7242" i="40"/>
  <c r="DD7188" i="40"/>
  <c r="DD7206" i="40"/>
  <c r="DD7164" i="40"/>
  <c r="DD7148" i="40"/>
  <c r="DD7132" i="40"/>
  <c r="DD7116" i="40"/>
  <c r="DD7100" i="40"/>
  <c r="DD7084" i="40"/>
  <c r="DD7068" i="40"/>
  <c r="DD7052" i="40"/>
  <c r="DD7036" i="40"/>
  <c r="DD7224" i="40"/>
  <c r="DD6918" i="40"/>
  <c r="DD7510" i="40"/>
  <c r="DD6960" i="40"/>
  <c r="DD7344" i="40"/>
  <c r="DD6986" i="40"/>
  <c r="DD6860" i="40"/>
  <c r="DD6804" i="40"/>
  <c r="DD6788" i="40"/>
  <c r="DD6772" i="40"/>
  <c r="DD6756" i="40"/>
  <c r="DD6740" i="40"/>
  <c r="DD6724" i="40"/>
  <c r="DD6964" i="40"/>
  <c r="DD6816" i="40"/>
  <c r="DD6990" i="40"/>
  <c r="DD6862" i="40"/>
  <c r="DD6984" i="40"/>
  <c r="DD6836" i="40"/>
  <c r="DD7010" i="40"/>
  <c r="DD7020" i="40"/>
  <c r="DD6908" i="40"/>
  <c r="DD6765" i="40"/>
  <c r="DD6731" i="40"/>
  <c r="DD6787" i="40"/>
  <c r="DD6751" i="40"/>
  <c r="DD6838" i="40"/>
  <c r="DD6753" i="40"/>
  <c r="DD6718" i="40"/>
  <c r="DD6783" i="40"/>
  <c r="DD6708" i="40"/>
  <c r="DD6677" i="40"/>
  <c r="DD6661" i="40"/>
  <c r="DD6645" i="40"/>
  <c r="DD6629" i="40"/>
  <c r="DD6613" i="40"/>
  <c r="DD6597" i="40"/>
  <c r="DD6581" i="40"/>
  <c r="DD6565" i="40"/>
  <c r="DD6549" i="40"/>
  <c r="DD6533" i="40"/>
  <c r="DD6517" i="40"/>
  <c r="DD6501" i="40"/>
  <c r="DD6485" i="40"/>
  <c r="DD6469" i="40"/>
  <c r="DD6453" i="40"/>
  <c r="DD6707" i="40"/>
  <c r="DD6695" i="40"/>
  <c r="DD6668" i="40"/>
  <c r="DD6652" i="40"/>
  <c r="DD6636" i="40"/>
  <c r="DD6620" i="40"/>
  <c r="DD6604" i="40"/>
  <c r="DD6588" i="40"/>
  <c r="DD6572" i="40"/>
  <c r="DD6556" i="40"/>
  <c r="DD6540" i="40"/>
  <c r="DD6524" i="40"/>
  <c r="DD6508" i="40"/>
  <c r="DD6492" i="40"/>
  <c r="DD6476" i="40"/>
  <c r="DD6460" i="40"/>
  <c r="DD6448" i="40"/>
  <c r="DD6432" i="40"/>
  <c r="DD6416" i="40"/>
  <c r="DD6400" i="40"/>
  <c r="DD6384" i="40"/>
  <c r="DD6368" i="40"/>
  <c r="DD6352" i="40"/>
  <c r="DD6336" i="40"/>
  <c r="DD6320" i="40"/>
  <c r="DD6445" i="40"/>
  <c r="DD6429" i="40"/>
  <c r="DD6413" i="40"/>
  <c r="DD6397" i="40"/>
  <c r="DD6381" i="40"/>
  <c r="DD6365" i="40"/>
  <c r="DD6349" i="40"/>
  <c r="DD6333" i="40"/>
  <c r="DD6317" i="40"/>
  <c r="DD6301" i="40"/>
  <c r="DD6302" i="40"/>
  <c r="DD6281" i="40"/>
  <c r="DD6265" i="40"/>
  <c r="DD6249" i="40"/>
  <c r="DD6233" i="40"/>
  <c r="DD6217" i="40"/>
  <c r="DD6201" i="40"/>
  <c r="DD6185" i="40"/>
  <c r="DD6169" i="40"/>
  <c r="DD6153" i="40"/>
  <c r="DD6137" i="40"/>
  <c r="DD6121" i="40"/>
  <c r="DD6105" i="40"/>
  <c r="DD6089" i="40"/>
  <c r="DD6073" i="40"/>
  <c r="DD6057" i="40"/>
  <c r="DD6041" i="40"/>
  <c r="DD6025" i="40"/>
  <c r="DD6009" i="40"/>
  <c r="DD5993" i="40"/>
  <c r="DD6292" i="40"/>
  <c r="DD6276" i="40"/>
  <c r="DD6260" i="40"/>
  <c r="DD6244" i="40"/>
  <c r="DD6228" i="40"/>
  <c r="DD6212" i="40"/>
  <c r="DD6196" i="40"/>
  <c r="DD6180" i="40"/>
  <c r="DD6164" i="40"/>
  <c r="DD6148" i="40"/>
  <c r="DD6132" i="40"/>
  <c r="DD6116" i="40"/>
  <c r="DD6100" i="40"/>
  <c r="DD6084" i="40"/>
  <c r="DD6068" i="40"/>
  <c r="DD6052" i="40"/>
  <c r="DD6036" i="40"/>
  <c r="DD6020" i="40"/>
  <c r="DD6004" i="40"/>
  <c r="DD5988" i="40"/>
  <c r="DD5972" i="40"/>
  <c r="DD5956" i="40"/>
  <c r="DD5940" i="40"/>
  <c r="DD5924" i="40"/>
  <c r="DD5908" i="40"/>
  <c r="DD5953" i="40"/>
  <c r="DD5888" i="40"/>
  <c r="DD5872" i="40"/>
  <c r="DD5856" i="40"/>
  <c r="DD5840" i="40"/>
  <c r="DD5824" i="40"/>
  <c r="DD5808" i="40"/>
  <c r="DD5792" i="40"/>
  <c r="DD5776" i="40"/>
  <c r="DD5760" i="40"/>
  <c r="DD5744" i="40"/>
  <c r="DD5728" i="40"/>
  <c r="DD5712" i="40"/>
  <c r="DD5696" i="40"/>
  <c r="DD5680" i="40"/>
  <c r="DD5664" i="40"/>
  <c r="DD5648" i="40"/>
  <c r="DD5632" i="40"/>
  <c r="DD5616" i="40"/>
  <c r="DD5600" i="40"/>
  <c r="DD5584" i="40"/>
  <c r="DD5568" i="40"/>
  <c r="DD5552" i="40"/>
  <c r="DD5536" i="40"/>
  <c r="DD5941" i="40"/>
  <c r="DD5907" i="40"/>
  <c r="DD5901" i="40"/>
  <c r="DD5885" i="40"/>
  <c r="DD5869" i="40"/>
  <c r="DD5853" i="40"/>
  <c r="DD5837" i="40"/>
  <c r="DD5821" i="40"/>
  <c r="DD5805" i="40"/>
  <c r="DD5789" i="40"/>
  <c r="DD5773" i="40"/>
  <c r="DD5757" i="40"/>
  <c r="DD5741" i="40"/>
  <c r="DD5725" i="40"/>
  <c r="DD5709" i="40"/>
  <c r="DD5693" i="40"/>
  <c r="DD5677" i="40"/>
  <c r="DD5661" i="40"/>
  <c r="DD5645" i="40"/>
  <c r="DD5629" i="40"/>
  <c r="DD5613" i="40"/>
  <c r="DD5597" i="40"/>
  <c r="DD5581" i="40"/>
  <c r="DD5565" i="40"/>
  <c r="DD5549" i="40"/>
  <c r="DD5955" i="40"/>
  <c r="DD5943" i="40"/>
  <c r="DD5522" i="40"/>
  <c r="DD5506" i="40"/>
  <c r="DD5490" i="40"/>
  <c r="DD5474" i="40"/>
  <c r="DD5458" i="40"/>
  <c r="DD5442" i="40"/>
  <c r="DD5426" i="40"/>
  <c r="DD5410" i="40"/>
  <c r="DD5394" i="40"/>
  <c r="DD5378" i="40"/>
  <c r="DD5362" i="40"/>
  <c r="DD5346" i="40"/>
  <c r="DD5330" i="40"/>
  <c r="DD5314" i="40"/>
  <c r="DD5298" i="40"/>
  <c r="DD5282" i="40"/>
  <c r="DD5266" i="40"/>
  <c r="DD5250" i="40"/>
  <c r="DD5234" i="40"/>
  <c r="DD5495" i="40"/>
  <c r="DD5367" i="40"/>
  <c r="DD5245" i="40"/>
  <c r="DD5445" i="40"/>
  <c r="DD5317" i="40"/>
  <c r="DD5523" i="40"/>
  <c r="DD5395" i="40"/>
  <c r="DD5261" i="40"/>
  <c r="DD5425" i="40"/>
  <c r="DD5297" i="40"/>
  <c r="DD5215" i="40"/>
  <c r="DD5199" i="40"/>
  <c r="DD5183" i="40"/>
  <c r="DD5167" i="40"/>
  <c r="DD5151" i="40"/>
  <c r="DD5135" i="40"/>
  <c r="DD5119" i="40"/>
  <c r="DD5103" i="40"/>
  <c r="DD5087" i="40"/>
  <c r="DD5071" i="40"/>
  <c r="DD5055" i="40"/>
  <c r="DD5039" i="40"/>
  <c r="DD5023" i="40"/>
  <c r="DD5007" i="40"/>
  <c r="DD4991" i="40"/>
  <c r="DD4975" i="40"/>
  <c r="DD4959" i="40"/>
  <c r="DD4943" i="40"/>
  <c r="DD4927" i="40"/>
  <c r="DD4911" i="40"/>
  <c r="DD4895" i="40"/>
  <c r="DD4879" i="40"/>
  <c r="DD4863" i="40"/>
  <c r="DD5455" i="40"/>
  <c r="DD5327" i="40"/>
  <c r="DD5533" i="40"/>
  <c r="DD5405" i="40"/>
  <c r="DD5277" i="40"/>
  <c r="DD5467" i="40"/>
  <c r="DD5339" i="40"/>
  <c r="DD5227" i="40"/>
  <c r="DD5202" i="40"/>
  <c r="DD5074" i="40"/>
  <c r="DD4972" i="40"/>
  <c r="DD4908" i="40"/>
  <c r="DD4826" i="40"/>
  <c r="DD5136" i="40"/>
  <c r="DD5008" i="40"/>
  <c r="DD4848" i="40"/>
  <c r="DD5166" i="40"/>
  <c r="DD5038" i="40"/>
  <c r="DD4946" i="40"/>
  <c r="DD4882" i="40"/>
  <c r="DD5212" i="40"/>
  <c r="DD5084" i="40"/>
  <c r="DD4837" i="40"/>
  <c r="DD4811" i="40"/>
  <c r="DD4795" i="40"/>
  <c r="DD4779" i="40"/>
  <c r="DD4763" i="40"/>
  <c r="DD4747" i="40"/>
  <c r="DD4731" i="40"/>
  <c r="DD4715" i="40"/>
  <c r="DD4699" i="40"/>
  <c r="DD5130" i="40"/>
  <c r="DD5002" i="40"/>
  <c r="DD4928" i="40"/>
  <c r="DD4850" i="40"/>
  <c r="DD5192" i="40"/>
  <c r="DD5064" i="40"/>
  <c r="DD4862" i="40"/>
  <c r="DD5030" i="40"/>
  <c r="DD4670" i="40"/>
  <c r="DD5140" i="40"/>
  <c r="DD4786" i="40"/>
  <c r="DD4722" i="40"/>
  <c r="DD4664" i="40"/>
  <c r="DD5142" i="40"/>
  <c r="DD4836" i="40"/>
  <c r="DD5124" i="40"/>
  <c r="DD4792" i="40"/>
  <c r="DD4728" i="40"/>
  <c r="DD4665" i="40"/>
  <c r="DD5190" i="40"/>
  <c r="DD4691" i="40"/>
  <c r="DD4627" i="40"/>
  <c r="DD4814" i="40"/>
  <c r="DD4750" i="40"/>
  <c r="DD4685" i="40"/>
  <c r="DD4926" i="40"/>
  <c r="DD4650" i="40"/>
  <c r="DD4740" i="40"/>
  <c r="DD4587" i="40"/>
  <c r="DD4482" i="40"/>
  <c r="DD4600" i="40"/>
  <c r="DD4543" i="40"/>
  <c r="DD4501" i="40"/>
  <c r="DD4788" i="40"/>
  <c r="DD4594" i="40"/>
  <c r="DD4521" i="40"/>
  <c r="DD4640" i="40"/>
  <c r="DD4569" i="40"/>
  <c r="DD4514" i="40"/>
  <c r="DD4473" i="40"/>
  <c r="DD4452" i="40"/>
  <c r="DD4436" i="40"/>
  <c r="DD4420" i="40"/>
  <c r="DD4404" i="40"/>
  <c r="DD4388" i="40"/>
  <c r="DD4372" i="40"/>
  <c r="DD4356" i="40"/>
  <c r="DD4340" i="40"/>
  <c r="DD4324" i="40"/>
  <c r="DD4308" i="40"/>
  <c r="DD4292" i="40"/>
  <c r="DD4276" i="40"/>
  <c r="DD4260" i="40"/>
  <c r="DD4244" i="40"/>
  <c r="DD4228" i="40"/>
  <c r="DD4212" i="40"/>
  <c r="DD4196" i="40"/>
  <c r="DD4180" i="40"/>
  <c r="DD4164" i="40"/>
  <c r="DD4772" i="40"/>
  <c r="DD4566" i="40"/>
  <c r="DD4474" i="40"/>
  <c r="DD4589" i="40"/>
  <c r="DD4554" i="40"/>
  <c r="DD4397" i="40"/>
  <c r="DD4269" i="40"/>
  <c r="DD4144" i="40"/>
  <c r="DD4540" i="40"/>
  <c r="DD4391" i="40"/>
  <c r="DD4263" i="40"/>
  <c r="DD4153" i="40"/>
  <c r="DD4529" i="40"/>
  <c r="DD4401" i="40"/>
  <c r="DD4273" i="40"/>
  <c r="DD4149" i="40"/>
  <c r="DD4110" i="40"/>
  <c r="DD4094" i="40"/>
  <c r="DD4078" i="40"/>
  <c r="DD4062" i="40"/>
  <c r="DD4046" i="40"/>
  <c r="DD4030" i="40"/>
  <c r="DD4014" i="40"/>
  <c r="DD3998" i="40"/>
  <c r="DD3982" i="40"/>
  <c r="DD3966" i="40"/>
  <c r="DD3950" i="40"/>
  <c r="DD3934" i="40"/>
  <c r="DD3918" i="40"/>
  <c r="DD3902" i="40"/>
  <c r="DD3886" i="40"/>
  <c r="DD3870" i="40"/>
  <c r="DD3854" i="40"/>
  <c r="DD3838" i="40"/>
  <c r="DD3822" i="40"/>
  <c r="DD3806" i="40"/>
  <c r="DD3790" i="40"/>
  <c r="DD3774" i="40"/>
  <c r="DD3758" i="40"/>
  <c r="DD3742" i="40"/>
  <c r="DD3726" i="40"/>
  <c r="DD3710" i="40"/>
  <c r="DD3694" i="40"/>
  <c r="DD3678" i="40"/>
  <c r="DD3662" i="40"/>
  <c r="DD3646" i="40"/>
  <c r="DD3630" i="40"/>
  <c r="DD3614" i="40"/>
  <c r="DD3598" i="40"/>
  <c r="DD3582" i="40"/>
  <c r="DD3566" i="40"/>
  <c r="DD3550" i="40"/>
  <c r="DD3534" i="40"/>
  <c r="DD3518" i="40"/>
  <c r="DD3502" i="40"/>
  <c r="DD4459" i="40"/>
  <c r="DD4331" i="40"/>
  <c r="DD4203" i="40"/>
  <c r="DD4586" i="40"/>
  <c r="DD4437" i="40"/>
  <c r="DD4309" i="40"/>
  <c r="DD4181" i="40"/>
  <c r="DD4534" i="40"/>
  <c r="DD4399" i="40"/>
  <c r="DD4271" i="40"/>
  <c r="DD4155" i="40"/>
  <c r="DD4425" i="40"/>
  <c r="DD4105" i="40"/>
  <c r="DD4041" i="40"/>
  <c r="DD3977" i="40"/>
  <c r="DD3899" i="40"/>
  <c r="DD3480" i="40"/>
  <c r="DD4419" i="40"/>
  <c r="DD3909" i="40"/>
  <c r="DD3485" i="40"/>
  <c r="DD3427" i="40"/>
  <c r="DD4185" i="40"/>
  <c r="DD4063" i="40"/>
  <c r="DD3999" i="40"/>
  <c r="DD3935" i="40"/>
  <c r="DD3823" i="40"/>
  <c r="DD3783" i="40"/>
  <c r="DD3751" i="40"/>
  <c r="DD3719" i="40"/>
  <c r="DD3687" i="40"/>
  <c r="DD3655" i="40"/>
  <c r="DD3623" i="40"/>
  <c r="DD3591" i="40"/>
  <c r="DD3559" i="40"/>
  <c r="DD3527" i="40"/>
  <c r="DD3494" i="40"/>
  <c r="DD3430" i="40"/>
  <c r="DD4179" i="40"/>
  <c r="DD3817" i="40"/>
  <c r="DD3432" i="40"/>
  <c r="DD4265" i="40"/>
  <c r="DD4077" i="40"/>
  <c r="DD4013" i="40"/>
  <c r="DD3949" i="40"/>
  <c r="DD3859" i="40"/>
  <c r="DD4259" i="40"/>
  <c r="DD4567" i="40"/>
  <c r="DD4107" i="40"/>
  <c r="DD4043" i="40"/>
  <c r="DD3979" i="40"/>
  <c r="DD3915" i="40"/>
  <c r="DD3809" i="40"/>
  <c r="DD3451" i="40"/>
  <c r="DD3400" i="40"/>
  <c r="DD3384" i="40"/>
  <c r="DD3368" i="40"/>
  <c r="DD3352" i="40"/>
  <c r="DD3336" i="40"/>
  <c r="DD3320" i="40"/>
  <c r="DD3304" i="40"/>
  <c r="DD3288" i="40"/>
  <c r="DD3272" i="40"/>
  <c r="DD3256" i="40"/>
  <c r="DD3240" i="40"/>
  <c r="DD3224" i="40"/>
  <c r="DD3761" i="40"/>
  <c r="DD3697" i="40"/>
  <c r="DD3633" i="40"/>
  <c r="DD3569" i="40"/>
  <c r="DD3505" i="40"/>
  <c r="DD3455" i="40"/>
  <c r="DD3465" i="40"/>
  <c r="DD3467" i="40"/>
  <c r="DD3399" i="40"/>
  <c r="DD3383" i="40"/>
  <c r="DD3367" i="40"/>
  <c r="DD3351" i="40"/>
  <c r="DD3335" i="40"/>
  <c r="DD3319" i="40"/>
  <c r="DD3303" i="40"/>
  <c r="DD3287" i="40"/>
  <c r="DD3271" i="40"/>
  <c r="DD3255" i="40"/>
  <c r="DD3239" i="40"/>
  <c r="DD3905" i="40"/>
  <c r="DD3741" i="40"/>
  <c r="DD3677" i="40"/>
  <c r="DD3613" i="40"/>
  <c r="DD3549" i="40"/>
  <c r="DD3469" i="40"/>
  <c r="DD3497" i="40"/>
  <c r="DD3414" i="40"/>
  <c r="DD3215" i="40"/>
  <c r="DD3193" i="40"/>
  <c r="DD3177" i="40"/>
  <c r="DD3161" i="40"/>
  <c r="DD3145" i="40"/>
  <c r="DD3129" i="40"/>
  <c r="DD3113" i="40"/>
  <c r="DD3097" i="40"/>
  <c r="DD3081" i="40"/>
  <c r="DD3065" i="40"/>
  <c r="DD3049" i="40"/>
  <c r="DD3033" i="40"/>
  <c r="DD3017" i="40"/>
  <c r="DD3001" i="40"/>
  <c r="DD2985" i="40"/>
  <c r="DD2969" i="40"/>
  <c r="DD2953" i="40"/>
  <c r="DD2937" i="40"/>
  <c r="DD2921" i="40"/>
  <c r="DD2905" i="40"/>
  <c r="DD2889" i="40"/>
  <c r="DD2873" i="40"/>
  <c r="DD2857" i="40"/>
  <c r="DD2841" i="40"/>
  <c r="DD2825" i="40"/>
  <c r="DD2809" i="40"/>
  <c r="DD2793" i="40"/>
  <c r="DD2777" i="40"/>
  <c r="DD2761" i="40"/>
  <c r="DD2745" i="40"/>
  <c r="DD2729" i="40"/>
  <c r="DD2713" i="40"/>
  <c r="DD2697" i="40"/>
  <c r="DD2681" i="40"/>
  <c r="DD2665" i="40"/>
  <c r="DD2649" i="40"/>
  <c r="DD2633" i="40"/>
  <c r="DD2617" i="40"/>
  <c r="DD2601" i="40"/>
  <c r="DD2585" i="40"/>
  <c r="DD2569" i="40"/>
  <c r="DD2553" i="40"/>
  <c r="DD2537" i="40"/>
  <c r="DD2521" i="40"/>
  <c r="DD2505" i="40"/>
  <c r="DD2489" i="40"/>
  <c r="DD2473" i="40"/>
  <c r="DD2457" i="40"/>
  <c r="DD2441" i="40"/>
  <c r="DD2425" i="40"/>
  <c r="DD2409" i="40"/>
  <c r="DD2393" i="40"/>
  <c r="DD2377" i="40"/>
  <c r="DD3221" i="40"/>
  <c r="DD3168" i="40"/>
  <c r="DD3040" i="40"/>
  <c r="DD2912" i="40"/>
  <c r="DD2784" i="40"/>
  <c r="DD2704" i="40"/>
  <c r="DD2640" i="40"/>
  <c r="DD2576" i="40"/>
  <c r="DD2500" i="40"/>
  <c r="DD2456" i="40"/>
  <c r="DD2424" i="40"/>
  <c r="DD3198" i="40"/>
  <c r="DD3070" i="40"/>
  <c r="DD2942" i="40"/>
  <c r="DD2814" i="40"/>
  <c r="DD3180" i="40"/>
  <c r="DD3052" i="40"/>
  <c r="DD2924" i="40"/>
  <c r="DD2796" i="40"/>
  <c r="DD2710" i="40"/>
  <c r="DD2646" i="40"/>
  <c r="DD2582" i="40"/>
  <c r="DD2518" i="40"/>
  <c r="DD2369" i="40"/>
  <c r="DD2353" i="40"/>
  <c r="DD2337" i="40"/>
  <c r="DD2321" i="40"/>
  <c r="DD2305" i="40"/>
  <c r="DD2289" i="40"/>
  <c r="DD2273" i="40"/>
  <c r="DD2257" i="40"/>
  <c r="DD2241" i="40"/>
  <c r="DD2225" i="40"/>
  <c r="DD2209" i="40"/>
  <c r="DD2193" i="40"/>
  <c r="DD2177" i="40"/>
  <c r="DD2161" i="40"/>
  <c r="DD2145" i="40"/>
  <c r="DD2129" i="40"/>
  <c r="DD2113" i="40"/>
  <c r="DD2097" i="40"/>
  <c r="DD2081" i="40"/>
  <c r="DD2065" i="40"/>
  <c r="DD2049" i="40"/>
  <c r="DD2033" i="40"/>
  <c r="DD2017" i="40"/>
  <c r="DD2001" i="40"/>
  <c r="DD1985" i="40"/>
  <c r="DD1969" i="40"/>
  <c r="DD1953" i="40"/>
  <c r="DD1937" i="40"/>
  <c r="DD1921" i="40"/>
  <c r="DD1905" i="40"/>
  <c r="DD1889" i="40"/>
  <c r="DD1873" i="40"/>
  <c r="DD1857" i="40"/>
  <c r="DD1841" i="40"/>
  <c r="DD1825" i="40"/>
  <c r="DD1809" i="40"/>
  <c r="DD1793" i="40"/>
  <c r="DD3178" i="40"/>
  <c r="DD3050" i="40"/>
  <c r="DD2922" i="40"/>
  <c r="DD2794" i="40"/>
  <c r="DD3160" i="40"/>
  <c r="DD3032" i="40"/>
  <c r="DD2904" i="40"/>
  <c r="DD2776" i="40"/>
  <c r="DD2708" i="40"/>
  <c r="DD2644" i="40"/>
  <c r="DD2580" i="40"/>
  <c r="DD2516" i="40"/>
  <c r="DD2462" i="40"/>
  <c r="DD2430" i="40"/>
  <c r="DD2380" i="40"/>
  <c r="DD3078" i="40"/>
  <c r="DD2950" i="40"/>
  <c r="DD2822" i="40"/>
  <c r="DD2388" i="40"/>
  <c r="DD3076" i="40"/>
  <c r="DD2948" i="40"/>
  <c r="DD2820" i="40"/>
  <c r="DD2722" i="40"/>
  <c r="DD2658" i="40"/>
  <c r="DD2594" i="40"/>
  <c r="DD2530" i="40"/>
  <c r="DD2372" i="40"/>
  <c r="DD2356" i="40"/>
  <c r="DD2340" i="40"/>
  <c r="DD2324" i="40"/>
  <c r="DD2308" i="40"/>
  <c r="DD2292" i="40"/>
  <c r="DD2276" i="40"/>
  <c r="DD2260" i="40"/>
  <c r="DD2244" i="40"/>
  <c r="DD2228" i="40"/>
  <c r="DD2212" i="40"/>
  <c r="DD2196" i="40"/>
  <c r="DD2180" i="40"/>
  <c r="DD2164" i="40"/>
  <c r="DD2148" i="40"/>
  <c r="DD2132" i="40"/>
  <c r="DD2116" i="40"/>
  <c r="DD2100" i="40"/>
  <c r="DD2084" i="40"/>
  <c r="DD2068" i="40"/>
  <c r="DD2052" i="40"/>
  <c r="DD2036" i="40"/>
  <c r="DD2020" i="40"/>
  <c r="DD2004" i="40"/>
  <c r="DD1988" i="40"/>
  <c r="DD1972" i="40"/>
  <c r="DD1956" i="40"/>
  <c r="DD1940" i="40"/>
  <c r="DD1924" i="40"/>
  <c r="DD1908" i="40"/>
  <c r="DD1892" i="40"/>
  <c r="DD1876" i="40"/>
  <c r="DD1860" i="40"/>
  <c r="DD1844" i="40"/>
  <c r="DD1828" i="40"/>
  <c r="DD1812" i="40"/>
  <c r="DD1796" i="40"/>
  <c r="DD1780" i="40"/>
  <c r="DD1764" i="40"/>
  <c r="DD1748" i="40"/>
  <c r="DD3170" i="40"/>
  <c r="DD3042" i="40"/>
  <c r="DD2914" i="40"/>
  <c r="DD2786" i="40"/>
  <c r="DD1749" i="40"/>
  <c r="DD1681" i="40"/>
  <c r="DD1666" i="40"/>
  <c r="DD1650" i="40"/>
  <c r="DD1634" i="40"/>
  <c r="DD1618" i="40"/>
  <c r="DD1602" i="40"/>
  <c r="DD1586" i="40"/>
  <c r="DD1570" i="40"/>
  <c r="DD1554" i="40"/>
  <c r="DD1538" i="40"/>
  <c r="DD1522" i="40"/>
  <c r="DD1506" i="40"/>
  <c r="DD1490" i="40"/>
  <c r="DD1474" i="40"/>
  <c r="DD1458" i="40"/>
  <c r="DD1442" i="40"/>
  <c r="DD1426" i="40"/>
  <c r="DD1410" i="40"/>
  <c r="DD1394" i="40"/>
  <c r="DD1378" i="40"/>
  <c r="DD1362" i="40"/>
  <c r="DD1346" i="40"/>
  <c r="DD1330" i="40"/>
  <c r="DD1314" i="40"/>
  <c r="DD1298" i="40"/>
  <c r="DD1282" i="40"/>
  <c r="DD1266" i="40"/>
  <c r="DD1250" i="40"/>
  <c r="DD1234" i="40"/>
  <c r="DD1218" i="40"/>
  <c r="DD1202" i="40"/>
  <c r="DD1186" i="40"/>
  <c r="DD1170" i="40"/>
  <c r="DD1154" i="40"/>
  <c r="DD1138" i="40"/>
  <c r="DD1122" i="40"/>
  <c r="DD1106" i="40"/>
  <c r="DD1090" i="40"/>
  <c r="DD1699" i="40"/>
  <c r="DD1716" i="40"/>
  <c r="DD1719" i="40"/>
  <c r="DD1767" i="40"/>
  <c r="DD1730" i="40"/>
  <c r="DD1677" i="40"/>
  <c r="DD1661" i="40"/>
  <c r="DD1645" i="40"/>
  <c r="DD1629" i="40"/>
  <c r="DD1613" i="40"/>
  <c r="DD1597" i="40"/>
  <c r="DD1581" i="40"/>
  <c r="DD1565" i="40"/>
  <c r="DD1549" i="40"/>
  <c r="DD1533" i="40"/>
  <c r="DD1517" i="40"/>
  <c r="DD1501" i="40"/>
  <c r="DD1485" i="40"/>
  <c r="DD1469" i="40"/>
  <c r="DD1453" i="40"/>
  <c r="DD1437" i="40"/>
  <c r="DD1421" i="40"/>
  <c r="DD1405" i="40"/>
  <c r="DD1389" i="40"/>
  <c r="DD1373" i="40"/>
  <c r="DD1357" i="40"/>
  <c r="DD1341" i="40"/>
  <c r="DD1325" i="40"/>
  <c r="DD1309" i="40"/>
  <c r="DD1293" i="40"/>
  <c r="DD1277" i="40"/>
  <c r="DD1261" i="40"/>
  <c r="DD1245" i="40"/>
  <c r="DD1229" i="40"/>
  <c r="DD1213" i="40"/>
  <c r="DD1197" i="40"/>
  <c r="DD1181" i="40"/>
  <c r="DD1165" i="40"/>
  <c r="DD1149" i="40"/>
  <c r="DD1133" i="40"/>
  <c r="DD1117" i="40"/>
  <c r="DD1101" i="40"/>
  <c r="DD1085" i="40"/>
  <c r="DD1069" i="40"/>
  <c r="DD1781" i="40"/>
  <c r="DD1690" i="40"/>
  <c r="DD1695" i="40"/>
  <c r="DD1045" i="40"/>
  <c r="DD981" i="40"/>
  <c r="DD1035" i="40"/>
  <c r="DD1694" i="40"/>
  <c r="DD1014" i="40"/>
  <c r="DD1710" i="40"/>
  <c r="DD1004" i="40"/>
  <c r="DD962" i="40"/>
  <c r="DD946" i="40"/>
  <c r="DD930" i="40"/>
  <c r="DD1037" i="40"/>
  <c r="DD967" i="40"/>
  <c r="DD1032" i="40"/>
  <c r="DD970" i="40"/>
  <c r="DD1017" i="40"/>
  <c r="DD953" i="40"/>
  <c r="DD1007" i="40"/>
  <c r="DD931" i="40"/>
  <c r="DD901" i="40"/>
  <c r="DD885" i="40"/>
  <c r="DD869" i="40"/>
  <c r="DD853" i="40"/>
  <c r="DD837" i="40"/>
  <c r="DD821" i="40"/>
  <c r="DD805" i="40"/>
  <c r="DD789" i="40"/>
  <c r="DD773" i="40"/>
  <c r="DD757" i="40"/>
  <c r="DD741" i="40"/>
  <c r="DD725" i="40"/>
  <c r="DD709" i="40"/>
  <c r="DD693" i="40"/>
  <c r="DD677" i="40"/>
  <c r="DD661" i="40"/>
  <c r="DD645" i="40"/>
  <c r="DD629" i="40"/>
  <c r="DD613" i="40"/>
  <c r="DD597" i="40"/>
  <c r="DD581" i="40"/>
  <c r="DD565" i="40"/>
  <c r="DD549" i="40"/>
  <c r="DD533" i="40"/>
  <c r="DD517" i="40"/>
  <c r="DD501" i="40"/>
  <c r="DD485" i="40"/>
  <c r="DD469" i="40"/>
  <c r="DD453" i="40"/>
  <c r="DD437" i="40"/>
  <c r="DD421" i="40"/>
  <c r="DD405" i="40"/>
  <c r="DD389" i="40"/>
  <c r="DD373" i="40"/>
  <c r="DD357" i="40"/>
  <c r="DD341" i="40"/>
  <c r="DD325" i="40"/>
  <c r="DD309" i="40"/>
  <c r="DD293" i="40"/>
  <c r="DD277" i="40"/>
  <c r="DD261" i="40"/>
  <c r="DD245" i="40"/>
  <c r="DD229" i="40"/>
  <c r="DD213" i="40"/>
  <c r="DD197" i="40"/>
  <c r="DD181" i="40"/>
  <c r="DD165" i="40"/>
  <c r="DD149" i="40"/>
  <c r="DD133" i="40"/>
  <c r="DD117" i="40"/>
  <c r="DD101" i="40"/>
  <c r="DD85" i="40"/>
  <c r="DD69" i="40"/>
  <c r="DD945" i="40"/>
  <c r="DD927" i="40"/>
  <c r="DD23" i="40"/>
  <c r="DD39" i="40"/>
  <c r="DD102" i="40"/>
  <c r="DD166" i="40"/>
  <c r="DD1028" i="40"/>
  <c r="DD472" i="40"/>
  <c r="DD536" i="40"/>
  <c r="DD600" i="40"/>
  <c r="DD664" i="40"/>
  <c r="DD728" i="40"/>
  <c r="DD792" i="40"/>
  <c r="DD856" i="40"/>
  <c r="DD528" i="40"/>
  <c r="DD656" i="40"/>
  <c r="DD480" i="40"/>
  <c r="DD544" i="40"/>
  <c r="DD608" i="40"/>
  <c r="DD672" i="40"/>
  <c r="DD736" i="40"/>
  <c r="DD800" i="40"/>
  <c r="DD864" i="40"/>
  <c r="DD784" i="40"/>
  <c r="DD488" i="40"/>
  <c r="DD552" i="40"/>
  <c r="DD616" i="40"/>
  <c r="DD680" i="40"/>
  <c r="DD744" i="40"/>
  <c r="DD808" i="40"/>
  <c r="DD872" i="40"/>
  <c r="DD925" i="40"/>
  <c r="DD720" i="40"/>
  <c r="DD424" i="40"/>
  <c r="DD432" i="40"/>
  <c r="DD496" i="40"/>
  <c r="DD560" i="40"/>
  <c r="DD624" i="40"/>
  <c r="DD688" i="40"/>
  <c r="DD752" i="40"/>
  <c r="DD816" i="40"/>
  <c r="DD880" i="40"/>
  <c r="DD440" i="40"/>
  <c r="DD504" i="40"/>
  <c r="DD568" i="40"/>
  <c r="DD632" i="40"/>
  <c r="DD696" i="40"/>
  <c r="DD760" i="40"/>
  <c r="DD824" i="40"/>
  <c r="DD888" i="40"/>
  <c r="DD848" i="40"/>
  <c r="DD448" i="40"/>
  <c r="DD512" i="40"/>
  <c r="DD576" i="40"/>
  <c r="DD640" i="40"/>
  <c r="DD704" i="40"/>
  <c r="DD768" i="40"/>
  <c r="DD832" i="40"/>
  <c r="DD896" i="40"/>
  <c r="DD464" i="40"/>
  <c r="DD592" i="40"/>
  <c r="DD456" i="40"/>
  <c r="DD520" i="40"/>
  <c r="DD584" i="40"/>
  <c r="DD648" i="40"/>
  <c r="DD712" i="40"/>
  <c r="DD776" i="40"/>
  <c r="DD840" i="40"/>
  <c r="DD904" i="40"/>
  <c r="BJ219" i="40"/>
  <c r="BJ37" i="40"/>
  <c r="BJ23" i="40"/>
  <c r="BJ41" i="40"/>
  <c r="BJ53" i="40"/>
  <c r="BJ59" i="40"/>
  <c r="BJ107" i="40"/>
  <c r="BJ179" i="40"/>
  <c r="BJ211" i="40"/>
  <c r="BJ131" i="40"/>
  <c r="BJ147" i="40"/>
  <c r="BJ163" i="40"/>
  <c r="BJ195" i="40"/>
  <c r="BJ171" i="40"/>
  <c r="BJ203" i="40"/>
  <c r="BJ187" i="40"/>
  <c r="BJ67" i="40"/>
  <c r="BJ155" i="40"/>
  <c r="BJ8770" i="40"/>
  <c r="BJ8762" i="40"/>
  <c r="BJ8772" i="40"/>
  <c r="BJ8756" i="40"/>
  <c r="BJ8720" i="40"/>
  <c r="BJ8715" i="40"/>
  <c r="BJ8699" i="40"/>
  <c r="BJ8750" i="40"/>
  <c r="BJ8736" i="40"/>
  <c r="BJ8739" i="40"/>
  <c r="BJ8663" i="40"/>
  <c r="BJ8667" i="40"/>
  <c r="BJ8679" i="40"/>
  <c r="BJ8681" i="40"/>
  <c r="BJ8666" i="40"/>
  <c r="BJ8642" i="40"/>
  <c r="BJ8678" i="40"/>
  <c r="BJ8614" i="40"/>
  <c r="BJ8616" i="40"/>
  <c r="BJ8595" i="40"/>
  <c r="BJ8582" i="40"/>
  <c r="BJ8566" i="40"/>
  <c r="BJ8654" i="40"/>
  <c r="BJ8608" i="40"/>
  <c r="BJ8618" i="40"/>
  <c r="BJ8550" i="40"/>
  <c r="BJ8612" i="40"/>
  <c r="BJ8529" i="40"/>
  <c r="BJ8513" i="40"/>
  <c r="BJ8497" i="40"/>
  <c r="BJ8481" i="40"/>
  <c r="BJ8577" i="40"/>
  <c r="BJ8590" i="40"/>
  <c r="BJ8526" i="40"/>
  <c r="BJ8541" i="40"/>
  <c r="BJ8445" i="40"/>
  <c r="BJ8471" i="40"/>
  <c r="BJ8434" i="40"/>
  <c r="BJ8467" i="40"/>
  <c r="BJ8415" i="40"/>
  <c r="BJ8600" i="40"/>
  <c r="BJ8441" i="40"/>
  <c r="BJ8399" i="40"/>
  <c r="BJ8376" i="40"/>
  <c r="BJ8360" i="40"/>
  <c r="BJ8344" i="40"/>
  <c r="BJ8328" i="40"/>
  <c r="BJ8312" i="40"/>
  <c r="BJ8296" i="40"/>
  <c r="BJ8280" i="40"/>
  <c r="BJ8416" i="40"/>
  <c r="BJ8396" i="40"/>
  <c r="BJ8459" i="40"/>
  <c r="BJ8381" i="40"/>
  <c r="BJ8285" i="40"/>
  <c r="BJ8287" i="40"/>
  <c r="BJ8307" i="40"/>
  <c r="BJ8266" i="40"/>
  <c r="BJ8250" i="40"/>
  <c r="BJ8234" i="40"/>
  <c r="BJ8218" i="40"/>
  <c r="BJ8202" i="40"/>
  <c r="BJ8186" i="40"/>
  <c r="BJ8170" i="40"/>
  <c r="BJ8154" i="40"/>
  <c r="BJ8375" i="40"/>
  <c r="BJ8325" i="40"/>
  <c r="BJ8377" i="40"/>
  <c r="BJ8392" i="40"/>
  <c r="BJ8247" i="40"/>
  <c r="BJ8261" i="40"/>
  <c r="BJ8237" i="40"/>
  <c r="BJ8337" i="40"/>
  <c r="BJ8199" i="40"/>
  <c r="BJ8189" i="40"/>
  <c r="BJ8155" i="40"/>
  <c r="BJ8249" i="40"/>
  <c r="BJ8133" i="40"/>
  <c r="BJ8117" i="40"/>
  <c r="BJ8101" i="40"/>
  <c r="BJ8085" i="40"/>
  <c r="BJ8069" i="40"/>
  <c r="BJ8053" i="40"/>
  <c r="BJ8235" i="40"/>
  <c r="BJ8203" i="40"/>
  <c r="BJ8025" i="40"/>
  <c r="BJ8009" i="40"/>
  <c r="BJ8132" i="40"/>
  <c r="BJ8140" i="40"/>
  <c r="BJ8100" i="40"/>
  <c r="BJ8153" i="40"/>
  <c r="BJ8136" i="40"/>
  <c r="BJ8040" i="40"/>
  <c r="BJ8060" i="40"/>
  <c r="BJ7984" i="40"/>
  <c r="BJ7966" i="40"/>
  <c r="BJ7950" i="40"/>
  <c r="BJ7934" i="40"/>
  <c r="BJ8012" i="40"/>
  <c r="BJ8126" i="40"/>
  <c r="BJ7985" i="40"/>
  <c r="BJ7926" i="40"/>
  <c r="BJ7943" i="40"/>
  <c r="BJ7917" i="40"/>
  <c r="BJ7898" i="40"/>
  <c r="BJ7882" i="40"/>
  <c r="BJ7866" i="40"/>
  <c r="BJ7850" i="40"/>
  <c r="BJ7834" i="40"/>
  <c r="BJ7818" i="40"/>
  <c r="BJ7802" i="40"/>
  <c r="BJ7786" i="40"/>
  <c r="BJ7770" i="40"/>
  <c r="BJ7754" i="40"/>
  <c r="BJ8134" i="40"/>
  <c r="BJ7957" i="40"/>
  <c r="BJ7893" i="40"/>
  <c r="BJ7757" i="40"/>
  <c r="BJ7922" i="40"/>
  <c r="BJ7791" i="40"/>
  <c r="BJ7734" i="40"/>
  <c r="BJ7897" i="40"/>
  <c r="BJ7753" i="40"/>
  <c r="BJ7907" i="40"/>
  <c r="BJ7885" i="40"/>
  <c r="BJ7895" i="40"/>
  <c r="BJ7726" i="40"/>
  <c r="BJ7658" i="40"/>
  <c r="BJ7889" i="40"/>
  <c r="BJ7696" i="40"/>
  <c r="BJ7632" i="40"/>
  <c r="BJ7597" i="40"/>
  <c r="BJ7581" i="40"/>
  <c r="BJ7565" i="40"/>
  <c r="BJ7549" i="40"/>
  <c r="BJ7533" i="40"/>
  <c r="BJ7517" i="40"/>
  <c r="BJ7501" i="40"/>
  <c r="BJ7745" i="40"/>
  <c r="BJ7669" i="40"/>
  <c r="BJ7857" i="40"/>
  <c r="BJ7707" i="40"/>
  <c r="BJ7643" i="40"/>
  <c r="BJ7811" i="40"/>
  <c r="BJ7666" i="40"/>
  <c r="BJ7879" i="40"/>
  <c r="BJ7711" i="40"/>
  <c r="BJ7655" i="40"/>
  <c r="BJ7604" i="40"/>
  <c r="BJ7588" i="40"/>
  <c r="BJ7572" i="40"/>
  <c r="BJ7556" i="40"/>
  <c r="BJ7540" i="40"/>
  <c r="BJ7524" i="40"/>
  <c r="BJ7841" i="40"/>
  <c r="BJ7652" i="40"/>
  <c r="BJ7483" i="40"/>
  <c r="BJ7467" i="40"/>
  <c r="BJ7451" i="40"/>
  <c r="BJ7435" i="40"/>
  <c r="BJ7419" i="40"/>
  <c r="BJ7403" i="40"/>
  <c r="BJ7387" i="40"/>
  <c r="BJ7371" i="40"/>
  <c r="BJ7355" i="40"/>
  <c r="BJ7769" i="40"/>
  <c r="BJ7843" i="40"/>
  <c r="BJ7683" i="40"/>
  <c r="BJ7484" i="40"/>
  <c r="BJ7468" i="40"/>
  <c r="BJ7452" i="40"/>
  <c r="BJ7436" i="40"/>
  <c r="BJ7420" i="40"/>
  <c r="BJ7404" i="40"/>
  <c r="BJ7388" i="40"/>
  <c r="BJ7372" i="40"/>
  <c r="BJ7356" i="40"/>
  <c r="BJ7341" i="40"/>
  <c r="BJ7325" i="40"/>
  <c r="BJ7309" i="40"/>
  <c r="BJ7293" i="40"/>
  <c r="BJ7277" i="40"/>
  <c r="BJ7261" i="40"/>
  <c r="BJ7245" i="40"/>
  <c r="BJ7229" i="40"/>
  <c r="BJ7213" i="40"/>
  <c r="BJ7498" i="40"/>
  <c r="BJ7344" i="40"/>
  <c r="BJ7328" i="40"/>
  <c r="BJ7312" i="40"/>
  <c r="BJ7296" i="40"/>
  <c r="BJ7280" i="40"/>
  <c r="BJ7264" i="40"/>
  <c r="BJ7248" i="40"/>
  <c r="BJ7232" i="40"/>
  <c r="BJ7216" i="40"/>
  <c r="BJ7200" i="40"/>
  <c r="BJ7199" i="40"/>
  <c r="BJ7170" i="40"/>
  <c r="BJ7154" i="40"/>
  <c r="BJ7138" i="40"/>
  <c r="BJ7122" i="40"/>
  <c r="BJ7106" i="40"/>
  <c r="BJ7090" i="40"/>
  <c r="BJ7074" i="40"/>
  <c r="BJ7058" i="40"/>
  <c r="BJ7042" i="40"/>
  <c r="BJ7026" i="40"/>
  <c r="BJ7010" i="40"/>
  <c r="BJ6994" i="40"/>
  <c r="BJ6978" i="40"/>
  <c r="BJ6962" i="40"/>
  <c r="BJ6946" i="40"/>
  <c r="BJ6930" i="40"/>
  <c r="BJ6914" i="40"/>
  <c r="BJ6898" i="40"/>
  <c r="BJ6882" i="40"/>
  <c r="BJ7196" i="40"/>
  <c r="BJ7191" i="40"/>
  <c r="BJ6901" i="40"/>
  <c r="BJ6810" i="40"/>
  <c r="BJ6794" i="40"/>
  <c r="BJ6778" i="40"/>
  <c r="BJ6762" i="40"/>
  <c r="BJ6746" i="40"/>
  <c r="BJ6730" i="40"/>
  <c r="BJ6714" i="40"/>
  <c r="BJ7135" i="40"/>
  <c r="BJ7071" i="40"/>
  <c r="BJ6991" i="40"/>
  <c r="BJ6867" i="40"/>
  <c r="BJ7017" i="40"/>
  <c r="BJ6889" i="40"/>
  <c r="BJ6813" i="40"/>
  <c r="BJ7125" i="40"/>
  <c r="BJ7061" i="40"/>
  <c r="BJ6979" i="40"/>
  <c r="BJ6858" i="40"/>
  <c r="BJ7179" i="40"/>
  <c r="BJ6909" i="40"/>
  <c r="BJ6818" i="40"/>
  <c r="BJ6799" i="40"/>
  <c r="BJ6783" i="40"/>
  <c r="BJ6767" i="40"/>
  <c r="BJ6751" i="40"/>
  <c r="BJ6735" i="40"/>
  <c r="BJ6719" i="40"/>
  <c r="BJ6703" i="40"/>
  <c r="BJ7115" i="40"/>
  <c r="BJ7051" i="40"/>
  <c r="BJ6935" i="40"/>
  <c r="BJ6836" i="40"/>
  <c r="BJ6897" i="40"/>
  <c r="BJ6891" i="40"/>
  <c r="BJ7033" i="40"/>
  <c r="BJ7057" i="40"/>
  <c r="BJ6865" i="40"/>
  <c r="BJ6849" i="40"/>
  <c r="BJ6854" i="40"/>
  <c r="BJ6687" i="40"/>
  <c r="BJ6682" i="40"/>
  <c r="BJ6666" i="40"/>
  <c r="BJ6650" i="40"/>
  <c r="BJ6634" i="40"/>
  <c r="BJ6618" i="40"/>
  <c r="BJ6602" i="40"/>
  <c r="BJ6586" i="40"/>
  <c r="BJ6570" i="40"/>
  <c r="BJ6554" i="40"/>
  <c r="BJ6538" i="40"/>
  <c r="BJ6522" i="40"/>
  <c r="BJ6506" i="40"/>
  <c r="BJ6875" i="40"/>
  <c r="BJ6669" i="40"/>
  <c r="BJ6573" i="40"/>
  <c r="BJ6509" i="40"/>
  <c r="BJ6448" i="40"/>
  <c r="BJ6432" i="40"/>
  <c r="BJ6416" i="40"/>
  <c r="BJ6400" i="40"/>
  <c r="BJ6384" i="40"/>
  <c r="BJ6368" i="40"/>
  <c r="BJ6352" i="40"/>
  <c r="BJ6336" i="40"/>
  <c r="BJ6635" i="40"/>
  <c r="BJ6681" i="40"/>
  <c r="BJ6579" i="40"/>
  <c r="BJ6515" i="40"/>
  <c r="BJ6679" i="40"/>
  <c r="BJ6473" i="40"/>
  <c r="BJ6613" i="40"/>
  <c r="BJ6537" i="40"/>
  <c r="BJ6468" i="40"/>
  <c r="BJ6439" i="40"/>
  <c r="BJ6423" i="40"/>
  <c r="BJ6407" i="40"/>
  <c r="BJ6391" i="40"/>
  <c r="BJ6375" i="40"/>
  <c r="BJ6359" i="40"/>
  <c r="BJ6343" i="40"/>
  <c r="BJ6675" i="40"/>
  <c r="BJ6469" i="40"/>
  <c r="BJ6591" i="40"/>
  <c r="BJ6527" i="40"/>
  <c r="BJ6453" i="40"/>
  <c r="BJ6293" i="40"/>
  <c r="BJ6277" i="40"/>
  <c r="BJ6261" i="40"/>
  <c r="BJ6245" i="40"/>
  <c r="BJ6229" i="40"/>
  <c r="BJ6213" i="40"/>
  <c r="BJ6197" i="40"/>
  <c r="BJ6181" i="40"/>
  <c r="BJ6165" i="40"/>
  <c r="BJ6149" i="40"/>
  <c r="BJ6133" i="40"/>
  <c r="BJ6117" i="40"/>
  <c r="BJ6101" i="40"/>
  <c r="BJ6085" i="40"/>
  <c r="BJ6069" i="40"/>
  <c r="BJ6053" i="40"/>
  <c r="BJ6037" i="40"/>
  <c r="BJ6021" i="40"/>
  <c r="BJ6005" i="40"/>
  <c r="BJ5989" i="40"/>
  <c r="BJ5973" i="40"/>
  <c r="BJ6486" i="40"/>
  <c r="BJ6303" i="40"/>
  <c r="BJ6306" i="40"/>
  <c r="BJ6286" i="40"/>
  <c r="BJ6270" i="40"/>
  <c r="BJ6254" i="40"/>
  <c r="BJ6238" i="40"/>
  <c r="BJ6222" i="40"/>
  <c r="BJ6206" i="40"/>
  <c r="BJ6190" i="40"/>
  <c r="BJ6174" i="40"/>
  <c r="BJ6158" i="40"/>
  <c r="BJ6142" i="40"/>
  <c r="BJ6126" i="40"/>
  <c r="BJ6110" i="40"/>
  <c r="BJ6094" i="40"/>
  <c r="BJ6078" i="40"/>
  <c r="BJ6062" i="40"/>
  <c r="BJ6046" i="40"/>
  <c r="BJ6030" i="40"/>
  <c r="BJ6014" i="40"/>
  <c r="BJ5998" i="40"/>
  <c r="BJ5982" i="40"/>
  <c r="BJ5966" i="40"/>
  <c r="BJ5950" i="40"/>
  <c r="BJ5934" i="40"/>
  <c r="BJ5918" i="40"/>
  <c r="BJ6671" i="40"/>
  <c r="BJ6470" i="40"/>
  <c r="BJ6304" i="40"/>
  <c r="BJ5927" i="40"/>
  <c r="BJ5899" i="40"/>
  <c r="BJ5883" i="40"/>
  <c r="BJ5867" i="40"/>
  <c r="BJ5851" i="40"/>
  <c r="BJ5835" i="40"/>
  <c r="BJ5819" i="40"/>
  <c r="BJ5803" i="40"/>
  <c r="BJ5787" i="40"/>
  <c r="BJ5771" i="40"/>
  <c r="BJ5755" i="40"/>
  <c r="BJ5739" i="40"/>
  <c r="BJ5723" i="40"/>
  <c r="BJ5707" i="40"/>
  <c r="BJ5691" i="40"/>
  <c r="BJ5675" i="40"/>
  <c r="BJ5659" i="40"/>
  <c r="BJ5902" i="40"/>
  <c r="BJ5872" i="40"/>
  <c r="BJ5808" i="40"/>
  <c r="BJ5744" i="40"/>
  <c r="BJ5680" i="40"/>
  <c r="BJ5620" i="40"/>
  <c r="BJ5572" i="40"/>
  <c r="BJ5540" i="40"/>
  <c r="BJ5598" i="40"/>
  <c r="BJ5522" i="40"/>
  <c r="BJ5506" i="40"/>
  <c r="BJ5490" i="40"/>
  <c r="BJ5474" i="40"/>
  <c r="BJ5458" i="40"/>
  <c r="BJ5442" i="40"/>
  <c r="BJ5426" i="40"/>
  <c r="BJ5410" i="40"/>
  <c r="BJ5394" i="40"/>
  <c r="BJ5378" i="40"/>
  <c r="BJ5362" i="40"/>
  <c r="BJ5346" i="40"/>
  <c r="BJ5330" i="40"/>
  <c r="BJ5314" i="40"/>
  <c r="BJ5298" i="40"/>
  <c r="BJ5282" i="40"/>
  <c r="BJ5266" i="40"/>
  <c r="BJ5250" i="40"/>
  <c r="BJ5234" i="40"/>
  <c r="BJ5878" i="40"/>
  <c r="BJ5814" i="40"/>
  <c r="BJ5750" i="40"/>
  <c r="BJ5686" i="40"/>
  <c r="BJ5624" i="40"/>
  <c r="BJ5571" i="40"/>
  <c r="BJ5539" i="40"/>
  <c r="BJ5589" i="40"/>
  <c r="BJ5876" i="40"/>
  <c r="BJ5812" i="40"/>
  <c r="BJ5748" i="40"/>
  <c r="BJ5684" i="40"/>
  <c r="BJ5628" i="40"/>
  <c r="BJ5570" i="40"/>
  <c r="BJ5538" i="40"/>
  <c r="BJ5593" i="40"/>
  <c r="BJ5521" i="40"/>
  <c r="BJ5505" i="40"/>
  <c r="BJ5489" i="40"/>
  <c r="BJ5473" i="40"/>
  <c r="BJ5457" i="40"/>
  <c r="BJ5441" i="40"/>
  <c r="BJ5425" i="40"/>
  <c r="BJ5409" i="40"/>
  <c r="BJ5393" i="40"/>
  <c r="BJ5377" i="40"/>
  <c r="BJ5361" i="40"/>
  <c r="BJ5345" i="40"/>
  <c r="BJ5329" i="40"/>
  <c r="BJ5313" i="40"/>
  <c r="BJ5297" i="40"/>
  <c r="BJ5281" i="40"/>
  <c r="BJ5265" i="40"/>
  <c r="BJ5249" i="40"/>
  <c r="BJ5233" i="40"/>
  <c r="BJ5898" i="40"/>
  <c r="BJ5834" i="40"/>
  <c r="BJ5770" i="40"/>
  <c r="BJ5706" i="40"/>
  <c r="BJ5635" i="40"/>
  <c r="BJ5577" i="40"/>
  <c r="BJ5545" i="40"/>
  <c r="BJ5217" i="40"/>
  <c r="BJ5201" i="40"/>
  <c r="BJ5185" i="40"/>
  <c r="BJ5169" i="40"/>
  <c r="BJ5153" i="40"/>
  <c r="BJ5137" i="40"/>
  <c r="BJ5121" i="40"/>
  <c r="BJ5105" i="40"/>
  <c r="BJ5089" i="40"/>
  <c r="BJ5073" i="40"/>
  <c r="BJ5057" i="40"/>
  <c r="BJ5041" i="40"/>
  <c r="BJ5025" i="40"/>
  <c r="BJ5009" i="40"/>
  <c r="BJ4993" i="40"/>
  <c r="BJ4977" i="40"/>
  <c r="BJ4961" i="40"/>
  <c r="BJ4945" i="40"/>
  <c r="BJ4929" i="40"/>
  <c r="BJ4913" i="40"/>
  <c r="BJ4897" i="40"/>
  <c r="BJ4881" i="40"/>
  <c r="BJ4865" i="40"/>
  <c r="BJ4849" i="40"/>
  <c r="BJ4833" i="40"/>
  <c r="BJ5645" i="40"/>
  <c r="BJ5212" i="40"/>
  <c r="BJ5196" i="40"/>
  <c r="BJ5180" i="40"/>
  <c r="BJ5164" i="40"/>
  <c r="BJ5148" i="40"/>
  <c r="BJ5132" i="40"/>
  <c r="BJ5116" i="40"/>
  <c r="BJ5100" i="40"/>
  <c r="BJ5084" i="40"/>
  <c r="BJ5068" i="40"/>
  <c r="BJ5052" i="40"/>
  <c r="BJ5036" i="40"/>
  <c r="BJ5020" i="40"/>
  <c r="BJ5004" i="40"/>
  <c r="BJ4988" i="40"/>
  <c r="BJ4972" i="40"/>
  <c r="BJ4956" i="40"/>
  <c r="BJ4940" i="40"/>
  <c r="BJ4924" i="40"/>
  <c r="BJ4908" i="40"/>
  <c r="BJ4892" i="40"/>
  <c r="BJ4876" i="40"/>
  <c r="BJ4860" i="40"/>
  <c r="BJ4844" i="40"/>
  <c r="BJ4817" i="40"/>
  <c r="BJ4801" i="40"/>
  <c r="BJ4785" i="40"/>
  <c r="BJ4769" i="40"/>
  <c r="BJ4753" i="40"/>
  <c r="BJ4737" i="40"/>
  <c r="BJ4721" i="40"/>
  <c r="BJ4705" i="40"/>
  <c r="BJ4689" i="40"/>
  <c r="BJ4673" i="40"/>
  <c r="BJ4657" i="40"/>
  <c r="BJ4641" i="40"/>
  <c r="BJ4625" i="40"/>
  <c r="BJ4609" i="40"/>
  <c r="BJ4593" i="40"/>
  <c r="BJ4577" i="40"/>
  <c r="BJ4561" i="40"/>
  <c r="BJ4545" i="40"/>
  <c r="BJ4529" i="40"/>
  <c r="BJ4513" i="40"/>
  <c r="BJ4497" i="40"/>
  <c r="BJ4481" i="40"/>
  <c r="BJ4830" i="40"/>
  <c r="BJ4820" i="40"/>
  <c r="BJ4804" i="40"/>
  <c r="BJ4788" i="40"/>
  <c r="BJ4772" i="40"/>
  <c r="BJ4756" i="40"/>
  <c r="BJ4740" i="40"/>
  <c r="BJ4724" i="40"/>
  <c r="BJ4708" i="40"/>
  <c r="BJ4692" i="40"/>
  <c r="BJ4676" i="40"/>
  <c r="BJ4660" i="40"/>
  <c r="BJ4644" i="40"/>
  <c r="BJ4628" i="40"/>
  <c r="BJ4612" i="40"/>
  <c r="BJ4596" i="40"/>
  <c r="BJ4580" i="40"/>
  <c r="BJ4564" i="40"/>
  <c r="BJ4548" i="40"/>
  <c r="BJ4482" i="40"/>
  <c r="BJ4466" i="40"/>
  <c r="BJ4450" i="40"/>
  <c r="BJ4434" i="40"/>
  <c r="BJ4418" i="40"/>
  <c r="BJ4402" i="40"/>
  <c r="BJ4386" i="40"/>
  <c r="BJ4370" i="40"/>
  <c r="BJ4354" i="40"/>
  <c r="BJ4338" i="40"/>
  <c r="BJ4322" i="40"/>
  <c r="BJ4306" i="40"/>
  <c r="BJ4290" i="40"/>
  <c r="BJ4274" i="40"/>
  <c r="BJ4258" i="40"/>
  <c r="BJ4242" i="40"/>
  <c r="BJ4226" i="40"/>
  <c r="BJ4210" i="40"/>
  <c r="BJ4194" i="40"/>
  <c r="BJ4178" i="40"/>
  <c r="BJ4162" i="40"/>
  <c r="BJ4146" i="40"/>
  <c r="BJ4130" i="40"/>
  <c r="BJ4540" i="40"/>
  <c r="BJ4530" i="40"/>
  <c r="BJ4381" i="40"/>
  <c r="BJ4253" i="40"/>
  <c r="BJ4118" i="40"/>
  <c r="BJ4102" i="40"/>
  <c r="BJ4086" i="40"/>
  <c r="BJ4070" i="40"/>
  <c r="BJ4054" i="40"/>
  <c r="BJ4038" i="40"/>
  <c r="BJ4022" i="40"/>
  <c r="BJ4006" i="40"/>
  <c r="BJ3990" i="40"/>
  <c r="BJ3974" i="40"/>
  <c r="BJ3958" i="40"/>
  <c r="BJ3942" i="40"/>
  <c r="BJ3926" i="40"/>
  <c r="BJ3910" i="40"/>
  <c r="BJ3894" i="40"/>
  <c r="BJ3878" i="40"/>
  <c r="BJ3862" i="40"/>
  <c r="BJ3846" i="40"/>
  <c r="BJ3830" i="40"/>
  <c r="BJ3814" i="40"/>
  <c r="BJ3798" i="40"/>
  <c r="BJ3782" i="40"/>
  <c r="BJ3766" i="40"/>
  <c r="BJ3750" i="40"/>
  <c r="BJ3734" i="40"/>
  <c r="BJ3718" i="40"/>
  <c r="BJ3702" i="40"/>
  <c r="BJ3686" i="40"/>
  <c r="BJ3670" i="40"/>
  <c r="BJ3654" i="40"/>
  <c r="BJ3638" i="40"/>
  <c r="BJ3622" i="40"/>
  <c r="BJ3606" i="40"/>
  <c r="BJ3590" i="40"/>
  <c r="BJ3574" i="40"/>
  <c r="BJ3558" i="40"/>
  <c r="BJ3542" i="40"/>
  <c r="BJ3526" i="40"/>
  <c r="BJ3510" i="40"/>
  <c r="BJ4455" i="40"/>
  <c r="BJ4327" i="40"/>
  <c r="BJ4199" i="40"/>
  <c r="BJ4449" i="40"/>
  <c r="BJ4321" i="40"/>
  <c r="BJ4193" i="40"/>
  <c r="BJ4443" i="40"/>
  <c r="BJ4315" i="40"/>
  <c r="BJ4187" i="40"/>
  <c r="BJ4498" i="40"/>
  <c r="BJ4357" i="40"/>
  <c r="BJ4229" i="40"/>
  <c r="BJ4115" i="40"/>
  <c r="BJ4099" i="40"/>
  <c r="BJ4083" i="40"/>
  <c r="BJ4067" i="40"/>
  <c r="BJ4051" i="40"/>
  <c r="BJ4035" i="40"/>
  <c r="BJ4019" i="40"/>
  <c r="BJ4003" i="40"/>
  <c r="BJ3987" i="40"/>
  <c r="BJ3971" i="40"/>
  <c r="BJ3955" i="40"/>
  <c r="BJ3939" i="40"/>
  <c r="BJ3923" i="40"/>
  <c r="BJ3907" i="40"/>
  <c r="BJ3891" i="40"/>
  <c r="BJ3875" i="40"/>
  <c r="BJ3859" i="40"/>
  <c r="BJ3843" i="40"/>
  <c r="BJ3827" i="40"/>
  <c r="BJ4500" i="40"/>
  <c r="BJ4367" i="40"/>
  <c r="BJ4239" i="40"/>
  <c r="BJ4457" i="40"/>
  <c r="BJ3803" i="40"/>
  <c r="BJ3771" i="40"/>
  <c r="BJ3739" i="40"/>
  <c r="BJ3707" i="40"/>
  <c r="BJ3675" i="40"/>
  <c r="BJ3643" i="40"/>
  <c r="BJ3611" i="40"/>
  <c r="BJ3579" i="40"/>
  <c r="BJ3547" i="40"/>
  <c r="BJ3515" i="40"/>
  <c r="BJ3456" i="40"/>
  <c r="BJ4195" i="40"/>
  <c r="BJ3474" i="40"/>
  <c r="BJ4345" i="40"/>
  <c r="BJ3444" i="40"/>
  <c r="BJ4125" i="40"/>
  <c r="BJ3447" i="40"/>
  <c r="BJ4233" i="40"/>
  <c r="BJ4163" i="40"/>
  <c r="BJ4123" i="40"/>
  <c r="BJ3436" i="40"/>
  <c r="BJ3424" i="40"/>
  <c r="BJ3425" i="40"/>
  <c r="BJ3395" i="40"/>
  <c r="BJ3379" i="40"/>
  <c r="BJ3363" i="40"/>
  <c r="BJ3347" i="40"/>
  <c r="BJ3331" i="40"/>
  <c r="BJ3315" i="40"/>
  <c r="BJ3299" i="40"/>
  <c r="BJ3283" i="40"/>
  <c r="BJ3267" i="40"/>
  <c r="BJ3251" i="40"/>
  <c r="BJ3235" i="40"/>
  <c r="BJ3769" i="40"/>
  <c r="BJ3705" i="40"/>
  <c r="BJ3641" i="40"/>
  <c r="BJ3577" i="40"/>
  <c r="BJ3513" i="40"/>
  <c r="BJ3479" i="40"/>
  <c r="BJ3434" i="40"/>
  <c r="BJ3438" i="40"/>
  <c r="BJ3402" i="40"/>
  <c r="BJ3386" i="40"/>
  <c r="BJ3370" i="40"/>
  <c r="BJ3354" i="40"/>
  <c r="BJ3338" i="40"/>
  <c r="BJ3322" i="40"/>
  <c r="BJ3306" i="40"/>
  <c r="BJ3290" i="40"/>
  <c r="BJ3274" i="40"/>
  <c r="BJ3258" i="40"/>
  <c r="BJ3242" i="40"/>
  <c r="BJ3226" i="40"/>
  <c r="BJ3210" i="40"/>
  <c r="BJ3765" i="40"/>
  <c r="BJ3701" i="40"/>
  <c r="BJ3621" i="40"/>
  <c r="BJ3203" i="40"/>
  <c r="BJ3187" i="40"/>
  <c r="BJ3171" i="40"/>
  <c r="BJ3155" i="40"/>
  <c r="BJ3139" i="40"/>
  <c r="BJ3123" i="40"/>
  <c r="BJ3107" i="40"/>
  <c r="BJ3091" i="40"/>
  <c r="BJ3075" i="40"/>
  <c r="BJ3059" i="40"/>
  <c r="BJ3043" i="40"/>
  <c r="BJ3027" i="40"/>
  <c r="BJ3011" i="40"/>
  <c r="BJ2995" i="40"/>
  <c r="BJ2979" i="40"/>
  <c r="BJ2963" i="40"/>
  <c r="BJ2947" i="40"/>
  <c r="BJ2931" i="40"/>
  <c r="BJ2915" i="40"/>
  <c r="BJ2899" i="40"/>
  <c r="BJ2883" i="40"/>
  <c r="BJ2867" i="40"/>
  <c r="BJ2851" i="40"/>
  <c r="BJ2835" i="40"/>
  <c r="BJ2819" i="40"/>
  <c r="BJ2803" i="40"/>
  <c r="BJ2787" i="40"/>
  <c r="BJ2771" i="40"/>
  <c r="BJ2755" i="40"/>
  <c r="BJ2739" i="40"/>
  <c r="BJ2723" i="40"/>
  <c r="BJ2707" i="40"/>
  <c r="BJ2691" i="40"/>
  <c r="BJ2675" i="40"/>
  <c r="BJ2659" i="40"/>
  <c r="BJ2643" i="40"/>
  <c r="BJ2627" i="40"/>
  <c r="BJ2611" i="40"/>
  <c r="BJ2595" i="40"/>
  <c r="BJ2579" i="40"/>
  <c r="BJ2563" i="40"/>
  <c r="BJ2547" i="40"/>
  <c r="BJ2531" i="40"/>
  <c r="BJ2515" i="40"/>
  <c r="BJ2499" i="40"/>
  <c r="BJ2483" i="40"/>
  <c r="BJ2467" i="40"/>
  <c r="BJ2451" i="40"/>
  <c r="BJ2435" i="40"/>
  <c r="BJ2419" i="40"/>
  <c r="BJ2403" i="40"/>
  <c r="BJ3605" i="40"/>
  <c r="BJ3525" i="40"/>
  <c r="BJ3200" i="40"/>
  <c r="BJ3184" i="40"/>
  <c r="BJ3168" i="40"/>
  <c r="BJ3152" i="40"/>
  <c r="BJ3136" i="40"/>
  <c r="BJ3120" i="40"/>
  <c r="BJ3104" i="40"/>
  <c r="BJ3088" i="40"/>
  <c r="BJ3072" i="40"/>
  <c r="BJ3056" i="40"/>
  <c r="BJ3040" i="40"/>
  <c r="BJ3024" i="40"/>
  <c r="BJ3008" i="40"/>
  <c r="BJ2992" i="40"/>
  <c r="BJ2976" i="40"/>
  <c r="BJ2960" i="40"/>
  <c r="BJ2944" i="40"/>
  <c r="BJ2928" i="40"/>
  <c r="BJ2912" i="40"/>
  <c r="BJ2896" i="40"/>
  <c r="BJ2880" i="40"/>
  <c r="BJ2864" i="40"/>
  <c r="BJ2848" i="40"/>
  <c r="BJ2832" i="40"/>
  <c r="BJ2816" i="40"/>
  <c r="BJ2800" i="40"/>
  <c r="BJ2784" i="40"/>
  <c r="BJ2768" i="40"/>
  <c r="BJ2752" i="40"/>
  <c r="BJ2736" i="40"/>
  <c r="BJ2720" i="40"/>
  <c r="BJ2704" i="40"/>
  <c r="BJ2688" i="40"/>
  <c r="BJ2672" i="40"/>
  <c r="BJ2656" i="40"/>
  <c r="BJ2640" i="40"/>
  <c r="BJ2624" i="40"/>
  <c r="BJ2608" i="40"/>
  <c r="BJ2592" i="40"/>
  <c r="BJ2576" i="40"/>
  <c r="BJ2560" i="40"/>
  <c r="BJ2544" i="40"/>
  <c r="BJ2528" i="40"/>
  <c r="BJ2512" i="40"/>
  <c r="BJ2496" i="40"/>
  <c r="BJ3509" i="40"/>
  <c r="BJ2377" i="40"/>
  <c r="BJ2361" i="40"/>
  <c r="BJ2345" i="40"/>
  <c r="BJ2329" i="40"/>
  <c r="BJ2313" i="40"/>
  <c r="BJ2297" i="40"/>
  <c r="BJ2281" i="40"/>
  <c r="BJ2265" i="40"/>
  <c r="BJ2249" i="40"/>
  <c r="BJ2233" i="40"/>
  <c r="BJ2217" i="40"/>
  <c r="BJ2201" i="40"/>
  <c r="BJ2185" i="40"/>
  <c r="BJ2169" i="40"/>
  <c r="BJ2153" i="40"/>
  <c r="BJ2137" i="40"/>
  <c r="BJ2121" i="40"/>
  <c r="BJ2105" i="40"/>
  <c r="BJ2089" i="40"/>
  <c r="BJ2073" i="40"/>
  <c r="BJ2057" i="40"/>
  <c r="BJ2041" i="40"/>
  <c r="BJ2025" i="40"/>
  <c r="BJ2009" i="40"/>
  <c r="BJ1993" i="40"/>
  <c r="BJ1977" i="40"/>
  <c r="BJ1961" i="40"/>
  <c r="BJ1945" i="40"/>
  <c r="BJ1929" i="40"/>
  <c r="BJ1913" i="40"/>
  <c r="BJ1897" i="40"/>
  <c r="BJ1881" i="40"/>
  <c r="BJ1865" i="40"/>
  <c r="BJ1849" i="40"/>
  <c r="BJ1833" i="40"/>
  <c r="BJ2474" i="40"/>
  <c r="BJ2442" i="40"/>
  <c r="BJ2410" i="40"/>
  <c r="BJ2390" i="40"/>
  <c r="BJ2366" i="40"/>
  <c r="BJ2350" i="40"/>
  <c r="BJ2334" i="40"/>
  <c r="BJ2318" i="40"/>
  <c r="BJ2302" i="40"/>
  <c r="BJ2286" i="40"/>
  <c r="BJ2270" i="40"/>
  <c r="BJ2254" i="40"/>
  <c r="BJ2238" i="40"/>
  <c r="BJ2222" i="40"/>
  <c r="BJ2206" i="40"/>
  <c r="BJ2190" i="40"/>
  <c r="BJ2174" i="40"/>
  <c r="BJ2158" i="40"/>
  <c r="BJ2142" i="40"/>
  <c r="BJ2126" i="40"/>
  <c r="BJ2110" i="40"/>
  <c r="BJ2094" i="40"/>
  <c r="BJ2078" i="40"/>
  <c r="BJ2062" i="40"/>
  <c r="BJ2046" i="40"/>
  <c r="BJ2030" i="40"/>
  <c r="BJ2014" i="40"/>
  <c r="BJ1998" i="40"/>
  <c r="BJ1982" i="40"/>
  <c r="BJ1966" i="40"/>
  <c r="BJ1950" i="40"/>
  <c r="BJ1934" i="40"/>
  <c r="BJ1918" i="40"/>
  <c r="BJ1902" i="40"/>
  <c r="BJ1886" i="40"/>
  <c r="BJ1870" i="40"/>
  <c r="BJ1854" i="40"/>
  <c r="BJ1838" i="40"/>
  <c r="BJ1822" i="40"/>
  <c r="BJ1806" i="40"/>
  <c r="BJ1790" i="40"/>
  <c r="BJ1774" i="40"/>
  <c r="BJ1758" i="40"/>
  <c r="BJ1742" i="40"/>
  <c r="BJ1726" i="40"/>
  <c r="BJ2464" i="40"/>
  <c r="BJ2432" i="40"/>
  <c r="BJ2388" i="40"/>
  <c r="BJ1695" i="40"/>
  <c r="BJ1779" i="40"/>
  <c r="BJ1773" i="40"/>
  <c r="BJ1683" i="40"/>
  <c r="BJ1665" i="40"/>
  <c r="BJ1649" i="40"/>
  <c r="BJ1633" i="40"/>
  <c r="BJ1617" i="40"/>
  <c r="BJ1601" i="40"/>
  <c r="BJ1585" i="40"/>
  <c r="BJ1569" i="40"/>
  <c r="BJ1553" i="40"/>
  <c r="BJ1537" i="40"/>
  <c r="BJ1521" i="40"/>
  <c r="BJ1505" i="40"/>
  <c r="BJ1489" i="40"/>
  <c r="BJ1473" i="40"/>
  <c r="BJ1457" i="40"/>
  <c r="BJ1441" i="40"/>
  <c r="BJ1425" i="40"/>
  <c r="BJ1409" i="40"/>
  <c r="BJ1393" i="40"/>
  <c r="BJ1377" i="40"/>
  <c r="BJ1361" i="40"/>
  <c r="BJ1345" i="40"/>
  <c r="BJ1329" i="40"/>
  <c r="BJ1313" i="40"/>
  <c r="BJ1297" i="40"/>
  <c r="BJ1281" i="40"/>
  <c r="BJ1265" i="40"/>
  <c r="BJ1249" i="40"/>
  <c r="BJ1233" i="40"/>
  <c r="BJ1217" i="40"/>
  <c r="BJ1201" i="40"/>
  <c r="BJ1185" i="40"/>
  <c r="BJ1169" i="40"/>
  <c r="BJ1153" i="40"/>
  <c r="BJ1137" i="40"/>
  <c r="BJ1121" i="40"/>
  <c r="BJ1105" i="40"/>
  <c r="BJ1089" i="40"/>
  <c r="BJ1073" i="40"/>
  <c r="BJ1057" i="40"/>
  <c r="BJ1791" i="40"/>
  <c r="BJ1718" i="40"/>
  <c r="BJ1731" i="40"/>
  <c r="BJ1821" i="40"/>
  <c r="BJ1706" i="40"/>
  <c r="BJ1724" i="40"/>
  <c r="BJ1674" i="40"/>
  <c r="BJ1658" i="40"/>
  <c r="BJ1642" i="40"/>
  <c r="BJ1626" i="40"/>
  <c r="BJ1610" i="40"/>
  <c r="BJ1594" i="40"/>
  <c r="BJ1578" i="40"/>
  <c r="BJ1562" i="40"/>
  <c r="BJ1546" i="40"/>
  <c r="BJ1530" i="40"/>
  <c r="BJ1514" i="40"/>
  <c r="BJ1498" i="40"/>
  <c r="BJ1482" i="40"/>
  <c r="BJ1466" i="40"/>
  <c r="BJ1450" i="40"/>
  <c r="BJ1434" i="40"/>
  <c r="BJ1418" i="40"/>
  <c r="BJ1402" i="40"/>
  <c r="BJ1386" i="40"/>
  <c r="BJ1370" i="40"/>
  <c r="BJ1354" i="40"/>
  <c r="BJ1338" i="40"/>
  <c r="BJ1322" i="40"/>
  <c r="BJ1306" i="40"/>
  <c r="BJ1290" i="40"/>
  <c r="BJ1274" i="40"/>
  <c r="BJ1258" i="40"/>
  <c r="BJ1242" i="40"/>
  <c r="BJ1226" i="40"/>
  <c r="BJ1210" i="40"/>
  <c r="BJ1194" i="40"/>
  <c r="BJ1178" i="40"/>
  <c r="BJ1162" i="40"/>
  <c r="BJ1146" i="40"/>
  <c r="BJ1130" i="40"/>
  <c r="BJ1114" i="40"/>
  <c r="BJ1710" i="40"/>
  <c r="BJ1031" i="40"/>
  <c r="BJ1795" i="40"/>
  <c r="BJ1016" i="40"/>
  <c r="BJ958" i="40"/>
  <c r="BJ942" i="40"/>
  <c r="BJ926" i="40"/>
  <c r="BJ1104" i="40"/>
  <c r="BJ1022" i="40"/>
  <c r="BJ1709" i="40"/>
  <c r="BJ1017" i="40"/>
  <c r="BJ964" i="40"/>
  <c r="BJ1034" i="40"/>
  <c r="BJ971" i="40"/>
  <c r="BJ1040" i="40"/>
  <c r="BJ976" i="40"/>
  <c r="BJ951" i="40"/>
  <c r="BJ935" i="40"/>
  <c r="BJ919" i="40"/>
  <c r="BJ1092" i="40"/>
  <c r="BJ1014" i="40"/>
  <c r="BJ918" i="40"/>
  <c r="BJ893" i="40"/>
  <c r="BJ877" i="40"/>
  <c r="BJ861" i="40"/>
  <c r="BJ845" i="40"/>
  <c r="BJ829" i="40"/>
  <c r="BJ813" i="40"/>
  <c r="BJ797" i="40"/>
  <c r="BJ781" i="40"/>
  <c r="BJ765" i="40"/>
  <c r="BJ749" i="40"/>
  <c r="BJ733" i="40"/>
  <c r="BJ717" i="40"/>
  <c r="BJ701" i="40"/>
  <c r="BJ685" i="40"/>
  <c r="BJ669" i="40"/>
  <c r="BJ653" i="40"/>
  <c r="BJ637" i="40"/>
  <c r="BJ621" i="40"/>
  <c r="BJ605" i="40"/>
  <c r="BJ589" i="40"/>
  <c r="BJ573" i="40"/>
  <c r="BJ557" i="40"/>
  <c r="BJ541" i="40"/>
  <c r="BJ525" i="40"/>
  <c r="BJ509" i="40"/>
  <c r="BJ493" i="40"/>
  <c r="BJ477" i="40"/>
  <c r="BJ461" i="40"/>
  <c r="BJ445" i="40"/>
  <c r="BJ429" i="40"/>
  <c r="BJ413" i="40"/>
  <c r="BJ397" i="40"/>
  <c r="BJ381" i="40"/>
  <c r="BJ365" i="40"/>
  <c r="BJ349" i="40"/>
  <c r="BJ333" i="40"/>
  <c r="BJ317" i="40"/>
  <c r="BJ301" i="40"/>
  <c r="BJ285" i="40"/>
  <c r="BJ269" i="40"/>
  <c r="BJ253" i="40"/>
  <c r="BJ237" i="40"/>
  <c r="BJ910" i="40"/>
  <c r="BJ914" i="40"/>
  <c r="BJ900" i="40"/>
  <c r="BJ884" i="40"/>
  <c r="BJ868" i="40"/>
  <c r="BJ852" i="40"/>
  <c r="BJ836" i="40"/>
  <c r="BJ820" i="40"/>
  <c r="BJ804" i="40"/>
  <c r="BJ788" i="40"/>
  <c r="BJ772" i="40"/>
  <c r="BJ756" i="40"/>
  <c r="BJ740" i="40"/>
  <c r="BJ724" i="40"/>
  <c r="BJ708" i="40"/>
  <c r="BJ692" i="40"/>
  <c r="BJ676" i="40"/>
  <c r="BJ660" i="40"/>
  <c r="BJ644" i="40"/>
  <c r="BJ628" i="40"/>
  <c r="BJ612" i="40"/>
  <c r="BJ596" i="40"/>
  <c r="BJ580" i="40"/>
  <c r="BJ564" i="40"/>
  <c r="BJ548" i="40"/>
  <c r="BJ532" i="40"/>
  <c r="BJ516" i="40"/>
  <c r="BJ500" i="40"/>
  <c r="BJ484" i="40"/>
  <c r="BJ468" i="40"/>
  <c r="BJ452" i="40"/>
  <c r="BJ436" i="40"/>
  <c r="BJ420" i="40"/>
  <c r="BJ404" i="40"/>
  <c r="BJ388" i="40"/>
  <c r="BJ372" i="40"/>
  <c r="BJ356" i="40"/>
  <c r="BJ340" i="40"/>
  <c r="BJ324" i="40"/>
  <c r="BJ308" i="40"/>
  <c r="BJ292" i="40"/>
  <c r="BJ276" i="40"/>
  <c r="BJ260" i="40"/>
  <c r="BJ244" i="40"/>
  <c r="BJ228" i="40"/>
  <c r="BJ212" i="40"/>
  <c r="BJ196" i="40"/>
  <c r="BJ180" i="40"/>
  <c r="BJ164" i="40"/>
  <c r="BJ148" i="40"/>
  <c r="BJ132" i="40"/>
  <c r="BJ116" i="40"/>
  <c r="BJ100" i="40"/>
  <c r="BJ84" i="40"/>
  <c r="BJ68" i="40"/>
  <c r="BJ52" i="40"/>
  <c r="BJ8775" i="40"/>
  <c r="BJ8774" i="40"/>
  <c r="BJ8761" i="40"/>
  <c r="BJ8758" i="40"/>
  <c r="BJ8718" i="40"/>
  <c r="BJ8713" i="40"/>
  <c r="BJ8697" i="40"/>
  <c r="BJ8729" i="40"/>
  <c r="BJ8728" i="40"/>
  <c r="BJ8727" i="40"/>
  <c r="BJ8661" i="40"/>
  <c r="BJ8735" i="40"/>
  <c r="BJ8674" i="40"/>
  <c r="BJ8664" i="40"/>
  <c r="BJ8662" i="40"/>
  <c r="BJ8640" i="40"/>
  <c r="BJ8656" i="40"/>
  <c r="BJ8649" i="40"/>
  <c r="BJ8609" i="40"/>
  <c r="BJ8593" i="40"/>
  <c r="BJ8580" i="40"/>
  <c r="BJ8564" i="40"/>
  <c r="BJ8652" i="40"/>
  <c r="BJ8604" i="40"/>
  <c r="BJ8589" i="40"/>
  <c r="BJ8542" i="40"/>
  <c r="BJ8606" i="40"/>
  <c r="BJ8527" i="40"/>
  <c r="BJ8511" i="40"/>
  <c r="BJ8495" i="40"/>
  <c r="BJ8479" i="40"/>
  <c r="BJ8569" i="40"/>
  <c r="BJ8543" i="40"/>
  <c r="BJ8522" i="40"/>
  <c r="BJ8502" i="40"/>
  <c r="BJ8440" i="40"/>
  <c r="BJ8470" i="40"/>
  <c r="BJ8431" i="40"/>
  <c r="BJ8466" i="40"/>
  <c r="BJ8413" i="40"/>
  <c r="BJ8555" i="40"/>
  <c r="BJ8420" i="40"/>
  <c r="BJ8394" i="40"/>
  <c r="BJ8374" i="40"/>
  <c r="BJ8358" i="40"/>
  <c r="BJ8342" i="40"/>
  <c r="BJ8326" i="40"/>
  <c r="BJ8310" i="40"/>
  <c r="BJ8294" i="40"/>
  <c r="BJ8278" i="40"/>
  <c r="BJ8557" i="40"/>
  <c r="BJ8393" i="40"/>
  <c r="BJ8424" i="40"/>
  <c r="BJ8371" i="40"/>
  <c r="BJ8508" i="40"/>
  <c r="BJ8594" i="40"/>
  <c r="BJ8299" i="40"/>
  <c r="BJ8264" i="40"/>
  <c r="BJ8248" i="40"/>
  <c r="BJ8232" i="40"/>
  <c r="BJ8216" i="40"/>
  <c r="BJ8200" i="40"/>
  <c r="BJ8184" i="40"/>
  <c r="BJ8168" i="40"/>
  <c r="BJ8152" i="40"/>
  <c r="BJ8353" i="40"/>
  <c r="BJ8536" i="40"/>
  <c r="BJ8347" i="40"/>
  <c r="BJ8367" i="40"/>
  <c r="BJ8327" i="40"/>
  <c r="BJ8257" i="40"/>
  <c r="BJ8221" i="40"/>
  <c r="BJ8259" i="40"/>
  <c r="BJ8303" i="40"/>
  <c r="BJ8142" i="40"/>
  <c r="BJ8144" i="40"/>
  <c r="BJ8213" i="40"/>
  <c r="BJ8131" i="40"/>
  <c r="BJ8115" i="40"/>
  <c r="BJ8099" i="40"/>
  <c r="BJ8083" i="40"/>
  <c r="BJ8067" i="40"/>
  <c r="BJ8051" i="40"/>
  <c r="BJ8181" i="40"/>
  <c r="BJ8177" i="40"/>
  <c r="BJ8023" i="40"/>
  <c r="BJ8007" i="40"/>
  <c r="BJ8078" i="40"/>
  <c r="BJ8128" i="40"/>
  <c r="BJ8096" i="40"/>
  <c r="BJ8139" i="40"/>
  <c r="BJ8130" i="40"/>
  <c r="BJ8039" i="40"/>
  <c r="BJ8048" i="40"/>
  <c r="BJ7980" i="40"/>
  <c r="BJ7964" i="40"/>
  <c r="BJ7948" i="40"/>
  <c r="BJ7932" i="40"/>
  <c r="BJ7990" i="40"/>
  <c r="BJ8110" i="40"/>
  <c r="BJ7983" i="40"/>
  <c r="BJ7915" i="40"/>
  <c r="BJ7927" i="40"/>
  <c r="BJ7912" i="40"/>
  <c r="BJ7896" i="40"/>
  <c r="BJ7880" i="40"/>
  <c r="BJ7864" i="40"/>
  <c r="BJ7848" i="40"/>
  <c r="BJ7832" i="40"/>
  <c r="BJ7816" i="40"/>
  <c r="BJ7800" i="40"/>
  <c r="BJ7784" i="40"/>
  <c r="BJ7768" i="40"/>
  <c r="BJ7752" i="40"/>
  <c r="BJ7979" i="40"/>
  <c r="BJ7941" i="40"/>
  <c r="BJ7877" i="40"/>
  <c r="BJ7732" i="40"/>
  <c r="BJ7903" i="40"/>
  <c r="BJ7779" i="40"/>
  <c r="BJ7733" i="40"/>
  <c r="BJ7881" i="40"/>
  <c r="BJ7741" i="40"/>
  <c r="BJ7891" i="40"/>
  <c r="BJ7869" i="40"/>
  <c r="BJ7899" i="40"/>
  <c r="BJ7713" i="40"/>
  <c r="BJ7657" i="40"/>
  <c r="BJ7847" i="40"/>
  <c r="BJ7695" i="40"/>
  <c r="BJ7631" i="40"/>
  <c r="BJ7595" i="40"/>
  <c r="BJ7579" i="40"/>
  <c r="BJ7563" i="40"/>
  <c r="BJ7547" i="40"/>
  <c r="BJ7531" i="40"/>
  <c r="BJ7515" i="40"/>
  <c r="BJ7499" i="40"/>
  <c r="BJ7727" i="40"/>
  <c r="BJ7654" i="40"/>
  <c r="BJ7837" i="40"/>
  <c r="BJ7692" i="40"/>
  <c r="BJ7628" i="40"/>
  <c r="BJ7809" i="40"/>
  <c r="BJ7665" i="40"/>
  <c r="BJ7827" i="40"/>
  <c r="BJ7704" i="40"/>
  <c r="BJ7640" i="40"/>
  <c r="BJ7602" i="40"/>
  <c r="BJ7586" i="40"/>
  <c r="BJ7570" i="40"/>
  <c r="BJ7554" i="40"/>
  <c r="BJ7538" i="40"/>
  <c r="BJ7522" i="40"/>
  <c r="BJ7694" i="40"/>
  <c r="BJ7651" i="40"/>
  <c r="BJ7481" i="40"/>
  <c r="BJ7465" i="40"/>
  <c r="BJ7449" i="40"/>
  <c r="BJ7433" i="40"/>
  <c r="BJ7417" i="40"/>
  <c r="BJ7401" i="40"/>
  <c r="BJ7385" i="40"/>
  <c r="BJ7369" i="40"/>
  <c r="BJ7863" i="40"/>
  <c r="BJ7743" i="40"/>
  <c r="BJ7737" i="40"/>
  <c r="BJ7620" i="40"/>
  <c r="BJ7482" i="40"/>
  <c r="BJ7466" i="40"/>
  <c r="BJ7450" i="40"/>
  <c r="BJ7434" i="40"/>
  <c r="BJ7418" i="40"/>
  <c r="BJ7402" i="40"/>
  <c r="BJ7386" i="40"/>
  <c r="BJ7370" i="40"/>
  <c r="BJ7646" i="40"/>
  <c r="BJ7339" i="40"/>
  <c r="BJ7323" i="40"/>
  <c r="BJ7307" i="40"/>
  <c r="BJ7291" i="40"/>
  <c r="BJ7275" i="40"/>
  <c r="BJ7259" i="40"/>
  <c r="BJ7243" i="40"/>
  <c r="BJ7227" i="40"/>
  <c r="BJ7211" i="40"/>
  <c r="BJ7799" i="40"/>
  <c r="BJ7342" i="40"/>
  <c r="BJ7326" i="40"/>
  <c r="BJ7310" i="40"/>
  <c r="BJ7294" i="40"/>
  <c r="BJ7278" i="40"/>
  <c r="BJ7262" i="40"/>
  <c r="BJ7246" i="40"/>
  <c r="BJ7230" i="40"/>
  <c r="BJ7214" i="40"/>
  <c r="BJ7198" i="40"/>
  <c r="BJ7187" i="40"/>
  <c r="BJ7168" i="40"/>
  <c r="BJ7152" i="40"/>
  <c r="BJ7136" i="40"/>
  <c r="BJ7120" i="40"/>
  <c r="BJ7104" i="40"/>
  <c r="BJ7088" i="40"/>
  <c r="BJ7072" i="40"/>
  <c r="BJ7056" i="40"/>
  <c r="BJ7040" i="40"/>
  <c r="BJ7024" i="40"/>
  <c r="BJ7008" i="40"/>
  <c r="BJ6992" i="40"/>
  <c r="BJ6976" i="40"/>
  <c r="BJ6960" i="40"/>
  <c r="BJ6944" i="40"/>
  <c r="BJ6928" i="40"/>
  <c r="BJ6912" i="40"/>
  <c r="BJ6896" i="40"/>
  <c r="BJ6880" i="40"/>
  <c r="BJ7189" i="40"/>
  <c r="BJ7013" i="40"/>
  <c r="BJ6885" i="40"/>
  <c r="BJ6808" i="40"/>
  <c r="BJ6792" i="40"/>
  <c r="BJ6776" i="40"/>
  <c r="BJ6760" i="40"/>
  <c r="BJ6744" i="40"/>
  <c r="BJ6728" i="40"/>
  <c r="BJ6712" i="40"/>
  <c r="BJ7127" i="40"/>
  <c r="BJ7063" i="40"/>
  <c r="BJ6975" i="40"/>
  <c r="BJ6862" i="40"/>
  <c r="BJ7001" i="40"/>
  <c r="BJ6873" i="40"/>
  <c r="BJ7182" i="40"/>
  <c r="BJ7117" i="40"/>
  <c r="BJ7053" i="40"/>
  <c r="BJ6963" i="40"/>
  <c r="BJ6850" i="40"/>
  <c r="BJ7021" i="40"/>
  <c r="BJ6893" i="40"/>
  <c r="BJ6817" i="40"/>
  <c r="BJ6797" i="40"/>
  <c r="BJ6781" i="40"/>
  <c r="BJ6765" i="40"/>
  <c r="BJ6749" i="40"/>
  <c r="BJ6733" i="40"/>
  <c r="BJ6717" i="40"/>
  <c r="BJ7171" i="40"/>
  <c r="BJ7107" i="40"/>
  <c r="BJ7043" i="40"/>
  <c r="BJ6919" i="40"/>
  <c r="BJ6835" i="40"/>
  <c r="BJ7169" i="40"/>
  <c r="BJ7197" i="40"/>
  <c r="BJ6971" i="40"/>
  <c r="BJ6987" i="40"/>
  <c r="BJ6841" i="40"/>
  <c r="BJ6821" i="40"/>
  <c r="BJ6838" i="40"/>
  <c r="BJ6686" i="40"/>
  <c r="BJ6680" i="40"/>
  <c r="BJ6664" i="40"/>
  <c r="BJ6648" i="40"/>
  <c r="BJ6632" i="40"/>
  <c r="BJ6616" i="40"/>
  <c r="BJ6600" i="40"/>
  <c r="BJ6584" i="40"/>
  <c r="BJ6568" i="40"/>
  <c r="BJ6552" i="40"/>
  <c r="BJ6536" i="40"/>
  <c r="BJ6520" i="40"/>
  <c r="BJ6504" i="40"/>
  <c r="BJ6693" i="40"/>
  <c r="BJ6653" i="40"/>
  <c r="BJ6565" i="40"/>
  <c r="BJ6501" i="40"/>
  <c r="BJ6446" i="40"/>
  <c r="BJ6430" i="40"/>
  <c r="BJ6414" i="40"/>
  <c r="BJ6398" i="40"/>
  <c r="BJ6382" i="40"/>
  <c r="BJ6366" i="40"/>
  <c r="BJ6350" i="40"/>
  <c r="BJ6334" i="40"/>
  <c r="BJ6619" i="40"/>
  <c r="BJ6665" i="40"/>
  <c r="BJ6571" i="40"/>
  <c r="BJ6507" i="40"/>
  <c r="BJ6663" i="40"/>
  <c r="BJ6462" i="40"/>
  <c r="BJ6593" i="40"/>
  <c r="BJ6529" i="40"/>
  <c r="BJ6463" i="40"/>
  <c r="BJ6437" i="40"/>
  <c r="BJ6421" i="40"/>
  <c r="BJ6405" i="40"/>
  <c r="BJ6389" i="40"/>
  <c r="BJ6373" i="40"/>
  <c r="BJ6357" i="40"/>
  <c r="BJ6341" i="40"/>
  <c r="BJ6659" i="40"/>
  <c r="BJ6452" i="40"/>
  <c r="BJ6583" i="40"/>
  <c r="BJ6519" i="40"/>
  <c r="BJ6623" i="40"/>
  <c r="BJ6291" i="40"/>
  <c r="BJ6275" i="40"/>
  <c r="BJ6259" i="40"/>
  <c r="BJ6243" i="40"/>
  <c r="BJ6227" i="40"/>
  <c r="BJ6211" i="40"/>
  <c r="BJ6195" i="40"/>
  <c r="BJ6179" i="40"/>
  <c r="BJ6163" i="40"/>
  <c r="BJ6147" i="40"/>
  <c r="BJ6131" i="40"/>
  <c r="BJ6115" i="40"/>
  <c r="BJ6099" i="40"/>
  <c r="BJ6083" i="40"/>
  <c r="BJ6067" i="40"/>
  <c r="BJ6051" i="40"/>
  <c r="BJ6035" i="40"/>
  <c r="BJ6019" i="40"/>
  <c r="BJ6003" i="40"/>
  <c r="BJ5987" i="40"/>
  <c r="BJ5971" i="40"/>
  <c r="BJ6328" i="40"/>
  <c r="BJ6301" i="40"/>
  <c r="BJ6307" i="40"/>
  <c r="BJ6284" i="40"/>
  <c r="BJ6268" i="40"/>
  <c r="BJ6252" i="40"/>
  <c r="BJ6236" i="40"/>
  <c r="BJ6220" i="40"/>
  <c r="BJ6204" i="40"/>
  <c r="BJ6188" i="40"/>
  <c r="BJ6172" i="40"/>
  <c r="BJ6156" i="40"/>
  <c r="BJ6140" i="40"/>
  <c r="BJ6124" i="40"/>
  <c r="BJ6108" i="40"/>
  <c r="BJ6092" i="40"/>
  <c r="BJ6076" i="40"/>
  <c r="BJ6060" i="40"/>
  <c r="BJ6044" i="40"/>
  <c r="BJ6028" i="40"/>
  <c r="BJ6012" i="40"/>
  <c r="BJ5996" i="40"/>
  <c r="BJ5980" i="40"/>
  <c r="BJ5964" i="40"/>
  <c r="BJ5948" i="40"/>
  <c r="BJ5932" i="40"/>
  <c r="BJ5916" i="40"/>
  <c r="BJ6465" i="40"/>
  <c r="BJ6322" i="40"/>
  <c r="BJ6318" i="40"/>
  <c r="BJ5923" i="40"/>
  <c r="BJ5897" i="40"/>
  <c r="BJ5881" i="40"/>
  <c r="BJ5865" i="40"/>
  <c r="BJ5849" i="40"/>
  <c r="BJ5833" i="40"/>
  <c r="BJ5817" i="40"/>
  <c r="BJ5801" i="40"/>
  <c r="BJ5785" i="40"/>
  <c r="BJ5769" i="40"/>
  <c r="BJ5753" i="40"/>
  <c r="BJ5737" i="40"/>
  <c r="BJ5721" i="40"/>
  <c r="BJ5705" i="40"/>
  <c r="BJ5689" i="40"/>
  <c r="BJ5673" i="40"/>
  <c r="BJ5657" i="40"/>
  <c r="BJ5951" i="40"/>
  <c r="BJ5864" i="40"/>
  <c r="BJ5800" i="40"/>
  <c r="BJ5736" i="40"/>
  <c r="BJ5672" i="40"/>
  <c r="BJ5607" i="40"/>
  <c r="BJ5568" i="40"/>
  <c r="BJ5536" i="40"/>
  <c r="BJ5585" i="40"/>
  <c r="BJ5520" i="40"/>
  <c r="BJ5504" i="40"/>
  <c r="BJ5488" i="40"/>
  <c r="BJ5472" i="40"/>
  <c r="BJ5456" i="40"/>
  <c r="BJ5440" i="40"/>
  <c r="BJ5424" i="40"/>
  <c r="BJ5408" i="40"/>
  <c r="BJ5392" i="40"/>
  <c r="BJ5376" i="40"/>
  <c r="BJ5360" i="40"/>
  <c r="BJ5344" i="40"/>
  <c r="BJ5328" i="40"/>
  <c r="BJ5312" i="40"/>
  <c r="BJ5296" i="40"/>
  <c r="BJ5280" i="40"/>
  <c r="BJ5264" i="40"/>
  <c r="BJ5248" i="40"/>
  <c r="BJ5232" i="40"/>
  <c r="BJ5870" i="40"/>
  <c r="BJ5806" i="40"/>
  <c r="BJ5742" i="40"/>
  <c r="BJ5678" i="40"/>
  <c r="BJ5611" i="40"/>
  <c r="BJ5567" i="40"/>
  <c r="BJ5535" i="40"/>
  <c r="BJ5586" i="40"/>
  <c r="BJ5868" i="40"/>
  <c r="BJ5804" i="40"/>
  <c r="BJ5740" i="40"/>
  <c r="BJ5676" i="40"/>
  <c r="BJ5615" i="40"/>
  <c r="BJ5566" i="40"/>
  <c r="BJ5933" i="40"/>
  <c r="BJ5590" i="40"/>
  <c r="BJ5519" i="40"/>
  <c r="BJ5503" i="40"/>
  <c r="BJ5487" i="40"/>
  <c r="BJ5471" i="40"/>
  <c r="BJ5455" i="40"/>
  <c r="BJ5439" i="40"/>
  <c r="BJ5423" i="40"/>
  <c r="BJ5407" i="40"/>
  <c r="BJ5391" i="40"/>
  <c r="BJ5375" i="40"/>
  <c r="BJ5359" i="40"/>
  <c r="BJ5343" i="40"/>
  <c r="BJ5327" i="40"/>
  <c r="BJ5311" i="40"/>
  <c r="BJ5295" i="40"/>
  <c r="BJ5279" i="40"/>
  <c r="BJ5263" i="40"/>
  <c r="BJ5247" i="40"/>
  <c r="BJ5231" i="40"/>
  <c r="BJ5890" i="40"/>
  <c r="BJ5826" i="40"/>
  <c r="BJ5762" i="40"/>
  <c r="BJ5698" i="40"/>
  <c r="BJ5632" i="40"/>
  <c r="BJ5573" i="40"/>
  <c r="BJ5541" i="40"/>
  <c r="BJ5215" i="40"/>
  <c r="BJ5199" i="40"/>
  <c r="BJ5183" i="40"/>
  <c r="BJ5167" i="40"/>
  <c r="BJ5151" i="40"/>
  <c r="BJ5135" i="40"/>
  <c r="BJ5119" i="40"/>
  <c r="BJ5103" i="40"/>
  <c r="BJ5087" i="40"/>
  <c r="BJ5071" i="40"/>
  <c r="BJ5055" i="40"/>
  <c r="BJ5039" i="40"/>
  <c r="BJ5023" i="40"/>
  <c r="BJ5007" i="40"/>
  <c r="BJ4991" i="40"/>
  <c r="BJ4975" i="40"/>
  <c r="BJ4959" i="40"/>
  <c r="BJ4943" i="40"/>
  <c r="BJ4927" i="40"/>
  <c r="BJ4911" i="40"/>
  <c r="BJ4895" i="40"/>
  <c r="BJ4879" i="40"/>
  <c r="BJ4863" i="40"/>
  <c r="BJ4847" i="40"/>
  <c r="BJ4831" i="40"/>
  <c r="BJ5626" i="40"/>
  <c r="BJ5210" i="40"/>
  <c r="BJ5194" i="40"/>
  <c r="BJ5178" i="40"/>
  <c r="BJ5162" i="40"/>
  <c r="BJ5146" i="40"/>
  <c r="BJ5130" i="40"/>
  <c r="BJ5114" i="40"/>
  <c r="BJ5098" i="40"/>
  <c r="BJ5082" i="40"/>
  <c r="BJ5066" i="40"/>
  <c r="BJ5050" i="40"/>
  <c r="BJ5034" i="40"/>
  <c r="BJ5018" i="40"/>
  <c r="BJ5002" i="40"/>
  <c r="BJ4986" i="40"/>
  <c r="BJ4970" i="40"/>
  <c r="BJ4954" i="40"/>
  <c r="BJ4938" i="40"/>
  <c r="BJ4922" i="40"/>
  <c r="BJ4906" i="40"/>
  <c r="BJ4890" i="40"/>
  <c r="BJ4874" i="40"/>
  <c r="BJ4858" i="40"/>
  <c r="BJ5629" i="40"/>
  <c r="BJ4815" i="40"/>
  <c r="BJ4799" i="40"/>
  <c r="BJ4783" i="40"/>
  <c r="BJ4767" i="40"/>
  <c r="BJ4751" i="40"/>
  <c r="BJ4735" i="40"/>
  <c r="BJ4719" i="40"/>
  <c r="BJ4703" i="40"/>
  <c r="BJ4687" i="40"/>
  <c r="BJ4671" i="40"/>
  <c r="BJ4655" i="40"/>
  <c r="BJ4639" i="40"/>
  <c r="BJ4623" i="40"/>
  <c r="BJ4607" i="40"/>
  <c r="BJ4591" i="40"/>
  <c r="BJ4575" i="40"/>
  <c r="BJ4559" i="40"/>
  <c r="BJ4543" i="40"/>
  <c r="BJ4527" i="40"/>
  <c r="BJ4511" i="40"/>
  <c r="BJ4495" i="40"/>
  <c r="BJ4479" i="40"/>
  <c r="BJ4838" i="40"/>
  <c r="BJ4818" i="40"/>
  <c r="BJ4802" i="40"/>
  <c r="BJ4786" i="40"/>
  <c r="BJ4770" i="40"/>
  <c r="BJ4754" i="40"/>
  <c r="BJ4738" i="40"/>
  <c r="BJ4722" i="40"/>
  <c r="BJ4706" i="40"/>
  <c r="BJ4690" i="40"/>
  <c r="BJ4674" i="40"/>
  <c r="BJ4658" i="40"/>
  <c r="BJ4642" i="40"/>
  <c r="BJ4626" i="40"/>
  <c r="BJ4610" i="40"/>
  <c r="BJ4594" i="40"/>
  <c r="BJ4578" i="40"/>
  <c r="BJ4562" i="40"/>
  <c r="BJ4546" i="40"/>
  <c r="BJ4528" i="40"/>
  <c r="BJ4464" i="40"/>
  <c r="BJ4448" i="40"/>
  <c r="BJ4432" i="40"/>
  <c r="BJ4416" i="40"/>
  <c r="BJ4400" i="40"/>
  <c r="BJ4384" i="40"/>
  <c r="BJ4368" i="40"/>
  <c r="BJ4352" i="40"/>
  <c r="BJ4336" i="40"/>
  <c r="BJ4320" i="40"/>
  <c r="BJ4304" i="40"/>
  <c r="BJ4288" i="40"/>
  <c r="BJ4272" i="40"/>
  <c r="BJ4256" i="40"/>
  <c r="BJ4240" i="40"/>
  <c r="BJ4224" i="40"/>
  <c r="BJ4208" i="40"/>
  <c r="BJ4192" i="40"/>
  <c r="BJ4176" i="40"/>
  <c r="BJ4160" i="40"/>
  <c r="BJ4144" i="40"/>
  <c r="BJ4128" i="40"/>
  <c r="BJ4524" i="40"/>
  <c r="BJ4474" i="40"/>
  <c r="BJ4365" i="40"/>
  <c r="BJ4237" i="40"/>
  <c r="BJ4116" i="40"/>
  <c r="BJ4100" i="40"/>
  <c r="BJ4084" i="40"/>
  <c r="BJ4068" i="40"/>
  <c r="BJ4052" i="40"/>
  <c r="BJ4036" i="40"/>
  <c r="BJ4020" i="40"/>
  <c r="BJ4004" i="40"/>
  <c r="BJ3988" i="40"/>
  <c r="BJ3972" i="40"/>
  <c r="BJ3956" i="40"/>
  <c r="BJ3940" i="40"/>
  <c r="BJ3924" i="40"/>
  <c r="BJ3908" i="40"/>
  <c r="BJ3892" i="40"/>
  <c r="BJ3876" i="40"/>
  <c r="BJ3860" i="40"/>
  <c r="BJ3844" i="40"/>
  <c r="BJ3828" i="40"/>
  <c r="BJ3812" i="40"/>
  <c r="BJ3796" i="40"/>
  <c r="BJ3780" i="40"/>
  <c r="BJ3764" i="40"/>
  <c r="BJ3748" i="40"/>
  <c r="BJ3732" i="40"/>
  <c r="BJ3716" i="40"/>
  <c r="BJ3700" i="40"/>
  <c r="BJ3684" i="40"/>
  <c r="BJ3668" i="40"/>
  <c r="BJ3652" i="40"/>
  <c r="BJ3636" i="40"/>
  <c r="BJ3620" i="40"/>
  <c r="BJ3604" i="40"/>
  <c r="BJ3588" i="40"/>
  <c r="BJ3572" i="40"/>
  <c r="BJ3556" i="40"/>
  <c r="BJ3540" i="40"/>
  <c r="BJ3524" i="40"/>
  <c r="BJ3508" i="40"/>
  <c r="BJ4439" i="40"/>
  <c r="BJ4311" i="40"/>
  <c r="BJ4183" i="40"/>
  <c r="BJ4433" i="40"/>
  <c r="BJ4305" i="40"/>
  <c r="BJ4177" i="40"/>
  <c r="BJ4427" i="40"/>
  <c r="BJ4299" i="40"/>
  <c r="BJ4171" i="40"/>
  <c r="BJ4476" i="40"/>
  <c r="BJ4341" i="40"/>
  <c r="BJ4213" i="40"/>
  <c r="BJ4113" i="40"/>
  <c r="BJ4097" i="40"/>
  <c r="BJ4081" i="40"/>
  <c r="BJ4065" i="40"/>
  <c r="BJ4049" i="40"/>
  <c r="BJ4033" i="40"/>
  <c r="BJ4017" i="40"/>
  <c r="BJ4001" i="40"/>
  <c r="BJ3985" i="40"/>
  <c r="BJ3969" i="40"/>
  <c r="BJ3953" i="40"/>
  <c r="BJ3937" i="40"/>
  <c r="BJ3921" i="40"/>
  <c r="BJ3905" i="40"/>
  <c r="BJ3889" i="40"/>
  <c r="BJ3873" i="40"/>
  <c r="BJ3857" i="40"/>
  <c r="BJ3841" i="40"/>
  <c r="BJ3825" i="40"/>
  <c r="BJ4490" i="40"/>
  <c r="BJ4351" i="40"/>
  <c r="BJ4223" i="40"/>
  <c r="BJ4393" i="40"/>
  <c r="BJ3799" i="40"/>
  <c r="BJ3767" i="40"/>
  <c r="BJ3735" i="40"/>
  <c r="BJ3703" i="40"/>
  <c r="BJ3671" i="40"/>
  <c r="BJ3639" i="40"/>
  <c r="BJ3607" i="40"/>
  <c r="BJ3575" i="40"/>
  <c r="BJ3543" i="40"/>
  <c r="BJ3511" i="40"/>
  <c r="BJ3441" i="40"/>
  <c r="BJ4145" i="40"/>
  <c r="BJ3459" i="40"/>
  <c r="BJ4281" i="40"/>
  <c r="BJ3429" i="40"/>
  <c r="BJ3497" i="40"/>
  <c r="BJ3446" i="40"/>
  <c r="BJ4169" i="40"/>
  <c r="BJ4153" i="40"/>
  <c r="BJ4435" i="40"/>
  <c r="BJ3423" i="40"/>
  <c r="BJ3420" i="40"/>
  <c r="BJ3422" i="40"/>
  <c r="BJ3393" i="40"/>
  <c r="BJ3377" i="40"/>
  <c r="BJ3361" i="40"/>
  <c r="BJ3345" i="40"/>
  <c r="BJ3329" i="40"/>
  <c r="BJ3313" i="40"/>
  <c r="BJ3297" i="40"/>
  <c r="BJ3281" i="40"/>
  <c r="BJ3265" i="40"/>
  <c r="BJ3249" i="40"/>
  <c r="BJ3233" i="40"/>
  <c r="BJ3761" i="40"/>
  <c r="BJ3697" i="40"/>
  <c r="BJ3633" i="40"/>
  <c r="BJ3569" i="40"/>
  <c r="BJ3505" i="40"/>
  <c r="BJ3466" i="40"/>
  <c r="BJ3413" i="40"/>
  <c r="BJ3435" i="40"/>
  <c r="BJ3400" i="40"/>
  <c r="BJ3384" i="40"/>
  <c r="BJ3368" i="40"/>
  <c r="BJ3352" i="40"/>
  <c r="BJ3336" i="40"/>
  <c r="BJ3320" i="40"/>
  <c r="BJ3304" i="40"/>
  <c r="BJ3288" i="40"/>
  <c r="BJ3272" i="40"/>
  <c r="BJ3256" i="40"/>
  <c r="BJ3240" i="40"/>
  <c r="BJ3224" i="40"/>
  <c r="BJ3208" i="40"/>
  <c r="BJ3757" i="40"/>
  <c r="BJ3693" i="40"/>
  <c r="BJ3557" i="40"/>
  <c r="BJ3201" i="40"/>
  <c r="BJ3185" i="40"/>
  <c r="BJ3169" i="40"/>
  <c r="BJ3153" i="40"/>
  <c r="BJ3137" i="40"/>
  <c r="BJ3121" i="40"/>
  <c r="BJ3105" i="40"/>
  <c r="BJ3089" i="40"/>
  <c r="BJ3073" i="40"/>
  <c r="BJ3057" i="40"/>
  <c r="BJ3041" i="40"/>
  <c r="BJ3025" i="40"/>
  <c r="BJ3009" i="40"/>
  <c r="BJ2993" i="40"/>
  <c r="BJ2977" i="40"/>
  <c r="BJ2961" i="40"/>
  <c r="BJ2945" i="40"/>
  <c r="BJ2929" i="40"/>
  <c r="BJ2913" i="40"/>
  <c r="BJ2897" i="40"/>
  <c r="BJ2881" i="40"/>
  <c r="BJ2865" i="40"/>
  <c r="BJ2849" i="40"/>
  <c r="BJ2833" i="40"/>
  <c r="BJ2817" i="40"/>
  <c r="BJ2801" i="40"/>
  <c r="BJ2785" i="40"/>
  <c r="BJ2769" i="40"/>
  <c r="BJ2753" i="40"/>
  <c r="BJ2737" i="40"/>
  <c r="BJ2721" i="40"/>
  <c r="BJ2705" i="40"/>
  <c r="BJ2689" i="40"/>
  <c r="BJ2673" i="40"/>
  <c r="BJ2657" i="40"/>
  <c r="BJ2641" i="40"/>
  <c r="BJ2625" i="40"/>
  <c r="BJ2609" i="40"/>
  <c r="BJ2593" i="40"/>
  <c r="BJ2577" i="40"/>
  <c r="BJ2561" i="40"/>
  <c r="BJ2545" i="40"/>
  <c r="BJ2529" i="40"/>
  <c r="BJ2513" i="40"/>
  <c r="BJ2497" i="40"/>
  <c r="BJ2481" i="40"/>
  <c r="BJ2465" i="40"/>
  <c r="BJ2449" i="40"/>
  <c r="BJ2433" i="40"/>
  <c r="BJ2417" i="40"/>
  <c r="BJ2401" i="40"/>
  <c r="BJ3541" i="40"/>
  <c r="BJ3465" i="40"/>
  <c r="BJ3198" i="40"/>
  <c r="BJ3182" i="40"/>
  <c r="BJ3166" i="40"/>
  <c r="BJ3150" i="40"/>
  <c r="BJ3134" i="40"/>
  <c r="BJ3118" i="40"/>
  <c r="BJ3102" i="40"/>
  <c r="BJ3086" i="40"/>
  <c r="BJ3070" i="40"/>
  <c r="BJ3054" i="40"/>
  <c r="BJ3038" i="40"/>
  <c r="BJ3022" i="40"/>
  <c r="BJ3006" i="40"/>
  <c r="BJ2990" i="40"/>
  <c r="BJ2974" i="40"/>
  <c r="BJ2958" i="40"/>
  <c r="BJ2942" i="40"/>
  <c r="BJ2926" i="40"/>
  <c r="BJ2910" i="40"/>
  <c r="BJ2894" i="40"/>
  <c r="BJ2878" i="40"/>
  <c r="BJ2862" i="40"/>
  <c r="BJ2846" i="40"/>
  <c r="BJ2830" i="40"/>
  <c r="BJ2814" i="40"/>
  <c r="BJ2798" i="40"/>
  <c r="BJ2782" i="40"/>
  <c r="BJ2766" i="40"/>
  <c r="BJ2750" i="40"/>
  <c r="BJ2734" i="40"/>
  <c r="BJ2718" i="40"/>
  <c r="BJ2702" i="40"/>
  <c r="BJ2686" i="40"/>
  <c r="BJ2670" i="40"/>
  <c r="BJ2654" i="40"/>
  <c r="BJ2638" i="40"/>
  <c r="BJ2622" i="40"/>
  <c r="BJ2606" i="40"/>
  <c r="BJ2590" i="40"/>
  <c r="BJ2574" i="40"/>
  <c r="BJ2558" i="40"/>
  <c r="BJ2542" i="40"/>
  <c r="BJ2526" i="40"/>
  <c r="BJ2510" i="40"/>
  <c r="BJ2494" i="40"/>
  <c r="BJ3225" i="40"/>
  <c r="BJ2375" i="40"/>
  <c r="BJ2359" i="40"/>
  <c r="BJ2343" i="40"/>
  <c r="BJ2327" i="40"/>
  <c r="BJ2311" i="40"/>
  <c r="BJ2295" i="40"/>
  <c r="BJ2279" i="40"/>
  <c r="BJ2263" i="40"/>
  <c r="BJ2247" i="40"/>
  <c r="BJ2231" i="40"/>
  <c r="BJ2215" i="40"/>
  <c r="BJ2199" i="40"/>
  <c r="BJ2183" i="40"/>
  <c r="BJ2167" i="40"/>
  <c r="BJ2151" i="40"/>
  <c r="BJ2135" i="40"/>
  <c r="BJ2119" i="40"/>
  <c r="BJ2103" i="40"/>
  <c r="BJ2087" i="40"/>
  <c r="BJ2071" i="40"/>
  <c r="BJ2055" i="40"/>
  <c r="BJ2039" i="40"/>
  <c r="BJ2023" i="40"/>
  <c r="BJ2007" i="40"/>
  <c r="BJ1991" i="40"/>
  <c r="BJ1975" i="40"/>
  <c r="BJ1959" i="40"/>
  <c r="BJ1943" i="40"/>
  <c r="BJ1927" i="40"/>
  <c r="BJ1911" i="40"/>
  <c r="BJ1895" i="40"/>
  <c r="BJ1879" i="40"/>
  <c r="BJ1863" i="40"/>
  <c r="BJ1847" i="40"/>
  <c r="BJ1831" i="40"/>
  <c r="BJ2470" i="40"/>
  <c r="BJ2438" i="40"/>
  <c r="BJ2406" i="40"/>
  <c r="BJ2386" i="40"/>
  <c r="BJ2364" i="40"/>
  <c r="BJ2348" i="40"/>
  <c r="BJ2332" i="40"/>
  <c r="BJ2316" i="40"/>
  <c r="BJ2300" i="40"/>
  <c r="BJ2284" i="40"/>
  <c r="BJ2268" i="40"/>
  <c r="BJ2252" i="40"/>
  <c r="BJ2236" i="40"/>
  <c r="BJ2220" i="40"/>
  <c r="BJ2204" i="40"/>
  <c r="BJ2188" i="40"/>
  <c r="BJ2172" i="40"/>
  <c r="BJ2156" i="40"/>
  <c r="BJ2140" i="40"/>
  <c r="BJ2124" i="40"/>
  <c r="BJ2108" i="40"/>
  <c r="BJ2092" i="40"/>
  <c r="BJ2076" i="40"/>
  <c r="BJ2060" i="40"/>
  <c r="BJ2044" i="40"/>
  <c r="BJ2028" i="40"/>
  <c r="BJ2012" i="40"/>
  <c r="BJ1996" i="40"/>
  <c r="BJ1980" i="40"/>
  <c r="BJ1964" i="40"/>
  <c r="BJ1948" i="40"/>
  <c r="BJ1932" i="40"/>
  <c r="BJ1916" i="40"/>
  <c r="BJ1900" i="40"/>
  <c r="BJ1884" i="40"/>
  <c r="BJ1868" i="40"/>
  <c r="BJ1852" i="40"/>
  <c r="BJ1836" i="40"/>
  <c r="BJ1820" i="40"/>
  <c r="BJ1804" i="40"/>
  <c r="BJ1788" i="40"/>
  <c r="BJ1772" i="40"/>
  <c r="BJ1756" i="40"/>
  <c r="BJ1740" i="40"/>
  <c r="BJ2396" i="40"/>
  <c r="BJ2460" i="40"/>
  <c r="BJ2428" i="40"/>
  <c r="BJ2383" i="40"/>
  <c r="BJ1680" i="40"/>
  <c r="BJ1743" i="40"/>
  <c r="BJ1737" i="40"/>
  <c r="BJ1679" i="40"/>
  <c r="BJ1663" i="40"/>
  <c r="BJ1647" i="40"/>
  <c r="BJ1631" i="40"/>
  <c r="BJ1615" i="40"/>
  <c r="BJ1599" i="40"/>
  <c r="BJ1583" i="40"/>
  <c r="BJ1567" i="40"/>
  <c r="BJ1551" i="40"/>
  <c r="BJ1535" i="40"/>
  <c r="BJ1519" i="40"/>
  <c r="BJ1503" i="40"/>
  <c r="BJ1487" i="40"/>
  <c r="BJ1471" i="40"/>
  <c r="BJ1455" i="40"/>
  <c r="BJ1439" i="40"/>
  <c r="BJ1423" i="40"/>
  <c r="BJ1407" i="40"/>
  <c r="BJ1391" i="40"/>
  <c r="BJ1375" i="40"/>
  <c r="BJ1359" i="40"/>
  <c r="BJ1343" i="40"/>
  <c r="BJ1327" i="40"/>
  <c r="BJ1311" i="40"/>
  <c r="BJ1295" i="40"/>
  <c r="BJ1279" i="40"/>
  <c r="BJ1263" i="40"/>
  <c r="BJ1247" i="40"/>
  <c r="BJ1231" i="40"/>
  <c r="BJ1215" i="40"/>
  <c r="BJ1199" i="40"/>
  <c r="BJ1183" i="40"/>
  <c r="BJ1167" i="40"/>
  <c r="BJ1151" i="40"/>
  <c r="BJ1135" i="40"/>
  <c r="BJ1119" i="40"/>
  <c r="BJ1103" i="40"/>
  <c r="BJ1087" i="40"/>
  <c r="BJ1071" i="40"/>
  <c r="BJ1055" i="40"/>
  <c r="BJ1783" i="40"/>
  <c r="BJ1717" i="40"/>
  <c r="BJ1720" i="40"/>
  <c r="BJ1813" i="40"/>
  <c r="BJ1705" i="40"/>
  <c r="BJ1723" i="40"/>
  <c r="BJ1672" i="40"/>
  <c r="BJ1656" i="40"/>
  <c r="BJ1640" i="40"/>
  <c r="BJ1624" i="40"/>
  <c r="BJ1608" i="40"/>
  <c r="BJ1592" i="40"/>
  <c r="BJ1576" i="40"/>
  <c r="BJ1560" i="40"/>
  <c r="BJ1544" i="40"/>
  <c r="BJ1528" i="40"/>
  <c r="BJ1512" i="40"/>
  <c r="BJ1496" i="40"/>
  <c r="BJ1480" i="40"/>
  <c r="BJ1464" i="40"/>
  <c r="BJ1448" i="40"/>
  <c r="BJ1432" i="40"/>
  <c r="BJ1416" i="40"/>
  <c r="BJ1400" i="40"/>
  <c r="BJ1384" i="40"/>
  <c r="BJ1368" i="40"/>
  <c r="BJ1352" i="40"/>
  <c r="BJ1336" i="40"/>
  <c r="BJ1320" i="40"/>
  <c r="BJ1304" i="40"/>
  <c r="BJ1288" i="40"/>
  <c r="BJ1272" i="40"/>
  <c r="BJ1256" i="40"/>
  <c r="BJ1240" i="40"/>
  <c r="BJ1224" i="40"/>
  <c r="BJ1208" i="40"/>
  <c r="BJ1192" i="40"/>
  <c r="BJ1176" i="40"/>
  <c r="BJ1160" i="40"/>
  <c r="BJ1144" i="40"/>
  <c r="BJ1128" i="40"/>
  <c r="BJ1811" i="40"/>
  <c r="BJ1106" i="40"/>
  <c r="BJ1026" i="40"/>
  <c r="BJ1753" i="40"/>
  <c r="BJ1005" i="40"/>
  <c r="BJ956" i="40"/>
  <c r="BJ940" i="40"/>
  <c r="BJ924" i="40"/>
  <c r="BJ1096" i="40"/>
  <c r="BJ1011" i="40"/>
  <c r="BJ1082" i="40"/>
  <c r="BJ1012" i="40"/>
  <c r="BJ1110" i="40"/>
  <c r="BJ1023" i="40"/>
  <c r="BJ967" i="40"/>
  <c r="BJ1029" i="40"/>
  <c r="BJ968" i="40"/>
  <c r="BJ949" i="40"/>
  <c r="BJ933" i="40"/>
  <c r="BJ917" i="40"/>
  <c r="BJ1080" i="40"/>
  <c r="BJ1003" i="40"/>
  <c r="BJ907" i="40"/>
  <c r="BJ891" i="40"/>
  <c r="BJ875" i="40"/>
  <c r="BJ859" i="40"/>
  <c r="BJ843" i="40"/>
  <c r="BJ827" i="40"/>
  <c r="BJ811" i="40"/>
  <c r="BJ795" i="40"/>
  <c r="BJ779" i="40"/>
  <c r="BJ763" i="40"/>
  <c r="BJ747" i="40"/>
  <c r="BJ731" i="40"/>
  <c r="BJ715" i="40"/>
  <c r="BJ699" i="40"/>
  <c r="BJ683" i="40"/>
  <c r="BJ667" i="40"/>
  <c r="BJ651" i="40"/>
  <c r="BJ635" i="40"/>
  <c r="BJ619" i="40"/>
  <c r="BJ603" i="40"/>
  <c r="BJ587" i="40"/>
  <c r="BJ571" i="40"/>
  <c r="BJ555" i="40"/>
  <c r="BJ539" i="40"/>
  <c r="BJ523" i="40"/>
  <c r="BJ507" i="40"/>
  <c r="BJ491" i="40"/>
  <c r="BJ475" i="40"/>
  <c r="BJ459" i="40"/>
  <c r="BJ443" i="40"/>
  <c r="BJ427" i="40"/>
  <c r="BJ411" i="40"/>
  <c r="BJ395" i="40"/>
  <c r="BJ379" i="40"/>
  <c r="BJ363" i="40"/>
  <c r="BJ347" i="40"/>
  <c r="BJ331" i="40"/>
  <c r="BJ315" i="40"/>
  <c r="BJ299" i="40"/>
  <c r="BJ283" i="40"/>
  <c r="BJ267" i="40"/>
  <c r="BJ251" i="40"/>
  <c r="BJ235" i="40"/>
  <c r="BJ909" i="40"/>
  <c r="BJ913" i="40"/>
  <c r="BJ898" i="40"/>
  <c r="BJ882" i="40"/>
  <c r="BJ866" i="40"/>
  <c r="BJ850" i="40"/>
  <c r="BJ834" i="40"/>
  <c r="BJ818" i="40"/>
  <c r="BJ802" i="40"/>
  <c r="BJ786" i="40"/>
  <c r="BJ770" i="40"/>
  <c r="BJ754" i="40"/>
  <c r="BJ738" i="40"/>
  <c r="BJ722" i="40"/>
  <c r="BJ706" i="40"/>
  <c r="BJ690" i="40"/>
  <c r="BJ674" i="40"/>
  <c r="BJ658" i="40"/>
  <c r="BJ642" i="40"/>
  <c r="BJ626" i="40"/>
  <c r="BJ610" i="40"/>
  <c r="BJ594" i="40"/>
  <c r="BJ578" i="40"/>
  <c r="BJ562" i="40"/>
  <c r="BJ546" i="40"/>
  <c r="BJ530" i="40"/>
  <c r="BJ514" i="40"/>
  <c r="BJ498" i="40"/>
  <c r="BJ482" i="40"/>
  <c r="BJ466" i="40"/>
  <c r="BJ450" i="40"/>
  <c r="BJ434" i="40"/>
  <c r="BJ418" i="40"/>
  <c r="BJ402" i="40"/>
  <c r="BJ386" i="40"/>
  <c r="BJ370" i="40"/>
  <c r="BJ354" i="40"/>
  <c r="BJ338" i="40"/>
  <c r="BJ322" i="40"/>
  <c r="BJ306" i="40"/>
  <c r="BJ290" i="40"/>
  <c r="BJ274" i="40"/>
  <c r="BJ258" i="40"/>
  <c r="BJ242" i="40"/>
  <c r="BJ226" i="40"/>
  <c r="BJ210" i="40"/>
  <c r="BJ194" i="40"/>
  <c r="BJ178" i="40"/>
  <c r="BJ162" i="40"/>
  <c r="BJ146" i="40"/>
  <c r="BJ130" i="40"/>
  <c r="BJ114" i="40"/>
  <c r="BJ98" i="40"/>
  <c r="BJ82" i="40"/>
  <c r="BJ66" i="40"/>
  <c r="BJ50" i="40"/>
  <c r="BJ8767" i="40"/>
  <c r="BJ8765" i="40"/>
  <c r="BJ8769" i="40"/>
  <c r="BJ8748" i="40"/>
  <c r="BJ8716" i="40"/>
  <c r="BJ8711" i="40"/>
  <c r="BJ8695" i="40"/>
  <c r="BJ8708" i="40"/>
  <c r="BJ8719" i="40"/>
  <c r="BJ8712" i="40"/>
  <c r="BJ8744" i="40"/>
  <c r="BJ8730" i="40"/>
  <c r="BJ8659" i="40"/>
  <c r="BJ8706" i="40"/>
  <c r="BJ8676" i="40"/>
  <c r="BJ8638" i="40"/>
  <c r="BJ8650" i="40"/>
  <c r="BJ8645" i="40"/>
  <c r="BJ8607" i="40"/>
  <c r="BJ8591" i="40"/>
  <c r="BJ8578" i="40"/>
  <c r="BJ8562" i="40"/>
  <c r="BJ8643" i="40"/>
  <c r="BJ8592" i="40"/>
  <c r="BJ8583" i="40"/>
  <c r="BJ8647" i="40"/>
  <c r="BJ8565" i="40"/>
  <c r="BJ8525" i="40"/>
  <c r="BJ8509" i="40"/>
  <c r="BJ8493" i="40"/>
  <c r="BJ8477" i="40"/>
  <c r="BJ8561" i="40"/>
  <c r="BJ8506" i="40"/>
  <c r="BJ8518" i="40"/>
  <c r="BJ8465" i="40"/>
  <c r="BJ8437" i="40"/>
  <c r="BJ8458" i="40"/>
  <c r="BJ8628" i="40"/>
  <c r="BJ8427" i="40"/>
  <c r="BJ8411" i="40"/>
  <c r="BJ8482" i="40"/>
  <c r="BJ8404" i="40"/>
  <c r="BJ8391" i="40"/>
  <c r="BJ8372" i="40"/>
  <c r="BJ8356" i="40"/>
  <c r="BJ8340" i="40"/>
  <c r="BJ8324" i="40"/>
  <c r="BJ8308" i="40"/>
  <c r="BJ8292" i="40"/>
  <c r="BJ8551" i="40"/>
  <c r="BJ8528" i="40"/>
  <c r="BJ8388" i="40"/>
  <c r="BJ8548" i="40"/>
  <c r="BJ8349" i="40"/>
  <c r="BJ8400" i="40"/>
  <c r="BJ8446" i="40"/>
  <c r="BJ8289" i="40"/>
  <c r="BJ8262" i="40"/>
  <c r="BJ8246" i="40"/>
  <c r="BJ8230" i="40"/>
  <c r="BJ8214" i="40"/>
  <c r="BJ8198" i="40"/>
  <c r="BJ8182" i="40"/>
  <c r="BJ8166" i="40"/>
  <c r="BJ8150" i="40"/>
  <c r="BJ8343" i="40"/>
  <c r="BJ8443" i="40"/>
  <c r="BJ8397" i="40"/>
  <c r="BJ8329" i="40"/>
  <c r="BJ8359" i="40"/>
  <c r="BJ8253" i="40"/>
  <c r="BJ8271" i="40"/>
  <c r="BJ8239" i="40"/>
  <c r="BJ8267" i="40"/>
  <c r="BJ8141" i="40"/>
  <c r="BJ8143" i="40"/>
  <c r="BJ8173" i="40"/>
  <c r="BJ8129" i="40"/>
  <c r="BJ8113" i="40"/>
  <c r="BJ8097" i="40"/>
  <c r="BJ8081" i="40"/>
  <c r="BJ8065" i="40"/>
  <c r="BJ8049" i="40"/>
  <c r="BJ8175" i="40"/>
  <c r="BJ8167" i="40"/>
  <c r="BJ8021" i="40"/>
  <c r="BJ8005" i="40"/>
  <c r="BJ8062" i="40"/>
  <c r="BJ8124" i="40"/>
  <c r="BJ8092" i="40"/>
  <c r="BJ8138" i="40"/>
  <c r="BJ8080" i="40"/>
  <c r="BJ8024" i="40"/>
  <c r="BJ8038" i="40"/>
  <c r="BJ7978" i="40"/>
  <c r="BJ7962" i="40"/>
  <c r="BJ7946" i="40"/>
  <c r="BJ7930" i="40"/>
  <c r="BJ7989" i="40"/>
  <c r="BJ8094" i="40"/>
  <c r="BJ8026" i="40"/>
  <c r="BJ8090" i="40"/>
  <c r="BJ7924" i="40"/>
  <c r="BJ7910" i="40"/>
  <c r="BJ7894" i="40"/>
  <c r="BJ7878" i="40"/>
  <c r="BJ7862" i="40"/>
  <c r="BJ7846" i="40"/>
  <c r="BJ7830" i="40"/>
  <c r="BJ7814" i="40"/>
  <c r="BJ7798" i="40"/>
  <c r="BJ7782" i="40"/>
  <c r="BJ7766" i="40"/>
  <c r="BJ7750" i="40"/>
  <c r="BJ7963" i="40"/>
  <c r="BJ7921" i="40"/>
  <c r="BJ7861" i="40"/>
  <c r="BJ7731" i="40"/>
  <c r="BJ7887" i="40"/>
  <c r="BJ7775" i="40"/>
  <c r="BJ7718" i="40"/>
  <c r="BJ7865" i="40"/>
  <c r="BJ7736" i="40"/>
  <c r="BJ7875" i="40"/>
  <c r="BJ8106" i="40"/>
  <c r="BJ7916" i="40"/>
  <c r="BJ7706" i="40"/>
  <c r="BJ7642" i="40"/>
  <c r="BJ7805" i="40"/>
  <c r="BJ7680" i="40"/>
  <c r="BJ7616" i="40"/>
  <c r="BJ7593" i="40"/>
  <c r="BJ7577" i="40"/>
  <c r="BJ7561" i="40"/>
  <c r="BJ7545" i="40"/>
  <c r="BJ7529" i="40"/>
  <c r="BJ7513" i="40"/>
  <c r="BJ7497" i="40"/>
  <c r="BJ7722" i="40"/>
  <c r="BJ7653" i="40"/>
  <c r="BJ7835" i="40"/>
  <c r="BJ7691" i="40"/>
  <c r="BJ7627" i="40"/>
  <c r="BJ7765" i="40"/>
  <c r="BJ7650" i="40"/>
  <c r="BJ7825" i="40"/>
  <c r="BJ7703" i="40"/>
  <c r="BJ7639" i="40"/>
  <c r="BJ7600" i="40"/>
  <c r="BJ7584" i="40"/>
  <c r="BJ7568" i="40"/>
  <c r="BJ7552" i="40"/>
  <c r="BJ7536" i="40"/>
  <c r="BJ7520" i="40"/>
  <c r="BJ7693" i="40"/>
  <c r="BJ7502" i="40"/>
  <c r="BJ7479" i="40"/>
  <c r="BJ7463" i="40"/>
  <c r="BJ7447" i="40"/>
  <c r="BJ7431" i="40"/>
  <c r="BJ7415" i="40"/>
  <c r="BJ7399" i="40"/>
  <c r="BJ7383" i="40"/>
  <c r="BJ7367" i="40"/>
  <c r="BJ7712" i="40"/>
  <c r="BJ7700" i="40"/>
  <c r="BJ7730" i="40"/>
  <c r="BJ7619" i="40"/>
  <c r="BJ7480" i="40"/>
  <c r="BJ7464" i="40"/>
  <c r="BJ7448" i="40"/>
  <c r="BJ7432" i="40"/>
  <c r="BJ7416" i="40"/>
  <c r="BJ7400" i="40"/>
  <c r="BJ7384" i="40"/>
  <c r="BJ7368" i="40"/>
  <c r="BJ7353" i="40"/>
  <c r="BJ7337" i="40"/>
  <c r="BJ7321" i="40"/>
  <c r="BJ7305" i="40"/>
  <c r="BJ7289" i="40"/>
  <c r="BJ7273" i="40"/>
  <c r="BJ7257" i="40"/>
  <c r="BJ7241" i="40"/>
  <c r="BJ7225" i="40"/>
  <c r="BJ7209" i="40"/>
  <c r="BJ7645" i="40"/>
  <c r="BJ7340" i="40"/>
  <c r="BJ7324" i="40"/>
  <c r="BJ7308" i="40"/>
  <c r="BJ7292" i="40"/>
  <c r="BJ7276" i="40"/>
  <c r="BJ7260" i="40"/>
  <c r="BJ7244" i="40"/>
  <c r="BJ7228" i="40"/>
  <c r="BJ7212" i="40"/>
  <c r="BJ7193" i="40"/>
  <c r="BJ7738" i="40"/>
  <c r="BJ7166" i="40"/>
  <c r="BJ7150" i="40"/>
  <c r="BJ7134" i="40"/>
  <c r="BJ7118" i="40"/>
  <c r="BJ7102" i="40"/>
  <c r="BJ7086" i="40"/>
  <c r="BJ7070" i="40"/>
  <c r="BJ7054" i="40"/>
  <c r="BJ7038" i="40"/>
  <c r="BJ7022" i="40"/>
  <c r="BJ7006" i="40"/>
  <c r="BJ6990" i="40"/>
  <c r="BJ6974" i="40"/>
  <c r="BJ6958" i="40"/>
  <c r="BJ6942" i="40"/>
  <c r="BJ6926" i="40"/>
  <c r="BJ6910" i="40"/>
  <c r="BJ6894" i="40"/>
  <c r="BJ6878" i="40"/>
  <c r="BJ7176" i="40"/>
  <c r="BJ6997" i="40"/>
  <c r="BJ6869" i="40"/>
  <c r="BJ6806" i="40"/>
  <c r="BJ6790" i="40"/>
  <c r="BJ6774" i="40"/>
  <c r="BJ6758" i="40"/>
  <c r="BJ6742" i="40"/>
  <c r="BJ6726" i="40"/>
  <c r="BJ7188" i="40"/>
  <c r="BJ7119" i="40"/>
  <c r="BJ7055" i="40"/>
  <c r="BJ6959" i="40"/>
  <c r="BJ6856" i="40"/>
  <c r="BJ6985" i="40"/>
  <c r="BJ6861" i="40"/>
  <c r="BJ7173" i="40"/>
  <c r="BJ7109" i="40"/>
  <c r="BJ7045" i="40"/>
  <c r="BJ6947" i="40"/>
  <c r="BJ6842" i="40"/>
  <c r="BJ7005" i="40"/>
  <c r="BJ6877" i="40"/>
  <c r="BJ6811" i="40"/>
  <c r="BJ6795" i="40"/>
  <c r="BJ6779" i="40"/>
  <c r="BJ6763" i="40"/>
  <c r="BJ6747" i="40"/>
  <c r="BJ6731" i="40"/>
  <c r="BJ6715" i="40"/>
  <c r="BJ7163" i="40"/>
  <c r="BJ7099" i="40"/>
  <c r="BJ7035" i="40"/>
  <c r="BJ6903" i="40"/>
  <c r="BJ6820" i="40"/>
  <c r="BJ7137" i="40"/>
  <c r="BJ6977" i="40"/>
  <c r="BJ6907" i="40"/>
  <c r="BJ6923" i="40"/>
  <c r="BJ6706" i="40"/>
  <c r="BJ6939" i="40"/>
  <c r="BJ6704" i="40"/>
  <c r="BJ6689" i="40"/>
  <c r="BJ6678" i="40"/>
  <c r="BJ6662" i="40"/>
  <c r="BJ6646" i="40"/>
  <c r="BJ6630" i="40"/>
  <c r="BJ6614" i="40"/>
  <c r="BJ6598" i="40"/>
  <c r="BJ6582" i="40"/>
  <c r="BJ6566" i="40"/>
  <c r="BJ6550" i="40"/>
  <c r="BJ6534" i="40"/>
  <c r="BJ6518" i="40"/>
  <c r="BJ6502" i="40"/>
  <c r="BJ6692" i="40"/>
  <c r="BJ6637" i="40"/>
  <c r="BJ6557" i="40"/>
  <c r="BJ6491" i="40"/>
  <c r="BJ6444" i="40"/>
  <c r="BJ6428" i="40"/>
  <c r="BJ6412" i="40"/>
  <c r="BJ6396" i="40"/>
  <c r="BJ6380" i="40"/>
  <c r="BJ6364" i="40"/>
  <c r="BJ6348" i="40"/>
  <c r="BJ6332" i="40"/>
  <c r="BJ6603" i="40"/>
  <c r="BJ6649" i="40"/>
  <c r="BJ6563" i="40"/>
  <c r="BJ6499" i="40"/>
  <c r="BJ6647" i="40"/>
  <c r="BJ6460" i="40"/>
  <c r="BJ6585" i="40"/>
  <c r="BJ6521" i="40"/>
  <c r="BJ6450" i="40"/>
  <c r="BJ6435" i="40"/>
  <c r="BJ6419" i="40"/>
  <c r="BJ6403" i="40"/>
  <c r="BJ6387" i="40"/>
  <c r="BJ6371" i="40"/>
  <c r="BJ6355" i="40"/>
  <c r="BJ6339" i="40"/>
  <c r="BJ6643" i="40"/>
  <c r="BJ6451" i="40"/>
  <c r="BJ6575" i="40"/>
  <c r="BJ6511" i="40"/>
  <c r="BJ6481" i="40"/>
  <c r="BJ6289" i="40"/>
  <c r="BJ6273" i="40"/>
  <c r="BJ6257" i="40"/>
  <c r="BJ6241" i="40"/>
  <c r="BJ6225" i="40"/>
  <c r="BJ6209" i="40"/>
  <c r="BJ6193" i="40"/>
  <c r="BJ6177" i="40"/>
  <c r="BJ6161" i="40"/>
  <c r="BJ6145" i="40"/>
  <c r="BJ6129" i="40"/>
  <c r="BJ6113" i="40"/>
  <c r="BJ6097" i="40"/>
  <c r="BJ6081" i="40"/>
  <c r="BJ6065" i="40"/>
  <c r="BJ6049" i="40"/>
  <c r="BJ6033" i="40"/>
  <c r="BJ6017" i="40"/>
  <c r="BJ6001" i="40"/>
  <c r="BJ5985" i="40"/>
  <c r="BJ5969" i="40"/>
  <c r="BJ6320" i="40"/>
  <c r="BJ6300" i="40"/>
  <c r="BJ6305" i="40"/>
  <c r="BJ6282" i="40"/>
  <c r="BJ6266" i="40"/>
  <c r="BJ6250" i="40"/>
  <c r="BJ6234" i="40"/>
  <c r="BJ6218" i="40"/>
  <c r="BJ6202" i="40"/>
  <c r="BJ6186" i="40"/>
  <c r="BJ6170" i="40"/>
  <c r="BJ6154" i="40"/>
  <c r="BJ6138" i="40"/>
  <c r="BJ6122" i="40"/>
  <c r="BJ6106" i="40"/>
  <c r="BJ6090" i="40"/>
  <c r="BJ6074" i="40"/>
  <c r="BJ6058" i="40"/>
  <c r="BJ6042" i="40"/>
  <c r="BJ6026" i="40"/>
  <c r="BJ6010" i="40"/>
  <c r="BJ5994" i="40"/>
  <c r="BJ5978" i="40"/>
  <c r="BJ5962" i="40"/>
  <c r="BJ5946" i="40"/>
  <c r="BJ5930" i="40"/>
  <c r="BJ5914" i="40"/>
  <c r="BJ6325" i="40"/>
  <c r="BJ6319" i="40"/>
  <c r="BJ5959" i="40"/>
  <c r="BJ5919" i="40"/>
  <c r="BJ5895" i="40"/>
  <c r="BJ5879" i="40"/>
  <c r="BJ5863" i="40"/>
  <c r="BJ5847" i="40"/>
  <c r="BJ5831" i="40"/>
  <c r="BJ5815" i="40"/>
  <c r="BJ5799" i="40"/>
  <c r="BJ5783" i="40"/>
  <c r="BJ5767" i="40"/>
  <c r="BJ5751" i="40"/>
  <c r="BJ5735" i="40"/>
  <c r="BJ5719" i="40"/>
  <c r="BJ5703" i="40"/>
  <c r="BJ5687" i="40"/>
  <c r="BJ5671" i="40"/>
  <c r="BJ5655" i="40"/>
  <c r="BJ5935" i="40"/>
  <c r="BJ5856" i="40"/>
  <c r="BJ5792" i="40"/>
  <c r="BJ5728" i="40"/>
  <c r="BJ5664" i="40"/>
  <c r="BJ5604" i="40"/>
  <c r="BJ5564" i="40"/>
  <c r="BJ5646" i="40"/>
  <c r="BJ5534" i="40"/>
  <c r="BJ5518" i="40"/>
  <c r="BJ5502" i="40"/>
  <c r="BJ5486" i="40"/>
  <c r="BJ5470" i="40"/>
  <c r="BJ5454" i="40"/>
  <c r="BJ5438" i="40"/>
  <c r="BJ5422" i="40"/>
  <c r="BJ5406" i="40"/>
  <c r="BJ5390" i="40"/>
  <c r="BJ5374" i="40"/>
  <c r="BJ5358" i="40"/>
  <c r="BJ5342" i="40"/>
  <c r="BJ5326" i="40"/>
  <c r="BJ5310" i="40"/>
  <c r="BJ5294" i="40"/>
  <c r="BJ5278" i="40"/>
  <c r="BJ5262" i="40"/>
  <c r="BJ5246" i="40"/>
  <c r="BJ5230" i="40"/>
  <c r="BJ5862" i="40"/>
  <c r="BJ5798" i="40"/>
  <c r="BJ5734" i="40"/>
  <c r="BJ5670" i="40"/>
  <c r="BJ5608" i="40"/>
  <c r="BJ5563" i="40"/>
  <c r="BJ5637" i="40"/>
  <c r="BJ5939" i="40"/>
  <c r="BJ5860" i="40"/>
  <c r="BJ5796" i="40"/>
  <c r="BJ5732" i="40"/>
  <c r="BJ5668" i="40"/>
  <c r="BJ5612" i="40"/>
  <c r="BJ5562" i="40"/>
  <c r="BJ5641" i="40"/>
  <c r="BJ5533" i="40"/>
  <c r="BJ5517" i="40"/>
  <c r="BJ5501" i="40"/>
  <c r="BJ5485" i="40"/>
  <c r="BJ5469" i="40"/>
  <c r="BJ5453" i="40"/>
  <c r="BJ5437" i="40"/>
  <c r="BJ5421" i="40"/>
  <c r="BJ5405" i="40"/>
  <c r="BJ5389" i="40"/>
  <c r="BJ5373" i="40"/>
  <c r="BJ5357" i="40"/>
  <c r="BJ5341" i="40"/>
  <c r="BJ5325" i="40"/>
  <c r="BJ5309" i="40"/>
  <c r="BJ5293" i="40"/>
  <c r="BJ5277" i="40"/>
  <c r="BJ5261" i="40"/>
  <c r="BJ5245" i="40"/>
  <c r="BJ5229" i="40"/>
  <c r="BJ5882" i="40"/>
  <c r="BJ5818" i="40"/>
  <c r="BJ5754" i="40"/>
  <c r="BJ5690" i="40"/>
  <c r="BJ5619" i="40"/>
  <c r="BJ5569" i="40"/>
  <c r="BJ5537" i="40"/>
  <c r="BJ5213" i="40"/>
  <c r="BJ5197" i="40"/>
  <c r="BJ5181" i="40"/>
  <c r="BJ5165" i="40"/>
  <c r="BJ5149" i="40"/>
  <c r="BJ5133" i="40"/>
  <c r="BJ5117" i="40"/>
  <c r="BJ5101" i="40"/>
  <c r="BJ5085" i="40"/>
  <c r="BJ5069" i="40"/>
  <c r="BJ5053" i="40"/>
  <c r="BJ5037" i="40"/>
  <c r="BJ5021" i="40"/>
  <c r="BJ5005" i="40"/>
  <c r="BJ4989" i="40"/>
  <c r="BJ4973" i="40"/>
  <c r="BJ4957" i="40"/>
  <c r="BJ4941" i="40"/>
  <c r="BJ4925" i="40"/>
  <c r="BJ4909" i="40"/>
  <c r="BJ4893" i="40"/>
  <c r="BJ4877" i="40"/>
  <c r="BJ4861" i="40"/>
  <c r="BJ4845" i="40"/>
  <c r="BJ4829" i="40"/>
  <c r="BJ5597" i="40"/>
  <c r="BJ5208" i="40"/>
  <c r="BJ5192" i="40"/>
  <c r="BJ5176" i="40"/>
  <c r="BJ5160" i="40"/>
  <c r="BJ5144" i="40"/>
  <c r="BJ5128" i="40"/>
  <c r="BJ5112" i="40"/>
  <c r="BJ5096" i="40"/>
  <c r="BJ5080" i="40"/>
  <c r="BJ5064" i="40"/>
  <c r="BJ5048" i="40"/>
  <c r="BJ5032" i="40"/>
  <c r="BJ5016" i="40"/>
  <c r="BJ5000" i="40"/>
  <c r="BJ4984" i="40"/>
  <c r="BJ4968" i="40"/>
  <c r="BJ4952" i="40"/>
  <c r="BJ4936" i="40"/>
  <c r="BJ4920" i="40"/>
  <c r="BJ4904" i="40"/>
  <c r="BJ4888" i="40"/>
  <c r="BJ4872" i="40"/>
  <c r="BJ4856" i="40"/>
  <c r="BJ5224" i="40"/>
  <c r="BJ4813" i="40"/>
  <c r="BJ4797" i="40"/>
  <c r="BJ4781" i="40"/>
  <c r="BJ4765" i="40"/>
  <c r="BJ4749" i="40"/>
  <c r="BJ4733" i="40"/>
  <c r="BJ4717" i="40"/>
  <c r="BJ4701" i="40"/>
  <c r="BJ4685" i="40"/>
  <c r="BJ4669" i="40"/>
  <c r="BJ4653" i="40"/>
  <c r="BJ4637" i="40"/>
  <c r="BJ4621" i="40"/>
  <c r="BJ4605" i="40"/>
  <c r="BJ4589" i="40"/>
  <c r="BJ4573" i="40"/>
  <c r="BJ4557" i="40"/>
  <c r="BJ4541" i="40"/>
  <c r="BJ4525" i="40"/>
  <c r="BJ4509" i="40"/>
  <c r="BJ4493" i="40"/>
  <c r="BJ4477" i="40"/>
  <c r="BJ4832" i="40"/>
  <c r="BJ4816" i="40"/>
  <c r="BJ4800" i="40"/>
  <c r="BJ4784" i="40"/>
  <c r="BJ4768" i="40"/>
  <c r="BJ4752" i="40"/>
  <c r="BJ4736" i="40"/>
  <c r="BJ4720" i="40"/>
  <c r="BJ4704" i="40"/>
  <c r="BJ4688" i="40"/>
  <c r="BJ4672" i="40"/>
  <c r="BJ4656" i="40"/>
  <c r="BJ4640" i="40"/>
  <c r="BJ4624" i="40"/>
  <c r="BJ4608" i="40"/>
  <c r="BJ4592" i="40"/>
  <c r="BJ4576" i="40"/>
  <c r="BJ4560" i="40"/>
  <c r="BJ4544" i="40"/>
  <c r="BJ4518" i="40"/>
  <c r="BJ4462" i="40"/>
  <c r="BJ4446" i="40"/>
  <c r="BJ4430" i="40"/>
  <c r="BJ4414" i="40"/>
  <c r="BJ4398" i="40"/>
  <c r="BJ4382" i="40"/>
  <c r="BJ4366" i="40"/>
  <c r="BJ4350" i="40"/>
  <c r="BJ4334" i="40"/>
  <c r="BJ4318" i="40"/>
  <c r="BJ4302" i="40"/>
  <c r="BJ4286" i="40"/>
  <c r="BJ4270" i="40"/>
  <c r="BJ4254" i="40"/>
  <c r="BJ4238" i="40"/>
  <c r="BJ4222" i="40"/>
  <c r="BJ4206" i="40"/>
  <c r="BJ4190" i="40"/>
  <c r="BJ4174" i="40"/>
  <c r="BJ4158" i="40"/>
  <c r="BJ4142" i="40"/>
  <c r="BJ4126" i="40"/>
  <c r="BJ4520" i="40"/>
  <c r="BJ4536" i="40"/>
  <c r="BJ4349" i="40"/>
  <c r="BJ4221" i="40"/>
  <c r="BJ4114" i="40"/>
  <c r="BJ4098" i="40"/>
  <c r="BJ4082" i="40"/>
  <c r="BJ4066" i="40"/>
  <c r="BJ4050" i="40"/>
  <c r="BJ4034" i="40"/>
  <c r="BJ4018" i="40"/>
  <c r="BJ4002" i="40"/>
  <c r="BJ3986" i="40"/>
  <c r="BJ3970" i="40"/>
  <c r="BJ3954" i="40"/>
  <c r="BJ3938" i="40"/>
  <c r="BJ3922" i="40"/>
  <c r="BJ3906" i="40"/>
  <c r="BJ3890" i="40"/>
  <c r="BJ3874" i="40"/>
  <c r="BJ3858" i="40"/>
  <c r="BJ3842" i="40"/>
  <c r="BJ3826" i="40"/>
  <c r="BJ3810" i="40"/>
  <c r="BJ3794" i="40"/>
  <c r="BJ3778" i="40"/>
  <c r="BJ3762" i="40"/>
  <c r="BJ3746" i="40"/>
  <c r="BJ3730" i="40"/>
  <c r="BJ3714" i="40"/>
  <c r="BJ3698" i="40"/>
  <c r="BJ3682" i="40"/>
  <c r="BJ3666" i="40"/>
  <c r="BJ3650" i="40"/>
  <c r="BJ3634" i="40"/>
  <c r="BJ3618" i="40"/>
  <c r="BJ3602" i="40"/>
  <c r="BJ3586" i="40"/>
  <c r="BJ3570" i="40"/>
  <c r="BJ3554" i="40"/>
  <c r="BJ3538" i="40"/>
  <c r="BJ3522" i="40"/>
  <c r="BJ3506" i="40"/>
  <c r="BJ4423" i="40"/>
  <c r="BJ4295" i="40"/>
  <c r="BJ4167" i="40"/>
  <c r="BJ4417" i="40"/>
  <c r="BJ4289" i="40"/>
  <c r="BJ4161" i="40"/>
  <c r="BJ4411" i="40"/>
  <c r="BJ4283" i="40"/>
  <c r="BJ4155" i="40"/>
  <c r="BJ4453" i="40"/>
  <c r="BJ4325" i="40"/>
  <c r="BJ4197" i="40"/>
  <c r="BJ4111" i="40"/>
  <c r="BJ4095" i="40"/>
  <c r="BJ4079" i="40"/>
  <c r="BJ4063" i="40"/>
  <c r="BJ4047" i="40"/>
  <c r="BJ4031" i="40"/>
  <c r="BJ4015" i="40"/>
  <c r="BJ3999" i="40"/>
  <c r="BJ3983" i="40"/>
  <c r="BJ3967" i="40"/>
  <c r="BJ3951" i="40"/>
  <c r="BJ3935" i="40"/>
  <c r="BJ3919" i="40"/>
  <c r="BJ3903" i="40"/>
  <c r="BJ3887" i="40"/>
  <c r="BJ3871" i="40"/>
  <c r="BJ3855" i="40"/>
  <c r="BJ3839" i="40"/>
  <c r="BJ3823" i="40"/>
  <c r="BJ4463" i="40"/>
  <c r="BJ4335" i="40"/>
  <c r="BJ4207" i="40"/>
  <c r="BJ4329" i="40"/>
  <c r="BJ3795" i="40"/>
  <c r="BJ3763" i="40"/>
  <c r="BJ3731" i="40"/>
  <c r="BJ3699" i="40"/>
  <c r="BJ3667" i="40"/>
  <c r="BJ3635" i="40"/>
  <c r="BJ3603" i="40"/>
  <c r="BJ3571" i="40"/>
  <c r="BJ3539" i="40"/>
  <c r="BJ3507" i="40"/>
  <c r="BJ3440" i="40"/>
  <c r="BJ3494" i="40"/>
  <c r="BJ3458" i="40"/>
  <c r="BJ4217" i="40"/>
  <c r="BJ3428" i="40"/>
  <c r="BJ3493" i="40"/>
  <c r="BJ3431" i="40"/>
  <c r="BJ3809" i="40"/>
  <c r="BJ4129" i="40"/>
  <c r="BJ4371" i="40"/>
  <c r="BJ3419" i="40"/>
  <c r="BJ3484" i="40"/>
  <c r="BJ3407" i="40"/>
  <c r="BJ3391" i="40"/>
  <c r="BJ3375" i="40"/>
  <c r="BJ3359" i="40"/>
  <c r="BJ3343" i="40"/>
  <c r="BJ3327" i="40"/>
  <c r="BJ3311" i="40"/>
  <c r="BJ3295" i="40"/>
  <c r="BJ3279" i="40"/>
  <c r="BJ3263" i="40"/>
  <c r="BJ3247" i="40"/>
  <c r="BJ3231" i="40"/>
  <c r="BJ3753" i="40"/>
  <c r="BJ3689" i="40"/>
  <c r="BJ3625" i="40"/>
  <c r="BJ3561" i="40"/>
  <c r="BJ3464" i="40"/>
  <c r="BJ3451" i="40"/>
  <c r="BJ3412" i="40"/>
  <c r="BJ3421" i="40"/>
  <c r="BJ3398" i="40"/>
  <c r="BJ3382" i="40"/>
  <c r="BJ3366" i="40"/>
  <c r="BJ3350" i="40"/>
  <c r="BJ3334" i="40"/>
  <c r="BJ3318" i="40"/>
  <c r="BJ3302" i="40"/>
  <c r="BJ3286" i="40"/>
  <c r="BJ3270" i="40"/>
  <c r="BJ3254" i="40"/>
  <c r="BJ3238" i="40"/>
  <c r="BJ3222" i="40"/>
  <c r="BJ3206" i="40"/>
  <c r="BJ3749" i="40"/>
  <c r="BJ3685" i="40"/>
  <c r="BJ3211" i="40"/>
  <c r="BJ3199" i="40"/>
  <c r="BJ3183" i="40"/>
  <c r="BJ3167" i="40"/>
  <c r="BJ3151" i="40"/>
  <c r="BJ3135" i="40"/>
  <c r="BJ3119" i="40"/>
  <c r="BJ3103" i="40"/>
  <c r="BJ3087" i="40"/>
  <c r="BJ3071" i="40"/>
  <c r="BJ3055" i="40"/>
  <c r="BJ3039" i="40"/>
  <c r="BJ3023" i="40"/>
  <c r="BJ3007" i="40"/>
  <c r="BJ2991" i="40"/>
  <c r="BJ2975" i="40"/>
  <c r="BJ2959" i="40"/>
  <c r="BJ2943" i="40"/>
  <c r="BJ2927" i="40"/>
  <c r="BJ2911" i="40"/>
  <c r="BJ2895" i="40"/>
  <c r="BJ2879" i="40"/>
  <c r="BJ2863" i="40"/>
  <c r="BJ2847" i="40"/>
  <c r="BJ2831" i="40"/>
  <c r="BJ2815" i="40"/>
  <c r="BJ2799" i="40"/>
  <c r="BJ2783" i="40"/>
  <c r="BJ2767" i="40"/>
  <c r="BJ2751" i="40"/>
  <c r="BJ2735" i="40"/>
  <c r="BJ2719" i="40"/>
  <c r="BJ2703" i="40"/>
  <c r="BJ2687" i="40"/>
  <c r="BJ2671" i="40"/>
  <c r="BJ2655" i="40"/>
  <c r="BJ2639" i="40"/>
  <c r="BJ2623" i="40"/>
  <c r="BJ2607" i="40"/>
  <c r="BJ2591" i="40"/>
  <c r="BJ2575" i="40"/>
  <c r="BJ2559" i="40"/>
  <c r="BJ2543" i="40"/>
  <c r="BJ2527" i="40"/>
  <c r="BJ2511" i="40"/>
  <c r="BJ2495" i="40"/>
  <c r="BJ2479" i="40"/>
  <c r="BJ2463" i="40"/>
  <c r="BJ2447" i="40"/>
  <c r="BJ2431" i="40"/>
  <c r="BJ2415" i="40"/>
  <c r="BJ2399" i="40"/>
  <c r="BJ3207" i="40"/>
  <c r="BJ3416" i="40"/>
  <c r="BJ3196" i="40"/>
  <c r="BJ3180" i="40"/>
  <c r="BJ3164" i="40"/>
  <c r="BJ3148" i="40"/>
  <c r="BJ3132" i="40"/>
  <c r="BJ3116" i="40"/>
  <c r="BJ3100" i="40"/>
  <c r="BJ3084" i="40"/>
  <c r="BJ3068" i="40"/>
  <c r="BJ3052" i="40"/>
  <c r="BJ3036" i="40"/>
  <c r="BJ3020" i="40"/>
  <c r="BJ3004" i="40"/>
  <c r="BJ2988" i="40"/>
  <c r="BJ2972" i="40"/>
  <c r="BJ2956" i="40"/>
  <c r="BJ2940" i="40"/>
  <c r="BJ2924" i="40"/>
  <c r="BJ2908" i="40"/>
  <c r="BJ2892" i="40"/>
  <c r="BJ2876" i="40"/>
  <c r="BJ2860" i="40"/>
  <c r="BJ2844" i="40"/>
  <c r="BJ2828" i="40"/>
  <c r="BJ2812" i="40"/>
  <c r="BJ2796" i="40"/>
  <c r="BJ2780" i="40"/>
  <c r="BJ2764" i="40"/>
  <c r="BJ2748" i="40"/>
  <c r="BJ2732" i="40"/>
  <c r="BJ2716" i="40"/>
  <c r="BJ2700" i="40"/>
  <c r="BJ2684" i="40"/>
  <c r="BJ2668" i="40"/>
  <c r="BJ2652" i="40"/>
  <c r="BJ2636" i="40"/>
  <c r="BJ2620" i="40"/>
  <c r="BJ2604" i="40"/>
  <c r="BJ2588" i="40"/>
  <c r="BJ2572" i="40"/>
  <c r="BJ2556" i="40"/>
  <c r="BJ2540" i="40"/>
  <c r="BJ2524" i="40"/>
  <c r="BJ2508" i="40"/>
  <c r="BJ2492" i="40"/>
  <c r="BJ3221" i="40"/>
  <c r="BJ2373" i="40"/>
  <c r="BJ2357" i="40"/>
  <c r="BJ2341" i="40"/>
  <c r="BJ2325" i="40"/>
  <c r="BJ2309" i="40"/>
  <c r="BJ2293" i="40"/>
  <c r="BJ2277" i="40"/>
  <c r="BJ2261" i="40"/>
  <c r="BJ2245" i="40"/>
  <c r="BJ2229" i="40"/>
  <c r="BJ2213" i="40"/>
  <c r="BJ2197" i="40"/>
  <c r="BJ2181" i="40"/>
  <c r="BJ2165" i="40"/>
  <c r="BJ2149" i="40"/>
  <c r="BJ2133" i="40"/>
  <c r="BJ2117" i="40"/>
  <c r="BJ2101" i="40"/>
  <c r="BJ2085" i="40"/>
  <c r="BJ2069" i="40"/>
  <c r="BJ2053" i="40"/>
  <c r="BJ2037" i="40"/>
  <c r="BJ2021" i="40"/>
  <c r="BJ2005" i="40"/>
  <c r="BJ1989" i="40"/>
  <c r="BJ1973" i="40"/>
  <c r="BJ1957" i="40"/>
  <c r="BJ1941" i="40"/>
  <c r="BJ1925" i="40"/>
  <c r="BJ1909" i="40"/>
  <c r="BJ1893" i="40"/>
  <c r="BJ1877" i="40"/>
  <c r="BJ1861" i="40"/>
  <c r="BJ1845" i="40"/>
  <c r="BJ3565" i="40"/>
  <c r="BJ2466" i="40"/>
  <c r="BJ2434" i="40"/>
  <c r="BJ2394" i="40"/>
  <c r="BJ2381" i="40"/>
  <c r="BJ2362" i="40"/>
  <c r="BJ2346" i="40"/>
  <c r="BJ2330" i="40"/>
  <c r="BJ2314" i="40"/>
  <c r="BJ2298" i="40"/>
  <c r="BJ2282" i="40"/>
  <c r="BJ2266" i="40"/>
  <c r="BJ2250" i="40"/>
  <c r="BJ2234" i="40"/>
  <c r="BJ2218" i="40"/>
  <c r="BJ2202" i="40"/>
  <c r="BJ2186" i="40"/>
  <c r="BJ2170" i="40"/>
  <c r="BJ2154" i="40"/>
  <c r="BJ2138" i="40"/>
  <c r="BJ2122" i="40"/>
  <c r="BJ2106" i="40"/>
  <c r="BJ2090" i="40"/>
  <c r="BJ2074" i="40"/>
  <c r="BJ2058" i="40"/>
  <c r="BJ2042" i="40"/>
  <c r="BJ2026" i="40"/>
  <c r="BJ2010" i="40"/>
  <c r="BJ1994" i="40"/>
  <c r="BJ1978" i="40"/>
  <c r="BJ1962" i="40"/>
  <c r="BJ1946" i="40"/>
  <c r="BJ1930" i="40"/>
  <c r="BJ1914" i="40"/>
  <c r="BJ1898" i="40"/>
  <c r="BJ1882" i="40"/>
  <c r="BJ1866" i="40"/>
  <c r="BJ1850" i="40"/>
  <c r="BJ1834" i="40"/>
  <c r="BJ1818" i="40"/>
  <c r="BJ1802" i="40"/>
  <c r="BJ1786" i="40"/>
  <c r="BJ1770" i="40"/>
  <c r="BJ1754" i="40"/>
  <c r="BJ1738" i="40"/>
  <c r="BJ3205" i="40"/>
  <c r="BJ2456" i="40"/>
  <c r="BJ2424" i="40"/>
  <c r="BJ2380" i="40"/>
  <c r="BJ1825" i="40"/>
  <c r="BJ1714" i="40"/>
  <c r="BJ1729" i="40"/>
  <c r="BJ1677" i="40"/>
  <c r="BJ1661" i="40"/>
  <c r="BJ1645" i="40"/>
  <c r="BJ1629" i="40"/>
  <c r="BJ1613" i="40"/>
  <c r="BJ1597" i="40"/>
  <c r="BJ1581" i="40"/>
  <c r="BJ1565" i="40"/>
  <c r="BJ1549" i="40"/>
  <c r="BJ1533" i="40"/>
  <c r="BJ1517" i="40"/>
  <c r="BJ1501" i="40"/>
  <c r="BJ1485" i="40"/>
  <c r="BJ1469" i="40"/>
  <c r="BJ1453" i="40"/>
  <c r="BJ1437" i="40"/>
  <c r="BJ1421" i="40"/>
  <c r="BJ1405" i="40"/>
  <c r="BJ1389" i="40"/>
  <c r="BJ1373" i="40"/>
  <c r="BJ1357" i="40"/>
  <c r="BJ1341" i="40"/>
  <c r="BJ1325" i="40"/>
  <c r="BJ1309" i="40"/>
  <c r="BJ1293" i="40"/>
  <c r="BJ1277" i="40"/>
  <c r="BJ1261" i="40"/>
  <c r="BJ1245" i="40"/>
  <c r="BJ1229" i="40"/>
  <c r="BJ1213" i="40"/>
  <c r="BJ1197" i="40"/>
  <c r="BJ1181" i="40"/>
  <c r="BJ1165" i="40"/>
  <c r="BJ1149" i="40"/>
  <c r="BJ1133" i="40"/>
  <c r="BJ1117" i="40"/>
  <c r="BJ1101" i="40"/>
  <c r="BJ1085" i="40"/>
  <c r="BJ1069" i="40"/>
  <c r="BJ1053" i="40"/>
  <c r="BJ1767" i="40"/>
  <c r="BJ1702" i="40"/>
  <c r="BJ1719" i="40"/>
  <c r="BJ1805" i="40"/>
  <c r="BJ1690" i="40"/>
  <c r="BJ1708" i="40"/>
  <c r="BJ1670" i="40"/>
  <c r="BJ1654" i="40"/>
  <c r="BJ1638" i="40"/>
  <c r="BJ1622" i="40"/>
  <c r="BJ1606" i="40"/>
  <c r="BJ1590" i="40"/>
  <c r="BJ1574" i="40"/>
  <c r="BJ1558" i="40"/>
  <c r="BJ1542" i="40"/>
  <c r="BJ1526" i="40"/>
  <c r="BJ1510" i="40"/>
  <c r="BJ1494" i="40"/>
  <c r="BJ1478" i="40"/>
  <c r="BJ1462" i="40"/>
  <c r="BJ1446" i="40"/>
  <c r="BJ1430" i="40"/>
  <c r="BJ1414" i="40"/>
  <c r="BJ1398" i="40"/>
  <c r="BJ1382" i="40"/>
  <c r="BJ1366" i="40"/>
  <c r="BJ1350" i="40"/>
  <c r="BJ1334" i="40"/>
  <c r="BJ1318" i="40"/>
  <c r="BJ1302" i="40"/>
  <c r="BJ1286" i="40"/>
  <c r="BJ1270" i="40"/>
  <c r="BJ1254" i="40"/>
  <c r="BJ1238" i="40"/>
  <c r="BJ1222" i="40"/>
  <c r="BJ1206" i="40"/>
  <c r="BJ1190" i="40"/>
  <c r="BJ1174" i="40"/>
  <c r="BJ1158" i="40"/>
  <c r="BJ1142" i="40"/>
  <c r="BJ1126" i="40"/>
  <c r="BJ1761" i="40"/>
  <c r="BJ1098" i="40"/>
  <c r="BJ1015" i="40"/>
  <c r="BJ1078" i="40"/>
  <c r="BJ1000" i="40"/>
  <c r="BJ954" i="40"/>
  <c r="BJ938" i="40"/>
  <c r="BJ922" i="40"/>
  <c r="BJ1088" i="40"/>
  <c r="BJ1006" i="40"/>
  <c r="BJ1066" i="40"/>
  <c r="BJ1001" i="40"/>
  <c r="BJ1102" i="40"/>
  <c r="BJ1018" i="40"/>
  <c r="BJ966" i="40"/>
  <c r="BJ1024" i="40"/>
  <c r="BJ963" i="40"/>
  <c r="BJ947" i="40"/>
  <c r="BJ931" i="40"/>
  <c r="BJ915" i="40"/>
  <c r="BJ1064" i="40"/>
  <c r="BJ998" i="40"/>
  <c r="BJ905" i="40"/>
  <c r="BJ889" i="40"/>
  <c r="BJ873" i="40"/>
  <c r="BJ857" i="40"/>
  <c r="BJ841" i="40"/>
  <c r="BJ825" i="40"/>
  <c r="BJ809" i="40"/>
  <c r="BJ793" i="40"/>
  <c r="BJ777" i="40"/>
  <c r="BJ761" i="40"/>
  <c r="BJ745" i="40"/>
  <c r="BJ729" i="40"/>
  <c r="BJ713" i="40"/>
  <c r="BJ697" i="40"/>
  <c r="BJ681" i="40"/>
  <c r="BJ665" i="40"/>
  <c r="BJ649" i="40"/>
  <c r="BJ633" i="40"/>
  <c r="BJ617" i="40"/>
  <c r="BJ601" i="40"/>
  <c r="BJ585" i="40"/>
  <c r="BJ569" i="40"/>
  <c r="BJ553" i="40"/>
  <c r="BJ537" i="40"/>
  <c r="BJ521" i="40"/>
  <c r="BJ505" i="40"/>
  <c r="BJ489" i="40"/>
  <c r="BJ473" i="40"/>
  <c r="BJ457" i="40"/>
  <c r="BJ441" i="40"/>
  <c r="BJ425" i="40"/>
  <c r="BJ409" i="40"/>
  <c r="BJ393" i="40"/>
  <c r="BJ377" i="40"/>
  <c r="BJ361" i="40"/>
  <c r="BJ345" i="40"/>
  <c r="BJ329" i="40"/>
  <c r="BJ313" i="40"/>
  <c r="BJ297" i="40"/>
  <c r="BJ281" i="40"/>
  <c r="BJ265" i="40"/>
  <c r="BJ249" i="40"/>
  <c r="BJ233" i="40"/>
  <c r="BJ1036" i="40"/>
  <c r="BJ1004" i="40"/>
  <c r="BJ896" i="40"/>
  <c r="BJ880" i="40"/>
  <c r="BJ864" i="40"/>
  <c r="BJ848" i="40"/>
  <c r="BJ832" i="40"/>
  <c r="BJ816" i="40"/>
  <c r="BJ800" i="40"/>
  <c r="BJ784" i="40"/>
  <c r="BJ768" i="40"/>
  <c r="BJ752" i="40"/>
  <c r="BJ736" i="40"/>
  <c r="BJ720" i="40"/>
  <c r="BJ704" i="40"/>
  <c r="BJ688" i="40"/>
  <c r="BJ672" i="40"/>
  <c r="BJ656" i="40"/>
  <c r="BJ640" i="40"/>
  <c r="BJ624" i="40"/>
  <c r="BJ608" i="40"/>
  <c r="BJ592" i="40"/>
  <c r="BJ576" i="40"/>
  <c r="BJ560" i="40"/>
  <c r="BJ544" i="40"/>
  <c r="BJ528" i="40"/>
  <c r="BJ512" i="40"/>
  <c r="BJ496" i="40"/>
  <c r="BJ480" i="40"/>
  <c r="BJ464" i="40"/>
  <c r="BJ448" i="40"/>
  <c r="BJ432" i="40"/>
  <c r="BJ416" i="40"/>
  <c r="BJ400" i="40"/>
  <c r="BJ384" i="40"/>
  <c r="BJ368" i="40"/>
  <c r="BJ352" i="40"/>
  <c r="BJ336" i="40"/>
  <c r="BJ320" i="40"/>
  <c r="BJ304" i="40"/>
  <c r="BJ288" i="40"/>
  <c r="BJ272" i="40"/>
  <c r="BJ256" i="40"/>
  <c r="BJ240" i="40"/>
  <c r="BJ224" i="40"/>
  <c r="BJ208" i="40"/>
  <c r="BJ192" i="40"/>
  <c r="BJ176" i="40"/>
  <c r="BJ160" i="40"/>
  <c r="BJ144" i="40"/>
  <c r="BJ128" i="40"/>
  <c r="BJ112" i="40"/>
  <c r="BJ96" i="40"/>
  <c r="BJ80" i="40"/>
  <c r="BJ64" i="40"/>
  <c r="BJ48" i="40"/>
  <c r="BJ8757" i="40"/>
  <c r="BJ8764" i="40"/>
  <c r="BJ8766" i="40"/>
  <c r="BJ8763" i="40"/>
  <c r="BJ8733" i="40"/>
  <c r="BJ8709" i="40"/>
  <c r="BJ8693" i="40"/>
  <c r="BJ8700" i="40"/>
  <c r="BJ8714" i="40"/>
  <c r="BJ8734" i="40"/>
  <c r="BJ8696" i="40"/>
  <c r="BJ8704" i="40"/>
  <c r="BJ8657" i="40"/>
  <c r="BJ8673" i="40"/>
  <c r="BJ8658" i="40"/>
  <c r="BJ8636" i="40"/>
  <c r="BJ8639" i="40"/>
  <c r="BJ8635" i="40"/>
  <c r="BJ8605" i="40"/>
  <c r="BJ8631" i="40"/>
  <c r="BJ8576" i="40"/>
  <c r="BJ8560" i="40"/>
  <c r="BJ8598" i="40"/>
  <c r="BJ8587" i="40"/>
  <c r="BJ8579" i="40"/>
  <c r="BJ8602" i="40"/>
  <c r="BJ8544" i="40"/>
  <c r="BJ8523" i="40"/>
  <c r="BJ8507" i="40"/>
  <c r="BJ8491" i="40"/>
  <c r="BJ8660" i="40"/>
  <c r="BJ8546" i="40"/>
  <c r="BJ8610" i="40"/>
  <c r="BJ8514" i="40"/>
  <c r="BJ8464" i="40"/>
  <c r="BJ8432" i="40"/>
  <c r="BJ8455" i="40"/>
  <c r="BJ8532" i="40"/>
  <c r="BJ8425" i="40"/>
  <c r="BJ8409" i="40"/>
  <c r="BJ8473" i="40"/>
  <c r="BJ8490" i="40"/>
  <c r="BJ8386" i="40"/>
  <c r="BJ8370" i="40"/>
  <c r="BJ8354" i="40"/>
  <c r="BJ8338" i="40"/>
  <c r="BJ8322" i="40"/>
  <c r="BJ8306" i="40"/>
  <c r="BJ8290" i="40"/>
  <c r="BJ8454" i="40"/>
  <c r="BJ8484" i="40"/>
  <c r="BJ8436" i="40"/>
  <c r="BJ8520" i="40"/>
  <c r="BJ8339" i="40"/>
  <c r="BJ8387" i="40"/>
  <c r="BJ8373" i="40"/>
  <c r="BJ8276" i="40"/>
  <c r="BJ8260" i="40"/>
  <c r="BJ8244" i="40"/>
  <c r="BJ8228" i="40"/>
  <c r="BJ8212" i="40"/>
  <c r="BJ8196" i="40"/>
  <c r="BJ8180" i="40"/>
  <c r="BJ8164" i="40"/>
  <c r="BJ8148" i="40"/>
  <c r="BJ8291" i="40"/>
  <c r="BJ8414" i="40"/>
  <c r="BJ8395" i="40"/>
  <c r="BJ8319" i="40"/>
  <c r="BJ8311" i="40"/>
  <c r="BJ8309" i="40"/>
  <c r="BJ8243" i="40"/>
  <c r="BJ8233" i="40"/>
  <c r="BJ8229" i="40"/>
  <c r="BJ8255" i="40"/>
  <c r="BJ8263" i="40"/>
  <c r="BJ8165" i="40"/>
  <c r="BJ8127" i="40"/>
  <c r="BJ8111" i="40"/>
  <c r="BJ8095" i="40"/>
  <c r="BJ8079" i="40"/>
  <c r="BJ8063" i="40"/>
  <c r="BJ8047" i="40"/>
  <c r="BJ8082" i="40"/>
  <c r="BJ8088" i="40"/>
  <c r="BJ8019" i="40"/>
  <c r="BJ8003" i="40"/>
  <c r="BJ8046" i="40"/>
  <c r="BJ8120" i="40"/>
  <c r="BJ8084" i="40"/>
  <c r="BJ8074" i="40"/>
  <c r="BJ8042" i="40"/>
  <c r="BJ8008" i="40"/>
  <c r="BJ8018" i="40"/>
  <c r="BJ7976" i="40"/>
  <c r="BJ7960" i="40"/>
  <c r="BJ7944" i="40"/>
  <c r="BJ7928" i="40"/>
  <c r="BJ8027" i="40"/>
  <c r="BJ8016" i="40"/>
  <c r="BJ7994" i="40"/>
  <c r="BJ8070" i="40"/>
  <c r="BJ8014" i="40"/>
  <c r="BJ7908" i="40"/>
  <c r="BJ7892" i="40"/>
  <c r="BJ7876" i="40"/>
  <c r="BJ7860" i="40"/>
  <c r="BJ7844" i="40"/>
  <c r="BJ7828" i="40"/>
  <c r="BJ7812" i="40"/>
  <c r="BJ7796" i="40"/>
  <c r="BJ7780" i="40"/>
  <c r="BJ7764" i="40"/>
  <c r="BJ7748" i="40"/>
  <c r="BJ7947" i="40"/>
  <c r="BJ7919" i="40"/>
  <c r="BJ7845" i="40"/>
  <c r="BJ7716" i="40"/>
  <c r="BJ7871" i="40"/>
  <c r="BJ7771" i="40"/>
  <c r="BJ7717" i="40"/>
  <c r="BJ7849" i="40"/>
  <c r="BJ7735" i="40"/>
  <c r="BJ7859" i="40"/>
  <c r="BJ8020" i="40"/>
  <c r="BJ7905" i="40"/>
  <c r="BJ7705" i="40"/>
  <c r="BJ7641" i="40"/>
  <c r="BJ7803" i="40"/>
  <c r="BJ7679" i="40"/>
  <c r="BJ7615" i="40"/>
  <c r="BJ7591" i="40"/>
  <c r="BJ7575" i="40"/>
  <c r="BJ7559" i="40"/>
  <c r="BJ7543" i="40"/>
  <c r="BJ7527" i="40"/>
  <c r="BJ7511" i="40"/>
  <c r="BJ7495" i="40"/>
  <c r="BJ7702" i="40"/>
  <c r="BJ7638" i="40"/>
  <c r="BJ7795" i="40"/>
  <c r="BJ7676" i="40"/>
  <c r="BJ7612" i="40"/>
  <c r="BJ7723" i="40"/>
  <c r="BJ7649" i="40"/>
  <c r="BJ7783" i="40"/>
  <c r="BJ7688" i="40"/>
  <c r="BJ7624" i="40"/>
  <c r="BJ7598" i="40"/>
  <c r="BJ7582" i="40"/>
  <c r="BJ7566" i="40"/>
  <c r="BJ7550" i="40"/>
  <c r="BJ7534" i="40"/>
  <c r="BJ7518" i="40"/>
  <c r="BJ7630" i="40"/>
  <c r="BJ7493" i="40"/>
  <c r="BJ7477" i="40"/>
  <c r="BJ7461" i="40"/>
  <c r="BJ7445" i="40"/>
  <c r="BJ7429" i="40"/>
  <c r="BJ7413" i="40"/>
  <c r="BJ7397" i="40"/>
  <c r="BJ7381" i="40"/>
  <c r="BJ7365" i="40"/>
  <c r="BJ7678" i="40"/>
  <c r="BJ7699" i="40"/>
  <c r="BJ7662" i="40"/>
  <c r="BJ7494" i="40"/>
  <c r="BJ7478" i="40"/>
  <c r="BJ7462" i="40"/>
  <c r="BJ7446" i="40"/>
  <c r="BJ7430" i="40"/>
  <c r="BJ7414" i="40"/>
  <c r="BJ7398" i="40"/>
  <c r="BJ7382" i="40"/>
  <c r="BJ7366" i="40"/>
  <c r="BJ7351" i="40"/>
  <c r="BJ7335" i="40"/>
  <c r="BJ7319" i="40"/>
  <c r="BJ7303" i="40"/>
  <c r="BJ7287" i="40"/>
  <c r="BJ7271" i="40"/>
  <c r="BJ7255" i="40"/>
  <c r="BJ7239" i="40"/>
  <c r="BJ7223" i="40"/>
  <c r="BJ7207" i="40"/>
  <c r="BJ7354" i="40"/>
  <c r="BJ7338" i="40"/>
  <c r="BJ7322" i="40"/>
  <c r="BJ7306" i="40"/>
  <c r="BJ7290" i="40"/>
  <c r="BJ7274" i="40"/>
  <c r="BJ7258" i="40"/>
  <c r="BJ7242" i="40"/>
  <c r="BJ7226" i="40"/>
  <c r="BJ7210" i="40"/>
  <c r="BJ7185" i="40"/>
  <c r="BJ7195" i="40"/>
  <c r="BJ7164" i="40"/>
  <c r="BJ7148" i="40"/>
  <c r="BJ7132" i="40"/>
  <c r="BJ7116" i="40"/>
  <c r="BJ7100" i="40"/>
  <c r="BJ7084" i="40"/>
  <c r="BJ7068" i="40"/>
  <c r="BJ7052" i="40"/>
  <c r="BJ7036" i="40"/>
  <c r="BJ7020" i="40"/>
  <c r="BJ7004" i="40"/>
  <c r="BJ6988" i="40"/>
  <c r="BJ6972" i="40"/>
  <c r="BJ6956" i="40"/>
  <c r="BJ6940" i="40"/>
  <c r="BJ6924" i="40"/>
  <c r="BJ6908" i="40"/>
  <c r="BJ6892" i="40"/>
  <c r="BJ6876" i="40"/>
  <c r="BJ7175" i="40"/>
  <c r="BJ6981" i="40"/>
  <c r="BJ6859" i="40"/>
  <c r="BJ6804" i="40"/>
  <c r="BJ6788" i="40"/>
  <c r="BJ6772" i="40"/>
  <c r="BJ6756" i="40"/>
  <c r="BJ6740" i="40"/>
  <c r="BJ6724" i="40"/>
  <c r="BJ7181" i="40"/>
  <c r="BJ7111" i="40"/>
  <c r="BJ7047" i="40"/>
  <c r="BJ6943" i="40"/>
  <c r="BJ6848" i="40"/>
  <c r="BJ6969" i="40"/>
  <c r="BJ6853" i="40"/>
  <c r="BJ7165" i="40"/>
  <c r="BJ7101" i="40"/>
  <c r="BJ7037" i="40"/>
  <c r="BJ6931" i="40"/>
  <c r="BJ6832" i="40"/>
  <c r="BJ6989" i="40"/>
  <c r="BJ6864" i="40"/>
  <c r="BJ6809" i="40"/>
  <c r="BJ6793" i="40"/>
  <c r="BJ6777" i="40"/>
  <c r="BJ6761" i="40"/>
  <c r="BJ6745" i="40"/>
  <c r="BJ6729" i="40"/>
  <c r="BJ6713" i="40"/>
  <c r="BJ7155" i="40"/>
  <c r="BJ7091" i="40"/>
  <c r="BJ7015" i="40"/>
  <c r="BJ6887" i="40"/>
  <c r="BJ6819" i="40"/>
  <c r="BJ7105" i="40"/>
  <c r="BJ6913" i="40"/>
  <c r="BJ6993" i="40"/>
  <c r="BJ7009" i="40"/>
  <c r="BJ7081" i="40"/>
  <c r="BJ6846" i="40"/>
  <c r="BJ6702" i="40"/>
  <c r="BJ6688" i="40"/>
  <c r="BJ6676" i="40"/>
  <c r="BJ6660" i="40"/>
  <c r="BJ6644" i="40"/>
  <c r="BJ6628" i="40"/>
  <c r="BJ6612" i="40"/>
  <c r="BJ6596" i="40"/>
  <c r="BJ6580" i="40"/>
  <c r="BJ6564" i="40"/>
  <c r="BJ6548" i="40"/>
  <c r="BJ6532" i="40"/>
  <c r="BJ6516" i="40"/>
  <c r="BJ6500" i="40"/>
  <c r="BJ6695" i="40"/>
  <c r="BJ6621" i="40"/>
  <c r="BJ6549" i="40"/>
  <c r="BJ6487" i="40"/>
  <c r="BJ6442" i="40"/>
  <c r="BJ6426" i="40"/>
  <c r="BJ6410" i="40"/>
  <c r="BJ6394" i="40"/>
  <c r="BJ6378" i="40"/>
  <c r="BJ6362" i="40"/>
  <c r="BJ6346" i="40"/>
  <c r="BJ6330" i="40"/>
  <c r="BJ6482" i="40"/>
  <c r="BJ6633" i="40"/>
  <c r="BJ6555" i="40"/>
  <c r="BJ6493" i="40"/>
  <c r="BJ6631" i="40"/>
  <c r="BJ6698" i="40"/>
  <c r="BJ6577" i="40"/>
  <c r="BJ6513" i="40"/>
  <c r="BJ6449" i="40"/>
  <c r="BJ6433" i="40"/>
  <c r="BJ6417" i="40"/>
  <c r="BJ6401" i="40"/>
  <c r="BJ6385" i="40"/>
  <c r="BJ6369" i="40"/>
  <c r="BJ6353" i="40"/>
  <c r="BJ6337" i="40"/>
  <c r="BJ6627" i="40"/>
  <c r="BJ6673" i="40"/>
  <c r="BJ6567" i="40"/>
  <c r="BJ6503" i="40"/>
  <c r="BJ6456" i="40"/>
  <c r="BJ6287" i="40"/>
  <c r="BJ6271" i="40"/>
  <c r="BJ6255" i="40"/>
  <c r="BJ6239" i="40"/>
  <c r="BJ6223" i="40"/>
  <c r="BJ6207" i="40"/>
  <c r="BJ6191" i="40"/>
  <c r="BJ6175" i="40"/>
  <c r="BJ6159" i="40"/>
  <c r="BJ6143" i="40"/>
  <c r="BJ6127" i="40"/>
  <c r="BJ6111" i="40"/>
  <c r="BJ6095" i="40"/>
  <c r="BJ6079" i="40"/>
  <c r="BJ6063" i="40"/>
  <c r="BJ6047" i="40"/>
  <c r="BJ6031" i="40"/>
  <c r="BJ6015" i="40"/>
  <c r="BJ5999" i="40"/>
  <c r="BJ5983" i="40"/>
  <c r="BJ5967" i="40"/>
  <c r="BJ6317" i="40"/>
  <c r="BJ6455" i="40"/>
  <c r="BJ6296" i="40"/>
  <c r="BJ6280" i="40"/>
  <c r="BJ6264" i="40"/>
  <c r="BJ6248" i="40"/>
  <c r="BJ6232" i="40"/>
  <c r="BJ6216" i="40"/>
  <c r="BJ6200" i="40"/>
  <c r="BJ6184" i="40"/>
  <c r="BJ6168" i="40"/>
  <c r="BJ6152" i="40"/>
  <c r="BJ6136" i="40"/>
  <c r="BJ6120" i="40"/>
  <c r="BJ6104" i="40"/>
  <c r="BJ6088" i="40"/>
  <c r="BJ6072" i="40"/>
  <c r="BJ6056" i="40"/>
  <c r="BJ6040" i="40"/>
  <c r="BJ6024" i="40"/>
  <c r="BJ6008" i="40"/>
  <c r="BJ5992" i="40"/>
  <c r="BJ5976" i="40"/>
  <c r="BJ5960" i="40"/>
  <c r="BJ5944" i="40"/>
  <c r="BJ5928" i="40"/>
  <c r="BJ5912" i="40"/>
  <c r="BJ6315" i="40"/>
  <c r="BJ6308" i="40"/>
  <c r="BJ5943" i="40"/>
  <c r="BJ5915" i="40"/>
  <c r="BJ5893" i="40"/>
  <c r="BJ5877" i="40"/>
  <c r="BJ5861" i="40"/>
  <c r="BJ5845" i="40"/>
  <c r="BJ5829" i="40"/>
  <c r="BJ5813" i="40"/>
  <c r="BJ5797" i="40"/>
  <c r="BJ5781" i="40"/>
  <c r="BJ5765" i="40"/>
  <c r="BJ5749" i="40"/>
  <c r="BJ5733" i="40"/>
  <c r="BJ5717" i="40"/>
  <c r="BJ5701" i="40"/>
  <c r="BJ5685" i="40"/>
  <c r="BJ5669" i="40"/>
  <c r="BJ5653" i="40"/>
  <c r="BJ5945" i="40"/>
  <c r="BJ5848" i="40"/>
  <c r="BJ5784" i="40"/>
  <c r="BJ5720" i="40"/>
  <c r="BJ5656" i="40"/>
  <c r="BJ5591" i="40"/>
  <c r="BJ5560" i="40"/>
  <c r="BJ5633" i="40"/>
  <c r="BJ5532" i="40"/>
  <c r="BJ5516" i="40"/>
  <c r="BJ5500" i="40"/>
  <c r="BJ5484" i="40"/>
  <c r="BJ5468" i="40"/>
  <c r="BJ5452" i="40"/>
  <c r="BJ5436" i="40"/>
  <c r="BJ5420" i="40"/>
  <c r="BJ5404" i="40"/>
  <c r="BJ5388" i="40"/>
  <c r="BJ5372" i="40"/>
  <c r="BJ5356" i="40"/>
  <c r="BJ5340" i="40"/>
  <c r="BJ5324" i="40"/>
  <c r="BJ5308" i="40"/>
  <c r="BJ5292" i="40"/>
  <c r="BJ5276" i="40"/>
  <c r="BJ5260" i="40"/>
  <c r="BJ5244" i="40"/>
  <c r="BJ5228" i="40"/>
  <c r="BJ5854" i="40"/>
  <c r="BJ5790" i="40"/>
  <c r="BJ5726" i="40"/>
  <c r="BJ5662" i="40"/>
  <c r="BJ5595" i="40"/>
  <c r="BJ5559" i="40"/>
  <c r="BJ5634" i="40"/>
  <c r="BJ5925" i="40"/>
  <c r="BJ5852" i="40"/>
  <c r="BJ5788" i="40"/>
  <c r="BJ5724" i="40"/>
  <c r="BJ5660" i="40"/>
  <c r="BJ5599" i="40"/>
  <c r="BJ5558" i="40"/>
  <c r="BJ5638" i="40"/>
  <c r="BJ5531" i="40"/>
  <c r="BJ5515" i="40"/>
  <c r="BJ5499" i="40"/>
  <c r="BJ5483" i="40"/>
  <c r="BJ5467" i="40"/>
  <c r="BJ5451" i="40"/>
  <c r="BJ5435" i="40"/>
  <c r="BJ5419" i="40"/>
  <c r="BJ5403" i="40"/>
  <c r="BJ5387" i="40"/>
  <c r="BJ5371" i="40"/>
  <c r="BJ5355" i="40"/>
  <c r="BJ5339" i="40"/>
  <c r="BJ5323" i="40"/>
  <c r="BJ5307" i="40"/>
  <c r="BJ5291" i="40"/>
  <c r="BJ5275" i="40"/>
  <c r="BJ5259" i="40"/>
  <c r="BJ5243" i="40"/>
  <c r="BJ5227" i="40"/>
  <c r="BJ5874" i="40"/>
  <c r="BJ5810" i="40"/>
  <c r="BJ5746" i="40"/>
  <c r="BJ5682" i="40"/>
  <c r="BJ5616" i="40"/>
  <c r="BJ5565" i="40"/>
  <c r="BJ5642" i="40"/>
  <c r="BJ5211" i="40"/>
  <c r="BJ5195" i="40"/>
  <c r="BJ5179" i="40"/>
  <c r="BJ5163" i="40"/>
  <c r="BJ5147" i="40"/>
  <c r="BJ5131" i="40"/>
  <c r="BJ5115" i="40"/>
  <c r="BJ5099" i="40"/>
  <c r="BJ5083" i="40"/>
  <c r="BJ5067" i="40"/>
  <c r="BJ5051" i="40"/>
  <c r="BJ5035" i="40"/>
  <c r="BJ5019" i="40"/>
  <c r="BJ5003" i="40"/>
  <c r="BJ4987" i="40"/>
  <c r="BJ4971" i="40"/>
  <c r="BJ4955" i="40"/>
  <c r="BJ4939" i="40"/>
  <c r="BJ4923" i="40"/>
  <c r="BJ4907" i="40"/>
  <c r="BJ4891" i="40"/>
  <c r="BJ4875" i="40"/>
  <c r="BJ4859" i="40"/>
  <c r="BJ4843" i="40"/>
  <c r="BJ4827" i="40"/>
  <c r="BJ5222" i="40"/>
  <c r="BJ5206" i="40"/>
  <c r="BJ5190" i="40"/>
  <c r="BJ5174" i="40"/>
  <c r="BJ5158" i="40"/>
  <c r="BJ5142" i="40"/>
  <c r="BJ5126" i="40"/>
  <c r="BJ5110" i="40"/>
  <c r="BJ5094" i="40"/>
  <c r="BJ5078" i="40"/>
  <c r="BJ5062" i="40"/>
  <c r="BJ5046" i="40"/>
  <c r="BJ5030" i="40"/>
  <c r="BJ5014" i="40"/>
  <c r="BJ4998" i="40"/>
  <c r="BJ4982" i="40"/>
  <c r="BJ4966" i="40"/>
  <c r="BJ4950" i="40"/>
  <c r="BJ4934" i="40"/>
  <c r="BJ4918" i="40"/>
  <c r="BJ4902" i="40"/>
  <c r="BJ4886" i="40"/>
  <c r="BJ4870" i="40"/>
  <c r="BJ4854" i="40"/>
  <c r="BJ5610" i="40"/>
  <c r="BJ4811" i="40"/>
  <c r="BJ4795" i="40"/>
  <c r="BJ4779" i="40"/>
  <c r="BJ4763" i="40"/>
  <c r="BJ4747" i="40"/>
  <c r="BJ4731" i="40"/>
  <c r="BJ4715" i="40"/>
  <c r="BJ4699" i="40"/>
  <c r="BJ4683" i="40"/>
  <c r="BJ4667" i="40"/>
  <c r="BJ4651" i="40"/>
  <c r="BJ4635" i="40"/>
  <c r="BJ4619" i="40"/>
  <c r="BJ4603" i="40"/>
  <c r="BJ4587" i="40"/>
  <c r="BJ4571" i="40"/>
  <c r="BJ4555" i="40"/>
  <c r="BJ4539" i="40"/>
  <c r="BJ4523" i="40"/>
  <c r="BJ4507" i="40"/>
  <c r="BJ4491" i="40"/>
  <c r="BJ4475" i="40"/>
  <c r="BJ4834" i="40"/>
  <c r="BJ4814" i="40"/>
  <c r="BJ4798" i="40"/>
  <c r="BJ4782" i="40"/>
  <c r="BJ4766" i="40"/>
  <c r="BJ4750" i="40"/>
  <c r="BJ4734" i="40"/>
  <c r="BJ4718" i="40"/>
  <c r="BJ4702" i="40"/>
  <c r="BJ4686" i="40"/>
  <c r="BJ4670" i="40"/>
  <c r="BJ4654" i="40"/>
  <c r="BJ4638" i="40"/>
  <c r="BJ4622" i="40"/>
  <c r="BJ4606" i="40"/>
  <c r="BJ4590" i="40"/>
  <c r="BJ4574" i="40"/>
  <c r="BJ4558" i="40"/>
  <c r="BJ4542" i="40"/>
  <c r="BJ4510" i="40"/>
  <c r="BJ4460" i="40"/>
  <c r="BJ4444" i="40"/>
  <c r="BJ4428" i="40"/>
  <c r="BJ4412" i="40"/>
  <c r="BJ4396" i="40"/>
  <c r="BJ4380" i="40"/>
  <c r="BJ4364" i="40"/>
  <c r="BJ4348" i="40"/>
  <c r="BJ4332" i="40"/>
  <c r="BJ4316" i="40"/>
  <c r="BJ4300" i="40"/>
  <c r="BJ4284" i="40"/>
  <c r="BJ4268" i="40"/>
  <c r="BJ4252" i="40"/>
  <c r="BJ4236" i="40"/>
  <c r="BJ4220" i="40"/>
  <c r="BJ4204" i="40"/>
  <c r="BJ4188" i="40"/>
  <c r="BJ4172" i="40"/>
  <c r="BJ4156" i="40"/>
  <c r="BJ4140" i="40"/>
  <c r="BJ4124" i="40"/>
  <c r="BJ4512" i="40"/>
  <c r="BJ4461" i="40"/>
  <c r="BJ4333" i="40"/>
  <c r="BJ4205" i="40"/>
  <c r="BJ4112" i="40"/>
  <c r="BJ4096" i="40"/>
  <c r="BJ4080" i="40"/>
  <c r="BJ4064" i="40"/>
  <c r="BJ4048" i="40"/>
  <c r="BJ4032" i="40"/>
  <c r="BJ4016" i="40"/>
  <c r="BJ4000" i="40"/>
  <c r="BJ3984" i="40"/>
  <c r="BJ3968" i="40"/>
  <c r="BJ3952" i="40"/>
  <c r="BJ3936" i="40"/>
  <c r="BJ3920" i="40"/>
  <c r="BJ3904" i="40"/>
  <c r="BJ3888" i="40"/>
  <c r="BJ3872" i="40"/>
  <c r="BJ3856" i="40"/>
  <c r="BJ3840" i="40"/>
  <c r="BJ3824" i="40"/>
  <c r="BJ3808" i="40"/>
  <c r="BJ3792" i="40"/>
  <c r="BJ3776" i="40"/>
  <c r="BJ3760" i="40"/>
  <c r="BJ3744" i="40"/>
  <c r="BJ3728" i="40"/>
  <c r="BJ3712" i="40"/>
  <c r="BJ3696" i="40"/>
  <c r="BJ3680" i="40"/>
  <c r="BJ3664" i="40"/>
  <c r="BJ3648" i="40"/>
  <c r="BJ3632" i="40"/>
  <c r="BJ3616" i="40"/>
  <c r="BJ3600" i="40"/>
  <c r="BJ3584" i="40"/>
  <c r="BJ3568" i="40"/>
  <c r="BJ3552" i="40"/>
  <c r="BJ3536" i="40"/>
  <c r="BJ3520" i="40"/>
  <c r="BJ3504" i="40"/>
  <c r="BJ4407" i="40"/>
  <c r="BJ4279" i="40"/>
  <c r="BJ4139" i="40"/>
  <c r="BJ4401" i="40"/>
  <c r="BJ4273" i="40"/>
  <c r="BJ4526" i="40"/>
  <c r="BJ4395" i="40"/>
  <c r="BJ4267" i="40"/>
  <c r="BJ4151" i="40"/>
  <c r="BJ4437" i="40"/>
  <c r="BJ4309" i="40"/>
  <c r="BJ4181" i="40"/>
  <c r="BJ4109" i="40"/>
  <c r="BJ4093" i="40"/>
  <c r="BJ4077" i="40"/>
  <c r="BJ4061" i="40"/>
  <c r="BJ4045" i="40"/>
  <c r="BJ4029" i="40"/>
  <c r="BJ4013" i="40"/>
  <c r="BJ3997" i="40"/>
  <c r="BJ3981" i="40"/>
  <c r="BJ3965" i="40"/>
  <c r="BJ3949" i="40"/>
  <c r="BJ3933" i="40"/>
  <c r="BJ3917" i="40"/>
  <c r="BJ3901" i="40"/>
  <c r="BJ3885" i="40"/>
  <c r="BJ3869" i="40"/>
  <c r="BJ3853" i="40"/>
  <c r="BJ3837" i="40"/>
  <c r="BJ3821" i="40"/>
  <c r="BJ4447" i="40"/>
  <c r="BJ4319" i="40"/>
  <c r="BJ4191" i="40"/>
  <c r="BJ4265" i="40"/>
  <c r="BJ3791" i="40"/>
  <c r="BJ3759" i="40"/>
  <c r="BJ3727" i="40"/>
  <c r="BJ3695" i="40"/>
  <c r="BJ3663" i="40"/>
  <c r="BJ3631" i="40"/>
  <c r="BJ3599" i="40"/>
  <c r="BJ3567" i="40"/>
  <c r="BJ3535" i="40"/>
  <c r="BJ3503" i="40"/>
  <c r="BJ4532" i="40"/>
  <c r="BJ3491" i="40"/>
  <c r="BJ3443" i="40"/>
  <c r="BJ3477" i="40"/>
  <c r="BJ4403" i="40"/>
  <c r="BJ3488" i="40"/>
  <c r="BJ3430" i="40"/>
  <c r="BJ3805" i="40"/>
  <c r="BJ4441" i="40"/>
  <c r="BJ4307" i="40"/>
  <c r="BJ3418" i="40"/>
  <c r="BJ3481" i="40"/>
  <c r="BJ3405" i="40"/>
  <c r="BJ3389" i="40"/>
  <c r="BJ3373" i="40"/>
  <c r="BJ3357" i="40"/>
  <c r="BJ3341" i="40"/>
  <c r="BJ3325" i="40"/>
  <c r="BJ3309" i="40"/>
  <c r="BJ3293" i="40"/>
  <c r="BJ3277" i="40"/>
  <c r="BJ3261" i="40"/>
  <c r="BJ3245" i="40"/>
  <c r="BJ3229" i="40"/>
  <c r="BJ3745" i="40"/>
  <c r="BJ3681" i="40"/>
  <c r="BJ3617" i="40"/>
  <c r="BJ3553" i="40"/>
  <c r="BJ3449" i="40"/>
  <c r="BJ3411" i="40"/>
  <c r="BJ4137" i="40"/>
  <c r="BJ3415" i="40"/>
  <c r="BJ3396" i="40"/>
  <c r="BJ3380" i="40"/>
  <c r="BJ3364" i="40"/>
  <c r="BJ3348" i="40"/>
  <c r="BJ3332" i="40"/>
  <c r="BJ3316" i="40"/>
  <c r="BJ3300" i="40"/>
  <c r="BJ3284" i="40"/>
  <c r="BJ3268" i="40"/>
  <c r="BJ3252" i="40"/>
  <c r="BJ3236" i="40"/>
  <c r="BJ3220" i="40"/>
  <c r="BJ3204" i="40"/>
  <c r="BJ3741" i="40"/>
  <c r="BJ3677" i="40"/>
  <c r="BJ3613" i="40"/>
  <c r="BJ3197" i="40"/>
  <c r="BJ3181" i="40"/>
  <c r="BJ3165" i="40"/>
  <c r="BJ3149" i="40"/>
  <c r="BJ3133" i="40"/>
  <c r="BJ3117" i="40"/>
  <c r="BJ3101" i="40"/>
  <c r="BJ3085" i="40"/>
  <c r="BJ3069" i="40"/>
  <c r="BJ3053" i="40"/>
  <c r="BJ3037" i="40"/>
  <c r="BJ3021" i="40"/>
  <c r="BJ3005" i="40"/>
  <c r="BJ2989" i="40"/>
  <c r="BJ2973" i="40"/>
  <c r="BJ2957" i="40"/>
  <c r="BJ2941" i="40"/>
  <c r="BJ2925" i="40"/>
  <c r="BJ2909" i="40"/>
  <c r="BJ2893" i="40"/>
  <c r="BJ2877" i="40"/>
  <c r="BJ2861" i="40"/>
  <c r="BJ2845" i="40"/>
  <c r="BJ2829" i="40"/>
  <c r="BJ2813" i="40"/>
  <c r="BJ2797" i="40"/>
  <c r="BJ2781" i="40"/>
  <c r="BJ2765" i="40"/>
  <c r="BJ2749" i="40"/>
  <c r="BJ2733" i="40"/>
  <c r="BJ2717" i="40"/>
  <c r="BJ2701" i="40"/>
  <c r="BJ2685" i="40"/>
  <c r="BJ2669" i="40"/>
  <c r="BJ2653" i="40"/>
  <c r="BJ2637" i="40"/>
  <c r="BJ2621" i="40"/>
  <c r="BJ2605" i="40"/>
  <c r="BJ2589" i="40"/>
  <c r="BJ2573" i="40"/>
  <c r="BJ2557" i="40"/>
  <c r="BJ2541" i="40"/>
  <c r="BJ2525" i="40"/>
  <c r="BJ2509" i="40"/>
  <c r="BJ2493" i="40"/>
  <c r="BJ2477" i="40"/>
  <c r="BJ2461" i="40"/>
  <c r="BJ2445" i="40"/>
  <c r="BJ2429" i="40"/>
  <c r="BJ2413" i="40"/>
  <c r="BJ2397" i="40"/>
  <c r="BJ3597" i="40"/>
  <c r="BJ3227" i="40"/>
  <c r="BJ3194" i="40"/>
  <c r="BJ3178" i="40"/>
  <c r="BJ3162" i="40"/>
  <c r="BJ3146" i="40"/>
  <c r="BJ3130" i="40"/>
  <c r="BJ3114" i="40"/>
  <c r="BJ3098" i="40"/>
  <c r="BJ3082" i="40"/>
  <c r="BJ3066" i="40"/>
  <c r="BJ3050" i="40"/>
  <c r="BJ3034" i="40"/>
  <c r="BJ3018" i="40"/>
  <c r="BJ3002" i="40"/>
  <c r="BJ2986" i="40"/>
  <c r="BJ2970" i="40"/>
  <c r="BJ2954" i="40"/>
  <c r="BJ2938" i="40"/>
  <c r="BJ2922" i="40"/>
  <c r="BJ2906" i="40"/>
  <c r="BJ2890" i="40"/>
  <c r="BJ2874" i="40"/>
  <c r="BJ2858" i="40"/>
  <c r="BJ2842" i="40"/>
  <c r="BJ2826" i="40"/>
  <c r="BJ2810" i="40"/>
  <c r="BJ2794" i="40"/>
  <c r="BJ2778" i="40"/>
  <c r="BJ2762" i="40"/>
  <c r="BJ2746" i="40"/>
  <c r="BJ2730" i="40"/>
  <c r="BJ2714" i="40"/>
  <c r="BJ2698" i="40"/>
  <c r="BJ2682" i="40"/>
  <c r="BJ2666" i="40"/>
  <c r="BJ2650" i="40"/>
  <c r="BJ2634" i="40"/>
  <c r="BJ2618" i="40"/>
  <c r="BJ2602" i="40"/>
  <c r="BJ2586" i="40"/>
  <c r="BJ2570" i="40"/>
  <c r="BJ2554" i="40"/>
  <c r="BJ2538" i="40"/>
  <c r="BJ2522" i="40"/>
  <c r="BJ2506" i="40"/>
  <c r="BJ2490" i="40"/>
  <c r="BJ3215" i="40"/>
  <c r="BJ2371" i="40"/>
  <c r="BJ2355" i="40"/>
  <c r="BJ2339" i="40"/>
  <c r="BJ2323" i="40"/>
  <c r="BJ2307" i="40"/>
  <c r="BJ2291" i="40"/>
  <c r="BJ2275" i="40"/>
  <c r="BJ2259" i="40"/>
  <c r="BJ2243" i="40"/>
  <c r="BJ2227" i="40"/>
  <c r="BJ2211" i="40"/>
  <c r="BJ2195" i="40"/>
  <c r="BJ2179" i="40"/>
  <c r="BJ2163" i="40"/>
  <c r="BJ2147" i="40"/>
  <c r="BJ2131" i="40"/>
  <c r="BJ2115" i="40"/>
  <c r="BJ2099" i="40"/>
  <c r="BJ2083" i="40"/>
  <c r="BJ2067" i="40"/>
  <c r="BJ2051" i="40"/>
  <c r="BJ2035" i="40"/>
  <c r="BJ2019" i="40"/>
  <c r="BJ2003" i="40"/>
  <c r="BJ1987" i="40"/>
  <c r="BJ1971" i="40"/>
  <c r="BJ1955" i="40"/>
  <c r="BJ1939" i="40"/>
  <c r="BJ1923" i="40"/>
  <c r="BJ1907" i="40"/>
  <c r="BJ1891" i="40"/>
  <c r="BJ1875" i="40"/>
  <c r="BJ1859" i="40"/>
  <c r="BJ1843" i="40"/>
  <c r="BJ2404" i="40"/>
  <c r="BJ2462" i="40"/>
  <c r="BJ2430" i="40"/>
  <c r="BJ2387" i="40"/>
  <c r="BJ2378" i="40"/>
  <c r="BJ2360" i="40"/>
  <c r="BJ2344" i="40"/>
  <c r="BJ2328" i="40"/>
  <c r="BJ2312" i="40"/>
  <c r="BJ2296" i="40"/>
  <c r="BJ2280" i="40"/>
  <c r="BJ2264" i="40"/>
  <c r="BJ2248" i="40"/>
  <c r="BJ2232" i="40"/>
  <c r="BJ2216" i="40"/>
  <c r="BJ2200" i="40"/>
  <c r="BJ2184" i="40"/>
  <c r="BJ2168" i="40"/>
  <c r="BJ2152" i="40"/>
  <c r="BJ2136" i="40"/>
  <c r="BJ2120" i="40"/>
  <c r="BJ2104" i="40"/>
  <c r="BJ2088" i="40"/>
  <c r="BJ2072" i="40"/>
  <c r="BJ2056" i="40"/>
  <c r="BJ2040" i="40"/>
  <c r="BJ2024" i="40"/>
  <c r="BJ2008" i="40"/>
  <c r="BJ1992" i="40"/>
  <c r="BJ1976" i="40"/>
  <c r="BJ1960" i="40"/>
  <c r="BJ1944" i="40"/>
  <c r="BJ1928" i="40"/>
  <c r="BJ1912" i="40"/>
  <c r="BJ1896" i="40"/>
  <c r="BJ1880" i="40"/>
  <c r="BJ1864" i="40"/>
  <c r="BJ1848" i="40"/>
  <c r="BJ1832" i="40"/>
  <c r="BJ1816" i="40"/>
  <c r="BJ1800" i="40"/>
  <c r="BJ1784" i="40"/>
  <c r="BJ1768" i="40"/>
  <c r="BJ1752" i="40"/>
  <c r="BJ1736" i="40"/>
  <c r="BJ2484" i="40"/>
  <c r="BJ2452" i="40"/>
  <c r="BJ2420" i="40"/>
  <c r="BJ1735" i="40"/>
  <c r="BJ1817" i="40"/>
  <c r="BJ1713" i="40"/>
  <c r="BJ1716" i="40"/>
  <c r="BJ1675" i="40"/>
  <c r="BJ1659" i="40"/>
  <c r="BJ1643" i="40"/>
  <c r="BJ1627" i="40"/>
  <c r="BJ1611" i="40"/>
  <c r="BJ1595" i="40"/>
  <c r="BJ1579" i="40"/>
  <c r="BJ1563" i="40"/>
  <c r="BJ1547" i="40"/>
  <c r="BJ1531" i="40"/>
  <c r="BJ1515" i="40"/>
  <c r="BJ1499" i="40"/>
  <c r="BJ1483" i="40"/>
  <c r="BJ1467" i="40"/>
  <c r="BJ1451" i="40"/>
  <c r="BJ1435" i="40"/>
  <c r="BJ1419" i="40"/>
  <c r="BJ1403" i="40"/>
  <c r="BJ1387" i="40"/>
  <c r="BJ1371" i="40"/>
  <c r="BJ1355" i="40"/>
  <c r="BJ1339" i="40"/>
  <c r="BJ1323" i="40"/>
  <c r="BJ1307" i="40"/>
  <c r="BJ1291" i="40"/>
  <c r="BJ1275" i="40"/>
  <c r="BJ1259" i="40"/>
  <c r="BJ1243" i="40"/>
  <c r="BJ1227" i="40"/>
  <c r="BJ1211" i="40"/>
  <c r="BJ1195" i="40"/>
  <c r="BJ1179" i="40"/>
  <c r="BJ1163" i="40"/>
  <c r="BJ1147" i="40"/>
  <c r="BJ1131" i="40"/>
  <c r="BJ1115" i="40"/>
  <c r="BJ1099" i="40"/>
  <c r="BJ1083" i="40"/>
  <c r="BJ1067" i="40"/>
  <c r="BJ2392" i="40"/>
  <c r="BJ1763" i="40"/>
  <c r="BJ1701" i="40"/>
  <c r="BJ1704" i="40"/>
  <c r="BJ1797" i="40"/>
  <c r="BJ1689" i="40"/>
  <c r="BJ1707" i="40"/>
  <c r="BJ1668" i="40"/>
  <c r="BJ1652" i="40"/>
  <c r="BJ1636" i="40"/>
  <c r="BJ1620" i="40"/>
  <c r="BJ1604" i="40"/>
  <c r="BJ1588" i="40"/>
  <c r="BJ1572" i="40"/>
  <c r="BJ1556" i="40"/>
  <c r="BJ1540" i="40"/>
  <c r="BJ1524" i="40"/>
  <c r="BJ1508" i="40"/>
  <c r="BJ1492" i="40"/>
  <c r="BJ1476" i="40"/>
  <c r="BJ1460" i="40"/>
  <c r="BJ1444" i="40"/>
  <c r="BJ1428" i="40"/>
  <c r="BJ1412" i="40"/>
  <c r="BJ1396" i="40"/>
  <c r="BJ1380" i="40"/>
  <c r="BJ1364" i="40"/>
  <c r="BJ1348" i="40"/>
  <c r="BJ1332" i="40"/>
  <c r="BJ1316" i="40"/>
  <c r="BJ1300" i="40"/>
  <c r="BJ1284" i="40"/>
  <c r="BJ1268" i="40"/>
  <c r="BJ1252" i="40"/>
  <c r="BJ1236" i="40"/>
  <c r="BJ1220" i="40"/>
  <c r="BJ1204" i="40"/>
  <c r="BJ1188" i="40"/>
  <c r="BJ1172" i="40"/>
  <c r="BJ1156" i="40"/>
  <c r="BJ1140" i="40"/>
  <c r="BJ1124" i="40"/>
  <c r="BJ1694" i="40"/>
  <c r="BJ1090" i="40"/>
  <c r="BJ1010" i="40"/>
  <c r="BJ1062" i="40"/>
  <c r="BJ989" i="40"/>
  <c r="BJ952" i="40"/>
  <c r="BJ936" i="40"/>
  <c r="BJ920" i="40"/>
  <c r="BJ1072" i="40"/>
  <c r="BJ995" i="40"/>
  <c r="BJ1054" i="40"/>
  <c r="BJ996" i="40"/>
  <c r="BJ1094" i="40"/>
  <c r="BJ1007" i="40"/>
  <c r="BJ1827" i="40"/>
  <c r="BJ1013" i="40"/>
  <c r="BJ961" i="40"/>
  <c r="BJ945" i="40"/>
  <c r="BJ929" i="40"/>
  <c r="BJ1819" i="40"/>
  <c r="BJ1051" i="40"/>
  <c r="BJ987" i="40"/>
  <c r="BJ903" i="40"/>
  <c r="BJ887" i="40"/>
  <c r="BJ871" i="40"/>
  <c r="BJ855" i="40"/>
  <c r="BJ839" i="40"/>
  <c r="BJ823" i="40"/>
  <c r="BJ807" i="40"/>
  <c r="BJ791" i="40"/>
  <c r="BJ775" i="40"/>
  <c r="BJ759" i="40"/>
  <c r="BJ743" i="40"/>
  <c r="BJ727" i="40"/>
  <c r="BJ711" i="40"/>
  <c r="BJ695" i="40"/>
  <c r="BJ679" i="40"/>
  <c r="BJ663" i="40"/>
  <c r="BJ647" i="40"/>
  <c r="BJ631" i="40"/>
  <c r="BJ615" i="40"/>
  <c r="BJ599" i="40"/>
  <c r="BJ583" i="40"/>
  <c r="BJ567" i="40"/>
  <c r="BJ551" i="40"/>
  <c r="BJ535" i="40"/>
  <c r="BJ519" i="40"/>
  <c r="BJ503" i="40"/>
  <c r="BJ487" i="40"/>
  <c r="BJ471" i="40"/>
  <c r="BJ455" i="40"/>
  <c r="BJ439" i="40"/>
  <c r="BJ423" i="40"/>
  <c r="BJ407" i="40"/>
  <c r="BJ391" i="40"/>
  <c r="BJ375" i="40"/>
  <c r="BJ359" i="40"/>
  <c r="BJ343" i="40"/>
  <c r="BJ327" i="40"/>
  <c r="BJ311" i="40"/>
  <c r="BJ295" i="40"/>
  <c r="BJ279" i="40"/>
  <c r="BJ263" i="40"/>
  <c r="BJ247" i="40"/>
  <c r="BJ231" i="40"/>
  <c r="BJ993" i="40"/>
  <c r="BJ916" i="40"/>
  <c r="BJ894" i="40"/>
  <c r="BJ878" i="40"/>
  <c r="BJ862" i="40"/>
  <c r="BJ846" i="40"/>
  <c r="BJ830" i="40"/>
  <c r="BJ814" i="40"/>
  <c r="BJ798" i="40"/>
  <c r="BJ782" i="40"/>
  <c r="BJ766" i="40"/>
  <c r="BJ750" i="40"/>
  <c r="BJ734" i="40"/>
  <c r="BJ718" i="40"/>
  <c r="BJ702" i="40"/>
  <c r="BJ686" i="40"/>
  <c r="BJ670" i="40"/>
  <c r="BJ654" i="40"/>
  <c r="BJ638" i="40"/>
  <c r="BJ622" i="40"/>
  <c r="BJ606" i="40"/>
  <c r="BJ590" i="40"/>
  <c r="BJ574" i="40"/>
  <c r="BJ558" i="40"/>
  <c r="BJ542" i="40"/>
  <c r="BJ526" i="40"/>
  <c r="BJ510" i="40"/>
  <c r="BJ494" i="40"/>
  <c r="BJ478" i="40"/>
  <c r="BJ462" i="40"/>
  <c r="BJ446" i="40"/>
  <c r="BJ430" i="40"/>
  <c r="BJ414" i="40"/>
  <c r="BJ398" i="40"/>
  <c r="BJ382" i="40"/>
  <c r="BJ366" i="40"/>
  <c r="BJ350" i="40"/>
  <c r="BJ334" i="40"/>
  <c r="BJ318" i="40"/>
  <c r="BJ302" i="40"/>
  <c r="BJ286" i="40"/>
  <c r="BJ270" i="40"/>
  <c r="BJ254" i="40"/>
  <c r="BJ238" i="40"/>
  <c r="BJ222" i="40"/>
  <c r="BJ206" i="40"/>
  <c r="BJ190" i="40"/>
  <c r="BJ174" i="40"/>
  <c r="BJ158" i="40"/>
  <c r="BJ142" i="40"/>
  <c r="BJ126" i="40"/>
  <c r="BJ110" i="40"/>
  <c r="BJ94" i="40"/>
  <c r="BJ78" i="40"/>
  <c r="BJ62" i="40"/>
  <c r="BJ46" i="40"/>
  <c r="BJ8755" i="40"/>
  <c r="BJ8751" i="40"/>
  <c r="BJ8754" i="40"/>
  <c r="BJ8741" i="40"/>
  <c r="BJ8732" i="40"/>
  <c r="BJ8707" i="40"/>
  <c r="BJ8691" i="40"/>
  <c r="BJ8692" i="40"/>
  <c r="BJ8702" i="40"/>
  <c r="BJ8721" i="40"/>
  <c r="BJ8687" i="40"/>
  <c r="BJ8737" i="40"/>
  <c r="BJ8655" i="40"/>
  <c r="BJ8671" i="40"/>
  <c r="BJ8698" i="40"/>
  <c r="BJ8634" i="40"/>
  <c r="BJ8629" i="40"/>
  <c r="BJ8641" i="40"/>
  <c r="BJ8603" i="40"/>
  <c r="BJ8596" i="40"/>
  <c r="BJ8574" i="40"/>
  <c r="BJ8558" i="40"/>
  <c r="BJ8633" i="40"/>
  <c r="BJ8563" i="40"/>
  <c r="BJ8575" i="40"/>
  <c r="BJ8559" i="40"/>
  <c r="BJ8537" i="40"/>
  <c r="BJ8521" i="40"/>
  <c r="BJ8505" i="40"/>
  <c r="BJ8489" i="40"/>
  <c r="BJ8586" i="40"/>
  <c r="BJ8500" i="40"/>
  <c r="BJ8540" i="40"/>
  <c r="BJ8512" i="40"/>
  <c r="BJ8461" i="40"/>
  <c r="BJ8429" i="40"/>
  <c r="BJ8450" i="40"/>
  <c r="BJ8524" i="40"/>
  <c r="BJ8423" i="40"/>
  <c r="BJ8407" i="40"/>
  <c r="BJ8472" i="40"/>
  <c r="BJ8463" i="40"/>
  <c r="BJ8384" i="40"/>
  <c r="BJ8368" i="40"/>
  <c r="BJ8352" i="40"/>
  <c r="BJ8336" i="40"/>
  <c r="BJ8320" i="40"/>
  <c r="BJ8304" i="40"/>
  <c r="BJ8288" i="40"/>
  <c r="BJ8451" i="40"/>
  <c r="BJ8475" i="40"/>
  <c r="BJ8433" i="40"/>
  <c r="BJ8452" i="40"/>
  <c r="BJ8321" i="40"/>
  <c r="BJ8383" i="40"/>
  <c r="BJ8363" i="40"/>
  <c r="BJ8274" i="40"/>
  <c r="BJ8258" i="40"/>
  <c r="BJ8242" i="40"/>
  <c r="BJ8226" i="40"/>
  <c r="BJ8210" i="40"/>
  <c r="BJ8194" i="40"/>
  <c r="BJ8178" i="40"/>
  <c r="BJ8162" i="40"/>
  <c r="BJ8408" i="40"/>
  <c r="BJ8581" i="40"/>
  <c r="BJ8369" i="40"/>
  <c r="BJ8379" i="40"/>
  <c r="BJ8283" i="40"/>
  <c r="BJ8295" i="40"/>
  <c r="BJ8281" i="40"/>
  <c r="BJ8227" i="40"/>
  <c r="BJ8217" i="40"/>
  <c r="BJ8231" i="40"/>
  <c r="BJ8209" i="40"/>
  <c r="BJ8195" i="40"/>
  <c r="BJ8157" i="40"/>
  <c r="BJ8125" i="40"/>
  <c r="BJ8109" i="40"/>
  <c r="BJ8093" i="40"/>
  <c r="BJ8077" i="40"/>
  <c r="BJ8061" i="40"/>
  <c r="BJ8045" i="40"/>
  <c r="BJ8066" i="40"/>
  <c r="BJ8072" i="40"/>
  <c r="BJ8017" i="40"/>
  <c r="BJ8001" i="40"/>
  <c r="BJ8033" i="40"/>
  <c r="BJ8116" i="40"/>
  <c r="BJ8068" i="40"/>
  <c r="BJ8058" i="40"/>
  <c r="BJ8041" i="40"/>
  <c r="BJ7997" i="40"/>
  <c r="BJ8002" i="40"/>
  <c r="BJ7974" i="40"/>
  <c r="BJ7958" i="40"/>
  <c r="BJ7942" i="40"/>
  <c r="BJ8185" i="40"/>
  <c r="BJ8022" i="40"/>
  <c r="BJ7999" i="40"/>
  <c r="BJ7981" i="40"/>
  <c r="BJ8043" i="40"/>
  <c r="BJ7969" i="40"/>
  <c r="BJ7906" i="40"/>
  <c r="BJ7890" i="40"/>
  <c r="BJ7874" i="40"/>
  <c r="BJ7858" i="40"/>
  <c r="BJ7842" i="40"/>
  <c r="BJ7826" i="40"/>
  <c r="BJ7810" i="40"/>
  <c r="BJ7794" i="40"/>
  <c r="BJ7778" i="40"/>
  <c r="BJ7762" i="40"/>
  <c r="BJ7746" i="40"/>
  <c r="BJ7931" i="40"/>
  <c r="BJ7988" i="40"/>
  <c r="BJ7829" i="40"/>
  <c r="BJ7715" i="40"/>
  <c r="BJ7855" i="40"/>
  <c r="BJ7767" i="40"/>
  <c r="BJ8004" i="40"/>
  <c r="BJ7833" i="40"/>
  <c r="BJ7720" i="40"/>
  <c r="BJ8076" i="40"/>
  <c r="BJ7998" i="40"/>
  <c r="BJ7831" i="40"/>
  <c r="BJ7690" i="40"/>
  <c r="BJ7626" i="40"/>
  <c r="BJ7761" i="40"/>
  <c r="BJ7664" i="40"/>
  <c r="BJ7605" i="40"/>
  <c r="BJ7589" i="40"/>
  <c r="BJ7573" i="40"/>
  <c r="BJ7557" i="40"/>
  <c r="BJ7541" i="40"/>
  <c r="BJ7525" i="40"/>
  <c r="BJ7509" i="40"/>
  <c r="BJ7873" i="40"/>
  <c r="BJ7701" i="40"/>
  <c r="BJ7637" i="40"/>
  <c r="BJ7793" i="40"/>
  <c r="BJ7675" i="40"/>
  <c r="BJ7611" i="40"/>
  <c r="BJ7698" i="40"/>
  <c r="BJ7634" i="40"/>
  <c r="BJ7777" i="40"/>
  <c r="BJ7687" i="40"/>
  <c r="BJ7623" i="40"/>
  <c r="BJ7596" i="40"/>
  <c r="BJ7580" i="40"/>
  <c r="BJ7564" i="40"/>
  <c r="BJ7548" i="40"/>
  <c r="BJ7532" i="40"/>
  <c r="BJ7516" i="40"/>
  <c r="BJ7629" i="40"/>
  <c r="BJ7491" i="40"/>
  <c r="BJ7475" i="40"/>
  <c r="BJ7459" i="40"/>
  <c r="BJ7443" i="40"/>
  <c r="BJ7427" i="40"/>
  <c r="BJ7411" i="40"/>
  <c r="BJ7395" i="40"/>
  <c r="BJ7379" i="40"/>
  <c r="BJ7363" i="40"/>
  <c r="BJ7677" i="40"/>
  <c r="BJ7636" i="40"/>
  <c r="BJ7661" i="40"/>
  <c r="BJ7492" i="40"/>
  <c r="BJ7476" i="40"/>
  <c r="BJ7460" i="40"/>
  <c r="BJ7444" i="40"/>
  <c r="BJ7428" i="40"/>
  <c r="BJ7412" i="40"/>
  <c r="BJ7396" i="40"/>
  <c r="BJ7380" i="40"/>
  <c r="BJ7364" i="40"/>
  <c r="BJ7349" i="40"/>
  <c r="BJ7333" i="40"/>
  <c r="BJ7317" i="40"/>
  <c r="BJ7301" i="40"/>
  <c r="BJ7285" i="40"/>
  <c r="BJ7269" i="40"/>
  <c r="BJ7253" i="40"/>
  <c r="BJ7237" i="40"/>
  <c r="BJ7221" i="40"/>
  <c r="BJ7205" i="40"/>
  <c r="BJ7352" i="40"/>
  <c r="BJ7336" i="40"/>
  <c r="BJ7320" i="40"/>
  <c r="BJ7304" i="40"/>
  <c r="BJ7288" i="40"/>
  <c r="BJ7272" i="40"/>
  <c r="BJ7256" i="40"/>
  <c r="BJ7240" i="40"/>
  <c r="BJ7224" i="40"/>
  <c r="BJ7208" i="40"/>
  <c r="BJ7194" i="40"/>
  <c r="BJ7192" i="40"/>
  <c r="BJ7162" i="40"/>
  <c r="BJ7146" i="40"/>
  <c r="BJ7130" i="40"/>
  <c r="BJ7114" i="40"/>
  <c r="BJ7098" i="40"/>
  <c r="BJ7082" i="40"/>
  <c r="BJ7066" i="40"/>
  <c r="BJ7050" i="40"/>
  <c r="BJ7034" i="40"/>
  <c r="BJ7018" i="40"/>
  <c r="BJ7002" i="40"/>
  <c r="BJ6986" i="40"/>
  <c r="BJ6970" i="40"/>
  <c r="BJ6954" i="40"/>
  <c r="BJ6938" i="40"/>
  <c r="BJ6922" i="40"/>
  <c r="BJ6906" i="40"/>
  <c r="BJ6890" i="40"/>
  <c r="BJ6874" i="40"/>
  <c r="BJ7667" i="40"/>
  <c r="BJ6965" i="40"/>
  <c r="BJ6851" i="40"/>
  <c r="BJ6802" i="40"/>
  <c r="BJ6786" i="40"/>
  <c r="BJ6770" i="40"/>
  <c r="BJ6754" i="40"/>
  <c r="BJ6738" i="40"/>
  <c r="BJ6722" i="40"/>
  <c r="BJ7167" i="40"/>
  <c r="BJ7103" i="40"/>
  <c r="BJ7039" i="40"/>
  <c r="BJ6927" i="40"/>
  <c r="BJ6840" i="40"/>
  <c r="BJ6953" i="40"/>
  <c r="BJ6845" i="40"/>
  <c r="BJ7157" i="40"/>
  <c r="BJ7093" i="40"/>
  <c r="BJ7029" i="40"/>
  <c r="BJ6915" i="40"/>
  <c r="BJ6831" i="40"/>
  <c r="BJ6973" i="40"/>
  <c r="BJ6855" i="40"/>
  <c r="BJ6807" i="40"/>
  <c r="BJ6791" i="40"/>
  <c r="BJ6775" i="40"/>
  <c r="BJ6759" i="40"/>
  <c r="BJ6743" i="40"/>
  <c r="BJ6727" i="40"/>
  <c r="BJ6711" i="40"/>
  <c r="BJ7147" i="40"/>
  <c r="BJ7083" i="40"/>
  <c r="BJ6999" i="40"/>
  <c r="BJ6871" i="40"/>
  <c r="BJ7183" i="40"/>
  <c r="BJ7073" i="40"/>
  <c r="BJ7161" i="40"/>
  <c r="BJ6929" i="40"/>
  <c r="BJ6945" i="40"/>
  <c r="BJ6866" i="40"/>
  <c r="BJ6857" i="40"/>
  <c r="BJ6700" i="40"/>
  <c r="BJ7145" i="40"/>
  <c r="BJ6674" i="40"/>
  <c r="BJ6658" i="40"/>
  <c r="BJ6642" i="40"/>
  <c r="BJ6626" i="40"/>
  <c r="BJ6610" i="40"/>
  <c r="BJ6594" i="40"/>
  <c r="BJ6578" i="40"/>
  <c r="BJ6562" i="40"/>
  <c r="BJ6546" i="40"/>
  <c r="BJ6530" i="40"/>
  <c r="BJ6514" i="40"/>
  <c r="BJ6498" i="40"/>
  <c r="BJ6694" i="40"/>
  <c r="BJ6605" i="40"/>
  <c r="BJ6541" i="40"/>
  <c r="BJ6476" i="40"/>
  <c r="BJ6440" i="40"/>
  <c r="BJ6424" i="40"/>
  <c r="BJ6408" i="40"/>
  <c r="BJ6392" i="40"/>
  <c r="BJ6376" i="40"/>
  <c r="BJ6360" i="40"/>
  <c r="BJ6344" i="40"/>
  <c r="BJ6699" i="40"/>
  <c r="BJ6477" i="40"/>
  <c r="BJ6617" i="40"/>
  <c r="BJ6547" i="40"/>
  <c r="BJ6488" i="40"/>
  <c r="BJ6615" i="40"/>
  <c r="BJ6677" i="40"/>
  <c r="BJ6569" i="40"/>
  <c r="BJ6505" i="40"/>
  <c r="BJ6447" i="40"/>
  <c r="BJ6431" i="40"/>
  <c r="BJ6415" i="40"/>
  <c r="BJ6399" i="40"/>
  <c r="BJ6383" i="40"/>
  <c r="BJ6367" i="40"/>
  <c r="BJ6351" i="40"/>
  <c r="BJ6335" i="40"/>
  <c r="BJ6611" i="40"/>
  <c r="BJ6657" i="40"/>
  <c r="BJ6559" i="40"/>
  <c r="BJ6480" i="40"/>
  <c r="BJ6326" i="40"/>
  <c r="BJ6285" i="40"/>
  <c r="BJ6269" i="40"/>
  <c r="BJ6253" i="40"/>
  <c r="BJ6237" i="40"/>
  <c r="BJ6221" i="40"/>
  <c r="BJ6205" i="40"/>
  <c r="BJ6189" i="40"/>
  <c r="BJ6173" i="40"/>
  <c r="BJ6157" i="40"/>
  <c r="BJ6141" i="40"/>
  <c r="BJ6125" i="40"/>
  <c r="BJ6109" i="40"/>
  <c r="BJ6093" i="40"/>
  <c r="BJ6077" i="40"/>
  <c r="BJ6061" i="40"/>
  <c r="BJ6045" i="40"/>
  <c r="BJ6029" i="40"/>
  <c r="BJ6013" i="40"/>
  <c r="BJ5997" i="40"/>
  <c r="BJ5981" i="40"/>
  <c r="BJ5965" i="40"/>
  <c r="BJ6313" i="40"/>
  <c r="BJ6324" i="40"/>
  <c r="BJ6294" i="40"/>
  <c r="BJ6278" i="40"/>
  <c r="BJ6262" i="40"/>
  <c r="BJ6246" i="40"/>
  <c r="BJ6230" i="40"/>
  <c r="BJ6214" i="40"/>
  <c r="BJ6198" i="40"/>
  <c r="BJ6182" i="40"/>
  <c r="BJ6166" i="40"/>
  <c r="BJ6150" i="40"/>
  <c r="BJ6134" i="40"/>
  <c r="BJ6118" i="40"/>
  <c r="BJ6102" i="40"/>
  <c r="BJ6086" i="40"/>
  <c r="BJ6070" i="40"/>
  <c r="BJ6054" i="40"/>
  <c r="BJ6038" i="40"/>
  <c r="BJ6022" i="40"/>
  <c r="BJ6006" i="40"/>
  <c r="BJ5990" i="40"/>
  <c r="BJ5974" i="40"/>
  <c r="BJ5958" i="40"/>
  <c r="BJ5942" i="40"/>
  <c r="BJ5926" i="40"/>
  <c r="BJ5910" i="40"/>
  <c r="BJ6311" i="40"/>
  <c r="BJ6314" i="40"/>
  <c r="BJ5953" i="40"/>
  <c r="BJ5911" i="40"/>
  <c r="BJ5891" i="40"/>
  <c r="BJ5875" i="40"/>
  <c r="BJ5859" i="40"/>
  <c r="BJ5843" i="40"/>
  <c r="BJ5827" i="40"/>
  <c r="BJ5811" i="40"/>
  <c r="BJ5795" i="40"/>
  <c r="BJ5779" i="40"/>
  <c r="BJ5763" i="40"/>
  <c r="BJ5747" i="40"/>
  <c r="BJ5731" i="40"/>
  <c r="BJ5715" i="40"/>
  <c r="BJ5699" i="40"/>
  <c r="BJ5683" i="40"/>
  <c r="BJ5667" i="40"/>
  <c r="BJ5651" i="40"/>
  <c r="BJ5917" i="40"/>
  <c r="BJ5840" i="40"/>
  <c r="BJ5776" i="40"/>
  <c r="BJ5712" i="40"/>
  <c r="BJ5648" i="40"/>
  <c r="BJ5588" i="40"/>
  <c r="BJ5556" i="40"/>
  <c r="BJ5630" i="40"/>
  <c r="BJ5530" i="40"/>
  <c r="BJ5514" i="40"/>
  <c r="BJ5498" i="40"/>
  <c r="BJ5482" i="40"/>
  <c r="BJ5466" i="40"/>
  <c r="BJ5450" i="40"/>
  <c r="BJ5434" i="40"/>
  <c r="BJ5418" i="40"/>
  <c r="BJ5402" i="40"/>
  <c r="BJ5386" i="40"/>
  <c r="BJ5370" i="40"/>
  <c r="BJ5354" i="40"/>
  <c r="BJ5338" i="40"/>
  <c r="BJ5322" i="40"/>
  <c r="BJ5306" i="40"/>
  <c r="BJ5290" i="40"/>
  <c r="BJ5274" i="40"/>
  <c r="BJ5258" i="40"/>
  <c r="BJ5242" i="40"/>
  <c r="BJ5929" i="40"/>
  <c r="BJ5846" i="40"/>
  <c r="BJ5782" i="40"/>
  <c r="BJ5718" i="40"/>
  <c r="BJ5654" i="40"/>
  <c r="BJ5592" i="40"/>
  <c r="BJ5555" i="40"/>
  <c r="BJ5621" i="40"/>
  <c r="BJ5909" i="40"/>
  <c r="BJ5844" i="40"/>
  <c r="BJ5780" i="40"/>
  <c r="BJ5716" i="40"/>
  <c r="BJ5652" i="40"/>
  <c r="BJ5596" i="40"/>
  <c r="BJ5554" i="40"/>
  <c r="BJ5625" i="40"/>
  <c r="BJ5529" i="40"/>
  <c r="BJ5513" i="40"/>
  <c r="BJ5497" i="40"/>
  <c r="BJ5481" i="40"/>
  <c r="BJ5465" i="40"/>
  <c r="BJ5449" i="40"/>
  <c r="BJ5433" i="40"/>
  <c r="BJ5417" i="40"/>
  <c r="BJ5401" i="40"/>
  <c r="BJ5385" i="40"/>
  <c r="BJ5369" i="40"/>
  <c r="BJ5353" i="40"/>
  <c r="BJ5337" i="40"/>
  <c r="BJ5321" i="40"/>
  <c r="BJ5305" i="40"/>
  <c r="BJ5289" i="40"/>
  <c r="BJ5273" i="40"/>
  <c r="BJ5257" i="40"/>
  <c r="BJ5241" i="40"/>
  <c r="BJ5225" i="40"/>
  <c r="BJ5866" i="40"/>
  <c r="BJ5802" i="40"/>
  <c r="BJ5738" i="40"/>
  <c r="BJ5674" i="40"/>
  <c r="BJ5603" i="40"/>
  <c r="BJ5561" i="40"/>
  <c r="BJ5613" i="40"/>
  <c r="BJ5209" i="40"/>
  <c r="BJ5193" i="40"/>
  <c r="BJ5177" i="40"/>
  <c r="BJ5161" i="40"/>
  <c r="BJ5145" i="40"/>
  <c r="BJ5129" i="40"/>
  <c r="BJ5113" i="40"/>
  <c r="BJ5097" i="40"/>
  <c r="BJ5081" i="40"/>
  <c r="BJ5065" i="40"/>
  <c r="BJ5049" i="40"/>
  <c r="BJ5033" i="40"/>
  <c r="BJ5017" i="40"/>
  <c r="BJ5001" i="40"/>
  <c r="BJ4985" i="40"/>
  <c r="BJ4969" i="40"/>
  <c r="BJ4953" i="40"/>
  <c r="BJ4937" i="40"/>
  <c r="BJ4921" i="40"/>
  <c r="BJ4905" i="40"/>
  <c r="BJ4889" i="40"/>
  <c r="BJ4873" i="40"/>
  <c r="BJ4857" i="40"/>
  <c r="BJ4841" i="40"/>
  <c r="BJ4825" i="40"/>
  <c r="BJ5220" i="40"/>
  <c r="BJ5204" i="40"/>
  <c r="BJ5188" i="40"/>
  <c r="BJ5172" i="40"/>
  <c r="BJ5156" i="40"/>
  <c r="BJ5140" i="40"/>
  <c r="BJ5124" i="40"/>
  <c r="BJ5108" i="40"/>
  <c r="BJ5092" i="40"/>
  <c r="BJ5076" i="40"/>
  <c r="BJ5060" i="40"/>
  <c r="BJ5044" i="40"/>
  <c r="BJ5028" i="40"/>
  <c r="BJ5012" i="40"/>
  <c r="BJ4996" i="40"/>
  <c r="BJ4980" i="40"/>
  <c r="BJ4964" i="40"/>
  <c r="BJ4948" i="40"/>
  <c r="BJ4932" i="40"/>
  <c r="BJ4916" i="40"/>
  <c r="BJ4900" i="40"/>
  <c r="BJ4884" i="40"/>
  <c r="BJ4868" i="40"/>
  <c r="BJ4852" i="40"/>
  <c r="BJ4826" i="40"/>
  <c r="BJ4809" i="40"/>
  <c r="BJ4793" i="40"/>
  <c r="BJ4777" i="40"/>
  <c r="BJ4761" i="40"/>
  <c r="BJ4745" i="40"/>
  <c r="BJ4729" i="40"/>
  <c r="BJ4713" i="40"/>
  <c r="BJ4697" i="40"/>
  <c r="BJ4681" i="40"/>
  <c r="BJ4665" i="40"/>
  <c r="BJ4649" i="40"/>
  <c r="BJ4633" i="40"/>
  <c r="BJ4617" i="40"/>
  <c r="BJ4601" i="40"/>
  <c r="BJ4585" i="40"/>
  <c r="BJ4569" i="40"/>
  <c r="BJ4553" i="40"/>
  <c r="BJ4537" i="40"/>
  <c r="BJ4521" i="40"/>
  <c r="BJ4505" i="40"/>
  <c r="BJ4489" i="40"/>
  <c r="BJ4473" i="40"/>
  <c r="BJ5226" i="40"/>
  <c r="BJ4812" i="40"/>
  <c r="BJ4796" i="40"/>
  <c r="BJ4780" i="40"/>
  <c r="BJ4764" i="40"/>
  <c r="BJ4748" i="40"/>
  <c r="BJ4732" i="40"/>
  <c r="BJ4716" i="40"/>
  <c r="BJ4700" i="40"/>
  <c r="BJ4684" i="40"/>
  <c r="BJ4668" i="40"/>
  <c r="BJ4652" i="40"/>
  <c r="BJ4636" i="40"/>
  <c r="BJ4620" i="40"/>
  <c r="BJ4604" i="40"/>
  <c r="BJ4588" i="40"/>
  <c r="BJ4572" i="40"/>
  <c r="BJ4556" i="40"/>
  <c r="BJ4842" i="40"/>
  <c r="BJ4502" i="40"/>
  <c r="BJ4458" i="40"/>
  <c r="BJ4442" i="40"/>
  <c r="BJ4426" i="40"/>
  <c r="BJ4410" i="40"/>
  <c r="BJ4394" i="40"/>
  <c r="BJ4378" i="40"/>
  <c r="BJ4362" i="40"/>
  <c r="BJ4346" i="40"/>
  <c r="BJ4330" i="40"/>
  <c r="BJ4314" i="40"/>
  <c r="BJ4298" i="40"/>
  <c r="BJ4282" i="40"/>
  <c r="BJ4266" i="40"/>
  <c r="BJ4250" i="40"/>
  <c r="BJ4234" i="40"/>
  <c r="BJ4218" i="40"/>
  <c r="BJ4202" i="40"/>
  <c r="BJ4186" i="40"/>
  <c r="BJ4170" i="40"/>
  <c r="BJ4154" i="40"/>
  <c r="BJ4138" i="40"/>
  <c r="BJ4122" i="40"/>
  <c r="BJ4504" i="40"/>
  <c r="BJ4445" i="40"/>
  <c r="BJ4317" i="40"/>
  <c r="BJ4189" i="40"/>
  <c r="BJ4110" i="40"/>
  <c r="BJ4094" i="40"/>
  <c r="BJ4078" i="40"/>
  <c r="BJ4062" i="40"/>
  <c r="BJ4046" i="40"/>
  <c r="BJ4030" i="40"/>
  <c r="BJ4014" i="40"/>
  <c r="BJ3998" i="40"/>
  <c r="BJ3982" i="40"/>
  <c r="BJ3966" i="40"/>
  <c r="BJ3950" i="40"/>
  <c r="BJ3934" i="40"/>
  <c r="BJ3918" i="40"/>
  <c r="BJ3902" i="40"/>
  <c r="BJ3886" i="40"/>
  <c r="BJ3870" i="40"/>
  <c r="BJ3854" i="40"/>
  <c r="BJ3838" i="40"/>
  <c r="BJ3822" i="40"/>
  <c r="BJ3806" i="40"/>
  <c r="BJ3790" i="40"/>
  <c r="BJ3774" i="40"/>
  <c r="BJ3758" i="40"/>
  <c r="BJ3742" i="40"/>
  <c r="BJ3726" i="40"/>
  <c r="BJ3710" i="40"/>
  <c r="BJ3694" i="40"/>
  <c r="BJ3678" i="40"/>
  <c r="BJ3662" i="40"/>
  <c r="BJ3646" i="40"/>
  <c r="BJ3630" i="40"/>
  <c r="BJ3614" i="40"/>
  <c r="BJ3598" i="40"/>
  <c r="BJ3582" i="40"/>
  <c r="BJ3566" i="40"/>
  <c r="BJ3550" i="40"/>
  <c r="BJ3534" i="40"/>
  <c r="BJ3518" i="40"/>
  <c r="BJ3502" i="40"/>
  <c r="BJ4391" i="40"/>
  <c r="BJ4263" i="40"/>
  <c r="BJ4131" i="40"/>
  <c r="BJ4385" i="40"/>
  <c r="BJ4257" i="40"/>
  <c r="BJ4516" i="40"/>
  <c r="BJ4379" i="40"/>
  <c r="BJ4251" i="40"/>
  <c r="BJ4147" i="40"/>
  <c r="BJ4421" i="40"/>
  <c r="BJ4293" i="40"/>
  <c r="BJ4165" i="40"/>
  <c r="BJ4107" i="40"/>
  <c r="BJ4091" i="40"/>
  <c r="BJ4075" i="40"/>
  <c r="BJ4059" i="40"/>
  <c r="BJ4043" i="40"/>
  <c r="BJ4027" i="40"/>
  <c r="BJ4011" i="40"/>
  <c r="BJ3995" i="40"/>
  <c r="BJ3979" i="40"/>
  <c r="BJ3963" i="40"/>
  <c r="BJ3947" i="40"/>
  <c r="BJ3931" i="40"/>
  <c r="BJ3915" i="40"/>
  <c r="BJ3899" i="40"/>
  <c r="BJ3883" i="40"/>
  <c r="BJ3867" i="40"/>
  <c r="BJ3851" i="40"/>
  <c r="BJ3835" i="40"/>
  <c r="BJ3819" i="40"/>
  <c r="BJ4431" i="40"/>
  <c r="BJ4303" i="40"/>
  <c r="BJ4175" i="40"/>
  <c r="BJ4201" i="40"/>
  <c r="BJ3787" i="40"/>
  <c r="BJ3755" i="40"/>
  <c r="BJ3723" i="40"/>
  <c r="BJ3691" i="40"/>
  <c r="BJ3659" i="40"/>
  <c r="BJ3627" i="40"/>
  <c r="BJ3595" i="40"/>
  <c r="BJ3563" i="40"/>
  <c r="BJ3531" i="40"/>
  <c r="BJ3495" i="40"/>
  <c r="BJ4451" i="40"/>
  <c r="BJ3486" i="40"/>
  <c r="BJ3442" i="40"/>
  <c r="BJ3476" i="40"/>
  <c r="BJ4339" i="40"/>
  <c r="BJ3485" i="40"/>
  <c r="BJ4492" i="40"/>
  <c r="BJ4419" i="40"/>
  <c r="BJ4377" i="40"/>
  <c r="BJ3490" i="40"/>
  <c r="BJ4243" i="40"/>
  <c r="BJ3471" i="40"/>
  <c r="BJ3403" i="40"/>
  <c r="BJ3387" i="40"/>
  <c r="BJ3371" i="40"/>
  <c r="BJ3355" i="40"/>
  <c r="BJ3339" i="40"/>
  <c r="BJ3323" i="40"/>
  <c r="BJ3307" i="40"/>
  <c r="BJ3291" i="40"/>
  <c r="BJ3275" i="40"/>
  <c r="BJ3259" i="40"/>
  <c r="BJ3243" i="40"/>
  <c r="BJ3801" i="40"/>
  <c r="BJ3737" i="40"/>
  <c r="BJ3673" i="40"/>
  <c r="BJ3609" i="40"/>
  <c r="BJ3545" i="40"/>
  <c r="BJ3433" i="40"/>
  <c r="BJ3410" i="40"/>
  <c r="BJ3492" i="40"/>
  <c r="BJ3414" i="40"/>
  <c r="BJ3394" i="40"/>
  <c r="BJ3378" i="40"/>
  <c r="BJ3362" i="40"/>
  <c r="BJ3346" i="40"/>
  <c r="BJ3330" i="40"/>
  <c r="BJ3314" i="40"/>
  <c r="BJ3298" i="40"/>
  <c r="BJ3282" i="40"/>
  <c r="BJ3266" i="40"/>
  <c r="BJ3250" i="40"/>
  <c r="BJ3234" i="40"/>
  <c r="BJ3218" i="40"/>
  <c r="BJ3797" i="40"/>
  <c r="BJ3733" i="40"/>
  <c r="BJ3669" i="40"/>
  <c r="BJ3549" i="40"/>
  <c r="BJ3195" i="40"/>
  <c r="BJ3179" i="40"/>
  <c r="BJ3163" i="40"/>
  <c r="BJ3147" i="40"/>
  <c r="BJ3131" i="40"/>
  <c r="BJ3115" i="40"/>
  <c r="BJ3099" i="40"/>
  <c r="BJ3083" i="40"/>
  <c r="BJ3067" i="40"/>
  <c r="BJ3051" i="40"/>
  <c r="BJ3035" i="40"/>
  <c r="BJ3019" i="40"/>
  <c r="BJ3003" i="40"/>
  <c r="BJ2987" i="40"/>
  <c r="BJ2971" i="40"/>
  <c r="BJ2955" i="40"/>
  <c r="BJ2939" i="40"/>
  <c r="BJ2923" i="40"/>
  <c r="BJ2907" i="40"/>
  <c r="BJ2891" i="40"/>
  <c r="BJ2875" i="40"/>
  <c r="BJ2859" i="40"/>
  <c r="BJ2843" i="40"/>
  <c r="BJ2827" i="40"/>
  <c r="BJ2811" i="40"/>
  <c r="BJ2795" i="40"/>
  <c r="BJ2779" i="40"/>
  <c r="BJ2763" i="40"/>
  <c r="BJ2747" i="40"/>
  <c r="BJ2731" i="40"/>
  <c r="BJ2715" i="40"/>
  <c r="BJ2699" i="40"/>
  <c r="BJ2683" i="40"/>
  <c r="BJ2667" i="40"/>
  <c r="BJ2651" i="40"/>
  <c r="BJ2635" i="40"/>
  <c r="BJ2619" i="40"/>
  <c r="BJ2603" i="40"/>
  <c r="BJ2587" i="40"/>
  <c r="BJ2571" i="40"/>
  <c r="BJ2555" i="40"/>
  <c r="BJ2539" i="40"/>
  <c r="BJ2523" i="40"/>
  <c r="BJ2507" i="40"/>
  <c r="BJ2491" i="40"/>
  <c r="BJ2475" i="40"/>
  <c r="BJ2459" i="40"/>
  <c r="BJ2443" i="40"/>
  <c r="BJ2427" i="40"/>
  <c r="BJ2411" i="40"/>
  <c r="BJ2395" i="40"/>
  <c r="BJ3533" i="40"/>
  <c r="BJ3581" i="40"/>
  <c r="BJ3192" i="40"/>
  <c r="BJ3176" i="40"/>
  <c r="BJ3160" i="40"/>
  <c r="BJ3144" i="40"/>
  <c r="BJ3128" i="40"/>
  <c r="BJ3112" i="40"/>
  <c r="BJ3096" i="40"/>
  <c r="BJ3080" i="40"/>
  <c r="BJ3064" i="40"/>
  <c r="BJ3048" i="40"/>
  <c r="BJ3032" i="40"/>
  <c r="BJ3016" i="40"/>
  <c r="BJ3000" i="40"/>
  <c r="BJ2984" i="40"/>
  <c r="BJ2968" i="40"/>
  <c r="BJ2952" i="40"/>
  <c r="BJ2936" i="40"/>
  <c r="BJ2920" i="40"/>
  <c r="BJ2904" i="40"/>
  <c r="BJ2888" i="40"/>
  <c r="BJ2872" i="40"/>
  <c r="BJ2856" i="40"/>
  <c r="BJ2840" i="40"/>
  <c r="BJ2824" i="40"/>
  <c r="BJ2808" i="40"/>
  <c r="BJ2792" i="40"/>
  <c r="BJ2776" i="40"/>
  <c r="BJ2760" i="40"/>
  <c r="BJ2744" i="40"/>
  <c r="BJ2728" i="40"/>
  <c r="BJ2712" i="40"/>
  <c r="BJ2696" i="40"/>
  <c r="BJ2680" i="40"/>
  <c r="BJ2664" i="40"/>
  <c r="BJ2648" i="40"/>
  <c r="BJ2632" i="40"/>
  <c r="BJ2616" i="40"/>
  <c r="BJ2600" i="40"/>
  <c r="BJ2584" i="40"/>
  <c r="BJ2568" i="40"/>
  <c r="BJ2552" i="40"/>
  <c r="BJ2536" i="40"/>
  <c r="BJ2520" i="40"/>
  <c r="BJ2504" i="40"/>
  <c r="BJ2488" i="40"/>
  <c r="BJ3629" i="40"/>
  <c r="BJ2369" i="40"/>
  <c r="BJ2353" i="40"/>
  <c r="BJ2337" i="40"/>
  <c r="BJ2321" i="40"/>
  <c r="BJ2305" i="40"/>
  <c r="BJ2289" i="40"/>
  <c r="BJ2273" i="40"/>
  <c r="BJ2257" i="40"/>
  <c r="BJ2241" i="40"/>
  <c r="BJ2225" i="40"/>
  <c r="BJ2209" i="40"/>
  <c r="BJ2193" i="40"/>
  <c r="BJ2177" i="40"/>
  <c r="BJ2161" i="40"/>
  <c r="BJ2145" i="40"/>
  <c r="BJ2129" i="40"/>
  <c r="BJ2113" i="40"/>
  <c r="BJ2097" i="40"/>
  <c r="BJ2081" i="40"/>
  <c r="BJ2065" i="40"/>
  <c r="BJ2049" i="40"/>
  <c r="BJ2033" i="40"/>
  <c r="BJ2017" i="40"/>
  <c r="BJ2001" i="40"/>
  <c r="BJ1985" i="40"/>
  <c r="BJ1969" i="40"/>
  <c r="BJ1953" i="40"/>
  <c r="BJ1937" i="40"/>
  <c r="BJ1921" i="40"/>
  <c r="BJ1905" i="40"/>
  <c r="BJ1889" i="40"/>
  <c r="BJ1873" i="40"/>
  <c r="BJ1857" i="40"/>
  <c r="BJ1841" i="40"/>
  <c r="BJ3501" i="40"/>
  <c r="BJ2458" i="40"/>
  <c r="BJ2426" i="40"/>
  <c r="BJ2384" i="40"/>
  <c r="BJ2374" i="40"/>
  <c r="BJ2358" i="40"/>
  <c r="BJ2342" i="40"/>
  <c r="BJ2326" i="40"/>
  <c r="BJ2310" i="40"/>
  <c r="BJ2294" i="40"/>
  <c r="BJ2278" i="40"/>
  <c r="BJ2262" i="40"/>
  <c r="BJ2246" i="40"/>
  <c r="BJ2230" i="40"/>
  <c r="BJ2214" i="40"/>
  <c r="BJ2198" i="40"/>
  <c r="BJ2182" i="40"/>
  <c r="BJ2166" i="40"/>
  <c r="BJ2150" i="40"/>
  <c r="BJ2134" i="40"/>
  <c r="BJ2118" i="40"/>
  <c r="BJ2102" i="40"/>
  <c r="BJ2086" i="40"/>
  <c r="BJ2070" i="40"/>
  <c r="BJ2054" i="40"/>
  <c r="BJ2038" i="40"/>
  <c r="BJ2022" i="40"/>
  <c r="BJ2006" i="40"/>
  <c r="BJ1990" i="40"/>
  <c r="BJ1974" i="40"/>
  <c r="BJ1958" i="40"/>
  <c r="BJ1942" i="40"/>
  <c r="BJ1926" i="40"/>
  <c r="BJ1910" i="40"/>
  <c r="BJ1894" i="40"/>
  <c r="BJ1878" i="40"/>
  <c r="BJ1862" i="40"/>
  <c r="BJ1846" i="40"/>
  <c r="BJ1830" i="40"/>
  <c r="BJ1814" i="40"/>
  <c r="BJ1798" i="40"/>
  <c r="BJ1782" i="40"/>
  <c r="BJ1766" i="40"/>
  <c r="BJ1750" i="40"/>
  <c r="BJ1734" i="40"/>
  <c r="BJ2480" i="40"/>
  <c r="BJ2448" i="40"/>
  <c r="BJ2416" i="40"/>
  <c r="BJ1727" i="40"/>
  <c r="BJ1809" i="40"/>
  <c r="BJ1698" i="40"/>
  <c r="BJ1715" i="40"/>
  <c r="BJ1673" i="40"/>
  <c r="BJ1657" i="40"/>
  <c r="BJ1641" i="40"/>
  <c r="BJ1625" i="40"/>
  <c r="BJ1609" i="40"/>
  <c r="BJ1593" i="40"/>
  <c r="BJ1577" i="40"/>
  <c r="BJ1561" i="40"/>
  <c r="BJ1545" i="40"/>
  <c r="BJ1529" i="40"/>
  <c r="BJ1513" i="40"/>
  <c r="BJ1497" i="40"/>
  <c r="BJ1481" i="40"/>
  <c r="BJ1465" i="40"/>
  <c r="BJ1449" i="40"/>
  <c r="BJ1433" i="40"/>
  <c r="BJ1417" i="40"/>
  <c r="BJ1401" i="40"/>
  <c r="BJ1385" i="40"/>
  <c r="BJ1369" i="40"/>
  <c r="BJ1353" i="40"/>
  <c r="BJ1337" i="40"/>
  <c r="BJ1321" i="40"/>
  <c r="BJ1305" i="40"/>
  <c r="BJ1289" i="40"/>
  <c r="BJ1273" i="40"/>
  <c r="BJ1257" i="40"/>
  <c r="BJ1241" i="40"/>
  <c r="BJ1225" i="40"/>
  <c r="BJ1209" i="40"/>
  <c r="BJ1193" i="40"/>
  <c r="BJ1177" i="40"/>
  <c r="BJ1161" i="40"/>
  <c r="BJ1145" i="40"/>
  <c r="BJ1129" i="40"/>
  <c r="BJ1113" i="40"/>
  <c r="BJ1097" i="40"/>
  <c r="BJ1081" i="40"/>
  <c r="BJ1065" i="40"/>
  <c r="BJ1823" i="40"/>
  <c r="BJ1759" i="40"/>
  <c r="BJ1686" i="40"/>
  <c r="BJ1703" i="40"/>
  <c r="BJ1789" i="40"/>
  <c r="BJ1781" i="40"/>
  <c r="BJ1692" i="40"/>
  <c r="BJ1666" i="40"/>
  <c r="BJ1650" i="40"/>
  <c r="BJ1634" i="40"/>
  <c r="BJ1618" i="40"/>
  <c r="BJ1602" i="40"/>
  <c r="BJ1586" i="40"/>
  <c r="BJ1570" i="40"/>
  <c r="BJ1554" i="40"/>
  <c r="BJ1538" i="40"/>
  <c r="BJ1522" i="40"/>
  <c r="BJ1506" i="40"/>
  <c r="BJ1490" i="40"/>
  <c r="BJ1474" i="40"/>
  <c r="BJ1458" i="40"/>
  <c r="BJ1442" i="40"/>
  <c r="BJ1426" i="40"/>
  <c r="BJ1410" i="40"/>
  <c r="BJ1394" i="40"/>
  <c r="BJ1378" i="40"/>
  <c r="BJ1362" i="40"/>
  <c r="BJ1346" i="40"/>
  <c r="BJ1330" i="40"/>
  <c r="BJ1314" i="40"/>
  <c r="BJ1298" i="40"/>
  <c r="BJ1282" i="40"/>
  <c r="BJ1266" i="40"/>
  <c r="BJ1250" i="40"/>
  <c r="BJ1234" i="40"/>
  <c r="BJ1218" i="40"/>
  <c r="BJ1202" i="40"/>
  <c r="BJ1186" i="40"/>
  <c r="BJ1170" i="40"/>
  <c r="BJ1154" i="40"/>
  <c r="BJ1138" i="40"/>
  <c r="BJ1122" i="40"/>
  <c r="BJ1074" i="40"/>
  <c r="BJ1084" i="40"/>
  <c r="BJ999" i="40"/>
  <c r="BJ1048" i="40"/>
  <c r="BJ984" i="40"/>
  <c r="BJ950" i="40"/>
  <c r="BJ934" i="40"/>
  <c r="BJ1787" i="40"/>
  <c r="BJ1056" i="40"/>
  <c r="BJ990" i="40"/>
  <c r="BJ1049" i="40"/>
  <c r="BJ985" i="40"/>
  <c r="BJ1076" i="40"/>
  <c r="BJ1002" i="40"/>
  <c r="BJ1769" i="40"/>
  <c r="BJ1008" i="40"/>
  <c r="BJ959" i="40"/>
  <c r="BJ943" i="40"/>
  <c r="BJ927" i="40"/>
  <c r="BJ1775" i="40"/>
  <c r="BJ1046" i="40"/>
  <c r="BJ982" i="40"/>
  <c r="BJ901" i="40"/>
  <c r="BJ885" i="40"/>
  <c r="BJ869" i="40"/>
  <c r="BJ853" i="40"/>
  <c r="BJ837" i="40"/>
  <c r="BJ821" i="40"/>
  <c r="BJ805" i="40"/>
  <c r="BJ789" i="40"/>
  <c r="BJ773" i="40"/>
  <c r="BJ757" i="40"/>
  <c r="BJ741" i="40"/>
  <c r="BJ725" i="40"/>
  <c r="BJ709" i="40"/>
  <c r="BJ693" i="40"/>
  <c r="BJ677" i="40"/>
  <c r="BJ661" i="40"/>
  <c r="BJ645" i="40"/>
  <c r="BJ629" i="40"/>
  <c r="BJ613" i="40"/>
  <c r="BJ597" i="40"/>
  <c r="BJ581" i="40"/>
  <c r="BJ565" i="40"/>
  <c r="BJ549" i="40"/>
  <c r="BJ533" i="40"/>
  <c r="BJ517" i="40"/>
  <c r="BJ501" i="40"/>
  <c r="BJ485" i="40"/>
  <c r="BJ469" i="40"/>
  <c r="BJ453" i="40"/>
  <c r="BJ437" i="40"/>
  <c r="BJ421" i="40"/>
  <c r="BJ405" i="40"/>
  <c r="BJ389" i="40"/>
  <c r="BJ373" i="40"/>
  <c r="BJ357" i="40"/>
  <c r="BJ341" i="40"/>
  <c r="BJ325" i="40"/>
  <c r="BJ309" i="40"/>
  <c r="BJ293" i="40"/>
  <c r="BJ277" i="40"/>
  <c r="BJ261" i="40"/>
  <c r="BJ245" i="40"/>
  <c r="BJ229" i="40"/>
  <c r="BJ978" i="40"/>
  <c r="BJ908" i="40"/>
  <c r="BJ892" i="40"/>
  <c r="BJ876" i="40"/>
  <c r="BJ860" i="40"/>
  <c r="BJ844" i="40"/>
  <c r="BJ828" i="40"/>
  <c r="BJ812" i="40"/>
  <c r="BJ796" i="40"/>
  <c r="BJ780" i="40"/>
  <c r="BJ764" i="40"/>
  <c r="BJ748" i="40"/>
  <c r="BJ732" i="40"/>
  <c r="BJ716" i="40"/>
  <c r="BJ700" i="40"/>
  <c r="BJ684" i="40"/>
  <c r="BJ668" i="40"/>
  <c r="BJ652" i="40"/>
  <c r="BJ636" i="40"/>
  <c r="BJ620" i="40"/>
  <c r="BJ604" i="40"/>
  <c r="BJ588" i="40"/>
  <c r="BJ572" i="40"/>
  <c r="BJ556" i="40"/>
  <c r="BJ540" i="40"/>
  <c r="BJ524" i="40"/>
  <c r="BJ508" i="40"/>
  <c r="BJ492" i="40"/>
  <c r="BJ476" i="40"/>
  <c r="BJ460" i="40"/>
  <c r="BJ444" i="40"/>
  <c r="BJ428" i="40"/>
  <c r="BJ412" i="40"/>
  <c r="BJ396" i="40"/>
  <c r="BJ380" i="40"/>
  <c r="BJ364" i="40"/>
  <c r="BJ348" i="40"/>
  <c r="BJ332" i="40"/>
  <c r="BJ316" i="40"/>
  <c r="BJ300" i="40"/>
  <c r="BJ284" i="40"/>
  <c r="BJ268" i="40"/>
  <c r="BJ252" i="40"/>
  <c r="BJ236" i="40"/>
  <c r="BJ220" i="40"/>
  <c r="BJ204" i="40"/>
  <c r="BJ188" i="40"/>
  <c r="BJ172" i="40"/>
  <c r="BJ156" i="40"/>
  <c r="BJ140" i="40"/>
  <c r="BJ124" i="40"/>
  <c r="BJ108" i="40"/>
  <c r="BJ92" i="40"/>
  <c r="BJ76" i="40"/>
  <c r="BJ60" i="40"/>
  <c r="BJ8771" i="40"/>
  <c r="BJ8760" i="40"/>
  <c r="BJ8747" i="40"/>
  <c r="BJ8752" i="40"/>
  <c r="BJ8724" i="40"/>
  <c r="BJ8723" i="40"/>
  <c r="BJ8703" i="40"/>
  <c r="BJ8725" i="40"/>
  <c r="BJ8738" i="40"/>
  <c r="BJ8685" i="40"/>
  <c r="BJ8686" i="40"/>
  <c r="BJ8675" i="40"/>
  <c r="BJ8682" i="40"/>
  <c r="BJ8651" i="40"/>
  <c r="BJ8669" i="40"/>
  <c r="BJ8646" i="40"/>
  <c r="BJ8630" i="40"/>
  <c r="BJ8622" i="40"/>
  <c r="BJ8624" i="40"/>
  <c r="BJ8599" i="40"/>
  <c r="BJ8613" i="40"/>
  <c r="BJ8570" i="40"/>
  <c r="BJ8554" i="40"/>
  <c r="BJ8620" i="40"/>
  <c r="BJ8637" i="40"/>
  <c r="BJ8567" i="40"/>
  <c r="BJ8539" i="40"/>
  <c r="BJ8533" i="40"/>
  <c r="BJ8517" i="40"/>
  <c r="BJ8501" i="40"/>
  <c r="BJ8485" i="40"/>
  <c r="BJ8510" i="40"/>
  <c r="BJ8486" i="40"/>
  <c r="BJ8534" i="40"/>
  <c r="BJ8488" i="40"/>
  <c r="BJ8453" i="40"/>
  <c r="BJ8573" i="40"/>
  <c r="BJ8442" i="40"/>
  <c r="BJ8504" i="40"/>
  <c r="BJ8419" i="40"/>
  <c r="BJ8403" i="40"/>
  <c r="BJ8457" i="40"/>
  <c r="BJ8426" i="40"/>
  <c r="BJ8380" i="40"/>
  <c r="BJ8364" i="40"/>
  <c r="BJ8348" i="40"/>
  <c r="BJ8332" i="40"/>
  <c r="BJ8316" i="40"/>
  <c r="BJ8300" i="40"/>
  <c r="BJ8284" i="40"/>
  <c r="BJ8435" i="40"/>
  <c r="BJ8422" i="40"/>
  <c r="BJ8335" i="40"/>
  <c r="BJ8428" i="40"/>
  <c r="BJ8305" i="40"/>
  <c r="BJ8351" i="40"/>
  <c r="BJ8323" i="40"/>
  <c r="BJ8270" i="40"/>
  <c r="BJ8254" i="40"/>
  <c r="BJ8238" i="40"/>
  <c r="BJ8222" i="40"/>
  <c r="BJ8206" i="40"/>
  <c r="BJ8190" i="40"/>
  <c r="BJ8174" i="40"/>
  <c r="BJ8158" i="40"/>
  <c r="BJ8389" i="40"/>
  <c r="BJ8355" i="40"/>
  <c r="BJ8469" i="40"/>
  <c r="BJ8468" i="40"/>
  <c r="BJ8317" i="40"/>
  <c r="BJ8269" i="40"/>
  <c r="BJ8277" i="40"/>
  <c r="BJ8205" i="40"/>
  <c r="BJ8223" i="40"/>
  <c r="BJ8201" i="40"/>
  <c r="BJ8171" i="40"/>
  <c r="BJ8146" i="40"/>
  <c r="BJ8147" i="40"/>
  <c r="BJ8121" i="40"/>
  <c r="BJ8105" i="40"/>
  <c r="BJ8089" i="40"/>
  <c r="BJ8073" i="40"/>
  <c r="BJ8057" i="40"/>
  <c r="BJ8187" i="40"/>
  <c r="BJ8029" i="40"/>
  <c r="BJ8031" i="40"/>
  <c r="BJ8013" i="40"/>
  <c r="BJ8169" i="40"/>
  <c r="BJ8161" i="40"/>
  <c r="BJ8108" i="40"/>
  <c r="BJ8035" i="40"/>
  <c r="BJ8036" i="40"/>
  <c r="BJ8102" i="40"/>
  <c r="BJ8215" i="40"/>
  <c r="BJ7996" i="40"/>
  <c r="BJ7970" i="40"/>
  <c r="BJ7954" i="40"/>
  <c r="BJ7938" i="40"/>
  <c r="BJ8098" i="40"/>
  <c r="BJ7982" i="40"/>
  <c r="BJ7991" i="40"/>
  <c r="BJ7949" i="40"/>
  <c r="BJ7975" i="40"/>
  <c r="BJ7937" i="40"/>
  <c r="BJ7902" i="40"/>
  <c r="BJ7886" i="40"/>
  <c r="BJ7870" i="40"/>
  <c r="BJ7854" i="40"/>
  <c r="BJ7838" i="40"/>
  <c r="BJ7822" i="40"/>
  <c r="BJ7806" i="40"/>
  <c r="BJ7790" i="40"/>
  <c r="BJ7774" i="40"/>
  <c r="BJ7758" i="40"/>
  <c r="BJ7742" i="40"/>
  <c r="BJ7914" i="40"/>
  <c r="BJ7918" i="40"/>
  <c r="BJ7797" i="40"/>
  <c r="BJ7987" i="40"/>
  <c r="BJ7823" i="40"/>
  <c r="BJ7759" i="40"/>
  <c r="BJ7923" i="40"/>
  <c r="BJ7801" i="40"/>
  <c r="BJ8054" i="40"/>
  <c r="BJ7951" i="40"/>
  <c r="BJ7935" i="40"/>
  <c r="BJ7787" i="40"/>
  <c r="BJ7674" i="40"/>
  <c r="BJ7610" i="40"/>
  <c r="BJ7721" i="40"/>
  <c r="BJ7648" i="40"/>
  <c r="BJ7601" i="40"/>
  <c r="BJ7585" i="40"/>
  <c r="BJ7569" i="40"/>
  <c r="BJ7553" i="40"/>
  <c r="BJ7537" i="40"/>
  <c r="BJ7521" i="40"/>
  <c r="BJ7505" i="40"/>
  <c r="BJ7819" i="40"/>
  <c r="BJ7685" i="40"/>
  <c r="BJ7621" i="40"/>
  <c r="BJ7728" i="40"/>
  <c r="BJ7659" i="40"/>
  <c r="BJ7853" i="40"/>
  <c r="BJ7682" i="40"/>
  <c r="BJ7618" i="40"/>
  <c r="BJ7729" i="40"/>
  <c r="BJ7671" i="40"/>
  <c r="BJ7607" i="40"/>
  <c r="BJ7592" i="40"/>
  <c r="BJ7576" i="40"/>
  <c r="BJ7560" i="40"/>
  <c r="BJ7544" i="40"/>
  <c r="BJ7528" i="40"/>
  <c r="BJ7512" i="40"/>
  <c r="BJ7815" i="40"/>
  <c r="BJ7487" i="40"/>
  <c r="BJ7471" i="40"/>
  <c r="BJ7455" i="40"/>
  <c r="BJ7439" i="40"/>
  <c r="BJ7423" i="40"/>
  <c r="BJ7407" i="40"/>
  <c r="BJ7391" i="40"/>
  <c r="BJ7375" i="40"/>
  <c r="BJ7359" i="40"/>
  <c r="BJ7613" i="40"/>
  <c r="BJ7506" i="40"/>
  <c r="BJ7867" i="40"/>
  <c r="BJ7488" i="40"/>
  <c r="BJ7472" i="40"/>
  <c r="BJ7456" i="40"/>
  <c r="BJ7440" i="40"/>
  <c r="BJ7424" i="40"/>
  <c r="BJ7408" i="40"/>
  <c r="BJ7392" i="40"/>
  <c r="BJ7376" i="40"/>
  <c r="BJ7360" i="40"/>
  <c r="BJ7345" i="40"/>
  <c r="BJ7329" i="40"/>
  <c r="BJ7313" i="40"/>
  <c r="BJ7297" i="40"/>
  <c r="BJ7281" i="40"/>
  <c r="BJ7265" i="40"/>
  <c r="BJ7249" i="40"/>
  <c r="BJ7233" i="40"/>
  <c r="BJ7217" i="40"/>
  <c r="BJ7709" i="40"/>
  <c r="BJ7348" i="40"/>
  <c r="BJ7332" i="40"/>
  <c r="BJ7316" i="40"/>
  <c r="BJ7300" i="40"/>
  <c r="BJ7284" i="40"/>
  <c r="BJ7268" i="40"/>
  <c r="BJ7252" i="40"/>
  <c r="BJ7236" i="40"/>
  <c r="BJ7220" i="40"/>
  <c r="BJ7204" i="40"/>
  <c r="BJ7710" i="40"/>
  <c r="BJ7174" i="40"/>
  <c r="BJ7158" i="40"/>
  <c r="BJ7142" i="40"/>
  <c r="BJ7126" i="40"/>
  <c r="BJ7110" i="40"/>
  <c r="BJ7094" i="40"/>
  <c r="BJ7078" i="40"/>
  <c r="BJ7062" i="40"/>
  <c r="BJ7046" i="40"/>
  <c r="BJ7030" i="40"/>
  <c r="BJ7014" i="40"/>
  <c r="BJ6998" i="40"/>
  <c r="BJ6982" i="40"/>
  <c r="BJ6966" i="40"/>
  <c r="BJ6950" i="40"/>
  <c r="BJ6934" i="40"/>
  <c r="BJ6918" i="40"/>
  <c r="BJ6902" i="40"/>
  <c r="BJ6886" i="40"/>
  <c r="BJ6870" i="40"/>
  <c r="BJ7178" i="40"/>
  <c r="BJ6933" i="40"/>
  <c r="BJ6826" i="40"/>
  <c r="BJ6798" i="40"/>
  <c r="BJ6782" i="40"/>
  <c r="BJ6766" i="40"/>
  <c r="BJ6750" i="40"/>
  <c r="BJ6734" i="40"/>
  <c r="BJ6718" i="40"/>
  <c r="BJ7151" i="40"/>
  <c r="BJ7087" i="40"/>
  <c r="BJ7023" i="40"/>
  <c r="BJ6895" i="40"/>
  <c r="BJ6827" i="40"/>
  <c r="BJ6921" i="40"/>
  <c r="BJ6829" i="40"/>
  <c r="BJ7141" i="40"/>
  <c r="BJ7077" i="40"/>
  <c r="BJ7011" i="40"/>
  <c r="BJ6883" i="40"/>
  <c r="BJ6815" i="40"/>
  <c r="BJ6941" i="40"/>
  <c r="BJ6834" i="40"/>
  <c r="BJ6803" i="40"/>
  <c r="BJ6787" i="40"/>
  <c r="BJ6771" i="40"/>
  <c r="BJ6755" i="40"/>
  <c r="BJ6739" i="40"/>
  <c r="BJ6723" i="40"/>
  <c r="BJ6707" i="40"/>
  <c r="BJ7131" i="40"/>
  <c r="BJ7067" i="40"/>
  <c r="BJ6967" i="40"/>
  <c r="BJ6852" i="40"/>
  <c r="BJ7025" i="40"/>
  <c r="BJ7019" i="40"/>
  <c r="BJ7097" i="40"/>
  <c r="BJ7121" i="40"/>
  <c r="BJ7113" i="40"/>
  <c r="BJ6824" i="40"/>
  <c r="BJ6822" i="40"/>
  <c r="BJ6684" i="40"/>
  <c r="BJ6691" i="40"/>
  <c r="BJ6670" i="40"/>
  <c r="BJ6654" i="40"/>
  <c r="BJ6638" i="40"/>
  <c r="BJ6622" i="40"/>
  <c r="BJ6606" i="40"/>
  <c r="BJ6590" i="40"/>
  <c r="BJ6574" i="40"/>
  <c r="BJ6558" i="40"/>
  <c r="BJ6542" i="40"/>
  <c r="BJ6526" i="40"/>
  <c r="BJ6510" i="40"/>
  <c r="BJ6494" i="40"/>
  <c r="BJ6696" i="40"/>
  <c r="BJ6589" i="40"/>
  <c r="BJ6525" i="40"/>
  <c r="BJ6458" i="40"/>
  <c r="BJ6436" i="40"/>
  <c r="BJ6420" i="40"/>
  <c r="BJ6404" i="40"/>
  <c r="BJ6388" i="40"/>
  <c r="BJ6372" i="40"/>
  <c r="BJ6356" i="40"/>
  <c r="BJ6340" i="40"/>
  <c r="BJ6667" i="40"/>
  <c r="BJ6461" i="40"/>
  <c r="BJ6595" i="40"/>
  <c r="BJ6531" i="40"/>
  <c r="BJ6472" i="40"/>
  <c r="BJ6489" i="40"/>
  <c r="BJ6645" i="40"/>
  <c r="BJ6553" i="40"/>
  <c r="BJ6484" i="40"/>
  <c r="BJ6443" i="40"/>
  <c r="BJ6427" i="40"/>
  <c r="BJ6411" i="40"/>
  <c r="BJ6395" i="40"/>
  <c r="BJ6379" i="40"/>
  <c r="BJ6363" i="40"/>
  <c r="BJ6347" i="40"/>
  <c r="BJ6331" i="40"/>
  <c r="BJ6485" i="40"/>
  <c r="BJ6625" i="40"/>
  <c r="BJ6543" i="40"/>
  <c r="BJ6464" i="40"/>
  <c r="BJ6297" i="40"/>
  <c r="BJ6281" i="40"/>
  <c r="BJ6265" i="40"/>
  <c r="BJ6249" i="40"/>
  <c r="BJ6233" i="40"/>
  <c r="BJ6217" i="40"/>
  <c r="BJ6201" i="40"/>
  <c r="BJ6185" i="40"/>
  <c r="BJ6169" i="40"/>
  <c r="BJ6153" i="40"/>
  <c r="BJ6137" i="40"/>
  <c r="BJ6121" i="40"/>
  <c r="BJ6105" i="40"/>
  <c r="BJ6089" i="40"/>
  <c r="BJ6073" i="40"/>
  <c r="BJ6057" i="40"/>
  <c r="BJ6041" i="40"/>
  <c r="BJ6025" i="40"/>
  <c r="BJ6009" i="40"/>
  <c r="BJ5993" i="40"/>
  <c r="BJ5977" i="40"/>
  <c r="BJ5961" i="40"/>
  <c r="BJ6298" i="40"/>
  <c r="BJ6316" i="40"/>
  <c r="BJ6290" i="40"/>
  <c r="BJ6274" i="40"/>
  <c r="BJ6258" i="40"/>
  <c r="BJ6242" i="40"/>
  <c r="BJ6226" i="40"/>
  <c r="BJ6210" i="40"/>
  <c r="BJ6194" i="40"/>
  <c r="BJ6178" i="40"/>
  <c r="BJ6162" i="40"/>
  <c r="BJ6146" i="40"/>
  <c r="BJ6130" i="40"/>
  <c r="BJ6114" i="40"/>
  <c r="BJ6098" i="40"/>
  <c r="BJ6082" i="40"/>
  <c r="BJ6066" i="40"/>
  <c r="BJ6050" i="40"/>
  <c r="BJ6034" i="40"/>
  <c r="BJ6018" i="40"/>
  <c r="BJ6002" i="40"/>
  <c r="BJ5986" i="40"/>
  <c r="BJ5970" i="40"/>
  <c r="BJ5954" i="40"/>
  <c r="BJ5938" i="40"/>
  <c r="BJ5922" i="40"/>
  <c r="BJ5906" i="40"/>
  <c r="BJ6655" i="40"/>
  <c r="BJ6639" i="40"/>
  <c r="BJ5947" i="40"/>
  <c r="BJ5903" i="40"/>
  <c r="BJ5887" i="40"/>
  <c r="BJ5871" i="40"/>
  <c r="BJ5855" i="40"/>
  <c r="BJ5839" i="40"/>
  <c r="BJ5823" i="40"/>
  <c r="BJ5807" i="40"/>
  <c r="BJ5791" i="40"/>
  <c r="BJ5775" i="40"/>
  <c r="BJ5759" i="40"/>
  <c r="BJ5743" i="40"/>
  <c r="BJ5727" i="40"/>
  <c r="BJ5711" i="40"/>
  <c r="BJ5695" i="40"/>
  <c r="BJ5679" i="40"/>
  <c r="BJ5663" i="40"/>
  <c r="BJ5957" i="40"/>
  <c r="BJ5888" i="40"/>
  <c r="BJ5824" i="40"/>
  <c r="BJ5760" i="40"/>
  <c r="BJ5696" i="40"/>
  <c r="BJ5636" i="40"/>
  <c r="BJ5580" i="40"/>
  <c r="BJ5548" i="40"/>
  <c r="BJ5614" i="40"/>
  <c r="BJ5526" i="40"/>
  <c r="BJ5510" i="40"/>
  <c r="BJ5494" i="40"/>
  <c r="BJ5478" i="40"/>
  <c r="BJ5462" i="40"/>
  <c r="BJ5446" i="40"/>
  <c r="BJ5430" i="40"/>
  <c r="BJ5414" i="40"/>
  <c r="BJ5398" i="40"/>
  <c r="BJ5382" i="40"/>
  <c r="BJ5366" i="40"/>
  <c r="BJ5350" i="40"/>
  <c r="BJ5334" i="40"/>
  <c r="BJ5318" i="40"/>
  <c r="BJ5302" i="40"/>
  <c r="BJ5286" i="40"/>
  <c r="BJ5270" i="40"/>
  <c r="BJ5254" i="40"/>
  <c r="BJ5238" i="40"/>
  <c r="BJ5894" i="40"/>
  <c r="BJ5830" i="40"/>
  <c r="BJ5766" i="40"/>
  <c r="BJ5702" i="40"/>
  <c r="BJ5640" i="40"/>
  <c r="BJ5579" i="40"/>
  <c r="BJ5547" i="40"/>
  <c r="BJ5605" i="40"/>
  <c r="BJ5892" i="40"/>
  <c r="BJ5828" i="40"/>
  <c r="BJ5764" i="40"/>
  <c r="BJ5700" i="40"/>
  <c r="BJ5644" i="40"/>
  <c r="BJ5578" i="40"/>
  <c r="BJ5546" i="40"/>
  <c r="BJ5609" i="40"/>
  <c r="BJ5525" i="40"/>
  <c r="BJ5509" i="40"/>
  <c r="BJ5493" i="40"/>
  <c r="BJ5477" i="40"/>
  <c r="BJ5461" i="40"/>
  <c r="BJ5445" i="40"/>
  <c r="BJ5429" i="40"/>
  <c r="BJ5413" i="40"/>
  <c r="BJ5397" i="40"/>
  <c r="BJ5381" i="40"/>
  <c r="BJ5365" i="40"/>
  <c r="BJ5349" i="40"/>
  <c r="BJ5333" i="40"/>
  <c r="BJ5317" i="40"/>
  <c r="BJ5301" i="40"/>
  <c r="BJ5285" i="40"/>
  <c r="BJ5269" i="40"/>
  <c r="BJ5253" i="40"/>
  <c r="BJ5237" i="40"/>
  <c r="BJ5921" i="40"/>
  <c r="BJ5850" i="40"/>
  <c r="BJ5786" i="40"/>
  <c r="BJ5722" i="40"/>
  <c r="BJ5658" i="40"/>
  <c r="BJ5587" i="40"/>
  <c r="BJ5553" i="40"/>
  <c r="BJ5221" i="40"/>
  <c r="BJ5205" i="40"/>
  <c r="BJ5189" i="40"/>
  <c r="BJ5173" i="40"/>
  <c r="BJ5157" i="40"/>
  <c r="BJ5141" i="40"/>
  <c r="BJ5125" i="40"/>
  <c r="BJ5109" i="40"/>
  <c r="BJ5093" i="40"/>
  <c r="BJ5077" i="40"/>
  <c r="BJ5061" i="40"/>
  <c r="BJ5045" i="40"/>
  <c r="BJ5029" i="40"/>
  <c r="BJ5013" i="40"/>
  <c r="BJ4997" i="40"/>
  <c r="BJ4981" i="40"/>
  <c r="BJ4965" i="40"/>
  <c r="BJ4949" i="40"/>
  <c r="BJ4933" i="40"/>
  <c r="BJ4917" i="40"/>
  <c r="BJ4901" i="40"/>
  <c r="BJ4885" i="40"/>
  <c r="BJ4869" i="40"/>
  <c r="BJ4853" i="40"/>
  <c r="BJ4837" i="40"/>
  <c r="BJ5594" i="40"/>
  <c r="BJ5216" i="40"/>
  <c r="BJ5200" i="40"/>
  <c r="BJ5184" i="40"/>
  <c r="BJ5168" i="40"/>
  <c r="BJ5152" i="40"/>
  <c r="BJ5136" i="40"/>
  <c r="BJ5120" i="40"/>
  <c r="BJ5104" i="40"/>
  <c r="BJ5088" i="40"/>
  <c r="BJ5072" i="40"/>
  <c r="BJ5056" i="40"/>
  <c r="BJ5040" i="40"/>
  <c r="BJ5024" i="40"/>
  <c r="BJ5008" i="40"/>
  <c r="BJ4992" i="40"/>
  <c r="BJ4976" i="40"/>
  <c r="BJ4960" i="40"/>
  <c r="BJ4944" i="40"/>
  <c r="BJ4928" i="40"/>
  <c r="BJ4912" i="40"/>
  <c r="BJ4896" i="40"/>
  <c r="BJ4880" i="40"/>
  <c r="BJ4864" i="40"/>
  <c r="BJ4848" i="40"/>
  <c r="BJ4821" i="40"/>
  <c r="BJ4805" i="40"/>
  <c r="BJ4789" i="40"/>
  <c r="BJ4773" i="40"/>
  <c r="BJ4757" i="40"/>
  <c r="BJ4741" i="40"/>
  <c r="BJ4725" i="40"/>
  <c r="BJ4709" i="40"/>
  <c r="BJ4693" i="40"/>
  <c r="BJ4677" i="40"/>
  <c r="BJ4661" i="40"/>
  <c r="BJ4645" i="40"/>
  <c r="BJ4629" i="40"/>
  <c r="BJ4613" i="40"/>
  <c r="BJ4597" i="40"/>
  <c r="BJ4581" i="40"/>
  <c r="BJ4565" i="40"/>
  <c r="BJ4549" i="40"/>
  <c r="BJ4533" i="40"/>
  <c r="BJ4517" i="40"/>
  <c r="BJ4501" i="40"/>
  <c r="BJ4485" i="40"/>
  <c r="BJ4469" i="40"/>
  <c r="BJ4836" i="40"/>
  <c r="BJ4808" i="40"/>
  <c r="BJ4792" i="40"/>
  <c r="BJ4776" i="40"/>
  <c r="BJ4760" i="40"/>
  <c r="BJ4744" i="40"/>
  <c r="BJ4728" i="40"/>
  <c r="BJ4712" i="40"/>
  <c r="BJ4696" i="40"/>
  <c r="BJ4680" i="40"/>
  <c r="BJ4664" i="40"/>
  <c r="BJ4648" i="40"/>
  <c r="BJ4632" i="40"/>
  <c r="BJ4616" i="40"/>
  <c r="BJ4600" i="40"/>
  <c r="BJ4584" i="40"/>
  <c r="BJ4568" i="40"/>
  <c r="BJ4552" i="40"/>
  <c r="BJ4538" i="40"/>
  <c r="BJ4484" i="40"/>
  <c r="BJ4454" i="40"/>
  <c r="BJ4438" i="40"/>
  <c r="BJ4422" i="40"/>
  <c r="BJ4406" i="40"/>
  <c r="BJ4390" i="40"/>
  <c r="BJ4374" i="40"/>
  <c r="BJ4358" i="40"/>
  <c r="BJ4342" i="40"/>
  <c r="BJ4326" i="40"/>
  <c r="BJ4310" i="40"/>
  <c r="BJ4294" i="40"/>
  <c r="BJ4278" i="40"/>
  <c r="BJ4262" i="40"/>
  <c r="BJ4246" i="40"/>
  <c r="BJ4230" i="40"/>
  <c r="BJ4214" i="40"/>
  <c r="BJ4198" i="40"/>
  <c r="BJ4182" i="40"/>
  <c r="BJ4166" i="40"/>
  <c r="BJ4150" i="40"/>
  <c r="BJ4134" i="40"/>
  <c r="BJ4486" i="40"/>
  <c r="BJ4488" i="40"/>
  <c r="BJ4413" i="40"/>
  <c r="BJ4285" i="40"/>
  <c r="BJ4127" i="40"/>
  <c r="BJ4106" i="40"/>
  <c r="BJ4090" i="40"/>
  <c r="BJ4074" i="40"/>
  <c r="BJ4058" i="40"/>
  <c r="BJ4042" i="40"/>
  <c r="BJ4026" i="40"/>
  <c r="BJ4010" i="40"/>
  <c r="BJ3994" i="40"/>
  <c r="BJ3978" i="40"/>
  <c r="BJ3962" i="40"/>
  <c r="BJ3946" i="40"/>
  <c r="BJ3930" i="40"/>
  <c r="BJ3914" i="40"/>
  <c r="BJ3898" i="40"/>
  <c r="BJ3882" i="40"/>
  <c r="BJ3866" i="40"/>
  <c r="BJ3850" i="40"/>
  <c r="BJ3834" i="40"/>
  <c r="BJ3818" i="40"/>
  <c r="BJ3802" i="40"/>
  <c r="BJ3786" i="40"/>
  <c r="BJ3770" i="40"/>
  <c r="BJ3754" i="40"/>
  <c r="BJ3738" i="40"/>
  <c r="BJ3722" i="40"/>
  <c r="BJ3706" i="40"/>
  <c r="BJ3690" i="40"/>
  <c r="BJ3674" i="40"/>
  <c r="BJ3658" i="40"/>
  <c r="BJ3642" i="40"/>
  <c r="BJ3626" i="40"/>
  <c r="BJ3610" i="40"/>
  <c r="BJ3594" i="40"/>
  <c r="BJ3578" i="40"/>
  <c r="BJ3562" i="40"/>
  <c r="BJ3546" i="40"/>
  <c r="BJ3530" i="40"/>
  <c r="BJ3514" i="40"/>
  <c r="BJ3498" i="40"/>
  <c r="BJ4359" i="40"/>
  <c r="BJ4231" i="40"/>
  <c r="BJ4480" i="40"/>
  <c r="BJ4353" i="40"/>
  <c r="BJ4225" i="40"/>
  <c r="BJ4478" i="40"/>
  <c r="BJ4347" i="40"/>
  <c r="BJ4219" i="40"/>
  <c r="BJ4133" i="40"/>
  <c r="BJ4389" i="40"/>
  <c r="BJ4261" i="40"/>
  <c r="BJ4119" i="40"/>
  <c r="BJ4103" i="40"/>
  <c r="BJ4087" i="40"/>
  <c r="BJ4071" i="40"/>
  <c r="BJ4055" i="40"/>
  <c r="BJ4039" i="40"/>
  <c r="BJ4023" i="40"/>
  <c r="BJ4007" i="40"/>
  <c r="BJ3991" i="40"/>
  <c r="BJ3975" i="40"/>
  <c r="BJ3959" i="40"/>
  <c r="BJ3943" i="40"/>
  <c r="BJ3927" i="40"/>
  <c r="BJ3911" i="40"/>
  <c r="BJ3895" i="40"/>
  <c r="BJ3879" i="40"/>
  <c r="BJ3863" i="40"/>
  <c r="BJ3847" i="40"/>
  <c r="BJ3831" i="40"/>
  <c r="BJ3815" i="40"/>
  <c r="BJ4399" i="40"/>
  <c r="BJ4271" i="40"/>
  <c r="BJ4143" i="40"/>
  <c r="BJ3811" i="40"/>
  <c r="BJ3779" i="40"/>
  <c r="BJ3747" i="40"/>
  <c r="BJ3715" i="40"/>
  <c r="BJ3683" i="40"/>
  <c r="BJ3651" i="40"/>
  <c r="BJ3619" i="40"/>
  <c r="BJ3587" i="40"/>
  <c r="BJ3555" i="40"/>
  <c r="BJ3523" i="40"/>
  <c r="BJ3472" i="40"/>
  <c r="BJ4323" i="40"/>
  <c r="BJ3478" i="40"/>
  <c r="BJ3426" i="40"/>
  <c r="BJ3460" i="40"/>
  <c r="BJ4211" i="40"/>
  <c r="BJ3463" i="40"/>
  <c r="BJ4361" i="40"/>
  <c r="BJ4291" i="40"/>
  <c r="BJ4249" i="40"/>
  <c r="BJ3467" i="40"/>
  <c r="BJ3452" i="40"/>
  <c r="BJ3439" i="40"/>
  <c r="BJ3399" i="40"/>
  <c r="BJ3383" i="40"/>
  <c r="BJ3367" i="40"/>
  <c r="BJ3351" i="40"/>
  <c r="BJ3335" i="40"/>
  <c r="BJ3319" i="40"/>
  <c r="BJ3303" i="40"/>
  <c r="BJ3287" i="40"/>
  <c r="BJ3271" i="40"/>
  <c r="BJ3255" i="40"/>
  <c r="BJ3239" i="40"/>
  <c r="BJ3785" i="40"/>
  <c r="BJ3721" i="40"/>
  <c r="BJ3657" i="40"/>
  <c r="BJ3593" i="40"/>
  <c r="BJ3529" i="40"/>
  <c r="BJ4179" i="40"/>
  <c r="BJ3468" i="40"/>
  <c r="BJ3470" i="40"/>
  <c r="BJ3406" i="40"/>
  <c r="BJ3390" i="40"/>
  <c r="BJ3374" i="40"/>
  <c r="BJ3358" i="40"/>
  <c r="BJ3342" i="40"/>
  <c r="BJ3326" i="40"/>
  <c r="BJ3310" i="40"/>
  <c r="BJ3294" i="40"/>
  <c r="BJ3278" i="40"/>
  <c r="BJ3262" i="40"/>
  <c r="BJ3246" i="40"/>
  <c r="BJ3230" i="40"/>
  <c r="BJ3214" i="40"/>
  <c r="BJ3781" i="40"/>
  <c r="BJ3717" i="40"/>
  <c r="BJ3653" i="40"/>
  <c r="BJ3417" i="40"/>
  <c r="BJ3191" i="40"/>
  <c r="BJ3175" i="40"/>
  <c r="BJ3159" i="40"/>
  <c r="BJ3143" i="40"/>
  <c r="BJ3127" i="40"/>
  <c r="BJ3111" i="40"/>
  <c r="BJ3095" i="40"/>
  <c r="BJ3079" i="40"/>
  <c r="BJ3063" i="40"/>
  <c r="BJ3047" i="40"/>
  <c r="BJ3031" i="40"/>
  <c r="BJ3015" i="40"/>
  <c r="BJ2999" i="40"/>
  <c r="BJ2983" i="40"/>
  <c r="BJ2967" i="40"/>
  <c r="BJ2951" i="40"/>
  <c r="BJ2935" i="40"/>
  <c r="BJ2919" i="40"/>
  <c r="BJ2903" i="40"/>
  <c r="BJ2887" i="40"/>
  <c r="BJ2871" i="40"/>
  <c r="BJ2855" i="40"/>
  <c r="BJ2839" i="40"/>
  <c r="BJ2823" i="40"/>
  <c r="BJ2807" i="40"/>
  <c r="BJ2791" i="40"/>
  <c r="BJ2775" i="40"/>
  <c r="BJ2759" i="40"/>
  <c r="BJ2743" i="40"/>
  <c r="BJ2727" i="40"/>
  <c r="BJ2711" i="40"/>
  <c r="BJ2695" i="40"/>
  <c r="BJ2679" i="40"/>
  <c r="BJ2663" i="40"/>
  <c r="BJ2647" i="40"/>
  <c r="BJ2631" i="40"/>
  <c r="BJ2615" i="40"/>
  <c r="BJ2599" i="40"/>
  <c r="BJ2583" i="40"/>
  <c r="BJ2567" i="40"/>
  <c r="BJ2551" i="40"/>
  <c r="BJ2535" i="40"/>
  <c r="BJ2519" i="40"/>
  <c r="BJ2503" i="40"/>
  <c r="BJ2487" i="40"/>
  <c r="BJ2471" i="40"/>
  <c r="BJ2455" i="40"/>
  <c r="BJ2439" i="40"/>
  <c r="BJ2423" i="40"/>
  <c r="BJ2407" i="40"/>
  <c r="BJ2391" i="40"/>
  <c r="BJ3213" i="40"/>
  <c r="BJ3209" i="40"/>
  <c r="BJ3188" i="40"/>
  <c r="BJ3172" i="40"/>
  <c r="BJ3156" i="40"/>
  <c r="BJ3140" i="40"/>
  <c r="BJ3124" i="40"/>
  <c r="BJ3108" i="40"/>
  <c r="BJ3092" i="40"/>
  <c r="BJ3076" i="40"/>
  <c r="BJ3060" i="40"/>
  <c r="BJ3044" i="40"/>
  <c r="BJ3028" i="40"/>
  <c r="BJ3012" i="40"/>
  <c r="BJ2996" i="40"/>
  <c r="BJ2980" i="40"/>
  <c r="BJ2964" i="40"/>
  <c r="BJ2948" i="40"/>
  <c r="BJ2932" i="40"/>
  <c r="BJ2916" i="40"/>
  <c r="BJ2900" i="40"/>
  <c r="BJ2884" i="40"/>
  <c r="BJ2868" i="40"/>
  <c r="BJ2852" i="40"/>
  <c r="BJ2836" i="40"/>
  <c r="BJ2820" i="40"/>
  <c r="BJ2804" i="40"/>
  <c r="BJ2788" i="40"/>
  <c r="BJ2772" i="40"/>
  <c r="BJ2756" i="40"/>
  <c r="BJ2740" i="40"/>
  <c r="BJ2724" i="40"/>
  <c r="BJ2708" i="40"/>
  <c r="BJ2692" i="40"/>
  <c r="BJ2676" i="40"/>
  <c r="BJ2660" i="40"/>
  <c r="BJ2644" i="40"/>
  <c r="BJ2628" i="40"/>
  <c r="BJ2612" i="40"/>
  <c r="BJ2596" i="40"/>
  <c r="BJ2580" i="40"/>
  <c r="BJ2564" i="40"/>
  <c r="BJ2548" i="40"/>
  <c r="BJ2532" i="40"/>
  <c r="BJ2516" i="40"/>
  <c r="BJ2500" i="40"/>
  <c r="BJ3637" i="40"/>
  <c r="BJ2385" i="40"/>
  <c r="BJ2365" i="40"/>
  <c r="BJ2349" i="40"/>
  <c r="BJ2333" i="40"/>
  <c r="BJ2317" i="40"/>
  <c r="BJ2301" i="40"/>
  <c r="BJ2285" i="40"/>
  <c r="BJ2269" i="40"/>
  <c r="BJ2253" i="40"/>
  <c r="BJ2237" i="40"/>
  <c r="BJ2221" i="40"/>
  <c r="BJ2205" i="40"/>
  <c r="BJ2189" i="40"/>
  <c r="BJ2173" i="40"/>
  <c r="BJ2157" i="40"/>
  <c r="BJ2141" i="40"/>
  <c r="BJ2125" i="40"/>
  <c r="BJ2109" i="40"/>
  <c r="BJ2093" i="40"/>
  <c r="BJ2077" i="40"/>
  <c r="BJ2061" i="40"/>
  <c r="BJ2045" i="40"/>
  <c r="BJ2029" i="40"/>
  <c r="BJ2013" i="40"/>
  <c r="BJ1997" i="40"/>
  <c r="BJ1981" i="40"/>
  <c r="BJ1965" i="40"/>
  <c r="BJ1949" i="40"/>
  <c r="BJ1933" i="40"/>
  <c r="BJ1917" i="40"/>
  <c r="BJ1901" i="40"/>
  <c r="BJ1885" i="40"/>
  <c r="BJ1869" i="40"/>
  <c r="BJ1853" i="40"/>
  <c r="BJ1837" i="40"/>
  <c r="BJ2482" i="40"/>
  <c r="BJ2450" i="40"/>
  <c r="BJ2418" i="40"/>
  <c r="BJ2376" i="40"/>
  <c r="BJ2370" i="40"/>
  <c r="BJ2354" i="40"/>
  <c r="BJ2338" i="40"/>
  <c r="BJ2322" i="40"/>
  <c r="BJ2306" i="40"/>
  <c r="BJ2290" i="40"/>
  <c r="BJ2274" i="40"/>
  <c r="BJ2258" i="40"/>
  <c r="BJ2242" i="40"/>
  <c r="BJ2226" i="40"/>
  <c r="BJ2210" i="40"/>
  <c r="BJ2194" i="40"/>
  <c r="BJ2178" i="40"/>
  <c r="BJ2162" i="40"/>
  <c r="BJ2146" i="40"/>
  <c r="BJ2130" i="40"/>
  <c r="BJ2114" i="40"/>
  <c r="BJ2098" i="40"/>
  <c r="BJ2082" i="40"/>
  <c r="BJ2066" i="40"/>
  <c r="BJ2050" i="40"/>
  <c r="BJ2034" i="40"/>
  <c r="BJ2018" i="40"/>
  <c r="BJ2002" i="40"/>
  <c r="BJ1986" i="40"/>
  <c r="BJ1970" i="40"/>
  <c r="BJ1954" i="40"/>
  <c r="BJ1938" i="40"/>
  <c r="BJ1922" i="40"/>
  <c r="BJ1906" i="40"/>
  <c r="BJ1890" i="40"/>
  <c r="BJ1874" i="40"/>
  <c r="BJ1858" i="40"/>
  <c r="BJ1842" i="40"/>
  <c r="BJ1826" i="40"/>
  <c r="BJ1810" i="40"/>
  <c r="BJ1794" i="40"/>
  <c r="BJ1778" i="40"/>
  <c r="BJ1762" i="40"/>
  <c r="BJ1746" i="40"/>
  <c r="BJ1730" i="40"/>
  <c r="BJ2472" i="40"/>
  <c r="BJ2440" i="40"/>
  <c r="BJ2408" i="40"/>
  <c r="BJ1711" i="40"/>
  <c r="BJ1793" i="40"/>
  <c r="BJ1682" i="40"/>
  <c r="BJ1699" i="40"/>
  <c r="BJ1669" i="40"/>
  <c r="BJ1653" i="40"/>
  <c r="BJ1637" i="40"/>
  <c r="BJ1621" i="40"/>
  <c r="BJ1605" i="40"/>
  <c r="BJ1589" i="40"/>
  <c r="BJ1573" i="40"/>
  <c r="BJ1557" i="40"/>
  <c r="BJ1541" i="40"/>
  <c r="BJ1525" i="40"/>
  <c r="BJ1509" i="40"/>
  <c r="BJ1493" i="40"/>
  <c r="BJ1477" i="40"/>
  <c r="BJ1461" i="40"/>
  <c r="BJ1445" i="40"/>
  <c r="BJ1429" i="40"/>
  <c r="BJ1413" i="40"/>
  <c r="BJ1397" i="40"/>
  <c r="BJ1381" i="40"/>
  <c r="BJ1365" i="40"/>
  <c r="BJ1349" i="40"/>
  <c r="BJ1333" i="40"/>
  <c r="BJ1317" i="40"/>
  <c r="BJ1301" i="40"/>
  <c r="BJ1285" i="40"/>
  <c r="BJ1269" i="40"/>
  <c r="BJ1253" i="40"/>
  <c r="BJ1237" i="40"/>
  <c r="BJ1221" i="40"/>
  <c r="BJ1205" i="40"/>
  <c r="BJ1189" i="40"/>
  <c r="BJ1173" i="40"/>
  <c r="BJ1157" i="40"/>
  <c r="BJ1141" i="40"/>
  <c r="BJ1125" i="40"/>
  <c r="BJ1109" i="40"/>
  <c r="BJ1093" i="40"/>
  <c r="BJ1077" i="40"/>
  <c r="BJ1061" i="40"/>
  <c r="BJ1807" i="40"/>
  <c r="BJ1751" i="40"/>
  <c r="BJ1777" i="40"/>
  <c r="BJ1687" i="40"/>
  <c r="BJ1722" i="40"/>
  <c r="BJ1733" i="40"/>
  <c r="BJ1678" i="40"/>
  <c r="BJ1662" i="40"/>
  <c r="BJ1646" i="40"/>
  <c r="BJ1630" i="40"/>
  <c r="BJ1614" i="40"/>
  <c r="BJ1598" i="40"/>
  <c r="BJ1582" i="40"/>
  <c r="BJ1566" i="40"/>
  <c r="BJ1550" i="40"/>
  <c r="BJ1534" i="40"/>
  <c r="BJ1518" i="40"/>
  <c r="BJ1502" i="40"/>
  <c r="BJ1486" i="40"/>
  <c r="BJ1470" i="40"/>
  <c r="BJ1454" i="40"/>
  <c r="BJ1438" i="40"/>
  <c r="BJ1422" i="40"/>
  <c r="BJ1406" i="40"/>
  <c r="BJ1390" i="40"/>
  <c r="BJ1374" i="40"/>
  <c r="BJ1358" i="40"/>
  <c r="BJ1342" i="40"/>
  <c r="BJ1326" i="40"/>
  <c r="BJ1310" i="40"/>
  <c r="BJ1294" i="40"/>
  <c r="BJ1278" i="40"/>
  <c r="BJ1262" i="40"/>
  <c r="BJ1246" i="40"/>
  <c r="BJ1230" i="40"/>
  <c r="BJ1214" i="40"/>
  <c r="BJ1198" i="40"/>
  <c r="BJ1182" i="40"/>
  <c r="BJ1166" i="40"/>
  <c r="BJ1150" i="40"/>
  <c r="BJ1134" i="40"/>
  <c r="BJ1118" i="40"/>
  <c r="BJ1803" i="40"/>
  <c r="BJ1047" i="40"/>
  <c r="BJ983" i="40"/>
  <c r="BJ1032" i="40"/>
  <c r="BJ962" i="40"/>
  <c r="BJ946" i="40"/>
  <c r="BJ930" i="40"/>
  <c r="BJ1693" i="40"/>
  <c r="BJ1038" i="40"/>
  <c r="BJ969" i="40"/>
  <c r="BJ1033" i="40"/>
  <c r="BJ974" i="40"/>
  <c r="BJ1050" i="40"/>
  <c r="BJ986" i="40"/>
  <c r="BJ1070" i="40"/>
  <c r="BJ992" i="40"/>
  <c r="BJ955" i="40"/>
  <c r="BJ939" i="40"/>
  <c r="BJ923" i="40"/>
  <c r="BJ1108" i="40"/>
  <c r="BJ1030" i="40"/>
  <c r="BJ1020" i="40"/>
  <c r="BJ897" i="40"/>
  <c r="BJ881" i="40"/>
  <c r="BJ865" i="40"/>
  <c r="BJ849" i="40"/>
  <c r="BJ833" i="40"/>
  <c r="BJ817" i="40"/>
  <c r="BJ801" i="40"/>
  <c r="BJ785" i="40"/>
  <c r="BJ769" i="40"/>
  <c r="BJ753" i="40"/>
  <c r="BJ737" i="40"/>
  <c r="BJ721" i="40"/>
  <c r="BJ705" i="40"/>
  <c r="BJ689" i="40"/>
  <c r="BJ673" i="40"/>
  <c r="BJ657" i="40"/>
  <c r="BJ641" i="40"/>
  <c r="BJ625" i="40"/>
  <c r="BJ609" i="40"/>
  <c r="BJ593" i="40"/>
  <c r="BJ577" i="40"/>
  <c r="BJ561" i="40"/>
  <c r="BJ545" i="40"/>
  <c r="BJ529" i="40"/>
  <c r="BJ513" i="40"/>
  <c r="BJ497" i="40"/>
  <c r="BJ481" i="40"/>
  <c r="BJ465" i="40"/>
  <c r="BJ449" i="40"/>
  <c r="BJ433" i="40"/>
  <c r="BJ417" i="40"/>
  <c r="BJ401" i="40"/>
  <c r="BJ385" i="40"/>
  <c r="BJ369" i="40"/>
  <c r="BJ353" i="40"/>
  <c r="BJ337" i="40"/>
  <c r="BJ321" i="40"/>
  <c r="BJ305" i="40"/>
  <c r="BJ289" i="40"/>
  <c r="BJ273" i="40"/>
  <c r="BJ257" i="40"/>
  <c r="BJ241" i="40"/>
  <c r="BJ225" i="40"/>
  <c r="BJ911" i="40"/>
  <c r="BJ904" i="40"/>
  <c r="BJ888" i="40"/>
  <c r="BJ872" i="40"/>
  <c r="BJ856" i="40"/>
  <c r="BJ840" i="40"/>
  <c r="BJ824" i="40"/>
  <c r="BJ808" i="40"/>
  <c r="BJ792" i="40"/>
  <c r="BJ776" i="40"/>
  <c r="BJ760" i="40"/>
  <c r="BJ744" i="40"/>
  <c r="BJ728" i="40"/>
  <c r="BJ712" i="40"/>
  <c r="BJ696" i="40"/>
  <c r="BJ680" i="40"/>
  <c r="BJ664" i="40"/>
  <c r="BJ648" i="40"/>
  <c r="BJ632" i="40"/>
  <c r="BJ616" i="40"/>
  <c r="BJ600" i="40"/>
  <c r="BJ584" i="40"/>
  <c r="BJ568" i="40"/>
  <c r="BJ552" i="40"/>
  <c r="BJ536" i="40"/>
  <c r="BJ520" i="40"/>
  <c r="BJ504" i="40"/>
  <c r="BJ488" i="40"/>
  <c r="BJ472" i="40"/>
  <c r="BJ456" i="40"/>
  <c r="BJ440" i="40"/>
  <c r="BJ424" i="40"/>
  <c r="BJ408" i="40"/>
  <c r="BJ392" i="40"/>
  <c r="BJ376" i="40"/>
  <c r="BJ360" i="40"/>
  <c r="BJ344" i="40"/>
  <c r="BJ328" i="40"/>
  <c r="BJ312" i="40"/>
  <c r="BJ296" i="40"/>
  <c r="BJ280" i="40"/>
  <c r="BJ264" i="40"/>
  <c r="BJ248" i="40"/>
  <c r="BJ232" i="40"/>
  <c r="BJ216" i="40"/>
  <c r="BJ200" i="40"/>
  <c r="BJ184" i="40"/>
  <c r="BJ168" i="40"/>
  <c r="BJ152" i="40"/>
  <c r="BJ136" i="40"/>
  <c r="BJ120" i="40"/>
  <c r="BJ104" i="40"/>
  <c r="BJ88" i="40"/>
  <c r="BJ72" i="40"/>
  <c r="BJ56" i="40"/>
  <c r="BJ8773" i="40"/>
  <c r="BJ8759" i="40"/>
  <c r="BJ8745" i="40"/>
  <c r="BJ8746" i="40"/>
  <c r="BJ8722" i="40"/>
  <c r="BJ8726" i="40"/>
  <c r="BJ8701" i="40"/>
  <c r="BJ8717" i="40"/>
  <c r="BJ8683" i="40"/>
  <c r="BJ8684" i="40"/>
  <c r="BJ8665" i="40"/>
  <c r="BJ8672" i="40"/>
  <c r="BJ8677" i="40"/>
  <c r="BJ8768" i="40"/>
  <c r="BJ8668" i="40"/>
  <c r="BJ8644" i="40"/>
  <c r="BJ8710" i="40"/>
  <c r="BJ8617" i="40"/>
  <c r="BJ8619" i="40"/>
  <c r="BJ8597" i="40"/>
  <c r="BJ8584" i="40"/>
  <c r="BJ8568" i="40"/>
  <c r="BJ8552" i="40"/>
  <c r="BJ8611" i="40"/>
  <c r="BJ8621" i="40"/>
  <c r="BJ8553" i="40"/>
  <c r="BJ8615" i="40"/>
  <c r="BJ8531" i="40"/>
  <c r="BJ8515" i="40"/>
  <c r="BJ8499" i="40"/>
  <c r="BJ8483" i="40"/>
  <c r="BJ8585" i="40"/>
  <c r="BJ8478" i="40"/>
  <c r="BJ8530" i="40"/>
  <c r="BJ8480" i="40"/>
  <c r="BJ8448" i="40"/>
  <c r="BJ8498" i="40"/>
  <c r="BJ8439" i="40"/>
  <c r="BJ8492" i="40"/>
  <c r="BJ8417" i="40"/>
  <c r="BJ8401" i="40"/>
  <c r="BJ8444" i="40"/>
  <c r="BJ8410" i="40"/>
  <c r="BJ8378" i="40"/>
  <c r="BJ8362" i="40"/>
  <c r="BJ8346" i="40"/>
  <c r="BJ8330" i="40"/>
  <c r="BJ8314" i="40"/>
  <c r="BJ8298" i="40"/>
  <c r="BJ8282" i="40"/>
  <c r="BJ8430" i="40"/>
  <c r="BJ8406" i="40"/>
  <c r="BJ8476" i="40"/>
  <c r="BJ8402" i="40"/>
  <c r="BJ8297" i="40"/>
  <c r="BJ8333" i="40"/>
  <c r="BJ8315" i="40"/>
  <c r="BJ8268" i="40"/>
  <c r="BJ8252" i="40"/>
  <c r="BJ8236" i="40"/>
  <c r="BJ8220" i="40"/>
  <c r="BJ8204" i="40"/>
  <c r="BJ8188" i="40"/>
  <c r="BJ8172" i="40"/>
  <c r="BJ8156" i="40"/>
  <c r="BJ8385" i="40"/>
  <c r="BJ8331" i="40"/>
  <c r="BJ8398" i="40"/>
  <c r="BJ8357" i="40"/>
  <c r="BJ8301" i="40"/>
  <c r="BJ8265" i="40"/>
  <c r="BJ8251" i="40"/>
  <c r="BJ8197" i="40"/>
  <c r="BJ8207" i="40"/>
  <c r="BJ8193" i="40"/>
  <c r="BJ8163" i="40"/>
  <c r="BJ8145" i="40"/>
  <c r="BJ8135" i="40"/>
  <c r="BJ8119" i="40"/>
  <c r="BJ8103" i="40"/>
  <c r="BJ8087" i="40"/>
  <c r="BJ8071" i="40"/>
  <c r="BJ8055" i="40"/>
  <c r="BJ8275" i="40"/>
  <c r="BJ8028" i="40"/>
  <c r="BJ8030" i="40"/>
  <c r="BJ8011" i="40"/>
  <c r="BJ8159" i="40"/>
  <c r="BJ8151" i="40"/>
  <c r="BJ8104" i="40"/>
  <c r="BJ8034" i="40"/>
  <c r="BJ8137" i="40"/>
  <c r="BJ8044" i="40"/>
  <c r="BJ8086" i="40"/>
  <c r="BJ7992" i="40"/>
  <c r="BJ7968" i="40"/>
  <c r="BJ7952" i="40"/>
  <c r="BJ7936" i="40"/>
  <c r="BJ8064" i="40"/>
  <c r="BJ8293" i="40"/>
  <c r="BJ7986" i="40"/>
  <c r="BJ7933" i="40"/>
  <c r="BJ7959" i="40"/>
  <c r="BJ7925" i="40"/>
  <c r="BJ7900" i="40"/>
  <c r="BJ7884" i="40"/>
  <c r="BJ7868" i="40"/>
  <c r="BJ7852" i="40"/>
  <c r="BJ7836" i="40"/>
  <c r="BJ7820" i="40"/>
  <c r="BJ7804" i="40"/>
  <c r="BJ7788" i="40"/>
  <c r="BJ7772" i="40"/>
  <c r="BJ7756" i="40"/>
  <c r="BJ7740" i="40"/>
  <c r="BJ7973" i="40"/>
  <c r="BJ7909" i="40"/>
  <c r="BJ7781" i="40"/>
  <c r="BJ7945" i="40"/>
  <c r="BJ7807" i="40"/>
  <c r="BJ7747" i="40"/>
  <c r="BJ7913" i="40"/>
  <c r="BJ7785" i="40"/>
  <c r="BJ7967" i="40"/>
  <c r="BJ7901" i="40"/>
  <c r="BJ7911" i="40"/>
  <c r="BJ7751" i="40"/>
  <c r="BJ7673" i="40"/>
  <c r="BJ7609" i="40"/>
  <c r="BJ7714" i="40"/>
  <c r="BJ7647" i="40"/>
  <c r="BJ7599" i="40"/>
  <c r="BJ7583" i="40"/>
  <c r="BJ7567" i="40"/>
  <c r="BJ7551" i="40"/>
  <c r="BJ7535" i="40"/>
  <c r="BJ7519" i="40"/>
  <c r="BJ7503" i="40"/>
  <c r="BJ7773" i="40"/>
  <c r="BJ7670" i="40"/>
  <c r="BJ7977" i="40"/>
  <c r="BJ7708" i="40"/>
  <c r="BJ7644" i="40"/>
  <c r="BJ7851" i="40"/>
  <c r="BJ7681" i="40"/>
  <c r="BJ7617" i="40"/>
  <c r="BJ7724" i="40"/>
  <c r="BJ7656" i="40"/>
  <c r="BJ7606" i="40"/>
  <c r="BJ7590" i="40"/>
  <c r="BJ7574" i="40"/>
  <c r="BJ7558" i="40"/>
  <c r="BJ7542" i="40"/>
  <c r="BJ7526" i="40"/>
  <c r="BJ7510" i="40"/>
  <c r="BJ7725" i="40"/>
  <c r="BJ7485" i="40"/>
  <c r="BJ7469" i="40"/>
  <c r="BJ7453" i="40"/>
  <c r="BJ7437" i="40"/>
  <c r="BJ7421" i="40"/>
  <c r="BJ7405" i="40"/>
  <c r="BJ7389" i="40"/>
  <c r="BJ7373" i="40"/>
  <c r="BJ7357" i="40"/>
  <c r="BJ7504" i="40"/>
  <c r="BJ7883" i="40"/>
  <c r="BJ7684" i="40"/>
  <c r="BJ7486" i="40"/>
  <c r="BJ7470" i="40"/>
  <c r="BJ7454" i="40"/>
  <c r="BJ7438" i="40"/>
  <c r="BJ7422" i="40"/>
  <c r="BJ7406" i="40"/>
  <c r="BJ7390" i="40"/>
  <c r="BJ7374" i="40"/>
  <c r="BJ7358" i="40"/>
  <c r="BJ7343" i="40"/>
  <c r="BJ7327" i="40"/>
  <c r="BJ7311" i="40"/>
  <c r="BJ7295" i="40"/>
  <c r="BJ7279" i="40"/>
  <c r="BJ7263" i="40"/>
  <c r="BJ7247" i="40"/>
  <c r="BJ7231" i="40"/>
  <c r="BJ7215" i="40"/>
  <c r="BJ7668" i="40"/>
  <c r="BJ7346" i="40"/>
  <c r="BJ7330" i="40"/>
  <c r="BJ7314" i="40"/>
  <c r="BJ7298" i="40"/>
  <c r="BJ7282" i="40"/>
  <c r="BJ7266" i="40"/>
  <c r="BJ7250" i="40"/>
  <c r="BJ7234" i="40"/>
  <c r="BJ7218" i="40"/>
  <c r="BJ7202" i="40"/>
  <c r="BJ7496" i="40"/>
  <c r="BJ7172" i="40"/>
  <c r="BJ7156" i="40"/>
  <c r="BJ7140" i="40"/>
  <c r="BJ7124" i="40"/>
  <c r="BJ7108" i="40"/>
  <c r="BJ7092" i="40"/>
  <c r="BJ7076" i="40"/>
  <c r="BJ7060" i="40"/>
  <c r="BJ7044" i="40"/>
  <c r="BJ7028" i="40"/>
  <c r="BJ7012" i="40"/>
  <c r="BJ6996" i="40"/>
  <c r="BJ6980" i="40"/>
  <c r="BJ6964" i="40"/>
  <c r="BJ6948" i="40"/>
  <c r="BJ6932" i="40"/>
  <c r="BJ6916" i="40"/>
  <c r="BJ6900" i="40"/>
  <c r="BJ6884" i="40"/>
  <c r="BJ6868" i="40"/>
  <c r="BJ7177" i="40"/>
  <c r="BJ6917" i="40"/>
  <c r="BJ6825" i="40"/>
  <c r="BJ6796" i="40"/>
  <c r="BJ6780" i="40"/>
  <c r="BJ6764" i="40"/>
  <c r="BJ6748" i="40"/>
  <c r="BJ6732" i="40"/>
  <c r="BJ6716" i="40"/>
  <c r="BJ7143" i="40"/>
  <c r="BJ7079" i="40"/>
  <c r="BJ7007" i="40"/>
  <c r="BJ6879" i="40"/>
  <c r="BJ6812" i="40"/>
  <c r="BJ6905" i="40"/>
  <c r="BJ6814" i="40"/>
  <c r="BJ7133" i="40"/>
  <c r="BJ7069" i="40"/>
  <c r="BJ6995" i="40"/>
  <c r="BJ6863" i="40"/>
  <c r="BJ7201" i="40"/>
  <c r="BJ6925" i="40"/>
  <c r="BJ6833" i="40"/>
  <c r="BJ6801" i="40"/>
  <c r="BJ6785" i="40"/>
  <c r="BJ6769" i="40"/>
  <c r="BJ6753" i="40"/>
  <c r="BJ6737" i="40"/>
  <c r="BJ6721" i="40"/>
  <c r="BJ6705" i="40"/>
  <c r="BJ7123" i="40"/>
  <c r="BJ7059" i="40"/>
  <c r="BJ6951" i="40"/>
  <c r="BJ6844" i="40"/>
  <c r="BJ6961" i="40"/>
  <c r="BJ6955" i="40"/>
  <c r="BJ7065" i="40"/>
  <c r="BJ7089" i="40"/>
  <c r="BJ7003" i="40"/>
  <c r="BJ7049" i="40"/>
  <c r="BJ6710" i="40"/>
  <c r="BJ6708" i="40"/>
  <c r="BJ6690" i="40"/>
  <c r="BJ6668" i="40"/>
  <c r="BJ6652" i="40"/>
  <c r="BJ6636" i="40"/>
  <c r="BJ6620" i="40"/>
  <c r="BJ6604" i="40"/>
  <c r="BJ6588" i="40"/>
  <c r="BJ6572" i="40"/>
  <c r="BJ6556" i="40"/>
  <c r="BJ6540" i="40"/>
  <c r="BJ6524" i="40"/>
  <c r="BJ6508" i="40"/>
  <c r="BJ6492" i="40"/>
  <c r="BJ6823" i="40"/>
  <c r="BJ6581" i="40"/>
  <c r="BJ6517" i="40"/>
  <c r="BJ6457" i="40"/>
  <c r="BJ6434" i="40"/>
  <c r="BJ6418" i="40"/>
  <c r="BJ6402" i="40"/>
  <c r="BJ6386" i="40"/>
  <c r="BJ6370" i="40"/>
  <c r="BJ6354" i="40"/>
  <c r="BJ6338" i="40"/>
  <c r="BJ6651" i="40"/>
  <c r="BJ6459" i="40"/>
  <c r="BJ6587" i="40"/>
  <c r="BJ6523" i="40"/>
  <c r="BJ6467" i="40"/>
  <c r="BJ6478" i="40"/>
  <c r="BJ6629" i="40"/>
  <c r="BJ6545" i="40"/>
  <c r="BJ6479" i="40"/>
  <c r="BJ6441" i="40"/>
  <c r="BJ6425" i="40"/>
  <c r="BJ6409" i="40"/>
  <c r="BJ6393" i="40"/>
  <c r="BJ6377" i="40"/>
  <c r="BJ6361" i="40"/>
  <c r="BJ6345" i="40"/>
  <c r="BJ6329" i="40"/>
  <c r="BJ6474" i="40"/>
  <c r="BJ6609" i="40"/>
  <c r="BJ6535" i="40"/>
  <c r="BJ6454" i="40"/>
  <c r="BJ6295" i="40"/>
  <c r="BJ6279" i="40"/>
  <c r="BJ6263" i="40"/>
  <c r="BJ6247" i="40"/>
  <c r="BJ6231" i="40"/>
  <c r="BJ6215" i="40"/>
  <c r="BJ6199" i="40"/>
  <c r="BJ6183" i="40"/>
  <c r="BJ6167" i="40"/>
  <c r="BJ6151" i="40"/>
  <c r="BJ6135" i="40"/>
  <c r="BJ6119" i="40"/>
  <c r="BJ6103" i="40"/>
  <c r="BJ6087" i="40"/>
  <c r="BJ6071" i="40"/>
  <c r="BJ6055" i="40"/>
  <c r="BJ6039" i="40"/>
  <c r="BJ6023" i="40"/>
  <c r="BJ6007" i="40"/>
  <c r="BJ5991" i="40"/>
  <c r="BJ5975" i="40"/>
  <c r="BJ6607" i="40"/>
  <c r="BJ6327" i="40"/>
  <c r="BJ6312" i="40"/>
  <c r="BJ6288" i="40"/>
  <c r="BJ6272" i="40"/>
  <c r="BJ6256" i="40"/>
  <c r="BJ6240" i="40"/>
  <c r="BJ6224" i="40"/>
  <c r="BJ6208" i="40"/>
  <c r="BJ6192" i="40"/>
  <c r="BJ6176" i="40"/>
  <c r="BJ6160" i="40"/>
  <c r="BJ6144" i="40"/>
  <c r="BJ6128" i="40"/>
  <c r="BJ6112" i="40"/>
  <c r="BJ6096" i="40"/>
  <c r="BJ6080" i="40"/>
  <c r="BJ6064" i="40"/>
  <c r="BJ6048" i="40"/>
  <c r="BJ6032" i="40"/>
  <c r="BJ6016" i="40"/>
  <c r="BJ6000" i="40"/>
  <c r="BJ5984" i="40"/>
  <c r="BJ5968" i="40"/>
  <c r="BJ5952" i="40"/>
  <c r="BJ5936" i="40"/>
  <c r="BJ5920" i="40"/>
  <c r="BJ5904" i="40"/>
  <c r="BJ6495" i="40"/>
  <c r="BJ6310" i="40"/>
  <c r="BJ5931" i="40"/>
  <c r="BJ5901" i="40"/>
  <c r="BJ5885" i="40"/>
  <c r="BJ5869" i="40"/>
  <c r="BJ5853" i="40"/>
  <c r="BJ5837" i="40"/>
  <c r="BJ5821" i="40"/>
  <c r="BJ5805" i="40"/>
  <c r="BJ5789" i="40"/>
  <c r="BJ5773" i="40"/>
  <c r="BJ5757" i="40"/>
  <c r="BJ5741" i="40"/>
  <c r="BJ5725" i="40"/>
  <c r="BJ5709" i="40"/>
  <c r="BJ5693" i="40"/>
  <c r="BJ5677" i="40"/>
  <c r="BJ5661" i="40"/>
  <c r="BJ5941" i="40"/>
  <c r="BJ5880" i="40"/>
  <c r="BJ5816" i="40"/>
  <c r="BJ5752" i="40"/>
  <c r="BJ5688" i="40"/>
  <c r="BJ5623" i="40"/>
  <c r="BJ5576" i="40"/>
  <c r="BJ5544" i="40"/>
  <c r="BJ5601" i="40"/>
  <c r="BJ5524" i="40"/>
  <c r="BJ5508" i="40"/>
  <c r="BJ5492" i="40"/>
  <c r="BJ5476" i="40"/>
  <c r="BJ5460" i="40"/>
  <c r="BJ5444" i="40"/>
  <c r="BJ5428" i="40"/>
  <c r="BJ5412" i="40"/>
  <c r="BJ5396" i="40"/>
  <c r="BJ5380" i="40"/>
  <c r="BJ5364" i="40"/>
  <c r="BJ5348" i="40"/>
  <c r="BJ5332" i="40"/>
  <c r="BJ5316" i="40"/>
  <c r="BJ5300" i="40"/>
  <c r="BJ5284" i="40"/>
  <c r="BJ5268" i="40"/>
  <c r="BJ5252" i="40"/>
  <c r="BJ5236" i="40"/>
  <c r="BJ5886" i="40"/>
  <c r="BJ5822" i="40"/>
  <c r="BJ5758" i="40"/>
  <c r="BJ5694" i="40"/>
  <c r="BJ5627" i="40"/>
  <c r="BJ5575" i="40"/>
  <c r="BJ5543" i="40"/>
  <c r="BJ5602" i="40"/>
  <c r="BJ5884" i="40"/>
  <c r="BJ5820" i="40"/>
  <c r="BJ5756" i="40"/>
  <c r="BJ5692" i="40"/>
  <c r="BJ5631" i="40"/>
  <c r="BJ5574" i="40"/>
  <c r="BJ5542" i="40"/>
  <c r="BJ5606" i="40"/>
  <c r="BJ5523" i="40"/>
  <c r="BJ5507" i="40"/>
  <c r="BJ5491" i="40"/>
  <c r="BJ5475" i="40"/>
  <c r="BJ5459" i="40"/>
  <c r="BJ5443" i="40"/>
  <c r="BJ5427" i="40"/>
  <c r="BJ5411" i="40"/>
  <c r="BJ5395" i="40"/>
  <c r="BJ5379" i="40"/>
  <c r="BJ5363" i="40"/>
  <c r="BJ5347" i="40"/>
  <c r="BJ5331" i="40"/>
  <c r="BJ5315" i="40"/>
  <c r="BJ5299" i="40"/>
  <c r="BJ5283" i="40"/>
  <c r="BJ5267" i="40"/>
  <c r="BJ5251" i="40"/>
  <c r="BJ5235" i="40"/>
  <c r="BJ5905" i="40"/>
  <c r="BJ5842" i="40"/>
  <c r="BJ5778" i="40"/>
  <c r="BJ5714" i="40"/>
  <c r="BJ5650" i="40"/>
  <c r="BJ5581" i="40"/>
  <c r="BJ5549" i="40"/>
  <c r="BJ5219" i="40"/>
  <c r="BJ5203" i="40"/>
  <c r="BJ5187" i="40"/>
  <c r="BJ5171" i="40"/>
  <c r="BJ5155" i="40"/>
  <c r="BJ5139" i="40"/>
  <c r="BJ5123" i="40"/>
  <c r="BJ5107" i="40"/>
  <c r="BJ5091" i="40"/>
  <c r="BJ5075" i="40"/>
  <c r="BJ5059" i="40"/>
  <c r="BJ5043" i="40"/>
  <c r="BJ5027" i="40"/>
  <c r="BJ5011" i="40"/>
  <c r="BJ4995" i="40"/>
  <c r="BJ4979" i="40"/>
  <c r="BJ4963" i="40"/>
  <c r="BJ4947" i="40"/>
  <c r="BJ4931" i="40"/>
  <c r="BJ4915" i="40"/>
  <c r="BJ4899" i="40"/>
  <c r="BJ4883" i="40"/>
  <c r="BJ4867" i="40"/>
  <c r="BJ4851" i="40"/>
  <c r="BJ4835" i="40"/>
  <c r="BJ5949" i="40"/>
  <c r="BJ5214" i="40"/>
  <c r="BJ5198" i="40"/>
  <c r="BJ5182" i="40"/>
  <c r="BJ5166" i="40"/>
  <c r="BJ5150" i="40"/>
  <c r="BJ5134" i="40"/>
  <c r="BJ5118" i="40"/>
  <c r="BJ5102" i="40"/>
  <c r="BJ5086" i="40"/>
  <c r="BJ5070" i="40"/>
  <c r="BJ5054" i="40"/>
  <c r="BJ5038" i="40"/>
  <c r="BJ5022" i="40"/>
  <c r="BJ5006" i="40"/>
  <c r="BJ4990" i="40"/>
  <c r="BJ4974" i="40"/>
  <c r="BJ4958" i="40"/>
  <c r="BJ4942" i="40"/>
  <c r="BJ4926" i="40"/>
  <c r="BJ4910" i="40"/>
  <c r="BJ4894" i="40"/>
  <c r="BJ4878" i="40"/>
  <c r="BJ4862" i="40"/>
  <c r="BJ4846" i="40"/>
  <c r="BJ4819" i="40"/>
  <c r="BJ4803" i="40"/>
  <c r="BJ4787" i="40"/>
  <c r="BJ4771" i="40"/>
  <c r="BJ4755" i="40"/>
  <c r="BJ4739" i="40"/>
  <c r="BJ4723" i="40"/>
  <c r="BJ4707" i="40"/>
  <c r="BJ4691" i="40"/>
  <c r="BJ4675" i="40"/>
  <c r="BJ4659" i="40"/>
  <c r="BJ4643" i="40"/>
  <c r="BJ4627" i="40"/>
  <c r="BJ4611" i="40"/>
  <c r="BJ4595" i="40"/>
  <c r="BJ4579" i="40"/>
  <c r="BJ4563" i="40"/>
  <c r="BJ4547" i="40"/>
  <c r="BJ4531" i="40"/>
  <c r="BJ4515" i="40"/>
  <c r="BJ4499" i="40"/>
  <c r="BJ4483" i="40"/>
  <c r="BJ4467" i="40"/>
  <c r="BJ4822" i="40"/>
  <c r="BJ4806" i="40"/>
  <c r="BJ4790" i="40"/>
  <c r="BJ4774" i="40"/>
  <c r="BJ4758" i="40"/>
  <c r="BJ4742" i="40"/>
  <c r="BJ4726" i="40"/>
  <c r="BJ4710" i="40"/>
  <c r="BJ4694" i="40"/>
  <c r="BJ4678" i="40"/>
  <c r="BJ4662" i="40"/>
  <c r="BJ4646" i="40"/>
  <c r="BJ4630" i="40"/>
  <c r="BJ4614" i="40"/>
  <c r="BJ4598" i="40"/>
  <c r="BJ4582" i="40"/>
  <c r="BJ4566" i="40"/>
  <c r="BJ4550" i="40"/>
  <c r="BJ4522" i="40"/>
  <c r="BJ4468" i="40"/>
  <c r="BJ4452" i="40"/>
  <c r="BJ4436" i="40"/>
  <c r="BJ4420" i="40"/>
  <c r="BJ4404" i="40"/>
  <c r="BJ4388" i="40"/>
  <c r="BJ4372" i="40"/>
  <c r="BJ4356" i="40"/>
  <c r="BJ4340" i="40"/>
  <c r="BJ4324" i="40"/>
  <c r="BJ4308" i="40"/>
  <c r="BJ4292" i="40"/>
  <c r="BJ4276" i="40"/>
  <c r="BJ4260" i="40"/>
  <c r="BJ4244" i="40"/>
  <c r="BJ4228" i="40"/>
  <c r="BJ4212" i="40"/>
  <c r="BJ4196" i="40"/>
  <c r="BJ4180" i="40"/>
  <c r="BJ4164" i="40"/>
  <c r="BJ4148" i="40"/>
  <c r="BJ4132" i="40"/>
  <c r="BJ4470" i="40"/>
  <c r="BJ4472" i="40"/>
  <c r="BJ4397" i="40"/>
  <c r="BJ4269" i="40"/>
  <c r="BJ4120" i="40"/>
  <c r="BJ4104" i="40"/>
  <c r="BJ4088" i="40"/>
  <c r="BJ4072" i="40"/>
  <c r="BJ4056" i="40"/>
  <c r="BJ4040" i="40"/>
  <c r="BJ4024" i="40"/>
  <c r="BJ4008" i="40"/>
  <c r="BJ3992" i="40"/>
  <c r="BJ3976" i="40"/>
  <c r="BJ3960" i="40"/>
  <c r="BJ3944" i="40"/>
  <c r="BJ3928" i="40"/>
  <c r="BJ3912" i="40"/>
  <c r="BJ3896" i="40"/>
  <c r="BJ3880" i="40"/>
  <c r="BJ3864" i="40"/>
  <c r="BJ3848" i="40"/>
  <c r="BJ3832" i="40"/>
  <c r="BJ3816" i="40"/>
  <c r="BJ3800" i="40"/>
  <c r="BJ3784" i="40"/>
  <c r="BJ3768" i="40"/>
  <c r="BJ3752" i="40"/>
  <c r="BJ3736" i="40"/>
  <c r="BJ3720" i="40"/>
  <c r="BJ3704" i="40"/>
  <c r="BJ3688" i="40"/>
  <c r="BJ3672" i="40"/>
  <c r="BJ3656" i="40"/>
  <c r="BJ3640" i="40"/>
  <c r="BJ3624" i="40"/>
  <c r="BJ3608" i="40"/>
  <c r="BJ3592" i="40"/>
  <c r="BJ3576" i="40"/>
  <c r="BJ3560" i="40"/>
  <c r="BJ3544" i="40"/>
  <c r="BJ3528" i="40"/>
  <c r="BJ3512" i="40"/>
  <c r="BJ3496" i="40"/>
  <c r="BJ4343" i="40"/>
  <c r="BJ4215" i="40"/>
  <c r="BJ4465" i="40"/>
  <c r="BJ4337" i="40"/>
  <c r="BJ4209" i="40"/>
  <c r="BJ4459" i="40"/>
  <c r="BJ4331" i="40"/>
  <c r="BJ4203" i="40"/>
  <c r="BJ4508" i="40"/>
  <c r="BJ4373" i="40"/>
  <c r="BJ4245" i="40"/>
  <c r="BJ4117" i="40"/>
  <c r="BJ4101" i="40"/>
  <c r="BJ4085" i="40"/>
  <c r="BJ4069" i="40"/>
  <c r="BJ4053" i="40"/>
  <c r="BJ4037" i="40"/>
  <c r="BJ4021" i="40"/>
  <c r="BJ4005" i="40"/>
  <c r="BJ3989" i="40"/>
  <c r="BJ3973" i="40"/>
  <c r="BJ3957" i="40"/>
  <c r="BJ3941" i="40"/>
  <c r="BJ3925" i="40"/>
  <c r="BJ3909" i="40"/>
  <c r="BJ3893" i="40"/>
  <c r="BJ3877" i="40"/>
  <c r="BJ3861" i="40"/>
  <c r="BJ3845" i="40"/>
  <c r="BJ3829" i="40"/>
  <c r="BJ3813" i="40"/>
  <c r="BJ4383" i="40"/>
  <c r="BJ4255" i="40"/>
  <c r="BJ4135" i="40"/>
  <c r="BJ3807" i="40"/>
  <c r="BJ3775" i="40"/>
  <c r="BJ3743" i="40"/>
  <c r="BJ3711" i="40"/>
  <c r="BJ3679" i="40"/>
  <c r="BJ3647" i="40"/>
  <c r="BJ3615" i="40"/>
  <c r="BJ3583" i="40"/>
  <c r="BJ3551" i="40"/>
  <c r="BJ3519" i="40"/>
  <c r="BJ3457" i="40"/>
  <c r="BJ4259" i="40"/>
  <c r="BJ3475" i="40"/>
  <c r="BJ4409" i="40"/>
  <c r="BJ3445" i="40"/>
  <c r="BJ4157" i="40"/>
  <c r="BJ3462" i="40"/>
  <c r="BJ4297" i="40"/>
  <c r="BJ4227" i="40"/>
  <c r="BJ4185" i="40"/>
  <c r="BJ3450" i="40"/>
  <c r="BJ3437" i="40"/>
  <c r="BJ3432" i="40"/>
  <c r="BJ3397" i="40"/>
  <c r="BJ3381" i="40"/>
  <c r="BJ3365" i="40"/>
  <c r="BJ3349" i="40"/>
  <c r="BJ3333" i="40"/>
  <c r="BJ3317" i="40"/>
  <c r="BJ3301" i="40"/>
  <c r="BJ3285" i="40"/>
  <c r="BJ3269" i="40"/>
  <c r="BJ3253" i="40"/>
  <c r="BJ3237" i="40"/>
  <c r="BJ3777" i="40"/>
  <c r="BJ3713" i="40"/>
  <c r="BJ3649" i="40"/>
  <c r="BJ3585" i="40"/>
  <c r="BJ3521" i="40"/>
  <c r="BJ3482" i="40"/>
  <c r="BJ3453" i="40"/>
  <c r="BJ3455" i="40"/>
  <c r="BJ3404" i="40"/>
  <c r="BJ3388" i="40"/>
  <c r="BJ3372" i="40"/>
  <c r="BJ3356" i="40"/>
  <c r="BJ3340" i="40"/>
  <c r="BJ3324" i="40"/>
  <c r="BJ3308" i="40"/>
  <c r="BJ3292" i="40"/>
  <c r="BJ3276" i="40"/>
  <c r="BJ3260" i="40"/>
  <c r="BJ3244" i="40"/>
  <c r="BJ3228" i="40"/>
  <c r="BJ3212" i="40"/>
  <c r="BJ3773" i="40"/>
  <c r="BJ3709" i="40"/>
  <c r="BJ3645" i="40"/>
  <c r="BJ3217" i="40"/>
  <c r="BJ3189" i="40"/>
  <c r="BJ3173" i="40"/>
  <c r="BJ3157" i="40"/>
  <c r="BJ3141" i="40"/>
  <c r="BJ3125" i="40"/>
  <c r="BJ3109" i="40"/>
  <c r="BJ3093" i="40"/>
  <c r="BJ3077" i="40"/>
  <c r="BJ3061" i="40"/>
  <c r="BJ3045" i="40"/>
  <c r="BJ3029" i="40"/>
  <c r="BJ3013" i="40"/>
  <c r="BJ2997" i="40"/>
  <c r="BJ2981" i="40"/>
  <c r="BJ2965" i="40"/>
  <c r="BJ2949" i="40"/>
  <c r="BJ2933" i="40"/>
  <c r="BJ2917" i="40"/>
  <c r="BJ2901" i="40"/>
  <c r="BJ2885" i="40"/>
  <c r="BJ2869" i="40"/>
  <c r="BJ2853" i="40"/>
  <c r="BJ2837" i="40"/>
  <c r="BJ2821" i="40"/>
  <c r="BJ2805" i="40"/>
  <c r="BJ2789" i="40"/>
  <c r="BJ2773" i="40"/>
  <c r="BJ2757" i="40"/>
  <c r="BJ2741" i="40"/>
  <c r="BJ2725" i="40"/>
  <c r="BJ2709" i="40"/>
  <c r="BJ2693" i="40"/>
  <c r="BJ2677" i="40"/>
  <c r="BJ2661" i="40"/>
  <c r="BJ2645" i="40"/>
  <c r="BJ2629" i="40"/>
  <c r="BJ2613" i="40"/>
  <c r="BJ2597" i="40"/>
  <c r="BJ2581" i="40"/>
  <c r="BJ2565" i="40"/>
  <c r="BJ2549" i="40"/>
  <c r="BJ2533" i="40"/>
  <c r="BJ2517" i="40"/>
  <c r="BJ2501" i="40"/>
  <c r="BJ2485" i="40"/>
  <c r="BJ2469" i="40"/>
  <c r="BJ2453" i="40"/>
  <c r="BJ2437" i="40"/>
  <c r="BJ2421" i="40"/>
  <c r="BJ2405" i="40"/>
  <c r="BJ2389" i="40"/>
  <c r="BJ3589" i="40"/>
  <c r="BJ3202" i="40"/>
  <c r="BJ3186" i="40"/>
  <c r="BJ3170" i="40"/>
  <c r="BJ3154" i="40"/>
  <c r="BJ3138" i="40"/>
  <c r="BJ3122" i="40"/>
  <c r="BJ3106" i="40"/>
  <c r="BJ3090" i="40"/>
  <c r="BJ3074" i="40"/>
  <c r="BJ3058" i="40"/>
  <c r="BJ3042" i="40"/>
  <c r="BJ3026" i="40"/>
  <c r="BJ3010" i="40"/>
  <c r="BJ2994" i="40"/>
  <c r="BJ2978" i="40"/>
  <c r="BJ2962" i="40"/>
  <c r="BJ2946" i="40"/>
  <c r="BJ2930" i="40"/>
  <c r="BJ2914" i="40"/>
  <c r="BJ2898" i="40"/>
  <c r="BJ2882" i="40"/>
  <c r="BJ2866" i="40"/>
  <c r="BJ2850" i="40"/>
  <c r="BJ2834" i="40"/>
  <c r="BJ2818" i="40"/>
  <c r="BJ2802" i="40"/>
  <c r="BJ2786" i="40"/>
  <c r="BJ2770" i="40"/>
  <c r="BJ2754" i="40"/>
  <c r="BJ2738" i="40"/>
  <c r="BJ2722" i="40"/>
  <c r="BJ2706" i="40"/>
  <c r="BJ2690" i="40"/>
  <c r="BJ2674" i="40"/>
  <c r="BJ2658" i="40"/>
  <c r="BJ2642" i="40"/>
  <c r="BJ2626" i="40"/>
  <c r="BJ2610" i="40"/>
  <c r="BJ2594" i="40"/>
  <c r="BJ2578" i="40"/>
  <c r="BJ2562" i="40"/>
  <c r="BJ2546" i="40"/>
  <c r="BJ2530" i="40"/>
  <c r="BJ2514" i="40"/>
  <c r="BJ2498" i="40"/>
  <c r="BJ3573" i="40"/>
  <c r="BJ2382" i="40"/>
  <c r="BJ2363" i="40"/>
  <c r="BJ2347" i="40"/>
  <c r="BJ2331" i="40"/>
  <c r="BJ2315" i="40"/>
  <c r="BJ2299" i="40"/>
  <c r="BJ2283" i="40"/>
  <c r="BJ2267" i="40"/>
  <c r="BJ2251" i="40"/>
  <c r="BJ2235" i="40"/>
  <c r="BJ2219" i="40"/>
  <c r="BJ2203" i="40"/>
  <c r="BJ2187" i="40"/>
  <c r="BJ2171" i="40"/>
  <c r="BJ2155" i="40"/>
  <c r="BJ2139" i="40"/>
  <c r="BJ2123" i="40"/>
  <c r="BJ2107" i="40"/>
  <c r="BJ2091" i="40"/>
  <c r="BJ2075" i="40"/>
  <c r="BJ2059" i="40"/>
  <c r="BJ2043" i="40"/>
  <c r="BJ2027" i="40"/>
  <c r="BJ2011" i="40"/>
  <c r="BJ1995" i="40"/>
  <c r="BJ1979" i="40"/>
  <c r="BJ1963" i="40"/>
  <c r="BJ1947" i="40"/>
  <c r="BJ1931" i="40"/>
  <c r="BJ1915" i="40"/>
  <c r="BJ1899" i="40"/>
  <c r="BJ1883" i="40"/>
  <c r="BJ1867" i="40"/>
  <c r="BJ1851" i="40"/>
  <c r="BJ1835" i="40"/>
  <c r="BJ2478" i="40"/>
  <c r="BJ2446" i="40"/>
  <c r="BJ2414" i="40"/>
  <c r="BJ2400" i="40"/>
  <c r="BJ2368" i="40"/>
  <c r="BJ2352" i="40"/>
  <c r="BJ2336" i="40"/>
  <c r="BJ2320" i="40"/>
  <c r="BJ2304" i="40"/>
  <c r="BJ2288" i="40"/>
  <c r="BJ2272" i="40"/>
  <c r="BJ2256" i="40"/>
  <c r="BJ2240" i="40"/>
  <c r="BJ2224" i="40"/>
  <c r="BJ2208" i="40"/>
  <c r="BJ2192" i="40"/>
  <c r="BJ2176" i="40"/>
  <c r="BJ2160" i="40"/>
  <c r="BJ2144" i="40"/>
  <c r="BJ2128" i="40"/>
  <c r="BJ2112" i="40"/>
  <c r="BJ2096" i="40"/>
  <c r="BJ2080" i="40"/>
  <c r="BJ2064" i="40"/>
  <c r="BJ2048" i="40"/>
  <c r="BJ2032" i="40"/>
  <c r="BJ2016" i="40"/>
  <c r="BJ2000" i="40"/>
  <c r="BJ1984" i="40"/>
  <c r="BJ1968" i="40"/>
  <c r="BJ1952" i="40"/>
  <c r="BJ1936" i="40"/>
  <c r="BJ1920" i="40"/>
  <c r="BJ1904" i="40"/>
  <c r="BJ1888" i="40"/>
  <c r="BJ1872" i="40"/>
  <c r="BJ1856" i="40"/>
  <c r="BJ1840" i="40"/>
  <c r="BJ1824" i="40"/>
  <c r="BJ1808" i="40"/>
  <c r="BJ1792" i="40"/>
  <c r="BJ1776" i="40"/>
  <c r="BJ1760" i="40"/>
  <c r="BJ1744" i="40"/>
  <c r="BJ1728" i="40"/>
  <c r="BJ2468" i="40"/>
  <c r="BJ2436" i="40"/>
  <c r="BJ2402" i="40"/>
  <c r="BJ1696" i="40"/>
  <c r="BJ1785" i="40"/>
  <c r="BJ1681" i="40"/>
  <c r="BJ1684" i="40"/>
  <c r="BJ1667" i="40"/>
  <c r="BJ1651" i="40"/>
  <c r="BJ1635" i="40"/>
  <c r="BJ1619" i="40"/>
  <c r="BJ1603" i="40"/>
  <c r="BJ1587" i="40"/>
  <c r="BJ1571" i="40"/>
  <c r="BJ1555" i="40"/>
  <c r="BJ1539" i="40"/>
  <c r="BJ1523" i="40"/>
  <c r="BJ1507" i="40"/>
  <c r="BJ1491" i="40"/>
  <c r="BJ1475" i="40"/>
  <c r="BJ1459" i="40"/>
  <c r="BJ1443" i="40"/>
  <c r="BJ1427" i="40"/>
  <c r="BJ1411" i="40"/>
  <c r="BJ1395" i="40"/>
  <c r="BJ1379" i="40"/>
  <c r="BJ1363" i="40"/>
  <c r="BJ1347" i="40"/>
  <c r="BJ1331" i="40"/>
  <c r="BJ1315" i="40"/>
  <c r="BJ1299" i="40"/>
  <c r="BJ1283" i="40"/>
  <c r="BJ1267" i="40"/>
  <c r="BJ1251" i="40"/>
  <c r="BJ1235" i="40"/>
  <c r="BJ1219" i="40"/>
  <c r="BJ1203" i="40"/>
  <c r="BJ1187" i="40"/>
  <c r="BJ1171" i="40"/>
  <c r="BJ1155" i="40"/>
  <c r="BJ1139" i="40"/>
  <c r="BJ1123" i="40"/>
  <c r="BJ1107" i="40"/>
  <c r="BJ1091" i="40"/>
  <c r="BJ1075" i="40"/>
  <c r="BJ1059" i="40"/>
  <c r="BJ1799" i="40"/>
  <c r="BJ1747" i="40"/>
  <c r="BJ1739" i="40"/>
  <c r="BJ1829" i="40"/>
  <c r="BJ1721" i="40"/>
  <c r="BJ1725" i="40"/>
  <c r="BJ1676" i="40"/>
  <c r="BJ1660" i="40"/>
  <c r="BJ1644" i="40"/>
  <c r="BJ1628" i="40"/>
  <c r="BJ1612" i="40"/>
  <c r="BJ1596" i="40"/>
  <c r="BJ1580" i="40"/>
  <c r="BJ1564" i="40"/>
  <c r="BJ1548" i="40"/>
  <c r="BJ1532" i="40"/>
  <c r="BJ1516" i="40"/>
  <c r="BJ1500" i="40"/>
  <c r="BJ1484" i="40"/>
  <c r="BJ1468" i="40"/>
  <c r="BJ1452" i="40"/>
  <c r="BJ1436" i="40"/>
  <c r="BJ1420" i="40"/>
  <c r="BJ1404" i="40"/>
  <c r="BJ1388" i="40"/>
  <c r="BJ1372" i="40"/>
  <c r="BJ1356" i="40"/>
  <c r="BJ1340" i="40"/>
  <c r="BJ1324" i="40"/>
  <c r="BJ1308" i="40"/>
  <c r="BJ1292" i="40"/>
  <c r="BJ1276" i="40"/>
  <c r="BJ1260" i="40"/>
  <c r="BJ1244" i="40"/>
  <c r="BJ1228" i="40"/>
  <c r="BJ1212" i="40"/>
  <c r="BJ1196" i="40"/>
  <c r="BJ1180" i="40"/>
  <c r="BJ1164" i="40"/>
  <c r="BJ1148" i="40"/>
  <c r="BJ1132" i="40"/>
  <c r="BJ1116" i="40"/>
  <c r="BJ1757" i="40"/>
  <c r="BJ1042" i="40"/>
  <c r="BJ975" i="40"/>
  <c r="BJ1021" i="40"/>
  <c r="BJ960" i="40"/>
  <c r="BJ944" i="40"/>
  <c r="BJ928" i="40"/>
  <c r="BJ1112" i="40"/>
  <c r="BJ1027" i="40"/>
  <c r="BJ1745" i="40"/>
  <c r="BJ1028" i="40"/>
  <c r="BJ965" i="40"/>
  <c r="BJ1039" i="40"/>
  <c r="BJ979" i="40"/>
  <c r="BJ1045" i="40"/>
  <c r="BJ981" i="40"/>
  <c r="BJ953" i="40"/>
  <c r="BJ937" i="40"/>
  <c r="BJ921" i="40"/>
  <c r="BJ1100" i="40"/>
  <c r="BJ1019" i="40"/>
  <c r="BJ1025" i="40"/>
  <c r="BJ895" i="40"/>
  <c r="BJ879" i="40"/>
  <c r="BJ863" i="40"/>
  <c r="BJ847" i="40"/>
  <c r="BJ831" i="40"/>
  <c r="BJ815" i="40"/>
  <c r="BJ799" i="40"/>
  <c r="BJ783" i="40"/>
  <c r="BJ767" i="40"/>
  <c r="BJ751" i="40"/>
  <c r="BJ735" i="40"/>
  <c r="BJ719" i="40"/>
  <c r="BJ703" i="40"/>
  <c r="BJ687" i="40"/>
  <c r="BJ671" i="40"/>
  <c r="BJ655" i="40"/>
  <c r="BJ639" i="40"/>
  <c r="BJ623" i="40"/>
  <c r="BJ607" i="40"/>
  <c r="BJ591" i="40"/>
  <c r="BJ575" i="40"/>
  <c r="BJ559" i="40"/>
  <c r="BJ543" i="40"/>
  <c r="BJ527" i="40"/>
  <c r="BJ511" i="40"/>
  <c r="BJ495" i="40"/>
  <c r="BJ479" i="40"/>
  <c r="BJ463" i="40"/>
  <c r="BJ447" i="40"/>
  <c r="BJ431" i="40"/>
  <c r="BJ415" i="40"/>
  <c r="BJ399" i="40"/>
  <c r="BJ383" i="40"/>
  <c r="BJ367" i="40"/>
  <c r="BJ351" i="40"/>
  <c r="BJ335" i="40"/>
  <c r="BJ319" i="40"/>
  <c r="BJ303" i="40"/>
  <c r="BJ287" i="40"/>
  <c r="BJ271" i="40"/>
  <c r="BJ255" i="40"/>
  <c r="BJ239" i="40"/>
  <c r="BJ988" i="40"/>
  <c r="BJ1041" i="40"/>
  <c r="BJ902" i="40"/>
  <c r="BJ886" i="40"/>
  <c r="BJ870" i="40"/>
  <c r="BJ854" i="40"/>
  <c r="BJ838" i="40"/>
  <c r="BJ822" i="40"/>
  <c r="BJ806" i="40"/>
  <c r="BJ790" i="40"/>
  <c r="BJ774" i="40"/>
  <c r="BJ758" i="40"/>
  <c r="BJ742" i="40"/>
  <c r="BJ726" i="40"/>
  <c r="BJ710" i="40"/>
  <c r="BJ694" i="40"/>
  <c r="BJ678" i="40"/>
  <c r="BJ662" i="40"/>
  <c r="BJ646" i="40"/>
  <c r="BJ630" i="40"/>
  <c r="BJ614" i="40"/>
  <c r="BJ598" i="40"/>
  <c r="BJ582" i="40"/>
  <c r="BJ566" i="40"/>
  <c r="BJ550" i="40"/>
  <c r="BJ534" i="40"/>
  <c r="BJ518" i="40"/>
  <c r="BJ502" i="40"/>
  <c r="BJ486" i="40"/>
  <c r="BJ470" i="40"/>
  <c r="BJ454" i="40"/>
  <c r="BJ438" i="40"/>
  <c r="BJ422" i="40"/>
  <c r="BJ406" i="40"/>
  <c r="BJ390" i="40"/>
  <c r="BJ374" i="40"/>
  <c r="BJ358" i="40"/>
  <c r="BJ342" i="40"/>
  <c r="BJ326" i="40"/>
  <c r="BJ310" i="40"/>
  <c r="BJ294" i="40"/>
  <c r="BJ278" i="40"/>
  <c r="BJ262" i="40"/>
  <c r="BJ246" i="40"/>
  <c r="BJ230" i="40"/>
  <c r="BJ214" i="40"/>
  <c r="BJ198" i="40"/>
  <c r="BJ182" i="40"/>
  <c r="BJ166" i="40"/>
  <c r="BJ150" i="40"/>
  <c r="BJ134" i="40"/>
  <c r="BJ118" i="40"/>
  <c r="BJ102" i="40"/>
  <c r="BJ86" i="40"/>
  <c r="BJ70" i="40"/>
  <c r="BJ54" i="40"/>
  <c r="BJ8731" i="40"/>
  <c r="BJ8653" i="40"/>
  <c r="BJ8572" i="40"/>
  <c r="BJ8503" i="40"/>
  <c r="BJ8447" i="40"/>
  <c r="BJ8350" i="40"/>
  <c r="BJ8449" i="40"/>
  <c r="BJ8208" i="40"/>
  <c r="BJ8241" i="40"/>
  <c r="BJ8149" i="40"/>
  <c r="BJ8056" i="40"/>
  <c r="BJ7993" i="40"/>
  <c r="BJ7965" i="40"/>
  <c r="BJ7824" i="40"/>
  <c r="BJ7813" i="40"/>
  <c r="BJ7955" i="40"/>
  <c r="BJ7571" i="40"/>
  <c r="BJ7755" i="40"/>
  <c r="BJ7594" i="40"/>
  <c r="BJ7473" i="40"/>
  <c r="BJ7614" i="40"/>
  <c r="BJ7410" i="40"/>
  <c r="BJ7283" i="40"/>
  <c r="BJ7318" i="40"/>
  <c r="BJ7190" i="40"/>
  <c r="BJ7064" i="40"/>
  <c r="BJ6936" i="40"/>
  <c r="BJ6800" i="40"/>
  <c r="BJ7031" i="40"/>
  <c r="BJ6899" i="40"/>
  <c r="BJ6741" i="40"/>
  <c r="BJ7041" i="40"/>
  <c r="BJ6672" i="40"/>
  <c r="BJ6544" i="40"/>
  <c r="BJ6438" i="40"/>
  <c r="BJ6466" i="40"/>
  <c r="BJ6445" i="40"/>
  <c r="BJ6490" i="40"/>
  <c r="BJ6235" i="40"/>
  <c r="BJ6107" i="40"/>
  <c r="BJ5979" i="40"/>
  <c r="BJ6228" i="40"/>
  <c r="BJ6100" i="40"/>
  <c r="BJ5972" i="40"/>
  <c r="BJ5907" i="40"/>
  <c r="BJ5777" i="40"/>
  <c r="BJ5649" i="40"/>
  <c r="BJ5617" i="40"/>
  <c r="BJ5416" i="40"/>
  <c r="BJ5288" i="40"/>
  <c r="BJ5643" i="40"/>
  <c r="BJ5647" i="40"/>
  <c r="BJ5463" i="40"/>
  <c r="BJ5335" i="40"/>
  <c r="BJ5858" i="40"/>
  <c r="BJ5191" i="40"/>
  <c r="BJ5063" i="40"/>
  <c r="BJ4935" i="40"/>
  <c r="BJ5218" i="40"/>
  <c r="BJ5090" i="40"/>
  <c r="BJ4962" i="40"/>
  <c r="BJ4828" i="40"/>
  <c r="BJ4695" i="40"/>
  <c r="BJ4567" i="40"/>
  <c r="BJ4810" i="40"/>
  <c r="BJ4682" i="40"/>
  <c r="BJ4554" i="40"/>
  <c r="BJ4376" i="40"/>
  <c r="BJ4248" i="40"/>
  <c r="BJ4534" i="40"/>
  <c r="BJ4060" i="40"/>
  <c r="BJ3932" i="40"/>
  <c r="BJ3804" i="40"/>
  <c r="BJ3676" i="40"/>
  <c r="BJ3548" i="40"/>
  <c r="BJ4241" i="40"/>
  <c r="BJ4105" i="40"/>
  <c r="BJ3977" i="40"/>
  <c r="BJ3849" i="40"/>
  <c r="BJ3751" i="40"/>
  <c r="BJ3473" i="40"/>
  <c r="BJ4355" i="40"/>
  <c r="BJ3353" i="40"/>
  <c r="BJ3793" i="40"/>
  <c r="BJ3408" i="40"/>
  <c r="BJ3280" i="40"/>
  <c r="BJ3448" i="40"/>
  <c r="BJ3081" i="40"/>
  <c r="BJ2953" i="40"/>
  <c r="BJ2825" i="40"/>
  <c r="BJ2697" i="40"/>
  <c r="BJ2569" i="40"/>
  <c r="BJ2441" i="40"/>
  <c r="BJ3158" i="40"/>
  <c r="BJ3030" i="40"/>
  <c r="BJ2902" i="40"/>
  <c r="BJ2774" i="40"/>
  <c r="BJ2646" i="40"/>
  <c r="BJ2518" i="40"/>
  <c r="BJ2303" i="40"/>
  <c r="BJ2175" i="40"/>
  <c r="BJ2047" i="40"/>
  <c r="BJ1919" i="40"/>
  <c r="BJ2422" i="40"/>
  <c r="BJ2276" i="40"/>
  <c r="BJ2148" i="40"/>
  <c r="BJ2020" i="40"/>
  <c r="BJ1892" i="40"/>
  <c r="BJ1764" i="40"/>
  <c r="BJ1697" i="40"/>
  <c r="BJ1575" i="40"/>
  <c r="BJ1447" i="40"/>
  <c r="BJ1319" i="40"/>
  <c r="BJ1191" i="40"/>
  <c r="BJ1063" i="40"/>
  <c r="BJ1664" i="40"/>
  <c r="BJ1536" i="40"/>
  <c r="BJ1408" i="40"/>
  <c r="BJ1280" i="40"/>
  <c r="BJ1152" i="40"/>
  <c r="BJ948" i="40"/>
  <c r="BJ991" i="40"/>
  <c r="BJ973" i="40"/>
  <c r="BJ787" i="40"/>
  <c r="BJ659" i="40"/>
  <c r="BJ531" i="40"/>
  <c r="BJ403" i="40"/>
  <c r="BJ275" i="40"/>
  <c r="BJ858" i="40"/>
  <c r="BJ730" i="40"/>
  <c r="BJ602" i="40"/>
  <c r="BJ474" i="40"/>
  <c r="BJ346" i="40"/>
  <c r="BJ218" i="40"/>
  <c r="BJ90" i="40"/>
  <c r="BJ8705" i="40"/>
  <c r="BJ8670" i="40"/>
  <c r="BJ8556" i="40"/>
  <c r="BJ8487" i="40"/>
  <c r="BJ8516" i="40"/>
  <c r="BJ8334" i="40"/>
  <c r="BJ8313" i="40"/>
  <c r="BJ8192" i="40"/>
  <c r="BJ8273" i="40"/>
  <c r="BJ8123" i="40"/>
  <c r="BJ8015" i="40"/>
  <c r="BJ8000" i="40"/>
  <c r="BJ8010" i="40"/>
  <c r="BJ7808" i="40"/>
  <c r="BJ8122" i="40"/>
  <c r="BJ7789" i="40"/>
  <c r="BJ7555" i="40"/>
  <c r="BJ7660" i="40"/>
  <c r="BJ7578" i="40"/>
  <c r="BJ7457" i="40"/>
  <c r="BJ7635" i="40"/>
  <c r="BJ7394" i="40"/>
  <c r="BJ7267" i="40"/>
  <c r="BJ7302" i="40"/>
  <c r="BJ7184" i="40"/>
  <c r="BJ7048" i="40"/>
  <c r="BJ6920" i="40"/>
  <c r="BJ6784" i="40"/>
  <c r="BJ6911" i="40"/>
  <c r="BJ6816" i="40"/>
  <c r="BJ6725" i="40"/>
  <c r="BJ7129" i="40"/>
  <c r="BJ6656" i="40"/>
  <c r="BJ6528" i="40"/>
  <c r="BJ6422" i="40"/>
  <c r="BJ6601" i="40"/>
  <c r="BJ6429" i="40"/>
  <c r="BJ6641" i="40"/>
  <c r="BJ6219" i="40"/>
  <c r="BJ6091" i="40"/>
  <c r="BJ5963" i="40"/>
  <c r="BJ6212" i="40"/>
  <c r="BJ6084" i="40"/>
  <c r="BJ5956" i="40"/>
  <c r="BJ5889" i="40"/>
  <c r="BJ5761" i="40"/>
  <c r="BJ5896" i="40"/>
  <c r="BJ5528" i="40"/>
  <c r="BJ5400" i="40"/>
  <c r="BJ5272" i="40"/>
  <c r="BJ5583" i="40"/>
  <c r="BJ5582" i="40"/>
  <c r="BJ5447" i="40"/>
  <c r="BJ5319" i="40"/>
  <c r="BJ5794" i="40"/>
  <c r="BJ5175" i="40"/>
  <c r="BJ5047" i="40"/>
  <c r="BJ4919" i="40"/>
  <c r="BJ5202" i="40"/>
  <c r="BJ5074" i="40"/>
  <c r="BJ4946" i="40"/>
  <c r="BJ4807" i="40"/>
  <c r="BJ4679" i="40"/>
  <c r="BJ4551" i="40"/>
  <c r="BJ4794" i="40"/>
  <c r="BJ4666" i="40"/>
  <c r="BJ4824" i="40"/>
  <c r="BJ4360" i="40"/>
  <c r="BJ4232" i="40"/>
  <c r="BJ4496" i="40"/>
  <c r="BJ4044" i="40"/>
  <c r="BJ3916" i="40"/>
  <c r="BJ3788" i="40"/>
  <c r="BJ3660" i="40"/>
  <c r="BJ3532" i="40"/>
  <c r="BJ4506" i="40"/>
  <c r="BJ4089" i="40"/>
  <c r="BJ3961" i="40"/>
  <c r="BJ3833" i="40"/>
  <c r="BJ3719" i="40"/>
  <c r="BJ4387" i="40"/>
  <c r="BJ4313" i="40"/>
  <c r="BJ3337" i="40"/>
  <c r="BJ3729" i="40"/>
  <c r="BJ3392" i="40"/>
  <c r="BJ3264" i="40"/>
  <c r="BJ3193" i="40"/>
  <c r="BJ3065" i="40"/>
  <c r="BJ2937" i="40"/>
  <c r="BJ2809" i="40"/>
  <c r="BJ2681" i="40"/>
  <c r="BJ2553" i="40"/>
  <c r="BJ2425" i="40"/>
  <c r="BJ3142" i="40"/>
  <c r="BJ3014" i="40"/>
  <c r="BJ2886" i="40"/>
  <c r="BJ2758" i="40"/>
  <c r="BJ2630" i="40"/>
  <c r="BJ2502" i="40"/>
  <c r="BJ2287" i="40"/>
  <c r="BJ2159" i="40"/>
  <c r="BJ2031" i="40"/>
  <c r="BJ1903" i="40"/>
  <c r="BJ2379" i="40"/>
  <c r="BJ2260" i="40"/>
  <c r="BJ2132" i="40"/>
  <c r="BJ2004" i="40"/>
  <c r="BJ1876" i="40"/>
  <c r="BJ1748" i="40"/>
  <c r="BJ1700" i="40"/>
  <c r="BJ1559" i="40"/>
  <c r="BJ1431" i="40"/>
  <c r="BJ1303" i="40"/>
  <c r="BJ1175" i="40"/>
  <c r="BJ1815" i="40"/>
  <c r="BJ1648" i="40"/>
  <c r="BJ1520" i="40"/>
  <c r="BJ1392" i="40"/>
  <c r="BJ1264" i="40"/>
  <c r="BJ1136" i="40"/>
  <c r="BJ932" i="40"/>
  <c r="BJ1086" i="40"/>
  <c r="BJ899" i="40"/>
  <c r="BJ771" i="40"/>
  <c r="BJ643" i="40"/>
  <c r="BJ515" i="40"/>
  <c r="BJ387" i="40"/>
  <c r="BJ259" i="40"/>
  <c r="BJ842" i="40"/>
  <c r="BJ714" i="40"/>
  <c r="BJ586" i="40"/>
  <c r="BJ458" i="40"/>
  <c r="BJ330" i="40"/>
  <c r="BJ202" i="40"/>
  <c r="BJ74" i="40"/>
  <c r="BJ8689" i="40"/>
  <c r="BJ8648" i="40"/>
  <c r="BJ8623" i="40"/>
  <c r="BJ8549" i="40"/>
  <c r="BJ8421" i="40"/>
  <c r="BJ8318" i="40"/>
  <c r="BJ8361" i="40"/>
  <c r="BJ8176" i="40"/>
  <c r="BJ8279" i="40"/>
  <c r="BJ8107" i="40"/>
  <c r="BJ8191" i="40"/>
  <c r="BJ7972" i="40"/>
  <c r="BJ7953" i="40"/>
  <c r="BJ7792" i="40"/>
  <c r="BJ7839" i="40"/>
  <c r="BJ7689" i="40"/>
  <c r="BJ7539" i="40"/>
  <c r="BJ7939" i="40"/>
  <c r="BJ7562" i="40"/>
  <c r="BJ7441" i="40"/>
  <c r="BJ7508" i="40"/>
  <c r="BJ7378" i="40"/>
  <c r="BJ7251" i="40"/>
  <c r="BJ7286" i="40"/>
  <c r="BJ7160" i="40"/>
  <c r="BJ7032" i="40"/>
  <c r="BJ6904" i="40"/>
  <c r="BJ6768" i="40"/>
  <c r="BJ6828" i="40"/>
  <c r="BJ6957" i="40"/>
  <c r="BJ6709" i="40"/>
  <c r="BJ7153" i="40"/>
  <c r="BJ6640" i="40"/>
  <c r="BJ6512" i="40"/>
  <c r="BJ6406" i="40"/>
  <c r="BJ6539" i="40"/>
  <c r="BJ6413" i="40"/>
  <c r="BJ6551" i="40"/>
  <c r="BJ6203" i="40"/>
  <c r="BJ6075" i="40"/>
  <c r="BJ6299" i="40"/>
  <c r="BJ6196" i="40"/>
  <c r="BJ6068" i="40"/>
  <c r="BJ5940" i="40"/>
  <c r="BJ5873" i="40"/>
  <c r="BJ5745" i="40"/>
  <c r="BJ5832" i="40"/>
  <c r="BJ5512" i="40"/>
  <c r="BJ5384" i="40"/>
  <c r="BJ5256" i="40"/>
  <c r="BJ5551" i="40"/>
  <c r="BJ5550" i="40"/>
  <c r="BJ5431" i="40"/>
  <c r="BJ5303" i="40"/>
  <c r="BJ5730" i="40"/>
  <c r="BJ5159" i="40"/>
  <c r="BJ5031" i="40"/>
  <c r="BJ4903" i="40"/>
  <c r="BJ5186" i="40"/>
  <c r="BJ5058" i="40"/>
  <c r="BJ4930" i="40"/>
  <c r="BJ4791" i="40"/>
  <c r="BJ4663" i="40"/>
  <c r="BJ4535" i="40"/>
  <c r="BJ4778" i="40"/>
  <c r="BJ4650" i="40"/>
  <c r="BJ4494" i="40"/>
  <c r="BJ4344" i="40"/>
  <c r="BJ4216" i="40"/>
  <c r="BJ4429" i="40"/>
  <c r="BJ4028" i="40"/>
  <c r="BJ3900" i="40"/>
  <c r="BJ3772" i="40"/>
  <c r="BJ3644" i="40"/>
  <c r="BJ3516" i="40"/>
  <c r="BJ4363" i="40"/>
  <c r="BJ4073" i="40"/>
  <c r="BJ3945" i="40"/>
  <c r="BJ3817" i="40"/>
  <c r="BJ3687" i="40"/>
  <c r="BJ3483" i="40"/>
  <c r="BJ3487" i="40"/>
  <c r="BJ3321" i="40"/>
  <c r="BJ3665" i="40"/>
  <c r="BJ3376" i="40"/>
  <c r="BJ3248" i="40"/>
  <c r="BJ3177" i="40"/>
  <c r="BJ3049" i="40"/>
  <c r="BJ2921" i="40"/>
  <c r="BJ2793" i="40"/>
  <c r="BJ2665" i="40"/>
  <c r="BJ2537" i="40"/>
  <c r="BJ2409" i="40"/>
  <c r="BJ3126" i="40"/>
  <c r="BJ2998" i="40"/>
  <c r="BJ2870" i="40"/>
  <c r="BJ2742" i="40"/>
  <c r="BJ2614" i="40"/>
  <c r="BJ2486" i="40"/>
  <c r="BJ2271" i="40"/>
  <c r="BJ2143" i="40"/>
  <c r="BJ2015" i="40"/>
  <c r="BJ1887" i="40"/>
  <c r="BJ2372" i="40"/>
  <c r="BJ2244" i="40"/>
  <c r="BJ2116" i="40"/>
  <c r="BJ1988" i="40"/>
  <c r="BJ1860" i="40"/>
  <c r="BJ1732" i="40"/>
  <c r="BJ1671" i="40"/>
  <c r="BJ1543" i="40"/>
  <c r="BJ1415" i="40"/>
  <c r="BJ1287" i="40"/>
  <c r="BJ1159" i="40"/>
  <c r="BJ1755" i="40"/>
  <c r="BJ1632" i="40"/>
  <c r="BJ1504" i="40"/>
  <c r="BJ1376" i="40"/>
  <c r="BJ1248" i="40"/>
  <c r="BJ1120" i="40"/>
  <c r="BJ1749" i="40"/>
  <c r="BJ997" i="40"/>
  <c r="BJ883" i="40"/>
  <c r="BJ755" i="40"/>
  <c r="BJ627" i="40"/>
  <c r="BJ499" i="40"/>
  <c r="BJ371" i="40"/>
  <c r="BJ243" i="40"/>
  <c r="BJ826" i="40"/>
  <c r="BJ698" i="40"/>
  <c r="BJ570" i="40"/>
  <c r="BJ442" i="40"/>
  <c r="BJ314" i="40"/>
  <c r="BJ186" i="40"/>
  <c r="BJ58" i="40"/>
  <c r="BJ8743" i="40"/>
  <c r="BJ8632" i="40"/>
  <c r="BJ8545" i="40"/>
  <c r="BJ8494" i="40"/>
  <c r="BJ8405" i="40"/>
  <c r="BJ8302" i="40"/>
  <c r="BJ8341" i="40"/>
  <c r="BJ8160" i="40"/>
  <c r="BJ8211" i="40"/>
  <c r="BJ8091" i="40"/>
  <c r="BJ8032" i="40"/>
  <c r="BJ7956" i="40"/>
  <c r="BJ7904" i="40"/>
  <c r="BJ7776" i="40"/>
  <c r="BJ7763" i="40"/>
  <c r="BJ7625" i="40"/>
  <c r="BJ7523" i="40"/>
  <c r="BJ7697" i="40"/>
  <c r="BJ7546" i="40"/>
  <c r="BJ7425" i="40"/>
  <c r="BJ7490" i="40"/>
  <c r="BJ7362" i="40"/>
  <c r="BJ7235" i="40"/>
  <c r="BJ7270" i="40"/>
  <c r="BJ7144" i="40"/>
  <c r="BJ7016" i="40"/>
  <c r="BJ6888" i="40"/>
  <c r="BJ6752" i="40"/>
  <c r="BJ6937" i="40"/>
  <c r="BJ6847" i="40"/>
  <c r="BJ7139" i="40"/>
  <c r="BJ6881" i="40"/>
  <c r="BJ6624" i="40"/>
  <c r="BJ6496" i="40"/>
  <c r="BJ6390" i="40"/>
  <c r="BJ6483" i="40"/>
  <c r="BJ6397" i="40"/>
  <c r="BJ6475" i="40"/>
  <c r="BJ6187" i="40"/>
  <c r="BJ6059" i="40"/>
  <c r="BJ6321" i="40"/>
  <c r="BJ6180" i="40"/>
  <c r="BJ6052" i="40"/>
  <c r="BJ5924" i="40"/>
  <c r="BJ5857" i="40"/>
  <c r="BJ5729" i="40"/>
  <c r="BJ5768" i="40"/>
  <c r="BJ5496" i="40"/>
  <c r="BJ5368" i="40"/>
  <c r="BJ5240" i="40"/>
  <c r="BJ5618" i="40"/>
  <c r="BJ5622" i="40"/>
  <c r="BJ5415" i="40"/>
  <c r="BJ5287" i="40"/>
  <c r="BJ5666" i="40"/>
  <c r="BJ5143" i="40"/>
  <c r="BJ5015" i="40"/>
  <c r="BJ4887" i="40"/>
  <c r="BJ5170" i="40"/>
  <c r="BJ5042" i="40"/>
  <c r="BJ4914" i="40"/>
  <c r="BJ4775" i="40"/>
  <c r="BJ4647" i="40"/>
  <c r="BJ4519" i="40"/>
  <c r="BJ4762" i="40"/>
  <c r="BJ4634" i="40"/>
  <c r="BJ4456" i="40"/>
  <c r="BJ4328" i="40"/>
  <c r="BJ4200" i="40"/>
  <c r="BJ4301" i="40"/>
  <c r="BJ4012" i="40"/>
  <c r="BJ3884" i="40"/>
  <c r="BJ3756" i="40"/>
  <c r="BJ3628" i="40"/>
  <c r="BJ3500" i="40"/>
  <c r="BJ4235" i="40"/>
  <c r="BJ4057" i="40"/>
  <c r="BJ3929" i="40"/>
  <c r="BJ4415" i="40"/>
  <c r="BJ3655" i="40"/>
  <c r="BJ3427" i="40"/>
  <c r="BJ3469" i="40"/>
  <c r="BJ3305" i="40"/>
  <c r="BJ3601" i="40"/>
  <c r="BJ3360" i="40"/>
  <c r="BJ3232" i="40"/>
  <c r="BJ3161" i="40"/>
  <c r="BJ3033" i="40"/>
  <c r="BJ2905" i="40"/>
  <c r="BJ2777" i="40"/>
  <c r="BJ2649" i="40"/>
  <c r="BJ2521" i="40"/>
  <c r="BJ2393" i="40"/>
  <c r="BJ3110" i="40"/>
  <c r="BJ2982" i="40"/>
  <c r="BJ2854" i="40"/>
  <c r="BJ2726" i="40"/>
  <c r="BJ2598" i="40"/>
  <c r="BJ2398" i="40"/>
  <c r="BJ2255" i="40"/>
  <c r="BJ2127" i="40"/>
  <c r="BJ1999" i="40"/>
  <c r="BJ1871" i="40"/>
  <c r="BJ2356" i="40"/>
  <c r="BJ2228" i="40"/>
  <c r="BJ2100" i="40"/>
  <c r="BJ1972" i="40"/>
  <c r="BJ1844" i="40"/>
  <c r="BJ2476" i="40"/>
  <c r="BJ1655" i="40"/>
  <c r="BJ1527" i="40"/>
  <c r="BJ1399" i="40"/>
  <c r="BJ1271" i="40"/>
  <c r="BJ1143" i="40"/>
  <c r="BJ1685" i="40"/>
  <c r="BJ1616" i="40"/>
  <c r="BJ1488" i="40"/>
  <c r="BJ1360" i="40"/>
  <c r="BJ1232" i="40"/>
  <c r="BJ1058" i="40"/>
  <c r="BJ1043" i="40"/>
  <c r="BJ957" i="40"/>
  <c r="BJ867" i="40"/>
  <c r="BJ739" i="40"/>
  <c r="BJ611" i="40"/>
  <c r="BJ483" i="40"/>
  <c r="BJ355" i="40"/>
  <c r="BJ227" i="40"/>
  <c r="BJ810" i="40"/>
  <c r="BJ682" i="40"/>
  <c r="BJ554" i="40"/>
  <c r="BJ426" i="40"/>
  <c r="BJ298" i="40"/>
  <c r="BJ170" i="40"/>
  <c r="BJ8753" i="40"/>
  <c r="BJ8694" i="40"/>
  <c r="BJ8625" i="40"/>
  <c r="BJ8571" i="40"/>
  <c r="BJ8538" i="40"/>
  <c r="BJ8460" i="40"/>
  <c r="BJ8286" i="40"/>
  <c r="BJ8272" i="40"/>
  <c r="BJ8390" i="40"/>
  <c r="BJ8245" i="40"/>
  <c r="BJ8075" i="40"/>
  <c r="BJ8112" i="40"/>
  <c r="BJ7940" i="40"/>
  <c r="BJ7888" i="40"/>
  <c r="BJ7760" i="40"/>
  <c r="BJ7929" i="40"/>
  <c r="BJ7739" i="40"/>
  <c r="BJ7507" i="40"/>
  <c r="BJ7633" i="40"/>
  <c r="BJ7530" i="40"/>
  <c r="BJ7409" i="40"/>
  <c r="BJ7474" i="40"/>
  <c r="BJ7347" i="40"/>
  <c r="BJ7219" i="40"/>
  <c r="BJ7254" i="40"/>
  <c r="BJ7128" i="40"/>
  <c r="BJ7000" i="40"/>
  <c r="BJ6872" i="40"/>
  <c r="BJ6736" i="40"/>
  <c r="BJ6830" i="40"/>
  <c r="BJ6805" i="40"/>
  <c r="BJ7075" i="40"/>
  <c r="BJ6839" i="40"/>
  <c r="BJ6608" i="40"/>
  <c r="BJ6697" i="40"/>
  <c r="BJ6374" i="40"/>
  <c r="BJ6599" i="40"/>
  <c r="BJ6381" i="40"/>
  <c r="BJ6323" i="40"/>
  <c r="BJ6171" i="40"/>
  <c r="BJ6043" i="40"/>
  <c r="BJ6292" i="40"/>
  <c r="BJ6164" i="40"/>
  <c r="BJ6036" i="40"/>
  <c r="BJ5908" i="40"/>
  <c r="BJ5841" i="40"/>
  <c r="BJ5713" i="40"/>
  <c r="BJ5704" i="40"/>
  <c r="BJ5480" i="40"/>
  <c r="BJ5352" i="40"/>
  <c r="BJ5913" i="40"/>
  <c r="BJ5900" i="40"/>
  <c r="BJ5527" i="40"/>
  <c r="BJ5399" i="40"/>
  <c r="BJ5271" i="40"/>
  <c r="BJ5600" i="40"/>
  <c r="BJ5127" i="40"/>
  <c r="BJ4999" i="40"/>
  <c r="BJ4871" i="40"/>
  <c r="BJ5154" i="40"/>
  <c r="BJ5026" i="40"/>
  <c r="BJ4898" i="40"/>
  <c r="BJ4759" i="40"/>
  <c r="BJ4631" i="40"/>
  <c r="BJ4503" i="40"/>
  <c r="BJ4746" i="40"/>
  <c r="BJ4618" i="40"/>
  <c r="BJ4440" i="40"/>
  <c r="BJ4312" i="40"/>
  <c r="BJ4184" i="40"/>
  <c r="BJ4173" i="40"/>
  <c r="BJ3996" i="40"/>
  <c r="BJ3868" i="40"/>
  <c r="BJ3740" i="40"/>
  <c r="BJ3612" i="40"/>
  <c r="BJ4375" i="40"/>
  <c r="BJ4141" i="40"/>
  <c r="BJ4041" i="40"/>
  <c r="BJ3913" i="40"/>
  <c r="BJ4287" i="40"/>
  <c r="BJ3623" i="40"/>
  <c r="BJ3461" i="40"/>
  <c r="BJ3454" i="40"/>
  <c r="BJ3289" i="40"/>
  <c r="BJ3537" i="40"/>
  <c r="BJ3344" i="40"/>
  <c r="BJ3216" i="40"/>
  <c r="BJ3145" i="40"/>
  <c r="BJ3017" i="40"/>
  <c r="BJ2889" i="40"/>
  <c r="BJ2761" i="40"/>
  <c r="BJ2633" i="40"/>
  <c r="BJ2505" i="40"/>
  <c r="BJ3223" i="40"/>
  <c r="BJ3094" i="40"/>
  <c r="BJ2966" i="40"/>
  <c r="BJ2838" i="40"/>
  <c r="BJ2710" i="40"/>
  <c r="BJ2582" i="40"/>
  <c r="BJ2367" i="40"/>
  <c r="BJ2239" i="40"/>
  <c r="BJ2111" i="40"/>
  <c r="BJ1983" i="40"/>
  <c r="BJ1855" i="40"/>
  <c r="BJ2340" i="40"/>
  <c r="BJ2212" i="40"/>
  <c r="BJ2084" i="40"/>
  <c r="BJ1956" i="40"/>
  <c r="BJ1828" i="40"/>
  <c r="BJ2444" i="40"/>
  <c r="BJ1639" i="40"/>
  <c r="BJ1511" i="40"/>
  <c r="BJ1383" i="40"/>
  <c r="BJ1255" i="40"/>
  <c r="BJ1127" i="40"/>
  <c r="BJ1688" i="40"/>
  <c r="BJ1600" i="40"/>
  <c r="BJ1472" i="40"/>
  <c r="BJ1344" i="40"/>
  <c r="BJ1216" i="40"/>
  <c r="BJ1068" i="40"/>
  <c r="BJ977" i="40"/>
  <c r="BJ941" i="40"/>
  <c r="BJ851" i="40"/>
  <c r="BJ723" i="40"/>
  <c r="BJ595" i="40"/>
  <c r="BJ467" i="40"/>
  <c r="BJ339" i="40"/>
  <c r="BJ912" i="40"/>
  <c r="BJ794" i="40"/>
  <c r="BJ666" i="40"/>
  <c r="BJ538" i="40"/>
  <c r="BJ410" i="40"/>
  <c r="BJ282" i="40"/>
  <c r="BJ154" i="40"/>
  <c r="BJ8742" i="40"/>
  <c r="BJ8680" i="40"/>
  <c r="BJ8601" i="40"/>
  <c r="BJ8535" i="40"/>
  <c r="BJ8456" i="40"/>
  <c r="BJ8382" i="40"/>
  <c r="BJ8474" i="40"/>
  <c r="BJ8240" i="40"/>
  <c r="BJ8345" i="40"/>
  <c r="BJ8179" i="40"/>
  <c r="BJ8225" i="40"/>
  <c r="BJ8037" i="40"/>
  <c r="BJ8006" i="40"/>
  <c r="BJ7856" i="40"/>
  <c r="BJ7920" i="40"/>
  <c r="BJ7719" i="40"/>
  <c r="BJ7603" i="40"/>
  <c r="BJ7686" i="40"/>
  <c r="BJ7672" i="40"/>
  <c r="BJ7500" i="40"/>
  <c r="BJ7377" i="40"/>
  <c r="BJ7442" i="40"/>
  <c r="BJ7315" i="40"/>
  <c r="BJ7350" i="40"/>
  <c r="BJ7222" i="40"/>
  <c r="BJ7096" i="40"/>
  <c r="BJ6968" i="40"/>
  <c r="BJ6949" i="40"/>
  <c r="BJ7159" i="40"/>
  <c r="BJ7085" i="40"/>
  <c r="BJ6773" i="40"/>
  <c r="BJ6860" i="40"/>
  <c r="BJ6685" i="40"/>
  <c r="BJ6576" i="40"/>
  <c r="BJ6533" i="40"/>
  <c r="BJ6342" i="40"/>
  <c r="BJ6561" i="40"/>
  <c r="BJ6349" i="40"/>
  <c r="BJ6267" i="40"/>
  <c r="BJ6139" i="40"/>
  <c r="BJ6011" i="40"/>
  <c r="BJ6260" i="40"/>
  <c r="BJ6132" i="40"/>
  <c r="BJ6004" i="40"/>
  <c r="BJ6309" i="40"/>
  <c r="BJ5809" i="40"/>
  <c r="BJ5681" i="40"/>
  <c r="BJ5584" i="40"/>
  <c r="BJ5448" i="40"/>
  <c r="BJ5320" i="40"/>
  <c r="BJ5774" i="40"/>
  <c r="BJ5772" i="40"/>
  <c r="BJ5495" i="40"/>
  <c r="BJ5367" i="40"/>
  <c r="BJ5239" i="40"/>
  <c r="BJ5223" i="40"/>
  <c r="BJ5095" i="40"/>
  <c r="BJ4967" i="40"/>
  <c r="BJ4839" i="40"/>
  <c r="BJ5122" i="40"/>
  <c r="BJ4994" i="40"/>
  <c r="BJ4866" i="40"/>
  <c r="BJ4727" i="40"/>
  <c r="BJ4599" i="40"/>
  <c r="BJ4471" i="40"/>
  <c r="BJ4714" i="40"/>
  <c r="BJ4586" i="40"/>
  <c r="BJ4408" i="40"/>
  <c r="BJ4280" i="40"/>
  <c r="BJ4152" i="40"/>
  <c r="BJ4092" i="40"/>
  <c r="BJ3964" i="40"/>
  <c r="BJ3836" i="40"/>
  <c r="BJ3708" i="40"/>
  <c r="BJ3580" i="40"/>
  <c r="BJ4514" i="40"/>
  <c r="BJ4277" i="40"/>
  <c r="BJ4009" i="40"/>
  <c r="BJ3881" i="40"/>
  <c r="BJ4149" i="40"/>
  <c r="BJ3559" i="40"/>
  <c r="BJ3480" i="40"/>
  <c r="BJ3385" i="40"/>
  <c r="BJ3257" i="40"/>
  <c r="BJ3499" i="40"/>
  <c r="BJ3312" i="40"/>
  <c r="BJ3725" i="40"/>
  <c r="BJ3113" i="40"/>
  <c r="BJ2985" i="40"/>
  <c r="BJ2857" i="40"/>
  <c r="BJ2729" i="40"/>
  <c r="BJ2601" i="40"/>
  <c r="BJ2473" i="40"/>
  <c r="BJ3190" i="40"/>
  <c r="BJ3062" i="40"/>
  <c r="BJ2934" i="40"/>
  <c r="BJ2806" i="40"/>
  <c r="BJ2678" i="40"/>
  <c r="BJ2550" i="40"/>
  <c r="BJ2335" i="40"/>
  <c r="BJ2207" i="40"/>
  <c r="BJ2079" i="40"/>
  <c r="BJ1951" i="40"/>
  <c r="BJ3219" i="40"/>
  <c r="BJ2308" i="40"/>
  <c r="BJ2180" i="40"/>
  <c r="BJ2052" i="40"/>
  <c r="BJ1924" i="40"/>
  <c r="BJ1796" i="40"/>
  <c r="BJ1712" i="40"/>
  <c r="BJ1607" i="40"/>
  <c r="BJ1479" i="40"/>
  <c r="BJ1351" i="40"/>
  <c r="BJ1223" i="40"/>
  <c r="BJ1095" i="40"/>
  <c r="BJ1741" i="40"/>
  <c r="BJ1568" i="40"/>
  <c r="BJ1440" i="40"/>
  <c r="BJ1312" i="40"/>
  <c r="BJ1184" i="40"/>
  <c r="BJ1037" i="40"/>
  <c r="BJ980" i="40"/>
  <c r="BJ1765" i="40"/>
  <c r="BJ819" i="40"/>
  <c r="BJ691" i="40"/>
  <c r="BJ563" i="40"/>
  <c r="BJ435" i="40"/>
  <c r="BJ307" i="40"/>
  <c r="BJ890" i="40"/>
  <c r="BJ762" i="40"/>
  <c r="BJ634" i="40"/>
  <c r="BJ506" i="40"/>
  <c r="BJ378" i="40"/>
  <c r="BJ250" i="40"/>
  <c r="BJ122" i="40"/>
  <c r="BJ29" i="40"/>
  <c r="BJ8740" i="40"/>
  <c r="BJ8690" i="40"/>
  <c r="BJ8626" i="40"/>
  <c r="BJ8519" i="40"/>
  <c r="BJ8588" i="40"/>
  <c r="BJ8366" i="40"/>
  <c r="BJ8412" i="40"/>
  <c r="BJ8224" i="40"/>
  <c r="BJ8418" i="40"/>
  <c r="BJ8183" i="40"/>
  <c r="BJ8050" i="40"/>
  <c r="BJ8118" i="40"/>
  <c r="BJ7995" i="40"/>
  <c r="BJ7840" i="40"/>
  <c r="BJ7961" i="40"/>
  <c r="BJ7971" i="40"/>
  <c r="BJ7587" i="40"/>
  <c r="BJ7622" i="40"/>
  <c r="BJ7608" i="40"/>
  <c r="BJ7489" i="40"/>
  <c r="BJ7361" i="40"/>
  <c r="BJ7426" i="40"/>
  <c r="BJ7299" i="40"/>
  <c r="BJ7334" i="40"/>
  <c r="BJ7206" i="40"/>
  <c r="BJ7080" i="40"/>
  <c r="BJ6952" i="40"/>
  <c r="BJ6843" i="40"/>
  <c r="BJ7095" i="40"/>
  <c r="BJ7027" i="40"/>
  <c r="BJ6757" i="40"/>
  <c r="BJ7180" i="40"/>
  <c r="BJ6701" i="40"/>
  <c r="BJ6560" i="40"/>
  <c r="BJ6471" i="40"/>
  <c r="BJ6683" i="40"/>
  <c r="BJ6497" i="40"/>
  <c r="BJ6333" i="40"/>
  <c r="BJ6251" i="40"/>
  <c r="BJ6123" i="40"/>
  <c r="BJ5995" i="40"/>
  <c r="BJ6244" i="40"/>
  <c r="BJ6116" i="40"/>
  <c r="BJ5988" i="40"/>
  <c r="BJ5937" i="40"/>
  <c r="BJ5793" i="40"/>
  <c r="BJ5665" i="40"/>
  <c r="BJ5552" i="40"/>
  <c r="BJ5432" i="40"/>
  <c r="BJ5304" i="40"/>
  <c r="BJ5710" i="40"/>
  <c r="BJ5708" i="40"/>
  <c r="BJ5479" i="40"/>
  <c r="BJ5351" i="40"/>
  <c r="BJ5955" i="40"/>
  <c r="BJ5207" i="40"/>
  <c r="BJ5079" i="40"/>
  <c r="BJ4951" i="40"/>
  <c r="BJ4823" i="40"/>
  <c r="BJ5106" i="40"/>
  <c r="BJ4978" i="40"/>
  <c r="BJ4850" i="40"/>
  <c r="BJ4711" i="40"/>
  <c r="BJ4583" i="40"/>
  <c r="BJ4840" i="40"/>
  <c r="BJ4698" i="40"/>
  <c r="BJ4570" i="40"/>
  <c r="BJ4392" i="40"/>
  <c r="BJ4264" i="40"/>
  <c r="BJ4136" i="40"/>
  <c r="BJ4076" i="40"/>
  <c r="BJ3948" i="40"/>
  <c r="BJ3820" i="40"/>
  <c r="BJ3692" i="40"/>
  <c r="BJ3564" i="40"/>
  <c r="BJ4369" i="40"/>
  <c r="BJ4121" i="40"/>
  <c r="BJ3993" i="40"/>
  <c r="BJ3865" i="40"/>
  <c r="BJ3783" i="40"/>
  <c r="BJ3527" i="40"/>
  <c r="BJ4425" i="40"/>
  <c r="BJ3369" i="40"/>
  <c r="BJ3241" i="40"/>
  <c r="BJ3489" i="40"/>
  <c r="BJ3296" i="40"/>
  <c r="BJ3661" i="40"/>
  <c r="BJ3097" i="40"/>
  <c r="BJ2969" i="40"/>
  <c r="BJ2841" i="40"/>
  <c r="BJ2713" i="40"/>
  <c r="BJ2585" i="40"/>
  <c r="BJ2457" i="40"/>
  <c r="BJ3174" i="40"/>
  <c r="BJ3046" i="40"/>
  <c r="BJ2918" i="40"/>
  <c r="BJ2790" i="40"/>
  <c r="BJ2662" i="40"/>
  <c r="BJ2534" i="40"/>
  <c r="BJ2319" i="40"/>
  <c r="BJ2191" i="40"/>
  <c r="BJ2063" i="40"/>
  <c r="BJ1935" i="40"/>
  <c r="BJ2454" i="40"/>
  <c r="BJ2292" i="40"/>
  <c r="BJ2164" i="40"/>
  <c r="BJ2036" i="40"/>
  <c r="BJ1908" i="40"/>
  <c r="BJ1780" i="40"/>
  <c r="BJ1801" i="40"/>
  <c r="BJ1591" i="40"/>
  <c r="BJ1463" i="40"/>
  <c r="BJ1335" i="40"/>
  <c r="BJ1207" i="40"/>
  <c r="BJ1079" i="40"/>
  <c r="BJ1691" i="40"/>
  <c r="BJ1552" i="40"/>
  <c r="BJ1424" i="40"/>
  <c r="BJ1296" i="40"/>
  <c r="BJ1168" i="40"/>
  <c r="BJ972" i="40"/>
  <c r="BJ1060" i="40"/>
  <c r="BJ1035" i="40"/>
  <c r="BJ803" i="40"/>
  <c r="BJ675" i="40"/>
  <c r="BJ547" i="40"/>
  <c r="BJ419" i="40"/>
  <c r="BJ291" i="40"/>
  <c r="BJ874" i="40"/>
  <c r="BJ746" i="40"/>
  <c r="BJ618" i="40"/>
  <c r="BJ490" i="40"/>
  <c r="BJ362" i="40"/>
  <c r="BJ234" i="40"/>
  <c r="BJ106" i="40"/>
  <c r="BJ8462" i="40"/>
  <c r="BJ7872" i="40"/>
  <c r="BJ7458" i="40"/>
  <c r="BJ7149" i="40"/>
  <c r="BJ6365" i="40"/>
  <c r="BJ5825" i="40"/>
  <c r="BJ5383" i="40"/>
  <c r="BJ4882" i="40"/>
  <c r="BJ4168" i="40"/>
  <c r="BJ4025" i="40"/>
  <c r="BJ3328" i="40"/>
  <c r="BJ3517" i="40"/>
  <c r="BJ2095" i="40"/>
  <c r="BJ2412" i="40"/>
  <c r="BJ1456" i="40"/>
  <c r="BJ579" i="40"/>
  <c r="BJ266" i="40"/>
  <c r="BJ8438" i="40"/>
  <c r="BJ7744" i="40"/>
  <c r="BJ7331" i="40"/>
  <c r="BJ6789" i="40"/>
  <c r="BJ6283" i="40"/>
  <c r="BJ5697" i="40"/>
  <c r="BJ5255" i="40"/>
  <c r="BJ4743" i="40"/>
  <c r="BJ4108" i="40"/>
  <c r="BJ3897" i="40"/>
  <c r="BJ3789" i="40"/>
  <c r="BJ3078" i="40"/>
  <c r="BJ1967" i="40"/>
  <c r="BJ1623" i="40"/>
  <c r="BJ1328" i="40"/>
  <c r="BJ451" i="40"/>
  <c r="BJ138" i="40"/>
  <c r="BJ8256" i="40"/>
  <c r="BJ7817" i="40"/>
  <c r="BJ7203" i="40"/>
  <c r="BJ6983" i="40"/>
  <c r="BJ6155" i="40"/>
  <c r="BJ5639" i="40"/>
  <c r="BJ5557" i="40"/>
  <c r="BJ4615" i="40"/>
  <c r="BJ3980" i="40"/>
  <c r="BJ4159" i="40"/>
  <c r="BJ3129" i="40"/>
  <c r="BJ2950" i="40"/>
  <c r="BJ1839" i="40"/>
  <c r="BJ1495" i="40"/>
  <c r="BJ1200" i="40"/>
  <c r="BJ323" i="40"/>
  <c r="BJ8749" i="40"/>
  <c r="BJ8365" i="40"/>
  <c r="BJ7663" i="40"/>
  <c r="BJ7238" i="40"/>
  <c r="BJ6837" i="40"/>
  <c r="BJ6027" i="40"/>
  <c r="BJ5464" i="40"/>
  <c r="BJ5111" i="40"/>
  <c r="BJ4487" i="40"/>
  <c r="BJ3852" i="40"/>
  <c r="BJ3591" i="40"/>
  <c r="BJ3001" i="40"/>
  <c r="BJ2822" i="40"/>
  <c r="BJ2324" i="40"/>
  <c r="BJ1367" i="40"/>
  <c r="BJ994" i="40"/>
  <c r="BJ906" i="40"/>
  <c r="BJ8688" i="40"/>
  <c r="BJ8219" i="40"/>
  <c r="BJ7821" i="40"/>
  <c r="BJ7112" i="40"/>
  <c r="BJ6592" i="40"/>
  <c r="BJ6276" i="40"/>
  <c r="BJ5336" i="40"/>
  <c r="BJ4983" i="40"/>
  <c r="BJ4730" i="40"/>
  <c r="BJ3724" i="40"/>
  <c r="BJ4275" i="40"/>
  <c r="BJ2873" i="40"/>
  <c r="BJ2694" i="40"/>
  <c r="BJ2196" i="40"/>
  <c r="BJ1239" i="40"/>
  <c r="BJ1044" i="40"/>
  <c r="BJ778" i="40"/>
  <c r="BJ8547" i="40"/>
  <c r="BJ8052" i="40"/>
  <c r="BJ7514" i="40"/>
  <c r="BJ7186" i="40"/>
  <c r="BJ6358" i="40"/>
  <c r="BJ6020" i="40"/>
  <c r="BJ5836" i="40"/>
  <c r="BJ5138" i="40"/>
  <c r="BJ4424" i="40"/>
  <c r="BJ4247" i="40"/>
  <c r="BJ3273" i="40"/>
  <c r="BJ2617" i="40"/>
  <c r="BJ2351" i="40"/>
  <c r="BJ1940" i="40"/>
  <c r="BJ1771" i="40"/>
  <c r="BJ835" i="40"/>
  <c r="BJ522" i="40"/>
  <c r="BJ8496" i="40"/>
  <c r="BJ8114" i="40"/>
  <c r="BJ7393" i="40"/>
  <c r="BJ6720" i="40"/>
  <c r="BJ6661" i="40"/>
  <c r="BJ6302" i="40"/>
  <c r="BJ5511" i="40"/>
  <c r="BJ5010" i="40"/>
  <c r="BJ4296" i="40"/>
  <c r="BJ4405" i="40"/>
  <c r="BJ3409" i="40"/>
  <c r="BJ2489" i="40"/>
  <c r="BJ2223" i="40"/>
  <c r="BJ1812" i="40"/>
  <c r="BJ1584" i="40"/>
  <c r="BJ707" i="40"/>
  <c r="BJ394" i="40"/>
  <c r="BJ6148" i="40"/>
  <c r="BJ2068" i="40"/>
  <c r="BJ5838" i="40"/>
  <c r="BJ1111" i="40"/>
  <c r="BJ4855" i="40"/>
  <c r="BJ925" i="40"/>
  <c r="BJ8627" i="40"/>
  <c r="BJ4602" i="40"/>
  <c r="BJ650" i="40"/>
  <c r="BJ8059" i="40"/>
  <c r="BJ3596" i="40"/>
  <c r="BJ6984" i="40"/>
  <c r="BJ2745" i="40"/>
  <c r="BJ6597" i="40"/>
  <c r="BJ2566" i="40"/>
  <c r="BJ7749" i="40"/>
  <c r="BJ3401" i="40"/>
  <c r="BJ43" i="40"/>
  <c r="BJ75" i="40"/>
  <c r="BJ115" i="40"/>
  <c r="BJ123" i="40"/>
  <c r="BJ91" i="40"/>
  <c r="BJ30" i="40"/>
  <c r="BJ89" i="40"/>
  <c r="BJ153" i="40"/>
  <c r="BJ217" i="40"/>
  <c r="BJ1052" i="40"/>
  <c r="BJ16" i="40"/>
  <c r="BJ32" i="40"/>
  <c r="BJ47" i="40"/>
  <c r="BJ113" i="40"/>
  <c r="BJ177" i="40"/>
  <c r="BJ18" i="40"/>
  <c r="BJ34" i="40"/>
  <c r="BJ73" i="40"/>
  <c r="BJ137" i="40"/>
  <c r="BJ201" i="40"/>
  <c r="BJ20" i="40"/>
  <c r="BJ36" i="40"/>
  <c r="BJ97" i="40"/>
  <c r="BJ161" i="40"/>
  <c r="BJ22" i="40"/>
  <c r="BJ38" i="40"/>
  <c r="BJ57" i="40"/>
  <c r="BJ121" i="40"/>
  <c r="BJ185" i="40"/>
  <c r="BJ24" i="40"/>
  <c r="BJ40" i="40"/>
  <c r="BJ81" i="40"/>
  <c r="BJ145" i="40"/>
  <c r="BJ209" i="40"/>
  <c r="BJ26" i="40"/>
  <c r="BJ42" i="40"/>
  <c r="BJ105" i="40"/>
  <c r="BJ169" i="40"/>
  <c r="BJ28" i="40"/>
  <c r="BJ44" i="40"/>
  <c r="BJ65" i="40"/>
  <c r="BJ129" i="40"/>
  <c r="BJ193" i="40"/>
  <c r="BJ17" i="40"/>
  <c r="BJ25" i="40"/>
  <c r="BJ19" i="40"/>
  <c r="BJ21" i="40"/>
  <c r="BJ49" i="40"/>
  <c r="BJ45" i="40"/>
  <c r="BJ33" i="40"/>
  <c r="BJ39" i="40"/>
  <c r="BJ83" i="40"/>
  <c r="BJ139" i="40"/>
  <c r="BJ35" i="40"/>
  <c r="BJ51" i="40"/>
  <c r="BJ99" i="40"/>
  <c r="BJ71" i="40"/>
  <c r="BJ135" i="40"/>
  <c r="BJ199" i="40"/>
  <c r="BJ95" i="40"/>
  <c r="BJ159" i="40"/>
  <c r="BJ223" i="40"/>
  <c r="BJ119" i="40"/>
  <c r="BJ183" i="40"/>
  <c r="BJ79" i="40"/>
  <c r="BJ143" i="40"/>
  <c r="BJ207" i="40"/>
  <c r="BJ103" i="40"/>
  <c r="BJ167" i="40"/>
  <c r="BJ63" i="40"/>
  <c r="BJ127" i="40"/>
  <c r="BJ191" i="40"/>
  <c r="BJ87" i="40"/>
  <c r="BJ151" i="40"/>
  <c r="BJ215" i="40"/>
  <c r="BJ111" i="40"/>
  <c r="BJ175" i="40"/>
  <c r="BJ149" i="40"/>
  <c r="BJ61" i="40"/>
  <c r="BJ93" i="40"/>
  <c r="BJ125" i="40"/>
  <c r="BJ157" i="40"/>
  <c r="BJ189" i="40"/>
  <c r="BJ221" i="40"/>
  <c r="BJ213" i="40"/>
  <c r="BJ27" i="40"/>
  <c r="BJ55" i="40"/>
  <c r="BJ181" i="40"/>
  <c r="BJ69" i="40"/>
  <c r="BJ101" i="40"/>
  <c r="BJ133" i="40"/>
  <c r="BJ165" i="40"/>
  <c r="BJ197" i="40"/>
  <c r="BJ970" i="40"/>
  <c r="BJ85" i="40"/>
  <c r="BJ31" i="40"/>
  <c r="BJ77" i="40"/>
  <c r="BJ109" i="40"/>
  <c r="BJ141" i="40"/>
  <c r="BJ173" i="40"/>
  <c r="BJ205" i="40"/>
  <c r="BJ1009" i="40"/>
  <c r="BJ117" i="40"/>
  <c r="AQ321" i="40"/>
  <c r="AQ258" i="40"/>
  <c r="AQ280" i="40"/>
  <c r="AQ263" i="40"/>
  <c r="AQ212" i="40"/>
  <c r="AQ205" i="40"/>
  <c r="AQ208" i="40"/>
  <c r="AQ215" i="40"/>
  <c r="AQ176" i="40"/>
  <c r="AQ146" i="40"/>
  <c r="AQ133" i="40"/>
  <c r="AQ130" i="40"/>
  <c r="AQ127" i="40"/>
  <c r="AQ154" i="40"/>
  <c r="AQ40" i="40"/>
  <c r="AQ63" i="40"/>
  <c r="AQ122" i="40"/>
  <c r="AQ128" i="40"/>
  <c r="AQ18" i="40"/>
  <c r="AQ68" i="40"/>
  <c r="AQ60" i="40"/>
  <c r="AQ120" i="40"/>
  <c r="AQ325" i="40"/>
  <c r="AQ256" i="40"/>
  <c r="AQ275" i="40"/>
  <c r="AQ218" i="40"/>
  <c r="AQ200" i="40"/>
  <c r="AQ269" i="40"/>
  <c r="AQ184" i="40"/>
  <c r="AQ204" i="40"/>
  <c r="AQ167" i="40"/>
  <c r="AQ141" i="40"/>
  <c r="AQ264" i="40"/>
  <c r="AQ159" i="40"/>
  <c r="AQ178" i="40"/>
  <c r="AQ111" i="40"/>
  <c r="AQ24" i="40"/>
  <c r="AQ58" i="40"/>
  <c r="AQ82" i="40"/>
  <c r="AQ117" i="40"/>
  <c r="AQ160" i="40"/>
  <c r="AQ66" i="40"/>
  <c r="AQ53" i="40"/>
  <c r="AQ301" i="40"/>
  <c r="AQ237" i="40"/>
  <c r="AQ273" i="40"/>
  <c r="AQ213" i="40"/>
  <c r="AQ313" i="40"/>
  <c r="AQ242" i="40"/>
  <c r="AQ175" i="40"/>
  <c r="AQ189" i="40"/>
  <c r="AQ231" i="40"/>
  <c r="AQ199" i="40"/>
  <c r="AQ196" i="40"/>
  <c r="AQ140" i="40"/>
  <c r="AQ157" i="40"/>
  <c r="AQ90" i="40"/>
  <c r="AQ149" i="40"/>
  <c r="AQ52" i="40"/>
  <c r="AQ77" i="40"/>
  <c r="AQ106" i="40"/>
  <c r="AQ108" i="40"/>
  <c r="AQ224" i="40"/>
  <c r="AQ92" i="40"/>
  <c r="AQ246" i="40"/>
  <c r="AQ305" i="40"/>
  <c r="AQ243" i="40"/>
  <c r="AQ257" i="40"/>
  <c r="AQ267" i="40"/>
  <c r="AQ236" i="40"/>
  <c r="AQ164" i="40"/>
  <c r="AQ162" i="40"/>
  <c r="AQ221" i="40"/>
  <c r="AQ183" i="40"/>
  <c r="AQ152" i="40"/>
  <c r="AQ124" i="40"/>
  <c r="AQ156" i="40"/>
  <c r="AQ85" i="40"/>
  <c r="AQ125" i="40"/>
  <c r="AQ51" i="40"/>
  <c r="AQ47" i="40"/>
  <c r="AQ96" i="40"/>
  <c r="AQ74" i="40"/>
  <c r="AQ116" i="40"/>
  <c r="AQ80" i="40"/>
  <c r="AQ289" i="40"/>
  <c r="AQ252" i="40"/>
  <c r="AQ202" i="40"/>
  <c r="AQ232" i="40"/>
  <c r="AQ170" i="40"/>
  <c r="AQ112" i="40"/>
  <c r="AQ56" i="40"/>
  <c r="AQ49" i="40"/>
  <c r="AQ87" i="40"/>
  <c r="AQ104" i="40"/>
  <c r="AQ253" i="40"/>
  <c r="AQ247" i="40"/>
  <c r="AQ197" i="40"/>
  <c r="AQ216" i="40"/>
  <c r="AQ259" i="40"/>
  <c r="AQ103" i="40"/>
  <c r="AQ55" i="40"/>
  <c r="AQ38" i="40"/>
  <c r="AQ76" i="40"/>
  <c r="AQ100" i="40"/>
  <c r="AQ282" i="40"/>
  <c r="AQ240" i="40"/>
  <c r="AQ230" i="40"/>
  <c r="AQ274" i="40"/>
  <c r="AQ192" i="40"/>
  <c r="AQ165" i="40"/>
  <c r="AQ191" i="40"/>
  <c r="AQ54" i="40"/>
  <c r="AQ22" i="40"/>
  <c r="AQ64" i="40"/>
  <c r="AQ98" i="40"/>
  <c r="AQ317" i="40"/>
  <c r="AQ283" i="40"/>
  <c r="AQ223" i="40"/>
  <c r="AQ220" i="40"/>
  <c r="AQ188" i="40"/>
  <c r="AQ138" i="40"/>
  <c r="AQ151" i="40"/>
  <c r="AQ48" i="40"/>
  <c r="AQ180" i="40"/>
  <c r="AQ34" i="40"/>
  <c r="AQ88" i="40"/>
  <c r="AQ28" i="40"/>
  <c r="AQ309" i="40"/>
  <c r="AQ297" i="40"/>
  <c r="AQ143" i="40"/>
  <c r="AQ101" i="40"/>
  <c r="AQ69" i="40"/>
  <c r="AQ285" i="40"/>
  <c r="AQ226" i="40"/>
  <c r="AQ284" i="40"/>
  <c r="AQ84" i="40"/>
  <c r="AQ119" i="40"/>
  <c r="AQ272" i="40"/>
  <c r="AQ225" i="40"/>
  <c r="AQ207" i="40"/>
  <c r="AQ72" i="40"/>
  <c r="AQ93" i="40"/>
  <c r="AQ268" i="40"/>
  <c r="AQ186" i="40"/>
  <c r="AQ95" i="40"/>
  <c r="AQ135" i="40"/>
  <c r="AQ293" i="40"/>
  <c r="AQ251" i="40"/>
  <c r="AQ36" i="40"/>
  <c r="AQ148" i="40"/>
  <c r="AQ42" i="40"/>
  <c r="AQ262" i="40"/>
  <c r="AQ227" i="40"/>
  <c r="AQ20" i="40"/>
  <c r="AQ50" i="40"/>
  <c r="AQ241" i="40"/>
  <c r="AQ132" i="40"/>
  <c r="AQ173" i="40"/>
  <c r="AQ235" i="40"/>
  <c r="AQ144" i="40"/>
  <c r="AQ136" i="40"/>
  <c r="AQ278" i="40"/>
  <c r="AQ181" i="40"/>
  <c r="AQ210" i="40"/>
  <c r="AQ172" i="40"/>
  <c r="AQ248" i="40"/>
  <c r="AQ194" i="40"/>
  <c r="AQ114" i="40"/>
  <c r="AQ71" i="40"/>
  <c r="AQ329" i="40"/>
  <c r="AQ279" i="40"/>
  <c r="AQ109" i="40"/>
  <c r="AQ168" i="40"/>
  <c r="AQ32" i="40"/>
  <c r="AQ16" i="40"/>
  <c r="AQ79" i="40"/>
  <c r="AQ30" i="40"/>
  <c r="AQ44" i="40"/>
  <c r="AQ61" i="40"/>
  <c r="AQ26" i="40"/>
  <c r="AQ67" i="40"/>
  <c r="AQ131" i="40"/>
  <c r="AQ195" i="40"/>
  <c r="AQ229" i="40"/>
  <c r="AQ45" i="40"/>
  <c r="AQ91" i="40"/>
  <c r="AQ155" i="40"/>
  <c r="AQ219" i="40"/>
  <c r="AQ266" i="40"/>
  <c r="AQ115" i="40"/>
  <c r="AQ179" i="40"/>
  <c r="AQ261" i="40"/>
  <c r="AQ75" i="40"/>
  <c r="AQ139" i="40"/>
  <c r="AQ203" i="40"/>
  <c r="AQ46" i="40"/>
  <c r="AQ99" i="40"/>
  <c r="AQ163" i="40"/>
  <c r="AQ250" i="40"/>
  <c r="AQ59" i="40"/>
  <c r="AQ123" i="40"/>
  <c r="AQ187" i="40"/>
  <c r="AQ245" i="40"/>
  <c r="AQ83" i="40"/>
  <c r="AQ147" i="40"/>
  <c r="AQ211" i="40"/>
  <c r="AQ277" i="40"/>
  <c r="AQ107" i="40"/>
  <c r="AQ171" i="40"/>
  <c r="AQ234" i="40"/>
  <c r="AQ8773" i="40"/>
  <c r="AQ8765" i="40"/>
  <c r="AQ8752" i="40"/>
  <c r="AQ8749" i="40"/>
  <c r="AQ8753" i="40"/>
  <c r="AQ8710" i="40"/>
  <c r="AQ8694" i="40"/>
  <c r="AQ8722" i="40"/>
  <c r="AQ8707" i="40"/>
  <c r="AQ8747" i="40"/>
  <c r="AQ8685" i="40"/>
  <c r="AQ8666" i="40"/>
  <c r="AQ8673" i="40"/>
  <c r="AQ8662" i="40"/>
  <c r="AQ8639" i="40"/>
  <c r="AQ8623" i="40"/>
  <c r="AQ8658" i="40"/>
  <c r="AQ8670" i="40"/>
  <c r="AQ8606" i="40"/>
  <c r="AQ8598" i="40"/>
  <c r="AQ8571" i="40"/>
  <c r="AQ8555" i="40"/>
  <c r="AQ8539" i="40"/>
  <c r="AQ8600" i="40"/>
  <c r="AQ8602" i="40"/>
  <c r="AQ8599" i="40"/>
  <c r="AQ8589" i="40"/>
  <c r="AQ8526" i="40"/>
  <c r="AQ8552" i="40"/>
  <c r="AQ8491" i="40"/>
  <c r="AQ8488" i="40"/>
  <c r="AQ8523" i="40"/>
  <c r="AQ8550" i="40"/>
  <c r="AQ8470" i="40"/>
  <c r="AQ8454" i="40"/>
  <c r="AQ8438" i="40"/>
  <c r="AQ8505" i="40"/>
  <c r="AQ8478" i="40"/>
  <c r="AQ8487" i="40"/>
  <c r="AQ8420" i="40"/>
  <c r="AQ8404" i="40"/>
  <c r="AQ8388" i="40"/>
  <c r="AQ8441" i="40"/>
  <c r="AQ8385" i="40"/>
  <c r="AQ8369" i="40"/>
  <c r="AQ8353" i="40"/>
  <c r="AQ8337" i="40"/>
  <c r="AQ8413" i="40"/>
  <c r="AQ8494" i="40"/>
  <c r="AQ8415" i="40"/>
  <c r="AQ8358" i="40"/>
  <c r="AQ8533" i="40"/>
  <c r="AQ8500" i="40"/>
  <c r="AQ8360" i="40"/>
  <c r="AQ8401" i="40"/>
  <c r="AQ8332" i="40"/>
  <c r="AQ8296" i="40"/>
  <c r="AQ8265" i="40"/>
  <c r="AQ8249" i="40"/>
  <c r="AQ8233" i="40"/>
  <c r="AQ8217" i="40"/>
  <c r="AQ8201" i="40"/>
  <c r="AQ8185" i="40"/>
  <c r="AQ8169" i="40"/>
  <c r="AQ8153" i="40"/>
  <c r="AQ8137" i="40"/>
  <c r="AQ8325" i="40"/>
  <c r="AQ8293" i="40"/>
  <c r="AQ8324" i="40"/>
  <c r="AQ8336" i="40"/>
  <c r="AQ8270" i="40"/>
  <c r="AQ8302" i="40"/>
  <c r="AQ8186" i="40"/>
  <c r="AQ8204" i="40"/>
  <c r="AQ8277" i="40"/>
  <c r="AQ8152" i="40"/>
  <c r="AQ8170" i="40"/>
  <c r="AQ8256" i="40"/>
  <c r="AQ8164" i="40"/>
  <c r="AQ8110" i="40"/>
  <c r="AQ8069" i="40"/>
  <c r="AQ8024" i="40"/>
  <c r="AQ8008" i="40"/>
  <c r="AQ7992" i="40"/>
  <c r="AQ8029" i="40"/>
  <c r="AQ8113" i="40"/>
  <c r="AQ8065" i="40"/>
  <c r="AQ8166" i="40"/>
  <c r="AQ8050" i="40"/>
  <c r="AQ8116" i="40"/>
  <c r="AQ8077" i="40"/>
  <c r="AQ8025" i="40"/>
  <c r="AQ8009" i="40"/>
  <c r="AQ7993" i="40"/>
  <c r="AQ8200" i="40"/>
  <c r="AQ8039" i="40"/>
  <c r="AQ7975" i="40"/>
  <c r="AQ7959" i="40"/>
  <c r="AQ7943" i="40"/>
  <c r="AQ7927" i="40"/>
  <c r="AQ8111" i="40"/>
  <c r="AQ8091" i="40"/>
  <c r="AQ7980" i="40"/>
  <c r="AQ7964" i="40"/>
  <c r="AQ7948" i="40"/>
  <c r="AQ7932" i="40"/>
  <c r="AQ8047" i="40"/>
  <c r="AQ7901" i="40"/>
  <c r="AQ7885" i="40"/>
  <c r="AQ7869" i="40"/>
  <c r="AQ7853" i="40"/>
  <c r="AQ7837" i="40"/>
  <c r="AQ7821" i="40"/>
  <c r="AQ7805" i="40"/>
  <c r="AQ7789" i="40"/>
  <c r="AQ7773" i="40"/>
  <c r="AQ7757" i="40"/>
  <c r="AQ7741" i="40"/>
  <c r="AQ7725" i="40"/>
  <c r="AQ8074" i="40"/>
  <c r="AQ7900" i="40"/>
  <c r="AQ7776" i="40"/>
  <c r="AQ7910" i="40"/>
  <c r="AQ7782" i="40"/>
  <c r="AQ7840" i="40"/>
  <c r="AQ7707" i="40"/>
  <c r="AQ7691" i="40"/>
  <c r="AQ7675" i="40"/>
  <c r="AQ7659" i="40"/>
  <c r="AQ7643" i="40"/>
  <c r="AQ7627" i="40"/>
  <c r="AQ7611" i="40"/>
  <c r="AQ7876" i="40"/>
  <c r="AQ7896" i="40"/>
  <c r="AQ7708" i="40"/>
  <c r="AQ7604" i="40"/>
  <c r="AQ7588" i="40"/>
  <c r="AQ7572" i="40"/>
  <c r="AQ7556" i="40"/>
  <c r="AQ7540" i="40"/>
  <c r="AQ7854" i="40"/>
  <c r="AQ7650" i="40"/>
  <c r="AQ7766" i="40"/>
  <c r="AQ7640" i="40"/>
  <c r="AQ7778" i="40"/>
  <c r="AQ7630" i="40"/>
  <c r="AQ7652" i="40"/>
  <c r="AQ7597" i="40"/>
  <c r="AQ7581" i="40"/>
  <c r="AQ7565" i="40"/>
  <c r="AQ7549" i="40"/>
  <c r="AQ7533" i="40"/>
  <c r="AQ7517" i="40"/>
  <c r="AQ7790" i="40"/>
  <c r="AQ7642" i="40"/>
  <c r="AQ7494" i="40"/>
  <c r="AQ7478" i="40"/>
  <c r="AQ7462" i="40"/>
  <c r="AQ7446" i="40"/>
  <c r="AQ7430" i="40"/>
  <c r="AQ7414" i="40"/>
  <c r="AQ7398" i="40"/>
  <c r="AQ7382" i="40"/>
  <c r="AQ7366" i="40"/>
  <c r="AQ7622" i="40"/>
  <c r="AQ7503" i="40"/>
  <c r="AQ7850" i="40"/>
  <c r="AQ7489" i="40"/>
  <c r="AQ7473" i="40"/>
  <c r="AQ7457" i="40"/>
  <c r="AQ7441" i="40"/>
  <c r="AQ7425" i="40"/>
  <c r="AQ7409" i="40"/>
  <c r="AQ7393" i="40"/>
  <c r="AQ7377" i="40"/>
  <c r="AQ7361" i="40"/>
  <c r="AQ7508" i="40"/>
  <c r="AQ7351" i="40"/>
  <c r="AQ7335" i="40"/>
  <c r="AQ7319" i="40"/>
  <c r="AQ7303" i="40"/>
  <c r="AQ7287" i="40"/>
  <c r="AQ7271" i="40"/>
  <c r="AQ7255" i="40"/>
  <c r="AQ7239" i="40"/>
  <c r="AQ7223" i="40"/>
  <c r="AQ7207" i="40"/>
  <c r="AQ7680" i="40"/>
  <c r="AQ7342" i="40"/>
  <c r="AQ7278" i="40"/>
  <c r="AQ7204" i="40"/>
  <c r="AQ7169" i="40"/>
  <c r="AQ7153" i="40"/>
  <c r="AQ7137" i="40"/>
  <c r="AQ7121" i="40"/>
  <c r="AQ7105" i="40"/>
  <c r="AQ7089" i="40"/>
  <c r="AQ7073" i="40"/>
  <c r="AQ7057" i="40"/>
  <c r="AQ7041" i="40"/>
  <c r="AQ7025" i="40"/>
  <c r="AQ7009" i="40"/>
  <c r="AQ6993" i="40"/>
  <c r="AQ6977" i="40"/>
  <c r="AQ6961" i="40"/>
  <c r="AQ6945" i="40"/>
  <c r="AQ6929" i="40"/>
  <c r="AQ6913" i="40"/>
  <c r="AQ6897" i="40"/>
  <c r="AQ6881" i="40"/>
  <c r="AQ7524" i="40"/>
  <c r="AQ7292" i="40"/>
  <c r="AQ7228" i="40"/>
  <c r="AQ7346" i="40"/>
  <c r="AQ7282" i="40"/>
  <c r="AQ7218" i="40"/>
  <c r="AQ7616" i="40"/>
  <c r="AQ7124" i="40"/>
  <c r="AQ7060" i="40"/>
  <c r="AQ6956" i="40"/>
  <c r="AQ6861" i="40"/>
  <c r="AQ7272" i="40"/>
  <c r="AQ6918" i="40"/>
  <c r="AQ6827" i="40"/>
  <c r="AQ7130" i="40"/>
  <c r="AQ7066" i="40"/>
  <c r="AQ6976" i="40"/>
  <c r="AQ6855" i="40"/>
  <c r="AQ7264" i="40"/>
  <c r="AQ6938" i="40"/>
  <c r="AQ6844" i="40"/>
  <c r="AQ6804" i="40"/>
  <c r="AQ6788" i="40"/>
  <c r="AQ6772" i="40"/>
  <c r="AQ6756" i="40"/>
  <c r="AQ6740" i="40"/>
  <c r="AQ6724" i="40"/>
  <c r="AQ7152" i="40"/>
  <c r="AQ7088" i="40"/>
  <c r="AQ7028" i="40"/>
  <c r="AQ6900" i="40"/>
  <c r="AQ6816" i="40"/>
  <c r="AQ7006" i="40"/>
  <c r="AQ6878" i="40"/>
  <c r="AQ7344" i="40"/>
  <c r="AQ7190" i="40"/>
  <c r="AQ7078" i="40"/>
  <c r="AQ7178" i="40"/>
  <c r="AQ6994" i="40"/>
  <c r="AQ6952" i="40"/>
  <c r="AQ6717" i="40"/>
  <c r="AQ6781" i="40"/>
  <c r="AQ6859" i="40"/>
  <c r="AQ6811" i="40"/>
  <c r="AQ6741" i="40"/>
  <c r="AQ6719" i="40"/>
  <c r="AQ6777" i="40"/>
  <c r="AQ6836" i="40"/>
  <c r="AQ6684" i="40"/>
  <c r="AQ6687" i="40"/>
  <c r="AQ6669" i="40"/>
  <c r="AQ6653" i="40"/>
  <c r="AQ6637" i="40"/>
  <c r="AQ6621" i="40"/>
  <c r="AQ6605" i="40"/>
  <c r="AQ6589" i="40"/>
  <c r="AQ6573" i="40"/>
  <c r="AQ6557" i="40"/>
  <c r="AQ6541" i="40"/>
  <c r="AQ6525" i="40"/>
  <c r="AQ6509" i="40"/>
  <c r="AQ6493" i="40"/>
  <c r="AQ6703" i="40"/>
  <c r="AQ6680" i="40"/>
  <c r="AQ6664" i="40"/>
  <c r="AQ6648" i="40"/>
  <c r="AQ6632" i="40"/>
  <c r="AQ6616" i="40"/>
  <c r="AQ6600" i="40"/>
  <c r="AQ6456" i="40"/>
  <c r="AQ6544" i="40"/>
  <c r="AQ6469" i="40"/>
  <c r="AQ6460" i="40"/>
  <c r="AQ6542" i="40"/>
  <c r="AQ6476" i="40"/>
  <c r="AQ6436" i="40"/>
  <c r="AQ6420" i="40"/>
  <c r="AQ6404" i="40"/>
  <c r="AQ6388" i="40"/>
  <c r="AQ6372" i="40"/>
  <c r="AQ6356" i="40"/>
  <c r="AQ6340" i="40"/>
  <c r="AQ6324" i="40"/>
  <c r="AQ6308" i="40"/>
  <c r="AQ6588" i="40"/>
  <c r="AQ6524" i="40"/>
  <c r="AQ6451" i="40"/>
  <c r="AQ6452" i="40"/>
  <c r="AQ6401" i="40"/>
  <c r="AQ6498" i="40"/>
  <c r="AQ6335" i="40"/>
  <c r="AQ6397" i="40"/>
  <c r="AQ6305" i="40"/>
  <c r="AQ6395" i="40"/>
  <c r="AQ6297" i="40"/>
  <c r="AQ6281" i="40"/>
  <c r="AQ6265" i="40"/>
  <c r="AQ6249" i="40"/>
  <c r="AQ6233" i="40"/>
  <c r="AQ6217" i="40"/>
  <c r="AQ6201" i="40"/>
  <c r="AQ6185" i="40"/>
  <c r="AQ6169" i="40"/>
  <c r="AQ6153" i="40"/>
  <c r="AQ6137" i="40"/>
  <c r="AQ6121" i="40"/>
  <c r="AQ6105" i="40"/>
  <c r="AQ6089" i="40"/>
  <c r="AQ6073" i="40"/>
  <c r="AQ6057" i="40"/>
  <c r="AQ6041" i="40"/>
  <c r="AQ6025" i="40"/>
  <c r="AQ6009" i="40"/>
  <c r="AQ5993" i="40"/>
  <c r="AQ5977" i="40"/>
  <c r="AQ5961" i="40"/>
  <c r="AQ5945" i="40"/>
  <c r="AQ6538" i="40"/>
  <c r="AQ6329" i="40"/>
  <c r="AQ6407" i="40"/>
  <c r="AQ6522" i="40"/>
  <c r="AQ6315" i="40"/>
  <c r="AQ6296" i="40"/>
  <c r="AQ6290" i="40"/>
  <c r="AQ6228" i="40"/>
  <c r="AQ6100" i="40"/>
  <c r="AQ5934" i="40"/>
  <c r="AQ6280" i="40"/>
  <c r="AQ6162" i="40"/>
  <c r="AQ6034" i="40"/>
  <c r="AQ5944" i="40"/>
  <c r="AQ5900" i="40"/>
  <c r="AQ5884" i="40"/>
  <c r="AQ5868" i="40"/>
  <c r="AQ5852" i="40"/>
  <c r="AQ5836" i="40"/>
  <c r="AQ5820" i="40"/>
  <c r="AQ5804" i="40"/>
  <c r="AQ5788" i="40"/>
  <c r="AQ5772" i="40"/>
  <c r="AQ5756" i="40"/>
  <c r="AQ5740" i="40"/>
  <c r="AQ5724" i="40"/>
  <c r="AQ5708" i="40"/>
  <c r="AQ5692" i="40"/>
  <c r="AQ5676" i="40"/>
  <c r="AQ5660" i="40"/>
  <c r="AQ5644" i="40"/>
  <c r="AQ5628" i="40"/>
  <c r="AQ5612" i="40"/>
  <c r="AQ5596" i="40"/>
  <c r="AQ5580" i="40"/>
  <c r="AQ5564" i="40"/>
  <c r="AQ5548" i="40"/>
  <c r="AQ6256" i="40"/>
  <c r="AQ6128" i="40"/>
  <c r="AQ6000" i="40"/>
  <c r="AQ6190" i="40"/>
  <c r="AQ6062" i="40"/>
  <c r="AQ5966" i="40"/>
  <c r="AQ6188" i="40"/>
  <c r="AQ6060" i="40"/>
  <c r="AQ5923" i="40"/>
  <c r="AQ6234" i="40"/>
  <c r="AQ6106" i="40"/>
  <c r="AQ5988" i="40"/>
  <c r="AQ5918" i="40"/>
  <c r="AQ5893" i="40"/>
  <c r="AQ5877" i="40"/>
  <c r="AQ5861" i="40"/>
  <c r="AQ5845" i="40"/>
  <c r="AQ5829" i="40"/>
  <c r="AQ5813" i="40"/>
  <c r="AQ5797" i="40"/>
  <c r="AQ5781" i="40"/>
  <c r="AQ5765" i="40"/>
  <c r="AQ5749" i="40"/>
  <c r="AQ5733" i="40"/>
  <c r="AQ5717" i="40"/>
  <c r="AQ5701" i="40"/>
  <c r="AQ5685" i="40"/>
  <c r="AQ5669" i="40"/>
  <c r="AQ5653" i="40"/>
  <c r="AQ5637" i="40"/>
  <c r="AQ5621" i="40"/>
  <c r="AQ5605" i="40"/>
  <c r="AQ5589" i="40"/>
  <c r="AQ5573" i="40"/>
  <c r="AQ5557" i="40"/>
  <c r="AQ5541" i="40"/>
  <c r="AQ5533" i="40"/>
  <c r="AQ5517" i="40"/>
  <c r="AQ5501" i="40"/>
  <c r="AQ5485" i="40"/>
  <c r="AQ5469" i="40"/>
  <c r="AQ5453" i="40"/>
  <c r="AQ5437" i="40"/>
  <c r="AQ5421" i="40"/>
  <c r="AQ5405" i="40"/>
  <c r="AQ5389" i="40"/>
  <c r="AQ5373" i="40"/>
  <c r="AQ5357" i="40"/>
  <c r="AQ5341" i="40"/>
  <c r="AQ5325" i="40"/>
  <c r="AQ5309" i="40"/>
  <c r="AQ5293" i="40"/>
  <c r="AQ5277" i="40"/>
  <c r="AQ5261" i="40"/>
  <c r="AQ5245" i="40"/>
  <c r="AQ6232" i="40"/>
  <c r="AQ6086" i="40"/>
  <c r="AQ5946" i="40"/>
  <c r="AQ5520" i="40"/>
  <c r="AQ5504" i="40"/>
  <c r="AQ5488" i="40"/>
  <c r="AQ5472" i="40"/>
  <c r="AQ5456" i="40"/>
  <c r="AQ5440" i="40"/>
  <c r="AQ5424" i="40"/>
  <c r="AQ5408" i="40"/>
  <c r="AQ5392" i="40"/>
  <c r="AQ5376" i="40"/>
  <c r="AQ5360" i="40"/>
  <c r="AQ5344" i="40"/>
  <c r="AQ5328" i="40"/>
  <c r="AQ5312" i="40"/>
  <c r="AQ5296" i="40"/>
  <c r="AQ5280" i="40"/>
  <c r="AQ5264" i="40"/>
  <c r="AQ5962" i="40"/>
  <c r="AQ5240" i="40"/>
  <c r="AQ5216" i="40"/>
  <c r="AQ5200" i="40"/>
  <c r="AQ5184" i="40"/>
  <c r="AQ5168" i="40"/>
  <c r="AQ5152" i="40"/>
  <c r="AQ5136" i="40"/>
  <c r="AQ5120" i="40"/>
  <c r="AQ5104" i="40"/>
  <c r="AQ5088" i="40"/>
  <c r="AQ5072" i="40"/>
  <c r="AQ5056" i="40"/>
  <c r="AQ5040" i="40"/>
  <c r="AQ5024" i="40"/>
  <c r="AQ5008" i="40"/>
  <c r="AQ4992" i="40"/>
  <c r="AQ4976" i="40"/>
  <c r="AQ4960" i="40"/>
  <c r="AQ4944" i="40"/>
  <c r="AQ4928" i="40"/>
  <c r="AQ4912" i="40"/>
  <c r="AQ4896" i="40"/>
  <c r="AQ4880" i="40"/>
  <c r="AQ5239" i="40"/>
  <c r="AQ5242" i="40"/>
  <c r="AQ5215" i="40"/>
  <c r="AQ5199" i="40"/>
  <c r="AQ5183" i="40"/>
  <c r="AQ5167" i="40"/>
  <c r="AQ5151" i="40"/>
  <c r="AQ5135" i="40"/>
  <c r="AQ5119" i="40"/>
  <c r="AQ5103" i="40"/>
  <c r="AQ5087" i="40"/>
  <c r="AQ5071" i="40"/>
  <c r="AQ5055" i="40"/>
  <c r="AQ5039" i="40"/>
  <c r="AQ5023" i="40"/>
  <c r="AQ5007" i="40"/>
  <c r="AQ4991" i="40"/>
  <c r="AQ4873" i="40"/>
  <c r="AQ4824" i="40"/>
  <c r="AQ4808" i="40"/>
  <c r="AQ4792" i="40"/>
  <c r="AQ4776" i="40"/>
  <c r="AQ4760" i="40"/>
  <c r="AQ4744" i="40"/>
  <c r="AQ4728" i="40"/>
  <c r="AQ4712" i="40"/>
  <c r="AQ4696" i="40"/>
  <c r="AQ4680" i="40"/>
  <c r="AQ4664" i="40"/>
  <c r="AQ4648" i="40"/>
  <c r="AQ4632" i="40"/>
  <c r="AQ4616" i="40"/>
  <c r="AQ4600" i="40"/>
  <c r="AQ4584" i="40"/>
  <c r="AQ4568" i="40"/>
  <c r="AQ4552" i="40"/>
  <c r="AQ4947" i="40"/>
  <c r="AQ4883" i="40"/>
  <c r="AQ4868" i="40"/>
  <c r="AQ4985" i="40"/>
  <c r="AQ4921" i="40"/>
  <c r="AQ4831" i="40"/>
  <c r="AQ4844" i="40"/>
  <c r="AQ4813" i="40"/>
  <c r="AQ4797" i="40"/>
  <c r="AQ4781" i="40"/>
  <c r="AQ4765" i="40"/>
  <c r="AQ4749" i="40"/>
  <c r="AQ4733" i="40"/>
  <c r="AQ4717" i="40"/>
  <c r="AQ4701" i="40"/>
  <c r="AQ4685" i="40"/>
  <c r="AQ4669" i="40"/>
  <c r="AQ4653" i="40"/>
  <c r="AQ4637" i="40"/>
  <c r="AQ4621" i="40"/>
  <c r="AQ4605" i="40"/>
  <c r="AQ4589" i="40"/>
  <c r="AQ4573" i="40"/>
  <c r="AQ4557" i="40"/>
  <c r="AQ4541" i="40"/>
  <c r="AQ4525" i="40"/>
  <c r="AQ4951" i="40"/>
  <c r="AQ4887" i="40"/>
  <c r="AQ4836" i="40"/>
  <c r="AQ4949" i="40"/>
  <c r="AQ4909" i="40"/>
  <c r="AQ4933" i="40"/>
  <c r="AQ4502" i="40"/>
  <c r="AQ4461" i="40"/>
  <c r="AQ4445" i="40"/>
  <c r="AQ4429" i="40"/>
  <c r="AQ4413" i="40"/>
  <c r="AQ4397" i="40"/>
  <c r="AQ4381" i="40"/>
  <c r="AQ4365" i="40"/>
  <c r="AQ4349" i="40"/>
  <c r="AQ4333" i="40"/>
  <c r="AQ4317" i="40"/>
  <c r="AQ4301" i="40"/>
  <c r="AQ4285" i="40"/>
  <c r="AQ4269" i="40"/>
  <c r="AQ4253" i="40"/>
  <c r="AQ4237" i="40"/>
  <c r="AQ4221" i="40"/>
  <c r="AQ4205" i="40"/>
  <c r="AQ4189" i="40"/>
  <c r="AQ4173" i="40"/>
  <c r="AQ4483" i="40"/>
  <c r="AQ4504" i="40"/>
  <c r="AQ4468" i="40"/>
  <c r="AQ4532" i="40"/>
  <c r="AQ4490" i="40"/>
  <c r="AQ4456" i="40"/>
  <c r="AQ4440" i="40"/>
  <c r="AQ4424" i="40"/>
  <c r="AQ4408" i="40"/>
  <c r="AQ4392" i="40"/>
  <c r="AQ4376" i="40"/>
  <c r="AQ4360" i="40"/>
  <c r="AQ4344" i="40"/>
  <c r="AQ4328" i="40"/>
  <c r="AQ4312" i="40"/>
  <c r="AQ4296" i="40"/>
  <c r="AQ4280" i="40"/>
  <c r="AQ4264" i="40"/>
  <c r="AQ4248" i="40"/>
  <c r="AQ4232" i="40"/>
  <c r="AQ4216" i="40"/>
  <c r="AQ4200" i="40"/>
  <c r="AQ4184" i="40"/>
  <c r="AQ4168" i="40"/>
  <c r="AQ4152" i="40"/>
  <c r="AQ4136" i="40"/>
  <c r="AQ4131" i="40"/>
  <c r="AQ4500" i="40"/>
  <c r="AQ4476" i="40"/>
  <c r="AQ4110" i="40"/>
  <c r="AQ4094" i="40"/>
  <c r="AQ4078" i="40"/>
  <c r="AQ4062" i="40"/>
  <c r="AQ4046" i="40"/>
  <c r="AQ4030" i="40"/>
  <c r="AQ4014" i="40"/>
  <c r="AQ3998" i="40"/>
  <c r="AQ3982" i="40"/>
  <c r="AQ3966" i="40"/>
  <c r="AQ3950" i="40"/>
  <c r="AQ3934" i="40"/>
  <c r="AQ3918" i="40"/>
  <c r="AQ3902" i="40"/>
  <c r="AQ3886" i="40"/>
  <c r="AQ3870" i="40"/>
  <c r="AQ3854" i="40"/>
  <c r="AQ3838" i="40"/>
  <c r="AQ3822" i="40"/>
  <c r="AQ3806" i="40"/>
  <c r="AQ3790" i="40"/>
  <c r="AQ3774" i="40"/>
  <c r="AQ3758" i="40"/>
  <c r="AQ3742" i="40"/>
  <c r="AQ3726" i="40"/>
  <c r="AQ3710" i="40"/>
  <c r="AQ3694" i="40"/>
  <c r="AQ3678" i="40"/>
  <c r="AQ3662" i="40"/>
  <c r="AQ3646" i="40"/>
  <c r="AQ3630" i="40"/>
  <c r="AQ3614" i="40"/>
  <c r="AQ3598" i="40"/>
  <c r="AQ3582" i="40"/>
  <c r="AQ3566" i="40"/>
  <c r="AQ3550" i="40"/>
  <c r="AQ3534" i="40"/>
  <c r="AQ3518" i="40"/>
  <c r="AQ3502" i="40"/>
  <c r="AQ3486" i="40"/>
  <c r="AQ4135" i="40"/>
  <c r="AQ3889" i="40"/>
  <c r="AQ3472" i="40"/>
  <c r="AQ4105" i="40"/>
  <c r="AQ4041" i="40"/>
  <c r="AQ3977" i="40"/>
  <c r="AQ3899" i="40"/>
  <c r="AQ3458" i="40"/>
  <c r="AQ3416" i="40"/>
  <c r="AQ3877" i="40"/>
  <c r="AQ3475" i="40"/>
  <c r="AQ4123" i="40"/>
  <c r="AQ4063" i="40"/>
  <c r="AQ3999" i="40"/>
  <c r="AQ3935" i="40"/>
  <c r="AQ3823" i="40"/>
  <c r="AQ3783" i="40"/>
  <c r="AQ3751" i="40"/>
  <c r="AQ3719" i="40"/>
  <c r="AQ3687" i="40"/>
  <c r="AQ3655" i="40"/>
  <c r="AQ3623" i="40"/>
  <c r="AQ3591" i="40"/>
  <c r="AQ3559" i="40"/>
  <c r="AQ3527" i="40"/>
  <c r="AQ3477" i="40"/>
  <c r="AQ4145" i="40"/>
  <c r="AQ4124" i="40"/>
  <c r="AQ4061" i="40"/>
  <c r="AQ3997" i="40"/>
  <c r="AQ3933" i="40"/>
  <c r="AQ3827" i="40"/>
  <c r="AQ3821" i="40"/>
  <c r="AQ3450" i="40"/>
  <c r="AQ3435" i="40"/>
  <c r="AQ3396" i="40"/>
  <c r="AQ3380" i="40"/>
  <c r="AQ3364" i="40"/>
  <c r="AQ3348" i="40"/>
  <c r="AQ3332" i="40"/>
  <c r="AQ3316" i="40"/>
  <c r="AQ3300" i="40"/>
  <c r="AQ3284" i="40"/>
  <c r="AQ3268" i="40"/>
  <c r="AQ3252" i="40"/>
  <c r="AQ3236" i="40"/>
  <c r="AQ3220" i="40"/>
  <c r="AQ3204" i="40"/>
  <c r="AQ3785" i="40"/>
  <c r="AQ3721" i="40"/>
  <c r="AQ3657" i="40"/>
  <c r="AQ3593" i="40"/>
  <c r="AQ3529" i="40"/>
  <c r="AQ4043" i="40"/>
  <c r="AQ3424" i="40"/>
  <c r="AQ3432" i="40"/>
  <c r="AQ3451" i="40"/>
  <c r="AQ3399" i="40"/>
  <c r="AQ3383" i="40"/>
  <c r="AQ3367" i="40"/>
  <c r="AQ3351" i="40"/>
  <c r="AQ3335" i="40"/>
  <c r="AQ3319" i="40"/>
  <c r="AQ3303" i="40"/>
  <c r="AQ3287" i="40"/>
  <c r="AQ3271" i="40"/>
  <c r="AQ3255" i="40"/>
  <c r="AQ3239" i="40"/>
  <c r="AQ3223" i="40"/>
  <c r="AQ3207" i="40"/>
  <c r="AQ3781" i="40"/>
  <c r="AQ3717" i="40"/>
  <c r="AQ3653" i="40"/>
  <c r="AQ3589" i="40"/>
  <c r="AQ3525" i="40"/>
  <c r="AQ3422" i="40"/>
  <c r="AQ3202" i="40"/>
  <c r="AQ3186" i="40"/>
  <c r="AQ3170" i="40"/>
  <c r="AQ3154" i="40"/>
  <c r="AQ3138" i="40"/>
  <c r="AQ3122" i="40"/>
  <c r="AQ3106" i="40"/>
  <c r="AQ3090" i="40"/>
  <c r="AQ3074" i="40"/>
  <c r="AQ3058" i="40"/>
  <c r="AQ3042" i="40"/>
  <c r="AQ3026" i="40"/>
  <c r="AQ3010" i="40"/>
  <c r="AQ2994" i="40"/>
  <c r="AQ2978" i="40"/>
  <c r="AQ2962" i="40"/>
  <c r="AQ2946" i="40"/>
  <c r="AQ2930" i="40"/>
  <c r="AQ2914" i="40"/>
  <c r="AQ2898" i="40"/>
  <c r="AQ2882" i="40"/>
  <c r="AQ2866" i="40"/>
  <c r="AQ2850" i="40"/>
  <c r="AQ2834" i="40"/>
  <c r="AQ2818" i="40"/>
  <c r="AQ2802" i="40"/>
  <c r="AQ2786" i="40"/>
  <c r="AQ2770" i="40"/>
  <c r="AQ2754" i="40"/>
  <c r="AQ2738" i="40"/>
  <c r="AQ2722" i="40"/>
  <c r="AQ2706" i="40"/>
  <c r="AQ2690" i="40"/>
  <c r="AQ2674" i="40"/>
  <c r="AQ2658" i="40"/>
  <c r="AQ2642" i="40"/>
  <c r="AQ2626" i="40"/>
  <c r="AQ2610" i="40"/>
  <c r="AQ2594" i="40"/>
  <c r="AQ2578" i="40"/>
  <c r="AQ2562" i="40"/>
  <c r="AQ2546" i="40"/>
  <c r="AQ2530" i="40"/>
  <c r="AQ2514" i="40"/>
  <c r="AQ2498" i="40"/>
  <c r="AQ2482" i="40"/>
  <c r="AQ2466" i="40"/>
  <c r="AQ2450" i="40"/>
  <c r="AQ2434" i="40"/>
  <c r="AQ2418" i="40"/>
  <c r="AQ3448" i="40"/>
  <c r="AQ3193" i="40"/>
  <c r="AQ3177" i="40"/>
  <c r="AQ3161" i="40"/>
  <c r="AQ3145" i="40"/>
  <c r="AQ3129" i="40"/>
  <c r="AQ3113" i="40"/>
  <c r="AQ3097" i="40"/>
  <c r="AQ3081" i="40"/>
  <c r="AQ3065" i="40"/>
  <c r="AQ3049" i="40"/>
  <c r="AQ3033" i="40"/>
  <c r="AQ3017" i="40"/>
  <c r="AQ3001" i="40"/>
  <c r="AQ2985" i="40"/>
  <c r="AQ2969" i="40"/>
  <c r="AQ2953" i="40"/>
  <c r="AQ2937" i="40"/>
  <c r="AQ2921" i="40"/>
  <c r="AQ2905" i="40"/>
  <c r="AQ2889" i="40"/>
  <c r="AQ2873" i="40"/>
  <c r="AQ2857" i="40"/>
  <c r="AQ2841" i="40"/>
  <c r="AQ2825" i="40"/>
  <c r="AQ2809" i="40"/>
  <c r="AQ2793" i="40"/>
  <c r="AQ2777" i="40"/>
  <c r="AQ2761" i="40"/>
  <c r="AQ2745" i="40"/>
  <c r="AQ2729" i="40"/>
  <c r="AQ2713" i="40"/>
  <c r="AQ2697" i="40"/>
  <c r="AQ2681" i="40"/>
  <c r="AQ2665" i="40"/>
  <c r="AQ2649" i="40"/>
  <c r="AQ2633" i="40"/>
  <c r="AQ2617" i="40"/>
  <c r="AQ2601" i="40"/>
  <c r="AQ2585" i="40"/>
  <c r="AQ2569" i="40"/>
  <c r="AQ2553" i="40"/>
  <c r="AQ2537" i="40"/>
  <c r="AQ2521" i="40"/>
  <c r="AQ2505" i="40"/>
  <c r="AQ2489" i="40"/>
  <c r="AQ2473" i="40"/>
  <c r="AQ2457" i="40"/>
  <c r="AQ2441" i="40"/>
  <c r="AQ2425" i="40"/>
  <c r="AQ2409" i="40"/>
  <c r="AQ2393" i="40"/>
  <c r="AQ2377" i="40"/>
  <c r="AQ2378" i="40"/>
  <c r="AQ2361" i="40"/>
  <c r="AQ2345" i="40"/>
  <c r="AQ2329" i="40"/>
  <c r="AQ2313" i="40"/>
  <c r="AQ2297" i="40"/>
  <c r="AQ2281" i="40"/>
  <c r="AQ2265" i="40"/>
  <c r="AQ2249" i="40"/>
  <c r="AQ2233" i="40"/>
  <c r="AQ2217" i="40"/>
  <c r="AQ2201" i="40"/>
  <c r="AQ2185" i="40"/>
  <c r="AQ2169" i="40"/>
  <c r="AQ2153" i="40"/>
  <c r="AQ2137" i="40"/>
  <c r="AQ2121" i="40"/>
  <c r="AQ2105" i="40"/>
  <c r="AQ2089" i="40"/>
  <c r="AQ2073" i="40"/>
  <c r="AQ2057" i="40"/>
  <c r="AQ2041" i="40"/>
  <c r="AQ2025" i="40"/>
  <c r="AQ2009" i="40"/>
  <c r="AQ1993" i="40"/>
  <c r="AQ1977" i="40"/>
  <c r="AQ1961" i="40"/>
  <c r="AQ1945" i="40"/>
  <c r="AQ1929" i="40"/>
  <c r="AQ1913" i="40"/>
  <c r="AQ1897" i="40"/>
  <c r="AQ1881" i="40"/>
  <c r="AQ1865" i="40"/>
  <c r="AQ1849" i="40"/>
  <c r="AQ1833" i="40"/>
  <c r="AQ1817" i="40"/>
  <c r="AQ1801" i="40"/>
  <c r="AQ1785" i="40"/>
  <c r="AQ1769" i="40"/>
  <c r="AQ1753" i="40"/>
  <c r="AQ2380" i="40"/>
  <c r="AQ2270" i="40"/>
  <c r="AQ2142" i="40"/>
  <c r="AQ2014" i="40"/>
  <c r="AQ1886" i="40"/>
  <c r="AQ1798" i="40"/>
  <c r="AQ1694" i="40"/>
  <c r="AQ2252" i="40"/>
  <c r="AQ2124" i="40"/>
  <c r="AQ1996" i="40"/>
  <c r="AQ1868" i="40"/>
  <c r="AQ1696" i="40"/>
  <c r="AQ1668" i="40"/>
  <c r="AQ1652" i="40"/>
  <c r="AQ1636" i="40"/>
  <c r="AQ1620" i="40"/>
  <c r="AQ1604" i="40"/>
  <c r="AQ1588" i="40"/>
  <c r="AQ1572" i="40"/>
  <c r="AQ1556" i="40"/>
  <c r="AQ1540" i="40"/>
  <c r="AQ1524" i="40"/>
  <c r="AQ1508" i="40"/>
  <c r="AQ1492" i="40"/>
  <c r="AQ1476" i="40"/>
  <c r="AQ1460" i="40"/>
  <c r="AQ1444" i="40"/>
  <c r="AQ1428" i="40"/>
  <c r="AQ1412" i="40"/>
  <c r="AQ1396" i="40"/>
  <c r="AQ1380" i="40"/>
  <c r="AQ1364" i="40"/>
  <c r="AQ1348" i="40"/>
  <c r="AQ1332" i="40"/>
  <c r="AQ1316" i="40"/>
  <c r="AQ1300" i="40"/>
  <c r="AQ1284" i="40"/>
  <c r="AQ1268" i="40"/>
  <c r="AQ1252" i="40"/>
  <c r="AQ1236" i="40"/>
  <c r="AQ1220" i="40"/>
  <c r="AQ1204" i="40"/>
  <c r="AQ1188" i="40"/>
  <c r="AQ1172" i="40"/>
  <c r="AQ1156" i="40"/>
  <c r="AQ1140" i="40"/>
  <c r="AQ1124" i="40"/>
  <c r="AQ1108" i="40"/>
  <c r="AQ1092" i="40"/>
  <c r="AQ1076" i="40"/>
  <c r="AQ1060" i="40"/>
  <c r="AQ1044" i="40"/>
  <c r="AQ1028" i="40"/>
  <c r="AQ1012" i="40"/>
  <c r="AQ996" i="40"/>
  <c r="AQ980" i="40"/>
  <c r="AQ2362" i="40"/>
  <c r="AQ2234" i="40"/>
  <c r="AQ2106" i="40"/>
  <c r="AQ1978" i="40"/>
  <c r="AQ1850" i="40"/>
  <c r="AQ1780" i="40"/>
  <c r="AQ1741" i="40"/>
  <c r="AQ1682" i="40"/>
  <c r="AQ2248" i="40"/>
  <c r="AQ2120" i="40"/>
  <c r="AQ1992" i="40"/>
  <c r="AQ1864" i="40"/>
  <c r="AQ1716" i="40"/>
  <c r="AQ2326" i="40"/>
  <c r="AQ2198" i="40"/>
  <c r="AQ2070" i="40"/>
  <c r="AQ1942" i="40"/>
  <c r="AQ1818" i="40"/>
  <c r="AQ1719" i="40"/>
  <c r="AQ2372" i="40"/>
  <c r="AQ2244" i="40"/>
  <c r="AQ2116" i="40"/>
  <c r="AQ1988" i="40"/>
  <c r="AQ1860" i="40"/>
  <c r="AQ1705" i="40"/>
  <c r="AQ1671" i="40"/>
  <c r="AQ1655" i="40"/>
  <c r="AQ1639" i="40"/>
  <c r="AQ1623" i="40"/>
  <c r="AQ1607" i="40"/>
  <c r="AQ1591" i="40"/>
  <c r="AQ1575" i="40"/>
  <c r="AQ1559" i="40"/>
  <c r="AQ1543" i="40"/>
  <c r="AQ1527" i="40"/>
  <c r="AQ1511" i="40"/>
  <c r="AQ1495" i="40"/>
  <c r="AQ1479" i="40"/>
  <c r="AQ1463" i="40"/>
  <c r="AQ1447" i="40"/>
  <c r="AQ1431" i="40"/>
  <c r="AQ1415" i="40"/>
  <c r="AQ1399" i="40"/>
  <c r="AQ1383" i="40"/>
  <c r="AQ1367" i="40"/>
  <c r="AQ1351" i="40"/>
  <c r="AQ1335" i="40"/>
  <c r="AQ1319" i="40"/>
  <c r="AQ1303" i="40"/>
  <c r="AQ1287" i="40"/>
  <c r="AQ1271" i="40"/>
  <c r="AQ1255" i="40"/>
  <c r="AQ1239" i="40"/>
  <c r="AQ1223" i="40"/>
  <c r="AQ1207" i="40"/>
  <c r="AQ1191" i="40"/>
  <c r="AQ1175" i="40"/>
  <c r="AQ1159" i="40"/>
  <c r="AQ1143" i="40"/>
  <c r="AQ1127" i="40"/>
  <c r="AQ1111" i="40"/>
  <c r="AQ1095" i="40"/>
  <c r="AQ1079" i="40"/>
  <c r="AQ1063" i="40"/>
  <c r="AQ1047" i="40"/>
  <c r="AQ1031" i="40"/>
  <c r="AQ1015" i="40"/>
  <c r="AQ999" i="40"/>
  <c r="AQ983" i="40"/>
  <c r="AQ2370" i="40"/>
  <c r="AQ2242" i="40"/>
  <c r="AQ2114" i="40"/>
  <c r="AQ1986" i="40"/>
  <c r="AQ1858" i="40"/>
  <c r="AQ1770" i="40"/>
  <c r="AQ1727" i="40"/>
  <c r="AQ2160" i="40"/>
  <c r="AQ1708" i="40"/>
  <c r="AQ949" i="40"/>
  <c r="AQ933" i="40"/>
  <c r="AQ917" i="40"/>
  <c r="AQ1724" i="40"/>
  <c r="AQ2224" i="40"/>
  <c r="AQ1693" i="40"/>
  <c r="AQ952" i="40"/>
  <c r="AQ936" i="40"/>
  <c r="AQ920" i="40"/>
  <c r="AQ1709" i="40"/>
  <c r="AQ906" i="40"/>
  <c r="AQ890" i="40"/>
  <c r="AQ874" i="40"/>
  <c r="AQ858" i="40"/>
  <c r="AQ842" i="40"/>
  <c r="AQ826" i="40"/>
  <c r="AQ810" i="40"/>
  <c r="AQ794" i="40"/>
  <c r="AQ778" i="40"/>
  <c r="AQ762" i="40"/>
  <c r="AQ746" i="40"/>
  <c r="AQ730" i="40"/>
  <c r="AQ714" i="40"/>
  <c r="AQ698" i="40"/>
  <c r="AQ682" i="40"/>
  <c r="AQ666" i="40"/>
  <c r="AQ650" i="40"/>
  <c r="AQ634" i="40"/>
  <c r="AQ618" i="40"/>
  <c r="AQ602" i="40"/>
  <c r="AQ586" i="40"/>
  <c r="AQ570" i="40"/>
  <c r="AQ554" i="40"/>
  <c r="AQ538" i="40"/>
  <c r="AQ522" i="40"/>
  <c r="AQ506" i="40"/>
  <c r="AQ490" i="40"/>
  <c r="AQ474" i="40"/>
  <c r="AQ458" i="40"/>
  <c r="AQ442" i="40"/>
  <c r="AQ426" i="40"/>
  <c r="AQ410" i="40"/>
  <c r="AQ394" i="40"/>
  <c r="AQ378" i="40"/>
  <c r="AQ362" i="40"/>
  <c r="AQ346" i="40"/>
  <c r="AQ330" i="40"/>
  <c r="AQ314" i="40"/>
  <c r="AQ298" i="40"/>
  <c r="AQ912" i="40"/>
  <c r="AQ895" i="40"/>
  <c r="AQ879" i="40"/>
  <c r="AQ863" i="40"/>
  <c r="AQ847" i="40"/>
  <c r="AQ831" i="40"/>
  <c r="AQ815" i="40"/>
  <c r="AQ799" i="40"/>
  <c r="AQ783" i="40"/>
  <c r="AQ767" i="40"/>
  <c r="AQ751" i="40"/>
  <c r="AQ735" i="40"/>
  <c r="AQ719" i="40"/>
  <c r="AQ703" i="40"/>
  <c r="AQ687" i="40"/>
  <c r="AQ671" i="40"/>
  <c r="AQ655" i="40"/>
  <c r="AQ639" i="40"/>
  <c r="AQ623" i="40"/>
  <c r="AQ607" i="40"/>
  <c r="AQ591" i="40"/>
  <c r="AQ575" i="40"/>
  <c r="AQ559" i="40"/>
  <c r="AQ543" i="40"/>
  <c r="AQ527" i="40"/>
  <c r="AQ511" i="40"/>
  <c r="AQ495" i="40"/>
  <c r="AQ479" i="40"/>
  <c r="AQ463" i="40"/>
  <c r="AQ447" i="40"/>
  <c r="AQ431" i="40"/>
  <c r="AQ415" i="40"/>
  <c r="AQ399" i="40"/>
  <c r="AQ383" i="40"/>
  <c r="AQ367" i="40"/>
  <c r="AQ351" i="40"/>
  <c r="AQ335" i="40"/>
  <c r="AQ8763" i="40"/>
  <c r="AQ8762" i="40"/>
  <c r="AQ8750" i="40"/>
  <c r="AQ8745" i="40"/>
  <c r="AQ8751" i="40"/>
  <c r="AQ8708" i="40"/>
  <c r="AQ8692" i="40"/>
  <c r="AQ8717" i="40"/>
  <c r="AQ8699" i="40"/>
  <c r="AQ8680" i="40"/>
  <c r="AQ8755" i="40"/>
  <c r="AQ8664" i="40"/>
  <c r="AQ8671" i="40"/>
  <c r="AQ8653" i="40"/>
  <c r="AQ8637" i="40"/>
  <c r="AQ8621" i="40"/>
  <c r="AQ8654" i="40"/>
  <c r="AQ8646" i="40"/>
  <c r="AQ8604" i="40"/>
  <c r="AQ8585" i="40"/>
  <c r="AQ8569" i="40"/>
  <c r="AQ8553" i="40"/>
  <c r="AQ8676" i="40"/>
  <c r="AQ8592" i="40"/>
  <c r="AQ8584" i="40"/>
  <c r="AQ8587" i="40"/>
  <c r="AQ8562" i="40"/>
  <c r="AQ8524" i="40"/>
  <c r="AQ8546" i="40"/>
  <c r="AQ8640" i="40"/>
  <c r="AQ8480" i="40"/>
  <c r="AQ8519" i="40"/>
  <c r="AQ8510" i="40"/>
  <c r="AQ8468" i="40"/>
  <c r="AQ8452" i="40"/>
  <c r="AQ8436" i="40"/>
  <c r="AQ8495" i="40"/>
  <c r="AQ8473" i="40"/>
  <c r="AQ8486" i="40"/>
  <c r="AQ8418" i="40"/>
  <c r="AQ8402" i="40"/>
  <c r="AQ8386" i="40"/>
  <c r="AQ8433" i="40"/>
  <c r="AQ8383" i="40"/>
  <c r="AQ8367" i="40"/>
  <c r="AQ8351" i="40"/>
  <c r="AQ8335" i="40"/>
  <c r="AQ8590" i="40"/>
  <c r="AQ8461" i="40"/>
  <c r="AQ8387" i="40"/>
  <c r="AQ8354" i="40"/>
  <c r="AQ8471" i="40"/>
  <c r="AQ8395" i="40"/>
  <c r="AQ8356" i="40"/>
  <c r="AQ8329" i="40"/>
  <c r="AQ8323" i="40"/>
  <c r="AQ8286" i="40"/>
  <c r="AQ8263" i="40"/>
  <c r="AQ8247" i="40"/>
  <c r="AQ8231" i="40"/>
  <c r="AQ8215" i="40"/>
  <c r="AQ8199" i="40"/>
  <c r="AQ8183" i="40"/>
  <c r="AQ8167" i="40"/>
  <c r="AQ8151" i="40"/>
  <c r="AQ8517" i="40"/>
  <c r="AQ8322" i="40"/>
  <c r="AQ8290" i="40"/>
  <c r="AQ8313" i="40"/>
  <c r="AQ8318" i="40"/>
  <c r="AQ8266" i="40"/>
  <c r="AQ8282" i="40"/>
  <c r="AQ8272" i="40"/>
  <c r="AQ8196" i="40"/>
  <c r="AQ8268" i="40"/>
  <c r="AQ8140" i="40"/>
  <c r="AQ8162" i="40"/>
  <c r="AQ8216" i="40"/>
  <c r="AQ8156" i="40"/>
  <c r="AQ8106" i="40"/>
  <c r="AQ8064" i="40"/>
  <c r="AQ8022" i="40"/>
  <c r="AQ8006" i="40"/>
  <c r="AQ8188" i="40"/>
  <c r="AQ8234" i="40"/>
  <c r="AQ8109" i="40"/>
  <c r="AQ8060" i="40"/>
  <c r="AQ8138" i="40"/>
  <c r="AQ8034" i="40"/>
  <c r="AQ8112" i="40"/>
  <c r="AQ8072" i="40"/>
  <c r="AQ8023" i="40"/>
  <c r="AQ8007" i="40"/>
  <c r="AQ7991" i="40"/>
  <c r="AQ8150" i="40"/>
  <c r="AQ8038" i="40"/>
  <c r="AQ7973" i="40"/>
  <c r="AQ7957" i="40"/>
  <c r="AQ7941" i="40"/>
  <c r="AQ7925" i="40"/>
  <c r="AQ8095" i="40"/>
  <c r="AQ8084" i="40"/>
  <c r="AQ7978" i="40"/>
  <c r="AQ7962" i="40"/>
  <c r="AQ7946" i="40"/>
  <c r="AQ7930" i="40"/>
  <c r="AQ7914" i="40"/>
  <c r="AQ7899" i="40"/>
  <c r="AQ7883" i="40"/>
  <c r="AQ7867" i="40"/>
  <c r="AQ7851" i="40"/>
  <c r="AQ7835" i="40"/>
  <c r="AQ7819" i="40"/>
  <c r="AQ7803" i="40"/>
  <c r="AQ7787" i="40"/>
  <c r="AQ7771" i="40"/>
  <c r="AQ7755" i="40"/>
  <c r="AQ7739" i="40"/>
  <c r="AQ7723" i="40"/>
  <c r="AQ8042" i="40"/>
  <c r="AQ7884" i="40"/>
  <c r="AQ7772" i="40"/>
  <c r="AQ7894" i="40"/>
  <c r="AQ7750" i="40"/>
  <c r="AQ7824" i="40"/>
  <c r="AQ7705" i="40"/>
  <c r="AQ7689" i="40"/>
  <c r="AQ7673" i="40"/>
  <c r="AQ7657" i="40"/>
  <c r="AQ7641" i="40"/>
  <c r="AQ7625" i="40"/>
  <c r="AQ7609" i="40"/>
  <c r="AQ7860" i="40"/>
  <c r="AQ7858" i="40"/>
  <c r="AQ7692" i="40"/>
  <c r="AQ7602" i="40"/>
  <c r="AQ7586" i="40"/>
  <c r="AQ7570" i="40"/>
  <c r="AQ7554" i="40"/>
  <c r="AQ7538" i="40"/>
  <c r="AQ7812" i="40"/>
  <c r="AQ7634" i="40"/>
  <c r="AQ7754" i="40"/>
  <c r="AQ7624" i="40"/>
  <c r="AQ7742" i="40"/>
  <c r="AQ7614" i="40"/>
  <c r="AQ7636" i="40"/>
  <c r="AQ7595" i="40"/>
  <c r="AQ7579" i="40"/>
  <c r="AQ7563" i="40"/>
  <c r="AQ7547" i="40"/>
  <c r="AQ7531" i="40"/>
  <c r="AQ7515" i="40"/>
  <c r="AQ7770" i="40"/>
  <c r="AQ7626" i="40"/>
  <c r="AQ7492" i="40"/>
  <c r="AQ7476" i="40"/>
  <c r="AQ7460" i="40"/>
  <c r="AQ7444" i="40"/>
  <c r="AQ7428" i="40"/>
  <c r="AQ7412" i="40"/>
  <c r="AQ7396" i="40"/>
  <c r="AQ7380" i="40"/>
  <c r="AQ7364" i="40"/>
  <c r="AQ7516" i="40"/>
  <c r="AQ7502" i="40"/>
  <c r="AQ7696" i="40"/>
  <c r="AQ7487" i="40"/>
  <c r="AQ7471" i="40"/>
  <c r="AQ7455" i="40"/>
  <c r="AQ7439" i="40"/>
  <c r="AQ7423" i="40"/>
  <c r="AQ7407" i="40"/>
  <c r="AQ7391" i="40"/>
  <c r="AQ7375" i="40"/>
  <c r="AQ7359" i="40"/>
  <c r="AQ7495" i="40"/>
  <c r="AQ7349" i="40"/>
  <c r="AQ7333" i="40"/>
  <c r="AQ7317" i="40"/>
  <c r="AQ7301" i="40"/>
  <c r="AQ7285" i="40"/>
  <c r="AQ7269" i="40"/>
  <c r="AQ7253" i="40"/>
  <c r="AQ7237" i="40"/>
  <c r="AQ7221" i="40"/>
  <c r="AQ7205" i="40"/>
  <c r="AQ7520" i="40"/>
  <c r="AQ7334" i="40"/>
  <c r="AQ7270" i="40"/>
  <c r="AQ7200" i="40"/>
  <c r="AQ7167" i="40"/>
  <c r="AQ7151" i="40"/>
  <c r="AQ7135" i="40"/>
  <c r="AQ7119" i="40"/>
  <c r="AQ7103" i="40"/>
  <c r="AQ7087" i="40"/>
  <c r="AQ7071" i="40"/>
  <c r="AQ7055" i="40"/>
  <c r="AQ7039" i="40"/>
  <c r="AQ7023" i="40"/>
  <c r="AQ7007" i="40"/>
  <c r="AQ6991" i="40"/>
  <c r="AQ6975" i="40"/>
  <c r="AQ6959" i="40"/>
  <c r="AQ6943" i="40"/>
  <c r="AQ6927" i="40"/>
  <c r="AQ6911" i="40"/>
  <c r="AQ6895" i="40"/>
  <c r="AQ6879" i="40"/>
  <c r="AQ7348" i="40"/>
  <c r="AQ7284" i="40"/>
  <c r="AQ7220" i="40"/>
  <c r="AQ7338" i="40"/>
  <c r="AQ7274" i="40"/>
  <c r="AQ7212" i="40"/>
  <c r="AQ7179" i="40"/>
  <c r="AQ7116" i="40"/>
  <c r="AQ7052" i="40"/>
  <c r="AQ6940" i="40"/>
  <c r="AQ6853" i="40"/>
  <c r="AQ7240" i="40"/>
  <c r="AQ6902" i="40"/>
  <c r="AQ6826" i="40"/>
  <c r="AQ7122" i="40"/>
  <c r="AQ7058" i="40"/>
  <c r="AQ6960" i="40"/>
  <c r="AQ6847" i="40"/>
  <c r="AQ7232" i="40"/>
  <c r="AQ6922" i="40"/>
  <c r="AQ6831" i="40"/>
  <c r="AQ6802" i="40"/>
  <c r="AQ6786" i="40"/>
  <c r="AQ6770" i="40"/>
  <c r="AQ6754" i="40"/>
  <c r="AQ6738" i="40"/>
  <c r="AQ6722" i="40"/>
  <c r="AQ7144" i="40"/>
  <c r="AQ7080" i="40"/>
  <c r="AQ7012" i="40"/>
  <c r="AQ6884" i="40"/>
  <c r="AQ7352" i="40"/>
  <c r="AQ6990" i="40"/>
  <c r="AQ6862" i="40"/>
  <c r="AQ7150" i="40"/>
  <c r="AQ7026" i="40"/>
  <c r="AQ7046" i="40"/>
  <c r="AQ7166" i="40"/>
  <c r="AQ6930" i="40"/>
  <c r="AQ6888" i="40"/>
  <c r="AQ6711" i="40"/>
  <c r="AQ6773" i="40"/>
  <c r="AQ6747" i="40"/>
  <c r="AQ6803" i="40"/>
  <c r="AQ6725" i="40"/>
  <c r="AQ6714" i="40"/>
  <c r="AQ6769" i="40"/>
  <c r="AQ6821" i="40"/>
  <c r="AQ6775" i="40"/>
  <c r="AQ6683" i="40"/>
  <c r="AQ6667" i="40"/>
  <c r="AQ6651" i="40"/>
  <c r="AQ6635" i="40"/>
  <c r="AQ6619" i="40"/>
  <c r="AQ6603" i="40"/>
  <c r="AQ6587" i="40"/>
  <c r="AQ6571" i="40"/>
  <c r="AQ6555" i="40"/>
  <c r="AQ6539" i="40"/>
  <c r="AQ6523" i="40"/>
  <c r="AQ6507" i="40"/>
  <c r="AQ6759" i="40"/>
  <c r="AQ6694" i="40"/>
  <c r="AQ6678" i="40"/>
  <c r="AQ6662" i="40"/>
  <c r="AQ6646" i="40"/>
  <c r="AQ6630" i="40"/>
  <c r="AQ6614" i="40"/>
  <c r="AQ6704" i="40"/>
  <c r="AQ6697" i="40"/>
  <c r="AQ6536" i="40"/>
  <c r="AQ6464" i="40"/>
  <c r="AQ6598" i="40"/>
  <c r="AQ6534" i="40"/>
  <c r="AQ6465" i="40"/>
  <c r="AQ6434" i="40"/>
  <c r="AQ6418" i="40"/>
  <c r="AQ6402" i="40"/>
  <c r="AQ6386" i="40"/>
  <c r="AQ6370" i="40"/>
  <c r="AQ6354" i="40"/>
  <c r="AQ6338" i="40"/>
  <c r="AQ6322" i="40"/>
  <c r="AQ6791" i="40"/>
  <c r="AQ6580" i="40"/>
  <c r="AQ6516" i="40"/>
  <c r="AQ6450" i="40"/>
  <c r="AQ6570" i="40"/>
  <c r="AQ6385" i="40"/>
  <c r="AQ6447" i="40"/>
  <c r="AQ6327" i="40"/>
  <c r="AQ6381" i="40"/>
  <c r="AQ6300" i="40"/>
  <c r="AQ6379" i="40"/>
  <c r="AQ6295" i="40"/>
  <c r="AQ6279" i="40"/>
  <c r="AQ6263" i="40"/>
  <c r="AQ6247" i="40"/>
  <c r="AQ6231" i="40"/>
  <c r="AQ6215" i="40"/>
  <c r="AQ6199" i="40"/>
  <c r="AQ6183" i="40"/>
  <c r="AQ6167" i="40"/>
  <c r="AQ6151" i="40"/>
  <c r="AQ6135" i="40"/>
  <c r="AQ6119" i="40"/>
  <c r="AQ6103" i="40"/>
  <c r="AQ6087" i="40"/>
  <c r="AQ6071" i="40"/>
  <c r="AQ6055" i="40"/>
  <c r="AQ6039" i="40"/>
  <c r="AQ6023" i="40"/>
  <c r="AQ6007" i="40"/>
  <c r="AQ5991" i="40"/>
  <c r="AQ5975" i="40"/>
  <c r="AQ5959" i="40"/>
  <c r="AQ5943" i="40"/>
  <c r="AQ6441" i="40"/>
  <c r="AQ6325" i="40"/>
  <c r="AQ6391" i="40"/>
  <c r="AQ6437" i="40"/>
  <c r="AQ6311" i="40"/>
  <c r="AQ6514" i="40"/>
  <c r="AQ6355" i="40"/>
  <c r="AQ6212" i="40"/>
  <c r="AQ6084" i="40"/>
  <c r="AQ5929" i="40"/>
  <c r="AQ6274" i="40"/>
  <c r="AQ6146" i="40"/>
  <c r="AQ6018" i="40"/>
  <c r="AQ5928" i="40"/>
  <c r="AQ5898" i="40"/>
  <c r="AQ5882" i="40"/>
  <c r="AQ5866" i="40"/>
  <c r="AQ5850" i="40"/>
  <c r="AQ5834" i="40"/>
  <c r="AQ5818" i="40"/>
  <c r="AQ5802" i="40"/>
  <c r="AQ5786" i="40"/>
  <c r="AQ5770" i="40"/>
  <c r="AQ5754" i="40"/>
  <c r="AQ5738" i="40"/>
  <c r="AQ5722" i="40"/>
  <c r="AQ5706" i="40"/>
  <c r="AQ5690" i="40"/>
  <c r="AQ5674" i="40"/>
  <c r="AQ5658" i="40"/>
  <c r="AQ5642" i="40"/>
  <c r="AQ5626" i="40"/>
  <c r="AQ5610" i="40"/>
  <c r="AQ5594" i="40"/>
  <c r="AQ5578" i="40"/>
  <c r="AQ5562" i="40"/>
  <c r="AQ5546" i="40"/>
  <c r="AQ6240" i="40"/>
  <c r="AQ6112" i="40"/>
  <c r="AQ5954" i="40"/>
  <c r="AQ6174" i="40"/>
  <c r="AQ6046" i="40"/>
  <c r="AQ5948" i="40"/>
  <c r="AQ6172" i="40"/>
  <c r="AQ6044" i="40"/>
  <c r="AQ5919" i="40"/>
  <c r="AQ6218" i="40"/>
  <c r="AQ6090" i="40"/>
  <c r="AQ5980" i="40"/>
  <c r="AQ5914" i="40"/>
  <c r="AQ5891" i="40"/>
  <c r="AQ5875" i="40"/>
  <c r="AQ5859" i="40"/>
  <c r="AQ5843" i="40"/>
  <c r="AQ5827" i="40"/>
  <c r="AQ5811" i="40"/>
  <c r="AQ5795" i="40"/>
  <c r="AQ5779" i="40"/>
  <c r="AQ5763" i="40"/>
  <c r="AQ5747" i="40"/>
  <c r="AQ5731" i="40"/>
  <c r="AQ5715" i="40"/>
  <c r="AQ5699" i="40"/>
  <c r="AQ5683" i="40"/>
  <c r="AQ5667" i="40"/>
  <c r="AQ5651" i="40"/>
  <c r="AQ5635" i="40"/>
  <c r="AQ5619" i="40"/>
  <c r="AQ5603" i="40"/>
  <c r="AQ5587" i="40"/>
  <c r="AQ5571" i="40"/>
  <c r="AQ5555" i="40"/>
  <c r="AQ5539" i="40"/>
  <c r="AQ5531" i="40"/>
  <c r="AQ5515" i="40"/>
  <c r="AQ5499" i="40"/>
  <c r="AQ5483" i="40"/>
  <c r="AQ5467" i="40"/>
  <c r="AQ5451" i="40"/>
  <c r="AQ5435" i="40"/>
  <c r="AQ5419" i="40"/>
  <c r="AQ5403" i="40"/>
  <c r="AQ5387" i="40"/>
  <c r="AQ5371" i="40"/>
  <c r="AQ5355" i="40"/>
  <c r="AQ5339" i="40"/>
  <c r="AQ5323" i="40"/>
  <c r="AQ5307" i="40"/>
  <c r="AQ5291" i="40"/>
  <c r="AQ5275" i="40"/>
  <c r="AQ5259" i="40"/>
  <c r="AQ5243" i="40"/>
  <c r="AQ6168" i="40"/>
  <c r="AQ6022" i="40"/>
  <c r="AQ5534" i="40"/>
  <c r="AQ5518" i="40"/>
  <c r="AQ5502" i="40"/>
  <c r="AQ5486" i="40"/>
  <c r="AQ5470" i="40"/>
  <c r="AQ5454" i="40"/>
  <c r="AQ5438" i="40"/>
  <c r="AQ5422" i="40"/>
  <c r="AQ5406" i="40"/>
  <c r="AQ5390" i="40"/>
  <c r="AQ5374" i="40"/>
  <c r="AQ5358" i="40"/>
  <c r="AQ5342" i="40"/>
  <c r="AQ5326" i="40"/>
  <c r="AQ5310" i="40"/>
  <c r="AQ5294" i="40"/>
  <c r="AQ5278" i="40"/>
  <c r="AQ5262" i="40"/>
  <c r="AQ5940" i="40"/>
  <c r="AQ5236" i="40"/>
  <c r="AQ5214" i="40"/>
  <c r="AQ5198" i="40"/>
  <c r="AQ5182" i="40"/>
  <c r="AQ5166" i="40"/>
  <c r="AQ5150" i="40"/>
  <c r="AQ5134" i="40"/>
  <c r="AQ5118" i="40"/>
  <c r="AQ5102" i="40"/>
  <c r="AQ5086" i="40"/>
  <c r="AQ5070" i="40"/>
  <c r="AQ5054" i="40"/>
  <c r="AQ5038" i="40"/>
  <c r="AQ5022" i="40"/>
  <c r="AQ5006" i="40"/>
  <c r="AQ4990" i="40"/>
  <c r="AQ4974" i="40"/>
  <c r="AQ4958" i="40"/>
  <c r="AQ4942" i="40"/>
  <c r="AQ4926" i="40"/>
  <c r="AQ4910" i="40"/>
  <c r="AQ4894" i="40"/>
  <c r="AQ4878" i="40"/>
  <c r="AQ5235" i="40"/>
  <c r="AQ5238" i="40"/>
  <c r="AQ5213" i="40"/>
  <c r="AQ5197" i="40"/>
  <c r="AQ5181" i="40"/>
  <c r="AQ5165" i="40"/>
  <c r="AQ5149" i="40"/>
  <c r="AQ5133" i="40"/>
  <c r="AQ5117" i="40"/>
  <c r="AQ5101" i="40"/>
  <c r="AQ5085" i="40"/>
  <c r="AQ5069" i="40"/>
  <c r="AQ5053" i="40"/>
  <c r="AQ5037" i="40"/>
  <c r="AQ5021" i="40"/>
  <c r="AQ5005" i="40"/>
  <c r="AQ6054" i="40"/>
  <c r="AQ4869" i="40"/>
  <c r="AQ4822" i="40"/>
  <c r="AQ4806" i="40"/>
  <c r="AQ4790" i="40"/>
  <c r="AQ4774" i="40"/>
  <c r="AQ4758" i="40"/>
  <c r="AQ4742" i="40"/>
  <c r="AQ4726" i="40"/>
  <c r="AQ4710" i="40"/>
  <c r="AQ4694" i="40"/>
  <c r="AQ4678" i="40"/>
  <c r="AQ4662" i="40"/>
  <c r="AQ4646" i="40"/>
  <c r="AQ4630" i="40"/>
  <c r="AQ4614" i="40"/>
  <c r="AQ4598" i="40"/>
  <c r="AQ4582" i="40"/>
  <c r="AQ4566" i="40"/>
  <c r="AQ4550" i="40"/>
  <c r="AQ4939" i="40"/>
  <c r="AQ4847" i="40"/>
  <c r="AQ4864" i="40"/>
  <c r="AQ4977" i="40"/>
  <c r="AQ4913" i="40"/>
  <c r="AQ4830" i="40"/>
  <c r="AQ4837" i="40"/>
  <c r="AQ4811" i="40"/>
  <c r="AQ4795" i="40"/>
  <c r="AQ4779" i="40"/>
  <c r="AQ4763" i="40"/>
  <c r="AQ4747" i="40"/>
  <c r="AQ4731" i="40"/>
  <c r="AQ4715" i="40"/>
  <c r="AQ4699" i="40"/>
  <c r="AQ4683" i="40"/>
  <c r="AQ4667" i="40"/>
  <c r="AQ4651" i="40"/>
  <c r="AQ4635" i="40"/>
  <c r="AQ4619" i="40"/>
  <c r="AQ4603" i="40"/>
  <c r="AQ4587" i="40"/>
  <c r="AQ4571" i="40"/>
  <c r="AQ4555" i="40"/>
  <c r="AQ4539" i="40"/>
  <c r="AQ4523" i="40"/>
  <c r="AQ4943" i="40"/>
  <c r="AQ4879" i="40"/>
  <c r="AQ4989" i="40"/>
  <c r="AQ4917" i="40"/>
  <c r="AQ4877" i="40"/>
  <c r="AQ4544" i="40"/>
  <c r="AQ4499" i="40"/>
  <c r="AQ4459" i="40"/>
  <c r="AQ4443" i="40"/>
  <c r="AQ4427" i="40"/>
  <c r="AQ4411" i="40"/>
  <c r="AQ4395" i="40"/>
  <c r="AQ4379" i="40"/>
  <c r="AQ4363" i="40"/>
  <c r="AQ4347" i="40"/>
  <c r="AQ4331" i="40"/>
  <c r="AQ4315" i="40"/>
  <c r="AQ4299" i="40"/>
  <c r="AQ4283" i="40"/>
  <c r="AQ4267" i="40"/>
  <c r="AQ4251" i="40"/>
  <c r="AQ4235" i="40"/>
  <c r="AQ4219" i="40"/>
  <c r="AQ4203" i="40"/>
  <c r="AQ4187" i="40"/>
  <c r="AQ4171" i="40"/>
  <c r="AQ4482" i="40"/>
  <c r="AQ4501" i="40"/>
  <c r="AQ4526" i="40"/>
  <c r="AQ4519" i="40"/>
  <c r="AQ4473" i="40"/>
  <c r="AQ4454" i="40"/>
  <c r="AQ4438" i="40"/>
  <c r="AQ4422" i="40"/>
  <c r="AQ4406" i="40"/>
  <c r="AQ4390" i="40"/>
  <c r="AQ4374" i="40"/>
  <c r="AQ4358" i="40"/>
  <c r="AQ4342" i="40"/>
  <c r="AQ4326" i="40"/>
  <c r="AQ4310" i="40"/>
  <c r="AQ4294" i="40"/>
  <c r="AQ4278" i="40"/>
  <c r="AQ4262" i="40"/>
  <c r="AQ4246" i="40"/>
  <c r="AQ4230" i="40"/>
  <c r="AQ4214" i="40"/>
  <c r="AQ4198" i="40"/>
  <c r="AQ4182" i="40"/>
  <c r="AQ4166" i="40"/>
  <c r="AQ4150" i="40"/>
  <c r="AQ4134" i="40"/>
  <c r="AQ4126" i="40"/>
  <c r="AQ4478" i="40"/>
  <c r="AQ4475" i="40"/>
  <c r="AQ4108" i="40"/>
  <c r="AQ4092" i="40"/>
  <c r="AQ4076" i="40"/>
  <c r="AQ4060" i="40"/>
  <c r="AQ4044" i="40"/>
  <c r="AQ4028" i="40"/>
  <c r="AQ4012" i="40"/>
  <c r="AQ3996" i="40"/>
  <c r="AQ3980" i="40"/>
  <c r="AQ3964" i="40"/>
  <c r="AQ3948" i="40"/>
  <c r="AQ3932" i="40"/>
  <c r="AQ3916" i="40"/>
  <c r="AQ3900" i="40"/>
  <c r="AQ3884" i="40"/>
  <c r="AQ3868" i="40"/>
  <c r="AQ3852" i="40"/>
  <c r="AQ3836" i="40"/>
  <c r="AQ3820" i="40"/>
  <c r="AQ3804" i="40"/>
  <c r="AQ3788" i="40"/>
  <c r="AQ3772" i="40"/>
  <c r="AQ3756" i="40"/>
  <c r="AQ3740" i="40"/>
  <c r="AQ3724" i="40"/>
  <c r="AQ3708" i="40"/>
  <c r="AQ3692" i="40"/>
  <c r="AQ3676" i="40"/>
  <c r="AQ3660" i="40"/>
  <c r="AQ3644" i="40"/>
  <c r="AQ3628" i="40"/>
  <c r="AQ3612" i="40"/>
  <c r="AQ3596" i="40"/>
  <c r="AQ3580" i="40"/>
  <c r="AQ3564" i="40"/>
  <c r="AQ3548" i="40"/>
  <c r="AQ3532" i="40"/>
  <c r="AQ3516" i="40"/>
  <c r="AQ3500" i="40"/>
  <c r="AQ3484" i="40"/>
  <c r="AQ4534" i="40"/>
  <c r="AQ3873" i="40"/>
  <c r="AQ3471" i="40"/>
  <c r="AQ4097" i="40"/>
  <c r="AQ4033" i="40"/>
  <c r="AQ3969" i="40"/>
  <c r="AQ3883" i="40"/>
  <c r="AQ3457" i="40"/>
  <c r="AQ3414" i="40"/>
  <c r="AQ3861" i="40"/>
  <c r="AQ3460" i="40"/>
  <c r="AQ4119" i="40"/>
  <c r="AQ4055" i="40"/>
  <c r="AQ3991" i="40"/>
  <c r="AQ3927" i="40"/>
  <c r="AQ3811" i="40"/>
  <c r="AQ3779" i="40"/>
  <c r="AQ3747" i="40"/>
  <c r="AQ3715" i="40"/>
  <c r="AQ3683" i="40"/>
  <c r="AQ3651" i="40"/>
  <c r="AQ3619" i="40"/>
  <c r="AQ3587" i="40"/>
  <c r="AQ3555" i="40"/>
  <c r="AQ3523" i="40"/>
  <c r="AQ3462" i="40"/>
  <c r="AQ3913" i="40"/>
  <c r="AQ4117" i="40"/>
  <c r="AQ4053" i="40"/>
  <c r="AQ3989" i="40"/>
  <c r="AQ3925" i="40"/>
  <c r="AQ4538" i="40"/>
  <c r="AQ4067" i="40"/>
  <c r="AQ3417" i="40"/>
  <c r="AQ3419" i="40"/>
  <c r="AQ3394" i="40"/>
  <c r="AQ3378" i="40"/>
  <c r="AQ3362" i="40"/>
  <c r="AQ3346" i="40"/>
  <c r="AQ3330" i="40"/>
  <c r="AQ3314" i="40"/>
  <c r="AQ3298" i="40"/>
  <c r="AQ3282" i="40"/>
  <c r="AQ3266" i="40"/>
  <c r="AQ3250" i="40"/>
  <c r="AQ3234" i="40"/>
  <c r="AQ3218" i="40"/>
  <c r="AQ4115" i="40"/>
  <c r="AQ3777" i="40"/>
  <c r="AQ3713" i="40"/>
  <c r="AQ3649" i="40"/>
  <c r="AQ3585" i="40"/>
  <c r="AQ3521" i="40"/>
  <c r="AQ3979" i="40"/>
  <c r="AQ4099" i="40"/>
  <c r="AQ3421" i="40"/>
  <c r="AQ3423" i="40"/>
  <c r="AQ3397" i="40"/>
  <c r="AQ3381" i="40"/>
  <c r="AQ3365" i="40"/>
  <c r="AQ3349" i="40"/>
  <c r="AQ3333" i="40"/>
  <c r="AQ3317" i="40"/>
  <c r="AQ3301" i="40"/>
  <c r="AQ3285" i="40"/>
  <c r="AQ3269" i="40"/>
  <c r="AQ3253" i="40"/>
  <c r="AQ3237" i="40"/>
  <c r="AQ3221" i="40"/>
  <c r="AQ3205" i="40"/>
  <c r="AQ3773" i="40"/>
  <c r="AQ3709" i="40"/>
  <c r="AQ3645" i="40"/>
  <c r="AQ3581" i="40"/>
  <c r="AQ3517" i="40"/>
  <c r="AQ3413" i="40"/>
  <c r="AQ3200" i="40"/>
  <c r="AQ3184" i="40"/>
  <c r="AQ3168" i="40"/>
  <c r="AQ3152" i="40"/>
  <c r="AQ3136" i="40"/>
  <c r="AQ3120" i="40"/>
  <c r="AQ3104" i="40"/>
  <c r="AQ3088" i="40"/>
  <c r="AQ3072" i="40"/>
  <c r="AQ3056" i="40"/>
  <c r="AQ3040" i="40"/>
  <c r="AQ3024" i="40"/>
  <c r="AQ3008" i="40"/>
  <c r="AQ2992" i="40"/>
  <c r="AQ2976" i="40"/>
  <c r="AQ2960" i="40"/>
  <c r="AQ2944" i="40"/>
  <c r="AQ2928" i="40"/>
  <c r="AQ2912" i="40"/>
  <c r="AQ2896" i="40"/>
  <c r="AQ2880" i="40"/>
  <c r="AQ2864" i="40"/>
  <c r="AQ2848" i="40"/>
  <c r="AQ2832" i="40"/>
  <c r="AQ2816" i="40"/>
  <c r="AQ2800" i="40"/>
  <c r="AQ2784" i="40"/>
  <c r="AQ2768" i="40"/>
  <c r="AQ2752" i="40"/>
  <c r="AQ2736" i="40"/>
  <c r="AQ2720" i="40"/>
  <c r="AQ2704" i="40"/>
  <c r="AQ2688" i="40"/>
  <c r="AQ2672" i="40"/>
  <c r="AQ2656" i="40"/>
  <c r="AQ2640" i="40"/>
  <c r="AQ2624" i="40"/>
  <c r="AQ2608" i="40"/>
  <c r="AQ2592" i="40"/>
  <c r="AQ2576" i="40"/>
  <c r="AQ2560" i="40"/>
  <c r="AQ2544" i="40"/>
  <c r="AQ2528" i="40"/>
  <c r="AQ2512" i="40"/>
  <c r="AQ2496" i="40"/>
  <c r="AQ2480" i="40"/>
  <c r="AQ2464" i="40"/>
  <c r="AQ2448" i="40"/>
  <c r="AQ2432" i="40"/>
  <c r="AQ2416" i="40"/>
  <c r="AQ3487" i="40"/>
  <c r="AQ3191" i="40"/>
  <c r="AQ3175" i="40"/>
  <c r="AQ3159" i="40"/>
  <c r="AQ3143" i="40"/>
  <c r="AQ3127" i="40"/>
  <c r="AQ3111" i="40"/>
  <c r="AQ3095" i="40"/>
  <c r="AQ3079" i="40"/>
  <c r="AQ3063" i="40"/>
  <c r="AQ3047" i="40"/>
  <c r="AQ3031" i="40"/>
  <c r="AQ3015" i="40"/>
  <c r="AQ2999" i="40"/>
  <c r="AQ2983" i="40"/>
  <c r="AQ2967" i="40"/>
  <c r="AQ2951" i="40"/>
  <c r="AQ2935" i="40"/>
  <c r="AQ2919" i="40"/>
  <c r="AQ2903" i="40"/>
  <c r="AQ2887" i="40"/>
  <c r="AQ2871" i="40"/>
  <c r="AQ2855" i="40"/>
  <c r="AQ2839" i="40"/>
  <c r="AQ2823" i="40"/>
  <c r="AQ2807" i="40"/>
  <c r="AQ2791" i="40"/>
  <c r="AQ2775" i="40"/>
  <c r="AQ2759" i="40"/>
  <c r="AQ2743" i="40"/>
  <c r="AQ2727" i="40"/>
  <c r="AQ2711" i="40"/>
  <c r="AQ2695" i="40"/>
  <c r="AQ2679" i="40"/>
  <c r="AQ2663" i="40"/>
  <c r="AQ2647" i="40"/>
  <c r="AQ2631" i="40"/>
  <c r="AQ2615" i="40"/>
  <c r="AQ2599" i="40"/>
  <c r="AQ2583" i="40"/>
  <c r="AQ2567" i="40"/>
  <c r="AQ2551" i="40"/>
  <c r="AQ2535" i="40"/>
  <c r="AQ2519" i="40"/>
  <c r="AQ2503" i="40"/>
  <c r="AQ2487" i="40"/>
  <c r="AQ2471" i="40"/>
  <c r="AQ2455" i="40"/>
  <c r="AQ2439" i="40"/>
  <c r="AQ2423" i="40"/>
  <c r="AQ2407" i="40"/>
  <c r="AQ2391" i="40"/>
  <c r="AQ2400" i="40"/>
  <c r="AQ2375" i="40"/>
  <c r="AQ2359" i="40"/>
  <c r="AQ2343" i="40"/>
  <c r="AQ2327" i="40"/>
  <c r="AQ2311" i="40"/>
  <c r="AQ2295" i="40"/>
  <c r="AQ2279" i="40"/>
  <c r="AQ2263" i="40"/>
  <c r="AQ2247" i="40"/>
  <c r="AQ2231" i="40"/>
  <c r="AQ2215" i="40"/>
  <c r="AQ2199" i="40"/>
  <c r="AQ2183" i="40"/>
  <c r="AQ2167" i="40"/>
  <c r="AQ2151" i="40"/>
  <c r="AQ2135" i="40"/>
  <c r="AQ2119" i="40"/>
  <c r="AQ2103" i="40"/>
  <c r="AQ2087" i="40"/>
  <c r="AQ2071" i="40"/>
  <c r="AQ2055" i="40"/>
  <c r="AQ2039" i="40"/>
  <c r="AQ2023" i="40"/>
  <c r="AQ2007" i="40"/>
  <c r="AQ1991" i="40"/>
  <c r="AQ1975" i="40"/>
  <c r="AQ1959" i="40"/>
  <c r="AQ1943" i="40"/>
  <c r="AQ1927" i="40"/>
  <c r="AQ1911" i="40"/>
  <c r="AQ1895" i="40"/>
  <c r="AQ1879" i="40"/>
  <c r="AQ1863" i="40"/>
  <c r="AQ1847" i="40"/>
  <c r="AQ1831" i="40"/>
  <c r="AQ1815" i="40"/>
  <c r="AQ1799" i="40"/>
  <c r="AQ1783" i="40"/>
  <c r="AQ1767" i="40"/>
  <c r="AQ1751" i="40"/>
  <c r="AQ2404" i="40"/>
  <c r="AQ2254" i="40"/>
  <c r="AQ2126" i="40"/>
  <c r="AQ1998" i="40"/>
  <c r="AQ1870" i="40"/>
  <c r="AQ1790" i="40"/>
  <c r="AQ2364" i="40"/>
  <c r="AQ2236" i="40"/>
  <c r="AQ2108" i="40"/>
  <c r="AQ1980" i="40"/>
  <c r="AQ1852" i="40"/>
  <c r="AQ1681" i="40"/>
  <c r="AQ1666" i="40"/>
  <c r="AQ1650" i="40"/>
  <c r="AQ1634" i="40"/>
  <c r="AQ1618" i="40"/>
  <c r="AQ1602" i="40"/>
  <c r="AQ1586" i="40"/>
  <c r="AQ1570" i="40"/>
  <c r="AQ1554" i="40"/>
  <c r="AQ1538" i="40"/>
  <c r="AQ1522" i="40"/>
  <c r="AQ1506" i="40"/>
  <c r="AQ1490" i="40"/>
  <c r="AQ1474" i="40"/>
  <c r="AQ1458" i="40"/>
  <c r="AQ1442" i="40"/>
  <c r="AQ1426" i="40"/>
  <c r="AQ1410" i="40"/>
  <c r="AQ1394" i="40"/>
  <c r="AQ1378" i="40"/>
  <c r="AQ1362" i="40"/>
  <c r="AQ1346" i="40"/>
  <c r="AQ1330" i="40"/>
  <c r="AQ1314" i="40"/>
  <c r="AQ1298" i="40"/>
  <c r="AQ1282" i="40"/>
  <c r="AQ1266" i="40"/>
  <c r="AQ1250" i="40"/>
  <c r="AQ1234" i="40"/>
  <c r="AQ1218" i="40"/>
  <c r="AQ1202" i="40"/>
  <c r="AQ1186" i="40"/>
  <c r="AQ1170" i="40"/>
  <c r="AQ1154" i="40"/>
  <c r="AQ1138" i="40"/>
  <c r="AQ1122" i="40"/>
  <c r="AQ1106" i="40"/>
  <c r="AQ1090" i="40"/>
  <c r="AQ1074" i="40"/>
  <c r="AQ1058" i="40"/>
  <c r="AQ1042" i="40"/>
  <c r="AQ1026" i="40"/>
  <c r="AQ1010" i="40"/>
  <c r="AQ994" i="40"/>
  <c r="AQ978" i="40"/>
  <c r="AQ2346" i="40"/>
  <c r="AQ2218" i="40"/>
  <c r="AQ2090" i="40"/>
  <c r="AQ1962" i="40"/>
  <c r="AQ1834" i="40"/>
  <c r="AQ1768" i="40"/>
  <c r="AQ1739" i="40"/>
  <c r="AQ2360" i="40"/>
  <c r="AQ2232" i="40"/>
  <c r="AQ2104" i="40"/>
  <c r="AQ1976" i="40"/>
  <c r="AQ1848" i="40"/>
  <c r="AQ1701" i="40"/>
  <c r="AQ2310" i="40"/>
  <c r="AQ2182" i="40"/>
  <c r="AQ2054" i="40"/>
  <c r="AQ1926" i="40"/>
  <c r="AQ1810" i="40"/>
  <c r="AQ1718" i="40"/>
  <c r="AQ2356" i="40"/>
  <c r="AQ2228" i="40"/>
  <c r="AQ2100" i="40"/>
  <c r="AQ1972" i="40"/>
  <c r="AQ1844" i="40"/>
  <c r="AQ1704" i="40"/>
  <c r="AQ1669" i="40"/>
  <c r="AQ1653" i="40"/>
  <c r="AQ1637" i="40"/>
  <c r="AQ1621" i="40"/>
  <c r="AQ1605" i="40"/>
  <c r="AQ1589" i="40"/>
  <c r="AQ1573" i="40"/>
  <c r="AQ1557" i="40"/>
  <c r="AQ1541" i="40"/>
  <c r="AQ1525" i="40"/>
  <c r="AQ1509" i="40"/>
  <c r="AQ1493" i="40"/>
  <c r="AQ1477" i="40"/>
  <c r="AQ1461" i="40"/>
  <c r="AQ1445" i="40"/>
  <c r="AQ1429" i="40"/>
  <c r="AQ1413" i="40"/>
  <c r="AQ1397" i="40"/>
  <c r="AQ1381" i="40"/>
  <c r="AQ1365" i="40"/>
  <c r="AQ1349" i="40"/>
  <c r="AQ1333" i="40"/>
  <c r="AQ1317" i="40"/>
  <c r="AQ1301" i="40"/>
  <c r="AQ1285" i="40"/>
  <c r="AQ1269" i="40"/>
  <c r="AQ1253" i="40"/>
  <c r="AQ1237" i="40"/>
  <c r="AQ1221" i="40"/>
  <c r="AQ1205" i="40"/>
  <c r="AQ1189" i="40"/>
  <c r="AQ1173" i="40"/>
  <c r="AQ1157" i="40"/>
  <c r="AQ1141" i="40"/>
  <c r="AQ1125" i="40"/>
  <c r="AQ1109" i="40"/>
  <c r="AQ1093" i="40"/>
  <c r="AQ1077" i="40"/>
  <c r="AQ1061" i="40"/>
  <c r="AQ1045" i="40"/>
  <c r="AQ1029" i="40"/>
  <c r="AQ1013" i="40"/>
  <c r="AQ997" i="40"/>
  <c r="AQ981" i="40"/>
  <c r="AQ2354" i="40"/>
  <c r="AQ2226" i="40"/>
  <c r="AQ2098" i="40"/>
  <c r="AQ1970" i="40"/>
  <c r="AQ1842" i="40"/>
  <c r="AQ1766" i="40"/>
  <c r="AQ1723" i="40"/>
  <c r="AQ2032" i="40"/>
  <c r="AQ963" i="40"/>
  <c r="AQ947" i="40"/>
  <c r="AQ931" i="40"/>
  <c r="AQ915" i="40"/>
  <c r="AQ2368" i="40"/>
  <c r="AQ2096" i="40"/>
  <c r="AQ965" i="40"/>
  <c r="AQ950" i="40"/>
  <c r="AQ934" i="40"/>
  <c r="AQ918" i="40"/>
  <c r="AQ967" i="40"/>
  <c r="AQ904" i="40"/>
  <c r="AQ888" i="40"/>
  <c r="AQ872" i="40"/>
  <c r="AQ856" i="40"/>
  <c r="AQ840" i="40"/>
  <c r="AQ824" i="40"/>
  <c r="AQ808" i="40"/>
  <c r="AQ792" i="40"/>
  <c r="AQ776" i="40"/>
  <c r="AQ760" i="40"/>
  <c r="AQ744" i="40"/>
  <c r="AQ728" i="40"/>
  <c r="AQ712" i="40"/>
  <c r="AQ696" i="40"/>
  <c r="AQ680" i="40"/>
  <c r="AQ664" i="40"/>
  <c r="AQ648" i="40"/>
  <c r="AQ632" i="40"/>
  <c r="AQ616" i="40"/>
  <c r="AQ600" i="40"/>
  <c r="AQ584" i="40"/>
  <c r="AQ568" i="40"/>
  <c r="AQ552" i="40"/>
  <c r="AQ536" i="40"/>
  <c r="AQ520" i="40"/>
  <c r="AQ504" i="40"/>
  <c r="AQ488" i="40"/>
  <c r="AQ472" i="40"/>
  <c r="AQ456" i="40"/>
  <c r="AQ440" i="40"/>
  <c r="AQ424" i="40"/>
  <c r="AQ408" i="40"/>
  <c r="AQ392" i="40"/>
  <c r="AQ376" i="40"/>
  <c r="AQ360" i="40"/>
  <c r="AQ344" i="40"/>
  <c r="AQ328" i="40"/>
  <c r="AQ312" i="40"/>
  <c r="AQ296" i="40"/>
  <c r="AQ909" i="40"/>
  <c r="AQ893" i="40"/>
  <c r="AQ877" i="40"/>
  <c r="AQ861" i="40"/>
  <c r="AQ845" i="40"/>
  <c r="AQ829" i="40"/>
  <c r="AQ813" i="40"/>
  <c r="AQ797" i="40"/>
  <c r="AQ781" i="40"/>
  <c r="AQ765" i="40"/>
  <c r="AQ749" i="40"/>
  <c r="AQ733" i="40"/>
  <c r="AQ717" i="40"/>
  <c r="AQ701" i="40"/>
  <c r="AQ685" i="40"/>
  <c r="AQ669" i="40"/>
  <c r="AQ653" i="40"/>
  <c r="AQ637" i="40"/>
  <c r="AQ621" i="40"/>
  <c r="AQ605" i="40"/>
  <c r="AQ589" i="40"/>
  <c r="AQ573" i="40"/>
  <c r="AQ557" i="40"/>
  <c r="AQ541" i="40"/>
  <c r="AQ525" i="40"/>
  <c r="AQ509" i="40"/>
  <c r="AQ493" i="40"/>
  <c r="AQ477" i="40"/>
  <c r="AQ461" i="40"/>
  <c r="AQ445" i="40"/>
  <c r="AQ429" i="40"/>
  <c r="AQ413" i="40"/>
  <c r="AQ397" i="40"/>
  <c r="AQ381" i="40"/>
  <c r="AQ365" i="40"/>
  <c r="AQ349" i="40"/>
  <c r="AQ333" i="40"/>
  <c r="AQ8761" i="40"/>
  <c r="AQ8770" i="40"/>
  <c r="AQ8748" i="40"/>
  <c r="AQ8742" i="40"/>
  <c r="AQ8733" i="40"/>
  <c r="AQ8706" i="40"/>
  <c r="AQ8690" i="40"/>
  <c r="AQ8728" i="40"/>
  <c r="AQ8691" i="40"/>
  <c r="AQ8677" i="40"/>
  <c r="AQ8703" i="40"/>
  <c r="AQ8693" i="40"/>
  <c r="AQ8661" i="40"/>
  <c r="AQ8716" i="40"/>
  <c r="AQ8635" i="40"/>
  <c r="AQ8619" i="40"/>
  <c r="AQ8650" i="40"/>
  <c r="AQ8632" i="40"/>
  <c r="AQ8660" i="40"/>
  <c r="AQ8583" i="40"/>
  <c r="AQ8567" i="40"/>
  <c r="AQ8551" i="40"/>
  <c r="AQ8668" i="40"/>
  <c r="AQ8713" i="40"/>
  <c r="AQ8580" i="40"/>
  <c r="AQ8556" i="40"/>
  <c r="AQ8538" i="40"/>
  <c r="AQ8522" i="40"/>
  <c r="AQ8663" i="40"/>
  <c r="AQ8591" i="40"/>
  <c r="AQ8681" i="40"/>
  <c r="AQ8515" i="40"/>
  <c r="AQ8499" i="40"/>
  <c r="AQ8466" i="40"/>
  <c r="AQ8450" i="40"/>
  <c r="AQ8434" i="40"/>
  <c r="AQ8476" i="40"/>
  <c r="AQ8455" i="40"/>
  <c r="AQ8463" i="40"/>
  <c r="AQ8416" i="40"/>
  <c r="AQ8400" i="40"/>
  <c r="AQ8560" i="40"/>
  <c r="AQ8578" i="40"/>
  <c r="AQ8381" i="40"/>
  <c r="AQ8365" i="40"/>
  <c r="AQ8349" i="40"/>
  <c r="AQ8333" i="40"/>
  <c r="AQ8525" i="40"/>
  <c r="AQ8445" i="40"/>
  <c r="AQ8382" i="40"/>
  <c r="AQ8350" i="40"/>
  <c r="AQ8427" i="40"/>
  <c r="AQ8384" i="40"/>
  <c r="AQ8352" i="40"/>
  <c r="AQ8327" i="40"/>
  <c r="AQ8320" i="40"/>
  <c r="AQ8285" i="40"/>
  <c r="AQ8261" i="40"/>
  <c r="AQ8245" i="40"/>
  <c r="AQ8229" i="40"/>
  <c r="AQ8213" i="40"/>
  <c r="AQ8197" i="40"/>
  <c r="AQ8181" i="40"/>
  <c r="AQ8165" i="40"/>
  <c r="AQ8149" i="40"/>
  <c r="AQ8288" i="40"/>
  <c r="AQ8317" i="40"/>
  <c r="AQ8289" i="40"/>
  <c r="AQ8310" i="40"/>
  <c r="AQ8311" i="40"/>
  <c r="AQ8262" i="40"/>
  <c r="AQ8319" i="40"/>
  <c r="AQ8246" i="40"/>
  <c r="AQ8316" i="40"/>
  <c r="AQ8238" i="40"/>
  <c r="AQ8212" i="40"/>
  <c r="AQ8154" i="40"/>
  <c r="AQ8190" i="40"/>
  <c r="AQ8148" i="40"/>
  <c r="AQ8102" i="40"/>
  <c r="AQ8053" i="40"/>
  <c r="AQ8020" i="40"/>
  <c r="AQ8004" i="40"/>
  <c r="AQ8086" i="40"/>
  <c r="AQ8198" i="40"/>
  <c r="AQ8105" i="40"/>
  <c r="AQ8049" i="40"/>
  <c r="AQ8133" i="40"/>
  <c r="AQ8033" i="40"/>
  <c r="AQ8108" i="40"/>
  <c r="AQ8061" i="40"/>
  <c r="AQ8021" i="40"/>
  <c r="AQ8005" i="40"/>
  <c r="AQ7989" i="40"/>
  <c r="AQ8083" i="40"/>
  <c r="AQ8067" i="40"/>
  <c r="AQ7971" i="40"/>
  <c r="AQ7955" i="40"/>
  <c r="AQ7939" i="40"/>
  <c r="AQ7923" i="40"/>
  <c r="AQ8068" i="40"/>
  <c r="AQ8057" i="40"/>
  <c r="AQ7976" i="40"/>
  <c r="AQ7960" i="40"/>
  <c r="AQ7944" i="40"/>
  <c r="AQ7928" i="40"/>
  <c r="AQ7913" i="40"/>
  <c r="AQ7897" i="40"/>
  <c r="AQ7881" i="40"/>
  <c r="AQ7865" i="40"/>
  <c r="AQ7849" i="40"/>
  <c r="AQ7833" i="40"/>
  <c r="AQ7817" i="40"/>
  <c r="AQ7801" i="40"/>
  <c r="AQ7785" i="40"/>
  <c r="AQ7769" i="40"/>
  <c r="AQ7753" i="40"/>
  <c r="AQ7737" i="40"/>
  <c r="AQ7721" i="40"/>
  <c r="AQ8276" i="40"/>
  <c r="AQ7868" i="40"/>
  <c r="AQ7768" i="40"/>
  <c r="AQ7878" i="40"/>
  <c r="AQ7732" i="40"/>
  <c r="AQ7808" i="40"/>
  <c r="AQ7703" i="40"/>
  <c r="AQ7687" i="40"/>
  <c r="AQ7671" i="40"/>
  <c r="AQ7655" i="40"/>
  <c r="AQ7639" i="40"/>
  <c r="AQ7623" i="40"/>
  <c r="AQ7898" i="40"/>
  <c r="AQ8119" i="40"/>
  <c r="AQ7838" i="40"/>
  <c r="AQ7676" i="40"/>
  <c r="AQ7600" i="40"/>
  <c r="AQ7584" i="40"/>
  <c r="AQ7568" i="40"/>
  <c r="AQ7552" i="40"/>
  <c r="AQ7536" i="40"/>
  <c r="AQ7810" i="40"/>
  <c r="AQ7618" i="40"/>
  <c r="AQ7738" i="40"/>
  <c r="AQ7608" i="40"/>
  <c r="AQ7726" i="40"/>
  <c r="AQ7818" i="40"/>
  <c r="AQ7620" i="40"/>
  <c r="AQ7593" i="40"/>
  <c r="AQ7577" i="40"/>
  <c r="AQ7561" i="40"/>
  <c r="AQ7545" i="40"/>
  <c r="AQ7529" i="40"/>
  <c r="AQ7513" i="40"/>
  <c r="AQ7758" i="40"/>
  <c r="AQ7610" i="40"/>
  <c r="AQ7490" i="40"/>
  <c r="AQ7474" i="40"/>
  <c r="AQ7458" i="40"/>
  <c r="AQ7442" i="40"/>
  <c r="AQ7426" i="40"/>
  <c r="AQ7410" i="40"/>
  <c r="AQ7394" i="40"/>
  <c r="AQ7378" i="40"/>
  <c r="AQ7362" i="40"/>
  <c r="AQ7501" i="40"/>
  <c r="AQ7762" i="40"/>
  <c r="AQ7632" i="40"/>
  <c r="AQ7485" i="40"/>
  <c r="AQ7469" i="40"/>
  <c r="AQ7453" i="40"/>
  <c r="AQ7437" i="40"/>
  <c r="AQ7421" i="40"/>
  <c r="AQ7405" i="40"/>
  <c r="AQ7389" i="40"/>
  <c r="AQ7373" i="40"/>
  <c r="AQ7357" i="40"/>
  <c r="AQ7780" i="40"/>
  <c r="AQ7347" i="40"/>
  <c r="AQ7331" i="40"/>
  <c r="AQ7315" i="40"/>
  <c r="AQ7299" i="40"/>
  <c r="AQ7283" i="40"/>
  <c r="AQ7267" i="40"/>
  <c r="AQ7251" i="40"/>
  <c r="AQ7235" i="40"/>
  <c r="AQ7219" i="40"/>
  <c r="AQ7203" i="40"/>
  <c r="AQ7497" i="40"/>
  <c r="AQ7326" i="40"/>
  <c r="AQ7262" i="40"/>
  <c r="AQ7192" i="40"/>
  <c r="AQ7165" i="40"/>
  <c r="AQ7149" i="40"/>
  <c r="AQ7133" i="40"/>
  <c r="AQ7117" i="40"/>
  <c r="AQ7101" i="40"/>
  <c r="AQ7085" i="40"/>
  <c r="AQ7069" i="40"/>
  <c r="AQ7053" i="40"/>
  <c r="AQ7037" i="40"/>
  <c r="AQ7021" i="40"/>
  <c r="AQ7005" i="40"/>
  <c r="AQ6989" i="40"/>
  <c r="AQ6973" i="40"/>
  <c r="AQ6957" i="40"/>
  <c r="AQ6941" i="40"/>
  <c r="AQ6925" i="40"/>
  <c r="AQ6909" i="40"/>
  <c r="AQ6893" i="40"/>
  <c r="AQ6877" i="40"/>
  <c r="AQ7340" i="40"/>
  <c r="AQ7276" i="40"/>
  <c r="AQ7208" i="40"/>
  <c r="AQ7330" i="40"/>
  <c r="AQ7266" i="40"/>
  <c r="AQ7202" i="40"/>
  <c r="AQ7172" i="40"/>
  <c r="AQ7108" i="40"/>
  <c r="AQ7044" i="40"/>
  <c r="AQ6924" i="40"/>
  <c r="AQ6845" i="40"/>
  <c r="AQ7014" i="40"/>
  <c r="AQ6886" i="40"/>
  <c r="AQ7206" i="40"/>
  <c r="AQ7114" i="40"/>
  <c r="AQ7050" i="40"/>
  <c r="AQ6944" i="40"/>
  <c r="AQ6829" i="40"/>
  <c r="AQ7180" i="40"/>
  <c r="AQ6906" i="40"/>
  <c r="AQ6830" i="40"/>
  <c r="AQ6800" i="40"/>
  <c r="AQ6784" i="40"/>
  <c r="AQ6768" i="40"/>
  <c r="AQ6752" i="40"/>
  <c r="AQ6736" i="40"/>
  <c r="AQ6720" i="40"/>
  <c r="AQ7136" i="40"/>
  <c r="AQ7072" i="40"/>
  <c r="AQ6996" i="40"/>
  <c r="AQ6857" i="40"/>
  <c r="AQ7320" i="40"/>
  <c r="AQ6974" i="40"/>
  <c r="AQ6854" i="40"/>
  <c r="AQ7118" i="40"/>
  <c r="AQ6962" i="40"/>
  <c r="AQ6984" i="40"/>
  <c r="AQ7134" i="40"/>
  <c r="AQ7158" i="40"/>
  <c r="AQ7010" i="40"/>
  <c r="AQ6708" i="40"/>
  <c r="AQ6765" i="40"/>
  <c r="AQ6731" i="40"/>
  <c r="AQ6795" i="40"/>
  <c r="AQ6713" i="40"/>
  <c r="AQ6872" i="40"/>
  <c r="AQ6761" i="40"/>
  <c r="AQ6739" i="40"/>
  <c r="AQ6686" i="40"/>
  <c r="AQ6681" i="40"/>
  <c r="AQ6665" i="40"/>
  <c r="AQ6649" i="40"/>
  <c r="AQ6633" i="40"/>
  <c r="AQ6617" i="40"/>
  <c r="AQ6601" i="40"/>
  <c r="AQ6585" i="40"/>
  <c r="AQ6569" i="40"/>
  <c r="AQ6553" i="40"/>
  <c r="AQ6537" i="40"/>
  <c r="AQ6521" i="40"/>
  <c r="AQ6505" i="40"/>
  <c r="AQ6690" i="40"/>
  <c r="AQ6693" i="40"/>
  <c r="AQ6676" i="40"/>
  <c r="AQ6660" i="40"/>
  <c r="AQ6644" i="40"/>
  <c r="AQ6628" i="40"/>
  <c r="AQ6612" i="40"/>
  <c r="AQ6496" i="40"/>
  <c r="AQ6592" i="40"/>
  <c r="AQ6528" i="40"/>
  <c r="AQ6459" i="40"/>
  <c r="AQ6590" i="40"/>
  <c r="AQ6526" i="40"/>
  <c r="AQ6448" i="40"/>
  <c r="AQ6432" i="40"/>
  <c r="AQ6416" i="40"/>
  <c r="AQ6400" i="40"/>
  <c r="AQ6384" i="40"/>
  <c r="AQ6368" i="40"/>
  <c r="AQ6352" i="40"/>
  <c r="AQ6336" i="40"/>
  <c r="AQ6320" i="40"/>
  <c r="AQ6487" i="40"/>
  <c r="AQ6572" i="40"/>
  <c r="AQ6508" i="40"/>
  <c r="AQ6698" i="40"/>
  <c r="AQ6506" i="40"/>
  <c r="AQ6369" i="40"/>
  <c r="AQ6431" i="40"/>
  <c r="AQ6298" i="40"/>
  <c r="AQ6365" i="40"/>
  <c r="AQ6299" i="40"/>
  <c r="AQ6363" i="40"/>
  <c r="AQ6293" i="40"/>
  <c r="AQ6277" i="40"/>
  <c r="AQ6261" i="40"/>
  <c r="AQ6245" i="40"/>
  <c r="AQ6229" i="40"/>
  <c r="AQ6213" i="40"/>
  <c r="AQ6197" i="40"/>
  <c r="AQ6181" i="40"/>
  <c r="AQ6165" i="40"/>
  <c r="AQ6149" i="40"/>
  <c r="AQ6133" i="40"/>
  <c r="AQ6117" i="40"/>
  <c r="AQ6101" i="40"/>
  <c r="AQ6085" i="40"/>
  <c r="AQ6069" i="40"/>
  <c r="AQ6053" i="40"/>
  <c r="AQ6037" i="40"/>
  <c r="AQ6021" i="40"/>
  <c r="AQ6005" i="40"/>
  <c r="AQ5989" i="40"/>
  <c r="AQ5973" i="40"/>
  <c r="AQ5957" i="40"/>
  <c r="AQ5941" i="40"/>
  <c r="AQ6425" i="40"/>
  <c r="AQ6594" i="40"/>
  <c r="AQ6375" i="40"/>
  <c r="AQ6421" i="40"/>
  <c r="AQ6435" i="40"/>
  <c r="AQ6403" i="40"/>
  <c r="AQ6288" i="40"/>
  <c r="AQ6196" i="40"/>
  <c r="AQ6068" i="40"/>
  <c r="AQ5925" i="40"/>
  <c r="AQ6258" i="40"/>
  <c r="AQ6130" i="40"/>
  <c r="AQ6002" i="40"/>
  <c r="AQ5924" i="40"/>
  <c r="AQ5896" i="40"/>
  <c r="AQ5880" i="40"/>
  <c r="AQ5864" i="40"/>
  <c r="AQ5848" i="40"/>
  <c r="AQ5832" i="40"/>
  <c r="AQ5816" i="40"/>
  <c r="AQ5800" i="40"/>
  <c r="AQ5784" i="40"/>
  <c r="AQ5768" i="40"/>
  <c r="AQ5752" i="40"/>
  <c r="AQ5736" i="40"/>
  <c r="AQ5720" i="40"/>
  <c r="AQ5704" i="40"/>
  <c r="AQ5688" i="40"/>
  <c r="AQ5672" i="40"/>
  <c r="AQ5656" i="40"/>
  <c r="AQ5640" i="40"/>
  <c r="AQ5624" i="40"/>
  <c r="AQ5608" i="40"/>
  <c r="AQ5592" i="40"/>
  <c r="AQ5576" i="40"/>
  <c r="AQ5560" i="40"/>
  <c r="AQ5544" i="40"/>
  <c r="AQ6224" i="40"/>
  <c r="AQ6096" i="40"/>
  <c r="AQ5938" i="40"/>
  <c r="AQ6158" i="40"/>
  <c r="AQ6030" i="40"/>
  <c r="AQ5932" i="40"/>
  <c r="AQ6156" i="40"/>
  <c r="AQ6028" i="40"/>
  <c r="AQ5915" i="40"/>
  <c r="AQ6202" i="40"/>
  <c r="AQ6074" i="40"/>
  <c r="AQ5972" i="40"/>
  <c r="AQ5910" i="40"/>
  <c r="AQ5889" i="40"/>
  <c r="AQ5873" i="40"/>
  <c r="AQ5857" i="40"/>
  <c r="AQ5841" i="40"/>
  <c r="AQ5825" i="40"/>
  <c r="AQ5809" i="40"/>
  <c r="AQ5793" i="40"/>
  <c r="AQ5777" i="40"/>
  <c r="AQ5761" i="40"/>
  <c r="AQ5745" i="40"/>
  <c r="AQ5729" i="40"/>
  <c r="AQ5713" i="40"/>
  <c r="AQ5697" i="40"/>
  <c r="AQ5681" i="40"/>
  <c r="AQ5665" i="40"/>
  <c r="AQ5649" i="40"/>
  <c r="AQ5633" i="40"/>
  <c r="AQ5617" i="40"/>
  <c r="AQ5601" i="40"/>
  <c r="AQ5585" i="40"/>
  <c r="AQ5569" i="40"/>
  <c r="AQ5553" i="40"/>
  <c r="AQ5537" i="40"/>
  <c r="AQ5529" i="40"/>
  <c r="AQ5513" i="40"/>
  <c r="AQ5497" i="40"/>
  <c r="AQ5481" i="40"/>
  <c r="AQ5465" i="40"/>
  <c r="AQ5449" i="40"/>
  <c r="AQ5433" i="40"/>
  <c r="AQ5417" i="40"/>
  <c r="AQ5401" i="40"/>
  <c r="AQ5385" i="40"/>
  <c r="AQ5369" i="40"/>
  <c r="AQ5353" i="40"/>
  <c r="AQ5337" i="40"/>
  <c r="AQ5321" i="40"/>
  <c r="AQ5305" i="40"/>
  <c r="AQ5289" i="40"/>
  <c r="AQ5273" i="40"/>
  <c r="AQ5257" i="40"/>
  <c r="AQ6230" i="40"/>
  <c r="AQ6104" i="40"/>
  <c r="AQ5970" i="40"/>
  <c r="AQ5532" i="40"/>
  <c r="AQ5516" i="40"/>
  <c r="AQ5500" i="40"/>
  <c r="AQ5484" i="40"/>
  <c r="AQ5468" i="40"/>
  <c r="AQ5452" i="40"/>
  <c r="AQ5436" i="40"/>
  <c r="AQ5420" i="40"/>
  <c r="AQ5404" i="40"/>
  <c r="AQ5388" i="40"/>
  <c r="AQ5372" i="40"/>
  <c r="AQ5356" i="40"/>
  <c r="AQ5340" i="40"/>
  <c r="AQ5324" i="40"/>
  <c r="AQ5308" i="40"/>
  <c r="AQ5292" i="40"/>
  <c r="AQ5276" i="40"/>
  <c r="AQ5260" i="40"/>
  <c r="AQ6264" i="40"/>
  <c r="AQ5233" i="40"/>
  <c r="AQ5212" i="40"/>
  <c r="AQ5196" i="40"/>
  <c r="AQ5180" i="40"/>
  <c r="AQ5164" i="40"/>
  <c r="AQ5148" i="40"/>
  <c r="AQ5132" i="40"/>
  <c r="AQ5116" i="40"/>
  <c r="AQ5100" i="40"/>
  <c r="AQ5084" i="40"/>
  <c r="AQ5068" i="40"/>
  <c r="AQ5052" i="40"/>
  <c r="AQ5036" i="40"/>
  <c r="AQ5020" i="40"/>
  <c r="AQ5004" i="40"/>
  <c r="AQ4988" i="40"/>
  <c r="AQ4972" i="40"/>
  <c r="AQ4956" i="40"/>
  <c r="AQ4940" i="40"/>
  <c r="AQ4924" i="40"/>
  <c r="AQ4908" i="40"/>
  <c r="AQ4892" i="40"/>
  <c r="AQ4876" i="40"/>
  <c r="AQ5229" i="40"/>
  <c r="AQ5234" i="40"/>
  <c r="AQ5211" i="40"/>
  <c r="AQ5195" i="40"/>
  <c r="AQ5179" i="40"/>
  <c r="AQ5163" i="40"/>
  <c r="AQ5147" i="40"/>
  <c r="AQ5131" i="40"/>
  <c r="AQ5115" i="40"/>
  <c r="AQ5099" i="40"/>
  <c r="AQ5083" i="40"/>
  <c r="AQ5067" i="40"/>
  <c r="AQ5051" i="40"/>
  <c r="AQ5035" i="40"/>
  <c r="AQ5019" i="40"/>
  <c r="AQ5003" i="40"/>
  <c r="AQ5250" i="40"/>
  <c r="AQ4865" i="40"/>
  <c r="AQ4820" i="40"/>
  <c r="AQ4804" i="40"/>
  <c r="AQ4788" i="40"/>
  <c r="AQ4772" i="40"/>
  <c r="AQ4756" i="40"/>
  <c r="AQ4740" i="40"/>
  <c r="AQ4724" i="40"/>
  <c r="AQ4708" i="40"/>
  <c r="AQ4692" i="40"/>
  <c r="AQ4676" i="40"/>
  <c r="AQ4660" i="40"/>
  <c r="AQ4644" i="40"/>
  <c r="AQ4628" i="40"/>
  <c r="AQ4612" i="40"/>
  <c r="AQ4596" i="40"/>
  <c r="AQ4580" i="40"/>
  <c r="AQ4564" i="40"/>
  <c r="AQ4548" i="40"/>
  <c r="AQ4931" i="40"/>
  <c r="AQ4838" i="40"/>
  <c r="AQ4860" i="40"/>
  <c r="AQ4969" i="40"/>
  <c r="AQ4905" i="40"/>
  <c r="AQ4875" i="40"/>
  <c r="AQ4833" i="40"/>
  <c r="AQ4809" i="40"/>
  <c r="AQ4793" i="40"/>
  <c r="AQ4777" i="40"/>
  <c r="AQ4761" i="40"/>
  <c r="AQ4745" i="40"/>
  <c r="AQ4729" i="40"/>
  <c r="AQ4713" i="40"/>
  <c r="AQ4697" i="40"/>
  <c r="AQ4681" i="40"/>
  <c r="AQ4665" i="40"/>
  <c r="AQ4649" i="40"/>
  <c r="AQ4633" i="40"/>
  <c r="AQ4617" i="40"/>
  <c r="AQ4601" i="40"/>
  <c r="AQ4585" i="40"/>
  <c r="AQ4569" i="40"/>
  <c r="AQ4553" i="40"/>
  <c r="AQ4537" i="40"/>
  <c r="AQ4521" i="40"/>
  <c r="AQ4935" i="40"/>
  <c r="AQ4855" i="40"/>
  <c r="AQ4957" i="40"/>
  <c r="AQ4885" i="40"/>
  <c r="AQ4851" i="40"/>
  <c r="AQ4540" i="40"/>
  <c r="AQ4494" i="40"/>
  <c r="AQ4457" i="40"/>
  <c r="AQ4441" i="40"/>
  <c r="AQ4425" i="40"/>
  <c r="AQ4409" i="40"/>
  <c r="AQ4393" i="40"/>
  <c r="AQ4377" i="40"/>
  <c r="AQ4361" i="40"/>
  <c r="AQ4345" i="40"/>
  <c r="AQ4329" i="40"/>
  <c r="AQ4313" i="40"/>
  <c r="AQ4297" i="40"/>
  <c r="AQ4281" i="40"/>
  <c r="AQ4265" i="40"/>
  <c r="AQ4249" i="40"/>
  <c r="AQ4233" i="40"/>
  <c r="AQ4217" i="40"/>
  <c r="AQ4201" i="40"/>
  <c r="AQ4185" i="40"/>
  <c r="AQ4169" i="40"/>
  <c r="AQ4467" i="40"/>
  <c r="AQ4496" i="40"/>
  <c r="AQ4487" i="40"/>
  <c r="AQ4514" i="40"/>
  <c r="AQ4472" i="40"/>
  <c r="AQ4452" i="40"/>
  <c r="AQ4436" i="40"/>
  <c r="AQ4420" i="40"/>
  <c r="AQ4404" i="40"/>
  <c r="AQ4388" i="40"/>
  <c r="AQ4372" i="40"/>
  <c r="AQ4356" i="40"/>
  <c r="AQ4340" i="40"/>
  <c r="AQ4324" i="40"/>
  <c r="AQ4308" i="40"/>
  <c r="AQ4292" i="40"/>
  <c r="AQ4276" i="40"/>
  <c r="AQ4260" i="40"/>
  <c r="AQ4244" i="40"/>
  <c r="AQ4228" i="40"/>
  <c r="AQ4212" i="40"/>
  <c r="AQ4196" i="40"/>
  <c r="AQ4180" i="40"/>
  <c r="AQ4164" i="40"/>
  <c r="AQ4148" i="40"/>
  <c r="AQ4132" i="40"/>
  <c r="AQ4125" i="40"/>
  <c r="AQ4477" i="40"/>
  <c r="AQ4149" i="40"/>
  <c r="AQ4106" i="40"/>
  <c r="AQ4090" i="40"/>
  <c r="AQ4074" i="40"/>
  <c r="AQ4058" i="40"/>
  <c r="AQ4042" i="40"/>
  <c r="AQ4026" i="40"/>
  <c r="AQ4010" i="40"/>
  <c r="AQ3994" i="40"/>
  <c r="AQ3978" i="40"/>
  <c r="AQ3962" i="40"/>
  <c r="AQ3946" i="40"/>
  <c r="AQ3930" i="40"/>
  <c r="AQ3914" i="40"/>
  <c r="AQ3898" i="40"/>
  <c r="AQ3882" i="40"/>
  <c r="AQ3866" i="40"/>
  <c r="AQ3850" i="40"/>
  <c r="AQ3834" i="40"/>
  <c r="AQ3818" i="40"/>
  <c r="AQ3802" i="40"/>
  <c r="AQ3786" i="40"/>
  <c r="AQ3770" i="40"/>
  <c r="AQ3754" i="40"/>
  <c r="AQ3738" i="40"/>
  <c r="AQ3722" i="40"/>
  <c r="AQ3706" i="40"/>
  <c r="AQ3690" i="40"/>
  <c r="AQ3674" i="40"/>
  <c r="AQ3658" i="40"/>
  <c r="AQ3642" i="40"/>
  <c r="AQ3626" i="40"/>
  <c r="AQ3610" i="40"/>
  <c r="AQ3594" i="40"/>
  <c r="AQ3578" i="40"/>
  <c r="AQ3562" i="40"/>
  <c r="AQ3546" i="40"/>
  <c r="AQ3530" i="40"/>
  <c r="AQ3514" i="40"/>
  <c r="AQ3498" i="40"/>
  <c r="AQ3482" i="40"/>
  <c r="AQ4522" i="40"/>
  <c r="AQ3857" i="40"/>
  <c r="AQ3456" i="40"/>
  <c r="AQ4089" i="40"/>
  <c r="AQ4025" i="40"/>
  <c r="AQ3961" i="40"/>
  <c r="AQ3867" i="40"/>
  <c r="AQ3442" i="40"/>
  <c r="AQ3412" i="40"/>
  <c r="AQ3845" i="40"/>
  <c r="AQ3459" i="40"/>
  <c r="AQ4111" i="40"/>
  <c r="AQ4047" i="40"/>
  <c r="AQ3983" i="40"/>
  <c r="AQ3919" i="40"/>
  <c r="AQ3807" i="40"/>
  <c r="AQ3775" i="40"/>
  <c r="AQ3743" i="40"/>
  <c r="AQ3711" i="40"/>
  <c r="AQ3679" i="40"/>
  <c r="AQ3647" i="40"/>
  <c r="AQ3615" i="40"/>
  <c r="AQ3583" i="40"/>
  <c r="AQ3551" i="40"/>
  <c r="AQ3519" i="40"/>
  <c r="AQ3461" i="40"/>
  <c r="AQ3897" i="40"/>
  <c r="AQ4109" i="40"/>
  <c r="AQ4045" i="40"/>
  <c r="AQ3981" i="40"/>
  <c r="AQ3917" i="40"/>
  <c r="AQ4155" i="40"/>
  <c r="AQ4003" i="40"/>
  <c r="AQ4059" i="40"/>
  <c r="AQ3408" i="40"/>
  <c r="AQ3392" i="40"/>
  <c r="AQ3376" i="40"/>
  <c r="AQ3360" i="40"/>
  <c r="AQ3344" i="40"/>
  <c r="AQ3328" i="40"/>
  <c r="AQ3312" i="40"/>
  <c r="AQ3296" i="40"/>
  <c r="AQ3280" i="40"/>
  <c r="AQ3264" i="40"/>
  <c r="AQ3248" i="40"/>
  <c r="AQ3232" i="40"/>
  <c r="AQ3216" i="40"/>
  <c r="AQ4051" i="40"/>
  <c r="AQ3769" i="40"/>
  <c r="AQ3705" i="40"/>
  <c r="AQ3641" i="40"/>
  <c r="AQ3577" i="40"/>
  <c r="AQ3513" i="40"/>
  <c r="AQ3915" i="40"/>
  <c r="AQ4035" i="40"/>
  <c r="AQ4091" i="40"/>
  <c r="AQ3411" i="40"/>
  <c r="AQ3395" i="40"/>
  <c r="AQ3379" i="40"/>
  <c r="AQ3363" i="40"/>
  <c r="AQ3347" i="40"/>
  <c r="AQ3331" i="40"/>
  <c r="AQ3315" i="40"/>
  <c r="AQ3299" i="40"/>
  <c r="AQ3283" i="40"/>
  <c r="AQ3267" i="40"/>
  <c r="AQ3251" i="40"/>
  <c r="AQ3235" i="40"/>
  <c r="AQ3219" i="40"/>
  <c r="AQ4083" i="40"/>
  <c r="AQ3765" i="40"/>
  <c r="AQ3701" i="40"/>
  <c r="AQ3637" i="40"/>
  <c r="AQ3573" i="40"/>
  <c r="AQ3509" i="40"/>
  <c r="AQ4075" i="40"/>
  <c r="AQ3198" i="40"/>
  <c r="AQ3182" i="40"/>
  <c r="AQ3166" i="40"/>
  <c r="AQ3150" i="40"/>
  <c r="AQ3134" i="40"/>
  <c r="AQ3118" i="40"/>
  <c r="AQ3102" i="40"/>
  <c r="AQ3086" i="40"/>
  <c r="AQ3070" i="40"/>
  <c r="AQ3054" i="40"/>
  <c r="AQ3038" i="40"/>
  <c r="AQ3022" i="40"/>
  <c r="AQ3006" i="40"/>
  <c r="AQ2990" i="40"/>
  <c r="AQ2974" i="40"/>
  <c r="AQ2958" i="40"/>
  <c r="AQ2942" i="40"/>
  <c r="AQ2926" i="40"/>
  <c r="AQ2910" i="40"/>
  <c r="AQ2894" i="40"/>
  <c r="AQ2878" i="40"/>
  <c r="AQ2862" i="40"/>
  <c r="AQ2846" i="40"/>
  <c r="AQ2830" i="40"/>
  <c r="AQ2814" i="40"/>
  <c r="AQ2798" i="40"/>
  <c r="AQ2782" i="40"/>
  <c r="AQ2766" i="40"/>
  <c r="AQ2750" i="40"/>
  <c r="AQ2734" i="40"/>
  <c r="AQ2718" i="40"/>
  <c r="AQ2702" i="40"/>
  <c r="AQ2686" i="40"/>
  <c r="AQ2670" i="40"/>
  <c r="AQ2654" i="40"/>
  <c r="AQ2638" i="40"/>
  <c r="AQ2622" i="40"/>
  <c r="AQ2606" i="40"/>
  <c r="AQ2590" i="40"/>
  <c r="AQ2574" i="40"/>
  <c r="AQ2558" i="40"/>
  <c r="AQ2542" i="40"/>
  <c r="AQ2526" i="40"/>
  <c r="AQ2510" i="40"/>
  <c r="AQ2494" i="40"/>
  <c r="AQ2478" i="40"/>
  <c r="AQ2462" i="40"/>
  <c r="AQ2446" i="40"/>
  <c r="AQ2430" i="40"/>
  <c r="AQ2414" i="40"/>
  <c r="AQ3434" i="40"/>
  <c r="AQ3189" i="40"/>
  <c r="AQ3173" i="40"/>
  <c r="AQ3157" i="40"/>
  <c r="AQ3141" i="40"/>
  <c r="AQ3125" i="40"/>
  <c r="AQ3109" i="40"/>
  <c r="AQ3093" i="40"/>
  <c r="AQ3077" i="40"/>
  <c r="AQ3061" i="40"/>
  <c r="AQ3045" i="40"/>
  <c r="AQ3029" i="40"/>
  <c r="AQ3013" i="40"/>
  <c r="AQ2997" i="40"/>
  <c r="AQ2981" i="40"/>
  <c r="AQ2965" i="40"/>
  <c r="AQ2949" i="40"/>
  <c r="AQ2933" i="40"/>
  <c r="AQ2917" i="40"/>
  <c r="AQ2901" i="40"/>
  <c r="AQ2885" i="40"/>
  <c r="AQ2869" i="40"/>
  <c r="AQ2853" i="40"/>
  <c r="AQ2837" i="40"/>
  <c r="AQ2821" i="40"/>
  <c r="AQ2805" i="40"/>
  <c r="AQ2789" i="40"/>
  <c r="AQ2773" i="40"/>
  <c r="AQ2757" i="40"/>
  <c r="AQ2741" i="40"/>
  <c r="AQ2725" i="40"/>
  <c r="AQ2709" i="40"/>
  <c r="AQ2693" i="40"/>
  <c r="AQ2677" i="40"/>
  <c r="AQ2661" i="40"/>
  <c r="AQ2645" i="40"/>
  <c r="AQ2629" i="40"/>
  <c r="AQ2613" i="40"/>
  <c r="AQ2597" i="40"/>
  <c r="AQ2581" i="40"/>
  <c r="AQ2565" i="40"/>
  <c r="AQ2549" i="40"/>
  <c r="AQ2533" i="40"/>
  <c r="AQ2517" i="40"/>
  <c r="AQ2501" i="40"/>
  <c r="AQ2485" i="40"/>
  <c r="AQ2469" i="40"/>
  <c r="AQ2453" i="40"/>
  <c r="AQ2437" i="40"/>
  <c r="AQ2421" i="40"/>
  <c r="AQ2405" i="40"/>
  <c r="AQ2389" i="40"/>
  <c r="AQ2390" i="40"/>
  <c r="AQ2373" i="40"/>
  <c r="AQ2357" i="40"/>
  <c r="AQ2341" i="40"/>
  <c r="AQ2325" i="40"/>
  <c r="AQ2309" i="40"/>
  <c r="AQ2293" i="40"/>
  <c r="AQ2277" i="40"/>
  <c r="AQ2261" i="40"/>
  <c r="AQ2245" i="40"/>
  <c r="AQ2229" i="40"/>
  <c r="AQ2213" i="40"/>
  <c r="AQ2197" i="40"/>
  <c r="AQ2181" i="40"/>
  <c r="AQ2165" i="40"/>
  <c r="AQ2149" i="40"/>
  <c r="AQ2133" i="40"/>
  <c r="AQ2117" i="40"/>
  <c r="AQ2101" i="40"/>
  <c r="AQ2085" i="40"/>
  <c r="AQ2069" i="40"/>
  <c r="AQ2053" i="40"/>
  <c r="AQ2037" i="40"/>
  <c r="AQ2021" i="40"/>
  <c r="AQ2005" i="40"/>
  <c r="AQ1989" i="40"/>
  <c r="AQ1973" i="40"/>
  <c r="AQ1957" i="40"/>
  <c r="AQ1941" i="40"/>
  <c r="AQ1925" i="40"/>
  <c r="AQ1909" i="40"/>
  <c r="AQ1893" i="40"/>
  <c r="AQ1877" i="40"/>
  <c r="AQ1861" i="40"/>
  <c r="AQ1845" i="40"/>
  <c r="AQ1829" i="40"/>
  <c r="AQ1813" i="40"/>
  <c r="AQ1797" i="40"/>
  <c r="AQ1781" i="40"/>
  <c r="AQ1765" i="40"/>
  <c r="AQ1749" i="40"/>
  <c r="AQ2366" i="40"/>
  <c r="AQ2238" i="40"/>
  <c r="AQ2110" i="40"/>
  <c r="AQ1982" i="40"/>
  <c r="AQ1854" i="40"/>
  <c r="AQ1776" i="40"/>
  <c r="AQ2348" i="40"/>
  <c r="AQ2220" i="40"/>
  <c r="AQ2092" i="40"/>
  <c r="AQ1964" i="40"/>
  <c r="AQ1836" i="40"/>
  <c r="AQ1680" i="40"/>
  <c r="AQ1664" i="40"/>
  <c r="AQ1648" i="40"/>
  <c r="AQ1632" i="40"/>
  <c r="AQ1616" i="40"/>
  <c r="AQ1600" i="40"/>
  <c r="AQ1584" i="40"/>
  <c r="AQ1568" i="40"/>
  <c r="AQ1552" i="40"/>
  <c r="AQ1536" i="40"/>
  <c r="AQ1520" i="40"/>
  <c r="AQ1504" i="40"/>
  <c r="AQ1488" i="40"/>
  <c r="AQ1472" i="40"/>
  <c r="AQ1456" i="40"/>
  <c r="AQ1440" i="40"/>
  <c r="AQ1424" i="40"/>
  <c r="AQ1408" i="40"/>
  <c r="AQ1392" i="40"/>
  <c r="AQ1376" i="40"/>
  <c r="AQ1360" i="40"/>
  <c r="AQ1344" i="40"/>
  <c r="AQ1328" i="40"/>
  <c r="AQ1312" i="40"/>
  <c r="AQ1296" i="40"/>
  <c r="AQ1280" i="40"/>
  <c r="AQ1264" i="40"/>
  <c r="AQ1248" i="40"/>
  <c r="AQ1232" i="40"/>
  <c r="AQ1216" i="40"/>
  <c r="AQ1200" i="40"/>
  <c r="AQ1184" i="40"/>
  <c r="AQ1168" i="40"/>
  <c r="AQ1152" i="40"/>
  <c r="AQ1136" i="40"/>
  <c r="AQ1120" i="40"/>
  <c r="AQ1104" i="40"/>
  <c r="AQ1088" i="40"/>
  <c r="AQ1072" i="40"/>
  <c r="AQ1056" i="40"/>
  <c r="AQ1040" i="40"/>
  <c r="AQ1024" i="40"/>
  <c r="AQ1008" i="40"/>
  <c r="AQ992" i="40"/>
  <c r="AQ976" i="40"/>
  <c r="AQ2330" i="40"/>
  <c r="AQ2202" i="40"/>
  <c r="AQ2074" i="40"/>
  <c r="AQ1946" i="40"/>
  <c r="AQ1828" i="40"/>
  <c r="AQ1764" i="40"/>
  <c r="AQ1731" i="40"/>
  <c r="AQ2344" i="40"/>
  <c r="AQ2216" i="40"/>
  <c r="AQ2088" i="40"/>
  <c r="AQ1960" i="40"/>
  <c r="AQ1832" i="40"/>
  <c r="AQ1700" i="40"/>
  <c r="AQ2294" i="40"/>
  <c r="AQ2166" i="40"/>
  <c r="AQ2038" i="40"/>
  <c r="AQ1910" i="40"/>
  <c r="AQ1802" i="40"/>
  <c r="AQ1703" i="40"/>
  <c r="AQ2340" i="40"/>
  <c r="AQ2212" i="40"/>
  <c r="AQ2084" i="40"/>
  <c r="AQ1956" i="40"/>
  <c r="AQ1778" i="40"/>
  <c r="AQ1689" i="40"/>
  <c r="AQ1667" i="40"/>
  <c r="AQ1651" i="40"/>
  <c r="AQ1635" i="40"/>
  <c r="AQ1619" i="40"/>
  <c r="AQ1603" i="40"/>
  <c r="AQ1587" i="40"/>
  <c r="AQ1571" i="40"/>
  <c r="AQ1555" i="40"/>
  <c r="AQ1539" i="40"/>
  <c r="AQ1523" i="40"/>
  <c r="AQ1507" i="40"/>
  <c r="AQ1491" i="40"/>
  <c r="AQ1475" i="40"/>
  <c r="AQ1459" i="40"/>
  <c r="AQ1443" i="40"/>
  <c r="AQ1427" i="40"/>
  <c r="AQ1411" i="40"/>
  <c r="AQ1395" i="40"/>
  <c r="AQ1379" i="40"/>
  <c r="AQ1363" i="40"/>
  <c r="AQ1347" i="40"/>
  <c r="AQ1331" i="40"/>
  <c r="AQ1315" i="40"/>
  <c r="AQ1299" i="40"/>
  <c r="AQ1283" i="40"/>
  <c r="AQ1267" i="40"/>
  <c r="AQ1251" i="40"/>
  <c r="AQ1235" i="40"/>
  <c r="AQ1219" i="40"/>
  <c r="AQ1203" i="40"/>
  <c r="AQ1187" i="40"/>
  <c r="AQ1171" i="40"/>
  <c r="AQ1155" i="40"/>
  <c r="AQ1139" i="40"/>
  <c r="AQ1123" i="40"/>
  <c r="AQ1107" i="40"/>
  <c r="AQ1091" i="40"/>
  <c r="AQ1075" i="40"/>
  <c r="AQ1059" i="40"/>
  <c r="AQ1043" i="40"/>
  <c r="AQ1027" i="40"/>
  <c r="AQ1011" i="40"/>
  <c r="AQ995" i="40"/>
  <c r="AQ979" i="40"/>
  <c r="AQ2338" i="40"/>
  <c r="AQ2210" i="40"/>
  <c r="AQ2082" i="40"/>
  <c r="AQ1954" i="40"/>
  <c r="AQ1824" i="40"/>
  <c r="AQ1762" i="40"/>
  <c r="AQ1722" i="40"/>
  <c r="AQ1904" i="40"/>
  <c r="AQ961" i="40"/>
  <c r="AQ945" i="40"/>
  <c r="AQ929" i="40"/>
  <c r="AQ913" i="40"/>
  <c r="AQ2240" i="40"/>
  <c r="AQ1968" i="40"/>
  <c r="AQ964" i="40"/>
  <c r="AQ948" i="40"/>
  <c r="AQ932" i="40"/>
  <c r="AQ916" i="40"/>
  <c r="AQ2304" i="40"/>
  <c r="AQ902" i="40"/>
  <c r="AQ886" i="40"/>
  <c r="AQ870" i="40"/>
  <c r="AQ854" i="40"/>
  <c r="AQ838" i="40"/>
  <c r="AQ822" i="40"/>
  <c r="AQ806" i="40"/>
  <c r="AQ790" i="40"/>
  <c r="AQ774" i="40"/>
  <c r="AQ758" i="40"/>
  <c r="AQ742" i="40"/>
  <c r="AQ726" i="40"/>
  <c r="AQ710" i="40"/>
  <c r="AQ694" i="40"/>
  <c r="AQ678" i="40"/>
  <c r="AQ662" i="40"/>
  <c r="AQ646" i="40"/>
  <c r="AQ630" i="40"/>
  <c r="AQ614" i="40"/>
  <c r="AQ598" i="40"/>
  <c r="AQ582" i="40"/>
  <c r="AQ566" i="40"/>
  <c r="AQ550" i="40"/>
  <c r="AQ534" i="40"/>
  <c r="AQ518" i="40"/>
  <c r="AQ502" i="40"/>
  <c r="AQ486" i="40"/>
  <c r="AQ470" i="40"/>
  <c r="AQ454" i="40"/>
  <c r="AQ438" i="40"/>
  <c r="AQ422" i="40"/>
  <c r="AQ406" i="40"/>
  <c r="AQ390" i="40"/>
  <c r="AQ374" i="40"/>
  <c r="AQ358" i="40"/>
  <c r="AQ342" i="40"/>
  <c r="AQ326" i="40"/>
  <c r="AQ310" i="40"/>
  <c r="AQ294" i="40"/>
  <c r="AQ907" i="40"/>
  <c r="AQ891" i="40"/>
  <c r="AQ875" i="40"/>
  <c r="AQ859" i="40"/>
  <c r="AQ843" i="40"/>
  <c r="AQ827" i="40"/>
  <c r="AQ811" i="40"/>
  <c r="AQ795" i="40"/>
  <c r="AQ779" i="40"/>
  <c r="AQ763" i="40"/>
  <c r="AQ747" i="40"/>
  <c r="AQ731" i="40"/>
  <c r="AQ715" i="40"/>
  <c r="AQ699" i="40"/>
  <c r="AQ683" i="40"/>
  <c r="AQ667" i="40"/>
  <c r="AQ651" i="40"/>
  <c r="AQ635" i="40"/>
  <c r="AQ619" i="40"/>
  <c r="AQ603" i="40"/>
  <c r="AQ587" i="40"/>
  <c r="AQ571" i="40"/>
  <c r="AQ555" i="40"/>
  <c r="AQ539" i="40"/>
  <c r="AQ523" i="40"/>
  <c r="AQ507" i="40"/>
  <c r="AQ491" i="40"/>
  <c r="AQ475" i="40"/>
  <c r="AQ459" i="40"/>
  <c r="AQ443" i="40"/>
  <c r="AQ427" i="40"/>
  <c r="AQ411" i="40"/>
  <c r="AQ395" i="40"/>
  <c r="AQ379" i="40"/>
  <c r="AQ363" i="40"/>
  <c r="AQ347" i="40"/>
  <c r="AQ331" i="40"/>
  <c r="AQ8759" i="40"/>
  <c r="AQ8774" i="40"/>
  <c r="AQ8746" i="40"/>
  <c r="AQ8740" i="40"/>
  <c r="AQ8732" i="40"/>
  <c r="AQ8704" i="40"/>
  <c r="AQ8688" i="40"/>
  <c r="AQ8730" i="40"/>
  <c r="AQ8727" i="40"/>
  <c r="AQ8672" i="40"/>
  <c r="AQ8682" i="40"/>
  <c r="AQ8741" i="40"/>
  <c r="AQ8659" i="40"/>
  <c r="AQ8649" i="40"/>
  <c r="AQ8633" i="40"/>
  <c r="AQ8617" i="40"/>
  <c r="AQ8743" i="40"/>
  <c r="AQ8638" i="40"/>
  <c r="AQ8651" i="40"/>
  <c r="AQ8581" i="40"/>
  <c r="AQ8565" i="40"/>
  <c r="AQ8549" i="40"/>
  <c r="AQ8648" i="40"/>
  <c r="AQ8705" i="40"/>
  <c r="AQ8576" i="40"/>
  <c r="AQ8544" i="40"/>
  <c r="AQ8536" i="40"/>
  <c r="AQ8520" i="40"/>
  <c r="AQ8594" i="40"/>
  <c r="AQ8588" i="40"/>
  <c r="AQ8603" i="40"/>
  <c r="AQ8509" i="40"/>
  <c r="AQ8498" i="40"/>
  <c r="AQ8464" i="40"/>
  <c r="AQ8448" i="40"/>
  <c r="AQ8432" i="40"/>
  <c r="AQ8467" i="40"/>
  <c r="AQ8447" i="40"/>
  <c r="AQ8431" i="40"/>
  <c r="AQ8414" i="40"/>
  <c r="AQ8398" i="40"/>
  <c r="AQ8542" i="40"/>
  <c r="AQ8475" i="40"/>
  <c r="AQ8379" i="40"/>
  <c r="AQ8363" i="40"/>
  <c r="AQ8347" i="40"/>
  <c r="AQ8511" i="40"/>
  <c r="AQ8512" i="40"/>
  <c r="AQ8429" i="40"/>
  <c r="AQ8378" i="40"/>
  <c r="AQ8346" i="40"/>
  <c r="AQ8397" i="40"/>
  <c r="AQ8380" i="40"/>
  <c r="AQ8348" i="40"/>
  <c r="AQ8326" i="40"/>
  <c r="AQ8315" i="40"/>
  <c r="AQ8275" i="40"/>
  <c r="AQ8259" i="40"/>
  <c r="AQ8243" i="40"/>
  <c r="AQ8227" i="40"/>
  <c r="AQ8211" i="40"/>
  <c r="AQ8195" i="40"/>
  <c r="AQ8179" i="40"/>
  <c r="AQ8163" i="40"/>
  <c r="AQ8147" i="40"/>
  <c r="AQ8287" i="40"/>
  <c r="AQ8314" i="40"/>
  <c r="AQ8652" i="40"/>
  <c r="AQ8297" i="40"/>
  <c r="AQ8308" i="40"/>
  <c r="AQ8258" i="40"/>
  <c r="AQ8252" i="40"/>
  <c r="AQ8236" i="40"/>
  <c r="AQ8248" i="40"/>
  <c r="AQ8232" i="40"/>
  <c r="AQ8142" i="40"/>
  <c r="AQ8144" i="40"/>
  <c r="AQ8146" i="40"/>
  <c r="AQ8135" i="40"/>
  <c r="AQ8098" i="40"/>
  <c r="AQ8048" i="40"/>
  <c r="AQ8018" i="40"/>
  <c r="AQ8002" i="40"/>
  <c r="AQ8075" i="40"/>
  <c r="AQ8174" i="40"/>
  <c r="AQ8101" i="40"/>
  <c r="AQ8032" i="40"/>
  <c r="AQ8087" i="40"/>
  <c r="AQ8158" i="40"/>
  <c r="AQ8104" i="40"/>
  <c r="AQ8056" i="40"/>
  <c r="AQ8019" i="40"/>
  <c r="AQ8003" i="40"/>
  <c r="AQ7987" i="40"/>
  <c r="AQ8078" i="40"/>
  <c r="AQ8052" i="40"/>
  <c r="AQ7969" i="40"/>
  <c r="AQ7953" i="40"/>
  <c r="AQ7937" i="40"/>
  <c r="AQ7921" i="40"/>
  <c r="AQ7986" i="40"/>
  <c r="AQ8073" i="40"/>
  <c r="AQ7974" i="40"/>
  <c r="AQ7958" i="40"/>
  <c r="AQ7942" i="40"/>
  <c r="AQ7926" i="40"/>
  <c r="AQ7911" i="40"/>
  <c r="AQ7895" i="40"/>
  <c r="AQ7879" i="40"/>
  <c r="AQ7863" i="40"/>
  <c r="AQ7847" i="40"/>
  <c r="AQ7831" i="40"/>
  <c r="AQ7815" i="40"/>
  <c r="AQ7799" i="40"/>
  <c r="AQ7783" i="40"/>
  <c r="AQ7767" i="40"/>
  <c r="AQ7751" i="40"/>
  <c r="AQ7735" i="40"/>
  <c r="AQ7719" i="40"/>
  <c r="AQ8041" i="40"/>
  <c r="AQ7852" i="40"/>
  <c r="AQ7764" i="40"/>
  <c r="AQ7862" i="40"/>
  <c r="AQ7716" i="40"/>
  <c r="AQ7792" i="40"/>
  <c r="AQ7701" i="40"/>
  <c r="AQ7685" i="40"/>
  <c r="AQ7669" i="40"/>
  <c r="AQ7653" i="40"/>
  <c r="AQ7637" i="40"/>
  <c r="AQ7621" i="40"/>
  <c r="AQ7882" i="40"/>
  <c r="AQ7984" i="40"/>
  <c r="AQ7796" i="40"/>
  <c r="AQ7660" i="40"/>
  <c r="AQ7598" i="40"/>
  <c r="AQ7582" i="40"/>
  <c r="AQ7566" i="40"/>
  <c r="AQ7550" i="40"/>
  <c r="AQ7534" i="40"/>
  <c r="AQ7746" i="40"/>
  <c r="AQ7880" i="40"/>
  <c r="AQ7720" i="40"/>
  <c r="AQ7864" i="40"/>
  <c r="AQ7710" i="40"/>
  <c r="AQ7816" i="40"/>
  <c r="AQ7607" i="40"/>
  <c r="AQ7591" i="40"/>
  <c r="AQ7575" i="40"/>
  <c r="AQ7559" i="40"/>
  <c r="AQ7543" i="40"/>
  <c r="AQ7527" i="40"/>
  <c r="AQ7511" i="40"/>
  <c r="AQ7722" i="40"/>
  <c r="AQ7848" i="40"/>
  <c r="AQ7488" i="40"/>
  <c r="AQ7472" i="40"/>
  <c r="AQ7456" i="40"/>
  <c r="AQ7440" i="40"/>
  <c r="AQ7424" i="40"/>
  <c r="AQ7408" i="40"/>
  <c r="AQ7392" i="40"/>
  <c r="AQ7376" i="40"/>
  <c r="AQ7360" i="40"/>
  <c r="AQ7500" i="40"/>
  <c r="AQ7670" i="40"/>
  <c r="AQ7518" i="40"/>
  <c r="AQ7483" i="40"/>
  <c r="AQ7467" i="40"/>
  <c r="AQ7451" i="40"/>
  <c r="AQ7435" i="40"/>
  <c r="AQ7419" i="40"/>
  <c r="AQ7403" i="40"/>
  <c r="AQ7387" i="40"/>
  <c r="AQ7371" i="40"/>
  <c r="AQ7355" i="40"/>
  <c r="AQ7638" i="40"/>
  <c r="AQ7345" i="40"/>
  <c r="AQ7329" i="40"/>
  <c r="AQ7313" i="40"/>
  <c r="AQ7297" i="40"/>
  <c r="AQ7281" i="40"/>
  <c r="AQ7265" i="40"/>
  <c r="AQ7249" i="40"/>
  <c r="AQ7233" i="40"/>
  <c r="AQ7217" i="40"/>
  <c r="AQ7201" i="40"/>
  <c r="AQ7210" i="40"/>
  <c r="AQ7318" i="40"/>
  <c r="AQ7254" i="40"/>
  <c r="AQ7184" i="40"/>
  <c r="AQ7163" i="40"/>
  <c r="AQ7147" i="40"/>
  <c r="AQ7131" i="40"/>
  <c r="AQ7115" i="40"/>
  <c r="AQ7099" i="40"/>
  <c r="AQ7083" i="40"/>
  <c r="AQ7067" i="40"/>
  <c r="AQ7051" i="40"/>
  <c r="AQ7035" i="40"/>
  <c r="AQ7019" i="40"/>
  <c r="AQ7003" i="40"/>
  <c r="AQ6987" i="40"/>
  <c r="AQ6971" i="40"/>
  <c r="AQ6955" i="40"/>
  <c r="AQ6939" i="40"/>
  <c r="AQ6923" i="40"/>
  <c r="AQ6907" i="40"/>
  <c r="AQ6891" i="40"/>
  <c r="AQ6875" i="40"/>
  <c r="AQ7332" i="40"/>
  <c r="AQ7268" i="40"/>
  <c r="AQ7186" i="40"/>
  <c r="AQ7322" i="40"/>
  <c r="AQ7258" i="40"/>
  <c r="AQ7198" i="40"/>
  <c r="AQ7164" i="40"/>
  <c r="AQ7100" i="40"/>
  <c r="AQ7036" i="40"/>
  <c r="AQ6908" i="40"/>
  <c r="AQ6840" i="40"/>
  <c r="AQ6998" i="40"/>
  <c r="AQ6870" i="40"/>
  <c r="AQ7170" i="40"/>
  <c r="AQ7106" i="40"/>
  <c r="AQ7042" i="40"/>
  <c r="AQ6928" i="40"/>
  <c r="AQ6828" i="40"/>
  <c r="AQ7018" i="40"/>
  <c r="AQ6890" i="40"/>
  <c r="AQ6815" i="40"/>
  <c r="AQ6798" i="40"/>
  <c r="AQ6782" i="40"/>
  <c r="AQ6766" i="40"/>
  <c r="AQ6750" i="40"/>
  <c r="AQ6734" i="40"/>
  <c r="AQ6718" i="40"/>
  <c r="AQ7128" i="40"/>
  <c r="AQ7064" i="40"/>
  <c r="AQ6980" i="40"/>
  <c r="AQ6849" i="40"/>
  <c r="AQ7288" i="40"/>
  <c r="AQ6958" i="40"/>
  <c r="AQ6846" i="40"/>
  <c r="AQ7086" i="40"/>
  <c r="AQ6898" i="40"/>
  <c r="AQ6920" i="40"/>
  <c r="AQ7102" i="40"/>
  <c r="AQ7126" i="40"/>
  <c r="AQ6851" i="40"/>
  <c r="AQ6848" i="40"/>
  <c r="AQ6757" i="40"/>
  <c r="AQ6710" i="40"/>
  <c r="AQ6787" i="40"/>
  <c r="AQ6707" i="40"/>
  <c r="AQ6839" i="40"/>
  <c r="AQ6753" i="40"/>
  <c r="AQ6715" i="40"/>
  <c r="AQ6685" i="40"/>
  <c r="AQ6679" i="40"/>
  <c r="AQ6663" i="40"/>
  <c r="AQ6647" i="40"/>
  <c r="AQ6631" i="40"/>
  <c r="AQ6615" i="40"/>
  <c r="AQ6599" i="40"/>
  <c r="AQ6583" i="40"/>
  <c r="AQ6567" i="40"/>
  <c r="AQ6551" i="40"/>
  <c r="AQ6535" i="40"/>
  <c r="AQ6519" i="40"/>
  <c r="AQ6503" i="40"/>
  <c r="AQ6689" i="40"/>
  <c r="AQ6882" i="40"/>
  <c r="AQ6674" i="40"/>
  <c r="AQ6658" i="40"/>
  <c r="AQ6642" i="40"/>
  <c r="AQ6626" i="40"/>
  <c r="AQ6610" i="40"/>
  <c r="AQ6490" i="40"/>
  <c r="AQ6584" i="40"/>
  <c r="AQ6520" i="40"/>
  <c r="AQ6458" i="40"/>
  <c r="AQ6582" i="40"/>
  <c r="AQ6518" i="40"/>
  <c r="AQ6446" i="40"/>
  <c r="AQ6430" i="40"/>
  <c r="AQ6414" i="40"/>
  <c r="AQ6398" i="40"/>
  <c r="AQ6382" i="40"/>
  <c r="AQ6366" i="40"/>
  <c r="AQ6350" i="40"/>
  <c r="AQ6334" i="40"/>
  <c r="AQ6318" i="40"/>
  <c r="AQ6482" i="40"/>
  <c r="AQ6564" i="40"/>
  <c r="AQ6500" i="40"/>
  <c r="AQ6483" i="40"/>
  <c r="AQ6473" i="40"/>
  <c r="AQ6353" i="40"/>
  <c r="AQ6415" i="40"/>
  <c r="AQ6554" i="40"/>
  <c r="AQ6349" i="40"/>
  <c r="AQ6546" i="40"/>
  <c r="AQ6347" i="40"/>
  <c r="AQ6291" i="40"/>
  <c r="AQ6275" i="40"/>
  <c r="AQ6259" i="40"/>
  <c r="AQ6243" i="40"/>
  <c r="AQ6227" i="40"/>
  <c r="AQ6211" i="40"/>
  <c r="AQ6195" i="40"/>
  <c r="AQ6179" i="40"/>
  <c r="AQ6163" i="40"/>
  <c r="AQ6147" i="40"/>
  <c r="AQ6131" i="40"/>
  <c r="AQ6115" i="40"/>
  <c r="AQ6099" i="40"/>
  <c r="AQ6083" i="40"/>
  <c r="AQ6067" i="40"/>
  <c r="AQ6051" i="40"/>
  <c r="AQ6035" i="40"/>
  <c r="AQ6019" i="40"/>
  <c r="AQ6003" i="40"/>
  <c r="AQ5987" i="40"/>
  <c r="AQ5971" i="40"/>
  <c r="AQ5955" i="40"/>
  <c r="AQ5939" i="40"/>
  <c r="AQ6409" i="40"/>
  <c r="AQ6530" i="40"/>
  <c r="AQ6359" i="40"/>
  <c r="AQ6405" i="40"/>
  <c r="AQ6323" i="40"/>
  <c r="AQ6294" i="40"/>
  <c r="AQ6339" i="40"/>
  <c r="AQ6180" i="40"/>
  <c r="AQ6052" i="40"/>
  <c r="AQ5921" i="40"/>
  <c r="AQ6242" i="40"/>
  <c r="AQ6114" i="40"/>
  <c r="AQ5992" i="40"/>
  <c r="AQ5920" i="40"/>
  <c r="AQ5894" i="40"/>
  <c r="AQ5878" i="40"/>
  <c r="AQ5862" i="40"/>
  <c r="AQ5846" i="40"/>
  <c r="AQ5830" i="40"/>
  <c r="AQ5814" i="40"/>
  <c r="AQ5798" i="40"/>
  <c r="AQ5782" i="40"/>
  <c r="AQ5766" i="40"/>
  <c r="AQ5750" i="40"/>
  <c r="AQ5734" i="40"/>
  <c r="AQ5718" i="40"/>
  <c r="AQ5702" i="40"/>
  <c r="AQ5686" i="40"/>
  <c r="AQ5670" i="40"/>
  <c r="AQ5654" i="40"/>
  <c r="AQ5638" i="40"/>
  <c r="AQ5622" i="40"/>
  <c r="AQ5606" i="40"/>
  <c r="AQ5590" i="40"/>
  <c r="AQ5574" i="40"/>
  <c r="AQ5558" i="40"/>
  <c r="AQ5542" i="40"/>
  <c r="AQ6208" i="40"/>
  <c r="AQ6080" i="40"/>
  <c r="AQ6270" i="40"/>
  <c r="AQ6142" i="40"/>
  <c r="AQ6014" i="40"/>
  <c r="AQ6268" i="40"/>
  <c r="AQ6140" i="40"/>
  <c r="AQ6012" i="40"/>
  <c r="AQ5911" i="40"/>
  <c r="AQ6186" i="40"/>
  <c r="AQ6058" i="40"/>
  <c r="AQ5964" i="40"/>
  <c r="AQ5906" i="40"/>
  <c r="AQ5887" i="40"/>
  <c r="AQ5871" i="40"/>
  <c r="AQ5855" i="40"/>
  <c r="AQ5839" i="40"/>
  <c r="AQ5823" i="40"/>
  <c r="AQ5807" i="40"/>
  <c r="AQ5791" i="40"/>
  <c r="AQ5775" i="40"/>
  <c r="AQ5759" i="40"/>
  <c r="AQ5743" i="40"/>
  <c r="AQ5727" i="40"/>
  <c r="AQ5711" i="40"/>
  <c r="AQ5695" i="40"/>
  <c r="AQ5679" i="40"/>
  <c r="AQ5663" i="40"/>
  <c r="AQ5647" i="40"/>
  <c r="AQ5631" i="40"/>
  <c r="AQ5615" i="40"/>
  <c r="AQ5599" i="40"/>
  <c r="AQ5583" i="40"/>
  <c r="AQ5567" i="40"/>
  <c r="AQ5551" i="40"/>
  <c r="AQ5535" i="40"/>
  <c r="AQ5527" i="40"/>
  <c r="AQ5511" i="40"/>
  <c r="AQ5495" i="40"/>
  <c r="AQ5479" i="40"/>
  <c r="AQ5463" i="40"/>
  <c r="AQ5447" i="40"/>
  <c r="AQ5431" i="40"/>
  <c r="AQ5415" i="40"/>
  <c r="AQ5399" i="40"/>
  <c r="AQ5383" i="40"/>
  <c r="AQ5367" i="40"/>
  <c r="AQ5351" i="40"/>
  <c r="AQ5335" i="40"/>
  <c r="AQ5319" i="40"/>
  <c r="AQ5303" i="40"/>
  <c r="AQ5287" i="40"/>
  <c r="AQ5271" i="40"/>
  <c r="AQ5255" i="40"/>
  <c r="AQ6166" i="40"/>
  <c r="AQ6040" i="40"/>
  <c r="AQ6284" i="40"/>
  <c r="AQ5530" i="40"/>
  <c r="AQ5514" i="40"/>
  <c r="AQ5498" i="40"/>
  <c r="AQ5482" i="40"/>
  <c r="AQ5466" i="40"/>
  <c r="AQ5450" i="40"/>
  <c r="AQ5434" i="40"/>
  <c r="AQ5418" i="40"/>
  <c r="AQ5402" i="40"/>
  <c r="AQ5386" i="40"/>
  <c r="AQ5370" i="40"/>
  <c r="AQ5354" i="40"/>
  <c r="AQ5338" i="40"/>
  <c r="AQ5322" i="40"/>
  <c r="AQ5306" i="40"/>
  <c r="AQ5290" i="40"/>
  <c r="AQ5274" i="40"/>
  <c r="AQ6262" i="40"/>
  <c r="AQ6200" i="40"/>
  <c r="AQ5226" i="40"/>
  <c r="AQ5210" i="40"/>
  <c r="AQ5194" i="40"/>
  <c r="AQ5178" i="40"/>
  <c r="AQ5162" i="40"/>
  <c r="AQ5146" i="40"/>
  <c r="AQ5130" i="40"/>
  <c r="AQ5114" i="40"/>
  <c r="AQ5098" i="40"/>
  <c r="AQ5082" i="40"/>
  <c r="AQ5066" i="40"/>
  <c r="AQ5050" i="40"/>
  <c r="AQ5034" i="40"/>
  <c r="AQ5018" i="40"/>
  <c r="AQ5002" i="40"/>
  <c r="AQ4986" i="40"/>
  <c r="AQ4970" i="40"/>
  <c r="AQ4954" i="40"/>
  <c r="AQ4938" i="40"/>
  <c r="AQ4922" i="40"/>
  <c r="AQ4906" i="40"/>
  <c r="AQ4890" i="40"/>
  <c r="AQ5258" i="40"/>
  <c r="AQ6182" i="40"/>
  <c r="AQ5230" i="40"/>
  <c r="AQ5209" i="40"/>
  <c r="AQ5193" i="40"/>
  <c r="AQ5177" i="40"/>
  <c r="AQ5161" i="40"/>
  <c r="AQ5145" i="40"/>
  <c r="AQ5129" i="40"/>
  <c r="AQ5113" i="40"/>
  <c r="AQ5097" i="40"/>
  <c r="AQ5081" i="40"/>
  <c r="AQ5065" i="40"/>
  <c r="AQ5049" i="40"/>
  <c r="AQ5033" i="40"/>
  <c r="AQ5017" i="40"/>
  <c r="AQ5001" i="40"/>
  <c r="AQ5231" i="40"/>
  <c r="AQ4861" i="40"/>
  <c r="AQ4818" i="40"/>
  <c r="AQ4802" i="40"/>
  <c r="AQ4786" i="40"/>
  <c r="AQ4770" i="40"/>
  <c r="AQ4754" i="40"/>
  <c r="AQ4738" i="40"/>
  <c r="AQ4722" i="40"/>
  <c r="AQ4706" i="40"/>
  <c r="AQ4690" i="40"/>
  <c r="AQ4674" i="40"/>
  <c r="AQ4658" i="40"/>
  <c r="AQ4642" i="40"/>
  <c r="AQ4626" i="40"/>
  <c r="AQ4610" i="40"/>
  <c r="AQ4594" i="40"/>
  <c r="AQ4578" i="40"/>
  <c r="AQ4562" i="40"/>
  <c r="AQ4987" i="40"/>
  <c r="AQ4923" i="40"/>
  <c r="AQ4827" i="40"/>
  <c r="AQ4853" i="40"/>
  <c r="AQ4961" i="40"/>
  <c r="AQ4897" i="40"/>
  <c r="AQ4871" i="40"/>
  <c r="AQ4832" i="40"/>
  <c r="AQ4807" i="40"/>
  <c r="AQ4791" i="40"/>
  <c r="AQ4775" i="40"/>
  <c r="AQ4759" i="40"/>
  <c r="AQ4743" i="40"/>
  <c r="AQ4727" i="40"/>
  <c r="AQ4711" i="40"/>
  <c r="AQ4695" i="40"/>
  <c r="AQ4679" i="40"/>
  <c r="AQ4663" i="40"/>
  <c r="AQ4647" i="40"/>
  <c r="AQ4631" i="40"/>
  <c r="AQ4615" i="40"/>
  <c r="AQ4599" i="40"/>
  <c r="AQ4583" i="40"/>
  <c r="AQ4567" i="40"/>
  <c r="AQ4551" i="40"/>
  <c r="AQ4535" i="40"/>
  <c r="AQ5232" i="40"/>
  <c r="AQ4927" i="40"/>
  <c r="AQ4850" i="40"/>
  <c r="AQ4925" i="40"/>
  <c r="AQ4846" i="40"/>
  <c r="AQ4823" i="40"/>
  <c r="AQ4524" i="40"/>
  <c r="AQ4491" i="40"/>
  <c r="AQ4455" i="40"/>
  <c r="AQ4439" i="40"/>
  <c r="AQ4423" i="40"/>
  <c r="AQ4407" i="40"/>
  <c r="AQ4391" i="40"/>
  <c r="AQ4375" i="40"/>
  <c r="AQ4359" i="40"/>
  <c r="AQ4343" i="40"/>
  <c r="AQ4327" i="40"/>
  <c r="AQ4311" i="40"/>
  <c r="AQ4295" i="40"/>
  <c r="AQ4279" i="40"/>
  <c r="AQ4263" i="40"/>
  <c r="AQ4247" i="40"/>
  <c r="AQ4231" i="40"/>
  <c r="AQ4215" i="40"/>
  <c r="AQ4199" i="40"/>
  <c r="AQ4183" i="40"/>
  <c r="AQ4167" i="40"/>
  <c r="AQ4536" i="40"/>
  <c r="AQ4493" i="40"/>
  <c r="AQ4486" i="40"/>
  <c r="AQ4511" i="40"/>
  <c r="AQ4466" i="40"/>
  <c r="AQ4450" i="40"/>
  <c r="AQ4434" i="40"/>
  <c r="AQ4418" i="40"/>
  <c r="AQ4402" i="40"/>
  <c r="AQ4386" i="40"/>
  <c r="AQ4370" i="40"/>
  <c r="AQ4354" i="40"/>
  <c r="AQ4338" i="40"/>
  <c r="AQ4322" i="40"/>
  <c r="AQ4306" i="40"/>
  <c r="AQ4290" i="40"/>
  <c r="AQ4274" i="40"/>
  <c r="AQ4258" i="40"/>
  <c r="AQ4242" i="40"/>
  <c r="AQ4226" i="40"/>
  <c r="AQ4210" i="40"/>
  <c r="AQ4194" i="40"/>
  <c r="AQ4178" i="40"/>
  <c r="AQ4162" i="40"/>
  <c r="AQ4146" i="40"/>
  <c r="AQ4130" i="40"/>
  <c r="AQ4528" i="40"/>
  <c r="AQ4157" i="40"/>
  <c r="AQ4120" i="40"/>
  <c r="AQ4104" i="40"/>
  <c r="AQ4088" i="40"/>
  <c r="AQ4072" i="40"/>
  <c r="AQ4056" i="40"/>
  <c r="AQ4040" i="40"/>
  <c r="AQ4024" i="40"/>
  <c r="AQ4008" i="40"/>
  <c r="AQ3992" i="40"/>
  <c r="AQ3976" i="40"/>
  <c r="AQ3960" i="40"/>
  <c r="AQ3944" i="40"/>
  <c r="AQ3928" i="40"/>
  <c r="AQ3912" i="40"/>
  <c r="AQ3896" i="40"/>
  <c r="AQ3880" i="40"/>
  <c r="AQ3864" i="40"/>
  <c r="AQ3848" i="40"/>
  <c r="AQ3832" i="40"/>
  <c r="AQ3816" i="40"/>
  <c r="AQ3800" i="40"/>
  <c r="AQ3784" i="40"/>
  <c r="AQ3768" i="40"/>
  <c r="AQ3752" i="40"/>
  <c r="AQ3736" i="40"/>
  <c r="AQ3720" i="40"/>
  <c r="AQ3704" i="40"/>
  <c r="AQ3688" i="40"/>
  <c r="AQ3672" i="40"/>
  <c r="AQ3656" i="40"/>
  <c r="AQ3640" i="40"/>
  <c r="AQ3624" i="40"/>
  <c r="AQ3608" i="40"/>
  <c r="AQ3592" i="40"/>
  <c r="AQ3576" i="40"/>
  <c r="AQ3560" i="40"/>
  <c r="AQ3544" i="40"/>
  <c r="AQ3528" i="40"/>
  <c r="AQ3512" i="40"/>
  <c r="AQ3496" i="40"/>
  <c r="AQ3480" i="40"/>
  <c r="AQ4505" i="40"/>
  <c r="AQ3841" i="40"/>
  <c r="AQ3455" i="40"/>
  <c r="AQ4081" i="40"/>
  <c r="AQ4017" i="40"/>
  <c r="AQ3953" i="40"/>
  <c r="AQ3851" i="40"/>
  <c r="AQ3441" i="40"/>
  <c r="AQ3410" i="40"/>
  <c r="AQ3829" i="40"/>
  <c r="AQ3444" i="40"/>
  <c r="AQ4103" i="40"/>
  <c r="AQ4039" i="40"/>
  <c r="AQ3975" i="40"/>
  <c r="AQ3903" i="40"/>
  <c r="AQ3803" i="40"/>
  <c r="AQ3771" i="40"/>
  <c r="AQ3739" i="40"/>
  <c r="AQ3707" i="40"/>
  <c r="AQ3675" i="40"/>
  <c r="AQ3643" i="40"/>
  <c r="AQ3611" i="40"/>
  <c r="AQ3579" i="40"/>
  <c r="AQ3547" i="40"/>
  <c r="AQ3515" i="40"/>
  <c r="AQ3446" i="40"/>
  <c r="AQ3881" i="40"/>
  <c r="AQ4101" i="40"/>
  <c r="AQ4037" i="40"/>
  <c r="AQ3973" i="40"/>
  <c r="AQ3907" i="40"/>
  <c r="AQ3901" i="40"/>
  <c r="AQ3939" i="40"/>
  <c r="AQ3995" i="40"/>
  <c r="AQ3406" i="40"/>
  <c r="AQ3390" i="40"/>
  <c r="AQ3374" i="40"/>
  <c r="AQ3358" i="40"/>
  <c r="AQ3342" i="40"/>
  <c r="AQ3326" i="40"/>
  <c r="AQ3310" i="40"/>
  <c r="AQ3294" i="40"/>
  <c r="AQ3278" i="40"/>
  <c r="AQ3262" i="40"/>
  <c r="AQ3246" i="40"/>
  <c r="AQ3230" i="40"/>
  <c r="AQ3214" i="40"/>
  <c r="AQ3987" i="40"/>
  <c r="AQ3761" i="40"/>
  <c r="AQ3697" i="40"/>
  <c r="AQ3633" i="40"/>
  <c r="AQ3569" i="40"/>
  <c r="AQ3505" i="40"/>
  <c r="AQ3831" i="40"/>
  <c r="AQ3971" i="40"/>
  <c r="AQ4027" i="40"/>
  <c r="AQ3409" i="40"/>
  <c r="AQ3393" i="40"/>
  <c r="AQ3377" i="40"/>
  <c r="AQ3361" i="40"/>
  <c r="AQ3345" i="40"/>
  <c r="AQ3329" i="40"/>
  <c r="AQ3313" i="40"/>
  <c r="AQ3297" i="40"/>
  <c r="AQ3281" i="40"/>
  <c r="AQ3265" i="40"/>
  <c r="AQ3249" i="40"/>
  <c r="AQ3233" i="40"/>
  <c r="AQ3217" i="40"/>
  <c r="AQ4019" i="40"/>
  <c r="AQ3757" i="40"/>
  <c r="AQ3693" i="40"/>
  <c r="AQ3629" i="40"/>
  <c r="AQ3565" i="40"/>
  <c r="AQ3501" i="40"/>
  <c r="AQ4011" i="40"/>
  <c r="AQ3196" i="40"/>
  <c r="AQ3180" i="40"/>
  <c r="AQ3164" i="40"/>
  <c r="AQ3148" i="40"/>
  <c r="AQ3132" i="40"/>
  <c r="AQ3116" i="40"/>
  <c r="AQ3100" i="40"/>
  <c r="AQ3084" i="40"/>
  <c r="AQ3068" i="40"/>
  <c r="AQ3052" i="40"/>
  <c r="AQ3036" i="40"/>
  <c r="AQ3020" i="40"/>
  <c r="AQ3004" i="40"/>
  <c r="AQ2988" i="40"/>
  <c r="AQ2972" i="40"/>
  <c r="AQ2956" i="40"/>
  <c r="AQ2940" i="40"/>
  <c r="AQ2924" i="40"/>
  <c r="AQ2908" i="40"/>
  <c r="AQ2892" i="40"/>
  <c r="AQ2876" i="40"/>
  <c r="AQ2860" i="40"/>
  <c r="AQ2844" i="40"/>
  <c r="AQ2828" i="40"/>
  <c r="AQ2812" i="40"/>
  <c r="AQ2796" i="40"/>
  <c r="AQ2780" i="40"/>
  <c r="AQ2764" i="40"/>
  <c r="AQ2748" i="40"/>
  <c r="AQ2732" i="40"/>
  <c r="AQ2716" i="40"/>
  <c r="AQ2700" i="40"/>
  <c r="AQ2684" i="40"/>
  <c r="AQ2668" i="40"/>
  <c r="AQ2652" i="40"/>
  <c r="AQ2636" i="40"/>
  <c r="AQ2620" i="40"/>
  <c r="AQ2604" i="40"/>
  <c r="AQ2588" i="40"/>
  <c r="AQ2572" i="40"/>
  <c r="AQ2556" i="40"/>
  <c r="AQ2540" i="40"/>
  <c r="AQ2524" i="40"/>
  <c r="AQ2508" i="40"/>
  <c r="AQ2492" i="40"/>
  <c r="AQ2476" i="40"/>
  <c r="AQ2460" i="40"/>
  <c r="AQ2444" i="40"/>
  <c r="AQ2428" i="40"/>
  <c r="AQ2412" i="40"/>
  <c r="AQ3203" i="40"/>
  <c r="AQ3187" i="40"/>
  <c r="AQ3171" i="40"/>
  <c r="AQ3155" i="40"/>
  <c r="AQ3139" i="40"/>
  <c r="AQ3123" i="40"/>
  <c r="AQ3107" i="40"/>
  <c r="AQ3091" i="40"/>
  <c r="AQ3075" i="40"/>
  <c r="AQ3059" i="40"/>
  <c r="AQ3043" i="40"/>
  <c r="AQ3027" i="40"/>
  <c r="AQ3011" i="40"/>
  <c r="AQ2995" i="40"/>
  <c r="AQ2979" i="40"/>
  <c r="AQ2963" i="40"/>
  <c r="AQ2947" i="40"/>
  <c r="AQ2931" i="40"/>
  <c r="AQ2915" i="40"/>
  <c r="AQ2899" i="40"/>
  <c r="AQ2883" i="40"/>
  <c r="AQ2867" i="40"/>
  <c r="AQ2851" i="40"/>
  <c r="AQ2835" i="40"/>
  <c r="AQ2819" i="40"/>
  <c r="AQ2803" i="40"/>
  <c r="AQ2787" i="40"/>
  <c r="AQ2771" i="40"/>
  <c r="AQ2755" i="40"/>
  <c r="AQ2739" i="40"/>
  <c r="AQ2723" i="40"/>
  <c r="AQ2707" i="40"/>
  <c r="AQ2691" i="40"/>
  <c r="AQ2675" i="40"/>
  <c r="AQ2659" i="40"/>
  <c r="AQ2643" i="40"/>
  <c r="AQ2627" i="40"/>
  <c r="AQ2611" i="40"/>
  <c r="AQ2595" i="40"/>
  <c r="AQ2579" i="40"/>
  <c r="AQ2563" i="40"/>
  <c r="AQ2547" i="40"/>
  <c r="AQ2531" i="40"/>
  <c r="AQ2515" i="40"/>
  <c r="AQ2499" i="40"/>
  <c r="AQ2483" i="40"/>
  <c r="AQ2467" i="40"/>
  <c r="AQ2451" i="40"/>
  <c r="AQ2435" i="40"/>
  <c r="AQ2419" i="40"/>
  <c r="AQ2403" i="40"/>
  <c r="AQ2387" i="40"/>
  <c r="AQ2384" i="40"/>
  <c r="AQ2371" i="40"/>
  <c r="AQ2355" i="40"/>
  <c r="AQ2339" i="40"/>
  <c r="AQ2323" i="40"/>
  <c r="AQ2307" i="40"/>
  <c r="AQ2291" i="40"/>
  <c r="AQ2275" i="40"/>
  <c r="AQ2259" i="40"/>
  <c r="AQ2243" i="40"/>
  <c r="AQ2227" i="40"/>
  <c r="AQ2211" i="40"/>
  <c r="AQ2195" i="40"/>
  <c r="AQ2179" i="40"/>
  <c r="AQ2163" i="40"/>
  <c r="AQ2147" i="40"/>
  <c r="AQ2131" i="40"/>
  <c r="AQ2115" i="40"/>
  <c r="AQ2099" i="40"/>
  <c r="AQ2083" i="40"/>
  <c r="AQ2067" i="40"/>
  <c r="AQ2051" i="40"/>
  <c r="AQ2035" i="40"/>
  <c r="AQ2019" i="40"/>
  <c r="AQ2003" i="40"/>
  <c r="AQ1987" i="40"/>
  <c r="AQ1971" i="40"/>
  <c r="AQ1955" i="40"/>
  <c r="AQ1939" i="40"/>
  <c r="AQ1923" i="40"/>
  <c r="AQ1907" i="40"/>
  <c r="AQ1891" i="40"/>
  <c r="AQ1875" i="40"/>
  <c r="AQ1859" i="40"/>
  <c r="AQ1843" i="40"/>
  <c r="AQ1827" i="40"/>
  <c r="AQ1811" i="40"/>
  <c r="AQ1795" i="40"/>
  <c r="AQ1779" i="40"/>
  <c r="AQ1763" i="40"/>
  <c r="AQ1747" i="40"/>
  <c r="AQ2350" i="40"/>
  <c r="AQ2222" i="40"/>
  <c r="AQ2094" i="40"/>
  <c r="AQ1966" i="40"/>
  <c r="AQ1838" i="40"/>
  <c r="AQ1737" i="40"/>
  <c r="AQ2332" i="40"/>
  <c r="AQ2204" i="40"/>
  <c r="AQ2076" i="40"/>
  <c r="AQ1948" i="40"/>
  <c r="AQ1734" i="40"/>
  <c r="AQ1678" i="40"/>
  <c r="AQ1662" i="40"/>
  <c r="AQ1646" i="40"/>
  <c r="AQ1630" i="40"/>
  <c r="AQ1614" i="40"/>
  <c r="AQ1598" i="40"/>
  <c r="AQ1582" i="40"/>
  <c r="AQ1566" i="40"/>
  <c r="AQ1550" i="40"/>
  <c r="AQ1534" i="40"/>
  <c r="AQ1518" i="40"/>
  <c r="AQ1502" i="40"/>
  <c r="AQ1486" i="40"/>
  <c r="AQ1470" i="40"/>
  <c r="AQ1454" i="40"/>
  <c r="AQ1438" i="40"/>
  <c r="AQ1422" i="40"/>
  <c r="AQ1406" i="40"/>
  <c r="AQ1390" i="40"/>
  <c r="AQ1374" i="40"/>
  <c r="AQ1358" i="40"/>
  <c r="AQ1342" i="40"/>
  <c r="AQ1326" i="40"/>
  <c r="AQ1310" i="40"/>
  <c r="AQ1294" i="40"/>
  <c r="AQ1278" i="40"/>
  <c r="AQ1262" i="40"/>
  <c r="AQ1246" i="40"/>
  <c r="AQ1230" i="40"/>
  <c r="AQ1214" i="40"/>
  <c r="AQ1198" i="40"/>
  <c r="AQ1182" i="40"/>
  <c r="AQ1166" i="40"/>
  <c r="AQ1150" i="40"/>
  <c r="AQ1134" i="40"/>
  <c r="AQ1118" i="40"/>
  <c r="AQ1102" i="40"/>
  <c r="AQ1086" i="40"/>
  <c r="AQ1070" i="40"/>
  <c r="AQ1054" i="40"/>
  <c r="AQ1038" i="40"/>
  <c r="AQ1022" i="40"/>
  <c r="AQ1006" i="40"/>
  <c r="AQ990" i="40"/>
  <c r="AQ974" i="40"/>
  <c r="AQ2314" i="40"/>
  <c r="AQ2186" i="40"/>
  <c r="AQ2058" i="40"/>
  <c r="AQ1930" i="40"/>
  <c r="AQ1820" i="40"/>
  <c r="AQ1760" i="40"/>
  <c r="AQ1715" i="40"/>
  <c r="AQ2328" i="40"/>
  <c r="AQ2200" i="40"/>
  <c r="AQ2072" i="40"/>
  <c r="AQ1944" i="40"/>
  <c r="AQ1774" i="40"/>
  <c r="AQ1685" i="40"/>
  <c r="AQ2278" i="40"/>
  <c r="AQ2150" i="40"/>
  <c r="AQ2022" i="40"/>
  <c r="AQ1894" i="40"/>
  <c r="AQ1794" i="40"/>
  <c r="AQ1702" i="40"/>
  <c r="AQ2324" i="40"/>
  <c r="AQ2196" i="40"/>
  <c r="AQ2068" i="40"/>
  <c r="AQ1940" i="40"/>
  <c r="AQ1743" i="40"/>
  <c r="AQ1688" i="40"/>
  <c r="AQ1665" i="40"/>
  <c r="AQ1649" i="40"/>
  <c r="AQ1633" i="40"/>
  <c r="AQ1617" i="40"/>
  <c r="AQ1601" i="40"/>
  <c r="AQ1585" i="40"/>
  <c r="AQ1569" i="40"/>
  <c r="AQ1553" i="40"/>
  <c r="AQ1537" i="40"/>
  <c r="AQ1521" i="40"/>
  <c r="AQ1505" i="40"/>
  <c r="AQ1489" i="40"/>
  <c r="AQ1473" i="40"/>
  <c r="AQ1457" i="40"/>
  <c r="AQ1441" i="40"/>
  <c r="AQ1425" i="40"/>
  <c r="AQ1409" i="40"/>
  <c r="AQ1393" i="40"/>
  <c r="AQ1377" i="40"/>
  <c r="AQ1361" i="40"/>
  <c r="AQ1345" i="40"/>
  <c r="AQ1329" i="40"/>
  <c r="AQ1313" i="40"/>
  <c r="AQ1297" i="40"/>
  <c r="AQ1281" i="40"/>
  <c r="AQ1265" i="40"/>
  <c r="AQ1249" i="40"/>
  <c r="AQ1233" i="40"/>
  <c r="AQ1217" i="40"/>
  <c r="AQ1201" i="40"/>
  <c r="AQ1185" i="40"/>
  <c r="AQ1169" i="40"/>
  <c r="AQ1153" i="40"/>
  <c r="AQ1137" i="40"/>
  <c r="AQ1121" i="40"/>
  <c r="AQ1105" i="40"/>
  <c r="AQ1089" i="40"/>
  <c r="AQ1073" i="40"/>
  <c r="AQ1057" i="40"/>
  <c r="AQ1041" i="40"/>
  <c r="AQ1025" i="40"/>
  <c r="AQ1009" i="40"/>
  <c r="AQ993" i="40"/>
  <c r="AQ977" i="40"/>
  <c r="AQ2322" i="40"/>
  <c r="AQ2194" i="40"/>
  <c r="AQ2066" i="40"/>
  <c r="AQ1938" i="40"/>
  <c r="AQ1816" i="40"/>
  <c r="AQ1758" i="40"/>
  <c r="AQ1707" i="40"/>
  <c r="AQ1692" i="40"/>
  <c r="AQ959" i="40"/>
  <c r="AQ943" i="40"/>
  <c r="AQ927" i="40"/>
  <c r="AQ911" i="40"/>
  <c r="AQ2112" i="40"/>
  <c r="AQ1840" i="40"/>
  <c r="AQ962" i="40"/>
  <c r="AQ946" i="40"/>
  <c r="AQ930" i="40"/>
  <c r="AQ2320" i="40"/>
  <c r="AQ2176" i="40"/>
  <c r="AQ900" i="40"/>
  <c r="AQ884" i="40"/>
  <c r="AQ868" i="40"/>
  <c r="AQ852" i="40"/>
  <c r="AQ836" i="40"/>
  <c r="AQ820" i="40"/>
  <c r="AQ804" i="40"/>
  <c r="AQ788" i="40"/>
  <c r="AQ772" i="40"/>
  <c r="AQ756" i="40"/>
  <c r="AQ740" i="40"/>
  <c r="AQ724" i="40"/>
  <c r="AQ708" i="40"/>
  <c r="AQ692" i="40"/>
  <c r="AQ676" i="40"/>
  <c r="AQ660" i="40"/>
  <c r="AQ644" i="40"/>
  <c r="AQ628" i="40"/>
  <c r="AQ612" i="40"/>
  <c r="AQ596" i="40"/>
  <c r="AQ580" i="40"/>
  <c r="AQ564" i="40"/>
  <c r="AQ548" i="40"/>
  <c r="AQ532" i="40"/>
  <c r="AQ516" i="40"/>
  <c r="AQ500" i="40"/>
  <c r="AQ484" i="40"/>
  <c r="AQ468" i="40"/>
  <c r="AQ452" i="40"/>
  <c r="AQ436" i="40"/>
  <c r="AQ420" i="40"/>
  <c r="AQ404" i="40"/>
  <c r="AQ388" i="40"/>
  <c r="AQ372" i="40"/>
  <c r="AQ356" i="40"/>
  <c r="AQ340" i="40"/>
  <c r="AQ324" i="40"/>
  <c r="AQ308" i="40"/>
  <c r="AQ292" i="40"/>
  <c r="AQ905" i="40"/>
  <c r="AQ889" i="40"/>
  <c r="AQ873" i="40"/>
  <c r="AQ857" i="40"/>
  <c r="AQ841" i="40"/>
  <c r="AQ825" i="40"/>
  <c r="AQ809" i="40"/>
  <c r="AQ793" i="40"/>
  <c r="AQ777" i="40"/>
  <c r="AQ761" i="40"/>
  <c r="AQ745" i="40"/>
  <c r="AQ729" i="40"/>
  <c r="AQ713" i="40"/>
  <c r="AQ697" i="40"/>
  <c r="AQ681" i="40"/>
  <c r="AQ665" i="40"/>
  <c r="AQ649" i="40"/>
  <c r="AQ633" i="40"/>
  <c r="AQ617" i="40"/>
  <c r="AQ601" i="40"/>
  <c r="AQ585" i="40"/>
  <c r="AQ569" i="40"/>
  <c r="AQ553" i="40"/>
  <c r="AQ537" i="40"/>
  <c r="AQ521" i="40"/>
  <c r="AQ505" i="40"/>
  <c r="AQ489" i="40"/>
  <c r="AQ473" i="40"/>
  <c r="AQ457" i="40"/>
  <c r="AQ441" i="40"/>
  <c r="AQ425" i="40"/>
  <c r="AQ409" i="40"/>
  <c r="AQ393" i="40"/>
  <c r="AQ377" i="40"/>
  <c r="AQ361" i="40"/>
  <c r="AQ345" i="40"/>
  <c r="AQ914" i="40"/>
  <c r="AQ8775" i="40"/>
  <c r="AQ8764" i="40"/>
  <c r="AQ8744" i="40"/>
  <c r="AQ8738" i="40"/>
  <c r="AQ8754" i="40"/>
  <c r="AQ8702" i="40"/>
  <c r="AQ8686" i="40"/>
  <c r="AQ8724" i="40"/>
  <c r="AQ8718" i="40"/>
  <c r="AQ8669" i="40"/>
  <c r="AQ8709" i="40"/>
  <c r="AQ8719" i="40"/>
  <c r="AQ8657" i="40"/>
  <c r="AQ8647" i="40"/>
  <c r="AQ8631" i="40"/>
  <c r="AQ8615" i="40"/>
  <c r="AQ8642" i="40"/>
  <c r="AQ8624" i="40"/>
  <c r="AQ8687" i="40"/>
  <c r="AQ8579" i="40"/>
  <c r="AQ8563" i="40"/>
  <c r="AQ8547" i="40"/>
  <c r="AQ8605" i="40"/>
  <c r="AQ8656" i="40"/>
  <c r="AQ8572" i="40"/>
  <c r="AQ8721" i="40"/>
  <c r="AQ8534" i="40"/>
  <c r="AQ8518" i="40"/>
  <c r="AQ8582" i="40"/>
  <c r="AQ8564" i="40"/>
  <c r="AQ8554" i="40"/>
  <c r="AQ8504" i="40"/>
  <c r="AQ8490" i="40"/>
  <c r="AQ8462" i="40"/>
  <c r="AQ8446" i="40"/>
  <c r="AQ8618" i="40"/>
  <c r="AQ8548" i="40"/>
  <c r="AQ8439" i="40"/>
  <c r="AQ8428" i="40"/>
  <c r="AQ8412" i="40"/>
  <c r="AQ8396" i="40"/>
  <c r="AQ8507" i="40"/>
  <c r="AQ8423" i="40"/>
  <c r="AQ8377" i="40"/>
  <c r="AQ8361" i="40"/>
  <c r="AQ8345" i="40"/>
  <c r="AQ8489" i="40"/>
  <c r="AQ8497" i="40"/>
  <c r="AQ8425" i="40"/>
  <c r="AQ8374" i="40"/>
  <c r="AQ8342" i="40"/>
  <c r="AQ8334" i="40"/>
  <c r="AQ8376" i="40"/>
  <c r="AQ8344" i="40"/>
  <c r="AQ8284" i="40"/>
  <c r="AQ8312" i="40"/>
  <c r="AQ8273" i="40"/>
  <c r="AQ8257" i="40"/>
  <c r="AQ8241" i="40"/>
  <c r="AQ8225" i="40"/>
  <c r="AQ8209" i="40"/>
  <c r="AQ8193" i="40"/>
  <c r="AQ8177" i="40"/>
  <c r="AQ8161" i="40"/>
  <c r="AQ8145" i="40"/>
  <c r="AQ8601" i="40"/>
  <c r="AQ8309" i="40"/>
  <c r="AQ8411" i="40"/>
  <c r="AQ8294" i="40"/>
  <c r="AQ8295" i="40"/>
  <c r="AQ8254" i="40"/>
  <c r="AQ8224" i="40"/>
  <c r="AQ8230" i="40"/>
  <c r="AQ8240" i="40"/>
  <c r="AQ8182" i="40"/>
  <c r="AQ8303" i="40"/>
  <c r="AQ8134" i="40"/>
  <c r="AQ8264" i="40"/>
  <c r="AQ8126" i="40"/>
  <c r="AQ8094" i="40"/>
  <c r="AQ8043" i="40"/>
  <c r="AQ8016" i="40"/>
  <c r="AQ8000" i="40"/>
  <c r="AQ8070" i="40"/>
  <c r="AQ8129" i="40"/>
  <c r="AQ8097" i="40"/>
  <c r="AQ8031" i="40"/>
  <c r="AQ8082" i="40"/>
  <c r="AQ8136" i="40"/>
  <c r="AQ8100" i="40"/>
  <c r="AQ8045" i="40"/>
  <c r="AQ8017" i="40"/>
  <c r="AQ8001" i="40"/>
  <c r="AQ7985" i="40"/>
  <c r="AQ8115" i="40"/>
  <c r="AQ8037" i="40"/>
  <c r="AQ7967" i="40"/>
  <c r="AQ7951" i="40"/>
  <c r="AQ7935" i="40"/>
  <c r="AQ7919" i="40"/>
  <c r="AQ8079" i="40"/>
  <c r="AQ8058" i="40"/>
  <c r="AQ7972" i="40"/>
  <c r="AQ7956" i="40"/>
  <c r="AQ7940" i="40"/>
  <c r="AQ7924" i="40"/>
  <c r="AQ7909" i="40"/>
  <c r="AQ7893" i="40"/>
  <c r="AQ7877" i="40"/>
  <c r="AQ7861" i="40"/>
  <c r="AQ7845" i="40"/>
  <c r="AQ7829" i="40"/>
  <c r="AQ7813" i="40"/>
  <c r="AQ7797" i="40"/>
  <c r="AQ7781" i="40"/>
  <c r="AQ7765" i="40"/>
  <c r="AQ7749" i="40"/>
  <c r="AQ7733" i="40"/>
  <c r="AQ7717" i="40"/>
  <c r="AQ8040" i="40"/>
  <c r="AQ7836" i="40"/>
  <c r="AQ7760" i="40"/>
  <c r="AQ7846" i="40"/>
  <c r="AQ7904" i="40"/>
  <c r="AQ7756" i="40"/>
  <c r="AQ7699" i="40"/>
  <c r="AQ7683" i="40"/>
  <c r="AQ7667" i="40"/>
  <c r="AQ7651" i="40"/>
  <c r="AQ7635" i="40"/>
  <c r="AQ7619" i="40"/>
  <c r="AQ7866" i="40"/>
  <c r="AQ7902" i="40"/>
  <c r="AQ7794" i="40"/>
  <c r="AQ7644" i="40"/>
  <c r="AQ7596" i="40"/>
  <c r="AQ7580" i="40"/>
  <c r="AQ7564" i="40"/>
  <c r="AQ7548" i="40"/>
  <c r="AQ7532" i="40"/>
  <c r="AQ7712" i="40"/>
  <c r="AQ7828" i="40"/>
  <c r="AQ7704" i="40"/>
  <c r="AQ7844" i="40"/>
  <c r="AQ7694" i="40"/>
  <c r="AQ7748" i="40"/>
  <c r="AQ7605" i="40"/>
  <c r="AQ7589" i="40"/>
  <c r="AQ7573" i="40"/>
  <c r="AQ7557" i="40"/>
  <c r="AQ7541" i="40"/>
  <c r="AQ7525" i="40"/>
  <c r="AQ7509" i="40"/>
  <c r="AQ7706" i="40"/>
  <c r="AQ7664" i="40"/>
  <c r="AQ7486" i="40"/>
  <c r="AQ7470" i="40"/>
  <c r="AQ7454" i="40"/>
  <c r="AQ7438" i="40"/>
  <c r="AQ7422" i="40"/>
  <c r="AQ7406" i="40"/>
  <c r="AQ7390" i="40"/>
  <c r="AQ7374" i="40"/>
  <c r="AQ7358" i="40"/>
  <c r="AQ7870" i="40"/>
  <c r="AQ7512" i="40"/>
  <c r="AQ7507" i="40"/>
  <c r="AQ7481" i="40"/>
  <c r="AQ7465" i="40"/>
  <c r="AQ7449" i="40"/>
  <c r="AQ7433" i="40"/>
  <c r="AQ7417" i="40"/>
  <c r="AQ7401" i="40"/>
  <c r="AQ7385" i="40"/>
  <c r="AQ7369" i="40"/>
  <c r="AQ7874" i="40"/>
  <c r="AQ7806" i="40"/>
  <c r="AQ7343" i="40"/>
  <c r="AQ7327" i="40"/>
  <c r="AQ7311" i="40"/>
  <c r="AQ7295" i="40"/>
  <c r="AQ7279" i="40"/>
  <c r="AQ7263" i="40"/>
  <c r="AQ7247" i="40"/>
  <c r="AQ7231" i="40"/>
  <c r="AQ7215" i="40"/>
  <c r="AQ7199" i="40"/>
  <c r="AQ7196" i="40"/>
  <c r="AQ7310" i="40"/>
  <c r="AQ7246" i="40"/>
  <c r="AQ7214" i="40"/>
  <c r="AQ7161" i="40"/>
  <c r="AQ7145" i="40"/>
  <c r="AQ7129" i="40"/>
  <c r="AQ7113" i="40"/>
  <c r="AQ7097" i="40"/>
  <c r="AQ7081" i="40"/>
  <c r="AQ7065" i="40"/>
  <c r="AQ7049" i="40"/>
  <c r="AQ7033" i="40"/>
  <c r="AQ7017" i="40"/>
  <c r="AQ7001" i="40"/>
  <c r="AQ6985" i="40"/>
  <c r="AQ6969" i="40"/>
  <c r="AQ6953" i="40"/>
  <c r="AQ6937" i="40"/>
  <c r="AQ6921" i="40"/>
  <c r="AQ6905" i="40"/>
  <c r="AQ6889" i="40"/>
  <c r="AQ6873" i="40"/>
  <c r="AQ7324" i="40"/>
  <c r="AQ7260" i="40"/>
  <c r="AQ7191" i="40"/>
  <c r="AQ7314" i="40"/>
  <c r="AQ7250" i="40"/>
  <c r="AQ7194" i="40"/>
  <c r="AQ7156" i="40"/>
  <c r="AQ7092" i="40"/>
  <c r="AQ7020" i="40"/>
  <c r="AQ6892" i="40"/>
  <c r="AQ6825" i="40"/>
  <c r="AQ6982" i="40"/>
  <c r="AQ6865" i="40"/>
  <c r="AQ7162" i="40"/>
  <c r="AQ7098" i="40"/>
  <c r="AQ7034" i="40"/>
  <c r="AQ6912" i="40"/>
  <c r="AQ6813" i="40"/>
  <c r="AQ7002" i="40"/>
  <c r="AQ6874" i="40"/>
  <c r="AQ6814" i="40"/>
  <c r="AQ6796" i="40"/>
  <c r="AQ6780" i="40"/>
  <c r="AQ6764" i="40"/>
  <c r="AQ6748" i="40"/>
  <c r="AQ6732" i="40"/>
  <c r="AQ6716" i="40"/>
  <c r="AQ7120" i="40"/>
  <c r="AQ7056" i="40"/>
  <c r="AQ6964" i="40"/>
  <c r="AQ6841" i="40"/>
  <c r="AQ7256" i="40"/>
  <c r="AQ6942" i="40"/>
  <c r="AQ6835" i="40"/>
  <c r="AQ7054" i="40"/>
  <c r="AQ7280" i="40"/>
  <c r="AQ7248" i="40"/>
  <c r="AQ7070" i="40"/>
  <c r="AQ7094" i="40"/>
  <c r="AQ6837" i="40"/>
  <c r="AQ6822" i="40"/>
  <c r="AQ6737" i="40"/>
  <c r="AQ6946" i="40"/>
  <c r="AQ6779" i="40"/>
  <c r="AQ6820" i="40"/>
  <c r="AQ6809" i="40"/>
  <c r="AQ6745" i="40"/>
  <c r="AQ6706" i="40"/>
  <c r="AQ6767" i="40"/>
  <c r="AQ6677" i="40"/>
  <c r="AQ6661" i="40"/>
  <c r="AQ6645" i="40"/>
  <c r="AQ6629" i="40"/>
  <c r="AQ6613" i="40"/>
  <c r="AQ6597" i="40"/>
  <c r="AQ6581" i="40"/>
  <c r="AQ6565" i="40"/>
  <c r="AQ6549" i="40"/>
  <c r="AQ6533" i="40"/>
  <c r="AQ6517" i="40"/>
  <c r="AQ6501" i="40"/>
  <c r="AQ6702" i="40"/>
  <c r="AQ6799" i="40"/>
  <c r="AQ6672" i="40"/>
  <c r="AQ6656" i="40"/>
  <c r="AQ6640" i="40"/>
  <c r="AQ6624" i="40"/>
  <c r="AQ6608" i="40"/>
  <c r="AQ6479" i="40"/>
  <c r="AQ6576" i="40"/>
  <c r="AQ6512" i="40"/>
  <c r="AQ6491" i="40"/>
  <c r="AQ6574" i="40"/>
  <c r="AQ6510" i="40"/>
  <c r="AQ6444" i="40"/>
  <c r="AQ6428" i="40"/>
  <c r="AQ6412" i="40"/>
  <c r="AQ6396" i="40"/>
  <c r="AQ6380" i="40"/>
  <c r="AQ6364" i="40"/>
  <c r="AQ6348" i="40"/>
  <c r="AQ6332" i="40"/>
  <c r="AQ6316" i="40"/>
  <c r="AQ6471" i="40"/>
  <c r="AQ6556" i="40"/>
  <c r="AQ6488" i="40"/>
  <c r="AQ6478" i="40"/>
  <c r="AQ6454" i="40"/>
  <c r="AQ6337" i="40"/>
  <c r="AQ6399" i="40"/>
  <c r="AQ6484" i="40"/>
  <c r="AQ6333" i="40"/>
  <c r="AQ6489" i="40"/>
  <c r="AQ6331" i="40"/>
  <c r="AQ6289" i="40"/>
  <c r="AQ6273" i="40"/>
  <c r="AQ6257" i="40"/>
  <c r="AQ6241" i="40"/>
  <c r="AQ6225" i="40"/>
  <c r="AQ6209" i="40"/>
  <c r="AQ6193" i="40"/>
  <c r="AQ6177" i="40"/>
  <c r="AQ6161" i="40"/>
  <c r="AQ6145" i="40"/>
  <c r="AQ6129" i="40"/>
  <c r="AQ6113" i="40"/>
  <c r="AQ6097" i="40"/>
  <c r="AQ6081" i="40"/>
  <c r="AQ6065" i="40"/>
  <c r="AQ6049" i="40"/>
  <c r="AQ6033" i="40"/>
  <c r="AQ6017" i="40"/>
  <c r="AQ6001" i="40"/>
  <c r="AQ5985" i="40"/>
  <c r="AQ5969" i="40"/>
  <c r="AQ5953" i="40"/>
  <c r="AQ5937" i="40"/>
  <c r="AQ6393" i="40"/>
  <c r="AQ6492" i="40"/>
  <c r="AQ6343" i="40"/>
  <c r="AQ6389" i="40"/>
  <c r="AQ6282" i="40"/>
  <c r="AQ6468" i="40"/>
  <c r="AQ6286" i="40"/>
  <c r="AQ6164" i="40"/>
  <c r="AQ6036" i="40"/>
  <c r="AQ5917" i="40"/>
  <c r="AQ6226" i="40"/>
  <c r="AQ6098" i="40"/>
  <c r="AQ5984" i="40"/>
  <c r="AQ5916" i="40"/>
  <c r="AQ5892" i="40"/>
  <c r="AQ5876" i="40"/>
  <c r="AQ5860" i="40"/>
  <c r="AQ5844" i="40"/>
  <c r="AQ5828" i="40"/>
  <c r="AQ5812" i="40"/>
  <c r="AQ5796" i="40"/>
  <c r="AQ5780" i="40"/>
  <c r="AQ5764" i="40"/>
  <c r="AQ5748" i="40"/>
  <c r="AQ5732" i="40"/>
  <c r="AQ5716" i="40"/>
  <c r="AQ5700" i="40"/>
  <c r="AQ5684" i="40"/>
  <c r="AQ5668" i="40"/>
  <c r="AQ5652" i="40"/>
  <c r="AQ5636" i="40"/>
  <c r="AQ5620" i="40"/>
  <c r="AQ5604" i="40"/>
  <c r="AQ5588" i="40"/>
  <c r="AQ5572" i="40"/>
  <c r="AQ5556" i="40"/>
  <c r="AQ5540" i="40"/>
  <c r="AQ6192" i="40"/>
  <c r="AQ6064" i="40"/>
  <c r="AQ6254" i="40"/>
  <c r="AQ6126" i="40"/>
  <c r="AQ5998" i="40"/>
  <c r="AQ6252" i="40"/>
  <c r="AQ6124" i="40"/>
  <c r="AQ5996" i="40"/>
  <c r="AQ5907" i="40"/>
  <c r="AQ6170" i="40"/>
  <c r="AQ6042" i="40"/>
  <c r="AQ5952" i="40"/>
  <c r="AQ5901" i="40"/>
  <c r="AQ5885" i="40"/>
  <c r="AQ5869" i="40"/>
  <c r="AQ5853" i="40"/>
  <c r="AQ5837" i="40"/>
  <c r="AQ5821" i="40"/>
  <c r="AQ5805" i="40"/>
  <c r="AQ5789" i="40"/>
  <c r="AQ5773" i="40"/>
  <c r="AQ5757" i="40"/>
  <c r="AQ5741" i="40"/>
  <c r="AQ5725" i="40"/>
  <c r="AQ5709" i="40"/>
  <c r="AQ5693" i="40"/>
  <c r="AQ5677" i="40"/>
  <c r="AQ5661" i="40"/>
  <c r="AQ5645" i="40"/>
  <c r="AQ5629" i="40"/>
  <c r="AQ5613" i="40"/>
  <c r="AQ5597" i="40"/>
  <c r="AQ5581" i="40"/>
  <c r="AQ5565" i="40"/>
  <c r="AQ5549" i="40"/>
  <c r="AQ6248" i="40"/>
  <c r="AQ5525" i="40"/>
  <c r="AQ5509" i="40"/>
  <c r="AQ5493" i="40"/>
  <c r="AQ5477" i="40"/>
  <c r="AQ5461" i="40"/>
  <c r="AQ5445" i="40"/>
  <c r="AQ5429" i="40"/>
  <c r="AQ5413" i="40"/>
  <c r="AQ5397" i="40"/>
  <c r="AQ5381" i="40"/>
  <c r="AQ5365" i="40"/>
  <c r="AQ5349" i="40"/>
  <c r="AQ5333" i="40"/>
  <c r="AQ5317" i="40"/>
  <c r="AQ5301" i="40"/>
  <c r="AQ5285" i="40"/>
  <c r="AQ5269" i="40"/>
  <c r="AQ5253" i="40"/>
  <c r="AQ6102" i="40"/>
  <c r="AQ5930" i="40"/>
  <c r="AQ6216" i="40"/>
  <c r="AQ5528" i="40"/>
  <c r="AQ5512" i="40"/>
  <c r="AQ5496" i="40"/>
  <c r="AQ5480" i="40"/>
  <c r="AQ5464" i="40"/>
  <c r="AQ5448" i="40"/>
  <c r="AQ5432" i="40"/>
  <c r="AQ5416" i="40"/>
  <c r="AQ5400" i="40"/>
  <c r="AQ5384" i="40"/>
  <c r="AQ5368" i="40"/>
  <c r="AQ5352" i="40"/>
  <c r="AQ5336" i="40"/>
  <c r="AQ5320" i="40"/>
  <c r="AQ5304" i="40"/>
  <c r="AQ5288" i="40"/>
  <c r="AQ5272" i="40"/>
  <c r="AQ6198" i="40"/>
  <c r="AQ6136" i="40"/>
  <c r="AQ5224" i="40"/>
  <c r="AQ5208" i="40"/>
  <c r="AQ5192" i="40"/>
  <c r="AQ5176" i="40"/>
  <c r="AQ5160" i="40"/>
  <c r="AQ5144" i="40"/>
  <c r="AQ5128" i="40"/>
  <c r="AQ5112" i="40"/>
  <c r="AQ5096" i="40"/>
  <c r="AQ5080" i="40"/>
  <c r="AQ5064" i="40"/>
  <c r="AQ5048" i="40"/>
  <c r="AQ5032" i="40"/>
  <c r="AQ5016" i="40"/>
  <c r="AQ5000" i="40"/>
  <c r="AQ4984" i="40"/>
  <c r="AQ4968" i="40"/>
  <c r="AQ4952" i="40"/>
  <c r="AQ4936" i="40"/>
  <c r="AQ4920" i="40"/>
  <c r="AQ4904" i="40"/>
  <c r="AQ4888" i="40"/>
  <c r="AQ5228" i="40"/>
  <c r="AQ5956" i="40"/>
  <c r="AQ5223" i="40"/>
  <c r="AQ5207" i="40"/>
  <c r="AQ5191" i="40"/>
  <c r="AQ5175" i="40"/>
  <c r="AQ5159" i="40"/>
  <c r="AQ5143" i="40"/>
  <c r="AQ5127" i="40"/>
  <c r="AQ5111" i="40"/>
  <c r="AQ5095" i="40"/>
  <c r="AQ5079" i="40"/>
  <c r="AQ5063" i="40"/>
  <c r="AQ5047" i="40"/>
  <c r="AQ5031" i="40"/>
  <c r="AQ5015" i="40"/>
  <c r="AQ4999" i="40"/>
  <c r="AQ5227" i="40"/>
  <c r="AQ4857" i="40"/>
  <c r="AQ4816" i="40"/>
  <c r="AQ4800" i="40"/>
  <c r="AQ4784" i="40"/>
  <c r="AQ4768" i="40"/>
  <c r="AQ4752" i="40"/>
  <c r="AQ4736" i="40"/>
  <c r="AQ4720" i="40"/>
  <c r="AQ4704" i="40"/>
  <c r="AQ4688" i="40"/>
  <c r="AQ4672" i="40"/>
  <c r="AQ4656" i="40"/>
  <c r="AQ4640" i="40"/>
  <c r="AQ4624" i="40"/>
  <c r="AQ4608" i="40"/>
  <c r="AQ4592" i="40"/>
  <c r="AQ4576" i="40"/>
  <c r="AQ4560" i="40"/>
  <c r="AQ4979" i="40"/>
  <c r="AQ4915" i="40"/>
  <c r="AQ4826" i="40"/>
  <c r="AQ4848" i="40"/>
  <c r="AQ4953" i="40"/>
  <c r="AQ4889" i="40"/>
  <c r="AQ4867" i="40"/>
  <c r="AQ4821" i="40"/>
  <c r="AQ4805" i="40"/>
  <c r="AQ4789" i="40"/>
  <c r="AQ4773" i="40"/>
  <c r="AQ4757" i="40"/>
  <c r="AQ4741" i="40"/>
  <c r="AQ4725" i="40"/>
  <c r="AQ4709" i="40"/>
  <c r="AQ4693" i="40"/>
  <c r="AQ4677" i="40"/>
  <c r="AQ4661" i="40"/>
  <c r="AQ4645" i="40"/>
  <c r="AQ4629" i="40"/>
  <c r="AQ4613" i="40"/>
  <c r="AQ4597" i="40"/>
  <c r="AQ4581" i="40"/>
  <c r="AQ4565" i="40"/>
  <c r="AQ4549" i="40"/>
  <c r="AQ4533" i="40"/>
  <c r="AQ4983" i="40"/>
  <c r="AQ4919" i="40"/>
  <c r="AQ4842" i="40"/>
  <c r="AQ4893" i="40"/>
  <c r="AQ4874" i="40"/>
  <c r="AQ4870" i="40"/>
  <c r="AQ4518" i="40"/>
  <c r="AQ4481" i="40"/>
  <c r="AQ4453" i="40"/>
  <c r="AQ4437" i="40"/>
  <c r="AQ4421" i="40"/>
  <c r="AQ4405" i="40"/>
  <c r="AQ4389" i="40"/>
  <c r="AQ4373" i="40"/>
  <c r="AQ4357" i="40"/>
  <c r="AQ4341" i="40"/>
  <c r="AQ4325" i="40"/>
  <c r="AQ4309" i="40"/>
  <c r="AQ4293" i="40"/>
  <c r="AQ4277" i="40"/>
  <c r="AQ4261" i="40"/>
  <c r="AQ4245" i="40"/>
  <c r="AQ4229" i="40"/>
  <c r="AQ4213" i="40"/>
  <c r="AQ4197" i="40"/>
  <c r="AQ4181" i="40"/>
  <c r="AQ4165" i="40"/>
  <c r="AQ4520" i="40"/>
  <c r="AQ4488" i="40"/>
  <c r="AQ4471" i="40"/>
  <c r="AQ4506" i="40"/>
  <c r="AQ4464" i="40"/>
  <c r="AQ4448" i="40"/>
  <c r="AQ4432" i="40"/>
  <c r="AQ4416" i="40"/>
  <c r="AQ4400" i="40"/>
  <c r="AQ4384" i="40"/>
  <c r="AQ4368" i="40"/>
  <c r="AQ4352" i="40"/>
  <c r="AQ4336" i="40"/>
  <c r="AQ4320" i="40"/>
  <c r="AQ4304" i="40"/>
  <c r="AQ4288" i="40"/>
  <c r="AQ4272" i="40"/>
  <c r="AQ4256" i="40"/>
  <c r="AQ4240" i="40"/>
  <c r="AQ4224" i="40"/>
  <c r="AQ4208" i="40"/>
  <c r="AQ4192" i="40"/>
  <c r="AQ4176" i="40"/>
  <c r="AQ4160" i="40"/>
  <c r="AQ4144" i="40"/>
  <c r="AQ4901" i="40"/>
  <c r="AQ4508" i="40"/>
  <c r="AQ4153" i="40"/>
  <c r="AQ4118" i="40"/>
  <c r="AQ4102" i="40"/>
  <c r="AQ4086" i="40"/>
  <c r="AQ4070" i="40"/>
  <c r="AQ4054" i="40"/>
  <c r="AQ4038" i="40"/>
  <c r="AQ4022" i="40"/>
  <c r="AQ4006" i="40"/>
  <c r="AQ3990" i="40"/>
  <c r="AQ3974" i="40"/>
  <c r="AQ3958" i="40"/>
  <c r="AQ3942" i="40"/>
  <c r="AQ3926" i="40"/>
  <c r="AQ3910" i="40"/>
  <c r="AQ3894" i="40"/>
  <c r="AQ3878" i="40"/>
  <c r="AQ3862" i="40"/>
  <c r="AQ3846" i="40"/>
  <c r="AQ3830" i="40"/>
  <c r="AQ3814" i="40"/>
  <c r="AQ3798" i="40"/>
  <c r="AQ3782" i="40"/>
  <c r="AQ3766" i="40"/>
  <c r="AQ3750" i="40"/>
  <c r="AQ3734" i="40"/>
  <c r="AQ3718" i="40"/>
  <c r="AQ3702" i="40"/>
  <c r="AQ3686" i="40"/>
  <c r="AQ3670" i="40"/>
  <c r="AQ3654" i="40"/>
  <c r="AQ3638" i="40"/>
  <c r="AQ3622" i="40"/>
  <c r="AQ3606" i="40"/>
  <c r="AQ3590" i="40"/>
  <c r="AQ3574" i="40"/>
  <c r="AQ3558" i="40"/>
  <c r="AQ3542" i="40"/>
  <c r="AQ3526" i="40"/>
  <c r="AQ3510" i="40"/>
  <c r="AQ3494" i="40"/>
  <c r="AQ3478" i="40"/>
  <c r="AQ4151" i="40"/>
  <c r="AQ3825" i="40"/>
  <c r="AQ3440" i="40"/>
  <c r="AQ4073" i="40"/>
  <c r="AQ4009" i="40"/>
  <c r="AQ3945" i="40"/>
  <c r="AQ3835" i="40"/>
  <c r="AQ3426" i="40"/>
  <c r="AQ4497" i="40"/>
  <c r="AQ3813" i="40"/>
  <c r="AQ3443" i="40"/>
  <c r="AQ4095" i="40"/>
  <c r="AQ4031" i="40"/>
  <c r="AQ3967" i="40"/>
  <c r="AQ3887" i="40"/>
  <c r="AQ3799" i="40"/>
  <c r="AQ3767" i="40"/>
  <c r="AQ3735" i="40"/>
  <c r="AQ3703" i="40"/>
  <c r="AQ3671" i="40"/>
  <c r="AQ3639" i="40"/>
  <c r="AQ3607" i="40"/>
  <c r="AQ3575" i="40"/>
  <c r="AQ3543" i="40"/>
  <c r="AQ3511" i="40"/>
  <c r="AQ3445" i="40"/>
  <c r="AQ3865" i="40"/>
  <c r="AQ4093" i="40"/>
  <c r="AQ4029" i="40"/>
  <c r="AQ3965" i="40"/>
  <c r="AQ3891" i="40"/>
  <c r="AQ3885" i="40"/>
  <c r="AQ3847" i="40"/>
  <c r="AQ3931" i="40"/>
  <c r="AQ3404" i="40"/>
  <c r="AQ3388" i="40"/>
  <c r="AQ3372" i="40"/>
  <c r="AQ3356" i="40"/>
  <c r="AQ3340" i="40"/>
  <c r="AQ3324" i="40"/>
  <c r="AQ3308" i="40"/>
  <c r="AQ3292" i="40"/>
  <c r="AQ3276" i="40"/>
  <c r="AQ3260" i="40"/>
  <c r="AQ3244" i="40"/>
  <c r="AQ3228" i="40"/>
  <c r="AQ3212" i="40"/>
  <c r="AQ3923" i="40"/>
  <c r="AQ3753" i="40"/>
  <c r="AQ3689" i="40"/>
  <c r="AQ3625" i="40"/>
  <c r="AQ3561" i="40"/>
  <c r="AQ3469" i="40"/>
  <c r="AQ3479" i="40"/>
  <c r="AQ3911" i="40"/>
  <c r="AQ3963" i="40"/>
  <c r="AQ3407" i="40"/>
  <c r="AQ3391" i="40"/>
  <c r="AQ3375" i="40"/>
  <c r="AQ3359" i="40"/>
  <c r="AQ3343" i="40"/>
  <c r="AQ3327" i="40"/>
  <c r="AQ3311" i="40"/>
  <c r="AQ3295" i="40"/>
  <c r="AQ3279" i="40"/>
  <c r="AQ3263" i="40"/>
  <c r="AQ3247" i="40"/>
  <c r="AQ3231" i="40"/>
  <c r="AQ3215" i="40"/>
  <c r="AQ3955" i="40"/>
  <c r="AQ3749" i="40"/>
  <c r="AQ3685" i="40"/>
  <c r="AQ3621" i="40"/>
  <c r="AQ3557" i="40"/>
  <c r="AQ3470" i="40"/>
  <c r="AQ3947" i="40"/>
  <c r="AQ3194" i="40"/>
  <c r="AQ3178" i="40"/>
  <c r="AQ3162" i="40"/>
  <c r="AQ3146" i="40"/>
  <c r="AQ3130" i="40"/>
  <c r="AQ3114" i="40"/>
  <c r="AQ3098" i="40"/>
  <c r="AQ3082" i="40"/>
  <c r="AQ3066" i="40"/>
  <c r="AQ3050" i="40"/>
  <c r="AQ3034" i="40"/>
  <c r="AQ3018" i="40"/>
  <c r="AQ3002" i="40"/>
  <c r="AQ2986" i="40"/>
  <c r="AQ2970" i="40"/>
  <c r="AQ2954" i="40"/>
  <c r="AQ2938" i="40"/>
  <c r="AQ2922" i="40"/>
  <c r="AQ2906" i="40"/>
  <c r="AQ2890" i="40"/>
  <c r="AQ2874" i="40"/>
  <c r="AQ2858" i="40"/>
  <c r="AQ2842" i="40"/>
  <c r="AQ2826" i="40"/>
  <c r="AQ2810" i="40"/>
  <c r="AQ2794" i="40"/>
  <c r="AQ2778" i="40"/>
  <c r="AQ2762" i="40"/>
  <c r="AQ2746" i="40"/>
  <c r="AQ2730" i="40"/>
  <c r="AQ2714" i="40"/>
  <c r="AQ2698" i="40"/>
  <c r="AQ2682" i="40"/>
  <c r="AQ2666" i="40"/>
  <c r="AQ2650" i="40"/>
  <c r="AQ2634" i="40"/>
  <c r="AQ2618" i="40"/>
  <c r="AQ2602" i="40"/>
  <c r="AQ2586" i="40"/>
  <c r="AQ2570" i="40"/>
  <c r="AQ2554" i="40"/>
  <c r="AQ2538" i="40"/>
  <c r="AQ2522" i="40"/>
  <c r="AQ2506" i="40"/>
  <c r="AQ2490" i="40"/>
  <c r="AQ2474" i="40"/>
  <c r="AQ2458" i="40"/>
  <c r="AQ2442" i="40"/>
  <c r="AQ2426" i="40"/>
  <c r="AQ2410" i="40"/>
  <c r="AQ3201" i="40"/>
  <c r="AQ3185" i="40"/>
  <c r="AQ3169" i="40"/>
  <c r="AQ3153" i="40"/>
  <c r="AQ3137" i="40"/>
  <c r="AQ3121" i="40"/>
  <c r="AQ3105" i="40"/>
  <c r="AQ3089" i="40"/>
  <c r="AQ3073" i="40"/>
  <c r="AQ3057" i="40"/>
  <c r="AQ3041" i="40"/>
  <c r="AQ3025" i="40"/>
  <c r="AQ3009" i="40"/>
  <c r="AQ2993" i="40"/>
  <c r="AQ2977" i="40"/>
  <c r="AQ2961" i="40"/>
  <c r="AQ2945" i="40"/>
  <c r="AQ2929" i="40"/>
  <c r="AQ2913" i="40"/>
  <c r="AQ2897" i="40"/>
  <c r="AQ2881" i="40"/>
  <c r="AQ2865" i="40"/>
  <c r="AQ2849" i="40"/>
  <c r="AQ2833" i="40"/>
  <c r="AQ2817" i="40"/>
  <c r="AQ2801" i="40"/>
  <c r="AQ2785" i="40"/>
  <c r="AQ2769" i="40"/>
  <c r="AQ2753" i="40"/>
  <c r="AQ2737" i="40"/>
  <c r="AQ2721" i="40"/>
  <c r="AQ2705" i="40"/>
  <c r="AQ2689" i="40"/>
  <c r="AQ2673" i="40"/>
  <c r="AQ2657" i="40"/>
  <c r="AQ2641" i="40"/>
  <c r="AQ2625" i="40"/>
  <c r="AQ2609" i="40"/>
  <c r="AQ2593" i="40"/>
  <c r="AQ2577" i="40"/>
  <c r="AQ2561" i="40"/>
  <c r="AQ2545" i="40"/>
  <c r="AQ2529" i="40"/>
  <c r="AQ2513" i="40"/>
  <c r="AQ2497" i="40"/>
  <c r="AQ2481" i="40"/>
  <c r="AQ2465" i="40"/>
  <c r="AQ2449" i="40"/>
  <c r="AQ2433" i="40"/>
  <c r="AQ2417" i="40"/>
  <c r="AQ2401" i="40"/>
  <c r="AQ2385" i="40"/>
  <c r="AQ2376" i="40"/>
  <c r="AQ2369" i="40"/>
  <c r="AQ2353" i="40"/>
  <c r="AQ2337" i="40"/>
  <c r="AQ2321" i="40"/>
  <c r="AQ2305" i="40"/>
  <c r="AQ2289" i="40"/>
  <c r="AQ2273" i="40"/>
  <c r="AQ2257" i="40"/>
  <c r="AQ2241" i="40"/>
  <c r="AQ2225" i="40"/>
  <c r="AQ2209" i="40"/>
  <c r="AQ2193" i="40"/>
  <c r="AQ2177" i="40"/>
  <c r="AQ2161" i="40"/>
  <c r="AQ2145" i="40"/>
  <c r="AQ2129" i="40"/>
  <c r="AQ2113" i="40"/>
  <c r="AQ2097" i="40"/>
  <c r="AQ2081" i="40"/>
  <c r="AQ2065" i="40"/>
  <c r="AQ2049" i="40"/>
  <c r="AQ2033" i="40"/>
  <c r="AQ2017" i="40"/>
  <c r="AQ2001" i="40"/>
  <c r="AQ1985" i="40"/>
  <c r="AQ1969" i="40"/>
  <c r="AQ1953" i="40"/>
  <c r="AQ1937" i="40"/>
  <c r="AQ1921" i="40"/>
  <c r="AQ1905" i="40"/>
  <c r="AQ1889" i="40"/>
  <c r="AQ1873" i="40"/>
  <c r="AQ1857" i="40"/>
  <c r="AQ1841" i="40"/>
  <c r="AQ1825" i="40"/>
  <c r="AQ1809" i="40"/>
  <c r="AQ1793" i="40"/>
  <c r="AQ1777" i="40"/>
  <c r="AQ1761" i="40"/>
  <c r="AQ1745" i="40"/>
  <c r="AQ2334" i="40"/>
  <c r="AQ2206" i="40"/>
  <c r="AQ2078" i="40"/>
  <c r="AQ1950" i="40"/>
  <c r="AQ1830" i="40"/>
  <c r="AQ1729" i="40"/>
  <c r="AQ2316" i="40"/>
  <c r="AQ2188" i="40"/>
  <c r="AQ2060" i="40"/>
  <c r="AQ1932" i="40"/>
  <c r="AQ1726" i="40"/>
  <c r="AQ1676" i="40"/>
  <c r="AQ1660" i="40"/>
  <c r="AQ1644" i="40"/>
  <c r="AQ1628" i="40"/>
  <c r="AQ1612" i="40"/>
  <c r="AQ1596" i="40"/>
  <c r="AQ1580" i="40"/>
  <c r="AQ1564" i="40"/>
  <c r="AQ1548" i="40"/>
  <c r="AQ1532" i="40"/>
  <c r="AQ1516" i="40"/>
  <c r="AQ1500" i="40"/>
  <c r="AQ1484" i="40"/>
  <c r="AQ1468" i="40"/>
  <c r="AQ1452" i="40"/>
  <c r="AQ1436" i="40"/>
  <c r="AQ1420" i="40"/>
  <c r="AQ1404" i="40"/>
  <c r="AQ1388" i="40"/>
  <c r="AQ1372" i="40"/>
  <c r="AQ1356" i="40"/>
  <c r="AQ1340" i="40"/>
  <c r="AQ1324" i="40"/>
  <c r="AQ1308" i="40"/>
  <c r="AQ1292" i="40"/>
  <c r="AQ1276" i="40"/>
  <c r="AQ1260" i="40"/>
  <c r="AQ1244" i="40"/>
  <c r="AQ1228" i="40"/>
  <c r="AQ1212" i="40"/>
  <c r="AQ1196" i="40"/>
  <c r="AQ1180" i="40"/>
  <c r="AQ1164" i="40"/>
  <c r="AQ1148" i="40"/>
  <c r="AQ1132" i="40"/>
  <c r="AQ1116" i="40"/>
  <c r="AQ1100" i="40"/>
  <c r="AQ1084" i="40"/>
  <c r="AQ1068" i="40"/>
  <c r="AQ1052" i="40"/>
  <c r="AQ1036" i="40"/>
  <c r="AQ1020" i="40"/>
  <c r="AQ1004" i="40"/>
  <c r="AQ988" i="40"/>
  <c r="AQ972" i="40"/>
  <c r="AQ2298" i="40"/>
  <c r="AQ2170" i="40"/>
  <c r="AQ2042" i="40"/>
  <c r="AQ1914" i="40"/>
  <c r="AQ1812" i="40"/>
  <c r="AQ1756" i="40"/>
  <c r="AQ1714" i="40"/>
  <c r="AQ2312" i="40"/>
  <c r="AQ2184" i="40"/>
  <c r="AQ2056" i="40"/>
  <c r="AQ1928" i="40"/>
  <c r="AQ1742" i="40"/>
  <c r="AQ1684" i="40"/>
  <c r="AQ2262" i="40"/>
  <c r="AQ2134" i="40"/>
  <c r="AQ2006" i="40"/>
  <c r="AQ1878" i="40"/>
  <c r="AQ1786" i="40"/>
  <c r="AQ1687" i="40"/>
  <c r="AQ2308" i="40"/>
  <c r="AQ2180" i="40"/>
  <c r="AQ2052" i="40"/>
  <c r="AQ1924" i="40"/>
  <c r="AQ1738" i="40"/>
  <c r="AQ1679" i="40"/>
  <c r="AQ1663" i="40"/>
  <c r="AQ1647" i="40"/>
  <c r="AQ1631" i="40"/>
  <c r="AQ1615" i="40"/>
  <c r="AQ1599" i="40"/>
  <c r="AQ1583" i="40"/>
  <c r="AQ1567" i="40"/>
  <c r="AQ1551" i="40"/>
  <c r="AQ1535" i="40"/>
  <c r="AQ1519" i="40"/>
  <c r="AQ1503" i="40"/>
  <c r="AQ1487" i="40"/>
  <c r="AQ1471" i="40"/>
  <c r="AQ1455" i="40"/>
  <c r="AQ1439" i="40"/>
  <c r="AQ1423" i="40"/>
  <c r="AQ1407" i="40"/>
  <c r="AQ1391" i="40"/>
  <c r="AQ1375" i="40"/>
  <c r="AQ1359" i="40"/>
  <c r="AQ1343" i="40"/>
  <c r="AQ1327" i="40"/>
  <c r="AQ1311" i="40"/>
  <c r="AQ1295" i="40"/>
  <c r="AQ1279" i="40"/>
  <c r="AQ1263" i="40"/>
  <c r="AQ1247" i="40"/>
  <c r="AQ1231" i="40"/>
  <c r="AQ1215" i="40"/>
  <c r="AQ1199" i="40"/>
  <c r="AQ1183" i="40"/>
  <c r="AQ1167" i="40"/>
  <c r="AQ1151" i="40"/>
  <c r="AQ1135" i="40"/>
  <c r="AQ1119" i="40"/>
  <c r="AQ1103" i="40"/>
  <c r="AQ1087" i="40"/>
  <c r="AQ1071" i="40"/>
  <c r="AQ1055" i="40"/>
  <c r="AQ1039" i="40"/>
  <c r="AQ1023" i="40"/>
  <c r="AQ1007" i="40"/>
  <c r="AQ991" i="40"/>
  <c r="AQ975" i="40"/>
  <c r="AQ2306" i="40"/>
  <c r="AQ2178" i="40"/>
  <c r="AQ2050" i="40"/>
  <c r="AQ1922" i="40"/>
  <c r="AQ1808" i="40"/>
  <c r="AQ1754" i="40"/>
  <c r="AQ1706" i="40"/>
  <c r="AQ2272" i="40"/>
  <c r="AQ957" i="40"/>
  <c r="AQ941" i="40"/>
  <c r="AQ925" i="40"/>
  <c r="AQ2256" i="40"/>
  <c r="AQ1984" i="40"/>
  <c r="AQ2336" i="40"/>
  <c r="AQ960" i="40"/>
  <c r="AQ944" i="40"/>
  <c r="AQ928" i="40"/>
  <c r="AQ2192" i="40"/>
  <c r="AQ2048" i="40"/>
  <c r="AQ898" i="40"/>
  <c r="AQ882" i="40"/>
  <c r="AQ866" i="40"/>
  <c r="AQ850" i="40"/>
  <c r="AQ834" i="40"/>
  <c r="AQ818" i="40"/>
  <c r="AQ802" i="40"/>
  <c r="AQ786" i="40"/>
  <c r="AQ770" i="40"/>
  <c r="AQ754" i="40"/>
  <c r="AQ738" i="40"/>
  <c r="AQ722" i="40"/>
  <c r="AQ706" i="40"/>
  <c r="AQ690" i="40"/>
  <c r="AQ674" i="40"/>
  <c r="AQ658" i="40"/>
  <c r="AQ642" i="40"/>
  <c r="AQ626" i="40"/>
  <c r="AQ610" i="40"/>
  <c r="AQ594" i="40"/>
  <c r="AQ578" i="40"/>
  <c r="AQ562" i="40"/>
  <c r="AQ546" i="40"/>
  <c r="AQ530" i="40"/>
  <c r="AQ514" i="40"/>
  <c r="AQ498" i="40"/>
  <c r="AQ482" i="40"/>
  <c r="AQ466" i="40"/>
  <c r="AQ450" i="40"/>
  <c r="AQ434" i="40"/>
  <c r="AQ418" i="40"/>
  <c r="AQ402" i="40"/>
  <c r="AQ386" i="40"/>
  <c r="AQ370" i="40"/>
  <c r="AQ354" i="40"/>
  <c r="AQ338" i="40"/>
  <c r="AQ322" i="40"/>
  <c r="AQ306" i="40"/>
  <c r="AQ290" i="40"/>
  <c r="AQ903" i="40"/>
  <c r="AQ887" i="40"/>
  <c r="AQ871" i="40"/>
  <c r="AQ855" i="40"/>
  <c r="AQ839" i="40"/>
  <c r="AQ823" i="40"/>
  <c r="AQ807" i="40"/>
  <c r="AQ791" i="40"/>
  <c r="AQ775" i="40"/>
  <c r="AQ759" i="40"/>
  <c r="AQ743" i="40"/>
  <c r="AQ727" i="40"/>
  <c r="AQ711" i="40"/>
  <c r="AQ695" i="40"/>
  <c r="AQ679" i="40"/>
  <c r="AQ663" i="40"/>
  <c r="AQ647" i="40"/>
  <c r="AQ631" i="40"/>
  <c r="AQ615" i="40"/>
  <c r="AQ599" i="40"/>
  <c r="AQ583" i="40"/>
  <c r="AQ567" i="40"/>
  <c r="AQ551" i="40"/>
  <c r="AQ535" i="40"/>
  <c r="AQ519" i="40"/>
  <c r="AQ503" i="40"/>
  <c r="AQ487" i="40"/>
  <c r="AQ471" i="40"/>
  <c r="AQ455" i="40"/>
  <c r="AQ439" i="40"/>
  <c r="AQ423" i="40"/>
  <c r="AQ407" i="40"/>
  <c r="AQ391" i="40"/>
  <c r="AQ375" i="40"/>
  <c r="AQ359" i="40"/>
  <c r="AQ343" i="40"/>
  <c r="AQ8767" i="40"/>
  <c r="AQ8768" i="40"/>
  <c r="AQ8766" i="40"/>
  <c r="AQ8736" i="40"/>
  <c r="AQ8739" i="40"/>
  <c r="AQ8700" i="40"/>
  <c r="AQ8684" i="40"/>
  <c r="AQ8731" i="40"/>
  <c r="AQ8726" i="40"/>
  <c r="AQ8720" i="40"/>
  <c r="AQ8689" i="40"/>
  <c r="AQ8697" i="40"/>
  <c r="AQ8655" i="40"/>
  <c r="AQ8645" i="40"/>
  <c r="AQ8629" i="40"/>
  <c r="AQ8613" i="40"/>
  <c r="AQ8622" i="40"/>
  <c r="AQ8616" i="40"/>
  <c r="AQ8665" i="40"/>
  <c r="AQ8577" i="40"/>
  <c r="AQ8561" i="40"/>
  <c r="AQ8545" i="40"/>
  <c r="AQ8595" i="40"/>
  <c r="AQ8636" i="40"/>
  <c r="AQ8568" i="40"/>
  <c r="AQ8630" i="40"/>
  <c r="AQ8532" i="40"/>
  <c r="AQ8516" i="40"/>
  <c r="AQ8574" i="40"/>
  <c r="AQ8540" i="40"/>
  <c r="AQ8535" i="40"/>
  <c r="AQ8493" i="40"/>
  <c r="AQ8482" i="40"/>
  <c r="AQ8460" i="40"/>
  <c r="AQ8444" i="40"/>
  <c r="AQ8586" i="40"/>
  <c r="AQ8506" i="40"/>
  <c r="AQ8537" i="40"/>
  <c r="AQ8426" i="40"/>
  <c r="AQ8410" i="40"/>
  <c r="AQ8394" i="40"/>
  <c r="AQ8469" i="40"/>
  <c r="AQ8407" i="40"/>
  <c r="AQ8375" i="40"/>
  <c r="AQ8359" i="40"/>
  <c r="AQ8343" i="40"/>
  <c r="AQ8465" i="40"/>
  <c r="AQ8419" i="40"/>
  <c r="AQ8409" i="40"/>
  <c r="AQ8370" i="40"/>
  <c r="AQ8338" i="40"/>
  <c r="AQ8330" i="40"/>
  <c r="AQ8372" i="40"/>
  <c r="AQ8340" i="40"/>
  <c r="AQ8283" i="40"/>
  <c r="AQ8307" i="40"/>
  <c r="AQ8271" i="40"/>
  <c r="AQ8255" i="40"/>
  <c r="AQ8239" i="40"/>
  <c r="AQ8223" i="40"/>
  <c r="AQ8207" i="40"/>
  <c r="AQ8191" i="40"/>
  <c r="AQ8175" i="40"/>
  <c r="AQ8159" i="40"/>
  <c r="AQ8143" i="40"/>
  <c r="AQ8502" i="40"/>
  <c r="AQ8306" i="40"/>
  <c r="AQ8389" i="40"/>
  <c r="AQ8281" i="40"/>
  <c r="AQ8292" i="40"/>
  <c r="AQ8250" i="40"/>
  <c r="AQ8208" i="40"/>
  <c r="AQ8214" i="40"/>
  <c r="AQ8226" i="40"/>
  <c r="AQ8176" i="40"/>
  <c r="AQ8228" i="40"/>
  <c r="AQ8132" i="40"/>
  <c r="AQ8206" i="40"/>
  <c r="AQ8122" i="40"/>
  <c r="AQ8090" i="40"/>
  <c r="AQ8028" i="40"/>
  <c r="AQ8014" i="40"/>
  <c r="AQ7998" i="40"/>
  <c r="AQ8059" i="40"/>
  <c r="AQ8125" i="40"/>
  <c r="AQ8093" i="40"/>
  <c r="AQ8242" i="40"/>
  <c r="AQ8071" i="40"/>
  <c r="AQ8128" i="40"/>
  <c r="AQ8096" i="40"/>
  <c r="AQ8044" i="40"/>
  <c r="AQ8015" i="40"/>
  <c r="AQ7999" i="40"/>
  <c r="AQ7983" i="40"/>
  <c r="AQ8099" i="40"/>
  <c r="AQ7981" i="40"/>
  <c r="AQ7965" i="40"/>
  <c r="AQ7949" i="40"/>
  <c r="AQ7933" i="40"/>
  <c r="AQ7917" i="40"/>
  <c r="AQ8131" i="40"/>
  <c r="AQ8046" i="40"/>
  <c r="AQ7970" i="40"/>
  <c r="AQ7954" i="40"/>
  <c r="AQ7938" i="40"/>
  <c r="AQ7922" i="40"/>
  <c r="AQ7907" i="40"/>
  <c r="AQ7891" i="40"/>
  <c r="AQ7875" i="40"/>
  <c r="AQ7859" i="40"/>
  <c r="AQ7843" i="40"/>
  <c r="AQ7827" i="40"/>
  <c r="AQ7811" i="40"/>
  <c r="AQ7795" i="40"/>
  <c r="AQ7779" i="40"/>
  <c r="AQ7763" i="40"/>
  <c r="AQ7747" i="40"/>
  <c r="AQ7731" i="40"/>
  <c r="AQ7715" i="40"/>
  <c r="AQ7990" i="40"/>
  <c r="AQ7820" i="40"/>
  <c r="AQ7744" i="40"/>
  <c r="AQ7830" i="40"/>
  <c r="AQ7888" i="40"/>
  <c r="AQ7734" i="40"/>
  <c r="AQ7697" i="40"/>
  <c r="AQ7681" i="40"/>
  <c r="AQ7665" i="40"/>
  <c r="AQ7649" i="40"/>
  <c r="AQ7633" i="40"/>
  <c r="AQ7617" i="40"/>
  <c r="AQ7918" i="40"/>
  <c r="AQ7920" i="40"/>
  <c r="AQ7774" i="40"/>
  <c r="AQ7628" i="40"/>
  <c r="AQ7594" i="40"/>
  <c r="AQ7578" i="40"/>
  <c r="AQ7562" i="40"/>
  <c r="AQ7546" i="40"/>
  <c r="AQ7530" i="40"/>
  <c r="AQ7698" i="40"/>
  <c r="AQ7826" i="40"/>
  <c r="AQ7688" i="40"/>
  <c r="AQ7842" i="40"/>
  <c r="AQ7678" i="40"/>
  <c r="AQ7700" i="40"/>
  <c r="AQ7603" i="40"/>
  <c r="AQ7587" i="40"/>
  <c r="AQ7571" i="40"/>
  <c r="AQ7555" i="40"/>
  <c r="AQ7539" i="40"/>
  <c r="AQ7523" i="40"/>
  <c r="AQ7886" i="40"/>
  <c r="AQ7690" i="40"/>
  <c r="AQ7510" i="40"/>
  <c r="AQ7484" i="40"/>
  <c r="AQ7468" i="40"/>
  <c r="AQ7452" i="40"/>
  <c r="AQ7436" i="40"/>
  <c r="AQ7420" i="40"/>
  <c r="AQ7404" i="40"/>
  <c r="AQ7388" i="40"/>
  <c r="AQ7372" i="40"/>
  <c r="AQ7356" i="40"/>
  <c r="AQ7728" i="40"/>
  <c r="AQ7505" i="40"/>
  <c r="AQ7506" i="40"/>
  <c r="AQ7479" i="40"/>
  <c r="AQ7463" i="40"/>
  <c r="AQ7447" i="40"/>
  <c r="AQ7431" i="40"/>
  <c r="AQ7415" i="40"/>
  <c r="AQ7399" i="40"/>
  <c r="AQ7383" i="40"/>
  <c r="AQ7367" i="40"/>
  <c r="AQ7752" i="40"/>
  <c r="AQ7514" i="40"/>
  <c r="AQ7341" i="40"/>
  <c r="AQ7325" i="40"/>
  <c r="AQ7309" i="40"/>
  <c r="AQ7293" i="40"/>
  <c r="AQ7277" i="40"/>
  <c r="AQ7261" i="40"/>
  <c r="AQ7245" i="40"/>
  <c r="AQ7229" i="40"/>
  <c r="AQ7213" i="40"/>
  <c r="AQ7197" i="40"/>
  <c r="AQ7187" i="40"/>
  <c r="AQ7302" i="40"/>
  <c r="AQ7238" i="40"/>
  <c r="AQ7189" i="40"/>
  <c r="AQ7159" i="40"/>
  <c r="AQ7143" i="40"/>
  <c r="AQ7127" i="40"/>
  <c r="AQ7111" i="40"/>
  <c r="AQ7095" i="40"/>
  <c r="AQ7079" i="40"/>
  <c r="AQ7063" i="40"/>
  <c r="AQ7047" i="40"/>
  <c r="AQ7031" i="40"/>
  <c r="AQ7015" i="40"/>
  <c r="AQ6999" i="40"/>
  <c r="AQ6983" i="40"/>
  <c r="AQ6967" i="40"/>
  <c r="AQ6951" i="40"/>
  <c r="AQ6935" i="40"/>
  <c r="AQ6919" i="40"/>
  <c r="AQ6903" i="40"/>
  <c r="AQ6887" i="40"/>
  <c r="AQ6871" i="40"/>
  <c r="AQ7316" i="40"/>
  <c r="AQ7252" i="40"/>
  <c r="AQ7183" i="40"/>
  <c r="AQ7306" i="40"/>
  <c r="AQ7242" i="40"/>
  <c r="AQ7188" i="40"/>
  <c r="AQ7148" i="40"/>
  <c r="AQ7084" i="40"/>
  <c r="AQ7004" i="40"/>
  <c r="AQ6876" i="40"/>
  <c r="AQ6824" i="40"/>
  <c r="AQ6966" i="40"/>
  <c r="AQ6858" i="40"/>
  <c r="AQ7154" i="40"/>
  <c r="AQ7090" i="40"/>
  <c r="AQ7024" i="40"/>
  <c r="AQ6896" i="40"/>
  <c r="AQ6812" i="40"/>
  <c r="AQ6986" i="40"/>
  <c r="AQ6866" i="40"/>
  <c r="AQ6810" i="40"/>
  <c r="AQ6794" i="40"/>
  <c r="AQ6778" i="40"/>
  <c r="AQ6762" i="40"/>
  <c r="AQ6746" i="40"/>
  <c r="AQ6730" i="40"/>
  <c r="AQ7185" i="40"/>
  <c r="AQ7112" i="40"/>
  <c r="AQ7048" i="40"/>
  <c r="AQ6948" i="40"/>
  <c r="AQ6833" i="40"/>
  <c r="AQ7224" i="40"/>
  <c r="AQ6926" i="40"/>
  <c r="AQ6834" i="40"/>
  <c r="AQ6968" i="40"/>
  <c r="AQ7174" i="40"/>
  <c r="AQ6978" i="40"/>
  <c r="AQ7038" i="40"/>
  <c r="AQ7062" i="40"/>
  <c r="AQ6743" i="40"/>
  <c r="AQ6805" i="40"/>
  <c r="AQ6712" i="40"/>
  <c r="AQ6856" i="40"/>
  <c r="AQ6771" i="40"/>
  <c r="AQ6751" i="40"/>
  <c r="AQ6801" i="40"/>
  <c r="AQ6729" i="40"/>
  <c r="AQ6783" i="40"/>
  <c r="AQ6733" i="40"/>
  <c r="AQ6675" i="40"/>
  <c r="AQ6659" i="40"/>
  <c r="AQ6643" i="40"/>
  <c r="AQ6627" i="40"/>
  <c r="AQ6611" i="40"/>
  <c r="AQ6595" i="40"/>
  <c r="AQ6579" i="40"/>
  <c r="AQ6563" i="40"/>
  <c r="AQ6547" i="40"/>
  <c r="AQ6531" i="40"/>
  <c r="AQ6515" i="40"/>
  <c r="AQ6499" i="40"/>
  <c r="AQ6692" i="40"/>
  <c r="AQ6696" i="40"/>
  <c r="AQ6670" i="40"/>
  <c r="AQ6654" i="40"/>
  <c r="AQ6638" i="40"/>
  <c r="AQ6622" i="40"/>
  <c r="AQ6606" i="40"/>
  <c r="AQ6474" i="40"/>
  <c r="AQ6568" i="40"/>
  <c r="AQ6504" i="40"/>
  <c r="AQ6486" i="40"/>
  <c r="AQ6566" i="40"/>
  <c r="AQ6502" i="40"/>
  <c r="AQ6442" i="40"/>
  <c r="AQ6426" i="40"/>
  <c r="AQ6410" i="40"/>
  <c r="AQ6394" i="40"/>
  <c r="AQ6378" i="40"/>
  <c r="AQ6362" i="40"/>
  <c r="AQ6346" i="40"/>
  <c r="AQ6330" i="40"/>
  <c r="AQ6314" i="40"/>
  <c r="AQ6466" i="40"/>
  <c r="AQ6548" i="40"/>
  <c r="AQ6477" i="40"/>
  <c r="AQ6467" i="40"/>
  <c r="AQ6449" i="40"/>
  <c r="AQ6307" i="40"/>
  <c r="AQ6383" i="40"/>
  <c r="AQ6445" i="40"/>
  <c r="AQ6321" i="40"/>
  <c r="AQ6443" i="40"/>
  <c r="AQ6309" i="40"/>
  <c r="AQ6287" i="40"/>
  <c r="AQ6271" i="40"/>
  <c r="AQ6255" i="40"/>
  <c r="AQ6239" i="40"/>
  <c r="AQ6223" i="40"/>
  <c r="AQ6207" i="40"/>
  <c r="AQ6191" i="40"/>
  <c r="AQ6175" i="40"/>
  <c r="AQ6159" i="40"/>
  <c r="AQ6143" i="40"/>
  <c r="AQ6127" i="40"/>
  <c r="AQ6111" i="40"/>
  <c r="AQ6095" i="40"/>
  <c r="AQ6079" i="40"/>
  <c r="AQ6063" i="40"/>
  <c r="AQ6047" i="40"/>
  <c r="AQ6031" i="40"/>
  <c r="AQ6015" i="40"/>
  <c r="AQ5999" i="40"/>
  <c r="AQ5983" i="40"/>
  <c r="AQ5967" i="40"/>
  <c r="AQ5951" i="40"/>
  <c r="AQ5935" i="40"/>
  <c r="AQ6377" i="40"/>
  <c r="AQ6455" i="40"/>
  <c r="AQ6319" i="40"/>
  <c r="AQ6373" i="40"/>
  <c r="AQ6578" i="40"/>
  <c r="AQ6387" i="40"/>
  <c r="AQ6276" i="40"/>
  <c r="AQ6148" i="40"/>
  <c r="AQ6020" i="40"/>
  <c r="AQ5913" i="40"/>
  <c r="AQ6210" i="40"/>
  <c r="AQ6082" i="40"/>
  <c r="AQ5976" i="40"/>
  <c r="AQ5912" i="40"/>
  <c r="AQ5890" i="40"/>
  <c r="AQ5874" i="40"/>
  <c r="AQ5858" i="40"/>
  <c r="AQ5842" i="40"/>
  <c r="AQ5826" i="40"/>
  <c r="AQ5810" i="40"/>
  <c r="AQ5794" i="40"/>
  <c r="AQ5778" i="40"/>
  <c r="AQ5762" i="40"/>
  <c r="AQ5746" i="40"/>
  <c r="AQ5730" i="40"/>
  <c r="AQ5714" i="40"/>
  <c r="AQ5698" i="40"/>
  <c r="AQ5682" i="40"/>
  <c r="AQ5666" i="40"/>
  <c r="AQ5650" i="40"/>
  <c r="AQ5634" i="40"/>
  <c r="AQ5618" i="40"/>
  <c r="AQ5602" i="40"/>
  <c r="AQ5586" i="40"/>
  <c r="AQ5570" i="40"/>
  <c r="AQ5554" i="40"/>
  <c r="AQ5538" i="40"/>
  <c r="AQ6176" i="40"/>
  <c r="AQ6048" i="40"/>
  <c r="AQ6238" i="40"/>
  <c r="AQ6110" i="40"/>
  <c r="AQ5990" i="40"/>
  <c r="AQ6236" i="40"/>
  <c r="AQ6108" i="40"/>
  <c r="AQ5958" i="40"/>
  <c r="AQ5903" i="40"/>
  <c r="AQ6154" i="40"/>
  <c r="AQ6026" i="40"/>
  <c r="AQ5936" i="40"/>
  <c r="AQ5899" i="40"/>
  <c r="AQ5883" i="40"/>
  <c r="AQ5867" i="40"/>
  <c r="AQ5851" i="40"/>
  <c r="AQ5835" i="40"/>
  <c r="AQ5819" i="40"/>
  <c r="AQ5803" i="40"/>
  <c r="AQ5787" i="40"/>
  <c r="AQ5771" i="40"/>
  <c r="AQ5755" i="40"/>
  <c r="AQ5739" i="40"/>
  <c r="AQ5723" i="40"/>
  <c r="AQ5707" i="40"/>
  <c r="AQ5691" i="40"/>
  <c r="AQ5675" i="40"/>
  <c r="AQ5659" i="40"/>
  <c r="AQ5643" i="40"/>
  <c r="AQ5627" i="40"/>
  <c r="AQ5611" i="40"/>
  <c r="AQ5595" i="40"/>
  <c r="AQ5579" i="40"/>
  <c r="AQ5563" i="40"/>
  <c r="AQ5547" i="40"/>
  <c r="AQ6184" i="40"/>
  <c r="AQ5523" i="40"/>
  <c r="AQ5507" i="40"/>
  <c r="AQ5491" i="40"/>
  <c r="AQ5475" i="40"/>
  <c r="AQ5459" i="40"/>
  <c r="AQ5443" i="40"/>
  <c r="AQ5427" i="40"/>
  <c r="AQ5411" i="40"/>
  <c r="AQ5395" i="40"/>
  <c r="AQ5379" i="40"/>
  <c r="AQ5363" i="40"/>
  <c r="AQ5347" i="40"/>
  <c r="AQ5331" i="40"/>
  <c r="AQ5315" i="40"/>
  <c r="AQ5299" i="40"/>
  <c r="AQ5283" i="40"/>
  <c r="AQ5267" i="40"/>
  <c r="AQ5251" i="40"/>
  <c r="AQ6038" i="40"/>
  <c r="AQ6278" i="40"/>
  <c r="AQ6152" i="40"/>
  <c r="AQ5526" i="40"/>
  <c r="AQ5510" i="40"/>
  <c r="AQ5494" i="40"/>
  <c r="AQ5478" i="40"/>
  <c r="AQ5462" i="40"/>
  <c r="AQ5446" i="40"/>
  <c r="AQ5430" i="40"/>
  <c r="AQ5414" i="40"/>
  <c r="AQ5398" i="40"/>
  <c r="AQ5382" i="40"/>
  <c r="AQ5366" i="40"/>
  <c r="AQ5350" i="40"/>
  <c r="AQ5334" i="40"/>
  <c r="AQ5318" i="40"/>
  <c r="AQ5302" i="40"/>
  <c r="AQ5286" i="40"/>
  <c r="AQ5270" i="40"/>
  <c r="AQ6134" i="40"/>
  <c r="AQ6072" i="40"/>
  <c r="AQ5222" i="40"/>
  <c r="AQ5206" i="40"/>
  <c r="AQ5190" i="40"/>
  <c r="AQ5174" i="40"/>
  <c r="AQ5158" i="40"/>
  <c r="AQ5142" i="40"/>
  <c r="AQ5126" i="40"/>
  <c r="AQ5110" i="40"/>
  <c r="AQ5094" i="40"/>
  <c r="AQ5078" i="40"/>
  <c r="AQ5062" i="40"/>
  <c r="AQ5046" i="40"/>
  <c r="AQ5030" i="40"/>
  <c r="AQ5014" i="40"/>
  <c r="AQ4998" i="40"/>
  <c r="AQ4982" i="40"/>
  <c r="AQ4966" i="40"/>
  <c r="AQ4950" i="40"/>
  <c r="AQ4934" i="40"/>
  <c r="AQ4918" i="40"/>
  <c r="AQ4902" i="40"/>
  <c r="AQ4886" i="40"/>
  <c r="AQ6246" i="40"/>
  <c r="AQ5246" i="40"/>
  <c r="AQ5221" i="40"/>
  <c r="AQ5205" i="40"/>
  <c r="AQ5189" i="40"/>
  <c r="AQ5173" i="40"/>
  <c r="AQ5157" i="40"/>
  <c r="AQ5141" i="40"/>
  <c r="AQ5125" i="40"/>
  <c r="AQ5109" i="40"/>
  <c r="AQ5093" i="40"/>
  <c r="AQ5077" i="40"/>
  <c r="AQ5061" i="40"/>
  <c r="AQ5045" i="40"/>
  <c r="AQ5029" i="40"/>
  <c r="AQ5013" i="40"/>
  <c r="AQ4997" i="40"/>
  <c r="AQ5244" i="40"/>
  <c r="AQ4852" i="40"/>
  <c r="AQ4814" i="40"/>
  <c r="AQ4798" i="40"/>
  <c r="AQ4782" i="40"/>
  <c r="AQ4766" i="40"/>
  <c r="AQ4750" i="40"/>
  <c r="AQ4734" i="40"/>
  <c r="AQ4718" i="40"/>
  <c r="AQ4702" i="40"/>
  <c r="AQ4686" i="40"/>
  <c r="AQ4670" i="40"/>
  <c r="AQ4654" i="40"/>
  <c r="AQ4638" i="40"/>
  <c r="AQ4622" i="40"/>
  <c r="AQ4606" i="40"/>
  <c r="AQ4590" i="40"/>
  <c r="AQ4574" i="40"/>
  <c r="AQ4558" i="40"/>
  <c r="AQ4971" i="40"/>
  <c r="AQ4907" i="40"/>
  <c r="AQ5254" i="40"/>
  <c r="AQ4843" i="40"/>
  <c r="AQ4945" i="40"/>
  <c r="AQ4881" i="40"/>
  <c r="AQ4863" i="40"/>
  <c r="AQ4819" i="40"/>
  <c r="AQ4803" i="40"/>
  <c r="AQ4787" i="40"/>
  <c r="AQ4771" i="40"/>
  <c r="AQ4755" i="40"/>
  <c r="AQ4739" i="40"/>
  <c r="AQ4723" i="40"/>
  <c r="AQ4707" i="40"/>
  <c r="AQ4691" i="40"/>
  <c r="AQ4675" i="40"/>
  <c r="AQ4659" i="40"/>
  <c r="AQ4643" i="40"/>
  <c r="AQ4627" i="40"/>
  <c r="AQ4611" i="40"/>
  <c r="AQ4595" i="40"/>
  <c r="AQ4579" i="40"/>
  <c r="AQ4563" i="40"/>
  <c r="AQ4547" i="40"/>
  <c r="AQ4531" i="40"/>
  <c r="AQ4975" i="40"/>
  <c r="AQ4911" i="40"/>
  <c r="AQ4835" i="40"/>
  <c r="AQ4862" i="40"/>
  <c r="AQ4858" i="40"/>
  <c r="AQ4856" i="40"/>
  <c r="AQ4515" i="40"/>
  <c r="AQ4480" i="40"/>
  <c r="AQ4451" i="40"/>
  <c r="AQ4435" i="40"/>
  <c r="AQ4419" i="40"/>
  <c r="AQ4403" i="40"/>
  <c r="AQ4387" i="40"/>
  <c r="AQ4371" i="40"/>
  <c r="AQ4355" i="40"/>
  <c r="AQ4339" i="40"/>
  <c r="AQ4323" i="40"/>
  <c r="AQ4307" i="40"/>
  <c r="AQ4291" i="40"/>
  <c r="AQ4275" i="40"/>
  <c r="AQ4259" i="40"/>
  <c r="AQ4243" i="40"/>
  <c r="AQ4227" i="40"/>
  <c r="AQ4211" i="40"/>
  <c r="AQ4195" i="40"/>
  <c r="AQ4179" i="40"/>
  <c r="AQ4163" i="40"/>
  <c r="AQ4517" i="40"/>
  <c r="AQ4485" i="40"/>
  <c r="AQ4470" i="40"/>
  <c r="AQ4503" i="40"/>
  <c r="AQ4462" i="40"/>
  <c r="AQ4446" i="40"/>
  <c r="AQ4430" i="40"/>
  <c r="AQ4414" i="40"/>
  <c r="AQ4398" i="40"/>
  <c r="AQ4382" i="40"/>
  <c r="AQ4366" i="40"/>
  <c r="AQ4350" i="40"/>
  <c r="AQ4334" i="40"/>
  <c r="AQ4318" i="40"/>
  <c r="AQ4302" i="40"/>
  <c r="AQ4286" i="40"/>
  <c r="AQ4270" i="40"/>
  <c r="AQ4254" i="40"/>
  <c r="AQ4238" i="40"/>
  <c r="AQ4222" i="40"/>
  <c r="AQ4206" i="40"/>
  <c r="AQ4190" i="40"/>
  <c r="AQ4174" i="40"/>
  <c r="AQ4158" i="40"/>
  <c r="AQ4142" i="40"/>
  <c r="AQ4516" i="40"/>
  <c r="AQ4479" i="40"/>
  <c r="AQ4141" i="40"/>
  <c r="AQ4116" i="40"/>
  <c r="AQ4100" i="40"/>
  <c r="AQ4084" i="40"/>
  <c r="AQ4068" i="40"/>
  <c r="AQ4052" i="40"/>
  <c r="AQ4036" i="40"/>
  <c r="AQ4020" i="40"/>
  <c r="AQ4004" i="40"/>
  <c r="AQ3988" i="40"/>
  <c r="AQ3972" i="40"/>
  <c r="AQ3956" i="40"/>
  <c r="AQ3940" i="40"/>
  <c r="AQ3924" i="40"/>
  <c r="AQ3908" i="40"/>
  <c r="AQ3892" i="40"/>
  <c r="AQ3876" i="40"/>
  <c r="AQ3860" i="40"/>
  <c r="AQ3844" i="40"/>
  <c r="AQ3828" i="40"/>
  <c r="AQ3812" i="40"/>
  <c r="AQ3796" i="40"/>
  <c r="AQ3780" i="40"/>
  <c r="AQ3764" i="40"/>
  <c r="AQ3748" i="40"/>
  <c r="AQ3732" i="40"/>
  <c r="AQ3716" i="40"/>
  <c r="AQ3700" i="40"/>
  <c r="AQ3684" i="40"/>
  <c r="AQ3668" i="40"/>
  <c r="AQ3652" i="40"/>
  <c r="AQ3636" i="40"/>
  <c r="AQ3620" i="40"/>
  <c r="AQ3604" i="40"/>
  <c r="AQ3588" i="40"/>
  <c r="AQ3572" i="40"/>
  <c r="AQ3556" i="40"/>
  <c r="AQ3540" i="40"/>
  <c r="AQ3524" i="40"/>
  <c r="AQ3508" i="40"/>
  <c r="AQ3492" i="40"/>
  <c r="AQ4513" i="40"/>
  <c r="AQ4129" i="40"/>
  <c r="AQ3497" i="40"/>
  <c r="AQ3439" i="40"/>
  <c r="AQ4065" i="40"/>
  <c r="AQ4001" i="40"/>
  <c r="AQ3937" i="40"/>
  <c r="AQ3819" i="40"/>
  <c r="AQ3425" i="40"/>
  <c r="AQ4137" i="40"/>
  <c r="AQ3493" i="40"/>
  <c r="AQ3428" i="40"/>
  <c r="AQ4087" i="40"/>
  <c r="AQ4023" i="40"/>
  <c r="AQ3959" i="40"/>
  <c r="AQ3871" i="40"/>
  <c r="AQ3795" i="40"/>
  <c r="AQ3763" i="40"/>
  <c r="AQ3731" i="40"/>
  <c r="AQ3699" i="40"/>
  <c r="AQ3667" i="40"/>
  <c r="AQ3635" i="40"/>
  <c r="AQ3603" i="40"/>
  <c r="AQ3571" i="40"/>
  <c r="AQ3539" i="40"/>
  <c r="AQ3507" i="40"/>
  <c r="AQ3430" i="40"/>
  <c r="AQ3849" i="40"/>
  <c r="AQ4085" i="40"/>
  <c r="AQ4021" i="40"/>
  <c r="AQ3957" i="40"/>
  <c r="AQ3875" i="40"/>
  <c r="AQ3869" i="40"/>
  <c r="AQ3805" i="40"/>
  <c r="AQ3481" i="40"/>
  <c r="AQ3402" i="40"/>
  <c r="AQ3386" i="40"/>
  <c r="AQ3370" i="40"/>
  <c r="AQ3354" i="40"/>
  <c r="AQ3338" i="40"/>
  <c r="AQ3322" i="40"/>
  <c r="AQ3306" i="40"/>
  <c r="AQ3290" i="40"/>
  <c r="AQ3274" i="40"/>
  <c r="AQ3258" i="40"/>
  <c r="AQ3242" i="40"/>
  <c r="AQ3226" i="40"/>
  <c r="AQ3210" i="40"/>
  <c r="AQ3879" i="40"/>
  <c r="AQ3745" i="40"/>
  <c r="AQ3681" i="40"/>
  <c r="AQ3617" i="40"/>
  <c r="AQ3553" i="40"/>
  <c r="AQ3454" i="40"/>
  <c r="AQ3464" i="40"/>
  <c r="AQ3466" i="40"/>
  <c r="AQ3863" i="40"/>
  <c r="AQ3405" i="40"/>
  <c r="AQ3389" i="40"/>
  <c r="AQ3373" i="40"/>
  <c r="AQ3357" i="40"/>
  <c r="AQ3341" i="40"/>
  <c r="AQ3325" i="40"/>
  <c r="AQ3309" i="40"/>
  <c r="AQ3293" i="40"/>
  <c r="AQ3277" i="40"/>
  <c r="AQ3261" i="40"/>
  <c r="AQ3245" i="40"/>
  <c r="AQ3229" i="40"/>
  <c r="AQ3213" i="40"/>
  <c r="AQ3815" i="40"/>
  <c r="AQ3741" i="40"/>
  <c r="AQ3677" i="40"/>
  <c r="AQ3613" i="40"/>
  <c r="AQ3549" i="40"/>
  <c r="AQ3453" i="40"/>
  <c r="AQ3895" i="40"/>
  <c r="AQ3192" i="40"/>
  <c r="AQ3176" i="40"/>
  <c r="AQ3160" i="40"/>
  <c r="AQ3144" i="40"/>
  <c r="AQ3128" i="40"/>
  <c r="AQ3112" i="40"/>
  <c r="AQ3096" i="40"/>
  <c r="AQ3080" i="40"/>
  <c r="AQ3064" i="40"/>
  <c r="AQ3048" i="40"/>
  <c r="AQ3032" i="40"/>
  <c r="AQ3016" i="40"/>
  <c r="AQ3000" i="40"/>
  <c r="AQ2984" i="40"/>
  <c r="AQ2968" i="40"/>
  <c r="AQ2952" i="40"/>
  <c r="AQ2936" i="40"/>
  <c r="AQ2920" i="40"/>
  <c r="AQ2904" i="40"/>
  <c r="AQ2888" i="40"/>
  <c r="AQ2872" i="40"/>
  <c r="AQ2856" i="40"/>
  <c r="AQ2840" i="40"/>
  <c r="AQ2824" i="40"/>
  <c r="AQ2808" i="40"/>
  <c r="AQ2792" i="40"/>
  <c r="AQ2776" i="40"/>
  <c r="AQ2760" i="40"/>
  <c r="AQ2744" i="40"/>
  <c r="AQ2728" i="40"/>
  <c r="AQ2712" i="40"/>
  <c r="AQ2696" i="40"/>
  <c r="AQ2680" i="40"/>
  <c r="AQ2664" i="40"/>
  <c r="AQ2648" i="40"/>
  <c r="AQ2632" i="40"/>
  <c r="AQ2616" i="40"/>
  <c r="AQ2600" i="40"/>
  <c r="AQ2584" i="40"/>
  <c r="AQ2568" i="40"/>
  <c r="AQ2552" i="40"/>
  <c r="AQ2536" i="40"/>
  <c r="AQ2520" i="40"/>
  <c r="AQ2504" i="40"/>
  <c r="AQ2488" i="40"/>
  <c r="AQ2472" i="40"/>
  <c r="AQ2456" i="40"/>
  <c r="AQ2440" i="40"/>
  <c r="AQ2424" i="40"/>
  <c r="AQ2408" i="40"/>
  <c r="AQ3199" i="40"/>
  <c r="AQ3183" i="40"/>
  <c r="AQ3167" i="40"/>
  <c r="AQ3151" i="40"/>
  <c r="AQ3135" i="40"/>
  <c r="AQ3119" i="40"/>
  <c r="AQ3103" i="40"/>
  <c r="AQ3087" i="40"/>
  <c r="AQ3071" i="40"/>
  <c r="AQ3055" i="40"/>
  <c r="AQ3039" i="40"/>
  <c r="AQ3023" i="40"/>
  <c r="AQ3007" i="40"/>
  <c r="AQ2991" i="40"/>
  <c r="AQ2975" i="40"/>
  <c r="AQ2959" i="40"/>
  <c r="AQ2943" i="40"/>
  <c r="AQ2927" i="40"/>
  <c r="AQ2911" i="40"/>
  <c r="AQ2895" i="40"/>
  <c r="AQ2879" i="40"/>
  <c r="AQ2863" i="40"/>
  <c r="AQ2847" i="40"/>
  <c r="AQ2831" i="40"/>
  <c r="AQ2815" i="40"/>
  <c r="AQ2799" i="40"/>
  <c r="AQ2783" i="40"/>
  <c r="AQ2767" i="40"/>
  <c r="AQ2751" i="40"/>
  <c r="AQ2735" i="40"/>
  <c r="AQ2719" i="40"/>
  <c r="AQ2703" i="40"/>
  <c r="AQ2687" i="40"/>
  <c r="AQ2671" i="40"/>
  <c r="AQ2655" i="40"/>
  <c r="AQ2639" i="40"/>
  <c r="AQ2623" i="40"/>
  <c r="AQ2607" i="40"/>
  <c r="AQ2591" i="40"/>
  <c r="AQ2575" i="40"/>
  <c r="AQ2559" i="40"/>
  <c r="AQ2543" i="40"/>
  <c r="AQ2527" i="40"/>
  <c r="AQ2511" i="40"/>
  <c r="AQ2495" i="40"/>
  <c r="AQ2479" i="40"/>
  <c r="AQ2463" i="40"/>
  <c r="AQ2447" i="40"/>
  <c r="AQ2431" i="40"/>
  <c r="AQ2415" i="40"/>
  <c r="AQ2399" i="40"/>
  <c r="AQ2383" i="40"/>
  <c r="AQ2396" i="40"/>
  <c r="AQ2367" i="40"/>
  <c r="AQ2351" i="40"/>
  <c r="AQ2335" i="40"/>
  <c r="AQ2319" i="40"/>
  <c r="AQ2303" i="40"/>
  <c r="AQ2287" i="40"/>
  <c r="AQ2271" i="40"/>
  <c r="AQ2255" i="40"/>
  <c r="AQ2239" i="40"/>
  <c r="AQ2223" i="40"/>
  <c r="AQ2207" i="40"/>
  <c r="AQ2191" i="40"/>
  <c r="AQ2175" i="40"/>
  <c r="AQ2159" i="40"/>
  <c r="AQ2143" i="40"/>
  <c r="AQ2127" i="40"/>
  <c r="AQ2111" i="40"/>
  <c r="AQ2095" i="40"/>
  <c r="AQ2079" i="40"/>
  <c r="AQ2063" i="40"/>
  <c r="AQ2047" i="40"/>
  <c r="AQ2031" i="40"/>
  <c r="AQ2015" i="40"/>
  <c r="AQ1999" i="40"/>
  <c r="AQ1983" i="40"/>
  <c r="AQ1967" i="40"/>
  <c r="AQ1951" i="40"/>
  <c r="AQ1935" i="40"/>
  <c r="AQ1919" i="40"/>
  <c r="AQ1903" i="40"/>
  <c r="AQ1887" i="40"/>
  <c r="AQ1871" i="40"/>
  <c r="AQ1855" i="40"/>
  <c r="AQ1839" i="40"/>
  <c r="AQ1823" i="40"/>
  <c r="AQ1807" i="40"/>
  <c r="AQ1791" i="40"/>
  <c r="AQ1775" i="40"/>
  <c r="AQ1759" i="40"/>
  <c r="AQ2392" i="40"/>
  <c r="AQ2318" i="40"/>
  <c r="AQ2190" i="40"/>
  <c r="AQ2062" i="40"/>
  <c r="AQ1934" i="40"/>
  <c r="AQ1822" i="40"/>
  <c r="AQ1711" i="40"/>
  <c r="AQ2300" i="40"/>
  <c r="AQ2172" i="40"/>
  <c r="AQ2044" i="40"/>
  <c r="AQ1916" i="40"/>
  <c r="AQ1713" i="40"/>
  <c r="AQ1674" i="40"/>
  <c r="AQ1658" i="40"/>
  <c r="AQ1642" i="40"/>
  <c r="AQ1626" i="40"/>
  <c r="AQ1610" i="40"/>
  <c r="AQ1594" i="40"/>
  <c r="AQ1578" i="40"/>
  <c r="AQ1562" i="40"/>
  <c r="AQ1546" i="40"/>
  <c r="AQ1530" i="40"/>
  <c r="AQ1514" i="40"/>
  <c r="AQ1498" i="40"/>
  <c r="AQ1482" i="40"/>
  <c r="AQ1466" i="40"/>
  <c r="AQ1450" i="40"/>
  <c r="AQ1434" i="40"/>
  <c r="AQ1418" i="40"/>
  <c r="AQ1402" i="40"/>
  <c r="AQ1386" i="40"/>
  <c r="AQ1370" i="40"/>
  <c r="AQ1354" i="40"/>
  <c r="AQ1338" i="40"/>
  <c r="AQ1322" i="40"/>
  <c r="AQ1306" i="40"/>
  <c r="AQ1290" i="40"/>
  <c r="AQ1274" i="40"/>
  <c r="AQ1258" i="40"/>
  <c r="AQ1242" i="40"/>
  <c r="AQ1226" i="40"/>
  <c r="AQ1210" i="40"/>
  <c r="AQ1194" i="40"/>
  <c r="AQ1178" i="40"/>
  <c r="AQ1162" i="40"/>
  <c r="AQ1146" i="40"/>
  <c r="AQ1130" i="40"/>
  <c r="AQ1114" i="40"/>
  <c r="AQ1098" i="40"/>
  <c r="AQ1082" i="40"/>
  <c r="AQ1066" i="40"/>
  <c r="AQ1050" i="40"/>
  <c r="AQ1034" i="40"/>
  <c r="AQ1018" i="40"/>
  <c r="AQ1002" i="40"/>
  <c r="AQ986" i="40"/>
  <c r="AQ970" i="40"/>
  <c r="AQ2282" i="40"/>
  <c r="AQ2154" i="40"/>
  <c r="AQ2026" i="40"/>
  <c r="AQ1898" i="40"/>
  <c r="AQ1804" i="40"/>
  <c r="AQ1752" i="40"/>
  <c r="AQ1699" i="40"/>
  <c r="AQ2296" i="40"/>
  <c r="AQ2168" i="40"/>
  <c r="AQ2040" i="40"/>
  <c r="AQ1912" i="40"/>
  <c r="AQ1736" i="40"/>
  <c r="AQ2374" i="40"/>
  <c r="AQ2246" i="40"/>
  <c r="AQ2118" i="40"/>
  <c r="AQ1990" i="40"/>
  <c r="AQ1862" i="40"/>
  <c r="AQ1784" i="40"/>
  <c r="AQ1686" i="40"/>
  <c r="AQ2292" i="40"/>
  <c r="AQ2164" i="40"/>
  <c r="AQ2036" i="40"/>
  <c r="AQ1908" i="40"/>
  <c r="AQ1730" i="40"/>
  <c r="AQ1677" i="40"/>
  <c r="AQ1661" i="40"/>
  <c r="AQ1645" i="40"/>
  <c r="AQ1629" i="40"/>
  <c r="AQ1613" i="40"/>
  <c r="AQ1597" i="40"/>
  <c r="AQ1581" i="40"/>
  <c r="AQ1565" i="40"/>
  <c r="AQ1549" i="40"/>
  <c r="AQ1533" i="40"/>
  <c r="AQ1517" i="40"/>
  <c r="AQ1501" i="40"/>
  <c r="AQ1485" i="40"/>
  <c r="AQ1469" i="40"/>
  <c r="AQ1453" i="40"/>
  <c r="AQ1437" i="40"/>
  <c r="AQ1421" i="40"/>
  <c r="AQ1405" i="40"/>
  <c r="AQ1389" i="40"/>
  <c r="AQ1373" i="40"/>
  <c r="AQ1357" i="40"/>
  <c r="AQ1341" i="40"/>
  <c r="AQ1325" i="40"/>
  <c r="AQ1309" i="40"/>
  <c r="AQ1293" i="40"/>
  <c r="AQ1277" i="40"/>
  <c r="AQ1261" i="40"/>
  <c r="AQ1245" i="40"/>
  <c r="AQ1229" i="40"/>
  <c r="AQ1213" i="40"/>
  <c r="AQ1197" i="40"/>
  <c r="AQ1181" i="40"/>
  <c r="AQ1165" i="40"/>
  <c r="AQ1149" i="40"/>
  <c r="AQ1133" i="40"/>
  <c r="AQ1117" i="40"/>
  <c r="AQ1101" i="40"/>
  <c r="AQ1085" i="40"/>
  <c r="AQ1069" i="40"/>
  <c r="AQ1053" i="40"/>
  <c r="AQ1037" i="40"/>
  <c r="AQ1021" i="40"/>
  <c r="AQ1005" i="40"/>
  <c r="AQ989" i="40"/>
  <c r="AQ973" i="40"/>
  <c r="AQ2290" i="40"/>
  <c r="AQ2162" i="40"/>
  <c r="AQ2034" i="40"/>
  <c r="AQ1906" i="40"/>
  <c r="AQ1800" i="40"/>
  <c r="AQ1750" i="40"/>
  <c r="AQ1691" i="40"/>
  <c r="AQ2144" i="40"/>
  <c r="AQ955" i="40"/>
  <c r="AQ939" i="40"/>
  <c r="AQ923" i="40"/>
  <c r="AQ2128" i="40"/>
  <c r="AQ1856" i="40"/>
  <c r="AQ2208" i="40"/>
  <c r="AQ958" i="40"/>
  <c r="AQ942" i="40"/>
  <c r="AQ926" i="40"/>
  <c r="AQ2064" i="40"/>
  <c r="AQ1920" i="40"/>
  <c r="AQ896" i="40"/>
  <c r="AQ880" i="40"/>
  <c r="AQ864" i="40"/>
  <c r="AQ848" i="40"/>
  <c r="AQ832" i="40"/>
  <c r="AQ816" i="40"/>
  <c r="AQ800" i="40"/>
  <c r="AQ784" i="40"/>
  <c r="AQ768" i="40"/>
  <c r="AQ752" i="40"/>
  <c r="AQ736" i="40"/>
  <c r="AQ720" i="40"/>
  <c r="AQ704" i="40"/>
  <c r="AQ688" i="40"/>
  <c r="AQ672" i="40"/>
  <c r="AQ656" i="40"/>
  <c r="AQ640" i="40"/>
  <c r="AQ624" i="40"/>
  <c r="AQ608" i="40"/>
  <c r="AQ592" i="40"/>
  <c r="AQ576" i="40"/>
  <c r="AQ560" i="40"/>
  <c r="AQ544" i="40"/>
  <c r="AQ528" i="40"/>
  <c r="AQ512" i="40"/>
  <c r="AQ496" i="40"/>
  <c r="AQ480" i="40"/>
  <c r="AQ464" i="40"/>
  <c r="AQ448" i="40"/>
  <c r="AQ432" i="40"/>
  <c r="AQ416" i="40"/>
  <c r="AQ400" i="40"/>
  <c r="AQ384" i="40"/>
  <c r="AQ368" i="40"/>
  <c r="AQ352" i="40"/>
  <c r="AQ336" i="40"/>
  <c r="AQ320" i="40"/>
  <c r="AQ304" i="40"/>
  <c r="AQ288" i="40"/>
  <c r="AQ901" i="40"/>
  <c r="AQ885" i="40"/>
  <c r="AQ869" i="40"/>
  <c r="AQ853" i="40"/>
  <c r="AQ837" i="40"/>
  <c r="AQ821" i="40"/>
  <c r="AQ805" i="40"/>
  <c r="AQ789" i="40"/>
  <c r="AQ773" i="40"/>
  <c r="AQ757" i="40"/>
  <c r="AQ741" i="40"/>
  <c r="AQ725" i="40"/>
  <c r="AQ709" i="40"/>
  <c r="AQ693" i="40"/>
  <c r="AQ677" i="40"/>
  <c r="AQ661" i="40"/>
  <c r="AQ645" i="40"/>
  <c r="AQ629" i="40"/>
  <c r="AQ613" i="40"/>
  <c r="AQ597" i="40"/>
  <c r="AQ581" i="40"/>
  <c r="AQ565" i="40"/>
  <c r="AQ549" i="40"/>
  <c r="AQ533" i="40"/>
  <c r="AQ517" i="40"/>
  <c r="AQ501" i="40"/>
  <c r="AQ485" i="40"/>
  <c r="AQ469" i="40"/>
  <c r="AQ453" i="40"/>
  <c r="AQ437" i="40"/>
  <c r="AQ421" i="40"/>
  <c r="AQ405" i="40"/>
  <c r="AQ389" i="40"/>
  <c r="AQ373" i="40"/>
  <c r="AQ357" i="40"/>
  <c r="AQ341" i="40"/>
  <c r="AQ8756" i="40"/>
  <c r="AQ8729" i="40"/>
  <c r="AQ8679" i="40"/>
  <c r="AQ8627" i="40"/>
  <c r="AQ8634" i="40"/>
  <c r="AQ8620" i="40"/>
  <c r="AQ8530" i="40"/>
  <c r="AQ8531" i="40"/>
  <c r="AQ8442" i="40"/>
  <c r="AQ8424" i="40"/>
  <c r="AQ8399" i="40"/>
  <c r="AQ8451" i="40"/>
  <c r="AQ8331" i="40"/>
  <c r="AQ8459" i="40"/>
  <c r="AQ8237" i="40"/>
  <c r="AQ8173" i="40"/>
  <c r="AQ8301" i="40"/>
  <c r="AQ8280" i="40"/>
  <c r="AQ8168" i="40"/>
  <c r="AQ8118" i="40"/>
  <c r="AQ7996" i="40"/>
  <c r="AQ8222" i="40"/>
  <c r="AQ8036" i="40"/>
  <c r="AQ8063" i="40"/>
  <c r="AQ7931" i="40"/>
  <c r="AQ7968" i="40"/>
  <c r="AQ7905" i="40"/>
  <c r="AQ7841" i="40"/>
  <c r="AQ7777" i="40"/>
  <c r="AQ7713" i="40"/>
  <c r="AQ7814" i="40"/>
  <c r="AQ7679" i="40"/>
  <c r="AQ7615" i="40"/>
  <c r="AQ7612" i="40"/>
  <c r="AQ7544" i="40"/>
  <c r="AQ7672" i="40"/>
  <c r="AQ7601" i="40"/>
  <c r="AQ7537" i="40"/>
  <c r="AQ7499" i="40"/>
  <c r="AQ7434" i="40"/>
  <c r="AQ7370" i="40"/>
  <c r="AQ7493" i="40"/>
  <c r="AQ7429" i="40"/>
  <c r="AQ7365" i="40"/>
  <c r="AQ7323" i="40"/>
  <c r="AQ7259" i="40"/>
  <c r="AQ7195" i="40"/>
  <c r="AQ7173" i="40"/>
  <c r="AQ7109" i="40"/>
  <c r="AQ7045" i="40"/>
  <c r="AQ6981" i="40"/>
  <c r="AQ6917" i="40"/>
  <c r="AQ7308" i="40"/>
  <c r="AQ7234" i="40"/>
  <c r="AQ6988" i="40"/>
  <c r="AQ6850" i="40"/>
  <c r="AQ6880" i="40"/>
  <c r="AQ6808" i="40"/>
  <c r="AQ6744" i="40"/>
  <c r="AQ7040" i="40"/>
  <c r="AQ6910" i="40"/>
  <c r="AQ6914" i="40"/>
  <c r="AQ6797" i="40"/>
  <c r="AQ6735" i="40"/>
  <c r="AQ6701" i="40"/>
  <c r="AQ6625" i="40"/>
  <c r="AQ6561" i="40"/>
  <c r="AQ6497" i="40"/>
  <c r="AQ6652" i="40"/>
  <c r="AQ6463" i="40"/>
  <c r="AQ6558" i="40"/>
  <c r="AQ6408" i="40"/>
  <c r="AQ6344" i="40"/>
  <c r="AQ6540" i="40"/>
  <c r="AQ6303" i="40"/>
  <c r="AQ6427" i="40"/>
  <c r="AQ6253" i="40"/>
  <c r="AQ6189" i="40"/>
  <c r="AQ6125" i="40"/>
  <c r="AQ6061" i="40"/>
  <c r="AQ5997" i="40"/>
  <c r="AQ5933" i="40"/>
  <c r="AQ6357" i="40"/>
  <c r="AQ6132" i="40"/>
  <c r="AQ6066" i="40"/>
  <c r="AQ5872" i="40"/>
  <c r="AQ5808" i="40"/>
  <c r="AQ5744" i="40"/>
  <c r="AQ5680" i="40"/>
  <c r="AQ5616" i="40"/>
  <c r="AQ5552" i="40"/>
  <c r="AQ6222" i="40"/>
  <c r="AQ6092" i="40"/>
  <c r="AQ6010" i="40"/>
  <c r="AQ5865" i="40"/>
  <c r="AQ5801" i="40"/>
  <c r="AQ5737" i="40"/>
  <c r="AQ5673" i="40"/>
  <c r="AQ5609" i="40"/>
  <c r="AQ5545" i="40"/>
  <c r="AQ5489" i="40"/>
  <c r="AQ5425" i="40"/>
  <c r="AQ5361" i="40"/>
  <c r="AQ5297" i="40"/>
  <c r="AQ5978" i="40"/>
  <c r="AQ5508" i="40"/>
  <c r="AQ5444" i="40"/>
  <c r="AQ5380" i="40"/>
  <c r="AQ5316" i="40"/>
  <c r="AQ6070" i="40"/>
  <c r="AQ5188" i="40"/>
  <c r="AQ5124" i="40"/>
  <c r="AQ5060" i="40"/>
  <c r="AQ4996" i="40"/>
  <c r="AQ4932" i="40"/>
  <c r="AQ5986" i="40"/>
  <c r="AQ5187" i="40"/>
  <c r="AQ5123" i="40"/>
  <c r="AQ5059" i="40"/>
  <c r="AQ4995" i="40"/>
  <c r="AQ4796" i="40"/>
  <c r="AQ4732" i="40"/>
  <c r="AQ4668" i="40"/>
  <c r="AQ4604" i="40"/>
  <c r="AQ4963" i="40"/>
  <c r="AQ4937" i="40"/>
  <c r="AQ4801" i="40"/>
  <c r="AQ4737" i="40"/>
  <c r="AQ4673" i="40"/>
  <c r="AQ4609" i="40"/>
  <c r="AQ4545" i="40"/>
  <c r="AQ4834" i="40"/>
  <c r="AQ4510" i="40"/>
  <c r="AQ4417" i="40"/>
  <c r="AQ4353" i="40"/>
  <c r="AQ4289" i="40"/>
  <c r="AQ4225" i="40"/>
  <c r="AQ4161" i="40"/>
  <c r="AQ4498" i="40"/>
  <c r="AQ4412" i="40"/>
  <c r="AQ4348" i="40"/>
  <c r="AQ4284" i="40"/>
  <c r="AQ4220" i="40"/>
  <c r="AQ4156" i="40"/>
  <c r="AQ4133" i="40"/>
  <c r="AQ4066" i="40"/>
  <c r="AQ4002" i="40"/>
  <c r="AQ3938" i="40"/>
  <c r="AQ3874" i="40"/>
  <c r="AQ3810" i="40"/>
  <c r="AQ3746" i="40"/>
  <c r="AQ3682" i="40"/>
  <c r="AQ3618" i="40"/>
  <c r="AQ3554" i="40"/>
  <c r="AQ3490" i="40"/>
  <c r="AQ4121" i="40"/>
  <c r="AQ3474" i="40"/>
  <c r="AQ3427" i="40"/>
  <c r="AQ3855" i="40"/>
  <c r="AQ3695" i="40"/>
  <c r="AQ3567" i="40"/>
  <c r="AQ3833" i="40"/>
  <c r="AQ3859" i="40"/>
  <c r="AQ3400" i="40"/>
  <c r="AQ3336" i="40"/>
  <c r="AQ3272" i="40"/>
  <c r="AQ3208" i="40"/>
  <c r="AQ3609" i="40"/>
  <c r="AQ3449" i="40"/>
  <c r="AQ3371" i="40"/>
  <c r="AQ3307" i="40"/>
  <c r="AQ3243" i="40"/>
  <c r="AQ3733" i="40"/>
  <c r="AQ3438" i="40"/>
  <c r="AQ3158" i="40"/>
  <c r="AQ3094" i="40"/>
  <c r="AQ3030" i="40"/>
  <c r="AQ2966" i="40"/>
  <c r="AQ2902" i="40"/>
  <c r="AQ2838" i="40"/>
  <c r="AQ2774" i="40"/>
  <c r="AQ2710" i="40"/>
  <c r="AQ2646" i="40"/>
  <c r="AQ2582" i="40"/>
  <c r="AQ2518" i="40"/>
  <c r="AQ2454" i="40"/>
  <c r="AQ3197" i="40"/>
  <c r="AQ3133" i="40"/>
  <c r="AQ3069" i="40"/>
  <c r="AQ3005" i="40"/>
  <c r="AQ2941" i="40"/>
  <c r="AQ2877" i="40"/>
  <c r="AQ2813" i="40"/>
  <c r="AQ2749" i="40"/>
  <c r="AQ2685" i="40"/>
  <c r="AQ2621" i="40"/>
  <c r="AQ2557" i="40"/>
  <c r="AQ2493" i="40"/>
  <c r="AQ2429" i="40"/>
  <c r="AQ2402" i="40"/>
  <c r="AQ2317" i="40"/>
  <c r="AQ2253" i="40"/>
  <c r="AQ2189" i="40"/>
  <c r="AQ2125" i="40"/>
  <c r="AQ2061" i="40"/>
  <c r="AQ1997" i="40"/>
  <c r="AQ1933" i="40"/>
  <c r="AQ1869" i="40"/>
  <c r="AQ1805" i="40"/>
  <c r="AQ2398" i="40"/>
  <c r="AQ1918" i="40"/>
  <c r="AQ2156" i="40"/>
  <c r="AQ1672" i="40"/>
  <c r="AQ1608" i="40"/>
  <c r="AQ1544" i="40"/>
  <c r="AQ1480" i="40"/>
  <c r="AQ1416" i="40"/>
  <c r="AQ1352" i="40"/>
  <c r="AQ1288" i="40"/>
  <c r="AQ1224" i="40"/>
  <c r="AQ1160" i="40"/>
  <c r="AQ1096" i="40"/>
  <c r="AQ1032" i="40"/>
  <c r="AQ968" i="40"/>
  <c r="AQ1882" i="40"/>
  <c r="AQ2280" i="40"/>
  <c r="AQ1728" i="40"/>
  <c r="AQ1974" i="40"/>
  <c r="AQ2276" i="40"/>
  <c r="AQ1721" i="40"/>
  <c r="AQ1627" i="40"/>
  <c r="AQ1563" i="40"/>
  <c r="AQ1499" i="40"/>
  <c r="AQ1435" i="40"/>
  <c r="AQ1371" i="40"/>
  <c r="AQ1307" i="40"/>
  <c r="AQ1243" i="40"/>
  <c r="AQ1179" i="40"/>
  <c r="AQ1115" i="40"/>
  <c r="AQ1051" i="40"/>
  <c r="AQ987" i="40"/>
  <c r="AQ2018" i="40"/>
  <c r="AQ1690" i="40"/>
  <c r="AQ921" i="40"/>
  <c r="AQ956" i="40"/>
  <c r="AQ1782" i="40"/>
  <c r="AQ846" i="40"/>
  <c r="AQ782" i="40"/>
  <c r="AQ718" i="40"/>
  <c r="AQ654" i="40"/>
  <c r="AQ590" i="40"/>
  <c r="AQ526" i="40"/>
  <c r="AQ462" i="40"/>
  <c r="AQ398" i="40"/>
  <c r="AQ334" i="40"/>
  <c r="AQ899" i="40"/>
  <c r="AQ835" i="40"/>
  <c r="AQ771" i="40"/>
  <c r="AQ707" i="40"/>
  <c r="AQ643" i="40"/>
  <c r="AQ579" i="40"/>
  <c r="AQ515" i="40"/>
  <c r="AQ451" i="40"/>
  <c r="AQ387" i="40"/>
  <c r="AQ31" i="40"/>
  <c r="AQ8758" i="40"/>
  <c r="AQ8725" i="40"/>
  <c r="AQ8678" i="40"/>
  <c r="AQ8625" i="40"/>
  <c r="AQ8626" i="40"/>
  <c r="AQ8609" i="40"/>
  <c r="AQ8528" i="40"/>
  <c r="AQ8527" i="40"/>
  <c r="AQ8440" i="40"/>
  <c r="AQ8422" i="40"/>
  <c r="AQ8391" i="40"/>
  <c r="AQ8435" i="40"/>
  <c r="AQ8328" i="40"/>
  <c r="AQ8405" i="40"/>
  <c r="AQ8235" i="40"/>
  <c r="AQ8171" i="40"/>
  <c r="AQ8298" i="40"/>
  <c r="AQ8305" i="40"/>
  <c r="AQ8160" i="40"/>
  <c r="AQ8114" i="40"/>
  <c r="AQ7994" i="40"/>
  <c r="AQ8184" i="40"/>
  <c r="AQ8035" i="40"/>
  <c r="AQ8051" i="40"/>
  <c r="AQ7929" i="40"/>
  <c r="AQ7966" i="40"/>
  <c r="AQ7903" i="40"/>
  <c r="AQ7839" i="40"/>
  <c r="AQ7775" i="40"/>
  <c r="AQ7711" i="40"/>
  <c r="AQ7798" i="40"/>
  <c r="AQ7677" i="40"/>
  <c r="AQ7613" i="40"/>
  <c r="AQ7606" i="40"/>
  <c r="AQ7542" i="40"/>
  <c r="AQ7656" i="40"/>
  <c r="AQ7599" i="40"/>
  <c r="AQ7535" i="40"/>
  <c r="AQ7498" i="40"/>
  <c r="AQ7432" i="40"/>
  <c r="AQ7368" i="40"/>
  <c r="AQ7491" i="40"/>
  <c r="AQ7427" i="40"/>
  <c r="AQ7363" i="40"/>
  <c r="AQ7321" i="40"/>
  <c r="AQ7257" i="40"/>
  <c r="AQ7193" i="40"/>
  <c r="AQ7171" i="40"/>
  <c r="AQ7107" i="40"/>
  <c r="AQ7043" i="40"/>
  <c r="AQ6979" i="40"/>
  <c r="AQ6915" i="40"/>
  <c r="AQ7300" i="40"/>
  <c r="AQ7226" i="40"/>
  <c r="AQ6972" i="40"/>
  <c r="AQ6842" i="40"/>
  <c r="AQ6867" i="40"/>
  <c r="AQ6806" i="40"/>
  <c r="AQ6742" i="40"/>
  <c r="AQ7032" i="40"/>
  <c r="AQ6894" i="40"/>
  <c r="AQ7216" i="40"/>
  <c r="AQ6789" i="40"/>
  <c r="AQ6723" i="40"/>
  <c r="AQ6688" i="40"/>
  <c r="AQ6623" i="40"/>
  <c r="AQ6559" i="40"/>
  <c r="AQ6495" i="40"/>
  <c r="AQ6650" i="40"/>
  <c r="AQ6457" i="40"/>
  <c r="AQ6550" i="40"/>
  <c r="AQ6406" i="40"/>
  <c r="AQ6342" i="40"/>
  <c r="AQ6532" i="40"/>
  <c r="AQ6562" i="40"/>
  <c r="AQ6411" i="40"/>
  <c r="AQ6251" i="40"/>
  <c r="AQ6187" i="40"/>
  <c r="AQ6123" i="40"/>
  <c r="AQ6059" i="40"/>
  <c r="AQ5995" i="40"/>
  <c r="AQ5931" i="40"/>
  <c r="AQ6341" i="40"/>
  <c r="AQ6116" i="40"/>
  <c r="AQ6050" i="40"/>
  <c r="AQ5870" i="40"/>
  <c r="AQ5806" i="40"/>
  <c r="AQ5742" i="40"/>
  <c r="AQ5678" i="40"/>
  <c r="AQ5614" i="40"/>
  <c r="AQ5550" i="40"/>
  <c r="AQ6206" i="40"/>
  <c r="AQ6076" i="40"/>
  <c r="AQ5994" i="40"/>
  <c r="AQ5863" i="40"/>
  <c r="AQ5799" i="40"/>
  <c r="AQ5735" i="40"/>
  <c r="AQ5671" i="40"/>
  <c r="AQ5607" i="40"/>
  <c r="AQ5543" i="40"/>
  <c r="AQ5487" i="40"/>
  <c r="AQ5423" i="40"/>
  <c r="AQ5359" i="40"/>
  <c r="AQ5295" i="40"/>
  <c r="AQ5902" i="40"/>
  <c r="AQ5506" i="40"/>
  <c r="AQ5442" i="40"/>
  <c r="AQ5378" i="40"/>
  <c r="AQ5314" i="40"/>
  <c r="AQ6006" i="40"/>
  <c r="AQ5186" i="40"/>
  <c r="AQ5122" i="40"/>
  <c r="AQ5058" i="40"/>
  <c r="AQ4994" i="40"/>
  <c r="AQ4930" i="40"/>
  <c r="AQ5252" i="40"/>
  <c r="AQ5185" i="40"/>
  <c r="AQ5121" i="40"/>
  <c r="AQ5057" i="40"/>
  <c r="AQ4993" i="40"/>
  <c r="AQ4794" i="40"/>
  <c r="AQ4730" i="40"/>
  <c r="AQ4666" i="40"/>
  <c r="AQ4602" i="40"/>
  <c r="AQ4955" i="40"/>
  <c r="AQ4929" i="40"/>
  <c r="AQ4799" i="40"/>
  <c r="AQ4735" i="40"/>
  <c r="AQ4671" i="40"/>
  <c r="AQ4607" i="40"/>
  <c r="AQ4543" i="40"/>
  <c r="AQ4866" i="40"/>
  <c r="AQ4507" i="40"/>
  <c r="AQ4415" i="40"/>
  <c r="AQ4351" i="40"/>
  <c r="AQ4287" i="40"/>
  <c r="AQ4223" i="40"/>
  <c r="AQ4530" i="40"/>
  <c r="AQ4495" i="40"/>
  <c r="AQ4410" i="40"/>
  <c r="AQ4346" i="40"/>
  <c r="AQ4282" i="40"/>
  <c r="AQ4218" i="40"/>
  <c r="AQ4154" i="40"/>
  <c r="AQ4492" i="40"/>
  <c r="AQ4064" i="40"/>
  <c r="AQ4000" i="40"/>
  <c r="AQ3936" i="40"/>
  <c r="AQ3872" i="40"/>
  <c r="AQ3808" i="40"/>
  <c r="AQ3744" i="40"/>
  <c r="AQ3680" i="40"/>
  <c r="AQ3616" i="40"/>
  <c r="AQ3552" i="40"/>
  <c r="AQ3488" i="40"/>
  <c r="AQ4113" i="40"/>
  <c r="AQ3473" i="40"/>
  <c r="AQ4489" i="40"/>
  <c r="AQ3839" i="40"/>
  <c r="AQ3691" i="40"/>
  <c r="AQ3563" i="40"/>
  <c r="AQ3817" i="40"/>
  <c r="AQ3843" i="40"/>
  <c r="AQ3398" i="40"/>
  <c r="AQ3334" i="40"/>
  <c r="AQ3270" i="40"/>
  <c r="AQ3206" i="40"/>
  <c r="AQ3601" i="40"/>
  <c r="AQ3437" i="40"/>
  <c r="AQ3369" i="40"/>
  <c r="AQ3305" i="40"/>
  <c r="AQ3241" i="40"/>
  <c r="AQ3725" i="40"/>
  <c r="AQ3433" i="40"/>
  <c r="AQ3156" i="40"/>
  <c r="AQ3092" i="40"/>
  <c r="AQ3028" i="40"/>
  <c r="AQ2964" i="40"/>
  <c r="AQ2900" i="40"/>
  <c r="AQ2836" i="40"/>
  <c r="AQ2772" i="40"/>
  <c r="AQ2708" i="40"/>
  <c r="AQ2644" i="40"/>
  <c r="AQ2580" i="40"/>
  <c r="AQ2516" i="40"/>
  <c r="AQ2452" i="40"/>
  <c r="AQ3195" i="40"/>
  <c r="AQ3131" i="40"/>
  <c r="AQ3067" i="40"/>
  <c r="AQ3003" i="40"/>
  <c r="AQ2939" i="40"/>
  <c r="AQ2875" i="40"/>
  <c r="AQ2811" i="40"/>
  <c r="AQ2747" i="40"/>
  <c r="AQ2683" i="40"/>
  <c r="AQ2619" i="40"/>
  <c r="AQ2555" i="40"/>
  <c r="AQ2491" i="40"/>
  <c r="AQ2427" i="40"/>
  <c r="AQ2386" i="40"/>
  <c r="AQ2315" i="40"/>
  <c r="AQ2251" i="40"/>
  <c r="AQ2187" i="40"/>
  <c r="AQ2123" i="40"/>
  <c r="AQ2059" i="40"/>
  <c r="AQ1995" i="40"/>
  <c r="AQ1931" i="40"/>
  <c r="AQ1867" i="40"/>
  <c r="AQ1803" i="40"/>
  <c r="AQ2388" i="40"/>
  <c r="AQ1902" i="40"/>
  <c r="AQ2140" i="40"/>
  <c r="AQ1670" i="40"/>
  <c r="AQ1606" i="40"/>
  <c r="AQ1542" i="40"/>
  <c r="AQ1478" i="40"/>
  <c r="AQ1414" i="40"/>
  <c r="AQ1350" i="40"/>
  <c r="AQ1286" i="40"/>
  <c r="AQ1222" i="40"/>
  <c r="AQ1158" i="40"/>
  <c r="AQ1094" i="40"/>
  <c r="AQ1030" i="40"/>
  <c r="AQ966" i="40"/>
  <c r="AQ1866" i="40"/>
  <c r="AQ2264" i="40"/>
  <c r="AQ1717" i="40"/>
  <c r="AQ1958" i="40"/>
  <c r="AQ2260" i="40"/>
  <c r="AQ1720" i="40"/>
  <c r="AQ1625" i="40"/>
  <c r="AQ1561" i="40"/>
  <c r="AQ1497" i="40"/>
  <c r="AQ1433" i="40"/>
  <c r="AQ1369" i="40"/>
  <c r="AQ1305" i="40"/>
  <c r="AQ1241" i="40"/>
  <c r="AQ1177" i="40"/>
  <c r="AQ1113" i="40"/>
  <c r="AQ1049" i="40"/>
  <c r="AQ985" i="40"/>
  <c r="AQ2002" i="40"/>
  <c r="AQ2288" i="40"/>
  <c r="AQ919" i="40"/>
  <c r="AQ954" i="40"/>
  <c r="AQ908" i="40"/>
  <c r="AQ844" i="40"/>
  <c r="AQ780" i="40"/>
  <c r="AQ716" i="40"/>
  <c r="AQ652" i="40"/>
  <c r="AQ588" i="40"/>
  <c r="AQ524" i="40"/>
  <c r="AQ460" i="40"/>
  <c r="AQ396" i="40"/>
  <c r="AQ332" i="40"/>
  <c r="AQ897" i="40"/>
  <c r="AQ833" i="40"/>
  <c r="AQ769" i="40"/>
  <c r="AQ705" i="40"/>
  <c r="AQ641" i="40"/>
  <c r="AQ577" i="40"/>
  <c r="AQ513" i="40"/>
  <c r="AQ449" i="40"/>
  <c r="AQ385" i="40"/>
  <c r="AQ17" i="40"/>
  <c r="AQ33" i="40"/>
  <c r="AQ70" i="40"/>
  <c r="AQ8734" i="40"/>
  <c r="AQ8723" i="40"/>
  <c r="AQ8675" i="40"/>
  <c r="AQ8611" i="40"/>
  <c r="AQ8575" i="40"/>
  <c r="AQ8597" i="40"/>
  <c r="AQ8514" i="40"/>
  <c r="AQ8485" i="40"/>
  <c r="AQ8570" i="40"/>
  <c r="AQ8408" i="40"/>
  <c r="AQ8373" i="40"/>
  <c r="AQ8403" i="40"/>
  <c r="AQ8483" i="40"/>
  <c r="AQ8304" i="40"/>
  <c r="AQ8221" i="40"/>
  <c r="AQ8157" i="40"/>
  <c r="AQ8501" i="40"/>
  <c r="AQ8202" i="40"/>
  <c r="AQ8192" i="40"/>
  <c r="AQ8085" i="40"/>
  <c r="AQ8054" i="40"/>
  <c r="AQ8066" i="40"/>
  <c r="AQ8013" i="40"/>
  <c r="AQ7979" i="40"/>
  <c r="AQ7915" i="40"/>
  <c r="AQ7952" i="40"/>
  <c r="AQ7889" i="40"/>
  <c r="AQ7825" i="40"/>
  <c r="AQ7761" i="40"/>
  <c r="AQ7916" i="40"/>
  <c r="AQ7872" i="40"/>
  <c r="AQ7663" i="40"/>
  <c r="AQ7908" i="40"/>
  <c r="AQ7592" i="40"/>
  <c r="AQ7528" i="40"/>
  <c r="AQ7802" i="40"/>
  <c r="AQ7585" i="40"/>
  <c r="AQ7521" i="40"/>
  <c r="AQ7482" i="40"/>
  <c r="AQ7418" i="40"/>
  <c r="AQ7822" i="40"/>
  <c r="AQ7477" i="40"/>
  <c r="AQ7413" i="40"/>
  <c r="AQ7736" i="40"/>
  <c r="AQ7307" i="40"/>
  <c r="AQ7243" i="40"/>
  <c r="AQ7182" i="40"/>
  <c r="AQ7157" i="40"/>
  <c r="AQ7093" i="40"/>
  <c r="AQ7029" i="40"/>
  <c r="AQ6965" i="40"/>
  <c r="AQ6901" i="40"/>
  <c r="AQ7244" i="40"/>
  <c r="AQ7177" i="40"/>
  <c r="AQ6868" i="40"/>
  <c r="AQ7146" i="40"/>
  <c r="AQ7328" i="40"/>
  <c r="AQ6792" i="40"/>
  <c r="AQ6728" i="40"/>
  <c r="AQ6932" i="40"/>
  <c r="AQ6819" i="40"/>
  <c r="AQ7000" i="40"/>
  <c r="AQ6705" i="40"/>
  <c r="AQ6793" i="40"/>
  <c r="AQ6673" i="40"/>
  <c r="AQ6609" i="40"/>
  <c r="AQ6545" i="40"/>
  <c r="AQ6691" i="40"/>
  <c r="AQ6636" i="40"/>
  <c r="AQ6560" i="40"/>
  <c r="AQ6494" i="40"/>
  <c r="AQ6392" i="40"/>
  <c r="AQ6328" i="40"/>
  <c r="AQ6472" i="40"/>
  <c r="AQ6367" i="40"/>
  <c r="AQ6302" i="40"/>
  <c r="AQ6237" i="40"/>
  <c r="AQ6173" i="40"/>
  <c r="AQ6109" i="40"/>
  <c r="AQ6045" i="40"/>
  <c r="AQ5981" i="40"/>
  <c r="AQ6361" i="40"/>
  <c r="AQ6419" i="40"/>
  <c r="AQ6004" i="40"/>
  <c r="AQ5968" i="40"/>
  <c r="AQ5856" i="40"/>
  <c r="AQ5792" i="40"/>
  <c r="AQ5728" i="40"/>
  <c r="AQ5664" i="40"/>
  <c r="AQ5600" i="40"/>
  <c r="AQ5536" i="40"/>
  <c r="AQ6094" i="40"/>
  <c r="AQ5942" i="40"/>
  <c r="AQ5926" i="40"/>
  <c r="AQ5849" i="40"/>
  <c r="AQ5785" i="40"/>
  <c r="AQ5721" i="40"/>
  <c r="AQ5657" i="40"/>
  <c r="AQ5593" i="40"/>
  <c r="AQ6120" i="40"/>
  <c r="AQ5473" i="40"/>
  <c r="AQ5409" i="40"/>
  <c r="AQ5345" i="40"/>
  <c r="AQ5281" i="40"/>
  <c r="AQ6214" i="40"/>
  <c r="AQ5492" i="40"/>
  <c r="AQ5428" i="40"/>
  <c r="AQ5364" i="40"/>
  <c r="AQ5300" i="40"/>
  <c r="AQ6008" i="40"/>
  <c r="AQ5172" i="40"/>
  <c r="AQ5108" i="40"/>
  <c r="AQ5044" i="40"/>
  <c r="AQ4980" i="40"/>
  <c r="AQ4916" i="40"/>
  <c r="AQ6118" i="40"/>
  <c r="AQ5171" i="40"/>
  <c r="AQ5107" i="40"/>
  <c r="AQ5043" i="40"/>
  <c r="AQ5241" i="40"/>
  <c r="AQ4780" i="40"/>
  <c r="AQ4716" i="40"/>
  <c r="AQ4652" i="40"/>
  <c r="AQ4588" i="40"/>
  <c r="AQ4899" i="40"/>
  <c r="AQ4854" i="40"/>
  <c r="AQ4785" i="40"/>
  <c r="AQ4721" i="40"/>
  <c r="AQ4657" i="40"/>
  <c r="AQ4593" i="40"/>
  <c r="AQ4529" i="40"/>
  <c r="AQ4845" i="40"/>
  <c r="AQ4465" i="40"/>
  <c r="AQ4401" i="40"/>
  <c r="AQ4337" i="40"/>
  <c r="AQ4273" i="40"/>
  <c r="AQ4209" i="40"/>
  <c r="AQ4512" i="40"/>
  <c r="AQ4460" i="40"/>
  <c r="AQ4396" i="40"/>
  <c r="AQ4332" i="40"/>
  <c r="AQ4268" i="40"/>
  <c r="AQ4204" i="40"/>
  <c r="AQ4140" i="40"/>
  <c r="AQ4114" i="40"/>
  <c r="AQ4050" i="40"/>
  <c r="AQ3986" i="40"/>
  <c r="AQ3922" i="40"/>
  <c r="AQ3858" i="40"/>
  <c r="AQ3794" i="40"/>
  <c r="AQ3730" i="40"/>
  <c r="AQ3666" i="40"/>
  <c r="AQ3602" i="40"/>
  <c r="AQ3538" i="40"/>
  <c r="AQ4474" i="40"/>
  <c r="AQ4057" i="40"/>
  <c r="AQ3420" i="40"/>
  <c r="AQ4079" i="40"/>
  <c r="AQ3791" i="40"/>
  <c r="AQ3663" i="40"/>
  <c r="AQ3535" i="40"/>
  <c r="AQ4077" i="40"/>
  <c r="AQ3853" i="40"/>
  <c r="AQ3384" i="40"/>
  <c r="AQ3320" i="40"/>
  <c r="AQ3256" i="40"/>
  <c r="AQ3801" i="40"/>
  <c r="AQ3545" i="40"/>
  <c r="AQ3489" i="40"/>
  <c r="AQ3355" i="40"/>
  <c r="AQ3291" i="40"/>
  <c r="AQ3227" i="40"/>
  <c r="AQ3669" i="40"/>
  <c r="AQ3809" i="40"/>
  <c r="AQ3142" i="40"/>
  <c r="AQ3078" i="40"/>
  <c r="AQ3014" i="40"/>
  <c r="AQ2950" i="40"/>
  <c r="AQ2886" i="40"/>
  <c r="AQ2822" i="40"/>
  <c r="AQ2758" i="40"/>
  <c r="AQ2694" i="40"/>
  <c r="AQ2630" i="40"/>
  <c r="AQ2566" i="40"/>
  <c r="AQ2502" i="40"/>
  <c r="AQ2438" i="40"/>
  <c r="AQ3181" i="40"/>
  <c r="AQ3117" i="40"/>
  <c r="AQ3053" i="40"/>
  <c r="AQ2989" i="40"/>
  <c r="AQ2925" i="40"/>
  <c r="AQ2861" i="40"/>
  <c r="AQ2797" i="40"/>
  <c r="AQ2733" i="40"/>
  <c r="AQ2669" i="40"/>
  <c r="AQ2605" i="40"/>
  <c r="AQ2541" i="40"/>
  <c r="AQ2477" i="40"/>
  <c r="AQ2413" i="40"/>
  <c r="AQ2365" i="40"/>
  <c r="AQ2301" i="40"/>
  <c r="AQ2237" i="40"/>
  <c r="AQ2173" i="40"/>
  <c r="AQ2109" i="40"/>
  <c r="AQ2045" i="40"/>
  <c r="AQ1981" i="40"/>
  <c r="AQ1917" i="40"/>
  <c r="AQ1853" i="40"/>
  <c r="AQ1789" i="40"/>
  <c r="AQ2302" i="40"/>
  <c r="AQ1814" i="40"/>
  <c r="AQ2028" i="40"/>
  <c r="AQ1656" i="40"/>
  <c r="AQ1592" i="40"/>
  <c r="AQ1528" i="40"/>
  <c r="AQ1464" i="40"/>
  <c r="AQ1400" i="40"/>
  <c r="AQ1336" i="40"/>
  <c r="AQ1272" i="40"/>
  <c r="AQ1208" i="40"/>
  <c r="AQ1144" i="40"/>
  <c r="AQ1080" i="40"/>
  <c r="AQ1016" i="40"/>
  <c r="AQ2266" i="40"/>
  <c r="AQ1796" i="40"/>
  <c r="AQ2152" i="40"/>
  <c r="AQ2358" i="40"/>
  <c r="AQ1846" i="40"/>
  <c r="AQ2148" i="40"/>
  <c r="AQ1675" i="40"/>
  <c r="AQ1611" i="40"/>
  <c r="AQ1547" i="40"/>
  <c r="AQ1483" i="40"/>
  <c r="AQ1419" i="40"/>
  <c r="AQ1355" i="40"/>
  <c r="AQ1291" i="40"/>
  <c r="AQ1227" i="40"/>
  <c r="AQ1163" i="40"/>
  <c r="AQ1099" i="40"/>
  <c r="AQ1035" i="40"/>
  <c r="AQ971" i="40"/>
  <c r="AQ1890" i="40"/>
  <c r="AQ2016" i="40"/>
  <c r="AQ2000" i="40"/>
  <c r="AQ940" i="40"/>
  <c r="AQ894" i="40"/>
  <c r="AQ830" i="40"/>
  <c r="AQ766" i="40"/>
  <c r="AQ702" i="40"/>
  <c r="AQ638" i="40"/>
  <c r="AQ574" i="40"/>
  <c r="AQ510" i="40"/>
  <c r="AQ446" i="40"/>
  <c r="AQ382" i="40"/>
  <c r="AQ318" i="40"/>
  <c r="AQ883" i="40"/>
  <c r="AQ819" i="40"/>
  <c r="AQ755" i="40"/>
  <c r="AQ691" i="40"/>
  <c r="AQ627" i="40"/>
  <c r="AQ563" i="40"/>
  <c r="AQ499" i="40"/>
  <c r="AQ435" i="40"/>
  <c r="AQ371" i="40"/>
  <c r="AQ19" i="40"/>
  <c r="AQ35" i="40"/>
  <c r="AQ8760" i="40"/>
  <c r="AQ8711" i="40"/>
  <c r="AQ8674" i="40"/>
  <c r="AQ8667" i="40"/>
  <c r="AQ8573" i="40"/>
  <c r="AQ8607" i="40"/>
  <c r="AQ8593" i="40"/>
  <c r="AQ8477" i="40"/>
  <c r="AQ8558" i="40"/>
  <c r="AQ8406" i="40"/>
  <c r="AQ8371" i="40"/>
  <c r="AQ8393" i="40"/>
  <c r="AQ8437" i="40"/>
  <c r="AQ8299" i="40"/>
  <c r="AQ8219" i="40"/>
  <c r="AQ8155" i="40"/>
  <c r="AQ8417" i="40"/>
  <c r="AQ8194" i="40"/>
  <c r="AQ8178" i="40"/>
  <c r="AQ8080" i="40"/>
  <c r="AQ8030" i="40"/>
  <c r="AQ8055" i="40"/>
  <c r="AQ8011" i="40"/>
  <c r="AQ7977" i="40"/>
  <c r="AQ8127" i="40"/>
  <c r="AQ7950" i="40"/>
  <c r="AQ7887" i="40"/>
  <c r="AQ7823" i="40"/>
  <c r="AQ7759" i="40"/>
  <c r="AQ8089" i="40"/>
  <c r="AQ7856" i="40"/>
  <c r="AQ7661" i="40"/>
  <c r="AQ7892" i="40"/>
  <c r="AQ7590" i="40"/>
  <c r="AQ7526" i="40"/>
  <c r="AQ7800" i="40"/>
  <c r="AQ7583" i="40"/>
  <c r="AQ7519" i="40"/>
  <c r="AQ7480" i="40"/>
  <c r="AQ7416" i="40"/>
  <c r="AQ7686" i="40"/>
  <c r="AQ7475" i="40"/>
  <c r="AQ7411" i="40"/>
  <c r="AQ7654" i="40"/>
  <c r="AQ7305" i="40"/>
  <c r="AQ7241" i="40"/>
  <c r="AQ7350" i="40"/>
  <c r="AQ7155" i="40"/>
  <c r="AQ7091" i="40"/>
  <c r="AQ7027" i="40"/>
  <c r="AQ6963" i="40"/>
  <c r="AQ6899" i="40"/>
  <c r="AQ7236" i="40"/>
  <c r="AQ7176" i="40"/>
  <c r="AQ6864" i="40"/>
  <c r="AQ7138" i="40"/>
  <c r="AQ7296" i="40"/>
  <c r="AQ6790" i="40"/>
  <c r="AQ6726" i="40"/>
  <c r="AQ6916" i="40"/>
  <c r="AQ6818" i="40"/>
  <c r="AQ6936" i="40"/>
  <c r="AQ6863" i="40"/>
  <c r="AQ6785" i="40"/>
  <c r="AQ6671" i="40"/>
  <c r="AQ6607" i="40"/>
  <c r="AQ6543" i="40"/>
  <c r="AQ6807" i="40"/>
  <c r="AQ6634" i="40"/>
  <c r="AQ6552" i="40"/>
  <c r="AQ6481" i="40"/>
  <c r="AQ6390" i="40"/>
  <c r="AQ6326" i="40"/>
  <c r="AQ6461" i="40"/>
  <c r="AQ6351" i="40"/>
  <c r="AQ6301" i="40"/>
  <c r="AQ6235" i="40"/>
  <c r="AQ6171" i="40"/>
  <c r="AQ6107" i="40"/>
  <c r="AQ6043" i="40"/>
  <c r="AQ5979" i="40"/>
  <c r="AQ6345" i="40"/>
  <c r="AQ6306" i="40"/>
  <c r="AQ5950" i="40"/>
  <c r="AQ5960" i="40"/>
  <c r="AQ5854" i="40"/>
  <c r="AQ5790" i="40"/>
  <c r="AQ5726" i="40"/>
  <c r="AQ5662" i="40"/>
  <c r="AQ5598" i="40"/>
  <c r="AQ6272" i="40"/>
  <c r="AQ6078" i="40"/>
  <c r="AQ5927" i="40"/>
  <c r="AQ5922" i="40"/>
  <c r="AQ5847" i="40"/>
  <c r="AQ5783" i="40"/>
  <c r="AQ5719" i="40"/>
  <c r="AQ5655" i="40"/>
  <c r="AQ5591" i="40"/>
  <c r="AQ6056" i="40"/>
  <c r="AQ5471" i="40"/>
  <c r="AQ5407" i="40"/>
  <c r="AQ5343" i="40"/>
  <c r="AQ5279" i="40"/>
  <c r="AQ6150" i="40"/>
  <c r="AQ5490" i="40"/>
  <c r="AQ5426" i="40"/>
  <c r="AQ5362" i="40"/>
  <c r="AQ5298" i="40"/>
  <c r="AQ5248" i="40"/>
  <c r="AQ5170" i="40"/>
  <c r="AQ5106" i="40"/>
  <c r="AQ5042" i="40"/>
  <c r="AQ4978" i="40"/>
  <c r="AQ4914" i="40"/>
  <c r="AQ5256" i="40"/>
  <c r="AQ5169" i="40"/>
  <c r="AQ5105" i="40"/>
  <c r="AQ5041" i="40"/>
  <c r="AQ5237" i="40"/>
  <c r="AQ4778" i="40"/>
  <c r="AQ4714" i="40"/>
  <c r="AQ4650" i="40"/>
  <c r="AQ4586" i="40"/>
  <c r="AQ4891" i="40"/>
  <c r="AQ4840" i="40"/>
  <c r="AQ4783" i="40"/>
  <c r="AQ4719" i="40"/>
  <c r="AQ4655" i="40"/>
  <c r="AQ4591" i="40"/>
  <c r="AQ4527" i="40"/>
  <c r="AQ4981" i="40"/>
  <c r="AQ4463" i="40"/>
  <c r="AQ4399" i="40"/>
  <c r="AQ4335" i="40"/>
  <c r="AQ4271" i="40"/>
  <c r="AQ4207" i="40"/>
  <c r="AQ4509" i="40"/>
  <c r="AQ4458" i="40"/>
  <c r="AQ4394" i="40"/>
  <c r="AQ4330" i="40"/>
  <c r="AQ4266" i="40"/>
  <c r="AQ4202" i="40"/>
  <c r="AQ4138" i="40"/>
  <c r="AQ4112" i="40"/>
  <c r="AQ4048" i="40"/>
  <c r="AQ3984" i="40"/>
  <c r="AQ3920" i="40"/>
  <c r="AQ3856" i="40"/>
  <c r="AQ3792" i="40"/>
  <c r="AQ3728" i="40"/>
  <c r="AQ3664" i="40"/>
  <c r="AQ3600" i="40"/>
  <c r="AQ3536" i="40"/>
  <c r="AQ4143" i="40"/>
  <c r="AQ4049" i="40"/>
  <c r="AQ3418" i="40"/>
  <c r="AQ4071" i="40"/>
  <c r="AQ3787" i="40"/>
  <c r="AQ3659" i="40"/>
  <c r="AQ3531" i="40"/>
  <c r="AQ4069" i="40"/>
  <c r="AQ3837" i="40"/>
  <c r="AQ3382" i="40"/>
  <c r="AQ3318" i="40"/>
  <c r="AQ3254" i="40"/>
  <c r="AQ3793" i="40"/>
  <c r="AQ3537" i="40"/>
  <c r="AQ3468" i="40"/>
  <c r="AQ3353" i="40"/>
  <c r="AQ3289" i="40"/>
  <c r="AQ3225" i="40"/>
  <c r="AQ3661" i="40"/>
  <c r="AQ3463" i="40"/>
  <c r="AQ3140" i="40"/>
  <c r="AQ3076" i="40"/>
  <c r="AQ3012" i="40"/>
  <c r="AQ2948" i="40"/>
  <c r="AQ2884" i="40"/>
  <c r="AQ2820" i="40"/>
  <c r="AQ2756" i="40"/>
  <c r="AQ2692" i="40"/>
  <c r="AQ2628" i="40"/>
  <c r="AQ2564" i="40"/>
  <c r="AQ2500" i="40"/>
  <c r="AQ2436" i="40"/>
  <c r="AQ3179" i="40"/>
  <c r="AQ3115" i="40"/>
  <c r="AQ3051" i="40"/>
  <c r="AQ2987" i="40"/>
  <c r="AQ2923" i="40"/>
  <c r="AQ2859" i="40"/>
  <c r="AQ2795" i="40"/>
  <c r="AQ2731" i="40"/>
  <c r="AQ2667" i="40"/>
  <c r="AQ2603" i="40"/>
  <c r="AQ2539" i="40"/>
  <c r="AQ2475" i="40"/>
  <c r="AQ2411" i="40"/>
  <c r="AQ2363" i="40"/>
  <c r="AQ2299" i="40"/>
  <c r="AQ2235" i="40"/>
  <c r="AQ2171" i="40"/>
  <c r="AQ2107" i="40"/>
  <c r="AQ2043" i="40"/>
  <c r="AQ1979" i="40"/>
  <c r="AQ1915" i="40"/>
  <c r="AQ1851" i="40"/>
  <c r="AQ1787" i="40"/>
  <c r="AQ2286" i="40"/>
  <c r="AQ1806" i="40"/>
  <c r="AQ2012" i="40"/>
  <c r="AQ1654" i="40"/>
  <c r="AQ1590" i="40"/>
  <c r="AQ1526" i="40"/>
  <c r="AQ1462" i="40"/>
  <c r="AQ1398" i="40"/>
  <c r="AQ1334" i="40"/>
  <c r="AQ1270" i="40"/>
  <c r="AQ1206" i="40"/>
  <c r="AQ1142" i="40"/>
  <c r="AQ1078" i="40"/>
  <c r="AQ1014" i="40"/>
  <c r="AQ2250" i="40"/>
  <c r="AQ1788" i="40"/>
  <c r="AQ2136" i="40"/>
  <c r="AQ2342" i="40"/>
  <c r="AQ1826" i="40"/>
  <c r="AQ2132" i="40"/>
  <c r="AQ1673" i="40"/>
  <c r="AQ1609" i="40"/>
  <c r="AQ1545" i="40"/>
  <c r="AQ1481" i="40"/>
  <c r="AQ1417" i="40"/>
  <c r="AQ1353" i="40"/>
  <c r="AQ1289" i="40"/>
  <c r="AQ1225" i="40"/>
  <c r="AQ1161" i="40"/>
  <c r="AQ1097" i="40"/>
  <c r="AQ1033" i="40"/>
  <c r="AQ969" i="40"/>
  <c r="AQ1874" i="40"/>
  <c r="AQ1888" i="40"/>
  <c r="AQ1872" i="40"/>
  <c r="AQ938" i="40"/>
  <c r="AQ892" i="40"/>
  <c r="AQ828" i="40"/>
  <c r="AQ764" i="40"/>
  <c r="AQ700" i="40"/>
  <c r="AQ636" i="40"/>
  <c r="AQ572" i="40"/>
  <c r="AQ508" i="40"/>
  <c r="AQ444" i="40"/>
  <c r="AQ380" i="40"/>
  <c r="AQ316" i="40"/>
  <c r="AQ881" i="40"/>
  <c r="AQ817" i="40"/>
  <c r="AQ753" i="40"/>
  <c r="AQ689" i="40"/>
  <c r="AQ625" i="40"/>
  <c r="AQ561" i="40"/>
  <c r="AQ497" i="40"/>
  <c r="AQ433" i="40"/>
  <c r="AQ369" i="40"/>
  <c r="AQ21" i="40"/>
  <c r="AQ37" i="40"/>
  <c r="AQ8772" i="40"/>
  <c r="AQ8714" i="40"/>
  <c r="AQ8737" i="40"/>
  <c r="AQ8735" i="40"/>
  <c r="AQ8614" i="40"/>
  <c r="AQ8559" i="40"/>
  <c r="AQ8566" i="40"/>
  <c r="AQ8513" i="40"/>
  <c r="AQ8474" i="40"/>
  <c r="AQ8492" i="40"/>
  <c r="AQ8392" i="40"/>
  <c r="AQ8357" i="40"/>
  <c r="AQ8481" i="40"/>
  <c r="AQ8368" i="40"/>
  <c r="AQ8269" i="40"/>
  <c r="AQ8205" i="40"/>
  <c r="AQ8141" i="40"/>
  <c r="AQ8244" i="40"/>
  <c r="AQ8260" i="40"/>
  <c r="AQ8130" i="40"/>
  <c r="AQ8027" i="40"/>
  <c r="AQ8121" i="40"/>
  <c r="AQ8124" i="40"/>
  <c r="AQ7997" i="40"/>
  <c r="AQ7963" i="40"/>
  <c r="AQ8123" i="40"/>
  <c r="AQ7936" i="40"/>
  <c r="AQ7873" i="40"/>
  <c r="AQ7809" i="40"/>
  <c r="AQ7745" i="40"/>
  <c r="AQ7804" i="40"/>
  <c r="AQ7718" i="40"/>
  <c r="AQ7647" i="40"/>
  <c r="AQ7906" i="40"/>
  <c r="AQ7576" i="40"/>
  <c r="AQ7682" i="40"/>
  <c r="AQ7662" i="40"/>
  <c r="AQ7569" i="40"/>
  <c r="AQ7834" i="40"/>
  <c r="AQ7466" i="40"/>
  <c r="AQ7402" i="40"/>
  <c r="AQ7648" i="40"/>
  <c r="AQ7461" i="40"/>
  <c r="AQ7397" i="40"/>
  <c r="AQ7496" i="40"/>
  <c r="AQ7291" i="40"/>
  <c r="AQ7227" i="40"/>
  <c r="AQ7294" i="40"/>
  <c r="AQ7141" i="40"/>
  <c r="AQ7077" i="40"/>
  <c r="AQ7013" i="40"/>
  <c r="AQ6949" i="40"/>
  <c r="AQ6885" i="40"/>
  <c r="AQ7175" i="40"/>
  <c r="AQ7140" i="40"/>
  <c r="AQ7336" i="40"/>
  <c r="AQ7082" i="40"/>
  <c r="AQ6970" i="40"/>
  <c r="AQ6776" i="40"/>
  <c r="AQ7168" i="40"/>
  <c r="AQ6832" i="40"/>
  <c r="AQ6904" i="40"/>
  <c r="AQ7030" i="40"/>
  <c r="AQ6838" i="40"/>
  <c r="AQ6709" i="40"/>
  <c r="AQ6657" i="40"/>
  <c r="AQ6593" i="40"/>
  <c r="AQ6529" i="40"/>
  <c r="AQ6695" i="40"/>
  <c r="AQ6620" i="40"/>
  <c r="AQ6485" i="40"/>
  <c r="AQ6440" i="40"/>
  <c r="AQ6376" i="40"/>
  <c r="AQ6312" i="40"/>
  <c r="AQ6462" i="40"/>
  <c r="AQ6429" i="40"/>
  <c r="AQ6285" i="40"/>
  <c r="AQ6221" i="40"/>
  <c r="AQ6157" i="40"/>
  <c r="AQ6093" i="40"/>
  <c r="AQ6029" i="40"/>
  <c r="AQ5965" i="40"/>
  <c r="AQ6439" i="40"/>
  <c r="AQ6292" i="40"/>
  <c r="AQ5909" i="40"/>
  <c r="AQ5908" i="40"/>
  <c r="AQ5840" i="40"/>
  <c r="AQ5776" i="40"/>
  <c r="AQ5712" i="40"/>
  <c r="AQ5648" i="40"/>
  <c r="AQ5584" i="40"/>
  <c r="AQ6160" i="40"/>
  <c r="AQ5982" i="40"/>
  <c r="AQ6266" i="40"/>
  <c r="AQ5897" i="40"/>
  <c r="AQ5833" i="40"/>
  <c r="AQ5769" i="40"/>
  <c r="AQ5705" i="40"/>
  <c r="AQ5641" i="40"/>
  <c r="AQ5577" i="40"/>
  <c r="AQ5521" i="40"/>
  <c r="AQ5457" i="40"/>
  <c r="AQ5393" i="40"/>
  <c r="AQ5329" i="40"/>
  <c r="AQ5265" i="40"/>
  <c r="AQ6088" i="40"/>
  <c r="AQ5476" i="40"/>
  <c r="AQ5412" i="40"/>
  <c r="AQ5348" i="40"/>
  <c r="AQ5284" i="40"/>
  <c r="AQ5220" i="40"/>
  <c r="AQ5156" i="40"/>
  <c r="AQ5092" i="40"/>
  <c r="AQ5028" i="40"/>
  <c r="AQ4964" i="40"/>
  <c r="AQ4900" i="40"/>
  <c r="AQ5219" i="40"/>
  <c r="AQ5155" i="40"/>
  <c r="AQ5091" i="40"/>
  <c r="AQ5027" i="40"/>
  <c r="AQ4841" i="40"/>
  <c r="AQ4764" i="40"/>
  <c r="AQ4700" i="40"/>
  <c r="AQ4636" i="40"/>
  <c r="AQ4572" i="40"/>
  <c r="AQ5225" i="40"/>
  <c r="AQ4859" i="40"/>
  <c r="AQ4769" i="40"/>
  <c r="AQ4705" i="40"/>
  <c r="AQ4641" i="40"/>
  <c r="AQ4577" i="40"/>
  <c r="AQ4967" i="40"/>
  <c r="AQ4973" i="40"/>
  <c r="AQ4449" i="40"/>
  <c r="AQ4385" i="40"/>
  <c r="AQ4321" i="40"/>
  <c r="AQ4257" i="40"/>
  <c r="AQ4193" i="40"/>
  <c r="AQ4484" i="40"/>
  <c r="AQ4444" i="40"/>
  <c r="AQ4380" i="40"/>
  <c r="AQ4316" i="40"/>
  <c r="AQ4252" i="40"/>
  <c r="AQ4188" i="40"/>
  <c r="AQ4147" i="40"/>
  <c r="AQ4098" i="40"/>
  <c r="AQ4034" i="40"/>
  <c r="AQ3970" i="40"/>
  <c r="AQ3906" i="40"/>
  <c r="AQ3842" i="40"/>
  <c r="AQ3778" i="40"/>
  <c r="AQ3714" i="40"/>
  <c r="AQ3650" i="40"/>
  <c r="AQ3586" i="40"/>
  <c r="AQ3522" i="40"/>
  <c r="AQ4122" i="40"/>
  <c r="AQ3993" i="40"/>
  <c r="AQ3909" i="40"/>
  <c r="AQ4015" i="40"/>
  <c r="AQ3759" i="40"/>
  <c r="AQ3631" i="40"/>
  <c r="AQ3503" i="40"/>
  <c r="AQ4013" i="40"/>
  <c r="AQ3495" i="40"/>
  <c r="AQ3368" i="40"/>
  <c r="AQ3304" i="40"/>
  <c r="AQ3240" i="40"/>
  <c r="AQ3737" i="40"/>
  <c r="AQ3436" i="40"/>
  <c r="AQ3403" i="40"/>
  <c r="AQ3339" i="40"/>
  <c r="AQ3275" i="40"/>
  <c r="AQ3211" i="40"/>
  <c r="AQ3605" i="40"/>
  <c r="AQ3190" i="40"/>
  <c r="AQ3126" i="40"/>
  <c r="AQ3062" i="40"/>
  <c r="AQ2998" i="40"/>
  <c r="AQ2934" i="40"/>
  <c r="AQ2870" i="40"/>
  <c r="AQ2806" i="40"/>
  <c r="AQ2742" i="40"/>
  <c r="AQ2678" i="40"/>
  <c r="AQ2614" i="40"/>
  <c r="AQ2550" i="40"/>
  <c r="AQ2486" i="40"/>
  <c r="AQ2422" i="40"/>
  <c r="AQ3165" i="40"/>
  <c r="AQ3101" i="40"/>
  <c r="AQ3037" i="40"/>
  <c r="AQ2973" i="40"/>
  <c r="AQ2909" i="40"/>
  <c r="AQ2845" i="40"/>
  <c r="AQ2781" i="40"/>
  <c r="AQ2717" i="40"/>
  <c r="AQ2653" i="40"/>
  <c r="AQ2589" i="40"/>
  <c r="AQ2525" i="40"/>
  <c r="AQ2461" i="40"/>
  <c r="AQ2397" i="40"/>
  <c r="AQ2349" i="40"/>
  <c r="AQ2285" i="40"/>
  <c r="AQ2221" i="40"/>
  <c r="AQ2157" i="40"/>
  <c r="AQ2093" i="40"/>
  <c r="AQ2029" i="40"/>
  <c r="AQ1965" i="40"/>
  <c r="AQ1901" i="40"/>
  <c r="AQ1837" i="40"/>
  <c r="AQ1773" i="40"/>
  <c r="AQ2174" i="40"/>
  <c r="AQ1710" i="40"/>
  <c r="AQ1900" i="40"/>
  <c r="AQ1640" i="40"/>
  <c r="AQ1576" i="40"/>
  <c r="AQ1512" i="40"/>
  <c r="AQ1448" i="40"/>
  <c r="AQ1384" i="40"/>
  <c r="AQ1320" i="40"/>
  <c r="AQ1256" i="40"/>
  <c r="AQ1192" i="40"/>
  <c r="AQ1128" i="40"/>
  <c r="AQ1064" i="40"/>
  <c r="AQ1000" i="40"/>
  <c r="AQ2138" i="40"/>
  <c r="AQ1748" i="40"/>
  <c r="AQ2024" i="40"/>
  <c r="AQ2230" i="40"/>
  <c r="AQ1733" i="40"/>
  <c r="AQ2020" i="40"/>
  <c r="AQ1659" i="40"/>
  <c r="AQ1595" i="40"/>
  <c r="AQ1531" i="40"/>
  <c r="AQ1467" i="40"/>
  <c r="AQ1403" i="40"/>
  <c r="AQ1339" i="40"/>
  <c r="AQ1275" i="40"/>
  <c r="AQ1211" i="40"/>
  <c r="AQ1147" i="40"/>
  <c r="AQ1083" i="40"/>
  <c r="AQ1019" i="40"/>
  <c r="AQ2274" i="40"/>
  <c r="AQ1792" i="40"/>
  <c r="AQ953" i="40"/>
  <c r="AQ1740" i="40"/>
  <c r="AQ924" i="40"/>
  <c r="AQ878" i="40"/>
  <c r="AQ814" i="40"/>
  <c r="AQ750" i="40"/>
  <c r="AQ686" i="40"/>
  <c r="AQ622" i="40"/>
  <c r="AQ558" i="40"/>
  <c r="AQ494" i="40"/>
  <c r="AQ430" i="40"/>
  <c r="AQ366" i="40"/>
  <c r="AQ302" i="40"/>
  <c r="AQ867" i="40"/>
  <c r="AQ803" i="40"/>
  <c r="AQ739" i="40"/>
  <c r="AQ675" i="40"/>
  <c r="AQ611" i="40"/>
  <c r="AQ547" i="40"/>
  <c r="AQ483" i="40"/>
  <c r="AQ419" i="40"/>
  <c r="AQ355" i="40"/>
  <c r="AQ23" i="40"/>
  <c r="AQ39" i="40"/>
  <c r="AQ78" i="40"/>
  <c r="AQ8769" i="40"/>
  <c r="AQ8712" i="40"/>
  <c r="AQ8701" i="40"/>
  <c r="AQ8683" i="40"/>
  <c r="AQ8612" i="40"/>
  <c r="AQ8557" i="40"/>
  <c r="AQ8644" i="40"/>
  <c r="AQ8508" i="40"/>
  <c r="AQ8472" i="40"/>
  <c r="AQ8479" i="40"/>
  <c r="AQ8390" i="40"/>
  <c r="AQ8355" i="40"/>
  <c r="AQ8430" i="40"/>
  <c r="AQ8364" i="40"/>
  <c r="AQ8267" i="40"/>
  <c r="AQ8203" i="40"/>
  <c r="AQ8139" i="40"/>
  <c r="AQ8291" i="40"/>
  <c r="AQ8220" i="40"/>
  <c r="AQ8300" i="40"/>
  <c r="AQ8026" i="40"/>
  <c r="AQ8117" i="40"/>
  <c r="AQ8120" i="40"/>
  <c r="AQ7995" i="40"/>
  <c r="AQ7961" i="40"/>
  <c r="AQ8107" i="40"/>
  <c r="AQ7934" i="40"/>
  <c r="AQ7871" i="40"/>
  <c r="AQ7807" i="40"/>
  <c r="AQ7743" i="40"/>
  <c r="AQ7788" i="40"/>
  <c r="AQ7709" i="40"/>
  <c r="AQ7645" i="40"/>
  <c r="AQ7912" i="40"/>
  <c r="AQ7574" i="40"/>
  <c r="AQ7666" i="40"/>
  <c r="AQ7646" i="40"/>
  <c r="AQ7567" i="40"/>
  <c r="AQ7832" i="40"/>
  <c r="AQ7464" i="40"/>
  <c r="AQ7400" i="40"/>
  <c r="AQ7522" i="40"/>
  <c r="AQ7459" i="40"/>
  <c r="AQ7395" i="40"/>
  <c r="AQ7353" i="40"/>
  <c r="AQ7289" i="40"/>
  <c r="AQ7225" i="40"/>
  <c r="AQ7286" i="40"/>
  <c r="AQ7139" i="40"/>
  <c r="AQ7075" i="40"/>
  <c r="AQ7011" i="40"/>
  <c r="AQ6947" i="40"/>
  <c r="AQ6883" i="40"/>
  <c r="AQ7354" i="40"/>
  <c r="AQ7132" i="40"/>
  <c r="AQ7304" i="40"/>
  <c r="AQ7074" i="40"/>
  <c r="AQ6954" i="40"/>
  <c r="AQ6774" i="40"/>
  <c r="AQ7160" i="40"/>
  <c r="AQ6817" i="40"/>
  <c r="AQ7312" i="40"/>
  <c r="AQ7016" i="40"/>
  <c r="AQ6823" i="40"/>
  <c r="AQ6843" i="40"/>
  <c r="AQ6655" i="40"/>
  <c r="AQ6591" i="40"/>
  <c r="AQ6527" i="40"/>
  <c r="AQ6682" i="40"/>
  <c r="AQ6618" i="40"/>
  <c r="AQ6480" i="40"/>
  <c r="AQ6438" i="40"/>
  <c r="AQ6374" i="40"/>
  <c r="AQ6310" i="40"/>
  <c r="AQ6453" i="40"/>
  <c r="AQ6413" i="40"/>
  <c r="AQ6283" i="40"/>
  <c r="AQ6219" i="40"/>
  <c r="AQ6155" i="40"/>
  <c r="AQ6091" i="40"/>
  <c r="AQ6027" i="40"/>
  <c r="AQ5963" i="40"/>
  <c r="AQ6423" i="40"/>
  <c r="AQ6371" i="40"/>
  <c r="AQ5905" i="40"/>
  <c r="AQ5904" i="40"/>
  <c r="AQ5838" i="40"/>
  <c r="AQ5774" i="40"/>
  <c r="AQ5710" i="40"/>
  <c r="AQ5646" i="40"/>
  <c r="AQ5582" i="40"/>
  <c r="AQ6144" i="40"/>
  <c r="AQ5974" i="40"/>
  <c r="AQ6250" i="40"/>
  <c r="AQ5895" i="40"/>
  <c r="AQ5831" i="40"/>
  <c r="AQ5767" i="40"/>
  <c r="AQ5703" i="40"/>
  <c r="AQ5639" i="40"/>
  <c r="AQ5575" i="40"/>
  <c r="AQ5519" i="40"/>
  <c r="AQ5455" i="40"/>
  <c r="AQ5391" i="40"/>
  <c r="AQ5327" i="40"/>
  <c r="AQ5263" i="40"/>
  <c r="AQ6024" i="40"/>
  <c r="AQ5474" i="40"/>
  <c r="AQ5410" i="40"/>
  <c r="AQ5346" i="40"/>
  <c r="AQ5282" i="40"/>
  <c r="AQ5218" i="40"/>
  <c r="AQ5154" i="40"/>
  <c r="AQ5090" i="40"/>
  <c r="AQ5026" i="40"/>
  <c r="AQ4962" i="40"/>
  <c r="AQ4898" i="40"/>
  <c r="AQ5217" i="40"/>
  <c r="AQ5153" i="40"/>
  <c r="AQ5089" i="40"/>
  <c r="AQ5025" i="40"/>
  <c r="AQ4825" i="40"/>
  <c r="AQ4762" i="40"/>
  <c r="AQ4698" i="40"/>
  <c r="AQ4634" i="40"/>
  <c r="AQ4570" i="40"/>
  <c r="AQ4872" i="40"/>
  <c r="AQ4849" i="40"/>
  <c r="AQ4767" i="40"/>
  <c r="AQ4703" i="40"/>
  <c r="AQ4639" i="40"/>
  <c r="AQ4575" i="40"/>
  <c r="AQ4959" i="40"/>
  <c r="AQ4941" i="40"/>
  <c r="AQ4447" i="40"/>
  <c r="AQ4383" i="40"/>
  <c r="AQ4319" i="40"/>
  <c r="AQ4255" i="40"/>
  <c r="AQ4191" i="40"/>
  <c r="AQ4469" i="40"/>
  <c r="AQ4442" i="40"/>
  <c r="AQ4378" i="40"/>
  <c r="AQ4314" i="40"/>
  <c r="AQ4250" i="40"/>
  <c r="AQ4186" i="40"/>
  <c r="AQ4139" i="40"/>
  <c r="AQ4096" i="40"/>
  <c r="AQ4032" i="40"/>
  <c r="AQ3968" i="40"/>
  <c r="AQ3904" i="40"/>
  <c r="AQ3840" i="40"/>
  <c r="AQ3776" i="40"/>
  <c r="AQ3712" i="40"/>
  <c r="AQ3648" i="40"/>
  <c r="AQ3584" i="40"/>
  <c r="AQ3520" i="40"/>
  <c r="AQ3905" i="40"/>
  <c r="AQ3985" i="40"/>
  <c r="AQ3893" i="40"/>
  <c r="AQ4007" i="40"/>
  <c r="AQ3755" i="40"/>
  <c r="AQ3627" i="40"/>
  <c r="AQ3499" i="40"/>
  <c r="AQ4005" i="40"/>
  <c r="AQ3465" i="40"/>
  <c r="AQ3366" i="40"/>
  <c r="AQ3302" i="40"/>
  <c r="AQ3238" i="40"/>
  <c r="AQ3729" i="40"/>
  <c r="AQ4107" i="40"/>
  <c r="AQ3401" i="40"/>
  <c r="AQ3337" i="40"/>
  <c r="AQ3273" i="40"/>
  <c r="AQ3209" i="40"/>
  <c r="AQ3597" i="40"/>
  <c r="AQ3188" i="40"/>
  <c r="AQ3124" i="40"/>
  <c r="AQ3060" i="40"/>
  <c r="AQ2996" i="40"/>
  <c r="AQ2932" i="40"/>
  <c r="AQ2868" i="40"/>
  <c r="AQ2804" i="40"/>
  <c r="AQ2740" i="40"/>
  <c r="AQ2676" i="40"/>
  <c r="AQ2612" i="40"/>
  <c r="AQ2548" i="40"/>
  <c r="AQ2484" i="40"/>
  <c r="AQ2420" i="40"/>
  <c r="AQ3163" i="40"/>
  <c r="AQ3099" i="40"/>
  <c r="AQ3035" i="40"/>
  <c r="AQ2971" i="40"/>
  <c r="AQ2907" i="40"/>
  <c r="AQ2843" i="40"/>
  <c r="AQ2779" i="40"/>
  <c r="AQ2715" i="40"/>
  <c r="AQ2651" i="40"/>
  <c r="AQ2587" i="40"/>
  <c r="AQ2523" i="40"/>
  <c r="AQ2459" i="40"/>
  <c r="AQ2395" i="40"/>
  <c r="AQ2347" i="40"/>
  <c r="AQ2283" i="40"/>
  <c r="AQ2219" i="40"/>
  <c r="AQ2155" i="40"/>
  <c r="AQ2091" i="40"/>
  <c r="AQ2027" i="40"/>
  <c r="AQ1963" i="40"/>
  <c r="AQ1899" i="40"/>
  <c r="AQ1835" i="40"/>
  <c r="AQ1771" i="40"/>
  <c r="AQ2158" i="40"/>
  <c r="AQ1695" i="40"/>
  <c r="AQ1884" i="40"/>
  <c r="AQ1638" i="40"/>
  <c r="AQ1574" i="40"/>
  <c r="AQ1510" i="40"/>
  <c r="AQ1446" i="40"/>
  <c r="AQ1382" i="40"/>
  <c r="AQ1318" i="40"/>
  <c r="AQ1254" i="40"/>
  <c r="AQ1190" i="40"/>
  <c r="AQ1126" i="40"/>
  <c r="AQ1062" i="40"/>
  <c r="AQ998" i="40"/>
  <c r="AQ2122" i="40"/>
  <c r="AQ1744" i="40"/>
  <c r="AQ2008" i="40"/>
  <c r="AQ2214" i="40"/>
  <c r="AQ1725" i="40"/>
  <c r="AQ2004" i="40"/>
  <c r="AQ1657" i="40"/>
  <c r="AQ1593" i="40"/>
  <c r="AQ1529" i="40"/>
  <c r="AQ1465" i="40"/>
  <c r="AQ1401" i="40"/>
  <c r="AQ1337" i="40"/>
  <c r="AQ1273" i="40"/>
  <c r="AQ1209" i="40"/>
  <c r="AQ1145" i="40"/>
  <c r="AQ1081" i="40"/>
  <c r="AQ1017" i="40"/>
  <c r="AQ2258" i="40"/>
  <c r="AQ1772" i="40"/>
  <c r="AQ951" i="40"/>
  <c r="AQ2352" i="40"/>
  <c r="AQ922" i="40"/>
  <c r="AQ876" i="40"/>
  <c r="AQ812" i="40"/>
  <c r="AQ748" i="40"/>
  <c r="AQ684" i="40"/>
  <c r="AQ620" i="40"/>
  <c r="AQ556" i="40"/>
  <c r="AQ492" i="40"/>
  <c r="AQ428" i="40"/>
  <c r="AQ364" i="40"/>
  <c r="AQ300" i="40"/>
  <c r="AQ865" i="40"/>
  <c r="AQ801" i="40"/>
  <c r="AQ737" i="40"/>
  <c r="AQ673" i="40"/>
  <c r="AQ609" i="40"/>
  <c r="AQ545" i="40"/>
  <c r="AQ481" i="40"/>
  <c r="AQ417" i="40"/>
  <c r="AQ353" i="40"/>
  <c r="AQ25" i="40"/>
  <c r="AQ41" i="40"/>
  <c r="AQ8771" i="40"/>
  <c r="AQ8698" i="40"/>
  <c r="AQ8715" i="40"/>
  <c r="AQ8643" i="40"/>
  <c r="AQ8610" i="40"/>
  <c r="AQ8543" i="40"/>
  <c r="AQ8628" i="40"/>
  <c r="AQ8503" i="40"/>
  <c r="AQ8458" i="40"/>
  <c r="AQ8529" i="40"/>
  <c r="AQ8457" i="40"/>
  <c r="AQ8341" i="40"/>
  <c r="AQ8366" i="40"/>
  <c r="AQ8443" i="40"/>
  <c r="AQ8253" i="40"/>
  <c r="AQ8189" i="40"/>
  <c r="AQ8484" i="40"/>
  <c r="AQ8278" i="40"/>
  <c r="AQ8210" i="40"/>
  <c r="AQ8180" i="40"/>
  <c r="AQ8012" i="40"/>
  <c r="AQ8081" i="40"/>
  <c r="AQ8092" i="40"/>
  <c r="AQ8321" i="40"/>
  <c r="AQ7947" i="40"/>
  <c r="AQ7988" i="40"/>
  <c r="AQ8103" i="40"/>
  <c r="AQ7857" i="40"/>
  <c r="AQ7793" i="40"/>
  <c r="AQ7729" i="40"/>
  <c r="AQ7730" i="40"/>
  <c r="AQ7695" i="40"/>
  <c r="AQ7631" i="40"/>
  <c r="AQ7740" i="40"/>
  <c r="AQ7560" i="40"/>
  <c r="AQ7786" i="40"/>
  <c r="AQ7684" i="40"/>
  <c r="AQ7553" i="40"/>
  <c r="AQ7674" i="40"/>
  <c r="AQ7450" i="40"/>
  <c r="AQ7386" i="40"/>
  <c r="AQ7504" i="40"/>
  <c r="AQ7445" i="40"/>
  <c r="AQ7381" i="40"/>
  <c r="AQ7339" i="40"/>
  <c r="AQ7275" i="40"/>
  <c r="AQ7211" i="40"/>
  <c r="AQ7230" i="40"/>
  <c r="AQ7125" i="40"/>
  <c r="AQ7061" i="40"/>
  <c r="AQ6997" i="40"/>
  <c r="AQ6933" i="40"/>
  <c r="AQ6869" i="40"/>
  <c r="AQ7298" i="40"/>
  <c r="AQ7076" i="40"/>
  <c r="AQ6950" i="40"/>
  <c r="AQ7008" i="40"/>
  <c r="AQ6860" i="40"/>
  <c r="AQ6760" i="40"/>
  <c r="AQ7104" i="40"/>
  <c r="AQ7181" i="40"/>
  <c r="AQ7142" i="40"/>
  <c r="AQ6727" i="40"/>
  <c r="AQ6763" i="40"/>
  <c r="AQ6700" i="40"/>
  <c r="AQ6641" i="40"/>
  <c r="AQ6577" i="40"/>
  <c r="AQ6513" i="40"/>
  <c r="AQ6668" i="40"/>
  <c r="AQ6604" i="40"/>
  <c r="AQ6475" i="40"/>
  <c r="AQ6424" i="40"/>
  <c r="AQ6360" i="40"/>
  <c r="AQ6749" i="40"/>
  <c r="AQ6433" i="40"/>
  <c r="AQ6317" i="40"/>
  <c r="AQ6269" i="40"/>
  <c r="AQ6205" i="40"/>
  <c r="AQ6141" i="40"/>
  <c r="AQ6077" i="40"/>
  <c r="AQ6013" i="40"/>
  <c r="AQ5949" i="40"/>
  <c r="AQ6304" i="40"/>
  <c r="AQ6260" i="40"/>
  <c r="AQ6194" i="40"/>
  <c r="AQ5888" i="40"/>
  <c r="AQ5824" i="40"/>
  <c r="AQ5760" i="40"/>
  <c r="AQ5696" i="40"/>
  <c r="AQ5632" i="40"/>
  <c r="AQ5568" i="40"/>
  <c r="AQ6032" i="40"/>
  <c r="AQ6220" i="40"/>
  <c r="AQ6138" i="40"/>
  <c r="AQ5881" i="40"/>
  <c r="AQ5817" i="40"/>
  <c r="AQ5753" i="40"/>
  <c r="AQ5689" i="40"/>
  <c r="AQ5625" i="40"/>
  <c r="AQ5561" i="40"/>
  <c r="AQ5505" i="40"/>
  <c r="AQ5441" i="40"/>
  <c r="AQ5377" i="40"/>
  <c r="AQ5313" i="40"/>
  <c r="AQ5249" i="40"/>
  <c r="AQ5524" i="40"/>
  <c r="AQ5460" i="40"/>
  <c r="AQ5396" i="40"/>
  <c r="AQ5332" i="40"/>
  <c r="AQ5268" i="40"/>
  <c r="AQ5204" i="40"/>
  <c r="AQ5140" i="40"/>
  <c r="AQ5076" i="40"/>
  <c r="AQ5012" i="40"/>
  <c r="AQ4948" i="40"/>
  <c r="AQ4884" i="40"/>
  <c r="AQ5203" i="40"/>
  <c r="AQ5139" i="40"/>
  <c r="AQ5075" i="40"/>
  <c r="AQ5011" i="40"/>
  <c r="AQ4812" i="40"/>
  <c r="AQ4748" i="40"/>
  <c r="AQ4684" i="40"/>
  <c r="AQ4620" i="40"/>
  <c r="AQ4556" i="40"/>
  <c r="AQ4829" i="40"/>
  <c r="AQ4817" i="40"/>
  <c r="AQ4753" i="40"/>
  <c r="AQ4689" i="40"/>
  <c r="AQ4625" i="40"/>
  <c r="AQ4561" i="40"/>
  <c r="AQ4903" i="40"/>
  <c r="AQ4839" i="40"/>
  <c r="AQ4433" i="40"/>
  <c r="AQ4369" i="40"/>
  <c r="AQ4305" i="40"/>
  <c r="AQ4241" i="40"/>
  <c r="AQ4177" i="40"/>
  <c r="AQ4546" i="40"/>
  <c r="AQ4428" i="40"/>
  <c r="AQ4364" i="40"/>
  <c r="AQ4300" i="40"/>
  <c r="AQ4236" i="40"/>
  <c r="AQ4172" i="40"/>
  <c r="AQ4128" i="40"/>
  <c r="AQ4082" i="40"/>
  <c r="AQ4018" i="40"/>
  <c r="AQ3954" i="40"/>
  <c r="AQ3890" i="40"/>
  <c r="AQ3826" i="40"/>
  <c r="AQ3762" i="40"/>
  <c r="AQ3698" i="40"/>
  <c r="AQ3634" i="40"/>
  <c r="AQ3570" i="40"/>
  <c r="AQ3506" i="40"/>
  <c r="AQ3491" i="40"/>
  <c r="AQ3929" i="40"/>
  <c r="AQ3485" i="40"/>
  <c r="AQ3951" i="40"/>
  <c r="AQ3727" i="40"/>
  <c r="AQ3599" i="40"/>
  <c r="AQ3429" i="40"/>
  <c r="AQ3949" i="40"/>
  <c r="AQ3467" i="40"/>
  <c r="AQ3352" i="40"/>
  <c r="AQ3288" i="40"/>
  <c r="AQ3224" i="40"/>
  <c r="AQ3673" i="40"/>
  <c r="AQ3447" i="40"/>
  <c r="AQ3387" i="40"/>
  <c r="AQ3323" i="40"/>
  <c r="AQ3259" i="40"/>
  <c r="AQ3797" i="40"/>
  <c r="AQ3541" i="40"/>
  <c r="AQ3174" i="40"/>
  <c r="AQ3110" i="40"/>
  <c r="AQ3046" i="40"/>
  <c r="AQ2982" i="40"/>
  <c r="AQ2918" i="40"/>
  <c r="AQ2854" i="40"/>
  <c r="AQ2790" i="40"/>
  <c r="AQ2726" i="40"/>
  <c r="AQ2662" i="40"/>
  <c r="AQ2598" i="40"/>
  <c r="AQ2534" i="40"/>
  <c r="AQ2470" i="40"/>
  <c r="AQ2406" i="40"/>
  <c r="AQ3149" i="40"/>
  <c r="AQ3085" i="40"/>
  <c r="AQ3021" i="40"/>
  <c r="AQ2957" i="40"/>
  <c r="AQ2893" i="40"/>
  <c r="AQ2829" i="40"/>
  <c r="AQ2765" i="40"/>
  <c r="AQ2701" i="40"/>
  <c r="AQ2637" i="40"/>
  <c r="AQ2573" i="40"/>
  <c r="AQ2509" i="40"/>
  <c r="AQ2445" i="40"/>
  <c r="AQ2381" i="40"/>
  <c r="AQ2333" i="40"/>
  <c r="AQ2269" i="40"/>
  <c r="AQ2205" i="40"/>
  <c r="AQ2141" i="40"/>
  <c r="AQ2077" i="40"/>
  <c r="AQ2013" i="40"/>
  <c r="AQ1949" i="40"/>
  <c r="AQ1885" i="40"/>
  <c r="AQ1821" i="40"/>
  <c r="AQ1757" i="40"/>
  <c r="AQ2046" i="40"/>
  <c r="AQ2284" i="40"/>
  <c r="AQ1712" i="40"/>
  <c r="AQ1624" i="40"/>
  <c r="AQ1560" i="40"/>
  <c r="AQ1496" i="40"/>
  <c r="AQ1432" i="40"/>
  <c r="AQ1368" i="40"/>
  <c r="AQ1304" i="40"/>
  <c r="AQ1240" i="40"/>
  <c r="AQ1176" i="40"/>
  <c r="AQ1112" i="40"/>
  <c r="AQ1048" i="40"/>
  <c r="AQ984" i="40"/>
  <c r="AQ2010" i="40"/>
  <c r="AQ1698" i="40"/>
  <c r="AQ1896" i="40"/>
  <c r="AQ2102" i="40"/>
  <c r="AQ2394" i="40"/>
  <c r="AQ1892" i="40"/>
  <c r="AQ1643" i="40"/>
  <c r="AQ1579" i="40"/>
  <c r="AQ1515" i="40"/>
  <c r="AQ1451" i="40"/>
  <c r="AQ1387" i="40"/>
  <c r="AQ1323" i="40"/>
  <c r="AQ1259" i="40"/>
  <c r="AQ1195" i="40"/>
  <c r="AQ1131" i="40"/>
  <c r="AQ1067" i="40"/>
  <c r="AQ1003" i="40"/>
  <c r="AQ2146" i="40"/>
  <c r="AQ1746" i="40"/>
  <c r="AQ937" i="40"/>
  <c r="AQ2080" i="40"/>
  <c r="AQ1936" i="40"/>
  <c r="AQ862" i="40"/>
  <c r="AQ798" i="40"/>
  <c r="AQ734" i="40"/>
  <c r="AQ670" i="40"/>
  <c r="AQ606" i="40"/>
  <c r="AQ542" i="40"/>
  <c r="AQ478" i="40"/>
  <c r="AQ414" i="40"/>
  <c r="AQ350" i="40"/>
  <c r="AQ286" i="40"/>
  <c r="AQ851" i="40"/>
  <c r="AQ787" i="40"/>
  <c r="AQ723" i="40"/>
  <c r="AQ659" i="40"/>
  <c r="AQ595" i="40"/>
  <c r="AQ531" i="40"/>
  <c r="AQ467" i="40"/>
  <c r="AQ403" i="40"/>
  <c r="AQ339" i="40"/>
  <c r="AQ8757" i="40"/>
  <c r="AQ8696" i="40"/>
  <c r="AQ8695" i="40"/>
  <c r="AQ8641" i="40"/>
  <c r="AQ8608" i="40"/>
  <c r="AQ8541" i="40"/>
  <c r="AQ8596" i="40"/>
  <c r="AQ8496" i="40"/>
  <c r="AQ8456" i="40"/>
  <c r="AQ8521" i="40"/>
  <c r="AQ8449" i="40"/>
  <c r="AQ8339" i="40"/>
  <c r="AQ8362" i="40"/>
  <c r="AQ8421" i="40"/>
  <c r="AQ8251" i="40"/>
  <c r="AQ8187" i="40"/>
  <c r="AQ8453" i="40"/>
  <c r="AQ8274" i="40"/>
  <c r="AQ8279" i="40"/>
  <c r="AQ8172" i="40"/>
  <c r="AQ8010" i="40"/>
  <c r="AQ8076" i="40"/>
  <c r="AQ8088" i="40"/>
  <c r="AQ8218" i="40"/>
  <c r="AQ7945" i="40"/>
  <c r="AQ7982" i="40"/>
  <c r="AQ8062" i="40"/>
  <c r="AQ7855" i="40"/>
  <c r="AQ7791" i="40"/>
  <c r="AQ7727" i="40"/>
  <c r="AQ7714" i="40"/>
  <c r="AQ7693" i="40"/>
  <c r="AQ7629" i="40"/>
  <c r="AQ7724" i="40"/>
  <c r="AQ7558" i="40"/>
  <c r="AQ7784" i="40"/>
  <c r="AQ7668" i="40"/>
  <c r="AQ7551" i="40"/>
  <c r="AQ7658" i="40"/>
  <c r="AQ7448" i="40"/>
  <c r="AQ7384" i="40"/>
  <c r="AQ7890" i="40"/>
  <c r="AQ7443" i="40"/>
  <c r="AQ7379" i="40"/>
  <c r="AQ7337" i="40"/>
  <c r="AQ7273" i="40"/>
  <c r="AQ7209" i="40"/>
  <c r="AQ7222" i="40"/>
  <c r="AQ7123" i="40"/>
  <c r="AQ7059" i="40"/>
  <c r="AQ6995" i="40"/>
  <c r="AQ6931" i="40"/>
  <c r="AQ7702" i="40"/>
  <c r="AQ7290" i="40"/>
  <c r="AQ7068" i="40"/>
  <c r="AQ6934" i="40"/>
  <c r="AQ6992" i="40"/>
  <c r="AQ6852" i="40"/>
  <c r="AQ6758" i="40"/>
  <c r="AQ7096" i="40"/>
  <c r="AQ7022" i="40"/>
  <c r="AQ7110" i="40"/>
  <c r="AQ6721" i="40"/>
  <c r="AQ6755" i="40"/>
  <c r="AQ6699" i="40"/>
  <c r="AQ6639" i="40"/>
  <c r="AQ6575" i="40"/>
  <c r="AQ6511" i="40"/>
  <c r="AQ6666" i="40"/>
  <c r="AQ6602" i="40"/>
  <c r="AQ6470" i="40"/>
  <c r="AQ6422" i="40"/>
  <c r="AQ6358" i="40"/>
  <c r="AQ6596" i="40"/>
  <c r="AQ6417" i="40"/>
  <c r="AQ6313" i="40"/>
  <c r="AQ6267" i="40"/>
  <c r="AQ6203" i="40"/>
  <c r="AQ6139" i="40"/>
  <c r="AQ6075" i="40"/>
  <c r="AQ6011" i="40"/>
  <c r="AQ5947" i="40"/>
  <c r="AQ6586" i="40"/>
  <c r="AQ6244" i="40"/>
  <c r="AQ6178" i="40"/>
  <c r="AQ5886" i="40"/>
  <c r="AQ5822" i="40"/>
  <c r="AQ5758" i="40"/>
  <c r="AQ5694" i="40"/>
  <c r="AQ5630" i="40"/>
  <c r="AQ5566" i="40"/>
  <c r="AQ6016" i="40"/>
  <c r="AQ6204" i="40"/>
  <c r="AQ6122" i="40"/>
  <c r="AQ5879" i="40"/>
  <c r="AQ5815" i="40"/>
  <c r="AQ5751" i="40"/>
  <c r="AQ5687" i="40"/>
  <c r="AQ5623" i="40"/>
  <c r="AQ5559" i="40"/>
  <c r="AQ5503" i="40"/>
  <c r="AQ5439" i="40"/>
  <c r="AQ5375" i="40"/>
  <c r="AQ5311" i="40"/>
  <c r="AQ5247" i="40"/>
  <c r="AQ5522" i="40"/>
  <c r="AQ5458" i="40"/>
  <c r="AQ5394" i="40"/>
  <c r="AQ5330" i="40"/>
  <c r="AQ5266" i="40"/>
  <c r="AQ5202" i="40"/>
  <c r="AQ5138" i="40"/>
  <c r="AQ5074" i="40"/>
  <c r="AQ5010" i="40"/>
  <c r="AQ4946" i="40"/>
  <c r="AQ4882" i="40"/>
  <c r="AQ5201" i="40"/>
  <c r="AQ5137" i="40"/>
  <c r="AQ5073" i="40"/>
  <c r="AQ5009" i="40"/>
  <c r="AQ4810" i="40"/>
  <c r="AQ4746" i="40"/>
  <c r="AQ4682" i="40"/>
  <c r="AQ4618" i="40"/>
  <c r="AQ4554" i="40"/>
  <c r="AQ4828" i="40"/>
  <c r="AQ4815" i="40"/>
  <c r="AQ4751" i="40"/>
  <c r="AQ4687" i="40"/>
  <c r="AQ4623" i="40"/>
  <c r="AQ4559" i="40"/>
  <c r="AQ4895" i="40"/>
  <c r="AQ4965" i="40"/>
  <c r="AQ4431" i="40"/>
  <c r="AQ4367" i="40"/>
  <c r="AQ4303" i="40"/>
  <c r="AQ4239" i="40"/>
  <c r="AQ4175" i="40"/>
  <c r="AQ4542" i="40"/>
  <c r="AQ4426" i="40"/>
  <c r="AQ4362" i="40"/>
  <c r="AQ4298" i="40"/>
  <c r="AQ4234" i="40"/>
  <c r="AQ4170" i="40"/>
  <c r="AQ4127" i="40"/>
  <c r="AQ4080" i="40"/>
  <c r="AQ4016" i="40"/>
  <c r="AQ3952" i="40"/>
  <c r="AQ3888" i="40"/>
  <c r="AQ3824" i="40"/>
  <c r="AQ3760" i="40"/>
  <c r="AQ3696" i="40"/>
  <c r="AQ3632" i="40"/>
  <c r="AQ3568" i="40"/>
  <c r="AQ3504" i="40"/>
  <c r="AQ3483" i="40"/>
  <c r="AQ3921" i="40"/>
  <c r="AQ3476" i="40"/>
  <c r="AQ3943" i="40"/>
  <c r="AQ3723" i="40"/>
  <c r="AQ3595" i="40"/>
  <c r="AQ4159" i="40"/>
  <c r="AQ3941" i="40"/>
  <c r="AQ3452" i="40"/>
  <c r="AQ3350" i="40"/>
  <c r="AQ3286" i="40"/>
  <c r="AQ3222" i="40"/>
  <c r="AQ3665" i="40"/>
  <c r="AQ3431" i="40"/>
  <c r="AQ3385" i="40"/>
  <c r="AQ3321" i="40"/>
  <c r="AQ3257" i="40"/>
  <c r="AQ3789" i="40"/>
  <c r="AQ3533" i="40"/>
  <c r="AQ3172" i="40"/>
  <c r="AQ3108" i="40"/>
  <c r="AQ3044" i="40"/>
  <c r="AQ2980" i="40"/>
  <c r="AQ2916" i="40"/>
  <c r="AQ2852" i="40"/>
  <c r="AQ2788" i="40"/>
  <c r="AQ2724" i="40"/>
  <c r="AQ2660" i="40"/>
  <c r="AQ2596" i="40"/>
  <c r="AQ2532" i="40"/>
  <c r="AQ2468" i="40"/>
  <c r="AQ3415" i="40"/>
  <c r="AQ3147" i="40"/>
  <c r="AQ3083" i="40"/>
  <c r="AQ3019" i="40"/>
  <c r="AQ2955" i="40"/>
  <c r="AQ2891" i="40"/>
  <c r="AQ2827" i="40"/>
  <c r="AQ2763" i="40"/>
  <c r="AQ2699" i="40"/>
  <c r="AQ2635" i="40"/>
  <c r="AQ2571" i="40"/>
  <c r="AQ2507" i="40"/>
  <c r="AQ2443" i="40"/>
  <c r="AQ2379" i="40"/>
  <c r="AQ2331" i="40"/>
  <c r="AQ2267" i="40"/>
  <c r="AQ2203" i="40"/>
  <c r="AQ2139" i="40"/>
  <c r="AQ2075" i="40"/>
  <c r="AQ2011" i="40"/>
  <c r="AQ1947" i="40"/>
  <c r="AQ1883" i="40"/>
  <c r="AQ1819" i="40"/>
  <c r="AQ1755" i="40"/>
  <c r="AQ2030" i="40"/>
  <c r="AQ2268" i="40"/>
  <c r="AQ1697" i="40"/>
  <c r="AQ1622" i="40"/>
  <c r="AQ1558" i="40"/>
  <c r="AQ1494" i="40"/>
  <c r="AQ1430" i="40"/>
  <c r="AQ1366" i="40"/>
  <c r="AQ1302" i="40"/>
  <c r="AQ1238" i="40"/>
  <c r="AQ1174" i="40"/>
  <c r="AQ1110" i="40"/>
  <c r="AQ1046" i="40"/>
  <c r="AQ982" i="40"/>
  <c r="AQ1994" i="40"/>
  <c r="AQ1683" i="40"/>
  <c r="AQ1880" i="40"/>
  <c r="AQ2086" i="40"/>
  <c r="AQ2382" i="40"/>
  <c r="AQ1876" i="40"/>
  <c r="AQ1641" i="40"/>
  <c r="AQ1577" i="40"/>
  <c r="AQ1513" i="40"/>
  <c r="AQ1449" i="40"/>
  <c r="AQ1385" i="40"/>
  <c r="AQ1321" i="40"/>
  <c r="AQ1257" i="40"/>
  <c r="AQ1193" i="40"/>
  <c r="AQ1129" i="40"/>
  <c r="AQ1065" i="40"/>
  <c r="AQ1001" i="40"/>
  <c r="AQ2130" i="40"/>
  <c r="AQ1735" i="40"/>
  <c r="AQ935" i="40"/>
  <c r="AQ1952" i="40"/>
  <c r="AQ1732" i="40"/>
  <c r="AQ860" i="40"/>
  <c r="AQ796" i="40"/>
  <c r="AQ732" i="40"/>
  <c r="AQ668" i="40"/>
  <c r="AQ604" i="40"/>
  <c r="AQ540" i="40"/>
  <c r="AQ476" i="40"/>
  <c r="AQ412" i="40"/>
  <c r="AQ348" i="40"/>
  <c r="AQ910" i="40"/>
  <c r="AQ849" i="40"/>
  <c r="AQ785" i="40"/>
  <c r="AQ721" i="40"/>
  <c r="AQ657" i="40"/>
  <c r="AQ593" i="40"/>
  <c r="AQ529" i="40"/>
  <c r="AQ465" i="40"/>
  <c r="AQ401" i="40"/>
  <c r="AQ337" i="40"/>
  <c r="AQ27" i="40"/>
  <c r="AQ126" i="40"/>
  <c r="AQ190" i="40"/>
  <c r="AQ315" i="40"/>
  <c r="AQ86" i="40"/>
  <c r="AQ150" i="40"/>
  <c r="AQ214" i="40"/>
  <c r="AQ260" i="40"/>
  <c r="AQ287" i="40"/>
  <c r="AQ319" i="40"/>
  <c r="AQ43" i="40"/>
  <c r="AQ110" i="40"/>
  <c r="AQ174" i="40"/>
  <c r="AQ255" i="40"/>
  <c r="AQ291" i="40"/>
  <c r="AQ323" i="40"/>
  <c r="AQ327" i="40"/>
  <c r="AQ134" i="40"/>
  <c r="AQ198" i="40"/>
  <c r="AQ295" i="40"/>
  <c r="AQ118" i="40"/>
  <c r="AQ182" i="40"/>
  <c r="AQ239" i="40"/>
  <c r="AQ303" i="40"/>
  <c r="AQ142" i="40"/>
  <c r="AQ206" i="40"/>
  <c r="AQ276" i="40"/>
  <c r="AQ307" i="40"/>
  <c r="AQ62" i="40"/>
  <c r="AQ222" i="40"/>
  <c r="AQ29" i="40"/>
  <c r="AQ271" i="40"/>
  <c r="AQ158" i="40"/>
  <c r="AQ299" i="40"/>
  <c r="AQ94" i="40"/>
  <c r="AQ244" i="40"/>
  <c r="AQ166" i="40"/>
  <c r="AQ228" i="40"/>
  <c r="AQ311" i="40"/>
  <c r="AQ102" i="40"/>
  <c r="AQ113" i="40"/>
  <c r="AQ177" i="40"/>
  <c r="AQ233" i="40"/>
  <c r="AQ73" i="40"/>
  <c r="AQ137" i="40"/>
  <c r="AQ201" i="40"/>
  <c r="AQ270" i="40"/>
  <c r="AQ97" i="40"/>
  <c r="AQ161" i="40"/>
  <c r="AQ265" i="40"/>
  <c r="AQ57" i="40"/>
  <c r="AQ121" i="40"/>
  <c r="AQ185" i="40"/>
  <c r="AQ81" i="40"/>
  <c r="AQ145" i="40"/>
  <c r="AQ209" i="40"/>
  <c r="AQ254" i="40"/>
  <c r="AQ105" i="40"/>
  <c r="AQ169" i="40"/>
  <c r="AQ249" i="40"/>
  <c r="AQ65" i="40"/>
  <c r="AQ129" i="40"/>
  <c r="AQ193" i="40"/>
  <c r="AQ89" i="40"/>
  <c r="AQ153" i="40"/>
  <c r="AQ217" i="40"/>
  <c r="AQ238" i="40"/>
  <c r="AQ281" i="40"/>
  <c r="AP35" i="38"/>
  <c r="AP26" i="38"/>
  <c r="AP29" i="38"/>
  <c r="AP28" i="38"/>
  <c r="AP43" i="38"/>
  <c r="AP30" i="38"/>
  <c r="AP32" i="38"/>
  <c r="AP36" i="38"/>
  <c r="AP38" i="38"/>
  <c r="AP25" i="38"/>
  <c r="AP16" i="38"/>
  <c r="AP33" i="38"/>
  <c r="AP24" i="38"/>
  <c r="AP21" i="38"/>
  <c r="AP42" i="38"/>
  <c r="AP34" i="38"/>
  <c r="AP22" i="38"/>
  <c r="AP19" i="38"/>
  <c r="AP37" i="38"/>
  <c r="AP40" i="38"/>
  <c r="AP31" i="38"/>
  <c r="AP20" i="38"/>
  <c r="AP27" i="38"/>
  <c r="AP23" i="38"/>
  <c r="AP39" i="38"/>
  <c r="AP41" i="38"/>
  <c r="AP18" i="38"/>
  <c r="AP17" i="38"/>
  <c r="AX52" i="40"/>
  <c r="AX20" i="40"/>
  <c r="AX40" i="40"/>
  <c r="AX126" i="40"/>
  <c r="AX142" i="40"/>
  <c r="AX22" i="40"/>
  <c r="AX36" i="40"/>
  <c r="AX190" i="40"/>
  <c r="AX158" i="40"/>
  <c r="AX150" i="40"/>
  <c r="AX78" i="40"/>
  <c r="AX28" i="40"/>
  <c r="AX80" i="40"/>
  <c r="AX176" i="40"/>
  <c r="AX144" i="40"/>
  <c r="AX200" i="40"/>
  <c r="AX64" i="40"/>
  <c r="AX120" i="40"/>
  <c r="AX62" i="40"/>
  <c r="AX216" i="40"/>
  <c r="AX152" i="40"/>
  <c r="AX184" i="40"/>
  <c r="AX32" i="40"/>
  <c r="AX112" i="40"/>
  <c r="AX94" i="40"/>
  <c r="AX1052" i="40"/>
  <c r="AX198" i="40"/>
  <c r="AX134" i="40"/>
  <c r="AX34" i="40"/>
  <c r="AX30" i="40"/>
  <c r="AX102" i="40"/>
  <c r="AX72" i="40"/>
  <c r="AX224" i="40"/>
  <c r="AX222" i="40"/>
  <c r="AX118" i="40"/>
  <c r="AX18" i="40"/>
  <c r="AX88" i="40"/>
  <c r="AX50" i="40"/>
  <c r="AX56" i="40"/>
  <c r="AX192" i="40"/>
  <c r="AX168" i="40"/>
  <c r="AX160" i="40"/>
  <c r="AX136" i="40"/>
  <c r="AX46" i="40"/>
  <c r="AX26" i="40"/>
  <c r="AX48" i="40"/>
  <c r="AX206" i="40"/>
  <c r="AX70" i="40"/>
  <c r="AX214" i="40"/>
  <c r="AX44" i="40"/>
  <c r="AX24" i="40"/>
  <c r="AX182" i="40"/>
  <c r="AX42" i="40"/>
  <c r="AX208" i="40"/>
  <c r="AX166" i="40"/>
  <c r="AX104" i="40"/>
  <c r="AX86" i="40"/>
  <c r="AX174" i="40"/>
  <c r="AX16" i="40"/>
  <c r="AX38" i="40"/>
  <c r="AX128" i="40"/>
  <c r="AX110" i="40"/>
  <c r="AX96" i="40"/>
  <c r="AX1047" i="40"/>
  <c r="AX914" i="40"/>
  <c r="AX8758" i="40"/>
  <c r="AX8760" i="40"/>
  <c r="AX8762" i="40"/>
  <c r="AX8736" i="40"/>
  <c r="AX8745" i="40"/>
  <c r="AX8710" i="40"/>
  <c r="AX8694" i="40"/>
  <c r="AX8703" i="40"/>
  <c r="AX8689" i="40"/>
  <c r="AX8687" i="40"/>
  <c r="AX8733" i="40"/>
  <c r="AX8693" i="40"/>
  <c r="AX8658" i="40"/>
  <c r="AX8716" i="40"/>
  <c r="AX8649" i="40"/>
  <c r="AX8633" i="40"/>
  <c r="AX8679" i="40"/>
  <c r="AX8644" i="40"/>
  <c r="AX8610" i="40"/>
  <c r="AX8594" i="40"/>
  <c r="AX8621" i="40"/>
  <c r="AX8571" i="40"/>
  <c r="AX8555" i="40"/>
  <c r="AX8615" i="40"/>
  <c r="AX8578" i="40"/>
  <c r="AX8550" i="40"/>
  <c r="AX8536" i="40"/>
  <c r="AX8520" i="40"/>
  <c r="AX8504" i="40"/>
  <c r="AX8488" i="40"/>
  <c r="AX8566" i="40"/>
  <c r="AX8541" i="40"/>
  <c r="AX8551" i="40"/>
  <c r="AX8491" i="40"/>
  <c r="AX8443" i="40"/>
  <c r="AX8465" i="40"/>
  <c r="AX8450" i="40"/>
  <c r="AX8519" i="40"/>
  <c r="AX8422" i="40"/>
  <c r="AX8406" i="40"/>
  <c r="AX8455" i="40"/>
  <c r="AX8397" i="40"/>
  <c r="AX8377" i="40"/>
  <c r="AX8361" i="40"/>
  <c r="AX8345" i="40"/>
  <c r="AX8329" i="40"/>
  <c r="AX8313" i="40"/>
  <c r="AX8297" i="40"/>
  <c r="AX8281" i="40"/>
  <c r="AX8411" i="40"/>
  <c r="AX8401" i="40"/>
  <c r="AX8454" i="40"/>
  <c r="AX8474" i="40"/>
  <c r="AX8308" i="40"/>
  <c r="AX8282" i="40"/>
  <c r="AX8318" i="40"/>
  <c r="AX8269" i="40"/>
  <c r="AX8253" i="40"/>
  <c r="AX8237" i="40"/>
  <c r="AX8221" i="40"/>
  <c r="AX8205" i="40"/>
  <c r="AX8189" i="40"/>
  <c r="AX8173" i="40"/>
  <c r="AX8157" i="40"/>
  <c r="AX8348" i="40"/>
  <c r="AX8360" i="40"/>
  <c r="AX8384" i="40"/>
  <c r="AX8364" i="40"/>
  <c r="AX8374" i="40"/>
  <c r="AX8264" i="40"/>
  <c r="AX8238" i="40"/>
  <c r="AX8200" i="40"/>
  <c r="AX8234" i="40"/>
  <c r="AX8214" i="40"/>
  <c r="AX8166" i="40"/>
  <c r="AX8236" i="40"/>
  <c r="AX8134" i="40"/>
  <c r="AX8118" i="40"/>
  <c r="AX8102" i="40"/>
  <c r="AX8086" i="40"/>
  <c r="AX8070" i="40"/>
  <c r="AX8054" i="40"/>
  <c r="AX8204" i="40"/>
  <c r="AX8077" i="40"/>
  <c r="AX8146" i="40"/>
  <c r="AX8024" i="40"/>
  <c r="AX8008" i="40"/>
  <c r="AX8089" i="40"/>
  <c r="AX8123" i="40"/>
  <c r="AX8091" i="40"/>
  <c r="AX8131" i="40"/>
  <c r="AX8036" i="40"/>
  <c r="AX8003" i="40"/>
  <c r="AX8055" i="40"/>
  <c r="AX7977" i="40"/>
  <c r="AX7961" i="40"/>
  <c r="AX7945" i="40"/>
  <c r="AX7929" i="40"/>
  <c r="AX8007" i="40"/>
  <c r="AX8121" i="40"/>
  <c r="AX7976" i="40"/>
  <c r="AX7970" i="40"/>
  <c r="AX7964" i="40"/>
  <c r="AX7907" i="40"/>
  <c r="AX7891" i="40"/>
  <c r="AX7875" i="40"/>
  <c r="AX7859" i="40"/>
  <c r="AX7843" i="40"/>
  <c r="AX7827" i="40"/>
  <c r="AX7811" i="40"/>
  <c r="AX7795" i="40"/>
  <c r="AX7779" i="40"/>
  <c r="AX7763" i="40"/>
  <c r="AX7747" i="40"/>
  <c r="AX7942" i="40"/>
  <c r="AX8015" i="40"/>
  <c r="AX7808" i="40"/>
  <c r="AX7940" i="40"/>
  <c r="AX7786" i="40"/>
  <c r="AX7728" i="40"/>
  <c r="AX7860" i="40"/>
  <c r="AX7730" i="40"/>
  <c r="AX7902" i="40"/>
  <c r="AX7880" i="40"/>
  <c r="AX7900" i="40"/>
  <c r="AX7739" i="40"/>
  <c r="AX7653" i="40"/>
  <c r="AX7842" i="40"/>
  <c r="AX7691" i="40"/>
  <c r="AX7627" i="40"/>
  <c r="AX7598" i="40"/>
  <c r="AX7582" i="40"/>
  <c r="AX7566" i="40"/>
  <c r="AX7550" i="40"/>
  <c r="AX7534" i="40"/>
  <c r="AX7518" i="40"/>
  <c r="AX7502" i="40"/>
  <c r="AX7735" i="40"/>
  <c r="AX7664" i="40"/>
  <c r="AX7830" i="40"/>
  <c r="AX7686" i="40"/>
  <c r="AX7622" i="40"/>
  <c r="AX7718" i="40"/>
  <c r="AX7660" i="40"/>
  <c r="AX7874" i="40"/>
  <c r="AX7699" i="40"/>
  <c r="AX7635" i="40"/>
  <c r="AX7599" i="40"/>
  <c r="AX7583" i="40"/>
  <c r="AX7567" i="40"/>
  <c r="AX7551" i="40"/>
  <c r="AX7535" i="40"/>
  <c r="AX7519" i="40"/>
  <c r="AX7688" i="40"/>
  <c r="AX7646" i="40"/>
  <c r="AX7482" i="40"/>
  <c r="AX7466" i="40"/>
  <c r="AX7450" i="40"/>
  <c r="AX7434" i="40"/>
  <c r="AX7418" i="40"/>
  <c r="AX7402" i="40"/>
  <c r="AX7386" i="40"/>
  <c r="AX7370" i="40"/>
  <c r="AX7838" i="40"/>
  <c r="AX7923" i="40"/>
  <c r="AX7794" i="40"/>
  <c r="AX7615" i="40"/>
  <c r="AX7483" i="40"/>
  <c r="AX7467" i="40"/>
  <c r="AX7451" i="40"/>
  <c r="AX7435" i="40"/>
  <c r="AX7419" i="40"/>
  <c r="AX7403" i="40"/>
  <c r="AX7387" i="40"/>
  <c r="AX7371" i="40"/>
  <c r="AX7355" i="40"/>
  <c r="AX7346" i="40"/>
  <c r="AX7330" i="40"/>
  <c r="AX7314" i="40"/>
  <c r="AX7298" i="40"/>
  <c r="AX7282" i="40"/>
  <c r="AX7266" i="40"/>
  <c r="AX7250" i="40"/>
  <c r="AX7234" i="40"/>
  <c r="AX7218" i="40"/>
  <c r="AX7705" i="40"/>
  <c r="AX7343" i="40"/>
  <c r="AX7327" i="40"/>
  <c r="AX7311" i="40"/>
  <c r="AX7295" i="40"/>
  <c r="AX7279" i="40"/>
  <c r="AX7263" i="40"/>
  <c r="AX7247" i="40"/>
  <c r="AX7231" i="40"/>
  <c r="AX7215" i="40"/>
  <c r="AX7199" i="40"/>
  <c r="AX7663" i="40"/>
  <c r="AX7195" i="40"/>
  <c r="AX7165" i="40"/>
  <c r="AX7149" i="40"/>
  <c r="AX7133" i="40"/>
  <c r="AX7117" i="40"/>
  <c r="AX7101" i="40"/>
  <c r="AX7085" i="40"/>
  <c r="AX7069" i="40"/>
  <c r="AX7053" i="40"/>
  <c r="AX7037" i="40"/>
  <c r="AX7021" i="40"/>
  <c r="AX7005" i="40"/>
  <c r="AX6989" i="40"/>
  <c r="AX6973" i="40"/>
  <c r="AX6957" i="40"/>
  <c r="AX6941" i="40"/>
  <c r="AX6925" i="40"/>
  <c r="AX6909" i="40"/>
  <c r="AX6893" i="40"/>
  <c r="AX6877" i="40"/>
  <c r="AX7184" i="40"/>
  <c r="AX6976" i="40"/>
  <c r="AX6846" i="40"/>
  <c r="AX6805" i="40"/>
  <c r="AX6789" i="40"/>
  <c r="AX6773" i="40"/>
  <c r="AX6757" i="40"/>
  <c r="AX6741" i="40"/>
  <c r="AX6725" i="40"/>
  <c r="AX7183" i="40"/>
  <c r="AX7122" i="40"/>
  <c r="AX7058" i="40"/>
  <c r="AX6954" i="40"/>
  <c r="AX6851" i="40"/>
  <c r="AX7012" i="40"/>
  <c r="AX6884" i="40"/>
  <c r="AX7177" i="40"/>
  <c r="AX7112" i="40"/>
  <c r="AX7048" i="40"/>
  <c r="AX6942" i="40"/>
  <c r="AX6827" i="40"/>
  <c r="AX6920" i="40"/>
  <c r="AX6829" i="40"/>
  <c r="AX6802" i="40"/>
  <c r="AX6786" i="40"/>
  <c r="AX6770" i="40"/>
  <c r="AX6754" i="40"/>
  <c r="AX6738" i="40"/>
  <c r="AX6722" i="40"/>
  <c r="AX6706" i="40"/>
  <c r="AX7126" i="40"/>
  <c r="AX7062" i="40"/>
  <c r="AX6978" i="40"/>
  <c r="AX6865" i="40"/>
  <c r="AX6956" i="40"/>
  <c r="AX6950" i="40"/>
  <c r="AX7060" i="40"/>
  <c r="AX7084" i="40"/>
  <c r="AX6934" i="40"/>
  <c r="AX6866" i="40"/>
  <c r="AX6849" i="40"/>
  <c r="AX6695" i="40"/>
  <c r="AX6686" i="40"/>
  <c r="AX6671" i="40"/>
  <c r="AX6655" i="40"/>
  <c r="AX6639" i="40"/>
  <c r="AX6623" i="40"/>
  <c r="AX6607" i="40"/>
  <c r="AX6591" i="40"/>
  <c r="AX6575" i="40"/>
  <c r="AX6559" i="40"/>
  <c r="AX6543" i="40"/>
  <c r="AX6527" i="40"/>
  <c r="AX6511" i="40"/>
  <c r="AX6495" i="40"/>
  <c r="AX6690" i="40"/>
  <c r="AX6616" i="40"/>
  <c r="AX6544" i="40"/>
  <c r="AX6471" i="40"/>
  <c r="AX6441" i="40"/>
  <c r="AX6425" i="40"/>
  <c r="AX6409" i="40"/>
  <c r="AX6393" i="40"/>
  <c r="AX6377" i="40"/>
  <c r="AX6361" i="40"/>
  <c r="AX6345" i="40"/>
  <c r="AX6694" i="40"/>
  <c r="AX6477" i="40"/>
  <c r="AX6628" i="40"/>
  <c r="AX6550" i="40"/>
  <c r="AX6478" i="40"/>
  <c r="AX6626" i="40"/>
  <c r="AX6693" i="40"/>
  <c r="AX6580" i="40"/>
  <c r="AX6516" i="40"/>
  <c r="AX6460" i="40"/>
  <c r="AX6434" i="40"/>
  <c r="AX6418" i="40"/>
  <c r="AX6402" i="40"/>
  <c r="AX6386" i="40"/>
  <c r="AX6370" i="40"/>
  <c r="AX6354" i="40"/>
  <c r="AX6338" i="40"/>
  <c r="AX6638" i="40"/>
  <c r="AX6652" i="40"/>
  <c r="AX6562" i="40"/>
  <c r="AX6498" i="40"/>
  <c r="AX6321" i="40"/>
  <c r="AX6284" i="40"/>
  <c r="AX6268" i="40"/>
  <c r="AX6252" i="40"/>
  <c r="AX6236" i="40"/>
  <c r="AX6220" i="40"/>
  <c r="AX6204" i="40"/>
  <c r="AX6188" i="40"/>
  <c r="AX6172" i="40"/>
  <c r="AX6156" i="40"/>
  <c r="AX6140" i="40"/>
  <c r="AX6124" i="40"/>
  <c r="AX6108" i="40"/>
  <c r="AX6092" i="40"/>
  <c r="AX6076" i="40"/>
  <c r="AX6060" i="40"/>
  <c r="AX6044" i="40"/>
  <c r="AX6028" i="40"/>
  <c r="AX6012" i="40"/>
  <c r="AX5996" i="40"/>
  <c r="AX5980" i="40"/>
  <c r="AX5964" i="40"/>
  <c r="AX6322" i="40"/>
  <c r="AX6298" i="40"/>
  <c r="AX6293" i="40"/>
  <c r="AX6277" i="40"/>
  <c r="AX6261" i="40"/>
  <c r="AX6245" i="40"/>
  <c r="AX6229" i="40"/>
  <c r="AX6213" i="40"/>
  <c r="AX6197" i="40"/>
  <c r="AX6181" i="40"/>
  <c r="AX6165" i="40"/>
  <c r="AX6149" i="40"/>
  <c r="AX6133" i="40"/>
  <c r="AX6117" i="40"/>
  <c r="AX6101" i="40"/>
  <c r="AX6085" i="40"/>
  <c r="AX6069" i="40"/>
  <c r="AX6053" i="40"/>
  <c r="AX6037" i="40"/>
  <c r="AX6021" i="40"/>
  <c r="AX6005" i="40"/>
  <c r="AX5989" i="40"/>
  <c r="AX5973" i="40"/>
  <c r="AX5957" i="40"/>
  <c r="AX5941" i="40"/>
  <c r="AX5925" i="40"/>
  <c r="AX5909" i="40"/>
  <c r="AX6314" i="40"/>
  <c r="AX6309" i="40"/>
  <c r="AX5948" i="40"/>
  <c r="AX5910" i="40"/>
  <c r="AX5890" i="40"/>
  <c r="AX5874" i="40"/>
  <c r="AX5858" i="40"/>
  <c r="AX5842" i="40"/>
  <c r="AX5826" i="40"/>
  <c r="AX5810" i="40"/>
  <c r="AX5794" i="40"/>
  <c r="AX5778" i="40"/>
  <c r="AX5762" i="40"/>
  <c r="AX5746" i="40"/>
  <c r="AX5730" i="40"/>
  <c r="AX5714" i="40"/>
  <c r="AX5698" i="40"/>
  <c r="AX5682" i="40"/>
  <c r="AX5666" i="40"/>
  <c r="AX5650" i="40"/>
  <c r="AX5928" i="40"/>
  <c r="AX5851" i="40"/>
  <c r="AX5787" i="40"/>
  <c r="AX5723" i="40"/>
  <c r="AX5659" i="40"/>
  <c r="AX5599" i="40"/>
  <c r="AX5559" i="40"/>
  <c r="AX5641" i="40"/>
  <c r="AX5531" i="40"/>
  <c r="AX5515" i="40"/>
  <c r="AX5499" i="40"/>
  <c r="AX5483" i="40"/>
  <c r="AX5467" i="40"/>
  <c r="AX5451" i="40"/>
  <c r="AX5435" i="40"/>
  <c r="AX5419" i="40"/>
  <c r="AX5403" i="40"/>
  <c r="AX5387" i="40"/>
  <c r="AX5371" i="40"/>
  <c r="AX5355" i="40"/>
  <c r="AX5339" i="40"/>
  <c r="AX5323" i="40"/>
  <c r="AX5307" i="40"/>
  <c r="AX5291" i="40"/>
  <c r="AX5275" i="40"/>
  <c r="AX5259" i="40"/>
  <c r="AX5243" i="40"/>
  <c r="AX5227" i="40"/>
  <c r="AX5857" i="40"/>
  <c r="AX5793" i="40"/>
  <c r="AX5729" i="40"/>
  <c r="AX5665" i="40"/>
  <c r="AX5603" i="40"/>
  <c r="AX5562" i="40"/>
  <c r="AX5632" i="40"/>
  <c r="AX5904" i="40"/>
  <c r="AX5839" i="40"/>
  <c r="AX5775" i="40"/>
  <c r="AX5711" i="40"/>
  <c r="AX5642" i="40"/>
  <c r="AX5581" i="40"/>
  <c r="AX5549" i="40"/>
  <c r="AX5604" i="40"/>
  <c r="AX5526" i="40"/>
  <c r="AX5510" i="40"/>
  <c r="AX5494" i="40"/>
  <c r="AX5478" i="40"/>
  <c r="AX5462" i="40"/>
  <c r="AX5446" i="40"/>
  <c r="AX5430" i="40"/>
  <c r="AX5414" i="40"/>
  <c r="AX5398" i="40"/>
  <c r="AX5382" i="40"/>
  <c r="AX5366" i="40"/>
  <c r="AX5350" i="40"/>
  <c r="AX5334" i="40"/>
  <c r="AX5318" i="40"/>
  <c r="AX5302" i="40"/>
  <c r="AX5286" i="40"/>
  <c r="AX5270" i="40"/>
  <c r="AX5254" i="40"/>
  <c r="AX5238" i="40"/>
  <c r="AX5916" i="40"/>
  <c r="AX5845" i="40"/>
  <c r="AX5781" i="40"/>
  <c r="AX5717" i="40"/>
  <c r="AX5653" i="40"/>
  <c r="AX5595" i="40"/>
  <c r="AX5556" i="40"/>
  <c r="AX5608" i="40"/>
  <c r="AX5212" i="40"/>
  <c r="AX5196" i="40"/>
  <c r="AX5180" i="40"/>
  <c r="AX5164" i="40"/>
  <c r="AX5148" i="40"/>
  <c r="AX5132" i="40"/>
  <c r="AX5116" i="40"/>
  <c r="AX5100" i="40"/>
  <c r="AX5084" i="40"/>
  <c r="AX5068" i="40"/>
  <c r="AX5052" i="40"/>
  <c r="AX5036" i="40"/>
  <c r="AX5020" i="40"/>
  <c r="AX5004" i="40"/>
  <c r="AX4988" i="40"/>
  <c r="AX4972" i="40"/>
  <c r="AX4956" i="40"/>
  <c r="AX4940" i="40"/>
  <c r="AX4924" i="40"/>
  <c r="AX4908" i="40"/>
  <c r="AX4892" i="40"/>
  <c r="AX4876" i="40"/>
  <c r="AX4860" i="40"/>
  <c r="AX4844" i="40"/>
  <c r="AX4828" i="40"/>
  <c r="AX5221" i="40"/>
  <c r="AX5205" i="40"/>
  <c r="AX5189" i="40"/>
  <c r="AX5173" i="40"/>
  <c r="AX5157" i="40"/>
  <c r="AX5141" i="40"/>
  <c r="AX5125" i="40"/>
  <c r="AX5109" i="40"/>
  <c r="AX5093" i="40"/>
  <c r="AX5077" i="40"/>
  <c r="AX5061" i="40"/>
  <c r="AX5045" i="40"/>
  <c r="AX5029" i="40"/>
  <c r="AX5013" i="40"/>
  <c r="AX4997" i="40"/>
  <c r="AX4981" i="40"/>
  <c r="AX4965" i="40"/>
  <c r="AX4949" i="40"/>
  <c r="AX4933" i="40"/>
  <c r="AX4917" i="40"/>
  <c r="AX4901" i="40"/>
  <c r="AX4885" i="40"/>
  <c r="AX4869" i="40"/>
  <c r="AX4853" i="40"/>
  <c r="AX4822" i="40"/>
  <c r="AX4806" i="40"/>
  <c r="AX4790" i="40"/>
  <c r="AX4774" i="40"/>
  <c r="AX4758" i="40"/>
  <c r="AX4742" i="40"/>
  <c r="AX4726" i="40"/>
  <c r="AX4710" i="40"/>
  <c r="AX4694" i="40"/>
  <c r="AX4678" i="40"/>
  <c r="AX4662" i="40"/>
  <c r="AX4646" i="40"/>
  <c r="AX4630" i="40"/>
  <c r="AX4614" i="40"/>
  <c r="AX4598" i="40"/>
  <c r="AX4582" i="40"/>
  <c r="AX4566" i="40"/>
  <c r="AX4550" i="40"/>
  <c r="AX4534" i="40"/>
  <c r="AX4518" i="40"/>
  <c r="AX4502" i="40"/>
  <c r="AX4486" i="40"/>
  <c r="AX4470" i="40"/>
  <c r="AX4831" i="40"/>
  <c r="AX4807" i="40"/>
  <c r="AX4791" i="40"/>
  <c r="AX4775" i="40"/>
  <c r="AX4759" i="40"/>
  <c r="AX4743" i="40"/>
  <c r="AX4727" i="40"/>
  <c r="AX4711" i="40"/>
  <c r="AX4695" i="40"/>
  <c r="AX4679" i="40"/>
  <c r="AX4663" i="40"/>
  <c r="AX4647" i="40"/>
  <c r="AX4631" i="40"/>
  <c r="AX4615" i="40"/>
  <c r="AX4599" i="40"/>
  <c r="AX4583" i="40"/>
  <c r="AX4567" i="40"/>
  <c r="AX4551" i="40"/>
  <c r="AX4835" i="40"/>
  <c r="AX4489" i="40"/>
  <c r="AX4453" i="40"/>
  <c r="AX4437" i="40"/>
  <c r="AX4421" i="40"/>
  <c r="AX4405" i="40"/>
  <c r="AX4389" i="40"/>
  <c r="AX4373" i="40"/>
  <c r="AX4357" i="40"/>
  <c r="AX4341" i="40"/>
  <c r="AX4325" i="40"/>
  <c r="AX4309" i="40"/>
  <c r="AX4293" i="40"/>
  <c r="AX4277" i="40"/>
  <c r="AX4261" i="40"/>
  <c r="AX4245" i="40"/>
  <c r="AX4229" i="40"/>
  <c r="AX4213" i="40"/>
  <c r="AX4197" i="40"/>
  <c r="AX4181" i="40"/>
  <c r="AX4165" i="40"/>
  <c r="AX4149" i="40"/>
  <c r="AX4133" i="40"/>
  <c r="AX4535" i="40"/>
  <c r="AX4485" i="40"/>
  <c r="AX4376" i="40"/>
  <c r="AX4248" i="40"/>
  <c r="AX4119" i="40"/>
  <c r="AX4103" i="40"/>
  <c r="AX4087" i="40"/>
  <c r="AX4071" i="40"/>
  <c r="AX4055" i="40"/>
  <c r="AX4039" i="40"/>
  <c r="AX4023" i="40"/>
  <c r="AX4007" i="40"/>
  <c r="AX3991" i="40"/>
  <c r="AX3975" i="40"/>
  <c r="AX3959" i="40"/>
  <c r="AX3943" i="40"/>
  <c r="AX3927" i="40"/>
  <c r="AX3911" i="40"/>
  <c r="AX3895" i="40"/>
  <c r="AX3879" i="40"/>
  <c r="AX3863" i="40"/>
  <c r="AX3847" i="40"/>
  <c r="AX3831" i="40"/>
  <c r="AX3815" i="40"/>
  <c r="AX3799" i="40"/>
  <c r="AX3783" i="40"/>
  <c r="AX3767" i="40"/>
  <c r="AX3751" i="40"/>
  <c r="AX3735" i="40"/>
  <c r="AX3719" i="40"/>
  <c r="AX3703" i="40"/>
  <c r="AX3687" i="40"/>
  <c r="AX3671" i="40"/>
  <c r="AX3655" i="40"/>
  <c r="AX3639" i="40"/>
  <c r="AX3623" i="40"/>
  <c r="AX3607" i="40"/>
  <c r="AX3591" i="40"/>
  <c r="AX3575" i="40"/>
  <c r="AX3559" i="40"/>
  <c r="AX3543" i="40"/>
  <c r="AX3527" i="40"/>
  <c r="AX3511" i="40"/>
  <c r="AX3495" i="40"/>
  <c r="AX4370" i="40"/>
  <c r="AX4242" i="40"/>
  <c r="AX4134" i="40"/>
  <c r="AX4412" i="40"/>
  <c r="AX4284" i="40"/>
  <c r="AX4126" i="40"/>
  <c r="AX4406" i="40"/>
  <c r="AX4278" i="40"/>
  <c r="AX4158" i="40"/>
  <c r="AX4493" i="40"/>
  <c r="AX4368" i="40"/>
  <c r="AX4240" i="40"/>
  <c r="AX4118" i="40"/>
  <c r="AX4102" i="40"/>
  <c r="AX4086" i="40"/>
  <c r="AX4070" i="40"/>
  <c r="AX4054" i="40"/>
  <c r="AX4038" i="40"/>
  <c r="AX4022" i="40"/>
  <c r="AX4006" i="40"/>
  <c r="AX3990" i="40"/>
  <c r="AX3974" i="40"/>
  <c r="AX3958" i="40"/>
  <c r="AX3942" i="40"/>
  <c r="AX3926" i="40"/>
  <c r="AX3910" i="40"/>
  <c r="AX3894" i="40"/>
  <c r="AX3878" i="40"/>
  <c r="AX3862" i="40"/>
  <c r="AX3846" i="40"/>
  <c r="AX3830" i="40"/>
  <c r="AX3814" i="40"/>
  <c r="AX4362" i="40"/>
  <c r="AX4234" i="40"/>
  <c r="AX4388" i="40"/>
  <c r="AX3794" i="40"/>
  <c r="AX3762" i="40"/>
  <c r="AX3730" i="40"/>
  <c r="AX3698" i="40"/>
  <c r="AX3666" i="40"/>
  <c r="AX3634" i="40"/>
  <c r="AX3602" i="40"/>
  <c r="AX3570" i="40"/>
  <c r="AX3538" i="40"/>
  <c r="AX3506" i="40"/>
  <c r="AX4382" i="40"/>
  <c r="AX3489" i="40"/>
  <c r="AX3438" i="40"/>
  <c r="AX3471" i="40"/>
  <c r="AX4334" i="40"/>
  <c r="AX3474" i="40"/>
  <c r="AX4420" i="40"/>
  <c r="AX4414" i="40"/>
  <c r="AX4180" i="40"/>
  <c r="AX3462" i="40"/>
  <c r="AX3432" i="40"/>
  <c r="AX3466" i="40"/>
  <c r="AX3402" i="40"/>
  <c r="AX3386" i="40"/>
  <c r="AX3370" i="40"/>
  <c r="AX3354" i="40"/>
  <c r="AX3338" i="40"/>
  <c r="AX3322" i="40"/>
  <c r="AX3306" i="40"/>
  <c r="AX3290" i="40"/>
  <c r="AX3274" i="40"/>
  <c r="AX3258" i="40"/>
  <c r="AX3242" i="40"/>
  <c r="AX3796" i="40"/>
  <c r="AX3732" i="40"/>
  <c r="AX3668" i="40"/>
  <c r="AX3604" i="40"/>
  <c r="AX3540" i="40"/>
  <c r="AX3433" i="40"/>
  <c r="AX3434" i="40"/>
  <c r="AX3435" i="40"/>
  <c r="AX3399" i="40"/>
  <c r="AX3383" i="40"/>
  <c r="AX3367" i="40"/>
  <c r="AX3351" i="40"/>
  <c r="AX3335" i="40"/>
  <c r="AX3319" i="40"/>
  <c r="AX3303" i="40"/>
  <c r="AX3287" i="40"/>
  <c r="AX3271" i="40"/>
  <c r="AX3255" i="40"/>
  <c r="AX3239" i="40"/>
  <c r="AX3223" i="40"/>
  <c r="AX3207" i="40"/>
  <c r="AX3760" i="40"/>
  <c r="AX3696" i="40"/>
  <c r="AX3552" i="40"/>
  <c r="AX3212" i="40"/>
  <c r="AX3188" i="40"/>
  <c r="AX3172" i="40"/>
  <c r="AX3156" i="40"/>
  <c r="AX3140" i="40"/>
  <c r="AX3124" i="40"/>
  <c r="AX3108" i="40"/>
  <c r="AX3092" i="40"/>
  <c r="AX3076" i="40"/>
  <c r="AX3060" i="40"/>
  <c r="AX3044" i="40"/>
  <c r="AX3028" i="40"/>
  <c r="AX3012" i="40"/>
  <c r="AX2996" i="40"/>
  <c r="AX2980" i="40"/>
  <c r="AX2964" i="40"/>
  <c r="AX2948" i="40"/>
  <c r="AX2932" i="40"/>
  <c r="AX2916" i="40"/>
  <c r="AX2900" i="40"/>
  <c r="AX2884" i="40"/>
  <c r="AX2868" i="40"/>
  <c r="AX2852" i="40"/>
  <c r="AX2836" i="40"/>
  <c r="AX2820" i="40"/>
  <c r="AX2804" i="40"/>
  <c r="AX2788" i="40"/>
  <c r="AX2772" i="40"/>
  <c r="AX2756" i="40"/>
  <c r="AX2740" i="40"/>
  <c r="AX2724" i="40"/>
  <c r="AX2708" i="40"/>
  <c r="AX2692" i="40"/>
  <c r="AX2676" i="40"/>
  <c r="AX2660" i="40"/>
  <c r="AX2644" i="40"/>
  <c r="AX2628" i="40"/>
  <c r="AX2612" i="40"/>
  <c r="AX2596" i="40"/>
  <c r="AX2580" i="40"/>
  <c r="AX2564" i="40"/>
  <c r="AX2548" i="40"/>
  <c r="AX2532" i="40"/>
  <c r="AX2516" i="40"/>
  <c r="AX2500" i="40"/>
  <c r="AX2484" i="40"/>
  <c r="AX2468" i="40"/>
  <c r="AX2452" i="40"/>
  <c r="AX2436" i="40"/>
  <c r="AX2420" i="40"/>
  <c r="AX2404" i="40"/>
  <c r="AX3600" i="40"/>
  <c r="AX3208" i="40"/>
  <c r="AX3443" i="40"/>
  <c r="AX3193" i="40"/>
  <c r="AX3177" i="40"/>
  <c r="AX3161" i="40"/>
  <c r="AX3145" i="40"/>
  <c r="AX3129" i="40"/>
  <c r="AX3113" i="40"/>
  <c r="AX3097" i="40"/>
  <c r="AX3081" i="40"/>
  <c r="AX3065" i="40"/>
  <c r="AX3049" i="40"/>
  <c r="AX3033" i="40"/>
  <c r="AX3017" i="40"/>
  <c r="AX3001" i="40"/>
  <c r="AX2985" i="40"/>
  <c r="AX2969" i="40"/>
  <c r="AX2953" i="40"/>
  <c r="AX2937" i="40"/>
  <c r="AX2921" i="40"/>
  <c r="AX2905" i="40"/>
  <c r="AX2889" i="40"/>
  <c r="AX2873" i="40"/>
  <c r="AX2857" i="40"/>
  <c r="AX2841" i="40"/>
  <c r="AX2825" i="40"/>
  <c r="AX2809" i="40"/>
  <c r="AX2793" i="40"/>
  <c r="AX2777" i="40"/>
  <c r="AX2761" i="40"/>
  <c r="AX2745" i="40"/>
  <c r="AX2729" i="40"/>
  <c r="AX2713" i="40"/>
  <c r="AX2697" i="40"/>
  <c r="AX2681" i="40"/>
  <c r="AX2665" i="40"/>
  <c r="AX2649" i="40"/>
  <c r="AX2633" i="40"/>
  <c r="AX2617" i="40"/>
  <c r="AX2601" i="40"/>
  <c r="AX2585" i="40"/>
  <c r="AX2569" i="40"/>
  <c r="AX2553" i="40"/>
  <c r="AX2537" i="40"/>
  <c r="AX2521" i="40"/>
  <c r="AX2505" i="40"/>
  <c r="AX2489" i="40"/>
  <c r="AX2393" i="40"/>
  <c r="AX2368" i="40"/>
  <c r="AX2352" i="40"/>
  <c r="AX2336" i="40"/>
  <c r="AX2320" i="40"/>
  <c r="AX2304" i="40"/>
  <c r="AX2288" i="40"/>
  <c r="AX2272" i="40"/>
  <c r="AX2256" i="40"/>
  <c r="AX2240" i="40"/>
  <c r="AX2224" i="40"/>
  <c r="AX2208" i="40"/>
  <c r="AX2192" i="40"/>
  <c r="AX2176" i="40"/>
  <c r="AX2160" i="40"/>
  <c r="AX2144" i="40"/>
  <c r="AX2128" i="40"/>
  <c r="AX2112" i="40"/>
  <c r="AX2096" i="40"/>
  <c r="AX2080" i="40"/>
  <c r="AX2064" i="40"/>
  <c r="AX2048" i="40"/>
  <c r="AX2032" i="40"/>
  <c r="AX2016" i="40"/>
  <c r="AX2000" i="40"/>
  <c r="AX1984" i="40"/>
  <c r="AX1968" i="40"/>
  <c r="AX1952" i="40"/>
  <c r="AX1936" i="40"/>
  <c r="AX1920" i="40"/>
  <c r="AX1904" i="40"/>
  <c r="AX1888" i="40"/>
  <c r="AX1872" i="40"/>
  <c r="AX1856" i="40"/>
  <c r="AX1840" i="40"/>
  <c r="AX2485" i="40"/>
  <c r="AX2453" i="40"/>
  <c r="AX2421" i="40"/>
  <c r="AX2379" i="40"/>
  <c r="AX2373" i="40"/>
  <c r="AX2357" i="40"/>
  <c r="AX2341" i="40"/>
  <c r="AX2325" i="40"/>
  <c r="AX2309" i="40"/>
  <c r="AX2293" i="40"/>
  <c r="AX2277" i="40"/>
  <c r="AX2261" i="40"/>
  <c r="AX2245" i="40"/>
  <c r="AX2229" i="40"/>
  <c r="AX2213" i="40"/>
  <c r="AX2197" i="40"/>
  <c r="AX2181" i="40"/>
  <c r="AX2165" i="40"/>
  <c r="AX2149" i="40"/>
  <c r="AX2133" i="40"/>
  <c r="AX2117" i="40"/>
  <c r="AX2101" i="40"/>
  <c r="AX2085" i="40"/>
  <c r="AX2069" i="40"/>
  <c r="AX2053" i="40"/>
  <c r="AX2037" i="40"/>
  <c r="AX2021" i="40"/>
  <c r="AX2005" i="40"/>
  <c r="AX1989" i="40"/>
  <c r="AX1973" i="40"/>
  <c r="AX1957" i="40"/>
  <c r="AX1941" i="40"/>
  <c r="AX1925" i="40"/>
  <c r="AX1909" i="40"/>
  <c r="AX1893" i="40"/>
  <c r="AX1877" i="40"/>
  <c r="AX1861" i="40"/>
  <c r="AX1845" i="40"/>
  <c r="AX1829" i="40"/>
  <c r="AX1813" i="40"/>
  <c r="AX1797" i="40"/>
  <c r="AX1781" i="40"/>
  <c r="AX1765" i="40"/>
  <c r="AX1749" i="40"/>
  <c r="AX1733" i="40"/>
  <c r="AX2475" i="40"/>
  <c r="AX2443" i="40"/>
  <c r="AX2411" i="40"/>
  <c r="AX1730" i="40"/>
  <c r="AX1820" i="40"/>
  <c r="AX1708" i="40"/>
  <c r="AX1695" i="40"/>
  <c r="AX1666" i="40"/>
  <c r="AX1650" i="40"/>
  <c r="AX1634" i="40"/>
  <c r="AX1618" i="40"/>
  <c r="AX1602" i="40"/>
  <c r="AX1586" i="40"/>
  <c r="AX1570" i="40"/>
  <c r="AX1554" i="40"/>
  <c r="AX1538" i="40"/>
  <c r="AX1522" i="40"/>
  <c r="AX1506" i="40"/>
  <c r="AX1490" i="40"/>
  <c r="AX1474" i="40"/>
  <c r="AX1458" i="40"/>
  <c r="AX1442" i="40"/>
  <c r="AX1426" i="40"/>
  <c r="AX1410" i="40"/>
  <c r="AX1394" i="40"/>
  <c r="AX1378" i="40"/>
  <c r="AX1362" i="40"/>
  <c r="AX1346" i="40"/>
  <c r="AX1330" i="40"/>
  <c r="AX1314" i="40"/>
  <c r="AX1298" i="40"/>
  <c r="AX1282" i="40"/>
  <c r="AX1266" i="40"/>
  <c r="AX1250" i="40"/>
  <c r="AX1234" i="40"/>
  <c r="AX1218" i="40"/>
  <c r="AX1202" i="40"/>
  <c r="AX1186" i="40"/>
  <c r="AX1170" i="40"/>
  <c r="AX1154" i="40"/>
  <c r="AX1138" i="40"/>
  <c r="AX1122" i="40"/>
  <c r="AX1106" i="40"/>
  <c r="AX1090" i="40"/>
  <c r="AX1074" i="40"/>
  <c r="AX1058" i="40"/>
  <c r="AX1786" i="40"/>
  <c r="AX1746" i="40"/>
  <c r="AX1734" i="40"/>
  <c r="AX1824" i="40"/>
  <c r="AX1701" i="40"/>
  <c r="AX1719" i="40"/>
  <c r="AX1675" i="40"/>
  <c r="AX1659" i="40"/>
  <c r="AX1643" i="40"/>
  <c r="AX1627" i="40"/>
  <c r="AX1611" i="40"/>
  <c r="AX1595" i="40"/>
  <c r="AX1579" i="40"/>
  <c r="AX1563" i="40"/>
  <c r="AX1547" i="40"/>
  <c r="AX1531" i="40"/>
  <c r="AX1515" i="40"/>
  <c r="AX1499" i="40"/>
  <c r="AX1483" i="40"/>
  <c r="AX1467" i="40"/>
  <c r="AX1451" i="40"/>
  <c r="AX1435" i="40"/>
  <c r="AX1419" i="40"/>
  <c r="AX1403" i="40"/>
  <c r="AX1387" i="40"/>
  <c r="AX1371" i="40"/>
  <c r="AX1355" i="40"/>
  <c r="AX1339" i="40"/>
  <c r="AX1323" i="40"/>
  <c r="AX1307" i="40"/>
  <c r="AX1291" i="40"/>
  <c r="AX1275" i="40"/>
  <c r="AX1259" i="40"/>
  <c r="AX1243" i="40"/>
  <c r="AX1227" i="40"/>
  <c r="AX1211" i="40"/>
  <c r="AX1195" i="40"/>
  <c r="AX1179" i="40"/>
  <c r="AX1163" i="40"/>
  <c r="AX1147" i="40"/>
  <c r="AX1131" i="40"/>
  <c r="AX1115" i="40"/>
  <c r="AX1752" i="40"/>
  <c r="AX1037" i="40"/>
  <c r="AX970" i="40"/>
  <c r="AX1048" i="40"/>
  <c r="AX984" i="40"/>
  <c r="AX951" i="40"/>
  <c r="AX935" i="40"/>
  <c r="AX919" i="40"/>
  <c r="AX1049" i="40"/>
  <c r="AX985" i="40"/>
  <c r="AX1028" i="40"/>
  <c r="AX969" i="40"/>
  <c r="AX1055" i="40"/>
  <c r="AX997" i="40"/>
  <c r="AX1051" i="40"/>
  <c r="AX987" i="40"/>
  <c r="AX954" i="40"/>
  <c r="AX938" i="40"/>
  <c r="AX922" i="40"/>
  <c r="AX1095" i="40"/>
  <c r="AX1009" i="40"/>
  <c r="AX1020" i="40"/>
  <c r="AX896" i="40"/>
  <c r="AX880" i="40"/>
  <c r="AX864" i="40"/>
  <c r="AX848" i="40"/>
  <c r="AX832" i="40"/>
  <c r="AX816" i="40"/>
  <c r="AX800" i="40"/>
  <c r="AX784" i="40"/>
  <c r="AX768" i="40"/>
  <c r="AX752" i="40"/>
  <c r="AX736" i="40"/>
  <c r="AX720" i="40"/>
  <c r="AX704" i="40"/>
  <c r="AX688" i="40"/>
  <c r="AX672" i="40"/>
  <c r="AX656" i="40"/>
  <c r="AX640" i="40"/>
  <c r="AX624" i="40"/>
  <c r="AX608" i="40"/>
  <c r="AX592" i="40"/>
  <c r="AX576" i="40"/>
  <c r="AX560" i="40"/>
  <c r="AX544" i="40"/>
  <c r="AX528" i="40"/>
  <c r="AX512" i="40"/>
  <c r="AX496" i="40"/>
  <c r="AX480" i="40"/>
  <c r="AX464" i="40"/>
  <c r="AX448" i="40"/>
  <c r="AX432" i="40"/>
  <c r="AX416" i="40"/>
  <c r="AX400" i="40"/>
  <c r="AX384" i="40"/>
  <c r="AX368" i="40"/>
  <c r="AX352" i="40"/>
  <c r="AX336" i="40"/>
  <c r="AX320" i="40"/>
  <c r="AX304" i="40"/>
  <c r="AX288" i="40"/>
  <c r="AX272" i="40"/>
  <c r="AX256" i="40"/>
  <c r="AX240" i="40"/>
  <c r="AX983" i="40"/>
  <c r="AX915" i="40"/>
  <c r="AX899" i="40"/>
  <c r="AX883" i="40"/>
  <c r="AX867" i="40"/>
  <c r="AX851" i="40"/>
  <c r="AX835" i="40"/>
  <c r="AX819" i="40"/>
  <c r="AX803" i="40"/>
  <c r="AX787" i="40"/>
  <c r="AX771" i="40"/>
  <c r="AX755" i="40"/>
  <c r="AX739" i="40"/>
  <c r="AX723" i="40"/>
  <c r="AX707" i="40"/>
  <c r="AX691" i="40"/>
  <c r="AX675" i="40"/>
  <c r="AX659" i="40"/>
  <c r="AX643" i="40"/>
  <c r="AX627" i="40"/>
  <c r="AX611" i="40"/>
  <c r="AX595" i="40"/>
  <c r="AX579" i="40"/>
  <c r="AX563" i="40"/>
  <c r="AX547" i="40"/>
  <c r="AX531" i="40"/>
  <c r="AX515" i="40"/>
  <c r="AX499" i="40"/>
  <c r="AX483" i="40"/>
  <c r="AX467" i="40"/>
  <c r="AX451" i="40"/>
  <c r="AX435" i="40"/>
  <c r="AX419" i="40"/>
  <c r="AX403" i="40"/>
  <c r="AX387" i="40"/>
  <c r="AX371" i="40"/>
  <c r="AX355" i="40"/>
  <c r="AX339" i="40"/>
  <c r="AX323" i="40"/>
  <c r="AX307" i="40"/>
  <c r="AX291" i="40"/>
  <c r="AX275" i="40"/>
  <c r="AX259" i="40"/>
  <c r="AX243" i="40"/>
  <c r="AX227" i="40"/>
  <c r="AX211" i="40"/>
  <c r="AX195" i="40"/>
  <c r="AX179" i="40"/>
  <c r="AX163" i="40"/>
  <c r="AX147" i="40"/>
  <c r="AX131" i="40"/>
  <c r="AX115" i="40"/>
  <c r="AX99" i="40"/>
  <c r="AX83" i="40"/>
  <c r="AX67" i="40"/>
  <c r="AX51" i="40"/>
  <c r="AX8774" i="40"/>
  <c r="AX8756" i="40"/>
  <c r="AX8755" i="40"/>
  <c r="AX8759" i="40"/>
  <c r="AX8735" i="40"/>
  <c r="AX8741" i="40"/>
  <c r="AX8708" i="40"/>
  <c r="AX8692" i="40"/>
  <c r="AX8695" i="40"/>
  <c r="AX8722" i="40"/>
  <c r="AX8683" i="40"/>
  <c r="AX8711" i="40"/>
  <c r="AX8684" i="40"/>
  <c r="AX8656" i="40"/>
  <c r="AX8676" i="40"/>
  <c r="AX8647" i="40"/>
  <c r="AX8631" i="40"/>
  <c r="AX8640" i="40"/>
  <c r="AX8630" i="40"/>
  <c r="AX8608" i="40"/>
  <c r="AX8592" i="40"/>
  <c r="AX8585" i="40"/>
  <c r="AX8569" i="40"/>
  <c r="AX8553" i="40"/>
  <c r="AX8558" i="40"/>
  <c r="AX8574" i="40"/>
  <c r="AX8542" i="40"/>
  <c r="AX8534" i="40"/>
  <c r="AX8518" i="40"/>
  <c r="AX8502" i="40"/>
  <c r="AX8486" i="40"/>
  <c r="AX8544" i="40"/>
  <c r="AX8511" i="40"/>
  <c r="AX8537" i="40"/>
  <c r="AX8483" i="40"/>
  <c r="AX8440" i="40"/>
  <c r="AX8562" i="40"/>
  <c r="AX8445" i="40"/>
  <c r="AX8499" i="40"/>
  <c r="AX8420" i="40"/>
  <c r="AX8404" i="40"/>
  <c r="AX8452" i="40"/>
  <c r="AX8394" i="40"/>
  <c r="AX8375" i="40"/>
  <c r="AX8359" i="40"/>
  <c r="AX8343" i="40"/>
  <c r="AX8327" i="40"/>
  <c r="AX8311" i="40"/>
  <c r="AX8295" i="40"/>
  <c r="AX8279" i="40"/>
  <c r="AX8587" i="40"/>
  <c r="AX8399" i="40"/>
  <c r="AX8419" i="40"/>
  <c r="AX8473" i="40"/>
  <c r="AX8300" i="40"/>
  <c r="AX8441" i="40"/>
  <c r="AX8310" i="40"/>
  <c r="AX8267" i="40"/>
  <c r="AX8251" i="40"/>
  <c r="AX8235" i="40"/>
  <c r="AX8219" i="40"/>
  <c r="AX8203" i="40"/>
  <c r="AX8187" i="40"/>
  <c r="AX8171" i="40"/>
  <c r="AX8155" i="40"/>
  <c r="AX8330" i="40"/>
  <c r="AX8350" i="40"/>
  <c r="AX8354" i="40"/>
  <c r="AX8340" i="40"/>
  <c r="AX8372" i="40"/>
  <c r="AX8260" i="40"/>
  <c r="AX8232" i="40"/>
  <c r="AX8390" i="40"/>
  <c r="AX8218" i="40"/>
  <c r="AX8196" i="40"/>
  <c r="AX8158" i="40"/>
  <c r="AX8208" i="40"/>
  <c r="AX8132" i="40"/>
  <c r="AX8116" i="40"/>
  <c r="AX8100" i="40"/>
  <c r="AX8084" i="40"/>
  <c r="AX8068" i="40"/>
  <c r="AX8052" i="40"/>
  <c r="AX8182" i="40"/>
  <c r="AX8061" i="40"/>
  <c r="AX8133" i="40"/>
  <c r="AX8022" i="40"/>
  <c r="AX8006" i="40"/>
  <c r="AX8073" i="40"/>
  <c r="AX8119" i="40"/>
  <c r="AX8079" i="40"/>
  <c r="AX8085" i="40"/>
  <c r="AX8178" i="40"/>
  <c r="AX8000" i="40"/>
  <c r="AX8033" i="40"/>
  <c r="AX7975" i="40"/>
  <c r="AX7959" i="40"/>
  <c r="AX7943" i="40"/>
  <c r="AX7927" i="40"/>
  <c r="AX7985" i="40"/>
  <c r="AX8105" i="40"/>
  <c r="AX7960" i="40"/>
  <c r="AX7954" i="40"/>
  <c r="AX7948" i="40"/>
  <c r="AX7905" i="40"/>
  <c r="AX7889" i="40"/>
  <c r="AX7873" i="40"/>
  <c r="AX7857" i="40"/>
  <c r="AX7841" i="40"/>
  <c r="AX7825" i="40"/>
  <c r="AX7809" i="40"/>
  <c r="AX7793" i="40"/>
  <c r="AX7777" i="40"/>
  <c r="AX7761" i="40"/>
  <c r="AX7745" i="40"/>
  <c r="AX7917" i="40"/>
  <c r="AX7956" i="40"/>
  <c r="AX7792" i="40"/>
  <c r="AX7898" i="40"/>
  <c r="AX7778" i="40"/>
  <c r="AX7713" i="40"/>
  <c r="AX7844" i="40"/>
  <c r="AX7715" i="40"/>
  <c r="AX7886" i="40"/>
  <c r="AX7864" i="40"/>
  <c r="AX7934" i="40"/>
  <c r="AX7721" i="40"/>
  <c r="AX7652" i="40"/>
  <c r="AX7800" i="40"/>
  <c r="AX7690" i="40"/>
  <c r="AX7626" i="40"/>
  <c r="AX7596" i="40"/>
  <c r="AX7580" i="40"/>
  <c r="AX7564" i="40"/>
  <c r="AX7548" i="40"/>
  <c r="AX7532" i="40"/>
  <c r="AX7516" i="40"/>
  <c r="AX7500" i="40"/>
  <c r="AX7722" i="40"/>
  <c r="AX7649" i="40"/>
  <c r="AX7790" i="40"/>
  <c r="AX7671" i="40"/>
  <c r="AX7890" i="40"/>
  <c r="AX7709" i="40"/>
  <c r="AX7645" i="40"/>
  <c r="AX7822" i="40"/>
  <c r="AX7698" i="40"/>
  <c r="AX7634" i="40"/>
  <c r="AX7597" i="40"/>
  <c r="AX7581" i="40"/>
  <c r="AX7565" i="40"/>
  <c r="AX7549" i="40"/>
  <c r="AX7533" i="40"/>
  <c r="AX7517" i="40"/>
  <c r="AX7625" i="40"/>
  <c r="AX7497" i="40"/>
  <c r="AX7480" i="40"/>
  <c r="AX7464" i="40"/>
  <c r="AX7448" i="40"/>
  <c r="AX7432" i="40"/>
  <c r="AX7416" i="40"/>
  <c r="AX7400" i="40"/>
  <c r="AX7384" i="40"/>
  <c r="AX7368" i="40"/>
  <c r="AX7732" i="40"/>
  <c r="AX7764" i="40"/>
  <c r="AX7657" i="40"/>
  <c r="AX7614" i="40"/>
  <c r="AX7481" i="40"/>
  <c r="AX7465" i="40"/>
  <c r="AX7449" i="40"/>
  <c r="AX7433" i="40"/>
  <c r="AX7417" i="40"/>
  <c r="AX7401" i="40"/>
  <c r="AX7385" i="40"/>
  <c r="AX7369" i="40"/>
  <c r="AX7740" i="40"/>
  <c r="AX7344" i="40"/>
  <c r="AX7328" i="40"/>
  <c r="AX7312" i="40"/>
  <c r="AX7296" i="40"/>
  <c r="AX7280" i="40"/>
  <c r="AX7264" i="40"/>
  <c r="AX7248" i="40"/>
  <c r="AX7232" i="40"/>
  <c r="AX7216" i="40"/>
  <c r="AX7662" i="40"/>
  <c r="AX7341" i="40"/>
  <c r="AX7325" i="40"/>
  <c r="AX7309" i="40"/>
  <c r="AX7293" i="40"/>
  <c r="AX7277" i="40"/>
  <c r="AX7261" i="40"/>
  <c r="AX7245" i="40"/>
  <c r="AX7229" i="40"/>
  <c r="AX7213" i="40"/>
  <c r="AX7862" i="40"/>
  <c r="AX7194" i="40"/>
  <c r="AX7190" i="40"/>
  <c r="AX7163" i="40"/>
  <c r="AX7147" i="40"/>
  <c r="AX7131" i="40"/>
  <c r="AX7115" i="40"/>
  <c r="AX7099" i="40"/>
  <c r="AX7083" i="40"/>
  <c r="AX7067" i="40"/>
  <c r="AX7051" i="40"/>
  <c r="AX7035" i="40"/>
  <c r="AX7019" i="40"/>
  <c r="AX7003" i="40"/>
  <c r="AX6987" i="40"/>
  <c r="AX6971" i="40"/>
  <c r="AX6955" i="40"/>
  <c r="AX6939" i="40"/>
  <c r="AX6923" i="40"/>
  <c r="AX6907" i="40"/>
  <c r="AX6891" i="40"/>
  <c r="AX6875" i="40"/>
  <c r="AX7197" i="40"/>
  <c r="AX6960" i="40"/>
  <c r="AX6837" i="40"/>
  <c r="AX6803" i="40"/>
  <c r="AX6787" i="40"/>
  <c r="AX6771" i="40"/>
  <c r="AX6755" i="40"/>
  <c r="AX6739" i="40"/>
  <c r="AX6723" i="40"/>
  <c r="AX7176" i="40"/>
  <c r="AX7114" i="40"/>
  <c r="AX7050" i="40"/>
  <c r="AX6938" i="40"/>
  <c r="AX6843" i="40"/>
  <c r="AX6996" i="40"/>
  <c r="AX6863" i="40"/>
  <c r="AX7168" i="40"/>
  <c r="AX7104" i="40"/>
  <c r="AX7040" i="40"/>
  <c r="AX6926" i="40"/>
  <c r="AX6826" i="40"/>
  <c r="AX6904" i="40"/>
  <c r="AX6828" i="40"/>
  <c r="AX6800" i="40"/>
  <c r="AX6784" i="40"/>
  <c r="AX6768" i="40"/>
  <c r="AX6752" i="40"/>
  <c r="AX6736" i="40"/>
  <c r="AX6720" i="40"/>
  <c r="AX6704" i="40"/>
  <c r="AX7118" i="40"/>
  <c r="AX7054" i="40"/>
  <c r="AX6962" i="40"/>
  <c r="AX6855" i="40"/>
  <c r="AX6892" i="40"/>
  <c r="AX6886" i="40"/>
  <c r="AX6966" i="40"/>
  <c r="AX7052" i="40"/>
  <c r="AX6834" i="40"/>
  <c r="AX6841" i="40"/>
  <c r="AX6702" i="40"/>
  <c r="AX6857" i="40"/>
  <c r="AX6685" i="40"/>
  <c r="AX6669" i="40"/>
  <c r="AX6653" i="40"/>
  <c r="AX6637" i="40"/>
  <c r="AX6621" i="40"/>
  <c r="AX6605" i="40"/>
  <c r="AX6589" i="40"/>
  <c r="AX6573" i="40"/>
  <c r="AX6557" i="40"/>
  <c r="AX6541" i="40"/>
  <c r="AX6525" i="40"/>
  <c r="AX6509" i="40"/>
  <c r="AX6493" i="40"/>
  <c r="AX6689" i="40"/>
  <c r="AX6600" i="40"/>
  <c r="AX6536" i="40"/>
  <c r="AX6466" i="40"/>
  <c r="AX6439" i="40"/>
  <c r="AX6423" i="40"/>
  <c r="AX6407" i="40"/>
  <c r="AX6391" i="40"/>
  <c r="AX6375" i="40"/>
  <c r="AX6359" i="40"/>
  <c r="AX6343" i="40"/>
  <c r="AX6678" i="40"/>
  <c r="AX6472" i="40"/>
  <c r="AX6612" i="40"/>
  <c r="AX6542" i="40"/>
  <c r="AX6467" i="40"/>
  <c r="AX6610" i="40"/>
  <c r="AX6672" i="40"/>
  <c r="AX6572" i="40"/>
  <c r="AX6508" i="40"/>
  <c r="AX6448" i="40"/>
  <c r="AX6432" i="40"/>
  <c r="AX6416" i="40"/>
  <c r="AX6400" i="40"/>
  <c r="AX6384" i="40"/>
  <c r="AX6368" i="40"/>
  <c r="AX6352" i="40"/>
  <c r="AX6336" i="40"/>
  <c r="AX6622" i="40"/>
  <c r="AX6636" i="40"/>
  <c r="AX6554" i="40"/>
  <c r="AX6496" i="40"/>
  <c r="AX6304" i="40"/>
  <c r="AX6282" i="40"/>
  <c r="AX6266" i="40"/>
  <c r="AX6250" i="40"/>
  <c r="AX6234" i="40"/>
  <c r="AX6218" i="40"/>
  <c r="AX6202" i="40"/>
  <c r="AX6186" i="40"/>
  <c r="AX6170" i="40"/>
  <c r="AX6154" i="40"/>
  <c r="AX6138" i="40"/>
  <c r="AX6122" i="40"/>
  <c r="AX6106" i="40"/>
  <c r="AX6090" i="40"/>
  <c r="AX6074" i="40"/>
  <c r="AX6058" i="40"/>
  <c r="AX6042" i="40"/>
  <c r="AX6026" i="40"/>
  <c r="AX6010" i="40"/>
  <c r="AX5994" i="40"/>
  <c r="AX5978" i="40"/>
  <c r="AX5962" i="40"/>
  <c r="AX6306" i="40"/>
  <c r="AX6682" i="40"/>
  <c r="AX6291" i="40"/>
  <c r="AX6275" i="40"/>
  <c r="AX6259" i="40"/>
  <c r="AX6243" i="40"/>
  <c r="AX6227" i="40"/>
  <c r="AX6211" i="40"/>
  <c r="AX6195" i="40"/>
  <c r="AX6179" i="40"/>
  <c r="AX6163" i="40"/>
  <c r="AX6147" i="40"/>
  <c r="AX6131" i="40"/>
  <c r="AX6115" i="40"/>
  <c r="AX6099" i="40"/>
  <c r="AX6083" i="40"/>
  <c r="AX6067" i="40"/>
  <c r="AX6051" i="40"/>
  <c r="AX6035" i="40"/>
  <c r="AX6019" i="40"/>
  <c r="AX6003" i="40"/>
  <c r="AX5987" i="40"/>
  <c r="AX5971" i="40"/>
  <c r="AX5955" i="40"/>
  <c r="AX5939" i="40"/>
  <c r="AX5923" i="40"/>
  <c r="AX5907" i="40"/>
  <c r="AX6310" i="40"/>
  <c r="AX6634" i="40"/>
  <c r="AX5932" i="40"/>
  <c r="AX5906" i="40"/>
  <c r="AX5888" i="40"/>
  <c r="AX5872" i="40"/>
  <c r="AX5856" i="40"/>
  <c r="AX5840" i="40"/>
  <c r="AX5824" i="40"/>
  <c r="AX5808" i="40"/>
  <c r="AX5792" i="40"/>
  <c r="AX5776" i="40"/>
  <c r="AX5760" i="40"/>
  <c r="AX5744" i="40"/>
  <c r="AX5728" i="40"/>
  <c r="AX5712" i="40"/>
  <c r="AX5696" i="40"/>
  <c r="AX5680" i="40"/>
  <c r="AX5664" i="40"/>
  <c r="AX5648" i="40"/>
  <c r="AX5912" i="40"/>
  <c r="AX5843" i="40"/>
  <c r="AX5779" i="40"/>
  <c r="AX5715" i="40"/>
  <c r="AX5651" i="40"/>
  <c r="AX5586" i="40"/>
  <c r="AX5555" i="40"/>
  <c r="AX5628" i="40"/>
  <c r="AX5529" i="40"/>
  <c r="AX5513" i="40"/>
  <c r="AX5497" i="40"/>
  <c r="AX5481" i="40"/>
  <c r="AX5465" i="40"/>
  <c r="AX5449" i="40"/>
  <c r="AX5433" i="40"/>
  <c r="AX5417" i="40"/>
  <c r="AX5401" i="40"/>
  <c r="AX5385" i="40"/>
  <c r="AX5369" i="40"/>
  <c r="AX5353" i="40"/>
  <c r="AX5337" i="40"/>
  <c r="AX5321" i="40"/>
  <c r="AX5305" i="40"/>
  <c r="AX5289" i="40"/>
  <c r="AX5273" i="40"/>
  <c r="AX5257" i="40"/>
  <c r="AX5241" i="40"/>
  <c r="AX5924" i="40"/>
  <c r="AX5849" i="40"/>
  <c r="AX5785" i="40"/>
  <c r="AX5721" i="40"/>
  <c r="AX5657" i="40"/>
  <c r="AX5590" i="40"/>
  <c r="AX5558" i="40"/>
  <c r="AX5629" i="40"/>
  <c r="AX5895" i="40"/>
  <c r="AX5831" i="40"/>
  <c r="AX5767" i="40"/>
  <c r="AX5703" i="40"/>
  <c r="AX5639" i="40"/>
  <c r="AX5577" i="40"/>
  <c r="AX5545" i="40"/>
  <c r="AX5601" i="40"/>
  <c r="AX5524" i="40"/>
  <c r="AX5508" i="40"/>
  <c r="AX5492" i="40"/>
  <c r="AX5476" i="40"/>
  <c r="AX5460" i="40"/>
  <c r="AX5444" i="40"/>
  <c r="AX5428" i="40"/>
  <c r="AX5412" i="40"/>
  <c r="AX5396" i="40"/>
  <c r="AX5380" i="40"/>
  <c r="AX5364" i="40"/>
  <c r="AX5348" i="40"/>
  <c r="AX5332" i="40"/>
  <c r="AX5316" i="40"/>
  <c r="AX5300" i="40"/>
  <c r="AX5284" i="40"/>
  <c r="AX5268" i="40"/>
  <c r="AX5252" i="40"/>
  <c r="AX5236" i="40"/>
  <c r="AX5901" i="40"/>
  <c r="AX5837" i="40"/>
  <c r="AX5773" i="40"/>
  <c r="AX5709" i="40"/>
  <c r="AX5646" i="40"/>
  <c r="AX5584" i="40"/>
  <c r="AX5552" i="40"/>
  <c r="AX5225" i="40"/>
  <c r="AX5210" i="40"/>
  <c r="AX5194" i="40"/>
  <c r="AX5178" i="40"/>
  <c r="AX5162" i="40"/>
  <c r="AX5146" i="40"/>
  <c r="AX5130" i="40"/>
  <c r="AX5114" i="40"/>
  <c r="AX5098" i="40"/>
  <c r="AX5082" i="40"/>
  <c r="AX5066" i="40"/>
  <c r="AX5050" i="40"/>
  <c r="AX5034" i="40"/>
  <c r="AX5018" i="40"/>
  <c r="AX5002" i="40"/>
  <c r="AX4986" i="40"/>
  <c r="AX4970" i="40"/>
  <c r="AX4954" i="40"/>
  <c r="AX4938" i="40"/>
  <c r="AX4922" i="40"/>
  <c r="AX4906" i="40"/>
  <c r="AX4890" i="40"/>
  <c r="AX4874" i="40"/>
  <c r="AX4858" i="40"/>
  <c r="AX4842" i="40"/>
  <c r="AX4826" i="40"/>
  <c r="AX5219" i="40"/>
  <c r="AX5203" i="40"/>
  <c r="AX5187" i="40"/>
  <c r="AX5171" i="40"/>
  <c r="AX5155" i="40"/>
  <c r="AX5139" i="40"/>
  <c r="AX5123" i="40"/>
  <c r="AX5107" i="40"/>
  <c r="AX5091" i="40"/>
  <c r="AX5075" i="40"/>
  <c r="AX5059" i="40"/>
  <c r="AX5043" i="40"/>
  <c r="AX5027" i="40"/>
  <c r="AX5011" i="40"/>
  <c r="AX4995" i="40"/>
  <c r="AX4979" i="40"/>
  <c r="AX4963" i="40"/>
  <c r="AX4947" i="40"/>
  <c r="AX4931" i="40"/>
  <c r="AX4915" i="40"/>
  <c r="AX4899" i="40"/>
  <c r="AX4883" i="40"/>
  <c r="AX4867" i="40"/>
  <c r="AX4851" i="40"/>
  <c r="AX4820" i="40"/>
  <c r="AX4804" i="40"/>
  <c r="AX4788" i="40"/>
  <c r="AX4772" i="40"/>
  <c r="AX4756" i="40"/>
  <c r="AX4740" i="40"/>
  <c r="AX4724" i="40"/>
  <c r="AX4708" i="40"/>
  <c r="AX4692" i="40"/>
  <c r="AX4676" i="40"/>
  <c r="AX4660" i="40"/>
  <c r="AX4644" i="40"/>
  <c r="AX4628" i="40"/>
  <c r="AX4612" i="40"/>
  <c r="AX4596" i="40"/>
  <c r="AX4580" i="40"/>
  <c r="AX4564" i="40"/>
  <c r="AX4548" i="40"/>
  <c r="AX4532" i="40"/>
  <c r="AX4516" i="40"/>
  <c r="AX4500" i="40"/>
  <c r="AX4484" i="40"/>
  <c r="AX4468" i="40"/>
  <c r="AX4821" i="40"/>
  <c r="AX4805" i="40"/>
  <c r="AX4789" i="40"/>
  <c r="AX4773" i="40"/>
  <c r="AX4757" i="40"/>
  <c r="AX4741" i="40"/>
  <c r="AX4725" i="40"/>
  <c r="AX4709" i="40"/>
  <c r="AX4693" i="40"/>
  <c r="AX4677" i="40"/>
  <c r="AX4661" i="40"/>
  <c r="AX4645" i="40"/>
  <c r="AX4629" i="40"/>
  <c r="AX4613" i="40"/>
  <c r="AX4597" i="40"/>
  <c r="AX4581" i="40"/>
  <c r="AX4565" i="40"/>
  <c r="AX4549" i="40"/>
  <c r="AX4533" i="40"/>
  <c r="AX4479" i="40"/>
  <c r="AX4451" i="40"/>
  <c r="AX4435" i="40"/>
  <c r="AX4419" i="40"/>
  <c r="AX4403" i="40"/>
  <c r="AX4387" i="40"/>
  <c r="AX4371" i="40"/>
  <c r="AX4355" i="40"/>
  <c r="AX4339" i="40"/>
  <c r="AX4323" i="40"/>
  <c r="AX4307" i="40"/>
  <c r="AX4291" i="40"/>
  <c r="AX4275" i="40"/>
  <c r="AX4259" i="40"/>
  <c r="AX4243" i="40"/>
  <c r="AX4227" i="40"/>
  <c r="AX4211" i="40"/>
  <c r="AX4195" i="40"/>
  <c r="AX4179" i="40"/>
  <c r="AX4163" i="40"/>
  <c r="AX4147" i="40"/>
  <c r="AX4131" i="40"/>
  <c r="AX4515" i="40"/>
  <c r="AX4469" i="40"/>
  <c r="AX4360" i="40"/>
  <c r="AX4232" i="40"/>
  <c r="AX4117" i="40"/>
  <c r="AX4101" i="40"/>
  <c r="AX4085" i="40"/>
  <c r="AX4069" i="40"/>
  <c r="AX4053" i="40"/>
  <c r="AX4037" i="40"/>
  <c r="AX4021" i="40"/>
  <c r="AX4005" i="40"/>
  <c r="AX3989" i="40"/>
  <c r="AX3973" i="40"/>
  <c r="AX3957" i="40"/>
  <c r="AX3941" i="40"/>
  <c r="AX3925" i="40"/>
  <c r="AX3909" i="40"/>
  <c r="AX3893" i="40"/>
  <c r="AX3877" i="40"/>
  <c r="AX3861" i="40"/>
  <c r="AX3845" i="40"/>
  <c r="AX3829" i="40"/>
  <c r="AX3813" i="40"/>
  <c r="AX3797" i="40"/>
  <c r="AX3781" i="40"/>
  <c r="AX3765" i="40"/>
  <c r="AX3749" i="40"/>
  <c r="AX3733" i="40"/>
  <c r="AX3717" i="40"/>
  <c r="AX3701" i="40"/>
  <c r="AX3685" i="40"/>
  <c r="AX3669" i="40"/>
  <c r="AX3653" i="40"/>
  <c r="AX3637" i="40"/>
  <c r="AX3621" i="40"/>
  <c r="AX3605" i="40"/>
  <c r="AX3589" i="40"/>
  <c r="AX3573" i="40"/>
  <c r="AX3557" i="40"/>
  <c r="AX3541" i="40"/>
  <c r="AX3525" i="40"/>
  <c r="AX3509" i="40"/>
  <c r="AX4517" i="40"/>
  <c r="AX4354" i="40"/>
  <c r="AX4226" i="40"/>
  <c r="AX4124" i="40"/>
  <c r="AX4396" i="40"/>
  <c r="AX4268" i="40"/>
  <c r="AX4521" i="40"/>
  <c r="AX4390" i="40"/>
  <c r="AX4262" i="40"/>
  <c r="AX4154" i="40"/>
  <c r="AX4471" i="40"/>
  <c r="AX4352" i="40"/>
  <c r="AX4224" i="40"/>
  <c r="AX4116" i="40"/>
  <c r="AX4100" i="40"/>
  <c r="AX4084" i="40"/>
  <c r="AX4068" i="40"/>
  <c r="AX4052" i="40"/>
  <c r="AX4036" i="40"/>
  <c r="AX4020" i="40"/>
  <c r="AX4004" i="40"/>
  <c r="AX3988" i="40"/>
  <c r="AX3972" i="40"/>
  <c r="AX3956" i="40"/>
  <c r="AX3940" i="40"/>
  <c r="AX3924" i="40"/>
  <c r="AX3908" i="40"/>
  <c r="AX3892" i="40"/>
  <c r="AX3876" i="40"/>
  <c r="AX3860" i="40"/>
  <c r="AX3844" i="40"/>
  <c r="AX3828" i="40"/>
  <c r="AX4495" i="40"/>
  <c r="AX4346" i="40"/>
  <c r="AX4218" i="40"/>
  <c r="AX4324" i="40"/>
  <c r="AX3790" i="40"/>
  <c r="AX3758" i="40"/>
  <c r="AX3726" i="40"/>
  <c r="AX3694" i="40"/>
  <c r="AX3662" i="40"/>
  <c r="AX3630" i="40"/>
  <c r="AX3598" i="40"/>
  <c r="AX3566" i="40"/>
  <c r="AX3534" i="40"/>
  <c r="AX3502" i="40"/>
  <c r="AX4318" i="40"/>
  <c r="AX3486" i="40"/>
  <c r="AX3437" i="40"/>
  <c r="AX3456" i="40"/>
  <c r="AX4270" i="40"/>
  <c r="AX3473" i="40"/>
  <c r="AX4356" i="40"/>
  <c r="AX4350" i="40"/>
  <c r="AX4527" i="40"/>
  <c r="AX3445" i="40"/>
  <c r="AX3416" i="40"/>
  <c r="AX3449" i="40"/>
  <c r="AX3400" i="40"/>
  <c r="AX3384" i="40"/>
  <c r="AX3368" i="40"/>
  <c r="AX3352" i="40"/>
  <c r="AX3336" i="40"/>
  <c r="AX3320" i="40"/>
  <c r="AX3304" i="40"/>
  <c r="AX3288" i="40"/>
  <c r="AX3272" i="40"/>
  <c r="AX3256" i="40"/>
  <c r="AX3240" i="40"/>
  <c r="AX3788" i="40"/>
  <c r="AX3724" i="40"/>
  <c r="AX3660" i="40"/>
  <c r="AX3596" i="40"/>
  <c r="AX3532" i="40"/>
  <c r="AX3428" i="40"/>
  <c r="AX3463" i="40"/>
  <c r="AX3430" i="40"/>
  <c r="AX3397" i="40"/>
  <c r="AX3381" i="40"/>
  <c r="AX3365" i="40"/>
  <c r="AX3349" i="40"/>
  <c r="AX3333" i="40"/>
  <c r="AX3317" i="40"/>
  <c r="AX3301" i="40"/>
  <c r="AX3285" i="40"/>
  <c r="AX3269" i="40"/>
  <c r="AX3253" i="40"/>
  <c r="AX3237" i="40"/>
  <c r="AX3221" i="40"/>
  <c r="AX3205" i="40"/>
  <c r="AX3752" i="40"/>
  <c r="AX3688" i="40"/>
  <c r="AX3460" i="40"/>
  <c r="AX3202" i="40"/>
  <c r="AX3186" i="40"/>
  <c r="AX3170" i="40"/>
  <c r="AX3154" i="40"/>
  <c r="AX3138" i="40"/>
  <c r="AX3122" i="40"/>
  <c r="AX3106" i="40"/>
  <c r="AX3090" i="40"/>
  <c r="AX3074" i="40"/>
  <c r="AX3058" i="40"/>
  <c r="AX3042" i="40"/>
  <c r="AX3026" i="40"/>
  <c r="AX3010" i="40"/>
  <c r="AX2994" i="40"/>
  <c r="AX2978" i="40"/>
  <c r="AX2962" i="40"/>
  <c r="AX2946" i="40"/>
  <c r="AX2930" i="40"/>
  <c r="AX2914" i="40"/>
  <c r="AX2898" i="40"/>
  <c r="AX2882" i="40"/>
  <c r="AX2866" i="40"/>
  <c r="AX2850" i="40"/>
  <c r="AX2834" i="40"/>
  <c r="AX2818" i="40"/>
  <c r="AX2802" i="40"/>
  <c r="AX2786" i="40"/>
  <c r="AX2770" i="40"/>
  <c r="AX2754" i="40"/>
  <c r="AX2738" i="40"/>
  <c r="AX2722" i="40"/>
  <c r="AX2706" i="40"/>
  <c r="AX2690" i="40"/>
  <c r="AX2674" i="40"/>
  <c r="AX2658" i="40"/>
  <c r="AX2642" i="40"/>
  <c r="AX2626" i="40"/>
  <c r="AX2610" i="40"/>
  <c r="AX2594" i="40"/>
  <c r="AX2578" i="40"/>
  <c r="AX2562" i="40"/>
  <c r="AX2546" i="40"/>
  <c r="AX2530" i="40"/>
  <c r="AX2514" i="40"/>
  <c r="AX2498" i="40"/>
  <c r="AX2482" i="40"/>
  <c r="AX2466" i="40"/>
  <c r="AX2450" i="40"/>
  <c r="AX2434" i="40"/>
  <c r="AX2418" i="40"/>
  <c r="AX2402" i="40"/>
  <c r="AX3536" i="40"/>
  <c r="AX3584" i="40"/>
  <c r="AX3222" i="40"/>
  <c r="AX3191" i="40"/>
  <c r="AX3175" i="40"/>
  <c r="AX3159" i="40"/>
  <c r="AX3143" i="40"/>
  <c r="AX3127" i="40"/>
  <c r="AX3111" i="40"/>
  <c r="AX3095" i="40"/>
  <c r="AX3079" i="40"/>
  <c r="AX3063" i="40"/>
  <c r="AX3047" i="40"/>
  <c r="AX3031" i="40"/>
  <c r="AX3015" i="40"/>
  <c r="AX2999" i="40"/>
  <c r="AX2983" i="40"/>
  <c r="AX2967" i="40"/>
  <c r="AX2951" i="40"/>
  <c r="AX2935" i="40"/>
  <c r="AX2919" i="40"/>
  <c r="AX2903" i="40"/>
  <c r="AX2887" i="40"/>
  <c r="AX2871" i="40"/>
  <c r="AX2855" i="40"/>
  <c r="AX2839" i="40"/>
  <c r="AX2823" i="40"/>
  <c r="AX2807" i="40"/>
  <c r="AX2791" i="40"/>
  <c r="AX2775" i="40"/>
  <c r="AX2759" i="40"/>
  <c r="AX2743" i="40"/>
  <c r="AX2727" i="40"/>
  <c r="AX2711" i="40"/>
  <c r="AX2695" i="40"/>
  <c r="AX2679" i="40"/>
  <c r="AX2663" i="40"/>
  <c r="AX2647" i="40"/>
  <c r="AX2631" i="40"/>
  <c r="AX2615" i="40"/>
  <c r="AX2599" i="40"/>
  <c r="AX2583" i="40"/>
  <c r="AX2567" i="40"/>
  <c r="AX2551" i="40"/>
  <c r="AX2535" i="40"/>
  <c r="AX2519" i="40"/>
  <c r="AX2503" i="40"/>
  <c r="AX2487" i="40"/>
  <c r="AX2388" i="40"/>
  <c r="AX2366" i="40"/>
  <c r="AX2350" i="40"/>
  <c r="AX2334" i="40"/>
  <c r="AX2318" i="40"/>
  <c r="AX2302" i="40"/>
  <c r="AX2286" i="40"/>
  <c r="AX2270" i="40"/>
  <c r="AX2254" i="40"/>
  <c r="AX2238" i="40"/>
  <c r="AX2222" i="40"/>
  <c r="AX2206" i="40"/>
  <c r="AX2190" i="40"/>
  <c r="AX2174" i="40"/>
  <c r="AX2158" i="40"/>
  <c r="AX2142" i="40"/>
  <c r="AX2126" i="40"/>
  <c r="AX2110" i="40"/>
  <c r="AX2094" i="40"/>
  <c r="AX2078" i="40"/>
  <c r="AX2062" i="40"/>
  <c r="AX2046" i="40"/>
  <c r="AX2030" i="40"/>
  <c r="AX2014" i="40"/>
  <c r="AX1998" i="40"/>
  <c r="AX1982" i="40"/>
  <c r="AX1966" i="40"/>
  <c r="AX1950" i="40"/>
  <c r="AX1934" i="40"/>
  <c r="AX1918" i="40"/>
  <c r="AX1902" i="40"/>
  <c r="AX1886" i="40"/>
  <c r="AX1870" i="40"/>
  <c r="AX1854" i="40"/>
  <c r="AX1838" i="40"/>
  <c r="AX2481" i="40"/>
  <c r="AX2449" i="40"/>
  <c r="AX2417" i="40"/>
  <c r="AX3560" i="40"/>
  <c r="AX2371" i="40"/>
  <c r="AX2355" i="40"/>
  <c r="AX2339" i="40"/>
  <c r="AX2323" i="40"/>
  <c r="AX2307" i="40"/>
  <c r="AX2291" i="40"/>
  <c r="AX2275" i="40"/>
  <c r="AX2259" i="40"/>
  <c r="AX2243" i="40"/>
  <c r="AX2227" i="40"/>
  <c r="AX2211" i="40"/>
  <c r="AX2195" i="40"/>
  <c r="AX2179" i="40"/>
  <c r="AX2163" i="40"/>
  <c r="AX2147" i="40"/>
  <c r="AX2131" i="40"/>
  <c r="AX2115" i="40"/>
  <c r="AX2099" i="40"/>
  <c r="AX2083" i="40"/>
  <c r="AX2067" i="40"/>
  <c r="AX2051" i="40"/>
  <c r="AX2035" i="40"/>
  <c r="AX2019" i="40"/>
  <c r="AX2003" i="40"/>
  <c r="AX1987" i="40"/>
  <c r="AX1971" i="40"/>
  <c r="AX1955" i="40"/>
  <c r="AX1939" i="40"/>
  <c r="AX1923" i="40"/>
  <c r="AX1907" i="40"/>
  <c r="AX1891" i="40"/>
  <c r="AX1875" i="40"/>
  <c r="AX1859" i="40"/>
  <c r="AX1843" i="40"/>
  <c r="AX1827" i="40"/>
  <c r="AX1811" i="40"/>
  <c r="AX1795" i="40"/>
  <c r="AX1779" i="40"/>
  <c r="AX1763" i="40"/>
  <c r="AX1747" i="40"/>
  <c r="AX1731" i="40"/>
  <c r="AX2471" i="40"/>
  <c r="AX2439" i="40"/>
  <c r="AX2407" i="40"/>
  <c r="AX1723" i="40"/>
  <c r="AX1812" i="40"/>
  <c r="AX1693" i="40"/>
  <c r="AX1694" i="40"/>
  <c r="AX1664" i="40"/>
  <c r="AX1648" i="40"/>
  <c r="AX1632" i="40"/>
  <c r="AX1616" i="40"/>
  <c r="AX1600" i="40"/>
  <c r="AX1584" i="40"/>
  <c r="AX1568" i="40"/>
  <c r="AX1552" i="40"/>
  <c r="AX1536" i="40"/>
  <c r="AX1520" i="40"/>
  <c r="AX1504" i="40"/>
  <c r="AX1488" i="40"/>
  <c r="AX1472" i="40"/>
  <c r="AX1456" i="40"/>
  <c r="AX1440" i="40"/>
  <c r="AX1424" i="40"/>
  <c r="AX1408" i="40"/>
  <c r="AX1392" i="40"/>
  <c r="AX1376" i="40"/>
  <c r="AX1360" i="40"/>
  <c r="AX1344" i="40"/>
  <c r="AX1328" i="40"/>
  <c r="AX1312" i="40"/>
  <c r="AX1296" i="40"/>
  <c r="AX1280" i="40"/>
  <c r="AX1264" i="40"/>
  <c r="AX1248" i="40"/>
  <c r="AX1232" i="40"/>
  <c r="AX1216" i="40"/>
  <c r="AX1200" i="40"/>
  <c r="AX1184" i="40"/>
  <c r="AX1168" i="40"/>
  <c r="AX1152" i="40"/>
  <c r="AX1136" i="40"/>
  <c r="AX1120" i="40"/>
  <c r="AX1104" i="40"/>
  <c r="AX1088" i="40"/>
  <c r="AX1072" i="40"/>
  <c r="AX1056" i="40"/>
  <c r="AX1778" i="40"/>
  <c r="AX1713" i="40"/>
  <c r="AX1726" i="40"/>
  <c r="AX1816" i="40"/>
  <c r="AX1700" i="40"/>
  <c r="AX1718" i="40"/>
  <c r="AX1673" i="40"/>
  <c r="AX1657" i="40"/>
  <c r="AX1641" i="40"/>
  <c r="AX1625" i="40"/>
  <c r="AX1609" i="40"/>
  <c r="AX1593" i="40"/>
  <c r="AX1577" i="40"/>
  <c r="AX1561" i="40"/>
  <c r="AX1545" i="40"/>
  <c r="AX1529" i="40"/>
  <c r="AX1513" i="40"/>
  <c r="AX1497" i="40"/>
  <c r="AX1481" i="40"/>
  <c r="AX1465" i="40"/>
  <c r="AX1449" i="40"/>
  <c r="AX1433" i="40"/>
  <c r="AX1417" i="40"/>
  <c r="AX1401" i="40"/>
  <c r="AX1385" i="40"/>
  <c r="AX1369" i="40"/>
  <c r="AX1353" i="40"/>
  <c r="AX1337" i="40"/>
  <c r="AX1321" i="40"/>
  <c r="AX1305" i="40"/>
  <c r="AX1289" i="40"/>
  <c r="AX1273" i="40"/>
  <c r="AX1257" i="40"/>
  <c r="AX1241" i="40"/>
  <c r="AX1225" i="40"/>
  <c r="AX1209" i="40"/>
  <c r="AX1193" i="40"/>
  <c r="AX1177" i="40"/>
  <c r="AX1161" i="40"/>
  <c r="AX1145" i="40"/>
  <c r="AX1129" i="40"/>
  <c r="AX1113" i="40"/>
  <c r="AX1705" i="40"/>
  <c r="AX1026" i="40"/>
  <c r="AX1790" i="40"/>
  <c r="AX1043" i="40"/>
  <c r="AX975" i="40"/>
  <c r="AX949" i="40"/>
  <c r="AX933" i="40"/>
  <c r="AX1744" i="40"/>
  <c r="AX1038" i="40"/>
  <c r="AX972" i="40"/>
  <c r="AX1023" i="40"/>
  <c r="AX1830" i="40"/>
  <c r="AX1050" i="40"/>
  <c r="AX986" i="40"/>
  <c r="AX1040" i="40"/>
  <c r="AX979" i="40"/>
  <c r="AX952" i="40"/>
  <c r="AX936" i="40"/>
  <c r="AX920" i="40"/>
  <c r="AX1075" i="40"/>
  <c r="AX998" i="40"/>
  <c r="AX917" i="40"/>
  <c r="AX894" i="40"/>
  <c r="AX878" i="40"/>
  <c r="AX862" i="40"/>
  <c r="AX846" i="40"/>
  <c r="AX830" i="40"/>
  <c r="AX814" i="40"/>
  <c r="AX798" i="40"/>
  <c r="AX782" i="40"/>
  <c r="AX766" i="40"/>
  <c r="AX750" i="40"/>
  <c r="AX734" i="40"/>
  <c r="AX718" i="40"/>
  <c r="AX702" i="40"/>
  <c r="AX686" i="40"/>
  <c r="AX670" i="40"/>
  <c r="AX654" i="40"/>
  <c r="AX638" i="40"/>
  <c r="AX622" i="40"/>
  <c r="AX606" i="40"/>
  <c r="AX590" i="40"/>
  <c r="AX574" i="40"/>
  <c r="AX558" i="40"/>
  <c r="AX542" i="40"/>
  <c r="AX526" i="40"/>
  <c r="AX510" i="40"/>
  <c r="AX494" i="40"/>
  <c r="AX478" i="40"/>
  <c r="AX462" i="40"/>
  <c r="AX446" i="40"/>
  <c r="AX430" i="40"/>
  <c r="AX414" i="40"/>
  <c r="AX398" i="40"/>
  <c r="AX382" i="40"/>
  <c r="AX366" i="40"/>
  <c r="AX350" i="40"/>
  <c r="AX334" i="40"/>
  <c r="AX318" i="40"/>
  <c r="AX302" i="40"/>
  <c r="AX286" i="40"/>
  <c r="AX270" i="40"/>
  <c r="AX254" i="40"/>
  <c r="AX238" i="40"/>
  <c r="AX968" i="40"/>
  <c r="AX911" i="40"/>
  <c r="AX897" i="40"/>
  <c r="AX881" i="40"/>
  <c r="AX865" i="40"/>
  <c r="AX849" i="40"/>
  <c r="AX833" i="40"/>
  <c r="AX817" i="40"/>
  <c r="AX801" i="40"/>
  <c r="AX785" i="40"/>
  <c r="AX769" i="40"/>
  <c r="AX753" i="40"/>
  <c r="AX737" i="40"/>
  <c r="AX721" i="40"/>
  <c r="AX705" i="40"/>
  <c r="AX689" i="40"/>
  <c r="AX673" i="40"/>
  <c r="AX657" i="40"/>
  <c r="AX641" i="40"/>
  <c r="AX625" i="40"/>
  <c r="AX609" i="40"/>
  <c r="AX593" i="40"/>
  <c r="AX577" i="40"/>
  <c r="AX561" i="40"/>
  <c r="AX545" i="40"/>
  <c r="AX529" i="40"/>
  <c r="AX513" i="40"/>
  <c r="AX497" i="40"/>
  <c r="AX481" i="40"/>
  <c r="AX465" i="40"/>
  <c r="AX449" i="40"/>
  <c r="AX433" i="40"/>
  <c r="AX417" i="40"/>
  <c r="AX401" i="40"/>
  <c r="AX385" i="40"/>
  <c r="AX369" i="40"/>
  <c r="AX353" i="40"/>
  <c r="AX337" i="40"/>
  <c r="AX321" i="40"/>
  <c r="AX305" i="40"/>
  <c r="AX289" i="40"/>
  <c r="AX273" i="40"/>
  <c r="AX257" i="40"/>
  <c r="AX241" i="40"/>
  <c r="AX225" i="40"/>
  <c r="AX209" i="40"/>
  <c r="AX193" i="40"/>
  <c r="AX177" i="40"/>
  <c r="AX161" i="40"/>
  <c r="AX145" i="40"/>
  <c r="AX129" i="40"/>
  <c r="AX113" i="40"/>
  <c r="AX97" i="40"/>
  <c r="AX81" i="40"/>
  <c r="AX65" i="40"/>
  <c r="AX49" i="40"/>
  <c r="AX8765" i="40"/>
  <c r="AX8754" i="40"/>
  <c r="AX8752" i="40"/>
  <c r="AX8757" i="40"/>
  <c r="AX8731" i="40"/>
  <c r="AX8742" i="40"/>
  <c r="AX8706" i="40"/>
  <c r="AX8690" i="40"/>
  <c r="AX8740" i="40"/>
  <c r="AX8732" i="40"/>
  <c r="AX8678" i="40"/>
  <c r="AX8699" i="40"/>
  <c r="AX8674" i="40"/>
  <c r="AX8654" i="40"/>
  <c r="AX8701" i="40"/>
  <c r="AX8645" i="40"/>
  <c r="AX8629" i="40"/>
  <c r="AX8628" i="40"/>
  <c r="AX8612" i="40"/>
  <c r="AX8606" i="40"/>
  <c r="AX8607" i="40"/>
  <c r="AX8583" i="40"/>
  <c r="AX8567" i="40"/>
  <c r="AX8646" i="40"/>
  <c r="AX8548" i="40"/>
  <c r="AX8570" i="40"/>
  <c r="AX8609" i="40"/>
  <c r="AX8532" i="40"/>
  <c r="AX8516" i="40"/>
  <c r="AX8500" i="40"/>
  <c r="AX8484" i="40"/>
  <c r="AX8505" i="40"/>
  <c r="AX8497" i="40"/>
  <c r="AX8533" i="40"/>
  <c r="AX8487" i="40"/>
  <c r="AX8435" i="40"/>
  <c r="AX8509" i="40"/>
  <c r="AX8442" i="40"/>
  <c r="AX8462" i="40"/>
  <c r="AX8418" i="40"/>
  <c r="AX8402" i="40"/>
  <c r="AX8439" i="40"/>
  <c r="AX8389" i="40"/>
  <c r="AX8373" i="40"/>
  <c r="AX8357" i="40"/>
  <c r="AX8341" i="40"/>
  <c r="AX8325" i="40"/>
  <c r="AX8309" i="40"/>
  <c r="AX8293" i="40"/>
  <c r="AX8277" i="40"/>
  <c r="AX8552" i="40"/>
  <c r="AX8396" i="40"/>
  <c r="AX8543" i="40"/>
  <c r="AX8376" i="40"/>
  <c r="AX8292" i="40"/>
  <c r="AX8425" i="40"/>
  <c r="AX8302" i="40"/>
  <c r="AX8265" i="40"/>
  <c r="AX8249" i="40"/>
  <c r="AX8233" i="40"/>
  <c r="AX8217" i="40"/>
  <c r="AX8201" i="40"/>
  <c r="AX8185" i="40"/>
  <c r="AX8169" i="40"/>
  <c r="AX8153" i="40"/>
  <c r="AX8328" i="40"/>
  <c r="AX8338" i="40"/>
  <c r="AX8549" i="40"/>
  <c r="AX8393" i="40"/>
  <c r="AX8290" i="40"/>
  <c r="AX8256" i="40"/>
  <c r="AX8216" i="40"/>
  <c r="AX8254" i="40"/>
  <c r="AX8202" i="40"/>
  <c r="AX8184" i="40"/>
  <c r="AX8150" i="40"/>
  <c r="AX8176" i="40"/>
  <c r="AX8130" i="40"/>
  <c r="AX8114" i="40"/>
  <c r="AX8098" i="40"/>
  <c r="AX8082" i="40"/>
  <c r="AX8066" i="40"/>
  <c r="AX8050" i="40"/>
  <c r="AX8145" i="40"/>
  <c r="AX8045" i="40"/>
  <c r="AX8083" i="40"/>
  <c r="AX8020" i="40"/>
  <c r="AX8004" i="40"/>
  <c r="AX8057" i="40"/>
  <c r="AX8115" i="40"/>
  <c r="AX8063" i="40"/>
  <c r="AX8069" i="40"/>
  <c r="AX8129" i="40"/>
  <c r="AX7996" i="40"/>
  <c r="AX8013" i="40"/>
  <c r="AX7973" i="40"/>
  <c r="AX7957" i="40"/>
  <c r="AX7941" i="40"/>
  <c r="AX8125" i="40"/>
  <c r="AX7984" i="40"/>
  <c r="AX8087" i="40"/>
  <c r="AX7944" i="40"/>
  <c r="AX7938" i="40"/>
  <c r="AX7932" i="40"/>
  <c r="AX7903" i="40"/>
  <c r="AX7887" i="40"/>
  <c r="AX7871" i="40"/>
  <c r="AX7855" i="40"/>
  <c r="AX7839" i="40"/>
  <c r="AX7823" i="40"/>
  <c r="AX7807" i="40"/>
  <c r="AX7791" i="40"/>
  <c r="AX7775" i="40"/>
  <c r="AX7759" i="40"/>
  <c r="AX7743" i="40"/>
  <c r="AX8049" i="40"/>
  <c r="AX7904" i="40"/>
  <c r="AX7752" i="40"/>
  <c r="AX7882" i="40"/>
  <c r="AX7774" i="40"/>
  <c r="AX7712" i="40"/>
  <c r="AX7828" i="40"/>
  <c r="AX7714" i="40"/>
  <c r="AX7870" i="40"/>
  <c r="AX7950" i="40"/>
  <c r="AX7919" i="40"/>
  <c r="AX7701" i="40"/>
  <c r="AX7637" i="40"/>
  <c r="AX7798" i="40"/>
  <c r="AX7675" i="40"/>
  <c r="AX7611" i="40"/>
  <c r="AX7594" i="40"/>
  <c r="AX7578" i="40"/>
  <c r="AX7562" i="40"/>
  <c r="AX7546" i="40"/>
  <c r="AX7530" i="40"/>
  <c r="AX7514" i="40"/>
  <c r="AX7498" i="40"/>
  <c r="AX7717" i="40"/>
  <c r="AX7648" i="40"/>
  <c r="AX7788" i="40"/>
  <c r="AX7670" i="40"/>
  <c r="AX7848" i="40"/>
  <c r="AX7708" i="40"/>
  <c r="AX7644" i="40"/>
  <c r="AX7820" i="40"/>
  <c r="AX7683" i="40"/>
  <c r="AX7619" i="40"/>
  <c r="AX7595" i="40"/>
  <c r="AX7579" i="40"/>
  <c r="AX7563" i="40"/>
  <c r="AX7547" i="40"/>
  <c r="AX7531" i="40"/>
  <c r="AX7515" i="40"/>
  <c r="AX7624" i="40"/>
  <c r="AX7494" i="40"/>
  <c r="AX7478" i="40"/>
  <c r="AX7462" i="40"/>
  <c r="AX7446" i="40"/>
  <c r="AX7430" i="40"/>
  <c r="AX7414" i="40"/>
  <c r="AX7398" i="40"/>
  <c r="AX7382" i="40"/>
  <c r="AX7366" i="40"/>
  <c r="AX7725" i="40"/>
  <c r="AX7695" i="40"/>
  <c r="AX7656" i="40"/>
  <c r="AX7505" i="40"/>
  <c r="AX7479" i="40"/>
  <c r="AX7463" i="40"/>
  <c r="AX7447" i="40"/>
  <c r="AX7431" i="40"/>
  <c r="AX7415" i="40"/>
  <c r="AX7399" i="40"/>
  <c r="AX7383" i="40"/>
  <c r="AX7367" i="40"/>
  <c r="AX7640" i="40"/>
  <c r="AX7342" i="40"/>
  <c r="AX7326" i="40"/>
  <c r="AX7310" i="40"/>
  <c r="AX7294" i="40"/>
  <c r="AX7278" i="40"/>
  <c r="AX7262" i="40"/>
  <c r="AX7246" i="40"/>
  <c r="AX7230" i="40"/>
  <c r="AX7214" i="40"/>
  <c r="AX7641" i="40"/>
  <c r="AX7339" i="40"/>
  <c r="AX7323" i="40"/>
  <c r="AX7307" i="40"/>
  <c r="AX7291" i="40"/>
  <c r="AX7275" i="40"/>
  <c r="AX7259" i="40"/>
  <c r="AX7243" i="40"/>
  <c r="AX7227" i="40"/>
  <c r="AX7211" i="40"/>
  <c r="AX7810" i="40"/>
  <c r="AX7185" i="40"/>
  <c r="AX7182" i="40"/>
  <c r="AX7161" i="40"/>
  <c r="AX7145" i="40"/>
  <c r="AX7129" i="40"/>
  <c r="AX7113" i="40"/>
  <c r="AX7097" i="40"/>
  <c r="AX7081" i="40"/>
  <c r="AX7065" i="40"/>
  <c r="AX7049" i="40"/>
  <c r="AX7033" i="40"/>
  <c r="AX7017" i="40"/>
  <c r="AX7001" i="40"/>
  <c r="AX6985" i="40"/>
  <c r="AX6969" i="40"/>
  <c r="AX6953" i="40"/>
  <c r="AX6937" i="40"/>
  <c r="AX6921" i="40"/>
  <c r="AX6905" i="40"/>
  <c r="AX6889" i="40"/>
  <c r="AX6873" i="40"/>
  <c r="AX7189" i="40"/>
  <c r="AX6944" i="40"/>
  <c r="AX6836" i="40"/>
  <c r="AX6801" i="40"/>
  <c r="AX6785" i="40"/>
  <c r="AX6769" i="40"/>
  <c r="AX6753" i="40"/>
  <c r="AX6737" i="40"/>
  <c r="AX6721" i="40"/>
  <c r="AX7170" i="40"/>
  <c r="AX7106" i="40"/>
  <c r="AX7042" i="40"/>
  <c r="AX6922" i="40"/>
  <c r="AX6839" i="40"/>
  <c r="AX6980" i="40"/>
  <c r="AX6856" i="40"/>
  <c r="AX7160" i="40"/>
  <c r="AX7096" i="40"/>
  <c r="AX7032" i="40"/>
  <c r="AX6910" i="40"/>
  <c r="AX7016" i="40"/>
  <c r="AX6888" i="40"/>
  <c r="AX6813" i="40"/>
  <c r="AX6798" i="40"/>
  <c r="AX6782" i="40"/>
  <c r="AX6766" i="40"/>
  <c r="AX6750" i="40"/>
  <c r="AX6734" i="40"/>
  <c r="AX6718" i="40"/>
  <c r="AX7174" i="40"/>
  <c r="AX7110" i="40"/>
  <c r="AX7046" i="40"/>
  <c r="AX6946" i="40"/>
  <c r="AX6847" i="40"/>
  <c r="AX7164" i="40"/>
  <c r="AX6972" i="40"/>
  <c r="AX6902" i="40"/>
  <c r="AX6982" i="40"/>
  <c r="AX6819" i="40"/>
  <c r="AX6835" i="40"/>
  <c r="AX7044" i="40"/>
  <c r="AX6698" i="40"/>
  <c r="AX6683" i="40"/>
  <c r="AX6667" i="40"/>
  <c r="AX6651" i="40"/>
  <c r="AX6635" i="40"/>
  <c r="AX6619" i="40"/>
  <c r="AX6603" i="40"/>
  <c r="AX6587" i="40"/>
  <c r="AX6571" i="40"/>
  <c r="AX6555" i="40"/>
  <c r="AX6539" i="40"/>
  <c r="AX6523" i="40"/>
  <c r="AX6507" i="40"/>
  <c r="AX6491" i="40"/>
  <c r="AX6692" i="40"/>
  <c r="AX6592" i="40"/>
  <c r="AX6528" i="40"/>
  <c r="AX6453" i="40"/>
  <c r="AX6437" i="40"/>
  <c r="AX6421" i="40"/>
  <c r="AX6405" i="40"/>
  <c r="AX6389" i="40"/>
  <c r="AX6373" i="40"/>
  <c r="AX6357" i="40"/>
  <c r="AX6341" i="40"/>
  <c r="AX6662" i="40"/>
  <c r="AX6461" i="40"/>
  <c r="AX6598" i="40"/>
  <c r="AX6534" i="40"/>
  <c r="AX6462" i="40"/>
  <c r="AX6489" i="40"/>
  <c r="AX6656" i="40"/>
  <c r="AX6564" i="40"/>
  <c r="AX6500" i="40"/>
  <c r="AX6446" i="40"/>
  <c r="AX6430" i="40"/>
  <c r="AX6414" i="40"/>
  <c r="AX6398" i="40"/>
  <c r="AX6382" i="40"/>
  <c r="AX6366" i="40"/>
  <c r="AX6350" i="40"/>
  <c r="AX6334" i="40"/>
  <c r="AX6606" i="40"/>
  <c r="AX6620" i="40"/>
  <c r="AX6546" i="40"/>
  <c r="AX6486" i="40"/>
  <c r="AX6296" i="40"/>
  <c r="AX6280" i="40"/>
  <c r="AX6264" i="40"/>
  <c r="AX6248" i="40"/>
  <c r="AX6232" i="40"/>
  <c r="AX6216" i="40"/>
  <c r="AX6200" i="40"/>
  <c r="AX6184" i="40"/>
  <c r="AX6168" i="40"/>
  <c r="AX6152" i="40"/>
  <c r="AX6136" i="40"/>
  <c r="AX6120" i="40"/>
  <c r="AX6104" i="40"/>
  <c r="AX6088" i="40"/>
  <c r="AX6072" i="40"/>
  <c r="AX6056" i="40"/>
  <c r="AX6040" i="40"/>
  <c r="AX6024" i="40"/>
  <c r="AX6008" i="40"/>
  <c r="AX5992" i="40"/>
  <c r="AX5976" i="40"/>
  <c r="AX5960" i="40"/>
  <c r="AX6450" i="40"/>
  <c r="AX6326" i="40"/>
  <c r="AX6289" i="40"/>
  <c r="AX6273" i="40"/>
  <c r="AX6257" i="40"/>
  <c r="AX6241" i="40"/>
  <c r="AX6225" i="40"/>
  <c r="AX6209" i="40"/>
  <c r="AX6193" i="40"/>
  <c r="AX6177" i="40"/>
  <c r="AX6161" i="40"/>
  <c r="AX6145" i="40"/>
  <c r="AX6129" i="40"/>
  <c r="AX6113" i="40"/>
  <c r="AX6097" i="40"/>
  <c r="AX6081" i="40"/>
  <c r="AX6065" i="40"/>
  <c r="AX6049" i="40"/>
  <c r="AX6033" i="40"/>
  <c r="AX6017" i="40"/>
  <c r="AX6001" i="40"/>
  <c r="AX5985" i="40"/>
  <c r="AX5969" i="40"/>
  <c r="AX5953" i="40"/>
  <c r="AX5937" i="40"/>
  <c r="AX5921" i="40"/>
  <c r="AX5905" i="40"/>
  <c r="AX6308" i="40"/>
  <c r="AX6324" i="40"/>
  <c r="AX5958" i="40"/>
  <c r="AX5902" i="40"/>
  <c r="AX5886" i="40"/>
  <c r="AX5870" i="40"/>
  <c r="AX5854" i="40"/>
  <c r="AX5838" i="40"/>
  <c r="AX5822" i="40"/>
  <c r="AX5806" i="40"/>
  <c r="AX5790" i="40"/>
  <c r="AX5774" i="40"/>
  <c r="AX5758" i="40"/>
  <c r="AX5742" i="40"/>
  <c r="AX5726" i="40"/>
  <c r="AX5710" i="40"/>
  <c r="AX5694" i="40"/>
  <c r="AX5678" i="40"/>
  <c r="AX5662" i="40"/>
  <c r="AX5952" i="40"/>
  <c r="AX5899" i="40"/>
  <c r="AX5835" i="40"/>
  <c r="AX5771" i="40"/>
  <c r="AX5707" i="40"/>
  <c r="AX5647" i="40"/>
  <c r="AX5583" i="40"/>
  <c r="AX5551" i="40"/>
  <c r="AX5625" i="40"/>
  <c r="AX5527" i="40"/>
  <c r="AX5511" i="40"/>
  <c r="AX5495" i="40"/>
  <c r="AX5479" i="40"/>
  <c r="AX5463" i="40"/>
  <c r="AX5447" i="40"/>
  <c r="AX5431" i="40"/>
  <c r="AX5415" i="40"/>
  <c r="AX5399" i="40"/>
  <c r="AX5383" i="40"/>
  <c r="AX5367" i="40"/>
  <c r="AX5351" i="40"/>
  <c r="AX5335" i="40"/>
  <c r="AX5319" i="40"/>
  <c r="AX5303" i="40"/>
  <c r="AX5287" i="40"/>
  <c r="AX5271" i="40"/>
  <c r="AX5255" i="40"/>
  <c r="AX5239" i="40"/>
  <c r="AX5908" i="40"/>
  <c r="AX5841" i="40"/>
  <c r="AX5777" i="40"/>
  <c r="AX5713" i="40"/>
  <c r="AX5649" i="40"/>
  <c r="AX5587" i="40"/>
  <c r="AX5554" i="40"/>
  <c r="AX5616" i="40"/>
  <c r="AX5887" i="40"/>
  <c r="AX5823" i="40"/>
  <c r="AX5759" i="40"/>
  <c r="AX5695" i="40"/>
  <c r="AX5626" i="40"/>
  <c r="AX5573" i="40"/>
  <c r="AX5541" i="40"/>
  <c r="AX5588" i="40"/>
  <c r="AX5522" i="40"/>
  <c r="AX5506" i="40"/>
  <c r="AX5490" i="40"/>
  <c r="AX5474" i="40"/>
  <c r="AX5458" i="40"/>
  <c r="AX5442" i="40"/>
  <c r="AX5426" i="40"/>
  <c r="AX5410" i="40"/>
  <c r="AX5394" i="40"/>
  <c r="AX5378" i="40"/>
  <c r="AX5362" i="40"/>
  <c r="AX5346" i="40"/>
  <c r="AX5330" i="40"/>
  <c r="AX5314" i="40"/>
  <c r="AX5298" i="40"/>
  <c r="AX5282" i="40"/>
  <c r="AX5266" i="40"/>
  <c r="AX5250" i="40"/>
  <c r="AX5234" i="40"/>
  <c r="AX5893" i="40"/>
  <c r="AX5829" i="40"/>
  <c r="AX5765" i="40"/>
  <c r="AX5701" i="40"/>
  <c r="AX5643" i="40"/>
  <c r="AX5580" i="40"/>
  <c r="AX5548" i="40"/>
  <c r="AX5224" i="40"/>
  <c r="AX5208" i="40"/>
  <c r="AX5192" i="40"/>
  <c r="AX5176" i="40"/>
  <c r="AX5160" i="40"/>
  <c r="AX5144" i="40"/>
  <c r="AX5128" i="40"/>
  <c r="AX5112" i="40"/>
  <c r="AX5096" i="40"/>
  <c r="AX5080" i="40"/>
  <c r="AX5064" i="40"/>
  <c r="AX5048" i="40"/>
  <c r="AX5032" i="40"/>
  <c r="AX5016" i="40"/>
  <c r="AX5000" i="40"/>
  <c r="AX4984" i="40"/>
  <c r="AX4968" i="40"/>
  <c r="AX4952" i="40"/>
  <c r="AX4936" i="40"/>
  <c r="AX4920" i="40"/>
  <c r="AX4904" i="40"/>
  <c r="AX4888" i="40"/>
  <c r="AX4872" i="40"/>
  <c r="AX4856" i="40"/>
  <c r="AX4840" i="40"/>
  <c r="AX4824" i="40"/>
  <c r="AX5217" i="40"/>
  <c r="AX5201" i="40"/>
  <c r="AX5185" i="40"/>
  <c r="AX5169" i="40"/>
  <c r="AX5153" i="40"/>
  <c r="AX5137" i="40"/>
  <c r="AX5121" i="40"/>
  <c r="AX5105" i="40"/>
  <c r="AX5089" i="40"/>
  <c r="AX5073" i="40"/>
  <c r="AX5057" i="40"/>
  <c r="AX5041" i="40"/>
  <c r="AX5025" i="40"/>
  <c r="AX5009" i="40"/>
  <c r="AX4993" i="40"/>
  <c r="AX4977" i="40"/>
  <c r="AX4961" i="40"/>
  <c r="AX4945" i="40"/>
  <c r="AX4929" i="40"/>
  <c r="AX4913" i="40"/>
  <c r="AX4897" i="40"/>
  <c r="AX4881" i="40"/>
  <c r="AX4865" i="40"/>
  <c r="AX4849" i="40"/>
  <c r="AX4818" i="40"/>
  <c r="AX4802" i="40"/>
  <c r="AX4786" i="40"/>
  <c r="AX4770" i="40"/>
  <c r="AX4754" i="40"/>
  <c r="AX4738" i="40"/>
  <c r="AX4722" i="40"/>
  <c r="AX4706" i="40"/>
  <c r="AX4690" i="40"/>
  <c r="AX4674" i="40"/>
  <c r="AX4658" i="40"/>
  <c r="AX4642" i="40"/>
  <c r="AX4626" i="40"/>
  <c r="AX4610" i="40"/>
  <c r="AX4594" i="40"/>
  <c r="AX4578" i="40"/>
  <c r="AX4562" i="40"/>
  <c r="AX4546" i="40"/>
  <c r="AX4530" i="40"/>
  <c r="AX4514" i="40"/>
  <c r="AX4498" i="40"/>
  <c r="AX4482" i="40"/>
  <c r="AX4825" i="40"/>
  <c r="AX4819" i="40"/>
  <c r="AX4803" i="40"/>
  <c r="AX4787" i="40"/>
  <c r="AX4771" i="40"/>
  <c r="AX4755" i="40"/>
  <c r="AX4739" i="40"/>
  <c r="AX4723" i="40"/>
  <c r="AX4707" i="40"/>
  <c r="AX4691" i="40"/>
  <c r="AX4675" i="40"/>
  <c r="AX4659" i="40"/>
  <c r="AX4643" i="40"/>
  <c r="AX4627" i="40"/>
  <c r="AX4611" i="40"/>
  <c r="AX4595" i="40"/>
  <c r="AX4579" i="40"/>
  <c r="AX4563" i="40"/>
  <c r="AX4547" i="40"/>
  <c r="AX4477" i="40"/>
  <c r="AX4465" i="40"/>
  <c r="AX4449" i="40"/>
  <c r="AX4433" i="40"/>
  <c r="AX4417" i="40"/>
  <c r="AX4401" i="40"/>
  <c r="AX4385" i="40"/>
  <c r="AX4369" i="40"/>
  <c r="AX4353" i="40"/>
  <c r="AX4337" i="40"/>
  <c r="AX4321" i="40"/>
  <c r="AX4305" i="40"/>
  <c r="AX4289" i="40"/>
  <c r="AX4273" i="40"/>
  <c r="AX4257" i="40"/>
  <c r="AX4241" i="40"/>
  <c r="AX4225" i="40"/>
  <c r="AX4209" i="40"/>
  <c r="AX4193" i="40"/>
  <c r="AX4177" i="40"/>
  <c r="AX4161" i="40"/>
  <c r="AX4145" i="40"/>
  <c r="AX4129" i="40"/>
  <c r="AX4507" i="40"/>
  <c r="AX4531" i="40"/>
  <c r="AX4344" i="40"/>
  <c r="AX4216" i="40"/>
  <c r="AX4115" i="40"/>
  <c r="AX4099" i="40"/>
  <c r="AX4083" i="40"/>
  <c r="AX4067" i="40"/>
  <c r="AX4051" i="40"/>
  <c r="AX4035" i="40"/>
  <c r="AX4019" i="40"/>
  <c r="AX4003" i="40"/>
  <c r="AX3987" i="40"/>
  <c r="AX3971" i="40"/>
  <c r="AX3955" i="40"/>
  <c r="AX3939" i="40"/>
  <c r="AX3923" i="40"/>
  <c r="AX3907" i="40"/>
  <c r="AX3891" i="40"/>
  <c r="AX3875" i="40"/>
  <c r="AX3859" i="40"/>
  <c r="AX3843" i="40"/>
  <c r="AX3827" i="40"/>
  <c r="AX3811" i="40"/>
  <c r="AX3795" i="40"/>
  <c r="AX3779" i="40"/>
  <c r="AX3763" i="40"/>
  <c r="AX3747" i="40"/>
  <c r="AX3731" i="40"/>
  <c r="AX3715" i="40"/>
  <c r="AX3699" i="40"/>
  <c r="AX3683" i="40"/>
  <c r="AX3667" i="40"/>
  <c r="AX3651" i="40"/>
  <c r="AX3635" i="40"/>
  <c r="AX3619" i="40"/>
  <c r="AX3603" i="40"/>
  <c r="AX3587" i="40"/>
  <c r="AX3571" i="40"/>
  <c r="AX3555" i="40"/>
  <c r="AX3539" i="40"/>
  <c r="AX3523" i="40"/>
  <c r="AX3507" i="40"/>
  <c r="AX4466" i="40"/>
  <c r="AX4338" i="40"/>
  <c r="AX4210" i="40"/>
  <c r="AX4519" i="40"/>
  <c r="AX4380" i="40"/>
  <c r="AX4252" i="40"/>
  <c r="AX4511" i="40"/>
  <c r="AX4374" i="40"/>
  <c r="AX4246" i="40"/>
  <c r="AX4150" i="40"/>
  <c r="AX4464" i="40"/>
  <c r="AX4336" i="40"/>
  <c r="AX4208" i="40"/>
  <c r="AX4114" i="40"/>
  <c r="AX4098" i="40"/>
  <c r="AX4082" i="40"/>
  <c r="AX4066" i="40"/>
  <c r="AX4050" i="40"/>
  <c r="AX4034" i="40"/>
  <c r="AX4018" i="40"/>
  <c r="AX4002" i="40"/>
  <c r="AX3986" i="40"/>
  <c r="AX3970" i="40"/>
  <c r="AX3954" i="40"/>
  <c r="AX3938" i="40"/>
  <c r="AX3922" i="40"/>
  <c r="AX3906" i="40"/>
  <c r="AX3890" i="40"/>
  <c r="AX3874" i="40"/>
  <c r="AX3858" i="40"/>
  <c r="AX3842" i="40"/>
  <c r="AX3826" i="40"/>
  <c r="AX4458" i="40"/>
  <c r="AX4330" i="40"/>
  <c r="AX4202" i="40"/>
  <c r="AX4260" i="40"/>
  <c r="AX3786" i="40"/>
  <c r="AX3754" i="40"/>
  <c r="AX3722" i="40"/>
  <c r="AX3690" i="40"/>
  <c r="AX3658" i="40"/>
  <c r="AX3626" i="40"/>
  <c r="AX3594" i="40"/>
  <c r="AX3562" i="40"/>
  <c r="AX3530" i="40"/>
  <c r="AX3468" i="40"/>
  <c r="AX4254" i="40"/>
  <c r="AX3481" i="40"/>
  <c r="AX3422" i="40"/>
  <c r="AX3455" i="40"/>
  <c r="AX4206" i="40"/>
  <c r="AX3458" i="40"/>
  <c r="AX4292" i="40"/>
  <c r="AX4286" i="40"/>
  <c r="AX4430" i="40"/>
  <c r="AX3431" i="40"/>
  <c r="AX3415" i="40"/>
  <c r="AX3427" i="40"/>
  <c r="AX3398" i="40"/>
  <c r="AX3382" i="40"/>
  <c r="AX3366" i="40"/>
  <c r="AX3350" i="40"/>
  <c r="AX3334" i="40"/>
  <c r="AX3318" i="40"/>
  <c r="AX3302" i="40"/>
  <c r="AX3286" i="40"/>
  <c r="AX3270" i="40"/>
  <c r="AX3254" i="40"/>
  <c r="AX3238" i="40"/>
  <c r="AX3780" i="40"/>
  <c r="AX3716" i="40"/>
  <c r="AX3652" i="40"/>
  <c r="AX3588" i="40"/>
  <c r="AX3524" i="40"/>
  <c r="AX3420" i="40"/>
  <c r="AX3448" i="40"/>
  <c r="AX3410" i="40"/>
  <c r="AX3395" i="40"/>
  <c r="AX3379" i="40"/>
  <c r="AX3363" i="40"/>
  <c r="AX3347" i="40"/>
  <c r="AX3331" i="40"/>
  <c r="AX3315" i="40"/>
  <c r="AX3299" i="40"/>
  <c r="AX3283" i="40"/>
  <c r="AX3267" i="40"/>
  <c r="AX3251" i="40"/>
  <c r="AX3235" i="40"/>
  <c r="AX3219" i="40"/>
  <c r="AX4238" i="40"/>
  <c r="AX3744" i="40"/>
  <c r="AX3680" i="40"/>
  <c r="AX3421" i="40"/>
  <c r="AX3200" i="40"/>
  <c r="AX3184" i="40"/>
  <c r="AX3168" i="40"/>
  <c r="AX3152" i="40"/>
  <c r="AX3136" i="40"/>
  <c r="AX3120" i="40"/>
  <c r="AX3104" i="40"/>
  <c r="AX3088" i="40"/>
  <c r="AX3072" i="40"/>
  <c r="AX3056" i="40"/>
  <c r="AX3040" i="40"/>
  <c r="AX3024" i="40"/>
  <c r="AX3008" i="40"/>
  <c r="AX2992" i="40"/>
  <c r="AX2976" i="40"/>
  <c r="AX2960" i="40"/>
  <c r="AX2944" i="40"/>
  <c r="AX2928" i="40"/>
  <c r="AX2912" i="40"/>
  <c r="AX2896" i="40"/>
  <c r="AX2880" i="40"/>
  <c r="AX2864" i="40"/>
  <c r="AX2848" i="40"/>
  <c r="AX2832" i="40"/>
  <c r="AX2816" i="40"/>
  <c r="AX2800" i="40"/>
  <c r="AX2784" i="40"/>
  <c r="AX2768" i="40"/>
  <c r="AX2752" i="40"/>
  <c r="AX2736" i="40"/>
  <c r="AX2720" i="40"/>
  <c r="AX2704" i="40"/>
  <c r="AX2688" i="40"/>
  <c r="AX2672" i="40"/>
  <c r="AX2656" i="40"/>
  <c r="AX2640" i="40"/>
  <c r="AX2624" i="40"/>
  <c r="AX2608" i="40"/>
  <c r="AX2592" i="40"/>
  <c r="AX2576" i="40"/>
  <c r="AX2560" i="40"/>
  <c r="AX2544" i="40"/>
  <c r="AX2528" i="40"/>
  <c r="AX2512" i="40"/>
  <c r="AX2496" i="40"/>
  <c r="AX2480" i="40"/>
  <c r="AX2464" i="40"/>
  <c r="AX2448" i="40"/>
  <c r="AX2432" i="40"/>
  <c r="AX2416" i="40"/>
  <c r="AX2400" i="40"/>
  <c r="AX3224" i="40"/>
  <c r="AX3520" i="40"/>
  <c r="AX3204" i="40"/>
  <c r="AX3189" i="40"/>
  <c r="AX3173" i="40"/>
  <c r="AX3157" i="40"/>
  <c r="AX3141" i="40"/>
  <c r="AX3125" i="40"/>
  <c r="AX3109" i="40"/>
  <c r="AX3093" i="40"/>
  <c r="AX3077" i="40"/>
  <c r="AX3061" i="40"/>
  <c r="AX3045" i="40"/>
  <c r="AX3029" i="40"/>
  <c r="AX3013" i="40"/>
  <c r="AX2997" i="40"/>
  <c r="AX2981" i="40"/>
  <c r="AX2965" i="40"/>
  <c r="AX2949" i="40"/>
  <c r="AX2933" i="40"/>
  <c r="AX2917" i="40"/>
  <c r="AX2901" i="40"/>
  <c r="AX2885" i="40"/>
  <c r="AX2869" i="40"/>
  <c r="AX2853" i="40"/>
  <c r="AX2837" i="40"/>
  <c r="AX2821" i="40"/>
  <c r="AX2805" i="40"/>
  <c r="AX2789" i="40"/>
  <c r="AX2773" i="40"/>
  <c r="AX2757" i="40"/>
  <c r="AX2741" i="40"/>
  <c r="AX2725" i="40"/>
  <c r="AX2709" i="40"/>
  <c r="AX2693" i="40"/>
  <c r="AX2677" i="40"/>
  <c r="AX2661" i="40"/>
  <c r="AX2645" i="40"/>
  <c r="AX2629" i="40"/>
  <c r="AX2613" i="40"/>
  <c r="AX2597" i="40"/>
  <c r="AX2581" i="40"/>
  <c r="AX2565" i="40"/>
  <c r="AX2549" i="40"/>
  <c r="AX2533" i="40"/>
  <c r="AX2517" i="40"/>
  <c r="AX2501" i="40"/>
  <c r="AX3632" i="40"/>
  <c r="AX2385" i="40"/>
  <c r="AX2364" i="40"/>
  <c r="AX2348" i="40"/>
  <c r="AX2332" i="40"/>
  <c r="AX2316" i="40"/>
  <c r="AX2300" i="40"/>
  <c r="AX2284" i="40"/>
  <c r="AX2268" i="40"/>
  <c r="AX2252" i="40"/>
  <c r="AX2236" i="40"/>
  <c r="AX2220" i="40"/>
  <c r="AX2204" i="40"/>
  <c r="AX2188" i="40"/>
  <c r="AX2172" i="40"/>
  <c r="AX2156" i="40"/>
  <c r="AX2140" i="40"/>
  <c r="AX2124" i="40"/>
  <c r="AX2108" i="40"/>
  <c r="AX2092" i="40"/>
  <c r="AX2076" i="40"/>
  <c r="AX2060" i="40"/>
  <c r="AX2044" i="40"/>
  <c r="AX2028" i="40"/>
  <c r="AX2012" i="40"/>
  <c r="AX1996" i="40"/>
  <c r="AX1980" i="40"/>
  <c r="AX1964" i="40"/>
  <c r="AX1948" i="40"/>
  <c r="AX1932" i="40"/>
  <c r="AX1916" i="40"/>
  <c r="AX1900" i="40"/>
  <c r="AX1884" i="40"/>
  <c r="AX1868" i="40"/>
  <c r="AX1852" i="40"/>
  <c r="AX1836" i="40"/>
  <c r="AX2477" i="40"/>
  <c r="AX2445" i="40"/>
  <c r="AX2413" i="40"/>
  <c r="AX2395" i="40"/>
  <c r="AX2369" i="40"/>
  <c r="AX2353" i="40"/>
  <c r="AX2337" i="40"/>
  <c r="AX2321" i="40"/>
  <c r="AX2305" i="40"/>
  <c r="AX2289" i="40"/>
  <c r="AX2273" i="40"/>
  <c r="AX2257" i="40"/>
  <c r="AX2241" i="40"/>
  <c r="AX2225" i="40"/>
  <c r="AX2209" i="40"/>
  <c r="AX2193" i="40"/>
  <c r="AX2177" i="40"/>
  <c r="AX2161" i="40"/>
  <c r="AX2145" i="40"/>
  <c r="AX2129" i="40"/>
  <c r="AX2113" i="40"/>
  <c r="AX2097" i="40"/>
  <c r="AX2081" i="40"/>
  <c r="AX2065" i="40"/>
  <c r="AX2049" i="40"/>
  <c r="AX2033" i="40"/>
  <c r="AX2017" i="40"/>
  <c r="AX2001" i="40"/>
  <c r="AX1985" i="40"/>
  <c r="AX1969" i="40"/>
  <c r="AX1953" i="40"/>
  <c r="AX1937" i="40"/>
  <c r="AX1921" i="40"/>
  <c r="AX1905" i="40"/>
  <c r="AX1889" i="40"/>
  <c r="AX1873" i="40"/>
  <c r="AX1857" i="40"/>
  <c r="AX1841" i="40"/>
  <c r="AX1825" i="40"/>
  <c r="AX1809" i="40"/>
  <c r="AX1793" i="40"/>
  <c r="AX1777" i="40"/>
  <c r="AX1761" i="40"/>
  <c r="AX1745" i="40"/>
  <c r="AX1729" i="40"/>
  <c r="AX2467" i="40"/>
  <c r="AX2435" i="40"/>
  <c r="AX2397" i="40"/>
  <c r="AX1722" i="40"/>
  <c r="AX1804" i="40"/>
  <c r="AX1692" i="40"/>
  <c r="AX1678" i="40"/>
  <c r="AX1662" i="40"/>
  <c r="AX1646" i="40"/>
  <c r="AX1630" i="40"/>
  <c r="AX1614" i="40"/>
  <c r="AX1598" i="40"/>
  <c r="AX1582" i="40"/>
  <c r="AX1566" i="40"/>
  <c r="AX1550" i="40"/>
  <c r="AX1534" i="40"/>
  <c r="AX1518" i="40"/>
  <c r="AX1502" i="40"/>
  <c r="AX1486" i="40"/>
  <c r="AX1470" i="40"/>
  <c r="AX1454" i="40"/>
  <c r="AX1438" i="40"/>
  <c r="AX1422" i="40"/>
  <c r="AX1406" i="40"/>
  <c r="AX1390" i="40"/>
  <c r="AX1374" i="40"/>
  <c r="AX1358" i="40"/>
  <c r="AX1342" i="40"/>
  <c r="AX1326" i="40"/>
  <c r="AX1310" i="40"/>
  <c r="AX1294" i="40"/>
  <c r="AX1278" i="40"/>
  <c r="AX1262" i="40"/>
  <c r="AX1246" i="40"/>
  <c r="AX1230" i="40"/>
  <c r="AX1214" i="40"/>
  <c r="AX1198" i="40"/>
  <c r="AX1182" i="40"/>
  <c r="AX1166" i="40"/>
  <c r="AX1150" i="40"/>
  <c r="AX1134" i="40"/>
  <c r="AX1118" i="40"/>
  <c r="AX1102" i="40"/>
  <c r="AX1086" i="40"/>
  <c r="AX1070" i="40"/>
  <c r="AX1054" i="40"/>
  <c r="AX1770" i="40"/>
  <c r="AX1712" i="40"/>
  <c r="AX1715" i="40"/>
  <c r="AX1808" i="40"/>
  <c r="AX1685" i="40"/>
  <c r="AX1703" i="40"/>
  <c r="AX1671" i="40"/>
  <c r="AX1655" i="40"/>
  <c r="AX1639" i="40"/>
  <c r="AX1623" i="40"/>
  <c r="AX1607" i="40"/>
  <c r="AX1591" i="40"/>
  <c r="AX1575" i="40"/>
  <c r="AX1559" i="40"/>
  <c r="AX1543" i="40"/>
  <c r="AX1527" i="40"/>
  <c r="AX1511" i="40"/>
  <c r="AX1495" i="40"/>
  <c r="AX1479" i="40"/>
  <c r="AX1463" i="40"/>
  <c r="AX1447" i="40"/>
  <c r="AX1431" i="40"/>
  <c r="AX1415" i="40"/>
  <c r="AX1399" i="40"/>
  <c r="AX1383" i="40"/>
  <c r="AX1367" i="40"/>
  <c r="AX1351" i="40"/>
  <c r="AX1335" i="40"/>
  <c r="AX1319" i="40"/>
  <c r="AX1303" i="40"/>
  <c r="AX1287" i="40"/>
  <c r="AX1271" i="40"/>
  <c r="AX1255" i="40"/>
  <c r="AX1239" i="40"/>
  <c r="AX1223" i="40"/>
  <c r="AX1207" i="40"/>
  <c r="AX1191" i="40"/>
  <c r="AX1175" i="40"/>
  <c r="AX1159" i="40"/>
  <c r="AX1143" i="40"/>
  <c r="AX1127" i="40"/>
  <c r="AX1806" i="40"/>
  <c r="AX1109" i="40"/>
  <c r="AX1021" i="40"/>
  <c r="AX1748" i="40"/>
  <c r="AX1032" i="40"/>
  <c r="AX963" i="40"/>
  <c r="AX947" i="40"/>
  <c r="AX931" i="40"/>
  <c r="AX1688" i="40"/>
  <c r="AX1033" i="40"/>
  <c r="AX1704" i="40"/>
  <c r="AX1012" i="40"/>
  <c r="AX1768" i="40"/>
  <c r="AX1045" i="40"/>
  <c r="AX981" i="40"/>
  <c r="AX1035" i="40"/>
  <c r="AX971" i="40"/>
  <c r="AX950" i="40"/>
  <c r="AX934" i="40"/>
  <c r="AX918" i="40"/>
  <c r="AX1059" i="40"/>
  <c r="AX993" i="40"/>
  <c r="AX908" i="40"/>
  <c r="AX892" i="40"/>
  <c r="AX876" i="40"/>
  <c r="AX860" i="40"/>
  <c r="AX844" i="40"/>
  <c r="AX828" i="40"/>
  <c r="AX812" i="40"/>
  <c r="AX796" i="40"/>
  <c r="AX780" i="40"/>
  <c r="AX764" i="40"/>
  <c r="AX748" i="40"/>
  <c r="AX732" i="40"/>
  <c r="AX716" i="40"/>
  <c r="AX700" i="40"/>
  <c r="AX684" i="40"/>
  <c r="AX668" i="40"/>
  <c r="AX652" i="40"/>
  <c r="AX636" i="40"/>
  <c r="AX620" i="40"/>
  <c r="AX604" i="40"/>
  <c r="AX588" i="40"/>
  <c r="AX572" i="40"/>
  <c r="AX556" i="40"/>
  <c r="AX540" i="40"/>
  <c r="AX524" i="40"/>
  <c r="AX508" i="40"/>
  <c r="AX492" i="40"/>
  <c r="AX476" i="40"/>
  <c r="AX460" i="40"/>
  <c r="AX444" i="40"/>
  <c r="AX428" i="40"/>
  <c r="AX412" i="40"/>
  <c r="AX396" i="40"/>
  <c r="AX380" i="40"/>
  <c r="AX364" i="40"/>
  <c r="AX348" i="40"/>
  <c r="AX332" i="40"/>
  <c r="AX316" i="40"/>
  <c r="AX300" i="40"/>
  <c r="AX284" i="40"/>
  <c r="AX268" i="40"/>
  <c r="AX252" i="40"/>
  <c r="AX236" i="40"/>
  <c r="AX1031" i="40"/>
  <c r="AX910" i="40"/>
  <c r="AX895" i="40"/>
  <c r="AX879" i="40"/>
  <c r="AX863" i="40"/>
  <c r="AX847" i="40"/>
  <c r="AX831" i="40"/>
  <c r="AX815" i="40"/>
  <c r="AX799" i="40"/>
  <c r="AX783" i="40"/>
  <c r="AX767" i="40"/>
  <c r="AX751" i="40"/>
  <c r="AX735" i="40"/>
  <c r="AX719" i="40"/>
  <c r="AX703" i="40"/>
  <c r="AX687" i="40"/>
  <c r="AX671" i="40"/>
  <c r="AX655" i="40"/>
  <c r="AX639" i="40"/>
  <c r="AX623" i="40"/>
  <c r="AX607" i="40"/>
  <c r="AX591" i="40"/>
  <c r="AX575" i="40"/>
  <c r="AX559" i="40"/>
  <c r="AX543" i="40"/>
  <c r="AX527" i="40"/>
  <c r="AX511" i="40"/>
  <c r="AX495" i="40"/>
  <c r="AX479" i="40"/>
  <c r="AX463" i="40"/>
  <c r="AX447" i="40"/>
  <c r="AX431" i="40"/>
  <c r="AX415" i="40"/>
  <c r="AX399" i="40"/>
  <c r="AX383" i="40"/>
  <c r="AX367" i="40"/>
  <c r="AX351" i="40"/>
  <c r="AX335" i="40"/>
  <c r="AX319" i="40"/>
  <c r="AX303" i="40"/>
  <c r="AX287" i="40"/>
  <c r="AX271" i="40"/>
  <c r="AX255" i="40"/>
  <c r="AX239" i="40"/>
  <c r="AX223" i="40"/>
  <c r="AX207" i="40"/>
  <c r="AX191" i="40"/>
  <c r="AX175" i="40"/>
  <c r="AX159" i="40"/>
  <c r="AX143" i="40"/>
  <c r="AX127" i="40"/>
  <c r="AX111" i="40"/>
  <c r="AX95" i="40"/>
  <c r="AX79" i="40"/>
  <c r="AX63" i="40"/>
  <c r="AX47" i="40"/>
  <c r="AX8764" i="40"/>
  <c r="AX8771" i="40"/>
  <c r="AX8750" i="40"/>
  <c r="AX8772" i="40"/>
  <c r="AX8725" i="40"/>
  <c r="AX8727" i="40"/>
  <c r="AX8704" i="40"/>
  <c r="AX8688" i="40"/>
  <c r="AX8734" i="40"/>
  <c r="AX8686" i="40"/>
  <c r="AX8675" i="40"/>
  <c r="AX8730" i="40"/>
  <c r="AX8673" i="40"/>
  <c r="AX8652" i="40"/>
  <c r="AX8657" i="40"/>
  <c r="AX8643" i="40"/>
  <c r="AX8682" i="40"/>
  <c r="AX8625" i="40"/>
  <c r="AX8636" i="40"/>
  <c r="AX8604" i="40"/>
  <c r="AX8599" i="40"/>
  <c r="AX8581" i="40"/>
  <c r="AX8565" i="40"/>
  <c r="AX8638" i="40"/>
  <c r="AX8540" i="40"/>
  <c r="AX8564" i="40"/>
  <c r="AX8588" i="40"/>
  <c r="AX8530" i="40"/>
  <c r="AX8514" i="40"/>
  <c r="AX8498" i="40"/>
  <c r="AX8482" i="40"/>
  <c r="AX8681" i="40"/>
  <c r="AX8489" i="40"/>
  <c r="AX8529" i="40"/>
  <c r="AX8475" i="40"/>
  <c r="AX8432" i="40"/>
  <c r="AX8472" i="40"/>
  <c r="AX8437" i="40"/>
  <c r="AX8430" i="40"/>
  <c r="AX8416" i="40"/>
  <c r="AX8595" i="40"/>
  <c r="AX8436" i="40"/>
  <c r="AX8386" i="40"/>
  <c r="AX8371" i="40"/>
  <c r="AX8355" i="40"/>
  <c r="AX8339" i="40"/>
  <c r="AX8323" i="40"/>
  <c r="AX8307" i="40"/>
  <c r="AX8291" i="40"/>
  <c r="AX8546" i="40"/>
  <c r="AX8523" i="40"/>
  <c r="AX8391" i="40"/>
  <c r="AX8515" i="40"/>
  <c r="AX8366" i="40"/>
  <c r="AX8280" i="40"/>
  <c r="AX8409" i="40"/>
  <c r="AX8294" i="40"/>
  <c r="AX8263" i="40"/>
  <c r="AX8247" i="40"/>
  <c r="AX8231" i="40"/>
  <c r="AX8215" i="40"/>
  <c r="AX8199" i="40"/>
  <c r="AX8183" i="40"/>
  <c r="AX8167" i="40"/>
  <c r="AX8151" i="40"/>
  <c r="AX8286" i="40"/>
  <c r="AX8326" i="40"/>
  <c r="AX8438" i="40"/>
  <c r="AX8278" i="40"/>
  <c r="AX8392" i="40"/>
  <c r="AX8252" i="40"/>
  <c r="AX8266" i="40"/>
  <c r="AX8228" i="40"/>
  <c r="AX8194" i="40"/>
  <c r="AX8137" i="40"/>
  <c r="AX8139" i="40"/>
  <c r="AX8168" i="40"/>
  <c r="AX8128" i="40"/>
  <c r="AX8112" i="40"/>
  <c r="AX8096" i="40"/>
  <c r="AX8080" i="40"/>
  <c r="AX8064" i="40"/>
  <c r="AX8048" i="40"/>
  <c r="AX8144" i="40"/>
  <c r="AX8040" i="40"/>
  <c r="AX8067" i="40"/>
  <c r="AX8018" i="40"/>
  <c r="AX8002" i="40"/>
  <c r="AX8043" i="40"/>
  <c r="AX8111" i="40"/>
  <c r="AX8047" i="40"/>
  <c r="AX8053" i="40"/>
  <c r="AX8113" i="40"/>
  <c r="AX7992" i="40"/>
  <c r="AX7999" i="40"/>
  <c r="AX7971" i="40"/>
  <c r="AX7955" i="40"/>
  <c r="AX7939" i="40"/>
  <c r="AX8109" i="40"/>
  <c r="AX8075" i="40"/>
  <c r="AX8011" i="40"/>
  <c r="AX7928" i="40"/>
  <c r="AX7915" i="40"/>
  <c r="AX7925" i="40"/>
  <c r="AX7901" i="40"/>
  <c r="AX7885" i="40"/>
  <c r="AX7869" i="40"/>
  <c r="AX7853" i="40"/>
  <c r="AX7837" i="40"/>
  <c r="AX7821" i="40"/>
  <c r="AX7805" i="40"/>
  <c r="AX7789" i="40"/>
  <c r="AX7773" i="40"/>
  <c r="AX7757" i="40"/>
  <c r="AX7741" i="40"/>
  <c r="AX7968" i="40"/>
  <c r="AX7888" i="40"/>
  <c r="AX7742" i="40"/>
  <c r="AX7866" i="40"/>
  <c r="AX7770" i="40"/>
  <c r="AX7987" i="40"/>
  <c r="AX7812" i="40"/>
  <c r="AX8101" i="40"/>
  <c r="AX8065" i="40"/>
  <c r="AX7930" i="40"/>
  <c r="AX7826" i="40"/>
  <c r="AX7700" i="40"/>
  <c r="AX7636" i="40"/>
  <c r="AX7756" i="40"/>
  <c r="AX7674" i="40"/>
  <c r="AX7610" i="40"/>
  <c r="AX7592" i="40"/>
  <c r="AX7576" i="40"/>
  <c r="AX7560" i="40"/>
  <c r="AX7544" i="40"/>
  <c r="AX7528" i="40"/>
  <c r="AX7512" i="40"/>
  <c r="AX7496" i="40"/>
  <c r="AX7697" i="40"/>
  <c r="AX7633" i="40"/>
  <c r="AX7750" i="40"/>
  <c r="AX7655" i="40"/>
  <c r="AX7846" i="40"/>
  <c r="AX7693" i="40"/>
  <c r="AX7629" i="40"/>
  <c r="AX7772" i="40"/>
  <c r="AX7682" i="40"/>
  <c r="AX7618" i="40"/>
  <c r="AX7593" i="40"/>
  <c r="AX7577" i="40"/>
  <c r="AX7561" i="40"/>
  <c r="AX7545" i="40"/>
  <c r="AX7529" i="40"/>
  <c r="AX7513" i="40"/>
  <c r="AX7495" i="40"/>
  <c r="AX7492" i="40"/>
  <c r="AX7476" i="40"/>
  <c r="AX7460" i="40"/>
  <c r="AX7444" i="40"/>
  <c r="AX7428" i="40"/>
  <c r="AX7412" i="40"/>
  <c r="AX7396" i="40"/>
  <c r="AX7380" i="40"/>
  <c r="AX7364" i="40"/>
  <c r="AX7673" i="40"/>
  <c r="AX7694" i="40"/>
  <c r="AX7503" i="40"/>
  <c r="AX7493" i="40"/>
  <c r="AX7477" i="40"/>
  <c r="AX7461" i="40"/>
  <c r="AX7445" i="40"/>
  <c r="AX7429" i="40"/>
  <c r="AX7413" i="40"/>
  <c r="AX7397" i="40"/>
  <c r="AX7381" i="40"/>
  <c r="AX7365" i="40"/>
  <c r="AX7507" i="40"/>
  <c r="AX7340" i="40"/>
  <c r="AX7324" i="40"/>
  <c r="AX7308" i="40"/>
  <c r="AX7292" i="40"/>
  <c r="AX7276" i="40"/>
  <c r="AX7260" i="40"/>
  <c r="AX7244" i="40"/>
  <c r="AX7228" i="40"/>
  <c r="AX7212" i="40"/>
  <c r="AX7353" i="40"/>
  <c r="AX7337" i="40"/>
  <c r="AX7321" i="40"/>
  <c r="AX7305" i="40"/>
  <c r="AX7289" i="40"/>
  <c r="AX7273" i="40"/>
  <c r="AX7257" i="40"/>
  <c r="AX7241" i="40"/>
  <c r="AX7225" i="40"/>
  <c r="AX7209" i="40"/>
  <c r="AX7720" i="40"/>
  <c r="AX7181" i="40"/>
  <c r="AX7187" i="40"/>
  <c r="AX7159" i="40"/>
  <c r="AX7143" i="40"/>
  <c r="AX7127" i="40"/>
  <c r="AX7111" i="40"/>
  <c r="AX7095" i="40"/>
  <c r="AX7079" i="40"/>
  <c r="AX7063" i="40"/>
  <c r="AX7047" i="40"/>
  <c r="AX7031" i="40"/>
  <c r="AX7015" i="40"/>
  <c r="AX6999" i="40"/>
  <c r="AX6983" i="40"/>
  <c r="AX6967" i="40"/>
  <c r="AX6951" i="40"/>
  <c r="AX6935" i="40"/>
  <c r="AX6919" i="40"/>
  <c r="AX6903" i="40"/>
  <c r="AX6887" i="40"/>
  <c r="AX6871" i="40"/>
  <c r="AX7836" i="40"/>
  <c r="AX6928" i="40"/>
  <c r="AX6821" i="40"/>
  <c r="AX6799" i="40"/>
  <c r="AX6783" i="40"/>
  <c r="AX6767" i="40"/>
  <c r="AX6751" i="40"/>
  <c r="AX6735" i="40"/>
  <c r="AX6719" i="40"/>
  <c r="AX7162" i="40"/>
  <c r="AX7098" i="40"/>
  <c r="AX7034" i="40"/>
  <c r="AX6906" i="40"/>
  <c r="AX6838" i="40"/>
  <c r="AX6964" i="40"/>
  <c r="AX6848" i="40"/>
  <c r="AX7152" i="40"/>
  <c r="AX7088" i="40"/>
  <c r="AX7022" i="40"/>
  <c r="AX6894" i="40"/>
  <c r="AX7000" i="40"/>
  <c r="AX6872" i="40"/>
  <c r="AX6812" i="40"/>
  <c r="AX6796" i="40"/>
  <c r="AX6780" i="40"/>
  <c r="AX6764" i="40"/>
  <c r="AX6748" i="40"/>
  <c r="AX6732" i="40"/>
  <c r="AX6716" i="40"/>
  <c r="AX7166" i="40"/>
  <c r="AX7102" i="40"/>
  <c r="AX7038" i="40"/>
  <c r="AX6930" i="40"/>
  <c r="AX6831" i="40"/>
  <c r="AX7132" i="40"/>
  <c r="AX6908" i="40"/>
  <c r="AX7175" i="40"/>
  <c r="AX6918" i="40"/>
  <c r="AX7172" i="40"/>
  <c r="AX7108" i="40"/>
  <c r="AX6998" i="40"/>
  <c r="AX6697" i="40"/>
  <c r="AX6681" i="40"/>
  <c r="AX6665" i="40"/>
  <c r="AX6649" i="40"/>
  <c r="AX6633" i="40"/>
  <c r="AX6617" i="40"/>
  <c r="AX6601" i="40"/>
  <c r="AX6585" i="40"/>
  <c r="AX6569" i="40"/>
  <c r="AX6553" i="40"/>
  <c r="AX6537" i="40"/>
  <c r="AX6521" i="40"/>
  <c r="AX6505" i="40"/>
  <c r="AX6705" i="40"/>
  <c r="AX6691" i="40"/>
  <c r="AX6584" i="40"/>
  <c r="AX6520" i="40"/>
  <c r="AX6452" i="40"/>
  <c r="AX6435" i="40"/>
  <c r="AX6419" i="40"/>
  <c r="AX6403" i="40"/>
  <c r="AX6387" i="40"/>
  <c r="AX6371" i="40"/>
  <c r="AX6355" i="40"/>
  <c r="AX6339" i="40"/>
  <c r="AX6646" i="40"/>
  <c r="AX6455" i="40"/>
  <c r="AX6590" i="40"/>
  <c r="AX6526" i="40"/>
  <c r="AX6457" i="40"/>
  <c r="AX6484" i="40"/>
  <c r="AX6640" i="40"/>
  <c r="AX6556" i="40"/>
  <c r="AX6492" i="40"/>
  <c r="AX6444" i="40"/>
  <c r="AX6428" i="40"/>
  <c r="AX6412" i="40"/>
  <c r="AX6396" i="40"/>
  <c r="AX6380" i="40"/>
  <c r="AX6364" i="40"/>
  <c r="AX6348" i="40"/>
  <c r="AX6332" i="40"/>
  <c r="AX6485" i="40"/>
  <c r="AX6604" i="40"/>
  <c r="AX6538" i="40"/>
  <c r="AX6475" i="40"/>
  <c r="AX6294" i="40"/>
  <c r="AX6278" i="40"/>
  <c r="AX6262" i="40"/>
  <c r="AX6246" i="40"/>
  <c r="AX6230" i="40"/>
  <c r="AX6214" i="40"/>
  <c r="AX6198" i="40"/>
  <c r="AX6182" i="40"/>
  <c r="AX6166" i="40"/>
  <c r="AX6150" i="40"/>
  <c r="AX6134" i="40"/>
  <c r="AX6118" i="40"/>
  <c r="AX6102" i="40"/>
  <c r="AX6086" i="40"/>
  <c r="AX6070" i="40"/>
  <c r="AX6054" i="40"/>
  <c r="AX6038" i="40"/>
  <c r="AX6022" i="40"/>
  <c r="AX6006" i="40"/>
  <c r="AX5990" i="40"/>
  <c r="AX5974" i="40"/>
  <c r="AX6602" i="40"/>
  <c r="AX6329" i="40"/>
  <c r="AX6307" i="40"/>
  <c r="AX6287" i="40"/>
  <c r="AX6271" i="40"/>
  <c r="AX6255" i="40"/>
  <c r="AX6239" i="40"/>
  <c r="AX6223" i="40"/>
  <c r="AX6207" i="40"/>
  <c r="AX6191" i="40"/>
  <c r="AX6175" i="40"/>
  <c r="AX6159" i="40"/>
  <c r="AX6143" i="40"/>
  <c r="AX6127" i="40"/>
  <c r="AX6111" i="40"/>
  <c r="AX6095" i="40"/>
  <c r="AX6079" i="40"/>
  <c r="AX6063" i="40"/>
  <c r="AX6047" i="40"/>
  <c r="AX6031" i="40"/>
  <c r="AX6015" i="40"/>
  <c r="AX5999" i="40"/>
  <c r="AX5983" i="40"/>
  <c r="AX5967" i="40"/>
  <c r="AX5951" i="40"/>
  <c r="AX5935" i="40"/>
  <c r="AX5919" i="40"/>
  <c r="AX5903" i="40"/>
  <c r="AX6305" i="40"/>
  <c r="AX6327" i="40"/>
  <c r="AX5942" i="40"/>
  <c r="AX5900" i="40"/>
  <c r="AX5884" i="40"/>
  <c r="AX5868" i="40"/>
  <c r="AX5852" i="40"/>
  <c r="AX5836" i="40"/>
  <c r="AX5820" i="40"/>
  <c r="AX5804" i="40"/>
  <c r="AX5788" i="40"/>
  <c r="AX5772" i="40"/>
  <c r="AX5756" i="40"/>
  <c r="AX5740" i="40"/>
  <c r="AX5724" i="40"/>
  <c r="AX5708" i="40"/>
  <c r="AX5692" i="40"/>
  <c r="AX5676" i="40"/>
  <c r="AX5660" i="40"/>
  <c r="AX5936" i="40"/>
  <c r="AX5891" i="40"/>
  <c r="AX5827" i="40"/>
  <c r="AX5763" i="40"/>
  <c r="AX5699" i="40"/>
  <c r="AX5634" i="40"/>
  <c r="AX5579" i="40"/>
  <c r="AX5547" i="40"/>
  <c r="AX5612" i="40"/>
  <c r="AX5525" i="40"/>
  <c r="AX5509" i="40"/>
  <c r="AX5493" i="40"/>
  <c r="AX5477" i="40"/>
  <c r="AX5461" i="40"/>
  <c r="AX5445" i="40"/>
  <c r="AX5429" i="40"/>
  <c r="AX5413" i="40"/>
  <c r="AX5397" i="40"/>
  <c r="AX5381" i="40"/>
  <c r="AX5365" i="40"/>
  <c r="AX5349" i="40"/>
  <c r="AX5333" i="40"/>
  <c r="AX5317" i="40"/>
  <c r="AX5301" i="40"/>
  <c r="AX5285" i="40"/>
  <c r="AX5269" i="40"/>
  <c r="AX5253" i="40"/>
  <c r="AX5237" i="40"/>
  <c r="AX5897" i="40"/>
  <c r="AX5833" i="40"/>
  <c r="AX5769" i="40"/>
  <c r="AX5705" i="40"/>
  <c r="AX5638" i="40"/>
  <c r="AX5582" i="40"/>
  <c r="AX5550" i="40"/>
  <c r="AX5613" i="40"/>
  <c r="AX5879" i="40"/>
  <c r="AX5815" i="40"/>
  <c r="AX5751" i="40"/>
  <c r="AX5687" i="40"/>
  <c r="AX5623" i="40"/>
  <c r="AX5569" i="40"/>
  <c r="AX5537" i="40"/>
  <c r="AX5585" i="40"/>
  <c r="AX5520" i="40"/>
  <c r="AX5504" i="40"/>
  <c r="AX5488" i="40"/>
  <c r="AX5472" i="40"/>
  <c r="AX5456" i="40"/>
  <c r="AX5440" i="40"/>
  <c r="AX5424" i="40"/>
  <c r="AX5408" i="40"/>
  <c r="AX5392" i="40"/>
  <c r="AX5376" i="40"/>
  <c r="AX5360" i="40"/>
  <c r="AX5344" i="40"/>
  <c r="AX5328" i="40"/>
  <c r="AX5312" i="40"/>
  <c r="AX5296" i="40"/>
  <c r="AX5280" i="40"/>
  <c r="AX5264" i="40"/>
  <c r="AX5248" i="40"/>
  <c r="AX5232" i="40"/>
  <c r="AX5885" i="40"/>
  <c r="AX5821" i="40"/>
  <c r="AX5757" i="40"/>
  <c r="AX5693" i="40"/>
  <c r="AX5630" i="40"/>
  <c r="AX5576" i="40"/>
  <c r="AX5544" i="40"/>
  <c r="AX5222" i="40"/>
  <c r="AX5206" i="40"/>
  <c r="AX5190" i="40"/>
  <c r="AX5174" i="40"/>
  <c r="AX5158" i="40"/>
  <c r="AX5142" i="40"/>
  <c r="AX5126" i="40"/>
  <c r="AX5110" i="40"/>
  <c r="AX5094" i="40"/>
  <c r="AX5078" i="40"/>
  <c r="AX5062" i="40"/>
  <c r="AX5046" i="40"/>
  <c r="AX5030" i="40"/>
  <c r="AX5014" i="40"/>
  <c r="AX4998" i="40"/>
  <c r="AX4982" i="40"/>
  <c r="AX4966" i="40"/>
  <c r="AX4950" i="40"/>
  <c r="AX4934" i="40"/>
  <c r="AX4918" i="40"/>
  <c r="AX4902" i="40"/>
  <c r="AX4886" i="40"/>
  <c r="AX4870" i="40"/>
  <c r="AX4854" i="40"/>
  <c r="AX4838" i="40"/>
  <c r="AX5589" i="40"/>
  <c r="AX5215" i="40"/>
  <c r="AX5199" i="40"/>
  <c r="AX5183" i="40"/>
  <c r="AX5167" i="40"/>
  <c r="AX5151" i="40"/>
  <c r="AX5135" i="40"/>
  <c r="AX5119" i="40"/>
  <c r="AX5103" i="40"/>
  <c r="AX5087" i="40"/>
  <c r="AX5071" i="40"/>
  <c r="AX5055" i="40"/>
  <c r="AX5039" i="40"/>
  <c r="AX5023" i="40"/>
  <c r="AX5007" i="40"/>
  <c r="AX4991" i="40"/>
  <c r="AX4975" i="40"/>
  <c r="AX4959" i="40"/>
  <c r="AX4943" i="40"/>
  <c r="AX4927" i="40"/>
  <c r="AX4911" i="40"/>
  <c r="AX4895" i="40"/>
  <c r="AX4879" i="40"/>
  <c r="AX4863" i="40"/>
  <c r="AX4847" i="40"/>
  <c r="AX4816" i="40"/>
  <c r="AX4800" i="40"/>
  <c r="AX4784" i="40"/>
  <c r="AX4768" i="40"/>
  <c r="AX4752" i="40"/>
  <c r="AX4736" i="40"/>
  <c r="AX4720" i="40"/>
  <c r="AX4704" i="40"/>
  <c r="AX4688" i="40"/>
  <c r="AX4672" i="40"/>
  <c r="AX4656" i="40"/>
  <c r="AX4640" i="40"/>
  <c r="AX4624" i="40"/>
  <c r="AX4608" i="40"/>
  <c r="AX4592" i="40"/>
  <c r="AX4576" i="40"/>
  <c r="AX4560" i="40"/>
  <c r="AX4544" i="40"/>
  <c r="AX4528" i="40"/>
  <c r="AX4512" i="40"/>
  <c r="AX4496" i="40"/>
  <c r="AX4480" i="40"/>
  <c r="AX5605" i="40"/>
  <c r="AX4817" i="40"/>
  <c r="AX4801" i="40"/>
  <c r="AX4785" i="40"/>
  <c r="AX4769" i="40"/>
  <c r="AX4753" i="40"/>
  <c r="AX4737" i="40"/>
  <c r="AX4721" i="40"/>
  <c r="AX4705" i="40"/>
  <c r="AX4689" i="40"/>
  <c r="AX4673" i="40"/>
  <c r="AX4657" i="40"/>
  <c r="AX4641" i="40"/>
  <c r="AX4625" i="40"/>
  <c r="AX4609" i="40"/>
  <c r="AX4593" i="40"/>
  <c r="AX4577" i="40"/>
  <c r="AX4561" i="40"/>
  <c r="AX4545" i="40"/>
  <c r="AX4539" i="40"/>
  <c r="AX4463" i="40"/>
  <c r="AX4447" i="40"/>
  <c r="AX4431" i="40"/>
  <c r="AX4415" i="40"/>
  <c r="AX4399" i="40"/>
  <c r="AX4383" i="40"/>
  <c r="AX4367" i="40"/>
  <c r="AX4351" i="40"/>
  <c r="AX4335" i="40"/>
  <c r="AX4319" i="40"/>
  <c r="AX4303" i="40"/>
  <c r="AX4287" i="40"/>
  <c r="AX4271" i="40"/>
  <c r="AX4255" i="40"/>
  <c r="AX4239" i="40"/>
  <c r="AX4223" i="40"/>
  <c r="AX4207" i="40"/>
  <c r="AX4191" i="40"/>
  <c r="AX4175" i="40"/>
  <c r="AX4159" i="40"/>
  <c r="AX4143" i="40"/>
  <c r="AX4127" i="40"/>
  <c r="AX4499" i="40"/>
  <c r="AX4456" i="40"/>
  <c r="AX4328" i="40"/>
  <c r="AX4200" i="40"/>
  <c r="AX4113" i="40"/>
  <c r="AX4097" i="40"/>
  <c r="AX4081" i="40"/>
  <c r="AX4065" i="40"/>
  <c r="AX4049" i="40"/>
  <c r="AX4033" i="40"/>
  <c r="AX4017" i="40"/>
  <c r="AX4001" i="40"/>
  <c r="AX3985" i="40"/>
  <c r="AX3969" i="40"/>
  <c r="AX3953" i="40"/>
  <c r="AX3937" i="40"/>
  <c r="AX3921" i="40"/>
  <c r="AX3905" i="40"/>
  <c r="AX3889" i="40"/>
  <c r="AX3873" i="40"/>
  <c r="AX3857" i="40"/>
  <c r="AX3841" i="40"/>
  <c r="AX3825" i="40"/>
  <c r="AX3809" i="40"/>
  <c r="AX3793" i="40"/>
  <c r="AX3777" i="40"/>
  <c r="AX3761" i="40"/>
  <c r="AX3745" i="40"/>
  <c r="AX3729" i="40"/>
  <c r="AX3713" i="40"/>
  <c r="AX3697" i="40"/>
  <c r="AX3681" i="40"/>
  <c r="AX3665" i="40"/>
  <c r="AX3649" i="40"/>
  <c r="AX3633" i="40"/>
  <c r="AX3617" i="40"/>
  <c r="AX3601" i="40"/>
  <c r="AX3585" i="40"/>
  <c r="AX3569" i="40"/>
  <c r="AX3553" i="40"/>
  <c r="AX3537" i="40"/>
  <c r="AX3521" i="40"/>
  <c r="AX3505" i="40"/>
  <c r="AX4450" i="40"/>
  <c r="AX4322" i="40"/>
  <c r="AX4194" i="40"/>
  <c r="AX4509" i="40"/>
  <c r="AX4364" i="40"/>
  <c r="AX4236" i="40"/>
  <c r="AX4501" i="40"/>
  <c r="AX4358" i="40"/>
  <c r="AX4230" i="40"/>
  <c r="AX4144" i="40"/>
  <c r="AX4448" i="40"/>
  <c r="AX4320" i="40"/>
  <c r="AX4192" i="40"/>
  <c r="AX4112" i="40"/>
  <c r="AX4096" i="40"/>
  <c r="AX4080" i="40"/>
  <c r="AX4064" i="40"/>
  <c r="AX4048" i="40"/>
  <c r="AX4032" i="40"/>
  <c r="AX4016" i="40"/>
  <c r="AX4000" i="40"/>
  <c r="AX3984" i="40"/>
  <c r="AX3968" i="40"/>
  <c r="AX3952" i="40"/>
  <c r="AX3936" i="40"/>
  <c r="AX3920" i="40"/>
  <c r="AX3904" i="40"/>
  <c r="AX3888" i="40"/>
  <c r="AX3872" i="40"/>
  <c r="AX3856" i="40"/>
  <c r="AX3840" i="40"/>
  <c r="AX3824" i="40"/>
  <c r="AX4442" i="40"/>
  <c r="AX4314" i="40"/>
  <c r="AX4186" i="40"/>
  <c r="AX4196" i="40"/>
  <c r="AX3782" i="40"/>
  <c r="AX3750" i="40"/>
  <c r="AX3718" i="40"/>
  <c r="AX3686" i="40"/>
  <c r="AX3654" i="40"/>
  <c r="AX3622" i="40"/>
  <c r="AX3590" i="40"/>
  <c r="AX3558" i="40"/>
  <c r="AX3526" i="40"/>
  <c r="AX3467" i="40"/>
  <c r="AX4190" i="40"/>
  <c r="AX3478" i="40"/>
  <c r="AX4404" i="40"/>
  <c r="AX3440" i="40"/>
  <c r="AX4152" i="40"/>
  <c r="AX3457" i="40"/>
  <c r="AX4228" i="40"/>
  <c r="AX4222" i="40"/>
  <c r="AX4366" i="40"/>
  <c r="AX3423" i="40"/>
  <c r="AX4174" i="40"/>
  <c r="AX3418" i="40"/>
  <c r="AX3396" i="40"/>
  <c r="AX3380" i="40"/>
  <c r="AX3364" i="40"/>
  <c r="AX3348" i="40"/>
  <c r="AX3332" i="40"/>
  <c r="AX3316" i="40"/>
  <c r="AX3300" i="40"/>
  <c r="AX3284" i="40"/>
  <c r="AX3268" i="40"/>
  <c r="AX3252" i="40"/>
  <c r="AX3236" i="40"/>
  <c r="AX3772" i="40"/>
  <c r="AX3708" i="40"/>
  <c r="AX3644" i="40"/>
  <c r="AX3580" i="40"/>
  <c r="AX3516" i="40"/>
  <c r="AX3419" i="40"/>
  <c r="AX3429" i="40"/>
  <c r="AX3409" i="40"/>
  <c r="AX3393" i="40"/>
  <c r="AX3377" i="40"/>
  <c r="AX3361" i="40"/>
  <c r="AX3345" i="40"/>
  <c r="AX3329" i="40"/>
  <c r="AX3313" i="40"/>
  <c r="AX3297" i="40"/>
  <c r="AX3281" i="40"/>
  <c r="AX3265" i="40"/>
  <c r="AX3249" i="40"/>
  <c r="AX3233" i="40"/>
  <c r="AX3217" i="40"/>
  <c r="AX3800" i="40"/>
  <c r="AX3736" i="40"/>
  <c r="AX3672" i="40"/>
  <c r="AX3226" i="40"/>
  <c r="AX3198" i="40"/>
  <c r="AX3182" i="40"/>
  <c r="AX3166" i="40"/>
  <c r="AX3150" i="40"/>
  <c r="AX3134" i="40"/>
  <c r="AX3118" i="40"/>
  <c r="AX3102" i="40"/>
  <c r="AX3086" i="40"/>
  <c r="AX3070" i="40"/>
  <c r="AX3054" i="40"/>
  <c r="AX3038" i="40"/>
  <c r="AX3022" i="40"/>
  <c r="AX3006" i="40"/>
  <c r="AX2990" i="40"/>
  <c r="AX2974" i="40"/>
  <c r="AX2958" i="40"/>
  <c r="AX2942" i="40"/>
  <c r="AX2926" i="40"/>
  <c r="AX2910" i="40"/>
  <c r="AX2894" i="40"/>
  <c r="AX2878" i="40"/>
  <c r="AX2862" i="40"/>
  <c r="AX2846" i="40"/>
  <c r="AX2830" i="40"/>
  <c r="AX2814" i="40"/>
  <c r="AX2798" i="40"/>
  <c r="AX2782" i="40"/>
  <c r="AX2766" i="40"/>
  <c r="AX2750" i="40"/>
  <c r="AX2734" i="40"/>
  <c r="AX2718" i="40"/>
  <c r="AX2702" i="40"/>
  <c r="AX2686" i="40"/>
  <c r="AX2670" i="40"/>
  <c r="AX2654" i="40"/>
  <c r="AX2638" i="40"/>
  <c r="AX2622" i="40"/>
  <c r="AX2606" i="40"/>
  <c r="AX2590" i="40"/>
  <c r="AX2574" i="40"/>
  <c r="AX2558" i="40"/>
  <c r="AX2542" i="40"/>
  <c r="AX2526" i="40"/>
  <c r="AX2510" i="40"/>
  <c r="AX2494" i="40"/>
  <c r="AX2478" i="40"/>
  <c r="AX2462" i="40"/>
  <c r="AX2446" i="40"/>
  <c r="AX2430" i="40"/>
  <c r="AX2414" i="40"/>
  <c r="AX2398" i="40"/>
  <c r="AX3218" i="40"/>
  <c r="AX3411" i="40"/>
  <c r="AX3203" i="40"/>
  <c r="AX3187" i="40"/>
  <c r="AX3171" i="40"/>
  <c r="AX3155" i="40"/>
  <c r="AX3139" i="40"/>
  <c r="AX3123" i="40"/>
  <c r="AX3107" i="40"/>
  <c r="AX3091" i="40"/>
  <c r="AX3075" i="40"/>
  <c r="AX3059" i="40"/>
  <c r="AX3043" i="40"/>
  <c r="AX3027" i="40"/>
  <c r="AX3011" i="40"/>
  <c r="AX2995" i="40"/>
  <c r="AX2979" i="40"/>
  <c r="AX2963" i="40"/>
  <c r="AX2947" i="40"/>
  <c r="AX2931" i="40"/>
  <c r="AX2915" i="40"/>
  <c r="AX2899" i="40"/>
  <c r="AX2883" i="40"/>
  <c r="AX2867" i="40"/>
  <c r="AX2851" i="40"/>
  <c r="AX2835" i="40"/>
  <c r="AX2819" i="40"/>
  <c r="AX2803" i="40"/>
  <c r="AX2787" i="40"/>
  <c r="AX2771" i="40"/>
  <c r="AX2755" i="40"/>
  <c r="AX2739" i="40"/>
  <c r="AX2723" i="40"/>
  <c r="AX2707" i="40"/>
  <c r="AX2691" i="40"/>
  <c r="AX2675" i="40"/>
  <c r="AX2659" i="40"/>
  <c r="AX2643" i="40"/>
  <c r="AX2627" i="40"/>
  <c r="AX2611" i="40"/>
  <c r="AX2595" i="40"/>
  <c r="AX2579" i="40"/>
  <c r="AX2563" i="40"/>
  <c r="AX2547" i="40"/>
  <c r="AX2531" i="40"/>
  <c r="AX2515" i="40"/>
  <c r="AX2499" i="40"/>
  <c r="AX3568" i="40"/>
  <c r="AX2380" i="40"/>
  <c r="AX2362" i="40"/>
  <c r="AX2346" i="40"/>
  <c r="AX2330" i="40"/>
  <c r="AX2314" i="40"/>
  <c r="AX2298" i="40"/>
  <c r="AX2282" i="40"/>
  <c r="AX2266" i="40"/>
  <c r="AX2250" i="40"/>
  <c r="AX2234" i="40"/>
  <c r="AX2218" i="40"/>
  <c r="AX2202" i="40"/>
  <c r="AX2186" i="40"/>
  <c r="AX2170" i="40"/>
  <c r="AX2154" i="40"/>
  <c r="AX2138" i="40"/>
  <c r="AX2122" i="40"/>
  <c r="AX2106" i="40"/>
  <c r="AX2090" i="40"/>
  <c r="AX2074" i="40"/>
  <c r="AX2058" i="40"/>
  <c r="AX2042" i="40"/>
  <c r="AX2026" i="40"/>
  <c r="AX2010" i="40"/>
  <c r="AX1994" i="40"/>
  <c r="AX1978" i="40"/>
  <c r="AX1962" i="40"/>
  <c r="AX1946" i="40"/>
  <c r="AX1930" i="40"/>
  <c r="AX1914" i="40"/>
  <c r="AX1898" i="40"/>
  <c r="AX1882" i="40"/>
  <c r="AX1866" i="40"/>
  <c r="AX1850" i="40"/>
  <c r="AX1834" i="40"/>
  <c r="AX2473" i="40"/>
  <c r="AX2441" i="40"/>
  <c r="AX2409" i="40"/>
  <c r="AX2401" i="40"/>
  <c r="AX2367" i="40"/>
  <c r="AX2351" i="40"/>
  <c r="AX2335" i="40"/>
  <c r="AX2319" i="40"/>
  <c r="AX2303" i="40"/>
  <c r="AX2287" i="40"/>
  <c r="AX2271" i="40"/>
  <c r="AX2255" i="40"/>
  <c r="AX2239" i="40"/>
  <c r="AX2223" i="40"/>
  <c r="AX2207" i="40"/>
  <c r="AX2191" i="40"/>
  <c r="AX2175" i="40"/>
  <c r="AX2159" i="40"/>
  <c r="AX2143" i="40"/>
  <c r="AX2127" i="40"/>
  <c r="AX2111" i="40"/>
  <c r="AX2095" i="40"/>
  <c r="AX2079" i="40"/>
  <c r="AX2063" i="40"/>
  <c r="AX2047" i="40"/>
  <c r="AX2031" i="40"/>
  <c r="AX2015" i="40"/>
  <c r="AX1999" i="40"/>
  <c r="AX1983" i="40"/>
  <c r="AX1967" i="40"/>
  <c r="AX1951" i="40"/>
  <c r="AX1935" i="40"/>
  <c r="AX1919" i="40"/>
  <c r="AX1903" i="40"/>
  <c r="AX1887" i="40"/>
  <c r="AX1871" i="40"/>
  <c r="AX1855" i="40"/>
  <c r="AX1839" i="40"/>
  <c r="AX1823" i="40"/>
  <c r="AX1807" i="40"/>
  <c r="AX1791" i="40"/>
  <c r="AX1775" i="40"/>
  <c r="AX1759" i="40"/>
  <c r="AX1743" i="40"/>
  <c r="AX1727" i="40"/>
  <c r="AX2463" i="40"/>
  <c r="AX2431" i="40"/>
  <c r="AX2386" i="40"/>
  <c r="AX1707" i="40"/>
  <c r="AX1796" i="40"/>
  <c r="AX1784" i="40"/>
  <c r="AX1676" i="40"/>
  <c r="AX1660" i="40"/>
  <c r="AX1644" i="40"/>
  <c r="AX1628" i="40"/>
  <c r="AX1612" i="40"/>
  <c r="AX1596" i="40"/>
  <c r="AX1580" i="40"/>
  <c r="AX1564" i="40"/>
  <c r="AX1548" i="40"/>
  <c r="AX1532" i="40"/>
  <c r="AX1516" i="40"/>
  <c r="AX1500" i="40"/>
  <c r="AX1484" i="40"/>
  <c r="AX1468" i="40"/>
  <c r="AX1452" i="40"/>
  <c r="AX1436" i="40"/>
  <c r="AX1420" i="40"/>
  <c r="AX1404" i="40"/>
  <c r="AX1388" i="40"/>
  <c r="AX1372" i="40"/>
  <c r="AX1356" i="40"/>
  <c r="AX1340" i="40"/>
  <c r="AX1324" i="40"/>
  <c r="AX1308" i="40"/>
  <c r="AX1292" i="40"/>
  <c r="AX1276" i="40"/>
  <c r="AX1260" i="40"/>
  <c r="AX1244" i="40"/>
  <c r="AX1228" i="40"/>
  <c r="AX1212" i="40"/>
  <c r="AX1196" i="40"/>
  <c r="AX1180" i="40"/>
  <c r="AX1164" i="40"/>
  <c r="AX1148" i="40"/>
  <c r="AX1132" i="40"/>
  <c r="AX1116" i="40"/>
  <c r="AX1100" i="40"/>
  <c r="AX1084" i="40"/>
  <c r="AX1068" i="40"/>
  <c r="AX1826" i="40"/>
  <c r="AX1766" i="40"/>
  <c r="AX1697" i="40"/>
  <c r="AX1714" i="40"/>
  <c r="AX1800" i="40"/>
  <c r="AX1684" i="40"/>
  <c r="AX1702" i="40"/>
  <c r="AX1669" i="40"/>
  <c r="AX1653" i="40"/>
  <c r="AX1637" i="40"/>
  <c r="AX1621" i="40"/>
  <c r="AX1605" i="40"/>
  <c r="AX1589" i="40"/>
  <c r="AX1573" i="40"/>
  <c r="AX1557" i="40"/>
  <c r="AX1541" i="40"/>
  <c r="AX1525" i="40"/>
  <c r="AX1509" i="40"/>
  <c r="AX1493" i="40"/>
  <c r="AX1477" i="40"/>
  <c r="AX1461" i="40"/>
  <c r="AX1445" i="40"/>
  <c r="AX1429" i="40"/>
  <c r="AX1413" i="40"/>
  <c r="AX1397" i="40"/>
  <c r="AX1381" i="40"/>
  <c r="AX1365" i="40"/>
  <c r="AX1349" i="40"/>
  <c r="AX1333" i="40"/>
  <c r="AX1317" i="40"/>
  <c r="AX1301" i="40"/>
  <c r="AX1285" i="40"/>
  <c r="AX1269" i="40"/>
  <c r="AX1253" i="40"/>
  <c r="AX1237" i="40"/>
  <c r="AX1221" i="40"/>
  <c r="AX1205" i="40"/>
  <c r="AX1189" i="40"/>
  <c r="AX1173" i="40"/>
  <c r="AX1157" i="40"/>
  <c r="AX1141" i="40"/>
  <c r="AX1125" i="40"/>
  <c r="AX1756" i="40"/>
  <c r="AX1101" i="40"/>
  <c r="AX1010" i="40"/>
  <c r="AX1742" i="40"/>
  <c r="AX1027" i="40"/>
  <c r="AX961" i="40"/>
  <c r="AX945" i="40"/>
  <c r="AX929" i="40"/>
  <c r="AX1107" i="40"/>
  <c r="AX1022" i="40"/>
  <c r="AX1077" i="40"/>
  <c r="AX1007" i="40"/>
  <c r="AX1720" i="40"/>
  <c r="AX1034" i="40"/>
  <c r="AX974" i="40"/>
  <c r="AX1024" i="40"/>
  <c r="AX964" i="40"/>
  <c r="AX948" i="40"/>
  <c r="AX932" i="40"/>
  <c r="AX916" i="40"/>
  <c r="AX1046" i="40"/>
  <c r="AX982" i="40"/>
  <c r="AX906" i="40"/>
  <c r="AX890" i="40"/>
  <c r="AX874" i="40"/>
  <c r="AX858" i="40"/>
  <c r="AX842" i="40"/>
  <c r="AX826" i="40"/>
  <c r="AX810" i="40"/>
  <c r="AX794" i="40"/>
  <c r="AX778" i="40"/>
  <c r="AX762" i="40"/>
  <c r="AX746" i="40"/>
  <c r="AX730" i="40"/>
  <c r="AX714" i="40"/>
  <c r="AX698" i="40"/>
  <c r="AX682" i="40"/>
  <c r="AX666" i="40"/>
  <c r="AX650" i="40"/>
  <c r="AX634" i="40"/>
  <c r="AX618" i="40"/>
  <c r="AX602" i="40"/>
  <c r="AX586" i="40"/>
  <c r="AX570" i="40"/>
  <c r="AX554" i="40"/>
  <c r="AX538" i="40"/>
  <c r="AX522" i="40"/>
  <c r="AX506" i="40"/>
  <c r="AX490" i="40"/>
  <c r="AX474" i="40"/>
  <c r="AX458" i="40"/>
  <c r="AX442" i="40"/>
  <c r="AX426" i="40"/>
  <c r="AX410" i="40"/>
  <c r="AX394" i="40"/>
  <c r="AX378" i="40"/>
  <c r="AX362" i="40"/>
  <c r="AX346" i="40"/>
  <c r="AX330" i="40"/>
  <c r="AX314" i="40"/>
  <c r="AX298" i="40"/>
  <c r="AX282" i="40"/>
  <c r="AX266" i="40"/>
  <c r="AX250" i="40"/>
  <c r="AX234" i="40"/>
  <c r="AX988" i="40"/>
  <c r="AX909" i="40"/>
  <c r="AX893" i="40"/>
  <c r="AX877" i="40"/>
  <c r="AX861" i="40"/>
  <c r="AX845" i="40"/>
  <c r="AX829" i="40"/>
  <c r="AX813" i="40"/>
  <c r="AX797" i="40"/>
  <c r="AX781" i="40"/>
  <c r="AX765" i="40"/>
  <c r="AX749" i="40"/>
  <c r="AX733" i="40"/>
  <c r="AX717" i="40"/>
  <c r="AX701" i="40"/>
  <c r="AX685" i="40"/>
  <c r="AX669" i="40"/>
  <c r="AX653" i="40"/>
  <c r="AX637" i="40"/>
  <c r="AX621" i="40"/>
  <c r="AX605" i="40"/>
  <c r="AX589" i="40"/>
  <c r="AX573" i="40"/>
  <c r="AX557" i="40"/>
  <c r="AX541" i="40"/>
  <c r="AX525" i="40"/>
  <c r="AX509" i="40"/>
  <c r="AX493" i="40"/>
  <c r="AX477" i="40"/>
  <c r="AX461" i="40"/>
  <c r="AX445" i="40"/>
  <c r="AX429" i="40"/>
  <c r="AX413" i="40"/>
  <c r="AX397" i="40"/>
  <c r="AX381" i="40"/>
  <c r="AX365" i="40"/>
  <c r="AX349" i="40"/>
  <c r="AX333" i="40"/>
  <c r="AX317" i="40"/>
  <c r="AX301" i="40"/>
  <c r="AX285" i="40"/>
  <c r="AX269" i="40"/>
  <c r="AX253" i="40"/>
  <c r="AX237" i="40"/>
  <c r="AX221" i="40"/>
  <c r="AX205" i="40"/>
  <c r="AX189" i="40"/>
  <c r="AX173" i="40"/>
  <c r="AX157" i="40"/>
  <c r="AX141" i="40"/>
  <c r="AX125" i="40"/>
  <c r="AX109" i="40"/>
  <c r="AX93" i="40"/>
  <c r="AX77" i="40"/>
  <c r="AX61" i="40"/>
  <c r="AX45" i="40"/>
  <c r="AX8768" i="40"/>
  <c r="AX8766" i="40"/>
  <c r="AX8748" i="40"/>
  <c r="AX8743" i="40"/>
  <c r="AX8723" i="40"/>
  <c r="AX8718" i="40"/>
  <c r="AX8702" i="40"/>
  <c r="AX8749" i="40"/>
  <c r="AX8738" i="40"/>
  <c r="AX8664" i="40"/>
  <c r="AX8670" i="40"/>
  <c r="AX8707" i="40"/>
  <c r="AX8672" i="40"/>
  <c r="AX8650" i="40"/>
  <c r="AX8685" i="40"/>
  <c r="AX8641" i="40"/>
  <c r="AX8665" i="40"/>
  <c r="AX8620" i="40"/>
  <c r="AX8627" i="40"/>
  <c r="AX8602" i="40"/>
  <c r="AX8591" i="40"/>
  <c r="AX8579" i="40"/>
  <c r="AX8563" i="40"/>
  <c r="AX8603" i="40"/>
  <c r="AX8632" i="40"/>
  <c r="AX8545" i="40"/>
  <c r="AX8560" i="40"/>
  <c r="AX8528" i="40"/>
  <c r="AX8512" i="40"/>
  <c r="AX8496" i="40"/>
  <c r="AX8480" i="40"/>
  <c r="AX8605" i="40"/>
  <c r="AX8481" i="40"/>
  <c r="AX8525" i="40"/>
  <c r="AX8459" i="40"/>
  <c r="AX8584" i="40"/>
  <c r="AX8471" i="40"/>
  <c r="AX8434" i="40"/>
  <c r="AX8429" i="40"/>
  <c r="AX8414" i="40"/>
  <c r="AX8513" i="40"/>
  <c r="AX8415" i="40"/>
  <c r="AX8385" i="40"/>
  <c r="AX8369" i="40"/>
  <c r="AX8353" i="40"/>
  <c r="AX8337" i="40"/>
  <c r="AX8321" i="40"/>
  <c r="AX8305" i="40"/>
  <c r="AX8289" i="40"/>
  <c r="AX8449" i="40"/>
  <c r="AX8479" i="40"/>
  <c r="AX8388" i="40"/>
  <c r="AX8495" i="40"/>
  <c r="AX8344" i="40"/>
  <c r="AX8395" i="40"/>
  <c r="AX8398" i="40"/>
  <c r="AX8284" i="40"/>
  <c r="AX8261" i="40"/>
  <c r="AX8245" i="40"/>
  <c r="AX8229" i="40"/>
  <c r="AX8213" i="40"/>
  <c r="AX8197" i="40"/>
  <c r="AX8181" i="40"/>
  <c r="AX8165" i="40"/>
  <c r="AX8149" i="40"/>
  <c r="AX8576" i="40"/>
  <c r="AX8320" i="40"/>
  <c r="AX8403" i="40"/>
  <c r="AX8312" i="40"/>
  <c r="AX8306" i="40"/>
  <c r="AX8531" i="40"/>
  <c r="AX8248" i="40"/>
  <c r="AX8212" i="40"/>
  <c r="AX8332" i="40"/>
  <c r="AX8136" i="40"/>
  <c r="AX8138" i="40"/>
  <c r="AX8160" i="40"/>
  <c r="AX8126" i="40"/>
  <c r="AX8110" i="40"/>
  <c r="AX8094" i="40"/>
  <c r="AX8078" i="40"/>
  <c r="AX8062" i="40"/>
  <c r="AX8046" i="40"/>
  <c r="AX8186" i="40"/>
  <c r="AX8039" i="40"/>
  <c r="AX8051" i="40"/>
  <c r="AX8016" i="40"/>
  <c r="AX8250" i="40"/>
  <c r="AX8028" i="40"/>
  <c r="AX8107" i="40"/>
  <c r="AX8030" i="40"/>
  <c r="AX8032" i="40"/>
  <c r="AX8097" i="40"/>
  <c r="AX7989" i="40"/>
  <c r="AX7995" i="40"/>
  <c r="AX7969" i="40"/>
  <c r="AX7953" i="40"/>
  <c r="AX7937" i="40"/>
  <c r="AX8093" i="40"/>
  <c r="AX8017" i="40"/>
  <c r="AX7998" i="40"/>
  <c r="AX7924" i="40"/>
  <c r="AX8009" i="40"/>
  <c r="AX7920" i="40"/>
  <c r="AX7899" i="40"/>
  <c r="AX7883" i="40"/>
  <c r="AX7867" i="40"/>
  <c r="AX7851" i="40"/>
  <c r="AX7835" i="40"/>
  <c r="AX7819" i="40"/>
  <c r="AX7803" i="40"/>
  <c r="AX7787" i="40"/>
  <c r="AX7771" i="40"/>
  <c r="AX7755" i="40"/>
  <c r="AX8038" i="40"/>
  <c r="AX7952" i="40"/>
  <c r="AX7872" i="40"/>
  <c r="AX7727" i="40"/>
  <c r="AX7850" i="40"/>
  <c r="AX7766" i="40"/>
  <c r="AX7978" i="40"/>
  <c r="AX7796" i="40"/>
  <c r="AX7986" i="40"/>
  <c r="AX7966" i="40"/>
  <c r="AX7906" i="40"/>
  <c r="AX7784" i="40"/>
  <c r="AX7685" i="40"/>
  <c r="AX7621" i="40"/>
  <c r="AX7734" i="40"/>
  <c r="AX7659" i="40"/>
  <c r="AX7606" i="40"/>
  <c r="AX7590" i="40"/>
  <c r="AX7574" i="40"/>
  <c r="AX7558" i="40"/>
  <c r="AX7542" i="40"/>
  <c r="AX7526" i="40"/>
  <c r="AX7510" i="40"/>
  <c r="AX7868" i="40"/>
  <c r="AX7696" i="40"/>
  <c r="AX7632" i="40"/>
  <c r="AX7723" i="40"/>
  <c r="AX7654" i="40"/>
  <c r="AX7806" i="40"/>
  <c r="AX7692" i="40"/>
  <c r="AX7628" i="40"/>
  <c r="AX7744" i="40"/>
  <c r="AX7667" i="40"/>
  <c r="AX7607" i="40"/>
  <c r="AX7591" i="40"/>
  <c r="AX7575" i="40"/>
  <c r="AX7559" i="40"/>
  <c r="AX7543" i="40"/>
  <c r="AX7527" i="40"/>
  <c r="AX7511" i="40"/>
  <c r="AX7852" i="40"/>
  <c r="AX7490" i="40"/>
  <c r="AX7474" i="40"/>
  <c r="AX7458" i="40"/>
  <c r="AX7442" i="40"/>
  <c r="AX7426" i="40"/>
  <c r="AX7410" i="40"/>
  <c r="AX7394" i="40"/>
  <c r="AX7378" i="40"/>
  <c r="AX7362" i="40"/>
  <c r="AX7672" i="40"/>
  <c r="AX7631" i="40"/>
  <c r="AX7854" i="40"/>
  <c r="AX7491" i="40"/>
  <c r="AX7475" i="40"/>
  <c r="AX7459" i="40"/>
  <c r="AX7443" i="40"/>
  <c r="AX7427" i="40"/>
  <c r="AX7411" i="40"/>
  <c r="AX7395" i="40"/>
  <c r="AX7379" i="40"/>
  <c r="AX7363" i="40"/>
  <c r="AX7354" i="40"/>
  <c r="AX7338" i="40"/>
  <c r="AX7322" i="40"/>
  <c r="AX7306" i="40"/>
  <c r="AX7290" i="40"/>
  <c r="AX7274" i="40"/>
  <c r="AX7258" i="40"/>
  <c r="AX7242" i="40"/>
  <c r="AX7226" i="40"/>
  <c r="AX7210" i="40"/>
  <c r="AX7351" i="40"/>
  <c r="AX7335" i="40"/>
  <c r="AX7319" i="40"/>
  <c r="AX7303" i="40"/>
  <c r="AX7287" i="40"/>
  <c r="AX7271" i="40"/>
  <c r="AX7255" i="40"/>
  <c r="AX7239" i="40"/>
  <c r="AX7223" i="40"/>
  <c r="AX7207" i="40"/>
  <c r="AX7704" i="40"/>
  <c r="AX7180" i="40"/>
  <c r="AX7173" i="40"/>
  <c r="AX7157" i="40"/>
  <c r="AX7141" i="40"/>
  <c r="AX7125" i="40"/>
  <c r="AX7109" i="40"/>
  <c r="AX7093" i="40"/>
  <c r="AX7077" i="40"/>
  <c r="AX7061" i="40"/>
  <c r="AX7045" i="40"/>
  <c r="AX7029" i="40"/>
  <c r="AX7013" i="40"/>
  <c r="AX6997" i="40"/>
  <c r="AX6981" i="40"/>
  <c r="AX6965" i="40"/>
  <c r="AX6949" i="40"/>
  <c r="AX6933" i="40"/>
  <c r="AX6917" i="40"/>
  <c r="AX6901" i="40"/>
  <c r="AX6885" i="40"/>
  <c r="AX6869" i="40"/>
  <c r="AX7186" i="40"/>
  <c r="AX6912" i="40"/>
  <c r="AX6820" i="40"/>
  <c r="AX6797" i="40"/>
  <c r="AX6781" i="40"/>
  <c r="AX6765" i="40"/>
  <c r="AX6749" i="40"/>
  <c r="AX6733" i="40"/>
  <c r="AX6717" i="40"/>
  <c r="AX7154" i="40"/>
  <c r="AX7090" i="40"/>
  <c r="AX7018" i="40"/>
  <c r="AX6890" i="40"/>
  <c r="AX6823" i="40"/>
  <c r="AX6948" i="40"/>
  <c r="AX6840" i="40"/>
  <c r="AX7144" i="40"/>
  <c r="AX7080" i="40"/>
  <c r="AX7006" i="40"/>
  <c r="AX6878" i="40"/>
  <c r="AX6984" i="40"/>
  <c r="AX6864" i="40"/>
  <c r="AX6810" i="40"/>
  <c r="AX6794" i="40"/>
  <c r="AX6778" i="40"/>
  <c r="AX6762" i="40"/>
  <c r="AX6746" i="40"/>
  <c r="AX6730" i="40"/>
  <c r="AX6714" i="40"/>
  <c r="AX7158" i="40"/>
  <c r="AX7094" i="40"/>
  <c r="AX7030" i="40"/>
  <c r="AX6914" i="40"/>
  <c r="AX6830" i="40"/>
  <c r="AX7100" i="40"/>
  <c r="AX7193" i="40"/>
  <c r="AX6988" i="40"/>
  <c r="AX7004" i="40"/>
  <c r="AX6844" i="40"/>
  <c r="AX6852" i="40"/>
  <c r="AX6860" i="40"/>
  <c r="AX6703" i="40"/>
  <c r="AX6679" i="40"/>
  <c r="AX6663" i="40"/>
  <c r="AX6647" i="40"/>
  <c r="AX6631" i="40"/>
  <c r="AX6615" i="40"/>
  <c r="AX6599" i="40"/>
  <c r="AX6583" i="40"/>
  <c r="AX6567" i="40"/>
  <c r="AX6551" i="40"/>
  <c r="AX6535" i="40"/>
  <c r="AX6519" i="40"/>
  <c r="AX6503" i="40"/>
  <c r="AX6688" i="40"/>
  <c r="AX6680" i="40"/>
  <c r="AX6576" i="40"/>
  <c r="AX6512" i="40"/>
  <c r="AX6449" i="40"/>
  <c r="AX6433" i="40"/>
  <c r="AX6417" i="40"/>
  <c r="AX6401" i="40"/>
  <c r="AX6385" i="40"/>
  <c r="AX6369" i="40"/>
  <c r="AX6353" i="40"/>
  <c r="AX6337" i="40"/>
  <c r="AX6630" i="40"/>
  <c r="AX6454" i="40"/>
  <c r="AX6582" i="40"/>
  <c r="AX6518" i="40"/>
  <c r="AX6456" i="40"/>
  <c r="AX6473" i="40"/>
  <c r="AX6624" i="40"/>
  <c r="AX6548" i="40"/>
  <c r="AX6490" i="40"/>
  <c r="AX6442" i="40"/>
  <c r="AX6426" i="40"/>
  <c r="AX6410" i="40"/>
  <c r="AX6394" i="40"/>
  <c r="AX6378" i="40"/>
  <c r="AX6362" i="40"/>
  <c r="AX6346" i="40"/>
  <c r="AX6330" i="40"/>
  <c r="AX6480" i="40"/>
  <c r="AX6594" i="40"/>
  <c r="AX6530" i="40"/>
  <c r="AX6470" i="40"/>
  <c r="AX6292" i="40"/>
  <c r="AX6276" i="40"/>
  <c r="AX6260" i="40"/>
  <c r="AX6244" i="40"/>
  <c r="AX6228" i="40"/>
  <c r="AX6212" i="40"/>
  <c r="AX6196" i="40"/>
  <c r="AX6180" i="40"/>
  <c r="AX6164" i="40"/>
  <c r="AX6148" i="40"/>
  <c r="AX6132" i="40"/>
  <c r="AX6116" i="40"/>
  <c r="AX6100" i="40"/>
  <c r="AX6084" i="40"/>
  <c r="AX6068" i="40"/>
  <c r="AX6052" i="40"/>
  <c r="AX6036" i="40"/>
  <c r="AX6020" i="40"/>
  <c r="AX6004" i="40"/>
  <c r="AX5988" i="40"/>
  <c r="AX5972" i="40"/>
  <c r="AX6481" i="40"/>
  <c r="AX6319" i="40"/>
  <c r="AX6300" i="40"/>
  <c r="AX6285" i="40"/>
  <c r="AX6269" i="40"/>
  <c r="AX6253" i="40"/>
  <c r="AX6237" i="40"/>
  <c r="AX6221" i="40"/>
  <c r="AX6205" i="40"/>
  <c r="AX6189" i="40"/>
  <c r="AX6173" i="40"/>
  <c r="AX6157" i="40"/>
  <c r="AX6141" i="40"/>
  <c r="AX6125" i="40"/>
  <c r="AX6109" i="40"/>
  <c r="AX6093" i="40"/>
  <c r="AX6077" i="40"/>
  <c r="AX6061" i="40"/>
  <c r="AX6045" i="40"/>
  <c r="AX6029" i="40"/>
  <c r="AX6013" i="40"/>
  <c r="AX5997" i="40"/>
  <c r="AX5981" i="40"/>
  <c r="AX5965" i="40"/>
  <c r="AX5949" i="40"/>
  <c r="AX5933" i="40"/>
  <c r="AX5917" i="40"/>
  <c r="AX6666" i="40"/>
  <c r="AX6301" i="40"/>
  <c r="AX6317" i="40"/>
  <c r="AX5926" i="40"/>
  <c r="AX5898" i="40"/>
  <c r="AX5882" i="40"/>
  <c r="AX5866" i="40"/>
  <c r="AX5850" i="40"/>
  <c r="AX5834" i="40"/>
  <c r="AX5818" i="40"/>
  <c r="AX5802" i="40"/>
  <c r="AX5786" i="40"/>
  <c r="AX5770" i="40"/>
  <c r="AX5754" i="40"/>
  <c r="AX5738" i="40"/>
  <c r="AX5722" i="40"/>
  <c r="AX5706" i="40"/>
  <c r="AX5690" i="40"/>
  <c r="AX5674" i="40"/>
  <c r="AX5658" i="40"/>
  <c r="AX5946" i="40"/>
  <c r="AX5883" i="40"/>
  <c r="AX5819" i="40"/>
  <c r="AX5755" i="40"/>
  <c r="AX5691" i="40"/>
  <c r="AX5631" i="40"/>
  <c r="AX5575" i="40"/>
  <c r="AX5543" i="40"/>
  <c r="AX5609" i="40"/>
  <c r="AX5523" i="40"/>
  <c r="AX5507" i="40"/>
  <c r="AX5491" i="40"/>
  <c r="AX5475" i="40"/>
  <c r="AX5459" i="40"/>
  <c r="AX5443" i="40"/>
  <c r="AX5427" i="40"/>
  <c r="AX5411" i="40"/>
  <c r="AX5395" i="40"/>
  <c r="AX5379" i="40"/>
  <c r="AX5363" i="40"/>
  <c r="AX5347" i="40"/>
  <c r="AX5331" i="40"/>
  <c r="AX5315" i="40"/>
  <c r="AX5299" i="40"/>
  <c r="AX5283" i="40"/>
  <c r="AX5267" i="40"/>
  <c r="AX5251" i="40"/>
  <c r="AX5235" i="40"/>
  <c r="AX5889" i="40"/>
  <c r="AX5825" i="40"/>
  <c r="AX5761" i="40"/>
  <c r="AX5697" i="40"/>
  <c r="AX5635" i="40"/>
  <c r="AX5578" i="40"/>
  <c r="AX5546" i="40"/>
  <c r="AX5600" i="40"/>
  <c r="AX5871" i="40"/>
  <c r="AX5807" i="40"/>
  <c r="AX5743" i="40"/>
  <c r="AX5679" i="40"/>
  <c r="AX5610" i="40"/>
  <c r="AX5565" i="40"/>
  <c r="AX5636" i="40"/>
  <c r="AX5534" i="40"/>
  <c r="AX5518" i="40"/>
  <c r="AX5502" i="40"/>
  <c r="AX5486" i="40"/>
  <c r="AX5470" i="40"/>
  <c r="AX5454" i="40"/>
  <c r="AX5438" i="40"/>
  <c r="AX5422" i="40"/>
  <c r="AX5406" i="40"/>
  <c r="AX5390" i="40"/>
  <c r="AX5374" i="40"/>
  <c r="AX5358" i="40"/>
  <c r="AX5342" i="40"/>
  <c r="AX5326" i="40"/>
  <c r="AX5310" i="40"/>
  <c r="AX5294" i="40"/>
  <c r="AX5278" i="40"/>
  <c r="AX5262" i="40"/>
  <c r="AX5246" i="40"/>
  <c r="AX5230" i="40"/>
  <c r="AX5877" i="40"/>
  <c r="AX5813" i="40"/>
  <c r="AX5749" i="40"/>
  <c r="AX5685" i="40"/>
  <c r="AX5627" i="40"/>
  <c r="AX5572" i="40"/>
  <c r="AX5540" i="40"/>
  <c r="AX5220" i="40"/>
  <c r="AX5204" i="40"/>
  <c r="AX5188" i="40"/>
  <c r="AX5172" i="40"/>
  <c r="AX5156" i="40"/>
  <c r="AX5140" i="40"/>
  <c r="AX5124" i="40"/>
  <c r="AX5108" i="40"/>
  <c r="AX5092" i="40"/>
  <c r="AX5076" i="40"/>
  <c r="AX5060" i="40"/>
  <c r="AX5044" i="40"/>
  <c r="AX5028" i="40"/>
  <c r="AX5012" i="40"/>
  <c r="AX4996" i="40"/>
  <c r="AX4980" i="40"/>
  <c r="AX4964" i="40"/>
  <c r="AX4948" i="40"/>
  <c r="AX4932" i="40"/>
  <c r="AX4916" i="40"/>
  <c r="AX4900" i="40"/>
  <c r="AX4884" i="40"/>
  <c r="AX4868" i="40"/>
  <c r="AX4852" i="40"/>
  <c r="AX4836" i="40"/>
  <c r="AX5640" i="40"/>
  <c r="AX5213" i="40"/>
  <c r="AX5197" i="40"/>
  <c r="AX5181" i="40"/>
  <c r="AX5165" i="40"/>
  <c r="AX5149" i="40"/>
  <c r="AX5133" i="40"/>
  <c r="AX5117" i="40"/>
  <c r="AX5101" i="40"/>
  <c r="AX5085" i="40"/>
  <c r="AX5069" i="40"/>
  <c r="AX5053" i="40"/>
  <c r="AX5037" i="40"/>
  <c r="AX5021" i="40"/>
  <c r="AX5005" i="40"/>
  <c r="AX4989" i="40"/>
  <c r="AX4973" i="40"/>
  <c r="AX4957" i="40"/>
  <c r="AX4941" i="40"/>
  <c r="AX4925" i="40"/>
  <c r="AX4909" i="40"/>
  <c r="AX4893" i="40"/>
  <c r="AX4877" i="40"/>
  <c r="AX4861" i="40"/>
  <c r="AX4845" i="40"/>
  <c r="AX4814" i="40"/>
  <c r="AX4798" i="40"/>
  <c r="AX4782" i="40"/>
  <c r="AX4766" i="40"/>
  <c r="AX4750" i="40"/>
  <c r="AX4734" i="40"/>
  <c r="AX4718" i="40"/>
  <c r="AX4702" i="40"/>
  <c r="AX4686" i="40"/>
  <c r="AX4670" i="40"/>
  <c r="AX4654" i="40"/>
  <c r="AX4638" i="40"/>
  <c r="AX4622" i="40"/>
  <c r="AX4606" i="40"/>
  <c r="AX4590" i="40"/>
  <c r="AX4574" i="40"/>
  <c r="AX4558" i="40"/>
  <c r="AX4542" i="40"/>
  <c r="AX4526" i="40"/>
  <c r="AX4510" i="40"/>
  <c r="AX4494" i="40"/>
  <c r="AX4478" i="40"/>
  <c r="AX4841" i="40"/>
  <c r="AX4815" i="40"/>
  <c r="AX4799" i="40"/>
  <c r="AX4783" i="40"/>
  <c r="AX4767" i="40"/>
  <c r="AX4751" i="40"/>
  <c r="AX4735" i="40"/>
  <c r="AX4719" i="40"/>
  <c r="AX4703" i="40"/>
  <c r="AX4687" i="40"/>
  <c r="AX4671" i="40"/>
  <c r="AX4655" i="40"/>
  <c r="AX4639" i="40"/>
  <c r="AX4623" i="40"/>
  <c r="AX4607" i="40"/>
  <c r="AX4591" i="40"/>
  <c r="AX4575" i="40"/>
  <c r="AX4559" i="40"/>
  <c r="AX4543" i="40"/>
  <c r="AX4523" i="40"/>
  <c r="AX4461" i="40"/>
  <c r="AX4445" i="40"/>
  <c r="AX4429" i="40"/>
  <c r="AX4413" i="40"/>
  <c r="AX4397" i="40"/>
  <c r="AX4381" i="40"/>
  <c r="AX4365" i="40"/>
  <c r="AX4349" i="40"/>
  <c r="AX4333" i="40"/>
  <c r="AX4317" i="40"/>
  <c r="AX4301" i="40"/>
  <c r="AX4285" i="40"/>
  <c r="AX4269" i="40"/>
  <c r="AX4253" i="40"/>
  <c r="AX4237" i="40"/>
  <c r="AX4221" i="40"/>
  <c r="AX4205" i="40"/>
  <c r="AX4189" i="40"/>
  <c r="AX4173" i="40"/>
  <c r="AX4157" i="40"/>
  <c r="AX4141" i="40"/>
  <c r="AX4125" i="40"/>
  <c r="AX4491" i="40"/>
  <c r="AX4440" i="40"/>
  <c r="AX4312" i="40"/>
  <c r="AX4184" i="40"/>
  <c r="AX4111" i="40"/>
  <c r="AX4095" i="40"/>
  <c r="AX4079" i="40"/>
  <c r="AX4063" i="40"/>
  <c r="AX4047" i="40"/>
  <c r="AX4031" i="40"/>
  <c r="AX4015" i="40"/>
  <c r="AX3999" i="40"/>
  <c r="AX3983" i="40"/>
  <c r="AX3967" i="40"/>
  <c r="AX3951" i="40"/>
  <c r="AX3935" i="40"/>
  <c r="AX3919" i="40"/>
  <c r="AX3903" i="40"/>
  <c r="AX3887" i="40"/>
  <c r="AX3871" i="40"/>
  <c r="AX3855" i="40"/>
  <c r="AX3839" i="40"/>
  <c r="AX3823" i="40"/>
  <c r="AX3807" i="40"/>
  <c r="AX3791" i="40"/>
  <c r="AX3775" i="40"/>
  <c r="AX3759" i="40"/>
  <c r="AX3743" i="40"/>
  <c r="AX3727" i="40"/>
  <c r="AX3711" i="40"/>
  <c r="AX3695" i="40"/>
  <c r="AX3679" i="40"/>
  <c r="AX3663" i="40"/>
  <c r="AX3647" i="40"/>
  <c r="AX3631" i="40"/>
  <c r="AX3615" i="40"/>
  <c r="AX3599" i="40"/>
  <c r="AX3583" i="40"/>
  <c r="AX3567" i="40"/>
  <c r="AX3551" i="40"/>
  <c r="AX3535" i="40"/>
  <c r="AX3519" i="40"/>
  <c r="AX3503" i="40"/>
  <c r="AX4434" i="40"/>
  <c r="AX4306" i="40"/>
  <c r="AX4178" i="40"/>
  <c r="AX4475" i="40"/>
  <c r="AX4348" i="40"/>
  <c r="AX4220" i="40"/>
  <c r="AX4473" i="40"/>
  <c r="AX4342" i="40"/>
  <c r="AX4214" i="40"/>
  <c r="AX4136" i="40"/>
  <c r="AX4432" i="40"/>
  <c r="AX4304" i="40"/>
  <c r="AX4176" i="40"/>
  <c r="AX4110" i="40"/>
  <c r="AX4094" i="40"/>
  <c r="AX4078" i="40"/>
  <c r="AX4062" i="40"/>
  <c r="AX4046" i="40"/>
  <c r="AX4030" i="40"/>
  <c r="AX4014" i="40"/>
  <c r="AX3998" i="40"/>
  <c r="AX3982" i="40"/>
  <c r="AX3966" i="40"/>
  <c r="AX3950" i="40"/>
  <c r="AX3934" i="40"/>
  <c r="AX3918" i="40"/>
  <c r="AX3902" i="40"/>
  <c r="AX3886" i="40"/>
  <c r="AX3870" i="40"/>
  <c r="AX3854" i="40"/>
  <c r="AX3838" i="40"/>
  <c r="AX3822" i="40"/>
  <c r="AX4426" i="40"/>
  <c r="AX4298" i="40"/>
  <c r="AX4170" i="40"/>
  <c r="AX3810" i="40"/>
  <c r="AX3778" i="40"/>
  <c r="AX3746" i="40"/>
  <c r="AX3714" i="40"/>
  <c r="AX3682" i="40"/>
  <c r="AX3650" i="40"/>
  <c r="AX3618" i="40"/>
  <c r="AX3586" i="40"/>
  <c r="AX3554" i="40"/>
  <c r="AX3522" i="40"/>
  <c r="AX3452" i="40"/>
  <c r="AX4156" i="40"/>
  <c r="AX3470" i="40"/>
  <c r="AX4340" i="40"/>
  <c r="AX3439" i="40"/>
  <c r="AX3491" i="40"/>
  <c r="AX3442" i="40"/>
  <c r="AX4164" i="40"/>
  <c r="AX4436" i="40"/>
  <c r="AX4302" i="40"/>
  <c r="AX3414" i="40"/>
  <c r="AX4132" i="40"/>
  <c r="AX3417" i="40"/>
  <c r="AX3394" i="40"/>
  <c r="AX3378" i="40"/>
  <c r="AX3362" i="40"/>
  <c r="AX3346" i="40"/>
  <c r="AX3330" i="40"/>
  <c r="AX3314" i="40"/>
  <c r="AX3298" i="40"/>
  <c r="AX3282" i="40"/>
  <c r="AX3266" i="40"/>
  <c r="AX3250" i="40"/>
  <c r="AX3234" i="40"/>
  <c r="AX3764" i="40"/>
  <c r="AX3700" i="40"/>
  <c r="AX3636" i="40"/>
  <c r="AX3572" i="40"/>
  <c r="AX3508" i="40"/>
  <c r="AX3493" i="40"/>
  <c r="AX3487" i="40"/>
  <c r="AX3407" i="40"/>
  <c r="AX3391" i="40"/>
  <c r="AX3375" i="40"/>
  <c r="AX3359" i="40"/>
  <c r="AX3343" i="40"/>
  <c r="AX3327" i="40"/>
  <c r="AX3311" i="40"/>
  <c r="AX3295" i="40"/>
  <c r="AX3279" i="40"/>
  <c r="AX3263" i="40"/>
  <c r="AX3247" i="40"/>
  <c r="AX3231" i="40"/>
  <c r="AX3215" i="40"/>
  <c r="AX3792" i="40"/>
  <c r="AX3728" i="40"/>
  <c r="AX3664" i="40"/>
  <c r="AX3206" i="40"/>
  <c r="AX3196" i="40"/>
  <c r="AX3180" i="40"/>
  <c r="AX3164" i="40"/>
  <c r="AX3148" i="40"/>
  <c r="AX3132" i="40"/>
  <c r="AX3116" i="40"/>
  <c r="AX3100" i="40"/>
  <c r="AX3084" i="40"/>
  <c r="AX3068" i="40"/>
  <c r="AX3052" i="40"/>
  <c r="AX3036" i="40"/>
  <c r="AX3020" i="40"/>
  <c r="AX3004" i="40"/>
  <c r="AX2988" i="40"/>
  <c r="AX2972" i="40"/>
  <c r="AX2956" i="40"/>
  <c r="AX2940" i="40"/>
  <c r="AX2924" i="40"/>
  <c r="AX2908" i="40"/>
  <c r="AX2892" i="40"/>
  <c r="AX2876" i="40"/>
  <c r="AX2860" i="40"/>
  <c r="AX2844" i="40"/>
  <c r="AX2828" i="40"/>
  <c r="AX2812" i="40"/>
  <c r="AX2796" i="40"/>
  <c r="AX2780" i="40"/>
  <c r="AX2764" i="40"/>
  <c r="AX2748" i="40"/>
  <c r="AX2732" i="40"/>
  <c r="AX2716" i="40"/>
  <c r="AX2700" i="40"/>
  <c r="AX2684" i="40"/>
  <c r="AX2668" i="40"/>
  <c r="AX2652" i="40"/>
  <c r="AX2636" i="40"/>
  <c r="AX2620" i="40"/>
  <c r="AX2604" i="40"/>
  <c r="AX2588" i="40"/>
  <c r="AX2572" i="40"/>
  <c r="AX2556" i="40"/>
  <c r="AX2540" i="40"/>
  <c r="AX2524" i="40"/>
  <c r="AX2508" i="40"/>
  <c r="AX2492" i="40"/>
  <c r="AX2476" i="40"/>
  <c r="AX2460" i="40"/>
  <c r="AX2444" i="40"/>
  <c r="AX2428" i="40"/>
  <c r="AX2412" i="40"/>
  <c r="AX2396" i="40"/>
  <c r="AX3592" i="40"/>
  <c r="AX3214" i="40"/>
  <c r="AX3201" i="40"/>
  <c r="AX3185" i="40"/>
  <c r="AX3169" i="40"/>
  <c r="AX3153" i="40"/>
  <c r="AX3137" i="40"/>
  <c r="AX3121" i="40"/>
  <c r="AX3105" i="40"/>
  <c r="AX3089" i="40"/>
  <c r="AX3073" i="40"/>
  <c r="AX3057" i="40"/>
  <c r="AX3041" i="40"/>
  <c r="AX3025" i="40"/>
  <c r="AX3009" i="40"/>
  <c r="AX2993" i="40"/>
  <c r="AX2977" i="40"/>
  <c r="AX2961" i="40"/>
  <c r="AX2945" i="40"/>
  <c r="AX2929" i="40"/>
  <c r="AX2913" i="40"/>
  <c r="AX2897" i="40"/>
  <c r="AX2881" i="40"/>
  <c r="AX2865" i="40"/>
  <c r="AX2849" i="40"/>
  <c r="AX2833" i="40"/>
  <c r="AX2817" i="40"/>
  <c r="AX2801" i="40"/>
  <c r="AX2785" i="40"/>
  <c r="AX2769" i="40"/>
  <c r="AX2753" i="40"/>
  <c r="AX2737" i="40"/>
  <c r="AX2721" i="40"/>
  <c r="AX2705" i="40"/>
  <c r="AX2689" i="40"/>
  <c r="AX2673" i="40"/>
  <c r="AX2657" i="40"/>
  <c r="AX2641" i="40"/>
  <c r="AX2625" i="40"/>
  <c r="AX2609" i="40"/>
  <c r="AX2593" i="40"/>
  <c r="AX2577" i="40"/>
  <c r="AX2561" i="40"/>
  <c r="AX2545" i="40"/>
  <c r="AX2529" i="40"/>
  <c r="AX2513" i="40"/>
  <c r="AX2497" i="40"/>
  <c r="AX3504" i="40"/>
  <c r="AX2377" i="40"/>
  <c r="AX2360" i="40"/>
  <c r="AX2344" i="40"/>
  <c r="AX2328" i="40"/>
  <c r="AX2312" i="40"/>
  <c r="AX2296" i="40"/>
  <c r="AX2280" i="40"/>
  <c r="AX2264" i="40"/>
  <c r="AX2248" i="40"/>
  <c r="AX2232" i="40"/>
  <c r="AX2216" i="40"/>
  <c r="AX2200" i="40"/>
  <c r="AX2184" i="40"/>
  <c r="AX2168" i="40"/>
  <c r="AX2152" i="40"/>
  <c r="AX2136" i="40"/>
  <c r="AX2120" i="40"/>
  <c r="AX2104" i="40"/>
  <c r="AX2088" i="40"/>
  <c r="AX2072" i="40"/>
  <c r="AX2056" i="40"/>
  <c r="AX2040" i="40"/>
  <c r="AX2024" i="40"/>
  <c r="AX2008" i="40"/>
  <c r="AX1992" i="40"/>
  <c r="AX1976" i="40"/>
  <c r="AX1960" i="40"/>
  <c r="AX1944" i="40"/>
  <c r="AX1928" i="40"/>
  <c r="AX1912" i="40"/>
  <c r="AX1896" i="40"/>
  <c r="AX1880" i="40"/>
  <c r="AX1864" i="40"/>
  <c r="AX1848" i="40"/>
  <c r="AX1832" i="40"/>
  <c r="AX2469" i="40"/>
  <c r="AX2437" i="40"/>
  <c r="AX2405" i="40"/>
  <c r="AX2384" i="40"/>
  <c r="AX2365" i="40"/>
  <c r="AX2349" i="40"/>
  <c r="AX2333" i="40"/>
  <c r="AX2317" i="40"/>
  <c r="AX2301" i="40"/>
  <c r="AX2285" i="40"/>
  <c r="AX2269" i="40"/>
  <c r="AX2253" i="40"/>
  <c r="AX2237" i="40"/>
  <c r="AX2221" i="40"/>
  <c r="AX2205" i="40"/>
  <c r="AX2189" i="40"/>
  <c r="AX2173" i="40"/>
  <c r="AX2157" i="40"/>
  <c r="AX2141" i="40"/>
  <c r="AX2125" i="40"/>
  <c r="AX2109" i="40"/>
  <c r="AX2093" i="40"/>
  <c r="AX2077" i="40"/>
  <c r="AX2061" i="40"/>
  <c r="AX2045" i="40"/>
  <c r="AX2029" i="40"/>
  <c r="AX2013" i="40"/>
  <c r="AX1997" i="40"/>
  <c r="AX1981" i="40"/>
  <c r="AX1965" i="40"/>
  <c r="AX1949" i="40"/>
  <c r="AX1933" i="40"/>
  <c r="AX1917" i="40"/>
  <c r="AX1901" i="40"/>
  <c r="AX1885" i="40"/>
  <c r="AX1869" i="40"/>
  <c r="AX1853" i="40"/>
  <c r="AX1837" i="40"/>
  <c r="AX1821" i="40"/>
  <c r="AX1805" i="40"/>
  <c r="AX1789" i="40"/>
  <c r="AX1773" i="40"/>
  <c r="AX1757" i="40"/>
  <c r="AX1741" i="40"/>
  <c r="AX1725" i="40"/>
  <c r="AX2459" i="40"/>
  <c r="AX2427" i="40"/>
  <c r="AX2383" i="40"/>
  <c r="AX1706" i="40"/>
  <c r="AX1788" i="40"/>
  <c r="AX1740" i="40"/>
  <c r="AX1674" i="40"/>
  <c r="AX1658" i="40"/>
  <c r="AX1642" i="40"/>
  <c r="AX1626" i="40"/>
  <c r="AX1610" i="40"/>
  <c r="AX1594" i="40"/>
  <c r="AX1578" i="40"/>
  <c r="AX1562" i="40"/>
  <c r="AX1546" i="40"/>
  <c r="AX1530" i="40"/>
  <c r="AX1514" i="40"/>
  <c r="AX1498" i="40"/>
  <c r="AX1482" i="40"/>
  <c r="AX1466" i="40"/>
  <c r="AX1450" i="40"/>
  <c r="AX1434" i="40"/>
  <c r="AX1418" i="40"/>
  <c r="AX1402" i="40"/>
  <c r="AX1386" i="40"/>
  <c r="AX1370" i="40"/>
  <c r="AX1354" i="40"/>
  <c r="AX1338" i="40"/>
  <c r="AX1322" i="40"/>
  <c r="AX1306" i="40"/>
  <c r="AX1290" i="40"/>
  <c r="AX1274" i="40"/>
  <c r="AX1258" i="40"/>
  <c r="AX1242" i="40"/>
  <c r="AX1226" i="40"/>
  <c r="AX1210" i="40"/>
  <c r="AX1194" i="40"/>
  <c r="AX1178" i="40"/>
  <c r="AX1162" i="40"/>
  <c r="AX1146" i="40"/>
  <c r="AX1130" i="40"/>
  <c r="AX1114" i="40"/>
  <c r="AX1098" i="40"/>
  <c r="AX1082" i="40"/>
  <c r="AX1066" i="40"/>
  <c r="AX1818" i="40"/>
  <c r="AX1762" i="40"/>
  <c r="AX1696" i="40"/>
  <c r="AX1699" i="40"/>
  <c r="AX1792" i="40"/>
  <c r="AX2403" i="40"/>
  <c r="AX1687" i="40"/>
  <c r="AX1667" i="40"/>
  <c r="AX1651" i="40"/>
  <c r="AX1635" i="40"/>
  <c r="AX1619" i="40"/>
  <c r="AX1603" i="40"/>
  <c r="AX1587" i="40"/>
  <c r="AX1571" i="40"/>
  <c r="AX1555" i="40"/>
  <c r="AX1539" i="40"/>
  <c r="AX1523" i="40"/>
  <c r="AX1507" i="40"/>
  <c r="AX1491" i="40"/>
  <c r="AX1475" i="40"/>
  <c r="AX1459" i="40"/>
  <c r="AX1443" i="40"/>
  <c r="AX1427" i="40"/>
  <c r="AX1411" i="40"/>
  <c r="AX1395" i="40"/>
  <c r="AX1379" i="40"/>
  <c r="AX1363" i="40"/>
  <c r="AX1347" i="40"/>
  <c r="AX1331" i="40"/>
  <c r="AX1315" i="40"/>
  <c r="AX1299" i="40"/>
  <c r="AX1283" i="40"/>
  <c r="AX1267" i="40"/>
  <c r="AX1251" i="40"/>
  <c r="AX1235" i="40"/>
  <c r="AX1219" i="40"/>
  <c r="AX1203" i="40"/>
  <c r="AX1187" i="40"/>
  <c r="AX1171" i="40"/>
  <c r="AX1155" i="40"/>
  <c r="AX1139" i="40"/>
  <c r="AX1123" i="40"/>
  <c r="AX1689" i="40"/>
  <c r="AX1093" i="40"/>
  <c r="AX1005" i="40"/>
  <c r="AX1721" i="40"/>
  <c r="AX1016" i="40"/>
  <c r="AX959" i="40"/>
  <c r="AX943" i="40"/>
  <c r="AX927" i="40"/>
  <c r="AX1099" i="40"/>
  <c r="AX1017" i="40"/>
  <c r="AX1061" i="40"/>
  <c r="AX996" i="40"/>
  <c r="AX1105" i="40"/>
  <c r="AX1029" i="40"/>
  <c r="AX1822" i="40"/>
  <c r="AX1019" i="40"/>
  <c r="AX962" i="40"/>
  <c r="AX946" i="40"/>
  <c r="AX930" i="40"/>
  <c r="AX1814" i="40"/>
  <c r="AX1041" i="40"/>
  <c r="AX976" i="40"/>
  <c r="AX904" i="40"/>
  <c r="AX888" i="40"/>
  <c r="AX872" i="40"/>
  <c r="AX856" i="40"/>
  <c r="AX840" i="40"/>
  <c r="AX824" i="40"/>
  <c r="AX808" i="40"/>
  <c r="AX792" i="40"/>
  <c r="AX776" i="40"/>
  <c r="AX760" i="40"/>
  <c r="AX744" i="40"/>
  <c r="AX728" i="40"/>
  <c r="AX712" i="40"/>
  <c r="AX696" i="40"/>
  <c r="AX680" i="40"/>
  <c r="AX664" i="40"/>
  <c r="AX648" i="40"/>
  <c r="AX632" i="40"/>
  <c r="AX616" i="40"/>
  <c r="AX600" i="40"/>
  <c r="AX584" i="40"/>
  <c r="AX568" i="40"/>
  <c r="AX552" i="40"/>
  <c r="AX536" i="40"/>
  <c r="AX520" i="40"/>
  <c r="AX504" i="40"/>
  <c r="AX488" i="40"/>
  <c r="AX472" i="40"/>
  <c r="AX456" i="40"/>
  <c r="AX440" i="40"/>
  <c r="AX424" i="40"/>
  <c r="AX408" i="40"/>
  <c r="AX392" i="40"/>
  <c r="AX376" i="40"/>
  <c r="AX360" i="40"/>
  <c r="AX344" i="40"/>
  <c r="AX328" i="40"/>
  <c r="AX312" i="40"/>
  <c r="AX296" i="40"/>
  <c r="AX280" i="40"/>
  <c r="AX264" i="40"/>
  <c r="AX248" i="40"/>
  <c r="AX232" i="40"/>
  <c r="AX973" i="40"/>
  <c r="AX907" i="40"/>
  <c r="AX891" i="40"/>
  <c r="AX875" i="40"/>
  <c r="AX859" i="40"/>
  <c r="AX843" i="40"/>
  <c r="AX827" i="40"/>
  <c r="AX811" i="40"/>
  <c r="AX795" i="40"/>
  <c r="AX779" i="40"/>
  <c r="AX763" i="40"/>
  <c r="AX747" i="40"/>
  <c r="AX731" i="40"/>
  <c r="AX715" i="40"/>
  <c r="AX699" i="40"/>
  <c r="AX683" i="40"/>
  <c r="AX667" i="40"/>
  <c r="AX651" i="40"/>
  <c r="AX635" i="40"/>
  <c r="AX619" i="40"/>
  <c r="AX603" i="40"/>
  <c r="AX587" i="40"/>
  <c r="AX571" i="40"/>
  <c r="AX555" i="40"/>
  <c r="AX539" i="40"/>
  <c r="AX523" i="40"/>
  <c r="AX507" i="40"/>
  <c r="AX491" i="40"/>
  <c r="AX475" i="40"/>
  <c r="AX459" i="40"/>
  <c r="AX443" i="40"/>
  <c r="AX427" i="40"/>
  <c r="AX411" i="40"/>
  <c r="AX395" i="40"/>
  <c r="AX379" i="40"/>
  <c r="AX363" i="40"/>
  <c r="AX347" i="40"/>
  <c r="AX331" i="40"/>
  <c r="AX315" i="40"/>
  <c r="AX299" i="40"/>
  <c r="AX283" i="40"/>
  <c r="AX267" i="40"/>
  <c r="AX251" i="40"/>
  <c r="AX235" i="40"/>
  <c r="AX219" i="40"/>
  <c r="AX203" i="40"/>
  <c r="AX187" i="40"/>
  <c r="AX171" i="40"/>
  <c r="AX155" i="40"/>
  <c r="AX139" i="40"/>
  <c r="AX123" i="40"/>
  <c r="AX107" i="40"/>
  <c r="AX91" i="40"/>
  <c r="AX75" i="40"/>
  <c r="AX59" i="40"/>
  <c r="AX8770" i="40"/>
  <c r="AX8769" i="40"/>
  <c r="AX8744" i="40"/>
  <c r="AX8747" i="40"/>
  <c r="AX8719" i="40"/>
  <c r="AX8714" i="40"/>
  <c r="AX8698" i="40"/>
  <c r="AX8737" i="40"/>
  <c r="AX8705" i="40"/>
  <c r="AX8729" i="40"/>
  <c r="AX8666" i="40"/>
  <c r="AX8677" i="40"/>
  <c r="AX8669" i="40"/>
  <c r="AX8728" i="40"/>
  <c r="AX8663" i="40"/>
  <c r="AX8637" i="40"/>
  <c r="AX8653" i="40"/>
  <c r="AX8611" i="40"/>
  <c r="AX8619" i="40"/>
  <c r="AX8598" i="40"/>
  <c r="AX8589" i="40"/>
  <c r="AX8575" i="40"/>
  <c r="AX8559" i="40"/>
  <c r="AX8593" i="40"/>
  <c r="AX8613" i="40"/>
  <c r="AX8586" i="40"/>
  <c r="AX8539" i="40"/>
  <c r="AX8524" i="40"/>
  <c r="AX8508" i="40"/>
  <c r="AX8492" i="40"/>
  <c r="AX8655" i="40"/>
  <c r="AX8572" i="40"/>
  <c r="AX8501" i="40"/>
  <c r="AX8517" i="40"/>
  <c r="AX8451" i="40"/>
  <c r="AX8493" i="40"/>
  <c r="AX8458" i="40"/>
  <c r="AX8535" i="40"/>
  <c r="AX8426" i="40"/>
  <c r="AX8410" i="40"/>
  <c r="AX8468" i="40"/>
  <c r="AX8421" i="40"/>
  <c r="AX8381" i="40"/>
  <c r="AX8365" i="40"/>
  <c r="AX8349" i="40"/>
  <c r="AX8333" i="40"/>
  <c r="AX8317" i="40"/>
  <c r="AX8301" i="40"/>
  <c r="AX8285" i="40"/>
  <c r="AX8433" i="40"/>
  <c r="AX8469" i="40"/>
  <c r="AX8407" i="40"/>
  <c r="AX8444" i="40"/>
  <c r="AX8324" i="40"/>
  <c r="AX8356" i="40"/>
  <c r="AX8358" i="40"/>
  <c r="AX8273" i="40"/>
  <c r="AX8257" i="40"/>
  <c r="AX8241" i="40"/>
  <c r="AX8225" i="40"/>
  <c r="AX8209" i="40"/>
  <c r="AX8193" i="40"/>
  <c r="AX8177" i="40"/>
  <c r="AX8161" i="40"/>
  <c r="AX8380" i="40"/>
  <c r="AX8400" i="40"/>
  <c r="AX8464" i="40"/>
  <c r="AX8362" i="40"/>
  <c r="AX8288" i="40"/>
  <c r="AX8272" i="40"/>
  <c r="AX8304" i="40"/>
  <c r="AX8222" i="40"/>
  <c r="AX8298" i="40"/>
  <c r="AX8224" i="40"/>
  <c r="AX8230" i="40"/>
  <c r="AX8141" i="40"/>
  <c r="AX8143" i="40"/>
  <c r="AX8122" i="40"/>
  <c r="AX8106" i="40"/>
  <c r="AX8090" i="40"/>
  <c r="AX8074" i="40"/>
  <c r="AX8058" i="40"/>
  <c r="AX8322" i="40"/>
  <c r="AX8170" i="40"/>
  <c r="AX8172" i="40"/>
  <c r="AX8041" i="40"/>
  <c r="AX8012" i="40"/>
  <c r="AX8164" i="40"/>
  <c r="AX8156" i="40"/>
  <c r="AX8099" i="40"/>
  <c r="AX8220" i="40"/>
  <c r="AX8192" i="40"/>
  <c r="AX8034" i="40"/>
  <c r="AX8258" i="40"/>
  <c r="AX7981" i="40"/>
  <c r="AX7965" i="40"/>
  <c r="AX7949" i="40"/>
  <c r="AX7933" i="40"/>
  <c r="AX8059" i="40"/>
  <c r="AX7990" i="40"/>
  <c r="AX8135" i="40"/>
  <c r="AX8025" i="40"/>
  <c r="AX7983" i="40"/>
  <c r="AX7911" i="40"/>
  <c r="AX7895" i="40"/>
  <c r="AX7879" i="40"/>
  <c r="AX7863" i="40"/>
  <c r="AX7847" i="40"/>
  <c r="AX7831" i="40"/>
  <c r="AX7815" i="40"/>
  <c r="AX7799" i="40"/>
  <c r="AX7783" i="40"/>
  <c r="AX7767" i="40"/>
  <c r="AX7751" i="40"/>
  <c r="AX7974" i="40"/>
  <c r="AX7921" i="40"/>
  <c r="AX7840" i="40"/>
  <c r="AX7711" i="40"/>
  <c r="AX7818" i="40"/>
  <c r="AX7758" i="40"/>
  <c r="AX7892" i="40"/>
  <c r="AX7748" i="40"/>
  <c r="AX7922" i="40"/>
  <c r="AX7912" i="40"/>
  <c r="AX7910" i="40"/>
  <c r="AX7776" i="40"/>
  <c r="AX7669" i="40"/>
  <c r="AX8117" i="40"/>
  <c r="AX7707" i="40"/>
  <c r="AX7643" i="40"/>
  <c r="AX7602" i="40"/>
  <c r="AX7586" i="40"/>
  <c r="AX7570" i="40"/>
  <c r="AX7554" i="40"/>
  <c r="AX7538" i="40"/>
  <c r="AX7522" i="40"/>
  <c r="AX7506" i="40"/>
  <c r="AX7814" i="40"/>
  <c r="AX7680" i="40"/>
  <c r="AX7616" i="40"/>
  <c r="AX7702" i="40"/>
  <c r="AX7638" i="40"/>
  <c r="AX7760" i="40"/>
  <c r="AX7676" i="40"/>
  <c r="AX7612" i="40"/>
  <c r="AX7724" i="40"/>
  <c r="AX7651" i="40"/>
  <c r="AX7603" i="40"/>
  <c r="AX7587" i="40"/>
  <c r="AX7571" i="40"/>
  <c r="AX7555" i="40"/>
  <c r="AX7539" i="40"/>
  <c r="AX7523" i="40"/>
  <c r="AX7754" i="40"/>
  <c r="AX7710" i="40"/>
  <c r="AX7486" i="40"/>
  <c r="AX7470" i="40"/>
  <c r="AX7454" i="40"/>
  <c r="AX7438" i="40"/>
  <c r="AX7422" i="40"/>
  <c r="AX7406" i="40"/>
  <c r="AX7390" i="40"/>
  <c r="AX7374" i="40"/>
  <c r="AX7358" i="40"/>
  <c r="AX7608" i="40"/>
  <c r="AX7501" i="40"/>
  <c r="AX7679" i="40"/>
  <c r="AX7487" i="40"/>
  <c r="AX7471" i="40"/>
  <c r="AX7455" i="40"/>
  <c r="AX7439" i="40"/>
  <c r="AX7423" i="40"/>
  <c r="AX7407" i="40"/>
  <c r="AX7391" i="40"/>
  <c r="AX7375" i="40"/>
  <c r="AX7359" i="40"/>
  <c r="AX7350" i="40"/>
  <c r="AX7334" i="40"/>
  <c r="AX7318" i="40"/>
  <c r="AX7302" i="40"/>
  <c r="AX7286" i="40"/>
  <c r="AX7270" i="40"/>
  <c r="AX7254" i="40"/>
  <c r="AX7238" i="40"/>
  <c r="AX7222" i="40"/>
  <c r="AX7206" i="40"/>
  <c r="AX7347" i="40"/>
  <c r="AX7331" i="40"/>
  <c r="AX7315" i="40"/>
  <c r="AX7299" i="40"/>
  <c r="AX7283" i="40"/>
  <c r="AX7267" i="40"/>
  <c r="AX7251" i="40"/>
  <c r="AX7235" i="40"/>
  <c r="AX7219" i="40"/>
  <c r="AX7203" i="40"/>
  <c r="AX7179" i="40"/>
  <c r="AX7202" i="40"/>
  <c r="AX7169" i="40"/>
  <c r="AX7153" i="40"/>
  <c r="AX7137" i="40"/>
  <c r="AX7121" i="40"/>
  <c r="AX7105" i="40"/>
  <c r="AX7089" i="40"/>
  <c r="AX7073" i="40"/>
  <c r="AX7057" i="40"/>
  <c r="AX7041" i="40"/>
  <c r="AX7025" i="40"/>
  <c r="AX7009" i="40"/>
  <c r="AX6993" i="40"/>
  <c r="AX6977" i="40"/>
  <c r="AX6961" i="40"/>
  <c r="AX6945" i="40"/>
  <c r="AX6929" i="40"/>
  <c r="AX6913" i="40"/>
  <c r="AX6897" i="40"/>
  <c r="AX6881" i="40"/>
  <c r="AX7196" i="40"/>
  <c r="AX7008" i="40"/>
  <c r="AX6880" i="40"/>
  <c r="AX6809" i="40"/>
  <c r="AX6793" i="40"/>
  <c r="AX6777" i="40"/>
  <c r="AX6761" i="40"/>
  <c r="AX6745" i="40"/>
  <c r="AX6729" i="40"/>
  <c r="AX6713" i="40"/>
  <c r="AX7138" i="40"/>
  <c r="AX7074" i="40"/>
  <c r="AX6986" i="40"/>
  <c r="AX6862" i="40"/>
  <c r="AX7200" i="40"/>
  <c r="AX6916" i="40"/>
  <c r="AX6824" i="40"/>
  <c r="AX7128" i="40"/>
  <c r="AX7064" i="40"/>
  <c r="AX6974" i="40"/>
  <c r="AX6853" i="40"/>
  <c r="AX6952" i="40"/>
  <c r="AX6850" i="40"/>
  <c r="AX6806" i="40"/>
  <c r="AX6790" i="40"/>
  <c r="AX6774" i="40"/>
  <c r="AX6758" i="40"/>
  <c r="AX6742" i="40"/>
  <c r="AX6726" i="40"/>
  <c r="AX6710" i="40"/>
  <c r="AX7142" i="40"/>
  <c r="AX7078" i="40"/>
  <c r="AX7010" i="40"/>
  <c r="AX6882" i="40"/>
  <c r="AX6814" i="40"/>
  <c r="AX7036" i="40"/>
  <c r="AX7124" i="40"/>
  <c r="AX7148" i="40"/>
  <c r="AX6876" i="40"/>
  <c r="AX7140" i="40"/>
  <c r="AX6817" i="40"/>
  <c r="AX6707" i="40"/>
  <c r="AX6699" i="40"/>
  <c r="AX6675" i="40"/>
  <c r="AX6659" i="40"/>
  <c r="AX6643" i="40"/>
  <c r="AX6627" i="40"/>
  <c r="AX6611" i="40"/>
  <c r="AX6595" i="40"/>
  <c r="AX6579" i="40"/>
  <c r="AX6563" i="40"/>
  <c r="AX6547" i="40"/>
  <c r="AX6531" i="40"/>
  <c r="AX6515" i="40"/>
  <c r="AX6499" i="40"/>
  <c r="AX6818" i="40"/>
  <c r="AX6648" i="40"/>
  <c r="AX6560" i="40"/>
  <c r="AX6487" i="40"/>
  <c r="AX6445" i="40"/>
  <c r="AX6429" i="40"/>
  <c r="AX6413" i="40"/>
  <c r="AX6397" i="40"/>
  <c r="AX6381" i="40"/>
  <c r="AX6365" i="40"/>
  <c r="AX6349" i="40"/>
  <c r="AX6333" i="40"/>
  <c r="AX6494" i="40"/>
  <c r="AX6660" i="40"/>
  <c r="AX6566" i="40"/>
  <c r="AX6502" i="40"/>
  <c r="AX6658" i="40"/>
  <c r="AX6459" i="40"/>
  <c r="AX6596" i="40"/>
  <c r="AX6532" i="40"/>
  <c r="AX6474" i="40"/>
  <c r="AX6438" i="40"/>
  <c r="AX6422" i="40"/>
  <c r="AX6406" i="40"/>
  <c r="AX6390" i="40"/>
  <c r="AX6374" i="40"/>
  <c r="AX6358" i="40"/>
  <c r="AX6342" i="40"/>
  <c r="AX6670" i="40"/>
  <c r="AX6464" i="40"/>
  <c r="AX6578" i="40"/>
  <c r="AX6514" i="40"/>
  <c r="AX6476" i="40"/>
  <c r="AX6288" i="40"/>
  <c r="AX6272" i="40"/>
  <c r="AX6256" i="40"/>
  <c r="AX6240" i="40"/>
  <c r="AX6224" i="40"/>
  <c r="AX6208" i="40"/>
  <c r="AX6192" i="40"/>
  <c r="AX6176" i="40"/>
  <c r="AX6160" i="40"/>
  <c r="AX6144" i="40"/>
  <c r="AX6128" i="40"/>
  <c r="AX6112" i="40"/>
  <c r="AX6096" i="40"/>
  <c r="AX6080" i="40"/>
  <c r="AX6064" i="40"/>
  <c r="AX6048" i="40"/>
  <c r="AX6032" i="40"/>
  <c r="AX6016" i="40"/>
  <c r="AX6000" i="40"/>
  <c r="AX5984" i="40"/>
  <c r="AX5968" i="40"/>
  <c r="AX6312" i="40"/>
  <c r="AX6311" i="40"/>
  <c r="AX6297" i="40"/>
  <c r="AX6281" i="40"/>
  <c r="AX6265" i="40"/>
  <c r="AX6249" i="40"/>
  <c r="AX6233" i="40"/>
  <c r="AX6217" i="40"/>
  <c r="AX6201" i="40"/>
  <c r="AX6185" i="40"/>
  <c r="AX6169" i="40"/>
  <c r="AX6153" i="40"/>
  <c r="AX6137" i="40"/>
  <c r="AX6121" i="40"/>
  <c r="AX6105" i="40"/>
  <c r="AX6089" i="40"/>
  <c r="AX6073" i="40"/>
  <c r="AX6057" i="40"/>
  <c r="AX6041" i="40"/>
  <c r="AX6025" i="40"/>
  <c r="AX6009" i="40"/>
  <c r="AX5993" i="40"/>
  <c r="AX5977" i="40"/>
  <c r="AX5961" i="40"/>
  <c r="AX5945" i="40"/>
  <c r="AX5929" i="40"/>
  <c r="AX5913" i="40"/>
  <c r="AX6320" i="40"/>
  <c r="AX6465" i="40"/>
  <c r="AX5954" i="40"/>
  <c r="AX5918" i="40"/>
  <c r="AX5894" i="40"/>
  <c r="AX5878" i="40"/>
  <c r="AX5862" i="40"/>
  <c r="AX5846" i="40"/>
  <c r="AX5830" i="40"/>
  <c r="AX5814" i="40"/>
  <c r="AX5798" i="40"/>
  <c r="AX5782" i="40"/>
  <c r="AX5766" i="40"/>
  <c r="AX5750" i="40"/>
  <c r="AX5734" i="40"/>
  <c r="AX5718" i="40"/>
  <c r="AX5702" i="40"/>
  <c r="AX5686" i="40"/>
  <c r="AX5670" i="40"/>
  <c r="AX5654" i="40"/>
  <c r="AX5956" i="40"/>
  <c r="AX5867" i="40"/>
  <c r="AX5803" i="40"/>
  <c r="AX5739" i="40"/>
  <c r="AX5675" i="40"/>
  <c r="AX5615" i="40"/>
  <c r="AX5567" i="40"/>
  <c r="AX5535" i="40"/>
  <c r="AX5593" i="40"/>
  <c r="AX5519" i="40"/>
  <c r="AX5503" i="40"/>
  <c r="AX5487" i="40"/>
  <c r="AX5471" i="40"/>
  <c r="AX5455" i="40"/>
  <c r="AX5439" i="40"/>
  <c r="AX5423" i="40"/>
  <c r="AX5407" i="40"/>
  <c r="AX5391" i="40"/>
  <c r="AX5375" i="40"/>
  <c r="AX5359" i="40"/>
  <c r="AX5343" i="40"/>
  <c r="AX5327" i="40"/>
  <c r="AX5311" i="40"/>
  <c r="AX5295" i="40"/>
  <c r="AX5279" i="40"/>
  <c r="AX5263" i="40"/>
  <c r="AX5247" i="40"/>
  <c r="AX5231" i="40"/>
  <c r="AX5873" i="40"/>
  <c r="AX5809" i="40"/>
  <c r="AX5745" i="40"/>
  <c r="AX5681" i="40"/>
  <c r="AX5619" i="40"/>
  <c r="AX5570" i="40"/>
  <c r="AX5538" i="40"/>
  <c r="AX5934" i="40"/>
  <c r="AX5855" i="40"/>
  <c r="AX5791" i="40"/>
  <c r="AX5727" i="40"/>
  <c r="AX5663" i="40"/>
  <c r="AX5594" i="40"/>
  <c r="AX5557" i="40"/>
  <c r="AX5620" i="40"/>
  <c r="AX5530" i="40"/>
  <c r="AX5514" i="40"/>
  <c r="AX5498" i="40"/>
  <c r="AX5482" i="40"/>
  <c r="AX5466" i="40"/>
  <c r="AX5450" i="40"/>
  <c r="AX5434" i="40"/>
  <c r="AX5418" i="40"/>
  <c r="AX5402" i="40"/>
  <c r="AX5386" i="40"/>
  <c r="AX5370" i="40"/>
  <c r="AX5354" i="40"/>
  <c r="AX5338" i="40"/>
  <c r="AX5322" i="40"/>
  <c r="AX5306" i="40"/>
  <c r="AX5290" i="40"/>
  <c r="AX5274" i="40"/>
  <c r="AX5258" i="40"/>
  <c r="AX5242" i="40"/>
  <c r="AX5226" i="40"/>
  <c r="AX5861" i="40"/>
  <c r="AX5797" i="40"/>
  <c r="AX5733" i="40"/>
  <c r="AX5669" i="40"/>
  <c r="AX5611" i="40"/>
  <c r="AX5564" i="40"/>
  <c r="AX5944" i="40"/>
  <c r="AX5216" i="40"/>
  <c r="AX5200" i="40"/>
  <c r="AX5184" i="40"/>
  <c r="AX5168" i="40"/>
  <c r="AX5152" i="40"/>
  <c r="AX5136" i="40"/>
  <c r="AX5120" i="40"/>
  <c r="AX5104" i="40"/>
  <c r="AX5088" i="40"/>
  <c r="AX5072" i="40"/>
  <c r="AX5056" i="40"/>
  <c r="AX5040" i="40"/>
  <c r="AX5024" i="40"/>
  <c r="AX5008" i="40"/>
  <c r="AX4992" i="40"/>
  <c r="AX4976" i="40"/>
  <c r="AX4960" i="40"/>
  <c r="AX4944" i="40"/>
  <c r="AX4928" i="40"/>
  <c r="AX4912" i="40"/>
  <c r="AX4896" i="40"/>
  <c r="AX4880" i="40"/>
  <c r="AX4864" i="40"/>
  <c r="AX4848" i="40"/>
  <c r="AX4832" i="40"/>
  <c r="AX5592" i="40"/>
  <c r="AX5209" i="40"/>
  <c r="AX5193" i="40"/>
  <c r="AX5177" i="40"/>
  <c r="AX5161" i="40"/>
  <c r="AX5145" i="40"/>
  <c r="AX5129" i="40"/>
  <c r="AX5113" i="40"/>
  <c r="AX5097" i="40"/>
  <c r="AX5081" i="40"/>
  <c r="AX5065" i="40"/>
  <c r="AX5049" i="40"/>
  <c r="AX5033" i="40"/>
  <c r="AX5017" i="40"/>
  <c r="AX5001" i="40"/>
  <c r="AX4985" i="40"/>
  <c r="AX4969" i="40"/>
  <c r="AX4953" i="40"/>
  <c r="AX4937" i="40"/>
  <c r="AX4921" i="40"/>
  <c r="AX4905" i="40"/>
  <c r="AX4889" i="40"/>
  <c r="AX4873" i="40"/>
  <c r="AX4857" i="40"/>
  <c r="AX4839" i="40"/>
  <c r="AX4810" i="40"/>
  <c r="AX4794" i="40"/>
  <c r="AX4778" i="40"/>
  <c r="AX4762" i="40"/>
  <c r="AX4746" i="40"/>
  <c r="AX4730" i="40"/>
  <c r="AX4714" i="40"/>
  <c r="AX4698" i="40"/>
  <c r="AX4682" i="40"/>
  <c r="AX4666" i="40"/>
  <c r="AX4650" i="40"/>
  <c r="AX4634" i="40"/>
  <c r="AX4618" i="40"/>
  <c r="AX4602" i="40"/>
  <c r="AX4586" i="40"/>
  <c r="AX4570" i="40"/>
  <c r="AX4554" i="40"/>
  <c r="AX4538" i="40"/>
  <c r="AX4522" i="40"/>
  <c r="AX4506" i="40"/>
  <c r="AX4490" i="40"/>
  <c r="AX4474" i="40"/>
  <c r="AX4829" i="40"/>
  <c r="AX4811" i="40"/>
  <c r="AX4795" i="40"/>
  <c r="AX4779" i="40"/>
  <c r="AX4763" i="40"/>
  <c r="AX4747" i="40"/>
  <c r="AX4731" i="40"/>
  <c r="AX4715" i="40"/>
  <c r="AX4699" i="40"/>
  <c r="AX4683" i="40"/>
  <c r="AX4667" i="40"/>
  <c r="AX4651" i="40"/>
  <c r="AX4635" i="40"/>
  <c r="AX4619" i="40"/>
  <c r="AX4603" i="40"/>
  <c r="AX4587" i="40"/>
  <c r="AX4571" i="40"/>
  <c r="AX4555" i="40"/>
  <c r="AX4833" i="40"/>
  <c r="AX4505" i="40"/>
  <c r="AX4457" i="40"/>
  <c r="AX4441" i="40"/>
  <c r="AX4425" i="40"/>
  <c r="AX4409" i="40"/>
  <c r="AX4393" i="40"/>
  <c r="AX4377" i="40"/>
  <c r="AX4361" i="40"/>
  <c r="AX4345" i="40"/>
  <c r="AX4329" i="40"/>
  <c r="AX4313" i="40"/>
  <c r="AX4297" i="40"/>
  <c r="AX4281" i="40"/>
  <c r="AX4265" i="40"/>
  <c r="AX4249" i="40"/>
  <c r="AX4233" i="40"/>
  <c r="AX4217" i="40"/>
  <c r="AX4201" i="40"/>
  <c r="AX4185" i="40"/>
  <c r="AX4169" i="40"/>
  <c r="AX4153" i="40"/>
  <c r="AX4137" i="40"/>
  <c r="AX4529" i="40"/>
  <c r="AX4467" i="40"/>
  <c r="AX4408" i="40"/>
  <c r="AX4280" i="40"/>
  <c r="AX4122" i="40"/>
  <c r="AX4107" i="40"/>
  <c r="AX4091" i="40"/>
  <c r="AX4075" i="40"/>
  <c r="AX4059" i="40"/>
  <c r="AX4043" i="40"/>
  <c r="AX4027" i="40"/>
  <c r="AX4011" i="40"/>
  <c r="AX3995" i="40"/>
  <c r="AX3979" i="40"/>
  <c r="AX3963" i="40"/>
  <c r="AX3947" i="40"/>
  <c r="AX3931" i="40"/>
  <c r="AX3915" i="40"/>
  <c r="AX3899" i="40"/>
  <c r="AX3883" i="40"/>
  <c r="AX3867" i="40"/>
  <c r="AX3851" i="40"/>
  <c r="AX3835" i="40"/>
  <c r="AX3819" i="40"/>
  <c r="AX3803" i="40"/>
  <c r="AX3787" i="40"/>
  <c r="AX3771" i="40"/>
  <c r="AX3755" i="40"/>
  <c r="AX3739" i="40"/>
  <c r="AX3723" i="40"/>
  <c r="AX3707" i="40"/>
  <c r="AX3691" i="40"/>
  <c r="AX3675" i="40"/>
  <c r="AX3659" i="40"/>
  <c r="AX3643" i="40"/>
  <c r="AX3627" i="40"/>
  <c r="AX3611" i="40"/>
  <c r="AX3595" i="40"/>
  <c r="AX3579" i="40"/>
  <c r="AX3563" i="40"/>
  <c r="AX3547" i="40"/>
  <c r="AX3531" i="40"/>
  <c r="AX3515" i="40"/>
  <c r="AX3499" i="40"/>
  <c r="AX4402" i="40"/>
  <c r="AX4274" i="40"/>
  <c r="AX4146" i="40"/>
  <c r="AX4444" i="40"/>
  <c r="AX4316" i="40"/>
  <c r="AX4188" i="40"/>
  <c r="AX4438" i="40"/>
  <c r="AX4310" i="40"/>
  <c r="AX4182" i="40"/>
  <c r="AX4537" i="40"/>
  <c r="AX4400" i="40"/>
  <c r="AX4272" i="40"/>
  <c r="AX4148" i="40"/>
  <c r="AX4106" i="40"/>
  <c r="AX4090" i="40"/>
  <c r="AX4074" i="40"/>
  <c r="AX4058" i="40"/>
  <c r="AX4042" i="40"/>
  <c r="AX4026" i="40"/>
  <c r="AX4010" i="40"/>
  <c r="AX3994" i="40"/>
  <c r="AX3978" i="40"/>
  <c r="AX3962" i="40"/>
  <c r="AX3946" i="40"/>
  <c r="AX3930" i="40"/>
  <c r="AX3914" i="40"/>
  <c r="AX3898" i="40"/>
  <c r="AX3882" i="40"/>
  <c r="AX3866" i="40"/>
  <c r="AX3850" i="40"/>
  <c r="AX3834" i="40"/>
  <c r="AX3818" i="40"/>
  <c r="AX4394" i="40"/>
  <c r="AX4266" i="40"/>
  <c r="AX4130" i="40"/>
  <c r="AX3802" i="40"/>
  <c r="AX3770" i="40"/>
  <c r="AX3738" i="40"/>
  <c r="AX3706" i="40"/>
  <c r="AX3674" i="40"/>
  <c r="AX3642" i="40"/>
  <c r="AX3610" i="40"/>
  <c r="AX3578" i="40"/>
  <c r="AX3546" i="40"/>
  <c r="AX3514" i="40"/>
  <c r="AX4487" i="40"/>
  <c r="AX3496" i="40"/>
  <c r="AX3454" i="40"/>
  <c r="AX4212" i="40"/>
  <c r="AX4462" i="40"/>
  <c r="AX3483" i="40"/>
  <c r="AX3426" i="40"/>
  <c r="AX3808" i="40"/>
  <c r="AX4308" i="40"/>
  <c r="AX3482" i="40"/>
  <c r="AX3464" i="40"/>
  <c r="AX3492" i="40"/>
  <c r="AX3406" i="40"/>
  <c r="AX3390" i="40"/>
  <c r="AX3374" i="40"/>
  <c r="AX3358" i="40"/>
  <c r="AX3342" i="40"/>
  <c r="AX3326" i="40"/>
  <c r="AX3310" i="40"/>
  <c r="AX3294" i="40"/>
  <c r="AX3278" i="40"/>
  <c r="AX3262" i="40"/>
  <c r="AX3246" i="40"/>
  <c r="AX3230" i="40"/>
  <c r="AX3748" i="40"/>
  <c r="AX3684" i="40"/>
  <c r="AX3620" i="40"/>
  <c r="AX3556" i="40"/>
  <c r="AX3459" i="40"/>
  <c r="AX3461" i="40"/>
  <c r="AX3465" i="40"/>
  <c r="AX3403" i="40"/>
  <c r="AX3387" i="40"/>
  <c r="AX3371" i="40"/>
  <c r="AX3355" i="40"/>
  <c r="AX3339" i="40"/>
  <c r="AX3323" i="40"/>
  <c r="AX3307" i="40"/>
  <c r="AX3291" i="40"/>
  <c r="AX3275" i="40"/>
  <c r="AX3259" i="40"/>
  <c r="AX3243" i="40"/>
  <c r="AX3227" i="40"/>
  <c r="AX3211" i="40"/>
  <c r="AX3776" i="40"/>
  <c r="AX3712" i="40"/>
  <c r="AX3648" i="40"/>
  <c r="AX3544" i="40"/>
  <c r="AX3192" i="40"/>
  <c r="AX3176" i="40"/>
  <c r="AX3160" i="40"/>
  <c r="AX3144" i="40"/>
  <c r="AX3128" i="40"/>
  <c r="AX3112" i="40"/>
  <c r="AX3096" i="40"/>
  <c r="AX3080" i="40"/>
  <c r="AX3064" i="40"/>
  <c r="AX3048" i="40"/>
  <c r="AX3032" i="40"/>
  <c r="AX3016" i="40"/>
  <c r="AX3000" i="40"/>
  <c r="AX2984" i="40"/>
  <c r="AX2968" i="40"/>
  <c r="AX2952" i="40"/>
  <c r="AX2936" i="40"/>
  <c r="AX2920" i="40"/>
  <c r="AX2904" i="40"/>
  <c r="AX2888" i="40"/>
  <c r="AX2872" i="40"/>
  <c r="AX2856" i="40"/>
  <c r="AX2840" i="40"/>
  <c r="AX2824" i="40"/>
  <c r="AX2808" i="40"/>
  <c r="AX2792" i="40"/>
  <c r="AX2776" i="40"/>
  <c r="AX2760" i="40"/>
  <c r="AX2744" i="40"/>
  <c r="AX2728" i="40"/>
  <c r="AX2712" i="40"/>
  <c r="AX2696" i="40"/>
  <c r="AX2680" i="40"/>
  <c r="AX2664" i="40"/>
  <c r="AX2648" i="40"/>
  <c r="AX2632" i="40"/>
  <c r="AX2616" i="40"/>
  <c r="AX2600" i="40"/>
  <c r="AX2584" i="40"/>
  <c r="AX2568" i="40"/>
  <c r="AX2552" i="40"/>
  <c r="AX2536" i="40"/>
  <c r="AX2520" i="40"/>
  <c r="AX2504" i="40"/>
  <c r="AX2488" i="40"/>
  <c r="AX2472" i="40"/>
  <c r="AX2456" i="40"/>
  <c r="AX2440" i="40"/>
  <c r="AX2424" i="40"/>
  <c r="AX2408" i="40"/>
  <c r="AX2392" i="40"/>
  <c r="AX3498" i="40"/>
  <c r="AX3576" i="40"/>
  <c r="AX3197" i="40"/>
  <c r="AX3181" i="40"/>
  <c r="AX3165" i="40"/>
  <c r="AX3149" i="40"/>
  <c r="AX3133" i="40"/>
  <c r="AX3117" i="40"/>
  <c r="AX3101" i="40"/>
  <c r="AX3085" i="40"/>
  <c r="AX3069" i="40"/>
  <c r="AX3053" i="40"/>
  <c r="AX3037" i="40"/>
  <c r="AX3021" i="40"/>
  <c r="AX3005" i="40"/>
  <c r="AX2989" i="40"/>
  <c r="AX2973" i="40"/>
  <c r="AX2957" i="40"/>
  <c r="AX2941" i="40"/>
  <c r="AX2925" i="40"/>
  <c r="AX2909" i="40"/>
  <c r="AX2893" i="40"/>
  <c r="AX2877" i="40"/>
  <c r="AX2861" i="40"/>
  <c r="AX2845" i="40"/>
  <c r="AX2829" i="40"/>
  <c r="AX2813" i="40"/>
  <c r="AX2797" i="40"/>
  <c r="AX2781" i="40"/>
  <c r="AX2765" i="40"/>
  <c r="AX2749" i="40"/>
  <c r="AX2733" i="40"/>
  <c r="AX2717" i="40"/>
  <c r="AX2701" i="40"/>
  <c r="AX2685" i="40"/>
  <c r="AX2669" i="40"/>
  <c r="AX2653" i="40"/>
  <c r="AX2637" i="40"/>
  <c r="AX2621" i="40"/>
  <c r="AX2605" i="40"/>
  <c r="AX2589" i="40"/>
  <c r="AX2573" i="40"/>
  <c r="AX2557" i="40"/>
  <c r="AX2541" i="40"/>
  <c r="AX2525" i="40"/>
  <c r="AX2509" i="40"/>
  <c r="AX2493" i="40"/>
  <c r="AX3436" i="40"/>
  <c r="AX2372" i="40"/>
  <c r="AX2356" i="40"/>
  <c r="AX2340" i="40"/>
  <c r="AX2324" i="40"/>
  <c r="AX2308" i="40"/>
  <c r="AX2292" i="40"/>
  <c r="AX2276" i="40"/>
  <c r="AX2260" i="40"/>
  <c r="AX2244" i="40"/>
  <c r="AX2228" i="40"/>
  <c r="AX2212" i="40"/>
  <c r="AX2196" i="40"/>
  <c r="AX2180" i="40"/>
  <c r="AX2164" i="40"/>
  <c r="AX2148" i="40"/>
  <c r="AX2132" i="40"/>
  <c r="AX2116" i="40"/>
  <c r="AX2100" i="40"/>
  <c r="AX2084" i="40"/>
  <c r="AX2068" i="40"/>
  <c r="AX2052" i="40"/>
  <c r="AX2036" i="40"/>
  <c r="AX2020" i="40"/>
  <c r="AX2004" i="40"/>
  <c r="AX1988" i="40"/>
  <c r="AX1972" i="40"/>
  <c r="AX1956" i="40"/>
  <c r="AX1940" i="40"/>
  <c r="AX1924" i="40"/>
  <c r="AX1908" i="40"/>
  <c r="AX1892" i="40"/>
  <c r="AX1876" i="40"/>
  <c r="AX1860" i="40"/>
  <c r="AX1844" i="40"/>
  <c r="AX2399" i="40"/>
  <c r="AX2461" i="40"/>
  <c r="AX2429" i="40"/>
  <c r="AX2387" i="40"/>
  <c r="AX2376" i="40"/>
  <c r="AX2361" i="40"/>
  <c r="AX2345" i="40"/>
  <c r="AX2329" i="40"/>
  <c r="AX2313" i="40"/>
  <c r="AX2297" i="40"/>
  <c r="AX2281" i="40"/>
  <c r="AX2265" i="40"/>
  <c r="AX2249" i="40"/>
  <c r="AX2233" i="40"/>
  <c r="AX2217" i="40"/>
  <c r="AX2201" i="40"/>
  <c r="AX2185" i="40"/>
  <c r="AX2169" i="40"/>
  <c r="AX2153" i="40"/>
  <c r="AX2137" i="40"/>
  <c r="AX2121" i="40"/>
  <c r="AX2105" i="40"/>
  <c r="AX2089" i="40"/>
  <c r="AX2073" i="40"/>
  <c r="AX2057" i="40"/>
  <c r="AX2041" i="40"/>
  <c r="AX2025" i="40"/>
  <c r="AX2009" i="40"/>
  <c r="AX1993" i="40"/>
  <c r="AX1977" i="40"/>
  <c r="AX1961" i="40"/>
  <c r="AX1945" i="40"/>
  <c r="AX1929" i="40"/>
  <c r="AX1913" i="40"/>
  <c r="AX1897" i="40"/>
  <c r="AX1881" i="40"/>
  <c r="AX1865" i="40"/>
  <c r="AX1849" i="40"/>
  <c r="AX1833" i="40"/>
  <c r="AX1817" i="40"/>
  <c r="AX1801" i="40"/>
  <c r="AX1785" i="40"/>
  <c r="AX1769" i="40"/>
  <c r="AX1753" i="40"/>
  <c r="AX1737" i="40"/>
  <c r="AX2483" i="40"/>
  <c r="AX2451" i="40"/>
  <c r="AX2419" i="40"/>
  <c r="AX1780" i="40"/>
  <c r="AX1690" i="40"/>
  <c r="AX1724" i="40"/>
  <c r="AX1711" i="40"/>
  <c r="AX1670" i="40"/>
  <c r="AX1654" i="40"/>
  <c r="AX1638" i="40"/>
  <c r="AX1622" i="40"/>
  <c r="AX1606" i="40"/>
  <c r="AX1590" i="40"/>
  <c r="AX1574" i="40"/>
  <c r="AX1558" i="40"/>
  <c r="AX1542" i="40"/>
  <c r="AX1526" i="40"/>
  <c r="AX1510" i="40"/>
  <c r="AX1494" i="40"/>
  <c r="AX1478" i="40"/>
  <c r="AX1462" i="40"/>
  <c r="AX1446" i="40"/>
  <c r="AX1430" i="40"/>
  <c r="AX1414" i="40"/>
  <c r="AX1398" i="40"/>
  <c r="AX1382" i="40"/>
  <c r="AX1366" i="40"/>
  <c r="AX1350" i="40"/>
  <c r="AX1334" i="40"/>
  <c r="AX1318" i="40"/>
  <c r="AX1302" i="40"/>
  <c r="AX1286" i="40"/>
  <c r="AX1270" i="40"/>
  <c r="AX1254" i="40"/>
  <c r="AX1238" i="40"/>
  <c r="AX1222" i="40"/>
  <c r="AX1206" i="40"/>
  <c r="AX1190" i="40"/>
  <c r="AX1174" i="40"/>
  <c r="AX1158" i="40"/>
  <c r="AX1142" i="40"/>
  <c r="AX1126" i="40"/>
  <c r="AX1110" i="40"/>
  <c r="AX1094" i="40"/>
  <c r="AX1078" i="40"/>
  <c r="AX1062" i="40"/>
  <c r="AX1802" i="40"/>
  <c r="AX1754" i="40"/>
  <c r="AX1680" i="40"/>
  <c r="AX1683" i="40"/>
  <c r="AX1717" i="40"/>
  <c r="AX1736" i="40"/>
  <c r="AX1679" i="40"/>
  <c r="AX1663" i="40"/>
  <c r="AX1647" i="40"/>
  <c r="AX1631" i="40"/>
  <c r="AX1615" i="40"/>
  <c r="AX1599" i="40"/>
  <c r="AX1583" i="40"/>
  <c r="AX1567" i="40"/>
  <c r="AX1551" i="40"/>
  <c r="AX1535" i="40"/>
  <c r="AX1519" i="40"/>
  <c r="AX1503" i="40"/>
  <c r="AX1487" i="40"/>
  <c r="AX1471" i="40"/>
  <c r="AX1455" i="40"/>
  <c r="AX1439" i="40"/>
  <c r="AX1423" i="40"/>
  <c r="AX1407" i="40"/>
  <c r="AX1391" i="40"/>
  <c r="AX1375" i="40"/>
  <c r="AX1359" i="40"/>
  <c r="AX1343" i="40"/>
  <c r="AX1327" i="40"/>
  <c r="AX1311" i="40"/>
  <c r="AX1295" i="40"/>
  <c r="AX1279" i="40"/>
  <c r="AX1263" i="40"/>
  <c r="AX1247" i="40"/>
  <c r="AX1231" i="40"/>
  <c r="AX1215" i="40"/>
  <c r="AX1199" i="40"/>
  <c r="AX1183" i="40"/>
  <c r="AX1167" i="40"/>
  <c r="AX1151" i="40"/>
  <c r="AX1135" i="40"/>
  <c r="AX1119" i="40"/>
  <c r="AX1069" i="40"/>
  <c r="AX1063" i="40"/>
  <c r="AX989" i="40"/>
  <c r="AX1073" i="40"/>
  <c r="AX1000" i="40"/>
  <c r="AX955" i="40"/>
  <c r="AX939" i="40"/>
  <c r="AX923" i="40"/>
  <c r="AX1083" i="40"/>
  <c r="AX1001" i="40"/>
  <c r="AX1044" i="40"/>
  <c r="AX980" i="40"/>
  <c r="AX1087" i="40"/>
  <c r="AX1013" i="40"/>
  <c r="AX1081" i="40"/>
  <c r="AX1003" i="40"/>
  <c r="AX958" i="40"/>
  <c r="AX942" i="40"/>
  <c r="AX926" i="40"/>
  <c r="AX1111" i="40"/>
  <c r="AX1025" i="40"/>
  <c r="AX965" i="40"/>
  <c r="AX900" i="40"/>
  <c r="AX884" i="40"/>
  <c r="AX868" i="40"/>
  <c r="AX852" i="40"/>
  <c r="AX836" i="40"/>
  <c r="AX820" i="40"/>
  <c r="AX804" i="40"/>
  <c r="AX788" i="40"/>
  <c r="AX772" i="40"/>
  <c r="AX756" i="40"/>
  <c r="AX740" i="40"/>
  <c r="AX724" i="40"/>
  <c r="AX708" i="40"/>
  <c r="AX692" i="40"/>
  <c r="AX676" i="40"/>
  <c r="AX660" i="40"/>
  <c r="AX644" i="40"/>
  <c r="AX628" i="40"/>
  <c r="AX612" i="40"/>
  <c r="AX596" i="40"/>
  <c r="AX580" i="40"/>
  <c r="AX564" i="40"/>
  <c r="AX548" i="40"/>
  <c r="AX532" i="40"/>
  <c r="AX516" i="40"/>
  <c r="AX500" i="40"/>
  <c r="AX484" i="40"/>
  <c r="AX468" i="40"/>
  <c r="AX452" i="40"/>
  <c r="AX436" i="40"/>
  <c r="AX420" i="40"/>
  <c r="AX404" i="40"/>
  <c r="AX388" i="40"/>
  <c r="AX372" i="40"/>
  <c r="AX356" i="40"/>
  <c r="AX340" i="40"/>
  <c r="AX324" i="40"/>
  <c r="AX308" i="40"/>
  <c r="AX292" i="40"/>
  <c r="AX276" i="40"/>
  <c r="AX260" i="40"/>
  <c r="AX244" i="40"/>
  <c r="AX228" i="40"/>
  <c r="AX999" i="40"/>
  <c r="AX903" i="40"/>
  <c r="AX887" i="40"/>
  <c r="AX871" i="40"/>
  <c r="AX855" i="40"/>
  <c r="AX839" i="40"/>
  <c r="AX823" i="40"/>
  <c r="AX807" i="40"/>
  <c r="AX791" i="40"/>
  <c r="AX775" i="40"/>
  <c r="AX759" i="40"/>
  <c r="AX743" i="40"/>
  <c r="AX727" i="40"/>
  <c r="AX711" i="40"/>
  <c r="AX695" i="40"/>
  <c r="AX679" i="40"/>
  <c r="AX663" i="40"/>
  <c r="AX647" i="40"/>
  <c r="AX631" i="40"/>
  <c r="AX615" i="40"/>
  <c r="AX599" i="40"/>
  <c r="AX583" i="40"/>
  <c r="AX567" i="40"/>
  <c r="AX551" i="40"/>
  <c r="AX535" i="40"/>
  <c r="AX519" i="40"/>
  <c r="AX503" i="40"/>
  <c r="AX487" i="40"/>
  <c r="AX471" i="40"/>
  <c r="AX455" i="40"/>
  <c r="AX439" i="40"/>
  <c r="AX423" i="40"/>
  <c r="AX407" i="40"/>
  <c r="AX391" i="40"/>
  <c r="AX375" i="40"/>
  <c r="AX359" i="40"/>
  <c r="AX343" i="40"/>
  <c r="AX327" i="40"/>
  <c r="AX311" i="40"/>
  <c r="AX295" i="40"/>
  <c r="AX279" i="40"/>
  <c r="AX263" i="40"/>
  <c r="AX247" i="40"/>
  <c r="AX231" i="40"/>
  <c r="AX215" i="40"/>
  <c r="AX199" i="40"/>
  <c r="AX183" i="40"/>
  <c r="AX167" i="40"/>
  <c r="AX151" i="40"/>
  <c r="AX135" i="40"/>
  <c r="AX119" i="40"/>
  <c r="AX103" i="40"/>
  <c r="AX87" i="40"/>
  <c r="AX71" i="40"/>
  <c r="AX55" i="40"/>
  <c r="AX8751" i="40"/>
  <c r="AX8720" i="40"/>
  <c r="AX8680" i="40"/>
  <c r="AX8639" i="40"/>
  <c r="AX8600" i="40"/>
  <c r="AX8601" i="40"/>
  <c r="AX8526" i="40"/>
  <c r="AX8580" i="40"/>
  <c r="AX8568" i="40"/>
  <c r="AX8412" i="40"/>
  <c r="AX8367" i="40"/>
  <c r="AX8303" i="40"/>
  <c r="AX8460" i="40"/>
  <c r="AX8368" i="40"/>
  <c r="AX8227" i="40"/>
  <c r="AX8163" i="40"/>
  <c r="AX8387" i="40"/>
  <c r="AX8240" i="40"/>
  <c r="AX8188" i="40"/>
  <c r="AX8092" i="40"/>
  <c r="AX8180" i="40"/>
  <c r="AX8210" i="40"/>
  <c r="AX8031" i="40"/>
  <c r="AX7967" i="40"/>
  <c r="AX8001" i="40"/>
  <c r="AX7913" i="40"/>
  <c r="AX7849" i="40"/>
  <c r="AX7785" i="40"/>
  <c r="AX7936" i="40"/>
  <c r="AX7762" i="40"/>
  <c r="AX7946" i="40"/>
  <c r="AX7620" i="40"/>
  <c r="AX7588" i="40"/>
  <c r="AX7524" i="40"/>
  <c r="AX7617" i="40"/>
  <c r="AX7677" i="40"/>
  <c r="AX7605" i="40"/>
  <c r="AX7541" i="40"/>
  <c r="AX7488" i="40"/>
  <c r="AX7424" i="40"/>
  <c r="AX7360" i="40"/>
  <c r="AX7489" i="40"/>
  <c r="AX7425" i="40"/>
  <c r="AX7361" i="40"/>
  <c r="AX7304" i="40"/>
  <c r="AX7240" i="40"/>
  <c r="AX7333" i="40"/>
  <c r="AX7269" i="40"/>
  <c r="AX7205" i="40"/>
  <c r="AX7155" i="40"/>
  <c r="AX7091" i="40"/>
  <c r="AX7027" i="40"/>
  <c r="AX6963" i="40"/>
  <c r="AX6899" i="40"/>
  <c r="AX6896" i="40"/>
  <c r="AX6763" i="40"/>
  <c r="AX7146" i="40"/>
  <c r="AX6822" i="40"/>
  <c r="AX7072" i="40"/>
  <c r="AX6858" i="40"/>
  <c r="AX6760" i="40"/>
  <c r="AX7150" i="40"/>
  <c r="AX6815" i="40"/>
  <c r="AX6940" i="40"/>
  <c r="AX6700" i="40"/>
  <c r="AX6629" i="40"/>
  <c r="AX6565" i="40"/>
  <c r="AX6501" i="40"/>
  <c r="AX6504" i="40"/>
  <c r="AX6399" i="40"/>
  <c r="AX6335" i="40"/>
  <c r="AX6510" i="40"/>
  <c r="AX6540" i="40"/>
  <c r="AX6408" i="40"/>
  <c r="AX6344" i="40"/>
  <c r="AX6522" i="40"/>
  <c r="AX6258" i="40"/>
  <c r="AX6194" i="40"/>
  <c r="AX6130" i="40"/>
  <c r="AX6066" i="40"/>
  <c r="AX6002" i="40"/>
  <c r="AX6315" i="40"/>
  <c r="AX6251" i="40"/>
  <c r="AX6187" i="40"/>
  <c r="AX6123" i="40"/>
  <c r="AX6059" i="40"/>
  <c r="AX5995" i="40"/>
  <c r="AX5931" i="40"/>
  <c r="AX6313" i="40"/>
  <c r="AX5864" i="40"/>
  <c r="AX5800" i="40"/>
  <c r="AX5736" i="40"/>
  <c r="AX5672" i="40"/>
  <c r="AX5811" i="40"/>
  <c r="AX5571" i="40"/>
  <c r="AX5505" i="40"/>
  <c r="AX5441" i="40"/>
  <c r="AX5377" i="40"/>
  <c r="AX5313" i="40"/>
  <c r="AX5249" i="40"/>
  <c r="AX5753" i="40"/>
  <c r="AX5542" i="40"/>
  <c r="AX5735" i="40"/>
  <c r="AX5633" i="40"/>
  <c r="AX5484" i="40"/>
  <c r="AX5420" i="40"/>
  <c r="AX5356" i="40"/>
  <c r="AX5292" i="40"/>
  <c r="AX5228" i="40"/>
  <c r="AX5677" i="40"/>
  <c r="AX5218" i="40"/>
  <c r="AX5154" i="40"/>
  <c r="AX5090" i="40"/>
  <c r="AX5026" i="40"/>
  <c r="AX4962" i="40"/>
  <c r="AX4898" i="40"/>
  <c r="AX4834" i="40"/>
  <c r="AX5179" i="40"/>
  <c r="AX5115" i="40"/>
  <c r="AX5051" i="40"/>
  <c r="AX4987" i="40"/>
  <c r="AX4923" i="40"/>
  <c r="AX4859" i="40"/>
  <c r="AX4780" i="40"/>
  <c r="AX4716" i="40"/>
  <c r="AX4652" i="40"/>
  <c r="AX4588" i="40"/>
  <c r="AX4524" i="40"/>
  <c r="AX4827" i="40"/>
  <c r="AX4765" i="40"/>
  <c r="AX4701" i="40"/>
  <c r="AX4637" i="40"/>
  <c r="AX4573" i="40"/>
  <c r="AX4459" i="40"/>
  <c r="AX4395" i="40"/>
  <c r="AX4331" i="40"/>
  <c r="AX4267" i="40"/>
  <c r="AX4203" i="40"/>
  <c r="AX4139" i="40"/>
  <c r="AX4296" i="40"/>
  <c r="AX4077" i="40"/>
  <c r="AX4013" i="40"/>
  <c r="AX3949" i="40"/>
  <c r="AX3885" i="40"/>
  <c r="AX3821" i="40"/>
  <c r="AX3757" i="40"/>
  <c r="AX3693" i="40"/>
  <c r="AX3629" i="40"/>
  <c r="AX3565" i="40"/>
  <c r="AX3501" i="40"/>
  <c r="AX4460" i="40"/>
  <c r="AX4326" i="40"/>
  <c r="AX4288" i="40"/>
  <c r="AX4076" i="40"/>
  <c r="AX4012" i="40"/>
  <c r="AX3948" i="40"/>
  <c r="AX3884" i="40"/>
  <c r="AX3820" i="40"/>
  <c r="AX3806" i="40"/>
  <c r="AX3678" i="40"/>
  <c r="AX3550" i="40"/>
  <c r="AX3469" i="40"/>
  <c r="AX3441" i="40"/>
  <c r="AX3413" i="40"/>
  <c r="AX3376" i="40"/>
  <c r="AX3312" i="40"/>
  <c r="AX3248" i="40"/>
  <c r="AX3628" i="40"/>
  <c r="AX3484" i="40"/>
  <c r="AX3357" i="40"/>
  <c r="AX3293" i="40"/>
  <c r="AX3229" i="40"/>
  <c r="AX3656" i="40"/>
  <c r="AX3162" i="40"/>
  <c r="AX3098" i="40"/>
  <c r="AX3034" i="40"/>
  <c r="AX2970" i="40"/>
  <c r="AX2906" i="40"/>
  <c r="AX2842" i="40"/>
  <c r="AX2778" i="40"/>
  <c r="AX2714" i="40"/>
  <c r="AX2650" i="40"/>
  <c r="AX2586" i="40"/>
  <c r="AX2522" i="40"/>
  <c r="AX2458" i="40"/>
  <c r="AX2394" i="40"/>
  <c r="AX3183" i="40"/>
  <c r="AX3119" i="40"/>
  <c r="AX3055" i="40"/>
  <c r="AX2991" i="40"/>
  <c r="AX2927" i="40"/>
  <c r="AX2863" i="40"/>
  <c r="AX2799" i="40"/>
  <c r="AX2735" i="40"/>
  <c r="AX2671" i="40"/>
  <c r="AX2607" i="40"/>
  <c r="AX2543" i="40"/>
  <c r="AX3475" i="40"/>
  <c r="AX2326" i="40"/>
  <c r="AX2262" i="40"/>
  <c r="AX2198" i="40"/>
  <c r="AX2134" i="40"/>
  <c r="AX2070" i="40"/>
  <c r="AX2006" i="40"/>
  <c r="AX1942" i="40"/>
  <c r="AX1878" i="40"/>
  <c r="AX2465" i="40"/>
  <c r="AX2363" i="40"/>
  <c r="AX2299" i="40"/>
  <c r="AX2235" i="40"/>
  <c r="AX2171" i="40"/>
  <c r="AX2107" i="40"/>
  <c r="AX2043" i="40"/>
  <c r="AX1979" i="40"/>
  <c r="AX1915" i="40"/>
  <c r="AX1851" i="40"/>
  <c r="AX1787" i="40"/>
  <c r="AX2391" i="40"/>
  <c r="AX1691" i="40"/>
  <c r="AX1656" i="40"/>
  <c r="AX1592" i="40"/>
  <c r="AX1528" i="40"/>
  <c r="AX1464" i="40"/>
  <c r="AX1400" i="40"/>
  <c r="AX1336" i="40"/>
  <c r="AX1272" i="40"/>
  <c r="AX1208" i="40"/>
  <c r="AX1144" i="40"/>
  <c r="AX1080" i="40"/>
  <c r="AX1681" i="40"/>
  <c r="AX1686" i="40"/>
  <c r="AX1617" i="40"/>
  <c r="AX1553" i="40"/>
  <c r="AX1489" i="40"/>
  <c r="AX1425" i="40"/>
  <c r="AX1361" i="40"/>
  <c r="AX1297" i="40"/>
  <c r="AX1233" i="40"/>
  <c r="AX1169" i="40"/>
  <c r="AX1085" i="40"/>
  <c r="AX1011" i="40"/>
  <c r="AX1091" i="40"/>
  <c r="AX1097" i="40"/>
  <c r="AX960" i="40"/>
  <c r="AX1030" i="40"/>
  <c r="AX870" i="40"/>
  <c r="AX806" i="40"/>
  <c r="AX742" i="40"/>
  <c r="AX678" i="40"/>
  <c r="AX614" i="40"/>
  <c r="AX550" i="40"/>
  <c r="AX486" i="40"/>
  <c r="AX422" i="40"/>
  <c r="AX358" i="40"/>
  <c r="AX294" i="40"/>
  <c r="AX230" i="40"/>
  <c r="AX873" i="40"/>
  <c r="AX809" i="40"/>
  <c r="AX745" i="40"/>
  <c r="AX681" i="40"/>
  <c r="AX617" i="40"/>
  <c r="AX553" i="40"/>
  <c r="AX489" i="40"/>
  <c r="AX425" i="40"/>
  <c r="AX361" i="40"/>
  <c r="AX297" i="40"/>
  <c r="AX233" i="40"/>
  <c r="AX169" i="40"/>
  <c r="AX105" i="40"/>
  <c r="AX8753" i="40"/>
  <c r="AX8713" i="40"/>
  <c r="AX8715" i="40"/>
  <c r="AX8635" i="40"/>
  <c r="AX8596" i="40"/>
  <c r="AX8618" i="40"/>
  <c r="AX8522" i="40"/>
  <c r="AX8556" i="40"/>
  <c r="AX8466" i="40"/>
  <c r="AX8408" i="40"/>
  <c r="AX8363" i="40"/>
  <c r="AX8299" i="40"/>
  <c r="AX8457" i="40"/>
  <c r="AX8336" i="40"/>
  <c r="AX8223" i="40"/>
  <c r="AX8159" i="40"/>
  <c r="AX8463" i="40"/>
  <c r="AX8206" i="40"/>
  <c r="AX8140" i="40"/>
  <c r="AX8088" i="40"/>
  <c r="AX8147" i="40"/>
  <c r="AX8154" i="40"/>
  <c r="AX8037" i="40"/>
  <c r="AX7963" i="40"/>
  <c r="AX8190" i="40"/>
  <c r="AX7909" i="40"/>
  <c r="AX7845" i="40"/>
  <c r="AX7781" i="40"/>
  <c r="AX7914" i="40"/>
  <c r="AX7729" i="40"/>
  <c r="AX7896" i="40"/>
  <c r="AX7884" i="40"/>
  <c r="AX7584" i="40"/>
  <c r="AX7520" i="40"/>
  <c r="AX7832" i="40"/>
  <c r="AX7661" i="40"/>
  <c r="AX7601" i="40"/>
  <c r="AX7537" i="40"/>
  <c r="AX7484" i="40"/>
  <c r="AX7420" i="40"/>
  <c r="AX7356" i="40"/>
  <c r="AX7485" i="40"/>
  <c r="AX7421" i="40"/>
  <c r="AX7357" i="40"/>
  <c r="AX7300" i="40"/>
  <c r="AX7236" i="40"/>
  <c r="AX7329" i="40"/>
  <c r="AX7265" i="40"/>
  <c r="AX7201" i="40"/>
  <c r="AX7151" i="40"/>
  <c r="AX7087" i="40"/>
  <c r="AX7023" i="40"/>
  <c r="AX6959" i="40"/>
  <c r="AX6895" i="40"/>
  <c r="AX6854" i="40"/>
  <c r="AX6759" i="40"/>
  <c r="AX7130" i="40"/>
  <c r="AX7028" i="40"/>
  <c r="AX7056" i="40"/>
  <c r="AX6842" i="40"/>
  <c r="AX6756" i="40"/>
  <c r="AX7134" i="40"/>
  <c r="AX7020" i="40"/>
  <c r="AX6709" i="40"/>
  <c r="AX6684" i="40"/>
  <c r="AX6625" i="40"/>
  <c r="AX6561" i="40"/>
  <c r="AX6497" i="40"/>
  <c r="AX6482" i="40"/>
  <c r="AX6395" i="40"/>
  <c r="AX6331" i="40"/>
  <c r="AX6483" i="40"/>
  <c r="AX6524" i="40"/>
  <c r="AX6404" i="40"/>
  <c r="AX6340" i="40"/>
  <c r="AX6506" i="40"/>
  <c r="AX6254" i="40"/>
  <c r="AX6190" i="40"/>
  <c r="AX6126" i="40"/>
  <c r="AX6062" i="40"/>
  <c r="AX5998" i="40"/>
  <c r="AX6303" i="40"/>
  <c r="AX6247" i="40"/>
  <c r="AX6183" i="40"/>
  <c r="AX6119" i="40"/>
  <c r="AX6055" i="40"/>
  <c r="AX5991" i="40"/>
  <c r="AX5927" i="40"/>
  <c r="AX5938" i="40"/>
  <c r="AX5860" i="40"/>
  <c r="AX5796" i="40"/>
  <c r="AX5732" i="40"/>
  <c r="AX5668" i="40"/>
  <c r="AX5795" i="40"/>
  <c r="AX5563" i="40"/>
  <c r="AX5501" i="40"/>
  <c r="AX5437" i="40"/>
  <c r="AX5373" i="40"/>
  <c r="AX5309" i="40"/>
  <c r="AX5245" i="40"/>
  <c r="AX5737" i="40"/>
  <c r="AX5645" i="40"/>
  <c r="AX5719" i="40"/>
  <c r="AX5617" i="40"/>
  <c r="AX5480" i="40"/>
  <c r="AX5416" i="40"/>
  <c r="AX5352" i="40"/>
  <c r="AX5288" i="40"/>
  <c r="AX5950" i="40"/>
  <c r="AX5661" i="40"/>
  <c r="AX5214" i="40"/>
  <c r="AX5150" i="40"/>
  <c r="AX5086" i="40"/>
  <c r="AX5022" i="40"/>
  <c r="AX4958" i="40"/>
  <c r="AX4894" i="40"/>
  <c r="AX4830" i="40"/>
  <c r="AX5175" i="40"/>
  <c r="AX5111" i="40"/>
  <c r="AX5047" i="40"/>
  <c r="AX4983" i="40"/>
  <c r="AX4919" i="40"/>
  <c r="AX4855" i="40"/>
  <c r="AX4776" i="40"/>
  <c r="AX4712" i="40"/>
  <c r="AX4648" i="40"/>
  <c r="AX4584" i="40"/>
  <c r="AX4520" i="40"/>
  <c r="AX4843" i="40"/>
  <c r="AX4761" i="40"/>
  <c r="AX4697" i="40"/>
  <c r="AX4633" i="40"/>
  <c r="AX4569" i="40"/>
  <c r="AX4455" i="40"/>
  <c r="AX4391" i="40"/>
  <c r="AX4327" i="40"/>
  <c r="AX4263" i="40"/>
  <c r="AX4199" i="40"/>
  <c r="AX4135" i="40"/>
  <c r="AX4264" i="40"/>
  <c r="AX4073" i="40"/>
  <c r="AX4009" i="40"/>
  <c r="AX3945" i="40"/>
  <c r="AX3881" i="40"/>
  <c r="AX3817" i="40"/>
  <c r="AX3753" i="40"/>
  <c r="AX3689" i="40"/>
  <c r="AX3625" i="40"/>
  <c r="AX3561" i="40"/>
  <c r="AX3497" i="40"/>
  <c r="AX4428" i="40"/>
  <c r="AX4294" i="40"/>
  <c r="AX4256" i="40"/>
  <c r="AX4072" i="40"/>
  <c r="AX4008" i="40"/>
  <c r="AX3944" i="40"/>
  <c r="AX3880" i="40"/>
  <c r="AX3816" i="40"/>
  <c r="AX3798" i="40"/>
  <c r="AX3670" i="40"/>
  <c r="AX3542" i="40"/>
  <c r="AX3453" i="40"/>
  <c r="AX3425" i="40"/>
  <c r="AX3447" i="40"/>
  <c r="AX3372" i="40"/>
  <c r="AX3308" i="40"/>
  <c r="AX3244" i="40"/>
  <c r="AX3612" i="40"/>
  <c r="AX3450" i="40"/>
  <c r="AX3353" i="40"/>
  <c r="AX3289" i="40"/>
  <c r="AX3225" i="40"/>
  <c r="AX3616" i="40"/>
  <c r="AX3158" i="40"/>
  <c r="AX3094" i="40"/>
  <c r="AX3030" i="40"/>
  <c r="AX2966" i="40"/>
  <c r="AX2902" i="40"/>
  <c r="AX2838" i="40"/>
  <c r="AX2774" i="40"/>
  <c r="AX2710" i="40"/>
  <c r="AX2646" i="40"/>
  <c r="AX2582" i="40"/>
  <c r="AX2518" i="40"/>
  <c r="AX2454" i="40"/>
  <c r="AX2390" i="40"/>
  <c r="AX3179" i="40"/>
  <c r="AX3115" i="40"/>
  <c r="AX3051" i="40"/>
  <c r="AX2987" i="40"/>
  <c r="AX2923" i="40"/>
  <c r="AX2859" i="40"/>
  <c r="AX2795" i="40"/>
  <c r="AX2731" i="40"/>
  <c r="AX2667" i="40"/>
  <c r="AX2603" i="40"/>
  <c r="AX2539" i="40"/>
  <c r="AX3210" i="40"/>
  <c r="AX2322" i="40"/>
  <c r="AX2258" i="40"/>
  <c r="AX2194" i="40"/>
  <c r="AX2130" i="40"/>
  <c r="AX2066" i="40"/>
  <c r="AX2002" i="40"/>
  <c r="AX1938" i="40"/>
  <c r="AX1874" i="40"/>
  <c r="AX2457" i="40"/>
  <c r="AX2359" i="40"/>
  <c r="AX2295" i="40"/>
  <c r="AX2231" i="40"/>
  <c r="AX2167" i="40"/>
  <c r="AX2103" i="40"/>
  <c r="AX2039" i="40"/>
  <c r="AX1975" i="40"/>
  <c r="AX1911" i="40"/>
  <c r="AX1847" i="40"/>
  <c r="AX1783" i="40"/>
  <c r="AX2479" i="40"/>
  <c r="AX1828" i="40"/>
  <c r="AX1652" i="40"/>
  <c r="AX1588" i="40"/>
  <c r="AX1524" i="40"/>
  <c r="AX1460" i="40"/>
  <c r="AX1396" i="40"/>
  <c r="AX1332" i="40"/>
  <c r="AX1268" i="40"/>
  <c r="AX1204" i="40"/>
  <c r="AX1140" i="40"/>
  <c r="AX1076" i="40"/>
  <c r="AX1772" i="40"/>
  <c r="AX1677" i="40"/>
  <c r="AX1613" i="40"/>
  <c r="AX1549" i="40"/>
  <c r="AX1485" i="40"/>
  <c r="AX1421" i="40"/>
  <c r="AX1357" i="40"/>
  <c r="AX1293" i="40"/>
  <c r="AX1229" i="40"/>
  <c r="AX1165" i="40"/>
  <c r="AX1798" i="40"/>
  <c r="AX995" i="40"/>
  <c r="AX1067" i="40"/>
  <c r="AX1071" i="40"/>
  <c r="AX956" i="40"/>
  <c r="AX1014" i="40"/>
  <c r="AX866" i="40"/>
  <c r="AX802" i="40"/>
  <c r="AX738" i="40"/>
  <c r="AX674" i="40"/>
  <c r="AX610" i="40"/>
  <c r="AX546" i="40"/>
  <c r="AX482" i="40"/>
  <c r="AX418" i="40"/>
  <c r="AX354" i="40"/>
  <c r="AX290" i="40"/>
  <c r="AX226" i="40"/>
  <c r="AX869" i="40"/>
  <c r="AX805" i="40"/>
  <c r="AX741" i="40"/>
  <c r="AX677" i="40"/>
  <c r="AX613" i="40"/>
  <c r="AX549" i="40"/>
  <c r="AX485" i="40"/>
  <c r="AX421" i="40"/>
  <c r="AX357" i="40"/>
  <c r="AX293" i="40"/>
  <c r="AX229" i="40"/>
  <c r="AX165" i="40"/>
  <c r="AX101" i="40"/>
  <c r="AX8773" i="40"/>
  <c r="AX8721" i="40"/>
  <c r="AX8709" i="40"/>
  <c r="AX8671" i="40"/>
  <c r="AX8659" i="40"/>
  <c r="AX8590" i="40"/>
  <c r="AX8616" i="40"/>
  <c r="AX8510" i="40"/>
  <c r="AX8476" i="40"/>
  <c r="AX8461" i="40"/>
  <c r="AX8477" i="40"/>
  <c r="AX8351" i="40"/>
  <c r="AX8287" i="40"/>
  <c r="AX8447" i="40"/>
  <c r="AX8275" i="40"/>
  <c r="AX8211" i="40"/>
  <c r="AX8413" i="40"/>
  <c r="AX8296" i="40"/>
  <c r="AX8342" i="40"/>
  <c r="AX8152" i="40"/>
  <c r="AX8076" i="40"/>
  <c r="AX8198" i="40"/>
  <c r="AX8027" i="40"/>
  <c r="AX8035" i="40"/>
  <c r="AX7951" i="40"/>
  <c r="AX7994" i="40"/>
  <c r="AX7897" i="40"/>
  <c r="AX7833" i="40"/>
  <c r="AX7769" i="40"/>
  <c r="AX7856" i="40"/>
  <c r="AX7908" i="40"/>
  <c r="AX7972" i="40"/>
  <c r="AX7716" i="40"/>
  <c r="AX7572" i="40"/>
  <c r="AX7508" i="40"/>
  <c r="AX7703" i="40"/>
  <c r="AX7613" i="40"/>
  <c r="AX7589" i="40"/>
  <c r="AX7525" i="40"/>
  <c r="AX7472" i="40"/>
  <c r="AX7408" i="40"/>
  <c r="AX7609" i="40"/>
  <c r="AX7473" i="40"/>
  <c r="AX7409" i="40"/>
  <c r="AX7352" i="40"/>
  <c r="AX7288" i="40"/>
  <c r="AX7224" i="40"/>
  <c r="AX7317" i="40"/>
  <c r="AX7253" i="40"/>
  <c r="AX7188" i="40"/>
  <c r="AX7139" i="40"/>
  <c r="AX7075" i="40"/>
  <c r="AX7011" i="40"/>
  <c r="AX6947" i="40"/>
  <c r="AX6883" i="40"/>
  <c r="AX6811" i="40"/>
  <c r="AX6747" i="40"/>
  <c r="AX7082" i="40"/>
  <c r="AX6932" i="40"/>
  <c r="AX6990" i="40"/>
  <c r="AX6808" i="40"/>
  <c r="AX6744" i="40"/>
  <c r="AX7086" i="40"/>
  <c r="AX7068" i="40"/>
  <c r="AX6816" i="40"/>
  <c r="AX6677" i="40"/>
  <c r="AX6613" i="40"/>
  <c r="AX6549" i="40"/>
  <c r="AX6687" i="40"/>
  <c r="AX6447" i="40"/>
  <c r="AX6383" i="40"/>
  <c r="AX6614" i="40"/>
  <c r="AX6674" i="40"/>
  <c r="AX6479" i="40"/>
  <c r="AX6392" i="40"/>
  <c r="AX6328" i="40"/>
  <c r="AX6618" i="40"/>
  <c r="AX6242" i="40"/>
  <c r="AX6178" i="40"/>
  <c r="AX6114" i="40"/>
  <c r="AX6050" i="40"/>
  <c r="AX5986" i="40"/>
  <c r="AX6299" i="40"/>
  <c r="AX6235" i="40"/>
  <c r="AX6171" i="40"/>
  <c r="AX6107" i="40"/>
  <c r="AX6043" i="40"/>
  <c r="AX5979" i="40"/>
  <c r="AX5915" i="40"/>
  <c r="AX5922" i="40"/>
  <c r="AX5848" i="40"/>
  <c r="AX5784" i="40"/>
  <c r="AX5720" i="40"/>
  <c r="AX5656" i="40"/>
  <c r="AX5747" i="40"/>
  <c r="AX5539" i="40"/>
  <c r="AX5489" i="40"/>
  <c r="AX5425" i="40"/>
  <c r="AX5361" i="40"/>
  <c r="AX5297" i="40"/>
  <c r="AX5233" i="40"/>
  <c r="AX5689" i="40"/>
  <c r="AX5597" i="40"/>
  <c r="AX5671" i="40"/>
  <c r="AX5532" i="40"/>
  <c r="AX5468" i="40"/>
  <c r="AX5404" i="40"/>
  <c r="AX5340" i="40"/>
  <c r="AX5276" i="40"/>
  <c r="AX5869" i="40"/>
  <c r="AX5614" i="40"/>
  <c r="AX5202" i="40"/>
  <c r="AX5138" i="40"/>
  <c r="AX5074" i="40"/>
  <c r="AX5010" i="40"/>
  <c r="AX4946" i="40"/>
  <c r="AX4882" i="40"/>
  <c r="AX5621" i="40"/>
  <c r="AX5163" i="40"/>
  <c r="AX5099" i="40"/>
  <c r="AX5035" i="40"/>
  <c r="AX4971" i="40"/>
  <c r="AX4907" i="40"/>
  <c r="AX5624" i="40"/>
  <c r="AX4764" i="40"/>
  <c r="AX4700" i="40"/>
  <c r="AX4636" i="40"/>
  <c r="AX4572" i="40"/>
  <c r="AX4508" i="40"/>
  <c r="AX4813" i="40"/>
  <c r="AX4749" i="40"/>
  <c r="AX4685" i="40"/>
  <c r="AX4621" i="40"/>
  <c r="AX4557" i="40"/>
  <c r="AX4443" i="40"/>
  <c r="AX4379" i="40"/>
  <c r="AX4315" i="40"/>
  <c r="AX4251" i="40"/>
  <c r="AX4187" i="40"/>
  <c r="AX4123" i="40"/>
  <c r="AX4168" i="40"/>
  <c r="AX4061" i="40"/>
  <c r="AX3997" i="40"/>
  <c r="AX3933" i="40"/>
  <c r="AX3869" i="40"/>
  <c r="AX3805" i="40"/>
  <c r="AX3741" i="40"/>
  <c r="AX3677" i="40"/>
  <c r="AX3613" i="40"/>
  <c r="AX3549" i="40"/>
  <c r="AX4418" i="40"/>
  <c r="AX4332" i="40"/>
  <c r="AX4198" i="40"/>
  <c r="AX4160" i="40"/>
  <c r="AX4060" i="40"/>
  <c r="AX3996" i="40"/>
  <c r="AX3932" i="40"/>
  <c r="AX3868" i="40"/>
  <c r="AX4410" i="40"/>
  <c r="AX3774" i="40"/>
  <c r="AX3646" i="40"/>
  <c r="AX3518" i="40"/>
  <c r="AX4276" i="40"/>
  <c r="AX3812" i="40"/>
  <c r="AX3500" i="40"/>
  <c r="AX3360" i="40"/>
  <c r="AX3296" i="40"/>
  <c r="AX3232" i="40"/>
  <c r="AX3564" i="40"/>
  <c r="AX3405" i="40"/>
  <c r="AX3341" i="40"/>
  <c r="AX3277" i="40"/>
  <c r="AX3213" i="40"/>
  <c r="AX3608" i="40"/>
  <c r="AX3146" i="40"/>
  <c r="AX3082" i="40"/>
  <c r="AX3018" i="40"/>
  <c r="AX2954" i="40"/>
  <c r="AX2890" i="40"/>
  <c r="AX2826" i="40"/>
  <c r="AX2762" i="40"/>
  <c r="AX2698" i="40"/>
  <c r="AX2634" i="40"/>
  <c r="AX2570" i="40"/>
  <c r="AX2506" i="40"/>
  <c r="AX2442" i="40"/>
  <c r="AX3528" i="40"/>
  <c r="AX3167" i="40"/>
  <c r="AX3103" i="40"/>
  <c r="AX3039" i="40"/>
  <c r="AX2975" i="40"/>
  <c r="AX2911" i="40"/>
  <c r="AX2847" i="40"/>
  <c r="AX2783" i="40"/>
  <c r="AX2719" i="40"/>
  <c r="AX2655" i="40"/>
  <c r="AX2591" i="40"/>
  <c r="AX2527" i="40"/>
  <c r="AX2374" i="40"/>
  <c r="AX2310" i="40"/>
  <c r="AX2246" i="40"/>
  <c r="AX2182" i="40"/>
  <c r="AX2118" i="40"/>
  <c r="AX2054" i="40"/>
  <c r="AX1990" i="40"/>
  <c r="AX1926" i="40"/>
  <c r="AX1862" i="40"/>
  <c r="AX2433" i="40"/>
  <c r="AX2347" i="40"/>
  <c r="AX2283" i="40"/>
  <c r="AX2219" i="40"/>
  <c r="AX2155" i="40"/>
  <c r="AX2091" i="40"/>
  <c r="AX2027" i="40"/>
  <c r="AX1963" i="40"/>
  <c r="AX1899" i="40"/>
  <c r="AX1835" i="40"/>
  <c r="AX1771" i="40"/>
  <c r="AX2455" i="40"/>
  <c r="AX1774" i="40"/>
  <c r="AX1640" i="40"/>
  <c r="AX1576" i="40"/>
  <c r="AX1512" i="40"/>
  <c r="AX1448" i="40"/>
  <c r="AX1384" i="40"/>
  <c r="AX1320" i="40"/>
  <c r="AX1256" i="40"/>
  <c r="AX1192" i="40"/>
  <c r="AX1128" i="40"/>
  <c r="AX1064" i="40"/>
  <c r="AX1698" i="40"/>
  <c r="AX1665" i="40"/>
  <c r="AX1601" i="40"/>
  <c r="AX1537" i="40"/>
  <c r="AX1473" i="40"/>
  <c r="AX1409" i="40"/>
  <c r="AX1345" i="40"/>
  <c r="AX1281" i="40"/>
  <c r="AX1217" i="40"/>
  <c r="AX1153" i="40"/>
  <c r="AX1079" i="40"/>
  <c r="AX957" i="40"/>
  <c r="AX1006" i="40"/>
  <c r="AX1018" i="40"/>
  <c r="AX944" i="40"/>
  <c r="AX966" i="40"/>
  <c r="AX854" i="40"/>
  <c r="AX790" i="40"/>
  <c r="AX726" i="40"/>
  <c r="AX662" i="40"/>
  <c r="AX598" i="40"/>
  <c r="AX534" i="40"/>
  <c r="AX470" i="40"/>
  <c r="AX406" i="40"/>
  <c r="AX342" i="40"/>
  <c r="AX278" i="40"/>
  <c r="AX1036" i="40"/>
  <c r="AX857" i="40"/>
  <c r="AX793" i="40"/>
  <c r="AX729" i="40"/>
  <c r="AX665" i="40"/>
  <c r="AX601" i="40"/>
  <c r="AX537" i="40"/>
  <c r="AX473" i="40"/>
  <c r="AX409" i="40"/>
  <c r="AX345" i="40"/>
  <c r="AX281" i="40"/>
  <c r="AX217" i="40"/>
  <c r="AX153" i="40"/>
  <c r="AX89" i="40"/>
  <c r="AX8763" i="40"/>
  <c r="AX8717" i="40"/>
  <c r="AX8697" i="40"/>
  <c r="AX8660" i="40"/>
  <c r="AX8634" i="40"/>
  <c r="AX8624" i="40"/>
  <c r="AX8582" i="40"/>
  <c r="AX8506" i="40"/>
  <c r="AX8626" i="40"/>
  <c r="AX8453" i="40"/>
  <c r="AX8467" i="40"/>
  <c r="AX8347" i="40"/>
  <c r="AX8283" i="40"/>
  <c r="AX8423" i="40"/>
  <c r="AX8271" i="40"/>
  <c r="AX8207" i="40"/>
  <c r="AX8370" i="40"/>
  <c r="AX8242" i="40"/>
  <c r="AX8274" i="40"/>
  <c r="AX8142" i="40"/>
  <c r="AX8072" i="40"/>
  <c r="AX8162" i="40"/>
  <c r="AX8127" i="40"/>
  <c r="AX8019" i="40"/>
  <c r="AX7947" i="40"/>
  <c r="AX8021" i="40"/>
  <c r="AX7893" i="40"/>
  <c r="AX7829" i="40"/>
  <c r="AX7765" i="40"/>
  <c r="AX7824" i="40"/>
  <c r="AX7876" i="40"/>
  <c r="AX7926" i="40"/>
  <c r="AX7706" i="40"/>
  <c r="AX7568" i="40"/>
  <c r="AX7504" i="40"/>
  <c r="AX7687" i="40"/>
  <c r="AX7894" i="40"/>
  <c r="AX7585" i="40"/>
  <c r="AX7521" i="40"/>
  <c r="AX7468" i="40"/>
  <c r="AX7404" i="40"/>
  <c r="AX7499" i="40"/>
  <c r="AX7469" i="40"/>
  <c r="AX7405" i="40"/>
  <c r="AX7348" i="40"/>
  <c r="AX7284" i="40"/>
  <c r="AX7220" i="40"/>
  <c r="AX7313" i="40"/>
  <c r="AX7249" i="40"/>
  <c r="AX7178" i="40"/>
  <c r="AX7135" i="40"/>
  <c r="AX7071" i="40"/>
  <c r="AX7007" i="40"/>
  <c r="AX6943" i="40"/>
  <c r="AX6879" i="40"/>
  <c r="AX6807" i="40"/>
  <c r="AX6743" i="40"/>
  <c r="AX7066" i="40"/>
  <c r="AX6900" i="40"/>
  <c r="AX6958" i="40"/>
  <c r="AX6804" i="40"/>
  <c r="AX6740" i="40"/>
  <c r="AX7070" i="40"/>
  <c r="AX7014" i="40"/>
  <c r="AX6870" i="40"/>
  <c r="AX6673" i="40"/>
  <c r="AX6609" i="40"/>
  <c r="AX6545" i="40"/>
  <c r="AX6701" i="40"/>
  <c r="AX6443" i="40"/>
  <c r="AX6379" i="40"/>
  <c r="AX6488" i="40"/>
  <c r="AX6642" i="40"/>
  <c r="AX6463" i="40"/>
  <c r="AX6388" i="40"/>
  <c r="AX6654" i="40"/>
  <c r="AX6451" i="40"/>
  <c r="AX6238" i="40"/>
  <c r="AX6174" i="40"/>
  <c r="AX6110" i="40"/>
  <c r="AX6046" i="40"/>
  <c r="AX5982" i="40"/>
  <c r="AX6295" i="40"/>
  <c r="AX6231" i="40"/>
  <c r="AX6167" i="40"/>
  <c r="AX6103" i="40"/>
  <c r="AX6039" i="40"/>
  <c r="AX5975" i="40"/>
  <c r="AX5911" i="40"/>
  <c r="AX5914" i="40"/>
  <c r="AX5844" i="40"/>
  <c r="AX5780" i="40"/>
  <c r="AX5716" i="40"/>
  <c r="AX5652" i="40"/>
  <c r="AX5731" i="40"/>
  <c r="AX5644" i="40"/>
  <c r="AX5485" i="40"/>
  <c r="AX5421" i="40"/>
  <c r="AX5357" i="40"/>
  <c r="AX5293" i="40"/>
  <c r="AX5229" i="40"/>
  <c r="AX5673" i="40"/>
  <c r="AX5920" i="40"/>
  <c r="AX5655" i="40"/>
  <c r="AX5528" i="40"/>
  <c r="AX5464" i="40"/>
  <c r="AX5400" i="40"/>
  <c r="AX5336" i="40"/>
  <c r="AX5272" i="40"/>
  <c r="AX5853" i="40"/>
  <c r="AX5598" i="40"/>
  <c r="AX5198" i="40"/>
  <c r="AX5134" i="40"/>
  <c r="AX5070" i="40"/>
  <c r="AX5006" i="40"/>
  <c r="AX4942" i="40"/>
  <c r="AX4878" i="40"/>
  <c r="AX5223" i="40"/>
  <c r="AX5159" i="40"/>
  <c r="AX5095" i="40"/>
  <c r="AX5031" i="40"/>
  <c r="AX4967" i="40"/>
  <c r="AX4903" i="40"/>
  <c r="AX4823" i="40"/>
  <c r="AX4760" i="40"/>
  <c r="AX4696" i="40"/>
  <c r="AX4632" i="40"/>
  <c r="AX4568" i="40"/>
  <c r="AX4504" i="40"/>
  <c r="AX4809" i="40"/>
  <c r="AX4745" i="40"/>
  <c r="AX4681" i="40"/>
  <c r="AX4617" i="40"/>
  <c r="AX4553" i="40"/>
  <c r="AX4439" i="40"/>
  <c r="AX4375" i="40"/>
  <c r="AX4311" i="40"/>
  <c r="AX4247" i="40"/>
  <c r="AX4183" i="40"/>
  <c r="AX4481" i="40"/>
  <c r="AX4121" i="40"/>
  <c r="AX4057" i="40"/>
  <c r="AX3993" i="40"/>
  <c r="AX3929" i="40"/>
  <c r="AX3865" i="40"/>
  <c r="AX3801" i="40"/>
  <c r="AX3737" i="40"/>
  <c r="AX3673" i="40"/>
  <c r="AX3609" i="40"/>
  <c r="AX3545" i="40"/>
  <c r="AX4386" i="40"/>
  <c r="AX4300" i="40"/>
  <c r="AX4166" i="40"/>
  <c r="AX4120" i="40"/>
  <c r="AX4056" i="40"/>
  <c r="AX3992" i="40"/>
  <c r="AX3928" i="40"/>
  <c r="AX3864" i="40"/>
  <c r="AX4378" i="40"/>
  <c r="AX3766" i="40"/>
  <c r="AX3638" i="40"/>
  <c r="AX3510" i="40"/>
  <c r="AX3472" i="40"/>
  <c r="AX3804" i="40"/>
  <c r="AX3479" i="40"/>
  <c r="AX3356" i="40"/>
  <c r="AX3292" i="40"/>
  <c r="AX3228" i="40"/>
  <c r="AX3548" i="40"/>
  <c r="AX3401" i="40"/>
  <c r="AX3337" i="40"/>
  <c r="AX3273" i="40"/>
  <c r="AX3209" i="40"/>
  <c r="AX3412" i="40"/>
  <c r="AX3142" i="40"/>
  <c r="AX3078" i="40"/>
  <c r="AX3014" i="40"/>
  <c r="AX2950" i="40"/>
  <c r="AX2886" i="40"/>
  <c r="AX2822" i="40"/>
  <c r="AX2758" i="40"/>
  <c r="AX2694" i="40"/>
  <c r="AX2630" i="40"/>
  <c r="AX2566" i="40"/>
  <c r="AX2502" i="40"/>
  <c r="AX2438" i="40"/>
  <c r="AX3220" i="40"/>
  <c r="AX3163" i="40"/>
  <c r="AX3099" i="40"/>
  <c r="AX3035" i="40"/>
  <c r="AX2971" i="40"/>
  <c r="AX2907" i="40"/>
  <c r="AX2843" i="40"/>
  <c r="AX2779" i="40"/>
  <c r="AX2715" i="40"/>
  <c r="AX2651" i="40"/>
  <c r="AX2587" i="40"/>
  <c r="AX2523" i="40"/>
  <c r="AX2370" i="40"/>
  <c r="AX2306" i="40"/>
  <c r="AX2242" i="40"/>
  <c r="AX2178" i="40"/>
  <c r="AX2114" i="40"/>
  <c r="AX2050" i="40"/>
  <c r="AX1986" i="40"/>
  <c r="AX1922" i="40"/>
  <c r="AX1858" i="40"/>
  <c r="AX2425" i="40"/>
  <c r="AX2343" i="40"/>
  <c r="AX2279" i="40"/>
  <c r="AX2215" i="40"/>
  <c r="AX2151" i="40"/>
  <c r="AX2087" i="40"/>
  <c r="AX2023" i="40"/>
  <c r="AX1959" i="40"/>
  <c r="AX1895" i="40"/>
  <c r="AX1831" i="40"/>
  <c r="AX1767" i="40"/>
  <c r="AX2447" i="40"/>
  <c r="AX1709" i="40"/>
  <c r="AX1636" i="40"/>
  <c r="AX1572" i="40"/>
  <c r="AX1508" i="40"/>
  <c r="AX1444" i="40"/>
  <c r="AX1380" i="40"/>
  <c r="AX1316" i="40"/>
  <c r="AX1252" i="40"/>
  <c r="AX1188" i="40"/>
  <c r="AX1124" i="40"/>
  <c r="AX1060" i="40"/>
  <c r="AX1682" i="40"/>
  <c r="AX1661" i="40"/>
  <c r="AX1597" i="40"/>
  <c r="AX1533" i="40"/>
  <c r="AX1469" i="40"/>
  <c r="AX1405" i="40"/>
  <c r="AX1341" i="40"/>
  <c r="AX1277" i="40"/>
  <c r="AX1213" i="40"/>
  <c r="AX1149" i="40"/>
  <c r="AX1042" i="40"/>
  <c r="AX953" i="40"/>
  <c r="AX990" i="40"/>
  <c r="AX1002" i="40"/>
  <c r="AX940" i="40"/>
  <c r="AX1015" i="40"/>
  <c r="AX850" i="40"/>
  <c r="AX786" i="40"/>
  <c r="AX722" i="40"/>
  <c r="AX658" i="40"/>
  <c r="AX594" i="40"/>
  <c r="AX530" i="40"/>
  <c r="AX466" i="40"/>
  <c r="AX402" i="40"/>
  <c r="AX338" i="40"/>
  <c r="AX274" i="40"/>
  <c r="AX967" i="40"/>
  <c r="AX853" i="40"/>
  <c r="AX789" i="40"/>
  <c r="AX725" i="40"/>
  <c r="AX661" i="40"/>
  <c r="AX597" i="40"/>
  <c r="AX533" i="40"/>
  <c r="AX469" i="40"/>
  <c r="AX405" i="40"/>
  <c r="AX341" i="40"/>
  <c r="AX277" i="40"/>
  <c r="AX213" i="40"/>
  <c r="AX149" i="40"/>
  <c r="AX85" i="40"/>
  <c r="AX8775" i="40"/>
  <c r="AX8726" i="40"/>
  <c r="AX8662" i="40"/>
  <c r="AX8668" i="40"/>
  <c r="AX8617" i="40"/>
  <c r="AX8577" i="40"/>
  <c r="AX8597" i="40"/>
  <c r="AX8494" i="40"/>
  <c r="AX8521" i="40"/>
  <c r="AX8623" i="40"/>
  <c r="AX8431" i="40"/>
  <c r="AX8335" i="40"/>
  <c r="AX8446" i="40"/>
  <c r="AX8334" i="40"/>
  <c r="AX8259" i="40"/>
  <c r="AX8195" i="40"/>
  <c r="AX8485" i="40"/>
  <c r="AX8276" i="40"/>
  <c r="AX8262" i="40"/>
  <c r="AX8124" i="40"/>
  <c r="AX8060" i="40"/>
  <c r="AX8042" i="40"/>
  <c r="AX8103" i="40"/>
  <c r="AX7988" i="40"/>
  <c r="AX7935" i="40"/>
  <c r="AX7918" i="40"/>
  <c r="AX7881" i="40"/>
  <c r="AX7817" i="40"/>
  <c r="AX7753" i="40"/>
  <c r="AX7726" i="40"/>
  <c r="AX7780" i="40"/>
  <c r="AX7782" i="40"/>
  <c r="AX7658" i="40"/>
  <c r="AX7556" i="40"/>
  <c r="AX7816" i="40"/>
  <c r="AX7639" i="40"/>
  <c r="AX7737" i="40"/>
  <c r="AX7573" i="40"/>
  <c r="AX7509" i="40"/>
  <c r="AX7456" i="40"/>
  <c r="AX7392" i="40"/>
  <c r="AX7630" i="40"/>
  <c r="AX7457" i="40"/>
  <c r="AX7393" i="40"/>
  <c r="AX7336" i="40"/>
  <c r="AX7272" i="40"/>
  <c r="AX7208" i="40"/>
  <c r="AX7301" i="40"/>
  <c r="AX7237" i="40"/>
  <c r="AX7878" i="40"/>
  <c r="AX7123" i="40"/>
  <c r="AX7059" i="40"/>
  <c r="AX6995" i="40"/>
  <c r="AX6931" i="40"/>
  <c r="AX6867" i="40"/>
  <c r="AX6795" i="40"/>
  <c r="AX6731" i="40"/>
  <c r="AX7002" i="40"/>
  <c r="AX6825" i="40"/>
  <c r="AX6861" i="40"/>
  <c r="AX6792" i="40"/>
  <c r="AX6728" i="40"/>
  <c r="AX7026" i="40"/>
  <c r="AX7156" i="40"/>
  <c r="AX6832" i="40"/>
  <c r="AX6661" i="40"/>
  <c r="AX6597" i="40"/>
  <c r="AX6533" i="40"/>
  <c r="AX6664" i="40"/>
  <c r="AX6431" i="40"/>
  <c r="AX6367" i="40"/>
  <c r="AX6676" i="40"/>
  <c r="AX6468" i="40"/>
  <c r="AX6440" i="40"/>
  <c r="AX6376" i="40"/>
  <c r="AX6469" i="40"/>
  <c r="AX6290" i="40"/>
  <c r="AX6226" i="40"/>
  <c r="AX6162" i="40"/>
  <c r="AX6098" i="40"/>
  <c r="AX6034" i="40"/>
  <c r="AX5970" i="40"/>
  <c r="AX6283" i="40"/>
  <c r="AX6219" i="40"/>
  <c r="AX6155" i="40"/>
  <c r="AX6091" i="40"/>
  <c r="AX6027" i="40"/>
  <c r="AX5963" i="40"/>
  <c r="AX6323" i="40"/>
  <c r="AX5896" i="40"/>
  <c r="AX5832" i="40"/>
  <c r="AX5768" i="40"/>
  <c r="AX5704" i="40"/>
  <c r="AX5930" i="40"/>
  <c r="AX5683" i="40"/>
  <c r="AX5596" i="40"/>
  <c r="AX5473" i="40"/>
  <c r="AX5409" i="40"/>
  <c r="AX5345" i="40"/>
  <c r="AX5281" i="40"/>
  <c r="AX5881" i="40"/>
  <c r="AX5622" i="40"/>
  <c r="AX5863" i="40"/>
  <c r="AX5607" i="40"/>
  <c r="AX5516" i="40"/>
  <c r="AX5452" i="40"/>
  <c r="AX5388" i="40"/>
  <c r="AX5324" i="40"/>
  <c r="AX5260" i="40"/>
  <c r="AX5805" i="40"/>
  <c r="AX5568" i="40"/>
  <c r="AX5186" i="40"/>
  <c r="AX5122" i="40"/>
  <c r="AX5058" i="40"/>
  <c r="AX4994" i="40"/>
  <c r="AX4930" i="40"/>
  <c r="AX4866" i="40"/>
  <c r="AX5211" i="40"/>
  <c r="AX5147" i="40"/>
  <c r="AX5083" i="40"/>
  <c r="AX5019" i="40"/>
  <c r="AX4955" i="40"/>
  <c r="AX4891" i="40"/>
  <c r="AX4812" i="40"/>
  <c r="AX4748" i="40"/>
  <c r="AX4684" i="40"/>
  <c r="AX4620" i="40"/>
  <c r="AX4556" i="40"/>
  <c r="AX4492" i="40"/>
  <c r="AX4797" i="40"/>
  <c r="AX4733" i="40"/>
  <c r="AX4669" i="40"/>
  <c r="AX4605" i="40"/>
  <c r="AX4541" i="40"/>
  <c r="AX4427" i="40"/>
  <c r="AX4363" i="40"/>
  <c r="AX4299" i="40"/>
  <c r="AX4235" i="40"/>
  <c r="AX4171" i="40"/>
  <c r="AX4483" i="40"/>
  <c r="AX4109" i="40"/>
  <c r="AX4045" i="40"/>
  <c r="AX3981" i="40"/>
  <c r="AX3917" i="40"/>
  <c r="AX3853" i="40"/>
  <c r="AX3789" i="40"/>
  <c r="AX3725" i="40"/>
  <c r="AX3661" i="40"/>
  <c r="AX3597" i="40"/>
  <c r="AX3533" i="40"/>
  <c r="AX4290" i="40"/>
  <c r="AX4204" i="40"/>
  <c r="AX4128" i="40"/>
  <c r="AX4108" i="40"/>
  <c r="AX4044" i="40"/>
  <c r="AX3980" i="40"/>
  <c r="AX3916" i="40"/>
  <c r="AX3852" i="40"/>
  <c r="AX4282" i="40"/>
  <c r="AX3742" i="40"/>
  <c r="AX3614" i="40"/>
  <c r="AX3451" i="40"/>
  <c r="AX3424" i="40"/>
  <c r="AX4372" i="40"/>
  <c r="AX3408" i="40"/>
  <c r="AX3344" i="40"/>
  <c r="AX3280" i="40"/>
  <c r="AX3756" i="40"/>
  <c r="AX3476" i="40"/>
  <c r="AX3389" i="40"/>
  <c r="AX3325" i="40"/>
  <c r="AX3261" i="40"/>
  <c r="AX3784" i="40"/>
  <c r="AX3194" i="40"/>
  <c r="AX3130" i="40"/>
  <c r="AX3066" i="40"/>
  <c r="AX3002" i="40"/>
  <c r="AX2938" i="40"/>
  <c r="AX2874" i="40"/>
  <c r="AX2810" i="40"/>
  <c r="AX2746" i="40"/>
  <c r="AX2682" i="40"/>
  <c r="AX2618" i="40"/>
  <c r="AX2554" i="40"/>
  <c r="AX2490" i="40"/>
  <c r="AX2426" i="40"/>
  <c r="AX3640" i="40"/>
  <c r="AX3151" i="40"/>
  <c r="AX3087" i="40"/>
  <c r="AX3023" i="40"/>
  <c r="AX2959" i="40"/>
  <c r="AX2895" i="40"/>
  <c r="AX2831" i="40"/>
  <c r="AX2767" i="40"/>
  <c r="AX2703" i="40"/>
  <c r="AX2639" i="40"/>
  <c r="AX2575" i="40"/>
  <c r="AX2511" i="40"/>
  <c r="AX2358" i="40"/>
  <c r="AX2294" i="40"/>
  <c r="AX2230" i="40"/>
  <c r="AX2166" i="40"/>
  <c r="AX2102" i="40"/>
  <c r="AX2038" i="40"/>
  <c r="AX1974" i="40"/>
  <c r="AX1910" i="40"/>
  <c r="AX1846" i="40"/>
  <c r="AX2389" i="40"/>
  <c r="AX2331" i="40"/>
  <c r="AX2267" i="40"/>
  <c r="AX2203" i="40"/>
  <c r="AX2139" i="40"/>
  <c r="AX2075" i="40"/>
  <c r="AX2011" i="40"/>
  <c r="AX1947" i="40"/>
  <c r="AX1883" i="40"/>
  <c r="AX1819" i="40"/>
  <c r="AX1755" i="40"/>
  <c r="AX2423" i="40"/>
  <c r="AX1732" i="40"/>
  <c r="AX1624" i="40"/>
  <c r="AX1560" i="40"/>
  <c r="AX1496" i="40"/>
  <c r="AX1432" i="40"/>
  <c r="AX1368" i="40"/>
  <c r="AX1304" i="40"/>
  <c r="AX1240" i="40"/>
  <c r="AX1176" i="40"/>
  <c r="AX1112" i="40"/>
  <c r="AX1810" i="40"/>
  <c r="AX1782" i="40"/>
  <c r="AX1649" i="40"/>
  <c r="AX1585" i="40"/>
  <c r="AX1521" i="40"/>
  <c r="AX1457" i="40"/>
  <c r="AX1393" i="40"/>
  <c r="AX1329" i="40"/>
  <c r="AX1265" i="40"/>
  <c r="AX1201" i="40"/>
  <c r="AX1137" i="40"/>
  <c r="AX994" i="40"/>
  <c r="AX941" i="40"/>
  <c r="AX1053" i="40"/>
  <c r="AX1764" i="40"/>
  <c r="AX928" i="40"/>
  <c r="AX902" i="40"/>
  <c r="AX838" i="40"/>
  <c r="AX774" i="40"/>
  <c r="AX710" i="40"/>
  <c r="AX646" i="40"/>
  <c r="AX582" i="40"/>
  <c r="AX518" i="40"/>
  <c r="AX454" i="40"/>
  <c r="AX390" i="40"/>
  <c r="AX326" i="40"/>
  <c r="AX262" i="40"/>
  <c r="AX905" i="40"/>
  <c r="AX841" i="40"/>
  <c r="AX777" i="40"/>
  <c r="AX713" i="40"/>
  <c r="AX649" i="40"/>
  <c r="AX585" i="40"/>
  <c r="AX521" i="40"/>
  <c r="AX457" i="40"/>
  <c r="AX393" i="40"/>
  <c r="AX329" i="40"/>
  <c r="AX265" i="40"/>
  <c r="AX201" i="40"/>
  <c r="AX137" i="40"/>
  <c r="AX73" i="40"/>
  <c r="AX8761" i="40"/>
  <c r="AX8712" i="40"/>
  <c r="AX8691" i="40"/>
  <c r="AX8724" i="40"/>
  <c r="AX8648" i="40"/>
  <c r="AX8573" i="40"/>
  <c r="AX8554" i="40"/>
  <c r="AX8490" i="40"/>
  <c r="AX8507" i="40"/>
  <c r="AX8527" i="40"/>
  <c r="AX8405" i="40"/>
  <c r="AX8331" i="40"/>
  <c r="AX8427" i="40"/>
  <c r="AX8316" i="40"/>
  <c r="AX8255" i="40"/>
  <c r="AX8191" i="40"/>
  <c r="AX8382" i="40"/>
  <c r="AX8268" i="40"/>
  <c r="AX8226" i="40"/>
  <c r="AX8120" i="40"/>
  <c r="AX8056" i="40"/>
  <c r="AX8026" i="40"/>
  <c r="AX8095" i="40"/>
  <c r="AX8081" i="40"/>
  <c r="AX7931" i="40"/>
  <c r="AX8005" i="40"/>
  <c r="AX7877" i="40"/>
  <c r="AX7813" i="40"/>
  <c r="AX7749" i="40"/>
  <c r="AX7993" i="40"/>
  <c r="AX7731" i="40"/>
  <c r="AX7746" i="40"/>
  <c r="AX7642" i="40"/>
  <c r="AX7552" i="40"/>
  <c r="AX7768" i="40"/>
  <c r="AX7623" i="40"/>
  <c r="AX7719" i="40"/>
  <c r="AX7569" i="40"/>
  <c r="AX7689" i="40"/>
  <c r="AX7452" i="40"/>
  <c r="AX7388" i="40"/>
  <c r="AX7858" i="40"/>
  <c r="AX7453" i="40"/>
  <c r="AX7389" i="40"/>
  <c r="AX7332" i="40"/>
  <c r="AX7268" i="40"/>
  <c r="AX7204" i="40"/>
  <c r="AX7297" i="40"/>
  <c r="AX7233" i="40"/>
  <c r="AX7198" i="40"/>
  <c r="AX7119" i="40"/>
  <c r="AX7055" i="40"/>
  <c r="AX6991" i="40"/>
  <c r="AX6927" i="40"/>
  <c r="AX7192" i="40"/>
  <c r="AX6791" i="40"/>
  <c r="AX6727" i="40"/>
  <c r="AX6970" i="40"/>
  <c r="AX7191" i="40"/>
  <c r="AX6845" i="40"/>
  <c r="AX6788" i="40"/>
  <c r="AX6724" i="40"/>
  <c r="AX6994" i="40"/>
  <c r="AX7092" i="40"/>
  <c r="AX7076" i="40"/>
  <c r="AX6657" i="40"/>
  <c r="AX6593" i="40"/>
  <c r="AX6529" i="40"/>
  <c r="AX6632" i="40"/>
  <c r="AX6427" i="40"/>
  <c r="AX6363" i="40"/>
  <c r="AX6644" i="40"/>
  <c r="AX6458" i="40"/>
  <c r="AX6436" i="40"/>
  <c r="AX6372" i="40"/>
  <c r="AX6668" i="40"/>
  <c r="AX6286" i="40"/>
  <c r="AX6222" i="40"/>
  <c r="AX6158" i="40"/>
  <c r="AX6094" i="40"/>
  <c r="AX6030" i="40"/>
  <c r="AX5966" i="40"/>
  <c r="AX6279" i="40"/>
  <c r="AX6215" i="40"/>
  <c r="AX6151" i="40"/>
  <c r="AX6087" i="40"/>
  <c r="AX6023" i="40"/>
  <c r="AX5959" i="40"/>
  <c r="AX6318" i="40"/>
  <c r="AX5892" i="40"/>
  <c r="AX5828" i="40"/>
  <c r="AX5764" i="40"/>
  <c r="AX5700" i="40"/>
  <c r="AX5940" i="40"/>
  <c r="AX5667" i="40"/>
  <c r="AX5533" i="40"/>
  <c r="AX5469" i="40"/>
  <c r="AX5405" i="40"/>
  <c r="AX5341" i="40"/>
  <c r="AX5277" i="40"/>
  <c r="AX5865" i="40"/>
  <c r="AX5606" i="40"/>
  <c r="AX5847" i="40"/>
  <c r="AX5591" i="40"/>
  <c r="AX5512" i="40"/>
  <c r="AX5448" i="40"/>
  <c r="AX5384" i="40"/>
  <c r="AX5320" i="40"/>
  <c r="AX5256" i="40"/>
  <c r="AX5789" i="40"/>
  <c r="AX5560" i="40"/>
  <c r="AX5182" i="40"/>
  <c r="AX5118" i="40"/>
  <c r="AX5054" i="40"/>
  <c r="AX4990" i="40"/>
  <c r="AX4926" i="40"/>
  <c r="AX4862" i="40"/>
  <c r="AX5207" i="40"/>
  <c r="AX5143" i="40"/>
  <c r="AX5079" i="40"/>
  <c r="AX5015" i="40"/>
  <c r="AX4951" i="40"/>
  <c r="AX4887" i="40"/>
  <c r="AX4808" i="40"/>
  <c r="AX4744" i="40"/>
  <c r="AX4680" i="40"/>
  <c r="AX4616" i="40"/>
  <c r="AX4552" i="40"/>
  <c r="AX4488" i="40"/>
  <c r="AX4793" i="40"/>
  <c r="AX4729" i="40"/>
  <c r="AX4665" i="40"/>
  <c r="AX4601" i="40"/>
  <c r="AX4837" i="40"/>
  <c r="AX4423" i="40"/>
  <c r="AX4359" i="40"/>
  <c r="AX4295" i="40"/>
  <c r="AX4231" i="40"/>
  <c r="AX4167" i="40"/>
  <c r="AX4525" i="40"/>
  <c r="AX4105" i="40"/>
  <c r="AX4041" i="40"/>
  <c r="AX3977" i="40"/>
  <c r="AX3913" i="40"/>
  <c r="AX3849" i="40"/>
  <c r="AX3785" i="40"/>
  <c r="AX3721" i="40"/>
  <c r="AX3657" i="40"/>
  <c r="AX3593" i="40"/>
  <c r="AX3529" i="40"/>
  <c r="AX4258" i="40"/>
  <c r="AX4172" i="40"/>
  <c r="AX4503" i="40"/>
  <c r="AX4104" i="40"/>
  <c r="AX4040" i="40"/>
  <c r="AX3976" i="40"/>
  <c r="AX3912" i="40"/>
  <c r="AX3848" i="40"/>
  <c r="AX4250" i="40"/>
  <c r="AX3734" i="40"/>
  <c r="AX3606" i="40"/>
  <c r="AX4446" i="40"/>
  <c r="AX4398" i="40"/>
  <c r="AX4244" i="40"/>
  <c r="AX3404" i="40"/>
  <c r="AX3340" i="40"/>
  <c r="AX3276" i="40"/>
  <c r="AX3740" i="40"/>
  <c r="AX3444" i="40"/>
  <c r="AX3385" i="40"/>
  <c r="AX3321" i="40"/>
  <c r="AX3257" i="40"/>
  <c r="AX3768" i="40"/>
  <c r="AX3190" i="40"/>
  <c r="AX3126" i="40"/>
  <c r="AX3062" i="40"/>
  <c r="AX2998" i="40"/>
  <c r="AX2934" i="40"/>
  <c r="AX2870" i="40"/>
  <c r="AX2806" i="40"/>
  <c r="AX2742" i="40"/>
  <c r="AX2678" i="40"/>
  <c r="AX2614" i="40"/>
  <c r="AX2550" i="40"/>
  <c r="AX2486" i="40"/>
  <c r="AX2422" i="40"/>
  <c r="AX3512" i="40"/>
  <c r="AX3147" i="40"/>
  <c r="AX3083" i="40"/>
  <c r="AX3019" i="40"/>
  <c r="AX2955" i="40"/>
  <c r="AX2891" i="40"/>
  <c r="AX2827" i="40"/>
  <c r="AX2763" i="40"/>
  <c r="AX2699" i="40"/>
  <c r="AX2635" i="40"/>
  <c r="AX2571" i="40"/>
  <c r="AX2507" i="40"/>
  <c r="AX2354" i="40"/>
  <c r="AX2290" i="40"/>
  <c r="AX2226" i="40"/>
  <c r="AX2162" i="40"/>
  <c r="AX2098" i="40"/>
  <c r="AX2034" i="40"/>
  <c r="AX1970" i="40"/>
  <c r="AX1906" i="40"/>
  <c r="AX1842" i="40"/>
  <c r="AX2382" i="40"/>
  <c r="AX2327" i="40"/>
  <c r="AX2263" i="40"/>
  <c r="AX2199" i="40"/>
  <c r="AX2135" i="40"/>
  <c r="AX2071" i="40"/>
  <c r="AX2007" i="40"/>
  <c r="AX1943" i="40"/>
  <c r="AX1879" i="40"/>
  <c r="AX1815" i="40"/>
  <c r="AX1751" i="40"/>
  <c r="AX2415" i="40"/>
  <c r="AX1710" i="40"/>
  <c r="AX1620" i="40"/>
  <c r="AX1556" i="40"/>
  <c r="AX1492" i="40"/>
  <c r="AX1428" i="40"/>
  <c r="AX1364" i="40"/>
  <c r="AX1300" i="40"/>
  <c r="AX1236" i="40"/>
  <c r="AX1172" i="40"/>
  <c r="AX1108" i="40"/>
  <c r="AX1794" i="40"/>
  <c r="AX1716" i="40"/>
  <c r="AX1645" i="40"/>
  <c r="AX1581" i="40"/>
  <c r="AX1517" i="40"/>
  <c r="AX1453" i="40"/>
  <c r="AX1389" i="40"/>
  <c r="AX1325" i="40"/>
  <c r="AX1261" i="40"/>
  <c r="AX1197" i="40"/>
  <c r="AX1133" i="40"/>
  <c r="AX978" i="40"/>
  <c r="AX937" i="40"/>
  <c r="AX1039" i="40"/>
  <c r="AX1065" i="40"/>
  <c r="AX924" i="40"/>
  <c r="AX898" i="40"/>
  <c r="AX834" i="40"/>
  <c r="AX770" i="40"/>
  <c r="AX706" i="40"/>
  <c r="AX642" i="40"/>
  <c r="AX578" i="40"/>
  <c r="AX514" i="40"/>
  <c r="AX450" i="40"/>
  <c r="AX386" i="40"/>
  <c r="AX322" i="40"/>
  <c r="AX258" i="40"/>
  <c r="AX901" i="40"/>
  <c r="AX837" i="40"/>
  <c r="AX773" i="40"/>
  <c r="AX709" i="40"/>
  <c r="AX645" i="40"/>
  <c r="AX581" i="40"/>
  <c r="AX517" i="40"/>
  <c r="AX453" i="40"/>
  <c r="AX389" i="40"/>
  <c r="AX325" i="40"/>
  <c r="AX261" i="40"/>
  <c r="AX197" i="40"/>
  <c r="AX133" i="40"/>
  <c r="AX69" i="40"/>
  <c r="AX8661" i="40"/>
  <c r="AX8478" i="40"/>
  <c r="AX8319" i="40"/>
  <c r="AX8179" i="40"/>
  <c r="AX8108" i="40"/>
  <c r="AX7991" i="40"/>
  <c r="AX7801" i="40"/>
  <c r="AX7684" i="40"/>
  <c r="AX7804" i="40"/>
  <c r="AX7440" i="40"/>
  <c r="AX7377" i="40"/>
  <c r="AX7285" i="40"/>
  <c r="AX7043" i="40"/>
  <c r="AX6779" i="40"/>
  <c r="AX6968" i="40"/>
  <c r="AX6924" i="40"/>
  <c r="AX6517" i="40"/>
  <c r="AX6574" i="40"/>
  <c r="AX6586" i="40"/>
  <c r="AX6082" i="40"/>
  <c r="AX6203" i="40"/>
  <c r="AX5947" i="40"/>
  <c r="AX5752" i="40"/>
  <c r="AX5521" i="40"/>
  <c r="AX5265" i="40"/>
  <c r="AX5561" i="40"/>
  <c r="AX5308" i="40"/>
  <c r="AX5170" i="40"/>
  <c r="AX4914" i="40"/>
  <c r="AX5067" i="40"/>
  <c r="AX4796" i="40"/>
  <c r="AX4540" i="40"/>
  <c r="AX4653" i="40"/>
  <c r="AX4347" i="40"/>
  <c r="AX4424" i="40"/>
  <c r="AX3901" i="40"/>
  <c r="AX3645" i="40"/>
  <c r="AX4454" i="40"/>
  <c r="AX3964" i="40"/>
  <c r="AX3710" i="40"/>
  <c r="AX3485" i="40"/>
  <c r="AX3692" i="40"/>
  <c r="AX3245" i="40"/>
  <c r="AX3050" i="40"/>
  <c r="AX2794" i="40"/>
  <c r="AX2538" i="40"/>
  <c r="AX3135" i="40"/>
  <c r="AX2879" i="40"/>
  <c r="AX2623" i="40"/>
  <c r="AX2278" i="40"/>
  <c r="AX2022" i="40"/>
  <c r="AX2381" i="40"/>
  <c r="AX2123" i="40"/>
  <c r="AX1867" i="40"/>
  <c r="AX1672" i="40"/>
  <c r="AX1416" i="40"/>
  <c r="AX1160" i="40"/>
  <c r="AX1633" i="40"/>
  <c r="AX1377" i="40"/>
  <c r="AX1121" i="40"/>
  <c r="AX1008" i="40"/>
  <c r="AX758" i="40"/>
  <c r="AX502" i="40"/>
  <c r="AX246" i="40"/>
  <c r="AX697" i="40"/>
  <c r="AX441" i="40"/>
  <c r="AX185" i="40"/>
  <c r="AX8651" i="40"/>
  <c r="AX8642" i="40"/>
  <c r="AX8315" i="40"/>
  <c r="AX8175" i="40"/>
  <c r="AX8104" i="40"/>
  <c r="AX7979" i="40"/>
  <c r="AX7797" i="40"/>
  <c r="AX7668" i="40"/>
  <c r="AX7736" i="40"/>
  <c r="AX7436" i="40"/>
  <c r="AX7373" i="40"/>
  <c r="AX7281" i="40"/>
  <c r="AX7039" i="40"/>
  <c r="AX6775" i="40"/>
  <c r="AX6936" i="40"/>
  <c r="AX7116" i="40"/>
  <c r="AX6513" i="40"/>
  <c r="AX6558" i="40"/>
  <c r="AX6570" i="40"/>
  <c r="AX6078" i="40"/>
  <c r="AX6199" i="40"/>
  <c r="AX5943" i="40"/>
  <c r="AX5748" i="40"/>
  <c r="AX5517" i="40"/>
  <c r="AX5261" i="40"/>
  <c r="AX5553" i="40"/>
  <c r="AX5304" i="40"/>
  <c r="AX5166" i="40"/>
  <c r="AX4910" i="40"/>
  <c r="AX5063" i="40"/>
  <c r="AX4792" i="40"/>
  <c r="AX4536" i="40"/>
  <c r="AX4649" i="40"/>
  <c r="AX4343" i="40"/>
  <c r="AX4392" i="40"/>
  <c r="AX3897" i="40"/>
  <c r="AX3641" i="40"/>
  <c r="AX4422" i="40"/>
  <c r="AX3960" i="40"/>
  <c r="AX3702" i="40"/>
  <c r="AX3477" i="40"/>
  <c r="AX3676" i="40"/>
  <c r="AX3241" i="40"/>
  <c r="AX3046" i="40"/>
  <c r="AX2790" i="40"/>
  <c r="AX2534" i="40"/>
  <c r="AX3131" i="40"/>
  <c r="AX2875" i="40"/>
  <c r="AX2619" i="40"/>
  <c r="AX2274" i="40"/>
  <c r="AX2018" i="40"/>
  <c r="AX2375" i="40"/>
  <c r="AX2119" i="40"/>
  <c r="AX1863" i="40"/>
  <c r="AX1668" i="40"/>
  <c r="AX1412" i="40"/>
  <c r="AX1156" i="40"/>
  <c r="AX1629" i="40"/>
  <c r="AX1373" i="40"/>
  <c r="AX1117" i="40"/>
  <c r="AX992" i="40"/>
  <c r="AX754" i="40"/>
  <c r="AX498" i="40"/>
  <c r="AX242" i="40"/>
  <c r="AX693" i="40"/>
  <c r="AX437" i="40"/>
  <c r="AX181" i="40"/>
  <c r="AX8746" i="40"/>
  <c r="AX8622" i="40"/>
  <c r="AX8456" i="40"/>
  <c r="AX8470" i="40"/>
  <c r="AX8503" i="40"/>
  <c r="AX8044" i="40"/>
  <c r="AX8071" i="40"/>
  <c r="AX7982" i="40"/>
  <c r="AX7604" i="40"/>
  <c r="AX7666" i="40"/>
  <c r="AX7376" i="40"/>
  <c r="AX7320" i="40"/>
  <c r="AX7221" i="40"/>
  <c r="AX6979" i="40"/>
  <c r="AX6715" i="40"/>
  <c r="AX6776" i="40"/>
  <c r="AX6833" i="40"/>
  <c r="AX6568" i="40"/>
  <c r="AX6608" i="40"/>
  <c r="AX6274" i="40"/>
  <c r="AX6018" i="40"/>
  <c r="AX6139" i="40"/>
  <c r="AX6650" i="40"/>
  <c r="AX5688" i="40"/>
  <c r="AX5457" i="40"/>
  <c r="AX5817" i="40"/>
  <c r="AX5500" i="40"/>
  <c r="AX5244" i="40"/>
  <c r="AX5106" i="40"/>
  <c r="AX4850" i="40"/>
  <c r="AX5003" i="40"/>
  <c r="AX4732" i="40"/>
  <c r="AX4476" i="40"/>
  <c r="AX4589" i="40"/>
  <c r="AX4283" i="40"/>
  <c r="AX4093" i="40"/>
  <c r="AX3837" i="40"/>
  <c r="AX3581" i="40"/>
  <c r="AX4416" i="40"/>
  <c r="AX3900" i="40"/>
  <c r="AX3582" i="40"/>
  <c r="AX3392" i="40"/>
  <c r="AX3490" i="40"/>
  <c r="AX3720" i="40"/>
  <c r="AX2986" i="40"/>
  <c r="AX2730" i="40"/>
  <c r="AX2474" i="40"/>
  <c r="AX3071" i="40"/>
  <c r="AX2815" i="40"/>
  <c r="AX2559" i="40"/>
  <c r="AX2214" i="40"/>
  <c r="AX1958" i="40"/>
  <c r="AX2315" i="40"/>
  <c r="AX2059" i="40"/>
  <c r="AX1803" i="40"/>
  <c r="AX1608" i="40"/>
  <c r="AX1352" i="40"/>
  <c r="AX1096" i="40"/>
  <c r="AX1569" i="40"/>
  <c r="AX1313" i="40"/>
  <c r="AX1089" i="40"/>
  <c r="AX1760" i="40"/>
  <c r="AX694" i="40"/>
  <c r="AX438" i="40"/>
  <c r="AX889" i="40"/>
  <c r="AX633" i="40"/>
  <c r="AX377" i="40"/>
  <c r="AX121" i="40"/>
  <c r="AX8767" i="40"/>
  <c r="AX8614" i="40"/>
  <c r="AX8448" i="40"/>
  <c r="AX8417" i="40"/>
  <c r="AX8352" i="40"/>
  <c r="AX8314" i="40"/>
  <c r="AX8023" i="40"/>
  <c r="AX7958" i="40"/>
  <c r="AX7600" i="40"/>
  <c r="AX7650" i="40"/>
  <c r="AX7372" i="40"/>
  <c r="AX7316" i="40"/>
  <c r="AX7217" i="40"/>
  <c r="AX6975" i="40"/>
  <c r="AX6711" i="40"/>
  <c r="AX6772" i="40"/>
  <c r="AX6696" i="40"/>
  <c r="AX6552" i="40"/>
  <c r="AX6588" i="40"/>
  <c r="AX6270" i="40"/>
  <c r="AX6014" i="40"/>
  <c r="AX6135" i="40"/>
  <c r="AX6302" i="40"/>
  <c r="AX5684" i="40"/>
  <c r="AX5453" i="40"/>
  <c r="AX5801" i="40"/>
  <c r="AX5496" i="40"/>
  <c r="AX5240" i="40"/>
  <c r="AX5102" i="40"/>
  <c r="AX4846" i="40"/>
  <c r="AX4999" i="40"/>
  <c r="AX4728" i="40"/>
  <c r="AX4472" i="40"/>
  <c r="AX4585" i="40"/>
  <c r="AX4279" i="40"/>
  <c r="AX4089" i="40"/>
  <c r="AX3833" i="40"/>
  <c r="AX3577" i="40"/>
  <c r="AX4384" i="40"/>
  <c r="AX3896" i="40"/>
  <c r="AX3574" i="40"/>
  <c r="AX3388" i="40"/>
  <c r="AX3446" i="40"/>
  <c r="AX3704" i="40"/>
  <c r="AX2982" i="40"/>
  <c r="AX2726" i="40"/>
  <c r="AX2470" i="40"/>
  <c r="AX3067" i="40"/>
  <c r="AX2811" i="40"/>
  <c r="AX2555" i="40"/>
  <c r="AX2210" i="40"/>
  <c r="AX1954" i="40"/>
  <c r="AX2311" i="40"/>
  <c r="AX2055" i="40"/>
  <c r="AX1799" i="40"/>
  <c r="AX1604" i="40"/>
  <c r="AX1348" i="40"/>
  <c r="AX1092" i="40"/>
  <c r="AX1565" i="40"/>
  <c r="AX1309" i="40"/>
  <c r="AX1057" i="40"/>
  <c r="AX1103" i="40"/>
  <c r="AX690" i="40"/>
  <c r="AX434" i="40"/>
  <c r="AX885" i="40"/>
  <c r="AX629" i="40"/>
  <c r="AX373" i="40"/>
  <c r="AX117" i="40"/>
  <c r="AX8700" i="40"/>
  <c r="AX8561" i="40"/>
  <c r="AX8428" i="40"/>
  <c r="AX8378" i="40"/>
  <c r="AX8244" i="40"/>
  <c r="AX8014" i="40"/>
  <c r="AX7997" i="40"/>
  <c r="AX7834" i="40"/>
  <c r="AX7540" i="40"/>
  <c r="AX7557" i="40"/>
  <c r="AX7733" i="40"/>
  <c r="AX7256" i="40"/>
  <c r="AX7171" i="40"/>
  <c r="AX6915" i="40"/>
  <c r="AX6874" i="40"/>
  <c r="AX6712" i="40"/>
  <c r="AX6645" i="40"/>
  <c r="AX6415" i="40"/>
  <c r="AX6424" i="40"/>
  <c r="AX6210" i="40"/>
  <c r="AX6316" i="40"/>
  <c r="AX6075" i="40"/>
  <c r="AX5880" i="40"/>
  <c r="AX5875" i="40"/>
  <c r="AX5393" i="40"/>
  <c r="AX5574" i="40"/>
  <c r="AX5436" i="40"/>
  <c r="AX5741" i="40"/>
  <c r="AX5042" i="40"/>
  <c r="AX5195" i="40"/>
  <c r="AX4939" i="40"/>
  <c r="AX4668" i="40"/>
  <c r="AX4781" i="40"/>
  <c r="AX4513" i="40"/>
  <c r="AX4219" i="40"/>
  <c r="AX4029" i="40"/>
  <c r="AX3773" i="40"/>
  <c r="AX3517" i="40"/>
  <c r="AX4092" i="40"/>
  <c r="AX3836" i="40"/>
  <c r="AX4140" i="40"/>
  <c r="AX3328" i="40"/>
  <c r="AX3373" i="40"/>
  <c r="AX3178" i="40"/>
  <c r="AX2922" i="40"/>
  <c r="AX2666" i="40"/>
  <c r="AX2410" i="40"/>
  <c r="AX3007" i="40"/>
  <c r="AX2751" i="40"/>
  <c r="AX2495" i="40"/>
  <c r="AX2150" i="40"/>
  <c r="AX1894" i="40"/>
  <c r="AX2251" i="40"/>
  <c r="AX1995" i="40"/>
  <c r="AX1739" i="40"/>
  <c r="AX1544" i="40"/>
  <c r="AX1288" i="40"/>
  <c r="AX1758" i="40"/>
  <c r="AX1505" i="40"/>
  <c r="AX1249" i="40"/>
  <c r="AX925" i="40"/>
  <c r="AX886" i="40"/>
  <c r="AX630" i="40"/>
  <c r="AX374" i="40"/>
  <c r="AX825" i="40"/>
  <c r="AX569" i="40"/>
  <c r="AX313" i="40"/>
  <c r="AX57" i="40"/>
  <c r="AX8696" i="40"/>
  <c r="AX8557" i="40"/>
  <c r="AX8424" i="40"/>
  <c r="AX8346" i="40"/>
  <c r="AX8246" i="40"/>
  <c r="AX8010" i="40"/>
  <c r="AX7980" i="40"/>
  <c r="AX7802" i="40"/>
  <c r="AX7536" i="40"/>
  <c r="AX7553" i="40"/>
  <c r="AX7678" i="40"/>
  <c r="AX7252" i="40"/>
  <c r="AX7167" i="40"/>
  <c r="AX6911" i="40"/>
  <c r="AX6859" i="40"/>
  <c r="AX6708" i="40"/>
  <c r="AX6641" i="40"/>
  <c r="AX6411" i="40"/>
  <c r="AX6420" i="40"/>
  <c r="AX6206" i="40"/>
  <c r="AX6325" i="40"/>
  <c r="AX6071" i="40"/>
  <c r="AX5876" i="40"/>
  <c r="AX5859" i="40"/>
  <c r="AX5389" i="40"/>
  <c r="AX5566" i="40"/>
  <c r="AX5432" i="40"/>
  <c r="AX5725" i="40"/>
  <c r="AX5038" i="40"/>
  <c r="AX5191" i="40"/>
  <c r="AX4935" i="40"/>
  <c r="AX4664" i="40"/>
  <c r="AX4777" i="40"/>
  <c r="AX4497" i="40"/>
  <c r="AX4215" i="40"/>
  <c r="AX4025" i="40"/>
  <c r="AX3769" i="40"/>
  <c r="AX3513" i="40"/>
  <c r="AX4088" i="40"/>
  <c r="AX3832" i="40"/>
  <c r="AX3494" i="40"/>
  <c r="AX3324" i="40"/>
  <c r="AX3369" i="40"/>
  <c r="AX3174" i="40"/>
  <c r="AX2918" i="40"/>
  <c r="AX2662" i="40"/>
  <c r="AX2406" i="40"/>
  <c r="AX3003" i="40"/>
  <c r="AX2747" i="40"/>
  <c r="AX2491" i="40"/>
  <c r="AX2146" i="40"/>
  <c r="AX1890" i="40"/>
  <c r="AX2247" i="40"/>
  <c r="AX1991" i="40"/>
  <c r="AX1735" i="40"/>
  <c r="AX1540" i="40"/>
  <c r="AX1284" i="40"/>
  <c r="AX1750" i="40"/>
  <c r="AX1501" i="40"/>
  <c r="AX1245" i="40"/>
  <c r="AX921" i="40"/>
  <c r="AX882" i="40"/>
  <c r="AX626" i="40"/>
  <c r="AX370" i="40"/>
  <c r="AX821" i="40"/>
  <c r="AX565" i="40"/>
  <c r="AX309" i="40"/>
  <c r="AX53" i="40"/>
  <c r="AX8667" i="40"/>
  <c r="AX8547" i="40"/>
  <c r="AX8383" i="40"/>
  <c r="AX8243" i="40"/>
  <c r="AX8270" i="40"/>
  <c r="AX8029" i="40"/>
  <c r="AX7865" i="40"/>
  <c r="AX7962" i="40"/>
  <c r="AX7681" i="40"/>
  <c r="AX7738" i="40"/>
  <c r="AX7441" i="40"/>
  <c r="AX7349" i="40"/>
  <c r="AX7107" i="40"/>
  <c r="AX7024" i="40"/>
  <c r="AX7136" i="40"/>
  <c r="AX6898" i="40"/>
  <c r="AX6581" i="40"/>
  <c r="AX6351" i="40"/>
  <c r="AX6360" i="40"/>
  <c r="AX6146" i="40"/>
  <c r="AX6267" i="40"/>
  <c r="AX6011" i="40"/>
  <c r="AX5816" i="40"/>
  <c r="AX5618" i="40"/>
  <c r="AX5329" i="40"/>
  <c r="AX5799" i="40"/>
  <c r="AX5372" i="40"/>
  <c r="AX5536" i="40"/>
  <c r="AX4978" i="40"/>
  <c r="AX5131" i="40"/>
  <c r="AX4875" i="40"/>
  <c r="AX4604" i="40"/>
  <c r="AX4717" i="40"/>
  <c r="AX4411" i="40"/>
  <c r="AX4155" i="40"/>
  <c r="AX3965" i="40"/>
  <c r="AX3709" i="40"/>
  <c r="AX4162" i="40"/>
  <c r="AX4028" i="40"/>
  <c r="AX4138" i="40"/>
  <c r="AX3488" i="40"/>
  <c r="AX3264" i="40"/>
  <c r="AX3309" i="40"/>
  <c r="AX3114" i="40"/>
  <c r="AX2858" i="40"/>
  <c r="AX2602" i="40"/>
  <c r="AX3199" i="40"/>
  <c r="AX2943" i="40"/>
  <c r="AX2687" i="40"/>
  <c r="AX2342" i="40"/>
  <c r="AX2086" i="40"/>
  <c r="AX3216" i="40"/>
  <c r="AX2187" i="40"/>
  <c r="AX1931" i="40"/>
  <c r="AX2378" i="40"/>
  <c r="AX1480" i="40"/>
  <c r="AX1224" i="40"/>
  <c r="AX1776" i="40"/>
  <c r="AX1441" i="40"/>
  <c r="AX1185" i="40"/>
  <c r="AX991" i="40"/>
  <c r="AX822" i="40"/>
  <c r="AX566" i="40"/>
  <c r="AX310" i="40"/>
  <c r="AX761" i="40"/>
  <c r="AX505" i="40"/>
  <c r="AX249" i="40"/>
  <c r="AX8739" i="40"/>
  <c r="AX8538" i="40"/>
  <c r="AX8379" i="40"/>
  <c r="AX8239" i="40"/>
  <c r="AX8174" i="40"/>
  <c r="AX8148" i="40"/>
  <c r="AX7861" i="40"/>
  <c r="AX7916" i="40"/>
  <c r="AX7665" i="40"/>
  <c r="AX7647" i="40"/>
  <c r="AX7437" i="40"/>
  <c r="AX7345" i="40"/>
  <c r="AX7103" i="40"/>
  <c r="AX6992" i="40"/>
  <c r="AX7120" i="40"/>
  <c r="AX6868" i="40"/>
  <c r="AX6577" i="40"/>
  <c r="AX6347" i="40"/>
  <c r="AX6356" i="40"/>
  <c r="AX6142" i="40"/>
  <c r="AX6263" i="40"/>
  <c r="AX6007" i="40"/>
  <c r="AX5812" i="40"/>
  <c r="AX5602" i="40"/>
  <c r="AX5325" i="40"/>
  <c r="AX5783" i="40"/>
  <c r="AX5368" i="40"/>
  <c r="AX5637" i="40"/>
  <c r="AX4974" i="40"/>
  <c r="AX5127" i="40"/>
  <c r="AX4871" i="40"/>
  <c r="AX4600" i="40"/>
  <c r="AX4713" i="40"/>
  <c r="AX4407" i="40"/>
  <c r="AX4151" i="40"/>
  <c r="AX3961" i="40"/>
  <c r="AX3705" i="40"/>
  <c r="AX4142" i="40"/>
  <c r="AX4024" i="40"/>
  <c r="AX4452" i="40"/>
  <c r="AX3480" i="40"/>
  <c r="AX3260" i="40"/>
  <c r="AX3305" i="40"/>
  <c r="AX3110" i="40"/>
  <c r="AX2854" i="40"/>
  <c r="AX2598" i="40"/>
  <c r="AX3195" i="40"/>
  <c r="AX2939" i="40"/>
  <c r="AX2683" i="40"/>
  <c r="AX2338" i="40"/>
  <c r="AX2082" i="40"/>
  <c r="AX3624" i="40"/>
  <c r="AX2183" i="40"/>
  <c r="AX1927" i="40"/>
  <c r="AX1738" i="40"/>
  <c r="AX1476" i="40"/>
  <c r="AX1220" i="40"/>
  <c r="AX1728" i="40"/>
  <c r="AX1437" i="40"/>
  <c r="AX1181" i="40"/>
  <c r="AX977" i="40"/>
  <c r="AX818" i="40"/>
  <c r="AX562" i="40"/>
  <c r="AX306" i="40"/>
  <c r="AX757" i="40"/>
  <c r="AX501" i="40"/>
  <c r="AX245" i="40"/>
  <c r="AX25" i="40"/>
  <c r="AX41" i="40"/>
  <c r="AX84" i="40"/>
  <c r="AX148" i="40"/>
  <c r="AX212" i="40"/>
  <c r="AX27" i="40"/>
  <c r="AX43" i="40"/>
  <c r="AX108" i="40"/>
  <c r="AX172" i="40"/>
  <c r="AX29" i="40"/>
  <c r="AX68" i="40"/>
  <c r="AX132" i="40"/>
  <c r="AX196" i="40"/>
  <c r="AX31" i="40"/>
  <c r="AX92" i="40"/>
  <c r="AX156" i="40"/>
  <c r="AX220" i="40"/>
  <c r="AX17" i="40"/>
  <c r="AX33" i="40"/>
  <c r="AX116" i="40"/>
  <c r="AX180" i="40"/>
  <c r="AX19" i="40"/>
  <c r="AX35" i="40"/>
  <c r="AX76" i="40"/>
  <c r="AX140" i="40"/>
  <c r="AX204" i="40"/>
  <c r="AX21" i="40"/>
  <c r="AX37" i="40"/>
  <c r="AX100" i="40"/>
  <c r="AX164" i="40"/>
  <c r="AX23" i="40"/>
  <c r="AX39" i="40"/>
  <c r="AX60" i="40"/>
  <c r="AX124" i="40"/>
  <c r="AX188" i="40"/>
  <c r="AX66" i="40"/>
  <c r="AX130" i="40"/>
  <c r="AX194" i="40"/>
  <c r="AX90" i="40"/>
  <c r="AX154" i="40"/>
  <c r="AX218" i="40"/>
  <c r="AX1004" i="40"/>
  <c r="AX114" i="40"/>
  <c r="AX178" i="40"/>
  <c r="AX913" i="40"/>
  <c r="AX74" i="40"/>
  <c r="AX138" i="40"/>
  <c r="AX202" i="40"/>
  <c r="AX98" i="40"/>
  <c r="AX162" i="40"/>
  <c r="AX54" i="40"/>
  <c r="AX58" i="40"/>
  <c r="AX122" i="40"/>
  <c r="AX186" i="40"/>
  <c r="AX82" i="40"/>
  <c r="AX146" i="40"/>
  <c r="AX210" i="40"/>
  <c r="AX106" i="40"/>
  <c r="AX170" i="40"/>
  <c r="AX912" i="40"/>
  <c r="CT36" i="40"/>
  <c r="CT24" i="40"/>
  <c r="CT38" i="40"/>
  <c r="CT20" i="40"/>
  <c r="CT124" i="40"/>
  <c r="CT54" i="40"/>
  <c r="CT48" i="40"/>
  <c r="CT40" i="40"/>
  <c r="CT22" i="40"/>
  <c r="CT204" i="40"/>
  <c r="CT162" i="40"/>
  <c r="CT156" i="40"/>
  <c r="CT60" i="40"/>
  <c r="CT16" i="40"/>
  <c r="CT76" i="40"/>
  <c r="CT170" i="40"/>
  <c r="CT146" i="40"/>
  <c r="CT186" i="40"/>
  <c r="CT34" i="40"/>
  <c r="CT90" i="40"/>
  <c r="CT42" i="40"/>
  <c r="CT164" i="40"/>
  <c r="CT140" i="40"/>
  <c r="CT130" i="40"/>
  <c r="CT18" i="40"/>
  <c r="CT84" i="40"/>
  <c r="CT26" i="40"/>
  <c r="CT220" i="40"/>
  <c r="CT188" i="40"/>
  <c r="CT180" i="40"/>
  <c r="CT122" i="40"/>
  <c r="CT114" i="40"/>
  <c r="CT58" i="40"/>
  <c r="CT52" i="40"/>
  <c r="CT194" i="40"/>
  <c r="CT202" i="40"/>
  <c r="CT178" i="40"/>
  <c r="CT116" i="40"/>
  <c r="CT108" i="40"/>
  <c r="CT30" i="40"/>
  <c r="CT74" i="40"/>
  <c r="CT212" i="40"/>
  <c r="CT154" i="40"/>
  <c r="CT138" i="40"/>
  <c r="CT92" i="40"/>
  <c r="CT100" i="40"/>
  <c r="CT28" i="40"/>
  <c r="CT196" i="40"/>
  <c r="CT44" i="40"/>
  <c r="CT148" i="40"/>
  <c r="CT82" i="40"/>
  <c r="CT172" i="40"/>
  <c r="CT68" i="40"/>
  <c r="CT132" i="40"/>
  <c r="CT98" i="40"/>
  <c r="CT50" i="40"/>
  <c r="CT218" i="40"/>
  <c r="CT106" i="40"/>
  <c r="CT66" i="40"/>
  <c r="CT32" i="40"/>
  <c r="CT210" i="40"/>
  <c r="CT8752" i="40"/>
  <c r="CT8760" i="40"/>
  <c r="CT8764" i="40"/>
  <c r="CT8723" i="40"/>
  <c r="CT8734" i="40"/>
  <c r="CT8704" i="40"/>
  <c r="CT8688" i="40"/>
  <c r="CT8707" i="40"/>
  <c r="CT8684" i="40"/>
  <c r="CT8732" i="40"/>
  <c r="CT8682" i="40"/>
  <c r="CT8681" i="40"/>
  <c r="CT8650" i="40"/>
  <c r="CT8666" i="40"/>
  <c r="CT8647" i="40"/>
  <c r="CT8631" i="40"/>
  <c r="CT8621" i="40"/>
  <c r="CT8640" i="40"/>
  <c r="CT8602" i="40"/>
  <c r="CT8636" i="40"/>
  <c r="CT8575" i="40"/>
  <c r="CT8559" i="40"/>
  <c r="CT8611" i="40"/>
  <c r="CT8582" i="40"/>
  <c r="CT8651" i="40"/>
  <c r="CT8564" i="40"/>
  <c r="CT8526" i="40"/>
  <c r="CT8510" i="40"/>
  <c r="CT8494" i="40"/>
  <c r="CT8478" i="40"/>
  <c r="CT8617" i="40"/>
  <c r="CT8477" i="40"/>
  <c r="CT8539" i="40"/>
  <c r="CT8495" i="40"/>
  <c r="CT8447" i="40"/>
  <c r="CT8497" i="40"/>
  <c r="CT8454" i="40"/>
  <c r="CT8531" i="40"/>
  <c r="CT8424" i="40"/>
  <c r="CT8408" i="40"/>
  <c r="CT8419" i="40"/>
  <c r="CT8398" i="40"/>
  <c r="CT8373" i="40"/>
  <c r="CT8357" i="40"/>
  <c r="CT8341" i="40"/>
  <c r="CT8325" i="40"/>
  <c r="CT8309" i="40"/>
  <c r="CT8293" i="40"/>
  <c r="CT8277" i="40"/>
  <c r="CT8434" i="40"/>
  <c r="CT8392" i="40"/>
  <c r="CT8427" i="40"/>
  <c r="CT8474" i="40"/>
  <c r="CT8364" i="40"/>
  <c r="CT8489" i="40"/>
  <c r="CT8461" i="40"/>
  <c r="CT8306" i="40"/>
  <c r="CT8265" i="40"/>
  <c r="CT8249" i="40"/>
  <c r="CT8233" i="40"/>
  <c r="CT8217" i="40"/>
  <c r="CT8201" i="40"/>
  <c r="CT8185" i="40"/>
  <c r="CT8169" i="40"/>
  <c r="CT8153" i="40"/>
  <c r="CT8358" i="40"/>
  <c r="CT8370" i="40"/>
  <c r="CT8458" i="40"/>
  <c r="CT8316" i="40"/>
  <c r="CT8276" i="40"/>
  <c r="CT8282" i="40"/>
  <c r="CT8226" i="40"/>
  <c r="CT8236" i="40"/>
  <c r="CT8244" i="40"/>
  <c r="CT8162" i="40"/>
  <c r="CT8188" i="40"/>
  <c r="CT8148" i="40"/>
  <c r="CT8122" i="40"/>
  <c r="CT8106" i="40"/>
  <c r="CT8090" i="40"/>
  <c r="CT8074" i="40"/>
  <c r="CT8058" i="40"/>
  <c r="CT8218" i="40"/>
  <c r="CT8028" i="40"/>
  <c r="CT8055" i="40"/>
  <c r="CT8016" i="40"/>
  <c r="CT8202" i="40"/>
  <c r="CT8031" i="40"/>
  <c r="CT8115" i="40"/>
  <c r="CT8067" i="40"/>
  <c r="CT8073" i="40"/>
  <c r="CT8150" i="40"/>
  <c r="CT8000" i="40"/>
  <c r="CT7995" i="40"/>
  <c r="CT7967" i="40"/>
  <c r="CT7951" i="40"/>
  <c r="CT7935" i="40"/>
  <c r="CT8011" i="40"/>
  <c r="CT7981" i="40"/>
  <c r="CT8015" i="40"/>
  <c r="CT7948" i="40"/>
  <c r="CT7942" i="40"/>
  <c r="CT7924" i="40"/>
  <c r="CT7901" i="40"/>
  <c r="CT7885" i="40"/>
  <c r="CT7869" i="40"/>
  <c r="CT7853" i="40"/>
  <c r="CT7837" i="40"/>
  <c r="CT7821" i="40"/>
  <c r="CT7805" i="40"/>
  <c r="CT7789" i="40"/>
  <c r="CT7773" i="40"/>
  <c r="CT7757" i="40"/>
  <c r="CT7741" i="40"/>
  <c r="CT8069" i="40"/>
  <c r="CT7925" i="40"/>
  <c r="CT7860" i="40"/>
  <c r="CT7730" i="40"/>
  <c r="CT7886" i="40"/>
  <c r="CT7774" i="40"/>
  <c r="CT7717" i="40"/>
  <c r="CT7864" i="40"/>
  <c r="CT7735" i="40"/>
  <c r="CT7890" i="40"/>
  <c r="CT7950" i="40"/>
  <c r="CT7866" i="40"/>
  <c r="CT7704" i="40"/>
  <c r="CT7640" i="40"/>
  <c r="CT7750" i="40"/>
  <c r="CT7679" i="40"/>
  <c r="CT7615" i="40"/>
  <c r="CT7594" i="40"/>
  <c r="CT7578" i="40"/>
  <c r="CT7562" i="40"/>
  <c r="CT7546" i="40"/>
  <c r="CT7530" i="40"/>
  <c r="CT7514" i="40"/>
  <c r="CT7498" i="40"/>
  <c r="CT7724" i="40"/>
  <c r="CT7652" i="40"/>
  <c r="CT7810" i="40"/>
  <c r="CT7691" i="40"/>
  <c r="CT7627" i="40"/>
  <c r="CT7782" i="40"/>
  <c r="CT7680" i="40"/>
  <c r="CT7616" i="40"/>
  <c r="CT7703" i="40"/>
  <c r="CT7639" i="40"/>
  <c r="CT7599" i="40"/>
  <c r="CT7583" i="40"/>
  <c r="CT7567" i="40"/>
  <c r="CT7551" i="40"/>
  <c r="CT7535" i="40"/>
  <c r="CT7519" i="40"/>
  <c r="CT7709" i="40"/>
  <c r="CT7501" i="40"/>
  <c r="CT7480" i="40"/>
  <c r="CT7464" i="40"/>
  <c r="CT7448" i="40"/>
  <c r="CT7432" i="40"/>
  <c r="CT7416" i="40"/>
  <c r="CT7400" i="40"/>
  <c r="CT7384" i="40"/>
  <c r="CT7368" i="40"/>
  <c r="CT7693" i="40"/>
  <c r="CT7894" i="40"/>
  <c r="CT7862" i="40"/>
  <c r="CT7491" i="40"/>
  <c r="CT7475" i="40"/>
  <c r="CT7459" i="40"/>
  <c r="CT7443" i="40"/>
  <c r="CT7427" i="40"/>
  <c r="CT7411" i="40"/>
  <c r="CT7395" i="40"/>
  <c r="CT7379" i="40"/>
  <c r="CT7363" i="40"/>
  <c r="CT7348" i="40"/>
  <c r="CT7332" i="40"/>
  <c r="CT7316" i="40"/>
  <c r="CT7300" i="40"/>
  <c r="CT7284" i="40"/>
  <c r="CT7268" i="40"/>
  <c r="CT7252" i="40"/>
  <c r="CT7236" i="40"/>
  <c r="CT7220" i="40"/>
  <c r="CT7204" i="40"/>
  <c r="CT7353" i="40"/>
  <c r="CT7337" i="40"/>
  <c r="CT7321" i="40"/>
  <c r="CT7305" i="40"/>
  <c r="CT7289" i="40"/>
  <c r="CT7273" i="40"/>
  <c r="CT7257" i="40"/>
  <c r="CT7241" i="40"/>
  <c r="CT7225" i="40"/>
  <c r="CT7209" i="40"/>
  <c r="CT7192" i="40"/>
  <c r="CT7186" i="40"/>
  <c r="CT7165" i="40"/>
  <c r="CT7149" i="40"/>
  <c r="CT7133" i="40"/>
  <c r="CT7117" i="40"/>
  <c r="CT7101" i="40"/>
  <c r="CT7085" i="40"/>
  <c r="CT7069" i="40"/>
  <c r="CT7053" i="40"/>
  <c r="CT7037" i="40"/>
  <c r="CT7021" i="40"/>
  <c r="CT7005" i="40"/>
  <c r="CT6989" i="40"/>
  <c r="CT6973" i="40"/>
  <c r="CT6957" i="40"/>
  <c r="CT6941" i="40"/>
  <c r="CT6925" i="40"/>
  <c r="CT6909" i="40"/>
  <c r="CT6893" i="40"/>
  <c r="CT6877" i="40"/>
  <c r="CT7175" i="40"/>
  <c r="CT7012" i="40"/>
  <c r="CT6884" i="40"/>
  <c r="CT6805" i="40"/>
  <c r="CT6789" i="40"/>
  <c r="CT6773" i="40"/>
  <c r="CT6757" i="40"/>
  <c r="CT6741" i="40"/>
  <c r="CT6725" i="40"/>
  <c r="CT7181" i="40"/>
  <c r="CT7110" i="40"/>
  <c r="CT7046" i="40"/>
  <c r="CT6942" i="40"/>
  <c r="CT6827" i="40"/>
  <c r="CT6952" i="40"/>
  <c r="CT6844" i="40"/>
  <c r="CT7148" i="40"/>
  <c r="CT7084" i="40"/>
  <c r="CT7010" i="40"/>
  <c r="CT6882" i="40"/>
  <c r="CT6814" i="40"/>
  <c r="CT6956" i="40"/>
  <c r="CT6846" i="40"/>
  <c r="CT6804" i="40"/>
  <c r="CT6788" i="40"/>
  <c r="CT6772" i="40"/>
  <c r="CT6756" i="40"/>
  <c r="CT6740" i="40"/>
  <c r="CT6724" i="40"/>
  <c r="CT6708" i="40"/>
  <c r="CT7138" i="40"/>
  <c r="CT7074" i="40"/>
  <c r="CT6982" i="40"/>
  <c r="CT6868" i="40"/>
  <c r="CT6976" i="40"/>
  <c r="CT6992" i="40"/>
  <c r="CT7008" i="40"/>
  <c r="CT6938" i="40"/>
  <c r="CT6880" i="40"/>
  <c r="CT6861" i="40"/>
  <c r="CT7096" i="40"/>
  <c r="CT6684" i="40"/>
  <c r="CT6683" i="40"/>
  <c r="CT6667" i="40"/>
  <c r="CT6651" i="40"/>
  <c r="CT6635" i="40"/>
  <c r="CT6619" i="40"/>
  <c r="CT6603" i="40"/>
  <c r="CT6587" i="40"/>
  <c r="CT6571" i="40"/>
  <c r="CT6555" i="40"/>
  <c r="CT6539" i="40"/>
  <c r="CT6523" i="40"/>
  <c r="CT6507" i="40"/>
  <c r="CT6491" i="40"/>
  <c r="CT6693" i="40"/>
  <c r="CT6636" i="40"/>
  <c r="CT6556" i="40"/>
  <c r="CT6486" i="40"/>
  <c r="CT6443" i="40"/>
  <c r="CT6427" i="40"/>
  <c r="CT6411" i="40"/>
  <c r="CT6395" i="40"/>
  <c r="CT6379" i="40"/>
  <c r="CT6363" i="40"/>
  <c r="CT6347" i="40"/>
  <c r="CT6331" i="40"/>
  <c r="CT6476" i="40"/>
  <c r="CT6632" i="40"/>
  <c r="CT6554" i="40"/>
  <c r="CT6492" i="40"/>
  <c r="CT6646" i="40"/>
  <c r="CT6660" i="40"/>
  <c r="CT6560" i="40"/>
  <c r="CT6496" i="40"/>
  <c r="CT6442" i="40"/>
  <c r="CT6426" i="40"/>
  <c r="CT6410" i="40"/>
  <c r="CT6394" i="40"/>
  <c r="CT6378" i="40"/>
  <c r="CT6362" i="40"/>
  <c r="CT6346" i="40"/>
  <c r="CT6330" i="40"/>
  <c r="CT6484" i="40"/>
  <c r="CT6624" i="40"/>
  <c r="CT6550" i="40"/>
  <c r="CT6479" i="40"/>
  <c r="CT6296" i="40"/>
  <c r="CT6280" i="40"/>
  <c r="CT6264" i="40"/>
  <c r="CT6248" i="40"/>
  <c r="CT6232" i="40"/>
  <c r="CT6216" i="40"/>
  <c r="CT6200" i="40"/>
  <c r="CT6184" i="40"/>
  <c r="CT6168" i="40"/>
  <c r="CT6152" i="40"/>
  <c r="CT6136" i="40"/>
  <c r="CT6120" i="40"/>
  <c r="CT6104" i="40"/>
  <c r="CT6088" i="40"/>
  <c r="CT6072" i="40"/>
  <c r="CT6056" i="40"/>
  <c r="CT6040" i="40"/>
  <c r="CT6024" i="40"/>
  <c r="CT6008" i="40"/>
  <c r="CT5992" i="40"/>
  <c r="CT5976" i="40"/>
  <c r="CT5960" i="40"/>
  <c r="CT6305" i="40"/>
  <c r="CT6300" i="40"/>
  <c r="CT6304" i="40"/>
  <c r="CT6281" i="40"/>
  <c r="CT6265" i="40"/>
  <c r="CT6249" i="40"/>
  <c r="CT6233" i="40"/>
  <c r="CT6217" i="40"/>
  <c r="CT6201" i="40"/>
  <c r="CT6185" i="40"/>
  <c r="CT6169" i="40"/>
  <c r="CT6153" i="40"/>
  <c r="CT6137" i="40"/>
  <c r="CT6121" i="40"/>
  <c r="CT6105" i="40"/>
  <c r="CT6089" i="40"/>
  <c r="CT6073" i="40"/>
  <c r="CT6057" i="40"/>
  <c r="CT6041" i="40"/>
  <c r="CT6025" i="40"/>
  <c r="CT6009" i="40"/>
  <c r="CT5993" i="40"/>
  <c r="CT5977" i="40"/>
  <c r="CT5961" i="40"/>
  <c r="CT5945" i="40"/>
  <c r="CT5929" i="40"/>
  <c r="CT5913" i="40"/>
  <c r="CT6314" i="40"/>
  <c r="CT6303" i="40"/>
  <c r="CT5942" i="40"/>
  <c r="CT5914" i="40"/>
  <c r="CT5890" i="40"/>
  <c r="CT5874" i="40"/>
  <c r="CT5858" i="40"/>
  <c r="CT5842" i="40"/>
  <c r="CT5826" i="40"/>
  <c r="CT5810" i="40"/>
  <c r="CT5794" i="40"/>
  <c r="CT5778" i="40"/>
  <c r="CT5762" i="40"/>
  <c r="CT5746" i="40"/>
  <c r="CT5730" i="40"/>
  <c r="CT5714" i="40"/>
  <c r="CT5698" i="40"/>
  <c r="CT5682" i="40"/>
  <c r="CT5666" i="40"/>
  <c r="CT5650" i="40"/>
  <c r="CT5916" i="40"/>
  <c r="CT5839" i="40"/>
  <c r="CT5775" i="40"/>
  <c r="CT5711" i="40"/>
  <c r="CT5647" i="40"/>
  <c r="CT5587" i="40"/>
  <c r="CT5555" i="40"/>
  <c r="CT5629" i="40"/>
  <c r="CT5527" i="40"/>
  <c r="CT5511" i="40"/>
  <c r="CT5495" i="40"/>
  <c r="CT5479" i="40"/>
  <c r="CT5463" i="40"/>
  <c r="CT5447" i="40"/>
  <c r="CT5431" i="40"/>
  <c r="CT5415" i="40"/>
  <c r="CT5399" i="40"/>
  <c r="CT5383" i="40"/>
  <c r="CT5367" i="40"/>
  <c r="CT5351" i="40"/>
  <c r="CT5335" i="40"/>
  <c r="CT5319" i="40"/>
  <c r="CT5303" i="40"/>
  <c r="CT5287" i="40"/>
  <c r="CT5271" i="40"/>
  <c r="CT5255" i="40"/>
  <c r="CT5239" i="40"/>
  <c r="CT5928" i="40"/>
  <c r="CT5853" i="40"/>
  <c r="CT5789" i="40"/>
  <c r="CT5725" i="40"/>
  <c r="CT5661" i="40"/>
  <c r="CT5594" i="40"/>
  <c r="CT5558" i="40"/>
  <c r="CT5633" i="40"/>
  <c r="CT5924" i="40"/>
  <c r="CT5851" i="40"/>
  <c r="CT5787" i="40"/>
  <c r="CT5723" i="40"/>
  <c r="CT5659" i="40"/>
  <c r="CT5598" i="40"/>
  <c r="CT5557" i="40"/>
  <c r="CT5637" i="40"/>
  <c r="CT5532" i="40"/>
  <c r="CT5516" i="40"/>
  <c r="CT5500" i="40"/>
  <c r="CT5484" i="40"/>
  <c r="CT5468" i="40"/>
  <c r="CT5452" i="40"/>
  <c r="CT5436" i="40"/>
  <c r="CT5420" i="40"/>
  <c r="CT5404" i="40"/>
  <c r="CT5388" i="40"/>
  <c r="CT5372" i="40"/>
  <c r="CT5356" i="40"/>
  <c r="CT5340" i="40"/>
  <c r="CT5324" i="40"/>
  <c r="CT5308" i="40"/>
  <c r="CT5292" i="40"/>
  <c r="CT5276" i="40"/>
  <c r="CT5260" i="40"/>
  <c r="CT5244" i="40"/>
  <c r="CT5228" i="40"/>
  <c r="CT5873" i="40"/>
  <c r="CT5809" i="40"/>
  <c r="CT5745" i="40"/>
  <c r="CT5681" i="40"/>
  <c r="CT5615" i="40"/>
  <c r="CT5568" i="40"/>
  <c r="CT5536" i="40"/>
  <c r="CT5210" i="40"/>
  <c r="CT5194" i="40"/>
  <c r="CT5178" i="40"/>
  <c r="CT5162" i="40"/>
  <c r="CT5146" i="40"/>
  <c r="CT5130" i="40"/>
  <c r="CT5114" i="40"/>
  <c r="CT5098" i="40"/>
  <c r="CT5082" i="40"/>
  <c r="CT5066" i="40"/>
  <c r="CT5050" i="40"/>
  <c r="CT5034" i="40"/>
  <c r="CT5018" i="40"/>
  <c r="CT5002" i="40"/>
  <c r="CT4986" i="40"/>
  <c r="CT4970" i="40"/>
  <c r="CT4954" i="40"/>
  <c r="CT4938" i="40"/>
  <c r="CT4922" i="40"/>
  <c r="CT4906" i="40"/>
  <c r="CT4890" i="40"/>
  <c r="CT4874" i="40"/>
  <c r="CT4858" i="40"/>
  <c r="CT4842" i="40"/>
  <c r="CT4826" i="40"/>
  <c r="CT5219" i="40"/>
  <c r="CT5203" i="40"/>
  <c r="CT5187" i="40"/>
  <c r="CT5171" i="40"/>
  <c r="CT5155" i="40"/>
  <c r="CT5139" i="40"/>
  <c r="CT5123" i="40"/>
  <c r="CT5107" i="40"/>
  <c r="CT5091" i="40"/>
  <c r="CT5075" i="40"/>
  <c r="CT5059" i="40"/>
  <c r="CT5043" i="40"/>
  <c r="CT5027" i="40"/>
  <c r="CT5011" i="40"/>
  <c r="CT4995" i="40"/>
  <c r="CT4979" i="40"/>
  <c r="CT4963" i="40"/>
  <c r="CT4947" i="40"/>
  <c r="CT4931" i="40"/>
  <c r="CT4915" i="40"/>
  <c r="CT4899" i="40"/>
  <c r="CT4883" i="40"/>
  <c r="CT4867" i="40"/>
  <c r="CT4851" i="40"/>
  <c r="CT4827" i="40"/>
  <c r="CT4808" i="40"/>
  <c r="CT4792" i="40"/>
  <c r="CT4776" i="40"/>
  <c r="CT4760" i="40"/>
  <c r="CT4744" i="40"/>
  <c r="CT4728" i="40"/>
  <c r="CT4712" i="40"/>
  <c r="CT4696" i="40"/>
  <c r="CT4680" i="40"/>
  <c r="CT4664" i="40"/>
  <c r="CT4648" i="40"/>
  <c r="CT4632" i="40"/>
  <c r="CT4616" i="40"/>
  <c r="CT4600" i="40"/>
  <c r="CT4584" i="40"/>
  <c r="CT4568" i="40"/>
  <c r="CT4552" i="40"/>
  <c r="CT4536" i="40"/>
  <c r="CT4520" i="40"/>
  <c r="CT4504" i="40"/>
  <c r="CT4488" i="40"/>
  <c r="CT4472" i="40"/>
  <c r="CT4833" i="40"/>
  <c r="CT4811" i="40"/>
  <c r="CT4795" i="40"/>
  <c r="CT4779" i="40"/>
  <c r="CT4763" i="40"/>
  <c r="CT4747" i="40"/>
  <c r="CT4731" i="40"/>
  <c r="CT4715" i="40"/>
  <c r="CT4699" i="40"/>
  <c r="CT4683" i="40"/>
  <c r="CT4667" i="40"/>
  <c r="CT4651" i="40"/>
  <c r="CT4635" i="40"/>
  <c r="CT4619" i="40"/>
  <c r="CT4603" i="40"/>
  <c r="CT4587" i="40"/>
  <c r="CT4571" i="40"/>
  <c r="CT4555" i="40"/>
  <c r="CT4823" i="40"/>
  <c r="CT4501" i="40"/>
  <c r="CT4457" i="40"/>
  <c r="CT4441" i="40"/>
  <c r="CT4425" i="40"/>
  <c r="CT4409" i="40"/>
  <c r="CT4393" i="40"/>
  <c r="CT4377" i="40"/>
  <c r="CT4361" i="40"/>
  <c r="CT4345" i="40"/>
  <c r="CT4329" i="40"/>
  <c r="CT4313" i="40"/>
  <c r="CT4297" i="40"/>
  <c r="CT4281" i="40"/>
  <c r="CT4265" i="40"/>
  <c r="CT4249" i="40"/>
  <c r="CT4233" i="40"/>
  <c r="CT4217" i="40"/>
  <c r="CT4201" i="40"/>
  <c r="CT4185" i="40"/>
  <c r="CT4169" i="40"/>
  <c r="CT4153" i="40"/>
  <c r="CT4137" i="40"/>
  <c r="CT4533" i="40"/>
  <c r="CT4495" i="40"/>
  <c r="CT4444" i="40"/>
  <c r="CT4316" i="40"/>
  <c r="CT8775" i="40"/>
  <c r="CT8750" i="40"/>
  <c r="CT8751" i="40"/>
  <c r="CT8721" i="40"/>
  <c r="CT8733" i="40"/>
  <c r="CT8702" i="40"/>
  <c r="CT8743" i="40"/>
  <c r="CT8699" i="40"/>
  <c r="CT8683" i="40"/>
  <c r="CT8720" i="40"/>
  <c r="CT8679" i="40"/>
  <c r="CT8676" i="40"/>
  <c r="CT8715" i="40"/>
  <c r="CT8657" i="40"/>
  <c r="CT8645" i="40"/>
  <c r="CT8629" i="40"/>
  <c r="CT8616" i="40"/>
  <c r="CT8626" i="40"/>
  <c r="CT8600" i="40"/>
  <c r="CT8625" i="40"/>
  <c r="CT8573" i="40"/>
  <c r="CT8557" i="40"/>
  <c r="CT8607" i="40"/>
  <c r="CT8578" i="40"/>
  <c r="CT8646" i="40"/>
  <c r="CT8551" i="40"/>
  <c r="CT8524" i="40"/>
  <c r="CT8508" i="40"/>
  <c r="CT8492" i="40"/>
  <c r="CT8476" i="40"/>
  <c r="CT8584" i="40"/>
  <c r="CT8593" i="40"/>
  <c r="CT8537" i="40"/>
  <c r="CT8487" i="40"/>
  <c r="CT8444" i="40"/>
  <c r="CT8470" i="40"/>
  <c r="CT8449" i="40"/>
  <c r="CT8523" i="40"/>
  <c r="CT8422" i="40"/>
  <c r="CT8406" i="40"/>
  <c r="CT8403" i="40"/>
  <c r="CT8393" i="40"/>
  <c r="CT8371" i="40"/>
  <c r="CT8355" i="40"/>
  <c r="CT8339" i="40"/>
  <c r="CT8323" i="40"/>
  <c r="CT8307" i="40"/>
  <c r="CT8291" i="40"/>
  <c r="CT8668" i="40"/>
  <c r="CT8415" i="40"/>
  <c r="CT8387" i="40"/>
  <c r="CT8334" i="40"/>
  <c r="CT8473" i="40"/>
  <c r="CT8354" i="40"/>
  <c r="CT8462" i="40"/>
  <c r="CT8389" i="40"/>
  <c r="CT8298" i="40"/>
  <c r="CT8263" i="40"/>
  <c r="CT8247" i="40"/>
  <c r="CT8231" i="40"/>
  <c r="CT8215" i="40"/>
  <c r="CT8199" i="40"/>
  <c r="CT8183" i="40"/>
  <c r="CT8167" i="40"/>
  <c r="CT8151" i="40"/>
  <c r="CT8336" i="40"/>
  <c r="CT8348" i="40"/>
  <c r="CT8382" i="40"/>
  <c r="CT8300" i="40"/>
  <c r="CT8272" i="40"/>
  <c r="CT8308" i="40"/>
  <c r="CT8210" i="40"/>
  <c r="CT8222" i="40"/>
  <c r="CT8200" i="40"/>
  <c r="CT8154" i="40"/>
  <c r="CT8145" i="40"/>
  <c r="CT8146" i="40"/>
  <c r="CT8120" i="40"/>
  <c r="CT8104" i="40"/>
  <c r="CT8088" i="40"/>
  <c r="CT8072" i="40"/>
  <c r="CT8056" i="40"/>
  <c r="CT8182" i="40"/>
  <c r="CT8027" i="40"/>
  <c r="CT8030" i="40"/>
  <c r="CT8014" i="40"/>
  <c r="CT8174" i="40"/>
  <c r="CT8208" i="40"/>
  <c r="CT8111" i="40"/>
  <c r="CT8051" i="40"/>
  <c r="CT8057" i="40"/>
  <c r="CT8079" i="40"/>
  <c r="CT7996" i="40"/>
  <c r="CT7991" i="40"/>
  <c r="CT7965" i="40"/>
  <c r="CT7949" i="40"/>
  <c r="CT7933" i="40"/>
  <c r="CT7989" i="40"/>
  <c r="CT8133" i="40"/>
  <c r="CT7998" i="40"/>
  <c r="CT7932" i="40"/>
  <c r="CT7926" i="40"/>
  <c r="CT7916" i="40"/>
  <c r="CT7899" i="40"/>
  <c r="CT7883" i="40"/>
  <c r="CT7867" i="40"/>
  <c r="CT7851" i="40"/>
  <c r="CT7835" i="40"/>
  <c r="CT7819" i="40"/>
  <c r="CT7803" i="40"/>
  <c r="CT7787" i="40"/>
  <c r="CT7771" i="40"/>
  <c r="CT7755" i="40"/>
  <c r="CT7739" i="40"/>
  <c r="CT7993" i="40"/>
  <c r="CT7920" i="40"/>
  <c r="CT7844" i="40"/>
  <c r="CT7715" i="40"/>
  <c r="CT7870" i="40"/>
  <c r="CT7770" i="40"/>
  <c r="CT7716" i="40"/>
  <c r="CT7848" i="40"/>
  <c r="CT7734" i="40"/>
  <c r="CT7874" i="40"/>
  <c r="CT8039" i="40"/>
  <c r="CT7846" i="40"/>
  <c r="CT7689" i="40"/>
  <c r="CT7625" i="40"/>
  <c r="CT7742" i="40"/>
  <c r="CT7678" i="40"/>
  <c r="CT7614" i="40"/>
  <c r="CT7592" i="40"/>
  <c r="CT7576" i="40"/>
  <c r="CT7560" i="40"/>
  <c r="CT7544" i="40"/>
  <c r="CT7528" i="40"/>
  <c r="CT7512" i="40"/>
  <c r="CT7496" i="40"/>
  <c r="CT7701" i="40"/>
  <c r="CT7637" i="40"/>
  <c r="CT7808" i="40"/>
  <c r="CT7690" i="40"/>
  <c r="CT7626" i="40"/>
  <c r="CT7754" i="40"/>
  <c r="CT7665" i="40"/>
  <c r="CT7938" i="40"/>
  <c r="CT7702" i="40"/>
  <c r="CT7638" i="40"/>
  <c r="CT7597" i="40"/>
  <c r="CT7581" i="40"/>
  <c r="CT7565" i="40"/>
  <c r="CT7549" i="40"/>
  <c r="CT7533" i="40"/>
  <c r="CT7517" i="40"/>
  <c r="CT7708" i="40"/>
  <c r="CT7494" i="40"/>
  <c r="CT7478" i="40"/>
  <c r="CT7462" i="40"/>
  <c r="CT7446" i="40"/>
  <c r="CT7430" i="40"/>
  <c r="CT7414" i="40"/>
  <c r="CT7398" i="40"/>
  <c r="CT7382" i="40"/>
  <c r="CT7366" i="40"/>
  <c r="CT7692" i="40"/>
  <c r="CT7878" i="40"/>
  <c r="CT7788" i="40"/>
  <c r="CT7489" i="40"/>
  <c r="CT7473" i="40"/>
  <c r="CT7457" i="40"/>
  <c r="CT7441" i="40"/>
  <c r="CT7425" i="40"/>
  <c r="CT7409" i="40"/>
  <c r="CT7393" i="40"/>
  <c r="CT7377" i="40"/>
  <c r="CT7361" i="40"/>
  <c r="CT7346" i="40"/>
  <c r="CT7330" i="40"/>
  <c r="CT7314" i="40"/>
  <c r="CT7298" i="40"/>
  <c r="CT7282" i="40"/>
  <c r="CT7266" i="40"/>
  <c r="CT7250" i="40"/>
  <c r="CT7234" i="40"/>
  <c r="CT7218" i="40"/>
  <c r="CT7619" i="40"/>
  <c r="CT8770" i="40"/>
  <c r="CT8759" i="40"/>
  <c r="CT8748" i="40"/>
  <c r="CT8745" i="40"/>
  <c r="CT8719" i="40"/>
  <c r="CT8726" i="40"/>
  <c r="CT8700" i="40"/>
  <c r="CT8736" i="40"/>
  <c r="CT8691" i="40"/>
  <c r="CT8753" i="40"/>
  <c r="CT8711" i="40"/>
  <c r="CT8674" i="40"/>
  <c r="CT8768" i="40"/>
  <c r="CT8709" i="40"/>
  <c r="CT8686" i="40"/>
  <c r="CT8643" i="40"/>
  <c r="CT8663" i="40"/>
  <c r="CT8613" i="40"/>
  <c r="CT8623" i="40"/>
  <c r="CT8598" i="40"/>
  <c r="CT8612" i="40"/>
  <c r="CT8571" i="40"/>
  <c r="CT8555" i="40"/>
  <c r="CT8659" i="40"/>
  <c r="CT8574" i="40"/>
  <c r="CT8601" i="40"/>
  <c r="CT8543" i="40"/>
  <c r="CT8522" i="40"/>
  <c r="CT8506" i="40"/>
  <c r="CT8490" i="40"/>
  <c r="CT8603" i="40"/>
  <c r="CT8576" i="40"/>
  <c r="CT8542" i="40"/>
  <c r="CT8533" i="40"/>
  <c r="CT8479" i="40"/>
  <c r="CT8439" i="40"/>
  <c r="CT8469" i="40"/>
  <c r="CT8446" i="40"/>
  <c r="CT8515" i="40"/>
  <c r="CT8420" i="40"/>
  <c r="CT8404" i="40"/>
  <c r="CT8620" i="40"/>
  <c r="CT8390" i="40"/>
  <c r="CT8369" i="40"/>
  <c r="CT8353" i="40"/>
  <c r="CT8337" i="40"/>
  <c r="CT8321" i="40"/>
  <c r="CT8305" i="40"/>
  <c r="CT8289" i="40"/>
  <c r="CT8513" i="40"/>
  <c r="CT8610" i="40"/>
  <c r="CT8385" i="40"/>
  <c r="CT8445" i="40"/>
  <c r="CT8540" i="40"/>
  <c r="CT8330" i="40"/>
  <c r="CT8376" i="40"/>
  <c r="CT8388" i="40"/>
  <c r="CT8288" i="40"/>
  <c r="CT8261" i="40"/>
  <c r="CT8245" i="40"/>
  <c r="CT8229" i="40"/>
  <c r="CT8213" i="40"/>
  <c r="CT8197" i="40"/>
  <c r="CT8181" i="40"/>
  <c r="CT8165" i="40"/>
  <c r="CT8149" i="40"/>
  <c r="CT8290" i="40"/>
  <c r="CT8324" i="40"/>
  <c r="CT8352" i="40"/>
  <c r="CT8246" i="40"/>
  <c r="CT8268" i="40"/>
  <c r="CT8338" i="40"/>
  <c r="CT8204" i="40"/>
  <c r="CT8206" i="40"/>
  <c r="CT8141" i="40"/>
  <c r="CT8143" i="40"/>
  <c r="CT8144" i="40"/>
  <c r="CT8134" i="40"/>
  <c r="CT8118" i="40"/>
  <c r="CT8102" i="40"/>
  <c r="CT8086" i="40"/>
  <c r="CT8070" i="40"/>
  <c r="CT8054" i="40"/>
  <c r="CT8340" i="40"/>
  <c r="CT8242" i="40"/>
  <c r="CT8029" i="40"/>
  <c r="CT8012" i="40"/>
  <c r="CT8136" i="40"/>
  <c r="CT8190" i="40"/>
  <c r="CT8107" i="40"/>
  <c r="CT8034" i="40"/>
  <c r="CT8036" i="40"/>
  <c r="CT8117" i="40"/>
  <c r="CT7992" i="40"/>
  <c r="CT7979" i="40"/>
  <c r="CT7963" i="40"/>
  <c r="CT7947" i="40"/>
  <c r="CT7931" i="40"/>
  <c r="CT7988" i="40"/>
  <c r="CT8125" i="40"/>
  <c r="CT7994" i="40"/>
  <c r="CT7914" i="40"/>
  <c r="CT7923" i="40"/>
  <c r="CT7913" i="40"/>
  <c r="CT7897" i="40"/>
  <c r="CT7881" i="40"/>
  <c r="CT7865" i="40"/>
  <c r="CT7849" i="40"/>
  <c r="CT7833" i="40"/>
  <c r="CT7817" i="40"/>
  <c r="CT7801" i="40"/>
  <c r="CT7785" i="40"/>
  <c r="CT7769" i="40"/>
  <c r="CT7753" i="40"/>
  <c r="CT8089" i="40"/>
  <c r="CT7987" i="40"/>
  <c r="CT7918" i="40"/>
  <c r="CT7828" i="40"/>
  <c r="CT7714" i="40"/>
  <c r="CT7854" i="40"/>
  <c r="CT7766" i="40"/>
  <c r="CT8038" i="40"/>
  <c r="CT7832" i="40"/>
  <c r="CT7719" i="40"/>
  <c r="CT7858" i="40"/>
  <c r="CT7910" i="40"/>
  <c r="CT7804" i="40"/>
  <c r="CT7688" i="40"/>
  <c r="CT7624" i="40"/>
  <c r="CT7736" i="40"/>
  <c r="CT7663" i="40"/>
  <c r="CT7606" i="40"/>
  <c r="CT7590" i="40"/>
  <c r="CT7574" i="40"/>
  <c r="CT7558" i="40"/>
  <c r="CT7542" i="40"/>
  <c r="CT7526" i="40"/>
  <c r="CT7510" i="40"/>
  <c r="CT7888" i="40"/>
  <c r="CT7700" i="40"/>
  <c r="CT7636" i="40"/>
  <c r="CT7768" i="40"/>
  <c r="CT7675" i="40"/>
  <c r="CT7611" i="40"/>
  <c r="CT7738" i="40"/>
  <c r="CT7664" i="40"/>
  <c r="CT7842" i="40"/>
  <c r="CT7687" i="40"/>
  <c r="CT7623" i="40"/>
  <c r="CT7595" i="40"/>
  <c r="CT7579" i="40"/>
  <c r="CT7563" i="40"/>
  <c r="CT7547" i="40"/>
  <c r="CT7531" i="40"/>
  <c r="CT7515" i="40"/>
  <c r="CT7645" i="40"/>
  <c r="CT7492" i="40"/>
  <c r="CT7476" i="40"/>
  <c r="CT7460" i="40"/>
  <c r="CT7444" i="40"/>
  <c r="CT7428" i="40"/>
  <c r="CT7412" i="40"/>
  <c r="CT7396" i="40"/>
  <c r="CT7380" i="40"/>
  <c r="CT7364" i="40"/>
  <c r="CT7629" i="40"/>
  <c r="CT7814" i="40"/>
  <c r="CT7722" i="40"/>
  <c r="CT7487" i="40"/>
  <c r="CT7471" i="40"/>
  <c r="CT7455" i="40"/>
  <c r="CT7439" i="40"/>
  <c r="CT7423" i="40"/>
  <c r="CT7407" i="40"/>
  <c r="CT7391" i="40"/>
  <c r="CT7375" i="40"/>
  <c r="CT7359" i="40"/>
  <c r="CT7344" i="40"/>
  <c r="CT7328" i="40"/>
  <c r="CT7312" i="40"/>
  <c r="CT7296" i="40"/>
  <c r="CT7280" i="40"/>
  <c r="CT7264" i="40"/>
  <c r="CT7248" i="40"/>
  <c r="CT7232" i="40"/>
  <c r="CT7216" i="40"/>
  <c r="CT7497" i="40"/>
  <c r="CT7349" i="40"/>
  <c r="CT7333" i="40"/>
  <c r="CT7317" i="40"/>
  <c r="CT7301" i="40"/>
  <c r="CT7285" i="40"/>
  <c r="CT7269" i="40"/>
  <c r="CT7253" i="40"/>
  <c r="CT7237" i="40"/>
  <c r="CT7221" i="40"/>
  <c r="CT7205" i="40"/>
  <c r="CT7182" i="40"/>
  <c r="CT7191" i="40"/>
  <c r="CT7161" i="40"/>
  <c r="CT7145" i="40"/>
  <c r="CT7129" i="40"/>
  <c r="CT7113" i="40"/>
  <c r="CT7097" i="40"/>
  <c r="CT7081" i="40"/>
  <c r="CT7065" i="40"/>
  <c r="CT7049" i="40"/>
  <c r="CT7033" i="40"/>
  <c r="CT7017" i="40"/>
  <c r="CT7001" i="40"/>
  <c r="CT6985" i="40"/>
  <c r="CT6969" i="40"/>
  <c r="CT6953" i="40"/>
  <c r="CT6937" i="40"/>
  <c r="CT6921" i="40"/>
  <c r="CT6905" i="40"/>
  <c r="CT6889" i="40"/>
  <c r="CT6873" i="40"/>
  <c r="CT7683" i="40"/>
  <c r="CT6980" i="40"/>
  <c r="CT6850" i="40"/>
  <c r="CT6801" i="40"/>
  <c r="CT6785" i="40"/>
  <c r="CT6769" i="40"/>
  <c r="CT6753" i="40"/>
  <c r="CT6737" i="40"/>
  <c r="CT6721" i="40"/>
  <c r="CT7158" i="40"/>
  <c r="CT7094" i="40"/>
  <c r="CT7030" i="40"/>
  <c r="CT6910" i="40"/>
  <c r="CT6811" i="40"/>
  <c r="CT6920" i="40"/>
  <c r="CT6828" i="40"/>
  <c r="CT7132" i="40"/>
  <c r="CT7068" i="40"/>
  <c r="CT6978" i="40"/>
  <c r="CT6857" i="40"/>
  <c r="CT7190" i="40"/>
  <c r="CT6924" i="40"/>
  <c r="CT6832" i="40"/>
  <c r="CT6800" i="40"/>
  <c r="CT6784" i="40"/>
  <c r="CT6768" i="40"/>
  <c r="CT6752" i="40"/>
  <c r="CT6736" i="40"/>
  <c r="CT6720" i="40"/>
  <c r="CT6704" i="40"/>
  <c r="CT7122" i="40"/>
  <c r="CT7058" i="40"/>
  <c r="CT6950" i="40"/>
  <c r="CT6851" i="40"/>
  <c r="CT7152" i="40"/>
  <c r="CT7144" i="40"/>
  <c r="CT7168" i="40"/>
  <c r="CT6960" i="40"/>
  <c r="CT6839" i="40"/>
  <c r="CT7128" i="40"/>
  <c r="CT7064" i="40"/>
  <c r="CT6685" i="40"/>
  <c r="CT6679" i="40"/>
  <c r="CT6663" i="40"/>
  <c r="CT6647" i="40"/>
  <c r="CT6631" i="40"/>
  <c r="CT6615" i="40"/>
  <c r="CT6599" i="40"/>
  <c r="CT6583" i="40"/>
  <c r="CT6567" i="40"/>
  <c r="CT6551" i="40"/>
  <c r="CT6535" i="40"/>
  <c r="CT6519" i="40"/>
  <c r="CT6503" i="40"/>
  <c r="CT6702" i="40"/>
  <c r="CT6823" i="40"/>
  <c r="CT6604" i="40"/>
  <c r="CT6540" i="40"/>
  <c r="CT6470" i="40"/>
  <c r="CT6439" i="40"/>
  <c r="CT6423" i="40"/>
  <c r="CT6407" i="40"/>
  <c r="CT6391" i="40"/>
  <c r="CT6375" i="40"/>
  <c r="CT6359" i="40"/>
  <c r="CT6343" i="40"/>
  <c r="CT6666" i="40"/>
  <c r="CT6460" i="40"/>
  <c r="CT6600" i="40"/>
  <c r="CT6538" i="40"/>
  <c r="CT6482" i="40"/>
  <c r="CT6614" i="40"/>
  <c r="CT6628" i="40"/>
  <c r="CT6544" i="40"/>
  <c r="CT6478" i="40"/>
  <c r="CT6438" i="40"/>
  <c r="CT6422" i="40"/>
  <c r="CT6406" i="40"/>
  <c r="CT6390" i="40"/>
  <c r="CT6374" i="40"/>
  <c r="CT6358" i="40"/>
  <c r="CT6342" i="40"/>
  <c r="CT6674" i="40"/>
  <c r="CT6468" i="40"/>
  <c r="CT6598" i="40"/>
  <c r="CT6534" i="40"/>
  <c r="CT6463" i="40"/>
  <c r="CT6292" i="40"/>
  <c r="CT6276" i="40"/>
  <c r="CT6260" i="40"/>
  <c r="CT6244" i="40"/>
  <c r="CT6228" i="40"/>
  <c r="CT6212" i="40"/>
  <c r="CT6196" i="40"/>
  <c r="CT6180" i="40"/>
  <c r="CT6164" i="40"/>
  <c r="CT6148" i="40"/>
  <c r="CT6132" i="40"/>
  <c r="CT6116" i="40"/>
  <c r="CT6100" i="40"/>
  <c r="CT6084" i="40"/>
  <c r="CT6068" i="40"/>
  <c r="CT6052" i="40"/>
  <c r="CT6036" i="40"/>
  <c r="CT6020" i="40"/>
  <c r="CT6004" i="40"/>
  <c r="CT5988" i="40"/>
  <c r="CT5972" i="40"/>
  <c r="CT6494" i="40"/>
  <c r="CT6297" i="40"/>
  <c r="CT6469" i="40"/>
  <c r="CT6293" i="40"/>
  <c r="CT6277" i="40"/>
  <c r="CT6261" i="40"/>
  <c r="CT6245" i="40"/>
  <c r="CT6229" i="40"/>
  <c r="CT6213" i="40"/>
  <c r="CT6197" i="40"/>
  <c r="CT6181" i="40"/>
  <c r="CT6165" i="40"/>
  <c r="CT6149" i="40"/>
  <c r="CT6133" i="40"/>
  <c r="CT6117" i="40"/>
  <c r="CT6101" i="40"/>
  <c r="CT6085" i="40"/>
  <c r="CT6069" i="40"/>
  <c r="CT6053" i="40"/>
  <c r="CT6037" i="40"/>
  <c r="CT6021" i="40"/>
  <c r="CT6005" i="40"/>
  <c r="CT5989" i="40"/>
  <c r="CT5973" i="40"/>
  <c r="CT5957" i="40"/>
  <c r="CT5941" i="40"/>
  <c r="CT5925" i="40"/>
  <c r="CT5909" i="40"/>
  <c r="CT6301" i="40"/>
  <c r="CT6317" i="40"/>
  <c r="CT5936" i="40"/>
  <c r="CT5906" i="40"/>
  <c r="CT5886" i="40"/>
  <c r="CT5870" i="40"/>
  <c r="CT5854" i="40"/>
  <c r="CT5838" i="40"/>
  <c r="CT5822" i="40"/>
  <c r="CT5806" i="40"/>
  <c r="CT5790" i="40"/>
  <c r="CT5774" i="40"/>
  <c r="CT5758" i="40"/>
  <c r="CT5742" i="40"/>
  <c r="CT5726" i="40"/>
  <c r="CT5710" i="40"/>
  <c r="CT5694" i="40"/>
  <c r="CT5678" i="40"/>
  <c r="CT5662" i="40"/>
  <c r="CT5956" i="40"/>
  <c r="CT5887" i="40"/>
  <c r="CT5823" i="40"/>
  <c r="CT5759" i="40"/>
  <c r="CT5695" i="40"/>
  <c r="CT5635" i="40"/>
  <c r="CT5579" i="40"/>
  <c r="CT5547" i="40"/>
  <c r="CT5613" i="40"/>
  <c r="CT5523" i="40"/>
  <c r="CT5507" i="40"/>
  <c r="CT5491" i="40"/>
  <c r="CT5475" i="40"/>
  <c r="CT5459" i="40"/>
  <c r="CT5443" i="40"/>
  <c r="CT5427" i="40"/>
  <c r="CT5411" i="40"/>
  <c r="CT5395" i="40"/>
  <c r="CT5379" i="40"/>
  <c r="CT5363" i="40"/>
  <c r="CT5347" i="40"/>
  <c r="CT5331" i="40"/>
  <c r="CT5315" i="40"/>
  <c r="CT5299" i="40"/>
  <c r="CT5283" i="40"/>
  <c r="CT5267" i="40"/>
  <c r="CT5251" i="40"/>
  <c r="CT5235" i="40"/>
  <c r="CT5901" i="40"/>
  <c r="CT5837" i="40"/>
  <c r="CT5773" i="40"/>
  <c r="CT5709" i="40"/>
  <c r="CT5642" i="40"/>
  <c r="CT5582" i="40"/>
  <c r="CT5550" i="40"/>
  <c r="CT5617" i="40"/>
  <c r="CT5899" i="40"/>
  <c r="CT5835" i="40"/>
  <c r="CT5771" i="40"/>
  <c r="CT5707" i="40"/>
  <c r="CT5646" i="40"/>
  <c r="CT5581" i="40"/>
  <c r="CT5549" i="40"/>
  <c r="CT5621" i="40"/>
  <c r="CT5528" i="40"/>
  <c r="CT5512" i="40"/>
  <c r="CT5496" i="40"/>
  <c r="CT5480" i="40"/>
  <c r="CT5464" i="40"/>
  <c r="CT5448" i="40"/>
  <c r="CT5432" i="40"/>
  <c r="CT5416" i="40"/>
  <c r="CT5400" i="40"/>
  <c r="CT5384" i="40"/>
  <c r="CT5368" i="40"/>
  <c r="CT5352" i="40"/>
  <c r="CT5336" i="40"/>
  <c r="CT5320" i="40"/>
  <c r="CT5304" i="40"/>
  <c r="CT5288" i="40"/>
  <c r="CT5272" i="40"/>
  <c r="CT5256" i="40"/>
  <c r="CT5240" i="40"/>
  <c r="CT5224" i="40"/>
  <c r="CT5857" i="40"/>
  <c r="CT5793" i="40"/>
  <c r="CT5729" i="40"/>
  <c r="CT5665" i="40"/>
  <c r="CT5599" i="40"/>
  <c r="CT5560" i="40"/>
  <c r="CT5222" i="40"/>
  <c r="CT5206" i="40"/>
  <c r="CT5190" i="40"/>
  <c r="CT5174" i="40"/>
  <c r="CT5158" i="40"/>
  <c r="CT5142" i="40"/>
  <c r="CT5126" i="40"/>
  <c r="CT5110" i="40"/>
  <c r="CT5094" i="40"/>
  <c r="CT5078" i="40"/>
  <c r="CT5062" i="40"/>
  <c r="CT5046" i="40"/>
  <c r="CT5030" i="40"/>
  <c r="CT5014" i="40"/>
  <c r="CT4998" i="40"/>
  <c r="CT4982" i="40"/>
  <c r="CT4966" i="40"/>
  <c r="CT4950" i="40"/>
  <c r="CT4934" i="40"/>
  <c r="CT4918" i="40"/>
  <c r="CT4902" i="40"/>
  <c r="CT4886" i="40"/>
  <c r="CT4870" i="40"/>
  <c r="CT4854" i="40"/>
  <c r="CT4838" i="40"/>
  <c r="CT5609" i="40"/>
  <c r="CT5215" i="40"/>
  <c r="CT5199" i="40"/>
  <c r="CT5183" i="40"/>
  <c r="CT5167" i="40"/>
  <c r="CT5151" i="40"/>
  <c r="CT5135" i="40"/>
  <c r="CT5119" i="40"/>
  <c r="CT5103" i="40"/>
  <c r="CT5087" i="40"/>
  <c r="CT5071" i="40"/>
  <c r="CT5055" i="40"/>
  <c r="CT5039" i="40"/>
  <c r="CT5023" i="40"/>
  <c r="CT5007" i="40"/>
  <c r="CT4991" i="40"/>
  <c r="CT4975" i="40"/>
  <c r="CT4959" i="40"/>
  <c r="CT4943" i="40"/>
  <c r="CT4927" i="40"/>
  <c r="CT4911" i="40"/>
  <c r="CT4895" i="40"/>
  <c r="CT4879" i="40"/>
  <c r="CT4863" i="40"/>
  <c r="CT4847" i="40"/>
  <c r="CT4820" i="40"/>
  <c r="CT4804" i="40"/>
  <c r="CT4788" i="40"/>
  <c r="CT4772" i="40"/>
  <c r="CT4756" i="40"/>
  <c r="CT4740" i="40"/>
  <c r="CT4724" i="40"/>
  <c r="CT4708" i="40"/>
  <c r="CT4692" i="40"/>
  <c r="CT4676" i="40"/>
  <c r="CT4660" i="40"/>
  <c r="CT4644" i="40"/>
  <c r="CT4628" i="40"/>
  <c r="CT4612" i="40"/>
  <c r="CT4596" i="40"/>
  <c r="CT4580" i="40"/>
  <c r="CT4564" i="40"/>
  <c r="CT4548" i="40"/>
  <c r="CT4532" i="40"/>
  <c r="CT4516" i="40"/>
  <c r="CT4500" i="40"/>
  <c r="CT4484" i="40"/>
  <c r="CT4468" i="40"/>
  <c r="CT4835" i="40"/>
  <c r="CT4807" i="40"/>
  <c r="CT4791" i="40"/>
  <c r="CT4775" i="40"/>
  <c r="CT4759" i="40"/>
  <c r="CT4743" i="40"/>
  <c r="CT4727" i="40"/>
  <c r="CT4711" i="40"/>
  <c r="CT4695" i="40"/>
  <c r="CT4679" i="40"/>
  <c r="CT4663" i="40"/>
  <c r="CT4647" i="40"/>
  <c r="CT4631" i="40"/>
  <c r="CT4615" i="40"/>
  <c r="CT4599" i="40"/>
  <c r="CT4583" i="40"/>
  <c r="CT4567" i="40"/>
  <c r="CT4551" i="40"/>
  <c r="CT4537" i="40"/>
  <c r="CT4483" i="40"/>
  <c r="CT4453" i="40"/>
  <c r="CT4437" i="40"/>
  <c r="CT4421" i="40"/>
  <c r="CT4405" i="40"/>
  <c r="CT4389" i="40"/>
  <c r="CT4373" i="40"/>
  <c r="CT4357" i="40"/>
  <c r="CT4341" i="40"/>
  <c r="CT4325" i="40"/>
  <c r="CT4309" i="40"/>
  <c r="CT4293" i="40"/>
  <c r="CT4277" i="40"/>
  <c r="CT4261" i="40"/>
  <c r="CT4245" i="40"/>
  <c r="CT4229" i="40"/>
  <c r="CT4213" i="40"/>
  <c r="CT4197" i="40"/>
  <c r="CT4181" i="40"/>
  <c r="CT4165" i="40"/>
  <c r="CT4149" i="40"/>
  <c r="CT4133" i="40"/>
  <c r="CT4469" i="40"/>
  <c r="CT4471" i="40"/>
  <c r="CT4412" i="40"/>
  <c r="CT4284" i="40"/>
  <c r="CT8772" i="40"/>
  <c r="CT8758" i="40"/>
  <c r="CT8746" i="40"/>
  <c r="CT8747" i="40"/>
  <c r="CT8717" i="40"/>
  <c r="CT8714" i="40"/>
  <c r="CT8698" i="40"/>
  <c r="CT8735" i="40"/>
  <c r="CT8730" i="40"/>
  <c r="CT8737" i="40"/>
  <c r="CT8703" i="40"/>
  <c r="CT8671" i="40"/>
  <c r="CT8660" i="40"/>
  <c r="CT8680" i="40"/>
  <c r="CT8677" i="40"/>
  <c r="CT8641" i="40"/>
  <c r="CT8655" i="40"/>
  <c r="CT8670" i="40"/>
  <c r="CT8618" i="40"/>
  <c r="CT8596" i="40"/>
  <c r="CT8585" i="40"/>
  <c r="CT8569" i="40"/>
  <c r="CT8553" i="40"/>
  <c r="CT8630" i="40"/>
  <c r="CT8570" i="40"/>
  <c r="CT8589" i="40"/>
  <c r="CT8536" i="40"/>
  <c r="CT8520" i="40"/>
  <c r="CT8504" i="40"/>
  <c r="CT8488" i="40"/>
  <c r="CT8599" i="40"/>
  <c r="CT8568" i="40"/>
  <c r="CT8538" i="40"/>
  <c r="CT8529" i="40"/>
  <c r="CT8464" i="40"/>
  <c r="CT8436" i="40"/>
  <c r="CT8642" i="40"/>
  <c r="CT8441" i="40"/>
  <c r="CT8491" i="40"/>
  <c r="CT8418" i="40"/>
  <c r="CT8402" i="40"/>
  <c r="CT8588" i="40"/>
  <c r="CT8383" i="40"/>
  <c r="CT8367" i="40"/>
  <c r="CT8351" i="40"/>
  <c r="CT8335" i="40"/>
  <c r="CT8319" i="40"/>
  <c r="CT8303" i="40"/>
  <c r="CT8287" i="40"/>
  <c r="CT8468" i="40"/>
  <c r="CT8527" i="40"/>
  <c r="CT8501" i="40"/>
  <c r="CT8442" i="40"/>
  <c r="CT8435" i="40"/>
  <c r="CT8320" i="40"/>
  <c r="CT8366" i="40"/>
  <c r="CT8378" i="40"/>
  <c r="CT8275" i="40"/>
  <c r="CT8259" i="40"/>
  <c r="CT8243" i="40"/>
  <c r="CT8227" i="40"/>
  <c r="CT8211" i="40"/>
  <c r="CT8195" i="40"/>
  <c r="CT8179" i="40"/>
  <c r="CT8163" i="40"/>
  <c r="CT8147" i="40"/>
  <c r="CT8417" i="40"/>
  <c r="CT8372" i="40"/>
  <c r="CT8423" i="40"/>
  <c r="CT8318" i="40"/>
  <c r="CT8264" i="40"/>
  <c r="CT8266" i="40"/>
  <c r="CT8196" i="40"/>
  <c r="CT8198" i="40"/>
  <c r="CT8140" i="40"/>
  <c r="CT8142" i="40"/>
  <c r="CT8224" i="40"/>
  <c r="CT8132" i="40"/>
  <c r="CT8116" i="40"/>
  <c r="CT8100" i="40"/>
  <c r="CT8084" i="40"/>
  <c r="CT8068" i="40"/>
  <c r="CT8052" i="40"/>
  <c r="CT8139" i="40"/>
  <c r="CT8230" i="40"/>
  <c r="CT8026" i="40"/>
  <c r="CT8010" i="40"/>
  <c r="CT8131" i="40"/>
  <c r="CT8176" i="40"/>
  <c r="CT8103" i="40"/>
  <c r="CT8033" i="40"/>
  <c r="CT8035" i="40"/>
  <c r="CT8101" i="40"/>
  <c r="CT8075" i="40"/>
  <c r="CT7977" i="40"/>
  <c r="CT7961" i="40"/>
  <c r="CT7945" i="40"/>
  <c r="CT7929" i="40"/>
  <c r="CT8152" i="40"/>
  <c r="CT8109" i="40"/>
  <c r="CT7985" i="40"/>
  <c r="CT8105" i="40"/>
  <c r="CT7919" i="40"/>
  <c r="CT7911" i="40"/>
  <c r="CT7895" i="40"/>
  <c r="CT7879" i="40"/>
  <c r="CT7863" i="40"/>
  <c r="CT7847" i="40"/>
  <c r="CT7831" i="40"/>
  <c r="CT7815" i="40"/>
  <c r="CT7799" i="40"/>
  <c r="CT7783" i="40"/>
  <c r="CT7767" i="40"/>
  <c r="CT7751" i="40"/>
  <c r="CT8013" i="40"/>
  <c r="CT7986" i="40"/>
  <c r="CT7976" i="40"/>
  <c r="CT7812" i="40"/>
  <c r="CT8019" i="40"/>
  <c r="CT7838" i="40"/>
  <c r="CT7762" i="40"/>
  <c r="CT7944" i="40"/>
  <c r="CT7816" i="40"/>
  <c r="CT7718" i="40"/>
  <c r="CT7966" i="40"/>
  <c r="CT8037" i="40"/>
  <c r="CT7802" i="40"/>
  <c r="CT7673" i="40"/>
  <c r="CT7609" i="40"/>
  <c r="CT7729" i="40"/>
  <c r="CT7662" i="40"/>
  <c r="CT7604" i="40"/>
  <c r="CT7588" i="40"/>
  <c r="CT7572" i="40"/>
  <c r="CT7556" i="40"/>
  <c r="CT7540" i="40"/>
  <c r="CT7524" i="40"/>
  <c r="CT7508" i="40"/>
  <c r="CT7836" i="40"/>
  <c r="CT7685" i="40"/>
  <c r="CT7621" i="40"/>
  <c r="CT7744" i="40"/>
  <c r="CT7674" i="40"/>
  <c r="CT7610" i="40"/>
  <c r="CT7720" i="40"/>
  <c r="CT7649" i="40"/>
  <c r="CT7840" i="40"/>
  <c r="CT7686" i="40"/>
  <c r="CT7622" i="40"/>
  <c r="CT7593" i="40"/>
  <c r="CT7577" i="40"/>
  <c r="CT7561" i="40"/>
  <c r="CT7545" i="40"/>
  <c r="CT7529" i="40"/>
  <c r="CT7513" i="40"/>
  <c r="CT7644" i="40"/>
  <c r="CT7490" i="40"/>
  <c r="CT7474" i="40"/>
  <c r="CT7458" i="40"/>
  <c r="CT7442" i="40"/>
  <c r="CT7426" i="40"/>
  <c r="CT7410" i="40"/>
  <c r="CT7394" i="40"/>
  <c r="CT7378" i="40"/>
  <c r="CT7362" i="40"/>
  <c r="CT7628" i="40"/>
  <c r="CT7677" i="40"/>
  <c r="CT7699" i="40"/>
  <c r="CT7485" i="40"/>
  <c r="CT7469" i="40"/>
  <c r="CT7453" i="40"/>
  <c r="CT7437" i="40"/>
  <c r="CT7421" i="40"/>
  <c r="CT7405" i="40"/>
  <c r="CT7389" i="40"/>
  <c r="CT7373" i="40"/>
  <c r="CT7357" i="40"/>
  <c r="CT7342" i="40"/>
  <c r="CT7326" i="40"/>
  <c r="CT7310" i="40"/>
  <c r="CT7294" i="40"/>
  <c r="CT7278" i="40"/>
  <c r="CT7262" i="40"/>
  <c r="CT7246" i="40"/>
  <c r="CT7230" i="40"/>
  <c r="CT7214" i="40"/>
  <c r="CT7748" i="40"/>
  <c r="CT7347" i="40"/>
  <c r="CT7331" i="40"/>
  <c r="CT7315" i="40"/>
  <c r="CT7299" i="40"/>
  <c r="CT7283" i="40"/>
  <c r="CT7267" i="40"/>
  <c r="CT7251" i="40"/>
  <c r="CT7235" i="40"/>
  <c r="CT7219" i="40"/>
  <c r="CT7203" i="40"/>
  <c r="CT7830" i="40"/>
  <c r="CT7183" i="40"/>
  <c r="CT7159" i="40"/>
  <c r="CT7143" i="40"/>
  <c r="CT7127" i="40"/>
  <c r="CT7111" i="40"/>
  <c r="CT7095" i="40"/>
  <c r="CT7079" i="40"/>
  <c r="CT7063" i="40"/>
  <c r="CT7047" i="40"/>
  <c r="CT7031" i="40"/>
  <c r="CT7015" i="40"/>
  <c r="CT6999" i="40"/>
  <c r="CT6983" i="40"/>
  <c r="CT6967" i="40"/>
  <c r="CT6951" i="40"/>
  <c r="CT6935" i="40"/>
  <c r="CT6919" i="40"/>
  <c r="CT6903" i="40"/>
  <c r="CT6887" i="40"/>
  <c r="CT6871" i="40"/>
  <c r="CT7185" i="40"/>
  <c r="CT6964" i="40"/>
  <c r="CT6842" i="40"/>
  <c r="CT6799" i="40"/>
  <c r="CT6783" i="40"/>
  <c r="CT6767" i="40"/>
  <c r="CT6751" i="40"/>
  <c r="CT6735" i="40"/>
  <c r="CT6719" i="40"/>
  <c r="CT7150" i="40"/>
  <c r="CT7086" i="40"/>
  <c r="CT7022" i="40"/>
  <c r="CT6894" i="40"/>
  <c r="CT7178" i="40"/>
  <c r="CT6904" i="40"/>
  <c r="CT6813" i="40"/>
  <c r="CT7124" i="40"/>
  <c r="CT7060" i="40"/>
  <c r="CT6962" i="40"/>
  <c r="CT6849" i="40"/>
  <c r="CT7179" i="40"/>
  <c r="CT6908" i="40"/>
  <c r="CT6817" i="40"/>
  <c r="CT6798" i="40"/>
  <c r="CT6782" i="40"/>
  <c r="CT6766" i="40"/>
  <c r="CT6750" i="40"/>
  <c r="CT6734" i="40"/>
  <c r="CT6718" i="40"/>
  <c r="CT7187" i="40"/>
  <c r="CT7114" i="40"/>
  <c r="CT7050" i="40"/>
  <c r="CT6934" i="40"/>
  <c r="CT6843" i="40"/>
  <c r="CT7120" i="40"/>
  <c r="CT7112" i="40"/>
  <c r="CT7136" i="40"/>
  <c r="CT6896" i="40"/>
  <c r="CT6864" i="40"/>
  <c r="CT6890" i="40"/>
  <c r="CT7018" i="40"/>
  <c r="CT6701" i="40"/>
  <c r="CT6677" i="40"/>
  <c r="CT6661" i="40"/>
  <c r="CT6645" i="40"/>
  <c r="CT6629" i="40"/>
  <c r="CT6613" i="40"/>
  <c r="CT6597" i="40"/>
  <c r="CT6581" i="40"/>
  <c r="CT6565" i="40"/>
  <c r="CT6549" i="40"/>
  <c r="CT6533" i="40"/>
  <c r="CT6517" i="40"/>
  <c r="CT6501" i="40"/>
  <c r="CT6692" i="40"/>
  <c r="CT6696" i="40"/>
  <c r="CT6596" i="40"/>
  <c r="CT6532" i="40"/>
  <c r="CT6457" i="40"/>
  <c r="CT6437" i="40"/>
  <c r="CT6421" i="40"/>
  <c r="CT6405" i="40"/>
  <c r="CT6389" i="40"/>
  <c r="CT6373" i="40"/>
  <c r="CT6357" i="40"/>
  <c r="CT6341" i="40"/>
  <c r="CT6650" i="40"/>
  <c r="CT6459" i="40"/>
  <c r="CT6594" i="40"/>
  <c r="CT6530" i="40"/>
  <c r="CT6471" i="40"/>
  <c r="CT6488" i="40"/>
  <c r="CT6612" i="40"/>
  <c r="CT6536" i="40"/>
  <c r="CT6467" i="40"/>
  <c r="CT6436" i="40"/>
  <c r="CT6420" i="40"/>
  <c r="CT6404" i="40"/>
  <c r="CT6388" i="40"/>
  <c r="CT6372" i="40"/>
  <c r="CT6356" i="40"/>
  <c r="CT6340" i="40"/>
  <c r="CT6658" i="40"/>
  <c r="CT6451" i="40"/>
  <c r="CT6590" i="40"/>
  <c r="CT6526" i="40"/>
  <c r="CT6453" i="40"/>
  <c r="CT6290" i="40"/>
  <c r="CT6274" i="40"/>
  <c r="CT6258" i="40"/>
  <c r="CT6242" i="40"/>
  <c r="CT6226" i="40"/>
  <c r="CT6210" i="40"/>
  <c r="CT6194" i="40"/>
  <c r="CT6178" i="40"/>
  <c r="CT6162" i="40"/>
  <c r="CT6146" i="40"/>
  <c r="CT6130" i="40"/>
  <c r="CT6114" i="40"/>
  <c r="CT6098" i="40"/>
  <c r="CT6082" i="40"/>
  <c r="CT6066" i="40"/>
  <c r="CT6050" i="40"/>
  <c r="CT6034" i="40"/>
  <c r="CT6018" i="40"/>
  <c r="CT6002" i="40"/>
  <c r="CT5986" i="40"/>
  <c r="CT5970" i="40"/>
  <c r="CT6327" i="40"/>
  <c r="CT6606" i="40"/>
  <c r="CT6323" i="40"/>
  <c r="CT6291" i="40"/>
  <c r="CT6275" i="40"/>
  <c r="CT6259" i="40"/>
  <c r="CT6243" i="40"/>
  <c r="CT6227" i="40"/>
  <c r="CT6211" i="40"/>
  <c r="CT6195" i="40"/>
  <c r="CT6179" i="40"/>
  <c r="CT6163" i="40"/>
  <c r="CT6147" i="40"/>
  <c r="CT6131" i="40"/>
  <c r="CT6115" i="40"/>
  <c r="CT6099" i="40"/>
  <c r="CT6083" i="40"/>
  <c r="CT6067" i="40"/>
  <c r="CT6051" i="40"/>
  <c r="CT6035" i="40"/>
  <c r="CT6019" i="40"/>
  <c r="CT6003" i="40"/>
  <c r="CT5987" i="40"/>
  <c r="CT5971" i="40"/>
  <c r="CT5955" i="40"/>
  <c r="CT5939" i="40"/>
  <c r="CT5923" i="40"/>
  <c r="CT5907" i="40"/>
  <c r="CT6670" i="40"/>
  <c r="CT6313" i="40"/>
  <c r="CT5946" i="40"/>
  <c r="CT5900" i="40"/>
  <c r="CT5884" i="40"/>
  <c r="CT5868" i="40"/>
  <c r="CT5852" i="40"/>
  <c r="CT5836" i="40"/>
  <c r="CT5820" i="40"/>
  <c r="CT5804" i="40"/>
  <c r="CT5788" i="40"/>
  <c r="CT5772" i="40"/>
  <c r="CT5756" i="40"/>
  <c r="CT5740" i="40"/>
  <c r="CT5724" i="40"/>
  <c r="CT5708" i="40"/>
  <c r="CT5692" i="40"/>
  <c r="CT5676" i="40"/>
  <c r="CT5660" i="40"/>
  <c r="CT5940" i="40"/>
  <c r="CT5879" i="40"/>
  <c r="CT5815" i="40"/>
  <c r="CT5751" i="40"/>
  <c r="CT5687" i="40"/>
  <c r="CT5622" i="40"/>
  <c r="CT5575" i="40"/>
  <c r="CT5543" i="40"/>
  <c r="CT5600" i="40"/>
  <c r="CT5521" i="40"/>
  <c r="CT5505" i="40"/>
  <c r="CT5489" i="40"/>
  <c r="CT5473" i="40"/>
  <c r="CT5457" i="40"/>
  <c r="CT5441" i="40"/>
  <c r="CT5425" i="40"/>
  <c r="CT5409" i="40"/>
  <c r="CT5393" i="40"/>
  <c r="CT5377" i="40"/>
  <c r="CT5361" i="40"/>
  <c r="CT5345" i="40"/>
  <c r="CT5329" i="40"/>
  <c r="CT5313" i="40"/>
  <c r="CT5297" i="40"/>
  <c r="CT5281" i="40"/>
  <c r="CT5265" i="40"/>
  <c r="CT5249" i="40"/>
  <c r="CT5233" i="40"/>
  <c r="CT5893" i="40"/>
  <c r="CT5829" i="40"/>
  <c r="CT5765" i="40"/>
  <c r="CT5701" i="40"/>
  <c r="CT5639" i="40"/>
  <c r="CT5578" i="40"/>
  <c r="CT5546" i="40"/>
  <c r="CT5604" i="40"/>
  <c r="CT5891" i="40"/>
  <c r="CT5827" i="40"/>
  <c r="CT5763" i="40"/>
  <c r="CT5699" i="40"/>
  <c r="CT5643" i="40"/>
  <c r="CT5577" i="40"/>
  <c r="CT5545" i="40"/>
  <c r="CT5608" i="40"/>
  <c r="CT5526" i="40"/>
  <c r="CT5510" i="40"/>
  <c r="CT5494" i="40"/>
  <c r="CT5478" i="40"/>
  <c r="CT5462" i="40"/>
  <c r="CT5446" i="40"/>
  <c r="CT5430" i="40"/>
  <c r="CT5414" i="40"/>
  <c r="CT5398" i="40"/>
  <c r="CT5382" i="40"/>
  <c r="CT5366" i="40"/>
  <c r="CT5350" i="40"/>
  <c r="CT5334" i="40"/>
  <c r="CT5318" i="40"/>
  <c r="CT5302" i="40"/>
  <c r="CT5286" i="40"/>
  <c r="CT5270" i="40"/>
  <c r="CT5254" i="40"/>
  <c r="CT5238" i="40"/>
  <c r="CT5920" i="40"/>
  <c r="CT5849" i="40"/>
  <c r="CT5785" i="40"/>
  <c r="CT5721" i="40"/>
  <c r="CT5657" i="40"/>
  <c r="CT5586" i="40"/>
  <c r="CT5556" i="40"/>
  <c r="CT5220" i="40"/>
  <c r="CT5204" i="40"/>
  <c r="CT5188" i="40"/>
  <c r="CT5172" i="40"/>
  <c r="CT5156" i="40"/>
  <c r="CT5140" i="40"/>
  <c r="CT5124" i="40"/>
  <c r="CT5108" i="40"/>
  <c r="CT5092" i="40"/>
  <c r="CT5076" i="40"/>
  <c r="CT5060" i="40"/>
  <c r="CT5044" i="40"/>
  <c r="CT5028" i="40"/>
  <c r="CT5012" i="40"/>
  <c r="CT4996" i="40"/>
  <c r="CT4980" i="40"/>
  <c r="CT4964" i="40"/>
  <c r="CT4948" i="40"/>
  <c r="CT4932" i="40"/>
  <c r="CT4916" i="40"/>
  <c r="CT4900" i="40"/>
  <c r="CT4884" i="40"/>
  <c r="CT4868" i="40"/>
  <c r="CT4852" i="40"/>
  <c r="CT4836" i="40"/>
  <c r="CT5641" i="40"/>
  <c r="CT5213" i="40"/>
  <c r="CT5197" i="40"/>
  <c r="CT5181" i="40"/>
  <c r="CT5165" i="40"/>
  <c r="CT5149" i="40"/>
  <c r="CT5133" i="40"/>
  <c r="CT5117" i="40"/>
  <c r="CT5101" i="40"/>
  <c r="CT5085" i="40"/>
  <c r="CT5069" i="40"/>
  <c r="CT5053" i="40"/>
  <c r="CT5037" i="40"/>
  <c r="CT5021" i="40"/>
  <c r="CT5005" i="40"/>
  <c r="CT4989" i="40"/>
  <c r="CT4973" i="40"/>
  <c r="CT4957" i="40"/>
  <c r="CT4941" i="40"/>
  <c r="CT4925" i="40"/>
  <c r="CT4909" i="40"/>
  <c r="CT4893" i="40"/>
  <c r="CT4877" i="40"/>
  <c r="CT4861" i="40"/>
  <c r="CT4845" i="40"/>
  <c r="CT4818" i="40"/>
  <c r="CT4802" i="40"/>
  <c r="CT4786" i="40"/>
  <c r="CT4770" i="40"/>
  <c r="CT4754" i="40"/>
  <c r="CT4738" i="40"/>
  <c r="CT4722" i="40"/>
  <c r="CT4706" i="40"/>
  <c r="CT4690" i="40"/>
  <c r="CT4674" i="40"/>
  <c r="CT4658" i="40"/>
  <c r="CT4642" i="40"/>
  <c r="CT4626" i="40"/>
  <c r="CT4610" i="40"/>
  <c r="CT4594" i="40"/>
  <c r="CT4578" i="40"/>
  <c r="CT4562" i="40"/>
  <c r="CT4546" i="40"/>
  <c r="CT4530" i="40"/>
  <c r="CT4514" i="40"/>
  <c r="CT4498" i="40"/>
  <c r="CT4482" i="40"/>
  <c r="CT4466" i="40"/>
  <c r="CT4821" i="40"/>
  <c r="CT4805" i="40"/>
  <c r="CT4789" i="40"/>
  <c r="CT4773" i="40"/>
  <c r="CT4757" i="40"/>
  <c r="CT4741" i="40"/>
  <c r="CT4725" i="40"/>
  <c r="CT4709" i="40"/>
  <c r="CT4693" i="40"/>
  <c r="CT4677" i="40"/>
  <c r="CT4661" i="40"/>
  <c r="CT4645" i="40"/>
  <c r="CT4629" i="40"/>
  <c r="CT4613" i="40"/>
  <c r="CT4597" i="40"/>
  <c r="CT4581" i="40"/>
  <c r="CT4565" i="40"/>
  <c r="CT4549" i="40"/>
  <c r="CT4521" i="40"/>
  <c r="CT4467" i="40"/>
  <c r="CT4451" i="40"/>
  <c r="CT4435" i="40"/>
  <c r="CT4419" i="40"/>
  <c r="CT4403" i="40"/>
  <c r="CT4387" i="40"/>
  <c r="CT4371" i="40"/>
  <c r="CT4355" i="40"/>
  <c r="CT4339" i="40"/>
  <c r="CT4323" i="40"/>
  <c r="CT4307" i="40"/>
  <c r="CT4291" i="40"/>
  <c r="CT4275" i="40"/>
  <c r="CT4259" i="40"/>
  <c r="CT4243" i="40"/>
  <c r="CT4227" i="40"/>
  <c r="CT4211" i="40"/>
  <c r="CT4195" i="40"/>
  <c r="CT4179" i="40"/>
  <c r="CT4163" i="40"/>
  <c r="CT4147" i="40"/>
  <c r="CT4131" i="40"/>
  <c r="CT4539" i="40"/>
  <c r="CT4529" i="40"/>
  <c r="CT4396" i="40"/>
  <c r="CT4268" i="40"/>
  <c r="CT8769" i="40"/>
  <c r="CT8773" i="40"/>
  <c r="CT8744" i="40"/>
  <c r="CT8765" i="40"/>
  <c r="CT8757" i="40"/>
  <c r="CT8712" i="40"/>
  <c r="CT8696" i="40"/>
  <c r="CT8724" i="40"/>
  <c r="CT8729" i="40"/>
  <c r="CT8728" i="40"/>
  <c r="CT8664" i="40"/>
  <c r="CT8697" i="40"/>
  <c r="CT8658" i="40"/>
  <c r="CT8687" i="40"/>
  <c r="CT8665" i="40"/>
  <c r="CT8639" i="40"/>
  <c r="CT8649" i="40"/>
  <c r="CT8653" i="40"/>
  <c r="CT8615" i="40"/>
  <c r="CT8594" i="40"/>
  <c r="CT8583" i="40"/>
  <c r="CT8567" i="40"/>
  <c r="CT8672" i="40"/>
  <c r="CT8591" i="40"/>
  <c r="CT8566" i="40"/>
  <c r="CT8558" i="40"/>
  <c r="CT8534" i="40"/>
  <c r="CT8518" i="40"/>
  <c r="CT8502" i="40"/>
  <c r="CT8486" i="40"/>
  <c r="CT8586" i="40"/>
  <c r="CT8545" i="40"/>
  <c r="CT8505" i="40"/>
  <c r="CT8525" i="40"/>
  <c r="CT8463" i="40"/>
  <c r="CT8431" i="40"/>
  <c r="CT8550" i="40"/>
  <c r="CT8438" i="40"/>
  <c r="CT8466" i="40"/>
  <c r="CT8416" i="40"/>
  <c r="CT8459" i="40"/>
  <c r="CT8580" i="40"/>
  <c r="CT8381" i="40"/>
  <c r="CT8365" i="40"/>
  <c r="CT8349" i="40"/>
  <c r="CT8333" i="40"/>
  <c r="CT8317" i="40"/>
  <c r="CT8301" i="40"/>
  <c r="CT8285" i="40"/>
  <c r="CT8467" i="40"/>
  <c r="CT8421" i="40"/>
  <c r="CT8472" i="40"/>
  <c r="CT8430" i="40"/>
  <c r="CT8432" i="40"/>
  <c r="CT8312" i="40"/>
  <c r="CT8344" i="40"/>
  <c r="CT8356" i="40"/>
  <c r="CT8273" i="40"/>
  <c r="CT8257" i="40"/>
  <c r="CT8241" i="40"/>
  <c r="CT8225" i="40"/>
  <c r="CT8209" i="40"/>
  <c r="CT8193" i="40"/>
  <c r="CT8177" i="40"/>
  <c r="CT8161" i="40"/>
  <c r="CT8519" i="40"/>
  <c r="CT8401" i="40"/>
  <c r="CT8342" i="40"/>
  <c r="CT8384" i="40"/>
  <c r="CT8278" i="40"/>
  <c r="CT8260" i="40"/>
  <c r="CT8238" i="40"/>
  <c r="CT8274" i="40"/>
  <c r="CT8302" i="40"/>
  <c r="CT8248" i="40"/>
  <c r="CT8292" i="40"/>
  <c r="CT8180" i="40"/>
  <c r="CT8130" i="40"/>
  <c r="CT8114" i="40"/>
  <c r="CT8098" i="40"/>
  <c r="CT8082" i="40"/>
  <c r="CT8066" i="40"/>
  <c r="CT8050" i="40"/>
  <c r="CT8081" i="40"/>
  <c r="CT8138" i="40"/>
  <c r="CT8024" i="40"/>
  <c r="CT8008" i="40"/>
  <c r="CT8077" i="40"/>
  <c r="CT8166" i="40"/>
  <c r="CT8099" i="40"/>
  <c r="CT8270" i="40"/>
  <c r="CT8212" i="40"/>
  <c r="CT8059" i="40"/>
  <c r="CT8063" i="40"/>
  <c r="CT7975" i="40"/>
  <c r="CT7959" i="40"/>
  <c r="CT7943" i="40"/>
  <c r="CT7927" i="40"/>
  <c r="CT8085" i="40"/>
  <c r="CT8093" i="40"/>
  <c r="CT7984" i="40"/>
  <c r="CT8025" i="40"/>
  <c r="CT8009" i="40"/>
  <c r="CT7909" i="40"/>
  <c r="CT7893" i="40"/>
  <c r="CT7877" i="40"/>
  <c r="CT7861" i="40"/>
  <c r="CT7845" i="40"/>
  <c r="CT7829" i="40"/>
  <c r="CT7813" i="40"/>
  <c r="CT7797" i="40"/>
  <c r="CT7781" i="40"/>
  <c r="CT7765" i="40"/>
  <c r="CT7749" i="40"/>
  <c r="CT7978" i="40"/>
  <c r="CT7983" i="40"/>
  <c r="CT7921" i="40"/>
  <c r="CT7796" i="40"/>
  <c r="CT7960" i="40"/>
  <c r="CT7822" i="40"/>
  <c r="CT7758" i="40"/>
  <c r="CT7917" i="40"/>
  <c r="CT7800" i="40"/>
  <c r="CT8121" i="40"/>
  <c r="CT7900" i="40"/>
  <c r="CT7898" i="40"/>
  <c r="CT7764" i="40"/>
  <c r="CT7672" i="40"/>
  <c r="CT7608" i="40"/>
  <c r="CT7711" i="40"/>
  <c r="CT7647" i="40"/>
  <c r="CT7602" i="40"/>
  <c r="CT7586" i="40"/>
  <c r="CT7570" i="40"/>
  <c r="CT7554" i="40"/>
  <c r="CT7538" i="40"/>
  <c r="CT7522" i="40"/>
  <c r="CT7506" i="40"/>
  <c r="CT7834" i="40"/>
  <c r="CT7684" i="40"/>
  <c r="CT7620" i="40"/>
  <c r="CT7725" i="40"/>
  <c r="CT7659" i="40"/>
  <c r="CT8003" i="40"/>
  <c r="CT7713" i="40"/>
  <c r="CT7648" i="40"/>
  <c r="CT7798" i="40"/>
  <c r="CT7671" i="40"/>
  <c r="CT7607" i="40"/>
  <c r="CT7591" i="40"/>
  <c r="CT7575" i="40"/>
  <c r="CT7559" i="40"/>
  <c r="CT7543" i="40"/>
  <c r="CT7527" i="40"/>
  <c r="CT7511" i="40"/>
  <c r="CT7499" i="40"/>
  <c r="CT7488" i="40"/>
  <c r="CT7472" i="40"/>
  <c r="CT7456" i="40"/>
  <c r="CT7440" i="40"/>
  <c r="CT7424" i="40"/>
  <c r="CT7408" i="40"/>
  <c r="CT7392" i="40"/>
  <c r="CT7376" i="40"/>
  <c r="CT7360" i="40"/>
  <c r="CT7503" i="40"/>
  <c r="CT7676" i="40"/>
  <c r="CT7698" i="40"/>
  <c r="CT7483" i="40"/>
  <c r="CT7467" i="40"/>
  <c r="CT7451" i="40"/>
  <c r="CT7435" i="40"/>
  <c r="CT7419" i="40"/>
  <c r="CT7403" i="40"/>
  <c r="CT7387" i="40"/>
  <c r="CT7371" i="40"/>
  <c r="CT7355" i="40"/>
  <c r="CT7340" i="40"/>
  <c r="CT7324" i="40"/>
  <c r="CT7308" i="40"/>
  <c r="CT7292" i="40"/>
  <c r="CT7276" i="40"/>
  <c r="CT7260" i="40"/>
  <c r="CT7244" i="40"/>
  <c r="CT7228" i="40"/>
  <c r="CT7212" i="40"/>
  <c r="CT7882" i="40"/>
  <c r="CT7345" i="40"/>
  <c r="CT7329" i="40"/>
  <c r="CT7313" i="40"/>
  <c r="CT7297" i="40"/>
  <c r="CT7281" i="40"/>
  <c r="CT7265" i="40"/>
  <c r="CT7249" i="40"/>
  <c r="CT7233" i="40"/>
  <c r="CT7217" i="40"/>
  <c r="CT7201" i="40"/>
  <c r="CT7193" i="40"/>
  <c r="CT7173" i="40"/>
  <c r="CT7157" i="40"/>
  <c r="CT7141" i="40"/>
  <c r="CT7125" i="40"/>
  <c r="CT7109" i="40"/>
  <c r="CT7093" i="40"/>
  <c r="CT7077" i="40"/>
  <c r="CT7061" i="40"/>
  <c r="CT7045" i="40"/>
  <c r="CT7029" i="40"/>
  <c r="CT7013" i="40"/>
  <c r="CT6997" i="40"/>
  <c r="CT6981" i="40"/>
  <c r="CT6965" i="40"/>
  <c r="CT6949" i="40"/>
  <c r="CT6933" i="40"/>
  <c r="CT6917" i="40"/>
  <c r="CT6901" i="40"/>
  <c r="CT6885" i="40"/>
  <c r="CT6869" i="40"/>
  <c r="CT7177" i="40"/>
  <c r="CT6948" i="40"/>
  <c r="CT6825" i="40"/>
  <c r="CT6797" i="40"/>
  <c r="CT6781" i="40"/>
  <c r="CT6765" i="40"/>
  <c r="CT6749" i="40"/>
  <c r="CT6733" i="40"/>
  <c r="CT6717" i="40"/>
  <c r="CT7142" i="40"/>
  <c r="CT7078" i="40"/>
  <c r="CT7006" i="40"/>
  <c r="CT6878" i="40"/>
  <c r="CT7016" i="40"/>
  <c r="CT6888" i="40"/>
  <c r="CT6812" i="40"/>
  <c r="CT7116" i="40"/>
  <c r="CT7052" i="40"/>
  <c r="CT6946" i="40"/>
  <c r="CT6841" i="40"/>
  <c r="CT7020" i="40"/>
  <c r="CT6892" i="40"/>
  <c r="CT6816" i="40"/>
  <c r="CT6796" i="40"/>
  <c r="CT6780" i="40"/>
  <c r="CT6764" i="40"/>
  <c r="CT6748" i="40"/>
  <c r="CT6732" i="40"/>
  <c r="CT6716" i="40"/>
  <c r="CT7170" i="40"/>
  <c r="CT7106" i="40"/>
  <c r="CT7042" i="40"/>
  <c r="CT6918" i="40"/>
  <c r="CT6835" i="40"/>
  <c r="CT7088" i="40"/>
  <c r="CT7080" i="40"/>
  <c r="CT7104" i="40"/>
  <c r="CT6856" i="40"/>
  <c r="CT6836" i="40"/>
  <c r="CT6874" i="40"/>
  <c r="CT6848" i="40"/>
  <c r="CT6688" i="40"/>
  <c r="CT6675" i="40"/>
  <c r="CT6659" i="40"/>
  <c r="CT6643" i="40"/>
  <c r="CT6627" i="40"/>
  <c r="CT6611" i="40"/>
  <c r="CT6595" i="40"/>
  <c r="CT6579" i="40"/>
  <c r="CT6563" i="40"/>
  <c r="CT6547" i="40"/>
  <c r="CT6531" i="40"/>
  <c r="CT6515" i="40"/>
  <c r="CT6499" i="40"/>
  <c r="CT6691" i="40"/>
  <c r="CT6695" i="40"/>
  <c r="CT6588" i="40"/>
  <c r="CT6524" i="40"/>
  <c r="CT6456" i="40"/>
  <c r="CT6435" i="40"/>
  <c r="CT6419" i="40"/>
  <c r="CT6403" i="40"/>
  <c r="CT6387" i="40"/>
  <c r="CT6371" i="40"/>
  <c r="CT6355" i="40"/>
  <c r="CT6339" i="40"/>
  <c r="CT6634" i="40"/>
  <c r="CT6458" i="40"/>
  <c r="CT6586" i="40"/>
  <c r="CT6522" i="40"/>
  <c r="CT6466" i="40"/>
  <c r="CT6477" i="40"/>
  <c r="CT6592" i="40"/>
  <c r="CT6528" i="40"/>
  <c r="CT6462" i="40"/>
  <c r="CT6434" i="40"/>
  <c r="CT6418" i="40"/>
  <c r="CT6402" i="40"/>
  <c r="CT6386" i="40"/>
  <c r="CT6370" i="40"/>
  <c r="CT6354" i="40"/>
  <c r="CT6338" i="40"/>
  <c r="CT6642" i="40"/>
  <c r="CT6450" i="40"/>
  <c r="CT6582" i="40"/>
  <c r="CT6518" i="40"/>
  <c r="CT6452" i="40"/>
  <c r="CT6288" i="40"/>
  <c r="CT6272" i="40"/>
  <c r="CT6256" i="40"/>
  <c r="CT6240" i="40"/>
  <c r="CT6224" i="40"/>
  <c r="CT6208" i="40"/>
  <c r="CT6192" i="40"/>
  <c r="CT6176" i="40"/>
  <c r="CT6160" i="40"/>
  <c r="CT6144" i="40"/>
  <c r="CT6128" i="40"/>
  <c r="CT6112" i="40"/>
  <c r="CT6096" i="40"/>
  <c r="CT6080" i="40"/>
  <c r="CT6064" i="40"/>
  <c r="CT6048" i="40"/>
  <c r="CT6032" i="40"/>
  <c r="CT6016" i="40"/>
  <c r="CT6000" i="40"/>
  <c r="CT5984" i="40"/>
  <c r="CT5968" i="40"/>
  <c r="CT6319" i="40"/>
  <c r="CT6464" i="40"/>
  <c r="CT6320" i="40"/>
  <c r="CT6289" i="40"/>
  <c r="CT6273" i="40"/>
  <c r="CT6257" i="40"/>
  <c r="CT6241" i="40"/>
  <c r="CT6225" i="40"/>
  <c r="CT6209" i="40"/>
  <c r="CT6193" i="40"/>
  <c r="CT6177" i="40"/>
  <c r="CT6161" i="40"/>
  <c r="CT6145" i="40"/>
  <c r="CT6129" i="40"/>
  <c r="CT6113" i="40"/>
  <c r="CT6097" i="40"/>
  <c r="CT6081" i="40"/>
  <c r="CT6065" i="40"/>
  <c r="CT6049" i="40"/>
  <c r="CT6033" i="40"/>
  <c r="CT6017" i="40"/>
  <c r="CT6001" i="40"/>
  <c r="CT5985" i="40"/>
  <c r="CT5969" i="40"/>
  <c r="CT5953" i="40"/>
  <c r="CT5937" i="40"/>
  <c r="CT5921" i="40"/>
  <c r="CT5905" i="40"/>
  <c r="CT6485" i="40"/>
  <c r="CT6329" i="40"/>
  <c r="CT5930" i="40"/>
  <c r="CT5898" i="40"/>
  <c r="CT5882" i="40"/>
  <c r="CT5866" i="40"/>
  <c r="CT5850" i="40"/>
  <c r="CT5834" i="40"/>
  <c r="CT5818" i="40"/>
  <c r="CT5802" i="40"/>
  <c r="CT5786" i="40"/>
  <c r="CT5770" i="40"/>
  <c r="CT5754" i="40"/>
  <c r="CT5738" i="40"/>
  <c r="CT5722" i="40"/>
  <c r="CT5706" i="40"/>
  <c r="CT5690" i="40"/>
  <c r="CT5674" i="40"/>
  <c r="CT5658" i="40"/>
  <c r="CT5950" i="40"/>
  <c r="CT5871" i="40"/>
  <c r="CT5807" i="40"/>
  <c r="CT5743" i="40"/>
  <c r="CT5679" i="40"/>
  <c r="CT5619" i="40"/>
  <c r="CT5571" i="40"/>
  <c r="CT5539" i="40"/>
  <c r="CT5597" i="40"/>
  <c r="CT5519" i="40"/>
  <c r="CT5503" i="40"/>
  <c r="CT5487" i="40"/>
  <c r="CT5471" i="40"/>
  <c r="CT5455" i="40"/>
  <c r="CT5439" i="40"/>
  <c r="CT5423" i="40"/>
  <c r="CT5407" i="40"/>
  <c r="CT5391" i="40"/>
  <c r="CT5375" i="40"/>
  <c r="CT5359" i="40"/>
  <c r="CT5343" i="40"/>
  <c r="CT5327" i="40"/>
  <c r="CT5311" i="40"/>
  <c r="CT5295" i="40"/>
  <c r="CT5279" i="40"/>
  <c r="CT5263" i="40"/>
  <c r="CT5247" i="40"/>
  <c r="CT5231" i="40"/>
  <c r="CT5885" i="40"/>
  <c r="CT5821" i="40"/>
  <c r="CT5757" i="40"/>
  <c r="CT5693" i="40"/>
  <c r="CT5626" i="40"/>
  <c r="CT5574" i="40"/>
  <c r="CT5542" i="40"/>
  <c r="CT5601" i="40"/>
  <c r="CT5883" i="40"/>
  <c r="CT5819" i="40"/>
  <c r="CT5755" i="40"/>
  <c r="CT5691" i="40"/>
  <c r="CT5630" i="40"/>
  <c r="CT5573" i="40"/>
  <c r="CT5541" i="40"/>
  <c r="CT5605" i="40"/>
  <c r="CT5524" i="40"/>
  <c r="CT5508" i="40"/>
  <c r="CT5492" i="40"/>
  <c r="CT5476" i="40"/>
  <c r="CT5460" i="40"/>
  <c r="CT5444" i="40"/>
  <c r="CT5428" i="40"/>
  <c r="CT5412" i="40"/>
  <c r="CT5396" i="40"/>
  <c r="CT5380" i="40"/>
  <c r="CT5364" i="40"/>
  <c r="CT5348" i="40"/>
  <c r="CT5332" i="40"/>
  <c r="CT5316" i="40"/>
  <c r="CT5300" i="40"/>
  <c r="CT5284" i="40"/>
  <c r="CT5268" i="40"/>
  <c r="CT5252" i="40"/>
  <c r="CT5236" i="40"/>
  <c r="CT5904" i="40"/>
  <c r="CT5841" i="40"/>
  <c r="CT5777" i="40"/>
  <c r="CT5713" i="40"/>
  <c r="CT5649" i="40"/>
  <c r="CT5584" i="40"/>
  <c r="CT5552" i="40"/>
  <c r="CT5218" i="40"/>
  <c r="CT5202" i="40"/>
  <c r="CT5186" i="40"/>
  <c r="CT5170" i="40"/>
  <c r="CT5154" i="40"/>
  <c r="CT5138" i="40"/>
  <c r="CT5122" i="40"/>
  <c r="CT5106" i="40"/>
  <c r="CT5090" i="40"/>
  <c r="CT5074" i="40"/>
  <c r="CT5058" i="40"/>
  <c r="CT5042" i="40"/>
  <c r="CT5026" i="40"/>
  <c r="CT5010" i="40"/>
  <c r="CT4994" i="40"/>
  <c r="CT4978" i="40"/>
  <c r="CT4962" i="40"/>
  <c r="CT4946" i="40"/>
  <c r="CT4930" i="40"/>
  <c r="CT4914" i="40"/>
  <c r="CT4898" i="40"/>
  <c r="CT4882" i="40"/>
  <c r="CT4866" i="40"/>
  <c r="CT4850" i="40"/>
  <c r="CT4834" i="40"/>
  <c r="CT5612" i="40"/>
  <c r="CT5211" i="40"/>
  <c r="CT5195" i="40"/>
  <c r="CT5179" i="40"/>
  <c r="CT5163" i="40"/>
  <c r="CT5147" i="40"/>
  <c r="CT5131" i="40"/>
  <c r="CT5115" i="40"/>
  <c r="CT5099" i="40"/>
  <c r="CT5083" i="40"/>
  <c r="CT5067" i="40"/>
  <c r="CT5051" i="40"/>
  <c r="CT5035" i="40"/>
  <c r="CT5019" i="40"/>
  <c r="CT5003" i="40"/>
  <c r="CT4987" i="40"/>
  <c r="CT4971" i="40"/>
  <c r="CT4955" i="40"/>
  <c r="CT4939" i="40"/>
  <c r="CT4923" i="40"/>
  <c r="CT4907" i="40"/>
  <c r="CT4891" i="40"/>
  <c r="CT4875" i="40"/>
  <c r="CT4859" i="40"/>
  <c r="CT5644" i="40"/>
  <c r="CT4816" i="40"/>
  <c r="CT4800" i="40"/>
  <c r="CT4784" i="40"/>
  <c r="CT4768" i="40"/>
  <c r="CT4752" i="40"/>
  <c r="CT4736" i="40"/>
  <c r="CT4720" i="40"/>
  <c r="CT4704" i="40"/>
  <c r="CT4688" i="40"/>
  <c r="CT4672" i="40"/>
  <c r="CT4656" i="40"/>
  <c r="CT4640" i="40"/>
  <c r="CT4624" i="40"/>
  <c r="CT4608" i="40"/>
  <c r="CT4592" i="40"/>
  <c r="CT4576" i="40"/>
  <c r="CT4560" i="40"/>
  <c r="CT4544" i="40"/>
  <c r="CT4528" i="40"/>
  <c r="CT4512" i="40"/>
  <c r="CT4496" i="40"/>
  <c r="CT4480" i="40"/>
  <c r="CT4829" i="40"/>
  <c r="CT4819" i="40"/>
  <c r="CT4803" i="40"/>
  <c r="CT4787" i="40"/>
  <c r="CT4771" i="40"/>
  <c r="CT4755" i="40"/>
  <c r="CT4739" i="40"/>
  <c r="CT4723" i="40"/>
  <c r="CT4707" i="40"/>
  <c r="CT4691" i="40"/>
  <c r="CT4675" i="40"/>
  <c r="CT4659" i="40"/>
  <c r="CT4643" i="40"/>
  <c r="CT4627" i="40"/>
  <c r="CT4611" i="40"/>
  <c r="CT4595" i="40"/>
  <c r="CT4579" i="40"/>
  <c r="CT4563" i="40"/>
  <c r="CT4547" i="40"/>
  <c r="CT4481" i="40"/>
  <c r="CT4465" i="40"/>
  <c r="CT4449" i="40"/>
  <c r="CT4433" i="40"/>
  <c r="CT4417" i="40"/>
  <c r="CT4401" i="40"/>
  <c r="CT4385" i="40"/>
  <c r="CT4369" i="40"/>
  <c r="CT4353" i="40"/>
  <c r="CT4337" i="40"/>
  <c r="CT4321" i="40"/>
  <c r="CT4305" i="40"/>
  <c r="CT4289" i="40"/>
  <c r="CT4273" i="40"/>
  <c r="CT4257" i="40"/>
  <c r="CT4241" i="40"/>
  <c r="CT4225" i="40"/>
  <c r="CT4209" i="40"/>
  <c r="CT4193" i="40"/>
  <c r="CT4177" i="40"/>
  <c r="CT4161" i="40"/>
  <c r="CT4145" i="40"/>
  <c r="CT4129" i="40"/>
  <c r="CT4523" i="40"/>
  <c r="CT4473" i="40"/>
  <c r="CT4380" i="40"/>
  <c r="CT4252" i="40"/>
  <c r="CT8774" i="40"/>
  <c r="CT8766" i="40"/>
  <c r="CT8771" i="40"/>
  <c r="CT8740" i="40"/>
  <c r="CT8749" i="40"/>
  <c r="CT8710" i="40"/>
  <c r="CT8694" i="40"/>
  <c r="CT8716" i="40"/>
  <c r="CT8713" i="40"/>
  <c r="CT8755" i="40"/>
  <c r="CT8662" i="40"/>
  <c r="CT8762" i="40"/>
  <c r="CT8656" i="40"/>
  <c r="CT8661" i="40"/>
  <c r="CT8678" i="40"/>
  <c r="CT8637" i="40"/>
  <c r="CT8638" i="40"/>
  <c r="CT8648" i="40"/>
  <c r="CT8608" i="40"/>
  <c r="CT8592" i="40"/>
  <c r="CT8581" i="40"/>
  <c r="CT8565" i="40"/>
  <c r="CT8597" i="40"/>
  <c r="CT8562" i="40"/>
  <c r="CT8552" i="40"/>
  <c r="CT8546" i="40"/>
  <c r="CT8532" i="40"/>
  <c r="CT8516" i="40"/>
  <c r="CT8500" i="40"/>
  <c r="CT8484" i="40"/>
  <c r="CT8554" i="40"/>
  <c r="CT8499" i="40"/>
  <c r="CT8609" i="40"/>
  <c r="CT8521" i="40"/>
  <c r="CT8460" i="40"/>
  <c r="CT8572" i="40"/>
  <c r="CT8481" i="40"/>
  <c r="CT8433" i="40"/>
  <c r="CT8465" i="40"/>
  <c r="CT8414" i="40"/>
  <c r="CT8456" i="40"/>
  <c r="CT8483" i="40"/>
  <c r="CT8379" i="40"/>
  <c r="CT8363" i="40"/>
  <c r="CT8347" i="40"/>
  <c r="CT8331" i="40"/>
  <c r="CT8315" i="40"/>
  <c r="CT8299" i="40"/>
  <c r="CT8283" i="40"/>
  <c r="CT8453" i="40"/>
  <c r="CT8405" i="40"/>
  <c r="CT8471" i="40"/>
  <c r="CT8407" i="40"/>
  <c r="CT8411" i="40"/>
  <c r="CT8304" i="40"/>
  <c r="CT8328" i="40"/>
  <c r="CT8346" i="40"/>
  <c r="CT8271" i="40"/>
  <c r="CT8255" i="40"/>
  <c r="CT8239" i="40"/>
  <c r="CT8223" i="40"/>
  <c r="CT8207" i="40"/>
  <c r="CT8191" i="40"/>
  <c r="CT8175" i="40"/>
  <c r="CT8159" i="40"/>
  <c r="CT8429" i="40"/>
  <c r="CT8394" i="40"/>
  <c r="CT8374" i="40"/>
  <c r="CT8360" i="40"/>
  <c r="CT8310" i="40"/>
  <c r="CT8256" i="40"/>
  <c r="CT8220" i="40"/>
  <c r="CT8232" i="40"/>
  <c r="CT8250" i="40"/>
  <c r="CT8184" i="40"/>
  <c r="CT8258" i="40"/>
  <c r="CT8172" i="40"/>
  <c r="CT8128" i="40"/>
  <c r="CT8112" i="40"/>
  <c r="CT8096" i="40"/>
  <c r="CT8080" i="40"/>
  <c r="CT8064" i="40"/>
  <c r="CT8048" i="40"/>
  <c r="CT8065" i="40"/>
  <c r="CT8137" i="40"/>
  <c r="CT8022" i="40"/>
  <c r="CT8006" i="40"/>
  <c r="CT8061" i="40"/>
  <c r="CT8127" i="40"/>
  <c r="CT8095" i="40"/>
  <c r="CT8168" i="40"/>
  <c r="CT8192" i="40"/>
  <c r="CT8047" i="40"/>
  <c r="CT8017" i="40"/>
  <c r="CT7973" i="40"/>
  <c r="CT7957" i="40"/>
  <c r="CT7941" i="40"/>
  <c r="CT8129" i="40"/>
  <c r="CT8042" i="40"/>
  <c r="CT8053" i="40"/>
  <c r="CT7982" i="40"/>
  <c r="CT7997" i="40"/>
  <c r="CT7968" i="40"/>
  <c r="CT7907" i="40"/>
  <c r="CT7891" i="40"/>
  <c r="CT7875" i="40"/>
  <c r="CT7859" i="40"/>
  <c r="CT7843" i="40"/>
  <c r="CT7827" i="40"/>
  <c r="CT7811" i="40"/>
  <c r="CT7795" i="40"/>
  <c r="CT7779" i="40"/>
  <c r="CT7763" i="40"/>
  <c r="CT7747" i="40"/>
  <c r="CT7962" i="40"/>
  <c r="CT7972" i="40"/>
  <c r="CT7908" i="40"/>
  <c r="CT7780" i="40"/>
  <c r="CT7922" i="40"/>
  <c r="CT7806" i="40"/>
  <c r="CT7746" i="40"/>
  <c r="CT7912" i="40"/>
  <c r="CT7784" i="40"/>
  <c r="CT7990" i="40"/>
  <c r="CT7884" i="40"/>
  <c r="CT7954" i="40"/>
  <c r="CT7728" i="40"/>
  <c r="CT7657" i="40"/>
  <c r="CT7820" i="40"/>
  <c r="CT7710" i="40"/>
  <c r="CT7646" i="40"/>
  <c r="CT7600" i="40"/>
  <c r="CT7584" i="40"/>
  <c r="CT7568" i="40"/>
  <c r="CT7552" i="40"/>
  <c r="CT7536" i="40"/>
  <c r="CT7520" i="40"/>
  <c r="CT7504" i="40"/>
  <c r="CT7794" i="40"/>
  <c r="CT7669" i="40"/>
  <c r="CT7872" i="40"/>
  <c r="CT7712" i="40"/>
  <c r="CT7658" i="40"/>
  <c r="CT7856" i="40"/>
  <c r="CT7697" i="40"/>
  <c r="CT7633" i="40"/>
  <c r="CT7760" i="40"/>
  <c r="CT7670" i="40"/>
  <c r="CT7605" i="40"/>
  <c r="CT7589" i="40"/>
  <c r="CT7573" i="40"/>
  <c r="CT7557" i="40"/>
  <c r="CT7541" i="40"/>
  <c r="CT7525" i="40"/>
  <c r="CT7509" i="40"/>
  <c r="CT7786" i="40"/>
  <c r="CT7486" i="40"/>
  <c r="CT7470" i="40"/>
  <c r="CT7454" i="40"/>
  <c r="CT7438" i="40"/>
  <c r="CT7422" i="40"/>
  <c r="CT7406" i="40"/>
  <c r="CT7390" i="40"/>
  <c r="CT7374" i="40"/>
  <c r="CT7358" i="40"/>
  <c r="CT7651" i="40"/>
  <c r="CT7613" i="40"/>
  <c r="CT7635" i="40"/>
  <c r="CT7481" i="40"/>
  <c r="CT7465" i="40"/>
  <c r="CT7449" i="40"/>
  <c r="CT7433" i="40"/>
  <c r="CT7417" i="40"/>
  <c r="CT7401" i="40"/>
  <c r="CT7385" i="40"/>
  <c r="CT7369" i="40"/>
  <c r="CT7660" i="40"/>
  <c r="CT7338" i="40"/>
  <c r="CT7322" i="40"/>
  <c r="CT7306" i="40"/>
  <c r="CT7290" i="40"/>
  <c r="CT7274" i="40"/>
  <c r="CT7258" i="40"/>
  <c r="CT7242" i="40"/>
  <c r="CT7226" i="40"/>
  <c r="CT7210" i="40"/>
  <c r="CT7682" i="40"/>
  <c r="CT7343" i="40"/>
  <c r="CT7327" i="40"/>
  <c r="CT7311" i="40"/>
  <c r="CT7295" i="40"/>
  <c r="CT7279" i="40"/>
  <c r="CT7263" i="40"/>
  <c r="CT7247" i="40"/>
  <c r="CT7231" i="40"/>
  <c r="CT7215" i="40"/>
  <c r="CT7199" i="40"/>
  <c r="CT7189" i="40"/>
  <c r="CT7171" i="40"/>
  <c r="CT7155" i="40"/>
  <c r="CT7139" i="40"/>
  <c r="CT7123" i="40"/>
  <c r="CT7107" i="40"/>
  <c r="CT7091" i="40"/>
  <c r="CT7075" i="40"/>
  <c r="CT7059" i="40"/>
  <c r="CT7043" i="40"/>
  <c r="CT7027" i="40"/>
  <c r="CT7011" i="40"/>
  <c r="CT6995" i="40"/>
  <c r="CT6979" i="40"/>
  <c r="CT6963" i="40"/>
  <c r="CT6947" i="40"/>
  <c r="CT6931" i="40"/>
  <c r="CT6915" i="40"/>
  <c r="CT6899" i="40"/>
  <c r="CT6883" i="40"/>
  <c r="CT6867" i="40"/>
  <c r="CT7176" i="40"/>
  <c r="CT6932" i="40"/>
  <c r="CT6824" i="40"/>
  <c r="CT6795" i="40"/>
  <c r="CT6779" i="40"/>
  <c r="CT6763" i="40"/>
  <c r="CT6747" i="40"/>
  <c r="CT6731" i="40"/>
  <c r="CT6715" i="40"/>
  <c r="CT7134" i="40"/>
  <c r="CT7070" i="40"/>
  <c r="CT6990" i="40"/>
  <c r="CT6866" i="40"/>
  <c r="CT7000" i="40"/>
  <c r="CT6872" i="40"/>
  <c r="CT7172" i="40"/>
  <c r="CT7108" i="40"/>
  <c r="CT7044" i="40"/>
  <c r="CT6930" i="40"/>
  <c r="CT6831" i="40"/>
  <c r="CT7004" i="40"/>
  <c r="CT6876" i="40"/>
  <c r="CT6810" i="40"/>
  <c r="CT6794" i="40"/>
  <c r="CT6778" i="40"/>
  <c r="CT6762" i="40"/>
  <c r="CT6746" i="40"/>
  <c r="CT6730" i="40"/>
  <c r="CT6714" i="40"/>
  <c r="CT7162" i="40"/>
  <c r="CT7098" i="40"/>
  <c r="CT7034" i="40"/>
  <c r="CT6902" i="40"/>
  <c r="CT6834" i="40"/>
  <c r="CT7056" i="40"/>
  <c r="CT7048" i="40"/>
  <c r="CT7072" i="40"/>
  <c r="CT6820" i="40"/>
  <c r="CT6821" i="40"/>
  <c r="CT6840" i="40"/>
  <c r="CT6703" i="40"/>
  <c r="CT6687" i="40"/>
  <c r="CT6673" i="40"/>
  <c r="CT6657" i="40"/>
  <c r="CT6641" i="40"/>
  <c r="CT6625" i="40"/>
  <c r="CT6609" i="40"/>
  <c r="CT6593" i="40"/>
  <c r="CT6577" i="40"/>
  <c r="CT6561" i="40"/>
  <c r="CT6545" i="40"/>
  <c r="CT6529" i="40"/>
  <c r="CT6513" i="40"/>
  <c r="CT6497" i="40"/>
  <c r="CT6838" i="40"/>
  <c r="CT6698" i="40"/>
  <c r="CT6580" i="40"/>
  <c r="CT6516" i="40"/>
  <c r="CT6449" i="40"/>
  <c r="CT6433" i="40"/>
  <c r="CT6417" i="40"/>
  <c r="CT6401" i="40"/>
  <c r="CT6385" i="40"/>
  <c r="CT6369" i="40"/>
  <c r="CT6353" i="40"/>
  <c r="CT6337" i="40"/>
  <c r="CT6618" i="40"/>
  <c r="CT6680" i="40"/>
  <c r="CT6578" i="40"/>
  <c r="CT6514" i="40"/>
  <c r="CT6697" i="40"/>
  <c r="CT6472" i="40"/>
  <c r="CT6584" i="40"/>
  <c r="CT6520" i="40"/>
  <c r="CT6448" i="40"/>
  <c r="CT6432" i="40"/>
  <c r="CT6416" i="40"/>
  <c r="CT6400" i="40"/>
  <c r="CT6384" i="40"/>
  <c r="CT6368" i="40"/>
  <c r="CT6352" i="40"/>
  <c r="CT6336" i="40"/>
  <c r="CT6626" i="40"/>
  <c r="CT6672" i="40"/>
  <c r="CT6574" i="40"/>
  <c r="CT6510" i="40"/>
  <c r="CT6638" i="40"/>
  <c r="CT6286" i="40"/>
  <c r="CT6270" i="40"/>
  <c r="CT6254" i="40"/>
  <c r="CT6238" i="40"/>
  <c r="CT6222" i="40"/>
  <c r="CT6206" i="40"/>
  <c r="CT6190" i="40"/>
  <c r="CT6174" i="40"/>
  <c r="CT6158" i="40"/>
  <c r="CT6142" i="40"/>
  <c r="CT6126" i="40"/>
  <c r="CT6110" i="40"/>
  <c r="CT6094" i="40"/>
  <c r="CT6078" i="40"/>
  <c r="CT6062" i="40"/>
  <c r="CT6046" i="40"/>
  <c r="CT6030" i="40"/>
  <c r="CT6014" i="40"/>
  <c r="CT5998" i="40"/>
  <c r="CT5982" i="40"/>
  <c r="CT5966" i="40"/>
  <c r="CT6316" i="40"/>
  <c r="CT6454" i="40"/>
  <c r="CT6315" i="40"/>
  <c r="CT6287" i="40"/>
  <c r="CT6271" i="40"/>
  <c r="CT6255" i="40"/>
  <c r="CT6239" i="40"/>
  <c r="CT6223" i="40"/>
  <c r="CT6207" i="40"/>
  <c r="CT6191" i="40"/>
  <c r="CT6175" i="40"/>
  <c r="CT6159" i="40"/>
  <c r="CT6143" i="40"/>
  <c r="CT6127" i="40"/>
  <c r="CT6111" i="40"/>
  <c r="CT6095" i="40"/>
  <c r="CT6079" i="40"/>
  <c r="CT6063" i="40"/>
  <c r="CT6047" i="40"/>
  <c r="CT6031" i="40"/>
  <c r="CT6015" i="40"/>
  <c r="CT5999" i="40"/>
  <c r="CT5983" i="40"/>
  <c r="CT5967" i="40"/>
  <c r="CT5951" i="40"/>
  <c r="CT5935" i="40"/>
  <c r="CT5919" i="40"/>
  <c r="CT5903" i="40"/>
  <c r="CT6321" i="40"/>
  <c r="CT6308" i="40"/>
  <c r="CT5926" i="40"/>
  <c r="CT5896" i="40"/>
  <c r="CT5880" i="40"/>
  <c r="CT5864" i="40"/>
  <c r="CT5848" i="40"/>
  <c r="CT5832" i="40"/>
  <c r="CT5816" i="40"/>
  <c r="CT5800" i="40"/>
  <c r="CT5784" i="40"/>
  <c r="CT5768" i="40"/>
  <c r="CT5752" i="40"/>
  <c r="CT5736" i="40"/>
  <c r="CT5720" i="40"/>
  <c r="CT5704" i="40"/>
  <c r="CT5688" i="40"/>
  <c r="CT5672" i="40"/>
  <c r="CT5656" i="40"/>
  <c r="CT5934" i="40"/>
  <c r="CT5863" i="40"/>
  <c r="CT5799" i="40"/>
  <c r="CT5735" i="40"/>
  <c r="CT5671" i="40"/>
  <c r="CT5606" i="40"/>
  <c r="CT5567" i="40"/>
  <c r="CT5535" i="40"/>
  <c r="CT5533" i="40"/>
  <c r="CT5517" i="40"/>
  <c r="CT5501" i="40"/>
  <c r="CT5485" i="40"/>
  <c r="CT5469" i="40"/>
  <c r="CT8754" i="40"/>
  <c r="CT8767" i="40"/>
  <c r="CT8741" i="40"/>
  <c r="CT8725" i="40"/>
  <c r="CT8722" i="40"/>
  <c r="CT8706" i="40"/>
  <c r="CT8690" i="40"/>
  <c r="CT8718" i="40"/>
  <c r="CT8693" i="40"/>
  <c r="CT8738" i="40"/>
  <c r="CT8689" i="40"/>
  <c r="CT8685" i="40"/>
  <c r="CT8652" i="40"/>
  <c r="CT8673" i="40"/>
  <c r="CT8667" i="40"/>
  <c r="CT8633" i="40"/>
  <c r="CT8624" i="40"/>
  <c r="CT8634" i="40"/>
  <c r="CT8604" i="40"/>
  <c r="CT8595" i="40"/>
  <c r="CT8577" i="40"/>
  <c r="CT8561" i="40"/>
  <c r="CT8619" i="40"/>
  <c r="CT8587" i="40"/>
  <c r="CT8541" i="40"/>
  <c r="CT8627" i="40"/>
  <c r="CT8528" i="40"/>
  <c r="CT8512" i="40"/>
  <c r="CT8496" i="40"/>
  <c r="CT8480" i="40"/>
  <c r="CT8509" i="40"/>
  <c r="CT8485" i="40"/>
  <c r="CT8556" i="40"/>
  <c r="CT8511" i="40"/>
  <c r="CT8452" i="40"/>
  <c r="CT8507" i="40"/>
  <c r="CT8457" i="40"/>
  <c r="CT8547" i="40"/>
  <c r="CT8426" i="40"/>
  <c r="CT8410" i="40"/>
  <c r="CT8440" i="40"/>
  <c r="CT8409" i="40"/>
  <c r="CT8375" i="40"/>
  <c r="CT8359" i="40"/>
  <c r="CT8343" i="40"/>
  <c r="CT8327" i="40"/>
  <c r="CT8311" i="40"/>
  <c r="CT8295" i="40"/>
  <c r="CT8279" i="40"/>
  <c r="CT8437" i="40"/>
  <c r="CT8395" i="40"/>
  <c r="CT8448" i="40"/>
  <c r="CT8503" i="40"/>
  <c r="CT8386" i="40"/>
  <c r="CT8284" i="40"/>
  <c r="CT8286" i="40"/>
  <c r="CT8314" i="40"/>
  <c r="CT8267" i="40"/>
  <c r="CT8251" i="40"/>
  <c r="CT8235" i="40"/>
  <c r="CT8219" i="40"/>
  <c r="CT8203" i="40"/>
  <c r="CT8187" i="40"/>
  <c r="CT8171" i="40"/>
  <c r="CT8155" i="40"/>
  <c r="CT8368" i="40"/>
  <c r="CT8380" i="40"/>
  <c r="CT8332" i="40"/>
  <c r="CT8396" i="40"/>
  <c r="CT8280" i="40"/>
  <c r="CT8362" i="40"/>
  <c r="CT8234" i="40"/>
  <c r="CT8262" i="40"/>
  <c r="CT8397" i="40"/>
  <c r="CT8170" i="40"/>
  <c r="CT8194" i="40"/>
  <c r="CT8156" i="40"/>
  <c r="CT8124" i="40"/>
  <c r="CT8108" i="40"/>
  <c r="CT8092" i="40"/>
  <c r="CT8076" i="40"/>
  <c r="CT8060" i="40"/>
  <c r="CT8044" i="40"/>
  <c r="CT8043" i="40"/>
  <c r="CT8071" i="40"/>
  <c r="CT8018" i="40"/>
  <c r="CT8002" i="40"/>
  <c r="CT8032" i="40"/>
  <c r="CT8119" i="40"/>
  <c r="CT8083" i="40"/>
  <c r="CT8135" i="40"/>
  <c r="CT8160" i="40"/>
  <c r="CT8007" i="40"/>
  <c r="CT7999" i="40"/>
  <c r="CT7969" i="40"/>
  <c r="CT7953" i="40"/>
  <c r="CT7937" i="40"/>
  <c r="CT8097" i="40"/>
  <c r="CT8005" i="40"/>
  <c r="CT8040" i="40"/>
  <c r="CT7964" i="40"/>
  <c r="CT7958" i="40"/>
  <c r="CT7936" i="40"/>
  <c r="CT7903" i="40"/>
  <c r="CT7887" i="40"/>
  <c r="CT7871" i="40"/>
  <c r="CT7855" i="40"/>
  <c r="CT7839" i="40"/>
  <c r="CT7823" i="40"/>
  <c r="CT7807" i="40"/>
  <c r="CT7791" i="40"/>
  <c r="CT7775" i="40"/>
  <c r="CT7759" i="40"/>
  <c r="CT7743" i="40"/>
  <c r="CT7930" i="40"/>
  <c r="CT7940" i="40"/>
  <c r="CT7876" i="40"/>
  <c r="CT7731" i="40"/>
  <c r="CT7902" i="40"/>
  <c r="CT7778" i="40"/>
  <c r="CT7732" i="40"/>
  <c r="CT7880" i="40"/>
  <c r="CT7740" i="40"/>
  <c r="CT7906" i="40"/>
  <c r="CT7970" i="40"/>
  <c r="CT7934" i="40"/>
  <c r="CT7705" i="40"/>
  <c r="CT7641" i="40"/>
  <c r="CT7776" i="40"/>
  <c r="CT7694" i="40"/>
  <c r="CT7630" i="40"/>
  <c r="CT7596" i="40"/>
  <c r="CT7580" i="40"/>
  <c r="CT7564" i="40"/>
  <c r="CT7548" i="40"/>
  <c r="CT7532" i="40"/>
  <c r="CT7516" i="40"/>
  <c r="CT7500" i="40"/>
  <c r="CT7737" i="40"/>
  <c r="CT7653" i="40"/>
  <c r="CT7850" i="40"/>
  <c r="CT7706" i="40"/>
  <c r="CT7642" i="40"/>
  <c r="CT7824" i="40"/>
  <c r="CT7681" i="40"/>
  <c r="CT7617" i="40"/>
  <c r="CT7721" i="40"/>
  <c r="CT7654" i="40"/>
  <c r="CT7601" i="40"/>
  <c r="CT7585" i="40"/>
  <c r="CT7569" i="40"/>
  <c r="CT7553" i="40"/>
  <c r="CT7537" i="40"/>
  <c r="CT7521" i="40"/>
  <c r="CT7727" i="40"/>
  <c r="CT7666" i="40"/>
  <c r="CT7482" i="40"/>
  <c r="CT7466" i="40"/>
  <c r="CT7450" i="40"/>
  <c r="CT7434" i="40"/>
  <c r="CT7418" i="40"/>
  <c r="CT7402" i="40"/>
  <c r="CT7386" i="40"/>
  <c r="CT7370" i="40"/>
  <c r="CT7354" i="40"/>
  <c r="CT7505" i="40"/>
  <c r="CT7507" i="40"/>
  <c r="CT7493" i="40"/>
  <c r="CT7477" i="40"/>
  <c r="CT7461" i="40"/>
  <c r="CT7445" i="40"/>
  <c r="CT7429" i="40"/>
  <c r="CT7413" i="40"/>
  <c r="CT7397" i="40"/>
  <c r="CT7381" i="40"/>
  <c r="CT7365" i="40"/>
  <c r="CT7350" i="40"/>
  <c r="CT7334" i="40"/>
  <c r="CT7318" i="40"/>
  <c r="CT7302" i="40"/>
  <c r="CT7286" i="40"/>
  <c r="CT7270" i="40"/>
  <c r="CT7254" i="40"/>
  <c r="CT7238" i="40"/>
  <c r="CT7222" i="40"/>
  <c r="CT7206" i="40"/>
  <c r="CT7495" i="40"/>
  <c r="CT7339" i="40"/>
  <c r="CT7323" i="40"/>
  <c r="CT7307" i="40"/>
  <c r="CT7291" i="40"/>
  <c r="CT7275" i="40"/>
  <c r="CT7259" i="40"/>
  <c r="CT7243" i="40"/>
  <c r="CT7227" i="40"/>
  <c r="CT7211" i="40"/>
  <c r="CT7618" i="40"/>
  <c r="CT7198" i="40"/>
  <c r="CT7167" i="40"/>
  <c r="CT7151" i="40"/>
  <c r="CT7135" i="40"/>
  <c r="CT7119" i="40"/>
  <c r="CT7103" i="40"/>
  <c r="CT7087" i="40"/>
  <c r="CT7071" i="40"/>
  <c r="CT7055" i="40"/>
  <c r="CT7039" i="40"/>
  <c r="CT7023" i="40"/>
  <c r="CT7007" i="40"/>
  <c r="CT6991" i="40"/>
  <c r="CT6975" i="40"/>
  <c r="CT6959" i="40"/>
  <c r="CT6943" i="40"/>
  <c r="CT6927" i="40"/>
  <c r="CT6911" i="40"/>
  <c r="CT6895" i="40"/>
  <c r="CT6879" i="40"/>
  <c r="CT7188" i="40"/>
  <c r="CT7028" i="40"/>
  <c r="CT6900" i="40"/>
  <c r="CT6807" i="40"/>
  <c r="CT6791" i="40"/>
  <c r="CT6775" i="40"/>
  <c r="CT6759" i="40"/>
  <c r="CT6743" i="40"/>
  <c r="CT6727" i="40"/>
  <c r="CT6711" i="40"/>
  <c r="CT7118" i="40"/>
  <c r="CT7054" i="40"/>
  <c r="CT6958" i="40"/>
  <c r="CT6847" i="40"/>
  <c r="CT6968" i="40"/>
  <c r="CT6852" i="40"/>
  <c r="CT7156" i="40"/>
  <c r="CT7092" i="40"/>
  <c r="CT7026" i="40"/>
  <c r="CT6898" i="40"/>
  <c r="CT6815" i="40"/>
  <c r="CT6972" i="40"/>
  <c r="CT6854" i="40"/>
  <c r="CT6806" i="40"/>
  <c r="CT6790" i="40"/>
  <c r="CT6774" i="40"/>
  <c r="CT6758" i="40"/>
  <c r="CT6742" i="40"/>
  <c r="CT6726" i="40"/>
  <c r="CT6710" i="40"/>
  <c r="CT7146" i="40"/>
  <c r="CT7082" i="40"/>
  <c r="CT6998" i="40"/>
  <c r="CT6870" i="40"/>
  <c r="CT6818" i="40"/>
  <c r="CT6906" i="40"/>
  <c r="CT6922" i="40"/>
  <c r="CT7002" i="40"/>
  <c r="CT6954" i="40"/>
  <c r="CT6865" i="40"/>
  <c r="CT6709" i="40"/>
  <c r="CT6699" i="40"/>
  <c r="CT6689" i="40"/>
  <c r="CT6669" i="40"/>
  <c r="CT6653" i="40"/>
  <c r="CT6637" i="40"/>
  <c r="CT6621" i="40"/>
  <c r="CT6605" i="40"/>
  <c r="CT6589" i="40"/>
  <c r="CT6573" i="40"/>
  <c r="CT6557" i="40"/>
  <c r="CT6541" i="40"/>
  <c r="CT6525" i="40"/>
  <c r="CT6509" i="40"/>
  <c r="CT6493" i="40"/>
  <c r="CT6694" i="40"/>
  <c r="CT6652" i="40"/>
  <c r="CT6564" i="40"/>
  <c r="CT6500" i="40"/>
  <c r="CT6445" i="40"/>
  <c r="CT6429" i="40"/>
  <c r="CT6413" i="40"/>
  <c r="CT6397" i="40"/>
  <c r="CT6381" i="40"/>
  <c r="CT6365" i="40"/>
  <c r="CT6349" i="40"/>
  <c r="CT6333" i="40"/>
  <c r="CT6481" i="40"/>
  <c r="CT6648" i="40"/>
  <c r="CT6562" i="40"/>
  <c r="CT6498" i="40"/>
  <c r="CT6662" i="40"/>
  <c r="CT6676" i="40"/>
  <c r="CT6568" i="40"/>
  <c r="CT6504" i="40"/>
  <c r="CT6444" i="40"/>
  <c r="CT6428" i="40"/>
  <c r="CT6412" i="40"/>
  <c r="CT6396" i="40"/>
  <c r="CT6380" i="40"/>
  <c r="CT6364" i="40"/>
  <c r="CT6348" i="40"/>
  <c r="CT6332" i="40"/>
  <c r="CT6489" i="40"/>
  <c r="CT6640" i="40"/>
  <c r="CT6558" i="40"/>
  <c r="CT6490" i="40"/>
  <c r="CT6322" i="40"/>
  <c r="CT6282" i="40"/>
  <c r="CT6266" i="40"/>
  <c r="CT6250" i="40"/>
  <c r="CT6234" i="40"/>
  <c r="CT6218" i="40"/>
  <c r="CT6202" i="40"/>
  <c r="CT6186" i="40"/>
  <c r="CT6170" i="40"/>
  <c r="CT6154" i="40"/>
  <c r="CT6138" i="40"/>
  <c r="CT6122" i="40"/>
  <c r="CT6106" i="40"/>
  <c r="CT6090" i="40"/>
  <c r="CT6074" i="40"/>
  <c r="CT6058" i="40"/>
  <c r="CT6042" i="40"/>
  <c r="CT6026" i="40"/>
  <c r="CT6010" i="40"/>
  <c r="CT5994" i="40"/>
  <c r="CT5978" i="40"/>
  <c r="CT5962" i="40"/>
  <c r="CT6309" i="40"/>
  <c r="CT6302" i="40"/>
  <c r="CT6306" i="40"/>
  <c r="CT6283" i="40"/>
  <c r="CT6267" i="40"/>
  <c r="CT6251" i="40"/>
  <c r="CT6235" i="40"/>
  <c r="CT6219" i="40"/>
  <c r="CT6203" i="40"/>
  <c r="CT6187" i="40"/>
  <c r="CT6171" i="40"/>
  <c r="CT6155" i="40"/>
  <c r="CT6139" i="40"/>
  <c r="CT6123" i="40"/>
  <c r="CT6107" i="40"/>
  <c r="CT6091" i="40"/>
  <c r="CT6075" i="40"/>
  <c r="CT6059" i="40"/>
  <c r="CT6043" i="40"/>
  <c r="CT6027" i="40"/>
  <c r="CT6011" i="40"/>
  <c r="CT5995" i="40"/>
  <c r="CT5979" i="40"/>
  <c r="CT5963" i="40"/>
  <c r="CT5947" i="40"/>
  <c r="CT5931" i="40"/>
  <c r="CT5915" i="40"/>
  <c r="CT6324" i="40"/>
  <c r="CT6307" i="40"/>
  <c r="CT5958" i="40"/>
  <c r="CT5918" i="40"/>
  <c r="CT5892" i="40"/>
  <c r="CT5876" i="40"/>
  <c r="CT5860" i="40"/>
  <c r="CT5844" i="40"/>
  <c r="CT5828" i="40"/>
  <c r="CT5812" i="40"/>
  <c r="CT5796" i="40"/>
  <c r="CT5780" i="40"/>
  <c r="CT5764" i="40"/>
  <c r="CT5748" i="40"/>
  <c r="CT5732" i="40"/>
  <c r="CT5716" i="40"/>
  <c r="CT5700" i="40"/>
  <c r="CT5684" i="40"/>
  <c r="CT5668" i="40"/>
  <c r="CT5652" i="40"/>
  <c r="CT5944" i="40"/>
  <c r="CT5847" i="40"/>
  <c r="CT5783" i="40"/>
  <c r="CT5719" i="40"/>
  <c r="CT5655" i="40"/>
  <c r="CT5590" i="40"/>
  <c r="CT5559" i="40"/>
  <c r="CT5632" i="40"/>
  <c r="CT5529" i="40"/>
  <c r="CT5513" i="40"/>
  <c r="CT5497" i="40"/>
  <c r="CT5481" i="40"/>
  <c r="CT5465" i="40"/>
  <c r="CT5449" i="40"/>
  <c r="CT5433" i="40"/>
  <c r="CT5417" i="40"/>
  <c r="CT5401" i="40"/>
  <c r="CT5385" i="40"/>
  <c r="CT5369" i="40"/>
  <c r="CT5353" i="40"/>
  <c r="CT5337" i="40"/>
  <c r="CT5321" i="40"/>
  <c r="CT5305" i="40"/>
  <c r="CT5289" i="40"/>
  <c r="CT5273" i="40"/>
  <c r="CT5257" i="40"/>
  <c r="CT5241" i="40"/>
  <c r="CT5938" i="40"/>
  <c r="CT5861" i="40"/>
  <c r="CT5797" i="40"/>
  <c r="CT5733" i="40"/>
  <c r="CT5669" i="40"/>
  <c r="CT5607" i="40"/>
  <c r="CT5562" i="40"/>
  <c r="CT5636" i="40"/>
  <c r="CT5954" i="40"/>
  <c r="CT5859" i="40"/>
  <c r="CT5795" i="40"/>
  <c r="CT5731" i="40"/>
  <c r="CT5667" i="40"/>
  <c r="CT5611" i="40"/>
  <c r="CT5561" i="40"/>
  <c r="CT5640" i="40"/>
  <c r="CT5534" i="40"/>
  <c r="CT5518" i="40"/>
  <c r="CT5502" i="40"/>
  <c r="CT5486" i="40"/>
  <c r="CT5470" i="40"/>
  <c r="CT5454" i="40"/>
  <c r="CT5438" i="40"/>
  <c r="CT5422" i="40"/>
  <c r="CT5406" i="40"/>
  <c r="CT5390" i="40"/>
  <c r="CT5374" i="40"/>
  <c r="CT5358" i="40"/>
  <c r="CT5342" i="40"/>
  <c r="CT5326" i="40"/>
  <c r="CT5310" i="40"/>
  <c r="CT5294" i="40"/>
  <c r="CT5278" i="40"/>
  <c r="CT5262" i="40"/>
  <c r="CT5246" i="40"/>
  <c r="CT5230" i="40"/>
  <c r="CT5881" i="40"/>
  <c r="CT5817" i="40"/>
  <c r="CT5753" i="40"/>
  <c r="CT5689" i="40"/>
  <c r="CT5618" i="40"/>
  <c r="CT5572" i="40"/>
  <c r="CT5540" i="40"/>
  <c r="CT5212" i="40"/>
  <c r="CT5196" i="40"/>
  <c r="CT5180" i="40"/>
  <c r="CT5164" i="40"/>
  <c r="CT5148" i="40"/>
  <c r="CT5132" i="40"/>
  <c r="CT5116" i="40"/>
  <c r="CT5100" i="40"/>
  <c r="CT5084" i="40"/>
  <c r="CT5068" i="40"/>
  <c r="CT5052" i="40"/>
  <c r="CT5036" i="40"/>
  <c r="CT5020" i="40"/>
  <c r="CT5004" i="40"/>
  <c r="CT4988" i="40"/>
  <c r="CT4972" i="40"/>
  <c r="CT4956" i="40"/>
  <c r="CT4940" i="40"/>
  <c r="CT4924" i="40"/>
  <c r="CT4908" i="40"/>
  <c r="CT4892" i="40"/>
  <c r="CT4876" i="40"/>
  <c r="CT4860" i="40"/>
  <c r="CT4844" i="40"/>
  <c r="CT4828" i="40"/>
  <c r="CT5221" i="40"/>
  <c r="CT5205" i="40"/>
  <c r="CT5189" i="40"/>
  <c r="CT5173" i="40"/>
  <c r="CT5157" i="40"/>
  <c r="CT5141" i="40"/>
  <c r="CT5125" i="40"/>
  <c r="CT5109" i="40"/>
  <c r="CT5093" i="40"/>
  <c r="CT5077" i="40"/>
  <c r="CT5061" i="40"/>
  <c r="CT5045" i="40"/>
  <c r="CT5029" i="40"/>
  <c r="CT5013" i="40"/>
  <c r="CT4997" i="40"/>
  <c r="CT4981" i="40"/>
  <c r="CT4965" i="40"/>
  <c r="CT4949" i="40"/>
  <c r="CT4933" i="40"/>
  <c r="CT4917" i="40"/>
  <c r="CT4901" i="40"/>
  <c r="CT4885" i="40"/>
  <c r="CT4869" i="40"/>
  <c r="CT4853" i="40"/>
  <c r="CT4843" i="40"/>
  <c r="CT4810" i="40"/>
  <c r="CT4794" i="40"/>
  <c r="CT4778" i="40"/>
  <c r="CT4762" i="40"/>
  <c r="CT4746" i="40"/>
  <c r="CT4730" i="40"/>
  <c r="CT4714" i="40"/>
  <c r="CT4698" i="40"/>
  <c r="CT4682" i="40"/>
  <c r="CT4666" i="40"/>
  <c r="CT4650" i="40"/>
  <c r="CT4634" i="40"/>
  <c r="CT4618" i="40"/>
  <c r="CT4602" i="40"/>
  <c r="CT4586" i="40"/>
  <c r="CT4570" i="40"/>
  <c r="CT4554" i="40"/>
  <c r="CT4538" i="40"/>
  <c r="CT4522" i="40"/>
  <c r="CT4506" i="40"/>
  <c r="CT4490" i="40"/>
  <c r="CT4474" i="40"/>
  <c r="CT5225" i="40"/>
  <c r="CT4813" i="40"/>
  <c r="CT4797" i="40"/>
  <c r="CT4781" i="40"/>
  <c r="CT4765" i="40"/>
  <c r="CT4749" i="40"/>
  <c r="CT4733" i="40"/>
  <c r="CT4717" i="40"/>
  <c r="CT4701" i="40"/>
  <c r="CT4685" i="40"/>
  <c r="CT4669" i="40"/>
  <c r="CT4653" i="40"/>
  <c r="CT4637" i="40"/>
  <c r="CT4621" i="40"/>
  <c r="CT4605" i="40"/>
  <c r="CT4589" i="40"/>
  <c r="CT4573" i="40"/>
  <c r="CT4557" i="40"/>
  <c r="CT4541" i="40"/>
  <c r="CT4509" i="40"/>
  <c r="CT4459" i="40"/>
  <c r="CT4443" i="40"/>
  <c r="CT4427" i="40"/>
  <c r="CT4411" i="40"/>
  <c r="CT4395" i="40"/>
  <c r="CT4379" i="40"/>
  <c r="CT4363" i="40"/>
  <c r="CT4347" i="40"/>
  <c r="CT4331" i="40"/>
  <c r="CT4315" i="40"/>
  <c r="CT4299" i="40"/>
  <c r="CT4283" i="40"/>
  <c r="CT4267" i="40"/>
  <c r="CT4251" i="40"/>
  <c r="CT4235" i="40"/>
  <c r="CT4219" i="40"/>
  <c r="CT4203" i="40"/>
  <c r="CT4187" i="40"/>
  <c r="CT4171" i="40"/>
  <c r="CT4155" i="40"/>
  <c r="CT4139" i="40"/>
  <c r="CT4123" i="40"/>
  <c r="CT4503" i="40"/>
  <c r="CT4460" i="40"/>
  <c r="CT4332" i="40"/>
  <c r="CT8742" i="40"/>
  <c r="CT8635" i="40"/>
  <c r="CT8544" i="40"/>
  <c r="CT8493" i="40"/>
  <c r="CT8412" i="40"/>
  <c r="CT8297" i="40"/>
  <c r="CT8326" i="40"/>
  <c r="CT8173" i="40"/>
  <c r="CT8254" i="40"/>
  <c r="CT8094" i="40"/>
  <c r="CT8045" i="40"/>
  <c r="CT7955" i="40"/>
  <c r="CT7905" i="40"/>
  <c r="CT7777" i="40"/>
  <c r="CT7790" i="40"/>
  <c r="CT7656" i="40"/>
  <c r="CT7534" i="40"/>
  <c r="CT7826" i="40"/>
  <c r="CT7555" i="40"/>
  <c r="CT7436" i="40"/>
  <c r="CT7634" i="40"/>
  <c r="CT7367" i="40"/>
  <c r="CT7240" i="40"/>
  <c r="CT7319" i="40"/>
  <c r="CT7255" i="40"/>
  <c r="CT7184" i="40"/>
  <c r="CT7131" i="40"/>
  <c r="CT7067" i="40"/>
  <c r="CT7003" i="40"/>
  <c r="CT6939" i="40"/>
  <c r="CT6875" i="40"/>
  <c r="CT6803" i="40"/>
  <c r="CT6739" i="40"/>
  <c r="CT7038" i="40"/>
  <c r="CT6829" i="40"/>
  <c r="CT6862" i="40"/>
  <c r="CT6802" i="40"/>
  <c r="CT6738" i="40"/>
  <c r="CT7066" i="40"/>
  <c r="CT6928" i="40"/>
  <c r="CT7180" i="40"/>
  <c r="CT6665" i="40"/>
  <c r="CT6601" i="40"/>
  <c r="CT6537" i="40"/>
  <c r="CT7032" i="40"/>
  <c r="CT6441" i="40"/>
  <c r="CT6377" i="40"/>
  <c r="CT6465" i="40"/>
  <c r="CT6630" i="40"/>
  <c r="CT6440" i="40"/>
  <c r="CT6376" i="40"/>
  <c r="CT6473" i="40"/>
  <c r="CT6294" i="40"/>
  <c r="CT6230" i="40"/>
  <c r="CT6166" i="40"/>
  <c r="CT6102" i="40"/>
  <c r="CT6038" i="40"/>
  <c r="CT5974" i="40"/>
  <c r="CT6295" i="40"/>
  <c r="CT6231" i="40"/>
  <c r="CT6167" i="40"/>
  <c r="CT6103" i="40"/>
  <c r="CT6039" i="40"/>
  <c r="CT5975" i="40"/>
  <c r="CT5911" i="40"/>
  <c r="CT5910" i="40"/>
  <c r="CT5840" i="40"/>
  <c r="CT5776" i="40"/>
  <c r="CT5712" i="40"/>
  <c r="CT5648" i="40"/>
  <c r="CT5703" i="40"/>
  <c r="CT5616" i="40"/>
  <c r="CT5477" i="40"/>
  <c r="CT5429" i="40"/>
  <c r="CT5387" i="40"/>
  <c r="CT5341" i="40"/>
  <c r="CT5301" i="40"/>
  <c r="CT5259" i="40"/>
  <c r="CT5877" i="40"/>
  <c r="CT5717" i="40"/>
  <c r="CT5566" i="40"/>
  <c r="CT5875" i="40"/>
  <c r="CT5715" i="40"/>
  <c r="CT5565" i="40"/>
  <c r="CT5522" i="40"/>
  <c r="CT5482" i="40"/>
  <c r="CT5440" i="40"/>
  <c r="CT5394" i="40"/>
  <c r="CT5354" i="40"/>
  <c r="CT5312" i="40"/>
  <c r="CT5266" i="40"/>
  <c r="CT5226" i="40"/>
  <c r="CT5761" i="40"/>
  <c r="CT5580" i="40"/>
  <c r="CT5208" i="40"/>
  <c r="CT5166" i="40"/>
  <c r="CT5120" i="40"/>
  <c r="CT5080" i="40"/>
  <c r="CT5038" i="40"/>
  <c r="CT4992" i="40"/>
  <c r="CT4952" i="40"/>
  <c r="CT4910" i="40"/>
  <c r="CT4864" i="40"/>
  <c r="CT4824" i="40"/>
  <c r="CT5191" i="40"/>
  <c r="CT5145" i="40"/>
  <c r="CT5105" i="40"/>
  <c r="CT5063" i="40"/>
  <c r="CT5017" i="40"/>
  <c r="CT4977" i="40"/>
  <c r="CT4935" i="40"/>
  <c r="CT4889" i="40"/>
  <c r="CT4849" i="40"/>
  <c r="CT4796" i="40"/>
  <c r="CT4750" i="40"/>
  <c r="CT4710" i="40"/>
  <c r="CT4668" i="40"/>
  <c r="CT4622" i="40"/>
  <c r="CT4582" i="40"/>
  <c r="CT4540" i="40"/>
  <c r="CT4494" i="40"/>
  <c r="CT4839" i="40"/>
  <c r="CT4783" i="40"/>
  <c r="CT4737" i="40"/>
  <c r="CT4697" i="40"/>
  <c r="CT4655" i="40"/>
  <c r="CT4609" i="40"/>
  <c r="CT4569" i="40"/>
  <c r="CT4517" i="40"/>
  <c r="CT4431" i="40"/>
  <c r="CT4391" i="40"/>
  <c r="CT4349" i="40"/>
  <c r="CT4303" i="40"/>
  <c r="CT4263" i="40"/>
  <c r="CT4221" i="40"/>
  <c r="CT4175" i="40"/>
  <c r="CT4135" i="40"/>
  <c r="CT4477" i="40"/>
  <c r="CT4188" i="40"/>
  <c r="CT4111" i="40"/>
  <c r="CT4095" i="40"/>
  <c r="CT4079" i="40"/>
  <c r="CT4063" i="40"/>
  <c r="CT4047" i="40"/>
  <c r="CT4031" i="40"/>
  <c r="CT4015" i="40"/>
  <c r="CT3999" i="40"/>
  <c r="CT3983" i="40"/>
  <c r="CT3967" i="40"/>
  <c r="CT3951" i="40"/>
  <c r="CT3935" i="40"/>
  <c r="CT3919" i="40"/>
  <c r="CT3903" i="40"/>
  <c r="CT3887" i="40"/>
  <c r="CT3871" i="40"/>
  <c r="CT3855" i="40"/>
  <c r="CT3839" i="40"/>
  <c r="CT3823" i="40"/>
  <c r="CT3807" i="40"/>
  <c r="CT3791" i="40"/>
  <c r="CT3775" i="40"/>
  <c r="CT3759" i="40"/>
  <c r="CT3743" i="40"/>
  <c r="CT3727" i="40"/>
  <c r="CT3711" i="40"/>
  <c r="CT3695" i="40"/>
  <c r="CT3679" i="40"/>
  <c r="CT3663" i="40"/>
  <c r="CT3647" i="40"/>
  <c r="CT3631" i="40"/>
  <c r="CT3615" i="40"/>
  <c r="CT3599" i="40"/>
  <c r="CT3583" i="40"/>
  <c r="CT3567" i="40"/>
  <c r="CT3551" i="40"/>
  <c r="CT3535" i="40"/>
  <c r="CT3519" i="40"/>
  <c r="CT3503" i="40"/>
  <c r="CT4422" i="40"/>
  <c r="CT4294" i="40"/>
  <c r="CT4166" i="40"/>
  <c r="CT4416" i="40"/>
  <c r="CT4288" i="40"/>
  <c r="CT4160" i="40"/>
  <c r="CT4346" i="40"/>
  <c r="CT4218" i="40"/>
  <c r="CT4140" i="40"/>
  <c r="CT4388" i="40"/>
  <c r="CT4260" i="40"/>
  <c r="CT4118" i="40"/>
  <c r="CT4102" i="40"/>
  <c r="CT4086" i="40"/>
  <c r="CT4070" i="40"/>
  <c r="CT4054" i="40"/>
  <c r="CT4038" i="40"/>
  <c r="CT4022" i="40"/>
  <c r="CT4006" i="40"/>
  <c r="CT3990" i="40"/>
  <c r="CT3974" i="40"/>
  <c r="CT3958" i="40"/>
  <c r="CT3942" i="40"/>
  <c r="CT3926" i="40"/>
  <c r="CT3910" i="40"/>
  <c r="CT3894" i="40"/>
  <c r="CT3878" i="40"/>
  <c r="CT3862" i="40"/>
  <c r="CT3846" i="40"/>
  <c r="CT3830" i="40"/>
  <c r="CT3814" i="40"/>
  <c r="CT4398" i="40"/>
  <c r="CT4270" i="40"/>
  <c r="CT4134" i="40"/>
  <c r="CT3802" i="40"/>
  <c r="CT3770" i="40"/>
  <c r="CT3738" i="40"/>
  <c r="CT3706" i="40"/>
  <c r="CT3674" i="40"/>
  <c r="CT3642" i="40"/>
  <c r="CT3610" i="40"/>
  <c r="CT3578" i="40"/>
  <c r="CT3546" i="40"/>
  <c r="CT3514" i="40"/>
  <c r="CT3455" i="40"/>
  <c r="CT4124" i="40"/>
  <c r="CT3458" i="40"/>
  <c r="CT4296" i="40"/>
  <c r="CT3444" i="40"/>
  <c r="CT4162" i="40"/>
  <c r="CT3477" i="40"/>
  <c r="CT4440" i="40"/>
  <c r="CT4535" i="40"/>
  <c r="CT4497" i="40"/>
  <c r="CT4450" i="40"/>
  <c r="CT3418" i="40"/>
  <c r="CT3483" i="40"/>
  <c r="CT3402" i="40"/>
  <c r="CT3386" i="40"/>
  <c r="CT3370" i="40"/>
  <c r="CT3354" i="40"/>
  <c r="CT3338" i="40"/>
  <c r="CT3322" i="40"/>
  <c r="CT3306" i="40"/>
  <c r="CT3290" i="40"/>
  <c r="CT3274" i="40"/>
  <c r="CT3258" i="40"/>
  <c r="CT3242" i="40"/>
  <c r="CT3800" i="40"/>
  <c r="CT3736" i="40"/>
  <c r="CT3672" i="40"/>
  <c r="CT3608" i="40"/>
  <c r="CT3544" i="40"/>
  <c r="CT3435" i="40"/>
  <c r="CT3410" i="40"/>
  <c r="CT3491" i="40"/>
  <c r="CT3414" i="40"/>
  <c r="CT3395" i="40"/>
  <c r="CT3379" i="40"/>
  <c r="CT3363" i="40"/>
  <c r="CT3347" i="40"/>
  <c r="CT3331" i="40"/>
  <c r="CT3315" i="40"/>
  <c r="CT3299" i="40"/>
  <c r="CT3283" i="40"/>
  <c r="CT3267" i="40"/>
  <c r="CT3251" i="40"/>
  <c r="CT3235" i="40"/>
  <c r="CT3219" i="40"/>
  <c r="CT4258" i="40"/>
  <c r="CT3740" i="40"/>
  <c r="CT3676" i="40"/>
  <c r="CT3416" i="40"/>
  <c r="CT3198" i="40"/>
  <c r="CT3182" i="40"/>
  <c r="CT3166" i="40"/>
  <c r="CT3150" i="40"/>
  <c r="CT3134" i="40"/>
  <c r="CT3118" i="40"/>
  <c r="CT3102" i="40"/>
  <c r="CT3086" i="40"/>
  <c r="CT3070" i="40"/>
  <c r="CT3054" i="40"/>
  <c r="CT3038" i="40"/>
  <c r="CT3022" i="40"/>
  <c r="CT3006" i="40"/>
  <c r="CT2990" i="40"/>
  <c r="CT2974" i="40"/>
  <c r="CT2958" i="40"/>
  <c r="CT2942" i="40"/>
  <c r="CT2926" i="40"/>
  <c r="CT2910" i="40"/>
  <c r="CT2894" i="40"/>
  <c r="CT2878" i="40"/>
  <c r="CT2862" i="40"/>
  <c r="CT2846" i="40"/>
  <c r="CT2830" i="40"/>
  <c r="CT2814" i="40"/>
  <c r="CT2798" i="40"/>
  <c r="CT2782" i="40"/>
  <c r="CT2766" i="40"/>
  <c r="CT2750" i="40"/>
  <c r="CT2734" i="40"/>
  <c r="CT2718" i="40"/>
  <c r="CT2702" i="40"/>
  <c r="CT2686" i="40"/>
  <c r="CT2670" i="40"/>
  <c r="CT2654" i="40"/>
  <c r="CT2638" i="40"/>
  <c r="CT2622" i="40"/>
  <c r="CT2606" i="40"/>
  <c r="CT2590" i="40"/>
  <c r="CT2574" i="40"/>
  <c r="CT2558" i="40"/>
  <c r="CT2542" i="40"/>
  <c r="CT2526" i="40"/>
  <c r="CT2510" i="40"/>
  <c r="CT2494" i="40"/>
  <c r="CT2478" i="40"/>
  <c r="CT2462" i="40"/>
  <c r="CT2446" i="40"/>
  <c r="CT2430" i="40"/>
  <c r="CT2414" i="40"/>
  <c r="CT2398" i="40"/>
  <c r="CT3612" i="40"/>
  <c r="CT3226" i="40"/>
  <c r="CT3197" i="40"/>
  <c r="CT3181" i="40"/>
  <c r="CT3165" i="40"/>
  <c r="CT3149" i="40"/>
  <c r="CT3133" i="40"/>
  <c r="CT3117" i="40"/>
  <c r="CT3101" i="40"/>
  <c r="CT3085" i="40"/>
  <c r="CT3069" i="40"/>
  <c r="CT3053" i="40"/>
  <c r="CT3037" i="40"/>
  <c r="CT3021" i="40"/>
  <c r="CT3005" i="40"/>
  <c r="CT2989" i="40"/>
  <c r="CT2973" i="40"/>
  <c r="CT2957" i="40"/>
  <c r="CT2941" i="40"/>
  <c r="CT2925" i="40"/>
  <c r="CT2909" i="40"/>
  <c r="CT2893" i="40"/>
  <c r="CT2877" i="40"/>
  <c r="CT2861" i="40"/>
  <c r="CT2845" i="40"/>
  <c r="CT2829" i="40"/>
  <c r="CT2813" i="40"/>
  <c r="CT2797" i="40"/>
  <c r="CT2781" i="40"/>
  <c r="CT2765" i="40"/>
  <c r="CT2749" i="40"/>
  <c r="CT2733" i="40"/>
  <c r="CT2717" i="40"/>
  <c r="CT2701" i="40"/>
  <c r="CT2685" i="40"/>
  <c r="CT2669" i="40"/>
  <c r="CT2653" i="40"/>
  <c r="CT2637" i="40"/>
  <c r="CT2621" i="40"/>
  <c r="CT2605" i="40"/>
  <c r="CT2589" i="40"/>
  <c r="CT2573" i="40"/>
  <c r="CT2557" i="40"/>
  <c r="CT2541" i="40"/>
  <c r="CT2525" i="40"/>
  <c r="CT2509" i="40"/>
  <c r="CT2493" i="40"/>
  <c r="CT2384" i="40"/>
  <c r="CT2364" i="40"/>
  <c r="CT2348" i="40"/>
  <c r="CT2332" i="40"/>
  <c r="CT2316" i="40"/>
  <c r="CT2300" i="40"/>
  <c r="CT2284" i="40"/>
  <c r="CT2268" i="40"/>
  <c r="CT2252" i="40"/>
  <c r="CT2236" i="40"/>
  <c r="CT2220" i="40"/>
  <c r="CT2204" i="40"/>
  <c r="CT2188" i="40"/>
  <c r="CT2172" i="40"/>
  <c r="CT2156" i="40"/>
  <c r="CT2140" i="40"/>
  <c r="CT2124" i="40"/>
  <c r="CT2108" i="40"/>
  <c r="CT2092" i="40"/>
  <c r="CT2076" i="40"/>
  <c r="CT2060" i="40"/>
  <c r="CT2044" i="40"/>
  <c r="CT2028" i="40"/>
  <c r="CT2012" i="40"/>
  <c r="CT1996" i="40"/>
  <c r="CT1980" i="40"/>
  <c r="CT1964" i="40"/>
  <c r="CT1948" i="40"/>
  <c r="CT1932" i="40"/>
  <c r="CT1916" i="40"/>
  <c r="CT1900" i="40"/>
  <c r="CT1884" i="40"/>
  <c r="CT1868" i="40"/>
  <c r="CT1852" i="40"/>
  <c r="CT1836" i="40"/>
  <c r="CT2469" i="40"/>
  <c r="CT2437" i="40"/>
  <c r="CT2405" i="40"/>
  <c r="CT3204" i="40"/>
  <c r="CT2373" i="40"/>
  <c r="CT2357" i="40"/>
  <c r="CT2341" i="40"/>
  <c r="CT2325" i="40"/>
  <c r="CT2309" i="40"/>
  <c r="CT2293" i="40"/>
  <c r="CT2277" i="40"/>
  <c r="CT2261" i="40"/>
  <c r="CT2245" i="40"/>
  <c r="CT2229" i="40"/>
  <c r="CT2213" i="40"/>
  <c r="CT2197" i="40"/>
  <c r="CT2181" i="40"/>
  <c r="CT2165" i="40"/>
  <c r="CT2149" i="40"/>
  <c r="CT2133" i="40"/>
  <c r="CT2117" i="40"/>
  <c r="CT2101" i="40"/>
  <c r="CT2085" i="40"/>
  <c r="CT2069" i="40"/>
  <c r="CT2053" i="40"/>
  <c r="CT2037" i="40"/>
  <c r="CT2021" i="40"/>
  <c r="CT2005" i="40"/>
  <c r="CT1989" i="40"/>
  <c r="CT1973" i="40"/>
  <c r="CT1957" i="40"/>
  <c r="CT1941" i="40"/>
  <c r="CT1925" i="40"/>
  <c r="CT1909" i="40"/>
  <c r="CT1893" i="40"/>
  <c r="CT1877" i="40"/>
  <c r="CT1861" i="40"/>
  <c r="CT1845" i="40"/>
  <c r="CT1829" i="40"/>
  <c r="CT1813" i="40"/>
  <c r="CT1797" i="40"/>
  <c r="CT1781" i="40"/>
  <c r="CT1765" i="40"/>
  <c r="CT1749" i="40"/>
  <c r="CT1733" i="40"/>
  <c r="CT2479" i="40"/>
  <c r="CT2447" i="40"/>
  <c r="CT2415" i="40"/>
  <c r="CT1734" i="40"/>
  <c r="CT1808" i="40"/>
  <c r="CT1697" i="40"/>
  <c r="CT1714" i="40"/>
  <c r="CT1672" i="40"/>
  <c r="CT1656" i="40"/>
  <c r="CT1640" i="40"/>
  <c r="CT1624" i="40"/>
  <c r="CT1608" i="40"/>
  <c r="CT1592" i="40"/>
  <c r="CT1576" i="40"/>
  <c r="CT1560" i="40"/>
  <c r="CT1544" i="40"/>
  <c r="CT1528" i="40"/>
  <c r="CT1512" i="40"/>
  <c r="CT1496" i="40"/>
  <c r="CT1480" i="40"/>
  <c r="CT1464" i="40"/>
  <c r="CT1448" i="40"/>
  <c r="CT1432" i="40"/>
  <c r="CT1416" i="40"/>
  <c r="CT1400" i="40"/>
  <c r="CT1384" i="40"/>
  <c r="CT1368" i="40"/>
  <c r="CT1352" i="40"/>
  <c r="CT1336" i="40"/>
  <c r="CT1320" i="40"/>
  <c r="CT1304" i="40"/>
  <c r="CT1288" i="40"/>
  <c r="CT1272" i="40"/>
  <c r="CT1256" i="40"/>
  <c r="CT1240" i="40"/>
  <c r="CT1224" i="40"/>
  <c r="CT1208" i="40"/>
  <c r="CT1192" i="40"/>
  <c r="CT1176" i="40"/>
  <c r="CT1160" i="40"/>
  <c r="CT1144" i="40"/>
  <c r="CT1128" i="40"/>
  <c r="CT1112" i="40"/>
  <c r="CT1096" i="40"/>
  <c r="CT1080" i="40"/>
  <c r="CT1064" i="40"/>
  <c r="CT1822" i="40"/>
  <c r="CT1762" i="40"/>
  <c r="CT1700" i="40"/>
  <c r="CT1703" i="40"/>
  <c r="CT1796" i="40"/>
  <c r="CT1780" i="40"/>
  <c r="CT1690" i="40"/>
  <c r="CT1665" i="40"/>
  <c r="CT1649" i="40"/>
  <c r="CT1633" i="40"/>
  <c r="CT1617" i="40"/>
  <c r="CT1601" i="40"/>
  <c r="CT1585" i="40"/>
  <c r="CT1569" i="40"/>
  <c r="CT1553" i="40"/>
  <c r="CT1537" i="40"/>
  <c r="CT1521" i="40"/>
  <c r="CT1505" i="40"/>
  <c r="CT1489" i="40"/>
  <c r="CT1473" i="40"/>
  <c r="CT1457" i="40"/>
  <c r="CT1441" i="40"/>
  <c r="CT1425" i="40"/>
  <c r="CT1409" i="40"/>
  <c r="CT1393" i="40"/>
  <c r="CT1377" i="40"/>
  <c r="CT1361" i="40"/>
  <c r="CT1345" i="40"/>
  <c r="CT1329" i="40"/>
  <c r="CT1313" i="40"/>
  <c r="CT1297" i="40"/>
  <c r="CT1281" i="40"/>
  <c r="CT1265" i="40"/>
  <c r="CT1249" i="40"/>
  <c r="CT1233" i="40"/>
  <c r="CT1217" i="40"/>
  <c r="CT1201" i="40"/>
  <c r="CT1185" i="40"/>
  <c r="CT1169" i="40"/>
  <c r="CT1153" i="40"/>
  <c r="CT1137" i="40"/>
  <c r="CT1121" i="40"/>
  <c r="CT1089" i="40"/>
  <c r="CT1046" i="40"/>
  <c r="CT982" i="40"/>
  <c r="CT1047" i="40"/>
  <c r="CT983" i="40"/>
  <c r="CT953" i="40"/>
  <c r="CT937" i="40"/>
  <c r="CT921" i="40"/>
  <c r="CT1087" i="40"/>
  <c r="CT1005" i="40"/>
  <c r="CT1081" i="40"/>
  <c r="CT1011" i="40"/>
  <c r="CT1109" i="40"/>
  <c r="CT1022" i="40"/>
  <c r="CT966" i="40"/>
  <c r="CT1023" i="40"/>
  <c r="CT962" i="40"/>
  <c r="CT946" i="40"/>
  <c r="CT930" i="40"/>
  <c r="CT1748" i="40"/>
  <c r="CT1045" i="40"/>
  <c r="CT981" i="40"/>
  <c r="CT906" i="40"/>
  <c r="CT890" i="40"/>
  <c r="CT874" i="40"/>
  <c r="CT858" i="40"/>
  <c r="CT842" i="40"/>
  <c r="CT826" i="40"/>
  <c r="CT810" i="40"/>
  <c r="CT794" i="40"/>
  <c r="CT778" i="40"/>
  <c r="CT762" i="40"/>
  <c r="CT746" i="40"/>
  <c r="CT730" i="40"/>
  <c r="CT714" i="40"/>
  <c r="CT698" i="40"/>
  <c r="CT682" i="40"/>
  <c r="CT666" i="40"/>
  <c r="CT650" i="40"/>
  <c r="CT634" i="40"/>
  <c r="CT618" i="40"/>
  <c r="CT602" i="40"/>
  <c r="CT586" i="40"/>
  <c r="CT570" i="40"/>
  <c r="CT554" i="40"/>
  <c r="CT538" i="40"/>
  <c r="CT522" i="40"/>
  <c r="CT506" i="40"/>
  <c r="CT490" i="40"/>
  <c r="CT474" i="40"/>
  <c r="CT458" i="40"/>
  <c r="CT442" i="40"/>
  <c r="CT426" i="40"/>
  <c r="CT410" i="40"/>
  <c r="CT394" i="40"/>
  <c r="CT378" i="40"/>
  <c r="CT362" i="40"/>
  <c r="CT346" i="40"/>
  <c r="CT330" i="40"/>
  <c r="CT314" i="40"/>
  <c r="CT298" i="40"/>
  <c r="CT282" i="40"/>
  <c r="CT266" i="40"/>
  <c r="CT250" i="40"/>
  <c r="CT234" i="40"/>
  <c r="CT1008" i="40"/>
  <c r="CT914" i="40"/>
  <c r="CT893" i="40"/>
  <c r="CT877" i="40"/>
  <c r="CT861" i="40"/>
  <c r="CT845" i="40"/>
  <c r="CT829" i="40"/>
  <c r="CT813" i="40"/>
  <c r="CT797" i="40"/>
  <c r="CT781" i="40"/>
  <c r="CT765" i="40"/>
  <c r="CT749" i="40"/>
  <c r="CT733" i="40"/>
  <c r="CT717" i="40"/>
  <c r="CT701" i="40"/>
  <c r="CT685" i="40"/>
  <c r="CT669" i="40"/>
  <c r="CT653" i="40"/>
  <c r="CT637" i="40"/>
  <c r="CT621" i="40"/>
  <c r="CT605" i="40"/>
  <c r="CT589" i="40"/>
  <c r="CT573" i="40"/>
  <c r="CT557" i="40"/>
  <c r="CT541" i="40"/>
  <c r="CT525" i="40"/>
  <c r="CT509" i="40"/>
  <c r="CT493" i="40"/>
  <c r="CT477" i="40"/>
  <c r="CT461" i="40"/>
  <c r="CT445" i="40"/>
  <c r="CT429" i="40"/>
  <c r="CT413" i="40"/>
  <c r="CT397" i="40"/>
  <c r="CT381" i="40"/>
  <c r="CT365" i="40"/>
  <c r="CT349" i="40"/>
  <c r="CT333" i="40"/>
  <c r="CT317" i="40"/>
  <c r="CT301" i="40"/>
  <c r="CT285" i="40"/>
  <c r="CT269" i="40"/>
  <c r="CT253" i="40"/>
  <c r="CT237" i="40"/>
  <c r="CT221" i="40"/>
  <c r="CT205" i="40"/>
  <c r="CT189" i="40"/>
  <c r="CT173" i="40"/>
  <c r="CT157" i="40"/>
  <c r="CT141" i="40"/>
  <c r="CT125" i="40"/>
  <c r="CT109" i="40"/>
  <c r="CT93" i="40"/>
  <c r="CT77" i="40"/>
  <c r="CT61" i="40"/>
  <c r="CT45" i="40"/>
  <c r="CT29" i="40"/>
  <c r="CT104" i="40"/>
  <c r="CT168" i="40"/>
  <c r="CT8756" i="40"/>
  <c r="CT8701" i="40"/>
  <c r="CT8628" i="40"/>
  <c r="CT8549" i="40"/>
  <c r="CT8605" i="40"/>
  <c r="CT8443" i="40"/>
  <c r="CT8281" i="40"/>
  <c r="CT8322" i="40"/>
  <c r="CT8157" i="40"/>
  <c r="CT8216" i="40"/>
  <c r="CT8078" i="40"/>
  <c r="CT8123" i="40"/>
  <c r="CT7939" i="40"/>
  <c r="CT7889" i="40"/>
  <c r="CT7761" i="40"/>
  <c r="CT7733" i="40"/>
  <c r="CT7818" i="40"/>
  <c r="CT7518" i="40"/>
  <c r="CT7696" i="40"/>
  <c r="CT7539" i="40"/>
  <c r="CT7420" i="40"/>
  <c r="CT7479" i="40"/>
  <c r="CT7352" i="40"/>
  <c r="CT7224" i="40"/>
  <c r="CT7309" i="40"/>
  <c r="CT7245" i="40"/>
  <c r="CT7202" i="40"/>
  <c r="CT7121" i="40"/>
  <c r="CT7057" i="40"/>
  <c r="CT6993" i="40"/>
  <c r="CT6929" i="40"/>
  <c r="CT7195" i="40"/>
  <c r="CT6793" i="40"/>
  <c r="CT6729" i="40"/>
  <c r="CT6974" i="40"/>
  <c r="CT7164" i="40"/>
  <c r="CT6830" i="40"/>
  <c r="CT6792" i="40"/>
  <c r="CT6728" i="40"/>
  <c r="CT7014" i="40"/>
  <c r="CT6986" i="40"/>
  <c r="CT6837" i="40"/>
  <c r="CT6655" i="40"/>
  <c r="CT6591" i="40"/>
  <c r="CT6527" i="40"/>
  <c r="CT6668" i="40"/>
  <c r="CT6431" i="40"/>
  <c r="CT6367" i="40"/>
  <c r="CT6664" i="40"/>
  <c r="CT6461" i="40"/>
  <c r="CT6430" i="40"/>
  <c r="CT6366" i="40"/>
  <c r="CT6656" i="40"/>
  <c r="CT6284" i="40"/>
  <c r="CT6220" i="40"/>
  <c r="CT6156" i="40"/>
  <c r="CT6092" i="40"/>
  <c r="CT6028" i="40"/>
  <c r="CT5964" i="40"/>
  <c r="CT6285" i="40"/>
  <c r="CT6221" i="40"/>
  <c r="CT6157" i="40"/>
  <c r="CT6093" i="40"/>
  <c r="CT6029" i="40"/>
  <c r="CT5965" i="40"/>
  <c r="CT6480" i="40"/>
  <c r="CT5894" i="40"/>
  <c r="CT5830" i="40"/>
  <c r="CT5766" i="40"/>
  <c r="CT5702" i="40"/>
  <c r="CT5902" i="40"/>
  <c r="CT5663" i="40"/>
  <c r="CT5531" i="40"/>
  <c r="CT5467" i="40"/>
  <c r="CT5421" i="40"/>
  <c r="CT5381" i="40"/>
  <c r="CT5339" i="40"/>
  <c r="CT5293" i="40"/>
  <c r="CT5253" i="40"/>
  <c r="CT5869" i="40"/>
  <c r="CT5685" i="40"/>
  <c r="CT5554" i="40"/>
  <c r="CT5867" i="40"/>
  <c r="CT5683" i="40"/>
  <c r="CT5553" i="40"/>
  <c r="CT5520" i="40"/>
  <c r="CT5474" i="40"/>
  <c r="CT5434" i="40"/>
  <c r="CT5392" i="40"/>
  <c r="CT5346" i="40"/>
  <c r="CT5306" i="40"/>
  <c r="CT5264" i="40"/>
  <c r="CT5897" i="40"/>
  <c r="CT5737" i="40"/>
  <c r="CT5576" i="40"/>
  <c r="CT5200" i="40"/>
  <c r="CT5160" i="40"/>
  <c r="CT5118" i="40"/>
  <c r="CT5072" i="40"/>
  <c r="CT5032" i="40"/>
  <c r="CT4990" i="40"/>
  <c r="CT4944" i="40"/>
  <c r="CT4904" i="40"/>
  <c r="CT4862" i="40"/>
  <c r="CT5593" i="40"/>
  <c r="CT5185" i="40"/>
  <c r="CT5143" i="40"/>
  <c r="CT5097" i="40"/>
  <c r="CT5057" i="40"/>
  <c r="CT5015" i="40"/>
  <c r="CT4969" i="40"/>
  <c r="CT4929" i="40"/>
  <c r="CT4887" i="40"/>
  <c r="CT5596" i="40"/>
  <c r="CT4790" i="40"/>
  <c r="CT4748" i="40"/>
  <c r="CT4702" i="40"/>
  <c r="CT4662" i="40"/>
  <c r="CT4620" i="40"/>
  <c r="CT4574" i="40"/>
  <c r="CT4534" i="40"/>
  <c r="CT4492" i="40"/>
  <c r="CT4817" i="40"/>
  <c r="CT4777" i="40"/>
  <c r="CT4735" i="40"/>
  <c r="CT4689" i="40"/>
  <c r="CT4649" i="40"/>
  <c r="CT4607" i="40"/>
  <c r="CT4561" i="40"/>
  <c r="CT4493" i="40"/>
  <c r="CT4429" i="40"/>
  <c r="CT4383" i="40"/>
  <c r="CT4343" i="40"/>
  <c r="CT4301" i="40"/>
  <c r="CT4255" i="40"/>
  <c r="CT4215" i="40"/>
  <c r="CT4173" i="40"/>
  <c r="CT4127" i="40"/>
  <c r="CT4428" i="40"/>
  <c r="CT4172" i="40"/>
  <c r="CT4109" i="40"/>
  <c r="CT4093" i="40"/>
  <c r="CT4077" i="40"/>
  <c r="CT4061" i="40"/>
  <c r="CT4045" i="40"/>
  <c r="CT4029" i="40"/>
  <c r="CT4013" i="40"/>
  <c r="CT3997" i="40"/>
  <c r="CT3981" i="40"/>
  <c r="CT3965" i="40"/>
  <c r="CT3949" i="40"/>
  <c r="CT3933" i="40"/>
  <c r="CT3917" i="40"/>
  <c r="CT3901" i="40"/>
  <c r="CT3885" i="40"/>
  <c r="CT3869" i="40"/>
  <c r="CT3853" i="40"/>
  <c r="CT3837" i="40"/>
  <c r="CT3821" i="40"/>
  <c r="CT3805" i="40"/>
  <c r="CT3789" i="40"/>
  <c r="CT3773" i="40"/>
  <c r="CT3757" i="40"/>
  <c r="CT3741" i="40"/>
  <c r="CT3725" i="40"/>
  <c r="CT3709" i="40"/>
  <c r="CT3693" i="40"/>
  <c r="CT3677" i="40"/>
  <c r="CT3661" i="40"/>
  <c r="CT3645" i="40"/>
  <c r="CT3629" i="40"/>
  <c r="CT3613" i="40"/>
  <c r="CT3597" i="40"/>
  <c r="CT3581" i="40"/>
  <c r="CT3565" i="40"/>
  <c r="CT3549" i="40"/>
  <c r="CT3533" i="40"/>
  <c r="CT3517" i="40"/>
  <c r="CT3501" i="40"/>
  <c r="CT4406" i="40"/>
  <c r="CT4278" i="40"/>
  <c r="CT4138" i="40"/>
  <c r="CT4400" i="40"/>
  <c r="CT4272" i="40"/>
  <c r="CT4458" i="40"/>
  <c r="CT4330" i="40"/>
  <c r="CT4202" i="40"/>
  <c r="CT4132" i="40"/>
  <c r="CT4372" i="40"/>
  <c r="CT4244" i="40"/>
  <c r="CT4116" i="40"/>
  <c r="CT4100" i="40"/>
  <c r="CT4084" i="40"/>
  <c r="CT4068" i="40"/>
  <c r="CT4052" i="40"/>
  <c r="CT4036" i="40"/>
  <c r="CT4020" i="40"/>
  <c r="CT4004" i="40"/>
  <c r="CT3988" i="40"/>
  <c r="CT3972" i="40"/>
  <c r="CT3956" i="40"/>
  <c r="CT3940" i="40"/>
  <c r="CT3924" i="40"/>
  <c r="CT3908" i="40"/>
  <c r="CT3892" i="40"/>
  <c r="CT3876" i="40"/>
  <c r="CT3860" i="40"/>
  <c r="CT3844" i="40"/>
  <c r="CT3828" i="40"/>
  <c r="CT3812" i="40"/>
  <c r="CT4382" i="40"/>
  <c r="CT4254" i="40"/>
  <c r="CT4507" i="40"/>
  <c r="CT3798" i="40"/>
  <c r="CT3766" i="40"/>
  <c r="CT3734" i="40"/>
  <c r="CT3702" i="40"/>
  <c r="CT3670" i="40"/>
  <c r="CT3638" i="40"/>
  <c r="CT3606" i="40"/>
  <c r="CT3574" i="40"/>
  <c r="CT3542" i="40"/>
  <c r="CT3510" i="40"/>
  <c r="CT3440" i="40"/>
  <c r="CT3500" i="40"/>
  <c r="CT3457" i="40"/>
  <c r="CT4232" i="40"/>
  <c r="CT3443" i="40"/>
  <c r="CT4156" i="40"/>
  <c r="CT3462" i="40"/>
  <c r="CT4376" i="40"/>
  <c r="CT4434" i="40"/>
  <c r="CT4456" i="40"/>
  <c r="CT4386" i="40"/>
  <c r="CT3417" i="40"/>
  <c r="CT3480" i="40"/>
  <c r="CT3400" i="40"/>
  <c r="CT3384" i="40"/>
  <c r="CT3368" i="40"/>
  <c r="CT3352" i="40"/>
  <c r="CT3336" i="40"/>
  <c r="CT3320" i="40"/>
  <c r="CT3304" i="40"/>
  <c r="CT3288" i="40"/>
  <c r="CT3272" i="40"/>
  <c r="CT3256" i="40"/>
  <c r="CT3240" i="40"/>
  <c r="CT3792" i="40"/>
  <c r="CT3728" i="40"/>
  <c r="CT3664" i="40"/>
  <c r="CT3600" i="40"/>
  <c r="CT3536" i="40"/>
  <c r="CT3481" i="40"/>
  <c r="CT3409" i="40"/>
  <c r="CT3488" i="40"/>
  <c r="CT3413" i="40"/>
  <c r="CT3393" i="40"/>
  <c r="CT3377" i="40"/>
  <c r="CT3361" i="40"/>
  <c r="CT3345" i="40"/>
  <c r="CT3329" i="40"/>
  <c r="CT3313" i="40"/>
  <c r="CT3297" i="40"/>
  <c r="CT3281" i="40"/>
  <c r="CT3265" i="40"/>
  <c r="CT3249" i="40"/>
  <c r="CT3233" i="40"/>
  <c r="CT3217" i="40"/>
  <c r="CT3796" i="40"/>
  <c r="CT3732" i="40"/>
  <c r="CT3668" i="40"/>
  <c r="CT3224" i="40"/>
  <c r="CT3196" i="40"/>
  <c r="CT3180" i="40"/>
  <c r="CT3164" i="40"/>
  <c r="CT3148" i="40"/>
  <c r="CT3132" i="40"/>
  <c r="CT3116" i="40"/>
  <c r="CT3100" i="40"/>
  <c r="CT3084" i="40"/>
  <c r="CT3068" i="40"/>
  <c r="CT3052" i="40"/>
  <c r="CT3036" i="40"/>
  <c r="CT3020" i="40"/>
  <c r="CT3004" i="40"/>
  <c r="CT2988" i="40"/>
  <c r="CT2972" i="40"/>
  <c r="CT2956" i="40"/>
  <c r="CT2940" i="40"/>
  <c r="CT2924" i="40"/>
  <c r="CT2908" i="40"/>
  <c r="CT2892" i="40"/>
  <c r="CT2876" i="40"/>
  <c r="CT2860" i="40"/>
  <c r="CT2844" i="40"/>
  <c r="CT2828" i="40"/>
  <c r="CT2812" i="40"/>
  <c r="CT2796" i="40"/>
  <c r="CT2780" i="40"/>
  <c r="CT2764" i="40"/>
  <c r="CT2748" i="40"/>
  <c r="CT2732" i="40"/>
  <c r="CT2716" i="40"/>
  <c r="CT2700" i="40"/>
  <c r="CT2684" i="40"/>
  <c r="CT2668" i="40"/>
  <c r="CT2652" i="40"/>
  <c r="CT2636" i="40"/>
  <c r="CT2620" i="40"/>
  <c r="CT2604" i="40"/>
  <c r="CT2588" i="40"/>
  <c r="CT2572" i="40"/>
  <c r="CT2556" i="40"/>
  <c r="CT2540" i="40"/>
  <c r="CT2524" i="40"/>
  <c r="CT2508" i="40"/>
  <c r="CT2492" i="40"/>
  <c r="CT2476" i="40"/>
  <c r="CT2460" i="40"/>
  <c r="CT2444" i="40"/>
  <c r="CT2428" i="40"/>
  <c r="CT2412" i="40"/>
  <c r="CT2396" i="40"/>
  <c r="CT3548" i="40"/>
  <c r="CT3596" i="40"/>
  <c r="CT3195" i="40"/>
  <c r="CT3179" i="40"/>
  <c r="CT3163" i="40"/>
  <c r="CT3147" i="40"/>
  <c r="CT3131" i="40"/>
  <c r="CT3115" i="40"/>
  <c r="CT3099" i="40"/>
  <c r="CT3083" i="40"/>
  <c r="CT3067" i="40"/>
  <c r="CT3051" i="40"/>
  <c r="CT3035" i="40"/>
  <c r="CT3019" i="40"/>
  <c r="CT3003" i="40"/>
  <c r="CT2987" i="40"/>
  <c r="CT2971" i="40"/>
  <c r="CT2955" i="40"/>
  <c r="CT2939" i="40"/>
  <c r="CT2923" i="40"/>
  <c r="CT2907" i="40"/>
  <c r="CT2891" i="40"/>
  <c r="CT2875" i="40"/>
  <c r="CT2859" i="40"/>
  <c r="CT2843" i="40"/>
  <c r="CT2827" i="40"/>
  <c r="CT2811" i="40"/>
  <c r="CT2795" i="40"/>
  <c r="CT2779" i="40"/>
  <c r="CT2763" i="40"/>
  <c r="CT2747" i="40"/>
  <c r="CT2731" i="40"/>
  <c r="CT2715" i="40"/>
  <c r="CT2699" i="40"/>
  <c r="CT2683" i="40"/>
  <c r="CT2667" i="40"/>
  <c r="CT2651" i="40"/>
  <c r="CT2635" i="40"/>
  <c r="CT2619" i="40"/>
  <c r="CT2603" i="40"/>
  <c r="CT2587" i="40"/>
  <c r="CT2571" i="40"/>
  <c r="CT2555" i="40"/>
  <c r="CT2539" i="40"/>
  <c r="CT2523" i="40"/>
  <c r="CT2507" i="40"/>
  <c r="CT2491" i="40"/>
  <c r="CT2381" i="40"/>
  <c r="CT2362" i="40"/>
  <c r="CT2346" i="40"/>
  <c r="CT2330" i="40"/>
  <c r="CT2314" i="40"/>
  <c r="CT2298" i="40"/>
  <c r="CT2282" i="40"/>
  <c r="CT2266" i="40"/>
  <c r="CT2250" i="40"/>
  <c r="CT2234" i="40"/>
  <c r="CT2218" i="40"/>
  <c r="CT2202" i="40"/>
  <c r="CT2186" i="40"/>
  <c r="CT2170" i="40"/>
  <c r="CT2154" i="40"/>
  <c r="CT2138" i="40"/>
  <c r="CT2122" i="40"/>
  <c r="CT2106" i="40"/>
  <c r="CT2090" i="40"/>
  <c r="CT2074" i="40"/>
  <c r="CT2058" i="40"/>
  <c r="CT2042" i="40"/>
  <c r="CT2026" i="40"/>
  <c r="CT2010" i="40"/>
  <c r="CT1994" i="40"/>
  <c r="CT1978" i="40"/>
  <c r="CT1962" i="40"/>
  <c r="CT1946" i="40"/>
  <c r="CT1930" i="40"/>
  <c r="CT1914" i="40"/>
  <c r="CT1898" i="40"/>
  <c r="CT1882" i="40"/>
  <c r="CT1866" i="40"/>
  <c r="CT1850" i="40"/>
  <c r="CT1834" i="40"/>
  <c r="CT2465" i="40"/>
  <c r="CT2433" i="40"/>
  <c r="CT2393" i="40"/>
  <c r="CT2399" i="40"/>
  <c r="CT2371" i="40"/>
  <c r="CT2355" i="40"/>
  <c r="CT2339" i="40"/>
  <c r="CT2323" i="40"/>
  <c r="CT2307" i="40"/>
  <c r="CT2291" i="40"/>
  <c r="CT2275" i="40"/>
  <c r="CT2259" i="40"/>
  <c r="CT2243" i="40"/>
  <c r="CT2227" i="40"/>
  <c r="CT2211" i="40"/>
  <c r="CT2195" i="40"/>
  <c r="CT2179" i="40"/>
  <c r="CT2163" i="40"/>
  <c r="CT2147" i="40"/>
  <c r="CT2131" i="40"/>
  <c r="CT2115" i="40"/>
  <c r="CT2099" i="40"/>
  <c r="CT2083" i="40"/>
  <c r="CT2067" i="40"/>
  <c r="CT2051" i="40"/>
  <c r="CT2035" i="40"/>
  <c r="CT2019" i="40"/>
  <c r="CT2003" i="40"/>
  <c r="CT1987" i="40"/>
  <c r="CT1971" i="40"/>
  <c r="CT1955" i="40"/>
  <c r="CT1939" i="40"/>
  <c r="CT1923" i="40"/>
  <c r="CT1907" i="40"/>
  <c r="CT1891" i="40"/>
  <c r="CT1875" i="40"/>
  <c r="CT1859" i="40"/>
  <c r="CT1843" i="40"/>
  <c r="CT1827" i="40"/>
  <c r="CT1811" i="40"/>
  <c r="CT1795" i="40"/>
  <c r="CT1779" i="40"/>
  <c r="CT1763" i="40"/>
  <c r="CT1747" i="40"/>
  <c r="CT1731" i="40"/>
  <c r="CT2475" i="40"/>
  <c r="CT2443" i="40"/>
  <c r="CT2411" i="40"/>
  <c r="CT1726" i="40"/>
  <c r="CT1800" i="40"/>
  <c r="CT1696" i="40"/>
  <c r="CT1699" i="40"/>
  <c r="CT1670" i="40"/>
  <c r="CT1654" i="40"/>
  <c r="CT1638" i="40"/>
  <c r="CT1622" i="40"/>
  <c r="CT1606" i="40"/>
  <c r="CT1590" i="40"/>
  <c r="CT1574" i="40"/>
  <c r="CT1558" i="40"/>
  <c r="CT1542" i="40"/>
  <c r="CT1526" i="40"/>
  <c r="CT1510" i="40"/>
  <c r="CT1494" i="40"/>
  <c r="CT1478" i="40"/>
  <c r="CT1462" i="40"/>
  <c r="CT1446" i="40"/>
  <c r="CT1430" i="40"/>
  <c r="CT1414" i="40"/>
  <c r="CT1398" i="40"/>
  <c r="CT1382" i="40"/>
  <c r="CT1366" i="40"/>
  <c r="CT1350" i="40"/>
  <c r="CT1334" i="40"/>
  <c r="CT1318" i="40"/>
  <c r="CT1302" i="40"/>
  <c r="CT1286" i="40"/>
  <c r="CT1270" i="40"/>
  <c r="CT1254" i="40"/>
  <c r="CT1238" i="40"/>
  <c r="CT1222" i="40"/>
  <c r="CT1206" i="40"/>
  <c r="CT1190" i="40"/>
  <c r="CT1174" i="40"/>
  <c r="CT1158" i="40"/>
  <c r="CT1142" i="40"/>
  <c r="CT1126" i="40"/>
  <c r="CT1110" i="40"/>
  <c r="CT1094" i="40"/>
  <c r="CT1078" i="40"/>
  <c r="CT1062" i="40"/>
  <c r="CT1814" i="40"/>
  <c r="CT1758" i="40"/>
  <c r="CT1685" i="40"/>
  <c r="CT1702" i="40"/>
  <c r="CT1788" i="40"/>
  <c r="CT1740" i="40"/>
  <c r="CT1679" i="40"/>
  <c r="CT1663" i="40"/>
  <c r="CT1647" i="40"/>
  <c r="CT1631" i="40"/>
  <c r="CT1615" i="40"/>
  <c r="CT1599" i="40"/>
  <c r="CT1583" i="40"/>
  <c r="CT1567" i="40"/>
  <c r="CT1551" i="40"/>
  <c r="CT1535" i="40"/>
  <c r="CT1519" i="40"/>
  <c r="CT1503" i="40"/>
  <c r="CT1487" i="40"/>
  <c r="CT1471" i="40"/>
  <c r="CT1455" i="40"/>
  <c r="CT1439" i="40"/>
  <c r="CT1423" i="40"/>
  <c r="CT1407" i="40"/>
  <c r="CT1391" i="40"/>
  <c r="CT1375" i="40"/>
  <c r="CT1359" i="40"/>
  <c r="CT1343" i="40"/>
  <c r="CT1327" i="40"/>
  <c r="CT1311" i="40"/>
  <c r="CT1295" i="40"/>
  <c r="CT1279" i="40"/>
  <c r="CT1263" i="40"/>
  <c r="CT1247" i="40"/>
  <c r="CT1231" i="40"/>
  <c r="CT1215" i="40"/>
  <c r="CT1199" i="40"/>
  <c r="CT1183" i="40"/>
  <c r="CT1167" i="40"/>
  <c r="CT1151" i="40"/>
  <c r="CT1135" i="40"/>
  <c r="CT1119" i="40"/>
  <c r="CT1073" i="40"/>
  <c r="CT1041" i="40"/>
  <c r="CT974" i="40"/>
  <c r="CT1036" i="40"/>
  <c r="CT979" i="40"/>
  <c r="CT951" i="40"/>
  <c r="CT935" i="40"/>
  <c r="CT919" i="40"/>
  <c r="CT1071" i="40"/>
  <c r="CT994" i="40"/>
  <c r="CT1065" i="40"/>
  <c r="CT1000" i="40"/>
  <c r="CT1101" i="40"/>
  <c r="CT1017" i="40"/>
  <c r="CT965" i="40"/>
  <c r="CT1012" i="40"/>
  <c r="CT960" i="40"/>
  <c r="CT944" i="40"/>
  <c r="CT928" i="40"/>
  <c r="CT1693" i="40"/>
  <c r="CT1034" i="40"/>
  <c r="CT972" i="40"/>
  <c r="CT904" i="40"/>
  <c r="CT888" i="40"/>
  <c r="CT872" i="40"/>
  <c r="CT856" i="40"/>
  <c r="CT840" i="40"/>
  <c r="CT824" i="40"/>
  <c r="CT808" i="40"/>
  <c r="CT792" i="40"/>
  <c r="CT776" i="40"/>
  <c r="CT760" i="40"/>
  <c r="CT744" i="40"/>
  <c r="CT728" i="40"/>
  <c r="CT712" i="40"/>
  <c r="CT696" i="40"/>
  <c r="CT680" i="40"/>
  <c r="CT664" i="40"/>
  <c r="CT648" i="40"/>
  <c r="CT632" i="40"/>
  <c r="CT616" i="40"/>
  <c r="CT600" i="40"/>
  <c r="CT584" i="40"/>
  <c r="CT568" i="40"/>
  <c r="CT552" i="40"/>
  <c r="CT536" i="40"/>
  <c r="CT520" i="40"/>
  <c r="CT504" i="40"/>
  <c r="CT488" i="40"/>
  <c r="CT472" i="40"/>
  <c r="CT456" i="40"/>
  <c r="CT440" i="40"/>
  <c r="CT424" i="40"/>
  <c r="CT408" i="40"/>
  <c r="CT392" i="40"/>
  <c r="CT376" i="40"/>
  <c r="CT360" i="40"/>
  <c r="CT344" i="40"/>
  <c r="CT328" i="40"/>
  <c r="CT312" i="40"/>
  <c r="CT296" i="40"/>
  <c r="CT280" i="40"/>
  <c r="CT264" i="40"/>
  <c r="CT248" i="40"/>
  <c r="CT232" i="40"/>
  <c r="CT911" i="40"/>
  <c r="CT907" i="40"/>
  <c r="CT891" i="40"/>
  <c r="CT875" i="40"/>
  <c r="CT859" i="40"/>
  <c r="CT843" i="40"/>
  <c r="CT827" i="40"/>
  <c r="CT811" i="40"/>
  <c r="CT795" i="40"/>
  <c r="CT779" i="40"/>
  <c r="CT763" i="40"/>
  <c r="CT747" i="40"/>
  <c r="CT731" i="40"/>
  <c r="CT715" i="40"/>
  <c r="CT699" i="40"/>
  <c r="CT683" i="40"/>
  <c r="CT667" i="40"/>
  <c r="CT651" i="40"/>
  <c r="CT635" i="40"/>
  <c r="CT619" i="40"/>
  <c r="CT603" i="40"/>
  <c r="CT587" i="40"/>
  <c r="CT571" i="40"/>
  <c r="CT555" i="40"/>
  <c r="CT539" i="40"/>
  <c r="CT523" i="40"/>
  <c r="CT507" i="40"/>
  <c r="CT491" i="40"/>
  <c r="CT475" i="40"/>
  <c r="CT459" i="40"/>
  <c r="CT443" i="40"/>
  <c r="CT427" i="40"/>
  <c r="CT411" i="40"/>
  <c r="CT395" i="40"/>
  <c r="CT379" i="40"/>
  <c r="CT363" i="40"/>
  <c r="CT347" i="40"/>
  <c r="CT331" i="40"/>
  <c r="CT315" i="40"/>
  <c r="CT299" i="40"/>
  <c r="CT283" i="40"/>
  <c r="CT267" i="40"/>
  <c r="CT251" i="40"/>
  <c r="CT235" i="40"/>
  <c r="CT219" i="40"/>
  <c r="CT203" i="40"/>
  <c r="CT187" i="40"/>
  <c r="CT171" i="40"/>
  <c r="CT155" i="40"/>
  <c r="CT139" i="40"/>
  <c r="CT123" i="40"/>
  <c r="CT107" i="40"/>
  <c r="CT91" i="40"/>
  <c r="CT75" i="40"/>
  <c r="CT59" i="40"/>
  <c r="CT31" i="40"/>
  <c r="CT64" i="40"/>
  <c r="CT128" i="40"/>
  <c r="CT192" i="40"/>
  <c r="CT8763" i="40"/>
  <c r="CT8695" i="40"/>
  <c r="CT8644" i="40"/>
  <c r="CT8632" i="40"/>
  <c r="CT8517" i="40"/>
  <c r="CT8425" i="40"/>
  <c r="CT8450" i="40"/>
  <c r="CT8269" i="40"/>
  <c r="CT8413" i="40"/>
  <c r="CT8228" i="40"/>
  <c r="CT8062" i="40"/>
  <c r="CT8091" i="40"/>
  <c r="CT8113" i="40"/>
  <c r="CT7873" i="40"/>
  <c r="CT7745" i="40"/>
  <c r="CT7896" i="40"/>
  <c r="CT7695" i="40"/>
  <c r="CT7502" i="40"/>
  <c r="CT7632" i="40"/>
  <c r="CT7523" i="40"/>
  <c r="CT7404" i="40"/>
  <c r="CT7463" i="40"/>
  <c r="CT7336" i="40"/>
  <c r="CT7208" i="40"/>
  <c r="CT7303" i="40"/>
  <c r="CT7239" i="40"/>
  <c r="CT7194" i="40"/>
  <c r="CT7115" i="40"/>
  <c r="CT7051" i="40"/>
  <c r="CT6987" i="40"/>
  <c r="CT6923" i="40"/>
  <c r="CT7174" i="40"/>
  <c r="CT6787" i="40"/>
  <c r="CT6723" i="40"/>
  <c r="CT6926" i="40"/>
  <c r="CT7140" i="40"/>
  <c r="CT7200" i="40"/>
  <c r="CT6786" i="40"/>
  <c r="CT6722" i="40"/>
  <c r="CT6966" i="40"/>
  <c r="CT6944" i="40"/>
  <c r="CT6822" i="40"/>
  <c r="CT6649" i="40"/>
  <c r="CT6585" i="40"/>
  <c r="CT6521" i="40"/>
  <c r="CT6620" i="40"/>
  <c r="CT6425" i="40"/>
  <c r="CT6361" i="40"/>
  <c r="CT6616" i="40"/>
  <c r="CT6644" i="40"/>
  <c r="CT6424" i="40"/>
  <c r="CT6360" i="40"/>
  <c r="CT6608" i="40"/>
  <c r="CT6278" i="40"/>
  <c r="CT6214" i="40"/>
  <c r="CT6150" i="40"/>
  <c r="CT6086" i="40"/>
  <c r="CT6022" i="40"/>
  <c r="CT6622" i="40"/>
  <c r="CT6279" i="40"/>
  <c r="CT6215" i="40"/>
  <c r="CT6151" i="40"/>
  <c r="CT6087" i="40"/>
  <c r="CT6023" i="40"/>
  <c r="CT5959" i="40"/>
  <c r="CT6310" i="40"/>
  <c r="CT5888" i="40"/>
  <c r="CT5824" i="40"/>
  <c r="CT5760" i="40"/>
  <c r="CT5696" i="40"/>
  <c r="CT5895" i="40"/>
  <c r="CT5638" i="40"/>
  <c r="CT5525" i="40"/>
  <c r="CT5461" i="40"/>
  <c r="CT5419" i="40"/>
  <c r="CT5373" i="40"/>
  <c r="CT5333" i="40"/>
  <c r="CT5291" i="40"/>
  <c r="CT5245" i="40"/>
  <c r="CT5845" i="40"/>
  <c r="CT5677" i="40"/>
  <c r="CT5538" i="40"/>
  <c r="CT5843" i="40"/>
  <c r="CT5675" i="40"/>
  <c r="CT5537" i="40"/>
  <c r="CT5514" i="40"/>
  <c r="CT5472" i="40"/>
  <c r="CT5426" i="40"/>
  <c r="CT5386" i="40"/>
  <c r="CT5344" i="40"/>
  <c r="CT5298" i="40"/>
  <c r="CT5258" i="40"/>
  <c r="CT5889" i="40"/>
  <c r="CT5705" i="40"/>
  <c r="CT5564" i="40"/>
  <c r="CT5198" i="40"/>
  <c r="CT5152" i="40"/>
  <c r="CT5112" i="40"/>
  <c r="CT5070" i="40"/>
  <c r="CT5024" i="40"/>
  <c r="CT4984" i="40"/>
  <c r="CT4942" i="40"/>
  <c r="CT4896" i="40"/>
  <c r="CT4856" i="40"/>
  <c r="CT5223" i="40"/>
  <c r="CT5177" i="40"/>
  <c r="CT5137" i="40"/>
  <c r="CT5095" i="40"/>
  <c r="CT5049" i="40"/>
  <c r="CT5009" i="40"/>
  <c r="CT4967" i="40"/>
  <c r="CT4921" i="40"/>
  <c r="CT4881" i="40"/>
  <c r="CT4825" i="40"/>
  <c r="CT4782" i="40"/>
  <c r="CT4742" i="40"/>
  <c r="CT4700" i="40"/>
  <c r="CT4654" i="40"/>
  <c r="CT4614" i="40"/>
  <c r="CT4572" i="40"/>
  <c r="CT4526" i="40"/>
  <c r="CT4486" i="40"/>
  <c r="CT4815" i="40"/>
  <c r="CT4769" i="40"/>
  <c r="CT4729" i="40"/>
  <c r="CT4687" i="40"/>
  <c r="CT4641" i="40"/>
  <c r="CT4601" i="40"/>
  <c r="CT4559" i="40"/>
  <c r="CT4463" i="40"/>
  <c r="CT4423" i="40"/>
  <c r="CT4381" i="40"/>
  <c r="CT4335" i="40"/>
  <c r="CT4295" i="40"/>
  <c r="CT4253" i="40"/>
  <c r="CT4207" i="40"/>
  <c r="CT4167" i="40"/>
  <c r="CT4125" i="40"/>
  <c r="CT4364" i="40"/>
  <c r="CT4126" i="40"/>
  <c r="CT4107" i="40"/>
  <c r="CT4091" i="40"/>
  <c r="CT4075" i="40"/>
  <c r="CT4059" i="40"/>
  <c r="CT4043" i="40"/>
  <c r="CT4027" i="40"/>
  <c r="CT4011" i="40"/>
  <c r="CT3995" i="40"/>
  <c r="CT3979" i="40"/>
  <c r="CT3963" i="40"/>
  <c r="CT3947" i="40"/>
  <c r="CT3931" i="40"/>
  <c r="CT3915" i="40"/>
  <c r="CT3899" i="40"/>
  <c r="CT3883" i="40"/>
  <c r="CT3867" i="40"/>
  <c r="CT3851" i="40"/>
  <c r="CT3835" i="40"/>
  <c r="CT3819" i="40"/>
  <c r="CT3803" i="40"/>
  <c r="CT3787" i="40"/>
  <c r="CT3771" i="40"/>
  <c r="CT3755" i="40"/>
  <c r="CT3739" i="40"/>
  <c r="CT3723" i="40"/>
  <c r="CT3707" i="40"/>
  <c r="CT3691" i="40"/>
  <c r="CT3675" i="40"/>
  <c r="CT3659" i="40"/>
  <c r="CT3643" i="40"/>
  <c r="CT3627" i="40"/>
  <c r="CT3611" i="40"/>
  <c r="CT3595" i="40"/>
  <c r="CT3579" i="40"/>
  <c r="CT3563" i="40"/>
  <c r="CT3547" i="40"/>
  <c r="CT3531" i="40"/>
  <c r="CT3515" i="40"/>
  <c r="CT3499" i="40"/>
  <c r="CT4390" i="40"/>
  <c r="CT4262" i="40"/>
  <c r="CT4130" i="40"/>
  <c r="CT4384" i="40"/>
  <c r="CT4256" i="40"/>
  <c r="CT4442" i="40"/>
  <c r="CT4314" i="40"/>
  <c r="CT4186" i="40"/>
  <c r="CT4841" i="40"/>
  <c r="CT4356" i="40"/>
  <c r="CT4228" i="40"/>
  <c r="CT4114" i="40"/>
  <c r="CT4098" i="40"/>
  <c r="CT4082" i="40"/>
  <c r="CT4066" i="40"/>
  <c r="CT4050" i="40"/>
  <c r="CT4034" i="40"/>
  <c r="CT4018" i="40"/>
  <c r="CT4002" i="40"/>
  <c r="CT3986" i="40"/>
  <c r="CT3970" i="40"/>
  <c r="CT3954" i="40"/>
  <c r="CT3938" i="40"/>
  <c r="CT3922" i="40"/>
  <c r="CT3906" i="40"/>
  <c r="CT3890" i="40"/>
  <c r="CT3874" i="40"/>
  <c r="CT3858" i="40"/>
  <c r="CT3842" i="40"/>
  <c r="CT3826" i="40"/>
  <c r="CT4515" i="40"/>
  <c r="CT4366" i="40"/>
  <c r="CT4238" i="40"/>
  <c r="CT4408" i="40"/>
  <c r="CT3794" i="40"/>
  <c r="CT3762" i="40"/>
  <c r="CT3730" i="40"/>
  <c r="CT3698" i="40"/>
  <c r="CT3666" i="40"/>
  <c r="CT3634" i="40"/>
  <c r="CT3602" i="40"/>
  <c r="CT3570" i="40"/>
  <c r="CT3538" i="40"/>
  <c r="CT3506" i="40"/>
  <c r="CT3439" i="40"/>
  <c r="CT3493" i="40"/>
  <c r="CT3442" i="40"/>
  <c r="CT4168" i="40"/>
  <c r="CT3428" i="40"/>
  <c r="CT4136" i="40"/>
  <c r="CT3461" i="40"/>
  <c r="CT4312" i="40"/>
  <c r="CT4370" i="40"/>
  <c r="CT4392" i="40"/>
  <c r="CT4322" i="40"/>
  <c r="CT3498" i="40"/>
  <c r="CT3469" i="40"/>
  <c r="CT3398" i="40"/>
  <c r="CT3382" i="40"/>
  <c r="CT3366" i="40"/>
  <c r="CT3350" i="40"/>
  <c r="CT3334" i="40"/>
  <c r="CT3318" i="40"/>
  <c r="CT3302" i="40"/>
  <c r="CT3286" i="40"/>
  <c r="CT3270" i="40"/>
  <c r="CT3254" i="40"/>
  <c r="CT3238" i="40"/>
  <c r="CT3784" i="40"/>
  <c r="CT3720" i="40"/>
  <c r="CT3656" i="40"/>
  <c r="CT3592" i="40"/>
  <c r="CT3528" i="40"/>
  <c r="CT3478" i="40"/>
  <c r="CT3468" i="40"/>
  <c r="CT3470" i="40"/>
  <c r="CT3407" i="40"/>
  <c r="CT3391" i="40"/>
  <c r="CT3375" i="40"/>
  <c r="CT3359" i="40"/>
  <c r="CT3343" i="40"/>
  <c r="CT3327" i="40"/>
  <c r="CT3311" i="40"/>
  <c r="CT3295" i="40"/>
  <c r="CT3279" i="40"/>
  <c r="CT3263" i="40"/>
  <c r="CT3247" i="40"/>
  <c r="CT3231" i="40"/>
  <c r="CT3215" i="40"/>
  <c r="CT3788" i="40"/>
  <c r="CT3724" i="40"/>
  <c r="CT3660" i="40"/>
  <c r="CT3210" i="40"/>
  <c r="CT3194" i="40"/>
  <c r="CT3178" i="40"/>
  <c r="CT3162" i="40"/>
  <c r="CT3146" i="40"/>
  <c r="CT3130" i="40"/>
  <c r="CT3114" i="40"/>
  <c r="CT3098" i="40"/>
  <c r="CT3082" i="40"/>
  <c r="CT3066" i="40"/>
  <c r="CT3050" i="40"/>
  <c r="CT3034" i="40"/>
  <c r="CT3018" i="40"/>
  <c r="CT3002" i="40"/>
  <c r="CT2986" i="40"/>
  <c r="CT2970" i="40"/>
  <c r="CT2954" i="40"/>
  <c r="CT2938" i="40"/>
  <c r="CT2922" i="40"/>
  <c r="CT2906" i="40"/>
  <c r="CT2890" i="40"/>
  <c r="CT2874" i="40"/>
  <c r="CT2858" i="40"/>
  <c r="CT2842" i="40"/>
  <c r="CT2826" i="40"/>
  <c r="CT2810" i="40"/>
  <c r="CT2794" i="40"/>
  <c r="CT2778" i="40"/>
  <c r="CT2762" i="40"/>
  <c r="CT2746" i="40"/>
  <c r="CT2730" i="40"/>
  <c r="CT2714" i="40"/>
  <c r="CT2698" i="40"/>
  <c r="CT2682" i="40"/>
  <c r="CT2666" i="40"/>
  <c r="CT2650" i="40"/>
  <c r="CT2634" i="40"/>
  <c r="CT2618" i="40"/>
  <c r="CT2602" i="40"/>
  <c r="CT2586" i="40"/>
  <c r="CT2570" i="40"/>
  <c r="CT2554" i="40"/>
  <c r="CT2538" i="40"/>
  <c r="CT2522" i="40"/>
  <c r="CT2506" i="40"/>
  <c r="CT2490" i="40"/>
  <c r="CT2474" i="40"/>
  <c r="CT2458" i="40"/>
  <c r="CT2442" i="40"/>
  <c r="CT2426" i="40"/>
  <c r="CT2410" i="40"/>
  <c r="CT2394" i="40"/>
  <c r="CT3415" i="40"/>
  <c r="CT3532" i="40"/>
  <c r="CT3193" i="40"/>
  <c r="CT3177" i="40"/>
  <c r="CT3161" i="40"/>
  <c r="CT3145" i="40"/>
  <c r="CT3129" i="40"/>
  <c r="CT3113" i="40"/>
  <c r="CT3097" i="40"/>
  <c r="CT3081" i="40"/>
  <c r="CT3065" i="40"/>
  <c r="CT3049" i="40"/>
  <c r="CT3033" i="40"/>
  <c r="CT3017" i="40"/>
  <c r="CT3001" i="40"/>
  <c r="CT2985" i="40"/>
  <c r="CT2969" i="40"/>
  <c r="CT2953" i="40"/>
  <c r="CT2937" i="40"/>
  <c r="CT2921" i="40"/>
  <c r="CT2905" i="40"/>
  <c r="CT2889" i="40"/>
  <c r="CT2873" i="40"/>
  <c r="CT2857" i="40"/>
  <c r="CT2841" i="40"/>
  <c r="CT2825" i="40"/>
  <c r="CT2809" i="40"/>
  <c r="CT2793" i="40"/>
  <c r="CT2777" i="40"/>
  <c r="CT2761" i="40"/>
  <c r="CT2745" i="40"/>
  <c r="CT2729" i="40"/>
  <c r="CT2713" i="40"/>
  <c r="CT2697" i="40"/>
  <c r="CT2681" i="40"/>
  <c r="CT2665" i="40"/>
  <c r="CT2649" i="40"/>
  <c r="CT2633" i="40"/>
  <c r="CT2617" i="40"/>
  <c r="CT2601" i="40"/>
  <c r="CT2585" i="40"/>
  <c r="CT2569" i="40"/>
  <c r="CT2553" i="40"/>
  <c r="CT2537" i="40"/>
  <c r="CT2521" i="40"/>
  <c r="CT2505" i="40"/>
  <c r="CT2489" i="40"/>
  <c r="CT2376" i="40"/>
  <c r="CT2360" i="40"/>
  <c r="CT2344" i="40"/>
  <c r="CT2328" i="40"/>
  <c r="CT2312" i="40"/>
  <c r="CT2296" i="40"/>
  <c r="CT2280" i="40"/>
  <c r="CT2264" i="40"/>
  <c r="CT2248" i="40"/>
  <c r="CT2232" i="40"/>
  <c r="CT2216" i="40"/>
  <c r="CT2200" i="40"/>
  <c r="CT2184" i="40"/>
  <c r="CT2168" i="40"/>
  <c r="CT2152" i="40"/>
  <c r="CT2136" i="40"/>
  <c r="CT2120" i="40"/>
  <c r="CT2104" i="40"/>
  <c r="CT2088" i="40"/>
  <c r="CT2072" i="40"/>
  <c r="CT2056" i="40"/>
  <c r="CT2040" i="40"/>
  <c r="CT2024" i="40"/>
  <c r="CT2008" i="40"/>
  <c r="CT1992" i="40"/>
  <c r="CT1976" i="40"/>
  <c r="CT1960" i="40"/>
  <c r="CT1944" i="40"/>
  <c r="CT1928" i="40"/>
  <c r="CT1912" i="40"/>
  <c r="CT1896" i="40"/>
  <c r="CT1880" i="40"/>
  <c r="CT1864" i="40"/>
  <c r="CT1848" i="40"/>
  <c r="CT1832" i="40"/>
  <c r="CT2461" i="40"/>
  <c r="CT2429" i="40"/>
  <c r="CT2386" i="40"/>
  <c r="CT3516" i="40"/>
  <c r="CT2369" i="40"/>
  <c r="CT2353" i="40"/>
  <c r="CT2337" i="40"/>
  <c r="CT2321" i="40"/>
  <c r="CT2305" i="40"/>
  <c r="CT2289" i="40"/>
  <c r="CT2273" i="40"/>
  <c r="CT2257" i="40"/>
  <c r="CT2241" i="40"/>
  <c r="CT2225" i="40"/>
  <c r="CT2209" i="40"/>
  <c r="CT2193" i="40"/>
  <c r="CT2177" i="40"/>
  <c r="CT2161" i="40"/>
  <c r="CT2145" i="40"/>
  <c r="CT2129" i="40"/>
  <c r="CT2113" i="40"/>
  <c r="CT2097" i="40"/>
  <c r="CT2081" i="40"/>
  <c r="CT2065" i="40"/>
  <c r="CT2049" i="40"/>
  <c r="CT2033" i="40"/>
  <c r="CT2017" i="40"/>
  <c r="CT2001" i="40"/>
  <c r="CT1985" i="40"/>
  <c r="CT1969" i="40"/>
  <c r="CT1953" i="40"/>
  <c r="CT1937" i="40"/>
  <c r="CT1921" i="40"/>
  <c r="CT1905" i="40"/>
  <c r="CT1889" i="40"/>
  <c r="CT1873" i="40"/>
  <c r="CT1857" i="40"/>
  <c r="CT1841" i="40"/>
  <c r="CT1825" i="40"/>
  <c r="CT1809" i="40"/>
  <c r="CT1793" i="40"/>
  <c r="CT1777" i="40"/>
  <c r="CT1761" i="40"/>
  <c r="CT1745" i="40"/>
  <c r="CT1729" i="40"/>
  <c r="CT2471" i="40"/>
  <c r="CT2439" i="40"/>
  <c r="CT2407" i="40"/>
  <c r="CT1711" i="40"/>
  <c r="CT1792" i="40"/>
  <c r="CT1681" i="40"/>
  <c r="CT1698" i="40"/>
  <c r="CT1668" i="40"/>
  <c r="CT1652" i="40"/>
  <c r="CT1636" i="40"/>
  <c r="CT1620" i="40"/>
  <c r="CT1604" i="40"/>
  <c r="CT1588" i="40"/>
  <c r="CT1572" i="40"/>
  <c r="CT1556" i="40"/>
  <c r="CT1540" i="40"/>
  <c r="CT1524" i="40"/>
  <c r="CT1508" i="40"/>
  <c r="CT1492" i="40"/>
  <c r="CT1476" i="40"/>
  <c r="CT1460" i="40"/>
  <c r="CT1444" i="40"/>
  <c r="CT1428" i="40"/>
  <c r="CT1412" i="40"/>
  <c r="CT1396" i="40"/>
  <c r="CT1380" i="40"/>
  <c r="CT1364" i="40"/>
  <c r="CT1348" i="40"/>
  <c r="CT1332" i="40"/>
  <c r="CT1316" i="40"/>
  <c r="CT1300" i="40"/>
  <c r="CT1284" i="40"/>
  <c r="CT1268" i="40"/>
  <c r="CT1252" i="40"/>
  <c r="CT1236" i="40"/>
  <c r="CT1220" i="40"/>
  <c r="CT1204" i="40"/>
  <c r="CT1188" i="40"/>
  <c r="CT1172" i="40"/>
  <c r="CT1156" i="40"/>
  <c r="CT1140" i="40"/>
  <c r="CT1124" i="40"/>
  <c r="CT1108" i="40"/>
  <c r="CT1092" i="40"/>
  <c r="CT1076" i="40"/>
  <c r="CT1060" i="40"/>
  <c r="CT1806" i="40"/>
  <c r="CT1754" i="40"/>
  <c r="CT1684" i="40"/>
  <c r="CT1687" i="40"/>
  <c r="CT1721" i="40"/>
  <c r="CT1732" i="40"/>
  <c r="CT1677" i="40"/>
  <c r="CT1661" i="40"/>
  <c r="CT1645" i="40"/>
  <c r="CT1629" i="40"/>
  <c r="CT1613" i="40"/>
  <c r="CT1597" i="40"/>
  <c r="CT1581" i="40"/>
  <c r="CT1565" i="40"/>
  <c r="CT1549" i="40"/>
  <c r="CT1533" i="40"/>
  <c r="CT1517" i="40"/>
  <c r="CT1501" i="40"/>
  <c r="CT1485" i="40"/>
  <c r="CT1469" i="40"/>
  <c r="CT1453" i="40"/>
  <c r="CT1437" i="40"/>
  <c r="CT1421" i="40"/>
  <c r="CT1405" i="40"/>
  <c r="CT1389" i="40"/>
  <c r="CT1373" i="40"/>
  <c r="CT1357" i="40"/>
  <c r="CT1341" i="40"/>
  <c r="CT1325" i="40"/>
  <c r="CT1309" i="40"/>
  <c r="CT1293" i="40"/>
  <c r="CT1277" i="40"/>
  <c r="CT1261" i="40"/>
  <c r="CT1245" i="40"/>
  <c r="CT1229" i="40"/>
  <c r="CT1213" i="40"/>
  <c r="CT1197" i="40"/>
  <c r="CT1181" i="40"/>
  <c r="CT1165" i="40"/>
  <c r="CT1149" i="40"/>
  <c r="CT1133" i="40"/>
  <c r="CT1117" i="40"/>
  <c r="CT1057" i="40"/>
  <c r="CT1030" i="40"/>
  <c r="CT1810" i="40"/>
  <c r="CT1031" i="40"/>
  <c r="CT971" i="40"/>
  <c r="CT949" i="40"/>
  <c r="CT933" i="40"/>
  <c r="CT1802" i="40"/>
  <c r="CT1055" i="40"/>
  <c r="CT989" i="40"/>
  <c r="CT1053" i="40"/>
  <c r="CT995" i="40"/>
  <c r="CT1093" i="40"/>
  <c r="CT1006" i="40"/>
  <c r="CT1752" i="40"/>
  <c r="CT1007" i="40"/>
  <c r="CT958" i="40"/>
  <c r="CT942" i="40"/>
  <c r="CT926" i="40"/>
  <c r="CT1107" i="40"/>
  <c r="CT1029" i="40"/>
  <c r="CT1035" i="40"/>
  <c r="CT902" i="40"/>
  <c r="CT886" i="40"/>
  <c r="CT870" i="40"/>
  <c r="CT854" i="40"/>
  <c r="CT838" i="40"/>
  <c r="CT822" i="40"/>
  <c r="CT806" i="40"/>
  <c r="CT790" i="40"/>
  <c r="CT774" i="40"/>
  <c r="CT758" i="40"/>
  <c r="CT742" i="40"/>
  <c r="CT726" i="40"/>
  <c r="CT710" i="40"/>
  <c r="CT694" i="40"/>
  <c r="CT678" i="40"/>
  <c r="CT662" i="40"/>
  <c r="CT646" i="40"/>
  <c r="CT630" i="40"/>
  <c r="CT614" i="40"/>
  <c r="CT598" i="40"/>
  <c r="CT582" i="40"/>
  <c r="CT566" i="40"/>
  <c r="CT550" i="40"/>
  <c r="CT534" i="40"/>
  <c r="CT518" i="40"/>
  <c r="CT502" i="40"/>
  <c r="CT486" i="40"/>
  <c r="CT470" i="40"/>
  <c r="CT454" i="40"/>
  <c r="CT438" i="40"/>
  <c r="CT422" i="40"/>
  <c r="CT406" i="40"/>
  <c r="CT390" i="40"/>
  <c r="CT374" i="40"/>
  <c r="CT358" i="40"/>
  <c r="CT342" i="40"/>
  <c r="CT326" i="40"/>
  <c r="CT310" i="40"/>
  <c r="CT294" i="40"/>
  <c r="CT278" i="40"/>
  <c r="CT262" i="40"/>
  <c r="CT246" i="40"/>
  <c r="CT230" i="40"/>
  <c r="CT910" i="40"/>
  <c r="CT905" i="40"/>
  <c r="CT889" i="40"/>
  <c r="CT873" i="40"/>
  <c r="CT857" i="40"/>
  <c r="CT841" i="40"/>
  <c r="CT825" i="40"/>
  <c r="CT809" i="40"/>
  <c r="CT793" i="40"/>
  <c r="CT777" i="40"/>
  <c r="CT761" i="40"/>
  <c r="CT745" i="40"/>
  <c r="CT729" i="40"/>
  <c r="CT713" i="40"/>
  <c r="CT697" i="40"/>
  <c r="CT681" i="40"/>
  <c r="CT665" i="40"/>
  <c r="CT649" i="40"/>
  <c r="CT633" i="40"/>
  <c r="CT617" i="40"/>
  <c r="CT601" i="40"/>
  <c r="CT585" i="40"/>
  <c r="CT569" i="40"/>
  <c r="CT553" i="40"/>
  <c r="CT537" i="40"/>
  <c r="CT521" i="40"/>
  <c r="CT505" i="40"/>
  <c r="CT489" i="40"/>
  <c r="CT473" i="40"/>
  <c r="CT457" i="40"/>
  <c r="CT441" i="40"/>
  <c r="CT425" i="40"/>
  <c r="CT409" i="40"/>
  <c r="CT393" i="40"/>
  <c r="CT377" i="40"/>
  <c r="CT361" i="40"/>
  <c r="CT345" i="40"/>
  <c r="CT329" i="40"/>
  <c r="CT313" i="40"/>
  <c r="CT297" i="40"/>
  <c r="CT281" i="40"/>
  <c r="CT265" i="40"/>
  <c r="CT249" i="40"/>
  <c r="CT233" i="40"/>
  <c r="CT217" i="40"/>
  <c r="CT201" i="40"/>
  <c r="CT185" i="40"/>
  <c r="CT169" i="40"/>
  <c r="CT153" i="40"/>
  <c r="CT137" i="40"/>
  <c r="CT121" i="40"/>
  <c r="CT105" i="40"/>
  <c r="CT89" i="40"/>
  <c r="CT73" i="40"/>
  <c r="CT57" i="40"/>
  <c r="CT17" i="40"/>
  <c r="CT33" i="40"/>
  <c r="CT46" i="40"/>
  <c r="CT88" i="40"/>
  <c r="CT152" i="40"/>
  <c r="CT216" i="40"/>
  <c r="CT8761" i="40"/>
  <c r="CT8731" i="40"/>
  <c r="CT8606" i="40"/>
  <c r="CT8530" i="40"/>
  <c r="CT8455" i="40"/>
  <c r="CT8377" i="40"/>
  <c r="CT8400" i="40"/>
  <c r="CT8253" i="40"/>
  <c r="CT8391" i="40"/>
  <c r="CT8178" i="40"/>
  <c r="CT8046" i="40"/>
  <c r="CT8158" i="40"/>
  <c r="CT8021" i="40"/>
  <c r="CT7857" i="40"/>
  <c r="CT7946" i="40"/>
  <c r="CT7752" i="40"/>
  <c r="CT7631" i="40"/>
  <c r="CT7792" i="40"/>
  <c r="CT7726" i="40"/>
  <c r="CT7772" i="40"/>
  <c r="CT7388" i="40"/>
  <c r="CT7447" i="40"/>
  <c r="CT7320" i="40"/>
  <c r="CT7661" i="40"/>
  <c r="CT7293" i="40"/>
  <c r="CT7229" i="40"/>
  <c r="CT7169" i="40"/>
  <c r="CT7105" i="40"/>
  <c r="CT7041" i="40"/>
  <c r="CT6977" i="40"/>
  <c r="CT6913" i="40"/>
  <c r="CT7196" i="40"/>
  <c r="CT6777" i="40"/>
  <c r="CT6713" i="40"/>
  <c r="CT6855" i="40"/>
  <c r="CT7100" i="40"/>
  <c r="CT6988" i="40"/>
  <c r="CT6776" i="40"/>
  <c r="CT6712" i="40"/>
  <c r="CT6886" i="40"/>
  <c r="CT7040" i="40"/>
  <c r="CT6700" i="40"/>
  <c r="CT6639" i="40"/>
  <c r="CT6575" i="40"/>
  <c r="CT6511" i="40"/>
  <c r="CT6572" i="40"/>
  <c r="CT6415" i="40"/>
  <c r="CT6351" i="40"/>
  <c r="CT6570" i="40"/>
  <c r="CT6576" i="40"/>
  <c r="CT6414" i="40"/>
  <c r="CT6350" i="40"/>
  <c r="CT6566" i="40"/>
  <c r="CT6268" i="40"/>
  <c r="CT6204" i="40"/>
  <c r="CT6140" i="40"/>
  <c r="CT6076" i="40"/>
  <c r="CT6012" i="40"/>
  <c r="CT6312" i="40"/>
  <c r="CT6269" i="40"/>
  <c r="CT6205" i="40"/>
  <c r="CT6141" i="40"/>
  <c r="CT6077" i="40"/>
  <c r="CT6013" i="40"/>
  <c r="CT5949" i="40"/>
  <c r="CT6318" i="40"/>
  <c r="CT5878" i="40"/>
  <c r="CT5814" i="40"/>
  <c r="CT5750" i="40"/>
  <c r="CT5686" i="40"/>
  <c r="CT5855" i="40"/>
  <c r="CT5603" i="40"/>
  <c r="CT5515" i="40"/>
  <c r="CT5453" i="40"/>
  <c r="CT5413" i="40"/>
  <c r="CT5371" i="40"/>
  <c r="CT5325" i="40"/>
  <c r="CT5285" i="40"/>
  <c r="CT5243" i="40"/>
  <c r="CT5813" i="40"/>
  <c r="CT5653" i="40"/>
  <c r="CT5932" i="40"/>
  <c r="CT5811" i="40"/>
  <c r="CT5651" i="40"/>
  <c r="CT5948" i="40"/>
  <c r="CT5506" i="40"/>
  <c r="CT5466" i="40"/>
  <c r="CT5424" i="40"/>
  <c r="CT5378" i="40"/>
  <c r="CT5338" i="40"/>
  <c r="CT5296" i="40"/>
  <c r="CT5250" i="40"/>
  <c r="CT5865" i="40"/>
  <c r="CT5697" i="40"/>
  <c r="CT5548" i="40"/>
  <c r="CT5192" i="40"/>
  <c r="CT5150" i="40"/>
  <c r="CT5104" i="40"/>
  <c r="CT5064" i="40"/>
  <c r="CT5022" i="40"/>
  <c r="CT4976" i="40"/>
  <c r="CT4936" i="40"/>
  <c r="CT4894" i="40"/>
  <c r="CT4848" i="40"/>
  <c r="CT5217" i="40"/>
  <c r="CT5175" i="40"/>
  <c r="CT5129" i="40"/>
  <c r="CT5089" i="40"/>
  <c r="CT5047" i="40"/>
  <c r="CT5001" i="40"/>
  <c r="CT4961" i="40"/>
  <c r="CT4919" i="40"/>
  <c r="CT4873" i="40"/>
  <c r="CT4822" i="40"/>
  <c r="CT4780" i="40"/>
  <c r="CT4734" i="40"/>
  <c r="CT4694" i="40"/>
  <c r="CT4652" i="40"/>
  <c r="CT4606" i="40"/>
  <c r="CT4566" i="40"/>
  <c r="CT4524" i="40"/>
  <c r="CT4478" i="40"/>
  <c r="CT4809" i="40"/>
  <c r="CT4767" i="40"/>
  <c r="CT4721" i="40"/>
  <c r="CT4681" i="40"/>
  <c r="CT4639" i="40"/>
  <c r="CT4593" i="40"/>
  <c r="CT4553" i="40"/>
  <c r="CT4461" i="40"/>
  <c r="CT4415" i="40"/>
  <c r="CT4375" i="40"/>
  <c r="CT4333" i="40"/>
  <c r="CT4287" i="40"/>
  <c r="CT4247" i="40"/>
  <c r="CT4205" i="40"/>
  <c r="CT4159" i="40"/>
  <c r="CT4485" i="40"/>
  <c r="CT4348" i="40"/>
  <c r="CT4121" i="40"/>
  <c r="CT4105" i="40"/>
  <c r="CT4089" i="40"/>
  <c r="CT4073" i="40"/>
  <c r="CT4057" i="40"/>
  <c r="CT4041" i="40"/>
  <c r="CT4025" i="40"/>
  <c r="CT4009" i="40"/>
  <c r="CT3993" i="40"/>
  <c r="CT3977" i="40"/>
  <c r="CT3961" i="40"/>
  <c r="CT3945" i="40"/>
  <c r="CT3929" i="40"/>
  <c r="CT3913" i="40"/>
  <c r="CT3897" i="40"/>
  <c r="CT3881" i="40"/>
  <c r="CT3865" i="40"/>
  <c r="CT3849" i="40"/>
  <c r="CT3833" i="40"/>
  <c r="CT3817" i="40"/>
  <c r="CT3801" i="40"/>
  <c r="CT3785" i="40"/>
  <c r="CT3769" i="40"/>
  <c r="CT3753" i="40"/>
  <c r="CT3737" i="40"/>
  <c r="CT3721" i="40"/>
  <c r="CT3705" i="40"/>
  <c r="CT3689" i="40"/>
  <c r="CT3673" i="40"/>
  <c r="CT3657" i="40"/>
  <c r="CT3641" i="40"/>
  <c r="CT3625" i="40"/>
  <c r="CT3609" i="40"/>
  <c r="CT3593" i="40"/>
  <c r="CT3577" i="40"/>
  <c r="CT3561" i="40"/>
  <c r="CT3545" i="40"/>
  <c r="CT3529" i="40"/>
  <c r="CT3513" i="40"/>
  <c r="CT3497" i="40"/>
  <c r="CT4374" i="40"/>
  <c r="CT4246" i="40"/>
  <c r="CT4128" i="40"/>
  <c r="CT4368" i="40"/>
  <c r="CT4240" i="40"/>
  <c r="CT4426" i="40"/>
  <c r="CT4298" i="40"/>
  <c r="CT4170" i="40"/>
  <c r="CT4513" i="40"/>
  <c r="CT4340" i="40"/>
  <c r="CT4212" i="40"/>
  <c r="CT4112" i="40"/>
  <c r="CT4096" i="40"/>
  <c r="CT4080" i="40"/>
  <c r="CT4064" i="40"/>
  <c r="CT4048" i="40"/>
  <c r="CT4032" i="40"/>
  <c r="CT4016" i="40"/>
  <c r="CT4000" i="40"/>
  <c r="CT3984" i="40"/>
  <c r="CT3968" i="40"/>
  <c r="CT3952" i="40"/>
  <c r="CT3936" i="40"/>
  <c r="CT3920" i="40"/>
  <c r="CT3904" i="40"/>
  <c r="CT3888" i="40"/>
  <c r="CT3872" i="40"/>
  <c r="CT3856" i="40"/>
  <c r="CT3840" i="40"/>
  <c r="CT3824" i="40"/>
  <c r="CT4505" i="40"/>
  <c r="CT4350" i="40"/>
  <c r="CT4222" i="40"/>
  <c r="CT4344" i="40"/>
  <c r="CT3790" i="40"/>
  <c r="CT3758" i="40"/>
  <c r="CT3726" i="40"/>
  <c r="CT3694" i="40"/>
  <c r="CT3662" i="40"/>
  <c r="CT3630" i="40"/>
  <c r="CT3598" i="40"/>
  <c r="CT3566" i="40"/>
  <c r="CT3534" i="40"/>
  <c r="CT3502" i="40"/>
  <c r="CT4499" i="40"/>
  <c r="CT3490" i="40"/>
  <c r="CT3441" i="40"/>
  <c r="CT4148" i="40"/>
  <c r="CT3427" i="40"/>
  <c r="CT3496" i="40"/>
  <c r="CT3446" i="40"/>
  <c r="CT4248" i="40"/>
  <c r="CT4306" i="40"/>
  <c r="CT4328" i="40"/>
  <c r="CT3489" i="40"/>
  <c r="CT3467" i="40"/>
  <c r="CT3454" i="40"/>
  <c r="CT3396" i="40"/>
  <c r="CT3380" i="40"/>
  <c r="CT3364" i="40"/>
  <c r="CT3348" i="40"/>
  <c r="CT3332" i="40"/>
  <c r="CT3316" i="40"/>
  <c r="CT3300" i="40"/>
  <c r="CT3284" i="40"/>
  <c r="CT3268" i="40"/>
  <c r="CT3252" i="40"/>
  <c r="CT3236" i="40"/>
  <c r="CT3776" i="40"/>
  <c r="CT3712" i="40"/>
  <c r="CT3648" i="40"/>
  <c r="CT3584" i="40"/>
  <c r="CT3520" i="40"/>
  <c r="CT3466" i="40"/>
  <c r="CT3451" i="40"/>
  <c r="CT3453" i="40"/>
  <c r="CT3405" i="40"/>
  <c r="CT3389" i="40"/>
  <c r="CT3373" i="40"/>
  <c r="CT3357" i="40"/>
  <c r="CT3341" i="40"/>
  <c r="CT3325" i="40"/>
  <c r="CT3309" i="40"/>
  <c r="CT3293" i="40"/>
  <c r="CT3277" i="40"/>
  <c r="CT3261" i="40"/>
  <c r="CT3245" i="40"/>
  <c r="CT3229" i="40"/>
  <c r="CT3213" i="40"/>
  <c r="CT3780" i="40"/>
  <c r="CT3716" i="40"/>
  <c r="CT3652" i="40"/>
  <c r="CT3628" i="40"/>
  <c r="CT3192" i="40"/>
  <c r="CT3176" i="40"/>
  <c r="CT3160" i="40"/>
  <c r="CT3144" i="40"/>
  <c r="CT3128" i="40"/>
  <c r="CT3112" i="40"/>
  <c r="CT3096" i="40"/>
  <c r="CT3080" i="40"/>
  <c r="CT3064" i="40"/>
  <c r="CT3048" i="40"/>
  <c r="CT3032" i="40"/>
  <c r="CT3016" i="40"/>
  <c r="CT3000" i="40"/>
  <c r="CT2984" i="40"/>
  <c r="CT2968" i="40"/>
  <c r="CT2952" i="40"/>
  <c r="CT2936" i="40"/>
  <c r="CT2920" i="40"/>
  <c r="CT2904" i="40"/>
  <c r="CT2888" i="40"/>
  <c r="CT2872" i="40"/>
  <c r="CT2856" i="40"/>
  <c r="CT2840" i="40"/>
  <c r="CT2824" i="40"/>
  <c r="CT2808" i="40"/>
  <c r="CT2792" i="40"/>
  <c r="CT2776" i="40"/>
  <c r="CT2760" i="40"/>
  <c r="CT2744" i="40"/>
  <c r="CT2728" i="40"/>
  <c r="CT2712" i="40"/>
  <c r="CT2696" i="40"/>
  <c r="CT2680" i="40"/>
  <c r="CT2664" i="40"/>
  <c r="CT2648" i="40"/>
  <c r="CT2632" i="40"/>
  <c r="CT2616" i="40"/>
  <c r="CT2600" i="40"/>
  <c r="CT2584" i="40"/>
  <c r="CT2568" i="40"/>
  <c r="CT2552" i="40"/>
  <c r="CT2536" i="40"/>
  <c r="CT2520" i="40"/>
  <c r="CT2504" i="40"/>
  <c r="CT2488" i="40"/>
  <c r="CT2472" i="40"/>
  <c r="CT2456" i="40"/>
  <c r="CT2440" i="40"/>
  <c r="CT2424" i="40"/>
  <c r="CT2408" i="40"/>
  <c r="CT2392" i="40"/>
  <c r="CT3222" i="40"/>
  <c r="CT3463" i="40"/>
  <c r="CT3191" i="40"/>
  <c r="CT3175" i="40"/>
  <c r="CT3159" i="40"/>
  <c r="CT3143" i="40"/>
  <c r="CT3127" i="40"/>
  <c r="CT3111" i="40"/>
  <c r="CT3095" i="40"/>
  <c r="CT3079" i="40"/>
  <c r="CT3063" i="40"/>
  <c r="CT3047" i="40"/>
  <c r="CT3031" i="40"/>
  <c r="CT3015" i="40"/>
  <c r="CT2999" i="40"/>
  <c r="CT2983" i="40"/>
  <c r="CT2967" i="40"/>
  <c r="CT2951" i="40"/>
  <c r="CT2935" i="40"/>
  <c r="CT2919" i="40"/>
  <c r="CT2903" i="40"/>
  <c r="CT2887" i="40"/>
  <c r="CT2871" i="40"/>
  <c r="CT2855" i="40"/>
  <c r="CT2839" i="40"/>
  <c r="CT2823" i="40"/>
  <c r="CT2807" i="40"/>
  <c r="CT2791" i="40"/>
  <c r="CT2775" i="40"/>
  <c r="CT2759" i="40"/>
  <c r="CT2743" i="40"/>
  <c r="CT2727" i="40"/>
  <c r="CT2711" i="40"/>
  <c r="CT2695" i="40"/>
  <c r="CT2679" i="40"/>
  <c r="CT2663" i="40"/>
  <c r="CT2647" i="40"/>
  <c r="CT2631" i="40"/>
  <c r="CT2615" i="40"/>
  <c r="CT2599" i="40"/>
  <c r="CT2583" i="40"/>
  <c r="CT2567" i="40"/>
  <c r="CT2551" i="40"/>
  <c r="CT2535" i="40"/>
  <c r="CT2519" i="40"/>
  <c r="CT2503" i="40"/>
  <c r="CT2487" i="40"/>
  <c r="CT2374" i="40"/>
  <c r="CT2358" i="40"/>
  <c r="CT2342" i="40"/>
  <c r="CT2326" i="40"/>
  <c r="CT2310" i="40"/>
  <c r="CT2294" i="40"/>
  <c r="CT2278" i="40"/>
  <c r="CT2262" i="40"/>
  <c r="CT2246" i="40"/>
  <c r="CT2230" i="40"/>
  <c r="CT2214" i="40"/>
  <c r="CT2198" i="40"/>
  <c r="CT2182" i="40"/>
  <c r="CT2166" i="40"/>
  <c r="CT2150" i="40"/>
  <c r="CT2134" i="40"/>
  <c r="CT2118" i="40"/>
  <c r="CT2102" i="40"/>
  <c r="CT2086" i="40"/>
  <c r="CT2070" i="40"/>
  <c r="CT2054" i="40"/>
  <c r="CT2038" i="40"/>
  <c r="CT2022" i="40"/>
  <c r="CT2006" i="40"/>
  <c r="CT1990" i="40"/>
  <c r="CT1974" i="40"/>
  <c r="CT1958" i="40"/>
  <c r="CT1942" i="40"/>
  <c r="CT1926" i="40"/>
  <c r="CT1910" i="40"/>
  <c r="CT1894" i="40"/>
  <c r="CT1878" i="40"/>
  <c r="CT1862" i="40"/>
  <c r="CT1846" i="40"/>
  <c r="CT2403" i="40"/>
  <c r="CT2457" i="40"/>
  <c r="CT2425" i="40"/>
  <c r="CT2383" i="40"/>
  <c r="CT2389" i="40"/>
  <c r="CT2367" i="40"/>
  <c r="CT2351" i="40"/>
  <c r="CT2335" i="40"/>
  <c r="CT2319" i="40"/>
  <c r="CT2303" i="40"/>
  <c r="CT2287" i="40"/>
  <c r="CT2271" i="40"/>
  <c r="CT2255" i="40"/>
  <c r="CT2239" i="40"/>
  <c r="CT2223" i="40"/>
  <c r="CT2207" i="40"/>
  <c r="CT2191" i="40"/>
  <c r="CT2175" i="40"/>
  <c r="CT2159" i="40"/>
  <c r="CT2143" i="40"/>
  <c r="CT2127" i="40"/>
  <c r="CT2111" i="40"/>
  <c r="CT2095" i="40"/>
  <c r="CT2079" i="40"/>
  <c r="CT2063" i="40"/>
  <c r="CT2047" i="40"/>
  <c r="CT2031" i="40"/>
  <c r="CT2015" i="40"/>
  <c r="CT1999" i="40"/>
  <c r="CT1983" i="40"/>
  <c r="CT1967" i="40"/>
  <c r="CT1951" i="40"/>
  <c r="CT1935" i="40"/>
  <c r="CT1919" i="40"/>
  <c r="CT1903" i="40"/>
  <c r="CT1887" i="40"/>
  <c r="CT1871" i="40"/>
  <c r="CT1855" i="40"/>
  <c r="CT1839" i="40"/>
  <c r="CT1823" i="40"/>
  <c r="CT1807" i="40"/>
  <c r="CT1791" i="40"/>
  <c r="CT1775" i="40"/>
  <c r="CT1759" i="40"/>
  <c r="CT1743" i="40"/>
  <c r="CT1727" i="40"/>
  <c r="CT2467" i="40"/>
  <c r="CT2435" i="40"/>
  <c r="CT2401" i="40"/>
  <c r="CT1710" i="40"/>
  <c r="CT1784" i="40"/>
  <c r="CT1680" i="40"/>
  <c r="CT1683" i="40"/>
  <c r="CT1666" i="40"/>
  <c r="CT1650" i="40"/>
  <c r="CT1634" i="40"/>
  <c r="CT1618" i="40"/>
  <c r="CT1602" i="40"/>
  <c r="CT1586" i="40"/>
  <c r="CT1570" i="40"/>
  <c r="CT1554" i="40"/>
  <c r="CT1538" i="40"/>
  <c r="CT1522" i="40"/>
  <c r="CT1506" i="40"/>
  <c r="CT1490" i="40"/>
  <c r="CT1474" i="40"/>
  <c r="CT1458" i="40"/>
  <c r="CT1442" i="40"/>
  <c r="CT1426" i="40"/>
  <c r="CT1410" i="40"/>
  <c r="CT1394" i="40"/>
  <c r="CT1378" i="40"/>
  <c r="CT1362" i="40"/>
  <c r="CT1346" i="40"/>
  <c r="CT1330" i="40"/>
  <c r="CT1314" i="40"/>
  <c r="CT1298" i="40"/>
  <c r="CT1282" i="40"/>
  <c r="CT1266" i="40"/>
  <c r="CT1250" i="40"/>
  <c r="CT1234" i="40"/>
  <c r="CT1218" i="40"/>
  <c r="CT1202" i="40"/>
  <c r="CT1186" i="40"/>
  <c r="CT1170" i="40"/>
  <c r="CT1154" i="40"/>
  <c r="CT1138" i="40"/>
  <c r="CT1122" i="40"/>
  <c r="CT1106" i="40"/>
  <c r="CT1090" i="40"/>
  <c r="CT1074" i="40"/>
  <c r="CT1058" i="40"/>
  <c r="CT1798" i="40"/>
  <c r="CT1750" i="40"/>
  <c r="CT1776" i="40"/>
  <c r="CT1686" i="40"/>
  <c r="CT1720" i="40"/>
  <c r="CT1723" i="40"/>
  <c r="CT1675" i="40"/>
  <c r="CT1659" i="40"/>
  <c r="CT1643" i="40"/>
  <c r="CT1627" i="40"/>
  <c r="CT1611" i="40"/>
  <c r="CT1595" i="40"/>
  <c r="CT1579" i="40"/>
  <c r="CT1563" i="40"/>
  <c r="CT1547" i="40"/>
  <c r="CT1531" i="40"/>
  <c r="CT1515" i="40"/>
  <c r="CT1499" i="40"/>
  <c r="CT1483" i="40"/>
  <c r="CT1467" i="40"/>
  <c r="CT1451" i="40"/>
  <c r="CT1435" i="40"/>
  <c r="CT1419" i="40"/>
  <c r="CT1403" i="40"/>
  <c r="CT1387" i="40"/>
  <c r="CT1371" i="40"/>
  <c r="CT1355" i="40"/>
  <c r="CT1339" i="40"/>
  <c r="CT1323" i="40"/>
  <c r="CT1307" i="40"/>
  <c r="CT1291" i="40"/>
  <c r="CT1275" i="40"/>
  <c r="CT1259" i="40"/>
  <c r="CT1243" i="40"/>
  <c r="CT1227" i="40"/>
  <c r="CT1211" i="40"/>
  <c r="CT1195" i="40"/>
  <c r="CT1179" i="40"/>
  <c r="CT1163" i="40"/>
  <c r="CT1147" i="40"/>
  <c r="CT1131" i="40"/>
  <c r="CT1115" i="40"/>
  <c r="CT1818" i="40"/>
  <c r="CT1025" i="40"/>
  <c r="CT1774" i="40"/>
  <c r="CT1020" i="40"/>
  <c r="CT963" i="40"/>
  <c r="CT947" i="40"/>
  <c r="CT931" i="40"/>
  <c r="CT1764" i="40"/>
  <c r="CT1042" i="40"/>
  <c r="CT976" i="40"/>
  <c r="CT1048" i="40"/>
  <c r="CT984" i="40"/>
  <c r="CT1075" i="40"/>
  <c r="CT1001" i="40"/>
  <c r="CT1085" i="40"/>
  <c r="CT996" i="40"/>
  <c r="CT956" i="40"/>
  <c r="CT940" i="40"/>
  <c r="CT924" i="40"/>
  <c r="CT1099" i="40"/>
  <c r="CT1018" i="40"/>
  <c r="CT992" i="40"/>
  <c r="CT900" i="40"/>
  <c r="CT884" i="40"/>
  <c r="CT868" i="40"/>
  <c r="CT852" i="40"/>
  <c r="CT836" i="40"/>
  <c r="CT820" i="40"/>
  <c r="CT804" i="40"/>
  <c r="CT788" i="40"/>
  <c r="CT772" i="40"/>
  <c r="CT756" i="40"/>
  <c r="CT740" i="40"/>
  <c r="CT724" i="40"/>
  <c r="CT708" i="40"/>
  <c r="CT692" i="40"/>
  <c r="CT676" i="40"/>
  <c r="CT660" i="40"/>
  <c r="CT644" i="40"/>
  <c r="CT628" i="40"/>
  <c r="CT612" i="40"/>
  <c r="CT596" i="40"/>
  <c r="CT580" i="40"/>
  <c r="CT564" i="40"/>
  <c r="CT548" i="40"/>
  <c r="CT532" i="40"/>
  <c r="CT516" i="40"/>
  <c r="CT500" i="40"/>
  <c r="CT484" i="40"/>
  <c r="CT468" i="40"/>
  <c r="CT452" i="40"/>
  <c r="CT436" i="40"/>
  <c r="CT420" i="40"/>
  <c r="CT404" i="40"/>
  <c r="CT388" i="40"/>
  <c r="CT372" i="40"/>
  <c r="CT356" i="40"/>
  <c r="CT340" i="40"/>
  <c r="CT324" i="40"/>
  <c r="CT308" i="40"/>
  <c r="CT292" i="40"/>
  <c r="CT276" i="40"/>
  <c r="CT260" i="40"/>
  <c r="CT244" i="40"/>
  <c r="CT228" i="40"/>
  <c r="CT969" i="40"/>
  <c r="CT903" i="40"/>
  <c r="CT887" i="40"/>
  <c r="CT871" i="40"/>
  <c r="CT855" i="40"/>
  <c r="CT839" i="40"/>
  <c r="CT823" i="40"/>
  <c r="CT807" i="40"/>
  <c r="CT791" i="40"/>
  <c r="CT775" i="40"/>
  <c r="CT759" i="40"/>
  <c r="CT743" i="40"/>
  <c r="CT727" i="40"/>
  <c r="CT711" i="40"/>
  <c r="CT695" i="40"/>
  <c r="CT679" i="40"/>
  <c r="CT663" i="40"/>
  <c r="CT647" i="40"/>
  <c r="CT631" i="40"/>
  <c r="CT615" i="40"/>
  <c r="CT599" i="40"/>
  <c r="CT583" i="40"/>
  <c r="CT567" i="40"/>
  <c r="CT551" i="40"/>
  <c r="CT535" i="40"/>
  <c r="CT519" i="40"/>
  <c r="CT503" i="40"/>
  <c r="CT487" i="40"/>
  <c r="CT471" i="40"/>
  <c r="CT455" i="40"/>
  <c r="CT439" i="40"/>
  <c r="CT423" i="40"/>
  <c r="CT407" i="40"/>
  <c r="CT391" i="40"/>
  <c r="CT375" i="40"/>
  <c r="CT359" i="40"/>
  <c r="CT343" i="40"/>
  <c r="CT327" i="40"/>
  <c r="CT311" i="40"/>
  <c r="CT295" i="40"/>
  <c r="CT279" i="40"/>
  <c r="CT263" i="40"/>
  <c r="CT247" i="40"/>
  <c r="CT231" i="40"/>
  <c r="CT215" i="40"/>
  <c r="CT199" i="40"/>
  <c r="CT183" i="40"/>
  <c r="CT167" i="40"/>
  <c r="CT151" i="40"/>
  <c r="CT135" i="40"/>
  <c r="CT119" i="40"/>
  <c r="CT103" i="40"/>
  <c r="CT87" i="40"/>
  <c r="CT71" i="40"/>
  <c r="CT55" i="40"/>
  <c r="CT19" i="40"/>
  <c r="CT35" i="40"/>
  <c r="CT112" i="40"/>
  <c r="CT176" i="40"/>
  <c r="CT8739" i="40"/>
  <c r="CT8705" i="40"/>
  <c r="CT8590" i="40"/>
  <c r="CT8514" i="40"/>
  <c r="CT8560" i="40"/>
  <c r="CT8361" i="40"/>
  <c r="CT8451" i="40"/>
  <c r="CT8237" i="40"/>
  <c r="CT8350" i="40"/>
  <c r="CT8214" i="40"/>
  <c r="CT8049" i="40"/>
  <c r="CT8186" i="40"/>
  <c r="CT8041" i="40"/>
  <c r="CT7841" i="40"/>
  <c r="CT7956" i="40"/>
  <c r="CT7928" i="40"/>
  <c r="CT7598" i="40"/>
  <c r="CT7668" i="40"/>
  <c r="CT7655" i="40"/>
  <c r="CT7667" i="40"/>
  <c r="CT7372" i="40"/>
  <c r="CT7431" i="40"/>
  <c r="CT7304" i="40"/>
  <c r="CT7351" i="40"/>
  <c r="CT7287" i="40"/>
  <c r="CT7223" i="40"/>
  <c r="CT7163" i="40"/>
  <c r="CT7099" i="40"/>
  <c r="CT7035" i="40"/>
  <c r="CT6971" i="40"/>
  <c r="CT6907" i="40"/>
  <c r="CT6996" i="40"/>
  <c r="CT6771" i="40"/>
  <c r="CT7166" i="40"/>
  <c r="CT6826" i="40"/>
  <c r="CT7076" i="40"/>
  <c r="CT6940" i="40"/>
  <c r="CT6770" i="40"/>
  <c r="CT6706" i="40"/>
  <c r="CT6859" i="40"/>
  <c r="CT7024" i="40"/>
  <c r="CT6686" i="40"/>
  <c r="CT6633" i="40"/>
  <c r="CT6569" i="40"/>
  <c r="CT6505" i="40"/>
  <c r="CT6548" i="40"/>
  <c r="CT6409" i="40"/>
  <c r="CT6345" i="40"/>
  <c r="CT6546" i="40"/>
  <c r="CT6552" i="40"/>
  <c r="CT6408" i="40"/>
  <c r="CT6344" i="40"/>
  <c r="CT6542" i="40"/>
  <c r="CT6262" i="40"/>
  <c r="CT6198" i="40"/>
  <c r="CT6134" i="40"/>
  <c r="CT6070" i="40"/>
  <c r="CT6006" i="40"/>
  <c r="CT6298" i="40"/>
  <c r="CT6263" i="40"/>
  <c r="CT6199" i="40"/>
  <c r="CT6135" i="40"/>
  <c r="CT6071" i="40"/>
  <c r="CT6007" i="40"/>
  <c r="CT5943" i="40"/>
  <c r="CT6455" i="40"/>
  <c r="CT5872" i="40"/>
  <c r="CT5808" i="40"/>
  <c r="CT5744" i="40"/>
  <c r="CT5680" i="40"/>
  <c r="CT5831" i="40"/>
  <c r="CT5583" i="40"/>
  <c r="CT5509" i="40"/>
  <c r="CT5451" i="40"/>
  <c r="CT5405" i="40"/>
  <c r="CT5365" i="40"/>
  <c r="CT5323" i="40"/>
  <c r="CT5277" i="40"/>
  <c r="CT5237" i="40"/>
  <c r="CT5805" i="40"/>
  <c r="CT5623" i="40"/>
  <c r="CT5620" i="40"/>
  <c r="CT5803" i="40"/>
  <c r="CT5627" i="40"/>
  <c r="CT5624" i="40"/>
  <c r="CT5504" i="40"/>
  <c r="CT5458" i="40"/>
  <c r="CT5418" i="40"/>
  <c r="CT5376" i="40"/>
  <c r="CT5330" i="40"/>
  <c r="CT5290" i="40"/>
  <c r="CT5248" i="40"/>
  <c r="CT5833" i="40"/>
  <c r="CT5673" i="40"/>
  <c r="CT5544" i="40"/>
  <c r="CT5184" i="40"/>
  <c r="CT5144" i="40"/>
  <c r="CT5102" i="40"/>
  <c r="CT5056" i="40"/>
  <c r="CT5016" i="40"/>
  <c r="CT4974" i="40"/>
  <c r="CT4928" i="40"/>
  <c r="CT4888" i="40"/>
  <c r="CT4846" i="40"/>
  <c r="CT5209" i="40"/>
  <c r="CT5169" i="40"/>
  <c r="CT5127" i="40"/>
  <c r="CT5081" i="40"/>
  <c r="CT5041" i="40"/>
  <c r="CT4999" i="40"/>
  <c r="CT4953" i="40"/>
  <c r="CT4913" i="40"/>
  <c r="CT4871" i="40"/>
  <c r="CT4814" i="40"/>
  <c r="CT4774" i="40"/>
  <c r="CT4732" i="40"/>
  <c r="CT4686" i="40"/>
  <c r="CT4646" i="40"/>
  <c r="CT4604" i="40"/>
  <c r="CT4558" i="40"/>
  <c r="CT4518" i="40"/>
  <c r="CT4476" i="40"/>
  <c r="CT4801" i="40"/>
  <c r="CT4761" i="40"/>
  <c r="CT4719" i="40"/>
  <c r="CT4673" i="40"/>
  <c r="CT4633" i="40"/>
  <c r="CT4591" i="40"/>
  <c r="CT4545" i="40"/>
  <c r="CT4455" i="40"/>
  <c r="CT4413" i="40"/>
  <c r="CT4367" i="40"/>
  <c r="CT4327" i="40"/>
  <c r="CT4285" i="40"/>
  <c r="CT4239" i="40"/>
  <c r="CT4199" i="40"/>
  <c r="CT4157" i="40"/>
  <c r="CT4519" i="40"/>
  <c r="CT4300" i="40"/>
  <c r="CT4119" i="40"/>
  <c r="CT4103" i="40"/>
  <c r="CT4087" i="40"/>
  <c r="CT4071" i="40"/>
  <c r="CT4055" i="40"/>
  <c r="CT4039" i="40"/>
  <c r="CT4023" i="40"/>
  <c r="CT4007" i="40"/>
  <c r="CT3991" i="40"/>
  <c r="CT3975" i="40"/>
  <c r="CT3959" i="40"/>
  <c r="CT3943" i="40"/>
  <c r="CT3927" i="40"/>
  <c r="CT3911" i="40"/>
  <c r="CT3895" i="40"/>
  <c r="CT3879" i="40"/>
  <c r="CT3863" i="40"/>
  <c r="CT3847" i="40"/>
  <c r="CT3831" i="40"/>
  <c r="CT3815" i="40"/>
  <c r="CT3799" i="40"/>
  <c r="CT3783" i="40"/>
  <c r="CT3767" i="40"/>
  <c r="CT3751" i="40"/>
  <c r="CT3735" i="40"/>
  <c r="CT3719" i="40"/>
  <c r="CT3703" i="40"/>
  <c r="CT3687" i="40"/>
  <c r="CT3671" i="40"/>
  <c r="CT3655" i="40"/>
  <c r="CT3639" i="40"/>
  <c r="CT3623" i="40"/>
  <c r="CT3607" i="40"/>
  <c r="CT3591" i="40"/>
  <c r="CT3575" i="40"/>
  <c r="CT3559" i="40"/>
  <c r="CT3543" i="40"/>
  <c r="CT3527" i="40"/>
  <c r="CT3511" i="40"/>
  <c r="CT3495" i="40"/>
  <c r="CT4358" i="40"/>
  <c r="CT4230" i="40"/>
  <c r="CT4525" i="40"/>
  <c r="CT4352" i="40"/>
  <c r="CT4224" i="40"/>
  <c r="CT4410" i="40"/>
  <c r="CT4282" i="40"/>
  <c r="CT4158" i="40"/>
  <c r="CT4452" i="40"/>
  <c r="CT4324" i="40"/>
  <c r="CT4196" i="40"/>
  <c r="CT4110" i="40"/>
  <c r="CT4094" i="40"/>
  <c r="CT4078" i="40"/>
  <c r="CT4062" i="40"/>
  <c r="CT4046" i="40"/>
  <c r="CT4030" i="40"/>
  <c r="CT4014" i="40"/>
  <c r="CT3998" i="40"/>
  <c r="CT3982" i="40"/>
  <c r="CT3966" i="40"/>
  <c r="CT3950" i="40"/>
  <c r="CT3934" i="40"/>
  <c r="CT3918" i="40"/>
  <c r="CT3902" i="40"/>
  <c r="CT3886" i="40"/>
  <c r="CT3870" i="40"/>
  <c r="CT3854" i="40"/>
  <c r="CT3838" i="40"/>
  <c r="CT3822" i="40"/>
  <c r="CT4462" i="40"/>
  <c r="CT4334" i="40"/>
  <c r="CT4206" i="40"/>
  <c r="CT4280" i="40"/>
  <c r="CT3786" i="40"/>
  <c r="CT3754" i="40"/>
  <c r="CT3722" i="40"/>
  <c r="CT3690" i="40"/>
  <c r="CT3658" i="40"/>
  <c r="CT3626" i="40"/>
  <c r="CT3594" i="40"/>
  <c r="CT3562" i="40"/>
  <c r="CT3530" i="40"/>
  <c r="CT3494" i="40"/>
  <c r="CT4402" i="40"/>
  <c r="CT3485" i="40"/>
  <c r="CT3426" i="40"/>
  <c r="CT3476" i="40"/>
  <c r="CT4418" i="40"/>
  <c r="CT3492" i="40"/>
  <c r="CT3445" i="40"/>
  <c r="CT4184" i="40"/>
  <c r="CT4242" i="40"/>
  <c r="CT4264" i="40"/>
  <c r="CT3486" i="40"/>
  <c r="CT3452" i="40"/>
  <c r="CT3422" i="40"/>
  <c r="CT3394" i="40"/>
  <c r="CT3378" i="40"/>
  <c r="CT3362" i="40"/>
  <c r="CT3346" i="40"/>
  <c r="CT3330" i="40"/>
  <c r="CT3314" i="40"/>
  <c r="CT3298" i="40"/>
  <c r="CT3282" i="40"/>
  <c r="CT3266" i="40"/>
  <c r="CT3250" i="40"/>
  <c r="CT3234" i="40"/>
  <c r="CT3768" i="40"/>
  <c r="CT3704" i="40"/>
  <c r="CT3640" i="40"/>
  <c r="CT3576" i="40"/>
  <c r="CT3512" i="40"/>
  <c r="CT3449" i="40"/>
  <c r="CT3431" i="40"/>
  <c r="CT3438" i="40"/>
  <c r="CT3403" i="40"/>
  <c r="CT3387" i="40"/>
  <c r="CT3371" i="40"/>
  <c r="CT3355" i="40"/>
  <c r="CT3339" i="40"/>
  <c r="CT3323" i="40"/>
  <c r="CT3307" i="40"/>
  <c r="CT3291" i="40"/>
  <c r="CT3275" i="40"/>
  <c r="CT3259" i="40"/>
  <c r="CT3243" i="40"/>
  <c r="CT3227" i="40"/>
  <c r="CT3211" i="40"/>
  <c r="CT3772" i="40"/>
  <c r="CT3708" i="40"/>
  <c r="CT3644" i="40"/>
  <c r="CT3564" i="40"/>
  <c r="CT3190" i="40"/>
  <c r="CT3174" i="40"/>
  <c r="CT3158" i="40"/>
  <c r="CT3142" i="40"/>
  <c r="CT3126" i="40"/>
  <c r="CT3110" i="40"/>
  <c r="CT3094" i="40"/>
  <c r="CT3078" i="40"/>
  <c r="CT3062" i="40"/>
  <c r="CT3046" i="40"/>
  <c r="CT3030" i="40"/>
  <c r="CT3014" i="40"/>
  <c r="CT2998" i="40"/>
  <c r="CT2982" i="40"/>
  <c r="CT2966" i="40"/>
  <c r="CT2950" i="40"/>
  <c r="CT2934" i="40"/>
  <c r="CT2918" i="40"/>
  <c r="CT2902" i="40"/>
  <c r="CT2886" i="40"/>
  <c r="CT2870" i="40"/>
  <c r="CT2854" i="40"/>
  <c r="CT2838" i="40"/>
  <c r="CT2822" i="40"/>
  <c r="CT2806" i="40"/>
  <c r="CT2790" i="40"/>
  <c r="CT2774" i="40"/>
  <c r="CT2758" i="40"/>
  <c r="CT2742" i="40"/>
  <c r="CT2726" i="40"/>
  <c r="CT2710" i="40"/>
  <c r="CT2694" i="40"/>
  <c r="CT2678" i="40"/>
  <c r="CT2662" i="40"/>
  <c r="CT2646" i="40"/>
  <c r="CT2630" i="40"/>
  <c r="CT2614" i="40"/>
  <c r="CT2598" i="40"/>
  <c r="CT2582" i="40"/>
  <c r="CT2566" i="40"/>
  <c r="CT2550" i="40"/>
  <c r="CT2534" i="40"/>
  <c r="CT2518" i="40"/>
  <c r="CT2502" i="40"/>
  <c r="CT2486" i="40"/>
  <c r="CT2470" i="40"/>
  <c r="CT2454" i="40"/>
  <c r="CT2438" i="40"/>
  <c r="CT2422" i="40"/>
  <c r="CT2406" i="40"/>
  <c r="CT2390" i="40"/>
  <c r="CT3220" i="40"/>
  <c r="CT3208" i="40"/>
  <c r="CT3189" i="40"/>
  <c r="CT3173" i="40"/>
  <c r="CT3157" i="40"/>
  <c r="CT3141" i="40"/>
  <c r="CT3125" i="40"/>
  <c r="CT3109" i="40"/>
  <c r="CT3093" i="40"/>
  <c r="CT3077" i="40"/>
  <c r="CT3061" i="40"/>
  <c r="CT3045" i="40"/>
  <c r="CT3029" i="40"/>
  <c r="CT3013" i="40"/>
  <c r="CT2997" i="40"/>
  <c r="CT2981" i="40"/>
  <c r="CT2965" i="40"/>
  <c r="CT2949" i="40"/>
  <c r="CT2933" i="40"/>
  <c r="CT2917" i="40"/>
  <c r="CT2901" i="40"/>
  <c r="CT2885" i="40"/>
  <c r="CT2869" i="40"/>
  <c r="CT2853" i="40"/>
  <c r="CT2837" i="40"/>
  <c r="CT2821" i="40"/>
  <c r="CT2805" i="40"/>
  <c r="CT2789" i="40"/>
  <c r="CT2773" i="40"/>
  <c r="CT2757" i="40"/>
  <c r="CT2741" i="40"/>
  <c r="CT2725" i="40"/>
  <c r="CT2709" i="40"/>
  <c r="CT2693" i="40"/>
  <c r="CT2677" i="40"/>
  <c r="CT2661" i="40"/>
  <c r="CT2645" i="40"/>
  <c r="CT2629" i="40"/>
  <c r="CT2613" i="40"/>
  <c r="CT2597" i="40"/>
  <c r="CT2581" i="40"/>
  <c r="CT2565" i="40"/>
  <c r="CT2549" i="40"/>
  <c r="CT2533" i="40"/>
  <c r="CT2517" i="40"/>
  <c r="CT2501" i="40"/>
  <c r="CT3588" i="40"/>
  <c r="CT2372" i="40"/>
  <c r="CT2356" i="40"/>
  <c r="CT2340" i="40"/>
  <c r="CT2324" i="40"/>
  <c r="CT2308" i="40"/>
  <c r="CT2292" i="40"/>
  <c r="CT2276" i="40"/>
  <c r="CT2260" i="40"/>
  <c r="CT2244" i="40"/>
  <c r="CT2228" i="40"/>
  <c r="CT2212" i="40"/>
  <c r="CT2196" i="40"/>
  <c r="CT2180" i="40"/>
  <c r="CT2164" i="40"/>
  <c r="CT2148" i="40"/>
  <c r="CT2132" i="40"/>
  <c r="CT2116" i="40"/>
  <c r="CT2100" i="40"/>
  <c r="CT2084" i="40"/>
  <c r="CT2068" i="40"/>
  <c r="CT2052" i="40"/>
  <c r="CT2036" i="40"/>
  <c r="CT2020" i="40"/>
  <c r="CT2004" i="40"/>
  <c r="CT1988" i="40"/>
  <c r="CT1972" i="40"/>
  <c r="CT1956" i="40"/>
  <c r="CT1940" i="40"/>
  <c r="CT1924" i="40"/>
  <c r="CT1908" i="40"/>
  <c r="CT1892" i="40"/>
  <c r="CT1876" i="40"/>
  <c r="CT1860" i="40"/>
  <c r="CT1844" i="40"/>
  <c r="CT2485" i="40"/>
  <c r="CT2453" i="40"/>
  <c r="CT2421" i="40"/>
  <c r="CT2378" i="40"/>
  <c r="CT2388" i="40"/>
  <c r="CT2365" i="40"/>
  <c r="CT2349" i="40"/>
  <c r="CT2333" i="40"/>
  <c r="CT2317" i="40"/>
  <c r="CT2301" i="40"/>
  <c r="CT2285" i="40"/>
  <c r="CT2269" i="40"/>
  <c r="CT2253" i="40"/>
  <c r="CT2237" i="40"/>
  <c r="CT2221" i="40"/>
  <c r="CT2205" i="40"/>
  <c r="CT2189" i="40"/>
  <c r="CT2173" i="40"/>
  <c r="CT2157" i="40"/>
  <c r="CT2141" i="40"/>
  <c r="CT2125" i="40"/>
  <c r="CT2109" i="40"/>
  <c r="CT2093" i="40"/>
  <c r="CT2077" i="40"/>
  <c r="CT2061" i="40"/>
  <c r="CT2045" i="40"/>
  <c r="CT2029" i="40"/>
  <c r="CT2013" i="40"/>
  <c r="CT1997" i="40"/>
  <c r="CT1981" i="40"/>
  <c r="CT1965" i="40"/>
  <c r="CT1949" i="40"/>
  <c r="CT1933" i="40"/>
  <c r="CT1917" i="40"/>
  <c r="CT1901" i="40"/>
  <c r="CT1885" i="40"/>
  <c r="CT1869" i="40"/>
  <c r="CT1853" i="40"/>
  <c r="CT1837" i="40"/>
  <c r="CT1821" i="40"/>
  <c r="CT1805" i="40"/>
  <c r="CT1789" i="40"/>
  <c r="CT1773" i="40"/>
  <c r="CT1757" i="40"/>
  <c r="CT1741" i="40"/>
  <c r="CT1725" i="40"/>
  <c r="CT2463" i="40"/>
  <c r="CT2431" i="40"/>
  <c r="CT2387" i="40"/>
  <c r="CT1695" i="40"/>
  <c r="CT1778" i="40"/>
  <c r="CT1772" i="40"/>
  <c r="CT1682" i="40"/>
  <c r="CT1664" i="40"/>
  <c r="CT1648" i="40"/>
  <c r="CT1632" i="40"/>
  <c r="CT1616" i="40"/>
  <c r="CT1600" i="40"/>
  <c r="CT1584" i="40"/>
  <c r="CT1568" i="40"/>
  <c r="CT1552" i="40"/>
  <c r="CT1536" i="40"/>
  <c r="CT1520" i="40"/>
  <c r="CT1504" i="40"/>
  <c r="CT1488" i="40"/>
  <c r="CT1472" i="40"/>
  <c r="CT1456" i="40"/>
  <c r="CT1440" i="40"/>
  <c r="CT1424" i="40"/>
  <c r="CT1408" i="40"/>
  <c r="CT1392" i="40"/>
  <c r="CT1376" i="40"/>
  <c r="CT1360" i="40"/>
  <c r="CT1344" i="40"/>
  <c r="CT1328" i="40"/>
  <c r="CT1312" i="40"/>
  <c r="CT1296" i="40"/>
  <c r="CT1280" i="40"/>
  <c r="CT1264" i="40"/>
  <c r="CT1248" i="40"/>
  <c r="CT1232" i="40"/>
  <c r="CT1216" i="40"/>
  <c r="CT1200" i="40"/>
  <c r="CT1184" i="40"/>
  <c r="CT1168" i="40"/>
  <c r="CT1152" i="40"/>
  <c r="CT1136" i="40"/>
  <c r="CT1120" i="40"/>
  <c r="CT1104" i="40"/>
  <c r="CT1088" i="40"/>
  <c r="CT1072" i="40"/>
  <c r="CT1056" i="40"/>
  <c r="CT1790" i="40"/>
  <c r="CT1746" i="40"/>
  <c r="CT1738" i="40"/>
  <c r="CT1828" i="40"/>
  <c r="CT1705" i="40"/>
  <c r="CT1722" i="40"/>
  <c r="CT1673" i="40"/>
  <c r="CT1657" i="40"/>
  <c r="CT1641" i="40"/>
  <c r="CT1625" i="40"/>
  <c r="CT1609" i="40"/>
  <c r="CT1593" i="40"/>
  <c r="CT1577" i="40"/>
  <c r="CT1561" i="40"/>
  <c r="CT1545" i="40"/>
  <c r="CT1529" i="40"/>
  <c r="CT1513" i="40"/>
  <c r="CT1497" i="40"/>
  <c r="CT1481" i="40"/>
  <c r="CT1465" i="40"/>
  <c r="CT1449" i="40"/>
  <c r="CT1433" i="40"/>
  <c r="CT1417" i="40"/>
  <c r="CT1401" i="40"/>
  <c r="CT1385" i="40"/>
  <c r="CT1369" i="40"/>
  <c r="CT1353" i="40"/>
  <c r="CT1337" i="40"/>
  <c r="CT1321" i="40"/>
  <c r="CT1305" i="40"/>
  <c r="CT1289" i="40"/>
  <c r="CT1273" i="40"/>
  <c r="CT1257" i="40"/>
  <c r="CT1241" i="40"/>
  <c r="CT1225" i="40"/>
  <c r="CT1209" i="40"/>
  <c r="CT1193" i="40"/>
  <c r="CT1177" i="40"/>
  <c r="CT1161" i="40"/>
  <c r="CT1145" i="40"/>
  <c r="CT1129" i="40"/>
  <c r="CT1113" i="40"/>
  <c r="CT1105" i="40"/>
  <c r="CT1014" i="40"/>
  <c r="CT1768" i="40"/>
  <c r="CT1015" i="40"/>
  <c r="CT961" i="40"/>
  <c r="CT945" i="40"/>
  <c r="CT929" i="40"/>
  <c r="CT1708" i="40"/>
  <c r="CT1037" i="40"/>
  <c r="CT968" i="40"/>
  <c r="CT1043" i="40"/>
  <c r="CT973" i="40"/>
  <c r="CT1059" i="40"/>
  <c r="CT990" i="40"/>
  <c r="CT1069" i="40"/>
  <c r="CT991" i="40"/>
  <c r="CT954" i="40"/>
  <c r="CT938" i="40"/>
  <c r="CT922" i="40"/>
  <c r="CT1091" i="40"/>
  <c r="CT1013" i="40"/>
  <c r="CT1040" i="40"/>
  <c r="CT898" i="40"/>
  <c r="CT882" i="40"/>
  <c r="CT866" i="40"/>
  <c r="CT850" i="40"/>
  <c r="CT834" i="40"/>
  <c r="CT818" i="40"/>
  <c r="CT802" i="40"/>
  <c r="CT786" i="40"/>
  <c r="CT770" i="40"/>
  <c r="CT754" i="40"/>
  <c r="CT738" i="40"/>
  <c r="CT722" i="40"/>
  <c r="CT706" i="40"/>
  <c r="CT690" i="40"/>
  <c r="CT674" i="40"/>
  <c r="CT658" i="40"/>
  <c r="CT642" i="40"/>
  <c r="CT626" i="40"/>
  <c r="CT610" i="40"/>
  <c r="CT594" i="40"/>
  <c r="CT578" i="40"/>
  <c r="CT562" i="40"/>
  <c r="CT546" i="40"/>
  <c r="CT530" i="40"/>
  <c r="CT514" i="40"/>
  <c r="CT498" i="40"/>
  <c r="CT482" i="40"/>
  <c r="CT466" i="40"/>
  <c r="CT450" i="40"/>
  <c r="CT434" i="40"/>
  <c r="CT418" i="40"/>
  <c r="CT402" i="40"/>
  <c r="CT386" i="40"/>
  <c r="CT370" i="40"/>
  <c r="CT354" i="40"/>
  <c r="CT338" i="40"/>
  <c r="CT322" i="40"/>
  <c r="CT306" i="40"/>
  <c r="CT290" i="40"/>
  <c r="CT274" i="40"/>
  <c r="CT258" i="40"/>
  <c r="CT242" i="40"/>
  <c r="CT226" i="40"/>
  <c r="CT913" i="40"/>
  <c r="CT901" i="40"/>
  <c r="CT885" i="40"/>
  <c r="CT869" i="40"/>
  <c r="CT853" i="40"/>
  <c r="CT837" i="40"/>
  <c r="CT821" i="40"/>
  <c r="CT805" i="40"/>
  <c r="CT789" i="40"/>
  <c r="CT773" i="40"/>
  <c r="CT757" i="40"/>
  <c r="CT741" i="40"/>
  <c r="CT725" i="40"/>
  <c r="CT709" i="40"/>
  <c r="CT693" i="40"/>
  <c r="CT677" i="40"/>
  <c r="CT661" i="40"/>
  <c r="CT645" i="40"/>
  <c r="CT629" i="40"/>
  <c r="CT613" i="40"/>
  <c r="CT597" i="40"/>
  <c r="CT581" i="40"/>
  <c r="CT565" i="40"/>
  <c r="CT549" i="40"/>
  <c r="CT533" i="40"/>
  <c r="CT517" i="40"/>
  <c r="CT501" i="40"/>
  <c r="CT485" i="40"/>
  <c r="CT469" i="40"/>
  <c r="CT453" i="40"/>
  <c r="CT437" i="40"/>
  <c r="CT421" i="40"/>
  <c r="CT405" i="40"/>
  <c r="CT389" i="40"/>
  <c r="CT373" i="40"/>
  <c r="CT357" i="40"/>
  <c r="CT341" i="40"/>
  <c r="CT325" i="40"/>
  <c r="CT309" i="40"/>
  <c r="CT293" i="40"/>
  <c r="CT277" i="40"/>
  <c r="CT261" i="40"/>
  <c r="CT245" i="40"/>
  <c r="CT229" i="40"/>
  <c r="CT213" i="40"/>
  <c r="CT197" i="40"/>
  <c r="CT181" i="40"/>
  <c r="CT165" i="40"/>
  <c r="CT149" i="40"/>
  <c r="CT133" i="40"/>
  <c r="CT117" i="40"/>
  <c r="CT101" i="40"/>
  <c r="CT85" i="40"/>
  <c r="CT69" i="40"/>
  <c r="CT53" i="40"/>
  <c r="CT21" i="40"/>
  <c r="CT37" i="40"/>
  <c r="CT72" i="40"/>
  <c r="CT136" i="40"/>
  <c r="CT200" i="40"/>
  <c r="CT8727" i="40"/>
  <c r="CT8654" i="40"/>
  <c r="CT8579" i="40"/>
  <c r="CT8498" i="40"/>
  <c r="CT8475" i="40"/>
  <c r="CT8345" i="40"/>
  <c r="CT8535" i="40"/>
  <c r="CT8221" i="40"/>
  <c r="CT8240" i="40"/>
  <c r="CT8164" i="40"/>
  <c r="CT8087" i="40"/>
  <c r="CT8023" i="40"/>
  <c r="CT7980" i="40"/>
  <c r="CT7825" i="40"/>
  <c r="CT7892" i="40"/>
  <c r="CT7868" i="40"/>
  <c r="CT7582" i="40"/>
  <c r="CT7852" i="40"/>
  <c r="CT7603" i="40"/>
  <c r="CT7484" i="40"/>
  <c r="CT7356" i="40"/>
  <c r="CT7415" i="40"/>
  <c r="CT7288" i="40"/>
  <c r="CT7341" i="40"/>
  <c r="CT7277" i="40"/>
  <c r="CT7213" i="40"/>
  <c r="CT7153" i="40"/>
  <c r="CT7089" i="40"/>
  <c r="CT7025" i="40"/>
  <c r="CT6961" i="40"/>
  <c r="CT6897" i="40"/>
  <c r="CT6916" i="40"/>
  <c r="CT6761" i="40"/>
  <c r="CT7126" i="40"/>
  <c r="CT6984" i="40"/>
  <c r="CT7036" i="40"/>
  <c r="CT6863" i="40"/>
  <c r="CT6760" i="40"/>
  <c r="CT7154" i="40"/>
  <c r="CT6819" i="40"/>
  <c r="CT6705" i="40"/>
  <c r="CT6690" i="40"/>
  <c r="CT6623" i="40"/>
  <c r="CT6559" i="40"/>
  <c r="CT6495" i="40"/>
  <c r="CT6508" i="40"/>
  <c r="CT6399" i="40"/>
  <c r="CT6335" i="40"/>
  <c r="CT6506" i="40"/>
  <c r="CT6512" i="40"/>
  <c r="CT6398" i="40"/>
  <c r="CT6334" i="40"/>
  <c r="CT6502" i="40"/>
  <c r="CT6252" i="40"/>
  <c r="CT6188" i="40"/>
  <c r="CT6124" i="40"/>
  <c r="CT6060" i="40"/>
  <c r="CT5996" i="40"/>
  <c r="CT6326" i="40"/>
  <c r="CT6253" i="40"/>
  <c r="CT6189" i="40"/>
  <c r="CT6125" i="40"/>
  <c r="CT6061" i="40"/>
  <c r="CT5997" i="40"/>
  <c r="CT5933" i="40"/>
  <c r="CT6654" i="40"/>
  <c r="CT5862" i="40"/>
  <c r="CT5798" i="40"/>
  <c r="CT5734" i="40"/>
  <c r="CT5670" i="40"/>
  <c r="CT5791" i="40"/>
  <c r="CT5563" i="40"/>
  <c r="CT5499" i="40"/>
  <c r="CT5445" i="40"/>
  <c r="CT5403" i="40"/>
  <c r="CT5357" i="40"/>
  <c r="CT5317" i="40"/>
  <c r="CT5275" i="40"/>
  <c r="CT5229" i="40"/>
  <c r="CT5781" i="40"/>
  <c r="CT5610" i="40"/>
  <c r="CT5588" i="40"/>
  <c r="CT5779" i="40"/>
  <c r="CT5614" i="40"/>
  <c r="CT5592" i="40"/>
  <c r="CT5498" i="40"/>
  <c r="CT5456" i="40"/>
  <c r="CT5410" i="40"/>
  <c r="CT5370" i="40"/>
  <c r="CT5328" i="40"/>
  <c r="CT5282" i="40"/>
  <c r="CT5242" i="40"/>
  <c r="CT5825" i="40"/>
  <c r="CT5634" i="40"/>
  <c r="CT5628" i="40"/>
  <c r="CT5182" i="40"/>
  <c r="CT5136" i="40"/>
  <c r="CT5096" i="40"/>
  <c r="CT5054" i="40"/>
  <c r="CT5008" i="40"/>
  <c r="CT4968" i="40"/>
  <c r="CT4926" i="40"/>
  <c r="CT4880" i="40"/>
  <c r="CT4840" i="40"/>
  <c r="CT5207" i="40"/>
  <c r="CT5161" i="40"/>
  <c r="CT5121" i="40"/>
  <c r="CT5079" i="40"/>
  <c r="CT5033" i="40"/>
  <c r="CT4993" i="40"/>
  <c r="CT4951" i="40"/>
  <c r="CT4905" i="40"/>
  <c r="CT4865" i="40"/>
  <c r="CT4812" i="40"/>
  <c r="CT4766" i="40"/>
  <c r="CT4726" i="40"/>
  <c r="CT4684" i="40"/>
  <c r="CT4638" i="40"/>
  <c r="CT4598" i="40"/>
  <c r="CT4556" i="40"/>
  <c r="CT4510" i="40"/>
  <c r="CT4470" i="40"/>
  <c r="CT4799" i="40"/>
  <c r="CT4753" i="40"/>
  <c r="CT4713" i="40"/>
  <c r="CT4671" i="40"/>
  <c r="CT4625" i="40"/>
  <c r="CT4585" i="40"/>
  <c r="CT4543" i="40"/>
  <c r="CT4447" i="40"/>
  <c r="CT4407" i="40"/>
  <c r="CT4365" i="40"/>
  <c r="CT4319" i="40"/>
  <c r="CT4279" i="40"/>
  <c r="CT4237" i="40"/>
  <c r="CT4191" i="40"/>
  <c r="CT4151" i="40"/>
  <c r="CT4511" i="40"/>
  <c r="CT4236" i="40"/>
  <c r="CT4117" i="40"/>
  <c r="CT4101" i="40"/>
  <c r="CT4085" i="40"/>
  <c r="CT4069" i="40"/>
  <c r="CT4053" i="40"/>
  <c r="CT4037" i="40"/>
  <c r="CT4021" i="40"/>
  <c r="CT4005" i="40"/>
  <c r="CT3989" i="40"/>
  <c r="CT3973" i="40"/>
  <c r="CT3957" i="40"/>
  <c r="CT3941" i="40"/>
  <c r="CT3925" i="40"/>
  <c r="CT3909" i="40"/>
  <c r="CT3893" i="40"/>
  <c r="CT3877" i="40"/>
  <c r="CT3861" i="40"/>
  <c r="CT3845" i="40"/>
  <c r="CT3829" i="40"/>
  <c r="CT3813" i="40"/>
  <c r="CT3797" i="40"/>
  <c r="CT3781" i="40"/>
  <c r="CT3765" i="40"/>
  <c r="CT3749" i="40"/>
  <c r="CT3733" i="40"/>
  <c r="CT3717" i="40"/>
  <c r="CT3701" i="40"/>
  <c r="CT3685" i="40"/>
  <c r="CT3669" i="40"/>
  <c r="CT3653" i="40"/>
  <c r="CT3637" i="40"/>
  <c r="CT3621" i="40"/>
  <c r="CT3605" i="40"/>
  <c r="CT3589" i="40"/>
  <c r="CT3573" i="40"/>
  <c r="CT3557" i="40"/>
  <c r="CT3541" i="40"/>
  <c r="CT3525" i="40"/>
  <c r="CT3509" i="40"/>
  <c r="CT4475" i="40"/>
  <c r="CT4342" i="40"/>
  <c r="CT4214" i="40"/>
  <c r="CT4464" i="40"/>
  <c r="CT4336" i="40"/>
  <c r="CT4208" i="40"/>
  <c r="CT4394" i="40"/>
  <c r="CT4266" i="40"/>
  <c r="CT4154" i="40"/>
  <c r="CT4436" i="40"/>
  <c r="CT4308" i="40"/>
  <c r="CT4180" i="40"/>
  <c r="CT4108" i="40"/>
  <c r="CT4092" i="40"/>
  <c r="CT4076" i="40"/>
  <c r="CT4060" i="40"/>
  <c r="CT4044" i="40"/>
  <c r="CT4028" i="40"/>
  <c r="CT4012" i="40"/>
  <c r="CT3996" i="40"/>
  <c r="CT3980" i="40"/>
  <c r="CT3964" i="40"/>
  <c r="CT3948" i="40"/>
  <c r="CT3932" i="40"/>
  <c r="CT3916" i="40"/>
  <c r="CT3900" i="40"/>
  <c r="CT3884" i="40"/>
  <c r="CT3868" i="40"/>
  <c r="CT3852" i="40"/>
  <c r="CT3836" i="40"/>
  <c r="CT3820" i="40"/>
  <c r="CT4446" i="40"/>
  <c r="CT4318" i="40"/>
  <c r="CT4190" i="40"/>
  <c r="CT4216" i="40"/>
  <c r="CT3782" i="40"/>
  <c r="CT3750" i="40"/>
  <c r="CT3718" i="40"/>
  <c r="CT3686" i="40"/>
  <c r="CT3654" i="40"/>
  <c r="CT3622" i="40"/>
  <c r="CT3590" i="40"/>
  <c r="CT3558" i="40"/>
  <c r="CT3526" i="40"/>
  <c r="CT3472" i="40"/>
  <c r="CT4338" i="40"/>
  <c r="CT3482" i="40"/>
  <c r="CT3425" i="40"/>
  <c r="CT3475" i="40"/>
  <c r="CT4354" i="40"/>
  <c r="CT3487" i="40"/>
  <c r="CT3430" i="40"/>
  <c r="CT4122" i="40"/>
  <c r="CT4178" i="40"/>
  <c r="CT4200" i="40"/>
  <c r="CT3465" i="40"/>
  <c r="CT3434" i="40"/>
  <c r="CT3408" i="40"/>
  <c r="CT3392" i="40"/>
  <c r="CT3376" i="40"/>
  <c r="CT3360" i="40"/>
  <c r="CT3344" i="40"/>
  <c r="CT3328" i="40"/>
  <c r="CT3312" i="40"/>
  <c r="CT3296" i="40"/>
  <c r="CT3280" i="40"/>
  <c r="CT3264" i="40"/>
  <c r="CT3248" i="40"/>
  <c r="CT3232" i="40"/>
  <c r="CT3760" i="40"/>
  <c r="CT3696" i="40"/>
  <c r="CT3632" i="40"/>
  <c r="CT3568" i="40"/>
  <c r="CT3504" i="40"/>
  <c r="CT3436" i="40"/>
  <c r="CT3424" i="40"/>
  <c r="CT3437" i="40"/>
  <c r="CT3401" i="40"/>
  <c r="CT3385" i="40"/>
  <c r="CT3369" i="40"/>
  <c r="CT3353" i="40"/>
  <c r="CT3337" i="40"/>
  <c r="CT3321" i="40"/>
  <c r="CT3305" i="40"/>
  <c r="CT3289" i="40"/>
  <c r="CT3273" i="40"/>
  <c r="CT3257" i="40"/>
  <c r="CT3241" i="40"/>
  <c r="CT3225" i="40"/>
  <c r="CT3209" i="40"/>
  <c r="CT3764" i="40"/>
  <c r="CT3700" i="40"/>
  <c r="CT3636" i="40"/>
  <c r="CT3216" i="40"/>
  <c r="CT3188" i="40"/>
  <c r="CT3172" i="40"/>
  <c r="CT3156" i="40"/>
  <c r="CT3140" i="40"/>
  <c r="CT3124" i="40"/>
  <c r="CT3108" i="40"/>
  <c r="CT3092" i="40"/>
  <c r="CT3076" i="40"/>
  <c r="CT3060" i="40"/>
  <c r="CT3044" i="40"/>
  <c r="CT3028" i="40"/>
  <c r="CT3012" i="40"/>
  <c r="CT2996" i="40"/>
  <c r="CT2980" i="40"/>
  <c r="CT2964" i="40"/>
  <c r="CT2948" i="40"/>
  <c r="CT2932" i="40"/>
  <c r="CT2916" i="40"/>
  <c r="CT2900" i="40"/>
  <c r="CT2884" i="40"/>
  <c r="CT2868" i="40"/>
  <c r="CT2852" i="40"/>
  <c r="CT2836" i="40"/>
  <c r="CT2820" i="40"/>
  <c r="CT2804" i="40"/>
  <c r="CT2788" i="40"/>
  <c r="CT2772" i="40"/>
  <c r="CT2756" i="40"/>
  <c r="CT2740" i="40"/>
  <c r="CT2724" i="40"/>
  <c r="CT2708" i="40"/>
  <c r="CT2692" i="40"/>
  <c r="CT2676" i="40"/>
  <c r="CT2660" i="40"/>
  <c r="CT2644" i="40"/>
  <c r="CT2628" i="40"/>
  <c r="CT2612" i="40"/>
  <c r="CT2596" i="40"/>
  <c r="CT2580" i="40"/>
  <c r="CT2564" i="40"/>
  <c r="CT2548" i="40"/>
  <c r="CT2532" i="40"/>
  <c r="CT2516" i="40"/>
  <c r="CT2500" i="40"/>
  <c r="CT2484" i="40"/>
  <c r="CT2468" i="40"/>
  <c r="CT2452" i="40"/>
  <c r="CT2436" i="40"/>
  <c r="CT2420" i="40"/>
  <c r="CT2404" i="40"/>
  <c r="CT3620" i="40"/>
  <c r="CT3212" i="40"/>
  <c r="CT3203" i="40"/>
  <c r="CT3187" i="40"/>
  <c r="CT3171" i="40"/>
  <c r="CT3155" i="40"/>
  <c r="CT3139" i="40"/>
  <c r="CT3123" i="40"/>
  <c r="CT3107" i="40"/>
  <c r="CT3091" i="40"/>
  <c r="CT3075" i="40"/>
  <c r="CT3059" i="40"/>
  <c r="CT3043" i="40"/>
  <c r="CT3027" i="40"/>
  <c r="CT3011" i="40"/>
  <c r="CT2995" i="40"/>
  <c r="CT2979" i="40"/>
  <c r="CT2963" i="40"/>
  <c r="CT2947" i="40"/>
  <c r="CT2931" i="40"/>
  <c r="CT2915" i="40"/>
  <c r="CT2899" i="40"/>
  <c r="CT2883" i="40"/>
  <c r="CT2867" i="40"/>
  <c r="CT2851" i="40"/>
  <c r="CT2835" i="40"/>
  <c r="CT2819" i="40"/>
  <c r="CT2803" i="40"/>
  <c r="CT2787" i="40"/>
  <c r="CT2771" i="40"/>
  <c r="CT2755" i="40"/>
  <c r="CT2739" i="40"/>
  <c r="CT2723" i="40"/>
  <c r="CT2707" i="40"/>
  <c r="CT2691" i="40"/>
  <c r="CT2675" i="40"/>
  <c r="CT2659" i="40"/>
  <c r="CT2643" i="40"/>
  <c r="CT2627" i="40"/>
  <c r="CT2611" i="40"/>
  <c r="CT2595" i="40"/>
  <c r="CT2579" i="40"/>
  <c r="CT2563" i="40"/>
  <c r="CT2547" i="40"/>
  <c r="CT2531" i="40"/>
  <c r="CT2515" i="40"/>
  <c r="CT2499" i="40"/>
  <c r="CT3524" i="40"/>
  <c r="CT2370" i="40"/>
  <c r="CT2354" i="40"/>
  <c r="CT2338" i="40"/>
  <c r="CT2322" i="40"/>
  <c r="CT2306" i="40"/>
  <c r="CT2290" i="40"/>
  <c r="CT2274" i="40"/>
  <c r="CT2258" i="40"/>
  <c r="CT2242" i="40"/>
  <c r="CT2226" i="40"/>
  <c r="CT2210" i="40"/>
  <c r="CT2194" i="40"/>
  <c r="CT2178" i="40"/>
  <c r="CT2162" i="40"/>
  <c r="CT2146" i="40"/>
  <c r="CT2130" i="40"/>
  <c r="CT2114" i="40"/>
  <c r="CT2098" i="40"/>
  <c r="CT2082" i="40"/>
  <c r="CT2066" i="40"/>
  <c r="CT2050" i="40"/>
  <c r="CT2034" i="40"/>
  <c r="CT2018" i="40"/>
  <c r="CT2002" i="40"/>
  <c r="CT1986" i="40"/>
  <c r="CT1970" i="40"/>
  <c r="CT1954" i="40"/>
  <c r="CT1938" i="40"/>
  <c r="CT1922" i="40"/>
  <c r="CT1906" i="40"/>
  <c r="CT1890" i="40"/>
  <c r="CT1874" i="40"/>
  <c r="CT1858" i="40"/>
  <c r="CT1842" i="40"/>
  <c r="CT2481" i="40"/>
  <c r="CT2449" i="40"/>
  <c r="CT2417" i="40"/>
  <c r="CT2375" i="40"/>
  <c r="CT2385" i="40"/>
  <c r="CT2363" i="40"/>
  <c r="CT2347" i="40"/>
  <c r="CT2331" i="40"/>
  <c r="CT2315" i="40"/>
  <c r="CT2299" i="40"/>
  <c r="CT2283" i="40"/>
  <c r="CT2267" i="40"/>
  <c r="CT2251" i="40"/>
  <c r="CT2235" i="40"/>
  <c r="CT2219" i="40"/>
  <c r="CT2203" i="40"/>
  <c r="CT2187" i="40"/>
  <c r="CT2171" i="40"/>
  <c r="CT2155" i="40"/>
  <c r="CT2139" i="40"/>
  <c r="CT2123" i="40"/>
  <c r="CT2107" i="40"/>
  <c r="CT2091" i="40"/>
  <c r="CT2075" i="40"/>
  <c r="CT2059" i="40"/>
  <c r="CT2043" i="40"/>
  <c r="CT2027" i="40"/>
  <c r="CT2011" i="40"/>
  <c r="CT1995" i="40"/>
  <c r="CT1979" i="40"/>
  <c r="CT1963" i="40"/>
  <c r="CT1947" i="40"/>
  <c r="CT1931" i="40"/>
  <c r="CT1915" i="40"/>
  <c r="CT1899" i="40"/>
  <c r="CT1883" i="40"/>
  <c r="CT1867" i="40"/>
  <c r="CT1851" i="40"/>
  <c r="CT1835" i="40"/>
  <c r="CT1819" i="40"/>
  <c r="CT1803" i="40"/>
  <c r="CT1787" i="40"/>
  <c r="CT1771" i="40"/>
  <c r="CT1755" i="40"/>
  <c r="CT1739" i="40"/>
  <c r="CT2395" i="40"/>
  <c r="CT2459" i="40"/>
  <c r="CT2427" i="40"/>
  <c r="CT2382" i="40"/>
  <c r="CT1694" i="40"/>
  <c r="CT1742" i="40"/>
  <c r="CT1736" i="40"/>
  <c r="CT1678" i="40"/>
  <c r="CT1662" i="40"/>
  <c r="CT1646" i="40"/>
  <c r="CT1630" i="40"/>
  <c r="CT1614" i="40"/>
  <c r="CT1598" i="40"/>
  <c r="CT1582" i="40"/>
  <c r="CT1566" i="40"/>
  <c r="CT1550" i="40"/>
  <c r="CT1534" i="40"/>
  <c r="CT1518" i="40"/>
  <c r="CT1502" i="40"/>
  <c r="CT1486" i="40"/>
  <c r="CT1470" i="40"/>
  <c r="CT1454" i="40"/>
  <c r="CT1438" i="40"/>
  <c r="CT1422" i="40"/>
  <c r="CT1406" i="40"/>
  <c r="CT1390" i="40"/>
  <c r="CT1374" i="40"/>
  <c r="CT1358" i="40"/>
  <c r="CT1342" i="40"/>
  <c r="CT1326" i="40"/>
  <c r="CT1310" i="40"/>
  <c r="CT1294" i="40"/>
  <c r="CT1278" i="40"/>
  <c r="CT1262" i="40"/>
  <c r="CT1246" i="40"/>
  <c r="CT1230" i="40"/>
  <c r="CT1214" i="40"/>
  <c r="CT1198" i="40"/>
  <c r="CT1182" i="40"/>
  <c r="CT1166" i="40"/>
  <c r="CT1150" i="40"/>
  <c r="CT1134" i="40"/>
  <c r="CT1118" i="40"/>
  <c r="CT1102" i="40"/>
  <c r="CT1086" i="40"/>
  <c r="CT1070" i="40"/>
  <c r="CT1054" i="40"/>
  <c r="CT1782" i="40"/>
  <c r="CT1717" i="40"/>
  <c r="CT1730" i="40"/>
  <c r="CT1820" i="40"/>
  <c r="CT1704" i="40"/>
  <c r="CT1707" i="40"/>
  <c r="CT1671" i="40"/>
  <c r="CT1655" i="40"/>
  <c r="CT1639" i="40"/>
  <c r="CT1623" i="40"/>
  <c r="CT1607" i="40"/>
  <c r="CT1591" i="40"/>
  <c r="CT1575" i="40"/>
  <c r="CT1559" i="40"/>
  <c r="CT1543" i="40"/>
  <c r="CT1527" i="40"/>
  <c r="CT1511" i="40"/>
  <c r="CT1495" i="40"/>
  <c r="CT1479" i="40"/>
  <c r="CT1463" i="40"/>
  <c r="CT1447" i="40"/>
  <c r="CT1431" i="40"/>
  <c r="CT1415" i="40"/>
  <c r="CT1399" i="40"/>
  <c r="CT1383" i="40"/>
  <c r="CT1367" i="40"/>
  <c r="CT1351" i="40"/>
  <c r="CT1335" i="40"/>
  <c r="CT1319" i="40"/>
  <c r="CT1303" i="40"/>
  <c r="CT1287" i="40"/>
  <c r="CT1271" i="40"/>
  <c r="CT1255" i="40"/>
  <c r="CT1239" i="40"/>
  <c r="CT1223" i="40"/>
  <c r="CT1207" i="40"/>
  <c r="CT1191" i="40"/>
  <c r="CT1175" i="40"/>
  <c r="CT1159" i="40"/>
  <c r="CT1143" i="40"/>
  <c r="CT1127" i="40"/>
  <c r="CT1826" i="40"/>
  <c r="CT1097" i="40"/>
  <c r="CT1009" i="40"/>
  <c r="CT1692" i="40"/>
  <c r="CT1004" i="40"/>
  <c r="CT959" i="40"/>
  <c r="CT943" i="40"/>
  <c r="CT927" i="40"/>
  <c r="CT1111" i="40"/>
  <c r="CT1026" i="40"/>
  <c r="CT1794" i="40"/>
  <c r="CT1032" i="40"/>
  <c r="CT964" i="40"/>
  <c r="CT1049" i="40"/>
  <c r="CT985" i="40"/>
  <c r="CT1044" i="40"/>
  <c r="CT980" i="40"/>
  <c r="CT952" i="40"/>
  <c r="CT936" i="40"/>
  <c r="CT920" i="40"/>
  <c r="CT1079" i="40"/>
  <c r="CT1002" i="40"/>
  <c r="CT977" i="40"/>
  <c r="CT896" i="40"/>
  <c r="CT880" i="40"/>
  <c r="CT864" i="40"/>
  <c r="CT848" i="40"/>
  <c r="CT832" i="40"/>
  <c r="CT816" i="40"/>
  <c r="CT800" i="40"/>
  <c r="CT784" i="40"/>
  <c r="CT768" i="40"/>
  <c r="CT752" i="40"/>
  <c r="CT736" i="40"/>
  <c r="CT720" i="40"/>
  <c r="CT704" i="40"/>
  <c r="CT688" i="40"/>
  <c r="CT672" i="40"/>
  <c r="CT656" i="40"/>
  <c r="CT640" i="40"/>
  <c r="CT624" i="40"/>
  <c r="CT608" i="40"/>
  <c r="CT592" i="40"/>
  <c r="CT576" i="40"/>
  <c r="CT560" i="40"/>
  <c r="CT544" i="40"/>
  <c r="CT528" i="40"/>
  <c r="CT512" i="40"/>
  <c r="CT496" i="40"/>
  <c r="CT480" i="40"/>
  <c r="CT464" i="40"/>
  <c r="CT448" i="40"/>
  <c r="CT432" i="40"/>
  <c r="CT416" i="40"/>
  <c r="CT400" i="40"/>
  <c r="CT384" i="40"/>
  <c r="CT368" i="40"/>
  <c r="CT352" i="40"/>
  <c r="CT336" i="40"/>
  <c r="CT320" i="40"/>
  <c r="CT304" i="40"/>
  <c r="CT288" i="40"/>
  <c r="CT272" i="40"/>
  <c r="CT256" i="40"/>
  <c r="CT240" i="40"/>
  <c r="CT1003" i="40"/>
  <c r="CT912" i="40"/>
  <c r="CT899" i="40"/>
  <c r="CT883" i="40"/>
  <c r="CT867" i="40"/>
  <c r="CT851" i="40"/>
  <c r="CT835" i="40"/>
  <c r="CT819" i="40"/>
  <c r="CT803" i="40"/>
  <c r="CT787" i="40"/>
  <c r="CT771" i="40"/>
  <c r="CT755" i="40"/>
  <c r="CT739" i="40"/>
  <c r="CT723" i="40"/>
  <c r="CT707" i="40"/>
  <c r="CT691" i="40"/>
  <c r="CT675" i="40"/>
  <c r="CT659" i="40"/>
  <c r="CT643" i="40"/>
  <c r="CT627" i="40"/>
  <c r="CT611" i="40"/>
  <c r="CT595" i="40"/>
  <c r="CT579" i="40"/>
  <c r="CT563" i="40"/>
  <c r="CT547" i="40"/>
  <c r="CT531" i="40"/>
  <c r="CT515" i="40"/>
  <c r="CT499" i="40"/>
  <c r="CT483" i="40"/>
  <c r="CT467" i="40"/>
  <c r="CT451" i="40"/>
  <c r="CT435" i="40"/>
  <c r="CT419" i="40"/>
  <c r="CT403" i="40"/>
  <c r="CT387" i="40"/>
  <c r="CT371" i="40"/>
  <c r="CT355" i="40"/>
  <c r="CT339" i="40"/>
  <c r="CT323" i="40"/>
  <c r="CT307" i="40"/>
  <c r="CT291" i="40"/>
  <c r="CT275" i="40"/>
  <c r="CT259" i="40"/>
  <c r="CT243" i="40"/>
  <c r="CT227" i="40"/>
  <c r="CT211" i="40"/>
  <c r="CT195" i="40"/>
  <c r="CT179" i="40"/>
  <c r="CT163" i="40"/>
  <c r="CT147" i="40"/>
  <c r="CT131" i="40"/>
  <c r="CT115" i="40"/>
  <c r="CT99" i="40"/>
  <c r="CT83" i="40"/>
  <c r="CT67" i="40"/>
  <c r="CT51" i="40"/>
  <c r="CT23" i="40"/>
  <c r="CT39" i="40"/>
  <c r="CT96" i="40"/>
  <c r="CT160" i="40"/>
  <c r="CT224" i="40"/>
  <c r="CT8708" i="40"/>
  <c r="CT8675" i="40"/>
  <c r="CT8563" i="40"/>
  <c r="CT8482" i="40"/>
  <c r="CT8614" i="40"/>
  <c r="CT8329" i="40"/>
  <c r="CT8399" i="40"/>
  <c r="CT8205" i="40"/>
  <c r="CT8294" i="40"/>
  <c r="CT8126" i="40"/>
  <c r="CT8020" i="40"/>
  <c r="CT8001" i="40"/>
  <c r="CT7974" i="40"/>
  <c r="CT7809" i="40"/>
  <c r="CT7756" i="40"/>
  <c r="CT7904" i="40"/>
  <c r="CT7566" i="40"/>
  <c r="CT7707" i="40"/>
  <c r="CT7587" i="40"/>
  <c r="CT7468" i="40"/>
  <c r="CT7650" i="40"/>
  <c r="CT7399" i="40"/>
  <c r="CT7272" i="40"/>
  <c r="CT7335" i="40"/>
  <c r="CT7271" i="40"/>
  <c r="CT7207" i="40"/>
  <c r="CT7147" i="40"/>
  <c r="CT7083" i="40"/>
  <c r="CT7019" i="40"/>
  <c r="CT6955" i="40"/>
  <c r="CT6891" i="40"/>
  <c r="CT6858" i="40"/>
  <c r="CT6755" i="40"/>
  <c r="CT7102" i="40"/>
  <c r="CT6936" i="40"/>
  <c r="CT6994" i="40"/>
  <c r="CT6833" i="40"/>
  <c r="CT6754" i="40"/>
  <c r="CT7130" i="40"/>
  <c r="CT6912" i="40"/>
  <c r="CT6853" i="40"/>
  <c r="CT6681" i="40"/>
  <c r="CT6617" i="40"/>
  <c r="CT6553" i="40"/>
  <c r="CT6845" i="40"/>
  <c r="CT6475" i="40"/>
  <c r="CT6393" i="40"/>
  <c r="CT6682" i="40"/>
  <c r="CT6487" i="40"/>
  <c r="CT6483" i="40"/>
  <c r="CT6392" i="40"/>
  <c r="CT6328" i="40"/>
  <c r="CT6474" i="40"/>
  <c r="CT6246" i="40"/>
  <c r="CT6182" i="40"/>
  <c r="CT6118" i="40"/>
  <c r="CT6054" i="40"/>
  <c r="CT5990" i="40"/>
  <c r="CT6299" i="40"/>
  <c r="CT6247" i="40"/>
  <c r="CT6183" i="40"/>
  <c r="CT6119" i="40"/>
  <c r="CT6055" i="40"/>
  <c r="CT5991" i="40"/>
  <c r="CT5927" i="40"/>
  <c r="CT5952" i="40"/>
  <c r="CT5856" i="40"/>
  <c r="CT5792" i="40"/>
  <c r="CT5728" i="40"/>
  <c r="CT5664" i="40"/>
  <c r="CT5767" i="40"/>
  <c r="CT5551" i="40"/>
  <c r="CT5493" i="40"/>
  <c r="CT5437" i="40"/>
  <c r="CT5397" i="40"/>
  <c r="CT5355" i="40"/>
  <c r="CT5309" i="40"/>
  <c r="CT5269" i="40"/>
  <c r="CT5227" i="40"/>
  <c r="CT5749" i="40"/>
  <c r="CT5591" i="40"/>
  <c r="CT5585" i="40"/>
  <c r="CT5747" i="40"/>
  <c r="CT5595" i="40"/>
  <c r="CT5589" i="40"/>
  <c r="CT5490" i="40"/>
  <c r="CT5450" i="40"/>
  <c r="CT5408" i="40"/>
  <c r="CT5362" i="40"/>
  <c r="CT5322" i="40"/>
  <c r="CT5280" i="40"/>
  <c r="CT5234" i="40"/>
  <c r="CT5801" i="40"/>
  <c r="CT5631" i="40"/>
  <c r="CT5216" i="40"/>
  <c r="CT5176" i="40"/>
  <c r="CT5134" i="40"/>
  <c r="CT5088" i="40"/>
  <c r="CT5048" i="40"/>
  <c r="CT5006" i="40"/>
  <c r="CT4960" i="40"/>
  <c r="CT4920" i="40"/>
  <c r="CT4878" i="40"/>
  <c r="CT4832" i="40"/>
  <c r="CT5201" i="40"/>
  <c r="CT5159" i="40"/>
  <c r="CT5113" i="40"/>
  <c r="CT5073" i="40"/>
  <c r="CT5031" i="40"/>
  <c r="CT4985" i="40"/>
  <c r="CT4945" i="40"/>
  <c r="CT4903" i="40"/>
  <c r="CT4857" i="40"/>
  <c r="CT4806" i="40"/>
  <c r="CT4764" i="40"/>
  <c r="CT4718" i="40"/>
  <c r="CT4678" i="40"/>
  <c r="CT4636" i="40"/>
  <c r="CT4590" i="40"/>
  <c r="CT4550" i="40"/>
  <c r="CT4508" i="40"/>
  <c r="CT4837" i="40"/>
  <c r="CT4793" i="40"/>
  <c r="CT4751" i="40"/>
  <c r="CT4705" i="40"/>
  <c r="CT4665" i="40"/>
  <c r="CT4623" i="40"/>
  <c r="CT4577" i="40"/>
  <c r="CT5625" i="40"/>
  <c r="CT4445" i="40"/>
  <c r="CT4399" i="40"/>
  <c r="CT4359" i="40"/>
  <c r="CT4317" i="40"/>
  <c r="CT4271" i="40"/>
  <c r="CT4231" i="40"/>
  <c r="CT4189" i="40"/>
  <c r="CT4143" i="40"/>
  <c r="CT4487" i="40"/>
  <c r="CT4220" i="40"/>
  <c r="CT4115" i="40"/>
  <c r="CT4099" i="40"/>
  <c r="CT4083" i="40"/>
  <c r="CT4067" i="40"/>
  <c r="CT4051" i="40"/>
  <c r="CT4035" i="40"/>
  <c r="CT4019" i="40"/>
  <c r="CT4003" i="40"/>
  <c r="CT3987" i="40"/>
  <c r="CT3971" i="40"/>
  <c r="CT3955" i="40"/>
  <c r="CT3939" i="40"/>
  <c r="CT3923" i="40"/>
  <c r="CT3907" i="40"/>
  <c r="CT3891" i="40"/>
  <c r="CT3875" i="40"/>
  <c r="CT3859" i="40"/>
  <c r="CT3843" i="40"/>
  <c r="CT3827" i="40"/>
  <c r="CT3811" i="40"/>
  <c r="CT3795" i="40"/>
  <c r="CT3779" i="40"/>
  <c r="CT3763" i="40"/>
  <c r="CT3747" i="40"/>
  <c r="CT3731" i="40"/>
  <c r="CT3715" i="40"/>
  <c r="CT3699" i="40"/>
  <c r="CT3683" i="40"/>
  <c r="CT3667" i="40"/>
  <c r="CT3651" i="40"/>
  <c r="CT3635" i="40"/>
  <c r="CT3619" i="40"/>
  <c r="CT3603" i="40"/>
  <c r="CT3587" i="40"/>
  <c r="CT3571" i="40"/>
  <c r="CT3555" i="40"/>
  <c r="CT3539" i="40"/>
  <c r="CT3523" i="40"/>
  <c r="CT3507" i="40"/>
  <c r="CT4454" i="40"/>
  <c r="CT4326" i="40"/>
  <c r="CT4198" i="40"/>
  <c r="CT4448" i="40"/>
  <c r="CT4320" i="40"/>
  <c r="CT4192" i="40"/>
  <c r="CT4378" i="40"/>
  <c r="CT4250" i="40"/>
  <c r="CT4150" i="40"/>
  <c r="CT4420" i="40"/>
  <c r="CT4292" i="40"/>
  <c r="CT4164" i="40"/>
  <c r="CT4106" i="40"/>
  <c r="CT4090" i="40"/>
  <c r="CT4074" i="40"/>
  <c r="CT4058" i="40"/>
  <c r="CT4042" i="40"/>
  <c r="CT4026" i="40"/>
  <c r="CT4010" i="40"/>
  <c r="CT3994" i="40"/>
  <c r="CT3978" i="40"/>
  <c r="CT3962" i="40"/>
  <c r="CT3946" i="40"/>
  <c r="CT3930" i="40"/>
  <c r="CT3914" i="40"/>
  <c r="CT3898" i="40"/>
  <c r="CT3882" i="40"/>
  <c r="CT3866" i="40"/>
  <c r="CT3850" i="40"/>
  <c r="CT3834" i="40"/>
  <c r="CT3818" i="40"/>
  <c r="CT4430" i="40"/>
  <c r="CT4302" i="40"/>
  <c r="CT4174" i="40"/>
  <c r="CT3810" i="40"/>
  <c r="CT3778" i="40"/>
  <c r="CT3746" i="40"/>
  <c r="CT3714" i="40"/>
  <c r="CT3682" i="40"/>
  <c r="CT3650" i="40"/>
  <c r="CT3618" i="40"/>
  <c r="CT3586" i="40"/>
  <c r="CT3554" i="40"/>
  <c r="CT3522" i="40"/>
  <c r="CT3471" i="40"/>
  <c r="CT4274" i="40"/>
  <c r="CT3474" i="40"/>
  <c r="CT4424" i="40"/>
  <c r="CT3460" i="40"/>
  <c r="CT4290" i="40"/>
  <c r="CT3484" i="40"/>
  <c r="CT3429" i="40"/>
  <c r="CT3808" i="40"/>
  <c r="CT4152" i="40"/>
  <c r="CT4489" i="40"/>
  <c r="CT3450" i="40"/>
  <c r="CT3419" i="40"/>
  <c r="CT3406" i="40"/>
  <c r="CT3390" i="40"/>
  <c r="CT3374" i="40"/>
  <c r="CT3358" i="40"/>
  <c r="CT3342" i="40"/>
  <c r="CT3326" i="40"/>
  <c r="CT3310" i="40"/>
  <c r="CT3294" i="40"/>
  <c r="CT3278" i="40"/>
  <c r="CT3262" i="40"/>
  <c r="CT3246" i="40"/>
  <c r="CT3230" i="40"/>
  <c r="CT3752" i="40"/>
  <c r="CT3688" i="40"/>
  <c r="CT3624" i="40"/>
  <c r="CT3560" i="40"/>
  <c r="CT3464" i="40"/>
  <c r="CT3423" i="40"/>
  <c r="CT3412" i="40"/>
  <c r="CT3432" i="40"/>
  <c r="CT3399" i="40"/>
  <c r="CT3383" i="40"/>
  <c r="CT3367" i="40"/>
  <c r="CT3351" i="40"/>
  <c r="CT3335" i="40"/>
  <c r="CT3319" i="40"/>
  <c r="CT3303" i="40"/>
  <c r="CT3287" i="40"/>
  <c r="CT3271" i="40"/>
  <c r="CT3255" i="40"/>
  <c r="CT3239" i="40"/>
  <c r="CT3223" i="40"/>
  <c r="CT3207" i="40"/>
  <c r="CT3756" i="40"/>
  <c r="CT3692" i="40"/>
  <c r="CT3572" i="40"/>
  <c r="CT3202" i="40"/>
  <c r="CT3186" i="40"/>
  <c r="CT3170" i="40"/>
  <c r="CT3154" i="40"/>
  <c r="CT3138" i="40"/>
  <c r="CT3122" i="40"/>
  <c r="CT3106" i="40"/>
  <c r="CT3090" i="40"/>
  <c r="CT3074" i="40"/>
  <c r="CT3058" i="40"/>
  <c r="CT3042" i="40"/>
  <c r="CT3026" i="40"/>
  <c r="CT3010" i="40"/>
  <c r="CT2994" i="40"/>
  <c r="CT2978" i="40"/>
  <c r="CT2962" i="40"/>
  <c r="CT2946" i="40"/>
  <c r="CT2930" i="40"/>
  <c r="CT2914" i="40"/>
  <c r="CT2898" i="40"/>
  <c r="CT2882" i="40"/>
  <c r="CT2866" i="40"/>
  <c r="CT2850" i="40"/>
  <c r="CT2834" i="40"/>
  <c r="CT2818" i="40"/>
  <c r="CT2802" i="40"/>
  <c r="CT2786" i="40"/>
  <c r="CT2770" i="40"/>
  <c r="CT2754" i="40"/>
  <c r="CT2738" i="40"/>
  <c r="CT2722" i="40"/>
  <c r="CT2706" i="40"/>
  <c r="CT2690" i="40"/>
  <c r="CT2674" i="40"/>
  <c r="CT2658" i="40"/>
  <c r="CT2642" i="40"/>
  <c r="CT2626" i="40"/>
  <c r="CT2610" i="40"/>
  <c r="CT2594" i="40"/>
  <c r="CT2578" i="40"/>
  <c r="CT2562" i="40"/>
  <c r="CT2546" i="40"/>
  <c r="CT2530" i="40"/>
  <c r="CT2514" i="40"/>
  <c r="CT2498" i="40"/>
  <c r="CT2482" i="40"/>
  <c r="CT2466" i="40"/>
  <c r="CT2450" i="40"/>
  <c r="CT2434" i="40"/>
  <c r="CT2418" i="40"/>
  <c r="CT2402" i="40"/>
  <c r="CT3556" i="40"/>
  <c r="CT3604" i="40"/>
  <c r="CT3201" i="40"/>
  <c r="CT3185" i="40"/>
  <c r="CT3169" i="40"/>
  <c r="CT3153" i="40"/>
  <c r="CT3137" i="40"/>
  <c r="CT3121" i="40"/>
  <c r="CT3105" i="40"/>
  <c r="CT3089" i="40"/>
  <c r="CT3073" i="40"/>
  <c r="CT3057" i="40"/>
  <c r="CT3041" i="40"/>
  <c r="CT3025" i="40"/>
  <c r="CT3009" i="40"/>
  <c r="CT2993" i="40"/>
  <c r="CT2977" i="40"/>
  <c r="CT2961" i="40"/>
  <c r="CT2945" i="40"/>
  <c r="CT2929" i="40"/>
  <c r="CT2913" i="40"/>
  <c r="CT2897" i="40"/>
  <c r="CT2881" i="40"/>
  <c r="CT2865" i="40"/>
  <c r="CT2849" i="40"/>
  <c r="CT2833" i="40"/>
  <c r="CT2817" i="40"/>
  <c r="CT2801" i="40"/>
  <c r="CT2785" i="40"/>
  <c r="CT2769" i="40"/>
  <c r="CT2753" i="40"/>
  <c r="CT2737" i="40"/>
  <c r="CT2721" i="40"/>
  <c r="CT2705" i="40"/>
  <c r="CT2689" i="40"/>
  <c r="CT2673" i="40"/>
  <c r="CT2657" i="40"/>
  <c r="CT2641" i="40"/>
  <c r="CT2625" i="40"/>
  <c r="CT2609" i="40"/>
  <c r="CT2593" i="40"/>
  <c r="CT2577" i="40"/>
  <c r="CT2561" i="40"/>
  <c r="CT2545" i="40"/>
  <c r="CT2529" i="40"/>
  <c r="CT2513" i="40"/>
  <c r="CT2497" i="40"/>
  <c r="CT3214" i="40"/>
  <c r="CT2368" i="40"/>
  <c r="CT2352" i="40"/>
  <c r="CT2336" i="40"/>
  <c r="CT2320" i="40"/>
  <c r="CT2304" i="40"/>
  <c r="CT2288" i="40"/>
  <c r="CT2272" i="40"/>
  <c r="CT2256" i="40"/>
  <c r="CT2240" i="40"/>
  <c r="CT2224" i="40"/>
  <c r="CT2208" i="40"/>
  <c r="CT2192" i="40"/>
  <c r="CT2176" i="40"/>
  <c r="CT2160" i="40"/>
  <c r="CT2144" i="40"/>
  <c r="CT2128" i="40"/>
  <c r="CT2112" i="40"/>
  <c r="CT2096" i="40"/>
  <c r="CT2080" i="40"/>
  <c r="CT2064" i="40"/>
  <c r="CT2048" i="40"/>
  <c r="CT2032" i="40"/>
  <c r="CT2016" i="40"/>
  <c r="CT2000" i="40"/>
  <c r="CT1984" i="40"/>
  <c r="CT1968" i="40"/>
  <c r="CT1952" i="40"/>
  <c r="CT1936" i="40"/>
  <c r="CT1920" i="40"/>
  <c r="CT1904" i="40"/>
  <c r="CT1888" i="40"/>
  <c r="CT1872" i="40"/>
  <c r="CT1856" i="40"/>
  <c r="CT1840" i="40"/>
  <c r="CT2477" i="40"/>
  <c r="CT2445" i="40"/>
  <c r="CT2413" i="40"/>
  <c r="CT3580" i="40"/>
  <c r="CT2380" i="40"/>
  <c r="CT2361" i="40"/>
  <c r="CT2345" i="40"/>
  <c r="CT2329" i="40"/>
  <c r="CT2313" i="40"/>
  <c r="CT2297" i="40"/>
  <c r="CT2281" i="40"/>
  <c r="CT2265" i="40"/>
  <c r="CT2249" i="40"/>
  <c r="CT2233" i="40"/>
  <c r="CT2217" i="40"/>
  <c r="CT2201" i="40"/>
  <c r="CT2185" i="40"/>
  <c r="CT2169" i="40"/>
  <c r="CT2153" i="40"/>
  <c r="CT2137" i="40"/>
  <c r="CT2121" i="40"/>
  <c r="CT2105" i="40"/>
  <c r="CT2089" i="40"/>
  <c r="CT2073" i="40"/>
  <c r="CT2057" i="40"/>
  <c r="CT2041" i="40"/>
  <c r="CT2025" i="40"/>
  <c r="CT2009" i="40"/>
  <c r="CT1993" i="40"/>
  <c r="CT1977" i="40"/>
  <c r="CT1961" i="40"/>
  <c r="CT1945" i="40"/>
  <c r="CT1929" i="40"/>
  <c r="CT1913" i="40"/>
  <c r="CT1897" i="40"/>
  <c r="CT1881" i="40"/>
  <c r="CT1865" i="40"/>
  <c r="CT1849" i="40"/>
  <c r="CT1833" i="40"/>
  <c r="CT1817" i="40"/>
  <c r="CT1801" i="40"/>
  <c r="CT1785" i="40"/>
  <c r="CT1769" i="40"/>
  <c r="CT1753" i="40"/>
  <c r="CT1737" i="40"/>
  <c r="CT3218" i="40"/>
  <c r="CT2455" i="40"/>
  <c r="CT2423" i="40"/>
  <c r="CT2379" i="40"/>
  <c r="CT1824" i="40"/>
  <c r="CT1713" i="40"/>
  <c r="CT1728" i="40"/>
  <c r="CT1676" i="40"/>
  <c r="CT1660" i="40"/>
  <c r="CT1644" i="40"/>
  <c r="CT1628" i="40"/>
  <c r="CT1612" i="40"/>
  <c r="CT1596" i="40"/>
  <c r="CT1580" i="40"/>
  <c r="CT1564" i="40"/>
  <c r="CT1548" i="40"/>
  <c r="CT1532" i="40"/>
  <c r="CT1516" i="40"/>
  <c r="CT1500" i="40"/>
  <c r="CT1484" i="40"/>
  <c r="CT1468" i="40"/>
  <c r="CT1452" i="40"/>
  <c r="CT1436" i="40"/>
  <c r="CT1420" i="40"/>
  <c r="CT1404" i="40"/>
  <c r="CT1388" i="40"/>
  <c r="CT1372" i="40"/>
  <c r="CT1356" i="40"/>
  <c r="CT1340" i="40"/>
  <c r="CT1324" i="40"/>
  <c r="CT1308" i="40"/>
  <c r="CT1292" i="40"/>
  <c r="CT1276" i="40"/>
  <c r="CT1260" i="40"/>
  <c r="CT1244" i="40"/>
  <c r="CT1228" i="40"/>
  <c r="CT1212" i="40"/>
  <c r="CT1196" i="40"/>
  <c r="CT1180" i="40"/>
  <c r="CT1164" i="40"/>
  <c r="CT1148" i="40"/>
  <c r="CT1132" i="40"/>
  <c r="CT1116" i="40"/>
  <c r="CT1100" i="40"/>
  <c r="CT1084" i="40"/>
  <c r="CT1068" i="40"/>
  <c r="CT1052" i="40"/>
  <c r="CT1770" i="40"/>
  <c r="CT1716" i="40"/>
  <c r="CT1719" i="40"/>
  <c r="CT1812" i="40"/>
  <c r="CT1689" i="40"/>
  <c r="CT1706" i="40"/>
  <c r="CT1669" i="40"/>
  <c r="CT1653" i="40"/>
  <c r="CT1637" i="40"/>
  <c r="CT1621" i="40"/>
  <c r="CT1605" i="40"/>
  <c r="CT1589" i="40"/>
  <c r="CT1573" i="40"/>
  <c r="CT1557" i="40"/>
  <c r="CT1541" i="40"/>
  <c r="CT1525" i="40"/>
  <c r="CT1509" i="40"/>
  <c r="CT1493" i="40"/>
  <c r="CT1477" i="40"/>
  <c r="CT1461" i="40"/>
  <c r="CT1445" i="40"/>
  <c r="CT1429" i="40"/>
  <c r="CT1413" i="40"/>
  <c r="CT1397" i="40"/>
  <c r="CT1381" i="40"/>
  <c r="CT1365" i="40"/>
  <c r="CT1349" i="40"/>
  <c r="CT1333" i="40"/>
  <c r="CT1317" i="40"/>
  <c r="CT1301" i="40"/>
  <c r="CT1285" i="40"/>
  <c r="CT1269" i="40"/>
  <c r="CT1253" i="40"/>
  <c r="CT1237" i="40"/>
  <c r="CT1221" i="40"/>
  <c r="CT1205" i="40"/>
  <c r="CT1189" i="40"/>
  <c r="CT1173" i="40"/>
  <c r="CT1157" i="40"/>
  <c r="CT1141" i="40"/>
  <c r="CT1125" i="40"/>
  <c r="CT1744" i="40"/>
  <c r="CT1083" i="40"/>
  <c r="CT998" i="40"/>
  <c r="CT1077" i="40"/>
  <c r="CT999" i="40"/>
  <c r="CT957" i="40"/>
  <c r="CT941" i="40"/>
  <c r="CT925" i="40"/>
  <c r="CT1103" i="40"/>
  <c r="CT1021" i="40"/>
  <c r="CT1760" i="40"/>
  <c r="CT1027" i="40"/>
  <c r="CT1786" i="40"/>
  <c r="CT1038" i="40"/>
  <c r="CT978" i="40"/>
  <c r="CT1039" i="40"/>
  <c r="CT975" i="40"/>
  <c r="CT950" i="40"/>
  <c r="CT934" i="40"/>
  <c r="CT918" i="40"/>
  <c r="CT1063" i="40"/>
  <c r="CT997" i="40"/>
  <c r="CT917" i="40"/>
  <c r="CT894" i="40"/>
  <c r="CT878" i="40"/>
  <c r="CT862" i="40"/>
  <c r="CT846" i="40"/>
  <c r="CT830" i="40"/>
  <c r="CT814" i="40"/>
  <c r="CT798" i="40"/>
  <c r="CT782" i="40"/>
  <c r="CT766" i="40"/>
  <c r="CT750" i="40"/>
  <c r="CT734" i="40"/>
  <c r="CT718" i="40"/>
  <c r="CT702" i="40"/>
  <c r="CT686" i="40"/>
  <c r="CT670" i="40"/>
  <c r="CT654" i="40"/>
  <c r="CT638" i="40"/>
  <c r="CT622" i="40"/>
  <c r="CT606" i="40"/>
  <c r="CT590" i="40"/>
  <c r="CT574" i="40"/>
  <c r="CT558" i="40"/>
  <c r="CT542" i="40"/>
  <c r="CT526" i="40"/>
  <c r="CT510" i="40"/>
  <c r="CT494" i="40"/>
  <c r="CT478" i="40"/>
  <c r="CT462" i="40"/>
  <c r="CT446" i="40"/>
  <c r="CT430" i="40"/>
  <c r="CT414" i="40"/>
  <c r="CT398" i="40"/>
  <c r="CT382" i="40"/>
  <c r="CT366" i="40"/>
  <c r="CT350" i="40"/>
  <c r="CT334" i="40"/>
  <c r="CT318" i="40"/>
  <c r="CT302" i="40"/>
  <c r="CT286" i="40"/>
  <c r="CT270" i="40"/>
  <c r="CT254" i="40"/>
  <c r="CT238" i="40"/>
  <c r="CT909" i="40"/>
  <c r="CT1019" i="40"/>
  <c r="CT897" i="40"/>
  <c r="CT881" i="40"/>
  <c r="CT865" i="40"/>
  <c r="CT849" i="40"/>
  <c r="CT833" i="40"/>
  <c r="CT817" i="40"/>
  <c r="CT801" i="40"/>
  <c r="CT785" i="40"/>
  <c r="CT769" i="40"/>
  <c r="CT753" i="40"/>
  <c r="CT737" i="40"/>
  <c r="CT721" i="40"/>
  <c r="CT705" i="40"/>
  <c r="CT689" i="40"/>
  <c r="CT673" i="40"/>
  <c r="CT657" i="40"/>
  <c r="CT641" i="40"/>
  <c r="CT625" i="40"/>
  <c r="CT609" i="40"/>
  <c r="CT593" i="40"/>
  <c r="CT577" i="40"/>
  <c r="CT561" i="40"/>
  <c r="CT545" i="40"/>
  <c r="CT529" i="40"/>
  <c r="CT513" i="40"/>
  <c r="CT497" i="40"/>
  <c r="CT481" i="40"/>
  <c r="CT465" i="40"/>
  <c r="CT449" i="40"/>
  <c r="CT433" i="40"/>
  <c r="CT417" i="40"/>
  <c r="CT401" i="40"/>
  <c r="CT385" i="40"/>
  <c r="CT369" i="40"/>
  <c r="CT353" i="40"/>
  <c r="CT337" i="40"/>
  <c r="CT321" i="40"/>
  <c r="CT305" i="40"/>
  <c r="CT289" i="40"/>
  <c r="CT273" i="40"/>
  <c r="CT257" i="40"/>
  <c r="CT241" i="40"/>
  <c r="CT225" i="40"/>
  <c r="CT209" i="40"/>
  <c r="CT193" i="40"/>
  <c r="CT177" i="40"/>
  <c r="CT161" i="40"/>
  <c r="CT145" i="40"/>
  <c r="CT129" i="40"/>
  <c r="CT113" i="40"/>
  <c r="CT97" i="40"/>
  <c r="CT81" i="40"/>
  <c r="CT65" i="40"/>
  <c r="CT49" i="40"/>
  <c r="CT25" i="40"/>
  <c r="CT41" i="40"/>
  <c r="CT56" i="40"/>
  <c r="CT120" i="40"/>
  <c r="CT184" i="40"/>
  <c r="CT8692" i="40"/>
  <c r="CT8669" i="40"/>
  <c r="CT8622" i="40"/>
  <c r="CT8548" i="40"/>
  <c r="CT8428" i="40"/>
  <c r="CT8313" i="40"/>
  <c r="CT8296" i="40"/>
  <c r="CT8189" i="40"/>
  <c r="CT8252" i="40"/>
  <c r="CT8110" i="40"/>
  <c r="CT8004" i="40"/>
  <c r="CT7971" i="40"/>
  <c r="CT7952" i="40"/>
  <c r="CT7793" i="40"/>
  <c r="CT7915" i="40"/>
  <c r="CT7723" i="40"/>
  <c r="CT7550" i="40"/>
  <c r="CT7643" i="40"/>
  <c r="CT7571" i="40"/>
  <c r="CT7452" i="40"/>
  <c r="CT7612" i="40"/>
  <c r="CT7383" i="40"/>
  <c r="CT7256" i="40"/>
  <c r="CT7325" i="40"/>
  <c r="CT7261" i="40"/>
  <c r="CT7197" i="40"/>
  <c r="CT7137" i="40"/>
  <c r="CT7073" i="40"/>
  <c r="CT7009" i="40"/>
  <c r="CT6945" i="40"/>
  <c r="CT6881" i="40"/>
  <c r="CT6809" i="40"/>
  <c r="CT6745" i="40"/>
  <c r="CT7062" i="40"/>
  <c r="CT6860" i="40"/>
  <c r="CT6914" i="40"/>
  <c r="CT6808" i="40"/>
  <c r="CT6744" i="40"/>
  <c r="CT7090" i="40"/>
  <c r="CT6970" i="40"/>
  <c r="CT7160" i="40"/>
  <c r="CT6671" i="40"/>
  <c r="CT6607" i="40"/>
  <c r="CT6543" i="40"/>
  <c r="CT6707" i="40"/>
  <c r="CT6447" i="40"/>
  <c r="CT6383" i="40"/>
  <c r="CT6602" i="40"/>
  <c r="CT6678" i="40"/>
  <c r="CT6446" i="40"/>
  <c r="CT6382" i="40"/>
  <c r="CT6610" i="40"/>
  <c r="CT6325" i="40"/>
  <c r="CT6236" i="40"/>
  <c r="CT6172" i="40"/>
  <c r="CT6108" i="40"/>
  <c r="CT6044" i="40"/>
  <c r="CT5980" i="40"/>
  <c r="CT6311" i="40"/>
  <c r="CT6237" i="40"/>
  <c r="CT6173" i="40"/>
  <c r="CT6109" i="40"/>
  <c r="CT6045" i="40"/>
  <c r="CT5981" i="40"/>
  <c r="CT5917" i="40"/>
  <c r="CT5922" i="40"/>
  <c r="CT5846" i="40"/>
  <c r="CT5782" i="40"/>
  <c r="CT5718" i="40"/>
  <c r="CT5654" i="40"/>
  <c r="CT5727" i="40"/>
  <c r="CT5645" i="40"/>
  <c r="CT5483" i="40"/>
  <c r="CT5435" i="40"/>
  <c r="CT5389" i="40"/>
  <c r="CT5349" i="40"/>
  <c r="CT5307" i="40"/>
  <c r="CT5261" i="40"/>
  <c r="CT5912" i="40"/>
  <c r="CT5741" i="40"/>
  <c r="CT5570" i="40"/>
  <c r="CT5908" i="40"/>
  <c r="CT5739" i="40"/>
  <c r="CT5569" i="40"/>
  <c r="CT5530" i="40"/>
  <c r="CT5488" i="40"/>
  <c r="CT5442" i="40"/>
  <c r="CT5402" i="40"/>
  <c r="CT5360" i="40"/>
  <c r="CT5314" i="40"/>
  <c r="CT5274" i="40"/>
  <c r="CT5232" i="40"/>
  <c r="CT5769" i="40"/>
  <c r="CT5602" i="40"/>
  <c r="CT5214" i="40"/>
  <c r="CT5168" i="40"/>
  <c r="CT5128" i="40"/>
  <c r="CT5086" i="40"/>
  <c r="CT5040" i="40"/>
  <c r="CT5000" i="40"/>
  <c r="CT4958" i="40"/>
  <c r="CT4912" i="40"/>
  <c r="CT4872" i="40"/>
  <c r="CT4830" i="40"/>
  <c r="CT5193" i="40"/>
  <c r="CT5153" i="40"/>
  <c r="CT5111" i="40"/>
  <c r="CT5065" i="40"/>
  <c r="CT5025" i="40"/>
  <c r="CT4983" i="40"/>
  <c r="CT4937" i="40"/>
  <c r="CT4897" i="40"/>
  <c r="CT4855" i="40"/>
  <c r="CT4798" i="40"/>
  <c r="CT4758" i="40"/>
  <c r="CT4716" i="40"/>
  <c r="CT4670" i="40"/>
  <c r="CT4630" i="40"/>
  <c r="CT4588" i="40"/>
  <c r="CT4542" i="40"/>
  <c r="CT4502" i="40"/>
  <c r="CT4831" i="40"/>
  <c r="CT4785" i="40"/>
  <c r="CT4745" i="40"/>
  <c r="CT4703" i="40"/>
  <c r="CT4657" i="40"/>
  <c r="CT4617" i="40"/>
  <c r="CT4575" i="40"/>
  <c r="CT4527" i="40"/>
  <c r="CT4439" i="40"/>
  <c r="CT4397" i="40"/>
  <c r="CT4351" i="40"/>
  <c r="CT4311" i="40"/>
  <c r="CT4269" i="40"/>
  <c r="CT4223" i="40"/>
  <c r="CT4183" i="40"/>
  <c r="CT4141" i="40"/>
  <c r="CT4491" i="40"/>
  <c r="CT4204" i="40"/>
  <c r="CT4113" i="40"/>
  <c r="CT4097" i="40"/>
  <c r="CT4081" i="40"/>
  <c r="CT4065" i="40"/>
  <c r="CT4049" i="40"/>
  <c r="CT4033" i="40"/>
  <c r="CT4017" i="40"/>
  <c r="CT4001" i="40"/>
  <c r="CT3985" i="40"/>
  <c r="CT3969" i="40"/>
  <c r="CT3953" i="40"/>
  <c r="CT3937" i="40"/>
  <c r="CT3921" i="40"/>
  <c r="CT3905" i="40"/>
  <c r="CT3889" i="40"/>
  <c r="CT3873" i="40"/>
  <c r="CT3857" i="40"/>
  <c r="CT3841" i="40"/>
  <c r="CT3825" i="40"/>
  <c r="CT3809" i="40"/>
  <c r="CT3793" i="40"/>
  <c r="CT3777" i="40"/>
  <c r="CT3761" i="40"/>
  <c r="CT3745" i="40"/>
  <c r="CT3729" i="40"/>
  <c r="CT3713" i="40"/>
  <c r="CT3697" i="40"/>
  <c r="CT3681" i="40"/>
  <c r="CT3665" i="40"/>
  <c r="CT3649" i="40"/>
  <c r="CT3633" i="40"/>
  <c r="CT3617" i="40"/>
  <c r="CT3601" i="40"/>
  <c r="CT3585" i="40"/>
  <c r="CT3569" i="40"/>
  <c r="CT3553" i="40"/>
  <c r="CT3537" i="40"/>
  <c r="CT3521" i="40"/>
  <c r="CT3505" i="40"/>
  <c r="CT4438" i="40"/>
  <c r="CT4310" i="40"/>
  <c r="CT4182" i="40"/>
  <c r="CT4432" i="40"/>
  <c r="CT4304" i="40"/>
  <c r="CT4176" i="40"/>
  <c r="CT4362" i="40"/>
  <c r="CT4234" i="40"/>
  <c r="CT4146" i="40"/>
  <c r="CT4404" i="40"/>
  <c r="CT4276" i="40"/>
  <c r="CT4120" i="40"/>
  <c r="CT4104" i="40"/>
  <c r="CT4088" i="40"/>
  <c r="CT4072" i="40"/>
  <c r="CT4056" i="40"/>
  <c r="CT4040" i="40"/>
  <c r="CT4024" i="40"/>
  <c r="CT4008" i="40"/>
  <c r="CT3992" i="40"/>
  <c r="CT3976" i="40"/>
  <c r="CT3960" i="40"/>
  <c r="CT3944" i="40"/>
  <c r="CT3928" i="40"/>
  <c r="CT3912" i="40"/>
  <c r="CT3896" i="40"/>
  <c r="CT3880" i="40"/>
  <c r="CT3864" i="40"/>
  <c r="CT3848" i="40"/>
  <c r="CT3832" i="40"/>
  <c r="CT3816" i="40"/>
  <c r="CT4414" i="40"/>
  <c r="CT4286" i="40"/>
  <c r="CT4142" i="40"/>
  <c r="CT3806" i="40"/>
  <c r="CT3774" i="40"/>
  <c r="CT3742" i="40"/>
  <c r="CT3710" i="40"/>
  <c r="CT3678" i="40"/>
  <c r="CT3646" i="40"/>
  <c r="CT3614" i="40"/>
  <c r="CT3582" i="40"/>
  <c r="CT3550" i="40"/>
  <c r="CT3518" i="40"/>
  <c r="CT3456" i="40"/>
  <c r="CT4210" i="40"/>
  <c r="CT3473" i="40"/>
  <c r="CT4360" i="40"/>
  <c r="CT3459" i="40"/>
  <c r="CT4226" i="40"/>
  <c r="CT3479" i="40"/>
  <c r="CT4531" i="40"/>
  <c r="CT3804" i="40"/>
  <c r="CT4144" i="40"/>
  <c r="CT4479" i="40"/>
  <c r="CT3433" i="40"/>
  <c r="CT4194" i="40"/>
  <c r="CT3404" i="40"/>
  <c r="CT3388" i="40"/>
  <c r="CT3372" i="40"/>
  <c r="CT3356" i="40"/>
  <c r="CT3340" i="40"/>
  <c r="CT3324" i="40"/>
  <c r="CT3308" i="40"/>
  <c r="CT3292" i="40"/>
  <c r="CT3276" i="40"/>
  <c r="CT3260" i="40"/>
  <c r="CT3244" i="40"/>
  <c r="CT3228" i="40"/>
  <c r="CT3744" i="40"/>
  <c r="CT3680" i="40"/>
  <c r="CT3616" i="40"/>
  <c r="CT3552" i="40"/>
  <c r="CT3447" i="40"/>
  <c r="CT3421" i="40"/>
  <c r="CT3411" i="40"/>
  <c r="CT3420" i="40"/>
  <c r="CT3397" i="40"/>
  <c r="CT3381" i="40"/>
  <c r="CT3365" i="40"/>
  <c r="CT3349" i="40"/>
  <c r="CT3333" i="40"/>
  <c r="CT3317" i="40"/>
  <c r="CT3301" i="40"/>
  <c r="CT3285" i="40"/>
  <c r="CT3269" i="40"/>
  <c r="CT3253" i="40"/>
  <c r="CT3237" i="40"/>
  <c r="CT3221" i="40"/>
  <c r="CT3205" i="40"/>
  <c r="CT3748" i="40"/>
  <c r="CT3684" i="40"/>
  <c r="CT3508" i="40"/>
  <c r="CT3200" i="40"/>
  <c r="CT3184" i="40"/>
  <c r="CT3168" i="40"/>
  <c r="CT3152" i="40"/>
  <c r="CT3136" i="40"/>
  <c r="CT3120" i="40"/>
  <c r="CT3104" i="40"/>
  <c r="CT3088" i="40"/>
  <c r="CT3072" i="40"/>
  <c r="CT3056" i="40"/>
  <c r="CT3040" i="40"/>
  <c r="CT3024" i="40"/>
  <c r="CT3008" i="40"/>
  <c r="CT2992" i="40"/>
  <c r="CT2976" i="40"/>
  <c r="CT2960" i="40"/>
  <c r="CT2944" i="40"/>
  <c r="CT2928" i="40"/>
  <c r="CT2912" i="40"/>
  <c r="CT2896" i="40"/>
  <c r="CT2880" i="40"/>
  <c r="CT2864" i="40"/>
  <c r="CT2848" i="40"/>
  <c r="CT2832" i="40"/>
  <c r="CT2816" i="40"/>
  <c r="CT2800" i="40"/>
  <c r="CT2784" i="40"/>
  <c r="CT2768" i="40"/>
  <c r="CT2752" i="40"/>
  <c r="CT2736" i="40"/>
  <c r="CT2720" i="40"/>
  <c r="CT2704" i="40"/>
  <c r="CT2688" i="40"/>
  <c r="CT2672" i="40"/>
  <c r="CT2656" i="40"/>
  <c r="CT2640" i="40"/>
  <c r="CT2624" i="40"/>
  <c r="CT2608" i="40"/>
  <c r="CT2592" i="40"/>
  <c r="CT2576" i="40"/>
  <c r="CT2560" i="40"/>
  <c r="CT2544" i="40"/>
  <c r="CT2528" i="40"/>
  <c r="CT2512" i="40"/>
  <c r="CT2496" i="40"/>
  <c r="CT2480" i="40"/>
  <c r="CT2464" i="40"/>
  <c r="CT2448" i="40"/>
  <c r="CT2432" i="40"/>
  <c r="CT2416" i="40"/>
  <c r="CT2400" i="40"/>
  <c r="CT3206" i="40"/>
  <c r="CT3540" i="40"/>
  <c r="CT3199" i="40"/>
  <c r="CT3183" i="40"/>
  <c r="CT3167" i="40"/>
  <c r="CT3151" i="40"/>
  <c r="CT3135" i="40"/>
  <c r="CT3119" i="40"/>
  <c r="CT3103" i="40"/>
  <c r="CT3087" i="40"/>
  <c r="CT3071" i="40"/>
  <c r="CT3055" i="40"/>
  <c r="CT3039" i="40"/>
  <c r="CT3023" i="40"/>
  <c r="CT3007" i="40"/>
  <c r="CT2991" i="40"/>
  <c r="CT2975" i="40"/>
  <c r="CT2959" i="40"/>
  <c r="CT2943" i="40"/>
  <c r="CT2927" i="40"/>
  <c r="CT2911" i="40"/>
  <c r="CT2895" i="40"/>
  <c r="CT2879" i="40"/>
  <c r="CT2863" i="40"/>
  <c r="CT2847" i="40"/>
  <c r="CT2831" i="40"/>
  <c r="CT2815" i="40"/>
  <c r="CT2799" i="40"/>
  <c r="CT2783" i="40"/>
  <c r="CT2767" i="40"/>
  <c r="CT2751" i="40"/>
  <c r="CT2735" i="40"/>
  <c r="CT2719" i="40"/>
  <c r="CT2703" i="40"/>
  <c r="CT2687" i="40"/>
  <c r="CT2671" i="40"/>
  <c r="CT2655" i="40"/>
  <c r="CT2639" i="40"/>
  <c r="CT2623" i="40"/>
  <c r="CT2607" i="40"/>
  <c r="CT2591" i="40"/>
  <c r="CT2575" i="40"/>
  <c r="CT2559" i="40"/>
  <c r="CT2543" i="40"/>
  <c r="CT2527" i="40"/>
  <c r="CT2511" i="40"/>
  <c r="CT2495" i="40"/>
  <c r="CT2397" i="40"/>
  <c r="CT2366" i="40"/>
  <c r="CT2350" i="40"/>
  <c r="CT2334" i="40"/>
  <c r="CT2318" i="40"/>
  <c r="CT2302" i="40"/>
  <c r="CT2286" i="40"/>
  <c r="CT2270" i="40"/>
  <c r="CT2254" i="40"/>
  <c r="CT2238" i="40"/>
  <c r="CT2222" i="40"/>
  <c r="CT2206" i="40"/>
  <c r="CT2190" i="40"/>
  <c r="CT2174" i="40"/>
  <c r="CT2158" i="40"/>
  <c r="CT2142" i="40"/>
  <c r="CT2126" i="40"/>
  <c r="CT2110" i="40"/>
  <c r="CT2094" i="40"/>
  <c r="CT2078" i="40"/>
  <c r="CT2062" i="40"/>
  <c r="CT2046" i="40"/>
  <c r="CT2030" i="40"/>
  <c r="CT2014" i="40"/>
  <c r="CT1998" i="40"/>
  <c r="CT1982" i="40"/>
  <c r="CT1966" i="40"/>
  <c r="CT1950" i="40"/>
  <c r="CT1934" i="40"/>
  <c r="CT1918" i="40"/>
  <c r="CT1902" i="40"/>
  <c r="CT1886" i="40"/>
  <c r="CT1870" i="40"/>
  <c r="CT1854" i="40"/>
  <c r="CT1838" i="40"/>
  <c r="CT2473" i="40"/>
  <c r="CT2441" i="40"/>
  <c r="CT2409" i="40"/>
  <c r="CT3448" i="40"/>
  <c r="CT2377" i="40"/>
  <c r="CT2359" i="40"/>
  <c r="CT2343" i="40"/>
  <c r="CT2327" i="40"/>
  <c r="CT2311" i="40"/>
  <c r="CT2295" i="40"/>
  <c r="CT2279" i="40"/>
  <c r="CT2263" i="40"/>
  <c r="CT2247" i="40"/>
  <c r="CT2231" i="40"/>
  <c r="CT2215" i="40"/>
  <c r="CT2199" i="40"/>
  <c r="CT2183" i="40"/>
  <c r="CT2167" i="40"/>
  <c r="CT2151" i="40"/>
  <c r="CT2135" i="40"/>
  <c r="CT2119" i="40"/>
  <c r="CT2103" i="40"/>
  <c r="CT2087" i="40"/>
  <c r="CT2071" i="40"/>
  <c r="CT2055" i="40"/>
  <c r="CT2039" i="40"/>
  <c r="CT2023" i="40"/>
  <c r="CT2007" i="40"/>
  <c r="CT1991" i="40"/>
  <c r="CT1975" i="40"/>
  <c r="CT1959" i="40"/>
  <c r="CT1943" i="40"/>
  <c r="CT1927" i="40"/>
  <c r="CT1911" i="40"/>
  <c r="CT1895" i="40"/>
  <c r="CT1879" i="40"/>
  <c r="CT1863" i="40"/>
  <c r="CT1847" i="40"/>
  <c r="CT1831" i="40"/>
  <c r="CT1815" i="40"/>
  <c r="CT1799" i="40"/>
  <c r="CT1783" i="40"/>
  <c r="CT1767" i="40"/>
  <c r="CT1751" i="40"/>
  <c r="CT1735" i="40"/>
  <c r="CT2483" i="40"/>
  <c r="CT2451" i="40"/>
  <c r="CT2419" i="40"/>
  <c r="CT2391" i="40"/>
  <c r="CT1816" i="40"/>
  <c r="CT1712" i="40"/>
  <c r="CT1715" i="40"/>
  <c r="CT1674" i="40"/>
  <c r="CT1658" i="40"/>
  <c r="CT1642" i="40"/>
  <c r="CT1626" i="40"/>
  <c r="CT1610" i="40"/>
  <c r="CT1594" i="40"/>
  <c r="CT1578" i="40"/>
  <c r="CT1562" i="40"/>
  <c r="CT1546" i="40"/>
  <c r="CT1530" i="40"/>
  <c r="CT1514" i="40"/>
  <c r="CT1498" i="40"/>
  <c r="CT1482" i="40"/>
  <c r="CT1466" i="40"/>
  <c r="CT1450" i="40"/>
  <c r="CT1434" i="40"/>
  <c r="CT1418" i="40"/>
  <c r="CT1402" i="40"/>
  <c r="CT1386" i="40"/>
  <c r="CT1370" i="40"/>
  <c r="CT1354" i="40"/>
  <c r="CT1338" i="40"/>
  <c r="CT1322" i="40"/>
  <c r="CT1306" i="40"/>
  <c r="CT1290" i="40"/>
  <c r="CT1274" i="40"/>
  <c r="CT1258" i="40"/>
  <c r="CT1242" i="40"/>
  <c r="CT1226" i="40"/>
  <c r="CT1210" i="40"/>
  <c r="CT1194" i="40"/>
  <c r="CT1178" i="40"/>
  <c r="CT1162" i="40"/>
  <c r="CT1146" i="40"/>
  <c r="CT1130" i="40"/>
  <c r="CT1114" i="40"/>
  <c r="CT1098" i="40"/>
  <c r="CT1082" i="40"/>
  <c r="CT1066" i="40"/>
  <c r="CT1830" i="40"/>
  <c r="CT1766" i="40"/>
  <c r="CT1701" i="40"/>
  <c r="CT1718" i="40"/>
  <c r="CT1804" i="40"/>
  <c r="CT1688" i="40"/>
  <c r="CT1691" i="40"/>
  <c r="CT1667" i="40"/>
  <c r="CT1651" i="40"/>
  <c r="CT1635" i="40"/>
  <c r="CT1619" i="40"/>
  <c r="CT1603" i="40"/>
  <c r="CT1587" i="40"/>
  <c r="CT1571" i="40"/>
  <c r="CT1555" i="40"/>
  <c r="CT1539" i="40"/>
  <c r="CT1523" i="40"/>
  <c r="CT1507" i="40"/>
  <c r="CT1491" i="40"/>
  <c r="CT1475" i="40"/>
  <c r="CT1459" i="40"/>
  <c r="CT1443" i="40"/>
  <c r="CT1427" i="40"/>
  <c r="CT1411" i="40"/>
  <c r="CT1395" i="40"/>
  <c r="CT1379" i="40"/>
  <c r="CT1363" i="40"/>
  <c r="CT1347" i="40"/>
  <c r="CT1331" i="40"/>
  <c r="CT1315" i="40"/>
  <c r="CT1299" i="40"/>
  <c r="CT1283" i="40"/>
  <c r="CT1267" i="40"/>
  <c r="CT1251" i="40"/>
  <c r="CT1235" i="40"/>
  <c r="CT1219" i="40"/>
  <c r="CT1203" i="40"/>
  <c r="CT1187" i="40"/>
  <c r="CT1171" i="40"/>
  <c r="CT1155" i="40"/>
  <c r="CT1139" i="40"/>
  <c r="CT1123" i="40"/>
  <c r="CT1709" i="40"/>
  <c r="CT1067" i="40"/>
  <c r="CT993" i="40"/>
  <c r="CT1061" i="40"/>
  <c r="CT988" i="40"/>
  <c r="CT955" i="40"/>
  <c r="CT939" i="40"/>
  <c r="CT923" i="40"/>
  <c r="CT1095" i="40"/>
  <c r="CT1010" i="40"/>
  <c r="CT1724" i="40"/>
  <c r="CT1016" i="40"/>
  <c r="CT1756" i="40"/>
  <c r="CT1033" i="40"/>
  <c r="CT970" i="40"/>
  <c r="CT1028" i="40"/>
  <c r="CT967" i="40"/>
  <c r="CT948" i="40"/>
  <c r="CT932" i="40"/>
  <c r="CT916" i="40"/>
  <c r="CT1050" i="40"/>
  <c r="CT986" i="40"/>
  <c r="CT908" i="40"/>
  <c r="CT892" i="40"/>
  <c r="CT876" i="40"/>
  <c r="CT860" i="40"/>
  <c r="CT844" i="40"/>
  <c r="CT828" i="40"/>
  <c r="CT812" i="40"/>
  <c r="CT796" i="40"/>
  <c r="CT780" i="40"/>
  <c r="CT764" i="40"/>
  <c r="CT748" i="40"/>
  <c r="CT732" i="40"/>
  <c r="CT716" i="40"/>
  <c r="CT700" i="40"/>
  <c r="CT684" i="40"/>
  <c r="CT668" i="40"/>
  <c r="CT652" i="40"/>
  <c r="CT636" i="40"/>
  <c r="CT620" i="40"/>
  <c r="CT604" i="40"/>
  <c r="CT588" i="40"/>
  <c r="CT572" i="40"/>
  <c r="CT556" i="40"/>
  <c r="CT540" i="40"/>
  <c r="CT524" i="40"/>
  <c r="CT508" i="40"/>
  <c r="CT492" i="40"/>
  <c r="CT476" i="40"/>
  <c r="CT460" i="40"/>
  <c r="CT444" i="40"/>
  <c r="CT428" i="40"/>
  <c r="CT412" i="40"/>
  <c r="CT396" i="40"/>
  <c r="CT380" i="40"/>
  <c r="CT364" i="40"/>
  <c r="CT348" i="40"/>
  <c r="CT332" i="40"/>
  <c r="CT316" i="40"/>
  <c r="CT300" i="40"/>
  <c r="CT284" i="40"/>
  <c r="CT268" i="40"/>
  <c r="CT252" i="40"/>
  <c r="CT236" i="40"/>
  <c r="CT1051" i="40"/>
  <c r="CT915" i="40"/>
  <c r="CT895" i="40"/>
  <c r="CT879" i="40"/>
  <c r="CT863" i="40"/>
  <c r="CT847" i="40"/>
  <c r="CT831" i="40"/>
  <c r="CT815" i="40"/>
  <c r="CT799" i="40"/>
  <c r="CT783" i="40"/>
  <c r="CT767" i="40"/>
  <c r="CT751" i="40"/>
  <c r="CT735" i="40"/>
  <c r="CT719" i="40"/>
  <c r="CT703" i="40"/>
  <c r="CT687" i="40"/>
  <c r="CT671" i="40"/>
  <c r="CT655" i="40"/>
  <c r="CT639" i="40"/>
  <c r="CT623" i="40"/>
  <c r="CT607" i="40"/>
  <c r="CT591" i="40"/>
  <c r="CT575" i="40"/>
  <c r="CT559" i="40"/>
  <c r="CT543" i="40"/>
  <c r="CT527" i="40"/>
  <c r="CT511" i="40"/>
  <c r="CT495" i="40"/>
  <c r="CT479" i="40"/>
  <c r="CT463" i="40"/>
  <c r="CT447" i="40"/>
  <c r="CT431" i="40"/>
  <c r="CT415" i="40"/>
  <c r="CT399" i="40"/>
  <c r="CT383" i="40"/>
  <c r="CT367" i="40"/>
  <c r="CT351" i="40"/>
  <c r="CT335" i="40"/>
  <c r="CT319" i="40"/>
  <c r="CT303" i="40"/>
  <c r="CT287" i="40"/>
  <c r="CT271" i="40"/>
  <c r="CT255" i="40"/>
  <c r="CT239" i="40"/>
  <c r="CT223" i="40"/>
  <c r="CT207" i="40"/>
  <c r="CT191" i="40"/>
  <c r="CT175" i="40"/>
  <c r="CT159" i="40"/>
  <c r="CT143" i="40"/>
  <c r="CT127" i="40"/>
  <c r="CT111" i="40"/>
  <c r="CT95" i="40"/>
  <c r="CT79" i="40"/>
  <c r="CT63" i="40"/>
  <c r="CT47" i="40"/>
  <c r="CT27" i="40"/>
  <c r="CT43" i="40"/>
  <c r="CT80" i="40"/>
  <c r="CT144" i="40"/>
  <c r="CT208" i="40"/>
  <c r="CT987" i="40"/>
  <c r="CT86" i="40"/>
  <c r="CT150" i="40"/>
  <c r="CT214" i="40"/>
  <c r="CT110" i="40"/>
  <c r="CT174" i="40"/>
  <c r="CT70" i="40"/>
  <c r="CT134" i="40"/>
  <c r="CT198" i="40"/>
  <c r="CT94" i="40"/>
  <c r="CT158" i="40"/>
  <c r="CT222" i="40"/>
  <c r="CT118" i="40"/>
  <c r="CT182" i="40"/>
  <c r="CT78" i="40"/>
  <c r="CT142" i="40"/>
  <c r="CT206" i="40"/>
  <c r="CT102" i="40"/>
  <c r="CT166" i="40"/>
  <c r="CT1024" i="40"/>
  <c r="CT62" i="40"/>
  <c r="CT126" i="40"/>
  <c r="CT190" i="40"/>
  <c r="BV88" i="40"/>
  <c r="BV56" i="40"/>
  <c r="BV98" i="40"/>
  <c r="BV16" i="40"/>
  <c r="BV30" i="40"/>
  <c r="BV44" i="40"/>
  <c r="BV32" i="40"/>
  <c r="BV168" i="40"/>
  <c r="BV80" i="40"/>
  <c r="BV210" i="40"/>
  <c r="BV208" i="40"/>
  <c r="BV112" i="40"/>
  <c r="BV26" i="40"/>
  <c r="BV82" i="40"/>
  <c r="BV34" i="40"/>
  <c r="BV202" i="40"/>
  <c r="BV178" i="40"/>
  <c r="BV194" i="40"/>
  <c r="BV144" i="40"/>
  <c r="BV38" i="40"/>
  <c r="BV18" i="40"/>
  <c r="BV184" i="40"/>
  <c r="BV160" i="40"/>
  <c r="BV136" i="40"/>
  <c r="BV120" i="40"/>
  <c r="BV22" i="40"/>
  <c r="BV122" i="40"/>
  <c r="BV224" i="40"/>
  <c r="BV138" i="40"/>
  <c r="BV114" i="40"/>
  <c r="BV72" i="40"/>
  <c r="BV96" i="40"/>
  <c r="BV104" i="40"/>
  <c r="BV162" i="40"/>
  <c r="BV152" i="40"/>
  <c r="BV90" i="40"/>
  <c r="BV58" i="40"/>
  <c r="BV64" i="40"/>
  <c r="BV216" i="40"/>
  <c r="BV28" i="40"/>
  <c r="BV218" i="40"/>
  <c r="BV186" i="40"/>
  <c r="BV130" i="40"/>
  <c r="BV46" i="40"/>
  <c r="BV24" i="40"/>
  <c r="BV20" i="40"/>
  <c r="BV128" i="40"/>
  <c r="BV176" i="40"/>
  <c r="BV36" i="40"/>
  <c r="BV146" i="40"/>
  <c r="BV74" i="40"/>
  <c r="BV192" i="40"/>
  <c r="BV106" i="40"/>
  <c r="BV154" i="40"/>
  <c r="BV66" i="40"/>
  <c r="BV54" i="40"/>
  <c r="BV909" i="40"/>
  <c r="BV40" i="40"/>
  <c r="BV42" i="40"/>
  <c r="BV200" i="40"/>
  <c r="BV170" i="40"/>
  <c r="BV1014" i="40"/>
  <c r="BV8772" i="40"/>
  <c r="BV8757" i="40"/>
  <c r="BV8774" i="40"/>
  <c r="BV8764" i="40"/>
  <c r="BV8719" i="40"/>
  <c r="BV8737" i="40"/>
  <c r="BV8704" i="40"/>
  <c r="BV8688" i="40"/>
  <c r="BV8685" i="40"/>
  <c r="BV8699" i="40"/>
  <c r="BV8711" i="40"/>
  <c r="BV8695" i="40"/>
  <c r="BV8652" i="40"/>
  <c r="BV8681" i="40"/>
  <c r="BV8649" i="40"/>
  <c r="BV8633" i="40"/>
  <c r="BV8622" i="40"/>
  <c r="BV8621" i="40"/>
  <c r="BV8598" i="40"/>
  <c r="BV8601" i="40"/>
  <c r="BV8581" i="40"/>
  <c r="BV8565" i="40"/>
  <c r="BV8595" i="40"/>
  <c r="BV8603" i="40"/>
  <c r="BV8642" i="40"/>
  <c r="BV8558" i="40"/>
  <c r="BV8617" i="40"/>
  <c r="BV8530" i="40"/>
  <c r="BV8514" i="40"/>
  <c r="BV8498" i="40"/>
  <c r="BV8482" i="40"/>
  <c r="BV8551" i="40"/>
  <c r="BV8545" i="40"/>
  <c r="BV8493" i="40"/>
  <c r="BV8469" i="40"/>
  <c r="BV8434" i="40"/>
  <c r="BV8465" i="40"/>
  <c r="BV8431" i="40"/>
  <c r="BV8471" i="40"/>
  <c r="BV8414" i="40"/>
  <c r="BV8487" i="40"/>
  <c r="BV8468" i="40"/>
  <c r="BV8383" i="40"/>
  <c r="BV8367" i="40"/>
  <c r="BV8351" i="40"/>
  <c r="BV8335" i="40"/>
  <c r="BV8319" i="40"/>
  <c r="BV8303" i="40"/>
  <c r="BV8287" i="40"/>
  <c r="BV8456" i="40"/>
  <c r="BV8517" i="40"/>
  <c r="BV8462" i="40"/>
  <c r="BV8525" i="40"/>
  <c r="BV8354" i="40"/>
  <c r="BV8366" i="40"/>
  <c r="BV8346" i="40"/>
  <c r="BV8273" i="40"/>
  <c r="BV8257" i="40"/>
  <c r="BV8241" i="40"/>
  <c r="BV8225" i="40"/>
  <c r="BV8209" i="40"/>
  <c r="BV8193" i="40"/>
  <c r="BV8177" i="40"/>
  <c r="BV8161" i="40"/>
  <c r="BV8403" i="40"/>
  <c r="BV8370" i="40"/>
  <c r="BV8364" i="40"/>
  <c r="BV8473" i="40"/>
  <c r="BV8352" i="40"/>
  <c r="BV8270" i="40"/>
  <c r="BV8314" i="40"/>
  <c r="BV8216" i="40"/>
  <c r="BV8228" i="40"/>
  <c r="BV8282" i="40"/>
  <c r="BV8176" i="40"/>
  <c r="BV8298" i="40"/>
  <c r="BV8134" i="40"/>
  <c r="BV8118" i="40"/>
  <c r="BV8102" i="40"/>
  <c r="BV8086" i="40"/>
  <c r="BV8070" i="40"/>
  <c r="BV8054" i="40"/>
  <c r="BV8198" i="40"/>
  <c r="BV8071" i="40"/>
  <c r="BV8045" i="40"/>
  <c r="BV8016" i="40"/>
  <c r="BV8186" i="40"/>
  <c r="BV8268" i="40"/>
  <c r="BV8121" i="40"/>
  <c r="BV8089" i="40"/>
  <c r="BV8143" i="40"/>
  <c r="BV8141" i="40"/>
  <c r="BV8013" i="40"/>
  <c r="BV8007" i="40"/>
  <c r="BV7979" i="40"/>
  <c r="BV7963" i="40"/>
  <c r="BV7947" i="40"/>
  <c r="BV7931" i="40"/>
  <c r="BV8032" i="40"/>
  <c r="BV8021" i="40"/>
  <c r="BV7970" i="40"/>
  <c r="BV7986" i="40"/>
  <c r="BV8019" i="40"/>
  <c r="BV7909" i="40"/>
  <c r="BV7893" i="40"/>
  <c r="BV7877" i="40"/>
  <c r="BV7861" i="40"/>
  <c r="BV7845" i="40"/>
  <c r="BV7829" i="40"/>
  <c r="BV7813" i="40"/>
  <c r="BV7797" i="40"/>
  <c r="BV7781" i="40"/>
  <c r="BV7765" i="40"/>
  <c r="BV7749" i="40"/>
  <c r="BV7995" i="40"/>
  <c r="BV7962" i="40"/>
  <c r="BV7850" i="40"/>
  <c r="BV7721" i="40"/>
  <c r="BV7844" i="40"/>
  <c r="BV7764" i="40"/>
  <c r="BV7934" i="40"/>
  <c r="BV7790" i="40"/>
  <c r="BV7880" i="40"/>
  <c r="BV7858" i="40"/>
  <c r="BV7928" i="40"/>
  <c r="BV7792" i="40"/>
  <c r="BV7679" i="40"/>
  <c r="BV7615" i="40"/>
  <c r="BV7719" i="40"/>
  <c r="BV7652" i="40"/>
  <c r="BV7600" i="40"/>
  <c r="BV7584" i="40"/>
  <c r="BV7568" i="40"/>
  <c r="BV7552" i="40"/>
  <c r="BV7536" i="40"/>
  <c r="BV7520" i="40"/>
  <c r="BV7504" i="40"/>
  <c r="BV7784" i="40"/>
  <c r="BV7707" i="40"/>
  <c r="BV7643" i="40"/>
  <c r="BV7840" i="40"/>
  <c r="BV7681" i="40"/>
  <c r="BV7617" i="40"/>
  <c r="BV7702" i="40"/>
  <c r="BV7638" i="40"/>
  <c r="BV7754" i="40"/>
  <c r="BV7693" i="40"/>
  <c r="BV7629" i="40"/>
  <c r="BV7597" i="40"/>
  <c r="BV7581" i="40"/>
  <c r="BV7565" i="40"/>
  <c r="BV7549" i="40"/>
  <c r="BV7533" i="40"/>
  <c r="BV7517" i="40"/>
  <c r="BV7699" i="40"/>
  <c r="BV7656" i="40"/>
  <c r="BV7482" i="40"/>
  <c r="BV7466" i="40"/>
  <c r="BV7450" i="40"/>
  <c r="BV7434" i="40"/>
  <c r="BV7418" i="40"/>
  <c r="BV7402" i="40"/>
  <c r="BV7386" i="40"/>
  <c r="BV7370" i="40"/>
  <c r="BV7888" i="40"/>
  <c r="BV7774" i="40"/>
  <c r="BV7667" i="40"/>
  <c r="BV7493" i="40"/>
  <c r="BV7477" i="40"/>
  <c r="BV7461" i="40"/>
  <c r="BV7445" i="40"/>
  <c r="BV7429" i="40"/>
  <c r="BV7413" i="40"/>
  <c r="BV7397" i="40"/>
  <c r="BV7381" i="40"/>
  <c r="BV7365" i="40"/>
  <c r="BV7352" i="40"/>
  <c r="BV7336" i="40"/>
  <c r="BV7320" i="40"/>
  <c r="BV7304" i="40"/>
  <c r="BV7288" i="40"/>
  <c r="BV7272" i="40"/>
  <c r="BV7256" i="40"/>
  <c r="BV7240" i="40"/>
  <c r="BV7224" i="40"/>
  <c r="BV7208" i="40"/>
  <c r="BV7651" i="40"/>
  <c r="BV7339" i="40"/>
  <c r="BV7323" i="40"/>
  <c r="BV7307" i="40"/>
  <c r="BV7291" i="40"/>
  <c r="BV7275" i="40"/>
  <c r="BV7259" i="40"/>
  <c r="BV7243" i="40"/>
  <c r="BV7227" i="40"/>
  <c r="BV7211" i="40"/>
  <c r="BV7608" i="40"/>
  <c r="BV7192" i="40"/>
  <c r="BV7173" i="40"/>
  <c r="BV7157" i="40"/>
  <c r="BV7141" i="40"/>
  <c r="BV7125" i="40"/>
  <c r="BV7109" i="40"/>
  <c r="BV7093" i="40"/>
  <c r="BV7077" i="40"/>
  <c r="BV7061" i="40"/>
  <c r="BV7045" i="40"/>
  <c r="BV7029" i="40"/>
  <c r="BV7013" i="40"/>
  <c r="BV6997" i="40"/>
  <c r="BV6981" i="40"/>
  <c r="BV6965" i="40"/>
  <c r="BV6949" i="40"/>
  <c r="BV6933" i="40"/>
  <c r="BV6917" i="40"/>
  <c r="BV6901" i="40"/>
  <c r="BV6885" i="40"/>
  <c r="BV6869" i="40"/>
  <c r="BV7182" i="40"/>
  <c r="BV6922" i="40"/>
  <c r="BV6831" i="40"/>
  <c r="BV6803" i="40"/>
  <c r="BV6787" i="40"/>
  <c r="BV6771" i="40"/>
  <c r="BV6755" i="40"/>
  <c r="BV6739" i="40"/>
  <c r="BV6723" i="40"/>
  <c r="BV7164" i="40"/>
  <c r="BV7100" i="40"/>
  <c r="BV7036" i="40"/>
  <c r="BV6916" i="40"/>
  <c r="BV6832" i="40"/>
  <c r="BV6942" i="40"/>
  <c r="BV6842" i="40"/>
  <c r="BV7154" i="40"/>
  <c r="BV7090" i="40"/>
  <c r="BV7016" i="40"/>
  <c r="BV6888" i="40"/>
  <c r="BV6820" i="40"/>
  <c r="BV6930" i="40"/>
  <c r="BV6838" i="40"/>
  <c r="BV6800" i="40"/>
  <c r="BV6784" i="40"/>
  <c r="BV6768" i="40"/>
  <c r="BV6752" i="40"/>
  <c r="BV6736" i="40"/>
  <c r="BV6720" i="40"/>
  <c r="BV6704" i="40"/>
  <c r="BV7112" i="40"/>
  <c r="BV7048" i="40"/>
  <c r="BV6940" i="40"/>
  <c r="BV6841" i="40"/>
  <c r="BV7110" i="40"/>
  <c r="BV7166" i="40"/>
  <c r="BV6934" i="40"/>
  <c r="BV7014" i="40"/>
  <c r="BV7008" i="40"/>
  <c r="BV6707" i="40"/>
  <c r="BV6690" i="40"/>
  <c r="BV6693" i="40"/>
  <c r="BV6677" i="40"/>
  <c r="BV6661" i="40"/>
  <c r="BV6645" i="40"/>
  <c r="BV6629" i="40"/>
  <c r="BV6613" i="40"/>
  <c r="BV6597" i="40"/>
  <c r="BV6581" i="40"/>
  <c r="BV6565" i="40"/>
  <c r="BV6549" i="40"/>
  <c r="BV6533" i="40"/>
  <c r="BV6517" i="40"/>
  <c r="BV6501" i="40"/>
  <c r="BV6700" i="40"/>
  <c r="BV6642" i="40"/>
  <c r="BV6554" i="40"/>
  <c r="BV6494" i="40"/>
  <c r="BV6441" i="40"/>
  <c r="BV6425" i="40"/>
  <c r="BV6409" i="40"/>
  <c r="BV6393" i="40"/>
  <c r="BV6377" i="40"/>
  <c r="BV6361" i="40"/>
  <c r="BV6345" i="40"/>
  <c r="BV6672" i="40"/>
  <c r="BV6466" i="40"/>
  <c r="BV6576" i="40"/>
  <c r="BV6512" i="40"/>
  <c r="BV6450" i="40"/>
  <c r="BV6483" i="40"/>
  <c r="BV6666" i="40"/>
  <c r="BV6574" i="40"/>
  <c r="BV6510" i="40"/>
  <c r="BV6448" i="40"/>
  <c r="BV6432" i="40"/>
  <c r="BV6416" i="40"/>
  <c r="BV6400" i="40"/>
  <c r="BV6384" i="40"/>
  <c r="BV6368" i="40"/>
  <c r="BV6352" i="40"/>
  <c r="BV6336" i="40"/>
  <c r="BV6632" i="40"/>
  <c r="BV6457" i="40"/>
  <c r="BV6588" i="40"/>
  <c r="BV6524" i="40"/>
  <c r="BV6459" i="40"/>
  <c r="BV6292" i="40"/>
  <c r="BV6276" i="40"/>
  <c r="BV6260" i="40"/>
  <c r="BV6244" i="40"/>
  <c r="BV6228" i="40"/>
  <c r="BV6212" i="40"/>
  <c r="BV6196" i="40"/>
  <c r="BV6180" i="40"/>
  <c r="BV6164" i="40"/>
  <c r="BV6148" i="40"/>
  <c r="BV6132" i="40"/>
  <c r="BV6116" i="40"/>
  <c r="BV6100" i="40"/>
  <c r="BV6084" i="40"/>
  <c r="BV6068" i="40"/>
  <c r="BV6052" i="40"/>
  <c r="BV6036" i="40"/>
  <c r="BV6020" i="40"/>
  <c r="BV6004" i="40"/>
  <c r="BV5988" i="40"/>
  <c r="BV5972" i="40"/>
  <c r="BV6325" i="40"/>
  <c r="BV6317" i="40"/>
  <c r="BV6293" i="40"/>
  <c r="BV6277" i="40"/>
  <c r="BV6261" i="40"/>
  <c r="BV6245" i="40"/>
  <c r="BV6229" i="40"/>
  <c r="BV6213" i="40"/>
  <c r="BV6197" i="40"/>
  <c r="BV6181" i="40"/>
  <c r="BV6165" i="40"/>
  <c r="BV6149" i="40"/>
  <c r="BV6133" i="40"/>
  <c r="BV6117" i="40"/>
  <c r="BV6101" i="40"/>
  <c r="BV6085" i="40"/>
  <c r="BV6069" i="40"/>
  <c r="BV6053" i="40"/>
  <c r="BV6037" i="40"/>
  <c r="BV6021" i="40"/>
  <c r="BV6005" i="40"/>
  <c r="BV5989" i="40"/>
  <c r="BV5973" i="40"/>
  <c r="BV5957" i="40"/>
  <c r="BV5941" i="40"/>
  <c r="BV5925" i="40"/>
  <c r="BV5909" i="40"/>
  <c r="BV6312" i="40"/>
  <c r="BV6297" i="40"/>
  <c r="BV5948" i="40"/>
  <c r="BV5920" i="40"/>
  <c r="BV5894" i="40"/>
  <c r="BV5878" i="40"/>
  <c r="BV5862" i="40"/>
  <c r="BV5846" i="40"/>
  <c r="BV5830" i="40"/>
  <c r="BV5814" i="40"/>
  <c r="BV5798" i="40"/>
  <c r="BV5782" i="40"/>
  <c r="BV5766" i="40"/>
  <c r="BV5750" i="40"/>
  <c r="BV5734" i="40"/>
  <c r="BV5718" i="40"/>
  <c r="BV5702" i="40"/>
  <c r="BV5686" i="40"/>
  <c r="BV5670" i="40"/>
  <c r="BV5654" i="40"/>
  <c r="BV5940" i="40"/>
  <c r="BV5877" i="40"/>
  <c r="BV5813" i="40"/>
  <c r="BV5749" i="40"/>
  <c r="BV5685" i="40"/>
  <c r="BV5625" i="40"/>
  <c r="BV5569" i="40"/>
  <c r="BV5537" i="40"/>
  <c r="BV5587" i="40"/>
  <c r="BV5519" i="40"/>
  <c r="BV5503" i="40"/>
  <c r="BV5487" i="40"/>
  <c r="BV5471" i="40"/>
  <c r="BV5455" i="40"/>
  <c r="BV5439" i="40"/>
  <c r="BV5423" i="40"/>
  <c r="BV5407" i="40"/>
  <c r="BV5391" i="40"/>
  <c r="BV5375" i="40"/>
  <c r="BV5359" i="40"/>
  <c r="BV5343" i="40"/>
  <c r="BV5327" i="40"/>
  <c r="BV5311" i="40"/>
  <c r="BV5295" i="40"/>
  <c r="BV5279" i="40"/>
  <c r="BV5263" i="40"/>
  <c r="BV5247" i="40"/>
  <c r="BV5231" i="40"/>
  <c r="BV5867" i="40"/>
  <c r="BV5803" i="40"/>
  <c r="BV5739" i="40"/>
  <c r="BV5675" i="40"/>
  <c r="BV5613" i="40"/>
  <c r="BV5564" i="40"/>
  <c r="BV5642" i="40"/>
  <c r="BV5944" i="40"/>
  <c r="BV5849" i="40"/>
  <c r="BV5785" i="40"/>
  <c r="BV5721" i="40"/>
  <c r="BV5657" i="40"/>
  <c r="BV5588" i="40"/>
  <c r="BV5559" i="40"/>
  <c r="BV5646" i="40"/>
  <c r="BV5534" i="40"/>
  <c r="BV5518" i="40"/>
  <c r="BV5502" i="40"/>
  <c r="BV5486" i="40"/>
  <c r="BV5470" i="40"/>
  <c r="BV5454" i="40"/>
  <c r="BV5438" i="40"/>
  <c r="BV5422" i="40"/>
  <c r="BV5406" i="40"/>
  <c r="BV5390" i="40"/>
  <c r="BV5374" i="40"/>
  <c r="BV5358" i="40"/>
  <c r="BV5342" i="40"/>
  <c r="BV5326" i="40"/>
  <c r="BV5310" i="40"/>
  <c r="BV5294" i="40"/>
  <c r="BV5278" i="40"/>
  <c r="BV5262" i="40"/>
  <c r="BV5246" i="40"/>
  <c r="BV5230" i="40"/>
  <c r="BV5879" i="40"/>
  <c r="BV5815" i="40"/>
  <c r="BV5751" i="40"/>
  <c r="BV5687" i="40"/>
  <c r="BV5621" i="40"/>
  <c r="BV5570" i="40"/>
  <c r="BV5538" i="40"/>
  <c r="BV5212" i="40"/>
  <c r="BV5196" i="40"/>
  <c r="BV5180" i="40"/>
  <c r="BV5164" i="40"/>
  <c r="BV5148" i="40"/>
  <c r="BV5132" i="40"/>
  <c r="BV5116" i="40"/>
  <c r="BV5100" i="40"/>
  <c r="BV5084" i="40"/>
  <c r="BV5068" i="40"/>
  <c r="BV5052" i="40"/>
  <c r="BV5036" i="40"/>
  <c r="BV5020" i="40"/>
  <c r="BV5004" i="40"/>
  <c r="BV4988" i="40"/>
  <c r="BV4972" i="40"/>
  <c r="BV4956" i="40"/>
  <c r="BV4940" i="40"/>
  <c r="BV4924" i="40"/>
  <c r="BV4908" i="40"/>
  <c r="BV4892" i="40"/>
  <c r="BV4876" i="40"/>
  <c r="BV4860" i="40"/>
  <c r="BV4844" i="40"/>
  <c r="BV4828" i="40"/>
  <c r="BV5223" i="40"/>
  <c r="BV5207" i="40"/>
  <c r="BV5191" i="40"/>
  <c r="BV5175" i="40"/>
  <c r="BV5159" i="40"/>
  <c r="BV5143" i="40"/>
  <c r="BV5127" i="40"/>
  <c r="BV5111" i="40"/>
  <c r="BV5095" i="40"/>
  <c r="BV5079" i="40"/>
  <c r="BV5063" i="40"/>
  <c r="BV5047" i="40"/>
  <c r="BV5031" i="40"/>
  <c r="BV5015" i="40"/>
  <c r="BV4999" i="40"/>
  <c r="BV4983" i="40"/>
  <c r="BV4967" i="40"/>
  <c r="BV4951" i="40"/>
  <c r="BV4935" i="40"/>
  <c r="BV4919" i="40"/>
  <c r="BV4903" i="40"/>
  <c r="BV4887" i="40"/>
  <c r="BV4871" i="40"/>
  <c r="BV4855" i="40"/>
  <c r="BV4841" i="40"/>
  <c r="BV4810" i="40"/>
  <c r="BV4794" i="40"/>
  <c r="BV4778" i="40"/>
  <c r="BV4762" i="40"/>
  <c r="BV4746" i="40"/>
  <c r="BV4730" i="40"/>
  <c r="BV4714" i="40"/>
  <c r="BV4698" i="40"/>
  <c r="BV4682" i="40"/>
  <c r="BV4666" i="40"/>
  <c r="BV4650" i="40"/>
  <c r="BV4634" i="40"/>
  <c r="BV4618" i="40"/>
  <c r="BV4602" i="40"/>
  <c r="BV4586" i="40"/>
  <c r="BV4570" i="40"/>
  <c r="BV4554" i="40"/>
  <c r="BV4538" i="40"/>
  <c r="BV4522" i="40"/>
  <c r="BV4506" i="40"/>
  <c r="BV4490" i="40"/>
  <c r="BV4474" i="40"/>
  <c r="BV5615" i="40"/>
  <c r="BV4811" i="40"/>
  <c r="BV4795" i="40"/>
  <c r="BV4779" i="40"/>
  <c r="BV4763" i="40"/>
  <c r="BV4747" i="40"/>
  <c r="BV4731" i="40"/>
  <c r="BV4715" i="40"/>
  <c r="BV4699" i="40"/>
  <c r="BV4683" i="40"/>
  <c r="BV4667" i="40"/>
  <c r="BV4651" i="40"/>
  <c r="BV4635" i="40"/>
  <c r="BV4619" i="40"/>
  <c r="BV4603" i="40"/>
  <c r="BV4587" i="40"/>
  <c r="BV4571" i="40"/>
  <c r="BV4555" i="40"/>
  <c r="BV4839" i="40"/>
  <c r="BV4515" i="40"/>
  <c r="BV4459" i="40"/>
  <c r="BV4443" i="40"/>
  <c r="BV4427" i="40"/>
  <c r="BV4411" i="40"/>
  <c r="BV4395" i="40"/>
  <c r="BV4379" i="40"/>
  <c r="BV4363" i="40"/>
  <c r="BV4347" i="40"/>
  <c r="BV4331" i="40"/>
  <c r="BV4315" i="40"/>
  <c r="BV4299" i="40"/>
  <c r="BV4283" i="40"/>
  <c r="BV4267" i="40"/>
  <c r="BV4251" i="40"/>
  <c r="BV4235" i="40"/>
  <c r="BV4219" i="40"/>
  <c r="BV4203" i="40"/>
  <c r="BV4187" i="40"/>
  <c r="BV4171" i="40"/>
  <c r="BV4155" i="40"/>
  <c r="BV4139" i="40"/>
  <c r="BV4123" i="40"/>
  <c r="BV4493" i="40"/>
  <c r="BV4402" i="40"/>
  <c r="BV4274" i="40"/>
  <c r="BV4121" i="40"/>
  <c r="BV4105" i="40"/>
  <c r="BV4089" i="40"/>
  <c r="BV4073" i="40"/>
  <c r="BV4057" i="40"/>
  <c r="BV4041" i="40"/>
  <c r="BV4025" i="40"/>
  <c r="BV4009" i="40"/>
  <c r="BV3993" i="40"/>
  <c r="BV3977" i="40"/>
  <c r="BV3961" i="40"/>
  <c r="BV3945" i="40"/>
  <c r="BV3929" i="40"/>
  <c r="BV3913" i="40"/>
  <c r="BV3897" i="40"/>
  <c r="BV3881" i="40"/>
  <c r="BV3865" i="40"/>
  <c r="BV3849" i="40"/>
  <c r="BV3833" i="40"/>
  <c r="BV3817" i="40"/>
  <c r="BV3801" i="40"/>
  <c r="BV3785" i="40"/>
  <c r="BV3769" i="40"/>
  <c r="BV3753" i="40"/>
  <c r="BV3737" i="40"/>
  <c r="BV3721" i="40"/>
  <c r="BV3705" i="40"/>
  <c r="BV3689" i="40"/>
  <c r="BV3673" i="40"/>
  <c r="BV3657" i="40"/>
  <c r="BV3641" i="40"/>
  <c r="BV3625" i="40"/>
  <c r="BV3609" i="40"/>
  <c r="BV3593" i="40"/>
  <c r="BV3577" i="40"/>
  <c r="BV3561" i="40"/>
  <c r="BV3545" i="40"/>
  <c r="BV3529" i="40"/>
  <c r="BV3513" i="40"/>
  <c r="BV3497" i="40"/>
  <c r="BV4364" i="40"/>
  <c r="BV4236" i="40"/>
  <c r="BV4485" i="40"/>
  <c r="BV4342" i="40"/>
  <c r="BV4214" i="40"/>
  <c r="BV4464" i="40"/>
  <c r="BV4336" i="40"/>
  <c r="BV4208" i="40"/>
  <c r="BV4122" i="40"/>
  <c r="BV4394" i="40"/>
  <c r="BV4266" i="40"/>
  <c r="BV4120" i="40"/>
  <c r="BV4104" i="40"/>
  <c r="BV4088" i="40"/>
  <c r="BV4072" i="40"/>
  <c r="BV4056" i="40"/>
  <c r="BV4040" i="40"/>
  <c r="BV4024" i="40"/>
  <c r="BV4008" i="40"/>
  <c r="BV3992" i="40"/>
  <c r="BV3976" i="40"/>
  <c r="BV3960" i="40"/>
  <c r="BV3944" i="40"/>
  <c r="BV3928" i="40"/>
  <c r="BV3912" i="40"/>
  <c r="BV3896" i="40"/>
  <c r="BV3880" i="40"/>
  <c r="BV3864" i="40"/>
  <c r="BV3848" i="40"/>
  <c r="BV3832" i="40"/>
  <c r="BV3816" i="40"/>
  <c r="BV4404" i="40"/>
  <c r="BV4276" i="40"/>
  <c r="BV4148" i="40"/>
  <c r="BV4334" i="40"/>
  <c r="BV3788" i="40"/>
  <c r="BV3756" i="40"/>
  <c r="BV3724" i="40"/>
  <c r="BV3692" i="40"/>
  <c r="BV3660" i="40"/>
  <c r="BV3628" i="40"/>
  <c r="BV3596" i="40"/>
  <c r="BV3564" i="40"/>
  <c r="BV3532" i="40"/>
  <c r="BV3500" i="40"/>
  <c r="BV4456" i="40"/>
  <c r="BV3483" i="40"/>
  <c r="BV4414" i="40"/>
  <c r="BV3449" i="40"/>
  <c r="BV4216" i="40"/>
  <c r="BV3451" i="40"/>
  <c r="BV3810" i="40"/>
  <c r="BV4134" i="40"/>
  <c r="BV4376" i="40"/>
  <c r="BV3423" i="40"/>
  <c r="BV3410" i="40"/>
  <c r="BV3437" i="40"/>
  <c r="BV3400" i="40"/>
  <c r="BV3384" i="40"/>
  <c r="BV3368" i="40"/>
  <c r="BV3352" i="40"/>
  <c r="BV3336" i="40"/>
  <c r="BV3320" i="40"/>
  <c r="BV3304" i="40"/>
  <c r="BV3288" i="40"/>
  <c r="BV3272" i="40"/>
  <c r="BV3256" i="40"/>
  <c r="BV3240" i="40"/>
  <c r="BV4154" i="40"/>
  <c r="BV3742" i="40"/>
  <c r="BV3678" i="40"/>
  <c r="BV3614" i="40"/>
  <c r="BV3550" i="40"/>
  <c r="BV3454" i="40"/>
  <c r="BV3439" i="40"/>
  <c r="BV3418" i="40"/>
  <c r="BV3443" i="40"/>
  <c r="BV3397" i="40"/>
  <c r="BV3381" i="40"/>
  <c r="BV3365" i="40"/>
  <c r="BV3349" i="40"/>
  <c r="BV3333" i="40"/>
  <c r="BV3317" i="40"/>
  <c r="BV3301" i="40"/>
  <c r="BV3285" i="40"/>
  <c r="BV3269" i="40"/>
  <c r="BV3253" i="40"/>
  <c r="BV3237" i="40"/>
  <c r="BV3221" i="40"/>
  <c r="BV3205" i="40"/>
  <c r="BV3746" i="40"/>
  <c r="BV3682" i="40"/>
  <c r="BV3470" i="40"/>
  <c r="BV3198" i="40"/>
  <c r="BV3182" i="40"/>
  <c r="BV3166" i="40"/>
  <c r="BV3150" i="40"/>
  <c r="BV3134" i="40"/>
  <c r="BV3118" i="40"/>
  <c r="BV3102" i="40"/>
  <c r="BV3086" i="40"/>
  <c r="BV3070" i="40"/>
  <c r="BV3054" i="40"/>
  <c r="BV3038" i="40"/>
  <c r="BV3022" i="40"/>
  <c r="BV3006" i="40"/>
  <c r="BV2990" i="40"/>
  <c r="BV2974" i="40"/>
  <c r="BV2958" i="40"/>
  <c r="BV2942" i="40"/>
  <c r="BV2926" i="40"/>
  <c r="BV2910" i="40"/>
  <c r="BV2894" i="40"/>
  <c r="BV2878" i="40"/>
  <c r="BV2862" i="40"/>
  <c r="BV2846" i="40"/>
  <c r="BV2830" i="40"/>
  <c r="BV2814" i="40"/>
  <c r="BV2798" i="40"/>
  <c r="BV2782" i="40"/>
  <c r="BV2766" i="40"/>
  <c r="BV2750" i="40"/>
  <c r="BV2734" i="40"/>
  <c r="BV2718" i="40"/>
  <c r="BV2702" i="40"/>
  <c r="BV2686" i="40"/>
  <c r="BV2670" i="40"/>
  <c r="BV2654" i="40"/>
  <c r="BV2638" i="40"/>
  <c r="BV2622" i="40"/>
  <c r="BV2606" i="40"/>
  <c r="BV2590" i="40"/>
  <c r="BV2574" i="40"/>
  <c r="BV2558" i="40"/>
  <c r="BV2542" i="40"/>
  <c r="BV2526" i="40"/>
  <c r="BV2510" i="40"/>
  <c r="BV2494" i="40"/>
  <c r="BV2478" i="40"/>
  <c r="BV2462" i="40"/>
  <c r="BV2446" i="40"/>
  <c r="BV2430" i="40"/>
  <c r="BV2414" i="40"/>
  <c r="BV2398" i="40"/>
  <c r="BV3212" i="40"/>
  <c r="BV3208" i="40"/>
  <c r="BV3197" i="40"/>
  <c r="BV3181" i="40"/>
  <c r="BV3165" i="40"/>
  <c r="BV3149" i="40"/>
  <c r="BV3133" i="40"/>
  <c r="BV3117" i="40"/>
  <c r="BV3101" i="40"/>
  <c r="BV3085" i="40"/>
  <c r="BV3069" i="40"/>
  <c r="BV3053" i="40"/>
  <c r="BV3037" i="40"/>
  <c r="BV3021" i="40"/>
  <c r="BV3005" i="40"/>
  <c r="BV2989" i="40"/>
  <c r="BV2973" i="40"/>
  <c r="BV2957" i="40"/>
  <c r="BV2941" i="40"/>
  <c r="BV2925" i="40"/>
  <c r="BV2909" i="40"/>
  <c r="BV2893" i="40"/>
  <c r="BV2877" i="40"/>
  <c r="BV2861" i="40"/>
  <c r="BV2845" i="40"/>
  <c r="BV2829" i="40"/>
  <c r="BV2813" i="40"/>
  <c r="BV2797" i="40"/>
  <c r="BV2781" i="40"/>
  <c r="BV2765" i="40"/>
  <c r="BV2749" i="40"/>
  <c r="BV2733" i="40"/>
  <c r="BV2717" i="40"/>
  <c r="BV2701" i="40"/>
  <c r="BV2685" i="40"/>
  <c r="BV2669" i="40"/>
  <c r="BV2653" i="40"/>
  <c r="BV2637" i="40"/>
  <c r="BV2621" i="40"/>
  <c r="BV2605" i="40"/>
  <c r="BV2589" i="40"/>
  <c r="BV2573" i="40"/>
  <c r="BV2557" i="40"/>
  <c r="BV2541" i="40"/>
  <c r="BV2525" i="40"/>
  <c r="BV2509" i="40"/>
  <c r="BV2493" i="40"/>
  <c r="BV2403" i="40"/>
  <c r="BV2366" i="40"/>
  <c r="BV2350" i="40"/>
  <c r="BV2334" i="40"/>
  <c r="BV2318" i="40"/>
  <c r="BV2302" i="40"/>
  <c r="BV2286" i="40"/>
  <c r="BV2270" i="40"/>
  <c r="BV2254" i="40"/>
  <c r="BV2238" i="40"/>
  <c r="BV2222" i="40"/>
  <c r="BV2206" i="40"/>
  <c r="BV2190" i="40"/>
  <c r="BV2174" i="40"/>
  <c r="BV2158" i="40"/>
  <c r="BV2142" i="40"/>
  <c r="BV2126" i="40"/>
  <c r="BV2110" i="40"/>
  <c r="BV2094" i="40"/>
  <c r="BV2078" i="40"/>
  <c r="BV2062" i="40"/>
  <c r="BV2046" i="40"/>
  <c r="BV2030" i="40"/>
  <c r="BV2014" i="40"/>
  <c r="BV1998" i="40"/>
  <c r="BV1982" i="40"/>
  <c r="BV1966" i="40"/>
  <c r="BV1950" i="40"/>
  <c r="BV1934" i="40"/>
  <c r="BV1918" i="40"/>
  <c r="BV1902" i="40"/>
  <c r="BV1886" i="40"/>
  <c r="BV1870" i="40"/>
  <c r="BV1854" i="40"/>
  <c r="BV1838" i="40"/>
  <c r="BV2475" i="40"/>
  <c r="BV2443" i="40"/>
  <c r="BV2411" i="40"/>
  <c r="BV2395" i="40"/>
  <c r="BV2367" i="40"/>
  <c r="BV2351" i="40"/>
  <c r="BV2335" i="40"/>
  <c r="BV2319" i="40"/>
  <c r="BV2303" i="40"/>
  <c r="BV2287" i="40"/>
  <c r="BV2271" i="40"/>
  <c r="BV2255" i="40"/>
  <c r="BV2239" i="40"/>
  <c r="BV2223" i="40"/>
  <c r="BV2207" i="40"/>
  <c r="BV2191" i="40"/>
  <c r="BV2175" i="40"/>
  <c r="BV2159" i="40"/>
  <c r="BV2143" i="40"/>
  <c r="BV2127" i="40"/>
  <c r="BV2111" i="40"/>
  <c r="BV2095" i="40"/>
  <c r="BV2079" i="40"/>
  <c r="BV2063" i="40"/>
  <c r="BV2047" i="40"/>
  <c r="BV2031" i="40"/>
  <c r="BV2015" i="40"/>
  <c r="BV1999" i="40"/>
  <c r="BV1983" i="40"/>
  <c r="BV1967" i="40"/>
  <c r="BV1951" i="40"/>
  <c r="BV1935" i="40"/>
  <c r="BV1919" i="40"/>
  <c r="BV1903" i="40"/>
  <c r="BV1887" i="40"/>
  <c r="BV1871" i="40"/>
  <c r="BV1855" i="40"/>
  <c r="BV1839" i="40"/>
  <c r="BV1823" i="40"/>
  <c r="BV1807" i="40"/>
  <c r="BV1791" i="40"/>
  <c r="BV1775" i="40"/>
  <c r="BV1759" i="40"/>
  <c r="BV1743" i="40"/>
  <c r="BV1727" i="40"/>
  <c r="BV2473" i="40"/>
  <c r="BV2441" i="40"/>
  <c r="BV2409" i="40"/>
  <c r="BV1774" i="40"/>
  <c r="BV1685" i="40"/>
  <c r="BV1784" i="40"/>
  <c r="BV1734" i="40"/>
  <c r="BV1678" i="40"/>
  <c r="BV1662" i="40"/>
  <c r="BV1646" i="40"/>
  <c r="BV1630" i="40"/>
  <c r="BV1614" i="40"/>
  <c r="BV1598" i="40"/>
  <c r="BV1582" i="40"/>
  <c r="BV1566" i="40"/>
  <c r="BV1550" i="40"/>
  <c r="BV1534" i="40"/>
  <c r="BV1518" i="40"/>
  <c r="BV1502" i="40"/>
  <c r="BV1486" i="40"/>
  <c r="BV1470" i="40"/>
  <c r="BV1454" i="40"/>
  <c r="BV1438" i="40"/>
  <c r="BV1422" i="40"/>
  <c r="BV1406" i="40"/>
  <c r="BV1390" i="40"/>
  <c r="BV1374" i="40"/>
  <c r="BV1358" i="40"/>
  <c r="BV1342" i="40"/>
  <c r="BV1326" i="40"/>
  <c r="BV1310" i="40"/>
  <c r="BV1294" i="40"/>
  <c r="BV1278" i="40"/>
  <c r="BV1262" i="40"/>
  <c r="BV1246" i="40"/>
  <c r="BV1230" i="40"/>
  <c r="BV1214" i="40"/>
  <c r="BV1198" i="40"/>
  <c r="BV1182" i="40"/>
  <c r="BV1166" i="40"/>
  <c r="BV1150" i="40"/>
  <c r="BV1134" i="40"/>
  <c r="BV1118" i="40"/>
  <c r="BV1102" i="40"/>
  <c r="BV1086" i="40"/>
  <c r="BV1070" i="40"/>
  <c r="BV1054" i="40"/>
  <c r="BV1788" i="40"/>
  <c r="BV1744" i="40"/>
  <c r="BV1736" i="40"/>
  <c r="BV1818" i="40"/>
  <c r="BV1695" i="40"/>
  <c r="BV1681" i="40"/>
  <c r="BV1667" i="40"/>
  <c r="BV1651" i="40"/>
  <c r="BV1635" i="40"/>
  <c r="BV1619" i="40"/>
  <c r="BV1603" i="40"/>
  <c r="BV1587" i="40"/>
  <c r="BV1571" i="40"/>
  <c r="BV1555" i="40"/>
  <c r="BV1539" i="40"/>
  <c r="BV1523" i="40"/>
  <c r="BV1507" i="40"/>
  <c r="BV1491" i="40"/>
  <c r="BV1475" i="40"/>
  <c r="BV1459" i="40"/>
  <c r="BV1443" i="40"/>
  <c r="BV1427" i="40"/>
  <c r="BV1411" i="40"/>
  <c r="BV1395" i="40"/>
  <c r="BV1379" i="40"/>
  <c r="BV1363" i="40"/>
  <c r="BV1347" i="40"/>
  <c r="BV1331" i="40"/>
  <c r="BV1315" i="40"/>
  <c r="BV1299" i="40"/>
  <c r="BV1283" i="40"/>
  <c r="BV1267" i="40"/>
  <c r="BV1251" i="40"/>
  <c r="BV1235" i="40"/>
  <c r="BV1219" i="40"/>
  <c r="BV1203" i="40"/>
  <c r="BV1187" i="40"/>
  <c r="BV1171" i="40"/>
  <c r="BV1155" i="40"/>
  <c r="BV1139" i="40"/>
  <c r="BV1123" i="40"/>
  <c r="BV1699" i="40"/>
  <c r="BV1103" i="40"/>
  <c r="BV1020" i="40"/>
  <c r="BV1800" i="40"/>
  <c r="BV1021" i="40"/>
  <c r="BV965" i="40"/>
  <c r="BV949" i="40"/>
  <c r="BV933" i="40"/>
  <c r="BV1792" i="40"/>
  <c r="BV1048" i="40"/>
  <c r="BV984" i="40"/>
  <c r="BV1049" i="40"/>
  <c r="BV985" i="40"/>
  <c r="BV1065" i="40"/>
  <c r="BV991" i="40"/>
  <c r="BV1034" i="40"/>
  <c r="BV973" i="40"/>
  <c r="BV948" i="40"/>
  <c r="BV932" i="40"/>
  <c r="BV916" i="40"/>
  <c r="BV1069" i="40"/>
  <c r="BV992" i="40"/>
  <c r="BV1030" i="40"/>
  <c r="BV900" i="40"/>
  <c r="BV884" i="40"/>
  <c r="BV868" i="40"/>
  <c r="BV852" i="40"/>
  <c r="BV836" i="40"/>
  <c r="BV820" i="40"/>
  <c r="BV804" i="40"/>
  <c r="BV788" i="40"/>
  <c r="BV772" i="40"/>
  <c r="BV756" i="40"/>
  <c r="BV740" i="40"/>
  <c r="BV724" i="40"/>
  <c r="BV708" i="40"/>
  <c r="BV692" i="40"/>
  <c r="BV676" i="40"/>
  <c r="BV660" i="40"/>
  <c r="BV644" i="40"/>
  <c r="BV628" i="40"/>
  <c r="BV612" i="40"/>
  <c r="BV596" i="40"/>
  <c r="BV580" i="40"/>
  <c r="BV564" i="40"/>
  <c r="BV548" i="40"/>
  <c r="BV532" i="40"/>
  <c r="BV516" i="40"/>
  <c r="BV500" i="40"/>
  <c r="BV484" i="40"/>
  <c r="BV468" i="40"/>
  <c r="BV452" i="40"/>
  <c r="BV436" i="40"/>
  <c r="BV420" i="40"/>
  <c r="BV404" i="40"/>
  <c r="BV388" i="40"/>
  <c r="BV372" i="40"/>
  <c r="BV356" i="40"/>
  <c r="BV340" i="40"/>
  <c r="BV324" i="40"/>
  <c r="BV308" i="40"/>
  <c r="BV292" i="40"/>
  <c r="BV276" i="40"/>
  <c r="BV260" i="40"/>
  <c r="BV244" i="40"/>
  <c r="BV228" i="40"/>
  <c r="BV917" i="40"/>
  <c r="BV893" i="40"/>
  <c r="BV877" i="40"/>
  <c r="BV861" i="40"/>
  <c r="BV845" i="40"/>
  <c r="BV829" i="40"/>
  <c r="BV813" i="40"/>
  <c r="BV797" i="40"/>
  <c r="BV781" i="40"/>
  <c r="BV765" i="40"/>
  <c r="BV749" i="40"/>
  <c r="BV733" i="40"/>
  <c r="BV717" i="40"/>
  <c r="BV701" i="40"/>
  <c r="BV685" i="40"/>
  <c r="BV669" i="40"/>
  <c r="BV653" i="40"/>
  <c r="BV637" i="40"/>
  <c r="BV621" i="40"/>
  <c r="BV605" i="40"/>
  <c r="BV589" i="40"/>
  <c r="BV573" i="40"/>
  <c r="BV557" i="40"/>
  <c r="BV541" i="40"/>
  <c r="BV525" i="40"/>
  <c r="BV509" i="40"/>
  <c r="BV493" i="40"/>
  <c r="BV477" i="40"/>
  <c r="BV461" i="40"/>
  <c r="BV445" i="40"/>
  <c r="BV429" i="40"/>
  <c r="BV413" i="40"/>
  <c r="BV397" i="40"/>
  <c r="BV381" i="40"/>
  <c r="BV365" i="40"/>
  <c r="BV349" i="40"/>
  <c r="BV333" i="40"/>
  <c r="BV317" i="40"/>
  <c r="BV301" i="40"/>
  <c r="BV285" i="40"/>
  <c r="BV269" i="40"/>
  <c r="BV253" i="40"/>
  <c r="BV237" i="40"/>
  <c r="BV221" i="40"/>
  <c r="BV205" i="40"/>
  <c r="BV189" i="40"/>
  <c r="BV173" i="40"/>
  <c r="BV157" i="40"/>
  <c r="BV141" i="40"/>
  <c r="BV125" i="40"/>
  <c r="BV109" i="40"/>
  <c r="BV93" i="40"/>
  <c r="BV77" i="40"/>
  <c r="BV61" i="40"/>
  <c r="BV45" i="40"/>
  <c r="BV8766" i="40"/>
  <c r="BV8753" i="40"/>
  <c r="BV8761" i="40"/>
  <c r="BV8745" i="40"/>
  <c r="BV8717" i="40"/>
  <c r="BV8720" i="40"/>
  <c r="BV8702" i="40"/>
  <c r="BV8731" i="40"/>
  <c r="BV8740" i="40"/>
  <c r="BV8691" i="40"/>
  <c r="BV8701" i="40"/>
  <c r="BV8682" i="40"/>
  <c r="BV8650" i="40"/>
  <c r="BV8666" i="40"/>
  <c r="BV8647" i="40"/>
  <c r="BV8631" i="40"/>
  <c r="BV8619" i="40"/>
  <c r="BV8616" i="40"/>
  <c r="BV8596" i="40"/>
  <c r="BV8593" i="40"/>
  <c r="BV8579" i="40"/>
  <c r="BV8563" i="40"/>
  <c r="BV8588" i="40"/>
  <c r="BV8590" i="40"/>
  <c r="BV8626" i="40"/>
  <c r="BV8547" i="40"/>
  <c r="BV8554" i="40"/>
  <c r="BV8528" i="40"/>
  <c r="BV8512" i="40"/>
  <c r="BV8496" i="40"/>
  <c r="BV8480" i="40"/>
  <c r="BV8505" i="40"/>
  <c r="BV8535" i="40"/>
  <c r="BV8485" i="40"/>
  <c r="BV8461" i="40"/>
  <c r="BV8578" i="40"/>
  <c r="BV8460" i="40"/>
  <c r="BV8537" i="40"/>
  <c r="BV8428" i="40"/>
  <c r="BV8412" i="40"/>
  <c r="BV8449" i="40"/>
  <c r="BV8467" i="40"/>
  <c r="BV8381" i="40"/>
  <c r="BV8365" i="40"/>
  <c r="BV8349" i="40"/>
  <c r="BV8333" i="40"/>
  <c r="BV8317" i="40"/>
  <c r="BV8301" i="40"/>
  <c r="BV8285" i="40"/>
  <c r="BV8443" i="40"/>
  <c r="BV8489" i="40"/>
  <c r="BV8441" i="40"/>
  <c r="BV8464" i="40"/>
  <c r="BV8344" i="40"/>
  <c r="BV8356" i="40"/>
  <c r="BV8332" i="40"/>
  <c r="BV8271" i="40"/>
  <c r="BV8255" i="40"/>
  <c r="BV8239" i="40"/>
  <c r="BV8223" i="40"/>
  <c r="BV8207" i="40"/>
  <c r="BV8191" i="40"/>
  <c r="BV8175" i="40"/>
  <c r="BV8159" i="40"/>
  <c r="BV8395" i="40"/>
  <c r="BV8360" i="40"/>
  <c r="BV8340" i="40"/>
  <c r="BV8400" i="40"/>
  <c r="BV8306" i="40"/>
  <c r="BV8266" i="40"/>
  <c r="BV8256" i="40"/>
  <c r="BV8202" i="40"/>
  <c r="BV8212" i="40"/>
  <c r="BV8272" i="40"/>
  <c r="BV8168" i="40"/>
  <c r="BV8218" i="40"/>
  <c r="BV8132" i="40"/>
  <c r="BV8116" i="40"/>
  <c r="BV8100" i="40"/>
  <c r="BV8084" i="40"/>
  <c r="BV8068" i="40"/>
  <c r="BV8052" i="40"/>
  <c r="BV8182" i="40"/>
  <c r="BV8055" i="40"/>
  <c r="BV8036" i="40"/>
  <c r="BV8014" i="40"/>
  <c r="BV8174" i="40"/>
  <c r="BV8220" i="40"/>
  <c r="BV8117" i="40"/>
  <c r="BV8073" i="40"/>
  <c r="BV8079" i="40"/>
  <c r="BV8135" i="40"/>
  <c r="BV7998" i="40"/>
  <c r="BV7997" i="40"/>
  <c r="BV7977" i="40"/>
  <c r="BV7961" i="40"/>
  <c r="BV7945" i="40"/>
  <c r="BV7929" i="40"/>
  <c r="BV8011" i="40"/>
  <c r="BV8005" i="40"/>
  <c r="BV7954" i="40"/>
  <c r="BV7980" i="40"/>
  <c r="BV7974" i="40"/>
  <c r="BV7907" i="40"/>
  <c r="BV7891" i="40"/>
  <c r="BV7875" i="40"/>
  <c r="BV7859" i="40"/>
  <c r="BV7843" i="40"/>
  <c r="BV7827" i="40"/>
  <c r="BV7811" i="40"/>
  <c r="BV7795" i="40"/>
  <c r="BV7779" i="40"/>
  <c r="BV7763" i="40"/>
  <c r="BV7747" i="40"/>
  <c r="BV7968" i="40"/>
  <c r="BV7946" i="40"/>
  <c r="BV7834" i="40"/>
  <c r="BV7720" i="40"/>
  <c r="BV7828" i="40"/>
  <c r="BV7760" i="40"/>
  <c r="BV7902" i="40"/>
  <c r="BV7725" i="40"/>
  <c r="BV7864" i="40"/>
  <c r="BV7960" i="40"/>
  <c r="BV8009" i="40"/>
  <c r="BV7756" i="40"/>
  <c r="BV7678" i="40"/>
  <c r="BV7614" i="40"/>
  <c r="BV7701" i="40"/>
  <c r="BV7637" i="40"/>
  <c r="BV7598" i="40"/>
  <c r="BV7582" i="40"/>
  <c r="BV7566" i="40"/>
  <c r="BV7550" i="40"/>
  <c r="BV7534" i="40"/>
  <c r="BV7518" i="40"/>
  <c r="BV7502" i="40"/>
  <c r="BV7782" i="40"/>
  <c r="BV7706" i="40"/>
  <c r="BV7642" i="40"/>
  <c r="BV7800" i="40"/>
  <c r="BV7680" i="40"/>
  <c r="BV7616" i="40"/>
  <c r="BV7687" i="40"/>
  <c r="BV7623" i="40"/>
  <c r="BV7742" i="40"/>
  <c r="BV7692" i="40"/>
  <c r="BV7628" i="40"/>
  <c r="BV7595" i="40"/>
  <c r="BV7579" i="40"/>
  <c r="BV7563" i="40"/>
  <c r="BV7547" i="40"/>
  <c r="BV7531" i="40"/>
  <c r="BV7515" i="40"/>
  <c r="BV7698" i="40"/>
  <c r="BV7507" i="40"/>
  <c r="BV7480" i="40"/>
  <c r="BV7464" i="40"/>
  <c r="BV7448" i="40"/>
  <c r="BV7432" i="40"/>
  <c r="BV7416" i="40"/>
  <c r="BV7400" i="40"/>
  <c r="BV7384" i="40"/>
  <c r="BV7368" i="40"/>
  <c r="BV7846" i="40"/>
  <c r="BV7730" i="40"/>
  <c r="BV7666" i="40"/>
  <c r="BV7491" i="40"/>
  <c r="BV7475" i="40"/>
  <c r="BV7459" i="40"/>
  <c r="BV7443" i="40"/>
  <c r="BV7427" i="40"/>
  <c r="BV7411" i="40"/>
  <c r="BV7395" i="40"/>
  <c r="BV7379" i="40"/>
  <c r="BV7363" i="40"/>
  <c r="BV7350" i="40"/>
  <c r="BV7334" i="40"/>
  <c r="BV7318" i="40"/>
  <c r="BV7302" i="40"/>
  <c r="BV7286" i="40"/>
  <c r="BV7270" i="40"/>
  <c r="BV7254" i="40"/>
  <c r="BV7238" i="40"/>
  <c r="BV7222" i="40"/>
  <c r="BV7206" i="40"/>
  <c r="BV7353" i="40"/>
  <c r="BV7337" i="40"/>
  <c r="BV7321" i="40"/>
  <c r="BV7305" i="40"/>
  <c r="BV7289" i="40"/>
  <c r="BV7273" i="40"/>
  <c r="BV7257" i="40"/>
  <c r="BV7241" i="40"/>
  <c r="BV7225" i="40"/>
  <c r="BV7209" i="40"/>
  <c r="BV7193" i="40"/>
  <c r="BV7184" i="40"/>
  <c r="BV7171" i="40"/>
  <c r="BV7155" i="40"/>
  <c r="BV7139" i="40"/>
  <c r="BV7123" i="40"/>
  <c r="BV7107" i="40"/>
  <c r="BV7091" i="40"/>
  <c r="BV7075" i="40"/>
  <c r="BV7059" i="40"/>
  <c r="BV7043" i="40"/>
  <c r="BV7027" i="40"/>
  <c r="BV7011" i="40"/>
  <c r="BV6995" i="40"/>
  <c r="BV6979" i="40"/>
  <c r="BV6963" i="40"/>
  <c r="BV6947" i="40"/>
  <c r="BV6931" i="40"/>
  <c r="BV6915" i="40"/>
  <c r="BV6899" i="40"/>
  <c r="BV6883" i="40"/>
  <c r="BV6867" i="40"/>
  <c r="BV7198" i="40"/>
  <c r="BV6906" i="40"/>
  <c r="BV6830" i="40"/>
  <c r="BV6801" i="40"/>
  <c r="BV6785" i="40"/>
  <c r="BV6769" i="40"/>
  <c r="BV6753" i="40"/>
  <c r="BV6737" i="40"/>
  <c r="BV6721" i="40"/>
  <c r="BV7156" i="40"/>
  <c r="BV7092" i="40"/>
  <c r="BV7028" i="40"/>
  <c r="BV6900" i="40"/>
  <c r="BV6817" i="40"/>
  <c r="BV6926" i="40"/>
  <c r="BV6835" i="40"/>
  <c r="BV7146" i="40"/>
  <c r="BV7082" i="40"/>
  <c r="BV7000" i="40"/>
  <c r="BV6872" i="40"/>
  <c r="BV7501" i="40"/>
  <c r="BV6914" i="40"/>
  <c r="BV6823" i="40"/>
  <c r="BV6798" i="40"/>
  <c r="BV6782" i="40"/>
  <c r="BV6766" i="40"/>
  <c r="BV6750" i="40"/>
  <c r="BV6734" i="40"/>
  <c r="BV6718" i="40"/>
  <c r="BV7168" i="40"/>
  <c r="BV7104" i="40"/>
  <c r="BV7040" i="40"/>
  <c r="BV6924" i="40"/>
  <c r="BV6825" i="40"/>
  <c r="BV7078" i="40"/>
  <c r="BV7134" i="40"/>
  <c r="BV7158" i="40"/>
  <c r="BV6950" i="40"/>
  <c r="BV6854" i="40"/>
  <c r="BV7086" i="40"/>
  <c r="BV6689" i="40"/>
  <c r="BV6705" i="40"/>
  <c r="BV6675" i="40"/>
  <c r="BV6659" i="40"/>
  <c r="BV6643" i="40"/>
  <c r="BV6627" i="40"/>
  <c r="BV6611" i="40"/>
  <c r="BV6595" i="40"/>
  <c r="BV6579" i="40"/>
  <c r="BV6563" i="40"/>
  <c r="BV6547" i="40"/>
  <c r="BV6531" i="40"/>
  <c r="BV6515" i="40"/>
  <c r="BV6499" i="40"/>
  <c r="BV6699" i="40"/>
  <c r="BV6626" i="40"/>
  <c r="BV6546" i="40"/>
  <c r="BV6481" i="40"/>
  <c r="BV6439" i="40"/>
  <c r="BV6423" i="40"/>
  <c r="BV6407" i="40"/>
  <c r="BV6391" i="40"/>
  <c r="BV6375" i="40"/>
  <c r="BV6359" i="40"/>
  <c r="BV6343" i="40"/>
  <c r="BV6656" i="40"/>
  <c r="BV6670" i="40"/>
  <c r="BV6568" i="40"/>
  <c r="BV6504" i="40"/>
  <c r="BV6687" i="40"/>
  <c r="BV6478" i="40"/>
  <c r="BV6650" i="40"/>
  <c r="BV6566" i="40"/>
  <c r="BV6502" i="40"/>
  <c r="BV6446" i="40"/>
  <c r="BV6430" i="40"/>
  <c r="BV6414" i="40"/>
  <c r="BV6398" i="40"/>
  <c r="BV6382" i="40"/>
  <c r="BV6366" i="40"/>
  <c r="BV6350" i="40"/>
  <c r="BV6334" i="40"/>
  <c r="BV6616" i="40"/>
  <c r="BV6456" i="40"/>
  <c r="BV6580" i="40"/>
  <c r="BV6516" i="40"/>
  <c r="BV6458" i="40"/>
  <c r="BV6290" i="40"/>
  <c r="BV6274" i="40"/>
  <c r="BV6258" i="40"/>
  <c r="BV6242" i="40"/>
  <c r="BV6226" i="40"/>
  <c r="BV6210" i="40"/>
  <c r="BV6194" i="40"/>
  <c r="BV6178" i="40"/>
  <c r="BV6162" i="40"/>
  <c r="BV6146" i="40"/>
  <c r="BV6130" i="40"/>
  <c r="BV6114" i="40"/>
  <c r="BV6098" i="40"/>
  <c r="BV6082" i="40"/>
  <c r="BV6066" i="40"/>
  <c r="BV6050" i="40"/>
  <c r="BV6034" i="40"/>
  <c r="BV6018" i="40"/>
  <c r="BV6002" i="40"/>
  <c r="BV5986" i="40"/>
  <c r="BV5970" i="40"/>
  <c r="BV6322" i="40"/>
  <c r="BV6313" i="40"/>
  <c r="BV6291" i="40"/>
  <c r="BV6275" i="40"/>
  <c r="BV6259" i="40"/>
  <c r="BV6243" i="40"/>
  <c r="BV6227" i="40"/>
  <c r="BV6211" i="40"/>
  <c r="BV6195" i="40"/>
  <c r="BV6179" i="40"/>
  <c r="BV6163" i="40"/>
  <c r="BV6147" i="40"/>
  <c r="BV6131" i="40"/>
  <c r="BV6115" i="40"/>
  <c r="BV6099" i="40"/>
  <c r="BV6083" i="40"/>
  <c r="BV6067" i="40"/>
  <c r="BV6051" i="40"/>
  <c r="BV6035" i="40"/>
  <c r="BV6019" i="40"/>
  <c r="BV6003" i="40"/>
  <c r="BV5987" i="40"/>
  <c r="BV5971" i="40"/>
  <c r="BV5955" i="40"/>
  <c r="BV5939" i="40"/>
  <c r="BV5923" i="40"/>
  <c r="BV5907" i="40"/>
  <c r="BV6307" i="40"/>
  <c r="BV6644" i="40"/>
  <c r="BV5932" i="40"/>
  <c r="BV5916" i="40"/>
  <c r="BV5892" i="40"/>
  <c r="BV5876" i="40"/>
  <c r="BV5860" i="40"/>
  <c r="BV5844" i="40"/>
  <c r="BV5828" i="40"/>
  <c r="BV5812" i="40"/>
  <c r="BV5796" i="40"/>
  <c r="BV5780" i="40"/>
  <c r="BV5764" i="40"/>
  <c r="BV5748" i="40"/>
  <c r="BV5732" i="40"/>
  <c r="BV5716" i="40"/>
  <c r="BV5700" i="40"/>
  <c r="BV5684" i="40"/>
  <c r="BV5668" i="40"/>
  <c r="BV5652" i="40"/>
  <c r="BV5950" i="40"/>
  <c r="BV5869" i="40"/>
  <c r="BV5805" i="40"/>
  <c r="BV5741" i="40"/>
  <c r="BV5677" i="40"/>
  <c r="BV5612" i="40"/>
  <c r="BV5565" i="40"/>
  <c r="BV5638" i="40"/>
  <c r="BV5533" i="40"/>
  <c r="BV5517" i="40"/>
  <c r="BV5501" i="40"/>
  <c r="BV5485" i="40"/>
  <c r="BV5469" i="40"/>
  <c r="BV5453" i="40"/>
  <c r="BV5437" i="40"/>
  <c r="BV5421" i="40"/>
  <c r="BV5405" i="40"/>
  <c r="BV5389" i="40"/>
  <c r="BV5373" i="40"/>
  <c r="BV5357" i="40"/>
  <c r="BV5341" i="40"/>
  <c r="BV5325" i="40"/>
  <c r="BV5309" i="40"/>
  <c r="BV5293" i="40"/>
  <c r="BV5277" i="40"/>
  <c r="BV5261" i="40"/>
  <c r="BV5245" i="40"/>
  <c r="BV5229" i="40"/>
  <c r="BV5859" i="40"/>
  <c r="BV5795" i="40"/>
  <c r="BV5731" i="40"/>
  <c r="BV5667" i="40"/>
  <c r="BV5600" i="40"/>
  <c r="BV5560" i="40"/>
  <c r="BV5639" i="40"/>
  <c r="BV5914" i="40"/>
  <c r="BV5841" i="40"/>
  <c r="BV5777" i="40"/>
  <c r="BV5713" i="40"/>
  <c r="BV5649" i="40"/>
  <c r="BV5585" i="40"/>
  <c r="BV5555" i="40"/>
  <c r="BV5643" i="40"/>
  <c r="BV5532" i="40"/>
  <c r="BV5516" i="40"/>
  <c r="BV5500" i="40"/>
  <c r="BV5484" i="40"/>
  <c r="BV5468" i="40"/>
  <c r="BV5452" i="40"/>
  <c r="BV5436" i="40"/>
  <c r="BV5420" i="40"/>
  <c r="BV5404" i="40"/>
  <c r="BV5388" i="40"/>
  <c r="BV5372" i="40"/>
  <c r="BV5356" i="40"/>
  <c r="BV5340" i="40"/>
  <c r="BV5324" i="40"/>
  <c r="BV5308" i="40"/>
  <c r="BV5292" i="40"/>
  <c r="BV5276" i="40"/>
  <c r="BV5260" i="40"/>
  <c r="BV5244" i="40"/>
  <c r="BV5228" i="40"/>
  <c r="BV5871" i="40"/>
  <c r="BV5807" i="40"/>
  <c r="BV5743" i="40"/>
  <c r="BV5679" i="40"/>
  <c r="BV5608" i="40"/>
  <c r="BV5566" i="40"/>
  <c r="BV5647" i="40"/>
  <c r="BV5210" i="40"/>
  <c r="BV5194" i="40"/>
  <c r="BV5178" i="40"/>
  <c r="BV5162" i="40"/>
  <c r="BV5146" i="40"/>
  <c r="BV5130" i="40"/>
  <c r="BV5114" i="40"/>
  <c r="BV5098" i="40"/>
  <c r="BV5082" i="40"/>
  <c r="BV5066" i="40"/>
  <c r="BV5050" i="40"/>
  <c r="BV5034" i="40"/>
  <c r="BV5018" i="40"/>
  <c r="BV5002" i="40"/>
  <c r="BV4986" i="40"/>
  <c r="BV4970" i="40"/>
  <c r="BV4954" i="40"/>
  <c r="BV4938" i="40"/>
  <c r="BV4922" i="40"/>
  <c r="BV4906" i="40"/>
  <c r="BV4890" i="40"/>
  <c r="BV4874" i="40"/>
  <c r="BV4858" i="40"/>
  <c r="BV4842" i="40"/>
  <c r="BV4826" i="40"/>
  <c r="BV5221" i="40"/>
  <c r="BV5205" i="40"/>
  <c r="BV5189" i="40"/>
  <c r="BV5173" i="40"/>
  <c r="BV5157" i="40"/>
  <c r="BV5141" i="40"/>
  <c r="BV5125" i="40"/>
  <c r="BV5109" i="40"/>
  <c r="BV5093" i="40"/>
  <c r="BV5077" i="40"/>
  <c r="BV5061" i="40"/>
  <c r="BV5045" i="40"/>
  <c r="BV5029" i="40"/>
  <c r="BV5013" i="40"/>
  <c r="BV4997" i="40"/>
  <c r="BV4981" i="40"/>
  <c r="BV4965" i="40"/>
  <c r="BV4949" i="40"/>
  <c r="BV4933" i="40"/>
  <c r="BV4917" i="40"/>
  <c r="BV4901" i="40"/>
  <c r="BV4885" i="40"/>
  <c r="BV4869" i="40"/>
  <c r="BV4853" i="40"/>
  <c r="BV4833" i="40"/>
  <c r="BV4808" i="40"/>
  <c r="BV4792" i="40"/>
  <c r="BV4776" i="40"/>
  <c r="BV4760" i="40"/>
  <c r="BV4744" i="40"/>
  <c r="BV4728" i="40"/>
  <c r="BV4712" i="40"/>
  <c r="BV4696" i="40"/>
  <c r="BV4680" i="40"/>
  <c r="BV4664" i="40"/>
  <c r="BV4648" i="40"/>
  <c r="BV4632" i="40"/>
  <c r="BV4616" i="40"/>
  <c r="BV4600" i="40"/>
  <c r="BV4584" i="40"/>
  <c r="BV4568" i="40"/>
  <c r="BV4552" i="40"/>
  <c r="BV4536" i="40"/>
  <c r="BV4520" i="40"/>
  <c r="BV4504" i="40"/>
  <c r="BV4488" i="40"/>
  <c r="BV4472" i="40"/>
  <c r="BV4837" i="40"/>
  <c r="BV4809" i="40"/>
  <c r="BV4793" i="40"/>
  <c r="BV4777" i="40"/>
  <c r="BV4761" i="40"/>
  <c r="BV4745" i="40"/>
  <c r="BV4729" i="40"/>
  <c r="BV4713" i="40"/>
  <c r="BV4697" i="40"/>
  <c r="BV4681" i="40"/>
  <c r="BV4665" i="40"/>
  <c r="BV4649" i="40"/>
  <c r="BV4633" i="40"/>
  <c r="BV4617" i="40"/>
  <c r="BV4601" i="40"/>
  <c r="BV4585" i="40"/>
  <c r="BV4569" i="40"/>
  <c r="BV4553" i="40"/>
  <c r="BV4829" i="40"/>
  <c r="BV4507" i="40"/>
  <c r="BV4457" i="40"/>
  <c r="BV4441" i="40"/>
  <c r="BV4425" i="40"/>
  <c r="BV4409" i="40"/>
  <c r="BV4393" i="40"/>
  <c r="BV4377" i="40"/>
  <c r="BV4361" i="40"/>
  <c r="BV4345" i="40"/>
  <c r="BV4329" i="40"/>
  <c r="BV4313" i="40"/>
  <c r="BV4297" i="40"/>
  <c r="BV4281" i="40"/>
  <c r="BV4265" i="40"/>
  <c r="BV4249" i="40"/>
  <c r="BV4233" i="40"/>
  <c r="BV4217" i="40"/>
  <c r="BV4201" i="40"/>
  <c r="BV4185" i="40"/>
  <c r="BV4169" i="40"/>
  <c r="BV4153" i="40"/>
  <c r="BV4137" i="40"/>
  <c r="BV4539" i="40"/>
  <c r="BV4477" i="40"/>
  <c r="BV4386" i="40"/>
  <c r="BV4258" i="40"/>
  <c r="BV4119" i="40"/>
  <c r="BV4103" i="40"/>
  <c r="BV4087" i="40"/>
  <c r="BV4071" i="40"/>
  <c r="BV4055" i="40"/>
  <c r="BV4039" i="40"/>
  <c r="BV4023" i="40"/>
  <c r="BV4007" i="40"/>
  <c r="BV3991" i="40"/>
  <c r="BV3975" i="40"/>
  <c r="BV3959" i="40"/>
  <c r="BV3943" i="40"/>
  <c r="BV3927" i="40"/>
  <c r="BV3911" i="40"/>
  <c r="BV3895" i="40"/>
  <c r="BV3879" i="40"/>
  <c r="BV3863" i="40"/>
  <c r="BV3847" i="40"/>
  <c r="BV3831" i="40"/>
  <c r="BV3815" i="40"/>
  <c r="BV3799" i="40"/>
  <c r="BV3783" i="40"/>
  <c r="BV3767" i="40"/>
  <c r="BV3751" i="40"/>
  <c r="BV3735" i="40"/>
  <c r="BV3719" i="40"/>
  <c r="BV3703" i="40"/>
  <c r="BV3687" i="40"/>
  <c r="BV3671" i="40"/>
  <c r="BV3655" i="40"/>
  <c r="BV3639" i="40"/>
  <c r="BV3623" i="40"/>
  <c r="BV3607" i="40"/>
  <c r="BV3591" i="40"/>
  <c r="BV3575" i="40"/>
  <c r="BV3559" i="40"/>
  <c r="BV3543" i="40"/>
  <c r="BV3527" i="40"/>
  <c r="BV3511" i="40"/>
  <c r="BV3495" i="40"/>
  <c r="BV4348" i="40"/>
  <c r="BV4220" i="40"/>
  <c r="BV4454" i="40"/>
  <c r="BV4326" i="40"/>
  <c r="BV4198" i="40"/>
  <c r="BV4448" i="40"/>
  <c r="BV4320" i="40"/>
  <c r="BV4192" i="40"/>
  <c r="BV4513" i="40"/>
  <c r="BV4378" i="40"/>
  <c r="BV4250" i="40"/>
  <c r="BV4118" i="40"/>
  <c r="BV4102" i="40"/>
  <c r="BV4086" i="40"/>
  <c r="BV4070" i="40"/>
  <c r="BV4054" i="40"/>
  <c r="BV4038" i="40"/>
  <c r="BV4022" i="40"/>
  <c r="BV4006" i="40"/>
  <c r="BV3990" i="40"/>
  <c r="BV3974" i="40"/>
  <c r="BV3958" i="40"/>
  <c r="BV3942" i="40"/>
  <c r="BV3926" i="40"/>
  <c r="BV3910" i="40"/>
  <c r="BV3894" i="40"/>
  <c r="BV3878" i="40"/>
  <c r="BV3862" i="40"/>
  <c r="BV3846" i="40"/>
  <c r="BV3830" i="40"/>
  <c r="BV3814" i="40"/>
  <c r="BV4388" i="40"/>
  <c r="BV4260" i="40"/>
  <c r="BV4140" i="40"/>
  <c r="BV4270" i="40"/>
  <c r="BV3784" i="40"/>
  <c r="BV3752" i="40"/>
  <c r="BV3720" i="40"/>
  <c r="BV3688" i="40"/>
  <c r="BV3656" i="40"/>
  <c r="BV3624" i="40"/>
  <c r="BV3592" i="40"/>
  <c r="BV3560" i="40"/>
  <c r="BV3528" i="40"/>
  <c r="BV3477" i="40"/>
  <c r="BV4392" i="40"/>
  <c r="BV3480" i="40"/>
  <c r="BV4350" i="40"/>
  <c r="BV3434" i="40"/>
  <c r="BV3493" i="40"/>
  <c r="BV3436" i="40"/>
  <c r="BV3806" i="40"/>
  <c r="BV4446" i="40"/>
  <c r="BV4312" i="40"/>
  <c r="BV3420" i="40"/>
  <c r="BV3409" i="40"/>
  <c r="BV3430" i="40"/>
  <c r="BV3398" i="40"/>
  <c r="BV3382" i="40"/>
  <c r="BV3366" i="40"/>
  <c r="BV3350" i="40"/>
  <c r="BV3334" i="40"/>
  <c r="BV3318" i="40"/>
  <c r="BV3302" i="40"/>
  <c r="BV3286" i="40"/>
  <c r="BV3270" i="40"/>
  <c r="BV3254" i="40"/>
  <c r="BV3238" i="40"/>
  <c r="BV3798" i="40"/>
  <c r="BV3734" i="40"/>
  <c r="BV3670" i="40"/>
  <c r="BV3606" i="40"/>
  <c r="BV3542" i="40"/>
  <c r="BV3425" i="40"/>
  <c r="BV3426" i="40"/>
  <c r="BV3417" i="40"/>
  <c r="BV3427" i="40"/>
  <c r="BV3395" i="40"/>
  <c r="BV3379" i="40"/>
  <c r="BV3363" i="40"/>
  <c r="BV3347" i="40"/>
  <c r="BV3331" i="40"/>
  <c r="BV3315" i="40"/>
  <c r="BV3299" i="40"/>
  <c r="BV3283" i="40"/>
  <c r="BV3267" i="40"/>
  <c r="BV3251" i="40"/>
  <c r="BV3235" i="40"/>
  <c r="BV3219" i="40"/>
  <c r="BV3802" i="40"/>
  <c r="BV3738" i="40"/>
  <c r="BV3674" i="40"/>
  <c r="BV3216" i="40"/>
  <c r="BV3196" i="40"/>
  <c r="BV3180" i="40"/>
  <c r="BV3164" i="40"/>
  <c r="BV3148" i="40"/>
  <c r="BV3132" i="40"/>
  <c r="BV3116" i="40"/>
  <c r="BV3100" i="40"/>
  <c r="BV3084" i="40"/>
  <c r="BV3068" i="40"/>
  <c r="BV3052" i="40"/>
  <c r="BV3036" i="40"/>
  <c r="BV3020" i="40"/>
  <c r="BV3004" i="40"/>
  <c r="BV2988" i="40"/>
  <c r="BV2972" i="40"/>
  <c r="BV2956" i="40"/>
  <c r="BV2940" i="40"/>
  <c r="BV2924" i="40"/>
  <c r="BV2908" i="40"/>
  <c r="BV2892" i="40"/>
  <c r="BV2876" i="40"/>
  <c r="BV2860" i="40"/>
  <c r="BV2844" i="40"/>
  <c r="BV2828" i="40"/>
  <c r="BV2812" i="40"/>
  <c r="BV2796" i="40"/>
  <c r="BV2780" i="40"/>
  <c r="BV2764" i="40"/>
  <c r="BV2748" i="40"/>
  <c r="BV2732" i="40"/>
  <c r="BV2716" i="40"/>
  <c r="BV2700" i="40"/>
  <c r="BV2684" i="40"/>
  <c r="BV2668" i="40"/>
  <c r="BV2652" i="40"/>
  <c r="BV2636" i="40"/>
  <c r="BV2620" i="40"/>
  <c r="BV2604" i="40"/>
  <c r="BV2588" i="40"/>
  <c r="BV2572" i="40"/>
  <c r="BV2556" i="40"/>
  <c r="BV2540" i="40"/>
  <c r="BV2524" i="40"/>
  <c r="BV2508" i="40"/>
  <c r="BV2492" i="40"/>
  <c r="BV2476" i="40"/>
  <c r="BV2460" i="40"/>
  <c r="BV2444" i="40"/>
  <c r="BV2428" i="40"/>
  <c r="BV2412" i="40"/>
  <c r="BV2396" i="40"/>
  <c r="BV3602" i="40"/>
  <c r="BV3586" i="40"/>
  <c r="BV3195" i="40"/>
  <c r="BV3179" i="40"/>
  <c r="BV3163" i="40"/>
  <c r="BV3147" i="40"/>
  <c r="BV3131" i="40"/>
  <c r="BV3115" i="40"/>
  <c r="BV3099" i="40"/>
  <c r="BV3083" i="40"/>
  <c r="BV3067" i="40"/>
  <c r="BV3051" i="40"/>
  <c r="BV3035" i="40"/>
  <c r="BV3019" i="40"/>
  <c r="BV3003" i="40"/>
  <c r="BV2987" i="40"/>
  <c r="BV2971" i="40"/>
  <c r="BV2955" i="40"/>
  <c r="BV2939" i="40"/>
  <c r="BV2923" i="40"/>
  <c r="BV2907" i="40"/>
  <c r="BV2891" i="40"/>
  <c r="BV2875" i="40"/>
  <c r="BV2859" i="40"/>
  <c r="BV2843" i="40"/>
  <c r="BV2827" i="40"/>
  <c r="BV2811" i="40"/>
  <c r="BV2795" i="40"/>
  <c r="BV2779" i="40"/>
  <c r="BV2763" i="40"/>
  <c r="BV2747" i="40"/>
  <c r="BV2731" i="40"/>
  <c r="BV2715" i="40"/>
  <c r="BV2699" i="40"/>
  <c r="BV2683" i="40"/>
  <c r="BV2667" i="40"/>
  <c r="BV2651" i="40"/>
  <c r="BV2635" i="40"/>
  <c r="BV2619" i="40"/>
  <c r="BV2603" i="40"/>
  <c r="BV2587" i="40"/>
  <c r="BV2571" i="40"/>
  <c r="BV2555" i="40"/>
  <c r="BV2539" i="40"/>
  <c r="BV2523" i="40"/>
  <c r="BV2507" i="40"/>
  <c r="BV2491" i="40"/>
  <c r="BV2387" i="40"/>
  <c r="BV2364" i="40"/>
  <c r="BV2348" i="40"/>
  <c r="BV2332" i="40"/>
  <c r="BV2316" i="40"/>
  <c r="BV2300" i="40"/>
  <c r="BV2284" i="40"/>
  <c r="BV2268" i="40"/>
  <c r="BV2252" i="40"/>
  <c r="BV2236" i="40"/>
  <c r="BV2220" i="40"/>
  <c r="BV2204" i="40"/>
  <c r="BV2188" i="40"/>
  <c r="BV2172" i="40"/>
  <c r="BV2156" i="40"/>
  <c r="BV2140" i="40"/>
  <c r="BV2124" i="40"/>
  <c r="BV2108" i="40"/>
  <c r="BV2092" i="40"/>
  <c r="BV2076" i="40"/>
  <c r="BV2060" i="40"/>
  <c r="BV2044" i="40"/>
  <c r="BV2028" i="40"/>
  <c r="BV2012" i="40"/>
  <c r="BV1996" i="40"/>
  <c r="BV1980" i="40"/>
  <c r="BV1964" i="40"/>
  <c r="BV1948" i="40"/>
  <c r="BV1932" i="40"/>
  <c r="BV1916" i="40"/>
  <c r="BV1900" i="40"/>
  <c r="BV1884" i="40"/>
  <c r="BV1868" i="40"/>
  <c r="BV1852" i="40"/>
  <c r="BV1836" i="40"/>
  <c r="BV2471" i="40"/>
  <c r="BV2439" i="40"/>
  <c r="BV2407" i="40"/>
  <c r="BV2386" i="40"/>
  <c r="BV2365" i="40"/>
  <c r="BV2349" i="40"/>
  <c r="BV2333" i="40"/>
  <c r="BV2317" i="40"/>
  <c r="BV2301" i="40"/>
  <c r="BV2285" i="40"/>
  <c r="BV2269" i="40"/>
  <c r="BV2253" i="40"/>
  <c r="BV2237" i="40"/>
  <c r="BV2221" i="40"/>
  <c r="BV2205" i="40"/>
  <c r="BV2189" i="40"/>
  <c r="BV2173" i="40"/>
  <c r="BV2157" i="40"/>
  <c r="BV2141" i="40"/>
  <c r="BV2125" i="40"/>
  <c r="BV2109" i="40"/>
  <c r="BV2093" i="40"/>
  <c r="BV2077" i="40"/>
  <c r="BV2061" i="40"/>
  <c r="BV2045" i="40"/>
  <c r="BV2029" i="40"/>
  <c r="BV2013" i="40"/>
  <c r="BV1997" i="40"/>
  <c r="BV1981" i="40"/>
  <c r="BV1965" i="40"/>
  <c r="BV1949" i="40"/>
  <c r="BV1933" i="40"/>
  <c r="BV1917" i="40"/>
  <c r="BV1901" i="40"/>
  <c r="BV1885" i="40"/>
  <c r="BV1869" i="40"/>
  <c r="BV1853" i="40"/>
  <c r="BV1837" i="40"/>
  <c r="BV1821" i="40"/>
  <c r="BV1805" i="40"/>
  <c r="BV1789" i="40"/>
  <c r="BV1773" i="40"/>
  <c r="BV1757" i="40"/>
  <c r="BV1741" i="40"/>
  <c r="BV1725" i="40"/>
  <c r="BV2469" i="40"/>
  <c r="BV2437" i="40"/>
  <c r="BV2405" i="40"/>
  <c r="BV1742" i="40"/>
  <c r="BV1684" i="40"/>
  <c r="BV1719" i="40"/>
  <c r="BV1726" i="40"/>
  <c r="BV1676" i="40"/>
  <c r="BV1660" i="40"/>
  <c r="BV1644" i="40"/>
  <c r="BV1628" i="40"/>
  <c r="BV1612" i="40"/>
  <c r="BV1596" i="40"/>
  <c r="BV1580" i="40"/>
  <c r="BV1564" i="40"/>
  <c r="BV1548" i="40"/>
  <c r="BV1532" i="40"/>
  <c r="BV1516" i="40"/>
  <c r="BV1500" i="40"/>
  <c r="BV1484" i="40"/>
  <c r="BV1468" i="40"/>
  <c r="BV1452" i="40"/>
  <c r="BV1436" i="40"/>
  <c r="BV1420" i="40"/>
  <c r="BV1404" i="40"/>
  <c r="BV1388" i="40"/>
  <c r="BV1372" i="40"/>
  <c r="BV1356" i="40"/>
  <c r="BV1340" i="40"/>
  <c r="BV1324" i="40"/>
  <c r="BV1308" i="40"/>
  <c r="BV1292" i="40"/>
  <c r="BV1276" i="40"/>
  <c r="BV1260" i="40"/>
  <c r="BV1244" i="40"/>
  <c r="BV1228" i="40"/>
  <c r="BV1212" i="40"/>
  <c r="BV1196" i="40"/>
  <c r="BV1180" i="40"/>
  <c r="BV1164" i="40"/>
  <c r="BV1148" i="40"/>
  <c r="BV1132" i="40"/>
  <c r="BV1116" i="40"/>
  <c r="BV1100" i="40"/>
  <c r="BV1084" i="40"/>
  <c r="BV1068" i="40"/>
  <c r="BV1052" i="40"/>
  <c r="BV1772" i="40"/>
  <c r="BV1723" i="40"/>
  <c r="BV1728" i="40"/>
  <c r="BV1810" i="40"/>
  <c r="BV1694" i="40"/>
  <c r="BV1680" i="40"/>
  <c r="BV1665" i="40"/>
  <c r="BV1649" i="40"/>
  <c r="BV1633" i="40"/>
  <c r="BV1617" i="40"/>
  <c r="BV1601" i="40"/>
  <c r="BV1585" i="40"/>
  <c r="BV1569" i="40"/>
  <c r="BV1553" i="40"/>
  <c r="BV1537" i="40"/>
  <c r="BV1521" i="40"/>
  <c r="BV1505" i="40"/>
  <c r="BV1489" i="40"/>
  <c r="BV1473" i="40"/>
  <c r="BV1457" i="40"/>
  <c r="BV1441" i="40"/>
  <c r="BV1425" i="40"/>
  <c r="BV1409" i="40"/>
  <c r="BV1393" i="40"/>
  <c r="BV1377" i="40"/>
  <c r="BV1361" i="40"/>
  <c r="BV1345" i="40"/>
  <c r="BV1329" i="40"/>
  <c r="BV1313" i="40"/>
  <c r="BV1297" i="40"/>
  <c r="BV1281" i="40"/>
  <c r="BV1265" i="40"/>
  <c r="BV1249" i="40"/>
  <c r="BV1233" i="40"/>
  <c r="BV1217" i="40"/>
  <c r="BV1201" i="40"/>
  <c r="BV1185" i="40"/>
  <c r="BV1169" i="40"/>
  <c r="BV1153" i="40"/>
  <c r="BV1137" i="40"/>
  <c r="BV1121" i="40"/>
  <c r="BV1079" i="40"/>
  <c r="BV1095" i="40"/>
  <c r="BV1015" i="40"/>
  <c r="BV1758" i="40"/>
  <c r="BV1010" i="40"/>
  <c r="BV963" i="40"/>
  <c r="BV947" i="40"/>
  <c r="BV931" i="40"/>
  <c r="BV1754" i="40"/>
  <c r="BV1043" i="40"/>
  <c r="BV974" i="40"/>
  <c r="BV1038" i="40"/>
  <c r="BV979" i="40"/>
  <c r="BV1044" i="40"/>
  <c r="BV980" i="40"/>
  <c r="BV1029" i="40"/>
  <c r="BV962" i="40"/>
  <c r="BV946" i="40"/>
  <c r="BV930" i="40"/>
  <c r="BV1824" i="40"/>
  <c r="BV1051" i="40"/>
  <c r="BV987" i="40"/>
  <c r="BV915" i="40"/>
  <c r="BV898" i="40"/>
  <c r="BV882" i="40"/>
  <c r="BV866" i="40"/>
  <c r="BV850" i="40"/>
  <c r="BV834" i="40"/>
  <c r="BV818" i="40"/>
  <c r="BV802" i="40"/>
  <c r="BV786" i="40"/>
  <c r="BV770" i="40"/>
  <c r="BV754" i="40"/>
  <c r="BV738" i="40"/>
  <c r="BV722" i="40"/>
  <c r="BV706" i="40"/>
  <c r="BV690" i="40"/>
  <c r="BV674" i="40"/>
  <c r="BV658" i="40"/>
  <c r="BV642" i="40"/>
  <c r="BV626" i="40"/>
  <c r="BV610" i="40"/>
  <c r="BV594" i="40"/>
  <c r="BV578" i="40"/>
  <c r="BV562" i="40"/>
  <c r="BV546" i="40"/>
  <c r="BV530" i="40"/>
  <c r="BV514" i="40"/>
  <c r="BV498" i="40"/>
  <c r="BV482" i="40"/>
  <c r="BV466" i="40"/>
  <c r="BV450" i="40"/>
  <c r="BV434" i="40"/>
  <c r="BV418" i="40"/>
  <c r="BV402" i="40"/>
  <c r="BV386" i="40"/>
  <c r="BV370" i="40"/>
  <c r="BV354" i="40"/>
  <c r="BV338" i="40"/>
  <c r="BV322" i="40"/>
  <c r="BV306" i="40"/>
  <c r="BV290" i="40"/>
  <c r="BV274" i="40"/>
  <c r="BV258" i="40"/>
  <c r="BV242" i="40"/>
  <c r="BV226" i="40"/>
  <c r="BV907" i="40"/>
  <c r="BV891" i="40"/>
  <c r="BV875" i="40"/>
  <c r="BV859" i="40"/>
  <c r="BV843" i="40"/>
  <c r="BV827" i="40"/>
  <c r="BV811" i="40"/>
  <c r="BV795" i="40"/>
  <c r="BV779" i="40"/>
  <c r="BV763" i="40"/>
  <c r="BV747" i="40"/>
  <c r="BV731" i="40"/>
  <c r="BV715" i="40"/>
  <c r="BV699" i="40"/>
  <c r="BV683" i="40"/>
  <c r="BV667" i="40"/>
  <c r="BV651" i="40"/>
  <c r="BV635" i="40"/>
  <c r="BV619" i="40"/>
  <c r="BV603" i="40"/>
  <c r="BV587" i="40"/>
  <c r="BV571" i="40"/>
  <c r="BV555" i="40"/>
  <c r="BV539" i="40"/>
  <c r="BV523" i="40"/>
  <c r="BV507" i="40"/>
  <c r="BV491" i="40"/>
  <c r="BV475" i="40"/>
  <c r="BV459" i="40"/>
  <c r="BV443" i="40"/>
  <c r="BV427" i="40"/>
  <c r="BV411" i="40"/>
  <c r="BV395" i="40"/>
  <c r="BV379" i="40"/>
  <c r="BV363" i="40"/>
  <c r="BV347" i="40"/>
  <c r="BV331" i="40"/>
  <c r="BV315" i="40"/>
  <c r="BV299" i="40"/>
  <c r="BV283" i="40"/>
  <c r="BV267" i="40"/>
  <c r="BV251" i="40"/>
  <c r="BV235" i="40"/>
  <c r="BV219" i="40"/>
  <c r="BV203" i="40"/>
  <c r="BV187" i="40"/>
  <c r="BV171" i="40"/>
  <c r="BV155" i="40"/>
  <c r="BV139" i="40"/>
  <c r="BV123" i="40"/>
  <c r="BV107" i="40"/>
  <c r="BV91" i="40"/>
  <c r="BV75" i="40"/>
  <c r="BV59" i="40"/>
  <c r="BV8771" i="40"/>
  <c r="BV8752" i="40"/>
  <c r="BV8759" i="40"/>
  <c r="BV8755" i="40"/>
  <c r="BV8751" i="40"/>
  <c r="BV8732" i="40"/>
  <c r="BV8700" i="40"/>
  <c r="BV8730" i="40"/>
  <c r="BV8734" i="40"/>
  <c r="BV8729" i="40"/>
  <c r="BV8680" i="40"/>
  <c r="BV8679" i="40"/>
  <c r="BV8663" i="40"/>
  <c r="BV8667" i="40"/>
  <c r="BV8645" i="40"/>
  <c r="BV8629" i="40"/>
  <c r="BV8614" i="40"/>
  <c r="BV8613" i="40"/>
  <c r="BV8594" i="40"/>
  <c r="BV8618" i="40"/>
  <c r="BV8577" i="40"/>
  <c r="BV8561" i="40"/>
  <c r="BV8587" i="40"/>
  <c r="BV8589" i="40"/>
  <c r="BV8623" i="40"/>
  <c r="BV8539" i="40"/>
  <c r="BV8549" i="40"/>
  <c r="BV8526" i="40"/>
  <c r="BV8510" i="40"/>
  <c r="BV8494" i="40"/>
  <c r="BV8478" i="40"/>
  <c r="BV8491" i="40"/>
  <c r="BV8531" i="40"/>
  <c r="BV8477" i="40"/>
  <c r="BV8458" i="40"/>
  <c r="BV8543" i="40"/>
  <c r="BV8455" i="40"/>
  <c r="BV8529" i="40"/>
  <c r="BV8426" i="40"/>
  <c r="BV8410" i="40"/>
  <c r="BV8446" i="40"/>
  <c r="BV8415" i="40"/>
  <c r="BV8379" i="40"/>
  <c r="BV8363" i="40"/>
  <c r="BV8347" i="40"/>
  <c r="BV8331" i="40"/>
  <c r="BV8315" i="40"/>
  <c r="BV8299" i="40"/>
  <c r="BV8283" i="40"/>
  <c r="BV8440" i="40"/>
  <c r="BV8430" i="40"/>
  <c r="BV8438" i="40"/>
  <c r="BV8463" i="40"/>
  <c r="BV8318" i="40"/>
  <c r="BV8338" i="40"/>
  <c r="BV8320" i="40"/>
  <c r="BV8269" i="40"/>
  <c r="BV8253" i="40"/>
  <c r="BV8237" i="40"/>
  <c r="BV8221" i="40"/>
  <c r="BV8205" i="40"/>
  <c r="BV8189" i="40"/>
  <c r="BV8173" i="40"/>
  <c r="BV8157" i="40"/>
  <c r="BV8394" i="40"/>
  <c r="BV8322" i="40"/>
  <c r="BV8334" i="40"/>
  <c r="BV8448" i="40"/>
  <c r="BV8236" i="40"/>
  <c r="BV8262" i="40"/>
  <c r="BV8240" i="40"/>
  <c r="BV8194" i="40"/>
  <c r="BV8204" i="40"/>
  <c r="BV8248" i="40"/>
  <c r="BV8160" i="40"/>
  <c r="BV8178" i="40"/>
  <c r="BV8130" i="40"/>
  <c r="BV8114" i="40"/>
  <c r="BV8098" i="40"/>
  <c r="BV8082" i="40"/>
  <c r="BV8066" i="40"/>
  <c r="BV8050" i="40"/>
  <c r="BV8139" i="40"/>
  <c r="BV8034" i="40"/>
  <c r="BV8035" i="40"/>
  <c r="BV8012" i="40"/>
  <c r="BV8164" i="40"/>
  <c r="BV8166" i="40"/>
  <c r="BV8113" i="40"/>
  <c r="BV8057" i="40"/>
  <c r="BV8063" i="40"/>
  <c r="BV8085" i="40"/>
  <c r="BV7994" i="40"/>
  <c r="BV7993" i="40"/>
  <c r="BV7975" i="40"/>
  <c r="BV7959" i="40"/>
  <c r="BV7943" i="40"/>
  <c r="BV7927" i="40"/>
  <c r="BV7985" i="40"/>
  <c r="BV8000" i="40"/>
  <c r="BV7938" i="40"/>
  <c r="BV7964" i="40"/>
  <c r="BV7958" i="40"/>
  <c r="BV7905" i="40"/>
  <c r="BV7889" i="40"/>
  <c r="BV7873" i="40"/>
  <c r="BV7857" i="40"/>
  <c r="BV7841" i="40"/>
  <c r="BV7825" i="40"/>
  <c r="BV7809" i="40"/>
  <c r="BV7793" i="40"/>
  <c r="BV7777" i="40"/>
  <c r="BV7761" i="40"/>
  <c r="BV7745" i="40"/>
  <c r="BV7952" i="40"/>
  <c r="BV7930" i="40"/>
  <c r="BV7818" i="40"/>
  <c r="BV7950" i="40"/>
  <c r="BV7812" i="40"/>
  <c r="BV7752" i="40"/>
  <c r="BV7886" i="40"/>
  <c r="BV7724" i="40"/>
  <c r="BV7976" i="40"/>
  <c r="BV7940" i="40"/>
  <c r="BV7910" i="40"/>
  <c r="BV7731" i="40"/>
  <c r="BV7663" i="40"/>
  <c r="BV7894" i="40"/>
  <c r="BV7700" i="40"/>
  <c r="BV7636" i="40"/>
  <c r="BV7596" i="40"/>
  <c r="BV7580" i="40"/>
  <c r="BV7564" i="40"/>
  <c r="BV7548" i="40"/>
  <c r="BV7532" i="40"/>
  <c r="BV7516" i="40"/>
  <c r="BV7500" i="40"/>
  <c r="BV7778" i="40"/>
  <c r="BV7691" i="40"/>
  <c r="BV7627" i="40"/>
  <c r="BV7798" i="40"/>
  <c r="BV7665" i="40"/>
  <c r="BV7816" i="40"/>
  <c r="BV7686" i="40"/>
  <c r="BV7622" i="40"/>
  <c r="BV7734" i="40"/>
  <c r="BV7677" i="40"/>
  <c r="BV7613" i="40"/>
  <c r="BV7593" i="40"/>
  <c r="BV7577" i="40"/>
  <c r="BV7561" i="40"/>
  <c r="BV7545" i="40"/>
  <c r="BV7529" i="40"/>
  <c r="BV7513" i="40"/>
  <c r="BV7635" i="40"/>
  <c r="BV7494" i="40"/>
  <c r="BV7478" i="40"/>
  <c r="BV7462" i="40"/>
  <c r="BV7446" i="40"/>
  <c r="BV7430" i="40"/>
  <c r="BV7414" i="40"/>
  <c r="BV7398" i="40"/>
  <c r="BV7382" i="40"/>
  <c r="BV7366" i="40"/>
  <c r="BV7683" i="40"/>
  <c r="BV7705" i="40"/>
  <c r="BV7497" i="40"/>
  <c r="BV7489" i="40"/>
  <c r="BV7473" i="40"/>
  <c r="BV7457" i="40"/>
  <c r="BV7441" i="40"/>
  <c r="BV7425" i="40"/>
  <c r="BV7409" i="40"/>
  <c r="BV7393" i="40"/>
  <c r="BV7377" i="40"/>
  <c r="BV7361" i="40"/>
  <c r="BV7348" i="40"/>
  <c r="BV7332" i="40"/>
  <c r="BV7316" i="40"/>
  <c r="BV7300" i="40"/>
  <c r="BV7284" i="40"/>
  <c r="BV7268" i="40"/>
  <c r="BV7252" i="40"/>
  <c r="BV7236" i="40"/>
  <c r="BV7220" i="40"/>
  <c r="BV7204" i="40"/>
  <c r="BV7351" i="40"/>
  <c r="BV7335" i="40"/>
  <c r="BV7319" i="40"/>
  <c r="BV7303" i="40"/>
  <c r="BV7287" i="40"/>
  <c r="BV7271" i="40"/>
  <c r="BV7255" i="40"/>
  <c r="BV7239" i="40"/>
  <c r="BV7223" i="40"/>
  <c r="BV7207" i="40"/>
  <c r="BV7190" i="40"/>
  <c r="BV7177" i="40"/>
  <c r="BV7169" i="40"/>
  <c r="BV7153" i="40"/>
  <c r="BV7137" i="40"/>
  <c r="BV7121" i="40"/>
  <c r="BV7105" i="40"/>
  <c r="BV7089" i="40"/>
  <c r="BV7073" i="40"/>
  <c r="BV7057" i="40"/>
  <c r="BV7041" i="40"/>
  <c r="BV7025" i="40"/>
  <c r="BV7009" i="40"/>
  <c r="BV6993" i="40"/>
  <c r="BV6977" i="40"/>
  <c r="BV6961" i="40"/>
  <c r="BV6945" i="40"/>
  <c r="BV6929" i="40"/>
  <c r="BV6913" i="40"/>
  <c r="BV6897" i="40"/>
  <c r="BV6881" i="40"/>
  <c r="BV7186" i="40"/>
  <c r="BV7018" i="40"/>
  <c r="BV6890" i="40"/>
  <c r="BV6815" i="40"/>
  <c r="BV6799" i="40"/>
  <c r="BV6783" i="40"/>
  <c r="BV6767" i="40"/>
  <c r="BV6751" i="40"/>
  <c r="BV6735" i="40"/>
  <c r="BV6719" i="40"/>
  <c r="BV7148" i="40"/>
  <c r="BV7084" i="40"/>
  <c r="BV7012" i="40"/>
  <c r="BV6884" i="40"/>
  <c r="BV6816" i="40"/>
  <c r="BV6910" i="40"/>
  <c r="BV6834" i="40"/>
  <c r="BV7138" i="40"/>
  <c r="BV7074" i="40"/>
  <c r="BV6984" i="40"/>
  <c r="BV6863" i="40"/>
  <c r="BV7026" i="40"/>
  <c r="BV6898" i="40"/>
  <c r="BV6822" i="40"/>
  <c r="BV6796" i="40"/>
  <c r="BV6780" i="40"/>
  <c r="BV6764" i="40"/>
  <c r="BV6748" i="40"/>
  <c r="BV6732" i="40"/>
  <c r="BV6716" i="40"/>
  <c r="BV7160" i="40"/>
  <c r="BV7096" i="40"/>
  <c r="BV7032" i="40"/>
  <c r="BV6908" i="40"/>
  <c r="BV6824" i="40"/>
  <c r="BV7046" i="40"/>
  <c r="BV7102" i="40"/>
  <c r="BV7126" i="40"/>
  <c r="BV6886" i="40"/>
  <c r="BV6826" i="40"/>
  <c r="BV6944" i="40"/>
  <c r="BV6828" i="40"/>
  <c r="BV6701" i="40"/>
  <c r="BV6673" i="40"/>
  <c r="BV6657" i="40"/>
  <c r="BV6641" i="40"/>
  <c r="BV6625" i="40"/>
  <c r="BV6609" i="40"/>
  <c r="BV6593" i="40"/>
  <c r="BV6577" i="40"/>
  <c r="BV6561" i="40"/>
  <c r="BV6545" i="40"/>
  <c r="BV6529" i="40"/>
  <c r="BV6513" i="40"/>
  <c r="BV6497" i="40"/>
  <c r="BV6684" i="40"/>
  <c r="BV6610" i="40"/>
  <c r="BV6538" i="40"/>
  <c r="BV6476" i="40"/>
  <c r="BV6437" i="40"/>
  <c r="BV6421" i="40"/>
  <c r="BV6405" i="40"/>
  <c r="BV6389" i="40"/>
  <c r="BV6373" i="40"/>
  <c r="BV6357" i="40"/>
  <c r="BV6341" i="40"/>
  <c r="BV6640" i="40"/>
  <c r="BV6654" i="40"/>
  <c r="BV6560" i="40"/>
  <c r="BV6488" i="40"/>
  <c r="BV6668" i="40"/>
  <c r="BV6467" i="40"/>
  <c r="BV6634" i="40"/>
  <c r="BV6558" i="40"/>
  <c r="BV6489" i="40"/>
  <c r="BV6444" i="40"/>
  <c r="BV6428" i="40"/>
  <c r="BV6412" i="40"/>
  <c r="BV6396" i="40"/>
  <c r="BV6380" i="40"/>
  <c r="BV6364" i="40"/>
  <c r="BV6348" i="40"/>
  <c r="BV6332" i="40"/>
  <c r="BV6600" i="40"/>
  <c r="BV6678" i="40"/>
  <c r="BV6572" i="40"/>
  <c r="BV6508" i="40"/>
  <c r="BV6628" i="40"/>
  <c r="BV6288" i="40"/>
  <c r="BV6272" i="40"/>
  <c r="BV6256" i="40"/>
  <c r="BV6240" i="40"/>
  <c r="BV6224" i="40"/>
  <c r="BV6208" i="40"/>
  <c r="BV6192" i="40"/>
  <c r="BV6176" i="40"/>
  <c r="BV6160" i="40"/>
  <c r="BV6144" i="40"/>
  <c r="BV6128" i="40"/>
  <c r="BV6112" i="40"/>
  <c r="BV6096" i="40"/>
  <c r="BV6080" i="40"/>
  <c r="BV6064" i="40"/>
  <c r="BV6048" i="40"/>
  <c r="BV6032" i="40"/>
  <c r="BV6016" i="40"/>
  <c r="BV6000" i="40"/>
  <c r="BV5984" i="40"/>
  <c r="BV5968" i="40"/>
  <c r="BV6318" i="40"/>
  <c r="BV6306" i="40"/>
  <c r="BV6289" i="40"/>
  <c r="BV6273" i="40"/>
  <c r="BV6257" i="40"/>
  <c r="BV6241" i="40"/>
  <c r="BV6225" i="40"/>
  <c r="BV6209" i="40"/>
  <c r="BV6193" i="40"/>
  <c r="BV6177" i="40"/>
  <c r="BV6161" i="40"/>
  <c r="BV6145" i="40"/>
  <c r="BV6129" i="40"/>
  <c r="BV6113" i="40"/>
  <c r="BV6097" i="40"/>
  <c r="BV6081" i="40"/>
  <c r="BV6065" i="40"/>
  <c r="BV6049" i="40"/>
  <c r="BV6033" i="40"/>
  <c r="BV6017" i="40"/>
  <c r="BV6001" i="40"/>
  <c r="BV5985" i="40"/>
  <c r="BV5969" i="40"/>
  <c r="BV5953" i="40"/>
  <c r="BV5937" i="40"/>
  <c r="BV5921" i="40"/>
  <c r="BV5905" i="40"/>
  <c r="BV6660" i="40"/>
  <c r="BV6321" i="40"/>
  <c r="BV5958" i="40"/>
  <c r="BV5912" i="40"/>
  <c r="BV5890" i="40"/>
  <c r="BV5874" i="40"/>
  <c r="BV5858" i="40"/>
  <c r="BV5842" i="40"/>
  <c r="BV5826" i="40"/>
  <c r="BV5810" i="40"/>
  <c r="BV5794" i="40"/>
  <c r="BV5778" i="40"/>
  <c r="BV5762" i="40"/>
  <c r="BV5746" i="40"/>
  <c r="BV5730" i="40"/>
  <c r="BV5714" i="40"/>
  <c r="BV5698" i="40"/>
  <c r="BV5682" i="40"/>
  <c r="BV5666" i="40"/>
  <c r="BV5650" i="40"/>
  <c r="BV5934" i="40"/>
  <c r="BV5861" i="40"/>
  <c r="BV5797" i="40"/>
  <c r="BV5733" i="40"/>
  <c r="BV5669" i="40"/>
  <c r="BV5609" i="40"/>
  <c r="BV5561" i="40"/>
  <c r="BV5635" i="40"/>
  <c r="BV5531" i="40"/>
  <c r="BV5515" i="40"/>
  <c r="BV5499" i="40"/>
  <c r="BV5483" i="40"/>
  <c r="BV5467" i="40"/>
  <c r="BV5451" i="40"/>
  <c r="BV5435" i="40"/>
  <c r="BV5419" i="40"/>
  <c r="BV5403" i="40"/>
  <c r="BV5387" i="40"/>
  <c r="BV5371" i="40"/>
  <c r="BV5355" i="40"/>
  <c r="BV5339" i="40"/>
  <c r="BV5323" i="40"/>
  <c r="BV5307" i="40"/>
  <c r="BV5291" i="40"/>
  <c r="BV5275" i="40"/>
  <c r="BV5259" i="40"/>
  <c r="BV5243" i="40"/>
  <c r="BV5227" i="40"/>
  <c r="BV5851" i="40"/>
  <c r="BV5787" i="40"/>
  <c r="BV5723" i="40"/>
  <c r="BV5659" i="40"/>
  <c r="BV5597" i="40"/>
  <c r="BV5556" i="40"/>
  <c r="BV5626" i="40"/>
  <c r="BV5897" i="40"/>
  <c r="BV5833" i="40"/>
  <c r="BV5769" i="40"/>
  <c r="BV5705" i="40"/>
  <c r="BV5636" i="40"/>
  <c r="BV5583" i="40"/>
  <c r="BV5551" i="40"/>
  <c r="BV5630" i="40"/>
  <c r="BV5530" i="40"/>
  <c r="BV5514" i="40"/>
  <c r="BV5498" i="40"/>
  <c r="BV5482" i="40"/>
  <c r="BV5466" i="40"/>
  <c r="BV5450" i="40"/>
  <c r="BV5434" i="40"/>
  <c r="BV5418" i="40"/>
  <c r="BV5402" i="40"/>
  <c r="BV5386" i="40"/>
  <c r="BV5370" i="40"/>
  <c r="BV5354" i="40"/>
  <c r="BV5338" i="40"/>
  <c r="BV5322" i="40"/>
  <c r="BV5306" i="40"/>
  <c r="BV5290" i="40"/>
  <c r="BV5274" i="40"/>
  <c r="BV5258" i="40"/>
  <c r="BV5242" i="40"/>
  <c r="BV5226" i="40"/>
  <c r="BV5863" i="40"/>
  <c r="BV5799" i="40"/>
  <c r="BV5735" i="40"/>
  <c r="BV5671" i="40"/>
  <c r="BV5605" i="40"/>
  <c r="BV5562" i="40"/>
  <c r="BV5618" i="40"/>
  <c r="BV5208" i="40"/>
  <c r="BV5192" i="40"/>
  <c r="BV5176" i="40"/>
  <c r="BV5160" i="40"/>
  <c r="BV5144" i="40"/>
  <c r="BV5128" i="40"/>
  <c r="BV5112" i="40"/>
  <c r="BV5096" i="40"/>
  <c r="BV5080" i="40"/>
  <c r="BV5064" i="40"/>
  <c r="BV5048" i="40"/>
  <c r="BV5032" i="40"/>
  <c r="BV5016" i="40"/>
  <c r="BV5000" i="40"/>
  <c r="BV4984" i="40"/>
  <c r="BV4968" i="40"/>
  <c r="BV4952" i="40"/>
  <c r="BV4936" i="40"/>
  <c r="BV4920" i="40"/>
  <c r="BV4904" i="40"/>
  <c r="BV4888" i="40"/>
  <c r="BV4872" i="40"/>
  <c r="BV4856" i="40"/>
  <c r="BV4840" i="40"/>
  <c r="BV4824" i="40"/>
  <c r="BV5219" i="40"/>
  <c r="BV5203" i="40"/>
  <c r="BV5187" i="40"/>
  <c r="BV5171" i="40"/>
  <c r="BV5155" i="40"/>
  <c r="BV5139" i="40"/>
  <c r="BV5123" i="40"/>
  <c r="BV5107" i="40"/>
  <c r="BV5091" i="40"/>
  <c r="BV5075" i="40"/>
  <c r="BV5059" i="40"/>
  <c r="BV5043" i="40"/>
  <c r="BV5027" i="40"/>
  <c r="BV5011" i="40"/>
  <c r="BV4995" i="40"/>
  <c r="BV4979" i="40"/>
  <c r="BV4963" i="40"/>
  <c r="BV4947" i="40"/>
  <c r="BV4931" i="40"/>
  <c r="BV4915" i="40"/>
  <c r="BV4899" i="40"/>
  <c r="BV4883" i="40"/>
  <c r="BV4867" i="40"/>
  <c r="BV4851" i="40"/>
  <c r="BV4822" i="40"/>
  <c r="BV4806" i="40"/>
  <c r="BV4790" i="40"/>
  <c r="BV4774" i="40"/>
  <c r="BV4758" i="40"/>
  <c r="BV4742" i="40"/>
  <c r="BV4726" i="40"/>
  <c r="BV4710" i="40"/>
  <c r="BV4694" i="40"/>
  <c r="BV4678" i="40"/>
  <c r="BV4662" i="40"/>
  <c r="BV4646" i="40"/>
  <c r="BV4630" i="40"/>
  <c r="BV4614" i="40"/>
  <c r="BV4598" i="40"/>
  <c r="BV4582" i="40"/>
  <c r="BV4566" i="40"/>
  <c r="BV4550" i="40"/>
  <c r="BV4534" i="40"/>
  <c r="BV4518" i="40"/>
  <c r="BV4502" i="40"/>
  <c r="BV4486" i="40"/>
  <c r="BV4470" i="40"/>
  <c r="BV4825" i="40"/>
  <c r="BV4807" i="40"/>
  <c r="BV4791" i="40"/>
  <c r="BV4775" i="40"/>
  <c r="BV4759" i="40"/>
  <c r="BV4743" i="40"/>
  <c r="BV4727" i="40"/>
  <c r="BV4711" i="40"/>
  <c r="BV4695" i="40"/>
  <c r="BV4679" i="40"/>
  <c r="BV4663" i="40"/>
  <c r="BV4647" i="40"/>
  <c r="BV4631" i="40"/>
  <c r="BV4615" i="40"/>
  <c r="BV4599" i="40"/>
  <c r="BV4583" i="40"/>
  <c r="BV4567" i="40"/>
  <c r="BV4551" i="40"/>
  <c r="BV5586" i="40"/>
  <c r="BV4499" i="40"/>
  <c r="BV4455" i="40"/>
  <c r="BV4439" i="40"/>
  <c r="BV4423" i="40"/>
  <c r="BV4407" i="40"/>
  <c r="BV4391" i="40"/>
  <c r="BV4375" i="40"/>
  <c r="BV4359" i="40"/>
  <c r="BV4343" i="40"/>
  <c r="BV4327" i="40"/>
  <c r="BV4311" i="40"/>
  <c r="BV4295" i="40"/>
  <c r="BV4279" i="40"/>
  <c r="BV4263" i="40"/>
  <c r="BV4247" i="40"/>
  <c r="BV4231" i="40"/>
  <c r="BV4215" i="40"/>
  <c r="BV4199" i="40"/>
  <c r="BV4183" i="40"/>
  <c r="BV4167" i="40"/>
  <c r="BV4151" i="40"/>
  <c r="BV4135" i="40"/>
  <c r="BV4523" i="40"/>
  <c r="BV4535" i="40"/>
  <c r="BV4370" i="40"/>
  <c r="BV4242" i="40"/>
  <c r="BV4117" i="40"/>
  <c r="BV4101" i="40"/>
  <c r="BV4085" i="40"/>
  <c r="BV4069" i="40"/>
  <c r="BV4053" i="40"/>
  <c r="BV4037" i="40"/>
  <c r="BV4021" i="40"/>
  <c r="BV4005" i="40"/>
  <c r="BV3989" i="40"/>
  <c r="BV3973" i="40"/>
  <c r="BV3957" i="40"/>
  <c r="BV3941" i="40"/>
  <c r="BV3925" i="40"/>
  <c r="BV3909" i="40"/>
  <c r="BV3893" i="40"/>
  <c r="BV3877" i="40"/>
  <c r="BV3861" i="40"/>
  <c r="BV3845" i="40"/>
  <c r="BV3829" i="40"/>
  <c r="BV3813" i="40"/>
  <c r="BV3797" i="40"/>
  <c r="BV3781" i="40"/>
  <c r="BV3765" i="40"/>
  <c r="BV3749" i="40"/>
  <c r="BV3733" i="40"/>
  <c r="BV3717" i="40"/>
  <c r="BV3701" i="40"/>
  <c r="BV3685" i="40"/>
  <c r="BV3669" i="40"/>
  <c r="BV3653" i="40"/>
  <c r="BV3637" i="40"/>
  <c r="BV3621" i="40"/>
  <c r="BV3605" i="40"/>
  <c r="BV3589" i="40"/>
  <c r="BV3573" i="40"/>
  <c r="BV3557" i="40"/>
  <c r="BV3541" i="40"/>
  <c r="BV3525" i="40"/>
  <c r="BV3509" i="40"/>
  <c r="BV4460" i="40"/>
  <c r="BV4332" i="40"/>
  <c r="BV4204" i="40"/>
  <c r="BV4438" i="40"/>
  <c r="BV4310" i="40"/>
  <c r="BV4182" i="40"/>
  <c r="BV4432" i="40"/>
  <c r="BV4304" i="40"/>
  <c r="BV4176" i="40"/>
  <c r="BV4503" i="40"/>
  <c r="BV4362" i="40"/>
  <c r="BV4234" i="40"/>
  <c r="BV4116" i="40"/>
  <c r="BV4100" i="40"/>
  <c r="BV4084" i="40"/>
  <c r="BV4068" i="40"/>
  <c r="BV4052" i="40"/>
  <c r="BV4036" i="40"/>
  <c r="BV4020" i="40"/>
  <c r="BV4004" i="40"/>
  <c r="BV3988" i="40"/>
  <c r="BV3972" i="40"/>
  <c r="BV3956" i="40"/>
  <c r="BV3940" i="40"/>
  <c r="BV3924" i="40"/>
  <c r="BV3908" i="40"/>
  <c r="BV3892" i="40"/>
  <c r="BV3876" i="40"/>
  <c r="BV3860" i="40"/>
  <c r="BV3844" i="40"/>
  <c r="BV3828" i="40"/>
  <c r="BV3812" i="40"/>
  <c r="BV4372" i="40"/>
  <c r="BV4244" i="40"/>
  <c r="BV4132" i="40"/>
  <c r="BV4206" i="40"/>
  <c r="BV3780" i="40"/>
  <c r="BV3748" i="40"/>
  <c r="BV3716" i="40"/>
  <c r="BV3684" i="40"/>
  <c r="BV3652" i="40"/>
  <c r="BV3620" i="40"/>
  <c r="BV3588" i="40"/>
  <c r="BV3556" i="40"/>
  <c r="BV3524" i="40"/>
  <c r="BV3462" i="40"/>
  <c r="BV4328" i="40"/>
  <c r="BV3464" i="40"/>
  <c r="BV4286" i="40"/>
  <c r="BV3433" i="40"/>
  <c r="BV3490" i="40"/>
  <c r="BV3435" i="40"/>
  <c r="BV4424" i="40"/>
  <c r="BV4382" i="40"/>
  <c r="BV3498" i="40"/>
  <c r="BV3474" i="40"/>
  <c r="BV4142" i="40"/>
  <c r="BV3412" i="40"/>
  <c r="BV3396" i="40"/>
  <c r="BV3380" i="40"/>
  <c r="BV3364" i="40"/>
  <c r="BV3348" i="40"/>
  <c r="BV3332" i="40"/>
  <c r="BV3316" i="40"/>
  <c r="BV3300" i="40"/>
  <c r="BV3284" i="40"/>
  <c r="BV3268" i="40"/>
  <c r="BV3252" i="40"/>
  <c r="BV3236" i="40"/>
  <c r="BV3790" i="40"/>
  <c r="BV3726" i="40"/>
  <c r="BV3662" i="40"/>
  <c r="BV3598" i="40"/>
  <c r="BV3534" i="40"/>
  <c r="BV3414" i="40"/>
  <c r="BV3416" i="40"/>
  <c r="BV4184" i="40"/>
  <c r="BV3419" i="40"/>
  <c r="BV3393" i="40"/>
  <c r="BV3377" i="40"/>
  <c r="BV3361" i="40"/>
  <c r="BV3345" i="40"/>
  <c r="BV3329" i="40"/>
  <c r="BV3313" i="40"/>
  <c r="BV3297" i="40"/>
  <c r="BV3281" i="40"/>
  <c r="BV3265" i="40"/>
  <c r="BV3249" i="40"/>
  <c r="BV3233" i="40"/>
  <c r="BV3217" i="40"/>
  <c r="BV3794" i="40"/>
  <c r="BV3730" i="40"/>
  <c r="BV3666" i="40"/>
  <c r="BV3618" i="40"/>
  <c r="BV3194" i="40"/>
  <c r="BV3178" i="40"/>
  <c r="BV3162" i="40"/>
  <c r="BV3146" i="40"/>
  <c r="BV3130" i="40"/>
  <c r="BV3114" i="40"/>
  <c r="BV3098" i="40"/>
  <c r="BV3082" i="40"/>
  <c r="BV3066" i="40"/>
  <c r="BV3050" i="40"/>
  <c r="BV3034" i="40"/>
  <c r="BV3018" i="40"/>
  <c r="BV3002" i="40"/>
  <c r="BV2986" i="40"/>
  <c r="BV2970" i="40"/>
  <c r="BV2954" i="40"/>
  <c r="BV2938" i="40"/>
  <c r="BV2922" i="40"/>
  <c r="BV2906" i="40"/>
  <c r="BV2890" i="40"/>
  <c r="BV2874" i="40"/>
  <c r="BV2858" i="40"/>
  <c r="BV2842" i="40"/>
  <c r="BV2826" i="40"/>
  <c r="BV2810" i="40"/>
  <c r="BV2794" i="40"/>
  <c r="BV2778" i="40"/>
  <c r="BV2762" i="40"/>
  <c r="BV2746" i="40"/>
  <c r="BV2730" i="40"/>
  <c r="BV2714" i="40"/>
  <c r="BV2698" i="40"/>
  <c r="BV2682" i="40"/>
  <c r="BV2666" i="40"/>
  <c r="BV2650" i="40"/>
  <c r="BV2634" i="40"/>
  <c r="BV2618" i="40"/>
  <c r="BV2602" i="40"/>
  <c r="BV2586" i="40"/>
  <c r="BV2570" i="40"/>
  <c r="BV2554" i="40"/>
  <c r="BV2538" i="40"/>
  <c r="BV2522" i="40"/>
  <c r="BV2506" i="40"/>
  <c r="BV2490" i="40"/>
  <c r="BV2474" i="40"/>
  <c r="BV2458" i="40"/>
  <c r="BV2442" i="40"/>
  <c r="BV2426" i="40"/>
  <c r="BV2410" i="40"/>
  <c r="BV2394" i="40"/>
  <c r="BV3538" i="40"/>
  <c r="BV3522" i="40"/>
  <c r="BV3193" i="40"/>
  <c r="BV3177" i="40"/>
  <c r="BV3161" i="40"/>
  <c r="BV3145" i="40"/>
  <c r="BV3129" i="40"/>
  <c r="BV3113" i="40"/>
  <c r="BV3097" i="40"/>
  <c r="BV3081" i="40"/>
  <c r="BV3065" i="40"/>
  <c r="BV3049" i="40"/>
  <c r="BV3033" i="40"/>
  <c r="BV3017" i="40"/>
  <c r="BV3001" i="40"/>
  <c r="BV2985" i="40"/>
  <c r="BV2969" i="40"/>
  <c r="BV2953" i="40"/>
  <c r="BV2937" i="40"/>
  <c r="BV2921" i="40"/>
  <c r="BV2905" i="40"/>
  <c r="BV2889" i="40"/>
  <c r="BV2873" i="40"/>
  <c r="BV2857" i="40"/>
  <c r="BV2841" i="40"/>
  <c r="BV2825" i="40"/>
  <c r="BV2809" i="40"/>
  <c r="BV2793" i="40"/>
  <c r="BV2777" i="40"/>
  <c r="BV2761" i="40"/>
  <c r="BV2745" i="40"/>
  <c r="BV2729" i="40"/>
  <c r="BV2713" i="40"/>
  <c r="BV2697" i="40"/>
  <c r="BV2681" i="40"/>
  <c r="BV2665" i="40"/>
  <c r="BV2649" i="40"/>
  <c r="BV2633" i="40"/>
  <c r="BV2617" i="40"/>
  <c r="BV2601" i="40"/>
  <c r="BV2585" i="40"/>
  <c r="BV2569" i="40"/>
  <c r="BV2553" i="40"/>
  <c r="BV2537" i="40"/>
  <c r="BV2521" i="40"/>
  <c r="BV2505" i="40"/>
  <c r="BV2489" i="40"/>
  <c r="BV2382" i="40"/>
  <c r="BV2362" i="40"/>
  <c r="BV2346" i="40"/>
  <c r="BV2330" i="40"/>
  <c r="BV2314" i="40"/>
  <c r="BV2298" i="40"/>
  <c r="BV2282" i="40"/>
  <c r="BV2266" i="40"/>
  <c r="BV2250" i="40"/>
  <c r="BV2234" i="40"/>
  <c r="BV2218" i="40"/>
  <c r="BV2202" i="40"/>
  <c r="BV2186" i="40"/>
  <c r="BV2170" i="40"/>
  <c r="BV2154" i="40"/>
  <c r="BV2138" i="40"/>
  <c r="BV2122" i="40"/>
  <c r="BV2106" i="40"/>
  <c r="BV2090" i="40"/>
  <c r="BV2074" i="40"/>
  <c r="BV2058" i="40"/>
  <c r="BV2042" i="40"/>
  <c r="BV2026" i="40"/>
  <c r="BV2010" i="40"/>
  <c r="BV1994" i="40"/>
  <c r="BV1978" i="40"/>
  <c r="BV1962" i="40"/>
  <c r="BV1946" i="40"/>
  <c r="BV1930" i="40"/>
  <c r="BV1914" i="40"/>
  <c r="BV1898" i="40"/>
  <c r="BV1882" i="40"/>
  <c r="BV1866" i="40"/>
  <c r="BV1850" i="40"/>
  <c r="BV1834" i="40"/>
  <c r="BV2467" i="40"/>
  <c r="BV2435" i="40"/>
  <c r="BV2399" i="40"/>
  <c r="BV2383" i="40"/>
  <c r="BV2363" i="40"/>
  <c r="BV2347" i="40"/>
  <c r="BV2331" i="40"/>
  <c r="BV2315" i="40"/>
  <c r="BV2299" i="40"/>
  <c r="BV2283" i="40"/>
  <c r="BV2267" i="40"/>
  <c r="BV2251" i="40"/>
  <c r="BV2235" i="40"/>
  <c r="BV2219" i="40"/>
  <c r="BV2203" i="40"/>
  <c r="BV2187" i="40"/>
  <c r="BV2171" i="40"/>
  <c r="BV2155" i="40"/>
  <c r="BV2139" i="40"/>
  <c r="BV2123" i="40"/>
  <c r="BV2107" i="40"/>
  <c r="BV2091" i="40"/>
  <c r="BV2075" i="40"/>
  <c r="BV2059" i="40"/>
  <c r="BV2043" i="40"/>
  <c r="BV2027" i="40"/>
  <c r="BV2011" i="40"/>
  <c r="BV1995" i="40"/>
  <c r="BV1979" i="40"/>
  <c r="BV1963" i="40"/>
  <c r="BV1947" i="40"/>
  <c r="BV1931" i="40"/>
  <c r="BV1915" i="40"/>
  <c r="BV1899" i="40"/>
  <c r="BV1883" i="40"/>
  <c r="BV1867" i="40"/>
  <c r="BV1851" i="40"/>
  <c r="BV1835" i="40"/>
  <c r="BV1819" i="40"/>
  <c r="BV1803" i="40"/>
  <c r="BV1787" i="40"/>
  <c r="BV1771" i="40"/>
  <c r="BV1755" i="40"/>
  <c r="BV1739" i="40"/>
  <c r="BV2401" i="40"/>
  <c r="BV2465" i="40"/>
  <c r="BV2433" i="40"/>
  <c r="BV2391" i="40"/>
  <c r="BV1740" i="40"/>
  <c r="BV1830" i="40"/>
  <c r="BV1718" i="40"/>
  <c r="BV1721" i="40"/>
  <c r="BV1674" i="40"/>
  <c r="BV1658" i="40"/>
  <c r="BV1642" i="40"/>
  <c r="BV1626" i="40"/>
  <c r="BV1610" i="40"/>
  <c r="BV1594" i="40"/>
  <c r="BV1578" i="40"/>
  <c r="BV1562" i="40"/>
  <c r="BV1546" i="40"/>
  <c r="BV1530" i="40"/>
  <c r="BV1514" i="40"/>
  <c r="BV1498" i="40"/>
  <c r="BV1482" i="40"/>
  <c r="BV1466" i="40"/>
  <c r="BV1450" i="40"/>
  <c r="BV1434" i="40"/>
  <c r="BV1418" i="40"/>
  <c r="BV1402" i="40"/>
  <c r="BV1386" i="40"/>
  <c r="BV1370" i="40"/>
  <c r="BV1354" i="40"/>
  <c r="BV1338" i="40"/>
  <c r="BV1322" i="40"/>
  <c r="BV1306" i="40"/>
  <c r="BV1290" i="40"/>
  <c r="BV1274" i="40"/>
  <c r="BV1258" i="40"/>
  <c r="BV1242" i="40"/>
  <c r="BV1226" i="40"/>
  <c r="BV1210" i="40"/>
  <c r="BV1194" i="40"/>
  <c r="BV1178" i="40"/>
  <c r="BV1162" i="40"/>
  <c r="BV1146" i="40"/>
  <c r="BV1130" i="40"/>
  <c r="BV1114" i="40"/>
  <c r="BV1098" i="40"/>
  <c r="BV1082" i="40"/>
  <c r="BV1066" i="40"/>
  <c r="BV2397" i="40"/>
  <c r="BV1768" i="40"/>
  <c r="BV1722" i="40"/>
  <c r="BV1724" i="40"/>
  <c r="BV1802" i="40"/>
  <c r="BV1738" i="40"/>
  <c r="BV1679" i="40"/>
  <c r="BV1663" i="40"/>
  <c r="BV1647" i="40"/>
  <c r="BV1631" i="40"/>
  <c r="BV1615" i="40"/>
  <c r="BV1599" i="40"/>
  <c r="BV1583" i="40"/>
  <c r="BV1567" i="40"/>
  <c r="BV1551" i="40"/>
  <c r="BV1535" i="40"/>
  <c r="BV1519" i="40"/>
  <c r="BV1503" i="40"/>
  <c r="BV1487" i="40"/>
  <c r="BV1471" i="40"/>
  <c r="BV1455" i="40"/>
  <c r="BV1439" i="40"/>
  <c r="BV1423" i="40"/>
  <c r="BV1407" i="40"/>
  <c r="BV1391" i="40"/>
  <c r="BV1375" i="40"/>
  <c r="BV1359" i="40"/>
  <c r="BV1343" i="40"/>
  <c r="BV1327" i="40"/>
  <c r="BV1311" i="40"/>
  <c r="BV1295" i="40"/>
  <c r="BV1279" i="40"/>
  <c r="BV1263" i="40"/>
  <c r="BV1247" i="40"/>
  <c r="BV1231" i="40"/>
  <c r="BV1215" i="40"/>
  <c r="BV1199" i="40"/>
  <c r="BV1183" i="40"/>
  <c r="BV1167" i="40"/>
  <c r="BV1151" i="40"/>
  <c r="BV1135" i="40"/>
  <c r="BV1119" i="40"/>
  <c r="BV1063" i="40"/>
  <c r="BV1089" i="40"/>
  <c r="BV1004" i="40"/>
  <c r="BV1682" i="40"/>
  <c r="BV1005" i="40"/>
  <c r="BV961" i="40"/>
  <c r="BV945" i="40"/>
  <c r="BV929" i="40"/>
  <c r="BV1698" i="40"/>
  <c r="BV1032" i="40"/>
  <c r="BV967" i="40"/>
  <c r="BV1033" i="40"/>
  <c r="BV971" i="40"/>
  <c r="BV1039" i="40"/>
  <c r="BV976" i="40"/>
  <c r="BV1018" i="40"/>
  <c r="BV960" i="40"/>
  <c r="BV944" i="40"/>
  <c r="BV928" i="40"/>
  <c r="BV1780" i="40"/>
  <c r="BV1040" i="40"/>
  <c r="BV978" i="40"/>
  <c r="BV913" i="40"/>
  <c r="BV896" i="40"/>
  <c r="BV880" i="40"/>
  <c r="BV864" i="40"/>
  <c r="BV848" i="40"/>
  <c r="BV832" i="40"/>
  <c r="BV816" i="40"/>
  <c r="BV800" i="40"/>
  <c r="BV784" i="40"/>
  <c r="BV768" i="40"/>
  <c r="BV752" i="40"/>
  <c r="BV736" i="40"/>
  <c r="BV720" i="40"/>
  <c r="BV704" i="40"/>
  <c r="BV688" i="40"/>
  <c r="BV672" i="40"/>
  <c r="BV656" i="40"/>
  <c r="BV640" i="40"/>
  <c r="BV624" i="40"/>
  <c r="BV608" i="40"/>
  <c r="BV592" i="40"/>
  <c r="BV576" i="40"/>
  <c r="BV560" i="40"/>
  <c r="BV544" i="40"/>
  <c r="BV528" i="40"/>
  <c r="BV512" i="40"/>
  <c r="BV496" i="40"/>
  <c r="BV480" i="40"/>
  <c r="BV464" i="40"/>
  <c r="BV448" i="40"/>
  <c r="BV432" i="40"/>
  <c r="BV416" i="40"/>
  <c r="BV400" i="40"/>
  <c r="BV384" i="40"/>
  <c r="BV368" i="40"/>
  <c r="BV352" i="40"/>
  <c r="BV336" i="40"/>
  <c r="BV320" i="40"/>
  <c r="BV304" i="40"/>
  <c r="BV288" i="40"/>
  <c r="BV272" i="40"/>
  <c r="BV256" i="40"/>
  <c r="BV240" i="40"/>
  <c r="BV993" i="40"/>
  <c r="BV905" i="40"/>
  <c r="BV889" i="40"/>
  <c r="BV873" i="40"/>
  <c r="BV857" i="40"/>
  <c r="BV841" i="40"/>
  <c r="BV825" i="40"/>
  <c r="BV809" i="40"/>
  <c r="BV793" i="40"/>
  <c r="BV777" i="40"/>
  <c r="BV761" i="40"/>
  <c r="BV745" i="40"/>
  <c r="BV729" i="40"/>
  <c r="BV713" i="40"/>
  <c r="BV697" i="40"/>
  <c r="BV681" i="40"/>
  <c r="BV665" i="40"/>
  <c r="BV649" i="40"/>
  <c r="BV633" i="40"/>
  <c r="BV617" i="40"/>
  <c r="BV601" i="40"/>
  <c r="BV585" i="40"/>
  <c r="BV569" i="40"/>
  <c r="BV553" i="40"/>
  <c r="BV537" i="40"/>
  <c r="BV521" i="40"/>
  <c r="BV505" i="40"/>
  <c r="BV489" i="40"/>
  <c r="BV473" i="40"/>
  <c r="BV457" i="40"/>
  <c r="BV441" i="40"/>
  <c r="BV425" i="40"/>
  <c r="BV409" i="40"/>
  <c r="BV393" i="40"/>
  <c r="BV377" i="40"/>
  <c r="BV361" i="40"/>
  <c r="BV345" i="40"/>
  <c r="BV329" i="40"/>
  <c r="BV313" i="40"/>
  <c r="BV297" i="40"/>
  <c r="BV281" i="40"/>
  <c r="BV265" i="40"/>
  <c r="BV249" i="40"/>
  <c r="BV233" i="40"/>
  <c r="BV217" i="40"/>
  <c r="BV201" i="40"/>
  <c r="BV185" i="40"/>
  <c r="BV169" i="40"/>
  <c r="BV153" i="40"/>
  <c r="BV137" i="40"/>
  <c r="BV121" i="40"/>
  <c r="BV105" i="40"/>
  <c r="BV89" i="40"/>
  <c r="BV73" i="40"/>
  <c r="BV57" i="40"/>
  <c r="BV8768" i="40"/>
  <c r="BV8758" i="40"/>
  <c r="BV8750" i="40"/>
  <c r="BV8765" i="40"/>
  <c r="BV8742" i="40"/>
  <c r="BV8736" i="40"/>
  <c r="BV8714" i="40"/>
  <c r="BV8698" i="40"/>
  <c r="BV8722" i="40"/>
  <c r="BV8716" i="40"/>
  <c r="BV8749" i="40"/>
  <c r="BV8677" i="40"/>
  <c r="BV8661" i="40"/>
  <c r="BV8678" i="40"/>
  <c r="BV8659" i="40"/>
  <c r="BV8643" i="40"/>
  <c r="BV8668" i="40"/>
  <c r="BV8646" i="40"/>
  <c r="BV8608" i="40"/>
  <c r="BV8592" i="40"/>
  <c r="BV8615" i="40"/>
  <c r="BV8575" i="40"/>
  <c r="BV8559" i="40"/>
  <c r="BV8733" i="40"/>
  <c r="BV8703" i="40"/>
  <c r="BV8584" i="40"/>
  <c r="BV8739" i="40"/>
  <c r="BV8541" i="40"/>
  <c r="BV8524" i="40"/>
  <c r="BV8508" i="40"/>
  <c r="BV8492" i="40"/>
  <c r="BV8476" i="40"/>
  <c r="BV8483" i="40"/>
  <c r="BV8527" i="40"/>
  <c r="BV8715" i="40"/>
  <c r="BV8453" i="40"/>
  <c r="BV8475" i="40"/>
  <c r="BV8452" i="40"/>
  <c r="BV8521" i="40"/>
  <c r="BV8424" i="40"/>
  <c r="BV8408" i="40"/>
  <c r="BV8433" i="40"/>
  <c r="BV8399" i="40"/>
  <c r="BV8377" i="40"/>
  <c r="BV8361" i="40"/>
  <c r="BV8345" i="40"/>
  <c r="BV8329" i="40"/>
  <c r="BV8313" i="40"/>
  <c r="BV8297" i="40"/>
  <c r="BV8281" i="40"/>
  <c r="BV8429" i="40"/>
  <c r="BV8427" i="40"/>
  <c r="BV8417" i="40"/>
  <c r="BV8457" i="40"/>
  <c r="BV8310" i="40"/>
  <c r="BV8481" i="40"/>
  <c r="BV8312" i="40"/>
  <c r="BV8267" i="40"/>
  <c r="BV8251" i="40"/>
  <c r="BV8235" i="40"/>
  <c r="BV8219" i="40"/>
  <c r="BV8203" i="40"/>
  <c r="BV8187" i="40"/>
  <c r="BV8171" i="40"/>
  <c r="BV8155" i="40"/>
  <c r="BV8380" i="40"/>
  <c r="BV8397" i="40"/>
  <c r="BV8474" i="40"/>
  <c r="BV8330" i="40"/>
  <c r="BV8242" i="40"/>
  <c r="BV8258" i="40"/>
  <c r="BV8226" i="40"/>
  <c r="BV8264" i="40"/>
  <c r="BV8196" i="40"/>
  <c r="BV8224" i="40"/>
  <c r="BV8152" i="40"/>
  <c r="BV8170" i="40"/>
  <c r="BV8128" i="40"/>
  <c r="BV8112" i="40"/>
  <c r="BV8096" i="40"/>
  <c r="BV8080" i="40"/>
  <c r="BV8064" i="40"/>
  <c r="BV8048" i="40"/>
  <c r="BV8138" i="40"/>
  <c r="BV8033" i="40"/>
  <c r="BV8026" i="40"/>
  <c r="BV8010" i="40"/>
  <c r="BV8083" i="40"/>
  <c r="BV8156" i="40"/>
  <c r="BV8109" i="40"/>
  <c r="BV8040" i="40"/>
  <c r="BV8047" i="40"/>
  <c r="BV8260" i="40"/>
  <c r="BV8140" i="40"/>
  <c r="BV7989" i="40"/>
  <c r="BV7973" i="40"/>
  <c r="BV7957" i="40"/>
  <c r="BV7941" i="40"/>
  <c r="BV8119" i="40"/>
  <c r="BV7984" i="40"/>
  <c r="BV7996" i="40"/>
  <c r="BV7923" i="40"/>
  <c r="BV7948" i="40"/>
  <c r="BV7942" i="40"/>
  <c r="BV7903" i="40"/>
  <c r="BV7887" i="40"/>
  <c r="BV7871" i="40"/>
  <c r="BV7855" i="40"/>
  <c r="BV7839" i="40"/>
  <c r="BV7823" i="40"/>
  <c r="BV7807" i="40"/>
  <c r="BV7791" i="40"/>
  <c r="BV7775" i="40"/>
  <c r="BV7759" i="40"/>
  <c r="BV7743" i="40"/>
  <c r="BV7936" i="40"/>
  <c r="BV7916" i="40"/>
  <c r="BV7802" i="40"/>
  <c r="BV7915" i="40"/>
  <c r="BV7796" i="40"/>
  <c r="BV7739" i="40"/>
  <c r="BV7870" i="40"/>
  <c r="BV8127" i="40"/>
  <c r="BV7956" i="40"/>
  <c r="BV7991" i="40"/>
  <c r="BV7922" i="40"/>
  <c r="BV7718" i="40"/>
  <c r="BV7662" i="40"/>
  <c r="BV7852" i="40"/>
  <c r="BV7685" i="40"/>
  <c r="BV7621" i="40"/>
  <c r="BV7594" i="40"/>
  <c r="BV7578" i="40"/>
  <c r="BV7562" i="40"/>
  <c r="BV7546" i="40"/>
  <c r="BV7530" i="40"/>
  <c r="BV7514" i="40"/>
  <c r="BV7498" i="40"/>
  <c r="BV7750" i="40"/>
  <c r="BV7690" i="40"/>
  <c r="BV7626" i="40"/>
  <c r="BV7758" i="40"/>
  <c r="BV7664" i="40"/>
  <c r="BV7814" i="40"/>
  <c r="BV7671" i="40"/>
  <c r="BV7607" i="40"/>
  <c r="BV7729" i="40"/>
  <c r="BV7676" i="40"/>
  <c r="BV7612" i="40"/>
  <c r="BV7591" i="40"/>
  <c r="BV7575" i="40"/>
  <c r="BV7559" i="40"/>
  <c r="BV7543" i="40"/>
  <c r="BV7527" i="40"/>
  <c r="BV7511" i="40"/>
  <c r="BV7634" i="40"/>
  <c r="BV7492" i="40"/>
  <c r="BV7476" i="40"/>
  <c r="BV7460" i="40"/>
  <c r="BV7444" i="40"/>
  <c r="BV7428" i="40"/>
  <c r="BV7412" i="40"/>
  <c r="BV7396" i="40"/>
  <c r="BV7380" i="40"/>
  <c r="BV7364" i="40"/>
  <c r="BV7682" i="40"/>
  <c r="BV7704" i="40"/>
  <c r="BV7689" i="40"/>
  <c r="BV7487" i="40"/>
  <c r="BV7471" i="40"/>
  <c r="BV7455" i="40"/>
  <c r="BV7439" i="40"/>
  <c r="BV7423" i="40"/>
  <c r="BV7407" i="40"/>
  <c r="BV7391" i="40"/>
  <c r="BV7375" i="40"/>
  <c r="BV7359" i="40"/>
  <c r="BV7346" i="40"/>
  <c r="BV7330" i="40"/>
  <c r="BV7314" i="40"/>
  <c r="BV7298" i="40"/>
  <c r="BV7282" i="40"/>
  <c r="BV7266" i="40"/>
  <c r="BV7250" i="40"/>
  <c r="BV7234" i="40"/>
  <c r="BV7218" i="40"/>
  <c r="BV7609" i="40"/>
  <c r="BV7349" i="40"/>
  <c r="BV7333" i="40"/>
  <c r="BV7317" i="40"/>
  <c r="BV7301" i="40"/>
  <c r="BV7285" i="40"/>
  <c r="BV7269" i="40"/>
  <c r="BV7253" i="40"/>
  <c r="BV7237" i="40"/>
  <c r="BV7221" i="40"/>
  <c r="BV7205" i="40"/>
  <c r="BV7187" i="40"/>
  <c r="BV7176" i="40"/>
  <c r="BV7167" i="40"/>
  <c r="BV7151" i="40"/>
  <c r="BV7135" i="40"/>
  <c r="BV7119" i="40"/>
  <c r="BV7103" i="40"/>
  <c r="BV7087" i="40"/>
  <c r="BV7071" i="40"/>
  <c r="BV7055" i="40"/>
  <c r="BV7039" i="40"/>
  <c r="BV7023" i="40"/>
  <c r="BV7007" i="40"/>
  <c r="BV6991" i="40"/>
  <c r="BV6975" i="40"/>
  <c r="BV6959" i="40"/>
  <c r="BV6943" i="40"/>
  <c r="BV6927" i="40"/>
  <c r="BV6911" i="40"/>
  <c r="BV6895" i="40"/>
  <c r="BV6879" i="40"/>
  <c r="BV7181" i="40"/>
  <c r="BV7002" i="40"/>
  <c r="BV6874" i="40"/>
  <c r="BV6814" i="40"/>
  <c r="BV6797" i="40"/>
  <c r="BV6781" i="40"/>
  <c r="BV6765" i="40"/>
  <c r="BV6749" i="40"/>
  <c r="BV6733" i="40"/>
  <c r="BV6717" i="40"/>
  <c r="BV7140" i="40"/>
  <c r="BV7076" i="40"/>
  <c r="BV6996" i="40"/>
  <c r="BV6868" i="40"/>
  <c r="BV7022" i="40"/>
  <c r="BV6894" i="40"/>
  <c r="BV6819" i="40"/>
  <c r="BV7130" i="40"/>
  <c r="BV7066" i="40"/>
  <c r="BV6968" i="40"/>
  <c r="BV6855" i="40"/>
  <c r="BV7010" i="40"/>
  <c r="BV6882" i="40"/>
  <c r="BV6810" i="40"/>
  <c r="BV6794" i="40"/>
  <c r="BV6778" i="40"/>
  <c r="BV6762" i="40"/>
  <c r="BV6746" i="40"/>
  <c r="BV6730" i="40"/>
  <c r="BV6714" i="40"/>
  <c r="BV7152" i="40"/>
  <c r="BV7088" i="40"/>
  <c r="BV7020" i="40"/>
  <c r="BV6892" i="40"/>
  <c r="BV7202" i="40"/>
  <c r="BV7024" i="40"/>
  <c r="BV7070" i="40"/>
  <c r="BV7094" i="40"/>
  <c r="BV6846" i="40"/>
  <c r="BV7150" i="40"/>
  <c r="BV6859" i="40"/>
  <c r="BV6702" i="40"/>
  <c r="BV6696" i="40"/>
  <c r="BV6671" i="40"/>
  <c r="BV6655" i="40"/>
  <c r="BV6639" i="40"/>
  <c r="BV6623" i="40"/>
  <c r="BV6607" i="40"/>
  <c r="BV6591" i="40"/>
  <c r="BV6575" i="40"/>
  <c r="BV6559" i="40"/>
  <c r="BV6543" i="40"/>
  <c r="BV6527" i="40"/>
  <c r="BV6511" i="40"/>
  <c r="BV6495" i="40"/>
  <c r="BV6686" i="40"/>
  <c r="BV6594" i="40"/>
  <c r="BV6530" i="40"/>
  <c r="BV6465" i="40"/>
  <c r="BV6435" i="40"/>
  <c r="BV6419" i="40"/>
  <c r="BV6403" i="40"/>
  <c r="BV6387" i="40"/>
  <c r="BV6371" i="40"/>
  <c r="BV6355" i="40"/>
  <c r="BV6339" i="40"/>
  <c r="BV6624" i="40"/>
  <c r="BV6638" i="40"/>
  <c r="BV6552" i="40"/>
  <c r="BV6477" i="40"/>
  <c r="BV6652" i="40"/>
  <c r="BV6462" i="40"/>
  <c r="BV6618" i="40"/>
  <c r="BV6550" i="40"/>
  <c r="BV6484" i="40"/>
  <c r="BV6442" i="40"/>
  <c r="BV6426" i="40"/>
  <c r="BV6410" i="40"/>
  <c r="BV6394" i="40"/>
  <c r="BV6378" i="40"/>
  <c r="BV6362" i="40"/>
  <c r="BV6346" i="40"/>
  <c r="BV6330" i="40"/>
  <c r="BV6496" i="40"/>
  <c r="BV6662" i="40"/>
  <c r="BV6564" i="40"/>
  <c r="BV6500" i="40"/>
  <c r="BV6486" i="40"/>
  <c r="BV6286" i="40"/>
  <c r="BV6270" i="40"/>
  <c r="BV6254" i="40"/>
  <c r="BV6238" i="40"/>
  <c r="BV6222" i="40"/>
  <c r="BV6206" i="40"/>
  <c r="BV6190" i="40"/>
  <c r="BV6174" i="40"/>
  <c r="BV6158" i="40"/>
  <c r="BV6142" i="40"/>
  <c r="BV6126" i="40"/>
  <c r="BV6110" i="40"/>
  <c r="BV6094" i="40"/>
  <c r="BV6078" i="40"/>
  <c r="BV6062" i="40"/>
  <c r="BV6046" i="40"/>
  <c r="BV6030" i="40"/>
  <c r="BV6014" i="40"/>
  <c r="BV5998" i="40"/>
  <c r="BV5982" i="40"/>
  <c r="BV5966" i="40"/>
  <c r="BV6314" i="40"/>
  <c r="BV6305" i="40"/>
  <c r="BV6287" i="40"/>
  <c r="BV6271" i="40"/>
  <c r="BV6255" i="40"/>
  <c r="BV6239" i="40"/>
  <c r="BV6223" i="40"/>
  <c r="BV6207" i="40"/>
  <c r="BV6191" i="40"/>
  <c r="BV6175" i="40"/>
  <c r="BV6159" i="40"/>
  <c r="BV6143" i="40"/>
  <c r="BV6127" i="40"/>
  <c r="BV6111" i="40"/>
  <c r="BV6095" i="40"/>
  <c r="BV6079" i="40"/>
  <c r="BV6063" i="40"/>
  <c r="BV6047" i="40"/>
  <c r="BV6031" i="40"/>
  <c r="BV6015" i="40"/>
  <c r="BV5999" i="40"/>
  <c r="BV5983" i="40"/>
  <c r="BV5967" i="40"/>
  <c r="BV5951" i="40"/>
  <c r="BV5935" i="40"/>
  <c r="BV5919" i="40"/>
  <c r="BV5903" i="40"/>
  <c r="BV6475" i="40"/>
  <c r="BV6300" i="40"/>
  <c r="BV5942" i="40"/>
  <c r="BV5908" i="40"/>
  <c r="BV5888" i="40"/>
  <c r="BV5872" i="40"/>
  <c r="BV5856" i="40"/>
  <c r="BV5840" i="40"/>
  <c r="BV5824" i="40"/>
  <c r="BV5808" i="40"/>
  <c r="BV5792" i="40"/>
  <c r="BV5776" i="40"/>
  <c r="BV5760" i="40"/>
  <c r="BV5744" i="40"/>
  <c r="BV5728" i="40"/>
  <c r="BV5712" i="40"/>
  <c r="BV5696" i="40"/>
  <c r="BV5680" i="40"/>
  <c r="BV5664" i="40"/>
  <c r="BV5648" i="40"/>
  <c r="BV5922" i="40"/>
  <c r="BV5853" i="40"/>
  <c r="BV5789" i="40"/>
  <c r="BV5725" i="40"/>
  <c r="BV5661" i="40"/>
  <c r="BV5596" i="40"/>
  <c r="BV5557" i="40"/>
  <c r="BV5622" i="40"/>
  <c r="BV5529" i="40"/>
  <c r="BV5513" i="40"/>
  <c r="BV5497" i="40"/>
  <c r="BV5481" i="40"/>
  <c r="BV5465" i="40"/>
  <c r="BV5449" i="40"/>
  <c r="BV5433" i="40"/>
  <c r="BV5417" i="40"/>
  <c r="BV5401" i="40"/>
  <c r="BV5385" i="40"/>
  <c r="BV5369" i="40"/>
  <c r="BV5353" i="40"/>
  <c r="BV5337" i="40"/>
  <c r="BV5321" i="40"/>
  <c r="BV5305" i="40"/>
  <c r="BV5289" i="40"/>
  <c r="BV5273" i="40"/>
  <c r="BV5257" i="40"/>
  <c r="BV5241" i="40"/>
  <c r="BV5918" i="40"/>
  <c r="BV5843" i="40"/>
  <c r="BV5779" i="40"/>
  <c r="BV5715" i="40"/>
  <c r="BV5651" i="40"/>
  <c r="BV5584" i="40"/>
  <c r="BV5552" i="40"/>
  <c r="BV5623" i="40"/>
  <c r="BV5889" i="40"/>
  <c r="BV5825" i="40"/>
  <c r="BV5761" i="40"/>
  <c r="BV5697" i="40"/>
  <c r="BV5633" i="40"/>
  <c r="BV5579" i="40"/>
  <c r="BV5547" i="40"/>
  <c r="BV5627" i="40"/>
  <c r="BV5528" i="40"/>
  <c r="BV5512" i="40"/>
  <c r="BV5496" i="40"/>
  <c r="BV5480" i="40"/>
  <c r="BV5464" i="40"/>
  <c r="BV5448" i="40"/>
  <c r="BV5432" i="40"/>
  <c r="BV5416" i="40"/>
  <c r="BV5400" i="40"/>
  <c r="BV5384" i="40"/>
  <c r="BV5368" i="40"/>
  <c r="BV5352" i="40"/>
  <c r="BV5336" i="40"/>
  <c r="BV5320" i="40"/>
  <c r="BV5304" i="40"/>
  <c r="BV5288" i="40"/>
  <c r="BV5272" i="40"/>
  <c r="BV5256" i="40"/>
  <c r="BV5240" i="40"/>
  <c r="BV5224" i="40"/>
  <c r="BV5855" i="40"/>
  <c r="BV5791" i="40"/>
  <c r="BV5727" i="40"/>
  <c r="BV5663" i="40"/>
  <c r="BV5592" i="40"/>
  <c r="BV5558" i="40"/>
  <c r="BV5222" i="40"/>
  <c r="BV5206" i="40"/>
  <c r="BV5190" i="40"/>
  <c r="BV5174" i="40"/>
  <c r="BV5158" i="40"/>
  <c r="BV5142" i="40"/>
  <c r="BV5126" i="40"/>
  <c r="BV5110" i="40"/>
  <c r="BV5094" i="40"/>
  <c r="BV5078" i="40"/>
  <c r="BV5062" i="40"/>
  <c r="BV5046" i="40"/>
  <c r="BV5030" i="40"/>
  <c r="BV5014" i="40"/>
  <c r="BV4998" i="40"/>
  <c r="BV4982" i="40"/>
  <c r="BV4966" i="40"/>
  <c r="BV4950" i="40"/>
  <c r="BV4934" i="40"/>
  <c r="BV4918" i="40"/>
  <c r="BV4902" i="40"/>
  <c r="BV4886" i="40"/>
  <c r="BV4870" i="40"/>
  <c r="BV4854" i="40"/>
  <c r="BV4838" i="40"/>
  <c r="BV5599" i="40"/>
  <c r="BV5217" i="40"/>
  <c r="BV5201" i="40"/>
  <c r="BV5185" i="40"/>
  <c r="BV5169" i="40"/>
  <c r="BV5153" i="40"/>
  <c r="BV5137" i="40"/>
  <c r="BV5121" i="40"/>
  <c r="BV5105" i="40"/>
  <c r="BV5089" i="40"/>
  <c r="BV5073" i="40"/>
  <c r="BV5057" i="40"/>
  <c r="BV5041" i="40"/>
  <c r="BV5025" i="40"/>
  <c r="BV5009" i="40"/>
  <c r="BV4993" i="40"/>
  <c r="BV4977" i="40"/>
  <c r="BV4961" i="40"/>
  <c r="BV4945" i="40"/>
  <c r="BV4929" i="40"/>
  <c r="BV4913" i="40"/>
  <c r="BV4897" i="40"/>
  <c r="BV4881" i="40"/>
  <c r="BV4865" i="40"/>
  <c r="BV4849" i="40"/>
  <c r="BV4820" i="40"/>
  <c r="BV4804" i="40"/>
  <c r="BV4788" i="40"/>
  <c r="BV4772" i="40"/>
  <c r="BV4756" i="40"/>
  <c r="BV4740" i="40"/>
  <c r="BV4724" i="40"/>
  <c r="BV4708" i="40"/>
  <c r="BV4692" i="40"/>
  <c r="BV4676" i="40"/>
  <c r="BV4660" i="40"/>
  <c r="BV4644" i="40"/>
  <c r="BV4628" i="40"/>
  <c r="BV4612" i="40"/>
  <c r="BV4596" i="40"/>
  <c r="BV4580" i="40"/>
  <c r="BV4564" i="40"/>
  <c r="BV4548" i="40"/>
  <c r="BV4532" i="40"/>
  <c r="BV4516" i="40"/>
  <c r="BV4500" i="40"/>
  <c r="BV4484" i="40"/>
  <c r="BV4468" i="40"/>
  <c r="BV4821" i="40"/>
  <c r="BV4805" i="40"/>
  <c r="BV4789" i="40"/>
  <c r="BV4773" i="40"/>
  <c r="BV4757" i="40"/>
  <c r="BV4741" i="40"/>
  <c r="BV4725" i="40"/>
  <c r="BV4709" i="40"/>
  <c r="BV4693" i="40"/>
  <c r="BV4677" i="40"/>
  <c r="BV4661" i="40"/>
  <c r="BV4645" i="40"/>
  <c r="BV4629" i="40"/>
  <c r="BV4613" i="40"/>
  <c r="BV4597" i="40"/>
  <c r="BV4581" i="40"/>
  <c r="BV4565" i="40"/>
  <c r="BV4549" i="40"/>
  <c r="BV4827" i="40"/>
  <c r="BV4491" i="40"/>
  <c r="BV4453" i="40"/>
  <c r="BV4437" i="40"/>
  <c r="BV4421" i="40"/>
  <c r="BV4405" i="40"/>
  <c r="BV4389" i="40"/>
  <c r="BV4373" i="40"/>
  <c r="BV4357" i="40"/>
  <c r="BV4341" i="40"/>
  <c r="BV4325" i="40"/>
  <c r="BV4309" i="40"/>
  <c r="BV4293" i="40"/>
  <c r="BV4277" i="40"/>
  <c r="BV4261" i="40"/>
  <c r="BV4245" i="40"/>
  <c r="BV4229" i="40"/>
  <c r="BV4213" i="40"/>
  <c r="BV4197" i="40"/>
  <c r="BV4181" i="40"/>
  <c r="BV4165" i="40"/>
  <c r="BV4149" i="40"/>
  <c r="BV4133" i="40"/>
  <c r="BV4475" i="40"/>
  <c r="BV4479" i="40"/>
  <c r="BV4354" i="40"/>
  <c r="BV4226" i="40"/>
  <c r="BV4115" i="40"/>
  <c r="BV4099" i="40"/>
  <c r="BV4083" i="40"/>
  <c r="BV4067" i="40"/>
  <c r="BV4051" i="40"/>
  <c r="BV4035" i="40"/>
  <c r="BV4019" i="40"/>
  <c r="BV4003" i="40"/>
  <c r="BV3987" i="40"/>
  <c r="BV3971" i="40"/>
  <c r="BV3955" i="40"/>
  <c r="BV3939" i="40"/>
  <c r="BV3923" i="40"/>
  <c r="BV3907" i="40"/>
  <c r="BV3891" i="40"/>
  <c r="BV3875" i="40"/>
  <c r="BV3859" i="40"/>
  <c r="BV3843" i="40"/>
  <c r="BV3827" i="40"/>
  <c r="BV3811" i="40"/>
  <c r="BV3795" i="40"/>
  <c r="BV3779" i="40"/>
  <c r="BV3763" i="40"/>
  <c r="BV3747" i="40"/>
  <c r="BV3731" i="40"/>
  <c r="BV3715" i="40"/>
  <c r="BV3699" i="40"/>
  <c r="BV3683" i="40"/>
  <c r="BV3667" i="40"/>
  <c r="BV3651" i="40"/>
  <c r="BV3635" i="40"/>
  <c r="BV3619" i="40"/>
  <c r="BV3603" i="40"/>
  <c r="BV3587" i="40"/>
  <c r="BV3571" i="40"/>
  <c r="BV3555" i="40"/>
  <c r="BV3539" i="40"/>
  <c r="BV3523" i="40"/>
  <c r="BV3507" i="40"/>
  <c r="BV4444" i="40"/>
  <c r="BV4316" i="40"/>
  <c r="BV4188" i="40"/>
  <c r="BV4422" i="40"/>
  <c r="BV4294" i="40"/>
  <c r="BV4166" i="40"/>
  <c r="BV4416" i="40"/>
  <c r="BV4288" i="40"/>
  <c r="BV4160" i="40"/>
  <c r="BV4481" i="40"/>
  <c r="BV4346" i="40"/>
  <c r="BV4218" i="40"/>
  <c r="BV4114" i="40"/>
  <c r="BV4098" i="40"/>
  <c r="BV4082" i="40"/>
  <c r="BV4066" i="40"/>
  <c r="BV4050" i="40"/>
  <c r="BV4034" i="40"/>
  <c r="BV4018" i="40"/>
  <c r="BV4002" i="40"/>
  <c r="BV3986" i="40"/>
  <c r="BV3970" i="40"/>
  <c r="BV3954" i="40"/>
  <c r="BV3938" i="40"/>
  <c r="BV3922" i="40"/>
  <c r="BV3906" i="40"/>
  <c r="BV3890" i="40"/>
  <c r="BV3874" i="40"/>
  <c r="BV3858" i="40"/>
  <c r="BV3842" i="40"/>
  <c r="BV3826" i="40"/>
  <c r="BV4505" i="40"/>
  <c r="BV4356" i="40"/>
  <c r="BV4228" i="40"/>
  <c r="BV4126" i="40"/>
  <c r="BV3808" i="40"/>
  <c r="BV3776" i="40"/>
  <c r="BV3744" i="40"/>
  <c r="BV3712" i="40"/>
  <c r="BV3680" i="40"/>
  <c r="BV3648" i="40"/>
  <c r="BV3616" i="40"/>
  <c r="BV3584" i="40"/>
  <c r="BV3552" i="40"/>
  <c r="BV3520" i="40"/>
  <c r="BV3461" i="40"/>
  <c r="BV4264" i="40"/>
  <c r="BV3463" i="40"/>
  <c r="BV4222" i="40"/>
  <c r="BV4537" i="40"/>
  <c r="BV3485" i="40"/>
  <c r="BV4430" i="40"/>
  <c r="BV4360" i="40"/>
  <c r="BV4318" i="40"/>
  <c r="BV3492" i="40"/>
  <c r="BV3457" i="40"/>
  <c r="BV3489" i="40"/>
  <c r="BV3411" i="40"/>
  <c r="BV3394" i="40"/>
  <c r="BV3378" i="40"/>
  <c r="BV3362" i="40"/>
  <c r="BV3346" i="40"/>
  <c r="BV3330" i="40"/>
  <c r="BV3314" i="40"/>
  <c r="BV3298" i="40"/>
  <c r="BV3282" i="40"/>
  <c r="BV3266" i="40"/>
  <c r="BV3250" i="40"/>
  <c r="BV3234" i="40"/>
  <c r="BV3782" i="40"/>
  <c r="BV3718" i="40"/>
  <c r="BV3654" i="40"/>
  <c r="BV3590" i="40"/>
  <c r="BV3526" i="40"/>
  <c r="BV3413" i="40"/>
  <c r="BV3415" i="40"/>
  <c r="BV3494" i="40"/>
  <c r="BV3407" i="40"/>
  <c r="BV3391" i="40"/>
  <c r="BV3375" i="40"/>
  <c r="BV3359" i="40"/>
  <c r="BV3343" i="40"/>
  <c r="BV3327" i="40"/>
  <c r="BV3311" i="40"/>
  <c r="BV3295" i="40"/>
  <c r="BV3279" i="40"/>
  <c r="BV3263" i="40"/>
  <c r="BV3247" i="40"/>
  <c r="BV3231" i="40"/>
  <c r="BV3215" i="40"/>
  <c r="BV3786" i="40"/>
  <c r="BV3722" i="40"/>
  <c r="BV3658" i="40"/>
  <c r="BV3554" i="40"/>
  <c r="BV3192" i="40"/>
  <c r="BV3176" i="40"/>
  <c r="BV3160" i="40"/>
  <c r="BV3144" i="40"/>
  <c r="BV3128" i="40"/>
  <c r="BV3112" i="40"/>
  <c r="BV3096" i="40"/>
  <c r="BV3080" i="40"/>
  <c r="BV3064" i="40"/>
  <c r="BV3048" i="40"/>
  <c r="BV3032" i="40"/>
  <c r="BV3016" i="40"/>
  <c r="BV3000" i="40"/>
  <c r="BV2984" i="40"/>
  <c r="BV2968" i="40"/>
  <c r="BV2952" i="40"/>
  <c r="BV2936" i="40"/>
  <c r="BV2920" i="40"/>
  <c r="BV2904" i="40"/>
  <c r="BV2888" i="40"/>
  <c r="BV2872" i="40"/>
  <c r="BV2856" i="40"/>
  <c r="BV2840" i="40"/>
  <c r="BV2824" i="40"/>
  <c r="BV2808" i="40"/>
  <c r="BV2792" i="40"/>
  <c r="BV2776" i="40"/>
  <c r="BV2760" i="40"/>
  <c r="BV2744" i="40"/>
  <c r="BV2728" i="40"/>
  <c r="BV2712" i="40"/>
  <c r="BV2696" i="40"/>
  <c r="BV2680" i="40"/>
  <c r="BV2664" i="40"/>
  <c r="BV2648" i="40"/>
  <c r="BV2632" i="40"/>
  <c r="BV2616" i="40"/>
  <c r="BV2600" i="40"/>
  <c r="BV2584" i="40"/>
  <c r="BV2568" i="40"/>
  <c r="BV2552" i="40"/>
  <c r="BV2536" i="40"/>
  <c r="BV2520" i="40"/>
  <c r="BV2504" i="40"/>
  <c r="BV2488" i="40"/>
  <c r="BV2472" i="40"/>
  <c r="BV2456" i="40"/>
  <c r="BV2440" i="40"/>
  <c r="BV2424" i="40"/>
  <c r="BV2408" i="40"/>
  <c r="BV2392" i="40"/>
  <c r="BV3428" i="40"/>
  <c r="BV3453" i="40"/>
  <c r="BV3191" i="40"/>
  <c r="BV3175" i="40"/>
  <c r="BV3159" i="40"/>
  <c r="BV3143" i="40"/>
  <c r="BV3127" i="40"/>
  <c r="BV3111" i="40"/>
  <c r="BV3095" i="40"/>
  <c r="BV3079" i="40"/>
  <c r="BV3063" i="40"/>
  <c r="BV3047" i="40"/>
  <c r="BV3031" i="40"/>
  <c r="BV3015" i="40"/>
  <c r="BV2999" i="40"/>
  <c r="BV2983" i="40"/>
  <c r="BV2967" i="40"/>
  <c r="BV2951" i="40"/>
  <c r="BV2935" i="40"/>
  <c r="BV2919" i="40"/>
  <c r="BV2903" i="40"/>
  <c r="BV2887" i="40"/>
  <c r="BV2871" i="40"/>
  <c r="BV2855" i="40"/>
  <c r="BV2839" i="40"/>
  <c r="BV2823" i="40"/>
  <c r="BV2807" i="40"/>
  <c r="BV2791" i="40"/>
  <c r="BV2775" i="40"/>
  <c r="BV2759" i="40"/>
  <c r="BV2743" i="40"/>
  <c r="BV2727" i="40"/>
  <c r="BV2711" i="40"/>
  <c r="BV2695" i="40"/>
  <c r="BV2679" i="40"/>
  <c r="BV2663" i="40"/>
  <c r="BV2647" i="40"/>
  <c r="BV2631" i="40"/>
  <c r="BV2615" i="40"/>
  <c r="BV2599" i="40"/>
  <c r="BV2583" i="40"/>
  <c r="BV2567" i="40"/>
  <c r="BV2551" i="40"/>
  <c r="BV2535" i="40"/>
  <c r="BV2519" i="40"/>
  <c r="BV2503" i="40"/>
  <c r="BV2487" i="40"/>
  <c r="BV2379" i="40"/>
  <c r="BV2360" i="40"/>
  <c r="BV2344" i="40"/>
  <c r="BV2328" i="40"/>
  <c r="BV2312" i="40"/>
  <c r="BV2296" i="40"/>
  <c r="BV2280" i="40"/>
  <c r="BV2264" i="40"/>
  <c r="BV2248" i="40"/>
  <c r="BV2232" i="40"/>
  <c r="BV2216" i="40"/>
  <c r="BV2200" i="40"/>
  <c r="BV2184" i="40"/>
  <c r="BV2168" i="40"/>
  <c r="BV2152" i="40"/>
  <c r="BV2136" i="40"/>
  <c r="BV2120" i="40"/>
  <c r="BV2104" i="40"/>
  <c r="BV2088" i="40"/>
  <c r="BV2072" i="40"/>
  <c r="BV2056" i="40"/>
  <c r="BV2040" i="40"/>
  <c r="BV2024" i="40"/>
  <c r="BV2008" i="40"/>
  <c r="BV1992" i="40"/>
  <c r="BV1976" i="40"/>
  <c r="BV1960" i="40"/>
  <c r="BV1944" i="40"/>
  <c r="BV1928" i="40"/>
  <c r="BV1912" i="40"/>
  <c r="BV1896" i="40"/>
  <c r="BV1880" i="40"/>
  <c r="BV1864" i="40"/>
  <c r="BV1848" i="40"/>
  <c r="BV1832" i="40"/>
  <c r="BV2463" i="40"/>
  <c r="BV2431" i="40"/>
  <c r="BV2384" i="40"/>
  <c r="BV2378" i="40"/>
  <c r="BV2361" i="40"/>
  <c r="BV2345" i="40"/>
  <c r="BV2329" i="40"/>
  <c r="BV2313" i="40"/>
  <c r="BV2297" i="40"/>
  <c r="BV2281" i="40"/>
  <c r="BV2265" i="40"/>
  <c r="BV2249" i="40"/>
  <c r="BV2233" i="40"/>
  <c r="BV2217" i="40"/>
  <c r="BV2201" i="40"/>
  <c r="BV2185" i="40"/>
  <c r="BV2169" i="40"/>
  <c r="BV2153" i="40"/>
  <c r="BV2137" i="40"/>
  <c r="BV2121" i="40"/>
  <c r="BV2105" i="40"/>
  <c r="BV2089" i="40"/>
  <c r="BV2073" i="40"/>
  <c r="BV2057" i="40"/>
  <c r="BV2041" i="40"/>
  <c r="BV2025" i="40"/>
  <c r="BV2009" i="40"/>
  <c r="BV1993" i="40"/>
  <c r="BV1977" i="40"/>
  <c r="BV1961" i="40"/>
  <c r="BV1945" i="40"/>
  <c r="BV1929" i="40"/>
  <c r="BV1913" i="40"/>
  <c r="BV1897" i="40"/>
  <c r="BV1881" i="40"/>
  <c r="BV1865" i="40"/>
  <c r="BV1849" i="40"/>
  <c r="BV1833" i="40"/>
  <c r="BV1817" i="40"/>
  <c r="BV1801" i="40"/>
  <c r="BV1785" i="40"/>
  <c r="BV1769" i="40"/>
  <c r="BV1753" i="40"/>
  <c r="BV1737" i="40"/>
  <c r="BV3634" i="40"/>
  <c r="BV2461" i="40"/>
  <c r="BV2429" i="40"/>
  <c r="BV2388" i="40"/>
  <c r="BV1732" i="40"/>
  <c r="BV1822" i="40"/>
  <c r="BV1703" i="40"/>
  <c r="BV1720" i="40"/>
  <c r="BV1672" i="40"/>
  <c r="BV1656" i="40"/>
  <c r="BV1640" i="40"/>
  <c r="BV1624" i="40"/>
  <c r="BV1608" i="40"/>
  <c r="BV1592" i="40"/>
  <c r="BV1576" i="40"/>
  <c r="BV1560" i="40"/>
  <c r="BV1544" i="40"/>
  <c r="BV1528" i="40"/>
  <c r="BV1512" i="40"/>
  <c r="BV1496" i="40"/>
  <c r="BV1480" i="40"/>
  <c r="BV1464" i="40"/>
  <c r="BV1448" i="40"/>
  <c r="BV1432" i="40"/>
  <c r="BV1416" i="40"/>
  <c r="BV1400" i="40"/>
  <c r="BV1384" i="40"/>
  <c r="BV1368" i="40"/>
  <c r="BV1352" i="40"/>
  <c r="BV1336" i="40"/>
  <c r="BV1320" i="40"/>
  <c r="BV1304" i="40"/>
  <c r="BV1288" i="40"/>
  <c r="BV1272" i="40"/>
  <c r="BV1256" i="40"/>
  <c r="BV1240" i="40"/>
  <c r="BV1224" i="40"/>
  <c r="BV1208" i="40"/>
  <c r="BV1192" i="40"/>
  <c r="BV1176" i="40"/>
  <c r="BV1160" i="40"/>
  <c r="BV1144" i="40"/>
  <c r="BV1128" i="40"/>
  <c r="BV1112" i="40"/>
  <c r="BV1096" i="40"/>
  <c r="BV1080" i="40"/>
  <c r="BV1064" i="40"/>
  <c r="BV1828" i="40"/>
  <c r="BV1764" i="40"/>
  <c r="BV1707" i="40"/>
  <c r="BV1709" i="40"/>
  <c r="BV1794" i="40"/>
  <c r="BV1730" i="40"/>
  <c r="BV1677" i="40"/>
  <c r="BV1661" i="40"/>
  <c r="BV1645" i="40"/>
  <c r="BV1629" i="40"/>
  <c r="BV1613" i="40"/>
  <c r="BV1597" i="40"/>
  <c r="BV1581" i="40"/>
  <c r="BV1565" i="40"/>
  <c r="BV1549" i="40"/>
  <c r="BV1533" i="40"/>
  <c r="BV1517" i="40"/>
  <c r="BV1501" i="40"/>
  <c r="BV1485" i="40"/>
  <c r="BV1469" i="40"/>
  <c r="BV1453" i="40"/>
  <c r="BV1437" i="40"/>
  <c r="BV1421" i="40"/>
  <c r="BV1405" i="40"/>
  <c r="BV1389" i="40"/>
  <c r="BV1373" i="40"/>
  <c r="BV1357" i="40"/>
  <c r="BV1341" i="40"/>
  <c r="BV1325" i="40"/>
  <c r="BV1309" i="40"/>
  <c r="BV1293" i="40"/>
  <c r="BV1277" i="40"/>
  <c r="BV1261" i="40"/>
  <c r="BV1245" i="40"/>
  <c r="BV1229" i="40"/>
  <c r="BV1213" i="40"/>
  <c r="BV1197" i="40"/>
  <c r="BV1181" i="40"/>
  <c r="BV1165" i="40"/>
  <c r="BV1149" i="40"/>
  <c r="BV1133" i="40"/>
  <c r="BV1117" i="40"/>
  <c r="BV1053" i="40"/>
  <c r="BV1073" i="40"/>
  <c r="BV999" i="40"/>
  <c r="BV1083" i="40"/>
  <c r="BV994" i="40"/>
  <c r="BV959" i="40"/>
  <c r="BV943" i="40"/>
  <c r="BV927" i="40"/>
  <c r="BV1109" i="40"/>
  <c r="BV1027" i="40"/>
  <c r="BV1750" i="40"/>
  <c r="BV1022" i="40"/>
  <c r="BV1746" i="40"/>
  <c r="BV1028" i="40"/>
  <c r="BV968" i="40"/>
  <c r="BV1013" i="40"/>
  <c r="BV958" i="40"/>
  <c r="BV942" i="40"/>
  <c r="BV926" i="40"/>
  <c r="BV1770" i="40"/>
  <c r="BV1035" i="40"/>
  <c r="BV970" i="40"/>
  <c r="BV912" i="40"/>
  <c r="BV894" i="40"/>
  <c r="BV878" i="40"/>
  <c r="BV862" i="40"/>
  <c r="BV846" i="40"/>
  <c r="BV830" i="40"/>
  <c r="BV814" i="40"/>
  <c r="BV798" i="40"/>
  <c r="BV782" i="40"/>
  <c r="BV766" i="40"/>
  <c r="BV750" i="40"/>
  <c r="BV734" i="40"/>
  <c r="BV718" i="40"/>
  <c r="BV702" i="40"/>
  <c r="BV686" i="40"/>
  <c r="BV670" i="40"/>
  <c r="BV654" i="40"/>
  <c r="BV638" i="40"/>
  <c r="BV622" i="40"/>
  <c r="BV606" i="40"/>
  <c r="BV590" i="40"/>
  <c r="BV574" i="40"/>
  <c r="BV558" i="40"/>
  <c r="BV542" i="40"/>
  <c r="BV526" i="40"/>
  <c r="BV510" i="40"/>
  <c r="BV494" i="40"/>
  <c r="BV478" i="40"/>
  <c r="BV462" i="40"/>
  <c r="BV446" i="40"/>
  <c r="BV430" i="40"/>
  <c r="BV414" i="40"/>
  <c r="BV398" i="40"/>
  <c r="BV382" i="40"/>
  <c r="BV366" i="40"/>
  <c r="BV350" i="40"/>
  <c r="BV334" i="40"/>
  <c r="BV318" i="40"/>
  <c r="BV302" i="40"/>
  <c r="BV286" i="40"/>
  <c r="BV270" i="40"/>
  <c r="BV254" i="40"/>
  <c r="BV238" i="40"/>
  <c r="BV914" i="40"/>
  <c r="BV903" i="40"/>
  <c r="BV887" i="40"/>
  <c r="BV871" i="40"/>
  <c r="BV855" i="40"/>
  <c r="BV839" i="40"/>
  <c r="BV823" i="40"/>
  <c r="BV807" i="40"/>
  <c r="BV791" i="40"/>
  <c r="BV775" i="40"/>
  <c r="BV759" i="40"/>
  <c r="BV743" i="40"/>
  <c r="BV727" i="40"/>
  <c r="BV711" i="40"/>
  <c r="BV695" i="40"/>
  <c r="BV679" i="40"/>
  <c r="BV663" i="40"/>
  <c r="BV647" i="40"/>
  <c r="BV631" i="40"/>
  <c r="BV615" i="40"/>
  <c r="BV599" i="40"/>
  <c r="BV583" i="40"/>
  <c r="BV567" i="40"/>
  <c r="BV551" i="40"/>
  <c r="BV535" i="40"/>
  <c r="BV519" i="40"/>
  <c r="BV503" i="40"/>
  <c r="BV487" i="40"/>
  <c r="BV471" i="40"/>
  <c r="BV455" i="40"/>
  <c r="BV439" i="40"/>
  <c r="BV423" i="40"/>
  <c r="BV407" i="40"/>
  <c r="BV391" i="40"/>
  <c r="BV375" i="40"/>
  <c r="BV359" i="40"/>
  <c r="BV343" i="40"/>
  <c r="BV327" i="40"/>
  <c r="BV311" i="40"/>
  <c r="BV295" i="40"/>
  <c r="BV279" i="40"/>
  <c r="BV263" i="40"/>
  <c r="BV247" i="40"/>
  <c r="BV231" i="40"/>
  <c r="BV215" i="40"/>
  <c r="BV199" i="40"/>
  <c r="BV183" i="40"/>
  <c r="BV167" i="40"/>
  <c r="BV151" i="40"/>
  <c r="BV135" i="40"/>
  <c r="BV119" i="40"/>
  <c r="BV103" i="40"/>
  <c r="BV87" i="40"/>
  <c r="BV71" i="40"/>
  <c r="BV55" i="40"/>
  <c r="BV8770" i="40"/>
  <c r="BV8756" i="40"/>
  <c r="BV8748" i="40"/>
  <c r="BV8741" i="40"/>
  <c r="BV8726" i="40"/>
  <c r="BV8735" i="40"/>
  <c r="BV8712" i="40"/>
  <c r="BV8696" i="40"/>
  <c r="BV8705" i="40"/>
  <c r="BV8713" i="40"/>
  <c r="BV8693" i="40"/>
  <c r="BV8672" i="40"/>
  <c r="BV8660" i="40"/>
  <c r="BV8675" i="40"/>
  <c r="BV8655" i="40"/>
  <c r="BV8641" i="40"/>
  <c r="BV8628" i="40"/>
  <c r="BV8640" i="40"/>
  <c r="BV8606" i="40"/>
  <c r="BV8670" i="40"/>
  <c r="BV8607" i="40"/>
  <c r="BV8573" i="40"/>
  <c r="BV8557" i="40"/>
  <c r="BV8638" i="40"/>
  <c r="BV8597" i="40"/>
  <c r="BV8580" i="40"/>
  <c r="BV8591" i="40"/>
  <c r="BV8538" i="40"/>
  <c r="BV8522" i="40"/>
  <c r="BV8506" i="40"/>
  <c r="BV8490" i="40"/>
  <c r="BV8499" i="40"/>
  <c r="BV8644" i="40"/>
  <c r="BV8523" i="40"/>
  <c r="BV8611" i="40"/>
  <c r="BV8450" i="40"/>
  <c r="BV8632" i="40"/>
  <c r="BV8447" i="40"/>
  <c r="BV8509" i="40"/>
  <c r="BV8422" i="40"/>
  <c r="BV8406" i="40"/>
  <c r="BV8425" i="40"/>
  <c r="BV8396" i="40"/>
  <c r="BV8375" i="40"/>
  <c r="BV8359" i="40"/>
  <c r="BV8343" i="40"/>
  <c r="BV8327" i="40"/>
  <c r="BV8311" i="40"/>
  <c r="BV8295" i="40"/>
  <c r="BV8279" i="40"/>
  <c r="BV8421" i="40"/>
  <c r="BV8411" i="40"/>
  <c r="BV8599" i="40"/>
  <c r="BV8454" i="40"/>
  <c r="BV8302" i="40"/>
  <c r="BV8451" i="40"/>
  <c r="BV8304" i="40"/>
  <c r="BV8265" i="40"/>
  <c r="BV8249" i="40"/>
  <c r="BV8233" i="40"/>
  <c r="BV8217" i="40"/>
  <c r="BV8201" i="40"/>
  <c r="BV8185" i="40"/>
  <c r="BV8169" i="40"/>
  <c r="BV8153" i="40"/>
  <c r="BV8358" i="40"/>
  <c r="BV8387" i="40"/>
  <c r="BV8372" i="40"/>
  <c r="BV8324" i="40"/>
  <c r="BV8328" i="40"/>
  <c r="BV8254" i="40"/>
  <c r="BV8210" i="40"/>
  <c r="BV8222" i="40"/>
  <c r="BV8308" i="40"/>
  <c r="BV8147" i="40"/>
  <c r="BV8244" i="40"/>
  <c r="BV8162" i="40"/>
  <c r="BV8126" i="40"/>
  <c r="BV8110" i="40"/>
  <c r="BV8094" i="40"/>
  <c r="BV8078" i="40"/>
  <c r="BV8062" i="40"/>
  <c r="BV8046" i="40"/>
  <c r="BV8234" i="40"/>
  <c r="BV8190" i="40"/>
  <c r="BV8024" i="40"/>
  <c r="BV8008" i="40"/>
  <c r="BV8067" i="40"/>
  <c r="BV8145" i="40"/>
  <c r="BV8105" i="40"/>
  <c r="BV8039" i="40"/>
  <c r="BV8042" i="40"/>
  <c r="BV8123" i="40"/>
  <c r="BV8065" i="40"/>
  <c r="BV7988" i="40"/>
  <c r="BV7971" i="40"/>
  <c r="BV7955" i="40"/>
  <c r="BV7939" i="40"/>
  <c r="BV8103" i="40"/>
  <c r="BV8115" i="40"/>
  <c r="BV7992" i="40"/>
  <c r="BV8095" i="40"/>
  <c r="BV7932" i="40"/>
  <c r="BV7926" i="40"/>
  <c r="BV7901" i="40"/>
  <c r="BV7885" i="40"/>
  <c r="BV7869" i="40"/>
  <c r="BV7853" i="40"/>
  <c r="BV7837" i="40"/>
  <c r="BV7821" i="40"/>
  <c r="BV7805" i="40"/>
  <c r="BV7789" i="40"/>
  <c r="BV7773" i="40"/>
  <c r="BV7757" i="40"/>
  <c r="BV7741" i="40"/>
  <c r="BV7925" i="40"/>
  <c r="BV7966" i="40"/>
  <c r="BV7786" i="40"/>
  <c r="BV7908" i="40"/>
  <c r="BV7780" i="40"/>
  <c r="BV7738" i="40"/>
  <c r="BV7854" i="40"/>
  <c r="BV8028" i="40"/>
  <c r="BV7918" i="40"/>
  <c r="BV8111" i="40"/>
  <c r="BV7921" i="40"/>
  <c r="BV7713" i="40"/>
  <c r="BV7647" i="40"/>
  <c r="BV7810" i="40"/>
  <c r="BV7684" i="40"/>
  <c r="BV7620" i="40"/>
  <c r="BV7592" i="40"/>
  <c r="BV7576" i="40"/>
  <c r="BV7560" i="40"/>
  <c r="BV7544" i="40"/>
  <c r="BV7528" i="40"/>
  <c r="BV7512" i="40"/>
  <c r="BV7496" i="40"/>
  <c r="BV7740" i="40"/>
  <c r="BV7675" i="40"/>
  <c r="BV7611" i="40"/>
  <c r="BV7733" i="40"/>
  <c r="BV7649" i="40"/>
  <c r="BV7770" i="40"/>
  <c r="BV7670" i="40"/>
  <c r="BV7884" i="40"/>
  <c r="BV7716" i="40"/>
  <c r="BV7661" i="40"/>
  <c r="BV7605" i="40"/>
  <c r="BV7589" i="40"/>
  <c r="BV7573" i="40"/>
  <c r="BV7557" i="40"/>
  <c r="BV7541" i="40"/>
  <c r="BV7525" i="40"/>
  <c r="BV7509" i="40"/>
  <c r="BV7505" i="40"/>
  <c r="BV7490" i="40"/>
  <c r="BV7474" i="40"/>
  <c r="BV7458" i="40"/>
  <c r="BV7442" i="40"/>
  <c r="BV7426" i="40"/>
  <c r="BV7410" i="40"/>
  <c r="BV7394" i="40"/>
  <c r="BV7378" i="40"/>
  <c r="BV7362" i="40"/>
  <c r="BV7619" i="40"/>
  <c r="BV7641" i="40"/>
  <c r="BV7688" i="40"/>
  <c r="BV7485" i="40"/>
  <c r="BV7469" i="40"/>
  <c r="BV7453" i="40"/>
  <c r="BV7437" i="40"/>
  <c r="BV7421" i="40"/>
  <c r="BV7405" i="40"/>
  <c r="BV7389" i="40"/>
  <c r="BV7373" i="40"/>
  <c r="BV7357" i="40"/>
  <c r="BV7344" i="40"/>
  <c r="BV7328" i="40"/>
  <c r="BV7312" i="40"/>
  <c r="BV7296" i="40"/>
  <c r="BV7280" i="40"/>
  <c r="BV7264" i="40"/>
  <c r="BV7248" i="40"/>
  <c r="BV7232" i="40"/>
  <c r="BV7216" i="40"/>
  <c r="BV7672" i="40"/>
  <c r="BV7347" i="40"/>
  <c r="BV7331" i="40"/>
  <c r="BV7315" i="40"/>
  <c r="BV7299" i="40"/>
  <c r="BV7283" i="40"/>
  <c r="BV7267" i="40"/>
  <c r="BV7251" i="40"/>
  <c r="BV7235" i="40"/>
  <c r="BV7219" i="40"/>
  <c r="BV7203" i="40"/>
  <c r="BV7175" i="40"/>
  <c r="BV7195" i="40"/>
  <c r="BV7165" i="40"/>
  <c r="BV7149" i="40"/>
  <c r="BV7133" i="40"/>
  <c r="BV7117" i="40"/>
  <c r="BV7101" i="40"/>
  <c r="BV7085" i="40"/>
  <c r="BV7069" i="40"/>
  <c r="BV7053" i="40"/>
  <c r="BV7037" i="40"/>
  <c r="BV7021" i="40"/>
  <c r="BV7005" i="40"/>
  <c r="BV6989" i="40"/>
  <c r="BV6973" i="40"/>
  <c r="BV6957" i="40"/>
  <c r="BV6941" i="40"/>
  <c r="BV6925" i="40"/>
  <c r="BV6909" i="40"/>
  <c r="BV6893" i="40"/>
  <c r="BV6877" i="40"/>
  <c r="BV7180" i="40"/>
  <c r="BV6986" i="40"/>
  <c r="BV6866" i="40"/>
  <c r="BV6811" i="40"/>
  <c r="BV6795" i="40"/>
  <c r="BV6779" i="40"/>
  <c r="BV6763" i="40"/>
  <c r="BV6747" i="40"/>
  <c r="BV6731" i="40"/>
  <c r="BV6715" i="40"/>
  <c r="BV7132" i="40"/>
  <c r="BV7068" i="40"/>
  <c r="BV6980" i="40"/>
  <c r="BV6861" i="40"/>
  <c r="BV7006" i="40"/>
  <c r="BV6878" i="40"/>
  <c r="BV6818" i="40"/>
  <c r="BV7122" i="40"/>
  <c r="BV7058" i="40"/>
  <c r="BV6952" i="40"/>
  <c r="BV6847" i="40"/>
  <c r="BV6994" i="40"/>
  <c r="BV6860" i="40"/>
  <c r="BV6808" i="40"/>
  <c r="BV6792" i="40"/>
  <c r="BV6776" i="40"/>
  <c r="BV6760" i="40"/>
  <c r="BV6744" i="40"/>
  <c r="BV6728" i="40"/>
  <c r="BV6712" i="40"/>
  <c r="BV7144" i="40"/>
  <c r="BV7080" i="40"/>
  <c r="BV7004" i="40"/>
  <c r="BV6876" i="40"/>
  <c r="BV7188" i="40"/>
  <c r="BV6960" i="40"/>
  <c r="BV7038" i="40"/>
  <c r="BV7062" i="40"/>
  <c r="BV7185" i="40"/>
  <c r="BV6880" i="40"/>
  <c r="BV6812" i="40"/>
  <c r="BV6692" i="40"/>
  <c r="BV6695" i="40"/>
  <c r="BV6669" i="40"/>
  <c r="BV6653" i="40"/>
  <c r="BV6637" i="40"/>
  <c r="BV6621" i="40"/>
  <c r="BV6605" i="40"/>
  <c r="BV6589" i="40"/>
  <c r="BV6573" i="40"/>
  <c r="BV6557" i="40"/>
  <c r="BV6541" i="40"/>
  <c r="BV6525" i="40"/>
  <c r="BV6509" i="40"/>
  <c r="BV6493" i="40"/>
  <c r="BV6685" i="40"/>
  <c r="BV6586" i="40"/>
  <c r="BV6522" i="40"/>
  <c r="BV6449" i="40"/>
  <c r="BV6433" i="40"/>
  <c r="BV6417" i="40"/>
  <c r="BV6401" i="40"/>
  <c r="BV6385" i="40"/>
  <c r="BV6369" i="40"/>
  <c r="BV6353" i="40"/>
  <c r="BV6337" i="40"/>
  <c r="BV6608" i="40"/>
  <c r="BV6622" i="40"/>
  <c r="BV6544" i="40"/>
  <c r="BV6472" i="40"/>
  <c r="BV6636" i="40"/>
  <c r="BV6453" i="40"/>
  <c r="BV6602" i="40"/>
  <c r="BV6542" i="40"/>
  <c r="BV6473" i="40"/>
  <c r="BV6440" i="40"/>
  <c r="BV6424" i="40"/>
  <c r="BV6408" i="40"/>
  <c r="BV6392" i="40"/>
  <c r="BV6376" i="40"/>
  <c r="BV6360" i="40"/>
  <c r="BV6344" i="40"/>
  <c r="BV6328" i="40"/>
  <c r="BV6490" i="40"/>
  <c r="BV6646" i="40"/>
  <c r="BV6556" i="40"/>
  <c r="BV6485" i="40"/>
  <c r="BV6309" i="40"/>
  <c r="BV6284" i="40"/>
  <c r="BV6268" i="40"/>
  <c r="BV6252" i="40"/>
  <c r="BV6236" i="40"/>
  <c r="BV6220" i="40"/>
  <c r="BV6204" i="40"/>
  <c r="BV6188" i="40"/>
  <c r="BV6172" i="40"/>
  <c r="BV6156" i="40"/>
  <c r="BV6140" i="40"/>
  <c r="BV6124" i="40"/>
  <c r="BV6108" i="40"/>
  <c r="BV6092" i="40"/>
  <c r="BV6076" i="40"/>
  <c r="BV6060" i="40"/>
  <c r="BV6044" i="40"/>
  <c r="BV6028" i="40"/>
  <c r="BV6012" i="40"/>
  <c r="BV5996" i="40"/>
  <c r="BV5980" i="40"/>
  <c r="BV5964" i="40"/>
  <c r="BV6310" i="40"/>
  <c r="BV6323" i="40"/>
  <c r="BV6285" i="40"/>
  <c r="BV6269" i="40"/>
  <c r="BV6253" i="40"/>
  <c r="BV6237" i="40"/>
  <c r="BV6221" i="40"/>
  <c r="BV6205" i="40"/>
  <c r="BV6189" i="40"/>
  <c r="BV6173" i="40"/>
  <c r="BV6157" i="40"/>
  <c r="BV6141" i="40"/>
  <c r="BV6125" i="40"/>
  <c r="BV6109" i="40"/>
  <c r="BV6093" i="40"/>
  <c r="BV6077" i="40"/>
  <c r="BV6061" i="40"/>
  <c r="BV6045" i="40"/>
  <c r="BV6029" i="40"/>
  <c r="BV6013" i="40"/>
  <c r="BV5997" i="40"/>
  <c r="BV5981" i="40"/>
  <c r="BV5965" i="40"/>
  <c r="BV5949" i="40"/>
  <c r="BV5933" i="40"/>
  <c r="BV5917" i="40"/>
  <c r="BV6676" i="40"/>
  <c r="BV6324" i="40"/>
  <c r="BV6315" i="40"/>
  <c r="BV5952" i="40"/>
  <c r="BV5904" i="40"/>
  <c r="BV5886" i="40"/>
  <c r="BV5870" i="40"/>
  <c r="BV5854" i="40"/>
  <c r="BV5838" i="40"/>
  <c r="BV5822" i="40"/>
  <c r="BV5806" i="40"/>
  <c r="BV5790" i="40"/>
  <c r="BV5774" i="40"/>
  <c r="BV5758" i="40"/>
  <c r="BV5742" i="40"/>
  <c r="BV5726" i="40"/>
  <c r="BV5710" i="40"/>
  <c r="BV5694" i="40"/>
  <c r="BV5678" i="40"/>
  <c r="BV5662" i="40"/>
  <c r="BV5946" i="40"/>
  <c r="BV5906" i="40"/>
  <c r="BV5845" i="40"/>
  <c r="BV5781" i="40"/>
  <c r="BV5717" i="40"/>
  <c r="BV5653" i="40"/>
  <c r="BV5593" i="40"/>
  <c r="BV5553" i="40"/>
  <c r="BV5619" i="40"/>
  <c r="BV5527" i="40"/>
  <c r="BV5511" i="40"/>
  <c r="BV5495" i="40"/>
  <c r="BV5479" i="40"/>
  <c r="BV5463" i="40"/>
  <c r="BV5447" i="40"/>
  <c r="BV5431" i="40"/>
  <c r="BV5415" i="40"/>
  <c r="BV5399" i="40"/>
  <c r="BV5383" i="40"/>
  <c r="BV5367" i="40"/>
  <c r="BV5351" i="40"/>
  <c r="BV5335" i="40"/>
  <c r="BV5319" i="40"/>
  <c r="BV5303" i="40"/>
  <c r="BV5287" i="40"/>
  <c r="BV5271" i="40"/>
  <c r="BV5255" i="40"/>
  <c r="BV5239" i="40"/>
  <c r="BV5899" i="40"/>
  <c r="BV5835" i="40"/>
  <c r="BV5771" i="40"/>
  <c r="BV5707" i="40"/>
  <c r="BV5645" i="40"/>
  <c r="BV5580" i="40"/>
  <c r="BV5548" i="40"/>
  <c r="BV5610" i="40"/>
  <c r="BV5881" i="40"/>
  <c r="BV5817" i="40"/>
  <c r="BV5753" i="40"/>
  <c r="BV5689" i="40"/>
  <c r="BV5620" i="40"/>
  <c r="BV5575" i="40"/>
  <c r="BV5543" i="40"/>
  <c r="BV5614" i="40"/>
  <c r="BV5526" i="40"/>
  <c r="BV5510" i="40"/>
  <c r="BV5494" i="40"/>
  <c r="BV5478" i="40"/>
  <c r="BV5462" i="40"/>
  <c r="BV5446" i="40"/>
  <c r="BV5430" i="40"/>
  <c r="BV5414" i="40"/>
  <c r="BV5398" i="40"/>
  <c r="BV5382" i="40"/>
  <c r="BV5366" i="40"/>
  <c r="BV5350" i="40"/>
  <c r="BV5334" i="40"/>
  <c r="BV5318" i="40"/>
  <c r="BV5302" i="40"/>
  <c r="BV5286" i="40"/>
  <c r="BV5270" i="40"/>
  <c r="BV5254" i="40"/>
  <c r="BV5238" i="40"/>
  <c r="BV5926" i="40"/>
  <c r="BV5847" i="40"/>
  <c r="BV5783" i="40"/>
  <c r="BV5719" i="40"/>
  <c r="BV5655" i="40"/>
  <c r="BV5589" i="40"/>
  <c r="BV5554" i="40"/>
  <c r="BV5220" i="40"/>
  <c r="BV5204" i="40"/>
  <c r="BV5188" i="40"/>
  <c r="BV5172" i="40"/>
  <c r="BV5156" i="40"/>
  <c r="BV5140" i="40"/>
  <c r="BV5124" i="40"/>
  <c r="BV5108" i="40"/>
  <c r="BV5092" i="40"/>
  <c r="BV5076" i="40"/>
  <c r="BV5060" i="40"/>
  <c r="BV5044" i="40"/>
  <c r="BV5028" i="40"/>
  <c r="BV5012" i="40"/>
  <c r="BV4996" i="40"/>
  <c r="BV4980" i="40"/>
  <c r="BV4964" i="40"/>
  <c r="BV4948" i="40"/>
  <c r="BV4932" i="40"/>
  <c r="BV4916" i="40"/>
  <c r="BV4900" i="40"/>
  <c r="BV4884" i="40"/>
  <c r="BV4868" i="40"/>
  <c r="BV4852" i="40"/>
  <c r="BV4836" i="40"/>
  <c r="BV5631" i="40"/>
  <c r="BV5215" i="40"/>
  <c r="BV5199" i="40"/>
  <c r="BV5183" i="40"/>
  <c r="BV5167" i="40"/>
  <c r="BV5151" i="40"/>
  <c r="BV5135" i="40"/>
  <c r="BV5119" i="40"/>
  <c r="BV5103" i="40"/>
  <c r="BV5087" i="40"/>
  <c r="BV5071" i="40"/>
  <c r="BV5055" i="40"/>
  <c r="BV5039" i="40"/>
  <c r="BV5023" i="40"/>
  <c r="BV5007" i="40"/>
  <c r="BV4991" i="40"/>
  <c r="BV4975" i="40"/>
  <c r="BV4959" i="40"/>
  <c r="BV4943" i="40"/>
  <c r="BV4927" i="40"/>
  <c r="BV4911" i="40"/>
  <c r="BV4895" i="40"/>
  <c r="BV4879" i="40"/>
  <c r="BV4863" i="40"/>
  <c r="BV4847" i="40"/>
  <c r="BV4818" i="40"/>
  <c r="BV4802" i="40"/>
  <c r="BV4786" i="40"/>
  <c r="BV4770" i="40"/>
  <c r="BV4754" i="40"/>
  <c r="BV4738" i="40"/>
  <c r="BV4722" i="40"/>
  <c r="BV4706" i="40"/>
  <c r="BV4690" i="40"/>
  <c r="BV4674" i="40"/>
  <c r="BV4658" i="40"/>
  <c r="BV4642" i="40"/>
  <c r="BV4626" i="40"/>
  <c r="BV4610" i="40"/>
  <c r="BV4594" i="40"/>
  <c r="BV4578" i="40"/>
  <c r="BV4562" i="40"/>
  <c r="BV4546" i="40"/>
  <c r="BV4530" i="40"/>
  <c r="BV4514" i="40"/>
  <c r="BV4498" i="40"/>
  <c r="BV4482" i="40"/>
  <c r="BV4466" i="40"/>
  <c r="BV4819" i="40"/>
  <c r="BV4803" i="40"/>
  <c r="BV4787" i="40"/>
  <c r="BV4771" i="40"/>
  <c r="BV4755" i="40"/>
  <c r="BV4739" i="40"/>
  <c r="BV4723" i="40"/>
  <c r="BV4707" i="40"/>
  <c r="BV4691" i="40"/>
  <c r="BV4675" i="40"/>
  <c r="BV4659" i="40"/>
  <c r="BV4643" i="40"/>
  <c r="BV4627" i="40"/>
  <c r="BV4611" i="40"/>
  <c r="BV4595" i="40"/>
  <c r="BV4579" i="40"/>
  <c r="BV4563" i="40"/>
  <c r="BV4547" i="40"/>
  <c r="BV4527" i="40"/>
  <c r="BV4473" i="40"/>
  <c r="BV4451" i="40"/>
  <c r="BV4435" i="40"/>
  <c r="BV4419" i="40"/>
  <c r="BV4403" i="40"/>
  <c r="BV4387" i="40"/>
  <c r="BV4371" i="40"/>
  <c r="BV4355" i="40"/>
  <c r="BV4339" i="40"/>
  <c r="BV4323" i="40"/>
  <c r="BV4307" i="40"/>
  <c r="BV4291" i="40"/>
  <c r="BV4275" i="40"/>
  <c r="BV4259" i="40"/>
  <c r="BV4243" i="40"/>
  <c r="BV4227" i="40"/>
  <c r="BV4211" i="40"/>
  <c r="BV4195" i="40"/>
  <c r="BV4179" i="40"/>
  <c r="BV4163" i="40"/>
  <c r="BV4147" i="40"/>
  <c r="BV4131" i="40"/>
  <c r="BV4529" i="40"/>
  <c r="BV4467" i="40"/>
  <c r="BV4338" i="40"/>
  <c r="BV4210" i="40"/>
  <c r="BV4113" i="40"/>
  <c r="BV4097" i="40"/>
  <c r="BV4081" i="40"/>
  <c r="BV4065" i="40"/>
  <c r="BV4049" i="40"/>
  <c r="BV4033" i="40"/>
  <c r="BV4017" i="40"/>
  <c r="BV4001" i="40"/>
  <c r="BV3985" i="40"/>
  <c r="BV3969" i="40"/>
  <c r="BV3953" i="40"/>
  <c r="BV3937" i="40"/>
  <c r="BV3921" i="40"/>
  <c r="BV3905" i="40"/>
  <c r="BV3889" i="40"/>
  <c r="BV3873" i="40"/>
  <c r="BV3857" i="40"/>
  <c r="BV3841" i="40"/>
  <c r="BV3825" i="40"/>
  <c r="BV3809" i="40"/>
  <c r="BV3793" i="40"/>
  <c r="BV3777" i="40"/>
  <c r="BV3761" i="40"/>
  <c r="BV3745" i="40"/>
  <c r="BV3729" i="40"/>
  <c r="BV3713" i="40"/>
  <c r="BV3697" i="40"/>
  <c r="BV3681" i="40"/>
  <c r="BV3665" i="40"/>
  <c r="BV3649" i="40"/>
  <c r="BV3633" i="40"/>
  <c r="BV3617" i="40"/>
  <c r="BV3601" i="40"/>
  <c r="BV3585" i="40"/>
  <c r="BV3569" i="40"/>
  <c r="BV3553" i="40"/>
  <c r="BV3537" i="40"/>
  <c r="BV3521" i="40"/>
  <c r="BV3505" i="40"/>
  <c r="BV4428" i="40"/>
  <c r="BV4300" i="40"/>
  <c r="BV4172" i="40"/>
  <c r="BV4406" i="40"/>
  <c r="BV4278" i="40"/>
  <c r="BV4146" i="40"/>
  <c r="BV4400" i="40"/>
  <c r="BV4272" i="40"/>
  <c r="BV4156" i="40"/>
  <c r="BV4458" i="40"/>
  <c r="BV4330" i="40"/>
  <c r="BV4202" i="40"/>
  <c r="BV4112" i="40"/>
  <c r="BV4096" i="40"/>
  <c r="BV4080" i="40"/>
  <c r="BV4064" i="40"/>
  <c r="BV4048" i="40"/>
  <c r="BV4032" i="40"/>
  <c r="BV4016" i="40"/>
  <c r="BV4000" i="40"/>
  <c r="BV3984" i="40"/>
  <c r="BV3968" i="40"/>
  <c r="BV3952" i="40"/>
  <c r="BV3936" i="40"/>
  <c r="BV3920" i="40"/>
  <c r="BV3904" i="40"/>
  <c r="BV3888" i="40"/>
  <c r="BV3872" i="40"/>
  <c r="BV3856" i="40"/>
  <c r="BV3840" i="40"/>
  <c r="BV3824" i="40"/>
  <c r="BV4495" i="40"/>
  <c r="BV4340" i="40"/>
  <c r="BV4212" i="40"/>
  <c r="BV4521" i="40"/>
  <c r="BV3804" i="40"/>
  <c r="BV3772" i="40"/>
  <c r="BV3740" i="40"/>
  <c r="BV3708" i="40"/>
  <c r="BV3676" i="40"/>
  <c r="BV3644" i="40"/>
  <c r="BV3612" i="40"/>
  <c r="BV3580" i="40"/>
  <c r="BV3548" i="40"/>
  <c r="BV3516" i="40"/>
  <c r="BV3446" i="40"/>
  <c r="BV4200" i="40"/>
  <c r="BV3448" i="40"/>
  <c r="BV3496" i="40"/>
  <c r="BV4469" i="40"/>
  <c r="BV3482" i="40"/>
  <c r="BV4366" i="40"/>
  <c r="BV4296" i="40"/>
  <c r="BV4254" i="40"/>
  <c r="BV3479" i="40"/>
  <c r="BV3442" i="40"/>
  <c r="BV3486" i="40"/>
  <c r="BV3408" i="40"/>
  <c r="BV3392" i="40"/>
  <c r="BV3376" i="40"/>
  <c r="BV3360" i="40"/>
  <c r="BV3344" i="40"/>
  <c r="BV3328" i="40"/>
  <c r="BV3312" i="40"/>
  <c r="BV3296" i="40"/>
  <c r="BV3280" i="40"/>
  <c r="BV3264" i="40"/>
  <c r="BV3248" i="40"/>
  <c r="BV3232" i="40"/>
  <c r="BV3774" i="40"/>
  <c r="BV3710" i="40"/>
  <c r="BV3646" i="40"/>
  <c r="BV3582" i="40"/>
  <c r="BV3518" i="40"/>
  <c r="BV3487" i="40"/>
  <c r="BV3473" i="40"/>
  <c r="BV3481" i="40"/>
  <c r="BV3405" i="40"/>
  <c r="BV3389" i="40"/>
  <c r="BV3373" i="40"/>
  <c r="BV3357" i="40"/>
  <c r="BV3341" i="40"/>
  <c r="BV3325" i="40"/>
  <c r="BV3309" i="40"/>
  <c r="BV3293" i="40"/>
  <c r="BV3277" i="40"/>
  <c r="BV3261" i="40"/>
  <c r="BV3245" i="40"/>
  <c r="BV3229" i="40"/>
  <c r="BV3213" i="40"/>
  <c r="BV3778" i="40"/>
  <c r="BV3714" i="40"/>
  <c r="BV3650" i="40"/>
  <c r="BV3224" i="40"/>
  <c r="BV3190" i="40"/>
  <c r="BV3174" i="40"/>
  <c r="BV3158" i="40"/>
  <c r="BV3142" i="40"/>
  <c r="BV3126" i="40"/>
  <c r="BV3110" i="40"/>
  <c r="BV3094" i="40"/>
  <c r="BV3078" i="40"/>
  <c r="BV3062" i="40"/>
  <c r="BV3046" i="40"/>
  <c r="BV3030" i="40"/>
  <c r="BV3014" i="40"/>
  <c r="BV2998" i="40"/>
  <c r="BV2982" i="40"/>
  <c r="BV2966" i="40"/>
  <c r="BV2950" i="40"/>
  <c r="BV2934" i="40"/>
  <c r="BV2918" i="40"/>
  <c r="BV2902" i="40"/>
  <c r="BV2886" i="40"/>
  <c r="BV2870" i="40"/>
  <c r="BV2854" i="40"/>
  <c r="BV2838" i="40"/>
  <c r="BV2822" i="40"/>
  <c r="BV2806" i="40"/>
  <c r="BV2790" i="40"/>
  <c r="BV2774" i="40"/>
  <c r="BV2758" i="40"/>
  <c r="BV2742" i="40"/>
  <c r="BV2726" i="40"/>
  <c r="BV2710" i="40"/>
  <c r="BV2694" i="40"/>
  <c r="BV2678" i="40"/>
  <c r="BV2662" i="40"/>
  <c r="BV2646" i="40"/>
  <c r="BV2630" i="40"/>
  <c r="BV2614" i="40"/>
  <c r="BV2598" i="40"/>
  <c r="BV2582" i="40"/>
  <c r="BV2566" i="40"/>
  <c r="BV2550" i="40"/>
  <c r="BV2534" i="40"/>
  <c r="BV2518" i="40"/>
  <c r="BV2502" i="40"/>
  <c r="BV2486" i="40"/>
  <c r="BV2470" i="40"/>
  <c r="BV2454" i="40"/>
  <c r="BV2438" i="40"/>
  <c r="BV2422" i="40"/>
  <c r="BV2406" i="40"/>
  <c r="BV2390" i="40"/>
  <c r="BV3218" i="40"/>
  <c r="BV3214" i="40"/>
  <c r="BV3189" i="40"/>
  <c r="BV3173" i="40"/>
  <c r="BV3157" i="40"/>
  <c r="BV3141" i="40"/>
  <c r="BV3125" i="40"/>
  <c r="BV3109" i="40"/>
  <c r="BV3093" i="40"/>
  <c r="BV3077" i="40"/>
  <c r="BV3061" i="40"/>
  <c r="BV3045" i="40"/>
  <c r="BV3029" i="40"/>
  <c r="BV3013" i="40"/>
  <c r="BV2997" i="40"/>
  <c r="BV2981" i="40"/>
  <c r="BV2965" i="40"/>
  <c r="BV2949" i="40"/>
  <c r="BV2933" i="40"/>
  <c r="BV2917" i="40"/>
  <c r="BV2901" i="40"/>
  <c r="BV2885" i="40"/>
  <c r="BV2869" i="40"/>
  <c r="BV2853" i="40"/>
  <c r="BV2837" i="40"/>
  <c r="BV2821" i="40"/>
  <c r="BV2805" i="40"/>
  <c r="BV2789" i="40"/>
  <c r="BV2773" i="40"/>
  <c r="BV2757" i="40"/>
  <c r="BV2741" i="40"/>
  <c r="BV2725" i="40"/>
  <c r="BV2709" i="40"/>
  <c r="BV2693" i="40"/>
  <c r="BV2677" i="40"/>
  <c r="BV2661" i="40"/>
  <c r="BV2645" i="40"/>
  <c r="BV2629" i="40"/>
  <c r="BV2613" i="40"/>
  <c r="BV2597" i="40"/>
  <c r="BV2581" i="40"/>
  <c r="BV2565" i="40"/>
  <c r="BV2549" i="40"/>
  <c r="BV2533" i="40"/>
  <c r="BV2517" i="40"/>
  <c r="BV2501" i="40"/>
  <c r="BV3578" i="40"/>
  <c r="BV2374" i="40"/>
  <c r="BV2358" i="40"/>
  <c r="BV2342" i="40"/>
  <c r="BV2326" i="40"/>
  <c r="BV2310" i="40"/>
  <c r="BV2294" i="40"/>
  <c r="BV2278" i="40"/>
  <c r="BV2262" i="40"/>
  <c r="BV2246" i="40"/>
  <c r="BV2230" i="40"/>
  <c r="BV2214" i="40"/>
  <c r="BV2198" i="40"/>
  <c r="BV2182" i="40"/>
  <c r="BV2166" i="40"/>
  <c r="BV2150" i="40"/>
  <c r="BV2134" i="40"/>
  <c r="BV2118" i="40"/>
  <c r="BV2102" i="40"/>
  <c r="BV2086" i="40"/>
  <c r="BV2070" i="40"/>
  <c r="BV2054" i="40"/>
  <c r="BV2038" i="40"/>
  <c r="BV2022" i="40"/>
  <c r="BV2006" i="40"/>
  <c r="BV1990" i="40"/>
  <c r="BV1974" i="40"/>
  <c r="BV1958" i="40"/>
  <c r="BV1942" i="40"/>
  <c r="BV1926" i="40"/>
  <c r="BV1910" i="40"/>
  <c r="BV1894" i="40"/>
  <c r="BV1878" i="40"/>
  <c r="BV1862" i="40"/>
  <c r="BV1846" i="40"/>
  <c r="BV2393" i="40"/>
  <c r="BV2459" i="40"/>
  <c r="BV2427" i="40"/>
  <c r="BV2381" i="40"/>
  <c r="BV2375" i="40"/>
  <c r="BV2359" i="40"/>
  <c r="BV2343" i="40"/>
  <c r="BV2327" i="40"/>
  <c r="BV2311" i="40"/>
  <c r="BV2295" i="40"/>
  <c r="BV2279" i="40"/>
  <c r="BV2263" i="40"/>
  <c r="BV2247" i="40"/>
  <c r="BV2231" i="40"/>
  <c r="BV2215" i="40"/>
  <c r="BV2199" i="40"/>
  <c r="BV2183" i="40"/>
  <c r="BV2167" i="40"/>
  <c r="BV2151" i="40"/>
  <c r="BV2135" i="40"/>
  <c r="BV2119" i="40"/>
  <c r="BV2103" i="40"/>
  <c r="BV2087" i="40"/>
  <c r="BV2071" i="40"/>
  <c r="BV2055" i="40"/>
  <c r="BV2039" i="40"/>
  <c r="BV2023" i="40"/>
  <c r="BV2007" i="40"/>
  <c r="BV1991" i="40"/>
  <c r="BV1975" i="40"/>
  <c r="BV1959" i="40"/>
  <c r="BV1943" i="40"/>
  <c r="BV1927" i="40"/>
  <c r="BV1911" i="40"/>
  <c r="BV1895" i="40"/>
  <c r="BV1879" i="40"/>
  <c r="BV1863" i="40"/>
  <c r="BV1847" i="40"/>
  <c r="BV1831" i="40"/>
  <c r="BV1815" i="40"/>
  <c r="BV1799" i="40"/>
  <c r="BV1783" i="40"/>
  <c r="BV1767" i="40"/>
  <c r="BV1751" i="40"/>
  <c r="BV1735" i="40"/>
  <c r="BV3210" i="40"/>
  <c r="BV2457" i="40"/>
  <c r="BV2425" i="40"/>
  <c r="BV2385" i="40"/>
  <c r="BV1717" i="40"/>
  <c r="BV1814" i="40"/>
  <c r="BV1702" i="40"/>
  <c r="BV1705" i="40"/>
  <c r="BV1670" i="40"/>
  <c r="BV1654" i="40"/>
  <c r="BV1638" i="40"/>
  <c r="BV1622" i="40"/>
  <c r="BV1606" i="40"/>
  <c r="BV1590" i="40"/>
  <c r="BV1574" i="40"/>
  <c r="BV1558" i="40"/>
  <c r="BV1542" i="40"/>
  <c r="BV1526" i="40"/>
  <c r="BV1510" i="40"/>
  <c r="BV1494" i="40"/>
  <c r="BV1478" i="40"/>
  <c r="BV1462" i="40"/>
  <c r="BV1446" i="40"/>
  <c r="BV1430" i="40"/>
  <c r="BV1414" i="40"/>
  <c r="BV1398" i="40"/>
  <c r="BV1382" i="40"/>
  <c r="BV1366" i="40"/>
  <c r="BV1350" i="40"/>
  <c r="BV1334" i="40"/>
  <c r="BV1318" i="40"/>
  <c r="BV1302" i="40"/>
  <c r="BV1286" i="40"/>
  <c r="BV1270" i="40"/>
  <c r="BV1254" i="40"/>
  <c r="BV1238" i="40"/>
  <c r="BV1222" i="40"/>
  <c r="BV1206" i="40"/>
  <c r="BV1190" i="40"/>
  <c r="BV1174" i="40"/>
  <c r="BV1158" i="40"/>
  <c r="BV1142" i="40"/>
  <c r="BV1126" i="40"/>
  <c r="BV1110" i="40"/>
  <c r="BV1094" i="40"/>
  <c r="BV1078" i="40"/>
  <c r="BV1062" i="40"/>
  <c r="BV1820" i="40"/>
  <c r="BV1760" i="40"/>
  <c r="BV1706" i="40"/>
  <c r="BV1708" i="40"/>
  <c r="BV1786" i="40"/>
  <c r="BV1713" i="40"/>
  <c r="BV1675" i="40"/>
  <c r="BV1659" i="40"/>
  <c r="BV1643" i="40"/>
  <c r="BV1627" i="40"/>
  <c r="BV1611" i="40"/>
  <c r="BV1595" i="40"/>
  <c r="BV1579" i="40"/>
  <c r="BV1563" i="40"/>
  <c r="BV1547" i="40"/>
  <c r="BV1531" i="40"/>
  <c r="BV1515" i="40"/>
  <c r="BV1499" i="40"/>
  <c r="BV1483" i="40"/>
  <c r="BV1467" i="40"/>
  <c r="BV1451" i="40"/>
  <c r="BV1435" i="40"/>
  <c r="BV1419" i="40"/>
  <c r="BV1403" i="40"/>
  <c r="BV1387" i="40"/>
  <c r="BV1371" i="40"/>
  <c r="BV1355" i="40"/>
  <c r="BV1339" i="40"/>
  <c r="BV1323" i="40"/>
  <c r="BV1307" i="40"/>
  <c r="BV1291" i="40"/>
  <c r="BV1275" i="40"/>
  <c r="BV1259" i="40"/>
  <c r="BV1243" i="40"/>
  <c r="BV1227" i="40"/>
  <c r="BV1211" i="40"/>
  <c r="BV1195" i="40"/>
  <c r="BV1179" i="40"/>
  <c r="BV1163" i="40"/>
  <c r="BV1147" i="40"/>
  <c r="BV1131" i="40"/>
  <c r="BV1115" i="40"/>
  <c r="BV1808" i="40"/>
  <c r="BV1057" i="40"/>
  <c r="BV988" i="40"/>
  <c r="BV1067" i="40"/>
  <c r="BV989" i="40"/>
  <c r="BV957" i="40"/>
  <c r="BV941" i="40"/>
  <c r="BV925" i="40"/>
  <c r="BV1101" i="40"/>
  <c r="BV1016" i="40"/>
  <c r="BV1714" i="40"/>
  <c r="BV1017" i="40"/>
  <c r="BV1107" i="40"/>
  <c r="BV1023" i="40"/>
  <c r="BV1075" i="40"/>
  <c r="BV1002" i="40"/>
  <c r="BV956" i="40"/>
  <c r="BV940" i="40"/>
  <c r="BV924" i="40"/>
  <c r="BV1683" i="40"/>
  <c r="BV1024" i="40"/>
  <c r="BV1025" i="40"/>
  <c r="BV908" i="40"/>
  <c r="BV892" i="40"/>
  <c r="BV876" i="40"/>
  <c r="BV860" i="40"/>
  <c r="BV844" i="40"/>
  <c r="BV828" i="40"/>
  <c r="BV812" i="40"/>
  <c r="BV796" i="40"/>
  <c r="BV780" i="40"/>
  <c r="BV764" i="40"/>
  <c r="BV748" i="40"/>
  <c r="BV732" i="40"/>
  <c r="BV716" i="40"/>
  <c r="BV700" i="40"/>
  <c r="BV684" i="40"/>
  <c r="BV668" i="40"/>
  <c r="BV652" i="40"/>
  <c r="BV636" i="40"/>
  <c r="BV620" i="40"/>
  <c r="BV604" i="40"/>
  <c r="BV588" i="40"/>
  <c r="BV572" i="40"/>
  <c r="BV556" i="40"/>
  <c r="BV540" i="40"/>
  <c r="BV524" i="40"/>
  <c r="BV508" i="40"/>
  <c r="BV492" i="40"/>
  <c r="BV476" i="40"/>
  <c r="BV460" i="40"/>
  <c r="BV444" i="40"/>
  <c r="BV428" i="40"/>
  <c r="BV412" i="40"/>
  <c r="BV396" i="40"/>
  <c r="BV380" i="40"/>
  <c r="BV364" i="40"/>
  <c r="BV348" i="40"/>
  <c r="BV332" i="40"/>
  <c r="BV316" i="40"/>
  <c r="BV300" i="40"/>
  <c r="BV284" i="40"/>
  <c r="BV268" i="40"/>
  <c r="BV252" i="40"/>
  <c r="BV236" i="40"/>
  <c r="BV1041" i="40"/>
  <c r="BV901" i="40"/>
  <c r="BV885" i="40"/>
  <c r="BV869" i="40"/>
  <c r="BV853" i="40"/>
  <c r="BV837" i="40"/>
  <c r="BV821" i="40"/>
  <c r="BV805" i="40"/>
  <c r="BV789" i="40"/>
  <c r="BV773" i="40"/>
  <c r="BV757" i="40"/>
  <c r="BV741" i="40"/>
  <c r="BV725" i="40"/>
  <c r="BV709" i="40"/>
  <c r="BV693" i="40"/>
  <c r="BV677" i="40"/>
  <c r="BV661" i="40"/>
  <c r="BV645" i="40"/>
  <c r="BV629" i="40"/>
  <c r="BV613" i="40"/>
  <c r="BV597" i="40"/>
  <c r="BV581" i="40"/>
  <c r="BV565" i="40"/>
  <c r="BV549" i="40"/>
  <c r="BV533" i="40"/>
  <c r="BV517" i="40"/>
  <c r="BV501" i="40"/>
  <c r="BV485" i="40"/>
  <c r="BV469" i="40"/>
  <c r="BV453" i="40"/>
  <c r="BV437" i="40"/>
  <c r="BV421" i="40"/>
  <c r="BV405" i="40"/>
  <c r="BV389" i="40"/>
  <c r="BV373" i="40"/>
  <c r="BV357" i="40"/>
  <c r="BV341" i="40"/>
  <c r="BV325" i="40"/>
  <c r="BV309" i="40"/>
  <c r="BV293" i="40"/>
  <c r="BV277" i="40"/>
  <c r="BV261" i="40"/>
  <c r="BV245" i="40"/>
  <c r="BV229" i="40"/>
  <c r="BV213" i="40"/>
  <c r="BV197" i="40"/>
  <c r="BV181" i="40"/>
  <c r="BV165" i="40"/>
  <c r="BV149" i="40"/>
  <c r="BV133" i="40"/>
  <c r="BV117" i="40"/>
  <c r="BV101" i="40"/>
  <c r="BV85" i="40"/>
  <c r="BV69" i="40"/>
  <c r="BV53" i="40"/>
  <c r="BV8763" i="40"/>
  <c r="BV8754" i="40"/>
  <c r="BV8746" i="40"/>
  <c r="BV8743" i="40"/>
  <c r="BV8725" i="40"/>
  <c r="BV8728" i="40"/>
  <c r="BV8710" i="40"/>
  <c r="BV8694" i="40"/>
  <c r="BV8697" i="40"/>
  <c r="BV8687" i="40"/>
  <c r="BV8684" i="40"/>
  <c r="BV8669" i="40"/>
  <c r="BV8658" i="40"/>
  <c r="BV8674" i="40"/>
  <c r="BV8651" i="40"/>
  <c r="BV8639" i="40"/>
  <c r="BV8653" i="40"/>
  <c r="BV8676" i="40"/>
  <c r="BV8604" i="40"/>
  <c r="BV8657" i="40"/>
  <c r="BV8586" i="40"/>
  <c r="BV8571" i="40"/>
  <c r="BV8555" i="40"/>
  <c r="BV8625" i="40"/>
  <c r="BV8552" i="40"/>
  <c r="BV8576" i="40"/>
  <c r="BV8564" i="40"/>
  <c r="BV8536" i="40"/>
  <c r="BV8520" i="40"/>
  <c r="BV8504" i="40"/>
  <c r="BV8488" i="40"/>
  <c r="BV8582" i="40"/>
  <c r="BV8556" i="40"/>
  <c r="BV8519" i="40"/>
  <c r="BV8546" i="40"/>
  <c r="BV8445" i="40"/>
  <c r="BV8605" i="40"/>
  <c r="BV8444" i="40"/>
  <c r="BV8497" i="40"/>
  <c r="BV8420" i="40"/>
  <c r="BV8404" i="40"/>
  <c r="BV8409" i="40"/>
  <c r="BV8391" i="40"/>
  <c r="BV8373" i="40"/>
  <c r="BV8357" i="40"/>
  <c r="BV8341" i="40"/>
  <c r="BV8325" i="40"/>
  <c r="BV8309" i="40"/>
  <c r="BV8293" i="40"/>
  <c r="BV8277" i="40"/>
  <c r="BV8405" i="40"/>
  <c r="BV8398" i="40"/>
  <c r="BV8435" i="40"/>
  <c r="BV8401" i="40"/>
  <c r="BV8294" i="40"/>
  <c r="BV8419" i="40"/>
  <c r="BV8296" i="40"/>
  <c r="BV8263" i="40"/>
  <c r="BV8247" i="40"/>
  <c r="BV8231" i="40"/>
  <c r="BV8215" i="40"/>
  <c r="BV8199" i="40"/>
  <c r="BV8183" i="40"/>
  <c r="BV8167" i="40"/>
  <c r="BV8151" i="40"/>
  <c r="BV8348" i="40"/>
  <c r="BV8362" i="40"/>
  <c r="BV8342" i="40"/>
  <c r="BV8288" i="40"/>
  <c r="BV8316" i="40"/>
  <c r="BV8250" i="40"/>
  <c r="BV8326" i="40"/>
  <c r="BV8206" i="40"/>
  <c r="BV8292" i="40"/>
  <c r="BV8146" i="40"/>
  <c r="BV8200" i="40"/>
  <c r="BV8154" i="40"/>
  <c r="BV8124" i="40"/>
  <c r="BV8108" i="40"/>
  <c r="BV8092" i="40"/>
  <c r="BV8076" i="40"/>
  <c r="BV8060" i="40"/>
  <c r="BV8044" i="40"/>
  <c r="BV8180" i="40"/>
  <c r="BV8172" i="40"/>
  <c r="BV8022" i="40"/>
  <c r="BV8006" i="40"/>
  <c r="BV8051" i="40"/>
  <c r="BV8131" i="40"/>
  <c r="BV8101" i="40"/>
  <c r="BV8158" i="40"/>
  <c r="BV8041" i="40"/>
  <c r="BV8107" i="40"/>
  <c r="BV8053" i="40"/>
  <c r="BV7983" i="40"/>
  <c r="BV7969" i="40"/>
  <c r="BV7953" i="40"/>
  <c r="BV7937" i="40"/>
  <c r="BV8069" i="40"/>
  <c r="BV8099" i="40"/>
  <c r="BV7990" i="40"/>
  <c r="BV8029" i="40"/>
  <c r="BV7924" i="40"/>
  <c r="BV7914" i="40"/>
  <c r="BV7899" i="40"/>
  <c r="BV7883" i="40"/>
  <c r="BV7867" i="40"/>
  <c r="BV7851" i="40"/>
  <c r="BV7835" i="40"/>
  <c r="BV7819" i="40"/>
  <c r="BV7803" i="40"/>
  <c r="BV7787" i="40"/>
  <c r="BV7771" i="40"/>
  <c r="BV7755" i="40"/>
  <c r="BV8081" i="40"/>
  <c r="BV7920" i="40"/>
  <c r="BV7898" i="40"/>
  <c r="BV7746" i="40"/>
  <c r="BV7892" i="40"/>
  <c r="BV7776" i="40"/>
  <c r="BV7723" i="40"/>
  <c r="BV7838" i="40"/>
  <c r="BV7972" i="40"/>
  <c r="BV7906" i="40"/>
  <c r="BV7900" i="40"/>
  <c r="BV7856" i="40"/>
  <c r="BV7710" i="40"/>
  <c r="BV7646" i="40"/>
  <c r="BV7808" i="40"/>
  <c r="BV7669" i="40"/>
  <c r="BV7606" i="40"/>
  <c r="BV7590" i="40"/>
  <c r="BV7574" i="40"/>
  <c r="BV7558" i="40"/>
  <c r="BV7542" i="40"/>
  <c r="BV7526" i="40"/>
  <c r="BV7510" i="40"/>
  <c r="BV7878" i="40"/>
  <c r="BV7732" i="40"/>
  <c r="BV7674" i="40"/>
  <c r="BV7610" i="40"/>
  <c r="BV7715" i="40"/>
  <c r="BV7648" i="40"/>
  <c r="BV7744" i="40"/>
  <c r="BV7655" i="40"/>
  <c r="BV7832" i="40"/>
  <c r="BV7711" i="40"/>
  <c r="BV7660" i="40"/>
  <c r="BV7603" i="40"/>
  <c r="BV7587" i="40"/>
  <c r="BV7571" i="40"/>
  <c r="BV7555" i="40"/>
  <c r="BV7539" i="40"/>
  <c r="BV7523" i="40"/>
  <c r="BV7868" i="40"/>
  <c r="BV7748" i="40"/>
  <c r="BV7488" i="40"/>
  <c r="BV7472" i="40"/>
  <c r="BV7456" i="40"/>
  <c r="BV7440" i="40"/>
  <c r="BV7424" i="40"/>
  <c r="BV7408" i="40"/>
  <c r="BV7392" i="40"/>
  <c r="BV7376" i="40"/>
  <c r="BV7360" i="40"/>
  <c r="BV7618" i="40"/>
  <c r="BV7640" i="40"/>
  <c r="BV7625" i="40"/>
  <c r="BV7483" i="40"/>
  <c r="BV7467" i="40"/>
  <c r="BV7451" i="40"/>
  <c r="BV7435" i="40"/>
  <c r="BV7419" i="40"/>
  <c r="BV7403" i="40"/>
  <c r="BV7387" i="40"/>
  <c r="BV7371" i="40"/>
  <c r="BV7355" i="40"/>
  <c r="BV7342" i="40"/>
  <c r="BV7326" i="40"/>
  <c r="BV7310" i="40"/>
  <c r="BV7294" i="40"/>
  <c r="BV7278" i="40"/>
  <c r="BV7262" i="40"/>
  <c r="BV7246" i="40"/>
  <c r="BV7230" i="40"/>
  <c r="BV7214" i="40"/>
  <c r="BV7503" i="40"/>
  <c r="BV7345" i="40"/>
  <c r="BV7329" i="40"/>
  <c r="BV7313" i="40"/>
  <c r="BV7297" i="40"/>
  <c r="BV7281" i="40"/>
  <c r="BV7265" i="40"/>
  <c r="BV7249" i="40"/>
  <c r="BV7233" i="40"/>
  <c r="BV7217" i="40"/>
  <c r="BV7201" i="40"/>
  <c r="BV7174" i="40"/>
  <c r="BV7189" i="40"/>
  <c r="BV7163" i="40"/>
  <c r="BV7147" i="40"/>
  <c r="BV7131" i="40"/>
  <c r="BV7115" i="40"/>
  <c r="BV7099" i="40"/>
  <c r="BV7083" i="40"/>
  <c r="BV7067" i="40"/>
  <c r="BV7051" i="40"/>
  <c r="BV7035" i="40"/>
  <c r="BV7019" i="40"/>
  <c r="BV7003" i="40"/>
  <c r="BV6987" i="40"/>
  <c r="BV6971" i="40"/>
  <c r="BV6955" i="40"/>
  <c r="BV6939" i="40"/>
  <c r="BV6923" i="40"/>
  <c r="BV6907" i="40"/>
  <c r="BV6891" i="40"/>
  <c r="BV6875" i="40"/>
  <c r="BV7196" i="40"/>
  <c r="BV6970" i="40"/>
  <c r="BV6856" i="40"/>
  <c r="BV6809" i="40"/>
  <c r="BV6793" i="40"/>
  <c r="BV6777" i="40"/>
  <c r="BV6761" i="40"/>
  <c r="BV6745" i="40"/>
  <c r="BV6729" i="40"/>
  <c r="BV6713" i="40"/>
  <c r="BV7124" i="40"/>
  <c r="BV7060" i="40"/>
  <c r="BV6964" i="40"/>
  <c r="BV6853" i="40"/>
  <c r="BV6990" i="40"/>
  <c r="BV6862" i="40"/>
  <c r="BV7673" i="40"/>
  <c r="BV7114" i="40"/>
  <c r="BV7050" i="40"/>
  <c r="BV6936" i="40"/>
  <c r="BV6837" i="40"/>
  <c r="BV6978" i="40"/>
  <c r="BV6852" i="40"/>
  <c r="BV6806" i="40"/>
  <c r="BV6790" i="40"/>
  <c r="BV6774" i="40"/>
  <c r="BV6758" i="40"/>
  <c r="BV6742" i="40"/>
  <c r="BV6726" i="40"/>
  <c r="BV6710" i="40"/>
  <c r="BV7136" i="40"/>
  <c r="BV7072" i="40"/>
  <c r="BV6988" i="40"/>
  <c r="BV6864" i="40"/>
  <c r="BV6966" i="40"/>
  <c r="BV6896" i="40"/>
  <c r="BV6976" i="40"/>
  <c r="BV7030" i="40"/>
  <c r="BV6870" i="40"/>
  <c r="BV6851" i="40"/>
  <c r="BV7054" i="40"/>
  <c r="BV6691" i="40"/>
  <c r="BV6683" i="40"/>
  <c r="BV6667" i="40"/>
  <c r="BV6651" i="40"/>
  <c r="BV6635" i="40"/>
  <c r="BV6619" i="40"/>
  <c r="BV6603" i="40"/>
  <c r="BV6587" i="40"/>
  <c r="BV6571" i="40"/>
  <c r="BV6555" i="40"/>
  <c r="BV6539" i="40"/>
  <c r="BV6523" i="40"/>
  <c r="BV6507" i="40"/>
  <c r="BV6491" i="40"/>
  <c r="BV6688" i="40"/>
  <c r="BV6578" i="40"/>
  <c r="BV6514" i="40"/>
  <c r="BV6447" i="40"/>
  <c r="BV6431" i="40"/>
  <c r="BV6415" i="40"/>
  <c r="BV6399" i="40"/>
  <c r="BV6383" i="40"/>
  <c r="BV6367" i="40"/>
  <c r="BV6351" i="40"/>
  <c r="BV6335" i="40"/>
  <c r="BV6487" i="40"/>
  <c r="BV6606" i="40"/>
  <c r="BV6536" i="40"/>
  <c r="BV6461" i="40"/>
  <c r="BV6620" i="40"/>
  <c r="BV6452" i="40"/>
  <c r="BV6598" i="40"/>
  <c r="BV6534" i="40"/>
  <c r="BV6468" i="40"/>
  <c r="BV6438" i="40"/>
  <c r="BV6422" i="40"/>
  <c r="BV6406" i="40"/>
  <c r="BV6390" i="40"/>
  <c r="BV6374" i="40"/>
  <c r="BV6358" i="40"/>
  <c r="BV6342" i="40"/>
  <c r="BV6680" i="40"/>
  <c r="BV6479" i="40"/>
  <c r="BV6630" i="40"/>
  <c r="BV6548" i="40"/>
  <c r="BV6480" i="40"/>
  <c r="BV6301" i="40"/>
  <c r="BV6282" i="40"/>
  <c r="BV6266" i="40"/>
  <c r="BV6250" i="40"/>
  <c r="BV6234" i="40"/>
  <c r="BV6218" i="40"/>
  <c r="BV6202" i="40"/>
  <c r="BV6186" i="40"/>
  <c r="BV6170" i="40"/>
  <c r="BV6154" i="40"/>
  <c r="BV6138" i="40"/>
  <c r="BV6122" i="40"/>
  <c r="BV6106" i="40"/>
  <c r="BV6090" i="40"/>
  <c r="BV6074" i="40"/>
  <c r="BV6058" i="40"/>
  <c r="BV6042" i="40"/>
  <c r="BV6026" i="40"/>
  <c r="BV6010" i="40"/>
  <c r="BV5994" i="40"/>
  <c r="BV5978" i="40"/>
  <c r="BV5962" i="40"/>
  <c r="BV6303" i="40"/>
  <c r="BV6320" i="40"/>
  <c r="BV6283" i="40"/>
  <c r="BV6267" i="40"/>
  <c r="BV6251" i="40"/>
  <c r="BV6235" i="40"/>
  <c r="BV6219" i="40"/>
  <c r="BV6203" i="40"/>
  <c r="BV6187" i="40"/>
  <c r="BV6171" i="40"/>
  <c r="BV6155" i="40"/>
  <c r="BV6139" i="40"/>
  <c r="BV6123" i="40"/>
  <c r="BV6107" i="40"/>
  <c r="BV6091" i="40"/>
  <c r="BV6075" i="40"/>
  <c r="BV6059" i="40"/>
  <c r="BV6043" i="40"/>
  <c r="BV6027" i="40"/>
  <c r="BV6011" i="40"/>
  <c r="BV5995" i="40"/>
  <c r="BV5979" i="40"/>
  <c r="BV5963" i="40"/>
  <c r="BV5947" i="40"/>
  <c r="BV5931" i="40"/>
  <c r="BV5915" i="40"/>
  <c r="BV6470" i="40"/>
  <c r="BV6308" i="40"/>
  <c r="BV6311" i="40"/>
  <c r="BV5936" i="40"/>
  <c r="BV5900" i="40"/>
  <c r="BV5884" i="40"/>
  <c r="BV5868" i="40"/>
  <c r="BV5852" i="40"/>
  <c r="BV5836" i="40"/>
  <c r="BV5820" i="40"/>
  <c r="BV5804" i="40"/>
  <c r="BV5788" i="40"/>
  <c r="BV5772" i="40"/>
  <c r="BV5756" i="40"/>
  <c r="BV5740" i="40"/>
  <c r="BV5724" i="40"/>
  <c r="BV5708" i="40"/>
  <c r="BV5692" i="40"/>
  <c r="BV5676" i="40"/>
  <c r="BV5660" i="40"/>
  <c r="BV5930" i="40"/>
  <c r="BV5901" i="40"/>
  <c r="BV5837" i="40"/>
  <c r="BV5773" i="40"/>
  <c r="BV5709" i="40"/>
  <c r="BV5644" i="40"/>
  <c r="BV5581" i="40"/>
  <c r="BV5549" i="40"/>
  <c r="BV5606" i="40"/>
  <c r="BV5525" i="40"/>
  <c r="BV5509" i="40"/>
  <c r="BV5493" i="40"/>
  <c r="BV5477" i="40"/>
  <c r="BV5461" i="40"/>
  <c r="BV5445" i="40"/>
  <c r="BV5429" i="40"/>
  <c r="BV5413" i="40"/>
  <c r="BV5397" i="40"/>
  <c r="BV5381" i="40"/>
  <c r="BV5365" i="40"/>
  <c r="BV5349" i="40"/>
  <c r="BV5333" i="40"/>
  <c r="BV5317" i="40"/>
  <c r="BV5301" i="40"/>
  <c r="BV5285" i="40"/>
  <c r="BV5269" i="40"/>
  <c r="BV5253" i="40"/>
  <c r="BV5237" i="40"/>
  <c r="BV5891" i="40"/>
  <c r="BV5827" i="40"/>
  <c r="BV5763" i="40"/>
  <c r="BV5699" i="40"/>
  <c r="BV5632" i="40"/>
  <c r="BV5576" i="40"/>
  <c r="BV5544" i="40"/>
  <c r="BV5607" i="40"/>
  <c r="BV5873" i="40"/>
  <c r="BV5809" i="40"/>
  <c r="BV5745" i="40"/>
  <c r="BV5681" i="40"/>
  <c r="BV5617" i="40"/>
  <c r="BV5571" i="40"/>
  <c r="BV5539" i="40"/>
  <c r="BV5611" i="40"/>
  <c r="BV5524" i="40"/>
  <c r="BV5508" i="40"/>
  <c r="BV5492" i="40"/>
  <c r="BV5476" i="40"/>
  <c r="BV5460" i="40"/>
  <c r="BV5444" i="40"/>
  <c r="BV5428" i="40"/>
  <c r="BV5412" i="40"/>
  <c r="BV5396" i="40"/>
  <c r="BV5380" i="40"/>
  <c r="BV5364" i="40"/>
  <c r="BV5348" i="40"/>
  <c r="BV5332" i="40"/>
  <c r="BV5316" i="40"/>
  <c r="BV5300" i="40"/>
  <c r="BV5284" i="40"/>
  <c r="BV5268" i="40"/>
  <c r="BV5252" i="40"/>
  <c r="BV5236" i="40"/>
  <c r="BV5910" i="40"/>
  <c r="BV5839" i="40"/>
  <c r="BV5775" i="40"/>
  <c r="BV5711" i="40"/>
  <c r="BV5640" i="40"/>
  <c r="BV5582" i="40"/>
  <c r="BV5550" i="40"/>
  <c r="BV5218" i="40"/>
  <c r="BV5202" i="40"/>
  <c r="BV5186" i="40"/>
  <c r="BV5170" i="40"/>
  <c r="BV5154" i="40"/>
  <c r="BV5138" i="40"/>
  <c r="BV5122" i="40"/>
  <c r="BV5106" i="40"/>
  <c r="BV5090" i="40"/>
  <c r="BV5074" i="40"/>
  <c r="BV5058" i="40"/>
  <c r="BV5042" i="40"/>
  <c r="BV5026" i="40"/>
  <c r="BV5010" i="40"/>
  <c r="BV4994" i="40"/>
  <c r="BV4978" i="40"/>
  <c r="BV4962" i="40"/>
  <c r="BV4946" i="40"/>
  <c r="BV4930" i="40"/>
  <c r="BV4914" i="40"/>
  <c r="BV4898" i="40"/>
  <c r="BV4882" i="40"/>
  <c r="BV4866" i="40"/>
  <c r="BV4850" i="40"/>
  <c r="BV4834" i="40"/>
  <c r="BV5602" i="40"/>
  <c r="BV5213" i="40"/>
  <c r="BV5197" i="40"/>
  <c r="BV5181" i="40"/>
  <c r="BV5165" i="40"/>
  <c r="BV5149" i="40"/>
  <c r="BV5133" i="40"/>
  <c r="BV5117" i="40"/>
  <c r="BV5101" i="40"/>
  <c r="BV5085" i="40"/>
  <c r="BV5069" i="40"/>
  <c r="BV5053" i="40"/>
  <c r="BV5037" i="40"/>
  <c r="BV5021" i="40"/>
  <c r="BV5005" i="40"/>
  <c r="BV4989" i="40"/>
  <c r="BV4973" i="40"/>
  <c r="BV4957" i="40"/>
  <c r="BV4941" i="40"/>
  <c r="BV4925" i="40"/>
  <c r="BV4909" i="40"/>
  <c r="BV4893" i="40"/>
  <c r="BV4877" i="40"/>
  <c r="BV4861" i="40"/>
  <c r="BV4845" i="40"/>
  <c r="BV4816" i="40"/>
  <c r="BV4800" i="40"/>
  <c r="BV4784" i="40"/>
  <c r="BV4768" i="40"/>
  <c r="BV4752" i="40"/>
  <c r="BV4736" i="40"/>
  <c r="BV4720" i="40"/>
  <c r="BV4704" i="40"/>
  <c r="BV4688" i="40"/>
  <c r="BV4672" i="40"/>
  <c r="BV4656" i="40"/>
  <c r="BV4640" i="40"/>
  <c r="BV4624" i="40"/>
  <c r="BV4608" i="40"/>
  <c r="BV4592" i="40"/>
  <c r="BV4576" i="40"/>
  <c r="BV4560" i="40"/>
  <c r="BV4544" i="40"/>
  <c r="BV4528" i="40"/>
  <c r="BV4512" i="40"/>
  <c r="BV4496" i="40"/>
  <c r="BV4480" i="40"/>
  <c r="BV4835" i="40"/>
  <c r="BV4817" i="40"/>
  <c r="BV4801" i="40"/>
  <c r="BV4785" i="40"/>
  <c r="BV4769" i="40"/>
  <c r="BV4753" i="40"/>
  <c r="BV4737" i="40"/>
  <c r="BV4721" i="40"/>
  <c r="BV4705" i="40"/>
  <c r="BV4689" i="40"/>
  <c r="BV4673" i="40"/>
  <c r="BV4657" i="40"/>
  <c r="BV4641" i="40"/>
  <c r="BV4625" i="40"/>
  <c r="BV4609" i="40"/>
  <c r="BV4593" i="40"/>
  <c r="BV4577" i="40"/>
  <c r="BV4561" i="40"/>
  <c r="BV4545" i="40"/>
  <c r="BV4487" i="40"/>
  <c r="BV4465" i="40"/>
  <c r="BV4449" i="40"/>
  <c r="BV4433" i="40"/>
  <c r="BV4417" i="40"/>
  <c r="BV4401" i="40"/>
  <c r="BV4385" i="40"/>
  <c r="BV4369" i="40"/>
  <c r="BV4353" i="40"/>
  <c r="BV4337" i="40"/>
  <c r="BV4321" i="40"/>
  <c r="BV4305" i="40"/>
  <c r="BV4289" i="40"/>
  <c r="BV4273" i="40"/>
  <c r="BV4257" i="40"/>
  <c r="BV4241" i="40"/>
  <c r="BV4225" i="40"/>
  <c r="BV4209" i="40"/>
  <c r="BV4193" i="40"/>
  <c r="BV4177" i="40"/>
  <c r="BV4161" i="40"/>
  <c r="BV4145" i="40"/>
  <c r="BV4129" i="40"/>
  <c r="BV4517" i="40"/>
  <c r="BV4450" i="40"/>
  <c r="BV4322" i="40"/>
  <c r="BV4194" i="40"/>
  <c r="BV4111" i="40"/>
  <c r="BV4095" i="40"/>
  <c r="BV4079" i="40"/>
  <c r="BV4063" i="40"/>
  <c r="BV4047" i="40"/>
  <c r="BV4031" i="40"/>
  <c r="BV4015" i="40"/>
  <c r="BV3999" i="40"/>
  <c r="BV3983" i="40"/>
  <c r="BV3967" i="40"/>
  <c r="BV3951" i="40"/>
  <c r="BV3935" i="40"/>
  <c r="BV3919" i="40"/>
  <c r="BV3903" i="40"/>
  <c r="BV3887" i="40"/>
  <c r="BV3871" i="40"/>
  <c r="BV3855" i="40"/>
  <c r="BV3839" i="40"/>
  <c r="BV3823" i="40"/>
  <c r="BV3807" i="40"/>
  <c r="BV3791" i="40"/>
  <c r="BV3775" i="40"/>
  <c r="BV3759" i="40"/>
  <c r="BV3743" i="40"/>
  <c r="BV3727" i="40"/>
  <c r="BV3711" i="40"/>
  <c r="BV3695" i="40"/>
  <c r="BV3679" i="40"/>
  <c r="BV3663" i="40"/>
  <c r="BV3647" i="40"/>
  <c r="BV3631" i="40"/>
  <c r="BV3615" i="40"/>
  <c r="BV3599" i="40"/>
  <c r="BV3583" i="40"/>
  <c r="BV3567" i="40"/>
  <c r="BV3551" i="40"/>
  <c r="BV3535" i="40"/>
  <c r="BV3519" i="40"/>
  <c r="BV3503" i="40"/>
  <c r="BV4412" i="40"/>
  <c r="BV4284" i="40"/>
  <c r="BV4144" i="40"/>
  <c r="BV4390" i="40"/>
  <c r="BV4262" i="40"/>
  <c r="BV4531" i="40"/>
  <c r="BV4384" i="40"/>
  <c r="BV4256" i="40"/>
  <c r="BV4152" i="40"/>
  <c r="BV4442" i="40"/>
  <c r="BV4314" i="40"/>
  <c r="BV4186" i="40"/>
  <c r="BV4110" i="40"/>
  <c r="BV4094" i="40"/>
  <c r="BV4078" i="40"/>
  <c r="BV4062" i="40"/>
  <c r="BV4046" i="40"/>
  <c r="BV4030" i="40"/>
  <c r="BV4014" i="40"/>
  <c r="BV3998" i="40"/>
  <c r="BV3982" i="40"/>
  <c r="BV3966" i="40"/>
  <c r="BV3950" i="40"/>
  <c r="BV3934" i="40"/>
  <c r="BV3918" i="40"/>
  <c r="BV3902" i="40"/>
  <c r="BV3886" i="40"/>
  <c r="BV3870" i="40"/>
  <c r="BV3854" i="40"/>
  <c r="BV3838" i="40"/>
  <c r="BV3822" i="40"/>
  <c r="BV4452" i="40"/>
  <c r="BV4324" i="40"/>
  <c r="BV4196" i="40"/>
  <c r="BV4497" i="40"/>
  <c r="BV3800" i="40"/>
  <c r="BV3768" i="40"/>
  <c r="BV3736" i="40"/>
  <c r="BV3704" i="40"/>
  <c r="BV3672" i="40"/>
  <c r="BV3640" i="40"/>
  <c r="BV3608" i="40"/>
  <c r="BV3576" i="40"/>
  <c r="BV3544" i="40"/>
  <c r="BV3512" i="40"/>
  <c r="BV3445" i="40"/>
  <c r="BV4150" i="40"/>
  <c r="BV3447" i="40"/>
  <c r="BV3466" i="40"/>
  <c r="BV4408" i="40"/>
  <c r="BV3468" i="40"/>
  <c r="BV4302" i="40"/>
  <c r="BV4232" i="40"/>
  <c r="BV4190" i="40"/>
  <c r="BV3472" i="40"/>
  <c r="BV3429" i="40"/>
  <c r="BV3476" i="40"/>
  <c r="BV3406" i="40"/>
  <c r="BV3390" i="40"/>
  <c r="BV3374" i="40"/>
  <c r="BV3358" i="40"/>
  <c r="BV3342" i="40"/>
  <c r="BV3326" i="40"/>
  <c r="BV3310" i="40"/>
  <c r="BV3294" i="40"/>
  <c r="BV3278" i="40"/>
  <c r="BV3262" i="40"/>
  <c r="BV3246" i="40"/>
  <c r="BV3230" i="40"/>
  <c r="BV3766" i="40"/>
  <c r="BV3702" i="40"/>
  <c r="BV3638" i="40"/>
  <c r="BV3574" i="40"/>
  <c r="BV3510" i="40"/>
  <c r="BV3484" i="40"/>
  <c r="BV3458" i="40"/>
  <c r="BV3478" i="40"/>
  <c r="BV3403" i="40"/>
  <c r="BV3387" i="40"/>
  <c r="BV3371" i="40"/>
  <c r="BV3355" i="40"/>
  <c r="BV3339" i="40"/>
  <c r="BV3323" i="40"/>
  <c r="BV3307" i="40"/>
  <c r="BV3291" i="40"/>
  <c r="BV3275" i="40"/>
  <c r="BV3259" i="40"/>
  <c r="BV3243" i="40"/>
  <c r="BV3227" i="40"/>
  <c r="BV3211" i="40"/>
  <c r="BV3770" i="40"/>
  <c r="BV3706" i="40"/>
  <c r="BV3642" i="40"/>
  <c r="BV3206" i="40"/>
  <c r="BV3188" i="40"/>
  <c r="BV3172" i="40"/>
  <c r="BV3156" i="40"/>
  <c r="BV3140" i="40"/>
  <c r="BV3124" i="40"/>
  <c r="BV3108" i="40"/>
  <c r="BV3092" i="40"/>
  <c r="BV3076" i="40"/>
  <c r="BV3060" i="40"/>
  <c r="BV3044" i="40"/>
  <c r="BV3028" i="40"/>
  <c r="BV3012" i="40"/>
  <c r="BV2996" i="40"/>
  <c r="BV2980" i="40"/>
  <c r="BV2964" i="40"/>
  <c r="BV2948" i="40"/>
  <c r="BV2932" i="40"/>
  <c r="BV2916" i="40"/>
  <c r="BV2900" i="40"/>
  <c r="BV2884" i="40"/>
  <c r="BV2868" i="40"/>
  <c r="BV2852" i="40"/>
  <c r="BV2836" i="40"/>
  <c r="BV2820" i="40"/>
  <c r="BV2804" i="40"/>
  <c r="BV2788" i="40"/>
  <c r="BV2772" i="40"/>
  <c r="BV2756" i="40"/>
  <c r="BV2740" i="40"/>
  <c r="BV2724" i="40"/>
  <c r="BV2708" i="40"/>
  <c r="BV2692" i="40"/>
  <c r="BV2676" i="40"/>
  <c r="BV2660" i="40"/>
  <c r="BV2644" i="40"/>
  <c r="BV2628" i="40"/>
  <c r="BV2612" i="40"/>
  <c r="BV2596" i="40"/>
  <c r="BV2580" i="40"/>
  <c r="BV2564" i="40"/>
  <c r="BV2548" i="40"/>
  <c r="BV2532" i="40"/>
  <c r="BV2516" i="40"/>
  <c r="BV2500" i="40"/>
  <c r="BV2484" i="40"/>
  <c r="BV2468" i="40"/>
  <c r="BV2452" i="40"/>
  <c r="BV2436" i="40"/>
  <c r="BV2420" i="40"/>
  <c r="BV2404" i="40"/>
  <c r="BV3610" i="40"/>
  <c r="BV3594" i="40"/>
  <c r="BV3203" i="40"/>
  <c r="BV3187" i="40"/>
  <c r="BV3171" i="40"/>
  <c r="BV3155" i="40"/>
  <c r="BV3139" i="40"/>
  <c r="BV3123" i="40"/>
  <c r="BV3107" i="40"/>
  <c r="BV3091" i="40"/>
  <c r="BV3075" i="40"/>
  <c r="BV3059" i="40"/>
  <c r="BV3043" i="40"/>
  <c r="BV3027" i="40"/>
  <c r="BV3011" i="40"/>
  <c r="BV2995" i="40"/>
  <c r="BV2979" i="40"/>
  <c r="BV2963" i="40"/>
  <c r="BV2947" i="40"/>
  <c r="BV2931" i="40"/>
  <c r="BV2915" i="40"/>
  <c r="BV2899" i="40"/>
  <c r="BV2883" i="40"/>
  <c r="BV2867" i="40"/>
  <c r="BV2851" i="40"/>
  <c r="BV2835" i="40"/>
  <c r="BV2819" i="40"/>
  <c r="BV2803" i="40"/>
  <c r="BV2787" i="40"/>
  <c r="BV2771" i="40"/>
  <c r="BV2755" i="40"/>
  <c r="BV2739" i="40"/>
  <c r="BV2723" i="40"/>
  <c r="BV2707" i="40"/>
  <c r="BV2691" i="40"/>
  <c r="BV2675" i="40"/>
  <c r="BV2659" i="40"/>
  <c r="BV2643" i="40"/>
  <c r="BV2627" i="40"/>
  <c r="BV2611" i="40"/>
  <c r="BV2595" i="40"/>
  <c r="BV2579" i="40"/>
  <c r="BV2563" i="40"/>
  <c r="BV2547" i="40"/>
  <c r="BV2531" i="40"/>
  <c r="BV2515" i="40"/>
  <c r="BV2499" i="40"/>
  <c r="BV3514" i="40"/>
  <c r="BV2372" i="40"/>
  <c r="BV2356" i="40"/>
  <c r="BV2340" i="40"/>
  <c r="BV2324" i="40"/>
  <c r="BV2308" i="40"/>
  <c r="BV2292" i="40"/>
  <c r="BV2276" i="40"/>
  <c r="BV2260" i="40"/>
  <c r="BV2244" i="40"/>
  <c r="BV2228" i="40"/>
  <c r="BV2212" i="40"/>
  <c r="BV2196" i="40"/>
  <c r="BV2180" i="40"/>
  <c r="BV2164" i="40"/>
  <c r="BV2148" i="40"/>
  <c r="BV2132" i="40"/>
  <c r="BV2116" i="40"/>
  <c r="BV2100" i="40"/>
  <c r="BV2084" i="40"/>
  <c r="BV2068" i="40"/>
  <c r="BV2052" i="40"/>
  <c r="BV2036" i="40"/>
  <c r="BV2020" i="40"/>
  <c r="BV2004" i="40"/>
  <c r="BV1988" i="40"/>
  <c r="BV1972" i="40"/>
  <c r="BV1956" i="40"/>
  <c r="BV1940" i="40"/>
  <c r="BV1924" i="40"/>
  <c r="BV1908" i="40"/>
  <c r="BV1892" i="40"/>
  <c r="BV1876" i="40"/>
  <c r="BV1860" i="40"/>
  <c r="BV1844" i="40"/>
  <c r="BV3438" i="40"/>
  <c r="BV2455" i="40"/>
  <c r="BV2423" i="40"/>
  <c r="BV2376" i="40"/>
  <c r="BV2373" i="40"/>
  <c r="BV2357" i="40"/>
  <c r="BV2341" i="40"/>
  <c r="BV2325" i="40"/>
  <c r="BV2309" i="40"/>
  <c r="BV2293" i="40"/>
  <c r="BV2277" i="40"/>
  <c r="BV2261" i="40"/>
  <c r="BV2245" i="40"/>
  <c r="BV2229" i="40"/>
  <c r="BV2213" i="40"/>
  <c r="BV2197" i="40"/>
  <c r="BV2181" i="40"/>
  <c r="BV2165" i="40"/>
  <c r="BV2149" i="40"/>
  <c r="BV2133" i="40"/>
  <c r="BV2117" i="40"/>
  <c r="BV2101" i="40"/>
  <c r="BV2085" i="40"/>
  <c r="BV2069" i="40"/>
  <c r="BV2053" i="40"/>
  <c r="BV2037" i="40"/>
  <c r="BV2021" i="40"/>
  <c r="BV2005" i="40"/>
  <c r="BV1989" i="40"/>
  <c r="BV1973" i="40"/>
  <c r="BV1957" i="40"/>
  <c r="BV1941" i="40"/>
  <c r="BV1925" i="40"/>
  <c r="BV1909" i="40"/>
  <c r="BV1893" i="40"/>
  <c r="BV1877" i="40"/>
  <c r="BV1861" i="40"/>
  <c r="BV1845" i="40"/>
  <c r="BV1829" i="40"/>
  <c r="BV1813" i="40"/>
  <c r="BV1797" i="40"/>
  <c r="BV1781" i="40"/>
  <c r="BV1765" i="40"/>
  <c r="BV1749" i="40"/>
  <c r="BV1733" i="40"/>
  <c r="BV2485" i="40"/>
  <c r="BV2453" i="40"/>
  <c r="BV2421" i="40"/>
  <c r="BV2380" i="40"/>
  <c r="BV1716" i="40"/>
  <c r="BV1806" i="40"/>
  <c r="BV1687" i="40"/>
  <c r="BV1704" i="40"/>
  <c r="BV1668" i="40"/>
  <c r="BV1652" i="40"/>
  <c r="BV1636" i="40"/>
  <c r="BV1620" i="40"/>
  <c r="BV1604" i="40"/>
  <c r="BV1588" i="40"/>
  <c r="BV1572" i="40"/>
  <c r="BV1556" i="40"/>
  <c r="BV1540" i="40"/>
  <c r="BV1524" i="40"/>
  <c r="BV1508" i="40"/>
  <c r="BV1492" i="40"/>
  <c r="BV1476" i="40"/>
  <c r="BV1460" i="40"/>
  <c r="BV1444" i="40"/>
  <c r="BV1428" i="40"/>
  <c r="BV1412" i="40"/>
  <c r="BV1396" i="40"/>
  <c r="BV1380" i="40"/>
  <c r="BV1364" i="40"/>
  <c r="BV1348" i="40"/>
  <c r="BV1332" i="40"/>
  <c r="BV1316" i="40"/>
  <c r="BV1300" i="40"/>
  <c r="BV1284" i="40"/>
  <c r="BV1268" i="40"/>
  <c r="BV1252" i="40"/>
  <c r="BV1236" i="40"/>
  <c r="BV1220" i="40"/>
  <c r="BV1204" i="40"/>
  <c r="BV1188" i="40"/>
  <c r="BV1172" i="40"/>
  <c r="BV1156" i="40"/>
  <c r="BV1140" i="40"/>
  <c r="BV1124" i="40"/>
  <c r="BV1108" i="40"/>
  <c r="BV1092" i="40"/>
  <c r="BV1076" i="40"/>
  <c r="BV1060" i="40"/>
  <c r="BV1812" i="40"/>
  <c r="BV1756" i="40"/>
  <c r="BV1691" i="40"/>
  <c r="BV1693" i="40"/>
  <c r="BV1776" i="40"/>
  <c r="BV1712" i="40"/>
  <c r="BV1673" i="40"/>
  <c r="BV1657" i="40"/>
  <c r="BV1641" i="40"/>
  <c r="BV1625" i="40"/>
  <c r="BV1609" i="40"/>
  <c r="BV1593" i="40"/>
  <c r="BV1577" i="40"/>
  <c r="BV1561" i="40"/>
  <c r="BV1545" i="40"/>
  <c r="BV1529" i="40"/>
  <c r="BV1513" i="40"/>
  <c r="BV1497" i="40"/>
  <c r="BV1481" i="40"/>
  <c r="BV1465" i="40"/>
  <c r="BV1449" i="40"/>
  <c r="BV1433" i="40"/>
  <c r="BV1417" i="40"/>
  <c r="BV1401" i="40"/>
  <c r="BV1385" i="40"/>
  <c r="BV1369" i="40"/>
  <c r="BV1353" i="40"/>
  <c r="BV1337" i="40"/>
  <c r="BV1321" i="40"/>
  <c r="BV1305" i="40"/>
  <c r="BV1289" i="40"/>
  <c r="BV1273" i="40"/>
  <c r="BV1257" i="40"/>
  <c r="BV1241" i="40"/>
  <c r="BV1225" i="40"/>
  <c r="BV1209" i="40"/>
  <c r="BV1193" i="40"/>
  <c r="BV1177" i="40"/>
  <c r="BV1161" i="40"/>
  <c r="BV1145" i="40"/>
  <c r="BV1129" i="40"/>
  <c r="BV1113" i="40"/>
  <c r="BV1762" i="40"/>
  <c r="BV1047" i="40"/>
  <c r="BV983" i="40"/>
  <c r="BV1042" i="40"/>
  <c r="BV977" i="40"/>
  <c r="BV955" i="40"/>
  <c r="BV939" i="40"/>
  <c r="BV923" i="40"/>
  <c r="BV1093" i="40"/>
  <c r="BV1011" i="40"/>
  <c r="BV1087" i="40"/>
  <c r="BV1006" i="40"/>
  <c r="BV1099" i="40"/>
  <c r="BV1012" i="40"/>
  <c r="BV1059" i="40"/>
  <c r="BV997" i="40"/>
  <c r="BV954" i="40"/>
  <c r="BV938" i="40"/>
  <c r="BV922" i="40"/>
  <c r="BV1105" i="40"/>
  <c r="BV1019" i="40"/>
  <c r="BV982" i="40"/>
  <c r="BV906" i="40"/>
  <c r="BV890" i="40"/>
  <c r="BV874" i="40"/>
  <c r="BV858" i="40"/>
  <c r="BV842" i="40"/>
  <c r="BV826" i="40"/>
  <c r="BV810" i="40"/>
  <c r="BV794" i="40"/>
  <c r="BV778" i="40"/>
  <c r="BV762" i="40"/>
  <c r="BV746" i="40"/>
  <c r="BV730" i="40"/>
  <c r="BV714" i="40"/>
  <c r="BV698" i="40"/>
  <c r="BV682" i="40"/>
  <c r="BV666" i="40"/>
  <c r="BV650" i="40"/>
  <c r="BV634" i="40"/>
  <c r="BV618" i="40"/>
  <c r="BV602" i="40"/>
  <c r="BV586" i="40"/>
  <c r="BV570" i="40"/>
  <c r="BV554" i="40"/>
  <c r="BV538" i="40"/>
  <c r="BV522" i="40"/>
  <c r="BV506" i="40"/>
  <c r="BV490" i="40"/>
  <c r="BV474" i="40"/>
  <c r="BV458" i="40"/>
  <c r="BV442" i="40"/>
  <c r="BV426" i="40"/>
  <c r="BV410" i="40"/>
  <c r="BV394" i="40"/>
  <c r="BV378" i="40"/>
  <c r="BV362" i="40"/>
  <c r="BV346" i="40"/>
  <c r="BV330" i="40"/>
  <c r="BV314" i="40"/>
  <c r="BV298" i="40"/>
  <c r="BV282" i="40"/>
  <c r="BV266" i="40"/>
  <c r="BV250" i="40"/>
  <c r="BV234" i="40"/>
  <c r="BV998" i="40"/>
  <c r="BV899" i="40"/>
  <c r="BV883" i="40"/>
  <c r="BV867" i="40"/>
  <c r="BV851" i="40"/>
  <c r="BV835" i="40"/>
  <c r="BV819" i="40"/>
  <c r="BV803" i="40"/>
  <c r="BV787" i="40"/>
  <c r="BV771" i="40"/>
  <c r="BV755" i="40"/>
  <c r="BV739" i="40"/>
  <c r="BV723" i="40"/>
  <c r="BV707" i="40"/>
  <c r="BV691" i="40"/>
  <c r="BV675" i="40"/>
  <c r="BV659" i="40"/>
  <c r="BV643" i="40"/>
  <c r="BV627" i="40"/>
  <c r="BV611" i="40"/>
  <c r="BV595" i="40"/>
  <c r="BV579" i="40"/>
  <c r="BV563" i="40"/>
  <c r="BV547" i="40"/>
  <c r="BV531" i="40"/>
  <c r="BV515" i="40"/>
  <c r="BV499" i="40"/>
  <c r="BV483" i="40"/>
  <c r="BV467" i="40"/>
  <c r="BV451" i="40"/>
  <c r="BV435" i="40"/>
  <c r="BV419" i="40"/>
  <c r="BV403" i="40"/>
  <c r="BV387" i="40"/>
  <c r="BV371" i="40"/>
  <c r="BV355" i="40"/>
  <c r="BV339" i="40"/>
  <c r="BV323" i="40"/>
  <c r="BV307" i="40"/>
  <c r="BV291" i="40"/>
  <c r="BV275" i="40"/>
  <c r="BV259" i="40"/>
  <c r="BV243" i="40"/>
  <c r="BV227" i="40"/>
  <c r="BV211" i="40"/>
  <c r="BV195" i="40"/>
  <c r="BV179" i="40"/>
  <c r="BV163" i="40"/>
  <c r="BV147" i="40"/>
  <c r="BV131" i="40"/>
  <c r="BV115" i="40"/>
  <c r="BV99" i="40"/>
  <c r="BV83" i="40"/>
  <c r="BV67" i="40"/>
  <c r="BV51" i="40"/>
  <c r="BV8775" i="40"/>
  <c r="BV8762" i="40"/>
  <c r="BV8744" i="40"/>
  <c r="BV8747" i="40"/>
  <c r="BV8723" i="40"/>
  <c r="BV8727" i="40"/>
  <c r="BV8708" i="40"/>
  <c r="BV8692" i="40"/>
  <c r="BV8689" i="40"/>
  <c r="BV8724" i="40"/>
  <c r="BV8664" i="40"/>
  <c r="BV8718" i="40"/>
  <c r="BV8656" i="40"/>
  <c r="BV8673" i="40"/>
  <c r="BV8709" i="40"/>
  <c r="BV8637" i="40"/>
  <c r="BV8634" i="40"/>
  <c r="BV8630" i="40"/>
  <c r="BV8602" i="40"/>
  <c r="BV8636" i="40"/>
  <c r="BV8585" i="40"/>
  <c r="BV8569" i="40"/>
  <c r="BV8553" i="40"/>
  <c r="BV8612" i="40"/>
  <c r="BV8550" i="40"/>
  <c r="BV8572" i="40"/>
  <c r="BV8544" i="40"/>
  <c r="BV8534" i="40"/>
  <c r="BV8518" i="40"/>
  <c r="BV8502" i="40"/>
  <c r="BV8486" i="40"/>
  <c r="BV8574" i="40"/>
  <c r="BV8548" i="40"/>
  <c r="BV8515" i="40"/>
  <c r="BV8507" i="40"/>
  <c r="BV8442" i="40"/>
  <c r="BV8540" i="40"/>
  <c r="BV8439" i="40"/>
  <c r="BV8479" i="40"/>
  <c r="BV8418" i="40"/>
  <c r="BV8402" i="40"/>
  <c r="BV8570" i="40"/>
  <c r="BV8388" i="40"/>
  <c r="BV8371" i="40"/>
  <c r="BV8355" i="40"/>
  <c r="BV8339" i="40"/>
  <c r="BV8323" i="40"/>
  <c r="BV8307" i="40"/>
  <c r="BV8291" i="40"/>
  <c r="BV8503" i="40"/>
  <c r="BV8562" i="40"/>
  <c r="BV8393" i="40"/>
  <c r="BV8432" i="40"/>
  <c r="BV8389" i="40"/>
  <c r="BV8290" i="40"/>
  <c r="BV8378" i="40"/>
  <c r="BV8278" i="40"/>
  <c r="BV8261" i="40"/>
  <c r="BV8245" i="40"/>
  <c r="BV8229" i="40"/>
  <c r="BV8213" i="40"/>
  <c r="BV8197" i="40"/>
  <c r="BV8181" i="40"/>
  <c r="BV8165" i="40"/>
  <c r="BV8149" i="40"/>
  <c r="BV8280" i="40"/>
  <c r="BV8513" i="40"/>
  <c r="BV8374" i="40"/>
  <c r="BV8246" i="40"/>
  <c r="BV8300" i="40"/>
  <c r="BV8384" i="40"/>
  <c r="BV8276" i="40"/>
  <c r="BV8252" i="40"/>
  <c r="BV8286" i="40"/>
  <c r="BV8214" i="40"/>
  <c r="BV8192" i="40"/>
  <c r="BV8137" i="40"/>
  <c r="BV8122" i="40"/>
  <c r="BV8106" i="40"/>
  <c r="BV8090" i="40"/>
  <c r="BV8074" i="40"/>
  <c r="BV8058" i="40"/>
  <c r="BV8230" i="40"/>
  <c r="BV8133" i="40"/>
  <c r="BV8077" i="40"/>
  <c r="BV8020" i="40"/>
  <c r="BV8004" i="40"/>
  <c r="BV8038" i="40"/>
  <c r="BV8129" i="40"/>
  <c r="BV8097" i="40"/>
  <c r="BV8148" i="40"/>
  <c r="BV8150" i="40"/>
  <c r="BV8091" i="40"/>
  <c r="BV8043" i="40"/>
  <c r="BV7982" i="40"/>
  <c r="BV7967" i="40"/>
  <c r="BV7951" i="40"/>
  <c r="BV7935" i="40"/>
  <c r="BV8017" i="40"/>
  <c r="BV8031" i="40"/>
  <c r="BV8059" i="40"/>
  <c r="BV8015" i="40"/>
  <c r="BV7917" i="40"/>
  <c r="BV7913" i="40"/>
  <c r="BV7897" i="40"/>
  <c r="BV7881" i="40"/>
  <c r="BV7865" i="40"/>
  <c r="BV7849" i="40"/>
  <c r="BV7833" i="40"/>
  <c r="BV7817" i="40"/>
  <c r="BV7801" i="40"/>
  <c r="BV7785" i="40"/>
  <c r="BV7769" i="40"/>
  <c r="BV7753" i="40"/>
  <c r="BV8075" i="40"/>
  <c r="BV7919" i="40"/>
  <c r="BV7882" i="40"/>
  <c r="BV7737" i="40"/>
  <c r="BV7876" i="40"/>
  <c r="BV7772" i="40"/>
  <c r="BV7722" i="40"/>
  <c r="BV7822" i="40"/>
  <c r="BV7912" i="40"/>
  <c r="BV7890" i="40"/>
  <c r="BV7944" i="40"/>
  <c r="BV7836" i="40"/>
  <c r="BV7695" i="40"/>
  <c r="BV7631" i="40"/>
  <c r="BV7766" i="40"/>
  <c r="BV7668" i="40"/>
  <c r="BV7604" i="40"/>
  <c r="BV7588" i="40"/>
  <c r="BV7572" i="40"/>
  <c r="BV7556" i="40"/>
  <c r="BV7540" i="40"/>
  <c r="BV7524" i="40"/>
  <c r="BV7508" i="40"/>
  <c r="BV7826" i="40"/>
  <c r="BV7727" i="40"/>
  <c r="BV7659" i="40"/>
  <c r="BV7862" i="40"/>
  <c r="BV7697" i="40"/>
  <c r="BV7633" i="40"/>
  <c r="BV7728" i="40"/>
  <c r="BV7654" i="40"/>
  <c r="BV7830" i="40"/>
  <c r="BV7709" i="40"/>
  <c r="BV7645" i="40"/>
  <c r="BV7601" i="40"/>
  <c r="BV7585" i="40"/>
  <c r="BV7569" i="40"/>
  <c r="BV7553" i="40"/>
  <c r="BV7537" i="40"/>
  <c r="BV7521" i="40"/>
  <c r="BV7804" i="40"/>
  <c r="BV7712" i="40"/>
  <c r="BV7486" i="40"/>
  <c r="BV7470" i="40"/>
  <c r="BV7454" i="40"/>
  <c r="BV7438" i="40"/>
  <c r="BV7422" i="40"/>
  <c r="BV7406" i="40"/>
  <c r="BV7390" i="40"/>
  <c r="BV7374" i="40"/>
  <c r="BV7358" i="40"/>
  <c r="BV7872" i="40"/>
  <c r="BV7495" i="40"/>
  <c r="BV7624" i="40"/>
  <c r="BV7481" i="40"/>
  <c r="BV7465" i="40"/>
  <c r="BV7449" i="40"/>
  <c r="BV7433" i="40"/>
  <c r="BV7417" i="40"/>
  <c r="BV7401" i="40"/>
  <c r="BV7385" i="40"/>
  <c r="BV7369" i="40"/>
  <c r="BV7735" i="40"/>
  <c r="BV7340" i="40"/>
  <c r="BV7324" i="40"/>
  <c r="BV7308" i="40"/>
  <c r="BV7292" i="40"/>
  <c r="BV7276" i="40"/>
  <c r="BV7260" i="40"/>
  <c r="BV7244" i="40"/>
  <c r="BV7228" i="40"/>
  <c r="BV7212" i="40"/>
  <c r="BV7354" i="40"/>
  <c r="BV7343" i="40"/>
  <c r="BV7327" i="40"/>
  <c r="BV7311" i="40"/>
  <c r="BV7295" i="40"/>
  <c r="BV7279" i="40"/>
  <c r="BV7263" i="40"/>
  <c r="BV7247" i="40"/>
  <c r="BV7231" i="40"/>
  <c r="BV7215" i="40"/>
  <c r="BV7199" i="40"/>
  <c r="BV7200" i="40"/>
  <c r="BV7179" i="40"/>
  <c r="BV7161" i="40"/>
  <c r="BV7145" i="40"/>
  <c r="BV7129" i="40"/>
  <c r="BV7113" i="40"/>
  <c r="BV7097" i="40"/>
  <c r="BV7081" i="40"/>
  <c r="BV7065" i="40"/>
  <c r="BV7049" i="40"/>
  <c r="BV7033" i="40"/>
  <c r="BV7017" i="40"/>
  <c r="BV7001" i="40"/>
  <c r="BV6985" i="40"/>
  <c r="BV6969" i="40"/>
  <c r="BV6953" i="40"/>
  <c r="BV6937" i="40"/>
  <c r="BV6921" i="40"/>
  <c r="BV6905" i="40"/>
  <c r="BV6889" i="40"/>
  <c r="BV6873" i="40"/>
  <c r="BV7191" i="40"/>
  <c r="BV6954" i="40"/>
  <c r="BV6848" i="40"/>
  <c r="BV6807" i="40"/>
  <c r="BV6791" i="40"/>
  <c r="BV6775" i="40"/>
  <c r="BV6759" i="40"/>
  <c r="BV6743" i="40"/>
  <c r="BV6727" i="40"/>
  <c r="BV6711" i="40"/>
  <c r="BV7116" i="40"/>
  <c r="BV7052" i="40"/>
  <c r="BV6948" i="40"/>
  <c r="BV6845" i="40"/>
  <c r="BV6974" i="40"/>
  <c r="BV6858" i="40"/>
  <c r="BV7170" i="40"/>
  <c r="BV7106" i="40"/>
  <c r="BV7042" i="40"/>
  <c r="BV6920" i="40"/>
  <c r="BV6836" i="40"/>
  <c r="BV6962" i="40"/>
  <c r="BV6844" i="40"/>
  <c r="BV6804" i="40"/>
  <c r="BV6788" i="40"/>
  <c r="BV6772" i="40"/>
  <c r="BV6756" i="40"/>
  <c r="BV6740" i="40"/>
  <c r="BV6724" i="40"/>
  <c r="BV6708" i="40"/>
  <c r="BV7128" i="40"/>
  <c r="BV7064" i="40"/>
  <c r="BV6972" i="40"/>
  <c r="BV6857" i="40"/>
  <c r="BV6902" i="40"/>
  <c r="BV6982" i="40"/>
  <c r="BV6912" i="40"/>
  <c r="BV6992" i="40"/>
  <c r="BV6843" i="40"/>
  <c r="BV7118" i="40"/>
  <c r="BV6865" i="40"/>
  <c r="BV6813" i="40"/>
  <c r="BV6681" i="40"/>
  <c r="BV6665" i="40"/>
  <c r="BV6649" i="40"/>
  <c r="BV6633" i="40"/>
  <c r="BV6617" i="40"/>
  <c r="BV6601" i="40"/>
  <c r="BV6585" i="40"/>
  <c r="BV6569" i="40"/>
  <c r="BV6553" i="40"/>
  <c r="BV6537" i="40"/>
  <c r="BV6521" i="40"/>
  <c r="BV6505" i="40"/>
  <c r="BV6698" i="40"/>
  <c r="BV6674" i="40"/>
  <c r="BV6570" i="40"/>
  <c r="BV6506" i="40"/>
  <c r="BV6445" i="40"/>
  <c r="BV6429" i="40"/>
  <c r="BV6413" i="40"/>
  <c r="BV6397" i="40"/>
  <c r="BV6381" i="40"/>
  <c r="BV6365" i="40"/>
  <c r="BV6349" i="40"/>
  <c r="BV6333" i="40"/>
  <c r="BV6482" i="40"/>
  <c r="BV6592" i="40"/>
  <c r="BV6528" i="40"/>
  <c r="BV6460" i="40"/>
  <c r="BV6604" i="40"/>
  <c r="BV6703" i="40"/>
  <c r="BV6590" i="40"/>
  <c r="BV6526" i="40"/>
  <c r="BV6455" i="40"/>
  <c r="BV6436" i="40"/>
  <c r="BV6420" i="40"/>
  <c r="BV6404" i="40"/>
  <c r="BV6388" i="40"/>
  <c r="BV6372" i="40"/>
  <c r="BV6356" i="40"/>
  <c r="BV6340" i="40"/>
  <c r="BV6664" i="40"/>
  <c r="BV6474" i="40"/>
  <c r="BV6614" i="40"/>
  <c r="BV6540" i="40"/>
  <c r="BV6469" i="40"/>
  <c r="BV6296" i="40"/>
  <c r="BV6280" i="40"/>
  <c r="BV6264" i="40"/>
  <c r="BV6248" i="40"/>
  <c r="BV6232" i="40"/>
  <c r="BV6216" i="40"/>
  <c r="BV6200" i="40"/>
  <c r="BV6184" i="40"/>
  <c r="BV6168" i="40"/>
  <c r="BV6152" i="40"/>
  <c r="BV6136" i="40"/>
  <c r="BV6120" i="40"/>
  <c r="BV6104" i="40"/>
  <c r="BV6088" i="40"/>
  <c r="BV6072" i="40"/>
  <c r="BV6056" i="40"/>
  <c r="BV6040" i="40"/>
  <c r="BV6024" i="40"/>
  <c r="BV6008" i="40"/>
  <c r="BV5992" i="40"/>
  <c r="BV5976" i="40"/>
  <c r="BV5960" i="40"/>
  <c r="BV6319" i="40"/>
  <c r="BV6302" i="40"/>
  <c r="BV6281" i="40"/>
  <c r="BV6265" i="40"/>
  <c r="BV6249" i="40"/>
  <c r="BV6233" i="40"/>
  <c r="BV6217" i="40"/>
  <c r="BV6201" i="40"/>
  <c r="BV6185" i="40"/>
  <c r="BV6169" i="40"/>
  <c r="BV6153" i="40"/>
  <c r="BV6137" i="40"/>
  <c r="BV6121" i="40"/>
  <c r="BV6105" i="40"/>
  <c r="BV6089" i="40"/>
  <c r="BV6073" i="40"/>
  <c r="BV6057" i="40"/>
  <c r="BV6041" i="40"/>
  <c r="BV6025" i="40"/>
  <c r="BV6009" i="40"/>
  <c r="BV5993" i="40"/>
  <c r="BV5977" i="40"/>
  <c r="BV5961" i="40"/>
  <c r="BV5945" i="40"/>
  <c r="BV5929" i="40"/>
  <c r="BV5913" i="40"/>
  <c r="BV6329" i="40"/>
  <c r="BV6304" i="40"/>
  <c r="BV6299" i="40"/>
  <c r="BV5928" i="40"/>
  <c r="BV5898" i="40"/>
  <c r="BV5882" i="40"/>
  <c r="BV5866" i="40"/>
  <c r="BV5850" i="40"/>
  <c r="BV5834" i="40"/>
  <c r="BV5818" i="40"/>
  <c r="BV5802" i="40"/>
  <c r="BV5786" i="40"/>
  <c r="BV5770" i="40"/>
  <c r="BV5754" i="40"/>
  <c r="BV5738" i="40"/>
  <c r="BV8773" i="40"/>
  <c r="BV8683" i="40"/>
  <c r="BV8610" i="40"/>
  <c r="BV8532" i="40"/>
  <c r="BV8437" i="40"/>
  <c r="BV8369" i="40"/>
  <c r="BV8390" i="40"/>
  <c r="BV8227" i="40"/>
  <c r="BV8350" i="40"/>
  <c r="BV8188" i="40"/>
  <c r="BV8087" i="40"/>
  <c r="BV8142" i="40"/>
  <c r="BV8030" i="40"/>
  <c r="BV7847" i="40"/>
  <c r="BV7978" i="40"/>
  <c r="BV7874" i="40"/>
  <c r="BV7586" i="40"/>
  <c r="BV7658" i="40"/>
  <c r="BV7644" i="40"/>
  <c r="BV7657" i="40"/>
  <c r="BV7372" i="40"/>
  <c r="BV7431" i="40"/>
  <c r="BV7306" i="40"/>
  <c r="BV7341" i="40"/>
  <c r="BV7213" i="40"/>
  <c r="BV7095" i="40"/>
  <c r="BV6967" i="40"/>
  <c r="BV6938" i="40"/>
  <c r="BV7172" i="40"/>
  <c r="BV7098" i="40"/>
  <c r="BV6770" i="40"/>
  <c r="BV6849" i="40"/>
  <c r="BV6694" i="40"/>
  <c r="BV6567" i="40"/>
  <c r="BV6498" i="40"/>
  <c r="BV6331" i="40"/>
  <c r="BV6518" i="40"/>
  <c r="BV6338" i="40"/>
  <c r="BV6262" i="40"/>
  <c r="BV6134" i="40"/>
  <c r="BV6006" i="40"/>
  <c r="BV6247" i="40"/>
  <c r="BV6119" i="40"/>
  <c r="BV5991" i="40"/>
  <c r="BV6327" i="40"/>
  <c r="BV5800" i="40"/>
  <c r="BV5704" i="40"/>
  <c r="BV5956" i="40"/>
  <c r="BV5693" i="40"/>
  <c r="BV5590" i="40"/>
  <c r="BV5473" i="40"/>
  <c r="BV5409" i="40"/>
  <c r="BV5345" i="40"/>
  <c r="BV5281" i="40"/>
  <c r="BV5875" i="40"/>
  <c r="BV5616" i="40"/>
  <c r="BV5857" i="40"/>
  <c r="BV5601" i="40"/>
  <c r="BV5520" i="40"/>
  <c r="BV5456" i="40"/>
  <c r="BV5392" i="40"/>
  <c r="BV5328" i="40"/>
  <c r="BV5264" i="40"/>
  <c r="BV5823" i="40"/>
  <c r="BV5574" i="40"/>
  <c r="BV5182" i="40"/>
  <c r="BV5118" i="40"/>
  <c r="BV5054" i="40"/>
  <c r="BV4990" i="40"/>
  <c r="BV4926" i="40"/>
  <c r="BV4862" i="40"/>
  <c r="BV5209" i="40"/>
  <c r="BV5145" i="40"/>
  <c r="BV5081" i="40"/>
  <c r="BV5017" i="40"/>
  <c r="BV4953" i="40"/>
  <c r="BV4889" i="40"/>
  <c r="BV4812" i="40"/>
  <c r="BV4748" i="40"/>
  <c r="BV4684" i="40"/>
  <c r="BV4620" i="40"/>
  <c r="BV4556" i="40"/>
  <c r="BV4492" i="40"/>
  <c r="BV4797" i="40"/>
  <c r="BV4733" i="40"/>
  <c r="BV4669" i="40"/>
  <c r="BV4605" i="40"/>
  <c r="BV4541" i="40"/>
  <c r="BV4429" i="40"/>
  <c r="BV4365" i="40"/>
  <c r="BV4301" i="40"/>
  <c r="BV4237" i="40"/>
  <c r="BV4173" i="40"/>
  <c r="BV4501" i="40"/>
  <c r="BV4107" i="40"/>
  <c r="BV4043" i="40"/>
  <c r="BV3979" i="40"/>
  <c r="BV3915" i="40"/>
  <c r="BV3851" i="40"/>
  <c r="BV3787" i="40"/>
  <c r="BV3723" i="40"/>
  <c r="BV3659" i="40"/>
  <c r="BV3595" i="40"/>
  <c r="BV3531" i="40"/>
  <c r="BV4252" i="40"/>
  <c r="BV4483" i="40"/>
  <c r="BV4410" i="40"/>
  <c r="BV4090" i="40"/>
  <c r="BV4026" i="40"/>
  <c r="BV3962" i="40"/>
  <c r="BV3898" i="40"/>
  <c r="BV3834" i="40"/>
  <c r="BV4164" i="40"/>
  <c r="BV3728" i="40"/>
  <c r="BV3600" i="40"/>
  <c r="BV4489" i="40"/>
  <c r="BV4280" i="40"/>
  <c r="BV4440" i="40"/>
  <c r="BV3402" i="40"/>
  <c r="BV3338" i="40"/>
  <c r="BV3274" i="40"/>
  <c r="BV3750" i="40"/>
  <c r="BV3469" i="40"/>
  <c r="BV3399" i="40"/>
  <c r="BV3335" i="40"/>
  <c r="BV3271" i="40"/>
  <c r="BV3207" i="40"/>
  <c r="BV3200" i="40"/>
  <c r="BV3136" i="40"/>
  <c r="BV3072" i="40"/>
  <c r="BV3008" i="40"/>
  <c r="BV2944" i="40"/>
  <c r="BV2880" i="40"/>
  <c r="BV2816" i="40"/>
  <c r="BV2752" i="40"/>
  <c r="BV2688" i="40"/>
  <c r="BV2624" i="40"/>
  <c r="BV2560" i="40"/>
  <c r="BV2496" i="40"/>
  <c r="BV2432" i="40"/>
  <c r="BV3222" i="40"/>
  <c r="BV3151" i="40"/>
  <c r="BV3087" i="40"/>
  <c r="BV3023" i="40"/>
  <c r="BV2959" i="40"/>
  <c r="BV2895" i="40"/>
  <c r="BV2831" i="40"/>
  <c r="BV2767" i="40"/>
  <c r="BV2703" i="40"/>
  <c r="BV2639" i="40"/>
  <c r="BV2575" i="40"/>
  <c r="BV2511" i="40"/>
  <c r="BV2352" i="40"/>
  <c r="BV2288" i="40"/>
  <c r="BV2224" i="40"/>
  <c r="BV2160" i="40"/>
  <c r="BV2096" i="40"/>
  <c r="BV2032" i="40"/>
  <c r="BV1968" i="40"/>
  <c r="BV1904" i="40"/>
  <c r="BV1840" i="40"/>
  <c r="BV2389" i="40"/>
  <c r="BV2321" i="40"/>
  <c r="BV2257" i="40"/>
  <c r="BV2193" i="40"/>
  <c r="BV2129" i="40"/>
  <c r="BV2065" i="40"/>
  <c r="BV2001" i="40"/>
  <c r="BV1937" i="40"/>
  <c r="BV1873" i="40"/>
  <c r="BV1809" i="40"/>
  <c r="BV1745" i="40"/>
  <c r="BV2413" i="40"/>
  <c r="BV1778" i="40"/>
  <c r="BV1632" i="40"/>
  <c r="BV1568" i="40"/>
  <c r="BV1504" i="40"/>
  <c r="BV1440" i="40"/>
  <c r="BV1376" i="40"/>
  <c r="BV1312" i="40"/>
  <c r="BV1248" i="40"/>
  <c r="BV1184" i="40"/>
  <c r="BV1120" i="40"/>
  <c r="BV1056" i="40"/>
  <c r="BV1826" i="40"/>
  <c r="BV1653" i="40"/>
  <c r="BV1589" i="40"/>
  <c r="BV1525" i="40"/>
  <c r="BV1461" i="40"/>
  <c r="BV1397" i="40"/>
  <c r="BV1333" i="40"/>
  <c r="BV1269" i="40"/>
  <c r="BV1205" i="40"/>
  <c r="BV1141" i="40"/>
  <c r="BV1031" i="40"/>
  <c r="BV951" i="40"/>
  <c r="BV995" i="40"/>
  <c r="BV996" i="40"/>
  <c r="BV934" i="40"/>
  <c r="BV910" i="40"/>
  <c r="BV854" i="40"/>
  <c r="BV790" i="40"/>
  <c r="BV726" i="40"/>
  <c r="BV662" i="40"/>
  <c r="BV598" i="40"/>
  <c r="BV534" i="40"/>
  <c r="BV470" i="40"/>
  <c r="BV406" i="40"/>
  <c r="BV342" i="40"/>
  <c r="BV278" i="40"/>
  <c r="BV1009" i="40"/>
  <c r="BV847" i="40"/>
  <c r="BV783" i="40"/>
  <c r="BV719" i="40"/>
  <c r="BV655" i="40"/>
  <c r="BV591" i="40"/>
  <c r="BV527" i="40"/>
  <c r="BV463" i="40"/>
  <c r="BV399" i="40"/>
  <c r="BV335" i="40"/>
  <c r="BV271" i="40"/>
  <c r="BV207" i="40"/>
  <c r="BV143" i="40"/>
  <c r="BV79" i="40"/>
  <c r="BV8721" i="40"/>
  <c r="BV8654" i="40"/>
  <c r="BV8583" i="40"/>
  <c r="BV8516" i="40"/>
  <c r="BV8466" i="40"/>
  <c r="BV8353" i="40"/>
  <c r="BV8336" i="40"/>
  <c r="BV8211" i="40"/>
  <c r="BV8413" i="40"/>
  <c r="BV8136" i="40"/>
  <c r="BV8061" i="40"/>
  <c r="BV8049" i="40"/>
  <c r="BV7999" i="40"/>
  <c r="BV7831" i="40"/>
  <c r="BV7866" i="40"/>
  <c r="BV7904" i="40"/>
  <c r="BV7570" i="40"/>
  <c r="BV7842" i="40"/>
  <c r="BV7599" i="40"/>
  <c r="BV7484" i="40"/>
  <c r="BV7356" i="40"/>
  <c r="BV7415" i="40"/>
  <c r="BV7290" i="40"/>
  <c r="BV7325" i="40"/>
  <c r="BV7197" i="40"/>
  <c r="BV7079" i="40"/>
  <c r="BV6951" i="40"/>
  <c r="BV6840" i="40"/>
  <c r="BV7108" i="40"/>
  <c r="BV7034" i="40"/>
  <c r="BV6754" i="40"/>
  <c r="BV7142" i="40"/>
  <c r="BV6679" i="40"/>
  <c r="BV6551" i="40"/>
  <c r="BV6443" i="40"/>
  <c r="BV6471" i="40"/>
  <c r="BV6454" i="40"/>
  <c r="BV6648" i="40"/>
  <c r="BV6246" i="40"/>
  <c r="BV6118" i="40"/>
  <c r="BV5990" i="40"/>
  <c r="BV6231" i="40"/>
  <c r="BV6103" i="40"/>
  <c r="BV5975" i="40"/>
  <c r="BV5924" i="40"/>
  <c r="BV5784" i="40"/>
  <c r="BV5690" i="40"/>
  <c r="BV5893" i="40"/>
  <c r="BV5641" i="40"/>
  <c r="BV5523" i="40"/>
  <c r="BV5459" i="40"/>
  <c r="BV5395" i="40"/>
  <c r="BV5331" i="40"/>
  <c r="BV5267" i="40"/>
  <c r="BV5819" i="40"/>
  <c r="BV5572" i="40"/>
  <c r="BV5801" i="40"/>
  <c r="BV5567" i="40"/>
  <c r="BV5506" i="40"/>
  <c r="BV5442" i="40"/>
  <c r="BV5378" i="40"/>
  <c r="BV5314" i="40"/>
  <c r="BV5250" i="40"/>
  <c r="BV5767" i="40"/>
  <c r="BV5546" i="40"/>
  <c r="BV5168" i="40"/>
  <c r="BV5104" i="40"/>
  <c r="BV5040" i="40"/>
  <c r="BV4976" i="40"/>
  <c r="BV4912" i="40"/>
  <c r="BV4848" i="40"/>
  <c r="BV5195" i="40"/>
  <c r="BV5131" i="40"/>
  <c r="BV5067" i="40"/>
  <c r="BV5003" i="40"/>
  <c r="BV4939" i="40"/>
  <c r="BV4875" i="40"/>
  <c r="BV4798" i="40"/>
  <c r="BV4734" i="40"/>
  <c r="BV4670" i="40"/>
  <c r="BV4606" i="40"/>
  <c r="BV4542" i="40"/>
  <c r="BV4478" i="40"/>
  <c r="BV4783" i="40"/>
  <c r="BV4719" i="40"/>
  <c r="BV4655" i="40"/>
  <c r="BV4591" i="40"/>
  <c r="BV4471" i="40"/>
  <c r="BV4415" i="40"/>
  <c r="BV4351" i="40"/>
  <c r="BV4287" i="40"/>
  <c r="BV4223" i="40"/>
  <c r="BV4159" i="40"/>
  <c r="BV4434" i="40"/>
  <c r="BV4093" i="40"/>
  <c r="BV4029" i="40"/>
  <c r="BV3965" i="40"/>
  <c r="BV3901" i="40"/>
  <c r="BV3837" i="40"/>
  <c r="BV3773" i="40"/>
  <c r="BV3709" i="40"/>
  <c r="BV3645" i="40"/>
  <c r="BV3581" i="40"/>
  <c r="BV3517" i="40"/>
  <c r="BV4136" i="40"/>
  <c r="BV4368" i="40"/>
  <c r="BV4298" i="40"/>
  <c r="BV4076" i="40"/>
  <c r="BV4012" i="40"/>
  <c r="BV3948" i="40"/>
  <c r="BV3884" i="40"/>
  <c r="BV3820" i="40"/>
  <c r="BV4462" i="40"/>
  <c r="BV3700" i="40"/>
  <c r="BV3572" i="40"/>
  <c r="BV3491" i="40"/>
  <c r="BV3467" i="40"/>
  <c r="BV3455" i="40"/>
  <c r="BV3388" i="40"/>
  <c r="BV3324" i="40"/>
  <c r="BV3260" i="40"/>
  <c r="BV3694" i="40"/>
  <c r="BV3471" i="40"/>
  <c r="BV3385" i="40"/>
  <c r="BV3321" i="40"/>
  <c r="BV3257" i="40"/>
  <c r="BV3762" i="40"/>
  <c r="BV3186" i="40"/>
  <c r="BV3122" i="40"/>
  <c r="BV3058" i="40"/>
  <c r="BV2994" i="40"/>
  <c r="BV2930" i="40"/>
  <c r="BV2866" i="40"/>
  <c r="BV2802" i="40"/>
  <c r="BV2738" i="40"/>
  <c r="BV2674" i="40"/>
  <c r="BV2610" i="40"/>
  <c r="BV2546" i="40"/>
  <c r="BV2482" i="40"/>
  <c r="BV2418" i="40"/>
  <c r="BV3201" i="40"/>
  <c r="BV3137" i="40"/>
  <c r="BV3073" i="40"/>
  <c r="BV3009" i="40"/>
  <c r="BV2945" i="40"/>
  <c r="BV2881" i="40"/>
  <c r="BV2817" i="40"/>
  <c r="BV2753" i="40"/>
  <c r="BV2689" i="40"/>
  <c r="BV2625" i="40"/>
  <c r="BV2561" i="40"/>
  <c r="BV2497" i="40"/>
  <c r="BV2338" i="40"/>
  <c r="BV2274" i="40"/>
  <c r="BV2210" i="40"/>
  <c r="BV2146" i="40"/>
  <c r="BV2082" i="40"/>
  <c r="BV2018" i="40"/>
  <c r="BV1954" i="40"/>
  <c r="BV1890" i="40"/>
  <c r="BV2483" i="40"/>
  <c r="BV2371" i="40"/>
  <c r="BV2307" i="40"/>
  <c r="BV2243" i="40"/>
  <c r="BV2179" i="40"/>
  <c r="BV2115" i="40"/>
  <c r="BV2051" i="40"/>
  <c r="BV1987" i="40"/>
  <c r="BV1923" i="40"/>
  <c r="BV1859" i="40"/>
  <c r="BV1795" i="40"/>
  <c r="BV1731" i="40"/>
  <c r="BV2377" i="40"/>
  <c r="BV1689" i="40"/>
  <c r="BV1618" i="40"/>
  <c r="BV1554" i="40"/>
  <c r="BV1490" i="40"/>
  <c r="BV1426" i="40"/>
  <c r="BV1362" i="40"/>
  <c r="BV1298" i="40"/>
  <c r="BV1234" i="40"/>
  <c r="BV1170" i="40"/>
  <c r="BV1106" i="40"/>
  <c r="BV1804" i="40"/>
  <c r="BV1711" i="40"/>
  <c r="BV1639" i="40"/>
  <c r="BV1575" i="40"/>
  <c r="BV1511" i="40"/>
  <c r="BV1447" i="40"/>
  <c r="BV1383" i="40"/>
  <c r="BV1319" i="40"/>
  <c r="BV1255" i="40"/>
  <c r="BV1191" i="40"/>
  <c r="BV1127" i="40"/>
  <c r="BV972" i="40"/>
  <c r="BV937" i="40"/>
  <c r="BV1071" i="40"/>
  <c r="BV1050" i="40"/>
  <c r="BV920" i="40"/>
  <c r="BV904" i="40"/>
  <c r="BV840" i="40"/>
  <c r="BV776" i="40"/>
  <c r="BV712" i="40"/>
  <c r="BV648" i="40"/>
  <c r="BV584" i="40"/>
  <c r="BV520" i="40"/>
  <c r="BV456" i="40"/>
  <c r="BV392" i="40"/>
  <c r="BV328" i="40"/>
  <c r="BV264" i="40"/>
  <c r="BV897" i="40"/>
  <c r="BV833" i="40"/>
  <c r="BV769" i="40"/>
  <c r="BV705" i="40"/>
  <c r="BV641" i="40"/>
  <c r="BV577" i="40"/>
  <c r="BV513" i="40"/>
  <c r="BV449" i="40"/>
  <c r="BV385" i="40"/>
  <c r="BV321" i="40"/>
  <c r="BV257" i="40"/>
  <c r="BV193" i="40"/>
  <c r="BV129" i="40"/>
  <c r="BV65" i="40"/>
  <c r="BV8738" i="40"/>
  <c r="BV8671" i="40"/>
  <c r="BV8567" i="40"/>
  <c r="BV8500" i="40"/>
  <c r="BV8436" i="40"/>
  <c r="BV8337" i="40"/>
  <c r="BV8376" i="40"/>
  <c r="BV8195" i="40"/>
  <c r="BV8274" i="40"/>
  <c r="BV8120" i="40"/>
  <c r="BV8018" i="40"/>
  <c r="BV8023" i="40"/>
  <c r="BV7987" i="40"/>
  <c r="BV7815" i="40"/>
  <c r="BV7736" i="40"/>
  <c r="BV7794" i="40"/>
  <c r="BV7554" i="40"/>
  <c r="BV7696" i="40"/>
  <c r="BV7583" i="40"/>
  <c r="BV7468" i="40"/>
  <c r="BV7820" i="40"/>
  <c r="BV7399" i="40"/>
  <c r="BV7274" i="40"/>
  <c r="BV7309" i="40"/>
  <c r="BV7194" i="40"/>
  <c r="BV7063" i="40"/>
  <c r="BV6935" i="40"/>
  <c r="BV6805" i="40"/>
  <c r="BV7044" i="40"/>
  <c r="BV6904" i="40"/>
  <c r="BV6738" i="40"/>
  <c r="BV6918" i="40"/>
  <c r="BV6663" i="40"/>
  <c r="BV6535" i="40"/>
  <c r="BV6427" i="40"/>
  <c r="BV6584" i="40"/>
  <c r="BV6434" i="40"/>
  <c r="BV6463" i="40"/>
  <c r="BV6230" i="40"/>
  <c r="BV6102" i="40"/>
  <c r="BV5974" i="40"/>
  <c r="BV6215" i="40"/>
  <c r="BV6087" i="40"/>
  <c r="BV5959" i="40"/>
  <c r="BV5896" i="40"/>
  <c r="BV5768" i="40"/>
  <c r="BV5688" i="40"/>
  <c r="BV5885" i="40"/>
  <c r="BV5628" i="40"/>
  <c r="BV5521" i="40"/>
  <c r="BV5457" i="40"/>
  <c r="BV5393" i="40"/>
  <c r="BV5329" i="40"/>
  <c r="BV5265" i="40"/>
  <c r="BV5811" i="40"/>
  <c r="BV5568" i="40"/>
  <c r="BV5793" i="40"/>
  <c r="BV5563" i="40"/>
  <c r="BV5504" i="40"/>
  <c r="BV5440" i="40"/>
  <c r="BV5376" i="40"/>
  <c r="BV5312" i="40"/>
  <c r="BV5248" i="40"/>
  <c r="BV5759" i="40"/>
  <c r="BV5542" i="40"/>
  <c r="BV5166" i="40"/>
  <c r="BV5102" i="40"/>
  <c r="BV5038" i="40"/>
  <c r="BV4974" i="40"/>
  <c r="BV4910" i="40"/>
  <c r="BV4846" i="40"/>
  <c r="BV5193" i="40"/>
  <c r="BV5129" i="40"/>
  <c r="BV5065" i="40"/>
  <c r="BV5001" i="40"/>
  <c r="BV4937" i="40"/>
  <c r="BV4873" i="40"/>
  <c r="BV4796" i="40"/>
  <c r="BV4732" i="40"/>
  <c r="BV4668" i="40"/>
  <c r="BV4604" i="40"/>
  <c r="BV4540" i="40"/>
  <c r="BV4476" i="40"/>
  <c r="BV4781" i="40"/>
  <c r="BV4717" i="40"/>
  <c r="BV4653" i="40"/>
  <c r="BV4589" i="40"/>
  <c r="BV4533" i="40"/>
  <c r="BV4413" i="40"/>
  <c r="BV4349" i="40"/>
  <c r="BV4285" i="40"/>
  <c r="BV4221" i="40"/>
  <c r="BV4157" i="40"/>
  <c r="BV4418" i="40"/>
  <c r="BV4091" i="40"/>
  <c r="BV4027" i="40"/>
  <c r="BV3963" i="40"/>
  <c r="BV3899" i="40"/>
  <c r="BV3835" i="40"/>
  <c r="BV3771" i="40"/>
  <c r="BV3707" i="40"/>
  <c r="BV3643" i="40"/>
  <c r="BV3579" i="40"/>
  <c r="BV3515" i="40"/>
  <c r="BV4519" i="40"/>
  <c r="BV4352" i="40"/>
  <c r="BV4282" i="40"/>
  <c r="BV4074" i="40"/>
  <c r="BV4010" i="40"/>
  <c r="BV3946" i="40"/>
  <c r="BV3882" i="40"/>
  <c r="BV3818" i="40"/>
  <c r="BV4398" i="40"/>
  <c r="BV3696" i="40"/>
  <c r="BV3568" i="40"/>
  <c r="BV3488" i="40"/>
  <c r="BV3452" i="40"/>
  <c r="BV3440" i="40"/>
  <c r="BV3386" i="40"/>
  <c r="BV3322" i="40"/>
  <c r="BV3258" i="40"/>
  <c r="BV3686" i="40"/>
  <c r="BV3456" i="40"/>
  <c r="BV3383" i="40"/>
  <c r="BV3319" i="40"/>
  <c r="BV3255" i="40"/>
  <c r="BV3754" i="40"/>
  <c r="BV3184" i="40"/>
  <c r="BV3120" i="40"/>
  <c r="BV3056" i="40"/>
  <c r="BV2992" i="40"/>
  <c r="BV2928" i="40"/>
  <c r="BV2864" i="40"/>
  <c r="BV2800" i="40"/>
  <c r="BV2736" i="40"/>
  <c r="BV2672" i="40"/>
  <c r="BV2608" i="40"/>
  <c r="BV2544" i="40"/>
  <c r="BV2480" i="40"/>
  <c r="BV2416" i="40"/>
  <c r="BV3199" i="40"/>
  <c r="BV3135" i="40"/>
  <c r="BV3071" i="40"/>
  <c r="BV3007" i="40"/>
  <c r="BV2943" i="40"/>
  <c r="BV2879" i="40"/>
  <c r="BV2815" i="40"/>
  <c r="BV2751" i="40"/>
  <c r="BV2687" i="40"/>
  <c r="BV2623" i="40"/>
  <c r="BV2559" i="40"/>
  <c r="BV2495" i="40"/>
  <c r="BV2336" i="40"/>
  <c r="BV2272" i="40"/>
  <c r="BV2208" i="40"/>
  <c r="BV2144" i="40"/>
  <c r="BV2080" i="40"/>
  <c r="BV2016" i="40"/>
  <c r="BV1952" i="40"/>
  <c r="BV1888" i="40"/>
  <c r="BV2479" i="40"/>
  <c r="BV2369" i="40"/>
  <c r="BV2305" i="40"/>
  <c r="BV2241" i="40"/>
  <c r="BV2177" i="40"/>
  <c r="BV2113" i="40"/>
  <c r="BV2049" i="40"/>
  <c r="BV1985" i="40"/>
  <c r="BV1921" i="40"/>
  <c r="BV1857" i="40"/>
  <c r="BV1793" i="40"/>
  <c r="BV1729" i="40"/>
  <c r="BV3570" i="40"/>
  <c r="BV1688" i="40"/>
  <c r="BV1616" i="40"/>
  <c r="BV1552" i="40"/>
  <c r="BV1488" i="40"/>
  <c r="BV1424" i="40"/>
  <c r="BV1360" i="40"/>
  <c r="BV1296" i="40"/>
  <c r="BV1232" i="40"/>
  <c r="BV1168" i="40"/>
  <c r="BV1104" i="40"/>
  <c r="BV1796" i="40"/>
  <c r="BV1710" i="40"/>
  <c r="BV1637" i="40"/>
  <c r="BV1573" i="40"/>
  <c r="BV1509" i="40"/>
  <c r="BV1445" i="40"/>
  <c r="BV1381" i="40"/>
  <c r="BV1317" i="40"/>
  <c r="BV1253" i="40"/>
  <c r="BV1189" i="40"/>
  <c r="BV1125" i="40"/>
  <c r="BV964" i="40"/>
  <c r="BV935" i="40"/>
  <c r="BV1055" i="40"/>
  <c r="BV1045" i="40"/>
  <c r="BV918" i="40"/>
  <c r="BV902" i="40"/>
  <c r="BV838" i="40"/>
  <c r="BV774" i="40"/>
  <c r="BV710" i="40"/>
  <c r="BV646" i="40"/>
  <c r="BV582" i="40"/>
  <c r="BV518" i="40"/>
  <c r="BV454" i="40"/>
  <c r="BV390" i="40"/>
  <c r="BV326" i="40"/>
  <c r="BV262" i="40"/>
  <c r="BV895" i="40"/>
  <c r="BV831" i="40"/>
  <c r="BV767" i="40"/>
  <c r="BV703" i="40"/>
  <c r="BV639" i="40"/>
  <c r="BV575" i="40"/>
  <c r="BV511" i="40"/>
  <c r="BV447" i="40"/>
  <c r="BV383" i="40"/>
  <c r="BV319" i="40"/>
  <c r="BV255" i="40"/>
  <c r="BV191" i="40"/>
  <c r="BV127" i="40"/>
  <c r="BV63" i="40"/>
  <c r="BV8706" i="40"/>
  <c r="BV8665" i="40"/>
  <c r="BV8648" i="40"/>
  <c r="BV8484" i="40"/>
  <c r="BV8472" i="40"/>
  <c r="BV8321" i="40"/>
  <c r="BV8392" i="40"/>
  <c r="BV8179" i="40"/>
  <c r="BV8382" i="40"/>
  <c r="BV8104" i="40"/>
  <c r="BV8002" i="40"/>
  <c r="BV7981" i="40"/>
  <c r="BV8027" i="40"/>
  <c r="BV7799" i="40"/>
  <c r="BV7860" i="40"/>
  <c r="BV7694" i="40"/>
  <c r="BV7538" i="40"/>
  <c r="BV7632" i="40"/>
  <c r="BV7567" i="40"/>
  <c r="BV7452" i="40"/>
  <c r="BV7717" i="40"/>
  <c r="BV7383" i="40"/>
  <c r="BV7258" i="40"/>
  <c r="BV7293" i="40"/>
  <c r="BV7178" i="40"/>
  <c r="BV7047" i="40"/>
  <c r="BV6919" i="40"/>
  <c r="BV6789" i="40"/>
  <c r="BV6932" i="40"/>
  <c r="BV6821" i="40"/>
  <c r="BV6722" i="40"/>
  <c r="BV6998" i="40"/>
  <c r="BV6647" i="40"/>
  <c r="BV6519" i="40"/>
  <c r="BV6411" i="40"/>
  <c r="BV6520" i="40"/>
  <c r="BV6418" i="40"/>
  <c r="BV6596" i="40"/>
  <c r="BV6214" i="40"/>
  <c r="BV6086" i="40"/>
  <c r="BV6612" i="40"/>
  <c r="BV6199" i="40"/>
  <c r="BV6071" i="40"/>
  <c r="BV5943" i="40"/>
  <c r="BV5880" i="40"/>
  <c r="BV5752" i="40"/>
  <c r="BV5674" i="40"/>
  <c r="BV5829" i="40"/>
  <c r="BV5577" i="40"/>
  <c r="BV5507" i="40"/>
  <c r="BV5443" i="40"/>
  <c r="BV5379" i="40"/>
  <c r="BV5315" i="40"/>
  <c r="BV5251" i="40"/>
  <c r="BV5755" i="40"/>
  <c r="BV5540" i="40"/>
  <c r="BV5737" i="40"/>
  <c r="BV5535" i="40"/>
  <c r="BV5490" i="40"/>
  <c r="BV5426" i="40"/>
  <c r="BV5362" i="40"/>
  <c r="BV5298" i="40"/>
  <c r="BV5234" i="40"/>
  <c r="BV5703" i="40"/>
  <c r="BV5216" i="40"/>
  <c r="BV5152" i="40"/>
  <c r="BV5088" i="40"/>
  <c r="BV5024" i="40"/>
  <c r="BV4960" i="40"/>
  <c r="BV4896" i="40"/>
  <c r="BV4832" i="40"/>
  <c r="BV5179" i="40"/>
  <c r="BV5115" i="40"/>
  <c r="BV5051" i="40"/>
  <c r="BV4987" i="40"/>
  <c r="BV4923" i="40"/>
  <c r="BV4859" i="40"/>
  <c r="BV4782" i="40"/>
  <c r="BV4718" i="40"/>
  <c r="BV4654" i="40"/>
  <c r="BV4590" i="40"/>
  <c r="BV4526" i="40"/>
  <c r="BV4843" i="40"/>
  <c r="BV4767" i="40"/>
  <c r="BV4703" i="40"/>
  <c r="BV4639" i="40"/>
  <c r="BV4575" i="40"/>
  <c r="BV4463" i="40"/>
  <c r="BV4399" i="40"/>
  <c r="BV4335" i="40"/>
  <c r="BV4271" i="40"/>
  <c r="BV4207" i="40"/>
  <c r="BV4143" i="40"/>
  <c r="BV4306" i="40"/>
  <c r="BV4077" i="40"/>
  <c r="BV4013" i="40"/>
  <c r="BV3949" i="40"/>
  <c r="BV3885" i="40"/>
  <c r="BV3821" i="40"/>
  <c r="BV3757" i="40"/>
  <c r="BV3693" i="40"/>
  <c r="BV3629" i="40"/>
  <c r="BV3565" i="40"/>
  <c r="BV3501" i="40"/>
  <c r="BV4374" i="40"/>
  <c r="BV4240" i="40"/>
  <c r="BV4170" i="40"/>
  <c r="BV4060" i="40"/>
  <c r="BV3996" i="40"/>
  <c r="BV3932" i="40"/>
  <c r="BV3868" i="40"/>
  <c r="BV4436" i="40"/>
  <c r="BV3796" i="40"/>
  <c r="BV3668" i="40"/>
  <c r="BV3540" i="40"/>
  <c r="BV3432" i="40"/>
  <c r="BV4238" i="40"/>
  <c r="BV3424" i="40"/>
  <c r="BV3372" i="40"/>
  <c r="BV3308" i="40"/>
  <c r="BV3244" i="40"/>
  <c r="BV3630" i="40"/>
  <c r="BV3441" i="40"/>
  <c r="BV3369" i="40"/>
  <c r="BV3305" i="40"/>
  <c r="BV3241" i="40"/>
  <c r="BV3698" i="40"/>
  <c r="BV3170" i="40"/>
  <c r="BV3106" i="40"/>
  <c r="BV3042" i="40"/>
  <c r="BV2978" i="40"/>
  <c r="BV2914" i="40"/>
  <c r="BV2850" i="40"/>
  <c r="BV2786" i="40"/>
  <c r="BV2722" i="40"/>
  <c r="BV2658" i="40"/>
  <c r="BV2594" i="40"/>
  <c r="BV2530" i="40"/>
  <c r="BV2466" i="40"/>
  <c r="BV2402" i="40"/>
  <c r="BV3185" i="40"/>
  <c r="BV3121" i="40"/>
  <c r="BV3057" i="40"/>
  <c r="BV2993" i="40"/>
  <c r="BV2929" i="40"/>
  <c r="BV2865" i="40"/>
  <c r="BV2801" i="40"/>
  <c r="BV2737" i="40"/>
  <c r="BV2673" i="40"/>
  <c r="BV2609" i="40"/>
  <c r="BV2545" i="40"/>
  <c r="BV3204" i="40"/>
  <c r="BV2322" i="40"/>
  <c r="BV2258" i="40"/>
  <c r="BV2194" i="40"/>
  <c r="BV2130" i="40"/>
  <c r="BV2066" i="40"/>
  <c r="BV2002" i="40"/>
  <c r="BV1938" i="40"/>
  <c r="BV1874" i="40"/>
  <c r="BV2451" i="40"/>
  <c r="BV2355" i="40"/>
  <c r="BV2291" i="40"/>
  <c r="BV2227" i="40"/>
  <c r="BV2163" i="40"/>
  <c r="BV2099" i="40"/>
  <c r="BV2035" i="40"/>
  <c r="BV1971" i="40"/>
  <c r="BV1907" i="40"/>
  <c r="BV1843" i="40"/>
  <c r="BV1779" i="40"/>
  <c r="BV2481" i="40"/>
  <c r="BV1701" i="40"/>
  <c r="BV1666" i="40"/>
  <c r="BV1602" i="40"/>
  <c r="BV1538" i="40"/>
  <c r="BV1474" i="40"/>
  <c r="BV1410" i="40"/>
  <c r="BV1346" i="40"/>
  <c r="BV1282" i="40"/>
  <c r="BV1218" i="40"/>
  <c r="BV1154" i="40"/>
  <c r="BV1090" i="40"/>
  <c r="BV1752" i="40"/>
  <c r="BV1697" i="40"/>
  <c r="BV1623" i="40"/>
  <c r="BV1559" i="40"/>
  <c r="BV1495" i="40"/>
  <c r="BV1431" i="40"/>
  <c r="BV1367" i="40"/>
  <c r="BV1303" i="40"/>
  <c r="BV1239" i="40"/>
  <c r="BV1175" i="40"/>
  <c r="BV1816" i="40"/>
  <c r="BV1037" i="40"/>
  <c r="BV921" i="40"/>
  <c r="BV1001" i="40"/>
  <c r="BV986" i="40"/>
  <c r="BV1097" i="40"/>
  <c r="BV888" i="40"/>
  <c r="BV824" i="40"/>
  <c r="BV760" i="40"/>
  <c r="BV696" i="40"/>
  <c r="BV632" i="40"/>
  <c r="BV568" i="40"/>
  <c r="BV504" i="40"/>
  <c r="BV440" i="40"/>
  <c r="BV376" i="40"/>
  <c r="BV312" i="40"/>
  <c r="BV248" i="40"/>
  <c r="BV881" i="40"/>
  <c r="BV817" i="40"/>
  <c r="BV753" i="40"/>
  <c r="BV689" i="40"/>
  <c r="BV625" i="40"/>
  <c r="BV561" i="40"/>
  <c r="BV497" i="40"/>
  <c r="BV433" i="40"/>
  <c r="BV369" i="40"/>
  <c r="BV305" i="40"/>
  <c r="BV241" i="40"/>
  <c r="BV177" i="40"/>
  <c r="BV113" i="40"/>
  <c r="BV49" i="40"/>
  <c r="BV8690" i="40"/>
  <c r="BV8635" i="40"/>
  <c r="BV8609" i="40"/>
  <c r="BV8566" i="40"/>
  <c r="BV8416" i="40"/>
  <c r="BV8305" i="40"/>
  <c r="BV8368" i="40"/>
  <c r="BV8163" i="40"/>
  <c r="BV8232" i="40"/>
  <c r="BV8088" i="40"/>
  <c r="BV8037" i="40"/>
  <c r="BV7965" i="40"/>
  <c r="BV7911" i="40"/>
  <c r="BV7783" i="40"/>
  <c r="BV7768" i="40"/>
  <c r="BV7630" i="40"/>
  <c r="BV7522" i="40"/>
  <c r="BV7703" i="40"/>
  <c r="BV7551" i="40"/>
  <c r="BV7436" i="40"/>
  <c r="BV7499" i="40"/>
  <c r="BV7367" i="40"/>
  <c r="BV7242" i="40"/>
  <c r="BV7277" i="40"/>
  <c r="BV7159" i="40"/>
  <c r="BV7031" i="40"/>
  <c r="BV6903" i="40"/>
  <c r="BV6773" i="40"/>
  <c r="BV6833" i="40"/>
  <c r="BV6946" i="40"/>
  <c r="BV6706" i="40"/>
  <c r="BV6928" i="40"/>
  <c r="BV6631" i="40"/>
  <c r="BV6503" i="40"/>
  <c r="BV6395" i="40"/>
  <c r="BV6451" i="40"/>
  <c r="BV6402" i="40"/>
  <c r="BV6532" i="40"/>
  <c r="BV6198" i="40"/>
  <c r="BV6070" i="40"/>
  <c r="BV6326" i="40"/>
  <c r="BV6183" i="40"/>
  <c r="BV6055" i="40"/>
  <c r="BV5927" i="40"/>
  <c r="BV5864" i="40"/>
  <c r="BV5736" i="40"/>
  <c r="BV5672" i="40"/>
  <c r="BV5821" i="40"/>
  <c r="BV5573" i="40"/>
  <c r="BV5505" i="40"/>
  <c r="BV5441" i="40"/>
  <c r="BV5377" i="40"/>
  <c r="BV5313" i="40"/>
  <c r="BV5249" i="40"/>
  <c r="BV5747" i="40"/>
  <c r="BV5536" i="40"/>
  <c r="BV5729" i="40"/>
  <c r="BV5938" i="40"/>
  <c r="BV5488" i="40"/>
  <c r="BV5424" i="40"/>
  <c r="BV5360" i="40"/>
  <c r="BV5296" i="40"/>
  <c r="BV5232" i="40"/>
  <c r="BV5695" i="40"/>
  <c r="BV5214" i="40"/>
  <c r="BV5150" i="40"/>
  <c r="BV5086" i="40"/>
  <c r="BV5022" i="40"/>
  <c r="BV4958" i="40"/>
  <c r="BV4894" i="40"/>
  <c r="BV4830" i="40"/>
  <c r="BV5177" i="40"/>
  <c r="BV5113" i="40"/>
  <c r="BV5049" i="40"/>
  <c r="BV4985" i="40"/>
  <c r="BV4921" i="40"/>
  <c r="BV4857" i="40"/>
  <c r="BV4780" i="40"/>
  <c r="BV4716" i="40"/>
  <c r="BV4652" i="40"/>
  <c r="BV4588" i="40"/>
  <c r="BV4524" i="40"/>
  <c r="BV4823" i="40"/>
  <c r="BV4765" i="40"/>
  <c r="BV4701" i="40"/>
  <c r="BV4637" i="40"/>
  <c r="BV4573" i="40"/>
  <c r="BV4461" i="40"/>
  <c r="BV4397" i="40"/>
  <c r="BV4333" i="40"/>
  <c r="BV4269" i="40"/>
  <c r="BV4205" i="40"/>
  <c r="BV4141" i="40"/>
  <c r="BV4290" i="40"/>
  <c r="BV4075" i="40"/>
  <c r="BV4011" i="40"/>
  <c r="BV3947" i="40"/>
  <c r="BV3883" i="40"/>
  <c r="BV3819" i="40"/>
  <c r="BV3755" i="40"/>
  <c r="BV3691" i="40"/>
  <c r="BV3627" i="40"/>
  <c r="BV3563" i="40"/>
  <c r="BV3499" i="40"/>
  <c r="BV4358" i="40"/>
  <c r="BV4224" i="40"/>
  <c r="BV4124" i="40"/>
  <c r="BV4058" i="40"/>
  <c r="BV3994" i="40"/>
  <c r="BV3930" i="40"/>
  <c r="BV3866" i="40"/>
  <c r="BV4420" i="40"/>
  <c r="BV3792" i="40"/>
  <c r="BV3664" i="40"/>
  <c r="BV3536" i="40"/>
  <c r="BV3431" i="40"/>
  <c r="BV4174" i="40"/>
  <c r="BV3422" i="40"/>
  <c r="BV3370" i="40"/>
  <c r="BV3306" i="40"/>
  <c r="BV3242" i="40"/>
  <c r="BV3622" i="40"/>
  <c r="BV3421" i="40"/>
  <c r="BV3367" i="40"/>
  <c r="BV3303" i="40"/>
  <c r="BV3239" i="40"/>
  <c r="BV3690" i="40"/>
  <c r="BV3168" i="40"/>
  <c r="BV3104" i="40"/>
  <c r="BV3040" i="40"/>
  <c r="BV2976" i="40"/>
  <c r="BV2912" i="40"/>
  <c r="BV2848" i="40"/>
  <c r="BV2784" i="40"/>
  <c r="BV2720" i="40"/>
  <c r="BV2656" i="40"/>
  <c r="BV2592" i="40"/>
  <c r="BV2528" i="40"/>
  <c r="BV2464" i="40"/>
  <c r="BV2400" i="40"/>
  <c r="BV3183" i="40"/>
  <c r="BV3119" i="40"/>
  <c r="BV3055" i="40"/>
  <c r="BV2991" i="40"/>
  <c r="BV2927" i="40"/>
  <c r="BV2863" i="40"/>
  <c r="BV2799" i="40"/>
  <c r="BV2735" i="40"/>
  <c r="BV2671" i="40"/>
  <c r="BV2607" i="40"/>
  <c r="BV2543" i="40"/>
  <c r="BV3506" i="40"/>
  <c r="BV2320" i="40"/>
  <c r="BV2256" i="40"/>
  <c r="BV2192" i="40"/>
  <c r="BV2128" i="40"/>
  <c r="BV2064" i="40"/>
  <c r="BV2000" i="40"/>
  <c r="BV1936" i="40"/>
  <c r="BV1872" i="40"/>
  <c r="BV2447" i="40"/>
  <c r="BV2353" i="40"/>
  <c r="BV2289" i="40"/>
  <c r="BV2225" i="40"/>
  <c r="BV2161" i="40"/>
  <c r="BV2097" i="40"/>
  <c r="BV2033" i="40"/>
  <c r="BV1969" i="40"/>
  <c r="BV1905" i="40"/>
  <c r="BV1841" i="40"/>
  <c r="BV1777" i="40"/>
  <c r="BV2477" i="40"/>
  <c r="BV1700" i="40"/>
  <c r="BV1664" i="40"/>
  <c r="BV1600" i="40"/>
  <c r="BV1536" i="40"/>
  <c r="BV1472" i="40"/>
  <c r="BV1408" i="40"/>
  <c r="BV1344" i="40"/>
  <c r="BV1280" i="40"/>
  <c r="BV1216" i="40"/>
  <c r="BV1152" i="40"/>
  <c r="BV1088" i="40"/>
  <c r="BV1748" i="40"/>
  <c r="BV1696" i="40"/>
  <c r="BV1621" i="40"/>
  <c r="BV1557" i="40"/>
  <c r="BV1493" i="40"/>
  <c r="BV1429" i="40"/>
  <c r="BV1365" i="40"/>
  <c r="BV1301" i="40"/>
  <c r="BV1237" i="40"/>
  <c r="BV1173" i="40"/>
  <c r="BV1766" i="40"/>
  <c r="BV1026" i="40"/>
  <c r="BV919" i="40"/>
  <c r="BV990" i="40"/>
  <c r="BV981" i="40"/>
  <c r="BV1085" i="40"/>
  <c r="BV886" i="40"/>
  <c r="BV822" i="40"/>
  <c r="BV758" i="40"/>
  <c r="BV694" i="40"/>
  <c r="BV630" i="40"/>
  <c r="BV566" i="40"/>
  <c r="BV502" i="40"/>
  <c r="BV438" i="40"/>
  <c r="BV374" i="40"/>
  <c r="BV310" i="40"/>
  <c r="BV246" i="40"/>
  <c r="BV879" i="40"/>
  <c r="BV815" i="40"/>
  <c r="BV751" i="40"/>
  <c r="BV687" i="40"/>
  <c r="BV623" i="40"/>
  <c r="BV559" i="40"/>
  <c r="BV495" i="40"/>
  <c r="BV431" i="40"/>
  <c r="BV367" i="40"/>
  <c r="BV303" i="40"/>
  <c r="BV239" i="40"/>
  <c r="BV175" i="40"/>
  <c r="BV111" i="40"/>
  <c r="BV47" i="40"/>
  <c r="BV8767" i="40"/>
  <c r="BV8686" i="40"/>
  <c r="BV8627" i="40"/>
  <c r="BV8542" i="40"/>
  <c r="BV8511" i="40"/>
  <c r="BV8560" i="40"/>
  <c r="BV8289" i="40"/>
  <c r="BV8275" i="40"/>
  <c r="BV8423" i="40"/>
  <c r="BV8238" i="40"/>
  <c r="BV8072" i="40"/>
  <c r="BV8125" i="40"/>
  <c r="BV7949" i="40"/>
  <c r="BV7895" i="40"/>
  <c r="BV7767" i="40"/>
  <c r="BV8025" i="40"/>
  <c r="BV7726" i="40"/>
  <c r="BV7506" i="40"/>
  <c r="BV7639" i="40"/>
  <c r="BV7535" i="40"/>
  <c r="BV7420" i="40"/>
  <c r="BV7479" i="40"/>
  <c r="BV7650" i="40"/>
  <c r="BV7226" i="40"/>
  <c r="BV7261" i="40"/>
  <c r="BV7143" i="40"/>
  <c r="BV7015" i="40"/>
  <c r="BV6887" i="40"/>
  <c r="BV6757" i="40"/>
  <c r="BV6958" i="40"/>
  <c r="BV6839" i="40"/>
  <c r="BV7120" i="40"/>
  <c r="BV6829" i="40"/>
  <c r="BV6615" i="40"/>
  <c r="BV6697" i="40"/>
  <c r="BV6379" i="40"/>
  <c r="BV6492" i="40"/>
  <c r="BV6386" i="40"/>
  <c r="BV6464" i="40"/>
  <c r="BV6182" i="40"/>
  <c r="BV6054" i="40"/>
  <c r="BV6295" i="40"/>
  <c r="BV6167" i="40"/>
  <c r="BV6039" i="40"/>
  <c r="BV5911" i="40"/>
  <c r="BV5848" i="40"/>
  <c r="BV5722" i="40"/>
  <c r="BV5658" i="40"/>
  <c r="BV5765" i="40"/>
  <c r="BV5545" i="40"/>
  <c r="BV5491" i="40"/>
  <c r="BV5427" i="40"/>
  <c r="BV5363" i="40"/>
  <c r="BV5299" i="40"/>
  <c r="BV5235" i="40"/>
  <c r="BV5691" i="40"/>
  <c r="BV5594" i="40"/>
  <c r="BV5673" i="40"/>
  <c r="BV5598" i="40"/>
  <c r="BV5474" i="40"/>
  <c r="BV5410" i="40"/>
  <c r="BV5346" i="40"/>
  <c r="BV5282" i="40"/>
  <c r="BV5895" i="40"/>
  <c r="BV5637" i="40"/>
  <c r="BV5200" i="40"/>
  <c r="BV5136" i="40"/>
  <c r="BV5072" i="40"/>
  <c r="BV5008" i="40"/>
  <c r="BV4944" i="40"/>
  <c r="BV4880" i="40"/>
  <c r="BV5225" i="40"/>
  <c r="BV5163" i="40"/>
  <c r="BV5099" i="40"/>
  <c r="BV5035" i="40"/>
  <c r="BV4971" i="40"/>
  <c r="BV4907" i="40"/>
  <c r="BV5634" i="40"/>
  <c r="BV4766" i="40"/>
  <c r="BV4702" i="40"/>
  <c r="BV4638" i="40"/>
  <c r="BV4574" i="40"/>
  <c r="BV4510" i="40"/>
  <c r="BV4815" i="40"/>
  <c r="BV4751" i="40"/>
  <c r="BV4687" i="40"/>
  <c r="BV4623" i="40"/>
  <c r="BV4559" i="40"/>
  <c r="BV4447" i="40"/>
  <c r="BV4383" i="40"/>
  <c r="BV4319" i="40"/>
  <c r="BV4255" i="40"/>
  <c r="BV4191" i="40"/>
  <c r="BV4127" i="40"/>
  <c r="BV4178" i="40"/>
  <c r="BV4061" i="40"/>
  <c r="BV3997" i="40"/>
  <c r="BV3933" i="40"/>
  <c r="BV3869" i="40"/>
  <c r="BV3805" i="40"/>
  <c r="BV3741" i="40"/>
  <c r="BV3677" i="40"/>
  <c r="BV3613" i="40"/>
  <c r="BV3549" i="40"/>
  <c r="BV4396" i="40"/>
  <c r="BV4246" i="40"/>
  <c r="BV4138" i="40"/>
  <c r="BV4108" i="40"/>
  <c r="BV4044" i="40"/>
  <c r="BV3980" i="40"/>
  <c r="BV3916" i="40"/>
  <c r="BV3852" i="40"/>
  <c r="BV4308" i="40"/>
  <c r="BV3764" i="40"/>
  <c r="BV3636" i="40"/>
  <c r="BV3508" i="40"/>
  <c r="BV3465" i="40"/>
  <c r="BV4168" i="40"/>
  <c r="BV3459" i="40"/>
  <c r="BV3356" i="40"/>
  <c r="BV3292" i="40"/>
  <c r="BV3228" i="40"/>
  <c r="BV3566" i="40"/>
  <c r="BV3475" i="40"/>
  <c r="BV3353" i="40"/>
  <c r="BV3289" i="40"/>
  <c r="BV3225" i="40"/>
  <c r="BV3626" i="40"/>
  <c r="BV3154" i="40"/>
  <c r="BV3090" i="40"/>
  <c r="BV3026" i="40"/>
  <c r="BV2962" i="40"/>
  <c r="BV2898" i="40"/>
  <c r="BV2834" i="40"/>
  <c r="BV2770" i="40"/>
  <c r="BV2706" i="40"/>
  <c r="BV2642" i="40"/>
  <c r="BV2578" i="40"/>
  <c r="BV2514" i="40"/>
  <c r="BV2450" i="40"/>
  <c r="BV3546" i="40"/>
  <c r="BV3169" i="40"/>
  <c r="BV3105" i="40"/>
  <c r="BV3041" i="40"/>
  <c r="BV2977" i="40"/>
  <c r="BV2913" i="40"/>
  <c r="BV2849" i="40"/>
  <c r="BV2785" i="40"/>
  <c r="BV2721" i="40"/>
  <c r="BV2657" i="40"/>
  <c r="BV2593" i="40"/>
  <c r="BV2529" i="40"/>
  <c r="BV2370" i="40"/>
  <c r="BV2306" i="40"/>
  <c r="BV2242" i="40"/>
  <c r="BV2178" i="40"/>
  <c r="BV2114" i="40"/>
  <c r="BV2050" i="40"/>
  <c r="BV1986" i="40"/>
  <c r="BV1922" i="40"/>
  <c r="BV1858" i="40"/>
  <c r="BV2419" i="40"/>
  <c r="BV2339" i="40"/>
  <c r="BV2275" i="40"/>
  <c r="BV2211" i="40"/>
  <c r="BV2147" i="40"/>
  <c r="BV2083" i="40"/>
  <c r="BV2019" i="40"/>
  <c r="BV1955" i="40"/>
  <c r="BV1891" i="40"/>
  <c r="BV1827" i="40"/>
  <c r="BV1763" i="40"/>
  <c r="BV2449" i="40"/>
  <c r="BV1798" i="40"/>
  <c r="BV1650" i="40"/>
  <c r="BV1586" i="40"/>
  <c r="BV1522" i="40"/>
  <c r="BV1458" i="40"/>
  <c r="BV1394" i="40"/>
  <c r="BV1330" i="40"/>
  <c r="BV1266" i="40"/>
  <c r="BV1202" i="40"/>
  <c r="BV1138" i="40"/>
  <c r="BV1074" i="40"/>
  <c r="BV1690" i="40"/>
  <c r="BV1671" i="40"/>
  <c r="BV1607" i="40"/>
  <c r="BV1543" i="40"/>
  <c r="BV1479" i="40"/>
  <c r="BV1415" i="40"/>
  <c r="BV1351" i="40"/>
  <c r="BV1287" i="40"/>
  <c r="BV1223" i="40"/>
  <c r="BV1159" i="40"/>
  <c r="BV1715" i="40"/>
  <c r="BV969" i="40"/>
  <c r="BV1077" i="40"/>
  <c r="BV1091" i="40"/>
  <c r="BV952" i="40"/>
  <c r="BV1008" i="40"/>
  <c r="BV872" i="40"/>
  <c r="BV808" i="40"/>
  <c r="BV744" i="40"/>
  <c r="BV680" i="40"/>
  <c r="BV616" i="40"/>
  <c r="BV552" i="40"/>
  <c r="BV488" i="40"/>
  <c r="BV424" i="40"/>
  <c r="BV360" i="40"/>
  <c r="BV296" i="40"/>
  <c r="BV232" i="40"/>
  <c r="BV865" i="40"/>
  <c r="BV801" i="40"/>
  <c r="BV737" i="40"/>
  <c r="BV673" i="40"/>
  <c r="BV609" i="40"/>
  <c r="BV545" i="40"/>
  <c r="BV481" i="40"/>
  <c r="BV417" i="40"/>
  <c r="BV353" i="40"/>
  <c r="BV289" i="40"/>
  <c r="BV225" i="40"/>
  <c r="BV161" i="40"/>
  <c r="BV97" i="40"/>
  <c r="BV8769" i="40"/>
  <c r="BV8707" i="40"/>
  <c r="BV8624" i="40"/>
  <c r="BV8568" i="40"/>
  <c r="BV8501" i="40"/>
  <c r="BV8495" i="40"/>
  <c r="BV8459" i="40"/>
  <c r="BV8259" i="40"/>
  <c r="BV8407" i="40"/>
  <c r="BV8284" i="40"/>
  <c r="BV8056" i="40"/>
  <c r="BV8093" i="40"/>
  <c r="BV7933" i="40"/>
  <c r="BV7879" i="40"/>
  <c r="BV7751" i="40"/>
  <c r="BV7806" i="40"/>
  <c r="BV7653" i="40"/>
  <c r="BV7824" i="40"/>
  <c r="BV7788" i="40"/>
  <c r="BV7519" i="40"/>
  <c r="BV7404" i="40"/>
  <c r="BV7463" i="40"/>
  <c r="BV7338" i="40"/>
  <c r="BV7210" i="40"/>
  <c r="BV7245" i="40"/>
  <c r="BV7127" i="40"/>
  <c r="BV6999" i="40"/>
  <c r="BV6871" i="40"/>
  <c r="BV6741" i="40"/>
  <c r="BV6850" i="40"/>
  <c r="BV6802" i="40"/>
  <c r="BV7056" i="40"/>
  <c r="BV6827" i="40"/>
  <c r="BV6599" i="40"/>
  <c r="BV6658" i="40"/>
  <c r="BV6363" i="40"/>
  <c r="BV6682" i="40"/>
  <c r="BV6370" i="40"/>
  <c r="BV6294" i="40"/>
  <c r="BV6166" i="40"/>
  <c r="BV6038" i="40"/>
  <c r="BV6279" i="40"/>
  <c r="BV6151" i="40"/>
  <c r="BV6023" i="40"/>
  <c r="BV6316" i="40"/>
  <c r="BV5832" i="40"/>
  <c r="BV5720" i="40"/>
  <c r="BV5656" i="40"/>
  <c r="BV5757" i="40"/>
  <c r="BV5541" i="40"/>
  <c r="BV5489" i="40"/>
  <c r="BV5425" i="40"/>
  <c r="BV5361" i="40"/>
  <c r="BV5297" i="40"/>
  <c r="BV5233" i="40"/>
  <c r="BV5683" i="40"/>
  <c r="BV5591" i="40"/>
  <c r="BV5665" i="40"/>
  <c r="BV5595" i="40"/>
  <c r="BV5472" i="40"/>
  <c r="BV5408" i="40"/>
  <c r="BV5344" i="40"/>
  <c r="BV5280" i="40"/>
  <c r="BV5887" i="40"/>
  <c r="BV5624" i="40"/>
  <c r="BV5198" i="40"/>
  <c r="BV5134" i="40"/>
  <c r="BV5070" i="40"/>
  <c r="BV5006" i="40"/>
  <c r="BV4942" i="40"/>
  <c r="BV4878" i="40"/>
  <c r="BV5954" i="40"/>
  <c r="BV5161" i="40"/>
  <c r="BV5097" i="40"/>
  <c r="BV5033" i="40"/>
  <c r="BV4969" i="40"/>
  <c r="BV4905" i="40"/>
  <c r="BV4831" i="40"/>
  <c r="BV4764" i="40"/>
  <c r="BV4700" i="40"/>
  <c r="BV4636" i="40"/>
  <c r="BV4572" i="40"/>
  <c r="BV4508" i="40"/>
  <c r="BV4813" i="40"/>
  <c r="BV4749" i="40"/>
  <c r="BV4685" i="40"/>
  <c r="BV4621" i="40"/>
  <c r="BV4557" i="40"/>
  <c r="BV4445" i="40"/>
  <c r="BV4381" i="40"/>
  <c r="BV4317" i="40"/>
  <c r="BV4253" i="40"/>
  <c r="BV4189" i="40"/>
  <c r="BV4125" i="40"/>
  <c r="BV4162" i="40"/>
  <c r="BV4059" i="40"/>
  <c r="BV3995" i="40"/>
  <c r="BV3931" i="40"/>
  <c r="BV3867" i="40"/>
  <c r="BV3803" i="40"/>
  <c r="BV3739" i="40"/>
  <c r="BV3675" i="40"/>
  <c r="BV3611" i="40"/>
  <c r="BV3547" i="40"/>
  <c r="BV4380" i="40"/>
  <c r="BV4230" i="40"/>
  <c r="BV4130" i="40"/>
  <c r="BV4106" i="40"/>
  <c r="BV4042" i="40"/>
  <c r="BV3978" i="40"/>
  <c r="BV3914" i="40"/>
  <c r="BV3850" i="40"/>
  <c r="BV4292" i="40"/>
  <c r="BV3760" i="40"/>
  <c r="BV3632" i="40"/>
  <c r="BV3504" i="40"/>
  <c r="BV3450" i="40"/>
  <c r="BV4158" i="40"/>
  <c r="BV3444" i="40"/>
  <c r="BV3354" i="40"/>
  <c r="BV3290" i="40"/>
  <c r="BV4248" i="40"/>
  <c r="BV3558" i="40"/>
  <c r="BV3460" i="40"/>
  <c r="BV3351" i="40"/>
  <c r="BV3287" i="40"/>
  <c r="BV3223" i="40"/>
  <c r="BV3562" i="40"/>
  <c r="BV3152" i="40"/>
  <c r="BV3088" i="40"/>
  <c r="BV3024" i="40"/>
  <c r="BV2960" i="40"/>
  <c r="BV2896" i="40"/>
  <c r="BV2832" i="40"/>
  <c r="BV2768" i="40"/>
  <c r="BV2704" i="40"/>
  <c r="BV2640" i="40"/>
  <c r="BV2576" i="40"/>
  <c r="BV2512" i="40"/>
  <c r="BV2448" i="40"/>
  <c r="BV3226" i="40"/>
  <c r="BV3167" i="40"/>
  <c r="BV3103" i="40"/>
  <c r="BV3039" i="40"/>
  <c r="BV2975" i="40"/>
  <c r="BV2911" i="40"/>
  <c r="BV2847" i="40"/>
  <c r="BV2783" i="40"/>
  <c r="BV2719" i="40"/>
  <c r="BV2655" i="40"/>
  <c r="BV2591" i="40"/>
  <c r="BV2527" i="40"/>
  <c r="BV2368" i="40"/>
  <c r="BV2304" i="40"/>
  <c r="BV2240" i="40"/>
  <c r="BV2176" i="40"/>
  <c r="BV2112" i="40"/>
  <c r="BV2048" i="40"/>
  <c r="BV1984" i="40"/>
  <c r="BV1920" i="40"/>
  <c r="BV1856" i="40"/>
  <c r="BV2415" i="40"/>
  <c r="BV2337" i="40"/>
  <c r="BV2273" i="40"/>
  <c r="BV2209" i="40"/>
  <c r="BV2145" i="40"/>
  <c r="BV2081" i="40"/>
  <c r="BV2017" i="40"/>
  <c r="BV1953" i="40"/>
  <c r="BV1889" i="40"/>
  <c r="BV1825" i="40"/>
  <c r="BV1761" i="40"/>
  <c r="BV2445" i="40"/>
  <c r="BV1790" i="40"/>
  <c r="BV1648" i="40"/>
  <c r="BV1584" i="40"/>
  <c r="BV1520" i="40"/>
  <c r="BV1456" i="40"/>
  <c r="BV1392" i="40"/>
  <c r="BV1328" i="40"/>
  <c r="BV1264" i="40"/>
  <c r="BV1200" i="40"/>
  <c r="BV1136" i="40"/>
  <c r="BV1072" i="40"/>
  <c r="BV1782" i="40"/>
  <c r="BV1669" i="40"/>
  <c r="BV1605" i="40"/>
  <c r="BV1541" i="40"/>
  <c r="BV1477" i="40"/>
  <c r="BV1413" i="40"/>
  <c r="BV1349" i="40"/>
  <c r="BV1285" i="40"/>
  <c r="BV1221" i="40"/>
  <c r="BV1157" i="40"/>
  <c r="BV1111" i="40"/>
  <c r="BV966" i="40"/>
  <c r="BV1061" i="40"/>
  <c r="BV1081" i="40"/>
  <c r="BV950" i="40"/>
  <c r="BV1003" i="40"/>
  <c r="BV870" i="40"/>
  <c r="BV806" i="40"/>
  <c r="BV742" i="40"/>
  <c r="BV678" i="40"/>
  <c r="BV614" i="40"/>
  <c r="BV550" i="40"/>
  <c r="BV486" i="40"/>
  <c r="BV422" i="40"/>
  <c r="BV358" i="40"/>
  <c r="BV294" i="40"/>
  <c r="BV230" i="40"/>
  <c r="BV863" i="40"/>
  <c r="BV799" i="40"/>
  <c r="BV735" i="40"/>
  <c r="BV671" i="40"/>
  <c r="BV607" i="40"/>
  <c r="BV543" i="40"/>
  <c r="BV479" i="40"/>
  <c r="BV415" i="40"/>
  <c r="BV351" i="40"/>
  <c r="BV287" i="40"/>
  <c r="BV223" i="40"/>
  <c r="BV159" i="40"/>
  <c r="BV95" i="40"/>
  <c r="BV8760" i="40"/>
  <c r="BV8662" i="40"/>
  <c r="BV8600" i="40"/>
  <c r="BV8620" i="40"/>
  <c r="BV8470" i="40"/>
  <c r="BV8385" i="40"/>
  <c r="BV8533" i="40"/>
  <c r="BV8243" i="40"/>
  <c r="BV8386" i="40"/>
  <c r="BV8184" i="40"/>
  <c r="BV8208" i="40"/>
  <c r="BV8144" i="40"/>
  <c r="BV8001" i="40"/>
  <c r="BV7863" i="40"/>
  <c r="BV8003" i="40"/>
  <c r="BV7896" i="40"/>
  <c r="BV7602" i="40"/>
  <c r="BV7714" i="40"/>
  <c r="BV7708" i="40"/>
  <c r="BV7762" i="40"/>
  <c r="BV7388" i="40"/>
  <c r="BV7447" i="40"/>
  <c r="BV7322" i="40"/>
  <c r="BV7848" i="40"/>
  <c r="BV7229" i="40"/>
  <c r="BV7111" i="40"/>
  <c r="BV6983" i="40"/>
  <c r="BV7183" i="40"/>
  <c r="BV6725" i="40"/>
  <c r="BV7162" i="40"/>
  <c r="BV6786" i="40"/>
  <c r="BV6956" i="40"/>
  <c r="BV6709" i="40"/>
  <c r="BV6583" i="40"/>
  <c r="BV6562" i="40"/>
  <c r="BV6347" i="40"/>
  <c r="BV6582" i="40"/>
  <c r="BV6354" i="40"/>
  <c r="BV6278" i="40"/>
  <c r="BV6150" i="40"/>
  <c r="BV6022" i="40"/>
  <c r="BV6263" i="40"/>
  <c r="BV6135" i="40"/>
  <c r="BV6007" i="40"/>
  <c r="BV6298" i="40"/>
  <c r="BV5816" i="40"/>
  <c r="BV5706" i="40"/>
  <c r="BV5902" i="40"/>
  <c r="BV5701" i="40"/>
  <c r="BV5603" i="40"/>
  <c r="BV5475" i="40"/>
  <c r="BV5411" i="40"/>
  <c r="BV5347" i="40"/>
  <c r="BV5283" i="40"/>
  <c r="BV5883" i="40"/>
  <c r="BV5629" i="40"/>
  <c r="BV5865" i="40"/>
  <c r="BV5604" i="40"/>
  <c r="BV5522" i="40"/>
  <c r="BV5458" i="40"/>
  <c r="BV5394" i="40"/>
  <c r="BV5330" i="40"/>
  <c r="BV5266" i="40"/>
  <c r="BV5831" i="40"/>
  <c r="BV5578" i="40"/>
  <c r="BV5184" i="40"/>
  <c r="BV5120" i="40"/>
  <c r="BV5056" i="40"/>
  <c r="BV4992" i="40"/>
  <c r="BV4928" i="40"/>
  <c r="BV4864" i="40"/>
  <c r="BV5211" i="40"/>
  <c r="BV5147" i="40"/>
  <c r="BV5083" i="40"/>
  <c r="BV5019" i="40"/>
  <c r="BV4955" i="40"/>
  <c r="BV4891" i="40"/>
  <c r="BV4814" i="40"/>
  <c r="BV4750" i="40"/>
  <c r="BV4686" i="40"/>
  <c r="BV4622" i="40"/>
  <c r="BV4558" i="40"/>
  <c r="BV4494" i="40"/>
  <c r="BV4799" i="40"/>
  <c r="BV4735" i="40"/>
  <c r="BV4671" i="40"/>
  <c r="BV4607" i="40"/>
  <c r="BV4543" i="40"/>
  <c r="BV4431" i="40"/>
  <c r="BV4367" i="40"/>
  <c r="BV4303" i="40"/>
  <c r="BV4239" i="40"/>
  <c r="BV4175" i="40"/>
  <c r="BV4509" i="40"/>
  <c r="BV4109" i="40"/>
  <c r="BV4045" i="40"/>
  <c r="BV3981" i="40"/>
  <c r="BV3917" i="40"/>
  <c r="BV3853" i="40"/>
  <c r="BV3789" i="40"/>
  <c r="BV3725" i="40"/>
  <c r="BV3661" i="40"/>
  <c r="BV3597" i="40"/>
  <c r="BV3533" i="40"/>
  <c r="BV4268" i="40"/>
  <c r="BV4511" i="40"/>
  <c r="BV4426" i="40"/>
  <c r="BV4092" i="40"/>
  <c r="BV4028" i="40"/>
  <c r="BV3964" i="40"/>
  <c r="BV3900" i="40"/>
  <c r="BV3836" i="40"/>
  <c r="BV4180" i="40"/>
  <c r="BV3732" i="40"/>
  <c r="BV3604" i="40"/>
  <c r="BV4525" i="40"/>
  <c r="BV4344" i="40"/>
  <c r="BV4128" i="40"/>
  <c r="BV3404" i="40"/>
  <c r="BV3340" i="40"/>
  <c r="BV3276" i="40"/>
  <c r="BV3758" i="40"/>
  <c r="BV3502" i="40"/>
  <c r="BV3401" i="40"/>
  <c r="BV3337" i="40"/>
  <c r="BV3273" i="40"/>
  <c r="BV3209" i="40"/>
  <c r="BV3202" i="40"/>
  <c r="BV3138" i="40"/>
  <c r="BV3074" i="40"/>
  <c r="BV3010" i="40"/>
  <c r="BV2946" i="40"/>
  <c r="BV2882" i="40"/>
  <c r="BV2818" i="40"/>
  <c r="BV2754" i="40"/>
  <c r="BV2690" i="40"/>
  <c r="BV2626" i="40"/>
  <c r="BV2562" i="40"/>
  <c r="BV2498" i="40"/>
  <c r="BV2434" i="40"/>
  <c r="BV3530" i="40"/>
  <c r="BV3153" i="40"/>
  <c r="BV3089" i="40"/>
  <c r="BV3025" i="40"/>
  <c r="BV2961" i="40"/>
  <c r="BV2897" i="40"/>
  <c r="BV2833" i="40"/>
  <c r="BV2769" i="40"/>
  <c r="BV2705" i="40"/>
  <c r="BV2641" i="40"/>
  <c r="BV2577" i="40"/>
  <c r="BV2513" i="40"/>
  <c r="BV2354" i="40"/>
  <c r="BV2290" i="40"/>
  <c r="BV2226" i="40"/>
  <c r="BV2162" i="40"/>
  <c r="BV2098" i="40"/>
  <c r="BV2034" i="40"/>
  <c r="BV1970" i="40"/>
  <c r="BV1906" i="40"/>
  <c r="BV1842" i="40"/>
  <c r="BV3220" i="40"/>
  <c r="BV2323" i="40"/>
  <c r="BV2259" i="40"/>
  <c r="BV2195" i="40"/>
  <c r="BV2131" i="40"/>
  <c r="BV2067" i="40"/>
  <c r="BV2003" i="40"/>
  <c r="BV1939" i="40"/>
  <c r="BV1875" i="40"/>
  <c r="BV1811" i="40"/>
  <c r="BV1747" i="40"/>
  <c r="BV2417" i="40"/>
  <c r="BV1686" i="40"/>
  <c r="BV1634" i="40"/>
  <c r="BV1570" i="40"/>
  <c r="BV1506" i="40"/>
  <c r="BV1442" i="40"/>
  <c r="BV1378" i="40"/>
  <c r="BV1314" i="40"/>
  <c r="BV1250" i="40"/>
  <c r="BV1186" i="40"/>
  <c r="BV1122" i="40"/>
  <c r="BV1058" i="40"/>
  <c r="BV1692" i="40"/>
  <c r="BV1655" i="40"/>
  <c r="BV1591" i="40"/>
  <c r="BV1527" i="40"/>
  <c r="BV1463" i="40"/>
  <c r="BV1399" i="40"/>
  <c r="BV1335" i="40"/>
  <c r="BV1271" i="40"/>
  <c r="BV1207" i="40"/>
  <c r="BV1143" i="40"/>
  <c r="BV1036" i="40"/>
  <c r="BV953" i="40"/>
  <c r="BV1000" i="40"/>
  <c r="BV1007" i="40"/>
  <c r="BV936" i="40"/>
  <c r="BV911" i="40"/>
  <c r="BV856" i="40"/>
  <c r="BV792" i="40"/>
  <c r="BV728" i="40"/>
  <c r="BV664" i="40"/>
  <c r="BV600" i="40"/>
  <c r="BV536" i="40"/>
  <c r="BV472" i="40"/>
  <c r="BV408" i="40"/>
  <c r="BV344" i="40"/>
  <c r="BV280" i="40"/>
  <c r="BV1046" i="40"/>
  <c r="BV849" i="40"/>
  <c r="BV785" i="40"/>
  <c r="BV721" i="40"/>
  <c r="BV657" i="40"/>
  <c r="BV593" i="40"/>
  <c r="BV529" i="40"/>
  <c r="BV465" i="40"/>
  <c r="BV401" i="40"/>
  <c r="BV337" i="40"/>
  <c r="BV273" i="40"/>
  <c r="BV209" i="40"/>
  <c r="BV145" i="40"/>
  <c r="BV81" i="40"/>
  <c r="BV19" i="40"/>
  <c r="BV35" i="40"/>
  <c r="BV94" i="40"/>
  <c r="BV158" i="40"/>
  <c r="BV222" i="40"/>
  <c r="BV21" i="40"/>
  <c r="BV37" i="40"/>
  <c r="BV52" i="40"/>
  <c r="BV118" i="40"/>
  <c r="BV182" i="40"/>
  <c r="BV23" i="40"/>
  <c r="BV39" i="40"/>
  <c r="BV78" i="40"/>
  <c r="BV142" i="40"/>
  <c r="BV206" i="40"/>
  <c r="BV25" i="40"/>
  <c r="BV41" i="40"/>
  <c r="BV102" i="40"/>
  <c r="BV166" i="40"/>
  <c r="BV27" i="40"/>
  <c r="BV43" i="40"/>
  <c r="BV62" i="40"/>
  <c r="BV126" i="40"/>
  <c r="BV190" i="40"/>
  <c r="BV29" i="40"/>
  <c r="BV86" i="40"/>
  <c r="BV150" i="40"/>
  <c r="BV214" i="40"/>
  <c r="BV31" i="40"/>
  <c r="BV110" i="40"/>
  <c r="BV174" i="40"/>
  <c r="BV975" i="40"/>
  <c r="BV17" i="40"/>
  <c r="BV33" i="40"/>
  <c r="BV70" i="40"/>
  <c r="BV134" i="40"/>
  <c r="BV198" i="40"/>
  <c r="BV50" i="40"/>
  <c r="BV76" i="40"/>
  <c r="BV140" i="40"/>
  <c r="BV204" i="40"/>
  <c r="BV100" i="40"/>
  <c r="BV164" i="40"/>
  <c r="BV60" i="40"/>
  <c r="BV124" i="40"/>
  <c r="BV188" i="40"/>
  <c r="BV84" i="40"/>
  <c r="BV148" i="40"/>
  <c r="BV212" i="40"/>
  <c r="BV108" i="40"/>
  <c r="BV172" i="40"/>
  <c r="BV68" i="40"/>
  <c r="BV132" i="40"/>
  <c r="BV196" i="40"/>
  <c r="BV48" i="40"/>
  <c r="BV92" i="40"/>
  <c r="BV156" i="40"/>
  <c r="BV220" i="40"/>
  <c r="BV116" i="40"/>
  <c r="BV180" i="40"/>
  <c r="AT24" i="38"/>
  <c r="AT39" i="38"/>
  <c r="AT18" i="38"/>
  <c r="AT31" i="38"/>
  <c r="AT22" i="38"/>
  <c r="AT20" i="38"/>
  <c r="AT30" i="38"/>
  <c r="AT16" i="38"/>
  <c r="AT28" i="38"/>
  <c r="AT38" i="38"/>
  <c r="AT32" i="38"/>
  <c r="AT36" i="38"/>
  <c r="AT33" i="38"/>
  <c r="AT21" i="38"/>
  <c r="AT25" i="38"/>
  <c r="AT37" i="38"/>
  <c r="AT40" i="38"/>
  <c r="AT26" i="38"/>
  <c r="AT34" i="38"/>
  <c r="AT43" i="38"/>
  <c r="AT35" i="38"/>
  <c r="AT19" i="38"/>
  <c r="AT41" i="38"/>
  <c r="AT29" i="38"/>
  <c r="AT17" i="38"/>
  <c r="AT42" i="38"/>
  <c r="AT27" i="38"/>
  <c r="AT23" i="38"/>
  <c r="AE24" i="38"/>
  <c r="AE42" i="38"/>
  <c r="AE22" i="38"/>
  <c r="AE30" i="38"/>
  <c r="AE28" i="38"/>
  <c r="AE25" i="38"/>
  <c r="AE43" i="38"/>
  <c r="AE39" i="38"/>
  <c r="AE26" i="38"/>
  <c r="AE17" i="38"/>
  <c r="AE41" i="38"/>
  <c r="AE35" i="38"/>
  <c r="AE20" i="38"/>
  <c r="AE40" i="38"/>
  <c r="AE29" i="38"/>
  <c r="AE19" i="38"/>
  <c r="AE38" i="38"/>
  <c r="AE27" i="38"/>
  <c r="AE21" i="38"/>
  <c r="AE37" i="38"/>
  <c r="AE16" i="38"/>
  <c r="AE36" i="38"/>
  <c r="AE33" i="38"/>
  <c r="AE23" i="38"/>
  <c r="AE32" i="38"/>
  <c r="AE18" i="38"/>
  <c r="AE34" i="38"/>
  <c r="AE31" i="38"/>
  <c r="DU916" i="40"/>
  <c r="DU332" i="40"/>
  <c r="DU51" i="40"/>
  <c r="DU211" i="40"/>
  <c r="DU52" i="40"/>
  <c r="DU155" i="40"/>
  <c r="DU195" i="40"/>
  <c r="DU281" i="40"/>
  <c r="DU115" i="40"/>
  <c r="DU265" i="40"/>
  <c r="DU297" i="40"/>
  <c r="DU366" i="40"/>
  <c r="DU430" i="40"/>
  <c r="DU494" i="40"/>
  <c r="DU558" i="40"/>
  <c r="DU622" i="40"/>
  <c r="DU686" i="40"/>
  <c r="DU750" i="40"/>
  <c r="DU814" i="40"/>
  <c r="DU878" i="40"/>
  <c r="DU301" i="40"/>
  <c r="DU374" i="40"/>
  <c r="DU438" i="40"/>
  <c r="DU502" i="40"/>
  <c r="DU566" i="40"/>
  <c r="DU630" i="40"/>
  <c r="DU694" i="40"/>
  <c r="DU758" i="40"/>
  <c r="DU822" i="40"/>
  <c r="DU886" i="40"/>
  <c r="DU309" i="40"/>
  <c r="DU390" i="40"/>
  <c r="DU454" i="40"/>
  <c r="DU518" i="40"/>
  <c r="DU582" i="40"/>
  <c r="DU646" i="40"/>
  <c r="DU710" i="40"/>
  <c r="DU774" i="40"/>
  <c r="DU838" i="40"/>
  <c r="DU902" i="40"/>
  <c r="DU238" i="40"/>
  <c r="DU254" i="40"/>
  <c r="DU270" i="40"/>
  <c r="DU313" i="40"/>
  <c r="DU398" i="40"/>
  <c r="DU462" i="40"/>
  <c r="DU526" i="40"/>
  <c r="DU590" i="40"/>
  <c r="DU654" i="40"/>
  <c r="DU718" i="40"/>
  <c r="DU782" i="40"/>
  <c r="DU846" i="40"/>
  <c r="DU227" i="40"/>
  <c r="DU243" i="40"/>
  <c r="DU259" i="40"/>
  <c r="DU275" i="40"/>
  <c r="DU293" i="40"/>
  <c r="DU325" i="40"/>
  <c r="DU358" i="40"/>
  <c r="DU422" i="40"/>
  <c r="DU486" i="40"/>
  <c r="DU550" i="40"/>
  <c r="DU614" i="40"/>
  <c r="DU678" i="40"/>
  <c r="DU742" i="40"/>
  <c r="DU806" i="40"/>
  <c r="DU870" i="40"/>
  <c r="DU317" i="40"/>
  <c r="DU406" i="40"/>
  <c r="DU542" i="40"/>
  <c r="DU638" i="40"/>
  <c r="DU598" i="40"/>
  <c r="DU734" i="40"/>
  <c r="DU830" i="40"/>
  <c r="DU321" i="40"/>
  <c r="DU414" i="40"/>
  <c r="DU510" i="40"/>
  <c r="DU790" i="40"/>
  <c r="DU470" i="40"/>
  <c r="DU606" i="40"/>
  <c r="DU702" i="40"/>
  <c r="DU305" i="40"/>
  <c r="DU382" i="40"/>
  <c r="DU662" i="40"/>
  <c r="DU798" i="40"/>
  <c r="DU894" i="40"/>
  <c r="DU534" i="40"/>
  <c r="DU670" i="40"/>
  <c r="DU766" i="40"/>
  <c r="DU289" i="40"/>
  <c r="DU350" i="40"/>
  <c r="DU446" i="40"/>
  <c r="DU726" i="40"/>
  <c r="DU862" i="40"/>
  <c r="DU574" i="40"/>
  <c r="DU854" i="40"/>
  <c r="DU478" i="40"/>
  <c r="DU342" i="40"/>
  <c r="DU285" i="40"/>
  <c r="DU131" i="40"/>
  <c r="DU184" i="40"/>
  <c r="DU216" i="40"/>
  <c r="DU192" i="40"/>
  <c r="DU83" i="40"/>
  <c r="DU96" i="40"/>
  <c r="DU144" i="40"/>
  <c r="DU120" i="40"/>
  <c r="DU160" i="40"/>
  <c r="DU56" i="40"/>
  <c r="DU107" i="40"/>
  <c r="DU168" i="40"/>
  <c r="DU176" i="40"/>
  <c r="DU208" i="40"/>
  <c r="DU28" i="40"/>
  <c r="DU177" i="40"/>
  <c r="DU253" i="40"/>
  <c r="DU97" i="40"/>
  <c r="DU137" i="40"/>
  <c r="DU280" i="40"/>
  <c r="DU32" i="40"/>
  <c r="DU206" i="40"/>
  <c r="DU198" i="40"/>
  <c r="DU269" i="40"/>
  <c r="DU331" i="40"/>
  <c r="DU203" i="40"/>
  <c r="DU62" i="40"/>
  <c r="DU65" i="40"/>
  <c r="DU153" i="40"/>
  <c r="DU161" i="40"/>
  <c r="DU169" i="40"/>
  <c r="DU232" i="40"/>
  <c r="DU16" i="40"/>
  <c r="DU110" i="40"/>
  <c r="DU145" i="40"/>
  <c r="DU998" i="40"/>
  <c r="DU91" i="40"/>
  <c r="DU112" i="40"/>
  <c r="DU123" i="40"/>
  <c r="DU179" i="40"/>
  <c r="DU249" i="40"/>
  <c r="DU276" i="40"/>
  <c r="DU136" i="40"/>
  <c r="DU163" i="40"/>
  <c r="DU59" i="40"/>
  <c r="DU99" i="40"/>
  <c r="DU187" i="40"/>
  <c r="DU38" i="40"/>
  <c r="DU44" i="40"/>
  <c r="DU47" i="40"/>
  <c r="DU150" i="40"/>
  <c r="DU237" i="40"/>
  <c r="DU34" i="40"/>
  <c r="DU78" i="40"/>
  <c r="DU89" i="40"/>
  <c r="DU190" i="40"/>
  <c r="DU158" i="40"/>
  <c r="DU174" i="40"/>
  <c r="DU105" i="40"/>
  <c r="DU118" i="40"/>
  <c r="DU18" i="40"/>
  <c r="DU166" i="40"/>
  <c r="DU182" i="40"/>
  <c r="DU134" i="40"/>
  <c r="DU73" i="40"/>
  <c r="DU264" i="40"/>
  <c r="DU129" i="40"/>
  <c r="DU263" i="40"/>
  <c r="DU302" i="40"/>
  <c r="DU352" i="40"/>
  <c r="DU416" i="40"/>
  <c r="DU480" i="40"/>
  <c r="DU544" i="40"/>
  <c r="DU608" i="40"/>
  <c r="DU672" i="40"/>
  <c r="DU736" i="40"/>
  <c r="DU800" i="40"/>
  <c r="DU864" i="40"/>
  <c r="DU258" i="40"/>
  <c r="DU306" i="40"/>
  <c r="DU360" i="40"/>
  <c r="DU424" i="40"/>
  <c r="DU488" i="40"/>
  <c r="DU552" i="40"/>
  <c r="DU616" i="40"/>
  <c r="DU680" i="40"/>
  <c r="DU744" i="40"/>
  <c r="DU808" i="40"/>
  <c r="DU872" i="40"/>
  <c r="DU45" i="40"/>
  <c r="DU279" i="40"/>
  <c r="DU310" i="40"/>
  <c r="DU368" i="40"/>
  <c r="DU432" i="40"/>
  <c r="DU496" i="40"/>
  <c r="DU560" i="40"/>
  <c r="DU624" i="40"/>
  <c r="DU688" i="40"/>
  <c r="DU752" i="40"/>
  <c r="DU816" i="40"/>
  <c r="DU880" i="40"/>
  <c r="DU247" i="40"/>
  <c r="DU314" i="40"/>
  <c r="DU376" i="40"/>
  <c r="DU440" i="40"/>
  <c r="DU504" i="40"/>
  <c r="DU568" i="40"/>
  <c r="DU632" i="40"/>
  <c r="DU696" i="40"/>
  <c r="DU760" i="40"/>
  <c r="DU824" i="40"/>
  <c r="DU888" i="40"/>
  <c r="DU904" i="40"/>
  <c r="DU242" i="40"/>
  <c r="DU286" i="40"/>
  <c r="DU318" i="40"/>
  <c r="DU384" i="40"/>
  <c r="DU448" i="40"/>
  <c r="DU512" i="40"/>
  <c r="DU576" i="40"/>
  <c r="DU640" i="40"/>
  <c r="DU704" i="40"/>
  <c r="DU768" i="40"/>
  <c r="DU832" i="40"/>
  <c r="DU896" i="40"/>
  <c r="DU46" i="40"/>
  <c r="DU290" i="40"/>
  <c r="DU322" i="40"/>
  <c r="DU392" i="40"/>
  <c r="DU456" i="40"/>
  <c r="DU520" i="40"/>
  <c r="DU584" i="40"/>
  <c r="DU648" i="40"/>
  <c r="DU712" i="40"/>
  <c r="DU776" i="40"/>
  <c r="DU840" i="40"/>
  <c r="DU231" i="40"/>
  <c r="DU274" i="40"/>
  <c r="DU294" i="40"/>
  <c r="DU326" i="40"/>
  <c r="DU336" i="40"/>
  <c r="DU400" i="40"/>
  <c r="DU464" i="40"/>
  <c r="DU528" i="40"/>
  <c r="DU592" i="40"/>
  <c r="DU656" i="40"/>
  <c r="DU720" i="40"/>
  <c r="DU784" i="40"/>
  <c r="DU848" i="40"/>
  <c r="DU226" i="40"/>
  <c r="DU298" i="40"/>
  <c r="DU334" i="40"/>
  <c r="DU344" i="40"/>
  <c r="DU408" i="40"/>
  <c r="DU472" i="40"/>
  <c r="DU536" i="40"/>
  <c r="DU600" i="40"/>
  <c r="DU664" i="40"/>
  <c r="DU728" i="40"/>
  <c r="DU792" i="40"/>
  <c r="DU856" i="40"/>
  <c r="DU104" i="40"/>
  <c r="DU139" i="40"/>
  <c r="DU88" i="40"/>
  <c r="DU233" i="40"/>
  <c r="DU49" i="40"/>
  <c r="DU36" i="40"/>
  <c r="DU48" i="40"/>
  <c r="DU185" i="40"/>
  <c r="DU22" i="40"/>
  <c r="DU126" i="40"/>
  <c r="DU209" i="40"/>
  <c r="DU26" i="40"/>
  <c r="DU217" i="40"/>
  <c r="DU260" i="40"/>
  <c r="DU76" i="40"/>
  <c r="DU71" i="40"/>
  <c r="DU60" i="40"/>
  <c r="DU55" i="40"/>
  <c r="DU79" i="40"/>
  <c r="DU103" i="40"/>
  <c r="DU132" i="40"/>
  <c r="DU167" i="40"/>
  <c r="DU196" i="40"/>
  <c r="DU257" i="40"/>
  <c r="DU63" i="40"/>
  <c r="DU92" i="40"/>
  <c r="DU127" i="40"/>
  <c r="DU156" i="40"/>
  <c r="DU191" i="40"/>
  <c r="DU220" i="40"/>
  <c r="DU252" i="40"/>
  <c r="DU87" i="40"/>
  <c r="DU116" i="40"/>
  <c r="DU151" i="40"/>
  <c r="DU180" i="40"/>
  <c r="DU215" i="40"/>
  <c r="DU111" i="40"/>
  <c r="DU140" i="40"/>
  <c r="DU175" i="40"/>
  <c r="DU204" i="40"/>
  <c r="DU241" i="40"/>
  <c r="DU284" i="40"/>
  <c r="DU95" i="40"/>
  <c r="DU124" i="40"/>
  <c r="DU159" i="40"/>
  <c r="DU188" i="40"/>
  <c r="DU223" i="40"/>
  <c r="DU273" i="40"/>
  <c r="DU84" i="40"/>
  <c r="DU119" i="40"/>
  <c r="DU148" i="40"/>
  <c r="DU183" i="40"/>
  <c r="DU212" i="40"/>
  <c r="DU225" i="40"/>
  <c r="DU268" i="40"/>
  <c r="DU67" i="40"/>
  <c r="DU152" i="40"/>
  <c r="DU200" i="40"/>
  <c r="DU228" i="40"/>
  <c r="DU143" i="40"/>
  <c r="DU164" i="40"/>
  <c r="DU64" i="40"/>
  <c r="DU75" i="40"/>
  <c r="DU219" i="40"/>
  <c r="DU68" i="40"/>
  <c r="DU100" i="40"/>
  <c r="DU199" i="40"/>
  <c r="DU147" i="40"/>
  <c r="DU171" i="40"/>
  <c r="DU172" i="40"/>
  <c r="DU135" i="40"/>
  <c r="DU236" i="40"/>
  <c r="DU128" i="40"/>
  <c r="DU108" i="40"/>
  <c r="DU207" i="40"/>
  <c r="DU72" i="40"/>
  <c r="DU30" i="40"/>
  <c r="DU42" i="40"/>
  <c r="DU102" i="40"/>
  <c r="DU80" i="40"/>
  <c r="DU40" i="40"/>
  <c r="DU142" i="40"/>
  <c r="DU222" i="40"/>
  <c r="DU70" i="40"/>
  <c r="DU201" i="40"/>
  <c r="DU24" i="40"/>
  <c r="DU121" i="40"/>
  <c r="DU193" i="40"/>
  <c r="DU248" i="40"/>
  <c r="DU50" i="40"/>
  <c r="DU214" i="40"/>
  <c r="DU244" i="40"/>
  <c r="DU57" i="40"/>
  <c r="DU94" i="40"/>
  <c r="DU113" i="40"/>
  <c r="DU20" i="40"/>
  <c r="DU81" i="40"/>
  <c r="DU86" i="40"/>
  <c r="DU267" i="40"/>
  <c r="DU315" i="40"/>
  <c r="DU378" i="40"/>
  <c r="DU442" i="40"/>
  <c r="DU506" i="40"/>
  <c r="DU570" i="40"/>
  <c r="DU634" i="40"/>
  <c r="DU698" i="40"/>
  <c r="DU762" i="40"/>
  <c r="DU826" i="40"/>
  <c r="DU890" i="40"/>
  <c r="DU906" i="40"/>
  <c r="DU262" i="40"/>
  <c r="DU287" i="40"/>
  <c r="DU319" i="40"/>
  <c r="DU333" i="40"/>
  <c r="DU386" i="40"/>
  <c r="DU450" i="40"/>
  <c r="DU514" i="40"/>
  <c r="DU578" i="40"/>
  <c r="DU642" i="40"/>
  <c r="DU706" i="40"/>
  <c r="DU770" i="40"/>
  <c r="DU834" i="40"/>
  <c r="DU898" i="40"/>
  <c r="DU291" i="40"/>
  <c r="DU323" i="40"/>
  <c r="DU394" i="40"/>
  <c r="DU458" i="40"/>
  <c r="DU522" i="40"/>
  <c r="DU586" i="40"/>
  <c r="DU650" i="40"/>
  <c r="DU714" i="40"/>
  <c r="DU778" i="40"/>
  <c r="DU842" i="40"/>
  <c r="DU251" i="40"/>
  <c r="DU295" i="40"/>
  <c r="DU327" i="40"/>
  <c r="DU330" i="40"/>
  <c r="DU338" i="40"/>
  <c r="DU402" i="40"/>
  <c r="DU466" i="40"/>
  <c r="DU530" i="40"/>
  <c r="DU594" i="40"/>
  <c r="DU658" i="40"/>
  <c r="DU722" i="40"/>
  <c r="DU786" i="40"/>
  <c r="DU850" i="40"/>
  <c r="DU246" i="40"/>
  <c r="DU299" i="40"/>
  <c r="DU346" i="40"/>
  <c r="DU410" i="40"/>
  <c r="DU474" i="40"/>
  <c r="DU538" i="40"/>
  <c r="DU602" i="40"/>
  <c r="DU666" i="40"/>
  <c r="DU730" i="40"/>
  <c r="DU794" i="40"/>
  <c r="DU858" i="40"/>
  <c r="DU283" i="40"/>
  <c r="DU303" i="40"/>
  <c r="DU354" i="40"/>
  <c r="DU418" i="40"/>
  <c r="DU482" i="40"/>
  <c r="DU546" i="40"/>
  <c r="DU610" i="40"/>
  <c r="DU674" i="40"/>
  <c r="DU738" i="40"/>
  <c r="DU802" i="40"/>
  <c r="DU866" i="40"/>
  <c r="DU235" i="40"/>
  <c r="DU278" i="40"/>
  <c r="DU307" i="40"/>
  <c r="DU362" i="40"/>
  <c r="DU426" i="40"/>
  <c r="DU490" i="40"/>
  <c r="DU554" i="40"/>
  <c r="DU618" i="40"/>
  <c r="DU682" i="40"/>
  <c r="DU746" i="40"/>
  <c r="DU810" i="40"/>
  <c r="DU874" i="40"/>
  <c r="DU230" i="40"/>
  <c r="DU311" i="40"/>
  <c r="DU370" i="40"/>
  <c r="DU434" i="40"/>
  <c r="DU498" i="40"/>
  <c r="DU562" i="40"/>
  <c r="DU626" i="40"/>
  <c r="DU690" i="40"/>
  <c r="DU754" i="40"/>
  <c r="DU818" i="40"/>
  <c r="DU882" i="40"/>
  <c r="DU8766" i="40"/>
  <c r="DU8762" i="40"/>
  <c r="DU8747" i="40"/>
  <c r="DU8740" i="40"/>
  <c r="DU8743" i="40"/>
  <c r="DU8750" i="40"/>
  <c r="DU8713" i="40"/>
  <c r="DU8697" i="40"/>
  <c r="DU8671" i="40"/>
  <c r="DU8725" i="40"/>
  <c r="DU8729" i="40"/>
  <c r="DU8688" i="40"/>
  <c r="DU8704" i="40"/>
  <c r="DU8685" i="40"/>
  <c r="DU8648" i="40"/>
  <c r="DU8620" i="40"/>
  <c r="DU8600" i="40"/>
  <c r="DU8672" i="40"/>
  <c r="DU8625" i="40"/>
  <c r="DU8733" i="40"/>
  <c r="DU8637" i="40"/>
  <c r="DU8576" i="40"/>
  <c r="DU8610" i="40"/>
  <c r="DU8540" i="40"/>
  <c r="DU8522" i="40"/>
  <c r="DU8506" i="40"/>
  <c r="DU8490" i="40"/>
  <c r="DU8660" i="40"/>
  <c r="DU8571" i="40"/>
  <c r="DU8559" i="40"/>
  <c r="DU8527" i="40"/>
  <c r="DU8631" i="40"/>
  <c r="DU8468" i="40"/>
  <c r="DU8452" i="40"/>
  <c r="DU8436" i="40"/>
  <c r="DU8577" i="40"/>
  <c r="DU8543" i="40"/>
  <c r="DU8424" i="40"/>
  <c r="DU8408" i="40"/>
  <c r="DU8392" i="40"/>
  <c r="DU8437" i="40"/>
  <c r="DU8479" i="40"/>
  <c r="DU8467" i="40"/>
  <c r="DU8441" i="40"/>
  <c r="DU8391" i="40"/>
  <c r="DU8370" i="40"/>
  <c r="DU8354" i="40"/>
  <c r="DU8338" i="40"/>
  <c r="DU8322" i="40"/>
  <c r="DU8306" i="40"/>
  <c r="DU8469" i="40"/>
  <c r="DU8407" i="40"/>
  <c r="DU8381" i="40"/>
  <c r="DU8349" i="40"/>
  <c r="DU8385" i="40"/>
  <c r="DU8587" i="40"/>
  <c r="DU8286" i="40"/>
  <c r="DU8459" i="40"/>
  <c r="DU8299" i="40"/>
  <c r="DU8266" i="40"/>
  <c r="DU8250" i="40"/>
  <c r="DU8538" i="40"/>
  <c r="DU8263" i="40"/>
  <c r="DU8301" i="40"/>
  <c r="DU8273" i="40"/>
  <c r="DU8243" i="40"/>
  <c r="DU8200" i="40"/>
  <c r="DU8206" i="40"/>
  <c r="DU8197" i="40"/>
  <c r="DU8235" i="40"/>
  <c r="DU8174" i="40"/>
  <c r="DU8139" i="40"/>
  <c r="DU8120" i="40"/>
  <c r="DU8104" i="40"/>
  <c r="DU8088" i="40"/>
  <c r="DU8072" i="40"/>
  <c r="DU8056" i="40"/>
  <c r="DU8276" i="40"/>
  <c r="DU8239" i="40"/>
  <c r="DU8160" i="40"/>
  <c r="DU8207" i="40"/>
  <c r="DU8181" i="40"/>
  <c r="DU8149" i="40"/>
  <c r="DU8119" i="40"/>
  <c r="DU8103" i="40"/>
  <c r="DU8167" i="40"/>
  <c r="DU8226" i="40"/>
  <c r="DU8043" i="40"/>
  <c r="DU8073" i="40"/>
  <c r="DU8017" i="40"/>
  <c r="DU8001" i="40"/>
  <c r="DU7985" i="40"/>
  <c r="DU8164" i="40"/>
  <c r="DU8189" i="40"/>
  <c r="DU8014" i="40"/>
  <c r="DU7984" i="40"/>
  <c r="DU7966" i="40"/>
  <c r="DU7950" i="40"/>
  <c r="DU7934" i="40"/>
  <c r="DU8012" i="40"/>
  <c r="DU7983" i="40"/>
  <c r="DU7923" i="40"/>
  <c r="DU7975" i="40"/>
  <c r="DU7925" i="40"/>
  <c r="DU7900" i="40"/>
  <c r="DU7884" i="40"/>
  <c r="DU7868" i="40"/>
  <c r="DU7852" i="40"/>
  <c r="DU7836" i="40"/>
  <c r="DU7820" i="40"/>
  <c r="DU7804" i="40"/>
  <c r="DU7788" i="40"/>
  <c r="DU8016" i="40"/>
  <c r="DU7961" i="40"/>
  <c r="DU7803" i="40"/>
  <c r="DU7709" i="40"/>
  <c r="DU7693" i="40"/>
  <c r="DU7677" i="40"/>
  <c r="DU7661" i="40"/>
  <c r="DU7645" i="40"/>
  <c r="DU7629" i="40"/>
  <c r="DU7613" i="40"/>
  <c r="DU7909" i="40"/>
  <c r="DU7781" i="40"/>
  <c r="DU8020" i="40"/>
  <c r="DU7807" i="40"/>
  <c r="DU7742" i="40"/>
  <c r="DU7913" i="40"/>
  <c r="DU7875" i="40"/>
  <c r="DU8004" i="40"/>
  <c r="DU7801" i="40"/>
  <c r="DU7700" i="40"/>
  <c r="DU7817" i="40"/>
  <c r="DU7710" i="40"/>
  <c r="DU7873" i="40"/>
  <c r="DU7736" i="40"/>
  <c r="DU7605" i="40"/>
  <c r="DU7589" i="40"/>
  <c r="DU7573" i="40"/>
  <c r="DU7557" i="40"/>
  <c r="DU7541" i="40"/>
  <c r="DU7525" i="40"/>
  <c r="DU7748" i="40"/>
  <c r="DU7638" i="40"/>
  <c r="DU7712" i="40"/>
  <c r="DU7879" i="40"/>
  <c r="DU7725" i="40"/>
  <c r="DU7863" i="40"/>
  <c r="DU7574" i="40"/>
  <c r="DU7783" i="40"/>
  <c r="DU7501" i="40"/>
  <c r="DU7580" i="40"/>
  <c r="DU7493" i="40"/>
  <c r="DU7477" i="40"/>
  <c r="DU7461" i="40"/>
  <c r="DU7445" i="40"/>
  <c r="DU7429" i="40"/>
  <c r="DU7413" i="40"/>
  <c r="DU7397" i="40"/>
  <c r="DU7381" i="40"/>
  <c r="DU7662" i="40"/>
  <c r="DU7811" i="40"/>
  <c r="DU7570" i="40"/>
  <c r="DU7785" i="40"/>
  <c r="DU7600" i="40"/>
  <c r="DU7458" i="40"/>
  <c r="DU7394" i="40"/>
  <c r="DU7364" i="40"/>
  <c r="DU7339" i="40"/>
  <c r="DU7323" i="40"/>
  <c r="DU7307" i="40"/>
  <c r="DU7291" i="40"/>
  <c r="DU7275" i="40"/>
  <c r="DU7259" i="40"/>
  <c r="DU7243" i="40"/>
  <c r="DU7227" i="40"/>
  <c r="DU7211" i="40"/>
  <c r="DU7195" i="40"/>
  <c r="DU7179" i="40"/>
  <c r="DU7480" i="40"/>
  <c r="DU7416" i="40"/>
  <c r="DU7827" i="40"/>
  <c r="DU7511" i="40"/>
  <c r="DU7438" i="40"/>
  <c r="DU7374" i="40"/>
  <c r="DU7359" i="40"/>
  <c r="DU7340" i="40"/>
  <c r="DU7324" i="40"/>
  <c r="DU7308" i="40"/>
  <c r="DU7292" i="40"/>
  <c r="DU7276" i="40"/>
  <c r="DU7260" i="40"/>
  <c r="DU7244" i="40"/>
  <c r="DU7228" i="40"/>
  <c r="DU7212" i="40"/>
  <c r="DU7196" i="40"/>
  <c r="DU7484" i="40"/>
  <c r="DU7165" i="40"/>
  <c r="DU7149" i="40"/>
  <c r="DU7133" i="40"/>
  <c r="DU7117" i="40"/>
  <c r="DU7101" i="40"/>
  <c r="DU7085" i="40"/>
  <c r="DU7069" i="40"/>
  <c r="DU7053" i="40"/>
  <c r="DU7037" i="40"/>
  <c r="DU7021" i="40"/>
  <c r="DU7005" i="40"/>
  <c r="DU6989" i="40"/>
  <c r="DU6973" i="40"/>
  <c r="DU6957" i="40"/>
  <c r="DU6941" i="40"/>
  <c r="DU6925" i="40"/>
  <c r="DU6909" i="40"/>
  <c r="DU6893" i="40"/>
  <c r="DU6877" i="40"/>
  <c r="DU7721" i="40"/>
  <c r="DU7360" i="40"/>
  <c r="DU7172" i="40"/>
  <c r="DU7156" i="40"/>
  <c r="DU7140" i="40"/>
  <c r="DU7124" i="40"/>
  <c r="DU7108" i="40"/>
  <c r="DU7092" i="40"/>
  <c r="DU7076" i="40"/>
  <c r="DU7060" i="40"/>
  <c r="DU7044" i="40"/>
  <c r="DU7028" i="40"/>
  <c r="DU7012" i="40"/>
  <c r="DU6996" i="40"/>
  <c r="DU6980" i="40"/>
  <c r="DU6964" i="40"/>
  <c r="DU6948" i="40"/>
  <c r="DU6932" i="40"/>
  <c r="DU6916" i="40"/>
  <c r="DU6900" i="40"/>
  <c r="DU6884" i="40"/>
  <c r="DU6868" i="40"/>
  <c r="DU6852" i="40"/>
  <c r="DU7492" i="40"/>
  <c r="DU6826" i="40"/>
  <c r="DU6798" i="40"/>
  <c r="DU6782" i="40"/>
  <c r="DU6766" i="40"/>
  <c r="DU6750" i="40"/>
  <c r="DU6734" i="40"/>
  <c r="DU6718" i="40"/>
  <c r="DU6702" i="40"/>
  <c r="DU6686" i="40"/>
  <c r="DU6853" i="40"/>
  <c r="DU6832" i="40"/>
  <c r="DU6818" i="40"/>
  <c r="DU6797" i="40"/>
  <c r="DU6781" i="40"/>
  <c r="DU6765" i="40"/>
  <c r="DU7576" i="40"/>
  <c r="DU6737" i="40"/>
  <c r="DU6741" i="40"/>
  <c r="DU6821" i="40"/>
  <c r="DU6822" i="40"/>
  <c r="DU6673" i="40"/>
  <c r="DU6657" i="40"/>
  <c r="DU6641" i="40"/>
  <c r="DU6625" i="40"/>
  <c r="DU6609" i="40"/>
  <c r="DU6593" i="40"/>
  <c r="DU6577" i="40"/>
  <c r="DU6561" i="40"/>
  <c r="DU6545" i="40"/>
  <c r="DU6529" i="40"/>
  <c r="DU6513" i="40"/>
  <c r="DU6685" i="40"/>
  <c r="DU6678" i="40"/>
  <c r="DU6662" i="40"/>
  <c r="DU6646" i="40"/>
  <c r="DU6630" i="40"/>
  <c r="DU6614" i="40"/>
  <c r="DU6598" i="40"/>
  <c r="DU6582" i="40"/>
  <c r="DU6566" i="40"/>
  <c r="DU6550" i="40"/>
  <c r="DU6534" i="40"/>
  <c r="DU6518" i="40"/>
  <c r="DU6502" i="40"/>
  <c r="DU6486" i="40"/>
  <c r="DU6470" i="40"/>
  <c r="DU6693" i="40"/>
  <c r="DU6455" i="40"/>
  <c r="DU6444" i="40"/>
  <c r="DU6428" i="40"/>
  <c r="DU6412" i="40"/>
  <c r="DU6396" i="40"/>
  <c r="DU6380" i="40"/>
  <c r="DU6364" i="40"/>
  <c r="DU6348" i="40"/>
  <c r="DU6332" i="40"/>
  <c r="DU6316" i="40"/>
  <c r="DU6300" i="40"/>
  <c r="DU6467" i="40"/>
  <c r="DU6447" i="40"/>
  <c r="DU6431" i="40"/>
  <c r="DU6415" i="40"/>
  <c r="DU6399" i="40"/>
  <c r="DU6383" i="40"/>
  <c r="DU6367" i="40"/>
  <c r="DU6351" i="40"/>
  <c r="DU6335" i="40"/>
  <c r="DU6319" i="40"/>
  <c r="DU6452" i="40"/>
  <c r="DU6287" i="40"/>
  <c r="DU6271" i="40"/>
  <c r="DU6255" i="40"/>
  <c r="DU6239" i="40"/>
  <c r="DU6223" i="40"/>
  <c r="DU6207" i="40"/>
  <c r="DU6191" i="40"/>
  <c r="DU6175" i="40"/>
  <c r="DU6159" i="40"/>
  <c r="DU6143" i="40"/>
  <c r="DU6127" i="40"/>
  <c r="DU6111" i="40"/>
  <c r="DU6095" i="40"/>
  <c r="DU6079" i="40"/>
  <c r="DU6063" i="40"/>
  <c r="DU6047" i="40"/>
  <c r="DU6031" i="40"/>
  <c r="DU6015" i="40"/>
  <c r="DU5999" i="40"/>
  <c r="DU5983" i="40"/>
  <c r="DU5967" i="40"/>
  <c r="DU5951" i="40"/>
  <c r="DU5935" i="40"/>
  <c r="DU5919" i="40"/>
  <c r="DU5903" i="40"/>
  <c r="DU6296" i="40"/>
  <c r="DU6280" i="40"/>
  <c r="DU6264" i="40"/>
  <c r="DU6248" i="40"/>
  <c r="DU6232" i="40"/>
  <c r="DU6216" i="40"/>
  <c r="DU6200" i="40"/>
  <c r="DU6184" i="40"/>
  <c r="DU6168" i="40"/>
  <c r="DU6152" i="40"/>
  <c r="DU6136" i="40"/>
  <c r="DU6120" i="40"/>
  <c r="DU6104" i="40"/>
  <c r="DU6088" i="40"/>
  <c r="DU6072" i="40"/>
  <c r="DU6056" i="40"/>
  <c r="DU6040" i="40"/>
  <c r="DU6024" i="40"/>
  <c r="DU6008" i="40"/>
  <c r="DU5992" i="40"/>
  <c r="DU5976" i="40"/>
  <c r="DU5960" i="40"/>
  <c r="DU5944" i="40"/>
  <c r="DU5928" i="40"/>
  <c r="DU5912" i="40"/>
  <c r="DU5897" i="40"/>
  <c r="DU5881" i="40"/>
  <c r="DU5865" i="40"/>
  <c r="DU5849" i="40"/>
  <c r="DU5833" i="40"/>
  <c r="DU5817" i="40"/>
  <c r="DU5801" i="40"/>
  <c r="DU5785" i="40"/>
  <c r="DU5769" i="40"/>
  <c r="DU5753" i="40"/>
  <c r="DU5737" i="40"/>
  <c r="DU5721" i="40"/>
  <c r="DU5705" i="40"/>
  <c r="DU5689" i="40"/>
  <c r="DU5673" i="40"/>
  <c r="DU5657" i="40"/>
  <c r="DU5641" i="40"/>
  <c r="DU5625" i="40"/>
  <c r="DU5609" i="40"/>
  <c r="DU5593" i="40"/>
  <c r="DU5594" i="40"/>
  <c r="DU5840" i="40"/>
  <c r="DU5776" i="40"/>
  <c r="DU5712" i="40"/>
  <c r="DU5648" i="40"/>
  <c r="DU5572" i="40"/>
  <c r="DU5540" i="40"/>
  <c r="DU5528" i="40"/>
  <c r="DU5512" i="40"/>
  <c r="DU5496" i="40"/>
  <c r="DU5480" i="40"/>
  <c r="DU5464" i="40"/>
  <c r="DU5448" i="40"/>
  <c r="DU5432" i="40"/>
  <c r="DU5416" i="40"/>
  <c r="DU5400" i="40"/>
  <c r="DU5384" i="40"/>
  <c r="DU5368" i="40"/>
  <c r="DU5352" i="40"/>
  <c r="DU5336" i="40"/>
  <c r="DU5320" i="40"/>
  <c r="DU5304" i="40"/>
  <c r="DU5288" i="40"/>
  <c r="DU5272" i="40"/>
  <c r="DU5854" i="40"/>
  <c r="DU5790" i="40"/>
  <c r="DU5726" i="40"/>
  <c r="DU5662" i="40"/>
  <c r="DU5575" i="40"/>
  <c r="DU5543" i="40"/>
  <c r="DU5892" i="40"/>
  <c r="DU5828" i="40"/>
  <c r="DU5764" i="40"/>
  <c r="DU5700" i="40"/>
  <c r="DU5628" i="40"/>
  <c r="DU5562" i="40"/>
  <c r="DU5638" i="40"/>
  <c r="DU5525" i="40"/>
  <c r="DU5509" i="40"/>
  <c r="DU5493" i="40"/>
  <c r="DU5477" i="40"/>
  <c r="DU5461" i="40"/>
  <c r="DU5445" i="40"/>
  <c r="DU5429" i="40"/>
  <c r="DU5413" i="40"/>
  <c r="DU5397" i="40"/>
  <c r="DU5381" i="40"/>
  <c r="DU5365" i="40"/>
  <c r="DU5349" i="40"/>
  <c r="DU5333" i="40"/>
  <c r="DU5317" i="40"/>
  <c r="DU5301" i="40"/>
  <c r="DU5285" i="40"/>
  <c r="DU5269" i="40"/>
  <c r="DU5253" i="40"/>
  <c r="DU5237" i="40"/>
  <c r="DU5762" i="40"/>
  <c r="DU5754" i="40"/>
  <c r="DU5810" i="40"/>
  <c r="DU5219" i="40"/>
  <c r="DU5203" i="40"/>
  <c r="DU5187" i="40"/>
  <c r="DU5171" i="40"/>
  <c r="DU5155" i="40"/>
  <c r="DU5139" i="40"/>
  <c r="DU5123" i="40"/>
  <c r="DU5107" i="40"/>
  <c r="DU5091" i="40"/>
  <c r="DU5075" i="40"/>
  <c r="DU5059" i="40"/>
  <c r="DU5043" i="40"/>
  <c r="DU5027" i="40"/>
  <c r="DU5011" i="40"/>
  <c r="DU4995" i="40"/>
  <c r="DU4979" i="40"/>
  <c r="DU4963" i="40"/>
  <c r="DU4947" i="40"/>
  <c r="DU4931" i="40"/>
  <c r="DU4915" i="40"/>
  <c r="DU4899" i="40"/>
  <c r="DU4883" i="40"/>
  <c r="DU5600" i="40"/>
  <c r="DU5232" i="40"/>
  <c r="DU5850" i="40"/>
  <c r="DU5228" i="40"/>
  <c r="DU5220" i="40"/>
  <c r="DU5204" i="40"/>
  <c r="DU5188" i="40"/>
  <c r="DU5172" i="40"/>
  <c r="DU5156" i="40"/>
  <c r="DU5140" i="40"/>
  <c r="DU5124" i="40"/>
  <c r="DU5108" i="40"/>
  <c r="DU5092" i="40"/>
  <c r="DU5076" i="40"/>
  <c r="DU5060" i="40"/>
  <c r="DU5044" i="40"/>
  <c r="DU5028" i="40"/>
  <c r="DU5012" i="40"/>
  <c r="DU4996" i="40"/>
  <c r="DU4980" i="40"/>
  <c r="DU4964" i="40"/>
  <c r="DU4948" i="40"/>
  <c r="DU4932" i="40"/>
  <c r="DU4916" i="40"/>
  <c r="DU4900" i="40"/>
  <c r="DU4884" i="40"/>
  <c r="DU4868" i="40"/>
  <c r="DU4852" i="40"/>
  <c r="DU4836" i="40"/>
  <c r="DU4855" i="40"/>
  <c r="DU4821" i="40"/>
  <c r="DU4805" i="40"/>
  <c r="DU4789" i="40"/>
  <c r="DU4773" i="40"/>
  <c r="DU4757" i="40"/>
  <c r="DU4741" i="40"/>
  <c r="DU4725" i="40"/>
  <c r="DU4709" i="40"/>
  <c r="DU4693" i="40"/>
  <c r="DU4677" i="40"/>
  <c r="DU4661" i="40"/>
  <c r="DU4645" i="40"/>
  <c r="DU4629" i="40"/>
  <c r="DU4613" i="40"/>
  <c r="DU4597" i="40"/>
  <c r="DU4581" i="40"/>
  <c r="DU4565" i="40"/>
  <c r="DU4549" i="40"/>
  <c r="DU4533" i="40"/>
  <c r="DU4517" i="40"/>
  <c r="DU4501" i="40"/>
  <c r="DU5706" i="40"/>
  <c r="DU4831" i="40"/>
  <c r="DU4847" i="40"/>
  <c r="DU4782" i="40"/>
  <c r="DU4718" i="40"/>
  <c r="DU4822" i="40"/>
  <c r="DU4804" i="40"/>
  <c r="DU4740" i="40"/>
  <c r="DU4664" i="40"/>
  <c r="DU4626" i="40"/>
  <c r="DU4778" i="40"/>
  <c r="DU4714" i="40"/>
  <c r="DU4861" i="40"/>
  <c r="DU4792" i="40"/>
  <c r="DU4728" i="40"/>
  <c r="DU4640" i="40"/>
  <c r="DU4508" i="40"/>
  <c r="DU4612" i="40"/>
  <c r="DU4482" i="40"/>
  <c r="DU4528" i="40"/>
  <c r="DU4468" i="40"/>
  <c r="DU4450" i="40"/>
  <c r="DU4434" i="40"/>
  <c r="DU4418" i="40"/>
  <c r="DU4402" i="40"/>
  <c r="DU4386" i="40"/>
  <c r="DU4370" i="40"/>
  <c r="DU4354" i="40"/>
  <c r="DU4338" i="40"/>
  <c r="DU4322" i="40"/>
  <c r="DU4306" i="40"/>
  <c r="DU4290" i="40"/>
  <c r="DU4274" i="40"/>
  <c r="DU4258" i="40"/>
  <c r="DU4242" i="40"/>
  <c r="DU4226" i="40"/>
  <c r="DU4210" i="40"/>
  <c r="DU4194" i="40"/>
  <c r="DU4178" i="40"/>
  <c r="DU4162" i="40"/>
  <c r="DU4146" i="40"/>
  <c r="DU4534" i="40"/>
  <c r="DU4556" i="40"/>
  <c r="DU4873" i="40"/>
  <c r="DU4475" i="40"/>
  <c r="DU4339" i="40"/>
  <c r="DU4211" i="40"/>
  <c r="DU4129" i="40"/>
  <c r="DU4445" i="40"/>
  <c r="DU4317" i="40"/>
  <c r="DU4189" i="40"/>
  <c r="DU4116" i="40"/>
  <c r="DU4100" i="40"/>
  <c r="DU4084" i="40"/>
  <c r="DU4068" i="40"/>
  <c r="DU4052" i="40"/>
  <c r="DU4036" i="40"/>
  <c r="DU4020" i="40"/>
  <c r="DU4004" i="40"/>
  <c r="DU3988" i="40"/>
  <c r="DU3972" i="40"/>
  <c r="DU3956" i="40"/>
  <c r="DU3940" i="40"/>
  <c r="DU3924" i="40"/>
  <c r="DU3908" i="40"/>
  <c r="DU3892" i="40"/>
  <c r="DU3876" i="40"/>
  <c r="DU3860" i="40"/>
  <c r="DU3844" i="40"/>
  <c r="DU3828" i="40"/>
  <c r="DU3812" i="40"/>
  <c r="DU3796" i="40"/>
  <c r="DU3780" i="40"/>
  <c r="DU3764" i="40"/>
  <c r="DU3748" i="40"/>
  <c r="DU3732" i="40"/>
  <c r="DU3716" i="40"/>
  <c r="DU3700" i="40"/>
  <c r="DU3684" i="40"/>
  <c r="DU3668" i="40"/>
  <c r="DU3652" i="40"/>
  <c r="DU3636" i="40"/>
  <c r="DU3620" i="40"/>
  <c r="DU3604" i="40"/>
  <c r="DU3588" i="40"/>
  <c r="DU3572" i="40"/>
  <c r="DU3556" i="40"/>
  <c r="DU3540" i="40"/>
  <c r="DU3524" i="40"/>
  <c r="DU3508" i="40"/>
  <c r="DU3492" i="40"/>
  <c r="DU3476" i="40"/>
  <c r="DU3460" i="40"/>
  <c r="DU3444" i="40"/>
  <c r="DU3428" i="40"/>
  <c r="DU4506" i="40"/>
  <c r="DU4343" i="40"/>
  <c r="DU4215" i="40"/>
  <c r="DU4465" i="40"/>
  <c r="DU4337" i="40"/>
  <c r="DU4209" i="40"/>
  <c r="DU4608" i="40"/>
  <c r="DU4363" i="40"/>
  <c r="DU4235" i="40"/>
  <c r="DU4141" i="40"/>
  <c r="DU4405" i="40"/>
  <c r="DU4277" i="40"/>
  <c r="DU4138" i="40"/>
  <c r="DU4107" i="40"/>
  <c r="DU4091" i="40"/>
  <c r="DU4075" i="40"/>
  <c r="DU4059" i="40"/>
  <c r="DU4043" i="40"/>
  <c r="DU4027" i="40"/>
  <c r="DU4011" i="40"/>
  <c r="DU3995" i="40"/>
  <c r="DU3979" i="40"/>
  <c r="DU3963" i="40"/>
  <c r="DU3947" i="40"/>
  <c r="DU3931" i="40"/>
  <c r="DU3915" i="40"/>
  <c r="DU3905" i="40"/>
  <c r="DU3471" i="40"/>
  <c r="DU4132" i="40"/>
  <c r="DU3811" i="40"/>
  <c r="DU3779" i="40"/>
  <c r="DU3747" i="40"/>
  <c r="DU3715" i="40"/>
  <c r="DU3683" i="40"/>
  <c r="DU3651" i="40"/>
  <c r="DU3619" i="40"/>
  <c r="DU3587" i="40"/>
  <c r="DU3555" i="40"/>
  <c r="DU3523" i="40"/>
  <c r="DU3457" i="40"/>
  <c r="DU4143" i="40"/>
  <c r="DU3491" i="40"/>
  <c r="DU4329" i="40"/>
  <c r="DU3855" i="40"/>
  <c r="DU4351" i="40"/>
  <c r="DU3865" i="40"/>
  <c r="DU4409" i="40"/>
  <c r="DU3843" i="40"/>
  <c r="DU4303" i="40"/>
  <c r="DU3837" i="40"/>
  <c r="DU3781" i="40"/>
  <c r="DU3717" i="40"/>
  <c r="DU3653" i="40"/>
  <c r="DU3589" i="40"/>
  <c r="DU3525" i="40"/>
  <c r="DU3487" i="40"/>
  <c r="DU3421" i="40"/>
  <c r="DU3401" i="40"/>
  <c r="DU3385" i="40"/>
  <c r="DU3369" i="40"/>
  <c r="DU3353" i="40"/>
  <c r="DU3337" i="40"/>
  <c r="DU3321" i="40"/>
  <c r="DU3305" i="40"/>
  <c r="DU3289" i="40"/>
  <c r="DU3273" i="40"/>
  <c r="DU3257" i="40"/>
  <c r="DU3241" i="40"/>
  <c r="DU3225" i="40"/>
  <c r="DU3785" i="40"/>
  <c r="DU3721" i="40"/>
  <c r="DU3657" i="40"/>
  <c r="DU3593" i="40"/>
  <c r="DU3529" i="40"/>
  <c r="DU3467" i="40"/>
  <c r="DU3412" i="40"/>
  <c r="DU3338" i="40"/>
  <c r="DU3205" i="40"/>
  <c r="DU3304" i="40"/>
  <c r="DU3206" i="40"/>
  <c r="DU3302" i="40"/>
  <c r="DU3199" i="40"/>
  <c r="DU3183" i="40"/>
  <c r="DU3167" i="40"/>
  <c r="DU3151" i="40"/>
  <c r="DU3135" i="40"/>
  <c r="DU3119" i="40"/>
  <c r="DU3103" i="40"/>
  <c r="DU3087" i="40"/>
  <c r="DU3071" i="40"/>
  <c r="DU3055" i="40"/>
  <c r="DU3039" i="40"/>
  <c r="DU3023" i="40"/>
  <c r="DU3007" i="40"/>
  <c r="DU2991" i="40"/>
  <c r="DU2975" i="40"/>
  <c r="DU2959" i="40"/>
  <c r="DU2943" i="40"/>
  <c r="DU2927" i="40"/>
  <c r="DU2911" i="40"/>
  <c r="DU2895" i="40"/>
  <c r="DU2879" i="40"/>
  <c r="DU2863" i="40"/>
  <c r="DU2847" i="40"/>
  <c r="DU2831" i="40"/>
  <c r="DU2815" i="40"/>
  <c r="DU2799" i="40"/>
  <c r="DU2783" i="40"/>
  <c r="DU2767" i="40"/>
  <c r="DU2751" i="40"/>
  <c r="DU2735" i="40"/>
  <c r="DU2719" i="40"/>
  <c r="DU2703" i="40"/>
  <c r="DU2687" i="40"/>
  <c r="DU2671" i="40"/>
  <c r="DU2655" i="40"/>
  <c r="DU2639" i="40"/>
  <c r="DU2623" i="40"/>
  <c r="DU2607" i="40"/>
  <c r="DU2591" i="40"/>
  <c r="DU2575" i="40"/>
  <c r="DU2559" i="40"/>
  <c r="DU2543" i="40"/>
  <c r="DU2527" i="40"/>
  <c r="DU3414" i="40"/>
  <c r="DU3284" i="40"/>
  <c r="DU3378" i="40"/>
  <c r="DU3250" i="40"/>
  <c r="DU3344" i="40"/>
  <c r="DU3226" i="40"/>
  <c r="DU3326" i="40"/>
  <c r="DU3204" i="40"/>
  <c r="DU3188" i="40"/>
  <c r="DU3172" i="40"/>
  <c r="DU3156" i="40"/>
  <c r="DU3140" i="40"/>
  <c r="DU3124" i="40"/>
  <c r="DU3108" i="40"/>
  <c r="DU3092" i="40"/>
  <c r="DU3076" i="40"/>
  <c r="DU3060" i="40"/>
  <c r="DU3044" i="40"/>
  <c r="DU3028" i="40"/>
  <c r="DU3012" i="40"/>
  <c r="DU2996" i="40"/>
  <c r="DU2980" i="40"/>
  <c r="DU2964" i="40"/>
  <c r="DU2948" i="40"/>
  <c r="DU2932" i="40"/>
  <c r="DU2916" i="40"/>
  <c r="DU2900" i="40"/>
  <c r="DU2884" i="40"/>
  <c r="DU2868" i="40"/>
  <c r="DU2852" i="40"/>
  <c r="DU2836" i="40"/>
  <c r="DU2820" i="40"/>
  <c r="DU2804" i="40"/>
  <c r="DU2788" i="40"/>
  <c r="DU2772" i="40"/>
  <c r="DU3404" i="40"/>
  <c r="DU3388" i="40"/>
  <c r="DU2706" i="40"/>
  <c r="DU2642" i="40"/>
  <c r="DU2578" i="40"/>
  <c r="DU2514" i="40"/>
  <c r="DU2467" i="40"/>
  <c r="DU2435" i="40"/>
  <c r="DU2403" i="40"/>
  <c r="DU2367" i="40"/>
  <c r="DU2351" i="40"/>
  <c r="DU2335" i="40"/>
  <c r="DU2319" i="40"/>
  <c r="DU2303" i="40"/>
  <c r="DU2287" i="40"/>
  <c r="DU2271" i="40"/>
  <c r="DU2255" i="40"/>
  <c r="DU2239" i="40"/>
  <c r="DU2223" i="40"/>
  <c r="DU2207" i="40"/>
  <c r="DU2191" i="40"/>
  <c r="DU2175" i="40"/>
  <c r="DU2159" i="40"/>
  <c r="DU2143" i="40"/>
  <c r="DU2127" i="40"/>
  <c r="DU2111" i="40"/>
  <c r="DU2095" i="40"/>
  <c r="DU2079" i="40"/>
  <c r="DU2063" i="40"/>
  <c r="DU2047" i="40"/>
  <c r="DU2031" i="40"/>
  <c r="DU2015" i="40"/>
  <c r="DU1999" i="40"/>
  <c r="DU1983" i="40"/>
  <c r="DU1967" i="40"/>
  <c r="DU1951" i="40"/>
  <c r="DU1935" i="40"/>
  <c r="DU1919" i="40"/>
  <c r="DU1903" i="40"/>
  <c r="DU1887" i="40"/>
  <c r="DU1871" i="40"/>
  <c r="DU1855" i="40"/>
  <c r="DU1839" i="40"/>
  <c r="DU1823" i="40"/>
  <c r="DU1807" i="40"/>
  <c r="DU1791" i="40"/>
  <c r="DU1775" i="40"/>
  <c r="DU1759" i="40"/>
  <c r="DU1743" i="40"/>
  <c r="DU1727" i="40"/>
  <c r="DU1711" i="40"/>
  <c r="DU1695" i="40"/>
  <c r="DU3372" i="40"/>
  <c r="DU2393" i="40"/>
  <c r="DU2728" i="40"/>
  <c r="DU2664" i="40"/>
  <c r="DU2600" i="40"/>
  <c r="DU2536" i="40"/>
  <c r="DU2478" i="40"/>
  <c r="DU2446" i="40"/>
  <c r="DU2414" i="40"/>
  <c r="DU2376" i="40"/>
  <c r="DU2750" i="40"/>
  <c r="DU2686" i="40"/>
  <c r="DU2622" i="40"/>
  <c r="DU2558" i="40"/>
  <c r="DU2495" i="40"/>
  <c r="DU2461" i="40"/>
  <c r="DU2429" i="40"/>
  <c r="DU2390" i="40"/>
  <c r="DU2366" i="40"/>
  <c r="DU2350" i="40"/>
  <c r="DU2334" i="40"/>
  <c r="DU2318" i="40"/>
  <c r="DU2302" i="40"/>
  <c r="DU2286" i="40"/>
  <c r="DU2270" i="40"/>
  <c r="DU2254" i="40"/>
  <c r="DU2238" i="40"/>
  <c r="DU2222" i="40"/>
  <c r="DU2206" i="40"/>
  <c r="DU2190" i="40"/>
  <c r="DU2174" i="40"/>
  <c r="DU2158" i="40"/>
  <c r="DU2142" i="40"/>
  <c r="DU2126" i="40"/>
  <c r="DU2110" i="40"/>
  <c r="DU2094" i="40"/>
  <c r="DU2078" i="40"/>
  <c r="DU2062" i="40"/>
  <c r="DU2046" i="40"/>
  <c r="DU2030" i="40"/>
  <c r="DU2014" i="40"/>
  <c r="DU1998" i="40"/>
  <c r="DU1982" i="40"/>
  <c r="DU1966" i="40"/>
  <c r="DU1950" i="40"/>
  <c r="DU1934" i="40"/>
  <c r="DU1918" i="40"/>
  <c r="DU1902" i="40"/>
  <c r="DU1886" i="40"/>
  <c r="DU1870" i="40"/>
  <c r="DU1854" i="40"/>
  <c r="DU1838" i="40"/>
  <c r="DU1822" i="40"/>
  <c r="DU1806" i="40"/>
  <c r="DU1790" i="40"/>
  <c r="DU1774" i="40"/>
  <c r="DU2396" i="40"/>
  <c r="DU2716" i="40"/>
  <c r="DU2652" i="40"/>
  <c r="DU2588" i="40"/>
  <c r="DU1742" i="40"/>
  <c r="DU1756" i="40"/>
  <c r="DU1680" i="40"/>
  <c r="DU2556" i="40"/>
  <c r="DU1679" i="40"/>
  <c r="DU1663" i="40"/>
  <c r="DU1647" i="40"/>
  <c r="DU1631" i="40"/>
  <c r="DU1615" i="40"/>
  <c r="DU1599" i="40"/>
  <c r="DU1583" i="40"/>
  <c r="DU1567" i="40"/>
  <c r="DU1551" i="40"/>
  <c r="DU1535" i="40"/>
  <c r="DU1519" i="40"/>
  <c r="DU1503" i="40"/>
  <c r="DU1487" i="40"/>
  <c r="DU1471" i="40"/>
  <c r="DU1455" i="40"/>
  <c r="DU1439" i="40"/>
  <c r="DU1423" i="40"/>
  <c r="DU1407" i="40"/>
  <c r="DU1391" i="40"/>
  <c r="DU1375" i="40"/>
  <c r="DU1359" i="40"/>
  <c r="DU1343" i="40"/>
  <c r="DU1327" i="40"/>
  <c r="DU1311" i="40"/>
  <c r="DU1295" i="40"/>
  <c r="DU1279" i="40"/>
  <c r="DU1263" i="40"/>
  <c r="DU1247" i="40"/>
  <c r="DU1231" i="40"/>
  <c r="DU1215" i="40"/>
  <c r="DU1199" i="40"/>
  <c r="DU1183" i="40"/>
  <c r="DU1167" i="40"/>
  <c r="DU1151" i="40"/>
  <c r="DU1135" i="40"/>
  <c r="DU1119" i="40"/>
  <c r="DU1103" i="40"/>
  <c r="DU1087" i="40"/>
  <c r="DU1071" i="40"/>
  <c r="DU1055" i="40"/>
  <c r="DU1039" i="40"/>
  <c r="DU1023" i="40"/>
  <c r="DU1007" i="40"/>
  <c r="DU991" i="40"/>
  <c r="DU2484" i="40"/>
  <c r="DU2480" i="40"/>
  <c r="DU1750" i="40"/>
  <c r="DU2532" i="40"/>
  <c r="DU1708" i="40"/>
  <c r="DU1554" i="40"/>
  <c r="DU1426" i="40"/>
  <c r="DU1298" i="40"/>
  <c r="DU1170" i="40"/>
  <c r="DU1064" i="40"/>
  <c r="DU1584" i="40"/>
  <c r="DU1456" i="40"/>
  <c r="DU1328" i="40"/>
  <c r="DU1200" i="40"/>
  <c r="DU1052" i="40"/>
  <c r="DU1662" i="40"/>
  <c r="DU1534" i="40"/>
  <c r="DU1406" i="40"/>
  <c r="DU1278" i="40"/>
  <c r="DU1150" i="40"/>
  <c r="DU1042" i="40"/>
  <c r="DU1644" i="40"/>
  <c r="DU1516" i="40"/>
  <c r="DU1388" i="40"/>
  <c r="DU1260" i="40"/>
  <c r="DU1132" i="40"/>
  <c r="DU984" i="40"/>
  <c r="DU950" i="40"/>
  <c r="DU934" i="40"/>
  <c r="DU2524" i="40"/>
  <c r="DU1578" i="40"/>
  <c r="DU1450" i="40"/>
  <c r="DU1322" i="40"/>
  <c r="DU1194" i="40"/>
  <c r="DU1088" i="40"/>
  <c r="DU969" i="40"/>
  <c r="DU1576" i="40"/>
  <c r="DU1448" i="40"/>
  <c r="DU1320" i="40"/>
  <c r="DU1192" i="40"/>
  <c r="DU1044" i="40"/>
  <c r="DU1738" i="40"/>
  <c r="DU1558" i="40"/>
  <c r="DU1430" i="40"/>
  <c r="DU1302" i="40"/>
  <c r="DU1174" i="40"/>
  <c r="DU1060" i="40"/>
  <c r="DU967" i="40"/>
  <c r="DU1604" i="40"/>
  <c r="DU1476" i="40"/>
  <c r="DU1348" i="40"/>
  <c r="DU1220" i="40"/>
  <c r="DU1070" i="40"/>
  <c r="DU963" i="40"/>
  <c r="DU947" i="40"/>
  <c r="DU931" i="40"/>
  <c r="DU915" i="40"/>
  <c r="DU901" i="40"/>
  <c r="DU885" i="40"/>
  <c r="DU869" i="40"/>
  <c r="DU853" i="40"/>
  <c r="DU837" i="40"/>
  <c r="DU821" i="40"/>
  <c r="DU805" i="40"/>
  <c r="DU789" i="40"/>
  <c r="DU773" i="40"/>
  <c r="DU757" i="40"/>
  <c r="DU741" i="40"/>
  <c r="DU725" i="40"/>
  <c r="DU709" i="40"/>
  <c r="DU693" i="40"/>
  <c r="DU677" i="40"/>
  <c r="DU661" i="40"/>
  <c r="DU645" i="40"/>
  <c r="DU629" i="40"/>
  <c r="DU613" i="40"/>
  <c r="DU597" i="40"/>
  <c r="DU581" i="40"/>
  <c r="DU565" i="40"/>
  <c r="DU549" i="40"/>
  <c r="DU533" i="40"/>
  <c r="DU517" i="40"/>
  <c r="DU501" i="40"/>
  <c r="DU485" i="40"/>
  <c r="DU469" i="40"/>
  <c r="DU453" i="40"/>
  <c r="DU437" i="40"/>
  <c r="DU421" i="40"/>
  <c r="DU405" i="40"/>
  <c r="DU389" i="40"/>
  <c r="DU373" i="40"/>
  <c r="DU357" i="40"/>
  <c r="DU341" i="40"/>
  <c r="DU912" i="40"/>
  <c r="DU17" i="40"/>
  <c r="DU33" i="40"/>
  <c r="DU66" i="40"/>
  <c r="DU69" i="40"/>
  <c r="DU130" i="40"/>
  <c r="DU133" i="40"/>
  <c r="DU194" i="40"/>
  <c r="DU197" i="40"/>
  <c r="DU277" i="40"/>
  <c r="DU54" i="40"/>
  <c r="DU282" i="40"/>
  <c r="DU308" i="40"/>
  <c r="DU340" i="40"/>
  <c r="DU404" i="40"/>
  <c r="DU468" i="40"/>
  <c r="DU532" i="40"/>
  <c r="DU596" i="40"/>
  <c r="DU660" i="40"/>
  <c r="DU724" i="40"/>
  <c r="DU788" i="40"/>
  <c r="DU852" i="40"/>
  <c r="DU8763" i="40"/>
  <c r="DU8739" i="40"/>
  <c r="DU8653" i="40"/>
  <c r="DU8629" i="40"/>
  <c r="DU8524" i="40"/>
  <c r="DU8531" i="40"/>
  <c r="DU8591" i="40"/>
  <c r="DU8521" i="40"/>
  <c r="DU8324" i="40"/>
  <c r="DU8423" i="40"/>
  <c r="DU8268" i="40"/>
  <c r="DU8244" i="40"/>
  <c r="DU8140" i="40"/>
  <c r="DU8280" i="40"/>
  <c r="DU8154" i="40"/>
  <c r="DU8135" i="40"/>
  <c r="DU8209" i="40"/>
  <c r="DU8041" i="40"/>
  <c r="DU7886" i="40"/>
  <c r="DU7790" i="40"/>
  <c r="DU7679" i="40"/>
  <c r="DU7797" i="40"/>
  <c r="DU7891" i="40"/>
  <c r="DU7610" i="40"/>
  <c r="DU7543" i="40"/>
  <c r="DU7612" i="40"/>
  <c r="DU7588" i="40"/>
  <c r="DU7415" i="40"/>
  <c r="DU7506" i="40"/>
  <c r="DU7341" i="40"/>
  <c r="DU7245" i="40"/>
  <c r="DU7424" i="40"/>
  <c r="DU7342" i="40"/>
  <c r="DU7246" i="40"/>
  <c r="DU7151" i="40"/>
  <c r="DU7055" i="40"/>
  <c r="DU6959" i="40"/>
  <c r="DU6863" i="40"/>
  <c r="DU7110" i="40"/>
  <c r="DU7014" i="40"/>
  <c r="DU6918" i="40"/>
  <c r="DU6843" i="40"/>
  <c r="DU6720" i="40"/>
  <c r="DU6799" i="40"/>
  <c r="DU6841" i="40"/>
  <c r="DU6611" i="40"/>
  <c r="DU6515" i="40"/>
  <c r="DU6616" i="40"/>
  <c r="DU6520" i="40"/>
  <c r="DU6446" i="40"/>
  <c r="DU6350" i="40"/>
  <c r="DU6433" i="40"/>
  <c r="DU6337" i="40"/>
  <c r="DU6241" i="40"/>
  <c r="DU6145" i="40"/>
  <c r="DU6049" i="40"/>
  <c r="DU5953" i="40"/>
  <c r="DU6266" i="40"/>
  <c r="DU6170" i="40"/>
  <c r="DU6074" i="40"/>
  <c r="DU5978" i="40"/>
  <c r="DU5883" i="40"/>
  <c r="DU5787" i="40"/>
  <c r="DU5691" i="40"/>
  <c r="DU5595" i="40"/>
  <c r="DU5576" i="40"/>
  <c r="DU5466" i="40"/>
  <c r="DU5370" i="40"/>
  <c r="DU5274" i="40"/>
  <c r="DU5547" i="40"/>
  <c r="DU5566" i="40"/>
  <c r="DU5463" i="40"/>
  <c r="DU5367" i="40"/>
  <c r="DU5271" i="40"/>
  <c r="DU5221" i="40"/>
  <c r="DU5125" i="40"/>
  <c r="DU5029" i="40"/>
  <c r="DU4933" i="40"/>
  <c r="DU5246" i="40"/>
  <c r="DU5158" i="40"/>
  <c r="DU5062" i="40"/>
  <c r="DU4966" i="40"/>
  <c r="DU4870" i="40"/>
  <c r="DU4791" i="40"/>
  <c r="DU4695" i="40"/>
  <c r="DU4599" i="40"/>
  <c r="DU4503" i="40"/>
  <c r="DU4869" i="40"/>
  <c r="DU4722" i="40"/>
  <c r="DU4616" i="40"/>
  <c r="DU4420" i="40"/>
  <c r="DU4324" i="40"/>
  <c r="DU4228" i="40"/>
  <c r="DU4546" i="40"/>
  <c r="DU4137" i="40"/>
  <c r="DU4086" i="40"/>
  <c r="DU3990" i="40"/>
  <c r="DU3894" i="40"/>
  <c r="DU3798" i="40"/>
  <c r="DU3702" i="40"/>
  <c r="DU3606" i="40"/>
  <c r="DU3510" i="40"/>
  <c r="DU4536" i="40"/>
  <c r="DU4857" i="40"/>
  <c r="DU4165" i="40"/>
  <c r="DU4029" i="40"/>
  <c r="DU3933" i="40"/>
  <c r="DU3783" i="40"/>
  <c r="DU3591" i="40"/>
  <c r="DU4393" i="40"/>
  <c r="DU4367" i="40"/>
  <c r="DU3533" i="40"/>
  <c r="DU3355" i="40"/>
  <c r="DU3259" i="40"/>
  <c r="DU3601" i="40"/>
  <c r="DU3320" i="40"/>
  <c r="DU3153" i="40"/>
  <c r="DU3057" i="40"/>
  <c r="DU2961" i="40"/>
  <c r="DU2865" i="40"/>
  <c r="DU2769" i="40"/>
  <c r="DU2673" i="40"/>
  <c r="DU2577" i="40"/>
  <c r="DU3394" i="40"/>
  <c r="DU3190" i="40"/>
  <c r="DU3094" i="40"/>
  <c r="DU2998" i="40"/>
  <c r="DU2902" i="40"/>
  <c r="DU2806" i="40"/>
  <c r="DU2650" i="40"/>
  <c r="DU2369" i="40"/>
  <c r="DU2273" i="40"/>
  <c r="DU2177" i="40"/>
  <c r="DU2081" i="40"/>
  <c r="DU1985" i="40"/>
  <c r="DU1889" i="40"/>
  <c r="DU1793" i="40"/>
  <c r="DU1697" i="40"/>
  <c r="DU2544" i="40"/>
  <c r="DU2694" i="40"/>
  <c r="DU2395" i="40"/>
  <c r="DU2288" i="40"/>
  <c r="DU2192" i="40"/>
  <c r="DU2096" i="40"/>
  <c r="DU2000" i="40"/>
  <c r="DU1904" i="40"/>
  <c r="DU1808" i="40"/>
  <c r="DU2596" i="40"/>
  <c r="DU1665" i="40"/>
  <c r="DU1569" i="40"/>
  <c r="DU1473" i="40"/>
  <c r="DU1377" i="40"/>
  <c r="DU1281" i="40"/>
  <c r="DU1185" i="40"/>
  <c r="DU1089" i="40"/>
  <c r="DU993" i="40"/>
  <c r="DU1570" i="40"/>
  <c r="DU1472" i="40"/>
  <c r="DU1422" i="40"/>
  <c r="DU1404" i="40"/>
  <c r="DU920" i="40"/>
  <c r="DU977" i="40"/>
  <c r="DU964" i="40"/>
  <c r="DU971" i="40"/>
  <c r="DU968" i="40"/>
  <c r="DU871" i="40"/>
  <c r="DU791" i="40"/>
  <c r="DU711" i="40"/>
  <c r="DU615" i="40"/>
  <c r="DU519" i="40"/>
  <c r="DU423" i="40"/>
  <c r="DU973" i="40"/>
  <c r="DU77" i="40"/>
  <c r="DU250" i="40"/>
  <c r="DU588" i="40"/>
  <c r="DU8775" i="40"/>
  <c r="DU8758" i="40"/>
  <c r="DU8753" i="40"/>
  <c r="DU8738" i="40"/>
  <c r="DU8735" i="40"/>
  <c r="DU8748" i="40"/>
  <c r="DU8711" i="40"/>
  <c r="DU8692" i="40"/>
  <c r="DU8669" i="40"/>
  <c r="DU8714" i="40"/>
  <c r="DU8701" i="40"/>
  <c r="DU8684" i="40"/>
  <c r="DU8699" i="40"/>
  <c r="DU8649" i="40"/>
  <c r="DU8646" i="40"/>
  <c r="DU8615" i="40"/>
  <c r="DU8598" i="40"/>
  <c r="DU8656" i="40"/>
  <c r="DU8622" i="40"/>
  <c r="DU8619" i="40"/>
  <c r="DU8626" i="40"/>
  <c r="DU8574" i="40"/>
  <c r="DU8595" i="40"/>
  <c r="DU8536" i="40"/>
  <c r="DU8520" i="40"/>
  <c r="DU8504" i="40"/>
  <c r="DU8488" i="40"/>
  <c r="DU8563" i="40"/>
  <c r="DU8567" i="40"/>
  <c r="DU8554" i="40"/>
  <c r="DU8523" i="40"/>
  <c r="DU8597" i="40"/>
  <c r="DU8466" i="40"/>
  <c r="DU8450" i="40"/>
  <c r="DU8434" i="40"/>
  <c r="DU8569" i="40"/>
  <c r="DU8507" i="40"/>
  <c r="DU8422" i="40"/>
  <c r="DU8406" i="40"/>
  <c r="DU8390" i="40"/>
  <c r="DU8573" i="40"/>
  <c r="DU8461" i="40"/>
  <c r="DU8415" i="40"/>
  <c r="DU8421" i="40"/>
  <c r="DU8384" i="40"/>
  <c r="DU8368" i="40"/>
  <c r="DU8352" i="40"/>
  <c r="DU8336" i="40"/>
  <c r="DU8320" i="40"/>
  <c r="DU8304" i="40"/>
  <c r="DU8451" i="40"/>
  <c r="DU8393" i="40"/>
  <c r="DU8377" i="40"/>
  <c r="DU8345" i="40"/>
  <c r="DU8449" i="40"/>
  <c r="DU8473" i="40"/>
  <c r="DU8285" i="40"/>
  <c r="DU8425" i="40"/>
  <c r="DU8291" i="40"/>
  <c r="DU8264" i="40"/>
  <c r="DU8248" i="40"/>
  <c r="DU8383" i="40"/>
  <c r="DU8259" i="40"/>
  <c r="DU8277" i="40"/>
  <c r="DU8269" i="40"/>
  <c r="DU8246" i="40"/>
  <c r="DU8195" i="40"/>
  <c r="DU8238" i="40"/>
  <c r="DU8194" i="40"/>
  <c r="DU8224" i="40"/>
  <c r="DU8169" i="40"/>
  <c r="DU8134" i="40"/>
  <c r="DU8118" i="40"/>
  <c r="DU8102" i="40"/>
  <c r="DU8086" i="40"/>
  <c r="DU8070" i="40"/>
  <c r="DU8054" i="40"/>
  <c r="DU8201" i="40"/>
  <c r="DU8220" i="40"/>
  <c r="DU8155" i="40"/>
  <c r="DU8199" i="40"/>
  <c r="DU8178" i="40"/>
  <c r="DU8133" i="40"/>
  <c r="DU8117" i="40"/>
  <c r="DU8101" i="40"/>
  <c r="DU8138" i="40"/>
  <c r="DU8210" i="40"/>
  <c r="DU8029" i="40"/>
  <c r="DU8057" i="40"/>
  <c r="DU8015" i="40"/>
  <c r="DU7999" i="40"/>
  <c r="DU8190" i="40"/>
  <c r="DU8085" i="40"/>
  <c r="DU8156" i="40"/>
  <c r="DU7988" i="40"/>
  <c r="DU7980" i="40"/>
  <c r="DU7964" i="40"/>
  <c r="DU7948" i="40"/>
  <c r="DU7932" i="40"/>
  <c r="DU8278" i="40"/>
  <c r="DU7982" i="40"/>
  <c r="DU7918" i="40"/>
  <c r="DU7959" i="40"/>
  <c r="DU7917" i="40"/>
  <c r="DU7898" i="40"/>
  <c r="DU7882" i="40"/>
  <c r="DU7866" i="40"/>
  <c r="DU7850" i="40"/>
  <c r="DU7834" i="40"/>
  <c r="DU7818" i="40"/>
  <c r="DU7802" i="40"/>
  <c r="DU7786" i="40"/>
  <c r="DU7986" i="40"/>
  <c r="DU7941" i="40"/>
  <c r="DU7787" i="40"/>
  <c r="DU7707" i="40"/>
  <c r="DU7691" i="40"/>
  <c r="DU7675" i="40"/>
  <c r="DU7659" i="40"/>
  <c r="DU7643" i="40"/>
  <c r="DU7627" i="40"/>
  <c r="DU7611" i="40"/>
  <c r="DU7893" i="40"/>
  <c r="DU7757" i="40"/>
  <c r="DU7929" i="40"/>
  <c r="DU7791" i="40"/>
  <c r="DU7734" i="40"/>
  <c r="DU7897" i="40"/>
  <c r="DU7859" i="40"/>
  <c r="DU7957" i="40"/>
  <c r="DU7799" i="40"/>
  <c r="DU7684" i="40"/>
  <c r="DU7815" i="40"/>
  <c r="DU7706" i="40"/>
  <c r="DU7833" i="40"/>
  <c r="DU7723" i="40"/>
  <c r="DU7603" i="40"/>
  <c r="DU7587" i="40"/>
  <c r="DU7571" i="40"/>
  <c r="DU7555" i="40"/>
  <c r="DU7539" i="40"/>
  <c r="DU7857" i="40"/>
  <c r="DU7741" i="40"/>
  <c r="DU7622" i="40"/>
  <c r="DU7708" i="40"/>
  <c r="DU7837" i="40"/>
  <c r="DU7720" i="40"/>
  <c r="DU7809" i="40"/>
  <c r="DU7566" i="40"/>
  <c r="DU7678" i="40"/>
  <c r="DU7500" i="40"/>
  <c r="DU7572" i="40"/>
  <c r="DU7491" i="40"/>
  <c r="DU7475" i="40"/>
  <c r="DU7459" i="40"/>
  <c r="DU7443" i="40"/>
  <c r="DU7427" i="40"/>
  <c r="DU7411" i="40"/>
  <c r="DU7395" i="40"/>
  <c r="DU7379" i="40"/>
  <c r="DU7564" i="40"/>
  <c r="DU7761" i="40"/>
  <c r="DU7558" i="40"/>
  <c r="DU7743" i="40"/>
  <c r="DU7568" i="40"/>
  <c r="DU7450" i="40"/>
  <c r="DU7386" i="40"/>
  <c r="DU7353" i="40"/>
  <c r="DU7337" i="40"/>
  <c r="DU7321" i="40"/>
  <c r="DU7305" i="40"/>
  <c r="DU7289" i="40"/>
  <c r="DU7273" i="40"/>
  <c r="DU7257" i="40"/>
  <c r="DU7241" i="40"/>
  <c r="DU7225" i="40"/>
  <c r="DU7209" i="40"/>
  <c r="DU7193" i="40"/>
  <c r="DU7177" i="40"/>
  <c r="DU7472" i="40"/>
  <c r="DU7408" i="40"/>
  <c r="DU7694" i="40"/>
  <c r="DU7494" i="40"/>
  <c r="DU7430" i="40"/>
  <c r="DU7365" i="40"/>
  <c r="DU7356" i="40"/>
  <c r="DU7338" i="40"/>
  <c r="DU7322" i="40"/>
  <c r="DU7306" i="40"/>
  <c r="DU7290" i="40"/>
  <c r="DU7274" i="40"/>
  <c r="DU7258" i="40"/>
  <c r="DU7242" i="40"/>
  <c r="DU7226" i="40"/>
  <c r="DU7210" i="40"/>
  <c r="DU7194" i="40"/>
  <c r="DU7452" i="40"/>
  <c r="DU7163" i="40"/>
  <c r="DU7147" i="40"/>
  <c r="DU7131" i="40"/>
  <c r="DU7115" i="40"/>
  <c r="DU7099" i="40"/>
  <c r="DU7083" i="40"/>
  <c r="DU7067" i="40"/>
  <c r="DU7051" i="40"/>
  <c r="DU7035" i="40"/>
  <c r="DU7019" i="40"/>
  <c r="DU7003" i="40"/>
  <c r="DU6987" i="40"/>
  <c r="DU6971" i="40"/>
  <c r="DU6955" i="40"/>
  <c r="DU6939" i="40"/>
  <c r="DU6923" i="40"/>
  <c r="DU6907" i="40"/>
  <c r="DU6891" i="40"/>
  <c r="DU6875" i="40"/>
  <c r="DU7476" i="40"/>
  <c r="DU7546" i="40"/>
  <c r="DU7170" i="40"/>
  <c r="DU7154" i="40"/>
  <c r="DU7138" i="40"/>
  <c r="DU7122" i="40"/>
  <c r="DU7106" i="40"/>
  <c r="DU7090" i="40"/>
  <c r="DU7074" i="40"/>
  <c r="DU7058" i="40"/>
  <c r="DU7042" i="40"/>
  <c r="DU7026" i="40"/>
  <c r="DU7010" i="40"/>
  <c r="DU6994" i="40"/>
  <c r="DU6978" i="40"/>
  <c r="DU6962" i="40"/>
  <c r="DU6946" i="40"/>
  <c r="DU6930" i="40"/>
  <c r="DU6914" i="40"/>
  <c r="DU6898" i="40"/>
  <c r="DU6882" i="40"/>
  <c r="DU6866" i="40"/>
  <c r="DU6850" i="40"/>
  <c r="DU6839" i="40"/>
  <c r="DU6825" i="40"/>
  <c r="DU6796" i="40"/>
  <c r="DU6780" i="40"/>
  <c r="DU6764" i="40"/>
  <c r="DU6748" i="40"/>
  <c r="DU6732" i="40"/>
  <c r="DU6716" i="40"/>
  <c r="DU6700" i="40"/>
  <c r="DU6684" i="40"/>
  <c r="DU6845" i="40"/>
  <c r="DU6831" i="40"/>
  <c r="DU6817" i="40"/>
  <c r="DU6795" i="40"/>
  <c r="DU6779" i="40"/>
  <c r="DU6763" i="40"/>
  <c r="DU7396" i="40"/>
  <c r="DU6703" i="40"/>
  <c r="DU6725" i="40"/>
  <c r="DU6745" i="40"/>
  <c r="DU6701" i="40"/>
  <c r="DU6671" i="40"/>
  <c r="DU6655" i="40"/>
  <c r="DU6639" i="40"/>
  <c r="DU6623" i="40"/>
  <c r="DU6607" i="40"/>
  <c r="DU6591" i="40"/>
  <c r="DU6575" i="40"/>
  <c r="DU6559" i="40"/>
  <c r="DU6543" i="40"/>
  <c r="DU6527" i="40"/>
  <c r="DU6511" i="40"/>
  <c r="DU6849" i="40"/>
  <c r="DU6676" i="40"/>
  <c r="DU6660" i="40"/>
  <c r="DU6644" i="40"/>
  <c r="DU6628" i="40"/>
  <c r="DU6612" i="40"/>
  <c r="DU6596" i="40"/>
  <c r="DU6580" i="40"/>
  <c r="DU6564" i="40"/>
  <c r="DU6548" i="40"/>
  <c r="DU6532" i="40"/>
  <c r="DU6516" i="40"/>
  <c r="DU6500" i="40"/>
  <c r="DU6484" i="40"/>
  <c r="DU6468" i="40"/>
  <c r="DU6733" i="40"/>
  <c r="DU6491" i="40"/>
  <c r="DU6442" i="40"/>
  <c r="DU6426" i="40"/>
  <c r="DU6410" i="40"/>
  <c r="DU6394" i="40"/>
  <c r="DU6378" i="40"/>
  <c r="DU6362" i="40"/>
  <c r="DU6346" i="40"/>
  <c r="DU6330" i="40"/>
  <c r="DU6314" i="40"/>
  <c r="DU6298" i="40"/>
  <c r="DU6489" i="40"/>
  <c r="DU6445" i="40"/>
  <c r="DU6429" i="40"/>
  <c r="DU6413" i="40"/>
  <c r="DU6397" i="40"/>
  <c r="DU6381" i="40"/>
  <c r="DU6365" i="40"/>
  <c r="DU6349" i="40"/>
  <c r="DU6333" i="40"/>
  <c r="DU6317" i="40"/>
  <c r="DU6451" i="40"/>
  <c r="DU6285" i="40"/>
  <c r="DU6269" i="40"/>
  <c r="DU6253" i="40"/>
  <c r="DU6237" i="40"/>
  <c r="DU6221" i="40"/>
  <c r="DU6205" i="40"/>
  <c r="DU6189" i="40"/>
  <c r="DU6173" i="40"/>
  <c r="DU6157" i="40"/>
  <c r="DU6141" i="40"/>
  <c r="DU6125" i="40"/>
  <c r="DU6109" i="40"/>
  <c r="DU6093" i="40"/>
  <c r="DU6077" i="40"/>
  <c r="DU6061" i="40"/>
  <c r="DU6045" i="40"/>
  <c r="DU6029" i="40"/>
  <c r="DU6013" i="40"/>
  <c r="DU5997" i="40"/>
  <c r="DU5981" i="40"/>
  <c r="DU5965" i="40"/>
  <c r="DU5949" i="40"/>
  <c r="DU5933" i="40"/>
  <c r="DU5917" i="40"/>
  <c r="DU5901" i="40"/>
  <c r="DU6294" i="40"/>
  <c r="DU6278" i="40"/>
  <c r="DU6262" i="40"/>
  <c r="DU6246" i="40"/>
  <c r="DU6230" i="40"/>
  <c r="DU6214" i="40"/>
  <c r="DU6198" i="40"/>
  <c r="DU6182" i="40"/>
  <c r="DU6166" i="40"/>
  <c r="DU6150" i="40"/>
  <c r="DU6134" i="40"/>
  <c r="DU6118" i="40"/>
  <c r="DU6102" i="40"/>
  <c r="DU6086" i="40"/>
  <c r="DU6070" i="40"/>
  <c r="DU6054" i="40"/>
  <c r="DU6038" i="40"/>
  <c r="DU6022" i="40"/>
  <c r="DU6006" i="40"/>
  <c r="DU5990" i="40"/>
  <c r="DU5974" i="40"/>
  <c r="DU5958" i="40"/>
  <c r="DU5942" i="40"/>
  <c r="DU5926" i="40"/>
  <c r="DU5910" i="40"/>
  <c r="DU5895" i="40"/>
  <c r="DU5879" i="40"/>
  <c r="DU5863" i="40"/>
  <c r="DU5847" i="40"/>
  <c r="DU5831" i="40"/>
  <c r="DU5815" i="40"/>
  <c r="DU5799" i="40"/>
  <c r="DU5783" i="40"/>
  <c r="DU5767" i="40"/>
  <c r="DU5751" i="40"/>
  <c r="DU5735" i="40"/>
  <c r="DU5719" i="40"/>
  <c r="DU5703" i="40"/>
  <c r="DU5687" i="40"/>
  <c r="DU5671" i="40"/>
  <c r="DU5655" i="40"/>
  <c r="DU5639" i="40"/>
  <c r="DU5623" i="40"/>
  <c r="DU5607" i="40"/>
  <c r="DU5591" i="40"/>
  <c r="DU5896" i="40"/>
  <c r="DU5832" i="40"/>
  <c r="DU5768" i="40"/>
  <c r="DU5704" i="40"/>
  <c r="DU5636" i="40"/>
  <c r="DU5568" i="40"/>
  <c r="DU5536" i="40"/>
  <c r="DU5526" i="40"/>
  <c r="DU5510" i="40"/>
  <c r="DU5494" i="40"/>
  <c r="DU5478" i="40"/>
  <c r="DU5462" i="40"/>
  <c r="DU5446" i="40"/>
  <c r="DU5430" i="40"/>
  <c r="DU5414" i="40"/>
  <c r="DU5398" i="40"/>
  <c r="DU5382" i="40"/>
  <c r="DU5366" i="40"/>
  <c r="DU5350" i="40"/>
  <c r="DU5334" i="40"/>
  <c r="DU5318" i="40"/>
  <c r="DU5302" i="40"/>
  <c r="DU5286" i="40"/>
  <c r="DU5270" i="40"/>
  <c r="DU5846" i="40"/>
  <c r="DU5782" i="40"/>
  <c r="DU5718" i="40"/>
  <c r="DU5654" i="40"/>
  <c r="DU5571" i="40"/>
  <c r="DU5539" i="40"/>
  <c r="DU5884" i="40"/>
  <c r="DU5820" i="40"/>
  <c r="DU5756" i="40"/>
  <c r="DU5692" i="40"/>
  <c r="DU5612" i="40"/>
  <c r="DU5558" i="40"/>
  <c r="DU5622" i="40"/>
  <c r="DU5523" i="40"/>
  <c r="DU5507" i="40"/>
  <c r="DU5491" i="40"/>
  <c r="DU5475" i="40"/>
  <c r="DU5459" i="40"/>
  <c r="DU5443" i="40"/>
  <c r="DU5427" i="40"/>
  <c r="DU5411" i="40"/>
  <c r="DU5395" i="40"/>
  <c r="DU5379" i="40"/>
  <c r="DU5363" i="40"/>
  <c r="DU5347" i="40"/>
  <c r="DU5331" i="40"/>
  <c r="DU5315" i="40"/>
  <c r="DU5299" i="40"/>
  <c r="DU5283" i="40"/>
  <c r="DU5267" i="40"/>
  <c r="DU5251" i="40"/>
  <c r="DU5235" i="40"/>
  <c r="DU5698" i="40"/>
  <c r="DU5690" i="40"/>
  <c r="DU5746" i="40"/>
  <c r="DU5217" i="40"/>
  <c r="DU5201" i="40"/>
  <c r="DU5185" i="40"/>
  <c r="DU5169" i="40"/>
  <c r="DU5153" i="40"/>
  <c r="DU5137" i="40"/>
  <c r="DU5121" i="40"/>
  <c r="DU5105" i="40"/>
  <c r="DU5089" i="40"/>
  <c r="DU5073" i="40"/>
  <c r="DU5057" i="40"/>
  <c r="DU5041" i="40"/>
  <c r="DU5025" i="40"/>
  <c r="DU5009" i="40"/>
  <c r="DU4993" i="40"/>
  <c r="DU4977" i="40"/>
  <c r="DU4961" i="40"/>
  <c r="DU4945" i="40"/>
  <c r="DU4929" i="40"/>
  <c r="DU4913" i="40"/>
  <c r="DU4897" i="40"/>
  <c r="DU4881" i="40"/>
  <c r="DU5573" i="40"/>
  <c r="DU5858" i="40"/>
  <c r="DU5786" i="40"/>
  <c r="DU5842" i="40"/>
  <c r="DU5218" i="40"/>
  <c r="DU5202" i="40"/>
  <c r="DU5186" i="40"/>
  <c r="DU5170" i="40"/>
  <c r="DU5154" i="40"/>
  <c r="DU5138" i="40"/>
  <c r="DU5122" i="40"/>
  <c r="DU5106" i="40"/>
  <c r="DU5090" i="40"/>
  <c r="DU5074" i="40"/>
  <c r="DU5058" i="40"/>
  <c r="DU5042" i="40"/>
  <c r="DU5026" i="40"/>
  <c r="DU5010" i="40"/>
  <c r="DU4994" i="40"/>
  <c r="DU4978" i="40"/>
  <c r="DU4962" i="40"/>
  <c r="DU4946" i="40"/>
  <c r="DU4930" i="40"/>
  <c r="DU4914" i="40"/>
  <c r="DU4898" i="40"/>
  <c r="DU4882" i="40"/>
  <c r="DU4866" i="40"/>
  <c r="DU4850" i="40"/>
  <c r="DU5898" i="40"/>
  <c r="DU4827" i="40"/>
  <c r="DU4819" i="40"/>
  <c r="DU4803" i="40"/>
  <c r="DU4787" i="40"/>
  <c r="DU4771" i="40"/>
  <c r="DU4755" i="40"/>
  <c r="DU4739" i="40"/>
  <c r="DU4723" i="40"/>
  <c r="DU4707" i="40"/>
  <c r="DU4691" i="40"/>
  <c r="DU4675" i="40"/>
  <c r="DU4659" i="40"/>
  <c r="DU4643" i="40"/>
  <c r="DU4627" i="40"/>
  <c r="DU4611" i="40"/>
  <c r="DU4595" i="40"/>
  <c r="DU4579" i="40"/>
  <c r="DU4563" i="40"/>
  <c r="DU4547" i="40"/>
  <c r="DU4531" i="40"/>
  <c r="DU4515" i="40"/>
  <c r="DU4499" i="40"/>
  <c r="DU5240" i="40"/>
  <c r="DU4830" i="40"/>
  <c r="DU4835" i="40"/>
  <c r="DU4774" i="40"/>
  <c r="DU4710" i="40"/>
  <c r="DU4686" i="40"/>
  <c r="DU4796" i="40"/>
  <c r="DU4732" i="40"/>
  <c r="DU4648" i="40"/>
  <c r="DU5260" i="40"/>
  <c r="DU4770" i="40"/>
  <c r="DU4706" i="40"/>
  <c r="DU4843" i="40"/>
  <c r="DU4784" i="40"/>
  <c r="DU4720" i="40"/>
  <c r="DU4614" i="40"/>
  <c r="DU4500" i="40"/>
  <c r="DU4606" i="40"/>
  <c r="DU4467" i="40"/>
  <c r="DU4518" i="40"/>
  <c r="DU4464" i="40"/>
  <c r="DU4448" i="40"/>
  <c r="DU4432" i="40"/>
  <c r="DU4416" i="40"/>
  <c r="DU4400" i="40"/>
  <c r="DU4384" i="40"/>
  <c r="DU4368" i="40"/>
  <c r="DU4352" i="40"/>
  <c r="DU4336" i="40"/>
  <c r="DU4320" i="40"/>
  <c r="DU4304" i="40"/>
  <c r="DU4288" i="40"/>
  <c r="DU4272" i="40"/>
  <c r="DU4256" i="40"/>
  <c r="DU4240" i="40"/>
  <c r="DU4224" i="40"/>
  <c r="DU4208" i="40"/>
  <c r="DU4192" i="40"/>
  <c r="DU4176" i="40"/>
  <c r="DU4160" i="40"/>
  <c r="DU4646" i="40"/>
  <c r="DU4486" i="40"/>
  <c r="DU4524" i="40"/>
  <c r="DU4682" i="40"/>
  <c r="DU4451" i="40"/>
  <c r="DU4323" i="40"/>
  <c r="DU4195" i="40"/>
  <c r="DU4126" i="40"/>
  <c r="DU4429" i="40"/>
  <c r="DU4301" i="40"/>
  <c r="DU4173" i="40"/>
  <c r="DU4114" i="40"/>
  <c r="DU4098" i="40"/>
  <c r="DU4082" i="40"/>
  <c r="DU4066" i="40"/>
  <c r="DU4050" i="40"/>
  <c r="DU4034" i="40"/>
  <c r="DU4018" i="40"/>
  <c r="DU4002" i="40"/>
  <c r="DU3986" i="40"/>
  <c r="DU3970" i="40"/>
  <c r="DU3954" i="40"/>
  <c r="DU3938" i="40"/>
  <c r="DU3922" i="40"/>
  <c r="DU3906" i="40"/>
  <c r="DU3890" i="40"/>
  <c r="DU3874" i="40"/>
  <c r="DU3858" i="40"/>
  <c r="DU3842" i="40"/>
  <c r="DU3826" i="40"/>
  <c r="DU3810" i="40"/>
  <c r="DU3794" i="40"/>
  <c r="DU3778" i="40"/>
  <c r="DU3762" i="40"/>
  <c r="DU3746" i="40"/>
  <c r="DU3730" i="40"/>
  <c r="DU3714" i="40"/>
  <c r="DU3698" i="40"/>
  <c r="DU3682" i="40"/>
  <c r="DU3666" i="40"/>
  <c r="DU3650" i="40"/>
  <c r="DU3634" i="40"/>
  <c r="DU3618" i="40"/>
  <c r="DU3602" i="40"/>
  <c r="DU3586" i="40"/>
  <c r="DU3570" i="40"/>
  <c r="DU3554" i="40"/>
  <c r="DU3538" i="40"/>
  <c r="DU3522" i="40"/>
  <c r="DU3506" i="40"/>
  <c r="DU3490" i="40"/>
  <c r="DU3474" i="40"/>
  <c r="DU3458" i="40"/>
  <c r="DU3442" i="40"/>
  <c r="DU3426" i="40"/>
  <c r="DU4455" i="40"/>
  <c r="DU4327" i="40"/>
  <c r="DU4199" i="40"/>
  <c r="DU4449" i="40"/>
  <c r="DU4321" i="40"/>
  <c r="DU4193" i="40"/>
  <c r="DU4490" i="40"/>
  <c r="DU4347" i="40"/>
  <c r="DU4219" i="40"/>
  <c r="DU4133" i="40"/>
  <c r="DU4389" i="40"/>
  <c r="DU4261" i="40"/>
  <c r="DU4130" i="40"/>
  <c r="DU4105" i="40"/>
  <c r="DU4089" i="40"/>
  <c r="DU4073" i="40"/>
  <c r="DU4057" i="40"/>
  <c r="DU4041" i="40"/>
  <c r="DU4025" i="40"/>
  <c r="DU4009" i="40"/>
  <c r="DU3993" i="40"/>
  <c r="DU3977" i="40"/>
  <c r="DU3961" i="40"/>
  <c r="DU3945" i="40"/>
  <c r="DU3929" i="40"/>
  <c r="DU4530" i="40"/>
  <c r="DU3889" i="40"/>
  <c r="DU3455" i="40"/>
  <c r="DU4123" i="40"/>
  <c r="DU3807" i="40"/>
  <c r="DU3775" i="40"/>
  <c r="DU3743" i="40"/>
  <c r="DU3711" i="40"/>
  <c r="DU3679" i="40"/>
  <c r="DU3647" i="40"/>
  <c r="DU3615" i="40"/>
  <c r="DU3583" i="40"/>
  <c r="DU3551" i="40"/>
  <c r="DU3519" i="40"/>
  <c r="DU3441" i="40"/>
  <c r="DU3909" i="40"/>
  <c r="DU3483" i="40"/>
  <c r="DU4265" i="40"/>
  <c r="DU3839" i="40"/>
  <c r="DU4287" i="40"/>
  <c r="DU3849" i="40"/>
  <c r="DU4345" i="40"/>
  <c r="DU3827" i="40"/>
  <c r="DU4239" i="40"/>
  <c r="DU3821" i="40"/>
  <c r="DU3773" i="40"/>
  <c r="DU3709" i="40"/>
  <c r="DU3645" i="40"/>
  <c r="DU3581" i="40"/>
  <c r="DU3517" i="40"/>
  <c r="DU3451" i="40"/>
  <c r="DU3420" i="40"/>
  <c r="DU3399" i="40"/>
  <c r="DU3383" i="40"/>
  <c r="DU3367" i="40"/>
  <c r="DU3351" i="40"/>
  <c r="DU3335" i="40"/>
  <c r="DU3319" i="40"/>
  <c r="DU3303" i="40"/>
  <c r="DU3287" i="40"/>
  <c r="DU3271" i="40"/>
  <c r="DU3255" i="40"/>
  <c r="DU3239" i="40"/>
  <c r="DU3223" i="40"/>
  <c r="DU3777" i="40"/>
  <c r="DU3713" i="40"/>
  <c r="DU3649" i="40"/>
  <c r="DU3585" i="40"/>
  <c r="DU3521" i="40"/>
  <c r="DU3423" i="40"/>
  <c r="DU4169" i="40"/>
  <c r="DU3322" i="40"/>
  <c r="DU3203" i="40"/>
  <c r="DU3288" i="40"/>
  <c r="DU3437" i="40"/>
  <c r="DU3286" i="40"/>
  <c r="DU3197" i="40"/>
  <c r="DU3181" i="40"/>
  <c r="DU3165" i="40"/>
  <c r="DU3149" i="40"/>
  <c r="DU3133" i="40"/>
  <c r="DU3117" i="40"/>
  <c r="DU3101" i="40"/>
  <c r="DU3085" i="40"/>
  <c r="DU3069" i="40"/>
  <c r="DU3053" i="40"/>
  <c r="DU3037" i="40"/>
  <c r="DU3021" i="40"/>
  <c r="DU3005" i="40"/>
  <c r="DU2989" i="40"/>
  <c r="DU2973" i="40"/>
  <c r="DU2957" i="40"/>
  <c r="DU2941" i="40"/>
  <c r="DU2925" i="40"/>
  <c r="DU2909" i="40"/>
  <c r="DU2893" i="40"/>
  <c r="DU2877" i="40"/>
  <c r="DU2861" i="40"/>
  <c r="DU2845" i="40"/>
  <c r="DU2829" i="40"/>
  <c r="DU2813" i="40"/>
  <c r="DU2797" i="40"/>
  <c r="DU2781" i="40"/>
  <c r="DU2765" i="40"/>
  <c r="DU2749" i="40"/>
  <c r="DU2733" i="40"/>
  <c r="DU2717" i="40"/>
  <c r="DU2701" i="40"/>
  <c r="DU2685" i="40"/>
  <c r="DU2669" i="40"/>
  <c r="DU2653" i="40"/>
  <c r="DU2637" i="40"/>
  <c r="DU2621" i="40"/>
  <c r="DU2605" i="40"/>
  <c r="DU2589" i="40"/>
  <c r="DU2573" i="40"/>
  <c r="DU2557" i="40"/>
  <c r="DU2541" i="40"/>
  <c r="DU2525" i="40"/>
  <c r="DU3396" i="40"/>
  <c r="DU3268" i="40"/>
  <c r="DU3362" i="40"/>
  <c r="DU3234" i="40"/>
  <c r="DU3328" i="40"/>
  <c r="DU3220" i="40"/>
  <c r="DU3310" i="40"/>
  <c r="DU3202" i="40"/>
  <c r="DU3186" i="40"/>
  <c r="DU3170" i="40"/>
  <c r="DU3154" i="40"/>
  <c r="DU3138" i="40"/>
  <c r="DU3122" i="40"/>
  <c r="DU3106" i="40"/>
  <c r="DU3090" i="40"/>
  <c r="DU3074" i="40"/>
  <c r="DU3058" i="40"/>
  <c r="DU3042" i="40"/>
  <c r="DU3026" i="40"/>
  <c r="DU3010" i="40"/>
  <c r="DU2994" i="40"/>
  <c r="DU2978" i="40"/>
  <c r="DU2962" i="40"/>
  <c r="DU2946" i="40"/>
  <c r="DU2930" i="40"/>
  <c r="DU2914" i="40"/>
  <c r="DU2898" i="40"/>
  <c r="DU2882" i="40"/>
  <c r="DU2866" i="40"/>
  <c r="DU2850" i="40"/>
  <c r="DU2834" i="40"/>
  <c r="DU2818" i="40"/>
  <c r="DU2802" i="40"/>
  <c r="DU2786" i="40"/>
  <c r="DU2770" i="40"/>
  <c r="DU3276" i="40"/>
  <c r="DU3260" i="40"/>
  <c r="DU2698" i="40"/>
  <c r="DU2634" i="40"/>
  <c r="DU2570" i="40"/>
  <c r="DU2503" i="40"/>
  <c r="DU2463" i="40"/>
  <c r="DU2431" i="40"/>
  <c r="DU2398" i="40"/>
  <c r="DU2365" i="40"/>
  <c r="DU2349" i="40"/>
  <c r="DU2333" i="40"/>
  <c r="DU2317" i="40"/>
  <c r="DU2301" i="40"/>
  <c r="DU2285" i="40"/>
  <c r="DU2269" i="40"/>
  <c r="DU2253" i="40"/>
  <c r="DU2237" i="40"/>
  <c r="DU2221" i="40"/>
  <c r="DU2205" i="40"/>
  <c r="DU2189" i="40"/>
  <c r="DU2173" i="40"/>
  <c r="DU2157" i="40"/>
  <c r="DU2141" i="40"/>
  <c r="DU2125" i="40"/>
  <c r="DU2109" i="40"/>
  <c r="DU2093" i="40"/>
  <c r="DU2077" i="40"/>
  <c r="DU2061" i="40"/>
  <c r="DU2045" i="40"/>
  <c r="DU2029" i="40"/>
  <c r="DU2013" i="40"/>
  <c r="DU1997" i="40"/>
  <c r="DU1981" i="40"/>
  <c r="DU1965" i="40"/>
  <c r="DU1949" i="40"/>
  <c r="DU1933" i="40"/>
  <c r="DU1917" i="40"/>
  <c r="DU1901" i="40"/>
  <c r="DU1885" i="40"/>
  <c r="DU1869" i="40"/>
  <c r="DU1853" i="40"/>
  <c r="DU1837" i="40"/>
  <c r="DU1821" i="40"/>
  <c r="DU1805" i="40"/>
  <c r="DU1789" i="40"/>
  <c r="DU1773" i="40"/>
  <c r="DU1757" i="40"/>
  <c r="DU1741" i="40"/>
  <c r="DU1725" i="40"/>
  <c r="DU1709" i="40"/>
  <c r="DU1693" i="40"/>
  <c r="DU3244" i="40"/>
  <c r="DU2388" i="40"/>
  <c r="DU2720" i="40"/>
  <c r="DU2656" i="40"/>
  <c r="DU2592" i="40"/>
  <c r="DU2528" i="40"/>
  <c r="DU2474" i="40"/>
  <c r="DU2442" i="40"/>
  <c r="DU2410" i="40"/>
  <c r="DU3340" i="40"/>
  <c r="DU2742" i="40"/>
  <c r="DU2678" i="40"/>
  <c r="DU2614" i="40"/>
  <c r="DU2550" i="40"/>
  <c r="DU2492" i="40"/>
  <c r="DU2457" i="40"/>
  <c r="DU2425" i="40"/>
  <c r="DU2386" i="40"/>
  <c r="DU2364" i="40"/>
  <c r="DU2348" i="40"/>
  <c r="DU2332" i="40"/>
  <c r="DU2316" i="40"/>
  <c r="DU2300" i="40"/>
  <c r="DU2284" i="40"/>
  <c r="DU2268" i="40"/>
  <c r="DU2252" i="40"/>
  <c r="DU2236" i="40"/>
  <c r="DU2220" i="40"/>
  <c r="DU2204" i="40"/>
  <c r="DU2188" i="40"/>
  <c r="DU2172" i="40"/>
  <c r="DU2156" i="40"/>
  <c r="DU2140" i="40"/>
  <c r="DU2124" i="40"/>
  <c r="DU2108" i="40"/>
  <c r="DU2092" i="40"/>
  <c r="DU2076" i="40"/>
  <c r="DU2060" i="40"/>
  <c r="DU2044" i="40"/>
  <c r="DU2028" i="40"/>
  <c r="DU2012" i="40"/>
  <c r="DU1996" i="40"/>
  <c r="DU1980" i="40"/>
  <c r="DU1964" i="40"/>
  <c r="DU1948" i="40"/>
  <c r="DU1932" i="40"/>
  <c r="DU1916" i="40"/>
  <c r="DU1900" i="40"/>
  <c r="DU1884" i="40"/>
  <c r="DU1868" i="40"/>
  <c r="DU1852" i="40"/>
  <c r="DU1836" i="40"/>
  <c r="DU1820" i="40"/>
  <c r="DU1804" i="40"/>
  <c r="DU1788" i="40"/>
  <c r="DU1772" i="40"/>
  <c r="DU3477" i="40"/>
  <c r="DU2708" i="40"/>
  <c r="DU2644" i="40"/>
  <c r="DU2580" i="40"/>
  <c r="DU1710" i="40"/>
  <c r="DU1752" i="40"/>
  <c r="DU2564" i="40"/>
  <c r="DU2456" i="40"/>
  <c r="DU1677" i="40"/>
  <c r="DU1661" i="40"/>
  <c r="DU1645" i="40"/>
  <c r="DU1629" i="40"/>
  <c r="DU1613" i="40"/>
  <c r="DU1597" i="40"/>
  <c r="DU1581" i="40"/>
  <c r="DU1565" i="40"/>
  <c r="DU1549" i="40"/>
  <c r="DU1533" i="40"/>
  <c r="DU1517" i="40"/>
  <c r="DU1501" i="40"/>
  <c r="DU1485" i="40"/>
  <c r="DU1469" i="40"/>
  <c r="DU1453" i="40"/>
  <c r="DU1437" i="40"/>
  <c r="DU1421" i="40"/>
  <c r="DU1405" i="40"/>
  <c r="DU1389" i="40"/>
  <c r="DU1373" i="40"/>
  <c r="DU1357" i="40"/>
  <c r="DU1341" i="40"/>
  <c r="DU1325" i="40"/>
  <c r="DU1309" i="40"/>
  <c r="DU1293" i="40"/>
  <c r="DU1277" i="40"/>
  <c r="DU1261" i="40"/>
  <c r="DU1245" i="40"/>
  <c r="DU1229" i="40"/>
  <c r="DU1213" i="40"/>
  <c r="DU1197" i="40"/>
  <c r="DU1181" i="40"/>
  <c r="DU1165" i="40"/>
  <c r="DU1149" i="40"/>
  <c r="DU1133" i="40"/>
  <c r="DU1117" i="40"/>
  <c r="DU1101" i="40"/>
  <c r="DU1085" i="40"/>
  <c r="DU1069" i="40"/>
  <c r="DU1053" i="40"/>
  <c r="DU1037" i="40"/>
  <c r="DU1021" i="40"/>
  <c r="DU1005" i="40"/>
  <c r="DU989" i="40"/>
  <c r="DU2452" i="40"/>
  <c r="DU2448" i="40"/>
  <c r="DU1746" i="40"/>
  <c r="DU2476" i="40"/>
  <c r="DU1666" i="40"/>
  <c r="DU1538" i="40"/>
  <c r="DU1410" i="40"/>
  <c r="DU1282" i="40"/>
  <c r="DU1154" i="40"/>
  <c r="DU2512" i="40"/>
  <c r="DU1568" i="40"/>
  <c r="DU1440" i="40"/>
  <c r="DU1312" i="40"/>
  <c r="DU1184" i="40"/>
  <c r="DU1036" i="40"/>
  <c r="DU1646" i="40"/>
  <c r="DU1518" i="40"/>
  <c r="DU1390" i="40"/>
  <c r="DU1262" i="40"/>
  <c r="DU1134" i="40"/>
  <c r="DU1026" i="40"/>
  <c r="DU1628" i="40"/>
  <c r="DU1500" i="40"/>
  <c r="DU1372" i="40"/>
  <c r="DU1244" i="40"/>
  <c r="DU1116" i="40"/>
  <c r="DU972" i="40"/>
  <c r="DU948" i="40"/>
  <c r="DU932" i="40"/>
  <c r="DU2440" i="40"/>
  <c r="DU1562" i="40"/>
  <c r="DU1434" i="40"/>
  <c r="DU1306" i="40"/>
  <c r="DU1178" i="40"/>
  <c r="DU1072" i="40"/>
  <c r="DU2408" i="40"/>
  <c r="DU1560" i="40"/>
  <c r="DU1432" i="40"/>
  <c r="DU1304" i="40"/>
  <c r="DU1176" i="40"/>
  <c r="DU1028" i="40"/>
  <c r="DU1670" i="40"/>
  <c r="DU1542" i="40"/>
  <c r="DU1414" i="40"/>
  <c r="DU1286" i="40"/>
  <c r="DU1158" i="40"/>
  <c r="DU1050" i="40"/>
  <c r="DU966" i="40"/>
  <c r="DU1588" i="40"/>
  <c r="DU1460" i="40"/>
  <c r="DU1332" i="40"/>
  <c r="DU1204" i="40"/>
  <c r="DU1054" i="40"/>
  <c r="DU961" i="40"/>
  <c r="DU945" i="40"/>
  <c r="DU929" i="40"/>
  <c r="DU1046" i="40"/>
  <c r="DU899" i="40"/>
  <c r="DU883" i="40"/>
  <c r="DU867" i="40"/>
  <c r="DU851" i="40"/>
  <c r="DU835" i="40"/>
  <c r="DU819" i="40"/>
  <c r="DU803" i="40"/>
  <c r="DU787" i="40"/>
  <c r="DU771" i="40"/>
  <c r="DU755" i="40"/>
  <c r="DU739" i="40"/>
  <c r="DU723" i="40"/>
  <c r="DU707" i="40"/>
  <c r="DU691" i="40"/>
  <c r="DU675" i="40"/>
  <c r="DU659" i="40"/>
  <c r="DU643" i="40"/>
  <c r="DU627" i="40"/>
  <c r="DU611" i="40"/>
  <c r="DU595" i="40"/>
  <c r="DU579" i="40"/>
  <c r="DU563" i="40"/>
  <c r="DU547" i="40"/>
  <c r="DU531" i="40"/>
  <c r="DU515" i="40"/>
  <c r="DU499" i="40"/>
  <c r="DU483" i="40"/>
  <c r="DU467" i="40"/>
  <c r="DU451" i="40"/>
  <c r="DU435" i="40"/>
  <c r="DU419" i="40"/>
  <c r="DU403" i="40"/>
  <c r="DU387" i="40"/>
  <c r="DU371" i="40"/>
  <c r="DU355" i="40"/>
  <c r="DU339" i="40"/>
  <c r="DU911" i="40"/>
  <c r="DU27" i="40"/>
  <c r="DU43" i="40"/>
  <c r="DU58" i="40"/>
  <c r="DU61" i="40"/>
  <c r="DU122" i="40"/>
  <c r="DU125" i="40"/>
  <c r="DU186" i="40"/>
  <c r="DU189" i="40"/>
  <c r="DU261" i="40"/>
  <c r="DU312" i="40"/>
  <c r="DU348" i="40"/>
  <c r="DU412" i="40"/>
  <c r="DU476" i="40"/>
  <c r="DU540" i="40"/>
  <c r="DU604" i="40"/>
  <c r="DU668" i="40"/>
  <c r="DU732" i="40"/>
  <c r="DU796" i="40"/>
  <c r="DU860" i="40"/>
  <c r="DU8742" i="40"/>
  <c r="DU8737" i="40"/>
  <c r="DU8623" i="40"/>
  <c r="DU8578" i="40"/>
  <c r="DU8492" i="40"/>
  <c r="DU8470" i="40"/>
  <c r="DU8410" i="40"/>
  <c r="DU8399" i="40"/>
  <c r="DU8292" i="40"/>
  <c r="DU8297" i="40"/>
  <c r="DU8267" i="40"/>
  <c r="DU8202" i="40"/>
  <c r="DU8090" i="40"/>
  <c r="DU8163" i="40"/>
  <c r="DU8089" i="40"/>
  <c r="DU7987" i="40"/>
  <c r="DU7968" i="40"/>
  <c r="DU7998" i="40"/>
  <c r="DU7838" i="40"/>
  <c r="DU7819" i="40"/>
  <c r="DU7631" i="40"/>
  <c r="DU7747" i="40"/>
  <c r="DU7722" i="40"/>
  <c r="DU7591" i="40"/>
  <c r="DU7654" i="40"/>
  <c r="DU7582" i="40"/>
  <c r="DU7463" i="40"/>
  <c r="DU7383" i="40"/>
  <c r="DU7466" i="40"/>
  <c r="DU7293" i="40"/>
  <c r="DU7197" i="40"/>
  <c r="DU7446" i="40"/>
  <c r="DU7294" i="40"/>
  <c r="DU7198" i="40"/>
  <c r="DU7103" i="40"/>
  <c r="DU7007" i="40"/>
  <c r="DU6911" i="40"/>
  <c r="DU7158" i="40"/>
  <c r="DU7062" i="40"/>
  <c r="DU6966" i="40"/>
  <c r="DU6870" i="40"/>
  <c r="DU6768" i="40"/>
  <c r="DU6861" i="40"/>
  <c r="DU7772" i="40"/>
  <c r="DU6659" i="40"/>
  <c r="DU6563" i="40"/>
  <c r="DU6664" i="40"/>
  <c r="DU6568" i="40"/>
  <c r="DU6472" i="40"/>
  <c r="DU6398" i="40"/>
  <c r="DU6302" i="40"/>
  <c r="DU6385" i="40"/>
  <c r="DU6289" i="40"/>
  <c r="DU6193" i="40"/>
  <c r="DU6097" i="40"/>
  <c r="DU6017" i="40"/>
  <c r="DU5921" i="40"/>
  <c r="DU6234" i="40"/>
  <c r="DU6138" i="40"/>
  <c r="DU6042" i="40"/>
  <c r="DU5946" i="40"/>
  <c r="DU5851" i="40"/>
  <c r="DU5755" i="40"/>
  <c r="DU5659" i="40"/>
  <c r="DU5848" i="40"/>
  <c r="DU5530" i="40"/>
  <c r="DU5434" i="40"/>
  <c r="DU5338" i="40"/>
  <c r="DU5798" i="40"/>
  <c r="DU5836" i="40"/>
  <c r="DU5527" i="40"/>
  <c r="DU5431" i="40"/>
  <c r="DU5335" i="40"/>
  <c r="DU5239" i="40"/>
  <c r="DU5189" i="40"/>
  <c r="DU5093" i="40"/>
  <c r="DU4997" i="40"/>
  <c r="DU4901" i="40"/>
  <c r="DU5222" i="40"/>
  <c r="DU5126" i="40"/>
  <c r="DU5030" i="40"/>
  <c r="DU4934" i="40"/>
  <c r="DU4838" i="40"/>
  <c r="DU4759" i="40"/>
  <c r="DU4663" i="40"/>
  <c r="DU4567" i="40"/>
  <c r="DU4851" i="40"/>
  <c r="DU4748" i="40"/>
  <c r="DU4800" i="40"/>
  <c r="DU4542" i="40"/>
  <c r="DU4388" i="40"/>
  <c r="DU4292" i="40"/>
  <c r="DU4196" i="40"/>
  <c r="DU4472" i="40"/>
  <c r="DU4333" i="40"/>
  <c r="DU4054" i="40"/>
  <c r="DU3958" i="40"/>
  <c r="DU3862" i="40"/>
  <c r="DU3766" i="40"/>
  <c r="DU3670" i="40"/>
  <c r="DU3574" i="40"/>
  <c r="DU3478" i="40"/>
  <c r="DU4231" i="40"/>
  <c r="DU4251" i="40"/>
  <c r="DU4093" i="40"/>
  <c r="DU3997" i="40"/>
  <c r="DU4135" i="40"/>
  <c r="DU3719" i="40"/>
  <c r="DU3527" i="40"/>
  <c r="DU4415" i="40"/>
  <c r="DU3789" i="40"/>
  <c r="DU3453" i="40"/>
  <c r="DU3323" i="40"/>
  <c r="DU3227" i="40"/>
  <c r="DU3479" i="40"/>
  <c r="DU3318" i="40"/>
  <c r="DU3121" i="40"/>
  <c r="DU3025" i="40"/>
  <c r="DU2929" i="40"/>
  <c r="DU2833" i="40"/>
  <c r="DU2737" i="40"/>
  <c r="DU2641" i="40"/>
  <c r="DU2545" i="40"/>
  <c r="DU3360" i="40"/>
  <c r="DU3158" i="40"/>
  <c r="DU3062" i="40"/>
  <c r="DU2966" i="40"/>
  <c r="DU2870" i="40"/>
  <c r="DU2774" i="40"/>
  <c r="DU2522" i="40"/>
  <c r="DU2337" i="40"/>
  <c r="DU2241" i="40"/>
  <c r="DU2145" i="40"/>
  <c r="DU2049" i="40"/>
  <c r="DU1953" i="40"/>
  <c r="DU1857" i="40"/>
  <c r="DU1761" i="40"/>
  <c r="DU2404" i="40"/>
  <c r="DU2450" i="40"/>
  <c r="DU2566" i="40"/>
  <c r="DU2352" i="40"/>
  <c r="DU2256" i="40"/>
  <c r="DU2160" i="40"/>
  <c r="DU2064" i="40"/>
  <c r="DU1968" i="40"/>
  <c r="DU1872" i="40"/>
  <c r="DU1776" i="40"/>
  <c r="DU1760" i="40"/>
  <c r="DU1633" i="40"/>
  <c r="DU1537" i="40"/>
  <c r="DU1441" i="40"/>
  <c r="DU1345" i="40"/>
  <c r="DU1249" i="40"/>
  <c r="DU1153" i="40"/>
  <c r="DU1057" i="40"/>
  <c r="DU2540" i="40"/>
  <c r="DU1314" i="40"/>
  <c r="DU1216" i="40"/>
  <c r="DU1166" i="40"/>
  <c r="DU1148" i="40"/>
  <c r="DU1466" i="40"/>
  <c r="DU1464" i="40"/>
  <c r="DU1446" i="40"/>
  <c r="DU1492" i="40"/>
  <c r="DU933" i="40"/>
  <c r="DU855" i="40"/>
  <c r="DU775" i="40"/>
  <c r="DU695" i="40"/>
  <c r="DU599" i="40"/>
  <c r="DU503" i="40"/>
  <c r="DU407" i="40"/>
  <c r="DU39" i="40"/>
  <c r="DU141" i="40"/>
  <c r="DU266" i="40"/>
  <c r="DU716" i="40"/>
  <c r="DU8773" i="40"/>
  <c r="DU8757" i="40"/>
  <c r="DU8744" i="40"/>
  <c r="DU8736" i="40"/>
  <c r="DU8741" i="40"/>
  <c r="DU8745" i="40"/>
  <c r="DU8709" i="40"/>
  <c r="DU8689" i="40"/>
  <c r="DU8667" i="40"/>
  <c r="DU8707" i="40"/>
  <c r="DU8694" i="40"/>
  <c r="DU8690" i="40"/>
  <c r="DU8682" i="40"/>
  <c r="DU8658" i="40"/>
  <c r="DU8644" i="40"/>
  <c r="DU8612" i="40"/>
  <c r="DU8596" i="40"/>
  <c r="DU8650" i="40"/>
  <c r="DU8617" i="40"/>
  <c r="DU8616" i="40"/>
  <c r="DU8613" i="40"/>
  <c r="DU8572" i="40"/>
  <c r="DU8642" i="40"/>
  <c r="DU8534" i="40"/>
  <c r="DU8518" i="40"/>
  <c r="DU8502" i="40"/>
  <c r="DU8486" i="40"/>
  <c r="DU8558" i="40"/>
  <c r="DU8564" i="40"/>
  <c r="DU8547" i="40"/>
  <c r="DU8519" i="40"/>
  <c r="DU8555" i="40"/>
  <c r="DU8464" i="40"/>
  <c r="DU8448" i="40"/>
  <c r="DU8432" i="40"/>
  <c r="DU8556" i="40"/>
  <c r="DU8624" i="40"/>
  <c r="DU8420" i="40"/>
  <c r="DU8404" i="40"/>
  <c r="DU8388" i="40"/>
  <c r="DU8509" i="40"/>
  <c r="DU8455" i="40"/>
  <c r="DU8397" i="40"/>
  <c r="DU8405" i="40"/>
  <c r="DU8382" i="40"/>
  <c r="DU8366" i="40"/>
  <c r="DU8350" i="40"/>
  <c r="DU8334" i="40"/>
  <c r="DU8318" i="40"/>
  <c r="DU8302" i="40"/>
  <c r="DU8435" i="40"/>
  <c r="DU8329" i="40"/>
  <c r="DU8373" i="40"/>
  <c r="DU8341" i="40"/>
  <c r="DU8403" i="40"/>
  <c r="DU8355" i="40"/>
  <c r="DU8367" i="40"/>
  <c r="DU8409" i="40"/>
  <c r="DU8290" i="40"/>
  <c r="DU8262" i="40"/>
  <c r="DU8413" i="40"/>
  <c r="DU8363" i="40"/>
  <c r="DU8255" i="40"/>
  <c r="DU8247" i="40"/>
  <c r="DU8265" i="40"/>
  <c r="DU8245" i="40"/>
  <c r="DU8192" i="40"/>
  <c r="DU8228" i="40"/>
  <c r="DU8317" i="40"/>
  <c r="DU8223" i="40"/>
  <c r="DU8166" i="40"/>
  <c r="DU8132" i="40"/>
  <c r="DU8116" i="40"/>
  <c r="DU8100" i="40"/>
  <c r="DU8084" i="40"/>
  <c r="DU8068" i="40"/>
  <c r="DU8052" i="40"/>
  <c r="DU8198" i="40"/>
  <c r="DU8182" i="40"/>
  <c r="DU8152" i="40"/>
  <c r="DU8196" i="40"/>
  <c r="DU8173" i="40"/>
  <c r="DU8131" i="40"/>
  <c r="DU8115" i="40"/>
  <c r="DU8099" i="40"/>
  <c r="DU8077" i="40"/>
  <c r="DU8159" i="40"/>
  <c r="DU8028" i="40"/>
  <c r="DU8031" i="40"/>
  <c r="DU8013" i="40"/>
  <c r="DU7997" i="40"/>
  <c r="DU8172" i="40"/>
  <c r="DU8069" i="40"/>
  <c r="DU8075" i="40"/>
  <c r="DU8024" i="40"/>
  <c r="DU7978" i="40"/>
  <c r="DU7962" i="40"/>
  <c r="DU7946" i="40"/>
  <c r="DU7930" i="40"/>
  <c r="DU8219" i="40"/>
  <c r="DU7981" i="40"/>
  <c r="DU8010" i="40"/>
  <c r="DU7943" i="40"/>
  <c r="DU7912" i="40"/>
  <c r="DU7896" i="40"/>
  <c r="DU7880" i="40"/>
  <c r="DU7864" i="40"/>
  <c r="DU7848" i="40"/>
  <c r="DU7832" i="40"/>
  <c r="DU7816" i="40"/>
  <c r="DU7800" i="40"/>
  <c r="DU7784" i="40"/>
  <c r="DU7979" i="40"/>
  <c r="DU7899" i="40"/>
  <c r="DU7751" i="40"/>
  <c r="DU7705" i="40"/>
  <c r="DU7689" i="40"/>
  <c r="DU7673" i="40"/>
  <c r="DU7657" i="40"/>
  <c r="DU7641" i="40"/>
  <c r="DU7625" i="40"/>
  <c r="DU7609" i="40"/>
  <c r="DU7877" i="40"/>
  <c r="DU7752" i="40"/>
  <c r="DU7903" i="40"/>
  <c r="DU7775" i="40"/>
  <c r="DU7733" i="40"/>
  <c r="DU7881" i="40"/>
  <c r="DU7994" i="40"/>
  <c r="DU7977" i="40"/>
  <c r="DU7766" i="40"/>
  <c r="DU7668" i="40"/>
  <c r="DU7778" i="40"/>
  <c r="DU7690" i="40"/>
  <c r="DU7831" i="40"/>
  <c r="DU7696" i="40"/>
  <c r="DU7601" i="40"/>
  <c r="DU7585" i="40"/>
  <c r="DU7569" i="40"/>
  <c r="DU7553" i="40"/>
  <c r="DU7537" i="40"/>
  <c r="DU7849" i="40"/>
  <c r="DU7724" i="40"/>
  <c r="DU7821" i="40"/>
  <c r="DU7692" i="40"/>
  <c r="DU7795" i="40"/>
  <c r="DU7698" i="40"/>
  <c r="DU7750" i="40"/>
  <c r="DU7550" i="40"/>
  <c r="DU7614" i="40"/>
  <c r="DU7726" i="40"/>
  <c r="DU7554" i="40"/>
  <c r="DU7489" i="40"/>
  <c r="DU7473" i="40"/>
  <c r="DU7457" i="40"/>
  <c r="DU7441" i="40"/>
  <c r="DU7425" i="40"/>
  <c r="DU7409" i="40"/>
  <c r="DU7393" i="40"/>
  <c r="DU7377" i="40"/>
  <c r="DU7548" i="40"/>
  <c r="DU7688" i="40"/>
  <c r="DU7542" i="40"/>
  <c r="DU7646" i="40"/>
  <c r="DU7562" i="40"/>
  <c r="DU7442" i="40"/>
  <c r="DU7378" i="40"/>
  <c r="DU7351" i="40"/>
  <c r="DU7335" i="40"/>
  <c r="DU7319" i="40"/>
  <c r="DU7303" i="40"/>
  <c r="DU7287" i="40"/>
  <c r="DU7271" i="40"/>
  <c r="DU7255" i="40"/>
  <c r="DU7239" i="40"/>
  <c r="DU7223" i="40"/>
  <c r="DU7207" i="40"/>
  <c r="DU7191" i="40"/>
  <c r="DU7175" i="40"/>
  <c r="DU7464" i="40"/>
  <c r="DU7400" i="40"/>
  <c r="DU7497" i="40"/>
  <c r="DU7486" i="40"/>
  <c r="DU7422" i="40"/>
  <c r="DU7362" i="40"/>
  <c r="DU7352" i="40"/>
  <c r="DU7336" i="40"/>
  <c r="DU7320" i="40"/>
  <c r="DU7304" i="40"/>
  <c r="DU7288" i="40"/>
  <c r="DU7272" i="40"/>
  <c r="DU7256" i="40"/>
  <c r="DU7240" i="40"/>
  <c r="DU7224" i="40"/>
  <c r="DU7208" i="40"/>
  <c r="DU7192" i="40"/>
  <c r="DU7420" i="40"/>
  <c r="DU7161" i="40"/>
  <c r="DU7145" i="40"/>
  <c r="DU7129" i="40"/>
  <c r="DU7113" i="40"/>
  <c r="DU7097" i="40"/>
  <c r="DU7081" i="40"/>
  <c r="DU7065" i="40"/>
  <c r="DU7049" i="40"/>
  <c r="DU7033" i="40"/>
  <c r="DU7017" i="40"/>
  <c r="DU7001" i="40"/>
  <c r="DU6985" i="40"/>
  <c r="DU6969" i="40"/>
  <c r="DU6953" i="40"/>
  <c r="DU6937" i="40"/>
  <c r="DU6921" i="40"/>
  <c r="DU6905" i="40"/>
  <c r="DU6889" i="40"/>
  <c r="DU6873" i="40"/>
  <c r="DU7444" i="40"/>
  <c r="DU7495" i="40"/>
  <c r="DU7168" i="40"/>
  <c r="DU7152" i="40"/>
  <c r="DU7136" i="40"/>
  <c r="DU7120" i="40"/>
  <c r="DU7104" i="40"/>
  <c r="DU7088" i="40"/>
  <c r="DU7072" i="40"/>
  <c r="DU7056" i="40"/>
  <c r="DU7040" i="40"/>
  <c r="DU7024" i="40"/>
  <c r="DU7008" i="40"/>
  <c r="DU6992" i="40"/>
  <c r="DU6976" i="40"/>
  <c r="DU6960" i="40"/>
  <c r="DU6944" i="40"/>
  <c r="DU6928" i="40"/>
  <c r="DU6912" i="40"/>
  <c r="DU6896" i="40"/>
  <c r="DU6880" i="40"/>
  <c r="DU6864" i="40"/>
  <c r="DU6848" i="40"/>
  <c r="DU6824" i="40"/>
  <c r="DU6810" i="40"/>
  <c r="DU6794" i="40"/>
  <c r="DU6778" i="40"/>
  <c r="DU6762" i="40"/>
  <c r="DU6746" i="40"/>
  <c r="DU6730" i="40"/>
  <c r="DU6714" i="40"/>
  <c r="DU6698" i="40"/>
  <c r="DU7460" i="40"/>
  <c r="DU6830" i="40"/>
  <c r="DU6816" i="40"/>
  <c r="DU6809" i="40"/>
  <c r="DU6793" i="40"/>
  <c r="DU6777" i="40"/>
  <c r="DU6761" i="40"/>
  <c r="DU7363" i="40"/>
  <c r="DU6835" i="40"/>
  <c r="DU6705" i="40"/>
  <c r="DU6729" i="40"/>
  <c r="DU6699" i="40"/>
  <c r="DU6669" i="40"/>
  <c r="DU6653" i="40"/>
  <c r="DU6637" i="40"/>
  <c r="DU6621" i="40"/>
  <c r="DU6605" i="40"/>
  <c r="DU6589" i="40"/>
  <c r="DU6573" i="40"/>
  <c r="DU6557" i="40"/>
  <c r="DU6541" i="40"/>
  <c r="DU6525" i="40"/>
  <c r="DU6509" i="40"/>
  <c r="DU6687" i="40"/>
  <c r="DU6674" i="40"/>
  <c r="DU6658" i="40"/>
  <c r="DU6642" i="40"/>
  <c r="DU6626" i="40"/>
  <c r="DU6610" i="40"/>
  <c r="DU6594" i="40"/>
  <c r="DU6578" i="40"/>
  <c r="DU6562" i="40"/>
  <c r="DU6546" i="40"/>
  <c r="DU6530" i="40"/>
  <c r="DU6514" i="40"/>
  <c r="DU6498" i="40"/>
  <c r="DU6482" i="40"/>
  <c r="DU6466" i="40"/>
  <c r="DU6695" i="40"/>
  <c r="DU6487" i="40"/>
  <c r="DU6440" i="40"/>
  <c r="DU6424" i="40"/>
  <c r="DU6408" i="40"/>
  <c r="DU6392" i="40"/>
  <c r="DU6376" i="40"/>
  <c r="DU6360" i="40"/>
  <c r="DU6344" i="40"/>
  <c r="DU6328" i="40"/>
  <c r="DU6312" i="40"/>
  <c r="DU6477" i="40"/>
  <c r="DU6473" i="40"/>
  <c r="DU6443" i="40"/>
  <c r="DU6427" i="40"/>
  <c r="DU6411" i="40"/>
  <c r="DU6395" i="40"/>
  <c r="DU6379" i="40"/>
  <c r="DU6363" i="40"/>
  <c r="DU6347" i="40"/>
  <c r="DU6331" i="40"/>
  <c r="DU6315" i="40"/>
  <c r="DU6301" i="40"/>
  <c r="DU6283" i="40"/>
  <c r="DU6267" i="40"/>
  <c r="DU6251" i="40"/>
  <c r="DU6235" i="40"/>
  <c r="DU6219" i="40"/>
  <c r="DU6203" i="40"/>
  <c r="DU6187" i="40"/>
  <c r="DU6171" i="40"/>
  <c r="DU6155" i="40"/>
  <c r="DU6139" i="40"/>
  <c r="DU6123" i="40"/>
  <c r="DU6107" i="40"/>
  <c r="DU6091" i="40"/>
  <c r="DU6075" i="40"/>
  <c r="DU6059" i="40"/>
  <c r="DU6043" i="40"/>
  <c r="DU6027" i="40"/>
  <c r="DU6011" i="40"/>
  <c r="DU5995" i="40"/>
  <c r="DU5979" i="40"/>
  <c r="DU5963" i="40"/>
  <c r="DU5947" i="40"/>
  <c r="DU5931" i="40"/>
  <c r="DU5915" i="40"/>
  <c r="DU6475" i="40"/>
  <c r="DU6292" i="40"/>
  <c r="DU6276" i="40"/>
  <c r="DU6260" i="40"/>
  <c r="DU6244" i="40"/>
  <c r="DU6228" i="40"/>
  <c r="DU6212" i="40"/>
  <c r="DU6196" i="40"/>
  <c r="DU6180" i="40"/>
  <c r="DU6164" i="40"/>
  <c r="DU6148" i="40"/>
  <c r="DU6132" i="40"/>
  <c r="DU6116" i="40"/>
  <c r="DU6100" i="40"/>
  <c r="DU6084" i="40"/>
  <c r="DU6068" i="40"/>
  <c r="DU6052" i="40"/>
  <c r="DU6036" i="40"/>
  <c r="DU6020" i="40"/>
  <c r="DU6004" i="40"/>
  <c r="DU5988" i="40"/>
  <c r="DU5972" i="40"/>
  <c r="DU5956" i="40"/>
  <c r="DU5940" i="40"/>
  <c r="DU5924" i="40"/>
  <c r="DU5908" i="40"/>
  <c r="DU5893" i="40"/>
  <c r="DU5877" i="40"/>
  <c r="DU5861" i="40"/>
  <c r="DU5845" i="40"/>
  <c r="DU5829" i="40"/>
  <c r="DU5813" i="40"/>
  <c r="DU5797" i="40"/>
  <c r="DU5781" i="40"/>
  <c r="DU5765" i="40"/>
  <c r="DU5749" i="40"/>
  <c r="DU5733" i="40"/>
  <c r="DU5717" i="40"/>
  <c r="DU5701" i="40"/>
  <c r="DU5685" i="40"/>
  <c r="DU5669" i="40"/>
  <c r="DU5653" i="40"/>
  <c r="DU5637" i="40"/>
  <c r="DU5621" i="40"/>
  <c r="DU5605" i="40"/>
  <c r="DU5589" i="40"/>
  <c r="DU5888" i="40"/>
  <c r="DU5824" i="40"/>
  <c r="DU5760" i="40"/>
  <c r="DU5696" i="40"/>
  <c r="DU5620" i="40"/>
  <c r="DU5564" i="40"/>
  <c r="DU5646" i="40"/>
  <c r="DU5524" i="40"/>
  <c r="DU5508" i="40"/>
  <c r="DU5492" i="40"/>
  <c r="DU5476" i="40"/>
  <c r="DU5460" i="40"/>
  <c r="DU5444" i="40"/>
  <c r="DU5428" i="40"/>
  <c r="DU5412" i="40"/>
  <c r="DU5396" i="40"/>
  <c r="DU5380" i="40"/>
  <c r="DU5364" i="40"/>
  <c r="DU5348" i="40"/>
  <c r="DU5332" i="40"/>
  <c r="DU5316" i="40"/>
  <c r="DU5300" i="40"/>
  <c r="DU5284" i="40"/>
  <c r="DU5268" i="40"/>
  <c r="DU5838" i="40"/>
  <c r="DU5774" i="40"/>
  <c r="DU5710" i="40"/>
  <c r="DU5640" i="40"/>
  <c r="DU5567" i="40"/>
  <c r="DU5535" i="40"/>
  <c r="DU5876" i="40"/>
  <c r="DU5812" i="40"/>
  <c r="DU5748" i="40"/>
  <c r="DU5684" i="40"/>
  <c r="DU5596" i="40"/>
  <c r="DU5554" i="40"/>
  <c r="DU5606" i="40"/>
  <c r="DU5521" i="40"/>
  <c r="DU5505" i="40"/>
  <c r="DU5489" i="40"/>
  <c r="DU5473" i="40"/>
  <c r="DU5457" i="40"/>
  <c r="DU5441" i="40"/>
  <c r="DU5425" i="40"/>
  <c r="DU5409" i="40"/>
  <c r="DU5393" i="40"/>
  <c r="DU5377" i="40"/>
  <c r="DU5361" i="40"/>
  <c r="DU5345" i="40"/>
  <c r="DU5329" i="40"/>
  <c r="DU5313" i="40"/>
  <c r="DU5297" i="40"/>
  <c r="DU5281" i="40"/>
  <c r="DU5265" i="40"/>
  <c r="DU5249" i="40"/>
  <c r="DU5233" i="40"/>
  <c r="DU5616" i="40"/>
  <c r="DU5581" i="40"/>
  <c r="DU5682" i="40"/>
  <c r="DU5215" i="40"/>
  <c r="DU5199" i="40"/>
  <c r="DU5183" i="40"/>
  <c r="DU5167" i="40"/>
  <c r="DU5151" i="40"/>
  <c r="DU5135" i="40"/>
  <c r="DU5119" i="40"/>
  <c r="DU5103" i="40"/>
  <c r="DU5087" i="40"/>
  <c r="DU5071" i="40"/>
  <c r="DU5055" i="40"/>
  <c r="DU5039" i="40"/>
  <c r="DU5023" i="40"/>
  <c r="DU5007" i="40"/>
  <c r="DU4991" i="40"/>
  <c r="DU4975" i="40"/>
  <c r="DU4959" i="40"/>
  <c r="DU4943" i="40"/>
  <c r="DU4927" i="40"/>
  <c r="DU4911" i="40"/>
  <c r="DU4895" i="40"/>
  <c r="DU4879" i="40"/>
  <c r="DU5541" i="40"/>
  <c r="DU5794" i="40"/>
  <c r="DU5722" i="40"/>
  <c r="DU5778" i="40"/>
  <c r="DU5216" i="40"/>
  <c r="DU5200" i="40"/>
  <c r="DU5184" i="40"/>
  <c r="DU5168" i="40"/>
  <c r="DU5152" i="40"/>
  <c r="DU5136" i="40"/>
  <c r="DU5120" i="40"/>
  <c r="DU5104" i="40"/>
  <c r="DU5088" i="40"/>
  <c r="DU5072" i="40"/>
  <c r="DU5056" i="40"/>
  <c r="DU5040" i="40"/>
  <c r="DU5024" i="40"/>
  <c r="DU5008" i="40"/>
  <c r="DU4992" i="40"/>
  <c r="DU4976" i="40"/>
  <c r="DU4960" i="40"/>
  <c r="DU4944" i="40"/>
  <c r="DU4928" i="40"/>
  <c r="DU4912" i="40"/>
  <c r="DU4896" i="40"/>
  <c r="DU4880" i="40"/>
  <c r="DU4864" i="40"/>
  <c r="DU4848" i="40"/>
  <c r="DU4849" i="40"/>
  <c r="DU4826" i="40"/>
  <c r="DU4817" i="40"/>
  <c r="DU4801" i="40"/>
  <c r="DU4785" i="40"/>
  <c r="DU4769" i="40"/>
  <c r="DU4753" i="40"/>
  <c r="DU4737" i="40"/>
  <c r="DU4721" i="40"/>
  <c r="DU4705" i="40"/>
  <c r="DU4689" i="40"/>
  <c r="DU4673" i="40"/>
  <c r="DU4657" i="40"/>
  <c r="DU4641" i="40"/>
  <c r="DU4625" i="40"/>
  <c r="DU4609" i="40"/>
  <c r="DU4593" i="40"/>
  <c r="DU4577" i="40"/>
  <c r="DU4561" i="40"/>
  <c r="DU4545" i="40"/>
  <c r="DU4529" i="40"/>
  <c r="DU4513" i="40"/>
  <c r="DU4497" i="40"/>
  <c r="DU4875" i="40"/>
  <c r="DU5557" i="40"/>
  <c r="DU4834" i="40"/>
  <c r="DU4766" i="40"/>
  <c r="DU4702" i="40"/>
  <c r="DU4670" i="40"/>
  <c r="DU4788" i="40"/>
  <c r="DU4724" i="40"/>
  <c r="DU4865" i="40"/>
  <c r="DU4837" i="40"/>
  <c r="DU4762" i="40"/>
  <c r="DU4698" i="40"/>
  <c r="DU4694" i="40"/>
  <c r="DU4776" i="40"/>
  <c r="DU4712" i="40"/>
  <c r="DU4596" i="40"/>
  <c r="DU4492" i="40"/>
  <c r="DU4590" i="40"/>
  <c r="DU4466" i="40"/>
  <c r="DU4510" i="40"/>
  <c r="DU4462" i="40"/>
  <c r="DU4446" i="40"/>
  <c r="DU4430" i="40"/>
  <c r="DU4414" i="40"/>
  <c r="DU4398" i="40"/>
  <c r="DU4382" i="40"/>
  <c r="DU4366" i="40"/>
  <c r="DU4350" i="40"/>
  <c r="DU4334" i="40"/>
  <c r="DU4318" i="40"/>
  <c r="DU4302" i="40"/>
  <c r="DU4286" i="40"/>
  <c r="DU4270" i="40"/>
  <c r="DU4254" i="40"/>
  <c r="DU4238" i="40"/>
  <c r="DU4222" i="40"/>
  <c r="DU4206" i="40"/>
  <c r="DU4190" i="40"/>
  <c r="DU4174" i="40"/>
  <c r="DU4158" i="40"/>
  <c r="DU4630" i="40"/>
  <c r="DU4471" i="40"/>
  <c r="DU4512" i="40"/>
  <c r="DU4598" i="40"/>
  <c r="DU4435" i="40"/>
  <c r="DU4307" i="40"/>
  <c r="DU4179" i="40"/>
  <c r="DU4125" i="40"/>
  <c r="DU4413" i="40"/>
  <c r="DU4285" i="40"/>
  <c r="DU4145" i="40"/>
  <c r="DU4112" i="40"/>
  <c r="DU4096" i="40"/>
  <c r="DU4080" i="40"/>
  <c r="DU4064" i="40"/>
  <c r="DU4048" i="40"/>
  <c r="DU4032" i="40"/>
  <c r="DU4016" i="40"/>
  <c r="DU4000" i="40"/>
  <c r="DU3984" i="40"/>
  <c r="DU3968" i="40"/>
  <c r="DU3952" i="40"/>
  <c r="DU3936" i="40"/>
  <c r="DU3920" i="40"/>
  <c r="DU3904" i="40"/>
  <c r="DU3888" i="40"/>
  <c r="DU3872" i="40"/>
  <c r="DU3856" i="40"/>
  <c r="DU3840" i="40"/>
  <c r="DU3824" i="40"/>
  <c r="DU3808" i="40"/>
  <c r="DU3792" i="40"/>
  <c r="DU3776" i="40"/>
  <c r="DU3760" i="40"/>
  <c r="DU3744" i="40"/>
  <c r="DU3728" i="40"/>
  <c r="DU3712" i="40"/>
  <c r="DU3696" i="40"/>
  <c r="DU3680" i="40"/>
  <c r="DU3664" i="40"/>
  <c r="DU3648" i="40"/>
  <c r="DU3632" i="40"/>
  <c r="DU3616" i="40"/>
  <c r="DU3600" i="40"/>
  <c r="DU3584" i="40"/>
  <c r="DU3568" i="40"/>
  <c r="DU3552" i="40"/>
  <c r="DU3536" i="40"/>
  <c r="DU3520" i="40"/>
  <c r="DU3504" i="40"/>
  <c r="DU3488" i="40"/>
  <c r="DU3472" i="40"/>
  <c r="DU3456" i="40"/>
  <c r="DU3440" i="40"/>
  <c r="DU3424" i="40"/>
  <c r="DU4439" i="40"/>
  <c r="DU4311" i="40"/>
  <c r="DU4183" i="40"/>
  <c r="DU4433" i="40"/>
  <c r="DU4305" i="40"/>
  <c r="DU4177" i="40"/>
  <c r="DU4459" i="40"/>
  <c r="DU4331" i="40"/>
  <c r="DU4203" i="40"/>
  <c r="DU4602" i="40"/>
  <c r="DU4373" i="40"/>
  <c r="DU4245" i="40"/>
  <c r="DU4119" i="40"/>
  <c r="DU4103" i="40"/>
  <c r="DU4087" i="40"/>
  <c r="DU4071" i="40"/>
  <c r="DU4055" i="40"/>
  <c r="DU4039" i="40"/>
  <c r="DU4023" i="40"/>
  <c r="DU4007" i="40"/>
  <c r="DU3991" i="40"/>
  <c r="DU3975" i="40"/>
  <c r="DU3959" i="40"/>
  <c r="DU3943" i="40"/>
  <c r="DU3927" i="40"/>
  <c r="DU4447" i="40"/>
  <c r="DU3873" i="40"/>
  <c r="DU3439" i="40"/>
  <c r="DU3899" i="40"/>
  <c r="DU3803" i="40"/>
  <c r="DU3771" i="40"/>
  <c r="DU3739" i="40"/>
  <c r="DU3707" i="40"/>
  <c r="DU3675" i="40"/>
  <c r="DU3643" i="40"/>
  <c r="DU3611" i="40"/>
  <c r="DU3579" i="40"/>
  <c r="DU3547" i="40"/>
  <c r="DU3515" i="40"/>
  <c r="DU3425" i="40"/>
  <c r="DU3893" i="40"/>
  <c r="DU3475" i="40"/>
  <c r="DU4201" i="40"/>
  <c r="DU3823" i="40"/>
  <c r="DU4223" i="40"/>
  <c r="DU3833" i="40"/>
  <c r="DU4281" i="40"/>
  <c r="DU3809" i="40"/>
  <c r="DU4175" i="40"/>
  <c r="DU4425" i="40"/>
  <c r="DU3765" i="40"/>
  <c r="DU3701" i="40"/>
  <c r="DU3637" i="40"/>
  <c r="DU3573" i="40"/>
  <c r="DU3509" i="40"/>
  <c r="DU3433" i="40"/>
  <c r="DU3895" i="40"/>
  <c r="DU3397" i="40"/>
  <c r="DU3381" i="40"/>
  <c r="DU3365" i="40"/>
  <c r="DU3349" i="40"/>
  <c r="DU3333" i="40"/>
  <c r="DU3317" i="40"/>
  <c r="DU3301" i="40"/>
  <c r="DU3285" i="40"/>
  <c r="DU3269" i="40"/>
  <c r="DU3253" i="40"/>
  <c r="DU3237" i="40"/>
  <c r="DU3221" i="40"/>
  <c r="DU3769" i="40"/>
  <c r="DU3705" i="40"/>
  <c r="DU3641" i="40"/>
  <c r="DU3577" i="40"/>
  <c r="DU3513" i="40"/>
  <c r="DU3411" i="40"/>
  <c r="DU3831" i="40"/>
  <c r="DU3306" i="40"/>
  <c r="DU3400" i="40"/>
  <c r="DU3272" i="40"/>
  <c r="DU3398" i="40"/>
  <c r="DU3270" i="40"/>
  <c r="DU3195" i="40"/>
  <c r="DU3179" i="40"/>
  <c r="DU3163" i="40"/>
  <c r="DU3147" i="40"/>
  <c r="DU3131" i="40"/>
  <c r="DU3115" i="40"/>
  <c r="DU3099" i="40"/>
  <c r="DU3083" i="40"/>
  <c r="DU3067" i="40"/>
  <c r="DU3051" i="40"/>
  <c r="DU3035" i="40"/>
  <c r="DU3019" i="40"/>
  <c r="DU3003" i="40"/>
  <c r="DU2987" i="40"/>
  <c r="DU2971" i="40"/>
  <c r="DU2955" i="40"/>
  <c r="DU2939" i="40"/>
  <c r="DU2923" i="40"/>
  <c r="DU2907" i="40"/>
  <c r="DU2891" i="40"/>
  <c r="DU2875" i="40"/>
  <c r="DU2859" i="40"/>
  <c r="DU2843" i="40"/>
  <c r="DU2827" i="40"/>
  <c r="DU2811" i="40"/>
  <c r="DU2795" i="40"/>
  <c r="DU2779" i="40"/>
  <c r="DU2763" i="40"/>
  <c r="DU2747" i="40"/>
  <c r="DU2731" i="40"/>
  <c r="DU2715" i="40"/>
  <c r="DU2699" i="40"/>
  <c r="DU2683" i="40"/>
  <c r="DU2667" i="40"/>
  <c r="DU2651" i="40"/>
  <c r="DU2635" i="40"/>
  <c r="DU2619" i="40"/>
  <c r="DU2603" i="40"/>
  <c r="DU2587" i="40"/>
  <c r="DU2571" i="40"/>
  <c r="DU2555" i="40"/>
  <c r="DU2539" i="40"/>
  <c r="DU2523" i="40"/>
  <c r="DU3380" i="40"/>
  <c r="DU3252" i="40"/>
  <c r="DU3346" i="40"/>
  <c r="DU3213" i="40"/>
  <c r="DU3312" i="40"/>
  <c r="DU3214" i="40"/>
  <c r="DU3294" i="40"/>
  <c r="DU3200" i="40"/>
  <c r="DU3184" i="40"/>
  <c r="DU3168" i="40"/>
  <c r="DU3152" i="40"/>
  <c r="DU3136" i="40"/>
  <c r="DU3120" i="40"/>
  <c r="DU3104" i="40"/>
  <c r="DU3088" i="40"/>
  <c r="DU3072" i="40"/>
  <c r="DU3056" i="40"/>
  <c r="DU3040" i="40"/>
  <c r="DU3024" i="40"/>
  <c r="DU3008" i="40"/>
  <c r="DU2992" i="40"/>
  <c r="DU2976" i="40"/>
  <c r="DU2960" i="40"/>
  <c r="DU2944" i="40"/>
  <c r="DU2928" i="40"/>
  <c r="DU2912" i="40"/>
  <c r="DU2896" i="40"/>
  <c r="DU2880" i="40"/>
  <c r="DU2864" i="40"/>
  <c r="DU2848" i="40"/>
  <c r="DU2832" i="40"/>
  <c r="DU2816" i="40"/>
  <c r="DU2800" i="40"/>
  <c r="DU2784" i="40"/>
  <c r="DU2768" i="40"/>
  <c r="DU2509" i="40"/>
  <c r="DU2754" i="40"/>
  <c r="DU2690" i="40"/>
  <c r="DU2626" i="40"/>
  <c r="DU2562" i="40"/>
  <c r="DU2500" i="40"/>
  <c r="DU2459" i="40"/>
  <c r="DU2427" i="40"/>
  <c r="DU2385" i="40"/>
  <c r="DU2363" i="40"/>
  <c r="DU2347" i="40"/>
  <c r="DU2331" i="40"/>
  <c r="DU2315" i="40"/>
  <c r="DU2299" i="40"/>
  <c r="DU2283" i="40"/>
  <c r="DU2267" i="40"/>
  <c r="DU2251" i="40"/>
  <c r="DU2235" i="40"/>
  <c r="DU2219" i="40"/>
  <c r="DU2203" i="40"/>
  <c r="DU2187" i="40"/>
  <c r="DU2171" i="40"/>
  <c r="DU2155" i="40"/>
  <c r="DU2139" i="40"/>
  <c r="DU2123" i="40"/>
  <c r="DU2107" i="40"/>
  <c r="DU2091" i="40"/>
  <c r="DU2075" i="40"/>
  <c r="DU2059" i="40"/>
  <c r="DU2043" i="40"/>
  <c r="DU2027" i="40"/>
  <c r="DU2011" i="40"/>
  <c r="DU1995" i="40"/>
  <c r="DU1979" i="40"/>
  <c r="DU1963" i="40"/>
  <c r="DU1947" i="40"/>
  <c r="DU1931" i="40"/>
  <c r="DU1915" i="40"/>
  <c r="DU1899" i="40"/>
  <c r="DU1883" i="40"/>
  <c r="DU1867" i="40"/>
  <c r="DU1851" i="40"/>
  <c r="DU1835" i="40"/>
  <c r="DU1819" i="40"/>
  <c r="DU1803" i="40"/>
  <c r="DU1787" i="40"/>
  <c r="DU1771" i="40"/>
  <c r="DU1755" i="40"/>
  <c r="DU1739" i="40"/>
  <c r="DU1723" i="40"/>
  <c r="DU1707" i="40"/>
  <c r="DU1691" i="40"/>
  <c r="DU3210" i="40"/>
  <c r="DU3356" i="40"/>
  <c r="DU2712" i="40"/>
  <c r="DU2648" i="40"/>
  <c r="DU2584" i="40"/>
  <c r="DU2520" i="40"/>
  <c r="DU2470" i="40"/>
  <c r="DU2438" i="40"/>
  <c r="DU2406" i="40"/>
  <c r="DU2501" i="40"/>
  <c r="DU2734" i="40"/>
  <c r="DU2670" i="40"/>
  <c r="DU2606" i="40"/>
  <c r="DU2542" i="40"/>
  <c r="DU2485" i="40"/>
  <c r="DU2453" i="40"/>
  <c r="DU2421" i="40"/>
  <c r="DU2381" i="40"/>
  <c r="DU2362" i="40"/>
  <c r="DU2346" i="40"/>
  <c r="DU2330" i="40"/>
  <c r="DU2314" i="40"/>
  <c r="DU2298" i="40"/>
  <c r="DU2282" i="40"/>
  <c r="DU2266" i="40"/>
  <c r="DU2250" i="40"/>
  <c r="DU2234" i="40"/>
  <c r="DU2218" i="40"/>
  <c r="DU2202" i="40"/>
  <c r="DU2186" i="40"/>
  <c r="DU2170" i="40"/>
  <c r="DU2154" i="40"/>
  <c r="DU2138" i="40"/>
  <c r="DU2122" i="40"/>
  <c r="DU2106" i="40"/>
  <c r="DU2090" i="40"/>
  <c r="DU2074" i="40"/>
  <c r="DU2058" i="40"/>
  <c r="DU2042" i="40"/>
  <c r="DU2026" i="40"/>
  <c r="DU2010" i="40"/>
  <c r="DU1994" i="40"/>
  <c r="DU1978" i="40"/>
  <c r="DU1962" i="40"/>
  <c r="DU1946" i="40"/>
  <c r="DU1930" i="40"/>
  <c r="DU1914" i="40"/>
  <c r="DU1898" i="40"/>
  <c r="DU1882" i="40"/>
  <c r="DU1866" i="40"/>
  <c r="DU1850" i="40"/>
  <c r="DU1834" i="40"/>
  <c r="DU1818" i="40"/>
  <c r="DU1802" i="40"/>
  <c r="DU1786" i="40"/>
  <c r="DU3308" i="40"/>
  <c r="DU3292" i="40"/>
  <c r="DU2700" i="40"/>
  <c r="DU2636" i="40"/>
  <c r="DU2572" i="40"/>
  <c r="DU1694" i="40"/>
  <c r="DU1748" i="40"/>
  <c r="DU2496" i="40"/>
  <c r="DU2424" i="40"/>
  <c r="DU1675" i="40"/>
  <c r="DU1659" i="40"/>
  <c r="DU1643" i="40"/>
  <c r="DU1627" i="40"/>
  <c r="DU1611" i="40"/>
  <c r="DU1595" i="40"/>
  <c r="DU1579" i="40"/>
  <c r="DU1563" i="40"/>
  <c r="DU1547" i="40"/>
  <c r="DU1531" i="40"/>
  <c r="DU1515" i="40"/>
  <c r="DU1499" i="40"/>
  <c r="DU1483" i="40"/>
  <c r="DU1467" i="40"/>
  <c r="DU1451" i="40"/>
  <c r="DU1435" i="40"/>
  <c r="DU1419" i="40"/>
  <c r="DU1403" i="40"/>
  <c r="DU1387" i="40"/>
  <c r="DU1371" i="40"/>
  <c r="DU1355" i="40"/>
  <c r="DU1339" i="40"/>
  <c r="DU1323" i="40"/>
  <c r="DU1307" i="40"/>
  <c r="DU1291" i="40"/>
  <c r="DU1275" i="40"/>
  <c r="DU1259" i="40"/>
  <c r="DU1243" i="40"/>
  <c r="DU1227" i="40"/>
  <c r="DU1211" i="40"/>
  <c r="DU1195" i="40"/>
  <c r="DU1179" i="40"/>
  <c r="DU1163" i="40"/>
  <c r="DU1147" i="40"/>
  <c r="DU1131" i="40"/>
  <c r="DU1115" i="40"/>
  <c r="DU1099" i="40"/>
  <c r="DU1083" i="40"/>
  <c r="DU1067" i="40"/>
  <c r="DU1051" i="40"/>
  <c r="DU1035" i="40"/>
  <c r="DU1019" i="40"/>
  <c r="DU1003" i="40"/>
  <c r="DU987" i="40"/>
  <c r="DU2420" i="40"/>
  <c r="DU2416" i="40"/>
  <c r="DU1740" i="40"/>
  <c r="DU2444" i="40"/>
  <c r="DU1650" i="40"/>
  <c r="DU1522" i="40"/>
  <c r="DU1394" i="40"/>
  <c r="DU1266" i="40"/>
  <c r="DU1138" i="40"/>
  <c r="DU1730" i="40"/>
  <c r="DU1552" i="40"/>
  <c r="DU1424" i="40"/>
  <c r="DU1296" i="40"/>
  <c r="DU1168" i="40"/>
  <c r="DU1020" i="40"/>
  <c r="DU1630" i="40"/>
  <c r="DU1502" i="40"/>
  <c r="DU1374" i="40"/>
  <c r="DU1246" i="40"/>
  <c r="DU1118" i="40"/>
  <c r="DU1010" i="40"/>
  <c r="DU1612" i="40"/>
  <c r="DU1484" i="40"/>
  <c r="DU1356" i="40"/>
  <c r="DU1228" i="40"/>
  <c r="DU1078" i="40"/>
  <c r="DU962" i="40"/>
  <c r="DU946" i="40"/>
  <c r="DU930" i="40"/>
  <c r="DU1674" i="40"/>
  <c r="DU1546" i="40"/>
  <c r="DU1418" i="40"/>
  <c r="DU1290" i="40"/>
  <c r="DU1162" i="40"/>
  <c r="DU1056" i="40"/>
  <c r="DU1672" i="40"/>
  <c r="DU1544" i="40"/>
  <c r="DU1416" i="40"/>
  <c r="DU1288" i="40"/>
  <c r="DU1160" i="40"/>
  <c r="DU1012" i="40"/>
  <c r="DU1654" i="40"/>
  <c r="DU1526" i="40"/>
  <c r="DU1398" i="40"/>
  <c r="DU1270" i="40"/>
  <c r="DU1142" i="40"/>
  <c r="DU1034" i="40"/>
  <c r="DU2375" i="40"/>
  <c r="DU1572" i="40"/>
  <c r="DU1444" i="40"/>
  <c r="DU1316" i="40"/>
  <c r="DU1188" i="40"/>
  <c r="DU1040" i="40"/>
  <c r="DU959" i="40"/>
  <c r="DU943" i="40"/>
  <c r="DU927" i="40"/>
  <c r="DU914" i="40"/>
  <c r="DU897" i="40"/>
  <c r="DU881" i="40"/>
  <c r="DU865" i="40"/>
  <c r="DU849" i="40"/>
  <c r="DU833" i="40"/>
  <c r="DU817" i="40"/>
  <c r="DU801" i="40"/>
  <c r="DU785" i="40"/>
  <c r="DU769" i="40"/>
  <c r="DU753" i="40"/>
  <c r="DU737" i="40"/>
  <c r="DU721" i="40"/>
  <c r="DU705" i="40"/>
  <c r="DU689" i="40"/>
  <c r="DU673" i="40"/>
  <c r="DU657" i="40"/>
  <c r="DU641" i="40"/>
  <c r="DU625" i="40"/>
  <c r="DU609" i="40"/>
  <c r="DU593" i="40"/>
  <c r="DU577" i="40"/>
  <c r="DU561" i="40"/>
  <c r="DU545" i="40"/>
  <c r="DU529" i="40"/>
  <c r="DU513" i="40"/>
  <c r="DU497" i="40"/>
  <c r="DU481" i="40"/>
  <c r="DU465" i="40"/>
  <c r="DU449" i="40"/>
  <c r="DU433" i="40"/>
  <c r="DU417" i="40"/>
  <c r="DU401" i="40"/>
  <c r="DU385" i="40"/>
  <c r="DU369" i="40"/>
  <c r="DU353" i="40"/>
  <c r="DU337" i="40"/>
  <c r="DU1030" i="40"/>
  <c r="DU21" i="40"/>
  <c r="DU37" i="40"/>
  <c r="DU114" i="40"/>
  <c r="DU117" i="40"/>
  <c r="DU178" i="40"/>
  <c r="DU181" i="40"/>
  <c r="DU229" i="40"/>
  <c r="DU316" i="40"/>
  <c r="DU329" i="40"/>
  <c r="DU356" i="40"/>
  <c r="DU420" i="40"/>
  <c r="DU484" i="40"/>
  <c r="DU548" i="40"/>
  <c r="DU612" i="40"/>
  <c r="DU676" i="40"/>
  <c r="DU740" i="40"/>
  <c r="DU804" i="40"/>
  <c r="DU868" i="40"/>
  <c r="DU8749" i="40"/>
  <c r="DU8673" i="40"/>
  <c r="DU8676" i="40"/>
  <c r="DU8635" i="40"/>
  <c r="DU8508" i="40"/>
  <c r="DU8632" i="40"/>
  <c r="DU8426" i="40"/>
  <c r="DU8457" i="40"/>
  <c r="DU8308" i="40"/>
  <c r="DU8283" i="40"/>
  <c r="DU8351" i="40"/>
  <c r="DU8203" i="40"/>
  <c r="DU8122" i="40"/>
  <c r="DU8309" i="40"/>
  <c r="DU8105" i="40"/>
  <c r="DU8019" i="40"/>
  <c r="DU7992" i="40"/>
  <c r="DU7939" i="40"/>
  <c r="DU7870" i="40"/>
  <c r="DU8037" i="40"/>
  <c r="DU7663" i="40"/>
  <c r="DU7715" i="40"/>
  <c r="DU7841" i="40"/>
  <c r="DU7740" i="40"/>
  <c r="DU7527" i="40"/>
  <c r="DU7618" i="40"/>
  <c r="DU7502" i="40"/>
  <c r="DU7399" i="40"/>
  <c r="DU7672" i="40"/>
  <c r="DU7309" i="40"/>
  <c r="DU7213" i="40"/>
  <c r="DU7530" i="40"/>
  <c r="DU7310" i="40"/>
  <c r="DU7214" i="40"/>
  <c r="DU7119" i="40"/>
  <c r="DU7023" i="40"/>
  <c r="DU6943" i="40"/>
  <c r="DU7517" i="40"/>
  <c r="DU7094" i="40"/>
  <c r="DU6998" i="40"/>
  <c r="DU6902" i="40"/>
  <c r="DU6800" i="40"/>
  <c r="DU6704" i="40"/>
  <c r="DU6783" i="40"/>
  <c r="DU6717" i="40"/>
  <c r="DU6595" i="40"/>
  <c r="DU6499" i="40"/>
  <c r="DU6600" i="40"/>
  <c r="DU6504" i="40"/>
  <c r="DU6430" i="40"/>
  <c r="DU6334" i="40"/>
  <c r="DU6417" i="40"/>
  <c r="DU6321" i="40"/>
  <c r="DU6225" i="40"/>
  <c r="DU6129" i="40"/>
  <c r="DU6033" i="40"/>
  <c r="DU5937" i="40"/>
  <c r="DU6250" i="40"/>
  <c r="DU6154" i="40"/>
  <c r="DU6058" i="40"/>
  <c r="DU5962" i="40"/>
  <c r="DU5867" i="40"/>
  <c r="DU5771" i="40"/>
  <c r="DU5675" i="40"/>
  <c r="DU5610" i="40"/>
  <c r="DU5544" i="40"/>
  <c r="DU5450" i="40"/>
  <c r="DU5354" i="40"/>
  <c r="DU5862" i="40"/>
  <c r="DU5900" i="40"/>
  <c r="DU5534" i="40"/>
  <c r="DU5447" i="40"/>
  <c r="DU5351" i="40"/>
  <c r="DU5255" i="40"/>
  <c r="DU5205" i="40"/>
  <c r="DU5109" i="40"/>
  <c r="DU5013" i="40"/>
  <c r="DU4917" i="40"/>
  <c r="DU5256" i="40"/>
  <c r="DU5142" i="40"/>
  <c r="DU5046" i="40"/>
  <c r="DU4950" i="40"/>
  <c r="DU4854" i="40"/>
  <c r="DU4775" i="40"/>
  <c r="DU4679" i="40"/>
  <c r="DU4583" i="40"/>
  <c r="DU4487" i="40"/>
  <c r="DU4812" i="40"/>
  <c r="DU4620" i="40"/>
  <c r="DU4483" i="40"/>
  <c r="DU4404" i="40"/>
  <c r="DU4308" i="40"/>
  <c r="DU4212" i="40"/>
  <c r="DU4572" i="40"/>
  <c r="DU4461" i="40"/>
  <c r="DU4070" i="40"/>
  <c r="DU3974" i="40"/>
  <c r="DU3878" i="40"/>
  <c r="DU3782" i="40"/>
  <c r="DU3686" i="40"/>
  <c r="DU3590" i="40"/>
  <c r="DU3494" i="40"/>
  <c r="DU4359" i="40"/>
  <c r="DU4379" i="40"/>
  <c r="DU4109" i="40"/>
  <c r="DU4013" i="40"/>
  <c r="DU3917" i="40"/>
  <c r="DU3751" i="40"/>
  <c r="DU3559" i="40"/>
  <c r="DU3871" i="40"/>
  <c r="DU3853" i="40"/>
  <c r="DU3863" i="40"/>
  <c r="DU3339" i="40"/>
  <c r="DU3243" i="40"/>
  <c r="DU3537" i="40"/>
  <c r="DU3211" i="40"/>
  <c r="DU3137" i="40"/>
  <c r="DU3041" i="40"/>
  <c r="DU2945" i="40"/>
  <c r="DU2849" i="40"/>
  <c r="DU2753" i="40"/>
  <c r="DU2657" i="40"/>
  <c r="DU2561" i="40"/>
  <c r="DU3266" i="40"/>
  <c r="DU3174" i="40"/>
  <c r="DU3078" i="40"/>
  <c r="DU2982" i="40"/>
  <c r="DU2886" i="40"/>
  <c r="DU2790" i="40"/>
  <c r="DU2586" i="40"/>
  <c r="DU2353" i="40"/>
  <c r="DU2257" i="40"/>
  <c r="DU2161" i="40"/>
  <c r="DU2065" i="40"/>
  <c r="DU1969" i="40"/>
  <c r="DU1873" i="40"/>
  <c r="DU1777" i="40"/>
  <c r="DU1681" i="40"/>
  <c r="DU2482" i="40"/>
  <c r="DU2630" i="40"/>
  <c r="DU2368" i="40"/>
  <c r="DU2272" i="40"/>
  <c r="DU2176" i="40"/>
  <c r="DU2080" i="40"/>
  <c r="DU1984" i="40"/>
  <c r="DU1888" i="40"/>
  <c r="DU1792" i="40"/>
  <c r="DU2380" i="40"/>
  <c r="DU1649" i="40"/>
  <c r="DU1553" i="40"/>
  <c r="DU1457" i="40"/>
  <c r="DU1361" i="40"/>
  <c r="DU1265" i="40"/>
  <c r="DU1169" i="40"/>
  <c r="DU1073" i="40"/>
  <c r="DU2499" i="40"/>
  <c r="DU1442" i="40"/>
  <c r="DU1344" i="40"/>
  <c r="DU1294" i="40"/>
  <c r="DU1276" i="40"/>
  <c r="DU1594" i="40"/>
  <c r="DU1592" i="40"/>
  <c r="DU1574" i="40"/>
  <c r="DU1620" i="40"/>
  <c r="DU949" i="40"/>
  <c r="DU663" i="40"/>
  <c r="DU567" i="40"/>
  <c r="DU471" i="40"/>
  <c r="DU375" i="40"/>
  <c r="DU652" i="40"/>
  <c r="DU8771" i="40"/>
  <c r="DU8755" i="40"/>
  <c r="DU8760" i="40"/>
  <c r="DU8734" i="40"/>
  <c r="DU8724" i="40"/>
  <c r="DU8723" i="40"/>
  <c r="DU8721" i="40"/>
  <c r="DU8681" i="40"/>
  <c r="DU8665" i="40"/>
  <c r="DU8698" i="40"/>
  <c r="DU8663" i="40"/>
  <c r="DU8686" i="40"/>
  <c r="DU8666" i="40"/>
  <c r="DU8654" i="40"/>
  <c r="DU8662" i="40"/>
  <c r="DU8611" i="40"/>
  <c r="DU8594" i="40"/>
  <c r="DU8640" i="40"/>
  <c r="DU8614" i="40"/>
  <c r="DU8609" i="40"/>
  <c r="DU8603" i="40"/>
  <c r="DU8570" i="40"/>
  <c r="DU8641" i="40"/>
  <c r="DU8532" i="40"/>
  <c r="DU8516" i="40"/>
  <c r="DU8500" i="40"/>
  <c r="DU8484" i="40"/>
  <c r="DU8545" i="40"/>
  <c r="DU8553" i="40"/>
  <c r="DU8539" i="40"/>
  <c r="DU8515" i="40"/>
  <c r="DU8549" i="40"/>
  <c r="DU8462" i="40"/>
  <c r="DU8446" i="40"/>
  <c r="DU8430" i="40"/>
  <c r="DU8546" i="40"/>
  <c r="DU8533" i="40"/>
  <c r="DU8418" i="40"/>
  <c r="DU8402" i="40"/>
  <c r="DU8386" i="40"/>
  <c r="DU8495" i="40"/>
  <c r="DU8447" i="40"/>
  <c r="DU8389" i="40"/>
  <c r="DU8581" i="40"/>
  <c r="DU8380" i="40"/>
  <c r="DU8364" i="40"/>
  <c r="DU8348" i="40"/>
  <c r="DU8332" i="40"/>
  <c r="DU8316" i="40"/>
  <c r="DU8300" i="40"/>
  <c r="DU8417" i="40"/>
  <c r="DU8618" i="40"/>
  <c r="DU8369" i="40"/>
  <c r="DU8443" i="40"/>
  <c r="DU8375" i="40"/>
  <c r="DU8331" i="40"/>
  <c r="DU8327" i="40"/>
  <c r="DU8379" i="40"/>
  <c r="DU8289" i="40"/>
  <c r="DU8260" i="40"/>
  <c r="DU8359" i="40"/>
  <c r="DU8303" i="40"/>
  <c r="DU8251" i="40"/>
  <c r="DU8429" i="40"/>
  <c r="DU8261" i="40"/>
  <c r="DU8232" i="40"/>
  <c r="DU8187" i="40"/>
  <c r="DU8227" i="40"/>
  <c r="DU8240" i="40"/>
  <c r="DU8335" i="40"/>
  <c r="DU8161" i="40"/>
  <c r="DU8130" i="40"/>
  <c r="DU8114" i="40"/>
  <c r="DU8098" i="40"/>
  <c r="DU8082" i="40"/>
  <c r="DU8066" i="40"/>
  <c r="DU8050" i="40"/>
  <c r="DU8183" i="40"/>
  <c r="DU8179" i="40"/>
  <c r="DU8147" i="40"/>
  <c r="DU8193" i="40"/>
  <c r="DU8170" i="40"/>
  <c r="DU8129" i="40"/>
  <c r="DU8113" i="40"/>
  <c r="DU8097" i="40"/>
  <c r="DU8061" i="40"/>
  <c r="DU8137" i="40"/>
  <c r="DU8225" i="40"/>
  <c r="DU8030" i="40"/>
  <c r="DU8011" i="40"/>
  <c r="DU7995" i="40"/>
  <c r="DU8079" i="40"/>
  <c r="DU8053" i="40"/>
  <c r="DU8055" i="40"/>
  <c r="DU8008" i="40"/>
  <c r="DU7976" i="40"/>
  <c r="DU7960" i="40"/>
  <c r="DU7944" i="40"/>
  <c r="DU7928" i="40"/>
  <c r="DU8065" i="40"/>
  <c r="DU8081" i="40"/>
  <c r="DU7965" i="40"/>
  <c r="DU7927" i="40"/>
  <c r="DU7910" i="40"/>
  <c r="DU7894" i="40"/>
  <c r="DU7878" i="40"/>
  <c r="DU7862" i="40"/>
  <c r="DU7846" i="40"/>
  <c r="DU7830" i="40"/>
  <c r="DU7814" i="40"/>
  <c r="DU7798" i="40"/>
  <c r="DU7782" i="40"/>
  <c r="DU7963" i="40"/>
  <c r="DU7883" i="40"/>
  <c r="DU7746" i="40"/>
  <c r="DU7703" i="40"/>
  <c r="DU7687" i="40"/>
  <c r="DU7671" i="40"/>
  <c r="DU7655" i="40"/>
  <c r="DU7639" i="40"/>
  <c r="DU7623" i="40"/>
  <c r="DU7607" i="40"/>
  <c r="DU7861" i="40"/>
  <c r="DU7739" i="40"/>
  <c r="DU7887" i="40"/>
  <c r="DU7771" i="40"/>
  <c r="DU7718" i="40"/>
  <c r="DU7865" i="40"/>
  <c r="DU7935" i="40"/>
  <c r="DU7905" i="40"/>
  <c r="DU7764" i="40"/>
  <c r="DU7652" i="40"/>
  <c r="DU7776" i="40"/>
  <c r="DU7674" i="40"/>
  <c r="DU7789" i="40"/>
  <c r="DU7680" i="40"/>
  <c r="DU7599" i="40"/>
  <c r="DU7583" i="40"/>
  <c r="DU7567" i="40"/>
  <c r="DU7551" i="40"/>
  <c r="DU7535" i="40"/>
  <c r="DU7847" i="40"/>
  <c r="DU7711" i="40"/>
  <c r="DU7779" i="40"/>
  <c r="DU7676" i="40"/>
  <c r="DU7793" i="40"/>
  <c r="DU7682" i="40"/>
  <c r="DU7656" i="40"/>
  <c r="DU7534" i="40"/>
  <c r="DU7560" i="40"/>
  <c r="DU7704" i="40"/>
  <c r="DU7538" i="40"/>
  <c r="DU7487" i="40"/>
  <c r="DU7471" i="40"/>
  <c r="DU7455" i="40"/>
  <c r="DU7439" i="40"/>
  <c r="DU7423" i="40"/>
  <c r="DU7407" i="40"/>
  <c r="DU7391" i="40"/>
  <c r="DU7375" i="40"/>
  <c r="DU7532" i="40"/>
  <c r="DU7624" i="40"/>
  <c r="DU7526" i="40"/>
  <c r="DU7552" i="40"/>
  <c r="DU7522" i="40"/>
  <c r="DU7434" i="40"/>
  <c r="DU7370" i="40"/>
  <c r="DU7349" i="40"/>
  <c r="DU7333" i="40"/>
  <c r="DU7317" i="40"/>
  <c r="DU7301" i="40"/>
  <c r="DU7285" i="40"/>
  <c r="DU7269" i="40"/>
  <c r="DU7253" i="40"/>
  <c r="DU7237" i="40"/>
  <c r="DU7221" i="40"/>
  <c r="DU7205" i="40"/>
  <c r="DU7189" i="40"/>
  <c r="DU7916" i="40"/>
  <c r="DU7456" i="40"/>
  <c r="DU7392" i="40"/>
  <c r="DU7368" i="40"/>
  <c r="DU7478" i="40"/>
  <c r="DU7414" i="40"/>
  <c r="DU7354" i="40"/>
  <c r="DU7350" i="40"/>
  <c r="DU7334" i="40"/>
  <c r="DU7318" i="40"/>
  <c r="DU7302" i="40"/>
  <c r="DU7286" i="40"/>
  <c r="DU7270" i="40"/>
  <c r="DU7254" i="40"/>
  <c r="DU7238" i="40"/>
  <c r="DU7222" i="40"/>
  <c r="DU7206" i="40"/>
  <c r="DU7190" i="40"/>
  <c r="DU7388" i="40"/>
  <c r="DU7159" i="40"/>
  <c r="DU7143" i="40"/>
  <c r="DU7127" i="40"/>
  <c r="DU7111" i="40"/>
  <c r="DU7095" i="40"/>
  <c r="DU7079" i="40"/>
  <c r="DU7063" i="40"/>
  <c r="DU7047" i="40"/>
  <c r="DU7031" i="40"/>
  <c r="DU7015" i="40"/>
  <c r="DU6999" i="40"/>
  <c r="DU6983" i="40"/>
  <c r="DU6967" i="40"/>
  <c r="DU6951" i="40"/>
  <c r="DU6935" i="40"/>
  <c r="DU6919" i="40"/>
  <c r="DU6903" i="40"/>
  <c r="DU6887" i="40"/>
  <c r="DU6871" i="40"/>
  <c r="DU7412" i="40"/>
  <c r="DU7468" i="40"/>
  <c r="DU7166" i="40"/>
  <c r="DU7150" i="40"/>
  <c r="DU7134" i="40"/>
  <c r="DU7118" i="40"/>
  <c r="DU7102" i="40"/>
  <c r="DU7086" i="40"/>
  <c r="DU7070" i="40"/>
  <c r="DU7054" i="40"/>
  <c r="DU7038" i="40"/>
  <c r="DU7022" i="40"/>
  <c r="DU7006" i="40"/>
  <c r="DU6990" i="40"/>
  <c r="DU6974" i="40"/>
  <c r="DU6958" i="40"/>
  <c r="DU6942" i="40"/>
  <c r="DU6926" i="40"/>
  <c r="DU6910" i="40"/>
  <c r="DU6894" i="40"/>
  <c r="DU6878" i="40"/>
  <c r="DU6862" i="40"/>
  <c r="DU6846" i="40"/>
  <c r="DU6823" i="40"/>
  <c r="DU6808" i="40"/>
  <c r="DU6792" i="40"/>
  <c r="DU6776" i="40"/>
  <c r="DU6760" i="40"/>
  <c r="DU6744" i="40"/>
  <c r="DU6728" i="40"/>
  <c r="DU6712" i="40"/>
  <c r="DU6696" i="40"/>
  <c r="DU6828" i="40"/>
  <c r="DU6829" i="40"/>
  <c r="DU6815" i="40"/>
  <c r="DU6807" i="40"/>
  <c r="DU6791" i="40"/>
  <c r="DU6775" i="40"/>
  <c r="DU6759" i="40"/>
  <c r="DU6819" i="40"/>
  <c r="DU6820" i="40"/>
  <c r="DU6836" i="40"/>
  <c r="DU6707" i="40"/>
  <c r="DU6683" i="40"/>
  <c r="DU6667" i="40"/>
  <c r="DU6651" i="40"/>
  <c r="DU6635" i="40"/>
  <c r="DU6619" i="40"/>
  <c r="DU6603" i="40"/>
  <c r="DU6587" i="40"/>
  <c r="DU6571" i="40"/>
  <c r="DU6555" i="40"/>
  <c r="DU6539" i="40"/>
  <c r="DU6523" i="40"/>
  <c r="DU6507" i="40"/>
  <c r="DU6749" i="40"/>
  <c r="DU6672" i="40"/>
  <c r="DU6656" i="40"/>
  <c r="DU6640" i="40"/>
  <c r="DU6624" i="40"/>
  <c r="DU6608" i="40"/>
  <c r="DU6592" i="40"/>
  <c r="DU6576" i="40"/>
  <c r="DU6560" i="40"/>
  <c r="DU6544" i="40"/>
  <c r="DU6528" i="40"/>
  <c r="DU6512" i="40"/>
  <c r="DU6496" i="40"/>
  <c r="DU6480" i="40"/>
  <c r="DU6464" i="40"/>
  <c r="DU6697" i="40"/>
  <c r="DU6471" i="40"/>
  <c r="DU6438" i="40"/>
  <c r="DU6422" i="40"/>
  <c r="DU6406" i="40"/>
  <c r="DU6390" i="40"/>
  <c r="DU6374" i="40"/>
  <c r="DU6358" i="40"/>
  <c r="DU6342" i="40"/>
  <c r="DU6326" i="40"/>
  <c r="DU6310" i="40"/>
  <c r="DU6461" i="40"/>
  <c r="DU6497" i="40"/>
  <c r="DU6441" i="40"/>
  <c r="DU6425" i="40"/>
  <c r="DU6409" i="40"/>
  <c r="DU6393" i="40"/>
  <c r="DU6377" i="40"/>
  <c r="DU6361" i="40"/>
  <c r="DU6345" i="40"/>
  <c r="DU6329" i="40"/>
  <c r="DU6313" i="40"/>
  <c r="DU6297" i="40"/>
  <c r="DU6281" i="40"/>
  <c r="DU6265" i="40"/>
  <c r="DU6249" i="40"/>
  <c r="DU6233" i="40"/>
  <c r="DU6217" i="40"/>
  <c r="DU6201" i="40"/>
  <c r="DU6185" i="40"/>
  <c r="DU6169" i="40"/>
  <c r="DU6153" i="40"/>
  <c r="DU6137" i="40"/>
  <c r="DU6121" i="40"/>
  <c r="DU6105" i="40"/>
  <c r="DU6089" i="40"/>
  <c r="DU6073" i="40"/>
  <c r="DU6057" i="40"/>
  <c r="DU6041" i="40"/>
  <c r="DU6025" i="40"/>
  <c r="DU6009" i="40"/>
  <c r="DU5993" i="40"/>
  <c r="DU5977" i="40"/>
  <c r="DU5961" i="40"/>
  <c r="DU5945" i="40"/>
  <c r="DU5929" i="40"/>
  <c r="DU5913" i="40"/>
  <c r="DU6453" i="40"/>
  <c r="DU6290" i="40"/>
  <c r="DU6274" i="40"/>
  <c r="DU6258" i="40"/>
  <c r="DU6242" i="40"/>
  <c r="DU6226" i="40"/>
  <c r="DU6210" i="40"/>
  <c r="DU6194" i="40"/>
  <c r="DU6178" i="40"/>
  <c r="DU6162" i="40"/>
  <c r="DU6146" i="40"/>
  <c r="DU6130" i="40"/>
  <c r="DU6114" i="40"/>
  <c r="DU6098" i="40"/>
  <c r="DU6082" i="40"/>
  <c r="DU6066" i="40"/>
  <c r="DU6050" i="40"/>
  <c r="DU6034" i="40"/>
  <c r="DU6018" i="40"/>
  <c r="DU6002" i="40"/>
  <c r="DU5986" i="40"/>
  <c r="DU5970" i="40"/>
  <c r="DU5954" i="40"/>
  <c r="DU5938" i="40"/>
  <c r="DU5922" i="40"/>
  <c r="DU5906" i="40"/>
  <c r="DU5891" i="40"/>
  <c r="DU5875" i="40"/>
  <c r="DU5859" i="40"/>
  <c r="DU5843" i="40"/>
  <c r="DU5827" i="40"/>
  <c r="DU5811" i="40"/>
  <c r="DU5795" i="40"/>
  <c r="DU5779" i="40"/>
  <c r="DU5763" i="40"/>
  <c r="DU5747" i="40"/>
  <c r="DU5731" i="40"/>
  <c r="DU5715" i="40"/>
  <c r="DU5699" i="40"/>
  <c r="DU5683" i="40"/>
  <c r="DU5667" i="40"/>
  <c r="DU5651" i="40"/>
  <c r="DU5635" i="40"/>
  <c r="DU5619" i="40"/>
  <c r="DU5603" i="40"/>
  <c r="DU5587" i="40"/>
  <c r="DU5880" i="40"/>
  <c r="DU5816" i="40"/>
  <c r="DU5752" i="40"/>
  <c r="DU5688" i="40"/>
  <c r="DU5604" i="40"/>
  <c r="DU5560" i="40"/>
  <c r="DU5630" i="40"/>
  <c r="DU5522" i="40"/>
  <c r="DU5506" i="40"/>
  <c r="DU5490" i="40"/>
  <c r="DU5474" i="40"/>
  <c r="DU5458" i="40"/>
  <c r="DU5442" i="40"/>
  <c r="DU5426" i="40"/>
  <c r="DU5410" i="40"/>
  <c r="DU5394" i="40"/>
  <c r="DU5378" i="40"/>
  <c r="DU5362" i="40"/>
  <c r="DU5346" i="40"/>
  <c r="DU5330" i="40"/>
  <c r="DU5314" i="40"/>
  <c r="DU5298" i="40"/>
  <c r="DU5282" i="40"/>
  <c r="DU5894" i="40"/>
  <c r="DU5830" i="40"/>
  <c r="DU5766" i="40"/>
  <c r="DU5702" i="40"/>
  <c r="DU5624" i="40"/>
  <c r="DU5563" i="40"/>
  <c r="DU5634" i="40"/>
  <c r="DU5868" i="40"/>
  <c r="DU5804" i="40"/>
  <c r="DU5740" i="40"/>
  <c r="DU5676" i="40"/>
  <c r="DU5582" i="40"/>
  <c r="DU5550" i="40"/>
  <c r="DU5590" i="40"/>
  <c r="DU5519" i="40"/>
  <c r="DU5503" i="40"/>
  <c r="DU5487" i="40"/>
  <c r="DU5471" i="40"/>
  <c r="DU5455" i="40"/>
  <c r="DU5439" i="40"/>
  <c r="DU5423" i="40"/>
  <c r="DU5407" i="40"/>
  <c r="DU5391" i="40"/>
  <c r="DU5375" i="40"/>
  <c r="DU5359" i="40"/>
  <c r="DU5343" i="40"/>
  <c r="DU5327" i="40"/>
  <c r="DU5311" i="40"/>
  <c r="DU5295" i="40"/>
  <c r="DU5279" i="40"/>
  <c r="DU5263" i="40"/>
  <c r="DU5247" i="40"/>
  <c r="DU5231" i="40"/>
  <c r="DU5553" i="40"/>
  <c r="DU5549" i="40"/>
  <c r="DU5577" i="40"/>
  <c r="DU5213" i="40"/>
  <c r="DU5197" i="40"/>
  <c r="DU5181" i="40"/>
  <c r="DU5165" i="40"/>
  <c r="DU5149" i="40"/>
  <c r="DU5133" i="40"/>
  <c r="DU5117" i="40"/>
  <c r="DU5101" i="40"/>
  <c r="DU5085" i="40"/>
  <c r="DU5069" i="40"/>
  <c r="DU5053" i="40"/>
  <c r="DU5037" i="40"/>
  <c r="DU5021" i="40"/>
  <c r="DU5005" i="40"/>
  <c r="DU4989" i="40"/>
  <c r="DU4973" i="40"/>
  <c r="DU4957" i="40"/>
  <c r="DU4941" i="40"/>
  <c r="DU4925" i="40"/>
  <c r="DU4909" i="40"/>
  <c r="DU4893" i="40"/>
  <c r="DU4877" i="40"/>
  <c r="DU5264" i="40"/>
  <c r="DU5730" i="40"/>
  <c r="DU5658" i="40"/>
  <c r="DU5714" i="40"/>
  <c r="DU5214" i="40"/>
  <c r="DU5198" i="40"/>
  <c r="DU5182" i="40"/>
  <c r="DU5166" i="40"/>
  <c r="DU5150" i="40"/>
  <c r="DU5134" i="40"/>
  <c r="DU5118" i="40"/>
  <c r="DU5102" i="40"/>
  <c r="DU5086" i="40"/>
  <c r="DU5070" i="40"/>
  <c r="DU5054" i="40"/>
  <c r="DU5038" i="40"/>
  <c r="DU5022" i="40"/>
  <c r="DU5006" i="40"/>
  <c r="DU4990" i="40"/>
  <c r="DU4974" i="40"/>
  <c r="DU4958" i="40"/>
  <c r="DU4942" i="40"/>
  <c r="DU4926" i="40"/>
  <c r="DU4910" i="40"/>
  <c r="DU4894" i="40"/>
  <c r="DU4878" i="40"/>
  <c r="DU4862" i="40"/>
  <c r="DU4846" i="40"/>
  <c r="DU4839" i="40"/>
  <c r="DU5770" i="40"/>
  <c r="DU4815" i="40"/>
  <c r="DU4799" i="40"/>
  <c r="DU4783" i="40"/>
  <c r="DU4767" i="40"/>
  <c r="DU4751" i="40"/>
  <c r="DU4735" i="40"/>
  <c r="DU4719" i="40"/>
  <c r="DU4703" i="40"/>
  <c r="DU4687" i="40"/>
  <c r="DU4671" i="40"/>
  <c r="DU4655" i="40"/>
  <c r="DU4639" i="40"/>
  <c r="DU4623" i="40"/>
  <c r="DU4607" i="40"/>
  <c r="DU4591" i="40"/>
  <c r="DU4575" i="40"/>
  <c r="DU4559" i="40"/>
  <c r="DU4543" i="40"/>
  <c r="DU4527" i="40"/>
  <c r="DU4511" i="40"/>
  <c r="DU4495" i="40"/>
  <c r="DU4871" i="40"/>
  <c r="DU5236" i="40"/>
  <c r="DU4853" i="40"/>
  <c r="DU4758" i="40"/>
  <c r="DU4692" i="40"/>
  <c r="DU4654" i="40"/>
  <c r="DU4780" i="40"/>
  <c r="DU4716" i="40"/>
  <c r="DU4823" i="40"/>
  <c r="DU4818" i="40"/>
  <c r="DU4754" i="40"/>
  <c r="DU4684" i="40"/>
  <c r="DU4678" i="40"/>
  <c r="DU4768" i="40"/>
  <c r="DU4704" i="40"/>
  <c r="DU4580" i="40"/>
  <c r="DU4481" i="40"/>
  <c r="DU4574" i="40"/>
  <c r="DU4600" i="40"/>
  <c r="DU4502" i="40"/>
  <c r="DU4460" i="40"/>
  <c r="DU4444" i="40"/>
  <c r="DU4428" i="40"/>
  <c r="DU4412" i="40"/>
  <c r="DU4396" i="40"/>
  <c r="DU4380" i="40"/>
  <c r="DU4364" i="40"/>
  <c r="DU4348" i="40"/>
  <c r="DU4332" i="40"/>
  <c r="DU4316" i="40"/>
  <c r="DU4300" i="40"/>
  <c r="DU4284" i="40"/>
  <c r="DU4268" i="40"/>
  <c r="DU4252" i="40"/>
  <c r="DU4236" i="40"/>
  <c r="DU4220" i="40"/>
  <c r="DU4204" i="40"/>
  <c r="DU4188" i="40"/>
  <c r="DU4172" i="40"/>
  <c r="DU4156" i="40"/>
  <c r="DU4610" i="40"/>
  <c r="DU4470" i="40"/>
  <c r="DU4504" i="40"/>
  <c r="DU4582" i="40"/>
  <c r="DU4419" i="40"/>
  <c r="DU4291" i="40"/>
  <c r="DU4163" i="40"/>
  <c r="DU4570" i="40"/>
  <c r="DU4397" i="40"/>
  <c r="DU4269" i="40"/>
  <c r="DU4142" i="40"/>
  <c r="DU4110" i="40"/>
  <c r="DU4094" i="40"/>
  <c r="DU4078" i="40"/>
  <c r="DU4062" i="40"/>
  <c r="DU4046" i="40"/>
  <c r="DU4030" i="40"/>
  <c r="DU4014" i="40"/>
  <c r="DU3998" i="40"/>
  <c r="DU3982" i="40"/>
  <c r="DU3966" i="40"/>
  <c r="DU3950" i="40"/>
  <c r="DU3934" i="40"/>
  <c r="DU3918" i="40"/>
  <c r="DU3902" i="40"/>
  <c r="DU3886" i="40"/>
  <c r="DU3870" i="40"/>
  <c r="DU3854" i="40"/>
  <c r="DU3838" i="40"/>
  <c r="DU3822" i="40"/>
  <c r="DU3806" i="40"/>
  <c r="DU3790" i="40"/>
  <c r="DU3774" i="40"/>
  <c r="DU3758" i="40"/>
  <c r="DU3742" i="40"/>
  <c r="DU3726" i="40"/>
  <c r="DU3710" i="40"/>
  <c r="DU3694" i="40"/>
  <c r="DU3678" i="40"/>
  <c r="DU3662" i="40"/>
  <c r="DU3646" i="40"/>
  <c r="DU3630" i="40"/>
  <c r="DU3614" i="40"/>
  <c r="DU3598" i="40"/>
  <c r="DU3582" i="40"/>
  <c r="DU3566" i="40"/>
  <c r="DU3550" i="40"/>
  <c r="DU3534" i="40"/>
  <c r="DU3518" i="40"/>
  <c r="DU3502" i="40"/>
  <c r="DU3486" i="40"/>
  <c r="DU3470" i="40"/>
  <c r="DU3454" i="40"/>
  <c r="DU3438" i="40"/>
  <c r="DU3422" i="40"/>
  <c r="DU4423" i="40"/>
  <c r="DU4295" i="40"/>
  <c r="DU4167" i="40"/>
  <c r="DU4417" i="40"/>
  <c r="DU4289" i="40"/>
  <c r="DU4161" i="40"/>
  <c r="DU4443" i="40"/>
  <c r="DU4315" i="40"/>
  <c r="DU4187" i="40"/>
  <c r="DU4540" i="40"/>
  <c r="DU4357" i="40"/>
  <c r="DU4229" i="40"/>
  <c r="DU4117" i="40"/>
  <c r="DU4101" i="40"/>
  <c r="DU4085" i="40"/>
  <c r="DU4069" i="40"/>
  <c r="DU4053" i="40"/>
  <c r="DU4037" i="40"/>
  <c r="DU4021" i="40"/>
  <c r="DU4005" i="40"/>
  <c r="DU3989" i="40"/>
  <c r="DU3973" i="40"/>
  <c r="DU3957" i="40"/>
  <c r="DU3941" i="40"/>
  <c r="DU3925" i="40"/>
  <c r="DU4383" i="40"/>
  <c r="DU3857" i="40"/>
  <c r="DU4441" i="40"/>
  <c r="DU3883" i="40"/>
  <c r="DU3799" i="40"/>
  <c r="DU3767" i="40"/>
  <c r="DU3735" i="40"/>
  <c r="DU3703" i="40"/>
  <c r="DU3671" i="40"/>
  <c r="DU3639" i="40"/>
  <c r="DU3607" i="40"/>
  <c r="DU3575" i="40"/>
  <c r="DU3543" i="40"/>
  <c r="DU3511" i="40"/>
  <c r="DU4463" i="40"/>
  <c r="DU3877" i="40"/>
  <c r="DU3459" i="40"/>
  <c r="DU4140" i="40"/>
  <c r="DU3461" i="40"/>
  <c r="DU4159" i="40"/>
  <c r="DU3817" i="40"/>
  <c r="DU4217" i="40"/>
  <c r="DU3805" i="40"/>
  <c r="DU4122" i="40"/>
  <c r="DU4361" i="40"/>
  <c r="DU3757" i="40"/>
  <c r="DU3693" i="40"/>
  <c r="DU3629" i="40"/>
  <c r="DU3565" i="40"/>
  <c r="DU3501" i="40"/>
  <c r="DU3419" i="40"/>
  <c r="DU3485" i="40"/>
  <c r="DU3395" i="40"/>
  <c r="DU3379" i="40"/>
  <c r="DU3363" i="40"/>
  <c r="DU3347" i="40"/>
  <c r="DU3331" i="40"/>
  <c r="DU3315" i="40"/>
  <c r="DU3299" i="40"/>
  <c r="DU3283" i="40"/>
  <c r="DU3267" i="40"/>
  <c r="DU3251" i="40"/>
  <c r="DU3235" i="40"/>
  <c r="DU3219" i="40"/>
  <c r="DU3761" i="40"/>
  <c r="DU3697" i="40"/>
  <c r="DU3633" i="40"/>
  <c r="DU3569" i="40"/>
  <c r="DU3505" i="40"/>
  <c r="DU3410" i="40"/>
  <c r="DU3415" i="40"/>
  <c r="DU3290" i="40"/>
  <c r="DU3384" i="40"/>
  <c r="DU3256" i="40"/>
  <c r="DU3382" i="40"/>
  <c r="DU3254" i="40"/>
  <c r="DU3193" i="40"/>
  <c r="DU3177" i="40"/>
  <c r="DU3161" i="40"/>
  <c r="DU3145" i="40"/>
  <c r="DU3129" i="40"/>
  <c r="DU3113" i="40"/>
  <c r="DU3097" i="40"/>
  <c r="DU3081" i="40"/>
  <c r="DU3065" i="40"/>
  <c r="DU3049" i="40"/>
  <c r="DU3033" i="40"/>
  <c r="DU3017" i="40"/>
  <c r="DU3001" i="40"/>
  <c r="DU2985" i="40"/>
  <c r="DU2969" i="40"/>
  <c r="DU2953" i="40"/>
  <c r="DU2937" i="40"/>
  <c r="DU2921" i="40"/>
  <c r="DU2905" i="40"/>
  <c r="DU2889" i="40"/>
  <c r="DU2873" i="40"/>
  <c r="DU2857" i="40"/>
  <c r="DU2841" i="40"/>
  <c r="DU2825" i="40"/>
  <c r="DU2809" i="40"/>
  <c r="DU2793" i="40"/>
  <c r="DU2777" i="40"/>
  <c r="DU2761" i="40"/>
  <c r="DU2745" i="40"/>
  <c r="DU2729" i="40"/>
  <c r="DU2713" i="40"/>
  <c r="DU2697" i="40"/>
  <c r="DU2681" i="40"/>
  <c r="DU2665" i="40"/>
  <c r="DU2649" i="40"/>
  <c r="DU2633" i="40"/>
  <c r="DU2617" i="40"/>
  <c r="DU2601" i="40"/>
  <c r="DU2585" i="40"/>
  <c r="DU2569" i="40"/>
  <c r="DU2553" i="40"/>
  <c r="DU2537" i="40"/>
  <c r="DU2521" i="40"/>
  <c r="DU3364" i="40"/>
  <c r="DU3236" i="40"/>
  <c r="DU3330" i="40"/>
  <c r="DU3208" i="40"/>
  <c r="DU3296" i="40"/>
  <c r="DU3406" i="40"/>
  <c r="DU3278" i="40"/>
  <c r="DU3198" i="40"/>
  <c r="DU3182" i="40"/>
  <c r="DU3166" i="40"/>
  <c r="DU3150" i="40"/>
  <c r="DU3134" i="40"/>
  <c r="DU3118" i="40"/>
  <c r="DU3102" i="40"/>
  <c r="DU3086" i="40"/>
  <c r="DU3070" i="40"/>
  <c r="DU3054" i="40"/>
  <c r="DU3038" i="40"/>
  <c r="DU3022" i="40"/>
  <c r="DU3006" i="40"/>
  <c r="DU2990" i="40"/>
  <c r="DU2974" i="40"/>
  <c r="DU2958" i="40"/>
  <c r="DU2942" i="40"/>
  <c r="DU2926" i="40"/>
  <c r="DU2910" i="40"/>
  <c r="DU2894" i="40"/>
  <c r="DU2878" i="40"/>
  <c r="DU2862" i="40"/>
  <c r="DU2846" i="40"/>
  <c r="DU2830" i="40"/>
  <c r="DU2814" i="40"/>
  <c r="DU2798" i="40"/>
  <c r="DU2782" i="40"/>
  <c r="DU2766" i="40"/>
  <c r="DU2506" i="40"/>
  <c r="DU2746" i="40"/>
  <c r="DU2682" i="40"/>
  <c r="DU2618" i="40"/>
  <c r="DU2554" i="40"/>
  <c r="DU2487" i="40"/>
  <c r="DU2455" i="40"/>
  <c r="DU2423" i="40"/>
  <c r="DU2382" i="40"/>
  <c r="DU2361" i="40"/>
  <c r="DU2345" i="40"/>
  <c r="DU2329" i="40"/>
  <c r="DU2313" i="40"/>
  <c r="DU2297" i="40"/>
  <c r="DU2281" i="40"/>
  <c r="DU2265" i="40"/>
  <c r="DU2249" i="40"/>
  <c r="DU2233" i="40"/>
  <c r="DU2217" i="40"/>
  <c r="DU2201" i="40"/>
  <c r="DU2185" i="40"/>
  <c r="DU2169" i="40"/>
  <c r="DU2153" i="40"/>
  <c r="DU2137" i="40"/>
  <c r="DU2121" i="40"/>
  <c r="DU2105" i="40"/>
  <c r="DU2089" i="40"/>
  <c r="DU2073" i="40"/>
  <c r="DU2057" i="40"/>
  <c r="DU2041" i="40"/>
  <c r="DU2025" i="40"/>
  <c r="DU2009" i="40"/>
  <c r="DU1993" i="40"/>
  <c r="DU1977" i="40"/>
  <c r="DU1961" i="40"/>
  <c r="DU1945" i="40"/>
  <c r="DU1929" i="40"/>
  <c r="DU1913" i="40"/>
  <c r="DU1897" i="40"/>
  <c r="DU1881" i="40"/>
  <c r="DU1865" i="40"/>
  <c r="DU1849" i="40"/>
  <c r="DU1833" i="40"/>
  <c r="DU1817" i="40"/>
  <c r="DU1801" i="40"/>
  <c r="DU1785" i="40"/>
  <c r="DU1769" i="40"/>
  <c r="DU1753" i="40"/>
  <c r="DU1737" i="40"/>
  <c r="DU1721" i="40"/>
  <c r="DU1705" i="40"/>
  <c r="DU1689" i="40"/>
  <c r="DU2513" i="40"/>
  <c r="DU3228" i="40"/>
  <c r="DU2704" i="40"/>
  <c r="DU2640" i="40"/>
  <c r="DU2576" i="40"/>
  <c r="DU2507" i="40"/>
  <c r="DU2466" i="40"/>
  <c r="DU2434" i="40"/>
  <c r="DU2399" i="40"/>
  <c r="DU2498" i="40"/>
  <c r="DU2726" i="40"/>
  <c r="DU2662" i="40"/>
  <c r="DU2598" i="40"/>
  <c r="DU2534" i="40"/>
  <c r="DU2481" i="40"/>
  <c r="DU2449" i="40"/>
  <c r="DU2417" i="40"/>
  <c r="DU2378" i="40"/>
  <c r="DU2360" i="40"/>
  <c r="DU2344" i="40"/>
  <c r="DU2328" i="40"/>
  <c r="DU2312" i="40"/>
  <c r="DU2296" i="40"/>
  <c r="DU2280" i="40"/>
  <c r="DU2264" i="40"/>
  <c r="DU2248" i="40"/>
  <c r="DU2232" i="40"/>
  <c r="DU2216" i="40"/>
  <c r="DU2200" i="40"/>
  <c r="DU2184" i="40"/>
  <c r="DU2168" i="40"/>
  <c r="DU2152" i="40"/>
  <c r="DU2136" i="40"/>
  <c r="DU2120" i="40"/>
  <c r="DU2104" i="40"/>
  <c r="DU2088" i="40"/>
  <c r="DU2072" i="40"/>
  <c r="DU2056" i="40"/>
  <c r="DU2040" i="40"/>
  <c r="DU2024" i="40"/>
  <c r="DU2008" i="40"/>
  <c r="DU1992" i="40"/>
  <c r="DU1976" i="40"/>
  <c r="DU1960" i="40"/>
  <c r="DU1944" i="40"/>
  <c r="DU1928" i="40"/>
  <c r="DU1912" i="40"/>
  <c r="DU1896" i="40"/>
  <c r="DU1880" i="40"/>
  <c r="DU1864" i="40"/>
  <c r="DU1848" i="40"/>
  <c r="DU1832" i="40"/>
  <c r="DU1816" i="40"/>
  <c r="DU1800" i="40"/>
  <c r="DU1784" i="40"/>
  <c r="DU2505" i="40"/>
  <c r="DU2756" i="40"/>
  <c r="DU2692" i="40"/>
  <c r="DU2628" i="40"/>
  <c r="DU2516" i="40"/>
  <c r="DU2464" i="40"/>
  <c r="DU1744" i="40"/>
  <c r="DU2460" i="40"/>
  <c r="DU1734" i="40"/>
  <c r="DU1673" i="40"/>
  <c r="DU1657" i="40"/>
  <c r="DU1641" i="40"/>
  <c r="DU1625" i="40"/>
  <c r="DU1609" i="40"/>
  <c r="DU1593" i="40"/>
  <c r="DU1577" i="40"/>
  <c r="DU1561" i="40"/>
  <c r="DU1545" i="40"/>
  <c r="DU1529" i="40"/>
  <c r="DU1513" i="40"/>
  <c r="DU1497" i="40"/>
  <c r="DU1481" i="40"/>
  <c r="DU1465" i="40"/>
  <c r="DU1449" i="40"/>
  <c r="DU1433" i="40"/>
  <c r="DU1417" i="40"/>
  <c r="DU1401" i="40"/>
  <c r="DU1385" i="40"/>
  <c r="DU1369" i="40"/>
  <c r="DU1353" i="40"/>
  <c r="DU1337" i="40"/>
  <c r="DU1321" i="40"/>
  <c r="DU1305" i="40"/>
  <c r="DU1289" i="40"/>
  <c r="DU1273" i="40"/>
  <c r="DU1257" i="40"/>
  <c r="DU1241" i="40"/>
  <c r="DU1225" i="40"/>
  <c r="DU1209" i="40"/>
  <c r="DU1193" i="40"/>
  <c r="DU1177" i="40"/>
  <c r="DU1161" i="40"/>
  <c r="DU1145" i="40"/>
  <c r="DU1129" i="40"/>
  <c r="DU1113" i="40"/>
  <c r="DU1097" i="40"/>
  <c r="DU1081" i="40"/>
  <c r="DU1065" i="40"/>
  <c r="DU1049" i="40"/>
  <c r="DU1033" i="40"/>
  <c r="DU1017" i="40"/>
  <c r="DU1001" i="40"/>
  <c r="DU985" i="40"/>
  <c r="DU2383" i="40"/>
  <c r="DU1770" i="40"/>
  <c r="DU1736" i="40"/>
  <c r="DU2412" i="40"/>
  <c r="DU1634" i="40"/>
  <c r="DU1506" i="40"/>
  <c r="DU1378" i="40"/>
  <c r="DU1250" i="40"/>
  <c r="DU1122" i="40"/>
  <c r="DU1664" i="40"/>
  <c r="DU1536" i="40"/>
  <c r="DU1408" i="40"/>
  <c r="DU1280" i="40"/>
  <c r="DU1152" i="40"/>
  <c r="DU1004" i="40"/>
  <c r="DU1614" i="40"/>
  <c r="DU1486" i="40"/>
  <c r="DU1358" i="40"/>
  <c r="DU1230" i="40"/>
  <c r="DU1106" i="40"/>
  <c r="DU994" i="40"/>
  <c r="DU1596" i="40"/>
  <c r="DU1468" i="40"/>
  <c r="DU1340" i="40"/>
  <c r="DU1212" i="40"/>
  <c r="DU1062" i="40"/>
  <c r="DU960" i="40"/>
  <c r="DU944" i="40"/>
  <c r="DU928" i="40"/>
  <c r="DU1658" i="40"/>
  <c r="DU1530" i="40"/>
  <c r="DU1402" i="40"/>
  <c r="DU1274" i="40"/>
  <c r="DU1146" i="40"/>
  <c r="DU1038" i="40"/>
  <c r="DU1656" i="40"/>
  <c r="DU1528" i="40"/>
  <c r="DU1400" i="40"/>
  <c r="DU1272" i="40"/>
  <c r="DU1144" i="40"/>
  <c r="DU996" i="40"/>
  <c r="DU1638" i="40"/>
  <c r="DU1510" i="40"/>
  <c r="DU1382" i="40"/>
  <c r="DU1254" i="40"/>
  <c r="DU1126" i="40"/>
  <c r="DU1018" i="40"/>
  <c r="DU1692" i="40"/>
  <c r="DU1556" i="40"/>
  <c r="DU1428" i="40"/>
  <c r="DU1300" i="40"/>
  <c r="DU1172" i="40"/>
  <c r="DU1024" i="40"/>
  <c r="DU957" i="40"/>
  <c r="DU941" i="40"/>
  <c r="DU925" i="40"/>
  <c r="DU1014" i="40"/>
  <c r="DU895" i="40"/>
  <c r="DU879" i="40"/>
  <c r="DU863" i="40"/>
  <c r="DU847" i="40"/>
  <c r="DU831" i="40"/>
  <c r="DU815" i="40"/>
  <c r="DU799" i="40"/>
  <c r="DU783" i="40"/>
  <c r="DU767" i="40"/>
  <c r="DU751" i="40"/>
  <c r="DU735" i="40"/>
  <c r="DU719" i="40"/>
  <c r="DU703" i="40"/>
  <c r="DU687" i="40"/>
  <c r="DU671" i="40"/>
  <c r="DU655" i="40"/>
  <c r="DU639" i="40"/>
  <c r="DU623" i="40"/>
  <c r="DU607" i="40"/>
  <c r="DU591" i="40"/>
  <c r="DU575" i="40"/>
  <c r="DU559" i="40"/>
  <c r="DU543" i="40"/>
  <c r="DU527" i="40"/>
  <c r="DU511" i="40"/>
  <c r="DU495" i="40"/>
  <c r="DU479" i="40"/>
  <c r="DU463" i="40"/>
  <c r="DU447" i="40"/>
  <c r="DU431" i="40"/>
  <c r="DU415" i="40"/>
  <c r="DU399" i="40"/>
  <c r="DU383" i="40"/>
  <c r="DU367" i="40"/>
  <c r="DU351" i="40"/>
  <c r="DU335" i="40"/>
  <c r="DU913" i="40"/>
  <c r="DU31" i="40"/>
  <c r="DU106" i="40"/>
  <c r="DU109" i="40"/>
  <c r="DU170" i="40"/>
  <c r="DU173" i="40"/>
  <c r="DU224" i="40"/>
  <c r="DU255" i="40"/>
  <c r="DU271" i="40"/>
  <c r="DU288" i="40"/>
  <c r="DU320" i="40"/>
  <c r="DU364" i="40"/>
  <c r="DU428" i="40"/>
  <c r="DU492" i="40"/>
  <c r="DU556" i="40"/>
  <c r="DU620" i="40"/>
  <c r="DU684" i="40"/>
  <c r="DU748" i="40"/>
  <c r="DU812" i="40"/>
  <c r="DU876" i="40"/>
  <c r="DU8768" i="40"/>
  <c r="DU8700" i="40"/>
  <c r="DU8661" i="40"/>
  <c r="DU8638" i="40"/>
  <c r="DU8476" i="40"/>
  <c r="DU8454" i="40"/>
  <c r="DU8394" i="40"/>
  <c r="DU8356" i="40"/>
  <c r="DU8353" i="40"/>
  <c r="DU8252" i="40"/>
  <c r="DU8221" i="40"/>
  <c r="DU8106" i="40"/>
  <c r="DU8208" i="40"/>
  <c r="DU8051" i="40"/>
  <c r="DU8059" i="40"/>
  <c r="DU8006" i="40"/>
  <c r="DU7854" i="40"/>
  <c r="DU7914" i="40"/>
  <c r="DU7647" i="40"/>
  <c r="DU7823" i="40"/>
  <c r="DU7869" i="40"/>
  <c r="DU7559" i="40"/>
  <c r="DU7738" i="40"/>
  <c r="DU7479" i="40"/>
  <c r="DU7825" i="40"/>
  <c r="DU7402" i="40"/>
  <c r="DU7277" i="40"/>
  <c r="DU7181" i="40"/>
  <c r="DU7382" i="40"/>
  <c r="DU7278" i="40"/>
  <c r="DU7182" i="40"/>
  <c r="DU7087" i="40"/>
  <c r="DU6991" i="40"/>
  <c r="DU6895" i="40"/>
  <c r="DU7142" i="40"/>
  <c r="DU7046" i="40"/>
  <c r="DU6950" i="40"/>
  <c r="DU6854" i="40"/>
  <c r="DU6752" i="40"/>
  <c r="DU7178" i="40"/>
  <c r="DU6838" i="40"/>
  <c r="DU6643" i="40"/>
  <c r="DU6547" i="40"/>
  <c r="DU6648" i="40"/>
  <c r="DU6552" i="40"/>
  <c r="DU6709" i="40"/>
  <c r="DU6382" i="40"/>
  <c r="DU6483" i="40"/>
  <c r="DU6369" i="40"/>
  <c r="DU6273" i="40"/>
  <c r="DU6177" i="40"/>
  <c r="DU6081" i="40"/>
  <c r="DU5985" i="40"/>
  <c r="DU6305" i="40"/>
  <c r="DU6202" i="40"/>
  <c r="DU6106" i="40"/>
  <c r="DU6010" i="40"/>
  <c r="DU5914" i="40"/>
  <c r="DU5819" i="40"/>
  <c r="DU5723" i="40"/>
  <c r="DU5627" i="40"/>
  <c r="DU5720" i="40"/>
  <c r="DU5498" i="40"/>
  <c r="DU5402" i="40"/>
  <c r="DU5306" i="40"/>
  <c r="DU5670" i="40"/>
  <c r="DU5708" i="40"/>
  <c r="DU5495" i="40"/>
  <c r="DU5399" i="40"/>
  <c r="DU5303" i="40"/>
  <c r="DU5818" i="40"/>
  <c r="DU5157" i="40"/>
  <c r="DU5061" i="40"/>
  <c r="DU4965" i="40"/>
  <c r="DU5674" i="40"/>
  <c r="DU5190" i="40"/>
  <c r="DU5094" i="40"/>
  <c r="DU4998" i="40"/>
  <c r="DU4902" i="40"/>
  <c r="DU4828" i="40"/>
  <c r="DU4727" i="40"/>
  <c r="DU4647" i="40"/>
  <c r="DU4551" i="40"/>
  <c r="DU5244" i="40"/>
  <c r="DU4680" i="40"/>
  <c r="DU4736" i="40"/>
  <c r="DU4469" i="40"/>
  <c r="DU4372" i="40"/>
  <c r="DU4276" i="40"/>
  <c r="DU4180" i="40"/>
  <c r="DU4476" i="40"/>
  <c r="DU4205" i="40"/>
  <c r="DU4038" i="40"/>
  <c r="DU3942" i="40"/>
  <c r="DU3846" i="40"/>
  <c r="DU3750" i="40"/>
  <c r="DU3654" i="40"/>
  <c r="DU3558" i="40"/>
  <c r="DU3462" i="40"/>
  <c r="DU4498" i="40"/>
  <c r="DU4147" i="40"/>
  <c r="DU4077" i="40"/>
  <c r="DU3981" i="40"/>
  <c r="DU3481" i="40"/>
  <c r="DU3687" i="40"/>
  <c r="DU3473" i="40"/>
  <c r="DU3881" i="40"/>
  <c r="DU3725" i="40"/>
  <c r="DU3403" i="40"/>
  <c r="DU3307" i="40"/>
  <c r="DU3793" i="40"/>
  <c r="DU3413" i="40"/>
  <c r="DU3201" i="40"/>
  <c r="DU3105" i="40"/>
  <c r="DU3009" i="40"/>
  <c r="DU2913" i="40"/>
  <c r="DU2817" i="40"/>
  <c r="DU2721" i="40"/>
  <c r="DU2625" i="40"/>
  <c r="DU2529" i="40"/>
  <c r="DU3232" i="40"/>
  <c r="DU3142" i="40"/>
  <c r="DU3046" i="40"/>
  <c r="DU2950" i="40"/>
  <c r="DU2854" i="40"/>
  <c r="DU2758" i="40"/>
  <c r="DU2471" i="40"/>
  <c r="DU2321" i="40"/>
  <c r="DU2225" i="40"/>
  <c r="DU2129" i="40"/>
  <c r="DU2033" i="40"/>
  <c r="DU1937" i="40"/>
  <c r="DU1841" i="40"/>
  <c r="DU1745" i="40"/>
  <c r="DU2736" i="40"/>
  <c r="DU2418" i="40"/>
  <c r="DU2508" i="40"/>
  <c r="DU2336" i="40"/>
  <c r="DU2240" i="40"/>
  <c r="DU2144" i="40"/>
  <c r="DU2048" i="40"/>
  <c r="DU1952" i="40"/>
  <c r="DU1856" i="40"/>
  <c r="DU2401" i="40"/>
  <c r="DU1696" i="40"/>
  <c r="DU1617" i="40"/>
  <c r="DU1521" i="40"/>
  <c r="DU1425" i="40"/>
  <c r="DU1329" i="40"/>
  <c r="DU1233" i="40"/>
  <c r="DU1137" i="40"/>
  <c r="DU1041" i="40"/>
  <c r="DU1754" i="40"/>
  <c r="DU1186" i="40"/>
  <c r="DU1058" i="40"/>
  <c r="DU1068" i="40"/>
  <c r="DU1000" i="40"/>
  <c r="DU1338" i="40"/>
  <c r="DU1336" i="40"/>
  <c r="DU1318" i="40"/>
  <c r="DU1364" i="40"/>
  <c r="DU917" i="40"/>
  <c r="DU839" i="40"/>
  <c r="DU759" i="40"/>
  <c r="DU679" i="40"/>
  <c r="DU583" i="40"/>
  <c r="DU487" i="40"/>
  <c r="DU391" i="40"/>
  <c r="DU23" i="40"/>
  <c r="DU138" i="40"/>
  <c r="DU396" i="40"/>
  <c r="DU780" i="40"/>
  <c r="DU8774" i="40"/>
  <c r="DU8769" i="40"/>
  <c r="DU8764" i="40"/>
  <c r="DU8756" i="40"/>
  <c r="DU8732" i="40"/>
  <c r="DU8722" i="40"/>
  <c r="DU8715" i="40"/>
  <c r="DU8712" i="40"/>
  <c r="DU8679" i="40"/>
  <c r="DU8717" i="40"/>
  <c r="DU8706" i="40"/>
  <c r="DU8702" i="40"/>
  <c r="DU8659" i="40"/>
  <c r="DU8664" i="40"/>
  <c r="DU8731" i="40"/>
  <c r="DU8652" i="40"/>
  <c r="DU8608" i="40"/>
  <c r="DU8592" i="40"/>
  <c r="DU8639" i="40"/>
  <c r="DU8668" i="40"/>
  <c r="DU8674" i="40"/>
  <c r="DU8584" i="40"/>
  <c r="DU8568" i="40"/>
  <c r="DU8607" i="40"/>
  <c r="DU8530" i="40"/>
  <c r="DU8514" i="40"/>
  <c r="DU8498" i="40"/>
  <c r="DU8482" i="40"/>
  <c r="DU8710" i="40"/>
  <c r="DU8550" i="40"/>
  <c r="DU8627" i="40"/>
  <c r="DU8505" i="40"/>
  <c r="DU8511" i="40"/>
  <c r="DU8460" i="40"/>
  <c r="DU8444" i="40"/>
  <c r="DU8428" i="40"/>
  <c r="DU8501" i="40"/>
  <c r="DU8525" i="40"/>
  <c r="DU8416" i="40"/>
  <c r="DU8400" i="40"/>
  <c r="DU8485" i="40"/>
  <c r="DU8475" i="40"/>
  <c r="DU8439" i="40"/>
  <c r="DU8605" i="40"/>
  <c r="DU8481" i="40"/>
  <c r="DU8378" i="40"/>
  <c r="DU8362" i="40"/>
  <c r="DU8346" i="40"/>
  <c r="DU8330" i="40"/>
  <c r="DU8314" i="40"/>
  <c r="DU8298" i="40"/>
  <c r="DU8401" i="40"/>
  <c r="DU8561" i="40"/>
  <c r="DU8365" i="40"/>
  <c r="DU8560" i="40"/>
  <c r="DU8343" i="40"/>
  <c r="DU8321" i="40"/>
  <c r="DU8325" i="40"/>
  <c r="DU8347" i="40"/>
  <c r="DU8274" i="40"/>
  <c r="DU8258" i="40"/>
  <c r="DU8333" i="40"/>
  <c r="DU8282" i="40"/>
  <c r="DU8339" i="40"/>
  <c r="DU8279" i="40"/>
  <c r="DU8257" i="40"/>
  <c r="DU8231" i="40"/>
  <c r="DU8184" i="40"/>
  <c r="DU8212" i="40"/>
  <c r="DU8233" i="40"/>
  <c r="DU8214" i="40"/>
  <c r="DU8158" i="40"/>
  <c r="DU8128" i="40"/>
  <c r="DU8112" i="40"/>
  <c r="DU8096" i="40"/>
  <c r="DU8080" i="40"/>
  <c r="DU8064" i="40"/>
  <c r="DU8048" i="40"/>
  <c r="DU8142" i="40"/>
  <c r="DU8176" i="40"/>
  <c r="DU8144" i="40"/>
  <c r="DU8186" i="40"/>
  <c r="DU8165" i="40"/>
  <c r="DU8127" i="40"/>
  <c r="DU8111" i="40"/>
  <c r="DU8095" i="40"/>
  <c r="DU8045" i="40"/>
  <c r="DU8136" i="40"/>
  <c r="DU8204" i="40"/>
  <c r="DU8025" i="40"/>
  <c r="DU8009" i="40"/>
  <c r="DU7993" i="40"/>
  <c r="DU8063" i="40"/>
  <c r="DU8035" i="40"/>
  <c r="DU8175" i="40"/>
  <c r="DU8018" i="40"/>
  <c r="DU7974" i="40"/>
  <c r="DU7958" i="40"/>
  <c r="DU7942" i="40"/>
  <c r="DU7926" i="40"/>
  <c r="DU8040" i="40"/>
  <c r="DU7990" i="40"/>
  <c r="DU7949" i="40"/>
  <c r="DU7924" i="40"/>
  <c r="DU7908" i="40"/>
  <c r="DU7892" i="40"/>
  <c r="DU7876" i="40"/>
  <c r="DU7860" i="40"/>
  <c r="DU7844" i="40"/>
  <c r="DU7828" i="40"/>
  <c r="DU7812" i="40"/>
  <c r="DU7796" i="40"/>
  <c r="DU7780" i="40"/>
  <c r="DU7947" i="40"/>
  <c r="DU7867" i="40"/>
  <c r="DU7730" i="40"/>
  <c r="DU7701" i="40"/>
  <c r="DU7685" i="40"/>
  <c r="DU7669" i="40"/>
  <c r="DU7653" i="40"/>
  <c r="DU7637" i="40"/>
  <c r="DU7621" i="40"/>
  <c r="DU8185" i="40"/>
  <c r="DU7845" i="40"/>
  <c r="DU7732" i="40"/>
  <c r="DU7871" i="40"/>
  <c r="DU7767" i="40"/>
  <c r="DU7717" i="40"/>
  <c r="DU8229" i="40"/>
  <c r="DU7911" i="40"/>
  <c r="DU7901" i="40"/>
  <c r="DU7753" i="40"/>
  <c r="DU7636" i="40"/>
  <c r="DU7765" i="40"/>
  <c r="DU7658" i="40"/>
  <c r="DU7777" i="40"/>
  <c r="DU7664" i="40"/>
  <c r="DU7597" i="40"/>
  <c r="DU7581" i="40"/>
  <c r="DU7565" i="40"/>
  <c r="DU7549" i="40"/>
  <c r="DU7533" i="40"/>
  <c r="DU7805" i="40"/>
  <c r="DU7702" i="40"/>
  <c r="DU7769" i="40"/>
  <c r="DU7660" i="40"/>
  <c r="DU7762" i="40"/>
  <c r="DU7666" i="40"/>
  <c r="DU7606" i="40"/>
  <c r="DU7523" i="40"/>
  <c r="DU7544" i="40"/>
  <c r="DU7640" i="40"/>
  <c r="DU7519" i="40"/>
  <c r="DU7485" i="40"/>
  <c r="DU7469" i="40"/>
  <c r="DU7453" i="40"/>
  <c r="DU7437" i="40"/>
  <c r="DU7421" i="40"/>
  <c r="DU7405" i="40"/>
  <c r="DU7389" i="40"/>
  <c r="DU7373" i="40"/>
  <c r="DU7520" i="40"/>
  <c r="DU7602" i="40"/>
  <c r="DU7515" i="40"/>
  <c r="DU7536" i="40"/>
  <c r="DU7490" i="40"/>
  <c r="DU7426" i="40"/>
  <c r="DU7357" i="40"/>
  <c r="DU7347" i="40"/>
  <c r="DU7331" i="40"/>
  <c r="DU7315" i="40"/>
  <c r="DU7299" i="40"/>
  <c r="DU7283" i="40"/>
  <c r="DU7267" i="40"/>
  <c r="DU7251" i="40"/>
  <c r="DU7235" i="40"/>
  <c r="DU7219" i="40"/>
  <c r="DU7203" i="40"/>
  <c r="DU7187" i="40"/>
  <c r="DU7774" i="40"/>
  <c r="DU7448" i="40"/>
  <c r="DU7384" i="40"/>
  <c r="DU7355" i="40"/>
  <c r="DU7470" i="40"/>
  <c r="DU7406" i="40"/>
  <c r="DU7773" i="40"/>
  <c r="DU7348" i="40"/>
  <c r="DU7332" i="40"/>
  <c r="DU7316" i="40"/>
  <c r="DU7300" i="40"/>
  <c r="DU7284" i="40"/>
  <c r="DU7268" i="40"/>
  <c r="DU7252" i="40"/>
  <c r="DU7236" i="40"/>
  <c r="DU7220" i="40"/>
  <c r="DU7204" i="40"/>
  <c r="DU7188" i="40"/>
  <c r="DU7173" i="40"/>
  <c r="DU7157" i="40"/>
  <c r="DU7141" i="40"/>
  <c r="DU7125" i="40"/>
  <c r="DU7109" i="40"/>
  <c r="DU7093" i="40"/>
  <c r="DU7077" i="40"/>
  <c r="DU7061" i="40"/>
  <c r="DU7045" i="40"/>
  <c r="DU7029" i="40"/>
  <c r="DU7013" i="40"/>
  <c r="DU6997" i="40"/>
  <c r="DU6981" i="40"/>
  <c r="DU6965" i="40"/>
  <c r="DU6949" i="40"/>
  <c r="DU6933" i="40"/>
  <c r="DU6917" i="40"/>
  <c r="DU6901" i="40"/>
  <c r="DU6885" i="40"/>
  <c r="DU6869" i="40"/>
  <c r="DU7380" i="40"/>
  <c r="DU7436" i="40"/>
  <c r="DU7164" i="40"/>
  <c r="DU7148" i="40"/>
  <c r="DU7132" i="40"/>
  <c r="DU7116" i="40"/>
  <c r="DU7100" i="40"/>
  <c r="DU7084" i="40"/>
  <c r="DU7068" i="40"/>
  <c r="DU7052" i="40"/>
  <c r="DU7036" i="40"/>
  <c r="DU7020" i="40"/>
  <c r="DU7004" i="40"/>
  <c r="DU6988" i="40"/>
  <c r="DU6972" i="40"/>
  <c r="DU6956" i="40"/>
  <c r="DU6940" i="40"/>
  <c r="DU6924" i="40"/>
  <c r="DU6908" i="40"/>
  <c r="DU6892" i="40"/>
  <c r="DU6876" i="40"/>
  <c r="DU6860" i="40"/>
  <c r="DU6844" i="40"/>
  <c r="DU7180" i="40"/>
  <c r="DU6806" i="40"/>
  <c r="DU6790" i="40"/>
  <c r="DU6774" i="40"/>
  <c r="DU6758" i="40"/>
  <c r="DU6742" i="40"/>
  <c r="DU6726" i="40"/>
  <c r="DU6710" i="40"/>
  <c r="DU6694" i="40"/>
  <c r="DU6827" i="40"/>
  <c r="DU6814" i="40"/>
  <c r="DU6855" i="40"/>
  <c r="DU6805" i="40"/>
  <c r="DU6789" i="40"/>
  <c r="DU6773" i="40"/>
  <c r="DU6757" i="40"/>
  <c r="DU6743" i="40"/>
  <c r="DU6747" i="40"/>
  <c r="DU6751" i="40"/>
  <c r="DU6739" i="40"/>
  <c r="DU6681" i="40"/>
  <c r="DU6665" i="40"/>
  <c r="DU6649" i="40"/>
  <c r="DU6633" i="40"/>
  <c r="DU6617" i="40"/>
  <c r="DU6601" i="40"/>
  <c r="DU6585" i="40"/>
  <c r="DU6569" i="40"/>
  <c r="DU6553" i="40"/>
  <c r="DU6537" i="40"/>
  <c r="DU6521" i="40"/>
  <c r="DU6505" i="40"/>
  <c r="DU6689" i="40"/>
  <c r="DU6670" i="40"/>
  <c r="DU6654" i="40"/>
  <c r="DU6638" i="40"/>
  <c r="DU6622" i="40"/>
  <c r="DU6606" i="40"/>
  <c r="DU6590" i="40"/>
  <c r="DU6574" i="40"/>
  <c r="DU6558" i="40"/>
  <c r="DU6542" i="40"/>
  <c r="DU6526" i="40"/>
  <c r="DU6510" i="40"/>
  <c r="DU6494" i="40"/>
  <c r="DU6478" i="40"/>
  <c r="DU6462" i="40"/>
  <c r="DU6495" i="40"/>
  <c r="DU6458" i="40"/>
  <c r="DU6436" i="40"/>
  <c r="DU6420" i="40"/>
  <c r="DU6404" i="40"/>
  <c r="DU6388" i="40"/>
  <c r="DU6372" i="40"/>
  <c r="DU6356" i="40"/>
  <c r="DU6340" i="40"/>
  <c r="DU6324" i="40"/>
  <c r="DU6308" i="40"/>
  <c r="DU6459" i="40"/>
  <c r="DU6479" i="40"/>
  <c r="DU6439" i="40"/>
  <c r="DU6423" i="40"/>
  <c r="DU6407" i="40"/>
  <c r="DU6391" i="40"/>
  <c r="DU6375" i="40"/>
  <c r="DU6359" i="40"/>
  <c r="DU6343" i="40"/>
  <c r="DU6327" i="40"/>
  <c r="DU6311" i="40"/>
  <c r="DU6295" i="40"/>
  <c r="DU6279" i="40"/>
  <c r="DU6263" i="40"/>
  <c r="DU6247" i="40"/>
  <c r="DU6231" i="40"/>
  <c r="DU6215" i="40"/>
  <c r="DU6199" i="40"/>
  <c r="DU6183" i="40"/>
  <c r="DU6167" i="40"/>
  <c r="DU6151" i="40"/>
  <c r="DU6135" i="40"/>
  <c r="DU6119" i="40"/>
  <c r="DU6103" i="40"/>
  <c r="DU6087" i="40"/>
  <c r="DU6071" i="40"/>
  <c r="DU6055" i="40"/>
  <c r="DU6039" i="40"/>
  <c r="DU6023" i="40"/>
  <c r="DU6007" i="40"/>
  <c r="DU5991" i="40"/>
  <c r="DU5975" i="40"/>
  <c r="DU5959" i="40"/>
  <c r="DU5943" i="40"/>
  <c r="DU5927" i="40"/>
  <c r="DU5911" i="40"/>
  <c r="DU6299" i="40"/>
  <c r="DU6288" i="40"/>
  <c r="DU6272" i="40"/>
  <c r="DU6256" i="40"/>
  <c r="DU6240" i="40"/>
  <c r="DU6224" i="40"/>
  <c r="DU6208" i="40"/>
  <c r="DU6192" i="40"/>
  <c r="DU6176" i="40"/>
  <c r="DU6160" i="40"/>
  <c r="DU6144" i="40"/>
  <c r="DU6128" i="40"/>
  <c r="DU6112" i="40"/>
  <c r="DU6096" i="40"/>
  <c r="DU6080" i="40"/>
  <c r="DU6064" i="40"/>
  <c r="DU6048" i="40"/>
  <c r="DU6032" i="40"/>
  <c r="DU6016" i="40"/>
  <c r="DU6000" i="40"/>
  <c r="DU5984" i="40"/>
  <c r="DU5968" i="40"/>
  <c r="DU5952" i="40"/>
  <c r="DU5936" i="40"/>
  <c r="DU5920" i="40"/>
  <c r="DU5904" i="40"/>
  <c r="DU5889" i="40"/>
  <c r="DU5873" i="40"/>
  <c r="DU5857" i="40"/>
  <c r="DU5841" i="40"/>
  <c r="DU5825" i="40"/>
  <c r="DU5809" i="40"/>
  <c r="DU5793" i="40"/>
  <c r="DU5777" i="40"/>
  <c r="DU5761" i="40"/>
  <c r="DU5745" i="40"/>
  <c r="DU5729" i="40"/>
  <c r="DU5713" i="40"/>
  <c r="DU5697" i="40"/>
  <c r="DU5681" i="40"/>
  <c r="DU5665" i="40"/>
  <c r="DU5649" i="40"/>
  <c r="DU5633" i="40"/>
  <c r="DU5617" i="40"/>
  <c r="DU5601" i="40"/>
  <c r="DU5585" i="40"/>
  <c r="DU5872" i="40"/>
  <c r="DU5808" i="40"/>
  <c r="DU5744" i="40"/>
  <c r="DU5680" i="40"/>
  <c r="DU5588" i="40"/>
  <c r="DU5556" i="40"/>
  <c r="DU5614" i="40"/>
  <c r="DU5520" i="40"/>
  <c r="DU5504" i="40"/>
  <c r="DU5488" i="40"/>
  <c r="DU5472" i="40"/>
  <c r="DU5456" i="40"/>
  <c r="DU5440" i="40"/>
  <c r="DU5424" i="40"/>
  <c r="DU5408" i="40"/>
  <c r="DU5392" i="40"/>
  <c r="DU5376" i="40"/>
  <c r="DU5360" i="40"/>
  <c r="DU5344" i="40"/>
  <c r="DU5328" i="40"/>
  <c r="DU5312" i="40"/>
  <c r="DU5296" i="40"/>
  <c r="DU5280" i="40"/>
  <c r="DU5886" i="40"/>
  <c r="DU5822" i="40"/>
  <c r="DU5758" i="40"/>
  <c r="DU5694" i="40"/>
  <c r="DU5608" i="40"/>
  <c r="DU5559" i="40"/>
  <c r="DU5618" i="40"/>
  <c r="DU5860" i="40"/>
  <c r="DU5796" i="40"/>
  <c r="DU5732" i="40"/>
  <c r="DU5668" i="40"/>
  <c r="DU5578" i="40"/>
  <c r="DU5546" i="40"/>
  <c r="DU5533" i="40"/>
  <c r="DU5517" i="40"/>
  <c r="DU5501" i="40"/>
  <c r="DU5485" i="40"/>
  <c r="DU5469" i="40"/>
  <c r="DU5453" i="40"/>
  <c r="DU5437" i="40"/>
  <c r="DU5421" i="40"/>
  <c r="DU5405" i="40"/>
  <c r="DU5389" i="40"/>
  <c r="DU5373" i="40"/>
  <c r="DU5357" i="40"/>
  <c r="DU5341" i="40"/>
  <c r="DU5325" i="40"/>
  <c r="DU5309" i="40"/>
  <c r="DU5293" i="40"/>
  <c r="DU5277" i="40"/>
  <c r="DU5261" i="40"/>
  <c r="DU5245" i="40"/>
  <c r="DU5229" i="40"/>
  <c r="DU5254" i="40"/>
  <c r="DU5266" i="40"/>
  <c r="DU5545" i="40"/>
  <c r="DU5211" i="40"/>
  <c r="DU5195" i="40"/>
  <c r="DU5179" i="40"/>
  <c r="DU5163" i="40"/>
  <c r="DU5147" i="40"/>
  <c r="DU5131" i="40"/>
  <c r="DU5115" i="40"/>
  <c r="DU5099" i="40"/>
  <c r="DU5083" i="40"/>
  <c r="DU5067" i="40"/>
  <c r="DU5051" i="40"/>
  <c r="DU5035" i="40"/>
  <c r="DU5019" i="40"/>
  <c r="DU5003" i="40"/>
  <c r="DU4987" i="40"/>
  <c r="DU4971" i="40"/>
  <c r="DU4955" i="40"/>
  <c r="DU4939" i="40"/>
  <c r="DU4923" i="40"/>
  <c r="DU4907" i="40"/>
  <c r="DU4891" i="40"/>
  <c r="DU5866" i="40"/>
  <c r="DU5252" i="40"/>
  <c r="DU5666" i="40"/>
  <c r="DU5632" i="40"/>
  <c r="DU5650" i="40"/>
  <c r="DU5212" i="40"/>
  <c r="DU5196" i="40"/>
  <c r="DU5180" i="40"/>
  <c r="DU5164" i="40"/>
  <c r="DU5148" i="40"/>
  <c r="DU5132" i="40"/>
  <c r="DU5116" i="40"/>
  <c r="DU5100" i="40"/>
  <c r="DU5084" i="40"/>
  <c r="DU5068" i="40"/>
  <c r="DU5052" i="40"/>
  <c r="DU5036" i="40"/>
  <c r="DU5020" i="40"/>
  <c r="DU5004" i="40"/>
  <c r="DU4988" i="40"/>
  <c r="DU4972" i="40"/>
  <c r="DU4956" i="40"/>
  <c r="DU4940" i="40"/>
  <c r="DU4924" i="40"/>
  <c r="DU4908" i="40"/>
  <c r="DU4892" i="40"/>
  <c r="DU4876" i="40"/>
  <c r="DU4860" i="40"/>
  <c r="DU4844" i="40"/>
  <c r="DU4825" i="40"/>
  <c r="DU4845" i="40"/>
  <c r="DU4813" i="40"/>
  <c r="DU4797" i="40"/>
  <c r="DU4781" i="40"/>
  <c r="DU4765" i="40"/>
  <c r="DU4749" i="40"/>
  <c r="DU4733" i="40"/>
  <c r="DU4717" i="40"/>
  <c r="DU4701" i="40"/>
  <c r="DU4685" i="40"/>
  <c r="DU4669" i="40"/>
  <c r="DU4653" i="40"/>
  <c r="DU4637" i="40"/>
  <c r="DU4621" i="40"/>
  <c r="DU4605" i="40"/>
  <c r="DU4589" i="40"/>
  <c r="DU4573" i="40"/>
  <c r="DU4557" i="40"/>
  <c r="DU4541" i="40"/>
  <c r="DU4525" i="40"/>
  <c r="DU4509" i="40"/>
  <c r="DU4493" i="40"/>
  <c r="DU4867" i="40"/>
  <c r="DU5224" i="40"/>
  <c r="DU4814" i="40"/>
  <c r="DU4750" i="40"/>
  <c r="DU4676" i="40"/>
  <c r="DU4638" i="40"/>
  <c r="DU4772" i="40"/>
  <c r="DU4708" i="40"/>
  <c r="DU4690" i="40"/>
  <c r="DU4810" i="40"/>
  <c r="DU4746" i="40"/>
  <c r="DU4668" i="40"/>
  <c r="DU4662" i="40"/>
  <c r="DU4760" i="40"/>
  <c r="DU4688" i="40"/>
  <c r="DU4564" i="40"/>
  <c r="DU4480" i="40"/>
  <c r="DU4558" i="40"/>
  <c r="DU4584" i="40"/>
  <c r="DU4494" i="40"/>
  <c r="DU4458" i="40"/>
  <c r="DU4442" i="40"/>
  <c r="DU4426" i="40"/>
  <c r="DU4410" i="40"/>
  <c r="DU4394" i="40"/>
  <c r="DU4378" i="40"/>
  <c r="DU4362" i="40"/>
  <c r="DU4346" i="40"/>
  <c r="DU4330" i="40"/>
  <c r="DU4314" i="40"/>
  <c r="DU4298" i="40"/>
  <c r="DU4282" i="40"/>
  <c r="DU4266" i="40"/>
  <c r="DU4250" i="40"/>
  <c r="DU4234" i="40"/>
  <c r="DU4218" i="40"/>
  <c r="DU4202" i="40"/>
  <c r="DU4186" i="40"/>
  <c r="DU4170" i="40"/>
  <c r="DU4154" i="40"/>
  <c r="DU4594" i="40"/>
  <c r="DU4624" i="40"/>
  <c r="DU4496" i="40"/>
  <c r="DU4566" i="40"/>
  <c r="DU4403" i="40"/>
  <c r="DU4275" i="40"/>
  <c r="DU4157" i="40"/>
  <c r="DU4520" i="40"/>
  <c r="DU4381" i="40"/>
  <c r="DU4253" i="40"/>
  <c r="DU4134" i="40"/>
  <c r="DU4108" i="40"/>
  <c r="DU4092" i="40"/>
  <c r="DU4076" i="40"/>
  <c r="DU4060" i="40"/>
  <c r="DU4044" i="40"/>
  <c r="DU4028" i="40"/>
  <c r="DU4012" i="40"/>
  <c r="DU3996" i="40"/>
  <c r="DU3980" i="40"/>
  <c r="DU3964" i="40"/>
  <c r="DU3948" i="40"/>
  <c r="DU3932" i="40"/>
  <c r="DU3916" i="40"/>
  <c r="DU3900" i="40"/>
  <c r="DU3884" i="40"/>
  <c r="DU3868" i="40"/>
  <c r="DU3852" i="40"/>
  <c r="DU3836" i="40"/>
  <c r="DU3820" i="40"/>
  <c r="DU3804" i="40"/>
  <c r="DU3788" i="40"/>
  <c r="DU3772" i="40"/>
  <c r="DU3756" i="40"/>
  <c r="DU3740" i="40"/>
  <c r="DU3724" i="40"/>
  <c r="DU3708" i="40"/>
  <c r="DU3692" i="40"/>
  <c r="DU3676" i="40"/>
  <c r="DU3660" i="40"/>
  <c r="DU3644" i="40"/>
  <c r="DU3628" i="40"/>
  <c r="DU3612" i="40"/>
  <c r="DU3596" i="40"/>
  <c r="DU3580" i="40"/>
  <c r="DU3564" i="40"/>
  <c r="DU3548" i="40"/>
  <c r="DU3532" i="40"/>
  <c r="DU3516" i="40"/>
  <c r="DU3500" i="40"/>
  <c r="DU3484" i="40"/>
  <c r="DU3468" i="40"/>
  <c r="DU3452" i="40"/>
  <c r="DU3436" i="40"/>
  <c r="DU4632" i="40"/>
  <c r="DU4407" i="40"/>
  <c r="DU4279" i="40"/>
  <c r="DU4139" i="40"/>
  <c r="DU4401" i="40"/>
  <c r="DU4273" i="40"/>
  <c r="DU4144" i="40"/>
  <c r="DU4427" i="40"/>
  <c r="DU4299" i="40"/>
  <c r="DU4171" i="40"/>
  <c r="DU4526" i="40"/>
  <c r="DU4341" i="40"/>
  <c r="DU4213" i="40"/>
  <c r="DU4115" i="40"/>
  <c r="DU4099" i="40"/>
  <c r="DU4083" i="40"/>
  <c r="DU4067" i="40"/>
  <c r="DU4051" i="40"/>
  <c r="DU4035" i="40"/>
  <c r="DU4019" i="40"/>
  <c r="DU4003" i="40"/>
  <c r="DU3987" i="40"/>
  <c r="DU3971" i="40"/>
  <c r="DU3955" i="40"/>
  <c r="DU3939" i="40"/>
  <c r="DU3923" i="40"/>
  <c r="DU4319" i="40"/>
  <c r="DU3841" i="40"/>
  <c r="DU4377" i="40"/>
  <c r="DU3867" i="40"/>
  <c r="DU3795" i="40"/>
  <c r="DU3763" i="40"/>
  <c r="DU3731" i="40"/>
  <c r="DU3699" i="40"/>
  <c r="DU3667" i="40"/>
  <c r="DU3635" i="40"/>
  <c r="DU3603" i="40"/>
  <c r="DU3571" i="40"/>
  <c r="DU3539" i="40"/>
  <c r="DU3507" i="40"/>
  <c r="DU4399" i="40"/>
  <c r="DU3861" i="40"/>
  <c r="DU3443" i="40"/>
  <c r="DU4124" i="40"/>
  <c r="DU3445" i="40"/>
  <c r="DU4121" i="40"/>
  <c r="DU4628" i="40"/>
  <c r="DU3907" i="40"/>
  <c r="DU4650" i="40"/>
  <c r="DU3901" i="40"/>
  <c r="DU4297" i="40"/>
  <c r="DU3749" i="40"/>
  <c r="DU3685" i="40"/>
  <c r="DU3621" i="40"/>
  <c r="DU3557" i="40"/>
  <c r="DU3449" i="40"/>
  <c r="DU3418" i="40"/>
  <c r="DU3463" i="40"/>
  <c r="DU3393" i="40"/>
  <c r="DU3377" i="40"/>
  <c r="DU3361" i="40"/>
  <c r="DU3345" i="40"/>
  <c r="DU3329" i="40"/>
  <c r="DU3313" i="40"/>
  <c r="DU3297" i="40"/>
  <c r="DU3281" i="40"/>
  <c r="DU3265" i="40"/>
  <c r="DU3249" i="40"/>
  <c r="DU3233" i="40"/>
  <c r="DU4233" i="40"/>
  <c r="DU3753" i="40"/>
  <c r="DU3689" i="40"/>
  <c r="DU3625" i="40"/>
  <c r="DU3561" i="40"/>
  <c r="DU3465" i="40"/>
  <c r="DU3879" i="40"/>
  <c r="DU3402" i="40"/>
  <c r="DU3274" i="40"/>
  <c r="DU3368" i="40"/>
  <c r="DU3240" i="40"/>
  <c r="DU3366" i="40"/>
  <c r="DU3238" i="40"/>
  <c r="DU3191" i="40"/>
  <c r="DU3175" i="40"/>
  <c r="DU3159" i="40"/>
  <c r="DU3143" i="40"/>
  <c r="DU3127" i="40"/>
  <c r="DU3111" i="40"/>
  <c r="DU3095" i="40"/>
  <c r="DU3079" i="40"/>
  <c r="DU3063" i="40"/>
  <c r="DU3047" i="40"/>
  <c r="DU3031" i="40"/>
  <c r="DU3015" i="40"/>
  <c r="DU2999" i="40"/>
  <c r="DU2983" i="40"/>
  <c r="DU2967" i="40"/>
  <c r="DU2951" i="40"/>
  <c r="DU2935" i="40"/>
  <c r="DU2919" i="40"/>
  <c r="DU2903" i="40"/>
  <c r="DU2887" i="40"/>
  <c r="DU2871" i="40"/>
  <c r="DU2855" i="40"/>
  <c r="DU2839" i="40"/>
  <c r="DU2823" i="40"/>
  <c r="DU2807" i="40"/>
  <c r="DU2791" i="40"/>
  <c r="DU2775" i="40"/>
  <c r="DU2759" i="40"/>
  <c r="DU2743" i="40"/>
  <c r="DU2727" i="40"/>
  <c r="DU2711" i="40"/>
  <c r="DU2695" i="40"/>
  <c r="DU2679" i="40"/>
  <c r="DU2663" i="40"/>
  <c r="DU2647" i="40"/>
  <c r="DU2631" i="40"/>
  <c r="DU2615" i="40"/>
  <c r="DU2599" i="40"/>
  <c r="DU2583" i="40"/>
  <c r="DU2567" i="40"/>
  <c r="DU2551" i="40"/>
  <c r="DU2535" i="40"/>
  <c r="DU2519" i="40"/>
  <c r="DU3348" i="40"/>
  <c r="DU3207" i="40"/>
  <c r="DU3314" i="40"/>
  <c r="DU3408" i="40"/>
  <c r="DU3280" i="40"/>
  <c r="DU3390" i="40"/>
  <c r="DU3262" i="40"/>
  <c r="DU3196" i="40"/>
  <c r="DU3180" i="40"/>
  <c r="DU3164" i="40"/>
  <c r="DU3148" i="40"/>
  <c r="DU3132" i="40"/>
  <c r="DU3116" i="40"/>
  <c r="DU3100" i="40"/>
  <c r="DU3084" i="40"/>
  <c r="DU3068" i="40"/>
  <c r="DU3052" i="40"/>
  <c r="DU3036" i="40"/>
  <c r="DU3020" i="40"/>
  <c r="DU3004" i="40"/>
  <c r="DU2988" i="40"/>
  <c r="DU2972" i="40"/>
  <c r="DU2956" i="40"/>
  <c r="DU2940" i="40"/>
  <c r="DU2924" i="40"/>
  <c r="DU2908" i="40"/>
  <c r="DU2892" i="40"/>
  <c r="DU2876" i="40"/>
  <c r="DU2860" i="40"/>
  <c r="DU2844" i="40"/>
  <c r="DU2828" i="40"/>
  <c r="DU2812" i="40"/>
  <c r="DU2796" i="40"/>
  <c r="DU2780" i="40"/>
  <c r="DU2764" i="40"/>
  <c r="DU2493" i="40"/>
  <c r="DU2738" i="40"/>
  <c r="DU2674" i="40"/>
  <c r="DU2610" i="40"/>
  <c r="DU2546" i="40"/>
  <c r="DU2483" i="40"/>
  <c r="DU2451" i="40"/>
  <c r="DU2419" i="40"/>
  <c r="DU2377" i="40"/>
  <c r="DU2359" i="40"/>
  <c r="DU2343" i="40"/>
  <c r="DU2327" i="40"/>
  <c r="DU2311" i="40"/>
  <c r="DU2295" i="40"/>
  <c r="DU2279" i="40"/>
  <c r="DU2263" i="40"/>
  <c r="DU2247" i="40"/>
  <c r="DU2231" i="40"/>
  <c r="DU2215" i="40"/>
  <c r="DU2199" i="40"/>
  <c r="DU2183" i="40"/>
  <c r="DU2167" i="40"/>
  <c r="DU2151" i="40"/>
  <c r="DU2135" i="40"/>
  <c r="DU2119" i="40"/>
  <c r="DU2103" i="40"/>
  <c r="DU2087" i="40"/>
  <c r="DU2071" i="40"/>
  <c r="DU2055" i="40"/>
  <c r="DU2039" i="40"/>
  <c r="DU2023" i="40"/>
  <c r="DU2007" i="40"/>
  <c r="DU1991" i="40"/>
  <c r="DU1975" i="40"/>
  <c r="DU1959" i="40"/>
  <c r="DU1943" i="40"/>
  <c r="DU1927" i="40"/>
  <c r="DU1911" i="40"/>
  <c r="DU1895" i="40"/>
  <c r="DU1879" i="40"/>
  <c r="DU1863" i="40"/>
  <c r="DU1847" i="40"/>
  <c r="DU1831" i="40"/>
  <c r="DU1815" i="40"/>
  <c r="DU1799" i="40"/>
  <c r="DU1783" i="40"/>
  <c r="DU1767" i="40"/>
  <c r="DU1751" i="40"/>
  <c r="DU1735" i="40"/>
  <c r="DU1719" i="40"/>
  <c r="DU1703" i="40"/>
  <c r="DU1687" i="40"/>
  <c r="DU2510" i="40"/>
  <c r="DU3215" i="40"/>
  <c r="DU2696" i="40"/>
  <c r="DU2632" i="40"/>
  <c r="DU2568" i="40"/>
  <c r="DU2504" i="40"/>
  <c r="DU2462" i="40"/>
  <c r="DU2430" i="40"/>
  <c r="DU2394" i="40"/>
  <c r="DU2400" i="40"/>
  <c r="DU2718" i="40"/>
  <c r="DU2654" i="40"/>
  <c r="DU2590" i="40"/>
  <c r="DU2526" i="40"/>
  <c r="DU2477" i="40"/>
  <c r="DU2445" i="40"/>
  <c r="DU2413" i="40"/>
  <c r="DU2374" i="40"/>
  <c r="DU2358" i="40"/>
  <c r="DU2342" i="40"/>
  <c r="DU2326" i="40"/>
  <c r="DU2310" i="40"/>
  <c r="DU2294" i="40"/>
  <c r="DU2278" i="40"/>
  <c r="DU2262" i="40"/>
  <c r="DU2246" i="40"/>
  <c r="DU2230" i="40"/>
  <c r="DU2214" i="40"/>
  <c r="DU2198" i="40"/>
  <c r="DU2182" i="40"/>
  <c r="DU2166" i="40"/>
  <c r="DU2150" i="40"/>
  <c r="DU2134" i="40"/>
  <c r="DU2118" i="40"/>
  <c r="DU2102" i="40"/>
  <c r="DU2086" i="40"/>
  <c r="DU2070" i="40"/>
  <c r="DU2054" i="40"/>
  <c r="DU2038" i="40"/>
  <c r="DU2022" i="40"/>
  <c r="DU2006" i="40"/>
  <c r="DU1990" i="40"/>
  <c r="DU1974" i="40"/>
  <c r="DU1958" i="40"/>
  <c r="DU1942" i="40"/>
  <c r="DU1926" i="40"/>
  <c r="DU1910" i="40"/>
  <c r="DU1894" i="40"/>
  <c r="DU1878" i="40"/>
  <c r="DU1862" i="40"/>
  <c r="DU1846" i="40"/>
  <c r="DU1830" i="40"/>
  <c r="DU1814" i="40"/>
  <c r="DU1798" i="40"/>
  <c r="DU1782" i="40"/>
  <c r="DU2502" i="40"/>
  <c r="DU2748" i="40"/>
  <c r="DU2684" i="40"/>
  <c r="DU2620" i="40"/>
  <c r="DU2468" i="40"/>
  <c r="DU2432" i="40"/>
  <c r="DU1732" i="40"/>
  <c r="DU2428" i="40"/>
  <c r="DU1726" i="40"/>
  <c r="DU1671" i="40"/>
  <c r="DU1655" i="40"/>
  <c r="DU1639" i="40"/>
  <c r="DU1623" i="40"/>
  <c r="DU1607" i="40"/>
  <c r="DU1591" i="40"/>
  <c r="DU1575" i="40"/>
  <c r="DU1559" i="40"/>
  <c r="DU1543" i="40"/>
  <c r="DU1527" i="40"/>
  <c r="DU1511" i="40"/>
  <c r="DU1495" i="40"/>
  <c r="DU1479" i="40"/>
  <c r="DU1463" i="40"/>
  <c r="DU1447" i="40"/>
  <c r="DU1431" i="40"/>
  <c r="DU1415" i="40"/>
  <c r="DU1399" i="40"/>
  <c r="DU1383" i="40"/>
  <c r="DU1367" i="40"/>
  <c r="DU1351" i="40"/>
  <c r="DU1335" i="40"/>
  <c r="DU1319" i="40"/>
  <c r="DU1303" i="40"/>
  <c r="DU1287" i="40"/>
  <c r="DU1271" i="40"/>
  <c r="DU1255" i="40"/>
  <c r="DU1239" i="40"/>
  <c r="DU1223" i="40"/>
  <c r="DU1207" i="40"/>
  <c r="DU1191" i="40"/>
  <c r="DU1175" i="40"/>
  <c r="DU1159" i="40"/>
  <c r="DU1143" i="40"/>
  <c r="DU1127" i="40"/>
  <c r="DU1111" i="40"/>
  <c r="DU1095" i="40"/>
  <c r="DU1079" i="40"/>
  <c r="DU1063" i="40"/>
  <c r="DU1047" i="40"/>
  <c r="DU1031" i="40"/>
  <c r="DU1015" i="40"/>
  <c r="DU999" i="40"/>
  <c r="DU983" i="40"/>
  <c r="DU1718" i="40"/>
  <c r="DU1766" i="40"/>
  <c r="DU1728" i="40"/>
  <c r="DU2391" i="40"/>
  <c r="DU1618" i="40"/>
  <c r="DU1490" i="40"/>
  <c r="DU1362" i="40"/>
  <c r="DU1234" i="40"/>
  <c r="DU1108" i="40"/>
  <c r="DU1648" i="40"/>
  <c r="DU1520" i="40"/>
  <c r="DU1392" i="40"/>
  <c r="DU1264" i="40"/>
  <c r="DU1136" i="40"/>
  <c r="DU988" i="40"/>
  <c r="DU1598" i="40"/>
  <c r="DU1470" i="40"/>
  <c r="DU1342" i="40"/>
  <c r="DU1214" i="40"/>
  <c r="DU1098" i="40"/>
  <c r="DU975" i="40"/>
  <c r="DU1580" i="40"/>
  <c r="DU1452" i="40"/>
  <c r="DU1324" i="40"/>
  <c r="DU1196" i="40"/>
  <c r="DU1048" i="40"/>
  <c r="DU958" i="40"/>
  <c r="DU942" i="40"/>
  <c r="DU926" i="40"/>
  <c r="DU1642" i="40"/>
  <c r="DU1514" i="40"/>
  <c r="DU1386" i="40"/>
  <c r="DU1258" i="40"/>
  <c r="DU1130" i="40"/>
  <c r="DU1022" i="40"/>
  <c r="DU1640" i="40"/>
  <c r="DU1512" i="40"/>
  <c r="DU1384" i="40"/>
  <c r="DU1256" i="40"/>
  <c r="DU1128" i="40"/>
  <c r="DU980" i="40"/>
  <c r="DU1622" i="40"/>
  <c r="DU1494" i="40"/>
  <c r="DU1366" i="40"/>
  <c r="DU1238" i="40"/>
  <c r="DU1110" i="40"/>
  <c r="DU1002" i="40"/>
  <c r="DU1668" i="40"/>
  <c r="DU1540" i="40"/>
  <c r="DU1412" i="40"/>
  <c r="DU1284" i="40"/>
  <c r="DU1156" i="40"/>
  <c r="DU1008" i="40"/>
  <c r="DU955" i="40"/>
  <c r="DU939" i="40"/>
  <c r="DU923" i="40"/>
  <c r="DU918" i="40"/>
  <c r="DU893" i="40"/>
  <c r="DU877" i="40"/>
  <c r="DU861" i="40"/>
  <c r="DU845" i="40"/>
  <c r="DU829" i="40"/>
  <c r="DU813" i="40"/>
  <c r="DU797" i="40"/>
  <c r="DU781" i="40"/>
  <c r="DU765" i="40"/>
  <c r="DU749" i="40"/>
  <c r="DU733" i="40"/>
  <c r="DU717" i="40"/>
  <c r="DU701" i="40"/>
  <c r="DU685" i="40"/>
  <c r="DU669" i="40"/>
  <c r="DU653" i="40"/>
  <c r="DU637" i="40"/>
  <c r="DU621" i="40"/>
  <c r="DU605" i="40"/>
  <c r="DU589" i="40"/>
  <c r="DU573" i="40"/>
  <c r="DU557" i="40"/>
  <c r="DU541" i="40"/>
  <c r="DU525" i="40"/>
  <c r="DU509" i="40"/>
  <c r="DU493" i="40"/>
  <c r="DU477" i="40"/>
  <c r="DU461" i="40"/>
  <c r="DU445" i="40"/>
  <c r="DU429" i="40"/>
  <c r="DU413" i="40"/>
  <c r="DU397" i="40"/>
  <c r="DU381" i="40"/>
  <c r="DU365" i="40"/>
  <c r="DU349" i="40"/>
  <c r="DU910" i="40"/>
  <c r="DU25" i="40"/>
  <c r="DU41" i="40"/>
  <c r="DU98" i="40"/>
  <c r="DU101" i="40"/>
  <c r="DU162" i="40"/>
  <c r="DU165" i="40"/>
  <c r="DU292" i="40"/>
  <c r="DU324" i="40"/>
  <c r="DU372" i="40"/>
  <c r="DU436" i="40"/>
  <c r="DU500" i="40"/>
  <c r="DU564" i="40"/>
  <c r="DU628" i="40"/>
  <c r="DU692" i="40"/>
  <c r="DU756" i="40"/>
  <c r="DU820" i="40"/>
  <c r="DU884" i="40"/>
  <c r="DU8726" i="40"/>
  <c r="DU8670" i="40"/>
  <c r="DU8602" i="40"/>
  <c r="DU8628" i="40"/>
  <c r="DU8575" i="40"/>
  <c r="DU8585" i="40"/>
  <c r="DU8499" i="40"/>
  <c r="DU8340" i="40"/>
  <c r="DU8387" i="40"/>
  <c r="DU8307" i="40"/>
  <c r="DU8281" i="40"/>
  <c r="DU8177" i="40"/>
  <c r="DU8058" i="40"/>
  <c r="DU8121" i="40"/>
  <c r="DU8003" i="40"/>
  <c r="DU7952" i="40"/>
  <c r="DU7937" i="40"/>
  <c r="DU7822" i="40"/>
  <c r="DU7695" i="40"/>
  <c r="DU7919" i="40"/>
  <c r="DU8036" i="40"/>
  <c r="DU7616" i="40"/>
  <c r="DU7755" i="40"/>
  <c r="DU7498" i="40"/>
  <c r="DU7431" i="40"/>
  <c r="DU7578" i="40"/>
  <c r="DU7325" i="40"/>
  <c r="DU7229" i="40"/>
  <c r="DU7358" i="40"/>
  <c r="DU7326" i="40"/>
  <c r="DU7230" i="40"/>
  <c r="DU7135" i="40"/>
  <c r="DU7039" i="40"/>
  <c r="DU6927" i="40"/>
  <c r="DU7174" i="40"/>
  <c r="DU7078" i="40"/>
  <c r="DU6982" i="40"/>
  <c r="DU6886" i="40"/>
  <c r="DU6784" i="40"/>
  <c r="DU6688" i="40"/>
  <c r="DU6767" i="40"/>
  <c r="DU6675" i="40"/>
  <c r="DU6579" i="40"/>
  <c r="DU6680" i="40"/>
  <c r="DU6584" i="40"/>
  <c r="DU6488" i="40"/>
  <c r="DU6414" i="40"/>
  <c r="DU6318" i="40"/>
  <c r="DU6401" i="40"/>
  <c r="DU6469" i="40"/>
  <c r="DU6209" i="40"/>
  <c r="DU6113" i="40"/>
  <c r="DU6001" i="40"/>
  <c r="DU5905" i="40"/>
  <c r="DU6218" i="40"/>
  <c r="DU6122" i="40"/>
  <c r="DU6026" i="40"/>
  <c r="DU5930" i="40"/>
  <c r="DU5835" i="40"/>
  <c r="DU5739" i="40"/>
  <c r="DU5643" i="40"/>
  <c r="DU5784" i="40"/>
  <c r="DU5514" i="40"/>
  <c r="DU5418" i="40"/>
  <c r="DU5322" i="40"/>
  <c r="DU5734" i="40"/>
  <c r="DU5772" i="40"/>
  <c r="DU5511" i="40"/>
  <c r="DU5415" i="40"/>
  <c r="DU5319" i="40"/>
  <c r="DU5826" i="40"/>
  <c r="DU5173" i="40"/>
  <c r="DU5077" i="40"/>
  <c r="DU4981" i="40"/>
  <c r="DU4885" i="40"/>
  <c r="DU5206" i="40"/>
  <c r="DU5110" i="40"/>
  <c r="DU5014" i="40"/>
  <c r="DU4918" i="40"/>
  <c r="DU5225" i="40"/>
  <c r="DU4743" i="40"/>
  <c r="DU4631" i="40"/>
  <c r="DU4535" i="40"/>
  <c r="DU4790" i="40"/>
  <c r="DU4642" i="40"/>
  <c r="DU4666" i="40"/>
  <c r="DU4452" i="40"/>
  <c r="DU4356" i="40"/>
  <c r="DU4260" i="40"/>
  <c r="DU4164" i="40"/>
  <c r="DU4355" i="40"/>
  <c r="DU4118" i="40"/>
  <c r="DU4022" i="40"/>
  <c r="DU3926" i="40"/>
  <c r="DU3830" i="40"/>
  <c r="DU3734" i="40"/>
  <c r="DU3638" i="40"/>
  <c r="DU3542" i="40"/>
  <c r="DU3446" i="40"/>
  <c r="DU4353" i="40"/>
  <c r="DU4421" i="40"/>
  <c r="DU4061" i="40"/>
  <c r="DU3965" i="40"/>
  <c r="DU4185" i="40"/>
  <c r="DU3623" i="40"/>
  <c r="DU3813" i="40"/>
  <c r="DU3859" i="40"/>
  <c r="DU3597" i="40"/>
  <c r="DU3371" i="40"/>
  <c r="DU3275" i="40"/>
  <c r="DU3665" i="40"/>
  <c r="DU3216" i="40"/>
  <c r="DU3169" i="40"/>
  <c r="DU3073" i="40"/>
  <c r="DU2977" i="40"/>
  <c r="DU2881" i="40"/>
  <c r="DU2785" i="40"/>
  <c r="DU2689" i="40"/>
  <c r="DU2593" i="40"/>
  <c r="DU3300" i="40"/>
  <c r="DU3209" i="40"/>
  <c r="DU3110" i="40"/>
  <c r="DU3014" i="40"/>
  <c r="DU2918" i="40"/>
  <c r="DU2822" i="40"/>
  <c r="DU2714" i="40"/>
  <c r="DU2407" i="40"/>
  <c r="DU2289" i="40"/>
  <c r="DU2193" i="40"/>
  <c r="DU2097" i="40"/>
  <c r="DU2001" i="40"/>
  <c r="DU1905" i="40"/>
  <c r="DU1809" i="40"/>
  <c r="DU1713" i="40"/>
  <c r="DU2608" i="40"/>
  <c r="DU3224" i="40"/>
  <c r="DU2433" i="40"/>
  <c r="DU2304" i="40"/>
  <c r="DU2208" i="40"/>
  <c r="DU2112" i="40"/>
  <c r="DU2016" i="40"/>
  <c r="DU1920" i="40"/>
  <c r="DU1824" i="40"/>
  <c r="DU2660" i="40"/>
  <c r="DU1684" i="40"/>
  <c r="DU1585" i="40"/>
  <c r="DU1489" i="40"/>
  <c r="DU1393" i="40"/>
  <c r="DU1297" i="40"/>
  <c r="DU1201" i="40"/>
  <c r="DU1105" i="40"/>
  <c r="DU1009" i="40"/>
  <c r="DU1690" i="40"/>
  <c r="DU1600" i="40"/>
  <c r="DU1550" i="40"/>
  <c r="DU1532" i="40"/>
  <c r="DU936" i="40"/>
  <c r="DU1096" i="40"/>
  <c r="DU1066" i="40"/>
  <c r="DU1076" i="40"/>
  <c r="DU1086" i="40"/>
  <c r="DU887" i="40"/>
  <c r="DU807" i="40"/>
  <c r="DU727" i="40"/>
  <c r="DU631" i="40"/>
  <c r="DU535" i="40"/>
  <c r="DU439" i="40"/>
  <c r="DU343" i="40"/>
  <c r="DU205" i="40"/>
  <c r="DU240" i="40"/>
  <c r="DU460" i="40"/>
  <c r="DU908" i="40"/>
  <c r="DU8772" i="40"/>
  <c r="DU8767" i="40"/>
  <c r="DU8759" i="40"/>
  <c r="DU8754" i="40"/>
  <c r="DU8730" i="40"/>
  <c r="DU8720" i="40"/>
  <c r="DU8761" i="40"/>
  <c r="DU8727" i="40"/>
  <c r="DU8677" i="40"/>
  <c r="DU8708" i="40"/>
  <c r="DU8693" i="40"/>
  <c r="DU8687" i="40"/>
  <c r="DU8657" i="40"/>
  <c r="DU8719" i="40"/>
  <c r="DU8691" i="40"/>
  <c r="DU8634" i="40"/>
  <c r="DU8606" i="40"/>
  <c r="DU8590" i="40"/>
  <c r="DU8696" i="40"/>
  <c r="DU8645" i="40"/>
  <c r="DU8601" i="40"/>
  <c r="DU8582" i="40"/>
  <c r="DU8566" i="40"/>
  <c r="DU8557" i="40"/>
  <c r="DU8528" i="40"/>
  <c r="DU8512" i="40"/>
  <c r="DU8496" i="40"/>
  <c r="DU8480" i="40"/>
  <c r="DU8583" i="40"/>
  <c r="DU8542" i="40"/>
  <c r="DU8565" i="40"/>
  <c r="DU8497" i="40"/>
  <c r="DU8474" i="40"/>
  <c r="DU8458" i="40"/>
  <c r="DU8442" i="40"/>
  <c r="DU8621" i="40"/>
  <c r="DU8491" i="40"/>
  <c r="DU8517" i="40"/>
  <c r="DU8414" i="40"/>
  <c r="DU8398" i="40"/>
  <c r="DU8465" i="40"/>
  <c r="DU8471" i="40"/>
  <c r="DU8431" i="40"/>
  <c r="DU8541" i="40"/>
  <c r="DU8427" i="40"/>
  <c r="DU8376" i="40"/>
  <c r="DU8360" i="40"/>
  <c r="DU8344" i="40"/>
  <c r="DU8328" i="40"/>
  <c r="DU8312" i="40"/>
  <c r="DU8296" i="40"/>
  <c r="DU8544" i="40"/>
  <c r="DU8463" i="40"/>
  <c r="DU8361" i="40"/>
  <c r="DU8529" i="40"/>
  <c r="DU8337" i="40"/>
  <c r="DU8313" i="40"/>
  <c r="DU8288" i="40"/>
  <c r="DU8323" i="40"/>
  <c r="DU8272" i="40"/>
  <c r="DU8256" i="40"/>
  <c r="DU8371" i="40"/>
  <c r="DU8275" i="40"/>
  <c r="DU8242" i="40"/>
  <c r="DU8311" i="40"/>
  <c r="DU8253" i="40"/>
  <c r="DU8216" i="40"/>
  <c r="DU8234" i="40"/>
  <c r="DU8211" i="40"/>
  <c r="DU8218" i="40"/>
  <c r="DU8213" i="40"/>
  <c r="DU8153" i="40"/>
  <c r="DU8126" i="40"/>
  <c r="DU8110" i="40"/>
  <c r="DU8094" i="40"/>
  <c r="DU8078" i="40"/>
  <c r="DU8062" i="40"/>
  <c r="DU8046" i="40"/>
  <c r="DU8141" i="40"/>
  <c r="DU8171" i="40"/>
  <c r="DU8143" i="40"/>
  <c r="DU8146" i="40"/>
  <c r="DU8162" i="40"/>
  <c r="DU8125" i="40"/>
  <c r="DU8109" i="40"/>
  <c r="DU8093" i="40"/>
  <c r="DU8042" i="40"/>
  <c r="DU8083" i="40"/>
  <c r="DU8180" i="40"/>
  <c r="DU8023" i="40"/>
  <c r="DU8007" i="40"/>
  <c r="DU7991" i="40"/>
  <c r="DU8047" i="40"/>
  <c r="DU8034" i="40"/>
  <c r="DU8087" i="40"/>
  <c r="DU8002" i="40"/>
  <c r="DU7972" i="40"/>
  <c r="DU7956" i="40"/>
  <c r="DU7940" i="40"/>
  <c r="DU8230" i="40"/>
  <c r="DU8039" i="40"/>
  <c r="DU7971" i="40"/>
  <c r="DU7933" i="40"/>
  <c r="DU7969" i="40"/>
  <c r="DU7906" i="40"/>
  <c r="DU7890" i="40"/>
  <c r="DU7874" i="40"/>
  <c r="DU7858" i="40"/>
  <c r="DU7842" i="40"/>
  <c r="DU7826" i="40"/>
  <c r="DU7810" i="40"/>
  <c r="DU7794" i="40"/>
  <c r="DU8148" i="40"/>
  <c r="DU7931" i="40"/>
  <c r="DU7851" i="40"/>
  <c r="DU7729" i="40"/>
  <c r="DU7699" i="40"/>
  <c r="DU7683" i="40"/>
  <c r="DU7667" i="40"/>
  <c r="DU7651" i="40"/>
  <c r="DU7635" i="40"/>
  <c r="DU7619" i="40"/>
  <c r="DU7945" i="40"/>
  <c r="DU7829" i="40"/>
  <c r="DU7731" i="40"/>
  <c r="DU7855" i="40"/>
  <c r="DU7763" i="40"/>
  <c r="DU8000" i="40"/>
  <c r="DU7951" i="40"/>
  <c r="DU7895" i="40"/>
  <c r="DU7885" i="40"/>
  <c r="DU7744" i="40"/>
  <c r="DU7620" i="40"/>
  <c r="DU7754" i="40"/>
  <c r="DU7642" i="40"/>
  <c r="DU7758" i="40"/>
  <c r="DU7648" i="40"/>
  <c r="DU7595" i="40"/>
  <c r="DU7579" i="40"/>
  <c r="DU7563" i="40"/>
  <c r="DU7547" i="40"/>
  <c r="DU7531" i="40"/>
  <c r="DU7770" i="40"/>
  <c r="DU7686" i="40"/>
  <c r="DU7756" i="40"/>
  <c r="DU7644" i="40"/>
  <c r="DU7760" i="40"/>
  <c r="DU7650" i="40"/>
  <c r="DU7598" i="40"/>
  <c r="DU7518" i="40"/>
  <c r="DU7528" i="40"/>
  <c r="DU7604" i="40"/>
  <c r="DU7514" i="40"/>
  <c r="DU7483" i="40"/>
  <c r="DU7467" i="40"/>
  <c r="DU7451" i="40"/>
  <c r="DU7435" i="40"/>
  <c r="DU7419" i="40"/>
  <c r="DU7403" i="40"/>
  <c r="DU7387" i="40"/>
  <c r="DU7371" i="40"/>
  <c r="DU7509" i="40"/>
  <c r="DU7594" i="40"/>
  <c r="DU7510" i="40"/>
  <c r="DU7521" i="40"/>
  <c r="DU7482" i="40"/>
  <c r="DU7418" i="40"/>
  <c r="DU7556" i="40"/>
  <c r="DU7345" i="40"/>
  <c r="DU7329" i="40"/>
  <c r="DU7313" i="40"/>
  <c r="DU7297" i="40"/>
  <c r="DU7281" i="40"/>
  <c r="DU7265" i="40"/>
  <c r="DU7249" i="40"/>
  <c r="DU7233" i="40"/>
  <c r="DU7217" i="40"/>
  <c r="DU7201" i="40"/>
  <c r="DU7185" i="40"/>
  <c r="DU7608" i="40"/>
  <c r="DU7440" i="40"/>
  <c r="DU7376" i="40"/>
  <c r="DU7853" i="40"/>
  <c r="DU7462" i="40"/>
  <c r="DU7398" i="40"/>
  <c r="DU7630" i="40"/>
  <c r="DU7346" i="40"/>
  <c r="DU7330" i="40"/>
  <c r="DU7314" i="40"/>
  <c r="DU7298" i="40"/>
  <c r="DU7282" i="40"/>
  <c r="DU7266" i="40"/>
  <c r="DU7250" i="40"/>
  <c r="DU7234" i="40"/>
  <c r="DU7218" i="40"/>
  <c r="DU7202" i="40"/>
  <c r="DU7186" i="40"/>
  <c r="DU7171" i="40"/>
  <c r="DU7155" i="40"/>
  <c r="DU7139" i="40"/>
  <c r="DU7123" i="40"/>
  <c r="DU7107" i="40"/>
  <c r="DU7091" i="40"/>
  <c r="DU7075" i="40"/>
  <c r="DU7059" i="40"/>
  <c r="DU7043" i="40"/>
  <c r="DU7027" i="40"/>
  <c r="DU7011" i="40"/>
  <c r="DU6995" i="40"/>
  <c r="DU6979" i="40"/>
  <c r="DU6963" i="40"/>
  <c r="DU6947" i="40"/>
  <c r="DU6931" i="40"/>
  <c r="DU6915" i="40"/>
  <c r="DU6899" i="40"/>
  <c r="DU6883" i="40"/>
  <c r="DU6867" i="40"/>
  <c r="DU7366" i="40"/>
  <c r="DU7404" i="40"/>
  <c r="DU7162" i="40"/>
  <c r="DU7146" i="40"/>
  <c r="DU7130" i="40"/>
  <c r="DU7114" i="40"/>
  <c r="DU7098" i="40"/>
  <c r="DU7082" i="40"/>
  <c r="DU7066" i="40"/>
  <c r="DU7050" i="40"/>
  <c r="DU7034" i="40"/>
  <c r="DU7018" i="40"/>
  <c r="DU7002" i="40"/>
  <c r="DU6986" i="40"/>
  <c r="DU6970" i="40"/>
  <c r="DU6954" i="40"/>
  <c r="DU6938" i="40"/>
  <c r="DU6922" i="40"/>
  <c r="DU6906" i="40"/>
  <c r="DU6890" i="40"/>
  <c r="DU6874" i="40"/>
  <c r="DU6858" i="40"/>
  <c r="DU6842" i="40"/>
  <c r="DU6859" i="40"/>
  <c r="DU6804" i="40"/>
  <c r="DU6788" i="40"/>
  <c r="DU6772" i="40"/>
  <c r="DU6756" i="40"/>
  <c r="DU6740" i="40"/>
  <c r="DU6724" i="40"/>
  <c r="DU6708" i="40"/>
  <c r="DU6692" i="40"/>
  <c r="DU6812" i="40"/>
  <c r="DU6813" i="40"/>
  <c r="DU6847" i="40"/>
  <c r="DU6803" i="40"/>
  <c r="DU6787" i="40"/>
  <c r="DU6771" i="40"/>
  <c r="DU6755" i="40"/>
  <c r="DU6727" i="40"/>
  <c r="DU6731" i="40"/>
  <c r="DU6735" i="40"/>
  <c r="DU6723" i="40"/>
  <c r="DU6679" i="40"/>
  <c r="DU6663" i="40"/>
  <c r="DU6647" i="40"/>
  <c r="DU6631" i="40"/>
  <c r="DU6615" i="40"/>
  <c r="DU6599" i="40"/>
  <c r="DU6583" i="40"/>
  <c r="DU6567" i="40"/>
  <c r="DU6551" i="40"/>
  <c r="DU6535" i="40"/>
  <c r="DU6519" i="40"/>
  <c r="DU6503" i="40"/>
  <c r="DU6691" i="40"/>
  <c r="DU6668" i="40"/>
  <c r="DU6652" i="40"/>
  <c r="DU6636" i="40"/>
  <c r="DU6620" i="40"/>
  <c r="DU6604" i="40"/>
  <c r="DU6588" i="40"/>
  <c r="DU6572" i="40"/>
  <c r="DU6556" i="40"/>
  <c r="DU6540" i="40"/>
  <c r="DU6524" i="40"/>
  <c r="DU6508" i="40"/>
  <c r="DU6492" i="40"/>
  <c r="DU6476" i="40"/>
  <c r="DU6460" i="40"/>
  <c r="DU6481" i="40"/>
  <c r="DU6457" i="40"/>
  <c r="DU6434" i="40"/>
  <c r="DU6418" i="40"/>
  <c r="DU6402" i="40"/>
  <c r="DU6386" i="40"/>
  <c r="DU6370" i="40"/>
  <c r="DU6354" i="40"/>
  <c r="DU6338" i="40"/>
  <c r="DU6322" i="40"/>
  <c r="DU6306" i="40"/>
  <c r="DU6837" i="40"/>
  <c r="DU6463" i="40"/>
  <c r="DU6437" i="40"/>
  <c r="DU6421" i="40"/>
  <c r="DU6405" i="40"/>
  <c r="DU6389" i="40"/>
  <c r="DU6373" i="40"/>
  <c r="DU6357" i="40"/>
  <c r="DU6341" i="40"/>
  <c r="DU6325" i="40"/>
  <c r="DU6309" i="40"/>
  <c r="DU6293" i="40"/>
  <c r="DU6277" i="40"/>
  <c r="DU6261" i="40"/>
  <c r="DU6245" i="40"/>
  <c r="DU6229" i="40"/>
  <c r="DU6213" i="40"/>
  <c r="DU6197" i="40"/>
  <c r="DU6181" i="40"/>
  <c r="DU6165" i="40"/>
  <c r="DU6149" i="40"/>
  <c r="DU6133" i="40"/>
  <c r="DU6117" i="40"/>
  <c r="DU6101" i="40"/>
  <c r="DU6085" i="40"/>
  <c r="DU6069" i="40"/>
  <c r="DU6053" i="40"/>
  <c r="DU6037" i="40"/>
  <c r="DU6021" i="40"/>
  <c r="DU6005" i="40"/>
  <c r="DU5989" i="40"/>
  <c r="DU5973" i="40"/>
  <c r="DU5957" i="40"/>
  <c r="DU5941" i="40"/>
  <c r="DU5925" i="40"/>
  <c r="DU5909" i="40"/>
  <c r="DU6303" i="40"/>
  <c r="DU6286" i="40"/>
  <c r="DU6270" i="40"/>
  <c r="DU6254" i="40"/>
  <c r="DU6238" i="40"/>
  <c r="DU6222" i="40"/>
  <c r="DU6206" i="40"/>
  <c r="DU6190" i="40"/>
  <c r="DU6174" i="40"/>
  <c r="DU6158" i="40"/>
  <c r="DU6142" i="40"/>
  <c r="DU6126" i="40"/>
  <c r="DU6110" i="40"/>
  <c r="DU6094" i="40"/>
  <c r="DU6078" i="40"/>
  <c r="DU6062" i="40"/>
  <c r="DU6046" i="40"/>
  <c r="DU6030" i="40"/>
  <c r="DU6014" i="40"/>
  <c r="DU5998" i="40"/>
  <c r="DU5982" i="40"/>
  <c r="DU5966" i="40"/>
  <c r="DU5950" i="40"/>
  <c r="DU5934" i="40"/>
  <c r="DU5918" i="40"/>
  <c r="DU5902" i="40"/>
  <c r="DU5887" i="40"/>
  <c r="DU5871" i="40"/>
  <c r="DU5855" i="40"/>
  <c r="DU5839" i="40"/>
  <c r="DU5823" i="40"/>
  <c r="DU5807" i="40"/>
  <c r="DU5791" i="40"/>
  <c r="DU5775" i="40"/>
  <c r="DU5759" i="40"/>
  <c r="DU5743" i="40"/>
  <c r="DU5727" i="40"/>
  <c r="DU5711" i="40"/>
  <c r="DU5695" i="40"/>
  <c r="DU5679" i="40"/>
  <c r="DU5663" i="40"/>
  <c r="DU5647" i="40"/>
  <c r="DU5631" i="40"/>
  <c r="DU5615" i="40"/>
  <c r="DU5599" i="40"/>
  <c r="DU5642" i="40"/>
  <c r="DU5864" i="40"/>
  <c r="DU5800" i="40"/>
  <c r="DU5736" i="40"/>
  <c r="DU5672" i="40"/>
  <c r="DU5584" i="40"/>
  <c r="DU5552" i="40"/>
  <c r="DU5598" i="40"/>
  <c r="DU5518" i="40"/>
  <c r="DU5502" i="40"/>
  <c r="DU5486" i="40"/>
  <c r="DU5470" i="40"/>
  <c r="DU5454" i="40"/>
  <c r="DU5438" i="40"/>
  <c r="DU5422" i="40"/>
  <c r="DU5406" i="40"/>
  <c r="DU5390" i="40"/>
  <c r="DU5374" i="40"/>
  <c r="DU5358" i="40"/>
  <c r="DU5342" i="40"/>
  <c r="DU5326" i="40"/>
  <c r="DU5310" i="40"/>
  <c r="DU5294" i="40"/>
  <c r="DU5278" i="40"/>
  <c r="DU5878" i="40"/>
  <c r="DU5814" i="40"/>
  <c r="DU5750" i="40"/>
  <c r="DU5686" i="40"/>
  <c r="DU5592" i="40"/>
  <c r="DU5555" i="40"/>
  <c r="DU5602" i="40"/>
  <c r="DU5852" i="40"/>
  <c r="DU5788" i="40"/>
  <c r="DU5724" i="40"/>
  <c r="DU5660" i="40"/>
  <c r="DU5574" i="40"/>
  <c r="DU5542" i="40"/>
  <c r="DU5531" i="40"/>
  <c r="DU5515" i="40"/>
  <c r="DU5499" i="40"/>
  <c r="DU5483" i="40"/>
  <c r="DU5467" i="40"/>
  <c r="DU5451" i="40"/>
  <c r="DU5435" i="40"/>
  <c r="DU5419" i="40"/>
  <c r="DU5403" i="40"/>
  <c r="DU5387" i="40"/>
  <c r="DU5371" i="40"/>
  <c r="DU5355" i="40"/>
  <c r="DU5339" i="40"/>
  <c r="DU5323" i="40"/>
  <c r="DU5307" i="40"/>
  <c r="DU5291" i="40"/>
  <c r="DU5275" i="40"/>
  <c r="DU5259" i="40"/>
  <c r="DU5243" i="40"/>
  <c r="DU5227" i="40"/>
  <c r="DU5230" i="40"/>
  <c r="DU5258" i="40"/>
  <c r="DU5226" i="40"/>
  <c r="DU5209" i="40"/>
  <c r="DU5193" i="40"/>
  <c r="DU5177" i="40"/>
  <c r="DU5161" i="40"/>
  <c r="DU5145" i="40"/>
  <c r="DU5129" i="40"/>
  <c r="DU5113" i="40"/>
  <c r="DU5097" i="40"/>
  <c r="DU5081" i="40"/>
  <c r="DU5065" i="40"/>
  <c r="DU5049" i="40"/>
  <c r="DU5033" i="40"/>
  <c r="DU5017" i="40"/>
  <c r="DU5001" i="40"/>
  <c r="DU4985" i="40"/>
  <c r="DU4969" i="40"/>
  <c r="DU4953" i="40"/>
  <c r="DU4937" i="40"/>
  <c r="DU4921" i="40"/>
  <c r="DU4905" i="40"/>
  <c r="DU4889" i="40"/>
  <c r="DU5802" i="40"/>
  <c r="DU5242" i="40"/>
  <c r="DU5569" i="40"/>
  <c r="DU5565" i="40"/>
  <c r="DU5561" i="40"/>
  <c r="DU5210" i="40"/>
  <c r="DU5194" i="40"/>
  <c r="DU5178" i="40"/>
  <c r="DU5162" i="40"/>
  <c r="DU5146" i="40"/>
  <c r="DU5130" i="40"/>
  <c r="DU5114" i="40"/>
  <c r="DU5098" i="40"/>
  <c r="DU5082" i="40"/>
  <c r="DU5066" i="40"/>
  <c r="DU5050" i="40"/>
  <c r="DU5034" i="40"/>
  <c r="DU5018" i="40"/>
  <c r="DU5002" i="40"/>
  <c r="DU4986" i="40"/>
  <c r="DU4970" i="40"/>
  <c r="DU4954" i="40"/>
  <c r="DU4938" i="40"/>
  <c r="DU4922" i="40"/>
  <c r="DU4906" i="40"/>
  <c r="DU4890" i="40"/>
  <c r="DU4874" i="40"/>
  <c r="DU4858" i="40"/>
  <c r="DU4842" i="40"/>
  <c r="DU4824" i="40"/>
  <c r="DU4841" i="40"/>
  <c r="DU4811" i="40"/>
  <c r="DU4795" i="40"/>
  <c r="DU4779" i="40"/>
  <c r="DU4763" i="40"/>
  <c r="DU4747" i="40"/>
  <c r="DU4731" i="40"/>
  <c r="DU4715" i="40"/>
  <c r="DU4699" i="40"/>
  <c r="DU4683" i="40"/>
  <c r="DU4667" i="40"/>
  <c r="DU4651" i="40"/>
  <c r="DU4635" i="40"/>
  <c r="DU4619" i="40"/>
  <c r="DU4603" i="40"/>
  <c r="DU4587" i="40"/>
  <c r="DU4571" i="40"/>
  <c r="DU4555" i="40"/>
  <c r="DU4539" i="40"/>
  <c r="DU4523" i="40"/>
  <c r="DU4507" i="40"/>
  <c r="DU4491" i="40"/>
  <c r="DU4863" i="40"/>
  <c r="DU4833" i="40"/>
  <c r="DU4806" i="40"/>
  <c r="DU4742" i="40"/>
  <c r="DU4660" i="40"/>
  <c r="DU4622" i="40"/>
  <c r="DU4764" i="40"/>
  <c r="DU4700" i="40"/>
  <c r="DU4674" i="40"/>
  <c r="DU4802" i="40"/>
  <c r="DU4738" i="40"/>
  <c r="DU4652" i="40"/>
  <c r="DU4816" i="40"/>
  <c r="DU4752" i="40"/>
  <c r="DU4672" i="40"/>
  <c r="DU4548" i="40"/>
  <c r="DU4634" i="40"/>
  <c r="DU4538" i="40"/>
  <c r="DU4568" i="40"/>
  <c r="DU4485" i="40"/>
  <c r="DU4456" i="40"/>
  <c r="DU4440" i="40"/>
  <c r="DU4424" i="40"/>
  <c r="DU4408" i="40"/>
  <c r="DU4392" i="40"/>
  <c r="DU4376" i="40"/>
  <c r="DU4360" i="40"/>
  <c r="DU4344" i="40"/>
  <c r="DU4328" i="40"/>
  <c r="DU4312" i="40"/>
  <c r="DU4296" i="40"/>
  <c r="DU4280" i="40"/>
  <c r="DU4264" i="40"/>
  <c r="DU4248" i="40"/>
  <c r="DU4232" i="40"/>
  <c r="DU4216" i="40"/>
  <c r="DU4200" i="40"/>
  <c r="DU4184" i="40"/>
  <c r="DU4168" i="40"/>
  <c r="DU4152" i="40"/>
  <c r="DU4578" i="40"/>
  <c r="DU4604" i="40"/>
  <c r="DU4488" i="40"/>
  <c r="DU4550" i="40"/>
  <c r="DU4387" i="40"/>
  <c r="DU4259" i="40"/>
  <c r="DU4153" i="40"/>
  <c r="DU4514" i="40"/>
  <c r="DU4365" i="40"/>
  <c r="DU4237" i="40"/>
  <c r="DU4127" i="40"/>
  <c r="DU4106" i="40"/>
  <c r="DU4090" i="40"/>
  <c r="DU4074" i="40"/>
  <c r="DU4058" i="40"/>
  <c r="DU4042" i="40"/>
  <c r="DU4026" i="40"/>
  <c r="DU4010" i="40"/>
  <c r="DU3994" i="40"/>
  <c r="DU3978" i="40"/>
  <c r="DU3962" i="40"/>
  <c r="DU3946" i="40"/>
  <c r="DU3930" i="40"/>
  <c r="DU3914" i="40"/>
  <c r="DU3898" i="40"/>
  <c r="DU3882" i="40"/>
  <c r="DU3866" i="40"/>
  <c r="DU3850" i="40"/>
  <c r="DU3834" i="40"/>
  <c r="DU3818" i="40"/>
  <c r="DU3802" i="40"/>
  <c r="DU3786" i="40"/>
  <c r="DU3770" i="40"/>
  <c r="DU3754" i="40"/>
  <c r="DU3738" i="40"/>
  <c r="DU3722" i="40"/>
  <c r="DU3706" i="40"/>
  <c r="DU3690" i="40"/>
  <c r="DU3674" i="40"/>
  <c r="DU3658" i="40"/>
  <c r="DU3642" i="40"/>
  <c r="DU3626" i="40"/>
  <c r="DU3610" i="40"/>
  <c r="DU3594" i="40"/>
  <c r="DU3578" i="40"/>
  <c r="DU3562" i="40"/>
  <c r="DU3546" i="40"/>
  <c r="DU3530" i="40"/>
  <c r="DU3514" i="40"/>
  <c r="DU3498" i="40"/>
  <c r="DU3482" i="40"/>
  <c r="DU3466" i="40"/>
  <c r="DU3450" i="40"/>
  <c r="DU3434" i="40"/>
  <c r="DU4592" i="40"/>
  <c r="DU4391" i="40"/>
  <c r="DU4263" i="40"/>
  <c r="DU4131" i="40"/>
  <c r="DU4385" i="40"/>
  <c r="DU4257" i="40"/>
  <c r="DU4136" i="40"/>
  <c r="DU4411" i="40"/>
  <c r="DU4283" i="40"/>
  <c r="DU4155" i="40"/>
  <c r="DU4453" i="40"/>
  <c r="DU4325" i="40"/>
  <c r="DU4197" i="40"/>
  <c r="DU4113" i="40"/>
  <c r="DU4097" i="40"/>
  <c r="DU4081" i="40"/>
  <c r="DU4065" i="40"/>
  <c r="DU4049" i="40"/>
  <c r="DU4033" i="40"/>
  <c r="DU4017" i="40"/>
  <c r="DU4001" i="40"/>
  <c r="DU3985" i="40"/>
  <c r="DU3969" i="40"/>
  <c r="DU3953" i="40"/>
  <c r="DU3937" i="40"/>
  <c r="DU3921" i="40"/>
  <c r="DU4255" i="40"/>
  <c r="DU3825" i="40"/>
  <c r="DU4313" i="40"/>
  <c r="DU3851" i="40"/>
  <c r="DU3791" i="40"/>
  <c r="DU3759" i="40"/>
  <c r="DU3727" i="40"/>
  <c r="DU3695" i="40"/>
  <c r="DU3663" i="40"/>
  <c r="DU3631" i="40"/>
  <c r="DU3599" i="40"/>
  <c r="DU3567" i="40"/>
  <c r="DU3535" i="40"/>
  <c r="DU3503" i="40"/>
  <c r="DU4335" i="40"/>
  <c r="DU3845" i="40"/>
  <c r="DU3427" i="40"/>
  <c r="DU3903" i="40"/>
  <c r="DU3429" i="40"/>
  <c r="DU3913" i="40"/>
  <c r="DU4554" i="40"/>
  <c r="DU3891" i="40"/>
  <c r="DU4560" i="40"/>
  <c r="DU3885" i="40"/>
  <c r="DU3911" i="40"/>
  <c r="DU3741" i="40"/>
  <c r="DU3677" i="40"/>
  <c r="DU3613" i="40"/>
  <c r="DU3549" i="40"/>
  <c r="DU3417" i="40"/>
  <c r="DU3815" i="40"/>
  <c r="DU3407" i="40"/>
  <c r="DU3391" i="40"/>
  <c r="DU3375" i="40"/>
  <c r="DU3359" i="40"/>
  <c r="DU3343" i="40"/>
  <c r="DU3327" i="40"/>
  <c r="DU3311" i="40"/>
  <c r="DU3295" i="40"/>
  <c r="DU3279" i="40"/>
  <c r="DU3263" i="40"/>
  <c r="DU3247" i="40"/>
  <c r="DU3231" i="40"/>
  <c r="DU3847" i="40"/>
  <c r="DU3745" i="40"/>
  <c r="DU3681" i="40"/>
  <c r="DU3617" i="40"/>
  <c r="DU3553" i="40"/>
  <c r="DU3435" i="40"/>
  <c r="DU3469" i="40"/>
  <c r="DU3386" i="40"/>
  <c r="DU3258" i="40"/>
  <c r="DU3352" i="40"/>
  <c r="DU3222" i="40"/>
  <c r="DU3350" i="40"/>
  <c r="DU3217" i="40"/>
  <c r="DU3189" i="40"/>
  <c r="DU3173" i="40"/>
  <c r="DU3157" i="40"/>
  <c r="DU3141" i="40"/>
  <c r="DU3125" i="40"/>
  <c r="DU3109" i="40"/>
  <c r="DU3093" i="40"/>
  <c r="DU3077" i="40"/>
  <c r="DU3061" i="40"/>
  <c r="DU3045" i="40"/>
  <c r="DU3029" i="40"/>
  <c r="DU3013" i="40"/>
  <c r="DU2997" i="40"/>
  <c r="DU2981" i="40"/>
  <c r="DU2965" i="40"/>
  <c r="DU2949" i="40"/>
  <c r="DU2933" i="40"/>
  <c r="DU2917" i="40"/>
  <c r="DU2901" i="40"/>
  <c r="DU2885" i="40"/>
  <c r="DU2869" i="40"/>
  <c r="DU2853" i="40"/>
  <c r="DU2837" i="40"/>
  <c r="DU2821" i="40"/>
  <c r="DU2805" i="40"/>
  <c r="DU2789" i="40"/>
  <c r="DU2773" i="40"/>
  <c r="DU2757" i="40"/>
  <c r="DU2741" i="40"/>
  <c r="DU2725" i="40"/>
  <c r="DU2709" i="40"/>
  <c r="DU2693" i="40"/>
  <c r="DU2677" i="40"/>
  <c r="DU2661" i="40"/>
  <c r="DU2645" i="40"/>
  <c r="DU2629" i="40"/>
  <c r="DU2613" i="40"/>
  <c r="DU2597" i="40"/>
  <c r="DU2581" i="40"/>
  <c r="DU2565" i="40"/>
  <c r="DU2549" i="40"/>
  <c r="DU2533" i="40"/>
  <c r="DU2517" i="40"/>
  <c r="DU3332" i="40"/>
  <c r="DU3497" i="40"/>
  <c r="DU3298" i="40"/>
  <c r="DU3392" i="40"/>
  <c r="DU3264" i="40"/>
  <c r="DU3374" i="40"/>
  <c r="DU3246" i="40"/>
  <c r="DU3194" i="40"/>
  <c r="DU3178" i="40"/>
  <c r="DU3162" i="40"/>
  <c r="DU3146" i="40"/>
  <c r="DU3130" i="40"/>
  <c r="DU3114" i="40"/>
  <c r="DU3098" i="40"/>
  <c r="DU3082" i="40"/>
  <c r="DU3066" i="40"/>
  <c r="DU3050" i="40"/>
  <c r="DU3034" i="40"/>
  <c r="DU3018" i="40"/>
  <c r="DU3002" i="40"/>
  <c r="DU2986" i="40"/>
  <c r="DU2970" i="40"/>
  <c r="DU2954" i="40"/>
  <c r="DU2938" i="40"/>
  <c r="DU2922" i="40"/>
  <c r="DU2906" i="40"/>
  <c r="DU2890" i="40"/>
  <c r="DU2874" i="40"/>
  <c r="DU2858" i="40"/>
  <c r="DU2842" i="40"/>
  <c r="DU2826" i="40"/>
  <c r="DU2810" i="40"/>
  <c r="DU2794" i="40"/>
  <c r="DU2778" i="40"/>
  <c r="DU2762" i="40"/>
  <c r="DU2490" i="40"/>
  <c r="DU2730" i="40"/>
  <c r="DU2666" i="40"/>
  <c r="DU2602" i="40"/>
  <c r="DU2538" i="40"/>
  <c r="DU2479" i="40"/>
  <c r="DU2447" i="40"/>
  <c r="DU2415" i="40"/>
  <c r="DU2373" i="40"/>
  <c r="DU2357" i="40"/>
  <c r="DU2341" i="40"/>
  <c r="DU2325" i="40"/>
  <c r="DU2309" i="40"/>
  <c r="DU2293" i="40"/>
  <c r="DU2277" i="40"/>
  <c r="DU2261" i="40"/>
  <c r="DU2245" i="40"/>
  <c r="DU2229" i="40"/>
  <c r="DU2213" i="40"/>
  <c r="DU2197" i="40"/>
  <c r="DU2181" i="40"/>
  <c r="DU2165" i="40"/>
  <c r="DU2149" i="40"/>
  <c r="DU2133" i="40"/>
  <c r="DU2117" i="40"/>
  <c r="DU2101" i="40"/>
  <c r="DU2085" i="40"/>
  <c r="DU2069" i="40"/>
  <c r="DU2053" i="40"/>
  <c r="DU2037" i="40"/>
  <c r="DU2021" i="40"/>
  <c r="DU2005" i="40"/>
  <c r="DU1989" i="40"/>
  <c r="DU1973" i="40"/>
  <c r="DU1957" i="40"/>
  <c r="DU1941" i="40"/>
  <c r="DU1925" i="40"/>
  <c r="DU1909" i="40"/>
  <c r="DU1893" i="40"/>
  <c r="DU1877" i="40"/>
  <c r="DU1861" i="40"/>
  <c r="DU1845" i="40"/>
  <c r="DU1829" i="40"/>
  <c r="DU1813" i="40"/>
  <c r="DU1797" i="40"/>
  <c r="DU1781" i="40"/>
  <c r="DU1765" i="40"/>
  <c r="DU1749" i="40"/>
  <c r="DU1733" i="40"/>
  <c r="DU1717" i="40"/>
  <c r="DU1701" i="40"/>
  <c r="DU1685" i="40"/>
  <c r="DU2497" i="40"/>
  <c r="DU2752" i="40"/>
  <c r="DU2688" i="40"/>
  <c r="DU2624" i="40"/>
  <c r="DU2560" i="40"/>
  <c r="DU2491" i="40"/>
  <c r="DU2458" i="40"/>
  <c r="DU2426" i="40"/>
  <c r="DU2387" i="40"/>
  <c r="DU2389" i="40"/>
  <c r="DU2710" i="40"/>
  <c r="DU2646" i="40"/>
  <c r="DU2582" i="40"/>
  <c r="DU2518" i="40"/>
  <c r="DU2473" i="40"/>
  <c r="DU2441" i="40"/>
  <c r="DU2409" i="40"/>
  <c r="DU2372" i="40"/>
  <c r="DU2356" i="40"/>
  <c r="DU2340" i="40"/>
  <c r="DU2324" i="40"/>
  <c r="DU2308" i="40"/>
  <c r="DU2292" i="40"/>
  <c r="DU2276" i="40"/>
  <c r="DU2260" i="40"/>
  <c r="DU2244" i="40"/>
  <c r="DU2228" i="40"/>
  <c r="DU2212" i="40"/>
  <c r="DU2196" i="40"/>
  <c r="DU2180" i="40"/>
  <c r="DU2164" i="40"/>
  <c r="DU2148" i="40"/>
  <c r="DU2132" i="40"/>
  <c r="DU2116" i="40"/>
  <c r="DU2100" i="40"/>
  <c r="DU2084" i="40"/>
  <c r="DU2068" i="40"/>
  <c r="DU2052" i="40"/>
  <c r="DU2036" i="40"/>
  <c r="DU2020" i="40"/>
  <c r="DU2004" i="40"/>
  <c r="DU1988" i="40"/>
  <c r="DU1972" i="40"/>
  <c r="DU1956" i="40"/>
  <c r="DU1940" i="40"/>
  <c r="DU1924" i="40"/>
  <c r="DU1908" i="40"/>
  <c r="DU1892" i="40"/>
  <c r="DU1876" i="40"/>
  <c r="DU1860" i="40"/>
  <c r="DU1844" i="40"/>
  <c r="DU1828" i="40"/>
  <c r="DU1812" i="40"/>
  <c r="DU1796" i="40"/>
  <c r="DU1780" i="40"/>
  <c r="DU2489" i="40"/>
  <c r="DU2740" i="40"/>
  <c r="DU2676" i="40"/>
  <c r="DU2612" i="40"/>
  <c r="DU2436" i="40"/>
  <c r="DU1768" i="40"/>
  <c r="DU1724" i="40"/>
  <c r="DU1714" i="40"/>
  <c r="DU1716" i="40"/>
  <c r="DU1669" i="40"/>
  <c r="DU1653" i="40"/>
  <c r="DU1637" i="40"/>
  <c r="DU1621" i="40"/>
  <c r="DU1605" i="40"/>
  <c r="DU1589" i="40"/>
  <c r="DU1573" i="40"/>
  <c r="DU1557" i="40"/>
  <c r="DU1541" i="40"/>
  <c r="DU1525" i="40"/>
  <c r="DU1509" i="40"/>
  <c r="DU1493" i="40"/>
  <c r="DU1477" i="40"/>
  <c r="DU1461" i="40"/>
  <c r="DU1445" i="40"/>
  <c r="DU1429" i="40"/>
  <c r="DU1413" i="40"/>
  <c r="DU1397" i="40"/>
  <c r="DU1381" i="40"/>
  <c r="DU1365" i="40"/>
  <c r="DU1349" i="40"/>
  <c r="DU1333" i="40"/>
  <c r="DU1317" i="40"/>
  <c r="DU1301" i="40"/>
  <c r="DU1285" i="40"/>
  <c r="DU1269" i="40"/>
  <c r="DU1253" i="40"/>
  <c r="DU1237" i="40"/>
  <c r="DU1221" i="40"/>
  <c r="DU1205" i="40"/>
  <c r="DU1189" i="40"/>
  <c r="DU1173" i="40"/>
  <c r="DU1157" i="40"/>
  <c r="DU1141" i="40"/>
  <c r="DU1125" i="40"/>
  <c r="DU1109" i="40"/>
  <c r="DU1093" i="40"/>
  <c r="DU1077" i="40"/>
  <c r="DU1061" i="40"/>
  <c r="DU1045" i="40"/>
  <c r="DU1029" i="40"/>
  <c r="DU1013" i="40"/>
  <c r="DU997" i="40"/>
  <c r="DU981" i="40"/>
  <c r="DU1702" i="40"/>
  <c r="DU1762" i="40"/>
  <c r="DU1720" i="40"/>
  <c r="DU1722" i="40"/>
  <c r="DU1602" i="40"/>
  <c r="DU1474" i="40"/>
  <c r="DU1346" i="40"/>
  <c r="DU1218" i="40"/>
  <c r="DU1100" i="40"/>
  <c r="DU1632" i="40"/>
  <c r="DU1504" i="40"/>
  <c r="DU1376" i="40"/>
  <c r="DU1248" i="40"/>
  <c r="DU1120" i="40"/>
  <c r="DU978" i="40"/>
  <c r="DU1582" i="40"/>
  <c r="DU1454" i="40"/>
  <c r="DU1326" i="40"/>
  <c r="DU1198" i="40"/>
  <c r="DU1090" i="40"/>
  <c r="DU2472" i="40"/>
  <c r="DU1564" i="40"/>
  <c r="DU1436" i="40"/>
  <c r="DU1308" i="40"/>
  <c r="DU1180" i="40"/>
  <c r="DU1032" i="40"/>
  <c r="DU956" i="40"/>
  <c r="DU940" i="40"/>
  <c r="DU924" i="40"/>
  <c r="DU1626" i="40"/>
  <c r="DU1498" i="40"/>
  <c r="DU1370" i="40"/>
  <c r="DU1242" i="40"/>
  <c r="DU1114" i="40"/>
  <c r="DU1006" i="40"/>
  <c r="DU1624" i="40"/>
  <c r="DU1496" i="40"/>
  <c r="DU1368" i="40"/>
  <c r="DU1240" i="40"/>
  <c r="DU1112" i="40"/>
  <c r="DU974" i="40"/>
  <c r="DU1606" i="40"/>
  <c r="DU1478" i="40"/>
  <c r="DU1350" i="40"/>
  <c r="DU1222" i="40"/>
  <c r="DU1102" i="40"/>
  <c r="DU986" i="40"/>
  <c r="DU1652" i="40"/>
  <c r="DU1524" i="40"/>
  <c r="DU1396" i="40"/>
  <c r="DU1268" i="40"/>
  <c r="DU1140" i="40"/>
  <c r="DU992" i="40"/>
  <c r="DU953" i="40"/>
  <c r="DU937" i="40"/>
  <c r="DU921" i="40"/>
  <c r="DU907" i="40"/>
  <c r="DU891" i="40"/>
  <c r="DU875" i="40"/>
  <c r="DU859" i="40"/>
  <c r="DU843" i="40"/>
  <c r="DU827" i="40"/>
  <c r="DU811" i="40"/>
  <c r="DU795" i="40"/>
  <c r="DU779" i="40"/>
  <c r="DU763" i="40"/>
  <c r="DU747" i="40"/>
  <c r="DU731" i="40"/>
  <c r="DU715" i="40"/>
  <c r="DU699" i="40"/>
  <c r="DU683" i="40"/>
  <c r="DU667" i="40"/>
  <c r="DU651" i="40"/>
  <c r="DU635" i="40"/>
  <c r="DU619" i="40"/>
  <c r="DU603" i="40"/>
  <c r="DU587" i="40"/>
  <c r="DU571" i="40"/>
  <c r="DU555" i="40"/>
  <c r="DU539" i="40"/>
  <c r="DU523" i="40"/>
  <c r="DU507" i="40"/>
  <c r="DU491" i="40"/>
  <c r="DU475" i="40"/>
  <c r="DU459" i="40"/>
  <c r="DU443" i="40"/>
  <c r="DU427" i="40"/>
  <c r="DU411" i="40"/>
  <c r="DU395" i="40"/>
  <c r="DU379" i="40"/>
  <c r="DU363" i="40"/>
  <c r="DU347" i="40"/>
  <c r="DU909" i="40"/>
  <c r="DU19" i="40"/>
  <c r="DU35" i="40"/>
  <c r="DU90" i="40"/>
  <c r="DU93" i="40"/>
  <c r="DU154" i="40"/>
  <c r="DU157" i="40"/>
  <c r="DU218" i="40"/>
  <c r="DU221" i="40"/>
  <c r="DU256" i="40"/>
  <c r="DU272" i="40"/>
  <c r="DU239" i="40"/>
  <c r="DU296" i="40"/>
  <c r="DU328" i="40"/>
  <c r="DU380" i="40"/>
  <c r="DU444" i="40"/>
  <c r="DU508" i="40"/>
  <c r="DU572" i="40"/>
  <c r="DU636" i="40"/>
  <c r="DU700" i="40"/>
  <c r="DU764" i="40"/>
  <c r="DU828" i="40"/>
  <c r="DU892" i="40"/>
  <c r="DU8716" i="40"/>
  <c r="DU8695" i="40"/>
  <c r="DU8586" i="40"/>
  <c r="DU8548" i="40"/>
  <c r="DU8599" i="40"/>
  <c r="DU8438" i="40"/>
  <c r="DU8445" i="40"/>
  <c r="DU8372" i="40"/>
  <c r="DU8487" i="40"/>
  <c r="DU8562" i="40"/>
  <c r="DU8395" i="40"/>
  <c r="DU8236" i="40"/>
  <c r="DU8074" i="40"/>
  <c r="DU8191" i="40"/>
  <c r="DU8026" i="40"/>
  <c r="DU8032" i="40"/>
  <c r="DU7936" i="40"/>
  <c r="DU7902" i="40"/>
  <c r="DU7806" i="40"/>
  <c r="DU7713" i="40"/>
  <c r="DU7615" i="40"/>
  <c r="DU7922" i="40"/>
  <c r="DU7728" i="40"/>
  <c r="DU7575" i="40"/>
  <c r="DU7719" i="40"/>
  <c r="DU7508" i="40"/>
  <c r="DU7447" i="40"/>
  <c r="DU7504" i="40"/>
  <c r="DU7367" i="40"/>
  <c r="DU7261" i="40"/>
  <c r="DU7488" i="40"/>
  <c r="DU7512" i="40"/>
  <c r="DU7262" i="40"/>
  <c r="DU7167" i="40"/>
  <c r="DU7071" i="40"/>
  <c r="DU6975" i="40"/>
  <c r="DU6879" i="40"/>
  <c r="DU7126" i="40"/>
  <c r="DU7030" i="40"/>
  <c r="DU6934" i="40"/>
  <c r="DU7176" i="40"/>
  <c r="DU6736" i="40"/>
  <c r="DU6833" i="40"/>
  <c r="DU6715" i="40"/>
  <c r="DU6627" i="40"/>
  <c r="DU6531" i="40"/>
  <c r="DU6632" i="40"/>
  <c r="DU6536" i="40"/>
  <c r="DU6456" i="40"/>
  <c r="DU6366" i="40"/>
  <c r="DU6449" i="40"/>
  <c r="DU6353" i="40"/>
  <c r="DU6257" i="40"/>
  <c r="DU6161" i="40"/>
  <c r="DU6065" i="40"/>
  <c r="DU5969" i="40"/>
  <c r="DU6282" i="40"/>
  <c r="DU6186" i="40"/>
  <c r="DU6090" i="40"/>
  <c r="DU5994" i="40"/>
  <c r="DU5899" i="40"/>
  <c r="DU5803" i="40"/>
  <c r="DU5707" i="40"/>
  <c r="DU5611" i="40"/>
  <c r="DU5656" i="40"/>
  <c r="DU5482" i="40"/>
  <c r="DU5386" i="40"/>
  <c r="DU5290" i="40"/>
  <c r="DU5579" i="40"/>
  <c r="DU5644" i="40"/>
  <c r="DU5479" i="40"/>
  <c r="DU5383" i="40"/>
  <c r="DU5287" i="40"/>
  <c r="DU5874" i="40"/>
  <c r="DU5141" i="40"/>
  <c r="DU5045" i="40"/>
  <c r="DU4949" i="40"/>
  <c r="DU5234" i="40"/>
  <c r="DU5174" i="40"/>
  <c r="DU5078" i="40"/>
  <c r="DU4982" i="40"/>
  <c r="DU4886" i="40"/>
  <c r="DU4807" i="40"/>
  <c r="DU4711" i="40"/>
  <c r="DU4615" i="40"/>
  <c r="DU4519" i="40"/>
  <c r="DU4726" i="40"/>
  <c r="DU4786" i="40"/>
  <c r="DU4516" i="40"/>
  <c r="DU4436" i="40"/>
  <c r="DU4340" i="40"/>
  <c r="DU4244" i="40"/>
  <c r="DU4148" i="40"/>
  <c r="DU4227" i="40"/>
  <c r="DU4102" i="40"/>
  <c r="DU4006" i="40"/>
  <c r="DU3910" i="40"/>
  <c r="DU3814" i="40"/>
  <c r="DU3718" i="40"/>
  <c r="DU3622" i="40"/>
  <c r="DU3526" i="40"/>
  <c r="DU3430" i="40"/>
  <c r="DU4225" i="40"/>
  <c r="DU4293" i="40"/>
  <c r="DU4045" i="40"/>
  <c r="DU3949" i="40"/>
  <c r="DU3819" i="40"/>
  <c r="DU3655" i="40"/>
  <c r="DU4207" i="40"/>
  <c r="DU4477" i="40"/>
  <c r="DU3661" i="40"/>
  <c r="DU3387" i="40"/>
  <c r="DU3291" i="40"/>
  <c r="DU3729" i="40"/>
  <c r="DU3354" i="40"/>
  <c r="DU3185" i="40"/>
  <c r="DU3089" i="40"/>
  <c r="DU2993" i="40"/>
  <c r="DU2897" i="40"/>
  <c r="DU2801" i="40"/>
  <c r="DU2705" i="40"/>
  <c r="DU2609" i="40"/>
  <c r="DU3447" i="40"/>
  <c r="DU3342" i="40"/>
  <c r="DU3126" i="40"/>
  <c r="DU3030" i="40"/>
  <c r="DU2934" i="40"/>
  <c r="DU2838" i="40"/>
  <c r="DU2392" i="40"/>
  <c r="DU2439" i="40"/>
  <c r="DU2305" i="40"/>
  <c r="DU2209" i="40"/>
  <c r="DU2113" i="40"/>
  <c r="DU2017" i="40"/>
  <c r="DU1921" i="40"/>
  <c r="DU1825" i="40"/>
  <c r="DU1729" i="40"/>
  <c r="DU2672" i="40"/>
  <c r="DU2379" i="40"/>
  <c r="DU2465" i="40"/>
  <c r="DU2320" i="40"/>
  <c r="DU2224" i="40"/>
  <c r="DU2128" i="40"/>
  <c r="DU2032" i="40"/>
  <c r="DU1936" i="40"/>
  <c r="DU1840" i="40"/>
  <c r="DU2724" i="40"/>
  <c r="DU1682" i="40"/>
  <c r="DU1601" i="40"/>
  <c r="DU1505" i="40"/>
  <c r="DU1409" i="40"/>
  <c r="DU1313" i="40"/>
  <c r="DU1217" i="40"/>
  <c r="DU1121" i="40"/>
  <c r="DU1025" i="40"/>
  <c r="DU1688" i="40"/>
  <c r="DU1080" i="40"/>
  <c r="DU1678" i="40"/>
  <c r="DU1660" i="40"/>
  <c r="DU952" i="40"/>
  <c r="DU1210" i="40"/>
  <c r="DU1208" i="40"/>
  <c r="DU1190" i="40"/>
  <c r="DU1236" i="40"/>
  <c r="DU903" i="40"/>
  <c r="DU823" i="40"/>
  <c r="DU743" i="40"/>
  <c r="DU647" i="40"/>
  <c r="DU551" i="40"/>
  <c r="DU455" i="40"/>
  <c r="DU359" i="40"/>
  <c r="DU74" i="40"/>
  <c r="DU202" i="40"/>
  <c r="DU304" i="40"/>
  <c r="DU524" i="40"/>
  <c r="DU844" i="40"/>
  <c r="DU8770" i="40"/>
  <c r="DU8765" i="40"/>
  <c r="DU8751" i="40"/>
  <c r="DU8746" i="40"/>
  <c r="DU8728" i="40"/>
  <c r="DU8718" i="40"/>
  <c r="DU8752" i="40"/>
  <c r="DU8705" i="40"/>
  <c r="DU8675" i="40"/>
  <c r="DU8683" i="40"/>
  <c r="DU8678" i="40"/>
  <c r="DU8680" i="40"/>
  <c r="DU8655" i="40"/>
  <c r="DU8703" i="40"/>
  <c r="DU8651" i="40"/>
  <c r="DU8633" i="40"/>
  <c r="DU8604" i="40"/>
  <c r="DU8588" i="40"/>
  <c r="DU8630" i="40"/>
  <c r="DU8636" i="40"/>
  <c r="DU8593" i="40"/>
  <c r="DU8580" i="40"/>
  <c r="DU8643" i="40"/>
  <c r="DU8552" i="40"/>
  <c r="DU8526" i="40"/>
  <c r="DU8510" i="40"/>
  <c r="DU8494" i="40"/>
  <c r="DU8478" i="40"/>
  <c r="DU8579" i="40"/>
  <c r="DU8647" i="40"/>
  <c r="DU8535" i="40"/>
  <c r="DU8489" i="40"/>
  <c r="DU8472" i="40"/>
  <c r="DU8456" i="40"/>
  <c r="DU8440" i="40"/>
  <c r="DU8589" i="40"/>
  <c r="DU8483" i="40"/>
  <c r="DU8477" i="40"/>
  <c r="DU8412" i="40"/>
  <c r="DU8396" i="40"/>
  <c r="DU8453" i="40"/>
  <c r="DU8551" i="40"/>
  <c r="DU8537" i="40"/>
  <c r="DU8503" i="40"/>
  <c r="DU8411" i="40"/>
  <c r="DU8374" i="40"/>
  <c r="DU8358" i="40"/>
  <c r="DU8342" i="40"/>
  <c r="DU8326" i="40"/>
  <c r="DU8310" i="40"/>
  <c r="DU8294" i="40"/>
  <c r="DU8513" i="40"/>
  <c r="DU8419" i="40"/>
  <c r="DU8357" i="40"/>
  <c r="DU8493" i="40"/>
  <c r="DU8284" i="40"/>
  <c r="DU8305" i="40"/>
  <c r="DU8287" i="40"/>
  <c r="DU8315" i="40"/>
  <c r="DU8270" i="40"/>
  <c r="DU8254" i="40"/>
  <c r="DU8433" i="40"/>
  <c r="DU8271" i="40"/>
  <c r="DU8241" i="40"/>
  <c r="DU8295" i="40"/>
  <c r="DU8249" i="40"/>
  <c r="DU8215" i="40"/>
  <c r="DU8222" i="40"/>
  <c r="DU8205" i="40"/>
  <c r="DU8217" i="40"/>
  <c r="DU8188" i="40"/>
  <c r="DU8150" i="40"/>
  <c r="DU8124" i="40"/>
  <c r="DU8108" i="40"/>
  <c r="DU8092" i="40"/>
  <c r="DU8076" i="40"/>
  <c r="DU8060" i="40"/>
  <c r="DU8044" i="40"/>
  <c r="DU8319" i="40"/>
  <c r="DU8168" i="40"/>
  <c r="DU8293" i="40"/>
  <c r="DU8145" i="40"/>
  <c r="DU8157" i="40"/>
  <c r="DU8123" i="40"/>
  <c r="DU8107" i="40"/>
  <c r="DU8091" i="40"/>
  <c r="DU8027" i="40"/>
  <c r="DU8067" i="40"/>
  <c r="DU8151" i="40"/>
  <c r="DU8021" i="40"/>
  <c r="DU8005" i="40"/>
  <c r="DU7989" i="40"/>
  <c r="DU8033" i="40"/>
  <c r="DU8237" i="40"/>
  <c r="DU8071" i="40"/>
  <c r="DU7996" i="40"/>
  <c r="DU7970" i="40"/>
  <c r="DU7954" i="40"/>
  <c r="DU7938" i="40"/>
  <c r="DU8049" i="40"/>
  <c r="DU8022" i="40"/>
  <c r="DU7955" i="40"/>
  <c r="DU7915" i="40"/>
  <c r="DU7953" i="40"/>
  <c r="DU7904" i="40"/>
  <c r="DU7888" i="40"/>
  <c r="DU7872" i="40"/>
  <c r="DU7856" i="40"/>
  <c r="DU7840" i="40"/>
  <c r="DU7824" i="40"/>
  <c r="DU7808" i="40"/>
  <c r="DU7792" i="40"/>
  <c r="DU8038" i="40"/>
  <c r="DU7920" i="40"/>
  <c r="DU7835" i="40"/>
  <c r="DU7714" i="40"/>
  <c r="DU7697" i="40"/>
  <c r="DU7681" i="40"/>
  <c r="DU7665" i="40"/>
  <c r="DU7649" i="40"/>
  <c r="DU7633" i="40"/>
  <c r="DU7617" i="40"/>
  <c r="DU7921" i="40"/>
  <c r="DU7813" i="40"/>
  <c r="DU7716" i="40"/>
  <c r="DU7839" i="40"/>
  <c r="DU7759" i="40"/>
  <c r="DU7967" i="40"/>
  <c r="DU7907" i="40"/>
  <c r="DU7973" i="40"/>
  <c r="DU7843" i="40"/>
  <c r="DU7727" i="40"/>
  <c r="DU7889" i="40"/>
  <c r="DU7735" i="40"/>
  <c r="DU7626" i="40"/>
  <c r="DU7745" i="40"/>
  <c r="DU7632" i="40"/>
  <c r="DU7593" i="40"/>
  <c r="DU7577" i="40"/>
  <c r="DU7561" i="40"/>
  <c r="DU7545" i="40"/>
  <c r="DU7529" i="40"/>
  <c r="DU7768" i="40"/>
  <c r="DU7670" i="40"/>
  <c r="DU7737" i="40"/>
  <c r="DU7628" i="40"/>
  <c r="DU7749" i="40"/>
  <c r="DU7634" i="40"/>
  <c r="DU7590" i="40"/>
  <c r="DU7499" i="40"/>
  <c r="DU7513" i="40"/>
  <c r="DU7596" i="40"/>
  <c r="DU7503" i="40"/>
  <c r="DU7481" i="40"/>
  <c r="DU7465" i="40"/>
  <c r="DU7449" i="40"/>
  <c r="DU7433" i="40"/>
  <c r="DU7417" i="40"/>
  <c r="DU7401" i="40"/>
  <c r="DU7385" i="40"/>
  <c r="DU7369" i="40"/>
  <c r="DU7505" i="40"/>
  <c r="DU7586" i="40"/>
  <c r="DU7507" i="40"/>
  <c r="DU7516" i="40"/>
  <c r="DU7474" i="40"/>
  <c r="DU7410" i="40"/>
  <c r="DU7496" i="40"/>
  <c r="DU7343" i="40"/>
  <c r="DU7327" i="40"/>
  <c r="DU7311" i="40"/>
  <c r="DU7295" i="40"/>
  <c r="DU7279" i="40"/>
  <c r="DU7263" i="40"/>
  <c r="DU7247" i="40"/>
  <c r="DU7231" i="40"/>
  <c r="DU7215" i="40"/>
  <c r="DU7199" i="40"/>
  <c r="DU7183" i="40"/>
  <c r="DU7592" i="40"/>
  <c r="DU7432" i="40"/>
  <c r="DU7361" i="40"/>
  <c r="DU7584" i="40"/>
  <c r="DU7454" i="40"/>
  <c r="DU7390" i="40"/>
  <c r="DU7524" i="40"/>
  <c r="DU7344" i="40"/>
  <c r="DU7328" i="40"/>
  <c r="DU7312" i="40"/>
  <c r="DU7296" i="40"/>
  <c r="DU7280" i="40"/>
  <c r="DU7264" i="40"/>
  <c r="DU7248" i="40"/>
  <c r="DU7232" i="40"/>
  <c r="DU7216" i="40"/>
  <c r="DU7200" i="40"/>
  <c r="DU7184" i="40"/>
  <c r="DU7169" i="40"/>
  <c r="DU7153" i="40"/>
  <c r="DU7137" i="40"/>
  <c r="DU7121" i="40"/>
  <c r="DU7105" i="40"/>
  <c r="DU7089" i="40"/>
  <c r="DU7073" i="40"/>
  <c r="DU7057" i="40"/>
  <c r="DU7041" i="40"/>
  <c r="DU7025" i="40"/>
  <c r="DU7009" i="40"/>
  <c r="DU6993" i="40"/>
  <c r="DU6977" i="40"/>
  <c r="DU6961" i="40"/>
  <c r="DU6945" i="40"/>
  <c r="DU6929" i="40"/>
  <c r="DU6913" i="40"/>
  <c r="DU6897" i="40"/>
  <c r="DU6881" i="40"/>
  <c r="DU6865" i="40"/>
  <c r="DU7540" i="40"/>
  <c r="DU7372" i="40"/>
  <c r="DU7160" i="40"/>
  <c r="DU7144" i="40"/>
  <c r="DU7128" i="40"/>
  <c r="DU7112" i="40"/>
  <c r="DU7096" i="40"/>
  <c r="DU7080" i="40"/>
  <c r="DU7064" i="40"/>
  <c r="DU7048" i="40"/>
  <c r="DU7032" i="40"/>
  <c r="DU7016" i="40"/>
  <c r="DU7000" i="40"/>
  <c r="DU6984" i="40"/>
  <c r="DU6968" i="40"/>
  <c r="DU6952" i="40"/>
  <c r="DU6936" i="40"/>
  <c r="DU6920" i="40"/>
  <c r="DU6904" i="40"/>
  <c r="DU6888" i="40"/>
  <c r="DU6872" i="40"/>
  <c r="DU6856" i="40"/>
  <c r="DU6840" i="40"/>
  <c r="DU6851" i="40"/>
  <c r="DU6802" i="40"/>
  <c r="DU6786" i="40"/>
  <c r="DU6770" i="40"/>
  <c r="DU6754" i="40"/>
  <c r="DU6738" i="40"/>
  <c r="DU6722" i="40"/>
  <c r="DU6706" i="40"/>
  <c r="DU6690" i="40"/>
  <c r="DU6811" i="40"/>
  <c r="DU7428" i="40"/>
  <c r="DU6834" i="40"/>
  <c r="DU6801" i="40"/>
  <c r="DU6785" i="40"/>
  <c r="DU6769" i="40"/>
  <c r="DU6753" i="40"/>
  <c r="DU6857" i="40"/>
  <c r="DU6719" i="40"/>
  <c r="DU6711" i="40"/>
  <c r="DU6721" i="40"/>
  <c r="DU6677" i="40"/>
  <c r="DU6661" i="40"/>
  <c r="DU6645" i="40"/>
  <c r="DU6629" i="40"/>
  <c r="DU6613" i="40"/>
  <c r="DU6597" i="40"/>
  <c r="DU6581" i="40"/>
  <c r="DU6565" i="40"/>
  <c r="DU6549" i="40"/>
  <c r="DU6533" i="40"/>
  <c r="DU6517" i="40"/>
  <c r="DU6501" i="40"/>
  <c r="DU6682" i="40"/>
  <c r="DU6666" i="40"/>
  <c r="DU6650" i="40"/>
  <c r="DU6634" i="40"/>
  <c r="DU6618" i="40"/>
  <c r="DU6602" i="40"/>
  <c r="DU6586" i="40"/>
  <c r="DU6570" i="40"/>
  <c r="DU6554" i="40"/>
  <c r="DU6538" i="40"/>
  <c r="DU6522" i="40"/>
  <c r="DU6506" i="40"/>
  <c r="DU6490" i="40"/>
  <c r="DU6474" i="40"/>
  <c r="DU6713" i="40"/>
  <c r="DU6465" i="40"/>
  <c r="DU6448" i="40"/>
  <c r="DU6432" i="40"/>
  <c r="DU6416" i="40"/>
  <c r="DU6400" i="40"/>
  <c r="DU6384" i="40"/>
  <c r="DU6368" i="40"/>
  <c r="DU6352" i="40"/>
  <c r="DU6336" i="40"/>
  <c r="DU6320" i="40"/>
  <c r="DU6304" i="40"/>
  <c r="DU6493" i="40"/>
  <c r="DU6450" i="40"/>
  <c r="DU6435" i="40"/>
  <c r="DU6419" i="40"/>
  <c r="DU6403" i="40"/>
  <c r="DU6387" i="40"/>
  <c r="DU6371" i="40"/>
  <c r="DU6355" i="40"/>
  <c r="DU6339" i="40"/>
  <c r="DU6323" i="40"/>
  <c r="DU6485" i="40"/>
  <c r="DU6291" i="40"/>
  <c r="DU6275" i="40"/>
  <c r="DU6259" i="40"/>
  <c r="DU6243" i="40"/>
  <c r="DU6227" i="40"/>
  <c r="DU6211" i="40"/>
  <c r="DU6195" i="40"/>
  <c r="DU6179" i="40"/>
  <c r="DU6163" i="40"/>
  <c r="DU6147" i="40"/>
  <c r="DU6131" i="40"/>
  <c r="DU6115" i="40"/>
  <c r="DU6099" i="40"/>
  <c r="DU6083" i="40"/>
  <c r="DU6067" i="40"/>
  <c r="DU6051" i="40"/>
  <c r="DU6035" i="40"/>
  <c r="DU6019" i="40"/>
  <c r="DU6003" i="40"/>
  <c r="DU5987" i="40"/>
  <c r="DU5971" i="40"/>
  <c r="DU5955" i="40"/>
  <c r="DU5939" i="40"/>
  <c r="DU5923" i="40"/>
  <c r="DU5907" i="40"/>
  <c r="DU6307" i="40"/>
  <c r="DU6284" i="40"/>
  <c r="DU6268" i="40"/>
  <c r="DU6252" i="40"/>
  <c r="DU6236" i="40"/>
  <c r="DU6220" i="40"/>
  <c r="DU6204" i="40"/>
  <c r="DU6188" i="40"/>
  <c r="DU6172" i="40"/>
  <c r="DU6156" i="40"/>
  <c r="DU6140" i="40"/>
  <c r="DU6124" i="40"/>
  <c r="DU6108" i="40"/>
  <c r="DU6092" i="40"/>
  <c r="DU6076" i="40"/>
  <c r="DU6060" i="40"/>
  <c r="DU6044" i="40"/>
  <c r="DU6028" i="40"/>
  <c r="DU6012" i="40"/>
  <c r="DU5996" i="40"/>
  <c r="DU5980" i="40"/>
  <c r="DU5964" i="40"/>
  <c r="DU5948" i="40"/>
  <c r="DU5932" i="40"/>
  <c r="DU5916" i="40"/>
  <c r="DU6454" i="40"/>
  <c r="DU5885" i="40"/>
  <c r="DU5869" i="40"/>
  <c r="DU5853" i="40"/>
  <c r="DU5837" i="40"/>
  <c r="DU5821" i="40"/>
  <c r="DU5805" i="40"/>
  <c r="DU5789" i="40"/>
  <c r="DU5773" i="40"/>
  <c r="DU5757" i="40"/>
  <c r="DU5741" i="40"/>
  <c r="DU5725" i="40"/>
  <c r="DU5709" i="40"/>
  <c r="DU5693" i="40"/>
  <c r="DU5677" i="40"/>
  <c r="DU5661" i="40"/>
  <c r="DU5645" i="40"/>
  <c r="DU5629" i="40"/>
  <c r="DU5613" i="40"/>
  <c r="DU5597" i="40"/>
  <c r="DU5626" i="40"/>
  <c r="DU5856" i="40"/>
  <c r="DU5792" i="40"/>
  <c r="DU5728" i="40"/>
  <c r="DU5664" i="40"/>
  <c r="DU5580" i="40"/>
  <c r="DU5548" i="40"/>
  <c r="DU5532" i="40"/>
  <c r="DU5516" i="40"/>
  <c r="DU5500" i="40"/>
  <c r="DU5484" i="40"/>
  <c r="DU5468" i="40"/>
  <c r="DU5452" i="40"/>
  <c r="DU5436" i="40"/>
  <c r="DU5420" i="40"/>
  <c r="DU5404" i="40"/>
  <c r="DU5388" i="40"/>
  <c r="DU5372" i="40"/>
  <c r="DU5356" i="40"/>
  <c r="DU5340" i="40"/>
  <c r="DU5324" i="40"/>
  <c r="DU5308" i="40"/>
  <c r="DU5292" i="40"/>
  <c r="DU5276" i="40"/>
  <c r="DU5870" i="40"/>
  <c r="DU5806" i="40"/>
  <c r="DU5742" i="40"/>
  <c r="DU5678" i="40"/>
  <c r="DU5583" i="40"/>
  <c r="DU5551" i="40"/>
  <c r="DU5586" i="40"/>
  <c r="DU5844" i="40"/>
  <c r="DU5780" i="40"/>
  <c r="DU5716" i="40"/>
  <c r="DU5652" i="40"/>
  <c r="DU5570" i="40"/>
  <c r="DU5538" i="40"/>
  <c r="DU5529" i="40"/>
  <c r="DU5513" i="40"/>
  <c r="DU5497" i="40"/>
  <c r="DU5481" i="40"/>
  <c r="DU5465" i="40"/>
  <c r="DU5449" i="40"/>
  <c r="DU5433" i="40"/>
  <c r="DU5417" i="40"/>
  <c r="DU5401" i="40"/>
  <c r="DU5385" i="40"/>
  <c r="DU5369" i="40"/>
  <c r="DU5353" i="40"/>
  <c r="DU5337" i="40"/>
  <c r="DU5321" i="40"/>
  <c r="DU5305" i="40"/>
  <c r="DU5289" i="40"/>
  <c r="DU5273" i="40"/>
  <c r="DU5257" i="40"/>
  <c r="DU5241" i="40"/>
  <c r="DU5890" i="40"/>
  <c r="DU5882" i="40"/>
  <c r="DU5248" i="40"/>
  <c r="DU5223" i="40"/>
  <c r="DU5207" i="40"/>
  <c r="DU5191" i="40"/>
  <c r="DU5175" i="40"/>
  <c r="DU5159" i="40"/>
  <c r="DU5143" i="40"/>
  <c r="DU5127" i="40"/>
  <c r="DU5111" i="40"/>
  <c r="DU5095" i="40"/>
  <c r="DU5079" i="40"/>
  <c r="DU5063" i="40"/>
  <c r="DU5047" i="40"/>
  <c r="DU5031" i="40"/>
  <c r="DU5015" i="40"/>
  <c r="DU4999" i="40"/>
  <c r="DU4983" i="40"/>
  <c r="DU4967" i="40"/>
  <c r="DU4951" i="40"/>
  <c r="DU4935" i="40"/>
  <c r="DU4919" i="40"/>
  <c r="DU4903" i="40"/>
  <c r="DU4887" i="40"/>
  <c r="DU5738" i="40"/>
  <c r="DU5238" i="40"/>
  <c r="DU5537" i="40"/>
  <c r="DU5262" i="40"/>
  <c r="DU5250" i="40"/>
  <c r="DU5208" i="40"/>
  <c r="DU5192" i="40"/>
  <c r="DU5176" i="40"/>
  <c r="DU5160" i="40"/>
  <c r="DU5144" i="40"/>
  <c r="DU5128" i="40"/>
  <c r="DU5112" i="40"/>
  <c r="DU5096" i="40"/>
  <c r="DU5080" i="40"/>
  <c r="DU5064" i="40"/>
  <c r="DU5048" i="40"/>
  <c r="DU5032" i="40"/>
  <c r="DU5016" i="40"/>
  <c r="DU5000" i="40"/>
  <c r="DU4984" i="40"/>
  <c r="DU4968" i="40"/>
  <c r="DU4952" i="40"/>
  <c r="DU4936" i="40"/>
  <c r="DU4920" i="40"/>
  <c r="DU4904" i="40"/>
  <c r="DU4888" i="40"/>
  <c r="DU4872" i="40"/>
  <c r="DU4856" i="40"/>
  <c r="DU4840" i="40"/>
  <c r="DU5834" i="40"/>
  <c r="DU4829" i="40"/>
  <c r="DU4809" i="40"/>
  <c r="DU4793" i="40"/>
  <c r="DU4777" i="40"/>
  <c r="DU4761" i="40"/>
  <c r="DU4745" i="40"/>
  <c r="DU4729" i="40"/>
  <c r="DU4713" i="40"/>
  <c r="DU4697" i="40"/>
  <c r="DU4681" i="40"/>
  <c r="DU4665" i="40"/>
  <c r="DU4649" i="40"/>
  <c r="DU4633" i="40"/>
  <c r="DU4617" i="40"/>
  <c r="DU4601" i="40"/>
  <c r="DU4585" i="40"/>
  <c r="DU4569" i="40"/>
  <c r="DU4553" i="40"/>
  <c r="DU4537" i="40"/>
  <c r="DU4521" i="40"/>
  <c r="DU4505" i="40"/>
  <c r="DU4489" i="40"/>
  <c r="DU4859" i="40"/>
  <c r="DU4832" i="40"/>
  <c r="DU4798" i="40"/>
  <c r="DU4734" i="40"/>
  <c r="DU4644" i="40"/>
  <c r="DU4820" i="40"/>
  <c r="DU4756" i="40"/>
  <c r="DU4696" i="40"/>
  <c r="DU4658" i="40"/>
  <c r="DU4794" i="40"/>
  <c r="DU4730" i="40"/>
  <c r="DU4636" i="40"/>
  <c r="DU4808" i="40"/>
  <c r="DU4744" i="40"/>
  <c r="DU4656" i="40"/>
  <c r="DU4532" i="40"/>
  <c r="DU4618" i="40"/>
  <c r="DU4522" i="40"/>
  <c r="DU4552" i="40"/>
  <c r="DU4484" i="40"/>
  <c r="DU4454" i="40"/>
  <c r="DU4438" i="40"/>
  <c r="DU4422" i="40"/>
  <c r="DU4406" i="40"/>
  <c r="DU4390" i="40"/>
  <c r="DU4374" i="40"/>
  <c r="DU4358" i="40"/>
  <c r="DU4342" i="40"/>
  <c r="DU4326" i="40"/>
  <c r="DU4310" i="40"/>
  <c r="DU4294" i="40"/>
  <c r="DU4278" i="40"/>
  <c r="DU4262" i="40"/>
  <c r="DU4246" i="40"/>
  <c r="DU4230" i="40"/>
  <c r="DU4214" i="40"/>
  <c r="DU4198" i="40"/>
  <c r="DU4182" i="40"/>
  <c r="DU4166" i="40"/>
  <c r="DU4150" i="40"/>
  <c r="DU4562" i="40"/>
  <c r="DU4588" i="40"/>
  <c r="DU4473" i="40"/>
  <c r="DU4576" i="40"/>
  <c r="DU4371" i="40"/>
  <c r="DU4243" i="40"/>
  <c r="DU4149" i="40"/>
  <c r="DU4474" i="40"/>
  <c r="DU4349" i="40"/>
  <c r="DU4221" i="40"/>
  <c r="DU4120" i="40"/>
  <c r="DU4104" i="40"/>
  <c r="DU4088" i="40"/>
  <c r="DU4072" i="40"/>
  <c r="DU4056" i="40"/>
  <c r="DU4040" i="40"/>
  <c r="DU4024" i="40"/>
  <c r="DU4008" i="40"/>
  <c r="DU3992" i="40"/>
  <c r="DU3976" i="40"/>
  <c r="DU3960" i="40"/>
  <c r="DU3944" i="40"/>
  <c r="DU3928" i="40"/>
  <c r="DU3912" i="40"/>
  <c r="DU3896" i="40"/>
  <c r="DU3880" i="40"/>
  <c r="DU3864" i="40"/>
  <c r="DU3848" i="40"/>
  <c r="DU3832" i="40"/>
  <c r="DU3816" i="40"/>
  <c r="DU3800" i="40"/>
  <c r="DU3784" i="40"/>
  <c r="DU3768" i="40"/>
  <c r="DU3752" i="40"/>
  <c r="DU3736" i="40"/>
  <c r="DU3720" i="40"/>
  <c r="DU3704" i="40"/>
  <c r="DU3688" i="40"/>
  <c r="DU3672" i="40"/>
  <c r="DU3656" i="40"/>
  <c r="DU3640" i="40"/>
  <c r="DU3624" i="40"/>
  <c r="DU3608" i="40"/>
  <c r="DU3592" i="40"/>
  <c r="DU3576" i="40"/>
  <c r="DU3560" i="40"/>
  <c r="DU3544" i="40"/>
  <c r="DU3528" i="40"/>
  <c r="DU3512" i="40"/>
  <c r="DU3496" i="40"/>
  <c r="DU3480" i="40"/>
  <c r="DU3464" i="40"/>
  <c r="DU3448" i="40"/>
  <c r="DU3432" i="40"/>
  <c r="DU4544" i="40"/>
  <c r="DU4375" i="40"/>
  <c r="DU4247" i="40"/>
  <c r="DU4586" i="40"/>
  <c r="DU4369" i="40"/>
  <c r="DU4241" i="40"/>
  <c r="DU4128" i="40"/>
  <c r="DU4395" i="40"/>
  <c r="DU4267" i="40"/>
  <c r="DU4151" i="40"/>
  <c r="DU4437" i="40"/>
  <c r="DU4309" i="40"/>
  <c r="DU4181" i="40"/>
  <c r="DU4111" i="40"/>
  <c r="DU4095" i="40"/>
  <c r="DU4079" i="40"/>
  <c r="DU4063" i="40"/>
  <c r="DU4047" i="40"/>
  <c r="DU4031" i="40"/>
  <c r="DU4015" i="40"/>
  <c r="DU3999" i="40"/>
  <c r="DU3983" i="40"/>
  <c r="DU3967" i="40"/>
  <c r="DU3951" i="40"/>
  <c r="DU3935" i="40"/>
  <c r="DU3919" i="40"/>
  <c r="DU4191" i="40"/>
  <c r="DU3489" i="40"/>
  <c r="DU4249" i="40"/>
  <c r="DU3835" i="40"/>
  <c r="DU3787" i="40"/>
  <c r="DU3755" i="40"/>
  <c r="DU3723" i="40"/>
  <c r="DU3691" i="40"/>
  <c r="DU3659" i="40"/>
  <c r="DU3627" i="40"/>
  <c r="DU3595" i="40"/>
  <c r="DU3563" i="40"/>
  <c r="DU3531" i="40"/>
  <c r="DU3495" i="40"/>
  <c r="DU4271" i="40"/>
  <c r="DU3829" i="40"/>
  <c r="DU4457" i="40"/>
  <c r="DU3887" i="40"/>
  <c r="DU4479" i="40"/>
  <c r="DU3897" i="40"/>
  <c r="DU4478" i="40"/>
  <c r="DU3875" i="40"/>
  <c r="DU4431" i="40"/>
  <c r="DU3869" i="40"/>
  <c r="DU3797" i="40"/>
  <c r="DU3733" i="40"/>
  <c r="DU3669" i="40"/>
  <c r="DU3605" i="40"/>
  <c r="DU3541" i="40"/>
  <c r="DU3416" i="40"/>
  <c r="DU3499" i="40"/>
  <c r="DU3405" i="40"/>
  <c r="DU3389" i="40"/>
  <c r="DU3373" i="40"/>
  <c r="DU3357" i="40"/>
  <c r="DU3341" i="40"/>
  <c r="DU3325" i="40"/>
  <c r="DU3309" i="40"/>
  <c r="DU3293" i="40"/>
  <c r="DU3277" i="40"/>
  <c r="DU3261" i="40"/>
  <c r="DU3245" i="40"/>
  <c r="DU3229" i="40"/>
  <c r="DU3801" i="40"/>
  <c r="DU3737" i="40"/>
  <c r="DU3673" i="40"/>
  <c r="DU3609" i="40"/>
  <c r="DU3545" i="40"/>
  <c r="DU3409" i="40"/>
  <c r="DU3431" i="40"/>
  <c r="DU3370" i="40"/>
  <c r="DU3242" i="40"/>
  <c r="DU3336" i="40"/>
  <c r="DU3218" i="40"/>
  <c r="DU3334" i="40"/>
  <c r="DU3212" i="40"/>
  <c r="DU3187" i="40"/>
  <c r="DU3171" i="40"/>
  <c r="DU3155" i="40"/>
  <c r="DU3139" i="40"/>
  <c r="DU3123" i="40"/>
  <c r="DU3107" i="40"/>
  <c r="DU3091" i="40"/>
  <c r="DU3075" i="40"/>
  <c r="DU3059" i="40"/>
  <c r="DU3043" i="40"/>
  <c r="DU3027" i="40"/>
  <c r="DU3011" i="40"/>
  <c r="DU2995" i="40"/>
  <c r="DU2979" i="40"/>
  <c r="DU2963" i="40"/>
  <c r="DU2947" i="40"/>
  <c r="DU2931" i="40"/>
  <c r="DU2915" i="40"/>
  <c r="DU2899" i="40"/>
  <c r="DU2883" i="40"/>
  <c r="DU2867" i="40"/>
  <c r="DU2851" i="40"/>
  <c r="DU2835" i="40"/>
  <c r="DU2819" i="40"/>
  <c r="DU2803" i="40"/>
  <c r="DU2787" i="40"/>
  <c r="DU2771" i="40"/>
  <c r="DU2755" i="40"/>
  <c r="DU2739" i="40"/>
  <c r="DU2723" i="40"/>
  <c r="DU2707" i="40"/>
  <c r="DU2691" i="40"/>
  <c r="DU2675" i="40"/>
  <c r="DU2659" i="40"/>
  <c r="DU2643" i="40"/>
  <c r="DU2627" i="40"/>
  <c r="DU2611" i="40"/>
  <c r="DU2595" i="40"/>
  <c r="DU2579" i="40"/>
  <c r="DU2563" i="40"/>
  <c r="DU2547" i="40"/>
  <c r="DU2531" i="40"/>
  <c r="DU2515" i="40"/>
  <c r="DU3316" i="40"/>
  <c r="DU3493" i="40"/>
  <c r="DU3282" i="40"/>
  <c r="DU3376" i="40"/>
  <c r="DU3248" i="40"/>
  <c r="DU3358" i="40"/>
  <c r="DU3230" i="40"/>
  <c r="DU3192" i="40"/>
  <c r="DU3176" i="40"/>
  <c r="DU3160" i="40"/>
  <c r="DU3144" i="40"/>
  <c r="DU3128" i="40"/>
  <c r="DU3112" i="40"/>
  <c r="DU3096" i="40"/>
  <c r="DU3080" i="40"/>
  <c r="DU3064" i="40"/>
  <c r="DU3048" i="40"/>
  <c r="DU3032" i="40"/>
  <c r="DU3016" i="40"/>
  <c r="DU3000" i="40"/>
  <c r="DU2984" i="40"/>
  <c r="DU2968" i="40"/>
  <c r="DU2952" i="40"/>
  <c r="DU2936" i="40"/>
  <c r="DU2920" i="40"/>
  <c r="DU2904" i="40"/>
  <c r="DU2888" i="40"/>
  <c r="DU2872" i="40"/>
  <c r="DU2856" i="40"/>
  <c r="DU2840" i="40"/>
  <c r="DU2824" i="40"/>
  <c r="DU2808" i="40"/>
  <c r="DU2792" i="40"/>
  <c r="DU2776" i="40"/>
  <c r="DU2760" i="40"/>
  <c r="DU2397" i="40"/>
  <c r="DU2722" i="40"/>
  <c r="DU2658" i="40"/>
  <c r="DU2594" i="40"/>
  <c r="DU2530" i="40"/>
  <c r="DU2475" i="40"/>
  <c r="DU2443" i="40"/>
  <c r="DU2411" i="40"/>
  <c r="DU2371" i="40"/>
  <c r="DU2355" i="40"/>
  <c r="DU2339" i="40"/>
  <c r="DU2323" i="40"/>
  <c r="DU2307" i="40"/>
  <c r="DU2291" i="40"/>
  <c r="DU2275" i="40"/>
  <c r="DU2259" i="40"/>
  <c r="DU2243" i="40"/>
  <c r="DU2227" i="40"/>
  <c r="DU2211" i="40"/>
  <c r="DU2195" i="40"/>
  <c r="DU2179" i="40"/>
  <c r="DU2163" i="40"/>
  <c r="DU2147" i="40"/>
  <c r="DU2131" i="40"/>
  <c r="DU2115" i="40"/>
  <c r="DU2099" i="40"/>
  <c r="DU2083" i="40"/>
  <c r="DU2067" i="40"/>
  <c r="DU2051" i="40"/>
  <c r="DU2035" i="40"/>
  <c r="DU2019" i="40"/>
  <c r="DU2003" i="40"/>
  <c r="DU1987" i="40"/>
  <c r="DU1971" i="40"/>
  <c r="DU1955" i="40"/>
  <c r="DU1939" i="40"/>
  <c r="DU1923" i="40"/>
  <c r="DU1907" i="40"/>
  <c r="DU1891" i="40"/>
  <c r="DU1875" i="40"/>
  <c r="DU1859" i="40"/>
  <c r="DU1843" i="40"/>
  <c r="DU1827" i="40"/>
  <c r="DU1811" i="40"/>
  <c r="DU1795" i="40"/>
  <c r="DU1779" i="40"/>
  <c r="DU1763" i="40"/>
  <c r="DU1747" i="40"/>
  <c r="DU1731" i="40"/>
  <c r="DU1715" i="40"/>
  <c r="DU1699" i="40"/>
  <c r="DU1683" i="40"/>
  <c r="DU2494" i="40"/>
  <c r="DU2744" i="40"/>
  <c r="DU2680" i="40"/>
  <c r="DU2616" i="40"/>
  <c r="DU2552" i="40"/>
  <c r="DU2488" i="40"/>
  <c r="DU2454" i="40"/>
  <c r="DU2422" i="40"/>
  <c r="DU2384" i="40"/>
  <c r="DU3324" i="40"/>
  <c r="DU2702" i="40"/>
  <c r="DU2638" i="40"/>
  <c r="DU2574" i="40"/>
  <c r="DU2511" i="40"/>
  <c r="DU2469" i="40"/>
  <c r="DU2437" i="40"/>
  <c r="DU2405" i="40"/>
  <c r="DU2370" i="40"/>
  <c r="DU2354" i="40"/>
  <c r="DU2338" i="40"/>
  <c r="DU2322" i="40"/>
  <c r="DU2306" i="40"/>
  <c r="DU2290" i="40"/>
  <c r="DU2274" i="40"/>
  <c r="DU2258" i="40"/>
  <c r="DU2242" i="40"/>
  <c r="DU2226" i="40"/>
  <c r="DU2210" i="40"/>
  <c r="DU2194" i="40"/>
  <c r="DU2178" i="40"/>
  <c r="DU2162" i="40"/>
  <c r="DU2146" i="40"/>
  <c r="DU2130" i="40"/>
  <c r="DU2114" i="40"/>
  <c r="DU2098" i="40"/>
  <c r="DU2082" i="40"/>
  <c r="DU2066" i="40"/>
  <c r="DU2050" i="40"/>
  <c r="DU2034" i="40"/>
  <c r="DU2018" i="40"/>
  <c r="DU2002" i="40"/>
  <c r="DU1986" i="40"/>
  <c r="DU1970" i="40"/>
  <c r="DU1954" i="40"/>
  <c r="DU1938" i="40"/>
  <c r="DU1922" i="40"/>
  <c r="DU1906" i="40"/>
  <c r="DU1890" i="40"/>
  <c r="DU1874" i="40"/>
  <c r="DU1858" i="40"/>
  <c r="DU1842" i="40"/>
  <c r="DU1826" i="40"/>
  <c r="DU1810" i="40"/>
  <c r="DU1794" i="40"/>
  <c r="DU1778" i="40"/>
  <c r="DU2486" i="40"/>
  <c r="DU2732" i="40"/>
  <c r="DU2668" i="40"/>
  <c r="DU2604" i="40"/>
  <c r="DU2402" i="40"/>
  <c r="DU1764" i="40"/>
  <c r="DU1712" i="40"/>
  <c r="DU1698" i="40"/>
  <c r="DU1700" i="40"/>
  <c r="DU1667" i="40"/>
  <c r="DU1651" i="40"/>
  <c r="DU1635" i="40"/>
  <c r="DU1619" i="40"/>
  <c r="DU1603" i="40"/>
  <c r="DU1587" i="40"/>
  <c r="DU1571" i="40"/>
  <c r="DU1555" i="40"/>
  <c r="DU1539" i="40"/>
  <c r="DU1523" i="40"/>
  <c r="DU1507" i="40"/>
  <c r="DU1491" i="40"/>
  <c r="DU1475" i="40"/>
  <c r="DU1459" i="40"/>
  <c r="DU1443" i="40"/>
  <c r="DU1427" i="40"/>
  <c r="DU1411" i="40"/>
  <c r="DU1395" i="40"/>
  <c r="DU1379" i="40"/>
  <c r="DU1363" i="40"/>
  <c r="DU1347" i="40"/>
  <c r="DU1331" i="40"/>
  <c r="DU1315" i="40"/>
  <c r="DU1299" i="40"/>
  <c r="DU1283" i="40"/>
  <c r="DU1267" i="40"/>
  <c r="DU1251" i="40"/>
  <c r="DU1235" i="40"/>
  <c r="DU1219" i="40"/>
  <c r="DU1203" i="40"/>
  <c r="DU1187" i="40"/>
  <c r="DU1171" i="40"/>
  <c r="DU1155" i="40"/>
  <c r="DU1139" i="40"/>
  <c r="DU1123" i="40"/>
  <c r="DU1107" i="40"/>
  <c r="DU1091" i="40"/>
  <c r="DU1075" i="40"/>
  <c r="DU1059" i="40"/>
  <c r="DU1043" i="40"/>
  <c r="DU1027" i="40"/>
  <c r="DU1011" i="40"/>
  <c r="DU995" i="40"/>
  <c r="DU2548" i="40"/>
  <c r="DU1686" i="40"/>
  <c r="DU1758" i="40"/>
  <c r="DU1704" i="40"/>
  <c r="DU1706" i="40"/>
  <c r="DU1586" i="40"/>
  <c r="DU1458" i="40"/>
  <c r="DU1330" i="40"/>
  <c r="DU1202" i="40"/>
  <c r="DU1092" i="40"/>
  <c r="DU1616" i="40"/>
  <c r="DU1488" i="40"/>
  <c r="DU1360" i="40"/>
  <c r="DU1232" i="40"/>
  <c r="DU1074" i="40"/>
  <c r="DU970" i="40"/>
  <c r="DU1566" i="40"/>
  <c r="DU1438" i="40"/>
  <c r="DU1310" i="40"/>
  <c r="DU1182" i="40"/>
  <c r="DU1084" i="40"/>
  <c r="DU1676" i="40"/>
  <c r="DU1548" i="40"/>
  <c r="DU1420" i="40"/>
  <c r="DU1292" i="40"/>
  <c r="DU1164" i="40"/>
  <c r="DU1016" i="40"/>
  <c r="DU954" i="40"/>
  <c r="DU938" i="40"/>
  <c r="DU922" i="40"/>
  <c r="DU1610" i="40"/>
  <c r="DU1482" i="40"/>
  <c r="DU1354" i="40"/>
  <c r="DU1226" i="40"/>
  <c r="DU1104" i="40"/>
  <c r="DU990" i="40"/>
  <c r="DU1608" i="40"/>
  <c r="DU1480" i="40"/>
  <c r="DU1352" i="40"/>
  <c r="DU1224" i="40"/>
  <c r="DU1082" i="40"/>
  <c r="DU965" i="40"/>
  <c r="DU1590" i="40"/>
  <c r="DU1462" i="40"/>
  <c r="DU1334" i="40"/>
  <c r="DU1206" i="40"/>
  <c r="DU1094" i="40"/>
  <c r="DU979" i="40"/>
  <c r="DU1636" i="40"/>
  <c r="DU1508" i="40"/>
  <c r="DU1380" i="40"/>
  <c r="DU1252" i="40"/>
  <c r="DU1124" i="40"/>
  <c r="DU976" i="40"/>
  <c r="DU951" i="40"/>
  <c r="DU935" i="40"/>
  <c r="DU919" i="40"/>
  <c r="DU905" i="40"/>
  <c r="DU889" i="40"/>
  <c r="DU873" i="40"/>
  <c r="DU857" i="40"/>
  <c r="DU841" i="40"/>
  <c r="DU825" i="40"/>
  <c r="DU809" i="40"/>
  <c r="DU793" i="40"/>
  <c r="DU777" i="40"/>
  <c r="DU761" i="40"/>
  <c r="DU745" i="40"/>
  <c r="DU729" i="40"/>
  <c r="DU713" i="40"/>
  <c r="DU697" i="40"/>
  <c r="DU681" i="40"/>
  <c r="DU665" i="40"/>
  <c r="DU649" i="40"/>
  <c r="DU633" i="40"/>
  <c r="DU617" i="40"/>
  <c r="DU601" i="40"/>
  <c r="DU585" i="40"/>
  <c r="DU569" i="40"/>
  <c r="DU553" i="40"/>
  <c r="DU537" i="40"/>
  <c r="DU521" i="40"/>
  <c r="DU505" i="40"/>
  <c r="DU489" i="40"/>
  <c r="DU473" i="40"/>
  <c r="DU457" i="40"/>
  <c r="DU441" i="40"/>
  <c r="DU425" i="40"/>
  <c r="DU409" i="40"/>
  <c r="DU393" i="40"/>
  <c r="DU377" i="40"/>
  <c r="DU361" i="40"/>
  <c r="DU345" i="40"/>
  <c r="DU982" i="40"/>
  <c r="DU29" i="40"/>
  <c r="DU82" i="40"/>
  <c r="DU85" i="40"/>
  <c r="DU146" i="40"/>
  <c r="DU149" i="40"/>
  <c r="DU210" i="40"/>
  <c r="DU213" i="40"/>
  <c r="DU245" i="40"/>
  <c r="DU53" i="40"/>
  <c r="DU234" i="40"/>
  <c r="DU300" i="40"/>
  <c r="DU388" i="40"/>
  <c r="DU452" i="40"/>
  <c r="DU516" i="40"/>
  <c r="DU580" i="40"/>
  <c r="DU644" i="40"/>
  <c r="DU708" i="40"/>
  <c r="DU772" i="40"/>
  <c r="DU836" i="40"/>
  <c r="DU900" i="40"/>
  <c r="BK8775" i="40"/>
  <c r="BK8765" i="40"/>
  <c r="BK8757" i="40"/>
  <c r="BK8748" i="40"/>
  <c r="BK8736" i="40"/>
  <c r="BK8703" i="40"/>
  <c r="BK8687" i="40"/>
  <c r="BK8734" i="40"/>
  <c r="BK8714" i="40"/>
  <c r="BK8721" i="40"/>
  <c r="BK8672" i="40"/>
  <c r="BK8698" i="40"/>
  <c r="BK8669" i="40"/>
  <c r="BK8663" i="40"/>
  <c r="BK8646" i="40"/>
  <c r="BK8630" i="40"/>
  <c r="BK8614" i="40"/>
  <c r="BK8617" i="40"/>
  <c r="BK8609" i="40"/>
  <c r="BK8593" i="40"/>
  <c r="BK8570" i="40"/>
  <c r="BK8554" i="40"/>
  <c r="BK8654" i="40"/>
  <c r="BK8608" i="40"/>
  <c r="BK8637" i="40"/>
  <c r="BK8553" i="40"/>
  <c r="BK8599" i="40"/>
  <c r="BK8525" i="40"/>
  <c r="BK8596" i="40"/>
  <c r="BK8511" i="40"/>
  <c r="BK8483" i="40"/>
  <c r="BK8514" i="40"/>
  <c r="BK8502" i="40"/>
  <c r="BK8467" i="40"/>
  <c r="BK8451" i="40"/>
  <c r="BK8435" i="40"/>
  <c r="BK8479" i="40"/>
  <c r="BK8450" i="40"/>
  <c r="BK8492" i="40"/>
  <c r="BK8415" i="40"/>
  <c r="BK8399" i="40"/>
  <c r="BK8482" i="40"/>
  <c r="BK8462" i="40"/>
  <c r="BK8380" i="40"/>
  <c r="BK8364" i="40"/>
  <c r="BK8348" i="40"/>
  <c r="BK8332" i="40"/>
  <c r="BK8484" i="40"/>
  <c r="BK8448" i="40"/>
  <c r="BK8385" i="40"/>
  <c r="BK8353" i="40"/>
  <c r="BK8400" i="40"/>
  <c r="BK8379" i="40"/>
  <c r="BK8347" i="40"/>
  <c r="BK8446" i="40"/>
  <c r="BK8302" i="40"/>
  <c r="BK8270" i="40"/>
  <c r="BK8254" i="40"/>
  <c r="BK8238" i="40"/>
  <c r="BK8222" i="40"/>
  <c r="BK8767" i="40"/>
  <c r="BK8755" i="40"/>
  <c r="BK8754" i="40"/>
  <c r="BK8763" i="40"/>
  <c r="BK8726" i="40"/>
  <c r="BK8701" i="40"/>
  <c r="BK8685" i="40"/>
  <c r="BK8730" i="40"/>
  <c r="BK8702" i="40"/>
  <c r="BK8708" i="40"/>
  <c r="BK8667" i="40"/>
  <c r="BK8692" i="40"/>
  <c r="BK8668" i="40"/>
  <c r="BK8660" i="40"/>
  <c r="BK8644" i="40"/>
  <c r="BK8628" i="40"/>
  <c r="BK8612" i="40"/>
  <c r="BK8649" i="40"/>
  <c r="BK8607" i="40"/>
  <c r="BK8584" i="40"/>
  <c r="BK8568" i="40"/>
  <c r="BK8552" i="40"/>
  <c r="BK8653" i="40"/>
  <c r="BK8595" i="40"/>
  <c r="BK8621" i="40"/>
  <c r="BK8647" i="40"/>
  <c r="BK8565" i="40"/>
  <c r="BK8523" i="40"/>
  <c r="BK8555" i="40"/>
  <c r="BK8500" i="40"/>
  <c r="BK8610" i="40"/>
  <c r="BK8512" i="40"/>
  <c r="BK8493" i="40"/>
  <c r="BK8465" i="40"/>
  <c r="BK8449" i="40"/>
  <c r="BK8433" i="40"/>
  <c r="BK8478" i="40"/>
  <c r="BK8442" i="40"/>
  <c r="BK8466" i="40"/>
  <c r="BK8413" i="40"/>
  <c r="BK8397" i="40"/>
  <c r="BK8481" i="40"/>
  <c r="BK8429" i="40"/>
  <c r="BK8378" i="40"/>
  <c r="BK8362" i="40"/>
  <c r="BK8346" i="40"/>
  <c r="BK8551" i="40"/>
  <c r="BK8474" i="40"/>
  <c r="BK8432" i="40"/>
  <c r="BK8381" i="40"/>
  <c r="BK8349" i="40"/>
  <c r="BK8337" i="40"/>
  <c r="BK8375" i="40"/>
  <c r="BK8343" i="40"/>
  <c r="BK8420" i="40"/>
  <c r="BK8299" i="40"/>
  <c r="BK8268" i="40"/>
  <c r="BK8252" i="40"/>
  <c r="BK8236" i="40"/>
  <c r="BK8220" i="40"/>
  <c r="BK8204" i="40"/>
  <c r="BK8188" i="40"/>
  <c r="BK8172" i="40"/>
  <c r="BK8156" i="40"/>
  <c r="BK8140" i="40"/>
  <c r="BK8440" i="40"/>
  <c r="BK8301" i="40"/>
  <c r="BK8497" i="40"/>
  <c r="BK8247" i="40"/>
  <c r="BK8273" i="40"/>
  <c r="BK8536" i="40"/>
  <c r="BK8284" i="40"/>
  <c r="BK8181" i="40"/>
  <c r="BK8207" i="40"/>
  <c r="BK8209" i="40"/>
  <c r="BK8183" i="40"/>
  <c r="BK8135" i="40"/>
  <c r="BK8235" i="40"/>
  <c r="BK8177" i="40"/>
  <c r="BK8101" i="40"/>
  <c r="BK8051" i="40"/>
  <c r="BK8015" i="40"/>
  <c r="BK7999" i="40"/>
  <c r="BK8078" i="40"/>
  <c r="BK8161" i="40"/>
  <c r="BK8104" i="40"/>
  <c r="BK8052" i="40"/>
  <c r="BK8085" i="40"/>
  <c r="BK8130" i="40"/>
  <c r="BK8099" i="40"/>
  <c r="BK8039" i="40"/>
  <c r="BK8014" i="40"/>
  <c r="BK7998" i="40"/>
  <c r="BK7982" i="40"/>
  <c r="BK8040" i="40"/>
  <c r="BK7972" i="40"/>
  <c r="BK7956" i="40"/>
  <c r="BK7940" i="40"/>
  <c r="BK7924" i="40"/>
  <c r="BK8098" i="40"/>
  <c r="BK8027" i="40"/>
  <c r="BK8054" i="40"/>
  <c r="BK7967" i="40"/>
  <c r="BK7951" i="40"/>
  <c r="BK7935" i="40"/>
  <c r="BK8090" i="40"/>
  <c r="BK7910" i="40"/>
  <c r="BK7894" i="40"/>
  <c r="BK7878" i="40"/>
  <c r="BK7862" i="40"/>
  <c r="BK7846" i="40"/>
  <c r="BK7830" i="40"/>
  <c r="BK7814" i="40"/>
  <c r="BK7798" i="40"/>
  <c r="BK8772" i="40"/>
  <c r="BK8751" i="40"/>
  <c r="BK8753" i="40"/>
  <c r="BK8743" i="40"/>
  <c r="BK8715" i="40"/>
  <c r="BK8699" i="40"/>
  <c r="BK8683" i="40"/>
  <c r="BK8738" i="40"/>
  <c r="BK8694" i="40"/>
  <c r="BK8688" i="40"/>
  <c r="BK8716" i="40"/>
  <c r="BK8681" i="40"/>
  <c r="BK8729" i="40"/>
  <c r="BK8658" i="40"/>
  <c r="BK8642" i="40"/>
  <c r="BK8626" i="40"/>
  <c r="BK8678" i="40"/>
  <c r="BK8645" i="40"/>
  <c r="BK8605" i="40"/>
  <c r="BK8582" i="40"/>
  <c r="BK8566" i="40"/>
  <c r="BK8550" i="40"/>
  <c r="BK8652" i="40"/>
  <c r="BK8659" i="40"/>
  <c r="BK8589" i="40"/>
  <c r="BK8602" i="40"/>
  <c r="BK8537" i="40"/>
  <c r="BK8521" i="40"/>
  <c r="BK8549" i="40"/>
  <c r="BK8494" i="40"/>
  <c r="BK8538" i="40"/>
  <c r="BK8507" i="40"/>
  <c r="BK8485" i="40"/>
  <c r="BK8463" i="40"/>
  <c r="BK8447" i="40"/>
  <c r="BK8431" i="40"/>
  <c r="BK8470" i="40"/>
  <c r="BK8434" i="40"/>
  <c r="BK8427" i="40"/>
  <c r="BK8411" i="40"/>
  <c r="BK8395" i="40"/>
  <c r="BK8472" i="40"/>
  <c r="BK8426" i="40"/>
  <c r="BK8376" i="40"/>
  <c r="BK8360" i="40"/>
  <c r="BK8344" i="40"/>
  <c r="BK8454" i="40"/>
  <c r="BK8422" i="40"/>
  <c r="BK8428" i="40"/>
  <c r="BK8377" i="40"/>
  <c r="BK8345" i="40"/>
  <c r="BK8328" i="40"/>
  <c r="BK8371" i="40"/>
  <c r="BK8339" i="40"/>
  <c r="BK8404" i="40"/>
  <c r="BK8294" i="40"/>
  <c r="BK8266" i="40"/>
  <c r="BK8250" i="40"/>
  <c r="BK8234" i="40"/>
  <c r="BK8218" i="40"/>
  <c r="BK8202" i="40"/>
  <c r="BK8186" i="40"/>
  <c r="BK8170" i="40"/>
  <c r="BK8154" i="40"/>
  <c r="BK8138" i="40"/>
  <c r="BK8335" i="40"/>
  <c r="BK8296" i="40"/>
  <c r="BK8468" i="40"/>
  <c r="BK8278" i="40"/>
  <c r="BK8269" i="40"/>
  <c r="BK8509" i="40"/>
  <c r="BK8271" i="40"/>
  <c r="BK8259" i="40"/>
  <c r="BK8199" i="40"/>
  <c r="BK8179" i="40"/>
  <c r="BK8145" i="40"/>
  <c r="BK8133" i="40"/>
  <c r="BK8191" i="40"/>
  <c r="BK8129" i="40"/>
  <c r="BK8097" i="40"/>
  <c r="BK8031" i="40"/>
  <c r="BK8013" i="40"/>
  <c r="BK7997" i="40"/>
  <c r="BK8073" i="40"/>
  <c r="BK8141" i="40"/>
  <c r="BK8100" i="40"/>
  <c r="BK8047" i="40"/>
  <c r="BK8074" i="40"/>
  <c r="BK8127" i="40"/>
  <c r="BK8095" i="40"/>
  <c r="BK8038" i="40"/>
  <c r="BK8012" i="40"/>
  <c r="BK7996" i="40"/>
  <c r="BK8215" i="40"/>
  <c r="BK8082" i="40"/>
  <c r="BK7970" i="40"/>
  <c r="BK7954" i="40"/>
  <c r="BK7938" i="40"/>
  <c r="BK7922" i="40"/>
  <c r="BK8087" i="40"/>
  <c r="BK8126" i="40"/>
  <c r="BK7981" i="40"/>
  <c r="BK7965" i="40"/>
  <c r="BK7949" i="40"/>
  <c r="BK7933" i="40"/>
  <c r="BK8070" i="40"/>
  <c r="BK7908" i="40"/>
  <c r="BK7892" i="40"/>
  <c r="BK7876" i="40"/>
  <c r="BK7860" i="40"/>
  <c r="BK7844" i="40"/>
  <c r="BK7828" i="40"/>
  <c r="BK7812" i="40"/>
  <c r="BK7796" i="40"/>
  <c r="BK8759" i="40"/>
  <c r="BK8749" i="40"/>
  <c r="BK8774" i="40"/>
  <c r="BK8741" i="40"/>
  <c r="BK8713" i="40"/>
  <c r="BK8697" i="40"/>
  <c r="BK8740" i="40"/>
  <c r="BK8732" i="40"/>
  <c r="BK8684" i="40"/>
  <c r="BK8744" i="40"/>
  <c r="BK8704" i="40"/>
  <c r="BK8664" i="40"/>
  <c r="BK8666" i="40"/>
  <c r="BK8656" i="40"/>
  <c r="BK8640" i="40"/>
  <c r="BK8624" i="40"/>
  <c r="BK8679" i="40"/>
  <c r="BK8635" i="40"/>
  <c r="BK8603" i="40"/>
  <c r="BK8580" i="40"/>
  <c r="BK8564" i="40"/>
  <c r="BK8548" i="40"/>
  <c r="BK8643" i="40"/>
  <c r="BK8604" i="40"/>
  <c r="BK8583" i="40"/>
  <c r="BK8559" i="40"/>
  <c r="BK8535" i="40"/>
  <c r="BK8519" i="40"/>
  <c r="BK8541" i="40"/>
  <c r="BK8590" i="40"/>
  <c r="BK8534" i="40"/>
  <c r="BK8496" i="40"/>
  <c r="BK8477" i="40"/>
  <c r="BK8461" i="40"/>
  <c r="BK8445" i="40"/>
  <c r="BK8597" i="40"/>
  <c r="BK8430" i="40"/>
  <c r="BK8591" i="40"/>
  <c r="BK8425" i="40"/>
  <c r="BK8409" i="40"/>
  <c r="BK8393" i="40"/>
  <c r="BK8460" i="40"/>
  <c r="BK8410" i="40"/>
  <c r="BK8374" i="40"/>
  <c r="BK8358" i="40"/>
  <c r="BK8342" i="40"/>
  <c r="BK8438" i="40"/>
  <c r="BK8406" i="40"/>
  <c r="BK8412" i="40"/>
  <c r="BK8373" i="40"/>
  <c r="BK8341" i="40"/>
  <c r="BK8456" i="40"/>
  <c r="BK8367" i="40"/>
  <c r="BK8476" i="40"/>
  <c r="BK8323" i="40"/>
  <c r="BK8289" i="40"/>
  <c r="BK8264" i="40"/>
  <c r="BK8248" i="40"/>
  <c r="BK8232" i="40"/>
  <c r="BK8216" i="40"/>
  <c r="BK8200" i="40"/>
  <c r="BK8184" i="40"/>
  <c r="BK8168" i="40"/>
  <c r="BK8152" i="40"/>
  <c r="BK8136" i="40"/>
  <c r="BK8325" i="40"/>
  <c r="BK8293" i="40"/>
  <c r="BK8321" i="40"/>
  <c r="BK8237" i="40"/>
  <c r="BK8265" i="40"/>
  <c r="BK8322" i="40"/>
  <c r="BK8241" i="40"/>
  <c r="BK8239" i="40"/>
  <c r="BK8303" i="40"/>
  <c r="BK8171" i="40"/>
  <c r="BK8221" i="40"/>
  <c r="BK8131" i="40"/>
  <c r="BK8175" i="40"/>
  <c r="BK8125" i="40"/>
  <c r="BK8093" i="40"/>
  <c r="BK8030" i="40"/>
  <c r="BK8011" i="40"/>
  <c r="BK7995" i="40"/>
  <c r="BK8062" i="40"/>
  <c r="BK8128" i="40"/>
  <c r="BK8096" i="40"/>
  <c r="BK8035" i="40"/>
  <c r="BK8069" i="40"/>
  <c r="BK8123" i="40"/>
  <c r="BK8091" i="40"/>
  <c r="BK8026" i="40"/>
  <c r="BK8010" i="40"/>
  <c r="BK7994" i="40"/>
  <c r="BK8201" i="40"/>
  <c r="BK8060" i="40"/>
  <c r="BK7968" i="40"/>
  <c r="BK7952" i="40"/>
  <c r="BK7936" i="40"/>
  <c r="BK7920" i="40"/>
  <c r="BK8061" i="40"/>
  <c r="BK8110" i="40"/>
  <c r="BK7979" i="40"/>
  <c r="BK7963" i="40"/>
  <c r="BK7947" i="40"/>
  <c r="BK7931" i="40"/>
  <c r="BK8055" i="40"/>
  <c r="BK7906" i="40"/>
  <c r="BK7890" i="40"/>
  <c r="BK7874" i="40"/>
  <c r="BK7858" i="40"/>
  <c r="BK7842" i="40"/>
  <c r="BK7826" i="40"/>
  <c r="BK7810" i="40"/>
  <c r="BK7794" i="40"/>
  <c r="BK8768" i="40"/>
  <c r="BK8773" i="40"/>
  <c r="BK8747" i="40"/>
  <c r="BK8756" i="40"/>
  <c r="BK8739" i="40"/>
  <c r="BK8711" i="40"/>
  <c r="BK8695" i="40"/>
  <c r="BK8725" i="40"/>
  <c r="BK8724" i="40"/>
  <c r="BK8727" i="40"/>
  <c r="BK8722" i="40"/>
  <c r="BK8723" i="40"/>
  <c r="BK8706" i="40"/>
  <c r="BK8662" i="40"/>
  <c r="BK8700" i="40"/>
  <c r="BK8638" i="40"/>
  <c r="BK8622" i="40"/>
  <c r="BK8657" i="40"/>
  <c r="BK8665" i="40"/>
  <c r="BK8655" i="40"/>
  <c r="BK8578" i="40"/>
  <c r="BK8562" i="40"/>
  <c r="BK8546" i="40"/>
  <c r="BK8598" i="40"/>
  <c r="BK8600" i="40"/>
  <c r="BK8579" i="40"/>
  <c r="BK8547" i="40"/>
  <c r="BK8533" i="40"/>
  <c r="BK8517" i="40"/>
  <c r="BK8585" i="40"/>
  <c r="BK8543" i="40"/>
  <c r="BK8530" i="40"/>
  <c r="BK8488" i="40"/>
  <c r="BK8475" i="40"/>
  <c r="BK8459" i="40"/>
  <c r="BK8443" i="40"/>
  <c r="BK8588" i="40"/>
  <c r="BK8495" i="40"/>
  <c r="BK8532" i="40"/>
  <c r="BK8423" i="40"/>
  <c r="BK8407" i="40"/>
  <c r="BK8391" i="40"/>
  <c r="BK8452" i="40"/>
  <c r="BK8394" i="40"/>
  <c r="BK8372" i="40"/>
  <c r="BK8356" i="40"/>
  <c r="BK8340" i="40"/>
  <c r="BK8416" i="40"/>
  <c r="BK8396" i="40"/>
  <c r="BK8581" i="40"/>
  <c r="BK8369" i="40"/>
  <c r="BK8331" i="40"/>
  <c r="BK8508" i="40"/>
  <c r="BK8363" i="40"/>
  <c r="BK8333" i="40"/>
  <c r="BK8318" i="40"/>
  <c r="BK8288" i="40"/>
  <c r="BK8262" i="40"/>
  <c r="BK8246" i="40"/>
  <c r="BK8230" i="40"/>
  <c r="BK8214" i="40"/>
  <c r="BK8198" i="40"/>
  <c r="BK8182" i="40"/>
  <c r="BK8166" i="40"/>
  <c r="BK8150" i="40"/>
  <c r="BK8424" i="40"/>
  <c r="BK8320" i="40"/>
  <c r="BK8277" i="40"/>
  <c r="BK8316" i="40"/>
  <c r="BK8314" i="40"/>
  <c r="BK8261" i="40"/>
  <c r="BK8282" i="40"/>
  <c r="BK8227" i="40"/>
  <c r="BK8233" i="40"/>
  <c r="BK8267" i="40"/>
  <c r="BK8163" i="40"/>
  <c r="BK8173" i="40"/>
  <c r="BK8283" i="40"/>
  <c r="BK8167" i="40"/>
  <c r="BK8121" i="40"/>
  <c r="BK8088" i="40"/>
  <c r="BK8025" i="40"/>
  <c r="BK8009" i="40"/>
  <c r="BK7993" i="40"/>
  <c r="BK8057" i="40"/>
  <c r="BK8124" i="40"/>
  <c r="BK8092" i="40"/>
  <c r="BK8034" i="40"/>
  <c r="BK8058" i="40"/>
  <c r="BK8119" i="40"/>
  <c r="BK8080" i="40"/>
  <c r="BK8024" i="40"/>
  <c r="BK8008" i="40"/>
  <c r="BK7992" i="40"/>
  <c r="BK8086" i="40"/>
  <c r="BK8045" i="40"/>
  <c r="BK7966" i="40"/>
  <c r="BK7950" i="40"/>
  <c r="BK7934" i="40"/>
  <c r="BK7918" i="40"/>
  <c r="BK8049" i="40"/>
  <c r="BK8094" i="40"/>
  <c r="BK7977" i="40"/>
  <c r="BK7961" i="40"/>
  <c r="BK7945" i="40"/>
  <c r="BK7929" i="40"/>
  <c r="BK8043" i="40"/>
  <c r="BK7904" i="40"/>
  <c r="BK7888" i="40"/>
  <c r="BK7872" i="40"/>
  <c r="BK7856" i="40"/>
  <c r="BK7840" i="40"/>
  <c r="BK7824" i="40"/>
  <c r="BK7808" i="40"/>
  <c r="BK7792" i="40"/>
  <c r="BK8760" i="40"/>
  <c r="BK8771" i="40"/>
  <c r="BK8761" i="40"/>
  <c r="BK8746" i="40"/>
  <c r="BK8735" i="40"/>
  <c r="BK8707" i="40"/>
  <c r="BK8691" i="40"/>
  <c r="BK8717" i="40"/>
  <c r="BK8728" i="40"/>
  <c r="BK8686" i="40"/>
  <c r="BK8680" i="40"/>
  <c r="BK8682" i="40"/>
  <c r="BK8671" i="40"/>
  <c r="BK8712" i="40"/>
  <c r="BK8651" i="40"/>
  <c r="BK8634" i="40"/>
  <c r="BK8618" i="40"/>
  <c r="BK8629" i="40"/>
  <c r="BK8627" i="40"/>
  <c r="BK8613" i="40"/>
  <c r="BK8574" i="40"/>
  <c r="BK8558" i="40"/>
  <c r="BK8542" i="40"/>
  <c r="BK8623" i="40"/>
  <c r="BK8587" i="40"/>
  <c r="BK8571" i="40"/>
  <c r="BK8615" i="40"/>
  <c r="BK8529" i="40"/>
  <c r="BK8674" i="40"/>
  <c r="BK8569" i="40"/>
  <c r="BK8501" i="40"/>
  <c r="BK8522" i="40"/>
  <c r="BK8563" i="40"/>
  <c r="BK8471" i="40"/>
  <c r="BK8455" i="40"/>
  <c r="BK8439" i="40"/>
  <c r="BK8503" i="40"/>
  <c r="BK8486" i="40"/>
  <c r="BK8516" i="40"/>
  <c r="BK8419" i="40"/>
  <c r="BK8403" i="40"/>
  <c r="BK8387" i="40"/>
  <c r="BK8436" i="40"/>
  <c r="BK8384" i="40"/>
  <c r="BK8368" i="40"/>
  <c r="BK8352" i="40"/>
  <c r="BK8336" i="40"/>
  <c r="BK8528" i="40"/>
  <c r="BK8545" i="40"/>
  <c r="BK8402" i="40"/>
  <c r="BK8361" i="40"/>
  <c r="BK8520" i="40"/>
  <c r="BK8398" i="40"/>
  <c r="BK8355" i="40"/>
  <c r="BK8286" i="40"/>
  <c r="BK8310" i="40"/>
  <c r="BK8274" i="40"/>
  <c r="BK8258" i="40"/>
  <c r="BK8242" i="40"/>
  <c r="BK8226" i="40"/>
  <c r="BK8210" i="40"/>
  <c r="BK8194" i="40"/>
  <c r="BK8178" i="40"/>
  <c r="BK8162" i="40"/>
  <c r="BK8146" i="40"/>
  <c r="BK8291" i="40"/>
  <c r="BK8312" i="40"/>
  <c r="BK8330" i="40"/>
  <c r="BK8300" i="40"/>
  <c r="BK8298" i="40"/>
  <c r="BK8253" i="40"/>
  <c r="BK8308" i="40"/>
  <c r="BK8205" i="40"/>
  <c r="BK8319" i="40"/>
  <c r="BK8213" i="40"/>
  <c r="BK8143" i="40"/>
  <c r="BK8157" i="40"/>
  <c r="BK8225" i="40"/>
  <c r="BK8151" i="40"/>
  <c r="BK8113" i="40"/>
  <c r="BK8072" i="40"/>
  <c r="BK8021" i="40"/>
  <c r="BK8005" i="40"/>
  <c r="BK8169" i="40"/>
  <c r="BK8033" i="40"/>
  <c r="BK8116" i="40"/>
  <c r="BK8079" i="40"/>
  <c r="BK8231" i="40"/>
  <c r="BK8037" i="40"/>
  <c r="BK8111" i="40"/>
  <c r="BK8064" i="40"/>
  <c r="BK8020" i="40"/>
  <c r="BK8004" i="40"/>
  <c r="BK7988" i="40"/>
  <c r="BK8118" i="40"/>
  <c r="BK7978" i="40"/>
  <c r="BK7962" i="40"/>
  <c r="BK7946" i="40"/>
  <c r="BK7930" i="40"/>
  <c r="BK7914" i="40"/>
  <c r="BK7989" i="40"/>
  <c r="BK7985" i="40"/>
  <c r="BK7973" i="40"/>
  <c r="BK7957" i="40"/>
  <c r="BK7941" i="40"/>
  <c r="BK7925" i="40"/>
  <c r="BK8041" i="40"/>
  <c r="BK7900" i="40"/>
  <c r="BK7884" i="40"/>
  <c r="BK7868" i="40"/>
  <c r="BK7852" i="40"/>
  <c r="BK7836" i="40"/>
  <c r="BK7820" i="40"/>
  <c r="BK7804" i="40"/>
  <c r="BK7788" i="40"/>
  <c r="BK8770" i="40"/>
  <c r="BK8764" i="40"/>
  <c r="BK8769" i="40"/>
  <c r="BK8758" i="40"/>
  <c r="BK8733" i="40"/>
  <c r="BK8705" i="40"/>
  <c r="BK8689" i="40"/>
  <c r="BK8750" i="40"/>
  <c r="BK8719" i="40"/>
  <c r="BK8731" i="40"/>
  <c r="BK8675" i="40"/>
  <c r="BK8710" i="40"/>
  <c r="BK8670" i="40"/>
  <c r="BK8676" i="40"/>
  <c r="BK8648" i="40"/>
  <c r="BK8632" i="40"/>
  <c r="BK8616" i="40"/>
  <c r="BK8625" i="40"/>
  <c r="BK8619" i="40"/>
  <c r="BK8601" i="40"/>
  <c r="BK8572" i="40"/>
  <c r="BK8556" i="40"/>
  <c r="BK8540" i="40"/>
  <c r="BK8611" i="40"/>
  <c r="BK8586" i="40"/>
  <c r="BK8567" i="40"/>
  <c r="BK8606" i="40"/>
  <c r="BK8527" i="40"/>
  <c r="BK8639" i="40"/>
  <c r="BK8561" i="40"/>
  <c r="BK8491" i="40"/>
  <c r="BK8518" i="40"/>
  <c r="BK8513" i="40"/>
  <c r="BK8469" i="40"/>
  <c r="BK8453" i="40"/>
  <c r="BK8437" i="40"/>
  <c r="BK8498" i="40"/>
  <c r="BK8458" i="40"/>
  <c r="BK8504" i="40"/>
  <c r="BK8417" i="40"/>
  <c r="BK8401" i="40"/>
  <c r="BK8505" i="40"/>
  <c r="BK8490" i="40"/>
  <c r="BK8382" i="40"/>
  <c r="BK8366" i="40"/>
  <c r="BK8350" i="40"/>
  <c r="BK8334" i="40"/>
  <c r="BK8499" i="40"/>
  <c r="BK8464" i="40"/>
  <c r="BK8390" i="40"/>
  <c r="BK8357" i="40"/>
  <c r="BK8414" i="40"/>
  <c r="BK8383" i="40"/>
  <c r="BK8351" i="40"/>
  <c r="BK8594" i="40"/>
  <c r="BK8307" i="40"/>
  <c r="BK8272" i="40"/>
  <c r="BK8256" i="40"/>
  <c r="BK8240" i="40"/>
  <c r="BK8224" i="40"/>
  <c r="BK8208" i="40"/>
  <c r="BK8192" i="40"/>
  <c r="BK8176" i="40"/>
  <c r="BK8160" i="40"/>
  <c r="BK8144" i="40"/>
  <c r="BK8290" i="40"/>
  <c r="BK8309" i="40"/>
  <c r="BK8329" i="40"/>
  <c r="BK8297" i="40"/>
  <c r="BK8295" i="40"/>
  <c r="BK8249" i="40"/>
  <c r="BK8305" i="40"/>
  <c r="BK8197" i="40"/>
  <c r="BK8245" i="40"/>
  <c r="BK8255" i="40"/>
  <c r="BK8263" i="40"/>
  <c r="BK8149" i="40"/>
  <c r="BK8187" i="40"/>
  <c r="BK8251" i="40"/>
  <c r="BK8109" i="40"/>
  <c r="BK8067" i="40"/>
  <c r="BK8019" i="40"/>
  <c r="BK8003" i="40"/>
  <c r="BK8132" i="40"/>
  <c r="BK8032" i="40"/>
  <c r="BK8112" i="40"/>
  <c r="BK8068" i="40"/>
  <c r="BK8153" i="40"/>
  <c r="BK8036" i="40"/>
  <c r="BK8107" i="40"/>
  <c r="BK8059" i="40"/>
  <c r="BK8018" i="40"/>
  <c r="BK8002" i="40"/>
  <c r="BK7986" i="40"/>
  <c r="BK8102" i="40"/>
  <c r="BK7976" i="40"/>
  <c r="BK7960" i="40"/>
  <c r="BK7944" i="40"/>
  <c r="BK7928" i="40"/>
  <c r="BK8185" i="40"/>
  <c r="BK8065" i="40"/>
  <c r="BK7983" i="40"/>
  <c r="BK7971" i="40"/>
  <c r="BK7955" i="40"/>
  <c r="BK7939" i="40"/>
  <c r="BK7923" i="40"/>
  <c r="BK7917" i="40"/>
  <c r="BK7898" i="40"/>
  <c r="BK7882" i="40"/>
  <c r="BK7866" i="40"/>
  <c r="BK7850" i="40"/>
  <c r="BK7834" i="40"/>
  <c r="BK7818" i="40"/>
  <c r="BK7802" i="40"/>
  <c r="BK7786" i="40"/>
  <c r="BK8766" i="40"/>
  <c r="BK8718" i="40"/>
  <c r="BK8650" i="40"/>
  <c r="BK8575" i="40"/>
  <c r="BK8473" i="40"/>
  <c r="BK8389" i="40"/>
  <c r="BK8489" i="40"/>
  <c r="BK8260" i="40"/>
  <c r="BK8174" i="40"/>
  <c r="BK8304" i="40"/>
  <c r="BK8243" i="40"/>
  <c r="BK8306" i="40"/>
  <c r="BK8203" i="40"/>
  <c r="BK8001" i="40"/>
  <c r="BK8063" i="40"/>
  <c r="BK8048" i="40"/>
  <c r="BK8044" i="40"/>
  <c r="BK7926" i="40"/>
  <c r="BK7969" i="40"/>
  <c r="BK7912" i="40"/>
  <c r="BK7848" i="40"/>
  <c r="BK7784" i="40"/>
  <c r="BK7768" i="40"/>
  <c r="BK7752" i="40"/>
  <c r="BK7736" i="40"/>
  <c r="BK7720" i="40"/>
  <c r="BK7919" i="40"/>
  <c r="BK7823" i="40"/>
  <c r="BK7759" i="40"/>
  <c r="BK7849" i="40"/>
  <c r="BK7719" i="40"/>
  <c r="BK7795" i="40"/>
  <c r="BK7702" i="40"/>
  <c r="BK7686" i="40"/>
  <c r="BK7670" i="40"/>
  <c r="BK7654" i="40"/>
  <c r="BK7638" i="40"/>
  <c r="BK7622" i="40"/>
  <c r="BK8076" i="40"/>
  <c r="BK7879" i="40"/>
  <c r="BK7805" i="40"/>
  <c r="BK7631" i="40"/>
  <c r="BK7593" i="40"/>
  <c r="BK7577" i="40"/>
  <c r="BK7561" i="40"/>
  <c r="BK7545" i="40"/>
  <c r="BK7529" i="40"/>
  <c r="BK7745" i="40"/>
  <c r="BK7877" i="40"/>
  <c r="BK7691" i="40"/>
  <c r="BK7851" i="40"/>
  <c r="BK7633" i="40"/>
  <c r="BK7729" i="40"/>
  <c r="BK7607" i="40"/>
  <c r="BK7592" i="40"/>
  <c r="BK7576" i="40"/>
  <c r="BK7560" i="40"/>
  <c r="BK7544" i="40"/>
  <c r="BK7528" i="40"/>
  <c r="BK7512" i="40"/>
  <c r="BK7693" i="40"/>
  <c r="BK7651" i="40"/>
  <c r="BK7485" i="40"/>
  <c r="BK7469" i="40"/>
  <c r="BK7453" i="40"/>
  <c r="BK7437" i="40"/>
  <c r="BK7421" i="40"/>
  <c r="BK7405" i="40"/>
  <c r="BK7389" i="40"/>
  <c r="BK7373" i="40"/>
  <c r="BK7357" i="40"/>
  <c r="BK7699" i="40"/>
  <c r="BK7508" i="40"/>
  <c r="BK7492" i="40"/>
  <c r="BK7476" i="40"/>
  <c r="BK7460" i="40"/>
  <c r="BK7444" i="40"/>
  <c r="BK7428" i="40"/>
  <c r="BK7412" i="40"/>
  <c r="BK7396" i="40"/>
  <c r="BK7380" i="40"/>
  <c r="BK7364" i="40"/>
  <c r="BK7713" i="40"/>
  <c r="BK7829" i="40"/>
  <c r="BK7348" i="40"/>
  <c r="BK7332" i="40"/>
  <c r="BK7316" i="40"/>
  <c r="BK7300" i="40"/>
  <c r="BK7284" i="40"/>
  <c r="BK7268" i="40"/>
  <c r="BK7252" i="40"/>
  <c r="BK7236" i="40"/>
  <c r="BK7220" i="40"/>
  <c r="BK7204" i="40"/>
  <c r="BK7190" i="40"/>
  <c r="BK7305" i="40"/>
  <c r="BK7241" i="40"/>
  <c r="BK7192" i="40"/>
  <c r="BK7162" i="40"/>
  <c r="BK7146" i="40"/>
  <c r="BK7130" i="40"/>
  <c r="BK7114" i="40"/>
  <c r="BK7098" i="40"/>
  <c r="BK7082" i="40"/>
  <c r="BK7066" i="40"/>
  <c r="BK7050" i="40"/>
  <c r="BK7034" i="40"/>
  <c r="BK7018" i="40"/>
  <c r="BK7002" i="40"/>
  <c r="BK6986" i="40"/>
  <c r="BK6970" i="40"/>
  <c r="BK6954" i="40"/>
  <c r="BK6938" i="40"/>
  <c r="BK6922" i="40"/>
  <c r="BK6906" i="40"/>
  <c r="BK6890" i="40"/>
  <c r="BK6874" i="40"/>
  <c r="BK7311" i="40"/>
  <c r="BK7247" i="40"/>
  <c r="BK7667" i="40"/>
  <c r="BK7333" i="40"/>
  <c r="BK7269" i="40"/>
  <c r="BK7201" i="40"/>
  <c r="BK7167" i="40"/>
  <c r="BK7103" i="40"/>
  <c r="BK7039" i="40"/>
  <c r="BK6927" i="40"/>
  <c r="BK6840" i="40"/>
  <c r="BK7185" i="40"/>
  <c r="BK6905" i="40"/>
  <c r="BK6814" i="40"/>
  <c r="BK7133" i="40"/>
  <c r="BK7069" i="40"/>
  <c r="BK6995" i="40"/>
  <c r="BK6863" i="40"/>
  <c r="BK7347" i="40"/>
  <c r="BK6973" i="40"/>
  <c r="BK6855" i="40"/>
  <c r="BK6807" i="40"/>
  <c r="BK6791" i="40"/>
  <c r="BK6775" i="40"/>
  <c r="BK6759" i="40"/>
  <c r="BK6743" i="40"/>
  <c r="BK6727" i="40"/>
  <c r="BK7171" i="40"/>
  <c r="BK7107" i="40"/>
  <c r="BK7043" i="40"/>
  <c r="BK6919" i="40"/>
  <c r="BK6835" i="40"/>
  <c r="BK7193" i="40"/>
  <c r="BK6913" i="40"/>
  <c r="BK6837" i="40"/>
  <c r="BK7019" i="40"/>
  <c r="BK7129" i="40"/>
  <c r="BK6901" i="40"/>
  <c r="BK7235" i="40"/>
  <c r="BK6939" i="40"/>
  <c r="BK6716" i="40"/>
  <c r="BK6768" i="40"/>
  <c r="BK6868" i="40"/>
  <c r="BK6790" i="40"/>
  <c r="BK6710" i="40"/>
  <c r="BK6804" i="40"/>
  <c r="BK6732" i="40"/>
  <c r="BK6770" i="40"/>
  <c r="BK6690" i="40"/>
  <c r="BK6668" i="40"/>
  <c r="BK6652" i="40"/>
  <c r="BK6636" i="40"/>
  <c r="BK6620" i="40"/>
  <c r="BK6604" i="40"/>
  <c r="BK6588" i="40"/>
  <c r="BK6572" i="40"/>
  <c r="BK6556" i="40"/>
  <c r="BK6540" i="40"/>
  <c r="BK6524" i="40"/>
  <c r="BK6508" i="40"/>
  <c r="BK6492" i="40"/>
  <c r="BK6703" i="40"/>
  <c r="BK6699" i="40"/>
  <c r="BK6671" i="40"/>
  <c r="BK6655" i="40"/>
  <c r="BK6639" i="40"/>
  <c r="BK6623" i="40"/>
  <c r="BK6607" i="40"/>
  <c r="BK6461" i="40"/>
  <c r="BK6555" i="40"/>
  <c r="BK6493" i="40"/>
  <c r="BK6478" i="40"/>
  <c r="BK6569" i="40"/>
  <c r="BK6505" i="40"/>
  <c r="BK6447" i="40"/>
  <c r="BK6431" i="40"/>
  <c r="BK6415" i="40"/>
  <c r="BK6399" i="40"/>
  <c r="BK6383" i="40"/>
  <c r="BK6367" i="40"/>
  <c r="BK6351" i="40"/>
  <c r="BK6335" i="40"/>
  <c r="BK6319" i="40"/>
  <c r="BK6485" i="40"/>
  <c r="BK6575" i="40"/>
  <c r="BK6511" i="40"/>
  <c r="BK6495" i="40"/>
  <c r="BK6436" i="40"/>
  <c r="BK6320" i="40"/>
  <c r="BK6386" i="40"/>
  <c r="BK6491" i="40"/>
  <c r="BK6352" i="40"/>
  <c r="BK6446" i="40"/>
  <c r="BK6305" i="40"/>
  <c r="BK6282" i="40"/>
  <c r="BK6266" i="40"/>
  <c r="BK6250" i="40"/>
  <c r="BK6234" i="40"/>
  <c r="BK6218" i="40"/>
  <c r="BK6202" i="40"/>
  <c r="BK6186" i="40"/>
  <c r="BK6170" i="40"/>
  <c r="BK6154" i="40"/>
  <c r="BK6138" i="40"/>
  <c r="BK6122" i="40"/>
  <c r="BK6106" i="40"/>
  <c r="BK6090" i="40"/>
  <c r="BK6074" i="40"/>
  <c r="BK6058" i="40"/>
  <c r="BK6042" i="40"/>
  <c r="BK6026" i="40"/>
  <c r="BK6010" i="40"/>
  <c r="BK5994" i="40"/>
  <c r="BK5978" i="40"/>
  <c r="BK5962" i="40"/>
  <c r="BK5946" i="40"/>
  <c r="BK5930" i="40"/>
  <c r="BK6364" i="40"/>
  <c r="BK6426" i="40"/>
  <c r="BK6308" i="40"/>
  <c r="BK6376" i="40"/>
  <c r="BK6285" i="40"/>
  <c r="BK6279" i="40"/>
  <c r="BK6501" i="40"/>
  <c r="BK6183" i="40"/>
  <c r="BK6055" i="40"/>
  <c r="BK5920" i="40"/>
  <c r="BK6229" i="40"/>
  <c r="BK6101" i="40"/>
  <c r="BK5979" i="40"/>
  <c r="BK5915" i="40"/>
  <c r="BK5893" i="40"/>
  <c r="BK5877" i="40"/>
  <c r="BK5861" i="40"/>
  <c r="BK5845" i="40"/>
  <c r="BK5829" i="40"/>
  <c r="BK5813" i="40"/>
  <c r="BK5797" i="40"/>
  <c r="BK5781" i="40"/>
  <c r="BK5765" i="40"/>
  <c r="BK5749" i="40"/>
  <c r="BK5733" i="40"/>
  <c r="BK5717" i="40"/>
  <c r="BK5701" i="40"/>
  <c r="BK5685" i="40"/>
  <c r="BK5669" i="40"/>
  <c r="BK5653" i="40"/>
  <c r="BK5637" i="40"/>
  <c r="BK5621" i="40"/>
  <c r="BK5605" i="40"/>
  <c r="BK5589" i="40"/>
  <c r="BK5573" i="40"/>
  <c r="BK5557" i="40"/>
  <c r="BK5541" i="40"/>
  <c r="BK6211" i="40"/>
  <c r="BK6083" i="40"/>
  <c r="BK5902" i="40"/>
  <c r="BK6161" i="40"/>
  <c r="BK6033" i="40"/>
  <c r="BK5935" i="40"/>
  <c r="BK6159" i="40"/>
  <c r="BK6031" i="40"/>
  <c r="BK5910" i="40"/>
  <c r="BK6173" i="40"/>
  <c r="BK6045" i="40"/>
  <c r="BK5955" i="40"/>
  <c r="BK5905" i="40"/>
  <c r="BK5886" i="40"/>
  <c r="BK5870" i="40"/>
  <c r="BK5854" i="40"/>
  <c r="BK5838" i="40"/>
  <c r="BK5822" i="40"/>
  <c r="BK5806" i="40"/>
  <c r="BK5790" i="40"/>
  <c r="BK5774" i="40"/>
  <c r="BK5758" i="40"/>
  <c r="BK5742" i="40"/>
  <c r="BK5726" i="40"/>
  <c r="BK5710" i="40"/>
  <c r="BK5694" i="40"/>
  <c r="BK5678" i="40"/>
  <c r="BK5662" i="40"/>
  <c r="BK5646" i="40"/>
  <c r="BK5630" i="40"/>
  <c r="BK5614" i="40"/>
  <c r="BK5598" i="40"/>
  <c r="BK5582" i="40"/>
  <c r="BK5566" i="40"/>
  <c r="BK5550" i="40"/>
  <c r="BK6235" i="40"/>
  <c r="BK5526" i="40"/>
  <c r="BK5510" i="40"/>
  <c r="BK5494" i="40"/>
  <c r="BK5478" i="40"/>
  <c r="BK5462" i="40"/>
  <c r="BK5446" i="40"/>
  <c r="BK5430" i="40"/>
  <c r="BK5414" i="40"/>
  <c r="BK5398" i="40"/>
  <c r="BK5382" i="40"/>
  <c r="BK5366" i="40"/>
  <c r="BK5350" i="40"/>
  <c r="BK5334" i="40"/>
  <c r="BK5318" i="40"/>
  <c r="BK5302" i="40"/>
  <c r="BK5286" i="40"/>
  <c r="BK5270" i="40"/>
  <c r="BK5254" i="40"/>
  <c r="BK6089" i="40"/>
  <c r="BK6027" i="40"/>
  <c r="BK6203" i="40"/>
  <c r="BK5527" i="40"/>
  <c r="BK5511" i="40"/>
  <c r="BK5495" i="40"/>
  <c r="BK5479" i="40"/>
  <c r="BK5463" i="40"/>
  <c r="BK5447" i="40"/>
  <c r="BK5431" i="40"/>
  <c r="BK5415" i="40"/>
  <c r="BK5399" i="40"/>
  <c r="BK5383" i="40"/>
  <c r="BK5367" i="40"/>
  <c r="BK5351" i="40"/>
  <c r="BK5335" i="40"/>
  <c r="BK5319" i="40"/>
  <c r="BK5303" i="40"/>
  <c r="BK5287" i="40"/>
  <c r="BK5271" i="40"/>
  <c r="BK6185" i="40"/>
  <c r="BK6059" i="40"/>
  <c r="BK5221" i="40"/>
  <c r="BK5205" i="40"/>
  <c r="BK5189" i="40"/>
  <c r="BK5173" i="40"/>
  <c r="BK5157" i="40"/>
  <c r="BK5141" i="40"/>
  <c r="BK5125" i="40"/>
  <c r="BK5109" i="40"/>
  <c r="BK5093" i="40"/>
  <c r="BK5077" i="40"/>
  <c r="BK5061" i="40"/>
  <c r="BK5045" i="40"/>
  <c r="BK5029" i="40"/>
  <c r="BK5013" i="40"/>
  <c r="BK4997" i="40"/>
  <c r="BK4981" i="40"/>
  <c r="BK4965" i="40"/>
  <c r="BK4949" i="40"/>
  <c r="BK4933" i="40"/>
  <c r="BK4917" i="40"/>
  <c r="BK4901" i="40"/>
  <c r="BK4885" i="40"/>
  <c r="BK6041" i="40"/>
  <c r="BK5973" i="40"/>
  <c r="BK5218" i="40"/>
  <c r="BK5202" i="40"/>
  <c r="BK5186" i="40"/>
  <c r="BK5170" i="40"/>
  <c r="BK5154" i="40"/>
  <c r="BK5138" i="40"/>
  <c r="BK5122" i="40"/>
  <c r="BK5106" i="40"/>
  <c r="BK5090" i="40"/>
  <c r="BK5074" i="40"/>
  <c r="BK5058" i="40"/>
  <c r="BK5042" i="40"/>
  <c r="BK5026" i="40"/>
  <c r="BK5010" i="40"/>
  <c r="BK4994" i="40"/>
  <c r="BK5227" i="40"/>
  <c r="BK4844" i="40"/>
  <c r="BK4811" i="40"/>
  <c r="BK4795" i="40"/>
  <c r="BK4779" i="40"/>
  <c r="BK4763" i="40"/>
  <c r="BK4747" i="40"/>
  <c r="BK4731" i="40"/>
  <c r="BK4715" i="40"/>
  <c r="BK4699" i="40"/>
  <c r="BK4683" i="40"/>
  <c r="BK4667" i="40"/>
  <c r="BK4651" i="40"/>
  <c r="BK4635" i="40"/>
  <c r="BK4619" i="40"/>
  <c r="BK4603" i="40"/>
  <c r="BK4587" i="40"/>
  <c r="BK4571" i="40"/>
  <c r="BK4555" i="40"/>
  <c r="BK4966" i="40"/>
  <c r="BK4902" i="40"/>
  <c r="BK4829" i="40"/>
  <c r="BK4838" i="40"/>
  <c r="BK4964" i="40"/>
  <c r="BK4900" i="40"/>
  <c r="BK4874" i="40"/>
  <c r="BK4836" i="40"/>
  <c r="BK4810" i="40"/>
  <c r="BK4794" i="40"/>
  <c r="BK4778" i="40"/>
  <c r="BK4762" i="40"/>
  <c r="BK4746" i="40"/>
  <c r="BK4730" i="40"/>
  <c r="BK4714" i="40"/>
  <c r="BK4698" i="40"/>
  <c r="BK4682" i="40"/>
  <c r="BK4666" i="40"/>
  <c r="BK4650" i="40"/>
  <c r="BK4634" i="40"/>
  <c r="BK4618" i="40"/>
  <c r="BK4602" i="40"/>
  <c r="BK4586" i="40"/>
  <c r="BK4570" i="40"/>
  <c r="BK4554" i="40"/>
  <c r="BK4538" i="40"/>
  <c r="BK4522" i="40"/>
  <c r="BK4930" i="40"/>
  <c r="BK4837" i="40"/>
  <c r="BK4849" i="40"/>
  <c r="BK4839" i="40"/>
  <c r="BK4857" i="40"/>
  <c r="BK4510" i="40"/>
  <c r="BK4468" i="40"/>
  <c r="BK4454" i="40"/>
  <c r="BK4438" i="40"/>
  <c r="BK4422" i="40"/>
  <c r="BK4406" i="40"/>
  <c r="BK4390" i="40"/>
  <c r="BK4374" i="40"/>
  <c r="BK4358" i="40"/>
  <c r="BK4342" i="40"/>
  <c r="BK4326" i="40"/>
  <c r="BK4310" i="40"/>
  <c r="BK4294" i="40"/>
  <c r="BK4278" i="40"/>
  <c r="BK4262" i="40"/>
  <c r="BK4246" i="40"/>
  <c r="BK4230" i="40"/>
  <c r="BK4214" i="40"/>
  <c r="BK4198" i="40"/>
  <c r="BK4182" i="40"/>
  <c r="BK4166" i="40"/>
  <c r="BK4469" i="40"/>
  <c r="BK4499" i="40"/>
  <c r="BK4474" i="40"/>
  <c r="BK4506" i="40"/>
  <c r="BK4463" i="40"/>
  <c r="BK4447" i="40"/>
  <c r="BK4431" i="40"/>
  <c r="BK4415" i="40"/>
  <c r="BK4399" i="40"/>
  <c r="BK4383" i="40"/>
  <c r="BK4367" i="40"/>
  <c r="BK4351" i="40"/>
  <c r="BK4335" i="40"/>
  <c r="BK4319" i="40"/>
  <c r="BK4303" i="40"/>
  <c r="BK4287" i="40"/>
  <c r="BK4271" i="40"/>
  <c r="BK4255" i="40"/>
  <c r="BK4239" i="40"/>
  <c r="BK4223" i="40"/>
  <c r="BK4207" i="40"/>
  <c r="BK4191" i="40"/>
  <c r="BK4175" i="40"/>
  <c r="BK4159" i="40"/>
  <c r="BK4143" i="40"/>
  <c r="BK4503" i="40"/>
  <c r="BK4480" i="40"/>
  <c r="BK4146" i="40"/>
  <c r="BK4115" i="40"/>
  <c r="BK4099" i="40"/>
  <c r="BK4083" i="40"/>
  <c r="BK4067" i="40"/>
  <c r="BK4051" i="40"/>
  <c r="BK4035" i="40"/>
  <c r="BK4019" i="40"/>
  <c r="BK4003" i="40"/>
  <c r="BK3987" i="40"/>
  <c r="BK3971" i="40"/>
  <c r="BK3955" i="40"/>
  <c r="BK3939" i="40"/>
  <c r="BK3923" i="40"/>
  <c r="BK3907" i="40"/>
  <c r="BK3891" i="40"/>
  <c r="BK3875" i="40"/>
  <c r="BK3859" i="40"/>
  <c r="BK3843" i="40"/>
  <c r="BK3827" i="40"/>
  <c r="BK3811" i="40"/>
  <c r="BK3795" i="40"/>
  <c r="BK3779" i="40"/>
  <c r="BK3763" i="40"/>
  <c r="BK3747" i="40"/>
  <c r="BK3731" i="40"/>
  <c r="BK3715" i="40"/>
  <c r="BK3699" i="40"/>
  <c r="BK3683" i="40"/>
  <c r="BK3667" i="40"/>
  <c r="BK3651" i="40"/>
  <c r="BK3635" i="40"/>
  <c r="BK3619" i="40"/>
  <c r="BK3603" i="40"/>
  <c r="BK3587" i="40"/>
  <c r="BK3571" i="40"/>
  <c r="BK3555" i="40"/>
  <c r="BK3539" i="40"/>
  <c r="BK3523" i="40"/>
  <c r="BK3507" i="40"/>
  <c r="BK3491" i="40"/>
  <c r="BK4138" i="40"/>
  <c r="BK4124" i="40"/>
  <c r="BK3500" i="40"/>
  <c r="BK3443" i="40"/>
  <c r="BK4068" i="40"/>
  <c r="BK4004" i="40"/>
  <c r="BK3940" i="40"/>
  <c r="BK3838" i="40"/>
  <c r="BK3429" i="40"/>
  <c r="BK3409" i="40"/>
  <c r="BK3832" i="40"/>
  <c r="BK3446" i="40"/>
  <c r="BK4074" i="40"/>
  <c r="BK4010" i="40"/>
  <c r="BK3946" i="40"/>
  <c r="BK3858" i="40"/>
  <c r="BK3790" i="40"/>
  <c r="BK3758" i="40"/>
  <c r="BK3726" i="40"/>
  <c r="BK3694" i="40"/>
  <c r="BK3662" i="40"/>
  <c r="BK3630" i="40"/>
  <c r="BK3598" i="40"/>
  <c r="BK3566" i="40"/>
  <c r="BK3534" i="40"/>
  <c r="BK3502" i="40"/>
  <c r="BK4132" i="40"/>
  <c r="BK4120" i="40"/>
  <c r="BK4056" i="40"/>
  <c r="BK3992" i="40"/>
  <c r="BK3928" i="40"/>
  <c r="BK3814" i="40"/>
  <c r="BK3856" i="40"/>
  <c r="BK3898" i="40"/>
  <c r="BK3982" i="40"/>
  <c r="BK3422" i="40"/>
  <c r="BK3393" i="40"/>
  <c r="BK3377" i="40"/>
  <c r="BK3361" i="40"/>
  <c r="BK3345" i="40"/>
  <c r="BK3329" i="40"/>
  <c r="BK3313" i="40"/>
  <c r="BK3297" i="40"/>
  <c r="BK3281" i="40"/>
  <c r="BK3265" i="40"/>
  <c r="BK3249" i="40"/>
  <c r="BK3233" i="40"/>
  <c r="BK3217" i="40"/>
  <c r="BK4038" i="40"/>
  <c r="BK3748" i="40"/>
  <c r="BK3684" i="40"/>
  <c r="BK3620" i="40"/>
  <c r="BK3556" i="40"/>
  <c r="BK3456" i="40"/>
  <c r="BK3451" i="40"/>
  <c r="BK3498" i="40"/>
  <c r="BK3950" i="40"/>
  <c r="BK3408" i="40"/>
  <c r="BK3392" i="40"/>
  <c r="BK3376" i="40"/>
  <c r="BK3360" i="40"/>
  <c r="BK3344" i="40"/>
  <c r="BK3328" i="40"/>
  <c r="BK3312" i="40"/>
  <c r="BK3296" i="40"/>
  <c r="BK3280" i="40"/>
  <c r="BK3264" i="40"/>
  <c r="BK3248" i="40"/>
  <c r="BK3232" i="40"/>
  <c r="BK3216" i="40"/>
  <c r="BK4070" i="40"/>
  <c r="BK3768" i="40"/>
  <c r="BK3704" i="40"/>
  <c r="BK3640" i="40"/>
  <c r="BK3576" i="40"/>
  <c r="BK3512" i="40"/>
  <c r="BK3934" i="40"/>
  <c r="BK3191" i="40"/>
  <c r="BK3175" i="40"/>
  <c r="BK3159" i="40"/>
  <c r="BK3143" i="40"/>
  <c r="BK3127" i="40"/>
  <c r="BK3111" i="40"/>
  <c r="BK3095" i="40"/>
  <c r="BK3079" i="40"/>
  <c r="BK3063" i="40"/>
  <c r="BK8745" i="40"/>
  <c r="BK8696" i="40"/>
  <c r="BK8641" i="40"/>
  <c r="BK8539" i="40"/>
  <c r="BK8457" i="40"/>
  <c r="BK8444" i="40"/>
  <c r="BK8365" i="40"/>
  <c r="BK8244" i="40"/>
  <c r="BK8164" i="40"/>
  <c r="BK8392" i="40"/>
  <c r="BK8324" i="40"/>
  <c r="BK8155" i="40"/>
  <c r="BK8117" i="40"/>
  <c r="BK7991" i="40"/>
  <c r="BK8281" i="40"/>
  <c r="BK8022" i="40"/>
  <c r="BK7980" i="40"/>
  <c r="BK7916" i="40"/>
  <c r="BK7959" i="40"/>
  <c r="BK7902" i="40"/>
  <c r="BK7838" i="40"/>
  <c r="BK7782" i="40"/>
  <c r="BK7766" i="40"/>
  <c r="BK7750" i="40"/>
  <c r="BK7734" i="40"/>
  <c r="BK7718" i="40"/>
  <c r="BK8122" i="40"/>
  <c r="BK7807" i="40"/>
  <c r="BK7747" i="40"/>
  <c r="BK7833" i="40"/>
  <c r="BK7907" i="40"/>
  <c r="BK7743" i="40"/>
  <c r="BK7700" i="40"/>
  <c r="BK7684" i="40"/>
  <c r="BK7668" i="40"/>
  <c r="BK7652" i="40"/>
  <c r="BK7636" i="40"/>
  <c r="BK7620" i="40"/>
  <c r="BK7901" i="40"/>
  <c r="BK7863" i="40"/>
  <c r="BK7803" i="40"/>
  <c r="BK7615" i="40"/>
  <c r="BK7591" i="40"/>
  <c r="BK7575" i="40"/>
  <c r="BK7559" i="40"/>
  <c r="BK7543" i="40"/>
  <c r="BK7527" i="40"/>
  <c r="BK7727" i="40"/>
  <c r="BK7857" i="40"/>
  <c r="BK7675" i="40"/>
  <c r="BK7809" i="40"/>
  <c r="BK7617" i="40"/>
  <c r="BK7711" i="40"/>
  <c r="BK7606" i="40"/>
  <c r="BK7590" i="40"/>
  <c r="BK7574" i="40"/>
  <c r="BK7558" i="40"/>
  <c r="BK7542" i="40"/>
  <c r="BK7526" i="40"/>
  <c r="BK7510" i="40"/>
  <c r="BK7677" i="40"/>
  <c r="BK7513" i="40"/>
  <c r="BK7483" i="40"/>
  <c r="BK7467" i="40"/>
  <c r="BK7451" i="40"/>
  <c r="BK7435" i="40"/>
  <c r="BK7419" i="40"/>
  <c r="BK7403" i="40"/>
  <c r="BK7387" i="40"/>
  <c r="BK7371" i="40"/>
  <c r="BK7789" i="40"/>
  <c r="BK7635" i="40"/>
  <c r="BK7507" i="40"/>
  <c r="BK7490" i="40"/>
  <c r="BK7474" i="40"/>
  <c r="BK7458" i="40"/>
  <c r="BK7442" i="40"/>
  <c r="BK7426" i="40"/>
  <c r="BK7410" i="40"/>
  <c r="BK7394" i="40"/>
  <c r="BK7378" i="40"/>
  <c r="BK7362" i="40"/>
  <c r="BK7705" i="40"/>
  <c r="BK7689" i="40"/>
  <c r="BK7346" i="40"/>
  <c r="BK7330" i="40"/>
  <c r="BK7314" i="40"/>
  <c r="BK7298" i="40"/>
  <c r="BK7282" i="40"/>
  <c r="BK7266" i="40"/>
  <c r="BK7250" i="40"/>
  <c r="BK7234" i="40"/>
  <c r="BK7218" i="40"/>
  <c r="BK7202" i="40"/>
  <c r="BK7731" i="40"/>
  <c r="BK7297" i="40"/>
  <c r="BK7233" i="40"/>
  <c r="BK7184" i="40"/>
  <c r="BK7160" i="40"/>
  <c r="BK7144" i="40"/>
  <c r="BK7128" i="40"/>
  <c r="BK7112" i="40"/>
  <c r="BK7096" i="40"/>
  <c r="BK7080" i="40"/>
  <c r="BK7064" i="40"/>
  <c r="BK7048" i="40"/>
  <c r="BK7032" i="40"/>
  <c r="BK7016" i="40"/>
  <c r="BK7000" i="40"/>
  <c r="BK6984" i="40"/>
  <c r="BK6968" i="40"/>
  <c r="BK6952" i="40"/>
  <c r="BK6936" i="40"/>
  <c r="BK6920" i="40"/>
  <c r="BK6904" i="40"/>
  <c r="BK6888" i="40"/>
  <c r="BK6872" i="40"/>
  <c r="BK7303" i="40"/>
  <c r="BK7239" i="40"/>
  <c r="BK7205" i="40"/>
  <c r="BK7325" i="40"/>
  <c r="BK7261" i="40"/>
  <c r="BK7197" i="40"/>
  <c r="BK7159" i="40"/>
  <c r="BK7095" i="40"/>
  <c r="BK7031" i="40"/>
  <c r="BK6911" i="40"/>
  <c r="BK6828" i="40"/>
  <c r="BK7017" i="40"/>
  <c r="BK6889" i="40"/>
  <c r="BK6813" i="40"/>
  <c r="BK7125" i="40"/>
  <c r="BK7061" i="40"/>
  <c r="BK6979" i="40"/>
  <c r="BK6858" i="40"/>
  <c r="BK7315" i="40"/>
  <c r="BK6957" i="40"/>
  <c r="BK6847" i="40"/>
  <c r="BK6805" i="40"/>
  <c r="BK6789" i="40"/>
  <c r="BK6773" i="40"/>
  <c r="BK6757" i="40"/>
  <c r="BK6741" i="40"/>
  <c r="BK6725" i="40"/>
  <c r="BK7163" i="40"/>
  <c r="BK7099" i="40"/>
  <c r="BK7035" i="40"/>
  <c r="BK6903" i="40"/>
  <c r="BK6820" i="40"/>
  <c r="BK7025" i="40"/>
  <c r="BK6897" i="40"/>
  <c r="BK6822" i="40"/>
  <c r="BK6955" i="40"/>
  <c r="BK7097" i="40"/>
  <c r="BK7267" i="40"/>
  <c r="BK6981" i="40"/>
  <c r="BK6875" i="40"/>
  <c r="BK6714" i="40"/>
  <c r="BK6760" i="40"/>
  <c r="BK6846" i="40"/>
  <c r="BK6782" i="40"/>
  <c r="BK6854" i="40"/>
  <c r="BK6796" i="40"/>
  <c r="BK6712" i="40"/>
  <c r="BK6687" i="40"/>
  <c r="BK6682" i="40"/>
  <c r="BK6666" i="40"/>
  <c r="BK6650" i="40"/>
  <c r="BK6634" i="40"/>
  <c r="BK6618" i="40"/>
  <c r="BK6602" i="40"/>
  <c r="BK6586" i="40"/>
  <c r="BK6570" i="40"/>
  <c r="BK6554" i="40"/>
  <c r="BK6538" i="40"/>
  <c r="BK6522" i="40"/>
  <c r="BK6506" i="40"/>
  <c r="BK6997" i="40"/>
  <c r="BK6695" i="40"/>
  <c r="BK6698" i="40"/>
  <c r="BK6669" i="40"/>
  <c r="BK6653" i="40"/>
  <c r="BK6637" i="40"/>
  <c r="BK6621" i="40"/>
  <c r="BK6605" i="40"/>
  <c r="BK6459" i="40"/>
  <c r="BK6547" i="40"/>
  <c r="BK6488" i="40"/>
  <c r="BK6473" i="40"/>
  <c r="BK6561" i="40"/>
  <c r="BK6497" i="40"/>
  <c r="BK6445" i="40"/>
  <c r="BK6429" i="40"/>
  <c r="BK6413" i="40"/>
  <c r="BK6397" i="40"/>
  <c r="BK6381" i="40"/>
  <c r="BK6365" i="40"/>
  <c r="BK6349" i="40"/>
  <c r="BK6333" i="40"/>
  <c r="BK6317" i="40"/>
  <c r="BK6474" i="40"/>
  <c r="BK6567" i="40"/>
  <c r="BK6503" i="40"/>
  <c r="BK6486" i="40"/>
  <c r="BK6420" i="40"/>
  <c r="BK6299" i="40"/>
  <c r="BK6370" i="40"/>
  <c r="BK6458" i="40"/>
  <c r="BK6336" i="40"/>
  <c r="BK6430" i="40"/>
  <c r="BK6296" i="40"/>
  <c r="BK6280" i="40"/>
  <c r="BK6264" i="40"/>
  <c r="BK6248" i="40"/>
  <c r="BK6232" i="40"/>
  <c r="BK6216" i="40"/>
  <c r="BK6200" i="40"/>
  <c r="BK6184" i="40"/>
  <c r="BK6168" i="40"/>
  <c r="BK6152" i="40"/>
  <c r="BK6136" i="40"/>
  <c r="BK6120" i="40"/>
  <c r="BK6104" i="40"/>
  <c r="BK6088" i="40"/>
  <c r="BK6072" i="40"/>
  <c r="BK6056" i="40"/>
  <c r="BK6040" i="40"/>
  <c r="BK6024" i="40"/>
  <c r="BK6008" i="40"/>
  <c r="BK5992" i="40"/>
  <c r="BK5976" i="40"/>
  <c r="BK5960" i="40"/>
  <c r="BK5944" i="40"/>
  <c r="BK6589" i="40"/>
  <c r="BK6348" i="40"/>
  <c r="BK6410" i="40"/>
  <c r="BK6573" i="40"/>
  <c r="BK6360" i="40"/>
  <c r="BK6342" i="40"/>
  <c r="BK6422" i="40"/>
  <c r="BK6374" i="40"/>
  <c r="BK6167" i="40"/>
  <c r="BK6039" i="40"/>
  <c r="BK5916" i="40"/>
  <c r="BK6213" i="40"/>
  <c r="BK6085" i="40"/>
  <c r="BK5971" i="40"/>
  <c r="BK5911" i="40"/>
  <c r="BK5891" i="40"/>
  <c r="BK5875" i="40"/>
  <c r="BK5859" i="40"/>
  <c r="BK5843" i="40"/>
  <c r="BK5827" i="40"/>
  <c r="BK5811" i="40"/>
  <c r="BK5795" i="40"/>
  <c r="BK5779" i="40"/>
  <c r="BK5763" i="40"/>
  <c r="BK5747" i="40"/>
  <c r="BK5731" i="40"/>
  <c r="BK5715" i="40"/>
  <c r="BK5699" i="40"/>
  <c r="BK5683" i="40"/>
  <c r="BK5667" i="40"/>
  <c r="BK5651" i="40"/>
  <c r="BK5635" i="40"/>
  <c r="BK5619" i="40"/>
  <c r="BK5603" i="40"/>
  <c r="BK5587" i="40"/>
  <c r="BK5571" i="40"/>
  <c r="BK5555" i="40"/>
  <c r="BK5539" i="40"/>
  <c r="BK6195" i="40"/>
  <c r="BK6067" i="40"/>
  <c r="BK6273" i="40"/>
  <c r="BK6145" i="40"/>
  <c r="BK6017" i="40"/>
  <c r="BK6271" i="40"/>
  <c r="BK6143" i="40"/>
  <c r="BK6015" i="40"/>
  <c r="BK5906" i="40"/>
  <c r="BK6157" i="40"/>
  <c r="BK6029" i="40"/>
  <c r="BK5939" i="40"/>
  <c r="BK5900" i="40"/>
  <c r="BK5884" i="40"/>
  <c r="BK5868" i="40"/>
  <c r="BK5852" i="40"/>
  <c r="BK5836" i="40"/>
  <c r="BK5820" i="40"/>
  <c r="BK5804" i="40"/>
  <c r="BK5788" i="40"/>
  <c r="BK5772" i="40"/>
  <c r="BK5756" i="40"/>
  <c r="BK5740" i="40"/>
  <c r="BK5724" i="40"/>
  <c r="BK5708" i="40"/>
  <c r="BK5692" i="40"/>
  <c r="BK5676" i="40"/>
  <c r="BK5660" i="40"/>
  <c r="BK5644" i="40"/>
  <c r="BK5628" i="40"/>
  <c r="BK5612" i="40"/>
  <c r="BK5596" i="40"/>
  <c r="BK5580" i="40"/>
  <c r="BK5564" i="40"/>
  <c r="BK5548" i="40"/>
  <c r="BK6171" i="40"/>
  <c r="BK5524" i="40"/>
  <c r="BK5508" i="40"/>
  <c r="BK5492" i="40"/>
  <c r="BK5476" i="40"/>
  <c r="BK5460" i="40"/>
  <c r="BK5444" i="40"/>
  <c r="BK5428" i="40"/>
  <c r="BK5412" i="40"/>
  <c r="BK5396" i="40"/>
  <c r="BK5380" i="40"/>
  <c r="BK5364" i="40"/>
  <c r="BK5348" i="40"/>
  <c r="BK5332" i="40"/>
  <c r="BK5316" i="40"/>
  <c r="BK5300" i="40"/>
  <c r="BK5284" i="40"/>
  <c r="BK5268" i="40"/>
  <c r="BK5252" i="40"/>
  <c r="BK6025" i="40"/>
  <c r="BK6265" i="40"/>
  <c r="BK6139" i="40"/>
  <c r="BK5525" i="40"/>
  <c r="BK5509" i="40"/>
  <c r="BK5493" i="40"/>
  <c r="BK5477" i="40"/>
  <c r="BK5461" i="40"/>
  <c r="BK5445" i="40"/>
  <c r="BK5429" i="40"/>
  <c r="BK5413" i="40"/>
  <c r="BK5397" i="40"/>
  <c r="BK5381" i="40"/>
  <c r="BK5365" i="40"/>
  <c r="BK5349" i="40"/>
  <c r="BK5333" i="40"/>
  <c r="BK5317" i="40"/>
  <c r="BK5301" i="40"/>
  <c r="BK5285" i="40"/>
  <c r="BK5269" i="40"/>
  <c r="BK6121" i="40"/>
  <c r="BK5995" i="40"/>
  <c r="BK5219" i="40"/>
  <c r="BK5203" i="40"/>
  <c r="BK5187" i="40"/>
  <c r="BK5171" i="40"/>
  <c r="BK5155" i="40"/>
  <c r="BK5139" i="40"/>
  <c r="BK5123" i="40"/>
  <c r="BK5107" i="40"/>
  <c r="BK5091" i="40"/>
  <c r="BK5075" i="40"/>
  <c r="BK5059" i="40"/>
  <c r="BK5043" i="40"/>
  <c r="BK5027" i="40"/>
  <c r="BK5011" i="40"/>
  <c r="BK4995" i="40"/>
  <c r="BK4979" i="40"/>
  <c r="BK4963" i="40"/>
  <c r="BK4947" i="40"/>
  <c r="BK4931" i="40"/>
  <c r="BK4915" i="40"/>
  <c r="BK4899" i="40"/>
  <c r="BK4883" i="40"/>
  <c r="BK5943" i="40"/>
  <c r="BK5243" i="40"/>
  <c r="BK5216" i="40"/>
  <c r="BK5200" i="40"/>
  <c r="BK5184" i="40"/>
  <c r="BK5168" i="40"/>
  <c r="BK5152" i="40"/>
  <c r="BK5136" i="40"/>
  <c r="BK5120" i="40"/>
  <c r="BK5104" i="40"/>
  <c r="BK5088" i="40"/>
  <c r="BK5072" i="40"/>
  <c r="BK5056" i="40"/>
  <c r="BK5040" i="40"/>
  <c r="BK5024" i="40"/>
  <c r="BK5008" i="40"/>
  <c r="BK4992" i="40"/>
  <c r="BK5226" i="40"/>
  <c r="BK4828" i="40"/>
  <c r="BK4809" i="40"/>
  <c r="BK4793" i="40"/>
  <c r="BK4777" i="40"/>
  <c r="BK4761" i="40"/>
  <c r="BK4745" i="40"/>
  <c r="BK4729" i="40"/>
  <c r="BK4713" i="40"/>
  <c r="BK4697" i="40"/>
  <c r="BK4681" i="40"/>
  <c r="BK4665" i="40"/>
  <c r="BK4649" i="40"/>
  <c r="BK4633" i="40"/>
  <c r="BK4617" i="40"/>
  <c r="BK4601" i="40"/>
  <c r="BK4585" i="40"/>
  <c r="BK4569" i="40"/>
  <c r="BK4553" i="40"/>
  <c r="BK4958" i="40"/>
  <c r="BK4894" i="40"/>
  <c r="BK4875" i="40"/>
  <c r="BK4832" i="40"/>
  <c r="BK4956" i="40"/>
  <c r="BK4892" i="40"/>
  <c r="BK4870" i="40"/>
  <c r="BK4835" i="40"/>
  <c r="BK4808" i="40"/>
  <c r="BK4792" i="40"/>
  <c r="BK4776" i="40"/>
  <c r="BK4760" i="40"/>
  <c r="BK4744" i="40"/>
  <c r="BK4728" i="40"/>
  <c r="BK4712" i="40"/>
  <c r="BK4696" i="40"/>
  <c r="BK4680" i="40"/>
  <c r="BK4664" i="40"/>
  <c r="BK4648" i="40"/>
  <c r="BK4632" i="40"/>
  <c r="BK4616" i="40"/>
  <c r="BK4600" i="40"/>
  <c r="BK4584" i="40"/>
  <c r="BK4568" i="40"/>
  <c r="BK4552" i="40"/>
  <c r="BK4536" i="40"/>
  <c r="BK4986" i="40"/>
  <c r="BK4922" i="40"/>
  <c r="BK4869" i="40"/>
  <c r="BK4865" i="40"/>
  <c r="BK6233" i="40"/>
  <c r="BK4984" i="40"/>
  <c r="BK4505" i="40"/>
  <c r="BK4467" i="40"/>
  <c r="BK4452" i="40"/>
  <c r="BK4436" i="40"/>
  <c r="BK4420" i="40"/>
  <c r="BK4404" i="40"/>
  <c r="BK4388" i="40"/>
  <c r="BK4372" i="40"/>
  <c r="BK4356" i="40"/>
  <c r="BK4340" i="40"/>
  <c r="BK4324" i="40"/>
  <c r="BK4308" i="40"/>
  <c r="BK4292" i="40"/>
  <c r="BK4276" i="40"/>
  <c r="BK4260" i="40"/>
  <c r="BK4244" i="40"/>
  <c r="BK4228" i="40"/>
  <c r="BK4212" i="40"/>
  <c r="BK4196" i="40"/>
  <c r="BK4180" i="40"/>
  <c r="BK4164" i="40"/>
  <c r="BK4539" i="40"/>
  <c r="BK4496" i="40"/>
  <c r="BK4473" i="40"/>
  <c r="BK4501" i="40"/>
  <c r="BK4461" i="40"/>
  <c r="BK4445" i="40"/>
  <c r="BK4429" i="40"/>
  <c r="BK4413" i="40"/>
  <c r="BK4397" i="40"/>
  <c r="BK4381" i="40"/>
  <c r="BK4365" i="40"/>
  <c r="BK4349" i="40"/>
  <c r="BK4333" i="40"/>
  <c r="BK4317" i="40"/>
  <c r="BK4301" i="40"/>
  <c r="BK4285" i="40"/>
  <c r="BK4269" i="40"/>
  <c r="BK4253" i="40"/>
  <c r="BK4237" i="40"/>
  <c r="BK4221" i="40"/>
  <c r="BK4205" i="40"/>
  <c r="BK4189" i="40"/>
  <c r="BK4173" i="40"/>
  <c r="BK4157" i="40"/>
  <c r="BK4141" i="40"/>
  <c r="BK4482" i="40"/>
  <c r="BK4537" i="40"/>
  <c r="BK4144" i="40"/>
  <c r="BK4113" i="40"/>
  <c r="BK4097" i="40"/>
  <c r="BK4081" i="40"/>
  <c r="BK4065" i="40"/>
  <c r="BK4049" i="40"/>
  <c r="BK4033" i="40"/>
  <c r="BK4017" i="40"/>
  <c r="BK4001" i="40"/>
  <c r="BK3985" i="40"/>
  <c r="BK3969" i="40"/>
  <c r="BK3953" i="40"/>
  <c r="BK3937" i="40"/>
  <c r="BK3921" i="40"/>
  <c r="BK3905" i="40"/>
  <c r="BK3889" i="40"/>
  <c r="BK3873" i="40"/>
  <c r="BK3857" i="40"/>
  <c r="BK3841" i="40"/>
  <c r="BK3825" i="40"/>
  <c r="BK3809" i="40"/>
  <c r="BK3793" i="40"/>
  <c r="BK3777" i="40"/>
  <c r="BK3761" i="40"/>
  <c r="BK3745" i="40"/>
  <c r="BK3729" i="40"/>
  <c r="BK3713" i="40"/>
  <c r="BK3697" i="40"/>
  <c r="BK3681" i="40"/>
  <c r="BK3665" i="40"/>
  <c r="BK3649" i="40"/>
  <c r="BK3633" i="40"/>
  <c r="BK3617" i="40"/>
  <c r="BK3601" i="40"/>
  <c r="BK3585" i="40"/>
  <c r="BK3569" i="40"/>
  <c r="BK3553" i="40"/>
  <c r="BK3537" i="40"/>
  <c r="BK3521" i="40"/>
  <c r="BK3505" i="40"/>
  <c r="BK3489" i="40"/>
  <c r="BK4130" i="40"/>
  <c r="BK3908" i="40"/>
  <c r="BK3494" i="40"/>
  <c r="BK3442" i="40"/>
  <c r="BK4060" i="40"/>
  <c r="BK3996" i="40"/>
  <c r="BK3932" i="40"/>
  <c r="BK3822" i="40"/>
  <c r="BK3428" i="40"/>
  <c r="BK4150" i="40"/>
  <c r="BK3816" i="40"/>
  <c r="BK3431" i="40"/>
  <c r="BK4066" i="40"/>
  <c r="BK4002" i="40"/>
  <c r="BK3938" i="40"/>
  <c r="BK3842" i="40"/>
  <c r="BK3786" i="40"/>
  <c r="BK3754" i="40"/>
  <c r="BK3722" i="40"/>
  <c r="BK3690" i="40"/>
  <c r="BK3658" i="40"/>
  <c r="BK3626" i="40"/>
  <c r="BK3594" i="40"/>
  <c r="BK3562" i="40"/>
  <c r="BK3530" i="40"/>
  <c r="BK3465" i="40"/>
  <c r="BK3900" i="40"/>
  <c r="BK4112" i="40"/>
  <c r="BK4048" i="40"/>
  <c r="BK3984" i="40"/>
  <c r="BK3920" i="40"/>
  <c r="BK4531" i="40"/>
  <c r="BK3840" i="40"/>
  <c r="BK3469" i="40"/>
  <c r="BK3918" i="40"/>
  <c r="BK3407" i="40"/>
  <c r="BK3391" i="40"/>
  <c r="BK3375" i="40"/>
  <c r="BK3359" i="40"/>
  <c r="BK3343" i="40"/>
  <c r="BK3327" i="40"/>
  <c r="BK3311" i="40"/>
  <c r="BK3295" i="40"/>
  <c r="BK3279" i="40"/>
  <c r="BK3263" i="40"/>
  <c r="BK3247" i="40"/>
  <c r="BK8752" i="40"/>
  <c r="BK8690" i="40"/>
  <c r="BK8631" i="40"/>
  <c r="BK8531" i="40"/>
  <c r="BK8441" i="40"/>
  <c r="BK8386" i="40"/>
  <c r="BK8326" i="40"/>
  <c r="BK8228" i="40"/>
  <c r="BK8158" i="40"/>
  <c r="BK8327" i="40"/>
  <c r="BK8292" i="40"/>
  <c r="BK8195" i="40"/>
  <c r="BK8105" i="40"/>
  <c r="BK8089" i="40"/>
  <c r="BK8139" i="40"/>
  <c r="BK8016" i="40"/>
  <c r="BK7974" i="40"/>
  <c r="BK8114" i="40"/>
  <c r="BK7953" i="40"/>
  <c r="BK7896" i="40"/>
  <c r="BK7832" i="40"/>
  <c r="BK7780" i="40"/>
  <c r="BK7764" i="40"/>
  <c r="BK7748" i="40"/>
  <c r="BK7732" i="40"/>
  <c r="BK7716" i="40"/>
  <c r="BK7987" i="40"/>
  <c r="BK7791" i="40"/>
  <c r="BK7733" i="40"/>
  <c r="BK7817" i="40"/>
  <c r="BK7891" i="40"/>
  <c r="BK7737" i="40"/>
  <c r="BK7698" i="40"/>
  <c r="BK7682" i="40"/>
  <c r="BK7666" i="40"/>
  <c r="BK7650" i="40"/>
  <c r="BK7634" i="40"/>
  <c r="BK7618" i="40"/>
  <c r="BK7885" i="40"/>
  <c r="BK8219" i="40"/>
  <c r="BK7761" i="40"/>
  <c r="BK7605" i="40"/>
  <c r="BK7589" i="40"/>
  <c r="BK7573" i="40"/>
  <c r="BK7557" i="40"/>
  <c r="BK7541" i="40"/>
  <c r="BK7525" i="40"/>
  <c r="BK7701" i="40"/>
  <c r="BK7837" i="40"/>
  <c r="BK7659" i="40"/>
  <c r="BK7765" i="40"/>
  <c r="BK7905" i="40"/>
  <c r="BK7703" i="40"/>
  <c r="BK7604" i="40"/>
  <c r="BK7588" i="40"/>
  <c r="BK7572" i="40"/>
  <c r="BK7556" i="40"/>
  <c r="BK7540" i="40"/>
  <c r="BK7524" i="40"/>
  <c r="BK7883" i="40"/>
  <c r="BK7661" i="40"/>
  <c r="BK7502" i="40"/>
  <c r="BK7481" i="40"/>
  <c r="BK7465" i="40"/>
  <c r="BK7449" i="40"/>
  <c r="BK7433" i="40"/>
  <c r="BK7417" i="40"/>
  <c r="BK7401" i="40"/>
  <c r="BK7385" i="40"/>
  <c r="BK7369" i="40"/>
  <c r="BK7673" i="40"/>
  <c r="BK7509" i="40"/>
  <c r="BK7867" i="40"/>
  <c r="BK7488" i="40"/>
  <c r="BK7472" i="40"/>
  <c r="BK7456" i="40"/>
  <c r="BK7440" i="40"/>
  <c r="BK7424" i="40"/>
  <c r="BK7408" i="40"/>
  <c r="BK7392" i="40"/>
  <c r="BK7376" i="40"/>
  <c r="BK7360" i="40"/>
  <c r="BK7641" i="40"/>
  <c r="BK7498" i="40"/>
  <c r="BK7344" i="40"/>
  <c r="BK7328" i="40"/>
  <c r="BK7312" i="40"/>
  <c r="BK7296" i="40"/>
  <c r="BK7280" i="40"/>
  <c r="BK7264" i="40"/>
  <c r="BK7248" i="40"/>
  <c r="BK7232" i="40"/>
  <c r="BK7216" i="40"/>
  <c r="BK7200" i="40"/>
  <c r="BK7353" i="40"/>
  <c r="BK7289" i="40"/>
  <c r="BK7225" i="40"/>
  <c r="BK7174" i="40"/>
  <c r="BK7158" i="40"/>
  <c r="BK7142" i="40"/>
  <c r="BK7126" i="40"/>
  <c r="BK7110" i="40"/>
  <c r="BK7094" i="40"/>
  <c r="BK7078" i="40"/>
  <c r="BK7062" i="40"/>
  <c r="BK7046" i="40"/>
  <c r="BK7030" i="40"/>
  <c r="BK7014" i="40"/>
  <c r="BK6998" i="40"/>
  <c r="BK6982" i="40"/>
  <c r="BK6966" i="40"/>
  <c r="BK6950" i="40"/>
  <c r="BK6934" i="40"/>
  <c r="BK6918" i="40"/>
  <c r="BK6902" i="40"/>
  <c r="BK6886" i="40"/>
  <c r="BK6870" i="40"/>
  <c r="BK7295" i="40"/>
  <c r="BK7231" i="40"/>
  <c r="BK7186" i="40"/>
  <c r="BK7317" i="40"/>
  <c r="BK7253" i="40"/>
  <c r="BK7191" i="40"/>
  <c r="BK7151" i="40"/>
  <c r="BK7087" i="40"/>
  <c r="BK7023" i="40"/>
  <c r="BK6895" i="40"/>
  <c r="BK6827" i="40"/>
  <c r="BK7001" i="40"/>
  <c r="BK6873" i="40"/>
  <c r="BK7182" i="40"/>
  <c r="BK7117" i="40"/>
  <c r="BK7053" i="40"/>
  <c r="BK6963" i="40"/>
  <c r="BK6850" i="40"/>
  <c r="BK7283" i="40"/>
  <c r="BK6941" i="40"/>
  <c r="BK6834" i="40"/>
  <c r="BK6803" i="40"/>
  <c r="BK6787" i="40"/>
  <c r="BK6771" i="40"/>
  <c r="BK6755" i="40"/>
  <c r="BK6739" i="40"/>
  <c r="BK6723" i="40"/>
  <c r="BK7155" i="40"/>
  <c r="BK7091" i="40"/>
  <c r="BK7015" i="40"/>
  <c r="BK6887" i="40"/>
  <c r="BK6819" i="40"/>
  <c r="BK7009" i="40"/>
  <c r="BK6881" i="40"/>
  <c r="BK6821" i="40"/>
  <c r="BK6891" i="40"/>
  <c r="BK7065" i="40"/>
  <c r="BK7153" i="40"/>
  <c r="BK6917" i="40"/>
  <c r="BK6866" i="40"/>
  <c r="BK6869" i="40"/>
  <c r="BK6752" i="40"/>
  <c r="BK6750" i="40"/>
  <c r="BK6774" i="40"/>
  <c r="BK6738" i="40"/>
  <c r="BK6788" i="40"/>
  <c r="BK6704" i="40"/>
  <c r="BK6686" i="40"/>
  <c r="BK6680" i="40"/>
  <c r="BK6664" i="40"/>
  <c r="BK6648" i="40"/>
  <c r="BK6632" i="40"/>
  <c r="BK6616" i="40"/>
  <c r="BK6600" i="40"/>
  <c r="BK6584" i="40"/>
  <c r="BK6568" i="40"/>
  <c r="BK6552" i="40"/>
  <c r="BK6536" i="40"/>
  <c r="BK6520" i="40"/>
  <c r="BK6504" i="40"/>
  <c r="BK6810" i="40"/>
  <c r="BK6694" i="40"/>
  <c r="BK6683" i="40"/>
  <c r="BK6667" i="40"/>
  <c r="BK6651" i="40"/>
  <c r="BK6635" i="40"/>
  <c r="BK6619" i="40"/>
  <c r="BK6603" i="40"/>
  <c r="BK6778" i="40"/>
  <c r="BK6539" i="40"/>
  <c r="BK6483" i="40"/>
  <c r="BK6462" i="40"/>
  <c r="BK6553" i="40"/>
  <c r="BK6484" i="40"/>
  <c r="BK6443" i="40"/>
  <c r="BK6427" i="40"/>
  <c r="BK6411" i="40"/>
  <c r="BK6395" i="40"/>
  <c r="BK6379" i="40"/>
  <c r="BK6363" i="40"/>
  <c r="BK6347" i="40"/>
  <c r="BK6331" i="40"/>
  <c r="BK6315" i="40"/>
  <c r="BK6469" i="40"/>
  <c r="BK6559" i="40"/>
  <c r="BK6480" i="40"/>
  <c r="BK6481" i="40"/>
  <c r="BK6404" i="40"/>
  <c r="BK6298" i="40"/>
  <c r="BK6354" i="40"/>
  <c r="BK6448" i="40"/>
  <c r="BK6324" i="40"/>
  <c r="BK6414" i="40"/>
  <c r="BK6294" i="40"/>
  <c r="BK6278" i="40"/>
  <c r="BK6262" i="40"/>
  <c r="BK6246" i="40"/>
  <c r="BK6230" i="40"/>
  <c r="BK6214" i="40"/>
  <c r="BK6198" i="40"/>
  <c r="BK6182" i="40"/>
  <c r="BK6166" i="40"/>
  <c r="BK6150" i="40"/>
  <c r="BK6134" i="40"/>
  <c r="BK6118" i="40"/>
  <c r="BK6102" i="40"/>
  <c r="BK6086" i="40"/>
  <c r="BK6070" i="40"/>
  <c r="BK6054" i="40"/>
  <c r="BK6038" i="40"/>
  <c r="BK6022" i="40"/>
  <c r="BK6006" i="40"/>
  <c r="BK5990" i="40"/>
  <c r="BK5974" i="40"/>
  <c r="BK5958" i="40"/>
  <c r="BK5942" i="40"/>
  <c r="BK6525" i="40"/>
  <c r="BK6332" i="40"/>
  <c r="BK6394" i="40"/>
  <c r="BK6509" i="40"/>
  <c r="BK6344" i="40"/>
  <c r="BK6326" i="40"/>
  <c r="BK6293" i="40"/>
  <c r="BK6287" i="40"/>
  <c r="BK6151" i="40"/>
  <c r="BK6023" i="40"/>
  <c r="BK5912" i="40"/>
  <c r="BK6197" i="40"/>
  <c r="BK6069" i="40"/>
  <c r="BK5963" i="40"/>
  <c r="BK5907" i="40"/>
  <c r="BK5889" i="40"/>
  <c r="BK5873" i="40"/>
  <c r="BK5857" i="40"/>
  <c r="BK5841" i="40"/>
  <c r="BK5825" i="40"/>
  <c r="BK5809" i="40"/>
  <c r="BK5793" i="40"/>
  <c r="BK5777" i="40"/>
  <c r="BK5761" i="40"/>
  <c r="BK5745" i="40"/>
  <c r="BK5729" i="40"/>
  <c r="BK5713" i="40"/>
  <c r="BK5697" i="40"/>
  <c r="BK5681" i="40"/>
  <c r="BK5665" i="40"/>
  <c r="BK5649" i="40"/>
  <c r="BK5633" i="40"/>
  <c r="BK5617" i="40"/>
  <c r="BK5601" i="40"/>
  <c r="BK5585" i="40"/>
  <c r="BK5569" i="40"/>
  <c r="BK5553" i="40"/>
  <c r="BK5537" i="40"/>
  <c r="BK6179" i="40"/>
  <c r="BK6051" i="40"/>
  <c r="BK6257" i="40"/>
  <c r="BK6129" i="40"/>
  <c r="BK6001" i="40"/>
  <c r="BK6255" i="40"/>
  <c r="BK6127" i="40"/>
  <c r="BK5999" i="40"/>
  <c r="BK6269" i="40"/>
  <c r="BK6141" i="40"/>
  <c r="BK6013" i="40"/>
  <c r="BK5929" i="40"/>
  <c r="BK5898" i="40"/>
  <c r="BK5882" i="40"/>
  <c r="BK5866" i="40"/>
  <c r="BK5850" i="40"/>
  <c r="BK5834" i="40"/>
  <c r="BK5818" i="40"/>
  <c r="BK5802" i="40"/>
  <c r="BK5786" i="40"/>
  <c r="BK5770" i="40"/>
  <c r="BK5754" i="40"/>
  <c r="BK5738" i="40"/>
  <c r="BK5722" i="40"/>
  <c r="BK5706" i="40"/>
  <c r="BK5690" i="40"/>
  <c r="BK5674" i="40"/>
  <c r="BK5658" i="40"/>
  <c r="BK5642" i="40"/>
  <c r="BK5626" i="40"/>
  <c r="BK5610" i="40"/>
  <c r="BK5594" i="40"/>
  <c r="BK5578" i="40"/>
  <c r="BK5562" i="40"/>
  <c r="BK5546" i="40"/>
  <c r="BK6107" i="40"/>
  <c r="BK5522" i="40"/>
  <c r="BK5506" i="40"/>
  <c r="BK5490" i="40"/>
  <c r="BK5474" i="40"/>
  <c r="BK5458" i="40"/>
  <c r="BK5442" i="40"/>
  <c r="BK5426" i="40"/>
  <c r="BK5410" i="40"/>
  <c r="BK5394" i="40"/>
  <c r="BK5378" i="40"/>
  <c r="BK5362" i="40"/>
  <c r="BK5346" i="40"/>
  <c r="BK5330" i="40"/>
  <c r="BK5314" i="40"/>
  <c r="BK5298" i="40"/>
  <c r="BK5282" i="40"/>
  <c r="BK5266" i="40"/>
  <c r="BK5250" i="40"/>
  <c r="BK5965" i="40"/>
  <c r="BK6201" i="40"/>
  <c r="BK6075" i="40"/>
  <c r="BK5523" i="40"/>
  <c r="BK5507" i="40"/>
  <c r="BK5491" i="40"/>
  <c r="BK5475" i="40"/>
  <c r="BK5459" i="40"/>
  <c r="BK5443" i="40"/>
  <c r="BK5427" i="40"/>
  <c r="BK5411" i="40"/>
  <c r="BK5395" i="40"/>
  <c r="BK5379" i="40"/>
  <c r="BK5363" i="40"/>
  <c r="BK5347" i="40"/>
  <c r="BK5331" i="40"/>
  <c r="BK5315" i="40"/>
  <c r="BK5299" i="40"/>
  <c r="BK5283" i="40"/>
  <c r="BK5267" i="40"/>
  <c r="BK6057" i="40"/>
  <c r="BK5949" i="40"/>
  <c r="BK5217" i="40"/>
  <c r="BK5201" i="40"/>
  <c r="BK5185" i="40"/>
  <c r="BK5169" i="40"/>
  <c r="BK5153" i="40"/>
  <c r="BK5137" i="40"/>
  <c r="BK5121" i="40"/>
  <c r="BK5105" i="40"/>
  <c r="BK5089" i="40"/>
  <c r="BK5073" i="40"/>
  <c r="BK5057" i="40"/>
  <c r="BK5041" i="40"/>
  <c r="BK5025" i="40"/>
  <c r="BK5009" i="40"/>
  <c r="BK4993" i="40"/>
  <c r="BK4977" i="40"/>
  <c r="BK4961" i="40"/>
  <c r="BK4945" i="40"/>
  <c r="BK4929" i="40"/>
  <c r="BK4913" i="40"/>
  <c r="BK4897" i="40"/>
  <c r="BK4881" i="40"/>
  <c r="BK5255" i="40"/>
  <c r="BK5241" i="40"/>
  <c r="BK5214" i="40"/>
  <c r="BK5198" i="40"/>
  <c r="BK5182" i="40"/>
  <c r="BK5166" i="40"/>
  <c r="BK5150" i="40"/>
  <c r="BK5134" i="40"/>
  <c r="BK5118" i="40"/>
  <c r="BK5102" i="40"/>
  <c r="BK5086" i="40"/>
  <c r="BK5070" i="40"/>
  <c r="BK5054" i="40"/>
  <c r="BK5038" i="40"/>
  <c r="BK5022" i="40"/>
  <c r="BK5006" i="40"/>
  <c r="BK5253" i="40"/>
  <c r="BK5225" i="40"/>
  <c r="BK4827" i="40"/>
  <c r="BK4807" i="40"/>
  <c r="BK4791" i="40"/>
  <c r="BK4775" i="40"/>
  <c r="BK4759" i="40"/>
  <c r="BK4743" i="40"/>
  <c r="BK4727" i="40"/>
  <c r="BK4711" i="40"/>
  <c r="BK4695" i="40"/>
  <c r="BK4679" i="40"/>
  <c r="BK4663" i="40"/>
  <c r="BK4647" i="40"/>
  <c r="BK4631" i="40"/>
  <c r="BK4615" i="40"/>
  <c r="BK4599" i="40"/>
  <c r="BK4583" i="40"/>
  <c r="BK4567" i="40"/>
  <c r="BK4551" i="40"/>
  <c r="BK4950" i="40"/>
  <c r="BK4886" i="40"/>
  <c r="BK4871" i="40"/>
  <c r="BK4831" i="40"/>
  <c r="BK4948" i="40"/>
  <c r="BK4884" i="40"/>
  <c r="BK4866" i="40"/>
  <c r="BK4822" i="40"/>
  <c r="BK4806" i="40"/>
  <c r="BK4790" i="40"/>
  <c r="BK4774" i="40"/>
  <c r="BK4758" i="40"/>
  <c r="BK4742" i="40"/>
  <c r="BK4726" i="40"/>
  <c r="BK4710" i="40"/>
  <c r="BK4694" i="40"/>
  <c r="BK4678" i="40"/>
  <c r="BK4662" i="40"/>
  <c r="BK4646" i="40"/>
  <c r="BK4630" i="40"/>
  <c r="BK4614" i="40"/>
  <c r="BK4598" i="40"/>
  <c r="BK4582" i="40"/>
  <c r="BK4566" i="40"/>
  <c r="BK4550" i="40"/>
  <c r="BK4534" i="40"/>
  <c r="BK4978" i="40"/>
  <c r="BK4914" i="40"/>
  <c r="BK4848" i="40"/>
  <c r="BK4842" i="40"/>
  <c r="BK4861" i="40"/>
  <c r="BK4952" i="40"/>
  <c r="BK4502" i="40"/>
  <c r="BK4466" i="40"/>
  <c r="BK4450" i="40"/>
  <c r="BK4434" i="40"/>
  <c r="BK4418" i="40"/>
  <c r="BK4402" i="40"/>
  <c r="BK4386" i="40"/>
  <c r="BK4370" i="40"/>
  <c r="BK4354" i="40"/>
  <c r="BK4338" i="40"/>
  <c r="BK4322" i="40"/>
  <c r="BK4306" i="40"/>
  <c r="BK4290" i="40"/>
  <c r="BK4274" i="40"/>
  <c r="BK4258" i="40"/>
  <c r="BK4242" i="40"/>
  <c r="BK4226" i="40"/>
  <c r="BK4210" i="40"/>
  <c r="BK4194" i="40"/>
  <c r="BK4178" i="40"/>
  <c r="BK4162" i="40"/>
  <c r="BK4523" i="40"/>
  <c r="BK4491" i="40"/>
  <c r="BK4545" i="40"/>
  <c r="BK4498" i="40"/>
  <c r="BK4459" i="40"/>
  <c r="BK4443" i="40"/>
  <c r="BK4427" i="40"/>
  <c r="BK4411" i="40"/>
  <c r="BK4395" i="40"/>
  <c r="BK4379" i="40"/>
  <c r="BK4363" i="40"/>
  <c r="BK4347" i="40"/>
  <c r="BK4331" i="40"/>
  <c r="BK4315" i="40"/>
  <c r="BK4299" i="40"/>
  <c r="BK4283" i="40"/>
  <c r="BK4267" i="40"/>
  <c r="BK4251" i="40"/>
  <c r="BK4235" i="40"/>
  <c r="BK4219" i="40"/>
  <c r="BK4203" i="40"/>
  <c r="BK4187" i="40"/>
  <c r="BK4171" i="40"/>
  <c r="BK4155" i="40"/>
  <c r="BK4139" i="40"/>
  <c r="BK4142" i="40"/>
  <c r="BK4525" i="40"/>
  <c r="BK4136" i="40"/>
  <c r="BK4111" i="40"/>
  <c r="BK4095" i="40"/>
  <c r="BK4079" i="40"/>
  <c r="BK4063" i="40"/>
  <c r="BK4047" i="40"/>
  <c r="BK4031" i="40"/>
  <c r="BK4015" i="40"/>
  <c r="BK3999" i="40"/>
  <c r="BK3983" i="40"/>
  <c r="BK3967" i="40"/>
  <c r="BK3951" i="40"/>
  <c r="BK3935" i="40"/>
  <c r="BK3919" i="40"/>
  <c r="BK3903" i="40"/>
  <c r="BK3887" i="40"/>
  <c r="BK3871" i="40"/>
  <c r="BK3855" i="40"/>
  <c r="BK3839" i="40"/>
  <c r="BK3823" i="40"/>
  <c r="BK3807" i="40"/>
  <c r="BK3791" i="40"/>
  <c r="BK3775" i="40"/>
  <c r="BK3759" i="40"/>
  <c r="BK3743" i="40"/>
  <c r="BK3727" i="40"/>
  <c r="BK3711" i="40"/>
  <c r="BK3695" i="40"/>
  <c r="BK3679" i="40"/>
  <c r="BK3663" i="40"/>
  <c r="BK3647" i="40"/>
  <c r="BK3631" i="40"/>
  <c r="BK3615" i="40"/>
  <c r="BK3599" i="40"/>
  <c r="BK3583" i="40"/>
  <c r="BK3567" i="40"/>
  <c r="BK3551" i="40"/>
  <c r="BK3535" i="40"/>
  <c r="BK3519" i="40"/>
  <c r="BK3503" i="40"/>
  <c r="BK3487" i="40"/>
  <c r="BK4920" i="40"/>
  <c r="BK3892" i="40"/>
  <c r="BK3486" i="40"/>
  <c r="BK4116" i="40"/>
  <c r="BK4052" i="40"/>
  <c r="BK3988" i="40"/>
  <c r="BK3924" i="40"/>
  <c r="BK3477" i="40"/>
  <c r="BK3421" i="40"/>
  <c r="BK4125" i="40"/>
  <c r="BK3496" i="40"/>
  <c r="BK3430" i="40"/>
  <c r="BK4058" i="40"/>
  <c r="BK3994" i="40"/>
  <c r="BK3930" i="40"/>
  <c r="BK3826" i="40"/>
  <c r="BK3782" i="40"/>
  <c r="BK3750" i="40"/>
  <c r="BK3718" i="40"/>
  <c r="BK3686" i="40"/>
  <c r="BK3654" i="40"/>
  <c r="BK3622" i="40"/>
  <c r="BK3590" i="40"/>
  <c r="BK3558" i="40"/>
  <c r="BK3526" i="40"/>
  <c r="BK3464" i="40"/>
  <c r="BK3884" i="40"/>
  <c r="BK4104" i="40"/>
  <c r="BK4040" i="40"/>
  <c r="BK3976" i="40"/>
  <c r="BK3910" i="40"/>
  <c r="BK4519" i="40"/>
  <c r="BK3824" i="40"/>
  <c r="BK3452" i="40"/>
  <c r="BK3850" i="40"/>
  <c r="BK3405" i="40"/>
  <c r="BK3389" i="40"/>
  <c r="BK3373" i="40"/>
  <c r="BK3357" i="40"/>
  <c r="BK3341" i="40"/>
  <c r="BK3325" i="40"/>
  <c r="BK3309" i="40"/>
  <c r="BK3293" i="40"/>
  <c r="BK3277" i="40"/>
  <c r="BK3261" i="40"/>
  <c r="BK3245" i="40"/>
  <c r="BK3229" i="40"/>
  <c r="BK3213" i="40"/>
  <c r="BK3796" i="40"/>
  <c r="BK3732" i="40"/>
  <c r="BK3668" i="40"/>
  <c r="BK3604" i="40"/>
  <c r="BK3540" i="40"/>
  <c r="BK4094" i="40"/>
  <c r="BK3410" i="40"/>
  <c r="BK3453" i="40"/>
  <c r="BK3492" i="40"/>
  <c r="BK3404" i="40"/>
  <c r="BK3388" i="40"/>
  <c r="BK3372" i="40"/>
  <c r="BK3356" i="40"/>
  <c r="BK3340" i="40"/>
  <c r="BK3324" i="40"/>
  <c r="BK3308" i="40"/>
  <c r="BK3292" i="40"/>
  <c r="BK3276" i="40"/>
  <c r="BK3260" i="40"/>
  <c r="BK3244" i="40"/>
  <c r="BK3228" i="40"/>
  <c r="BK3212" i="40"/>
  <c r="BK3942" i="40"/>
  <c r="BK3752" i="40"/>
  <c r="BK3688" i="40"/>
  <c r="BK3624" i="40"/>
  <c r="BK3560" i="40"/>
  <c r="BK3472" i="40"/>
  <c r="BK3203" i="40"/>
  <c r="BK3187" i="40"/>
  <c r="BK3171" i="40"/>
  <c r="BK3155" i="40"/>
  <c r="BK3139" i="40"/>
  <c r="BK3123" i="40"/>
  <c r="BK3107" i="40"/>
  <c r="BK3091" i="40"/>
  <c r="BK3075" i="40"/>
  <c r="BK3059" i="40"/>
  <c r="BK8737" i="40"/>
  <c r="BK8673" i="40"/>
  <c r="BK8576" i="40"/>
  <c r="BK8515" i="40"/>
  <c r="BK8573" i="40"/>
  <c r="BK8370" i="40"/>
  <c r="BK8418" i="40"/>
  <c r="BK8212" i="40"/>
  <c r="BK8148" i="40"/>
  <c r="BK8313" i="40"/>
  <c r="BK8211" i="40"/>
  <c r="BK8165" i="40"/>
  <c r="BK8083" i="40"/>
  <c r="BK8046" i="40"/>
  <c r="BK8053" i="40"/>
  <c r="BK8006" i="40"/>
  <c r="BK7964" i="40"/>
  <c r="BK8029" i="40"/>
  <c r="BK7943" i="40"/>
  <c r="BK7886" i="40"/>
  <c r="BK7822" i="40"/>
  <c r="BK7778" i="40"/>
  <c r="BK7762" i="40"/>
  <c r="BK7746" i="40"/>
  <c r="BK7730" i="40"/>
  <c r="BK7714" i="40"/>
  <c r="BK7903" i="40"/>
  <c r="BK7779" i="40"/>
  <c r="BK7717" i="40"/>
  <c r="BK7801" i="40"/>
  <c r="BK7875" i="40"/>
  <c r="BK7721" i="40"/>
  <c r="BK7696" i="40"/>
  <c r="BK7680" i="40"/>
  <c r="BK7664" i="40"/>
  <c r="BK7648" i="40"/>
  <c r="BK7632" i="40"/>
  <c r="BK7616" i="40"/>
  <c r="BK7869" i="40"/>
  <c r="BK7899" i="40"/>
  <c r="BK7739" i="40"/>
  <c r="BK7603" i="40"/>
  <c r="BK7587" i="40"/>
  <c r="BK7571" i="40"/>
  <c r="BK7555" i="40"/>
  <c r="BK7539" i="40"/>
  <c r="BK7893" i="40"/>
  <c r="BK7685" i="40"/>
  <c r="BK7835" i="40"/>
  <c r="BK7643" i="40"/>
  <c r="BK7723" i="40"/>
  <c r="BK7825" i="40"/>
  <c r="BK7687" i="40"/>
  <c r="BK7602" i="40"/>
  <c r="BK7586" i="40"/>
  <c r="BK7570" i="40"/>
  <c r="BK7554" i="40"/>
  <c r="BK7538" i="40"/>
  <c r="BK7522" i="40"/>
  <c r="BK7841" i="40"/>
  <c r="BK7645" i="40"/>
  <c r="BK7501" i="40"/>
  <c r="BK7479" i="40"/>
  <c r="BK7463" i="40"/>
  <c r="BK7447" i="40"/>
  <c r="BK7431" i="40"/>
  <c r="BK7415" i="40"/>
  <c r="BK7399" i="40"/>
  <c r="BK7383" i="40"/>
  <c r="BK7367" i="40"/>
  <c r="BK7609" i="40"/>
  <c r="BK7506" i="40"/>
  <c r="BK7813" i="40"/>
  <c r="BK7486" i="40"/>
  <c r="BK7470" i="40"/>
  <c r="BK7454" i="40"/>
  <c r="BK7438" i="40"/>
  <c r="BK7422" i="40"/>
  <c r="BK7406" i="40"/>
  <c r="BK7390" i="40"/>
  <c r="BK7374" i="40"/>
  <c r="BK7358" i="40"/>
  <c r="BK7511" i="40"/>
  <c r="BK7355" i="40"/>
  <c r="BK7342" i="40"/>
  <c r="BK7326" i="40"/>
  <c r="BK7310" i="40"/>
  <c r="BK7294" i="40"/>
  <c r="BK7278" i="40"/>
  <c r="BK7262" i="40"/>
  <c r="BK7246" i="40"/>
  <c r="BK7230" i="40"/>
  <c r="BK7214" i="40"/>
  <c r="BK7198" i="40"/>
  <c r="BK7345" i="40"/>
  <c r="BK7281" i="40"/>
  <c r="BK7217" i="40"/>
  <c r="BK7172" i="40"/>
  <c r="BK7156" i="40"/>
  <c r="BK7140" i="40"/>
  <c r="BK7124" i="40"/>
  <c r="BK7108" i="40"/>
  <c r="BK7092" i="40"/>
  <c r="BK7076" i="40"/>
  <c r="BK7060" i="40"/>
  <c r="BK7044" i="40"/>
  <c r="BK7028" i="40"/>
  <c r="BK7012" i="40"/>
  <c r="BK6996" i="40"/>
  <c r="BK6980" i="40"/>
  <c r="BK6964" i="40"/>
  <c r="BK6948" i="40"/>
  <c r="BK6932" i="40"/>
  <c r="BK6916" i="40"/>
  <c r="BK6900" i="40"/>
  <c r="BK6884" i="40"/>
  <c r="BK7351" i="40"/>
  <c r="BK7287" i="40"/>
  <c r="BK7223" i="40"/>
  <c r="BK7178" i="40"/>
  <c r="BK7309" i="40"/>
  <c r="BK7245" i="40"/>
  <c r="BK7183" i="40"/>
  <c r="BK7143" i="40"/>
  <c r="BK7079" i="40"/>
  <c r="BK7007" i="40"/>
  <c r="BK6879" i="40"/>
  <c r="BK6812" i="40"/>
  <c r="BK6985" i="40"/>
  <c r="BK6861" i="40"/>
  <c r="BK7173" i="40"/>
  <c r="BK7109" i="40"/>
  <c r="BK7045" i="40"/>
  <c r="BK6947" i="40"/>
  <c r="BK6842" i="40"/>
  <c r="BK7251" i="40"/>
  <c r="BK6925" i="40"/>
  <c r="BK6833" i="40"/>
  <c r="BK6801" i="40"/>
  <c r="BK6785" i="40"/>
  <c r="BK6769" i="40"/>
  <c r="BK6753" i="40"/>
  <c r="BK6737" i="40"/>
  <c r="BK6721" i="40"/>
  <c r="BK7147" i="40"/>
  <c r="BK7083" i="40"/>
  <c r="BK6999" i="40"/>
  <c r="BK6871" i="40"/>
  <c r="BK7339" i="40"/>
  <c r="BK6993" i="40"/>
  <c r="BK6865" i="40"/>
  <c r="BK7169" i="40"/>
  <c r="BK7013" i="40"/>
  <c r="BK7033" i="40"/>
  <c r="BK7121" i="40"/>
  <c r="BK7145" i="40"/>
  <c r="BK6839" i="40"/>
  <c r="BK6808" i="40"/>
  <c r="BK6740" i="40"/>
  <c r="BK6734" i="40"/>
  <c r="BK6766" i="40"/>
  <c r="BK6722" i="40"/>
  <c r="BK6780" i="40"/>
  <c r="BK6823" i="40"/>
  <c r="BK6762" i="40"/>
  <c r="BK6678" i="40"/>
  <c r="BK6662" i="40"/>
  <c r="BK6646" i="40"/>
  <c r="BK6630" i="40"/>
  <c r="BK6614" i="40"/>
  <c r="BK6598" i="40"/>
  <c r="BK6582" i="40"/>
  <c r="BK6566" i="40"/>
  <c r="BK6550" i="40"/>
  <c r="BK6534" i="40"/>
  <c r="BK6518" i="40"/>
  <c r="BK6502" i="40"/>
  <c r="BK6736" i="40"/>
  <c r="BK6794" i="40"/>
  <c r="BK6681" i="40"/>
  <c r="BK6665" i="40"/>
  <c r="BK6649" i="40"/>
  <c r="BK6633" i="40"/>
  <c r="BK6617" i="40"/>
  <c r="BK6601" i="40"/>
  <c r="BK6595" i="40"/>
  <c r="BK6531" i="40"/>
  <c r="BK6472" i="40"/>
  <c r="BK6460" i="40"/>
  <c r="BK6545" i="40"/>
  <c r="BK6479" i="40"/>
  <c r="BK6441" i="40"/>
  <c r="BK6425" i="40"/>
  <c r="BK6409" i="40"/>
  <c r="BK6393" i="40"/>
  <c r="BK6377" i="40"/>
  <c r="BK6361" i="40"/>
  <c r="BK6345" i="40"/>
  <c r="BK6329" i="40"/>
  <c r="BK6313" i="40"/>
  <c r="BK6452" i="40"/>
  <c r="BK6551" i="40"/>
  <c r="BK6475" i="40"/>
  <c r="BK6470" i="40"/>
  <c r="BK6388" i="40"/>
  <c r="BK6549" i="40"/>
  <c r="BK6338" i="40"/>
  <c r="BK6432" i="40"/>
  <c r="BK6316" i="40"/>
  <c r="BK6398" i="40"/>
  <c r="BK6292" i="40"/>
  <c r="BK6276" i="40"/>
  <c r="BK6260" i="40"/>
  <c r="BK6244" i="40"/>
  <c r="BK6228" i="40"/>
  <c r="BK6212" i="40"/>
  <c r="BK6196" i="40"/>
  <c r="BK6180" i="40"/>
  <c r="BK6164" i="40"/>
  <c r="BK6148" i="40"/>
  <c r="BK6132" i="40"/>
  <c r="BK6116" i="40"/>
  <c r="BK6100" i="40"/>
  <c r="BK6084" i="40"/>
  <c r="BK6068" i="40"/>
  <c r="BK6052" i="40"/>
  <c r="BK6036" i="40"/>
  <c r="BK6020" i="40"/>
  <c r="BK6004" i="40"/>
  <c r="BK5988" i="40"/>
  <c r="BK5972" i="40"/>
  <c r="BK5956" i="40"/>
  <c r="BK5940" i="40"/>
  <c r="BK6444" i="40"/>
  <c r="BK6302" i="40"/>
  <c r="BK6378" i="40"/>
  <c r="BK6471" i="40"/>
  <c r="BK6318" i="40"/>
  <c r="BK6283" i="40"/>
  <c r="BK6406" i="40"/>
  <c r="BK6263" i="40"/>
  <c r="BK6135" i="40"/>
  <c r="BK6007" i="40"/>
  <c r="BK5908" i="40"/>
  <c r="BK6181" i="40"/>
  <c r="BK6053" i="40"/>
  <c r="BK5947" i="40"/>
  <c r="BK5903" i="40"/>
  <c r="BK5887" i="40"/>
  <c r="BK5871" i="40"/>
  <c r="BK5855" i="40"/>
  <c r="BK5839" i="40"/>
  <c r="BK5823" i="40"/>
  <c r="BK5807" i="40"/>
  <c r="BK5791" i="40"/>
  <c r="BK5775" i="40"/>
  <c r="BK5759" i="40"/>
  <c r="BK5743" i="40"/>
  <c r="BK5727" i="40"/>
  <c r="BK5711" i="40"/>
  <c r="BK5695" i="40"/>
  <c r="BK5679" i="40"/>
  <c r="BK5663" i="40"/>
  <c r="BK5647" i="40"/>
  <c r="BK5631" i="40"/>
  <c r="BK5615" i="40"/>
  <c r="BK5599" i="40"/>
  <c r="BK5583" i="40"/>
  <c r="BK5567" i="40"/>
  <c r="BK5551" i="40"/>
  <c r="BK5535" i="40"/>
  <c r="BK6163" i="40"/>
  <c r="BK6035" i="40"/>
  <c r="BK6241" i="40"/>
  <c r="BK6113" i="40"/>
  <c r="BK5985" i="40"/>
  <c r="BK6239" i="40"/>
  <c r="BK6111" i="40"/>
  <c r="BK5945" i="40"/>
  <c r="BK6253" i="40"/>
  <c r="BK6125" i="40"/>
  <c r="BK5997" i="40"/>
  <c r="BK5925" i="40"/>
  <c r="BK5896" i="40"/>
  <c r="BK5880" i="40"/>
  <c r="BK5864" i="40"/>
  <c r="BK5848" i="40"/>
  <c r="BK5832" i="40"/>
  <c r="BK5816" i="40"/>
  <c r="BK5800" i="40"/>
  <c r="BK5784" i="40"/>
  <c r="BK5768" i="40"/>
  <c r="BK5752" i="40"/>
  <c r="BK5736" i="40"/>
  <c r="BK5720" i="40"/>
  <c r="BK5704" i="40"/>
  <c r="BK5688" i="40"/>
  <c r="BK5672" i="40"/>
  <c r="BK5656" i="40"/>
  <c r="BK5640" i="40"/>
  <c r="BK5624" i="40"/>
  <c r="BK5608" i="40"/>
  <c r="BK5592" i="40"/>
  <c r="BK5576" i="40"/>
  <c r="BK5560" i="40"/>
  <c r="BK5544" i="40"/>
  <c r="BK6043" i="40"/>
  <c r="BK5520" i="40"/>
  <c r="BK5504" i="40"/>
  <c r="BK5488" i="40"/>
  <c r="BK5472" i="40"/>
  <c r="BK5456" i="40"/>
  <c r="BK5440" i="40"/>
  <c r="BK5424" i="40"/>
  <c r="BK5408" i="40"/>
  <c r="BK5392" i="40"/>
  <c r="BK5376" i="40"/>
  <c r="BK5360" i="40"/>
  <c r="BK5344" i="40"/>
  <c r="BK5328" i="40"/>
  <c r="BK5312" i="40"/>
  <c r="BK5296" i="40"/>
  <c r="BK5280" i="40"/>
  <c r="BK5264" i="40"/>
  <c r="BK5248" i="40"/>
  <c r="BK5959" i="40"/>
  <c r="BK6137" i="40"/>
  <c r="BK6011" i="40"/>
  <c r="BK5521" i="40"/>
  <c r="BK5505" i="40"/>
  <c r="BK5489" i="40"/>
  <c r="BK5473" i="40"/>
  <c r="BK5457" i="40"/>
  <c r="BK5441" i="40"/>
  <c r="BK5425" i="40"/>
  <c r="BK5409" i="40"/>
  <c r="BK5393" i="40"/>
  <c r="BK5377" i="40"/>
  <c r="BK5361" i="40"/>
  <c r="BK5345" i="40"/>
  <c r="BK5329" i="40"/>
  <c r="BK5313" i="40"/>
  <c r="BK5297" i="40"/>
  <c r="BK5281" i="40"/>
  <c r="BK5265" i="40"/>
  <c r="BK5993" i="40"/>
  <c r="BK6169" i="40"/>
  <c r="BK5215" i="40"/>
  <c r="BK5199" i="40"/>
  <c r="BK5183" i="40"/>
  <c r="BK5167" i="40"/>
  <c r="BK5151" i="40"/>
  <c r="BK5135" i="40"/>
  <c r="BK5119" i="40"/>
  <c r="BK5103" i="40"/>
  <c r="BK5087" i="40"/>
  <c r="BK5071" i="40"/>
  <c r="BK5055" i="40"/>
  <c r="BK5039" i="40"/>
  <c r="BK5023" i="40"/>
  <c r="BK5007" i="40"/>
  <c r="BK4991" i="40"/>
  <c r="BK4975" i="40"/>
  <c r="BK4959" i="40"/>
  <c r="BK4943" i="40"/>
  <c r="BK4927" i="40"/>
  <c r="BK4911" i="40"/>
  <c r="BK4895" i="40"/>
  <c r="BK4879" i="40"/>
  <c r="BK5242" i="40"/>
  <c r="BK5237" i="40"/>
  <c r="BK5212" i="40"/>
  <c r="BK5196" i="40"/>
  <c r="BK5180" i="40"/>
  <c r="BK5164" i="40"/>
  <c r="BK5148" i="40"/>
  <c r="BK5132" i="40"/>
  <c r="BK5116" i="40"/>
  <c r="BK5100" i="40"/>
  <c r="BK5084" i="40"/>
  <c r="BK5068" i="40"/>
  <c r="BK5052" i="40"/>
  <c r="BK5036" i="40"/>
  <c r="BK5020" i="40"/>
  <c r="BK5004" i="40"/>
  <c r="BK5224" i="40"/>
  <c r="BK4872" i="40"/>
  <c r="BK4821" i="40"/>
  <c r="BK4805" i="40"/>
  <c r="BK4789" i="40"/>
  <c r="BK4773" i="40"/>
  <c r="BK4757" i="40"/>
  <c r="BK4741" i="40"/>
  <c r="BK4725" i="40"/>
  <c r="BK4709" i="40"/>
  <c r="BK4693" i="40"/>
  <c r="BK4677" i="40"/>
  <c r="BK4661" i="40"/>
  <c r="BK4645" i="40"/>
  <c r="BK4629" i="40"/>
  <c r="BK4613" i="40"/>
  <c r="BK4597" i="40"/>
  <c r="BK4581" i="40"/>
  <c r="BK4565" i="40"/>
  <c r="BK4549" i="40"/>
  <c r="BK4942" i="40"/>
  <c r="BK4878" i="40"/>
  <c r="BK4867" i="40"/>
  <c r="BK5257" i="40"/>
  <c r="BK4940" i="40"/>
  <c r="BK4876" i="40"/>
  <c r="BK4862" i="40"/>
  <c r="BK4820" i="40"/>
  <c r="BK4804" i="40"/>
  <c r="BK4788" i="40"/>
  <c r="BK4772" i="40"/>
  <c r="BK4756" i="40"/>
  <c r="BK4740" i="40"/>
  <c r="BK4724" i="40"/>
  <c r="BK4708" i="40"/>
  <c r="BK4692" i="40"/>
  <c r="BK4676" i="40"/>
  <c r="BK4660" i="40"/>
  <c r="BK4644" i="40"/>
  <c r="BK4628" i="40"/>
  <c r="BK4612" i="40"/>
  <c r="BK4596" i="40"/>
  <c r="BK4580" i="40"/>
  <c r="BK4564" i="40"/>
  <c r="BK4548" i="40"/>
  <c r="BK4532" i="40"/>
  <c r="BK4970" i="40"/>
  <c r="BK4906" i="40"/>
  <c r="BK4823" i="40"/>
  <c r="BK4824" i="40"/>
  <c r="BK4960" i="40"/>
  <c r="BK4888" i="40"/>
  <c r="BK4497" i="40"/>
  <c r="BK4464" i="40"/>
  <c r="BK4448" i="40"/>
  <c r="BK4432" i="40"/>
  <c r="BK4416" i="40"/>
  <c r="BK4400" i="40"/>
  <c r="BK4384" i="40"/>
  <c r="BK4368" i="40"/>
  <c r="BK4352" i="40"/>
  <c r="BK4336" i="40"/>
  <c r="BK4320" i="40"/>
  <c r="BK4304" i="40"/>
  <c r="BK4288" i="40"/>
  <c r="BK4272" i="40"/>
  <c r="BK4256" i="40"/>
  <c r="BK4240" i="40"/>
  <c r="BK4224" i="40"/>
  <c r="BK4208" i="40"/>
  <c r="BK4192" i="40"/>
  <c r="BK4176" i="40"/>
  <c r="BK4160" i="40"/>
  <c r="BK4520" i="40"/>
  <c r="BK4488" i="40"/>
  <c r="BK4541" i="40"/>
  <c r="BK4493" i="40"/>
  <c r="BK4457" i="40"/>
  <c r="BK4441" i="40"/>
  <c r="BK4425" i="40"/>
  <c r="BK4409" i="40"/>
  <c r="BK4393" i="40"/>
  <c r="BK4377" i="40"/>
  <c r="BK4361" i="40"/>
  <c r="BK4345" i="40"/>
  <c r="BK4329" i="40"/>
  <c r="BK4313" i="40"/>
  <c r="BK4297" i="40"/>
  <c r="BK4281" i="40"/>
  <c r="BK4265" i="40"/>
  <c r="BK4249" i="40"/>
  <c r="BK4233" i="40"/>
  <c r="BK4217" i="40"/>
  <c r="BK4201" i="40"/>
  <c r="BK4185" i="40"/>
  <c r="BK4169" i="40"/>
  <c r="BK4153" i="40"/>
  <c r="BK4137" i="40"/>
  <c r="BK4134" i="40"/>
  <c r="BK4516" i="40"/>
  <c r="BK4508" i="40"/>
  <c r="BK4109" i="40"/>
  <c r="BK4093" i="40"/>
  <c r="BK4077" i="40"/>
  <c r="BK4061" i="40"/>
  <c r="BK4045" i="40"/>
  <c r="BK4029" i="40"/>
  <c r="BK4013" i="40"/>
  <c r="BK3997" i="40"/>
  <c r="BK3981" i="40"/>
  <c r="BK3965" i="40"/>
  <c r="BK3949" i="40"/>
  <c r="BK3933" i="40"/>
  <c r="BK3917" i="40"/>
  <c r="BK3901" i="40"/>
  <c r="BK3885" i="40"/>
  <c r="BK3869" i="40"/>
  <c r="BK3853" i="40"/>
  <c r="BK3837" i="40"/>
  <c r="BK3821" i="40"/>
  <c r="BK3805" i="40"/>
  <c r="BK3789" i="40"/>
  <c r="BK3773" i="40"/>
  <c r="BK3757" i="40"/>
  <c r="BK3741" i="40"/>
  <c r="BK3725" i="40"/>
  <c r="BK3709" i="40"/>
  <c r="BK3693" i="40"/>
  <c r="BK3677" i="40"/>
  <c r="BK3661" i="40"/>
  <c r="BK3645" i="40"/>
  <c r="BK3629" i="40"/>
  <c r="BK3613" i="40"/>
  <c r="BK3597" i="40"/>
  <c r="BK3581" i="40"/>
  <c r="BK3565" i="40"/>
  <c r="BK3549" i="40"/>
  <c r="BK3533" i="40"/>
  <c r="BK3517" i="40"/>
  <c r="BK3501" i="40"/>
  <c r="BK3485" i="40"/>
  <c r="BK4492" i="40"/>
  <c r="BK3876" i="40"/>
  <c r="BK3478" i="40"/>
  <c r="BK4108" i="40"/>
  <c r="BK4044" i="40"/>
  <c r="BK3980" i="40"/>
  <c r="BK3916" i="40"/>
  <c r="BK3476" i="40"/>
  <c r="BK3419" i="40"/>
  <c r="BK3912" i="40"/>
  <c r="BK3488" i="40"/>
  <c r="BK4114" i="40"/>
  <c r="BK4050" i="40"/>
  <c r="BK3986" i="40"/>
  <c r="BK3922" i="40"/>
  <c r="BK3810" i="40"/>
  <c r="BK3778" i="40"/>
  <c r="BK3746" i="40"/>
  <c r="BK3714" i="40"/>
  <c r="BK3682" i="40"/>
  <c r="BK3650" i="40"/>
  <c r="BK3618" i="40"/>
  <c r="BK3586" i="40"/>
  <c r="BK3554" i="40"/>
  <c r="BK3522" i="40"/>
  <c r="BK3449" i="40"/>
  <c r="BK3868" i="40"/>
  <c r="BK4096" i="40"/>
  <c r="BK4032" i="40"/>
  <c r="BK3968" i="40"/>
  <c r="BK3894" i="40"/>
  <c r="BK4158" i="40"/>
  <c r="BK4511" i="40"/>
  <c r="BK3437" i="40"/>
  <c r="BK3484" i="40"/>
  <c r="BK3403" i="40"/>
  <c r="BK3387" i="40"/>
  <c r="BK3371" i="40"/>
  <c r="BK3355" i="40"/>
  <c r="BK3339" i="40"/>
  <c r="BK3323" i="40"/>
  <c r="BK3307" i="40"/>
  <c r="BK3291" i="40"/>
  <c r="BK3275" i="40"/>
  <c r="BK3259" i="40"/>
  <c r="BK3243" i="40"/>
  <c r="BK3227" i="40"/>
  <c r="BK3211" i="40"/>
  <c r="BK3788" i="40"/>
  <c r="BK3724" i="40"/>
  <c r="BK3660" i="40"/>
  <c r="BK3596" i="40"/>
  <c r="BK3532" i="40"/>
  <c r="BK4030" i="40"/>
  <c r="BK4086" i="40"/>
  <c r="BK3434" i="40"/>
  <c r="BK3470" i="40"/>
  <c r="BK3402" i="40"/>
  <c r="BK3386" i="40"/>
  <c r="BK3370" i="40"/>
  <c r="BK3354" i="40"/>
  <c r="BK3338" i="40"/>
  <c r="BK3322" i="40"/>
  <c r="BK3306" i="40"/>
  <c r="BK3290" i="40"/>
  <c r="BK3274" i="40"/>
  <c r="BK3258" i="40"/>
  <c r="BK3242" i="40"/>
  <c r="BK3226" i="40"/>
  <c r="BK3210" i="40"/>
  <c r="BK3866" i="40"/>
  <c r="BK3744" i="40"/>
  <c r="BK3680" i="40"/>
  <c r="BK3616" i="40"/>
  <c r="BK3552" i="40"/>
  <c r="BK3457" i="40"/>
  <c r="BK3201" i="40"/>
  <c r="BK3185" i="40"/>
  <c r="BK3169" i="40"/>
  <c r="BK3153" i="40"/>
  <c r="BK3137" i="40"/>
  <c r="BK3121" i="40"/>
  <c r="BK3105" i="40"/>
  <c r="BK3089" i="40"/>
  <c r="BK3073" i="40"/>
  <c r="BK8709" i="40"/>
  <c r="BK8661" i="40"/>
  <c r="BK8560" i="40"/>
  <c r="BK8577" i="40"/>
  <c r="BK8487" i="40"/>
  <c r="BK8354" i="40"/>
  <c r="BK8359" i="40"/>
  <c r="BK8206" i="40"/>
  <c r="BK8142" i="40"/>
  <c r="BK8285" i="40"/>
  <c r="BK8189" i="40"/>
  <c r="BK8147" i="40"/>
  <c r="BK8056" i="40"/>
  <c r="BK8193" i="40"/>
  <c r="BK8137" i="40"/>
  <c r="BK8000" i="40"/>
  <c r="BK7958" i="40"/>
  <c r="BK8028" i="40"/>
  <c r="BK7937" i="40"/>
  <c r="BK7880" i="40"/>
  <c r="BK7816" i="40"/>
  <c r="BK7776" i="40"/>
  <c r="BK7760" i="40"/>
  <c r="BK7744" i="40"/>
  <c r="BK7728" i="40"/>
  <c r="BK7712" i="40"/>
  <c r="BK7887" i="40"/>
  <c r="BK7775" i="40"/>
  <c r="BK7913" i="40"/>
  <c r="BK7785" i="40"/>
  <c r="BK7859" i="40"/>
  <c r="BK7710" i="40"/>
  <c r="BK7694" i="40"/>
  <c r="BK7678" i="40"/>
  <c r="BK7662" i="40"/>
  <c r="BK7646" i="40"/>
  <c r="BK7630" i="40"/>
  <c r="BK7614" i="40"/>
  <c r="BK8106" i="40"/>
  <c r="BK7909" i="40"/>
  <c r="BK7695" i="40"/>
  <c r="BK7601" i="40"/>
  <c r="BK7585" i="40"/>
  <c r="BK7569" i="40"/>
  <c r="BK7553" i="40"/>
  <c r="BK7537" i="40"/>
  <c r="BK7873" i="40"/>
  <c r="BK7669" i="40"/>
  <c r="BK7793" i="40"/>
  <c r="BK7627" i="40"/>
  <c r="BK7697" i="40"/>
  <c r="BK7783" i="40"/>
  <c r="BK7671" i="40"/>
  <c r="BK7600" i="40"/>
  <c r="BK7584" i="40"/>
  <c r="BK7568" i="40"/>
  <c r="BK7552" i="40"/>
  <c r="BK7536" i="40"/>
  <c r="BK7520" i="40"/>
  <c r="BK7799" i="40"/>
  <c r="BK7629" i="40"/>
  <c r="BK7493" i="40"/>
  <c r="BK7477" i="40"/>
  <c r="BK7461" i="40"/>
  <c r="BK7445" i="40"/>
  <c r="BK7429" i="40"/>
  <c r="BK7413" i="40"/>
  <c r="BK7397" i="40"/>
  <c r="BK7381" i="40"/>
  <c r="BK7365" i="40"/>
  <c r="BK7519" i="40"/>
  <c r="BK7505" i="40"/>
  <c r="BK7683" i="40"/>
  <c r="BK7484" i="40"/>
  <c r="BK7468" i="40"/>
  <c r="BK7452" i="40"/>
  <c r="BK7436" i="40"/>
  <c r="BK7420" i="40"/>
  <c r="BK7404" i="40"/>
  <c r="BK7388" i="40"/>
  <c r="BK7372" i="40"/>
  <c r="BK7356" i="40"/>
  <c r="BK7496" i="40"/>
  <c r="BK7625" i="40"/>
  <c r="BK7340" i="40"/>
  <c r="BK7324" i="40"/>
  <c r="BK7308" i="40"/>
  <c r="BK7292" i="40"/>
  <c r="BK7276" i="40"/>
  <c r="BK7260" i="40"/>
  <c r="BK7244" i="40"/>
  <c r="BK7228" i="40"/>
  <c r="BK7212" i="40"/>
  <c r="BK7196" i="40"/>
  <c r="BK7337" i="40"/>
  <c r="BK7273" i="40"/>
  <c r="BK7207" i="40"/>
  <c r="BK7170" i="40"/>
  <c r="BK7154" i="40"/>
  <c r="BK7138" i="40"/>
  <c r="BK7122" i="40"/>
  <c r="BK7106" i="40"/>
  <c r="BK7090" i="40"/>
  <c r="BK7074" i="40"/>
  <c r="BK7058" i="40"/>
  <c r="BK7042" i="40"/>
  <c r="BK7026" i="40"/>
  <c r="BK7010" i="40"/>
  <c r="BK6994" i="40"/>
  <c r="BK6978" i="40"/>
  <c r="BK6962" i="40"/>
  <c r="BK6946" i="40"/>
  <c r="BK6930" i="40"/>
  <c r="BK6914" i="40"/>
  <c r="BK6898" i="40"/>
  <c r="BK6882" i="40"/>
  <c r="BK7343" i="40"/>
  <c r="BK7279" i="40"/>
  <c r="BK7211" i="40"/>
  <c r="BK7177" i="40"/>
  <c r="BK7301" i="40"/>
  <c r="BK7237" i="40"/>
  <c r="BK7180" i="40"/>
  <c r="BK7135" i="40"/>
  <c r="BK7071" i="40"/>
  <c r="BK6991" i="40"/>
  <c r="BK6867" i="40"/>
  <c r="BK7323" i="40"/>
  <c r="BK6969" i="40"/>
  <c r="BK6853" i="40"/>
  <c r="BK7165" i="40"/>
  <c r="BK7101" i="40"/>
  <c r="BK7037" i="40"/>
  <c r="BK6931" i="40"/>
  <c r="BK6832" i="40"/>
  <c r="BK7219" i="40"/>
  <c r="BK6909" i="40"/>
  <c r="BK6818" i="40"/>
  <c r="BK6799" i="40"/>
  <c r="BK6783" i="40"/>
  <c r="BK6767" i="40"/>
  <c r="BK6751" i="40"/>
  <c r="BK6735" i="40"/>
  <c r="BK6719" i="40"/>
  <c r="BK7139" i="40"/>
  <c r="BK7075" i="40"/>
  <c r="BK6983" i="40"/>
  <c r="BK6860" i="40"/>
  <c r="BK7307" i="40"/>
  <c r="BK6977" i="40"/>
  <c r="BK6857" i="40"/>
  <c r="BK7137" i="40"/>
  <c r="BK6949" i="40"/>
  <c r="BK6971" i="40"/>
  <c r="BK7089" i="40"/>
  <c r="BK7113" i="40"/>
  <c r="BK6824" i="40"/>
  <c r="BK6800" i="40"/>
  <c r="BK6724" i="40"/>
  <c r="BK6843" i="40"/>
  <c r="BK6758" i="40"/>
  <c r="BK6718" i="40"/>
  <c r="BK6772" i="40"/>
  <c r="BK6742" i="40"/>
  <c r="BK6689" i="40"/>
  <c r="BK6676" i="40"/>
  <c r="BK6660" i="40"/>
  <c r="BK6644" i="40"/>
  <c r="BK6628" i="40"/>
  <c r="BK6612" i="40"/>
  <c r="BK6596" i="40"/>
  <c r="BK6580" i="40"/>
  <c r="BK6564" i="40"/>
  <c r="BK6548" i="40"/>
  <c r="BK6532" i="40"/>
  <c r="BK6516" i="40"/>
  <c r="BK6500" i="40"/>
  <c r="BK6693" i="40"/>
  <c r="BK6697" i="40"/>
  <c r="BK6679" i="40"/>
  <c r="BK6663" i="40"/>
  <c r="BK6647" i="40"/>
  <c r="BK6631" i="40"/>
  <c r="BK6615" i="40"/>
  <c r="BK6599" i="40"/>
  <c r="BK6587" i="40"/>
  <c r="BK6523" i="40"/>
  <c r="BK6467" i="40"/>
  <c r="BK6702" i="40"/>
  <c r="BK6537" i="40"/>
  <c r="BK6468" i="40"/>
  <c r="BK6439" i="40"/>
  <c r="BK6423" i="40"/>
  <c r="BK6407" i="40"/>
  <c r="BK6391" i="40"/>
  <c r="BK6375" i="40"/>
  <c r="BK6359" i="40"/>
  <c r="BK6343" i="40"/>
  <c r="BK6327" i="40"/>
  <c r="BK6311" i="40"/>
  <c r="BK6451" i="40"/>
  <c r="BK6543" i="40"/>
  <c r="BK6464" i="40"/>
  <c r="BK6465" i="40"/>
  <c r="BK6372" i="40"/>
  <c r="BK6487" i="40"/>
  <c r="BK6303" i="40"/>
  <c r="BK6416" i="40"/>
  <c r="BK6312" i="40"/>
  <c r="BK6382" i="40"/>
  <c r="BK6290" i="40"/>
  <c r="BK6274" i="40"/>
  <c r="BK6258" i="40"/>
  <c r="BK6242" i="40"/>
  <c r="BK6226" i="40"/>
  <c r="BK6210" i="40"/>
  <c r="BK6194" i="40"/>
  <c r="BK6178" i="40"/>
  <c r="BK6162" i="40"/>
  <c r="BK6146" i="40"/>
  <c r="BK6130" i="40"/>
  <c r="BK6114" i="40"/>
  <c r="BK6098" i="40"/>
  <c r="BK6082" i="40"/>
  <c r="BK6066" i="40"/>
  <c r="BK6050" i="40"/>
  <c r="BK6034" i="40"/>
  <c r="BK6018" i="40"/>
  <c r="BK6002" i="40"/>
  <c r="BK5986" i="40"/>
  <c r="BK5970" i="40"/>
  <c r="BK5954" i="40"/>
  <c r="BK5938" i="40"/>
  <c r="BK6428" i="40"/>
  <c r="BK6581" i="40"/>
  <c r="BK6362" i="40"/>
  <c r="BK6440" i="40"/>
  <c r="BK6314" i="40"/>
  <c r="BK6297" i="40"/>
  <c r="BK6291" i="40"/>
  <c r="BK6247" i="40"/>
  <c r="BK6119" i="40"/>
  <c r="BK5953" i="40"/>
  <c r="BK5904" i="40"/>
  <c r="BK6165" i="40"/>
  <c r="BK6037" i="40"/>
  <c r="BK5931" i="40"/>
  <c r="BK5901" i="40"/>
  <c r="BK5885" i="40"/>
  <c r="BK5869" i="40"/>
  <c r="BK5853" i="40"/>
  <c r="BK5837" i="40"/>
  <c r="BK5821" i="40"/>
  <c r="BK5805" i="40"/>
  <c r="BK5789" i="40"/>
  <c r="BK5773" i="40"/>
  <c r="BK5757" i="40"/>
  <c r="BK5741" i="40"/>
  <c r="BK5725" i="40"/>
  <c r="BK5709" i="40"/>
  <c r="BK5693" i="40"/>
  <c r="BK5677" i="40"/>
  <c r="BK5661" i="40"/>
  <c r="BK5645" i="40"/>
  <c r="BK5629" i="40"/>
  <c r="BK5613" i="40"/>
  <c r="BK5597" i="40"/>
  <c r="BK5581" i="40"/>
  <c r="BK5565" i="40"/>
  <c r="BK5549" i="40"/>
  <c r="BK6275" i="40"/>
  <c r="BK6147" i="40"/>
  <c r="BK6019" i="40"/>
  <c r="BK6225" i="40"/>
  <c r="BK6097" i="40"/>
  <c r="BK5977" i="40"/>
  <c r="BK6223" i="40"/>
  <c r="BK6095" i="40"/>
  <c r="BK5926" i="40"/>
  <c r="BK6237" i="40"/>
  <c r="BK6109" i="40"/>
  <c r="BK5991" i="40"/>
  <c r="BK5921" i="40"/>
  <c r="BK5894" i="40"/>
  <c r="BK5878" i="40"/>
  <c r="BK5862" i="40"/>
  <c r="BK5846" i="40"/>
  <c r="BK5830" i="40"/>
  <c r="BK5814" i="40"/>
  <c r="BK5798" i="40"/>
  <c r="BK5782" i="40"/>
  <c r="BK5766" i="40"/>
  <c r="BK5750" i="40"/>
  <c r="BK5734" i="40"/>
  <c r="BK5718" i="40"/>
  <c r="BK5702" i="40"/>
  <c r="BK5686" i="40"/>
  <c r="BK5670" i="40"/>
  <c r="BK5654" i="40"/>
  <c r="BK5638" i="40"/>
  <c r="BK5622" i="40"/>
  <c r="BK5606" i="40"/>
  <c r="BK5590" i="40"/>
  <c r="BK5574" i="40"/>
  <c r="BK5558" i="40"/>
  <c r="BK5542" i="40"/>
  <c r="BK5534" i="40"/>
  <c r="BK5518" i="40"/>
  <c r="BK5502" i="40"/>
  <c r="BK5486" i="40"/>
  <c r="BK5470" i="40"/>
  <c r="BK5454" i="40"/>
  <c r="BK5438" i="40"/>
  <c r="BK5422" i="40"/>
  <c r="BK5406" i="40"/>
  <c r="BK5390" i="40"/>
  <c r="BK5374" i="40"/>
  <c r="BK5358" i="40"/>
  <c r="BK5342" i="40"/>
  <c r="BK5326" i="40"/>
  <c r="BK5310" i="40"/>
  <c r="BK5294" i="40"/>
  <c r="BK5278" i="40"/>
  <c r="BK5262" i="40"/>
  <c r="BK5246" i="40"/>
  <c r="BK6281" i="40"/>
  <c r="BK6073" i="40"/>
  <c r="BK5933" i="40"/>
  <c r="BK5519" i="40"/>
  <c r="BK5503" i="40"/>
  <c r="BK5487" i="40"/>
  <c r="BK5471" i="40"/>
  <c r="BK5455" i="40"/>
  <c r="BK5439" i="40"/>
  <c r="BK5423" i="40"/>
  <c r="BK5407" i="40"/>
  <c r="BK5391" i="40"/>
  <c r="BK5375" i="40"/>
  <c r="BK5359" i="40"/>
  <c r="BK5343" i="40"/>
  <c r="BK5327" i="40"/>
  <c r="BK5311" i="40"/>
  <c r="BK5295" i="40"/>
  <c r="BK5279" i="40"/>
  <c r="BK5263" i="40"/>
  <c r="BK5981" i="40"/>
  <c r="BK5251" i="40"/>
  <c r="BK5213" i="40"/>
  <c r="BK5197" i="40"/>
  <c r="BK5181" i="40"/>
  <c r="BK5165" i="40"/>
  <c r="BK5149" i="40"/>
  <c r="BK5133" i="40"/>
  <c r="BK5117" i="40"/>
  <c r="BK5101" i="40"/>
  <c r="BK5085" i="40"/>
  <c r="BK5069" i="40"/>
  <c r="BK5053" i="40"/>
  <c r="BK5037" i="40"/>
  <c r="BK5021" i="40"/>
  <c r="BK5005" i="40"/>
  <c r="BK4989" i="40"/>
  <c r="BK4973" i="40"/>
  <c r="BK4957" i="40"/>
  <c r="BK4941" i="40"/>
  <c r="BK4925" i="40"/>
  <c r="BK4909" i="40"/>
  <c r="BK4893" i="40"/>
  <c r="BK4877" i="40"/>
  <c r="BK5238" i="40"/>
  <c r="BK5233" i="40"/>
  <c r="BK5210" i="40"/>
  <c r="BK5194" i="40"/>
  <c r="BK5178" i="40"/>
  <c r="BK5162" i="40"/>
  <c r="BK5146" i="40"/>
  <c r="BK5130" i="40"/>
  <c r="BK5114" i="40"/>
  <c r="BK5098" i="40"/>
  <c r="BK5082" i="40"/>
  <c r="BK5066" i="40"/>
  <c r="BK5050" i="40"/>
  <c r="BK5034" i="40"/>
  <c r="BK5018" i="40"/>
  <c r="BK5002" i="40"/>
  <c r="BK5247" i="40"/>
  <c r="BK4868" i="40"/>
  <c r="BK4819" i="40"/>
  <c r="BK4803" i="40"/>
  <c r="BK4787" i="40"/>
  <c r="BK4771" i="40"/>
  <c r="BK4755" i="40"/>
  <c r="BK4739" i="40"/>
  <c r="BK4723" i="40"/>
  <c r="BK4707" i="40"/>
  <c r="BK4691" i="40"/>
  <c r="BK4675" i="40"/>
  <c r="BK4659" i="40"/>
  <c r="BK4643" i="40"/>
  <c r="BK4627" i="40"/>
  <c r="BK4611" i="40"/>
  <c r="BK4595" i="40"/>
  <c r="BK4579" i="40"/>
  <c r="BK4563" i="40"/>
  <c r="BK4547" i="40"/>
  <c r="BK4934" i="40"/>
  <c r="BK4850" i="40"/>
  <c r="BK4863" i="40"/>
  <c r="BK5230" i="40"/>
  <c r="BK4932" i="40"/>
  <c r="BK4846" i="40"/>
  <c r="BK4858" i="40"/>
  <c r="BK4818" i="40"/>
  <c r="BK4802" i="40"/>
  <c r="BK4786" i="40"/>
  <c r="BK4770" i="40"/>
  <c r="BK4754" i="40"/>
  <c r="BK4738" i="40"/>
  <c r="BK4722" i="40"/>
  <c r="BK4706" i="40"/>
  <c r="BK4690" i="40"/>
  <c r="BK4674" i="40"/>
  <c r="BK4658" i="40"/>
  <c r="BK4642" i="40"/>
  <c r="BK4626" i="40"/>
  <c r="BK4610" i="40"/>
  <c r="BK4594" i="40"/>
  <c r="BK4578" i="40"/>
  <c r="BK4562" i="40"/>
  <c r="BK4546" i="40"/>
  <c r="BK4530" i="40"/>
  <c r="BK4962" i="40"/>
  <c r="BK4898" i="40"/>
  <c r="BK4976" i="40"/>
  <c r="BK4968" i="40"/>
  <c r="BK4928" i="40"/>
  <c r="BK4543" i="40"/>
  <c r="BK4494" i="40"/>
  <c r="BK4462" i="40"/>
  <c r="BK4446" i="40"/>
  <c r="BK4430" i="40"/>
  <c r="BK4414" i="40"/>
  <c r="BK4398" i="40"/>
  <c r="BK4382" i="40"/>
  <c r="BK4366" i="40"/>
  <c r="BK4350" i="40"/>
  <c r="BK4334" i="40"/>
  <c r="BK4318" i="40"/>
  <c r="BK4302" i="40"/>
  <c r="BK4286" i="40"/>
  <c r="BK4270" i="40"/>
  <c r="BK4254" i="40"/>
  <c r="BK4238" i="40"/>
  <c r="BK4222" i="40"/>
  <c r="BK4206" i="40"/>
  <c r="BK4190" i="40"/>
  <c r="BK4174" i="40"/>
  <c r="BK4533" i="40"/>
  <c r="BK4515" i="40"/>
  <c r="BK4487" i="40"/>
  <c r="BK4535" i="40"/>
  <c r="BK4490" i="40"/>
  <c r="BK4455" i="40"/>
  <c r="BK4439" i="40"/>
  <c r="BK4423" i="40"/>
  <c r="BK4407" i="40"/>
  <c r="BK4391" i="40"/>
  <c r="BK4375" i="40"/>
  <c r="BK4359" i="40"/>
  <c r="BK4343" i="40"/>
  <c r="BK4327" i="40"/>
  <c r="BK4311" i="40"/>
  <c r="BK4295" i="40"/>
  <c r="BK4279" i="40"/>
  <c r="BK4263" i="40"/>
  <c r="BK4247" i="40"/>
  <c r="BK4231" i="40"/>
  <c r="BK4215" i="40"/>
  <c r="BK4199" i="40"/>
  <c r="BK4183" i="40"/>
  <c r="BK4167" i="40"/>
  <c r="BK4151" i="40"/>
  <c r="BK4135" i="40"/>
  <c r="BK4128" i="40"/>
  <c r="BK4479" i="40"/>
  <c r="BK4477" i="40"/>
  <c r="BK4107" i="40"/>
  <c r="BK4091" i="40"/>
  <c r="BK4075" i="40"/>
  <c r="BK4059" i="40"/>
  <c r="BK4043" i="40"/>
  <c r="BK4027" i="40"/>
  <c r="BK4011" i="40"/>
  <c r="BK3995" i="40"/>
  <c r="BK3979" i="40"/>
  <c r="BK3963" i="40"/>
  <c r="BK3947" i="40"/>
  <c r="BK3931" i="40"/>
  <c r="BK3915" i="40"/>
  <c r="BK3899" i="40"/>
  <c r="BK3883" i="40"/>
  <c r="BK3867" i="40"/>
  <c r="BK3851" i="40"/>
  <c r="BK3835" i="40"/>
  <c r="BK3819" i="40"/>
  <c r="BK3803" i="40"/>
  <c r="BK3787" i="40"/>
  <c r="BK3771" i="40"/>
  <c r="BK3755" i="40"/>
  <c r="BK3739" i="40"/>
  <c r="BK3723" i="40"/>
  <c r="BK3707" i="40"/>
  <c r="BK3691" i="40"/>
  <c r="BK3675" i="40"/>
  <c r="BK3659" i="40"/>
  <c r="BK3643" i="40"/>
  <c r="BK3627" i="40"/>
  <c r="BK3611" i="40"/>
  <c r="BK3595" i="40"/>
  <c r="BK3579" i="40"/>
  <c r="BK3563" i="40"/>
  <c r="BK3547" i="40"/>
  <c r="BK3531" i="40"/>
  <c r="BK3515" i="40"/>
  <c r="BK3499" i="40"/>
  <c r="BK3483" i="40"/>
  <c r="BK4148" i="40"/>
  <c r="BK3860" i="40"/>
  <c r="BK3475" i="40"/>
  <c r="BK4100" i="40"/>
  <c r="BK4036" i="40"/>
  <c r="BK3972" i="40"/>
  <c r="BK3902" i="40"/>
  <c r="BK3461" i="40"/>
  <c r="BK3417" i="40"/>
  <c r="BK3896" i="40"/>
  <c r="BK3480" i="40"/>
  <c r="BK4106" i="40"/>
  <c r="BK4042" i="40"/>
  <c r="BK3978" i="40"/>
  <c r="BK3914" i="40"/>
  <c r="BK3806" i="40"/>
  <c r="BK3774" i="40"/>
  <c r="BK3742" i="40"/>
  <c r="BK3710" i="40"/>
  <c r="BK3678" i="40"/>
  <c r="BK3646" i="40"/>
  <c r="BK3614" i="40"/>
  <c r="BK3582" i="40"/>
  <c r="BK3550" i="40"/>
  <c r="BK3518" i="40"/>
  <c r="BK3448" i="40"/>
  <c r="BK3852" i="40"/>
  <c r="BK4088" i="40"/>
  <c r="BK4024" i="40"/>
  <c r="BK3960" i="40"/>
  <c r="BK3878" i="40"/>
  <c r="BK4140" i="40"/>
  <c r="BK4118" i="40"/>
  <c r="BK3424" i="40"/>
  <c r="BK3471" i="40"/>
  <c r="BK3401" i="40"/>
  <c r="BK3385" i="40"/>
  <c r="BK3369" i="40"/>
  <c r="BK3353" i="40"/>
  <c r="BK3337" i="40"/>
  <c r="BK3321" i="40"/>
  <c r="BK3305" i="40"/>
  <c r="BK3289" i="40"/>
  <c r="BK3273" i="40"/>
  <c r="BK3257" i="40"/>
  <c r="BK3241" i="40"/>
  <c r="BK3225" i="40"/>
  <c r="BK3209" i="40"/>
  <c r="BK3780" i="40"/>
  <c r="BK3716" i="40"/>
  <c r="BK3652" i="40"/>
  <c r="BK3588" i="40"/>
  <c r="BK3524" i="40"/>
  <c r="BK3966" i="40"/>
  <c r="BK4022" i="40"/>
  <c r="BK3427" i="40"/>
  <c r="BK3455" i="40"/>
  <c r="BK3400" i="40"/>
  <c r="BK3384" i="40"/>
  <c r="BK3368" i="40"/>
  <c r="BK3352" i="40"/>
  <c r="BK3336" i="40"/>
  <c r="BK3320" i="40"/>
  <c r="BK3304" i="40"/>
  <c r="BK3288" i="40"/>
  <c r="BK3272" i="40"/>
  <c r="BK3256" i="40"/>
  <c r="BK3240" i="40"/>
  <c r="BK3224" i="40"/>
  <c r="BK3208" i="40"/>
  <c r="BK3800" i="40"/>
  <c r="BK3736" i="40"/>
  <c r="BK3672" i="40"/>
  <c r="BK3608" i="40"/>
  <c r="BK3544" i="40"/>
  <c r="BK3440" i="40"/>
  <c r="BK3199" i="40"/>
  <c r="BK3183" i="40"/>
  <c r="BK3167" i="40"/>
  <c r="BK3151" i="40"/>
  <c r="BK3135" i="40"/>
  <c r="BK3119" i="40"/>
  <c r="BK3103" i="40"/>
  <c r="BK3087" i="40"/>
  <c r="BK3071" i="40"/>
  <c r="BK8720" i="40"/>
  <c r="BK8636" i="40"/>
  <c r="BK8633" i="40"/>
  <c r="BK8526" i="40"/>
  <c r="BK8421" i="40"/>
  <c r="BK8557" i="40"/>
  <c r="BK8315" i="40"/>
  <c r="BK8190" i="40"/>
  <c r="BK8510" i="40"/>
  <c r="BK8280" i="40"/>
  <c r="BK8223" i="40"/>
  <c r="BK8275" i="40"/>
  <c r="BK8017" i="40"/>
  <c r="BK8108" i="40"/>
  <c r="BK8103" i="40"/>
  <c r="BK7984" i="40"/>
  <c r="BK7942" i="40"/>
  <c r="BK8066" i="40"/>
  <c r="BK7921" i="40"/>
  <c r="BK7864" i="40"/>
  <c r="BK7800" i="40"/>
  <c r="BK7772" i="40"/>
  <c r="BK7756" i="40"/>
  <c r="BK7740" i="40"/>
  <c r="BK7724" i="40"/>
  <c r="BK8077" i="40"/>
  <c r="BK7855" i="40"/>
  <c r="BK7767" i="40"/>
  <c r="BK7881" i="40"/>
  <c r="BK7741" i="40"/>
  <c r="BK7827" i="40"/>
  <c r="BK7706" i="40"/>
  <c r="BK7690" i="40"/>
  <c r="BK7674" i="40"/>
  <c r="BK7658" i="40"/>
  <c r="BK7642" i="40"/>
  <c r="BK7626" i="40"/>
  <c r="BK7610" i="40"/>
  <c r="BK7911" i="40"/>
  <c r="BK7847" i="40"/>
  <c r="BK7663" i="40"/>
  <c r="BK7597" i="40"/>
  <c r="BK7581" i="40"/>
  <c r="BK7565" i="40"/>
  <c r="BK7549" i="40"/>
  <c r="BK7533" i="40"/>
  <c r="BK7819" i="40"/>
  <c r="BK7637" i="40"/>
  <c r="BK7715" i="40"/>
  <c r="BK7861" i="40"/>
  <c r="BK7665" i="40"/>
  <c r="BK7777" i="40"/>
  <c r="BK7639" i="40"/>
  <c r="BK7596" i="40"/>
  <c r="BK7580" i="40"/>
  <c r="BK7564" i="40"/>
  <c r="BK7548" i="40"/>
  <c r="BK7532" i="40"/>
  <c r="BK7516" i="40"/>
  <c r="BK7757" i="40"/>
  <c r="BK7815" i="40"/>
  <c r="BK7489" i="40"/>
  <c r="BK7473" i="40"/>
  <c r="BK7457" i="40"/>
  <c r="BK7441" i="40"/>
  <c r="BK7425" i="40"/>
  <c r="BK7409" i="40"/>
  <c r="BK7393" i="40"/>
  <c r="BK7377" i="40"/>
  <c r="BK7361" i="40"/>
  <c r="BK7503" i="40"/>
  <c r="BK7657" i="40"/>
  <c r="BK7521" i="40"/>
  <c r="BK7480" i="40"/>
  <c r="BK7464" i="40"/>
  <c r="BK7448" i="40"/>
  <c r="BK7432" i="40"/>
  <c r="BK7416" i="40"/>
  <c r="BK7400" i="40"/>
  <c r="BK7384" i="40"/>
  <c r="BK7368" i="40"/>
  <c r="BK7787" i="40"/>
  <c r="BK7517" i="40"/>
  <c r="BK7352" i="40"/>
  <c r="BK7336" i="40"/>
  <c r="BK7320" i="40"/>
  <c r="BK7304" i="40"/>
  <c r="BK7288" i="40"/>
  <c r="BK7272" i="40"/>
  <c r="BK7256" i="40"/>
  <c r="BK7240" i="40"/>
  <c r="BK7224" i="40"/>
  <c r="BK7208" i="40"/>
  <c r="BK7499" i="40"/>
  <c r="BK7321" i="40"/>
  <c r="BK7257" i="40"/>
  <c r="BK7187" i="40"/>
  <c r="BK7166" i="40"/>
  <c r="BK7150" i="40"/>
  <c r="BK7134" i="40"/>
  <c r="BK7118" i="40"/>
  <c r="BK7102" i="40"/>
  <c r="BK7086" i="40"/>
  <c r="BK7070" i="40"/>
  <c r="BK7054" i="40"/>
  <c r="BK7038" i="40"/>
  <c r="BK7022" i="40"/>
  <c r="BK7006" i="40"/>
  <c r="BK6990" i="40"/>
  <c r="BK6974" i="40"/>
  <c r="BK6958" i="40"/>
  <c r="BK6942" i="40"/>
  <c r="BK6926" i="40"/>
  <c r="BK6910" i="40"/>
  <c r="BK6894" i="40"/>
  <c r="BK6878" i="40"/>
  <c r="BK7327" i="40"/>
  <c r="BK7263" i="40"/>
  <c r="BK7176" i="40"/>
  <c r="BK7349" i="40"/>
  <c r="BK7285" i="40"/>
  <c r="BK7221" i="40"/>
  <c r="BK7188" i="40"/>
  <c r="BK7119" i="40"/>
  <c r="BK7055" i="40"/>
  <c r="BK6959" i="40"/>
  <c r="BK6856" i="40"/>
  <c r="BK7259" i="40"/>
  <c r="BK6937" i="40"/>
  <c r="BK6830" i="40"/>
  <c r="BK7149" i="40"/>
  <c r="BK7085" i="40"/>
  <c r="BK7027" i="40"/>
  <c r="BK6899" i="40"/>
  <c r="BK6816" i="40"/>
  <c r="BK7005" i="40"/>
  <c r="BK6877" i="40"/>
  <c r="BK6811" i="40"/>
  <c r="BK6795" i="40"/>
  <c r="BK6779" i="40"/>
  <c r="BK6763" i="40"/>
  <c r="BK6747" i="40"/>
  <c r="BK6731" i="40"/>
  <c r="BK6715" i="40"/>
  <c r="BK7123" i="40"/>
  <c r="BK7059" i="40"/>
  <c r="BK6951" i="40"/>
  <c r="BK6844" i="40"/>
  <c r="BK7243" i="40"/>
  <c r="BK6945" i="40"/>
  <c r="BK6841" i="40"/>
  <c r="BK7073" i="40"/>
  <c r="BK7331" i="40"/>
  <c r="BK7299" i="40"/>
  <c r="BK6987" i="40"/>
  <c r="BK7049" i="40"/>
  <c r="BK6730" i="40"/>
  <c r="BK6784" i="40"/>
  <c r="BK6701" i="40"/>
  <c r="BK6806" i="40"/>
  <c r="BK6728" i="40"/>
  <c r="BK6851" i="40"/>
  <c r="BK6756" i="40"/>
  <c r="BK6713" i="40"/>
  <c r="BK6754" i="40"/>
  <c r="BK6672" i="40"/>
  <c r="BK6656" i="40"/>
  <c r="BK6640" i="40"/>
  <c r="BK6624" i="40"/>
  <c r="BK6608" i="40"/>
  <c r="BK6592" i="40"/>
  <c r="BK6576" i="40"/>
  <c r="BK6560" i="40"/>
  <c r="BK6544" i="40"/>
  <c r="BK6528" i="40"/>
  <c r="BK6512" i="40"/>
  <c r="BK6496" i="40"/>
  <c r="BK6859" i="40"/>
  <c r="BK6786" i="40"/>
  <c r="BK6675" i="40"/>
  <c r="BK6659" i="40"/>
  <c r="BK6643" i="40"/>
  <c r="BK6627" i="40"/>
  <c r="BK6611" i="40"/>
  <c r="BK6477" i="40"/>
  <c r="BK6571" i="40"/>
  <c r="BK6507" i="40"/>
  <c r="BK6685" i="40"/>
  <c r="BK6585" i="40"/>
  <c r="BK6521" i="40"/>
  <c r="BK6450" i="40"/>
  <c r="BK6435" i="40"/>
  <c r="BK6419" i="40"/>
  <c r="BK6403" i="40"/>
  <c r="BK6387" i="40"/>
  <c r="BK6371" i="40"/>
  <c r="BK6355" i="40"/>
  <c r="BK6339" i="40"/>
  <c r="BK6323" i="40"/>
  <c r="BK6307" i="40"/>
  <c r="BK6591" i="40"/>
  <c r="BK6527" i="40"/>
  <c r="BK6453" i="40"/>
  <c r="BK6455" i="40"/>
  <c r="BK6340" i="40"/>
  <c r="BK6418" i="40"/>
  <c r="BK6300" i="40"/>
  <c r="BK6384" i="40"/>
  <c r="BK6597" i="40"/>
  <c r="BK6350" i="40"/>
  <c r="BK6286" i="40"/>
  <c r="BK6270" i="40"/>
  <c r="BK6254" i="40"/>
  <c r="BK6238" i="40"/>
  <c r="BK6222" i="40"/>
  <c r="BK6206" i="40"/>
  <c r="BK6190" i="40"/>
  <c r="BK6174" i="40"/>
  <c r="BK6158" i="40"/>
  <c r="BK6142" i="40"/>
  <c r="BK6126" i="40"/>
  <c r="BK6110" i="40"/>
  <c r="BK6094" i="40"/>
  <c r="BK6078" i="40"/>
  <c r="BK6062" i="40"/>
  <c r="BK6046" i="40"/>
  <c r="BK6030" i="40"/>
  <c r="BK6014" i="40"/>
  <c r="BK5998" i="40"/>
  <c r="BK5982" i="40"/>
  <c r="BK5966" i="40"/>
  <c r="BK5950" i="40"/>
  <c r="BK5934" i="40"/>
  <c r="BK6396" i="40"/>
  <c r="BK6457" i="40"/>
  <c r="BK6330" i="40"/>
  <c r="BK6408" i="40"/>
  <c r="BK6304" i="40"/>
  <c r="BK6438" i="40"/>
  <c r="BK6390" i="40"/>
  <c r="BK6215" i="40"/>
  <c r="BK6087" i="40"/>
  <c r="BK5928" i="40"/>
  <c r="BK6261" i="40"/>
  <c r="BK6133" i="40"/>
  <c r="BK6005" i="40"/>
  <c r="BK5923" i="40"/>
  <c r="BK5897" i="40"/>
  <c r="BK5881" i="40"/>
  <c r="BK5865" i="40"/>
  <c r="BK5849" i="40"/>
  <c r="BK5833" i="40"/>
  <c r="BK5817" i="40"/>
  <c r="BK5801" i="40"/>
  <c r="BK5785" i="40"/>
  <c r="BK5769" i="40"/>
  <c r="BK5753" i="40"/>
  <c r="BK5737" i="40"/>
  <c r="BK5721" i="40"/>
  <c r="BK5705" i="40"/>
  <c r="BK5689" i="40"/>
  <c r="BK5673" i="40"/>
  <c r="BK5657" i="40"/>
  <c r="BK5641" i="40"/>
  <c r="BK5625" i="40"/>
  <c r="BK5609" i="40"/>
  <c r="BK5593" i="40"/>
  <c r="BK5577" i="40"/>
  <c r="BK5561" i="40"/>
  <c r="BK5545" i="40"/>
  <c r="BK6243" i="40"/>
  <c r="BK6115" i="40"/>
  <c r="BK5957" i="40"/>
  <c r="BK6193" i="40"/>
  <c r="BK6065" i="40"/>
  <c r="BK5961" i="40"/>
  <c r="BK6191" i="40"/>
  <c r="BK6063" i="40"/>
  <c r="BK5918" i="40"/>
  <c r="BK6205" i="40"/>
  <c r="BK6077" i="40"/>
  <c r="BK5975" i="40"/>
  <c r="BK5913" i="40"/>
  <c r="BK5890" i="40"/>
  <c r="BK5874" i="40"/>
  <c r="BK5858" i="40"/>
  <c r="BK5842" i="40"/>
  <c r="BK5826" i="40"/>
  <c r="BK5810" i="40"/>
  <c r="BK5794" i="40"/>
  <c r="BK5778" i="40"/>
  <c r="BK5762" i="40"/>
  <c r="BK5746" i="40"/>
  <c r="BK5730" i="40"/>
  <c r="BK5714" i="40"/>
  <c r="BK5698" i="40"/>
  <c r="BK5682" i="40"/>
  <c r="BK5666" i="40"/>
  <c r="BK5650" i="40"/>
  <c r="BK5634" i="40"/>
  <c r="BK5618" i="40"/>
  <c r="BK5602" i="40"/>
  <c r="BK5586" i="40"/>
  <c r="BK5570" i="40"/>
  <c r="BK5554" i="40"/>
  <c r="BK5538" i="40"/>
  <c r="BK5530" i="40"/>
  <c r="BK5514" i="40"/>
  <c r="BK5498" i="40"/>
  <c r="BK5482" i="40"/>
  <c r="BK5466" i="40"/>
  <c r="BK5450" i="40"/>
  <c r="BK5434" i="40"/>
  <c r="BK5418" i="40"/>
  <c r="BK5402" i="40"/>
  <c r="BK5386" i="40"/>
  <c r="BK5370" i="40"/>
  <c r="BK5354" i="40"/>
  <c r="BK5338" i="40"/>
  <c r="BK5322" i="40"/>
  <c r="BK5306" i="40"/>
  <c r="BK5290" i="40"/>
  <c r="BK5274" i="40"/>
  <c r="BK5258" i="40"/>
  <c r="BK6217" i="40"/>
  <c r="BK6155" i="40"/>
  <c r="BK5989" i="40"/>
  <c r="BK5531" i="40"/>
  <c r="BK5515" i="40"/>
  <c r="BK5499" i="40"/>
  <c r="BK5483" i="40"/>
  <c r="BK5467" i="40"/>
  <c r="BK5451" i="40"/>
  <c r="BK5435" i="40"/>
  <c r="BK5419" i="40"/>
  <c r="BK5403" i="40"/>
  <c r="BK5387" i="40"/>
  <c r="BK5371" i="40"/>
  <c r="BK5355" i="40"/>
  <c r="BK5339" i="40"/>
  <c r="BK5323" i="40"/>
  <c r="BK5307" i="40"/>
  <c r="BK5291" i="40"/>
  <c r="BK5275" i="40"/>
  <c r="BK5259" i="40"/>
  <c r="BK6187" i="40"/>
  <c r="BK5235" i="40"/>
  <c r="BK5209" i="40"/>
  <c r="BK5193" i="40"/>
  <c r="BK5177" i="40"/>
  <c r="BK5161" i="40"/>
  <c r="BK5145" i="40"/>
  <c r="BK5129" i="40"/>
  <c r="BK5113" i="40"/>
  <c r="BK5097" i="40"/>
  <c r="BK5081" i="40"/>
  <c r="BK5065" i="40"/>
  <c r="BK5049" i="40"/>
  <c r="BK5033" i="40"/>
  <c r="BK5017" i="40"/>
  <c r="BK5001" i="40"/>
  <c r="BK4985" i="40"/>
  <c r="BK4969" i="40"/>
  <c r="BK4953" i="40"/>
  <c r="BK4937" i="40"/>
  <c r="BK4921" i="40"/>
  <c r="BK4905" i="40"/>
  <c r="BK4889" i="40"/>
  <c r="BK5245" i="40"/>
  <c r="BK5232" i="40"/>
  <c r="BK5222" i="40"/>
  <c r="BK5206" i="40"/>
  <c r="BK5190" i="40"/>
  <c r="BK5174" i="40"/>
  <c r="BK5158" i="40"/>
  <c r="BK5142" i="40"/>
  <c r="BK5126" i="40"/>
  <c r="BK5110" i="40"/>
  <c r="BK5094" i="40"/>
  <c r="BK5078" i="40"/>
  <c r="BK5062" i="40"/>
  <c r="BK5046" i="40"/>
  <c r="BK5030" i="40"/>
  <c r="BK5014" i="40"/>
  <c r="BK4998" i="40"/>
  <c r="BK5236" i="40"/>
  <c r="BK4860" i="40"/>
  <c r="BK4815" i="40"/>
  <c r="BK4799" i="40"/>
  <c r="BK4783" i="40"/>
  <c r="BK4767" i="40"/>
  <c r="BK4751" i="40"/>
  <c r="BK4735" i="40"/>
  <c r="BK4719" i="40"/>
  <c r="BK4703" i="40"/>
  <c r="BK4687" i="40"/>
  <c r="BK4671" i="40"/>
  <c r="BK4655" i="40"/>
  <c r="BK4639" i="40"/>
  <c r="BK4623" i="40"/>
  <c r="BK4607" i="40"/>
  <c r="BK4591" i="40"/>
  <c r="BK4575" i="40"/>
  <c r="BK4559" i="40"/>
  <c r="BK4982" i="40"/>
  <c r="BK4918" i="40"/>
  <c r="BK4841" i="40"/>
  <c r="BK4856" i="40"/>
  <c r="BK4980" i="40"/>
  <c r="BK4916" i="40"/>
  <c r="BK4834" i="40"/>
  <c r="BK4847" i="40"/>
  <c r="BK4814" i="40"/>
  <c r="BK4798" i="40"/>
  <c r="BK4782" i="40"/>
  <c r="BK4766" i="40"/>
  <c r="BK4750" i="40"/>
  <c r="BK4734" i="40"/>
  <c r="BK4718" i="40"/>
  <c r="BK4702" i="40"/>
  <c r="BK4686" i="40"/>
  <c r="BK4670" i="40"/>
  <c r="BK4654" i="40"/>
  <c r="BK4638" i="40"/>
  <c r="BK4622" i="40"/>
  <c r="BK4606" i="40"/>
  <c r="BK4590" i="40"/>
  <c r="BK4574" i="40"/>
  <c r="BK4558" i="40"/>
  <c r="BK4542" i="40"/>
  <c r="BK4526" i="40"/>
  <c r="BK4946" i="40"/>
  <c r="BK4882" i="40"/>
  <c r="BK4912" i="40"/>
  <c r="BK4904" i="40"/>
  <c r="BK4825" i="40"/>
  <c r="BK4518" i="40"/>
  <c r="BK4484" i="40"/>
  <c r="BK4458" i="40"/>
  <c r="BK4442" i="40"/>
  <c r="BK4426" i="40"/>
  <c r="BK4410" i="40"/>
  <c r="BK4394" i="40"/>
  <c r="BK4378" i="40"/>
  <c r="BK4362" i="40"/>
  <c r="BK4346" i="40"/>
  <c r="BK4330" i="40"/>
  <c r="BK4314" i="40"/>
  <c r="BK4298" i="40"/>
  <c r="BK4282" i="40"/>
  <c r="BK4266" i="40"/>
  <c r="BK4250" i="40"/>
  <c r="BK4234" i="40"/>
  <c r="BK4218" i="40"/>
  <c r="BK4202" i="40"/>
  <c r="BK4186" i="40"/>
  <c r="BK4170" i="40"/>
  <c r="BK4485" i="40"/>
  <c r="BK4507" i="40"/>
  <c r="BK4471" i="40"/>
  <c r="BK4514" i="40"/>
  <c r="BK4475" i="40"/>
  <c r="BK4451" i="40"/>
  <c r="BK4435" i="40"/>
  <c r="BK4419" i="40"/>
  <c r="BK4403" i="40"/>
  <c r="BK4387" i="40"/>
  <c r="BK4371" i="40"/>
  <c r="BK4355" i="40"/>
  <c r="BK4339" i="40"/>
  <c r="BK4323" i="40"/>
  <c r="BK4307" i="40"/>
  <c r="BK4291" i="40"/>
  <c r="BK4275" i="40"/>
  <c r="BK4259" i="40"/>
  <c r="BK4243" i="40"/>
  <c r="BK4227" i="40"/>
  <c r="BK4211" i="40"/>
  <c r="BK4195" i="40"/>
  <c r="BK4179" i="40"/>
  <c r="BK4163" i="40"/>
  <c r="BK4147" i="40"/>
  <c r="BK4131" i="40"/>
  <c r="BK4495" i="40"/>
  <c r="BK4156" i="40"/>
  <c r="BK4119" i="40"/>
  <c r="BK4103" i="40"/>
  <c r="BK4087" i="40"/>
  <c r="BK4071" i="40"/>
  <c r="BK4055" i="40"/>
  <c r="BK4039" i="40"/>
  <c r="BK4023" i="40"/>
  <c r="BK4007" i="40"/>
  <c r="BK3991" i="40"/>
  <c r="BK3975" i="40"/>
  <c r="BK3959" i="40"/>
  <c r="BK3943" i="40"/>
  <c r="BK3927" i="40"/>
  <c r="BK3911" i="40"/>
  <c r="BK3895" i="40"/>
  <c r="BK3879" i="40"/>
  <c r="BK3863" i="40"/>
  <c r="BK3847" i="40"/>
  <c r="BK3831" i="40"/>
  <c r="BK3815" i="40"/>
  <c r="BK3799" i="40"/>
  <c r="BK3783" i="40"/>
  <c r="BK3767" i="40"/>
  <c r="BK3751" i="40"/>
  <c r="BK3735" i="40"/>
  <c r="BK3719" i="40"/>
  <c r="BK3703" i="40"/>
  <c r="BK3687" i="40"/>
  <c r="BK3671" i="40"/>
  <c r="BK3655" i="40"/>
  <c r="BK3639" i="40"/>
  <c r="BK3623" i="40"/>
  <c r="BK3607" i="40"/>
  <c r="BK3591" i="40"/>
  <c r="BK3575" i="40"/>
  <c r="BK3559" i="40"/>
  <c r="BK3543" i="40"/>
  <c r="BK3527" i="40"/>
  <c r="BK3511" i="40"/>
  <c r="BK3495" i="40"/>
  <c r="BK3479" i="40"/>
  <c r="BK4122" i="40"/>
  <c r="BK3828" i="40"/>
  <c r="BK3459" i="40"/>
  <c r="BK4084" i="40"/>
  <c r="BK4020" i="40"/>
  <c r="BK3956" i="40"/>
  <c r="BK3870" i="40"/>
  <c r="BK3445" i="40"/>
  <c r="BK3413" i="40"/>
  <c r="BK3864" i="40"/>
  <c r="BK3462" i="40"/>
  <c r="BK4090" i="40"/>
  <c r="BK4026" i="40"/>
  <c r="BK3962" i="40"/>
  <c r="BK3890" i="40"/>
  <c r="BK3798" i="40"/>
  <c r="BK3766" i="40"/>
  <c r="BK3734" i="40"/>
  <c r="BK3702" i="40"/>
  <c r="BK3670" i="40"/>
  <c r="BK3638" i="40"/>
  <c r="BK3606" i="40"/>
  <c r="BK3574" i="40"/>
  <c r="BK3542" i="40"/>
  <c r="BK3510" i="40"/>
  <c r="BK3432" i="40"/>
  <c r="BK3820" i="40"/>
  <c r="BK4072" i="40"/>
  <c r="BK4008" i="40"/>
  <c r="BK3944" i="40"/>
  <c r="BK3846" i="40"/>
  <c r="BK3888" i="40"/>
  <c r="BK3990" i="40"/>
  <c r="BK4110" i="40"/>
  <c r="BK3439" i="40"/>
  <c r="BK3397" i="40"/>
  <c r="BK3381" i="40"/>
  <c r="BK3365" i="40"/>
  <c r="BK3349" i="40"/>
  <c r="BK3333" i="40"/>
  <c r="BK3317" i="40"/>
  <c r="BK3301" i="40"/>
  <c r="BK3285" i="40"/>
  <c r="BK3269" i="40"/>
  <c r="BK3253" i="40"/>
  <c r="BK3237" i="40"/>
  <c r="BK3221" i="40"/>
  <c r="BK3205" i="40"/>
  <c r="BK3764" i="40"/>
  <c r="BK3700" i="40"/>
  <c r="BK3636" i="40"/>
  <c r="BK3572" i="40"/>
  <c r="BK3508" i="40"/>
  <c r="BK3482" i="40"/>
  <c r="BK3834" i="40"/>
  <c r="BK4078" i="40"/>
  <c r="BK3435" i="40"/>
  <c r="BK3396" i="40"/>
  <c r="BK3380" i="40"/>
  <c r="BK3364" i="40"/>
  <c r="BK3348" i="40"/>
  <c r="BK3332" i="40"/>
  <c r="BK3316" i="40"/>
  <c r="BK3300" i="40"/>
  <c r="BK3284" i="40"/>
  <c r="BK3268" i="40"/>
  <c r="BK3252" i="40"/>
  <c r="BK3236" i="40"/>
  <c r="BK3220" i="40"/>
  <c r="BK3204" i="40"/>
  <c r="BK3784" i="40"/>
  <c r="BK3720" i="40"/>
  <c r="BK3656" i="40"/>
  <c r="BK3592" i="40"/>
  <c r="BK3528" i="40"/>
  <c r="BK4062" i="40"/>
  <c r="BK3195" i="40"/>
  <c r="BK3179" i="40"/>
  <c r="BK3163" i="40"/>
  <c r="BK3147" i="40"/>
  <c r="BK3131" i="40"/>
  <c r="BK3115" i="40"/>
  <c r="BK3099" i="40"/>
  <c r="BK3083" i="40"/>
  <c r="BK3067" i="40"/>
  <c r="BK8762" i="40"/>
  <c r="BK8742" i="40"/>
  <c r="BK8620" i="40"/>
  <c r="BK8592" i="40"/>
  <c r="BK8480" i="40"/>
  <c r="BK8405" i="40"/>
  <c r="BK8388" i="40"/>
  <c r="BK8276" i="40"/>
  <c r="BK8180" i="40"/>
  <c r="BK8317" i="40"/>
  <c r="BK8257" i="40"/>
  <c r="BK8229" i="40"/>
  <c r="BK8159" i="40"/>
  <c r="BK8007" i="40"/>
  <c r="BK8084" i="40"/>
  <c r="BK8075" i="40"/>
  <c r="BK8081" i="40"/>
  <c r="BK7932" i="40"/>
  <c r="BK7975" i="40"/>
  <c r="BK8042" i="40"/>
  <c r="BK7854" i="40"/>
  <c r="BK7790" i="40"/>
  <c r="BK7770" i="40"/>
  <c r="BK7754" i="40"/>
  <c r="BK7738" i="40"/>
  <c r="BK7722" i="40"/>
  <c r="BK8071" i="40"/>
  <c r="BK7839" i="40"/>
  <c r="BK7763" i="40"/>
  <c r="BK7865" i="40"/>
  <c r="BK7735" i="40"/>
  <c r="BK7811" i="40"/>
  <c r="BK7704" i="40"/>
  <c r="BK7688" i="40"/>
  <c r="BK7672" i="40"/>
  <c r="BK7656" i="40"/>
  <c r="BK7640" i="40"/>
  <c r="BK7624" i="40"/>
  <c r="BK7608" i="40"/>
  <c r="BK7895" i="40"/>
  <c r="BK7845" i="40"/>
  <c r="BK7647" i="40"/>
  <c r="BK7595" i="40"/>
  <c r="BK7579" i="40"/>
  <c r="BK7563" i="40"/>
  <c r="BK7547" i="40"/>
  <c r="BK7531" i="40"/>
  <c r="BK7773" i="40"/>
  <c r="BK7621" i="40"/>
  <c r="BK7707" i="40"/>
  <c r="BK7853" i="40"/>
  <c r="BK7649" i="40"/>
  <c r="BK7749" i="40"/>
  <c r="BK7623" i="40"/>
  <c r="BK7594" i="40"/>
  <c r="BK7578" i="40"/>
  <c r="BK7562" i="40"/>
  <c r="BK7546" i="40"/>
  <c r="BK7530" i="40"/>
  <c r="BK7514" i="40"/>
  <c r="BK7709" i="40"/>
  <c r="BK7725" i="40"/>
  <c r="BK7487" i="40"/>
  <c r="BK7471" i="40"/>
  <c r="BK7455" i="40"/>
  <c r="BK7439" i="40"/>
  <c r="BK7423" i="40"/>
  <c r="BK7407" i="40"/>
  <c r="BK7391" i="40"/>
  <c r="BK7375" i="40"/>
  <c r="BK7359" i="40"/>
  <c r="BK7769" i="40"/>
  <c r="BK7515" i="40"/>
  <c r="BK7494" i="40"/>
  <c r="BK7478" i="40"/>
  <c r="BK7462" i="40"/>
  <c r="BK7446" i="40"/>
  <c r="BK7430" i="40"/>
  <c r="BK7414" i="40"/>
  <c r="BK7398" i="40"/>
  <c r="BK7382" i="40"/>
  <c r="BK7366" i="40"/>
  <c r="BK7751" i="40"/>
  <c r="BK7497" i="40"/>
  <c r="BK7350" i="40"/>
  <c r="BK7334" i="40"/>
  <c r="BK7318" i="40"/>
  <c r="BK7302" i="40"/>
  <c r="BK7286" i="40"/>
  <c r="BK7270" i="40"/>
  <c r="BK7254" i="40"/>
  <c r="BK7238" i="40"/>
  <c r="BK7222" i="40"/>
  <c r="BK7206" i="40"/>
  <c r="BK7213" i="40"/>
  <c r="BK7313" i="40"/>
  <c r="BK7249" i="40"/>
  <c r="BK7195" i="40"/>
  <c r="BK7164" i="40"/>
  <c r="BK7148" i="40"/>
  <c r="BK7132" i="40"/>
  <c r="BK7116" i="40"/>
  <c r="BK7100" i="40"/>
  <c r="BK7084" i="40"/>
  <c r="BK7068" i="40"/>
  <c r="BK7052" i="40"/>
  <c r="BK7036" i="40"/>
  <c r="BK7020" i="40"/>
  <c r="BK7004" i="40"/>
  <c r="BK6988" i="40"/>
  <c r="BK6972" i="40"/>
  <c r="BK6956" i="40"/>
  <c r="BK6940" i="40"/>
  <c r="BK6924" i="40"/>
  <c r="BK6908" i="40"/>
  <c r="BK6892" i="40"/>
  <c r="BK6876" i="40"/>
  <c r="BK7319" i="40"/>
  <c r="BK7255" i="40"/>
  <c r="BK7175" i="40"/>
  <c r="BK7341" i="40"/>
  <c r="BK7277" i="40"/>
  <c r="BK7215" i="40"/>
  <c r="BK7181" i="40"/>
  <c r="BK7111" i="40"/>
  <c r="BK7047" i="40"/>
  <c r="BK6943" i="40"/>
  <c r="BK6848" i="40"/>
  <c r="BK7227" i="40"/>
  <c r="BK6921" i="40"/>
  <c r="BK6829" i="40"/>
  <c r="BK7141" i="40"/>
  <c r="BK7077" i="40"/>
  <c r="BK7011" i="40"/>
  <c r="BK6883" i="40"/>
  <c r="BK6815" i="40"/>
  <c r="BK6989" i="40"/>
  <c r="BK6864" i="40"/>
  <c r="BK6809" i="40"/>
  <c r="BK6793" i="40"/>
  <c r="BK6777" i="40"/>
  <c r="BK6761" i="40"/>
  <c r="BK6745" i="40"/>
  <c r="BK6729" i="40"/>
  <c r="BK7209" i="40"/>
  <c r="BK7115" i="40"/>
  <c r="BK7051" i="40"/>
  <c r="BK6935" i="40"/>
  <c r="BK6836" i="40"/>
  <c r="BK7203" i="40"/>
  <c r="BK6929" i="40"/>
  <c r="BK6838" i="40"/>
  <c r="BK7041" i="40"/>
  <c r="BK7161" i="40"/>
  <c r="BK6965" i="40"/>
  <c r="BK6923" i="40"/>
  <c r="BK7003" i="40"/>
  <c r="BK6720" i="40"/>
  <c r="BK6776" i="40"/>
  <c r="BK6933" i="40"/>
  <c r="BK6798" i="40"/>
  <c r="BK6711" i="40"/>
  <c r="BK6826" i="40"/>
  <c r="BK6748" i="40"/>
  <c r="BK6709" i="40"/>
  <c r="BK6691" i="40"/>
  <c r="BK6670" i="40"/>
  <c r="BK6654" i="40"/>
  <c r="BK6638" i="40"/>
  <c r="BK6622" i="40"/>
  <c r="BK6606" i="40"/>
  <c r="BK6590" i="40"/>
  <c r="BK6574" i="40"/>
  <c r="BK6558" i="40"/>
  <c r="BK6542" i="40"/>
  <c r="BK6526" i="40"/>
  <c r="BK6510" i="40"/>
  <c r="BK6494" i="40"/>
  <c r="BK6802" i="40"/>
  <c r="BK6706" i="40"/>
  <c r="BK6673" i="40"/>
  <c r="BK6657" i="40"/>
  <c r="BK6641" i="40"/>
  <c r="BK6625" i="40"/>
  <c r="BK6609" i="40"/>
  <c r="BK6466" i="40"/>
  <c r="BK6563" i="40"/>
  <c r="BK6499" i="40"/>
  <c r="BK6489" i="40"/>
  <c r="BK6577" i="40"/>
  <c r="BK6513" i="40"/>
  <c r="BK6449" i="40"/>
  <c r="BK6433" i="40"/>
  <c r="BK6417" i="40"/>
  <c r="BK6401" i="40"/>
  <c r="BK6385" i="40"/>
  <c r="BK6369" i="40"/>
  <c r="BK6353" i="40"/>
  <c r="BK6337" i="40"/>
  <c r="BK6321" i="40"/>
  <c r="BK6490" i="40"/>
  <c r="BK6583" i="40"/>
  <c r="BK6519" i="40"/>
  <c r="BK6700" i="40"/>
  <c r="BK6557" i="40"/>
  <c r="BK6328" i="40"/>
  <c r="BK6402" i="40"/>
  <c r="BK6541" i="40"/>
  <c r="BK6368" i="40"/>
  <c r="BK6533" i="40"/>
  <c r="BK6334" i="40"/>
  <c r="BK6284" i="40"/>
  <c r="BK6268" i="40"/>
  <c r="BK6252" i="40"/>
  <c r="BK6236" i="40"/>
  <c r="BK6220" i="40"/>
  <c r="BK6204" i="40"/>
  <c r="BK6188" i="40"/>
  <c r="BK6172" i="40"/>
  <c r="BK6156" i="40"/>
  <c r="BK6140" i="40"/>
  <c r="BK6124" i="40"/>
  <c r="BK6108" i="40"/>
  <c r="BK6092" i="40"/>
  <c r="BK6076" i="40"/>
  <c r="BK6060" i="40"/>
  <c r="BK6044" i="40"/>
  <c r="BK6028" i="40"/>
  <c r="BK6012" i="40"/>
  <c r="BK5996" i="40"/>
  <c r="BK5980" i="40"/>
  <c r="BK5964" i="40"/>
  <c r="BK5948" i="40"/>
  <c r="BK5932" i="40"/>
  <c r="BK6380" i="40"/>
  <c r="BK6442" i="40"/>
  <c r="BK6322" i="40"/>
  <c r="BK6392" i="40"/>
  <c r="BK6358" i="40"/>
  <c r="BK6295" i="40"/>
  <c r="BK6289" i="40"/>
  <c r="BK6199" i="40"/>
  <c r="BK6071" i="40"/>
  <c r="BK5924" i="40"/>
  <c r="BK6245" i="40"/>
  <c r="BK6117" i="40"/>
  <c r="BK5987" i="40"/>
  <c r="BK5919" i="40"/>
  <c r="BK5895" i="40"/>
  <c r="BK5879" i="40"/>
  <c r="BK5863" i="40"/>
  <c r="BK5847" i="40"/>
  <c r="BK5831" i="40"/>
  <c r="BK5815" i="40"/>
  <c r="BK5799" i="40"/>
  <c r="BK5783" i="40"/>
  <c r="BK5767" i="40"/>
  <c r="BK5751" i="40"/>
  <c r="BK5735" i="40"/>
  <c r="BK5719" i="40"/>
  <c r="BK5703" i="40"/>
  <c r="BK5687" i="40"/>
  <c r="BK5671" i="40"/>
  <c r="BK5655" i="40"/>
  <c r="BK5639" i="40"/>
  <c r="BK5623" i="40"/>
  <c r="BK5607" i="40"/>
  <c r="BK5591" i="40"/>
  <c r="BK5575" i="40"/>
  <c r="BK5559" i="40"/>
  <c r="BK5543" i="40"/>
  <c r="BK6227" i="40"/>
  <c r="BK6099" i="40"/>
  <c r="BK5941" i="40"/>
  <c r="BK6177" i="40"/>
  <c r="BK6049" i="40"/>
  <c r="BK5951" i="40"/>
  <c r="BK6175" i="40"/>
  <c r="BK6047" i="40"/>
  <c r="BK5914" i="40"/>
  <c r="BK6189" i="40"/>
  <c r="BK6061" i="40"/>
  <c r="BK5967" i="40"/>
  <c r="BK5909" i="40"/>
  <c r="BK5888" i="40"/>
  <c r="BK5872" i="40"/>
  <c r="BK5856" i="40"/>
  <c r="BK5840" i="40"/>
  <c r="BK5824" i="40"/>
  <c r="BK5808" i="40"/>
  <c r="BK5792" i="40"/>
  <c r="BK5776" i="40"/>
  <c r="BK5760" i="40"/>
  <c r="BK5744" i="40"/>
  <c r="BK5728" i="40"/>
  <c r="BK5712" i="40"/>
  <c r="BK5696" i="40"/>
  <c r="BK5680" i="40"/>
  <c r="BK5664" i="40"/>
  <c r="BK5648" i="40"/>
  <c r="BK5632" i="40"/>
  <c r="BK5616" i="40"/>
  <c r="BK5600" i="40"/>
  <c r="BK5584" i="40"/>
  <c r="BK5568" i="40"/>
  <c r="BK5552" i="40"/>
  <c r="BK5536" i="40"/>
  <c r="BK5528" i="40"/>
  <c r="BK5512" i="40"/>
  <c r="BK5496" i="40"/>
  <c r="BK5480" i="40"/>
  <c r="BK5464" i="40"/>
  <c r="BK5448" i="40"/>
  <c r="BK5432" i="40"/>
  <c r="BK5416" i="40"/>
  <c r="BK5400" i="40"/>
  <c r="BK5384" i="40"/>
  <c r="BK5368" i="40"/>
  <c r="BK5352" i="40"/>
  <c r="BK5336" i="40"/>
  <c r="BK5320" i="40"/>
  <c r="BK5304" i="40"/>
  <c r="BK5288" i="40"/>
  <c r="BK5272" i="40"/>
  <c r="BK5256" i="40"/>
  <c r="BK6153" i="40"/>
  <c r="BK6091" i="40"/>
  <c r="BK6267" i="40"/>
  <c r="BK5529" i="40"/>
  <c r="BK5513" i="40"/>
  <c r="BK5497" i="40"/>
  <c r="BK5481" i="40"/>
  <c r="BK5465" i="40"/>
  <c r="BK5449" i="40"/>
  <c r="BK5433" i="40"/>
  <c r="BK5417" i="40"/>
  <c r="BK5401" i="40"/>
  <c r="BK5385" i="40"/>
  <c r="BK5369" i="40"/>
  <c r="BK5353" i="40"/>
  <c r="BK5337" i="40"/>
  <c r="BK5321" i="40"/>
  <c r="BK5305" i="40"/>
  <c r="BK5289" i="40"/>
  <c r="BK5273" i="40"/>
  <c r="BK6249" i="40"/>
  <c r="BK6123" i="40"/>
  <c r="BK5223" i="40"/>
  <c r="BK5207" i="40"/>
  <c r="BK5191" i="40"/>
  <c r="BK5175" i="40"/>
  <c r="BK5159" i="40"/>
  <c r="BK5143" i="40"/>
  <c r="BK5127" i="40"/>
  <c r="BK5111" i="40"/>
  <c r="BK5095" i="40"/>
  <c r="BK5079" i="40"/>
  <c r="BK5063" i="40"/>
  <c r="BK5047" i="40"/>
  <c r="BK5031" i="40"/>
  <c r="BK5015" i="40"/>
  <c r="BK4999" i="40"/>
  <c r="BK4983" i="40"/>
  <c r="BK4967" i="40"/>
  <c r="BK4951" i="40"/>
  <c r="BK4935" i="40"/>
  <c r="BK4919" i="40"/>
  <c r="BK4903" i="40"/>
  <c r="BK4887" i="40"/>
  <c r="BK5231" i="40"/>
  <c r="BK5249" i="40"/>
  <c r="BK5220" i="40"/>
  <c r="BK5204" i="40"/>
  <c r="BK5188" i="40"/>
  <c r="BK5172" i="40"/>
  <c r="BK5156" i="40"/>
  <c r="BK5140" i="40"/>
  <c r="BK5124" i="40"/>
  <c r="BK5108" i="40"/>
  <c r="BK5092" i="40"/>
  <c r="BK5076" i="40"/>
  <c r="BK5060" i="40"/>
  <c r="BK5044" i="40"/>
  <c r="BK5028" i="40"/>
  <c r="BK5012" i="40"/>
  <c r="BK4996" i="40"/>
  <c r="BK5229" i="40"/>
  <c r="BK4855" i="40"/>
  <c r="BK4813" i="40"/>
  <c r="BK4797" i="40"/>
  <c r="BK4781" i="40"/>
  <c r="BK4765" i="40"/>
  <c r="BK4749" i="40"/>
  <c r="BK4733" i="40"/>
  <c r="BK4717" i="40"/>
  <c r="BK4701" i="40"/>
  <c r="BK4685" i="40"/>
  <c r="BK4669" i="40"/>
  <c r="BK4653" i="40"/>
  <c r="BK4637" i="40"/>
  <c r="BK4621" i="40"/>
  <c r="BK4605" i="40"/>
  <c r="BK4589" i="40"/>
  <c r="BK4573" i="40"/>
  <c r="BK4557" i="40"/>
  <c r="BK4974" i="40"/>
  <c r="BK4910" i="40"/>
  <c r="BK4830" i="40"/>
  <c r="BK4851" i="40"/>
  <c r="BK4972" i="40"/>
  <c r="BK4908" i="40"/>
  <c r="BK4833" i="40"/>
  <c r="BK4840" i="40"/>
  <c r="BK4812" i="40"/>
  <c r="BK4796" i="40"/>
  <c r="BK4780" i="40"/>
  <c r="BK4764" i="40"/>
  <c r="BK4748" i="40"/>
  <c r="BK4732" i="40"/>
  <c r="BK4716" i="40"/>
  <c r="BK4700" i="40"/>
  <c r="BK4684" i="40"/>
  <c r="BK4668" i="40"/>
  <c r="BK4652" i="40"/>
  <c r="BK4636" i="40"/>
  <c r="BK4620" i="40"/>
  <c r="BK4604" i="40"/>
  <c r="BK4588" i="40"/>
  <c r="BK4572" i="40"/>
  <c r="BK4556" i="40"/>
  <c r="BK4540" i="40"/>
  <c r="BK4524" i="40"/>
  <c r="BK4938" i="40"/>
  <c r="BK4853" i="40"/>
  <c r="BK4880" i="40"/>
  <c r="BK4854" i="40"/>
  <c r="BK4873" i="40"/>
  <c r="BK4513" i="40"/>
  <c r="BK4483" i="40"/>
  <c r="BK4456" i="40"/>
  <c r="BK4440" i="40"/>
  <c r="BK4424" i="40"/>
  <c r="BK4408" i="40"/>
  <c r="BK4392" i="40"/>
  <c r="BK4376" i="40"/>
  <c r="BK4360" i="40"/>
  <c r="BK4344" i="40"/>
  <c r="BK4328" i="40"/>
  <c r="BK4312" i="40"/>
  <c r="BK4296" i="40"/>
  <c r="BK4280" i="40"/>
  <c r="BK4264" i="40"/>
  <c r="BK4248" i="40"/>
  <c r="BK4232" i="40"/>
  <c r="BK4216" i="40"/>
  <c r="BK4200" i="40"/>
  <c r="BK4184" i="40"/>
  <c r="BK4168" i="40"/>
  <c r="BK4470" i="40"/>
  <c r="BK4504" i="40"/>
  <c r="BK4529" i="40"/>
  <c r="BK4509" i="40"/>
  <c r="BK4465" i="40"/>
  <c r="BK4449" i="40"/>
  <c r="BK4433" i="40"/>
  <c r="BK4417" i="40"/>
  <c r="BK4401" i="40"/>
  <c r="BK4385" i="40"/>
  <c r="BK4369" i="40"/>
  <c r="BK4353" i="40"/>
  <c r="BK4337" i="40"/>
  <c r="BK4321" i="40"/>
  <c r="BK4305" i="40"/>
  <c r="BK4289" i="40"/>
  <c r="BK4273" i="40"/>
  <c r="BK4257" i="40"/>
  <c r="BK4241" i="40"/>
  <c r="BK4225" i="40"/>
  <c r="BK4209" i="40"/>
  <c r="BK4193" i="40"/>
  <c r="BK4177" i="40"/>
  <c r="BK4161" i="40"/>
  <c r="BK4145" i="40"/>
  <c r="BK4129" i="40"/>
  <c r="BK4481" i="40"/>
  <c r="BK4152" i="40"/>
  <c r="BK4117" i="40"/>
  <c r="BK4101" i="40"/>
  <c r="BK4085" i="40"/>
  <c r="BK4069" i="40"/>
  <c r="BK4053" i="40"/>
  <c r="BK4037" i="40"/>
  <c r="BK4021" i="40"/>
  <c r="BK4005" i="40"/>
  <c r="BK3989" i="40"/>
  <c r="BK3973" i="40"/>
  <c r="BK3957" i="40"/>
  <c r="BK3941" i="40"/>
  <c r="BK3925" i="40"/>
  <c r="BK3909" i="40"/>
  <c r="BK3893" i="40"/>
  <c r="BK3877" i="40"/>
  <c r="BK3861" i="40"/>
  <c r="BK3845" i="40"/>
  <c r="BK3829" i="40"/>
  <c r="BK3813" i="40"/>
  <c r="BK3797" i="40"/>
  <c r="BK3781" i="40"/>
  <c r="BK3765" i="40"/>
  <c r="BK3749" i="40"/>
  <c r="BK3733" i="40"/>
  <c r="BK3717" i="40"/>
  <c r="BK3701" i="40"/>
  <c r="BK3685" i="40"/>
  <c r="BK3669" i="40"/>
  <c r="BK3653" i="40"/>
  <c r="BK3637" i="40"/>
  <c r="BK3621" i="40"/>
  <c r="BK3605" i="40"/>
  <c r="BK3589" i="40"/>
  <c r="BK3573" i="40"/>
  <c r="BK3557" i="40"/>
  <c r="BK3541" i="40"/>
  <c r="BK3525" i="40"/>
  <c r="BK3509" i="40"/>
  <c r="BK3493" i="40"/>
  <c r="BK4500" i="40"/>
  <c r="BK4154" i="40"/>
  <c r="BK3812" i="40"/>
  <c r="BK3458" i="40"/>
  <c r="BK4076" i="40"/>
  <c r="BK4012" i="40"/>
  <c r="BK3948" i="40"/>
  <c r="BK3854" i="40"/>
  <c r="BK3444" i="40"/>
  <c r="BK3411" i="40"/>
  <c r="BK3848" i="40"/>
  <c r="BK3447" i="40"/>
  <c r="BK4082" i="40"/>
  <c r="BK4018" i="40"/>
  <c r="BK3954" i="40"/>
  <c r="BK3874" i="40"/>
  <c r="BK3794" i="40"/>
  <c r="BK3762" i="40"/>
  <c r="BK3730" i="40"/>
  <c r="BK3698" i="40"/>
  <c r="BK3666" i="40"/>
  <c r="BK3634" i="40"/>
  <c r="BK3602" i="40"/>
  <c r="BK3570" i="40"/>
  <c r="BK3538" i="40"/>
  <c r="BK3506" i="40"/>
  <c r="BK4826" i="40"/>
  <c r="BK4126" i="40"/>
  <c r="BK4064" i="40"/>
  <c r="BK4000" i="40"/>
  <c r="BK3936" i="40"/>
  <c r="BK3830" i="40"/>
  <c r="BK3872" i="40"/>
  <c r="BK3926" i="40"/>
  <c r="BK4046" i="40"/>
  <c r="BK3425" i="40"/>
  <c r="BK3395" i="40"/>
  <c r="BK3379" i="40"/>
  <c r="BK3363" i="40"/>
  <c r="BK3347" i="40"/>
  <c r="BK3331" i="40"/>
  <c r="BK3315" i="40"/>
  <c r="BK3299" i="40"/>
  <c r="BK3283" i="40"/>
  <c r="BK3267" i="40"/>
  <c r="BK3251" i="40"/>
  <c r="BK3235" i="40"/>
  <c r="BK3219" i="40"/>
  <c r="BK4102" i="40"/>
  <c r="BK3756" i="40"/>
  <c r="BK3692" i="40"/>
  <c r="BK3628" i="40"/>
  <c r="BK3564" i="40"/>
  <c r="BK3473" i="40"/>
  <c r="BK3466" i="40"/>
  <c r="BK3808" i="40"/>
  <c r="BK4014" i="40"/>
  <c r="BK3414" i="40"/>
  <c r="BK3394" i="40"/>
  <c r="BK3378" i="40"/>
  <c r="BK3362" i="40"/>
  <c r="BK3346" i="40"/>
  <c r="BK3330" i="40"/>
  <c r="BK3314" i="40"/>
  <c r="BK3298" i="40"/>
  <c r="BK3282" i="40"/>
  <c r="BK3266" i="40"/>
  <c r="BK3250" i="40"/>
  <c r="BK3234" i="40"/>
  <c r="BK3218" i="40"/>
  <c r="BK4127" i="40"/>
  <c r="BK3776" i="40"/>
  <c r="BK3712" i="40"/>
  <c r="BK3648" i="40"/>
  <c r="BK3584" i="40"/>
  <c r="BK3520" i="40"/>
  <c r="BK3998" i="40"/>
  <c r="BK3193" i="40"/>
  <c r="BK3177" i="40"/>
  <c r="BK3161" i="40"/>
  <c r="BK3145" i="40"/>
  <c r="BK3129" i="40"/>
  <c r="BK3113" i="40"/>
  <c r="BK3097" i="40"/>
  <c r="BK3081" i="40"/>
  <c r="BK3065" i="40"/>
  <c r="BK8677" i="40"/>
  <c r="BK8311" i="40"/>
  <c r="BK8050" i="40"/>
  <c r="BK8134" i="40"/>
  <c r="BK7676" i="40"/>
  <c r="BK7599" i="40"/>
  <c r="BK7611" i="40"/>
  <c r="BK7534" i="40"/>
  <c r="BK7427" i="40"/>
  <c r="BK7482" i="40"/>
  <c r="BK7354" i="40"/>
  <c r="BK7258" i="40"/>
  <c r="BK7168" i="40"/>
  <c r="BK7040" i="40"/>
  <c r="BK6912" i="40"/>
  <c r="BK7229" i="40"/>
  <c r="BK6845" i="40"/>
  <c r="BK6817" i="40"/>
  <c r="BK7067" i="40"/>
  <c r="BK6907" i="40"/>
  <c r="BK6707" i="40"/>
  <c r="BK6610" i="40"/>
  <c r="BK6692" i="40"/>
  <c r="BK6579" i="40"/>
  <c r="BK6405" i="40"/>
  <c r="BK6535" i="40"/>
  <c r="BK6366" i="40"/>
  <c r="BK6176" i="40"/>
  <c r="BK6048" i="40"/>
  <c r="BK6412" i="40"/>
  <c r="BK6103" i="40"/>
  <c r="BK5867" i="40"/>
  <c r="BK5739" i="40"/>
  <c r="BK5611" i="40"/>
  <c r="BK6209" i="40"/>
  <c r="BK5983" i="40"/>
  <c r="BK5796" i="40"/>
  <c r="BK5668" i="40"/>
  <c r="BK5540" i="40"/>
  <c r="BK5420" i="40"/>
  <c r="BK5292" i="40"/>
  <c r="BK5501" i="40"/>
  <c r="BK5373" i="40"/>
  <c r="BK6251" i="40"/>
  <c r="BK5115" i="40"/>
  <c r="BK4987" i="40"/>
  <c r="BK5234" i="40"/>
  <c r="BK5112" i="40"/>
  <c r="BK5240" i="40"/>
  <c r="BK4721" i="40"/>
  <c r="BK4593" i="40"/>
  <c r="BK4924" i="40"/>
  <c r="BK4736" i="40"/>
  <c r="BK4608" i="40"/>
  <c r="BK4944" i="40"/>
  <c r="BK4412" i="40"/>
  <c r="BK4284" i="40"/>
  <c r="BK4486" i="40"/>
  <c r="BK4405" i="40"/>
  <c r="BK4277" i="40"/>
  <c r="BK4149" i="40"/>
  <c r="BK4057" i="40"/>
  <c r="BK3929" i="40"/>
  <c r="BK3801" i="40"/>
  <c r="BK3673" i="40"/>
  <c r="BK3545" i="40"/>
  <c r="BK4092" i="40"/>
  <c r="BK4098" i="40"/>
  <c r="BK3674" i="40"/>
  <c r="BK4080" i="40"/>
  <c r="BK3399" i="40"/>
  <c r="BK3271" i="40"/>
  <c r="BK3772" i="40"/>
  <c r="BK3516" i="40"/>
  <c r="BK3438" i="40"/>
  <c r="BK3350" i="40"/>
  <c r="BK3286" i="40"/>
  <c r="BK3222" i="40"/>
  <c r="BK3664" i="40"/>
  <c r="BK3197" i="40"/>
  <c r="BK3133" i="40"/>
  <c r="BK3069" i="40"/>
  <c r="BK3045" i="40"/>
  <c r="BK3029" i="40"/>
  <c r="BK3013" i="40"/>
  <c r="BK2997" i="40"/>
  <c r="BK2981" i="40"/>
  <c r="BK2965" i="40"/>
  <c r="BK2949" i="40"/>
  <c r="BK2933" i="40"/>
  <c r="BK2917" i="40"/>
  <c r="BK2901" i="40"/>
  <c r="BK2885" i="40"/>
  <c r="BK2869" i="40"/>
  <c r="BK2853" i="40"/>
  <c r="BK2837" i="40"/>
  <c r="BK2821" i="40"/>
  <c r="BK2805" i="40"/>
  <c r="BK2789" i="40"/>
  <c r="BK2773" i="40"/>
  <c r="BK2757" i="40"/>
  <c r="BK2741" i="40"/>
  <c r="BK2725" i="40"/>
  <c r="BK2709" i="40"/>
  <c r="BK2693" i="40"/>
  <c r="BK2677" i="40"/>
  <c r="BK2661" i="40"/>
  <c r="BK2645" i="40"/>
  <c r="BK2629" i="40"/>
  <c r="BK2613" i="40"/>
  <c r="BK2597" i="40"/>
  <c r="BK2581" i="40"/>
  <c r="BK2565" i="40"/>
  <c r="BK2549" i="40"/>
  <c r="BK2533" i="40"/>
  <c r="BK2517" i="40"/>
  <c r="BK2501" i="40"/>
  <c r="BK2485" i="40"/>
  <c r="BK2469" i="40"/>
  <c r="BK2453" i="40"/>
  <c r="BK2437" i="40"/>
  <c r="BK2421" i="40"/>
  <c r="BK2405" i="40"/>
  <c r="BK3190" i="40"/>
  <c r="BK3174" i="40"/>
  <c r="BK3158" i="40"/>
  <c r="BK3142" i="40"/>
  <c r="BK3126" i="40"/>
  <c r="BK3110" i="40"/>
  <c r="BK3094" i="40"/>
  <c r="BK3078" i="40"/>
  <c r="BK3062" i="40"/>
  <c r="BK3046" i="40"/>
  <c r="BK3030" i="40"/>
  <c r="BK3014" i="40"/>
  <c r="BK2998" i="40"/>
  <c r="BK2982" i="40"/>
  <c r="BK2966" i="40"/>
  <c r="BK2950" i="40"/>
  <c r="BK2934" i="40"/>
  <c r="BK2918" i="40"/>
  <c r="BK2902" i="40"/>
  <c r="BK2886" i="40"/>
  <c r="BK2870" i="40"/>
  <c r="BK2854" i="40"/>
  <c r="BK2838" i="40"/>
  <c r="BK2822" i="40"/>
  <c r="BK2806" i="40"/>
  <c r="BK2790" i="40"/>
  <c r="BK2774" i="40"/>
  <c r="BK2758" i="40"/>
  <c r="BK2742" i="40"/>
  <c r="BK2726" i="40"/>
  <c r="BK2710" i="40"/>
  <c r="BK2694" i="40"/>
  <c r="BK2678" i="40"/>
  <c r="BK2662" i="40"/>
  <c r="BK2646" i="40"/>
  <c r="BK2630" i="40"/>
  <c r="BK2614" i="40"/>
  <c r="BK2598" i="40"/>
  <c r="BK2582" i="40"/>
  <c r="BK2566" i="40"/>
  <c r="BK2550" i="40"/>
  <c r="BK2534" i="40"/>
  <c r="BK2518" i="40"/>
  <c r="BK2502" i="40"/>
  <c r="BK2486" i="40"/>
  <c r="BK2470" i="40"/>
  <c r="BK2454" i="40"/>
  <c r="BK2438" i="40"/>
  <c r="BK2422" i="40"/>
  <c r="BK2406" i="40"/>
  <c r="BK2390" i="40"/>
  <c r="BK3490" i="40"/>
  <c r="BK2379" i="40"/>
  <c r="BK2366" i="40"/>
  <c r="BK2350" i="40"/>
  <c r="BK2334" i="40"/>
  <c r="BK2318" i="40"/>
  <c r="BK2302" i="40"/>
  <c r="BK2286" i="40"/>
  <c r="BK2270" i="40"/>
  <c r="BK2254" i="40"/>
  <c r="BK2238" i="40"/>
  <c r="BK2222" i="40"/>
  <c r="BK2206" i="40"/>
  <c r="BK2190" i="40"/>
  <c r="BK2174" i="40"/>
  <c r="BK2158" i="40"/>
  <c r="BK2142" i="40"/>
  <c r="BK2126" i="40"/>
  <c r="BK2110" i="40"/>
  <c r="BK2094" i="40"/>
  <c r="BK2078" i="40"/>
  <c r="BK2062" i="40"/>
  <c r="BK2046" i="40"/>
  <c r="BK2030" i="40"/>
  <c r="BK2014" i="40"/>
  <c r="BK1998" i="40"/>
  <c r="BK1982" i="40"/>
  <c r="BK1966" i="40"/>
  <c r="BK1950" i="40"/>
  <c r="BK1934" i="40"/>
  <c r="BK1918" i="40"/>
  <c r="BK1902" i="40"/>
  <c r="BK1886" i="40"/>
  <c r="BK1870" i="40"/>
  <c r="BK1854" i="40"/>
  <c r="BK1838" i="40"/>
  <c r="BK1822" i="40"/>
  <c r="BK1806" i="40"/>
  <c r="BK1790" i="40"/>
  <c r="BK1774" i="40"/>
  <c r="BK1758" i="40"/>
  <c r="BK2395" i="40"/>
  <c r="BK2305" i="40"/>
  <c r="BK2177" i="40"/>
  <c r="BK2049" i="40"/>
  <c r="BK1921" i="40"/>
  <c r="BK1809" i="40"/>
  <c r="BK1714" i="40"/>
  <c r="BK2335" i="40"/>
  <c r="BK2207" i="40"/>
  <c r="BK2079" i="40"/>
  <c r="BK1951" i="40"/>
  <c r="BK1773" i="40"/>
  <c r="BK1683" i="40"/>
  <c r="BK1665" i="40"/>
  <c r="BK1649" i="40"/>
  <c r="BK1633" i="40"/>
  <c r="BK1617" i="40"/>
  <c r="BK1601" i="40"/>
  <c r="BK1585" i="40"/>
  <c r="BK1569" i="40"/>
  <c r="BK1553" i="40"/>
  <c r="BK1537" i="40"/>
  <c r="BK1521" i="40"/>
  <c r="BK1505" i="40"/>
  <c r="BK1489" i="40"/>
  <c r="BK1473" i="40"/>
  <c r="BK1457" i="40"/>
  <c r="BK1441" i="40"/>
  <c r="BK1425" i="40"/>
  <c r="BK1409" i="40"/>
  <c r="BK1393" i="40"/>
  <c r="BK1377" i="40"/>
  <c r="BK1361" i="40"/>
  <c r="BK1345" i="40"/>
  <c r="BK1329" i="40"/>
  <c r="BK1313" i="40"/>
  <c r="BK1297" i="40"/>
  <c r="BK1281" i="40"/>
  <c r="BK1265" i="40"/>
  <c r="BK1249" i="40"/>
  <c r="BK1233" i="40"/>
  <c r="BK1217" i="40"/>
  <c r="BK1201" i="40"/>
  <c r="BK1185" i="40"/>
  <c r="BK1169" i="40"/>
  <c r="BK1153" i="40"/>
  <c r="BK1137" i="40"/>
  <c r="BK1121" i="40"/>
  <c r="BK1105" i="40"/>
  <c r="BK1089" i="40"/>
  <c r="BK1073" i="40"/>
  <c r="BK1057" i="40"/>
  <c r="BK1041" i="40"/>
  <c r="BK1025" i="40"/>
  <c r="BK1009" i="40"/>
  <c r="BK993" i="40"/>
  <c r="BK977" i="40"/>
  <c r="BK2365" i="40"/>
  <c r="BK2237" i="40"/>
  <c r="BK2109" i="40"/>
  <c r="BK1981" i="40"/>
  <c r="BK1853" i="40"/>
  <c r="BK1767" i="40"/>
  <c r="BK1718" i="40"/>
  <c r="BK2331" i="40"/>
  <c r="BK2203" i="40"/>
  <c r="BK2075" i="40"/>
  <c r="BK1947" i="40"/>
  <c r="BK1777" i="40"/>
  <c r="BK1687" i="40"/>
  <c r="BK2265" i="40"/>
  <c r="BK2137" i="40"/>
  <c r="BK2009" i="40"/>
  <c r="BK1881" i="40"/>
  <c r="BK1797" i="40"/>
  <c r="BK1705" i="40"/>
  <c r="BK2295" i="40"/>
  <c r="BK2167" i="40"/>
  <c r="BK2039" i="40"/>
  <c r="BK1911" i="40"/>
  <c r="BK1733" i="40"/>
  <c r="BK1678" i="40"/>
  <c r="BK1662" i="40"/>
  <c r="BK1646" i="40"/>
  <c r="BK1630" i="40"/>
  <c r="BK1614" i="40"/>
  <c r="BK1598" i="40"/>
  <c r="BK1582" i="40"/>
  <c r="BK1566" i="40"/>
  <c r="BK1550" i="40"/>
  <c r="BK1534" i="40"/>
  <c r="BK1518" i="40"/>
  <c r="BK1502" i="40"/>
  <c r="BK1486" i="40"/>
  <c r="BK1470" i="40"/>
  <c r="BK1454" i="40"/>
  <c r="BK1438" i="40"/>
  <c r="BK1422" i="40"/>
  <c r="BK1406" i="40"/>
  <c r="BK1390" i="40"/>
  <c r="BK1374" i="40"/>
  <c r="BK1358" i="40"/>
  <c r="BK1342" i="40"/>
  <c r="BK1326" i="40"/>
  <c r="BK1310" i="40"/>
  <c r="BK1294" i="40"/>
  <c r="BK1278" i="40"/>
  <c r="BK1262" i="40"/>
  <c r="BK1246" i="40"/>
  <c r="BK1230" i="40"/>
  <c r="BK1214" i="40"/>
  <c r="BK1198" i="40"/>
  <c r="BK1182" i="40"/>
  <c r="BK1166" i="40"/>
  <c r="BK1150" i="40"/>
  <c r="BK1134" i="40"/>
  <c r="BK1118" i="40"/>
  <c r="BK1102" i="40"/>
  <c r="BK1086" i="40"/>
  <c r="BK1070" i="40"/>
  <c r="BK1054" i="40"/>
  <c r="BK1038" i="40"/>
  <c r="BK1022" i="40"/>
  <c r="BK1006" i="40"/>
  <c r="BK990" i="40"/>
  <c r="BK974" i="40"/>
  <c r="BK2309" i="40"/>
  <c r="BK2181" i="40"/>
  <c r="BK2053" i="40"/>
  <c r="BK1925" i="40"/>
  <c r="BK1811" i="40"/>
  <c r="BK1757" i="40"/>
  <c r="BK1694" i="40"/>
  <c r="BK2195" i="40"/>
  <c r="BK956" i="40"/>
  <c r="BK940" i="40"/>
  <c r="BK924" i="40"/>
  <c r="BK2307" i="40"/>
  <c r="BK1907" i="40"/>
  <c r="BK1891" i="40"/>
  <c r="BK961" i="40"/>
  <c r="BK945" i="40"/>
  <c r="BK929" i="40"/>
  <c r="BK2371" i="40"/>
  <c r="BK2099" i="40"/>
  <c r="BK897" i="40"/>
  <c r="BK881" i="40"/>
  <c r="BK865" i="40"/>
  <c r="BK849" i="40"/>
  <c r="BK833" i="40"/>
  <c r="BK817" i="40"/>
  <c r="BK801" i="40"/>
  <c r="BK785" i="40"/>
  <c r="BK769" i="40"/>
  <c r="BK753" i="40"/>
  <c r="BK737" i="40"/>
  <c r="BK721" i="40"/>
  <c r="BK705" i="40"/>
  <c r="BK689" i="40"/>
  <c r="BK673" i="40"/>
  <c r="BK657" i="40"/>
  <c r="BK641" i="40"/>
  <c r="BK625" i="40"/>
  <c r="BK609" i="40"/>
  <c r="BK593" i="40"/>
  <c r="BK577" i="40"/>
  <c r="BK561" i="40"/>
  <c r="BK545" i="40"/>
  <c r="BK529" i="40"/>
  <c r="BK513" i="40"/>
  <c r="BK497" i="40"/>
  <c r="BK481" i="40"/>
  <c r="BK465" i="40"/>
  <c r="BK449" i="40"/>
  <c r="BK433" i="40"/>
  <c r="BK417" i="40"/>
  <c r="BK401" i="40"/>
  <c r="BK385" i="40"/>
  <c r="BK369" i="40"/>
  <c r="BK353" i="40"/>
  <c r="BK337" i="40"/>
  <c r="BK321" i="40"/>
  <c r="BK305" i="40"/>
  <c r="BK289" i="40"/>
  <c r="BK902" i="40"/>
  <c r="BK886" i="40"/>
  <c r="BK870" i="40"/>
  <c r="BK854" i="40"/>
  <c r="BK838" i="40"/>
  <c r="BK822" i="40"/>
  <c r="BK806" i="40"/>
  <c r="BK790" i="40"/>
  <c r="BK774" i="40"/>
  <c r="BK758" i="40"/>
  <c r="BK742" i="40"/>
  <c r="BK726" i="40"/>
  <c r="BK710" i="40"/>
  <c r="BK694" i="40"/>
  <c r="BK678" i="40"/>
  <c r="BK662" i="40"/>
  <c r="BK646" i="40"/>
  <c r="BK630" i="40"/>
  <c r="BK614" i="40"/>
  <c r="BK598" i="40"/>
  <c r="BK582" i="40"/>
  <c r="BK566" i="40"/>
  <c r="BK550" i="40"/>
  <c r="BK534" i="40"/>
  <c r="BK518" i="40"/>
  <c r="BK502" i="40"/>
  <c r="BK486" i="40"/>
  <c r="BK470" i="40"/>
  <c r="BK454" i="40"/>
  <c r="BK438" i="40"/>
  <c r="BK422" i="40"/>
  <c r="BK406" i="40"/>
  <c r="BK390" i="40"/>
  <c r="BK374" i="40"/>
  <c r="BK358" i="40"/>
  <c r="BK342" i="40"/>
  <c r="BK8544" i="40"/>
  <c r="BK8217" i="40"/>
  <c r="BK7927" i="40"/>
  <c r="BK7871" i="40"/>
  <c r="BK7660" i="40"/>
  <c r="BK7583" i="40"/>
  <c r="BK7681" i="40"/>
  <c r="BK7518" i="40"/>
  <c r="BK7411" i="40"/>
  <c r="BK7466" i="40"/>
  <c r="BK7495" i="40"/>
  <c r="BK7242" i="40"/>
  <c r="BK7152" i="40"/>
  <c r="BK7024" i="40"/>
  <c r="BK6896" i="40"/>
  <c r="BK7179" i="40"/>
  <c r="BK7157" i="40"/>
  <c r="BK6797" i="40"/>
  <c r="BK6967" i="40"/>
  <c r="BK7057" i="40"/>
  <c r="BK6764" i="40"/>
  <c r="BK6594" i="40"/>
  <c r="BK6696" i="40"/>
  <c r="BK6515" i="40"/>
  <c r="BK6389" i="40"/>
  <c r="BK6454" i="40"/>
  <c r="BK6288" i="40"/>
  <c r="BK6160" i="40"/>
  <c r="BK6032" i="40"/>
  <c r="BK6517" i="40"/>
  <c r="BK5937" i="40"/>
  <c r="BK5851" i="40"/>
  <c r="BK5723" i="40"/>
  <c r="BK5595" i="40"/>
  <c r="BK6081" i="40"/>
  <c r="BK5917" i="40"/>
  <c r="BK5780" i="40"/>
  <c r="BK5652" i="40"/>
  <c r="BK5532" i="40"/>
  <c r="BK5404" i="40"/>
  <c r="BK5276" i="40"/>
  <c r="BK5485" i="40"/>
  <c r="BK5357" i="40"/>
  <c r="BK5239" i="40"/>
  <c r="BK5099" i="40"/>
  <c r="BK4971" i="40"/>
  <c r="BK5228" i="40"/>
  <c r="BK5096" i="40"/>
  <c r="BK4864" i="40"/>
  <c r="BK4705" i="40"/>
  <c r="BK4577" i="40"/>
  <c r="BK4843" i="40"/>
  <c r="BK4720" i="40"/>
  <c r="BK4592" i="40"/>
  <c r="BK4936" i="40"/>
  <c r="BK4396" i="40"/>
  <c r="BK4268" i="40"/>
  <c r="BK4512" i="40"/>
  <c r="BK4389" i="40"/>
  <c r="BK4261" i="40"/>
  <c r="BK4133" i="40"/>
  <c r="BK4041" i="40"/>
  <c r="BK3913" i="40"/>
  <c r="BK3785" i="40"/>
  <c r="BK3657" i="40"/>
  <c r="BK3529" i="40"/>
  <c r="BK4028" i="40"/>
  <c r="BK4034" i="40"/>
  <c r="BK3642" i="40"/>
  <c r="BK4016" i="40"/>
  <c r="BK3383" i="40"/>
  <c r="BK3255" i="40"/>
  <c r="BK3740" i="40"/>
  <c r="BK3441" i="40"/>
  <c r="BK3406" i="40"/>
  <c r="BK3342" i="40"/>
  <c r="BK3278" i="40"/>
  <c r="BK3214" i="40"/>
  <c r="BK3632" i="40"/>
  <c r="BK3189" i="40"/>
  <c r="BK3125" i="40"/>
  <c r="BK3061" i="40"/>
  <c r="BK3043" i="40"/>
  <c r="BK3027" i="40"/>
  <c r="BK3011" i="40"/>
  <c r="BK2995" i="40"/>
  <c r="BK2979" i="40"/>
  <c r="BK2963" i="40"/>
  <c r="BK2947" i="40"/>
  <c r="BK2931" i="40"/>
  <c r="BK2915" i="40"/>
  <c r="BK2899" i="40"/>
  <c r="BK2883" i="40"/>
  <c r="BK2867" i="40"/>
  <c r="BK2851" i="40"/>
  <c r="BK2835" i="40"/>
  <c r="BK2819" i="40"/>
  <c r="BK2803" i="40"/>
  <c r="BK2787" i="40"/>
  <c r="BK2771" i="40"/>
  <c r="BK2755" i="40"/>
  <c r="BK2739" i="40"/>
  <c r="BK2723" i="40"/>
  <c r="BK2707" i="40"/>
  <c r="BK2691" i="40"/>
  <c r="BK2675" i="40"/>
  <c r="BK2659" i="40"/>
  <c r="BK2643" i="40"/>
  <c r="BK2627" i="40"/>
  <c r="BK2611" i="40"/>
  <c r="BK2595" i="40"/>
  <c r="BK2579" i="40"/>
  <c r="BK2563" i="40"/>
  <c r="BK2547" i="40"/>
  <c r="BK2531" i="40"/>
  <c r="BK2515" i="40"/>
  <c r="BK2499" i="40"/>
  <c r="BK2483" i="40"/>
  <c r="BK2467" i="40"/>
  <c r="BK2451" i="40"/>
  <c r="BK2435" i="40"/>
  <c r="BK2419" i="40"/>
  <c r="BK3467" i="40"/>
  <c r="BK3188" i="40"/>
  <c r="BK3172" i="40"/>
  <c r="BK3156" i="40"/>
  <c r="BK3140" i="40"/>
  <c r="BK3124" i="40"/>
  <c r="BK3108" i="40"/>
  <c r="BK3092" i="40"/>
  <c r="BK3076" i="40"/>
  <c r="BK3060" i="40"/>
  <c r="BK3044" i="40"/>
  <c r="BK3028" i="40"/>
  <c r="BK3012" i="40"/>
  <c r="BK2996" i="40"/>
  <c r="BK2980" i="40"/>
  <c r="BK2964" i="40"/>
  <c r="BK2948" i="40"/>
  <c r="BK2932" i="40"/>
  <c r="BK2916" i="40"/>
  <c r="BK2900" i="40"/>
  <c r="BK2884" i="40"/>
  <c r="BK2868" i="40"/>
  <c r="BK2852" i="40"/>
  <c r="BK2836" i="40"/>
  <c r="BK2820" i="40"/>
  <c r="BK2804" i="40"/>
  <c r="BK2788" i="40"/>
  <c r="BK2772" i="40"/>
  <c r="BK2756" i="40"/>
  <c r="BK2740" i="40"/>
  <c r="BK2724" i="40"/>
  <c r="BK2708" i="40"/>
  <c r="BK2692" i="40"/>
  <c r="BK2676" i="40"/>
  <c r="BK2660" i="40"/>
  <c r="BK2644" i="40"/>
  <c r="BK2628" i="40"/>
  <c r="BK2612" i="40"/>
  <c r="BK2596" i="40"/>
  <c r="BK2580" i="40"/>
  <c r="BK2564" i="40"/>
  <c r="BK2548" i="40"/>
  <c r="BK2532" i="40"/>
  <c r="BK2516" i="40"/>
  <c r="BK2500" i="40"/>
  <c r="BK2484" i="40"/>
  <c r="BK2468" i="40"/>
  <c r="BK2452" i="40"/>
  <c r="BK2436" i="40"/>
  <c r="BK2420" i="40"/>
  <c r="BK2404" i="40"/>
  <c r="BK2388" i="40"/>
  <c r="BK3436" i="40"/>
  <c r="BK2399" i="40"/>
  <c r="BK2364" i="40"/>
  <c r="BK2348" i="40"/>
  <c r="BK2332" i="40"/>
  <c r="BK2316" i="40"/>
  <c r="BK2300" i="40"/>
  <c r="BK2284" i="40"/>
  <c r="BK2268" i="40"/>
  <c r="BK2252" i="40"/>
  <c r="BK2236" i="40"/>
  <c r="BK2220" i="40"/>
  <c r="BK2204" i="40"/>
  <c r="BK2188" i="40"/>
  <c r="BK2172" i="40"/>
  <c r="BK2156" i="40"/>
  <c r="BK2140" i="40"/>
  <c r="BK2124" i="40"/>
  <c r="BK2108" i="40"/>
  <c r="BK2092" i="40"/>
  <c r="BK2076" i="40"/>
  <c r="BK2060" i="40"/>
  <c r="BK2044" i="40"/>
  <c r="BK2028" i="40"/>
  <c r="BK2012" i="40"/>
  <c r="BK1996" i="40"/>
  <c r="BK1980" i="40"/>
  <c r="BK1964" i="40"/>
  <c r="BK1948" i="40"/>
  <c r="BK1932" i="40"/>
  <c r="BK1916" i="40"/>
  <c r="BK1900" i="40"/>
  <c r="BK1884" i="40"/>
  <c r="BK1868" i="40"/>
  <c r="BK1852" i="40"/>
  <c r="BK1836" i="40"/>
  <c r="BK1820" i="40"/>
  <c r="BK1804" i="40"/>
  <c r="BK1788" i="40"/>
  <c r="BK1772" i="40"/>
  <c r="BK1756" i="40"/>
  <c r="BK2401" i="40"/>
  <c r="BK2289" i="40"/>
  <c r="BK2161" i="40"/>
  <c r="BK2033" i="40"/>
  <c r="BK1905" i="40"/>
  <c r="BK1801" i="40"/>
  <c r="BK1713" i="40"/>
  <c r="BK2319" i="40"/>
  <c r="BK2191" i="40"/>
  <c r="BK2063" i="40"/>
  <c r="BK1935" i="40"/>
  <c r="BK1737" i="40"/>
  <c r="BK1679" i="40"/>
  <c r="BK1663" i="40"/>
  <c r="BK1647" i="40"/>
  <c r="BK1631" i="40"/>
  <c r="BK1615" i="40"/>
  <c r="BK1599" i="40"/>
  <c r="BK1583" i="40"/>
  <c r="BK1567" i="40"/>
  <c r="BK1551" i="40"/>
  <c r="BK1535" i="40"/>
  <c r="BK1519" i="40"/>
  <c r="BK1503" i="40"/>
  <c r="BK1487" i="40"/>
  <c r="BK1471" i="40"/>
  <c r="BK1455" i="40"/>
  <c r="BK1439" i="40"/>
  <c r="BK1423" i="40"/>
  <c r="BK1407" i="40"/>
  <c r="BK1391" i="40"/>
  <c r="BK1375" i="40"/>
  <c r="BK1359" i="40"/>
  <c r="BK1343" i="40"/>
  <c r="BK1327" i="40"/>
  <c r="BK1311" i="40"/>
  <c r="BK1295" i="40"/>
  <c r="BK1279" i="40"/>
  <c r="BK1263" i="40"/>
  <c r="BK1247" i="40"/>
  <c r="BK1231" i="40"/>
  <c r="BK1215" i="40"/>
  <c r="BK1199" i="40"/>
  <c r="BK1183" i="40"/>
  <c r="BK1167" i="40"/>
  <c r="BK1151" i="40"/>
  <c r="BK1135" i="40"/>
  <c r="BK1119" i="40"/>
  <c r="BK1103" i="40"/>
  <c r="BK1087" i="40"/>
  <c r="BK1071" i="40"/>
  <c r="BK1055" i="40"/>
  <c r="BK1039" i="40"/>
  <c r="BK1023" i="40"/>
  <c r="BK1007" i="40"/>
  <c r="BK991" i="40"/>
  <c r="BK975" i="40"/>
  <c r="BK2349" i="40"/>
  <c r="BK2221" i="40"/>
  <c r="BK2093" i="40"/>
  <c r="BK1965" i="40"/>
  <c r="BK1837" i="40"/>
  <c r="BK1763" i="40"/>
  <c r="BK1717" i="40"/>
  <c r="BK2315" i="40"/>
  <c r="BK2187" i="40"/>
  <c r="BK2059" i="40"/>
  <c r="BK1931" i="40"/>
  <c r="BK1739" i="40"/>
  <c r="BK2397" i="40"/>
  <c r="BK2249" i="40"/>
  <c r="BK2121" i="40"/>
  <c r="BK1993" i="40"/>
  <c r="BK1865" i="40"/>
  <c r="BK1789" i="40"/>
  <c r="BK1690" i="40"/>
  <c r="BK2279" i="40"/>
  <c r="BK2151" i="40"/>
  <c r="BK2023" i="40"/>
  <c r="BK1895" i="40"/>
  <c r="BK1725" i="40"/>
  <c r="BK1676" i="40"/>
  <c r="BK1660" i="40"/>
  <c r="BK1644" i="40"/>
  <c r="BK1628" i="40"/>
  <c r="BK1612" i="40"/>
  <c r="BK1596" i="40"/>
  <c r="BK1580" i="40"/>
  <c r="BK1564" i="40"/>
  <c r="BK1548" i="40"/>
  <c r="BK1532" i="40"/>
  <c r="BK1516" i="40"/>
  <c r="BK1500" i="40"/>
  <c r="BK1484" i="40"/>
  <c r="BK1468" i="40"/>
  <c r="BK1452" i="40"/>
  <c r="BK1436" i="40"/>
  <c r="BK1420" i="40"/>
  <c r="BK1404" i="40"/>
  <c r="BK1388" i="40"/>
  <c r="BK1372" i="40"/>
  <c r="BK1356" i="40"/>
  <c r="BK1340" i="40"/>
  <c r="BK1324" i="40"/>
  <c r="BK1308" i="40"/>
  <c r="BK1292" i="40"/>
  <c r="BK1276" i="40"/>
  <c r="BK1260" i="40"/>
  <c r="BK1244" i="40"/>
  <c r="BK1228" i="40"/>
  <c r="BK1212" i="40"/>
  <c r="BK1196" i="40"/>
  <c r="BK1180" i="40"/>
  <c r="BK1164" i="40"/>
  <c r="BK1148" i="40"/>
  <c r="BK1132" i="40"/>
  <c r="BK1116" i="40"/>
  <c r="BK1100" i="40"/>
  <c r="BK1084" i="40"/>
  <c r="BK1068" i="40"/>
  <c r="BK1052" i="40"/>
  <c r="BK1036" i="40"/>
  <c r="BK1020" i="40"/>
  <c r="BK1004" i="40"/>
  <c r="BK988" i="40"/>
  <c r="BK972" i="40"/>
  <c r="BK2293" i="40"/>
  <c r="BK2165" i="40"/>
  <c r="BK2037" i="40"/>
  <c r="BK1909" i="40"/>
  <c r="BK1803" i="40"/>
  <c r="BK1753" i="40"/>
  <c r="BK1693" i="40"/>
  <c r="BK2067" i="40"/>
  <c r="BK954" i="40"/>
  <c r="BK938" i="40"/>
  <c r="BK922" i="40"/>
  <c r="BK2179" i="40"/>
  <c r="BK1727" i="40"/>
  <c r="BK966" i="40"/>
  <c r="BK959" i="40"/>
  <c r="BK943" i="40"/>
  <c r="BK927" i="40"/>
  <c r="BK2243" i="40"/>
  <c r="BK1971" i="40"/>
  <c r="BK895" i="40"/>
  <c r="BK879" i="40"/>
  <c r="BK863" i="40"/>
  <c r="BK847" i="40"/>
  <c r="BK831" i="40"/>
  <c r="BK815" i="40"/>
  <c r="BK799" i="40"/>
  <c r="BK783" i="40"/>
  <c r="BK767" i="40"/>
  <c r="BK751" i="40"/>
  <c r="BK735" i="40"/>
  <c r="BK719" i="40"/>
  <c r="BK703" i="40"/>
  <c r="BK687" i="40"/>
  <c r="BK671" i="40"/>
  <c r="BK655" i="40"/>
  <c r="BK639" i="40"/>
  <c r="BK623" i="40"/>
  <c r="BK607" i="40"/>
  <c r="BK591" i="40"/>
  <c r="BK575" i="40"/>
  <c r="BK559" i="40"/>
  <c r="BK543" i="40"/>
  <c r="BK527" i="40"/>
  <c r="BK511" i="40"/>
  <c r="BK495" i="40"/>
  <c r="BK479" i="40"/>
  <c r="BK463" i="40"/>
  <c r="BK447" i="40"/>
  <c r="BK431" i="40"/>
  <c r="BK415" i="40"/>
  <c r="BK399" i="40"/>
  <c r="BK383" i="40"/>
  <c r="BK367" i="40"/>
  <c r="BK351" i="40"/>
  <c r="BK335" i="40"/>
  <c r="BK319" i="40"/>
  <c r="BK303" i="40"/>
  <c r="BK287" i="40"/>
  <c r="BK900" i="40"/>
  <c r="BK884" i="40"/>
  <c r="BK868" i="40"/>
  <c r="BK852" i="40"/>
  <c r="BK836" i="40"/>
  <c r="BK820" i="40"/>
  <c r="BK804" i="40"/>
  <c r="BK788" i="40"/>
  <c r="BK772" i="40"/>
  <c r="BK756" i="40"/>
  <c r="BK740" i="40"/>
  <c r="BK724" i="40"/>
  <c r="BK708" i="40"/>
  <c r="BK692" i="40"/>
  <c r="BK676" i="40"/>
  <c r="BK660" i="40"/>
  <c r="BK644" i="40"/>
  <c r="BK628" i="40"/>
  <c r="BK612" i="40"/>
  <c r="BK596" i="40"/>
  <c r="BK580" i="40"/>
  <c r="BK564" i="40"/>
  <c r="BK548" i="40"/>
  <c r="BK532" i="40"/>
  <c r="BK516" i="40"/>
  <c r="BK500" i="40"/>
  <c r="BK484" i="40"/>
  <c r="BK468" i="40"/>
  <c r="BK452" i="40"/>
  <c r="BK436" i="40"/>
  <c r="BK420" i="40"/>
  <c r="BK404" i="40"/>
  <c r="BK388" i="40"/>
  <c r="BK372" i="40"/>
  <c r="BK356" i="40"/>
  <c r="BK340" i="40"/>
  <c r="BK8506" i="40"/>
  <c r="BK8279" i="40"/>
  <c r="BK7870" i="40"/>
  <c r="BK7771" i="40"/>
  <c r="BK7644" i="40"/>
  <c r="BK7567" i="40"/>
  <c r="BK7781" i="40"/>
  <c r="BK7797" i="40"/>
  <c r="BK7395" i="40"/>
  <c r="BK7450" i="40"/>
  <c r="BK7523" i="40"/>
  <c r="BK7226" i="40"/>
  <c r="BK7136" i="40"/>
  <c r="BK7008" i="40"/>
  <c r="BK6880" i="40"/>
  <c r="BK7127" i="40"/>
  <c r="BK7093" i="40"/>
  <c r="BK6781" i="40"/>
  <c r="BK6852" i="40"/>
  <c r="BK7081" i="40"/>
  <c r="BK6726" i="40"/>
  <c r="BK6578" i="40"/>
  <c r="BK6677" i="40"/>
  <c r="BK6705" i="40"/>
  <c r="BK6373" i="40"/>
  <c r="BK6456" i="40"/>
  <c r="BK6272" i="40"/>
  <c r="BK6144" i="40"/>
  <c r="BK6016" i="40"/>
  <c r="BK6346" i="40"/>
  <c r="BK6277" i="40"/>
  <c r="BK5835" i="40"/>
  <c r="BK5707" i="40"/>
  <c r="BK5579" i="40"/>
  <c r="BK5969" i="40"/>
  <c r="BK5892" i="40"/>
  <c r="BK5764" i="40"/>
  <c r="BK5636" i="40"/>
  <c r="BK5516" i="40"/>
  <c r="BK5388" i="40"/>
  <c r="BK5260" i="40"/>
  <c r="BK5469" i="40"/>
  <c r="BK5341" i="40"/>
  <c r="BK5211" i="40"/>
  <c r="BK5083" i="40"/>
  <c r="BK4955" i="40"/>
  <c r="BK5208" i="40"/>
  <c r="BK5080" i="40"/>
  <c r="BK4817" i="40"/>
  <c r="BK4689" i="40"/>
  <c r="BK4561" i="40"/>
  <c r="BK4852" i="40"/>
  <c r="BK4704" i="40"/>
  <c r="BK4576" i="40"/>
  <c r="BK4896" i="40"/>
  <c r="BK4380" i="40"/>
  <c r="BK4252" i="40"/>
  <c r="BK4472" i="40"/>
  <c r="BK4373" i="40"/>
  <c r="BK4245" i="40"/>
  <c r="BK4521" i="40"/>
  <c r="BK4025" i="40"/>
  <c r="BK3897" i="40"/>
  <c r="BK3769" i="40"/>
  <c r="BK3641" i="40"/>
  <c r="BK3513" i="40"/>
  <c r="BK3964" i="40"/>
  <c r="BK3970" i="40"/>
  <c r="BK3610" i="40"/>
  <c r="BK3952" i="40"/>
  <c r="BK3367" i="40"/>
  <c r="BK3239" i="40"/>
  <c r="BK3708" i="40"/>
  <c r="BK3882" i="40"/>
  <c r="BK3398" i="40"/>
  <c r="BK3334" i="40"/>
  <c r="BK3270" i="40"/>
  <c r="BK3206" i="40"/>
  <c r="BK3600" i="40"/>
  <c r="BK3181" i="40"/>
  <c r="BK3117" i="40"/>
  <c r="BK3057" i="40"/>
  <c r="BK3041" i="40"/>
  <c r="BK3025" i="40"/>
  <c r="BK3009" i="40"/>
  <c r="BK2993" i="40"/>
  <c r="BK2977" i="40"/>
  <c r="BK2961" i="40"/>
  <c r="BK2945" i="40"/>
  <c r="BK2929" i="40"/>
  <c r="BK2913" i="40"/>
  <c r="BK2897" i="40"/>
  <c r="BK2881" i="40"/>
  <c r="BK2865" i="40"/>
  <c r="BK2849" i="40"/>
  <c r="BK2833" i="40"/>
  <c r="BK2817" i="40"/>
  <c r="BK2801" i="40"/>
  <c r="BK2785" i="40"/>
  <c r="BK2769" i="40"/>
  <c r="BK2753" i="40"/>
  <c r="BK2737" i="40"/>
  <c r="BK2721" i="40"/>
  <c r="BK2705" i="40"/>
  <c r="BK2689" i="40"/>
  <c r="BK2673" i="40"/>
  <c r="BK2657" i="40"/>
  <c r="BK2641" i="40"/>
  <c r="BK2625" i="40"/>
  <c r="BK2609" i="40"/>
  <c r="BK2593" i="40"/>
  <c r="BK2577" i="40"/>
  <c r="BK2561" i="40"/>
  <c r="BK2545" i="40"/>
  <c r="BK2529" i="40"/>
  <c r="BK2513" i="40"/>
  <c r="BK2497" i="40"/>
  <c r="BK2481" i="40"/>
  <c r="BK2465" i="40"/>
  <c r="BK2449" i="40"/>
  <c r="BK2433" i="40"/>
  <c r="BK2417" i="40"/>
  <c r="BK3202" i="40"/>
  <c r="BK3186" i="40"/>
  <c r="BK3170" i="40"/>
  <c r="BK3154" i="40"/>
  <c r="BK3138" i="40"/>
  <c r="BK3122" i="40"/>
  <c r="BK3106" i="40"/>
  <c r="BK3090" i="40"/>
  <c r="BK3074" i="40"/>
  <c r="BK3058" i="40"/>
  <c r="BK3042" i="40"/>
  <c r="BK3026" i="40"/>
  <c r="BK3010" i="40"/>
  <c r="BK2994" i="40"/>
  <c r="BK2978" i="40"/>
  <c r="BK2962" i="40"/>
  <c r="BK2946" i="40"/>
  <c r="BK2930" i="40"/>
  <c r="BK2914" i="40"/>
  <c r="BK2898" i="40"/>
  <c r="BK2882" i="40"/>
  <c r="BK2866" i="40"/>
  <c r="BK2850" i="40"/>
  <c r="BK2834" i="40"/>
  <c r="BK2818" i="40"/>
  <c r="BK2802" i="40"/>
  <c r="BK2786" i="40"/>
  <c r="BK2770" i="40"/>
  <c r="BK2754" i="40"/>
  <c r="BK2738" i="40"/>
  <c r="BK2722" i="40"/>
  <c r="BK2706" i="40"/>
  <c r="BK2690" i="40"/>
  <c r="BK2674" i="40"/>
  <c r="BK2658" i="40"/>
  <c r="BK2642" i="40"/>
  <c r="BK2626" i="40"/>
  <c r="BK2610" i="40"/>
  <c r="BK2594" i="40"/>
  <c r="BK2578" i="40"/>
  <c r="BK2562" i="40"/>
  <c r="BK2546" i="40"/>
  <c r="BK2530" i="40"/>
  <c r="BK2514" i="40"/>
  <c r="BK2498" i="40"/>
  <c r="BK2482" i="40"/>
  <c r="BK2466" i="40"/>
  <c r="BK2450" i="40"/>
  <c r="BK2434" i="40"/>
  <c r="BK2418" i="40"/>
  <c r="BK2402" i="40"/>
  <c r="BK2386" i="40"/>
  <c r="BK3450" i="40"/>
  <c r="BK2389" i="40"/>
  <c r="BK2362" i="40"/>
  <c r="BK2346" i="40"/>
  <c r="BK2330" i="40"/>
  <c r="BK2314" i="40"/>
  <c r="BK2298" i="40"/>
  <c r="BK2282" i="40"/>
  <c r="BK2266" i="40"/>
  <c r="BK2250" i="40"/>
  <c r="BK2234" i="40"/>
  <c r="BK2218" i="40"/>
  <c r="BK2202" i="40"/>
  <c r="BK2186" i="40"/>
  <c r="BK2170" i="40"/>
  <c r="BK2154" i="40"/>
  <c r="BK2138" i="40"/>
  <c r="BK2122" i="40"/>
  <c r="BK2106" i="40"/>
  <c r="BK2090" i="40"/>
  <c r="BK2074" i="40"/>
  <c r="BK2058" i="40"/>
  <c r="BK2042" i="40"/>
  <c r="BK2026" i="40"/>
  <c r="BK2010" i="40"/>
  <c r="BK1994" i="40"/>
  <c r="BK1978" i="40"/>
  <c r="BK1962" i="40"/>
  <c r="BK1946" i="40"/>
  <c r="BK1930" i="40"/>
  <c r="BK1914" i="40"/>
  <c r="BK1898" i="40"/>
  <c r="BK1882" i="40"/>
  <c r="BK1866" i="40"/>
  <c r="BK1850" i="40"/>
  <c r="BK1834" i="40"/>
  <c r="BK1818" i="40"/>
  <c r="BK1802" i="40"/>
  <c r="BK1786" i="40"/>
  <c r="BK1770" i="40"/>
  <c r="BK1754" i="40"/>
  <c r="BK2383" i="40"/>
  <c r="BK2273" i="40"/>
  <c r="BK2145" i="40"/>
  <c r="BK2017" i="40"/>
  <c r="BK1889" i="40"/>
  <c r="BK1793" i="40"/>
  <c r="BK1698" i="40"/>
  <c r="BK2303" i="40"/>
  <c r="BK2175" i="40"/>
  <c r="BK2047" i="40"/>
  <c r="BK1919" i="40"/>
  <c r="BK1729" i="40"/>
  <c r="BK1677" i="40"/>
  <c r="BK1661" i="40"/>
  <c r="BK1645" i="40"/>
  <c r="BK1629" i="40"/>
  <c r="BK1613" i="40"/>
  <c r="BK1597" i="40"/>
  <c r="BK1581" i="40"/>
  <c r="BK1565" i="40"/>
  <c r="BK1549" i="40"/>
  <c r="BK1533" i="40"/>
  <c r="BK1517" i="40"/>
  <c r="BK1501" i="40"/>
  <c r="BK1485" i="40"/>
  <c r="BK1469" i="40"/>
  <c r="BK1453" i="40"/>
  <c r="BK1437" i="40"/>
  <c r="BK1421" i="40"/>
  <c r="BK1405" i="40"/>
  <c r="BK1389" i="40"/>
  <c r="BK1373" i="40"/>
  <c r="BK1357" i="40"/>
  <c r="BK1341" i="40"/>
  <c r="BK1325" i="40"/>
  <c r="BK1309" i="40"/>
  <c r="BK1293" i="40"/>
  <c r="BK1277" i="40"/>
  <c r="BK1261" i="40"/>
  <c r="BK1245" i="40"/>
  <c r="BK1229" i="40"/>
  <c r="BK1213" i="40"/>
  <c r="BK1197" i="40"/>
  <c r="BK1181" i="40"/>
  <c r="BK1165" i="40"/>
  <c r="BK1149" i="40"/>
  <c r="BK1133" i="40"/>
  <c r="BK1117" i="40"/>
  <c r="BK1101" i="40"/>
  <c r="BK1085" i="40"/>
  <c r="BK1069" i="40"/>
  <c r="BK1053" i="40"/>
  <c r="BK1037" i="40"/>
  <c r="BK1021" i="40"/>
  <c r="BK1005" i="40"/>
  <c r="BK989" i="40"/>
  <c r="BK973" i="40"/>
  <c r="BK2333" i="40"/>
  <c r="BK2205" i="40"/>
  <c r="BK2077" i="40"/>
  <c r="BK1949" i="40"/>
  <c r="BK1823" i="40"/>
  <c r="BK1759" i="40"/>
  <c r="BK1702" i="40"/>
  <c r="BK2299" i="40"/>
  <c r="BK2171" i="40"/>
  <c r="BK2043" i="40"/>
  <c r="BK1915" i="40"/>
  <c r="BK1731" i="40"/>
  <c r="BK2361" i="40"/>
  <c r="BK2233" i="40"/>
  <c r="BK2105" i="40"/>
  <c r="BK1977" i="40"/>
  <c r="BK1849" i="40"/>
  <c r="BK1771" i="40"/>
  <c r="BK1689" i="40"/>
  <c r="BK2263" i="40"/>
  <c r="BK2135" i="40"/>
  <c r="BK2007" i="40"/>
  <c r="BK1879" i="40"/>
  <c r="BK1724" i="40"/>
  <c r="BK1674" i="40"/>
  <c r="BK1658" i="40"/>
  <c r="BK1642" i="40"/>
  <c r="BK1626" i="40"/>
  <c r="BK1610" i="40"/>
  <c r="BK1594" i="40"/>
  <c r="BK1578" i="40"/>
  <c r="BK1562" i="40"/>
  <c r="BK1546" i="40"/>
  <c r="BK1530" i="40"/>
  <c r="BK1514" i="40"/>
  <c r="BK1498" i="40"/>
  <c r="BK1482" i="40"/>
  <c r="BK1466" i="40"/>
  <c r="BK1450" i="40"/>
  <c r="BK1434" i="40"/>
  <c r="BK1418" i="40"/>
  <c r="BK1402" i="40"/>
  <c r="BK1386" i="40"/>
  <c r="BK1370" i="40"/>
  <c r="BK1354" i="40"/>
  <c r="BK1338" i="40"/>
  <c r="BK1322" i="40"/>
  <c r="BK1306" i="40"/>
  <c r="BK1290" i="40"/>
  <c r="BK1274" i="40"/>
  <c r="BK1258" i="40"/>
  <c r="BK1242" i="40"/>
  <c r="BK1226" i="40"/>
  <c r="BK1210" i="40"/>
  <c r="BK1194" i="40"/>
  <c r="BK1178" i="40"/>
  <c r="BK1162" i="40"/>
  <c r="BK1146" i="40"/>
  <c r="BK1130" i="40"/>
  <c r="BK1114" i="40"/>
  <c r="BK1098" i="40"/>
  <c r="BK1082" i="40"/>
  <c r="BK1066" i="40"/>
  <c r="BK1050" i="40"/>
  <c r="BK1034" i="40"/>
  <c r="BK1018" i="40"/>
  <c r="BK1002" i="40"/>
  <c r="BK986" i="40"/>
  <c r="BK970" i="40"/>
  <c r="BK2277" i="40"/>
  <c r="BK2149" i="40"/>
  <c r="BK2021" i="40"/>
  <c r="BK1893" i="40"/>
  <c r="BK1795" i="40"/>
  <c r="BK1749" i="40"/>
  <c r="BK2339" i="40"/>
  <c r="BK1939" i="40"/>
  <c r="BK952" i="40"/>
  <c r="BK936" i="40"/>
  <c r="BK920" i="40"/>
  <c r="BK2051" i="40"/>
  <c r="BK1712" i="40"/>
  <c r="BK2259" i="40"/>
  <c r="BK957" i="40"/>
  <c r="BK941" i="40"/>
  <c r="BK925" i="40"/>
  <c r="BK2115" i="40"/>
  <c r="BK1843" i="40"/>
  <c r="BK893" i="40"/>
  <c r="BK877" i="40"/>
  <c r="BK861" i="40"/>
  <c r="BK845" i="40"/>
  <c r="BK829" i="40"/>
  <c r="BK813" i="40"/>
  <c r="BK797" i="40"/>
  <c r="BK781" i="40"/>
  <c r="BK765" i="40"/>
  <c r="BK749" i="40"/>
  <c r="BK733" i="40"/>
  <c r="BK717" i="40"/>
  <c r="BK701" i="40"/>
  <c r="BK685" i="40"/>
  <c r="BK669" i="40"/>
  <c r="BK653" i="40"/>
  <c r="BK637" i="40"/>
  <c r="BK621" i="40"/>
  <c r="BK605" i="40"/>
  <c r="BK589" i="40"/>
  <c r="BK573" i="40"/>
  <c r="BK557" i="40"/>
  <c r="BK541" i="40"/>
  <c r="BK525" i="40"/>
  <c r="BK509" i="40"/>
  <c r="BK493" i="40"/>
  <c r="BK477" i="40"/>
  <c r="BK461" i="40"/>
  <c r="BK445" i="40"/>
  <c r="BK429" i="40"/>
  <c r="BK413" i="40"/>
  <c r="BK397" i="40"/>
  <c r="BK381" i="40"/>
  <c r="BK365" i="40"/>
  <c r="BK349" i="40"/>
  <c r="BK333" i="40"/>
  <c r="BK317" i="40"/>
  <c r="BK301" i="40"/>
  <c r="BK909" i="40"/>
  <c r="BK898" i="40"/>
  <c r="BK882" i="40"/>
  <c r="BK866" i="40"/>
  <c r="BK850" i="40"/>
  <c r="BK834" i="40"/>
  <c r="BK818" i="40"/>
  <c r="BK802" i="40"/>
  <c r="BK786" i="40"/>
  <c r="BK770" i="40"/>
  <c r="BK754" i="40"/>
  <c r="BK738" i="40"/>
  <c r="BK722" i="40"/>
  <c r="BK706" i="40"/>
  <c r="BK690" i="40"/>
  <c r="BK674" i="40"/>
  <c r="BK658" i="40"/>
  <c r="BK642" i="40"/>
  <c r="BK626" i="40"/>
  <c r="BK610" i="40"/>
  <c r="BK594" i="40"/>
  <c r="BK578" i="40"/>
  <c r="BK562" i="40"/>
  <c r="BK546" i="40"/>
  <c r="BK530" i="40"/>
  <c r="BK514" i="40"/>
  <c r="BK498" i="40"/>
  <c r="BK482" i="40"/>
  <c r="BK466" i="40"/>
  <c r="BK450" i="40"/>
  <c r="BK434" i="40"/>
  <c r="BK418" i="40"/>
  <c r="BK402" i="40"/>
  <c r="BK386" i="40"/>
  <c r="BK370" i="40"/>
  <c r="BK354" i="40"/>
  <c r="BK338" i="40"/>
  <c r="BK8338" i="40"/>
  <c r="BK8120" i="40"/>
  <c r="BK7774" i="40"/>
  <c r="BK7753" i="40"/>
  <c r="BK7612" i="40"/>
  <c r="BK7535" i="40"/>
  <c r="BK7598" i="40"/>
  <c r="BK7491" i="40"/>
  <c r="BK7363" i="40"/>
  <c r="BK7418" i="40"/>
  <c r="BK7322" i="40"/>
  <c r="BK7194" i="40"/>
  <c r="BK7104" i="40"/>
  <c r="BK6976" i="40"/>
  <c r="BK7271" i="40"/>
  <c r="BK6975" i="40"/>
  <c r="BK6915" i="40"/>
  <c r="BK6749" i="40"/>
  <c r="BK6961" i="40"/>
  <c r="BK6792" i="40"/>
  <c r="BK6674" i="40"/>
  <c r="BK6546" i="40"/>
  <c r="BK6645" i="40"/>
  <c r="BK6529" i="40"/>
  <c r="BK6341" i="40"/>
  <c r="BK6434" i="40"/>
  <c r="BK6240" i="40"/>
  <c r="BK6112" i="40"/>
  <c r="BK5984" i="40"/>
  <c r="BK6310" i="40"/>
  <c r="BK6021" i="40"/>
  <c r="BK5803" i="40"/>
  <c r="BK5675" i="40"/>
  <c r="BK5547" i="40"/>
  <c r="BK6079" i="40"/>
  <c r="BK5860" i="40"/>
  <c r="BK5732" i="40"/>
  <c r="BK5604" i="40"/>
  <c r="BK5484" i="40"/>
  <c r="BK5356" i="40"/>
  <c r="BK6219" i="40"/>
  <c r="BK5437" i="40"/>
  <c r="BK5309" i="40"/>
  <c r="BK5179" i="40"/>
  <c r="BK5051" i="40"/>
  <c r="BK4923" i="40"/>
  <c r="BK5176" i="40"/>
  <c r="BK5048" i="40"/>
  <c r="BK4785" i="40"/>
  <c r="BK4657" i="40"/>
  <c r="BK4926" i="40"/>
  <c r="BK4800" i="40"/>
  <c r="BK4672" i="40"/>
  <c r="BK4544" i="40"/>
  <c r="BK4489" i="40"/>
  <c r="BK4348" i="40"/>
  <c r="BK4220" i="40"/>
  <c r="BK4476" i="40"/>
  <c r="BK4341" i="40"/>
  <c r="BK4213" i="40"/>
  <c r="BK4121" i="40"/>
  <c r="BK3993" i="40"/>
  <c r="BK3865" i="40"/>
  <c r="BK3737" i="40"/>
  <c r="BK3609" i="40"/>
  <c r="BK3481" i="40"/>
  <c r="BK3460" i="40"/>
  <c r="BK3802" i="40"/>
  <c r="BK3546" i="40"/>
  <c r="BK3904" i="40"/>
  <c r="BK3335" i="40"/>
  <c r="BK3223" i="40"/>
  <c r="BK3644" i="40"/>
  <c r="BK3958" i="40"/>
  <c r="BK3382" i="40"/>
  <c r="BK3318" i="40"/>
  <c r="BK3254" i="40"/>
  <c r="BK3792" i="40"/>
  <c r="BK3536" i="40"/>
  <c r="BK3165" i="40"/>
  <c r="BK3101" i="40"/>
  <c r="BK3053" i="40"/>
  <c r="BK3037" i="40"/>
  <c r="BK3021" i="40"/>
  <c r="BK3005" i="40"/>
  <c r="BK2989" i="40"/>
  <c r="BK2973" i="40"/>
  <c r="BK2957" i="40"/>
  <c r="BK2941" i="40"/>
  <c r="BK2925" i="40"/>
  <c r="BK2909" i="40"/>
  <c r="BK2893" i="40"/>
  <c r="BK2877" i="40"/>
  <c r="BK2861" i="40"/>
  <c r="BK2845" i="40"/>
  <c r="BK2829" i="40"/>
  <c r="BK2813" i="40"/>
  <c r="BK2797" i="40"/>
  <c r="BK2781" i="40"/>
  <c r="BK2765" i="40"/>
  <c r="BK2749" i="40"/>
  <c r="BK2733" i="40"/>
  <c r="BK2717" i="40"/>
  <c r="BK2701" i="40"/>
  <c r="BK2685" i="40"/>
  <c r="BK2669" i="40"/>
  <c r="BK2653" i="40"/>
  <c r="BK2637" i="40"/>
  <c r="BK2621" i="40"/>
  <c r="BK2605" i="40"/>
  <c r="BK2589" i="40"/>
  <c r="BK2573" i="40"/>
  <c r="BK2557" i="40"/>
  <c r="BK2541" i="40"/>
  <c r="BK2525" i="40"/>
  <c r="BK2509" i="40"/>
  <c r="BK2493" i="40"/>
  <c r="BK2477" i="40"/>
  <c r="BK2461" i="40"/>
  <c r="BK2445" i="40"/>
  <c r="BK2429" i="40"/>
  <c r="BK2413" i="40"/>
  <c r="BK3198" i="40"/>
  <c r="BK3182" i="40"/>
  <c r="BK3166" i="40"/>
  <c r="BK3150" i="40"/>
  <c r="BK3134" i="40"/>
  <c r="BK3118" i="40"/>
  <c r="BK3102" i="40"/>
  <c r="BK3086" i="40"/>
  <c r="BK3070" i="40"/>
  <c r="BK3054" i="40"/>
  <c r="BK3038" i="40"/>
  <c r="BK3022" i="40"/>
  <c r="BK3006" i="40"/>
  <c r="BK2990" i="40"/>
  <c r="BK2974" i="40"/>
  <c r="BK2958" i="40"/>
  <c r="BK2942" i="40"/>
  <c r="BK2926" i="40"/>
  <c r="BK2910" i="40"/>
  <c r="BK2894" i="40"/>
  <c r="BK2878" i="40"/>
  <c r="BK2862" i="40"/>
  <c r="BK2846" i="40"/>
  <c r="BK2830" i="40"/>
  <c r="BK2814" i="40"/>
  <c r="BK2798" i="40"/>
  <c r="BK2782" i="40"/>
  <c r="BK2766" i="40"/>
  <c r="BK2750" i="40"/>
  <c r="BK2734" i="40"/>
  <c r="BK2718" i="40"/>
  <c r="BK2702" i="40"/>
  <c r="BK2686" i="40"/>
  <c r="BK2670" i="40"/>
  <c r="BK2654" i="40"/>
  <c r="BK2638" i="40"/>
  <c r="BK2622" i="40"/>
  <c r="BK2606" i="40"/>
  <c r="BK2590" i="40"/>
  <c r="BK2574" i="40"/>
  <c r="BK2558" i="40"/>
  <c r="BK2542" i="40"/>
  <c r="BK2526" i="40"/>
  <c r="BK2510" i="40"/>
  <c r="BK2494" i="40"/>
  <c r="BK2478" i="40"/>
  <c r="BK2462" i="40"/>
  <c r="BK2446" i="40"/>
  <c r="BK2430" i="40"/>
  <c r="BK2414" i="40"/>
  <c r="BK2398" i="40"/>
  <c r="BK2382" i="40"/>
  <c r="BK3418" i="40"/>
  <c r="BK2374" i="40"/>
  <c r="BK2358" i="40"/>
  <c r="BK2342" i="40"/>
  <c r="BK2326" i="40"/>
  <c r="BK2310" i="40"/>
  <c r="BK2294" i="40"/>
  <c r="BK2278" i="40"/>
  <c r="BK2262" i="40"/>
  <c r="BK2246" i="40"/>
  <c r="BK2230" i="40"/>
  <c r="BK2214" i="40"/>
  <c r="BK2198" i="40"/>
  <c r="BK2182" i="40"/>
  <c r="BK2166" i="40"/>
  <c r="BK2150" i="40"/>
  <c r="BK2134" i="40"/>
  <c r="BK2118" i="40"/>
  <c r="BK2102" i="40"/>
  <c r="BK2086" i="40"/>
  <c r="BK2070" i="40"/>
  <c r="BK2054" i="40"/>
  <c r="BK2038" i="40"/>
  <c r="BK2022" i="40"/>
  <c r="BK2006" i="40"/>
  <c r="BK1990" i="40"/>
  <c r="BK1974" i="40"/>
  <c r="BK1958" i="40"/>
  <c r="BK1942" i="40"/>
  <c r="BK1926" i="40"/>
  <c r="BK1910" i="40"/>
  <c r="BK1894" i="40"/>
  <c r="BK1878" i="40"/>
  <c r="BK1862" i="40"/>
  <c r="BK1846" i="40"/>
  <c r="BK1830" i="40"/>
  <c r="BK1814" i="40"/>
  <c r="BK1798" i="40"/>
  <c r="BK1782" i="40"/>
  <c r="BK1766" i="40"/>
  <c r="BK1750" i="40"/>
  <c r="BK2369" i="40"/>
  <c r="BK2241" i="40"/>
  <c r="BK2113" i="40"/>
  <c r="BK1985" i="40"/>
  <c r="BK1857" i="40"/>
  <c r="BK1779" i="40"/>
  <c r="BK1682" i="40"/>
  <c r="BK2271" i="40"/>
  <c r="BK2143" i="40"/>
  <c r="BK2015" i="40"/>
  <c r="BK1887" i="40"/>
  <c r="BK1715" i="40"/>
  <c r="BK1673" i="40"/>
  <c r="BK1657" i="40"/>
  <c r="BK1641" i="40"/>
  <c r="BK1625" i="40"/>
  <c r="BK1609" i="40"/>
  <c r="BK1593" i="40"/>
  <c r="BK1577" i="40"/>
  <c r="BK1561" i="40"/>
  <c r="BK1545" i="40"/>
  <c r="BK1529" i="40"/>
  <c r="BK1513" i="40"/>
  <c r="BK1497" i="40"/>
  <c r="BK1481" i="40"/>
  <c r="BK1465" i="40"/>
  <c r="BK1449" i="40"/>
  <c r="BK1433" i="40"/>
  <c r="BK1417" i="40"/>
  <c r="BK1401" i="40"/>
  <c r="BK1385" i="40"/>
  <c r="BK1369" i="40"/>
  <c r="BK1353" i="40"/>
  <c r="BK1337" i="40"/>
  <c r="BK1321" i="40"/>
  <c r="BK1305" i="40"/>
  <c r="BK1289" i="40"/>
  <c r="BK1273" i="40"/>
  <c r="BK1257" i="40"/>
  <c r="BK1241" i="40"/>
  <c r="BK1225" i="40"/>
  <c r="BK1209" i="40"/>
  <c r="BK1193" i="40"/>
  <c r="BK1177" i="40"/>
  <c r="BK1161" i="40"/>
  <c r="BK1145" i="40"/>
  <c r="BK1129" i="40"/>
  <c r="BK1113" i="40"/>
  <c r="BK1097" i="40"/>
  <c r="BK1081" i="40"/>
  <c r="BK1065" i="40"/>
  <c r="BK1049" i="40"/>
  <c r="BK1033" i="40"/>
  <c r="BK1017" i="40"/>
  <c r="BK1001" i="40"/>
  <c r="BK985" i="40"/>
  <c r="BK969" i="40"/>
  <c r="BK2301" i="40"/>
  <c r="BK2173" i="40"/>
  <c r="BK2045" i="40"/>
  <c r="BK1917" i="40"/>
  <c r="BK1807" i="40"/>
  <c r="BK1751" i="40"/>
  <c r="BK1686" i="40"/>
  <c r="BK2267" i="40"/>
  <c r="BK2139" i="40"/>
  <c r="BK2011" i="40"/>
  <c r="BK1883" i="40"/>
  <c r="BK1719" i="40"/>
  <c r="BK2329" i="40"/>
  <c r="BK2201" i="40"/>
  <c r="BK2073" i="40"/>
  <c r="BK1945" i="40"/>
  <c r="BK1829" i="40"/>
  <c r="BK1728" i="40"/>
  <c r="BK2359" i="40"/>
  <c r="BK2231" i="40"/>
  <c r="BK2103" i="40"/>
  <c r="BK1975" i="40"/>
  <c r="BK1847" i="40"/>
  <c r="BK1708" i="40"/>
  <c r="BK1670" i="40"/>
  <c r="BK1654" i="40"/>
  <c r="BK1638" i="40"/>
  <c r="BK1622" i="40"/>
  <c r="BK1606" i="40"/>
  <c r="BK1590" i="40"/>
  <c r="BK1574" i="40"/>
  <c r="BK1558" i="40"/>
  <c r="BK1542" i="40"/>
  <c r="BK1526" i="40"/>
  <c r="BK1510" i="40"/>
  <c r="BK1494" i="40"/>
  <c r="BK1478" i="40"/>
  <c r="BK1462" i="40"/>
  <c r="BK1446" i="40"/>
  <c r="BK1430" i="40"/>
  <c r="BK1414" i="40"/>
  <c r="BK1398" i="40"/>
  <c r="BK1382" i="40"/>
  <c r="BK1366" i="40"/>
  <c r="BK1350" i="40"/>
  <c r="BK1334" i="40"/>
  <c r="BK1318" i="40"/>
  <c r="BK1302" i="40"/>
  <c r="BK1286" i="40"/>
  <c r="BK1270" i="40"/>
  <c r="BK1254" i="40"/>
  <c r="BK1238" i="40"/>
  <c r="BK1222" i="40"/>
  <c r="BK1206" i="40"/>
  <c r="BK1190" i="40"/>
  <c r="BK1174" i="40"/>
  <c r="BK1158" i="40"/>
  <c r="BK1142" i="40"/>
  <c r="BK1126" i="40"/>
  <c r="BK1110" i="40"/>
  <c r="BK1094" i="40"/>
  <c r="BK1078" i="40"/>
  <c r="BK1062" i="40"/>
  <c r="BK1046" i="40"/>
  <c r="BK1030" i="40"/>
  <c r="BK1014" i="40"/>
  <c r="BK998" i="40"/>
  <c r="BK982" i="40"/>
  <c r="BK2373" i="40"/>
  <c r="BK2245" i="40"/>
  <c r="BK2117" i="40"/>
  <c r="BK1989" i="40"/>
  <c r="BK1861" i="40"/>
  <c r="BK1775" i="40"/>
  <c r="BK1738" i="40"/>
  <c r="BK2083" i="40"/>
  <c r="BK1680" i="40"/>
  <c r="BK948" i="40"/>
  <c r="BK932" i="40"/>
  <c r="BK916" i="40"/>
  <c r="BK1696" i="40"/>
  <c r="BK2385" i="40"/>
  <c r="BK2003" i="40"/>
  <c r="BK953" i="40"/>
  <c r="BK937" i="40"/>
  <c r="BK921" i="40"/>
  <c r="BK1859" i="40"/>
  <c r="BK905" i="40"/>
  <c r="BK889" i="40"/>
  <c r="BK873" i="40"/>
  <c r="BK857" i="40"/>
  <c r="BK841" i="40"/>
  <c r="BK825" i="40"/>
  <c r="BK809" i="40"/>
  <c r="BK793" i="40"/>
  <c r="BK777" i="40"/>
  <c r="BK761" i="40"/>
  <c r="BK745" i="40"/>
  <c r="BK729" i="40"/>
  <c r="BK713" i="40"/>
  <c r="BK697" i="40"/>
  <c r="BK681" i="40"/>
  <c r="BK665" i="40"/>
  <c r="BK649" i="40"/>
  <c r="BK633" i="40"/>
  <c r="BK617" i="40"/>
  <c r="BK601" i="40"/>
  <c r="BK585" i="40"/>
  <c r="BK569" i="40"/>
  <c r="BK553" i="40"/>
  <c r="BK537" i="40"/>
  <c r="BK521" i="40"/>
  <c r="BK505" i="40"/>
  <c r="BK489" i="40"/>
  <c r="BK473" i="40"/>
  <c r="BK457" i="40"/>
  <c r="BK441" i="40"/>
  <c r="BK425" i="40"/>
  <c r="BK409" i="40"/>
  <c r="BK393" i="40"/>
  <c r="BK377" i="40"/>
  <c r="BK361" i="40"/>
  <c r="BK345" i="40"/>
  <c r="BK329" i="40"/>
  <c r="BK313" i="40"/>
  <c r="BK297" i="40"/>
  <c r="BK913" i="40"/>
  <c r="BK894" i="40"/>
  <c r="BK878" i="40"/>
  <c r="BK862" i="40"/>
  <c r="BK846" i="40"/>
  <c r="BK830" i="40"/>
  <c r="BK814" i="40"/>
  <c r="BK798" i="40"/>
  <c r="BK782" i="40"/>
  <c r="BK766" i="40"/>
  <c r="BK750" i="40"/>
  <c r="BK734" i="40"/>
  <c r="BK718" i="40"/>
  <c r="BK702" i="40"/>
  <c r="BK686" i="40"/>
  <c r="BK670" i="40"/>
  <c r="BK654" i="40"/>
  <c r="BK638" i="40"/>
  <c r="BK622" i="40"/>
  <c r="BK606" i="40"/>
  <c r="BK590" i="40"/>
  <c r="BK574" i="40"/>
  <c r="BK558" i="40"/>
  <c r="BK542" i="40"/>
  <c r="BK526" i="40"/>
  <c r="BK510" i="40"/>
  <c r="BK494" i="40"/>
  <c r="BK478" i="40"/>
  <c r="BK462" i="40"/>
  <c r="BK446" i="40"/>
  <c r="BK430" i="40"/>
  <c r="BK414" i="40"/>
  <c r="BK398" i="40"/>
  <c r="BK382" i="40"/>
  <c r="BK366" i="40"/>
  <c r="BK350" i="40"/>
  <c r="BK334" i="40"/>
  <c r="BK8196" i="40"/>
  <c r="BK7990" i="40"/>
  <c r="BK7742" i="40"/>
  <c r="BK7708" i="40"/>
  <c r="BK7889" i="40"/>
  <c r="BK7653" i="40"/>
  <c r="BK7566" i="40"/>
  <c r="BK7459" i="40"/>
  <c r="BK7831" i="40"/>
  <c r="BK7386" i="40"/>
  <c r="BK7290" i="40"/>
  <c r="BK7265" i="40"/>
  <c r="BK7072" i="40"/>
  <c r="BK6944" i="40"/>
  <c r="BK7500" i="40"/>
  <c r="BK7291" i="40"/>
  <c r="BK7021" i="40"/>
  <c r="BK6717" i="40"/>
  <c r="BK7105" i="40"/>
  <c r="BK6825" i="40"/>
  <c r="BK6642" i="40"/>
  <c r="BK6514" i="40"/>
  <c r="BK6613" i="40"/>
  <c r="BK6437" i="40"/>
  <c r="BK6309" i="40"/>
  <c r="BK6400" i="40"/>
  <c r="BK6208" i="40"/>
  <c r="BK6080" i="40"/>
  <c r="BK5952" i="40"/>
  <c r="BK6565" i="40"/>
  <c r="BK5899" i="40"/>
  <c r="BK5771" i="40"/>
  <c r="BK5643" i="40"/>
  <c r="BK6131" i="40"/>
  <c r="BK6221" i="40"/>
  <c r="BK5828" i="40"/>
  <c r="BK5700" i="40"/>
  <c r="BK5572" i="40"/>
  <c r="BK5452" i="40"/>
  <c r="BK5324" i="40"/>
  <c r="BK5533" i="40"/>
  <c r="BK5405" i="40"/>
  <c r="BK5277" i="40"/>
  <c r="BK5147" i="40"/>
  <c r="BK5019" i="40"/>
  <c r="BK4891" i="40"/>
  <c r="BK5144" i="40"/>
  <c r="BK5016" i="40"/>
  <c r="BK4753" i="40"/>
  <c r="BK4625" i="40"/>
  <c r="BK4859" i="40"/>
  <c r="BK4768" i="40"/>
  <c r="BK4640" i="40"/>
  <c r="BK4954" i="40"/>
  <c r="BK4444" i="40"/>
  <c r="BK4316" i="40"/>
  <c r="BK4188" i="40"/>
  <c r="BK4437" i="40"/>
  <c r="BK4309" i="40"/>
  <c r="BK4181" i="40"/>
  <c r="BK4089" i="40"/>
  <c r="BK3961" i="40"/>
  <c r="BK3833" i="40"/>
  <c r="BK3705" i="40"/>
  <c r="BK3577" i="40"/>
  <c r="BK3844" i="40"/>
  <c r="BK3880" i="40"/>
  <c r="BK3738" i="40"/>
  <c r="BK3433" i="40"/>
  <c r="BK3420" i="40"/>
  <c r="BK3303" i="40"/>
  <c r="BK3207" i="40"/>
  <c r="BK3580" i="40"/>
  <c r="BK3412" i="40"/>
  <c r="BK3366" i="40"/>
  <c r="BK3302" i="40"/>
  <c r="BK3238" i="40"/>
  <c r="BK3728" i="40"/>
  <c r="BK3416" i="40"/>
  <c r="BK3149" i="40"/>
  <c r="BK3085" i="40"/>
  <c r="BK3049" i="40"/>
  <c r="BK3033" i="40"/>
  <c r="BK3017" i="40"/>
  <c r="BK3001" i="40"/>
  <c r="BK2985" i="40"/>
  <c r="BK2969" i="40"/>
  <c r="BK2953" i="40"/>
  <c r="BK2937" i="40"/>
  <c r="BK2921" i="40"/>
  <c r="BK2905" i="40"/>
  <c r="BK2889" i="40"/>
  <c r="BK2873" i="40"/>
  <c r="BK2857" i="40"/>
  <c r="BK2841" i="40"/>
  <c r="BK2825" i="40"/>
  <c r="BK2809" i="40"/>
  <c r="BK2793" i="40"/>
  <c r="BK2777" i="40"/>
  <c r="BK2761" i="40"/>
  <c r="BK2745" i="40"/>
  <c r="BK2729" i="40"/>
  <c r="BK2713" i="40"/>
  <c r="BK2697" i="40"/>
  <c r="BK2681" i="40"/>
  <c r="BK2665" i="40"/>
  <c r="BK2649" i="40"/>
  <c r="BK2633" i="40"/>
  <c r="BK2617" i="40"/>
  <c r="BK2601" i="40"/>
  <c r="BK2585" i="40"/>
  <c r="BK2569" i="40"/>
  <c r="BK2553" i="40"/>
  <c r="BK2537" i="40"/>
  <c r="BK2521" i="40"/>
  <c r="BK2505" i="40"/>
  <c r="BK2489" i="40"/>
  <c r="BK2473" i="40"/>
  <c r="BK2457" i="40"/>
  <c r="BK2441" i="40"/>
  <c r="BK2425" i="40"/>
  <c r="BK2409" i="40"/>
  <c r="BK3194" i="40"/>
  <c r="BK3178" i="40"/>
  <c r="BK3162" i="40"/>
  <c r="BK3146" i="40"/>
  <c r="BK3130" i="40"/>
  <c r="BK3114" i="40"/>
  <c r="BK3098" i="40"/>
  <c r="BK3082" i="40"/>
  <c r="BK3066" i="40"/>
  <c r="BK3050" i="40"/>
  <c r="BK3034" i="40"/>
  <c r="BK3018" i="40"/>
  <c r="BK3002" i="40"/>
  <c r="BK2986" i="40"/>
  <c r="BK2970" i="40"/>
  <c r="BK2954" i="40"/>
  <c r="BK2938" i="40"/>
  <c r="BK2922" i="40"/>
  <c r="BK2906" i="40"/>
  <c r="BK2890" i="40"/>
  <c r="BK2874" i="40"/>
  <c r="BK2858" i="40"/>
  <c r="BK2842" i="40"/>
  <c r="BK2826" i="40"/>
  <c r="BK2810" i="40"/>
  <c r="BK2794" i="40"/>
  <c r="BK2778" i="40"/>
  <c r="BK2762" i="40"/>
  <c r="BK2746" i="40"/>
  <c r="BK2730" i="40"/>
  <c r="BK2714" i="40"/>
  <c r="BK2698" i="40"/>
  <c r="BK2682" i="40"/>
  <c r="BK2666" i="40"/>
  <c r="BK2650" i="40"/>
  <c r="BK2634" i="40"/>
  <c r="BK2618" i="40"/>
  <c r="BK2602" i="40"/>
  <c r="BK2586" i="40"/>
  <c r="BK2570" i="40"/>
  <c r="BK2554" i="40"/>
  <c r="BK2538" i="40"/>
  <c r="BK2522" i="40"/>
  <c r="BK2506" i="40"/>
  <c r="BK2490" i="40"/>
  <c r="BK2474" i="40"/>
  <c r="BK2458" i="40"/>
  <c r="BK2442" i="40"/>
  <c r="BK2426" i="40"/>
  <c r="BK2410" i="40"/>
  <c r="BK2394" i="40"/>
  <c r="BK2378" i="40"/>
  <c r="BK2393" i="40"/>
  <c r="BK2370" i="40"/>
  <c r="BK2354" i="40"/>
  <c r="BK2338" i="40"/>
  <c r="BK2322" i="40"/>
  <c r="BK2306" i="40"/>
  <c r="BK2290" i="40"/>
  <c r="BK2274" i="40"/>
  <c r="BK2258" i="40"/>
  <c r="BK2242" i="40"/>
  <c r="BK2226" i="40"/>
  <c r="BK2210" i="40"/>
  <c r="BK2194" i="40"/>
  <c r="BK2178" i="40"/>
  <c r="BK2162" i="40"/>
  <c r="BK2146" i="40"/>
  <c r="BK2130" i="40"/>
  <c r="BK2114" i="40"/>
  <c r="BK2098" i="40"/>
  <c r="BK2082" i="40"/>
  <c r="BK2066" i="40"/>
  <c r="BK2050" i="40"/>
  <c r="BK2034" i="40"/>
  <c r="BK2018" i="40"/>
  <c r="BK2002" i="40"/>
  <c r="BK1986" i="40"/>
  <c r="BK1970" i="40"/>
  <c r="BK1954" i="40"/>
  <c r="BK1938" i="40"/>
  <c r="BK1922" i="40"/>
  <c r="BK1906" i="40"/>
  <c r="BK1890" i="40"/>
  <c r="BK1874" i="40"/>
  <c r="BK1858" i="40"/>
  <c r="BK1842" i="40"/>
  <c r="BK1826" i="40"/>
  <c r="BK1810" i="40"/>
  <c r="BK1794" i="40"/>
  <c r="BK1778" i="40"/>
  <c r="BK1762" i="40"/>
  <c r="BK1746" i="40"/>
  <c r="BK2337" i="40"/>
  <c r="BK2209" i="40"/>
  <c r="BK2081" i="40"/>
  <c r="BK1953" i="40"/>
  <c r="BK1825" i="40"/>
  <c r="BK1740" i="40"/>
  <c r="BK2367" i="40"/>
  <c r="BK2239" i="40"/>
  <c r="BK2111" i="40"/>
  <c r="BK1983" i="40"/>
  <c r="BK1855" i="40"/>
  <c r="BK1699" i="40"/>
  <c r="BK1669" i="40"/>
  <c r="BK1653" i="40"/>
  <c r="BK1637" i="40"/>
  <c r="BK1621" i="40"/>
  <c r="BK1605" i="40"/>
  <c r="BK1589" i="40"/>
  <c r="BK1573" i="40"/>
  <c r="BK1557" i="40"/>
  <c r="BK1541" i="40"/>
  <c r="BK1525" i="40"/>
  <c r="BK1509" i="40"/>
  <c r="BK1493" i="40"/>
  <c r="BK1477" i="40"/>
  <c r="BK1461" i="40"/>
  <c r="BK1445" i="40"/>
  <c r="BK1429" i="40"/>
  <c r="BK1413" i="40"/>
  <c r="BK1397" i="40"/>
  <c r="BK1381" i="40"/>
  <c r="BK1365" i="40"/>
  <c r="BK1349" i="40"/>
  <c r="BK1333" i="40"/>
  <c r="BK1317" i="40"/>
  <c r="BK1301" i="40"/>
  <c r="BK1285" i="40"/>
  <c r="BK1269" i="40"/>
  <c r="BK1253" i="40"/>
  <c r="BK1237" i="40"/>
  <c r="BK1221" i="40"/>
  <c r="BK1205" i="40"/>
  <c r="BK1189" i="40"/>
  <c r="BK1173" i="40"/>
  <c r="BK1157" i="40"/>
  <c r="BK1141" i="40"/>
  <c r="BK1125" i="40"/>
  <c r="BK1109" i="40"/>
  <c r="BK1093" i="40"/>
  <c r="BK1077" i="40"/>
  <c r="BK1061" i="40"/>
  <c r="BK1045" i="40"/>
  <c r="BK1029" i="40"/>
  <c r="BK1013" i="40"/>
  <c r="BK997" i="40"/>
  <c r="BK981" i="40"/>
  <c r="BK965" i="40"/>
  <c r="BK2269" i="40"/>
  <c r="BK2141" i="40"/>
  <c r="BK2013" i="40"/>
  <c r="BK1885" i="40"/>
  <c r="BK1791" i="40"/>
  <c r="BK1734" i="40"/>
  <c r="BK2363" i="40"/>
  <c r="BK2235" i="40"/>
  <c r="BK2107" i="40"/>
  <c r="BK1979" i="40"/>
  <c r="BK1851" i="40"/>
  <c r="BK1703" i="40"/>
  <c r="BK2297" i="40"/>
  <c r="BK2169" i="40"/>
  <c r="BK2041" i="40"/>
  <c r="BK1913" i="40"/>
  <c r="BK1813" i="40"/>
  <c r="BK1721" i="40"/>
  <c r="BK2327" i="40"/>
  <c r="BK2199" i="40"/>
  <c r="BK2071" i="40"/>
  <c r="BK1943" i="40"/>
  <c r="BK1781" i="40"/>
  <c r="BK1692" i="40"/>
  <c r="BK1666" i="40"/>
  <c r="BK1650" i="40"/>
  <c r="BK1634" i="40"/>
  <c r="BK1618" i="40"/>
  <c r="BK1602" i="40"/>
  <c r="BK1586" i="40"/>
  <c r="BK1570" i="40"/>
  <c r="BK1554" i="40"/>
  <c r="BK1538" i="40"/>
  <c r="BK1522" i="40"/>
  <c r="BK1506" i="40"/>
  <c r="BK1490" i="40"/>
  <c r="BK1474" i="40"/>
  <c r="BK1458" i="40"/>
  <c r="BK1442" i="40"/>
  <c r="BK1426" i="40"/>
  <c r="BK1410" i="40"/>
  <c r="BK1394" i="40"/>
  <c r="BK1378" i="40"/>
  <c r="BK1362" i="40"/>
  <c r="BK1346" i="40"/>
  <c r="BK1330" i="40"/>
  <c r="BK1314" i="40"/>
  <c r="BK1298" i="40"/>
  <c r="BK1282" i="40"/>
  <c r="BK1266" i="40"/>
  <c r="BK1250" i="40"/>
  <c r="BK1234" i="40"/>
  <c r="BK1218" i="40"/>
  <c r="BK1202" i="40"/>
  <c r="BK1186" i="40"/>
  <c r="BK1170" i="40"/>
  <c r="BK1154" i="40"/>
  <c r="BK1138" i="40"/>
  <c r="BK1122" i="40"/>
  <c r="BK1106" i="40"/>
  <c r="BK1090" i="40"/>
  <c r="BK1074" i="40"/>
  <c r="BK1058" i="40"/>
  <c r="BK1042" i="40"/>
  <c r="BK1026" i="40"/>
  <c r="BK1010" i="40"/>
  <c r="BK994" i="40"/>
  <c r="BK978" i="40"/>
  <c r="BK2341" i="40"/>
  <c r="BK2213" i="40"/>
  <c r="BK2085" i="40"/>
  <c r="BK1957" i="40"/>
  <c r="BK1827" i="40"/>
  <c r="BK1765" i="40"/>
  <c r="BK1710" i="40"/>
  <c r="BK1735" i="40"/>
  <c r="BK960" i="40"/>
  <c r="BK944" i="40"/>
  <c r="BK928" i="40"/>
  <c r="BK912" i="40"/>
  <c r="BK2163" i="40"/>
  <c r="BK2147" i="40"/>
  <c r="BK1695" i="40"/>
  <c r="BK949" i="40"/>
  <c r="BK933" i="40"/>
  <c r="BK917" i="40"/>
  <c r="BK2355" i="40"/>
  <c r="BK901" i="40"/>
  <c r="BK885" i="40"/>
  <c r="BK869" i="40"/>
  <c r="BK853" i="40"/>
  <c r="BK837" i="40"/>
  <c r="BK821" i="40"/>
  <c r="BK805" i="40"/>
  <c r="BK789" i="40"/>
  <c r="BK773" i="40"/>
  <c r="BK757" i="40"/>
  <c r="BK741" i="40"/>
  <c r="BK725" i="40"/>
  <c r="BK709" i="40"/>
  <c r="BK693" i="40"/>
  <c r="BK677" i="40"/>
  <c r="BK661" i="40"/>
  <c r="BK645" i="40"/>
  <c r="BK629" i="40"/>
  <c r="BK613" i="40"/>
  <c r="BK597" i="40"/>
  <c r="BK581" i="40"/>
  <c r="BK565" i="40"/>
  <c r="BK549" i="40"/>
  <c r="BK533" i="40"/>
  <c r="BK517" i="40"/>
  <c r="BK501" i="40"/>
  <c r="BK485" i="40"/>
  <c r="BK469" i="40"/>
  <c r="BK453" i="40"/>
  <c r="BK437" i="40"/>
  <c r="BK421" i="40"/>
  <c r="BK405" i="40"/>
  <c r="BK389" i="40"/>
  <c r="BK373" i="40"/>
  <c r="BK357" i="40"/>
  <c r="BK341" i="40"/>
  <c r="BK325" i="40"/>
  <c r="BK309" i="40"/>
  <c r="BK293" i="40"/>
  <c r="BK906" i="40"/>
  <c r="BK890" i="40"/>
  <c r="BK874" i="40"/>
  <c r="BK858" i="40"/>
  <c r="BK842" i="40"/>
  <c r="BK826" i="40"/>
  <c r="BK810" i="40"/>
  <c r="BK794" i="40"/>
  <c r="BK778" i="40"/>
  <c r="BK762" i="40"/>
  <c r="BK746" i="40"/>
  <c r="BK730" i="40"/>
  <c r="BK714" i="40"/>
  <c r="BK698" i="40"/>
  <c r="BK682" i="40"/>
  <c r="BK666" i="40"/>
  <c r="BK650" i="40"/>
  <c r="BK634" i="40"/>
  <c r="BK618" i="40"/>
  <c r="BK602" i="40"/>
  <c r="BK586" i="40"/>
  <c r="BK570" i="40"/>
  <c r="BK554" i="40"/>
  <c r="BK538" i="40"/>
  <c r="BK522" i="40"/>
  <c r="BK506" i="40"/>
  <c r="BK490" i="40"/>
  <c r="BK474" i="40"/>
  <c r="BK458" i="40"/>
  <c r="BK442" i="40"/>
  <c r="BK426" i="40"/>
  <c r="BK410" i="40"/>
  <c r="BK394" i="40"/>
  <c r="BK378" i="40"/>
  <c r="BK362" i="40"/>
  <c r="BK346" i="40"/>
  <c r="BK330" i="40"/>
  <c r="BK8693" i="40"/>
  <c r="BK8408" i="40"/>
  <c r="BK7948" i="40"/>
  <c r="BK7726" i="40"/>
  <c r="BK7692" i="40"/>
  <c r="BK7679" i="40"/>
  <c r="BK7755" i="40"/>
  <c r="BK7550" i="40"/>
  <c r="BK7443" i="40"/>
  <c r="BK7619" i="40"/>
  <c r="BK7370" i="40"/>
  <c r="BK7274" i="40"/>
  <c r="BK7199" i="40"/>
  <c r="BK7056" i="40"/>
  <c r="BK6928" i="40"/>
  <c r="BK7293" i="40"/>
  <c r="BK6953" i="40"/>
  <c r="BK6893" i="40"/>
  <c r="BK7131" i="40"/>
  <c r="BK6885" i="40"/>
  <c r="BK6744" i="40"/>
  <c r="BK6626" i="40"/>
  <c r="BK6498" i="40"/>
  <c r="BK6482" i="40"/>
  <c r="BK6421" i="40"/>
  <c r="BK6684" i="40"/>
  <c r="BK6306" i="40"/>
  <c r="BK6192" i="40"/>
  <c r="BK6064" i="40"/>
  <c r="BK5936" i="40"/>
  <c r="BK6231" i="40"/>
  <c r="BK5883" i="40"/>
  <c r="BK5755" i="40"/>
  <c r="BK5627" i="40"/>
  <c r="BK6003" i="40"/>
  <c r="BK6093" i="40"/>
  <c r="BK5812" i="40"/>
  <c r="BK5684" i="40"/>
  <c r="BK5556" i="40"/>
  <c r="BK5436" i="40"/>
  <c r="BK5308" i="40"/>
  <c r="BK5517" i="40"/>
  <c r="BK5389" i="40"/>
  <c r="BK5261" i="40"/>
  <c r="BK5131" i="40"/>
  <c r="BK5003" i="40"/>
  <c r="BK6105" i="40"/>
  <c r="BK5128" i="40"/>
  <c r="BK5000" i="40"/>
  <c r="BK4737" i="40"/>
  <c r="BK4609" i="40"/>
  <c r="BK4988" i="40"/>
  <c r="BK4752" i="40"/>
  <c r="BK4624" i="40"/>
  <c r="BK4890" i="40"/>
  <c r="BK4428" i="40"/>
  <c r="BK4300" i="40"/>
  <c r="BK4172" i="40"/>
  <c r="BK4421" i="40"/>
  <c r="BK4293" i="40"/>
  <c r="BK4165" i="40"/>
  <c r="BK4073" i="40"/>
  <c r="BK3945" i="40"/>
  <c r="BK3817" i="40"/>
  <c r="BK3689" i="40"/>
  <c r="BK3561" i="40"/>
  <c r="BK3474" i="40"/>
  <c r="BK3463" i="40"/>
  <c r="BK3706" i="40"/>
  <c r="BK3836" i="40"/>
  <c r="BK3454" i="40"/>
  <c r="BK3287" i="40"/>
  <c r="BK3974" i="40"/>
  <c r="BK3548" i="40"/>
  <c r="BK3804" i="40"/>
  <c r="BK3358" i="40"/>
  <c r="BK3294" i="40"/>
  <c r="BK3230" i="40"/>
  <c r="BK3696" i="40"/>
  <c r="BK3818" i="40"/>
  <c r="BK3141" i="40"/>
  <c r="BK3077" i="40"/>
  <c r="BK3047" i="40"/>
  <c r="BK3031" i="40"/>
  <c r="BK3015" i="40"/>
  <c r="BK2999" i="40"/>
  <c r="BK2983" i="40"/>
  <c r="BK2967" i="40"/>
  <c r="BK2951" i="40"/>
  <c r="BK2935" i="40"/>
  <c r="BK2919" i="40"/>
  <c r="BK2903" i="40"/>
  <c r="BK2887" i="40"/>
  <c r="BK2871" i="40"/>
  <c r="BK2855" i="40"/>
  <c r="BK2839" i="40"/>
  <c r="BK2823" i="40"/>
  <c r="BK2807" i="40"/>
  <c r="BK2791" i="40"/>
  <c r="BK2775" i="40"/>
  <c r="BK2759" i="40"/>
  <c r="BK2743" i="40"/>
  <c r="BK2727" i="40"/>
  <c r="BK2711" i="40"/>
  <c r="BK2695" i="40"/>
  <c r="BK2679" i="40"/>
  <c r="BK2663" i="40"/>
  <c r="BK2647" i="40"/>
  <c r="BK2631" i="40"/>
  <c r="BK2615" i="40"/>
  <c r="BK2599" i="40"/>
  <c r="BK2583" i="40"/>
  <c r="BK2567" i="40"/>
  <c r="BK2551" i="40"/>
  <c r="BK2535" i="40"/>
  <c r="BK2519" i="40"/>
  <c r="BK2503" i="40"/>
  <c r="BK2487" i="40"/>
  <c r="BK2471" i="40"/>
  <c r="BK2455" i="40"/>
  <c r="BK2439" i="40"/>
  <c r="BK2423" i="40"/>
  <c r="BK2407" i="40"/>
  <c r="BK3192" i="40"/>
  <c r="BK3176" i="40"/>
  <c r="BK3160" i="40"/>
  <c r="BK3144" i="40"/>
  <c r="BK3128" i="40"/>
  <c r="BK3112" i="40"/>
  <c r="BK3096" i="40"/>
  <c r="BK3080" i="40"/>
  <c r="BK3064" i="40"/>
  <c r="BK3048" i="40"/>
  <c r="BK3032" i="40"/>
  <c r="BK3016" i="40"/>
  <c r="BK3000" i="40"/>
  <c r="BK2984" i="40"/>
  <c r="BK2968" i="40"/>
  <c r="BK2952" i="40"/>
  <c r="BK2936" i="40"/>
  <c r="BK2920" i="40"/>
  <c r="BK2904" i="40"/>
  <c r="BK2888" i="40"/>
  <c r="BK2872" i="40"/>
  <c r="BK2856" i="40"/>
  <c r="BK2840" i="40"/>
  <c r="BK2824" i="40"/>
  <c r="BK2808" i="40"/>
  <c r="BK2792" i="40"/>
  <c r="BK2776" i="40"/>
  <c r="BK2760" i="40"/>
  <c r="BK2744" i="40"/>
  <c r="BK2728" i="40"/>
  <c r="BK2712" i="40"/>
  <c r="BK2696" i="40"/>
  <c r="BK2680" i="40"/>
  <c r="BK2664" i="40"/>
  <c r="BK2648" i="40"/>
  <c r="BK2632" i="40"/>
  <c r="BK2616" i="40"/>
  <c r="BK2600" i="40"/>
  <c r="BK2584" i="40"/>
  <c r="BK2568" i="40"/>
  <c r="BK2552" i="40"/>
  <c r="BK2536" i="40"/>
  <c r="BK2520" i="40"/>
  <c r="BK2504" i="40"/>
  <c r="BK2488" i="40"/>
  <c r="BK2472" i="40"/>
  <c r="BK2456" i="40"/>
  <c r="BK2440" i="40"/>
  <c r="BK2424" i="40"/>
  <c r="BK2408" i="40"/>
  <c r="BK2392" i="40"/>
  <c r="BK2376" i="40"/>
  <c r="BK2387" i="40"/>
  <c r="BK2368" i="40"/>
  <c r="BK2352" i="40"/>
  <c r="BK2336" i="40"/>
  <c r="BK2320" i="40"/>
  <c r="BK2304" i="40"/>
  <c r="BK2288" i="40"/>
  <c r="BK2272" i="40"/>
  <c r="BK2256" i="40"/>
  <c r="BK2240" i="40"/>
  <c r="BK2224" i="40"/>
  <c r="BK2208" i="40"/>
  <c r="BK2192" i="40"/>
  <c r="BK2176" i="40"/>
  <c r="BK2160" i="40"/>
  <c r="BK2144" i="40"/>
  <c r="BK2128" i="40"/>
  <c r="BK2112" i="40"/>
  <c r="BK2096" i="40"/>
  <c r="BK2080" i="40"/>
  <c r="BK2064" i="40"/>
  <c r="BK2048" i="40"/>
  <c r="BK2032" i="40"/>
  <c r="BK2016" i="40"/>
  <c r="BK2000" i="40"/>
  <c r="BK1984" i="40"/>
  <c r="BK1968" i="40"/>
  <c r="BK1952" i="40"/>
  <c r="BK1936" i="40"/>
  <c r="BK1920" i="40"/>
  <c r="BK1904" i="40"/>
  <c r="BK1888" i="40"/>
  <c r="BK1872" i="40"/>
  <c r="BK1856" i="40"/>
  <c r="BK1840" i="40"/>
  <c r="BK1824" i="40"/>
  <c r="BK1808" i="40"/>
  <c r="BK1792" i="40"/>
  <c r="BK1776" i="40"/>
  <c r="BK1760" i="40"/>
  <c r="BK1744" i="40"/>
  <c r="BK2321" i="40"/>
  <c r="BK2193" i="40"/>
  <c r="BK2065" i="40"/>
  <c r="BK1937" i="40"/>
  <c r="BK1817" i="40"/>
  <c r="BK1732" i="40"/>
  <c r="BK2351" i="40"/>
  <c r="BK2223" i="40"/>
  <c r="BK2095" i="40"/>
  <c r="BK1967" i="40"/>
  <c r="BK1839" i="40"/>
  <c r="BK1684" i="40"/>
  <c r="BK1667" i="40"/>
  <c r="BK1651" i="40"/>
  <c r="BK1635" i="40"/>
  <c r="BK1619" i="40"/>
  <c r="BK1603" i="40"/>
  <c r="BK1587" i="40"/>
  <c r="BK1571" i="40"/>
  <c r="BK1555" i="40"/>
  <c r="BK1539" i="40"/>
  <c r="BK1523" i="40"/>
  <c r="BK1507" i="40"/>
  <c r="BK1491" i="40"/>
  <c r="BK1475" i="40"/>
  <c r="BK1459" i="40"/>
  <c r="BK1443" i="40"/>
  <c r="BK1427" i="40"/>
  <c r="BK1411" i="40"/>
  <c r="BK1395" i="40"/>
  <c r="BK1379" i="40"/>
  <c r="BK1363" i="40"/>
  <c r="BK1347" i="40"/>
  <c r="BK1331" i="40"/>
  <c r="BK1315" i="40"/>
  <c r="BK1299" i="40"/>
  <c r="BK1283" i="40"/>
  <c r="BK1267" i="40"/>
  <c r="BK1251" i="40"/>
  <c r="BK1235" i="40"/>
  <c r="BK1219" i="40"/>
  <c r="BK1203" i="40"/>
  <c r="BK1187" i="40"/>
  <c r="BK1171" i="40"/>
  <c r="BK1155" i="40"/>
  <c r="BK1139" i="40"/>
  <c r="BK1123" i="40"/>
  <c r="BK1107" i="40"/>
  <c r="BK1091" i="40"/>
  <c r="BK1075" i="40"/>
  <c r="BK1059" i="40"/>
  <c r="BK1043" i="40"/>
  <c r="BK1027" i="40"/>
  <c r="BK1011" i="40"/>
  <c r="BK995" i="40"/>
  <c r="BK979" i="40"/>
  <c r="BK2377" i="40"/>
  <c r="BK2253" i="40"/>
  <c r="BK2125" i="40"/>
  <c r="BK1997" i="40"/>
  <c r="BK1869" i="40"/>
  <c r="BK1783" i="40"/>
  <c r="BK1726" i="40"/>
  <c r="BK2347" i="40"/>
  <c r="BK2219" i="40"/>
  <c r="BK2091" i="40"/>
  <c r="BK1963" i="40"/>
  <c r="BK1835" i="40"/>
  <c r="BK1688" i="40"/>
  <c r="BK2281" i="40"/>
  <c r="BK2153" i="40"/>
  <c r="BK2025" i="40"/>
  <c r="BK1897" i="40"/>
  <c r="BK1805" i="40"/>
  <c r="BK1706" i="40"/>
  <c r="BK2311" i="40"/>
  <c r="BK2183" i="40"/>
  <c r="BK2055" i="40"/>
  <c r="BK1927" i="40"/>
  <c r="BK1741" i="40"/>
  <c r="BK1691" i="40"/>
  <c r="BK1664" i="40"/>
  <c r="BK1648" i="40"/>
  <c r="BK1632" i="40"/>
  <c r="BK1616" i="40"/>
  <c r="BK1600" i="40"/>
  <c r="BK1584" i="40"/>
  <c r="BK1568" i="40"/>
  <c r="BK1552" i="40"/>
  <c r="BK1536" i="40"/>
  <c r="BK1520" i="40"/>
  <c r="BK1504" i="40"/>
  <c r="BK1488" i="40"/>
  <c r="BK1472" i="40"/>
  <c r="BK1456" i="40"/>
  <c r="BK1440" i="40"/>
  <c r="BK1424" i="40"/>
  <c r="BK1408" i="40"/>
  <c r="BK1392" i="40"/>
  <c r="BK1376" i="40"/>
  <c r="BK1360" i="40"/>
  <c r="BK1344" i="40"/>
  <c r="BK1328" i="40"/>
  <c r="BK1312" i="40"/>
  <c r="BK1296" i="40"/>
  <c r="BK1280" i="40"/>
  <c r="BK1264" i="40"/>
  <c r="BK1248" i="40"/>
  <c r="BK1232" i="40"/>
  <c r="BK1216" i="40"/>
  <c r="BK1200" i="40"/>
  <c r="BK1184" i="40"/>
  <c r="BK1168" i="40"/>
  <c r="BK1152" i="40"/>
  <c r="BK1136" i="40"/>
  <c r="BK1120" i="40"/>
  <c r="BK1104" i="40"/>
  <c r="BK1088" i="40"/>
  <c r="BK1072" i="40"/>
  <c r="BK1056" i="40"/>
  <c r="BK1040" i="40"/>
  <c r="BK1024" i="40"/>
  <c r="BK1008" i="40"/>
  <c r="BK992" i="40"/>
  <c r="BK976" i="40"/>
  <c r="BK2325" i="40"/>
  <c r="BK2197" i="40"/>
  <c r="BK2069" i="40"/>
  <c r="BK1941" i="40"/>
  <c r="BK1819" i="40"/>
  <c r="BK1761" i="40"/>
  <c r="BK1709" i="40"/>
  <c r="BK2323" i="40"/>
  <c r="BK958" i="40"/>
  <c r="BK942" i="40"/>
  <c r="BK926" i="40"/>
  <c r="BK910" i="40"/>
  <c r="BK2035" i="40"/>
  <c r="BK2019" i="40"/>
  <c r="BK963" i="40"/>
  <c r="BK947" i="40"/>
  <c r="BK931" i="40"/>
  <c r="BK915" i="40"/>
  <c r="BK2227" i="40"/>
  <c r="BK899" i="40"/>
  <c r="BK883" i="40"/>
  <c r="BK867" i="40"/>
  <c r="BK851" i="40"/>
  <c r="BK835" i="40"/>
  <c r="BK819" i="40"/>
  <c r="BK803" i="40"/>
  <c r="BK787" i="40"/>
  <c r="BK771" i="40"/>
  <c r="BK755" i="40"/>
  <c r="BK739" i="40"/>
  <c r="BK723" i="40"/>
  <c r="BK707" i="40"/>
  <c r="BK691" i="40"/>
  <c r="BK675" i="40"/>
  <c r="BK659" i="40"/>
  <c r="BK643" i="40"/>
  <c r="BK627" i="40"/>
  <c r="BK611" i="40"/>
  <c r="BK595" i="40"/>
  <c r="BK579" i="40"/>
  <c r="BK563" i="40"/>
  <c r="BK547" i="40"/>
  <c r="BK531" i="40"/>
  <c r="BK515" i="40"/>
  <c r="BK499" i="40"/>
  <c r="BK483" i="40"/>
  <c r="BK467" i="40"/>
  <c r="BK451" i="40"/>
  <c r="BK435" i="40"/>
  <c r="BK419" i="40"/>
  <c r="BK403" i="40"/>
  <c r="BK387" i="40"/>
  <c r="BK371" i="40"/>
  <c r="BK355" i="40"/>
  <c r="BK339" i="40"/>
  <c r="BK323" i="40"/>
  <c r="BK307" i="40"/>
  <c r="BK291" i="40"/>
  <c r="BK904" i="40"/>
  <c r="BK888" i="40"/>
  <c r="BK872" i="40"/>
  <c r="BK856" i="40"/>
  <c r="BK840" i="40"/>
  <c r="BK824" i="40"/>
  <c r="BK808" i="40"/>
  <c r="BK792" i="40"/>
  <c r="BK776" i="40"/>
  <c r="BK760" i="40"/>
  <c r="BK744" i="40"/>
  <c r="BK728" i="40"/>
  <c r="BK712" i="40"/>
  <c r="BK696" i="40"/>
  <c r="BK680" i="40"/>
  <c r="BK664" i="40"/>
  <c r="BK648" i="40"/>
  <c r="BK632" i="40"/>
  <c r="BK616" i="40"/>
  <c r="BK600" i="40"/>
  <c r="BK584" i="40"/>
  <c r="BK568" i="40"/>
  <c r="BK552" i="40"/>
  <c r="BK536" i="40"/>
  <c r="BK520" i="40"/>
  <c r="BK504" i="40"/>
  <c r="BK488" i="40"/>
  <c r="BK472" i="40"/>
  <c r="BK456" i="40"/>
  <c r="BK440" i="40"/>
  <c r="BK424" i="40"/>
  <c r="BK408" i="40"/>
  <c r="BK392" i="40"/>
  <c r="BK376" i="40"/>
  <c r="BK360" i="40"/>
  <c r="BK344" i="40"/>
  <c r="BK7897" i="40"/>
  <c r="BK7613" i="40"/>
  <c r="BK7210" i="40"/>
  <c r="BK7063" i="40"/>
  <c r="BK6746" i="40"/>
  <c r="BK6593" i="40"/>
  <c r="BK6128" i="40"/>
  <c r="BK5819" i="40"/>
  <c r="BK5876" i="40"/>
  <c r="BK5372" i="40"/>
  <c r="BK5195" i="40"/>
  <c r="BK5064" i="40"/>
  <c r="BK4816" i="40"/>
  <c r="BK4364" i="40"/>
  <c r="BK4229" i="40"/>
  <c r="BK3753" i="40"/>
  <c r="BK3906" i="40"/>
  <c r="BK3231" i="40"/>
  <c r="BK3326" i="40"/>
  <c r="BK3173" i="40"/>
  <c r="BK3023" i="40"/>
  <c r="BK2959" i="40"/>
  <c r="BK2895" i="40"/>
  <c r="BK2831" i="40"/>
  <c r="BK2767" i="40"/>
  <c r="BK2703" i="40"/>
  <c r="BK2639" i="40"/>
  <c r="BK2575" i="40"/>
  <c r="BK2511" i="40"/>
  <c r="BK2447" i="40"/>
  <c r="BK3184" i="40"/>
  <c r="BK3120" i="40"/>
  <c r="BK3056" i="40"/>
  <c r="BK2992" i="40"/>
  <c r="BK2928" i="40"/>
  <c r="BK2864" i="40"/>
  <c r="BK2800" i="40"/>
  <c r="BK2736" i="40"/>
  <c r="BK2672" i="40"/>
  <c r="BK2608" i="40"/>
  <c r="BK2544" i="40"/>
  <c r="BK2480" i="40"/>
  <c r="BK2416" i="40"/>
  <c r="BK2381" i="40"/>
  <c r="BK2312" i="40"/>
  <c r="BK2248" i="40"/>
  <c r="BK2184" i="40"/>
  <c r="BK2120" i="40"/>
  <c r="BK2056" i="40"/>
  <c r="BK1992" i="40"/>
  <c r="BK1928" i="40"/>
  <c r="BK1864" i="40"/>
  <c r="BK1800" i="40"/>
  <c r="BK2391" i="40"/>
  <c r="BK1873" i="40"/>
  <c r="BK2159" i="40"/>
  <c r="BK1675" i="40"/>
  <c r="BK1611" i="40"/>
  <c r="BK1547" i="40"/>
  <c r="BK1483" i="40"/>
  <c r="BK1419" i="40"/>
  <c r="BK1355" i="40"/>
  <c r="BK1291" i="40"/>
  <c r="BK1227" i="40"/>
  <c r="BK1163" i="40"/>
  <c r="BK1099" i="40"/>
  <c r="BK1035" i="40"/>
  <c r="BK971" i="40"/>
  <c r="BK1933" i="40"/>
  <c r="BK2283" i="40"/>
  <c r="BK1720" i="40"/>
  <c r="BK1961" i="40"/>
  <c r="BK2247" i="40"/>
  <c r="BK1723" i="40"/>
  <c r="BK1624" i="40"/>
  <c r="BK1560" i="40"/>
  <c r="BK1496" i="40"/>
  <c r="BK1432" i="40"/>
  <c r="BK1368" i="40"/>
  <c r="BK1304" i="40"/>
  <c r="BK1240" i="40"/>
  <c r="BK1176" i="40"/>
  <c r="BK1112" i="40"/>
  <c r="BK1048" i="40"/>
  <c r="BK984" i="40"/>
  <c r="BK2005" i="40"/>
  <c r="BK2211" i="40"/>
  <c r="BK918" i="40"/>
  <c r="BK955" i="40"/>
  <c r="BK907" i="40"/>
  <c r="BK843" i="40"/>
  <c r="BK779" i="40"/>
  <c r="BK715" i="40"/>
  <c r="BK651" i="40"/>
  <c r="BK587" i="40"/>
  <c r="BK523" i="40"/>
  <c r="BK459" i="40"/>
  <c r="BK395" i="40"/>
  <c r="BK331" i="40"/>
  <c r="BK896" i="40"/>
  <c r="BK832" i="40"/>
  <c r="BK768" i="40"/>
  <c r="BK704" i="40"/>
  <c r="BK640" i="40"/>
  <c r="BK576" i="40"/>
  <c r="BK512" i="40"/>
  <c r="BK448" i="40"/>
  <c r="BK384" i="40"/>
  <c r="BK7843" i="40"/>
  <c r="BK7475" i="40"/>
  <c r="BK7329" i="40"/>
  <c r="BK6862" i="40"/>
  <c r="BK6708" i="40"/>
  <c r="BK6463" i="40"/>
  <c r="BK6096" i="40"/>
  <c r="BK5787" i="40"/>
  <c r="BK5844" i="40"/>
  <c r="BK5340" i="40"/>
  <c r="BK5163" i="40"/>
  <c r="BK5032" i="40"/>
  <c r="BK4784" i="40"/>
  <c r="BK4332" i="40"/>
  <c r="BK4197" i="40"/>
  <c r="BK3721" i="40"/>
  <c r="BK3770" i="40"/>
  <c r="BK3215" i="40"/>
  <c r="BK3310" i="40"/>
  <c r="BK3157" i="40"/>
  <c r="BK3019" i="40"/>
  <c r="BK2955" i="40"/>
  <c r="BK2891" i="40"/>
  <c r="BK2827" i="40"/>
  <c r="BK2763" i="40"/>
  <c r="BK2699" i="40"/>
  <c r="BK2635" i="40"/>
  <c r="BK2571" i="40"/>
  <c r="BK2507" i="40"/>
  <c r="BK2443" i="40"/>
  <c r="BK3180" i="40"/>
  <c r="BK3116" i="40"/>
  <c r="BK3052" i="40"/>
  <c r="BK2988" i="40"/>
  <c r="BK2924" i="40"/>
  <c r="BK2860" i="40"/>
  <c r="BK2796" i="40"/>
  <c r="BK2732" i="40"/>
  <c r="BK2668" i="40"/>
  <c r="BK2604" i="40"/>
  <c r="BK2540" i="40"/>
  <c r="BK2476" i="40"/>
  <c r="BK2412" i="40"/>
  <c r="BK2372" i="40"/>
  <c r="BK2308" i="40"/>
  <c r="BK2244" i="40"/>
  <c r="BK2180" i="40"/>
  <c r="BK2116" i="40"/>
  <c r="BK2052" i="40"/>
  <c r="BK1988" i="40"/>
  <c r="BK1924" i="40"/>
  <c r="BK1860" i="40"/>
  <c r="BK1796" i="40"/>
  <c r="BK2353" i="40"/>
  <c r="BK1841" i="40"/>
  <c r="BK2127" i="40"/>
  <c r="BK1671" i="40"/>
  <c r="BK1607" i="40"/>
  <c r="BK1543" i="40"/>
  <c r="BK1479" i="40"/>
  <c r="BK1415" i="40"/>
  <c r="BK1351" i="40"/>
  <c r="BK1287" i="40"/>
  <c r="BK1223" i="40"/>
  <c r="BK1159" i="40"/>
  <c r="BK1095" i="40"/>
  <c r="BK1031" i="40"/>
  <c r="BK967" i="40"/>
  <c r="BK1901" i="40"/>
  <c r="BK2251" i="40"/>
  <c r="BK1704" i="40"/>
  <c r="BK1929" i="40"/>
  <c r="BK2215" i="40"/>
  <c r="BK1707" i="40"/>
  <c r="BK1620" i="40"/>
  <c r="BK1556" i="40"/>
  <c r="BK1492" i="40"/>
  <c r="BK1428" i="40"/>
  <c r="BK1364" i="40"/>
  <c r="BK1300" i="40"/>
  <c r="BK1236" i="40"/>
  <c r="BK1172" i="40"/>
  <c r="BK1108" i="40"/>
  <c r="BK1044" i="40"/>
  <c r="BK980" i="40"/>
  <c r="BK1973" i="40"/>
  <c r="BK1955" i="40"/>
  <c r="BK914" i="40"/>
  <c r="BK951" i="40"/>
  <c r="BK903" i="40"/>
  <c r="BK839" i="40"/>
  <c r="BK775" i="40"/>
  <c r="BK711" i="40"/>
  <c r="BK647" i="40"/>
  <c r="BK583" i="40"/>
  <c r="BK519" i="40"/>
  <c r="BK455" i="40"/>
  <c r="BK391" i="40"/>
  <c r="BK327" i="40"/>
  <c r="BK892" i="40"/>
  <c r="BK828" i="40"/>
  <c r="BK764" i="40"/>
  <c r="BK700" i="40"/>
  <c r="BK636" i="40"/>
  <c r="BK572" i="40"/>
  <c r="BK508" i="40"/>
  <c r="BK444" i="40"/>
  <c r="BK380" i="40"/>
  <c r="BK8524" i="40"/>
  <c r="BK7628" i="40"/>
  <c r="BK7379" i="40"/>
  <c r="BK7120" i="40"/>
  <c r="BK7029" i="40"/>
  <c r="BK6688" i="40"/>
  <c r="BK6357" i="40"/>
  <c r="BK6000" i="40"/>
  <c r="BK5691" i="40"/>
  <c r="BK5748" i="40"/>
  <c r="BK5244" i="40"/>
  <c r="BK5067" i="40"/>
  <c r="BK4801" i="40"/>
  <c r="BK4688" i="40"/>
  <c r="BK4236" i="40"/>
  <c r="BK4478" i="40"/>
  <c r="BK3625" i="40"/>
  <c r="BK3578" i="40"/>
  <c r="BK3676" i="40"/>
  <c r="BK3262" i="40"/>
  <c r="BK3109" i="40"/>
  <c r="BK3007" i="40"/>
  <c r="BK2943" i="40"/>
  <c r="BK2879" i="40"/>
  <c r="BK2815" i="40"/>
  <c r="BK2751" i="40"/>
  <c r="BK2687" i="40"/>
  <c r="BK2623" i="40"/>
  <c r="BK2559" i="40"/>
  <c r="BK2495" i="40"/>
  <c r="BK2431" i="40"/>
  <c r="BK3168" i="40"/>
  <c r="BK3104" i="40"/>
  <c r="BK3040" i="40"/>
  <c r="BK2976" i="40"/>
  <c r="BK2912" i="40"/>
  <c r="BK2848" i="40"/>
  <c r="BK2784" i="40"/>
  <c r="BK2720" i="40"/>
  <c r="BK2656" i="40"/>
  <c r="BK2592" i="40"/>
  <c r="BK2528" i="40"/>
  <c r="BK2464" i="40"/>
  <c r="BK2400" i="40"/>
  <c r="BK2360" i="40"/>
  <c r="BK2296" i="40"/>
  <c r="BK2232" i="40"/>
  <c r="BK2168" i="40"/>
  <c r="BK2104" i="40"/>
  <c r="BK2040" i="40"/>
  <c r="BK1976" i="40"/>
  <c r="BK1912" i="40"/>
  <c r="BK1848" i="40"/>
  <c r="BK1784" i="40"/>
  <c r="BK2257" i="40"/>
  <c r="BK1785" i="40"/>
  <c r="BK2031" i="40"/>
  <c r="BK1659" i="40"/>
  <c r="BK1595" i="40"/>
  <c r="BK1531" i="40"/>
  <c r="BK1467" i="40"/>
  <c r="BK1403" i="40"/>
  <c r="BK1339" i="40"/>
  <c r="BK1275" i="40"/>
  <c r="BK1211" i="40"/>
  <c r="BK1147" i="40"/>
  <c r="BK1083" i="40"/>
  <c r="BK1019" i="40"/>
  <c r="BK2317" i="40"/>
  <c r="BK1815" i="40"/>
  <c r="BK2155" i="40"/>
  <c r="BK2345" i="40"/>
  <c r="BK1833" i="40"/>
  <c r="BK2119" i="40"/>
  <c r="BK1672" i="40"/>
  <c r="BK1608" i="40"/>
  <c r="BK1544" i="40"/>
  <c r="BK1480" i="40"/>
  <c r="BK1416" i="40"/>
  <c r="BK1352" i="40"/>
  <c r="BK1288" i="40"/>
  <c r="BK1224" i="40"/>
  <c r="BK1160" i="40"/>
  <c r="BK1096" i="40"/>
  <c r="BK1032" i="40"/>
  <c r="BK968" i="40"/>
  <c r="BK1877" i="40"/>
  <c r="BK1742" i="40"/>
  <c r="BK1923" i="40"/>
  <c r="BK939" i="40"/>
  <c r="BK891" i="40"/>
  <c r="BK827" i="40"/>
  <c r="BK763" i="40"/>
  <c r="BK699" i="40"/>
  <c r="BK635" i="40"/>
  <c r="BK571" i="40"/>
  <c r="BK507" i="40"/>
  <c r="BK443" i="40"/>
  <c r="BK379" i="40"/>
  <c r="BK315" i="40"/>
  <c r="BK880" i="40"/>
  <c r="BK816" i="40"/>
  <c r="BK752" i="40"/>
  <c r="BK688" i="40"/>
  <c r="BK624" i="40"/>
  <c r="BK560" i="40"/>
  <c r="BK496" i="40"/>
  <c r="BK432" i="40"/>
  <c r="BK368" i="40"/>
  <c r="BK8287" i="40"/>
  <c r="BK7915" i="40"/>
  <c r="BK7504" i="40"/>
  <c r="BK7088" i="40"/>
  <c r="BK6831" i="40"/>
  <c r="BK6658" i="40"/>
  <c r="BK6325" i="40"/>
  <c r="BK5968" i="40"/>
  <c r="BK5659" i="40"/>
  <c r="BK5716" i="40"/>
  <c r="BK6009" i="40"/>
  <c r="BK5035" i="40"/>
  <c r="BK4769" i="40"/>
  <c r="BK4656" i="40"/>
  <c r="BK4204" i="40"/>
  <c r="BK4105" i="40"/>
  <c r="BK3593" i="40"/>
  <c r="BK3514" i="40"/>
  <c r="BK3612" i="40"/>
  <c r="BK3246" i="40"/>
  <c r="BK3093" i="40"/>
  <c r="BK3003" i="40"/>
  <c r="BK2939" i="40"/>
  <c r="BK2875" i="40"/>
  <c r="BK2811" i="40"/>
  <c r="BK2747" i="40"/>
  <c r="BK2683" i="40"/>
  <c r="BK2619" i="40"/>
  <c r="BK2555" i="40"/>
  <c r="BK2491" i="40"/>
  <c r="BK2427" i="40"/>
  <c r="BK3164" i="40"/>
  <c r="BK3100" i="40"/>
  <c r="BK3036" i="40"/>
  <c r="BK2972" i="40"/>
  <c r="BK2908" i="40"/>
  <c r="BK2844" i="40"/>
  <c r="BK2780" i="40"/>
  <c r="BK2716" i="40"/>
  <c r="BK2652" i="40"/>
  <c r="BK2588" i="40"/>
  <c r="BK2524" i="40"/>
  <c r="BK2460" i="40"/>
  <c r="BK2396" i="40"/>
  <c r="BK2356" i="40"/>
  <c r="BK2292" i="40"/>
  <c r="BK2228" i="40"/>
  <c r="BK2164" i="40"/>
  <c r="BK2100" i="40"/>
  <c r="BK2036" i="40"/>
  <c r="BK1972" i="40"/>
  <c r="BK1908" i="40"/>
  <c r="BK1844" i="40"/>
  <c r="BK1780" i="40"/>
  <c r="BK2225" i="40"/>
  <c r="BK1743" i="40"/>
  <c r="BK1999" i="40"/>
  <c r="BK1655" i="40"/>
  <c r="BK1591" i="40"/>
  <c r="BK1527" i="40"/>
  <c r="BK1463" i="40"/>
  <c r="BK1399" i="40"/>
  <c r="BK1335" i="40"/>
  <c r="BK1271" i="40"/>
  <c r="BK1207" i="40"/>
  <c r="BK1143" i="40"/>
  <c r="BK1079" i="40"/>
  <c r="BK1015" i="40"/>
  <c r="BK2285" i="40"/>
  <c r="BK1799" i="40"/>
  <c r="BK2123" i="40"/>
  <c r="BK2313" i="40"/>
  <c r="BK1821" i="40"/>
  <c r="BK2087" i="40"/>
  <c r="BK1668" i="40"/>
  <c r="BK1604" i="40"/>
  <c r="BK1540" i="40"/>
  <c r="BK1476" i="40"/>
  <c r="BK1412" i="40"/>
  <c r="BK1348" i="40"/>
  <c r="BK1284" i="40"/>
  <c r="BK1220" i="40"/>
  <c r="BK1156" i="40"/>
  <c r="BK1092" i="40"/>
  <c r="BK1028" i="40"/>
  <c r="BK2357" i="40"/>
  <c r="BK1845" i="40"/>
  <c r="BK962" i="40"/>
  <c r="BK2291" i="40"/>
  <c r="BK935" i="40"/>
  <c r="BK887" i="40"/>
  <c r="BK823" i="40"/>
  <c r="BK759" i="40"/>
  <c r="BK695" i="40"/>
  <c r="BK631" i="40"/>
  <c r="BK567" i="40"/>
  <c r="BK503" i="40"/>
  <c r="BK439" i="40"/>
  <c r="BK375" i="40"/>
  <c r="BK311" i="40"/>
  <c r="BK876" i="40"/>
  <c r="BK812" i="40"/>
  <c r="BK748" i="40"/>
  <c r="BK684" i="40"/>
  <c r="BK620" i="40"/>
  <c r="BK556" i="40"/>
  <c r="BK492" i="40"/>
  <c r="BK428" i="40"/>
  <c r="BK364" i="40"/>
  <c r="BK8023" i="40"/>
  <c r="BK7551" i="40"/>
  <c r="BK7434" i="40"/>
  <c r="BK6992" i="40"/>
  <c r="BK6765" i="40"/>
  <c r="BK6562" i="40"/>
  <c r="BK6356" i="40"/>
  <c r="BK6424" i="40"/>
  <c r="BK5563" i="40"/>
  <c r="BK5620" i="40"/>
  <c r="BK5453" i="40"/>
  <c r="BK4939" i="40"/>
  <c r="BK4673" i="40"/>
  <c r="BK4560" i="40"/>
  <c r="BK4517" i="40"/>
  <c r="BK4009" i="40"/>
  <c r="BK3497" i="40"/>
  <c r="BK3862" i="40"/>
  <c r="BK3426" i="40"/>
  <c r="BK4006" i="40"/>
  <c r="BK3055" i="40"/>
  <c r="BK2991" i="40"/>
  <c r="BK2927" i="40"/>
  <c r="BK2863" i="40"/>
  <c r="BK2799" i="40"/>
  <c r="BK2735" i="40"/>
  <c r="BK2671" i="40"/>
  <c r="BK2607" i="40"/>
  <c r="BK2543" i="40"/>
  <c r="BK2479" i="40"/>
  <c r="BK2415" i="40"/>
  <c r="BK3152" i="40"/>
  <c r="BK3088" i="40"/>
  <c r="BK3024" i="40"/>
  <c r="BK2960" i="40"/>
  <c r="BK2896" i="40"/>
  <c r="BK2832" i="40"/>
  <c r="BK2768" i="40"/>
  <c r="BK2704" i="40"/>
  <c r="BK2640" i="40"/>
  <c r="BK2576" i="40"/>
  <c r="BK2512" i="40"/>
  <c r="BK2448" i="40"/>
  <c r="BK2384" i="40"/>
  <c r="BK2344" i="40"/>
  <c r="BK2280" i="40"/>
  <c r="BK2216" i="40"/>
  <c r="BK2152" i="40"/>
  <c r="BK2088" i="40"/>
  <c r="BK2024" i="40"/>
  <c r="BK1960" i="40"/>
  <c r="BK1896" i="40"/>
  <c r="BK1832" i="40"/>
  <c r="BK1768" i="40"/>
  <c r="BK2129" i="40"/>
  <c r="BK1697" i="40"/>
  <c r="BK1903" i="40"/>
  <c r="BK1643" i="40"/>
  <c r="BK1579" i="40"/>
  <c r="BK1515" i="40"/>
  <c r="BK1451" i="40"/>
  <c r="BK1387" i="40"/>
  <c r="BK1323" i="40"/>
  <c r="BK1259" i="40"/>
  <c r="BK1195" i="40"/>
  <c r="BK1131" i="40"/>
  <c r="BK1067" i="40"/>
  <c r="BK1003" i="40"/>
  <c r="BK2189" i="40"/>
  <c r="BK1755" i="40"/>
  <c r="BK2027" i="40"/>
  <c r="BK2217" i="40"/>
  <c r="BK1736" i="40"/>
  <c r="BK1991" i="40"/>
  <c r="BK1656" i="40"/>
  <c r="BK1592" i="40"/>
  <c r="BK1528" i="40"/>
  <c r="BK1464" i="40"/>
  <c r="BK1400" i="40"/>
  <c r="BK1336" i="40"/>
  <c r="BK1272" i="40"/>
  <c r="BK1208" i="40"/>
  <c r="BK1144" i="40"/>
  <c r="BK1080" i="40"/>
  <c r="BK1016" i="40"/>
  <c r="BK2261" i="40"/>
  <c r="BK1787" i="40"/>
  <c r="BK950" i="40"/>
  <c r="BK964" i="40"/>
  <c r="BK923" i="40"/>
  <c r="BK875" i="40"/>
  <c r="BK811" i="40"/>
  <c r="BK747" i="40"/>
  <c r="BK683" i="40"/>
  <c r="BK619" i="40"/>
  <c r="BK555" i="40"/>
  <c r="BK491" i="40"/>
  <c r="BK427" i="40"/>
  <c r="BK363" i="40"/>
  <c r="BK299" i="40"/>
  <c r="BK864" i="40"/>
  <c r="BK800" i="40"/>
  <c r="BK736" i="40"/>
  <c r="BK672" i="40"/>
  <c r="BK608" i="40"/>
  <c r="BK544" i="40"/>
  <c r="BK480" i="40"/>
  <c r="BK416" i="40"/>
  <c r="BK352" i="40"/>
  <c r="BK7806" i="40"/>
  <c r="BK7655" i="40"/>
  <c r="BK7338" i="40"/>
  <c r="BK7335" i="40"/>
  <c r="BK7275" i="40"/>
  <c r="BK6661" i="40"/>
  <c r="BK6256" i="40"/>
  <c r="BK6149" i="40"/>
  <c r="BK6207" i="40"/>
  <c r="BK5500" i="40"/>
  <c r="BK5325" i="40"/>
  <c r="BK5192" i="40"/>
  <c r="BK4990" i="40"/>
  <c r="BK4527" i="40"/>
  <c r="BK4357" i="40"/>
  <c r="BK3881" i="40"/>
  <c r="BK3886" i="40"/>
  <c r="BK3351" i="40"/>
  <c r="BK3390" i="40"/>
  <c r="BK3568" i="40"/>
  <c r="BK3039" i="40"/>
  <c r="BK2975" i="40"/>
  <c r="BK2911" i="40"/>
  <c r="BK2847" i="40"/>
  <c r="BK2783" i="40"/>
  <c r="BK2719" i="40"/>
  <c r="BK2655" i="40"/>
  <c r="BK2591" i="40"/>
  <c r="BK2527" i="40"/>
  <c r="BK2463" i="40"/>
  <c r="BK3200" i="40"/>
  <c r="BK3136" i="40"/>
  <c r="BK3072" i="40"/>
  <c r="BK3008" i="40"/>
  <c r="BK2944" i="40"/>
  <c r="BK2880" i="40"/>
  <c r="BK2816" i="40"/>
  <c r="BK2752" i="40"/>
  <c r="BK2688" i="40"/>
  <c r="BK2624" i="40"/>
  <c r="BK2560" i="40"/>
  <c r="BK2496" i="40"/>
  <c r="BK2432" i="40"/>
  <c r="BK3423" i="40"/>
  <c r="BK2328" i="40"/>
  <c r="BK2264" i="40"/>
  <c r="BK2200" i="40"/>
  <c r="BK2136" i="40"/>
  <c r="BK2072" i="40"/>
  <c r="BK2008" i="40"/>
  <c r="BK1944" i="40"/>
  <c r="BK1880" i="40"/>
  <c r="BK1816" i="40"/>
  <c r="BK1752" i="40"/>
  <c r="BK2001" i="40"/>
  <c r="BK2287" i="40"/>
  <c r="BK1716" i="40"/>
  <c r="BK1627" i="40"/>
  <c r="BK1563" i="40"/>
  <c r="BK1499" i="40"/>
  <c r="BK1435" i="40"/>
  <c r="BK1371" i="40"/>
  <c r="BK1307" i="40"/>
  <c r="BK1243" i="40"/>
  <c r="BK1179" i="40"/>
  <c r="BK1115" i="40"/>
  <c r="BK1051" i="40"/>
  <c r="BK987" i="40"/>
  <c r="BK2061" i="40"/>
  <c r="BK1701" i="40"/>
  <c r="BK1899" i="40"/>
  <c r="BK2089" i="40"/>
  <c r="BK2375" i="40"/>
  <c r="BK1863" i="40"/>
  <c r="BK1640" i="40"/>
  <c r="BK1576" i="40"/>
  <c r="BK1512" i="40"/>
  <c r="BK1448" i="40"/>
  <c r="BK1384" i="40"/>
  <c r="BK1320" i="40"/>
  <c r="BK1256" i="40"/>
  <c r="BK1192" i="40"/>
  <c r="BK1128" i="40"/>
  <c r="BK1064" i="40"/>
  <c r="BK1000" i="40"/>
  <c r="BK2133" i="40"/>
  <c r="BK1745" i="40"/>
  <c r="BK934" i="40"/>
  <c r="BK2131" i="40"/>
  <c r="BK1987" i="40"/>
  <c r="BK859" i="40"/>
  <c r="BK795" i="40"/>
  <c r="BK731" i="40"/>
  <c r="BK667" i="40"/>
  <c r="BK603" i="40"/>
  <c r="BK539" i="40"/>
  <c r="BK475" i="40"/>
  <c r="BK411" i="40"/>
  <c r="BK347" i="40"/>
  <c r="BK911" i="40"/>
  <c r="BK848" i="40"/>
  <c r="BK784" i="40"/>
  <c r="BK720" i="40"/>
  <c r="BK656" i="40"/>
  <c r="BK592" i="40"/>
  <c r="BK528" i="40"/>
  <c r="BK464" i="40"/>
  <c r="BK400" i="40"/>
  <c r="BK336" i="40"/>
  <c r="BK7758" i="40"/>
  <c r="BK7582" i="40"/>
  <c r="BK7306" i="40"/>
  <c r="BK7189" i="40"/>
  <c r="BK6849" i="40"/>
  <c r="BK6629" i="40"/>
  <c r="BK6224" i="40"/>
  <c r="BK5927" i="40"/>
  <c r="BK5922" i="40"/>
  <c r="BK5468" i="40"/>
  <c r="BK5293" i="40"/>
  <c r="BK5160" i="40"/>
  <c r="BK4845" i="40"/>
  <c r="BK4460" i="40"/>
  <c r="BK4325" i="40"/>
  <c r="BK3849" i="40"/>
  <c r="BK3415" i="40"/>
  <c r="BK3319" i="40"/>
  <c r="BK3374" i="40"/>
  <c r="BK3504" i="40"/>
  <c r="BK3035" i="40"/>
  <c r="BK2971" i="40"/>
  <c r="BK2907" i="40"/>
  <c r="BK2843" i="40"/>
  <c r="BK2779" i="40"/>
  <c r="BK2715" i="40"/>
  <c r="BK2651" i="40"/>
  <c r="BK2587" i="40"/>
  <c r="BK2523" i="40"/>
  <c r="BK2459" i="40"/>
  <c r="BK3196" i="40"/>
  <c r="BK3132" i="40"/>
  <c r="BK3068" i="40"/>
  <c r="BK3004" i="40"/>
  <c r="BK2940" i="40"/>
  <c r="BK2876" i="40"/>
  <c r="BK2812" i="40"/>
  <c r="BK2748" i="40"/>
  <c r="BK2684" i="40"/>
  <c r="BK2620" i="40"/>
  <c r="BK2556" i="40"/>
  <c r="BK2492" i="40"/>
  <c r="BK2428" i="40"/>
  <c r="BK2403" i="40"/>
  <c r="BK2324" i="40"/>
  <c r="BK2260" i="40"/>
  <c r="BK2196" i="40"/>
  <c r="BK2132" i="40"/>
  <c r="BK2068" i="40"/>
  <c r="BK2004" i="40"/>
  <c r="BK1940" i="40"/>
  <c r="BK1876" i="40"/>
  <c r="BK1812" i="40"/>
  <c r="BK1748" i="40"/>
  <c r="BK1969" i="40"/>
  <c r="BK2255" i="40"/>
  <c r="BK1700" i="40"/>
  <c r="BK1623" i="40"/>
  <c r="BK1559" i="40"/>
  <c r="BK1495" i="40"/>
  <c r="BK1431" i="40"/>
  <c r="BK1367" i="40"/>
  <c r="BK1303" i="40"/>
  <c r="BK1239" i="40"/>
  <c r="BK1175" i="40"/>
  <c r="BK1111" i="40"/>
  <c r="BK1047" i="40"/>
  <c r="BK983" i="40"/>
  <c r="BK2029" i="40"/>
  <c r="BK1685" i="40"/>
  <c r="BK1867" i="40"/>
  <c r="BK2057" i="40"/>
  <c r="BK2343" i="40"/>
  <c r="BK1831" i="40"/>
  <c r="BK1636" i="40"/>
  <c r="BK1572" i="40"/>
  <c r="BK1508" i="40"/>
  <c r="BK1444" i="40"/>
  <c r="BK1380" i="40"/>
  <c r="BK1316" i="40"/>
  <c r="BK1252" i="40"/>
  <c r="BK1188" i="40"/>
  <c r="BK1124" i="40"/>
  <c r="BK1060" i="40"/>
  <c r="BK996" i="40"/>
  <c r="BK2101" i="40"/>
  <c r="BK1730" i="40"/>
  <c r="BK930" i="40"/>
  <c r="BK1875" i="40"/>
  <c r="BK1711" i="40"/>
  <c r="BK855" i="40"/>
  <c r="BK791" i="40"/>
  <c r="BK727" i="40"/>
  <c r="BK663" i="40"/>
  <c r="BK599" i="40"/>
  <c r="BK535" i="40"/>
  <c r="BK471" i="40"/>
  <c r="BK407" i="40"/>
  <c r="BK343" i="40"/>
  <c r="BK908" i="40"/>
  <c r="BK844" i="40"/>
  <c r="BK780" i="40"/>
  <c r="BK716" i="40"/>
  <c r="BK652" i="40"/>
  <c r="BK588" i="40"/>
  <c r="BK524" i="40"/>
  <c r="BK460" i="40"/>
  <c r="BK396" i="40"/>
  <c r="BK332" i="40"/>
  <c r="BK6301" i="40"/>
  <c r="BK4453" i="40"/>
  <c r="BK2923" i="40"/>
  <c r="BK2411" i="40"/>
  <c r="BK2700" i="40"/>
  <c r="BK2212" i="40"/>
  <c r="BK2097" i="40"/>
  <c r="BK1319" i="40"/>
  <c r="BK1995" i="40"/>
  <c r="BK1396" i="40"/>
  <c r="BK1769" i="40"/>
  <c r="BK615" i="40"/>
  <c r="BK732" i="40"/>
  <c r="BK296" i="40"/>
  <c r="BK6476" i="40"/>
  <c r="BK3977" i="40"/>
  <c r="BK2859" i="40"/>
  <c r="BK3148" i="40"/>
  <c r="BK2636" i="40"/>
  <c r="BK2148" i="40"/>
  <c r="BK1681" i="40"/>
  <c r="BK1255" i="40"/>
  <c r="BK2185" i="40"/>
  <c r="BK1332" i="40"/>
  <c r="BK946" i="40"/>
  <c r="BK551" i="40"/>
  <c r="BK668" i="40"/>
  <c r="BK27" i="40"/>
  <c r="BK117" i="40"/>
  <c r="BK165" i="40"/>
  <c r="BK8115" i="40"/>
  <c r="BK6259" i="40"/>
  <c r="BK4123" i="40"/>
  <c r="BK2795" i="40"/>
  <c r="BK3084" i="40"/>
  <c r="BK2572" i="40"/>
  <c r="BK2084" i="40"/>
  <c r="BK1871" i="40"/>
  <c r="BK1191" i="40"/>
  <c r="BK1722" i="40"/>
  <c r="BK1268" i="40"/>
  <c r="BK2275" i="40"/>
  <c r="BK487" i="40"/>
  <c r="BK604" i="40"/>
  <c r="BK255" i="40"/>
  <c r="BK7821" i="40"/>
  <c r="BK5588" i="40"/>
  <c r="BK4054" i="40"/>
  <c r="BK2731" i="40"/>
  <c r="BK3020" i="40"/>
  <c r="BK2508" i="40"/>
  <c r="BK2020" i="40"/>
  <c r="BK1639" i="40"/>
  <c r="BK1127" i="40"/>
  <c r="BK1959" i="40"/>
  <c r="BK1204" i="40"/>
  <c r="BK919" i="40"/>
  <c r="BK423" i="40"/>
  <c r="BK540" i="40"/>
  <c r="BK7402" i="40"/>
  <c r="BK5421" i="40"/>
  <c r="BK3468" i="40"/>
  <c r="BK2667" i="40"/>
  <c r="BK2956" i="40"/>
  <c r="BK2444" i="40"/>
  <c r="BK1956" i="40"/>
  <c r="BK1575" i="40"/>
  <c r="BK1063" i="40"/>
  <c r="BK1652" i="40"/>
  <c r="BK1140" i="40"/>
  <c r="BK871" i="40"/>
  <c r="BK359" i="40"/>
  <c r="BK476" i="40"/>
  <c r="BK29" i="40"/>
  <c r="BK43" i="40"/>
  <c r="BK308" i="40"/>
  <c r="BK6733" i="40"/>
  <c r="BK4641" i="40"/>
  <c r="BK3051" i="40"/>
  <c r="BK2539" i="40"/>
  <c r="BK2828" i="40"/>
  <c r="BK2340" i="40"/>
  <c r="BK1828" i="40"/>
  <c r="BK1447" i="40"/>
  <c r="BK2157" i="40"/>
  <c r="BK1524" i="40"/>
  <c r="BK1012" i="40"/>
  <c r="BK743" i="40"/>
  <c r="BK860" i="40"/>
  <c r="BK348" i="40"/>
  <c r="BK31" i="40"/>
  <c r="BK266" i="40"/>
  <c r="BK6530" i="40"/>
  <c r="BK4528" i="40"/>
  <c r="BK2987" i="40"/>
  <c r="BK2475" i="40"/>
  <c r="BK2764" i="40"/>
  <c r="BK2276" i="40"/>
  <c r="BK1764" i="40"/>
  <c r="BK1383" i="40"/>
  <c r="BK1747" i="40"/>
  <c r="BK1460" i="40"/>
  <c r="BK2229" i="40"/>
  <c r="BK679" i="40"/>
  <c r="BK796" i="40"/>
  <c r="BK55" i="40"/>
  <c r="BK109" i="40"/>
  <c r="BK239" i="40"/>
  <c r="BK6960" i="40"/>
  <c r="BK999" i="40"/>
  <c r="BK4907" i="40"/>
  <c r="BK1588" i="40"/>
  <c r="BK3760" i="40"/>
  <c r="BK1076" i="40"/>
  <c r="BK125" i="40"/>
  <c r="BK292" i="40"/>
  <c r="BK2603" i="40"/>
  <c r="BK807" i="40"/>
  <c r="BK2892" i="40"/>
  <c r="BK295" i="40"/>
  <c r="BK1892" i="40"/>
  <c r="BK1511" i="40"/>
  <c r="BK2380" i="40"/>
  <c r="BK152" i="40"/>
  <c r="BK184" i="40"/>
  <c r="BK216" i="40"/>
  <c r="BK412" i="40"/>
  <c r="BK228" i="40"/>
  <c r="BK244" i="40"/>
  <c r="BK260" i="40"/>
  <c r="BK276" i="40"/>
  <c r="BK64" i="40"/>
  <c r="BK72" i="40"/>
  <c r="BK281" i="40"/>
  <c r="BK168" i="40"/>
  <c r="BK200" i="40"/>
  <c r="BK224" i="40"/>
  <c r="BK233" i="40"/>
  <c r="BK144" i="40"/>
  <c r="BK176" i="40"/>
  <c r="BK249" i="40"/>
  <c r="BK208" i="40"/>
  <c r="BK265" i="40"/>
  <c r="BK160" i="40"/>
  <c r="BK192" i="40"/>
  <c r="BK88" i="40"/>
  <c r="BK33" i="40"/>
  <c r="BK312" i="40"/>
  <c r="BK328" i="40"/>
  <c r="BK282" i="40"/>
  <c r="BK316" i="40"/>
  <c r="BK37" i="40"/>
  <c r="BK93" i="40"/>
  <c r="BK19" i="40"/>
  <c r="BK288" i="40"/>
  <c r="BK120" i="40"/>
  <c r="BK128" i="40"/>
  <c r="BK17" i="40"/>
  <c r="BK53" i="40"/>
  <c r="BK112" i="40"/>
  <c r="BK304" i="40"/>
  <c r="BK147" i="40"/>
  <c r="BK254" i="40"/>
  <c r="BK195" i="40"/>
  <c r="BK115" i="40"/>
  <c r="BK219" i="40"/>
  <c r="BK85" i="40"/>
  <c r="BK21" i="40"/>
  <c r="BK41" i="40"/>
  <c r="BK101" i="40"/>
  <c r="BK133" i="40"/>
  <c r="BK173" i="40"/>
  <c r="BK205" i="40"/>
  <c r="BK250" i="40"/>
  <c r="BK149" i="40"/>
  <c r="BK139" i="40"/>
  <c r="BK227" i="40"/>
  <c r="BK259" i="40"/>
  <c r="BK238" i="40"/>
  <c r="BK80" i="40"/>
  <c r="BK136" i="40"/>
  <c r="BK243" i="40"/>
  <c r="BK123" i="40"/>
  <c r="BK118" i="40"/>
  <c r="BK182" i="40"/>
  <c r="BK237" i="40"/>
  <c r="BK78" i="40"/>
  <c r="BK142" i="40"/>
  <c r="BK206" i="40"/>
  <c r="BK232" i="40"/>
  <c r="BK102" i="40"/>
  <c r="BK166" i="40"/>
  <c r="BK269" i="40"/>
  <c r="BK285" i="40"/>
  <c r="BK62" i="40"/>
  <c r="BK126" i="40"/>
  <c r="BK190" i="40"/>
  <c r="BK264" i="40"/>
  <c r="BK48" i="40"/>
  <c r="BK86" i="40"/>
  <c r="BK150" i="40"/>
  <c r="BK214" i="40"/>
  <c r="BK110" i="40"/>
  <c r="BK174" i="40"/>
  <c r="BK253" i="40"/>
  <c r="BK280" i="40"/>
  <c r="BK70" i="40"/>
  <c r="BK134" i="40"/>
  <c r="BK198" i="40"/>
  <c r="BK248" i="40"/>
  <c r="BK49" i="40"/>
  <c r="BK94" i="40"/>
  <c r="BK158" i="40"/>
  <c r="BK222" i="40"/>
  <c r="BK35" i="40"/>
  <c r="BK69" i="40"/>
  <c r="BK141" i="40"/>
  <c r="BK54" i="40"/>
  <c r="BK39" i="40"/>
  <c r="BK77" i="40"/>
  <c r="BK234" i="40"/>
  <c r="BK96" i="40"/>
  <c r="BK221" i="40"/>
  <c r="BK271" i="40"/>
  <c r="BK181" i="40"/>
  <c r="BK61" i="40"/>
  <c r="BK56" i="40"/>
  <c r="BK157" i="40"/>
  <c r="BK67" i="40"/>
  <c r="BK187" i="40"/>
  <c r="BK203" i="40"/>
  <c r="BK197" i="40"/>
  <c r="BK300" i="40"/>
  <c r="BK107" i="40"/>
  <c r="BK163" i="40"/>
  <c r="BK270" i="40"/>
  <c r="BK18" i="40"/>
  <c r="BK34" i="40"/>
  <c r="BK20" i="40"/>
  <c r="BK36" i="40"/>
  <c r="BK57" i="40"/>
  <c r="BK22" i="40"/>
  <c r="BK38" i="40"/>
  <c r="BK81" i="40"/>
  <c r="BK24" i="40"/>
  <c r="BK40" i="40"/>
  <c r="BK46" i="40"/>
  <c r="BK26" i="40"/>
  <c r="BK42" i="40"/>
  <c r="BK65" i="40"/>
  <c r="BK59" i="40"/>
  <c r="BK28" i="40"/>
  <c r="BK44" i="40"/>
  <c r="BK179" i="40"/>
  <c r="BK113" i="40"/>
  <c r="BK177" i="40"/>
  <c r="BK231" i="40"/>
  <c r="BK274" i="40"/>
  <c r="BK302" i="40"/>
  <c r="BK32" i="40"/>
  <c r="BK137" i="40"/>
  <c r="BK201" i="40"/>
  <c r="BK226" i="40"/>
  <c r="BK306" i="40"/>
  <c r="BK30" i="40"/>
  <c r="BK97" i="40"/>
  <c r="BK161" i="40"/>
  <c r="BK263" i="40"/>
  <c r="BK310" i="40"/>
  <c r="BK121" i="40"/>
  <c r="BK185" i="40"/>
  <c r="BK258" i="40"/>
  <c r="BK314" i="40"/>
  <c r="BK105" i="40"/>
  <c r="BK169" i="40"/>
  <c r="BK247" i="40"/>
  <c r="BK290" i="40"/>
  <c r="BK322" i="40"/>
  <c r="BK47" i="40"/>
  <c r="BK129" i="40"/>
  <c r="BK193" i="40"/>
  <c r="BK242" i="40"/>
  <c r="BK294" i="40"/>
  <c r="BK326" i="40"/>
  <c r="BK318" i="40"/>
  <c r="BK320" i="40"/>
  <c r="BK89" i="40"/>
  <c r="BK279" i="40"/>
  <c r="BK298" i="40"/>
  <c r="BK209" i="40"/>
  <c r="BK189" i="40"/>
  <c r="BK324" i="40"/>
  <c r="BK145" i="40"/>
  <c r="BK23" i="40"/>
  <c r="BK213" i="40"/>
  <c r="BK217" i="40"/>
  <c r="BK286" i="40"/>
  <c r="BK16" i="40"/>
  <c r="BK73" i="40"/>
  <c r="BK153" i="40"/>
  <c r="BK25" i="40"/>
  <c r="BK52" i="40"/>
  <c r="BK51" i="40"/>
  <c r="BK75" i="40"/>
  <c r="BK83" i="40"/>
  <c r="BK155" i="40"/>
  <c r="BK131" i="40"/>
  <c r="BK171" i="40"/>
  <c r="BK211" i="40"/>
  <c r="BK275" i="40"/>
  <c r="BK104" i="40"/>
  <c r="BK50" i="40"/>
  <c r="BK91" i="40"/>
  <c r="BK99" i="40"/>
  <c r="BK100" i="40"/>
  <c r="BK164" i="40"/>
  <c r="BK241" i="40"/>
  <c r="BK284" i="40"/>
  <c r="BK60" i="40"/>
  <c r="BK124" i="40"/>
  <c r="BK188" i="40"/>
  <c r="BK236" i="40"/>
  <c r="BK84" i="40"/>
  <c r="BK148" i="40"/>
  <c r="BK212" i="40"/>
  <c r="BK273" i="40"/>
  <c r="BK108" i="40"/>
  <c r="BK172" i="40"/>
  <c r="BK225" i="40"/>
  <c r="BK268" i="40"/>
  <c r="BK45" i="40"/>
  <c r="BK68" i="40"/>
  <c r="BK132" i="40"/>
  <c r="BK196" i="40"/>
  <c r="BK92" i="40"/>
  <c r="BK156" i="40"/>
  <c r="BK220" i="40"/>
  <c r="BK257" i="40"/>
  <c r="BK116" i="40"/>
  <c r="BK180" i="40"/>
  <c r="BK252" i="40"/>
  <c r="BK76" i="40"/>
  <c r="BK140" i="40"/>
  <c r="BK204" i="40"/>
  <c r="BK119" i="40"/>
  <c r="BK183" i="40"/>
  <c r="BK246" i="40"/>
  <c r="BK267" i="40"/>
  <c r="BK58" i="40"/>
  <c r="BK90" i="40"/>
  <c r="BK111" i="40"/>
  <c r="BK175" i="40"/>
  <c r="BK251" i="40"/>
  <c r="BK66" i="40"/>
  <c r="BK98" i="40"/>
  <c r="BK130" i="40"/>
  <c r="BK162" i="40"/>
  <c r="BK194" i="40"/>
  <c r="BK277" i="40"/>
  <c r="BK63" i="40"/>
  <c r="BK191" i="40"/>
  <c r="BK154" i="40"/>
  <c r="BK103" i="40"/>
  <c r="BK167" i="40"/>
  <c r="BK278" i="40"/>
  <c r="BK245" i="40"/>
  <c r="BK261" i="40"/>
  <c r="BK283" i="40"/>
  <c r="BK122" i="40"/>
  <c r="BK240" i="40"/>
  <c r="BK95" i="40"/>
  <c r="BK159" i="40"/>
  <c r="BK223" i="40"/>
  <c r="BK262" i="40"/>
  <c r="BK74" i="40"/>
  <c r="BK106" i="40"/>
  <c r="BK138" i="40"/>
  <c r="BK170" i="40"/>
  <c r="BK202" i="40"/>
  <c r="BK186" i="40"/>
  <c r="BK87" i="40"/>
  <c r="BK151" i="40"/>
  <c r="BK215" i="40"/>
  <c r="BK230" i="40"/>
  <c r="BK229" i="40"/>
  <c r="BK127" i="40"/>
  <c r="BK218" i="40"/>
  <c r="BK79" i="40"/>
  <c r="BK143" i="40"/>
  <c r="BK207" i="40"/>
  <c r="BK235" i="40"/>
  <c r="BK82" i="40"/>
  <c r="BK114" i="40"/>
  <c r="BK146" i="40"/>
  <c r="BK178" i="40"/>
  <c r="BK210" i="40"/>
  <c r="BK256" i="40"/>
  <c r="BK272" i="40"/>
  <c r="BK71" i="40"/>
  <c r="BK135" i="40"/>
  <c r="BK199" i="40"/>
  <c r="AO79" i="40"/>
  <c r="AO34" i="40"/>
  <c r="AO16" i="40"/>
  <c r="AO30" i="40"/>
  <c r="AO53" i="40"/>
  <c r="AO241" i="40"/>
  <c r="AO273" i="40"/>
  <c r="AO230" i="40"/>
  <c r="AO165" i="40"/>
  <c r="AO184" i="40"/>
  <c r="AO205" i="40"/>
  <c r="AO202" i="40"/>
  <c r="AO120" i="40"/>
  <c r="AO191" i="40"/>
  <c r="AO71" i="40"/>
  <c r="AO913" i="40"/>
  <c r="AO268" i="40"/>
  <c r="AO213" i="40"/>
  <c r="AO225" i="40"/>
  <c r="AO170" i="40"/>
  <c r="AO173" i="40"/>
  <c r="AO269" i="40"/>
  <c r="AO136" i="40"/>
  <c r="AO167" i="40"/>
  <c r="AO181" i="40"/>
  <c r="AO914" i="40"/>
  <c r="AO253" i="40"/>
  <c r="AO218" i="40"/>
  <c r="AO236" i="40"/>
  <c r="AO216" i="40"/>
  <c r="AO168" i="40"/>
  <c r="AO152" i="40"/>
  <c r="AO98" i="40"/>
  <c r="AO50" i="40"/>
  <c r="AO63" i="40"/>
  <c r="AO77" i="40"/>
  <c r="AO82" i="40"/>
  <c r="AO64" i="40"/>
  <c r="AO106" i="40"/>
  <c r="AO242" i="40"/>
  <c r="AO199" i="40"/>
  <c r="AO215" i="40"/>
  <c r="AO189" i="40"/>
  <c r="AO151" i="40"/>
  <c r="AO135" i="40"/>
  <c r="AO117" i="40"/>
  <c r="AO44" i="40"/>
  <c r="AO26" i="40"/>
  <c r="AO51" i="40"/>
  <c r="AO58" i="40"/>
  <c r="AO20" i="40"/>
  <c r="AO96" i="40"/>
  <c r="AO246" i="40"/>
  <c r="AO194" i="40"/>
  <c r="AO210" i="40"/>
  <c r="AO192" i="40"/>
  <c r="AO146" i="40"/>
  <c r="AO231" i="40"/>
  <c r="AO127" i="40"/>
  <c r="AO28" i="40"/>
  <c r="AO262" i="40"/>
  <c r="AO49" i="40"/>
  <c r="AO52" i="40"/>
  <c r="AO61" i="40"/>
  <c r="AO112" i="40"/>
  <c r="AO332" i="40"/>
  <c r="AO208" i="40"/>
  <c r="AO285" i="40"/>
  <c r="AO207" i="40"/>
  <c r="AO176" i="40"/>
  <c r="AO125" i="40"/>
  <c r="AO122" i="40"/>
  <c r="AO200" i="40"/>
  <c r="AO109" i="40"/>
  <c r="AO48" i="40"/>
  <c r="AO47" i="40"/>
  <c r="AO46" i="40"/>
  <c r="AO88" i="40"/>
  <c r="AO258" i="40"/>
  <c r="AO247" i="40"/>
  <c r="AO263" i="40"/>
  <c r="AO159" i="40"/>
  <c r="AO133" i="40"/>
  <c r="AO130" i="40"/>
  <c r="AO157" i="40"/>
  <c r="AO85" i="40"/>
  <c r="AO95" i="40"/>
  <c r="AO24" i="40"/>
  <c r="AO22" i="40"/>
  <c r="AO93" i="40"/>
  <c r="AO128" i="40"/>
  <c r="AO223" i="40"/>
  <c r="AO162" i="40"/>
  <c r="AO66" i="40"/>
  <c r="AO144" i="40"/>
  <c r="AO143" i="40"/>
  <c r="AO160" i="40"/>
  <c r="AO149" i="40"/>
  <c r="AO80" i="40"/>
  <c r="AO38" i="40"/>
  <c r="AO18" i="40"/>
  <c r="AO32" i="40"/>
  <c r="AO257" i="40"/>
  <c r="AO175" i="40"/>
  <c r="AO141" i="40"/>
  <c r="AO42" i="40"/>
  <c r="AO87" i="40"/>
  <c r="AO278" i="40"/>
  <c r="AO197" i="40"/>
  <c r="AO221" i="40"/>
  <c r="AO101" i="40"/>
  <c r="AO36" i="40"/>
  <c r="AO274" i="40"/>
  <c r="AO154" i="40"/>
  <c r="AO224" i="40"/>
  <c r="AO56" i="40"/>
  <c r="AO74" i="40"/>
  <c r="AO237" i="40"/>
  <c r="AO111" i="40"/>
  <c r="AO252" i="40"/>
  <c r="AO90" i="40"/>
  <c r="AO226" i="40"/>
  <c r="AO40" i="40"/>
  <c r="AO178" i="40"/>
  <c r="AO72" i="40"/>
  <c r="AO183" i="40"/>
  <c r="AO119" i="40"/>
  <c r="AO69" i="40"/>
  <c r="AO138" i="40"/>
  <c r="AO114" i="40"/>
  <c r="AO186" i="40"/>
  <c r="AO103" i="40"/>
  <c r="AO104" i="40"/>
  <c r="AO294" i="40"/>
  <c r="AO326" i="40"/>
  <c r="AO395" i="40"/>
  <c r="AO459" i="40"/>
  <c r="AO523" i="40"/>
  <c r="AO587" i="40"/>
  <c r="AO651" i="40"/>
  <c r="AO715" i="40"/>
  <c r="AO779" i="40"/>
  <c r="AO843" i="40"/>
  <c r="AO907" i="40"/>
  <c r="AO298" i="40"/>
  <c r="AO339" i="40"/>
  <c r="AO403" i="40"/>
  <c r="AO467" i="40"/>
  <c r="AO531" i="40"/>
  <c r="AO595" i="40"/>
  <c r="AO659" i="40"/>
  <c r="AO723" i="40"/>
  <c r="AO787" i="40"/>
  <c r="AO851" i="40"/>
  <c r="AO306" i="40"/>
  <c r="AO355" i="40"/>
  <c r="AO419" i="40"/>
  <c r="AO483" i="40"/>
  <c r="AO547" i="40"/>
  <c r="AO611" i="40"/>
  <c r="AO675" i="40"/>
  <c r="AO739" i="40"/>
  <c r="AO803" i="40"/>
  <c r="AO867" i="40"/>
  <c r="AO1043" i="40"/>
  <c r="AO310" i="40"/>
  <c r="AO335" i="40"/>
  <c r="AO363" i="40"/>
  <c r="AO427" i="40"/>
  <c r="AO491" i="40"/>
  <c r="AO555" i="40"/>
  <c r="AO619" i="40"/>
  <c r="AO683" i="40"/>
  <c r="AO747" i="40"/>
  <c r="AO811" i="40"/>
  <c r="AO875" i="40"/>
  <c r="AO235" i="40"/>
  <c r="AO251" i="40"/>
  <c r="AO267" i="40"/>
  <c r="AO290" i="40"/>
  <c r="AO322" i="40"/>
  <c r="AO387" i="40"/>
  <c r="AO451" i="40"/>
  <c r="AO515" i="40"/>
  <c r="AO579" i="40"/>
  <c r="AO643" i="40"/>
  <c r="AO707" i="40"/>
  <c r="AO771" i="40"/>
  <c r="AO835" i="40"/>
  <c r="AO899" i="40"/>
  <c r="AO256" i="40"/>
  <c r="AO379" i="40"/>
  <c r="AO475" i="40"/>
  <c r="AO755" i="40"/>
  <c r="AO891" i="40"/>
  <c r="AO272" i="40"/>
  <c r="AO318" i="40"/>
  <c r="AO435" i="40"/>
  <c r="AO571" i="40"/>
  <c r="AO667" i="40"/>
  <c r="AO347" i="40"/>
  <c r="AO627" i="40"/>
  <c r="AO763" i="40"/>
  <c r="AO859" i="40"/>
  <c r="AO302" i="40"/>
  <c r="AO443" i="40"/>
  <c r="AO539" i="40"/>
  <c r="AO819" i="40"/>
  <c r="AO499" i="40"/>
  <c r="AO635" i="40"/>
  <c r="AO731" i="40"/>
  <c r="AO286" i="40"/>
  <c r="AO371" i="40"/>
  <c r="AO507" i="40"/>
  <c r="AO603" i="40"/>
  <c r="AO883" i="40"/>
  <c r="AO240" i="40"/>
  <c r="AO283" i="40"/>
  <c r="AO314" i="40"/>
  <c r="AO563" i="40"/>
  <c r="AO699" i="40"/>
  <c r="AO795" i="40"/>
  <c r="AO411" i="40"/>
  <c r="AO691" i="40"/>
  <c r="AO827" i="40"/>
  <c r="AO43" i="40"/>
  <c r="AO277" i="40"/>
  <c r="AO70" i="40"/>
  <c r="AO78" i="40"/>
  <c r="AO155" i="40"/>
  <c r="AO41" i="40"/>
  <c r="AO139" i="40"/>
  <c r="AO214" i="40"/>
  <c r="AO75" i="40"/>
  <c r="AO179" i="40"/>
  <c r="AO83" i="40"/>
  <c r="AO126" i="40"/>
  <c r="AO282" i="40"/>
  <c r="AO163" i="40"/>
  <c r="AO174" i="40"/>
  <c r="AO19" i="40"/>
  <c r="AO211" i="40"/>
  <c r="AO94" i="40"/>
  <c r="AO45" i="40"/>
  <c r="AO107" i="40"/>
  <c r="AO158" i="40"/>
  <c r="AO37" i="40"/>
  <c r="AO115" i="40"/>
  <c r="AO33" i="40"/>
  <c r="AO67" i="40"/>
  <c r="AO99" i="40"/>
  <c r="AO134" i="40"/>
  <c r="AO222" i="40"/>
  <c r="AO59" i="40"/>
  <c r="AO118" i="40"/>
  <c r="AO23" i="40"/>
  <c r="AO91" i="40"/>
  <c r="AO261" i="40"/>
  <c r="AO29" i="40"/>
  <c r="AO62" i="40"/>
  <c r="AO123" i="40"/>
  <c r="AO203" i="40"/>
  <c r="AO150" i="40"/>
  <c r="AO25" i="40"/>
  <c r="AO195" i="40"/>
  <c r="AO228" i="40"/>
  <c r="AO271" i="40"/>
  <c r="AO299" i="40"/>
  <c r="AO381" i="40"/>
  <c r="AO445" i="40"/>
  <c r="AO509" i="40"/>
  <c r="AO573" i="40"/>
  <c r="AO637" i="40"/>
  <c r="AO701" i="40"/>
  <c r="AO765" i="40"/>
  <c r="AO829" i="40"/>
  <c r="AO893" i="40"/>
  <c r="AO909" i="40"/>
  <c r="AO303" i="40"/>
  <c r="AO389" i="40"/>
  <c r="AO453" i="40"/>
  <c r="AO517" i="40"/>
  <c r="AO581" i="40"/>
  <c r="AO645" i="40"/>
  <c r="AO709" i="40"/>
  <c r="AO773" i="40"/>
  <c r="AO837" i="40"/>
  <c r="AO901" i="40"/>
  <c r="AO260" i="40"/>
  <c r="AO307" i="40"/>
  <c r="AO397" i="40"/>
  <c r="AO461" i="40"/>
  <c r="AO525" i="40"/>
  <c r="AO589" i="40"/>
  <c r="AO653" i="40"/>
  <c r="AO717" i="40"/>
  <c r="AO781" i="40"/>
  <c r="AO845" i="40"/>
  <c r="AO255" i="40"/>
  <c r="AO311" i="40"/>
  <c r="AO334" i="40"/>
  <c r="AO341" i="40"/>
  <c r="AO405" i="40"/>
  <c r="AO469" i="40"/>
  <c r="AO533" i="40"/>
  <c r="AO597" i="40"/>
  <c r="AO661" i="40"/>
  <c r="AO725" i="40"/>
  <c r="AO789" i="40"/>
  <c r="AO853" i="40"/>
  <c r="AO315" i="40"/>
  <c r="AO349" i="40"/>
  <c r="AO413" i="40"/>
  <c r="AO477" i="40"/>
  <c r="AO541" i="40"/>
  <c r="AO605" i="40"/>
  <c r="AO669" i="40"/>
  <c r="AO733" i="40"/>
  <c r="AO797" i="40"/>
  <c r="AO861" i="40"/>
  <c r="AO244" i="40"/>
  <c r="AO287" i="40"/>
  <c r="AO319" i="40"/>
  <c r="AO331" i="40"/>
  <c r="AO357" i="40"/>
  <c r="AO421" i="40"/>
  <c r="AO485" i="40"/>
  <c r="AO549" i="40"/>
  <c r="AO613" i="40"/>
  <c r="AO677" i="40"/>
  <c r="AO741" i="40"/>
  <c r="AO805" i="40"/>
  <c r="AO869" i="40"/>
  <c r="AO239" i="40"/>
  <c r="AO291" i="40"/>
  <c r="AO323" i="40"/>
  <c r="AO365" i="40"/>
  <c r="AO429" i="40"/>
  <c r="AO493" i="40"/>
  <c r="AO557" i="40"/>
  <c r="AO621" i="40"/>
  <c r="AO685" i="40"/>
  <c r="AO749" i="40"/>
  <c r="AO813" i="40"/>
  <c r="AO877" i="40"/>
  <c r="AO276" i="40"/>
  <c r="AO295" i="40"/>
  <c r="AO327" i="40"/>
  <c r="AO373" i="40"/>
  <c r="AO437" i="40"/>
  <c r="AO501" i="40"/>
  <c r="AO565" i="40"/>
  <c r="AO629" i="40"/>
  <c r="AO693" i="40"/>
  <c r="AO757" i="40"/>
  <c r="AO821" i="40"/>
  <c r="AO885" i="40"/>
  <c r="AO8767" i="40"/>
  <c r="AO8763" i="40"/>
  <c r="AO8752" i="40"/>
  <c r="AO8735" i="40"/>
  <c r="AO8725" i="40"/>
  <c r="AO8730" i="40"/>
  <c r="AO8709" i="40"/>
  <c r="AO8689" i="40"/>
  <c r="AO8668" i="40"/>
  <c r="AO8713" i="40"/>
  <c r="AO8688" i="40"/>
  <c r="AO8685" i="40"/>
  <c r="AO8654" i="40"/>
  <c r="AO8662" i="40"/>
  <c r="AO8647" i="40"/>
  <c r="AO8617" i="40"/>
  <c r="AO8595" i="40"/>
  <c r="AO8611" i="40"/>
  <c r="AO8612" i="40"/>
  <c r="AO8604" i="40"/>
  <c r="AO8626" i="40"/>
  <c r="AO8573" i="40"/>
  <c r="AO8711" i="40"/>
  <c r="AO8529" i="40"/>
  <c r="AO8513" i="40"/>
  <c r="AO8497" i="40"/>
  <c r="AO8481" i="40"/>
  <c r="AO8550" i="40"/>
  <c r="AO8561" i="40"/>
  <c r="AO8638" i="40"/>
  <c r="AO8520" i="40"/>
  <c r="AO8508" i="40"/>
  <c r="AO8463" i="40"/>
  <c r="AO8447" i="40"/>
  <c r="AO8431" i="40"/>
  <c r="AO8496" i="40"/>
  <c r="AO8504" i="40"/>
  <c r="AO8472" i="40"/>
  <c r="AO8413" i="40"/>
  <c r="AO8397" i="40"/>
  <c r="AO8450" i="40"/>
  <c r="AO8506" i="40"/>
  <c r="AO8460" i="40"/>
  <c r="AO8534" i="40"/>
  <c r="AO8454" i="40"/>
  <c r="AO8388" i="40"/>
  <c r="AO8371" i="40"/>
  <c r="AO8355" i="40"/>
  <c r="AO8339" i="40"/>
  <c r="AO8323" i="40"/>
  <c r="AO8307" i="40"/>
  <c r="AO8512" i="40"/>
  <c r="AO8326" i="40"/>
  <c r="AO8366" i="40"/>
  <c r="AO8328" i="40"/>
  <c r="AO8330" i="40"/>
  <c r="AO8310" i="40"/>
  <c r="AO8284" i="40"/>
  <c r="AO8286" i="40"/>
  <c r="AO8261" i="40"/>
  <c r="AO8356" i="40"/>
  <c r="AO8316" i="40"/>
  <c r="AO8256" i="40"/>
  <c r="AO8324" i="40"/>
  <c r="AO8308" i="40"/>
  <c r="AO8254" i="40"/>
  <c r="AO8228" i="40"/>
  <c r="AO8184" i="40"/>
  <c r="AO8225" i="40"/>
  <c r="AO8231" i="40"/>
  <c r="AO8222" i="40"/>
  <c r="AO8163" i="40"/>
  <c r="AO8131" i="40"/>
  <c r="AO8115" i="40"/>
  <c r="AO8099" i="40"/>
  <c r="AO8083" i="40"/>
  <c r="AO8067" i="40"/>
  <c r="AO8051" i="40"/>
  <c r="AO8195" i="40"/>
  <c r="AO8173" i="40"/>
  <c r="AO8140" i="40"/>
  <c r="AO8175" i="40"/>
  <c r="AO8144" i="40"/>
  <c r="AO8120" i="40"/>
  <c r="AO8104" i="40"/>
  <c r="AO8217" i="40"/>
  <c r="AO8153" i="40"/>
  <c r="AO8206" i="40"/>
  <c r="AO8026" i="40"/>
  <c r="AO8010" i="40"/>
  <c r="AO7994" i="40"/>
  <c r="AO8147" i="40"/>
  <c r="AO8082" i="40"/>
  <c r="AO8177" i="40"/>
  <c r="AO8052" i="40"/>
  <c r="AO8015" i="40"/>
  <c r="AO7971" i="40"/>
  <c r="AO7955" i="40"/>
  <c r="AO7939" i="40"/>
  <c r="AO8204" i="40"/>
  <c r="AO8084" i="40"/>
  <c r="AO7925" i="40"/>
  <c r="AO8013" i="40"/>
  <c r="AO7917" i="40"/>
  <c r="AO7911" i="40"/>
  <c r="AO7895" i="40"/>
  <c r="AO7879" i="40"/>
  <c r="AO7863" i="40"/>
  <c r="AO7847" i="40"/>
  <c r="AO7831" i="40"/>
  <c r="AO7815" i="40"/>
  <c r="AO7799" i="40"/>
  <c r="AO7783" i="40"/>
  <c r="AO7991" i="40"/>
  <c r="AO7832" i="40"/>
  <c r="AO7711" i="40"/>
  <c r="AO7696" i="40"/>
  <c r="AO7680" i="40"/>
  <c r="AO7664" i="40"/>
  <c r="AO7648" i="40"/>
  <c r="AO7632" i="40"/>
  <c r="AO7616" i="40"/>
  <c r="AO7890" i="40"/>
  <c r="AO7749" i="40"/>
  <c r="AO7884" i="40"/>
  <c r="AO7772" i="40"/>
  <c r="AO7715" i="40"/>
  <c r="AO7970" i="40"/>
  <c r="AO7954" i="40"/>
  <c r="AO7942" i="40"/>
  <c r="AO7763" i="40"/>
  <c r="AO7617" i="40"/>
  <c r="AO7752" i="40"/>
  <c r="AO7639" i="40"/>
  <c r="AO7753" i="40"/>
  <c r="AO7661" i="40"/>
  <c r="AO7598" i="40"/>
  <c r="AO7582" i="40"/>
  <c r="AO7566" i="40"/>
  <c r="AO7550" i="40"/>
  <c r="AO7534" i="40"/>
  <c r="AO7814" i="40"/>
  <c r="AO7683" i="40"/>
  <c r="AO7786" i="40"/>
  <c r="AO7720" i="40"/>
  <c r="AO7846" i="40"/>
  <c r="AO7721" i="40"/>
  <c r="AO7818" i="40"/>
  <c r="AO7579" i="40"/>
  <c r="AO7495" i="40"/>
  <c r="AO7525" i="40"/>
  <c r="AO7585" i="40"/>
  <c r="AO7499" i="40"/>
  <c r="AO7480" i="40"/>
  <c r="AO7464" i="40"/>
  <c r="AO7448" i="40"/>
  <c r="AO7432" i="40"/>
  <c r="AO7416" i="40"/>
  <c r="AO7400" i="40"/>
  <c r="AO7384" i="40"/>
  <c r="AO7886" i="40"/>
  <c r="AO7529" i="40"/>
  <c r="AO7607" i="40"/>
  <c r="AO7523" i="40"/>
  <c r="AO7611" i="40"/>
  <c r="AO7597" i="40"/>
  <c r="AO7439" i="40"/>
  <c r="AO7375" i="40"/>
  <c r="AO7348" i="40"/>
  <c r="AO7332" i="40"/>
  <c r="AO7316" i="40"/>
  <c r="AO7300" i="40"/>
  <c r="AO7284" i="40"/>
  <c r="AO7268" i="40"/>
  <c r="AO7252" i="40"/>
  <c r="AO7236" i="40"/>
  <c r="AO7220" i="40"/>
  <c r="AO7204" i="40"/>
  <c r="AO7188" i="40"/>
  <c r="AO7701" i="40"/>
  <c r="AO7461" i="40"/>
  <c r="AO7397" i="40"/>
  <c r="AO7365" i="40"/>
  <c r="AO7475" i="40"/>
  <c r="AO7411" i="40"/>
  <c r="AO7355" i="40"/>
  <c r="AO7347" i="40"/>
  <c r="AO7331" i="40"/>
  <c r="AO7315" i="40"/>
  <c r="AO7299" i="40"/>
  <c r="AO7283" i="40"/>
  <c r="AO7267" i="40"/>
  <c r="AO7251" i="40"/>
  <c r="AO7235" i="40"/>
  <c r="AO7219" i="40"/>
  <c r="AO7203" i="40"/>
  <c r="AO7187" i="40"/>
  <c r="AO7174" i="40"/>
  <c r="AO7158" i="40"/>
  <c r="AO7142" i="40"/>
  <c r="AO7126" i="40"/>
  <c r="AO7110" i="40"/>
  <c r="AO7094" i="40"/>
  <c r="AO7078" i="40"/>
  <c r="AO7062" i="40"/>
  <c r="AO7046" i="40"/>
  <c r="AO7030" i="40"/>
  <c r="AO7014" i="40"/>
  <c r="AO6998" i="40"/>
  <c r="AO6982" i="40"/>
  <c r="AO6966" i="40"/>
  <c r="AO6950" i="40"/>
  <c r="AO6934" i="40"/>
  <c r="AO6918" i="40"/>
  <c r="AO6902" i="40"/>
  <c r="AO6886" i="40"/>
  <c r="AO6870" i="40"/>
  <c r="AO7409" i="40"/>
  <c r="AO7173" i="40"/>
  <c r="AO7157" i="40"/>
  <c r="AO7141" i="40"/>
  <c r="AO7125" i="40"/>
  <c r="AO7109" i="40"/>
  <c r="AO7093" i="40"/>
  <c r="AO7077" i="40"/>
  <c r="AO7061" i="40"/>
  <c r="AO7045" i="40"/>
  <c r="AO7029" i="40"/>
  <c r="AO7013" i="40"/>
  <c r="AO6997" i="40"/>
  <c r="AO6981" i="40"/>
  <c r="AO6965" i="40"/>
  <c r="AO6949" i="40"/>
  <c r="AO6933" i="40"/>
  <c r="AO6917" i="40"/>
  <c r="AO6901" i="40"/>
  <c r="AO6885" i="40"/>
  <c r="AO6869" i="40"/>
  <c r="AO6853" i="40"/>
  <c r="AO7457" i="40"/>
  <c r="AO6848" i="40"/>
  <c r="AO6805" i="40"/>
  <c r="AO6789" i="40"/>
  <c r="AO6773" i="40"/>
  <c r="AO6757" i="40"/>
  <c r="AO6741" i="40"/>
  <c r="AO6725" i="40"/>
  <c r="AO6709" i="40"/>
  <c r="AO6693" i="40"/>
  <c r="AO6824" i="40"/>
  <c r="AO6828" i="40"/>
  <c r="AO6830" i="40"/>
  <c r="AO6800" i="40"/>
  <c r="AO6784" i="40"/>
  <c r="AO6768" i="40"/>
  <c r="AO7489" i="40"/>
  <c r="AO6734" i="40"/>
  <c r="AO6834" i="40"/>
  <c r="AO6742" i="40"/>
  <c r="AO6736" i="40"/>
  <c r="AO6676" i="40"/>
  <c r="AO6660" i="40"/>
  <c r="AO6644" i="40"/>
  <c r="AO6628" i="40"/>
  <c r="AO6612" i="40"/>
  <c r="AO6596" i="40"/>
  <c r="AO6580" i="40"/>
  <c r="AO6564" i="40"/>
  <c r="AO6548" i="40"/>
  <c r="AO6532" i="40"/>
  <c r="AO6516" i="40"/>
  <c r="AO6500" i="40"/>
  <c r="AO6688" i="40"/>
  <c r="AO6669" i="40"/>
  <c r="AO6653" i="40"/>
  <c r="AO6637" i="40"/>
  <c r="AO6621" i="40"/>
  <c r="AO6605" i="40"/>
  <c r="AO6589" i="40"/>
  <c r="AO6573" i="40"/>
  <c r="AO6557" i="40"/>
  <c r="AO6541" i="40"/>
  <c r="AO6525" i="40"/>
  <c r="AO6509" i="40"/>
  <c r="AO6493" i="40"/>
  <c r="AO6477" i="40"/>
  <c r="AO6461" i="40"/>
  <c r="AO6492" i="40"/>
  <c r="AO6443" i="40"/>
  <c r="AO6427" i="40"/>
  <c r="AO6411" i="40"/>
  <c r="AO6395" i="40"/>
  <c r="AO6379" i="40"/>
  <c r="AO6363" i="40"/>
  <c r="AO6347" i="40"/>
  <c r="AO6331" i="40"/>
  <c r="AO6315" i="40"/>
  <c r="AO6299" i="40"/>
  <c r="AO6464" i="40"/>
  <c r="AO6448" i="40"/>
  <c r="AO6432" i="40"/>
  <c r="AO6416" i="40"/>
  <c r="AO6400" i="40"/>
  <c r="AO6384" i="40"/>
  <c r="AO6368" i="40"/>
  <c r="AO6352" i="40"/>
  <c r="AO6336" i="40"/>
  <c r="AO6320" i="40"/>
  <c r="AO6472" i="40"/>
  <c r="AO6286" i="40"/>
  <c r="AO6270" i="40"/>
  <c r="AO6254" i="40"/>
  <c r="AO6238" i="40"/>
  <c r="AO6222" i="40"/>
  <c r="AO6206" i="40"/>
  <c r="AO6190" i="40"/>
  <c r="AO6174" i="40"/>
  <c r="AO6158" i="40"/>
  <c r="AO6142" i="40"/>
  <c r="AO6126" i="40"/>
  <c r="AO6110" i="40"/>
  <c r="AO6094" i="40"/>
  <c r="AO6078" i="40"/>
  <c r="AO6062" i="40"/>
  <c r="AO6046" i="40"/>
  <c r="AO6030" i="40"/>
  <c r="AO6014" i="40"/>
  <c r="AO5998" i="40"/>
  <c r="AO5982" i="40"/>
  <c r="AO5966" i="40"/>
  <c r="AO5950" i="40"/>
  <c r="AO5934" i="40"/>
  <c r="AO5918" i="40"/>
  <c r="AO5902" i="40"/>
  <c r="AO6295" i="40"/>
  <c r="AO6279" i="40"/>
  <c r="AO6263" i="40"/>
  <c r="AO6247" i="40"/>
  <c r="AO6231" i="40"/>
  <c r="AO6215" i="40"/>
  <c r="AO6199" i="40"/>
  <c r="AO6183" i="40"/>
  <c r="AO6167" i="40"/>
  <c r="AO6151" i="40"/>
  <c r="AO6135" i="40"/>
  <c r="AO6119" i="40"/>
  <c r="AO6103" i="40"/>
  <c r="AO6087" i="40"/>
  <c r="AO6071" i="40"/>
  <c r="AO6055" i="40"/>
  <c r="AO6039" i="40"/>
  <c r="AO6023" i="40"/>
  <c r="AO6007" i="40"/>
  <c r="AO5991" i="40"/>
  <c r="AO5975" i="40"/>
  <c r="AO5959" i="40"/>
  <c r="AO5943" i="40"/>
  <c r="AO5927" i="40"/>
  <c r="AO5911" i="40"/>
  <c r="AO5896" i="40"/>
  <c r="AO5880" i="40"/>
  <c r="AO5864" i="40"/>
  <c r="AO5848" i="40"/>
  <c r="AO5832" i="40"/>
  <c r="AO5816" i="40"/>
  <c r="AO5800" i="40"/>
  <c r="AO5784" i="40"/>
  <c r="AO5768" i="40"/>
  <c r="AO5752" i="40"/>
  <c r="AO5736" i="40"/>
  <c r="AO5720" i="40"/>
  <c r="AO5704" i="40"/>
  <c r="AO5688" i="40"/>
  <c r="AO5672" i="40"/>
  <c r="AO5656" i="40"/>
  <c r="AO5640" i="40"/>
  <c r="AO5624" i="40"/>
  <c r="AO5608" i="40"/>
  <c r="AO5592" i="40"/>
  <c r="AO5901" i="40"/>
  <c r="AO5837" i="40"/>
  <c r="AO5773" i="40"/>
  <c r="AO5709" i="40"/>
  <c r="AO5633" i="40"/>
  <c r="AO5565" i="40"/>
  <c r="AO5643" i="40"/>
  <c r="AO5525" i="40"/>
  <c r="AO5509" i="40"/>
  <c r="AO5493" i="40"/>
  <c r="AO5477" i="40"/>
  <c r="AO5461" i="40"/>
  <c r="AO5445" i="40"/>
  <c r="AO5429" i="40"/>
  <c r="AO5413" i="40"/>
  <c r="AO5397" i="40"/>
  <c r="AO5381" i="40"/>
  <c r="AO5365" i="40"/>
  <c r="AO5349" i="40"/>
  <c r="AO5333" i="40"/>
  <c r="AO5317" i="40"/>
  <c r="AO5301" i="40"/>
  <c r="AO5285" i="40"/>
  <c r="AO5269" i="40"/>
  <c r="AO5843" i="40"/>
  <c r="AO5779" i="40"/>
  <c r="AO5715" i="40"/>
  <c r="AO5651" i="40"/>
  <c r="AO5572" i="40"/>
  <c r="AO5540" i="40"/>
  <c r="AO5881" i="40"/>
  <c r="AO5817" i="40"/>
  <c r="AO5753" i="40"/>
  <c r="AO5689" i="40"/>
  <c r="AO5609" i="40"/>
  <c r="AO5559" i="40"/>
  <c r="AO5619" i="40"/>
  <c r="AO5524" i="40"/>
  <c r="AO5508" i="40"/>
  <c r="AO5492" i="40"/>
  <c r="AO5476" i="40"/>
  <c r="AO5460" i="40"/>
  <c r="AO5444" i="40"/>
  <c r="AO5428" i="40"/>
  <c r="AO5412" i="40"/>
  <c r="AO5396" i="40"/>
  <c r="AO5380" i="40"/>
  <c r="AO5364" i="40"/>
  <c r="AO5348" i="40"/>
  <c r="AO5332" i="40"/>
  <c r="AO5316" i="40"/>
  <c r="AO5300" i="40"/>
  <c r="AO5284" i="40"/>
  <c r="AO5268" i="40"/>
  <c r="AO5252" i="40"/>
  <c r="AO5236" i="40"/>
  <c r="AO5663" i="40"/>
  <c r="AO5578" i="40"/>
  <c r="AO5775" i="40"/>
  <c r="AO5220" i="40"/>
  <c r="AO5204" i="40"/>
  <c r="AO5188" i="40"/>
  <c r="AO5172" i="40"/>
  <c r="AO5156" i="40"/>
  <c r="AO5140" i="40"/>
  <c r="AO5124" i="40"/>
  <c r="AO5108" i="40"/>
  <c r="AO5092" i="40"/>
  <c r="AO5076" i="40"/>
  <c r="AO5060" i="40"/>
  <c r="AO5044" i="40"/>
  <c r="AO5028" i="40"/>
  <c r="AO5012" i="40"/>
  <c r="AO4996" i="40"/>
  <c r="AO4980" i="40"/>
  <c r="AO4964" i="40"/>
  <c r="AO4948" i="40"/>
  <c r="AO4932" i="40"/>
  <c r="AO4916" i="40"/>
  <c r="AO4900" i="40"/>
  <c r="AO4884" i="40"/>
  <c r="AO5570" i="40"/>
  <c r="AO5823" i="40"/>
  <c r="AO5751" i="40"/>
  <c r="AO5807" i="40"/>
  <c r="AO5221" i="40"/>
  <c r="AO5205" i="40"/>
  <c r="AO5189" i="40"/>
  <c r="AO5173" i="40"/>
  <c r="AO5157" i="40"/>
  <c r="AO5141" i="40"/>
  <c r="AO5125" i="40"/>
  <c r="AO5109" i="40"/>
  <c r="AO5093" i="40"/>
  <c r="AO5077" i="40"/>
  <c r="AO5061" i="40"/>
  <c r="AO5045" i="40"/>
  <c r="AO5029" i="40"/>
  <c r="AO5013" i="40"/>
  <c r="AO4997" i="40"/>
  <c r="AO4981" i="40"/>
  <c r="AO4965" i="40"/>
  <c r="AO4949" i="40"/>
  <c r="AO4933" i="40"/>
  <c r="AO4917" i="40"/>
  <c r="AO4901" i="40"/>
  <c r="AO4885" i="40"/>
  <c r="AO4869" i="40"/>
  <c r="AO4853" i="40"/>
  <c r="AO4837" i="40"/>
  <c r="AO5241" i="40"/>
  <c r="AO4814" i="40"/>
  <c r="AO4798" i="40"/>
  <c r="AO4782" i="40"/>
  <c r="AO4766" i="40"/>
  <c r="AO4750" i="40"/>
  <c r="AO4734" i="40"/>
  <c r="AO4718" i="40"/>
  <c r="AO4702" i="40"/>
  <c r="AO4686" i="40"/>
  <c r="AO4670" i="40"/>
  <c r="AO4654" i="40"/>
  <c r="AO4638" i="40"/>
  <c r="AO4622" i="40"/>
  <c r="AO4606" i="40"/>
  <c r="AO4590" i="40"/>
  <c r="AO4574" i="40"/>
  <c r="AO4558" i="40"/>
  <c r="AO4542" i="40"/>
  <c r="AO4526" i="40"/>
  <c r="AO4510" i="40"/>
  <c r="AO4494" i="40"/>
  <c r="AO4864" i="40"/>
  <c r="AO4830" i="40"/>
  <c r="AO4803" i="40"/>
  <c r="AO4739" i="40"/>
  <c r="AO4657" i="40"/>
  <c r="AO4619" i="40"/>
  <c r="AO4769" i="40"/>
  <c r="AO4705" i="40"/>
  <c r="AO4655" i="40"/>
  <c r="AO4791" i="40"/>
  <c r="AO4727" i="40"/>
  <c r="AO4633" i="40"/>
  <c r="AO4842" i="40"/>
  <c r="AO4765" i="40"/>
  <c r="AO4701" i="40"/>
  <c r="AO4561" i="40"/>
  <c r="AO4856" i="40"/>
  <c r="AO4555" i="40"/>
  <c r="AO4581" i="40"/>
  <c r="AO4491" i="40"/>
  <c r="AO4455" i="40"/>
  <c r="AO4439" i="40"/>
  <c r="AO4423" i="40"/>
  <c r="AO4407" i="40"/>
  <c r="AO4391" i="40"/>
  <c r="AO4375" i="40"/>
  <c r="AO4359" i="40"/>
  <c r="AO4343" i="40"/>
  <c r="AO4327" i="40"/>
  <c r="AO4311" i="40"/>
  <c r="AO4295" i="40"/>
  <c r="AO4279" i="40"/>
  <c r="AO4263" i="40"/>
  <c r="AO4247" i="40"/>
  <c r="AO4231" i="40"/>
  <c r="AO4215" i="40"/>
  <c r="AO4199" i="40"/>
  <c r="AO4183" i="40"/>
  <c r="AO4167" i="40"/>
  <c r="AO4151" i="40"/>
  <c r="AO4559" i="40"/>
  <c r="AO4601" i="40"/>
  <c r="AO4501" i="40"/>
  <c r="AO4595" i="40"/>
  <c r="AO4448" i="40"/>
  <c r="AO4320" i="40"/>
  <c r="AO4192" i="40"/>
  <c r="AO4123" i="40"/>
  <c r="AO4394" i="40"/>
  <c r="AO4266" i="40"/>
  <c r="AO4131" i="40"/>
  <c r="AO4111" i="40"/>
  <c r="AO4095" i="40"/>
  <c r="AO4079" i="40"/>
  <c r="AO4063" i="40"/>
  <c r="AO4047" i="40"/>
  <c r="AO4031" i="40"/>
  <c r="AO4015" i="40"/>
  <c r="AO3999" i="40"/>
  <c r="AO3983" i="40"/>
  <c r="AO3967" i="40"/>
  <c r="AO3951" i="40"/>
  <c r="AO3935" i="40"/>
  <c r="AO3919" i="40"/>
  <c r="AO3903" i="40"/>
  <c r="AO3887" i="40"/>
  <c r="AO3871" i="40"/>
  <c r="AO3855" i="40"/>
  <c r="AO3839" i="40"/>
  <c r="AO3823" i="40"/>
  <c r="AO3807" i="40"/>
  <c r="AO3791" i="40"/>
  <c r="AO3775" i="40"/>
  <c r="AO3759" i="40"/>
  <c r="AO3743" i="40"/>
  <c r="AO3727" i="40"/>
  <c r="AO3711" i="40"/>
  <c r="AO3695" i="40"/>
  <c r="AO3679" i="40"/>
  <c r="AO3663" i="40"/>
  <c r="AO3647" i="40"/>
  <c r="AO3631" i="40"/>
  <c r="AO3615" i="40"/>
  <c r="AO3599" i="40"/>
  <c r="AO3583" i="40"/>
  <c r="AO3567" i="40"/>
  <c r="AO3551" i="40"/>
  <c r="AO3535" i="40"/>
  <c r="AO3519" i="40"/>
  <c r="AO3503" i="40"/>
  <c r="AO3487" i="40"/>
  <c r="AO3471" i="40"/>
  <c r="AO3455" i="40"/>
  <c r="AO3439" i="40"/>
  <c r="AO3423" i="40"/>
  <c r="AO4404" i="40"/>
  <c r="AO4276" i="40"/>
  <c r="AO4148" i="40"/>
  <c r="AO4430" i="40"/>
  <c r="AO4302" i="40"/>
  <c r="AO4174" i="40"/>
  <c r="AO4519" i="40"/>
  <c r="AO4360" i="40"/>
  <c r="AO4232" i="40"/>
  <c r="AO4130" i="40"/>
  <c r="AO4418" i="40"/>
  <c r="AO4290" i="40"/>
  <c r="AO4162" i="40"/>
  <c r="AO4110" i="40"/>
  <c r="AO4094" i="40"/>
  <c r="AO4078" i="40"/>
  <c r="AO4062" i="40"/>
  <c r="AO4046" i="40"/>
  <c r="AO4030" i="40"/>
  <c r="AO4014" i="40"/>
  <c r="AO3998" i="40"/>
  <c r="AO3982" i="40"/>
  <c r="AO3966" i="40"/>
  <c r="AO3950" i="40"/>
  <c r="AO3934" i="40"/>
  <c r="AO3918" i="40"/>
  <c r="AO4132" i="40"/>
  <c r="AO3486" i="40"/>
  <c r="AO4214" i="40"/>
  <c r="AO3816" i="40"/>
  <c r="AO3784" i="40"/>
  <c r="AO3752" i="40"/>
  <c r="AO3720" i="40"/>
  <c r="AO3688" i="40"/>
  <c r="AO3656" i="40"/>
  <c r="AO3624" i="40"/>
  <c r="AO3592" i="40"/>
  <c r="AO3560" i="40"/>
  <c r="AO3528" i="40"/>
  <c r="AO3454" i="40"/>
  <c r="AO4140" i="40"/>
  <c r="AO3488" i="40"/>
  <c r="AO4422" i="40"/>
  <c r="AO3884" i="40"/>
  <c r="AO3426" i="40"/>
  <c r="AO4188" i="40"/>
  <c r="AO4471" i="40"/>
  <c r="AO3888" i="40"/>
  <c r="AO4396" i="40"/>
  <c r="AO3834" i="40"/>
  <c r="AO3802" i="40"/>
  <c r="AO3738" i="40"/>
  <c r="AO3674" i="40"/>
  <c r="AO3610" i="40"/>
  <c r="AO3546" i="40"/>
  <c r="AO3414" i="40"/>
  <c r="AO3908" i="40"/>
  <c r="AO3430" i="40"/>
  <c r="AO3398" i="40"/>
  <c r="AO3382" i="40"/>
  <c r="AO3366" i="40"/>
  <c r="AO3350" i="40"/>
  <c r="AO3334" i="40"/>
  <c r="AO3318" i="40"/>
  <c r="AO3302" i="40"/>
  <c r="AO3286" i="40"/>
  <c r="AO3270" i="40"/>
  <c r="AO3254" i="40"/>
  <c r="AO3238" i="40"/>
  <c r="AO3222" i="40"/>
  <c r="AO3750" i="40"/>
  <c r="AO3686" i="40"/>
  <c r="AO3622" i="40"/>
  <c r="AO3558" i="40"/>
  <c r="AO3500" i="40"/>
  <c r="AO3466" i="40"/>
  <c r="AO3351" i="40"/>
  <c r="AO3218" i="40"/>
  <c r="AO3317" i="40"/>
  <c r="AO3208" i="40"/>
  <c r="AO3299" i="40"/>
  <c r="AO3200" i="40"/>
  <c r="AO3184" i="40"/>
  <c r="AO3168" i="40"/>
  <c r="AO3152" i="40"/>
  <c r="AO3136" i="40"/>
  <c r="AO3120" i="40"/>
  <c r="AO3104" i="40"/>
  <c r="AO3088" i="40"/>
  <c r="AO3072" i="40"/>
  <c r="AO3056" i="40"/>
  <c r="AO3040" i="40"/>
  <c r="AO3024" i="40"/>
  <c r="AO3008" i="40"/>
  <c r="AO2992" i="40"/>
  <c r="AO2976" i="40"/>
  <c r="AO2960" i="40"/>
  <c r="AO2944" i="40"/>
  <c r="AO2928" i="40"/>
  <c r="AO2912" i="40"/>
  <c r="AO2896" i="40"/>
  <c r="AO2880" i="40"/>
  <c r="AO2864" i="40"/>
  <c r="AO2848" i="40"/>
  <c r="AO2832" i="40"/>
  <c r="AO2816" i="40"/>
  <c r="AO2800" i="40"/>
  <c r="AO2784" i="40"/>
  <c r="AO2768" i="40"/>
  <c r="AO2752" i="40"/>
  <c r="AO2736" i="40"/>
  <c r="AO2720" i="40"/>
  <c r="AO2704" i="40"/>
  <c r="AO2688" i="40"/>
  <c r="AO2672" i="40"/>
  <c r="AO2656" i="40"/>
  <c r="AO2640" i="40"/>
  <c r="AO2624" i="40"/>
  <c r="AO2608" i="40"/>
  <c r="AO2592" i="40"/>
  <c r="AO2576" i="40"/>
  <c r="AO2560" i="40"/>
  <c r="AO2544" i="40"/>
  <c r="AO2528" i="40"/>
  <c r="AO3393" i="40"/>
  <c r="AO3265" i="40"/>
  <c r="AO3375" i="40"/>
  <c r="AO3247" i="40"/>
  <c r="AO3373" i="40"/>
  <c r="AO3245" i="40"/>
  <c r="AO3355" i="40"/>
  <c r="AO3221" i="40"/>
  <c r="AO3193" i="40"/>
  <c r="AO3177" i="40"/>
  <c r="AO3161" i="40"/>
  <c r="AO3145" i="40"/>
  <c r="AO3129" i="40"/>
  <c r="AO3113" i="40"/>
  <c r="AO3097" i="40"/>
  <c r="AO3081" i="40"/>
  <c r="AO3065" i="40"/>
  <c r="AO3049" i="40"/>
  <c r="AO3033" i="40"/>
  <c r="AO3017" i="40"/>
  <c r="AO3001" i="40"/>
  <c r="AO2985" i="40"/>
  <c r="AO2969" i="40"/>
  <c r="AO2953" i="40"/>
  <c r="AO2937" i="40"/>
  <c r="AO2921" i="40"/>
  <c r="AO2905" i="40"/>
  <c r="AO2889" i="40"/>
  <c r="AO2873" i="40"/>
  <c r="AO2857" i="40"/>
  <c r="AO2841" i="40"/>
  <c r="AO2825" i="40"/>
  <c r="AO2809" i="40"/>
  <c r="AO2793" i="40"/>
  <c r="AO2777" i="40"/>
  <c r="AO2761" i="40"/>
  <c r="AO2487" i="40"/>
  <c r="AO2735" i="40"/>
  <c r="AO2671" i="40"/>
  <c r="AO2607" i="40"/>
  <c r="AO2543" i="40"/>
  <c r="AO2480" i="40"/>
  <c r="AO2448" i="40"/>
  <c r="AO2416" i="40"/>
  <c r="AO2374" i="40"/>
  <c r="AO2358" i="40"/>
  <c r="AO2342" i="40"/>
  <c r="AO2326" i="40"/>
  <c r="AO2310" i="40"/>
  <c r="AO2294" i="40"/>
  <c r="AO2278" i="40"/>
  <c r="AO2262" i="40"/>
  <c r="AO2246" i="40"/>
  <c r="AO2230" i="40"/>
  <c r="AO2214" i="40"/>
  <c r="AO2198" i="40"/>
  <c r="AO2182" i="40"/>
  <c r="AO2166" i="40"/>
  <c r="AO2150" i="40"/>
  <c r="AO2134" i="40"/>
  <c r="AO2118" i="40"/>
  <c r="AO2102" i="40"/>
  <c r="AO2086" i="40"/>
  <c r="AO2070" i="40"/>
  <c r="AO2054" i="40"/>
  <c r="AO2038" i="40"/>
  <c r="AO2022" i="40"/>
  <c r="AO2006" i="40"/>
  <c r="AO1990" i="40"/>
  <c r="AO1974" i="40"/>
  <c r="AO1958" i="40"/>
  <c r="AO1942" i="40"/>
  <c r="AO1926" i="40"/>
  <c r="AO1910" i="40"/>
  <c r="AO1894" i="40"/>
  <c r="AO1878" i="40"/>
  <c r="AO1862" i="40"/>
  <c r="AO1846" i="40"/>
  <c r="AO1830" i="40"/>
  <c r="AO1814" i="40"/>
  <c r="AO1798" i="40"/>
  <c r="AO1782" i="40"/>
  <c r="AO1766" i="40"/>
  <c r="AO1750" i="40"/>
  <c r="AO1734" i="40"/>
  <c r="AO1718" i="40"/>
  <c r="AO1702" i="40"/>
  <c r="AO1686" i="40"/>
  <c r="AO2401" i="40"/>
  <c r="AO2717" i="40"/>
  <c r="AO2653" i="40"/>
  <c r="AO2589" i="40"/>
  <c r="AO2525" i="40"/>
  <c r="AO2471" i="40"/>
  <c r="AO2439" i="40"/>
  <c r="AO2407" i="40"/>
  <c r="AO2511" i="40"/>
  <c r="AO2739" i="40"/>
  <c r="AO2675" i="40"/>
  <c r="AO2611" i="40"/>
  <c r="AO2547" i="40"/>
  <c r="AO2489" i="40"/>
  <c r="AO2454" i="40"/>
  <c r="AO2422" i="40"/>
  <c r="AO2383" i="40"/>
  <c r="AO2363" i="40"/>
  <c r="AO2347" i="40"/>
  <c r="AO2331" i="40"/>
  <c r="AO2315" i="40"/>
  <c r="AO2299" i="40"/>
  <c r="AO2283" i="40"/>
  <c r="AO2267" i="40"/>
  <c r="AO2251" i="40"/>
  <c r="AO2235" i="40"/>
  <c r="AO2219" i="40"/>
  <c r="AO2203" i="40"/>
  <c r="AO2187" i="40"/>
  <c r="AO2171" i="40"/>
  <c r="AO2155" i="40"/>
  <c r="AO2139" i="40"/>
  <c r="AO2123" i="40"/>
  <c r="AO2107" i="40"/>
  <c r="AO2091" i="40"/>
  <c r="AO2075" i="40"/>
  <c r="AO2059" i="40"/>
  <c r="AO2043" i="40"/>
  <c r="AO2027" i="40"/>
  <c r="AO2011" i="40"/>
  <c r="AO1995" i="40"/>
  <c r="AO1979" i="40"/>
  <c r="AO1963" i="40"/>
  <c r="AO1947" i="40"/>
  <c r="AO1931" i="40"/>
  <c r="AO1915" i="40"/>
  <c r="AO1899" i="40"/>
  <c r="AO1883" i="40"/>
  <c r="AO1867" i="40"/>
  <c r="AO1851" i="40"/>
  <c r="AO1835" i="40"/>
  <c r="AO1819" i="40"/>
  <c r="AO1803" i="40"/>
  <c r="AO1787" i="40"/>
  <c r="AO3401" i="40"/>
  <c r="AO3257" i="40"/>
  <c r="AO2697" i="40"/>
  <c r="AO2633" i="40"/>
  <c r="AO2569" i="40"/>
  <c r="AO2537" i="40"/>
  <c r="AO1757" i="40"/>
  <c r="AO2529" i="40"/>
  <c r="AO2453" i="40"/>
  <c r="AO1680" i="40"/>
  <c r="AO1664" i="40"/>
  <c r="AO1648" i="40"/>
  <c r="AO1632" i="40"/>
  <c r="AO1616" i="40"/>
  <c r="AO1600" i="40"/>
  <c r="AO1584" i="40"/>
  <c r="AO1568" i="40"/>
  <c r="AO1552" i="40"/>
  <c r="AO1536" i="40"/>
  <c r="AO1520" i="40"/>
  <c r="AO1504" i="40"/>
  <c r="AO1488" i="40"/>
  <c r="AO1472" i="40"/>
  <c r="AO1456" i="40"/>
  <c r="AO1440" i="40"/>
  <c r="AO1424" i="40"/>
  <c r="AO1408" i="40"/>
  <c r="AO1392" i="40"/>
  <c r="AO1376" i="40"/>
  <c r="AO1360" i="40"/>
  <c r="AO1344" i="40"/>
  <c r="AO1328" i="40"/>
  <c r="AO1312" i="40"/>
  <c r="AO1296" i="40"/>
  <c r="AO1280" i="40"/>
  <c r="AO1264" i="40"/>
  <c r="AO1248" i="40"/>
  <c r="AO1232" i="40"/>
  <c r="AO1216" i="40"/>
  <c r="AO1200" i="40"/>
  <c r="AO1184" i="40"/>
  <c r="AO1168" i="40"/>
  <c r="AO1152" i="40"/>
  <c r="AO1136" i="40"/>
  <c r="AO1120" i="40"/>
  <c r="AO1104" i="40"/>
  <c r="AO1088" i="40"/>
  <c r="AO1072" i="40"/>
  <c r="AO1056" i="40"/>
  <c r="AO1040" i="40"/>
  <c r="AO1024" i="40"/>
  <c r="AO1008" i="40"/>
  <c r="AO992" i="40"/>
  <c r="AO2449" i="40"/>
  <c r="AO2413" i="40"/>
  <c r="AO1747" i="40"/>
  <c r="AO2473" i="40"/>
  <c r="AO1679" i="40"/>
  <c r="AO1551" i="40"/>
  <c r="AO1423" i="40"/>
  <c r="AO1295" i="40"/>
  <c r="AO1167" i="40"/>
  <c r="AO2553" i="40"/>
  <c r="AO1597" i="40"/>
  <c r="AO1469" i="40"/>
  <c r="AO1341" i="40"/>
  <c r="AO1213" i="40"/>
  <c r="AO1071" i="40"/>
  <c r="AO975" i="40"/>
  <c r="AO1595" i="40"/>
  <c r="AO1467" i="40"/>
  <c r="AO1339" i="40"/>
  <c r="AO1211" i="40"/>
  <c r="AO1103" i="40"/>
  <c r="AO980" i="40"/>
  <c r="AO1593" i="40"/>
  <c r="AO1465" i="40"/>
  <c r="AO1337" i="40"/>
  <c r="AO1209" i="40"/>
  <c r="AO1059" i="40"/>
  <c r="AO963" i="40"/>
  <c r="AO947" i="40"/>
  <c r="AO931" i="40"/>
  <c r="AO1639" i="40"/>
  <c r="AO1511" i="40"/>
  <c r="AO1383" i="40"/>
  <c r="AO1255" i="40"/>
  <c r="AO1127" i="40"/>
  <c r="AO1019" i="40"/>
  <c r="AO1621" i="40"/>
  <c r="AO1493" i="40"/>
  <c r="AO1365" i="40"/>
  <c r="AO1237" i="40"/>
  <c r="AO1079" i="40"/>
  <c r="AO2469" i="40"/>
  <c r="AO1555" i="40"/>
  <c r="AO1427" i="40"/>
  <c r="AO1299" i="40"/>
  <c r="AO1171" i="40"/>
  <c r="AO1073" i="40"/>
  <c r="AO2437" i="40"/>
  <c r="AO1553" i="40"/>
  <c r="AO1425" i="40"/>
  <c r="AO1297" i="40"/>
  <c r="AO1169" i="40"/>
  <c r="AO1005" i="40"/>
  <c r="AO958" i="40"/>
  <c r="AO942" i="40"/>
  <c r="AO926" i="40"/>
  <c r="AO908" i="40"/>
  <c r="AO892" i="40"/>
  <c r="AO876" i="40"/>
  <c r="AO860" i="40"/>
  <c r="AO844" i="40"/>
  <c r="AO828" i="40"/>
  <c r="AO812" i="40"/>
  <c r="AO796" i="40"/>
  <c r="AO780" i="40"/>
  <c r="AO764" i="40"/>
  <c r="AO748" i="40"/>
  <c r="AO732" i="40"/>
  <c r="AO716" i="40"/>
  <c r="AO700" i="40"/>
  <c r="AO684" i="40"/>
  <c r="AO668" i="40"/>
  <c r="AO652" i="40"/>
  <c r="AO636" i="40"/>
  <c r="AO620" i="40"/>
  <c r="AO604" i="40"/>
  <c r="AO588" i="40"/>
  <c r="AO572" i="40"/>
  <c r="AO556" i="40"/>
  <c r="AO540" i="40"/>
  <c r="AO524" i="40"/>
  <c r="AO508" i="40"/>
  <c r="AO492" i="40"/>
  <c r="AO476" i="40"/>
  <c r="AO460" i="40"/>
  <c r="AO444" i="40"/>
  <c r="AO428" i="40"/>
  <c r="AO412" i="40"/>
  <c r="AO396" i="40"/>
  <c r="AO380" i="40"/>
  <c r="AO364" i="40"/>
  <c r="AO348" i="40"/>
  <c r="AO968" i="40"/>
  <c r="AO8774" i="40"/>
  <c r="AO8761" i="40"/>
  <c r="AO8750" i="40"/>
  <c r="AO8733" i="40"/>
  <c r="AO8723" i="40"/>
  <c r="AO8720" i="40"/>
  <c r="AO8736" i="40"/>
  <c r="AO8682" i="40"/>
  <c r="AO8666" i="40"/>
  <c r="AO8700" i="40"/>
  <c r="AO8684" i="40"/>
  <c r="AO8681" i="40"/>
  <c r="AO8703" i="40"/>
  <c r="AO8659" i="40"/>
  <c r="AO8645" i="40"/>
  <c r="AO8609" i="40"/>
  <c r="AO8593" i="40"/>
  <c r="AO8706" i="40"/>
  <c r="AO8677" i="40"/>
  <c r="AO8590" i="40"/>
  <c r="AO8623" i="40"/>
  <c r="AO8571" i="40"/>
  <c r="AO8565" i="40"/>
  <c r="AO8527" i="40"/>
  <c r="AO8511" i="40"/>
  <c r="AO8495" i="40"/>
  <c r="AO8479" i="40"/>
  <c r="AO8542" i="40"/>
  <c r="AO8547" i="40"/>
  <c r="AO8621" i="40"/>
  <c r="AO8516" i="40"/>
  <c r="AO8476" i="40"/>
  <c r="AO8461" i="40"/>
  <c r="AO8445" i="40"/>
  <c r="AO8429" i="40"/>
  <c r="AO8488" i="40"/>
  <c r="AO8557" i="40"/>
  <c r="AO8427" i="40"/>
  <c r="AO8411" i="40"/>
  <c r="AO8395" i="40"/>
  <c r="AO8442" i="40"/>
  <c r="AO8492" i="40"/>
  <c r="AO8452" i="40"/>
  <c r="AO8518" i="40"/>
  <c r="AO8438" i="40"/>
  <c r="AO8385" i="40"/>
  <c r="AO8369" i="40"/>
  <c r="AO8353" i="40"/>
  <c r="AO8337" i="40"/>
  <c r="AO8321" i="40"/>
  <c r="AO8305" i="40"/>
  <c r="AO8466" i="40"/>
  <c r="AO8652" i="40"/>
  <c r="AO8362" i="40"/>
  <c r="AO8440" i="40"/>
  <c r="AO8281" i="40"/>
  <c r="AO8302" i="40"/>
  <c r="AO8376" i="40"/>
  <c r="AO8275" i="40"/>
  <c r="AO8259" i="40"/>
  <c r="AO8334" i="40"/>
  <c r="AO8300" i="40"/>
  <c r="AO8252" i="40"/>
  <c r="AO8314" i="40"/>
  <c r="AO8292" i="40"/>
  <c r="AO8250" i="40"/>
  <c r="AO8213" i="40"/>
  <c r="AO8181" i="40"/>
  <c r="AO8224" i="40"/>
  <c r="AO8230" i="40"/>
  <c r="AO8211" i="40"/>
  <c r="AO8158" i="40"/>
  <c r="AO8129" i="40"/>
  <c r="AO8113" i="40"/>
  <c r="AO8097" i="40"/>
  <c r="AO8081" i="40"/>
  <c r="AO8065" i="40"/>
  <c r="AO8049" i="40"/>
  <c r="AO8193" i="40"/>
  <c r="AO8168" i="40"/>
  <c r="AO8196" i="40"/>
  <c r="AO8170" i="40"/>
  <c r="AO8134" i="40"/>
  <c r="AO8118" i="40"/>
  <c r="AO8102" i="40"/>
  <c r="AO8201" i="40"/>
  <c r="AO8080" i="40"/>
  <c r="AO8180" i="40"/>
  <c r="AO8024" i="40"/>
  <c r="AO8008" i="40"/>
  <c r="AO7992" i="40"/>
  <c r="AO8076" i="40"/>
  <c r="AO8066" i="40"/>
  <c r="AO8169" i="40"/>
  <c r="AO8038" i="40"/>
  <c r="AO7997" i="40"/>
  <c r="AO7969" i="40"/>
  <c r="AO7953" i="40"/>
  <c r="AO7937" i="40"/>
  <c r="AO8148" i="40"/>
  <c r="AO8044" i="40"/>
  <c r="AO7915" i="40"/>
  <c r="AO7995" i="40"/>
  <c r="AO8017" i="40"/>
  <c r="AO7909" i="40"/>
  <c r="AO7893" i="40"/>
  <c r="AO7877" i="40"/>
  <c r="AO7861" i="40"/>
  <c r="AO7845" i="40"/>
  <c r="AO7829" i="40"/>
  <c r="AO7813" i="40"/>
  <c r="AO7797" i="40"/>
  <c r="AO7781" i="40"/>
  <c r="AO7983" i="40"/>
  <c r="AO7816" i="40"/>
  <c r="AO7710" i="40"/>
  <c r="AO7694" i="40"/>
  <c r="AO7678" i="40"/>
  <c r="AO7662" i="40"/>
  <c r="AO7646" i="40"/>
  <c r="AO7630" i="40"/>
  <c r="AO7614" i="40"/>
  <c r="AO7874" i="40"/>
  <c r="AO7741" i="40"/>
  <c r="AO7868" i="40"/>
  <c r="AO7768" i="40"/>
  <c r="AO7714" i="40"/>
  <c r="AO7904" i="40"/>
  <c r="AO7938" i="40"/>
  <c r="AO7902" i="40"/>
  <c r="AO7761" i="40"/>
  <c r="AO7824" i="40"/>
  <c r="AO7745" i="40"/>
  <c r="AO7623" i="40"/>
  <c r="AO7740" i="40"/>
  <c r="AO7645" i="40"/>
  <c r="AO7596" i="40"/>
  <c r="AO7580" i="40"/>
  <c r="AO7564" i="40"/>
  <c r="AO7548" i="40"/>
  <c r="AO7532" i="40"/>
  <c r="AO7812" i="40"/>
  <c r="AO7667" i="40"/>
  <c r="AO7779" i="40"/>
  <c r="AO7705" i="40"/>
  <c r="AO7844" i="40"/>
  <c r="AO7695" i="40"/>
  <c r="AO7750" i="40"/>
  <c r="AO7571" i="40"/>
  <c r="AO7866" i="40"/>
  <c r="AO7521" i="40"/>
  <c r="AO7577" i="40"/>
  <c r="AO7494" i="40"/>
  <c r="AO7478" i="40"/>
  <c r="AO7462" i="40"/>
  <c r="AO7446" i="40"/>
  <c r="AO7430" i="40"/>
  <c r="AO7414" i="40"/>
  <c r="AO7398" i="40"/>
  <c r="AO7382" i="40"/>
  <c r="AO7834" i="40"/>
  <c r="AO7522" i="40"/>
  <c r="AO7599" i="40"/>
  <c r="AO7512" i="40"/>
  <c r="AO7565" i="40"/>
  <c r="AO7527" i="40"/>
  <c r="AO7431" i="40"/>
  <c r="AO7367" i="40"/>
  <c r="AO7346" i="40"/>
  <c r="AO7330" i="40"/>
  <c r="AO7314" i="40"/>
  <c r="AO7298" i="40"/>
  <c r="AO7282" i="40"/>
  <c r="AO7266" i="40"/>
  <c r="AO7250" i="40"/>
  <c r="AO7234" i="40"/>
  <c r="AO7218" i="40"/>
  <c r="AO7202" i="40"/>
  <c r="AO7186" i="40"/>
  <c r="AO7589" i="40"/>
  <c r="AO7453" i="40"/>
  <c r="AO7389" i="40"/>
  <c r="AO7637" i="40"/>
  <c r="AO7467" i="40"/>
  <c r="AO7403" i="40"/>
  <c r="AO7751" i="40"/>
  <c r="AO7345" i="40"/>
  <c r="AO7329" i="40"/>
  <c r="AO7313" i="40"/>
  <c r="AO7297" i="40"/>
  <c r="AO7281" i="40"/>
  <c r="AO7265" i="40"/>
  <c r="AO7249" i="40"/>
  <c r="AO7233" i="40"/>
  <c r="AO7217" i="40"/>
  <c r="AO7201" i="40"/>
  <c r="AO7185" i="40"/>
  <c r="AO7172" i="40"/>
  <c r="AO7156" i="40"/>
  <c r="AO7140" i="40"/>
  <c r="AO7124" i="40"/>
  <c r="AO7108" i="40"/>
  <c r="AO7092" i="40"/>
  <c r="AO7076" i="40"/>
  <c r="AO7060" i="40"/>
  <c r="AO7044" i="40"/>
  <c r="AO7028" i="40"/>
  <c r="AO7012" i="40"/>
  <c r="AO6996" i="40"/>
  <c r="AO6980" i="40"/>
  <c r="AO6964" i="40"/>
  <c r="AO6948" i="40"/>
  <c r="AO6932" i="40"/>
  <c r="AO6916" i="40"/>
  <c r="AO6900" i="40"/>
  <c r="AO6884" i="40"/>
  <c r="AO6868" i="40"/>
  <c r="AO7377" i="40"/>
  <c r="AO7171" i="40"/>
  <c r="AO7155" i="40"/>
  <c r="AO7139" i="40"/>
  <c r="AO7123" i="40"/>
  <c r="AO7107" i="40"/>
  <c r="AO7091" i="40"/>
  <c r="AO7075" i="40"/>
  <c r="AO7059" i="40"/>
  <c r="AO7043" i="40"/>
  <c r="AO7027" i="40"/>
  <c r="AO7011" i="40"/>
  <c r="AO6995" i="40"/>
  <c r="AO6979" i="40"/>
  <c r="AO6963" i="40"/>
  <c r="AO6947" i="40"/>
  <c r="AO6931" i="40"/>
  <c r="AO6915" i="40"/>
  <c r="AO6899" i="40"/>
  <c r="AO6883" i="40"/>
  <c r="AO6867" i="40"/>
  <c r="AO6851" i="40"/>
  <c r="AO7363" i="40"/>
  <c r="AO6839" i="40"/>
  <c r="AO6803" i="40"/>
  <c r="AO6787" i="40"/>
  <c r="AO6771" i="40"/>
  <c r="AO6755" i="40"/>
  <c r="AO6739" i="40"/>
  <c r="AO6723" i="40"/>
  <c r="AO6707" i="40"/>
  <c r="AO6691" i="40"/>
  <c r="AO6858" i="40"/>
  <c r="AO6813" i="40"/>
  <c r="AO6815" i="40"/>
  <c r="AO6798" i="40"/>
  <c r="AO6782" i="40"/>
  <c r="AO6766" i="40"/>
  <c r="AO6833" i="40"/>
  <c r="AO6708" i="40"/>
  <c r="AO6819" i="40"/>
  <c r="AO6726" i="40"/>
  <c r="AO6722" i="40"/>
  <c r="AO6674" i="40"/>
  <c r="AO6658" i="40"/>
  <c r="AO6642" i="40"/>
  <c r="AO6626" i="40"/>
  <c r="AO6610" i="40"/>
  <c r="AO6594" i="40"/>
  <c r="AO6578" i="40"/>
  <c r="AO6562" i="40"/>
  <c r="AO6546" i="40"/>
  <c r="AO6530" i="40"/>
  <c r="AO6514" i="40"/>
  <c r="AO6498" i="40"/>
  <c r="AO6683" i="40"/>
  <c r="AO6667" i="40"/>
  <c r="AO6651" i="40"/>
  <c r="AO6635" i="40"/>
  <c r="AO6619" i="40"/>
  <c r="AO6603" i="40"/>
  <c r="AO6587" i="40"/>
  <c r="AO6571" i="40"/>
  <c r="AO6555" i="40"/>
  <c r="AO6539" i="40"/>
  <c r="AO6523" i="40"/>
  <c r="AO6507" i="40"/>
  <c r="AO6491" i="40"/>
  <c r="AO6475" i="40"/>
  <c r="AO6746" i="40"/>
  <c r="AO6484" i="40"/>
  <c r="AO6441" i="40"/>
  <c r="AO6425" i="40"/>
  <c r="AO6409" i="40"/>
  <c r="AO6393" i="40"/>
  <c r="AO6377" i="40"/>
  <c r="AO6361" i="40"/>
  <c r="AO6345" i="40"/>
  <c r="AO6329" i="40"/>
  <c r="AO6313" i="40"/>
  <c r="AO6694" i="40"/>
  <c r="AO6459" i="40"/>
  <c r="AO6446" i="40"/>
  <c r="AO6430" i="40"/>
  <c r="AO6414" i="40"/>
  <c r="AO6398" i="40"/>
  <c r="AO6382" i="40"/>
  <c r="AO6366" i="40"/>
  <c r="AO6350" i="40"/>
  <c r="AO6334" i="40"/>
  <c r="AO6318" i="40"/>
  <c r="AO6451" i="40"/>
  <c r="AO6284" i="40"/>
  <c r="AO6268" i="40"/>
  <c r="AO6252" i="40"/>
  <c r="AO6236" i="40"/>
  <c r="AO6220" i="40"/>
  <c r="AO6204" i="40"/>
  <c r="AO6188" i="40"/>
  <c r="AO6172" i="40"/>
  <c r="AO6156" i="40"/>
  <c r="AO6140" i="40"/>
  <c r="AO6124" i="40"/>
  <c r="AO6108" i="40"/>
  <c r="AO6092" i="40"/>
  <c r="AO6076" i="40"/>
  <c r="AO6060" i="40"/>
  <c r="AO6044" i="40"/>
  <c r="AO6028" i="40"/>
  <c r="AO6012" i="40"/>
  <c r="AO5996" i="40"/>
  <c r="AO5980" i="40"/>
  <c r="AO5964" i="40"/>
  <c r="AO5948" i="40"/>
  <c r="AO5932" i="40"/>
  <c r="AO5916" i="40"/>
  <c r="AO6488" i="40"/>
  <c r="AO6293" i="40"/>
  <c r="AO6277" i="40"/>
  <c r="AO6261" i="40"/>
  <c r="AO6245" i="40"/>
  <c r="AO6229" i="40"/>
  <c r="AO6213" i="40"/>
  <c r="AO6197" i="40"/>
  <c r="AO6181" i="40"/>
  <c r="AO6165" i="40"/>
  <c r="AO6149" i="40"/>
  <c r="AO6133" i="40"/>
  <c r="AO6117" i="40"/>
  <c r="AO6101" i="40"/>
  <c r="AO6085" i="40"/>
  <c r="AO6069" i="40"/>
  <c r="AO6053" i="40"/>
  <c r="AO6037" i="40"/>
  <c r="AO6021" i="40"/>
  <c r="AO6005" i="40"/>
  <c r="AO5989" i="40"/>
  <c r="AO5973" i="40"/>
  <c r="AO5957" i="40"/>
  <c r="AO5941" i="40"/>
  <c r="AO5925" i="40"/>
  <c r="AO5909" i="40"/>
  <c r="AO5894" i="40"/>
  <c r="AO5878" i="40"/>
  <c r="AO5862" i="40"/>
  <c r="AO5846" i="40"/>
  <c r="AO5830" i="40"/>
  <c r="AO5814" i="40"/>
  <c r="AO5798" i="40"/>
  <c r="AO5782" i="40"/>
  <c r="AO5766" i="40"/>
  <c r="AO5750" i="40"/>
  <c r="AO5734" i="40"/>
  <c r="AO5718" i="40"/>
  <c r="AO5702" i="40"/>
  <c r="AO5686" i="40"/>
  <c r="AO5670" i="40"/>
  <c r="AO5654" i="40"/>
  <c r="AO5638" i="40"/>
  <c r="AO5622" i="40"/>
  <c r="AO5606" i="40"/>
  <c r="AO5590" i="40"/>
  <c r="AO5893" i="40"/>
  <c r="AO5829" i="40"/>
  <c r="AO5765" i="40"/>
  <c r="AO5701" i="40"/>
  <c r="AO5617" i="40"/>
  <c r="AO5561" i="40"/>
  <c r="AO5627" i="40"/>
  <c r="AO5523" i="40"/>
  <c r="AO5507" i="40"/>
  <c r="AO5491" i="40"/>
  <c r="AO5475" i="40"/>
  <c r="AO5459" i="40"/>
  <c r="AO5443" i="40"/>
  <c r="AO5427" i="40"/>
  <c r="AO5411" i="40"/>
  <c r="AO5395" i="40"/>
  <c r="AO5379" i="40"/>
  <c r="AO5363" i="40"/>
  <c r="AO5347" i="40"/>
  <c r="AO5331" i="40"/>
  <c r="AO5315" i="40"/>
  <c r="AO5299" i="40"/>
  <c r="AO5283" i="40"/>
  <c r="AO5899" i="40"/>
  <c r="AO5835" i="40"/>
  <c r="AO5771" i="40"/>
  <c r="AO5707" i="40"/>
  <c r="AO5637" i="40"/>
  <c r="AO5568" i="40"/>
  <c r="AO5536" i="40"/>
  <c r="AO5873" i="40"/>
  <c r="AO5809" i="40"/>
  <c r="AO5745" i="40"/>
  <c r="AO5681" i="40"/>
  <c r="AO5593" i="40"/>
  <c r="AO5555" i="40"/>
  <c r="AO5603" i="40"/>
  <c r="AO5522" i="40"/>
  <c r="AO5506" i="40"/>
  <c r="AO5490" i="40"/>
  <c r="AO5474" i="40"/>
  <c r="AO5458" i="40"/>
  <c r="AO5442" i="40"/>
  <c r="AO5426" i="40"/>
  <c r="AO5410" i="40"/>
  <c r="AO5394" i="40"/>
  <c r="AO5378" i="40"/>
  <c r="AO5362" i="40"/>
  <c r="AO5346" i="40"/>
  <c r="AO5330" i="40"/>
  <c r="AO5314" i="40"/>
  <c r="AO5298" i="40"/>
  <c r="AO5282" i="40"/>
  <c r="AO5266" i="40"/>
  <c r="AO5250" i="40"/>
  <c r="AO5234" i="40"/>
  <c r="AO5582" i="40"/>
  <c r="AO5546" i="40"/>
  <c r="AO5711" i="40"/>
  <c r="AO5218" i="40"/>
  <c r="AO5202" i="40"/>
  <c r="AO5186" i="40"/>
  <c r="AO5170" i="40"/>
  <c r="AO5154" i="40"/>
  <c r="AO5138" i="40"/>
  <c r="AO5122" i="40"/>
  <c r="AO5106" i="40"/>
  <c r="AO5090" i="40"/>
  <c r="AO5074" i="40"/>
  <c r="AO5058" i="40"/>
  <c r="AO5042" i="40"/>
  <c r="AO5026" i="40"/>
  <c r="AO5010" i="40"/>
  <c r="AO4994" i="40"/>
  <c r="AO4978" i="40"/>
  <c r="AO4962" i="40"/>
  <c r="AO4946" i="40"/>
  <c r="AO4930" i="40"/>
  <c r="AO4914" i="40"/>
  <c r="AO4898" i="40"/>
  <c r="AO4882" i="40"/>
  <c r="AO5538" i="40"/>
  <c r="AO5759" i="40"/>
  <c r="AO5687" i="40"/>
  <c r="AO5743" i="40"/>
  <c r="AO5219" i="40"/>
  <c r="AO5203" i="40"/>
  <c r="AO5187" i="40"/>
  <c r="AO5171" i="40"/>
  <c r="AO5155" i="40"/>
  <c r="AO5139" i="40"/>
  <c r="AO5123" i="40"/>
  <c r="AO5107" i="40"/>
  <c r="AO5091" i="40"/>
  <c r="AO5075" i="40"/>
  <c r="AO5059" i="40"/>
  <c r="AO5043" i="40"/>
  <c r="AO5027" i="40"/>
  <c r="AO5011" i="40"/>
  <c r="AO4995" i="40"/>
  <c r="AO4979" i="40"/>
  <c r="AO4963" i="40"/>
  <c r="AO4947" i="40"/>
  <c r="AO4931" i="40"/>
  <c r="AO4915" i="40"/>
  <c r="AO4899" i="40"/>
  <c r="AO4883" i="40"/>
  <c r="AO4867" i="40"/>
  <c r="AO4851" i="40"/>
  <c r="AO5735" i="40"/>
  <c r="AO4838" i="40"/>
  <c r="AO4812" i="40"/>
  <c r="AO4796" i="40"/>
  <c r="AO4780" i="40"/>
  <c r="AO4764" i="40"/>
  <c r="AO4748" i="40"/>
  <c r="AO4732" i="40"/>
  <c r="AO4716" i="40"/>
  <c r="AO4700" i="40"/>
  <c r="AO4684" i="40"/>
  <c r="AO4668" i="40"/>
  <c r="AO4652" i="40"/>
  <c r="AO4636" i="40"/>
  <c r="AO4620" i="40"/>
  <c r="AO4604" i="40"/>
  <c r="AO4588" i="40"/>
  <c r="AO4572" i="40"/>
  <c r="AO4556" i="40"/>
  <c r="AO4540" i="40"/>
  <c r="AO4524" i="40"/>
  <c r="AO4508" i="40"/>
  <c r="AO4492" i="40"/>
  <c r="AO4860" i="40"/>
  <c r="AO4829" i="40"/>
  <c r="AO4795" i="40"/>
  <c r="AO4731" i="40"/>
  <c r="AO4641" i="40"/>
  <c r="AO4833" i="40"/>
  <c r="AO4761" i="40"/>
  <c r="AO4693" i="40"/>
  <c r="AO4639" i="40"/>
  <c r="AO4783" i="40"/>
  <c r="AO4719" i="40"/>
  <c r="AO4617" i="40"/>
  <c r="AO4821" i="40"/>
  <c r="AO4757" i="40"/>
  <c r="AO4685" i="40"/>
  <c r="AO4529" i="40"/>
  <c r="AO4659" i="40"/>
  <c r="AO4535" i="40"/>
  <c r="AO4565" i="40"/>
  <c r="AO4482" i="40"/>
  <c r="AO4453" i="40"/>
  <c r="AO4437" i="40"/>
  <c r="AO4421" i="40"/>
  <c r="AO4405" i="40"/>
  <c r="AO4389" i="40"/>
  <c r="AO4373" i="40"/>
  <c r="AO4357" i="40"/>
  <c r="AO4341" i="40"/>
  <c r="AO4325" i="40"/>
  <c r="AO4309" i="40"/>
  <c r="AO4293" i="40"/>
  <c r="AO4277" i="40"/>
  <c r="AO4261" i="40"/>
  <c r="AO4245" i="40"/>
  <c r="AO4229" i="40"/>
  <c r="AO4213" i="40"/>
  <c r="AO4197" i="40"/>
  <c r="AO4181" i="40"/>
  <c r="AO4165" i="40"/>
  <c r="AO4149" i="40"/>
  <c r="AO4531" i="40"/>
  <c r="AO4585" i="40"/>
  <c r="AO4493" i="40"/>
  <c r="AO4579" i="40"/>
  <c r="AO4432" i="40"/>
  <c r="AO4304" i="40"/>
  <c r="AO4176" i="40"/>
  <c r="AO4122" i="40"/>
  <c r="AO4378" i="40"/>
  <c r="AO4250" i="40"/>
  <c r="AO4125" i="40"/>
  <c r="AO4109" i="40"/>
  <c r="AO4093" i="40"/>
  <c r="AO4077" i="40"/>
  <c r="AO4061" i="40"/>
  <c r="AO4045" i="40"/>
  <c r="AO4029" i="40"/>
  <c r="AO4013" i="40"/>
  <c r="AO3997" i="40"/>
  <c r="AO3981" i="40"/>
  <c r="AO3965" i="40"/>
  <c r="AO3949" i="40"/>
  <c r="AO3933" i="40"/>
  <c r="AO3917" i="40"/>
  <c r="AO3901" i="40"/>
  <c r="AO3885" i="40"/>
  <c r="AO3869" i="40"/>
  <c r="AO3853" i="40"/>
  <c r="AO3837" i="40"/>
  <c r="AO3821" i="40"/>
  <c r="AO3805" i="40"/>
  <c r="AO3789" i="40"/>
  <c r="AO3773" i="40"/>
  <c r="AO3757" i="40"/>
  <c r="AO3741" i="40"/>
  <c r="AO3725" i="40"/>
  <c r="AO3709" i="40"/>
  <c r="AO3693" i="40"/>
  <c r="AO3677" i="40"/>
  <c r="AO3661" i="40"/>
  <c r="AO3645" i="40"/>
  <c r="AO3629" i="40"/>
  <c r="AO3613" i="40"/>
  <c r="AO3597" i="40"/>
  <c r="AO3581" i="40"/>
  <c r="AO3565" i="40"/>
  <c r="AO3549" i="40"/>
  <c r="AO3533" i="40"/>
  <c r="AO3517" i="40"/>
  <c r="AO3501" i="40"/>
  <c r="AO3485" i="40"/>
  <c r="AO3469" i="40"/>
  <c r="AO3453" i="40"/>
  <c r="AO3437" i="40"/>
  <c r="AO4557" i="40"/>
  <c r="AO4388" i="40"/>
  <c r="AO4260" i="40"/>
  <c r="AO4144" i="40"/>
  <c r="AO4414" i="40"/>
  <c r="AO4286" i="40"/>
  <c r="AO4141" i="40"/>
  <c r="AO4476" i="40"/>
  <c r="AO4344" i="40"/>
  <c r="AO4216" i="40"/>
  <c r="AO4567" i="40"/>
  <c r="AO4402" i="40"/>
  <c r="AO4274" i="40"/>
  <c r="AO4143" i="40"/>
  <c r="AO4108" i="40"/>
  <c r="AO4092" i="40"/>
  <c r="AO4076" i="40"/>
  <c r="AO4060" i="40"/>
  <c r="AO4044" i="40"/>
  <c r="AO4028" i="40"/>
  <c r="AO4012" i="40"/>
  <c r="AO3996" i="40"/>
  <c r="AO3980" i="40"/>
  <c r="AO3964" i="40"/>
  <c r="AO3948" i="40"/>
  <c r="AO3932" i="40"/>
  <c r="AO3916" i="40"/>
  <c r="AO3902" i="40"/>
  <c r="AO3478" i="40"/>
  <c r="AO4129" i="40"/>
  <c r="AO3812" i="40"/>
  <c r="AO3780" i="40"/>
  <c r="AO3748" i="40"/>
  <c r="AO3716" i="40"/>
  <c r="AO3684" i="40"/>
  <c r="AO3652" i="40"/>
  <c r="AO3620" i="40"/>
  <c r="AO3588" i="40"/>
  <c r="AO3556" i="40"/>
  <c r="AO3524" i="40"/>
  <c r="AO3438" i="40"/>
  <c r="AO3906" i="40"/>
  <c r="AO3480" i="40"/>
  <c r="AO4358" i="40"/>
  <c r="AO3868" i="40"/>
  <c r="AO4589" i="40"/>
  <c r="AO3910" i="40"/>
  <c r="AO4438" i="40"/>
  <c r="AO3872" i="40"/>
  <c r="AO4332" i="40"/>
  <c r="AO3818" i="40"/>
  <c r="AO3794" i="40"/>
  <c r="AO3730" i="40"/>
  <c r="AO3666" i="40"/>
  <c r="AO3602" i="40"/>
  <c r="AO3538" i="40"/>
  <c r="AO3413" i="40"/>
  <c r="AO3496" i="40"/>
  <c r="AO3420" i="40"/>
  <c r="AO3396" i="40"/>
  <c r="AO3380" i="40"/>
  <c r="AO3364" i="40"/>
  <c r="AO3348" i="40"/>
  <c r="AO3332" i="40"/>
  <c r="AO3316" i="40"/>
  <c r="AO3300" i="40"/>
  <c r="AO3284" i="40"/>
  <c r="AO3268" i="40"/>
  <c r="AO3252" i="40"/>
  <c r="AO3236" i="40"/>
  <c r="AO3220" i="40"/>
  <c r="AO3742" i="40"/>
  <c r="AO3678" i="40"/>
  <c r="AO3614" i="40"/>
  <c r="AO3550" i="40"/>
  <c r="AO3462" i="40"/>
  <c r="AO3432" i="40"/>
  <c r="AO3335" i="40"/>
  <c r="AO3213" i="40"/>
  <c r="AO3301" i="40"/>
  <c r="AO3412" i="40"/>
  <c r="AO3283" i="40"/>
  <c r="AO3198" i="40"/>
  <c r="AO3182" i="40"/>
  <c r="AO3166" i="40"/>
  <c r="AO3150" i="40"/>
  <c r="AO3134" i="40"/>
  <c r="AO3118" i="40"/>
  <c r="AO3102" i="40"/>
  <c r="AO3086" i="40"/>
  <c r="AO3070" i="40"/>
  <c r="AO3054" i="40"/>
  <c r="AO3038" i="40"/>
  <c r="AO3022" i="40"/>
  <c r="AO3006" i="40"/>
  <c r="AO2990" i="40"/>
  <c r="AO2974" i="40"/>
  <c r="AO2958" i="40"/>
  <c r="AO2942" i="40"/>
  <c r="AO2926" i="40"/>
  <c r="AO2910" i="40"/>
  <c r="AO2894" i="40"/>
  <c r="AO2878" i="40"/>
  <c r="AO2862" i="40"/>
  <c r="AO2846" i="40"/>
  <c r="AO2830" i="40"/>
  <c r="AO2814" i="40"/>
  <c r="AO2798" i="40"/>
  <c r="AO2782" i="40"/>
  <c r="AO2766" i="40"/>
  <c r="AO2750" i="40"/>
  <c r="AO2734" i="40"/>
  <c r="AO2718" i="40"/>
  <c r="AO2702" i="40"/>
  <c r="AO2686" i="40"/>
  <c r="AO2670" i="40"/>
  <c r="AO2654" i="40"/>
  <c r="AO2638" i="40"/>
  <c r="AO2622" i="40"/>
  <c r="AO2606" i="40"/>
  <c r="AO2590" i="40"/>
  <c r="AO2574" i="40"/>
  <c r="AO2558" i="40"/>
  <c r="AO2542" i="40"/>
  <c r="AO2526" i="40"/>
  <c r="AO3377" i="40"/>
  <c r="AO3249" i="40"/>
  <c r="AO3359" i="40"/>
  <c r="AO3231" i="40"/>
  <c r="AO3357" i="40"/>
  <c r="AO3229" i="40"/>
  <c r="AO3339" i="40"/>
  <c r="AO3217" i="40"/>
  <c r="AO3191" i="40"/>
  <c r="AO3175" i="40"/>
  <c r="AO3159" i="40"/>
  <c r="AO3143" i="40"/>
  <c r="AO3127" i="40"/>
  <c r="AO3111" i="40"/>
  <c r="AO3095" i="40"/>
  <c r="AO3079" i="40"/>
  <c r="AO3063" i="40"/>
  <c r="AO3047" i="40"/>
  <c r="AO3031" i="40"/>
  <c r="AO3015" i="40"/>
  <c r="AO2999" i="40"/>
  <c r="AO2983" i="40"/>
  <c r="AO2967" i="40"/>
  <c r="AO2951" i="40"/>
  <c r="AO2935" i="40"/>
  <c r="AO2919" i="40"/>
  <c r="AO2903" i="40"/>
  <c r="AO2887" i="40"/>
  <c r="AO2871" i="40"/>
  <c r="AO2855" i="40"/>
  <c r="AO2839" i="40"/>
  <c r="AO2823" i="40"/>
  <c r="AO2807" i="40"/>
  <c r="AO2791" i="40"/>
  <c r="AO2775" i="40"/>
  <c r="AO2759" i="40"/>
  <c r="AO2405" i="40"/>
  <c r="AO2727" i="40"/>
  <c r="AO2663" i="40"/>
  <c r="AO2599" i="40"/>
  <c r="AO2535" i="40"/>
  <c r="AO2476" i="40"/>
  <c r="AO2444" i="40"/>
  <c r="AO2412" i="40"/>
  <c r="AO2372" i="40"/>
  <c r="AO2356" i="40"/>
  <c r="AO2340" i="40"/>
  <c r="AO2324" i="40"/>
  <c r="AO2308" i="40"/>
  <c r="AO2292" i="40"/>
  <c r="AO2276" i="40"/>
  <c r="AO2260" i="40"/>
  <c r="AO2244" i="40"/>
  <c r="AO2228" i="40"/>
  <c r="AO2212" i="40"/>
  <c r="AO2196" i="40"/>
  <c r="AO2180" i="40"/>
  <c r="AO2164" i="40"/>
  <c r="AO2148" i="40"/>
  <c r="AO2132" i="40"/>
  <c r="AO2116" i="40"/>
  <c r="AO2100" i="40"/>
  <c r="AO2084" i="40"/>
  <c r="AO2068" i="40"/>
  <c r="AO2052" i="40"/>
  <c r="AO2036" i="40"/>
  <c r="AO2020" i="40"/>
  <c r="AO2004" i="40"/>
  <c r="AO1988" i="40"/>
  <c r="AO1972" i="40"/>
  <c r="AO1956" i="40"/>
  <c r="AO1940" i="40"/>
  <c r="AO1924" i="40"/>
  <c r="AO1908" i="40"/>
  <c r="AO1892" i="40"/>
  <c r="AO1876" i="40"/>
  <c r="AO1860" i="40"/>
  <c r="AO1844" i="40"/>
  <c r="AO1828" i="40"/>
  <c r="AO1812" i="40"/>
  <c r="AO1796" i="40"/>
  <c r="AO1780" i="40"/>
  <c r="AO1764" i="40"/>
  <c r="AO1748" i="40"/>
  <c r="AO1732" i="40"/>
  <c r="AO1716" i="40"/>
  <c r="AO1700" i="40"/>
  <c r="AO1684" i="40"/>
  <c r="AO2390" i="40"/>
  <c r="AO2709" i="40"/>
  <c r="AO2645" i="40"/>
  <c r="AO2581" i="40"/>
  <c r="AO2517" i="40"/>
  <c r="AO2467" i="40"/>
  <c r="AO2435" i="40"/>
  <c r="AO2396" i="40"/>
  <c r="AO2498" i="40"/>
  <c r="AO2731" i="40"/>
  <c r="AO2667" i="40"/>
  <c r="AO2603" i="40"/>
  <c r="AO2539" i="40"/>
  <c r="AO2482" i="40"/>
  <c r="AO2450" i="40"/>
  <c r="AO2418" i="40"/>
  <c r="AO2378" i="40"/>
  <c r="AO2361" i="40"/>
  <c r="AO2345" i="40"/>
  <c r="AO2329" i="40"/>
  <c r="AO2313" i="40"/>
  <c r="AO2297" i="40"/>
  <c r="AO2281" i="40"/>
  <c r="AO2265" i="40"/>
  <c r="AO2249" i="40"/>
  <c r="AO2233" i="40"/>
  <c r="AO2217" i="40"/>
  <c r="AO2201" i="40"/>
  <c r="AO2185" i="40"/>
  <c r="AO2169" i="40"/>
  <c r="AO2153" i="40"/>
  <c r="AO2137" i="40"/>
  <c r="AO2121" i="40"/>
  <c r="AO2105" i="40"/>
  <c r="AO2089" i="40"/>
  <c r="AO2073" i="40"/>
  <c r="AO2057" i="40"/>
  <c r="AO2041" i="40"/>
  <c r="AO2025" i="40"/>
  <c r="AO2009" i="40"/>
  <c r="AO1993" i="40"/>
  <c r="AO1977" i="40"/>
  <c r="AO1961" i="40"/>
  <c r="AO1945" i="40"/>
  <c r="AO1929" i="40"/>
  <c r="AO1913" i="40"/>
  <c r="AO1897" i="40"/>
  <c r="AO1881" i="40"/>
  <c r="AO1865" i="40"/>
  <c r="AO1849" i="40"/>
  <c r="AO1833" i="40"/>
  <c r="AO1817" i="40"/>
  <c r="AO1801" i="40"/>
  <c r="AO1785" i="40"/>
  <c r="AO3273" i="40"/>
  <c r="AO2753" i="40"/>
  <c r="AO2689" i="40"/>
  <c r="AO2625" i="40"/>
  <c r="AO2545" i="40"/>
  <c r="AO2509" i="40"/>
  <c r="AO1753" i="40"/>
  <c r="AO2457" i="40"/>
  <c r="AO2421" i="40"/>
  <c r="AO1678" i="40"/>
  <c r="AO1662" i="40"/>
  <c r="AO1646" i="40"/>
  <c r="AO1630" i="40"/>
  <c r="AO1614" i="40"/>
  <c r="AO1598" i="40"/>
  <c r="AO1582" i="40"/>
  <c r="AO1566" i="40"/>
  <c r="AO1550" i="40"/>
  <c r="AO1534" i="40"/>
  <c r="AO1518" i="40"/>
  <c r="AO1502" i="40"/>
  <c r="AO1486" i="40"/>
  <c r="AO1470" i="40"/>
  <c r="AO1454" i="40"/>
  <c r="AO1438" i="40"/>
  <c r="AO1422" i="40"/>
  <c r="AO1406" i="40"/>
  <c r="AO1390" i="40"/>
  <c r="AO1374" i="40"/>
  <c r="AO1358" i="40"/>
  <c r="AO1342" i="40"/>
  <c r="AO1326" i="40"/>
  <c r="AO1310" i="40"/>
  <c r="AO1294" i="40"/>
  <c r="AO1278" i="40"/>
  <c r="AO1262" i="40"/>
  <c r="AO1246" i="40"/>
  <c r="AO1230" i="40"/>
  <c r="AO1214" i="40"/>
  <c r="AO1198" i="40"/>
  <c r="AO1182" i="40"/>
  <c r="AO1166" i="40"/>
  <c r="AO1150" i="40"/>
  <c r="AO1134" i="40"/>
  <c r="AO1118" i="40"/>
  <c r="AO1102" i="40"/>
  <c r="AO1086" i="40"/>
  <c r="AO1070" i="40"/>
  <c r="AO1054" i="40"/>
  <c r="AO1038" i="40"/>
  <c r="AO1022" i="40"/>
  <c r="AO1006" i="40"/>
  <c r="AO990" i="40"/>
  <c r="AO2417" i="40"/>
  <c r="AO2388" i="40"/>
  <c r="AO1733" i="40"/>
  <c r="AO2441" i="40"/>
  <c r="AO1663" i="40"/>
  <c r="AO1535" i="40"/>
  <c r="AO1407" i="40"/>
  <c r="AO1279" i="40"/>
  <c r="AO1151" i="40"/>
  <c r="AO2404" i="40"/>
  <c r="AO1581" i="40"/>
  <c r="AO1453" i="40"/>
  <c r="AO1325" i="40"/>
  <c r="AO1197" i="40"/>
  <c r="AO1055" i="40"/>
  <c r="AO1735" i="40"/>
  <c r="AO1579" i="40"/>
  <c r="AO1451" i="40"/>
  <c r="AO1323" i="40"/>
  <c r="AO1195" i="40"/>
  <c r="AO1095" i="40"/>
  <c r="AO972" i="40"/>
  <c r="AO1577" i="40"/>
  <c r="AO1449" i="40"/>
  <c r="AO1321" i="40"/>
  <c r="AO1193" i="40"/>
  <c r="AO1045" i="40"/>
  <c r="AO961" i="40"/>
  <c r="AO945" i="40"/>
  <c r="AO929" i="40"/>
  <c r="AO1623" i="40"/>
  <c r="AO1495" i="40"/>
  <c r="AO1367" i="40"/>
  <c r="AO1239" i="40"/>
  <c r="AO1109" i="40"/>
  <c r="AO1003" i="40"/>
  <c r="AO1605" i="40"/>
  <c r="AO1477" i="40"/>
  <c r="AO1349" i="40"/>
  <c r="AO1221" i="40"/>
  <c r="AO1063" i="40"/>
  <c r="AO1667" i="40"/>
  <c r="AO1539" i="40"/>
  <c r="AO1411" i="40"/>
  <c r="AO1283" i="40"/>
  <c r="AO1155" i="40"/>
  <c r="AO1057" i="40"/>
  <c r="AO1665" i="40"/>
  <c r="AO1537" i="40"/>
  <c r="AO1409" i="40"/>
  <c r="AO1281" i="40"/>
  <c r="AO1153" i="40"/>
  <c r="AO989" i="40"/>
  <c r="AO956" i="40"/>
  <c r="AO940" i="40"/>
  <c r="AO924" i="40"/>
  <c r="AO906" i="40"/>
  <c r="AO890" i="40"/>
  <c r="AO874" i="40"/>
  <c r="AO858" i="40"/>
  <c r="AO842" i="40"/>
  <c r="AO826" i="40"/>
  <c r="AO810" i="40"/>
  <c r="AO794" i="40"/>
  <c r="AO778" i="40"/>
  <c r="AO762" i="40"/>
  <c r="AO746" i="40"/>
  <c r="AO730" i="40"/>
  <c r="AO714" i="40"/>
  <c r="AO698" i="40"/>
  <c r="AO682" i="40"/>
  <c r="AO666" i="40"/>
  <c r="AO650" i="40"/>
  <c r="AO634" i="40"/>
  <c r="AO618" i="40"/>
  <c r="AO602" i="40"/>
  <c r="AO586" i="40"/>
  <c r="AO570" i="40"/>
  <c r="AO554" i="40"/>
  <c r="AO538" i="40"/>
  <c r="AO522" i="40"/>
  <c r="AO506" i="40"/>
  <c r="AO490" i="40"/>
  <c r="AO474" i="40"/>
  <c r="AO458" i="40"/>
  <c r="AO442" i="40"/>
  <c r="AO426" i="40"/>
  <c r="AO410" i="40"/>
  <c r="AO394" i="40"/>
  <c r="AO378" i="40"/>
  <c r="AO362" i="40"/>
  <c r="AO346" i="40"/>
  <c r="AO919" i="40"/>
  <c r="AO8772" i="40"/>
  <c r="AO8758" i="40"/>
  <c r="AO8748" i="40"/>
  <c r="AO8731" i="40"/>
  <c r="AO8721" i="40"/>
  <c r="AO8760" i="40"/>
  <c r="AO8716" i="40"/>
  <c r="AO8680" i="40"/>
  <c r="AO8734" i="40"/>
  <c r="AO8693" i="40"/>
  <c r="AO8667" i="40"/>
  <c r="AO8699" i="40"/>
  <c r="AO8698" i="40"/>
  <c r="AO8655" i="40"/>
  <c r="AO8650" i="40"/>
  <c r="AO8607" i="40"/>
  <c r="AO8591" i="40"/>
  <c r="AO8643" i="40"/>
  <c r="AO8646" i="40"/>
  <c r="AO8598" i="40"/>
  <c r="AO8585" i="40"/>
  <c r="AO8569" i="40"/>
  <c r="AO8554" i="40"/>
  <c r="AO8525" i="40"/>
  <c r="AO8509" i="40"/>
  <c r="AO8493" i="40"/>
  <c r="AO8477" i="40"/>
  <c r="AO8584" i="40"/>
  <c r="AO8539" i="40"/>
  <c r="AO8562" i="40"/>
  <c r="AO8502" i="40"/>
  <c r="AO8475" i="40"/>
  <c r="AO8459" i="40"/>
  <c r="AO8443" i="40"/>
  <c r="AO8663" i="40"/>
  <c r="AO8480" i="40"/>
  <c r="AO8538" i="40"/>
  <c r="AO8425" i="40"/>
  <c r="AO8409" i="40"/>
  <c r="AO8393" i="40"/>
  <c r="AO8434" i="40"/>
  <c r="AO8478" i="40"/>
  <c r="AO8444" i="40"/>
  <c r="AO8510" i="40"/>
  <c r="AO8418" i="40"/>
  <c r="AO8383" i="40"/>
  <c r="AO8367" i="40"/>
  <c r="AO8351" i="40"/>
  <c r="AO8335" i="40"/>
  <c r="AO8319" i="40"/>
  <c r="AO8303" i="40"/>
  <c r="AO8448" i="40"/>
  <c r="AO8416" i="40"/>
  <c r="AO8358" i="40"/>
  <c r="AO8526" i="40"/>
  <c r="AO8280" i="40"/>
  <c r="AO8294" i="40"/>
  <c r="AO8344" i="40"/>
  <c r="AO8273" i="40"/>
  <c r="AO8257" i="40"/>
  <c r="AO8348" i="40"/>
  <c r="AO8279" i="40"/>
  <c r="AO8248" i="40"/>
  <c r="AO8298" i="40"/>
  <c r="AO8278" i="40"/>
  <c r="AO8241" i="40"/>
  <c r="AO8212" i="40"/>
  <c r="AO8306" i="40"/>
  <c r="AO8209" i="40"/>
  <c r="AO8215" i="40"/>
  <c r="AO8210" i="40"/>
  <c r="AO8155" i="40"/>
  <c r="AO8127" i="40"/>
  <c r="AO8111" i="40"/>
  <c r="AO8095" i="40"/>
  <c r="AO8079" i="40"/>
  <c r="AO8063" i="40"/>
  <c r="AO8047" i="40"/>
  <c r="AO8187" i="40"/>
  <c r="AO8165" i="40"/>
  <c r="AO8194" i="40"/>
  <c r="AO8167" i="40"/>
  <c r="AO8132" i="40"/>
  <c r="AO8116" i="40"/>
  <c r="AO8100" i="40"/>
  <c r="AO8190" i="40"/>
  <c r="AO8064" i="40"/>
  <c r="AO8086" i="40"/>
  <c r="AO8022" i="40"/>
  <c r="AO8006" i="40"/>
  <c r="AO7990" i="40"/>
  <c r="AO8060" i="40"/>
  <c r="AO8050" i="40"/>
  <c r="AO8011" i="40"/>
  <c r="AO8021" i="40"/>
  <c r="AO7993" i="40"/>
  <c r="AO7967" i="40"/>
  <c r="AO7951" i="40"/>
  <c r="AO7935" i="40"/>
  <c r="AO8072" i="40"/>
  <c r="AO8033" i="40"/>
  <c r="AO8062" i="40"/>
  <c r="AO7989" i="40"/>
  <c r="AO7966" i="40"/>
  <c r="AO7907" i="40"/>
  <c r="AO7891" i="40"/>
  <c r="AO7875" i="40"/>
  <c r="AO7859" i="40"/>
  <c r="AO7843" i="40"/>
  <c r="AO7827" i="40"/>
  <c r="AO7811" i="40"/>
  <c r="AO7795" i="40"/>
  <c r="AO8001" i="40"/>
  <c r="AO7980" i="40"/>
  <c r="AO7800" i="40"/>
  <c r="AO7708" i="40"/>
  <c r="AO7692" i="40"/>
  <c r="AO7676" i="40"/>
  <c r="AO7660" i="40"/>
  <c r="AO7644" i="40"/>
  <c r="AO7628" i="40"/>
  <c r="AO7612" i="40"/>
  <c r="AO7858" i="40"/>
  <c r="AO7729" i="40"/>
  <c r="AO7852" i="40"/>
  <c r="AO7764" i="40"/>
  <c r="AO7932" i="40"/>
  <c r="AO7888" i="40"/>
  <c r="AO7924" i="40"/>
  <c r="AO7908" i="40"/>
  <c r="AO7723" i="40"/>
  <c r="AO7822" i="40"/>
  <c r="AO7736" i="40"/>
  <c r="AO7892" i="40"/>
  <c r="AO7737" i="40"/>
  <c r="AO7629" i="40"/>
  <c r="AO7594" i="40"/>
  <c r="AO7578" i="40"/>
  <c r="AO7562" i="40"/>
  <c r="AO7546" i="40"/>
  <c r="AO7530" i="40"/>
  <c r="AO7767" i="40"/>
  <c r="AO7651" i="40"/>
  <c r="AO7777" i="40"/>
  <c r="AO7689" i="40"/>
  <c r="AO7802" i="40"/>
  <c r="AO7679" i="40"/>
  <c r="AO7734" i="40"/>
  <c r="AO7563" i="40"/>
  <c r="AO7792" i="40"/>
  <c r="AO7510" i="40"/>
  <c r="AO7569" i="40"/>
  <c r="AO7492" i="40"/>
  <c r="AO7476" i="40"/>
  <c r="AO7460" i="40"/>
  <c r="AO7444" i="40"/>
  <c r="AO7428" i="40"/>
  <c r="AO7412" i="40"/>
  <c r="AO7396" i="40"/>
  <c r="AO7380" i="40"/>
  <c r="AO7758" i="40"/>
  <c r="AO7517" i="40"/>
  <c r="AO7591" i="40"/>
  <c r="AO7504" i="40"/>
  <c r="AO7549" i="40"/>
  <c r="AO7487" i="40"/>
  <c r="AO7423" i="40"/>
  <c r="AO7509" i="40"/>
  <c r="AO7344" i="40"/>
  <c r="AO7328" i="40"/>
  <c r="AO7312" i="40"/>
  <c r="AO7296" i="40"/>
  <c r="AO7280" i="40"/>
  <c r="AO7264" i="40"/>
  <c r="AO7248" i="40"/>
  <c r="AO7232" i="40"/>
  <c r="AO7216" i="40"/>
  <c r="AO7200" i="40"/>
  <c r="AO7184" i="40"/>
  <c r="AO7543" i="40"/>
  <c r="AO7445" i="40"/>
  <c r="AO7381" i="40"/>
  <c r="AO7581" i="40"/>
  <c r="AO7459" i="40"/>
  <c r="AO7395" i="40"/>
  <c r="AO7553" i="40"/>
  <c r="AO7343" i="40"/>
  <c r="AO7327" i="40"/>
  <c r="AO7311" i="40"/>
  <c r="AO7295" i="40"/>
  <c r="AO7279" i="40"/>
  <c r="AO7263" i="40"/>
  <c r="AO7247" i="40"/>
  <c r="AO7231" i="40"/>
  <c r="AO7215" i="40"/>
  <c r="AO7199" i="40"/>
  <c r="AO7183" i="40"/>
  <c r="AO7170" i="40"/>
  <c r="AO7154" i="40"/>
  <c r="AO7138" i="40"/>
  <c r="AO7122" i="40"/>
  <c r="AO7106" i="40"/>
  <c r="AO7090" i="40"/>
  <c r="AO7074" i="40"/>
  <c r="AO7058" i="40"/>
  <c r="AO7042" i="40"/>
  <c r="AO7026" i="40"/>
  <c r="AO7010" i="40"/>
  <c r="AO6994" i="40"/>
  <c r="AO6978" i="40"/>
  <c r="AO6962" i="40"/>
  <c r="AO6946" i="40"/>
  <c r="AO6930" i="40"/>
  <c r="AO6914" i="40"/>
  <c r="AO6898" i="40"/>
  <c r="AO6882" i="40"/>
  <c r="AO6866" i="40"/>
  <c r="AO7366" i="40"/>
  <c r="AO7169" i="40"/>
  <c r="AO7153" i="40"/>
  <c r="AO7137" i="40"/>
  <c r="AO7121" i="40"/>
  <c r="AO7105" i="40"/>
  <c r="AO7089" i="40"/>
  <c r="AO7073" i="40"/>
  <c r="AO7057" i="40"/>
  <c r="AO7041" i="40"/>
  <c r="AO7025" i="40"/>
  <c r="AO7009" i="40"/>
  <c r="AO6993" i="40"/>
  <c r="AO6977" i="40"/>
  <c r="AO6961" i="40"/>
  <c r="AO6945" i="40"/>
  <c r="AO6929" i="40"/>
  <c r="AO6913" i="40"/>
  <c r="AO6897" i="40"/>
  <c r="AO6881" i="40"/>
  <c r="AO6865" i="40"/>
  <c r="AO6849" i="40"/>
  <c r="AO7175" i="40"/>
  <c r="AO6838" i="40"/>
  <c r="AO6801" i="40"/>
  <c r="AO6785" i="40"/>
  <c r="AO6769" i="40"/>
  <c r="AO6753" i="40"/>
  <c r="AO6737" i="40"/>
  <c r="AO6721" i="40"/>
  <c r="AO6705" i="40"/>
  <c r="AO6689" i="40"/>
  <c r="AO6850" i="40"/>
  <c r="AO6812" i="40"/>
  <c r="AO6814" i="40"/>
  <c r="AO6796" i="40"/>
  <c r="AO6780" i="40"/>
  <c r="AO6764" i="40"/>
  <c r="AO6740" i="40"/>
  <c r="AO6744" i="40"/>
  <c r="AO6738" i="40"/>
  <c r="AO6714" i="40"/>
  <c r="AO6718" i="40"/>
  <c r="AO6672" i="40"/>
  <c r="AO6656" i="40"/>
  <c r="AO6640" i="40"/>
  <c r="AO6624" i="40"/>
  <c r="AO6608" i="40"/>
  <c r="AO6592" i="40"/>
  <c r="AO6576" i="40"/>
  <c r="AO6560" i="40"/>
  <c r="AO6544" i="40"/>
  <c r="AO6528" i="40"/>
  <c r="AO6512" i="40"/>
  <c r="AO6698" i="40"/>
  <c r="AO6681" i="40"/>
  <c r="AO6665" i="40"/>
  <c r="AO6649" i="40"/>
  <c r="AO6633" i="40"/>
  <c r="AO6617" i="40"/>
  <c r="AO6601" i="40"/>
  <c r="AO6585" i="40"/>
  <c r="AO6569" i="40"/>
  <c r="AO6553" i="40"/>
  <c r="AO6537" i="40"/>
  <c r="AO6521" i="40"/>
  <c r="AO6505" i="40"/>
  <c r="AO6489" i="40"/>
  <c r="AO6473" i="40"/>
  <c r="AO6690" i="40"/>
  <c r="AO6468" i="40"/>
  <c r="AO6439" i="40"/>
  <c r="AO6423" i="40"/>
  <c r="AO6407" i="40"/>
  <c r="AO6391" i="40"/>
  <c r="AO6375" i="40"/>
  <c r="AO6359" i="40"/>
  <c r="AO6343" i="40"/>
  <c r="AO6327" i="40"/>
  <c r="AO6311" i="40"/>
  <c r="AO6496" i="40"/>
  <c r="AO6458" i="40"/>
  <c r="AO6444" i="40"/>
  <c r="AO6428" i="40"/>
  <c r="AO6412" i="40"/>
  <c r="AO6396" i="40"/>
  <c r="AO6380" i="40"/>
  <c r="AO6364" i="40"/>
  <c r="AO6348" i="40"/>
  <c r="AO6332" i="40"/>
  <c r="AO6316" i="40"/>
  <c r="AO6306" i="40"/>
  <c r="AO6282" i="40"/>
  <c r="AO6266" i="40"/>
  <c r="AO6250" i="40"/>
  <c r="AO6234" i="40"/>
  <c r="AO6218" i="40"/>
  <c r="AO6202" i="40"/>
  <c r="AO6186" i="40"/>
  <c r="AO6170" i="40"/>
  <c r="AO6154" i="40"/>
  <c r="AO6138" i="40"/>
  <c r="AO6122" i="40"/>
  <c r="AO6106" i="40"/>
  <c r="AO6090" i="40"/>
  <c r="AO6074" i="40"/>
  <c r="AO6058" i="40"/>
  <c r="AO6042" i="40"/>
  <c r="AO6026" i="40"/>
  <c r="AO6010" i="40"/>
  <c r="AO5994" i="40"/>
  <c r="AO5978" i="40"/>
  <c r="AO5962" i="40"/>
  <c r="AO5946" i="40"/>
  <c r="AO5930" i="40"/>
  <c r="AO5914" i="40"/>
  <c r="AO6308" i="40"/>
  <c r="AO6291" i="40"/>
  <c r="AO6275" i="40"/>
  <c r="AO6259" i="40"/>
  <c r="AO6243" i="40"/>
  <c r="AO6227" i="40"/>
  <c r="AO6211" i="40"/>
  <c r="AO6195" i="40"/>
  <c r="AO6179" i="40"/>
  <c r="AO6163" i="40"/>
  <c r="AO6147" i="40"/>
  <c r="AO6131" i="40"/>
  <c r="AO6115" i="40"/>
  <c r="AO6099" i="40"/>
  <c r="AO6083" i="40"/>
  <c r="AO6067" i="40"/>
  <c r="AO6051" i="40"/>
  <c r="AO6035" i="40"/>
  <c r="AO6019" i="40"/>
  <c r="AO6003" i="40"/>
  <c r="AO5987" i="40"/>
  <c r="AO5971" i="40"/>
  <c r="AO5955" i="40"/>
  <c r="AO5939" i="40"/>
  <c r="AO5923" i="40"/>
  <c r="AO5907" i="40"/>
  <c r="AO5892" i="40"/>
  <c r="AO5876" i="40"/>
  <c r="AO5860" i="40"/>
  <c r="AO5844" i="40"/>
  <c r="AO5828" i="40"/>
  <c r="AO5812" i="40"/>
  <c r="AO5796" i="40"/>
  <c r="AO5780" i="40"/>
  <c r="AO5764" i="40"/>
  <c r="AO5748" i="40"/>
  <c r="AO5732" i="40"/>
  <c r="AO5716" i="40"/>
  <c r="AO5700" i="40"/>
  <c r="AO5684" i="40"/>
  <c r="AO5668" i="40"/>
  <c r="AO5652" i="40"/>
  <c r="AO5636" i="40"/>
  <c r="AO5620" i="40"/>
  <c r="AO5604" i="40"/>
  <c r="AO5588" i="40"/>
  <c r="AO5885" i="40"/>
  <c r="AO5821" i="40"/>
  <c r="AO5757" i="40"/>
  <c r="AO5693" i="40"/>
  <c r="AO5601" i="40"/>
  <c r="AO5557" i="40"/>
  <c r="AO5611" i="40"/>
  <c r="AO5521" i="40"/>
  <c r="AO5505" i="40"/>
  <c r="AO5489" i="40"/>
  <c r="AO5473" i="40"/>
  <c r="AO5457" i="40"/>
  <c r="AO5441" i="40"/>
  <c r="AO5425" i="40"/>
  <c r="AO5409" i="40"/>
  <c r="AO5393" i="40"/>
  <c r="AO5377" i="40"/>
  <c r="AO5361" i="40"/>
  <c r="AO5345" i="40"/>
  <c r="AO5329" i="40"/>
  <c r="AO5313" i="40"/>
  <c r="AO5297" i="40"/>
  <c r="AO5281" i="40"/>
  <c r="AO5891" i="40"/>
  <c r="AO5827" i="40"/>
  <c r="AO5763" i="40"/>
  <c r="AO5699" i="40"/>
  <c r="AO5621" i="40"/>
  <c r="AO5564" i="40"/>
  <c r="AO5647" i="40"/>
  <c r="AO5865" i="40"/>
  <c r="AO5801" i="40"/>
  <c r="AO5737" i="40"/>
  <c r="AO5673" i="40"/>
  <c r="AO5583" i="40"/>
  <c r="AO5551" i="40"/>
  <c r="AO5587" i="40"/>
  <c r="AO5520" i="40"/>
  <c r="AO5504" i="40"/>
  <c r="AO5488" i="40"/>
  <c r="AO5472" i="40"/>
  <c r="AO5456" i="40"/>
  <c r="AO5440" i="40"/>
  <c r="AO5424" i="40"/>
  <c r="AO5408" i="40"/>
  <c r="AO5392" i="40"/>
  <c r="AO5376" i="40"/>
  <c r="AO5360" i="40"/>
  <c r="AO5344" i="40"/>
  <c r="AO5328" i="40"/>
  <c r="AO5312" i="40"/>
  <c r="AO5296" i="40"/>
  <c r="AO5280" i="40"/>
  <c r="AO5264" i="40"/>
  <c r="AO5248" i="40"/>
  <c r="AO5232" i="40"/>
  <c r="AO5550" i="40"/>
  <c r="AO5263" i="40"/>
  <c r="AO5613" i="40"/>
  <c r="AO5216" i="40"/>
  <c r="AO5200" i="40"/>
  <c r="AO5184" i="40"/>
  <c r="AO5168" i="40"/>
  <c r="AO5152" i="40"/>
  <c r="AO5136" i="40"/>
  <c r="AO5120" i="40"/>
  <c r="AO5104" i="40"/>
  <c r="AO5088" i="40"/>
  <c r="AO5072" i="40"/>
  <c r="AO5056" i="40"/>
  <c r="AO5040" i="40"/>
  <c r="AO5024" i="40"/>
  <c r="AO5008" i="40"/>
  <c r="AO4992" i="40"/>
  <c r="AO4976" i="40"/>
  <c r="AO4960" i="40"/>
  <c r="AO4944" i="40"/>
  <c r="AO4928" i="40"/>
  <c r="AO4912" i="40"/>
  <c r="AO4896" i="40"/>
  <c r="AO4880" i="40"/>
  <c r="AO5261" i="40"/>
  <c r="AO5695" i="40"/>
  <c r="AO5597" i="40"/>
  <c r="AO5679" i="40"/>
  <c r="AO5217" i="40"/>
  <c r="AO5201" i="40"/>
  <c r="AO5185" i="40"/>
  <c r="AO5169" i="40"/>
  <c r="AO5153" i="40"/>
  <c r="AO5137" i="40"/>
  <c r="AO5121" i="40"/>
  <c r="AO5105" i="40"/>
  <c r="AO5089" i="40"/>
  <c r="AO5073" i="40"/>
  <c r="AO5057" i="40"/>
  <c r="AO5041" i="40"/>
  <c r="AO5025" i="40"/>
  <c r="AO5009" i="40"/>
  <c r="AO4993" i="40"/>
  <c r="AO4977" i="40"/>
  <c r="AO4961" i="40"/>
  <c r="AO4945" i="40"/>
  <c r="AO4929" i="40"/>
  <c r="AO4913" i="40"/>
  <c r="AO4897" i="40"/>
  <c r="AO4881" i="40"/>
  <c r="AO4865" i="40"/>
  <c r="AO4849" i="40"/>
  <c r="AO4846" i="40"/>
  <c r="AO4826" i="40"/>
  <c r="AO4810" i="40"/>
  <c r="AO4794" i="40"/>
  <c r="AO4778" i="40"/>
  <c r="AO4762" i="40"/>
  <c r="AO4746" i="40"/>
  <c r="AO4730" i="40"/>
  <c r="AO4714" i="40"/>
  <c r="AO4698" i="40"/>
  <c r="AO4682" i="40"/>
  <c r="AO4666" i="40"/>
  <c r="AO4650" i="40"/>
  <c r="AO4634" i="40"/>
  <c r="AO4618" i="40"/>
  <c r="AO4602" i="40"/>
  <c r="AO4586" i="40"/>
  <c r="AO4570" i="40"/>
  <c r="AO4554" i="40"/>
  <c r="AO4538" i="40"/>
  <c r="AO4522" i="40"/>
  <c r="AO4506" i="40"/>
  <c r="AO4490" i="40"/>
  <c r="AO4848" i="40"/>
  <c r="AO5629" i="40"/>
  <c r="AO4787" i="40"/>
  <c r="AO4723" i="40"/>
  <c r="AO4866" i="40"/>
  <c r="AO4817" i="40"/>
  <c r="AO4753" i="40"/>
  <c r="AO4677" i="40"/>
  <c r="AO4623" i="40"/>
  <c r="AO4775" i="40"/>
  <c r="AO4711" i="40"/>
  <c r="AO5799" i="40"/>
  <c r="AO4813" i="40"/>
  <c r="AO4749" i="40"/>
  <c r="AO4669" i="40"/>
  <c r="AO4513" i="40"/>
  <c r="AO4631" i="40"/>
  <c r="AO4480" i="40"/>
  <c r="AO4549" i="40"/>
  <c r="AO4481" i="40"/>
  <c r="AO4451" i="40"/>
  <c r="AO4435" i="40"/>
  <c r="AO4419" i="40"/>
  <c r="AO4403" i="40"/>
  <c r="AO4387" i="40"/>
  <c r="AO4371" i="40"/>
  <c r="AO4355" i="40"/>
  <c r="AO4339" i="40"/>
  <c r="AO4323" i="40"/>
  <c r="AO4307" i="40"/>
  <c r="AO4291" i="40"/>
  <c r="AO4275" i="40"/>
  <c r="AO4259" i="40"/>
  <c r="AO4243" i="40"/>
  <c r="AO4227" i="40"/>
  <c r="AO4211" i="40"/>
  <c r="AO4195" i="40"/>
  <c r="AO4179" i="40"/>
  <c r="AO4163" i="40"/>
  <c r="AO4147" i="40"/>
  <c r="AO4484" i="40"/>
  <c r="AO4569" i="40"/>
  <c r="AO4486" i="40"/>
  <c r="AO4563" i="40"/>
  <c r="AO4416" i="40"/>
  <c r="AO4288" i="40"/>
  <c r="AO4160" i="40"/>
  <c r="AO4679" i="40"/>
  <c r="AO4362" i="40"/>
  <c r="AO4234" i="40"/>
  <c r="AO4124" i="40"/>
  <c r="AO4107" i="40"/>
  <c r="AO4091" i="40"/>
  <c r="AO4075" i="40"/>
  <c r="AO4059" i="40"/>
  <c r="AO4043" i="40"/>
  <c r="AO4027" i="40"/>
  <c r="AO4011" i="40"/>
  <c r="AO3995" i="40"/>
  <c r="AO3979" i="40"/>
  <c r="AO3963" i="40"/>
  <c r="AO3947" i="40"/>
  <c r="AO3931" i="40"/>
  <c r="AO3915" i="40"/>
  <c r="AO3899" i="40"/>
  <c r="AO3883" i="40"/>
  <c r="AO3867" i="40"/>
  <c r="AO3851" i="40"/>
  <c r="AO3835" i="40"/>
  <c r="AO3819" i="40"/>
  <c r="AO3803" i="40"/>
  <c r="AO3787" i="40"/>
  <c r="AO3771" i="40"/>
  <c r="AO3755" i="40"/>
  <c r="AO3739" i="40"/>
  <c r="AO3723" i="40"/>
  <c r="AO3707" i="40"/>
  <c r="AO3691" i="40"/>
  <c r="AO3675" i="40"/>
  <c r="AO3659" i="40"/>
  <c r="AO3643" i="40"/>
  <c r="AO3627" i="40"/>
  <c r="AO3611" i="40"/>
  <c r="AO3595" i="40"/>
  <c r="AO3579" i="40"/>
  <c r="AO3563" i="40"/>
  <c r="AO3547" i="40"/>
  <c r="AO3531" i="40"/>
  <c r="AO3515" i="40"/>
  <c r="AO3499" i="40"/>
  <c r="AO3483" i="40"/>
  <c r="AO3467" i="40"/>
  <c r="AO3451" i="40"/>
  <c r="AO3435" i="40"/>
  <c r="AO4547" i="40"/>
  <c r="AO4372" i="40"/>
  <c r="AO4244" i="40"/>
  <c r="AO4136" i="40"/>
  <c r="AO4398" i="40"/>
  <c r="AO4270" i="40"/>
  <c r="AO4133" i="40"/>
  <c r="AO4456" i="40"/>
  <c r="AO4328" i="40"/>
  <c r="AO4200" i="40"/>
  <c r="AO4511" i="40"/>
  <c r="AO4386" i="40"/>
  <c r="AO4258" i="40"/>
  <c r="AO4135" i="40"/>
  <c r="AO4106" i="40"/>
  <c r="AO4090" i="40"/>
  <c r="AO4074" i="40"/>
  <c r="AO4058" i="40"/>
  <c r="AO4042" i="40"/>
  <c r="AO4026" i="40"/>
  <c r="AO4010" i="40"/>
  <c r="AO3994" i="40"/>
  <c r="AO3978" i="40"/>
  <c r="AO3962" i="40"/>
  <c r="AO3946" i="40"/>
  <c r="AO3930" i="40"/>
  <c r="AO3914" i="40"/>
  <c r="AO3886" i="40"/>
  <c r="AO3468" i="40"/>
  <c r="AO3912" i="40"/>
  <c r="AO3808" i="40"/>
  <c r="AO3776" i="40"/>
  <c r="AO3744" i="40"/>
  <c r="AO3712" i="40"/>
  <c r="AO3680" i="40"/>
  <c r="AO3648" i="40"/>
  <c r="AO3616" i="40"/>
  <c r="AO3584" i="40"/>
  <c r="AO3552" i="40"/>
  <c r="AO3520" i="40"/>
  <c r="AO3422" i="40"/>
  <c r="AO3890" i="40"/>
  <c r="AO3472" i="40"/>
  <c r="AO4294" i="40"/>
  <c r="AO3852" i="40"/>
  <c r="AO4473" i="40"/>
  <c r="AO3894" i="40"/>
  <c r="AO4374" i="40"/>
  <c r="AO3856" i="40"/>
  <c r="AO4268" i="40"/>
  <c r="AO4523" i="40"/>
  <c r="AO3786" i="40"/>
  <c r="AO3722" i="40"/>
  <c r="AO3658" i="40"/>
  <c r="AO3594" i="40"/>
  <c r="AO3530" i="40"/>
  <c r="AO3828" i="40"/>
  <c r="AO3450" i="40"/>
  <c r="AO3419" i="40"/>
  <c r="AO3394" i="40"/>
  <c r="AO3378" i="40"/>
  <c r="AO3362" i="40"/>
  <c r="AO3346" i="40"/>
  <c r="AO3330" i="40"/>
  <c r="AO3314" i="40"/>
  <c r="AO3298" i="40"/>
  <c r="AO3282" i="40"/>
  <c r="AO3266" i="40"/>
  <c r="AO3250" i="40"/>
  <c r="AO3234" i="40"/>
  <c r="AO3798" i="40"/>
  <c r="AO3734" i="40"/>
  <c r="AO3670" i="40"/>
  <c r="AO3606" i="40"/>
  <c r="AO3542" i="40"/>
  <c r="AO3436" i="40"/>
  <c r="AO3421" i="40"/>
  <c r="AO3319" i="40"/>
  <c r="AO3476" i="40"/>
  <c r="AO3285" i="40"/>
  <c r="AO3395" i="40"/>
  <c r="AO3267" i="40"/>
  <c r="AO3196" i="40"/>
  <c r="AO3180" i="40"/>
  <c r="AO3164" i="40"/>
  <c r="AO3148" i="40"/>
  <c r="AO3132" i="40"/>
  <c r="AO3116" i="40"/>
  <c r="AO3100" i="40"/>
  <c r="AO3084" i="40"/>
  <c r="AO3068" i="40"/>
  <c r="AO3052" i="40"/>
  <c r="AO3036" i="40"/>
  <c r="AO3020" i="40"/>
  <c r="AO3004" i="40"/>
  <c r="AO2988" i="40"/>
  <c r="AO2972" i="40"/>
  <c r="AO2956" i="40"/>
  <c r="AO2940" i="40"/>
  <c r="AO2924" i="40"/>
  <c r="AO2908" i="40"/>
  <c r="AO2892" i="40"/>
  <c r="AO2876" i="40"/>
  <c r="AO2860" i="40"/>
  <c r="AO2844" i="40"/>
  <c r="AO2828" i="40"/>
  <c r="AO2812" i="40"/>
  <c r="AO2796" i="40"/>
  <c r="AO2780" i="40"/>
  <c r="AO2764" i="40"/>
  <c r="AO2748" i="40"/>
  <c r="AO2732" i="40"/>
  <c r="AO2716" i="40"/>
  <c r="AO2700" i="40"/>
  <c r="AO2684" i="40"/>
  <c r="AO2668" i="40"/>
  <c r="AO2652" i="40"/>
  <c r="AO2636" i="40"/>
  <c r="AO2620" i="40"/>
  <c r="AO2604" i="40"/>
  <c r="AO2588" i="40"/>
  <c r="AO2572" i="40"/>
  <c r="AO2556" i="40"/>
  <c r="AO2540" i="40"/>
  <c r="AO2524" i="40"/>
  <c r="AO3361" i="40"/>
  <c r="AO3233" i="40"/>
  <c r="AO3343" i="40"/>
  <c r="AO3210" i="40"/>
  <c r="AO3341" i="40"/>
  <c r="AO3216" i="40"/>
  <c r="AO3323" i="40"/>
  <c r="AO3206" i="40"/>
  <c r="AO3189" i="40"/>
  <c r="AO3173" i="40"/>
  <c r="AO3157" i="40"/>
  <c r="AO3141" i="40"/>
  <c r="AO3125" i="40"/>
  <c r="AO3109" i="40"/>
  <c r="AO3093" i="40"/>
  <c r="AO3077" i="40"/>
  <c r="AO3061" i="40"/>
  <c r="AO3045" i="40"/>
  <c r="AO3029" i="40"/>
  <c r="AO3013" i="40"/>
  <c r="AO2997" i="40"/>
  <c r="AO2981" i="40"/>
  <c r="AO2965" i="40"/>
  <c r="AO2949" i="40"/>
  <c r="AO2933" i="40"/>
  <c r="AO2917" i="40"/>
  <c r="AO2901" i="40"/>
  <c r="AO2885" i="40"/>
  <c r="AO2869" i="40"/>
  <c r="AO2853" i="40"/>
  <c r="AO2837" i="40"/>
  <c r="AO2821" i="40"/>
  <c r="AO2805" i="40"/>
  <c r="AO2789" i="40"/>
  <c r="AO2773" i="40"/>
  <c r="AO3369" i="40"/>
  <c r="AO2394" i="40"/>
  <c r="AO2719" i="40"/>
  <c r="AO2655" i="40"/>
  <c r="AO2591" i="40"/>
  <c r="AO2527" i="40"/>
  <c r="AO2472" i="40"/>
  <c r="AO2440" i="40"/>
  <c r="AO2408" i="40"/>
  <c r="AO2370" i="40"/>
  <c r="AO2354" i="40"/>
  <c r="AO2338" i="40"/>
  <c r="AO2322" i="40"/>
  <c r="AO2306" i="40"/>
  <c r="AO2290" i="40"/>
  <c r="AO2274" i="40"/>
  <c r="AO2258" i="40"/>
  <c r="AO2242" i="40"/>
  <c r="AO2226" i="40"/>
  <c r="AO2210" i="40"/>
  <c r="AO2194" i="40"/>
  <c r="AO2178" i="40"/>
  <c r="AO2162" i="40"/>
  <c r="AO2146" i="40"/>
  <c r="AO2130" i="40"/>
  <c r="AO2114" i="40"/>
  <c r="AO2098" i="40"/>
  <c r="AO2082" i="40"/>
  <c r="AO2066" i="40"/>
  <c r="AO2050" i="40"/>
  <c r="AO2034" i="40"/>
  <c r="AO2018" i="40"/>
  <c r="AO2002" i="40"/>
  <c r="AO1986" i="40"/>
  <c r="AO1970" i="40"/>
  <c r="AO1954" i="40"/>
  <c r="AO1938" i="40"/>
  <c r="AO1922" i="40"/>
  <c r="AO1906" i="40"/>
  <c r="AO1890" i="40"/>
  <c r="AO1874" i="40"/>
  <c r="AO1858" i="40"/>
  <c r="AO1842" i="40"/>
  <c r="AO1826" i="40"/>
  <c r="AO1810" i="40"/>
  <c r="AO1794" i="40"/>
  <c r="AO1778" i="40"/>
  <c r="AO1762" i="40"/>
  <c r="AO1746" i="40"/>
  <c r="AO1730" i="40"/>
  <c r="AO1714" i="40"/>
  <c r="AO1698" i="40"/>
  <c r="AO1682" i="40"/>
  <c r="AO3321" i="40"/>
  <c r="AO2701" i="40"/>
  <c r="AO2637" i="40"/>
  <c r="AO2573" i="40"/>
  <c r="AO2504" i="40"/>
  <c r="AO2463" i="40"/>
  <c r="AO2431" i="40"/>
  <c r="AO2391" i="40"/>
  <c r="AO2495" i="40"/>
  <c r="AO2723" i="40"/>
  <c r="AO2659" i="40"/>
  <c r="AO2595" i="40"/>
  <c r="AO2531" i="40"/>
  <c r="AO2478" i="40"/>
  <c r="AO2446" i="40"/>
  <c r="AO2414" i="40"/>
  <c r="AO2375" i="40"/>
  <c r="AO2359" i="40"/>
  <c r="AO2343" i="40"/>
  <c r="AO2327" i="40"/>
  <c r="AO2311" i="40"/>
  <c r="AO2295" i="40"/>
  <c r="AO2279" i="40"/>
  <c r="AO2263" i="40"/>
  <c r="AO2247" i="40"/>
  <c r="AO2231" i="40"/>
  <c r="AO2215" i="40"/>
  <c r="AO2199" i="40"/>
  <c r="AO2183" i="40"/>
  <c r="AO2167" i="40"/>
  <c r="AO2151" i="40"/>
  <c r="AO2135" i="40"/>
  <c r="AO2119" i="40"/>
  <c r="AO2103" i="40"/>
  <c r="AO2087" i="40"/>
  <c r="AO2071" i="40"/>
  <c r="AO2055" i="40"/>
  <c r="AO2039" i="40"/>
  <c r="AO2023" i="40"/>
  <c r="AO2007" i="40"/>
  <c r="AO1991" i="40"/>
  <c r="AO1975" i="40"/>
  <c r="AO1959" i="40"/>
  <c r="AO1943" i="40"/>
  <c r="AO1927" i="40"/>
  <c r="AO1911" i="40"/>
  <c r="AO1895" i="40"/>
  <c r="AO1879" i="40"/>
  <c r="AO1863" i="40"/>
  <c r="AO1847" i="40"/>
  <c r="AO1831" i="40"/>
  <c r="AO1815" i="40"/>
  <c r="AO1799" i="40"/>
  <c r="AO1783" i="40"/>
  <c r="AO2502" i="40"/>
  <c r="AO2745" i="40"/>
  <c r="AO2681" i="40"/>
  <c r="AO2617" i="40"/>
  <c r="AO2465" i="40"/>
  <c r="AO2461" i="40"/>
  <c r="AO1749" i="40"/>
  <c r="AO2425" i="40"/>
  <c r="AO1741" i="40"/>
  <c r="AO1676" i="40"/>
  <c r="AO1660" i="40"/>
  <c r="AO1644" i="40"/>
  <c r="AO1628" i="40"/>
  <c r="AO1612" i="40"/>
  <c r="AO1596" i="40"/>
  <c r="AO1580" i="40"/>
  <c r="AO1564" i="40"/>
  <c r="AO1548" i="40"/>
  <c r="AO1532" i="40"/>
  <c r="AO1516" i="40"/>
  <c r="AO1500" i="40"/>
  <c r="AO1484" i="40"/>
  <c r="AO1468" i="40"/>
  <c r="AO1452" i="40"/>
  <c r="AO1436" i="40"/>
  <c r="AO1420" i="40"/>
  <c r="AO1404" i="40"/>
  <c r="AO1388" i="40"/>
  <c r="AO1372" i="40"/>
  <c r="AO1356" i="40"/>
  <c r="AO1340" i="40"/>
  <c r="AO1324" i="40"/>
  <c r="AO1308" i="40"/>
  <c r="AO1292" i="40"/>
  <c r="AO1276" i="40"/>
  <c r="AO1260" i="40"/>
  <c r="AO1244" i="40"/>
  <c r="AO1228" i="40"/>
  <c r="AO1212" i="40"/>
  <c r="AO1196" i="40"/>
  <c r="AO1180" i="40"/>
  <c r="AO1164" i="40"/>
  <c r="AO1148" i="40"/>
  <c r="AO1132" i="40"/>
  <c r="AO1116" i="40"/>
  <c r="AO1100" i="40"/>
  <c r="AO1084" i="40"/>
  <c r="AO1068" i="40"/>
  <c r="AO1052" i="40"/>
  <c r="AO1036" i="40"/>
  <c r="AO1020" i="40"/>
  <c r="AO1004" i="40"/>
  <c r="AO988" i="40"/>
  <c r="AO2377" i="40"/>
  <c r="AO1771" i="40"/>
  <c r="AO1725" i="40"/>
  <c r="AO2409" i="40"/>
  <c r="AO1647" i="40"/>
  <c r="AO1519" i="40"/>
  <c r="AO1391" i="40"/>
  <c r="AO1263" i="40"/>
  <c r="AO1135" i="40"/>
  <c r="AO1689" i="40"/>
  <c r="AO1565" i="40"/>
  <c r="AO1437" i="40"/>
  <c r="AO1309" i="40"/>
  <c r="AO1181" i="40"/>
  <c r="AO1053" i="40"/>
  <c r="AO1705" i="40"/>
  <c r="AO1563" i="40"/>
  <c r="AO1435" i="40"/>
  <c r="AO1307" i="40"/>
  <c r="AO1179" i="40"/>
  <c r="AO1081" i="40"/>
  <c r="AO1721" i="40"/>
  <c r="AO1561" i="40"/>
  <c r="AO1433" i="40"/>
  <c r="AO1305" i="40"/>
  <c r="AO1177" i="40"/>
  <c r="AO1029" i="40"/>
  <c r="AO959" i="40"/>
  <c r="AO943" i="40"/>
  <c r="AO927" i="40"/>
  <c r="AO1607" i="40"/>
  <c r="AO1479" i="40"/>
  <c r="AO1351" i="40"/>
  <c r="AO1223" i="40"/>
  <c r="AO1101" i="40"/>
  <c r="AO987" i="40"/>
  <c r="AO1589" i="40"/>
  <c r="AO1461" i="40"/>
  <c r="AO1333" i="40"/>
  <c r="AO1205" i="40"/>
  <c r="AO1041" i="40"/>
  <c r="AO1651" i="40"/>
  <c r="AO1523" i="40"/>
  <c r="AO1395" i="40"/>
  <c r="AO1267" i="40"/>
  <c r="AO1139" i="40"/>
  <c r="AO1047" i="40"/>
  <c r="AO1649" i="40"/>
  <c r="AO1521" i="40"/>
  <c r="AO1393" i="40"/>
  <c r="AO1265" i="40"/>
  <c r="AO1137" i="40"/>
  <c r="AO973" i="40"/>
  <c r="AO954" i="40"/>
  <c r="AO938" i="40"/>
  <c r="AO922" i="40"/>
  <c r="AO904" i="40"/>
  <c r="AO888" i="40"/>
  <c r="AO872" i="40"/>
  <c r="AO856" i="40"/>
  <c r="AO840" i="40"/>
  <c r="AO824" i="40"/>
  <c r="AO808" i="40"/>
  <c r="AO792" i="40"/>
  <c r="AO776" i="40"/>
  <c r="AO760" i="40"/>
  <c r="AO744" i="40"/>
  <c r="AO728" i="40"/>
  <c r="AO712" i="40"/>
  <c r="AO696" i="40"/>
  <c r="AO680" i="40"/>
  <c r="AO664" i="40"/>
  <c r="AO648" i="40"/>
  <c r="AO632" i="40"/>
  <c r="AO616" i="40"/>
  <c r="AO600" i="40"/>
  <c r="AO584" i="40"/>
  <c r="AO568" i="40"/>
  <c r="AO552" i="40"/>
  <c r="AO536" i="40"/>
  <c r="AO520" i="40"/>
  <c r="AO504" i="40"/>
  <c r="AO488" i="40"/>
  <c r="AO472" i="40"/>
  <c r="AO456" i="40"/>
  <c r="AO440" i="40"/>
  <c r="AO424" i="40"/>
  <c r="AO408" i="40"/>
  <c r="AO392" i="40"/>
  <c r="AO376" i="40"/>
  <c r="AO360" i="40"/>
  <c r="AO344" i="40"/>
  <c r="AO915" i="40"/>
  <c r="AO8770" i="40"/>
  <c r="AO8756" i="40"/>
  <c r="AO8746" i="40"/>
  <c r="AO8729" i="40"/>
  <c r="AO8719" i="40"/>
  <c r="AO8740" i="40"/>
  <c r="AO8715" i="40"/>
  <c r="AO8678" i="40"/>
  <c r="AO8728" i="40"/>
  <c r="AO8683" i="40"/>
  <c r="AO8664" i="40"/>
  <c r="AO8686" i="40"/>
  <c r="AO8751" i="40"/>
  <c r="AO8651" i="40"/>
  <c r="AO8631" i="40"/>
  <c r="AO8605" i="40"/>
  <c r="AO8589" i="40"/>
  <c r="AO8642" i="40"/>
  <c r="AO8633" i="40"/>
  <c r="AO8718" i="40"/>
  <c r="AO8583" i="40"/>
  <c r="AO8567" i="40"/>
  <c r="AO8545" i="40"/>
  <c r="AO8523" i="40"/>
  <c r="AO8507" i="40"/>
  <c r="AO8491" i="40"/>
  <c r="AO8657" i="40"/>
  <c r="AO8580" i="40"/>
  <c r="AO8644" i="40"/>
  <c r="AO8549" i="40"/>
  <c r="AO8494" i="40"/>
  <c r="AO8473" i="40"/>
  <c r="AO8457" i="40"/>
  <c r="AO8441" i="40"/>
  <c r="AO8615" i="40"/>
  <c r="AO8641" i="40"/>
  <c r="AO8530" i="40"/>
  <c r="AO8423" i="40"/>
  <c r="AO8407" i="40"/>
  <c r="AO8391" i="40"/>
  <c r="AO8618" i="40"/>
  <c r="AO8468" i="40"/>
  <c r="AO8436" i="40"/>
  <c r="AO8464" i="40"/>
  <c r="AO8402" i="40"/>
  <c r="AO8381" i="40"/>
  <c r="AO8365" i="40"/>
  <c r="AO8349" i="40"/>
  <c r="AO8333" i="40"/>
  <c r="AO8317" i="40"/>
  <c r="AO8301" i="40"/>
  <c r="AO8432" i="40"/>
  <c r="AO8400" i="40"/>
  <c r="AO8354" i="40"/>
  <c r="AO8420" i="40"/>
  <c r="AO8500" i="40"/>
  <c r="AO8283" i="40"/>
  <c r="AO8320" i="40"/>
  <c r="AO8271" i="40"/>
  <c r="AO8255" i="40"/>
  <c r="AO8380" i="40"/>
  <c r="AO8276" i="40"/>
  <c r="AO8422" i="40"/>
  <c r="AO8291" i="40"/>
  <c r="AO8274" i="40"/>
  <c r="AO8410" i="40"/>
  <c r="AO8205" i="40"/>
  <c r="AO8234" i="40"/>
  <c r="AO8208" i="40"/>
  <c r="AO8214" i="40"/>
  <c r="AO8188" i="40"/>
  <c r="AO8150" i="40"/>
  <c r="AO8125" i="40"/>
  <c r="AO8109" i="40"/>
  <c r="AO8093" i="40"/>
  <c r="AO8077" i="40"/>
  <c r="AO8061" i="40"/>
  <c r="AO8045" i="40"/>
  <c r="AO8139" i="40"/>
  <c r="AO8160" i="40"/>
  <c r="AO8186" i="40"/>
  <c r="AO8162" i="40"/>
  <c r="AO8130" i="40"/>
  <c r="AO8114" i="40"/>
  <c r="AO8098" i="40"/>
  <c r="AO8161" i="40"/>
  <c r="AO8048" i="40"/>
  <c r="AO8070" i="40"/>
  <c r="AO8020" i="40"/>
  <c r="AO8004" i="40"/>
  <c r="AO7988" i="40"/>
  <c r="AO8030" i="40"/>
  <c r="AO8032" i="40"/>
  <c r="AO7985" i="40"/>
  <c r="AO8005" i="40"/>
  <c r="AO7981" i="40"/>
  <c r="AO7965" i="40"/>
  <c r="AO7949" i="40"/>
  <c r="AO7933" i="40"/>
  <c r="AO8035" i="40"/>
  <c r="AO8019" i="40"/>
  <c r="AO7978" i="40"/>
  <c r="AO7972" i="40"/>
  <c r="AO7950" i="40"/>
  <c r="AO7905" i="40"/>
  <c r="AO7889" i="40"/>
  <c r="AO7873" i="40"/>
  <c r="AO7857" i="40"/>
  <c r="AO7841" i="40"/>
  <c r="AO7825" i="40"/>
  <c r="AO7809" i="40"/>
  <c r="AO7793" i="40"/>
  <c r="AO7976" i="40"/>
  <c r="AO7912" i="40"/>
  <c r="AO7784" i="40"/>
  <c r="AO7706" i="40"/>
  <c r="AO7690" i="40"/>
  <c r="AO7674" i="40"/>
  <c r="AO7658" i="40"/>
  <c r="AO7642" i="40"/>
  <c r="AO7626" i="40"/>
  <c r="AO7610" i="40"/>
  <c r="AO7842" i="40"/>
  <c r="AO7728" i="40"/>
  <c r="AO7836" i="40"/>
  <c r="AO7760" i="40"/>
  <c r="AO7910" i="40"/>
  <c r="AO7872" i="40"/>
  <c r="AO7923" i="40"/>
  <c r="AO7916" i="40"/>
  <c r="AO7697" i="40"/>
  <c r="AO7782" i="40"/>
  <c r="AO7718" i="40"/>
  <c r="AO7840" i="40"/>
  <c r="AO7724" i="40"/>
  <c r="AO7613" i="40"/>
  <c r="AO7592" i="40"/>
  <c r="AO7576" i="40"/>
  <c r="AO7560" i="40"/>
  <c r="AO7544" i="40"/>
  <c r="AO7528" i="40"/>
  <c r="AO7765" i="40"/>
  <c r="AO7635" i="40"/>
  <c r="AO7766" i="40"/>
  <c r="AO7673" i="40"/>
  <c r="AO7778" i="40"/>
  <c r="AO7663" i="40"/>
  <c r="AO7685" i="40"/>
  <c r="AO7547" i="40"/>
  <c r="AO7717" i="40"/>
  <c r="AO7498" i="40"/>
  <c r="AO7551" i="40"/>
  <c r="AO7490" i="40"/>
  <c r="AO7474" i="40"/>
  <c r="AO7458" i="40"/>
  <c r="AO7442" i="40"/>
  <c r="AO7426" i="40"/>
  <c r="AO7410" i="40"/>
  <c r="AO7394" i="40"/>
  <c r="AO7378" i="40"/>
  <c r="AO7735" i="40"/>
  <c r="AO7502" i="40"/>
  <c r="AO7583" i="40"/>
  <c r="AO7503" i="40"/>
  <c r="AO7533" i="40"/>
  <c r="AO7479" i="40"/>
  <c r="AO7415" i="40"/>
  <c r="AO7364" i="40"/>
  <c r="AO7342" i="40"/>
  <c r="AO7326" i="40"/>
  <c r="AO7310" i="40"/>
  <c r="AO7294" i="40"/>
  <c r="AO7278" i="40"/>
  <c r="AO7262" i="40"/>
  <c r="AO7246" i="40"/>
  <c r="AO7230" i="40"/>
  <c r="AO7214" i="40"/>
  <c r="AO7198" i="40"/>
  <c r="AO7182" i="40"/>
  <c r="AO7507" i="40"/>
  <c r="AO7437" i="40"/>
  <c r="AO7373" i="40"/>
  <c r="AO7559" i="40"/>
  <c r="AO7451" i="40"/>
  <c r="AO7387" i="40"/>
  <c r="AO7369" i="40"/>
  <c r="AO7341" i="40"/>
  <c r="AO7325" i="40"/>
  <c r="AO7309" i="40"/>
  <c r="AO7293" i="40"/>
  <c r="AO7277" i="40"/>
  <c r="AO7261" i="40"/>
  <c r="AO7245" i="40"/>
  <c r="AO7229" i="40"/>
  <c r="AO7213" i="40"/>
  <c r="AO7197" i="40"/>
  <c r="AO7481" i="40"/>
  <c r="AO7168" i="40"/>
  <c r="AO7152" i="40"/>
  <c r="AO7136" i="40"/>
  <c r="AO7120" i="40"/>
  <c r="AO7104" i="40"/>
  <c r="AO7088" i="40"/>
  <c r="AO7072" i="40"/>
  <c r="AO7056" i="40"/>
  <c r="AO7040" i="40"/>
  <c r="AO7024" i="40"/>
  <c r="AO7008" i="40"/>
  <c r="AO6992" i="40"/>
  <c r="AO6976" i="40"/>
  <c r="AO6960" i="40"/>
  <c r="AO6944" i="40"/>
  <c r="AO6928" i="40"/>
  <c r="AO6912" i="40"/>
  <c r="AO6896" i="40"/>
  <c r="AO6880" i="40"/>
  <c r="AO6864" i="40"/>
  <c r="AO7360" i="40"/>
  <c r="AO7167" i="40"/>
  <c r="AO7151" i="40"/>
  <c r="AO7135" i="40"/>
  <c r="AO7119" i="40"/>
  <c r="AO7103" i="40"/>
  <c r="AO7087" i="40"/>
  <c r="AO7071" i="40"/>
  <c r="AO7055" i="40"/>
  <c r="AO7039" i="40"/>
  <c r="AO7023" i="40"/>
  <c r="AO7007" i="40"/>
  <c r="AO6991" i="40"/>
  <c r="AO6975" i="40"/>
  <c r="AO6959" i="40"/>
  <c r="AO6943" i="40"/>
  <c r="AO6927" i="40"/>
  <c r="AO6911" i="40"/>
  <c r="AO6895" i="40"/>
  <c r="AO6879" i="40"/>
  <c r="AO6863" i="40"/>
  <c r="AO6847" i="40"/>
  <c r="AO6837" i="40"/>
  <c r="AO6823" i="40"/>
  <c r="AO6799" i="40"/>
  <c r="AO6783" i="40"/>
  <c r="AO6767" i="40"/>
  <c r="AO6751" i="40"/>
  <c r="AO6735" i="40"/>
  <c r="AO6719" i="40"/>
  <c r="AO6703" i="40"/>
  <c r="AO6687" i="40"/>
  <c r="AO6842" i="40"/>
  <c r="AO7177" i="40"/>
  <c r="AO6810" i="40"/>
  <c r="AO6794" i="40"/>
  <c r="AO6778" i="40"/>
  <c r="AO6762" i="40"/>
  <c r="AO6724" i="40"/>
  <c r="AO6728" i="40"/>
  <c r="AO6710" i="40"/>
  <c r="AO6704" i="40"/>
  <c r="AO6730" i="40"/>
  <c r="AO6670" i="40"/>
  <c r="AO6654" i="40"/>
  <c r="AO6638" i="40"/>
  <c r="AO6622" i="40"/>
  <c r="AO6606" i="40"/>
  <c r="AO6590" i="40"/>
  <c r="AO6574" i="40"/>
  <c r="AO6558" i="40"/>
  <c r="AO6542" i="40"/>
  <c r="AO6526" i="40"/>
  <c r="AO6510" i="40"/>
  <c r="AO6706" i="40"/>
  <c r="AO6679" i="40"/>
  <c r="AO6663" i="40"/>
  <c r="AO6647" i="40"/>
  <c r="AO6631" i="40"/>
  <c r="AO6615" i="40"/>
  <c r="AO6599" i="40"/>
  <c r="AO6583" i="40"/>
  <c r="AO6567" i="40"/>
  <c r="AO6551" i="40"/>
  <c r="AO6535" i="40"/>
  <c r="AO6519" i="40"/>
  <c r="AO6503" i="40"/>
  <c r="AO6487" i="40"/>
  <c r="AO6471" i="40"/>
  <c r="AO6692" i="40"/>
  <c r="AO6455" i="40"/>
  <c r="AO6437" i="40"/>
  <c r="AO6421" i="40"/>
  <c r="AO6405" i="40"/>
  <c r="AO6389" i="40"/>
  <c r="AO6373" i="40"/>
  <c r="AO6357" i="40"/>
  <c r="AO6341" i="40"/>
  <c r="AO6325" i="40"/>
  <c r="AO6309" i="40"/>
  <c r="AO6490" i="40"/>
  <c r="AO6486" i="40"/>
  <c r="AO6442" i="40"/>
  <c r="AO6426" i="40"/>
  <c r="AO6410" i="40"/>
  <c r="AO6394" i="40"/>
  <c r="AO6378" i="40"/>
  <c r="AO6362" i="40"/>
  <c r="AO6346" i="40"/>
  <c r="AO6330" i="40"/>
  <c r="AO6314" i="40"/>
  <c r="AO6296" i="40"/>
  <c r="AO6280" i="40"/>
  <c r="AO6264" i="40"/>
  <c r="AO6248" i="40"/>
  <c r="AO6232" i="40"/>
  <c r="AO6216" i="40"/>
  <c r="AO6200" i="40"/>
  <c r="AO6184" i="40"/>
  <c r="AO6168" i="40"/>
  <c r="AO6152" i="40"/>
  <c r="AO6136" i="40"/>
  <c r="AO6120" i="40"/>
  <c r="AO6104" i="40"/>
  <c r="AO6088" i="40"/>
  <c r="AO6072" i="40"/>
  <c r="AO6056" i="40"/>
  <c r="AO6040" i="40"/>
  <c r="AO6024" i="40"/>
  <c r="AO6008" i="40"/>
  <c r="AO5992" i="40"/>
  <c r="AO5976" i="40"/>
  <c r="AO5960" i="40"/>
  <c r="AO5944" i="40"/>
  <c r="AO5928" i="40"/>
  <c r="AO5912" i="40"/>
  <c r="AO6298" i="40"/>
  <c r="AO6289" i="40"/>
  <c r="AO6273" i="40"/>
  <c r="AO6257" i="40"/>
  <c r="AO6241" i="40"/>
  <c r="AO6225" i="40"/>
  <c r="AO6209" i="40"/>
  <c r="AO6193" i="40"/>
  <c r="AO6177" i="40"/>
  <c r="AO6161" i="40"/>
  <c r="AO6145" i="40"/>
  <c r="AO6129" i="40"/>
  <c r="AO6113" i="40"/>
  <c r="AO6097" i="40"/>
  <c r="AO6081" i="40"/>
  <c r="AO6065" i="40"/>
  <c r="AO6049" i="40"/>
  <c r="AO6033" i="40"/>
  <c r="AO6017" i="40"/>
  <c r="AO6001" i="40"/>
  <c r="AO5985" i="40"/>
  <c r="AO5969" i="40"/>
  <c r="AO5953" i="40"/>
  <c r="AO5937" i="40"/>
  <c r="AO5921" i="40"/>
  <c r="AO5905" i="40"/>
  <c r="AO5890" i="40"/>
  <c r="AO5874" i="40"/>
  <c r="AO5858" i="40"/>
  <c r="AO5842" i="40"/>
  <c r="AO5826" i="40"/>
  <c r="AO5810" i="40"/>
  <c r="AO5794" i="40"/>
  <c r="AO5778" i="40"/>
  <c r="AO5762" i="40"/>
  <c r="AO5746" i="40"/>
  <c r="AO5730" i="40"/>
  <c r="AO5714" i="40"/>
  <c r="AO5698" i="40"/>
  <c r="AO5682" i="40"/>
  <c r="AO5666" i="40"/>
  <c r="AO5650" i="40"/>
  <c r="AO5634" i="40"/>
  <c r="AO5618" i="40"/>
  <c r="AO5602" i="40"/>
  <c r="AO5586" i="40"/>
  <c r="AO5877" i="40"/>
  <c r="AO5813" i="40"/>
  <c r="AO5749" i="40"/>
  <c r="AO5685" i="40"/>
  <c r="AO5585" i="40"/>
  <c r="AO5553" i="40"/>
  <c r="AO5595" i="40"/>
  <c r="AO5519" i="40"/>
  <c r="AO5503" i="40"/>
  <c r="AO5487" i="40"/>
  <c r="AO5471" i="40"/>
  <c r="AO5455" i="40"/>
  <c r="AO5439" i="40"/>
  <c r="AO5423" i="40"/>
  <c r="AO5407" i="40"/>
  <c r="AO5391" i="40"/>
  <c r="AO5375" i="40"/>
  <c r="AO5359" i="40"/>
  <c r="AO5343" i="40"/>
  <c r="AO5327" i="40"/>
  <c r="AO5311" i="40"/>
  <c r="AO5295" i="40"/>
  <c r="AO5279" i="40"/>
  <c r="AO5883" i="40"/>
  <c r="AO5819" i="40"/>
  <c r="AO5755" i="40"/>
  <c r="AO5691" i="40"/>
  <c r="AO5605" i="40"/>
  <c r="AO5560" i="40"/>
  <c r="AO5631" i="40"/>
  <c r="AO5857" i="40"/>
  <c r="AO5793" i="40"/>
  <c r="AO5729" i="40"/>
  <c r="AO5665" i="40"/>
  <c r="AO5579" i="40"/>
  <c r="AO5547" i="40"/>
  <c r="AO5534" i="40"/>
  <c r="AO5518" i="40"/>
  <c r="AO5502" i="40"/>
  <c r="AO5486" i="40"/>
  <c r="AO5470" i="40"/>
  <c r="AO5454" i="40"/>
  <c r="AO5438" i="40"/>
  <c r="AO5422" i="40"/>
  <c r="AO5406" i="40"/>
  <c r="AO5390" i="40"/>
  <c r="AO5374" i="40"/>
  <c r="AO5358" i="40"/>
  <c r="AO5342" i="40"/>
  <c r="AO5326" i="40"/>
  <c r="AO5310" i="40"/>
  <c r="AO5294" i="40"/>
  <c r="AO5278" i="40"/>
  <c r="AO5262" i="40"/>
  <c r="AO5246" i="40"/>
  <c r="AO5230" i="40"/>
  <c r="AO5251" i="40"/>
  <c r="AO5245" i="40"/>
  <c r="AO5574" i="40"/>
  <c r="AO5214" i="40"/>
  <c r="AO5198" i="40"/>
  <c r="AO5182" i="40"/>
  <c r="AO5166" i="40"/>
  <c r="AO5150" i="40"/>
  <c r="AO5134" i="40"/>
  <c r="AO5118" i="40"/>
  <c r="AO5102" i="40"/>
  <c r="AO5086" i="40"/>
  <c r="AO5070" i="40"/>
  <c r="AO5054" i="40"/>
  <c r="AO5038" i="40"/>
  <c r="AO5022" i="40"/>
  <c r="AO5006" i="40"/>
  <c r="AO4990" i="40"/>
  <c r="AO4974" i="40"/>
  <c r="AO4958" i="40"/>
  <c r="AO4942" i="40"/>
  <c r="AO4926" i="40"/>
  <c r="AO4910" i="40"/>
  <c r="AO4894" i="40"/>
  <c r="AO4878" i="40"/>
  <c r="AO5249" i="40"/>
  <c r="AO5645" i="40"/>
  <c r="AO5562" i="40"/>
  <c r="AO5558" i="40"/>
  <c r="AO5215" i="40"/>
  <c r="AO5199" i="40"/>
  <c r="AO5183" i="40"/>
  <c r="AO5167" i="40"/>
  <c r="AO5151" i="40"/>
  <c r="AO5135" i="40"/>
  <c r="AO5119" i="40"/>
  <c r="AO5103" i="40"/>
  <c r="AO5087" i="40"/>
  <c r="AO5071" i="40"/>
  <c r="AO5055" i="40"/>
  <c r="AO5039" i="40"/>
  <c r="AO5023" i="40"/>
  <c r="AO5007" i="40"/>
  <c r="AO4991" i="40"/>
  <c r="AO4975" i="40"/>
  <c r="AO4959" i="40"/>
  <c r="AO4943" i="40"/>
  <c r="AO4927" i="40"/>
  <c r="AO4911" i="40"/>
  <c r="AO4895" i="40"/>
  <c r="AO4879" i="40"/>
  <c r="AO4863" i="40"/>
  <c r="AO4847" i="40"/>
  <c r="AO5671" i="40"/>
  <c r="AO4825" i="40"/>
  <c r="AO4808" i="40"/>
  <c r="AO4792" i="40"/>
  <c r="AO4776" i="40"/>
  <c r="AO4760" i="40"/>
  <c r="AO4744" i="40"/>
  <c r="AO4728" i="40"/>
  <c r="AO4712" i="40"/>
  <c r="AO4696" i="40"/>
  <c r="AO4680" i="40"/>
  <c r="AO4664" i="40"/>
  <c r="AO4648" i="40"/>
  <c r="AO4632" i="40"/>
  <c r="AO4616" i="40"/>
  <c r="AO4600" i="40"/>
  <c r="AO4584" i="40"/>
  <c r="AO4568" i="40"/>
  <c r="AO4552" i="40"/>
  <c r="AO4536" i="40"/>
  <c r="AO4520" i="40"/>
  <c r="AO4504" i="40"/>
  <c r="AO4488" i="40"/>
  <c r="AO4828" i="40"/>
  <c r="AO4844" i="40"/>
  <c r="AO4779" i="40"/>
  <c r="AO4715" i="40"/>
  <c r="AO4836" i="40"/>
  <c r="AO4809" i="40"/>
  <c r="AO4745" i="40"/>
  <c r="AO4661" i="40"/>
  <c r="AO4850" i="40"/>
  <c r="AO4767" i="40"/>
  <c r="AO4703" i="40"/>
  <c r="AO4874" i="40"/>
  <c r="AO4805" i="40"/>
  <c r="AO4741" i="40"/>
  <c r="AO4653" i="40"/>
  <c r="AO4505" i="40"/>
  <c r="AO4627" i="40"/>
  <c r="AO4479" i="40"/>
  <c r="AO4543" i="40"/>
  <c r="AO4465" i="40"/>
  <c r="AO4449" i="40"/>
  <c r="AO4433" i="40"/>
  <c r="AO4417" i="40"/>
  <c r="AO4401" i="40"/>
  <c r="AO4385" i="40"/>
  <c r="AO4369" i="40"/>
  <c r="AO4353" i="40"/>
  <c r="AO4337" i="40"/>
  <c r="AO4321" i="40"/>
  <c r="AO4305" i="40"/>
  <c r="AO4289" i="40"/>
  <c r="AO4273" i="40"/>
  <c r="AO4257" i="40"/>
  <c r="AO4241" i="40"/>
  <c r="AO4225" i="40"/>
  <c r="AO4209" i="40"/>
  <c r="AO4193" i="40"/>
  <c r="AO4177" i="40"/>
  <c r="AO4161" i="40"/>
  <c r="AO4870" i="40"/>
  <c r="AO4483" i="40"/>
  <c r="AO4553" i="40"/>
  <c r="AO4485" i="40"/>
  <c r="AO4835" i="40"/>
  <c r="AO4400" i="40"/>
  <c r="AO4272" i="40"/>
  <c r="AO4158" i="40"/>
  <c r="AO4599" i="40"/>
  <c r="AO4346" i="40"/>
  <c r="AO4218" i="40"/>
  <c r="AO4121" i="40"/>
  <c r="AO4105" i="40"/>
  <c r="AO4089" i="40"/>
  <c r="AO4073" i="40"/>
  <c r="AO4057" i="40"/>
  <c r="AO4041" i="40"/>
  <c r="AO4025" i="40"/>
  <c r="AO4009" i="40"/>
  <c r="AO3993" i="40"/>
  <c r="AO3977" i="40"/>
  <c r="AO3961" i="40"/>
  <c r="AO3945" i="40"/>
  <c r="AO3929" i="40"/>
  <c r="AO3913" i="40"/>
  <c r="AO3897" i="40"/>
  <c r="AO3881" i="40"/>
  <c r="AO3865" i="40"/>
  <c r="AO3849" i="40"/>
  <c r="AO3833" i="40"/>
  <c r="AO3817" i="40"/>
  <c r="AO3801" i="40"/>
  <c r="AO3785" i="40"/>
  <c r="AO3769" i="40"/>
  <c r="AO3753" i="40"/>
  <c r="AO3737" i="40"/>
  <c r="AO3721" i="40"/>
  <c r="AO3705" i="40"/>
  <c r="AO3689" i="40"/>
  <c r="AO3673" i="40"/>
  <c r="AO3657" i="40"/>
  <c r="AO3641" i="40"/>
  <c r="AO3625" i="40"/>
  <c r="AO3609" i="40"/>
  <c r="AO3593" i="40"/>
  <c r="AO3577" i="40"/>
  <c r="AO3561" i="40"/>
  <c r="AO3545" i="40"/>
  <c r="AO3529" i="40"/>
  <c r="AO3513" i="40"/>
  <c r="AO3497" i="40"/>
  <c r="AO3481" i="40"/>
  <c r="AO3465" i="40"/>
  <c r="AO3449" i="40"/>
  <c r="AO3433" i="40"/>
  <c r="AO4541" i="40"/>
  <c r="AO4356" i="40"/>
  <c r="AO4228" i="40"/>
  <c r="AO4127" i="40"/>
  <c r="AO4382" i="40"/>
  <c r="AO4254" i="40"/>
  <c r="AO4128" i="40"/>
  <c r="AO4440" i="40"/>
  <c r="AO4312" i="40"/>
  <c r="AO4184" i="40"/>
  <c r="AO4475" i="40"/>
  <c r="AO4370" i="40"/>
  <c r="AO4242" i="40"/>
  <c r="AO4120" i="40"/>
  <c r="AO4104" i="40"/>
  <c r="AO4088" i="40"/>
  <c r="AO4072" i="40"/>
  <c r="AO4056" i="40"/>
  <c r="AO4040" i="40"/>
  <c r="AO4024" i="40"/>
  <c r="AO4008" i="40"/>
  <c r="AO3992" i="40"/>
  <c r="AO3976" i="40"/>
  <c r="AO3960" i="40"/>
  <c r="AO3944" i="40"/>
  <c r="AO3928" i="40"/>
  <c r="AO4503" i="40"/>
  <c r="AO3870" i="40"/>
  <c r="AO3452" i="40"/>
  <c r="AO3896" i="40"/>
  <c r="AO3804" i="40"/>
  <c r="AO3772" i="40"/>
  <c r="AO3740" i="40"/>
  <c r="AO3708" i="40"/>
  <c r="AO3676" i="40"/>
  <c r="AO3644" i="40"/>
  <c r="AO3612" i="40"/>
  <c r="AO3580" i="40"/>
  <c r="AO3548" i="40"/>
  <c r="AO3516" i="40"/>
  <c r="AO4428" i="40"/>
  <c r="AO3874" i="40"/>
  <c r="AO3456" i="40"/>
  <c r="AO4230" i="40"/>
  <c r="AO3836" i="40"/>
  <c r="AO4472" i="40"/>
  <c r="AO3878" i="40"/>
  <c r="AO4310" i="40"/>
  <c r="AO3840" i="40"/>
  <c r="AO4204" i="40"/>
  <c r="AO4454" i="40"/>
  <c r="AO3778" i="40"/>
  <c r="AO3714" i="40"/>
  <c r="AO3650" i="40"/>
  <c r="AO3586" i="40"/>
  <c r="AO3522" i="40"/>
  <c r="AO3484" i="40"/>
  <c r="AO3418" i="40"/>
  <c r="AO3408" i="40"/>
  <c r="AO3392" i="40"/>
  <c r="AO3376" i="40"/>
  <c r="AO3360" i="40"/>
  <c r="AO3344" i="40"/>
  <c r="AO3328" i="40"/>
  <c r="AO3312" i="40"/>
  <c r="AO3296" i="40"/>
  <c r="AO3280" i="40"/>
  <c r="AO3264" i="40"/>
  <c r="AO3248" i="40"/>
  <c r="AO3232" i="40"/>
  <c r="AO3790" i="40"/>
  <c r="AO3726" i="40"/>
  <c r="AO3662" i="40"/>
  <c r="AO3598" i="40"/>
  <c r="AO3534" i="40"/>
  <c r="AO3892" i="40"/>
  <c r="AO3410" i="40"/>
  <c r="AO3303" i="40"/>
  <c r="AO3397" i="40"/>
  <c r="AO3269" i="40"/>
  <c r="AO3379" i="40"/>
  <c r="AO3251" i="40"/>
  <c r="AO3194" i="40"/>
  <c r="AO3178" i="40"/>
  <c r="AO3162" i="40"/>
  <c r="AO3146" i="40"/>
  <c r="AO3130" i="40"/>
  <c r="AO3114" i="40"/>
  <c r="AO3098" i="40"/>
  <c r="AO3082" i="40"/>
  <c r="AO3066" i="40"/>
  <c r="AO3050" i="40"/>
  <c r="AO3034" i="40"/>
  <c r="AO3018" i="40"/>
  <c r="AO3002" i="40"/>
  <c r="AO2986" i="40"/>
  <c r="AO2970" i="40"/>
  <c r="AO2954" i="40"/>
  <c r="AO2938" i="40"/>
  <c r="AO2922" i="40"/>
  <c r="AO2906" i="40"/>
  <c r="AO2890" i="40"/>
  <c r="AO2874" i="40"/>
  <c r="AO2858" i="40"/>
  <c r="AO2842" i="40"/>
  <c r="AO2826" i="40"/>
  <c r="AO2810" i="40"/>
  <c r="AO2794" i="40"/>
  <c r="AO2778" i="40"/>
  <c r="AO2762" i="40"/>
  <c r="AO2746" i="40"/>
  <c r="AO2730" i="40"/>
  <c r="AO2714" i="40"/>
  <c r="AO2698" i="40"/>
  <c r="AO2682" i="40"/>
  <c r="AO2666" i="40"/>
  <c r="AO2650" i="40"/>
  <c r="AO2634" i="40"/>
  <c r="AO2618" i="40"/>
  <c r="AO2602" i="40"/>
  <c r="AO2586" i="40"/>
  <c r="AO2570" i="40"/>
  <c r="AO2554" i="40"/>
  <c r="AO2538" i="40"/>
  <c r="AO2522" i="40"/>
  <c r="AO3345" i="40"/>
  <c r="AO3225" i="40"/>
  <c r="AO3327" i="40"/>
  <c r="AO3205" i="40"/>
  <c r="AO3325" i="40"/>
  <c r="AO3211" i="40"/>
  <c r="AO3307" i="40"/>
  <c r="AO3203" i="40"/>
  <c r="AO3187" i="40"/>
  <c r="AO3171" i="40"/>
  <c r="AO3155" i="40"/>
  <c r="AO3139" i="40"/>
  <c r="AO3123" i="40"/>
  <c r="AO3107" i="40"/>
  <c r="AO3091" i="40"/>
  <c r="AO3075" i="40"/>
  <c r="AO3059" i="40"/>
  <c r="AO3043" i="40"/>
  <c r="AO3027" i="40"/>
  <c r="AO3011" i="40"/>
  <c r="AO2995" i="40"/>
  <c r="AO2979" i="40"/>
  <c r="AO2963" i="40"/>
  <c r="AO2947" i="40"/>
  <c r="AO2931" i="40"/>
  <c r="AO2915" i="40"/>
  <c r="AO2899" i="40"/>
  <c r="AO2883" i="40"/>
  <c r="AO2867" i="40"/>
  <c r="AO2851" i="40"/>
  <c r="AO2835" i="40"/>
  <c r="AO2819" i="40"/>
  <c r="AO2803" i="40"/>
  <c r="AO2787" i="40"/>
  <c r="AO2771" i="40"/>
  <c r="AO3241" i="40"/>
  <c r="AO2389" i="40"/>
  <c r="AO2711" i="40"/>
  <c r="AO2647" i="40"/>
  <c r="AO2583" i="40"/>
  <c r="AO2519" i="40"/>
  <c r="AO2468" i="40"/>
  <c r="AO2436" i="40"/>
  <c r="AO2400" i="40"/>
  <c r="AO2368" i="40"/>
  <c r="AO2352" i="40"/>
  <c r="AO2336" i="40"/>
  <c r="AO2320" i="40"/>
  <c r="AO2304" i="40"/>
  <c r="AO2288" i="40"/>
  <c r="AO2272" i="40"/>
  <c r="AO2256" i="40"/>
  <c r="AO2240" i="40"/>
  <c r="AO2224" i="40"/>
  <c r="AO2208" i="40"/>
  <c r="AO2192" i="40"/>
  <c r="AO2176" i="40"/>
  <c r="AO2160" i="40"/>
  <c r="AO2144" i="40"/>
  <c r="AO2128" i="40"/>
  <c r="AO2112" i="40"/>
  <c r="AO2096" i="40"/>
  <c r="AO2080" i="40"/>
  <c r="AO2064" i="40"/>
  <c r="AO2048" i="40"/>
  <c r="AO2032" i="40"/>
  <c r="AO2016" i="40"/>
  <c r="AO2000" i="40"/>
  <c r="AO1984" i="40"/>
  <c r="AO1968" i="40"/>
  <c r="AO1952" i="40"/>
  <c r="AO1936" i="40"/>
  <c r="AO1920" i="40"/>
  <c r="AO1904" i="40"/>
  <c r="AO1888" i="40"/>
  <c r="AO1872" i="40"/>
  <c r="AO1856" i="40"/>
  <c r="AO1840" i="40"/>
  <c r="AO1824" i="40"/>
  <c r="AO1808" i="40"/>
  <c r="AO1792" i="40"/>
  <c r="AO1776" i="40"/>
  <c r="AO1760" i="40"/>
  <c r="AO1744" i="40"/>
  <c r="AO1728" i="40"/>
  <c r="AO1712" i="40"/>
  <c r="AO1696" i="40"/>
  <c r="AO3337" i="40"/>
  <c r="AO2757" i="40"/>
  <c r="AO2693" i="40"/>
  <c r="AO2629" i="40"/>
  <c r="AO2565" i="40"/>
  <c r="AO2501" i="40"/>
  <c r="AO2459" i="40"/>
  <c r="AO2427" i="40"/>
  <c r="AO2384" i="40"/>
  <c r="AO2402" i="40"/>
  <c r="AO2715" i="40"/>
  <c r="AO2651" i="40"/>
  <c r="AO2587" i="40"/>
  <c r="AO2523" i="40"/>
  <c r="AO2474" i="40"/>
  <c r="AO2442" i="40"/>
  <c r="AO2410" i="40"/>
  <c r="AO2373" i="40"/>
  <c r="AO2357" i="40"/>
  <c r="AO2341" i="40"/>
  <c r="AO2325" i="40"/>
  <c r="AO2309" i="40"/>
  <c r="AO2293" i="40"/>
  <c r="AO2277" i="40"/>
  <c r="AO2261" i="40"/>
  <c r="AO2245" i="40"/>
  <c r="AO2229" i="40"/>
  <c r="AO2213" i="40"/>
  <c r="AO2197" i="40"/>
  <c r="AO2181" i="40"/>
  <c r="AO2165" i="40"/>
  <c r="AO2149" i="40"/>
  <c r="AO2133" i="40"/>
  <c r="AO2117" i="40"/>
  <c r="AO2101" i="40"/>
  <c r="AO2085" i="40"/>
  <c r="AO2069" i="40"/>
  <c r="AO2053" i="40"/>
  <c r="AO2037" i="40"/>
  <c r="AO2021" i="40"/>
  <c r="AO2005" i="40"/>
  <c r="AO1989" i="40"/>
  <c r="AO1973" i="40"/>
  <c r="AO1957" i="40"/>
  <c r="AO1941" i="40"/>
  <c r="AO1925" i="40"/>
  <c r="AO1909" i="40"/>
  <c r="AO1893" i="40"/>
  <c r="AO1877" i="40"/>
  <c r="AO1861" i="40"/>
  <c r="AO1845" i="40"/>
  <c r="AO1829" i="40"/>
  <c r="AO1813" i="40"/>
  <c r="AO1797" i="40"/>
  <c r="AO1781" i="40"/>
  <c r="AO2499" i="40"/>
  <c r="AO2737" i="40"/>
  <c r="AO2673" i="40"/>
  <c r="AO2609" i="40"/>
  <c r="AO2433" i="40"/>
  <c r="AO2429" i="40"/>
  <c r="AO1745" i="40"/>
  <c r="AO1711" i="40"/>
  <c r="AO1739" i="40"/>
  <c r="AO1674" i="40"/>
  <c r="AO1658" i="40"/>
  <c r="AO1642" i="40"/>
  <c r="AO1626" i="40"/>
  <c r="AO1610" i="40"/>
  <c r="AO1594" i="40"/>
  <c r="AO1578" i="40"/>
  <c r="AO1562" i="40"/>
  <c r="AO1546" i="40"/>
  <c r="AO1530" i="40"/>
  <c r="AO1514" i="40"/>
  <c r="AO1498" i="40"/>
  <c r="AO1482" i="40"/>
  <c r="AO1466" i="40"/>
  <c r="AO1450" i="40"/>
  <c r="AO1434" i="40"/>
  <c r="AO1418" i="40"/>
  <c r="AO1402" i="40"/>
  <c r="AO1386" i="40"/>
  <c r="AO1370" i="40"/>
  <c r="AO1354" i="40"/>
  <c r="AO1338" i="40"/>
  <c r="AO1322" i="40"/>
  <c r="AO1306" i="40"/>
  <c r="AO1290" i="40"/>
  <c r="AO1274" i="40"/>
  <c r="AO1258" i="40"/>
  <c r="AO1242" i="40"/>
  <c r="AO1226" i="40"/>
  <c r="AO1210" i="40"/>
  <c r="AO1194" i="40"/>
  <c r="AO1178" i="40"/>
  <c r="AO1162" i="40"/>
  <c r="AO1146" i="40"/>
  <c r="AO1130" i="40"/>
  <c r="AO1114" i="40"/>
  <c r="AO1098" i="40"/>
  <c r="AO1082" i="40"/>
  <c r="AO1066" i="40"/>
  <c r="AO1050" i="40"/>
  <c r="AO1034" i="40"/>
  <c r="AO1018" i="40"/>
  <c r="AO1002" i="40"/>
  <c r="AO986" i="40"/>
  <c r="AO1715" i="40"/>
  <c r="AO1767" i="40"/>
  <c r="AO1717" i="40"/>
  <c r="AO2399" i="40"/>
  <c r="AO1631" i="40"/>
  <c r="AO1503" i="40"/>
  <c r="AO1375" i="40"/>
  <c r="AO1247" i="40"/>
  <c r="AO1119" i="40"/>
  <c r="AO1677" i="40"/>
  <c r="AO1549" i="40"/>
  <c r="AO1421" i="40"/>
  <c r="AO1293" i="40"/>
  <c r="AO1165" i="40"/>
  <c r="AO1049" i="40"/>
  <c r="AO1675" i="40"/>
  <c r="AO1547" i="40"/>
  <c r="AO1419" i="40"/>
  <c r="AO1291" i="40"/>
  <c r="AO1163" i="40"/>
  <c r="AO1065" i="40"/>
  <c r="AO1673" i="40"/>
  <c r="AO1545" i="40"/>
  <c r="AO1417" i="40"/>
  <c r="AO1289" i="40"/>
  <c r="AO1161" i="40"/>
  <c r="AO1013" i="40"/>
  <c r="AO957" i="40"/>
  <c r="AO941" i="40"/>
  <c r="AO925" i="40"/>
  <c r="AO1591" i="40"/>
  <c r="AO1463" i="40"/>
  <c r="AO1335" i="40"/>
  <c r="AO1207" i="40"/>
  <c r="AO1093" i="40"/>
  <c r="AO974" i="40"/>
  <c r="AO1573" i="40"/>
  <c r="AO1445" i="40"/>
  <c r="AO1317" i="40"/>
  <c r="AO1189" i="40"/>
  <c r="AO1025" i="40"/>
  <c r="AO1635" i="40"/>
  <c r="AO1507" i="40"/>
  <c r="AO1379" i="40"/>
  <c r="AO1251" i="40"/>
  <c r="AO1123" i="40"/>
  <c r="AO1031" i="40"/>
  <c r="AO1633" i="40"/>
  <c r="AO1505" i="40"/>
  <c r="AO1377" i="40"/>
  <c r="AO1249" i="40"/>
  <c r="AO1121" i="40"/>
  <c r="AO966" i="40"/>
  <c r="AO952" i="40"/>
  <c r="AO936" i="40"/>
  <c r="AO920" i="40"/>
  <c r="AO902" i="40"/>
  <c r="AO886" i="40"/>
  <c r="AO870" i="40"/>
  <c r="AO854" i="40"/>
  <c r="AO838" i="40"/>
  <c r="AO822" i="40"/>
  <c r="AO806" i="40"/>
  <c r="AO790" i="40"/>
  <c r="AO774" i="40"/>
  <c r="AO758" i="40"/>
  <c r="AO742" i="40"/>
  <c r="AO726" i="40"/>
  <c r="AO710" i="40"/>
  <c r="AO694" i="40"/>
  <c r="AO678" i="40"/>
  <c r="AO662" i="40"/>
  <c r="AO646" i="40"/>
  <c r="AO630" i="40"/>
  <c r="AO614" i="40"/>
  <c r="AO598" i="40"/>
  <c r="AO582" i="40"/>
  <c r="AO566" i="40"/>
  <c r="AO550" i="40"/>
  <c r="AO534" i="40"/>
  <c r="AO518" i="40"/>
  <c r="AO502" i="40"/>
  <c r="AO486" i="40"/>
  <c r="AO470" i="40"/>
  <c r="AO454" i="40"/>
  <c r="AO438" i="40"/>
  <c r="AO422" i="40"/>
  <c r="AO406" i="40"/>
  <c r="AO390" i="40"/>
  <c r="AO374" i="40"/>
  <c r="AO358" i="40"/>
  <c r="AO342" i="40"/>
  <c r="AO995" i="40"/>
  <c r="AO8775" i="40"/>
  <c r="AO8768" i="40"/>
  <c r="AO8762" i="40"/>
  <c r="AO8743" i="40"/>
  <c r="AO8727" i="40"/>
  <c r="AO8717" i="40"/>
  <c r="AO8714" i="40"/>
  <c r="AO8705" i="40"/>
  <c r="AO8676" i="40"/>
  <c r="AO8724" i="40"/>
  <c r="AO8675" i="40"/>
  <c r="AO8747" i="40"/>
  <c r="AO8679" i="40"/>
  <c r="AO8691" i="40"/>
  <c r="AO8722" i="40"/>
  <c r="AO8630" i="40"/>
  <c r="AO8603" i="40"/>
  <c r="AO8587" i="40"/>
  <c r="AO8627" i="40"/>
  <c r="AO8632" i="40"/>
  <c r="AO8687" i="40"/>
  <c r="AO8581" i="40"/>
  <c r="AO8648" i="40"/>
  <c r="AO8537" i="40"/>
  <c r="AO8521" i="40"/>
  <c r="AO8505" i="40"/>
  <c r="AO8489" i="40"/>
  <c r="AO8629" i="40"/>
  <c r="AO8576" i="40"/>
  <c r="AO8596" i="40"/>
  <c r="AO8536" i="40"/>
  <c r="AO8594" i="40"/>
  <c r="AO8471" i="40"/>
  <c r="AO8455" i="40"/>
  <c r="AO8439" i="40"/>
  <c r="AO8582" i="40"/>
  <c r="AO8640" i="40"/>
  <c r="AO8522" i="40"/>
  <c r="AO8421" i="40"/>
  <c r="AO8405" i="40"/>
  <c r="AO8389" i="40"/>
  <c r="AO8586" i="40"/>
  <c r="AO8559" i="40"/>
  <c r="AO8430" i="40"/>
  <c r="AO8428" i="40"/>
  <c r="AO8578" i="40"/>
  <c r="AO8379" i="40"/>
  <c r="AO8363" i="40"/>
  <c r="AO8347" i="40"/>
  <c r="AO8331" i="40"/>
  <c r="AO8315" i="40"/>
  <c r="AO8299" i="40"/>
  <c r="AO8414" i="40"/>
  <c r="AO8382" i="40"/>
  <c r="AO8350" i="40"/>
  <c r="AO8398" i="40"/>
  <c r="AO8392" i="40"/>
  <c r="AO8282" i="40"/>
  <c r="AO8312" i="40"/>
  <c r="AO8269" i="40"/>
  <c r="AO8253" i="40"/>
  <c r="AO8426" i="40"/>
  <c r="AO8272" i="40"/>
  <c r="AO8322" i="40"/>
  <c r="AO8245" i="40"/>
  <c r="AO8270" i="40"/>
  <c r="AO8243" i="40"/>
  <c r="AO8200" i="40"/>
  <c r="AO8219" i="40"/>
  <c r="AO8202" i="40"/>
  <c r="AO8482" i="40"/>
  <c r="AO8179" i="40"/>
  <c r="AO8137" i="40"/>
  <c r="AO8123" i="40"/>
  <c r="AO8107" i="40"/>
  <c r="AO8091" i="40"/>
  <c r="AO8075" i="40"/>
  <c r="AO8059" i="40"/>
  <c r="AO8290" i="40"/>
  <c r="AO8138" i="40"/>
  <c r="AO8157" i="40"/>
  <c r="AO8143" i="40"/>
  <c r="AO8159" i="40"/>
  <c r="AO8128" i="40"/>
  <c r="AO8112" i="40"/>
  <c r="AO8096" i="40"/>
  <c r="AO8074" i="40"/>
  <c r="AO8042" i="40"/>
  <c r="AO8054" i="40"/>
  <c r="AO8018" i="40"/>
  <c r="AO8002" i="40"/>
  <c r="AO7986" i="40"/>
  <c r="AO8029" i="40"/>
  <c r="AO8031" i="40"/>
  <c r="AO7984" i="40"/>
  <c r="AO8068" i="40"/>
  <c r="AO7979" i="40"/>
  <c r="AO7963" i="40"/>
  <c r="AO7947" i="40"/>
  <c r="AO7931" i="40"/>
  <c r="AO8034" i="40"/>
  <c r="AO8003" i="40"/>
  <c r="AO7962" i="40"/>
  <c r="AO7956" i="40"/>
  <c r="AO7934" i="40"/>
  <c r="AO7903" i="40"/>
  <c r="AO7887" i="40"/>
  <c r="AO7871" i="40"/>
  <c r="AO7855" i="40"/>
  <c r="AO7839" i="40"/>
  <c r="AO7823" i="40"/>
  <c r="AO7807" i="40"/>
  <c r="AO7791" i="40"/>
  <c r="AO7960" i="40"/>
  <c r="AO7896" i="40"/>
  <c r="AO7748" i="40"/>
  <c r="AO7704" i="40"/>
  <c r="AO7688" i="40"/>
  <c r="AO7672" i="40"/>
  <c r="AO7656" i="40"/>
  <c r="AO7640" i="40"/>
  <c r="AO7624" i="40"/>
  <c r="AO7608" i="40"/>
  <c r="AO7826" i="40"/>
  <c r="AO7713" i="40"/>
  <c r="AO7820" i="40"/>
  <c r="AO7755" i="40"/>
  <c r="AO7894" i="40"/>
  <c r="AO7856" i="40"/>
  <c r="AO7918" i="40"/>
  <c r="AO7870" i="40"/>
  <c r="AO7681" i="40"/>
  <c r="AO7780" i="40"/>
  <c r="AO7703" i="40"/>
  <c r="AO7838" i="40"/>
  <c r="AO7719" i="40"/>
  <c r="AO7606" i="40"/>
  <c r="AO7590" i="40"/>
  <c r="AO7574" i="40"/>
  <c r="AO7558" i="40"/>
  <c r="AO7542" i="40"/>
  <c r="AO7526" i="40"/>
  <c r="AO7746" i="40"/>
  <c r="AO7619" i="40"/>
  <c r="AO7756" i="40"/>
  <c r="AO7657" i="40"/>
  <c r="AO7759" i="40"/>
  <c r="AO7647" i="40"/>
  <c r="AO7621" i="40"/>
  <c r="AO7531" i="40"/>
  <c r="AO7707" i="40"/>
  <c r="AO7497" i="40"/>
  <c r="AO7535" i="40"/>
  <c r="AO7488" i="40"/>
  <c r="AO7472" i="40"/>
  <c r="AO7456" i="40"/>
  <c r="AO7440" i="40"/>
  <c r="AO7424" i="40"/>
  <c r="AO7408" i="40"/>
  <c r="AO7392" i="40"/>
  <c r="AO7376" i="40"/>
  <c r="AO7691" i="40"/>
  <c r="AO7501" i="40"/>
  <c r="AO7575" i="40"/>
  <c r="AO7790" i="40"/>
  <c r="AO7518" i="40"/>
  <c r="AO7471" i="40"/>
  <c r="AO7407" i="40"/>
  <c r="AO7361" i="40"/>
  <c r="AO7340" i="40"/>
  <c r="AO7324" i="40"/>
  <c r="AO7308" i="40"/>
  <c r="AO7292" i="40"/>
  <c r="AO7276" i="40"/>
  <c r="AO7260" i="40"/>
  <c r="AO7244" i="40"/>
  <c r="AO7228" i="40"/>
  <c r="AO7212" i="40"/>
  <c r="AO7196" i="40"/>
  <c r="AO7180" i="40"/>
  <c r="AO7493" i="40"/>
  <c r="AO7429" i="40"/>
  <c r="AO7358" i="40"/>
  <c r="AO7519" i="40"/>
  <c r="AO7443" i="40"/>
  <c r="AO7379" i="40"/>
  <c r="AO7356" i="40"/>
  <c r="AO7339" i="40"/>
  <c r="AO7323" i="40"/>
  <c r="AO7307" i="40"/>
  <c r="AO7291" i="40"/>
  <c r="AO7275" i="40"/>
  <c r="AO7259" i="40"/>
  <c r="AO7243" i="40"/>
  <c r="AO7227" i="40"/>
  <c r="AO7211" i="40"/>
  <c r="AO7195" i="40"/>
  <c r="AO7449" i="40"/>
  <c r="AO7166" i="40"/>
  <c r="AO7150" i="40"/>
  <c r="AO7134" i="40"/>
  <c r="AO7118" i="40"/>
  <c r="AO7102" i="40"/>
  <c r="AO7086" i="40"/>
  <c r="AO7070" i="40"/>
  <c r="AO7054" i="40"/>
  <c r="AO7038" i="40"/>
  <c r="AO7022" i="40"/>
  <c r="AO7006" i="40"/>
  <c r="AO6990" i="40"/>
  <c r="AO6974" i="40"/>
  <c r="AO6958" i="40"/>
  <c r="AO6942" i="40"/>
  <c r="AO6926" i="40"/>
  <c r="AO6910" i="40"/>
  <c r="AO6894" i="40"/>
  <c r="AO6878" i="40"/>
  <c r="AO7181" i="40"/>
  <c r="AO7573" i="40"/>
  <c r="AO7165" i="40"/>
  <c r="AO7149" i="40"/>
  <c r="AO7133" i="40"/>
  <c r="AO7117" i="40"/>
  <c r="AO7101" i="40"/>
  <c r="AO7085" i="40"/>
  <c r="AO7069" i="40"/>
  <c r="AO7053" i="40"/>
  <c r="AO7037" i="40"/>
  <c r="AO7021" i="40"/>
  <c r="AO7005" i="40"/>
  <c r="AO6989" i="40"/>
  <c r="AO6973" i="40"/>
  <c r="AO6957" i="40"/>
  <c r="AO6941" i="40"/>
  <c r="AO6925" i="40"/>
  <c r="AO6909" i="40"/>
  <c r="AO6893" i="40"/>
  <c r="AO6877" i="40"/>
  <c r="AO6861" i="40"/>
  <c r="AO6845" i="40"/>
  <c r="AO6836" i="40"/>
  <c r="AO6822" i="40"/>
  <c r="AO6797" i="40"/>
  <c r="AO6781" i="40"/>
  <c r="AO6765" i="40"/>
  <c r="AO6749" i="40"/>
  <c r="AO6733" i="40"/>
  <c r="AO6717" i="40"/>
  <c r="AO6701" i="40"/>
  <c r="AO6685" i="40"/>
  <c r="AO6827" i="40"/>
  <c r="AO6860" i="40"/>
  <c r="AO6808" i="40"/>
  <c r="AO6792" i="40"/>
  <c r="AO6776" i="40"/>
  <c r="AO6760" i="40"/>
  <c r="AO7357" i="40"/>
  <c r="AO6720" i="40"/>
  <c r="AO6816" i="40"/>
  <c r="AO6702" i="40"/>
  <c r="AO6696" i="40"/>
  <c r="AO6668" i="40"/>
  <c r="AO6652" i="40"/>
  <c r="AO6636" i="40"/>
  <c r="AO6620" i="40"/>
  <c r="AO6604" i="40"/>
  <c r="AO6588" i="40"/>
  <c r="AO6572" i="40"/>
  <c r="AO6556" i="40"/>
  <c r="AO6540" i="40"/>
  <c r="AO6524" i="40"/>
  <c r="AO6508" i="40"/>
  <c r="AO6700" i="40"/>
  <c r="AO6677" i="40"/>
  <c r="AO6661" i="40"/>
  <c r="AO6645" i="40"/>
  <c r="AO6629" i="40"/>
  <c r="AO6613" i="40"/>
  <c r="AO6597" i="40"/>
  <c r="AO6581" i="40"/>
  <c r="AO6565" i="40"/>
  <c r="AO6549" i="40"/>
  <c r="AO6533" i="40"/>
  <c r="AO6517" i="40"/>
  <c r="AO6501" i="40"/>
  <c r="AO6485" i="40"/>
  <c r="AO6469" i="40"/>
  <c r="AO6478" i="40"/>
  <c r="AO6454" i="40"/>
  <c r="AO6435" i="40"/>
  <c r="AO6419" i="40"/>
  <c r="AO6403" i="40"/>
  <c r="AO6387" i="40"/>
  <c r="AO6371" i="40"/>
  <c r="AO6355" i="40"/>
  <c r="AO6339" i="40"/>
  <c r="AO6323" i="40"/>
  <c r="AO6307" i="40"/>
  <c r="AO6474" i="40"/>
  <c r="AO6470" i="40"/>
  <c r="AO6440" i="40"/>
  <c r="AO6424" i="40"/>
  <c r="AO6408" i="40"/>
  <c r="AO6392" i="40"/>
  <c r="AO6376" i="40"/>
  <c r="AO6360" i="40"/>
  <c r="AO6344" i="40"/>
  <c r="AO6328" i="40"/>
  <c r="AO6312" i="40"/>
  <c r="AO6294" i="40"/>
  <c r="AO6278" i="40"/>
  <c r="AO6262" i="40"/>
  <c r="AO6246" i="40"/>
  <c r="AO6230" i="40"/>
  <c r="AO6214" i="40"/>
  <c r="AO6198" i="40"/>
  <c r="AO6182" i="40"/>
  <c r="AO6166" i="40"/>
  <c r="AO6150" i="40"/>
  <c r="AO6134" i="40"/>
  <c r="AO6118" i="40"/>
  <c r="AO6102" i="40"/>
  <c r="AO6086" i="40"/>
  <c r="AO6070" i="40"/>
  <c r="AO6054" i="40"/>
  <c r="AO6038" i="40"/>
  <c r="AO6022" i="40"/>
  <c r="AO6006" i="40"/>
  <c r="AO5990" i="40"/>
  <c r="AO5974" i="40"/>
  <c r="AO5958" i="40"/>
  <c r="AO5942" i="40"/>
  <c r="AO5926" i="40"/>
  <c r="AO5910" i="40"/>
  <c r="AO6450" i="40"/>
  <c r="AO6287" i="40"/>
  <c r="AO6271" i="40"/>
  <c r="AO6255" i="40"/>
  <c r="AO6239" i="40"/>
  <c r="AO6223" i="40"/>
  <c r="AO6207" i="40"/>
  <c r="AO6191" i="40"/>
  <c r="AO6175" i="40"/>
  <c r="AO6159" i="40"/>
  <c r="AO6143" i="40"/>
  <c r="AO6127" i="40"/>
  <c r="AO6111" i="40"/>
  <c r="AO6095" i="40"/>
  <c r="AO6079" i="40"/>
  <c r="AO6063" i="40"/>
  <c r="AO6047" i="40"/>
  <c r="AO6031" i="40"/>
  <c r="AO6015" i="40"/>
  <c r="AO5999" i="40"/>
  <c r="AO5983" i="40"/>
  <c r="AO5967" i="40"/>
  <c r="AO5951" i="40"/>
  <c r="AO5935" i="40"/>
  <c r="AO5919" i="40"/>
  <c r="AO5903" i="40"/>
  <c r="AO5888" i="40"/>
  <c r="AO5872" i="40"/>
  <c r="AO5856" i="40"/>
  <c r="AO5840" i="40"/>
  <c r="AO5824" i="40"/>
  <c r="AO5808" i="40"/>
  <c r="AO5792" i="40"/>
  <c r="AO5776" i="40"/>
  <c r="AO5760" i="40"/>
  <c r="AO5744" i="40"/>
  <c r="AO5728" i="40"/>
  <c r="AO5712" i="40"/>
  <c r="AO5696" i="40"/>
  <c r="AO5680" i="40"/>
  <c r="AO5664" i="40"/>
  <c r="AO5648" i="40"/>
  <c r="AO5632" i="40"/>
  <c r="AO5616" i="40"/>
  <c r="AO5600" i="40"/>
  <c r="AO5639" i="40"/>
  <c r="AO5869" i="40"/>
  <c r="AO5805" i="40"/>
  <c r="AO5741" i="40"/>
  <c r="AO5677" i="40"/>
  <c r="AO5581" i="40"/>
  <c r="AO5549" i="40"/>
  <c r="AO5533" i="40"/>
  <c r="AO5517" i="40"/>
  <c r="AO5501" i="40"/>
  <c r="AO5485" i="40"/>
  <c r="AO5469" i="40"/>
  <c r="AO5453" i="40"/>
  <c r="AO5437" i="40"/>
  <c r="AO5421" i="40"/>
  <c r="AO5405" i="40"/>
  <c r="AO5389" i="40"/>
  <c r="AO5373" i="40"/>
  <c r="AO5357" i="40"/>
  <c r="AO5341" i="40"/>
  <c r="AO5325" i="40"/>
  <c r="AO5309" i="40"/>
  <c r="AO5293" i="40"/>
  <c r="AO5277" i="40"/>
  <c r="AO5875" i="40"/>
  <c r="AO5811" i="40"/>
  <c r="AO5747" i="40"/>
  <c r="AO5683" i="40"/>
  <c r="AO5589" i="40"/>
  <c r="AO5556" i="40"/>
  <c r="AO5615" i="40"/>
  <c r="AO5849" i="40"/>
  <c r="AO5785" i="40"/>
  <c r="AO5721" i="40"/>
  <c r="AO5657" i="40"/>
  <c r="AO5575" i="40"/>
  <c r="AO5543" i="40"/>
  <c r="AO5532" i="40"/>
  <c r="AO5516" i="40"/>
  <c r="AO5500" i="40"/>
  <c r="AO5484" i="40"/>
  <c r="AO5468" i="40"/>
  <c r="AO5452" i="40"/>
  <c r="AO5436" i="40"/>
  <c r="AO5420" i="40"/>
  <c r="AO5404" i="40"/>
  <c r="AO5388" i="40"/>
  <c r="AO5372" i="40"/>
  <c r="AO5356" i="40"/>
  <c r="AO5340" i="40"/>
  <c r="AO5324" i="40"/>
  <c r="AO5308" i="40"/>
  <c r="AO5292" i="40"/>
  <c r="AO5276" i="40"/>
  <c r="AO5260" i="40"/>
  <c r="AO5244" i="40"/>
  <c r="AO5228" i="40"/>
  <c r="AO5847" i="40"/>
  <c r="AO5233" i="40"/>
  <c r="AO5542" i="40"/>
  <c r="AO5212" i="40"/>
  <c r="AO5196" i="40"/>
  <c r="AO5180" i="40"/>
  <c r="AO5164" i="40"/>
  <c r="AO5148" i="40"/>
  <c r="AO5132" i="40"/>
  <c r="AO5116" i="40"/>
  <c r="AO5100" i="40"/>
  <c r="AO5084" i="40"/>
  <c r="AO5068" i="40"/>
  <c r="AO5052" i="40"/>
  <c r="AO5036" i="40"/>
  <c r="AO5020" i="40"/>
  <c r="AO5004" i="40"/>
  <c r="AO4988" i="40"/>
  <c r="AO4972" i="40"/>
  <c r="AO4956" i="40"/>
  <c r="AO4940" i="40"/>
  <c r="AO4924" i="40"/>
  <c r="AO4908" i="40"/>
  <c r="AO4892" i="40"/>
  <c r="AO5895" i="40"/>
  <c r="AO5239" i="40"/>
  <c r="AO5566" i="40"/>
  <c r="AO5267" i="40"/>
  <c r="AO5247" i="40"/>
  <c r="AO5213" i="40"/>
  <c r="AO5197" i="40"/>
  <c r="AO5181" i="40"/>
  <c r="AO5165" i="40"/>
  <c r="AO5149" i="40"/>
  <c r="AO5133" i="40"/>
  <c r="AO5117" i="40"/>
  <c r="AO5101" i="40"/>
  <c r="AO5085" i="40"/>
  <c r="AO5069" i="40"/>
  <c r="AO5053" i="40"/>
  <c r="AO5037" i="40"/>
  <c r="AO5021" i="40"/>
  <c r="AO5005" i="40"/>
  <c r="AO4989" i="40"/>
  <c r="AO4973" i="40"/>
  <c r="AO4957" i="40"/>
  <c r="AO4941" i="40"/>
  <c r="AO4925" i="40"/>
  <c r="AO4909" i="40"/>
  <c r="AO4893" i="40"/>
  <c r="AO4877" i="40"/>
  <c r="AO4861" i="40"/>
  <c r="AO4845" i="40"/>
  <c r="AO5265" i="40"/>
  <c r="AO4822" i="40"/>
  <c r="AO4806" i="40"/>
  <c r="AO4790" i="40"/>
  <c r="AO4774" i="40"/>
  <c r="AO4758" i="40"/>
  <c r="AO4742" i="40"/>
  <c r="AO4726" i="40"/>
  <c r="AO4710" i="40"/>
  <c r="AO4694" i="40"/>
  <c r="AO4678" i="40"/>
  <c r="AO4662" i="40"/>
  <c r="AO4646" i="40"/>
  <c r="AO4630" i="40"/>
  <c r="AO4614" i="40"/>
  <c r="AO4598" i="40"/>
  <c r="AO4582" i="40"/>
  <c r="AO4566" i="40"/>
  <c r="AO4550" i="40"/>
  <c r="AO4534" i="40"/>
  <c r="AO4518" i="40"/>
  <c r="AO4502" i="40"/>
  <c r="AO5237" i="40"/>
  <c r="AO4827" i="40"/>
  <c r="AO4832" i="40"/>
  <c r="AO4771" i="40"/>
  <c r="AO4707" i="40"/>
  <c r="AO4683" i="40"/>
  <c r="AO4801" i="40"/>
  <c r="AO4737" i="40"/>
  <c r="AO5554" i="40"/>
  <c r="AO4834" i="40"/>
  <c r="AO4759" i="40"/>
  <c r="AO4697" i="40"/>
  <c r="AO4858" i="40"/>
  <c r="AO4797" i="40"/>
  <c r="AO4733" i="40"/>
  <c r="AO4637" i="40"/>
  <c r="AO4497" i="40"/>
  <c r="AO4625" i="40"/>
  <c r="AO4663" i="40"/>
  <c r="AO4525" i="40"/>
  <c r="AO4463" i="40"/>
  <c r="AO4447" i="40"/>
  <c r="AO4431" i="40"/>
  <c r="AO4415" i="40"/>
  <c r="AO4399" i="40"/>
  <c r="AO4383" i="40"/>
  <c r="AO4367" i="40"/>
  <c r="AO4351" i="40"/>
  <c r="AO4335" i="40"/>
  <c r="AO4319" i="40"/>
  <c r="AO4303" i="40"/>
  <c r="AO4287" i="40"/>
  <c r="AO4271" i="40"/>
  <c r="AO4255" i="40"/>
  <c r="AO4239" i="40"/>
  <c r="AO4223" i="40"/>
  <c r="AO4207" i="40"/>
  <c r="AO4191" i="40"/>
  <c r="AO4175" i="40"/>
  <c r="AO4159" i="40"/>
  <c r="AO4629" i="40"/>
  <c r="AO4468" i="40"/>
  <c r="AO4537" i="40"/>
  <c r="AO4470" i="40"/>
  <c r="AO4605" i="40"/>
  <c r="AO4384" i="40"/>
  <c r="AO4256" i="40"/>
  <c r="AO4154" i="40"/>
  <c r="AO4458" i="40"/>
  <c r="AO4330" i="40"/>
  <c r="AO4202" i="40"/>
  <c r="AO4119" i="40"/>
  <c r="AO4103" i="40"/>
  <c r="AO4087" i="40"/>
  <c r="AO4071" i="40"/>
  <c r="AO4055" i="40"/>
  <c r="AO4039" i="40"/>
  <c r="AO4023" i="40"/>
  <c r="AO4007" i="40"/>
  <c r="AO3991" i="40"/>
  <c r="AO3975" i="40"/>
  <c r="AO3959" i="40"/>
  <c r="AO3943" i="40"/>
  <c r="AO3927" i="40"/>
  <c r="AO3911" i="40"/>
  <c r="AO3895" i="40"/>
  <c r="AO3879" i="40"/>
  <c r="AO3863" i="40"/>
  <c r="AO3847" i="40"/>
  <c r="AO3831" i="40"/>
  <c r="AO3815" i="40"/>
  <c r="AO3799" i="40"/>
  <c r="AO3783" i="40"/>
  <c r="AO3767" i="40"/>
  <c r="AO3751" i="40"/>
  <c r="AO3735" i="40"/>
  <c r="AO3719" i="40"/>
  <c r="AO3703" i="40"/>
  <c r="AO3687" i="40"/>
  <c r="AO3671" i="40"/>
  <c r="AO3655" i="40"/>
  <c r="AO3639" i="40"/>
  <c r="AO3623" i="40"/>
  <c r="AO3607" i="40"/>
  <c r="AO3591" i="40"/>
  <c r="AO3575" i="40"/>
  <c r="AO3559" i="40"/>
  <c r="AO3543" i="40"/>
  <c r="AO3527" i="40"/>
  <c r="AO3511" i="40"/>
  <c r="AO3495" i="40"/>
  <c r="AO3479" i="40"/>
  <c r="AO3463" i="40"/>
  <c r="AO3447" i="40"/>
  <c r="AO3431" i="40"/>
  <c r="AO4487" i="40"/>
  <c r="AO4340" i="40"/>
  <c r="AO4212" i="40"/>
  <c r="AO4126" i="40"/>
  <c r="AO4366" i="40"/>
  <c r="AO4238" i="40"/>
  <c r="AO4645" i="40"/>
  <c r="AO4424" i="40"/>
  <c r="AO4296" i="40"/>
  <c r="AO4168" i="40"/>
  <c r="AO4474" i="40"/>
  <c r="AO4354" i="40"/>
  <c r="AO4226" i="40"/>
  <c r="AO4118" i="40"/>
  <c r="AO4102" i="40"/>
  <c r="AO4086" i="40"/>
  <c r="AO4070" i="40"/>
  <c r="AO4054" i="40"/>
  <c r="AO4038" i="40"/>
  <c r="AO4022" i="40"/>
  <c r="AO4006" i="40"/>
  <c r="AO3990" i="40"/>
  <c r="AO3974" i="40"/>
  <c r="AO3958" i="40"/>
  <c r="AO3942" i="40"/>
  <c r="AO3926" i="40"/>
  <c r="AO4412" i="40"/>
  <c r="AO3854" i="40"/>
  <c r="AO4495" i="40"/>
  <c r="AO3880" i="40"/>
  <c r="AO3800" i="40"/>
  <c r="AO3768" i="40"/>
  <c r="AO3736" i="40"/>
  <c r="AO3704" i="40"/>
  <c r="AO3672" i="40"/>
  <c r="AO3640" i="40"/>
  <c r="AO3608" i="40"/>
  <c r="AO3576" i="40"/>
  <c r="AO3544" i="40"/>
  <c r="AO3512" i="40"/>
  <c r="AO4364" i="40"/>
  <c r="AO3858" i="40"/>
  <c r="AO3440" i="40"/>
  <c r="AO4166" i="40"/>
  <c r="AO3820" i="40"/>
  <c r="AO4444" i="40"/>
  <c r="AO3862" i="40"/>
  <c r="AO4246" i="40"/>
  <c r="AO3824" i="40"/>
  <c r="AO3898" i="40"/>
  <c r="AO4390" i="40"/>
  <c r="AO3770" i="40"/>
  <c r="AO3706" i="40"/>
  <c r="AO3642" i="40"/>
  <c r="AO3578" i="40"/>
  <c r="AO3514" i="40"/>
  <c r="AO3448" i="40"/>
  <c r="AO3417" i="40"/>
  <c r="AO3406" i="40"/>
  <c r="AO3390" i="40"/>
  <c r="AO3374" i="40"/>
  <c r="AO3358" i="40"/>
  <c r="AO3342" i="40"/>
  <c r="AO3326" i="40"/>
  <c r="AO3310" i="40"/>
  <c r="AO3294" i="40"/>
  <c r="AO3278" i="40"/>
  <c r="AO3262" i="40"/>
  <c r="AO3246" i="40"/>
  <c r="AO3230" i="40"/>
  <c r="AO3782" i="40"/>
  <c r="AO3718" i="40"/>
  <c r="AO3654" i="40"/>
  <c r="AO3590" i="40"/>
  <c r="AO3526" i="40"/>
  <c r="AO3492" i="40"/>
  <c r="AO3444" i="40"/>
  <c r="AO3287" i="40"/>
  <c r="AO3381" i="40"/>
  <c r="AO3253" i="40"/>
  <c r="AO3363" i="40"/>
  <c r="AO3235" i="40"/>
  <c r="AO3192" i="40"/>
  <c r="AO3176" i="40"/>
  <c r="AO3160" i="40"/>
  <c r="AO3144" i="40"/>
  <c r="AO3128" i="40"/>
  <c r="AO3112" i="40"/>
  <c r="AO3096" i="40"/>
  <c r="AO3080" i="40"/>
  <c r="AO3064" i="40"/>
  <c r="AO3048" i="40"/>
  <c r="AO3032" i="40"/>
  <c r="AO3016" i="40"/>
  <c r="AO3000" i="40"/>
  <c r="AO2984" i="40"/>
  <c r="AO2968" i="40"/>
  <c r="AO2952" i="40"/>
  <c r="AO2936" i="40"/>
  <c r="AO2920" i="40"/>
  <c r="AO2904" i="40"/>
  <c r="AO2888" i="40"/>
  <c r="AO2872" i="40"/>
  <c r="AO2856" i="40"/>
  <c r="AO2840" i="40"/>
  <c r="AO2824" i="40"/>
  <c r="AO2808" i="40"/>
  <c r="AO2792" i="40"/>
  <c r="AO2776" i="40"/>
  <c r="AO2760" i="40"/>
  <c r="AO2744" i="40"/>
  <c r="AO2728" i="40"/>
  <c r="AO2712" i="40"/>
  <c r="AO2696" i="40"/>
  <c r="AO2680" i="40"/>
  <c r="AO2664" i="40"/>
  <c r="AO2648" i="40"/>
  <c r="AO2632" i="40"/>
  <c r="AO2616" i="40"/>
  <c r="AO2600" i="40"/>
  <c r="AO2584" i="40"/>
  <c r="AO2568" i="40"/>
  <c r="AO2552" i="40"/>
  <c r="AO2536" i="40"/>
  <c r="AO2520" i="40"/>
  <c r="AO3329" i="40"/>
  <c r="AO3223" i="40"/>
  <c r="AO3311" i="40"/>
  <c r="AO3204" i="40"/>
  <c r="AO3309" i="40"/>
  <c r="AO3490" i="40"/>
  <c r="AO3291" i="40"/>
  <c r="AO3201" i="40"/>
  <c r="AO3185" i="40"/>
  <c r="AO3169" i="40"/>
  <c r="AO3153" i="40"/>
  <c r="AO3137" i="40"/>
  <c r="AO3121" i="40"/>
  <c r="AO3105" i="40"/>
  <c r="AO3089" i="40"/>
  <c r="AO3073" i="40"/>
  <c r="AO3057" i="40"/>
  <c r="AO3041" i="40"/>
  <c r="AO3025" i="40"/>
  <c r="AO3009" i="40"/>
  <c r="AO2993" i="40"/>
  <c r="AO2977" i="40"/>
  <c r="AO2961" i="40"/>
  <c r="AO2945" i="40"/>
  <c r="AO2929" i="40"/>
  <c r="AO2913" i="40"/>
  <c r="AO2897" i="40"/>
  <c r="AO2881" i="40"/>
  <c r="AO2865" i="40"/>
  <c r="AO2849" i="40"/>
  <c r="AO2833" i="40"/>
  <c r="AO2817" i="40"/>
  <c r="AO2801" i="40"/>
  <c r="AO2785" i="40"/>
  <c r="AO2769" i="40"/>
  <c r="AO3207" i="40"/>
  <c r="AO3353" i="40"/>
  <c r="AO2703" i="40"/>
  <c r="AO2639" i="40"/>
  <c r="AO2575" i="40"/>
  <c r="AO2513" i="40"/>
  <c r="AO2464" i="40"/>
  <c r="AO2432" i="40"/>
  <c r="AO2395" i="40"/>
  <c r="AO2366" i="40"/>
  <c r="AO2350" i="40"/>
  <c r="AO2334" i="40"/>
  <c r="AO2318" i="40"/>
  <c r="AO2302" i="40"/>
  <c r="AO2286" i="40"/>
  <c r="AO2270" i="40"/>
  <c r="AO2254" i="40"/>
  <c r="AO2238" i="40"/>
  <c r="AO2222" i="40"/>
  <c r="AO2206" i="40"/>
  <c r="AO2190" i="40"/>
  <c r="AO2174" i="40"/>
  <c r="AO2158" i="40"/>
  <c r="AO2142" i="40"/>
  <c r="AO2126" i="40"/>
  <c r="AO2110" i="40"/>
  <c r="AO2094" i="40"/>
  <c r="AO2078" i="40"/>
  <c r="AO2062" i="40"/>
  <c r="AO2046" i="40"/>
  <c r="AO2030" i="40"/>
  <c r="AO2014" i="40"/>
  <c r="AO1998" i="40"/>
  <c r="AO1982" i="40"/>
  <c r="AO1966" i="40"/>
  <c r="AO1950" i="40"/>
  <c r="AO1934" i="40"/>
  <c r="AO1918" i="40"/>
  <c r="AO1902" i="40"/>
  <c r="AO1886" i="40"/>
  <c r="AO1870" i="40"/>
  <c r="AO1854" i="40"/>
  <c r="AO1838" i="40"/>
  <c r="AO1822" i="40"/>
  <c r="AO1806" i="40"/>
  <c r="AO1790" i="40"/>
  <c r="AO1774" i="40"/>
  <c r="AO1758" i="40"/>
  <c r="AO1742" i="40"/>
  <c r="AO1726" i="40"/>
  <c r="AO1710" i="40"/>
  <c r="AO1694" i="40"/>
  <c r="AO2510" i="40"/>
  <c r="AO2749" i="40"/>
  <c r="AO2685" i="40"/>
  <c r="AO2621" i="40"/>
  <c r="AO2557" i="40"/>
  <c r="AO2488" i="40"/>
  <c r="AO2455" i="40"/>
  <c r="AO2423" i="40"/>
  <c r="AO2381" i="40"/>
  <c r="AO2397" i="40"/>
  <c r="AO2707" i="40"/>
  <c r="AO2643" i="40"/>
  <c r="AO2579" i="40"/>
  <c r="AO2515" i="40"/>
  <c r="AO2470" i="40"/>
  <c r="AO2438" i="40"/>
  <c r="AO2406" i="40"/>
  <c r="AO2371" i="40"/>
  <c r="AO2355" i="40"/>
  <c r="AO2339" i="40"/>
  <c r="AO2323" i="40"/>
  <c r="AO2307" i="40"/>
  <c r="AO2291" i="40"/>
  <c r="AO2275" i="40"/>
  <c r="AO2259" i="40"/>
  <c r="AO2243" i="40"/>
  <c r="AO2227" i="40"/>
  <c r="AO2211" i="40"/>
  <c r="AO2195" i="40"/>
  <c r="AO2179" i="40"/>
  <c r="AO2163" i="40"/>
  <c r="AO2147" i="40"/>
  <c r="AO2131" i="40"/>
  <c r="AO2115" i="40"/>
  <c r="AO2099" i="40"/>
  <c r="AO2083" i="40"/>
  <c r="AO2067" i="40"/>
  <c r="AO2051" i="40"/>
  <c r="AO2035" i="40"/>
  <c r="AO2019" i="40"/>
  <c r="AO2003" i="40"/>
  <c r="AO1987" i="40"/>
  <c r="AO1971" i="40"/>
  <c r="AO1955" i="40"/>
  <c r="AO1939" i="40"/>
  <c r="AO1923" i="40"/>
  <c r="AO1907" i="40"/>
  <c r="AO1891" i="40"/>
  <c r="AO1875" i="40"/>
  <c r="AO1859" i="40"/>
  <c r="AO1843" i="40"/>
  <c r="AO1827" i="40"/>
  <c r="AO1811" i="40"/>
  <c r="AO1795" i="40"/>
  <c r="AO1779" i="40"/>
  <c r="AO2486" i="40"/>
  <c r="AO2729" i="40"/>
  <c r="AO2665" i="40"/>
  <c r="AO2601" i="40"/>
  <c r="AO2380" i="40"/>
  <c r="AO2385" i="40"/>
  <c r="AO1737" i="40"/>
  <c r="AO1695" i="40"/>
  <c r="AO1731" i="40"/>
  <c r="AO1672" i="40"/>
  <c r="AO1656" i="40"/>
  <c r="AO1640" i="40"/>
  <c r="AO1624" i="40"/>
  <c r="AO1608" i="40"/>
  <c r="AO1592" i="40"/>
  <c r="AO1576" i="40"/>
  <c r="AO1560" i="40"/>
  <c r="AO1544" i="40"/>
  <c r="AO1528" i="40"/>
  <c r="AO1512" i="40"/>
  <c r="AO1496" i="40"/>
  <c r="AO1480" i="40"/>
  <c r="AO1464" i="40"/>
  <c r="AO1448" i="40"/>
  <c r="AO1432" i="40"/>
  <c r="AO1416" i="40"/>
  <c r="AO1400" i="40"/>
  <c r="AO1384" i="40"/>
  <c r="AO1368" i="40"/>
  <c r="AO1352" i="40"/>
  <c r="AO1336" i="40"/>
  <c r="AO1320" i="40"/>
  <c r="AO1304" i="40"/>
  <c r="AO1288" i="40"/>
  <c r="AO1272" i="40"/>
  <c r="AO1256" i="40"/>
  <c r="AO1240" i="40"/>
  <c r="AO1224" i="40"/>
  <c r="AO1208" i="40"/>
  <c r="AO1192" i="40"/>
  <c r="AO1176" i="40"/>
  <c r="AO1160" i="40"/>
  <c r="AO1144" i="40"/>
  <c r="AO1128" i="40"/>
  <c r="AO1112" i="40"/>
  <c r="AO1096" i="40"/>
  <c r="AO1080" i="40"/>
  <c r="AO1064" i="40"/>
  <c r="AO1048" i="40"/>
  <c r="AO1032" i="40"/>
  <c r="AO1016" i="40"/>
  <c r="AO1000" i="40"/>
  <c r="AO984" i="40"/>
  <c r="AO1699" i="40"/>
  <c r="AO1763" i="40"/>
  <c r="AO1701" i="40"/>
  <c r="AO1743" i="40"/>
  <c r="AO1615" i="40"/>
  <c r="AO1487" i="40"/>
  <c r="AO1359" i="40"/>
  <c r="AO1231" i="40"/>
  <c r="AO1105" i="40"/>
  <c r="AO1661" i="40"/>
  <c r="AO1533" i="40"/>
  <c r="AO1405" i="40"/>
  <c r="AO1277" i="40"/>
  <c r="AO1149" i="40"/>
  <c r="AO1033" i="40"/>
  <c r="AO1659" i="40"/>
  <c r="AO1531" i="40"/>
  <c r="AO1403" i="40"/>
  <c r="AO1275" i="40"/>
  <c r="AO1147" i="40"/>
  <c r="AO1039" i="40"/>
  <c r="AO1657" i="40"/>
  <c r="AO1529" i="40"/>
  <c r="AO1401" i="40"/>
  <c r="AO1273" i="40"/>
  <c r="AO1145" i="40"/>
  <c r="AO997" i="40"/>
  <c r="AO955" i="40"/>
  <c r="AO939" i="40"/>
  <c r="AO923" i="40"/>
  <c r="AO1575" i="40"/>
  <c r="AO1447" i="40"/>
  <c r="AO1319" i="40"/>
  <c r="AO1191" i="40"/>
  <c r="AO1085" i="40"/>
  <c r="AO1727" i="40"/>
  <c r="AO1557" i="40"/>
  <c r="AO1429" i="40"/>
  <c r="AO1301" i="40"/>
  <c r="AO1173" i="40"/>
  <c r="AO1009" i="40"/>
  <c r="AO1619" i="40"/>
  <c r="AO1491" i="40"/>
  <c r="AO1363" i="40"/>
  <c r="AO1235" i="40"/>
  <c r="AO1107" i="40"/>
  <c r="AO1015" i="40"/>
  <c r="AO1617" i="40"/>
  <c r="AO1489" i="40"/>
  <c r="AO1361" i="40"/>
  <c r="AO1233" i="40"/>
  <c r="AO1083" i="40"/>
  <c r="AO965" i="40"/>
  <c r="AO950" i="40"/>
  <c r="AO934" i="40"/>
  <c r="AO918" i="40"/>
  <c r="AO900" i="40"/>
  <c r="AO884" i="40"/>
  <c r="AO868" i="40"/>
  <c r="AO852" i="40"/>
  <c r="AO836" i="40"/>
  <c r="AO820" i="40"/>
  <c r="AO804" i="40"/>
  <c r="AO788" i="40"/>
  <c r="AO772" i="40"/>
  <c r="AO756" i="40"/>
  <c r="AO740" i="40"/>
  <c r="AO724" i="40"/>
  <c r="AO708" i="40"/>
  <c r="AO692" i="40"/>
  <c r="AO676" i="40"/>
  <c r="AO660" i="40"/>
  <c r="AO644" i="40"/>
  <c r="AO628" i="40"/>
  <c r="AO612" i="40"/>
  <c r="AO596" i="40"/>
  <c r="AO580" i="40"/>
  <c r="AO564" i="40"/>
  <c r="AO548" i="40"/>
  <c r="AO532" i="40"/>
  <c r="AO516" i="40"/>
  <c r="AO500" i="40"/>
  <c r="AO484" i="40"/>
  <c r="AO468" i="40"/>
  <c r="AO452" i="40"/>
  <c r="AO436" i="40"/>
  <c r="AO420" i="40"/>
  <c r="AO404" i="40"/>
  <c r="AO388" i="40"/>
  <c r="AO372" i="40"/>
  <c r="AO356" i="40"/>
  <c r="AO340" i="40"/>
  <c r="AO978" i="40"/>
  <c r="AO8773" i="40"/>
  <c r="AO8766" i="40"/>
  <c r="AO8759" i="40"/>
  <c r="AO8741" i="40"/>
  <c r="AO8749" i="40"/>
  <c r="AO8753" i="40"/>
  <c r="AO8712" i="40"/>
  <c r="AO8702" i="40"/>
  <c r="AO8674" i="40"/>
  <c r="AO8707" i="40"/>
  <c r="AO8732" i="40"/>
  <c r="AO8696" i="40"/>
  <c r="AO8660" i="40"/>
  <c r="AO8673" i="40"/>
  <c r="AO8690" i="40"/>
  <c r="AO8628" i="40"/>
  <c r="AO8601" i="40"/>
  <c r="AO8661" i="40"/>
  <c r="AO8622" i="40"/>
  <c r="AO8616" i="40"/>
  <c r="AO8665" i="40"/>
  <c r="AO8579" i="40"/>
  <c r="AO8606" i="40"/>
  <c r="AO8535" i="40"/>
  <c r="AO8519" i="40"/>
  <c r="AO8503" i="40"/>
  <c r="AO8487" i="40"/>
  <c r="AO8602" i="40"/>
  <c r="AO8572" i="40"/>
  <c r="AO8556" i="40"/>
  <c r="AO8532" i="40"/>
  <c r="AO8563" i="40"/>
  <c r="AO8469" i="40"/>
  <c r="AO8453" i="40"/>
  <c r="AO8437" i="40"/>
  <c r="AO8574" i="40"/>
  <c r="AO8588" i="40"/>
  <c r="AO8514" i="40"/>
  <c r="AO8419" i="40"/>
  <c r="AO8403" i="40"/>
  <c r="AO8387" i="40"/>
  <c r="AO8570" i="40"/>
  <c r="AO8548" i="40"/>
  <c r="AO8624" i="40"/>
  <c r="AO8412" i="40"/>
  <c r="AO8424" i="40"/>
  <c r="AO8377" i="40"/>
  <c r="AO8361" i="40"/>
  <c r="AO8345" i="40"/>
  <c r="AO8329" i="40"/>
  <c r="AO8313" i="40"/>
  <c r="AO8297" i="40"/>
  <c r="AO8490" i="40"/>
  <c r="AO8378" i="40"/>
  <c r="AO8346" i="40"/>
  <c r="AO8470" i="40"/>
  <c r="AO8384" i="40"/>
  <c r="AO8364" i="40"/>
  <c r="AO8304" i="40"/>
  <c r="AO8267" i="40"/>
  <c r="AO8251" i="40"/>
  <c r="AO8456" i="40"/>
  <c r="AO8268" i="40"/>
  <c r="AO8289" i="40"/>
  <c r="AO8244" i="40"/>
  <c r="AO8266" i="40"/>
  <c r="AO8242" i="40"/>
  <c r="AO8197" i="40"/>
  <c r="AO8218" i="40"/>
  <c r="AO8199" i="40"/>
  <c r="AO8221" i="40"/>
  <c r="AO8174" i="40"/>
  <c r="AO8136" i="40"/>
  <c r="AO8121" i="40"/>
  <c r="AO8105" i="40"/>
  <c r="AO8089" i="40"/>
  <c r="AO8073" i="40"/>
  <c r="AO8057" i="40"/>
  <c r="AO8227" i="40"/>
  <c r="AO8191" i="40"/>
  <c r="AO8152" i="40"/>
  <c r="AO8142" i="40"/>
  <c r="AO8154" i="40"/>
  <c r="AO8126" i="40"/>
  <c r="AO8110" i="40"/>
  <c r="AO8094" i="40"/>
  <c r="AO8058" i="40"/>
  <c r="AO8041" i="40"/>
  <c r="AO8043" i="40"/>
  <c r="AO8016" i="40"/>
  <c r="AO8000" i="40"/>
  <c r="AO8232" i="40"/>
  <c r="AO8216" i="40"/>
  <c r="AO8183" i="40"/>
  <c r="AO8240" i="40"/>
  <c r="AO8056" i="40"/>
  <c r="AO7977" i="40"/>
  <c r="AO7961" i="40"/>
  <c r="AO7945" i="40"/>
  <c r="AO7929" i="40"/>
  <c r="AO8025" i="40"/>
  <c r="AO7968" i="40"/>
  <c r="AO7946" i="40"/>
  <c r="AO7940" i="40"/>
  <c r="AO7922" i="40"/>
  <c r="AO7901" i="40"/>
  <c r="AO7885" i="40"/>
  <c r="AO7869" i="40"/>
  <c r="AO7853" i="40"/>
  <c r="AO7837" i="40"/>
  <c r="AO7821" i="40"/>
  <c r="AO7805" i="40"/>
  <c r="AO7789" i="40"/>
  <c r="AO7944" i="40"/>
  <c r="AO7880" i="40"/>
  <c r="AO7743" i="40"/>
  <c r="AO7702" i="40"/>
  <c r="AO7686" i="40"/>
  <c r="AO7670" i="40"/>
  <c r="AO7654" i="40"/>
  <c r="AO7638" i="40"/>
  <c r="AO7622" i="40"/>
  <c r="AO7999" i="40"/>
  <c r="AO7810" i="40"/>
  <c r="AO7712" i="40"/>
  <c r="AO7804" i="40"/>
  <c r="AO7744" i="40"/>
  <c r="AO7878" i="40"/>
  <c r="AO8046" i="40"/>
  <c r="AO7958" i="40"/>
  <c r="AO7850" i="40"/>
  <c r="AO7665" i="40"/>
  <c r="AO7775" i="40"/>
  <c r="AO7687" i="40"/>
  <c r="AO7798" i="40"/>
  <c r="AO7709" i="40"/>
  <c r="AO7604" i="40"/>
  <c r="AO7588" i="40"/>
  <c r="AO7572" i="40"/>
  <c r="AO7556" i="40"/>
  <c r="AO7540" i="40"/>
  <c r="AO7524" i="40"/>
  <c r="AO7732" i="40"/>
  <c r="AO7860" i="40"/>
  <c r="AO7747" i="40"/>
  <c r="AO7641" i="40"/>
  <c r="AO7757" i="40"/>
  <c r="AO7631" i="40"/>
  <c r="AO7603" i="40"/>
  <c r="AO7520" i="40"/>
  <c r="AO7643" i="40"/>
  <c r="AO7669" i="40"/>
  <c r="AO7516" i="40"/>
  <c r="AO7486" i="40"/>
  <c r="AO7470" i="40"/>
  <c r="AO7454" i="40"/>
  <c r="AO7438" i="40"/>
  <c r="AO7422" i="40"/>
  <c r="AO7406" i="40"/>
  <c r="AO7390" i="40"/>
  <c r="AO7374" i="40"/>
  <c r="AO7627" i="40"/>
  <c r="AO7771" i="40"/>
  <c r="AO7567" i="40"/>
  <c r="AO7770" i="40"/>
  <c r="AO7513" i="40"/>
  <c r="AO7463" i="40"/>
  <c r="AO7399" i="40"/>
  <c r="AO7354" i="40"/>
  <c r="AO7338" i="40"/>
  <c r="AO7322" i="40"/>
  <c r="AO7306" i="40"/>
  <c r="AO7290" i="40"/>
  <c r="AO7274" i="40"/>
  <c r="AO7258" i="40"/>
  <c r="AO7242" i="40"/>
  <c r="AO7226" i="40"/>
  <c r="AO7210" i="40"/>
  <c r="AO7194" i="40"/>
  <c r="AO7178" i="40"/>
  <c r="AO7485" i="40"/>
  <c r="AO7421" i="40"/>
  <c r="AO7537" i="40"/>
  <c r="AO7508" i="40"/>
  <c r="AO7435" i="40"/>
  <c r="AO7371" i="40"/>
  <c r="AO7353" i="40"/>
  <c r="AO7337" i="40"/>
  <c r="AO7321" i="40"/>
  <c r="AO7305" i="40"/>
  <c r="AO7289" i="40"/>
  <c r="AO7273" i="40"/>
  <c r="AO7257" i="40"/>
  <c r="AO7241" i="40"/>
  <c r="AO7225" i="40"/>
  <c r="AO7209" i="40"/>
  <c r="AO7193" i="40"/>
  <c r="AO7417" i="40"/>
  <c r="AO7164" i="40"/>
  <c r="AO7148" i="40"/>
  <c r="AO7132" i="40"/>
  <c r="AO7116" i="40"/>
  <c r="AO7100" i="40"/>
  <c r="AO7084" i="40"/>
  <c r="AO7068" i="40"/>
  <c r="AO7052" i="40"/>
  <c r="AO7036" i="40"/>
  <c r="AO7020" i="40"/>
  <c r="AO7004" i="40"/>
  <c r="AO6988" i="40"/>
  <c r="AO6972" i="40"/>
  <c r="AO6956" i="40"/>
  <c r="AO6940" i="40"/>
  <c r="AO6924" i="40"/>
  <c r="AO6908" i="40"/>
  <c r="AO6892" i="40"/>
  <c r="AO6876" i="40"/>
  <c r="AO7605" i="40"/>
  <c r="AO7465" i="40"/>
  <c r="AO7163" i="40"/>
  <c r="AO7147" i="40"/>
  <c r="AO7131" i="40"/>
  <c r="AO7115" i="40"/>
  <c r="AO7099" i="40"/>
  <c r="AO7083" i="40"/>
  <c r="AO7067" i="40"/>
  <c r="AO7051" i="40"/>
  <c r="AO7035" i="40"/>
  <c r="AO7019" i="40"/>
  <c r="AO7003" i="40"/>
  <c r="AO6987" i="40"/>
  <c r="AO6971" i="40"/>
  <c r="AO6955" i="40"/>
  <c r="AO6939" i="40"/>
  <c r="AO6923" i="40"/>
  <c r="AO6907" i="40"/>
  <c r="AO6891" i="40"/>
  <c r="AO6875" i="40"/>
  <c r="AO6859" i="40"/>
  <c r="AO6843" i="40"/>
  <c r="AO6821" i="40"/>
  <c r="AO6811" i="40"/>
  <c r="AO6795" i="40"/>
  <c r="AO6779" i="40"/>
  <c r="AO6763" i="40"/>
  <c r="AO6747" i="40"/>
  <c r="AO6731" i="40"/>
  <c r="AO6715" i="40"/>
  <c r="AO6699" i="40"/>
  <c r="AO7425" i="40"/>
  <c r="AO6826" i="40"/>
  <c r="AO6852" i="40"/>
  <c r="AO6806" i="40"/>
  <c r="AO6790" i="40"/>
  <c r="AO6774" i="40"/>
  <c r="AO6758" i="40"/>
  <c r="AO6854" i="40"/>
  <c r="AO6716" i="40"/>
  <c r="AO6748" i="40"/>
  <c r="AO6832" i="40"/>
  <c r="AO6682" i="40"/>
  <c r="AO6666" i="40"/>
  <c r="AO6650" i="40"/>
  <c r="AO6634" i="40"/>
  <c r="AO6618" i="40"/>
  <c r="AO6602" i="40"/>
  <c r="AO6586" i="40"/>
  <c r="AO6570" i="40"/>
  <c r="AO6554" i="40"/>
  <c r="AO6538" i="40"/>
  <c r="AO6522" i="40"/>
  <c r="AO6506" i="40"/>
  <c r="AO6684" i="40"/>
  <c r="AO6675" i="40"/>
  <c r="AO6659" i="40"/>
  <c r="AO6643" i="40"/>
  <c r="AO6627" i="40"/>
  <c r="AO6611" i="40"/>
  <c r="AO6595" i="40"/>
  <c r="AO6579" i="40"/>
  <c r="AO6563" i="40"/>
  <c r="AO6547" i="40"/>
  <c r="AO6531" i="40"/>
  <c r="AO6515" i="40"/>
  <c r="AO6499" i="40"/>
  <c r="AO6483" i="40"/>
  <c r="AO6467" i="40"/>
  <c r="AO6462" i="40"/>
  <c r="AO6449" i="40"/>
  <c r="AO6433" i="40"/>
  <c r="AO6417" i="40"/>
  <c r="AO6401" i="40"/>
  <c r="AO6385" i="40"/>
  <c r="AO6369" i="40"/>
  <c r="AO6353" i="40"/>
  <c r="AO6337" i="40"/>
  <c r="AO6321" i="40"/>
  <c r="AO6305" i="40"/>
  <c r="AO6457" i="40"/>
  <c r="AO6460" i="40"/>
  <c r="AO6438" i="40"/>
  <c r="AO6422" i="40"/>
  <c r="AO6406" i="40"/>
  <c r="AO6390" i="40"/>
  <c r="AO6374" i="40"/>
  <c r="AO6358" i="40"/>
  <c r="AO6342" i="40"/>
  <c r="AO6326" i="40"/>
  <c r="AO6310" i="40"/>
  <c r="AO6292" i="40"/>
  <c r="AO6276" i="40"/>
  <c r="AO6260" i="40"/>
  <c r="AO6244" i="40"/>
  <c r="AO6228" i="40"/>
  <c r="AO6212" i="40"/>
  <c r="AO6196" i="40"/>
  <c r="AO6180" i="40"/>
  <c r="AO6164" i="40"/>
  <c r="AO6148" i="40"/>
  <c r="AO6132" i="40"/>
  <c r="AO6116" i="40"/>
  <c r="AO6100" i="40"/>
  <c r="AO6084" i="40"/>
  <c r="AO6068" i="40"/>
  <c r="AO6052" i="40"/>
  <c r="AO6036" i="40"/>
  <c r="AO6020" i="40"/>
  <c r="AO6004" i="40"/>
  <c r="AO5988" i="40"/>
  <c r="AO5972" i="40"/>
  <c r="AO5956" i="40"/>
  <c r="AO5940" i="40"/>
  <c r="AO5924" i="40"/>
  <c r="AO5908" i="40"/>
  <c r="AO6300" i="40"/>
  <c r="AO6285" i="40"/>
  <c r="AO6269" i="40"/>
  <c r="AO6253" i="40"/>
  <c r="AO6237" i="40"/>
  <c r="AO6221" i="40"/>
  <c r="AO6205" i="40"/>
  <c r="AO6189" i="40"/>
  <c r="AO6173" i="40"/>
  <c r="AO6157" i="40"/>
  <c r="AO6141" i="40"/>
  <c r="AO6125" i="40"/>
  <c r="AO6109" i="40"/>
  <c r="AO6093" i="40"/>
  <c r="AO6077" i="40"/>
  <c r="AO6061" i="40"/>
  <c r="AO6045" i="40"/>
  <c r="AO6029" i="40"/>
  <c r="AO6013" i="40"/>
  <c r="AO5997" i="40"/>
  <c r="AO5981" i="40"/>
  <c r="AO5965" i="40"/>
  <c r="AO5949" i="40"/>
  <c r="AO5933" i="40"/>
  <c r="AO5917" i="40"/>
  <c r="AO6304" i="40"/>
  <c r="AO5886" i="40"/>
  <c r="AO5870" i="40"/>
  <c r="AO5854" i="40"/>
  <c r="AO5838" i="40"/>
  <c r="AO5822" i="40"/>
  <c r="AO5806" i="40"/>
  <c r="AO5790" i="40"/>
  <c r="AO5774" i="40"/>
  <c r="AO5758" i="40"/>
  <c r="AO5742" i="40"/>
  <c r="AO5726" i="40"/>
  <c r="AO5710" i="40"/>
  <c r="AO5694" i="40"/>
  <c r="AO5678" i="40"/>
  <c r="AO5662" i="40"/>
  <c r="AO5646" i="40"/>
  <c r="AO5630" i="40"/>
  <c r="AO5614" i="40"/>
  <c r="AO5598" i="40"/>
  <c r="AO5623" i="40"/>
  <c r="AO5861" i="40"/>
  <c r="AO5797" i="40"/>
  <c r="AO5733" i="40"/>
  <c r="AO5669" i="40"/>
  <c r="AO5577" i="40"/>
  <c r="AO5545" i="40"/>
  <c r="AO5531" i="40"/>
  <c r="AO5515" i="40"/>
  <c r="AO5499" i="40"/>
  <c r="AO5483" i="40"/>
  <c r="AO5467" i="40"/>
  <c r="AO5451" i="40"/>
  <c r="AO5435" i="40"/>
  <c r="AO5419" i="40"/>
  <c r="AO5403" i="40"/>
  <c r="AO5387" i="40"/>
  <c r="AO5371" i="40"/>
  <c r="AO5355" i="40"/>
  <c r="AO5339" i="40"/>
  <c r="AO5323" i="40"/>
  <c r="AO5307" i="40"/>
  <c r="AO5291" i="40"/>
  <c r="AO5275" i="40"/>
  <c r="AO5867" i="40"/>
  <c r="AO5803" i="40"/>
  <c r="AO5739" i="40"/>
  <c r="AO5675" i="40"/>
  <c r="AO5584" i="40"/>
  <c r="AO5552" i="40"/>
  <c r="AO5599" i="40"/>
  <c r="AO5841" i="40"/>
  <c r="AO5777" i="40"/>
  <c r="AO5713" i="40"/>
  <c r="AO5649" i="40"/>
  <c r="AO5571" i="40"/>
  <c r="AO5539" i="40"/>
  <c r="AO5530" i="40"/>
  <c r="AO5514" i="40"/>
  <c r="AO5498" i="40"/>
  <c r="AO5482" i="40"/>
  <c r="AO5466" i="40"/>
  <c r="AO5450" i="40"/>
  <c r="AO5434" i="40"/>
  <c r="AO5418" i="40"/>
  <c r="AO5402" i="40"/>
  <c r="AO5386" i="40"/>
  <c r="AO5370" i="40"/>
  <c r="AO5354" i="40"/>
  <c r="AO5338" i="40"/>
  <c r="AO5322" i="40"/>
  <c r="AO5306" i="40"/>
  <c r="AO5290" i="40"/>
  <c r="AO5274" i="40"/>
  <c r="AO5258" i="40"/>
  <c r="AO5242" i="40"/>
  <c r="AO5855" i="40"/>
  <c r="AO5783" i="40"/>
  <c r="AO5226" i="40"/>
  <c r="AO5255" i="40"/>
  <c r="AO5210" i="40"/>
  <c r="AO5194" i="40"/>
  <c r="AO5178" i="40"/>
  <c r="AO5162" i="40"/>
  <c r="AO5146" i="40"/>
  <c r="AO5130" i="40"/>
  <c r="AO5114" i="40"/>
  <c r="AO5098" i="40"/>
  <c r="AO5082" i="40"/>
  <c r="AO5066" i="40"/>
  <c r="AO5050" i="40"/>
  <c r="AO5034" i="40"/>
  <c r="AO5018" i="40"/>
  <c r="AO5002" i="40"/>
  <c r="AO4986" i="40"/>
  <c r="AO4970" i="40"/>
  <c r="AO4954" i="40"/>
  <c r="AO4938" i="40"/>
  <c r="AO4922" i="40"/>
  <c r="AO4906" i="40"/>
  <c r="AO4890" i="40"/>
  <c r="AO5831" i="40"/>
  <c r="AO5235" i="40"/>
  <c r="AO5243" i="40"/>
  <c r="AO5259" i="40"/>
  <c r="AO5231" i="40"/>
  <c r="AO5211" i="40"/>
  <c r="AO5195" i="40"/>
  <c r="AO5179" i="40"/>
  <c r="AO5163" i="40"/>
  <c r="AO5147" i="40"/>
  <c r="AO5131" i="40"/>
  <c r="AO5115" i="40"/>
  <c r="AO5099" i="40"/>
  <c r="AO5083" i="40"/>
  <c r="AO5067" i="40"/>
  <c r="AO5051" i="40"/>
  <c r="AO5035" i="40"/>
  <c r="AO5019" i="40"/>
  <c r="AO5003" i="40"/>
  <c r="AO4987" i="40"/>
  <c r="AO4971" i="40"/>
  <c r="AO4955" i="40"/>
  <c r="AO4939" i="40"/>
  <c r="AO4923" i="40"/>
  <c r="AO4907" i="40"/>
  <c r="AO4891" i="40"/>
  <c r="AO4875" i="40"/>
  <c r="AO4859" i="40"/>
  <c r="AO4843" i="40"/>
  <c r="AO4852" i="40"/>
  <c r="AO4820" i="40"/>
  <c r="AO4804" i="40"/>
  <c r="AO4788" i="40"/>
  <c r="AO4772" i="40"/>
  <c r="AO4756" i="40"/>
  <c r="AO4740" i="40"/>
  <c r="AO4724" i="40"/>
  <c r="AO4708" i="40"/>
  <c r="AO4692" i="40"/>
  <c r="AO4676" i="40"/>
  <c r="AO4660" i="40"/>
  <c r="AO4644" i="40"/>
  <c r="AO4628" i="40"/>
  <c r="AO4612" i="40"/>
  <c r="AO4596" i="40"/>
  <c r="AO4580" i="40"/>
  <c r="AO4564" i="40"/>
  <c r="AO4548" i="40"/>
  <c r="AO4532" i="40"/>
  <c r="AO4516" i="40"/>
  <c r="AO4500" i="40"/>
  <c r="AO4876" i="40"/>
  <c r="AO5257" i="40"/>
  <c r="AO4831" i="40"/>
  <c r="AO4763" i="40"/>
  <c r="AO4699" i="40"/>
  <c r="AO4667" i="40"/>
  <c r="AO4793" i="40"/>
  <c r="AO4729" i="40"/>
  <c r="AO4862" i="40"/>
  <c r="AO4815" i="40"/>
  <c r="AO4751" i="40"/>
  <c r="AO4681" i="40"/>
  <c r="AO4691" i="40"/>
  <c r="AO4789" i="40"/>
  <c r="AO4725" i="40"/>
  <c r="AO4609" i="40"/>
  <c r="AO4489" i="40"/>
  <c r="AO4603" i="40"/>
  <c r="AO4647" i="40"/>
  <c r="AO4515" i="40"/>
  <c r="AO4461" i="40"/>
  <c r="AO4445" i="40"/>
  <c r="AO4429" i="40"/>
  <c r="AO4413" i="40"/>
  <c r="AO4397" i="40"/>
  <c r="AO4381" i="40"/>
  <c r="AO4365" i="40"/>
  <c r="AO4349" i="40"/>
  <c r="AO4333" i="40"/>
  <c r="AO4317" i="40"/>
  <c r="AO4301" i="40"/>
  <c r="AO4285" i="40"/>
  <c r="AO4269" i="40"/>
  <c r="AO4253" i="40"/>
  <c r="AO4237" i="40"/>
  <c r="AO4221" i="40"/>
  <c r="AO4205" i="40"/>
  <c r="AO4189" i="40"/>
  <c r="AO4173" i="40"/>
  <c r="AO4157" i="40"/>
  <c r="AO4607" i="40"/>
  <c r="AO4467" i="40"/>
  <c r="AO4521" i="40"/>
  <c r="AO4469" i="40"/>
  <c r="AO4539" i="40"/>
  <c r="AO4368" i="40"/>
  <c r="AO4240" i="40"/>
  <c r="AO4150" i="40"/>
  <c r="AO4442" i="40"/>
  <c r="AO4314" i="40"/>
  <c r="AO4186" i="40"/>
  <c r="AO4117" i="40"/>
  <c r="AO4101" i="40"/>
  <c r="AO4085" i="40"/>
  <c r="AO4069" i="40"/>
  <c r="AO4053" i="40"/>
  <c r="AO4037" i="40"/>
  <c r="AO4021" i="40"/>
  <c r="AO4005" i="40"/>
  <c r="AO3989" i="40"/>
  <c r="AO3973" i="40"/>
  <c r="AO3957" i="40"/>
  <c r="AO3941" i="40"/>
  <c r="AO3925" i="40"/>
  <c r="AO3909" i="40"/>
  <c r="AO3893" i="40"/>
  <c r="AO3877" i="40"/>
  <c r="AO3861" i="40"/>
  <c r="AO3845" i="40"/>
  <c r="AO3829" i="40"/>
  <c r="AO3813" i="40"/>
  <c r="AO3797" i="40"/>
  <c r="AO3781" i="40"/>
  <c r="AO3765" i="40"/>
  <c r="AO3749" i="40"/>
  <c r="AO3733" i="40"/>
  <c r="AO3717" i="40"/>
  <c r="AO3701" i="40"/>
  <c r="AO3685" i="40"/>
  <c r="AO3669" i="40"/>
  <c r="AO3653" i="40"/>
  <c r="AO3637" i="40"/>
  <c r="AO3621" i="40"/>
  <c r="AO3605" i="40"/>
  <c r="AO3589" i="40"/>
  <c r="AO3573" i="40"/>
  <c r="AO3557" i="40"/>
  <c r="AO3541" i="40"/>
  <c r="AO3525" i="40"/>
  <c r="AO3509" i="40"/>
  <c r="AO3493" i="40"/>
  <c r="AO3477" i="40"/>
  <c r="AO3461" i="40"/>
  <c r="AO3445" i="40"/>
  <c r="AO3429" i="40"/>
  <c r="AO4452" i="40"/>
  <c r="AO4324" i="40"/>
  <c r="AO4196" i="40"/>
  <c r="AO4551" i="40"/>
  <c r="AO4350" i="40"/>
  <c r="AO4222" i="40"/>
  <c r="AO4621" i="40"/>
  <c r="AO4408" i="40"/>
  <c r="AO4280" i="40"/>
  <c r="AO4156" i="40"/>
  <c r="AO4466" i="40"/>
  <c r="AO4338" i="40"/>
  <c r="AO4210" i="40"/>
  <c r="AO4116" i="40"/>
  <c r="AO4100" i="40"/>
  <c r="AO4084" i="40"/>
  <c r="AO4068" i="40"/>
  <c r="AO4052" i="40"/>
  <c r="AO4036" i="40"/>
  <c r="AO4020" i="40"/>
  <c r="AO4004" i="40"/>
  <c r="AO3988" i="40"/>
  <c r="AO3972" i="40"/>
  <c r="AO3956" i="40"/>
  <c r="AO3940" i="40"/>
  <c r="AO3924" i="40"/>
  <c r="AO4348" i="40"/>
  <c r="AO3838" i="40"/>
  <c r="AO4406" i="40"/>
  <c r="AO3864" i="40"/>
  <c r="AO3796" i="40"/>
  <c r="AO3764" i="40"/>
  <c r="AO3732" i="40"/>
  <c r="AO3700" i="40"/>
  <c r="AO3668" i="40"/>
  <c r="AO3636" i="40"/>
  <c r="AO3604" i="40"/>
  <c r="AO3572" i="40"/>
  <c r="AO3540" i="40"/>
  <c r="AO3508" i="40"/>
  <c r="AO4300" i="40"/>
  <c r="AO3842" i="40"/>
  <c r="AO3424" i="40"/>
  <c r="AO4146" i="40"/>
  <c r="AO3474" i="40"/>
  <c r="AO4380" i="40"/>
  <c r="AO3846" i="40"/>
  <c r="AO4182" i="40"/>
  <c r="AO3810" i="40"/>
  <c r="AO3882" i="40"/>
  <c r="AO4326" i="40"/>
  <c r="AO3762" i="40"/>
  <c r="AO3698" i="40"/>
  <c r="AO3634" i="40"/>
  <c r="AO3570" i="40"/>
  <c r="AO3506" i="40"/>
  <c r="AO3434" i="40"/>
  <c r="AO3860" i="40"/>
  <c r="AO3404" i="40"/>
  <c r="AO3388" i="40"/>
  <c r="AO3372" i="40"/>
  <c r="AO3356" i="40"/>
  <c r="AO3340" i="40"/>
  <c r="AO3324" i="40"/>
  <c r="AO3308" i="40"/>
  <c r="AO3292" i="40"/>
  <c r="AO3276" i="40"/>
  <c r="AO3260" i="40"/>
  <c r="AO3244" i="40"/>
  <c r="AO3228" i="40"/>
  <c r="AO3774" i="40"/>
  <c r="AO3710" i="40"/>
  <c r="AO3646" i="40"/>
  <c r="AO3582" i="40"/>
  <c r="AO3518" i="40"/>
  <c r="AO3464" i="40"/>
  <c r="AO3399" i="40"/>
  <c r="AO3271" i="40"/>
  <c r="AO3365" i="40"/>
  <c r="AO3237" i="40"/>
  <c r="AO3347" i="40"/>
  <c r="AO3214" i="40"/>
  <c r="AO3190" i="40"/>
  <c r="AO3174" i="40"/>
  <c r="AO3158" i="40"/>
  <c r="AO3142" i="40"/>
  <c r="AO3126" i="40"/>
  <c r="AO3110" i="40"/>
  <c r="AO3094" i="40"/>
  <c r="AO3078" i="40"/>
  <c r="AO3062" i="40"/>
  <c r="AO3046" i="40"/>
  <c r="AO3030" i="40"/>
  <c r="AO3014" i="40"/>
  <c r="AO2998" i="40"/>
  <c r="AO2982" i="40"/>
  <c r="AO2966" i="40"/>
  <c r="AO2950" i="40"/>
  <c r="AO2934" i="40"/>
  <c r="AO2918" i="40"/>
  <c r="AO2902" i="40"/>
  <c r="AO2886" i="40"/>
  <c r="AO2870" i="40"/>
  <c r="AO2854" i="40"/>
  <c r="AO2838" i="40"/>
  <c r="AO2822" i="40"/>
  <c r="AO2806" i="40"/>
  <c r="AO2790" i="40"/>
  <c r="AO2774" i="40"/>
  <c r="AO2758" i="40"/>
  <c r="AO2742" i="40"/>
  <c r="AO2726" i="40"/>
  <c r="AO2710" i="40"/>
  <c r="AO2694" i="40"/>
  <c r="AO2678" i="40"/>
  <c r="AO2662" i="40"/>
  <c r="AO2646" i="40"/>
  <c r="AO2630" i="40"/>
  <c r="AO2614" i="40"/>
  <c r="AO2598" i="40"/>
  <c r="AO2582" i="40"/>
  <c r="AO2566" i="40"/>
  <c r="AO2550" i="40"/>
  <c r="AO2534" i="40"/>
  <c r="AO2518" i="40"/>
  <c r="AO3313" i="40"/>
  <c r="AO3215" i="40"/>
  <c r="AO3295" i="40"/>
  <c r="AO3411" i="40"/>
  <c r="AO3293" i="40"/>
  <c r="AO3403" i="40"/>
  <c r="AO3275" i="40"/>
  <c r="AO3199" i="40"/>
  <c r="AO3183" i="40"/>
  <c r="AO3167" i="40"/>
  <c r="AO3151" i="40"/>
  <c r="AO3135" i="40"/>
  <c r="AO3119" i="40"/>
  <c r="AO3103" i="40"/>
  <c r="AO3087" i="40"/>
  <c r="AO3071" i="40"/>
  <c r="AO3055" i="40"/>
  <c r="AO3039" i="40"/>
  <c r="AO3023" i="40"/>
  <c r="AO3007" i="40"/>
  <c r="AO2991" i="40"/>
  <c r="AO2975" i="40"/>
  <c r="AO2959" i="40"/>
  <c r="AO2943" i="40"/>
  <c r="AO2927" i="40"/>
  <c r="AO2911" i="40"/>
  <c r="AO2895" i="40"/>
  <c r="AO2879" i="40"/>
  <c r="AO2863" i="40"/>
  <c r="AO2847" i="40"/>
  <c r="AO2831" i="40"/>
  <c r="AO2815" i="40"/>
  <c r="AO2799" i="40"/>
  <c r="AO2783" i="40"/>
  <c r="AO2767" i="40"/>
  <c r="AO2506" i="40"/>
  <c r="AO3212" i="40"/>
  <c r="AO2695" i="40"/>
  <c r="AO2631" i="40"/>
  <c r="AO2567" i="40"/>
  <c r="AO2500" i="40"/>
  <c r="AO2460" i="40"/>
  <c r="AO2428" i="40"/>
  <c r="AO2387" i="40"/>
  <c r="AO2364" i="40"/>
  <c r="AO2348" i="40"/>
  <c r="AO2332" i="40"/>
  <c r="AO2316" i="40"/>
  <c r="AO2300" i="40"/>
  <c r="AO2284" i="40"/>
  <c r="AO2268" i="40"/>
  <c r="AO2252" i="40"/>
  <c r="AO2236" i="40"/>
  <c r="AO2220" i="40"/>
  <c r="AO2204" i="40"/>
  <c r="AO2188" i="40"/>
  <c r="AO2172" i="40"/>
  <c r="AO2156" i="40"/>
  <c r="AO2140" i="40"/>
  <c r="AO2124" i="40"/>
  <c r="AO2108" i="40"/>
  <c r="AO2092" i="40"/>
  <c r="AO2076" i="40"/>
  <c r="AO2060" i="40"/>
  <c r="AO2044" i="40"/>
  <c r="AO2028" i="40"/>
  <c r="AO2012" i="40"/>
  <c r="AO1996" i="40"/>
  <c r="AO1980" i="40"/>
  <c r="AO1964" i="40"/>
  <c r="AO1948" i="40"/>
  <c r="AO1932" i="40"/>
  <c r="AO1916" i="40"/>
  <c r="AO1900" i="40"/>
  <c r="AO1884" i="40"/>
  <c r="AO1868" i="40"/>
  <c r="AO1852" i="40"/>
  <c r="AO1836" i="40"/>
  <c r="AO1820" i="40"/>
  <c r="AO1804" i="40"/>
  <c r="AO1788" i="40"/>
  <c r="AO1772" i="40"/>
  <c r="AO1756" i="40"/>
  <c r="AO1740" i="40"/>
  <c r="AO1724" i="40"/>
  <c r="AO1708" i="40"/>
  <c r="AO1692" i="40"/>
  <c r="AO2507" i="40"/>
  <c r="AO2741" i="40"/>
  <c r="AO2677" i="40"/>
  <c r="AO2613" i="40"/>
  <c r="AO2549" i="40"/>
  <c r="AO2483" i="40"/>
  <c r="AO2451" i="40"/>
  <c r="AO2419" i="40"/>
  <c r="AO2376" i="40"/>
  <c r="AO3289" i="40"/>
  <c r="AO2699" i="40"/>
  <c r="AO2635" i="40"/>
  <c r="AO2571" i="40"/>
  <c r="AO2508" i="40"/>
  <c r="AO2466" i="40"/>
  <c r="AO2434" i="40"/>
  <c r="AO2403" i="40"/>
  <c r="AO2369" i="40"/>
  <c r="AO2353" i="40"/>
  <c r="AO2337" i="40"/>
  <c r="AO2321" i="40"/>
  <c r="AO2305" i="40"/>
  <c r="AO2289" i="40"/>
  <c r="AO2273" i="40"/>
  <c r="AO2257" i="40"/>
  <c r="AO2241" i="40"/>
  <c r="AO2225" i="40"/>
  <c r="AO2209" i="40"/>
  <c r="AO2193" i="40"/>
  <c r="AO2177" i="40"/>
  <c r="AO2161" i="40"/>
  <c r="AO2145" i="40"/>
  <c r="AO2129" i="40"/>
  <c r="AO2113" i="40"/>
  <c r="AO2097" i="40"/>
  <c r="AO2081" i="40"/>
  <c r="AO2065" i="40"/>
  <c r="AO2049" i="40"/>
  <c r="AO2033" i="40"/>
  <c r="AO2017" i="40"/>
  <c r="AO2001" i="40"/>
  <c r="AO1985" i="40"/>
  <c r="AO1969" i="40"/>
  <c r="AO1953" i="40"/>
  <c r="AO1937" i="40"/>
  <c r="AO1921" i="40"/>
  <c r="AO1905" i="40"/>
  <c r="AO1889" i="40"/>
  <c r="AO1873" i="40"/>
  <c r="AO1857" i="40"/>
  <c r="AO1841" i="40"/>
  <c r="AO1825" i="40"/>
  <c r="AO1809" i="40"/>
  <c r="AO1793" i="40"/>
  <c r="AO1777" i="40"/>
  <c r="AO2398" i="40"/>
  <c r="AO2721" i="40"/>
  <c r="AO2657" i="40"/>
  <c r="AO2593" i="40"/>
  <c r="AO1723" i="40"/>
  <c r="AO1769" i="40"/>
  <c r="AO1729" i="40"/>
  <c r="AO2521" i="40"/>
  <c r="AO1713" i="40"/>
  <c r="AO1670" i="40"/>
  <c r="AO1654" i="40"/>
  <c r="AO1638" i="40"/>
  <c r="AO1622" i="40"/>
  <c r="AO1606" i="40"/>
  <c r="AO1590" i="40"/>
  <c r="AO1574" i="40"/>
  <c r="AO1558" i="40"/>
  <c r="AO1542" i="40"/>
  <c r="AO1526" i="40"/>
  <c r="AO1510" i="40"/>
  <c r="AO1494" i="40"/>
  <c r="AO1478" i="40"/>
  <c r="AO1462" i="40"/>
  <c r="AO1446" i="40"/>
  <c r="AO1430" i="40"/>
  <c r="AO1414" i="40"/>
  <c r="AO1398" i="40"/>
  <c r="AO1382" i="40"/>
  <c r="AO1366" i="40"/>
  <c r="AO1350" i="40"/>
  <c r="AO1334" i="40"/>
  <c r="AO1318" i="40"/>
  <c r="AO1302" i="40"/>
  <c r="AO1286" i="40"/>
  <c r="AO1270" i="40"/>
  <c r="AO1254" i="40"/>
  <c r="AO1238" i="40"/>
  <c r="AO1222" i="40"/>
  <c r="AO1206" i="40"/>
  <c r="AO1190" i="40"/>
  <c r="AO1174" i="40"/>
  <c r="AO1158" i="40"/>
  <c r="AO1142" i="40"/>
  <c r="AO1126" i="40"/>
  <c r="AO1110" i="40"/>
  <c r="AO1094" i="40"/>
  <c r="AO1078" i="40"/>
  <c r="AO1062" i="40"/>
  <c r="AO1046" i="40"/>
  <c r="AO1030" i="40"/>
  <c r="AO1014" i="40"/>
  <c r="AO998" i="40"/>
  <c r="AO982" i="40"/>
  <c r="AO1683" i="40"/>
  <c r="AO1759" i="40"/>
  <c r="AO1685" i="40"/>
  <c r="AO1719" i="40"/>
  <c r="AO1599" i="40"/>
  <c r="AO1471" i="40"/>
  <c r="AO1343" i="40"/>
  <c r="AO1215" i="40"/>
  <c r="AO1097" i="40"/>
  <c r="AO1645" i="40"/>
  <c r="AO1517" i="40"/>
  <c r="AO1389" i="40"/>
  <c r="AO1261" i="40"/>
  <c r="AO1133" i="40"/>
  <c r="AO1017" i="40"/>
  <c r="AO1643" i="40"/>
  <c r="AO1515" i="40"/>
  <c r="AO1387" i="40"/>
  <c r="AO1259" i="40"/>
  <c r="AO1131" i="40"/>
  <c r="AO1023" i="40"/>
  <c r="AO1641" i="40"/>
  <c r="AO1513" i="40"/>
  <c r="AO1385" i="40"/>
  <c r="AO1257" i="40"/>
  <c r="AO1129" i="40"/>
  <c r="AO981" i="40"/>
  <c r="AO953" i="40"/>
  <c r="AO937" i="40"/>
  <c r="AO921" i="40"/>
  <c r="AO1559" i="40"/>
  <c r="AO1431" i="40"/>
  <c r="AO1303" i="40"/>
  <c r="AO1175" i="40"/>
  <c r="AO1069" i="40"/>
  <c r="AO1669" i="40"/>
  <c r="AO1541" i="40"/>
  <c r="AO1413" i="40"/>
  <c r="AO1285" i="40"/>
  <c r="AO1157" i="40"/>
  <c r="AO993" i="40"/>
  <c r="AO1603" i="40"/>
  <c r="AO1475" i="40"/>
  <c r="AO1347" i="40"/>
  <c r="AO1219" i="40"/>
  <c r="AO1099" i="40"/>
  <c r="AO999" i="40"/>
  <c r="AO1601" i="40"/>
  <c r="AO1473" i="40"/>
  <c r="AO1345" i="40"/>
  <c r="AO1217" i="40"/>
  <c r="AO1067" i="40"/>
  <c r="AO964" i="40"/>
  <c r="AO948" i="40"/>
  <c r="AO932" i="40"/>
  <c r="AO916" i="40"/>
  <c r="AO898" i="40"/>
  <c r="AO882" i="40"/>
  <c r="AO866" i="40"/>
  <c r="AO850" i="40"/>
  <c r="AO834" i="40"/>
  <c r="AO818" i="40"/>
  <c r="AO802" i="40"/>
  <c r="AO786" i="40"/>
  <c r="AO770" i="40"/>
  <c r="AO754" i="40"/>
  <c r="AO738" i="40"/>
  <c r="AO722" i="40"/>
  <c r="AO706" i="40"/>
  <c r="AO690" i="40"/>
  <c r="AO674" i="40"/>
  <c r="AO658" i="40"/>
  <c r="AO642" i="40"/>
  <c r="AO626" i="40"/>
  <c r="AO610" i="40"/>
  <c r="AO594" i="40"/>
  <c r="AO578" i="40"/>
  <c r="AO562" i="40"/>
  <c r="AO546" i="40"/>
  <c r="AO530" i="40"/>
  <c r="AO514" i="40"/>
  <c r="AO498" i="40"/>
  <c r="AO482" i="40"/>
  <c r="AO466" i="40"/>
  <c r="AO450" i="40"/>
  <c r="AO434" i="40"/>
  <c r="AO418" i="40"/>
  <c r="AO402" i="40"/>
  <c r="AO386" i="40"/>
  <c r="AO370" i="40"/>
  <c r="AO354" i="40"/>
  <c r="AO338" i="40"/>
  <c r="AO911" i="40"/>
  <c r="AO8739" i="40"/>
  <c r="AO8697" i="40"/>
  <c r="AO8704" i="40"/>
  <c r="AO8625" i="40"/>
  <c r="AO8613" i="40"/>
  <c r="AO8533" i="40"/>
  <c r="AO8560" i="40"/>
  <c r="AO8552" i="40"/>
  <c r="AO8553" i="40"/>
  <c r="AO8401" i="40"/>
  <c r="AO8608" i="40"/>
  <c r="AO8359" i="40"/>
  <c r="AO8295" i="40"/>
  <c r="AO8372" i="40"/>
  <c r="AO8265" i="40"/>
  <c r="AO8239" i="40"/>
  <c r="AO8192" i="40"/>
  <c r="AO8171" i="40"/>
  <c r="AO8087" i="40"/>
  <c r="AO8182" i="40"/>
  <c r="AO8124" i="40"/>
  <c r="AO8288" i="40"/>
  <c r="AO8203" i="40"/>
  <c r="AO8037" i="40"/>
  <c r="AO7927" i="40"/>
  <c r="AO7926" i="40"/>
  <c r="AO7867" i="40"/>
  <c r="AO7803" i="40"/>
  <c r="AO7727" i="40"/>
  <c r="AO7652" i="40"/>
  <c r="AO7794" i="40"/>
  <c r="AO7862" i="40"/>
  <c r="AO7649" i="40"/>
  <c r="AO7693" i="40"/>
  <c r="AO7554" i="40"/>
  <c r="AO7830" i="40"/>
  <c r="AO7615" i="40"/>
  <c r="AO7601" i="40"/>
  <c r="AO7452" i="40"/>
  <c r="AO7388" i="40"/>
  <c r="AO7555" i="40"/>
  <c r="AO7391" i="40"/>
  <c r="AO7304" i="40"/>
  <c r="AO7240" i="40"/>
  <c r="AO7176" i="40"/>
  <c r="AO7491" i="40"/>
  <c r="AO7335" i="40"/>
  <c r="AO7271" i="40"/>
  <c r="AO7207" i="40"/>
  <c r="AO7146" i="40"/>
  <c r="AO7082" i="40"/>
  <c r="AO7018" i="40"/>
  <c r="AO6954" i="40"/>
  <c r="AO6890" i="40"/>
  <c r="AO7161" i="40"/>
  <c r="AO7097" i="40"/>
  <c r="AO7033" i="40"/>
  <c r="AO6969" i="40"/>
  <c r="AO6905" i="40"/>
  <c r="AO6841" i="40"/>
  <c r="AO6777" i="40"/>
  <c r="AO6713" i="40"/>
  <c r="AO6844" i="40"/>
  <c r="AO6756" i="40"/>
  <c r="AO6817" i="40"/>
  <c r="AO6632" i="40"/>
  <c r="AO6568" i="40"/>
  <c r="AO6504" i="40"/>
  <c r="AO6641" i="40"/>
  <c r="AO6577" i="40"/>
  <c r="AO6513" i="40"/>
  <c r="AO6453" i="40"/>
  <c r="AO6399" i="40"/>
  <c r="AO6335" i="40"/>
  <c r="AO6494" i="40"/>
  <c r="AO6388" i="40"/>
  <c r="AO6324" i="40"/>
  <c r="AO6258" i="40"/>
  <c r="AO6194" i="40"/>
  <c r="AO6130" i="40"/>
  <c r="AO6066" i="40"/>
  <c r="AO6002" i="40"/>
  <c r="AO5938" i="40"/>
  <c r="AO6283" i="40"/>
  <c r="AO6219" i="40"/>
  <c r="AO6155" i="40"/>
  <c r="AO6091" i="40"/>
  <c r="AO6027" i="40"/>
  <c r="AO5963" i="40"/>
  <c r="AO5900" i="40"/>
  <c r="AO5836" i="40"/>
  <c r="AO5772" i="40"/>
  <c r="AO5708" i="40"/>
  <c r="AO5644" i="40"/>
  <c r="AO5607" i="40"/>
  <c r="AO5661" i="40"/>
  <c r="AO5513" i="40"/>
  <c r="AO5449" i="40"/>
  <c r="AO5385" i="40"/>
  <c r="AO5321" i="40"/>
  <c r="AO5859" i="40"/>
  <c r="AO5580" i="40"/>
  <c r="AO5769" i="40"/>
  <c r="AO5535" i="40"/>
  <c r="AO5480" i="40"/>
  <c r="AO5416" i="40"/>
  <c r="AO5352" i="40"/>
  <c r="AO5288" i="40"/>
  <c r="AO5791" i="40"/>
  <c r="AO5208" i="40"/>
  <c r="AO5144" i="40"/>
  <c r="AO5080" i="40"/>
  <c r="AO5016" i="40"/>
  <c r="AO4952" i="40"/>
  <c r="AO4888" i="40"/>
  <c r="AO5253" i="40"/>
  <c r="AO5177" i="40"/>
  <c r="AO5113" i="40"/>
  <c r="AO5049" i="40"/>
  <c r="AO4985" i="40"/>
  <c r="AO4921" i="40"/>
  <c r="AO4857" i="40"/>
  <c r="AO4802" i="40"/>
  <c r="AO4738" i="40"/>
  <c r="AO4674" i="40"/>
  <c r="AO4610" i="40"/>
  <c r="AO4546" i="40"/>
  <c r="AO4872" i="40"/>
  <c r="AO4689" i="40"/>
  <c r="AO4687" i="40"/>
  <c r="AO4675" i="40"/>
  <c r="AO4478" i="40"/>
  <c r="AO4459" i="40"/>
  <c r="AO4395" i="40"/>
  <c r="AO4331" i="40"/>
  <c r="AO4267" i="40"/>
  <c r="AO4203" i="40"/>
  <c r="AO4591" i="40"/>
  <c r="AO4527" i="40"/>
  <c r="AO4426" i="40"/>
  <c r="AO4099" i="40"/>
  <c r="AO4035" i="40"/>
  <c r="AO3971" i="40"/>
  <c r="AO3907" i="40"/>
  <c r="AO3843" i="40"/>
  <c r="AO3779" i="40"/>
  <c r="AO3715" i="40"/>
  <c r="AO3651" i="40"/>
  <c r="AO3587" i="40"/>
  <c r="AO3523" i="40"/>
  <c r="AO3459" i="40"/>
  <c r="AO4308" i="40"/>
  <c r="AO4206" i="40"/>
  <c r="AO4152" i="40"/>
  <c r="AO4114" i="40"/>
  <c r="AO4050" i="40"/>
  <c r="AO3986" i="40"/>
  <c r="AO3922" i="40"/>
  <c r="AO3848" i="40"/>
  <c r="AO3696" i="40"/>
  <c r="AO3568" i="40"/>
  <c r="AO3826" i="40"/>
  <c r="AO4316" i="40"/>
  <c r="AO3866" i="40"/>
  <c r="AO3626" i="40"/>
  <c r="AO3482" i="40"/>
  <c r="AO3354" i="40"/>
  <c r="AO3290" i="40"/>
  <c r="AO3226" i="40"/>
  <c r="AO3574" i="40"/>
  <c r="AO3255" i="40"/>
  <c r="AO3209" i="40"/>
  <c r="AO3140" i="40"/>
  <c r="AO3076" i="40"/>
  <c r="AO3012" i="40"/>
  <c r="AO2948" i="40"/>
  <c r="AO2884" i="40"/>
  <c r="AO2820" i="40"/>
  <c r="AO2756" i="40"/>
  <c r="AO2692" i="40"/>
  <c r="AO2628" i="40"/>
  <c r="AO2564" i="40"/>
  <c r="AO3297" i="40"/>
  <c r="AO3277" i="40"/>
  <c r="AO3181" i="40"/>
  <c r="AO3117" i="40"/>
  <c r="AO3053" i="40"/>
  <c r="AO2989" i="40"/>
  <c r="AO2925" i="40"/>
  <c r="AO2861" i="40"/>
  <c r="AO2797" i="40"/>
  <c r="AO2751" i="40"/>
  <c r="AO2497" i="40"/>
  <c r="AO2362" i="40"/>
  <c r="AO2298" i="40"/>
  <c r="AO2234" i="40"/>
  <c r="AO2170" i="40"/>
  <c r="AO2106" i="40"/>
  <c r="AO2042" i="40"/>
  <c r="AO1978" i="40"/>
  <c r="AO1914" i="40"/>
  <c r="AO1850" i="40"/>
  <c r="AO1786" i="40"/>
  <c r="AO1722" i="40"/>
  <c r="AO2733" i="40"/>
  <c r="AO2479" i="40"/>
  <c r="AO2755" i="40"/>
  <c r="AO2505" i="40"/>
  <c r="AO2367" i="40"/>
  <c r="AO2303" i="40"/>
  <c r="AO2239" i="40"/>
  <c r="AO2175" i="40"/>
  <c r="AO2111" i="40"/>
  <c r="AO2047" i="40"/>
  <c r="AO1983" i="40"/>
  <c r="AO1919" i="40"/>
  <c r="AO1855" i="40"/>
  <c r="AO1791" i="40"/>
  <c r="AO2649" i="40"/>
  <c r="AO1709" i="40"/>
  <c r="AO1652" i="40"/>
  <c r="AO1588" i="40"/>
  <c r="AO1524" i="40"/>
  <c r="AO1460" i="40"/>
  <c r="AO1396" i="40"/>
  <c r="AO1332" i="40"/>
  <c r="AO1268" i="40"/>
  <c r="AO1204" i="40"/>
  <c r="AO1140" i="40"/>
  <c r="AO1076" i="40"/>
  <c r="AO1012" i="40"/>
  <c r="AO1755" i="40"/>
  <c r="AO1455" i="40"/>
  <c r="AO1629" i="40"/>
  <c r="AO1117" i="40"/>
  <c r="AO1371" i="40"/>
  <c r="AO1625" i="40"/>
  <c r="AO1113" i="40"/>
  <c r="AO1671" i="40"/>
  <c r="AO1159" i="40"/>
  <c r="AO1397" i="40"/>
  <c r="AO1587" i="40"/>
  <c r="AO1091" i="40"/>
  <c r="AO1329" i="40"/>
  <c r="AO946" i="40"/>
  <c r="AO880" i="40"/>
  <c r="AO816" i="40"/>
  <c r="AO752" i="40"/>
  <c r="AO688" i="40"/>
  <c r="AO624" i="40"/>
  <c r="AO560" i="40"/>
  <c r="AO496" i="40"/>
  <c r="AO432" i="40"/>
  <c r="AO368" i="40"/>
  <c r="AO131" i="40"/>
  <c r="AO8737" i="40"/>
  <c r="AO8694" i="40"/>
  <c r="AO8695" i="40"/>
  <c r="AO8620" i="40"/>
  <c r="AO8610" i="40"/>
  <c r="AO8531" i="40"/>
  <c r="AO8555" i="40"/>
  <c r="AO8546" i="40"/>
  <c r="AO8543" i="40"/>
  <c r="AO8399" i="40"/>
  <c r="AO8541" i="40"/>
  <c r="AO8357" i="40"/>
  <c r="AO8293" i="40"/>
  <c r="AO8340" i="40"/>
  <c r="AO8263" i="40"/>
  <c r="AO8238" i="40"/>
  <c r="AO8189" i="40"/>
  <c r="AO8166" i="40"/>
  <c r="AO8085" i="40"/>
  <c r="AO8176" i="40"/>
  <c r="AO8122" i="40"/>
  <c r="AO8233" i="40"/>
  <c r="AO8172" i="40"/>
  <c r="AO8036" i="40"/>
  <c r="AO8220" i="40"/>
  <c r="AO7921" i="40"/>
  <c r="AO7865" i="40"/>
  <c r="AO7801" i="40"/>
  <c r="AO7726" i="40"/>
  <c r="AO7650" i="40"/>
  <c r="AO7754" i="40"/>
  <c r="AO8007" i="40"/>
  <c r="AO7633" i="40"/>
  <c r="AO7677" i="40"/>
  <c r="AO7552" i="40"/>
  <c r="AO7828" i="40"/>
  <c r="AO7882" i="40"/>
  <c r="AO7593" i="40"/>
  <c r="AO7450" i="40"/>
  <c r="AO7386" i="40"/>
  <c r="AO7539" i="40"/>
  <c r="AO7383" i="40"/>
  <c r="AO7302" i="40"/>
  <c r="AO7238" i="40"/>
  <c r="AO7716" i="40"/>
  <c r="AO7483" i="40"/>
  <c r="AO7333" i="40"/>
  <c r="AO7269" i="40"/>
  <c r="AO7205" i="40"/>
  <c r="AO7144" i="40"/>
  <c r="AO7080" i="40"/>
  <c r="AO7016" i="40"/>
  <c r="AO6952" i="40"/>
  <c r="AO6888" i="40"/>
  <c r="AO7159" i="40"/>
  <c r="AO7095" i="40"/>
  <c r="AO7031" i="40"/>
  <c r="AO6967" i="40"/>
  <c r="AO6903" i="40"/>
  <c r="AO7659" i="40"/>
  <c r="AO6775" i="40"/>
  <c r="AO6711" i="40"/>
  <c r="AO6831" i="40"/>
  <c r="AO6754" i="40"/>
  <c r="AO6752" i="40"/>
  <c r="AO6630" i="40"/>
  <c r="AO6566" i="40"/>
  <c r="AO6502" i="40"/>
  <c r="AO6639" i="40"/>
  <c r="AO6575" i="40"/>
  <c r="AO6511" i="40"/>
  <c r="AO6452" i="40"/>
  <c r="AO6397" i="40"/>
  <c r="AO6333" i="40"/>
  <c r="AO6476" i="40"/>
  <c r="AO6386" i="40"/>
  <c r="AO6322" i="40"/>
  <c r="AO6256" i="40"/>
  <c r="AO6192" i="40"/>
  <c r="AO6128" i="40"/>
  <c r="AO6064" i="40"/>
  <c r="AO6000" i="40"/>
  <c r="AO5936" i="40"/>
  <c r="AO6281" i="40"/>
  <c r="AO6217" i="40"/>
  <c r="AO6153" i="40"/>
  <c r="AO6089" i="40"/>
  <c r="AO6025" i="40"/>
  <c r="AO5961" i="40"/>
  <c r="AO5898" i="40"/>
  <c r="AO5834" i="40"/>
  <c r="AO5770" i="40"/>
  <c r="AO5706" i="40"/>
  <c r="AO5642" i="40"/>
  <c r="AO5591" i="40"/>
  <c r="AO5653" i="40"/>
  <c r="AO5511" i="40"/>
  <c r="AO5447" i="40"/>
  <c r="AO5383" i="40"/>
  <c r="AO5319" i="40"/>
  <c r="AO5851" i="40"/>
  <c r="AO5576" i="40"/>
  <c r="AO5761" i="40"/>
  <c r="AO5635" i="40"/>
  <c r="AO5478" i="40"/>
  <c r="AO5414" i="40"/>
  <c r="AO5350" i="40"/>
  <c r="AO5286" i="40"/>
  <c r="AO5727" i="40"/>
  <c r="AO5206" i="40"/>
  <c r="AO5142" i="40"/>
  <c r="AO5078" i="40"/>
  <c r="AO5014" i="40"/>
  <c r="AO4950" i="40"/>
  <c r="AO4886" i="40"/>
  <c r="AO5871" i="40"/>
  <c r="AO5175" i="40"/>
  <c r="AO5111" i="40"/>
  <c r="AO5047" i="40"/>
  <c r="AO4983" i="40"/>
  <c r="AO4919" i="40"/>
  <c r="AO4855" i="40"/>
  <c r="AO4800" i="40"/>
  <c r="AO4736" i="40"/>
  <c r="AO4672" i="40"/>
  <c r="AO4608" i="40"/>
  <c r="AO4544" i="40"/>
  <c r="AO4868" i="40"/>
  <c r="AO4673" i="40"/>
  <c r="AO4671" i="40"/>
  <c r="AO5863" i="40"/>
  <c r="AO4477" i="40"/>
  <c r="AO4457" i="40"/>
  <c r="AO4393" i="40"/>
  <c r="AO4329" i="40"/>
  <c r="AO4265" i="40"/>
  <c r="AO4201" i="40"/>
  <c r="AO4575" i="40"/>
  <c r="AO4464" i="40"/>
  <c r="AO4410" i="40"/>
  <c r="AO4097" i="40"/>
  <c r="AO4033" i="40"/>
  <c r="AO3969" i="40"/>
  <c r="AO3905" i="40"/>
  <c r="AO3841" i="40"/>
  <c r="AO3777" i="40"/>
  <c r="AO3713" i="40"/>
  <c r="AO3649" i="40"/>
  <c r="AO3585" i="40"/>
  <c r="AO3521" i="40"/>
  <c r="AO3457" i="40"/>
  <c r="AO4292" i="40"/>
  <c r="AO4190" i="40"/>
  <c r="AO4138" i="40"/>
  <c r="AO4112" i="40"/>
  <c r="AO4048" i="40"/>
  <c r="AO3984" i="40"/>
  <c r="AO3920" i="40"/>
  <c r="AO3832" i="40"/>
  <c r="AO3692" i="40"/>
  <c r="AO3564" i="40"/>
  <c r="AO3498" i="40"/>
  <c r="AO4252" i="40"/>
  <c r="AO3850" i="40"/>
  <c r="AO3618" i="40"/>
  <c r="AO3460" i="40"/>
  <c r="AO3352" i="40"/>
  <c r="AO3288" i="40"/>
  <c r="AO3224" i="40"/>
  <c r="AO3566" i="40"/>
  <c r="AO3239" i="40"/>
  <c r="AO3202" i="40"/>
  <c r="AO3138" i="40"/>
  <c r="AO3074" i="40"/>
  <c r="AO3010" i="40"/>
  <c r="AO2946" i="40"/>
  <c r="AO2882" i="40"/>
  <c r="AO2818" i="40"/>
  <c r="AO2754" i="40"/>
  <c r="AO2690" i="40"/>
  <c r="AO2626" i="40"/>
  <c r="AO2562" i="40"/>
  <c r="AO3281" i="40"/>
  <c r="AO3261" i="40"/>
  <c r="AO3179" i="40"/>
  <c r="AO3115" i="40"/>
  <c r="AO3051" i="40"/>
  <c r="AO2987" i="40"/>
  <c r="AO2923" i="40"/>
  <c r="AO2859" i="40"/>
  <c r="AO2795" i="40"/>
  <c r="AO2743" i="40"/>
  <c r="AO2484" i="40"/>
  <c r="AO2360" i="40"/>
  <c r="AO2296" i="40"/>
  <c r="AO2232" i="40"/>
  <c r="AO2168" i="40"/>
  <c r="AO2104" i="40"/>
  <c r="AO2040" i="40"/>
  <c r="AO1976" i="40"/>
  <c r="AO1912" i="40"/>
  <c r="AO1848" i="40"/>
  <c r="AO1784" i="40"/>
  <c r="AO1720" i="40"/>
  <c r="AO2725" i="40"/>
  <c r="AO2475" i="40"/>
  <c r="AO2747" i="40"/>
  <c r="AO2492" i="40"/>
  <c r="AO2365" i="40"/>
  <c r="AO2301" i="40"/>
  <c r="AO2237" i="40"/>
  <c r="AO2173" i="40"/>
  <c r="AO2109" i="40"/>
  <c r="AO2045" i="40"/>
  <c r="AO1981" i="40"/>
  <c r="AO1917" i="40"/>
  <c r="AO1853" i="40"/>
  <c r="AO1789" i="40"/>
  <c r="AO2641" i="40"/>
  <c r="AO1693" i="40"/>
  <c r="AO1650" i="40"/>
  <c r="AO1586" i="40"/>
  <c r="AO1522" i="40"/>
  <c r="AO1458" i="40"/>
  <c r="AO1394" i="40"/>
  <c r="AO1330" i="40"/>
  <c r="AO1266" i="40"/>
  <c r="AO1202" i="40"/>
  <c r="AO1138" i="40"/>
  <c r="AO1074" i="40"/>
  <c r="AO1010" i="40"/>
  <c r="AO1751" i="40"/>
  <c r="AO1439" i="40"/>
  <c r="AO1613" i="40"/>
  <c r="AO1087" i="40"/>
  <c r="AO1355" i="40"/>
  <c r="AO1609" i="40"/>
  <c r="AO1075" i="40"/>
  <c r="AO1655" i="40"/>
  <c r="AO1143" i="40"/>
  <c r="AO1381" i="40"/>
  <c r="AO1571" i="40"/>
  <c r="AO1089" i="40"/>
  <c r="AO1313" i="40"/>
  <c r="AO944" i="40"/>
  <c r="AO878" i="40"/>
  <c r="AO814" i="40"/>
  <c r="AO750" i="40"/>
  <c r="AO686" i="40"/>
  <c r="AO622" i="40"/>
  <c r="AO558" i="40"/>
  <c r="AO494" i="40"/>
  <c r="AO430" i="40"/>
  <c r="AO366" i="40"/>
  <c r="AO31" i="40"/>
  <c r="AO147" i="40"/>
  <c r="AO8771" i="40"/>
  <c r="AO8742" i="40"/>
  <c r="AO8672" i="40"/>
  <c r="AO8658" i="40"/>
  <c r="AO8599" i="40"/>
  <c r="AO8635" i="40"/>
  <c r="AO8517" i="40"/>
  <c r="AO8568" i="40"/>
  <c r="AO8467" i="40"/>
  <c r="AO8564" i="40"/>
  <c r="AO8462" i="40"/>
  <c r="AO8394" i="40"/>
  <c r="AO8343" i="40"/>
  <c r="AO8404" i="40"/>
  <c r="AO8352" i="40"/>
  <c r="AO8249" i="40"/>
  <c r="AO8368" i="40"/>
  <c r="AO8247" i="40"/>
  <c r="AO8135" i="40"/>
  <c r="AO8071" i="40"/>
  <c r="AO8149" i="40"/>
  <c r="AO8108" i="40"/>
  <c r="AO8028" i="40"/>
  <c r="AO8164" i="40"/>
  <c r="AO7975" i="40"/>
  <c r="AO8009" i="40"/>
  <c r="AO7914" i="40"/>
  <c r="AO7851" i="40"/>
  <c r="AO7787" i="40"/>
  <c r="AO7700" i="40"/>
  <c r="AO7636" i="40"/>
  <c r="AO7948" i="40"/>
  <c r="AO7982" i="40"/>
  <c r="AO7773" i="40"/>
  <c r="AO7602" i="40"/>
  <c r="AO7538" i="40"/>
  <c r="AO7738" i="40"/>
  <c r="AO7595" i="40"/>
  <c r="AO7511" i="40"/>
  <c r="AO7436" i="40"/>
  <c r="AO7372" i="40"/>
  <c r="AO7722" i="40"/>
  <c r="AO7352" i="40"/>
  <c r="AO7288" i="40"/>
  <c r="AO7224" i="40"/>
  <c r="AO7477" i="40"/>
  <c r="AO7427" i="40"/>
  <c r="AO7319" i="40"/>
  <c r="AO7255" i="40"/>
  <c r="AO7191" i="40"/>
  <c r="AO7130" i="40"/>
  <c r="AO7066" i="40"/>
  <c r="AO7002" i="40"/>
  <c r="AO6938" i="40"/>
  <c r="AO6874" i="40"/>
  <c r="AO7145" i="40"/>
  <c r="AO7081" i="40"/>
  <c r="AO7017" i="40"/>
  <c r="AO6953" i="40"/>
  <c r="AO6889" i="40"/>
  <c r="AO6820" i="40"/>
  <c r="AO6761" i="40"/>
  <c r="AO6697" i="40"/>
  <c r="AO6804" i="40"/>
  <c r="AO6818" i="40"/>
  <c r="AO6680" i="40"/>
  <c r="AO6616" i="40"/>
  <c r="AO6552" i="40"/>
  <c r="AO6846" i="40"/>
  <c r="AO6625" i="40"/>
  <c r="AO6561" i="40"/>
  <c r="AO6497" i="40"/>
  <c r="AO6447" i="40"/>
  <c r="AO6383" i="40"/>
  <c r="AO6319" i="40"/>
  <c r="AO6436" i="40"/>
  <c r="AO6372" i="40"/>
  <c r="AO6482" i="40"/>
  <c r="AO6242" i="40"/>
  <c r="AO6178" i="40"/>
  <c r="AO6114" i="40"/>
  <c r="AO6050" i="40"/>
  <c r="AO5986" i="40"/>
  <c r="AO5922" i="40"/>
  <c r="AO6267" i="40"/>
  <c r="AO6203" i="40"/>
  <c r="AO6139" i="40"/>
  <c r="AO6075" i="40"/>
  <c r="AO6011" i="40"/>
  <c r="AO5947" i="40"/>
  <c r="AO5884" i="40"/>
  <c r="AO5820" i="40"/>
  <c r="AO5756" i="40"/>
  <c r="AO5692" i="40"/>
  <c r="AO5628" i="40"/>
  <c r="AO5853" i="40"/>
  <c r="AO5573" i="40"/>
  <c r="AO5497" i="40"/>
  <c r="AO5433" i="40"/>
  <c r="AO5369" i="40"/>
  <c r="AO5305" i="40"/>
  <c r="AO5795" i="40"/>
  <c r="AO5548" i="40"/>
  <c r="AO5705" i="40"/>
  <c r="AO5528" i="40"/>
  <c r="AO5464" i="40"/>
  <c r="AO5400" i="40"/>
  <c r="AO5336" i="40"/>
  <c r="AO5272" i="40"/>
  <c r="AO5719" i="40"/>
  <c r="AO5192" i="40"/>
  <c r="AO5128" i="40"/>
  <c r="AO5064" i="40"/>
  <c r="AO5000" i="40"/>
  <c r="AO4936" i="40"/>
  <c r="AO5767" i="40"/>
  <c r="AO5227" i="40"/>
  <c r="AO5161" i="40"/>
  <c r="AO5097" i="40"/>
  <c r="AO5033" i="40"/>
  <c r="AO4969" i="40"/>
  <c r="AO4905" i="40"/>
  <c r="AO4841" i="40"/>
  <c r="AO4786" i="40"/>
  <c r="AO4722" i="40"/>
  <c r="AO4658" i="40"/>
  <c r="AO4594" i="40"/>
  <c r="AO4530" i="40"/>
  <c r="AO4854" i="40"/>
  <c r="AO4651" i="40"/>
  <c r="AO4807" i="40"/>
  <c r="AO4781" i="40"/>
  <c r="AO4587" i="40"/>
  <c r="AO4443" i="40"/>
  <c r="AO4379" i="40"/>
  <c r="AO4315" i="40"/>
  <c r="AO4251" i="40"/>
  <c r="AO4187" i="40"/>
  <c r="AO4695" i="40"/>
  <c r="AO4352" i="40"/>
  <c r="AO4298" i="40"/>
  <c r="AO4083" i="40"/>
  <c r="AO4019" i="40"/>
  <c r="AO3955" i="40"/>
  <c r="AO3891" i="40"/>
  <c r="AO3827" i="40"/>
  <c r="AO3763" i="40"/>
  <c r="AO3699" i="40"/>
  <c r="AO3635" i="40"/>
  <c r="AO3571" i="40"/>
  <c r="AO3507" i="40"/>
  <c r="AO3443" i="40"/>
  <c r="AO4180" i="40"/>
  <c r="AO4573" i="40"/>
  <c r="AO4450" i="40"/>
  <c r="AO4098" i="40"/>
  <c r="AO4034" i="40"/>
  <c r="AO3970" i="40"/>
  <c r="AO4284" i="40"/>
  <c r="AO3792" i="40"/>
  <c r="AO3664" i="40"/>
  <c r="AO3536" i="40"/>
  <c r="AO4583" i="40"/>
  <c r="AO3830" i="40"/>
  <c r="AO4262" i="40"/>
  <c r="AO3562" i="40"/>
  <c r="AO3402" i="40"/>
  <c r="AO3338" i="40"/>
  <c r="AO3274" i="40"/>
  <c r="AO3766" i="40"/>
  <c r="AO3510" i="40"/>
  <c r="AO3349" i="40"/>
  <c r="AO3188" i="40"/>
  <c r="AO3124" i="40"/>
  <c r="AO3060" i="40"/>
  <c r="AO2996" i="40"/>
  <c r="AO2932" i="40"/>
  <c r="AO2868" i="40"/>
  <c r="AO2804" i="40"/>
  <c r="AO2740" i="40"/>
  <c r="AO2676" i="40"/>
  <c r="AO2612" i="40"/>
  <c r="AO2548" i="40"/>
  <c r="AO3407" i="40"/>
  <c r="AO3387" i="40"/>
  <c r="AO3165" i="40"/>
  <c r="AO3101" i="40"/>
  <c r="AO3037" i="40"/>
  <c r="AO2973" i="40"/>
  <c r="AO2909" i="40"/>
  <c r="AO2845" i="40"/>
  <c r="AO2781" i="40"/>
  <c r="AO2687" i="40"/>
  <c r="AO2456" i="40"/>
  <c r="AO2346" i="40"/>
  <c r="AO2282" i="40"/>
  <c r="AO2218" i="40"/>
  <c r="AO2154" i="40"/>
  <c r="AO2090" i="40"/>
  <c r="AO2026" i="40"/>
  <c r="AO1962" i="40"/>
  <c r="AO1898" i="40"/>
  <c r="AO1834" i="40"/>
  <c r="AO1770" i="40"/>
  <c r="AO1706" i="40"/>
  <c r="AO2669" i="40"/>
  <c r="AO2447" i="40"/>
  <c r="AO2691" i="40"/>
  <c r="AO2462" i="40"/>
  <c r="AO2351" i="40"/>
  <c r="AO2287" i="40"/>
  <c r="AO2223" i="40"/>
  <c r="AO2159" i="40"/>
  <c r="AO2095" i="40"/>
  <c r="AO2031" i="40"/>
  <c r="AO1967" i="40"/>
  <c r="AO1903" i="40"/>
  <c r="AO1839" i="40"/>
  <c r="AO1775" i="40"/>
  <c r="AO2585" i="40"/>
  <c r="AO2512" i="40"/>
  <c r="AO1636" i="40"/>
  <c r="AO1572" i="40"/>
  <c r="AO1508" i="40"/>
  <c r="AO1444" i="40"/>
  <c r="AO1380" i="40"/>
  <c r="AO1316" i="40"/>
  <c r="AO1252" i="40"/>
  <c r="AO1188" i="40"/>
  <c r="AO1124" i="40"/>
  <c r="AO1060" i="40"/>
  <c r="AO996" i="40"/>
  <c r="AO2561" i="40"/>
  <c r="AO1327" i="40"/>
  <c r="AO1501" i="40"/>
  <c r="AO1001" i="40"/>
  <c r="AO1243" i="40"/>
  <c r="AO1497" i="40"/>
  <c r="AO977" i="40"/>
  <c r="AO1543" i="40"/>
  <c r="AO1051" i="40"/>
  <c r="AO1269" i="40"/>
  <c r="AO1459" i="40"/>
  <c r="AO983" i="40"/>
  <c r="AO1201" i="40"/>
  <c r="AO930" i="40"/>
  <c r="AO864" i="40"/>
  <c r="AO800" i="40"/>
  <c r="AO736" i="40"/>
  <c r="AO672" i="40"/>
  <c r="AO608" i="40"/>
  <c r="AO544" i="40"/>
  <c r="AO480" i="40"/>
  <c r="AO416" i="40"/>
  <c r="AO352" i="40"/>
  <c r="AO17" i="40"/>
  <c r="AO8769" i="40"/>
  <c r="AO8738" i="40"/>
  <c r="AO8670" i="40"/>
  <c r="AO8656" i="40"/>
  <c r="AO8597" i="40"/>
  <c r="AO8634" i="40"/>
  <c r="AO8515" i="40"/>
  <c r="AO8566" i="40"/>
  <c r="AO8465" i="40"/>
  <c r="AO8540" i="40"/>
  <c r="AO8458" i="40"/>
  <c r="AO8386" i="40"/>
  <c r="AO8341" i="40"/>
  <c r="AO8390" i="40"/>
  <c r="AO8318" i="40"/>
  <c r="AO8446" i="40"/>
  <c r="AO8336" i="40"/>
  <c r="AO8246" i="40"/>
  <c r="AO8133" i="40"/>
  <c r="AO8069" i="40"/>
  <c r="AO8141" i="40"/>
  <c r="AO8106" i="40"/>
  <c r="AO8027" i="40"/>
  <c r="AO8146" i="40"/>
  <c r="AO7973" i="40"/>
  <c r="AO7987" i="40"/>
  <c r="AO7913" i="40"/>
  <c r="AO7849" i="40"/>
  <c r="AO7785" i="40"/>
  <c r="AO7698" i="40"/>
  <c r="AO7634" i="40"/>
  <c r="AO7900" i="40"/>
  <c r="AO7974" i="40"/>
  <c r="AO7762" i="40"/>
  <c r="AO7600" i="40"/>
  <c r="AO7536" i="40"/>
  <c r="AO7733" i="40"/>
  <c r="AO7587" i="40"/>
  <c r="AO7500" i="40"/>
  <c r="AO7434" i="40"/>
  <c r="AO7370" i="40"/>
  <c r="AO7675" i="40"/>
  <c r="AO7350" i="40"/>
  <c r="AO7286" i="40"/>
  <c r="AO7222" i="40"/>
  <c r="AO7469" i="40"/>
  <c r="AO7419" i="40"/>
  <c r="AO7317" i="40"/>
  <c r="AO7253" i="40"/>
  <c r="AO7189" i="40"/>
  <c r="AO7128" i="40"/>
  <c r="AO7064" i="40"/>
  <c r="AO7000" i="40"/>
  <c r="AO6936" i="40"/>
  <c r="AO6872" i="40"/>
  <c r="AO7143" i="40"/>
  <c r="AO7079" i="40"/>
  <c r="AO7015" i="40"/>
  <c r="AO6951" i="40"/>
  <c r="AO6887" i="40"/>
  <c r="AO6856" i="40"/>
  <c r="AO6759" i="40"/>
  <c r="AO6695" i="40"/>
  <c r="AO6802" i="40"/>
  <c r="AO6750" i="40"/>
  <c r="AO6678" i="40"/>
  <c r="AO6614" i="40"/>
  <c r="AO6550" i="40"/>
  <c r="AO6686" i="40"/>
  <c r="AO6623" i="40"/>
  <c r="AO6559" i="40"/>
  <c r="AO6495" i="40"/>
  <c r="AO6445" i="40"/>
  <c r="AO6381" i="40"/>
  <c r="AO6317" i="40"/>
  <c r="AO6434" i="40"/>
  <c r="AO6370" i="40"/>
  <c r="AO6466" i="40"/>
  <c r="AO6240" i="40"/>
  <c r="AO6176" i="40"/>
  <c r="AO6112" i="40"/>
  <c r="AO6048" i="40"/>
  <c r="AO5984" i="40"/>
  <c r="AO5920" i="40"/>
  <c r="AO6265" i="40"/>
  <c r="AO6201" i="40"/>
  <c r="AO6137" i="40"/>
  <c r="AO6073" i="40"/>
  <c r="AO6009" i="40"/>
  <c r="AO5945" i="40"/>
  <c r="AO5882" i="40"/>
  <c r="AO5818" i="40"/>
  <c r="AO5754" i="40"/>
  <c r="AO5690" i="40"/>
  <c r="AO5626" i="40"/>
  <c r="AO5845" i="40"/>
  <c r="AO5569" i="40"/>
  <c r="AO5495" i="40"/>
  <c r="AO5431" i="40"/>
  <c r="AO5367" i="40"/>
  <c r="AO5303" i="40"/>
  <c r="AO5787" i="40"/>
  <c r="AO5544" i="40"/>
  <c r="AO5697" i="40"/>
  <c r="AO5526" i="40"/>
  <c r="AO5462" i="40"/>
  <c r="AO5398" i="40"/>
  <c r="AO5334" i="40"/>
  <c r="AO5270" i="40"/>
  <c r="AO5655" i="40"/>
  <c r="AO5190" i="40"/>
  <c r="AO5126" i="40"/>
  <c r="AO5062" i="40"/>
  <c r="AO4998" i="40"/>
  <c r="AO4934" i="40"/>
  <c r="AO5703" i="40"/>
  <c r="AO5223" i="40"/>
  <c r="AO5159" i="40"/>
  <c r="AO5095" i="40"/>
  <c r="AO5031" i="40"/>
  <c r="AO4967" i="40"/>
  <c r="AO4903" i="40"/>
  <c r="AO4839" i="40"/>
  <c r="AO4784" i="40"/>
  <c r="AO4720" i="40"/>
  <c r="AO4656" i="40"/>
  <c r="AO4592" i="40"/>
  <c r="AO4528" i="40"/>
  <c r="AO4840" i="40"/>
  <c r="AO4635" i="40"/>
  <c r="AO4799" i="40"/>
  <c r="AO4773" i="40"/>
  <c r="AO4571" i="40"/>
  <c r="AO4441" i="40"/>
  <c r="AO4377" i="40"/>
  <c r="AO4313" i="40"/>
  <c r="AO4249" i="40"/>
  <c r="AO4185" i="40"/>
  <c r="AO4615" i="40"/>
  <c r="AO4336" i="40"/>
  <c r="AO4282" i="40"/>
  <c r="AO4081" i="40"/>
  <c r="AO4017" i="40"/>
  <c r="AO3953" i="40"/>
  <c r="AO3889" i="40"/>
  <c r="AO3825" i="40"/>
  <c r="AO3761" i="40"/>
  <c r="AO3697" i="40"/>
  <c r="AO3633" i="40"/>
  <c r="AO3569" i="40"/>
  <c r="AO3505" i="40"/>
  <c r="AO3441" i="40"/>
  <c r="AO4164" i="40"/>
  <c r="AO4533" i="40"/>
  <c r="AO4434" i="40"/>
  <c r="AO4096" i="40"/>
  <c r="AO4032" i="40"/>
  <c r="AO3968" i="40"/>
  <c r="AO4220" i="40"/>
  <c r="AO3788" i="40"/>
  <c r="AO3660" i="40"/>
  <c r="AO3532" i="40"/>
  <c r="AO4545" i="40"/>
  <c r="AO3814" i="40"/>
  <c r="AO3876" i="40"/>
  <c r="AO3554" i="40"/>
  <c r="AO3400" i="40"/>
  <c r="AO3336" i="40"/>
  <c r="AO3272" i="40"/>
  <c r="AO3758" i="40"/>
  <c r="AO3502" i="40"/>
  <c r="AO3333" i="40"/>
  <c r="AO3186" i="40"/>
  <c r="AO3122" i="40"/>
  <c r="AO3058" i="40"/>
  <c r="AO2994" i="40"/>
  <c r="AO2930" i="40"/>
  <c r="AO2866" i="40"/>
  <c r="AO2802" i="40"/>
  <c r="AO2738" i="40"/>
  <c r="AO2674" i="40"/>
  <c r="AO2610" i="40"/>
  <c r="AO2546" i="40"/>
  <c r="AO3391" i="40"/>
  <c r="AO3371" i="40"/>
  <c r="AO3163" i="40"/>
  <c r="AO3099" i="40"/>
  <c r="AO3035" i="40"/>
  <c r="AO2971" i="40"/>
  <c r="AO2907" i="40"/>
  <c r="AO2843" i="40"/>
  <c r="AO2779" i="40"/>
  <c r="AO2679" i="40"/>
  <c r="AO2452" i="40"/>
  <c r="AO2344" i="40"/>
  <c r="AO2280" i="40"/>
  <c r="AO2216" i="40"/>
  <c r="AO2152" i="40"/>
  <c r="AO2088" i="40"/>
  <c r="AO2024" i="40"/>
  <c r="AO1960" i="40"/>
  <c r="AO1896" i="40"/>
  <c r="AO1832" i="40"/>
  <c r="AO1768" i="40"/>
  <c r="AO1704" i="40"/>
  <c r="AO2661" i="40"/>
  <c r="AO2443" i="40"/>
  <c r="AO2683" i="40"/>
  <c r="AO2458" i="40"/>
  <c r="AO2349" i="40"/>
  <c r="AO2285" i="40"/>
  <c r="AO2221" i="40"/>
  <c r="AO2157" i="40"/>
  <c r="AO2093" i="40"/>
  <c r="AO2029" i="40"/>
  <c r="AO1965" i="40"/>
  <c r="AO1901" i="40"/>
  <c r="AO1837" i="40"/>
  <c r="AO1773" i="40"/>
  <c r="AO2577" i="40"/>
  <c r="AO2485" i="40"/>
  <c r="AO1634" i="40"/>
  <c r="AO1570" i="40"/>
  <c r="AO1506" i="40"/>
  <c r="AO1442" i="40"/>
  <c r="AO1378" i="40"/>
  <c r="AO1314" i="40"/>
  <c r="AO1250" i="40"/>
  <c r="AO1186" i="40"/>
  <c r="AO1122" i="40"/>
  <c r="AO1058" i="40"/>
  <c r="AO994" i="40"/>
  <c r="AO2496" i="40"/>
  <c r="AO1311" i="40"/>
  <c r="AO1485" i="40"/>
  <c r="AO985" i="40"/>
  <c r="AO1227" i="40"/>
  <c r="AO1481" i="40"/>
  <c r="AO969" i="40"/>
  <c r="AO1527" i="40"/>
  <c r="AO1035" i="40"/>
  <c r="AO1253" i="40"/>
  <c r="AO1443" i="40"/>
  <c r="AO976" i="40"/>
  <c r="AO1185" i="40"/>
  <c r="AO928" i="40"/>
  <c r="AO862" i="40"/>
  <c r="AO798" i="40"/>
  <c r="AO734" i="40"/>
  <c r="AO670" i="40"/>
  <c r="AO606" i="40"/>
  <c r="AO542" i="40"/>
  <c r="AO478" i="40"/>
  <c r="AO414" i="40"/>
  <c r="AO350" i="40"/>
  <c r="AO35" i="40"/>
  <c r="AO234" i="40"/>
  <c r="AO8764" i="40"/>
  <c r="AO8745" i="40"/>
  <c r="AO8692" i="40"/>
  <c r="AO8671" i="40"/>
  <c r="AO8637" i="40"/>
  <c r="AO8577" i="40"/>
  <c r="AO8501" i="40"/>
  <c r="AO8544" i="40"/>
  <c r="AO8451" i="40"/>
  <c r="AO8498" i="40"/>
  <c r="AO8558" i="40"/>
  <c r="AO8408" i="40"/>
  <c r="AO8327" i="40"/>
  <c r="AO8374" i="40"/>
  <c r="AO8332" i="40"/>
  <c r="AO8406" i="40"/>
  <c r="AO8262" i="40"/>
  <c r="AO8237" i="40"/>
  <c r="AO8119" i="40"/>
  <c r="AO8055" i="40"/>
  <c r="AO8185" i="40"/>
  <c r="AO8092" i="40"/>
  <c r="AO8014" i="40"/>
  <c r="AO8156" i="40"/>
  <c r="AO7959" i="40"/>
  <c r="AO7952" i="40"/>
  <c r="AO7899" i="40"/>
  <c r="AO7835" i="40"/>
  <c r="AO7928" i="40"/>
  <c r="AO7684" i="40"/>
  <c r="AO7620" i="40"/>
  <c r="AO7788" i="40"/>
  <c r="AO7898" i="40"/>
  <c r="AO7671" i="40"/>
  <c r="AO7586" i="40"/>
  <c r="AO7876" i="40"/>
  <c r="AO7625" i="40"/>
  <c r="AO7515" i="40"/>
  <c r="AO7484" i="40"/>
  <c r="AO7420" i="40"/>
  <c r="AO7561" i="40"/>
  <c r="AO7506" i="40"/>
  <c r="AO7336" i="40"/>
  <c r="AO7272" i="40"/>
  <c r="AO7208" i="40"/>
  <c r="AO7413" i="40"/>
  <c r="AO7362" i="40"/>
  <c r="AO7303" i="40"/>
  <c r="AO7239" i="40"/>
  <c r="AO7385" i="40"/>
  <c r="AO7114" i="40"/>
  <c r="AO7050" i="40"/>
  <c r="AO6986" i="40"/>
  <c r="AO6922" i="40"/>
  <c r="AO7473" i="40"/>
  <c r="AO7129" i="40"/>
  <c r="AO7065" i="40"/>
  <c r="AO7001" i="40"/>
  <c r="AO6937" i="40"/>
  <c r="AO6873" i="40"/>
  <c r="AO6809" i="40"/>
  <c r="AO6745" i="40"/>
  <c r="AO6840" i="40"/>
  <c r="AO6788" i="40"/>
  <c r="AO6712" i="40"/>
  <c r="AO6664" i="40"/>
  <c r="AO6600" i="40"/>
  <c r="AO6536" i="40"/>
  <c r="AO6673" i="40"/>
  <c r="AO6609" i="40"/>
  <c r="AO6545" i="40"/>
  <c r="AO6481" i="40"/>
  <c r="AO6431" i="40"/>
  <c r="AO6367" i="40"/>
  <c r="AO6303" i="40"/>
  <c r="AO6420" i="40"/>
  <c r="AO6356" i="40"/>
  <c r="AO6290" i="40"/>
  <c r="AO6226" i="40"/>
  <c r="AO6162" i="40"/>
  <c r="AO6098" i="40"/>
  <c r="AO6034" i="40"/>
  <c r="AO5970" i="40"/>
  <c r="AO5906" i="40"/>
  <c r="AO6251" i="40"/>
  <c r="AO6187" i="40"/>
  <c r="AO6123" i="40"/>
  <c r="AO6059" i="40"/>
  <c r="AO5995" i="40"/>
  <c r="AO5931" i="40"/>
  <c r="AO5868" i="40"/>
  <c r="AO5804" i="40"/>
  <c r="AO5740" i="40"/>
  <c r="AO5676" i="40"/>
  <c r="AO5612" i="40"/>
  <c r="AO5789" i="40"/>
  <c r="AO5541" i="40"/>
  <c r="AO5481" i="40"/>
  <c r="AO5417" i="40"/>
  <c r="AO5353" i="40"/>
  <c r="AO5289" i="40"/>
  <c r="AO5731" i="40"/>
  <c r="AO5897" i="40"/>
  <c r="AO5641" i="40"/>
  <c r="AO5512" i="40"/>
  <c r="AO5448" i="40"/>
  <c r="AO5384" i="40"/>
  <c r="AO5320" i="40"/>
  <c r="AO5256" i="40"/>
  <c r="AO5225" i="40"/>
  <c r="AO5176" i="40"/>
  <c r="AO5112" i="40"/>
  <c r="AO5048" i="40"/>
  <c r="AO4984" i="40"/>
  <c r="AO4920" i="40"/>
  <c r="AO5229" i="40"/>
  <c r="AO5209" i="40"/>
  <c r="AO5145" i="40"/>
  <c r="AO5081" i="40"/>
  <c r="AO5017" i="40"/>
  <c r="AO4953" i="40"/>
  <c r="AO4889" i="40"/>
  <c r="AO4824" i="40"/>
  <c r="AO4770" i="40"/>
  <c r="AO4706" i="40"/>
  <c r="AO4642" i="40"/>
  <c r="AO4578" i="40"/>
  <c r="AO4514" i="40"/>
  <c r="AO4819" i="40"/>
  <c r="AO4785" i="40"/>
  <c r="AO4743" i="40"/>
  <c r="AO4717" i="40"/>
  <c r="AO4643" i="40"/>
  <c r="AO4427" i="40"/>
  <c r="AO4363" i="40"/>
  <c r="AO4299" i="40"/>
  <c r="AO4235" i="40"/>
  <c r="AO4171" i="40"/>
  <c r="AO4517" i="40"/>
  <c r="AO4224" i="40"/>
  <c r="AO4170" i="40"/>
  <c r="AO4067" i="40"/>
  <c r="AO4003" i="40"/>
  <c r="AO3939" i="40"/>
  <c r="AO3875" i="40"/>
  <c r="AO3811" i="40"/>
  <c r="AO3747" i="40"/>
  <c r="AO3683" i="40"/>
  <c r="AO3619" i="40"/>
  <c r="AO3555" i="40"/>
  <c r="AO3491" i="40"/>
  <c r="AO3427" i="40"/>
  <c r="AO4462" i="40"/>
  <c r="AO4392" i="40"/>
  <c r="AO4322" i="40"/>
  <c r="AO4082" i="40"/>
  <c r="AO4018" i="40"/>
  <c r="AO3954" i="40"/>
  <c r="AO3822" i="40"/>
  <c r="AO3760" i="40"/>
  <c r="AO3632" i="40"/>
  <c r="AO3504" i="40"/>
  <c r="AO4137" i="40"/>
  <c r="AO4145" i="40"/>
  <c r="AO3754" i="40"/>
  <c r="AO3446" i="40"/>
  <c r="AO3386" i="40"/>
  <c r="AO3322" i="40"/>
  <c r="AO3258" i="40"/>
  <c r="AO3702" i="40"/>
  <c r="AO4198" i="40"/>
  <c r="AO3227" i="40"/>
  <c r="AO3172" i="40"/>
  <c r="AO3108" i="40"/>
  <c r="AO3044" i="40"/>
  <c r="AO2980" i="40"/>
  <c r="AO2916" i="40"/>
  <c r="AO2852" i="40"/>
  <c r="AO2788" i="40"/>
  <c r="AO2724" i="40"/>
  <c r="AO2660" i="40"/>
  <c r="AO2596" i="40"/>
  <c r="AO2532" i="40"/>
  <c r="AO3279" i="40"/>
  <c r="AO3259" i="40"/>
  <c r="AO3149" i="40"/>
  <c r="AO3085" i="40"/>
  <c r="AO3021" i="40"/>
  <c r="AO2957" i="40"/>
  <c r="AO2893" i="40"/>
  <c r="AO2829" i="40"/>
  <c r="AO2765" i="40"/>
  <c r="AO2623" i="40"/>
  <c r="AO2424" i="40"/>
  <c r="AO2330" i="40"/>
  <c r="AO2266" i="40"/>
  <c r="AO2202" i="40"/>
  <c r="AO2138" i="40"/>
  <c r="AO2074" i="40"/>
  <c r="AO2010" i="40"/>
  <c r="AO1946" i="40"/>
  <c r="AO1882" i="40"/>
  <c r="AO1818" i="40"/>
  <c r="AO1754" i="40"/>
  <c r="AO1690" i="40"/>
  <c r="AO2605" i="40"/>
  <c r="AO2415" i="40"/>
  <c r="AO2627" i="40"/>
  <c r="AO2430" i="40"/>
  <c r="AO2335" i="40"/>
  <c r="AO2271" i="40"/>
  <c r="AO2207" i="40"/>
  <c r="AO2143" i="40"/>
  <c r="AO2079" i="40"/>
  <c r="AO2015" i="40"/>
  <c r="AO1951" i="40"/>
  <c r="AO1887" i="40"/>
  <c r="AO1823" i="40"/>
  <c r="AO2393" i="40"/>
  <c r="AO1707" i="40"/>
  <c r="AO1697" i="40"/>
  <c r="AO1620" i="40"/>
  <c r="AO1556" i="40"/>
  <c r="AO1492" i="40"/>
  <c r="AO1428" i="40"/>
  <c r="AO1364" i="40"/>
  <c r="AO1300" i="40"/>
  <c r="AO1236" i="40"/>
  <c r="AO1172" i="40"/>
  <c r="AO1108" i="40"/>
  <c r="AO1044" i="40"/>
  <c r="AO2493" i="40"/>
  <c r="AO1703" i="40"/>
  <c r="AO1199" i="40"/>
  <c r="AO1373" i="40"/>
  <c r="AO1627" i="40"/>
  <c r="AO1115" i="40"/>
  <c r="AO1369" i="40"/>
  <c r="AO951" i="40"/>
  <c r="AO1415" i="40"/>
  <c r="AO1653" i="40"/>
  <c r="AO1141" i="40"/>
  <c r="AO1331" i="40"/>
  <c r="AO1585" i="40"/>
  <c r="AO1037" i="40"/>
  <c r="AO1011" i="40"/>
  <c r="AO848" i="40"/>
  <c r="AO784" i="40"/>
  <c r="AO720" i="40"/>
  <c r="AO656" i="40"/>
  <c r="AO592" i="40"/>
  <c r="AO528" i="40"/>
  <c r="AO464" i="40"/>
  <c r="AO400" i="40"/>
  <c r="AO336" i="40"/>
  <c r="AO229" i="40"/>
  <c r="AO245" i="40"/>
  <c r="AO8765" i="40"/>
  <c r="AO8754" i="40"/>
  <c r="AO8726" i="40"/>
  <c r="AO8669" i="40"/>
  <c r="AO8636" i="40"/>
  <c r="AO8575" i="40"/>
  <c r="AO8499" i="40"/>
  <c r="AO8639" i="40"/>
  <c r="AO8449" i="40"/>
  <c r="AO8484" i="40"/>
  <c r="AO8551" i="40"/>
  <c r="AO8396" i="40"/>
  <c r="AO8325" i="40"/>
  <c r="AO8370" i="40"/>
  <c r="AO8285" i="40"/>
  <c r="AO8360" i="40"/>
  <c r="AO8258" i="40"/>
  <c r="AO8236" i="40"/>
  <c r="AO8117" i="40"/>
  <c r="AO8053" i="40"/>
  <c r="AO8178" i="40"/>
  <c r="AO8090" i="40"/>
  <c r="AO8012" i="40"/>
  <c r="AO8088" i="40"/>
  <c r="AO7957" i="40"/>
  <c r="AO7936" i="40"/>
  <c r="AO7897" i="40"/>
  <c r="AO7833" i="40"/>
  <c r="AO7919" i="40"/>
  <c r="AO7682" i="40"/>
  <c r="AO7618" i="40"/>
  <c r="AO7776" i="40"/>
  <c r="AO8023" i="40"/>
  <c r="AO7655" i="40"/>
  <c r="AO7584" i="40"/>
  <c r="AO7854" i="40"/>
  <c r="AO7609" i="40"/>
  <c r="AO7496" i="40"/>
  <c r="AO7482" i="40"/>
  <c r="AO7418" i="40"/>
  <c r="AO7545" i="40"/>
  <c r="AO7505" i="40"/>
  <c r="AO7334" i="40"/>
  <c r="AO7270" i="40"/>
  <c r="AO7206" i="40"/>
  <c r="AO7405" i="40"/>
  <c r="AO7359" i="40"/>
  <c r="AO7301" i="40"/>
  <c r="AO7237" i="40"/>
  <c r="AO7179" i="40"/>
  <c r="AO7112" i="40"/>
  <c r="AO7048" i="40"/>
  <c r="AO6984" i="40"/>
  <c r="AO6920" i="40"/>
  <c r="AO7441" i="40"/>
  <c r="AO7127" i="40"/>
  <c r="AO7063" i="40"/>
  <c r="AO6999" i="40"/>
  <c r="AO6935" i="40"/>
  <c r="AO6871" i="40"/>
  <c r="AO6807" i="40"/>
  <c r="AO6743" i="40"/>
  <c r="AO6825" i="40"/>
  <c r="AO6786" i="40"/>
  <c r="AO6862" i="40"/>
  <c r="AO6662" i="40"/>
  <c r="AO6598" i="40"/>
  <c r="AO6534" i="40"/>
  <c r="AO6671" i="40"/>
  <c r="AO6607" i="40"/>
  <c r="AO6543" i="40"/>
  <c r="AO6479" i="40"/>
  <c r="AO6429" i="40"/>
  <c r="AO6365" i="40"/>
  <c r="AO6301" i="40"/>
  <c r="AO6418" i="40"/>
  <c r="AO6354" i="40"/>
  <c r="AO6288" i="40"/>
  <c r="AO6224" i="40"/>
  <c r="AO6160" i="40"/>
  <c r="AO6096" i="40"/>
  <c r="AO6032" i="40"/>
  <c r="AO5968" i="40"/>
  <c r="AO5904" i="40"/>
  <c r="AO6249" i="40"/>
  <c r="AO6185" i="40"/>
  <c r="AO6121" i="40"/>
  <c r="AO6057" i="40"/>
  <c r="AO5993" i="40"/>
  <c r="AO5929" i="40"/>
  <c r="AO5866" i="40"/>
  <c r="AO5802" i="40"/>
  <c r="AO5738" i="40"/>
  <c r="AO5674" i="40"/>
  <c r="AO5610" i="40"/>
  <c r="AO5781" i="40"/>
  <c r="AO5537" i="40"/>
  <c r="AO5479" i="40"/>
  <c r="AO5415" i="40"/>
  <c r="AO5351" i="40"/>
  <c r="AO5287" i="40"/>
  <c r="AO5723" i="40"/>
  <c r="AO5889" i="40"/>
  <c r="AO5625" i="40"/>
  <c r="AO5510" i="40"/>
  <c r="AO5446" i="40"/>
  <c r="AO5382" i="40"/>
  <c r="AO5318" i="40"/>
  <c r="AO5254" i="40"/>
  <c r="AO5839" i="40"/>
  <c r="AO5174" i="40"/>
  <c r="AO5110" i="40"/>
  <c r="AO5046" i="40"/>
  <c r="AO4982" i="40"/>
  <c r="AO4918" i="40"/>
  <c r="AO5887" i="40"/>
  <c r="AO5207" i="40"/>
  <c r="AO5143" i="40"/>
  <c r="AO5079" i="40"/>
  <c r="AO5015" i="40"/>
  <c r="AO4951" i="40"/>
  <c r="AO4887" i="40"/>
  <c r="AO4823" i="40"/>
  <c r="AO4768" i="40"/>
  <c r="AO4704" i="40"/>
  <c r="AO4640" i="40"/>
  <c r="AO4576" i="40"/>
  <c r="AO4512" i="40"/>
  <c r="AO4811" i="40"/>
  <c r="AO4777" i="40"/>
  <c r="AO4735" i="40"/>
  <c r="AO4709" i="40"/>
  <c r="AO4597" i="40"/>
  <c r="AO4425" i="40"/>
  <c r="AO4361" i="40"/>
  <c r="AO4297" i="40"/>
  <c r="AO4233" i="40"/>
  <c r="AO4169" i="40"/>
  <c r="AO4509" i="40"/>
  <c r="AO4208" i="40"/>
  <c r="AO4139" i="40"/>
  <c r="AO4065" i="40"/>
  <c r="AO4001" i="40"/>
  <c r="AO3937" i="40"/>
  <c r="AO3873" i="40"/>
  <c r="AO3809" i="40"/>
  <c r="AO3745" i="40"/>
  <c r="AO3681" i="40"/>
  <c r="AO3617" i="40"/>
  <c r="AO3553" i="40"/>
  <c r="AO3489" i="40"/>
  <c r="AO3425" i="40"/>
  <c r="AO4446" i="40"/>
  <c r="AO4376" i="40"/>
  <c r="AO4306" i="40"/>
  <c r="AO4080" i="40"/>
  <c r="AO4016" i="40"/>
  <c r="AO3952" i="40"/>
  <c r="AO3494" i="40"/>
  <c r="AO3756" i="40"/>
  <c r="AO3628" i="40"/>
  <c r="AO3470" i="40"/>
  <c r="AO3900" i="40"/>
  <c r="AO3904" i="40"/>
  <c r="AO3746" i="40"/>
  <c r="AO3428" i="40"/>
  <c r="AO3384" i="40"/>
  <c r="AO3320" i="40"/>
  <c r="AO3256" i="40"/>
  <c r="AO3694" i="40"/>
  <c r="AO3844" i="40"/>
  <c r="AO3219" i="40"/>
  <c r="AO3170" i="40"/>
  <c r="AO3106" i="40"/>
  <c r="AO3042" i="40"/>
  <c r="AO2978" i="40"/>
  <c r="AO2914" i="40"/>
  <c r="AO2850" i="40"/>
  <c r="AO2786" i="40"/>
  <c r="AO2722" i="40"/>
  <c r="AO2658" i="40"/>
  <c r="AO2594" i="40"/>
  <c r="AO2530" i="40"/>
  <c r="AO3263" i="40"/>
  <c r="AO3243" i="40"/>
  <c r="AO3147" i="40"/>
  <c r="AO3083" i="40"/>
  <c r="AO3019" i="40"/>
  <c r="AO2955" i="40"/>
  <c r="AO2891" i="40"/>
  <c r="AO2827" i="40"/>
  <c r="AO2763" i="40"/>
  <c r="AO2615" i="40"/>
  <c r="AO2420" i="40"/>
  <c r="AO2328" i="40"/>
  <c r="AO2264" i="40"/>
  <c r="AO2200" i="40"/>
  <c r="AO2136" i="40"/>
  <c r="AO2072" i="40"/>
  <c r="AO2008" i="40"/>
  <c r="AO1944" i="40"/>
  <c r="AO1880" i="40"/>
  <c r="AO1816" i="40"/>
  <c r="AO1752" i="40"/>
  <c r="AO1688" i="40"/>
  <c r="AO2597" i="40"/>
  <c r="AO2411" i="40"/>
  <c r="AO2619" i="40"/>
  <c r="AO2426" i="40"/>
  <c r="AO2333" i="40"/>
  <c r="AO2269" i="40"/>
  <c r="AO2205" i="40"/>
  <c r="AO2141" i="40"/>
  <c r="AO2077" i="40"/>
  <c r="AO2013" i="40"/>
  <c r="AO1949" i="40"/>
  <c r="AO1885" i="40"/>
  <c r="AO1821" i="40"/>
  <c r="AO3385" i="40"/>
  <c r="AO1691" i="40"/>
  <c r="AO1681" i="40"/>
  <c r="AO1618" i="40"/>
  <c r="AO1554" i="40"/>
  <c r="AO1490" i="40"/>
  <c r="AO1426" i="40"/>
  <c r="AO1362" i="40"/>
  <c r="AO1298" i="40"/>
  <c r="AO1234" i="40"/>
  <c r="AO1170" i="40"/>
  <c r="AO1106" i="40"/>
  <c r="AO1042" i="40"/>
  <c r="AO2481" i="40"/>
  <c r="AO1687" i="40"/>
  <c r="AO1183" i="40"/>
  <c r="AO1357" i="40"/>
  <c r="AO1611" i="40"/>
  <c r="AO1111" i="40"/>
  <c r="AO1353" i="40"/>
  <c r="AO949" i="40"/>
  <c r="AO1399" i="40"/>
  <c r="AO1637" i="40"/>
  <c r="AO1125" i="40"/>
  <c r="AO1315" i="40"/>
  <c r="AO1569" i="40"/>
  <c r="AO1021" i="40"/>
  <c r="AO970" i="40"/>
  <c r="AO846" i="40"/>
  <c r="AO782" i="40"/>
  <c r="AO718" i="40"/>
  <c r="AO654" i="40"/>
  <c r="AO590" i="40"/>
  <c r="AO526" i="40"/>
  <c r="AO462" i="40"/>
  <c r="AO398" i="40"/>
  <c r="AO1027" i="40"/>
  <c r="AO21" i="40"/>
  <c r="AO102" i="40"/>
  <c r="AO171" i="40"/>
  <c r="AO8755" i="40"/>
  <c r="AO8710" i="40"/>
  <c r="AO8708" i="40"/>
  <c r="AO8653" i="40"/>
  <c r="AO8619" i="40"/>
  <c r="AO8600" i="40"/>
  <c r="AO8485" i="40"/>
  <c r="AO8528" i="40"/>
  <c r="AO8435" i="40"/>
  <c r="AO8417" i="40"/>
  <c r="AO8486" i="40"/>
  <c r="AO8375" i="40"/>
  <c r="AO8311" i="40"/>
  <c r="AO8342" i="40"/>
  <c r="AO8296" i="40"/>
  <c r="AO8264" i="40"/>
  <c r="AO8235" i="40"/>
  <c r="AO8277" i="40"/>
  <c r="AO8103" i="40"/>
  <c r="AO8226" i="40"/>
  <c r="AO8151" i="40"/>
  <c r="AO8040" i="40"/>
  <c r="AO7998" i="40"/>
  <c r="AO8207" i="40"/>
  <c r="AO7943" i="40"/>
  <c r="AO7930" i="40"/>
  <c r="AO7883" i="40"/>
  <c r="AO7819" i="40"/>
  <c r="AO7864" i="40"/>
  <c r="AO7668" i="40"/>
  <c r="AO7964" i="40"/>
  <c r="AO7731" i="40"/>
  <c r="AO7808" i="40"/>
  <c r="AO7796" i="40"/>
  <c r="AO7570" i="40"/>
  <c r="AO7725" i="40"/>
  <c r="AO7742" i="40"/>
  <c r="AO7557" i="40"/>
  <c r="AO7468" i="40"/>
  <c r="AO7404" i="40"/>
  <c r="AO7769" i="40"/>
  <c r="AO7455" i="40"/>
  <c r="AO7320" i="40"/>
  <c r="AO7256" i="40"/>
  <c r="AO7192" i="40"/>
  <c r="AO7514" i="40"/>
  <c r="AO7351" i="40"/>
  <c r="AO7287" i="40"/>
  <c r="AO7223" i="40"/>
  <c r="AO7162" i="40"/>
  <c r="AO7098" i="40"/>
  <c r="AO7034" i="40"/>
  <c r="AO6970" i="40"/>
  <c r="AO6906" i="40"/>
  <c r="AO7433" i="40"/>
  <c r="AO7113" i="40"/>
  <c r="AO7049" i="40"/>
  <c r="AO6985" i="40"/>
  <c r="AO6921" i="40"/>
  <c r="AO6857" i="40"/>
  <c r="AO6793" i="40"/>
  <c r="AO6729" i="40"/>
  <c r="AO7393" i="40"/>
  <c r="AO6772" i="40"/>
  <c r="AO6732" i="40"/>
  <c r="AO6648" i="40"/>
  <c r="AO6584" i="40"/>
  <c r="AO6520" i="40"/>
  <c r="AO6657" i="40"/>
  <c r="AO6593" i="40"/>
  <c r="AO6529" i="40"/>
  <c r="AO6465" i="40"/>
  <c r="AO6415" i="40"/>
  <c r="AO6351" i="40"/>
  <c r="AO6456" i="40"/>
  <c r="AO6404" i="40"/>
  <c r="AO6340" i="40"/>
  <c r="AO6274" i="40"/>
  <c r="AO6210" i="40"/>
  <c r="AO6146" i="40"/>
  <c r="AO6082" i="40"/>
  <c r="AO6018" i="40"/>
  <c r="AO5954" i="40"/>
  <c r="AO6302" i="40"/>
  <c r="AO6235" i="40"/>
  <c r="AO6171" i="40"/>
  <c r="AO6107" i="40"/>
  <c r="AO6043" i="40"/>
  <c r="AO5979" i="40"/>
  <c r="AO5915" i="40"/>
  <c r="AO5852" i="40"/>
  <c r="AO5788" i="40"/>
  <c r="AO5724" i="40"/>
  <c r="AO5660" i="40"/>
  <c r="AO5596" i="40"/>
  <c r="AO5725" i="40"/>
  <c r="AO5529" i="40"/>
  <c r="AO5465" i="40"/>
  <c r="AO5401" i="40"/>
  <c r="AO5337" i="40"/>
  <c r="AO5273" i="40"/>
  <c r="AO5667" i="40"/>
  <c r="AO5833" i="40"/>
  <c r="AO5567" i="40"/>
  <c r="AO5496" i="40"/>
  <c r="AO5432" i="40"/>
  <c r="AO5368" i="40"/>
  <c r="AO5304" i="40"/>
  <c r="AO5240" i="40"/>
  <c r="AO5224" i="40"/>
  <c r="AO5160" i="40"/>
  <c r="AO5096" i="40"/>
  <c r="AO5032" i="40"/>
  <c r="AO4968" i="40"/>
  <c r="AO4904" i="40"/>
  <c r="AO5879" i="40"/>
  <c r="AO5193" i="40"/>
  <c r="AO5129" i="40"/>
  <c r="AO5065" i="40"/>
  <c r="AO5001" i="40"/>
  <c r="AO4937" i="40"/>
  <c r="AO4873" i="40"/>
  <c r="AO4818" i="40"/>
  <c r="AO4754" i="40"/>
  <c r="AO4690" i="40"/>
  <c r="AO4626" i="40"/>
  <c r="AO4562" i="40"/>
  <c r="AO4498" i="40"/>
  <c r="AO4755" i="40"/>
  <c r="AO4721" i="40"/>
  <c r="AO4665" i="40"/>
  <c r="AO4593" i="40"/>
  <c r="AO4507" i="40"/>
  <c r="AO4411" i="40"/>
  <c r="AO4347" i="40"/>
  <c r="AO4283" i="40"/>
  <c r="AO4219" i="40"/>
  <c r="AO4155" i="40"/>
  <c r="AO4613" i="40"/>
  <c r="AO4142" i="40"/>
  <c r="AO4115" i="40"/>
  <c r="AO4051" i="40"/>
  <c r="AO3987" i="40"/>
  <c r="AO3923" i="40"/>
  <c r="AO3859" i="40"/>
  <c r="AO3795" i="40"/>
  <c r="AO3731" i="40"/>
  <c r="AO3667" i="40"/>
  <c r="AO3603" i="40"/>
  <c r="AO3539" i="40"/>
  <c r="AO3475" i="40"/>
  <c r="AO4436" i="40"/>
  <c r="AO4334" i="40"/>
  <c r="AO4264" i="40"/>
  <c r="AO4194" i="40"/>
  <c r="AO4066" i="40"/>
  <c r="AO4002" i="40"/>
  <c r="AO3938" i="40"/>
  <c r="AO4342" i="40"/>
  <c r="AO3728" i="40"/>
  <c r="AO3600" i="40"/>
  <c r="AO4236" i="40"/>
  <c r="AO3458" i="40"/>
  <c r="AO3806" i="40"/>
  <c r="AO3690" i="40"/>
  <c r="AO3416" i="40"/>
  <c r="AO3370" i="40"/>
  <c r="AO3306" i="40"/>
  <c r="AO3242" i="40"/>
  <c r="AO3638" i="40"/>
  <c r="AO3383" i="40"/>
  <c r="AO3331" i="40"/>
  <c r="AO3156" i="40"/>
  <c r="AO3092" i="40"/>
  <c r="AO3028" i="40"/>
  <c r="AO2964" i="40"/>
  <c r="AO2900" i="40"/>
  <c r="AO2836" i="40"/>
  <c r="AO2772" i="40"/>
  <c r="AO2708" i="40"/>
  <c r="AO2644" i="40"/>
  <c r="AO2580" i="40"/>
  <c r="AO2516" i="40"/>
  <c r="AO3405" i="40"/>
  <c r="AO3197" i="40"/>
  <c r="AO3133" i="40"/>
  <c r="AO3069" i="40"/>
  <c r="AO3005" i="40"/>
  <c r="AO2941" i="40"/>
  <c r="AO2877" i="40"/>
  <c r="AO2813" i="40"/>
  <c r="AO2503" i="40"/>
  <c r="AO2559" i="40"/>
  <c r="AO2382" i="40"/>
  <c r="AO2314" i="40"/>
  <c r="AO2250" i="40"/>
  <c r="AO2186" i="40"/>
  <c r="AO2122" i="40"/>
  <c r="AO2058" i="40"/>
  <c r="AO1994" i="40"/>
  <c r="AO1930" i="40"/>
  <c r="AO1866" i="40"/>
  <c r="AO1802" i="40"/>
  <c r="AO1738" i="40"/>
  <c r="AO2494" i="40"/>
  <c r="AO2541" i="40"/>
  <c r="AO3305" i="40"/>
  <c r="AO2563" i="40"/>
  <c r="AO2392" i="40"/>
  <c r="AO2319" i="40"/>
  <c r="AO2255" i="40"/>
  <c r="AO2191" i="40"/>
  <c r="AO2127" i="40"/>
  <c r="AO2063" i="40"/>
  <c r="AO1999" i="40"/>
  <c r="AO1935" i="40"/>
  <c r="AO1871" i="40"/>
  <c r="AO1807" i="40"/>
  <c r="AO2713" i="40"/>
  <c r="AO1765" i="40"/>
  <c r="AO1668" i="40"/>
  <c r="AO1604" i="40"/>
  <c r="AO1540" i="40"/>
  <c r="AO1476" i="40"/>
  <c r="AO1412" i="40"/>
  <c r="AO1348" i="40"/>
  <c r="AO1284" i="40"/>
  <c r="AO1220" i="40"/>
  <c r="AO1156" i="40"/>
  <c r="AO1092" i="40"/>
  <c r="AO1028" i="40"/>
  <c r="AO2477" i="40"/>
  <c r="AO1583" i="40"/>
  <c r="AO1077" i="40"/>
  <c r="AO1245" i="40"/>
  <c r="AO1499" i="40"/>
  <c r="AO1007" i="40"/>
  <c r="AO1241" i="40"/>
  <c r="AO935" i="40"/>
  <c r="AO1287" i="40"/>
  <c r="AO1525" i="40"/>
  <c r="AO979" i="40"/>
  <c r="AO1203" i="40"/>
  <c r="AO1457" i="40"/>
  <c r="AO962" i="40"/>
  <c r="AO896" i="40"/>
  <c r="AO832" i="40"/>
  <c r="AO768" i="40"/>
  <c r="AO704" i="40"/>
  <c r="AO640" i="40"/>
  <c r="AO576" i="40"/>
  <c r="AO512" i="40"/>
  <c r="AO448" i="40"/>
  <c r="AO384" i="40"/>
  <c r="AO910" i="40"/>
  <c r="AO8701" i="40"/>
  <c r="AO8474" i="40"/>
  <c r="AO8101" i="40"/>
  <c r="AO7881" i="40"/>
  <c r="AO7568" i="40"/>
  <c r="AO7318" i="40"/>
  <c r="AO7096" i="40"/>
  <c r="AO6919" i="40"/>
  <c r="AO6582" i="40"/>
  <c r="AO6480" i="40"/>
  <c r="AO5952" i="40"/>
  <c r="AO5850" i="40"/>
  <c r="AO5399" i="40"/>
  <c r="AO5366" i="40"/>
  <c r="AO4902" i="40"/>
  <c r="AO4816" i="40"/>
  <c r="AO4649" i="40"/>
  <c r="AO4611" i="40"/>
  <c r="AO3729" i="40"/>
  <c r="AO4178" i="40"/>
  <c r="AO3442" i="40"/>
  <c r="AO3367" i="40"/>
  <c r="AO2770" i="40"/>
  <c r="AO3067" i="40"/>
  <c r="AO2312" i="40"/>
  <c r="AO1800" i="40"/>
  <c r="AO2253" i="40"/>
  <c r="AO2705" i="40"/>
  <c r="AO1282" i="40"/>
  <c r="AO1229" i="40"/>
  <c r="AO1187" i="40"/>
  <c r="AO574" i="40"/>
  <c r="AO81" i="40"/>
  <c r="AO8649" i="40"/>
  <c r="AO8373" i="40"/>
  <c r="AO8198" i="40"/>
  <c r="AO7817" i="40"/>
  <c r="AO7699" i="40"/>
  <c r="AO7254" i="40"/>
  <c r="AO7032" i="40"/>
  <c r="AO6855" i="40"/>
  <c r="AO6518" i="40"/>
  <c r="AO6402" i="40"/>
  <c r="AO6297" i="40"/>
  <c r="AO5786" i="40"/>
  <c r="AO5335" i="40"/>
  <c r="AO5302" i="40"/>
  <c r="AO5815" i="40"/>
  <c r="AO4752" i="40"/>
  <c r="AO4577" i="40"/>
  <c r="AO4134" i="40"/>
  <c r="AO3665" i="40"/>
  <c r="AO4064" i="40"/>
  <c r="AO4460" i="40"/>
  <c r="AO3315" i="40"/>
  <c r="AO2706" i="40"/>
  <c r="AO3003" i="40"/>
  <c r="AO2248" i="40"/>
  <c r="AO1736" i="40"/>
  <c r="AO2189" i="40"/>
  <c r="AO1761" i="40"/>
  <c r="AO1218" i="40"/>
  <c r="AO1483" i="40"/>
  <c r="AO1441" i="40"/>
  <c r="AO510" i="40"/>
  <c r="AO76" i="40"/>
  <c r="AO8614" i="40"/>
  <c r="AO8309" i="40"/>
  <c r="AO8145" i="40"/>
  <c r="AO7848" i="40"/>
  <c r="AO7739" i="40"/>
  <c r="AO7190" i="40"/>
  <c r="AO6968" i="40"/>
  <c r="AO6791" i="40"/>
  <c r="AO6655" i="40"/>
  <c r="AO6338" i="40"/>
  <c r="AO6233" i="40"/>
  <c r="AO5722" i="40"/>
  <c r="AO5271" i="40"/>
  <c r="AO5238" i="40"/>
  <c r="AO5191" i="40"/>
  <c r="AO4688" i="40"/>
  <c r="AO4499" i="40"/>
  <c r="AO4113" i="40"/>
  <c r="AO3601" i="40"/>
  <c r="AO4000" i="40"/>
  <c r="AO3682" i="40"/>
  <c r="AO3154" i="40"/>
  <c r="AO2642" i="40"/>
  <c r="AO2939" i="40"/>
  <c r="AO2184" i="40"/>
  <c r="AO2491" i="40"/>
  <c r="AO2125" i="40"/>
  <c r="AO1666" i="40"/>
  <c r="AO1154" i="40"/>
  <c r="AO991" i="40"/>
  <c r="AO960" i="40"/>
  <c r="AO446" i="40"/>
  <c r="AO65" i="40"/>
  <c r="AO8592" i="40"/>
  <c r="AO8338" i="40"/>
  <c r="AO8039" i="40"/>
  <c r="AO7666" i="40"/>
  <c r="AO7541" i="40"/>
  <c r="AO7368" i="40"/>
  <c r="AO6904" i="40"/>
  <c r="AO6727" i="40"/>
  <c r="AO6591" i="40"/>
  <c r="AO6272" i="40"/>
  <c r="AO6169" i="40"/>
  <c r="AO5658" i="40"/>
  <c r="AO5659" i="40"/>
  <c r="AO5222" i="40"/>
  <c r="AO5127" i="40"/>
  <c r="AO4624" i="40"/>
  <c r="AO4409" i="40"/>
  <c r="AO4049" i="40"/>
  <c r="AO3537" i="40"/>
  <c r="AO3936" i="40"/>
  <c r="AO3415" i="40"/>
  <c r="AO3090" i="40"/>
  <c r="AO2578" i="40"/>
  <c r="AO2875" i="40"/>
  <c r="AO2120" i="40"/>
  <c r="AO2533" i="40"/>
  <c r="AO2061" i="40"/>
  <c r="AO1602" i="40"/>
  <c r="AO1090" i="40"/>
  <c r="AO1225" i="40"/>
  <c r="AO894" i="40"/>
  <c r="AO382" i="40"/>
  <c r="AO60" i="40"/>
  <c r="AO8483" i="40"/>
  <c r="AO8287" i="40"/>
  <c r="AO7996" i="40"/>
  <c r="AO7906" i="40"/>
  <c r="AO7466" i="40"/>
  <c r="AO7349" i="40"/>
  <c r="AO7401" i="40"/>
  <c r="AO6829" i="40"/>
  <c r="AO6527" i="40"/>
  <c r="AO6208" i="40"/>
  <c r="AO6105" i="40"/>
  <c r="AO5594" i="40"/>
  <c r="AO5825" i="40"/>
  <c r="AO5158" i="40"/>
  <c r="AO5063" i="40"/>
  <c r="AO4560" i="40"/>
  <c r="AO4345" i="40"/>
  <c r="AO3985" i="40"/>
  <c r="AO3473" i="40"/>
  <c r="AO4278" i="40"/>
  <c r="AO3368" i="40"/>
  <c r="AO3026" i="40"/>
  <c r="AO3409" i="40"/>
  <c r="AO2811" i="40"/>
  <c r="AO2056" i="40"/>
  <c r="AO2514" i="40"/>
  <c r="AO1997" i="40"/>
  <c r="AO1538" i="40"/>
  <c r="AO1026" i="40"/>
  <c r="AO933" i="40"/>
  <c r="AO830" i="40"/>
  <c r="AO84" i="40"/>
  <c r="AO8524" i="40"/>
  <c r="AO8260" i="40"/>
  <c r="AO8078" i="40"/>
  <c r="AO7730" i="40"/>
  <c r="AO7402" i="40"/>
  <c r="AO7285" i="40"/>
  <c r="AO7111" i="40"/>
  <c r="AO6770" i="40"/>
  <c r="AO6463" i="40"/>
  <c r="AO6144" i="40"/>
  <c r="AO6041" i="40"/>
  <c r="AO5717" i="40"/>
  <c r="AO5563" i="40"/>
  <c r="AO5094" i="40"/>
  <c r="AO4999" i="40"/>
  <c r="AO4496" i="40"/>
  <c r="AO4281" i="40"/>
  <c r="AO3921" i="40"/>
  <c r="AO4420" i="40"/>
  <c r="AO3724" i="40"/>
  <c r="AO3304" i="40"/>
  <c r="AO2962" i="40"/>
  <c r="AO3389" i="40"/>
  <c r="AO2490" i="40"/>
  <c r="AO1992" i="40"/>
  <c r="AO2555" i="40"/>
  <c r="AO1933" i="40"/>
  <c r="AO1474" i="40"/>
  <c r="AO2445" i="40"/>
  <c r="AO1271" i="40"/>
  <c r="AO766" i="40"/>
  <c r="AO73" i="40"/>
  <c r="AO8757" i="40"/>
  <c r="AO8433" i="40"/>
  <c r="AO8229" i="40"/>
  <c r="AO7941" i="40"/>
  <c r="AO7806" i="40"/>
  <c r="AO7653" i="40"/>
  <c r="AO7221" i="40"/>
  <c r="AO7047" i="40"/>
  <c r="AO6835" i="40"/>
  <c r="AO6413" i="40"/>
  <c r="AO6080" i="40"/>
  <c r="AO5977" i="40"/>
  <c r="AO5527" i="40"/>
  <c r="AO5494" i="40"/>
  <c r="AO5030" i="40"/>
  <c r="AO4935" i="40"/>
  <c r="AO4747" i="40"/>
  <c r="AO4217" i="40"/>
  <c r="AO3857" i="40"/>
  <c r="AO4318" i="40"/>
  <c r="AO3596" i="40"/>
  <c r="AO3240" i="40"/>
  <c r="AO2898" i="40"/>
  <c r="AO3195" i="40"/>
  <c r="AO2551" i="40"/>
  <c r="AO1928" i="40"/>
  <c r="AO2386" i="40"/>
  <c r="AO1869" i="40"/>
  <c r="AO1410" i="40"/>
  <c r="AO1567" i="40"/>
  <c r="AO1509" i="40"/>
  <c r="AO702" i="40"/>
  <c r="AO8744" i="40"/>
  <c r="AO8415" i="40"/>
  <c r="AO8223" i="40"/>
  <c r="AO7920" i="40"/>
  <c r="AO7774" i="40"/>
  <c r="AO7447" i="40"/>
  <c r="AO7160" i="40"/>
  <c r="AO6983" i="40"/>
  <c r="AO6646" i="40"/>
  <c r="AO6349" i="40"/>
  <c r="AO6016" i="40"/>
  <c r="AO5913" i="40"/>
  <c r="AO5463" i="40"/>
  <c r="AO5430" i="40"/>
  <c r="AO4966" i="40"/>
  <c r="AO4871" i="40"/>
  <c r="AO4713" i="40"/>
  <c r="AO4153" i="40"/>
  <c r="AO3793" i="40"/>
  <c r="AO4248" i="40"/>
  <c r="AO4172" i="40"/>
  <c r="AO3630" i="40"/>
  <c r="AO2834" i="40"/>
  <c r="AO3131" i="40"/>
  <c r="AO2379" i="40"/>
  <c r="AO1864" i="40"/>
  <c r="AO2317" i="40"/>
  <c r="AO1805" i="40"/>
  <c r="AO1346" i="40"/>
  <c r="AO1061" i="40"/>
  <c r="AO971" i="40"/>
  <c r="AO638" i="40"/>
  <c r="AO97" i="40"/>
  <c r="AO132" i="40"/>
  <c r="AO161" i="40"/>
  <c r="AO196" i="40"/>
  <c r="AO265" i="40"/>
  <c r="AO57" i="40"/>
  <c r="AO92" i="40"/>
  <c r="AO121" i="40"/>
  <c r="AO156" i="40"/>
  <c r="AO185" i="40"/>
  <c r="AO220" i="40"/>
  <c r="AO68" i="40"/>
  <c r="AO116" i="40"/>
  <c r="AO145" i="40"/>
  <c r="AO180" i="40"/>
  <c r="AO209" i="40"/>
  <c r="AO254" i="40"/>
  <c r="AO105" i="40"/>
  <c r="AO140" i="40"/>
  <c r="AO169" i="40"/>
  <c r="AO204" i="40"/>
  <c r="AO249" i="40"/>
  <c r="AO89" i="40"/>
  <c r="AO124" i="40"/>
  <c r="AO153" i="40"/>
  <c r="AO188" i="40"/>
  <c r="AO217" i="40"/>
  <c r="AO238" i="40"/>
  <c r="AO281" i="40"/>
  <c r="AO113" i="40"/>
  <c r="AO148" i="40"/>
  <c r="AO177" i="40"/>
  <c r="AO212" i="40"/>
  <c r="AO233" i="40"/>
  <c r="AO164" i="40"/>
  <c r="AO137" i="40"/>
  <c r="AO100" i="40"/>
  <c r="AO172" i="40"/>
  <c r="AO193" i="40"/>
  <c r="AO108" i="40"/>
  <c r="AO129" i="40"/>
  <c r="AO201" i="40"/>
  <c r="AO270" i="40"/>
  <c r="AO142" i="40"/>
  <c r="AO182" i="40"/>
  <c r="AO190" i="40"/>
  <c r="AO219" i="40"/>
  <c r="AO27" i="40"/>
  <c r="AO39" i="40"/>
  <c r="AO187" i="40"/>
  <c r="AO206" i="40"/>
  <c r="AO266" i="40"/>
  <c r="AO110" i="40"/>
  <c r="AO86" i="40"/>
  <c r="AO166" i="40"/>
  <c r="AO198" i="40"/>
  <c r="AO250" i="40"/>
  <c r="AO232" i="40"/>
  <c r="AO275" i="40"/>
  <c r="AO312" i="40"/>
  <c r="AO343" i="40"/>
  <c r="AO407" i="40"/>
  <c r="AO471" i="40"/>
  <c r="AO535" i="40"/>
  <c r="AO599" i="40"/>
  <c r="AO663" i="40"/>
  <c r="AO727" i="40"/>
  <c r="AO791" i="40"/>
  <c r="AO855" i="40"/>
  <c r="AO227" i="40"/>
  <c r="AO316" i="40"/>
  <c r="AO351" i="40"/>
  <c r="AO415" i="40"/>
  <c r="AO479" i="40"/>
  <c r="AO543" i="40"/>
  <c r="AO607" i="40"/>
  <c r="AO671" i="40"/>
  <c r="AO735" i="40"/>
  <c r="AO799" i="40"/>
  <c r="AO863" i="40"/>
  <c r="AO264" i="40"/>
  <c r="AO288" i="40"/>
  <c r="AO320" i="40"/>
  <c r="AO359" i="40"/>
  <c r="AO423" i="40"/>
  <c r="AO487" i="40"/>
  <c r="AO551" i="40"/>
  <c r="AO615" i="40"/>
  <c r="AO679" i="40"/>
  <c r="AO743" i="40"/>
  <c r="AO807" i="40"/>
  <c r="AO871" i="40"/>
  <c r="AO259" i="40"/>
  <c r="AO292" i="40"/>
  <c r="AO324" i="40"/>
  <c r="AO367" i="40"/>
  <c r="AO431" i="40"/>
  <c r="AO495" i="40"/>
  <c r="AO559" i="40"/>
  <c r="AO623" i="40"/>
  <c r="AO687" i="40"/>
  <c r="AO751" i="40"/>
  <c r="AO815" i="40"/>
  <c r="AO879" i="40"/>
  <c r="AO54" i="40"/>
  <c r="AO296" i="40"/>
  <c r="AO328" i="40"/>
  <c r="AO375" i="40"/>
  <c r="AO439" i="40"/>
  <c r="AO503" i="40"/>
  <c r="AO567" i="40"/>
  <c r="AO631" i="40"/>
  <c r="AO695" i="40"/>
  <c r="AO759" i="40"/>
  <c r="AO823" i="40"/>
  <c r="AO887" i="40"/>
  <c r="AO903" i="40"/>
  <c r="AO248" i="40"/>
  <c r="AO300" i="40"/>
  <c r="AO383" i="40"/>
  <c r="AO447" i="40"/>
  <c r="AO511" i="40"/>
  <c r="AO575" i="40"/>
  <c r="AO639" i="40"/>
  <c r="AO703" i="40"/>
  <c r="AO767" i="40"/>
  <c r="AO831" i="40"/>
  <c r="AO895" i="40"/>
  <c r="AO243" i="40"/>
  <c r="AO304" i="40"/>
  <c r="AO391" i="40"/>
  <c r="AO455" i="40"/>
  <c r="AO519" i="40"/>
  <c r="AO583" i="40"/>
  <c r="AO647" i="40"/>
  <c r="AO711" i="40"/>
  <c r="AO775" i="40"/>
  <c r="AO839" i="40"/>
  <c r="AO55" i="40"/>
  <c r="AO280" i="40"/>
  <c r="AO308" i="40"/>
  <c r="AO330" i="40"/>
  <c r="AO399" i="40"/>
  <c r="AO463" i="40"/>
  <c r="AO527" i="40"/>
  <c r="AO591" i="40"/>
  <c r="AO655" i="40"/>
  <c r="AO719" i="40"/>
  <c r="AO783" i="40"/>
  <c r="AO847" i="40"/>
  <c r="AO912" i="40"/>
  <c r="AO333" i="40"/>
  <c r="AO305" i="40"/>
  <c r="AO369" i="40"/>
  <c r="AO433" i="40"/>
  <c r="AO497" i="40"/>
  <c r="AO561" i="40"/>
  <c r="AO625" i="40"/>
  <c r="AO689" i="40"/>
  <c r="AO753" i="40"/>
  <c r="AO817" i="40"/>
  <c r="AO881" i="40"/>
  <c r="AO681" i="40"/>
  <c r="AO309" i="40"/>
  <c r="AO377" i="40"/>
  <c r="AO441" i="40"/>
  <c r="AO505" i="40"/>
  <c r="AO569" i="40"/>
  <c r="AO633" i="40"/>
  <c r="AO697" i="40"/>
  <c r="AO761" i="40"/>
  <c r="AO825" i="40"/>
  <c r="AO889" i="40"/>
  <c r="AO301" i="40"/>
  <c r="AO425" i="40"/>
  <c r="AO809" i="40"/>
  <c r="AO313" i="40"/>
  <c r="AO385" i="40"/>
  <c r="AO449" i="40"/>
  <c r="AO513" i="40"/>
  <c r="AO577" i="40"/>
  <c r="AO641" i="40"/>
  <c r="AO705" i="40"/>
  <c r="AO769" i="40"/>
  <c r="AO833" i="40"/>
  <c r="AO897" i="40"/>
  <c r="AO967" i="40"/>
  <c r="AO361" i="40"/>
  <c r="AO745" i="40"/>
  <c r="AO279" i="40"/>
  <c r="AO317" i="40"/>
  <c r="AO393" i="40"/>
  <c r="AO457" i="40"/>
  <c r="AO521" i="40"/>
  <c r="AO585" i="40"/>
  <c r="AO649" i="40"/>
  <c r="AO713" i="40"/>
  <c r="AO777" i="40"/>
  <c r="AO841" i="40"/>
  <c r="AO905" i="40"/>
  <c r="AO917" i="40"/>
  <c r="AO489" i="40"/>
  <c r="AO873" i="40"/>
  <c r="AO289" i="40"/>
  <c r="AO321" i="40"/>
  <c r="AO337" i="40"/>
  <c r="AO401" i="40"/>
  <c r="AO465" i="40"/>
  <c r="AO529" i="40"/>
  <c r="AO593" i="40"/>
  <c r="AO657" i="40"/>
  <c r="AO721" i="40"/>
  <c r="AO785" i="40"/>
  <c r="AO849" i="40"/>
  <c r="AO553" i="40"/>
  <c r="AO293" i="40"/>
  <c r="AO325" i="40"/>
  <c r="AO345" i="40"/>
  <c r="AO409" i="40"/>
  <c r="AO473" i="40"/>
  <c r="AO537" i="40"/>
  <c r="AO601" i="40"/>
  <c r="AO665" i="40"/>
  <c r="AO729" i="40"/>
  <c r="AO793" i="40"/>
  <c r="AO857" i="40"/>
  <c r="AO617" i="40"/>
  <c r="AO284" i="40"/>
  <c r="AO297" i="40"/>
  <c r="AO329" i="40"/>
  <c r="AO353" i="40"/>
  <c r="AO417" i="40"/>
  <c r="AO481" i="40"/>
  <c r="AO545" i="40"/>
  <c r="AO609" i="40"/>
  <c r="AO673" i="40"/>
  <c r="AO737" i="40"/>
  <c r="AO801" i="40"/>
  <c r="AO865" i="40"/>
  <c r="DF223" i="40"/>
  <c r="DF17" i="40"/>
  <c r="DF31" i="40"/>
  <c r="DF39" i="40"/>
  <c r="DF167" i="40"/>
  <c r="DF199" i="40"/>
  <c r="DF159" i="40"/>
  <c r="DF191" i="40"/>
  <c r="DF175" i="40"/>
  <c r="DF207" i="40"/>
  <c r="DF215" i="40"/>
  <c r="DF143" i="40"/>
  <c r="DF111" i="40"/>
  <c r="DF151" i="40"/>
  <c r="DF183" i="40"/>
  <c r="DF8771" i="40"/>
  <c r="DF8772" i="40"/>
  <c r="DF8743" i="40"/>
  <c r="DF8746" i="40"/>
  <c r="DF8758" i="40"/>
  <c r="DF8739" i="40"/>
  <c r="DF8701" i="40"/>
  <c r="DF8740" i="40"/>
  <c r="DF8685" i="40"/>
  <c r="DF8690" i="40"/>
  <c r="DF8730" i="40"/>
  <c r="DF8702" i="40"/>
  <c r="DF8667" i="40"/>
  <c r="DF8662" i="40"/>
  <c r="DF8714" i="40"/>
  <c r="DF8640" i="40"/>
  <c r="DF8660" i="40"/>
  <c r="DF8645" i="40"/>
  <c r="DF8607" i="40"/>
  <c r="DF8591" i="40"/>
  <c r="DF8614" i="40"/>
  <c r="DF8572" i="40"/>
  <c r="DF8556" i="40"/>
  <c r="DF8586" i="40"/>
  <c r="DF8596" i="40"/>
  <c r="DF8557" i="40"/>
  <c r="DF8553" i="40"/>
  <c r="DF8529" i="40"/>
  <c r="DF8513" i="40"/>
  <c r="DF8497" i="40"/>
  <c r="DF8481" i="40"/>
  <c r="DF8550" i="40"/>
  <c r="DF8616" i="40"/>
  <c r="DF8514" i="40"/>
  <c r="DF8457" i="40"/>
  <c r="DF8565" i="40"/>
  <c r="DF8464" i="40"/>
  <c r="DF8619" i="40"/>
  <c r="DF8425" i="40"/>
  <c r="DF8409" i="40"/>
  <c r="DF8432" i="40"/>
  <c r="DF8414" i="40"/>
  <c r="DF8378" i="40"/>
  <c r="DF8362" i="40"/>
  <c r="DF8346" i="40"/>
  <c r="DF8330" i="40"/>
  <c r="DF8314" i="40"/>
  <c r="DF8298" i="40"/>
  <c r="DF8282" i="40"/>
  <c r="DF8442" i="40"/>
  <c r="DF8426" i="40"/>
  <c r="DF8400" i="40"/>
  <c r="DF8508" i="40"/>
  <c r="DF8406" i="40"/>
  <c r="DF8289" i="40"/>
  <c r="DF8339" i="40"/>
  <c r="DF8327" i="40"/>
  <c r="DF8272" i="40"/>
  <c r="DF8256" i="40"/>
  <c r="DF8240" i="40"/>
  <c r="DF8224" i="40"/>
  <c r="DF8208" i="40"/>
  <c r="DF8192" i="40"/>
  <c r="DF8176" i="40"/>
  <c r="DF8160" i="40"/>
  <c r="DF8428" i="40"/>
  <c r="DF8766" i="40"/>
  <c r="DF8764" i="40"/>
  <c r="DF8765" i="40"/>
  <c r="DF8744" i="40"/>
  <c r="DF8750" i="40"/>
  <c r="DF8738" i="40"/>
  <c r="DF8699" i="40"/>
  <c r="DF8733" i="40"/>
  <c r="DF8684" i="40"/>
  <c r="DF8762" i="40"/>
  <c r="DF8728" i="40"/>
  <c r="DF8729" i="40"/>
  <c r="DF8659" i="40"/>
  <c r="DF8736" i="40"/>
  <c r="DF8674" i="40"/>
  <c r="DF8638" i="40"/>
  <c r="DF8665" i="40"/>
  <c r="DF8639" i="40"/>
  <c r="DF8605" i="40"/>
  <c r="DF8656" i="40"/>
  <c r="DF8606" i="40"/>
  <c r="DF8570" i="40"/>
  <c r="DF8554" i="40"/>
  <c r="DF8627" i="40"/>
  <c r="DF8549" i="40"/>
  <c r="DF8546" i="40"/>
  <c r="DF8548" i="40"/>
  <c r="DF8527" i="40"/>
  <c r="DF8511" i="40"/>
  <c r="DF8495" i="40"/>
  <c r="DF8479" i="40"/>
  <c r="DF8504" i="40"/>
  <c r="DF8561" i="40"/>
  <c r="DF8500" i="40"/>
  <c r="DF8452" i="40"/>
  <c r="DF8512" i="40"/>
  <c r="DF8459" i="40"/>
  <c r="DF8536" i="40"/>
  <c r="DF8423" i="40"/>
  <c r="DF8407" i="40"/>
  <c r="DF8430" i="40"/>
  <c r="DF8398" i="40"/>
  <c r="DF8376" i="40"/>
  <c r="DF8360" i="40"/>
  <c r="DF8344" i="40"/>
  <c r="DF8328" i="40"/>
  <c r="DF8312" i="40"/>
  <c r="DF8296" i="40"/>
  <c r="DF8280" i="40"/>
  <c r="DF8439" i="40"/>
  <c r="DF8410" i="40"/>
  <c r="DF8555" i="40"/>
  <c r="DF8545" i="40"/>
  <c r="DF8391" i="40"/>
  <c r="DF8494" i="40"/>
  <c r="DF8331" i="40"/>
  <c r="DF8319" i="40"/>
  <c r="DF8270" i="40"/>
  <c r="DF8254" i="40"/>
  <c r="DF8238" i="40"/>
  <c r="DF8222" i="40"/>
  <c r="DF8206" i="40"/>
  <c r="DF8190" i="40"/>
  <c r="DF8174" i="40"/>
  <c r="DF8158" i="40"/>
  <c r="DF8373" i="40"/>
  <c r="DF8770" i="40"/>
  <c r="DF8756" i="40"/>
  <c r="DF8760" i="40"/>
  <c r="DF8741" i="40"/>
  <c r="DF8748" i="40"/>
  <c r="DF8713" i="40"/>
  <c r="DF8697" i="40"/>
  <c r="DF8732" i="40"/>
  <c r="DF8731" i="40"/>
  <c r="DF8725" i="40"/>
  <c r="DF8694" i="40"/>
  <c r="DF8683" i="40"/>
  <c r="DF8657" i="40"/>
  <c r="DF8680" i="40"/>
  <c r="DF8672" i="40"/>
  <c r="DF8636" i="40"/>
  <c r="DF8633" i="40"/>
  <c r="DF8629" i="40"/>
  <c r="DF8603" i="40"/>
  <c r="DF8610" i="40"/>
  <c r="DF8584" i="40"/>
  <c r="DF8568" i="40"/>
  <c r="DF8552" i="40"/>
  <c r="DF8624" i="40"/>
  <c r="DF8541" i="40"/>
  <c r="DF8604" i="40"/>
  <c r="DF8540" i="40"/>
  <c r="DF8525" i="40"/>
  <c r="DF8509" i="40"/>
  <c r="DF8493" i="40"/>
  <c r="DF8477" i="40"/>
  <c r="DF8498" i="40"/>
  <c r="DF8544" i="40"/>
  <c r="DF8492" i="40"/>
  <c r="DF8449" i="40"/>
  <c r="DF8478" i="40"/>
  <c r="DF8454" i="40"/>
  <c r="DF8528" i="40"/>
  <c r="DF8421" i="40"/>
  <c r="DF8405" i="40"/>
  <c r="DF8424" i="40"/>
  <c r="DF8395" i="40"/>
  <c r="DF8374" i="40"/>
  <c r="DF8358" i="40"/>
  <c r="DF8342" i="40"/>
  <c r="DF8326" i="40"/>
  <c r="DF8310" i="40"/>
  <c r="DF8294" i="40"/>
  <c r="DF8278" i="40"/>
  <c r="DF8420" i="40"/>
  <c r="DF8397" i="40"/>
  <c r="DF8539" i="40"/>
  <c r="DF8480" i="40"/>
  <c r="DF8369" i="40"/>
  <c r="DF8467" i="40"/>
  <c r="DF8329" i="40"/>
  <c r="DF8311" i="40"/>
  <c r="DF8268" i="40"/>
  <c r="DF8252" i="40"/>
  <c r="DF8236" i="40"/>
  <c r="DF8220" i="40"/>
  <c r="DF8204" i="40"/>
  <c r="DF8188" i="40"/>
  <c r="DF8172" i="40"/>
  <c r="DF8156" i="40"/>
  <c r="DF8363" i="40"/>
  <c r="DF8757" i="40"/>
  <c r="DF8752" i="40"/>
  <c r="DF8754" i="40"/>
  <c r="DF8724" i="40"/>
  <c r="DF8735" i="40"/>
  <c r="DF8711" i="40"/>
  <c r="DF8695" i="40"/>
  <c r="DF8721" i="40"/>
  <c r="DF8712" i="40"/>
  <c r="DF8700" i="40"/>
  <c r="DF8679" i="40"/>
  <c r="DF8681" i="40"/>
  <c r="DF8655" i="40"/>
  <c r="DF8666" i="40"/>
  <c r="DF8670" i="40"/>
  <c r="DF8634" i="40"/>
  <c r="DF8626" i="40"/>
  <c r="DF8623" i="40"/>
  <c r="DF8601" i="40"/>
  <c r="DF8600" i="40"/>
  <c r="DF8582" i="40"/>
  <c r="DF8566" i="40"/>
  <c r="DF8673" i="40"/>
  <c r="DF8608" i="40"/>
  <c r="DF8583" i="40"/>
  <c r="DF8590" i="40"/>
  <c r="DF8538" i="40"/>
  <c r="DF8523" i="40"/>
  <c r="DF8507" i="40"/>
  <c r="DF8491" i="40"/>
  <c r="DF8559" i="40"/>
  <c r="DF8490" i="40"/>
  <c r="DF8534" i="40"/>
  <c r="DF8484" i="40"/>
  <c r="DF8444" i="40"/>
  <c r="DF8475" i="40"/>
  <c r="DF8451" i="40"/>
  <c r="DF8520" i="40"/>
  <c r="DF8419" i="40"/>
  <c r="DF8403" i="40"/>
  <c r="DF8408" i="40"/>
  <c r="DF8390" i="40"/>
  <c r="DF8372" i="40"/>
  <c r="DF8356" i="40"/>
  <c r="DF8340" i="40"/>
  <c r="DF8324" i="40"/>
  <c r="DF8308" i="40"/>
  <c r="DF8292" i="40"/>
  <c r="DF8643" i="40"/>
  <c r="DF8404" i="40"/>
  <c r="DF8392" i="40"/>
  <c r="DF8450" i="40"/>
  <c r="DF8440" i="40"/>
  <c r="DF8359" i="40"/>
  <c r="DF8466" i="40"/>
  <c r="DF8394" i="40"/>
  <c r="DF8303" i="40"/>
  <c r="DF8266" i="40"/>
  <c r="DF8250" i="40"/>
  <c r="DF8234" i="40"/>
  <c r="DF8218" i="40"/>
  <c r="DF8202" i="40"/>
  <c r="DF8186" i="40"/>
  <c r="DF8170" i="40"/>
  <c r="DF8154" i="40"/>
  <c r="DF8775" i="40"/>
  <c r="DF8755" i="40"/>
  <c r="DF8751" i="40"/>
  <c r="DF8763" i="40"/>
  <c r="DF8722" i="40"/>
  <c r="DF8734" i="40"/>
  <c r="DF8709" i="40"/>
  <c r="DF8693" i="40"/>
  <c r="DF8723" i="40"/>
  <c r="DF8686" i="40"/>
  <c r="DF8715" i="40"/>
  <c r="DF8676" i="40"/>
  <c r="DF8678" i="40"/>
  <c r="DF8653" i="40"/>
  <c r="DF8658" i="40"/>
  <c r="DF8648" i="40"/>
  <c r="DF8632" i="40"/>
  <c r="DF8621" i="40"/>
  <c r="DF8620" i="40"/>
  <c r="DF8599" i="40"/>
  <c r="DF8592" i="40"/>
  <c r="DF8580" i="40"/>
  <c r="DF8564" i="40"/>
  <c r="DF8647" i="40"/>
  <c r="DF8602" i="40"/>
  <c r="DF8579" i="40"/>
  <c r="DF8563" i="40"/>
  <c r="DF8537" i="40"/>
  <c r="DF8521" i="40"/>
  <c r="DF8505" i="40"/>
  <c r="DF8489" i="40"/>
  <c r="DF8622" i="40"/>
  <c r="DF8482" i="40"/>
  <c r="DF8530" i="40"/>
  <c r="DF8476" i="40"/>
  <c r="DF8441" i="40"/>
  <c r="DF8474" i="40"/>
  <c r="DF8446" i="40"/>
  <c r="DF8496" i="40"/>
  <c r="DF8417" i="40"/>
  <c r="DF8401" i="40"/>
  <c r="DF8385" i="40"/>
  <c r="DF8387" i="40"/>
  <c r="DF8370" i="40"/>
  <c r="DF8354" i="40"/>
  <c r="DF8338" i="40"/>
  <c r="DF8322" i="40"/>
  <c r="DF8306" i="40"/>
  <c r="DF8290" i="40"/>
  <c r="DF8473" i="40"/>
  <c r="DF8532" i="40"/>
  <c r="DF8389" i="40"/>
  <c r="DF8447" i="40"/>
  <c r="DF8437" i="40"/>
  <c r="DF8317" i="40"/>
  <c r="DF8431" i="40"/>
  <c r="DF8393" i="40"/>
  <c r="DF8295" i="40"/>
  <c r="DF8264" i="40"/>
  <c r="DF8248" i="40"/>
  <c r="DF8232" i="40"/>
  <c r="DF8216" i="40"/>
  <c r="DF8200" i="40"/>
  <c r="DF8184" i="40"/>
  <c r="DF8168" i="40"/>
  <c r="DF8152" i="40"/>
  <c r="DF8769" i="40"/>
  <c r="DF8761" i="40"/>
  <c r="DF8747" i="40"/>
  <c r="DF8742" i="40"/>
  <c r="DF8718" i="40"/>
  <c r="DF8726" i="40"/>
  <c r="DF8705" i="40"/>
  <c r="DF8689" i="40"/>
  <c r="DF8696" i="40"/>
  <c r="DF8706" i="40"/>
  <c r="DF8663" i="40"/>
  <c r="DF8668" i="40"/>
  <c r="DF8677" i="40"/>
  <c r="DF8649" i="40"/>
  <c r="DF8650" i="40"/>
  <c r="DF8644" i="40"/>
  <c r="DF8628" i="40"/>
  <c r="DF8613" i="40"/>
  <c r="DF8612" i="40"/>
  <c r="DF8595" i="40"/>
  <c r="DF8641" i="40"/>
  <c r="DF8576" i="40"/>
  <c r="DF8560" i="40"/>
  <c r="DF8594" i="40"/>
  <c r="DF8588" i="40"/>
  <c r="DF8571" i="40"/>
  <c r="DF8543" i="40"/>
  <c r="DF8533" i="40"/>
  <c r="DF8517" i="40"/>
  <c r="DF8501" i="40"/>
  <c r="DF8485" i="40"/>
  <c r="DF8581" i="40"/>
  <c r="DF8547" i="40"/>
  <c r="DF8522" i="40"/>
  <c r="DF8468" i="40"/>
  <c r="DF8433" i="40"/>
  <c r="DF8486" i="40"/>
  <c r="DF8438" i="40"/>
  <c r="DF8470" i="40"/>
  <c r="DF8413" i="40"/>
  <c r="DF8448" i="40"/>
  <c r="DF8542" i="40"/>
  <c r="DF8382" i="40"/>
  <c r="DF8366" i="40"/>
  <c r="DF8350" i="40"/>
  <c r="DF8334" i="40"/>
  <c r="DF8318" i="40"/>
  <c r="DF8302" i="40"/>
  <c r="DF8286" i="40"/>
  <c r="DF8458" i="40"/>
  <c r="DF8463" i="40"/>
  <c r="DF8456" i="40"/>
  <c r="DF8412" i="40"/>
  <c r="DF8625" i="40"/>
  <c r="DF8301" i="40"/>
  <c r="DF8371" i="40"/>
  <c r="DF8361" i="40"/>
  <c r="DF8276" i="40"/>
  <c r="DF8260" i="40"/>
  <c r="DF8244" i="40"/>
  <c r="DF8228" i="40"/>
  <c r="DF8212" i="40"/>
  <c r="DF8196" i="40"/>
  <c r="DF8180" i="40"/>
  <c r="DF8164" i="40"/>
  <c r="DF8148" i="40"/>
  <c r="DF8774" i="40"/>
  <c r="DF8768" i="40"/>
  <c r="DF8745" i="40"/>
  <c r="DF8773" i="40"/>
  <c r="DF8716" i="40"/>
  <c r="DF8719" i="40"/>
  <c r="DF8703" i="40"/>
  <c r="DF8687" i="40"/>
  <c r="DF8688" i="40"/>
  <c r="DF8698" i="40"/>
  <c r="DF8661" i="40"/>
  <c r="DF8710" i="40"/>
  <c r="DF8669" i="40"/>
  <c r="DF8682" i="40"/>
  <c r="DF8664" i="40"/>
  <c r="DF8642" i="40"/>
  <c r="DF8737" i="40"/>
  <c r="DF8675" i="40"/>
  <c r="DF8609" i="40"/>
  <c r="DF8593" i="40"/>
  <c r="DF8617" i="40"/>
  <c r="DF8574" i="40"/>
  <c r="DF8558" i="40"/>
  <c r="DF8587" i="40"/>
  <c r="DF8635" i="40"/>
  <c r="DF8567" i="40"/>
  <c r="DF8637" i="40"/>
  <c r="DF8531" i="40"/>
  <c r="DF8515" i="40"/>
  <c r="DF8499" i="40"/>
  <c r="DF8483" i="40"/>
  <c r="DF8573" i="40"/>
  <c r="DF8510" i="40"/>
  <c r="DF8518" i="40"/>
  <c r="DF8460" i="40"/>
  <c r="DF8577" i="40"/>
  <c r="DF8465" i="40"/>
  <c r="DF8435" i="40"/>
  <c r="DF8427" i="40"/>
  <c r="DF8411" i="40"/>
  <c r="DF8445" i="40"/>
  <c r="DF8488" i="40"/>
  <c r="DF8380" i="40"/>
  <c r="DF8364" i="40"/>
  <c r="DF8348" i="40"/>
  <c r="DF8332" i="40"/>
  <c r="DF8316" i="40"/>
  <c r="DF8300" i="40"/>
  <c r="DF8284" i="40"/>
  <c r="DF8455" i="40"/>
  <c r="DF8462" i="40"/>
  <c r="DF8453" i="40"/>
  <c r="DF8335" i="40"/>
  <c r="DF8422" i="40"/>
  <c r="DF8293" i="40"/>
  <c r="DF8349" i="40"/>
  <c r="DF8351" i="40"/>
  <c r="DF8274" i="40"/>
  <c r="DF8258" i="40"/>
  <c r="DF8242" i="40"/>
  <c r="DF8226" i="40"/>
  <c r="DF8210" i="40"/>
  <c r="DF8194" i="40"/>
  <c r="DF8178" i="40"/>
  <c r="DF8162" i="40"/>
  <c r="DF8524" i="40"/>
  <c r="DF8727" i="40"/>
  <c r="DF8651" i="40"/>
  <c r="DF8578" i="40"/>
  <c r="DF8503" i="40"/>
  <c r="DF8443" i="40"/>
  <c r="DF8336" i="40"/>
  <c r="DF8416" i="40"/>
  <c r="DF8214" i="40"/>
  <c r="DF8279" i="40"/>
  <c r="DF8365" i="40"/>
  <c r="DF8386" i="40"/>
  <c r="DF8283" i="40"/>
  <c r="DF8265" i="40"/>
  <c r="DF8313" i="40"/>
  <c r="DF8193" i="40"/>
  <c r="DF8195" i="40"/>
  <c r="DF8275" i="40"/>
  <c r="DF8219" i="40"/>
  <c r="DF8153" i="40"/>
  <c r="DF8123" i="40"/>
  <c r="DF8107" i="40"/>
  <c r="DF8091" i="40"/>
  <c r="DF8075" i="40"/>
  <c r="DF8059" i="40"/>
  <c r="DF8197" i="40"/>
  <c r="DF8054" i="40"/>
  <c r="DF8044" i="40"/>
  <c r="DF8015" i="40"/>
  <c r="DF8291" i="40"/>
  <c r="DF8036" i="40"/>
  <c r="DF8116" i="40"/>
  <c r="DF8072" i="40"/>
  <c r="DF8046" i="40"/>
  <c r="DF8084" i="40"/>
  <c r="DF8064" i="40"/>
  <c r="DF8029" i="40"/>
  <c r="DF7981" i="40"/>
  <c r="DF7966" i="40"/>
  <c r="DF7950" i="40"/>
  <c r="DF7934" i="40"/>
  <c r="DF8102" i="40"/>
  <c r="DF8114" i="40"/>
  <c r="DF7989" i="40"/>
  <c r="DF8213" i="40"/>
  <c r="DF7916" i="40"/>
  <c r="DF7908" i="40"/>
  <c r="DF7892" i="40"/>
  <c r="DF7876" i="40"/>
  <c r="DF7860" i="40"/>
  <c r="DF7844" i="40"/>
  <c r="DF7828" i="40"/>
  <c r="DF7812" i="40"/>
  <c r="DF7796" i="40"/>
  <c r="DF7780" i="40"/>
  <c r="DF7764" i="40"/>
  <c r="DF7748" i="40"/>
  <c r="DF7951" i="40"/>
  <c r="DF7961" i="40"/>
  <c r="DF7881" i="40"/>
  <c r="DF7736" i="40"/>
  <c r="DF7859" i="40"/>
  <c r="DF7767" i="40"/>
  <c r="DF8147" i="40"/>
  <c r="DF7805" i="40"/>
  <c r="DF7911" i="40"/>
  <c r="DF7873" i="40"/>
  <c r="DF7899" i="40"/>
  <c r="DF7871" i="40"/>
  <c r="DF7728" i="40"/>
  <c r="DF7662" i="40"/>
  <c r="DF7855" i="40"/>
  <c r="DF7700" i="40"/>
  <c r="DF7636" i="40"/>
  <c r="DF7597" i="40"/>
  <c r="DF7581" i="40"/>
  <c r="DF7565" i="40"/>
  <c r="DF7549" i="40"/>
  <c r="DF7533" i="40"/>
  <c r="DF7517" i="40"/>
  <c r="DF7501" i="40"/>
  <c r="DF7799" i="40"/>
  <c r="DF7689" i="40"/>
  <c r="DF7625" i="40"/>
  <c r="DF7741" i="40"/>
  <c r="DF7664" i="40"/>
  <c r="DF8074" i="40"/>
  <c r="DF7701" i="40"/>
  <c r="DF7637" i="40"/>
  <c r="DF7731" i="40"/>
  <c r="DF7675" i="40"/>
  <c r="DF7611" i="40"/>
  <c r="DF7592" i="40"/>
  <c r="DF7576" i="40"/>
  <c r="DF7560" i="40"/>
  <c r="DF7544" i="40"/>
  <c r="DF7528" i="40"/>
  <c r="DF7512" i="40"/>
  <c r="DF7835" i="40"/>
  <c r="DF7489" i="40"/>
  <c r="DF7473" i="40"/>
  <c r="DF7457" i="40"/>
  <c r="DF7441" i="40"/>
  <c r="DF7425" i="40"/>
  <c r="DF7409" i="40"/>
  <c r="DF7393" i="40"/>
  <c r="DF7377" i="40"/>
  <c r="DF7361" i="40"/>
  <c r="DF7634" i="40"/>
  <c r="DF7681" i="40"/>
  <c r="DF7639" i="40"/>
  <c r="DF7482" i="40"/>
  <c r="DF7466" i="40"/>
  <c r="DF7450" i="40"/>
  <c r="DF7434" i="40"/>
  <c r="DF7418" i="40"/>
  <c r="DF7402" i="40"/>
  <c r="DF7386" i="40"/>
  <c r="DF7370" i="40"/>
  <c r="DF7354" i="40"/>
  <c r="DF7341" i="40"/>
  <c r="DF7325" i="40"/>
  <c r="DF7309" i="40"/>
  <c r="DF7293" i="40"/>
  <c r="DF7277" i="40"/>
  <c r="DF7261" i="40"/>
  <c r="DF7245" i="40"/>
  <c r="DF7229" i="40"/>
  <c r="DF7213" i="40"/>
  <c r="DF7727" i="40"/>
  <c r="DF7344" i="40"/>
  <c r="DF7328" i="40"/>
  <c r="DF7312" i="40"/>
  <c r="DF7296" i="40"/>
  <c r="DF7280" i="40"/>
  <c r="DF7264" i="40"/>
  <c r="DF7248" i="40"/>
  <c r="DF7232" i="40"/>
  <c r="DF7216" i="40"/>
  <c r="DF7200" i="40"/>
  <c r="DF7174" i="40"/>
  <c r="DF7188" i="40"/>
  <c r="DF7162" i="40"/>
  <c r="DF7146" i="40"/>
  <c r="DF7130" i="40"/>
  <c r="DF7114" i="40"/>
  <c r="DF7098" i="40"/>
  <c r="DF7082" i="40"/>
  <c r="DF7066" i="40"/>
  <c r="DF7050" i="40"/>
  <c r="DF7034" i="40"/>
  <c r="DF7018" i="40"/>
  <c r="DF7002" i="40"/>
  <c r="DF6986" i="40"/>
  <c r="DF6970" i="40"/>
  <c r="DF6954" i="40"/>
  <c r="DF6938" i="40"/>
  <c r="DF6922" i="40"/>
  <c r="DF6906" i="40"/>
  <c r="DF6890" i="40"/>
  <c r="DF6874" i="40"/>
  <c r="DF7179" i="40"/>
  <c r="DF6985" i="40"/>
  <c r="DF6865" i="40"/>
  <c r="DF6808" i="40"/>
  <c r="DF6792" i="40"/>
  <c r="DF6776" i="40"/>
  <c r="DF6760" i="40"/>
  <c r="DF6744" i="40"/>
  <c r="DF6728" i="40"/>
  <c r="DF6712" i="40"/>
  <c r="DF7123" i="40"/>
  <c r="DF7059" i="40"/>
  <c r="DF6963" i="40"/>
  <c r="DF6852" i="40"/>
  <c r="DF7005" i="40"/>
  <c r="DF6877" i="40"/>
  <c r="DF7184" i="40"/>
  <c r="DF7113" i="40"/>
  <c r="DF7049" i="40"/>
  <c r="DF6935" i="40"/>
  <c r="DF6836" i="40"/>
  <c r="DF6961" i="40"/>
  <c r="DF6843" i="40"/>
  <c r="DF6803" i="40"/>
  <c r="DF6787" i="40"/>
  <c r="DF6771" i="40"/>
  <c r="DF6755" i="40"/>
  <c r="DF6739" i="40"/>
  <c r="DF6723" i="40"/>
  <c r="DF6707" i="40"/>
  <c r="DF7127" i="40"/>
  <c r="DF7063" i="40"/>
  <c r="DF6971" i="40"/>
  <c r="DF6856" i="40"/>
  <c r="DF6917" i="40"/>
  <c r="DF6997" i="40"/>
  <c r="DF7196" i="40"/>
  <c r="DF7045" i="40"/>
  <c r="DF6864" i="40"/>
  <c r="DF7037" i="40"/>
  <c r="DF6895" i="40"/>
  <c r="DF7165" i="40"/>
  <c r="DF6694" i="40"/>
  <c r="DF6668" i="40"/>
  <c r="DF6652" i="40"/>
  <c r="DF6636" i="40"/>
  <c r="DF6620" i="40"/>
  <c r="DF6604" i="40"/>
  <c r="DF6588" i="40"/>
  <c r="DF6572" i="40"/>
  <c r="DF6556" i="40"/>
  <c r="DF6540" i="40"/>
  <c r="DF6524" i="40"/>
  <c r="DF6508" i="40"/>
  <c r="DF6492" i="40"/>
  <c r="DF6673" i="40"/>
  <c r="DF6569" i="40"/>
  <c r="DF6505" i="40"/>
  <c r="DF6444" i="40"/>
  <c r="DF6428" i="40"/>
  <c r="DF6412" i="40"/>
  <c r="DF6396" i="40"/>
  <c r="DF6380" i="40"/>
  <c r="DF6364" i="40"/>
  <c r="DF6348" i="40"/>
  <c r="DF6332" i="40"/>
  <c r="DF6481" i="40"/>
  <c r="DF6605" i="40"/>
  <c r="DF6535" i="40"/>
  <c r="DF6471" i="40"/>
  <c r="DF6603" i="40"/>
  <c r="DF6665" i="40"/>
  <c r="DF6573" i="40"/>
  <c r="DF6509" i="40"/>
  <c r="DF6449" i="40"/>
  <c r="DF6433" i="40"/>
  <c r="DF6417" i="40"/>
  <c r="DF6401" i="40"/>
  <c r="DF6385" i="40"/>
  <c r="DF6369" i="40"/>
  <c r="DF6353" i="40"/>
  <c r="DF6337" i="40"/>
  <c r="DF6647" i="40"/>
  <c r="DF6462" i="40"/>
  <c r="DF6595" i="40"/>
  <c r="DF6531" i="40"/>
  <c r="DF6463" i="40"/>
  <c r="DF6293" i="40"/>
  <c r="DF6277" i="40"/>
  <c r="DF6261" i="40"/>
  <c r="DF6245" i="40"/>
  <c r="DF6229" i="40"/>
  <c r="DF6213" i="40"/>
  <c r="DF6197" i="40"/>
  <c r="DF6181" i="40"/>
  <c r="DF6165" i="40"/>
  <c r="DF6149" i="40"/>
  <c r="DF6133" i="40"/>
  <c r="DF6117" i="40"/>
  <c r="DF6101" i="40"/>
  <c r="DF6085" i="40"/>
  <c r="DF6069" i="40"/>
  <c r="DF6053" i="40"/>
  <c r="DF6037" i="40"/>
  <c r="DF6021" i="40"/>
  <c r="DF6005" i="40"/>
  <c r="DF5989" i="40"/>
  <c r="DF5973" i="40"/>
  <c r="DF6324" i="40"/>
  <c r="DF6459" i="40"/>
  <c r="DF6322" i="40"/>
  <c r="DF6286" i="40"/>
  <c r="DF6270" i="40"/>
  <c r="DF6254" i="40"/>
  <c r="DF6238" i="40"/>
  <c r="DF6222" i="40"/>
  <c r="DF6206" i="40"/>
  <c r="DF6190" i="40"/>
  <c r="DF6174" i="40"/>
  <c r="DF6158" i="40"/>
  <c r="DF6142" i="40"/>
  <c r="DF6126" i="40"/>
  <c r="DF6110" i="40"/>
  <c r="DF6094" i="40"/>
  <c r="DF6078" i="40"/>
  <c r="DF6062" i="40"/>
  <c r="DF6046" i="40"/>
  <c r="DF6030" i="40"/>
  <c r="DF6014" i="40"/>
  <c r="DF5998" i="40"/>
  <c r="DF5982" i="40"/>
  <c r="DF5966" i="40"/>
  <c r="DF5950" i="40"/>
  <c r="DF5934" i="40"/>
  <c r="DF5918" i="40"/>
  <c r="DF6485" i="40"/>
  <c r="DF6323" i="40"/>
  <c r="DF6310" i="40"/>
  <c r="DF5927" i="40"/>
  <c r="DF5899" i="40"/>
  <c r="DF5883" i="40"/>
  <c r="DF5867" i="40"/>
  <c r="DF5851" i="40"/>
  <c r="DF5835" i="40"/>
  <c r="DF5819" i="40"/>
  <c r="DF5803" i="40"/>
  <c r="DF5787" i="40"/>
  <c r="DF5771" i="40"/>
  <c r="DF5755" i="40"/>
  <c r="DF5739" i="40"/>
  <c r="DF5723" i="40"/>
  <c r="DF5707" i="40"/>
  <c r="DF5691" i="40"/>
  <c r="DF5675" i="40"/>
  <c r="DF5659" i="40"/>
  <c r="DF5929" i="40"/>
  <c r="DF5900" i="40"/>
  <c r="DF5836" i="40"/>
  <c r="DF5772" i="40"/>
  <c r="DF5708" i="40"/>
  <c r="DF5643" i="40"/>
  <c r="DF5584" i="40"/>
  <c r="DF5552" i="40"/>
  <c r="DF5618" i="40"/>
  <c r="DF5528" i="40"/>
  <c r="DF5512" i="40"/>
  <c r="DF5496" i="40"/>
  <c r="DF5480" i="40"/>
  <c r="DF5464" i="40"/>
  <c r="DF5448" i="40"/>
  <c r="DF5432" i="40"/>
  <c r="DF5416" i="40"/>
  <c r="DF5400" i="40"/>
  <c r="DF5384" i="40"/>
  <c r="DF5368" i="40"/>
  <c r="DF5352" i="40"/>
  <c r="DF5336" i="40"/>
  <c r="DF5320" i="40"/>
  <c r="DF5304" i="40"/>
  <c r="DF5288" i="40"/>
  <c r="DF5272" i="40"/>
  <c r="DF5256" i="40"/>
  <c r="DF5240" i="40"/>
  <c r="DF5943" i="40"/>
  <c r="DF5850" i="40"/>
  <c r="DF5786" i="40"/>
  <c r="DF5722" i="40"/>
  <c r="DF5658" i="40"/>
  <c r="DF5596" i="40"/>
  <c r="DF5555" i="40"/>
  <c r="DF5638" i="40"/>
  <c r="DF5913" i="40"/>
  <c r="DF5840" i="40"/>
  <c r="DF5776" i="40"/>
  <c r="DF5712" i="40"/>
  <c r="DF5648" i="40"/>
  <c r="DF5582" i="40"/>
  <c r="DF5550" i="40"/>
  <c r="DF5626" i="40"/>
  <c r="DF5527" i="40"/>
  <c r="DF5511" i="40"/>
  <c r="DF5495" i="40"/>
  <c r="DF5479" i="40"/>
  <c r="DF5463" i="40"/>
  <c r="DF5447" i="40"/>
  <c r="DF5431" i="40"/>
  <c r="DF5415" i="40"/>
  <c r="DF5399" i="40"/>
  <c r="DF5383" i="40"/>
  <c r="DF5367" i="40"/>
  <c r="DF5351" i="40"/>
  <c r="DF5335" i="40"/>
  <c r="DF5319" i="40"/>
  <c r="DF5303" i="40"/>
  <c r="DF5287" i="40"/>
  <c r="DF5271" i="40"/>
  <c r="DF5255" i="40"/>
  <c r="DF5239" i="40"/>
  <c r="DF5925" i="40"/>
  <c r="DF5846" i="40"/>
  <c r="DF5782" i="40"/>
  <c r="DF5718" i="40"/>
  <c r="DF5654" i="40"/>
  <c r="DF5588" i="40"/>
  <c r="DF5553" i="40"/>
  <c r="DF5219" i="40"/>
  <c r="DF5203" i="40"/>
  <c r="DF5187" i="40"/>
  <c r="DF5171" i="40"/>
  <c r="DF5155" i="40"/>
  <c r="DF5139" i="40"/>
  <c r="DF5123" i="40"/>
  <c r="DF5107" i="40"/>
  <c r="DF5091" i="40"/>
  <c r="DF5075" i="40"/>
  <c r="DF5059" i="40"/>
  <c r="DF5043" i="40"/>
  <c r="DF5027" i="40"/>
  <c r="DF5011" i="40"/>
  <c r="DF4995" i="40"/>
  <c r="DF4979" i="40"/>
  <c r="DF4963" i="40"/>
  <c r="DF4947" i="40"/>
  <c r="DF4931" i="40"/>
  <c r="DF4915" i="40"/>
  <c r="DF4899" i="40"/>
  <c r="DF4883" i="40"/>
  <c r="DF4867" i="40"/>
  <c r="DF4851" i="40"/>
  <c r="DF4835" i="40"/>
  <c r="DF5585" i="40"/>
  <c r="DF5216" i="40"/>
  <c r="DF5200" i="40"/>
  <c r="DF5184" i="40"/>
  <c r="DF5168" i="40"/>
  <c r="DF5152" i="40"/>
  <c r="DF5136" i="40"/>
  <c r="DF5120" i="40"/>
  <c r="DF5104" i="40"/>
  <c r="DF5088" i="40"/>
  <c r="DF5072" i="40"/>
  <c r="DF5056" i="40"/>
  <c r="DF5040" i="40"/>
  <c r="DF5024" i="40"/>
  <c r="DF5008" i="40"/>
  <c r="DF4992" i="40"/>
  <c r="DF4976" i="40"/>
  <c r="DF4960" i="40"/>
  <c r="DF4944" i="40"/>
  <c r="DF4928" i="40"/>
  <c r="DF4912" i="40"/>
  <c r="DF4896" i="40"/>
  <c r="DF4880" i="40"/>
  <c r="DF4864" i="40"/>
  <c r="DF4848" i="40"/>
  <c r="DF4817" i="40"/>
  <c r="DF4801" i="40"/>
  <c r="DF4785" i="40"/>
  <c r="DF4769" i="40"/>
  <c r="DF4753" i="40"/>
  <c r="DF4737" i="40"/>
  <c r="DF4721" i="40"/>
  <c r="DF4705" i="40"/>
  <c r="DF4689" i="40"/>
  <c r="DF4673" i="40"/>
  <c r="DF4657" i="40"/>
  <c r="DF4641" i="40"/>
  <c r="DF4625" i="40"/>
  <c r="DF4609" i="40"/>
  <c r="DF4593" i="40"/>
  <c r="DF4577" i="40"/>
  <c r="DF4561" i="40"/>
  <c r="DF4545" i="40"/>
  <c r="DF4529" i="40"/>
  <c r="DF4513" i="40"/>
  <c r="DF4497" i="40"/>
  <c r="DF4481" i="40"/>
  <c r="DF4834" i="40"/>
  <c r="DF4818" i="40"/>
  <c r="DF4802" i="40"/>
  <c r="DF4786" i="40"/>
  <c r="DF4770" i="40"/>
  <c r="DF4754" i="40"/>
  <c r="DF4738" i="40"/>
  <c r="DF4722" i="40"/>
  <c r="DF4706" i="40"/>
  <c r="DF4690" i="40"/>
  <c r="DF4674" i="40"/>
  <c r="DF4658" i="40"/>
  <c r="DF4642" i="40"/>
  <c r="DF4626" i="40"/>
  <c r="DF4610" i="40"/>
  <c r="DF4594" i="40"/>
  <c r="DF4578" i="40"/>
  <c r="DF4562" i="40"/>
  <c r="DF4546" i="40"/>
  <c r="DF4486" i="40"/>
  <c r="DF4464" i="40"/>
  <c r="DF4448" i="40"/>
  <c r="DF4432" i="40"/>
  <c r="DF4416" i="40"/>
  <c r="DF4400" i="40"/>
  <c r="DF4384" i="40"/>
  <c r="DF4368" i="40"/>
  <c r="DF4352" i="40"/>
  <c r="DF4336" i="40"/>
  <c r="DF4320" i="40"/>
  <c r="DF4304" i="40"/>
  <c r="DF4288" i="40"/>
  <c r="DF4272" i="40"/>
  <c r="DF4256" i="40"/>
  <c r="DF4240" i="40"/>
  <c r="DF4224" i="40"/>
  <c r="DF4208" i="40"/>
  <c r="DF4192" i="40"/>
  <c r="DF4176" i="40"/>
  <c r="DF4160" i="40"/>
  <c r="DF4144" i="40"/>
  <c r="DF4128" i="40"/>
  <c r="DF4516" i="40"/>
  <c r="DF4482" i="40"/>
  <c r="DF4353" i="40"/>
  <c r="DF4225" i="40"/>
  <c r="DF4116" i="40"/>
  <c r="DF4100" i="40"/>
  <c r="DF4084" i="40"/>
  <c r="DF4068" i="40"/>
  <c r="DF4052" i="40"/>
  <c r="DF4036" i="40"/>
  <c r="DF4020" i="40"/>
  <c r="DF4004" i="40"/>
  <c r="DF3988" i="40"/>
  <c r="DF3972" i="40"/>
  <c r="DF3956" i="40"/>
  <c r="DF3940" i="40"/>
  <c r="DF3924" i="40"/>
  <c r="DF3908" i="40"/>
  <c r="DF3892" i="40"/>
  <c r="DF3876" i="40"/>
  <c r="DF3860" i="40"/>
  <c r="DF3844" i="40"/>
  <c r="DF3828" i="40"/>
  <c r="DF3812" i="40"/>
  <c r="DF3796" i="40"/>
  <c r="DF3780" i="40"/>
  <c r="DF3764" i="40"/>
  <c r="DF3748" i="40"/>
  <c r="DF3732" i="40"/>
  <c r="DF3716" i="40"/>
  <c r="DF3700" i="40"/>
  <c r="DF3684" i="40"/>
  <c r="DF3668" i="40"/>
  <c r="DF3652" i="40"/>
  <c r="DF3636" i="40"/>
  <c r="DF3620" i="40"/>
  <c r="DF3604" i="40"/>
  <c r="DF3588" i="40"/>
  <c r="DF3572" i="40"/>
  <c r="DF3556" i="40"/>
  <c r="DF3540" i="40"/>
  <c r="DF3524" i="40"/>
  <c r="DF3508" i="40"/>
  <c r="DF4488" i="40"/>
  <c r="DF4363" i="40"/>
  <c r="DF4235" i="40"/>
  <c r="DF4453" i="40"/>
  <c r="DF4325" i="40"/>
  <c r="DF4197" i="40"/>
  <c r="DF4383" i="40"/>
  <c r="DF4255" i="40"/>
  <c r="DF4151" i="40"/>
  <c r="DF4425" i="40"/>
  <c r="DF4297" i="40"/>
  <c r="DF4169" i="40"/>
  <c r="DF4109" i="40"/>
  <c r="DF4093" i="40"/>
  <c r="DF4077" i="40"/>
  <c r="DF4061" i="40"/>
  <c r="DF4045" i="40"/>
  <c r="DF4029" i="40"/>
  <c r="DF4013" i="40"/>
  <c r="DF3997" i="40"/>
  <c r="DF3981" i="40"/>
  <c r="DF3965" i="40"/>
  <c r="DF3949" i="40"/>
  <c r="DF3933" i="40"/>
  <c r="DF3917" i="40"/>
  <c r="DF3901" i="40"/>
  <c r="DF3885" i="40"/>
  <c r="DF3869" i="40"/>
  <c r="DF3853" i="40"/>
  <c r="DF3837" i="40"/>
  <c r="DF3821" i="40"/>
  <c r="DF4451" i="40"/>
  <c r="DF4323" i="40"/>
  <c r="DF4195" i="40"/>
  <c r="DF4349" i="40"/>
  <c r="DF3791" i="40"/>
  <c r="DF3759" i="40"/>
  <c r="DF3727" i="40"/>
  <c r="DF3695" i="40"/>
  <c r="DF3663" i="40"/>
  <c r="DF3631" i="40"/>
  <c r="DF3599" i="40"/>
  <c r="DF3567" i="40"/>
  <c r="DF3535" i="40"/>
  <c r="DF3503" i="40"/>
  <c r="DF4407" i="40"/>
  <c r="DF3479" i="40"/>
  <c r="DF4429" i="40"/>
  <c r="DF3449" i="40"/>
  <c r="DF4231" i="40"/>
  <c r="DF3466" i="40"/>
  <c r="DF4381" i="40"/>
  <c r="DF4484" i="40"/>
  <c r="DF4461" i="40"/>
  <c r="DF4263" i="40"/>
  <c r="DF3440" i="40"/>
  <c r="DF3427" i="40"/>
  <c r="DF3399" i="40"/>
  <c r="DF3383" i="40"/>
  <c r="DF3367" i="40"/>
  <c r="DF3351" i="40"/>
  <c r="DF3335" i="40"/>
  <c r="DF3319" i="40"/>
  <c r="DF3303" i="40"/>
  <c r="DF3287" i="40"/>
  <c r="DF3271" i="40"/>
  <c r="DF3255" i="40"/>
  <c r="DF3239" i="40"/>
  <c r="DF3789" i="40"/>
  <c r="DF3725" i="40"/>
  <c r="DF3661" i="40"/>
  <c r="DF3597" i="40"/>
  <c r="DF3533" i="40"/>
  <c r="DF3413" i="40"/>
  <c r="DF3454" i="40"/>
  <c r="DF3441" i="40"/>
  <c r="DF3475" i="40"/>
  <c r="DF3406" i="40"/>
  <c r="DF3390" i="40"/>
  <c r="DF3374" i="40"/>
  <c r="DF3358" i="40"/>
  <c r="DF3342" i="40"/>
  <c r="DF3326" i="40"/>
  <c r="DF3310" i="40"/>
  <c r="DF3294" i="40"/>
  <c r="DF3278" i="40"/>
  <c r="DF3262" i="40"/>
  <c r="DF3246" i="40"/>
  <c r="DF3230" i="40"/>
  <c r="DF3214" i="40"/>
  <c r="DF3785" i="40"/>
  <c r="DF3721" i="40"/>
  <c r="DF3657" i="40"/>
  <c r="DF3505" i="40"/>
  <c r="DF3193" i="40"/>
  <c r="DF3177" i="40"/>
  <c r="DF3161" i="40"/>
  <c r="DF3145" i="40"/>
  <c r="DF3129" i="40"/>
  <c r="DF3113" i="40"/>
  <c r="DF3097" i="40"/>
  <c r="DF3081" i="40"/>
  <c r="DF3065" i="40"/>
  <c r="DF3049" i="40"/>
  <c r="DF3033" i="40"/>
  <c r="DF3017" i="40"/>
  <c r="DF3001" i="40"/>
  <c r="DF2985" i="40"/>
  <c r="DF2969" i="40"/>
  <c r="DF2953" i="40"/>
  <c r="DF2937" i="40"/>
  <c r="DF2921" i="40"/>
  <c r="DF2905" i="40"/>
  <c r="DF2889" i="40"/>
  <c r="DF2873" i="40"/>
  <c r="DF2857" i="40"/>
  <c r="DF2841" i="40"/>
  <c r="DF2825" i="40"/>
  <c r="DF2809" i="40"/>
  <c r="DF2793" i="40"/>
  <c r="DF2777" i="40"/>
  <c r="DF2761" i="40"/>
  <c r="DF2745" i="40"/>
  <c r="DF2729" i="40"/>
  <c r="DF2713" i="40"/>
  <c r="DF2697" i="40"/>
  <c r="DF2681" i="40"/>
  <c r="DF2665" i="40"/>
  <c r="DF2649" i="40"/>
  <c r="DF2633" i="40"/>
  <c r="DF2617" i="40"/>
  <c r="DF2601" i="40"/>
  <c r="DF2585" i="40"/>
  <c r="DF2569" i="40"/>
  <c r="DF2553" i="40"/>
  <c r="DF2537" i="40"/>
  <c r="DF2521" i="40"/>
  <c r="DF2505" i="40"/>
  <c r="DF2489" i="40"/>
  <c r="DF2473" i="40"/>
  <c r="DF2457" i="40"/>
  <c r="DF2441" i="40"/>
  <c r="DF2425" i="40"/>
  <c r="DF2409" i="40"/>
  <c r="DF2393" i="40"/>
  <c r="DF3553" i="40"/>
  <c r="DF3601" i="40"/>
  <c r="DF3194" i="40"/>
  <c r="DF3178" i="40"/>
  <c r="DF3162" i="40"/>
  <c r="DF3146" i="40"/>
  <c r="DF3130" i="40"/>
  <c r="DF3114" i="40"/>
  <c r="DF3098" i="40"/>
  <c r="DF3082" i="40"/>
  <c r="DF3066" i="40"/>
  <c r="DF3050" i="40"/>
  <c r="DF3034" i="40"/>
  <c r="DF3018" i="40"/>
  <c r="DF3002" i="40"/>
  <c r="DF2986" i="40"/>
  <c r="DF2970" i="40"/>
  <c r="DF2954" i="40"/>
  <c r="DF2938" i="40"/>
  <c r="DF2922" i="40"/>
  <c r="DF2906" i="40"/>
  <c r="DF2890" i="40"/>
  <c r="DF2874" i="40"/>
  <c r="DF2858" i="40"/>
  <c r="DF2842" i="40"/>
  <c r="DF2826" i="40"/>
  <c r="DF2810" i="40"/>
  <c r="DF2794" i="40"/>
  <c r="DF2778" i="40"/>
  <c r="DF2762" i="40"/>
  <c r="DF2746" i="40"/>
  <c r="DF2730" i="40"/>
  <c r="DF2714" i="40"/>
  <c r="DF2698" i="40"/>
  <c r="DF2682" i="40"/>
  <c r="DF2666" i="40"/>
  <c r="DF2650" i="40"/>
  <c r="DF2634" i="40"/>
  <c r="DF2618" i="40"/>
  <c r="DF2602" i="40"/>
  <c r="DF2586" i="40"/>
  <c r="DF2570" i="40"/>
  <c r="DF2554" i="40"/>
  <c r="DF2538" i="40"/>
  <c r="DF2522" i="40"/>
  <c r="DF2506" i="40"/>
  <c r="DF2490" i="40"/>
  <c r="DF2378" i="40"/>
  <c r="DF2359" i="40"/>
  <c r="DF2343" i="40"/>
  <c r="DF2327" i="40"/>
  <c r="DF2311" i="40"/>
  <c r="DF2295" i="40"/>
  <c r="DF2279" i="40"/>
  <c r="DF2263" i="40"/>
  <c r="DF2247" i="40"/>
  <c r="DF2231" i="40"/>
  <c r="DF2215" i="40"/>
  <c r="DF2199" i="40"/>
  <c r="DF2183" i="40"/>
  <c r="DF2167" i="40"/>
  <c r="DF2151" i="40"/>
  <c r="DF2135" i="40"/>
  <c r="DF2119" i="40"/>
  <c r="DF2103" i="40"/>
  <c r="DF2087" i="40"/>
  <c r="DF2071" i="40"/>
  <c r="DF2055" i="40"/>
  <c r="DF2039" i="40"/>
  <c r="DF2023" i="40"/>
  <c r="DF2007" i="40"/>
  <c r="DF1991" i="40"/>
  <c r="DF1975" i="40"/>
  <c r="DF1959" i="40"/>
  <c r="DF1943" i="40"/>
  <c r="DF1927" i="40"/>
  <c r="DF1911" i="40"/>
  <c r="DF1895" i="40"/>
  <c r="DF1879" i="40"/>
  <c r="DF1863" i="40"/>
  <c r="DF1847" i="40"/>
  <c r="DF1831" i="40"/>
  <c r="DF2466" i="40"/>
  <c r="DF2434" i="40"/>
  <c r="DF2398" i="40"/>
  <c r="DF2385" i="40"/>
  <c r="DF2364" i="40"/>
  <c r="DF2348" i="40"/>
  <c r="DF2332" i="40"/>
  <c r="DF2316" i="40"/>
  <c r="DF2300" i="40"/>
  <c r="DF2284" i="40"/>
  <c r="DF2268" i="40"/>
  <c r="DF2252" i="40"/>
  <c r="DF2236" i="40"/>
  <c r="DF2220" i="40"/>
  <c r="DF2204" i="40"/>
  <c r="DF2188" i="40"/>
  <c r="DF2172" i="40"/>
  <c r="DF2156" i="40"/>
  <c r="DF2140" i="40"/>
  <c r="DF2124" i="40"/>
  <c r="DF2108" i="40"/>
  <c r="DF2092" i="40"/>
  <c r="DF2076" i="40"/>
  <c r="DF2060" i="40"/>
  <c r="DF2044" i="40"/>
  <c r="DF2028" i="40"/>
  <c r="DF2012" i="40"/>
  <c r="DF1996" i="40"/>
  <c r="DF1980" i="40"/>
  <c r="DF1964" i="40"/>
  <c r="DF1948" i="40"/>
  <c r="DF1932" i="40"/>
  <c r="DF1916" i="40"/>
  <c r="DF1900" i="40"/>
  <c r="DF1884" i="40"/>
  <c r="DF1868" i="40"/>
  <c r="DF1852" i="40"/>
  <c r="DF1836" i="40"/>
  <c r="DF1820" i="40"/>
  <c r="DF1804" i="40"/>
  <c r="DF1788" i="40"/>
  <c r="DF1772" i="40"/>
  <c r="DF1756" i="40"/>
  <c r="DF1740" i="40"/>
  <c r="DF1724" i="40"/>
  <c r="DF2460" i="40"/>
  <c r="DF2428" i="40"/>
  <c r="DF2384" i="40"/>
  <c r="DF1731" i="40"/>
  <c r="DF1821" i="40"/>
  <c r="DF1702" i="40"/>
  <c r="DF1719" i="40"/>
  <c r="DF1673" i="40"/>
  <c r="DF1657" i="40"/>
  <c r="DF1641" i="40"/>
  <c r="DF1625" i="40"/>
  <c r="DF1609" i="40"/>
  <c r="DF1593" i="40"/>
  <c r="DF1577" i="40"/>
  <c r="DF1561" i="40"/>
  <c r="DF1545" i="40"/>
  <c r="DF1529" i="40"/>
  <c r="DF1513" i="40"/>
  <c r="DF1497" i="40"/>
  <c r="DF1481" i="40"/>
  <c r="DF1465" i="40"/>
  <c r="DF1449" i="40"/>
  <c r="DF1433" i="40"/>
  <c r="DF1417" i="40"/>
  <c r="DF1401" i="40"/>
  <c r="DF1385" i="40"/>
  <c r="DF1369" i="40"/>
  <c r="DF1353" i="40"/>
  <c r="DF1337" i="40"/>
  <c r="DF1321" i="40"/>
  <c r="DF1305" i="40"/>
  <c r="DF1289" i="40"/>
  <c r="DF1273" i="40"/>
  <c r="DF1257" i="40"/>
  <c r="DF1241" i="40"/>
  <c r="DF1225" i="40"/>
  <c r="DF1209" i="40"/>
  <c r="DF1193" i="40"/>
  <c r="DF1177" i="40"/>
  <c r="DF1161" i="40"/>
  <c r="DF1145" i="40"/>
  <c r="DF1129" i="40"/>
  <c r="DF1113" i="40"/>
  <c r="DF1097" i="40"/>
  <c r="DF1081" i="40"/>
  <c r="DF1065" i="40"/>
  <c r="DF1819" i="40"/>
  <c r="DF1759" i="40"/>
  <c r="DF1705" i="40"/>
  <c r="DF1707" i="40"/>
  <c r="DF1785" i="40"/>
  <c r="DF1712" i="40"/>
  <c r="DF1672" i="40"/>
  <c r="DF1656" i="40"/>
  <c r="DF1640" i="40"/>
  <c r="DF1624" i="40"/>
  <c r="DF1608" i="40"/>
  <c r="DF1592" i="40"/>
  <c r="DF1576" i="40"/>
  <c r="DF1560" i="40"/>
  <c r="DF1544" i="40"/>
  <c r="DF1528" i="40"/>
  <c r="DF1512" i="40"/>
  <c r="DF1496" i="40"/>
  <c r="DF1480" i="40"/>
  <c r="DF1464" i="40"/>
  <c r="DF1448" i="40"/>
  <c r="DF1432" i="40"/>
  <c r="DF1416" i="40"/>
  <c r="DF1400" i="40"/>
  <c r="DF1384" i="40"/>
  <c r="DF1368" i="40"/>
  <c r="DF1352" i="40"/>
  <c r="DF1336" i="40"/>
  <c r="DF1320" i="40"/>
  <c r="DF1304" i="40"/>
  <c r="DF1288" i="40"/>
  <c r="DF1272" i="40"/>
  <c r="DF1256" i="40"/>
  <c r="DF1240" i="40"/>
  <c r="DF1224" i="40"/>
  <c r="DF1208" i="40"/>
  <c r="DF1192" i="40"/>
  <c r="DF1176" i="40"/>
  <c r="DF1160" i="40"/>
  <c r="DF1144" i="40"/>
  <c r="DF1128" i="40"/>
  <c r="DF1749" i="40"/>
  <c r="DF1110" i="40"/>
  <c r="DF1035" i="40"/>
  <c r="DF979" i="40"/>
  <c r="DF1036" i="40"/>
  <c r="DF968" i="40"/>
  <c r="DF952" i="40"/>
  <c r="DF936" i="40"/>
  <c r="DF920" i="40"/>
  <c r="DF1060" i="40"/>
  <c r="DF994" i="40"/>
  <c r="DF1070" i="40"/>
  <c r="DF1000" i="40"/>
  <c r="DF1098" i="40"/>
  <c r="DF1011" i="40"/>
  <c r="DF1058" i="40"/>
  <c r="DF996" i="40"/>
  <c r="DF955" i="40"/>
  <c r="DF939" i="40"/>
  <c r="DF923" i="40"/>
  <c r="DF1104" i="40"/>
  <c r="DF1018" i="40"/>
  <c r="DF997" i="40"/>
  <c r="DF905" i="40"/>
  <c r="DF889" i="40"/>
  <c r="DF873" i="40"/>
  <c r="DF857" i="40"/>
  <c r="DF841" i="40"/>
  <c r="DF825" i="40"/>
  <c r="DF809" i="40"/>
  <c r="DF793" i="40"/>
  <c r="DF777" i="40"/>
  <c r="DF761" i="40"/>
  <c r="DF745" i="40"/>
  <c r="DF729" i="40"/>
  <c r="DF713" i="40"/>
  <c r="DF697" i="40"/>
  <c r="DF681" i="40"/>
  <c r="DF665" i="40"/>
  <c r="DF649" i="40"/>
  <c r="DF633" i="40"/>
  <c r="DF617" i="40"/>
  <c r="DF601" i="40"/>
  <c r="DF585" i="40"/>
  <c r="DF569" i="40"/>
  <c r="DF553" i="40"/>
  <c r="DF537" i="40"/>
  <c r="DF521" i="40"/>
  <c r="DF505" i="40"/>
  <c r="DF489" i="40"/>
  <c r="DF473" i="40"/>
  <c r="DF457" i="40"/>
  <c r="DF441" i="40"/>
  <c r="DF425" i="40"/>
  <c r="DF409" i="40"/>
  <c r="DF393" i="40"/>
  <c r="DF377" i="40"/>
  <c r="DF361" i="40"/>
  <c r="DF345" i="40"/>
  <c r="DF329" i="40"/>
  <c r="DF313" i="40"/>
  <c r="DF297" i="40"/>
  <c r="DF281" i="40"/>
  <c r="DF265" i="40"/>
  <c r="DF249" i="40"/>
  <c r="DF233" i="40"/>
  <c r="DF914" i="40"/>
  <c r="DF902" i="40"/>
  <c r="DF886" i="40"/>
  <c r="DF870" i="40"/>
  <c r="DF854" i="40"/>
  <c r="DF838" i="40"/>
  <c r="DF822" i="40"/>
  <c r="DF806" i="40"/>
  <c r="DF790" i="40"/>
  <c r="DF774" i="40"/>
  <c r="DF758" i="40"/>
  <c r="DF742" i="40"/>
  <c r="DF726" i="40"/>
  <c r="DF710" i="40"/>
  <c r="DF694" i="40"/>
  <c r="DF678" i="40"/>
  <c r="DF662" i="40"/>
  <c r="DF646" i="40"/>
  <c r="DF630" i="40"/>
  <c r="DF614" i="40"/>
  <c r="DF598" i="40"/>
  <c r="DF582" i="40"/>
  <c r="DF566" i="40"/>
  <c r="DF550" i="40"/>
  <c r="DF534" i="40"/>
  <c r="DF518" i="40"/>
  <c r="DF502" i="40"/>
  <c r="DF486" i="40"/>
  <c r="DF470" i="40"/>
  <c r="DF454" i="40"/>
  <c r="DF438" i="40"/>
  <c r="DF422" i="40"/>
  <c r="DF406" i="40"/>
  <c r="DF390" i="40"/>
  <c r="DF374" i="40"/>
  <c r="DF358" i="40"/>
  <c r="DF342" i="40"/>
  <c r="DF326" i="40"/>
  <c r="DF310" i="40"/>
  <c r="DF294" i="40"/>
  <c r="DF278" i="40"/>
  <c r="DF262" i="40"/>
  <c r="DF246" i="40"/>
  <c r="DF230" i="40"/>
  <c r="DF214" i="40"/>
  <c r="DF198" i="40"/>
  <c r="DF182" i="40"/>
  <c r="DF166" i="40"/>
  <c r="DF150" i="40"/>
  <c r="DF134" i="40"/>
  <c r="DF118" i="40"/>
  <c r="DF102" i="40"/>
  <c r="DF86" i="40"/>
  <c r="DF70" i="40"/>
  <c r="DF54" i="40"/>
  <c r="DF8707" i="40"/>
  <c r="DF8654" i="40"/>
  <c r="DF8562" i="40"/>
  <c r="DF8487" i="40"/>
  <c r="DF8471" i="40"/>
  <c r="DF8320" i="40"/>
  <c r="DF8309" i="40"/>
  <c r="DF8198" i="40"/>
  <c r="DF8399" i="40"/>
  <c r="DF8367" i="40"/>
  <c r="DF8245" i="40"/>
  <c r="DF8241" i="40"/>
  <c r="DF8261" i="40"/>
  <c r="DF8271" i="40"/>
  <c r="DF8307" i="40"/>
  <c r="DF8255" i="40"/>
  <c r="DF8189" i="40"/>
  <c r="DF8199" i="40"/>
  <c r="DF8136" i="40"/>
  <c r="DF8121" i="40"/>
  <c r="DF8105" i="40"/>
  <c r="DF8089" i="40"/>
  <c r="DF8073" i="40"/>
  <c r="DF8057" i="40"/>
  <c r="DF8187" i="40"/>
  <c r="DF8033" i="40"/>
  <c r="DF8035" i="40"/>
  <c r="DF8013" i="40"/>
  <c r="DF8179" i="40"/>
  <c r="DF8185" i="40"/>
  <c r="DF8112" i="40"/>
  <c r="DF8056" i="40"/>
  <c r="DF8041" i="40"/>
  <c r="DF8157" i="40"/>
  <c r="DF8052" i="40"/>
  <c r="DF8022" i="40"/>
  <c r="DF7980" i="40"/>
  <c r="DF7964" i="40"/>
  <c r="DF7948" i="40"/>
  <c r="DF7932" i="40"/>
  <c r="DF8028" i="40"/>
  <c r="DF8098" i="40"/>
  <c r="DF7986" i="40"/>
  <c r="DF8110" i="40"/>
  <c r="DF8014" i="40"/>
  <c r="DF7906" i="40"/>
  <c r="DF7890" i="40"/>
  <c r="DF7874" i="40"/>
  <c r="DF7858" i="40"/>
  <c r="DF7842" i="40"/>
  <c r="DF7826" i="40"/>
  <c r="DF7810" i="40"/>
  <c r="DF7794" i="40"/>
  <c r="DF7778" i="40"/>
  <c r="DF7762" i="40"/>
  <c r="DF7746" i="40"/>
  <c r="DF7935" i="40"/>
  <c r="DF7945" i="40"/>
  <c r="DF7865" i="40"/>
  <c r="DF7735" i="40"/>
  <c r="DF7843" i="40"/>
  <c r="DF7763" i="40"/>
  <c r="DF7949" i="40"/>
  <c r="DF7789" i="40"/>
  <c r="DF7895" i="40"/>
  <c r="DF7857" i="40"/>
  <c r="DF7994" i="40"/>
  <c r="DF7851" i="40"/>
  <c r="DF7715" i="40"/>
  <c r="DF7661" i="40"/>
  <c r="DF7825" i="40"/>
  <c r="DF7699" i="40"/>
  <c r="DF7635" i="40"/>
  <c r="DF7595" i="40"/>
  <c r="DF7579" i="40"/>
  <c r="DF7563" i="40"/>
  <c r="DF7547" i="40"/>
  <c r="DF7531" i="40"/>
  <c r="DF7515" i="40"/>
  <c r="DF7499" i="40"/>
  <c r="DF7797" i="40"/>
  <c r="DF7674" i="40"/>
  <c r="DF7610" i="40"/>
  <c r="DF7730" i="40"/>
  <c r="DF7663" i="40"/>
  <c r="DF7861" i="40"/>
  <c r="DF7686" i="40"/>
  <c r="DF7622" i="40"/>
  <c r="DF7726" i="40"/>
  <c r="DF7660" i="40"/>
  <c r="DF7606" i="40"/>
  <c r="DF7590" i="40"/>
  <c r="DF7574" i="40"/>
  <c r="DF7558" i="40"/>
  <c r="DF7542" i="40"/>
  <c r="DF7526" i="40"/>
  <c r="DF7510" i="40"/>
  <c r="DF7672" i="40"/>
  <c r="DF7487" i="40"/>
  <c r="DF7471" i="40"/>
  <c r="DF7455" i="40"/>
  <c r="DF7439" i="40"/>
  <c r="DF7423" i="40"/>
  <c r="DF7407" i="40"/>
  <c r="DF7391" i="40"/>
  <c r="DF7375" i="40"/>
  <c r="DF7359" i="40"/>
  <c r="DF7633" i="40"/>
  <c r="DF7618" i="40"/>
  <c r="DF7498" i="40"/>
  <c r="DF7480" i="40"/>
  <c r="DF7464" i="40"/>
  <c r="DF7448" i="40"/>
  <c r="DF7432" i="40"/>
  <c r="DF7416" i="40"/>
  <c r="DF7400" i="40"/>
  <c r="DF7384" i="40"/>
  <c r="DF7368" i="40"/>
  <c r="DF7666" i="40"/>
  <c r="DF7339" i="40"/>
  <c r="DF7323" i="40"/>
  <c r="DF7307" i="40"/>
  <c r="DF7291" i="40"/>
  <c r="DF7275" i="40"/>
  <c r="DF7259" i="40"/>
  <c r="DF7243" i="40"/>
  <c r="DF7227" i="40"/>
  <c r="DF7211" i="40"/>
  <c r="DF7688" i="40"/>
  <c r="DF7342" i="40"/>
  <c r="DF7326" i="40"/>
  <c r="DF7310" i="40"/>
  <c r="DF7294" i="40"/>
  <c r="DF7278" i="40"/>
  <c r="DF7262" i="40"/>
  <c r="DF7246" i="40"/>
  <c r="DF7230" i="40"/>
  <c r="DF7214" i="40"/>
  <c r="DF7198" i="40"/>
  <c r="DF7199" i="40"/>
  <c r="DF7178" i="40"/>
  <c r="DF7160" i="40"/>
  <c r="DF7144" i="40"/>
  <c r="DF7128" i="40"/>
  <c r="DF7112" i="40"/>
  <c r="DF7096" i="40"/>
  <c r="DF7080" i="40"/>
  <c r="DF7064" i="40"/>
  <c r="DF7048" i="40"/>
  <c r="DF7032" i="40"/>
  <c r="DF7016" i="40"/>
  <c r="DF7000" i="40"/>
  <c r="DF6984" i="40"/>
  <c r="DF6968" i="40"/>
  <c r="DF6952" i="40"/>
  <c r="DF6936" i="40"/>
  <c r="DF6920" i="40"/>
  <c r="DF6904" i="40"/>
  <c r="DF6888" i="40"/>
  <c r="DF6872" i="40"/>
  <c r="DF7195" i="40"/>
  <c r="DF6969" i="40"/>
  <c r="DF6855" i="40"/>
  <c r="DF6806" i="40"/>
  <c r="DF6790" i="40"/>
  <c r="DF6774" i="40"/>
  <c r="DF6758" i="40"/>
  <c r="DF6742" i="40"/>
  <c r="DF6726" i="40"/>
  <c r="DF6710" i="40"/>
  <c r="DF7115" i="40"/>
  <c r="DF7051" i="40"/>
  <c r="DF6947" i="40"/>
  <c r="DF6844" i="40"/>
  <c r="DF6989" i="40"/>
  <c r="DF6857" i="40"/>
  <c r="DF7169" i="40"/>
  <c r="DF7105" i="40"/>
  <c r="DF7041" i="40"/>
  <c r="DF6919" i="40"/>
  <c r="DF6835" i="40"/>
  <c r="DF6945" i="40"/>
  <c r="DF6838" i="40"/>
  <c r="DF6801" i="40"/>
  <c r="DF6785" i="40"/>
  <c r="DF6769" i="40"/>
  <c r="DF6753" i="40"/>
  <c r="DF6737" i="40"/>
  <c r="DF6721" i="40"/>
  <c r="DF6705" i="40"/>
  <c r="DF7119" i="40"/>
  <c r="DF7055" i="40"/>
  <c r="DF6955" i="40"/>
  <c r="DF6848" i="40"/>
  <c r="DF7157" i="40"/>
  <c r="DF6933" i="40"/>
  <c r="DF7013" i="40"/>
  <c r="DF7007" i="40"/>
  <c r="DF6861" i="40"/>
  <c r="DF6959" i="40"/>
  <c r="DF6869" i="40"/>
  <c r="DF6691" i="40"/>
  <c r="DF6682" i="40"/>
  <c r="DF6666" i="40"/>
  <c r="DF6650" i="40"/>
  <c r="DF6634" i="40"/>
  <c r="DF6618" i="40"/>
  <c r="DF6602" i="40"/>
  <c r="DF6586" i="40"/>
  <c r="DF6570" i="40"/>
  <c r="DF6554" i="40"/>
  <c r="DF6538" i="40"/>
  <c r="DF6522" i="40"/>
  <c r="DF6506" i="40"/>
  <c r="DF6697" i="40"/>
  <c r="DF6657" i="40"/>
  <c r="DF6561" i="40"/>
  <c r="DF6493" i="40"/>
  <c r="DF6442" i="40"/>
  <c r="DF6426" i="40"/>
  <c r="DF6410" i="40"/>
  <c r="DF6394" i="40"/>
  <c r="DF6378" i="40"/>
  <c r="DF6362" i="40"/>
  <c r="DF6346" i="40"/>
  <c r="DF6330" i="40"/>
  <c r="DF6470" i="40"/>
  <c r="DF6591" i="40"/>
  <c r="DF6527" i="40"/>
  <c r="DF6460" i="40"/>
  <c r="DF6482" i="40"/>
  <c r="DF6649" i="40"/>
  <c r="DF6565" i="40"/>
  <c r="DF6501" i="40"/>
  <c r="DF6447" i="40"/>
  <c r="DF6431" i="40"/>
  <c r="DF6415" i="40"/>
  <c r="DF6399" i="40"/>
  <c r="DF6383" i="40"/>
  <c r="DF6367" i="40"/>
  <c r="DF6351" i="40"/>
  <c r="DF6335" i="40"/>
  <c r="DF6631" i="40"/>
  <c r="DF6456" i="40"/>
  <c r="DF6587" i="40"/>
  <c r="DF6523" i="40"/>
  <c r="DF6458" i="40"/>
  <c r="DF6291" i="40"/>
  <c r="DF6275" i="40"/>
  <c r="DF6259" i="40"/>
  <c r="DF6243" i="40"/>
  <c r="DF6227" i="40"/>
  <c r="DF6211" i="40"/>
  <c r="DF6195" i="40"/>
  <c r="DF6179" i="40"/>
  <c r="DF6163" i="40"/>
  <c r="DF6147" i="40"/>
  <c r="DF6131" i="40"/>
  <c r="DF6115" i="40"/>
  <c r="DF6099" i="40"/>
  <c r="DF6083" i="40"/>
  <c r="DF6067" i="40"/>
  <c r="DF6051" i="40"/>
  <c r="DF6035" i="40"/>
  <c r="DF6019" i="40"/>
  <c r="DF6003" i="40"/>
  <c r="DF5987" i="40"/>
  <c r="DF5971" i="40"/>
  <c r="DF6321" i="40"/>
  <c r="DF6318" i="40"/>
  <c r="DF6319" i="40"/>
  <c r="DF6284" i="40"/>
  <c r="DF6268" i="40"/>
  <c r="DF6252" i="40"/>
  <c r="DF6236" i="40"/>
  <c r="DF6220" i="40"/>
  <c r="DF6204" i="40"/>
  <c r="DF6188" i="40"/>
  <c r="DF6172" i="40"/>
  <c r="DF6156" i="40"/>
  <c r="DF6140" i="40"/>
  <c r="DF6124" i="40"/>
  <c r="DF6108" i="40"/>
  <c r="DF6092" i="40"/>
  <c r="DF6076" i="40"/>
  <c r="DF6060" i="40"/>
  <c r="DF6044" i="40"/>
  <c r="DF6028" i="40"/>
  <c r="DF6012" i="40"/>
  <c r="DF5996" i="40"/>
  <c r="DF5980" i="40"/>
  <c r="DF5964" i="40"/>
  <c r="DF5948" i="40"/>
  <c r="DF5932" i="40"/>
  <c r="DF5916" i="40"/>
  <c r="DF6328" i="40"/>
  <c r="DF6307" i="40"/>
  <c r="DF6299" i="40"/>
  <c r="DF5923" i="40"/>
  <c r="DF5897" i="40"/>
  <c r="DF5881" i="40"/>
  <c r="DF5865" i="40"/>
  <c r="DF5849" i="40"/>
  <c r="DF5833" i="40"/>
  <c r="DF5817" i="40"/>
  <c r="DF5801" i="40"/>
  <c r="DF5785" i="40"/>
  <c r="DF5769" i="40"/>
  <c r="DF5753" i="40"/>
  <c r="DF5737" i="40"/>
  <c r="DF5721" i="40"/>
  <c r="DF5705" i="40"/>
  <c r="DF5689" i="40"/>
  <c r="DF5673" i="40"/>
  <c r="DF5657" i="40"/>
  <c r="DF5955" i="40"/>
  <c r="DF5892" i="40"/>
  <c r="DF5828" i="40"/>
  <c r="DF5764" i="40"/>
  <c r="DF5700" i="40"/>
  <c r="DF5640" i="40"/>
  <c r="DF5580" i="40"/>
  <c r="DF5548" i="40"/>
  <c r="DF5605" i="40"/>
  <c r="DF5526" i="40"/>
  <c r="DF5510" i="40"/>
  <c r="DF5494" i="40"/>
  <c r="DF5478" i="40"/>
  <c r="DF5462" i="40"/>
  <c r="DF5446" i="40"/>
  <c r="DF5430" i="40"/>
  <c r="DF5414" i="40"/>
  <c r="DF5398" i="40"/>
  <c r="DF5382" i="40"/>
  <c r="DF5366" i="40"/>
  <c r="DF5350" i="40"/>
  <c r="DF5334" i="40"/>
  <c r="DF5318" i="40"/>
  <c r="DF5302" i="40"/>
  <c r="DF5286" i="40"/>
  <c r="DF5270" i="40"/>
  <c r="DF5254" i="40"/>
  <c r="DF5238" i="40"/>
  <c r="DF5917" i="40"/>
  <c r="DF5842" i="40"/>
  <c r="DF5778" i="40"/>
  <c r="DF5714" i="40"/>
  <c r="DF5650" i="40"/>
  <c r="DF5583" i="40"/>
  <c r="DF5551" i="40"/>
  <c r="DF5625" i="40"/>
  <c r="DF5896" i="40"/>
  <c r="DF5832" i="40"/>
  <c r="DF5768" i="40"/>
  <c r="DF5704" i="40"/>
  <c r="DF5635" i="40"/>
  <c r="DF5578" i="40"/>
  <c r="DF5546" i="40"/>
  <c r="DF5613" i="40"/>
  <c r="DF5525" i="40"/>
  <c r="DF5509" i="40"/>
  <c r="DF5493" i="40"/>
  <c r="DF5477" i="40"/>
  <c r="DF5461" i="40"/>
  <c r="DF5445" i="40"/>
  <c r="DF5429" i="40"/>
  <c r="DF5413" i="40"/>
  <c r="DF5397" i="40"/>
  <c r="DF5381" i="40"/>
  <c r="DF5365" i="40"/>
  <c r="DF5349" i="40"/>
  <c r="DF5333" i="40"/>
  <c r="DF5317" i="40"/>
  <c r="DF5301" i="40"/>
  <c r="DF5285" i="40"/>
  <c r="DF5269" i="40"/>
  <c r="DF5253" i="40"/>
  <c r="DF5237" i="40"/>
  <c r="DF5909" i="40"/>
  <c r="DF5838" i="40"/>
  <c r="DF5774" i="40"/>
  <c r="DF5710" i="40"/>
  <c r="DF5639" i="40"/>
  <c r="DF5581" i="40"/>
  <c r="DF5549" i="40"/>
  <c r="DF5217" i="40"/>
  <c r="DF5201" i="40"/>
  <c r="DF5185" i="40"/>
  <c r="DF5169" i="40"/>
  <c r="DF5153" i="40"/>
  <c r="DF5137" i="40"/>
  <c r="DF5121" i="40"/>
  <c r="DF5105" i="40"/>
  <c r="DF5089" i="40"/>
  <c r="DF5073" i="40"/>
  <c r="DF5057" i="40"/>
  <c r="DF5041" i="40"/>
  <c r="DF5025" i="40"/>
  <c r="DF5009" i="40"/>
  <c r="DF4993" i="40"/>
  <c r="DF4977" i="40"/>
  <c r="DF4961" i="40"/>
  <c r="DF4945" i="40"/>
  <c r="DF4929" i="40"/>
  <c r="DF4913" i="40"/>
  <c r="DF4897" i="40"/>
  <c r="DF4881" i="40"/>
  <c r="DF4865" i="40"/>
  <c r="DF4849" i="40"/>
  <c r="DF4833" i="40"/>
  <c r="DF5646" i="40"/>
  <c r="DF5214" i="40"/>
  <c r="DF5198" i="40"/>
  <c r="DF5182" i="40"/>
  <c r="DF5166" i="40"/>
  <c r="DF5150" i="40"/>
  <c r="DF5134" i="40"/>
  <c r="DF5118" i="40"/>
  <c r="DF5102" i="40"/>
  <c r="DF5086" i="40"/>
  <c r="DF5070" i="40"/>
  <c r="DF5054" i="40"/>
  <c r="DF5038" i="40"/>
  <c r="DF5022" i="40"/>
  <c r="DF5006" i="40"/>
  <c r="DF4990" i="40"/>
  <c r="DF4974" i="40"/>
  <c r="DF4958" i="40"/>
  <c r="DF4942" i="40"/>
  <c r="DF4926" i="40"/>
  <c r="DF4910" i="40"/>
  <c r="DF4894" i="40"/>
  <c r="DF4878" i="40"/>
  <c r="DF4862" i="40"/>
  <c r="DF4846" i="40"/>
  <c r="DF4815" i="40"/>
  <c r="DF4799" i="40"/>
  <c r="DF4783" i="40"/>
  <c r="DF4767" i="40"/>
  <c r="DF4751" i="40"/>
  <c r="DF4735" i="40"/>
  <c r="DF4719" i="40"/>
  <c r="DF4703" i="40"/>
  <c r="DF4687" i="40"/>
  <c r="DF4671" i="40"/>
  <c r="DF4655" i="40"/>
  <c r="DF4639" i="40"/>
  <c r="DF4623" i="40"/>
  <c r="DF4607" i="40"/>
  <c r="DF4591" i="40"/>
  <c r="DF4575" i="40"/>
  <c r="DF4559" i="40"/>
  <c r="DF4543" i="40"/>
  <c r="DF4527" i="40"/>
  <c r="DF4511" i="40"/>
  <c r="DF4495" i="40"/>
  <c r="DF4479" i="40"/>
  <c r="DF4842" i="40"/>
  <c r="DF4816" i="40"/>
  <c r="DF4800" i="40"/>
  <c r="DF4784" i="40"/>
  <c r="DF4768" i="40"/>
  <c r="DF4752" i="40"/>
  <c r="DF4736" i="40"/>
  <c r="DF4720" i="40"/>
  <c r="DF4704" i="40"/>
  <c r="DF4688" i="40"/>
  <c r="DF4672" i="40"/>
  <c r="DF4656" i="40"/>
  <c r="DF4640" i="40"/>
  <c r="DF4624" i="40"/>
  <c r="DF4608" i="40"/>
  <c r="DF4592" i="40"/>
  <c r="DF4576" i="40"/>
  <c r="DF4560" i="40"/>
  <c r="DF4544" i="40"/>
  <c r="DF4470" i="40"/>
  <c r="DF4462" i="40"/>
  <c r="DF4446" i="40"/>
  <c r="DF4430" i="40"/>
  <c r="DF4414" i="40"/>
  <c r="DF4398" i="40"/>
  <c r="DF4382" i="40"/>
  <c r="DF4366" i="40"/>
  <c r="DF4350" i="40"/>
  <c r="DF4334" i="40"/>
  <c r="DF4318" i="40"/>
  <c r="DF4302" i="40"/>
  <c r="DF4286" i="40"/>
  <c r="DF4270" i="40"/>
  <c r="DF4254" i="40"/>
  <c r="DF4238" i="40"/>
  <c r="DF4222" i="40"/>
  <c r="DF4206" i="40"/>
  <c r="DF4190" i="40"/>
  <c r="DF4174" i="40"/>
  <c r="DF4158" i="40"/>
  <c r="DF4142" i="40"/>
  <c r="DF4126" i="40"/>
  <c r="DF4508" i="40"/>
  <c r="DF4465" i="40"/>
  <c r="DF4337" i="40"/>
  <c r="DF4209" i="40"/>
  <c r="DF4114" i="40"/>
  <c r="DF4098" i="40"/>
  <c r="DF4082" i="40"/>
  <c r="DF4066" i="40"/>
  <c r="DF4050" i="40"/>
  <c r="DF4034" i="40"/>
  <c r="DF4018" i="40"/>
  <c r="DF4002" i="40"/>
  <c r="DF3986" i="40"/>
  <c r="DF3970" i="40"/>
  <c r="DF3954" i="40"/>
  <c r="DF3938" i="40"/>
  <c r="DF3922" i="40"/>
  <c r="DF3906" i="40"/>
  <c r="DF3890" i="40"/>
  <c r="DF3874" i="40"/>
  <c r="DF3858" i="40"/>
  <c r="DF3842" i="40"/>
  <c r="DF3826" i="40"/>
  <c r="DF3810" i="40"/>
  <c r="DF3794" i="40"/>
  <c r="DF3778" i="40"/>
  <c r="DF3762" i="40"/>
  <c r="DF3746" i="40"/>
  <c r="DF3730" i="40"/>
  <c r="DF3714" i="40"/>
  <c r="DF3698" i="40"/>
  <c r="DF3682" i="40"/>
  <c r="DF3666" i="40"/>
  <c r="DF3650" i="40"/>
  <c r="DF3634" i="40"/>
  <c r="DF3618" i="40"/>
  <c r="DF3602" i="40"/>
  <c r="DF3586" i="40"/>
  <c r="DF3570" i="40"/>
  <c r="DF3554" i="40"/>
  <c r="DF3538" i="40"/>
  <c r="DF3522" i="40"/>
  <c r="DF3506" i="40"/>
  <c r="DF4480" i="40"/>
  <c r="DF4347" i="40"/>
  <c r="DF4219" i="40"/>
  <c r="DF4437" i="40"/>
  <c r="DF4309" i="40"/>
  <c r="DF4181" i="40"/>
  <c r="DF4367" i="40"/>
  <c r="DF4239" i="40"/>
  <c r="DF4145" i="40"/>
  <c r="DF4409" i="40"/>
  <c r="DF4281" i="40"/>
  <c r="DF4123" i="40"/>
  <c r="DF4107" i="40"/>
  <c r="DF4091" i="40"/>
  <c r="DF4075" i="40"/>
  <c r="DF4059" i="40"/>
  <c r="DF4043" i="40"/>
  <c r="DF4027" i="40"/>
  <c r="DF4011" i="40"/>
  <c r="DF3995" i="40"/>
  <c r="DF3979" i="40"/>
  <c r="DF3963" i="40"/>
  <c r="DF3947" i="40"/>
  <c r="DF3931" i="40"/>
  <c r="DF3915" i="40"/>
  <c r="DF3899" i="40"/>
  <c r="DF3883" i="40"/>
  <c r="DF3867" i="40"/>
  <c r="DF3851" i="40"/>
  <c r="DF3835" i="40"/>
  <c r="DF3819" i="40"/>
  <c r="DF4435" i="40"/>
  <c r="DF4307" i="40"/>
  <c r="DF4179" i="40"/>
  <c r="DF4285" i="40"/>
  <c r="DF3787" i="40"/>
  <c r="DF3755" i="40"/>
  <c r="DF3723" i="40"/>
  <c r="DF3691" i="40"/>
  <c r="DF3659" i="40"/>
  <c r="DF3627" i="40"/>
  <c r="DF3595" i="40"/>
  <c r="DF3563" i="40"/>
  <c r="DF3531" i="40"/>
  <c r="DF3499" i="40"/>
  <c r="DF4343" i="40"/>
  <c r="DF3463" i="40"/>
  <c r="DF4365" i="40"/>
  <c r="DF3448" i="40"/>
  <c r="DF4167" i="40"/>
  <c r="DF3451" i="40"/>
  <c r="DF4317" i="40"/>
  <c r="DF4439" i="40"/>
  <c r="DF4397" i="40"/>
  <c r="DF3491" i="40"/>
  <c r="DF3426" i="40"/>
  <c r="DF3422" i="40"/>
  <c r="DF3397" i="40"/>
  <c r="DF3381" i="40"/>
  <c r="DF3365" i="40"/>
  <c r="DF3349" i="40"/>
  <c r="DF3333" i="40"/>
  <c r="DF3317" i="40"/>
  <c r="DF3301" i="40"/>
  <c r="DF3285" i="40"/>
  <c r="DF3269" i="40"/>
  <c r="DF3253" i="40"/>
  <c r="DF3237" i="40"/>
  <c r="DF3781" i="40"/>
  <c r="DF3717" i="40"/>
  <c r="DF3653" i="40"/>
  <c r="DF3589" i="40"/>
  <c r="DF3525" i="40"/>
  <c r="DF3412" i="40"/>
  <c r="DF3439" i="40"/>
  <c r="DF3436" i="40"/>
  <c r="DF3458" i="40"/>
  <c r="DF3404" i="40"/>
  <c r="DF3388" i="40"/>
  <c r="DF3372" i="40"/>
  <c r="DF3356" i="40"/>
  <c r="DF3340" i="40"/>
  <c r="DF3324" i="40"/>
  <c r="DF3308" i="40"/>
  <c r="DF3292" i="40"/>
  <c r="DF3276" i="40"/>
  <c r="DF3260" i="40"/>
  <c r="DF3244" i="40"/>
  <c r="DF3228" i="40"/>
  <c r="DF3212" i="40"/>
  <c r="DF3777" i="40"/>
  <c r="DF3713" i="40"/>
  <c r="DF3649" i="40"/>
  <c r="DF3468" i="40"/>
  <c r="DF3191" i="40"/>
  <c r="DF3175" i="40"/>
  <c r="DF3159" i="40"/>
  <c r="DF3143" i="40"/>
  <c r="DF3127" i="40"/>
  <c r="DF3111" i="40"/>
  <c r="DF3095" i="40"/>
  <c r="DF3079" i="40"/>
  <c r="DF3063" i="40"/>
  <c r="DF3047" i="40"/>
  <c r="DF3031" i="40"/>
  <c r="DF3015" i="40"/>
  <c r="DF2999" i="40"/>
  <c r="DF2983" i="40"/>
  <c r="DF2967" i="40"/>
  <c r="DF2951" i="40"/>
  <c r="DF2935" i="40"/>
  <c r="DF2919" i="40"/>
  <c r="DF2903" i="40"/>
  <c r="DF2887" i="40"/>
  <c r="DF2871" i="40"/>
  <c r="DF2855" i="40"/>
  <c r="DF2839" i="40"/>
  <c r="DF2823" i="40"/>
  <c r="DF2807" i="40"/>
  <c r="DF2791" i="40"/>
  <c r="DF2775" i="40"/>
  <c r="DF2759" i="40"/>
  <c r="DF2743" i="40"/>
  <c r="DF2727" i="40"/>
  <c r="DF2711" i="40"/>
  <c r="DF2695" i="40"/>
  <c r="DF2679" i="40"/>
  <c r="DF2663" i="40"/>
  <c r="DF2647" i="40"/>
  <c r="DF2631" i="40"/>
  <c r="DF2615" i="40"/>
  <c r="DF2599" i="40"/>
  <c r="DF2583" i="40"/>
  <c r="DF2567" i="40"/>
  <c r="DF2551" i="40"/>
  <c r="DF2535" i="40"/>
  <c r="DF2519" i="40"/>
  <c r="DF2503" i="40"/>
  <c r="DF2487" i="40"/>
  <c r="DF2471" i="40"/>
  <c r="DF2455" i="40"/>
  <c r="DF2439" i="40"/>
  <c r="DF2423" i="40"/>
  <c r="DF2407" i="40"/>
  <c r="DF2391" i="40"/>
  <c r="DF3453" i="40"/>
  <c r="DF3537" i="40"/>
  <c r="DF3192" i="40"/>
  <c r="DF3176" i="40"/>
  <c r="DF3160" i="40"/>
  <c r="DF3144" i="40"/>
  <c r="DF3128" i="40"/>
  <c r="DF3112" i="40"/>
  <c r="DF3096" i="40"/>
  <c r="DF3080" i="40"/>
  <c r="DF3064" i="40"/>
  <c r="DF3048" i="40"/>
  <c r="DF3032" i="40"/>
  <c r="DF3016" i="40"/>
  <c r="DF3000" i="40"/>
  <c r="DF2984" i="40"/>
  <c r="DF2968" i="40"/>
  <c r="DF2952" i="40"/>
  <c r="DF2936" i="40"/>
  <c r="DF2920" i="40"/>
  <c r="DF2904" i="40"/>
  <c r="DF2888" i="40"/>
  <c r="DF2872" i="40"/>
  <c r="DF2856" i="40"/>
  <c r="DF2840" i="40"/>
  <c r="DF2824" i="40"/>
  <c r="DF2808" i="40"/>
  <c r="DF2792" i="40"/>
  <c r="DF2776" i="40"/>
  <c r="DF2760" i="40"/>
  <c r="DF2744" i="40"/>
  <c r="DF2728" i="40"/>
  <c r="DF2712" i="40"/>
  <c r="DF2696" i="40"/>
  <c r="DF2680" i="40"/>
  <c r="DF2664" i="40"/>
  <c r="DF2648" i="40"/>
  <c r="DF2632" i="40"/>
  <c r="DF2616" i="40"/>
  <c r="DF2600" i="40"/>
  <c r="DF2584" i="40"/>
  <c r="DF2568" i="40"/>
  <c r="DF2552" i="40"/>
  <c r="DF2536" i="40"/>
  <c r="DF2520" i="40"/>
  <c r="DF2504" i="40"/>
  <c r="DF2488" i="40"/>
  <c r="DF2373" i="40"/>
  <c r="DF2357" i="40"/>
  <c r="DF2341" i="40"/>
  <c r="DF2325" i="40"/>
  <c r="DF2309" i="40"/>
  <c r="DF2293" i="40"/>
  <c r="DF2277" i="40"/>
  <c r="DF2261" i="40"/>
  <c r="DF2245" i="40"/>
  <c r="DF2229" i="40"/>
  <c r="DF2213" i="40"/>
  <c r="DF2197" i="40"/>
  <c r="DF2181" i="40"/>
  <c r="DF2165" i="40"/>
  <c r="DF2149" i="40"/>
  <c r="DF2133" i="40"/>
  <c r="DF2117" i="40"/>
  <c r="DF2101" i="40"/>
  <c r="DF2085" i="40"/>
  <c r="DF2069" i="40"/>
  <c r="DF2053" i="40"/>
  <c r="DF2037" i="40"/>
  <c r="DF2021" i="40"/>
  <c r="DF2005" i="40"/>
  <c r="DF1989" i="40"/>
  <c r="DF1973" i="40"/>
  <c r="DF1957" i="40"/>
  <c r="DF1941" i="40"/>
  <c r="DF1925" i="40"/>
  <c r="DF1909" i="40"/>
  <c r="DF1893" i="40"/>
  <c r="DF1877" i="40"/>
  <c r="DF1861" i="40"/>
  <c r="DF1845" i="40"/>
  <c r="DF3585" i="40"/>
  <c r="DF2462" i="40"/>
  <c r="DF2430" i="40"/>
  <c r="DF2383" i="40"/>
  <c r="DF2382" i="40"/>
  <c r="DF2362" i="40"/>
  <c r="DF2346" i="40"/>
  <c r="DF2330" i="40"/>
  <c r="DF2314" i="40"/>
  <c r="DF2298" i="40"/>
  <c r="DF2282" i="40"/>
  <c r="DF2266" i="40"/>
  <c r="DF2250" i="40"/>
  <c r="DF2234" i="40"/>
  <c r="DF2218" i="40"/>
  <c r="DF2202" i="40"/>
  <c r="DF2186" i="40"/>
  <c r="DF2170" i="40"/>
  <c r="DF2154" i="40"/>
  <c r="DF2138" i="40"/>
  <c r="DF2122" i="40"/>
  <c r="DF2106" i="40"/>
  <c r="DF2090" i="40"/>
  <c r="DF2074" i="40"/>
  <c r="DF2058" i="40"/>
  <c r="DF2042" i="40"/>
  <c r="DF2026" i="40"/>
  <c r="DF2010" i="40"/>
  <c r="DF1994" i="40"/>
  <c r="DF1978" i="40"/>
  <c r="DF1962" i="40"/>
  <c r="DF1946" i="40"/>
  <c r="DF1930" i="40"/>
  <c r="DF1914" i="40"/>
  <c r="DF1898" i="40"/>
  <c r="DF1882" i="40"/>
  <c r="DF1866" i="40"/>
  <c r="DF1850" i="40"/>
  <c r="DF1834" i="40"/>
  <c r="DF1818" i="40"/>
  <c r="DF1802" i="40"/>
  <c r="DF1786" i="40"/>
  <c r="DF1770" i="40"/>
  <c r="DF1754" i="40"/>
  <c r="DF1738" i="40"/>
  <c r="DF2400" i="40"/>
  <c r="DF2456" i="40"/>
  <c r="DF2424" i="40"/>
  <c r="DF2379" i="40"/>
  <c r="DF1716" i="40"/>
  <c r="DF1813" i="40"/>
  <c r="DF1701" i="40"/>
  <c r="DF1704" i="40"/>
  <c r="DF1671" i="40"/>
  <c r="DF1655" i="40"/>
  <c r="DF1639" i="40"/>
  <c r="DF1623" i="40"/>
  <c r="DF1607" i="40"/>
  <c r="DF1591" i="40"/>
  <c r="DF1575" i="40"/>
  <c r="DF1559" i="40"/>
  <c r="DF1543" i="40"/>
  <c r="DF1527" i="40"/>
  <c r="DF1511" i="40"/>
  <c r="DF1495" i="40"/>
  <c r="DF1479" i="40"/>
  <c r="DF1463" i="40"/>
  <c r="DF1447" i="40"/>
  <c r="DF1431" i="40"/>
  <c r="DF1415" i="40"/>
  <c r="DF1399" i="40"/>
  <c r="DF1383" i="40"/>
  <c r="DF1367" i="40"/>
  <c r="DF1351" i="40"/>
  <c r="DF1335" i="40"/>
  <c r="DF1319" i="40"/>
  <c r="DF1303" i="40"/>
  <c r="DF1287" i="40"/>
  <c r="DF1271" i="40"/>
  <c r="DF1255" i="40"/>
  <c r="DF1239" i="40"/>
  <c r="DF1223" i="40"/>
  <c r="DF1207" i="40"/>
  <c r="DF1191" i="40"/>
  <c r="DF1175" i="40"/>
  <c r="DF1159" i="40"/>
  <c r="DF1143" i="40"/>
  <c r="DF1127" i="40"/>
  <c r="DF1111" i="40"/>
  <c r="DF1095" i="40"/>
  <c r="DF1079" i="40"/>
  <c r="DF1063" i="40"/>
  <c r="DF1811" i="40"/>
  <c r="DF1755" i="40"/>
  <c r="DF1690" i="40"/>
  <c r="DF1692" i="40"/>
  <c r="DF1775" i="40"/>
  <c r="DF1711" i="40"/>
  <c r="DF1670" i="40"/>
  <c r="DF1654" i="40"/>
  <c r="DF1638" i="40"/>
  <c r="DF1622" i="40"/>
  <c r="DF1606" i="40"/>
  <c r="DF1590" i="40"/>
  <c r="DF1574" i="40"/>
  <c r="DF1558" i="40"/>
  <c r="DF1542" i="40"/>
  <c r="DF1526" i="40"/>
  <c r="DF1510" i="40"/>
  <c r="DF1494" i="40"/>
  <c r="DF1478" i="40"/>
  <c r="DF1462" i="40"/>
  <c r="DF1446" i="40"/>
  <c r="DF1430" i="40"/>
  <c r="DF1414" i="40"/>
  <c r="DF1398" i="40"/>
  <c r="DF1382" i="40"/>
  <c r="DF1366" i="40"/>
  <c r="DF1350" i="40"/>
  <c r="DF1334" i="40"/>
  <c r="DF1318" i="40"/>
  <c r="DF1302" i="40"/>
  <c r="DF1286" i="40"/>
  <c r="DF1270" i="40"/>
  <c r="DF1254" i="40"/>
  <c r="DF1238" i="40"/>
  <c r="DF1222" i="40"/>
  <c r="DF1206" i="40"/>
  <c r="DF1190" i="40"/>
  <c r="DF1174" i="40"/>
  <c r="DF1158" i="40"/>
  <c r="DF1142" i="40"/>
  <c r="DF1126" i="40"/>
  <c r="DF1714" i="40"/>
  <c r="DF1102" i="40"/>
  <c r="DF1030" i="40"/>
  <c r="DF971" i="40"/>
  <c r="DF1025" i="40"/>
  <c r="DF965" i="40"/>
  <c r="DF950" i="40"/>
  <c r="DF934" i="40"/>
  <c r="DF1807" i="40"/>
  <c r="DF1047" i="40"/>
  <c r="DF983" i="40"/>
  <c r="DF1054" i="40"/>
  <c r="DF989" i="40"/>
  <c r="DF1090" i="40"/>
  <c r="DF1006" i="40"/>
  <c r="DF1049" i="40"/>
  <c r="DF985" i="40"/>
  <c r="DF953" i="40"/>
  <c r="DF937" i="40"/>
  <c r="DF921" i="40"/>
  <c r="DF1096" i="40"/>
  <c r="DF1007" i="40"/>
  <c r="DF910" i="40"/>
  <c r="DF903" i="40"/>
  <c r="DF887" i="40"/>
  <c r="DF871" i="40"/>
  <c r="DF855" i="40"/>
  <c r="DF839" i="40"/>
  <c r="DF823" i="40"/>
  <c r="DF807" i="40"/>
  <c r="DF791" i="40"/>
  <c r="DF775" i="40"/>
  <c r="DF759" i="40"/>
  <c r="DF743" i="40"/>
  <c r="DF727" i="40"/>
  <c r="DF711" i="40"/>
  <c r="DF695" i="40"/>
  <c r="DF679" i="40"/>
  <c r="DF663" i="40"/>
  <c r="DF647" i="40"/>
  <c r="DF631" i="40"/>
  <c r="DF615" i="40"/>
  <c r="DF599" i="40"/>
  <c r="DF583" i="40"/>
  <c r="DF567" i="40"/>
  <c r="DF551" i="40"/>
  <c r="DF535" i="40"/>
  <c r="DF519" i="40"/>
  <c r="DF503" i="40"/>
  <c r="DF487" i="40"/>
  <c r="DF471" i="40"/>
  <c r="DF455" i="40"/>
  <c r="DF439" i="40"/>
  <c r="DF423" i="40"/>
  <c r="DF407" i="40"/>
  <c r="DF391" i="40"/>
  <c r="DF375" i="40"/>
  <c r="DF359" i="40"/>
  <c r="DF343" i="40"/>
  <c r="DF327" i="40"/>
  <c r="DF311" i="40"/>
  <c r="DF295" i="40"/>
  <c r="DF279" i="40"/>
  <c r="DF263" i="40"/>
  <c r="DF247" i="40"/>
  <c r="DF231" i="40"/>
  <c r="DF974" i="40"/>
  <c r="DF900" i="40"/>
  <c r="DF884" i="40"/>
  <c r="DF868" i="40"/>
  <c r="DF852" i="40"/>
  <c r="DF836" i="40"/>
  <c r="DF820" i="40"/>
  <c r="DF804" i="40"/>
  <c r="DF788" i="40"/>
  <c r="DF772" i="40"/>
  <c r="DF756" i="40"/>
  <c r="DF740" i="40"/>
  <c r="DF724" i="40"/>
  <c r="DF708" i="40"/>
  <c r="DF692" i="40"/>
  <c r="DF676" i="40"/>
  <c r="DF660" i="40"/>
  <c r="DF644" i="40"/>
  <c r="DF628" i="40"/>
  <c r="DF612" i="40"/>
  <c r="DF596" i="40"/>
  <c r="DF580" i="40"/>
  <c r="DF564" i="40"/>
  <c r="DF548" i="40"/>
  <c r="DF532" i="40"/>
  <c r="DF516" i="40"/>
  <c r="DF500" i="40"/>
  <c r="DF484" i="40"/>
  <c r="DF468" i="40"/>
  <c r="DF452" i="40"/>
  <c r="DF436" i="40"/>
  <c r="DF420" i="40"/>
  <c r="DF404" i="40"/>
  <c r="DF388" i="40"/>
  <c r="DF372" i="40"/>
  <c r="DF356" i="40"/>
  <c r="DF340" i="40"/>
  <c r="DF324" i="40"/>
  <c r="DF308" i="40"/>
  <c r="DF292" i="40"/>
  <c r="DF276" i="40"/>
  <c r="DF260" i="40"/>
  <c r="DF244" i="40"/>
  <c r="DF228" i="40"/>
  <c r="DF212" i="40"/>
  <c r="DF196" i="40"/>
  <c r="DF180" i="40"/>
  <c r="DF164" i="40"/>
  <c r="DF148" i="40"/>
  <c r="DF132" i="40"/>
  <c r="DF116" i="40"/>
  <c r="DF100" i="40"/>
  <c r="DF84" i="40"/>
  <c r="DF68" i="40"/>
  <c r="DF52" i="40"/>
  <c r="DF8691" i="40"/>
  <c r="DF8646" i="40"/>
  <c r="DF8631" i="40"/>
  <c r="DF8611" i="40"/>
  <c r="DF8415" i="40"/>
  <c r="DF8304" i="40"/>
  <c r="DF8381" i="40"/>
  <c r="DF8182" i="40"/>
  <c r="DF8396" i="40"/>
  <c r="DF8569" i="40"/>
  <c r="DF8379" i="40"/>
  <c r="DF8357" i="40"/>
  <c r="DF8257" i="40"/>
  <c r="DF8225" i="40"/>
  <c r="DF8243" i="40"/>
  <c r="DF8239" i="40"/>
  <c r="DF8175" i="40"/>
  <c r="DF8251" i="40"/>
  <c r="DF8135" i="40"/>
  <c r="DF8119" i="40"/>
  <c r="DF8103" i="40"/>
  <c r="DF8087" i="40"/>
  <c r="DF8071" i="40"/>
  <c r="DF8055" i="40"/>
  <c r="DF8138" i="40"/>
  <c r="DF8032" i="40"/>
  <c r="DF8034" i="40"/>
  <c r="DF8011" i="40"/>
  <c r="DF8141" i="40"/>
  <c r="DF8171" i="40"/>
  <c r="DF8108" i="40"/>
  <c r="DF8039" i="40"/>
  <c r="DF8040" i="40"/>
  <c r="DF8048" i="40"/>
  <c r="DF8031" i="40"/>
  <c r="DF8006" i="40"/>
  <c r="DF7978" i="40"/>
  <c r="DF7962" i="40"/>
  <c r="DF7946" i="40"/>
  <c r="DF7930" i="40"/>
  <c r="DF8027" i="40"/>
  <c r="DF8058" i="40"/>
  <c r="DF7985" i="40"/>
  <c r="DF7983" i="40"/>
  <c r="DF7990" i="40"/>
  <c r="DF7904" i="40"/>
  <c r="DF7888" i="40"/>
  <c r="DF7872" i="40"/>
  <c r="DF7856" i="40"/>
  <c r="DF7840" i="40"/>
  <c r="DF7824" i="40"/>
  <c r="DF7808" i="40"/>
  <c r="DF7792" i="40"/>
  <c r="DF7776" i="40"/>
  <c r="DF7760" i="40"/>
  <c r="DF7744" i="40"/>
  <c r="DF7924" i="40"/>
  <c r="DF7929" i="40"/>
  <c r="DF7849" i="40"/>
  <c r="DF7720" i="40"/>
  <c r="DF7827" i="40"/>
  <c r="DF7759" i="40"/>
  <c r="DF7901" i="40"/>
  <c r="DF7757" i="40"/>
  <c r="DF7879" i="40"/>
  <c r="DF8126" i="40"/>
  <c r="DF7921" i="40"/>
  <c r="DF7809" i="40"/>
  <c r="DF7710" i="40"/>
  <c r="DF7646" i="40"/>
  <c r="DF7823" i="40"/>
  <c r="DF7684" i="40"/>
  <c r="DF7620" i="40"/>
  <c r="DF7593" i="40"/>
  <c r="DF7577" i="40"/>
  <c r="DF7561" i="40"/>
  <c r="DF7545" i="40"/>
  <c r="DF7529" i="40"/>
  <c r="DF7513" i="40"/>
  <c r="DF7497" i="40"/>
  <c r="DF7761" i="40"/>
  <c r="DF7673" i="40"/>
  <c r="DF7609" i="40"/>
  <c r="DF7717" i="40"/>
  <c r="DF7648" i="40"/>
  <c r="DF7831" i="40"/>
  <c r="DF7685" i="40"/>
  <c r="DF7621" i="40"/>
  <c r="DF7713" i="40"/>
  <c r="DF7659" i="40"/>
  <c r="DF7604" i="40"/>
  <c r="DF7588" i="40"/>
  <c r="DF7572" i="40"/>
  <c r="DF7556" i="40"/>
  <c r="DF7540" i="40"/>
  <c r="DF7524" i="40"/>
  <c r="DF7508" i="40"/>
  <c r="DF7671" i="40"/>
  <c r="DF7485" i="40"/>
  <c r="DF7469" i="40"/>
  <c r="DF7453" i="40"/>
  <c r="DF7437" i="40"/>
  <c r="DF7421" i="40"/>
  <c r="DF7405" i="40"/>
  <c r="DF7389" i="40"/>
  <c r="DF7373" i="40"/>
  <c r="DF7357" i="40"/>
  <c r="DF7867" i="40"/>
  <c r="DF7617" i="40"/>
  <c r="DF7494" i="40"/>
  <c r="DF7478" i="40"/>
  <c r="DF7462" i="40"/>
  <c r="DF7446" i="40"/>
  <c r="DF7430" i="40"/>
  <c r="DF7414" i="40"/>
  <c r="DF7398" i="40"/>
  <c r="DF7382" i="40"/>
  <c r="DF7366" i="40"/>
  <c r="DF7353" i="40"/>
  <c r="DF7337" i="40"/>
  <c r="DF7321" i="40"/>
  <c r="DF7305" i="40"/>
  <c r="DF7289" i="40"/>
  <c r="DF7273" i="40"/>
  <c r="DF7257" i="40"/>
  <c r="DF7241" i="40"/>
  <c r="DF7225" i="40"/>
  <c r="DF7209" i="40"/>
  <c r="DF7665" i="40"/>
  <c r="DF7340" i="40"/>
  <c r="DF7324" i="40"/>
  <c r="DF7308" i="40"/>
  <c r="DF7292" i="40"/>
  <c r="DF7276" i="40"/>
  <c r="DF7260" i="40"/>
  <c r="DF7244" i="40"/>
  <c r="DF7228" i="40"/>
  <c r="DF7212" i="40"/>
  <c r="DF7793" i="40"/>
  <c r="DF7193" i="40"/>
  <c r="DF7177" i="40"/>
  <c r="DF7158" i="40"/>
  <c r="DF7142" i="40"/>
  <c r="DF7126" i="40"/>
  <c r="DF7110" i="40"/>
  <c r="DF7094" i="40"/>
  <c r="DF7078" i="40"/>
  <c r="DF7062" i="40"/>
  <c r="DF7046" i="40"/>
  <c r="DF7030" i="40"/>
  <c r="DF7014" i="40"/>
  <c r="DF6998" i="40"/>
  <c r="DF6982" i="40"/>
  <c r="DF6966" i="40"/>
  <c r="DF6950" i="40"/>
  <c r="DF6934" i="40"/>
  <c r="DF6918" i="40"/>
  <c r="DF6902" i="40"/>
  <c r="DF6886" i="40"/>
  <c r="DF6870" i="40"/>
  <c r="DF7190" i="40"/>
  <c r="DF6953" i="40"/>
  <c r="DF6847" i="40"/>
  <c r="DF6804" i="40"/>
  <c r="DF6788" i="40"/>
  <c r="DF6772" i="40"/>
  <c r="DF6756" i="40"/>
  <c r="DF6740" i="40"/>
  <c r="DF6724" i="40"/>
  <c r="DF7171" i="40"/>
  <c r="DF7107" i="40"/>
  <c r="DF7043" i="40"/>
  <c r="DF6931" i="40"/>
  <c r="DF6832" i="40"/>
  <c r="DF6973" i="40"/>
  <c r="DF6849" i="40"/>
  <c r="DF7161" i="40"/>
  <c r="DF7097" i="40"/>
  <c r="DF7033" i="40"/>
  <c r="DF6903" i="40"/>
  <c r="DF6820" i="40"/>
  <c r="DF6929" i="40"/>
  <c r="DF6837" i="40"/>
  <c r="DF6799" i="40"/>
  <c r="DF6783" i="40"/>
  <c r="DF6767" i="40"/>
  <c r="DF6751" i="40"/>
  <c r="DF6735" i="40"/>
  <c r="DF6719" i="40"/>
  <c r="DF6703" i="40"/>
  <c r="DF7111" i="40"/>
  <c r="DF7047" i="40"/>
  <c r="DF6939" i="40"/>
  <c r="DF6840" i="40"/>
  <c r="DF7125" i="40"/>
  <c r="DF7149" i="40"/>
  <c r="DF6949" i="40"/>
  <c r="DF6943" i="40"/>
  <c r="DF6825" i="40"/>
  <c r="DF6811" i="40"/>
  <c r="DF6853" i="40"/>
  <c r="DF6690" i="40"/>
  <c r="DF6680" i="40"/>
  <c r="DF6664" i="40"/>
  <c r="DF6648" i="40"/>
  <c r="DF6632" i="40"/>
  <c r="DF6616" i="40"/>
  <c r="DF6600" i="40"/>
  <c r="DF6584" i="40"/>
  <c r="DF6568" i="40"/>
  <c r="DF6552" i="40"/>
  <c r="DF6536" i="40"/>
  <c r="DF6520" i="40"/>
  <c r="DF6504" i="40"/>
  <c r="DF6696" i="40"/>
  <c r="DF6641" i="40"/>
  <c r="DF6553" i="40"/>
  <c r="DF6491" i="40"/>
  <c r="DF6440" i="40"/>
  <c r="DF6424" i="40"/>
  <c r="DF6408" i="40"/>
  <c r="DF6392" i="40"/>
  <c r="DF6376" i="40"/>
  <c r="DF6360" i="40"/>
  <c r="DF6344" i="40"/>
  <c r="DF6671" i="40"/>
  <c r="DF6465" i="40"/>
  <c r="DF6583" i="40"/>
  <c r="DF6519" i="40"/>
  <c r="DF6450" i="40"/>
  <c r="DF6477" i="40"/>
  <c r="DF6633" i="40"/>
  <c r="DF6557" i="40"/>
  <c r="DF6488" i="40"/>
  <c r="DF6445" i="40"/>
  <c r="DF6429" i="40"/>
  <c r="DF6413" i="40"/>
  <c r="DF6397" i="40"/>
  <c r="DF6381" i="40"/>
  <c r="DF6365" i="40"/>
  <c r="DF6349" i="40"/>
  <c r="DF6333" i="40"/>
  <c r="DF6615" i="40"/>
  <c r="DF6455" i="40"/>
  <c r="DF6579" i="40"/>
  <c r="DF6515" i="40"/>
  <c r="DF6457" i="40"/>
  <c r="DF6289" i="40"/>
  <c r="DF6273" i="40"/>
  <c r="DF6257" i="40"/>
  <c r="DF6241" i="40"/>
  <c r="DF6225" i="40"/>
  <c r="DF6209" i="40"/>
  <c r="DF6193" i="40"/>
  <c r="DF6177" i="40"/>
  <c r="DF6161" i="40"/>
  <c r="DF6145" i="40"/>
  <c r="DF6129" i="40"/>
  <c r="DF6113" i="40"/>
  <c r="DF6097" i="40"/>
  <c r="DF6081" i="40"/>
  <c r="DF6065" i="40"/>
  <c r="DF6049" i="40"/>
  <c r="DF6033" i="40"/>
  <c r="DF6017" i="40"/>
  <c r="DF6001" i="40"/>
  <c r="DF5985" i="40"/>
  <c r="DF5969" i="40"/>
  <c r="DF6317" i="40"/>
  <c r="DF6474" i="40"/>
  <c r="DF6301" i="40"/>
  <c r="DF6282" i="40"/>
  <c r="DF6266" i="40"/>
  <c r="DF6250" i="40"/>
  <c r="DF6234" i="40"/>
  <c r="DF6218" i="40"/>
  <c r="DF6202" i="40"/>
  <c r="DF6186" i="40"/>
  <c r="DF6170" i="40"/>
  <c r="DF6154" i="40"/>
  <c r="DF6138" i="40"/>
  <c r="DF6122" i="40"/>
  <c r="DF6106" i="40"/>
  <c r="DF6090" i="40"/>
  <c r="DF6074" i="40"/>
  <c r="DF6058" i="40"/>
  <c r="DF6042" i="40"/>
  <c r="DF6026" i="40"/>
  <c r="DF6010" i="40"/>
  <c r="DF5994" i="40"/>
  <c r="DF5978" i="40"/>
  <c r="DF5962" i="40"/>
  <c r="DF5946" i="40"/>
  <c r="DF5930" i="40"/>
  <c r="DF5914" i="40"/>
  <c r="DF6315" i="40"/>
  <c r="DF6303" i="40"/>
  <c r="DF5947" i="40"/>
  <c r="DF5919" i="40"/>
  <c r="DF5895" i="40"/>
  <c r="DF5879" i="40"/>
  <c r="DF5863" i="40"/>
  <c r="DF5847" i="40"/>
  <c r="DF5831" i="40"/>
  <c r="DF5815" i="40"/>
  <c r="DF5799" i="40"/>
  <c r="DF5783" i="40"/>
  <c r="DF5767" i="40"/>
  <c r="DF5751" i="40"/>
  <c r="DF5735" i="40"/>
  <c r="DF5719" i="40"/>
  <c r="DF5703" i="40"/>
  <c r="DF5687" i="40"/>
  <c r="DF5671" i="40"/>
  <c r="DF5655" i="40"/>
  <c r="DF5939" i="40"/>
  <c r="DF5884" i="40"/>
  <c r="DF5820" i="40"/>
  <c r="DF5756" i="40"/>
  <c r="DF5692" i="40"/>
  <c r="DF5627" i="40"/>
  <c r="DF5576" i="40"/>
  <c r="DF5544" i="40"/>
  <c r="DF5602" i="40"/>
  <c r="DF5524" i="40"/>
  <c r="DF5508" i="40"/>
  <c r="DF5492" i="40"/>
  <c r="DF5476" i="40"/>
  <c r="DF5460" i="40"/>
  <c r="DF5444" i="40"/>
  <c r="DF5428" i="40"/>
  <c r="DF5412" i="40"/>
  <c r="DF5396" i="40"/>
  <c r="DF5380" i="40"/>
  <c r="DF5364" i="40"/>
  <c r="DF5348" i="40"/>
  <c r="DF5332" i="40"/>
  <c r="DF5316" i="40"/>
  <c r="DF5300" i="40"/>
  <c r="DF5284" i="40"/>
  <c r="DF5268" i="40"/>
  <c r="DF5252" i="40"/>
  <c r="DF5236" i="40"/>
  <c r="DF5898" i="40"/>
  <c r="DF5834" i="40"/>
  <c r="DF5770" i="40"/>
  <c r="DF5706" i="40"/>
  <c r="DF5644" i="40"/>
  <c r="DF5579" i="40"/>
  <c r="DF5547" i="40"/>
  <c r="DF5622" i="40"/>
  <c r="DF5888" i="40"/>
  <c r="DF5824" i="40"/>
  <c r="DF5760" i="40"/>
  <c r="DF5696" i="40"/>
  <c r="DF5632" i="40"/>
  <c r="DF5574" i="40"/>
  <c r="DF5542" i="40"/>
  <c r="DF5610" i="40"/>
  <c r="DF5523" i="40"/>
  <c r="DF5507" i="40"/>
  <c r="DF5491" i="40"/>
  <c r="DF5475" i="40"/>
  <c r="DF5459" i="40"/>
  <c r="DF5443" i="40"/>
  <c r="DF5427" i="40"/>
  <c r="DF5411" i="40"/>
  <c r="DF5395" i="40"/>
  <c r="DF5379" i="40"/>
  <c r="DF5363" i="40"/>
  <c r="DF5347" i="40"/>
  <c r="DF5331" i="40"/>
  <c r="DF5315" i="40"/>
  <c r="DF5299" i="40"/>
  <c r="DF5283" i="40"/>
  <c r="DF5267" i="40"/>
  <c r="DF5251" i="40"/>
  <c r="DF5235" i="40"/>
  <c r="DF5894" i="40"/>
  <c r="DF5830" i="40"/>
  <c r="DF5766" i="40"/>
  <c r="DF5702" i="40"/>
  <c r="DF5636" i="40"/>
  <c r="DF5577" i="40"/>
  <c r="DF5545" i="40"/>
  <c r="DF5215" i="40"/>
  <c r="DF5199" i="40"/>
  <c r="DF5183" i="40"/>
  <c r="DF5167" i="40"/>
  <c r="DF5151" i="40"/>
  <c r="DF5135" i="40"/>
  <c r="DF5119" i="40"/>
  <c r="DF5103" i="40"/>
  <c r="DF5087" i="40"/>
  <c r="DF5071" i="40"/>
  <c r="DF5055" i="40"/>
  <c r="DF5039" i="40"/>
  <c r="DF5023" i="40"/>
  <c r="DF5007" i="40"/>
  <c r="DF4991" i="40"/>
  <c r="DF4975" i="40"/>
  <c r="DF4959" i="40"/>
  <c r="DF4943" i="40"/>
  <c r="DF4927" i="40"/>
  <c r="DF4911" i="40"/>
  <c r="DF4895" i="40"/>
  <c r="DF4879" i="40"/>
  <c r="DF4863" i="40"/>
  <c r="DF4847" i="40"/>
  <c r="DF4831" i="40"/>
  <c r="DF5617" i="40"/>
  <c r="DF5212" i="40"/>
  <c r="DF5196" i="40"/>
  <c r="DF5180" i="40"/>
  <c r="DF5164" i="40"/>
  <c r="DF5148" i="40"/>
  <c r="DF5132" i="40"/>
  <c r="DF5116" i="40"/>
  <c r="DF5100" i="40"/>
  <c r="DF5084" i="40"/>
  <c r="DF5068" i="40"/>
  <c r="DF5052" i="40"/>
  <c r="DF5036" i="40"/>
  <c r="DF5020" i="40"/>
  <c r="DF5004" i="40"/>
  <c r="DF4988" i="40"/>
  <c r="DF4972" i="40"/>
  <c r="DF4956" i="40"/>
  <c r="DF4940" i="40"/>
  <c r="DF4924" i="40"/>
  <c r="DF4908" i="40"/>
  <c r="DF4892" i="40"/>
  <c r="DF4876" i="40"/>
  <c r="DF4860" i="40"/>
  <c r="DF4844" i="40"/>
  <c r="DF4813" i="40"/>
  <c r="DF4797" i="40"/>
  <c r="DF4781" i="40"/>
  <c r="DF4765" i="40"/>
  <c r="DF4749" i="40"/>
  <c r="DF4733" i="40"/>
  <c r="DF4717" i="40"/>
  <c r="DF4701" i="40"/>
  <c r="DF4685" i="40"/>
  <c r="DF4669" i="40"/>
  <c r="DF4653" i="40"/>
  <c r="DF4637" i="40"/>
  <c r="DF4621" i="40"/>
  <c r="DF4605" i="40"/>
  <c r="DF4589" i="40"/>
  <c r="DF4573" i="40"/>
  <c r="DF4557" i="40"/>
  <c r="DF4541" i="40"/>
  <c r="DF4525" i="40"/>
  <c r="DF4509" i="40"/>
  <c r="DF4493" i="40"/>
  <c r="DF4477" i="40"/>
  <c r="DF5630" i="40"/>
  <c r="DF4814" i="40"/>
  <c r="DF4798" i="40"/>
  <c r="DF4782" i="40"/>
  <c r="DF4766" i="40"/>
  <c r="DF4750" i="40"/>
  <c r="DF4734" i="40"/>
  <c r="DF4718" i="40"/>
  <c r="DF4702" i="40"/>
  <c r="DF4686" i="40"/>
  <c r="DF4670" i="40"/>
  <c r="DF4654" i="40"/>
  <c r="DF4638" i="40"/>
  <c r="DF4622" i="40"/>
  <c r="DF4606" i="40"/>
  <c r="DF4590" i="40"/>
  <c r="DF4574" i="40"/>
  <c r="DF4558" i="40"/>
  <c r="DF4542" i="40"/>
  <c r="DF4532" i="40"/>
  <c r="DF4460" i="40"/>
  <c r="DF4444" i="40"/>
  <c r="DF4428" i="40"/>
  <c r="DF4412" i="40"/>
  <c r="DF4396" i="40"/>
  <c r="DF4380" i="40"/>
  <c r="DF4364" i="40"/>
  <c r="DF4348" i="40"/>
  <c r="DF4332" i="40"/>
  <c r="DF4316" i="40"/>
  <c r="DF4300" i="40"/>
  <c r="DF4284" i="40"/>
  <c r="DF4268" i="40"/>
  <c r="DF4252" i="40"/>
  <c r="DF4236" i="40"/>
  <c r="DF4220" i="40"/>
  <c r="DF4204" i="40"/>
  <c r="DF4188" i="40"/>
  <c r="DF4172" i="40"/>
  <c r="DF4156" i="40"/>
  <c r="DF4140" i="40"/>
  <c r="DF4124" i="40"/>
  <c r="DF4500" i="40"/>
  <c r="DF4449" i="40"/>
  <c r="DF4321" i="40"/>
  <c r="DF4193" i="40"/>
  <c r="DF4112" i="40"/>
  <c r="DF4096" i="40"/>
  <c r="DF4080" i="40"/>
  <c r="DF4064" i="40"/>
  <c r="DF4048" i="40"/>
  <c r="DF4032" i="40"/>
  <c r="DF4016" i="40"/>
  <c r="DF4000" i="40"/>
  <c r="DF3984" i="40"/>
  <c r="DF3968" i="40"/>
  <c r="DF3952" i="40"/>
  <c r="DF3936" i="40"/>
  <c r="DF3920" i="40"/>
  <c r="DF3904" i="40"/>
  <c r="DF3888" i="40"/>
  <c r="DF3872" i="40"/>
  <c r="DF3856" i="40"/>
  <c r="DF3840" i="40"/>
  <c r="DF3824" i="40"/>
  <c r="DF3808" i="40"/>
  <c r="DF3792" i="40"/>
  <c r="DF3776" i="40"/>
  <c r="DF3760" i="40"/>
  <c r="DF3744" i="40"/>
  <c r="DF3728" i="40"/>
  <c r="DF3712" i="40"/>
  <c r="DF3696" i="40"/>
  <c r="DF3680" i="40"/>
  <c r="DF3664" i="40"/>
  <c r="DF3648" i="40"/>
  <c r="DF3632" i="40"/>
  <c r="DF3616" i="40"/>
  <c r="DF3600" i="40"/>
  <c r="DF3584" i="40"/>
  <c r="DF3568" i="40"/>
  <c r="DF3552" i="40"/>
  <c r="DF3536" i="40"/>
  <c r="DF3520" i="40"/>
  <c r="DF3504" i="40"/>
  <c r="DF4459" i="40"/>
  <c r="DF4331" i="40"/>
  <c r="DF4203" i="40"/>
  <c r="DF4421" i="40"/>
  <c r="DF4293" i="40"/>
  <c r="DF4165" i="40"/>
  <c r="DF4351" i="40"/>
  <c r="DF4223" i="40"/>
  <c r="DF4137" i="40"/>
  <c r="DF4393" i="40"/>
  <c r="DF4265" i="40"/>
  <c r="DF4121" i="40"/>
  <c r="DF4105" i="40"/>
  <c r="DF4089" i="40"/>
  <c r="DF4073" i="40"/>
  <c r="DF4057" i="40"/>
  <c r="DF4041" i="40"/>
  <c r="DF4025" i="40"/>
  <c r="DF4009" i="40"/>
  <c r="DF3993" i="40"/>
  <c r="DF3977" i="40"/>
  <c r="DF3961" i="40"/>
  <c r="DF3945" i="40"/>
  <c r="DF3929" i="40"/>
  <c r="DF3913" i="40"/>
  <c r="DF3897" i="40"/>
  <c r="DF3881" i="40"/>
  <c r="DF3865" i="40"/>
  <c r="DF3849" i="40"/>
  <c r="DF3833" i="40"/>
  <c r="DF3817" i="40"/>
  <c r="DF4419" i="40"/>
  <c r="DF4291" i="40"/>
  <c r="DF4163" i="40"/>
  <c r="DF4221" i="40"/>
  <c r="DF3783" i="40"/>
  <c r="DF3751" i="40"/>
  <c r="DF3719" i="40"/>
  <c r="DF3687" i="40"/>
  <c r="DF3655" i="40"/>
  <c r="DF3623" i="40"/>
  <c r="DF3591" i="40"/>
  <c r="DF3559" i="40"/>
  <c r="DF3527" i="40"/>
  <c r="DF3477" i="40"/>
  <c r="DF4279" i="40"/>
  <c r="DF3462" i="40"/>
  <c r="DF4301" i="40"/>
  <c r="DF3433" i="40"/>
  <c r="DF4141" i="40"/>
  <c r="DF3450" i="40"/>
  <c r="DF4253" i="40"/>
  <c r="DF4375" i="40"/>
  <c r="DF4333" i="40"/>
  <c r="DF3478" i="40"/>
  <c r="DF3409" i="40"/>
  <c r="DF3411" i="40"/>
  <c r="DF3395" i="40"/>
  <c r="DF3379" i="40"/>
  <c r="DF3363" i="40"/>
  <c r="DF3347" i="40"/>
  <c r="DF3331" i="40"/>
  <c r="DF3315" i="40"/>
  <c r="DF3299" i="40"/>
  <c r="DF3283" i="40"/>
  <c r="DF3267" i="40"/>
  <c r="DF3251" i="40"/>
  <c r="DF3235" i="40"/>
  <c r="DF3773" i="40"/>
  <c r="DF3709" i="40"/>
  <c r="DF3645" i="40"/>
  <c r="DF3581" i="40"/>
  <c r="DF3517" i="40"/>
  <c r="DF4199" i="40"/>
  <c r="DF3428" i="40"/>
  <c r="DF3429" i="40"/>
  <c r="DF3443" i="40"/>
  <c r="DF3402" i="40"/>
  <c r="DF3386" i="40"/>
  <c r="DF3370" i="40"/>
  <c r="DF3354" i="40"/>
  <c r="DF3338" i="40"/>
  <c r="DF3322" i="40"/>
  <c r="DF3306" i="40"/>
  <c r="DF3290" i="40"/>
  <c r="DF3274" i="40"/>
  <c r="DF3258" i="40"/>
  <c r="DF3242" i="40"/>
  <c r="DF3226" i="40"/>
  <c r="DF3210" i="40"/>
  <c r="DF3769" i="40"/>
  <c r="DF3705" i="40"/>
  <c r="DF3641" i="40"/>
  <c r="DF3223" i="40"/>
  <c r="DF3189" i="40"/>
  <c r="DF3173" i="40"/>
  <c r="DF3157" i="40"/>
  <c r="DF3141" i="40"/>
  <c r="DF3125" i="40"/>
  <c r="DF3109" i="40"/>
  <c r="DF3093" i="40"/>
  <c r="DF3077" i="40"/>
  <c r="DF3061" i="40"/>
  <c r="DF3045" i="40"/>
  <c r="DF3029" i="40"/>
  <c r="DF3013" i="40"/>
  <c r="DF2997" i="40"/>
  <c r="DF2981" i="40"/>
  <c r="DF2965" i="40"/>
  <c r="DF2949" i="40"/>
  <c r="DF2933" i="40"/>
  <c r="DF2917" i="40"/>
  <c r="DF2901" i="40"/>
  <c r="DF2885" i="40"/>
  <c r="DF2869" i="40"/>
  <c r="DF2853" i="40"/>
  <c r="DF2837" i="40"/>
  <c r="DF2821" i="40"/>
  <c r="DF2805" i="40"/>
  <c r="DF2789" i="40"/>
  <c r="DF2773" i="40"/>
  <c r="DF2757" i="40"/>
  <c r="DF2741" i="40"/>
  <c r="DF2725" i="40"/>
  <c r="DF2709" i="40"/>
  <c r="DF2693" i="40"/>
  <c r="DF2677" i="40"/>
  <c r="DF2661" i="40"/>
  <c r="DF2645" i="40"/>
  <c r="DF2629" i="40"/>
  <c r="DF2613" i="40"/>
  <c r="DF2597" i="40"/>
  <c r="DF2581" i="40"/>
  <c r="DF2565" i="40"/>
  <c r="DF2549" i="40"/>
  <c r="DF2533" i="40"/>
  <c r="DF2517" i="40"/>
  <c r="DF2501" i="40"/>
  <c r="DF2485" i="40"/>
  <c r="DF2469" i="40"/>
  <c r="DF2453" i="40"/>
  <c r="DF2437" i="40"/>
  <c r="DF2421" i="40"/>
  <c r="DF2405" i="40"/>
  <c r="DF2389" i="40"/>
  <c r="DF3217" i="40"/>
  <c r="DF3425" i="40"/>
  <c r="DF3190" i="40"/>
  <c r="DF3174" i="40"/>
  <c r="DF3158" i="40"/>
  <c r="DF3142" i="40"/>
  <c r="DF3126" i="40"/>
  <c r="DF3110" i="40"/>
  <c r="DF3094" i="40"/>
  <c r="DF3078" i="40"/>
  <c r="DF3062" i="40"/>
  <c r="DF3046" i="40"/>
  <c r="DF3030" i="40"/>
  <c r="DF3014" i="40"/>
  <c r="DF2998" i="40"/>
  <c r="DF2982" i="40"/>
  <c r="DF2966" i="40"/>
  <c r="DF2950" i="40"/>
  <c r="DF2934" i="40"/>
  <c r="DF2918" i="40"/>
  <c r="DF2902" i="40"/>
  <c r="DF2886" i="40"/>
  <c r="DF2870" i="40"/>
  <c r="DF2854" i="40"/>
  <c r="DF2838" i="40"/>
  <c r="DF2822" i="40"/>
  <c r="DF2806" i="40"/>
  <c r="DF2790" i="40"/>
  <c r="DF2774" i="40"/>
  <c r="DF2758" i="40"/>
  <c r="DF2742" i="40"/>
  <c r="DF2726" i="40"/>
  <c r="DF2710" i="40"/>
  <c r="DF2694" i="40"/>
  <c r="DF2678" i="40"/>
  <c r="DF2662" i="40"/>
  <c r="DF2646" i="40"/>
  <c r="DF2630" i="40"/>
  <c r="DF2614" i="40"/>
  <c r="DF2598" i="40"/>
  <c r="DF2582" i="40"/>
  <c r="DF2566" i="40"/>
  <c r="DF2550" i="40"/>
  <c r="DF2534" i="40"/>
  <c r="DF2518" i="40"/>
  <c r="DF2502" i="40"/>
  <c r="DF2486" i="40"/>
  <c r="DF2371" i="40"/>
  <c r="DF2355" i="40"/>
  <c r="DF2339" i="40"/>
  <c r="DF2323" i="40"/>
  <c r="DF2307" i="40"/>
  <c r="DF2291" i="40"/>
  <c r="DF2275" i="40"/>
  <c r="DF2259" i="40"/>
  <c r="DF2243" i="40"/>
  <c r="DF2227" i="40"/>
  <c r="DF2211" i="40"/>
  <c r="DF2195" i="40"/>
  <c r="DF2179" i="40"/>
  <c r="DF2163" i="40"/>
  <c r="DF2147" i="40"/>
  <c r="DF2131" i="40"/>
  <c r="DF2115" i="40"/>
  <c r="DF2099" i="40"/>
  <c r="DF2083" i="40"/>
  <c r="DF2067" i="40"/>
  <c r="DF2051" i="40"/>
  <c r="DF2035" i="40"/>
  <c r="DF2019" i="40"/>
  <c r="DF2003" i="40"/>
  <c r="DF1987" i="40"/>
  <c r="DF1971" i="40"/>
  <c r="DF1955" i="40"/>
  <c r="DF1939" i="40"/>
  <c r="DF1923" i="40"/>
  <c r="DF1907" i="40"/>
  <c r="DF1891" i="40"/>
  <c r="DF1875" i="40"/>
  <c r="DF1859" i="40"/>
  <c r="DF1843" i="40"/>
  <c r="DF2392" i="40"/>
  <c r="DF2458" i="40"/>
  <c r="DF2426" i="40"/>
  <c r="DF2380" i="40"/>
  <c r="DF2377" i="40"/>
  <c r="DF2360" i="40"/>
  <c r="DF2344" i="40"/>
  <c r="DF2328" i="40"/>
  <c r="DF2312" i="40"/>
  <c r="DF2296" i="40"/>
  <c r="DF2280" i="40"/>
  <c r="DF2264" i="40"/>
  <c r="DF2248" i="40"/>
  <c r="DF2232" i="40"/>
  <c r="DF2216" i="40"/>
  <c r="DF2200" i="40"/>
  <c r="DF2184" i="40"/>
  <c r="DF2168" i="40"/>
  <c r="DF2152" i="40"/>
  <c r="DF2136" i="40"/>
  <c r="DF2120" i="40"/>
  <c r="DF2104" i="40"/>
  <c r="DF2088" i="40"/>
  <c r="DF2072" i="40"/>
  <c r="DF2056" i="40"/>
  <c r="DF2040" i="40"/>
  <c r="DF2024" i="40"/>
  <c r="DF2008" i="40"/>
  <c r="DF1992" i="40"/>
  <c r="DF1976" i="40"/>
  <c r="DF1960" i="40"/>
  <c r="DF1944" i="40"/>
  <c r="DF1928" i="40"/>
  <c r="DF1912" i="40"/>
  <c r="DF1896" i="40"/>
  <c r="DF1880" i="40"/>
  <c r="DF1864" i="40"/>
  <c r="DF1848" i="40"/>
  <c r="DF1832" i="40"/>
  <c r="DF1816" i="40"/>
  <c r="DF1800" i="40"/>
  <c r="DF1784" i="40"/>
  <c r="DF1768" i="40"/>
  <c r="DF1752" i="40"/>
  <c r="DF1736" i="40"/>
  <c r="DF2484" i="40"/>
  <c r="DF2452" i="40"/>
  <c r="DF2420" i="40"/>
  <c r="DF2376" i="40"/>
  <c r="DF1715" i="40"/>
  <c r="DF1805" i="40"/>
  <c r="DF1686" i="40"/>
  <c r="DF1703" i="40"/>
  <c r="DF1669" i="40"/>
  <c r="DF1653" i="40"/>
  <c r="DF1637" i="40"/>
  <c r="DF1621" i="40"/>
  <c r="DF1605" i="40"/>
  <c r="DF1589" i="40"/>
  <c r="DF1573" i="40"/>
  <c r="DF1557" i="40"/>
  <c r="DF1541" i="40"/>
  <c r="DF1525" i="40"/>
  <c r="DF1509" i="40"/>
  <c r="DF1493" i="40"/>
  <c r="DF1477" i="40"/>
  <c r="DF1461" i="40"/>
  <c r="DF1445" i="40"/>
  <c r="DF1429" i="40"/>
  <c r="DF1413" i="40"/>
  <c r="DF1397" i="40"/>
  <c r="DF1381" i="40"/>
  <c r="DF1365" i="40"/>
  <c r="DF1349" i="40"/>
  <c r="DF1333" i="40"/>
  <c r="DF1317" i="40"/>
  <c r="DF1301" i="40"/>
  <c r="DF1285" i="40"/>
  <c r="DF1269" i="40"/>
  <c r="DF1253" i="40"/>
  <c r="DF1237" i="40"/>
  <c r="DF1221" i="40"/>
  <c r="DF1205" i="40"/>
  <c r="DF1189" i="40"/>
  <c r="DF1173" i="40"/>
  <c r="DF1157" i="40"/>
  <c r="DF1141" i="40"/>
  <c r="DF1125" i="40"/>
  <c r="DF1109" i="40"/>
  <c r="DF1093" i="40"/>
  <c r="DF1077" i="40"/>
  <c r="DF1061" i="40"/>
  <c r="DF1803" i="40"/>
  <c r="DF1751" i="40"/>
  <c r="DF1689" i="40"/>
  <c r="DF1691" i="40"/>
  <c r="DF1710" i="40"/>
  <c r="DF1696" i="40"/>
  <c r="DF1668" i="40"/>
  <c r="DF1652" i="40"/>
  <c r="DF1636" i="40"/>
  <c r="DF1620" i="40"/>
  <c r="DF1604" i="40"/>
  <c r="DF1588" i="40"/>
  <c r="DF1572" i="40"/>
  <c r="DF1556" i="40"/>
  <c r="DF1540" i="40"/>
  <c r="DF1524" i="40"/>
  <c r="DF1508" i="40"/>
  <c r="DF1492" i="40"/>
  <c r="DF1476" i="40"/>
  <c r="DF1460" i="40"/>
  <c r="DF1444" i="40"/>
  <c r="DF1428" i="40"/>
  <c r="DF1412" i="40"/>
  <c r="DF1396" i="40"/>
  <c r="DF1380" i="40"/>
  <c r="DF1364" i="40"/>
  <c r="DF1348" i="40"/>
  <c r="DF1332" i="40"/>
  <c r="DF1316" i="40"/>
  <c r="DF1300" i="40"/>
  <c r="DF1284" i="40"/>
  <c r="DF1268" i="40"/>
  <c r="DF1252" i="40"/>
  <c r="DF1236" i="40"/>
  <c r="DF1220" i="40"/>
  <c r="DF1204" i="40"/>
  <c r="DF1188" i="40"/>
  <c r="DF1172" i="40"/>
  <c r="DF1156" i="40"/>
  <c r="DF1140" i="40"/>
  <c r="DF1124" i="40"/>
  <c r="DF1078" i="40"/>
  <c r="DF1094" i="40"/>
  <c r="DF1019" i="40"/>
  <c r="DF1815" i="40"/>
  <c r="DF1020" i="40"/>
  <c r="DF964" i="40"/>
  <c r="DF948" i="40"/>
  <c r="DF932" i="40"/>
  <c r="DF1769" i="40"/>
  <c r="DF1042" i="40"/>
  <c r="DF973" i="40"/>
  <c r="DF1048" i="40"/>
  <c r="DF984" i="40"/>
  <c r="DF1080" i="40"/>
  <c r="DF995" i="40"/>
  <c r="DF1044" i="40"/>
  <c r="DF980" i="40"/>
  <c r="DF951" i="40"/>
  <c r="DF935" i="40"/>
  <c r="DF919" i="40"/>
  <c r="DF1084" i="40"/>
  <c r="DF1002" i="40"/>
  <c r="DF909" i="40"/>
  <c r="DF901" i="40"/>
  <c r="DF885" i="40"/>
  <c r="DF869" i="40"/>
  <c r="DF853" i="40"/>
  <c r="DF837" i="40"/>
  <c r="DF821" i="40"/>
  <c r="DF805" i="40"/>
  <c r="DF789" i="40"/>
  <c r="DF773" i="40"/>
  <c r="DF757" i="40"/>
  <c r="DF741" i="40"/>
  <c r="DF725" i="40"/>
  <c r="DF709" i="40"/>
  <c r="DF693" i="40"/>
  <c r="DF677" i="40"/>
  <c r="DF661" i="40"/>
  <c r="DF645" i="40"/>
  <c r="DF629" i="40"/>
  <c r="DF613" i="40"/>
  <c r="DF597" i="40"/>
  <c r="DF581" i="40"/>
  <c r="DF565" i="40"/>
  <c r="DF549" i="40"/>
  <c r="DF533" i="40"/>
  <c r="DF517" i="40"/>
  <c r="DF501" i="40"/>
  <c r="DF485" i="40"/>
  <c r="DF469" i="40"/>
  <c r="DF453" i="40"/>
  <c r="DF437" i="40"/>
  <c r="DF421" i="40"/>
  <c r="DF405" i="40"/>
  <c r="DF389" i="40"/>
  <c r="DF373" i="40"/>
  <c r="DF357" i="40"/>
  <c r="DF341" i="40"/>
  <c r="DF325" i="40"/>
  <c r="DF309" i="40"/>
  <c r="DF293" i="40"/>
  <c r="DF277" i="40"/>
  <c r="DF261" i="40"/>
  <c r="DF245" i="40"/>
  <c r="DF229" i="40"/>
  <c r="DF1024" i="40"/>
  <c r="DF898" i="40"/>
  <c r="DF882" i="40"/>
  <c r="DF866" i="40"/>
  <c r="DF850" i="40"/>
  <c r="DF834" i="40"/>
  <c r="DF818" i="40"/>
  <c r="DF802" i="40"/>
  <c r="DF786" i="40"/>
  <c r="DF770" i="40"/>
  <c r="DF754" i="40"/>
  <c r="DF738" i="40"/>
  <c r="DF722" i="40"/>
  <c r="DF706" i="40"/>
  <c r="DF690" i="40"/>
  <c r="DF674" i="40"/>
  <c r="DF658" i="40"/>
  <c r="DF642" i="40"/>
  <c r="DF626" i="40"/>
  <c r="DF610" i="40"/>
  <c r="DF594" i="40"/>
  <c r="DF578" i="40"/>
  <c r="DF562" i="40"/>
  <c r="DF546" i="40"/>
  <c r="DF530" i="40"/>
  <c r="DF514" i="40"/>
  <c r="DF498" i="40"/>
  <c r="DF482" i="40"/>
  <c r="DF466" i="40"/>
  <c r="DF450" i="40"/>
  <c r="DF434" i="40"/>
  <c r="DF418" i="40"/>
  <c r="DF402" i="40"/>
  <c r="DF386" i="40"/>
  <c r="DF370" i="40"/>
  <c r="DF354" i="40"/>
  <c r="DF338" i="40"/>
  <c r="DF322" i="40"/>
  <c r="DF306" i="40"/>
  <c r="DF290" i="40"/>
  <c r="DF274" i="40"/>
  <c r="DF258" i="40"/>
  <c r="DF242" i="40"/>
  <c r="DF226" i="40"/>
  <c r="DF210" i="40"/>
  <c r="DF194" i="40"/>
  <c r="DF178" i="40"/>
  <c r="DF162" i="40"/>
  <c r="DF146" i="40"/>
  <c r="DF130" i="40"/>
  <c r="DF114" i="40"/>
  <c r="DF98" i="40"/>
  <c r="DF82" i="40"/>
  <c r="DF66" i="40"/>
  <c r="DF50" i="40"/>
  <c r="DF8767" i="40"/>
  <c r="DF8704" i="40"/>
  <c r="DF8630" i="40"/>
  <c r="DF8589" i="40"/>
  <c r="DF8598" i="40"/>
  <c r="DF8461" i="40"/>
  <c r="DF8288" i="40"/>
  <c r="DF8383" i="40"/>
  <c r="DF8166" i="40"/>
  <c r="DF8375" i="40"/>
  <c r="DF8345" i="40"/>
  <c r="DF8305" i="40"/>
  <c r="DF8315" i="40"/>
  <c r="DF8253" i="40"/>
  <c r="DF8209" i="40"/>
  <c r="DF8221" i="40"/>
  <c r="DF8233" i="40"/>
  <c r="DF8167" i="40"/>
  <c r="DF8229" i="40"/>
  <c r="DF8133" i="40"/>
  <c r="DF8117" i="40"/>
  <c r="DF8101" i="40"/>
  <c r="DF8085" i="40"/>
  <c r="DF8069" i="40"/>
  <c r="DF8053" i="40"/>
  <c r="DF8137" i="40"/>
  <c r="DF8217" i="40"/>
  <c r="DF8025" i="40"/>
  <c r="DF8009" i="40"/>
  <c r="DF8140" i="40"/>
  <c r="DF8139" i="40"/>
  <c r="DF8104" i="40"/>
  <c r="DF8038" i="40"/>
  <c r="DF8223" i="40"/>
  <c r="DF8149" i="40"/>
  <c r="DF8012" i="40"/>
  <c r="DF7996" i="40"/>
  <c r="DF7976" i="40"/>
  <c r="DF7960" i="40"/>
  <c r="DF7944" i="40"/>
  <c r="DF7928" i="40"/>
  <c r="DF8016" i="40"/>
  <c r="DF8020" i="40"/>
  <c r="DF7969" i="40"/>
  <c r="DF7979" i="40"/>
  <c r="DF7973" i="40"/>
  <c r="DF7902" i="40"/>
  <c r="DF7886" i="40"/>
  <c r="DF7870" i="40"/>
  <c r="DF7854" i="40"/>
  <c r="DF7838" i="40"/>
  <c r="DF7822" i="40"/>
  <c r="DF7806" i="40"/>
  <c r="DF7790" i="40"/>
  <c r="DF7774" i="40"/>
  <c r="DF7758" i="40"/>
  <c r="DF7742" i="40"/>
  <c r="DF7918" i="40"/>
  <c r="DF7925" i="40"/>
  <c r="DF7833" i="40"/>
  <c r="DF7719" i="40"/>
  <c r="DF7811" i="40"/>
  <c r="DF7751" i="40"/>
  <c r="DF7885" i="40"/>
  <c r="DF7724" i="40"/>
  <c r="DF7863" i="40"/>
  <c r="DF8042" i="40"/>
  <c r="DF7917" i="40"/>
  <c r="DF7807" i="40"/>
  <c r="DF7709" i="40"/>
  <c r="DF7645" i="40"/>
  <c r="DF7783" i="40"/>
  <c r="DF7683" i="40"/>
  <c r="DF7619" i="40"/>
  <c r="DF7591" i="40"/>
  <c r="DF7575" i="40"/>
  <c r="DF7559" i="40"/>
  <c r="DF7543" i="40"/>
  <c r="DF7527" i="40"/>
  <c r="DF7511" i="40"/>
  <c r="DF7495" i="40"/>
  <c r="DF7729" i="40"/>
  <c r="DF7658" i="40"/>
  <c r="DF7877" i="40"/>
  <c r="DF7712" i="40"/>
  <c r="DF7647" i="40"/>
  <c r="DF7829" i="40"/>
  <c r="DF7670" i="40"/>
  <c r="DF7847" i="40"/>
  <c r="DF7708" i="40"/>
  <c r="DF7644" i="40"/>
  <c r="DF7602" i="40"/>
  <c r="DF7586" i="40"/>
  <c r="DF7570" i="40"/>
  <c r="DF7554" i="40"/>
  <c r="DF7538" i="40"/>
  <c r="DF7522" i="40"/>
  <c r="DF7777" i="40"/>
  <c r="DF7608" i="40"/>
  <c r="DF7483" i="40"/>
  <c r="DF7467" i="40"/>
  <c r="DF7451" i="40"/>
  <c r="DF7435" i="40"/>
  <c r="DF7419" i="40"/>
  <c r="DF7403" i="40"/>
  <c r="DF7387" i="40"/>
  <c r="DF7371" i="40"/>
  <c r="DF7355" i="40"/>
  <c r="DF7791" i="40"/>
  <c r="DF7496" i="40"/>
  <c r="DF7492" i="40"/>
  <c r="DF7476" i="40"/>
  <c r="DF7460" i="40"/>
  <c r="DF7444" i="40"/>
  <c r="DF7428" i="40"/>
  <c r="DF7412" i="40"/>
  <c r="DF7396" i="40"/>
  <c r="DF7380" i="40"/>
  <c r="DF7364" i="40"/>
  <c r="DF7351" i="40"/>
  <c r="DF7335" i="40"/>
  <c r="DF7319" i="40"/>
  <c r="DF7303" i="40"/>
  <c r="DF7287" i="40"/>
  <c r="DF7271" i="40"/>
  <c r="DF7255" i="40"/>
  <c r="DF7239" i="40"/>
  <c r="DF7223" i="40"/>
  <c r="DF7207" i="40"/>
  <c r="DF7500" i="40"/>
  <c r="DF7338" i="40"/>
  <c r="DF7322" i="40"/>
  <c r="DF7306" i="40"/>
  <c r="DF7290" i="40"/>
  <c r="DF7274" i="40"/>
  <c r="DF7258" i="40"/>
  <c r="DF7242" i="40"/>
  <c r="DF7226" i="40"/>
  <c r="DF7210" i="40"/>
  <c r="DF7624" i="40"/>
  <c r="DF7191" i="40"/>
  <c r="DF7172" i="40"/>
  <c r="DF7156" i="40"/>
  <c r="DF7140" i="40"/>
  <c r="DF7124" i="40"/>
  <c r="DF7108" i="40"/>
  <c r="DF7092" i="40"/>
  <c r="DF7076" i="40"/>
  <c r="DF7060" i="40"/>
  <c r="DF7044" i="40"/>
  <c r="DF7028" i="40"/>
  <c r="DF7012" i="40"/>
  <c r="DF6996" i="40"/>
  <c r="DF6980" i="40"/>
  <c r="DF6964" i="40"/>
  <c r="DF6948" i="40"/>
  <c r="DF6932" i="40"/>
  <c r="DF6916" i="40"/>
  <c r="DF6900" i="40"/>
  <c r="DF6884" i="40"/>
  <c r="DF6868" i="40"/>
  <c r="DF7182" i="40"/>
  <c r="DF6937" i="40"/>
  <c r="DF6830" i="40"/>
  <c r="DF6802" i="40"/>
  <c r="DF6786" i="40"/>
  <c r="DF6770" i="40"/>
  <c r="DF6754" i="40"/>
  <c r="DF6738" i="40"/>
  <c r="DF6722" i="40"/>
  <c r="DF7163" i="40"/>
  <c r="DF7099" i="40"/>
  <c r="DF7035" i="40"/>
  <c r="DF6915" i="40"/>
  <c r="DF6831" i="40"/>
  <c r="DF6957" i="40"/>
  <c r="DF6841" i="40"/>
  <c r="DF7153" i="40"/>
  <c r="DF7089" i="40"/>
  <c r="DF7015" i="40"/>
  <c r="DF6887" i="40"/>
  <c r="DF6819" i="40"/>
  <c r="DF6913" i="40"/>
  <c r="DF6822" i="40"/>
  <c r="DF6797" i="40"/>
  <c r="DF6781" i="40"/>
  <c r="DF6765" i="40"/>
  <c r="DF6749" i="40"/>
  <c r="DF6733" i="40"/>
  <c r="DF6717" i="40"/>
  <c r="DF7167" i="40"/>
  <c r="DF7103" i="40"/>
  <c r="DF7039" i="40"/>
  <c r="DF6923" i="40"/>
  <c r="DF6839" i="40"/>
  <c r="DF7093" i="40"/>
  <c r="DF7117" i="40"/>
  <c r="DF6885" i="40"/>
  <c r="DF6965" i="40"/>
  <c r="DF7101" i="40"/>
  <c r="DF6845" i="40"/>
  <c r="DF6708" i="40"/>
  <c r="DF6701" i="40"/>
  <c r="DF6678" i="40"/>
  <c r="DF6662" i="40"/>
  <c r="DF6646" i="40"/>
  <c r="DF6630" i="40"/>
  <c r="DF6614" i="40"/>
  <c r="DF6598" i="40"/>
  <c r="DF6582" i="40"/>
  <c r="DF6566" i="40"/>
  <c r="DF6550" i="40"/>
  <c r="DF6534" i="40"/>
  <c r="DF6518" i="40"/>
  <c r="DF6502" i="40"/>
  <c r="DF6699" i="40"/>
  <c r="DF6625" i="40"/>
  <c r="DF6545" i="40"/>
  <c r="DF6480" i="40"/>
  <c r="DF6438" i="40"/>
  <c r="DF6422" i="40"/>
  <c r="DF6406" i="40"/>
  <c r="DF6390" i="40"/>
  <c r="DF6374" i="40"/>
  <c r="DF6358" i="40"/>
  <c r="DF6342" i="40"/>
  <c r="DF6655" i="40"/>
  <c r="DF6686" i="40"/>
  <c r="DF6575" i="40"/>
  <c r="DF6511" i="40"/>
  <c r="DF6683" i="40"/>
  <c r="DF6466" i="40"/>
  <c r="DF6617" i="40"/>
  <c r="DF6549" i="40"/>
  <c r="DF6483" i="40"/>
  <c r="DF6443" i="40"/>
  <c r="DF6427" i="40"/>
  <c r="DF6411" i="40"/>
  <c r="DF6395" i="40"/>
  <c r="DF6379" i="40"/>
  <c r="DF6363" i="40"/>
  <c r="DF6347" i="40"/>
  <c r="DF6331" i="40"/>
  <c r="DF6599" i="40"/>
  <c r="DF6677" i="40"/>
  <c r="DF6571" i="40"/>
  <c r="DF6507" i="40"/>
  <c r="DF6643" i="40"/>
  <c r="DF6287" i="40"/>
  <c r="DF6271" i="40"/>
  <c r="DF6255" i="40"/>
  <c r="DF6239" i="40"/>
  <c r="DF6223" i="40"/>
  <c r="DF6207" i="40"/>
  <c r="DF6191" i="40"/>
  <c r="DF6175" i="40"/>
  <c r="DF6159" i="40"/>
  <c r="DF6143" i="40"/>
  <c r="DF6127" i="40"/>
  <c r="DF6111" i="40"/>
  <c r="DF6095" i="40"/>
  <c r="DF6079" i="40"/>
  <c r="DF6063" i="40"/>
  <c r="DF6047" i="40"/>
  <c r="DF6031" i="40"/>
  <c r="DF6015" i="40"/>
  <c r="DF5999" i="40"/>
  <c r="DF5983" i="40"/>
  <c r="DF5967" i="40"/>
  <c r="DF6313" i="40"/>
  <c r="DF6325" i="40"/>
  <c r="DF6296" i="40"/>
  <c r="DF6280" i="40"/>
  <c r="DF6264" i="40"/>
  <c r="DF6248" i="40"/>
  <c r="DF6232" i="40"/>
  <c r="DF6216" i="40"/>
  <c r="DF6200" i="40"/>
  <c r="DF6184" i="40"/>
  <c r="DF6168" i="40"/>
  <c r="DF6152" i="40"/>
  <c r="DF6136" i="40"/>
  <c r="DF6120" i="40"/>
  <c r="DF6104" i="40"/>
  <c r="DF6088" i="40"/>
  <c r="DF6072" i="40"/>
  <c r="DF6056" i="40"/>
  <c r="DF6040" i="40"/>
  <c r="DF6024" i="40"/>
  <c r="DF6008" i="40"/>
  <c r="DF5992" i="40"/>
  <c r="DF5976" i="40"/>
  <c r="DF5960" i="40"/>
  <c r="DF5944" i="40"/>
  <c r="DF5928" i="40"/>
  <c r="DF5912" i="40"/>
  <c r="DF6311" i="40"/>
  <c r="DF6297" i="40"/>
  <c r="DF5931" i="40"/>
  <c r="DF5915" i="40"/>
  <c r="DF5893" i="40"/>
  <c r="DF5877" i="40"/>
  <c r="DF5861" i="40"/>
  <c r="DF5845" i="40"/>
  <c r="DF5829" i="40"/>
  <c r="DF5813" i="40"/>
  <c r="DF5797" i="40"/>
  <c r="DF5781" i="40"/>
  <c r="DF5765" i="40"/>
  <c r="DF5749" i="40"/>
  <c r="DF5733" i="40"/>
  <c r="DF5717" i="40"/>
  <c r="DF5701" i="40"/>
  <c r="DF5685" i="40"/>
  <c r="DF5669" i="40"/>
  <c r="DF5653" i="40"/>
  <c r="DF5949" i="40"/>
  <c r="DF5876" i="40"/>
  <c r="DF5812" i="40"/>
  <c r="DF5748" i="40"/>
  <c r="DF5684" i="40"/>
  <c r="DF5624" i="40"/>
  <c r="DF5572" i="40"/>
  <c r="DF5540" i="40"/>
  <c r="DF5589" i="40"/>
  <c r="DF5522" i="40"/>
  <c r="DF5506" i="40"/>
  <c r="DF5490" i="40"/>
  <c r="DF5474" i="40"/>
  <c r="DF5458" i="40"/>
  <c r="DF5442" i="40"/>
  <c r="DF5426" i="40"/>
  <c r="DF5410" i="40"/>
  <c r="DF5394" i="40"/>
  <c r="DF5378" i="40"/>
  <c r="DF5362" i="40"/>
  <c r="DF5346" i="40"/>
  <c r="DF5330" i="40"/>
  <c r="DF5314" i="40"/>
  <c r="DF5298" i="40"/>
  <c r="DF5282" i="40"/>
  <c r="DF5266" i="40"/>
  <c r="DF5250" i="40"/>
  <c r="DF5234" i="40"/>
  <c r="DF5890" i="40"/>
  <c r="DF5826" i="40"/>
  <c r="DF5762" i="40"/>
  <c r="DF5698" i="40"/>
  <c r="DF5631" i="40"/>
  <c r="DF5575" i="40"/>
  <c r="DF5543" i="40"/>
  <c r="DF5609" i="40"/>
  <c r="DF5880" i="40"/>
  <c r="DF5816" i="40"/>
  <c r="DF5752" i="40"/>
  <c r="DF5688" i="40"/>
  <c r="DF5619" i="40"/>
  <c r="DF5570" i="40"/>
  <c r="DF5538" i="40"/>
  <c r="DF5597" i="40"/>
  <c r="DF5521" i="40"/>
  <c r="DF5505" i="40"/>
  <c r="DF5489" i="40"/>
  <c r="DF5473" i="40"/>
  <c r="DF5457" i="40"/>
  <c r="DF5441" i="40"/>
  <c r="DF5425" i="40"/>
  <c r="DF5409" i="40"/>
  <c r="DF5393" i="40"/>
  <c r="DF5377" i="40"/>
  <c r="DF5361" i="40"/>
  <c r="DF5345" i="40"/>
  <c r="DF5329" i="40"/>
  <c r="DF5313" i="40"/>
  <c r="DF5297" i="40"/>
  <c r="DF5281" i="40"/>
  <c r="DF5265" i="40"/>
  <c r="DF5249" i="40"/>
  <c r="DF5233" i="40"/>
  <c r="DF5886" i="40"/>
  <c r="DF5822" i="40"/>
  <c r="DF5758" i="40"/>
  <c r="DF5694" i="40"/>
  <c r="DF5623" i="40"/>
  <c r="DF5573" i="40"/>
  <c r="DF5541" i="40"/>
  <c r="DF5213" i="40"/>
  <c r="DF5197" i="40"/>
  <c r="DF5181" i="40"/>
  <c r="DF5165" i="40"/>
  <c r="DF5149" i="40"/>
  <c r="DF5133" i="40"/>
  <c r="DF5117" i="40"/>
  <c r="DF5101" i="40"/>
  <c r="DF5085" i="40"/>
  <c r="DF5069" i="40"/>
  <c r="DF5053" i="40"/>
  <c r="DF5037" i="40"/>
  <c r="DF5021" i="40"/>
  <c r="DF5005" i="40"/>
  <c r="DF4989" i="40"/>
  <c r="DF4973" i="40"/>
  <c r="DF4957" i="40"/>
  <c r="DF4941" i="40"/>
  <c r="DF4925" i="40"/>
  <c r="DF4909" i="40"/>
  <c r="DF4893" i="40"/>
  <c r="DF4877" i="40"/>
  <c r="DF4861" i="40"/>
  <c r="DF4845" i="40"/>
  <c r="DF4829" i="40"/>
  <c r="DF5224" i="40"/>
  <c r="DF5210" i="40"/>
  <c r="DF5194" i="40"/>
  <c r="DF5178" i="40"/>
  <c r="DF5162" i="40"/>
  <c r="DF5146" i="40"/>
  <c r="DF5130" i="40"/>
  <c r="DF5114" i="40"/>
  <c r="DF5098" i="40"/>
  <c r="DF5082" i="40"/>
  <c r="DF5066" i="40"/>
  <c r="DF5050" i="40"/>
  <c r="DF5034" i="40"/>
  <c r="DF5018" i="40"/>
  <c r="DF5002" i="40"/>
  <c r="DF4986" i="40"/>
  <c r="DF4970" i="40"/>
  <c r="DF4954" i="40"/>
  <c r="DF4938" i="40"/>
  <c r="DF4922" i="40"/>
  <c r="DF4906" i="40"/>
  <c r="DF4890" i="40"/>
  <c r="DF4874" i="40"/>
  <c r="DF4858" i="40"/>
  <c r="DF4830" i="40"/>
  <c r="DF4811" i="40"/>
  <c r="DF4795" i="40"/>
  <c r="DF4779" i="40"/>
  <c r="DF4763" i="40"/>
  <c r="DF4747" i="40"/>
  <c r="DF4731" i="40"/>
  <c r="DF4715" i="40"/>
  <c r="DF4699" i="40"/>
  <c r="DF4683" i="40"/>
  <c r="DF4667" i="40"/>
  <c r="DF4651" i="40"/>
  <c r="DF4635" i="40"/>
  <c r="DF4619" i="40"/>
  <c r="DF4603" i="40"/>
  <c r="DF4587" i="40"/>
  <c r="DF4571" i="40"/>
  <c r="DF4555" i="40"/>
  <c r="DF4539" i="40"/>
  <c r="DF4523" i="40"/>
  <c r="DF4507" i="40"/>
  <c r="DF4491" i="40"/>
  <c r="DF4475" i="40"/>
  <c r="DF5601" i="40"/>
  <c r="DF4812" i="40"/>
  <c r="DF4796" i="40"/>
  <c r="DF4780" i="40"/>
  <c r="DF4764" i="40"/>
  <c r="DF4748" i="40"/>
  <c r="DF4732" i="40"/>
  <c r="DF4716" i="40"/>
  <c r="DF4700" i="40"/>
  <c r="DF4684" i="40"/>
  <c r="DF4668" i="40"/>
  <c r="DF4652" i="40"/>
  <c r="DF4636" i="40"/>
  <c r="DF4620" i="40"/>
  <c r="DF4604" i="40"/>
  <c r="DF4588" i="40"/>
  <c r="DF4572" i="40"/>
  <c r="DF4556" i="40"/>
  <c r="DF4540" i="40"/>
  <c r="DF4514" i="40"/>
  <c r="DF4458" i="40"/>
  <c r="DF4442" i="40"/>
  <c r="DF4426" i="40"/>
  <c r="DF4410" i="40"/>
  <c r="DF4394" i="40"/>
  <c r="DF4378" i="40"/>
  <c r="DF4362" i="40"/>
  <c r="DF4346" i="40"/>
  <c r="DF4330" i="40"/>
  <c r="DF4314" i="40"/>
  <c r="DF4298" i="40"/>
  <c r="DF4282" i="40"/>
  <c r="DF4266" i="40"/>
  <c r="DF4250" i="40"/>
  <c r="DF4234" i="40"/>
  <c r="DF4218" i="40"/>
  <c r="DF4202" i="40"/>
  <c r="DF4186" i="40"/>
  <c r="DF4170" i="40"/>
  <c r="DF4154" i="40"/>
  <c r="DF4138" i="40"/>
  <c r="DF4122" i="40"/>
  <c r="DF4492" i="40"/>
  <c r="DF4433" i="40"/>
  <c r="DF4305" i="40"/>
  <c r="DF4177" i="40"/>
  <c r="DF4110" i="40"/>
  <c r="DF4094" i="40"/>
  <c r="DF4078" i="40"/>
  <c r="DF4062" i="40"/>
  <c r="DF4046" i="40"/>
  <c r="DF4030" i="40"/>
  <c r="DF4014" i="40"/>
  <c r="DF3998" i="40"/>
  <c r="DF3982" i="40"/>
  <c r="DF3966" i="40"/>
  <c r="DF3950" i="40"/>
  <c r="DF3934" i="40"/>
  <c r="DF3918" i="40"/>
  <c r="DF3902" i="40"/>
  <c r="DF3886" i="40"/>
  <c r="DF3870" i="40"/>
  <c r="DF3854" i="40"/>
  <c r="DF3838" i="40"/>
  <c r="DF3822" i="40"/>
  <c r="DF3806" i="40"/>
  <c r="DF3790" i="40"/>
  <c r="DF3774" i="40"/>
  <c r="DF3758" i="40"/>
  <c r="DF3742" i="40"/>
  <c r="DF3726" i="40"/>
  <c r="DF3710" i="40"/>
  <c r="DF3694" i="40"/>
  <c r="DF3678" i="40"/>
  <c r="DF3662" i="40"/>
  <c r="DF3646" i="40"/>
  <c r="DF3630" i="40"/>
  <c r="DF3614" i="40"/>
  <c r="DF3598" i="40"/>
  <c r="DF3582" i="40"/>
  <c r="DF3566" i="40"/>
  <c r="DF3550" i="40"/>
  <c r="DF3534" i="40"/>
  <c r="DF3518" i="40"/>
  <c r="DF3502" i="40"/>
  <c r="DF4443" i="40"/>
  <c r="DF4315" i="40"/>
  <c r="DF4187" i="40"/>
  <c r="DF4405" i="40"/>
  <c r="DF4277" i="40"/>
  <c r="DF4463" i="40"/>
  <c r="DF4335" i="40"/>
  <c r="DF4207" i="40"/>
  <c r="DF4129" i="40"/>
  <c r="DF4377" i="40"/>
  <c r="DF4249" i="40"/>
  <c r="DF4119" i="40"/>
  <c r="DF4103" i="40"/>
  <c r="DF4087" i="40"/>
  <c r="DF4071" i="40"/>
  <c r="DF4055" i="40"/>
  <c r="DF4039" i="40"/>
  <c r="DF4023" i="40"/>
  <c r="DF4007" i="40"/>
  <c r="DF3991" i="40"/>
  <c r="DF3975" i="40"/>
  <c r="DF3959" i="40"/>
  <c r="DF3943" i="40"/>
  <c r="DF3927" i="40"/>
  <c r="DF3911" i="40"/>
  <c r="DF3895" i="40"/>
  <c r="DF3879" i="40"/>
  <c r="DF3863" i="40"/>
  <c r="DF3847" i="40"/>
  <c r="DF3831" i="40"/>
  <c r="DF3815" i="40"/>
  <c r="DF4403" i="40"/>
  <c r="DF4275" i="40"/>
  <c r="DF4147" i="40"/>
  <c r="DF3811" i="40"/>
  <c r="DF3779" i="40"/>
  <c r="DF3747" i="40"/>
  <c r="DF3715" i="40"/>
  <c r="DF3683" i="40"/>
  <c r="DF3651" i="40"/>
  <c r="DF3619" i="40"/>
  <c r="DF3587" i="40"/>
  <c r="DF3555" i="40"/>
  <c r="DF3523" i="40"/>
  <c r="DF3476" i="40"/>
  <c r="DF4215" i="40"/>
  <c r="DF3447" i="40"/>
  <c r="DF4237" i="40"/>
  <c r="DF3432" i="40"/>
  <c r="DF3492" i="40"/>
  <c r="DF3435" i="40"/>
  <c r="DF4189" i="40"/>
  <c r="DF4311" i="40"/>
  <c r="DF4269" i="40"/>
  <c r="DF3470" i="40"/>
  <c r="DF3488" i="40"/>
  <c r="DF3410" i="40"/>
  <c r="DF3393" i="40"/>
  <c r="DF3377" i="40"/>
  <c r="DF3361" i="40"/>
  <c r="DF3345" i="40"/>
  <c r="DF3329" i="40"/>
  <c r="DF3313" i="40"/>
  <c r="DF3297" i="40"/>
  <c r="DF3281" i="40"/>
  <c r="DF3265" i="40"/>
  <c r="DF3249" i="40"/>
  <c r="DF3233" i="40"/>
  <c r="DF3765" i="40"/>
  <c r="DF3701" i="40"/>
  <c r="DF3637" i="40"/>
  <c r="DF3573" i="40"/>
  <c r="DF3509" i="40"/>
  <c r="DF4153" i="40"/>
  <c r="DF3423" i="40"/>
  <c r="DF3420" i="40"/>
  <c r="DF3437" i="40"/>
  <c r="DF3400" i="40"/>
  <c r="DF3384" i="40"/>
  <c r="DF3368" i="40"/>
  <c r="DF3352" i="40"/>
  <c r="DF3336" i="40"/>
  <c r="DF3320" i="40"/>
  <c r="DF3304" i="40"/>
  <c r="DF3288" i="40"/>
  <c r="DF3272" i="40"/>
  <c r="DF3256" i="40"/>
  <c r="DF3240" i="40"/>
  <c r="DF3224" i="40"/>
  <c r="DF3208" i="40"/>
  <c r="DF3761" i="40"/>
  <c r="DF3697" i="40"/>
  <c r="DF3577" i="40"/>
  <c r="DF3205" i="40"/>
  <c r="DF3187" i="40"/>
  <c r="DF3171" i="40"/>
  <c r="DF3155" i="40"/>
  <c r="DF3139" i="40"/>
  <c r="DF3123" i="40"/>
  <c r="DF3107" i="40"/>
  <c r="DF3091" i="40"/>
  <c r="DF3075" i="40"/>
  <c r="DF3059" i="40"/>
  <c r="DF3043" i="40"/>
  <c r="DF3027" i="40"/>
  <c r="DF3011" i="40"/>
  <c r="DF2995" i="40"/>
  <c r="DF2979" i="40"/>
  <c r="DF2963" i="40"/>
  <c r="DF2947" i="40"/>
  <c r="DF2931" i="40"/>
  <c r="DF2915" i="40"/>
  <c r="DF2899" i="40"/>
  <c r="DF2883" i="40"/>
  <c r="DF2867" i="40"/>
  <c r="DF2851" i="40"/>
  <c r="DF2835" i="40"/>
  <c r="DF2819" i="40"/>
  <c r="DF2803" i="40"/>
  <c r="DF2787" i="40"/>
  <c r="DF2771" i="40"/>
  <c r="DF2755" i="40"/>
  <c r="DF2739" i="40"/>
  <c r="DF2723" i="40"/>
  <c r="DF2707" i="40"/>
  <c r="DF2691" i="40"/>
  <c r="DF2675" i="40"/>
  <c r="DF2659" i="40"/>
  <c r="DF2643" i="40"/>
  <c r="DF2627" i="40"/>
  <c r="DF2611" i="40"/>
  <c r="DF2595" i="40"/>
  <c r="DF2579" i="40"/>
  <c r="DF2563" i="40"/>
  <c r="DF2547" i="40"/>
  <c r="DF2531" i="40"/>
  <c r="DF2515" i="40"/>
  <c r="DF2499" i="40"/>
  <c r="DF2483" i="40"/>
  <c r="DF2467" i="40"/>
  <c r="DF2451" i="40"/>
  <c r="DF2435" i="40"/>
  <c r="DF2419" i="40"/>
  <c r="DF2403" i="40"/>
  <c r="DF3625" i="40"/>
  <c r="DF3203" i="40"/>
  <c r="DF3213" i="40"/>
  <c r="DF3188" i="40"/>
  <c r="DF3172" i="40"/>
  <c r="DF3156" i="40"/>
  <c r="DF3140" i="40"/>
  <c r="DF3124" i="40"/>
  <c r="DF3108" i="40"/>
  <c r="DF3092" i="40"/>
  <c r="DF3076" i="40"/>
  <c r="DF3060" i="40"/>
  <c r="DF3044" i="40"/>
  <c r="DF3028" i="40"/>
  <c r="DF3012" i="40"/>
  <c r="DF2996" i="40"/>
  <c r="DF2980" i="40"/>
  <c r="DF2964" i="40"/>
  <c r="DF2948" i="40"/>
  <c r="DF2932" i="40"/>
  <c r="DF2916" i="40"/>
  <c r="DF2900" i="40"/>
  <c r="DF2884" i="40"/>
  <c r="DF2868" i="40"/>
  <c r="DF2852" i="40"/>
  <c r="DF2836" i="40"/>
  <c r="DF2820" i="40"/>
  <c r="DF2804" i="40"/>
  <c r="DF2788" i="40"/>
  <c r="DF2772" i="40"/>
  <c r="DF2756" i="40"/>
  <c r="DF2740" i="40"/>
  <c r="DF2724" i="40"/>
  <c r="DF2708" i="40"/>
  <c r="DF2692" i="40"/>
  <c r="DF2676" i="40"/>
  <c r="DF2660" i="40"/>
  <c r="DF2644" i="40"/>
  <c r="DF2628" i="40"/>
  <c r="DF2612" i="40"/>
  <c r="DF2596" i="40"/>
  <c r="DF2580" i="40"/>
  <c r="DF2564" i="40"/>
  <c r="DF2548" i="40"/>
  <c r="DF2532" i="40"/>
  <c r="DF2516" i="40"/>
  <c r="DF2500" i="40"/>
  <c r="DF3593" i="40"/>
  <c r="DF2369" i="40"/>
  <c r="DF2353" i="40"/>
  <c r="DF2337" i="40"/>
  <c r="DF2321" i="40"/>
  <c r="DF2305" i="40"/>
  <c r="DF2289" i="40"/>
  <c r="DF2273" i="40"/>
  <c r="DF2257" i="40"/>
  <c r="DF2241" i="40"/>
  <c r="DF2225" i="40"/>
  <c r="DF2209" i="40"/>
  <c r="DF2193" i="40"/>
  <c r="DF2177" i="40"/>
  <c r="DF2161" i="40"/>
  <c r="DF2145" i="40"/>
  <c r="DF2129" i="40"/>
  <c r="DF2113" i="40"/>
  <c r="DF2097" i="40"/>
  <c r="DF2081" i="40"/>
  <c r="DF2065" i="40"/>
  <c r="DF2049" i="40"/>
  <c r="DF2033" i="40"/>
  <c r="DF2017" i="40"/>
  <c r="DF2001" i="40"/>
  <c r="DF1985" i="40"/>
  <c r="DF1969" i="40"/>
  <c r="DF1953" i="40"/>
  <c r="DF1937" i="40"/>
  <c r="DF1921" i="40"/>
  <c r="DF1905" i="40"/>
  <c r="DF1889" i="40"/>
  <c r="DF1873" i="40"/>
  <c r="DF1857" i="40"/>
  <c r="DF1841" i="40"/>
  <c r="DF3521" i="40"/>
  <c r="DF2454" i="40"/>
  <c r="DF2422" i="40"/>
  <c r="DF2375" i="40"/>
  <c r="DF2374" i="40"/>
  <c r="DF2358" i="40"/>
  <c r="DF2342" i="40"/>
  <c r="DF2326" i="40"/>
  <c r="DF2310" i="40"/>
  <c r="DF2294" i="40"/>
  <c r="DF2278" i="40"/>
  <c r="DF2262" i="40"/>
  <c r="DF2246" i="40"/>
  <c r="DF2230" i="40"/>
  <c r="DF2214" i="40"/>
  <c r="DF2198" i="40"/>
  <c r="DF2182" i="40"/>
  <c r="DF2166" i="40"/>
  <c r="DF2150" i="40"/>
  <c r="DF2134" i="40"/>
  <c r="DF2118" i="40"/>
  <c r="DF2102" i="40"/>
  <c r="DF2086" i="40"/>
  <c r="DF2070" i="40"/>
  <c r="DF2054" i="40"/>
  <c r="DF2038" i="40"/>
  <c r="DF2022" i="40"/>
  <c r="DF2006" i="40"/>
  <c r="DF1990" i="40"/>
  <c r="DF1974" i="40"/>
  <c r="DF1958" i="40"/>
  <c r="DF1942" i="40"/>
  <c r="DF1926" i="40"/>
  <c r="DF1910" i="40"/>
  <c r="DF1894" i="40"/>
  <c r="DF1878" i="40"/>
  <c r="DF1862" i="40"/>
  <c r="DF1846" i="40"/>
  <c r="DF1830" i="40"/>
  <c r="DF1814" i="40"/>
  <c r="DF1798" i="40"/>
  <c r="DF1782" i="40"/>
  <c r="DF1766" i="40"/>
  <c r="DF1750" i="40"/>
  <c r="DF1734" i="40"/>
  <c r="DF2480" i="40"/>
  <c r="DF2448" i="40"/>
  <c r="DF2416" i="40"/>
  <c r="DF3219" i="40"/>
  <c r="DF1700" i="40"/>
  <c r="DF1797" i="40"/>
  <c r="DF1685" i="40"/>
  <c r="DF1688" i="40"/>
  <c r="DF1667" i="40"/>
  <c r="DF1651" i="40"/>
  <c r="DF1635" i="40"/>
  <c r="DF1619" i="40"/>
  <c r="DF1603" i="40"/>
  <c r="DF1587" i="40"/>
  <c r="DF1571" i="40"/>
  <c r="DF1555" i="40"/>
  <c r="DF1539" i="40"/>
  <c r="DF1523" i="40"/>
  <c r="DF1507" i="40"/>
  <c r="DF1491" i="40"/>
  <c r="DF1475" i="40"/>
  <c r="DF1459" i="40"/>
  <c r="DF1443" i="40"/>
  <c r="DF1427" i="40"/>
  <c r="DF1411" i="40"/>
  <c r="DF1395" i="40"/>
  <c r="DF1379" i="40"/>
  <c r="DF1363" i="40"/>
  <c r="DF1347" i="40"/>
  <c r="DF1331" i="40"/>
  <c r="DF1315" i="40"/>
  <c r="DF1299" i="40"/>
  <c r="DF1283" i="40"/>
  <c r="DF1267" i="40"/>
  <c r="DF1251" i="40"/>
  <c r="DF1235" i="40"/>
  <c r="DF1219" i="40"/>
  <c r="DF1203" i="40"/>
  <c r="DF1187" i="40"/>
  <c r="DF1171" i="40"/>
  <c r="DF1155" i="40"/>
  <c r="DF1139" i="40"/>
  <c r="DF1123" i="40"/>
  <c r="DF1107" i="40"/>
  <c r="DF1091" i="40"/>
  <c r="DF1075" i="40"/>
  <c r="DF1059" i="40"/>
  <c r="DF1795" i="40"/>
  <c r="DF1747" i="40"/>
  <c r="DF1781" i="40"/>
  <c r="DF1825" i="40"/>
  <c r="DF1709" i="40"/>
  <c r="DF1695" i="40"/>
  <c r="DF1666" i="40"/>
  <c r="DF1650" i="40"/>
  <c r="DF1634" i="40"/>
  <c r="DF1618" i="40"/>
  <c r="DF1602" i="40"/>
  <c r="DF1586" i="40"/>
  <c r="DF1570" i="40"/>
  <c r="DF1554" i="40"/>
  <c r="DF1538" i="40"/>
  <c r="DF1522" i="40"/>
  <c r="DF1506" i="40"/>
  <c r="DF1490" i="40"/>
  <c r="DF1474" i="40"/>
  <c r="DF1458" i="40"/>
  <c r="DF1442" i="40"/>
  <c r="DF1426" i="40"/>
  <c r="DF1410" i="40"/>
  <c r="DF1394" i="40"/>
  <c r="DF1378" i="40"/>
  <c r="DF1362" i="40"/>
  <c r="DF1346" i="40"/>
  <c r="DF1330" i="40"/>
  <c r="DF1314" i="40"/>
  <c r="DF1298" i="40"/>
  <c r="DF1282" i="40"/>
  <c r="DF1266" i="40"/>
  <c r="DF1250" i="40"/>
  <c r="DF1234" i="40"/>
  <c r="DF1218" i="40"/>
  <c r="DF1202" i="40"/>
  <c r="DF1186" i="40"/>
  <c r="DF1170" i="40"/>
  <c r="DF1154" i="40"/>
  <c r="DF1138" i="40"/>
  <c r="DF1122" i="40"/>
  <c r="DF1062" i="40"/>
  <c r="DF1088" i="40"/>
  <c r="DF1014" i="40"/>
  <c r="DF1779" i="40"/>
  <c r="DF1009" i="40"/>
  <c r="DF962" i="40"/>
  <c r="DF946" i="40"/>
  <c r="DF930" i="40"/>
  <c r="DF1713" i="40"/>
  <c r="DF1031" i="40"/>
  <c r="DF967" i="40"/>
  <c r="DF1037" i="40"/>
  <c r="DF978" i="40"/>
  <c r="DF1064" i="40"/>
  <c r="DF990" i="40"/>
  <c r="DF1033" i="40"/>
  <c r="DF972" i="40"/>
  <c r="DF949" i="40"/>
  <c r="DF933" i="40"/>
  <c r="DF917" i="40"/>
  <c r="DF1068" i="40"/>
  <c r="DF991" i="40"/>
  <c r="DF1045" i="40"/>
  <c r="DF899" i="40"/>
  <c r="DF883" i="40"/>
  <c r="DF867" i="40"/>
  <c r="DF851" i="40"/>
  <c r="DF835" i="40"/>
  <c r="DF819" i="40"/>
  <c r="DF803" i="40"/>
  <c r="DF787" i="40"/>
  <c r="DF771" i="40"/>
  <c r="DF755" i="40"/>
  <c r="DF739" i="40"/>
  <c r="DF723" i="40"/>
  <c r="DF707" i="40"/>
  <c r="DF691" i="40"/>
  <c r="DF675" i="40"/>
  <c r="DF659" i="40"/>
  <c r="DF643" i="40"/>
  <c r="DF627" i="40"/>
  <c r="DF611" i="40"/>
  <c r="DF595" i="40"/>
  <c r="DF579" i="40"/>
  <c r="DF563" i="40"/>
  <c r="DF547" i="40"/>
  <c r="DF531" i="40"/>
  <c r="DF515" i="40"/>
  <c r="DF499" i="40"/>
  <c r="DF483" i="40"/>
  <c r="DF467" i="40"/>
  <c r="DF451" i="40"/>
  <c r="DF435" i="40"/>
  <c r="DF419" i="40"/>
  <c r="DF403" i="40"/>
  <c r="DF387" i="40"/>
  <c r="DF371" i="40"/>
  <c r="DF355" i="40"/>
  <c r="DF339" i="40"/>
  <c r="DF323" i="40"/>
  <c r="DF307" i="40"/>
  <c r="DF291" i="40"/>
  <c r="DF275" i="40"/>
  <c r="DF259" i="40"/>
  <c r="DF243" i="40"/>
  <c r="DF227" i="40"/>
  <c r="DF981" i="40"/>
  <c r="DF896" i="40"/>
  <c r="DF880" i="40"/>
  <c r="DF864" i="40"/>
  <c r="DF848" i="40"/>
  <c r="DF832" i="40"/>
  <c r="DF816" i="40"/>
  <c r="DF800" i="40"/>
  <c r="DF784" i="40"/>
  <c r="DF768" i="40"/>
  <c r="DF752" i="40"/>
  <c r="DF736" i="40"/>
  <c r="DF720" i="40"/>
  <c r="DF704" i="40"/>
  <c r="DF688" i="40"/>
  <c r="DF672" i="40"/>
  <c r="DF656" i="40"/>
  <c r="DF640" i="40"/>
  <c r="DF624" i="40"/>
  <c r="DF608" i="40"/>
  <c r="DF592" i="40"/>
  <c r="DF576" i="40"/>
  <c r="DF560" i="40"/>
  <c r="DF544" i="40"/>
  <c r="DF528" i="40"/>
  <c r="DF512" i="40"/>
  <c r="DF496" i="40"/>
  <c r="DF480" i="40"/>
  <c r="DF464" i="40"/>
  <c r="DF448" i="40"/>
  <c r="DF432" i="40"/>
  <c r="DF416" i="40"/>
  <c r="DF400" i="40"/>
  <c r="DF384" i="40"/>
  <c r="DF368" i="40"/>
  <c r="DF352" i="40"/>
  <c r="DF336" i="40"/>
  <c r="DF320" i="40"/>
  <c r="DF304" i="40"/>
  <c r="DF288" i="40"/>
  <c r="DF272" i="40"/>
  <c r="DF256" i="40"/>
  <c r="DF240" i="40"/>
  <c r="DF224" i="40"/>
  <c r="DF208" i="40"/>
  <c r="DF192" i="40"/>
  <c r="DF176" i="40"/>
  <c r="DF160" i="40"/>
  <c r="DF144" i="40"/>
  <c r="DF128" i="40"/>
  <c r="DF112" i="40"/>
  <c r="DF96" i="40"/>
  <c r="DF80" i="40"/>
  <c r="DF64" i="40"/>
  <c r="DF48" i="40"/>
  <c r="DF33" i="40"/>
  <c r="DF8753" i="40"/>
  <c r="DF8717" i="40"/>
  <c r="DF8618" i="40"/>
  <c r="DF8575" i="40"/>
  <c r="DF8526" i="40"/>
  <c r="DF8585" i="40"/>
  <c r="DF8472" i="40"/>
  <c r="DF8277" i="40"/>
  <c r="DF8150" i="40"/>
  <c r="DF8353" i="40"/>
  <c r="DF8377" i="40"/>
  <c r="DF8281" i="40"/>
  <c r="DF8299" i="40"/>
  <c r="DF8249" i="40"/>
  <c r="DF8259" i="40"/>
  <c r="DF8267" i="40"/>
  <c r="DF8207" i="40"/>
  <c r="DF8159" i="40"/>
  <c r="DF8183" i="40"/>
  <c r="DF8131" i="40"/>
  <c r="DF8115" i="40"/>
  <c r="DF8099" i="40"/>
  <c r="DF8083" i="40"/>
  <c r="DF8067" i="40"/>
  <c r="DF8051" i="40"/>
  <c r="DF8144" i="40"/>
  <c r="DF8143" i="40"/>
  <c r="DF8023" i="40"/>
  <c r="DF8007" i="40"/>
  <c r="DF8082" i="40"/>
  <c r="DF8130" i="40"/>
  <c r="DF8100" i="40"/>
  <c r="DF8173" i="40"/>
  <c r="DF8181" i="40"/>
  <c r="DF8122" i="40"/>
  <c r="DF7997" i="40"/>
  <c r="DF7992" i="40"/>
  <c r="DF7974" i="40"/>
  <c r="DF7958" i="40"/>
  <c r="DF7942" i="40"/>
  <c r="DF7926" i="40"/>
  <c r="DF8000" i="40"/>
  <c r="DF8004" i="40"/>
  <c r="DF7953" i="40"/>
  <c r="DF7963" i="40"/>
  <c r="DF7957" i="40"/>
  <c r="DF7900" i="40"/>
  <c r="DF7884" i="40"/>
  <c r="DF7868" i="40"/>
  <c r="DF7852" i="40"/>
  <c r="DF7836" i="40"/>
  <c r="DF7820" i="40"/>
  <c r="DF7804" i="40"/>
  <c r="DF7788" i="40"/>
  <c r="DF7772" i="40"/>
  <c r="DF7756" i="40"/>
  <c r="DF7740" i="40"/>
  <c r="DF8043" i="40"/>
  <c r="DF7915" i="40"/>
  <c r="DF7817" i="40"/>
  <c r="DF7965" i="40"/>
  <c r="DF7795" i="40"/>
  <c r="DF7738" i="40"/>
  <c r="DF7869" i="40"/>
  <c r="DF7723" i="40"/>
  <c r="DF7971" i="40"/>
  <c r="DF7975" i="40"/>
  <c r="DF7903" i="40"/>
  <c r="DF7769" i="40"/>
  <c r="DF7694" i="40"/>
  <c r="DF7630" i="40"/>
  <c r="DF7781" i="40"/>
  <c r="DF7668" i="40"/>
  <c r="DF7605" i="40"/>
  <c r="DF7589" i="40"/>
  <c r="DF7573" i="40"/>
  <c r="DF7557" i="40"/>
  <c r="DF7541" i="40"/>
  <c r="DF7525" i="40"/>
  <c r="DF7509" i="40"/>
  <c r="DF7959" i="40"/>
  <c r="DF7711" i="40"/>
  <c r="DF7657" i="40"/>
  <c r="DF7815" i="40"/>
  <c r="DF7696" i="40"/>
  <c r="DF7632" i="40"/>
  <c r="DF7787" i="40"/>
  <c r="DF7669" i="40"/>
  <c r="DF7845" i="40"/>
  <c r="DF7707" i="40"/>
  <c r="DF7643" i="40"/>
  <c r="DF7600" i="40"/>
  <c r="DF7584" i="40"/>
  <c r="DF7568" i="40"/>
  <c r="DF7552" i="40"/>
  <c r="DF7536" i="40"/>
  <c r="DF7520" i="40"/>
  <c r="DF7714" i="40"/>
  <c r="DF7607" i="40"/>
  <c r="DF7481" i="40"/>
  <c r="DF7465" i="40"/>
  <c r="DF7449" i="40"/>
  <c r="DF7433" i="40"/>
  <c r="DF7417" i="40"/>
  <c r="DF7401" i="40"/>
  <c r="DF7385" i="40"/>
  <c r="DF7369" i="40"/>
  <c r="DF7883" i="40"/>
  <c r="DF7656" i="40"/>
  <c r="DF7887" i="40"/>
  <c r="DF7490" i="40"/>
  <c r="DF7474" i="40"/>
  <c r="DF7458" i="40"/>
  <c r="DF7442" i="40"/>
  <c r="DF7426" i="40"/>
  <c r="DF7410" i="40"/>
  <c r="DF7394" i="40"/>
  <c r="DF7378" i="40"/>
  <c r="DF7362" i="40"/>
  <c r="DF7349" i="40"/>
  <c r="DF7333" i="40"/>
  <c r="DF7317" i="40"/>
  <c r="DF7301" i="40"/>
  <c r="DF7285" i="40"/>
  <c r="DF7269" i="40"/>
  <c r="DF7253" i="40"/>
  <c r="DF7237" i="40"/>
  <c r="DF7221" i="40"/>
  <c r="DF7205" i="40"/>
  <c r="DF7352" i="40"/>
  <c r="DF7336" i="40"/>
  <c r="DF7320" i="40"/>
  <c r="DF7304" i="40"/>
  <c r="DF7288" i="40"/>
  <c r="DF7272" i="40"/>
  <c r="DF7256" i="40"/>
  <c r="DF7240" i="40"/>
  <c r="DF7224" i="40"/>
  <c r="DF7208" i="40"/>
  <c r="DF7192" i="40"/>
  <c r="DF7183" i="40"/>
  <c r="DF7170" i="40"/>
  <c r="DF7154" i="40"/>
  <c r="DF7138" i="40"/>
  <c r="DF7122" i="40"/>
  <c r="DF7106" i="40"/>
  <c r="DF7090" i="40"/>
  <c r="DF7074" i="40"/>
  <c r="DF7058" i="40"/>
  <c r="DF7042" i="40"/>
  <c r="DF7026" i="40"/>
  <c r="DF7010" i="40"/>
  <c r="DF6994" i="40"/>
  <c r="DF6978" i="40"/>
  <c r="DF6962" i="40"/>
  <c r="DF6946" i="40"/>
  <c r="DF6930" i="40"/>
  <c r="DF6914" i="40"/>
  <c r="DF6898" i="40"/>
  <c r="DF6882" i="40"/>
  <c r="DF6866" i="40"/>
  <c r="DF7181" i="40"/>
  <c r="DF6921" i="40"/>
  <c r="DF6829" i="40"/>
  <c r="DF6800" i="40"/>
  <c r="DF6784" i="40"/>
  <c r="DF6768" i="40"/>
  <c r="DF6752" i="40"/>
  <c r="DF6736" i="40"/>
  <c r="DF6720" i="40"/>
  <c r="DF7155" i="40"/>
  <c r="DF7091" i="40"/>
  <c r="DF7027" i="40"/>
  <c r="DF6899" i="40"/>
  <c r="DF6816" i="40"/>
  <c r="DF6941" i="40"/>
  <c r="DF6834" i="40"/>
  <c r="DF7145" i="40"/>
  <c r="DF7081" i="40"/>
  <c r="DF6999" i="40"/>
  <c r="DF6871" i="40"/>
  <c r="DF7025" i="40"/>
  <c r="DF6897" i="40"/>
  <c r="DF6821" i="40"/>
  <c r="DF6795" i="40"/>
  <c r="DF6779" i="40"/>
  <c r="DF6763" i="40"/>
  <c r="DF6747" i="40"/>
  <c r="DF6731" i="40"/>
  <c r="DF6715" i="40"/>
  <c r="DF7159" i="40"/>
  <c r="DF7095" i="40"/>
  <c r="DF7031" i="40"/>
  <c r="DF6907" i="40"/>
  <c r="DF6824" i="40"/>
  <c r="DF7061" i="40"/>
  <c r="DF7085" i="40"/>
  <c r="DF7173" i="40"/>
  <c r="DF6901" i="40"/>
  <c r="DF6858" i="40"/>
  <c r="DF6706" i="40"/>
  <c r="DF6850" i="40"/>
  <c r="DF6693" i="40"/>
  <c r="DF6676" i="40"/>
  <c r="DF6660" i="40"/>
  <c r="DF6644" i="40"/>
  <c r="DF6628" i="40"/>
  <c r="DF6612" i="40"/>
  <c r="DF6596" i="40"/>
  <c r="DF6580" i="40"/>
  <c r="DF6564" i="40"/>
  <c r="DF6548" i="40"/>
  <c r="DF6532" i="40"/>
  <c r="DF6516" i="40"/>
  <c r="DF6500" i="40"/>
  <c r="DF6698" i="40"/>
  <c r="DF6609" i="40"/>
  <c r="DF6537" i="40"/>
  <c r="DF6475" i="40"/>
  <c r="DF6436" i="40"/>
  <c r="DF6420" i="40"/>
  <c r="DF6404" i="40"/>
  <c r="DF6388" i="40"/>
  <c r="DF6372" i="40"/>
  <c r="DF6356" i="40"/>
  <c r="DF6340" i="40"/>
  <c r="DF6639" i="40"/>
  <c r="DF6669" i="40"/>
  <c r="DF6567" i="40"/>
  <c r="DF6503" i="40"/>
  <c r="DF6667" i="40"/>
  <c r="DF6461" i="40"/>
  <c r="DF6601" i="40"/>
  <c r="DF6541" i="40"/>
  <c r="DF6472" i="40"/>
  <c r="DF6441" i="40"/>
  <c r="DF6425" i="40"/>
  <c r="DF6409" i="40"/>
  <c r="DF6393" i="40"/>
  <c r="DF6377" i="40"/>
  <c r="DF6361" i="40"/>
  <c r="DF6345" i="40"/>
  <c r="DF6329" i="40"/>
  <c r="DF6495" i="40"/>
  <c r="DF6661" i="40"/>
  <c r="DF6563" i="40"/>
  <c r="DF6499" i="40"/>
  <c r="DF6308" i="40"/>
  <c r="DF6285" i="40"/>
  <c r="DF6269" i="40"/>
  <c r="DF6253" i="40"/>
  <c r="DF6237" i="40"/>
  <c r="DF6221" i="40"/>
  <c r="DF6205" i="40"/>
  <c r="DF6189" i="40"/>
  <c r="DF6173" i="40"/>
  <c r="DF6157" i="40"/>
  <c r="DF6141" i="40"/>
  <c r="DF6125" i="40"/>
  <c r="DF6109" i="40"/>
  <c r="DF6093" i="40"/>
  <c r="DF6077" i="40"/>
  <c r="DF6061" i="40"/>
  <c r="DF6045" i="40"/>
  <c r="DF6029" i="40"/>
  <c r="DF6013" i="40"/>
  <c r="DF5997" i="40"/>
  <c r="DF5981" i="40"/>
  <c r="DF5965" i="40"/>
  <c r="DF6309" i="40"/>
  <c r="DF6316" i="40"/>
  <c r="DF6294" i="40"/>
  <c r="DF6278" i="40"/>
  <c r="DF6262" i="40"/>
  <c r="DF6246" i="40"/>
  <c r="DF6230" i="40"/>
  <c r="DF6214" i="40"/>
  <c r="DF6198" i="40"/>
  <c r="DF6182" i="40"/>
  <c r="DF6166" i="40"/>
  <c r="DF6150" i="40"/>
  <c r="DF6134" i="40"/>
  <c r="DF6118" i="40"/>
  <c r="DF6102" i="40"/>
  <c r="DF6086" i="40"/>
  <c r="DF6070" i="40"/>
  <c r="DF6054" i="40"/>
  <c r="DF6038" i="40"/>
  <c r="DF6022" i="40"/>
  <c r="DF6006" i="40"/>
  <c r="DF5990" i="40"/>
  <c r="DF5974" i="40"/>
  <c r="DF5958" i="40"/>
  <c r="DF5942" i="40"/>
  <c r="DF5926" i="40"/>
  <c r="DF5910" i="40"/>
  <c r="DF6306" i="40"/>
  <c r="DF6298" i="40"/>
  <c r="DF5957" i="40"/>
  <c r="DF5911" i="40"/>
  <c r="DF5891" i="40"/>
  <c r="DF5875" i="40"/>
  <c r="DF5859" i="40"/>
  <c r="DF5843" i="40"/>
  <c r="DF5827" i="40"/>
  <c r="DF5811" i="40"/>
  <c r="DF5795" i="40"/>
  <c r="DF5779" i="40"/>
  <c r="DF5763" i="40"/>
  <c r="DF5747" i="40"/>
  <c r="DF5731" i="40"/>
  <c r="DF5715" i="40"/>
  <c r="DF5699" i="40"/>
  <c r="DF5683" i="40"/>
  <c r="DF5667" i="40"/>
  <c r="DF5651" i="40"/>
  <c r="DF5933" i="40"/>
  <c r="DF5868" i="40"/>
  <c r="DF5804" i="40"/>
  <c r="DF5740" i="40"/>
  <c r="DF5676" i="40"/>
  <c r="DF5611" i="40"/>
  <c r="DF5568" i="40"/>
  <c r="DF5536" i="40"/>
  <c r="DF5586" i="40"/>
  <c r="DF5520" i="40"/>
  <c r="DF5504" i="40"/>
  <c r="DF5488" i="40"/>
  <c r="DF5472" i="40"/>
  <c r="DF5456" i="40"/>
  <c r="DF5440" i="40"/>
  <c r="DF5424" i="40"/>
  <c r="DF5408" i="40"/>
  <c r="DF5392" i="40"/>
  <c r="DF5376" i="40"/>
  <c r="DF5360" i="40"/>
  <c r="DF5344" i="40"/>
  <c r="DF5328" i="40"/>
  <c r="DF5312" i="40"/>
  <c r="DF5296" i="40"/>
  <c r="DF5280" i="40"/>
  <c r="DF5264" i="40"/>
  <c r="DF5248" i="40"/>
  <c r="DF5232" i="40"/>
  <c r="DF5882" i="40"/>
  <c r="DF5818" i="40"/>
  <c r="DF5754" i="40"/>
  <c r="DF5690" i="40"/>
  <c r="DF5628" i="40"/>
  <c r="DF5571" i="40"/>
  <c r="DF5539" i="40"/>
  <c r="DF5606" i="40"/>
  <c r="DF5872" i="40"/>
  <c r="DF5808" i="40"/>
  <c r="DF5744" i="40"/>
  <c r="DF5680" i="40"/>
  <c r="DF5616" i="40"/>
  <c r="DF5566" i="40"/>
  <c r="DF5953" i="40"/>
  <c r="DF5594" i="40"/>
  <c r="DF5519" i="40"/>
  <c r="DF5503" i="40"/>
  <c r="DF5487" i="40"/>
  <c r="DF5471" i="40"/>
  <c r="DF5455" i="40"/>
  <c r="DF5439" i="40"/>
  <c r="DF5423" i="40"/>
  <c r="DF5407" i="40"/>
  <c r="DF5391" i="40"/>
  <c r="DF5375" i="40"/>
  <c r="DF5359" i="40"/>
  <c r="DF5343" i="40"/>
  <c r="DF5327" i="40"/>
  <c r="DF5311" i="40"/>
  <c r="DF5295" i="40"/>
  <c r="DF5279" i="40"/>
  <c r="DF5263" i="40"/>
  <c r="DF5247" i="40"/>
  <c r="DF5231" i="40"/>
  <c r="DF5878" i="40"/>
  <c r="DF5814" i="40"/>
  <c r="DF5750" i="40"/>
  <c r="DF5686" i="40"/>
  <c r="DF5620" i="40"/>
  <c r="DF5569" i="40"/>
  <c r="DF5537" i="40"/>
  <c r="DF5211" i="40"/>
  <c r="DF5195" i="40"/>
  <c r="DF5179" i="40"/>
  <c r="DF5163" i="40"/>
  <c r="DF5147" i="40"/>
  <c r="DF5131" i="40"/>
  <c r="DF5115" i="40"/>
  <c r="DF5099" i="40"/>
  <c r="DF5083" i="40"/>
  <c r="DF5067" i="40"/>
  <c r="DF5051" i="40"/>
  <c r="DF5035" i="40"/>
  <c r="DF5019" i="40"/>
  <c r="DF5003" i="40"/>
  <c r="DF4987" i="40"/>
  <c r="DF4971" i="40"/>
  <c r="DF4955" i="40"/>
  <c r="DF4939" i="40"/>
  <c r="DF4923" i="40"/>
  <c r="DF4907" i="40"/>
  <c r="DF4891" i="40"/>
  <c r="DF4875" i="40"/>
  <c r="DF4859" i="40"/>
  <c r="DF4843" i="40"/>
  <c r="DF4827" i="40"/>
  <c r="DF5598" i="40"/>
  <c r="DF5208" i="40"/>
  <c r="DF5192" i="40"/>
  <c r="DF5176" i="40"/>
  <c r="DF5160" i="40"/>
  <c r="DF5144" i="40"/>
  <c r="DF5128" i="40"/>
  <c r="DF5112" i="40"/>
  <c r="DF5096" i="40"/>
  <c r="DF5080" i="40"/>
  <c r="DF5064" i="40"/>
  <c r="DF5048" i="40"/>
  <c r="DF5032" i="40"/>
  <c r="DF5016" i="40"/>
  <c r="DF5000" i="40"/>
  <c r="DF4984" i="40"/>
  <c r="DF4968" i="40"/>
  <c r="DF4952" i="40"/>
  <c r="DF4936" i="40"/>
  <c r="DF4920" i="40"/>
  <c r="DF4904" i="40"/>
  <c r="DF4888" i="40"/>
  <c r="DF4872" i="40"/>
  <c r="DF4856" i="40"/>
  <c r="DF4840" i="40"/>
  <c r="DF4809" i="40"/>
  <c r="DF4793" i="40"/>
  <c r="DF4777" i="40"/>
  <c r="DF4761" i="40"/>
  <c r="DF4745" i="40"/>
  <c r="DF4729" i="40"/>
  <c r="DF4713" i="40"/>
  <c r="DF4697" i="40"/>
  <c r="DF4681" i="40"/>
  <c r="DF4665" i="40"/>
  <c r="DF4649" i="40"/>
  <c r="DF4633" i="40"/>
  <c r="DF4617" i="40"/>
  <c r="DF4601" i="40"/>
  <c r="DF4585" i="40"/>
  <c r="DF4569" i="40"/>
  <c r="DF4553" i="40"/>
  <c r="DF4537" i="40"/>
  <c r="DF4521" i="40"/>
  <c r="DF4505" i="40"/>
  <c r="DF4489" i="40"/>
  <c r="DF4473" i="40"/>
  <c r="DF4836" i="40"/>
  <c r="DF4810" i="40"/>
  <c r="DF4794" i="40"/>
  <c r="DF4778" i="40"/>
  <c r="DF4762" i="40"/>
  <c r="DF4746" i="40"/>
  <c r="DF4730" i="40"/>
  <c r="DF4714" i="40"/>
  <c r="DF4698" i="40"/>
  <c r="DF4682" i="40"/>
  <c r="DF4666" i="40"/>
  <c r="DF4650" i="40"/>
  <c r="DF4634" i="40"/>
  <c r="DF4618" i="40"/>
  <c r="DF4602" i="40"/>
  <c r="DF4586" i="40"/>
  <c r="DF4570" i="40"/>
  <c r="DF4554" i="40"/>
  <c r="DF4828" i="40"/>
  <c r="DF4506" i="40"/>
  <c r="DF4456" i="40"/>
  <c r="DF4440" i="40"/>
  <c r="DF4424" i="40"/>
  <c r="DF4408" i="40"/>
  <c r="DF4392" i="40"/>
  <c r="DF4376" i="40"/>
  <c r="DF4360" i="40"/>
  <c r="DF4344" i="40"/>
  <c r="DF4328" i="40"/>
  <c r="DF4312" i="40"/>
  <c r="DF4296" i="40"/>
  <c r="DF4280" i="40"/>
  <c r="DF4264" i="40"/>
  <c r="DF4248" i="40"/>
  <c r="DF4232" i="40"/>
  <c r="DF4216" i="40"/>
  <c r="DF4200" i="40"/>
  <c r="DF4184" i="40"/>
  <c r="DF4168" i="40"/>
  <c r="DF4152" i="40"/>
  <c r="DF4136" i="40"/>
  <c r="DF4538" i="40"/>
  <c r="DF4476" i="40"/>
  <c r="DF4417" i="40"/>
  <c r="DF4289" i="40"/>
  <c r="DF4161" i="40"/>
  <c r="DF4108" i="40"/>
  <c r="DF4092" i="40"/>
  <c r="DF4076" i="40"/>
  <c r="DF4060" i="40"/>
  <c r="DF4044" i="40"/>
  <c r="DF4028" i="40"/>
  <c r="DF4012" i="40"/>
  <c r="DF3996" i="40"/>
  <c r="DF3980" i="40"/>
  <c r="DF3964" i="40"/>
  <c r="DF3948" i="40"/>
  <c r="DF3932" i="40"/>
  <c r="DF3916" i="40"/>
  <c r="DF3900" i="40"/>
  <c r="DF3884" i="40"/>
  <c r="DF3868" i="40"/>
  <c r="DF3852" i="40"/>
  <c r="DF3836" i="40"/>
  <c r="DF3820" i="40"/>
  <c r="DF3804" i="40"/>
  <c r="DF3788" i="40"/>
  <c r="DF3772" i="40"/>
  <c r="DF3756" i="40"/>
  <c r="DF3740" i="40"/>
  <c r="DF3724" i="40"/>
  <c r="DF3708" i="40"/>
  <c r="DF3692" i="40"/>
  <c r="DF3676" i="40"/>
  <c r="DF3660" i="40"/>
  <c r="DF3644" i="40"/>
  <c r="DF3628" i="40"/>
  <c r="DF3612" i="40"/>
  <c r="DF3596" i="40"/>
  <c r="DF3580" i="40"/>
  <c r="DF3564" i="40"/>
  <c r="DF3548" i="40"/>
  <c r="DF3532" i="40"/>
  <c r="DF3516" i="40"/>
  <c r="DF3500" i="40"/>
  <c r="DF4427" i="40"/>
  <c r="DF4299" i="40"/>
  <c r="DF4171" i="40"/>
  <c r="DF4389" i="40"/>
  <c r="DF4261" i="40"/>
  <c r="DF4447" i="40"/>
  <c r="DF4319" i="40"/>
  <c r="DF4191" i="40"/>
  <c r="DF4518" i="40"/>
  <c r="DF4361" i="40"/>
  <c r="DF4233" i="40"/>
  <c r="DF4117" i="40"/>
  <c r="DF4101" i="40"/>
  <c r="DF4085" i="40"/>
  <c r="DF4069" i="40"/>
  <c r="DF4053" i="40"/>
  <c r="DF4037" i="40"/>
  <c r="DF4021" i="40"/>
  <c r="DF4005" i="40"/>
  <c r="DF3989" i="40"/>
  <c r="DF3973" i="40"/>
  <c r="DF3957" i="40"/>
  <c r="DF3941" i="40"/>
  <c r="DF3925" i="40"/>
  <c r="DF3909" i="40"/>
  <c r="DF3893" i="40"/>
  <c r="DF3877" i="40"/>
  <c r="DF3861" i="40"/>
  <c r="DF3845" i="40"/>
  <c r="DF3829" i="40"/>
  <c r="DF3813" i="40"/>
  <c r="DF4387" i="40"/>
  <c r="DF4259" i="40"/>
  <c r="DF4139" i="40"/>
  <c r="DF3807" i="40"/>
  <c r="DF3775" i="40"/>
  <c r="DF3743" i="40"/>
  <c r="DF3711" i="40"/>
  <c r="DF3679" i="40"/>
  <c r="DF3647" i="40"/>
  <c r="DF3615" i="40"/>
  <c r="DF3583" i="40"/>
  <c r="DF3551" i="40"/>
  <c r="DF3519" i="40"/>
  <c r="DF3461" i="40"/>
  <c r="DF4133" i="40"/>
  <c r="DF3446" i="40"/>
  <c r="DF4173" i="40"/>
  <c r="DF4494" i="40"/>
  <c r="DF3489" i="40"/>
  <c r="DF3434" i="40"/>
  <c r="DF4127" i="40"/>
  <c r="DF4247" i="40"/>
  <c r="DF4205" i="40"/>
  <c r="DF3455" i="40"/>
  <c r="DF3485" i="40"/>
  <c r="DF3407" i="40"/>
  <c r="DF3391" i="40"/>
  <c r="DF3375" i="40"/>
  <c r="DF3359" i="40"/>
  <c r="DF3343" i="40"/>
  <c r="DF3327" i="40"/>
  <c r="DF3311" i="40"/>
  <c r="DF3295" i="40"/>
  <c r="DF3279" i="40"/>
  <c r="DF3263" i="40"/>
  <c r="DF3247" i="40"/>
  <c r="DF3231" i="40"/>
  <c r="DF3757" i="40"/>
  <c r="DF3693" i="40"/>
  <c r="DF3629" i="40"/>
  <c r="DF3565" i="40"/>
  <c r="DF3501" i="40"/>
  <c r="DF3497" i="40"/>
  <c r="DF3415" i="40"/>
  <c r="DF3417" i="40"/>
  <c r="DF3424" i="40"/>
  <c r="DF3398" i="40"/>
  <c r="DF3382" i="40"/>
  <c r="DF3366" i="40"/>
  <c r="DF3350" i="40"/>
  <c r="DF3334" i="40"/>
  <c r="DF3318" i="40"/>
  <c r="DF3302" i="40"/>
  <c r="DF3286" i="40"/>
  <c r="DF3270" i="40"/>
  <c r="DF3254" i="40"/>
  <c r="DF3238" i="40"/>
  <c r="DF3222" i="40"/>
  <c r="DF3206" i="40"/>
  <c r="DF3753" i="40"/>
  <c r="DF3689" i="40"/>
  <c r="DF3513" i="40"/>
  <c r="DF3201" i="40"/>
  <c r="DF3185" i="40"/>
  <c r="DF3169" i="40"/>
  <c r="DF3153" i="40"/>
  <c r="DF3137" i="40"/>
  <c r="DF3121" i="40"/>
  <c r="DF3105" i="40"/>
  <c r="DF3089" i="40"/>
  <c r="DF3073" i="40"/>
  <c r="DF3057" i="40"/>
  <c r="DF3041" i="40"/>
  <c r="DF3025" i="40"/>
  <c r="DF3009" i="40"/>
  <c r="DF2993" i="40"/>
  <c r="DF2977" i="40"/>
  <c r="DF2961" i="40"/>
  <c r="DF2945" i="40"/>
  <c r="DF2929" i="40"/>
  <c r="DF2913" i="40"/>
  <c r="DF2897" i="40"/>
  <c r="DF2881" i="40"/>
  <c r="DF2865" i="40"/>
  <c r="DF2849" i="40"/>
  <c r="DF2833" i="40"/>
  <c r="DF2817" i="40"/>
  <c r="DF2801" i="40"/>
  <c r="DF2785" i="40"/>
  <c r="DF2769" i="40"/>
  <c r="DF2753" i="40"/>
  <c r="DF2737" i="40"/>
  <c r="DF2721" i="40"/>
  <c r="DF2705" i="40"/>
  <c r="DF2689" i="40"/>
  <c r="DF2673" i="40"/>
  <c r="DF2657" i="40"/>
  <c r="DF2641" i="40"/>
  <c r="DF2625" i="40"/>
  <c r="DF2609" i="40"/>
  <c r="DF2593" i="40"/>
  <c r="DF2577" i="40"/>
  <c r="DF2561" i="40"/>
  <c r="DF2545" i="40"/>
  <c r="DF2529" i="40"/>
  <c r="DF2513" i="40"/>
  <c r="DF2497" i="40"/>
  <c r="DF2481" i="40"/>
  <c r="DF2465" i="40"/>
  <c r="DF2449" i="40"/>
  <c r="DF2433" i="40"/>
  <c r="DF2417" i="40"/>
  <c r="DF2401" i="40"/>
  <c r="DF3561" i="40"/>
  <c r="DF3609" i="40"/>
  <c r="DF3202" i="40"/>
  <c r="DF3186" i="40"/>
  <c r="DF3170" i="40"/>
  <c r="DF3154" i="40"/>
  <c r="DF3138" i="40"/>
  <c r="DF3122" i="40"/>
  <c r="DF3106" i="40"/>
  <c r="DF3090" i="40"/>
  <c r="DF3074" i="40"/>
  <c r="DF3058" i="40"/>
  <c r="DF3042" i="40"/>
  <c r="DF3026" i="40"/>
  <c r="DF3010" i="40"/>
  <c r="DF2994" i="40"/>
  <c r="DF2978" i="40"/>
  <c r="DF2962" i="40"/>
  <c r="DF2946" i="40"/>
  <c r="DF2930" i="40"/>
  <c r="DF2914" i="40"/>
  <c r="DF2898" i="40"/>
  <c r="DF2882" i="40"/>
  <c r="DF2866" i="40"/>
  <c r="DF2850" i="40"/>
  <c r="DF2834" i="40"/>
  <c r="DF2818" i="40"/>
  <c r="DF2802" i="40"/>
  <c r="DF2786" i="40"/>
  <c r="DF2770" i="40"/>
  <c r="DF2754" i="40"/>
  <c r="DF2738" i="40"/>
  <c r="DF2722" i="40"/>
  <c r="DF2706" i="40"/>
  <c r="DF2690" i="40"/>
  <c r="DF2674" i="40"/>
  <c r="DF2658" i="40"/>
  <c r="DF2642" i="40"/>
  <c r="DF2626" i="40"/>
  <c r="DF2610" i="40"/>
  <c r="DF2594" i="40"/>
  <c r="DF2578" i="40"/>
  <c r="DF2562" i="40"/>
  <c r="DF2546" i="40"/>
  <c r="DF2530" i="40"/>
  <c r="DF2514" i="40"/>
  <c r="DF2498" i="40"/>
  <c r="DF3529" i="40"/>
  <c r="DF2367" i="40"/>
  <c r="DF2351" i="40"/>
  <c r="DF2335" i="40"/>
  <c r="DF2319" i="40"/>
  <c r="DF2303" i="40"/>
  <c r="DF2287" i="40"/>
  <c r="DF2271" i="40"/>
  <c r="DF2255" i="40"/>
  <c r="DF2239" i="40"/>
  <c r="DF2223" i="40"/>
  <c r="DF2207" i="40"/>
  <c r="DF2191" i="40"/>
  <c r="DF2175" i="40"/>
  <c r="DF2159" i="40"/>
  <c r="DF2143" i="40"/>
  <c r="DF2127" i="40"/>
  <c r="DF2111" i="40"/>
  <c r="DF2095" i="40"/>
  <c r="DF2079" i="40"/>
  <c r="DF2063" i="40"/>
  <c r="DF2047" i="40"/>
  <c r="DF2031" i="40"/>
  <c r="DF2015" i="40"/>
  <c r="DF1999" i="40"/>
  <c r="DF1983" i="40"/>
  <c r="DF1967" i="40"/>
  <c r="DF1951" i="40"/>
  <c r="DF1935" i="40"/>
  <c r="DF1919" i="40"/>
  <c r="DF1903" i="40"/>
  <c r="DF1887" i="40"/>
  <c r="DF1871" i="40"/>
  <c r="DF1855" i="40"/>
  <c r="DF1839" i="40"/>
  <c r="DF2482" i="40"/>
  <c r="DF2450" i="40"/>
  <c r="DF2418" i="40"/>
  <c r="DF3209" i="40"/>
  <c r="DF2372" i="40"/>
  <c r="DF2356" i="40"/>
  <c r="DF2340" i="40"/>
  <c r="DF2324" i="40"/>
  <c r="DF2308" i="40"/>
  <c r="DF2292" i="40"/>
  <c r="DF2276" i="40"/>
  <c r="DF2260" i="40"/>
  <c r="DF2244" i="40"/>
  <c r="DF2228" i="40"/>
  <c r="DF2212" i="40"/>
  <c r="DF2196" i="40"/>
  <c r="DF2180" i="40"/>
  <c r="DF2164" i="40"/>
  <c r="DF2148" i="40"/>
  <c r="DF2132" i="40"/>
  <c r="DF2116" i="40"/>
  <c r="DF2100" i="40"/>
  <c r="DF2084" i="40"/>
  <c r="DF2068" i="40"/>
  <c r="DF2052" i="40"/>
  <c r="DF2036" i="40"/>
  <c r="DF2020" i="40"/>
  <c r="DF2004" i="40"/>
  <c r="DF1988" i="40"/>
  <c r="DF1972" i="40"/>
  <c r="DF1956" i="40"/>
  <c r="DF1940" i="40"/>
  <c r="DF1924" i="40"/>
  <c r="DF1908" i="40"/>
  <c r="DF1892" i="40"/>
  <c r="DF1876" i="40"/>
  <c r="DF1860" i="40"/>
  <c r="DF1844" i="40"/>
  <c r="DF1828" i="40"/>
  <c r="DF1812" i="40"/>
  <c r="DF1796" i="40"/>
  <c r="DF1780" i="40"/>
  <c r="DF1764" i="40"/>
  <c r="DF1748" i="40"/>
  <c r="DF1732" i="40"/>
  <c r="DF2476" i="40"/>
  <c r="DF2444" i="40"/>
  <c r="DF2412" i="40"/>
  <c r="DF2396" i="40"/>
  <c r="DF1699" i="40"/>
  <c r="DF1789" i="40"/>
  <c r="DF1777" i="40"/>
  <c r="DF1687" i="40"/>
  <c r="DF1665" i="40"/>
  <c r="DF1649" i="40"/>
  <c r="DF1633" i="40"/>
  <c r="DF1617" i="40"/>
  <c r="DF1601" i="40"/>
  <c r="DF1585" i="40"/>
  <c r="DF1569" i="40"/>
  <c r="DF1553" i="40"/>
  <c r="DF1537" i="40"/>
  <c r="DF1521" i="40"/>
  <c r="DF1505" i="40"/>
  <c r="DF1489" i="40"/>
  <c r="DF1473" i="40"/>
  <c r="DF1457" i="40"/>
  <c r="DF1441" i="40"/>
  <c r="DF1425" i="40"/>
  <c r="DF1409" i="40"/>
  <c r="DF1393" i="40"/>
  <c r="DF1377" i="40"/>
  <c r="DF1361" i="40"/>
  <c r="DF1345" i="40"/>
  <c r="DF1329" i="40"/>
  <c r="DF1313" i="40"/>
  <c r="DF1297" i="40"/>
  <c r="DF1281" i="40"/>
  <c r="DF1265" i="40"/>
  <c r="DF1249" i="40"/>
  <c r="DF1233" i="40"/>
  <c r="DF1217" i="40"/>
  <c r="DF1201" i="40"/>
  <c r="DF1185" i="40"/>
  <c r="DF1169" i="40"/>
  <c r="DF1153" i="40"/>
  <c r="DF1137" i="40"/>
  <c r="DF1121" i="40"/>
  <c r="DF1105" i="40"/>
  <c r="DF1089" i="40"/>
  <c r="DF1073" i="40"/>
  <c r="DF1057" i="40"/>
  <c r="DF1787" i="40"/>
  <c r="DF1743" i="40"/>
  <c r="DF1735" i="40"/>
  <c r="DF1817" i="40"/>
  <c r="DF1694" i="40"/>
  <c r="DF1680" i="40"/>
  <c r="DF1664" i="40"/>
  <c r="DF1648" i="40"/>
  <c r="DF1632" i="40"/>
  <c r="DF1616" i="40"/>
  <c r="DF1600" i="40"/>
  <c r="DF1584" i="40"/>
  <c r="DF1568" i="40"/>
  <c r="DF1552" i="40"/>
  <c r="DF1536" i="40"/>
  <c r="DF1520" i="40"/>
  <c r="DF1504" i="40"/>
  <c r="DF1488" i="40"/>
  <c r="DF1472" i="40"/>
  <c r="DF1456" i="40"/>
  <c r="DF1440" i="40"/>
  <c r="DF1424" i="40"/>
  <c r="DF1408" i="40"/>
  <c r="DF1392" i="40"/>
  <c r="DF1376" i="40"/>
  <c r="DF1360" i="40"/>
  <c r="DF1344" i="40"/>
  <c r="DF1328" i="40"/>
  <c r="DF1312" i="40"/>
  <c r="DF1296" i="40"/>
  <c r="DF1280" i="40"/>
  <c r="DF1264" i="40"/>
  <c r="DF1248" i="40"/>
  <c r="DF1232" i="40"/>
  <c r="DF1216" i="40"/>
  <c r="DF1200" i="40"/>
  <c r="DF1184" i="40"/>
  <c r="DF1168" i="40"/>
  <c r="DF1152" i="40"/>
  <c r="DF1136" i="40"/>
  <c r="DF1120" i="40"/>
  <c r="DF1052" i="40"/>
  <c r="DF1072" i="40"/>
  <c r="DF1003" i="40"/>
  <c r="DF1697" i="40"/>
  <c r="DF1004" i="40"/>
  <c r="DF960" i="40"/>
  <c r="DF944" i="40"/>
  <c r="DF928" i="40"/>
  <c r="DF1108" i="40"/>
  <c r="DF1026" i="40"/>
  <c r="DF966" i="40"/>
  <c r="DF1032" i="40"/>
  <c r="DF970" i="40"/>
  <c r="DF1043" i="40"/>
  <c r="DF975" i="40"/>
  <c r="DF1028" i="40"/>
  <c r="DF963" i="40"/>
  <c r="DF947" i="40"/>
  <c r="DF931" i="40"/>
  <c r="DF915" i="40"/>
  <c r="DF1050" i="40"/>
  <c r="DF986" i="40"/>
  <c r="DF918" i="40"/>
  <c r="DF897" i="40"/>
  <c r="DF881" i="40"/>
  <c r="DF865" i="40"/>
  <c r="DF849" i="40"/>
  <c r="DF833" i="40"/>
  <c r="DF817" i="40"/>
  <c r="DF801" i="40"/>
  <c r="DF785" i="40"/>
  <c r="DF769" i="40"/>
  <c r="DF753" i="40"/>
  <c r="DF737" i="40"/>
  <c r="DF721" i="40"/>
  <c r="DF705" i="40"/>
  <c r="DF689" i="40"/>
  <c r="DF673" i="40"/>
  <c r="DF657" i="40"/>
  <c r="DF641" i="40"/>
  <c r="DF625" i="40"/>
  <c r="DF609" i="40"/>
  <c r="DF593" i="40"/>
  <c r="DF577" i="40"/>
  <c r="DF561" i="40"/>
  <c r="DF545" i="40"/>
  <c r="DF529" i="40"/>
  <c r="DF513" i="40"/>
  <c r="DF497" i="40"/>
  <c r="DF481" i="40"/>
  <c r="DF465" i="40"/>
  <c r="DF449" i="40"/>
  <c r="DF433" i="40"/>
  <c r="DF417" i="40"/>
  <c r="DF401" i="40"/>
  <c r="DF385" i="40"/>
  <c r="DF369" i="40"/>
  <c r="DF353" i="40"/>
  <c r="DF337" i="40"/>
  <c r="DF321" i="40"/>
  <c r="DF305" i="40"/>
  <c r="DF289" i="40"/>
  <c r="DF273" i="40"/>
  <c r="DF257" i="40"/>
  <c r="DF241" i="40"/>
  <c r="DF225" i="40"/>
  <c r="DF916" i="40"/>
  <c r="DF894" i="40"/>
  <c r="DF878" i="40"/>
  <c r="DF862" i="40"/>
  <c r="DF846" i="40"/>
  <c r="DF830" i="40"/>
  <c r="DF814" i="40"/>
  <c r="DF798" i="40"/>
  <c r="DF782" i="40"/>
  <c r="DF766" i="40"/>
  <c r="DF750" i="40"/>
  <c r="DF734" i="40"/>
  <c r="DF718" i="40"/>
  <c r="DF702" i="40"/>
  <c r="DF686" i="40"/>
  <c r="DF670" i="40"/>
  <c r="DF654" i="40"/>
  <c r="DF638" i="40"/>
  <c r="DF622" i="40"/>
  <c r="DF606" i="40"/>
  <c r="DF590" i="40"/>
  <c r="DF574" i="40"/>
  <c r="DF558" i="40"/>
  <c r="DF542" i="40"/>
  <c r="DF526" i="40"/>
  <c r="DF510" i="40"/>
  <c r="DF494" i="40"/>
  <c r="DF478" i="40"/>
  <c r="DF462" i="40"/>
  <c r="DF446" i="40"/>
  <c r="DF430" i="40"/>
  <c r="DF414" i="40"/>
  <c r="DF398" i="40"/>
  <c r="DF382" i="40"/>
  <c r="DF366" i="40"/>
  <c r="DF350" i="40"/>
  <c r="DF334" i="40"/>
  <c r="DF318" i="40"/>
  <c r="DF302" i="40"/>
  <c r="DF286" i="40"/>
  <c r="DF270" i="40"/>
  <c r="DF254" i="40"/>
  <c r="DF238" i="40"/>
  <c r="DF222" i="40"/>
  <c r="DF206" i="40"/>
  <c r="DF190" i="40"/>
  <c r="DF174" i="40"/>
  <c r="DF158" i="40"/>
  <c r="DF142" i="40"/>
  <c r="DF126" i="40"/>
  <c r="DF110" i="40"/>
  <c r="DF94" i="40"/>
  <c r="DF78" i="40"/>
  <c r="DF62" i="40"/>
  <c r="DF46" i="40"/>
  <c r="DF8759" i="40"/>
  <c r="DF8671" i="40"/>
  <c r="DF8597" i="40"/>
  <c r="DF8535" i="40"/>
  <c r="DF8436" i="40"/>
  <c r="DF8368" i="40"/>
  <c r="DF8506" i="40"/>
  <c r="DF8246" i="40"/>
  <c r="DF8333" i="40"/>
  <c r="DF8321" i="40"/>
  <c r="DF8402" i="40"/>
  <c r="DF8355" i="40"/>
  <c r="DF8273" i="40"/>
  <c r="DF8287" i="40"/>
  <c r="DF8215" i="40"/>
  <c r="DF8211" i="40"/>
  <c r="DF8146" i="40"/>
  <c r="DF8247" i="40"/>
  <c r="DF8169" i="40"/>
  <c r="DF8127" i="40"/>
  <c r="DF8111" i="40"/>
  <c r="DF8095" i="40"/>
  <c r="DF8079" i="40"/>
  <c r="DF8063" i="40"/>
  <c r="DF8047" i="40"/>
  <c r="DF8086" i="40"/>
  <c r="DF8076" i="40"/>
  <c r="DF8019" i="40"/>
  <c r="DF8003" i="40"/>
  <c r="DF8050" i="40"/>
  <c r="DF8124" i="40"/>
  <c r="DF8092" i="40"/>
  <c r="DF8078" i="40"/>
  <c r="DF8155" i="40"/>
  <c r="DF8090" i="40"/>
  <c r="DF8068" i="40"/>
  <c r="DF7987" i="40"/>
  <c r="DF7970" i="40"/>
  <c r="DF7954" i="40"/>
  <c r="DF7938" i="40"/>
  <c r="DF8191" i="40"/>
  <c r="DF8010" i="40"/>
  <c r="DF7995" i="40"/>
  <c r="DF7922" i="40"/>
  <c r="DF7931" i="40"/>
  <c r="DF7912" i="40"/>
  <c r="DF7896" i="40"/>
  <c r="DF7880" i="40"/>
  <c r="DF7864" i="40"/>
  <c r="DF7848" i="40"/>
  <c r="DF7832" i="40"/>
  <c r="DF7816" i="40"/>
  <c r="DF7800" i="40"/>
  <c r="DF7784" i="40"/>
  <c r="DF7768" i="40"/>
  <c r="DF7752" i="40"/>
  <c r="DF8018" i="40"/>
  <c r="DF7998" i="40"/>
  <c r="DF7913" i="40"/>
  <c r="DF7785" i="40"/>
  <c r="DF7891" i="40"/>
  <c r="DF7775" i="40"/>
  <c r="DF7722" i="40"/>
  <c r="DF7837" i="40"/>
  <c r="DF7933" i="40"/>
  <c r="DF7905" i="40"/>
  <c r="DF8024" i="40"/>
  <c r="DF7943" i="40"/>
  <c r="DF7739" i="40"/>
  <c r="DF7678" i="40"/>
  <c r="DF7614" i="40"/>
  <c r="DF7734" i="40"/>
  <c r="DF7652" i="40"/>
  <c r="DF7601" i="40"/>
  <c r="DF7585" i="40"/>
  <c r="DF7569" i="40"/>
  <c r="DF7553" i="40"/>
  <c r="DF7537" i="40"/>
  <c r="DF7521" i="40"/>
  <c r="DF7505" i="40"/>
  <c r="DF7841" i="40"/>
  <c r="DF7705" i="40"/>
  <c r="DF7641" i="40"/>
  <c r="DF7773" i="40"/>
  <c r="DF7680" i="40"/>
  <c r="DF7616" i="40"/>
  <c r="DF7718" i="40"/>
  <c r="DF7653" i="40"/>
  <c r="DF7765" i="40"/>
  <c r="DF7691" i="40"/>
  <c r="DF7627" i="40"/>
  <c r="DF7596" i="40"/>
  <c r="DF7580" i="40"/>
  <c r="DF7564" i="40"/>
  <c r="DF7548" i="40"/>
  <c r="DF7532" i="40"/>
  <c r="DF7516" i="40"/>
  <c r="DF7649" i="40"/>
  <c r="DF7493" i="40"/>
  <c r="DF7477" i="40"/>
  <c r="DF7461" i="40"/>
  <c r="DF7445" i="40"/>
  <c r="DF7429" i="40"/>
  <c r="DF7413" i="40"/>
  <c r="DF7397" i="40"/>
  <c r="DF7381" i="40"/>
  <c r="DF7365" i="40"/>
  <c r="DF7698" i="40"/>
  <c r="DF7753" i="40"/>
  <c r="DF7703" i="40"/>
  <c r="DF7486" i="40"/>
  <c r="DF7470" i="40"/>
  <c r="DF7454" i="40"/>
  <c r="DF7438" i="40"/>
  <c r="DF7422" i="40"/>
  <c r="DF7406" i="40"/>
  <c r="DF7390" i="40"/>
  <c r="DF7374" i="40"/>
  <c r="DF7358" i="40"/>
  <c r="DF7345" i="40"/>
  <c r="DF7329" i="40"/>
  <c r="DF7313" i="40"/>
  <c r="DF7297" i="40"/>
  <c r="DF7281" i="40"/>
  <c r="DF7265" i="40"/>
  <c r="DF7249" i="40"/>
  <c r="DF7233" i="40"/>
  <c r="DF7217" i="40"/>
  <c r="DF7623" i="40"/>
  <c r="DF7348" i="40"/>
  <c r="DF7332" i="40"/>
  <c r="DF7316" i="40"/>
  <c r="DF7300" i="40"/>
  <c r="DF7284" i="40"/>
  <c r="DF7268" i="40"/>
  <c r="DF7252" i="40"/>
  <c r="DF7236" i="40"/>
  <c r="DF7220" i="40"/>
  <c r="DF7204" i="40"/>
  <c r="DF7687" i="40"/>
  <c r="DF7175" i="40"/>
  <c r="DF7166" i="40"/>
  <c r="DF7150" i="40"/>
  <c r="DF7134" i="40"/>
  <c r="DF7118" i="40"/>
  <c r="DF7102" i="40"/>
  <c r="DF7086" i="40"/>
  <c r="DF7070" i="40"/>
  <c r="DF7054" i="40"/>
  <c r="DF7038" i="40"/>
  <c r="DF7022" i="40"/>
  <c r="DF7006" i="40"/>
  <c r="DF6990" i="40"/>
  <c r="DF6974" i="40"/>
  <c r="DF6958" i="40"/>
  <c r="DF6942" i="40"/>
  <c r="DF6926" i="40"/>
  <c r="DF6910" i="40"/>
  <c r="DF6894" i="40"/>
  <c r="DF6878" i="40"/>
  <c r="DF7185" i="40"/>
  <c r="DF7017" i="40"/>
  <c r="DF6889" i="40"/>
  <c r="DF6813" i="40"/>
  <c r="DF6796" i="40"/>
  <c r="DF6780" i="40"/>
  <c r="DF6764" i="40"/>
  <c r="DF6748" i="40"/>
  <c r="DF6732" i="40"/>
  <c r="DF6716" i="40"/>
  <c r="DF7139" i="40"/>
  <c r="DF7075" i="40"/>
  <c r="DF6995" i="40"/>
  <c r="DF6867" i="40"/>
  <c r="DF7187" i="40"/>
  <c r="DF6909" i="40"/>
  <c r="DF6818" i="40"/>
  <c r="DF7129" i="40"/>
  <c r="DF7065" i="40"/>
  <c r="DF6967" i="40"/>
  <c r="DF6854" i="40"/>
  <c r="DF6993" i="40"/>
  <c r="DF6859" i="40"/>
  <c r="DF6807" i="40"/>
  <c r="DF6791" i="40"/>
  <c r="DF6775" i="40"/>
  <c r="DF6759" i="40"/>
  <c r="DF6743" i="40"/>
  <c r="DF6727" i="40"/>
  <c r="DF6711" i="40"/>
  <c r="DF7143" i="40"/>
  <c r="DF7079" i="40"/>
  <c r="DF7003" i="40"/>
  <c r="DF6875" i="40"/>
  <c r="DF7201" i="40"/>
  <c r="DF6975" i="40"/>
  <c r="DF6991" i="40"/>
  <c r="DF7109" i="40"/>
  <c r="DF7023" i="40"/>
  <c r="DF7069" i="40"/>
  <c r="DF6827" i="40"/>
  <c r="DF6689" i="40"/>
  <c r="DF6704" i="40"/>
  <c r="DF6672" i="40"/>
  <c r="DF6656" i="40"/>
  <c r="DF6640" i="40"/>
  <c r="DF6624" i="40"/>
  <c r="DF6608" i="40"/>
  <c r="DF6592" i="40"/>
  <c r="DF6576" i="40"/>
  <c r="DF6560" i="40"/>
  <c r="DF6544" i="40"/>
  <c r="DF6528" i="40"/>
  <c r="DF6512" i="40"/>
  <c r="DF6496" i="40"/>
  <c r="DF6685" i="40"/>
  <c r="DF6585" i="40"/>
  <c r="DF6521" i="40"/>
  <c r="DF6448" i="40"/>
  <c r="DF6432" i="40"/>
  <c r="DF6416" i="40"/>
  <c r="DF6400" i="40"/>
  <c r="DF6384" i="40"/>
  <c r="DF6368" i="40"/>
  <c r="DF6352" i="40"/>
  <c r="DF6336" i="40"/>
  <c r="DF6607" i="40"/>
  <c r="DF6637" i="40"/>
  <c r="DF6551" i="40"/>
  <c r="DF6487" i="40"/>
  <c r="DF6635" i="40"/>
  <c r="DF6451" i="40"/>
  <c r="DF6589" i="40"/>
  <c r="DF6525" i="40"/>
  <c r="DF6454" i="40"/>
  <c r="DF6437" i="40"/>
  <c r="DF6421" i="40"/>
  <c r="DF6405" i="40"/>
  <c r="DF6389" i="40"/>
  <c r="DF6373" i="40"/>
  <c r="DF6357" i="40"/>
  <c r="DF6341" i="40"/>
  <c r="DF6679" i="40"/>
  <c r="DF6478" i="40"/>
  <c r="DF6629" i="40"/>
  <c r="DF6547" i="40"/>
  <c r="DF6479" i="40"/>
  <c r="DF6300" i="40"/>
  <c r="DF6281" i="40"/>
  <c r="DF6265" i="40"/>
  <c r="DF6249" i="40"/>
  <c r="DF6233" i="40"/>
  <c r="DF6217" i="40"/>
  <c r="DF6201" i="40"/>
  <c r="DF6185" i="40"/>
  <c r="DF6169" i="40"/>
  <c r="DF6153" i="40"/>
  <c r="DF6137" i="40"/>
  <c r="DF6121" i="40"/>
  <c r="DF6105" i="40"/>
  <c r="DF6089" i="40"/>
  <c r="DF6073" i="40"/>
  <c r="DF6057" i="40"/>
  <c r="DF6041" i="40"/>
  <c r="DF6025" i="40"/>
  <c r="DF6009" i="40"/>
  <c r="DF5993" i="40"/>
  <c r="DF5977" i="40"/>
  <c r="DF5961" i="40"/>
  <c r="DF6611" i="40"/>
  <c r="DF6304" i="40"/>
  <c r="DF6290" i="40"/>
  <c r="DF6274" i="40"/>
  <c r="DF6258" i="40"/>
  <c r="DF6242" i="40"/>
  <c r="DF6226" i="40"/>
  <c r="DF6210" i="40"/>
  <c r="DF6194" i="40"/>
  <c r="DF6178" i="40"/>
  <c r="DF6162" i="40"/>
  <c r="DF6146" i="40"/>
  <c r="DF6130" i="40"/>
  <c r="DF6114" i="40"/>
  <c r="DF6098" i="40"/>
  <c r="DF6082" i="40"/>
  <c r="DF6066" i="40"/>
  <c r="DF6050" i="40"/>
  <c r="DF6034" i="40"/>
  <c r="DF6018" i="40"/>
  <c r="DF6002" i="40"/>
  <c r="DF5986" i="40"/>
  <c r="DF5970" i="40"/>
  <c r="DF5954" i="40"/>
  <c r="DF5938" i="40"/>
  <c r="DF5922" i="40"/>
  <c r="DF5906" i="40"/>
  <c r="DF6490" i="40"/>
  <c r="DF6659" i="40"/>
  <c r="DF5951" i="40"/>
  <c r="DF5903" i="40"/>
  <c r="DF5887" i="40"/>
  <c r="DF5871" i="40"/>
  <c r="DF5855" i="40"/>
  <c r="DF5839" i="40"/>
  <c r="DF5823" i="40"/>
  <c r="DF5807" i="40"/>
  <c r="DF5791" i="40"/>
  <c r="DF5775" i="40"/>
  <c r="DF5759" i="40"/>
  <c r="DF5743" i="40"/>
  <c r="DF5727" i="40"/>
  <c r="DF5711" i="40"/>
  <c r="DF5695" i="40"/>
  <c r="DF5679" i="40"/>
  <c r="DF5663" i="40"/>
  <c r="DF5647" i="40"/>
  <c r="DF5921" i="40"/>
  <c r="DF5852" i="40"/>
  <c r="DF5788" i="40"/>
  <c r="DF5724" i="40"/>
  <c r="DF5660" i="40"/>
  <c r="DF5595" i="40"/>
  <c r="DF5560" i="40"/>
  <c r="DF5634" i="40"/>
  <c r="DF5532" i="40"/>
  <c r="DF5516" i="40"/>
  <c r="DF5500" i="40"/>
  <c r="DF5484" i="40"/>
  <c r="DF5468" i="40"/>
  <c r="DF5452" i="40"/>
  <c r="DF5436" i="40"/>
  <c r="DF5420" i="40"/>
  <c r="DF5404" i="40"/>
  <c r="DF5388" i="40"/>
  <c r="DF5372" i="40"/>
  <c r="DF5356" i="40"/>
  <c r="DF5340" i="40"/>
  <c r="DF5324" i="40"/>
  <c r="DF5308" i="40"/>
  <c r="DF5292" i="40"/>
  <c r="DF5276" i="40"/>
  <c r="DF5260" i="40"/>
  <c r="DF5244" i="40"/>
  <c r="DF5228" i="40"/>
  <c r="DF5866" i="40"/>
  <c r="DF5802" i="40"/>
  <c r="DF5738" i="40"/>
  <c r="DF5674" i="40"/>
  <c r="DF5612" i="40"/>
  <c r="DF5563" i="40"/>
  <c r="DF5937" i="40"/>
  <c r="DF5590" i="40"/>
  <c r="DF5856" i="40"/>
  <c r="DF5792" i="40"/>
  <c r="DF5728" i="40"/>
  <c r="DF5664" i="40"/>
  <c r="DF5600" i="40"/>
  <c r="DF5558" i="40"/>
  <c r="DF5642" i="40"/>
  <c r="DF5531" i="40"/>
  <c r="DF5515" i="40"/>
  <c r="DF5499" i="40"/>
  <c r="DF5483" i="40"/>
  <c r="DF5467" i="40"/>
  <c r="DF5451" i="40"/>
  <c r="DF5435" i="40"/>
  <c r="DF5419" i="40"/>
  <c r="DF5403" i="40"/>
  <c r="DF5387" i="40"/>
  <c r="DF5371" i="40"/>
  <c r="DF5355" i="40"/>
  <c r="DF5339" i="40"/>
  <c r="DF5323" i="40"/>
  <c r="DF5307" i="40"/>
  <c r="DF5291" i="40"/>
  <c r="DF5275" i="40"/>
  <c r="DF5259" i="40"/>
  <c r="DF5243" i="40"/>
  <c r="DF5227" i="40"/>
  <c r="DF5862" i="40"/>
  <c r="DF5798" i="40"/>
  <c r="DF5734" i="40"/>
  <c r="DF5670" i="40"/>
  <c r="DF5604" i="40"/>
  <c r="DF5561" i="40"/>
  <c r="DF5223" i="40"/>
  <c r="DF5207" i="40"/>
  <c r="DF5191" i="40"/>
  <c r="DF5175" i="40"/>
  <c r="DF5159" i="40"/>
  <c r="DF5143" i="40"/>
  <c r="DF5127" i="40"/>
  <c r="DF5111" i="40"/>
  <c r="DF5095" i="40"/>
  <c r="DF5079" i="40"/>
  <c r="DF5063" i="40"/>
  <c r="DF5047" i="40"/>
  <c r="DF5031" i="40"/>
  <c r="DF5015" i="40"/>
  <c r="DF4999" i="40"/>
  <c r="DF4983" i="40"/>
  <c r="DF4967" i="40"/>
  <c r="DF4951" i="40"/>
  <c r="DF4935" i="40"/>
  <c r="DF4919" i="40"/>
  <c r="DF4903" i="40"/>
  <c r="DF4887" i="40"/>
  <c r="DF4871" i="40"/>
  <c r="DF4855" i="40"/>
  <c r="DF4839" i="40"/>
  <c r="DF4823" i="40"/>
  <c r="DF5220" i="40"/>
  <c r="DF5204" i="40"/>
  <c r="DF5188" i="40"/>
  <c r="DF5172" i="40"/>
  <c r="DF5156" i="40"/>
  <c r="DF5140" i="40"/>
  <c r="DF5124" i="40"/>
  <c r="DF5108" i="40"/>
  <c r="DF5092" i="40"/>
  <c r="DF5076" i="40"/>
  <c r="DF5060" i="40"/>
  <c r="DF5044" i="40"/>
  <c r="DF5028" i="40"/>
  <c r="DF5012" i="40"/>
  <c r="DF4996" i="40"/>
  <c r="DF4980" i="40"/>
  <c r="DF4964" i="40"/>
  <c r="DF4948" i="40"/>
  <c r="DF4932" i="40"/>
  <c r="DF4916" i="40"/>
  <c r="DF4900" i="40"/>
  <c r="DF4884" i="40"/>
  <c r="DF4868" i="40"/>
  <c r="DF4852" i="40"/>
  <c r="DF4821" i="40"/>
  <c r="DF4805" i="40"/>
  <c r="DF4789" i="40"/>
  <c r="DF4773" i="40"/>
  <c r="DF4757" i="40"/>
  <c r="DF4741" i="40"/>
  <c r="DF4725" i="40"/>
  <c r="DF4709" i="40"/>
  <c r="DF4693" i="40"/>
  <c r="DF4677" i="40"/>
  <c r="DF4661" i="40"/>
  <c r="DF4645" i="40"/>
  <c r="DF4629" i="40"/>
  <c r="DF4613" i="40"/>
  <c r="DF4597" i="40"/>
  <c r="DF4581" i="40"/>
  <c r="DF4565" i="40"/>
  <c r="DF4549" i="40"/>
  <c r="DF4533" i="40"/>
  <c r="DF4517" i="40"/>
  <c r="DF4501" i="40"/>
  <c r="DF4485" i="40"/>
  <c r="DF4469" i="40"/>
  <c r="DF4822" i="40"/>
  <c r="DF4806" i="40"/>
  <c r="DF4790" i="40"/>
  <c r="DF4774" i="40"/>
  <c r="DF4758" i="40"/>
  <c r="DF4742" i="40"/>
  <c r="DF4726" i="40"/>
  <c r="DF4710" i="40"/>
  <c r="DF4694" i="40"/>
  <c r="DF4678" i="40"/>
  <c r="DF4662" i="40"/>
  <c r="DF4646" i="40"/>
  <c r="DF4630" i="40"/>
  <c r="DF4614" i="40"/>
  <c r="DF4598" i="40"/>
  <c r="DF4582" i="40"/>
  <c r="DF4566" i="40"/>
  <c r="DF4550" i="40"/>
  <c r="DF4838" i="40"/>
  <c r="DF4490" i="40"/>
  <c r="DF4452" i="40"/>
  <c r="DF4436" i="40"/>
  <c r="DF4420" i="40"/>
  <c r="DF4404" i="40"/>
  <c r="DF4388" i="40"/>
  <c r="DF4372" i="40"/>
  <c r="DF4356" i="40"/>
  <c r="DF4340" i="40"/>
  <c r="DF4324" i="40"/>
  <c r="DF4308" i="40"/>
  <c r="DF4292" i="40"/>
  <c r="DF4276" i="40"/>
  <c r="DF4260" i="40"/>
  <c r="DF4244" i="40"/>
  <c r="DF4228" i="40"/>
  <c r="DF4212" i="40"/>
  <c r="DF4196" i="40"/>
  <c r="DF4180" i="40"/>
  <c r="DF4164" i="40"/>
  <c r="DF4148" i="40"/>
  <c r="DF4132" i="40"/>
  <c r="DF4474" i="40"/>
  <c r="DF4478" i="40"/>
  <c r="DF4385" i="40"/>
  <c r="DF4257" i="40"/>
  <c r="DF4120" i="40"/>
  <c r="DF4104" i="40"/>
  <c r="DF4088" i="40"/>
  <c r="DF4072" i="40"/>
  <c r="DF4056" i="40"/>
  <c r="DF4040" i="40"/>
  <c r="DF4024" i="40"/>
  <c r="DF4008" i="40"/>
  <c r="DF3992" i="40"/>
  <c r="DF3976" i="40"/>
  <c r="DF3960" i="40"/>
  <c r="DF3944" i="40"/>
  <c r="DF3928" i="40"/>
  <c r="DF3912" i="40"/>
  <c r="DF3896" i="40"/>
  <c r="DF3880" i="40"/>
  <c r="DF3864" i="40"/>
  <c r="DF3848" i="40"/>
  <c r="DF3832" i="40"/>
  <c r="DF3816" i="40"/>
  <c r="DF3800" i="40"/>
  <c r="DF3784" i="40"/>
  <c r="DF3768" i="40"/>
  <c r="DF3752" i="40"/>
  <c r="DF3736" i="40"/>
  <c r="DF3720" i="40"/>
  <c r="DF3704" i="40"/>
  <c r="DF3688" i="40"/>
  <c r="DF3672" i="40"/>
  <c r="DF3656" i="40"/>
  <c r="DF3640" i="40"/>
  <c r="DF3624" i="40"/>
  <c r="DF3608" i="40"/>
  <c r="DF3592" i="40"/>
  <c r="DF3576" i="40"/>
  <c r="DF3560" i="40"/>
  <c r="DF3544" i="40"/>
  <c r="DF3528" i="40"/>
  <c r="DF3512" i="40"/>
  <c r="DF3496" i="40"/>
  <c r="DF4395" i="40"/>
  <c r="DF4267" i="40"/>
  <c r="DF4135" i="40"/>
  <c r="DF4357" i="40"/>
  <c r="DF4229" i="40"/>
  <c r="DF4415" i="40"/>
  <c r="DF4287" i="40"/>
  <c r="DF4159" i="40"/>
  <c r="DF4457" i="40"/>
  <c r="DF4329" i="40"/>
  <c r="DF4201" i="40"/>
  <c r="DF4113" i="40"/>
  <c r="DF4097" i="40"/>
  <c r="DF4081" i="40"/>
  <c r="DF4065" i="40"/>
  <c r="DF4049" i="40"/>
  <c r="DF4033" i="40"/>
  <c r="DF4017" i="40"/>
  <c r="DF4001" i="40"/>
  <c r="DF3985" i="40"/>
  <c r="DF3969" i="40"/>
  <c r="DF3953" i="40"/>
  <c r="DF3937" i="40"/>
  <c r="DF3921" i="40"/>
  <c r="DF3905" i="40"/>
  <c r="DF3889" i="40"/>
  <c r="DF3873" i="40"/>
  <c r="DF3857" i="40"/>
  <c r="DF3841" i="40"/>
  <c r="DF3825" i="40"/>
  <c r="DF4510" i="40"/>
  <c r="DF4355" i="40"/>
  <c r="DF4227" i="40"/>
  <c r="DF4125" i="40"/>
  <c r="DF3799" i="40"/>
  <c r="DF3767" i="40"/>
  <c r="DF3735" i="40"/>
  <c r="DF3703" i="40"/>
  <c r="DF3671" i="40"/>
  <c r="DF3639" i="40"/>
  <c r="DF3607" i="40"/>
  <c r="DF3575" i="40"/>
  <c r="DF3543" i="40"/>
  <c r="DF3511" i="40"/>
  <c r="DF3445" i="40"/>
  <c r="DF3487" i="40"/>
  <c r="DF3430" i="40"/>
  <c r="DF3465" i="40"/>
  <c r="DF4359" i="40"/>
  <c r="DF3481" i="40"/>
  <c r="DF4512" i="40"/>
  <c r="DF3805" i="40"/>
  <c r="DF4157" i="40"/>
  <c r="DF4391" i="40"/>
  <c r="DF3472" i="40"/>
  <c r="DF3459" i="40"/>
  <c r="DF3403" i="40"/>
  <c r="DF3387" i="40"/>
  <c r="DF3371" i="40"/>
  <c r="DF3355" i="40"/>
  <c r="DF3339" i="40"/>
  <c r="DF3323" i="40"/>
  <c r="DF3307" i="40"/>
  <c r="DF3291" i="40"/>
  <c r="DF3275" i="40"/>
  <c r="DF3259" i="40"/>
  <c r="DF3243" i="40"/>
  <c r="DF3227" i="40"/>
  <c r="DF3741" i="40"/>
  <c r="DF3677" i="40"/>
  <c r="DF3613" i="40"/>
  <c r="DF3549" i="40"/>
  <c r="DF3452" i="40"/>
  <c r="DF3483" i="40"/>
  <c r="DF3473" i="40"/>
  <c r="DF3493" i="40"/>
  <c r="DF3418" i="40"/>
  <c r="DF3394" i="40"/>
  <c r="DF3378" i="40"/>
  <c r="DF3362" i="40"/>
  <c r="DF3346" i="40"/>
  <c r="DF3330" i="40"/>
  <c r="DF3314" i="40"/>
  <c r="DF3298" i="40"/>
  <c r="DF3282" i="40"/>
  <c r="DF3266" i="40"/>
  <c r="DF3250" i="40"/>
  <c r="DF3234" i="40"/>
  <c r="DF3218" i="40"/>
  <c r="DF3801" i="40"/>
  <c r="DF3737" i="40"/>
  <c r="DF3673" i="40"/>
  <c r="DF3633" i="40"/>
  <c r="DF3197" i="40"/>
  <c r="DF3181" i="40"/>
  <c r="DF3165" i="40"/>
  <c r="DF3149" i="40"/>
  <c r="DF3133" i="40"/>
  <c r="DF3117" i="40"/>
  <c r="DF3101" i="40"/>
  <c r="DF3085" i="40"/>
  <c r="DF3069" i="40"/>
  <c r="DF3053" i="40"/>
  <c r="DF3037" i="40"/>
  <c r="DF3021" i="40"/>
  <c r="DF3005" i="40"/>
  <c r="DF2989" i="40"/>
  <c r="DF2973" i="40"/>
  <c r="DF2957" i="40"/>
  <c r="DF2941" i="40"/>
  <c r="DF2925" i="40"/>
  <c r="DF2909" i="40"/>
  <c r="DF2893" i="40"/>
  <c r="DF2877" i="40"/>
  <c r="DF2861" i="40"/>
  <c r="DF2845" i="40"/>
  <c r="DF2829" i="40"/>
  <c r="DF2813" i="40"/>
  <c r="DF2797" i="40"/>
  <c r="DF2781" i="40"/>
  <c r="DF2765" i="40"/>
  <c r="DF2749" i="40"/>
  <c r="DF2733" i="40"/>
  <c r="DF2717" i="40"/>
  <c r="DF2701" i="40"/>
  <c r="DF2685" i="40"/>
  <c r="DF2669" i="40"/>
  <c r="DF2653" i="40"/>
  <c r="DF2637" i="40"/>
  <c r="DF2621" i="40"/>
  <c r="DF2605" i="40"/>
  <c r="DF2589" i="40"/>
  <c r="DF2573" i="40"/>
  <c r="DF2557" i="40"/>
  <c r="DF2541" i="40"/>
  <c r="DF2525" i="40"/>
  <c r="DF2509" i="40"/>
  <c r="DF2493" i="40"/>
  <c r="DF2477" i="40"/>
  <c r="DF2461" i="40"/>
  <c r="DF2445" i="40"/>
  <c r="DF2429" i="40"/>
  <c r="DF2413" i="40"/>
  <c r="DF2397" i="40"/>
  <c r="DF3211" i="40"/>
  <c r="DF3221" i="40"/>
  <c r="DF3198" i="40"/>
  <c r="DF3182" i="40"/>
  <c r="DF3166" i="40"/>
  <c r="DF3150" i="40"/>
  <c r="DF3134" i="40"/>
  <c r="DF3118" i="40"/>
  <c r="DF3102" i="40"/>
  <c r="DF3086" i="40"/>
  <c r="DF3070" i="40"/>
  <c r="DF3054" i="40"/>
  <c r="DF3038" i="40"/>
  <c r="DF3022" i="40"/>
  <c r="DF3006" i="40"/>
  <c r="DF2990" i="40"/>
  <c r="DF2974" i="40"/>
  <c r="DF2958" i="40"/>
  <c r="DF2942" i="40"/>
  <c r="DF2926" i="40"/>
  <c r="DF2910" i="40"/>
  <c r="DF2894" i="40"/>
  <c r="DF2878" i="40"/>
  <c r="DF2862" i="40"/>
  <c r="DF2846" i="40"/>
  <c r="DF2830" i="40"/>
  <c r="DF2814" i="40"/>
  <c r="DF2798" i="40"/>
  <c r="DF2782" i="40"/>
  <c r="DF2766" i="40"/>
  <c r="DF2750" i="40"/>
  <c r="DF2734" i="40"/>
  <c r="DF2718" i="40"/>
  <c r="DF2702" i="40"/>
  <c r="DF2686" i="40"/>
  <c r="DF2670" i="40"/>
  <c r="DF2654" i="40"/>
  <c r="DF2638" i="40"/>
  <c r="DF2622" i="40"/>
  <c r="DF2606" i="40"/>
  <c r="DF2590" i="40"/>
  <c r="DF2574" i="40"/>
  <c r="DF2558" i="40"/>
  <c r="DF2542" i="40"/>
  <c r="DF2526" i="40"/>
  <c r="DF2510" i="40"/>
  <c r="DF2494" i="40"/>
  <c r="DF2386" i="40"/>
  <c r="DF2363" i="40"/>
  <c r="DF2347" i="40"/>
  <c r="DF2331" i="40"/>
  <c r="DF2315" i="40"/>
  <c r="DF2299" i="40"/>
  <c r="DF2283" i="40"/>
  <c r="DF2267" i="40"/>
  <c r="DF2251" i="40"/>
  <c r="DF2235" i="40"/>
  <c r="DF2219" i="40"/>
  <c r="DF2203" i="40"/>
  <c r="DF2187" i="40"/>
  <c r="DF2171" i="40"/>
  <c r="DF2155" i="40"/>
  <c r="DF2139" i="40"/>
  <c r="DF2123" i="40"/>
  <c r="DF2107" i="40"/>
  <c r="DF2091" i="40"/>
  <c r="DF2075" i="40"/>
  <c r="DF2059" i="40"/>
  <c r="DF2043" i="40"/>
  <c r="DF2027" i="40"/>
  <c r="DF2011" i="40"/>
  <c r="DF1995" i="40"/>
  <c r="DF1979" i="40"/>
  <c r="DF1963" i="40"/>
  <c r="DF1947" i="40"/>
  <c r="DF1931" i="40"/>
  <c r="DF1915" i="40"/>
  <c r="DF1899" i="40"/>
  <c r="DF1883" i="40"/>
  <c r="DF1867" i="40"/>
  <c r="DF1851" i="40"/>
  <c r="DF1835" i="40"/>
  <c r="DF2474" i="40"/>
  <c r="DF2442" i="40"/>
  <c r="DF2410" i="40"/>
  <c r="DF2388" i="40"/>
  <c r="DF2368" i="40"/>
  <c r="DF2352" i="40"/>
  <c r="DF2336" i="40"/>
  <c r="DF2320" i="40"/>
  <c r="DF2304" i="40"/>
  <c r="DF2288" i="40"/>
  <c r="DF2272" i="40"/>
  <c r="DF2256" i="40"/>
  <c r="DF2240" i="40"/>
  <c r="DF2224" i="40"/>
  <c r="DF2208" i="40"/>
  <c r="DF2192" i="40"/>
  <c r="DF2176" i="40"/>
  <c r="DF2160" i="40"/>
  <c r="DF2144" i="40"/>
  <c r="DF2128" i="40"/>
  <c r="DF2112" i="40"/>
  <c r="DF2096" i="40"/>
  <c r="DF2080" i="40"/>
  <c r="DF2064" i="40"/>
  <c r="DF2048" i="40"/>
  <c r="DF2032" i="40"/>
  <c r="DF2016" i="40"/>
  <c r="DF2000" i="40"/>
  <c r="DF1984" i="40"/>
  <c r="DF1968" i="40"/>
  <c r="DF1952" i="40"/>
  <c r="DF1936" i="40"/>
  <c r="DF1920" i="40"/>
  <c r="DF1904" i="40"/>
  <c r="DF1888" i="40"/>
  <c r="DF1872" i="40"/>
  <c r="DF1856" i="40"/>
  <c r="DF1840" i="40"/>
  <c r="DF1824" i="40"/>
  <c r="DF1808" i="40"/>
  <c r="DF1792" i="40"/>
  <c r="DF1776" i="40"/>
  <c r="DF1760" i="40"/>
  <c r="DF1744" i="40"/>
  <c r="DF1728" i="40"/>
  <c r="DF2468" i="40"/>
  <c r="DF2436" i="40"/>
  <c r="DF2390" i="40"/>
  <c r="DF1741" i="40"/>
  <c r="DF1683" i="40"/>
  <c r="DF1718" i="40"/>
  <c r="DF1725" i="40"/>
  <c r="DF1677" i="40"/>
  <c r="DF1661" i="40"/>
  <c r="DF1645" i="40"/>
  <c r="DF1629" i="40"/>
  <c r="DF1613" i="40"/>
  <c r="DF1597" i="40"/>
  <c r="DF1581" i="40"/>
  <c r="DF1565" i="40"/>
  <c r="DF1549" i="40"/>
  <c r="DF1533" i="40"/>
  <c r="DF1517" i="40"/>
  <c r="DF1501" i="40"/>
  <c r="DF1485" i="40"/>
  <c r="DF1469" i="40"/>
  <c r="DF1453" i="40"/>
  <c r="DF1437" i="40"/>
  <c r="DF1421" i="40"/>
  <c r="DF1405" i="40"/>
  <c r="DF1389" i="40"/>
  <c r="DF1373" i="40"/>
  <c r="DF1357" i="40"/>
  <c r="DF1341" i="40"/>
  <c r="DF1325" i="40"/>
  <c r="DF1309" i="40"/>
  <c r="DF1293" i="40"/>
  <c r="DF1277" i="40"/>
  <c r="DF1261" i="40"/>
  <c r="DF1245" i="40"/>
  <c r="DF1229" i="40"/>
  <c r="DF1213" i="40"/>
  <c r="DF1197" i="40"/>
  <c r="DF1181" i="40"/>
  <c r="DF1165" i="40"/>
  <c r="DF1149" i="40"/>
  <c r="DF1133" i="40"/>
  <c r="DF1117" i="40"/>
  <c r="DF1101" i="40"/>
  <c r="DF1085" i="40"/>
  <c r="DF1069" i="40"/>
  <c r="DF1053" i="40"/>
  <c r="DF1767" i="40"/>
  <c r="DF1721" i="40"/>
  <c r="DF1723" i="40"/>
  <c r="DF1801" i="40"/>
  <c r="DF1737" i="40"/>
  <c r="DF1676" i="40"/>
  <c r="DF1660" i="40"/>
  <c r="DF1644" i="40"/>
  <c r="DF1628" i="40"/>
  <c r="DF1612" i="40"/>
  <c r="DF1596" i="40"/>
  <c r="DF1580" i="40"/>
  <c r="DF1564" i="40"/>
  <c r="DF1548" i="40"/>
  <c r="DF1532" i="40"/>
  <c r="DF1516" i="40"/>
  <c r="DF1500" i="40"/>
  <c r="DF1484" i="40"/>
  <c r="DF1468" i="40"/>
  <c r="DF1452" i="40"/>
  <c r="DF1436" i="40"/>
  <c r="DF1420" i="40"/>
  <c r="DF1404" i="40"/>
  <c r="DF1388" i="40"/>
  <c r="DF1372" i="40"/>
  <c r="DF1356" i="40"/>
  <c r="DF1340" i="40"/>
  <c r="DF1324" i="40"/>
  <c r="DF1308" i="40"/>
  <c r="DF1292" i="40"/>
  <c r="DF1276" i="40"/>
  <c r="DF1260" i="40"/>
  <c r="DF1244" i="40"/>
  <c r="DF1228" i="40"/>
  <c r="DF1212" i="40"/>
  <c r="DF1196" i="40"/>
  <c r="DF1180" i="40"/>
  <c r="DF1164" i="40"/>
  <c r="DF1148" i="40"/>
  <c r="DF1132" i="40"/>
  <c r="DF1116" i="40"/>
  <c r="DF1745" i="40"/>
  <c r="DF1051" i="40"/>
  <c r="DF987" i="40"/>
  <c r="DF1066" i="40"/>
  <c r="DF988" i="40"/>
  <c r="DF956" i="40"/>
  <c r="DF940" i="40"/>
  <c r="DF924" i="40"/>
  <c r="DF1092" i="40"/>
  <c r="DF1010" i="40"/>
  <c r="DF1765" i="40"/>
  <c r="DF1016" i="40"/>
  <c r="DF1761" i="40"/>
  <c r="DF1027" i="40"/>
  <c r="DF1682" i="40"/>
  <c r="DF1012" i="40"/>
  <c r="DF959" i="40"/>
  <c r="DF943" i="40"/>
  <c r="DF927" i="40"/>
  <c r="DF1698" i="40"/>
  <c r="DF1034" i="40"/>
  <c r="DF969" i="40"/>
  <c r="DF911" i="40"/>
  <c r="DF893" i="40"/>
  <c r="DF877" i="40"/>
  <c r="DF861" i="40"/>
  <c r="DF845" i="40"/>
  <c r="DF829" i="40"/>
  <c r="DF813" i="40"/>
  <c r="DF797" i="40"/>
  <c r="DF781" i="40"/>
  <c r="DF765" i="40"/>
  <c r="DF749" i="40"/>
  <c r="DF733" i="40"/>
  <c r="DF717" i="40"/>
  <c r="DF701" i="40"/>
  <c r="DF685" i="40"/>
  <c r="DF669" i="40"/>
  <c r="DF653" i="40"/>
  <c r="DF637" i="40"/>
  <c r="DF621" i="40"/>
  <c r="DF605" i="40"/>
  <c r="DF589" i="40"/>
  <c r="DF573" i="40"/>
  <c r="DF557" i="40"/>
  <c r="DF541" i="40"/>
  <c r="DF525" i="40"/>
  <c r="DF509" i="40"/>
  <c r="DF493" i="40"/>
  <c r="DF477" i="40"/>
  <c r="DF461" i="40"/>
  <c r="DF445" i="40"/>
  <c r="DF429" i="40"/>
  <c r="DF413" i="40"/>
  <c r="DF397" i="40"/>
  <c r="DF381" i="40"/>
  <c r="DF365" i="40"/>
  <c r="DF349" i="40"/>
  <c r="DF333" i="40"/>
  <c r="DF317" i="40"/>
  <c r="DF301" i="40"/>
  <c r="DF285" i="40"/>
  <c r="DF269" i="40"/>
  <c r="DF253" i="40"/>
  <c r="DF237" i="40"/>
  <c r="DF913" i="40"/>
  <c r="DF906" i="40"/>
  <c r="DF890" i="40"/>
  <c r="DF874" i="40"/>
  <c r="DF858" i="40"/>
  <c r="DF842" i="40"/>
  <c r="DF826" i="40"/>
  <c r="DF810" i="40"/>
  <c r="DF794" i="40"/>
  <c r="DF778" i="40"/>
  <c r="DF762" i="40"/>
  <c r="DF746" i="40"/>
  <c r="DF730" i="40"/>
  <c r="DF714" i="40"/>
  <c r="DF698" i="40"/>
  <c r="DF682" i="40"/>
  <c r="DF666" i="40"/>
  <c r="DF650" i="40"/>
  <c r="DF634" i="40"/>
  <c r="DF618" i="40"/>
  <c r="DF602" i="40"/>
  <c r="DF586" i="40"/>
  <c r="DF570" i="40"/>
  <c r="DF554" i="40"/>
  <c r="DF538" i="40"/>
  <c r="DF522" i="40"/>
  <c r="DF506" i="40"/>
  <c r="DF490" i="40"/>
  <c r="DF474" i="40"/>
  <c r="DF458" i="40"/>
  <c r="DF442" i="40"/>
  <c r="DF426" i="40"/>
  <c r="DF410" i="40"/>
  <c r="DF394" i="40"/>
  <c r="DF378" i="40"/>
  <c r="DF362" i="40"/>
  <c r="DF346" i="40"/>
  <c r="DF330" i="40"/>
  <c r="DF314" i="40"/>
  <c r="DF298" i="40"/>
  <c r="DF282" i="40"/>
  <c r="DF266" i="40"/>
  <c r="DF250" i="40"/>
  <c r="DF234" i="40"/>
  <c r="DF218" i="40"/>
  <c r="DF202" i="40"/>
  <c r="DF186" i="40"/>
  <c r="DF170" i="40"/>
  <c r="DF154" i="40"/>
  <c r="DF138" i="40"/>
  <c r="DF122" i="40"/>
  <c r="DF106" i="40"/>
  <c r="DF90" i="40"/>
  <c r="DF74" i="40"/>
  <c r="DF58" i="40"/>
  <c r="DF8720" i="40"/>
  <c r="DF8692" i="40"/>
  <c r="DF8652" i="40"/>
  <c r="DF8519" i="40"/>
  <c r="DF8502" i="40"/>
  <c r="DF8352" i="40"/>
  <c r="DF8429" i="40"/>
  <c r="DF8230" i="40"/>
  <c r="DF8325" i="40"/>
  <c r="DF8418" i="40"/>
  <c r="DF8388" i="40"/>
  <c r="DF8323" i="40"/>
  <c r="DF8269" i="40"/>
  <c r="DF8337" i="40"/>
  <c r="DF8201" i="40"/>
  <c r="DF8203" i="40"/>
  <c r="DF8145" i="40"/>
  <c r="DF8237" i="40"/>
  <c r="DF8161" i="40"/>
  <c r="DF8125" i="40"/>
  <c r="DF8109" i="40"/>
  <c r="DF8093" i="40"/>
  <c r="DF8077" i="40"/>
  <c r="DF8061" i="40"/>
  <c r="DF8045" i="40"/>
  <c r="DF8070" i="40"/>
  <c r="DF8060" i="40"/>
  <c r="DF8017" i="40"/>
  <c r="DF8001" i="40"/>
  <c r="DF8037" i="40"/>
  <c r="DF8120" i="40"/>
  <c r="DF8088" i="40"/>
  <c r="DF8062" i="40"/>
  <c r="DF8134" i="40"/>
  <c r="DF8080" i="40"/>
  <c r="DF8030" i="40"/>
  <c r="DF7982" i="40"/>
  <c r="DF7968" i="40"/>
  <c r="DF7952" i="40"/>
  <c r="DF7936" i="40"/>
  <c r="DF8118" i="40"/>
  <c r="DF7984" i="40"/>
  <c r="DF7991" i="40"/>
  <c r="DF7919" i="40"/>
  <c r="DF7923" i="40"/>
  <c r="DF7910" i="40"/>
  <c r="DF7894" i="40"/>
  <c r="DF7878" i="40"/>
  <c r="DF7862" i="40"/>
  <c r="DF7846" i="40"/>
  <c r="DF7830" i="40"/>
  <c r="DF7814" i="40"/>
  <c r="DF7798" i="40"/>
  <c r="DF7782" i="40"/>
  <c r="DF7766" i="40"/>
  <c r="DF7750" i="40"/>
  <c r="DF7967" i="40"/>
  <c r="DF7977" i="40"/>
  <c r="DF7897" i="40"/>
  <c r="DF7745" i="40"/>
  <c r="DF7875" i="40"/>
  <c r="DF7771" i="40"/>
  <c r="DF7721" i="40"/>
  <c r="DF7821" i="40"/>
  <c r="DF7914" i="40"/>
  <c r="DF7889" i="40"/>
  <c r="DF7939" i="40"/>
  <c r="DF7909" i="40"/>
  <c r="DF7733" i="40"/>
  <c r="DF7677" i="40"/>
  <c r="DF7613" i="40"/>
  <c r="DF7716" i="40"/>
  <c r="DF7651" i="40"/>
  <c r="DF7599" i="40"/>
  <c r="DF7583" i="40"/>
  <c r="DF7567" i="40"/>
  <c r="DF7551" i="40"/>
  <c r="DF7535" i="40"/>
  <c r="DF7519" i="40"/>
  <c r="DF7503" i="40"/>
  <c r="DF7839" i="40"/>
  <c r="DF7690" i="40"/>
  <c r="DF7626" i="40"/>
  <c r="DF7749" i="40"/>
  <c r="DF7679" i="40"/>
  <c r="DF7615" i="40"/>
  <c r="DF7702" i="40"/>
  <c r="DF7638" i="40"/>
  <c r="DF7743" i="40"/>
  <c r="DF7676" i="40"/>
  <c r="DF7612" i="40"/>
  <c r="DF7594" i="40"/>
  <c r="DF7578" i="40"/>
  <c r="DF7562" i="40"/>
  <c r="DF7546" i="40"/>
  <c r="DF7530" i="40"/>
  <c r="DF7514" i="40"/>
  <c r="DF7504" i="40"/>
  <c r="DF7491" i="40"/>
  <c r="DF7475" i="40"/>
  <c r="DF7459" i="40"/>
  <c r="DF7443" i="40"/>
  <c r="DF7427" i="40"/>
  <c r="DF7411" i="40"/>
  <c r="DF7395" i="40"/>
  <c r="DF7379" i="40"/>
  <c r="DF7363" i="40"/>
  <c r="DF7697" i="40"/>
  <c r="DF7682" i="40"/>
  <c r="DF7640" i="40"/>
  <c r="DF7484" i="40"/>
  <c r="DF7468" i="40"/>
  <c r="DF7452" i="40"/>
  <c r="DF7436" i="40"/>
  <c r="DF7420" i="40"/>
  <c r="DF7404" i="40"/>
  <c r="DF7388" i="40"/>
  <c r="DF7372" i="40"/>
  <c r="DF7356" i="40"/>
  <c r="DF7343" i="40"/>
  <c r="DF7327" i="40"/>
  <c r="DF7311" i="40"/>
  <c r="DF7295" i="40"/>
  <c r="DF7279" i="40"/>
  <c r="DF7263" i="40"/>
  <c r="DF7247" i="40"/>
  <c r="DF7231" i="40"/>
  <c r="DF7215" i="40"/>
  <c r="DF7502" i="40"/>
  <c r="DF7346" i="40"/>
  <c r="DF7330" i="40"/>
  <c r="DF7314" i="40"/>
  <c r="DF7298" i="40"/>
  <c r="DF7282" i="40"/>
  <c r="DF7266" i="40"/>
  <c r="DF7250" i="40"/>
  <c r="DF7234" i="40"/>
  <c r="DF7218" i="40"/>
  <c r="DF7202" i="40"/>
  <c r="DF7186" i="40"/>
  <c r="DF7194" i="40"/>
  <c r="DF7164" i="40"/>
  <c r="DF7148" i="40"/>
  <c r="DF7132" i="40"/>
  <c r="DF7116" i="40"/>
  <c r="DF7100" i="40"/>
  <c r="DF7084" i="40"/>
  <c r="DF7068" i="40"/>
  <c r="DF7052" i="40"/>
  <c r="DF7036" i="40"/>
  <c r="DF7020" i="40"/>
  <c r="DF7004" i="40"/>
  <c r="DF6988" i="40"/>
  <c r="DF6972" i="40"/>
  <c r="DF6956" i="40"/>
  <c r="DF6940" i="40"/>
  <c r="DF6924" i="40"/>
  <c r="DF6908" i="40"/>
  <c r="DF6892" i="40"/>
  <c r="DF6876" i="40"/>
  <c r="DF7180" i="40"/>
  <c r="DF7001" i="40"/>
  <c r="DF6873" i="40"/>
  <c r="DF6810" i="40"/>
  <c r="DF6794" i="40"/>
  <c r="DF6778" i="40"/>
  <c r="DF6762" i="40"/>
  <c r="DF6746" i="40"/>
  <c r="DF6730" i="40"/>
  <c r="DF6714" i="40"/>
  <c r="DF7131" i="40"/>
  <c r="DF7067" i="40"/>
  <c r="DF6979" i="40"/>
  <c r="DF6860" i="40"/>
  <c r="DF7021" i="40"/>
  <c r="DF6893" i="40"/>
  <c r="DF6817" i="40"/>
  <c r="DF7121" i="40"/>
  <c r="DF7057" i="40"/>
  <c r="DF6951" i="40"/>
  <c r="DF6846" i="40"/>
  <c r="DF6977" i="40"/>
  <c r="DF6851" i="40"/>
  <c r="DF6805" i="40"/>
  <c r="DF6789" i="40"/>
  <c r="DF6773" i="40"/>
  <c r="DF6757" i="40"/>
  <c r="DF6741" i="40"/>
  <c r="DF6725" i="40"/>
  <c r="DF6709" i="40"/>
  <c r="DF7135" i="40"/>
  <c r="DF7071" i="40"/>
  <c r="DF6987" i="40"/>
  <c r="DF6863" i="40"/>
  <c r="DF6981" i="40"/>
  <c r="DF6911" i="40"/>
  <c r="DF6927" i="40"/>
  <c r="DF7077" i="40"/>
  <c r="DF6879" i="40"/>
  <c r="DF6826" i="40"/>
  <c r="DF6812" i="40"/>
  <c r="DF6688" i="40"/>
  <c r="DF6695" i="40"/>
  <c r="DF6670" i="40"/>
  <c r="DF6654" i="40"/>
  <c r="DF6638" i="40"/>
  <c r="DF6622" i="40"/>
  <c r="DF6606" i="40"/>
  <c r="DF6590" i="40"/>
  <c r="DF6574" i="40"/>
  <c r="DF6558" i="40"/>
  <c r="DF6542" i="40"/>
  <c r="DF6526" i="40"/>
  <c r="DF6510" i="40"/>
  <c r="DF6494" i="40"/>
  <c r="DF6684" i="40"/>
  <c r="DF6577" i="40"/>
  <c r="DF6513" i="40"/>
  <c r="DF6446" i="40"/>
  <c r="DF6430" i="40"/>
  <c r="DF6414" i="40"/>
  <c r="DF6398" i="40"/>
  <c r="DF6382" i="40"/>
  <c r="DF6366" i="40"/>
  <c r="DF6350" i="40"/>
  <c r="DF6334" i="40"/>
  <c r="DF6486" i="40"/>
  <c r="DF6621" i="40"/>
  <c r="DF6543" i="40"/>
  <c r="DF6476" i="40"/>
  <c r="DF6619" i="40"/>
  <c r="DF6681" i="40"/>
  <c r="DF6581" i="40"/>
  <c r="DF6517" i="40"/>
  <c r="DF6453" i="40"/>
  <c r="DF6435" i="40"/>
  <c r="DF6419" i="40"/>
  <c r="DF6403" i="40"/>
  <c r="DF6387" i="40"/>
  <c r="DF6371" i="40"/>
  <c r="DF6355" i="40"/>
  <c r="DF6339" i="40"/>
  <c r="DF6663" i="40"/>
  <c r="DF6473" i="40"/>
  <c r="DF6613" i="40"/>
  <c r="DF6539" i="40"/>
  <c r="DF6468" i="40"/>
  <c r="DF6295" i="40"/>
  <c r="DF6279" i="40"/>
  <c r="DF6263" i="40"/>
  <c r="DF6247" i="40"/>
  <c r="DF6231" i="40"/>
  <c r="DF6215" i="40"/>
  <c r="DF6199" i="40"/>
  <c r="DF6183" i="40"/>
  <c r="DF6167" i="40"/>
  <c r="DF6151" i="40"/>
  <c r="DF6135" i="40"/>
  <c r="DF6119" i="40"/>
  <c r="DF6103" i="40"/>
  <c r="DF6087" i="40"/>
  <c r="DF6071" i="40"/>
  <c r="DF6055" i="40"/>
  <c r="DF6039" i="40"/>
  <c r="DF6023" i="40"/>
  <c r="DF6007" i="40"/>
  <c r="DF5991" i="40"/>
  <c r="DF5975" i="40"/>
  <c r="DF6627" i="40"/>
  <c r="DF6469" i="40"/>
  <c r="DF6687" i="40"/>
  <c r="DF6288" i="40"/>
  <c r="DF6272" i="40"/>
  <c r="DF6256" i="40"/>
  <c r="DF6240" i="40"/>
  <c r="DF6224" i="40"/>
  <c r="DF6208" i="40"/>
  <c r="DF6192" i="40"/>
  <c r="DF6176" i="40"/>
  <c r="DF6160" i="40"/>
  <c r="DF6144" i="40"/>
  <c r="DF6128" i="40"/>
  <c r="DF6112" i="40"/>
  <c r="DF6096" i="40"/>
  <c r="DF6080" i="40"/>
  <c r="DF6064" i="40"/>
  <c r="DF6048" i="40"/>
  <c r="DF6032" i="40"/>
  <c r="DF6016" i="40"/>
  <c r="DF6000" i="40"/>
  <c r="DF5984" i="40"/>
  <c r="DF5968" i="40"/>
  <c r="DF5952" i="40"/>
  <c r="DF5936" i="40"/>
  <c r="DF5920" i="40"/>
  <c r="DF5904" i="40"/>
  <c r="DF6326" i="40"/>
  <c r="DF6314" i="40"/>
  <c r="DF5935" i="40"/>
  <c r="DF5901" i="40"/>
  <c r="DF5885" i="40"/>
  <c r="DF5869" i="40"/>
  <c r="DF5853" i="40"/>
  <c r="DF5837" i="40"/>
  <c r="DF5821" i="40"/>
  <c r="DF5805" i="40"/>
  <c r="DF5789" i="40"/>
  <c r="DF5773" i="40"/>
  <c r="DF5757" i="40"/>
  <c r="DF5741" i="40"/>
  <c r="DF5725" i="40"/>
  <c r="DF5709" i="40"/>
  <c r="DF5693" i="40"/>
  <c r="DF5677" i="40"/>
  <c r="DF5661" i="40"/>
  <c r="DF5945" i="40"/>
  <c r="DF5905" i="40"/>
  <c r="DF5844" i="40"/>
  <c r="DF5780" i="40"/>
  <c r="DF5716" i="40"/>
  <c r="DF5652" i="40"/>
  <c r="DF5592" i="40"/>
  <c r="DF5556" i="40"/>
  <c r="DF5621" i="40"/>
  <c r="DF5530" i="40"/>
  <c r="DF5514" i="40"/>
  <c r="DF5498" i="40"/>
  <c r="DF5482" i="40"/>
  <c r="DF5466" i="40"/>
  <c r="DF5450" i="40"/>
  <c r="DF5434" i="40"/>
  <c r="DF5418" i="40"/>
  <c r="DF5402" i="40"/>
  <c r="DF5386" i="40"/>
  <c r="DF5370" i="40"/>
  <c r="DF5354" i="40"/>
  <c r="DF5338" i="40"/>
  <c r="DF5322" i="40"/>
  <c r="DF5306" i="40"/>
  <c r="DF5290" i="40"/>
  <c r="DF5274" i="40"/>
  <c r="DF5258" i="40"/>
  <c r="DF5242" i="40"/>
  <c r="DF5226" i="40"/>
  <c r="DF5858" i="40"/>
  <c r="DF5794" i="40"/>
  <c r="DF5730" i="40"/>
  <c r="DF5666" i="40"/>
  <c r="DF5599" i="40"/>
  <c r="DF5559" i="40"/>
  <c r="DF5641" i="40"/>
  <c r="DF5959" i="40"/>
  <c r="DF5848" i="40"/>
  <c r="DF5784" i="40"/>
  <c r="DF5720" i="40"/>
  <c r="DF5656" i="40"/>
  <c r="DF5587" i="40"/>
  <c r="DF5554" i="40"/>
  <c r="DF5629" i="40"/>
  <c r="DF5529" i="40"/>
  <c r="DF5513" i="40"/>
  <c r="DF5497" i="40"/>
  <c r="DF5481" i="40"/>
  <c r="DF5465" i="40"/>
  <c r="DF5449" i="40"/>
  <c r="DF5433" i="40"/>
  <c r="DF5417" i="40"/>
  <c r="DF5401" i="40"/>
  <c r="DF5385" i="40"/>
  <c r="DF5369" i="40"/>
  <c r="DF5353" i="40"/>
  <c r="DF5337" i="40"/>
  <c r="DF5321" i="40"/>
  <c r="DF5305" i="40"/>
  <c r="DF5289" i="40"/>
  <c r="DF5273" i="40"/>
  <c r="DF5257" i="40"/>
  <c r="DF5241" i="40"/>
  <c r="DF5225" i="40"/>
  <c r="DF5854" i="40"/>
  <c r="DF5790" i="40"/>
  <c r="DF5726" i="40"/>
  <c r="DF5662" i="40"/>
  <c r="DF5591" i="40"/>
  <c r="DF5557" i="40"/>
  <c r="DF5221" i="40"/>
  <c r="DF5205" i="40"/>
  <c r="DF5189" i="40"/>
  <c r="DF5173" i="40"/>
  <c r="DF5157" i="40"/>
  <c r="DF5141" i="40"/>
  <c r="DF5125" i="40"/>
  <c r="DF5109" i="40"/>
  <c r="DF5093" i="40"/>
  <c r="DF5077" i="40"/>
  <c r="DF5061" i="40"/>
  <c r="DF5045" i="40"/>
  <c r="DF5029" i="40"/>
  <c r="DF5013" i="40"/>
  <c r="DF4997" i="40"/>
  <c r="DF4981" i="40"/>
  <c r="DF4965" i="40"/>
  <c r="DF4949" i="40"/>
  <c r="DF4933" i="40"/>
  <c r="DF4917" i="40"/>
  <c r="DF4901" i="40"/>
  <c r="DF4885" i="40"/>
  <c r="DF4869" i="40"/>
  <c r="DF4853" i="40"/>
  <c r="DF4837" i="40"/>
  <c r="DF5614" i="40"/>
  <c r="DF5218" i="40"/>
  <c r="DF5202" i="40"/>
  <c r="DF5186" i="40"/>
  <c r="DF5170" i="40"/>
  <c r="DF5154" i="40"/>
  <c r="DF5138" i="40"/>
  <c r="DF5122" i="40"/>
  <c r="DF5106" i="40"/>
  <c r="DF5090" i="40"/>
  <c r="DF5074" i="40"/>
  <c r="DF5058" i="40"/>
  <c r="DF5042" i="40"/>
  <c r="DF5026" i="40"/>
  <c r="DF5010" i="40"/>
  <c r="DF4994" i="40"/>
  <c r="DF4978" i="40"/>
  <c r="DF4962" i="40"/>
  <c r="DF4946" i="40"/>
  <c r="DF4930" i="40"/>
  <c r="DF4914" i="40"/>
  <c r="DF4898" i="40"/>
  <c r="DF4882" i="40"/>
  <c r="DF4866" i="40"/>
  <c r="DF4850" i="40"/>
  <c r="DF4819" i="40"/>
  <c r="DF4803" i="40"/>
  <c r="DF4787" i="40"/>
  <c r="DF4771" i="40"/>
  <c r="DF4755" i="40"/>
  <c r="DF4739" i="40"/>
  <c r="DF4723" i="40"/>
  <c r="DF4707" i="40"/>
  <c r="DF4691" i="40"/>
  <c r="DF4675" i="40"/>
  <c r="DF4659" i="40"/>
  <c r="DF4643" i="40"/>
  <c r="DF4627" i="40"/>
  <c r="DF4611" i="40"/>
  <c r="DF4595" i="40"/>
  <c r="DF4579" i="40"/>
  <c r="DF4563" i="40"/>
  <c r="DF4547" i="40"/>
  <c r="DF4531" i="40"/>
  <c r="DF4515" i="40"/>
  <c r="DF4499" i="40"/>
  <c r="DF4483" i="40"/>
  <c r="DF4467" i="40"/>
  <c r="DF4820" i="40"/>
  <c r="DF4804" i="40"/>
  <c r="DF4788" i="40"/>
  <c r="DF4772" i="40"/>
  <c r="DF4756" i="40"/>
  <c r="DF4740" i="40"/>
  <c r="DF4724" i="40"/>
  <c r="DF4708" i="40"/>
  <c r="DF4692" i="40"/>
  <c r="DF4676" i="40"/>
  <c r="DF4660" i="40"/>
  <c r="DF4644" i="40"/>
  <c r="DF4628" i="40"/>
  <c r="DF4612" i="40"/>
  <c r="DF4596" i="40"/>
  <c r="DF4580" i="40"/>
  <c r="DF4564" i="40"/>
  <c r="DF4548" i="40"/>
  <c r="DF4526" i="40"/>
  <c r="DF4472" i="40"/>
  <c r="DF4450" i="40"/>
  <c r="DF4434" i="40"/>
  <c r="DF4418" i="40"/>
  <c r="DF4402" i="40"/>
  <c r="DF4386" i="40"/>
  <c r="DF4370" i="40"/>
  <c r="DF4354" i="40"/>
  <c r="DF4338" i="40"/>
  <c r="DF4322" i="40"/>
  <c r="DF4306" i="40"/>
  <c r="DF4290" i="40"/>
  <c r="DF4274" i="40"/>
  <c r="DF4258" i="40"/>
  <c r="DF4242" i="40"/>
  <c r="DF4226" i="40"/>
  <c r="DF4210" i="40"/>
  <c r="DF4194" i="40"/>
  <c r="DF4178" i="40"/>
  <c r="DF4162" i="40"/>
  <c r="DF4146" i="40"/>
  <c r="DF4130" i="40"/>
  <c r="DF4528" i="40"/>
  <c r="DF4496" i="40"/>
  <c r="DF4369" i="40"/>
  <c r="DF4241" i="40"/>
  <c r="DF4118" i="40"/>
  <c r="DF4102" i="40"/>
  <c r="DF4086" i="40"/>
  <c r="DF4070" i="40"/>
  <c r="DF4054" i="40"/>
  <c r="DF4038" i="40"/>
  <c r="DF4022" i="40"/>
  <c r="DF4006" i="40"/>
  <c r="DF3990" i="40"/>
  <c r="DF3974" i="40"/>
  <c r="DF3958" i="40"/>
  <c r="DF3942" i="40"/>
  <c r="DF3926" i="40"/>
  <c r="DF3910" i="40"/>
  <c r="DF3894" i="40"/>
  <c r="DF3878" i="40"/>
  <c r="DF3862" i="40"/>
  <c r="DF3846" i="40"/>
  <c r="DF3830" i="40"/>
  <c r="DF3814" i="40"/>
  <c r="DF3798" i="40"/>
  <c r="DF3782" i="40"/>
  <c r="DF3766" i="40"/>
  <c r="DF3750" i="40"/>
  <c r="DF3734" i="40"/>
  <c r="DF3718" i="40"/>
  <c r="DF3702" i="40"/>
  <c r="DF3686" i="40"/>
  <c r="DF3670" i="40"/>
  <c r="DF3654" i="40"/>
  <c r="DF3638" i="40"/>
  <c r="DF3622" i="40"/>
  <c r="DF3606" i="40"/>
  <c r="DF3590" i="40"/>
  <c r="DF3574" i="40"/>
  <c r="DF3558" i="40"/>
  <c r="DF3542" i="40"/>
  <c r="DF3526" i="40"/>
  <c r="DF3510" i="40"/>
  <c r="DF3494" i="40"/>
  <c r="DF4379" i="40"/>
  <c r="DF4251" i="40"/>
  <c r="DF4530" i="40"/>
  <c r="DF4341" i="40"/>
  <c r="DF4213" i="40"/>
  <c r="DF4399" i="40"/>
  <c r="DF4271" i="40"/>
  <c r="DF4155" i="40"/>
  <c r="DF4441" i="40"/>
  <c r="DF4313" i="40"/>
  <c r="DF4185" i="40"/>
  <c r="DF4111" i="40"/>
  <c r="DF4095" i="40"/>
  <c r="DF4079" i="40"/>
  <c r="DF4063" i="40"/>
  <c r="DF4047" i="40"/>
  <c r="DF4031" i="40"/>
  <c r="DF4015" i="40"/>
  <c r="DF3999" i="40"/>
  <c r="DF3983" i="40"/>
  <c r="DF3967" i="40"/>
  <c r="DF3951" i="40"/>
  <c r="DF3935" i="40"/>
  <c r="DF3919" i="40"/>
  <c r="DF3903" i="40"/>
  <c r="DF3887" i="40"/>
  <c r="DF3871" i="40"/>
  <c r="DF3855" i="40"/>
  <c r="DF3839" i="40"/>
  <c r="DF3823" i="40"/>
  <c r="DF4466" i="40"/>
  <c r="DF4339" i="40"/>
  <c r="DF4211" i="40"/>
  <c r="DF4413" i="40"/>
  <c r="DF3795" i="40"/>
  <c r="DF3763" i="40"/>
  <c r="DF3731" i="40"/>
  <c r="DF3699" i="40"/>
  <c r="DF3667" i="40"/>
  <c r="DF3635" i="40"/>
  <c r="DF3603" i="40"/>
  <c r="DF3571" i="40"/>
  <c r="DF3539" i="40"/>
  <c r="DF3507" i="40"/>
  <c r="DF3444" i="40"/>
  <c r="DF3482" i="40"/>
  <c r="DF4502" i="40"/>
  <c r="DF3464" i="40"/>
  <c r="DF4295" i="40"/>
  <c r="DF3467" i="40"/>
  <c r="DF4445" i="40"/>
  <c r="DF4504" i="40"/>
  <c r="DF4536" i="40"/>
  <c r="DF4327" i="40"/>
  <c r="DF3457" i="40"/>
  <c r="DF3442" i="40"/>
  <c r="DF3401" i="40"/>
  <c r="DF3385" i="40"/>
  <c r="DF3369" i="40"/>
  <c r="DF3353" i="40"/>
  <c r="DF3337" i="40"/>
  <c r="DF3321" i="40"/>
  <c r="DF3305" i="40"/>
  <c r="DF3289" i="40"/>
  <c r="DF3273" i="40"/>
  <c r="DF3257" i="40"/>
  <c r="DF3241" i="40"/>
  <c r="DF3797" i="40"/>
  <c r="DF3733" i="40"/>
  <c r="DF3669" i="40"/>
  <c r="DF3605" i="40"/>
  <c r="DF3541" i="40"/>
  <c r="DF3421" i="40"/>
  <c r="DF3471" i="40"/>
  <c r="DF3456" i="40"/>
  <c r="DF3480" i="40"/>
  <c r="DF3408" i="40"/>
  <c r="DF3392" i="40"/>
  <c r="DF3376" i="40"/>
  <c r="DF3360" i="40"/>
  <c r="DF3344" i="40"/>
  <c r="DF3328" i="40"/>
  <c r="DF3312" i="40"/>
  <c r="DF3296" i="40"/>
  <c r="DF3280" i="40"/>
  <c r="DF3264" i="40"/>
  <c r="DF3248" i="40"/>
  <c r="DF3232" i="40"/>
  <c r="DF3216" i="40"/>
  <c r="DF3793" i="40"/>
  <c r="DF3729" i="40"/>
  <c r="DF3665" i="40"/>
  <c r="DF3569" i="40"/>
  <c r="DF3195" i="40"/>
  <c r="DF3179" i="40"/>
  <c r="DF3163" i="40"/>
  <c r="DF3147" i="40"/>
  <c r="DF3131" i="40"/>
  <c r="DF3115" i="40"/>
  <c r="DF3099" i="40"/>
  <c r="DF3083" i="40"/>
  <c r="DF3067" i="40"/>
  <c r="DF3051" i="40"/>
  <c r="DF3035" i="40"/>
  <c r="DF3019" i="40"/>
  <c r="DF3003" i="40"/>
  <c r="DF2987" i="40"/>
  <c r="DF2971" i="40"/>
  <c r="DF2955" i="40"/>
  <c r="DF2939" i="40"/>
  <c r="DF2923" i="40"/>
  <c r="DF2907" i="40"/>
  <c r="DF2891" i="40"/>
  <c r="DF2875" i="40"/>
  <c r="DF2859" i="40"/>
  <c r="DF2843" i="40"/>
  <c r="DF2827" i="40"/>
  <c r="DF2811" i="40"/>
  <c r="DF2795" i="40"/>
  <c r="DF2779" i="40"/>
  <c r="DF2763" i="40"/>
  <c r="DF2747" i="40"/>
  <c r="DF2731" i="40"/>
  <c r="DF2715" i="40"/>
  <c r="DF2699" i="40"/>
  <c r="DF2683" i="40"/>
  <c r="DF2667" i="40"/>
  <c r="DF2651" i="40"/>
  <c r="DF2635" i="40"/>
  <c r="DF2619" i="40"/>
  <c r="DF2603" i="40"/>
  <c r="DF2587" i="40"/>
  <c r="DF2571" i="40"/>
  <c r="DF2555" i="40"/>
  <c r="DF2539" i="40"/>
  <c r="DF2523" i="40"/>
  <c r="DF2507" i="40"/>
  <c r="DF2491" i="40"/>
  <c r="DF2475" i="40"/>
  <c r="DF2459" i="40"/>
  <c r="DF2443" i="40"/>
  <c r="DF2427" i="40"/>
  <c r="DF2411" i="40"/>
  <c r="DF2395" i="40"/>
  <c r="DF3617" i="40"/>
  <c r="DF3207" i="40"/>
  <c r="DF3196" i="40"/>
  <c r="DF3180" i="40"/>
  <c r="DF3164" i="40"/>
  <c r="DF3148" i="40"/>
  <c r="DF3132" i="40"/>
  <c r="DF3116" i="40"/>
  <c r="DF3100" i="40"/>
  <c r="DF3084" i="40"/>
  <c r="DF3068" i="40"/>
  <c r="DF3052" i="40"/>
  <c r="DF3036" i="40"/>
  <c r="DF3020" i="40"/>
  <c r="DF3004" i="40"/>
  <c r="DF2988" i="40"/>
  <c r="DF2972" i="40"/>
  <c r="DF2956" i="40"/>
  <c r="DF2940" i="40"/>
  <c r="DF2924" i="40"/>
  <c r="DF2908" i="40"/>
  <c r="DF2892" i="40"/>
  <c r="DF2876" i="40"/>
  <c r="DF2860" i="40"/>
  <c r="DF2844" i="40"/>
  <c r="DF2828" i="40"/>
  <c r="DF2812" i="40"/>
  <c r="DF2796" i="40"/>
  <c r="DF2780" i="40"/>
  <c r="DF2764" i="40"/>
  <c r="DF2748" i="40"/>
  <c r="DF2732" i="40"/>
  <c r="DF2716" i="40"/>
  <c r="DF2700" i="40"/>
  <c r="DF2684" i="40"/>
  <c r="DF2668" i="40"/>
  <c r="DF2652" i="40"/>
  <c r="DF2636" i="40"/>
  <c r="DF2620" i="40"/>
  <c r="DF2604" i="40"/>
  <c r="DF2588" i="40"/>
  <c r="DF2572" i="40"/>
  <c r="DF2556" i="40"/>
  <c r="DF2540" i="40"/>
  <c r="DF2524" i="40"/>
  <c r="DF2508" i="40"/>
  <c r="DF2492" i="40"/>
  <c r="DF2381" i="40"/>
  <c r="DF2361" i="40"/>
  <c r="DF2345" i="40"/>
  <c r="DF2329" i="40"/>
  <c r="DF2313" i="40"/>
  <c r="DF2297" i="40"/>
  <c r="DF2281" i="40"/>
  <c r="DF2265" i="40"/>
  <c r="DF2249" i="40"/>
  <c r="DF2233" i="40"/>
  <c r="DF2217" i="40"/>
  <c r="DF2201" i="40"/>
  <c r="DF2185" i="40"/>
  <c r="DF2169" i="40"/>
  <c r="DF2153" i="40"/>
  <c r="DF2137" i="40"/>
  <c r="DF2121" i="40"/>
  <c r="DF2105" i="40"/>
  <c r="DF2089" i="40"/>
  <c r="DF2073" i="40"/>
  <c r="DF2057" i="40"/>
  <c r="DF2041" i="40"/>
  <c r="DF2025" i="40"/>
  <c r="DF2009" i="40"/>
  <c r="DF1993" i="40"/>
  <c r="DF1977" i="40"/>
  <c r="DF1961" i="40"/>
  <c r="DF1945" i="40"/>
  <c r="DF1929" i="40"/>
  <c r="DF1913" i="40"/>
  <c r="DF1897" i="40"/>
  <c r="DF1881" i="40"/>
  <c r="DF1865" i="40"/>
  <c r="DF1849" i="40"/>
  <c r="DF1833" i="40"/>
  <c r="DF2470" i="40"/>
  <c r="DF2438" i="40"/>
  <c r="DF2406" i="40"/>
  <c r="DF2394" i="40"/>
  <c r="DF2366" i="40"/>
  <c r="DF2350" i="40"/>
  <c r="DF2334" i="40"/>
  <c r="DF2318" i="40"/>
  <c r="DF2302" i="40"/>
  <c r="DF2286" i="40"/>
  <c r="DF2270" i="40"/>
  <c r="DF2254" i="40"/>
  <c r="DF2238" i="40"/>
  <c r="DF2222" i="40"/>
  <c r="DF2206" i="40"/>
  <c r="DF2190" i="40"/>
  <c r="DF2174" i="40"/>
  <c r="DF2158" i="40"/>
  <c r="DF2142" i="40"/>
  <c r="DF2126" i="40"/>
  <c r="DF2110" i="40"/>
  <c r="DF2094" i="40"/>
  <c r="DF2078" i="40"/>
  <c r="DF2062" i="40"/>
  <c r="DF2046" i="40"/>
  <c r="DF2030" i="40"/>
  <c r="DF2014" i="40"/>
  <c r="DF1998" i="40"/>
  <c r="DF1982" i="40"/>
  <c r="DF1966" i="40"/>
  <c r="DF1950" i="40"/>
  <c r="DF1934" i="40"/>
  <c r="DF1918" i="40"/>
  <c r="DF1902" i="40"/>
  <c r="DF1886" i="40"/>
  <c r="DF1870" i="40"/>
  <c r="DF1854" i="40"/>
  <c r="DF1838" i="40"/>
  <c r="DF1822" i="40"/>
  <c r="DF1806" i="40"/>
  <c r="DF1790" i="40"/>
  <c r="DF1774" i="40"/>
  <c r="DF1758" i="40"/>
  <c r="DF1742" i="40"/>
  <c r="DF1726" i="40"/>
  <c r="DF2464" i="40"/>
  <c r="DF2432" i="40"/>
  <c r="DF2387" i="40"/>
  <c r="DF1739" i="40"/>
  <c r="DF1829" i="40"/>
  <c r="DF1717" i="40"/>
  <c r="DF1720" i="40"/>
  <c r="DF1675" i="40"/>
  <c r="DF1659" i="40"/>
  <c r="DF1643" i="40"/>
  <c r="DF1627" i="40"/>
  <c r="DF1611" i="40"/>
  <c r="DF1595" i="40"/>
  <c r="DF1579" i="40"/>
  <c r="DF1563" i="40"/>
  <c r="DF1547" i="40"/>
  <c r="DF1531" i="40"/>
  <c r="DF1515" i="40"/>
  <c r="DF1499" i="40"/>
  <c r="DF1483" i="40"/>
  <c r="DF1467" i="40"/>
  <c r="DF1451" i="40"/>
  <c r="DF1435" i="40"/>
  <c r="DF1419" i="40"/>
  <c r="DF1403" i="40"/>
  <c r="DF1387" i="40"/>
  <c r="DF1371" i="40"/>
  <c r="DF1355" i="40"/>
  <c r="DF1339" i="40"/>
  <c r="DF1323" i="40"/>
  <c r="DF1307" i="40"/>
  <c r="DF1291" i="40"/>
  <c r="DF1275" i="40"/>
  <c r="DF1259" i="40"/>
  <c r="DF1243" i="40"/>
  <c r="DF1227" i="40"/>
  <c r="DF1211" i="40"/>
  <c r="DF1195" i="40"/>
  <c r="DF1179" i="40"/>
  <c r="DF1163" i="40"/>
  <c r="DF1147" i="40"/>
  <c r="DF1131" i="40"/>
  <c r="DF1115" i="40"/>
  <c r="DF1099" i="40"/>
  <c r="DF1083" i="40"/>
  <c r="DF1067" i="40"/>
  <c r="DF1827" i="40"/>
  <c r="DF1763" i="40"/>
  <c r="DF1706" i="40"/>
  <c r="DF1708" i="40"/>
  <c r="DF1793" i="40"/>
  <c r="DF1729" i="40"/>
  <c r="DF1674" i="40"/>
  <c r="DF1658" i="40"/>
  <c r="DF1642" i="40"/>
  <c r="DF1626" i="40"/>
  <c r="DF1610" i="40"/>
  <c r="DF1594" i="40"/>
  <c r="DF1578" i="40"/>
  <c r="DF1562" i="40"/>
  <c r="DF1546" i="40"/>
  <c r="DF1530" i="40"/>
  <c r="DF1514" i="40"/>
  <c r="DF1498" i="40"/>
  <c r="DF1482" i="40"/>
  <c r="DF1466" i="40"/>
  <c r="DF1450" i="40"/>
  <c r="DF1434" i="40"/>
  <c r="DF1418" i="40"/>
  <c r="DF1402" i="40"/>
  <c r="DF1386" i="40"/>
  <c r="DF1370" i="40"/>
  <c r="DF1354" i="40"/>
  <c r="DF1338" i="40"/>
  <c r="DF1322" i="40"/>
  <c r="DF1306" i="40"/>
  <c r="DF1290" i="40"/>
  <c r="DF1274" i="40"/>
  <c r="DF1258" i="40"/>
  <c r="DF1242" i="40"/>
  <c r="DF1226" i="40"/>
  <c r="DF1210" i="40"/>
  <c r="DF1194" i="40"/>
  <c r="DF1178" i="40"/>
  <c r="DF1162" i="40"/>
  <c r="DF1146" i="40"/>
  <c r="DF1130" i="40"/>
  <c r="DF1114" i="40"/>
  <c r="DF1681" i="40"/>
  <c r="DF1046" i="40"/>
  <c r="DF982" i="40"/>
  <c r="DF1041" i="40"/>
  <c r="DF976" i="40"/>
  <c r="DF954" i="40"/>
  <c r="DF938" i="40"/>
  <c r="DF922" i="40"/>
  <c r="DF1076" i="40"/>
  <c r="DF999" i="40"/>
  <c r="DF1086" i="40"/>
  <c r="DF1005" i="40"/>
  <c r="DF1106" i="40"/>
  <c r="DF1022" i="40"/>
  <c r="DF1074" i="40"/>
  <c r="DF1001" i="40"/>
  <c r="DF957" i="40"/>
  <c r="DF941" i="40"/>
  <c r="DF925" i="40"/>
  <c r="DF1112" i="40"/>
  <c r="DF1023" i="40"/>
  <c r="DF1040" i="40"/>
  <c r="DF907" i="40"/>
  <c r="DF891" i="40"/>
  <c r="DF875" i="40"/>
  <c r="DF859" i="40"/>
  <c r="DF843" i="40"/>
  <c r="DF827" i="40"/>
  <c r="DF811" i="40"/>
  <c r="DF795" i="40"/>
  <c r="DF779" i="40"/>
  <c r="DF763" i="40"/>
  <c r="DF747" i="40"/>
  <c r="DF731" i="40"/>
  <c r="DF715" i="40"/>
  <c r="DF699" i="40"/>
  <c r="DF683" i="40"/>
  <c r="DF667" i="40"/>
  <c r="DF651" i="40"/>
  <c r="DF635" i="40"/>
  <c r="DF619" i="40"/>
  <c r="DF603" i="40"/>
  <c r="DF587" i="40"/>
  <c r="DF571" i="40"/>
  <c r="DF555" i="40"/>
  <c r="DF539" i="40"/>
  <c r="DF523" i="40"/>
  <c r="DF507" i="40"/>
  <c r="DF491" i="40"/>
  <c r="DF475" i="40"/>
  <c r="DF459" i="40"/>
  <c r="DF443" i="40"/>
  <c r="DF427" i="40"/>
  <c r="DF411" i="40"/>
  <c r="DF395" i="40"/>
  <c r="DF379" i="40"/>
  <c r="DF363" i="40"/>
  <c r="DF347" i="40"/>
  <c r="DF331" i="40"/>
  <c r="DF315" i="40"/>
  <c r="DF299" i="40"/>
  <c r="DF283" i="40"/>
  <c r="DF267" i="40"/>
  <c r="DF251" i="40"/>
  <c r="DF235" i="40"/>
  <c r="DF1013" i="40"/>
  <c r="DF904" i="40"/>
  <c r="DF888" i="40"/>
  <c r="DF872" i="40"/>
  <c r="DF856" i="40"/>
  <c r="DF840" i="40"/>
  <c r="DF824" i="40"/>
  <c r="DF808" i="40"/>
  <c r="DF792" i="40"/>
  <c r="DF776" i="40"/>
  <c r="DF760" i="40"/>
  <c r="DF744" i="40"/>
  <c r="DF728" i="40"/>
  <c r="DF712" i="40"/>
  <c r="DF696" i="40"/>
  <c r="DF680" i="40"/>
  <c r="DF664" i="40"/>
  <c r="DF648" i="40"/>
  <c r="DF632" i="40"/>
  <c r="DF616" i="40"/>
  <c r="DF600" i="40"/>
  <c r="DF584" i="40"/>
  <c r="DF568" i="40"/>
  <c r="DF552" i="40"/>
  <c r="DF536" i="40"/>
  <c r="DF520" i="40"/>
  <c r="DF504" i="40"/>
  <c r="DF488" i="40"/>
  <c r="DF472" i="40"/>
  <c r="DF456" i="40"/>
  <c r="DF440" i="40"/>
  <c r="DF424" i="40"/>
  <c r="DF408" i="40"/>
  <c r="DF392" i="40"/>
  <c r="DF376" i="40"/>
  <c r="DF360" i="40"/>
  <c r="DF344" i="40"/>
  <c r="DF328" i="40"/>
  <c r="DF312" i="40"/>
  <c r="DF296" i="40"/>
  <c r="DF280" i="40"/>
  <c r="DF264" i="40"/>
  <c r="DF248" i="40"/>
  <c r="DF232" i="40"/>
  <c r="DF216" i="40"/>
  <c r="DF200" i="40"/>
  <c r="DF184" i="40"/>
  <c r="DF168" i="40"/>
  <c r="DF152" i="40"/>
  <c r="DF136" i="40"/>
  <c r="DF120" i="40"/>
  <c r="DF104" i="40"/>
  <c r="DF88" i="40"/>
  <c r="DF72" i="40"/>
  <c r="DF56" i="40"/>
  <c r="DF8516" i="40"/>
  <c r="DF8231" i="40"/>
  <c r="DF8081" i="40"/>
  <c r="DF8128" i="40"/>
  <c r="DF7956" i="40"/>
  <c r="DF7898" i="40"/>
  <c r="DF7770" i="40"/>
  <c r="DF7737" i="40"/>
  <c r="DF7629" i="40"/>
  <c r="DF7523" i="40"/>
  <c r="DF7725" i="40"/>
  <c r="DF7550" i="40"/>
  <c r="DF7431" i="40"/>
  <c r="DF7488" i="40"/>
  <c r="DF7360" i="40"/>
  <c r="DF7235" i="40"/>
  <c r="DF7270" i="40"/>
  <c r="DF7152" i="40"/>
  <c r="DF7024" i="40"/>
  <c r="DF6896" i="40"/>
  <c r="DF6766" i="40"/>
  <c r="DF6815" i="40"/>
  <c r="DF6881" i="40"/>
  <c r="DF7151" i="40"/>
  <c r="DF7133" i="40"/>
  <c r="DF6626" i="40"/>
  <c r="DF6498" i="40"/>
  <c r="DF6386" i="40"/>
  <c r="DF6651" i="40"/>
  <c r="DF6391" i="40"/>
  <c r="DF6484" i="40"/>
  <c r="DF6187" i="40"/>
  <c r="DF6059" i="40"/>
  <c r="DF6312" i="40"/>
  <c r="DF6180" i="40"/>
  <c r="DF6052" i="40"/>
  <c r="DF5924" i="40"/>
  <c r="DF5857" i="40"/>
  <c r="DF5729" i="40"/>
  <c r="DF5796" i="40"/>
  <c r="DF5502" i="40"/>
  <c r="DF5374" i="40"/>
  <c r="DF5246" i="40"/>
  <c r="DF5535" i="40"/>
  <c r="DF5645" i="40"/>
  <c r="DF5421" i="40"/>
  <c r="DF5293" i="40"/>
  <c r="DF5678" i="40"/>
  <c r="DF5145" i="40"/>
  <c r="DF5017" i="40"/>
  <c r="DF4889" i="40"/>
  <c r="DF5174" i="40"/>
  <c r="DF5046" i="40"/>
  <c r="DF4918" i="40"/>
  <c r="DF4775" i="40"/>
  <c r="DF4647" i="40"/>
  <c r="DF4519" i="40"/>
  <c r="DF4760" i="40"/>
  <c r="DF4632" i="40"/>
  <c r="DF4454" i="40"/>
  <c r="DF4326" i="40"/>
  <c r="DF4198" i="40"/>
  <c r="DF4273" i="40"/>
  <c r="DF4010" i="40"/>
  <c r="DF3882" i="40"/>
  <c r="DF3754" i="40"/>
  <c r="DF3626" i="40"/>
  <c r="DF3498" i="40"/>
  <c r="DF4175" i="40"/>
  <c r="DF4051" i="40"/>
  <c r="DF3923" i="40"/>
  <c r="DF4371" i="40"/>
  <c r="DF3643" i="40"/>
  <c r="DF3495" i="40"/>
  <c r="DF3474" i="40"/>
  <c r="DF3293" i="40"/>
  <c r="DF3557" i="40"/>
  <c r="DF3364" i="40"/>
  <c r="DF3236" i="40"/>
  <c r="DF3167" i="40"/>
  <c r="DF3039" i="40"/>
  <c r="DF2911" i="40"/>
  <c r="DF2783" i="40"/>
  <c r="DF2655" i="40"/>
  <c r="DF2527" i="40"/>
  <c r="DF2399" i="40"/>
  <c r="DF3120" i="40"/>
  <c r="DF2992" i="40"/>
  <c r="DF2864" i="40"/>
  <c r="DF2736" i="40"/>
  <c r="DF2608" i="40"/>
  <c r="DF2402" i="40"/>
  <c r="DF2253" i="40"/>
  <c r="DF2125" i="40"/>
  <c r="DF1997" i="40"/>
  <c r="DF1869" i="40"/>
  <c r="DF2354" i="40"/>
  <c r="DF2226" i="40"/>
  <c r="DF2098" i="40"/>
  <c r="DF1970" i="40"/>
  <c r="DF1842" i="40"/>
  <c r="DF2472" i="40"/>
  <c r="DF1663" i="40"/>
  <c r="DF1535" i="40"/>
  <c r="DF1407" i="40"/>
  <c r="DF1279" i="40"/>
  <c r="DF1151" i="40"/>
  <c r="DF1722" i="40"/>
  <c r="DF1614" i="40"/>
  <c r="DF1486" i="40"/>
  <c r="DF1358" i="40"/>
  <c r="DF1230" i="40"/>
  <c r="DF1823" i="40"/>
  <c r="DF1100" i="40"/>
  <c r="DF961" i="40"/>
  <c r="DF879" i="40"/>
  <c r="DF751" i="40"/>
  <c r="DF623" i="40"/>
  <c r="DF495" i="40"/>
  <c r="DF367" i="40"/>
  <c r="DF239" i="40"/>
  <c r="DF812" i="40"/>
  <c r="DF684" i="40"/>
  <c r="DF556" i="40"/>
  <c r="DF428" i="40"/>
  <c r="DF300" i="40"/>
  <c r="DF172" i="40"/>
  <c r="DF8262" i="40"/>
  <c r="DF8227" i="40"/>
  <c r="DF8065" i="40"/>
  <c r="DF8096" i="40"/>
  <c r="DF7940" i="40"/>
  <c r="DF7882" i="40"/>
  <c r="DF7754" i="40"/>
  <c r="DF7853" i="40"/>
  <c r="DF7755" i="40"/>
  <c r="DF7507" i="40"/>
  <c r="DF7654" i="40"/>
  <c r="DF7534" i="40"/>
  <c r="DF7415" i="40"/>
  <c r="DF7472" i="40"/>
  <c r="DF7347" i="40"/>
  <c r="DF7219" i="40"/>
  <c r="DF7254" i="40"/>
  <c r="DF7136" i="40"/>
  <c r="DF7008" i="40"/>
  <c r="DF6880" i="40"/>
  <c r="DF6750" i="40"/>
  <c r="DF6925" i="40"/>
  <c r="DF6809" i="40"/>
  <c r="DF7087" i="40"/>
  <c r="DF6702" i="40"/>
  <c r="DF6610" i="40"/>
  <c r="DF6700" i="40"/>
  <c r="DF6370" i="40"/>
  <c r="DF6452" i="40"/>
  <c r="DF6375" i="40"/>
  <c r="DF6305" i="40"/>
  <c r="DF6171" i="40"/>
  <c r="DF6043" i="40"/>
  <c r="DF6292" i="40"/>
  <c r="DF6164" i="40"/>
  <c r="DF6036" i="40"/>
  <c r="DF5908" i="40"/>
  <c r="DF5841" i="40"/>
  <c r="DF5713" i="40"/>
  <c r="DF5732" i="40"/>
  <c r="DF5486" i="40"/>
  <c r="DF5358" i="40"/>
  <c r="DF5230" i="40"/>
  <c r="DF5593" i="40"/>
  <c r="DF5533" i="40"/>
  <c r="DF5405" i="40"/>
  <c r="DF5277" i="40"/>
  <c r="DF5607" i="40"/>
  <c r="DF5129" i="40"/>
  <c r="DF5001" i="40"/>
  <c r="DF4873" i="40"/>
  <c r="DF5158" i="40"/>
  <c r="DF5030" i="40"/>
  <c r="DF4902" i="40"/>
  <c r="DF4759" i="40"/>
  <c r="DF4631" i="40"/>
  <c r="DF4503" i="40"/>
  <c r="DF4744" i="40"/>
  <c r="DF4616" i="40"/>
  <c r="DF4438" i="40"/>
  <c r="DF4310" i="40"/>
  <c r="DF4182" i="40"/>
  <c r="DF4149" i="40"/>
  <c r="DF3994" i="40"/>
  <c r="DF3866" i="40"/>
  <c r="DF3738" i="40"/>
  <c r="DF3610" i="40"/>
  <c r="DF4411" i="40"/>
  <c r="DF4468" i="40"/>
  <c r="DF4035" i="40"/>
  <c r="DF3907" i="40"/>
  <c r="DF4243" i="40"/>
  <c r="DF3611" i="40"/>
  <c r="DF4423" i="40"/>
  <c r="DF3405" i="40"/>
  <c r="DF3277" i="40"/>
  <c r="DF3469" i="40"/>
  <c r="DF3348" i="40"/>
  <c r="DF3220" i="40"/>
  <c r="DF3151" i="40"/>
  <c r="DF3023" i="40"/>
  <c r="DF2895" i="40"/>
  <c r="DF2767" i="40"/>
  <c r="DF2639" i="40"/>
  <c r="DF2511" i="40"/>
  <c r="DF3225" i="40"/>
  <c r="DF3104" i="40"/>
  <c r="DF2976" i="40"/>
  <c r="DF2848" i="40"/>
  <c r="DF2720" i="40"/>
  <c r="DF2592" i="40"/>
  <c r="DF2365" i="40"/>
  <c r="DF2237" i="40"/>
  <c r="DF2109" i="40"/>
  <c r="DF1981" i="40"/>
  <c r="DF1853" i="40"/>
  <c r="DF2338" i="40"/>
  <c r="DF2210" i="40"/>
  <c r="DF2082" i="40"/>
  <c r="DF1954" i="40"/>
  <c r="DF1826" i="40"/>
  <c r="DF2440" i="40"/>
  <c r="DF1647" i="40"/>
  <c r="DF1519" i="40"/>
  <c r="DF1391" i="40"/>
  <c r="DF1263" i="40"/>
  <c r="DF1135" i="40"/>
  <c r="DF1727" i="40"/>
  <c r="DF1598" i="40"/>
  <c r="DF1470" i="40"/>
  <c r="DF1342" i="40"/>
  <c r="DF1214" i="40"/>
  <c r="DF1056" i="40"/>
  <c r="DF1015" i="40"/>
  <c r="DF945" i="40"/>
  <c r="DF863" i="40"/>
  <c r="DF735" i="40"/>
  <c r="DF607" i="40"/>
  <c r="DF479" i="40"/>
  <c r="DF351" i="40"/>
  <c r="DF1008" i="40"/>
  <c r="DF796" i="40"/>
  <c r="DF668" i="40"/>
  <c r="DF540" i="40"/>
  <c r="DF412" i="40"/>
  <c r="DF284" i="40"/>
  <c r="DF156" i="40"/>
  <c r="DF8749" i="40"/>
  <c r="DF8341" i="40"/>
  <c r="DF8205" i="40"/>
  <c r="DF8049" i="40"/>
  <c r="DF8163" i="40"/>
  <c r="DF8297" i="40"/>
  <c r="DF7866" i="40"/>
  <c r="DF8094" i="40"/>
  <c r="DF8008" i="40"/>
  <c r="DF7667" i="40"/>
  <c r="DF7893" i="40"/>
  <c r="DF7803" i="40"/>
  <c r="DF7518" i="40"/>
  <c r="DF7399" i="40"/>
  <c r="DF7456" i="40"/>
  <c r="DF7331" i="40"/>
  <c r="DF7203" i="40"/>
  <c r="DF7238" i="40"/>
  <c r="DF7120" i="40"/>
  <c r="DF6992" i="40"/>
  <c r="DF7819" i="40"/>
  <c r="DF6734" i="40"/>
  <c r="DF6833" i="40"/>
  <c r="DF6793" i="40"/>
  <c r="DF7019" i="40"/>
  <c r="DF6842" i="40"/>
  <c r="DF6594" i="40"/>
  <c r="DF6593" i="40"/>
  <c r="DF6354" i="40"/>
  <c r="DF6597" i="40"/>
  <c r="DF6359" i="40"/>
  <c r="DF6283" i="40"/>
  <c r="DF6155" i="40"/>
  <c r="DF6027" i="40"/>
  <c r="DF6276" i="40"/>
  <c r="DF6148" i="40"/>
  <c r="DF6020" i="40"/>
  <c r="DF6675" i="40"/>
  <c r="DF5825" i="40"/>
  <c r="DF5697" i="40"/>
  <c r="DF5668" i="40"/>
  <c r="DF5470" i="40"/>
  <c r="DF5342" i="40"/>
  <c r="DF5874" i="40"/>
  <c r="DF5864" i="40"/>
  <c r="DF5517" i="40"/>
  <c r="DF5389" i="40"/>
  <c r="DF5261" i="40"/>
  <c r="DF5565" i="40"/>
  <c r="DF5113" i="40"/>
  <c r="DF4985" i="40"/>
  <c r="DF4857" i="40"/>
  <c r="DF5142" i="40"/>
  <c r="DF5014" i="40"/>
  <c r="DF4886" i="40"/>
  <c r="DF4743" i="40"/>
  <c r="DF4615" i="40"/>
  <c r="DF4487" i="40"/>
  <c r="DF4728" i="40"/>
  <c r="DF4600" i="40"/>
  <c r="DF4422" i="40"/>
  <c r="DF4294" i="40"/>
  <c r="DF4166" i="40"/>
  <c r="DF4106" i="40"/>
  <c r="DF3978" i="40"/>
  <c r="DF3850" i="40"/>
  <c r="DF3722" i="40"/>
  <c r="DF3594" i="40"/>
  <c r="DF4283" i="40"/>
  <c r="DF4345" i="40"/>
  <c r="DF4019" i="40"/>
  <c r="DF3891" i="40"/>
  <c r="DF4131" i="40"/>
  <c r="DF3579" i="40"/>
  <c r="DF3484" i="40"/>
  <c r="DF3389" i="40"/>
  <c r="DF3261" i="40"/>
  <c r="DF3486" i="40"/>
  <c r="DF3332" i="40"/>
  <c r="DF3204" i="40"/>
  <c r="DF3135" i="40"/>
  <c r="DF3007" i="40"/>
  <c r="DF2879" i="40"/>
  <c r="DF2751" i="40"/>
  <c r="DF2623" i="40"/>
  <c r="DF2495" i="40"/>
  <c r="DF3545" i="40"/>
  <c r="DF3088" i="40"/>
  <c r="DF2960" i="40"/>
  <c r="DF2832" i="40"/>
  <c r="DF2704" i="40"/>
  <c r="DF2576" i="40"/>
  <c r="DF2349" i="40"/>
  <c r="DF2221" i="40"/>
  <c r="DF2093" i="40"/>
  <c r="DF1965" i="40"/>
  <c r="DF1837" i="40"/>
  <c r="DF2322" i="40"/>
  <c r="DF2194" i="40"/>
  <c r="DF2066" i="40"/>
  <c r="DF1938" i="40"/>
  <c r="DF1810" i="40"/>
  <c r="DF2408" i="40"/>
  <c r="DF1631" i="40"/>
  <c r="DF1503" i="40"/>
  <c r="DF1375" i="40"/>
  <c r="DF1247" i="40"/>
  <c r="DF1119" i="40"/>
  <c r="DF1809" i="40"/>
  <c r="DF1582" i="40"/>
  <c r="DF1454" i="40"/>
  <c r="DF1326" i="40"/>
  <c r="DF1198" i="40"/>
  <c r="DF998" i="40"/>
  <c r="DF1799" i="40"/>
  <c r="DF929" i="40"/>
  <c r="DF847" i="40"/>
  <c r="DF719" i="40"/>
  <c r="DF591" i="40"/>
  <c r="DF463" i="40"/>
  <c r="DF335" i="40"/>
  <c r="DF908" i="40"/>
  <c r="DF780" i="40"/>
  <c r="DF652" i="40"/>
  <c r="DF524" i="40"/>
  <c r="DF396" i="40"/>
  <c r="DF268" i="40"/>
  <c r="DF140" i="40"/>
  <c r="DF8708" i="40"/>
  <c r="DF8343" i="40"/>
  <c r="DF8151" i="40"/>
  <c r="DF8132" i="40"/>
  <c r="DF8165" i="40"/>
  <c r="DF8026" i="40"/>
  <c r="DF7850" i="40"/>
  <c r="DF8002" i="40"/>
  <c r="DF7920" i="40"/>
  <c r="DF7603" i="40"/>
  <c r="DF7706" i="40"/>
  <c r="DF7692" i="40"/>
  <c r="DF7650" i="40"/>
  <c r="DF7383" i="40"/>
  <c r="DF7440" i="40"/>
  <c r="DF7315" i="40"/>
  <c r="DF7350" i="40"/>
  <c r="DF7222" i="40"/>
  <c r="DF7104" i="40"/>
  <c r="DF6976" i="40"/>
  <c r="DF7197" i="40"/>
  <c r="DF6718" i="40"/>
  <c r="DF7137" i="40"/>
  <c r="DF6777" i="40"/>
  <c r="DF6891" i="40"/>
  <c r="DF6828" i="40"/>
  <c r="DF6578" i="40"/>
  <c r="DF6529" i="40"/>
  <c r="DF6338" i="40"/>
  <c r="DF6533" i="40"/>
  <c r="DF6343" i="40"/>
  <c r="DF6267" i="40"/>
  <c r="DF6139" i="40"/>
  <c r="DF6011" i="40"/>
  <c r="DF6260" i="40"/>
  <c r="DF6132" i="40"/>
  <c r="DF6004" i="40"/>
  <c r="DF6320" i="40"/>
  <c r="DF5809" i="40"/>
  <c r="DF5681" i="40"/>
  <c r="DF5608" i="40"/>
  <c r="DF5454" i="40"/>
  <c r="DF5326" i="40"/>
  <c r="DF5810" i="40"/>
  <c r="DF5800" i="40"/>
  <c r="DF5501" i="40"/>
  <c r="DF5373" i="40"/>
  <c r="DF5245" i="40"/>
  <c r="DF5633" i="40"/>
  <c r="DF5097" i="40"/>
  <c r="DF4969" i="40"/>
  <c r="DF4841" i="40"/>
  <c r="DF5126" i="40"/>
  <c r="DF4998" i="40"/>
  <c r="DF4870" i="40"/>
  <c r="DF4727" i="40"/>
  <c r="DF4599" i="40"/>
  <c r="DF4471" i="40"/>
  <c r="DF4712" i="40"/>
  <c r="DF4584" i="40"/>
  <c r="DF4406" i="40"/>
  <c r="DF4278" i="40"/>
  <c r="DF4150" i="40"/>
  <c r="DF4090" i="40"/>
  <c r="DF3962" i="40"/>
  <c r="DF3834" i="40"/>
  <c r="DF3706" i="40"/>
  <c r="DF3578" i="40"/>
  <c r="DF4143" i="40"/>
  <c r="DF4217" i="40"/>
  <c r="DF4003" i="40"/>
  <c r="DF3875" i="40"/>
  <c r="DF3803" i="40"/>
  <c r="DF3547" i="40"/>
  <c r="DF4524" i="40"/>
  <c r="DF3373" i="40"/>
  <c r="DF3245" i="40"/>
  <c r="DF3414" i="40"/>
  <c r="DF3316" i="40"/>
  <c r="DF3745" i="40"/>
  <c r="DF3119" i="40"/>
  <c r="DF2991" i="40"/>
  <c r="DF2863" i="40"/>
  <c r="DF2735" i="40"/>
  <c r="DF2607" i="40"/>
  <c r="DF2479" i="40"/>
  <c r="DF3200" i="40"/>
  <c r="DF3072" i="40"/>
  <c r="DF2944" i="40"/>
  <c r="DF2816" i="40"/>
  <c r="DF2688" i="40"/>
  <c r="DF2560" i="40"/>
  <c r="DF2333" i="40"/>
  <c r="DF2205" i="40"/>
  <c r="DF2077" i="40"/>
  <c r="DF1949" i="40"/>
  <c r="DF2478" i="40"/>
  <c r="DF2306" i="40"/>
  <c r="DF2178" i="40"/>
  <c r="DF2050" i="40"/>
  <c r="DF1922" i="40"/>
  <c r="DF1794" i="40"/>
  <c r="DF1773" i="40"/>
  <c r="DF1615" i="40"/>
  <c r="DF1487" i="40"/>
  <c r="DF1359" i="40"/>
  <c r="DF1231" i="40"/>
  <c r="DF1103" i="40"/>
  <c r="DF1693" i="40"/>
  <c r="DF1566" i="40"/>
  <c r="DF1438" i="40"/>
  <c r="DF1310" i="40"/>
  <c r="DF1182" i="40"/>
  <c r="DF1082" i="40"/>
  <c r="DF1021" i="40"/>
  <c r="DF1753" i="40"/>
  <c r="DF831" i="40"/>
  <c r="DF703" i="40"/>
  <c r="DF575" i="40"/>
  <c r="DF447" i="40"/>
  <c r="DF319" i="40"/>
  <c r="DF892" i="40"/>
  <c r="DF764" i="40"/>
  <c r="DF636" i="40"/>
  <c r="DF508" i="40"/>
  <c r="DF380" i="40"/>
  <c r="DF252" i="40"/>
  <c r="DF124" i="40"/>
  <c r="DF8615" i="40"/>
  <c r="DF8347" i="40"/>
  <c r="DF8177" i="40"/>
  <c r="DF8142" i="40"/>
  <c r="DF8106" i="40"/>
  <c r="DF7999" i="40"/>
  <c r="DF7834" i="40"/>
  <c r="DF7927" i="40"/>
  <c r="DF7955" i="40"/>
  <c r="DF7587" i="40"/>
  <c r="DF7642" i="40"/>
  <c r="DF7628" i="40"/>
  <c r="DF7506" i="40"/>
  <c r="DF7367" i="40"/>
  <c r="DF7424" i="40"/>
  <c r="DF7299" i="40"/>
  <c r="DF7334" i="40"/>
  <c r="DF7206" i="40"/>
  <c r="DF7088" i="40"/>
  <c r="DF6960" i="40"/>
  <c r="DF6905" i="40"/>
  <c r="DF7147" i="40"/>
  <c r="DF7073" i="40"/>
  <c r="DF6761" i="40"/>
  <c r="DF6823" i="40"/>
  <c r="DF6692" i="40"/>
  <c r="DF6562" i="40"/>
  <c r="DF6464" i="40"/>
  <c r="DF6623" i="40"/>
  <c r="DF6467" i="40"/>
  <c r="DF6327" i="40"/>
  <c r="DF6251" i="40"/>
  <c r="DF6123" i="40"/>
  <c r="DF5995" i="40"/>
  <c r="DF6244" i="40"/>
  <c r="DF6116" i="40"/>
  <c r="DF5988" i="40"/>
  <c r="DF5941" i="40"/>
  <c r="DF5793" i="40"/>
  <c r="DF5665" i="40"/>
  <c r="DF5564" i="40"/>
  <c r="DF5438" i="40"/>
  <c r="DF5310" i="40"/>
  <c r="DF5746" i="40"/>
  <c r="DF5736" i="40"/>
  <c r="DF5485" i="40"/>
  <c r="DF5357" i="40"/>
  <c r="DF5229" i="40"/>
  <c r="DF5209" i="40"/>
  <c r="DF5081" i="40"/>
  <c r="DF4953" i="40"/>
  <c r="DF4825" i="40"/>
  <c r="DF5110" i="40"/>
  <c r="DF4982" i="40"/>
  <c r="DF4854" i="40"/>
  <c r="DF4711" i="40"/>
  <c r="DF4583" i="40"/>
  <c r="DF4824" i="40"/>
  <c r="DF4696" i="40"/>
  <c r="DF4568" i="40"/>
  <c r="DF4390" i="40"/>
  <c r="DF4262" i="40"/>
  <c r="DF4134" i="40"/>
  <c r="DF4074" i="40"/>
  <c r="DF3946" i="40"/>
  <c r="DF3818" i="40"/>
  <c r="DF3690" i="40"/>
  <c r="DF3562" i="40"/>
  <c r="DF4373" i="40"/>
  <c r="DF4115" i="40"/>
  <c r="DF3987" i="40"/>
  <c r="DF3859" i="40"/>
  <c r="DF3771" i="40"/>
  <c r="DF3515" i="40"/>
  <c r="DF3809" i="40"/>
  <c r="DF3357" i="40"/>
  <c r="DF3229" i="40"/>
  <c r="DF3416" i="40"/>
  <c r="DF3300" i="40"/>
  <c r="DF3681" i="40"/>
  <c r="DF3103" i="40"/>
  <c r="DF2975" i="40"/>
  <c r="DF2847" i="40"/>
  <c r="DF2719" i="40"/>
  <c r="DF2591" i="40"/>
  <c r="DF2463" i="40"/>
  <c r="DF3184" i="40"/>
  <c r="DF3056" i="40"/>
  <c r="DF2928" i="40"/>
  <c r="DF2800" i="40"/>
  <c r="DF2672" i="40"/>
  <c r="DF2544" i="40"/>
  <c r="DF2317" i="40"/>
  <c r="DF2189" i="40"/>
  <c r="DF2061" i="40"/>
  <c r="DF1933" i="40"/>
  <c r="DF2446" i="40"/>
  <c r="DF2290" i="40"/>
  <c r="DF2162" i="40"/>
  <c r="DF2034" i="40"/>
  <c r="DF1906" i="40"/>
  <c r="DF1778" i="40"/>
  <c r="DF1684" i="40"/>
  <c r="DF1599" i="40"/>
  <c r="DF1471" i="40"/>
  <c r="DF1343" i="40"/>
  <c r="DF1215" i="40"/>
  <c r="DF1087" i="40"/>
  <c r="DF1678" i="40"/>
  <c r="DF1550" i="40"/>
  <c r="DF1422" i="40"/>
  <c r="DF1294" i="40"/>
  <c r="DF1166" i="40"/>
  <c r="DF993" i="40"/>
  <c r="DF1791" i="40"/>
  <c r="DF1039" i="40"/>
  <c r="DF815" i="40"/>
  <c r="DF687" i="40"/>
  <c r="DF559" i="40"/>
  <c r="DF431" i="40"/>
  <c r="DF303" i="40"/>
  <c r="DF876" i="40"/>
  <c r="DF748" i="40"/>
  <c r="DF620" i="40"/>
  <c r="DF492" i="40"/>
  <c r="DF364" i="40"/>
  <c r="DF236" i="40"/>
  <c r="DF108" i="40"/>
  <c r="DF8469" i="40"/>
  <c r="DF8285" i="40"/>
  <c r="DF8113" i="40"/>
  <c r="DF8005" i="40"/>
  <c r="DF7988" i="40"/>
  <c r="DF7947" i="40"/>
  <c r="DF7802" i="40"/>
  <c r="DF7907" i="40"/>
  <c r="DF7747" i="40"/>
  <c r="DF7555" i="40"/>
  <c r="DF7695" i="40"/>
  <c r="DF7582" i="40"/>
  <c r="DF7463" i="40"/>
  <c r="DF7655" i="40"/>
  <c r="DF7392" i="40"/>
  <c r="DF7267" i="40"/>
  <c r="DF7302" i="40"/>
  <c r="DF7176" i="40"/>
  <c r="DF7056" i="40"/>
  <c r="DF6928" i="40"/>
  <c r="DF6798" i="40"/>
  <c r="DF7011" i="40"/>
  <c r="DF6862" i="40"/>
  <c r="DF6729" i="40"/>
  <c r="DF7053" i="40"/>
  <c r="DF6658" i="40"/>
  <c r="DF6530" i="40"/>
  <c r="DF6418" i="40"/>
  <c r="DF6559" i="40"/>
  <c r="DF6423" i="40"/>
  <c r="DF6645" i="40"/>
  <c r="DF6219" i="40"/>
  <c r="DF6091" i="40"/>
  <c r="DF5963" i="40"/>
  <c r="DF6212" i="40"/>
  <c r="DF6084" i="40"/>
  <c r="DF5956" i="40"/>
  <c r="DF5889" i="40"/>
  <c r="DF5761" i="40"/>
  <c r="DF5902" i="40"/>
  <c r="DF5534" i="40"/>
  <c r="DF5406" i="40"/>
  <c r="DF5278" i="40"/>
  <c r="DF5615" i="40"/>
  <c r="DF5603" i="40"/>
  <c r="DF5453" i="40"/>
  <c r="DF5325" i="40"/>
  <c r="DF5806" i="40"/>
  <c r="DF5177" i="40"/>
  <c r="DF5049" i="40"/>
  <c r="DF4921" i="40"/>
  <c r="DF5206" i="40"/>
  <c r="DF5078" i="40"/>
  <c r="DF4950" i="40"/>
  <c r="DF4807" i="40"/>
  <c r="DF4679" i="40"/>
  <c r="DF4551" i="40"/>
  <c r="DF4792" i="40"/>
  <c r="DF4664" i="40"/>
  <c r="DF4826" i="40"/>
  <c r="DF4358" i="40"/>
  <c r="DF4230" i="40"/>
  <c r="DF4534" i="40"/>
  <c r="DF4042" i="40"/>
  <c r="DF3914" i="40"/>
  <c r="DF3786" i="40"/>
  <c r="DF3658" i="40"/>
  <c r="DF3530" i="40"/>
  <c r="DF4431" i="40"/>
  <c r="DF4083" i="40"/>
  <c r="DF3955" i="40"/>
  <c r="DF3827" i="40"/>
  <c r="DF3707" i="40"/>
  <c r="DF3490" i="40"/>
  <c r="DF4455" i="40"/>
  <c r="DF3325" i="40"/>
  <c r="DF3685" i="40"/>
  <c r="DF3396" i="40"/>
  <c r="DF3268" i="40"/>
  <c r="DF3199" i="40"/>
  <c r="DF3071" i="40"/>
  <c r="DF2943" i="40"/>
  <c r="DF2815" i="40"/>
  <c r="DF2687" i="40"/>
  <c r="DF2559" i="40"/>
  <c r="DF2431" i="40"/>
  <c r="DF3152" i="40"/>
  <c r="DF3024" i="40"/>
  <c r="DF2896" i="40"/>
  <c r="DF2768" i="40"/>
  <c r="DF2640" i="40"/>
  <c r="DF2512" i="40"/>
  <c r="DF2285" i="40"/>
  <c r="DF2157" i="40"/>
  <c r="DF2029" i="40"/>
  <c r="DF1901" i="40"/>
  <c r="DF2404" i="40"/>
  <c r="DF2258" i="40"/>
  <c r="DF2130" i="40"/>
  <c r="DF2002" i="40"/>
  <c r="DF1874" i="40"/>
  <c r="DF1746" i="40"/>
  <c r="DF1733" i="40"/>
  <c r="DF1567" i="40"/>
  <c r="DF1439" i="40"/>
  <c r="DF1311" i="40"/>
  <c r="DF1183" i="40"/>
  <c r="DF1055" i="40"/>
  <c r="DF1646" i="40"/>
  <c r="DF1518" i="40"/>
  <c r="DF1390" i="40"/>
  <c r="DF1262" i="40"/>
  <c r="DF1134" i="40"/>
  <c r="DF942" i="40"/>
  <c r="DF1757" i="40"/>
  <c r="DF912" i="40"/>
  <c r="DF783" i="40"/>
  <c r="DF655" i="40"/>
  <c r="DF527" i="40"/>
  <c r="DF399" i="40"/>
  <c r="DF271" i="40"/>
  <c r="DF844" i="40"/>
  <c r="DF716" i="40"/>
  <c r="DF588" i="40"/>
  <c r="DF460" i="40"/>
  <c r="DF332" i="40"/>
  <c r="DF204" i="40"/>
  <c r="DF76" i="40"/>
  <c r="DF8384" i="40"/>
  <c r="DF8434" i="40"/>
  <c r="DF8097" i="40"/>
  <c r="DF8066" i="40"/>
  <c r="DF7972" i="40"/>
  <c r="DF7941" i="40"/>
  <c r="DF7786" i="40"/>
  <c r="DF7779" i="40"/>
  <c r="DF7693" i="40"/>
  <c r="DF7539" i="40"/>
  <c r="DF7631" i="40"/>
  <c r="DF7566" i="40"/>
  <c r="DF7447" i="40"/>
  <c r="DF7704" i="40"/>
  <c r="DF7376" i="40"/>
  <c r="DF7251" i="40"/>
  <c r="DF7286" i="40"/>
  <c r="DF7168" i="40"/>
  <c r="DF7040" i="40"/>
  <c r="DF6912" i="40"/>
  <c r="DF6782" i="40"/>
  <c r="DF6883" i="40"/>
  <c r="DF7009" i="40"/>
  <c r="DF6713" i="40"/>
  <c r="DF7141" i="40"/>
  <c r="DF6642" i="40"/>
  <c r="DF6514" i="40"/>
  <c r="DF6402" i="40"/>
  <c r="DF6497" i="40"/>
  <c r="DF6407" i="40"/>
  <c r="DF6555" i="40"/>
  <c r="DF6203" i="40"/>
  <c r="DF6075" i="40"/>
  <c r="DF6302" i="40"/>
  <c r="DF6196" i="40"/>
  <c r="DF6068" i="40"/>
  <c r="DF5940" i="40"/>
  <c r="DF5873" i="40"/>
  <c r="DF5745" i="40"/>
  <c r="DF5860" i="40"/>
  <c r="DF5518" i="40"/>
  <c r="DF5390" i="40"/>
  <c r="DF5262" i="40"/>
  <c r="DF5567" i="40"/>
  <c r="DF5562" i="40"/>
  <c r="DF5437" i="40"/>
  <c r="DF5309" i="40"/>
  <c r="DF5742" i="40"/>
  <c r="DF5161" i="40"/>
  <c r="DF5033" i="40"/>
  <c r="DF4905" i="40"/>
  <c r="DF5190" i="40"/>
  <c r="DF5062" i="40"/>
  <c r="DF4934" i="40"/>
  <c r="DF4791" i="40"/>
  <c r="DF4663" i="40"/>
  <c r="DF4535" i="40"/>
  <c r="DF4776" i="40"/>
  <c r="DF4648" i="40"/>
  <c r="DF4498" i="40"/>
  <c r="DF4342" i="40"/>
  <c r="DF4214" i="40"/>
  <c r="DF4401" i="40"/>
  <c r="DF4026" i="40"/>
  <c r="DF3898" i="40"/>
  <c r="DF3770" i="40"/>
  <c r="DF3642" i="40"/>
  <c r="DF3514" i="40"/>
  <c r="DF4303" i="40"/>
  <c r="DF4067" i="40"/>
  <c r="DF3939" i="40"/>
  <c r="DF4520" i="40"/>
  <c r="DF3675" i="40"/>
  <c r="DF3431" i="40"/>
  <c r="DF3438" i="40"/>
  <c r="DF3309" i="40"/>
  <c r="DF3621" i="40"/>
  <c r="DF3380" i="40"/>
  <c r="DF3252" i="40"/>
  <c r="DF3183" i="40"/>
  <c r="DF3055" i="40"/>
  <c r="DF2927" i="40"/>
  <c r="DF2799" i="40"/>
  <c r="DF2671" i="40"/>
  <c r="DF2543" i="40"/>
  <c r="DF2415" i="40"/>
  <c r="DF3136" i="40"/>
  <c r="DF3008" i="40"/>
  <c r="DF2880" i="40"/>
  <c r="DF2752" i="40"/>
  <c r="DF2624" i="40"/>
  <c r="DF2496" i="40"/>
  <c r="DF2269" i="40"/>
  <c r="DF2141" i="40"/>
  <c r="DF2013" i="40"/>
  <c r="DF1885" i="40"/>
  <c r="DF2370" i="40"/>
  <c r="DF2242" i="40"/>
  <c r="DF2114" i="40"/>
  <c r="DF1986" i="40"/>
  <c r="DF1858" i="40"/>
  <c r="DF1730" i="40"/>
  <c r="DF1679" i="40"/>
  <c r="DF1551" i="40"/>
  <c r="DF1423" i="40"/>
  <c r="DF1295" i="40"/>
  <c r="DF1167" i="40"/>
  <c r="DF1771" i="40"/>
  <c r="DF1630" i="40"/>
  <c r="DF1502" i="40"/>
  <c r="DF1374" i="40"/>
  <c r="DF1246" i="40"/>
  <c r="DF1118" i="40"/>
  <c r="DF926" i="40"/>
  <c r="DF1017" i="40"/>
  <c r="DF895" i="40"/>
  <c r="DF767" i="40"/>
  <c r="DF639" i="40"/>
  <c r="DF511" i="40"/>
  <c r="DF383" i="40"/>
  <c r="DF255" i="40"/>
  <c r="DF828" i="40"/>
  <c r="DF700" i="40"/>
  <c r="DF572" i="40"/>
  <c r="DF444" i="40"/>
  <c r="DF316" i="40"/>
  <c r="DF188" i="40"/>
  <c r="DF60" i="40"/>
  <c r="DF7993" i="40"/>
  <c r="DF7479" i="40"/>
  <c r="DF6814" i="40"/>
  <c r="DF6653" i="40"/>
  <c r="DF5972" i="40"/>
  <c r="DF5672" i="40"/>
  <c r="DF5094" i="40"/>
  <c r="DF4374" i="40"/>
  <c r="DF4245" i="40"/>
  <c r="DF3749" i="40"/>
  <c r="DF2575" i="40"/>
  <c r="DF2301" i="40"/>
  <c r="DF1890" i="40"/>
  <c r="DF1662" i="40"/>
  <c r="DF799" i="40"/>
  <c r="DF476" i="40"/>
  <c r="DF7937" i="40"/>
  <c r="DF7732" i="40"/>
  <c r="DF7083" i="40"/>
  <c r="DF6439" i="40"/>
  <c r="DF5907" i="40"/>
  <c r="DF5469" i="40"/>
  <c r="DF4966" i="40"/>
  <c r="DF4246" i="40"/>
  <c r="DF4099" i="40"/>
  <c r="DF3419" i="40"/>
  <c r="DF2447" i="40"/>
  <c r="DF2173" i="40"/>
  <c r="DF1762" i="40"/>
  <c r="DF1534" i="40"/>
  <c r="DF671" i="40"/>
  <c r="DF348" i="40"/>
  <c r="DF7818" i="40"/>
  <c r="DF7408" i="40"/>
  <c r="DF6983" i="40"/>
  <c r="DF6489" i="40"/>
  <c r="DF5777" i="40"/>
  <c r="DF5341" i="40"/>
  <c r="DF4832" i="40"/>
  <c r="DF4522" i="40"/>
  <c r="DF3971" i="40"/>
  <c r="DF3284" i="40"/>
  <c r="DF3168" i="40"/>
  <c r="DF2045" i="40"/>
  <c r="DF1783" i="40"/>
  <c r="DF1406" i="40"/>
  <c r="DF543" i="40"/>
  <c r="DF220" i="40"/>
  <c r="DF7801" i="40"/>
  <c r="DF7283" i="40"/>
  <c r="DF6745" i="40"/>
  <c r="DF6235" i="40"/>
  <c r="DF5649" i="40"/>
  <c r="DF5870" i="40"/>
  <c r="DF4695" i="40"/>
  <c r="DF4058" i="40"/>
  <c r="DF3843" i="40"/>
  <c r="DF3215" i="40"/>
  <c r="DF3040" i="40"/>
  <c r="DF1917" i="40"/>
  <c r="DF1583" i="40"/>
  <c r="DF1278" i="40"/>
  <c r="DF415" i="40"/>
  <c r="DF92" i="40"/>
  <c r="DF8551" i="40"/>
  <c r="DF8263" i="40"/>
  <c r="DF7318" i="40"/>
  <c r="DF7029" i="40"/>
  <c r="DF6107" i="40"/>
  <c r="DF5637" i="40"/>
  <c r="DF5193" i="40"/>
  <c r="DF4567" i="40"/>
  <c r="DF3930" i="40"/>
  <c r="DF3739" i="40"/>
  <c r="DF3087" i="40"/>
  <c r="DF2912" i="40"/>
  <c r="DF2414" i="40"/>
  <c r="DF1455" i="40"/>
  <c r="DF1150" i="40"/>
  <c r="DF287" i="40"/>
  <c r="DF8129" i="40"/>
  <c r="DF7813" i="40"/>
  <c r="DF7072" i="40"/>
  <c r="DF6546" i="40"/>
  <c r="DF6228" i="40"/>
  <c r="DF5294" i="40"/>
  <c r="DF4937" i="40"/>
  <c r="DF4680" i="40"/>
  <c r="DF3674" i="40"/>
  <c r="DF4183" i="40"/>
  <c r="DF2831" i="40"/>
  <c r="DF2656" i="40"/>
  <c r="DF2146" i="40"/>
  <c r="DF1199" i="40"/>
  <c r="DF1038" i="40"/>
  <c r="DF732" i="40"/>
  <c r="DF8021" i="40"/>
  <c r="DF7598" i="40"/>
  <c r="DF6944" i="40"/>
  <c r="DF6434" i="40"/>
  <c r="DF6100" i="40"/>
  <c r="DF5682" i="40"/>
  <c r="DF5222" i="40"/>
  <c r="DF4552" i="40"/>
  <c r="DF3546" i="40"/>
  <c r="DF3341" i="40"/>
  <c r="DF2703" i="40"/>
  <c r="DF2528" i="40"/>
  <c r="DF2018" i="40"/>
  <c r="DF1071" i="40"/>
  <c r="DF977" i="40"/>
  <c r="DF604" i="40"/>
  <c r="DF5065" i="40"/>
  <c r="DF958" i="40"/>
  <c r="DF4808" i="40"/>
  <c r="DF860" i="40"/>
  <c r="DF8235" i="40"/>
  <c r="DF3802" i="40"/>
  <c r="DF7571" i="40"/>
  <c r="DF3460" i="40"/>
  <c r="DF7189" i="40"/>
  <c r="DF2959" i="40"/>
  <c r="DF5979" i="40"/>
  <c r="DF2274" i="40"/>
  <c r="DF5422" i="40"/>
  <c r="DF1327" i="40"/>
  <c r="DF6674" i="40"/>
  <c r="DF2784" i="40"/>
  <c r="DF43" i="40"/>
  <c r="DF25" i="40"/>
  <c r="DF79" i="40"/>
  <c r="DF127" i="40"/>
  <c r="DF135" i="40"/>
  <c r="DF103" i="40"/>
  <c r="DF119" i="40"/>
  <c r="DF18" i="40"/>
  <c r="DF34" i="40"/>
  <c r="DF109" i="40"/>
  <c r="DF173" i="40"/>
  <c r="DF20" i="40"/>
  <c r="DF36" i="40"/>
  <c r="DF69" i="40"/>
  <c r="DF133" i="40"/>
  <c r="DF197" i="40"/>
  <c r="DF22" i="40"/>
  <c r="DF38" i="40"/>
  <c r="DF51" i="40"/>
  <c r="DF93" i="40"/>
  <c r="DF157" i="40"/>
  <c r="DF221" i="40"/>
  <c r="DF24" i="40"/>
  <c r="DF40" i="40"/>
  <c r="DF117" i="40"/>
  <c r="DF181" i="40"/>
  <c r="DF26" i="40"/>
  <c r="DF42" i="40"/>
  <c r="DF77" i="40"/>
  <c r="DF141" i="40"/>
  <c r="DF205" i="40"/>
  <c r="DF28" i="40"/>
  <c r="DF44" i="40"/>
  <c r="DF101" i="40"/>
  <c r="DF165" i="40"/>
  <c r="DF30" i="40"/>
  <c r="DF61" i="40"/>
  <c r="DF125" i="40"/>
  <c r="DF189" i="40"/>
  <c r="DF16" i="40"/>
  <c r="DF32" i="40"/>
  <c r="DF85" i="40"/>
  <c r="DF149" i="40"/>
  <c r="DF213" i="40"/>
  <c r="DF19" i="40"/>
  <c r="DF41" i="40"/>
  <c r="DF21" i="40"/>
  <c r="DF35" i="40"/>
  <c r="DF29" i="40"/>
  <c r="DF23" i="40"/>
  <c r="DF37" i="40"/>
  <c r="DF53" i="40"/>
  <c r="DF49" i="40"/>
  <c r="DF95" i="40"/>
  <c r="DF71" i="40"/>
  <c r="DF55" i="40"/>
  <c r="DF63" i="40"/>
  <c r="DF87" i="40"/>
  <c r="DF91" i="40"/>
  <c r="DF155" i="40"/>
  <c r="DF219" i="40"/>
  <c r="DF115" i="40"/>
  <c r="DF179" i="40"/>
  <c r="DF75" i="40"/>
  <c r="DF139" i="40"/>
  <c r="DF203" i="40"/>
  <c r="DF99" i="40"/>
  <c r="DF163" i="40"/>
  <c r="DF59" i="40"/>
  <c r="DF123" i="40"/>
  <c r="DF187" i="40"/>
  <c r="DF83" i="40"/>
  <c r="DF147" i="40"/>
  <c r="DF211" i="40"/>
  <c r="DF107" i="40"/>
  <c r="DF171" i="40"/>
  <c r="DF47" i="40"/>
  <c r="DF67" i="40"/>
  <c r="DF131" i="40"/>
  <c r="DF195" i="40"/>
  <c r="DF45" i="40"/>
  <c r="DF193" i="40"/>
  <c r="DF73" i="40"/>
  <c r="DF105" i="40"/>
  <c r="DF137" i="40"/>
  <c r="DF169" i="40"/>
  <c r="DF201" i="40"/>
  <c r="DF65" i="40"/>
  <c r="DF1029" i="40"/>
  <c r="DF27" i="40"/>
  <c r="DF81" i="40"/>
  <c r="DF113" i="40"/>
  <c r="DF145" i="40"/>
  <c r="DF177" i="40"/>
  <c r="DF209" i="40"/>
  <c r="DF97" i="40"/>
  <c r="DF129" i="40"/>
  <c r="DF992" i="40"/>
  <c r="DF89" i="40"/>
  <c r="DF121" i="40"/>
  <c r="DF153" i="40"/>
  <c r="DF185" i="40"/>
  <c r="DF217" i="40"/>
  <c r="DF161" i="40"/>
  <c r="DF57" i="40"/>
  <c r="DQ32" i="40"/>
  <c r="DQ34" i="40"/>
  <c r="DQ45" i="40"/>
  <c r="DQ30" i="40"/>
  <c r="DQ16" i="40"/>
  <c r="DQ59" i="40"/>
  <c r="DQ911" i="40"/>
  <c r="DQ259" i="40"/>
  <c r="DQ222" i="40"/>
  <c r="DQ211" i="40"/>
  <c r="DQ195" i="40"/>
  <c r="DQ190" i="40"/>
  <c r="DQ156" i="40"/>
  <c r="DQ153" i="40"/>
  <c r="DQ134" i="40"/>
  <c r="DQ113" i="40"/>
  <c r="DQ46" i="40"/>
  <c r="DQ24" i="40"/>
  <c r="DQ60" i="40"/>
  <c r="DQ110" i="40"/>
  <c r="DQ97" i="40"/>
  <c r="DQ274" i="40"/>
  <c r="DQ249" i="40"/>
  <c r="DQ203" i="40"/>
  <c r="DQ198" i="40"/>
  <c r="DQ212" i="40"/>
  <c r="DQ171" i="40"/>
  <c r="DQ188" i="40"/>
  <c r="DQ169" i="40"/>
  <c r="DQ131" i="40"/>
  <c r="DQ94" i="40"/>
  <c r="DQ26" i="40"/>
  <c r="DQ118" i="40"/>
  <c r="DQ38" i="40"/>
  <c r="DQ84" i="40"/>
  <c r="DQ139" i="40"/>
  <c r="DQ253" i="40"/>
  <c r="DQ237" i="40"/>
  <c r="DQ196" i="40"/>
  <c r="DQ187" i="40"/>
  <c r="DQ206" i="40"/>
  <c r="DQ155" i="40"/>
  <c r="DQ121" i="40"/>
  <c r="DQ163" i="40"/>
  <c r="DQ105" i="40"/>
  <c r="DQ81" i="40"/>
  <c r="DQ232" i="40"/>
  <c r="DQ99" i="40"/>
  <c r="DQ22" i="40"/>
  <c r="DQ78" i="40"/>
  <c r="DQ116" i="40"/>
  <c r="DQ18" i="40"/>
  <c r="DQ242" i="40"/>
  <c r="DQ233" i="40"/>
  <c r="DQ270" i="40"/>
  <c r="DQ180" i="40"/>
  <c r="DQ185" i="40"/>
  <c r="DQ148" i="40"/>
  <c r="DQ115" i="40"/>
  <c r="DQ126" i="40"/>
  <c r="DQ57" i="40"/>
  <c r="DQ75" i="40"/>
  <c r="DQ137" i="40"/>
  <c r="DQ92" i="40"/>
  <c r="DQ129" i="40"/>
  <c r="DQ76" i="40"/>
  <c r="DQ89" i="40"/>
  <c r="DQ258" i="40"/>
  <c r="DQ243" i="40"/>
  <c r="DQ226" i="40"/>
  <c r="DQ161" i="40"/>
  <c r="DQ172" i="40"/>
  <c r="DQ248" i="40"/>
  <c r="DQ102" i="40"/>
  <c r="DQ182" i="40"/>
  <c r="DQ28" i="40"/>
  <c r="DQ62" i="40"/>
  <c r="DQ47" i="40"/>
  <c r="DQ73" i="40"/>
  <c r="DQ36" i="40"/>
  <c r="DQ65" i="40"/>
  <c r="DQ281" i="40"/>
  <c r="DQ217" i="40"/>
  <c r="DQ142" i="40"/>
  <c r="DQ158" i="40"/>
  <c r="DQ40" i="40"/>
  <c r="DQ70" i="40"/>
  <c r="DQ238" i="40"/>
  <c r="DQ204" i="40"/>
  <c r="DQ214" i="40"/>
  <c r="DQ44" i="40"/>
  <c r="DQ124" i="40"/>
  <c r="DQ100" i="40"/>
  <c r="DQ269" i="40"/>
  <c r="DQ174" i="40"/>
  <c r="DQ150" i="40"/>
  <c r="DQ145" i="40"/>
  <c r="DQ86" i="40"/>
  <c r="DQ91" i="40"/>
  <c r="DQ254" i="40"/>
  <c r="DQ201" i="40"/>
  <c r="DQ108" i="40"/>
  <c r="DQ107" i="40"/>
  <c r="DQ67" i="40"/>
  <c r="DQ83" i="40"/>
  <c r="DQ264" i="40"/>
  <c r="DQ219" i="40"/>
  <c r="DQ164" i="40"/>
  <c r="DQ68" i="40"/>
  <c r="DQ48" i="40"/>
  <c r="DQ209" i="40"/>
  <c r="DQ166" i="40"/>
  <c r="DQ220" i="40"/>
  <c r="DQ42" i="40"/>
  <c r="DQ20" i="40"/>
  <c r="DQ179" i="40"/>
  <c r="DQ177" i="40"/>
  <c r="DQ147" i="40"/>
  <c r="DQ140" i="40"/>
  <c r="DQ49" i="40"/>
  <c r="DQ227" i="40"/>
  <c r="DQ123" i="40"/>
  <c r="DQ333" i="40"/>
  <c r="DQ265" i="40"/>
  <c r="DQ132" i="40"/>
  <c r="DQ193" i="40"/>
  <c r="DQ306" i="40"/>
  <c r="DQ343" i="40"/>
  <c r="DQ407" i="40"/>
  <c r="DQ471" i="40"/>
  <c r="DQ535" i="40"/>
  <c r="DQ599" i="40"/>
  <c r="DQ663" i="40"/>
  <c r="DQ727" i="40"/>
  <c r="DQ791" i="40"/>
  <c r="DQ855" i="40"/>
  <c r="DQ236" i="40"/>
  <c r="DQ252" i="40"/>
  <c r="DQ268" i="40"/>
  <c r="DQ310" i="40"/>
  <c r="DQ351" i="40"/>
  <c r="DQ415" i="40"/>
  <c r="DQ479" i="40"/>
  <c r="DQ543" i="40"/>
  <c r="DQ607" i="40"/>
  <c r="DQ671" i="40"/>
  <c r="DQ735" i="40"/>
  <c r="DQ799" i="40"/>
  <c r="DQ863" i="40"/>
  <c r="DQ964" i="40"/>
  <c r="DQ286" i="40"/>
  <c r="DQ318" i="40"/>
  <c r="DQ334" i="40"/>
  <c r="DQ367" i="40"/>
  <c r="DQ431" i="40"/>
  <c r="DQ495" i="40"/>
  <c r="DQ559" i="40"/>
  <c r="DQ623" i="40"/>
  <c r="DQ687" i="40"/>
  <c r="DQ751" i="40"/>
  <c r="DQ815" i="40"/>
  <c r="DQ879" i="40"/>
  <c r="DQ279" i="40"/>
  <c r="DQ290" i="40"/>
  <c r="DQ322" i="40"/>
  <c r="DQ375" i="40"/>
  <c r="DQ439" i="40"/>
  <c r="DQ503" i="40"/>
  <c r="DQ567" i="40"/>
  <c r="DQ631" i="40"/>
  <c r="DQ695" i="40"/>
  <c r="DQ759" i="40"/>
  <c r="DQ823" i="40"/>
  <c r="DQ887" i="40"/>
  <c r="DQ302" i="40"/>
  <c r="DQ331" i="40"/>
  <c r="DQ335" i="40"/>
  <c r="DQ399" i="40"/>
  <c r="DQ463" i="40"/>
  <c r="DQ527" i="40"/>
  <c r="DQ591" i="40"/>
  <c r="DQ655" i="40"/>
  <c r="DQ719" i="40"/>
  <c r="DQ783" i="40"/>
  <c r="DQ847" i="40"/>
  <c r="DQ247" i="40"/>
  <c r="DQ447" i="40"/>
  <c r="DQ583" i="40"/>
  <c r="DQ679" i="40"/>
  <c r="DQ263" i="40"/>
  <c r="DQ314" i="40"/>
  <c r="DQ359" i="40"/>
  <c r="DQ639" i="40"/>
  <c r="DQ775" i="40"/>
  <c r="DQ871" i="40"/>
  <c r="DQ294" i="40"/>
  <c r="DQ455" i="40"/>
  <c r="DQ551" i="40"/>
  <c r="DQ831" i="40"/>
  <c r="DQ917" i="40"/>
  <c r="DQ284" i="40"/>
  <c r="DQ511" i="40"/>
  <c r="DQ647" i="40"/>
  <c r="DQ743" i="40"/>
  <c r="DQ298" i="40"/>
  <c r="DQ423" i="40"/>
  <c r="DQ703" i="40"/>
  <c r="DQ839" i="40"/>
  <c r="DQ575" i="40"/>
  <c r="DQ711" i="40"/>
  <c r="DQ807" i="40"/>
  <c r="DQ231" i="40"/>
  <c r="DQ391" i="40"/>
  <c r="DQ487" i="40"/>
  <c r="DQ767" i="40"/>
  <c r="DQ903" i="40"/>
  <c r="DQ519" i="40"/>
  <c r="DQ326" i="40"/>
  <c r="DQ383" i="40"/>
  <c r="DQ615" i="40"/>
  <c r="DQ895" i="40"/>
  <c r="DQ55" i="40"/>
  <c r="DQ146" i="40"/>
  <c r="DQ167" i="40"/>
  <c r="DQ170" i="40"/>
  <c r="DQ230" i="40"/>
  <c r="DQ186" i="40"/>
  <c r="DQ98" i="40"/>
  <c r="DQ218" i="40"/>
  <c r="DQ910" i="40"/>
  <c r="DQ1039" i="40"/>
  <c r="DQ114" i="40"/>
  <c r="DQ79" i="40"/>
  <c r="DQ111" i="40"/>
  <c r="DQ278" i="40"/>
  <c r="DQ21" i="40"/>
  <c r="DQ27" i="40"/>
  <c r="DQ119" i="40"/>
  <c r="DQ23" i="40"/>
  <c r="DQ135" i="40"/>
  <c r="DQ19" i="40"/>
  <c r="DQ183" i="40"/>
  <c r="DQ43" i="40"/>
  <c r="DQ178" i="40"/>
  <c r="DQ215" i="40"/>
  <c r="DQ199" i="40"/>
  <c r="DQ87" i="40"/>
  <c r="DQ33" i="40"/>
  <c r="DQ311" i="40"/>
  <c r="DQ393" i="40"/>
  <c r="DQ457" i="40"/>
  <c r="DQ521" i="40"/>
  <c r="DQ585" i="40"/>
  <c r="DQ649" i="40"/>
  <c r="DQ713" i="40"/>
  <c r="DQ777" i="40"/>
  <c r="DQ841" i="40"/>
  <c r="DQ256" i="40"/>
  <c r="DQ315" i="40"/>
  <c r="DQ337" i="40"/>
  <c r="DQ401" i="40"/>
  <c r="DQ465" i="40"/>
  <c r="DQ529" i="40"/>
  <c r="DQ593" i="40"/>
  <c r="DQ657" i="40"/>
  <c r="DQ721" i="40"/>
  <c r="DQ785" i="40"/>
  <c r="DQ849" i="40"/>
  <c r="DQ251" i="40"/>
  <c r="DQ287" i="40"/>
  <c r="DQ319" i="40"/>
  <c r="DQ345" i="40"/>
  <c r="DQ409" i="40"/>
  <c r="DQ473" i="40"/>
  <c r="DQ537" i="40"/>
  <c r="DQ601" i="40"/>
  <c r="DQ665" i="40"/>
  <c r="DQ729" i="40"/>
  <c r="DQ793" i="40"/>
  <c r="DQ857" i="40"/>
  <c r="DQ283" i="40"/>
  <c r="DQ291" i="40"/>
  <c r="DQ323" i="40"/>
  <c r="DQ353" i="40"/>
  <c r="DQ417" i="40"/>
  <c r="DQ481" i="40"/>
  <c r="DQ545" i="40"/>
  <c r="DQ609" i="40"/>
  <c r="DQ673" i="40"/>
  <c r="DQ737" i="40"/>
  <c r="DQ801" i="40"/>
  <c r="DQ865" i="40"/>
  <c r="DQ54" i="40"/>
  <c r="DQ240" i="40"/>
  <c r="DQ295" i="40"/>
  <c r="DQ327" i="40"/>
  <c r="DQ330" i="40"/>
  <c r="DQ361" i="40"/>
  <c r="DQ425" i="40"/>
  <c r="DQ489" i="40"/>
  <c r="DQ553" i="40"/>
  <c r="DQ617" i="40"/>
  <c r="DQ681" i="40"/>
  <c r="DQ745" i="40"/>
  <c r="DQ809" i="40"/>
  <c r="DQ873" i="40"/>
  <c r="DQ235" i="40"/>
  <c r="DQ299" i="40"/>
  <c r="DQ369" i="40"/>
  <c r="DQ433" i="40"/>
  <c r="DQ497" i="40"/>
  <c r="DQ561" i="40"/>
  <c r="DQ625" i="40"/>
  <c r="DQ689" i="40"/>
  <c r="DQ753" i="40"/>
  <c r="DQ817" i="40"/>
  <c r="DQ881" i="40"/>
  <c r="DQ272" i="40"/>
  <c r="DQ303" i="40"/>
  <c r="DQ377" i="40"/>
  <c r="DQ441" i="40"/>
  <c r="DQ505" i="40"/>
  <c r="DQ569" i="40"/>
  <c r="DQ633" i="40"/>
  <c r="DQ697" i="40"/>
  <c r="DQ761" i="40"/>
  <c r="DQ825" i="40"/>
  <c r="DQ889" i="40"/>
  <c r="DQ905" i="40"/>
  <c r="DQ224" i="40"/>
  <c r="DQ267" i="40"/>
  <c r="DQ307" i="40"/>
  <c r="DQ385" i="40"/>
  <c r="DQ449" i="40"/>
  <c r="DQ513" i="40"/>
  <c r="DQ577" i="40"/>
  <c r="DQ641" i="40"/>
  <c r="DQ705" i="40"/>
  <c r="DQ769" i="40"/>
  <c r="DQ833" i="40"/>
  <c r="DQ897" i="40"/>
  <c r="DQ225" i="40"/>
  <c r="DQ207" i="40"/>
  <c r="DQ202" i="40"/>
  <c r="DQ25" i="40"/>
  <c r="DQ37" i="40"/>
  <c r="DQ257" i="40"/>
  <c r="DQ17" i="40"/>
  <c r="DQ71" i="40"/>
  <c r="DQ106" i="40"/>
  <c r="DQ138" i="40"/>
  <c r="DQ159" i="40"/>
  <c r="DQ162" i="40"/>
  <c r="DQ223" i="40"/>
  <c r="DQ29" i="40"/>
  <c r="DQ127" i="40"/>
  <c r="DQ63" i="40"/>
  <c r="DQ64" i="40"/>
  <c r="DQ77" i="40"/>
  <c r="DQ52" i="40"/>
  <c r="DQ72" i="40"/>
  <c r="DQ61" i="40"/>
  <c r="DQ262" i="40"/>
  <c r="DQ56" i="40"/>
  <c r="DQ151" i="40"/>
  <c r="DQ53" i="40"/>
  <c r="DQ80" i="40"/>
  <c r="DQ109" i="40"/>
  <c r="DQ144" i="40"/>
  <c r="DQ173" i="40"/>
  <c r="DQ208" i="40"/>
  <c r="DQ104" i="40"/>
  <c r="DQ133" i="40"/>
  <c r="DQ168" i="40"/>
  <c r="DQ197" i="40"/>
  <c r="DQ250" i="40"/>
  <c r="DQ93" i="40"/>
  <c r="DQ128" i="40"/>
  <c r="DQ157" i="40"/>
  <c r="DQ192" i="40"/>
  <c r="DQ221" i="40"/>
  <c r="DQ245" i="40"/>
  <c r="DQ88" i="40"/>
  <c r="DQ117" i="40"/>
  <c r="DQ152" i="40"/>
  <c r="DQ181" i="40"/>
  <c r="DQ216" i="40"/>
  <c r="DQ282" i="40"/>
  <c r="DQ101" i="40"/>
  <c r="DQ136" i="40"/>
  <c r="DQ165" i="40"/>
  <c r="DQ200" i="40"/>
  <c r="DQ229" i="40"/>
  <c r="DQ96" i="40"/>
  <c r="DQ125" i="40"/>
  <c r="DQ160" i="40"/>
  <c r="DQ189" i="40"/>
  <c r="DQ266" i="40"/>
  <c r="DQ112" i="40"/>
  <c r="DQ85" i="40"/>
  <c r="DQ184" i="40"/>
  <c r="DQ205" i="40"/>
  <c r="DQ234" i="40"/>
  <c r="DQ120" i="40"/>
  <c r="DQ141" i="40"/>
  <c r="DQ69" i="40"/>
  <c r="DQ213" i="40"/>
  <c r="DQ176" i="40"/>
  <c r="DQ277" i="40"/>
  <c r="DQ149" i="40"/>
  <c r="DQ261" i="40"/>
  <c r="DQ8769" i="40"/>
  <c r="DQ8765" i="40"/>
  <c r="DQ8748" i="40"/>
  <c r="DQ8739" i="40"/>
  <c r="DQ8744" i="40"/>
  <c r="DQ8719" i="40"/>
  <c r="DQ8714" i="40"/>
  <c r="DQ8698" i="40"/>
  <c r="DQ8672" i="40"/>
  <c r="DQ8704" i="40"/>
  <c r="DQ8700" i="40"/>
  <c r="DQ8707" i="40"/>
  <c r="DQ8669" i="40"/>
  <c r="DQ8689" i="40"/>
  <c r="DQ8659" i="40"/>
  <c r="DQ8643" i="40"/>
  <c r="DQ8605" i="40"/>
  <c r="DQ8589" i="40"/>
  <c r="DQ8626" i="40"/>
  <c r="DQ8611" i="40"/>
  <c r="DQ8606" i="40"/>
  <c r="DQ8579" i="40"/>
  <c r="DQ8644" i="40"/>
  <c r="DQ8608" i="40"/>
  <c r="DQ8529" i="40"/>
  <c r="DQ8513" i="40"/>
  <c r="DQ8497" i="40"/>
  <c r="DQ8481" i="40"/>
  <c r="DQ8546" i="40"/>
  <c r="DQ8557" i="40"/>
  <c r="DQ8540" i="40"/>
  <c r="DQ8516" i="40"/>
  <c r="DQ8469" i="40"/>
  <c r="DQ8453" i="40"/>
  <c r="DQ8437" i="40"/>
  <c r="DQ8578" i="40"/>
  <c r="DQ8476" i="40"/>
  <c r="DQ8494" i="40"/>
  <c r="DQ8415" i="40"/>
  <c r="DQ8399" i="40"/>
  <c r="DQ8482" i="40"/>
  <c r="DQ8508" i="40"/>
  <c r="DQ8514" i="40"/>
  <c r="DQ8430" i="40"/>
  <c r="DQ8383" i="40"/>
  <c r="DQ8367" i="40"/>
  <c r="DQ8351" i="40"/>
  <c r="DQ8335" i="40"/>
  <c r="DQ8319" i="40"/>
  <c r="DQ8303" i="40"/>
  <c r="DQ8460" i="40"/>
  <c r="DQ8496" i="40"/>
  <c r="DQ8362" i="40"/>
  <c r="DQ8544" i="40"/>
  <c r="DQ8512" i="40"/>
  <c r="DQ8364" i="40"/>
  <c r="DQ8472" i="40"/>
  <c r="DQ8316" i="40"/>
  <c r="DQ8271" i="40"/>
  <c r="DQ8255" i="40"/>
  <c r="DQ8328" i="40"/>
  <c r="DQ8402" i="40"/>
  <c r="DQ8256" i="40"/>
  <c r="DQ8235" i="40"/>
  <c r="DQ8406" i="40"/>
  <c r="DQ8266" i="40"/>
  <c r="DQ8224" i="40"/>
  <c r="DQ8185" i="40"/>
  <c r="DQ8220" i="40"/>
  <c r="DQ8226" i="40"/>
  <c r="DQ8228" i="40"/>
  <c r="DQ8154" i="40"/>
  <c r="DQ8121" i="40"/>
  <c r="DQ8105" i="40"/>
  <c r="DQ8089" i="40"/>
  <c r="DQ8073" i="40"/>
  <c r="DQ8057" i="40"/>
  <c r="DQ8212" i="40"/>
  <c r="DQ8169" i="40"/>
  <c r="DQ8240" i="40"/>
  <c r="DQ8138" i="40"/>
  <c r="DQ8174" i="40"/>
  <c r="DQ8141" i="40"/>
  <c r="DQ8122" i="40"/>
  <c r="DQ8106" i="40"/>
  <c r="DQ8090" i="40"/>
  <c r="DQ8036" i="40"/>
  <c r="DQ8037" i="40"/>
  <c r="DQ8024" i="40"/>
  <c r="DQ8008" i="40"/>
  <c r="DQ7992" i="40"/>
  <c r="DQ8145" i="40"/>
  <c r="DQ8218" i="40"/>
  <c r="DQ8028" i="40"/>
  <c r="DQ8023" i="40"/>
  <c r="DQ8152" i="40"/>
  <c r="DQ7977" i="40"/>
  <c r="DQ7961" i="40"/>
  <c r="DQ7945" i="40"/>
  <c r="DQ7929" i="40"/>
  <c r="DQ8030" i="40"/>
  <c r="DQ7948" i="40"/>
  <c r="DQ7926" i="40"/>
  <c r="DQ7995" i="40"/>
  <c r="DQ7911" i="40"/>
  <c r="DQ7895" i="40"/>
  <c r="DQ7879" i="40"/>
  <c r="DQ7863" i="40"/>
  <c r="DQ7847" i="40"/>
  <c r="DQ7831" i="40"/>
  <c r="DQ7815" i="40"/>
  <c r="DQ7799" i="40"/>
  <c r="DQ7783" i="40"/>
  <c r="DQ7915" i="40"/>
  <c r="DQ7844" i="40"/>
  <c r="DQ7723" i="40"/>
  <c r="DQ7696" i="40"/>
  <c r="DQ7680" i="40"/>
  <c r="DQ7664" i="40"/>
  <c r="DQ7648" i="40"/>
  <c r="DQ7632" i="40"/>
  <c r="DQ7616" i="40"/>
  <c r="DQ7870" i="40"/>
  <c r="DQ7740" i="40"/>
  <c r="DQ7880" i="40"/>
  <c r="DQ7772" i="40"/>
  <c r="DQ7711" i="40"/>
  <c r="DQ7874" i="40"/>
  <c r="DQ7985" i="40"/>
  <c r="DQ7910" i="40"/>
  <c r="DQ7742" i="40"/>
  <c r="DQ7629" i="40"/>
  <c r="DQ7733" i="40"/>
  <c r="DQ7619" i="40"/>
  <c r="DQ7728" i="40"/>
  <c r="DQ7609" i="40"/>
  <c r="DQ7592" i="40"/>
  <c r="DQ7576" i="40"/>
  <c r="DQ7560" i="40"/>
  <c r="DQ7544" i="40"/>
  <c r="DQ7528" i="40"/>
  <c r="DQ7766" i="40"/>
  <c r="DQ7647" i="40"/>
  <c r="DQ7778" i="40"/>
  <c r="DQ7669" i="40"/>
  <c r="DQ7792" i="40"/>
  <c r="DQ7707" i="40"/>
  <c r="DQ7718" i="40"/>
  <c r="DQ7559" i="40"/>
  <c r="DQ7655" i="40"/>
  <c r="DQ7617" i="40"/>
  <c r="DQ7531" i="40"/>
  <c r="DQ7488" i="40"/>
  <c r="DQ7472" i="40"/>
  <c r="DQ7456" i="40"/>
  <c r="DQ7440" i="40"/>
  <c r="DQ7424" i="40"/>
  <c r="DQ7408" i="40"/>
  <c r="DQ7392" i="40"/>
  <c r="DQ7376" i="40"/>
  <c r="DQ7557" i="40"/>
  <c r="DQ7748" i="40"/>
  <c r="DQ7551" i="40"/>
  <c r="DQ7763" i="40"/>
  <c r="DQ7514" i="40"/>
  <c r="DQ7491" i="40"/>
  <c r="DQ7427" i="40"/>
  <c r="DQ7366" i="40"/>
  <c r="DQ7348" i="40"/>
  <c r="DQ7332" i="40"/>
  <c r="DQ7316" i="40"/>
  <c r="DQ7300" i="40"/>
  <c r="DQ7284" i="40"/>
  <c r="DQ7268" i="40"/>
  <c r="DQ7252" i="40"/>
  <c r="DQ7236" i="40"/>
  <c r="DQ7220" i="40"/>
  <c r="DQ7204" i="40"/>
  <c r="DQ7188" i="40"/>
  <c r="DQ7770" i="40"/>
  <c r="DQ7473" i="40"/>
  <c r="DQ7409" i="40"/>
  <c r="DQ7364" i="40"/>
  <c r="DQ7455" i="40"/>
  <c r="DQ7391" i="40"/>
  <c r="DQ7510" i="40"/>
  <c r="DQ7345" i="40"/>
  <c r="DQ7329" i="40"/>
  <c r="DQ7313" i="40"/>
  <c r="DQ7297" i="40"/>
  <c r="DQ7281" i="40"/>
  <c r="DQ7265" i="40"/>
  <c r="DQ7249" i="40"/>
  <c r="DQ7233" i="40"/>
  <c r="DQ7217" i="40"/>
  <c r="DQ7201" i="40"/>
  <c r="DQ7185" i="40"/>
  <c r="DQ7362" i="40"/>
  <c r="DQ7160" i="40"/>
  <c r="DQ7144" i="40"/>
  <c r="DQ7128" i="40"/>
  <c r="DQ7112" i="40"/>
  <c r="DQ7096" i="40"/>
  <c r="DQ7080" i="40"/>
  <c r="DQ7064" i="40"/>
  <c r="DQ7048" i="40"/>
  <c r="DQ7032" i="40"/>
  <c r="DQ7016" i="40"/>
  <c r="DQ7000" i="40"/>
  <c r="DQ6984" i="40"/>
  <c r="DQ6968" i="40"/>
  <c r="DQ6952" i="40"/>
  <c r="DQ6936" i="40"/>
  <c r="DQ6920" i="40"/>
  <c r="DQ6904" i="40"/>
  <c r="DQ6888" i="40"/>
  <c r="DQ6872" i="40"/>
  <c r="DQ7177" i="40"/>
  <c r="DQ7477" i="40"/>
  <c r="DQ7167" i="40"/>
  <c r="DQ7151" i="40"/>
  <c r="DQ7135" i="40"/>
  <c r="DQ7119" i="40"/>
  <c r="DQ7103" i="40"/>
  <c r="DQ7087" i="40"/>
  <c r="DQ7071" i="40"/>
  <c r="DQ7055" i="40"/>
  <c r="DQ7039" i="40"/>
  <c r="DQ7023" i="40"/>
  <c r="DQ7007" i="40"/>
  <c r="DQ6991" i="40"/>
  <c r="DQ6975" i="40"/>
  <c r="DQ6959" i="40"/>
  <c r="DQ6943" i="40"/>
  <c r="DQ6927" i="40"/>
  <c r="DQ6911" i="40"/>
  <c r="DQ6895" i="40"/>
  <c r="DQ6879" i="40"/>
  <c r="DQ6863" i="40"/>
  <c r="DQ6847" i="40"/>
  <c r="DQ6816" i="40"/>
  <c r="DQ6809" i="40"/>
  <c r="DQ6793" i="40"/>
  <c r="DQ6777" i="40"/>
  <c r="DQ6761" i="40"/>
  <c r="DQ6745" i="40"/>
  <c r="DQ6729" i="40"/>
  <c r="DQ6713" i="40"/>
  <c r="DQ6697" i="40"/>
  <c r="DQ6837" i="40"/>
  <c r="DQ6838" i="40"/>
  <c r="DQ6848" i="40"/>
  <c r="DQ6804" i="40"/>
  <c r="DQ6788" i="40"/>
  <c r="DQ6772" i="40"/>
  <c r="DQ6756" i="40"/>
  <c r="DQ6746" i="40"/>
  <c r="DQ6842" i="40"/>
  <c r="DQ6744" i="40"/>
  <c r="DQ6732" i="40"/>
  <c r="DQ6674" i="40"/>
  <c r="DQ6658" i="40"/>
  <c r="DQ6642" i="40"/>
  <c r="DQ6626" i="40"/>
  <c r="DQ6610" i="40"/>
  <c r="DQ6594" i="40"/>
  <c r="DQ6578" i="40"/>
  <c r="DQ6562" i="40"/>
  <c r="DQ6546" i="40"/>
  <c r="DQ6530" i="40"/>
  <c r="DQ6514" i="40"/>
  <c r="DQ6498" i="40"/>
  <c r="DQ6681" i="40"/>
  <c r="DQ6665" i="40"/>
  <c r="DQ6649" i="40"/>
  <c r="DQ6633" i="40"/>
  <c r="DQ6617" i="40"/>
  <c r="DQ6601" i="40"/>
  <c r="DQ6585" i="40"/>
  <c r="DQ6569" i="40"/>
  <c r="DQ6553" i="40"/>
  <c r="DQ6537" i="40"/>
  <c r="DQ6521" i="40"/>
  <c r="DQ6505" i="40"/>
  <c r="DQ6489" i="40"/>
  <c r="DQ6473" i="40"/>
  <c r="DQ6686" i="40"/>
  <c r="DQ6450" i="40"/>
  <c r="DQ6435" i="40"/>
  <c r="DQ6419" i="40"/>
  <c r="DQ6403" i="40"/>
  <c r="DQ6387" i="40"/>
  <c r="DQ6371" i="40"/>
  <c r="DQ6355" i="40"/>
  <c r="DQ6339" i="40"/>
  <c r="DQ6323" i="40"/>
  <c r="DQ6307" i="40"/>
  <c r="DQ6486" i="40"/>
  <c r="DQ6496" i="40"/>
  <c r="DQ6459" i="40"/>
  <c r="DQ6436" i="40"/>
  <c r="DQ6420" i="40"/>
  <c r="DQ6404" i="40"/>
  <c r="DQ6388" i="40"/>
  <c r="DQ6372" i="40"/>
  <c r="DQ6356" i="40"/>
  <c r="DQ6340" i="40"/>
  <c r="DQ6324" i="40"/>
  <c r="DQ6478" i="40"/>
  <c r="DQ6294" i="40"/>
  <c r="DQ6278" i="40"/>
  <c r="DQ6262" i="40"/>
  <c r="DQ6246" i="40"/>
  <c r="DQ6230" i="40"/>
  <c r="DQ6214" i="40"/>
  <c r="DQ6198" i="40"/>
  <c r="DQ6182" i="40"/>
  <c r="DQ6166" i="40"/>
  <c r="DQ6150" i="40"/>
  <c r="DQ6134" i="40"/>
  <c r="DQ6118" i="40"/>
  <c r="DQ6102" i="40"/>
  <c r="DQ6086" i="40"/>
  <c r="DQ6070" i="40"/>
  <c r="DQ6054" i="40"/>
  <c r="DQ6038" i="40"/>
  <c r="DQ6022" i="40"/>
  <c r="DQ6006" i="40"/>
  <c r="DQ5990" i="40"/>
  <c r="DQ5974" i="40"/>
  <c r="DQ5958" i="40"/>
  <c r="DQ5942" i="40"/>
  <c r="DQ5926" i="40"/>
  <c r="DQ5910" i="40"/>
  <c r="DQ6295" i="40"/>
  <c r="DQ6279" i="40"/>
  <c r="DQ6263" i="40"/>
  <c r="DQ6247" i="40"/>
  <c r="DQ6231" i="40"/>
  <c r="DQ6215" i="40"/>
  <c r="DQ6199" i="40"/>
  <c r="DQ6183" i="40"/>
  <c r="DQ6167" i="40"/>
  <c r="DQ6151" i="40"/>
  <c r="DQ6135" i="40"/>
  <c r="DQ6119" i="40"/>
  <c r="DQ6103" i="40"/>
  <c r="DQ6087" i="40"/>
  <c r="DQ6071" i="40"/>
  <c r="DQ6055" i="40"/>
  <c r="DQ6039" i="40"/>
  <c r="DQ6023" i="40"/>
  <c r="DQ6007" i="40"/>
  <c r="DQ5991" i="40"/>
  <c r="DQ5975" i="40"/>
  <c r="DQ5959" i="40"/>
  <c r="DQ5943" i="40"/>
  <c r="DQ5927" i="40"/>
  <c r="DQ5911" i="40"/>
  <c r="DQ5900" i="40"/>
  <c r="DQ5884" i="40"/>
  <c r="DQ5868" i="40"/>
  <c r="DQ5852" i="40"/>
  <c r="DQ5836" i="40"/>
  <c r="DQ5820" i="40"/>
  <c r="DQ5804" i="40"/>
  <c r="DQ5788" i="40"/>
  <c r="DQ5772" i="40"/>
  <c r="DQ5756" i="40"/>
  <c r="DQ5740" i="40"/>
  <c r="DQ5724" i="40"/>
  <c r="DQ5708" i="40"/>
  <c r="DQ5692" i="40"/>
  <c r="DQ5676" i="40"/>
  <c r="DQ5660" i="40"/>
  <c r="DQ5644" i="40"/>
  <c r="DQ5628" i="40"/>
  <c r="DQ5612" i="40"/>
  <c r="DQ5596" i="40"/>
  <c r="DQ5603" i="40"/>
  <c r="DQ5857" i="40"/>
  <c r="DQ5793" i="40"/>
  <c r="DQ5729" i="40"/>
  <c r="DQ5665" i="40"/>
  <c r="DQ5577" i="40"/>
  <c r="DQ5545" i="40"/>
  <c r="DQ5531" i="40"/>
  <c r="DQ5515" i="40"/>
  <c r="DQ5499" i="40"/>
  <c r="DQ5483" i="40"/>
  <c r="DQ5467" i="40"/>
  <c r="DQ5451" i="40"/>
  <c r="DQ5435" i="40"/>
  <c r="DQ5419" i="40"/>
  <c r="DQ5403" i="40"/>
  <c r="DQ5387" i="40"/>
  <c r="DQ5371" i="40"/>
  <c r="DQ5355" i="40"/>
  <c r="DQ5339" i="40"/>
  <c r="DQ5323" i="40"/>
  <c r="DQ5307" i="40"/>
  <c r="DQ5291" i="40"/>
  <c r="DQ5275" i="40"/>
  <c r="DQ5863" i="40"/>
  <c r="DQ5799" i="40"/>
  <c r="DQ5735" i="40"/>
  <c r="DQ5671" i="40"/>
  <c r="DQ5584" i="40"/>
  <c r="DQ5552" i="40"/>
  <c r="DQ5595" i="40"/>
  <c r="DQ5837" i="40"/>
  <c r="DQ5773" i="40"/>
  <c r="DQ5709" i="40"/>
  <c r="DQ5637" i="40"/>
  <c r="DQ5567" i="40"/>
  <c r="DQ5535" i="40"/>
  <c r="DQ5524" i="40"/>
  <c r="DQ5508" i="40"/>
  <c r="DQ5492" i="40"/>
  <c r="DQ5476" i="40"/>
  <c r="DQ5460" i="40"/>
  <c r="DQ5444" i="40"/>
  <c r="DQ5428" i="40"/>
  <c r="DQ5412" i="40"/>
  <c r="DQ5396" i="40"/>
  <c r="DQ5380" i="40"/>
  <c r="DQ5364" i="40"/>
  <c r="DQ5348" i="40"/>
  <c r="DQ5332" i="40"/>
  <c r="DQ5316" i="40"/>
  <c r="DQ5300" i="40"/>
  <c r="DQ5284" i="40"/>
  <c r="DQ5268" i="40"/>
  <c r="DQ5252" i="40"/>
  <c r="DQ5236" i="40"/>
  <c r="DQ5675" i="40"/>
  <c r="DQ5558" i="40"/>
  <c r="DQ5659" i="40"/>
  <c r="DQ5214" i="40"/>
  <c r="DQ5198" i="40"/>
  <c r="DQ5182" i="40"/>
  <c r="DQ5166" i="40"/>
  <c r="DQ5150" i="40"/>
  <c r="DQ5134" i="40"/>
  <c r="DQ5118" i="40"/>
  <c r="DQ5102" i="40"/>
  <c r="DQ5086" i="40"/>
  <c r="DQ5070" i="40"/>
  <c r="DQ5054" i="40"/>
  <c r="DQ5038" i="40"/>
  <c r="DQ5022" i="40"/>
  <c r="DQ5006" i="40"/>
  <c r="DQ4990" i="40"/>
  <c r="DQ4974" i="40"/>
  <c r="DQ4958" i="40"/>
  <c r="DQ4942" i="40"/>
  <c r="DQ4926" i="40"/>
  <c r="DQ4910" i="40"/>
  <c r="DQ4894" i="40"/>
  <c r="DQ4878" i="40"/>
  <c r="DQ5550" i="40"/>
  <c r="DQ5771" i="40"/>
  <c r="DQ5827" i="40"/>
  <c r="DQ5883" i="40"/>
  <c r="DQ5227" i="40"/>
  <c r="DQ5209" i="40"/>
  <c r="DQ5193" i="40"/>
  <c r="DQ5177" i="40"/>
  <c r="DQ5161" i="40"/>
  <c r="DQ5145" i="40"/>
  <c r="DQ5129" i="40"/>
  <c r="DQ5113" i="40"/>
  <c r="DQ5097" i="40"/>
  <c r="DQ5081" i="40"/>
  <c r="DQ5065" i="40"/>
  <c r="DQ5049" i="40"/>
  <c r="DQ5033" i="40"/>
  <c r="DQ5017" i="40"/>
  <c r="DQ5001" i="40"/>
  <c r="DQ4985" i="40"/>
  <c r="DQ4969" i="40"/>
  <c r="DQ4953" i="40"/>
  <c r="DQ4937" i="40"/>
  <c r="DQ4921" i="40"/>
  <c r="DQ4905" i="40"/>
  <c r="DQ4889" i="40"/>
  <c r="DQ4873" i="40"/>
  <c r="DQ4857" i="40"/>
  <c r="DQ4841" i="40"/>
  <c r="DQ4835" i="40"/>
  <c r="DQ4814" i="40"/>
  <c r="DQ4798" i="40"/>
  <c r="DQ4782" i="40"/>
  <c r="DQ4766" i="40"/>
  <c r="DQ4750" i="40"/>
  <c r="DQ4734" i="40"/>
  <c r="DQ4718" i="40"/>
  <c r="DQ4702" i="40"/>
  <c r="DQ4686" i="40"/>
  <c r="DQ4670" i="40"/>
  <c r="DQ4654" i="40"/>
  <c r="DQ4638" i="40"/>
  <c r="DQ4622" i="40"/>
  <c r="DQ4606" i="40"/>
  <c r="DQ4590" i="40"/>
  <c r="DQ4574" i="40"/>
  <c r="DQ4558" i="40"/>
  <c r="DQ4542" i="40"/>
  <c r="DQ4526" i="40"/>
  <c r="DQ4510" i="40"/>
  <c r="DQ4494" i="40"/>
  <c r="DQ4868" i="40"/>
  <c r="DQ4850" i="40"/>
  <c r="DQ5237" i="40"/>
  <c r="DQ4767" i="40"/>
  <c r="DQ4703" i="40"/>
  <c r="DQ4679" i="40"/>
  <c r="DQ4805" i="40"/>
  <c r="DQ4741" i="40"/>
  <c r="DQ4657" i="40"/>
  <c r="DQ4819" i="40"/>
  <c r="DQ4755" i="40"/>
  <c r="DQ4693" i="40"/>
  <c r="DQ4687" i="40"/>
  <c r="DQ4777" i="40"/>
  <c r="DQ4713" i="40"/>
  <c r="DQ4605" i="40"/>
  <c r="DQ4493" i="40"/>
  <c r="DQ4476" i="40"/>
  <c r="DQ4537" i="40"/>
  <c r="DQ4477" i="40"/>
  <c r="DQ4451" i="40"/>
  <c r="DQ4435" i="40"/>
  <c r="DQ4419" i="40"/>
  <c r="DQ4403" i="40"/>
  <c r="DQ4387" i="40"/>
  <c r="DQ4371" i="40"/>
  <c r="DQ4355" i="40"/>
  <c r="DQ4339" i="40"/>
  <c r="DQ4323" i="40"/>
  <c r="DQ4307" i="40"/>
  <c r="DQ4291" i="40"/>
  <c r="DQ4275" i="40"/>
  <c r="DQ4259" i="40"/>
  <c r="DQ4243" i="40"/>
  <c r="DQ4227" i="40"/>
  <c r="DQ4211" i="40"/>
  <c r="DQ4195" i="40"/>
  <c r="DQ4179" i="40"/>
  <c r="DQ4163" i="40"/>
  <c r="DQ4147" i="40"/>
  <c r="DQ4527" i="40"/>
  <c r="DQ4581" i="40"/>
  <c r="DQ4482" i="40"/>
  <c r="DQ4641" i="40"/>
  <c r="DQ4444" i="40"/>
  <c r="DQ4316" i="40"/>
  <c r="DQ4188" i="40"/>
  <c r="DQ4643" i="40"/>
  <c r="DQ4374" i="40"/>
  <c r="DQ4246" i="40"/>
  <c r="DQ4121" i="40"/>
  <c r="DQ4105" i="40"/>
  <c r="DQ4089" i="40"/>
  <c r="DQ4073" i="40"/>
  <c r="DQ4057" i="40"/>
  <c r="DQ4041" i="40"/>
  <c r="DQ4025" i="40"/>
  <c r="DQ4009" i="40"/>
  <c r="DQ3993" i="40"/>
  <c r="DQ3977" i="40"/>
  <c r="DQ3961" i="40"/>
  <c r="DQ3945" i="40"/>
  <c r="DQ3929" i="40"/>
  <c r="DQ3913" i="40"/>
  <c r="DQ3897" i="40"/>
  <c r="DQ3881" i="40"/>
  <c r="DQ3865" i="40"/>
  <c r="DQ3849" i="40"/>
  <c r="DQ3833" i="40"/>
  <c r="DQ3817" i="40"/>
  <c r="DQ3801" i="40"/>
  <c r="DQ3785" i="40"/>
  <c r="DQ3769" i="40"/>
  <c r="DQ3753" i="40"/>
  <c r="DQ3737" i="40"/>
  <c r="DQ3721" i="40"/>
  <c r="DQ3705" i="40"/>
  <c r="DQ3689" i="40"/>
  <c r="DQ3673" i="40"/>
  <c r="DQ3657" i="40"/>
  <c r="DQ3641" i="40"/>
  <c r="DQ3625" i="40"/>
  <c r="DQ3609" i="40"/>
  <c r="DQ3593" i="40"/>
  <c r="DQ3577" i="40"/>
  <c r="DQ3561" i="40"/>
  <c r="DQ3545" i="40"/>
  <c r="DQ3529" i="40"/>
  <c r="DQ3513" i="40"/>
  <c r="DQ3497" i="40"/>
  <c r="DQ3481" i="40"/>
  <c r="DQ3465" i="40"/>
  <c r="DQ3449" i="40"/>
  <c r="DQ3433" i="40"/>
  <c r="DQ4569" i="40"/>
  <c r="DQ4384" i="40"/>
  <c r="DQ4256" i="40"/>
  <c r="DQ4132" i="40"/>
  <c r="DQ4483" i="40"/>
  <c r="DQ4346" i="40"/>
  <c r="DQ4218" i="40"/>
  <c r="DQ4675" i="40"/>
  <c r="DQ4372" i="40"/>
  <c r="DQ4244" i="40"/>
  <c r="DQ4142" i="40"/>
  <c r="DQ4446" i="40"/>
  <c r="DQ4318" i="40"/>
  <c r="DQ4190" i="40"/>
  <c r="DQ4114" i="40"/>
  <c r="DQ4098" i="40"/>
  <c r="DQ4082" i="40"/>
  <c r="DQ4066" i="40"/>
  <c r="DQ4050" i="40"/>
  <c r="DQ4034" i="40"/>
  <c r="DQ4018" i="40"/>
  <c r="DQ4002" i="40"/>
  <c r="DQ3986" i="40"/>
  <c r="DQ3970" i="40"/>
  <c r="DQ3954" i="40"/>
  <c r="DQ3938" i="40"/>
  <c r="DQ3922" i="40"/>
  <c r="DQ4296" i="40"/>
  <c r="DQ3834" i="40"/>
  <c r="DQ4354" i="40"/>
  <c r="DQ3860" i="40"/>
  <c r="DQ3792" i="40"/>
  <c r="DQ3760" i="40"/>
  <c r="DQ3728" i="40"/>
  <c r="DQ3696" i="40"/>
  <c r="DQ3664" i="40"/>
  <c r="DQ3632" i="40"/>
  <c r="DQ3600" i="40"/>
  <c r="DQ3568" i="40"/>
  <c r="DQ3536" i="40"/>
  <c r="DQ3504" i="40"/>
  <c r="DQ4184" i="40"/>
  <c r="DQ3492" i="40"/>
  <c r="DQ4242" i="40"/>
  <c r="DQ3816" i="40"/>
  <c r="DQ4392" i="40"/>
  <c r="DQ3858" i="40"/>
  <c r="DQ4194" i="40"/>
  <c r="DQ3806" i="40"/>
  <c r="DQ4216" i="40"/>
  <c r="DQ3814" i="40"/>
  <c r="DQ3824" i="40"/>
  <c r="DQ3742" i="40"/>
  <c r="DQ3678" i="40"/>
  <c r="DQ3614" i="40"/>
  <c r="DQ3550" i="40"/>
  <c r="DQ3458" i="40"/>
  <c r="DQ3411" i="40"/>
  <c r="DQ3440" i="40"/>
  <c r="DQ3400" i="40"/>
  <c r="DQ3384" i="40"/>
  <c r="DQ3368" i="40"/>
  <c r="DQ3352" i="40"/>
  <c r="DQ3336" i="40"/>
  <c r="DQ3320" i="40"/>
  <c r="DQ3304" i="40"/>
  <c r="DQ3288" i="40"/>
  <c r="DQ3272" i="40"/>
  <c r="DQ3256" i="40"/>
  <c r="DQ3240" i="40"/>
  <c r="DQ3224" i="40"/>
  <c r="DQ3778" i="40"/>
  <c r="DQ3714" i="40"/>
  <c r="DQ3650" i="40"/>
  <c r="DQ3586" i="40"/>
  <c r="DQ3522" i="40"/>
  <c r="DQ3488" i="40"/>
  <c r="DQ3872" i="40"/>
  <c r="DQ3283" i="40"/>
  <c r="DQ3377" i="40"/>
  <c r="DQ3249" i="40"/>
  <c r="DQ3375" i="40"/>
  <c r="DQ3247" i="40"/>
  <c r="DQ3194" i="40"/>
  <c r="DQ3178" i="40"/>
  <c r="DQ3162" i="40"/>
  <c r="DQ3146" i="40"/>
  <c r="DQ3130" i="40"/>
  <c r="DQ3114" i="40"/>
  <c r="DQ3098" i="40"/>
  <c r="DQ3082" i="40"/>
  <c r="DQ3066" i="40"/>
  <c r="DQ3050" i="40"/>
  <c r="DQ3034" i="40"/>
  <c r="DQ3018" i="40"/>
  <c r="DQ3002" i="40"/>
  <c r="DQ2986" i="40"/>
  <c r="DQ2970" i="40"/>
  <c r="DQ2954" i="40"/>
  <c r="DQ2938" i="40"/>
  <c r="DQ2922" i="40"/>
  <c r="DQ2906" i="40"/>
  <c r="DQ2890" i="40"/>
  <c r="DQ2874" i="40"/>
  <c r="DQ2858" i="40"/>
  <c r="DQ2842" i="40"/>
  <c r="DQ2826" i="40"/>
  <c r="DQ2810" i="40"/>
  <c r="DQ2794" i="40"/>
  <c r="DQ2778" i="40"/>
  <c r="DQ2762" i="40"/>
  <c r="DQ2746" i="40"/>
  <c r="DQ2730" i="40"/>
  <c r="DQ2714" i="40"/>
  <c r="DQ2698" i="40"/>
  <c r="DQ2682" i="40"/>
  <c r="DQ2666" i="40"/>
  <c r="DQ2650" i="40"/>
  <c r="DQ2634" i="40"/>
  <c r="DQ2618" i="40"/>
  <c r="DQ2602" i="40"/>
  <c r="DQ2586" i="40"/>
  <c r="DQ2570" i="40"/>
  <c r="DQ2554" i="40"/>
  <c r="DQ2538" i="40"/>
  <c r="DQ2522" i="40"/>
  <c r="DQ3373" i="40"/>
  <c r="DQ3245" i="40"/>
  <c r="DQ3355" i="40"/>
  <c r="DQ3227" i="40"/>
  <c r="DQ3337" i="40"/>
  <c r="DQ3212" i="40"/>
  <c r="DQ3303" i="40"/>
  <c r="DQ3197" i="40"/>
  <c r="DQ3181" i="40"/>
  <c r="DQ3165" i="40"/>
  <c r="DQ3149" i="40"/>
  <c r="DQ3133" i="40"/>
  <c r="DQ3117" i="40"/>
  <c r="DQ3101" i="40"/>
  <c r="DQ3085" i="40"/>
  <c r="DQ3069" i="40"/>
  <c r="DQ3053" i="40"/>
  <c r="DQ3037" i="40"/>
  <c r="DQ3021" i="40"/>
  <c r="DQ3005" i="40"/>
  <c r="DQ2989" i="40"/>
  <c r="DQ2973" i="40"/>
  <c r="DQ2957" i="40"/>
  <c r="DQ2941" i="40"/>
  <c r="DQ2925" i="40"/>
  <c r="DQ2909" i="40"/>
  <c r="DQ2893" i="40"/>
  <c r="DQ2877" i="40"/>
  <c r="DQ2861" i="40"/>
  <c r="DQ2845" i="40"/>
  <c r="DQ2829" i="40"/>
  <c r="DQ2813" i="40"/>
  <c r="DQ2797" i="40"/>
  <c r="DQ2781" i="40"/>
  <c r="DQ2765" i="40"/>
  <c r="DQ2401" i="40"/>
  <c r="DQ2715" i="40"/>
  <c r="DQ2651" i="40"/>
  <c r="DQ2587" i="40"/>
  <c r="DQ2523" i="40"/>
  <c r="DQ2476" i="40"/>
  <c r="DQ2444" i="40"/>
  <c r="DQ2412" i="40"/>
  <c r="DQ2374" i="40"/>
  <c r="DQ2358" i="40"/>
  <c r="DQ2342" i="40"/>
  <c r="DQ2326" i="40"/>
  <c r="DQ2310" i="40"/>
  <c r="DQ2294" i="40"/>
  <c r="DQ2278" i="40"/>
  <c r="DQ2262" i="40"/>
  <c r="DQ2246" i="40"/>
  <c r="DQ2230" i="40"/>
  <c r="DQ2214" i="40"/>
  <c r="DQ2198" i="40"/>
  <c r="DQ2182" i="40"/>
  <c r="DQ2166" i="40"/>
  <c r="DQ2150" i="40"/>
  <c r="DQ2134" i="40"/>
  <c r="DQ2118" i="40"/>
  <c r="DQ2102" i="40"/>
  <c r="DQ2086" i="40"/>
  <c r="DQ2070" i="40"/>
  <c r="DQ2054" i="40"/>
  <c r="DQ2038" i="40"/>
  <c r="DQ2022" i="40"/>
  <c r="DQ2006" i="40"/>
  <c r="DQ1990" i="40"/>
  <c r="DQ1974" i="40"/>
  <c r="DQ1958" i="40"/>
  <c r="DQ1942" i="40"/>
  <c r="DQ1926" i="40"/>
  <c r="DQ1910" i="40"/>
  <c r="DQ1894" i="40"/>
  <c r="DQ1878" i="40"/>
  <c r="DQ1862" i="40"/>
  <c r="DQ1846" i="40"/>
  <c r="DQ1830" i="40"/>
  <c r="DQ1814" i="40"/>
  <c r="DQ1798" i="40"/>
  <c r="DQ1782" i="40"/>
  <c r="DQ1766" i="40"/>
  <c r="DQ1750" i="40"/>
  <c r="DQ1734" i="40"/>
  <c r="DQ1718" i="40"/>
  <c r="DQ1702" i="40"/>
  <c r="DQ1686" i="40"/>
  <c r="DQ2503" i="40"/>
  <c r="DQ2745" i="40"/>
  <c r="DQ2681" i="40"/>
  <c r="DQ2617" i="40"/>
  <c r="DQ2553" i="40"/>
  <c r="DQ2483" i="40"/>
  <c r="DQ2451" i="40"/>
  <c r="DQ2419" i="40"/>
  <c r="DQ2377" i="40"/>
  <c r="DQ2393" i="40"/>
  <c r="DQ2711" i="40"/>
  <c r="DQ2647" i="40"/>
  <c r="DQ2583" i="40"/>
  <c r="DQ2519" i="40"/>
  <c r="DQ2466" i="40"/>
  <c r="DQ2434" i="40"/>
  <c r="DQ2404" i="40"/>
  <c r="DQ2369" i="40"/>
  <c r="DQ2353" i="40"/>
  <c r="DQ2337" i="40"/>
  <c r="DQ2321" i="40"/>
  <c r="DQ2305" i="40"/>
  <c r="DQ2289" i="40"/>
  <c r="DQ2273" i="40"/>
  <c r="DQ2257" i="40"/>
  <c r="DQ2241" i="40"/>
  <c r="DQ2225" i="40"/>
  <c r="DQ2209" i="40"/>
  <c r="DQ2193" i="40"/>
  <c r="DQ2177" i="40"/>
  <c r="DQ2161" i="40"/>
  <c r="DQ2145" i="40"/>
  <c r="DQ2129" i="40"/>
  <c r="DQ2113" i="40"/>
  <c r="DQ2097" i="40"/>
  <c r="DQ2081" i="40"/>
  <c r="DQ2065" i="40"/>
  <c r="DQ2049" i="40"/>
  <c r="DQ2033" i="40"/>
  <c r="DQ2017" i="40"/>
  <c r="DQ2001" i="40"/>
  <c r="DQ1985" i="40"/>
  <c r="DQ1969" i="40"/>
  <c r="DQ1953" i="40"/>
  <c r="DQ1937" i="40"/>
  <c r="DQ1921" i="40"/>
  <c r="DQ1905" i="40"/>
  <c r="DQ1889" i="40"/>
  <c r="DQ1873" i="40"/>
  <c r="DQ1857" i="40"/>
  <c r="DQ1841" i="40"/>
  <c r="DQ1825" i="40"/>
  <c r="DQ1809" i="40"/>
  <c r="DQ1793" i="40"/>
  <c r="DQ1777" i="40"/>
  <c r="DQ2394" i="40"/>
  <c r="DQ2717" i="40"/>
  <c r="DQ2653" i="40"/>
  <c r="DQ2589" i="40"/>
  <c r="DQ2400" i="40"/>
  <c r="DQ1769" i="40"/>
  <c r="DQ1733" i="40"/>
  <c r="DQ2437" i="40"/>
  <c r="DQ2433" i="40"/>
  <c r="DQ1674" i="40"/>
  <c r="DQ1658" i="40"/>
  <c r="DQ1642" i="40"/>
  <c r="DQ1626" i="40"/>
  <c r="DQ1610" i="40"/>
  <c r="DQ1594" i="40"/>
  <c r="DQ1578" i="40"/>
  <c r="DQ1562" i="40"/>
  <c r="DQ1546" i="40"/>
  <c r="DQ1530" i="40"/>
  <c r="DQ1514" i="40"/>
  <c r="DQ1498" i="40"/>
  <c r="DQ1482" i="40"/>
  <c r="DQ1466" i="40"/>
  <c r="DQ1450" i="40"/>
  <c r="DQ1434" i="40"/>
  <c r="DQ1418" i="40"/>
  <c r="DQ1402" i="40"/>
  <c r="DQ1386" i="40"/>
  <c r="DQ1370" i="40"/>
  <c r="DQ1354" i="40"/>
  <c r="DQ1338" i="40"/>
  <c r="DQ1322" i="40"/>
  <c r="DQ1306" i="40"/>
  <c r="DQ1290" i="40"/>
  <c r="DQ1274" i="40"/>
  <c r="DQ1258" i="40"/>
  <c r="DQ1242" i="40"/>
  <c r="DQ1226" i="40"/>
  <c r="DQ1210" i="40"/>
  <c r="DQ1194" i="40"/>
  <c r="DQ1178" i="40"/>
  <c r="DQ1162" i="40"/>
  <c r="DQ1146" i="40"/>
  <c r="DQ1130" i="40"/>
  <c r="DQ1114" i="40"/>
  <c r="DQ1098" i="40"/>
  <c r="DQ1082" i="40"/>
  <c r="DQ1066" i="40"/>
  <c r="DQ1050" i="40"/>
  <c r="DQ1034" i="40"/>
  <c r="DQ1018" i="40"/>
  <c r="DQ1002" i="40"/>
  <c r="DQ986" i="40"/>
  <c r="DQ1695" i="40"/>
  <c r="DQ1755" i="40"/>
  <c r="DQ1681" i="40"/>
  <c r="DQ2381" i="40"/>
  <c r="DQ1579" i="40"/>
  <c r="DQ1451" i="40"/>
  <c r="DQ1323" i="40"/>
  <c r="DQ1195" i="40"/>
  <c r="DQ1093" i="40"/>
  <c r="DQ1625" i="40"/>
  <c r="DQ1497" i="40"/>
  <c r="DQ1369" i="40"/>
  <c r="DQ1241" i="40"/>
  <c r="DQ1113" i="40"/>
  <c r="DQ981" i="40"/>
  <c r="DQ1623" i="40"/>
  <c r="DQ1495" i="40"/>
  <c r="DQ1367" i="40"/>
  <c r="DQ1239" i="40"/>
  <c r="DQ1107" i="40"/>
  <c r="DQ1003" i="40"/>
  <c r="DQ1621" i="40"/>
  <c r="DQ1493" i="40"/>
  <c r="DQ1365" i="40"/>
  <c r="DQ1237" i="40"/>
  <c r="DQ1087" i="40"/>
  <c r="DQ963" i="40"/>
  <c r="DQ947" i="40"/>
  <c r="DQ931" i="40"/>
  <c r="DQ1685" i="40"/>
  <c r="DQ1555" i="40"/>
  <c r="DQ1427" i="40"/>
  <c r="DQ1299" i="40"/>
  <c r="DQ1171" i="40"/>
  <c r="DQ1047" i="40"/>
  <c r="DQ1739" i="40"/>
  <c r="DQ1569" i="40"/>
  <c r="DQ1441" i="40"/>
  <c r="DQ1313" i="40"/>
  <c r="DQ1185" i="40"/>
  <c r="DQ1021" i="40"/>
  <c r="DQ1647" i="40"/>
  <c r="DQ1519" i="40"/>
  <c r="DQ1391" i="40"/>
  <c r="DQ1263" i="40"/>
  <c r="DQ1135" i="40"/>
  <c r="DQ1027" i="40"/>
  <c r="DQ1613" i="40"/>
  <c r="DQ1485" i="40"/>
  <c r="DQ1357" i="40"/>
  <c r="DQ1229" i="40"/>
  <c r="DQ1079" i="40"/>
  <c r="DQ969" i="40"/>
  <c r="DQ948" i="40"/>
  <c r="DQ932" i="40"/>
  <c r="DQ916" i="40"/>
  <c r="DQ904" i="40"/>
  <c r="DQ888" i="40"/>
  <c r="DQ872" i="40"/>
  <c r="DQ856" i="40"/>
  <c r="DQ840" i="40"/>
  <c r="DQ824" i="40"/>
  <c r="DQ808" i="40"/>
  <c r="DQ792" i="40"/>
  <c r="DQ776" i="40"/>
  <c r="DQ760" i="40"/>
  <c r="DQ744" i="40"/>
  <c r="DQ728" i="40"/>
  <c r="DQ712" i="40"/>
  <c r="DQ696" i="40"/>
  <c r="DQ680" i="40"/>
  <c r="DQ664" i="40"/>
  <c r="DQ648" i="40"/>
  <c r="DQ632" i="40"/>
  <c r="DQ616" i="40"/>
  <c r="DQ600" i="40"/>
  <c r="DQ584" i="40"/>
  <c r="DQ568" i="40"/>
  <c r="DQ552" i="40"/>
  <c r="DQ536" i="40"/>
  <c r="DQ520" i="40"/>
  <c r="DQ504" i="40"/>
  <c r="DQ488" i="40"/>
  <c r="DQ472" i="40"/>
  <c r="DQ456" i="40"/>
  <c r="DQ440" i="40"/>
  <c r="DQ424" i="40"/>
  <c r="DQ408" i="40"/>
  <c r="DQ392" i="40"/>
  <c r="DQ376" i="40"/>
  <c r="DQ360" i="40"/>
  <c r="DQ344" i="40"/>
  <c r="DQ35" i="40"/>
  <c r="DQ74" i="40"/>
  <c r="DQ82" i="40"/>
  <c r="DQ154" i="40"/>
  <c r="DQ273" i="40"/>
  <c r="DQ8767" i="40"/>
  <c r="DQ8761" i="40"/>
  <c r="DQ8746" i="40"/>
  <c r="DQ8737" i="40"/>
  <c r="DQ8758" i="40"/>
  <c r="DQ8717" i="40"/>
  <c r="DQ8712" i="40"/>
  <c r="DQ8693" i="40"/>
  <c r="DQ8670" i="40"/>
  <c r="DQ8697" i="40"/>
  <c r="DQ8691" i="40"/>
  <c r="DQ8694" i="40"/>
  <c r="DQ8667" i="40"/>
  <c r="DQ8684" i="40"/>
  <c r="DQ8655" i="40"/>
  <c r="DQ8642" i="40"/>
  <c r="DQ8603" i="40"/>
  <c r="DQ8587" i="40"/>
  <c r="DQ8623" i="40"/>
  <c r="DQ8610" i="40"/>
  <c r="DQ8594" i="40"/>
  <c r="DQ8577" i="40"/>
  <c r="DQ8637" i="40"/>
  <c r="DQ8561" i="40"/>
  <c r="DQ8527" i="40"/>
  <c r="DQ8511" i="40"/>
  <c r="DQ8495" i="40"/>
  <c r="DQ8479" i="40"/>
  <c r="DQ8614" i="40"/>
  <c r="DQ8551" i="40"/>
  <c r="DQ8553" i="40"/>
  <c r="DQ8498" i="40"/>
  <c r="DQ8467" i="40"/>
  <c r="DQ8451" i="40"/>
  <c r="DQ8435" i="40"/>
  <c r="DQ8570" i="40"/>
  <c r="DQ8600" i="40"/>
  <c r="DQ8468" i="40"/>
  <c r="DQ8413" i="40"/>
  <c r="DQ8397" i="40"/>
  <c r="DQ8474" i="40"/>
  <c r="DQ8478" i="40"/>
  <c r="DQ8424" i="40"/>
  <c r="DQ8414" i="40"/>
  <c r="DQ8381" i="40"/>
  <c r="DQ8365" i="40"/>
  <c r="DQ8349" i="40"/>
  <c r="DQ8333" i="40"/>
  <c r="DQ8317" i="40"/>
  <c r="DQ8301" i="40"/>
  <c r="DQ8444" i="40"/>
  <c r="DQ8428" i="40"/>
  <c r="DQ8358" i="40"/>
  <c r="DQ8462" i="40"/>
  <c r="DQ8384" i="40"/>
  <c r="DQ8336" i="40"/>
  <c r="DQ8376" i="40"/>
  <c r="DQ8308" i="40"/>
  <c r="DQ8269" i="40"/>
  <c r="DQ8253" i="40"/>
  <c r="DQ8326" i="40"/>
  <c r="DQ8372" i="40"/>
  <c r="DQ8252" i="40"/>
  <c r="DQ8234" i="40"/>
  <c r="DQ8340" i="40"/>
  <c r="DQ8262" i="40"/>
  <c r="DQ8209" i="40"/>
  <c r="DQ8247" i="40"/>
  <c r="DQ8203" i="40"/>
  <c r="DQ8211" i="40"/>
  <c r="DQ8190" i="40"/>
  <c r="DQ8151" i="40"/>
  <c r="DQ8119" i="40"/>
  <c r="DQ8103" i="40"/>
  <c r="DQ8087" i="40"/>
  <c r="DQ8071" i="40"/>
  <c r="DQ8055" i="40"/>
  <c r="DQ8194" i="40"/>
  <c r="DQ8164" i="40"/>
  <c r="DQ8239" i="40"/>
  <c r="DQ8242" i="40"/>
  <c r="DQ8171" i="40"/>
  <c r="DQ8140" i="40"/>
  <c r="DQ8120" i="40"/>
  <c r="DQ8104" i="40"/>
  <c r="DQ8219" i="40"/>
  <c r="DQ8035" i="40"/>
  <c r="DQ8181" i="40"/>
  <c r="DQ8022" i="40"/>
  <c r="DQ8006" i="40"/>
  <c r="DQ7990" i="40"/>
  <c r="DQ8088" i="40"/>
  <c r="DQ8191" i="40"/>
  <c r="DQ8027" i="40"/>
  <c r="DQ8007" i="40"/>
  <c r="DQ8074" i="40"/>
  <c r="DQ7975" i="40"/>
  <c r="DQ7959" i="40"/>
  <c r="DQ7943" i="40"/>
  <c r="DQ7927" i="40"/>
  <c r="DQ8015" i="40"/>
  <c r="DQ7932" i="40"/>
  <c r="DQ7922" i="40"/>
  <c r="DQ7978" i="40"/>
  <c r="DQ7909" i="40"/>
  <c r="DQ7893" i="40"/>
  <c r="DQ7877" i="40"/>
  <c r="DQ7861" i="40"/>
  <c r="DQ7845" i="40"/>
  <c r="DQ7829" i="40"/>
  <c r="DQ7813" i="40"/>
  <c r="DQ7797" i="40"/>
  <c r="DQ7781" i="40"/>
  <c r="DQ8025" i="40"/>
  <c r="DQ7828" i="40"/>
  <c r="DQ7722" i="40"/>
  <c r="DQ7694" i="40"/>
  <c r="DQ7678" i="40"/>
  <c r="DQ7662" i="40"/>
  <c r="DQ7646" i="40"/>
  <c r="DQ7630" i="40"/>
  <c r="DQ7614" i="40"/>
  <c r="DQ7854" i="40"/>
  <c r="DQ7725" i="40"/>
  <c r="DQ7864" i="40"/>
  <c r="DQ7768" i="40"/>
  <c r="DQ7710" i="40"/>
  <c r="DQ7858" i="40"/>
  <c r="DQ7976" i="40"/>
  <c r="DQ7872" i="40"/>
  <c r="DQ7732" i="40"/>
  <c r="DQ7613" i="40"/>
  <c r="DQ7720" i="40"/>
  <c r="DQ7830" i="40"/>
  <c r="DQ7721" i="40"/>
  <c r="DQ7606" i="40"/>
  <c r="DQ7590" i="40"/>
  <c r="DQ7574" i="40"/>
  <c r="DQ7558" i="40"/>
  <c r="DQ7542" i="40"/>
  <c r="DQ7526" i="40"/>
  <c r="DQ7746" i="40"/>
  <c r="DQ7631" i="40"/>
  <c r="DQ7759" i="40"/>
  <c r="DQ7653" i="40"/>
  <c r="DQ7771" i="40"/>
  <c r="DQ7691" i="40"/>
  <c r="DQ7697" i="40"/>
  <c r="DQ7543" i="40"/>
  <c r="DQ7553" i="40"/>
  <c r="DQ7605" i="40"/>
  <c r="DQ7523" i="40"/>
  <c r="DQ7486" i="40"/>
  <c r="DQ7470" i="40"/>
  <c r="DQ7454" i="40"/>
  <c r="DQ7438" i="40"/>
  <c r="DQ7422" i="40"/>
  <c r="DQ7406" i="40"/>
  <c r="DQ7390" i="40"/>
  <c r="DQ7374" i="40"/>
  <c r="DQ7541" i="40"/>
  <c r="DQ7713" i="40"/>
  <c r="DQ7535" i="40"/>
  <c r="DQ7761" i="40"/>
  <c r="DQ7509" i="40"/>
  <c r="DQ7483" i="40"/>
  <c r="DQ7419" i="40"/>
  <c r="DQ7363" i="40"/>
  <c r="DQ7346" i="40"/>
  <c r="DQ7330" i="40"/>
  <c r="DQ7314" i="40"/>
  <c r="DQ7298" i="40"/>
  <c r="DQ7282" i="40"/>
  <c r="DQ7266" i="40"/>
  <c r="DQ7250" i="40"/>
  <c r="DQ7234" i="40"/>
  <c r="DQ7218" i="40"/>
  <c r="DQ7202" i="40"/>
  <c r="DQ7186" i="40"/>
  <c r="DQ7649" i="40"/>
  <c r="DQ7465" i="40"/>
  <c r="DQ7401" i="40"/>
  <c r="DQ7361" i="40"/>
  <c r="DQ7447" i="40"/>
  <c r="DQ7383" i="40"/>
  <c r="DQ7505" i="40"/>
  <c r="DQ7343" i="40"/>
  <c r="DQ7327" i="40"/>
  <c r="DQ7311" i="40"/>
  <c r="DQ7295" i="40"/>
  <c r="DQ7279" i="40"/>
  <c r="DQ7263" i="40"/>
  <c r="DQ7247" i="40"/>
  <c r="DQ7231" i="40"/>
  <c r="DQ7215" i="40"/>
  <c r="DQ7199" i="40"/>
  <c r="DQ7183" i="40"/>
  <c r="DQ7175" i="40"/>
  <c r="DQ7158" i="40"/>
  <c r="DQ7142" i="40"/>
  <c r="DQ7126" i="40"/>
  <c r="DQ7110" i="40"/>
  <c r="DQ7094" i="40"/>
  <c r="DQ7078" i="40"/>
  <c r="DQ7062" i="40"/>
  <c r="DQ7046" i="40"/>
  <c r="DQ7030" i="40"/>
  <c r="DQ7014" i="40"/>
  <c r="DQ6998" i="40"/>
  <c r="DQ6982" i="40"/>
  <c r="DQ6966" i="40"/>
  <c r="DQ6950" i="40"/>
  <c r="DQ6934" i="40"/>
  <c r="DQ6918" i="40"/>
  <c r="DQ6902" i="40"/>
  <c r="DQ6886" i="40"/>
  <c r="DQ6870" i="40"/>
  <c r="DQ7515" i="40"/>
  <c r="DQ7445" i="40"/>
  <c r="DQ7165" i="40"/>
  <c r="DQ7149" i="40"/>
  <c r="DQ7133" i="40"/>
  <c r="DQ7117" i="40"/>
  <c r="DQ7101" i="40"/>
  <c r="DQ7085" i="40"/>
  <c r="DQ7069" i="40"/>
  <c r="DQ7053" i="40"/>
  <c r="DQ7037" i="40"/>
  <c r="DQ7021" i="40"/>
  <c r="DQ7005" i="40"/>
  <c r="DQ6989" i="40"/>
  <c r="DQ6973" i="40"/>
  <c r="DQ6957" i="40"/>
  <c r="DQ6941" i="40"/>
  <c r="DQ6925" i="40"/>
  <c r="DQ6909" i="40"/>
  <c r="DQ6893" i="40"/>
  <c r="DQ6877" i="40"/>
  <c r="DQ6861" i="40"/>
  <c r="DQ6845" i="40"/>
  <c r="DQ6860" i="40"/>
  <c r="DQ6807" i="40"/>
  <c r="DQ6791" i="40"/>
  <c r="DQ6775" i="40"/>
  <c r="DQ6759" i="40"/>
  <c r="DQ6743" i="40"/>
  <c r="DQ6727" i="40"/>
  <c r="DQ6711" i="40"/>
  <c r="DQ6695" i="40"/>
  <c r="DQ6836" i="40"/>
  <c r="DQ6823" i="40"/>
  <c r="DQ6840" i="40"/>
  <c r="DQ6802" i="40"/>
  <c r="DQ6786" i="40"/>
  <c r="DQ6770" i="40"/>
  <c r="DQ6754" i="40"/>
  <c r="DQ6730" i="40"/>
  <c r="DQ6831" i="40"/>
  <c r="DQ6728" i="40"/>
  <c r="DQ6722" i="40"/>
  <c r="DQ6672" i="40"/>
  <c r="DQ6656" i="40"/>
  <c r="DQ6640" i="40"/>
  <c r="DQ6624" i="40"/>
  <c r="DQ6608" i="40"/>
  <c r="DQ6592" i="40"/>
  <c r="DQ6576" i="40"/>
  <c r="DQ6560" i="40"/>
  <c r="DQ6544" i="40"/>
  <c r="DQ6528" i="40"/>
  <c r="DQ6512" i="40"/>
  <c r="DQ6694" i="40"/>
  <c r="DQ6679" i="40"/>
  <c r="DQ6663" i="40"/>
  <c r="DQ6647" i="40"/>
  <c r="DQ6631" i="40"/>
  <c r="DQ6615" i="40"/>
  <c r="DQ6599" i="40"/>
  <c r="DQ6583" i="40"/>
  <c r="DQ6567" i="40"/>
  <c r="DQ6551" i="40"/>
  <c r="DQ6535" i="40"/>
  <c r="DQ6519" i="40"/>
  <c r="DQ6503" i="40"/>
  <c r="DQ6487" i="40"/>
  <c r="DQ6471" i="40"/>
  <c r="DQ6814" i="40"/>
  <c r="DQ6449" i="40"/>
  <c r="DQ6433" i="40"/>
  <c r="DQ6417" i="40"/>
  <c r="DQ6401" i="40"/>
  <c r="DQ6385" i="40"/>
  <c r="DQ6369" i="40"/>
  <c r="DQ6353" i="40"/>
  <c r="DQ6337" i="40"/>
  <c r="DQ6321" i="40"/>
  <c r="DQ6305" i="40"/>
  <c r="DQ6470" i="40"/>
  <c r="DQ6482" i="40"/>
  <c r="DQ6458" i="40"/>
  <c r="DQ6434" i="40"/>
  <c r="DQ6418" i="40"/>
  <c r="DQ6402" i="40"/>
  <c r="DQ6386" i="40"/>
  <c r="DQ6370" i="40"/>
  <c r="DQ6354" i="40"/>
  <c r="DQ6338" i="40"/>
  <c r="DQ6322" i="40"/>
  <c r="DQ6462" i="40"/>
  <c r="DQ6292" i="40"/>
  <c r="DQ6276" i="40"/>
  <c r="DQ6260" i="40"/>
  <c r="DQ6244" i="40"/>
  <c r="DQ6228" i="40"/>
  <c r="DQ6212" i="40"/>
  <c r="DQ6196" i="40"/>
  <c r="DQ6180" i="40"/>
  <c r="DQ6164" i="40"/>
  <c r="DQ6148" i="40"/>
  <c r="DQ6132" i="40"/>
  <c r="DQ6116" i="40"/>
  <c r="DQ6100" i="40"/>
  <c r="DQ6084" i="40"/>
  <c r="DQ6068" i="40"/>
  <c r="DQ6052" i="40"/>
  <c r="DQ6036" i="40"/>
  <c r="DQ6020" i="40"/>
  <c r="DQ6004" i="40"/>
  <c r="DQ5988" i="40"/>
  <c r="DQ5972" i="40"/>
  <c r="DQ5956" i="40"/>
  <c r="DQ5940" i="40"/>
  <c r="DQ5924" i="40"/>
  <c r="DQ5908" i="40"/>
  <c r="DQ6293" i="40"/>
  <c r="DQ6277" i="40"/>
  <c r="DQ6261" i="40"/>
  <c r="DQ6245" i="40"/>
  <c r="DQ6229" i="40"/>
  <c r="DQ6213" i="40"/>
  <c r="DQ6197" i="40"/>
  <c r="DQ6181" i="40"/>
  <c r="DQ6165" i="40"/>
  <c r="DQ6149" i="40"/>
  <c r="DQ6133" i="40"/>
  <c r="DQ6117" i="40"/>
  <c r="DQ6101" i="40"/>
  <c r="DQ6085" i="40"/>
  <c r="DQ6069" i="40"/>
  <c r="DQ6053" i="40"/>
  <c r="DQ6037" i="40"/>
  <c r="DQ6021" i="40"/>
  <c r="DQ6005" i="40"/>
  <c r="DQ5989" i="40"/>
  <c r="DQ5973" i="40"/>
  <c r="DQ5957" i="40"/>
  <c r="DQ5941" i="40"/>
  <c r="DQ5925" i="40"/>
  <c r="DQ5909" i="40"/>
  <c r="DQ5898" i="40"/>
  <c r="DQ5882" i="40"/>
  <c r="DQ5866" i="40"/>
  <c r="DQ5850" i="40"/>
  <c r="DQ5834" i="40"/>
  <c r="DQ5818" i="40"/>
  <c r="DQ5802" i="40"/>
  <c r="DQ5786" i="40"/>
  <c r="DQ5770" i="40"/>
  <c r="DQ5754" i="40"/>
  <c r="DQ5738" i="40"/>
  <c r="DQ5722" i="40"/>
  <c r="DQ5706" i="40"/>
  <c r="DQ5690" i="40"/>
  <c r="DQ5674" i="40"/>
  <c r="DQ5658" i="40"/>
  <c r="DQ5642" i="40"/>
  <c r="DQ5626" i="40"/>
  <c r="DQ5610" i="40"/>
  <c r="DQ5594" i="40"/>
  <c r="DQ5587" i="40"/>
  <c r="DQ5849" i="40"/>
  <c r="DQ5785" i="40"/>
  <c r="DQ5721" i="40"/>
  <c r="DQ5657" i="40"/>
  <c r="DQ5573" i="40"/>
  <c r="DQ5541" i="40"/>
  <c r="DQ5529" i="40"/>
  <c r="DQ5513" i="40"/>
  <c r="DQ5497" i="40"/>
  <c r="DQ5481" i="40"/>
  <c r="DQ5465" i="40"/>
  <c r="DQ5449" i="40"/>
  <c r="DQ5433" i="40"/>
  <c r="DQ5417" i="40"/>
  <c r="DQ5401" i="40"/>
  <c r="DQ5385" i="40"/>
  <c r="DQ5369" i="40"/>
  <c r="DQ5353" i="40"/>
  <c r="DQ5337" i="40"/>
  <c r="DQ5321" i="40"/>
  <c r="DQ5305" i="40"/>
  <c r="DQ5289" i="40"/>
  <c r="DQ5273" i="40"/>
  <c r="DQ5855" i="40"/>
  <c r="DQ5791" i="40"/>
  <c r="DQ5727" i="40"/>
  <c r="DQ5663" i="40"/>
  <c r="DQ5580" i="40"/>
  <c r="DQ5548" i="40"/>
  <c r="DQ5893" i="40"/>
  <c r="DQ5829" i="40"/>
  <c r="DQ5765" i="40"/>
  <c r="DQ5701" i="40"/>
  <c r="DQ5621" i="40"/>
  <c r="DQ5563" i="40"/>
  <c r="DQ5631" i="40"/>
  <c r="DQ5522" i="40"/>
  <c r="DQ5506" i="40"/>
  <c r="DQ5490" i="40"/>
  <c r="DQ5474" i="40"/>
  <c r="DQ5458" i="40"/>
  <c r="DQ5442" i="40"/>
  <c r="DQ5426" i="40"/>
  <c r="DQ5410" i="40"/>
  <c r="DQ5394" i="40"/>
  <c r="DQ5378" i="40"/>
  <c r="DQ5362" i="40"/>
  <c r="DQ5346" i="40"/>
  <c r="DQ5330" i="40"/>
  <c r="DQ5314" i="40"/>
  <c r="DQ5298" i="40"/>
  <c r="DQ5282" i="40"/>
  <c r="DQ5266" i="40"/>
  <c r="DQ5250" i="40"/>
  <c r="DQ5234" i="40"/>
  <c r="DQ5562" i="40"/>
  <c r="DQ5267" i="40"/>
  <c r="DQ5554" i="40"/>
  <c r="DQ5212" i="40"/>
  <c r="DQ5196" i="40"/>
  <c r="DQ5180" i="40"/>
  <c r="DQ5164" i="40"/>
  <c r="DQ5148" i="40"/>
  <c r="DQ5132" i="40"/>
  <c r="DQ5116" i="40"/>
  <c r="DQ5100" i="40"/>
  <c r="DQ5084" i="40"/>
  <c r="DQ5068" i="40"/>
  <c r="DQ5052" i="40"/>
  <c r="DQ5036" i="40"/>
  <c r="DQ5020" i="40"/>
  <c r="DQ5004" i="40"/>
  <c r="DQ4988" i="40"/>
  <c r="DQ4972" i="40"/>
  <c r="DQ4956" i="40"/>
  <c r="DQ4940" i="40"/>
  <c r="DQ4924" i="40"/>
  <c r="DQ4908" i="40"/>
  <c r="DQ4892" i="40"/>
  <c r="DQ4876" i="40"/>
  <c r="DQ5265" i="40"/>
  <c r="DQ5707" i="40"/>
  <c r="DQ5763" i="40"/>
  <c r="DQ5819" i="40"/>
  <c r="DQ5223" i="40"/>
  <c r="DQ5207" i="40"/>
  <c r="DQ5191" i="40"/>
  <c r="DQ5175" i="40"/>
  <c r="DQ5159" i="40"/>
  <c r="DQ5143" i="40"/>
  <c r="DQ5127" i="40"/>
  <c r="DQ5111" i="40"/>
  <c r="DQ5095" i="40"/>
  <c r="DQ5079" i="40"/>
  <c r="DQ5063" i="40"/>
  <c r="DQ5047" i="40"/>
  <c r="DQ5031" i="40"/>
  <c r="DQ5015" i="40"/>
  <c r="DQ4999" i="40"/>
  <c r="DQ4983" i="40"/>
  <c r="DQ4967" i="40"/>
  <c r="DQ4951" i="40"/>
  <c r="DQ4935" i="40"/>
  <c r="DQ4919" i="40"/>
  <c r="DQ4903" i="40"/>
  <c r="DQ4887" i="40"/>
  <c r="DQ4871" i="40"/>
  <c r="DQ4855" i="40"/>
  <c r="DQ4839" i="40"/>
  <c r="DQ5811" i="40"/>
  <c r="DQ4812" i="40"/>
  <c r="DQ4796" i="40"/>
  <c r="DQ4780" i="40"/>
  <c r="DQ4764" i="40"/>
  <c r="DQ4748" i="40"/>
  <c r="DQ4732" i="40"/>
  <c r="DQ4716" i="40"/>
  <c r="DQ4700" i="40"/>
  <c r="DQ4684" i="40"/>
  <c r="DQ4668" i="40"/>
  <c r="DQ4652" i="40"/>
  <c r="DQ4636" i="40"/>
  <c r="DQ4620" i="40"/>
  <c r="DQ4604" i="40"/>
  <c r="DQ4588" i="40"/>
  <c r="DQ4572" i="40"/>
  <c r="DQ4556" i="40"/>
  <c r="DQ4540" i="40"/>
  <c r="DQ4524" i="40"/>
  <c r="DQ4508" i="40"/>
  <c r="DQ4492" i="40"/>
  <c r="DQ4864" i="40"/>
  <c r="DQ4836" i="40"/>
  <c r="DQ4829" i="40"/>
  <c r="DQ4759" i="40"/>
  <c r="DQ4685" i="40"/>
  <c r="DQ4663" i="40"/>
  <c r="DQ4797" i="40"/>
  <c r="DQ4733" i="40"/>
  <c r="DQ4874" i="40"/>
  <c r="DQ4811" i="40"/>
  <c r="DQ4747" i="40"/>
  <c r="DQ4677" i="40"/>
  <c r="DQ4671" i="40"/>
  <c r="DQ4769" i="40"/>
  <c r="DQ4705" i="40"/>
  <c r="DQ4589" i="40"/>
  <c r="DQ4474" i="40"/>
  <c r="DQ4475" i="40"/>
  <c r="DQ4521" i="40"/>
  <c r="DQ4465" i="40"/>
  <c r="DQ4449" i="40"/>
  <c r="DQ4433" i="40"/>
  <c r="DQ4417" i="40"/>
  <c r="DQ4401" i="40"/>
  <c r="DQ4385" i="40"/>
  <c r="DQ4369" i="40"/>
  <c r="DQ4353" i="40"/>
  <c r="DQ4337" i="40"/>
  <c r="DQ4321" i="40"/>
  <c r="DQ4305" i="40"/>
  <c r="DQ4289" i="40"/>
  <c r="DQ4273" i="40"/>
  <c r="DQ4257" i="40"/>
  <c r="DQ4241" i="40"/>
  <c r="DQ4225" i="40"/>
  <c r="DQ4209" i="40"/>
  <c r="DQ4193" i="40"/>
  <c r="DQ4177" i="40"/>
  <c r="DQ4161" i="40"/>
  <c r="DQ4145" i="40"/>
  <c r="DQ4480" i="40"/>
  <c r="DQ4565" i="40"/>
  <c r="DQ4481" i="40"/>
  <c r="DQ4625" i="40"/>
  <c r="DQ4428" i="40"/>
  <c r="DQ4300" i="40"/>
  <c r="DQ4172" i="40"/>
  <c r="DQ4491" i="40"/>
  <c r="DQ4358" i="40"/>
  <c r="DQ4230" i="40"/>
  <c r="DQ4119" i="40"/>
  <c r="DQ4103" i="40"/>
  <c r="DQ4087" i="40"/>
  <c r="DQ4071" i="40"/>
  <c r="DQ4055" i="40"/>
  <c r="DQ4039" i="40"/>
  <c r="DQ4023" i="40"/>
  <c r="DQ4007" i="40"/>
  <c r="DQ3991" i="40"/>
  <c r="DQ3975" i="40"/>
  <c r="DQ3959" i="40"/>
  <c r="DQ3943" i="40"/>
  <c r="DQ3927" i="40"/>
  <c r="DQ3911" i="40"/>
  <c r="DQ3895" i="40"/>
  <c r="DQ3879" i="40"/>
  <c r="DQ3863" i="40"/>
  <c r="DQ3847" i="40"/>
  <c r="DQ3831" i="40"/>
  <c r="DQ3815" i="40"/>
  <c r="DQ3799" i="40"/>
  <c r="DQ3783" i="40"/>
  <c r="DQ3767" i="40"/>
  <c r="DQ3751" i="40"/>
  <c r="DQ3735" i="40"/>
  <c r="DQ3719" i="40"/>
  <c r="DQ3703" i="40"/>
  <c r="DQ3687" i="40"/>
  <c r="DQ3671" i="40"/>
  <c r="DQ3655" i="40"/>
  <c r="DQ3639" i="40"/>
  <c r="DQ3623" i="40"/>
  <c r="DQ3607" i="40"/>
  <c r="DQ3591" i="40"/>
  <c r="DQ3575" i="40"/>
  <c r="DQ3559" i="40"/>
  <c r="DQ3543" i="40"/>
  <c r="DQ3527" i="40"/>
  <c r="DQ3511" i="40"/>
  <c r="DQ3495" i="40"/>
  <c r="DQ3479" i="40"/>
  <c r="DQ3463" i="40"/>
  <c r="DQ3447" i="40"/>
  <c r="DQ3431" i="40"/>
  <c r="DQ4485" i="40"/>
  <c r="DQ4368" i="40"/>
  <c r="DQ4240" i="40"/>
  <c r="DQ4123" i="40"/>
  <c r="DQ4458" i="40"/>
  <c r="DQ4330" i="40"/>
  <c r="DQ4202" i="40"/>
  <c r="DQ4585" i="40"/>
  <c r="DQ4356" i="40"/>
  <c r="DQ4228" i="40"/>
  <c r="DQ4134" i="40"/>
  <c r="DQ4430" i="40"/>
  <c r="DQ4302" i="40"/>
  <c r="DQ4174" i="40"/>
  <c r="DQ4112" i="40"/>
  <c r="DQ4096" i="40"/>
  <c r="DQ4080" i="40"/>
  <c r="DQ4064" i="40"/>
  <c r="DQ4048" i="40"/>
  <c r="DQ4032" i="40"/>
  <c r="DQ4016" i="40"/>
  <c r="DQ4000" i="40"/>
  <c r="DQ3984" i="40"/>
  <c r="DQ3968" i="40"/>
  <c r="DQ3952" i="40"/>
  <c r="DQ3936" i="40"/>
  <c r="DQ3920" i="40"/>
  <c r="DQ4232" i="40"/>
  <c r="DQ3818" i="40"/>
  <c r="DQ4290" i="40"/>
  <c r="DQ3844" i="40"/>
  <c r="DQ3788" i="40"/>
  <c r="DQ3756" i="40"/>
  <c r="DQ3724" i="40"/>
  <c r="DQ3692" i="40"/>
  <c r="DQ3660" i="40"/>
  <c r="DQ3628" i="40"/>
  <c r="DQ3596" i="40"/>
  <c r="DQ3564" i="40"/>
  <c r="DQ3532" i="40"/>
  <c r="DQ3466" i="40"/>
  <c r="DQ3902" i="40"/>
  <c r="DQ3484" i="40"/>
  <c r="DQ4178" i="40"/>
  <c r="DQ3500" i="40"/>
  <c r="DQ4328" i="40"/>
  <c r="DQ3842" i="40"/>
  <c r="DQ3900" i="40"/>
  <c r="DQ4601" i="40"/>
  <c r="DQ4136" i="40"/>
  <c r="DQ4529" i="40"/>
  <c r="DQ3798" i="40"/>
  <c r="DQ3734" i="40"/>
  <c r="DQ3670" i="40"/>
  <c r="DQ3606" i="40"/>
  <c r="DQ3542" i="40"/>
  <c r="DQ3430" i="40"/>
  <c r="DQ3856" i="40"/>
  <c r="DQ3432" i="40"/>
  <c r="DQ3398" i="40"/>
  <c r="DQ3382" i="40"/>
  <c r="DQ3366" i="40"/>
  <c r="DQ3350" i="40"/>
  <c r="DQ3334" i="40"/>
  <c r="DQ3318" i="40"/>
  <c r="DQ3302" i="40"/>
  <c r="DQ3286" i="40"/>
  <c r="DQ3270" i="40"/>
  <c r="DQ3254" i="40"/>
  <c r="DQ3238" i="40"/>
  <c r="DQ3222" i="40"/>
  <c r="DQ3770" i="40"/>
  <c r="DQ3706" i="40"/>
  <c r="DQ3642" i="40"/>
  <c r="DQ3578" i="40"/>
  <c r="DQ3514" i="40"/>
  <c r="DQ3476" i="40"/>
  <c r="DQ3395" i="40"/>
  <c r="DQ3267" i="40"/>
  <c r="DQ3361" i="40"/>
  <c r="DQ3233" i="40"/>
  <c r="DQ3359" i="40"/>
  <c r="DQ3231" i="40"/>
  <c r="DQ3192" i="40"/>
  <c r="DQ3176" i="40"/>
  <c r="DQ3160" i="40"/>
  <c r="DQ3144" i="40"/>
  <c r="DQ3128" i="40"/>
  <c r="DQ3112" i="40"/>
  <c r="DQ3096" i="40"/>
  <c r="DQ3080" i="40"/>
  <c r="DQ3064" i="40"/>
  <c r="DQ3048" i="40"/>
  <c r="DQ3032" i="40"/>
  <c r="DQ3016" i="40"/>
  <c r="DQ3000" i="40"/>
  <c r="DQ2984" i="40"/>
  <c r="DQ2968" i="40"/>
  <c r="DQ2952" i="40"/>
  <c r="DQ2936" i="40"/>
  <c r="DQ2920" i="40"/>
  <c r="DQ2904" i="40"/>
  <c r="DQ2888" i="40"/>
  <c r="DQ2872" i="40"/>
  <c r="DQ2856" i="40"/>
  <c r="DQ2840" i="40"/>
  <c r="DQ2824" i="40"/>
  <c r="DQ2808" i="40"/>
  <c r="DQ2792" i="40"/>
  <c r="DQ2776" i="40"/>
  <c r="DQ2760" i="40"/>
  <c r="DQ2744" i="40"/>
  <c r="DQ2728" i="40"/>
  <c r="DQ2712" i="40"/>
  <c r="DQ2696" i="40"/>
  <c r="DQ2680" i="40"/>
  <c r="DQ2664" i="40"/>
  <c r="DQ2648" i="40"/>
  <c r="DQ2632" i="40"/>
  <c r="DQ2616" i="40"/>
  <c r="DQ2600" i="40"/>
  <c r="DQ2584" i="40"/>
  <c r="DQ2568" i="40"/>
  <c r="DQ2552" i="40"/>
  <c r="DQ2536" i="40"/>
  <c r="DQ2520" i="40"/>
  <c r="DQ3357" i="40"/>
  <c r="DQ3229" i="40"/>
  <c r="DQ3339" i="40"/>
  <c r="DQ3217" i="40"/>
  <c r="DQ3321" i="40"/>
  <c r="DQ3207" i="40"/>
  <c r="DQ3287" i="40"/>
  <c r="DQ3195" i="40"/>
  <c r="DQ3179" i="40"/>
  <c r="DQ3163" i="40"/>
  <c r="DQ3147" i="40"/>
  <c r="DQ3131" i="40"/>
  <c r="DQ3115" i="40"/>
  <c r="DQ3099" i="40"/>
  <c r="DQ3083" i="40"/>
  <c r="DQ3067" i="40"/>
  <c r="DQ3051" i="40"/>
  <c r="DQ3035" i="40"/>
  <c r="DQ3019" i="40"/>
  <c r="DQ3003" i="40"/>
  <c r="DQ2987" i="40"/>
  <c r="DQ2971" i="40"/>
  <c r="DQ2955" i="40"/>
  <c r="DQ2939" i="40"/>
  <c r="DQ2923" i="40"/>
  <c r="DQ2907" i="40"/>
  <c r="DQ2891" i="40"/>
  <c r="DQ2875" i="40"/>
  <c r="DQ2859" i="40"/>
  <c r="DQ2843" i="40"/>
  <c r="DQ2827" i="40"/>
  <c r="DQ2811" i="40"/>
  <c r="DQ2795" i="40"/>
  <c r="DQ2779" i="40"/>
  <c r="DQ2763" i="40"/>
  <c r="DQ2390" i="40"/>
  <c r="DQ2707" i="40"/>
  <c r="DQ2643" i="40"/>
  <c r="DQ2579" i="40"/>
  <c r="DQ2515" i="40"/>
  <c r="DQ2472" i="40"/>
  <c r="DQ2440" i="40"/>
  <c r="DQ2408" i="40"/>
  <c r="DQ2372" i="40"/>
  <c r="DQ2356" i="40"/>
  <c r="DQ2340" i="40"/>
  <c r="DQ2324" i="40"/>
  <c r="DQ2308" i="40"/>
  <c r="DQ2292" i="40"/>
  <c r="DQ2276" i="40"/>
  <c r="DQ2260" i="40"/>
  <c r="DQ2244" i="40"/>
  <c r="DQ2228" i="40"/>
  <c r="DQ2212" i="40"/>
  <c r="DQ2196" i="40"/>
  <c r="DQ2180" i="40"/>
  <c r="DQ2164" i="40"/>
  <c r="DQ2148" i="40"/>
  <c r="DQ2132" i="40"/>
  <c r="DQ2116" i="40"/>
  <c r="DQ2100" i="40"/>
  <c r="DQ2084" i="40"/>
  <c r="DQ2068" i="40"/>
  <c r="DQ2052" i="40"/>
  <c r="DQ2036" i="40"/>
  <c r="DQ2020" i="40"/>
  <c r="DQ2004" i="40"/>
  <c r="DQ1988" i="40"/>
  <c r="DQ1972" i="40"/>
  <c r="DQ1956" i="40"/>
  <c r="DQ1940" i="40"/>
  <c r="DQ1924" i="40"/>
  <c r="DQ1908" i="40"/>
  <c r="DQ1892" i="40"/>
  <c r="DQ1876" i="40"/>
  <c r="DQ1860" i="40"/>
  <c r="DQ1844" i="40"/>
  <c r="DQ1828" i="40"/>
  <c r="DQ1812" i="40"/>
  <c r="DQ1796" i="40"/>
  <c r="DQ1780" i="40"/>
  <c r="DQ1764" i="40"/>
  <c r="DQ1748" i="40"/>
  <c r="DQ1732" i="40"/>
  <c r="DQ1716" i="40"/>
  <c r="DQ1700" i="40"/>
  <c r="DQ1684" i="40"/>
  <c r="DQ2490" i="40"/>
  <c r="DQ2737" i="40"/>
  <c r="DQ2673" i="40"/>
  <c r="DQ2609" i="40"/>
  <c r="DQ2545" i="40"/>
  <c r="DQ2479" i="40"/>
  <c r="DQ2447" i="40"/>
  <c r="DQ2415" i="40"/>
  <c r="DQ3381" i="40"/>
  <c r="DQ3365" i="40"/>
  <c r="DQ2703" i="40"/>
  <c r="DQ2639" i="40"/>
  <c r="DQ2575" i="40"/>
  <c r="DQ2504" i="40"/>
  <c r="DQ2462" i="40"/>
  <c r="DQ2430" i="40"/>
  <c r="DQ2399" i="40"/>
  <c r="DQ2367" i="40"/>
  <c r="DQ2351" i="40"/>
  <c r="DQ2335" i="40"/>
  <c r="DQ2319" i="40"/>
  <c r="DQ2303" i="40"/>
  <c r="DQ2287" i="40"/>
  <c r="DQ2271" i="40"/>
  <c r="DQ2255" i="40"/>
  <c r="DQ2239" i="40"/>
  <c r="DQ2223" i="40"/>
  <c r="DQ2207" i="40"/>
  <c r="DQ2191" i="40"/>
  <c r="DQ2175" i="40"/>
  <c r="DQ2159" i="40"/>
  <c r="DQ2143" i="40"/>
  <c r="DQ2127" i="40"/>
  <c r="DQ2111" i="40"/>
  <c r="DQ2095" i="40"/>
  <c r="DQ2079" i="40"/>
  <c r="DQ2063" i="40"/>
  <c r="DQ2047" i="40"/>
  <c r="DQ2031" i="40"/>
  <c r="DQ2015" i="40"/>
  <c r="DQ1999" i="40"/>
  <c r="DQ1983" i="40"/>
  <c r="DQ1967" i="40"/>
  <c r="DQ1951" i="40"/>
  <c r="DQ1935" i="40"/>
  <c r="DQ1919" i="40"/>
  <c r="DQ1903" i="40"/>
  <c r="DQ1887" i="40"/>
  <c r="DQ1871" i="40"/>
  <c r="DQ1855" i="40"/>
  <c r="DQ1839" i="40"/>
  <c r="DQ1823" i="40"/>
  <c r="DQ1807" i="40"/>
  <c r="DQ1791" i="40"/>
  <c r="DQ1775" i="40"/>
  <c r="DQ2389" i="40"/>
  <c r="DQ2709" i="40"/>
  <c r="DQ2645" i="40"/>
  <c r="DQ2581" i="40"/>
  <c r="DQ1719" i="40"/>
  <c r="DQ1765" i="40"/>
  <c r="DQ1725" i="40"/>
  <c r="DQ2405" i="40"/>
  <c r="DQ2384" i="40"/>
  <c r="DQ1672" i="40"/>
  <c r="DQ1656" i="40"/>
  <c r="DQ1640" i="40"/>
  <c r="DQ1624" i="40"/>
  <c r="DQ1608" i="40"/>
  <c r="DQ1592" i="40"/>
  <c r="DQ1576" i="40"/>
  <c r="DQ1560" i="40"/>
  <c r="DQ1544" i="40"/>
  <c r="DQ1528" i="40"/>
  <c r="DQ1512" i="40"/>
  <c r="DQ1496" i="40"/>
  <c r="DQ1480" i="40"/>
  <c r="DQ1464" i="40"/>
  <c r="DQ1448" i="40"/>
  <c r="DQ1432" i="40"/>
  <c r="DQ1416" i="40"/>
  <c r="DQ1400" i="40"/>
  <c r="DQ1384" i="40"/>
  <c r="DQ1368" i="40"/>
  <c r="DQ1352" i="40"/>
  <c r="DQ1336" i="40"/>
  <c r="DQ1320" i="40"/>
  <c r="DQ1304" i="40"/>
  <c r="DQ1288" i="40"/>
  <c r="DQ1272" i="40"/>
  <c r="DQ1256" i="40"/>
  <c r="DQ1240" i="40"/>
  <c r="DQ1224" i="40"/>
  <c r="DQ1208" i="40"/>
  <c r="DQ1192" i="40"/>
  <c r="DQ1176" i="40"/>
  <c r="DQ1160" i="40"/>
  <c r="DQ1144" i="40"/>
  <c r="DQ1128" i="40"/>
  <c r="DQ1112" i="40"/>
  <c r="DQ1096" i="40"/>
  <c r="DQ1080" i="40"/>
  <c r="DQ1064" i="40"/>
  <c r="DQ1048" i="40"/>
  <c r="DQ1032" i="40"/>
  <c r="DQ1016" i="40"/>
  <c r="DQ1000" i="40"/>
  <c r="DQ984" i="40"/>
  <c r="DQ2517" i="40"/>
  <c r="DQ1751" i="40"/>
  <c r="DQ2485" i="40"/>
  <c r="DQ1731" i="40"/>
  <c r="DQ1563" i="40"/>
  <c r="DQ1435" i="40"/>
  <c r="DQ1307" i="40"/>
  <c r="DQ1179" i="40"/>
  <c r="DQ1089" i="40"/>
  <c r="DQ1609" i="40"/>
  <c r="DQ1481" i="40"/>
  <c r="DQ1353" i="40"/>
  <c r="DQ1225" i="40"/>
  <c r="DQ1083" i="40"/>
  <c r="DQ979" i="40"/>
  <c r="DQ1607" i="40"/>
  <c r="DQ1479" i="40"/>
  <c r="DQ1351" i="40"/>
  <c r="DQ1223" i="40"/>
  <c r="DQ1099" i="40"/>
  <c r="DQ987" i="40"/>
  <c r="DQ1605" i="40"/>
  <c r="DQ1477" i="40"/>
  <c r="DQ1349" i="40"/>
  <c r="DQ1221" i="40"/>
  <c r="DQ1071" i="40"/>
  <c r="DQ961" i="40"/>
  <c r="DQ945" i="40"/>
  <c r="DQ929" i="40"/>
  <c r="DQ1667" i="40"/>
  <c r="DQ1539" i="40"/>
  <c r="DQ1411" i="40"/>
  <c r="DQ1283" i="40"/>
  <c r="DQ1155" i="40"/>
  <c r="DQ1031" i="40"/>
  <c r="DQ1701" i="40"/>
  <c r="DQ1553" i="40"/>
  <c r="DQ1425" i="40"/>
  <c r="DQ1297" i="40"/>
  <c r="DQ1169" i="40"/>
  <c r="DQ1005" i="40"/>
  <c r="DQ1631" i="40"/>
  <c r="DQ1503" i="40"/>
  <c r="DQ1375" i="40"/>
  <c r="DQ1247" i="40"/>
  <c r="DQ1119" i="40"/>
  <c r="DQ1011" i="40"/>
  <c r="DQ1597" i="40"/>
  <c r="DQ1469" i="40"/>
  <c r="DQ1341" i="40"/>
  <c r="DQ1213" i="40"/>
  <c r="DQ1063" i="40"/>
  <c r="DQ962" i="40"/>
  <c r="DQ946" i="40"/>
  <c r="DQ930" i="40"/>
  <c r="DQ914" i="40"/>
  <c r="DQ902" i="40"/>
  <c r="DQ886" i="40"/>
  <c r="DQ870" i="40"/>
  <c r="DQ854" i="40"/>
  <c r="DQ838" i="40"/>
  <c r="DQ822" i="40"/>
  <c r="DQ806" i="40"/>
  <c r="DQ790" i="40"/>
  <c r="DQ774" i="40"/>
  <c r="DQ758" i="40"/>
  <c r="DQ742" i="40"/>
  <c r="DQ726" i="40"/>
  <c r="DQ710" i="40"/>
  <c r="DQ694" i="40"/>
  <c r="DQ678" i="40"/>
  <c r="DQ662" i="40"/>
  <c r="DQ646" i="40"/>
  <c r="DQ630" i="40"/>
  <c r="DQ614" i="40"/>
  <c r="DQ598" i="40"/>
  <c r="DQ582" i="40"/>
  <c r="DQ566" i="40"/>
  <c r="DQ550" i="40"/>
  <c r="DQ534" i="40"/>
  <c r="DQ518" i="40"/>
  <c r="DQ502" i="40"/>
  <c r="DQ486" i="40"/>
  <c r="DQ470" i="40"/>
  <c r="DQ454" i="40"/>
  <c r="DQ438" i="40"/>
  <c r="DQ422" i="40"/>
  <c r="DQ406" i="40"/>
  <c r="DQ390" i="40"/>
  <c r="DQ374" i="40"/>
  <c r="DQ358" i="40"/>
  <c r="DQ342" i="40"/>
  <c r="DQ58" i="40"/>
  <c r="DQ66" i="40"/>
  <c r="DQ130" i="40"/>
  <c r="DQ175" i="40"/>
  <c r="DQ8774" i="40"/>
  <c r="DQ8763" i="40"/>
  <c r="DQ8760" i="40"/>
  <c r="DQ8735" i="40"/>
  <c r="DQ8728" i="40"/>
  <c r="DQ8715" i="40"/>
  <c r="DQ8710" i="40"/>
  <c r="DQ8690" i="40"/>
  <c r="DQ8668" i="40"/>
  <c r="DQ8713" i="40"/>
  <c r="DQ8686" i="40"/>
  <c r="DQ8687" i="40"/>
  <c r="DQ8660" i="40"/>
  <c r="DQ8703" i="40"/>
  <c r="DQ8675" i="40"/>
  <c r="DQ8624" i="40"/>
  <c r="DQ8601" i="40"/>
  <c r="DQ8657" i="40"/>
  <c r="DQ8618" i="40"/>
  <c r="DQ8635" i="40"/>
  <c r="DQ8588" i="40"/>
  <c r="DQ8575" i="40"/>
  <c r="DQ8636" i="40"/>
  <c r="DQ8549" i="40"/>
  <c r="DQ8525" i="40"/>
  <c r="DQ8509" i="40"/>
  <c r="DQ8493" i="40"/>
  <c r="DQ8477" i="40"/>
  <c r="DQ8584" i="40"/>
  <c r="DQ8543" i="40"/>
  <c r="DQ8545" i="40"/>
  <c r="DQ8490" i="40"/>
  <c r="DQ8465" i="40"/>
  <c r="DQ8449" i="40"/>
  <c r="DQ8433" i="40"/>
  <c r="DQ8565" i="40"/>
  <c r="DQ8555" i="40"/>
  <c r="DQ8427" i="40"/>
  <c r="DQ8411" i="40"/>
  <c r="DQ8395" i="40"/>
  <c r="DQ8454" i="40"/>
  <c r="DQ8470" i="40"/>
  <c r="DQ8408" i="40"/>
  <c r="DQ8547" i="40"/>
  <c r="DQ8379" i="40"/>
  <c r="DQ8363" i="40"/>
  <c r="DQ8347" i="40"/>
  <c r="DQ8331" i="40"/>
  <c r="DQ8315" i="40"/>
  <c r="DQ8299" i="40"/>
  <c r="DQ8426" i="40"/>
  <c r="DQ8396" i="40"/>
  <c r="DQ8354" i="40"/>
  <c r="DQ8452" i="40"/>
  <c r="DQ8352" i="40"/>
  <c r="DQ8322" i="40"/>
  <c r="DQ8344" i="40"/>
  <c r="DQ8300" i="40"/>
  <c r="DQ8267" i="40"/>
  <c r="DQ8251" i="40"/>
  <c r="DQ8422" i="40"/>
  <c r="DQ8312" i="40"/>
  <c r="DQ8248" i="40"/>
  <c r="DQ8310" i="40"/>
  <c r="DQ8332" i="40"/>
  <c r="DQ8258" i="40"/>
  <c r="DQ8208" i="40"/>
  <c r="DQ8246" i="40"/>
  <c r="DQ8198" i="40"/>
  <c r="DQ8210" i="40"/>
  <c r="DQ8178" i="40"/>
  <c r="DQ8133" i="40"/>
  <c r="DQ8117" i="40"/>
  <c r="DQ8101" i="40"/>
  <c r="DQ8085" i="40"/>
  <c r="DQ8069" i="40"/>
  <c r="DQ8053" i="40"/>
  <c r="DQ8189" i="40"/>
  <c r="DQ8161" i="40"/>
  <c r="DQ8217" i="40"/>
  <c r="DQ8223" i="40"/>
  <c r="DQ8166" i="40"/>
  <c r="DQ8134" i="40"/>
  <c r="DQ8118" i="40"/>
  <c r="DQ8102" i="40"/>
  <c r="DQ8199" i="40"/>
  <c r="DQ8182" i="40"/>
  <c r="DQ8157" i="40"/>
  <c r="DQ8020" i="40"/>
  <c r="DQ8004" i="40"/>
  <c r="DQ7988" i="40"/>
  <c r="DQ8072" i="40"/>
  <c r="DQ8176" i="40"/>
  <c r="DQ8238" i="40"/>
  <c r="DQ7982" i="40"/>
  <c r="DQ8043" i="40"/>
  <c r="DQ7973" i="40"/>
  <c r="DQ7957" i="40"/>
  <c r="DQ7941" i="40"/>
  <c r="DQ8033" i="40"/>
  <c r="DQ7989" i="40"/>
  <c r="DQ7921" i="40"/>
  <c r="DQ7916" i="40"/>
  <c r="DQ7962" i="40"/>
  <c r="DQ7907" i="40"/>
  <c r="DQ7891" i="40"/>
  <c r="DQ7875" i="40"/>
  <c r="DQ7859" i="40"/>
  <c r="DQ7843" i="40"/>
  <c r="DQ7827" i="40"/>
  <c r="DQ7811" i="40"/>
  <c r="DQ7795" i="40"/>
  <c r="DQ7779" i="40"/>
  <c r="DQ7928" i="40"/>
  <c r="DQ7812" i="40"/>
  <c r="DQ7708" i="40"/>
  <c r="DQ7692" i="40"/>
  <c r="DQ7676" i="40"/>
  <c r="DQ7660" i="40"/>
  <c r="DQ7644" i="40"/>
  <c r="DQ7628" i="40"/>
  <c r="DQ7612" i="40"/>
  <c r="DQ7838" i="40"/>
  <c r="DQ7724" i="40"/>
  <c r="DQ7848" i="40"/>
  <c r="DQ7764" i="40"/>
  <c r="DQ7991" i="40"/>
  <c r="DQ8080" i="40"/>
  <c r="DQ8052" i="40"/>
  <c r="DQ7842" i="40"/>
  <c r="DQ7714" i="40"/>
  <c r="DQ7925" i="40"/>
  <c r="DQ7715" i="40"/>
  <c r="DQ7788" i="40"/>
  <c r="DQ7705" i="40"/>
  <c r="DQ7604" i="40"/>
  <c r="DQ7588" i="40"/>
  <c r="DQ7572" i="40"/>
  <c r="DQ7556" i="40"/>
  <c r="DQ7540" i="40"/>
  <c r="DQ7524" i="40"/>
  <c r="DQ7734" i="40"/>
  <c r="DQ7615" i="40"/>
  <c r="DQ7754" i="40"/>
  <c r="DQ7637" i="40"/>
  <c r="DQ7769" i="40"/>
  <c r="DQ7675" i="40"/>
  <c r="DQ7633" i="40"/>
  <c r="DQ7527" i="40"/>
  <c r="DQ7537" i="40"/>
  <c r="DQ7597" i="40"/>
  <c r="DQ7512" i="40"/>
  <c r="DQ7484" i="40"/>
  <c r="DQ7468" i="40"/>
  <c r="DQ7452" i="40"/>
  <c r="DQ7436" i="40"/>
  <c r="DQ7420" i="40"/>
  <c r="DQ7404" i="40"/>
  <c r="DQ7388" i="40"/>
  <c r="DQ7372" i="40"/>
  <c r="DQ7525" i="40"/>
  <c r="DQ7665" i="40"/>
  <c r="DQ7519" i="40"/>
  <c r="DQ7737" i="40"/>
  <c r="DQ7502" i="40"/>
  <c r="DQ7475" i="40"/>
  <c r="DQ7411" i="40"/>
  <c r="DQ7533" i="40"/>
  <c r="DQ7344" i="40"/>
  <c r="DQ7328" i="40"/>
  <c r="DQ7312" i="40"/>
  <c r="DQ7296" i="40"/>
  <c r="DQ7280" i="40"/>
  <c r="DQ7264" i="40"/>
  <c r="DQ7248" i="40"/>
  <c r="DQ7232" i="40"/>
  <c r="DQ7216" i="40"/>
  <c r="DQ7200" i="40"/>
  <c r="DQ7184" i="40"/>
  <c r="DQ7601" i="40"/>
  <c r="DQ7457" i="40"/>
  <c r="DQ7393" i="40"/>
  <c r="DQ7731" i="40"/>
  <c r="DQ7439" i="40"/>
  <c r="DQ7375" i="40"/>
  <c r="DQ7368" i="40"/>
  <c r="DQ7341" i="40"/>
  <c r="DQ7325" i="40"/>
  <c r="DQ7309" i="40"/>
  <c r="DQ7293" i="40"/>
  <c r="DQ7277" i="40"/>
  <c r="DQ7261" i="40"/>
  <c r="DQ7245" i="40"/>
  <c r="DQ7229" i="40"/>
  <c r="DQ7213" i="40"/>
  <c r="DQ7197" i="40"/>
  <c r="DQ7808" i="40"/>
  <c r="DQ7172" i="40"/>
  <c r="DQ7156" i="40"/>
  <c r="DQ7140" i="40"/>
  <c r="DQ7124" i="40"/>
  <c r="DQ7108" i="40"/>
  <c r="DQ7092" i="40"/>
  <c r="DQ7076" i="40"/>
  <c r="DQ7060" i="40"/>
  <c r="DQ7044" i="40"/>
  <c r="DQ7028" i="40"/>
  <c r="DQ7012" i="40"/>
  <c r="DQ6996" i="40"/>
  <c r="DQ6980" i="40"/>
  <c r="DQ6964" i="40"/>
  <c r="DQ6948" i="40"/>
  <c r="DQ6932" i="40"/>
  <c r="DQ6916" i="40"/>
  <c r="DQ6900" i="40"/>
  <c r="DQ6884" i="40"/>
  <c r="DQ6868" i="40"/>
  <c r="DQ7485" i="40"/>
  <c r="DQ7413" i="40"/>
  <c r="DQ7163" i="40"/>
  <c r="DQ7147" i="40"/>
  <c r="DQ7131" i="40"/>
  <c r="DQ7115" i="40"/>
  <c r="DQ7099" i="40"/>
  <c r="DQ7083" i="40"/>
  <c r="DQ7067" i="40"/>
  <c r="DQ7051" i="40"/>
  <c r="DQ7035" i="40"/>
  <c r="DQ7019" i="40"/>
  <c r="DQ7003" i="40"/>
  <c r="DQ6987" i="40"/>
  <c r="DQ6971" i="40"/>
  <c r="DQ6955" i="40"/>
  <c r="DQ6939" i="40"/>
  <c r="DQ6923" i="40"/>
  <c r="DQ6907" i="40"/>
  <c r="DQ6891" i="40"/>
  <c r="DQ6875" i="40"/>
  <c r="DQ6859" i="40"/>
  <c r="DQ6843" i="40"/>
  <c r="DQ6852" i="40"/>
  <c r="DQ6805" i="40"/>
  <c r="DQ6789" i="40"/>
  <c r="DQ6773" i="40"/>
  <c r="DQ6757" i="40"/>
  <c r="DQ6741" i="40"/>
  <c r="DQ6725" i="40"/>
  <c r="DQ6709" i="40"/>
  <c r="DQ6693" i="40"/>
  <c r="DQ6821" i="40"/>
  <c r="DQ6822" i="40"/>
  <c r="DQ6827" i="40"/>
  <c r="DQ6800" i="40"/>
  <c r="DQ6784" i="40"/>
  <c r="DQ6768" i="40"/>
  <c r="DQ6752" i="40"/>
  <c r="DQ6704" i="40"/>
  <c r="DQ6750" i="40"/>
  <c r="DQ6850" i="40"/>
  <c r="DQ6718" i="40"/>
  <c r="DQ6670" i="40"/>
  <c r="DQ6654" i="40"/>
  <c r="DQ6638" i="40"/>
  <c r="DQ6622" i="40"/>
  <c r="DQ6606" i="40"/>
  <c r="DQ6590" i="40"/>
  <c r="DQ6574" i="40"/>
  <c r="DQ6558" i="40"/>
  <c r="DQ6542" i="40"/>
  <c r="DQ6526" i="40"/>
  <c r="DQ6510" i="40"/>
  <c r="DQ6696" i="40"/>
  <c r="DQ6677" i="40"/>
  <c r="DQ6661" i="40"/>
  <c r="DQ6645" i="40"/>
  <c r="DQ6629" i="40"/>
  <c r="DQ6613" i="40"/>
  <c r="DQ6597" i="40"/>
  <c r="DQ6581" i="40"/>
  <c r="DQ6565" i="40"/>
  <c r="DQ6549" i="40"/>
  <c r="DQ6533" i="40"/>
  <c r="DQ6517" i="40"/>
  <c r="DQ6501" i="40"/>
  <c r="DQ6485" i="40"/>
  <c r="DQ6469" i="40"/>
  <c r="DQ6688" i="40"/>
  <c r="DQ6447" i="40"/>
  <c r="DQ6431" i="40"/>
  <c r="DQ6415" i="40"/>
  <c r="DQ6399" i="40"/>
  <c r="DQ6383" i="40"/>
  <c r="DQ6367" i="40"/>
  <c r="DQ6351" i="40"/>
  <c r="DQ6335" i="40"/>
  <c r="DQ6319" i="40"/>
  <c r="DQ6303" i="40"/>
  <c r="DQ6453" i="40"/>
  <c r="DQ6466" i="40"/>
  <c r="DQ6448" i="40"/>
  <c r="DQ6432" i="40"/>
  <c r="DQ6416" i="40"/>
  <c r="DQ6400" i="40"/>
  <c r="DQ6384" i="40"/>
  <c r="DQ6368" i="40"/>
  <c r="DQ6352" i="40"/>
  <c r="DQ6336" i="40"/>
  <c r="DQ6320" i="40"/>
  <c r="DQ6702" i="40"/>
  <c r="DQ6290" i="40"/>
  <c r="DQ6274" i="40"/>
  <c r="DQ6258" i="40"/>
  <c r="DQ6242" i="40"/>
  <c r="DQ6226" i="40"/>
  <c r="DQ6210" i="40"/>
  <c r="DQ6194" i="40"/>
  <c r="DQ6178" i="40"/>
  <c r="DQ6162" i="40"/>
  <c r="DQ6146" i="40"/>
  <c r="DQ6130" i="40"/>
  <c r="DQ6114" i="40"/>
  <c r="DQ6098" i="40"/>
  <c r="DQ6082" i="40"/>
  <c r="DQ6066" i="40"/>
  <c r="DQ6050" i="40"/>
  <c r="DQ6034" i="40"/>
  <c r="DQ6018" i="40"/>
  <c r="DQ6002" i="40"/>
  <c r="DQ5986" i="40"/>
  <c r="DQ5970" i="40"/>
  <c r="DQ5954" i="40"/>
  <c r="DQ5938" i="40"/>
  <c r="DQ5922" i="40"/>
  <c r="DQ5906" i="40"/>
  <c r="DQ6291" i="40"/>
  <c r="DQ6275" i="40"/>
  <c r="DQ6259" i="40"/>
  <c r="DQ6243" i="40"/>
  <c r="DQ6227" i="40"/>
  <c r="DQ6211" i="40"/>
  <c r="DQ6195" i="40"/>
  <c r="DQ6179" i="40"/>
  <c r="DQ6163" i="40"/>
  <c r="DQ6147" i="40"/>
  <c r="DQ6131" i="40"/>
  <c r="DQ6115" i="40"/>
  <c r="DQ6099" i="40"/>
  <c r="DQ6083" i="40"/>
  <c r="DQ6067" i="40"/>
  <c r="DQ6051" i="40"/>
  <c r="DQ6035" i="40"/>
  <c r="DQ6019" i="40"/>
  <c r="DQ6003" i="40"/>
  <c r="DQ5987" i="40"/>
  <c r="DQ5971" i="40"/>
  <c r="DQ5955" i="40"/>
  <c r="DQ5939" i="40"/>
  <c r="DQ5923" i="40"/>
  <c r="DQ5907" i="40"/>
  <c r="DQ5896" i="40"/>
  <c r="DQ5880" i="40"/>
  <c r="DQ5864" i="40"/>
  <c r="DQ5848" i="40"/>
  <c r="DQ5832" i="40"/>
  <c r="DQ5816" i="40"/>
  <c r="DQ5800" i="40"/>
  <c r="DQ5784" i="40"/>
  <c r="DQ5768" i="40"/>
  <c r="DQ5752" i="40"/>
  <c r="DQ5736" i="40"/>
  <c r="DQ5720" i="40"/>
  <c r="DQ5704" i="40"/>
  <c r="DQ5688" i="40"/>
  <c r="DQ5672" i="40"/>
  <c r="DQ5656" i="40"/>
  <c r="DQ5640" i="40"/>
  <c r="DQ5624" i="40"/>
  <c r="DQ5608" i="40"/>
  <c r="DQ5592" i="40"/>
  <c r="DQ5534" i="40"/>
  <c r="DQ5841" i="40"/>
  <c r="DQ5777" i="40"/>
  <c r="DQ5713" i="40"/>
  <c r="DQ5649" i="40"/>
  <c r="DQ5569" i="40"/>
  <c r="DQ5537" i="40"/>
  <c r="DQ5527" i="40"/>
  <c r="DQ5511" i="40"/>
  <c r="DQ5495" i="40"/>
  <c r="DQ5479" i="40"/>
  <c r="DQ5463" i="40"/>
  <c r="DQ5447" i="40"/>
  <c r="DQ5431" i="40"/>
  <c r="DQ5415" i="40"/>
  <c r="DQ5399" i="40"/>
  <c r="DQ5383" i="40"/>
  <c r="DQ5367" i="40"/>
  <c r="DQ5351" i="40"/>
  <c r="DQ5335" i="40"/>
  <c r="DQ5319" i="40"/>
  <c r="DQ5303" i="40"/>
  <c r="DQ5287" i="40"/>
  <c r="DQ5271" i="40"/>
  <c r="DQ5847" i="40"/>
  <c r="DQ5783" i="40"/>
  <c r="DQ5719" i="40"/>
  <c r="DQ5655" i="40"/>
  <c r="DQ5576" i="40"/>
  <c r="DQ5544" i="40"/>
  <c r="DQ5885" i="40"/>
  <c r="DQ5821" i="40"/>
  <c r="DQ5757" i="40"/>
  <c r="DQ5693" i="40"/>
  <c r="DQ5605" i="40"/>
  <c r="DQ5559" i="40"/>
  <c r="DQ5615" i="40"/>
  <c r="DQ5520" i="40"/>
  <c r="DQ5504" i="40"/>
  <c r="DQ5488" i="40"/>
  <c r="DQ5472" i="40"/>
  <c r="DQ5456" i="40"/>
  <c r="DQ5440" i="40"/>
  <c r="DQ5424" i="40"/>
  <c r="DQ5408" i="40"/>
  <c r="DQ5392" i="40"/>
  <c r="DQ5376" i="40"/>
  <c r="DQ5360" i="40"/>
  <c r="DQ5344" i="40"/>
  <c r="DQ5328" i="40"/>
  <c r="DQ5312" i="40"/>
  <c r="DQ5296" i="40"/>
  <c r="DQ5280" i="40"/>
  <c r="DQ5264" i="40"/>
  <c r="DQ5248" i="40"/>
  <c r="DQ5232" i="40"/>
  <c r="DQ5247" i="40"/>
  <c r="DQ5259" i="40"/>
  <c r="DQ5251" i="40"/>
  <c r="DQ5210" i="40"/>
  <c r="DQ5194" i="40"/>
  <c r="DQ5178" i="40"/>
  <c r="DQ5162" i="40"/>
  <c r="DQ5146" i="40"/>
  <c r="DQ5130" i="40"/>
  <c r="DQ5114" i="40"/>
  <c r="DQ5098" i="40"/>
  <c r="DQ5082" i="40"/>
  <c r="DQ5066" i="40"/>
  <c r="DQ5050" i="40"/>
  <c r="DQ5034" i="40"/>
  <c r="DQ5018" i="40"/>
  <c r="DQ5002" i="40"/>
  <c r="DQ4986" i="40"/>
  <c r="DQ4970" i="40"/>
  <c r="DQ4954" i="40"/>
  <c r="DQ4938" i="40"/>
  <c r="DQ4922" i="40"/>
  <c r="DQ4906" i="40"/>
  <c r="DQ4890" i="40"/>
  <c r="DQ5843" i="40"/>
  <c r="DQ5245" i="40"/>
  <c r="DQ5593" i="40"/>
  <c r="DQ5699" i="40"/>
  <c r="DQ5755" i="40"/>
  <c r="DQ5221" i="40"/>
  <c r="DQ5205" i="40"/>
  <c r="DQ5189" i="40"/>
  <c r="DQ5173" i="40"/>
  <c r="DQ5157" i="40"/>
  <c r="DQ5141" i="40"/>
  <c r="DQ5125" i="40"/>
  <c r="DQ5109" i="40"/>
  <c r="DQ5093" i="40"/>
  <c r="DQ5077" i="40"/>
  <c r="DQ5061" i="40"/>
  <c r="DQ5045" i="40"/>
  <c r="DQ5029" i="40"/>
  <c r="DQ5013" i="40"/>
  <c r="DQ4997" i="40"/>
  <c r="DQ4981" i="40"/>
  <c r="DQ4965" i="40"/>
  <c r="DQ4949" i="40"/>
  <c r="DQ4933" i="40"/>
  <c r="DQ4917" i="40"/>
  <c r="DQ4901" i="40"/>
  <c r="DQ4885" i="40"/>
  <c r="DQ4869" i="40"/>
  <c r="DQ4853" i="40"/>
  <c r="DQ4837" i="40"/>
  <c r="DQ4854" i="40"/>
  <c r="DQ4810" i="40"/>
  <c r="DQ4794" i="40"/>
  <c r="DQ4778" i="40"/>
  <c r="DQ4762" i="40"/>
  <c r="DQ4746" i="40"/>
  <c r="DQ4730" i="40"/>
  <c r="DQ4714" i="40"/>
  <c r="DQ4698" i="40"/>
  <c r="DQ4682" i="40"/>
  <c r="DQ4666" i="40"/>
  <c r="DQ4650" i="40"/>
  <c r="DQ4634" i="40"/>
  <c r="DQ4618" i="40"/>
  <c r="DQ4602" i="40"/>
  <c r="DQ4586" i="40"/>
  <c r="DQ4570" i="40"/>
  <c r="DQ4554" i="40"/>
  <c r="DQ4538" i="40"/>
  <c r="DQ4522" i="40"/>
  <c r="DQ4506" i="40"/>
  <c r="DQ4490" i="40"/>
  <c r="DQ4860" i="40"/>
  <c r="DQ4826" i="40"/>
  <c r="DQ4815" i="40"/>
  <c r="DQ4751" i="40"/>
  <c r="DQ4669" i="40"/>
  <c r="DQ4647" i="40"/>
  <c r="DQ4789" i="40"/>
  <c r="DQ4725" i="40"/>
  <c r="DQ4858" i="40"/>
  <c r="DQ4803" i="40"/>
  <c r="DQ4739" i="40"/>
  <c r="DQ4661" i="40"/>
  <c r="DQ4846" i="40"/>
  <c r="DQ4761" i="40"/>
  <c r="DQ4697" i="40"/>
  <c r="DQ4573" i="40"/>
  <c r="DQ4473" i="40"/>
  <c r="DQ4659" i="40"/>
  <c r="DQ4519" i="40"/>
  <c r="DQ4463" i="40"/>
  <c r="DQ4447" i="40"/>
  <c r="DQ4431" i="40"/>
  <c r="DQ4415" i="40"/>
  <c r="DQ4399" i="40"/>
  <c r="DQ4383" i="40"/>
  <c r="DQ4367" i="40"/>
  <c r="DQ4351" i="40"/>
  <c r="DQ4335" i="40"/>
  <c r="DQ4319" i="40"/>
  <c r="DQ4303" i="40"/>
  <c r="DQ4287" i="40"/>
  <c r="DQ4271" i="40"/>
  <c r="DQ4255" i="40"/>
  <c r="DQ4239" i="40"/>
  <c r="DQ4223" i="40"/>
  <c r="DQ4207" i="40"/>
  <c r="DQ4191" i="40"/>
  <c r="DQ4175" i="40"/>
  <c r="DQ4159" i="40"/>
  <c r="DQ4691" i="40"/>
  <c r="DQ4479" i="40"/>
  <c r="DQ4549" i="40"/>
  <c r="DQ4466" i="40"/>
  <c r="DQ4553" i="40"/>
  <c r="DQ4412" i="40"/>
  <c r="DQ4284" i="40"/>
  <c r="DQ4158" i="40"/>
  <c r="DQ4486" i="40"/>
  <c r="DQ4342" i="40"/>
  <c r="DQ4214" i="40"/>
  <c r="DQ4117" i="40"/>
  <c r="DQ4101" i="40"/>
  <c r="DQ4085" i="40"/>
  <c r="DQ4069" i="40"/>
  <c r="DQ4053" i="40"/>
  <c r="DQ4037" i="40"/>
  <c r="DQ4021" i="40"/>
  <c r="DQ4005" i="40"/>
  <c r="DQ3989" i="40"/>
  <c r="DQ3973" i="40"/>
  <c r="DQ3957" i="40"/>
  <c r="DQ3941" i="40"/>
  <c r="DQ3925" i="40"/>
  <c r="DQ3909" i="40"/>
  <c r="DQ3893" i="40"/>
  <c r="DQ3877" i="40"/>
  <c r="DQ3861" i="40"/>
  <c r="DQ3845" i="40"/>
  <c r="DQ3829" i="40"/>
  <c r="DQ3813" i="40"/>
  <c r="DQ3797" i="40"/>
  <c r="DQ3781" i="40"/>
  <c r="DQ3765" i="40"/>
  <c r="DQ3749" i="40"/>
  <c r="DQ3733" i="40"/>
  <c r="DQ3717" i="40"/>
  <c r="DQ3701" i="40"/>
  <c r="DQ3685" i="40"/>
  <c r="DQ3669" i="40"/>
  <c r="DQ3653" i="40"/>
  <c r="DQ3637" i="40"/>
  <c r="DQ3621" i="40"/>
  <c r="DQ3605" i="40"/>
  <c r="DQ3589" i="40"/>
  <c r="DQ3573" i="40"/>
  <c r="DQ3557" i="40"/>
  <c r="DQ3541" i="40"/>
  <c r="DQ3525" i="40"/>
  <c r="DQ3509" i="40"/>
  <c r="DQ3493" i="40"/>
  <c r="DQ3477" i="40"/>
  <c r="DQ3461" i="40"/>
  <c r="DQ3445" i="40"/>
  <c r="DQ3429" i="40"/>
  <c r="DQ4484" i="40"/>
  <c r="DQ4352" i="40"/>
  <c r="DQ4224" i="40"/>
  <c r="DQ4122" i="40"/>
  <c r="DQ4442" i="40"/>
  <c r="DQ4314" i="40"/>
  <c r="DQ4186" i="40"/>
  <c r="DQ4539" i="40"/>
  <c r="DQ4340" i="40"/>
  <c r="DQ4212" i="40"/>
  <c r="DQ4127" i="40"/>
  <c r="DQ4414" i="40"/>
  <c r="DQ4286" i="40"/>
  <c r="DQ4146" i="40"/>
  <c r="DQ4110" i="40"/>
  <c r="DQ4094" i="40"/>
  <c r="DQ4078" i="40"/>
  <c r="DQ4062" i="40"/>
  <c r="DQ4046" i="40"/>
  <c r="DQ4030" i="40"/>
  <c r="DQ4014" i="40"/>
  <c r="DQ3998" i="40"/>
  <c r="DQ3982" i="40"/>
  <c r="DQ3966" i="40"/>
  <c r="DQ3950" i="40"/>
  <c r="DQ3934" i="40"/>
  <c r="DQ3918" i="40"/>
  <c r="DQ4168" i="40"/>
  <c r="DQ3498" i="40"/>
  <c r="DQ4226" i="40"/>
  <c r="DQ3828" i="40"/>
  <c r="DQ3784" i="40"/>
  <c r="DQ3752" i="40"/>
  <c r="DQ3720" i="40"/>
  <c r="DQ3688" i="40"/>
  <c r="DQ3656" i="40"/>
  <c r="DQ3624" i="40"/>
  <c r="DQ3592" i="40"/>
  <c r="DQ3560" i="40"/>
  <c r="DQ3528" i="40"/>
  <c r="DQ3450" i="40"/>
  <c r="DQ3886" i="40"/>
  <c r="DQ3468" i="40"/>
  <c r="DQ3912" i="40"/>
  <c r="DQ3470" i="40"/>
  <c r="DQ4264" i="40"/>
  <c r="DQ3826" i="40"/>
  <c r="DQ3884" i="40"/>
  <c r="DQ4515" i="40"/>
  <c r="DQ3910" i="40"/>
  <c r="DQ4507" i="40"/>
  <c r="DQ3790" i="40"/>
  <c r="DQ3726" i="40"/>
  <c r="DQ3662" i="40"/>
  <c r="DQ3598" i="40"/>
  <c r="DQ3534" i="40"/>
  <c r="DQ3410" i="40"/>
  <c r="DQ3462" i="40"/>
  <c r="DQ3416" i="40"/>
  <c r="DQ3396" i="40"/>
  <c r="DQ3380" i="40"/>
  <c r="DQ3364" i="40"/>
  <c r="DQ3348" i="40"/>
  <c r="DQ3332" i="40"/>
  <c r="DQ3316" i="40"/>
  <c r="DQ3300" i="40"/>
  <c r="DQ3284" i="40"/>
  <c r="DQ3268" i="40"/>
  <c r="DQ3252" i="40"/>
  <c r="DQ3236" i="40"/>
  <c r="DQ3220" i="40"/>
  <c r="DQ3762" i="40"/>
  <c r="DQ3698" i="40"/>
  <c r="DQ3634" i="40"/>
  <c r="DQ3570" i="40"/>
  <c r="DQ3506" i="40"/>
  <c r="DQ3444" i="40"/>
  <c r="DQ3379" i="40"/>
  <c r="DQ3251" i="40"/>
  <c r="DQ3345" i="40"/>
  <c r="DQ3219" i="40"/>
  <c r="DQ3343" i="40"/>
  <c r="DQ3210" i="40"/>
  <c r="DQ3190" i="40"/>
  <c r="DQ3174" i="40"/>
  <c r="DQ3158" i="40"/>
  <c r="DQ3142" i="40"/>
  <c r="DQ3126" i="40"/>
  <c r="DQ3110" i="40"/>
  <c r="DQ3094" i="40"/>
  <c r="DQ3078" i="40"/>
  <c r="DQ3062" i="40"/>
  <c r="DQ3046" i="40"/>
  <c r="DQ3030" i="40"/>
  <c r="DQ3014" i="40"/>
  <c r="DQ2998" i="40"/>
  <c r="DQ2982" i="40"/>
  <c r="DQ2966" i="40"/>
  <c r="DQ2950" i="40"/>
  <c r="DQ2934" i="40"/>
  <c r="DQ2918" i="40"/>
  <c r="DQ2902" i="40"/>
  <c r="DQ2886" i="40"/>
  <c r="DQ2870" i="40"/>
  <c r="DQ2854" i="40"/>
  <c r="DQ2838" i="40"/>
  <c r="DQ2822" i="40"/>
  <c r="DQ2806" i="40"/>
  <c r="DQ2790" i="40"/>
  <c r="DQ2774" i="40"/>
  <c r="DQ2758" i="40"/>
  <c r="DQ2742" i="40"/>
  <c r="DQ2726" i="40"/>
  <c r="DQ2710" i="40"/>
  <c r="DQ2694" i="40"/>
  <c r="DQ2678" i="40"/>
  <c r="DQ2662" i="40"/>
  <c r="DQ2646" i="40"/>
  <c r="DQ2630" i="40"/>
  <c r="DQ2614" i="40"/>
  <c r="DQ2598" i="40"/>
  <c r="DQ2582" i="40"/>
  <c r="DQ2566" i="40"/>
  <c r="DQ2550" i="40"/>
  <c r="DQ2534" i="40"/>
  <c r="DQ2518" i="40"/>
  <c r="DQ3341" i="40"/>
  <c r="DQ3216" i="40"/>
  <c r="DQ3323" i="40"/>
  <c r="DQ3206" i="40"/>
  <c r="DQ3305" i="40"/>
  <c r="DQ3399" i="40"/>
  <c r="DQ3271" i="40"/>
  <c r="DQ3193" i="40"/>
  <c r="DQ3177" i="40"/>
  <c r="DQ3161" i="40"/>
  <c r="DQ3145" i="40"/>
  <c r="DQ3129" i="40"/>
  <c r="DQ3113" i="40"/>
  <c r="DQ3097" i="40"/>
  <c r="DQ3081" i="40"/>
  <c r="DQ3065" i="40"/>
  <c r="DQ3049" i="40"/>
  <c r="DQ3033" i="40"/>
  <c r="DQ3017" i="40"/>
  <c r="DQ3001" i="40"/>
  <c r="DQ2985" i="40"/>
  <c r="DQ2969" i="40"/>
  <c r="DQ2953" i="40"/>
  <c r="DQ2937" i="40"/>
  <c r="DQ2921" i="40"/>
  <c r="DQ2905" i="40"/>
  <c r="DQ2889" i="40"/>
  <c r="DQ2873" i="40"/>
  <c r="DQ2857" i="40"/>
  <c r="DQ2841" i="40"/>
  <c r="DQ2825" i="40"/>
  <c r="DQ2809" i="40"/>
  <c r="DQ2793" i="40"/>
  <c r="DQ2777" i="40"/>
  <c r="DQ2761" i="40"/>
  <c r="DQ3301" i="40"/>
  <c r="DQ2699" i="40"/>
  <c r="DQ2635" i="40"/>
  <c r="DQ2571" i="40"/>
  <c r="DQ2512" i="40"/>
  <c r="DQ2468" i="40"/>
  <c r="DQ2436" i="40"/>
  <c r="DQ2396" i="40"/>
  <c r="DQ2370" i="40"/>
  <c r="DQ2354" i="40"/>
  <c r="DQ2338" i="40"/>
  <c r="DQ2322" i="40"/>
  <c r="DQ2306" i="40"/>
  <c r="DQ2290" i="40"/>
  <c r="DQ2274" i="40"/>
  <c r="DQ2258" i="40"/>
  <c r="DQ2242" i="40"/>
  <c r="DQ2226" i="40"/>
  <c r="DQ2210" i="40"/>
  <c r="DQ2194" i="40"/>
  <c r="DQ2178" i="40"/>
  <c r="DQ2162" i="40"/>
  <c r="DQ2146" i="40"/>
  <c r="DQ2130" i="40"/>
  <c r="DQ2114" i="40"/>
  <c r="DQ2098" i="40"/>
  <c r="DQ2082" i="40"/>
  <c r="DQ2066" i="40"/>
  <c r="DQ2050" i="40"/>
  <c r="DQ2034" i="40"/>
  <c r="DQ2018" i="40"/>
  <c r="DQ2002" i="40"/>
  <c r="DQ1986" i="40"/>
  <c r="DQ1970" i="40"/>
  <c r="DQ1954" i="40"/>
  <c r="DQ1938" i="40"/>
  <c r="DQ1922" i="40"/>
  <c r="DQ1906" i="40"/>
  <c r="DQ1890" i="40"/>
  <c r="DQ1874" i="40"/>
  <c r="DQ1858" i="40"/>
  <c r="DQ1842" i="40"/>
  <c r="DQ1826" i="40"/>
  <c r="DQ1810" i="40"/>
  <c r="DQ1794" i="40"/>
  <c r="DQ1778" i="40"/>
  <c r="DQ1762" i="40"/>
  <c r="DQ1746" i="40"/>
  <c r="DQ1730" i="40"/>
  <c r="DQ1714" i="40"/>
  <c r="DQ1698" i="40"/>
  <c r="DQ1682" i="40"/>
  <c r="DQ2487" i="40"/>
  <c r="DQ2729" i="40"/>
  <c r="DQ2665" i="40"/>
  <c r="DQ2601" i="40"/>
  <c r="DQ2537" i="40"/>
  <c r="DQ2475" i="40"/>
  <c r="DQ2443" i="40"/>
  <c r="DQ2411" i="40"/>
  <c r="DQ3253" i="40"/>
  <c r="DQ3237" i="40"/>
  <c r="DQ2695" i="40"/>
  <c r="DQ2631" i="40"/>
  <c r="DQ2567" i="40"/>
  <c r="DQ2501" i="40"/>
  <c r="DQ2458" i="40"/>
  <c r="DQ2426" i="40"/>
  <c r="DQ2388" i="40"/>
  <c r="DQ2365" i="40"/>
  <c r="DQ2349" i="40"/>
  <c r="DQ2333" i="40"/>
  <c r="DQ2317" i="40"/>
  <c r="DQ2301" i="40"/>
  <c r="DQ2285" i="40"/>
  <c r="DQ2269" i="40"/>
  <c r="DQ2253" i="40"/>
  <c r="DQ2237" i="40"/>
  <c r="DQ2221" i="40"/>
  <c r="DQ2205" i="40"/>
  <c r="DQ2189" i="40"/>
  <c r="DQ2173" i="40"/>
  <c r="DQ2157" i="40"/>
  <c r="DQ2141" i="40"/>
  <c r="DQ2125" i="40"/>
  <c r="DQ2109" i="40"/>
  <c r="DQ2093" i="40"/>
  <c r="DQ2077" i="40"/>
  <c r="DQ2061" i="40"/>
  <c r="DQ2045" i="40"/>
  <c r="DQ2029" i="40"/>
  <c r="DQ2013" i="40"/>
  <c r="DQ1997" i="40"/>
  <c r="DQ1981" i="40"/>
  <c r="DQ1965" i="40"/>
  <c r="DQ1949" i="40"/>
  <c r="DQ1933" i="40"/>
  <c r="DQ1917" i="40"/>
  <c r="DQ1901" i="40"/>
  <c r="DQ1885" i="40"/>
  <c r="DQ1869" i="40"/>
  <c r="DQ1853" i="40"/>
  <c r="DQ1837" i="40"/>
  <c r="DQ1821" i="40"/>
  <c r="DQ1805" i="40"/>
  <c r="DQ1789" i="40"/>
  <c r="DQ1773" i="40"/>
  <c r="DQ3333" i="40"/>
  <c r="DQ2701" i="40"/>
  <c r="DQ2637" i="40"/>
  <c r="DQ2573" i="40"/>
  <c r="DQ1703" i="40"/>
  <c r="DQ1761" i="40"/>
  <c r="DQ1721" i="40"/>
  <c r="DQ1723" i="40"/>
  <c r="DQ1735" i="40"/>
  <c r="DQ1670" i="40"/>
  <c r="DQ1654" i="40"/>
  <c r="DQ1638" i="40"/>
  <c r="DQ1622" i="40"/>
  <c r="DQ1606" i="40"/>
  <c r="DQ1590" i="40"/>
  <c r="DQ1574" i="40"/>
  <c r="DQ1558" i="40"/>
  <c r="DQ1542" i="40"/>
  <c r="DQ1526" i="40"/>
  <c r="DQ1510" i="40"/>
  <c r="DQ1494" i="40"/>
  <c r="DQ1478" i="40"/>
  <c r="DQ1462" i="40"/>
  <c r="DQ1446" i="40"/>
  <c r="DQ1430" i="40"/>
  <c r="DQ1414" i="40"/>
  <c r="DQ1398" i="40"/>
  <c r="DQ1382" i="40"/>
  <c r="DQ1366" i="40"/>
  <c r="DQ1350" i="40"/>
  <c r="DQ1334" i="40"/>
  <c r="DQ1318" i="40"/>
  <c r="DQ1302" i="40"/>
  <c r="DQ1286" i="40"/>
  <c r="DQ1270" i="40"/>
  <c r="DQ1254" i="40"/>
  <c r="DQ1238" i="40"/>
  <c r="DQ1222" i="40"/>
  <c r="DQ1206" i="40"/>
  <c r="DQ1190" i="40"/>
  <c r="DQ1174" i="40"/>
  <c r="DQ1158" i="40"/>
  <c r="DQ1142" i="40"/>
  <c r="DQ1126" i="40"/>
  <c r="DQ1110" i="40"/>
  <c r="DQ1094" i="40"/>
  <c r="DQ1078" i="40"/>
  <c r="DQ1062" i="40"/>
  <c r="DQ1046" i="40"/>
  <c r="DQ1030" i="40"/>
  <c r="DQ1014" i="40"/>
  <c r="DQ998" i="40"/>
  <c r="DQ982" i="40"/>
  <c r="DQ2492" i="40"/>
  <c r="DQ1747" i="40"/>
  <c r="DQ2453" i="40"/>
  <c r="DQ1675" i="40"/>
  <c r="DQ1547" i="40"/>
  <c r="DQ1419" i="40"/>
  <c r="DQ1291" i="40"/>
  <c r="DQ1163" i="40"/>
  <c r="DQ1073" i="40"/>
  <c r="DQ1593" i="40"/>
  <c r="DQ1465" i="40"/>
  <c r="DQ1337" i="40"/>
  <c r="DQ1209" i="40"/>
  <c r="DQ1067" i="40"/>
  <c r="DQ971" i="40"/>
  <c r="DQ1591" i="40"/>
  <c r="DQ1463" i="40"/>
  <c r="DQ1335" i="40"/>
  <c r="DQ1207" i="40"/>
  <c r="DQ1091" i="40"/>
  <c r="DQ976" i="40"/>
  <c r="DQ1589" i="40"/>
  <c r="DQ1461" i="40"/>
  <c r="DQ1333" i="40"/>
  <c r="DQ1205" i="40"/>
  <c r="DQ1055" i="40"/>
  <c r="DQ959" i="40"/>
  <c r="DQ943" i="40"/>
  <c r="DQ927" i="40"/>
  <c r="DQ1651" i="40"/>
  <c r="DQ1523" i="40"/>
  <c r="DQ1395" i="40"/>
  <c r="DQ1267" i="40"/>
  <c r="DQ1139" i="40"/>
  <c r="DQ1015" i="40"/>
  <c r="DQ1665" i="40"/>
  <c r="DQ1537" i="40"/>
  <c r="DQ1409" i="40"/>
  <c r="DQ1281" i="40"/>
  <c r="DQ1153" i="40"/>
  <c r="DQ989" i="40"/>
  <c r="DQ1615" i="40"/>
  <c r="DQ1487" i="40"/>
  <c r="DQ1359" i="40"/>
  <c r="DQ1231" i="40"/>
  <c r="DQ1111" i="40"/>
  <c r="DQ995" i="40"/>
  <c r="DQ1581" i="40"/>
  <c r="DQ1453" i="40"/>
  <c r="DQ1325" i="40"/>
  <c r="DQ1197" i="40"/>
  <c r="DQ1049" i="40"/>
  <c r="DQ960" i="40"/>
  <c r="DQ944" i="40"/>
  <c r="DQ928" i="40"/>
  <c r="DQ913" i="40"/>
  <c r="DQ900" i="40"/>
  <c r="DQ884" i="40"/>
  <c r="DQ868" i="40"/>
  <c r="DQ852" i="40"/>
  <c r="DQ836" i="40"/>
  <c r="DQ820" i="40"/>
  <c r="DQ804" i="40"/>
  <c r="DQ788" i="40"/>
  <c r="DQ772" i="40"/>
  <c r="DQ756" i="40"/>
  <c r="DQ740" i="40"/>
  <c r="DQ724" i="40"/>
  <c r="DQ708" i="40"/>
  <c r="DQ692" i="40"/>
  <c r="DQ676" i="40"/>
  <c r="DQ660" i="40"/>
  <c r="DQ644" i="40"/>
  <c r="DQ628" i="40"/>
  <c r="DQ612" i="40"/>
  <c r="DQ596" i="40"/>
  <c r="DQ580" i="40"/>
  <c r="DQ564" i="40"/>
  <c r="DQ548" i="40"/>
  <c r="DQ532" i="40"/>
  <c r="DQ516" i="40"/>
  <c r="DQ500" i="40"/>
  <c r="DQ484" i="40"/>
  <c r="DQ468" i="40"/>
  <c r="DQ452" i="40"/>
  <c r="DQ436" i="40"/>
  <c r="DQ420" i="40"/>
  <c r="DQ404" i="40"/>
  <c r="DQ388" i="40"/>
  <c r="DQ372" i="40"/>
  <c r="DQ356" i="40"/>
  <c r="DQ340" i="40"/>
  <c r="DQ95" i="40"/>
  <c r="DQ103" i="40"/>
  <c r="DQ210" i="40"/>
  <c r="DQ8772" i="40"/>
  <c r="DQ8756" i="40"/>
  <c r="DQ8759" i="40"/>
  <c r="DQ8733" i="40"/>
  <c r="DQ8742" i="40"/>
  <c r="DQ8757" i="40"/>
  <c r="DQ8708" i="40"/>
  <c r="DQ8682" i="40"/>
  <c r="DQ8666" i="40"/>
  <c r="DQ8705" i="40"/>
  <c r="DQ8664" i="40"/>
  <c r="DQ8738" i="40"/>
  <c r="DQ8658" i="40"/>
  <c r="DQ8653" i="40"/>
  <c r="DQ8673" i="40"/>
  <c r="DQ8621" i="40"/>
  <c r="DQ8599" i="40"/>
  <c r="DQ8633" i="40"/>
  <c r="DQ8615" i="40"/>
  <c r="DQ8634" i="40"/>
  <c r="DQ8622" i="40"/>
  <c r="DQ8573" i="40"/>
  <c r="DQ8602" i="40"/>
  <c r="DQ8541" i="40"/>
  <c r="DQ8523" i="40"/>
  <c r="DQ8507" i="40"/>
  <c r="DQ8491" i="40"/>
  <c r="DQ8475" i="40"/>
  <c r="DQ8580" i="40"/>
  <c r="DQ8538" i="40"/>
  <c r="DQ8536" i="40"/>
  <c r="DQ8564" i="40"/>
  <c r="DQ8463" i="40"/>
  <c r="DQ8447" i="40"/>
  <c r="DQ8431" i="40"/>
  <c r="DQ8554" i="40"/>
  <c r="DQ8500" i="40"/>
  <c r="DQ8425" i="40"/>
  <c r="DQ8409" i="40"/>
  <c r="DQ8393" i="40"/>
  <c r="DQ8446" i="40"/>
  <c r="DQ8456" i="40"/>
  <c r="DQ8398" i="40"/>
  <c r="DQ8502" i="40"/>
  <c r="DQ8377" i="40"/>
  <c r="DQ8361" i="40"/>
  <c r="DQ8345" i="40"/>
  <c r="DQ8329" i="40"/>
  <c r="DQ8313" i="40"/>
  <c r="DQ8297" i="40"/>
  <c r="DQ8410" i="40"/>
  <c r="DQ8382" i="40"/>
  <c r="DQ8350" i="40"/>
  <c r="DQ8558" i="40"/>
  <c r="DQ8277" i="40"/>
  <c r="DQ8314" i="40"/>
  <c r="DQ8281" i="40"/>
  <c r="DQ8292" i="40"/>
  <c r="DQ8265" i="40"/>
  <c r="DQ8249" i="40"/>
  <c r="DQ8574" i="40"/>
  <c r="DQ8296" i="40"/>
  <c r="DQ8245" i="40"/>
  <c r="DQ8294" i="40"/>
  <c r="DQ8320" i="40"/>
  <c r="DQ8254" i="40"/>
  <c r="DQ8204" i="40"/>
  <c r="DQ8231" i="40"/>
  <c r="DQ8195" i="40"/>
  <c r="DQ8233" i="40"/>
  <c r="DQ8175" i="40"/>
  <c r="DQ8131" i="40"/>
  <c r="DQ8115" i="40"/>
  <c r="DQ8099" i="40"/>
  <c r="DQ8083" i="40"/>
  <c r="DQ8067" i="40"/>
  <c r="DQ8051" i="40"/>
  <c r="DQ8135" i="40"/>
  <c r="DQ8156" i="40"/>
  <c r="DQ8216" i="40"/>
  <c r="DQ8222" i="40"/>
  <c r="DQ8163" i="40"/>
  <c r="DQ8132" i="40"/>
  <c r="DQ8116" i="40"/>
  <c r="DQ8100" i="40"/>
  <c r="DQ8186" i="40"/>
  <c r="DQ8165" i="40"/>
  <c r="DQ8082" i="40"/>
  <c r="DQ8018" i="40"/>
  <c r="DQ8002" i="40"/>
  <c r="DQ7986" i="40"/>
  <c r="DQ8056" i="40"/>
  <c r="DQ8144" i="40"/>
  <c r="DQ8197" i="40"/>
  <c r="DQ8160" i="40"/>
  <c r="DQ8034" i="40"/>
  <c r="DQ7971" i="40"/>
  <c r="DQ7955" i="40"/>
  <c r="DQ7939" i="40"/>
  <c r="DQ8032" i="40"/>
  <c r="DQ8064" i="40"/>
  <c r="DQ7919" i="40"/>
  <c r="DQ7968" i="40"/>
  <c r="DQ7946" i="40"/>
  <c r="DQ7905" i="40"/>
  <c r="DQ7889" i="40"/>
  <c r="DQ7873" i="40"/>
  <c r="DQ7857" i="40"/>
  <c r="DQ7841" i="40"/>
  <c r="DQ7825" i="40"/>
  <c r="DQ7809" i="40"/>
  <c r="DQ7793" i="40"/>
  <c r="DQ8003" i="40"/>
  <c r="DQ7914" i="40"/>
  <c r="DQ7796" i="40"/>
  <c r="DQ7706" i="40"/>
  <c r="DQ7690" i="40"/>
  <c r="DQ7674" i="40"/>
  <c r="DQ7658" i="40"/>
  <c r="DQ7642" i="40"/>
  <c r="DQ7626" i="40"/>
  <c r="DQ7610" i="40"/>
  <c r="DQ7822" i="40"/>
  <c r="DQ7970" i="40"/>
  <c r="DQ7832" i="40"/>
  <c r="DQ7760" i="40"/>
  <c r="DQ7954" i="40"/>
  <c r="DQ7938" i="40"/>
  <c r="DQ7960" i="40"/>
  <c r="DQ7840" i="40"/>
  <c r="DQ7709" i="40"/>
  <c r="DQ7856" i="40"/>
  <c r="DQ7699" i="40"/>
  <c r="DQ7786" i="40"/>
  <c r="DQ7689" i="40"/>
  <c r="DQ7602" i="40"/>
  <c r="DQ7586" i="40"/>
  <c r="DQ7570" i="40"/>
  <c r="DQ7554" i="40"/>
  <c r="DQ7538" i="40"/>
  <c r="DQ7878" i="40"/>
  <c r="DQ7729" i="40"/>
  <c r="DQ7894" i="40"/>
  <c r="DQ7747" i="40"/>
  <c r="DQ7621" i="40"/>
  <c r="DQ7758" i="40"/>
  <c r="DQ7659" i="40"/>
  <c r="DQ7599" i="40"/>
  <c r="DQ7516" i="40"/>
  <c r="DQ7522" i="40"/>
  <c r="DQ7589" i="40"/>
  <c r="DQ7496" i="40"/>
  <c r="DQ7482" i="40"/>
  <c r="DQ7466" i="40"/>
  <c r="DQ7450" i="40"/>
  <c r="DQ7434" i="40"/>
  <c r="DQ7418" i="40"/>
  <c r="DQ7402" i="40"/>
  <c r="DQ7386" i="40"/>
  <c r="DQ7370" i="40"/>
  <c r="DQ7518" i="40"/>
  <c r="DQ7603" i="40"/>
  <c r="DQ7508" i="40"/>
  <c r="DQ7687" i="40"/>
  <c r="DQ7501" i="40"/>
  <c r="DQ7467" i="40"/>
  <c r="DQ7403" i="40"/>
  <c r="DQ7521" i="40"/>
  <c r="DQ7342" i="40"/>
  <c r="DQ7326" i="40"/>
  <c r="DQ7310" i="40"/>
  <c r="DQ7294" i="40"/>
  <c r="DQ7278" i="40"/>
  <c r="DQ7262" i="40"/>
  <c r="DQ7246" i="40"/>
  <c r="DQ7230" i="40"/>
  <c r="DQ7214" i="40"/>
  <c r="DQ7198" i="40"/>
  <c r="DQ7182" i="40"/>
  <c r="DQ7569" i="40"/>
  <c r="DQ7449" i="40"/>
  <c r="DQ7385" i="40"/>
  <c r="DQ7593" i="40"/>
  <c r="DQ7431" i="40"/>
  <c r="DQ7358" i="40"/>
  <c r="DQ7365" i="40"/>
  <c r="DQ7339" i="40"/>
  <c r="DQ7323" i="40"/>
  <c r="DQ7307" i="40"/>
  <c r="DQ7291" i="40"/>
  <c r="DQ7275" i="40"/>
  <c r="DQ7259" i="40"/>
  <c r="DQ7243" i="40"/>
  <c r="DQ7227" i="40"/>
  <c r="DQ7211" i="40"/>
  <c r="DQ7195" i="40"/>
  <c r="DQ7585" i="40"/>
  <c r="DQ7170" i="40"/>
  <c r="DQ7154" i="40"/>
  <c r="DQ7138" i="40"/>
  <c r="DQ7122" i="40"/>
  <c r="DQ7106" i="40"/>
  <c r="DQ7090" i="40"/>
  <c r="DQ7074" i="40"/>
  <c r="DQ7058" i="40"/>
  <c r="DQ7042" i="40"/>
  <c r="DQ7026" i="40"/>
  <c r="DQ7010" i="40"/>
  <c r="DQ6994" i="40"/>
  <c r="DQ6978" i="40"/>
  <c r="DQ6962" i="40"/>
  <c r="DQ6946" i="40"/>
  <c r="DQ6930" i="40"/>
  <c r="DQ6914" i="40"/>
  <c r="DQ6898" i="40"/>
  <c r="DQ6882" i="40"/>
  <c r="DQ6866" i="40"/>
  <c r="DQ7453" i="40"/>
  <c r="DQ7381" i="40"/>
  <c r="DQ7161" i="40"/>
  <c r="DQ7145" i="40"/>
  <c r="DQ7129" i="40"/>
  <c r="DQ7113" i="40"/>
  <c r="DQ7097" i="40"/>
  <c r="DQ7081" i="40"/>
  <c r="DQ7065" i="40"/>
  <c r="DQ7049" i="40"/>
  <c r="DQ7033" i="40"/>
  <c r="DQ7017" i="40"/>
  <c r="DQ7001" i="40"/>
  <c r="DQ6985" i="40"/>
  <c r="DQ6969" i="40"/>
  <c r="DQ6953" i="40"/>
  <c r="DQ6937" i="40"/>
  <c r="DQ6921" i="40"/>
  <c r="DQ6905" i="40"/>
  <c r="DQ6889" i="40"/>
  <c r="DQ6873" i="40"/>
  <c r="DQ6857" i="40"/>
  <c r="DQ6841" i="40"/>
  <c r="DQ6844" i="40"/>
  <c r="DQ6803" i="40"/>
  <c r="DQ6787" i="40"/>
  <c r="DQ6771" i="40"/>
  <c r="DQ6755" i="40"/>
  <c r="DQ6739" i="40"/>
  <c r="DQ6723" i="40"/>
  <c r="DQ6707" i="40"/>
  <c r="DQ6691" i="40"/>
  <c r="DQ6820" i="40"/>
  <c r="DQ7469" i="40"/>
  <c r="DQ6826" i="40"/>
  <c r="DQ6798" i="40"/>
  <c r="DQ6782" i="40"/>
  <c r="DQ6766" i="40"/>
  <c r="DQ7437" i="40"/>
  <c r="DQ6812" i="40"/>
  <c r="DQ6734" i="40"/>
  <c r="DQ6738" i="40"/>
  <c r="DQ6692" i="40"/>
  <c r="DQ6668" i="40"/>
  <c r="DQ6652" i="40"/>
  <c r="DQ6636" i="40"/>
  <c r="DQ6620" i="40"/>
  <c r="DQ6604" i="40"/>
  <c r="DQ6588" i="40"/>
  <c r="DQ6572" i="40"/>
  <c r="DQ6556" i="40"/>
  <c r="DQ6540" i="40"/>
  <c r="DQ6524" i="40"/>
  <c r="DQ6508" i="40"/>
  <c r="DQ6698" i="40"/>
  <c r="DQ6675" i="40"/>
  <c r="DQ6659" i="40"/>
  <c r="DQ6643" i="40"/>
  <c r="DQ6627" i="40"/>
  <c r="DQ6611" i="40"/>
  <c r="DQ6595" i="40"/>
  <c r="DQ6579" i="40"/>
  <c r="DQ6563" i="40"/>
  <c r="DQ6547" i="40"/>
  <c r="DQ6531" i="40"/>
  <c r="DQ6515" i="40"/>
  <c r="DQ6499" i="40"/>
  <c r="DQ6483" i="40"/>
  <c r="DQ6467" i="40"/>
  <c r="DQ6490" i="40"/>
  <c r="DQ6445" i="40"/>
  <c r="DQ6429" i="40"/>
  <c r="DQ6413" i="40"/>
  <c r="DQ6397" i="40"/>
  <c r="DQ6381" i="40"/>
  <c r="DQ6365" i="40"/>
  <c r="DQ6349" i="40"/>
  <c r="DQ6333" i="40"/>
  <c r="DQ6317" i="40"/>
  <c r="DQ6301" i="40"/>
  <c r="DQ6452" i="40"/>
  <c r="DQ6457" i="40"/>
  <c r="DQ6446" i="40"/>
  <c r="DQ6430" i="40"/>
  <c r="DQ6414" i="40"/>
  <c r="DQ6398" i="40"/>
  <c r="DQ6382" i="40"/>
  <c r="DQ6366" i="40"/>
  <c r="DQ6350" i="40"/>
  <c r="DQ6334" i="40"/>
  <c r="DQ6318" i="40"/>
  <c r="DQ6494" i="40"/>
  <c r="DQ6288" i="40"/>
  <c r="DQ6272" i="40"/>
  <c r="DQ6256" i="40"/>
  <c r="DQ6240" i="40"/>
  <c r="DQ6224" i="40"/>
  <c r="DQ6208" i="40"/>
  <c r="DQ6192" i="40"/>
  <c r="DQ6176" i="40"/>
  <c r="DQ6160" i="40"/>
  <c r="DQ6144" i="40"/>
  <c r="DQ6128" i="40"/>
  <c r="DQ6112" i="40"/>
  <c r="DQ6096" i="40"/>
  <c r="DQ6080" i="40"/>
  <c r="DQ6064" i="40"/>
  <c r="DQ6048" i="40"/>
  <c r="DQ6032" i="40"/>
  <c r="DQ6016" i="40"/>
  <c r="DQ6000" i="40"/>
  <c r="DQ5984" i="40"/>
  <c r="DQ5968" i="40"/>
  <c r="DQ5952" i="40"/>
  <c r="DQ5936" i="40"/>
  <c r="DQ5920" i="40"/>
  <c r="DQ5904" i="40"/>
  <c r="DQ6289" i="40"/>
  <c r="DQ6273" i="40"/>
  <c r="DQ6257" i="40"/>
  <c r="DQ6241" i="40"/>
  <c r="DQ6225" i="40"/>
  <c r="DQ6209" i="40"/>
  <c r="DQ6193" i="40"/>
  <c r="DQ6177" i="40"/>
  <c r="DQ6161" i="40"/>
  <c r="DQ6145" i="40"/>
  <c r="DQ6129" i="40"/>
  <c r="DQ6113" i="40"/>
  <c r="DQ6097" i="40"/>
  <c r="DQ6081" i="40"/>
  <c r="DQ6065" i="40"/>
  <c r="DQ6049" i="40"/>
  <c r="DQ6033" i="40"/>
  <c r="DQ6017" i="40"/>
  <c r="DQ6001" i="40"/>
  <c r="DQ5985" i="40"/>
  <c r="DQ5969" i="40"/>
  <c r="DQ5953" i="40"/>
  <c r="DQ5937" i="40"/>
  <c r="DQ5921" i="40"/>
  <c r="DQ5905" i="40"/>
  <c r="DQ5894" i="40"/>
  <c r="DQ5878" i="40"/>
  <c r="DQ5862" i="40"/>
  <c r="DQ5846" i="40"/>
  <c r="DQ5830" i="40"/>
  <c r="DQ5814" i="40"/>
  <c r="DQ5798" i="40"/>
  <c r="DQ5782" i="40"/>
  <c r="DQ5766" i="40"/>
  <c r="DQ5750" i="40"/>
  <c r="DQ5734" i="40"/>
  <c r="DQ5718" i="40"/>
  <c r="DQ5702" i="40"/>
  <c r="DQ5686" i="40"/>
  <c r="DQ5670" i="40"/>
  <c r="DQ5654" i="40"/>
  <c r="DQ5638" i="40"/>
  <c r="DQ5622" i="40"/>
  <c r="DQ5606" i="40"/>
  <c r="DQ5590" i="40"/>
  <c r="DQ5897" i="40"/>
  <c r="DQ5833" i="40"/>
  <c r="DQ5769" i="40"/>
  <c r="DQ5705" i="40"/>
  <c r="DQ5645" i="40"/>
  <c r="DQ5565" i="40"/>
  <c r="DQ5639" i="40"/>
  <c r="DQ5525" i="40"/>
  <c r="DQ5509" i="40"/>
  <c r="DQ5493" i="40"/>
  <c r="DQ5477" i="40"/>
  <c r="DQ5461" i="40"/>
  <c r="DQ5445" i="40"/>
  <c r="DQ5429" i="40"/>
  <c r="DQ5413" i="40"/>
  <c r="DQ5397" i="40"/>
  <c r="DQ5381" i="40"/>
  <c r="DQ5365" i="40"/>
  <c r="DQ5349" i="40"/>
  <c r="DQ5333" i="40"/>
  <c r="DQ5317" i="40"/>
  <c r="DQ5301" i="40"/>
  <c r="DQ5285" i="40"/>
  <c r="DQ5269" i="40"/>
  <c r="DQ5839" i="40"/>
  <c r="DQ5775" i="40"/>
  <c r="DQ5711" i="40"/>
  <c r="DQ5647" i="40"/>
  <c r="DQ5572" i="40"/>
  <c r="DQ5540" i="40"/>
  <c r="DQ5877" i="40"/>
  <c r="DQ5813" i="40"/>
  <c r="DQ5749" i="40"/>
  <c r="DQ5685" i="40"/>
  <c r="DQ5589" i="40"/>
  <c r="DQ5555" i="40"/>
  <c r="DQ5599" i="40"/>
  <c r="DQ5518" i="40"/>
  <c r="DQ5502" i="40"/>
  <c r="DQ5486" i="40"/>
  <c r="DQ5470" i="40"/>
  <c r="DQ5454" i="40"/>
  <c r="DQ5438" i="40"/>
  <c r="DQ5422" i="40"/>
  <c r="DQ5406" i="40"/>
  <c r="DQ5390" i="40"/>
  <c r="DQ5374" i="40"/>
  <c r="DQ5358" i="40"/>
  <c r="DQ5342" i="40"/>
  <c r="DQ5326" i="40"/>
  <c r="DQ5310" i="40"/>
  <c r="DQ5294" i="40"/>
  <c r="DQ5278" i="40"/>
  <c r="DQ5262" i="40"/>
  <c r="DQ5246" i="40"/>
  <c r="DQ5230" i="40"/>
  <c r="DQ5859" i="40"/>
  <c r="DQ5257" i="40"/>
  <c r="DQ5224" i="40"/>
  <c r="DQ5208" i="40"/>
  <c r="DQ5192" i="40"/>
  <c r="DQ5176" i="40"/>
  <c r="DQ5160" i="40"/>
  <c r="DQ5144" i="40"/>
  <c r="DQ5128" i="40"/>
  <c r="DQ5112" i="40"/>
  <c r="DQ5096" i="40"/>
  <c r="DQ5080" i="40"/>
  <c r="DQ5064" i="40"/>
  <c r="DQ5048" i="40"/>
  <c r="DQ5032" i="40"/>
  <c r="DQ5016" i="40"/>
  <c r="DQ5000" i="40"/>
  <c r="DQ4984" i="40"/>
  <c r="DQ4968" i="40"/>
  <c r="DQ4952" i="40"/>
  <c r="DQ4936" i="40"/>
  <c r="DQ4920" i="40"/>
  <c r="DQ4904" i="40"/>
  <c r="DQ4888" i="40"/>
  <c r="DQ5779" i="40"/>
  <c r="DQ5239" i="40"/>
  <c r="DQ5578" i="40"/>
  <c r="DQ5574" i="40"/>
  <c r="DQ5691" i="40"/>
  <c r="DQ5219" i="40"/>
  <c r="DQ5203" i="40"/>
  <c r="DQ5187" i="40"/>
  <c r="DQ5171" i="40"/>
  <c r="DQ5155" i="40"/>
  <c r="DQ5139" i="40"/>
  <c r="DQ5123" i="40"/>
  <c r="DQ5107" i="40"/>
  <c r="DQ5091" i="40"/>
  <c r="DQ5075" i="40"/>
  <c r="DQ5059" i="40"/>
  <c r="DQ5043" i="40"/>
  <c r="DQ5027" i="40"/>
  <c r="DQ5011" i="40"/>
  <c r="DQ4995" i="40"/>
  <c r="DQ4979" i="40"/>
  <c r="DQ4963" i="40"/>
  <c r="DQ4947" i="40"/>
  <c r="DQ4931" i="40"/>
  <c r="DQ4915" i="40"/>
  <c r="DQ4899" i="40"/>
  <c r="DQ4883" i="40"/>
  <c r="DQ4867" i="40"/>
  <c r="DQ4851" i="40"/>
  <c r="DQ4840" i="40"/>
  <c r="DQ4842" i="40"/>
  <c r="DQ4808" i="40"/>
  <c r="DQ4792" i="40"/>
  <c r="DQ4776" i="40"/>
  <c r="DQ4760" i="40"/>
  <c r="DQ4744" i="40"/>
  <c r="DQ4728" i="40"/>
  <c r="DQ4712" i="40"/>
  <c r="DQ4696" i="40"/>
  <c r="DQ4680" i="40"/>
  <c r="DQ4664" i="40"/>
  <c r="DQ4648" i="40"/>
  <c r="DQ4632" i="40"/>
  <c r="DQ4616" i="40"/>
  <c r="DQ4600" i="40"/>
  <c r="DQ4584" i="40"/>
  <c r="DQ4568" i="40"/>
  <c r="DQ4552" i="40"/>
  <c r="DQ4536" i="40"/>
  <c r="DQ4520" i="40"/>
  <c r="DQ4504" i="40"/>
  <c r="DQ4488" i="40"/>
  <c r="DQ4856" i="40"/>
  <c r="DQ4825" i="40"/>
  <c r="DQ4807" i="40"/>
  <c r="DQ4743" i="40"/>
  <c r="DQ4653" i="40"/>
  <c r="DQ4631" i="40"/>
  <c r="DQ4781" i="40"/>
  <c r="DQ4717" i="40"/>
  <c r="DQ4683" i="40"/>
  <c r="DQ4795" i="40"/>
  <c r="DQ4731" i="40"/>
  <c r="DQ4645" i="40"/>
  <c r="DQ4817" i="40"/>
  <c r="DQ4753" i="40"/>
  <c r="DQ4681" i="40"/>
  <c r="DQ4557" i="40"/>
  <c r="DQ4599" i="40"/>
  <c r="DQ4609" i="40"/>
  <c r="DQ4511" i="40"/>
  <c r="DQ4461" i="40"/>
  <c r="DQ4445" i="40"/>
  <c r="DQ4429" i="40"/>
  <c r="DQ4413" i="40"/>
  <c r="DQ4397" i="40"/>
  <c r="DQ4381" i="40"/>
  <c r="DQ4365" i="40"/>
  <c r="DQ4349" i="40"/>
  <c r="DQ4333" i="40"/>
  <c r="DQ4317" i="40"/>
  <c r="DQ4301" i="40"/>
  <c r="DQ4285" i="40"/>
  <c r="DQ4269" i="40"/>
  <c r="DQ4253" i="40"/>
  <c r="DQ4237" i="40"/>
  <c r="DQ4221" i="40"/>
  <c r="DQ4205" i="40"/>
  <c r="DQ4189" i="40"/>
  <c r="DQ4173" i="40"/>
  <c r="DQ4157" i="40"/>
  <c r="DQ4639" i="40"/>
  <c r="DQ4832" i="40"/>
  <c r="DQ4533" i="40"/>
  <c r="DQ4617" i="40"/>
  <c r="DQ4547" i="40"/>
  <c r="DQ4396" i="40"/>
  <c r="DQ4268" i="40"/>
  <c r="DQ4154" i="40"/>
  <c r="DQ4454" i="40"/>
  <c r="DQ4326" i="40"/>
  <c r="DQ4198" i="40"/>
  <c r="DQ4115" i="40"/>
  <c r="DQ4099" i="40"/>
  <c r="DQ4083" i="40"/>
  <c r="DQ4067" i="40"/>
  <c r="DQ4051" i="40"/>
  <c r="DQ4035" i="40"/>
  <c r="DQ4019" i="40"/>
  <c r="DQ4003" i="40"/>
  <c r="DQ3987" i="40"/>
  <c r="DQ3971" i="40"/>
  <c r="DQ3955" i="40"/>
  <c r="DQ3939" i="40"/>
  <c r="DQ3923" i="40"/>
  <c r="DQ3907" i="40"/>
  <c r="DQ3891" i="40"/>
  <c r="DQ3875" i="40"/>
  <c r="DQ3859" i="40"/>
  <c r="DQ3843" i="40"/>
  <c r="DQ3827" i="40"/>
  <c r="DQ3811" i="40"/>
  <c r="DQ3795" i="40"/>
  <c r="DQ3779" i="40"/>
  <c r="DQ3763" i="40"/>
  <c r="DQ3747" i="40"/>
  <c r="DQ3731" i="40"/>
  <c r="DQ3715" i="40"/>
  <c r="DQ3699" i="40"/>
  <c r="DQ3683" i="40"/>
  <c r="DQ3667" i="40"/>
  <c r="DQ3651" i="40"/>
  <c r="DQ3635" i="40"/>
  <c r="DQ3619" i="40"/>
  <c r="DQ3603" i="40"/>
  <c r="DQ3587" i="40"/>
  <c r="DQ3571" i="40"/>
  <c r="DQ3555" i="40"/>
  <c r="DQ3539" i="40"/>
  <c r="DQ3523" i="40"/>
  <c r="DQ3507" i="40"/>
  <c r="DQ3491" i="40"/>
  <c r="DQ3475" i="40"/>
  <c r="DQ3459" i="40"/>
  <c r="DQ3443" i="40"/>
  <c r="DQ3427" i="40"/>
  <c r="DQ4464" i="40"/>
  <c r="DQ4336" i="40"/>
  <c r="DQ4208" i="40"/>
  <c r="DQ4655" i="40"/>
  <c r="DQ4426" i="40"/>
  <c r="DQ4298" i="40"/>
  <c r="DQ4170" i="40"/>
  <c r="DQ4452" i="40"/>
  <c r="DQ4324" i="40"/>
  <c r="DQ4196" i="40"/>
  <c r="DQ4126" i="40"/>
  <c r="DQ4398" i="40"/>
  <c r="DQ4270" i="40"/>
  <c r="DQ4139" i="40"/>
  <c r="DQ4108" i="40"/>
  <c r="DQ4092" i="40"/>
  <c r="DQ4076" i="40"/>
  <c r="DQ4060" i="40"/>
  <c r="DQ4044" i="40"/>
  <c r="DQ4028" i="40"/>
  <c r="DQ4012" i="40"/>
  <c r="DQ3996" i="40"/>
  <c r="DQ3980" i="40"/>
  <c r="DQ3964" i="40"/>
  <c r="DQ3948" i="40"/>
  <c r="DQ3932" i="40"/>
  <c r="DQ3916" i="40"/>
  <c r="DQ4144" i="40"/>
  <c r="DQ3490" i="40"/>
  <c r="DQ4162" i="40"/>
  <c r="DQ3812" i="40"/>
  <c r="DQ3780" i="40"/>
  <c r="DQ3748" i="40"/>
  <c r="DQ3716" i="40"/>
  <c r="DQ3684" i="40"/>
  <c r="DQ3652" i="40"/>
  <c r="DQ3620" i="40"/>
  <c r="DQ3588" i="40"/>
  <c r="DQ3556" i="40"/>
  <c r="DQ3524" i="40"/>
  <c r="DQ3434" i="40"/>
  <c r="DQ3870" i="40"/>
  <c r="DQ3452" i="40"/>
  <c r="DQ3896" i="40"/>
  <c r="DQ3454" i="40"/>
  <c r="DQ4200" i="40"/>
  <c r="DQ4595" i="40"/>
  <c r="DQ3868" i="40"/>
  <c r="DQ4471" i="40"/>
  <c r="DQ3894" i="40"/>
  <c r="DQ4469" i="40"/>
  <c r="DQ3782" i="40"/>
  <c r="DQ3718" i="40"/>
  <c r="DQ3654" i="40"/>
  <c r="DQ3590" i="40"/>
  <c r="DQ3526" i="40"/>
  <c r="DQ3409" i="40"/>
  <c r="DQ3426" i="40"/>
  <c r="DQ3415" i="40"/>
  <c r="DQ3394" i="40"/>
  <c r="DQ3378" i="40"/>
  <c r="DQ3362" i="40"/>
  <c r="DQ3346" i="40"/>
  <c r="DQ3330" i="40"/>
  <c r="DQ3314" i="40"/>
  <c r="DQ3298" i="40"/>
  <c r="DQ3282" i="40"/>
  <c r="DQ3266" i="40"/>
  <c r="DQ3250" i="40"/>
  <c r="DQ3234" i="40"/>
  <c r="DQ3218" i="40"/>
  <c r="DQ3754" i="40"/>
  <c r="DQ3690" i="40"/>
  <c r="DQ3626" i="40"/>
  <c r="DQ3562" i="40"/>
  <c r="DQ3474" i="40"/>
  <c r="DQ3428" i="40"/>
  <c r="DQ3363" i="40"/>
  <c r="DQ3235" i="40"/>
  <c r="DQ3329" i="40"/>
  <c r="DQ3215" i="40"/>
  <c r="DQ3327" i="40"/>
  <c r="DQ3205" i="40"/>
  <c r="DQ3188" i="40"/>
  <c r="DQ3172" i="40"/>
  <c r="DQ3156" i="40"/>
  <c r="DQ3140" i="40"/>
  <c r="DQ3124" i="40"/>
  <c r="DQ3108" i="40"/>
  <c r="DQ3092" i="40"/>
  <c r="DQ3076" i="40"/>
  <c r="DQ3060" i="40"/>
  <c r="DQ3044" i="40"/>
  <c r="DQ3028" i="40"/>
  <c r="DQ3012" i="40"/>
  <c r="DQ2996" i="40"/>
  <c r="DQ2980" i="40"/>
  <c r="DQ2964" i="40"/>
  <c r="DQ2948" i="40"/>
  <c r="DQ2932" i="40"/>
  <c r="DQ2916" i="40"/>
  <c r="DQ2900" i="40"/>
  <c r="DQ2884" i="40"/>
  <c r="DQ2868" i="40"/>
  <c r="DQ2852" i="40"/>
  <c r="DQ2836" i="40"/>
  <c r="DQ2820" i="40"/>
  <c r="DQ2804" i="40"/>
  <c r="DQ2788" i="40"/>
  <c r="DQ2772" i="40"/>
  <c r="DQ2756" i="40"/>
  <c r="DQ2740" i="40"/>
  <c r="DQ2724" i="40"/>
  <c r="DQ2708" i="40"/>
  <c r="DQ2692" i="40"/>
  <c r="DQ2676" i="40"/>
  <c r="DQ2660" i="40"/>
  <c r="DQ2644" i="40"/>
  <c r="DQ2628" i="40"/>
  <c r="DQ2612" i="40"/>
  <c r="DQ2596" i="40"/>
  <c r="DQ2580" i="40"/>
  <c r="DQ2564" i="40"/>
  <c r="DQ2548" i="40"/>
  <c r="DQ2532" i="40"/>
  <c r="DQ2516" i="40"/>
  <c r="DQ3325" i="40"/>
  <c r="DQ3211" i="40"/>
  <c r="DQ3307" i="40"/>
  <c r="DQ3486" i="40"/>
  <c r="DQ3289" i="40"/>
  <c r="DQ3383" i="40"/>
  <c r="DQ3255" i="40"/>
  <c r="DQ3191" i="40"/>
  <c r="DQ3175" i="40"/>
  <c r="DQ3159" i="40"/>
  <c r="DQ3143" i="40"/>
  <c r="DQ3127" i="40"/>
  <c r="DQ3111" i="40"/>
  <c r="DQ3095" i="40"/>
  <c r="DQ3079" i="40"/>
  <c r="DQ3063" i="40"/>
  <c r="DQ3047" i="40"/>
  <c r="DQ3031" i="40"/>
  <c r="DQ3015" i="40"/>
  <c r="DQ2999" i="40"/>
  <c r="DQ2983" i="40"/>
  <c r="DQ2967" i="40"/>
  <c r="DQ2951" i="40"/>
  <c r="DQ2935" i="40"/>
  <c r="DQ2919" i="40"/>
  <c r="DQ2903" i="40"/>
  <c r="DQ2887" i="40"/>
  <c r="DQ2871" i="40"/>
  <c r="DQ2855" i="40"/>
  <c r="DQ2839" i="40"/>
  <c r="DQ2823" i="40"/>
  <c r="DQ2807" i="40"/>
  <c r="DQ2791" i="40"/>
  <c r="DQ2775" i="40"/>
  <c r="DQ2759" i="40"/>
  <c r="DQ2755" i="40"/>
  <c r="DQ2691" i="40"/>
  <c r="DQ2627" i="40"/>
  <c r="DQ2563" i="40"/>
  <c r="DQ2509" i="40"/>
  <c r="DQ2464" i="40"/>
  <c r="DQ2432" i="40"/>
  <c r="DQ2391" i="40"/>
  <c r="DQ2368" i="40"/>
  <c r="DQ2352" i="40"/>
  <c r="DQ2336" i="40"/>
  <c r="DQ2320" i="40"/>
  <c r="DQ2304" i="40"/>
  <c r="DQ2288" i="40"/>
  <c r="DQ2272" i="40"/>
  <c r="DQ2256" i="40"/>
  <c r="DQ2240" i="40"/>
  <c r="DQ2224" i="40"/>
  <c r="DQ2208" i="40"/>
  <c r="DQ2192" i="40"/>
  <c r="DQ2176" i="40"/>
  <c r="DQ2160" i="40"/>
  <c r="DQ2144" i="40"/>
  <c r="DQ2128" i="40"/>
  <c r="DQ2112" i="40"/>
  <c r="DQ2096" i="40"/>
  <c r="DQ2080" i="40"/>
  <c r="DQ2064" i="40"/>
  <c r="DQ2048" i="40"/>
  <c r="DQ2032" i="40"/>
  <c r="DQ2016" i="40"/>
  <c r="DQ2000" i="40"/>
  <c r="DQ1984" i="40"/>
  <c r="DQ1968" i="40"/>
  <c r="DQ1952" i="40"/>
  <c r="DQ1936" i="40"/>
  <c r="DQ1920" i="40"/>
  <c r="DQ1904" i="40"/>
  <c r="DQ1888" i="40"/>
  <c r="DQ1872" i="40"/>
  <c r="DQ1856" i="40"/>
  <c r="DQ1840" i="40"/>
  <c r="DQ1824" i="40"/>
  <c r="DQ1808" i="40"/>
  <c r="DQ1792" i="40"/>
  <c r="DQ1776" i="40"/>
  <c r="DQ1760" i="40"/>
  <c r="DQ1744" i="40"/>
  <c r="DQ1728" i="40"/>
  <c r="DQ1712" i="40"/>
  <c r="DQ1696" i="40"/>
  <c r="DQ1680" i="40"/>
  <c r="DQ2402" i="40"/>
  <c r="DQ2721" i="40"/>
  <c r="DQ2657" i="40"/>
  <c r="DQ2593" i="40"/>
  <c r="DQ2529" i="40"/>
  <c r="DQ2471" i="40"/>
  <c r="DQ2439" i="40"/>
  <c r="DQ2407" i="40"/>
  <c r="DQ2510" i="40"/>
  <c r="DQ2751" i="40"/>
  <c r="DQ2687" i="40"/>
  <c r="DQ2623" i="40"/>
  <c r="DQ2559" i="40"/>
  <c r="DQ2488" i="40"/>
  <c r="DQ2454" i="40"/>
  <c r="DQ2422" i="40"/>
  <c r="DQ2387" i="40"/>
  <c r="DQ2363" i="40"/>
  <c r="DQ2347" i="40"/>
  <c r="DQ2331" i="40"/>
  <c r="DQ2315" i="40"/>
  <c r="DQ2299" i="40"/>
  <c r="DQ2283" i="40"/>
  <c r="DQ2267" i="40"/>
  <c r="DQ2251" i="40"/>
  <c r="DQ2235" i="40"/>
  <c r="DQ2219" i="40"/>
  <c r="DQ2203" i="40"/>
  <c r="DQ2187" i="40"/>
  <c r="DQ2171" i="40"/>
  <c r="DQ2155" i="40"/>
  <c r="DQ2139" i="40"/>
  <c r="DQ2123" i="40"/>
  <c r="DQ2107" i="40"/>
  <c r="DQ2091" i="40"/>
  <c r="DQ2075" i="40"/>
  <c r="DQ2059" i="40"/>
  <c r="DQ2043" i="40"/>
  <c r="DQ2027" i="40"/>
  <c r="DQ2011" i="40"/>
  <c r="DQ1995" i="40"/>
  <c r="DQ1979" i="40"/>
  <c r="DQ1963" i="40"/>
  <c r="DQ1947" i="40"/>
  <c r="DQ1931" i="40"/>
  <c r="DQ1915" i="40"/>
  <c r="DQ1899" i="40"/>
  <c r="DQ1883" i="40"/>
  <c r="DQ1867" i="40"/>
  <c r="DQ1851" i="40"/>
  <c r="DQ1835" i="40"/>
  <c r="DQ1819" i="40"/>
  <c r="DQ1803" i="40"/>
  <c r="DQ1787" i="40"/>
  <c r="DQ1771" i="40"/>
  <c r="DQ2757" i="40"/>
  <c r="DQ2693" i="40"/>
  <c r="DQ2629" i="40"/>
  <c r="DQ2557" i="40"/>
  <c r="DQ1687" i="40"/>
  <c r="DQ1757" i="40"/>
  <c r="DQ1705" i="40"/>
  <c r="DQ1707" i="40"/>
  <c r="DQ1727" i="40"/>
  <c r="DQ1668" i="40"/>
  <c r="DQ1652" i="40"/>
  <c r="DQ1636" i="40"/>
  <c r="DQ1620" i="40"/>
  <c r="DQ1604" i="40"/>
  <c r="DQ1588" i="40"/>
  <c r="DQ1572" i="40"/>
  <c r="DQ1556" i="40"/>
  <c r="DQ1540" i="40"/>
  <c r="DQ1524" i="40"/>
  <c r="DQ1508" i="40"/>
  <c r="DQ1492" i="40"/>
  <c r="DQ1476" i="40"/>
  <c r="DQ1460" i="40"/>
  <c r="DQ1444" i="40"/>
  <c r="DQ1428" i="40"/>
  <c r="DQ1412" i="40"/>
  <c r="DQ1396" i="40"/>
  <c r="DQ1380" i="40"/>
  <c r="DQ1364" i="40"/>
  <c r="DQ1348" i="40"/>
  <c r="DQ1332" i="40"/>
  <c r="DQ1316" i="40"/>
  <c r="DQ1300" i="40"/>
  <c r="DQ1284" i="40"/>
  <c r="DQ1268" i="40"/>
  <c r="DQ1252" i="40"/>
  <c r="DQ1236" i="40"/>
  <c r="DQ1220" i="40"/>
  <c r="DQ1204" i="40"/>
  <c r="DQ1188" i="40"/>
  <c r="DQ1172" i="40"/>
  <c r="DQ1156" i="40"/>
  <c r="DQ1140" i="40"/>
  <c r="DQ1124" i="40"/>
  <c r="DQ1108" i="40"/>
  <c r="DQ1092" i="40"/>
  <c r="DQ1076" i="40"/>
  <c r="DQ1060" i="40"/>
  <c r="DQ1044" i="40"/>
  <c r="DQ1028" i="40"/>
  <c r="DQ1012" i="40"/>
  <c r="DQ996" i="40"/>
  <c r="DQ980" i="40"/>
  <c r="DQ2457" i="40"/>
  <c r="DQ1743" i="40"/>
  <c r="DQ2421" i="40"/>
  <c r="DQ1659" i="40"/>
  <c r="DQ1531" i="40"/>
  <c r="DQ1403" i="40"/>
  <c r="DQ1275" i="40"/>
  <c r="DQ1147" i="40"/>
  <c r="DQ1057" i="40"/>
  <c r="DQ1577" i="40"/>
  <c r="DQ1449" i="40"/>
  <c r="DQ1321" i="40"/>
  <c r="DQ1193" i="40"/>
  <c r="DQ1053" i="40"/>
  <c r="DQ966" i="40"/>
  <c r="DQ1575" i="40"/>
  <c r="DQ1447" i="40"/>
  <c r="DQ1319" i="40"/>
  <c r="DQ1191" i="40"/>
  <c r="DQ1077" i="40"/>
  <c r="DQ968" i="40"/>
  <c r="DQ1573" i="40"/>
  <c r="DQ1445" i="40"/>
  <c r="DQ1317" i="40"/>
  <c r="DQ1189" i="40"/>
  <c r="DQ1041" i="40"/>
  <c r="DQ957" i="40"/>
  <c r="DQ941" i="40"/>
  <c r="DQ925" i="40"/>
  <c r="DQ1635" i="40"/>
  <c r="DQ1507" i="40"/>
  <c r="DQ1379" i="40"/>
  <c r="DQ1251" i="40"/>
  <c r="DQ1123" i="40"/>
  <c r="DQ999" i="40"/>
  <c r="DQ1649" i="40"/>
  <c r="DQ1521" i="40"/>
  <c r="DQ1393" i="40"/>
  <c r="DQ1265" i="40"/>
  <c r="DQ1137" i="40"/>
  <c r="DQ975" i="40"/>
  <c r="DQ1599" i="40"/>
  <c r="DQ1471" i="40"/>
  <c r="DQ1343" i="40"/>
  <c r="DQ1215" i="40"/>
  <c r="DQ1103" i="40"/>
  <c r="DQ972" i="40"/>
  <c r="DQ1565" i="40"/>
  <c r="DQ1437" i="40"/>
  <c r="DQ1309" i="40"/>
  <c r="DQ1181" i="40"/>
  <c r="DQ1033" i="40"/>
  <c r="DQ958" i="40"/>
  <c r="DQ942" i="40"/>
  <c r="DQ926" i="40"/>
  <c r="DQ912" i="40"/>
  <c r="DQ898" i="40"/>
  <c r="DQ882" i="40"/>
  <c r="DQ866" i="40"/>
  <c r="DQ850" i="40"/>
  <c r="DQ834" i="40"/>
  <c r="DQ818" i="40"/>
  <c r="DQ802" i="40"/>
  <c r="DQ786" i="40"/>
  <c r="DQ770" i="40"/>
  <c r="DQ754" i="40"/>
  <c r="DQ738" i="40"/>
  <c r="DQ722" i="40"/>
  <c r="DQ706" i="40"/>
  <c r="DQ690" i="40"/>
  <c r="DQ674" i="40"/>
  <c r="DQ658" i="40"/>
  <c r="DQ642" i="40"/>
  <c r="DQ626" i="40"/>
  <c r="DQ610" i="40"/>
  <c r="DQ594" i="40"/>
  <c r="DQ578" i="40"/>
  <c r="DQ562" i="40"/>
  <c r="DQ546" i="40"/>
  <c r="DQ530" i="40"/>
  <c r="DQ514" i="40"/>
  <c r="DQ498" i="40"/>
  <c r="DQ482" i="40"/>
  <c r="DQ466" i="40"/>
  <c r="DQ450" i="40"/>
  <c r="DQ434" i="40"/>
  <c r="DQ418" i="40"/>
  <c r="DQ402" i="40"/>
  <c r="DQ386" i="40"/>
  <c r="DQ370" i="40"/>
  <c r="DQ354" i="40"/>
  <c r="DQ338" i="40"/>
  <c r="DQ31" i="40"/>
  <c r="DQ143" i="40"/>
  <c r="DQ8770" i="40"/>
  <c r="DQ8754" i="40"/>
  <c r="DQ8755" i="40"/>
  <c r="DQ8731" i="40"/>
  <c r="DQ8734" i="40"/>
  <c r="DQ8736" i="40"/>
  <c r="DQ8720" i="40"/>
  <c r="DQ8680" i="40"/>
  <c r="DQ8730" i="40"/>
  <c r="DQ8692" i="40"/>
  <c r="DQ8751" i="40"/>
  <c r="DQ8696" i="40"/>
  <c r="DQ8656" i="40"/>
  <c r="DQ8650" i="40"/>
  <c r="DQ8661" i="40"/>
  <c r="DQ8616" i="40"/>
  <c r="DQ8597" i="40"/>
  <c r="DQ8632" i="40"/>
  <c r="DQ8662" i="40"/>
  <c r="DQ8625" i="40"/>
  <c r="DQ8619" i="40"/>
  <c r="DQ8571" i="40"/>
  <c r="DQ8596" i="40"/>
  <c r="DQ8537" i="40"/>
  <c r="DQ8521" i="40"/>
  <c r="DQ8505" i="40"/>
  <c r="DQ8489" i="40"/>
  <c r="DQ8641" i="40"/>
  <c r="DQ8576" i="40"/>
  <c r="DQ8592" i="40"/>
  <c r="DQ8532" i="40"/>
  <c r="DQ8542" i="40"/>
  <c r="DQ8461" i="40"/>
  <c r="DQ8445" i="40"/>
  <c r="DQ8429" i="40"/>
  <c r="DQ8539" i="40"/>
  <c r="DQ8534" i="40"/>
  <c r="DQ8423" i="40"/>
  <c r="DQ8407" i="40"/>
  <c r="DQ8391" i="40"/>
  <c r="DQ8438" i="40"/>
  <c r="DQ8448" i="40"/>
  <c r="DQ8390" i="40"/>
  <c r="DQ8480" i="40"/>
  <c r="DQ8375" i="40"/>
  <c r="DQ8359" i="40"/>
  <c r="DQ8343" i="40"/>
  <c r="DQ8327" i="40"/>
  <c r="DQ8311" i="40"/>
  <c r="DQ8295" i="40"/>
  <c r="DQ8522" i="40"/>
  <c r="DQ8378" i="40"/>
  <c r="DQ8346" i="40"/>
  <c r="DQ8486" i="40"/>
  <c r="DQ8276" i="40"/>
  <c r="DQ8306" i="40"/>
  <c r="DQ8280" i="40"/>
  <c r="DQ8283" i="40"/>
  <c r="DQ8263" i="40"/>
  <c r="DQ8458" i="40"/>
  <c r="DQ8604" i="40"/>
  <c r="DQ8272" i="40"/>
  <c r="DQ8244" i="40"/>
  <c r="DQ8286" i="40"/>
  <c r="DQ8304" i="40"/>
  <c r="DQ8250" i="40"/>
  <c r="DQ8201" i="40"/>
  <c r="DQ8230" i="40"/>
  <c r="DQ8289" i="40"/>
  <c r="DQ8232" i="40"/>
  <c r="DQ8170" i="40"/>
  <c r="DQ8129" i="40"/>
  <c r="DQ8113" i="40"/>
  <c r="DQ8097" i="40"/>
  <c r="DQ8081" i="40"/>
  <c r="DQ8065" i="40"/>
  <c r="DQ8049" i="40"/>
  <c r="DQ8184" i="40"/>
  <c r="DQ8153" i="40"/>
  <c r="DQ8205" i="40"/>
  <c r="DQ8207" i="40"/>
  <c r="DQ8158" i="40"/>
  <c r="DQ8130" i="40"/>
  <c r="DQ8114" i="40"/>
  <c r="DQ8098" i="40"/>
  <c r="DQ8173" i="40"/>
  <c r="DQ8076" i="40"/>
  <c r="DQ8066" i="40"/>
  <c r="DQ8016" i="40"/>
  <c r="DQ8000" i="40"/>
  <c r="DQ7984" i="40"/>
  <c r="DQ8042" i="40"/>
  <c r="DQ8143" i="40"/>
  <c r="DQ8168" i="40"/>
  <c r="DQ8058" i="40"/>
  <c r="DQ8011" i="40"/>
  <c r="DQ7969" i="40"/>
  <c r="DQ7953" i="40"/>
  <c r="DQ7937" i="40"/>
  <c r="DQ8021" i="40"/>
  <c r="DQ8013" i="40"/>
  <c r="DQ8068" i="40"/>
  <c r="DQ7952" i="40"/>
  <c r="DQ7930" i="40"/>
  <c r="DQ7903" i="40"/>
  <c r="DQ7887" i="40"/>
  <c r="DQ7871" i="40"/>
  <c r="DQ7855" i="40"/>
  <c r="DQ7839" i="40"/>
  <c r="DQ7823" i="40"/>
  <c r="DQ7807" i="40"/>
  <c r="DQ7791" i="40"/>
  <c r="DQ7972" i="40"/>
  <c r="DQ7908" i="40"/>
  <c r="DQ7780" i="40"/>
  <c r="DQ7704" i="40"/>
  <c r="DQ7688" i="40"/>
  <c r="DQ7672" i="40"/>
  <c r="DQ7656" i="40"/>
  <c r="DQ7640" i="40"/>
  <c r="DQ7624" i="40"/>
  <c r="DQ7608" i="40"/>
  <c r="DQ7806" i="40"/>
  <c r="DQ7950" i="40"/>
  <c r="DQ7816" i="40"/>
  <c r="DQ7756" i="40"/>
  <c r="DQ7934" i="40"/>
  <c r="DQ7900" i="40"/>
  <c r="DQ7898" i="40"/>
  <c r="DQ7798" i="40"/>
  <c r="DQ7693" i="40"/>
  <c r="DQ7814" i="40"/>
  <c r="DQ7683" i="40"/>
  <c r="DQ7767" i="40"/>
  <c r="DQ7673" i="40"/>
  <c r="DQ7600" i="40"/>
  <c r="DQ7584" i="40"/>
  <c r="DQ7568" i="40"/>
  <c r="DQ7552" i="40"/>
  <c r="DQ7536" i="40"/>
  <c r="DQ7846" i="40"/>
  <c r="DQ7716" i="40"/>
  <c r="DQ7882" i="40"/>
  <c r="DQ7735" i="40"/>
  <c r="DQ7866" i="40"/>
  <c r="DQ7757" i="40"/>
  <c r="DQ7643" i="40"/>
  <c r="DQ7591" i="40"/>
  <c r="DQ7511" i="40"/>
  <c r="DQ7517" i="40"/>
  <c r="DQ7581" i="40"/>
  <c r="DQ7495" i="40"/>
  <c r="DQ7480" i="40"/>
  <c r="DQ7464" i="40"/>
  <c r="DQ7448" i="40"/>
  <c r="DQ7432" i="40"/>
  <c r="DQ7416" i="40"/>
  <c r="DQ7400" i="40"/>
  <c r="DQ7384" i="40"/>
  <c r="DQ7749" i="40"/>
  <c r="DQ7513" i="40"/>
  <c r="DQ7595" i="40"/>
  <c r="DQ7500" i="40"/>
  <c r="DQ7623" i="40"/>
  <c r="DQ7577" i="40"/>
  <c r="DQ7459" i="40"/>
  <c r="DQ7395" i="40"/>
  <c r="DQ7360" i="40"/>
  <c r="DQ7340" i="40"/>
  <c r="DQ7324" i="40"/>
  <c r="DQ7308" i="40"/>
  <c r="DQ7292" i="40"/>
  <c r="DQ7276" i="40"/>
  <c r="DQ7260" i="40"/>
  <c r="DQ7244" i="40"/>
  <c r="DQ7228" i="40"/>
  <c r="DQ7212" i="40"/>
  <c r="DQ7196" i="40"/>
  <c r="DQ7180" i="40"/>
  <c r="DQ7555" i="40"/>
  <c r="DQ7441" i="40"/>
  <c r="DQ7377" i="40"/>
  <c r="DQ7487" i="40"/>
  <c r="DQ7423" i="40"/>
  <c r="DQ7355" i="40"/>
  <c r="DQ7353" i="40"/>
  <c r="DQ7337" i="40"/>
  <c r="DQ7321" i="40"/>
  <c r="DQ7305" i="40"/>
  <c r="DQ7289" i="40"/>
  <c r="DQ7273" i="40"/>
  <c r="DQ7257" i="40"/>
  <c r="DQ7241" i="40"/>
  <c r="DQ7225" i="40"/>
  <c r="DQ7209" i="40"/>
  <c r="DQ7193" i="40"/>
  <c r="DQ7493" i="40"/>
  <c r="DQ7168" i="40"/>
  <c r="DQ7152" i="40"/>
  <c r="DQ7136" i="40"/>
  <c r="DQ7120" i="40"/>
  <c r="DQ7104" i="40"/>
  <c r="DQ7088" i="40"/>
  <c r="DQ7072" i="40"/>
  <c r="DQ7056" i="40"/>
  <c r="DQ7040" i="40"/>
  <c r="DQ7024" i="40"/>
  <c r="DQ7008" i="40"/>
  <c r="DQ6992" i="40"/>
  <c r="DQ6976" i="40"/>
  <c r="DQ6960" i="40"/>
  <c r="DQ6944" i="40"/>
  <c r="DQ6928" i="40"/>
  <c r="DQ6912" i="40"/>
  <c r="DQ6896" i="40"/>
  <c r="DQ6880" i="40"/>
  <c r="DQ6864" i="40"/>
  <c r="DQ7421" i="40"/>
  <c r="DQ7359" i="40"/>
  <c r="DQ7159" i="40"/>
  <c r="DQ7143" i="40"/>
  <c r="DQ7127" i="40"/>
  <c r="DQ7111" i="40"/>
  <c r="DQ7095" i="40"/>
  <c r="DQ7079" i="40"/>
  <c r="DQ7063" i="40"/>
  <c r="DQ7047" i="40"/>
  <c r="DQ7031" i="40"/>
  <c r="DQ7015" i="40"/>
  <c r="DQ6999" i="40"/>
  <c r="DQ6983" i="40"/>
  <c r="DQ6967" i="40"/>
  <c r="DQ6951" i="40"/>
  <c r="DQ6935" i="40"/>
  <c r="DQ6919" i="40"/>
  <c r="DQ6903" i="40"/>
  <c r="DQ6887" i="40"/>
  <c r="DQ6871" i="40"/>
  <c r="DQ6855" i="40"/>
  <c r="DQ7405" i="40"/>
  <c r="DQ6835" i="40"/>
  <c r="DQ6801" i="40"/>
  <c r="DQ6785" i="40"/>
  <c r="DQ6769" i="40"/>
  <c r="DQ6753" i="40"/>
  <c r="DQ6737" i="40"/>
  <c r="DQ6721" i="40"/>
  <c r="DQ6705" i="40"/>
  <c r="DQ6689" i="40"/>
  <c r="DQ7607" i="40"/>
  <c r="DQ6825" i="40"/>
  <c r="DQ6811" i="40"/>
  <c r="DQ6796" i="40"/>
  <c r="DQ6780" i="40"/>
  <c r="DQ6764" i="40"/>
  <c r="DQ6736" i="40"/>
  <c r="DQ6740" i="40"/>
  <c r="DQ6714" i="40"/>
  <c r="DQ6710" i="40"/>
  <c r="DQ6682" i="40"/>
  <c r="DQ6666" i="40"/>
  <c r="DQ6650" i="40"/>
  <c r="DQ6634" i="40"/>
  <c r="DQ6618" i="40"/>
  <c r="DQ6602" i="40"/>
  <c r="DQ6586" i="40"/>
  <c r="DQ6570" i="40"/>
  <c r="DQ6554" i="40"/>
  <c r="DQ6538" i="40"/>
  <c r="DQ6522" i="40"/>
  <c r="DQ6506" i="40"/>
  <c r="DQ6742" i="40"/>
  <c r="DQ6673" i="40"/>
  <c r="DQ6657" i="40"/>
  <c r="DQ6641" i="40"/>
  <c r="DQ6625" i="40"/>
  <c r="DQ6609" i="40"/>
  <c r="DQ6593" i="40"/>
  <c r="DQ6577" i="40"/>
  <c r="DQ6561" i="40"/>
  <c r="DQ6545" i="40"/>
  <c r="DQ6529" i="40"/>
  <c r="DQ6513" i="40"/>
  <c r="DQ6497" i="40"/>
  <c r="DQ6481" i="40"/>
  <c r="DQ6465" i="40"/>
  <c r="DQ6474" i="40"/>
  <c r="DQ6443" i="40"/>
  <c r="DQ6427" i="40"/>
  <c r="DQ6411" i="40"/>
  <c r="DQ6395" i="40"/>
  <c r="DQ6379" i="40"/>
  <c r="DQ6363" i="40"/>
  <c r="DQ6347" i="40"/>
  <c r="DQ6331" i="40"/>
  <c r="DQ6315" i="40"/>
  <c r="DQ6299" i="40"/>
  <c r="DQ6476" i="40"/>
  <c r="DQ6456" i="40"/>
  <c r="DQ6444" i="40"/>
  <c r="DQ6428" i="40"/>
  <c r="DQ6412" i="40"/>
  <c r="DQ6396" i="40"/>
  <c r="DQ6380" i="40"/>
  <c r="DQ6364" i="40"/>
  <c r="DQ6348" i="40"/>
  <c r="DQ6332" i="40"/>
  <c r="DQ6316" i="40"/>
  <c r="DQ6468" i="40"/>
  <c r="DQ6286" i="40"/>
  <c r="DQ6270" i="40"/>
  <c r="DQ6254" i="40"/>
  <c r="DQ6238" i="40"/>
  <c r="DQ6222" i="40"/>
  <c r="DQ6206" i="40"/>
  <c r="DQ6190" i="40"/>
  <c r="DQ6174" i="40"/>
  <c r="DQ6158" i="40"/>
  <c r="DQ6142" i="40"/>
  <c r="DQ6126" i="40"/>
  <c r="DQ6110" i="40"/>
  <c r="DQ6094" i="40"/>
  <c r="DQ6078" i="40"/>
  <c r="DQ6062" i="40"/>
  <c r="DQ6046" i="40"/>
  <c r="DQ6030" i="40"/>
  <c r="DQ6014" i="40"/>
  <c r="DQ5998" i="40"/>
  <c r="DQ5982" i="40"/>
  <c r="DQ5966" i="40"/>
  <c r="DQ5950" i="40"/>
  <c r="DQ5934" i="40"/>
  <c r="DQ5918" i="40"/>
  <c r="DQ5902" i="40"/>
  <c r="DQ6287" i="40"/>
  <c r="DQ6271" i="40"/>
  <c r="DQ6255" i="40"/>
  <c r="DQ6239" i="40"/>
  <c r="DQ6223" i="40"/>
  <c r="DQ6207" i="40"/>
  <c r="DQ6191" i="40"/>
  <c r="DQ6175" i="40"/>
  <c r="DQ6159" i="40"/>
  <c r="DQ6143" i="40"/>
  <c r="DQ6127" i="40"/>
  <c r="DQ6111" i="40"/>
  <c r="DQ6095" i="40"/>
  <c r="DQ6079" i="40"/>
  <c r="DQ6063" i="40"/>
  <c r="DQ6047" i="40"/>
  <c r="DQ6031" i="40"/>
  <c r="DQ6015" i="40"/>
  <c r="DQ5999" i="40"/>
  <c r="DQ5983" i="40"/>
  <c r="DQ5967" i="40"/>
  <c r="DQ5951" i="40"/>
  <c r="DQ5935" i="40"/>
  <c r="DQ5919" i="40"/>
  <c r="DQ5903" i="40"/>
  <c r="DQ5892" i="40"/>
  <c r="DQ5876" i="40"/>
  <c r="DQ5860" i="40"/>
  <c r="DQ5844" i="40"/>
  <c r="DQ5828" i="40"/>
  <c r="DQ5812" i="40"/>
  <c r="DQ5796" i="40"/>
  <c r="DQ5780" i="40"/>
  <c r="DQ5764" i="40"/>
  <c r="DQ5748" i="40"/>
  <c r="DQ5732" i="40"/>
  <c r="DQ5716" i="40"/>
  <c r="DQ5700" i="40"/>
  <c r="DQ5684" i="40"/>
  <c r="DQ5668" i="40"/>
  <c r="DQ5652" i="40"/>
  <c r="DQ5636" i="40"/>
  <c r="DQ5620" i="40"/>
  <c r="DQ5604" i="40"/>
  <c r="DQ5588" i="40"/>
  <c r="DQ5889" i="40"/>
  <c r="DQ5825" i="40"/>
  <c r="DQ5761" i="40"/>
  <c r="DQ5697" i="40"/>
  <c r="DQ5629" i="40"/>
  <c r="DQ5561" i="40"/>
  <c r="DQ5623" i="40"/>
  <c r="DQ5523" i="40"/>
  <c r="DQ5507" i="40"/>
  <c r="DQ5491" i="40"/>
  <c r="DQ5475" i="40"/>
  <c r="DQ5459" i="40"/>
  <c r="DQ5443" i="40"/>
  <c r="DQ5427" i="40"/>
  <c r="DQ5411" i="40"/>
  <c r="DQ5395" i="40"/>
  <c r="DQ5379" i="40"/>
  <c r="DQ5363" i="40"/>
  <c r="DQ5347" i="40"/>
  <c r="DQ5331" i="40"/>
  <c r="DQ5315" i="40"/>
  <c r="DQ5299" i="40"/>
  <c r="DQ5283" i="40"/>
  <c r="DQ5895" i="40"/>
  <c r="DQ5831" i="40"/>
  <c r="DQ5767" i="40"/>
  <c r="DQ5703" i="40"/>
  <c r="DQ5633" i="40"/>
  <c r="DQ5568" i="40"/>
  <c r="DQ5536" i="40"/>
  <c r="DQ5869" i="40"/>
  <c r="DQ5805" i="40"/>
  <c r="DQ5741" i="40"/>
  <c r="DQ5677" i="40"/>
  <c r="DQ5583" i="40"/>
  <c r="DQ5551" i="40"/>
  <c r="DQ5532" i="40"/>
  <c r="DQ5516" i="40"/>
  <c r="DQ5500" i="40"/>
  <c r="DQ5484" i="40"/>
  <c r="DQ5468" i="40"/>
  <c r="DQ5452" i="40"/>
  <c r="DQ5436" i="40"/>
  <c r="DQ5420" i="40"/>
  <c r="DQ5404" i="40"/>
  <c r="DQ5388" i="40"/>
  <c r="DQ5372" i="40"/>
  <c r="DQ5356" i="40"/>
  <c r="DQ5340" i="40"/>
  <c r="DQ5324" i="40"/>
  <c r="DQ5308" i="40"/>
  <c r="DQ5292" i="40"/>
  <c r="DQ5276" i="40"/>
  <c r="DQ5260" i="40"/>
  <c r="DQ5244" i="40"/>
  <c r="DQ5228" i="40"/>
  <c r="DQ5795" i="40"/>
  <c r="DQ5229" i="40"/>
  <c r="DQ5222" i="40"/>
  <c r="DQ5206" i="40"/>
  <c r="DQ5190" i="40"/>
  <c r="DQ5174" i="40"/>
  <c r="DQ5158" i="40"/>
  <c r="DQ5142" i="40"/>
  <c r="DQ5126" i="40"/>
  <c r="DQ5110" i="40"/>
  <c r="DQ5094" i="40"/>
  <c r="DQ5078" i="40"/>
  <c r="DQ5062" i="40"/>
  <c r="DQ5046" i="40"/>
  <c r="DQ5030" i="40"/>
  <c r="DQ5014" i="40"/>
  <c r="DQ4998" i="40"/>
  <c r="DQ4982" i="40"/>
  <c r="DQ4966" i="40"/>
  <c r="DQ4950" i="40"/>
  <c r="DQ4934" i="40"/>
  <c r="DQ4918" i="40"/>
  <c r="DQ4902" i="40"/>
  <c r="DQ4886" i="40"/>
  <c r="DQ5715" i="40"/>
  <c r="DQ5235" i="40"/>
  <c r="DQ5546" i="40"/>
  <c r="DQ5542" i="40"/>
  <c r="DQ5625" i="40"/>
  <c r="DQ5217" i="40"/>
  <c r="DQ5201" i="40"/>
  <c r="DQ5185" i="40"/>
  <c r="DQ5169" i="40"/>
  <c r="DQ5153" i="40"/>
  <c r="DQ5137" i="40"/>
  <c r="DQ5121" i="40"/>
  <c r="DQ5105" i="40"/>
  <c r="DQ5089" i="40"/>
  <c r="DQ5073" i="40"/>
  <c r="DQ5057" i="40"/>
  <c r="DQ5041" i="40"/>
  <c r="DQ5025" i="40"/>
  <c r="DQ5009" i="40"/>
  <c r="DQ4993" i="40"/>
  <c r="DQ4977" i="40"/>
  <c r="DQ4961" i="40"/>
  <c r="DQ4945" i="40"/>
  <c r="DQ4929" i="40"/>
  <c r="DQ4913" i="40"/>
  <c r="DQ4897" i="40"/>
  <c r="DQ4881" i="40"/>
  <c r="DQ4865" i="40"/>
  <c r="DQ4849" i="40"/>
  <c r="DQ4834" i="40"/>
  <c r="DQ4822" i="40"/>
  <c r="DQ4806" i="40"/>
  <c r="DQ4790" i="40"/>
  <c r="DQ4774" i="40"/>
  <c r="DQ4758" i="40"/>
  <c r="DQ4742" i="40"/>
  <c r="DQ4726" i="40"/>
  <c r="DQ4710" i="40"/>
  <c r="DQ4694" i="40"/>
  <c r="DQ4678" i="40"/>
  <c r="DQ4662" i="40"/>
  <c r="DQ4646" i="40"/>
  <c r="DQ4630" i="40"/>
  <c r="DQ4614" i="40"/>
  <c r="DQ4598" i="40"/>
  <c r="DQ4582" i="40"/>
  <c r="DQ4566" i="40"/>
  <c r="DQ4550" i="40"/>
  <c r="DQ4534" i="40"/>
  <c r="DQ4518" i="40"/>
  <c r="DQ4502" i="40"/>
  <c r="DQ5747" i="40"/>
  <c r="DQ4844" i="40"/>
  <c r="DQ5566" i="40"/>
  <c r="DQ4799" i="40"/>
  <c r="DQ4735" i="40"/>
  <c r="DQ4637" i="40"/>
  <c r="DQ4838" i="40"/>
  <c r="DQ4773" i="40"/>
  <c r="DQ4709" i="40"/>
  <c r="DQ4667" i="40"/>
  <c r="DQ4787" i="40"/>
  <c r="DQ4723" i="40"/>
  <c r="DQ4629" i="40"/>
  <c r="DQ4809" i="40"/>
  <c r="DQ4745" i="40"/>
  <c r="DQ4665" i="40"/>
  <c r="DQ4525" i="40"/>
  <c r="DQ4583" i="40"/>
  <c r="DQ4593" i="40"/>
  <c r="DQ4503" i="40"/>
  <c r="DQ4459" i="40"/>
  <c r="DQ4443" i="40"/>
  <c r="DQ4427" i="40"/>
  <c r="DQ4411" i="40"/>
  <c r="DQ4395" i="40"/>
  <c r="DQ4379" i="40"/>
  <c r="DQ4363" i="40"/>
  <c r="DQ4347" i="40"/>
  <c r="DQ4331" i="40"/>
  <c r="DQ4315" i="40"/>
  <c r="DQ4299" i="40"/>
  <c r="DQ4283" i="40"/>
  <c r="DQ4267" i="40"/>
  <c r="DQ4251" i="40"/>
  <c r="DQ4235" i="40"/>
  <c r="DQ4219" i="40"/>
  <c r="DQ4203" i="40"/>
  <c r="DQ4187" i="40"/>
  <c r="DQ4171" i="40"/>
  <c r="DQ4155" i="40"/>
  <c r="DQ4603" i="40"/>
  <c r="DQ4633" i="40"/>
  <c r="DQ4513" i="40"/>
  <c r="DQ4607" i="40"/>
  <c r="DQ4545" i="40"/>
  <c r="DQ4380" i="40"/>
  <c r="DQ4252" i="40"/>
  <c r="DQ4150" i="40"/>
  <c r="DQ4438" i="40"/>
  <c r="DQ4310" i="40"/>
  <c r="DQ4182" i="40"/>
  <c r="DQ4113" i="40"/>
  <c r="DQ4097" i="40"/>
  <c r="DQ4081" i="40"/>
  <c r="DQ4065" i="40"/>
  <c r="DQ4049" i="40"/>
  <c r="DQ4033" i="40"/>
  <c r="DQ4017" i="40"/>
  <c r="DQ4001" i="40"/>
  <c r="DQ3985" i="40"/>
  <c r="DQ3969" i="40"/>
  <c r="DQ3953" i="40"/>
  <c r="DQ3937" i="40"/>
  <c r="DQ3921" i="40"/>
  <c r="DQ3905" i="40"/>
  <c r="DQ3889" i="40"/>
  <c r="DQ3873" i="40"/>
  <c r="DQ3857" i="40"/>
  <c r="DQ3841" i="40"/>
  <c r="DQ3825" i="40"/>
  <c r="DQ3809" i="40"/>
  <c r="DQ3793" i="40"/>
  <c r="DQ3777" i="40"/>
  <c r="DQ3761" i="40"/>
  <c r="DQ3745" i="40"/>
  <c r="DQ3729" i="40"/>
  <c r="DQ3713" i="40"/>
  <c r="DQ3697" i="40"/>
  <c r="DQ3681" i="40"/>
  <c r="DQ3665" i="40"/>
  <c r="DQ3649" i="40"/>
  <c r="DQ3633" i="40"/>
  <c r="DQ3617" i="40"/>
  <c r="DQ3601" i="40"/>
  <c r="DQ3585" i="40"/>
  <c r="DQ3569" i="40"/>
  <c r="DQ3553" i="40"/>
  <c r="DQ3537" i="40"/>
  <c r="DQ3521" i="40"/>
  <c r="DQ3505" i="40"/>
  <c r="DQ3489" i="40"/>
  <c r="DQ3473" i="40"/>
  <c r="DQ3457" i="40"/>
  <c r="DQ3441" i="40"/>
  <c r="DQ3425" i="40"/>
  <c r="DQ4448" i="40"/>
  <c r="DQ4320" i="40"/>
  <c r="DQ4192" i="40"/>
  <c r="DQ4563" i="40"/>
  <c r="DQ4410" i="40"/>
  <c r="DQ4282" i="40"/>
  <c r="DQ4137" i="40"/>
  <c r="DQ4436" i="40"/>
  <c r="DQ4308" i="40"/>
  <c r="DQ4180" i="40"/>
  <c r="DQ4627" i="40"/>
  <c r="DQ4382" i="40"/>
  <c r="DQ4254" i="40"/>
  <c r="DQ4131" i="40"/>
  <c r="DQ4106" i="40"/>
  <c r="DQ4090" i="40"/>
  <c r="DQ4074" i="40"/>
  <c r="DQ4058" i="40"/>
  <c r="DQ4042" i="40"/>
  <c r="DQ4026" i="40"/>
  <c r="DQ4010" i="40"/>
  <c r="DQ3994" i="40"/>
  <c r="DQ3978" i="40"/>
  <c r="DQ3962" i="40"/>
  <c r="DQ3946" i="40"/>
  <c r="DQ3930" i="40"/>
  <c r="DQ3914" i="40"/>
  <c r="DQ3898" i="40"/>
  <c r="DQ3482" i="40"/>
  <c r="DQ4141" i="40"/>
  <c r="DQ3808" i="40"/>
  <c r="DQ3776" i="40"/>
  <c r="DQ3744" i="40"/>
  <c r="DQ3712" i="40"/>
  <c r="DQ3680" i="40"/>
  <c r="DQ3648" i="40"/>
  <c r="DQ3616" i="40"/>
  <c r="DQ3584" i="40"/>
  <c r="DQ3552" i="40"/>
  <c r="DQ3520" i="40"/>
  <c r="DQ4440" i="40"/>
  <c r="DQ3854" i="40"/>
  <c r="DQ3436" i="40"/>
  <c r="DQ3880" i="40"/>
  <c r="DQ3438" i="40"/>
  <c r="DQ4128" i="40"/>
  <c r="DQ4450" i="40"/>
  <c r="DQ3852" i="40"/>
  <c r="DQ4470" i="40"/>
  <c r="DQ3878" i="40"/>
  <c r="DQ4468" i="40"/>
  <c r="DQ3774" i="40"/>
  <c r="DQ3710" i="40"/>
  <c r="DQ3646" i="40"/>
  <c r="DQ3582" i="40"/>
  <c r="DQ3518" i="40"/>
  <c r="DQ3904" i="40"/>
  <c r="DQ3414" i="40"/>
  <c r="DQ3408" i="40"/>
  <c r="DQ3392" i="40"/>
  <c r="DQ3376" i="40"/>
  <c r="DQ3360" i="40"/>
  <c r="DQ3344" i="40"/>
  <c r="DQ3328" i="40"/>
  <c r="DQ3312" i="40"/>
  <c r="DQ3296" i="40"/>
  <c r="DQ3280" i="40"/>
  <c r="DQ3264" i="40"/>
  <c r="DQ3248" i="40"/>
  <c r="DQ3232" i="40"/>
  <c r="DQ3888" i="40"/>
  <c r="DQ3746" i="40"/>
  <c r="DQ3682" i="40"/>
  <c r="DQ3618" i="40"/>
  <c r="DQ3554" i="40"/>
  <c r="DQ3442" i="40"/>
  <c r="DQ3419" i="40"/>
  <c r="DQ3347" i="40"/>
  <c r="DQ3221" i="40"/>
  <c r="DQ3313" i="40"/>
  <c r="DQ3204" i="40"/>
  <c r="DQ3311" i="40"/>
  <c r="DQ3202" i="40"/>
  <c r="DQ3186" i="40"/>
  <c r="DQ3170" i="40"/>
  <c r="DQ3154" i="40"/>
  <c r="DQ3138" i="40"/>
  <c r="DQ3122" i="40"/>
  <c r="DQ3106" i="40"/>
  <c r="DQ3090" i="40"/>
  <c r="DQ3074" i="40"/>
  <c r="DQ3058" i="40"/>
  <c r="DQ3042" i="40"/>
  <c r="DQ3026" i="40"/>
  <c r="DQ3010" i="40"/>
  <c r="DQ2994" i="40"/>
  <c r="DQ2978" i="40"/>
  <c r="DQ2962" i="40"/>
  <c r="DQ2946" i="40"/>
  <c r="DQ2930" i="40"/>
  <c r="DQ2914" i="40"/>
  <c r="DQ2898" i="40"/>
  <c r="DQ2882" i="40"/>
  <c r="DQ2866" i="40"/>
  <c r="DQ2850" i="40"/>
  <c r="DQ2834" i="40"/>
  <c r="DQ2818" i="40"/>
  <c r="DQ2802" i="40"/>
  <c r="DQ2786" i="40"/>
  <c r="DQ2770" i="40"/>
  <c r="DQ2754" i="40"/>
  <c r="DQ2738" i="40"/>
  <c r="DQ2722" i="40"/>
  <c r="DQ2706" i="40"/>
  <c r="DQ2690" i="40"/>
  <c r="DQ2674" i="40"/>
  <c r="DQ2658" i="40"/>
  <c r="DQ2642" i="40"/>
  <c r="DQ2626" i="40"/>
  <c r="DQ2610" i="40"/>
  <c r="DQ2594" i="40"/>
  <c r="DQ2578" i="40"/>
  <c r="DQ2562" i="40"/>
  <c r="DQ2546" i="40"/>
  <c r="DQ2530" i="40"/>
  <c r="DQ2514" i="40"/>
  <c r="DQ3309" i="40"/>
  <c r="DQ3203" i="40"/>
  <c r="DQ3291" i="40"/>
  <c r="DQ3401" i="40"/>
  <c r="DQ3273" i="40"/>
  <c r="DQ3367" i="40"/>
  <c r="DQ3239" i="40"/>
  <c r="DQ3189" i="40"/>
  <c r="DQ3173" i="40"/>
  <c r="DQ3157" i="40"/>
  <c r="DQ3141" i="40"/>
  <c r="DQ3125" i="40"/>
  <c r="DQ3109" i="40"/>
  <c r="DQ3093" i="40"/>
  <c r="DQ3077" i="40"/>
  <c r="DQ3061" i="40"/>
  <c r="DQ3045" i="40"/>
  <c r="DQ3029" i="40"/>
  <c r="DQ3013" i="40"/>
  <c r="DQ2997" i="40"/>
  <c r="DQ2981" i="40"/>
  <c r="DQ2965" i="40"/>
  <c r="DQ2949" i="40"/>
  <c r="DQ2933" i="40"/>
  <c r="DQ2917" i="40"/>
  <c r="DQ2901" i="40"/>
  <c r="DQ2885" i="40"/>
  <c r="DQ2869" i="40"/>
  <c r="DQ2853" i="40"/>
  <c r="DQ2837" i="40"/>
  <c r="DQ2821" i="40"/>
  <c r="DQ2805" i="40"/>
  <c r="DQ2789" i="40"/>
  <c r="DQ2773" i="40"/>
  <c r="DQ3317" i="40"/>
  <c r="DQ2747" i="40"/>
  <c r="DQ2683" i="40"/>
  <c r="DQ2619" i="40"/>
  <c r="DQ2555" i="40"/>
  <c r="DQ2496" i="40"/>
  <c r="DQ2460" i="40"/>
  <c r="DQ2428" i="40"/>
  <c r="DQ2386" i="40"/>
  <c r="DQ2366" i="40"/>
  <c r="DQ2350" i="40"/>
  <c r="DQ2334" i="40"/>
  <c r="DQ2318" i="40"/>
  <c r="DQ2302" i="40"/>
  <c r="DQ2286" i="40"/>
  <c r="DQ2270" i="40"/>
  <c r="DQ2254" i="40"/>
  <c r="DQ2238" i="40"/>
  <c r="DQ2222" i="40"/>
  <c r="DQ2206" i="40"/>
  <c r="DQ2190" i="40"/>
  <c r="DQ2174" i="40"/>
  <c r="DQ2158" i="40"/>
  <c r="DQ2142" i="40"/>
  <c r="DQ2126" i="40"/>
  <c r="DQ2110" i="40"/>
  <c r="DQ2094" i="40"/>
  <c r="DQ2078" i="40"/>
  <c r="DQ2062" i="40"/>
  <c r="DQ2046" i="40"/>
  <c r="DQ2030" i="40"/>
  <c r="DQ2014" i="40"/>
  <c r="DQ1998" i="40"/>
  <c r="DQ1982" i="40"/>
  <c r="DQ1966" i="40"/>
  <c r="DQ1950" i="40"/>
  <c r="DQ1934" i="40"/>
  <c r="DQ1918" i="40"/>
  <c r="DQ1902" i="40"/>
  <c r="DQ1886" i="40"/>
  <c r="DQ1870" i="40"/>
  <c r="DQ1854" i="40"/>
  <c r="DQ1838" i="40"/>
  <c r="DQ1822" i="40"/>
  <c r="DQ1806" i="40"/>
  <c r="DQ1790" i="40"/>
  <c r="DQ1774" i="40"/>
  <c r="DQ1758" i="40"/>
  <c r="DQ1742" i="40"/>
  <c r="DQ1726" i="40"/>
  <c r="DQ1710" i="40"/>
  <c r="DQ1694" i="40"/>
  <c r="DQ3285" i="40"/>
  <c r="DQ2397" i="40"/>
  <c r="DQ2713" i="40"/>
  <c r="DQ2649" i="40"/>
  <c r="DQ2585" i="40"/>
  <c r="DQ2521" i="40"/>
  <c r="DQ2467" i="40"/>
  <c r="DQ2435" i="40"/>
  <c r="DQ2403" i="40"/>
  <c r="DQ2507" i="40"/>
  <c r="DQ2743" i="40"/>
  <c r="DQ2679" i="40"/>
  <c r="DQ2615" i="40"/>
  <c r="DQ2551" i="40"/>
  <c r="DQ2482" i="40"/>
  <c r="DQ2450" i="40"/>
  <c r="DQ2418" i="40"/>
  <c r="DQ2382" i="40"/>
  <c r="DQ2361" i="40"/>
  <c r="DQ2345" i="40"/>
  <c r="DQ2329" i="40"/>
  <c r="DQ2313" i="40"/>
  <c r="DQ2297" i="40"/>
  <c r="DQ2281" i="40"/>
  <c r="DQ2265" i="40"/>
  <c r="DQ2249" i="40"/>
  <c r="DQ2233" i="40"/>
  <c r="DQ2217" i="40"/>
  <c r="DQ2201" i="40"/>
  <c r="DQ2185" i="40"/>
  <c r="DQ2169" i="40"/>
  <c r="DQ2153" i="40"/>
  <c r="DQ2137" i="40"/>
  <c r="DQ2121" i="40"/>
  <c r="DQ2105" i="40"/>
  <c r="DQ2089" i="40"/>
  <c r="DQ2073" i="40"/>
  <c r="DQ2057" i="40"/>
  <c r="DQ2041" i="40"/>
  <c r="DQ2025" i="40"/>
  <c r="DQ2009" i="40"/>
  <c r="DQ1993" i="40"/>
  <c r="DQ1977" i="40"/>
  <c r="DQ1961" i="40"/>
  <c r="DQ1945" i="40"/>
  <c r="DQ1929" i="40"/>
  <c r="DQ1913" i="40"/>
  <c r="DQ1897" i="40"/>
  <c r="DQ1881" i="40"/>
  <c r="DQ1865" i="40"/>
  <c r="DQ1849" i="40"/>
  <c r="DQ1833" i="40"/>
  <c r="DQ1817" i="40"/>
  <c r="DQ1801" i="40"/>
  <c r="DQ1785" i="40"/>
  <c r="DQ3349" i="40"/>
  <c r="DQ2749" i="40"/>
  <c r="DQ2685" i="40"/>
  <c r="DQ2621" i="40"/>
  <c r="DQ2505" i="40"/>
  <c r="DQ2549" i="40"/>
  <c r="DQ1753" i="40"/>
  <c r="DQ1689" i="40"/>
  <c r="DQ1691" i="40"/>
  <c r="DQ1709" i="40"/>
  <c r="DQ1666" i="40"/>
  <c r="DQ1650" i="40"/>
  <c r="DQ1634" i="40"/>
  <c r="DQ1618" i="40"/>
  <c r="DQ1602" i="40"/>
  <c r="DQ1586" i="40"/>
  <c r="DQ1570" i="40"/>
  <c r="DQ1554" i="40"/>
  <c r="DQ1538" i="40"/>
  <c r="DQ1522" i="40"/>
  <c r="DQ1506" i="40"/>
  <c r="DQ1490" i="40"/>
  <c r="DQ1474" i="40"/>
  <c r="DQ1458" i="40"/>
  <c r="DQ1442" i="40"/>
  <c r="DQ1426" i="40"/>
  <c r="DQ1410" i="40"/>
  <c r="DQ1394" i="40"/>
  <c r="DQ1378" i="40"/>
  <c r="DQ1362" i="40"/>
  <c r="DQ1346" i="40"/>
  <c r="DQ1330" i="40"/>
  <c r="DQ1314" i="40"/>
  <c r="DQ1298" i="40"/>
  <c r="DQ1282" i="40"/>
  <c r="DQ1266" i="40"/>
  <c r="DQ1250" i="40"/>
  <c r="DQ1234" i="40"/>
  <c r="DQ1218" i="40"/>
  <c r="DQ1202" i="40"/>
  <c r="DQ1186" i="40"/>
  <c r="DQ1170" i="40"/>
  <c r="DQ1154" i="40"/>
  <c r="DQ1138" i="40"/>
  <c r="DQ1122" i="40"/>
  <c r="DQ1106" i="40"/>
  <c r="DQ1090" i="40"/>
  <c r="DQ1074" i="40"/>
  <c r="DQ1058" i="40"/>
  <c r="DQ1042" i="40"/>
  <c r="DQ1026" i="40"/>
  <c r="DQ1010" i="40"/>
  <c r="DQ994" i="40"/>
  <c r="DQ2525" i="40"/>
  <c r="DQ2425" i="40"/>
  <c r="DQ1737" i="40"/>
  <c r="DQ2376" i="40"/>
  <c r="DQ1643" i="40"/>
  <c r="DQ1515" i="40"/>
  <c r="DQ1387" i="40"/>
  <c r="DQ1259" i="40"/>
  <c r="DQ1131" i="40"/>
  <c r="DQ2395" i="40"/>
  <c r="DQ1561" i="40"/>
  <c r="DQ1433" i="40"/>
  <c r="DQ1305" i="40"/>
  <c r="DQ1177" i="40"/>
  <c r="DQ1045" i="40"/>
  <c r="DQ965" i="40"/>
  <c r="DQ1559" i="40"/>
  <c r="DQ1431" i="40"/>
  <c r="DQ1303" i="40"/>
  <c r="DQ1175" i="40"/>
  <c r="DQ1061" i="40"/>
  <c r="DQ967" i="40"/>
  <c r="DQ1557" i="40"/>
  <c r="DQ1429" i="40"/>
  <c r="DQ1301" i="40"/>
  <c r="DQ1173" i="40"/>
  <c r="DQ1025" i="40"/>
  <c r="DQ955" i="40"/>
  <c r="DQ939" i="40"/>
  <c r="DQ923" i="40"/>
  <c r="DQ1619" i="40"/>
  <c r="DQ1491" i="40"/>
  <c r="DQ1363" i="40"/>
  <c r="DQ1235" i="40"/>
  <c r="DQ1105" i="40"/>
  <c r="DQ983" i="40"/>
  <c r="DQ1633" i="40"/>
  <c r="DQ1505" i="40"/>
  <c r="DQ1377" i="40"/>
  <c r="DQ1249" i="40"/>
  <c r="DQ1121" i="40"/>
  <c r="DQ2417" i="40"/>
  <c r="DQ1583" i="40"/>
  <c r="DQ1455" i="40"/>
  <c r="DQ1327" i="40"/>
  <c r="DQ1199" i="40"/>
  <c r="DQ1095" i="40"/>
  <c r="DQ1677" i="40"/>
  <c r="DQ1549" i="40"/>
  <c r="DQ1421" i="40"/>
  <c r="DQ1293" i="40"/>
  <c r="DQ1165" i="40"/>
  <c r="DQ1017" i="40"/>
  <c r="DQ956" i="40"/>
  <c r="DQ940" i="40"/>
  <c r="DQ924" i="40"/>
  <c r="DQ1007" i="40"/>
  <c r="DQ896" i="40"/>
  <c r="DQ880" i="40"/>
  <c r="DQ864" i="40"/>
  <c r="DQ848" i="40"/>
  <c r="DQ832" i="40"/>
  <c r="DQ816" i="40"/>
  <c r="DQ800" i="40"/>
  <c r="DQ784" i="40"/>
  <c r="DQ768" i="40"/>
  <c r="DQ752" i="40"/>
  <c r="DQ736" i="40"/>
  <c r="DQ720" i="40"/>
  <c r="DQ704" i="40"/>
  <c r="DQ688" i="40"/>
  <c r="DQ672" i="40"/>
  <c r="DQ656" i="40"/>
  <c r="DQ640" i="40"/>
  <c r="DQ624" i="40"/>
  <c r="DQ608" i="40"/>
  <c r="DQ592" i="40"/>
  <c r="DQ576" i="40"/>
  <c r="DQ560" i="40"/>
  <c r="DQ544" i="40"/>
  <c r="DQ528" i="40"/>
  <c r="DQ512" i="40"/>
  <c r="DQ496" i="40"/>
  <c r="DQ480" i="40"/>
  <c r="DQ464" i="40"/>
  <c r="DQ448" i="40"/>
  <c r="DQ432" i="40"/>
  <c r="DQ416" i="40"/>
  <c r="DQ400" i="40"/>
  <c r="DQ384" i="40"/>
  <c r="DQ368" i="40"/>
  <c r="DQ352" i="40"/>
  <c r="DQ336" i="40"/>
  <c r="DQ8775" i="40"/>
  <c r="DQ8768" i="40"/>
  <c r="DQ8753" i="40"/>
  <c r="DQ8745" i="40"/>
  <c r="DQ8729" i="40"/>
  <c r="DQ8725" i="40"/>
  <c r="DQ8747" i="40"/>
  <c r="DQ8711" i="40"/>
  <c r="DQ8678" i="40"/>
  <c r="DQ8740" i="40"/>
  <c r="DQ8685" i="40"/>
  <c r="DQ8699" i="40"/>
  <c r="DQ8695" i="40"/>
  <c r="DQ8654" i="40"/>
  <c r="DQ8718" i="40"/>
  <c r="DQ8649" i="40"/>
  <c r="DQ8613" i="40"/>
  <c r="DQ8595" i="40"/>
  <c r="DQ8709" i="40"/>
  <c r="DQ8646" i="40"/>
  <c r="DQ8612" i="40"/>
  <c r="DQ8585" i="40"/>
  <c r="DQ8569" i="40"/>
  <c r="DQ8688" i="40"/>
  <c r="DQ8535" i="40"/>
  <c r="DQ8519" i="40"/>
  <c r="DQ8503" i="40"/>
  <c r="DQ8487" i="40"/>
  <c r="DQ8640" i="40"/>
  <c r="DQ8572" i="40"/>
  <c r="DQ8563" i="40"/>
  <c r="DQ8528" i="40"/>
  <c r="DQ8504" i="40"/>
  <c r="DQ8459" i="40"/>
  <c r="DQ8443" i="40"/>
  <c r="DQ8631" i="40"/>
  <c r="DQ8510" i="40"/>
  <c r="DQ8526" i="40"/>
  <c r="DQ8421" i="40"/>
  <c r="DQ8405" i="40"/>
  <c r="DQ8389" i="40"/>
  <c r="DQ8582" i="40"/>
  <c r="DQ8440" i="40"/>
  <c r="DQ8466" i="40"/>
  <c r="DQ8420" i="40"/>
  <c r="DQ8373" i="40"/>
  <c r="DQ8357" i="40"/>
  <c r="DQ8341" i="40"/>
  <c r="DQ8325" i="40"/>
  <c r="DQ8309" i="40"/>
  <c r="DQ8293" i="40"/>
  <c r="DQ8416" i="40"/>
  <c r="DQ8374" i="40"/>
  <c r="DQ8342" i="40"/>
  <c r="DQ8400" i="40"/>
  <c r="DQ8550" i="40"/>
  <c r="DQ8298" i="40"/>
  <c r="DQ8436" i="40"/>
  <c r="DQ8282" i="40"/>
  <c r="DQ8261" i="40"/>
  <c r="DQ8418" i="40"/>
  <c r="DQ8488" i="40"/>
  <c r="DQ8268" i="40"/>
  <c r="DQ8590" i="40"/>
  <c r="DQ8241" i="40"/>
  <c r="DQ8290" i="40"/>
  <c r="DQ8380" i="40"/>
  <c r="DQ8196" i="40"/>
  <c r="DQ8215" i="40"/>
  <c r="DQ8287" i="40"/>
  <c r="DQ8243" i="40"/>
  <c r="DQ8167" i="40"/>
  <c r="DQ8127" i="40"/>
  <c r="DQ8111" i="40"/>
  <c r="DQ8095" i="40"/>
  <c r="DQ8079" i="40"/>
  <c r="DQ8063" i="40"/>
  <c r="DQ8047" i="40"/>
  <c r="DQ8180" i="40"/>
  <c r="DQ8148" i="40"/>
  <c r="DQ8192" i="40"/>
  <c r="DQ8206" i="40"/>
  <c r="DQ8155" i="40"/>
  <c r="DQ8128" i="40"/>
  <c r="DQ8112" i="40"/>
  <c r="DQ8096" i="40"/>
  <c r="DQ8086" i="40"/>
  <c r="DQ8060" i="40"/>
  <c r="DQ8050" i="40"/>
  <c r="DQ8014" i="40"/>
  <c r="DQ7998" i="40"/>
  <c r="DQ8200" i="40"/>
  <c r="DQ8041" i="40"/>
  <c r="DQ8078" i="40"/>
  <c r="DQ8142" i="40"/>
  <c r="DQ8017" i="40"/>
  <c r="DQ7997" i="40"/>
  <c r="DQ7967" i="40"/>
  <c r="DQ7951" i="40"/>
  <c r="DQ7935" i="40"/>
  <c r="DQ8005" i="40"/>
  <c r="DQ7999" i="40"/>
  <c r="DQ7974" i="40"/>
  <c r="DQ7936" i="40"/>
  <c r="DQ7923" i="40"/>
  <c r="DQ7901" i="40"/>
  <c r="DQ7885" i="40"/>
  <c r="DQ7869" i="40"/>
  <c r="DQ7853" i="40"/>
  <c r="DQ7837" i="40"/>
  <c r="DQ7821" i="40"/>
  <c r="DQ7805" i="40"/>
  <c r="DQ7789" i="40"/>
  <c r="DQ7956" i="40"/>
  <c r="DQ7892" i="40"/>
  <c r="DQ7755" i="40"/>
  <c r="DQ7702" i="40"/>
  <c r="DQ7686" i="40"/>
  <c r="DQ7670" i="40"/>
  <c r="DQ7654" i="40"/>
  <c r="DQ7638" i="40"/>
  <c r="DQ7622" i="40"/>
  <c r="DQ7966" i="40"/>
  <c r="DQ7790" i="40"/>
  <c r="DQ7920" i="40"/>
  <c r="DQ7800" i="40"/>
  <c r="DQ7751" i="40"/>
  <c r="DQ7917" i="40"/>
  <c r="DQ7884" i="40"/>
  <c r="DQ7983" i="40"/>
  <c r="DQ7775" i="40"/>
  <c r="DQ7677" i="40"/>
  <c r="DQ7774" i="40"/>
  <c r="DQ7667" i="40"/>
  <c r="DQ7765" i="40"/>
  <c r="DQ7657" i="40"/>
  <c r="DQ7598" i="40"/>
  <c r="DQ7582" i="40"/>
  <c r="DQ7566" i="40"/>
  <c r="DQ7550" i="40"/>
  <c r="DQ7534" i="40"/>
  <c r="DQ7804" i="40"/>
  <c r="DQ7695" i="40"/>
  <c r="DQ7862" i="40"/>
  <c r="DQ7717" i="40"/>
  <c r="DQ7836" i="40"/>
  <c r="DQ7741" i="40"/>
  <c r="DQ7627" i="40"/>
  <c r="DQ7583" i="40"/>
  <c r="DQ7507" i="40"/>
  <c r="DQ7810" i="40"/>
  <c r="DQ7573" i="40"/>
  <c r="DQ7494" i="40"/>
  <c r="DQ7478" i="40"/>
  <c r="DQ7462" i="40"/>
  <c r="DQ7446" i="40"/>
  <c r="DQ7430" i="40"/>
  <c r="DQ7414" i="40"/>
  <c r="DQ7398" i="40"/>
  <c r="DQ7382" i="40"/>
  <c r="DQ7719" i="40"/>
  <c r="DQ7498" i="40"/>
  <c r="DQ7587" i="40"/>
  <c r="DQ7499" i="40"/>
  <c r="DQ7561" i="40"/>
  <c r="DQ7539" i="40"/>
  <c r="DQ7451" i="40"/>
  <c r="DQ7387" i="40"/>
  <c r="DQ7357" i="40"/>
  <c r="DQ7338" i="40"/>
  <c r="DQ7322" i="40"/>
  <c r="DQ7306" i="40"/>
  <c r="DQ7290" i="40"/>
  <c r="DQ7274" i="40"/>
  <c r="DQ7258" i="40"/>
  <c r="DQ7242" i="40"/>
  <c r="DQ7226" i="40"/>
  <c r="DQ7210" i="40"/>
  <c r="DQ7194" i="40"/>
  <c r="DQ7178" i="40"/>
  <c r="DQ7504" i="40"/>
  <c r="DQ7433" i="40"/>
  <c r="DQ7369" i="40"/>
  <c r="DQ7479" i="40"/>
  <c r="DQ7415" i="40"/>
  <c r="DQ7782" i="40"/>
  <c r="DQ7351" i="40"/>
  <c r="DQ7335" i="40"/>
  <c r="DQ7319" i="40"/>
  <c r="DQ7303" i="40"/>
  <c r="DQ7287" i="40"/>
  <c r="DQ7271" i="40"/>
  <c r="DQ7255" i="40"/>
  <c r="DQ7239" i="40"/>
  <c r="DQ7223" i="40"/>
  <c r="DQ7207" i="40"/>
  <c r="DQ7191" i="40"/>
  <c r="DQ7461" i="40"/>
  <c r="DQ7166" i="40"/>
  <c r="DQ7150" i="40"/>
  <c r="DQ7134" i="40"/>
  <c r="DQ7118" i="40"/>
  <c r="DQ7102" i="40"/>
  <c r="DQ7086" i="40"/>
  <c r="DQ7070" i="40"/>
  <c r="DQ7054" i="40"/>
  <c r="DQ7038" i="40"/>
  <c r="DQ7022" i="40"/>
  <c r="DQ7006" i="40"/>
  <c r="DQ6990" i="40"/>
  <c r="DQ6974" i="40"/>
  <c r="DQ6958" i="40"/>
  <c r="DQ6942" i="40"/>
  <c r="DQ6926" i="40"/>
  <c r="DQ6910" i="40"/>
  <c r="DQ6894" i="40"/>
  <c r="DQ6878" i="40"/>
  <c r="DQ6862" i="40"/>
  <c r="DQ7389" i="40"/>
  <c r="DQ7173" i="40"/>
  <c r="DQ7157" i="40"/>
  <c r="DQ7141" i="40"/>
  <c r="DQ7125" i="40"/>
  <c r="DQ7109" i="40"/>
  <c r="DQ7093" i="40"/>
  <c r="DQ7077" i="40"/>
  <c r="DQ7061" i="40"/>
  <c r="DQ7045" i="40"/>
  <c r="DQ7029" i="40"/>
  <c r="DQ7013" i="40"/>
  <c r="DQ6997" i="40"/>
  <c r="DQ6981" i="40"/>
  <c r="DQ6965" i="40"/>
  <c r="DQ6949" i="40"/>
  <c r="DQ6933" i="40"/>
  <c r="DQ6917" i="40"/>
  <c r="DQ6901" i="40"/>
  <c r="DQ6885" i="40"/>
  <c r="DQ6869" i="40"/>
  <c r="DQ6853" i="40"/>
  <c r="DQ6833" i="40"/>
  <c r="DQ6834" i="40"/>
  <c r="DQ6799" i="40"/>
  <c r="DQ6783" i="40"/>
  <c r="DQ6767" i="40"/>
  <c r="DQ6751" i="40"/>
  <c r="DQ6735" i="40"/>
  <c r="DQ6719" i="40"/>
  <c r="DQ6703" i="40"/>
  <c r="DQ6687" i="40"/>
  <c r="DQ6854" i="40"/>
  <c r="DQ6824" i="40"/>
  <c r="DQ6810" i="40"/>
  <c r="DQ6794" i="40"/>
  <c r="DQ6778" i="40"/>
  <c r="DQ6762" i="40"/>
  <c r="DQ6712" i="40"/>
  <c r="DQ6724" i="40"/>
  <c r="DQ6706" i="40"/>
  <c r="DQ6708" i="40"/>
  <c r="DQ6680" i="40"/>
  <c r="DQ6664" i="40"/>
  <c r="DQ6648" i="40"/>
  <c r="DQ6632" i="40"/>
  <c r="DQ6616" i="40"/>
  <c r="DQ6600" i="40"/>
  <c r="DQ6584" i="40"/>
  <c r="DQ6568" i="40"/>
  <c r="DQ6552" i="40"/>
  <c r="DQ6536" i="40"/>
  <c r="DQ6520" i="40"/>
  <c r="DQ6504" i="40"/>
  <c r="DQ6700" i="40"/>
  <c r="DQ6671" i="40"/>
  <c r="DQ6655" i="40"/>
  <c r="DQ6639" i="40"/>
  <c r="DQ6623" i="40"/>
  <c r="DQ6607" i="40"/>
  <c r="DQ6591" i="40"/>
  <c r="DQ6575" i="40"/>
  <c r="DQ6559" i="40"/>
  <c r="DQ6543" i="40"/>
  <c r="DQ6527" i="40"/>
  <c r="DQ6511" i="40"/>
  <c r="DQ6495" i="40"/>
  <c r="DQ6479" i="40"/>
  <c r="DQ6463" i="40"/>
  <c r="DQ6480" i="40"/>
  <c r="DQ6441" i="40"/>
  <c r="DQ6425" i="40"/>
  <c r="DQ6409" i="40"/>
  <c r="DQ6393" i="40"/>
  <c r="DQ6377" i="40"/>
  <c r="DQ6361" i="40"/>
  <c r="DQ6345" i="40"/>
  <c r="DQ6329" i="40"/>
  <c r="DQ6313" i="40"/>
  <c r="DQ6297" i="40"/>
  <c r="DQ6460" i="40"/>
  <c r="DQ6690" i="40"/>
  <c r="DQ6442" i="40"/>
  <c r="DQ6426" i="40"/>
  <c r="DQ6410" i="40"/>
  <c r="DQ6394" i="40"/>
  <c r="DQ6378" i="40"/>
  <c r="DQ6362" i="40"/>
  <c r="DQ6346" i="40"/>
  <c r="DQ6330" i="40"/>
  <c r="DQ6314" i="40"/>
  <c r="DQ6308" i="40"/>
  <c r="DQ6284" i="40"/>
  <c r="DQ6268" i="40"/>
  <c r="DQ6252" i="40"/>
  <c r="DQ6236" i="40"/>
  <c r="DQ6220" i="40"/>
  <c r="DQ6204" i="40"/>
  <c r="DQ6188" i="40"/>
  <c r="DQ6172" i="40"/>
  <c r="DQ6156" i="40"/>
  <c r="DQ6140" i="40"/>
  <c r="DQ6124" i="40"/>
  <c r="DQ6108" i="40"/>
  <c r="DQ6092" i="40"/>
  <c r="DQ6076" i="40"/>
  <c r="DQ6060" i="40"/>
  <c r="DQ6044" i="40"/>
  <c r="DQ6028" i="40"/>
  <c r="DQ6012" i="40"/>
  <c r="DQ5996" i="40"/>
  <c r="DQ5980" i="40"/>
  <c r="DQ5964" i="40"/>
  <c r="DQ5948" i="40"/>
  <c r="DQ5932" i="40"/>
  <c r="DQ5916" i="40"/>
  <c r="DQ6304" i="40"/>
  <c r="DQ6285" i="40"/>
  <c r="DQ6269" i="40"/>
  <c r="DQ6253" i="40"/>
  <c r="DQ6237" i="40"/>
  <c r="DQ6221" i="40"/>
  <c r="DQ6205" i="40"/>
  <c r="DQ6189" i="40"/>
  <c r="DQ6173" i="40"/>
  <c r="DQ6157" i="40"/>
  <c r="DQ6141" i="40"/>
  <c r="DQ6125" i="40"/>
  <c r="DQ6109" i="40"/>
  <c r="DQ6093" i="40"/>
  <c r="DQ6077" i="40"/>
  <c r="DQ6061" i="40"/>
  <c r="DQ6045" i="40"/>
  <c r="DQ6029" i="40"/>
  <c r="DQ6013" i="40"/>
  <c r="DQ5997" i="40"/>
  <c r="DQ5981" i="40"/>
  <c r="DQ5965" i="40"/>
  <c r="DQ5949" i="40"/>
  <c r="DQ5933" i="40"/>
  <c r="DQ5917" i="40"/>
  <c r="DQ6306" i="40"/>
  <c r="DQ5890" i="40"/>
  <c r="DQ5874" i="40"/>
  <c r="DQ5858" i="40"/>
  <c r="DQ5842" i="40"/>
  <c r="DQ5826" i="40"/>
  <c r="DQ5810" i="40"/>
  <c r="DQ5794" i="40"/>
  <c r="DQ5778" i="40"/>
  <c r="DQ5762" i="40"/>
  <c r="DQ5746" i="40"/>
  <c r="DQ5730" i="40"/>
  <c r="DQ5714" i="40"/>
  <c r="DQ5698" i="40"/>
  <c r="DQ5682" i="40"/>
  <c r="DQ5666" i="40"/>
  <c r="DQ5650" i="40"/>
  <c r="DQ5634" i="40"/>
  <c r="DQ5618" i="40"/>
  <c r="DQ5602" i="40"/>
  <c r="DQ5586" i="40"/>
  <c r="DQ5881" i="40"/>
  <c r="DQ5817" i="40"/>
  <c r="DQ5753" i="40"/>
  <c r="DQ5689" i="40"/>
  <c r="DQ5613" i="40"/>
  <c r="DQ5557" i="40"/>
  <c r="DQ5607" i="40"/>
  <c r="DQ5521" i="40"/>
  <c r="DQ5505" i="40"/>
  <c r="DQ5489" i="40"/>
  <c r="DQ5473" i="40"/>
  <c r="DQ5457" i="40"/>
  <c r="DQ5441" i="40"/>
  <c r="DQ5425" i="40"/>
  <c r="DQ5409" i="40"/>
  <c r="DQ5393" i="40"/>
  <c r="DQ5377" i="40"/>
  <c r="DQ5361" i="40"/>
  <c r="DQ5345" i="40"/>
  <c r="DQ5329" i="40"/>
  <c r="DQ5313" i="40"/>
  <c r="DQ5297" i="40"/>
  <c r="DQ5281" i="40"/>
  <c r="DQ5887" i="40"/>
  <c r="DQ5823" i="40"/>
  <c r="DQ5759" i="40"/>
  <c r="DQ5695" i="40"/>
  <c r="DQ5617" i="40"/>
  <c r="DQ5564" i="40"/>
  <c r="DQ5643" i="40"/>
  <c r="DQ5861" i="40"/>
  <c r="DQ5797" i="40"/>
  <c r="DQ5733" i="40"/>
  <c r="DQ5669" i="40"/>
  <c r="DQ5579" i="40"/>
  <c r="DQ5547" i="40"/>
  <c r="DQ5530" i="40"/>
  <c r="DQ5514" i="40"/>
  <c r="DQ5498" i="40"/>
  <c r="DQ5482" i="40"/>
  <c r="DQ5466" i="40"/>
  <c r="DQ5450" i="40"/>
  <c r="DQ5434" i="40"/>
  <c r="DQ5418" i="40"/>
  <c r="DQ5402" i="40"/>
  <c r="DQ5386" i="40"/>
  <c r="DQ5370" i="40"/>
  <c r="DQ5354" i="40"/>
  <c r="DQ5338" i="40"/>
  <c r="DQ5322" i="40"/>
  <c r="DQ5306" i="40"/>
  <c r="DQ5290" i="40"/>
  <c r="DQ5274" i="40"/>
  <c r="DQ5258" i="40"/>
  <c r="DQ5242" i="40"/>
  <c r="DQ5867" i="40"/>
  <c r="DQ5731" i="40"/>
  <c r="DQ5851" i="40"/>
  <c r="DQ5220" i="40"/>
  <c r="DQ5204" i="40"/>
  <c r="DQ5188" i="40"/>
  <c r="DQ5172" i="40"/>
  <c r="DQ5156" i="40"/>
  <c r="DQ5140" i="40"/>
  <c r="DQ5124" i="40"/>
  <c r="DQ5108" i="40"/>
  <c r="DQ5092" i="40"/>
  <c r="DQ5076" i="40"/>
  <c r="DQ5060" i="40"/>
  <c r="DQ5044" i="40"/>
  <c r="DQ5028" i="40"/>
  <c r="DQ5012" i="40"/>
  <c r="DQ4996" i="40"/>
  <c r="DQ4980" i="40"/>
  <c r="DQ4964" i="40"/>
  <c r="DQ4948" i="40"/>
  <c r="DQ4932" i="40"/>
  <c r="DQ4916" i="40"/>
  <c r="DQ4900" i="40"/>
  <c r="DQ4884" i="40"/>
  <c r="DQ5651" i="40"/>
  <c r="DQ5225" i="40"/>
  <c r="DQ5255" i="40"/>
  <c r="DQ5263" i="40"/>
  <c r="DQ5570" i="40"/>
  <c r="DQ5215" i="40"/>
  <c r="DQ5199" i="40"/>
  <c r="DQ5183" i="40"/>
  <c r="DQ5167" i="40"/>
  <c r="DQ5151" i="40"/>
  <c r="DQ5135" i="40"/>
  <c r="DQ5119" i="40"/>
  <c r="DQ5103" i="40"/>
  <c r="DQ5087" i="40"/>
  <c r="DQ5071" i="40"/>
  <c r="DQ5055" i="40"/>
  <c r="DQ5039" i="40"/>
  <c r="DQ5023" i="40"/>
  <c r="DQ5007" i="40"/>
  <c r="DQ4991" i="40"/>
  <c r="DQ4975" i="40"/>
  <c r="DQ4959" i="40"/>
  <c r="DQ4943" i="40"/>
  <c r="DQ4927" i="40"/>
  <c r="DQ4911" i="40"/>
  <c r="DQ4895" i="40"/>
  <c r="DQ4879" i="40"/>
  <c r="DQ4863" i="40"/>
  <c r="DQ4847" i="40"/>
  <c r="DQ4833" i="40"/>
  <c r="DQ4820" i="40"/>
  <c r="DQ4804" i="40"/>
  <c r="DQ4788" i="40"/>
  <c r="DQ4772" i="40"/>
  <c r="DQ4756" i="40"/>
  <c r="DQ4740" i="40"/>
  <c r="DQ4724" i="40"/>
  <c r="DQ4708" i="40"/>
  <c r="DQ4692" i="40"/>
  <c r="DQ4676" i="40"/>
  <c r="DQ4660" i="40"/>
  <c r="DQ4644" i="40"/>
  <c r="DQ4628" i="40"/>
  <c r="DQ4612" i="40"/>
  <c r="DQ4596" i="40"/>
  <c r="DQ4580" i="40"/>
  <c r="DQ4564" i="40"/>
  <c r="DQ4548" i="40"/>
  <c r="DQ4532" i="40"/>
  <c r="DQ4516" i="40"/>
  <c r="DQ4500" i="40"/>
  <c r="DQ5261" i="40"/>
  <c r="DQ4824" i="40"/>
  <c r="DQ5241" i="40"/>
  <c r="DQ4791" i="40"/>
  <c r="DQ4727" i="40"/>
  <c r="DQ4862" i="40"/>
  <c r="DQ4830" i="40"/>
  <c r="DQ4765" i="40"/>
  <c r="DQ4701" i="40"/>
  <c r="DQ4651" i="40"/>
  <c r="DQ4779" i="40"/>
  <c r="DQ4715" i="40"/>
  <c r="DQ4613" i="40"/>
  <c r="DQ4801" i="40"/>
  <c r="DQ4737" i="40"/>
  <c r="DQ4649" i="40"/>
  <c r="DQ4517" i="40"/>
  <c r="DQ4567" i="40"/>
  <c r="DQ4577" i="40"/>
  <c r="DQ4495" i="40"/>
  <c r="DQ4457" i="40"/>
  <c r="DQ4441" i="40"/>
  <c r="DQ4425" i="40"/>
  <c r="DQ4409" i="40"/>
  <c r="DQ4393" i="40"/>
  <c r="DQ4377" i="40"/>
  <c r="DQ4361" i="40"/>
  <c r="DQ4345" i="40"/>
  <c r="DQ4329" i="40"/>
  <c r="DQ4313" i="40"/>
  <c r="DQ4297" i="40"/>
  <c r="DQ4281" i="40"/>
  <c r="DQ4265" i="40"/>
  <c r="DQ4249" i="40"/>
  <c r="DQ4233" i="40"/>
  <c r="DQ4217" i="40"/>
  <c r="DQ4201" i="40"/>
  <c r="DQ4185" i="40"/>
  <c r="DQ4169" i="40"/>
  <c r="DQ4153" i="40"/>
  <c r="DQ4587" i="40"/>
  <c r="DQ4623" i="40"/>
  <c r="DQ4505" i="40"/>
  <c r="DQ4591" i="40"/>
  <c r="DQ4499" i="40"/>
  <c r="DQ4364" i="40"/>
  <c r="DQ4236" i="40"/>
  <c r="DQ4148" i="40"/>
  <c r="DQ4422" i="40"/>
  <c r="DQ4294" i="40"/>
  <c r="DQ4166" i="40"/>
  <c r="DQ4111" i="40"/>
  <c r="DQ4095" i="40"/>
  <c r="DQ4079" i="40"/>
  <c r="DQ4063" i="40"/>
  <c r="DQ4047" i="40"/>
  <c r="DQ4031" i="40"/>
  <c r="DQ4015" i="40"/>
  <c r="DQ3999" i="40"/>
  <c r="DQ3983" i="40"/>
  <c r="DQ3967" i="40"/>
  <c r="DQ3951" i="40"/>
  <c r="DQ3935" i="40"/>
  <c r="DQ3919" i="40"/>
  <c r="DQ3903" i="40"/>
  <c r="DQ3887" i="40"/>
  <c r="DQ3871" i="40"/>
  <c r="DQ3855" i="40"/>
  <c r="DQ3839" i="40"/>
  <c r="DQ3823" i="40"/>
  <c r="DQ3807" i="40"/>
  <c r="DQ3791" i="40"/>
  <c r="DQ3775" i="40"/>
  <c r="DQ3759" i="40"/>
  <c r="DQ3743" i="40"/>
  <c r="DQ3727" i="40"/>
  <c r="DQ3711" i="40"/>
  <c r="DQ3695" i="40"/>
  <c r="DQ3679" i="40"/>
  <c r="DQ3663" i="40"/>
  <c r="DQ3647" i="40"/>
  <c r="DQ3631" i="40"/>
  <c r="DQ3615" i="40"/>
  <c r="DQ3599" i="40"/>
  <c r="DQ3583" i="40"/>
  <c r="DQ3567" i="40"/>
  <c r="DQ3551" i="40"/>
  <c r="DQ3535" i="40"/>
  <c r="DQ3519" i="40"/>
  <c r="DQ3503" i="40"/>
  <c r="DQ3487" i="40"/>
  <c r="DQ3471" i="40"/>
  <c r="DQ3455" i="40"/>
  <c r="DQ3439" i="40"/>
  <c r="DQ3423" i="40"/>
  <c r="DQ4432" i="40"/>
  <c r="DQ4304" i="40"/>
  <c r="DQ4176" i="40"/>
  <c r="DQ4541" i="40"/>
  <c r="DQ4394" i="40"/>
  <c r="DQ4266" i="40"/>
  <c r="DQ4129" i="40"/>
  <c r="DQ4420" i="40"/>
  <c r="DQ4292" i="40"/>
  <c r="DQ4164" i="40"/>
  <c r="DQ4579" i="40"/>
  <c r="DQ4366" i="40"/>
  <c r="DQ4238" i="40"/>
  <c r="DQ4120" i="40"/>
  <c r="DQ4104" i="40"/>
  <c r="DQ4088" i="40"/>
  <c r="DQ4072" i="40"/>
  <c r="DQ4056" i="40"/>
  <c r="DQ4040" i="40"/>
  <c r="DQ4024" i="40"/>
  <c r="DQ4008" i="40"/>
  <c r="DQ3992" i="40"/>
  <c r="DQ3976" i="40"/>
  <c r="DQ3960" i="40"/>
  <c r="DQ3944" i="40"/>
  <c r="DQ3928" i="40"/>
  <c r="DQ4615" i="40"/>
  <c r="DQ3882" i="40"/>
  <c r="DQ3464" i="40"/>
  <c r="DQ3908" i="40"/>
  <c r="DQ3804" i="40"/>
  <c r="DQ3772" i="40"/>
  <c r="DQ3740" i="40"/>
  <c r="DQ3708" i="40"/>
  <c r="DQ3676" i="40"/>
  <c r="DQ3644" i="40"/>
  <c r="DQ3612" i="40"/>
  <c r="DQ3580" i="40"/>
  <c r="DQ3548" i="40"/>
  <c r="DQ3516" i="40"/>
  <c r="DQ4376" i="40"/>
  <c r="DQ3838" i="40"/>
  <c r="DQ4434" i="40"/>
  <c r="DQ3864" i="40"/>
  <c r="DQ3422" i="40"/>
  <c r="DQ3906" i="40"/>
  <c r="DQ4386" i="40"/>
  <c r="DQ3836" i="40"/>
  <c r="DQ4408" i="40"/>
  <c r="DQ3862" i="40"/>
  <c r="DQ4402" i="40"/>
  <c r="DQ3766" i="40"/>
  <c r="DQ3702" i="40"/>
  <c r="DQ3638" i="40"/>
  <c r="DQ3574" i="40"/>
  <c r="DQ3510" i="40"/>
  <c r="DQ3480" i="40"/>
  <c r="DQ3413" i="40"/>
  <c r="DQ3406" i="40"/>
  <c r="DQ3390" i="40"/>
  <c r="DQ3374" i="40"/>
  <c r="DQ3358" i="40"/>
  <c r="DQ3342" i="40"/>
  <c r="DQ3326" i="40"/>
  <c r="DQ3310" i="40"/>
  <c r="DQ3294" i="40"/>
  <c r="DQ3278" i="40"/>
  <c r="DQ3262" i="40"/>
  <c r="DQ3246" i="40"/>
  <c r="DQ3230" i="40"/>
  <c r="DQ3802" i="40"/>
  <c r="DQ3738" i="40"/>
  <c r="DQ3674" i="40"/>
  <c r="DQ3610" i="40"/>
  <c r="DQ3546" i="40"/>
  <c r="DQ3418" i="40"/>
  <c r="DQ4133" i="40"/>
  <c r="DQ3331" i="40"/>
  <c r="DQ3214" i="40"/>
  <c r="DQ3297" i="40"/>
  <c r="DQ3456" i="40"/>
  <c r="DQ3295" i="40"/>
  <c r="DQ3200" i="40"/>
  <c r="DQ3184" i="40"/>
  <c r="DQ3168" i="40"/>
  <c r="DQ3152" i="40"/>
  <c r="DQ3136" i="40"/>
  <c r="DQ3120" i="40"/>
  <c r="DQ3104" i="40"/>
  <c r="DQ3088" i="40"/>
  <c r="DQ3072" i="40"/>
  <c r="DQ3056" i="40"/>
  <c r="DQ3040" i="40"/>
  <c r="DQ3024" i="40"/>
  <c r="DQ3008" i="40"/>
  <c r="DQ2992" i="40"/>
  <c r="DQ2976" i="40"/>
  <c r="DQ2960" i="40"/>
  <c r="DQ2944" i="40"/>
  <c r="DQ2928" i="40"/>
  <c r="DQ2912" i="40"/>
  <c r="DQ2896" i="40"/>
  <c r="DQ2880" i="40"/>
  <c r="DQ2864" i="40"/>
  <c r="DQ2848" i="40"/>
  <c r="DQ2832" i="40"/>
  <c r="DQ2816" i="40"/>
  <c r="DQ2800" i="40"/>
  <c r="DQ2784" i="40"/>
  <c r="DQ2768" i="40"/>
  <c r="DQ2752" i="40"/>
  <c r="DQ2736" i="40"/>
  <c r="DQ2720" i="40"/>
  <c r="DQ2704" i="40"/>
  <c r="DQ2688" i="40"/>
  <c r="DQ2672" i="40"/>
  <c r="DQ2656" i="40"/>
  <c r="DQ2640" i="40"/>
  <c r="DQ2624" i="40"/>
  <c r="DQ2608" i="40"/>
  <c r="DQ2592" i="40"/>
  <c r="DQ2576" i="40"/>
  <c r="DQ2560" i="40"/>
  <c r="DQ2544" i="40"/>
  <c r="DQ2528" i="40"/>
  <c r="DQ3424" i="40"/>
  <c r="DQ3293" i="40"/>
  <c r="DQ3403" i="40"/>
  <c r="DQ3275" i="40"/>
  <c r="DQ3385" i="40"/>
  <c r="DQ3257" i="40"/>
  <c r="DQ3351" i="40"/>
  <c r="DQ3213" i="40"/>
  <c r="DQ3187" i="40"/>
  <c r="DQ3171" i="40"/>
  <c r="DQ3155" i="40"/>
  <c r="DQ3139" i="40"/>
  <c r="DQ3123" i="40"/>
  <c r="DQ3107" i="40"/>
  <c r="DQ3091" i="40"/>
  <c r="DQ3075" i="40"/>
  <c r="DQ3059" i="40"/>
  <c r="DQ3043" i="40"/>
  <c r="DQ3027" i="40"/>
  <c r="DQ3011" i="40"/>
  <c r="DQ2995" i="40"/>
  <c r="DQ2979" i="40"/>
  <c r="DQ2963" i="40"/>
  <c r="DQ2947" i="40"/>
  <c r="DQ2931" i="40"/>
  <c r="DQ2915" i="40"/>
  <c r="DQ2899" i="40"/>
  <c r="DQ2883" i="40"/>
  <c r="DQ2867" i="40"/>
  <c r="DQ2851" i="40"/>
  <c r="DQ2835" i="40"/>
  <c r="DQ2819" i="40"/>
  <c r="DQ2803" i="40"/>
  <c r="DQ2787" i="40"/>
  <c r="DQ2771" i="40"/>
  <c r="DQ2502" i="40"/>
  <c r="DQ2739" i="40"/>
  <c r="DQ2675" i="40"/>
  <c r="DQ2611" i="40"/>
  <c r="DQ2547" i="40"/>
  <c r="DQ2493" i="40"/>
  <c r="DQ2456" i="40"/>
  <c r="DQ2424" i="40"/>
  <c r="DQ2383" i="40"/>
  <c r="DQ2364" i="40"/>
  <c r="DQ2348" i="40"/>
  <c r="DQ2332" i="40"/>
  <c r="DQ2316" i="40"/>
  <c r="DQ2300" i="40"/>
  <c r="DQ2284" i="40"/>
  <c r="DQ2268" i="40"/>
  <c r="DQ2252" i="40"/>
  <c r="DQ2236" i="40"/>
  <c r="DQ2220" i="40"/>
  <c r="DQ2204" i="40"/>
  <c r="DQ2188" i="40"/>
  <c r="DQ2172" i="40"/>
  <c r="DQ2156" i="40"/>
  <c r="DQ2140" i="40"/>
  <c r="DQ2124" i="40"/>
  <c r="DQ2108" i="40"/>
  <c r="DQ2092" i="40"/>
  <c r="DQ2076" i="40"/>
  <c r="DQ2060" i="40"/>
  <c r="DQ2044" i="40"/>
  <c r="DQ2028" i="40"/>
  <c r="DQ2012" i="40"/>
  <c r="DQ1996" i="40"/>
  <c r="DQ1980" i="40"/>
  <c r="DQ1964" i="40"/>
  <c r="DQ1948" i="40"/>
  <c r="DQ1932" i="40"/>
  <c r="DQ1916" i="40"/>
  <c r="DQ1900" i="40"/>
  <c r="DQ1884" i="40"/>
  <c r="DQ1868" i="40"/>
  <c r="DQ1852" i="40"/>
  <c r="DQ1836" i="40"/>
  <c r="DQ1820" i="40"/>
  <c r="DQ1804" i="40"/>
  <c r="DQ1788" i="40"/>
  <c r="DQ1772" i="40"/>
  <c r="DQ1756" i="40"/>
  <c r="DQ1740" i="40"/>
  <c r="DQ1724" i="40"/>
  <c r="DQ1708" i="40"/>
  <c r="DQ1692" i="40"/>
  <c r="DQ3225" i="40"/>
  <c r="DQ3397" i="40"/>
  <c r="DQ2705" i="40"/>
  <c r="DQ2641" i="40"/>
  <c r="DQ2577" i="40"/>
  <c r="DQ2513" i="40"/>
  <c r="DQ2463" i="40"/>
  <c r="DQ2431" i="40"/>
  <c r="DQ2392" i="40"/>
  <c r="DQ2494" i="40"/>
  <c r="DQ2735" i="40"/>
  <c r="DQ2671" i="40"/>
  <c r="DQ2607" i="40"/>
  <c r="DQ2543" i="40"/>
  <c r="DQ2478" i="40"/>
  <c r="DQ2446" i="40"/>
  <c r="DQ2414" i="40"/>
  <c r="DQ2379" i="40"/>
  <c r="DQ2359" i="40"/>
  <c r="DQ2343" i="40"/>
  <c r="DQ2327" i="40"/>
  <c r="DQ2311" i="40"/>
  <c r="DQ2295" i="40"/>
  <c r="DQ2279" i="40"/>
  <c r="DQ2263" i="40"/>
  <c r="DQ2247" i="40"/>
  <c r="DQ2231" i="40"/>
  <c r="DQ2215" i="40"/>
  <c r="DQ2199" i="40"/>
  <c r="DQ2183" i="40"/>
  <c r="DQ2167" i="40"/>
  <c r="DQ2151" i="40"/>
  <c r="DQ2135" i="40"/>
  <c r="DQ2119" i="40"/>
  <c r="DQ2103" i="40"/>
  <c r="DQ2087" i="40"/>
  <c r="DQ2071" i="40"/>
  <c r="DQ2055" i="40"/>
  <c r="DQ2039" i="40"/>
  <c r="DQ2023" i="40"/>
  <c r="DQ2007" i="40"/>
  <c r="DQ1991" i="40"/>
  <c r="DQ1975" i="40"/>
  <c r="DQ1959" i="40"/>
  <c r="DQ1943" i="40"/>
  <c r="DQ1927" i="40"/>
  <c r="DQ1911" i="40"/>
  <c r="DQ1895" i="40"/>
  <c r="DQ1879" i="40"/>
  <c r="DQ1863" i="40"/>
  <c r="DQ1847" i="40"/>
  <c r="DQ1831" i="40"/>
  <c r="DQ1815" i="40"/>
  <c r="DQ1799" i="40"/>
  <c r="DQ1783" i="40"/>
  <c r="DQ2511" i="40"/>
  <c r="DQ2741" i="40"/>
  <c r="DQ2677" i="40"/>
  <c r="DQ2613" i="40"/>
  <c r="DQ2477" i="40"/>
  <c r="DQ2473" i="40"/>
  <c r="DQ1749" i="40"/>
  <c r="DQ2541" i="40"/>
  <c r="DQ2533" i="40"/>
  <c r="DQ1693" i="40"/>
  <c r="DQ1664" i="40"/>
  <c r="DQ1648" i="40"/>
  <c r="DQ1632" i="40"/>
  <c r="DQ1616" i="40"/>
  <c r="DQ1600" i="40"/>
  <c r="DQ1584" i="40"/>
  <c r="DQ1568" i="40"/>
  <c r="DQ1552" i="40"/>
  <c r="DQ1536" i="40"/>
  <c r="DQ1520" i="40"/>
  <c r="DQ1504" i="40"/>
  <c r="DQ1488" i="40"/>
  <c r="DQ1472" i="40"/>
  <c r="DQ1456" i="40"/>
  <c r="DQ1440" i="40"/>
  <c r="DQ1424" i="40"/>
  <c r="DQ1408" i="40"/>
  <c r="DQ1392" i="40"/>
  <c r="DQ1376" i="40"/>
  <c r="DQ1360" i="40"/>
  <c r="DQ1344" i="40"/>
  <c r="DQ1328" i="40"/>
  <c r="DQ1312" i="40"/>
  <c r="DQ1296" i="40"/>
  <c r="DQ1280" i="40"/>
  <c r="DQ1264" i="40"/>
  <c r="DQ1248" i="40"/>
  <c r="DQ1232" i="40"/>
  <c r="DQ1216" i="40"/>
  <c r="DQ1200" i="40"/>
  <c r="DQ1184" i="40"/>
  <c r="DQ1168" i="40"/>
  <c r="DQ1152" i="40"/>
  <c r="DQ1136" i="40"/>
  <c r="DQ1120" i="40"/>
  <c r="DQ1104" i="40"/>
  <c r="DQ1088" i="40"/>
  <c r="DQ1072" i="40"/>
  <c r="DQ1056" i="40"/>
  <c r="DQ1040" i="40"/>
  <c r="DQ1024" i="40"/>
  <c r="DQ1008" i="40"/>
  <c r="DQ992" i="40"/>
  <c r="DQ2461" i="40"/>
  <c r="DQ1767" i="40"/>
  <c r="DQ1729" i="40"/>
  <c r="DQ1715" i="40"/>
  <c r="DQ1627" i="40"/>
  <c r="DQ1499" i="40"/>
  <c r="DQ1371" i="40"/>
  <c r="DQ1243" i="40"/>
  <c r="DQ1115" i="40"/>
  <c r="DQ1673" i="40"/>
  <c r="DQ1545" i="40"/>
  <c r="DQ1417" i="40"/>
  <c r="DQ1289" i="40"/>
  <c r="DQ1161" i="40"/>
  <c r="DQ1029" i="40"/>
  <c r="DQ1671" i="40"/>
  <c r="DQ1543" i="40"/>
  <c r="DQ1415" i="40"/>
  <c r="DQ1287" i="40"/>
  <c r="DQ1159" i="40"/>
  <c r="DQ1051" i="40"/>
  <c r="DQ1669" i="40"/>
  <c r="DQ1541" i="40"/>
  <c r="DQ1413" i="40"/>
  <c r="DQ1285" i="40"/>
  <c r="DQ1157" i="40"/>
  <c r="DQ1009" i="40"/>
  <c r="DQ953" i="40"/>
  <c r="DQ937" i="40"/>
  <c r="DQ921" i="40"/>
  <c r="DQ1603" i="40"/>
  <c r="DQ1475" i="40"/>
  <c r="DQ1347" i="40"/>
  <c r="DQ1219" i="40"/>
  <c r="DQ1097" i="40"/>
  <c r="DQ978" i="40"/>
  <c r="DQ1617" i="40"/>
  <c r="DQ1489" i="40"/>
  <c r="DQ1361" i="40"/>
  <c r="DQ1233" i="40"/>
  <c r="DQ1075" i="40"/>
  <c r="DQ1717" i="40"/>
  <c r="DQ1567" i="40"/>
  <c r="DQ1439" i="40"/>
  <c r="DQ1311" i="40"/>
  <c r="DQ1183" i="40"/>
  <c r="DQ1085" i="40"/>
  <c r="DQ1661" i="40"/>
  <c r="DQ1533" i="40"/>
  <c r="DQ1405" i="40"/>
  <c r="DQ1277" i="40"/>
  <c r="DQ1149" i="40"/>
  <c r="DQ1001" i="40"/>
  <c r="DQ954" i="40"/>
  <c r="DQ938" i="40"/>
  <c r="DQ922" i="40"/>
  <c r="DQ915" i="40"/>
  <c r="DQ894" i="40"/>
  <c r="DQ878" i="40"/>
  <c r="DQ862" i="40"/>
  <c r="DQ846" i="40"/>
  <c r="DQ830" i="40"/>
  <c r="DQ814" i="40"/>
  <c r="DQ798" i="40"/>
  <c r="DQ782" i="40"/>
  <c r="DQ766" i="40"/>
  <c r="DQ750" i="40"/>
  <c r="DQ734" i="40"/>
  <c r="DQ718" i="40"/>
  <c r="DQ702" i="40"/>
  <c r="DQ686" i="40"/>
  <c r="DQ670" i="40"/>
  <c r="DQ654" i="40"/>
  <c r="DQ638" i="40"/>
  <c r="DQ622" i="40"/>
  <c r="DQ606" i="40"/>
  <c r="DQ590" i="40"/>
  <c r="DQ574" i="40"/>
  <c r="DQ558" i="40"/>
  <c r="DQ542" i="40"/>
  <c r="DQ526" i="40"/>
  <c r="DQ510" i="40"/>
  <c r="DQ494" i="40"/>
  <c r="DQ478" i="40"/>
  <c r="DQ462" i="40"/>
  <c r="DQ446" i="40"/>
  <c r="DQ430" i="40"/>
  <c r="DQ414" i="40"/>
  <c r="DQ398" i="40"/>
  <c r="DQ382" i="40"/>
  <c r="DQ366" i="40"/>
  <c r="DQ350" i="40"/>
  <c r="DQ974" i="40"/>
  <c r="DQ41" i="40"/>
  <c r="DQ90" i="40"/>
  <c r="DQ8773" i="40"/>
  <c r="DQ8766" i="40"/>
  <c r="DQ8762" i="40"/>
  <c r="DQ8743" i="40"/>
  <c r="DQ8727" i="40"/>
  <c r="DQ8723" i="40"/>
  <c r="DQ8724" i="40"/>
  <c r="DQ8706" i="40"/>
  <c r="DQ8676" i="40"/>
  <c r="DQ8726" i="40"/>
  <c r="DQ8679" i="40"/>
  <c r="DQ8681" i="40"/>
  <c r="DQ8663" i="40"/>
  <c r="DQ8652" i="40"/>
  <c r="DQ8702" i="40"/>
  <c r="DQ8647" i="40"/>
  <c r="DQ8609" i="40"/>
  <c r="DQ8593" i="40"/>
  <c r="DQ8639" i="40"/>
  <c r="DQ8629" i="40"/>
  <c r="DQ8586" i="40"/>
  <c r="DQ8583" i="40"/>
  <c r="DQ8567" i="40"/>
  <c r="DQ8620" i="40"/>
  <c r="DQ8533" i="40"/>
  <c r="DQ8517" i="40"/>
  <c r="DQ8501" i="40"/>
  <c r="DQ8485" i="40"/>
  <c r="DQ8598" i="40"/>
  <c r="DQ8568" i="40"/>
  <c r="DQ8552" i="40"/>
  <c r="DQ8524" i="40"/>
  <c r="DQ8473" i="40"/>
  <c r="DQ8457" i="40"/>
  <c r="DQ8441" i="40"/>
  <c r="DQ8630" i="40"/>
  <c r="DQ8492" i="40"/>
  <c r="DQ8518" i="40"/>
  <c r="DQ8419" i="40"/>
  <c r="DQ8403" i="40"/>
  <c r="DQ8387" i="40"/>
  <c r="DQ8566" i="40"/>
  <c r="DQ8432" i="40"/>
  <c r="DQ8450" i="40"/>
  <c r="DQ8404" i="40"/>
  <c r="DQ8371" i="40"/>
  <c r="DQ8355" i="40"/>
  <c r="DQ8339" i="40"/>
  <c r="DQ8323" i="40"/>
  <c r="DQ8307" i="40"/>
  <c r="DQ8291" i="40"/>
  <c r="DQ8386" i="40"/>
  <c r="DQ8370" i="40"/>
  <c r="DQ8338" i="40"/>
  <c r="DQ8394" i="40"/>
  <c r="DQ8442" i="40"/>
  <c r="DQ8279" i="40"/>
  <c r="DQ8356" i="40"/>
  <c r="DQ8275" i="40"/>
  <c r="DQ8259" i="40"/>
  <c r="DQ8388" i="40"/>
  <c r="DQ8360" i="40"/>
  <c r="DQ8264" i="40"/>
  <c r="DQ8348" i="40"/>
  <c r="DQ8318" i="40"/>
  <c r="DQ8274" i="40"/>
  <c r="DQ8302" i="40"/>
  <c r="DQ8193" i="40"/>
  <c r="DQ8214" i="40"/>
  <c r="DQ8285" i="40"/>
  <c r="DQ8237" i="40"/>
  <c r="DQ8162" i="40"/>
  <c r="DQ8125" i="40"/>
  <c r="DQ8109" i="40"/>
  <c r="DQ8093" i="40"/>
  <c r="DQ8077" i="40"/>
  <c r="DQ8061" i="40"/>
  <c r="DQ8045" i="40"/>
  <c r="DQ8177" i="40"/>
  <c r="DQ8137" i="40"/>
  <c r="DQ8183" i="40"/>
  <c r="DQ8187" i="40"/>
  <c r="DQ8150" i="40"/>
  <c r="DQ8126" i="40"/>
  <c r="DQ8110" i="40"/>
  <c r="DQ8094" i="40"/>
  <c r="DQ8070" i="40"/>
  <c r="DQ8044" i="40"/>
  <c r="DQ8040" i="40"/>
  <c r="DQ8012" i="40"/>
  <c r="DQ7996" i="40"/>
  <c r="DQ8149" i="40"/>
  <c r="DQ8026" i="40"/>
  <c r="DQ8062" i="40"/>
  <c r="DQ8084" i="40"/>
  <c r="DQ8001" i="40"/>
  <c r="DQ7993" i="40"/>
  <c r="DQ7965" i="40"/>
  <c r="DQ7949" i="40"/>
  <c r="DQ7933" i="40"/>
  <c r="DQ8048" i="40"/>
  <c r="DQ7980" i="40"/>
  <c r="DQ7958" i="40"/>
  <c r="DQ8029" i="40"/>
  <c r="DQ7918" i="40"/>
  <c r="DQ7899" i="40"/>
  <c r="DQ7883" i="40"/>
  <c r="DQ7867" i="40"/>
  <c r="DQ7851" i="40"/>
  <c r="DQ7835" i="40"/>
  <c r="DQ7819" i="40"/>
  <c r="DQ7803" i="40"/>
  <c r="DQ7787" i="40"/>
  <c r="DQ7940" i="40"/>
  <c r="DQ7876" i="40"/>
  <c r="DQ7744" i="40"/>
  <c r="DQ7700" i="40"/>
  <c r="DQ7684" i="40"/>
  <c r="DQ7668" i="40"/>
  <c r="DQ7652" i="40"/>
  <c r="DQ7636" i="40"/>
  <c r="DQ7620" i="40"/>
  <c r="DQ7902" i="40"/>
  <c r="DQ7750" i="40"/>
  <c r="DQ7912" i="40"/>
  <c r="DQ7784" i="40"/>
  <c r="DQ7727" i="40"/>
  <c r="DQ7906" i="40"/>
  <c r="DQ7868" i="40"/>
  <c r="DQ7944" i="40"/>
  <c r="DQ7773" i="40"/>
  <c r="DQ7661" i="40"/>
  <c r="DQ7752" i="40"/>
  <c r="DQ7651" i="40"/>
  <c r="DQ7753" i="40"/>
  <c r="DQ7641" i="40"/>
  <c r="DQ7596" i="40"/>
  <c r="DQ7580" i="40"/>
  <c r="DQ7564" i="40"/>
  <c r="DQ7548" i="40"/>
  <c r="DQ7532" i="40"/>
  <c r="DQ7802" i="40"/>
  <c r="DQ7679" i="40"/>
  <c r="DQ7820" i="40"/>
  <c r="DQ7701" i="40"/>
  <c r="DQ7834" i="40"/>
  <c r="DQ7730" i="40"/>
  <c r="DQ7611" i="40"/>
  <c r="DQ7575" i="40"/>
  <c r="DQ7888" i="40"/>
  <c r="DQ7736" i="40"/>
  <c r="DQ7563" i="40"/>
  <c r="DQ7492" i="40"/>
  <c r="DQ7476" i="40"/>
  <c r="DQ7460" i="40"/>
  <c r="DQ7444" i="40"/>
  <c r="DQ7428" i="40"/>
  <c r="DQ7412" i="40"/>
  <c r="DQ7396" i="40"/>
  <c r="DQ7380" i="40"/>
  <c r="DQ7703" i="40"/>
  <c r="DQ7497" i="40"/>
  <c r="DQ7579" i="40"/>
  <c r="DQ7981" i="40"/>
  <c r="DQ7545" i="40"/>
  <c r="DQ7520" i="40"/>
  <c r="DQ7443" i="40"/>
  <c r="DQ7379" i="40"/>
  <c r="DQ7352" i="40"/>
  <c r="DQ7336" i="40"/>
  <c r="DQ7320" i="40"/>
  <c r="DQ7304" i="40"/>
  <c r="DQ7288" i="40"/>
  <c r="DQ7272" i="40"/>
  <c r="DQ7256" i="40"/>
  <c r="DQ7240" i="40"/>
  <c r="DQ7224" i="40"/>
  <c r="DQ7208" i="40"/>
  <c r="DQ7192" i="40"/>
  <c r="DQ7176" i="40"/>
  <c r="DQ7489" i="40"/>
  <c r="DQ7425" i="40"/>
  <c r="DQ7367" i="40"/>
  <c r="DQ7471" i="40"/>
  <c r="DQ7407" i="40"/>
  <c r="DQ7671" i="40"/>
  <c r="DQ7349" i="40"/>
  <c r="DQ7333" i="40"/>
  <c r="DQ7317" i="40"/>
  <c r="DQ7301" i="40"/>
  <c r="DQ7285" i="40"/>
  <c r="DQ7269" i="40"/>
  <c r="DQ7253" i="40"/>
  <c r="DQ7237" i="40"/>
  <c r="DQ7221" i="40"/>
  <c r="DQ7205" i="40"/>
  <c r="DQ7189" i="40"/>
  <c r="DQ7429" i="40"/>
  <c r="DQ7164" i="40"/>
  <c r="DQ7148" i="40"/>
  <c r="DQ7132" i="40"/>
  <c r="DQ7116" i="40"/>
  <c r="DQ7100" i="40"/>
  <c r="DQ7084" i="40"/>
  <c r="DQ7068" i="40"/>
  <c r="DQ7052" i="40"/>
  <c r="DQ7036" i="40"/>
  <c r="DQ7020" i="40"/>
  <c r="DQ7004" i="40"/>
  <c r="DQ6988" i="40"/>
  <c r="DQ6972" i="40"/>
  <c r="DQ6956" i="40"/>
  <c r="DQ6940" i="40"/>
  <c r="DQ6924" i="40"/>
  <c r="DQ6908" i="40"/>
  <c r="DQ6892" i="40"/>
  <c r="DQ6876" i="40"/>
  <c r="DQ7506" i="40"/>
  <c r="DQ7179" i="40"/>
  <c r="DQ7171" i="40"/>
  <c r="DQ7155" i="40"/>
  <c r="DQ7139" i="40"/>
  <c r="DQ7123" i="40"/>
  <c r="DQ7107" i="40"/>
  <c r="DQ7091" i="40"/>
  <c r="DQ7075" i="40"/>
  <c r="DQ7059" i="40"/>
  <c r="DQ7043" i="40"/>
  <c r="DQ7027" i="40"/>
  <c r="DQ7011" i="40"/>
  <c r="DQ6995" i="40"/>
  <c r="DQ6979" i="40"/>
  <c r="DQ6963" i="40"/>
  <c r="DQ6947" i="40"/>
  <c r="DQ6931" i="40"/>
  <c r="DQ6915" i="40"/>
  <c r="DQ6899" i="40"/>
  <c r="DQ6883" i="40"/>
  <c r="DQ6867" i="40"/>
  <c r="DQ6851" i="40"/>
  <c r="DQ6832" i="40"/>
  <c r="DQ6819" i="40"/>
  <c r="DQ6797" i="40"/>
  <c r="DQ6781" i="40"/>
  <c r="DQ6765" i="40"/>
  <c r="DQ6749" i="40"/>
  <c r="DQ6733" i="40"/>
  <c r="DQ6717" i="40"/>
  <c r="DQ6701" i="40"/>
  <c r="DQ6685" i="40"/>
  <c r="DQ6846" i="40"/>
  <c r="DQ7354" i="40"/>
  <c r="DQ6808" i="40"/>
  <c r="DQ6792" i="40"/>
  <c r="DQ6776" i="40"/>
  <c r="DQ6760" i="40"/>
  <c r="DQ6830" i="40"/>
  <c r="DQ6720" i="40"/>
  <c r="DQ6828" i="40"/>
  <c r="DQ6829" i="40"/>
  <c r="DQ6678" i="40"/>
  <c r="DQ6662" i="40"/>
  <c r="DQ6646" i="40"/>
  <c r="DQ6630" i="40"/>
  <c r="DQ6614" i="40"/>
  <c r="DQ6598" i="40"/>
  <c r="DQ6582" i="40"/>
  <c r="DQ6566" i="40"/>
  <c r="DQ6550" i="40"/>
  <c r="DQ6534" i="40"/>
  <c r="DQ6518" i="40"/>
  <c r="DQ6502" i="40"/>
  <c r="DQ6684" i="40"/>
  <c r="DQ6669" i="40"/>
  <c r="DQ6653" i="40"/>
  <c r="DQ6637" i="40"/>
  <c r="DQ6621" i="40"/>
  <c r="DQ6605" i="40"/>
  <c r="DQ6589" i="40"/>
  <c r="DQ6573" i="40"/>
  <c r="DQ6557" i="40"/>
  <c r="DQ6541" i="40"/>
  <c r="DQ6525" i="40"/>
  <c r="DQ6509" i="40"/>
  <c r="DQ6493" i="40"/>
  <c r="DQ6477" i="40"/>
  <c r="DQ6461" i="40"/>
  <c r="DQ6464" i="40"/>
  <c r="DQ6439" i="40"/>
  <c r="DQ6423" i="40"/>
  <c r="DQ6407" i="40"/>
  <c r="DQ6391" i="40"/>
  <c r="DQ6375" i="40"/>
  <c r="DQ6359" i="40"/>
  <c r="DQ6343" i="40"/>
  <c r="DQ6327" i="40"/>
  <c r="DQ6311" i="40"/>
  <c r="DQ6726" i="40"/>
  <c r="DQ6455" i="40"/>
  <c r="DQ6488" i="40"/>
  <c r="DQ6440" i="40"/>
  <c r="DQ6424" i="40"/>
  <c r="DQ6408" i="40"/>
  <c r="DQ6392" i="40"/>
  <c r="DQ6376" i="40"/>
  <c r="DQ6360" i="40"/>
  <c r="DQ6344" i="40"/>
  <c r="DQ6328" i="40"/>
  <c r="DQ6312" i="40"/>
  <c r="DQ6302" i="40"/>
  <c r="DQ6282" i="40"/>
  <c r="DQ6266" i="40"/>
  <c r="DQ6250" i="40"/>
  <c r="DQ6234" i="40"/>
  <c r="DQ6218" i="40"/>
  <c r="DQ6202" i="40"/>
  <c r="DQ6186" i="40"/>
  <c r="DQ6170" i="40"/>
  <c r="DQ6154" i="40"/>
  <c r="DQ6138" i="40"/>
  <c r="DQ6122" i="40"/>
  <c r="DQ6106" i="40"/>
  <c r="DQ6090" i="40"/>
  <c r="DQ6074" i="40"/>
  <c r="DQ6058" i="40"/>
  <c r="DQ6042" i="40"/>
  <c r="DQ6026" i="40"/>
  <c r="DQ6010" i="40"/>
  <c r="DQ5994" i="40"/>
  <c r="DQ5978" i="40"/>
  <c r="DQ5962" i="40"/>
  <c r="DQ5946" i="40"/>
  <c r="DQ5930" i="40"/>
  <c r="DQ5914" i="40"/>
  <c r="DQ6484" i="40"/>
  <c r="DQ6283" i="40"/>
  <c r="DQ6267" i="40"/>
  <c r="DQ6251" i="40"/>
  <c r="DQ6235" i="40"/>
  <c r="DQ6219" i="40"/>
  <c r="DQ6203" i="40"/>
  <c r="DQ6187" i="40"/>
  <c r="DQ6171" i="40"/>
  <c r="DQ6155" i="40"/>
  <c r="DQ6139" i="40"/>
  <c r="DQ6123" i="40"/>
  <c r="DQ6107" i="40"/>
  <c r="DQ6091" i="40"/>
  <c r="DQ6075" i="40"/>
  <c r="DQ6059" i="40"/>
  <c r="DQ6043" i="40"/>
  <c r="DQ6027" i="40"/>
  <c r="DQ6011" i="40"/>
  <c r="DQ5995" i="40"/>
  <c r="DQ5979" i="40"/>
  <c r="DQ5963" i="40"/>
  <c r="DQ5947" i="40"/>
  <c r="DQ5931" i="40"/>
  <c r="DQ5915" i="40"/>
  <c r="DQ6300" i="40"/>
  <c r="DQ5888" i="40"/>
  <c r="DQ5872" i="40"/>
  <c r="DQ5856" i="40"/>
  <c r="DQ5840" i="40"/>
  <c r="DQ5824" i="40"/>
  <c r="DQ5808" i="40"/>
  <c r="DQ5792" i="40"/>
  <c r="DQ5776" i="40"/>
  <c r="DQ5760" i="40"/>
  <c r="DQ5744" i="40"/>
  <c r="DQ5728" i="40"/>
  <c r="DQ5712" i="40"/>
  <c r="DQ5696" i="40"/>
  <c r="DQ5680" i="40"/>
  <c r="DQ5664" i="40"/>
  <c r="DQ5648" i="40"/>
  <c r="DQ5632" i="40"/>
  <c r="DQ5616" i="40"/>
  <c r="DQ5600" i="40"/>
  <c r="DQ5635" i="40"/>
  <c r="DQ5873" i="40"/>
  <c r="DQ5809" i="40"/>
  <c r="DQ5745" i="40"/>
  <c r="DQ5681" i="40"/>
  <c r="DQ5597" i="40"/>
  <c r="DQ5553" i="40"/>
  <c r="DQ5591" i="40"/>
  <c r="DQ5519" i="40"/>
  <c r="DQ5503" i="40"/>
  <c r="DQ5487" i="40"/>
  <c r="DQ5471" i="40"/>
  <c r="DQ5455" i="40"/>
  <c r="DQ5439" i="40"/>
  <c r="DQ5423" i="40"/>
  <c r="DQ5407" i="40"/>
  <c r="DQ5391" i="40"/>
  <c r="DQ5375" i="40"/>
  <c r="DQ5359" i="40"/>
  <c r="DQ5343" i="40"/>
  <c r="DQ5327" i="40"/>
  <c r="DQ5311" i="40"/>
  <c r="DQ5295" i="40"/>
  <c r="DQ5279" i="40"/>
  <c r="DQ5879" i="40"/>
  <c r="DQ5815" i="40"/>
  <c r="DQ5751" i="40"/>
  <c r="DQ5687" i="40"/>
  <c r="DQ5601" i="40"/>
  <c r="DQ5560" i="40"/>
  <c r="DQ5627" i="40"/>
  <c r="DQ5853" i="40"/>
  <c r="DQ5789" i="40"/>
  <c r="DQ5725" i="40"/>
  <c r="DQ5661" i="40"/>
  <c r="DQ5575" i="40"/>
  <c r="DQ5543" i="40"/>
  <c r="DQ5528" i="40"/>
  <c r="DQ5512" i="40"/>
  <c r="DQ5496" i="40"/>
  <c r="DQ5480" i="40"/>
  <c r="DQ5464" i="40"/>
  <c r="DQ5448" i="40"/>
  <c r="DQ5432" i="40"/>
  <c r="DQ5416" i="40"/>
  <c r="DQ5400" i="40"/>
  <c r="DQ5384" i="40"/>
  <c r="DQ5368" i="40"/>
  <c r="DQ5352" i="40"/>
  <c r="DQ5336" i="40"/>
  <c r="DQ5320" i="40"/>
  <c r="DQ5304" i="40"/>
  <c r="DQ5288" i="40"/>
  <c r="DQ5272" i="40"/>
  <c r="DQ5256" i="40"/>
  <c r="DQ5240" i="40"/>
  <c r="DQ5803" i="40"/>
  <c r="DQ5667" i="40"/>
  <c r="DQ5787" i="40"/>
  <c r="DQ5218" i="40"/>
  <c r="DQ5202" i="40"/>
  <c r="DQ5186" i="40"/>
  <c r="DQ5170" i="40"/>
  <c r="DQ5154" i="40"/>
  <c r="DQ5138" i="40"/>
  <c r="DQ5122" i="40"/>
  <c r="DQ5106" i="40"/>
  <c r="DQ5090" i="40"/>
  <c r="DQ5074" i="40"/>
  <c r="DQ5058" i="40"/>
  <c r="DQ5042" i="40"/>
  <c r="DQ5026" i="40"/>
  <c r="DQ5010" i="40"/>
  <c r="DQ4994" i="40"/>
  <c r="DQ4978" i="40"/>
  <c r="DQ4962" i="40"/>
  <c r="DQ4946" i="40"/>
  <c r="DQ4930" i="40"/>
  <c r="DQ4914" i="40"/>
  <c r="DQ4898" i="40"/>
  <c r="DQ4882" i="40"/>
  <c r="DQ5641" i="40"/>
  <c r="DQ5899" i="40"/>
  <c r="DQ5231" i="40"/>
  <c r="DQ5249" i="40"/>
  <c r="DQ5538" i="40"/>
  <c r="DQ5213" i="40"/>
  <c r="DQ5197" i="40"/>
  <c r="DQ5181" i="40"/>
  <c r="DQ5165" i="40"/>
  <c r="DQ5149" i="40"/>
  <c r="DQ5133" i="40"/>
  <c r="DQ5117" i="40"/>
  <c r="DQ5101" i="40"/>
  <c r="DQ5085" i="40"/>
  <c r="DQ5069" i="40"/>
  <c r="DQ5053" i="40"/>
  <c r="DQ5037" i="40"/>
  <c r="DQ5021" i="40"/>
  <c r="DQ5005" i="40"/>
  <c r="DQ4989" i="40"/>
  <c r="DQ4973" i="40"/>
  <c r="DQ4957" i="40"/>
  <c r="DQ4941" i="40"/>
  <c r="DQ4925" i="40"/>
  <c r="DQ4909" i="40"/>
  <c r="DQ4893" i="40"/>
  <c r="DQ4877" i="40"/>
  <c r="DQ4861" i="40"/>
  <c r="DQ4845" i="40"/>
  <c r="DQ5875" i="40"/>
  <c r="DQ4818" i="40"/>
  <c r="DQ4802" i="40"/>
  <c r="DQ4786" i="40"/>
  <c r="DQ4770" i="40"/>
  <c r="DQ4754" i="40"/>
  <c r="DQ4738" i="40"/>
  <c r="DQ4722" i="40"/>
  <c r="DQ4706" i="40"/>
  <c r="DQ4690" i="40"/>
  <c r="DQ4674" i="40"/>
  <c r="DQ4658" i="40"/>
  <c r="DQ4642" i="40"/>
  <c r="DQ4626" i="40"/>
  <c r="DQ4610" i="40"/>
  <c r="DQ4594" i="40"/>
  <c r="DQ4578" i="40"/>
  <c r="DQ4562" i="40"/>
  <c r="DQ4546" i="40"/>
  <c r="DQ4530" i="40"/>
  <c r="DQ4514" i="40"/>
  <c r="DQ4498" i="40"/>
  <c r="DQ5253" i="40"/>
  <c r="DQ4823" i="40"/>
  <c r="DQ4828" i="40"/>
  <c r="DQ4783" i="40"/>
  <c r="DQ4719" i="40"/>
  <c r="DQ4852" i="40"/>
  <c r="DQ4821" i="40"/>
  <c r="DQ4757" i="40"/>
  <c r="DQ4689" i="40"/>
  <c r="DQ4635" i="40"/>
  <c r="DQ4771" i="40"/>
  <c r="DQ4707" i="40"/>
  <c r="DQ4870" i="40"/>
  <c r="DQ4793" i="40"/>
  <c r="DQ4729" i="40"/>
  <c r="DQ5233" i="40"/>
  <c r="DQ4509" i="40"/>
  <c r="DQ4551" i="40"/>
  <c r="DQ4561" i="40"/>
  <c r="DQ4487" i="40"/>
  <c r="DQ4455" i="40"/>
  <c r="DQ4439" i="40"/>
  <c r="DQ4423" i="40"/>
  <c r="DQ4407" i="40"/>
  <c r="DQ4391" i="40"/>
  <c r="DQ4375" i="40"/>
  <c r="DQ4359" i="40"/>
  <c r="DQ4343" i="40"/>
  <c r="DQ4327" i="40"/>
  <c r="DQ4311" i="40"/>
  <c r="DQ4295" i="40"/>
  <c r="DQ4279" i="40"/>
  <c r="DQ4263" i="40"/>
  <c r="DQ4247" i="40"/>
  <c r="DQ4231" i="40"/>
  <c r="DQ4215" i="40"/>
  <c r="DQ4199" i="40"/>
  <c r="DQ4183" i="40"/>
  <c r="DQ4167" i="40"/>
  <c r="DQ4151" i="40"/>
  <c r="DQ4571" i="40"/>
  <c r="DQ4621" i="40"/>
  <c r="DQ4497" i="40"/>
  <c r="DQ4575" i="40"/>
  <c r="DQ4467" i="40"/>
  <c r="DQ4348" i="40"/>
  <c r="DQ4220" i="40"/>
  <c r="DQ4138" i="40"/>
  <c r="DQ4406" i="40"/>
  <c r="DQ4278" i="40"/>
  <c r="DQ4143" i="40"/>
  <c r="DQ4109" i="40"/>
  <c r="DQ4093" i="40"/>
  <c r="DQ4077" i="40"/>
  <c r="DQ4061" i="40"/>
  <c r="DQ4045" i="40"/>
  <c r="DQ4029" i="40"/>
  <c r="DQ4013" i="40"/>
  <c r="DQ3997" i="40"/>
  <c r="DQ3981" i="40"/>
  <c r="DQ3965" i="40"/>
  <c r="DQ3949" i="40"/>
  <c r="DQ3933" i="40"/>
  <c r="DQ3917" i="40"/>
  <c r="DQ3901" i="40"/>
  <c r="DQ3885" i="40"/>
  <c r="DQ3869" i="40"/>
  <c r="DQ3853" i="40"/>
  <c r="DQ3837" i="40"/>
  <c r="DQ3821" i="40"/>
  <c r="DQ3805" i="40"/>
  <c r="DQ3789" i="40"/>
  <c r="DQ3773" i="40"/>
  <c r="DQ3757" i="40"/>
  <c r="DQ3741" i="40"/>
  <c r="DQ3725" i="40"/>
  <c r="DQ3709" i="40"/>
  <c r="DQ3693" i="40"/>
  <c r="DQ3677" i="40"/>
  <c r="DQ3661" i="40"/>
  <c r="DQ3645" i="40"/>
  <c r="DQ3629" i="40"/>
  <c r="DQ3613" i="40"/>
  <c r="DQ3597" i="40"/>
  <c r="DQ3581" i="40"/>
  <c r="DQ3565" i="40"/>
  <c r="DQ3549" i="40"/>
  <c r="DQ3533" i="40"/>
  <c r="DQ3517" i="40"/>
  <c r="DQ3501" i="40"/>
  <c r="DQ3485" i="40"/>
  <c r="DQ3469" i="40"/>
  <c r="DQ3453" i="40"/>
  <c r="DQ3437" i="40"/>
  <c r="DQ3421" i="40"/>
  <c r="DQ4416" i="40"/>
  <c r="DQ4288" i="40"/>
  <c r="DQ4160" i="40"/>
  <c r="DQ4535" i="40"/>
  <c r="DQ4378" i="40"/>
  <c r="DQ4250" i="40"/>
  <c r="DQ4125" i="40"/>
  <c r="DQ4404" i="40"/>
  <c r="DQ4276" i="40"/>
  <c r="DQ4156" i="40"/>
  <c r="DQ4472" i="40"/>
  <c r="DQ4350" i="40"/>
  <c r="DQ4222" i="40"/>
  <c r="DQ4118" i="40"/>
  <c r="DQ4102" i="40"/>
  <c r="DQ4086" i="40"/>
  <c r="DQ4070" i="40"/>
  <c r="DQ4054" i="40"/>
  <c r="DQ4038" i="40"/>
  <c r="DQ4022" i="40"/>
  <c r="DQ4006" i="40"/>
  <c r="DQ3990" i="40"/>
  <c r="DQ3974" i="40"/>
  <c r="DQ3958" i="40"/>
  <c r="DQ3942" i="40"/>
  <c r="DQ3926" i="40"/>
  <c r="DQ4424" i="40"/>
  <c r="DQ3866" i="40"/>
  <c r="DQ3448" i="40"/>
  <c r="DQ3892" i="40"/>
  <c r="DQ3800" i="40"/>
  <c r="DQ3768" i="40"/>
  <c r="DQ3736" i="40"/>
  <c r="DQ3704" i="40"/>
  <c r="DQ3672" i="40"/>
  <c r="DQ3640" i="40"/>
  <c r="DQ3608" i="40"/>
  <c r="DQ3576" i="40"/>
  <c r="DQ3544" i="40"/>
  <c r="DQ3512" i="40"/>
  <c r="DQ4312" i="40"/>
  <c r="DQ3822" i="40"/>
  <c r="DQ4370" i="40"/>
  <c r="DQ3848" i="40"/>
  <c r="DQ3420" i="40"/>
  <c r="DQ3890" i="40"/>
  <c r="DQ4322" i="40"/>
  <c r="DQ3820" i="40"/>
  <c r="DQ4344" i="40"/>
  <c r="DQ3846" i="40"/>
  <c r="DQ4338" i="40"/>
  <c r="DQ3758" i="40"/>
  <c r="DQ3694" i="40"/>
  <c r="DQ3630" i="40"/>
  <c r="DQ3566" i="40"/>
  <c r="DQ3502" i="40"/>
  <c r="DQ3460" i="40"/>
  <c r="DQ3478" i="40"/>
  <c r="DQ3404" i="40"/>
  <c r="DQ3388" i="40"/>
  <c r="DQ3372" i="40"/>
  <c r="DQ3356" i="40"/>
  <c r="DQ3340" i="40"/>
  <c r="DQ3324" i="40"/>
  <c r="DQ3308" i="40"/>
  <c r="DQ3292" i="40"/>
  <c r="DQ3276" i="40"/>
  <c r="DQ3260" i="40"/>
  <c r="DQ3244" i="40"/>
  <c r="DQ3228" i="40"/>
  <c r="DQ3794" i="40"/>
  <c r="DQ3730" i="40"/>
  <c r="DQ3666" i="40"/>
  <c r="DQ3602" i="40"/>
  <c r="DQ3538" i="40"/>
  <c r="DQ3417" i="40"/>
  <c r="DQ3446" i="40"/>
  <c r="DQ3315" i="40"/>
  <c r="DQ3209" i="40"/>
  <c r="DQ3281" i="40"/>
  <c r="DQ3407" i="40"/>
  <c r="DQ3279" i="40"/>
  <c r="DQ3198" i="40"/>
  <c r="DQ3182" i="40"/>
  <c r="DQ3166" i="40"/>
  <c r="DQ3150" i="40"/>
  <c r="DQ3134" i="40"/>
  <c r="DQ3118" i="40"/>
  <c r="DQ3102" i="40"/>
  <c r="DQ3086" i="40"/>
  <c r="DQ3070" i="40"/>
  <c r="DQ3054" i="40"/>
  <c r="DQ3038" i="40"/>
  <c r="DQ3022" i="40"/>
  <c r="DQ3006" i="40"/>
  <c r="DQ2990" i="40"/>
  <c r="DQ2974" i="40"/>
  <c r="DQ2958" i="40"/>
  <c r="DQ2942" i="40"/>
  <c r="DQ2926" i="40"/>
  <c r="DQ2910" i="40"/>
  <c r="DQ2894" i="40"/>
  <c r="DQ2878" i="40"/>
  <c r="DQ2862" i="40"/>
  <c r="DQ2846" i="40"/>
  <c r="DQ2830" i="40"/>
  <c r="DQ2814" i="40"/>
  <c r="DQ2798" i="40"/>
  <c r="DQ2782" i="40"/>
  <c r="DQ2766" i="40"/>
  <c r="DQ2750" i="40"/>
  <c r="DQ2734" i="40"/>
  <c r="DQ2718" i="40"/>
  <c r="DQ2702" i="40"/>
  <c r="DQ2686" i="40"/>
  <c r="DQ2670" i="40"/>
  <c r="DQ2654" i="40"/>
  <c r="DQ2638" i="40"/>
  <c r="DQ2622" i="40"/>
  <c r="DQ2606" i="40"/>
  <c r="DQ2590" i="40"/>
  <c r="DQ2574" i="40"/>
  <c r="DQ2558" i="40"/>
  <c r="DQ2542" i="40"/>
  <c r="DQ2526" i="40"/>
  <c r="DQ3405" i="40"/>
  <c r="DQ3277" i="40"/>
  <c r="DQ3387" i="40"/>
  <c r="DQ3259" i="40"/>
  <c r="DQ3369" i="40"/>
  <c r="DQ3241" i="40"/>
  <c r="DQ3335" i="40"/>
  <c r="DQ3201" i="40"/>
  <c r="DQ3185" i="40"/>
  <c r="DQ3169" i="40"/>
  <c r="DQ3153" i="40"/>
  <c r="DQ3137" i="40"/>
  <c r="DQ3121" i="40"/>
  <c r="DQ3105" i="40"/>
  <c r="DQ3089" i="40"/>
  <c r="DQ3073" i="40"/>
  <c r="DQ3057" i="40"/>
  <c r="DQ3041" i="40"/>
  <c r="DQ3025" i="40"/>
  <c r="DQ3009" i="40"/>
  <c r="DQ2993" i="40"/>
  <c r="DQ2977" i="40"/>
  <c r="DQ2961" i="40"/>
  <c r="DQ2945" i="40"/>
  <c r="DQ2929" i="40"/>
  <c r="DQ2913" i="40"/>
  <c r="DQ2897" i="40"/>
  <c r="DQ2881" i="40"/>
  <c r="DQ2865" i="40"/>
  <c r="DQ2849" i="40"/>
  <c r="DQ2833" i="40"/>
  <c r="DQ2817" i="40"/>
  <c r="DQ2801" i="40"/>
  <c r="DQ2785" i="40"/>
  <c r="DQ2769" i="40"/>
  <c r="DQ2499" i="40"/>
  <c r="DQ2731" i="40"/>
  <c r="DQ2667" i="40"/>
  <c r="DQ2603" i="40"/>
  <c r="DQ2539" i="40"/>
  <c r="DQ2484" i="40"/>
  <c r="DQ2452" i="40"/>
  <c r="DQ2420" i="40"/>
  <c r="DQ2378" i="40"/>
  <c r="DQ2362" i="40"/>
  <c r="DQ2346" i="40"/>
  <c r="DQ2330" i="40"/>
  <c r="DQ2314" i="40"/>
  <c r="DQ2298" i="40"/>
  <c r="DQ2282" i="40"/>
  <c r="DQ2266" i="40"/>
  <c r="DQ2250" i="40"/>
  <c r="DQ2234" i="40"/>
  <c r="DQ2218" i="40"/>
  <c r="DQ2202" i="40"/>
  <c r="DQ2186" i="40"/>
  <c r="DQ2170" i="40"/>
  <c r="DQ2154" i="40"/>
  <c r="DQ2138" i="40"/>
  <c r="DQ2122" i="40"/>
  <c r="DQ2106" i="40"/>
  <c r="DQ2090" i="40"/>
  <c r="DQ2074" i="40"/>
  <c r="DQ2058" i="40"/>
  <c r="DQ2042" i="40"/>
  <c r="DQ2026" i="40"/>
  <c r="DQ2010" i="40"/>
  <c r="DQ1994" i="40"/>
  <c r="DQ1978" i="40"/>
  <c r="DQ1962" i="40"/>
  <c r="DQ1946" i="40"/>
  <c r="DQ1930" i="40"/>
  <c r="DQ1914" i="40"/>
  <c r="DQ1898" i="40"/>
  <c r="DQ1882" i="40"/>
  <c r="DQ1866" i="40"/>
  <c r="DQ1850" i="40"/>
  <c r="DQ1834" i="40"/>
  <c r="DQ1818" i="40"/>
  <c r="DQ1802" i="40"/>
  <c r="DQ1786" i="40"/>
  <c r="DQ1770" i="40"/>
  <c r="DQ1754" i="40"/>
  <c r="DQ1738" i="40"/>
  <c r="DQ1722" i="40"/>
  <c r="DQ1706" i="40"/>
  <c r="DQ1690" i="40"/>
  <c r="DQ3208" i="40"/>
  <c r="DQ3269" i="40"/>
  <c r="DQ2697" i="40"/>
  <c r="DQ2633" i="40"/>
  <c r="DQ2569" i="40"/>
  <c r="DQ2500" i="40"/>
  <c r="DQ2459" i="40"/>
  <c r="DQ2427" i="40"/>
  <c r="DQ2385" i="40"/>
  <c r="DQ2491" i="40"/>
  <c r="DQ2727" i="40"/>
  <c r="DQ2663" i="40"/>
  <c r="DQ2599" i="40"/>
  <c r="DQ2535" i="40"/>
  <c r="DQ2474" i="40"/>
  <c r="DQ2442" i="40"/>
  <c r="DQ2410" i="40"/>
  <c r="DQ2373" i="40"/>
  <c r="DQ2357" i="40"/>
  <c r="DQ2341" i="40"/>
  <c r="DQ2325" i="40"/>
  <c r="DQ2309" i="40"/>
  <c r="DQ2293" i="40"/>
  <c r="DQ2277" i="40"/>
  <c r="DQ2261" i="40"/>
  <c r="DQ2245" i="40"/>
  <c r="DQ2229" i="40"/>
  <c r="DQ2213" i="40"/>
  <c r="DQ2197" i="40"/>
  <c r="DQ2181" i="40"/>
  <c r="DQ2165" i="40"/>
  <c r="DQ2149" i="40"/>
  <c r="DQ2133" i="40"/>
  <c r="DQ2117" i="40"/>
  <c r="DQ2101" i="40"/>
  <c r="DQ2085" i="40"/>
  <c r="DQ2069" i="40"/>
  <c r="DQ2053" i="40"/>
  <c r="DQ2037" i="40"/>
  <c r="DQ2021" i="40"/>
  <c r="DQ2005" i="40"/>
  <c r="DQ1989" i="40"/>
  <c r="DQ1973" i="40"/>
  <c r="DQ1957" i="40"/>
  <c r="DQ1941" i="40"/>
  <c r="DQ1925" i="40"/>
  <c r="DQ1909" i="40"/>
  <c r="DQ1893" i="40"/>
  <c r="DQ1877" i="40"/>
  <c r="DQ1861" i="40"/>
  <c r="DQ1845" i="40"/>
  <c r="DQ1829" i="40"/>
  <c r="DQ1813" i="40"/>
  <c r="DQ1797" i="40"/>
  <c r="DQ1781" i="40"/>
  <c r="DQ2498" i="40"/>
  <c r="DQ2733" i="40"/>
  <c r="DQ2669" i="40"/>
  <c r="DQ2605" i="40"/>
  <c r="DQ2445" i="40"/>
  <c r="DQ2441" i="40"/>
  <c r="DQ1745" i="40"/>
  <c r="DQ2508" i="40"/>
  <c r="DQ2489" i="40"/>
  <c r="DQ1678" i="40"/>
  <c r="DQ1662" i="40"/>
  <c r="DQ1646" i="40"/>
  <c r="DQ1630" i="40"/>
  <c r="DQ1614" i="40"/>
  <c r="DQ1598" i="40"/>
  <c r="DQ1582" i="40"/>
  <c r="DQ1566" i="40"/>
  <c r="DQ1550" i="40"/>
  <c r="DQ1534" i="40"/>
  <c r="DQ1518" i="40"/>
  <c r="DQ1502" i="40"/>
  <c r="DQ1486" i="40"/>
  <c r="DQ1470" i="40"/>
  <c r="DQ1454" i="40"/>
  <c r="DQ1438" i="40"/>
  <c r="DQ1422" i="40"/>
  <c r="DQ1406" i="40"/>
  <c r="DQ1390" i="40"/>
  <c r="DQ1374" i="40"/>
  <c r="DQ1358" i="40"/>
  <c r="DQ1342" i="40"/>
  <c r="DQ1326" i="40"/>
  <c r="DQ1310" i="40"/>
  <c r="DQ1294" i="40"/>
  <c r="DQ1278" i="40"/>
  <c r="DQ1262" i="40"/>
  <c r="DQ1246" i="40"/>
  <c r="DQ1230" i="40"/>
  <c r="DQ1214" i="40"/>
  <c r="DQ1198" i="40"/>
  <c r="DQ1182" i="40"/>
  <c r="DQ1166" i="40"/>
  <c r="DQ1150" i="40"/>
  <c r="DQ1134" i="40"/>
  <c r="DQ1118" i="40"/>
  <c r="DQ1102" i="40"/>
  <c r="DQ1086" i="40"/>
  <c r="DQ1070" i="40"/>
  <c r="DQ1054" i="40"/>
  <c r="DQ1038" i="40"/>
  <c r="DQ1022" i="40"/>
  <c r="DQ1006" i="40"/>
  <c r="DQ990" i="40"/>
  <c r="DQ2429" i="40"/>
  <c r="DQ1763" i="40"/>
  <c r="DQ1713" i="40"/>
  <c r="DQ1699" i="40"/>
  <c r="DQ1611" i="40"/>
  <c r="DQ1483" i="40"/>
  <c r="DQ1355" i="40"/>
  <c r="DQ1227" i="40"/>
  <c r="DQ1109" i="40"/>
  <c r="DQ1657" i="40"/>
  <c r="DQ1529" i="40"/>
  <c r="DQ1401" i="40"/>
  <c r="DQ1273" i="40"/>
  <c r="DQ1145" i="40"/>
  <c r="DQ1013" i="40"/>
  <c r="DQ1655" i="40"/>
  <c r="DQ1527" i="40"/>
  <c r="DQ1399" i="40"/>
  <c r="DQ1271" i="40"/>
  <c r="DQ1143" i="40"/>
  <c r="DQ1035" i="40"/>
  <c r="DQ1653" i="40"/>
  <c r="DQ1525" i="40"/>
  <c r="DQ1397" i="40"/>
  <c r="DQ1269" i="40"/>
  <c r="DQ1141" i="40"/>
  <c r="DQ993" i="40"/>
  <c r="DQ951" i="40"/>
  <c r="DQ935" i="40"/>
  <c r="DQ2565" i="40"/>
  <c r="DQ1587" i="40"/>
  <c r="DQ1459" i="40"/>
  <c r="DQ1331" i="40"/>
  <c r="DQ1203" i="40"/>
  <c r="DQ1081" i="40"/>
  <c r="DQ970" i="40"/>
  <c r="DQ1601" i="40"/>
  <c r="DQ1473" i="40"/>
  <c r="DQ1345" i="40"/>
  <c r="DQ1217" i="40"/>
  <c r="DQ1059" i="40"/>
  <c r="DQ1679" i="40"/>
  <c r="DQ1551" i="40"/>
  <c r="DQ1423" i="40"/>
  <c r="DQ1295" i="40"/>
  <c r="DQ1167" i="40"/>
  <c r="DQ1069" i="40"/>
  <c r="DQ1645" i="40"/>
  <c r="DQ1517" i="40"/>
  <c r="DQ1389" i="40"/>
  <c r="DQ1261" i="40"/>
  <c r="DQ1133" i="40"/>
  <c r="DQ985" i="40"/>
  <c r="DQ952" i="40"/>
  <c r="DQ936" i="40"/>
  <c r="DQ920" i="40"/>
  <c r="DQ908" i="40"/>
  <c r="DQ892" i="40"/>
  <c r="DQ876" i="40"/>
  <c r="DQ860" i="40"/>
  <c r="DQ844" i="40"/>
  <c r="DQ828" i="40"/>
  <c r="DQ812" i="40"/>
  <c r="DQ796" i="40"/>
  <c r="DQ780" i="40"/>
  <c r="DQ764" i="40"/>
  <c r="DQ748" i="40"/>
  <c r="DQ732" i="40"/>
  <c r="DQ716" i="40"/>
  <c r="DQ700" i="40"/>
  <c r="DQ684" i="40"/>
  <c r="DQ668" i="40"/>
  <c r="DQ652" i="40"/>
  <c r="DQ636" i="40"/>
  <c r="DQ620" i="40"/>
  <c r="DQ604" i="40"/>
  <c r="DQ588" i="40"/>
  <c r="DQ572" i="40"/>
  <c r="DQ556" i="40"/>
  <c r="DQ540" i="40"/>
  <c r="DQ524" i="40"/>
  <c r="DQ508" i="40"/>
  <c r="DQ492" i="40"/>
  <c r="DQ476" i="40"/>
  <c r="DQ460" i="40"/>
  <c r="DQ444" i="40"/>
  <c r="DQ428" i="40"/>
  <c r="DQ412" i="40"/>
  <c r="DQ396" i="40"/>
  <c r="DQ380" i="40"/>
  <c r="DQ364" i="40"/>
  <c r="DQ348" i="40"/>
  <c r="DQ1023" i="40"/>
  <c r="DQ39" i="40"/>
  <c r="DQ241" i="40"/>
  <c r="DQ246" i="40"/>
  <c r="DQ8771" i="40"/>
  <c r="DQ8764" i="40"/>
  <c r="DQ8750" i="40"/>
  <c r="DQ8741" i="40"/>
  <c r="DQ8749" i="40"/>
  <c r="DQ8721" i="40"/>
  <c r="DQ8716" i="40"/>
  <c r="DQ8701" i="40"/>
  <c r="DQ8674" i="40"/>
  <c r="DQ8722" i="40"/>
  <c r="DQ8671" i="40"/>
  <c r="DQ8752" i="40"/>
  <c r="DQ8732" i="40"/>
  <c r="DQ8677" i="40"/>
  <c r="DQ8665" i="40"/>
  <c r="DQ8645" i="40"/>
  <c r="DQ8607" i="40"/>
  <c r="DQ8591" i="40"/>
  <c r="DQ8638" i="40"/>
  <c r="DQ8628" i="40"/>
  <c r="DQ8651" i="40"/>
  <c r="DQ8581" i="40"/>
  <c r="DQ8683" i="40"/>
  <c r="DQ8617" i="40"/>
  <c r="DQ8531" i="40"/>
  <c r="DQ8515" i="40"/>
  <c r="DQ8499" i="40"/>
  <c r="DQ8483" i="40"/>
  <c r="DQ8556" i="40"/>
  <c r="DQ8562" i="40"/>
  <c r="DQ8548" i="40"/>
  <c r="DQ8520" i="40"/>
  <c r="DQ8471" i="40"/>
  <c r="DQ8455" i="40"/>
  <c r="DQ8439" i="40"/>
  <c r="DQ8627" i="40"/>
  <c r="DQ8484" i="40"/>
  <c r="DQ8506" i="40"/>
  <c r="DQ8417" i="40"/>
  <c r="DQ8401" i="40"/>
  <c r="DQ8385" i="40"/>
  <c r="DQ8464" i="40"/>
  <c r="DQ8530" i="40"/>
  <c r="DQ8434" i="40"/>
  <c r="DQ8392" i="40"/>
  <c r="DQ8369" i="40"/>
  <c r="DQ8353" i="40"/>
  <c r="DQ8337" i="40"/>
  <c r="DQ8321" i="40"/>
  <c r="DQ8305" i="40"/>
  <c r="DQ8648" i="40"/>
  <c r="DQ8330" i="40"/>
  <c r="DQ8366" i="40"/>
  <c r="DQ8334" i="40"/>
  <c r="DQ8559" i="40"/>
  <c r="DQ8412" i="40"/>
  <c r="DQ8278" i="40"/>
  <c r="DQ8324" i="40"/>
  <c r="DQ8273" i="40"/>
  <c r="DQ8257" i="40"/>
  <c r="DQ8368" i="40"/>
  <c r="DQ8560" i="40"/>
  <c r="DQ8260" i="40"/>
  <c r="DQ8284" i="40"/>
  <c r="DQ8288" i="40"/>
  <c r="DQ8270" i="40"/>
  <c r="DQ8225" i="40"/>
  <c r="DQ8188" i="40"/>
  <c r="DQ8221" i="40"/>
  <c r="DQ8227" i="40"/>
  <c r="DQ8229" i="40"/>
  <c r="DQ8159" i="40"/>
  <c r="DQ8123" i="40"/>
  <c r="DQ8107" i="40"/>
  <c r="DQ8091" i="40"/>
  <c r="DQ8075" i="40"/>
  <c r="DQ8059" i="40"/>
  <c r="DQ8213" i="40"/>
  <c r="DQ8172" i="40"/>
  <c r="DQ8136" i="40"/>
  <c r="DQ8139" i="40"/>
  <c r="DQ8179" i="40"/>
  <c r="DQ8147" i="40"/>
  <c r="DQ8124" i="40"/>
  <c r="DQ8108" i="40"/>
  <c r="DQ8092" i="40"/>
  <c r="DQ8054" i="40"/>
  <c r="DQ8038" i="40"/>
  <c r="DQ8039" i="40"/>
  <c r="DQ8010" i="40"/>
  <c r="DQ7994" i="40"/>
  <c r="DQ8146" i="40"/>
  <c r="DQ8236" i="40"/>
  <c r="DQ8046" i="40"/>
  <c r="DQ8202" i="40"/>
  <c r="DQ7987" i="40"/>
  <c r="DQ7979" i="40"/>
  <c r="DQ7963" i="40"/>
  <c r="DQ7947" i="40"/>
  <c r="DQ7931" i="40"/>
  <c r="DQ8031" i="40"/>
  <c r="DQ7964" i="40"/>
  <c r="DQ7942" i="40"/>
  <c r="DQ8019" i="40"/>
  <c r="DQ7913" i="40"/>
  <c r="DQ7897" i="40"/>
  <c r="DQ7881" i="40"/>
  <c r="DQ7865" i="40"/>
  <c r="DQ7849" i="40"/>
  <c r="DQ7833" i="40"/>
  <c r="DQ7817" i="40"/>
  <c r="DQ7801" i="40"/>
  <c r="DQ7785" i="40"/>
  <c r="DQ7924" i="40"/>
  <c r="DQ7860" i="40"/>
  <c r="DQ7738" i="40"/>
  <c r="DQ7698" i="40"/>
  <c r="DQ7682" i="40"/>
  <c r="DQ7666" i="40"/>
  <c r="DQ7650" i="40"/>
  <c r="DQ7634" i="40"/>
  <c r="DQ7618" i="40"/>
  <c r="DQ7886" i="40"/>
  <c r="DQ7745" i="40"/>
  <c r="DQ7896" i="40"/>
  <c r="DQ7776" i="40"/>
  <c r="DQ7726" i="40"/>
  <c r="DQ7890" i="40"/>
  <c r="DQ8009" i="40"/>
  <c r="DQ7904" i="40"/>
  <c r="DQ7762" i="40"/>
  <c r="DQ7645" i="40"/>
  <c r="DQ7743" i="40"/>
  <c r="DQ7635" i="40"/>
  <c r="DQ7739" i="40"/>
  <c r="DQ7625" i="40"/>
  <c r="DQ7594" i="40"/>
  <c r="DQ7578" i="40"/>
  <c r="DQ7562" i="40"/>
  <c r="DQ7546" i="40"/>
  <c r="DQ7530" i="40"/>
  <c r="DQ7777" i="40"/>
  <c r="DQ7663" i="40"/>
  <c r="DQ7818" i="40"/>
  <c r="DQ7685" i="40"/>
  <c r="DQ7794" i="40"/>
  <c r="DQ7712" i="40"/>
  <c r="DQ7850" i="40"/>
  <c r="DQ7567" i="40"/>
  <c r="DQ7824" i="40"/>
  <c r="DQ7681" i="40"/>
  <c r="DQ7547" i="40"/>
  <c r="DQ7490" i="40"/>
  <c r="DQ7474" i="40"/>
  <c r="DQ7458" i="40"/>
  <c r="DQ7442" i="40"/>
  <c r="DQ7426" i="40"/>
  <c r="DQ7410" i="40"/>
  <c r="DQ7394" i="40"/>
  <c r="DQ7378" i="40"/>
  <c r="DQ7639" i="40"/>
  <c r="DQ7852" i="40"/>
  <c r="DQ7571" i="40"/>
  <c r="DQ7826" i="40"/>
  <c r="DQ7529" i="40"/>
  <c r="DQ7503" i="40"/>
  <c r="DQ7435" i="40"/>
  <c r="DQ7371" i="40"/>
  <c r="DQ7350" i="40"/>
  <c r="DQ7334" i="40"/>
  <c r="DQ7318" i="40"/>
  <c r="DQ7302" i="40"/>
  <c r="DQ7286" i="40"/>
  <c r="DQ7270" i="40"/>
  <c r="DQ7254" i="40"/>
  <c r="DQ7238" i="40"/>
  <c r="DQ7222" i="40"/>
  <c r="DQ7206" i="40"/>
  <c r="DQ7190" i="40"/>
  <c r="DQ7174" i="40"/>
  <c r="DQ7481" i="40"/>
  <c r="DQ7417" i="40"/>
  <c r="DQ7549" i="40"/>
  <c r="DQ7463" i="40"/>
  <c r="DQ7399" i="40"/>
  <c r="DQ7565" i="40"/>
  <c r="DQ7347" i="40"/>
  <c r="DQ7331" i="40"/>
  <c r="DQ7315" i="40"/>
  <c r="DQ7299" i="40"/>
  <c r="DQ7283" i="40"/>
  <c r="DQ7267" i="40"/>
  <c r="DQ7251" i="40"/>
  <c r="DQ7235" i="40"/>
  <c r="DQ7219" i="40"/>
  <c r="DQ7203" i="40"/>
  <c r="DQ7187" i="40"/>
  <c r="DQ7397" i="40"/>
  <c r="DQ7162" i="40"/>
  <c r="DQ7146" i="40"/>
  <c r="DQ7130" i="40"/>
  <c r="DQ7114" i="40"/>
  <c r="DQ7098" i="40"/>
  <c r="DQ7082" i="40"/>
  <c r="DQ7066" i="40"/>
  <c r="DQ7050" i="40"/>
  <c r="DQ7034" i="40"/>
  <c r="DQ7018" i="40"/>
  <c r="DQ7002" i="40"/>
  <c r="DQ6986" i="40"/>
  <c r="DQ6970" i="40"/>
  <c r="DQ6954" i="40"/>
  <c r="DQ6938" i="40"/>
  <c r="DQ6922" i="40"/>
  <c r="DQ6906" i="40"/>
  <c r="DQ6890" i="40"/>
  <c r="DQ6874" i="40"/>
  <c r="DQ7356" i="40"/>
  <c r="DQ7181" i="40"/>
  <c r="DQ7169" i="40"/>
  <c r="DQ7153" i="40"/>
  <c r="DQ7137" i="40"/>
  <c r="DQ7121" i="40"/>
  <c r="DQ7105" i="40"/>
  <c r="DQ7089" i="40"/>
  <c r="DQ7073" i="40"/>
  <c r="DQ7057" i="40"/>
  <c r="DQ7041" i="40"/>
  <c r="DQ7025" i="40"/>
  <c r="DQ7009" i="40"/>
  <c r="DQ6993" i="40"/>
  <c r="DQ6977" i="40"/>
  <c r="DQ6961" i="40"/>
  <c r="DQ6945" i="40"/>
  <c r="DQ6929" i="40"/>
  <c r="DQ6913" i="40"/>
  <c r="DQ6897" i="40"/>
  <c r="DQ6881" i="40"/>
  <c r="DQ6865" i="40"/>
  <c r="DQ6849" i="40"/>
  <c r="DQ6817" i="40"/>
  <c r="DQ6818" i="40"/>
  <c r="DQ6795" i="40"/>
  <c r="DQ6779" i="40"/>
  <c r="DQ6763" i="40"/>
  <c r="DQ6747" i="40"/>
  <c r="DQ6731" i="40"/>
  <c r="DQ6715" i="40"/>
  <c r="DQ6699" i="40"/>
  <c r="DQ7373" i="40"/>
  <c r="DQ6839" i="40"/>
  <c r="DQ6856" i="40"/>
  <c r="DQ6806" i="40"/>
  <c r="DQ6790" i="40"/>
  <c r="DQ6774" i="40"/>
  <c r="DQ6758" i="40"/>
  <c r="DQ6815" i="40"/>
  <c r="DQ6716" i="40"/>
  <c r="DQ6813" i="40"/>
  <c r="DQ6748" i="40"/>
  <c r="DQ6676" i="40"/>
  <c r="DQ6660" i="40"/>
  <c r="DQ6644" i="40"/>
  <c r="DQ6628" i="40"/>
  <c r="DQ6612" i="40"/>
  <c r="DQ6596" i="40"/>
  <c r="DQ6580" i="40"/>
  <c r="DQ6564" i="40"/>
  <c r="DQ6548" i="40"/>
  <c r="DQ6532" i="40"/>
  <c r="DQ6516" i="40"/>
  <c r="DQ6500" i="40"/>
  <c r="DQ6683" i="40"/>
  <c r="DQ6667" i="40"/>
  <c r="DQ6651" i="40"/>
  <c r="DQ6635" i="40"/>
  <c r="DQ6619" i="40"/>
  <c r="DQ6603" i="40"/>
  <c r="DQ6587" i="40"/>
  <c r="DQ6571" i="40"/>
  <c r="DQ6555" i="40"/>
  <c r="DQ6539" i="40"/>
  <c r="DQ6523" i="40"/>
  <c r="DQ6507" i="40"/>
  <c r="DQ6491" i="40"/>
  <c r="DQ6475" i="40"/>
  <c r="DQ6858" i="40"/>
  <c r="DQ6451" i="40"/>
  <c r="DQ6437" i="40"/>
  <c r="DQ6421" i="40"/>
  <c r="DQ6405" i="40"/>
  <c r="DQ6389" i="40"/>
  <c r="DQ6373" i="40"/>
  <c r="DQ6357" i="40"/>
  <c r="DQ6341" i="40"/>
  <c r="DQ6325" i="40"/>
  <c r="DQ6309" i="40"/>
  <c r="DQ6492" i="40"/>
  <c r="DQ6454" i="40"/>
  <c r="DQ6472" i="40"/>
  <c r="DQ6438" i="40"/>
  <c r="DQ6422" i="40"/>
  <c r="DQ6406" i="40"/>
  <c r="DQ6390" i="40"/>
  <c r="DQ6374" i="40"/>
  <c r="DQ6358" i="40"/>
  <c r="DQ6342" i="40"/>
  <c r="DQ6326" i="40"/>
  <c r="DQ6310" i="40"/>
  <c r="DQ6296" i="40"/>
  <c r="DQ6280" i="40"/>
  <c r="DQ6264" i="40"/>
  <c r="DQ6248" i="40"/>
  <c r="DQ6232" i="40"/>
  <c r="DQ6216" i="40"/>
  <c r="DQ6200" i="40"/>
  <c r="DQ6184" i="40"/>
  <c r="DQ6168" i="40"/>
  <c r="DQ6152" i="40"/>
  <c r="DQ6136" i="40"/>
  <c r="DQ6120" i="40"/>
  <c r="DQ6104" i="40"/>
  <c r="DQ6088" i="40"/>
  <c r="DQ6072" i="40"/>
  <c r="DQ6056" i="40"/>
  <c r="DQ6040" i="40"/>
  <c r="DQ6024" i="40"/>
  <c r="DQ6008" i="40"/>
  <c r="DQ5992" i="40"/>
  <c r="DQ5976" i="40"/>
  <c r="DQ5960" i="40"/>
  <c r="DQ5944" i="40"/>
  <c r="DQ5928" i="40"/>
  <c r="DQ5912" i="40"/>
  <c r="DQ6298" i="40"/>
  <c r="DQ6281" i="40"/>
  <c r="DQ6265" i="40"/>
  <c r="DQ6249" i="40"/>
  <c r="DQ6233" i="40"/>
  <c r="DQ6217" i="40"/>
  <c r="DQ6201" i="40"/>
  <c r="DQ6185" i="40"/>
  <c r="DQ6169" i="40"/>
  <c r="DQ6153" i="40"/>
  <c r="DQ6137" i="40"/>
  <c r="DQ6121" i="40"/>
  <c r="DQ6105" i="40"/>
  <c r="DQ6089" i="40"/>
  <c r="DQ6073" i="40"/>
  <c r="DQ6057" i="40"/>
  <c r="DQ6041" i="40"/>
  <c r="DQ6025" i="40"/>
  <c r="DQ6009" i="40"/>
  <c r="DQ5993" i="40"/>
  <c r="DQ5977" i="40"/>
  <c r="DQ5961" i="40"/>
  <c r="DQ5945" i="40"/>
  <c r="DQ5929" i="40"/>
  <c r="DQ5913" i="40"/>
  <c r="DQ5901" i="40"/>
  <c r="DQ5886" i="40"/>
  <c r="DQ5870" i="40"/>
  <c r="DQ5854" i="40"/>
  <c r="DQ5838" i="40"/>
  <c r="DQ5822" i="40"/>
  <c r="DQ5806" i="40"/>
  <c r="DQ5790" i="40"/>
  <c r="DQ5774" i="40"/>
  <c r="DQ5758" i="40"/>
  <c r="DQ5742" i="40"/>
  <c r="DQ5726" i="40"/>
  <c r="DQ5710" i="40"/>
  <c r="DQ5694" i="40"/>
  <c r="DQ5678" i="40"/>
  <c r="DQ5662" i="40"/>
  <c r="DQ5646" i="40"/>
  <c r="DQ5630" i="40"/>
  <c r="DQ5614" i="40"/>
  <c r="DQ5598" i="40"/>
  <c r="DQ5619" i="40"/>
  <c r="DQ5865" i="40"/>
  <c r="DQ5801" i="40"/>
  <c r="DQ5737" i="40"/>
  <c r="DQ5673" i="40"/>
  <c r="DQ5581" i="40"/>
  <c r="DQ5549" i="40"/>
  <c r="DQ5533" i="40"/>
  <c r="DQ5517" i="40"/>
  <c r="DQ5501" i="40"/>
  <c r="DQ5485" i="40"/>
  <c r="DQ5469" i="40"/>
  <c r="DQ5453" i="40"/>
  <c r="DQ5437" i="40"/>
  <c r="DQ5421" i="40"/>
  <c r="DQ5405" i="40"/>
  <c r="DQ5389" i="40"/>
  <c r="DQ5373" i="40"/>
  <c r="DQ5357" i="40"/>
  <c r="DQ5341" i="40"/>
  <c r="DQ5325" i="40"/>
  <c r="DQ5309" i="40"/>
  <c r="DQ5293" i="40"/>
  <c r="DQ5277" i="40"/>
  <c r="DQ5871" i="40"/>
  <c r="DQ5807" i="40"/>
  <c r="DQ5743" i="40"/>
  <c r="DQ5679" i="40"/>
  <c r="DQ5585" i="40"/>
  <c r="DQ5556" i="40"/>
  <c r="DQ5611" i="40"/>
  <c r="DQ5845" i="40"/>
  <c r="DQ5781" i="40"/>
  <c r="DQ5717" i="40"/>
  <c r="DQ5653" i="40"/>
  <c r="DQ5571" i="40"/>
  <c r="DQ5539" i="40"/>
  <c r="DQ5526" i="40"/>
  <c r="DQ5510" i="40"/>
  <c r="DQ5494" i="40"/>
  <c r="DQ5478" i="40"/>
  <c r="DQ5462" i="40"/>
  <c r="DQ5446" i="40"/>
  <c r="DQ5430" i="40"/>
  <c r="DQ5414" i="40"/>
  <c r="DQ5398" i="40"/>
  <c r="DQ5382" i="40"/>
  <c r="DQ5366" i="40"/>
  <c r="DQ5350" i="40"/>
  <c r="DQ5334" i="40"/>
  <c r="DQ5318" i="40"/>
  <c r="DQ5302" i="40"/>
  <c r="DQ5286" i="40"/>
  <c r="DQ5270" i="40"/>
  <c r="DQ5254" i="40"/>
  <c r="DQ5238" i="40"/>
  <c r="DQ5739" i="40"/>
  <c r="DQ5609" i="40"/>
  <c r="DQ5723" i="40"/>
  <c r="DQ5216" i="40"/>
  <c r="DQ5200" i="40"/>
  <c r="DQ5184" i="40"/>
  <c r="DQ5168" i="40"/>
  <c r="DQ5152" i="40"/>
  <c r="DQ5136" i="40"/>
  <c r="DQ5120" i="40"/>
  <c r="DQ5104" i="40"/>
  <c r="DQ5088" i="40"/>
  <c r="DQ5072" i="40"/>
  <c r="DQ5056" i="40"/>
  <c r="DQ5040" i="40"/>
  <c r="DQ5024" i="40"/>
  <c r="DQ5008" i="40"/>
  <c r="DQ4992" i="40"/>
  <c r="DQ4976" i="40"/>
  <c r="DQ4960" i="40"/>
  <c r="DQ4944" i="40"/>
  <c r="DQ4928" i="40"/>
  <c r="DQ4912" i="40"/>
  <c r="DQ4896" i="40"/>
  <c r="DQ4880" i="40"/>
  <c r="DQ5582" i="40"/>
  <c r="DQ5835" i="40"/>
  <c r="DQ5891" i="40"/>
  <c r="DQ5226" i="40"/>
  <c r="DQ5243" i="40"/>
  <c r="DQ5211" i="40"/>
  <c r="DQ5195" i="40"/>
  <c r="DQ5179" i="40"/>
  <c r="DQ5163" i="40"/>
  <c r="DQ5147" i="40"/>
  <c r="DQ5131" i="40"/>
  <c r="DQ5115" i="40"/>
  <c r="DQ5099" i="40"/>
  <c r="DQ5083" i="40"/>
  <c r="DQ5067" i="40"/>
  <c r="DQ5051" i="40"/>
  <c r="DQ5035" i="40"/>
  <c r="DQ5019" i="40"/>
  <c r="DQ5003" i="40"/>
  <c r="DQ4987" i="40"/>
  <c r="DQ4971" i="40"/>
  <c r="DQ4955" i="40"/>
  <c r="DQ4939" i="40"/>
  <c r="DQ4923" i="40"/>
  <c r="DQ4907" i="40"/>
  <c r="DQ4891" i="40"/>
  <c r="DQ4875" i="40"/>
  <c r="DQ4859" i="40"/>
  <c r="DQ4843" i="40"/>
  <c r="DQ4848" i="40"/>
  <c r="DQ4816" i="40"/>
  <c r="DQ4800" i="40"/>
  <c r="DQ4784" i="40"/>
  <c r="DQ4768" i="40"/>
  <c r="DQ4752" i="40"/>
  <c r="DQ4736" i="40"/>
  <c r="DQ4720" i="40"/>
  <c r="DQ4704" i="40"/>
  <c r="DQ4688" i="40"/>
  <c r="DQ4672" i="40"/>
  <c r="DQ4656" i="40"/>
  <c r="DQ4640" i="40"/>
  <c r="DQ4624" i="40"/>
  <c r="DQ4608" i="40"/>
  <c r="DQ4592" i="40"/>
  <c r="DQ4576" i="40"/>
  <c r="DQ4560" i="40"/>
  <c r="DQ4544" i="40"/>
  <c r="DQ4528" i="40"/>
  <c r="DQ4512" i="40"/>
  <c r="DQ4496" i="40"/>
  <c r="DQ4872" i="40"/>
  <c r="DQ5683" i="40"/>
  <c r="DQ4827" i="40"/>
  <c r="DQ4775" i="40"/>
  <c r="DQ4711" i="40"/>
  <c r="DQ4695" i="40"/>
  <c r="DQ4813" i="40"/>
  <c r="DQ4749" i="40"/>
  <c r="DQ4673" i="40"/>
  <c r="DQ4619" i="40"/>
  <c r="DQ4763" i="40"/>
  <c r="DQ4699" i="40"/>
  <c r="DQ4831" i="40"/>
  <c r="DQ4785" i="40"/>
  <c r="DQ4721" i="40"/>
  <c r="DQ4866" i="40"/>
  <c r="DQ4501" i="40"/>
  <c r="DQ4531" i="40"/>
  <c r="DQ4543" i="40"/>
  <c r="DQ4478" i="40"/>
  <c r="DQ4453" i="40"/>
  <c r="DQ4437" i="40"/>
  <c r="DQ4421" i="40"/>
  <c r="DQ4405" i="40"/>
  <c r="DQ4389" i="40"/>
  <c r="DQ4373" i="40"/>
  <c r="DQ4357" i="40"/>
  <c r="DQ4341" i="40"/>
  <c r="DQ4325" i="40"/>
  <c r="DQ4309" i="40"/>
  <c r="DQ4293" i="40"/>
  <c r="DQ4277" i="40"/>
  <c r="DQ4261" i="40"/>
  <c r="DQ4245" i="40"/>
  <c r="DQ4229" i="40"/>
  <c r="DQ4213" i="40"/>
  <c r="DQ4197" i="40"/>
  <c r="DQ4181" i="40"/>
  <c r="DQ4165" i="40"/>
  <c r="DQ4149" i="40"/>
  <c r="DQ4555" i="40"/>
  <c r="DQ4597" i="40"/>
  <c r="DQ4489" i="40"/>
  <c r="DQ4559" i="40"/>
  <c r="DQ4460" i="40"/>
  <c r="DQ4332" i="40"/>
  <c r="DQ4204" i="40"/>
  <c r="DQ4130" i="40"/>
  <c r="DQ4390" i="40"/>
  <c r="DQ4262" i="40"/>
  <c r="DQ4135" i="40"/>
  <c r="DQ4107" i="40"/>
  <c r="DQ4091" i="40"/>
  <c r="DQ4075" i="40"/>
  <c r="DQ4059" i="40"/>
  <c r="DQ4043" i="40"/>
  <c r="DQ4027" i="40"/>
  <c r="DQ4011" i="40"/>
  <c r="DQ3995" i="40"/>
  <c r="DQ3979" i="40"/>
  <c r="DQ3963" i="40"/>
  <c r="DQ3947" i="40"/>
  <c r="DQ3931" i="40"/>
  <c r="DQ3915" i="40"/>
  <c r="DQ3899" i="40"/>
  <c r="DQ3883" i="40"/>
  <c r="DQ3867" i="40"/>
  <c r="DQ3851" i="40"/>
  <c r="DQ3835" i="40"/>
  <c r="DQ3819" i="40"/>
  <c r="DQ3803" i="40"/>
  <c r="DQ3787" i="40"/>
  <c r="DQ3771" i="40"/>
  <c r="DQ3755" i="40"/>
  <c r="DQ3739" i="40"/>
  <c r="DQ3723" i="40"/>
  <c r="DQ3707" i="40"/>
  <c r="DQ3691" i="40"/>
  <c r="DQ3675" i="40"/>
  <c r="DQ3659" i="40"/>
  <c r="DQ3643" i="40"/>
  <c r="DQ3627" i="40"/>
  <c r="DQ3611" i="40"/>
  <c r="DQ3595" i="40"/>
  <c r="DQ3579" i="40"/>
  <c r="DQ3563" i="40"/>
  <c r="DQ3547" i="40"/>
  <c r="DQ3531" i="40"/>
  <c r="DQ3515" i="40"/>
  <c r="DQ3499" i="40"/>
  <c r="DQ3483" i="40"/>
  <c r="DQ3467" i="40"/>
  <c r="DQ3451" i="40"/>
  <c r="DQ3435" i="40"/>
  <c r="DQ4611" i="40"/>
  <c r="DQ4400" i="40"/>
  <c r="DQ4272" i="40"/>
  <c r="DQ4140" i="40"/>
  <c r="DQ4523" i="40"/>
  <c r="DQ4362" i="40"/>
  <c r="DQ4234" i="40"/>
  <c r="DQ4124" i="40"/>
  <c r="DQ4388" i="40"/>
  <c r="DQ4260" i="40"/>
  <c r="DQ4152" i="40"/>
  <c r="DQ4462" i="40"/>
  <c r="DQ4334" i="40"/>
  <c r="DQ4206" i="40"/>
  <c r="DQ4116" i="40"/>
  <c r="DQ4100" i="40"/>
  <c r="DQ4084" i="40"/>
  <c r="DQ4068" i="40"/>
  <c r="DQ4052" i="40"/>
  <c r="DQ4036" i="40"/>
  <c r="DQ4020" i="40"/>
  <c r="DQ4004" i="40"/>
  <c r="DQ3988" i="40"/>
  <c r="DQ3972" i="40"/>
  <c r="DQ3956" i="40"/>
  <c r="DQ3940" i="40"/>
  <c r="DQ3924" i="40"/>
  <c r="DQ4360" i="40"/>
  <c r="DQ3850" i="40"/>
  <c r="DQ4418" i="40"/>
  <c r="DQ3876" i="40"/>
  <c r="DQ3796" i="40"/>
  <c r="DQ3764" i="40"/>
  <c r="DQ3732" i="40"/>
  <c r="DQ3700" i="40"/>
  <c r="DQ3668" i="40"/>
  <c r="DQ3636" i="40"/>
  <c r="DQ3604" i="40"/>
  <c r="DQ3572" i="40"/>
  <c r="DQ3540" i="40"/>
  <c r="DQ3508" i="40"/>
  <c r="DQ4248" i="40"/>
  <c r="DQ3494" i="40"/>
  <c r="DQ4306" i="40"/>
  <c r="DQ3832" i="40"/>
  <c r="DQ4456" i="40"/>
  <c r="DQ3874" i="40"/>
  <c r="DQ4258" i="40"/>
  <c r="DQ3810" i="40"/>
  <c r="DQ4280" i="40"/>
  <c r="DQ3830" i="40"/>
  <c r="DQ4274" i="40"/>
  <c r="DQ3750" i="40"/>
  <c r="DQ3686" i="40"/>
  <c r="DQ3622" i="40"/>
  <c r="DQ3558" i="40"/>
  <c r="DQ3496" i="40"/>
  <c r="DQ3412" i="40"/>
  <c r="DQ3472" i="40"/>
  <c r="DQ3402" i="40"/>
  <c r="DQ3386" i="40"/>
  <c r="DQ3370" i="40"/>
  <c r="DQ3354" i="40"/>
  <c r="DQ3338" i="40"/>
  <c r="DQ3322" i="40"/>
  <c r="DQ3306" i="40"/>
  <c r="DQ3290" i="40"/>
  <c r="DQ3274" i="40"/>
  <c r="DQ3258" i="40"/>
  <c r="DQ3242" i="40"/>
  <c r="DQ3226" i="40"/>
  <c r="DQ3786" i="40"/>
  <c r="DQ3722" i="40"/>
  <c r="DQ3658" i="40"/>
  <c r="DQ3594" i="40"/>
  <c r="DQ3530" i="40"/>
  <c r="DQ3840" i="40"/>
  <c r="DQ4210" i="40"/>
  <c r="DQ3299" i="40"/>
  <c r="DQ3393" i="40"/>
  <c r="DQ3265" i="40"/>
  <c r="DQ3391" i="40"/>
  <c r="DQ3263" i="40"/>
  <c r="DQ3196" i="40"/>
  <c r="DQ3180" i="40"/>
  <c r="DQ3164" i="40"/>
  <c r="DQ3148" i="40"/>
  <c r="DQ3132" i="40"/>
  <c r="DQ3116" i="40"/>
  <c r="DQ3100" i="40"/>
  <c r="DQ3084" i="40"/>
  <c r="DQ3068" i="40"/>
  <c r="DQ3052" i="40"/>
  <c r="DQ3036" i="40"/>
  <c r="DQ3020" i="40"/>
  <c r="DQ3004" i="40"/>
  <c r="DQ2988" i="40"/>
  <c r="DQ2972" i="40"/>
  <c r="DQ2956" i="40"/>
  <c r="DQ2940" i="40"/>
  <c r="DQ2924" i="40"/>
  <c r="DQ2908" i="40"/>
  <c r="DQ2892" i="40"/>
  <c r="DQ2876" i="40"/>
  <c r="DQ2860" i="40"/>
  <c r="DQ2844" i="40"/>
  <c r="DQ2828" i="40"/>
  <c r="DQ2812" i="40"/>
  <c r="DQ2796" i="40"/>
  <c r="DQ2780" i="40"/>
  <c r="DQ2764" i="40"/>
  <c r="DQ2748" i="40"/>
  <c r="DQ2732" i="40"/>
  <c r="DQ2716" i="40"/>
  <c r="DQ2700" i="40"/>
  <c r="DQ2684" i="40"/>
  <c r="DQ2668" i="40"/>
  <c r="DQ2652" i="40"/>
  <c r="DQ2636" i="40"/>
  <c r="DQ2620" i="40"/>
  <c r="DQ2604" i="40"/>
  <c r="DQ2588" i="40"/>
  <c r="DQ2572" i="40"/>
  <c r="DQ2556" i="40"/>
  <c r="DQ2540" i="40"/>
  <c r="DQ2524" i="40"/>
  <c r="DQ3389" i="40"/>
  <c r="DQ3261" i="40"/>
  <c r="DQ3371" i="40"/>
  <c r="DQ3243" i="40"/>
  <c r="DQ3353" i="40"/>
  <c r="DQ3223" i="40"/>
  <c r="DQ3319" i="40"/>
  <c r="DQ3199" i="40"/>
  <c r="DQ3183" i="40"/>
  <c r="DQ3167" i="40"/>
  <c r="DQ3151" i="40"/>
  <c r="DQ3135" i="40"/>
  <c r="DQ3119" i="40"/>
  <c r="DQ3103" i="40"/>
  <c r="DQ3087" i="40"/>
  <c r="DQ3071" i="40"/>
  <c r="DQ3055" i="40"/>
  <c r="DQ3039" i="40"/>
  <c r="DQ3023" i="40"/>
  <c r="DQ3007" i="40"/>
  <c r="DQ2991" i="40"/>
  <c r="DQ2975" i="40"/>
  <c r="DQ2959" i="40"/>
  <c r="DQ2943" i="40"/>
  <c r="DQ2927" i="40"/>
  <c r="DQ2911" i="40"/>
  <c r="DQ2895" i="40"/>
  <c r="DQ2879" i="40"/>
  <c r="DQ2863" i="40"/>
  <c r="DQ2847" i="40"/>
  <c r="DQ2831" i="40"/>
  <c r="DQ2815" i="40"/>
  <c r="DQ2799" i="40"/>
  <c r="DQ2783" i="40"/>
  <c r="DQ2767" i="40"/>
  <c r="DQ2486" i="40"/>
  <c r="DQ2723" i="40"/>
  <c r="DQ2659" i="40"/>
  <c r="DQ2595" i="40"/>
  <c r="DQ2531" i="40"/>
  <c r="DQ2480" i="40"/>
  <c r="DQ2448" i="40"/>
  <c r="DQ2416" i="40"/>
  <c r="DQ2375" i="40"/>
  <c r="DQ2360" i="40"/>
  <c r="DQ2344" i="40"/>
  <c r="DQ2328" i="40"/>
  <c r="DQ2312" i="40"/>
  <c r="DQ2296" i="40"/>
  <c r="DQ2280" i="40"/>
  <c r="DQ2264" i="40"/>
  <c r="DQ2248" i="40"/>
  <c r="DQ2232" i="40"/>
  <c r="DQ2216" i="40"/>
  <c r="DQ2200" i="40"/>
  <c r="DQ2184" i="40"/>
  <c r="DQ2168" i="40"/>
  <c r="DQ2152" i="40"/>
  <c r="DQ2136" i="40"/>
  <c r="DQ2120" i="40"/>
  <c r="DQ2104" i="40"/>
  <c r="DQ2088" i="40"/>
  <c r="DQ2072" i="40"/>
  <c r="DQ2056" i="40"/>
  <c r="DQ2040" i="40"/>
  <c r="DQ2024" i="40"/>
  <c r="DQ2008" i="40"/>
  <c r="DQ1992" i="40"/>
  <c r="DQ1976" i="40"/>
  <c r="DQ1960" i="40"/>
  <c r="DQ1944" i="40"/>
  <c r="DQ1928" i="40"/>
  <c r="DQ1912" i="40"/>
  <c r="DQ1896" i="40"/>
  <c r="DQ1880" i="40"/>
  <c r="DQ1864" i="40"/>
  <c r="DQ1848" i="40"/>
  <c r="DQ1832" i="40"/>
  <c r="DQ1816" i="40"/>
  <c r="DQ1800" i="40"/>
  <c r="DQ1784" i="40"/>
  <c r="DQ1768" i="40"/>
  <c r="DQ1752" i="40"/>
  <c r="DQ1736" i="40"/>
  <c r="DQ1720" i="40"/>
  <c r="DQ1704" i="40"/>
  <c r="DQ1688" i="40"/>
  <c r="DQ2506" i="40"/>
  <c r="DQ2753" i="40"/>
  <c r="DQ2689" i="40"/>
  <c r="DQ2625" i="40"/>
  <c r="DQ2561" i="40"/>
  <c r="DQ2497" i="40"/>
  <c r="DQ2455" i="40"/>
  <c r="DQ2423" i="40"/>
  <c r="DQ2380" i="40"/>
  <c r="DQ2398" i="40"/>
  <c r="DQ2719" i="40"/>
  <c r="DQ2655" i="40"/>
  <c r="DQ2591" i="40"/>
  <c r="DQ2527" i="40"/>
  <c r="DQ2470" i="40"/>
  <c r="DQ2438" i="40"/>
  <c r="DQ2406" i="40"/>
  <c r="DQ2371" i="40"/>
  <c r="DQ2355" i="40"/>
  <c r="DQ2339" i="40"/>
  <c r="DQ2323" i="40"/>
  <c r="DQ2307" i="40"/>
  <c r="DQ2291" i="40"/>
  <c r="DQ2275" i="40"/>
  <c r="DQ2259" i="40"/>
  <c r="DQ2243" i="40"/>
  <c r="DQ2227" i="40"/>
  <c r="DQ2211" i="40"/>
  <c r="DQ2195" i="40"/>
  <c r="DQ2179" i="40"/>
  <c r="DQ2163" i="40"/>
  <c r="DQ2147" i="40"/>
  <c r="DQ2131" i="40"/>
  <c r="DQ2115" i="40"/>
  <c r="DQ2099" i="40"/>
  <c r="DQ2083" i="40"/>
  <c r="DQ2067" i="40"/>
  <c r="DQ2051" i="40"/>
  <c r="DQ2035" i="40"/>
  <c r="DQ2019" i="40"/>
  <c r="DQ2003" i="40"/>
  <c r="DQ1987" i="40"/>
  <c r="DQ1971" i="40"/>
  <c r="DQ1955" i="40"/>
  <c r="DQ1939" i="40"/>
  <c r="DQ1923" i="40"/>
  <c r="DQ1907" i="40"/>
  <c r="DQ1891" i="40"/>
  <c r="DQ1875" i="40"/>
  <c r="DQ1859" i="40"/>
  <c r="DQ1843" i="40"/>
  <c r="DQ1827" i="40"/>
  <c r="DQ1811" i="40"/>
  <c r="DQ1795" i="40"/>
  <c r="DQ1779" i="40"/>
  <c r="DQ2495" i="40"/>
  <c r="DQ2725" i="40"/>
  <c r="DQ2661" i="40"/>
  <c r="DQ2597" i="40"/>
  <c r="DQ2413" i="40"/>
  <c r="DQ2409" i="40"/>
  <c r="DQ1741" i="40"/>
  <c r="DQ2469" i="40"/>
  <c r="DQ2465" i="40"/>
  <c r="DQ1676" i="40"/>
  <c r="DQ1660" i="40"/>
  <c r="DQ1644" i="40"/>
  <c r="DQ1628" i="40"/>
  <c r="DQ1612" i="40"/>
  <c r="DQ1596" i="40"/>
  <c r="DQ1580" i="40"/>
  <c r="DQ1564" i="40"/>
  <c r="DQ1548" i="40"/>
  <c r="DQ1532" i="40"/>
  <c r="DQ1516" i="40"/>
  <c r="DQ1500" i="40"/>
  <c r="DQ1484" i="40"/>
  <c r="DQ1468" i="40"/>
  <c r="DQ1452" i="40"/>
  <c r="DQ1436" i="40"/>
  <c r="DQ1420" i="40"/>
  <c r="DQ1404" i="40"/>
  <c r="DQ1388" i="40"/>
  <c r="DQ1372" i="40"/>
  <c r="DQ1356" i="40"/>
  <c r="DQ1340" i="40"/>
  <c r="DQ1324" i="40"/>
  <c r="DQ1308" i="40"/>
  <c r="DQ1292" i="40"/>
  <c r="DQ1276" i="40"/>
  <c r="DQ1260" i="40"/>
  <c r="DQ1244" i="40"/>
  <c r="DQ1228" i="40"/>
  <c r="DQ1212" i="40"/>
  <c r="DQ1196" i="40"/>
  <c r="DQ1180" i="40"/>
  <c r="DQ1164" i="40"/>
  <c r="DQ1148" i="40"/>
  <c r="DQ1132" i="40"/>
  <c r="DQ1116" i="40"/>
  <c r="DQ1100" i="40"/>
  <c r="DQ1084" i="40"/>
  <c r="DQ1068" i="40"/>
  <c r="DQ1052" i="40"/>
  <c r="DQ1036" i="40"/>
  <c r="DQ1020" i="40"/>
  <c r="DQ1004" i="40"/>
  <c r="DQ988" i="40"/>
  <c r="DQ1711" i="40"/>
  <c r="DQ1759" i="40"/>
  <c r="DQ1697" i="40"/>
  <c r="DQ1683" i="40"/>
  <c r="DQ1595" i="40"/>
  <c r="DQ1467" i="40"/>
  <c r="DQ1339" i="40"/>
  <c r="DQ1211" i="40"/>
  <c r="DQ1101" i="40"/>
  <c r="DQ1641" i="40"/>
  <c r="DQ1513" i="40"/>
  <c r="DQ1385" i="40"/>
  <c r="DQ1257" i="40"/>
  <c r="DQ1129" i="40"/>
  <c r="DQ997" i="40"/>
  <c r="DQ1639" i="40"/>
  <c r="DQ1511" i="40"/>
  <c r="DQ1383" i="40"/>
  <c r="DQ1255" i="40"/>
  <c r="DQ1127" i="40"/>
  <c r="DQ1019" i="40"/>
  <c r="DQ1637" i="40"/>
  <c r="DQ1509" i="40"/>
  <c r="DQ1381" i="40"/>
  <c r="DQ1253" i="40"/>
  <c r="DQ1125" i="40"/>
  <c r="DQ973" i="40"/>
  <c r="DQ949" i="40"/>
  <c r="DQ933" i="40"/>
  <c r="DQ2481" i="40"/>
  <c r="DQ1571" i="40"/>
  <c r="DQ1443" i="40"/>
  <c r="DQ1315" i="40"/>
  <c r="DQ1187" i="40"/>
  <c r="DQ1065" i="40"/>
  <c r="DQ2449" i="40"/>
  <c r="DQ1585" i="40"/>
  <c r="DQ1457" i="40"/>
  <c r="DQ1329" i="40"/>
  <c r="DQ1201" i="40"/>
  <c r="DQ1037" i="40"/>
  <c r="DQ1663" i="40"/>
  <c r="DQ1535" i="40"/>
  <c r="DQ1407" i="40"/>
  <c r="DQ1279" i="40"/>
  <c r="DQ1151" i="40"/>
  <c r="DQ1043" i="40"/>
  <c r="DQ1629" i="40"/>
  <c r="DQ1501" i="40"/>
  <c r="DQ1373" i="40"/>
  <c r="DQ1245" i="40"/>
  <c r="DQ1117" i="40"/>
  <c r="DQ977" i="40"/>
  <c r="DQ950" i="40"/>
  <c r="DQ934" i="40"/>
  <c r="DQ918" i="40"/>
  <c r="DQ906" i="40"/>
  <c r="DQ890" i="40"/>
  <c r="DQ874" i="40"/>
  <c r="DQ858" i="40"/>
  <c r="DQ842" i="40"/>
  <c r="DQ826" i="40"/>
  <c r="DQ810" i="40"/>
  <c r="DQ794" i="40"/>
  <c r="DQ778" i="40"/>
  <c r="DQ762" i="40"/>
  <c r="DQ746" i="40"/>
  <c r="DQ730" i="40"/>
  <c r="DQ714" i="40"/>
  <c r="DQ698" i="40"/>
  <c r="DQ682" i="40"/>
  <c r="DQ666" i="40"/>
  <c r="DQ650" i="40"/>
  <c r="DQ634" i="40"/>
  <c r="DQ618" i="40"/>
  <c r="DQ602" i="40"/>
  <c r="DQ586" i="40"/>
  <c r="DQ570" i="40"/>
  <c r="DQ554" i="40"/>
  <c r="DQ538" i="40"/>
  <c r="DQ522" i="40"/>
  <c r="DQ506" i="40"/>
  <c r="DQ490" i="40"/>
  <c r="DQ474" i="40"/>
  <c r="DQ458" i="40"/>
  <c r="DQ442" i="40"/>
  <c r="DQ426" i="40"/>
  <c r="DQ410" i="40"/>
  <c r="DQ394" i="40"/>
  <c r="DQ378" i="40"/>
  <c r="DQ362" i="40"/>
  <c r="DQ346" i="40"/>
  <c r="DQ122" i="40"/>
  <c r="DQ191" i="40"/>
  <c r="DQ194" i="40"/>
  <c r="DQ292" i="40"/>
  <c r="DQ324" i="40"/>
  <c r="DQ355" i="40"/>
  <c r="DQ419" i="40"/>
  <c r="DQ483" i="40"/>
  <c r="DQ547" i="40"/>
  <c r="DQ611" i="40"/>
  <c r="DQ675" i="40"/>
  <c r="DQ739" i="40"/>
  <c r="DQ803" i="40"/>
  <c r="DQ867" i="40"/>
  <c r="DQ50" i="40"/>
  <c r="DQ260" i="40"/>
  <c r="DQ296" i="40"/>
  <c r="DQ328" i="40"/>
  <c r="DQ363" i="40"/>
  <c r="DQ427" i="40"/>
  <c r="DQ491" i="40"/>
  <c r="DQ555" i="40"/>
  <c r="DQ619" i="40"/>
  <c r="DQ683" i="40"/>
  <c r="DQ747" i="40"/>
  <c r="DQ811" i="40"/>
  <c r="DQ875" i="40"/>
  <c r="DQ909" i="40"/>
  <c r="DQ255" i="40"/>
  <c r="DQ300" i="40"/>
  <c r="DQ371" i="40"/>
  <c r="DQ435" i="40"/>
  <c r="DQ499" i="40"/>
  <c r="DQ563" i="40"/>
  <c r="DQ627" i="40"/>
  <c r="DQ691" i="40"/>
  <c r="DQ755" i="40"/>
  <c r="DQ819" i="40"/>
  <c r="DQ883" i="40"/>
  <c r="DQ304" i="40"/>
  <c r="DQ379" i="40"/>
  <c r="DQ443" i="40"/>
  <c r="DQ507" i="40"/>
  <c r="DQ571" i="40"/>
  <c r="DQ635" i="40"/>
  <c r="DQ699" i="40"/>
  <c r="DQ763" i="40"/>
  <c r="DQ827" i="40"/>
  <c r="DQ891" i="40"/>
  <c r="DQ907" i="40"/>
  <c r="DQ51" i="40"/>
  <c r="DQ244" i="40"/>
  <c r="DQ308" i="40"/>
  <c r="DQ387" i="40"/>
  <c r="DQ451" i="40"/>
  <c r="DQ515" i="40"/>
  <c r="DQ579" i="40"/>
  <c r="DQ643" i="40"/>
  <c r="DQ707" i="40"/>
  <c r="DQ771" i="40"/>
  <c r="DQ835" i="40"/>
  <c r="DQ899" i="40"/>
  <c r="DQ239" i="40"/>
  <c r="DQ312" i="40"/>
  <c r="DQ395" i="40"/>
  <c r="DQ459" i="40"/>
  <c r="DQ523" i="40"/>
  <c r="DQ587" i="40"/>
  <c r="DQ651" i="40"/>
  <c r="DQ715" i="40"/>
  <c r="DQ779" i="40"/>
  <c r="DQ843" i="40"/>
  <c r="DQ276" i="40"/>
  <c r="DQ316" i="40"/>
  <c r="DQ339" i="40"/>
  <c r="DQ403" i="40"/>
  <c r="DQ467" i="40"/>
  <c r="DQ531" i="40"/>
  <c r="DQ595" i="40"/>
  <c r="DQ659" i="40"/>
  <c r="DQ723" i="40"/>
  <c r="DQ787" i="40"/>
  <c r="DQ851" i="40"/>
  <c r="DQ991" i="40"/>
  <c r="DQ228" i="40"/>
  <c r="DQ271" i="40"/>
  <c r="DQ288" i="40"/>
  <c r="DQ320" i="40"/>
  <c r="DQ347" i="40"/>
  <c r="DQ411" i="40"/>
  <c r="DQ475" i="40"/>
  <c r="DQ539" i="40"/>
  <c r="DQ603" i="40"/>
  <c r="DQ667" i="40"/>
  <c r="DQ731" i="40"/>
  <c r="DQ795" i="40"/>
  <c r="DQ859" i="40"/>
  <c r="DQ285" i="40"/>
  <c r="DQ317" i="40"/>
  <c r="DQ381" i="40"/>
  <c r="DQ445" i="40"/>
  <c r="DQ509" i="40"/>
  <c r="DQ573" i="40"/>
  <c r="DQ637" i="40"/>
  <c r="DQ701" i="40"/>
  <c r="DQ765" i="40"/>
  <c r="DQ829" i="40"/>
  <c r="DQ893" i="40"/>
  <c r="DQ313" i="40"/>
  <c r="DQ373" i="40"/>
  <c r="DQ757" i="40"/>
  <c r="DQ289" i="40"/>
  <c r="DQ321" i="40"/>
  <c r="DQ389" i="40"/>
  <c r="DQ453" i="40"/>
  <c r="DQ517" i="40"/>
  <c r="DQ581" i="40"/>
  <c r="DQ645" i="40"/>
  <c r="DQ709" i="40"/>
  <c r="DQ773" i="40"/>
  <c r="DQ837" i="40"/>
  <c r="DQ901" i="40"/>
  <c r="DQ332" i="40"/>
  <c r="DQ501" i="40"/>
  <c r="DQ885" i="40"/>
  <c r="DQ919" i="40"/>
  <c r="DQ275" i="40"/>
  <c r="DQ293" i="40"/>
  <c r="DQ325" i="40"/>
  <c r="DQ397" i="40"/>
  <c r="DQ461" i="40"/>
  <c r="DQ525" i="40"/>
  <c r="DQ589" i="40"/>
  <c r="DQ653" i="40"/>
  <c r="DQ717" i="40"/>
  <c r="DQ781" i="40"/>
  <c r="DQ845" i="40"/>
  <c r="DQ437" i="40"/>
  <c r="DQ821" i="40"/>
  <c r="DQ297" i="40"/>
  <c r="DQ341" i="40"/>
  <c r="DQ405" i="40"/>
  <c r="DQ469" i="40"/>
  <c r="DQ533" i="40"/>
  <c r="DQ597" i="40"/>
  <c r="DQ661" i="40"/>
  <c r="DQ725" i="40"/>
  <c r="DQ789" i="40"/>
  <c r="DQ853" i="40"/>
  <c r="DQ565" i="40"/>
  <c r="DQ301" i="40"/>
  <c r="DQ349" i="40"/>
  <c r="DQ413" i="40"/>
  <c r="DQ477" i="40"/>
  <c r="DQ541" i="40"/>
  <c r="DQ605" i="40"/>
  <c r="DQ669" i="40"/>
  <c r="DQ733" i="40"/>
  <c r="DQ797" i="40"/>
  <c r="DQ861" i="40"/>
  <c r="DQ629" i="40"/>
  <c r="DQ693" i="40"/>
  <c r="DQ329" i="40"/>
  <c r="DQ280" i="40"/>
  <c r="DQ305" i="40"/>
  <c r="DQ357" i="40"/>
  <c r="DQ421" i="40"/>
  <c r="DQ485" i="40"/>
  <c r="DQ549" i="40"/>
  <c r="DQ613" i="40"/>
  <c r="DQ677" i="40"/>
  <c r="DQ741" i="40"/>
  <c r="DQ805" i="40"/>
  <c r="DQ869" i="40"/>
  <c r="DQ309" i="40"/>
  <c r="DQ365" i="40"/>
  <c r="DQ429" i="40"/>
  <c r="DQ493" i="40"/>
  <c r="DQ557" i="40"/>
  <c r="DQ621" i="40"/>
  <c r="DQ685" i="40"/>
  <c r="DQ749" i="40"/>
  <c r="DQ813" i="40"/>
  <c r="DQ877" i="40"/>
  <c r="CV860" i="40"/>
  <c r="CV852" i="40"/>
  <c r="CV868" i="40"/>
  <c r="CV820" i="40"/>
  <c r="CV900" i="40"/>
  <c r="CV796" i="40"/>
  <c r="CV604" i="40"/>
  <c r="CV580" i="40"/>
  <c r="CV596" i="40"/>
  <c r="CV692" i="40"/>
  <c r="CV380" i="40"/>
  <c r="CV370" i="40"/>
  <c r="CV328" i="40"/>
  <c r="CV348" i="40"/>
  <c r="CV326" i="40"/>
  <c r="CV296" i="40"/>
  <c r="CV250" i="40"/>
  <c r="CV228" i="40"/>
  <c r="CV256" i="40"/>
  <c r="CV188" i="40"/>
  <c r="CV788" i="40"/>
  <c r="CV756" i="40"/>
  <c r="CV684" i="40"/>
  <c r="CV724" i="40"/>
  <c r="CV700" i="40"/>
  <c r="CV540" i="40"/>
  <c r="CV516" i="40"/>
  <c r="CV364" i="40"/>
  <c r="CV356" i="40"/>
  <c r="CV500" i="40"/>
  <c r="CV338" i="40"/>
  <c r="CV302" i="40"/>
  <c r="CV270" i="40"/>
  <c r="CV238" i="40"/>
  <c r="CV212" i="40"/>
  <c r="CV204" i="40"/>
  <c r="CV222" i="40"/>
  <c r="CV174" i="40"/>
  <c r="CV108" i="40"/>
  <c r="CV110" i="40"/>
  <c r="CV70" i="40"/>
  <c r="CV38" i="40"/>
  <c r="CV100" i="40"/>
  <c r="CV908" i="40"/>
  <c r="CV941" i="40"/>
  <c r="CV620" i="40"/>
  <c r="CV660" i="40"/>
  <c r="CV636" i="40"/>
  <c r="CV476" i="40"/>
  <c r="CV452" i="40"/>
  <c r="CV346" i="40"/>
  <c r="CV350" i="40"/>
  <c r="CV396" i="40"/>
  <c r="CV316" i="40"/>
  <c r="CV286" i="40"/>
  <c r="CV260" i="40"/>
  <c r="CV234" i="40"/>
  <c r="CV288" i="40"/>
  <c r="CV240" i="40"/>
  <c r="CV182" i="40"/>
  <c r="CV132" i="40"/>
  <c r="CV164" i="40"/>
  <c r="CV78" i="40"/>
  <c r="CV54" i="40"/>
  <c r="CV22" i="40"/>
  <c r="CV55" i="40"/>
  <c r="CV1030" i="40"/>
  <c r="CV812" i="40"/>
  <c r="CV892" i="40"/>
  <c r="CV484" i="40"/>
  <c r="CV508" i="40"/>
  <c r="CV378" i="40"/>
  <c r="CV322" i="40"/>
  <c r="CV272" i="40"/>
  <c r="CV290" i="40"/>
  <c r="CV206" i="40"/>
  <c r="CV198" i="40"/>
  <c r="CV156" i="40"/>
  <c r="CV84" i="40"/>
  <c r="CV26" i="40"/>
  <c r="CV94" i="40"/>
  <c r="CV884" i="40"/>
  <c r="CV844" i="40"/>
  <c r="CV740" i="40"/>
  <c r="CV532" i="40"/>
  <c r="CV588" i="40"/>
  <c r="CV318" i="40"/>
  <c r="CV354" i="40"/>
  <c r="CV248" i="40"/>
  <c r="CV410" i="40"/>
  <c r="CV394" i="40"/>
  <c r="CV298" i="40"/>
  <c r="CV266" i="40"/>
  <c r="CV134" i="40"/>
  <c r="CV24" i="40"/>
  <c r="CV53" i="40"/>
  <c r="CV836" i="40"/>
  <c r="CV804" i="40"/>
  <c r="CV708" i="40"/>
  <c r="CV468" i="40"/>
  <c r="CV564" i="40"/>
  <c r="CV492" i="40"/>
  <c r="CV308" i="40"/>
  <c r="CV372" i="40"/>
  <c r="CV358" i="40"/>
  <c r="CV310" i="40"/>
  <c r="CV220" i="40"/>
  <c r="CV150" i="40"/>
  <c r="CV44" i="40"/>
  <c r="CV172" i="40"/>
  <c r="CV86" i="40"/>
  <c r="CV748" i="40"/>
  <c r="CV652" i="40"/>
  <c r="CV340" i="40"/>
  <c r="CV334" i="40"/>
  <c r="CV232" i="40"/>
  <c r="CV556" i="40"/>
  <c r="CV294" i="40"/>
  <c r="CV28" i="40"/>
  <c r="CV62" i="40"/>
  <c r="CV676" i="40"/>
  <c r="CV548" i="40"/>
  <c r="CV324" i="40"/>
  <c r="CV412" i="40"/>
  <c r="CV436" i="40"/>
  <c r="CV196" i="40"/>
  <c r="CV158" i="40"/>
  <c r="CV76" i="40"/>
  <c r="CV92" i="40"/>
  <c r="CV904" i="40"/>
  <c r="CV612" i="40"/>
  <c r="CV428" i="40"/>
  <c r="CV420" i="40"/>
  <c r="CV292" i="40"/>
  <c r="CV306" i="40"/>
  <c r="CV320" i="40"/>
  <c r="CV118" i="40"/>
  <c r="CV51" i="40"/>
  <c r="CV124" i="40"/>
  <c r="CV780" i="40"/>
  <c r="CV732" i="40"/>
  <c r="CV628" i="40"/>
  <c r="CV388" i="40"/>
  <c r="CV282" i="40"/>
  <c r="CV276" i="40"/>
  <c r="CV214" i="40"/>
  <c r="CV148" i="40"/>
  <c r="CV42" i="40"/>
  <c r="CV772" i="40"/>
  <c r="CV668" i="40"/>
  <c r="CV524" i="40"/>
  <c r="CV332" i="40"/>
  <c r="CV280" i="40"/>
  <c r="CV300" i="40"/>
  <c r="CV190" i="40"/>
  <c r="CV142" i="40"/>
  <c r="CV40" i="40"/>
  <c r="CV460" i="40"/>
  <c r="CV312" i="40"/>
  <c r="CV102" i="40"/>
  <c r="CV404" i="40"/>
  <c r="CV304" i="40"/>
  <c r="CV30" i="40"/>
  <c r="CV764" i="40"/>
  <c r="CV444" i="40"/>
  <c r="CV254" i="40"/>
  <c r="CV166" i="40"/>
  <c r="CV876" i="40"/>
  <c r="CV402" i="40"/>
  <c r="CV244" i="40"/>
  <c r="CV126" i="40"/>
  <c r="CV828" i="40"/>
  <c r="CV362" i="40"/>
  <c r="CV314" i="40"/>
  <c r="CV68" i="40"/>
  <c r="CV644" i="40"/>
  <c r="CV572" i="40"/>
  <c r="CV52" i="40"/>
  <c r="CV386" i="40"/>
  <c r="CV342" i="40"/>
  <c r="CV32" i="40"/>
  <c r="CV264" i="40"/>
  <c r="CV180" i="40"/>
  <c r="CV20" i="40"/>
  <c r="CV716" i="40"/>
  <c r="CV140" i="40"/>
  <c r="CV116" i="40"/>
  <c r="CV34" i="40"/>
  <c r="CV18" i="40"/>
  <c r="CV60" i="40"/>
  <c r="CV36" i="40"/>
  <c r="CV16" i="40"/>
  <c r="CV959" i="40"/>
  <c r="CV422" i="40"/>
  <c r="CV486" i="40"/>
  <c r="CV550" i="40"/>
  <c r="CV614" i="40"/>
  <c r="CV678" i="40"/>
  <c r="CV742" i="40"/>
  <c r="CV806" i="40"/>
  <c r="CV870" i="40"/>
  <c r="CV430" i="40"/>
  <c r="CV494" i="40"/>
  <c r="CV558" i="40"/>
  <c r="CV622" i="40"/>
  <c r="CV686" i="40"/>
  <c r="CV750" i="40"/>
  <c r="CV814" i="40"/>
  <c r="CV878" i="40"/>
  <c r="CV438" i="40"/>
  <c r="CV502" i="40"/>
  <c r="CV566" i="40"/>
  <c r="CV630" i="40"/>
  <c r="CV694" i="40"/>
  <c r="CV758" i="40"/>
  <c r="CV822" i="40"/>
  <c r="CV886" i="40"/>
  <c r="CV374" i="40"/>
  <c r="CV382" i="40"/>
  <c r="CV446" i="40"/>
  <c r="CV510" i="40"/>
  <c r="CV574" i="40"/>
  <c r="CV638" i="40"/>
  <c r="CV702" i="40"/>
  <c r="CV766" i="40"/>
  <c r="CV830" i="40"/>
  <c r="CV894" i="40"/>
  <c r="CV918" i="40"/>
  <c r="CV957" i="40"/>
  <c r="CV366" i="40"/>
  <c r="CV390" i="40"/>
  <c r="CV454" i="40"/>
  <c r="CV518" i="40"/>
  <c r="CV582" i="40"/>
  <c r="CV646" i="40"/>
  <c r="CV710" i="40"/>
  <c r="CV774" i="40"/>
  <c r="CV838" i="40"/>
  <c r="CV902" i="40"/>
  <c r="CV406" i="40"/>
  <c r="CV470" i="40"/>
  <c r="CV534" i="40"/>
  <c r="CV598" i="40"/>
  <c r="CV662" i="40"/>
  <c r="CV726" i="40"/>
  <c r="CV790" i="40"/>
  <c r="CV854" i="40"/>
  <c r="CV414" i="40"/>
  <c r="CV478" i="40"/>
  <c r="CV542" i="40"/>
  <c r="CV606" i="40"/>
  <c r="CV670" i="40"/>
  <c r="CV734" i="40"/>
  <c r="CV798" i="40"/>
  <c r="CV862" i="40"/>
  <c r="CV526" i="40"/>
  <c r="CV590" i="40"/>
  <c r="CV654" i="40"/>
  <c r="CV718" i="40"/>
  <c r="CV782" i="40"/>
  <c r="CV398" i="40"/>
  <c r="CV462" i="40"/>
  <c r="CV846" i="40"/>
  <c r="CV98" i="40"/>
  <c r="CV162" i="40"/>
  <c r="CV982" i="40"/>
  <c r="CV58" i="40"/>
  <c r="CV122" i="40"/>
  <c r="CV186" i="40"/>
  <c r="CV82" i="40"/>
  <c r="CV146" i="40"/>
  <c r="CV210" i="40"/>
  <c r="CV242" i="40"/>
  <c r="CV49" i="40"/>
  <c r="CV106" i="40"/>
  <c r="CV170" i="40"/>
  <c r="CV330" i="40"/>
  <c r="CV66" i="40"/>
  <c r="CV130" i="40"/>
  <c r="CV194" i="40"/>
  <c r="CV274" i="40"/>
  <c r="CV90" i="40"/>
  <c r="CV154" i="40"/>
  <c r="CV218" i="40"/>
  <c r="CV226" i="40"/>
  <c r="CV50" i="40"/>
  <c r="CV114" i="40"/>
  <c r="CV178" i="40"/>
  <c r="CV74" i="40"/>
  <c r="CV138" i="40"/>
  <c r="CV202" i="40"/>
  <c r="CV258" i="40"/>
  <c r="CV47" i="40"/>
  <c r="CV48" i="40"/>
  <c r="CV360" i="40"/>
  <c r="CV424" i="40"/>
  <c r="CV488" i="40"/>
  <c r="CV552" i="40"/>
  <c r="CV616" i="40"/>
  <c r="CV680" i="40"/>
  <c r="CV744" i="40"/>
  <c r="CV808" i="40"/>
  <c r="CV872" i="40"/>
  <c r="CV284" i="40"/>
  <c r="CV368" i="40"/>
  <c r="CV432" i="40"/>
  <c r="CV496" i="40"/>
  <c r="CV560" i="40"/>
  <c r="CV624" i="40"/>
  <c r="CV688" i="40"/>
  <c r="CV752" i="40"/>
  <c r="CV816" i="40"/>
  <c r="CV880" i="40"/>
  <c r="CV236" i="40"/>
  <c r="CV376" i="40"/>
  <c r="CV440" i="40"/>
  <c r="CV504" i="40"/>
  <c r="CV568" i="40"/>
  <c r="CV632" i="40"/>
  <c r="CV696" i="40"/>
  <c r="CV760" i="40"/>
  <c r="CV824" i="40"/>
  <c r="CV888" i="40"/>
  <c r="CV384" i="40"/>
  <c r="CV448" i="40"/>
  <c r="CV512" i="40"/>
  <c r="CV576" i="40"/>
  <c r="CV640" i="40"/>
  <c r="CV704" i="40"/>
  <c r="CV768" i="40"/>
  <c r="CV832" i="40"/>
  <c r="CV896" i="40"/>
  <c r="CV336" i="40"/>
  <c r="CV400" i="40"/>
  <c r="CV464" i="40"/>
  <c r="CV528" i="40"/>
  <c r="CV592" i="40"/>
  <c r="CV656" i="40"/>
  <c r="CV720" i="40"/>
  <c r="CV784" i="40"/>
  <c r="CV848" i="40"/>
  <c r="CV344" i="40"/>
  <c r="CV408" i="40"/>
  <c r="CV472" i="40"/>
  <c r="CV536" i="40"/>
  <c r="CV600" i="40"/>
  <c r="CV664" i="40"/>
  <c r="CV728" i="40"/>
  <c r="CV792" i="40"/>
  <c r="CV856" i="40"/>
  <c r="CV520" i="40"/>
  <c r="CV776" i="40"/>
  <c r="CV480" i="40"/>
  <c r="CV736" i="40"/>
  <c r="CV584" i="40"/>
  <c r="CV840" i="40"/>
  <c r="CV544" i="40"/>
  <c r="CV800" i="40"/>
  <c r="CV268" i="40"/>
  <c r="CV392" i="40"/>
  <c r="CV648" i="40"/>
  <c r="CV252" i="40"/>
  <c r="CV352" i="40"/>
  <c r="CV608" i="40"/>
  <c r="CV864" i="40"/>
  <c r="CV456" i="40"/>
  <c r="CV712" i="40"/>
  <c r="CV416" i="40"/>
  <c r="CV672" i="40"/>
  <c r="CV8775" i="40"/>
  <c r="CV8764" i="40"/>
  <c r="CV8751" i="40"/>
  <c r="CV8738" i="40"/>
  <c r="CV8735" i="40"/>
  <c r="CV8718" i="40"/>
  <c r="CV8712" i="40"/>
  <c r="CV8720" i="40"/>
  <c r="CV8690" i="40"/>
  <c r="CV8671" i="40"/>
  <c r="CV8697" i="40"/>
  <c r="CV8691" i="40"/>
  <c r="CV8741" i="40"/>
  <c r="CV8651" i="40"/>
  <c r="CV8643" i="40"/>
  <c r="CV8627" i="40"/>
  <c r="CV8682" i="40"/>
  <c r="CV8648" i="40"/>
  <c r="CV8680" i="40"/>
  <c r="CV8607" i="40"/>
  <c r="CV8591" i="40"/>
  <c r="CV8582" i="40"/>
  <c r="CV8566" i="40"/>
  <c r="CV8550" i="40"/>
  <c r="CV8589" i="40"/>
  <c r="CV8534" i="40"/>
  <c r="CV8518" i="40"/>
  <c r="CV8502" i="40"/>
  <c r="CV8585" i="40"/>
  <c r="CV8565" i="40"/>
  <c r="CV8590" i="40"/>
  <c r="CV8511" i="40"/>
  <c r="CV8476" i="40"/>
  <c r="CV8606" i="40"/>
  <c r="CV8642" i="40"/>
  <c r="CV8664" i="40"/>
  <c r="CV8454" i="40"/>
  <c r="CV8451" i="40"/>
  <c r="CV8456" i="40"/>
  <c r="CV8420" i="40"/>
  <c r="CV8434" i="40"/>
  <c r="CV8496" i="40"/>
  <c r="CV8400" i="40"/>
  <c r="CV8417" i="40"/>
  <c r="CV8378" i="40"/>
  <c r="CV8362" i="40"/>
  <c r="CV8346" i="40"/>
  <c r="CV8439" i="40"/>
  <c r="CV8412" i="40"/>
  <c r="CV8375" i="40"/>
  <c r="CV8314" i="40"/>
  <c r="CV8275" i="40"/>
  <c r="CV8259" i="40"/>
  <c r="CV8243" i="40"/>
  <c r="CV8227" i="40"/>
  <c r="CV8211" i="40"/>
  <c r="CV8355" i="40"/>
  <c r="CV8377" i="40"/>
  <c r="CV8311" i="40"/>
  <c r="CV8357" i="40"/>
  <c r="CV8369" i="40"/>
  <c r="CV8361" i="40"/>
  <c r="CV8326" i="40"/>
  <c r="CV8297" i="40"/>
  <c r="CV8256" i="40"/>
  <c r="CV8284" i="40"/>
  <c r="CV8305" i="40"/>
  <c r="CV8281" i="40"/>
  <c r="CV8332" i="40"/>
  <c r="CV8203" i="40"/>
  <c r="CV8220" i="40"/>
  <c r="CV8188" i="40"/>
  <c r="CV8151" i="40"/>
  <c r="CV8126" i="40"/>
  <c r="CV8110" i="40"/>
  <c r="CV8094" i="40"/>
  <c r="CV8078" i="40"/>
  <c r="CV8062" i="40"/>
  <c r="CV8046" i="40"/>
  <c r="CV8030" i="40"/>
  <c r="CV8177" i="40"/>
  <c r="CV8328" i="40"/>
  <c r="CV8137" i="40"/>
  <c r="CV8176" i="40"/>
  <c r="CV8107" i="40"/>
  <c r="CV8033" i="40"/>
  <c r="CV8057" i="40"/>
  <c r="CV8025" i="40"/>
  <c r="CV8009" i="40"/>
  <c r="CV7993" i="40"/>
  <c r="CV8162" i="40"/>
  <c r="CV8154" i="40"/>
  <c r="CV8109" i="40"/>
  <c r="CV8075" i="40"/>
  <c r="CV8081" i="40"/>
  <c r="CV7984" i="40"/>
  <c r="CV7980" i="40"/>
  <c r="CV7964" i="40"/>
  <c r="CV7948" i="40"/>
  <c r="CV7932" i="40"/>
  <c r="CV7916" i="40"/>
  <c r="CV8012" i="40"/>
  <c r="CV7911" i="40"/>
  <c r="CV7895" i="40"/>
  <c r="CV7879" i="40"/>
  <c r="CV7863" i="40"/>
  <c r="CV7847" i="40"/>
  <c r="CV7831" i="40"/>
  <c r="CV7815" i="40"/>
  <c r="CV7799" i="40"/>
  <c r="CV7783" i="40"/>
  <c r="CV7767" i="40"/>
  <c r="CV7961" i="40"/>
  <c r="CV8163" i="40"/>
  <c r="CV7959" i="40"/>
  <c r="CV7904" i="40"/>
  <c r="CV7888" i="40"/>
  <c r="CV7872" i="40"/>
  <c r="CV7856" i="40"/>
  <c r="CV7840" i="40"/>
  <c r="CV7824" i="40"/>
  <c r="CV7808" i="40"/>
  <c r="CV7792" i="40"/>
  <c r="CV7776" i="40"/>
  <c r="CV7760" i="40"/>
  <c r="CV7744" i="40"/>
  <c r="CV7733" i="40"/>
  <c r="CV7735" i="40"/>
  <c r="CV7699" i="40"/>
  <c r="CV7683" i="40"/>
  <c r="CV7667" i="40"/>
  <c r="CV7651" i="40"/>
  <c r="CV7635" i="40"/>
  <c r="CV7619" i="40"/>
  <c r="CV7969" i="40"/>
  <c r="CV7953" i="40"/>
  <c r="CV7979" i="40"/>
  <c r="CV7652" i="40"/>
  <c r="CV7674" i="40"/>
  <c r="CV7680" i="40"/>
  <c r="CV7702" i="40"/>
  <c r="CV7601" i="40"/>
  <c r="CV7585" i="40"/>
  <c r="CV7569" i="40"/>
  <c r="CV7660" i="40"/>
  <c r="CV7682" i="40"/>
  <c r="CV7559" i="40"/>
  <c r="CV7502" i="40"/>
  <c r="CV7572" i="40"/>
  <c r="CV7728" i="40"/>
  <c r="CV7524" i="40"/>
  <c r="CV7594" i="40"/>
  <c r="CV7528" i="40"/>
  <c r="CV7487" i="40"/>
  <c r="CV7471" i="40"/>
  <c r="CV7455" i="40"/>
  <c r="CV7439" i="40"/>
  <c r="CV7423" i="40"/>
  <c r="CV7407" i="40"/>
  <c r="CV7391" i="40"/>
  <c r="CV7375" i="40"/>
  <c r="CV7359" i="40"/>
  <c r="CV7535" i="40"/>
  <c r="CV7592" i="40"/>
  <c r="CV7532" i="40"/>
  <c r="CV7366" i="40"/>
  <c r="CV7488" i="40"/>
  <c r="CV7424" i="40"/>
  <c r="CV7539" i="40"/>
  <c r="CV7343" i="40"/>
  <c r="CV7327" i="40"/>
  <c r="CV7311" i="40"/>
  <c r="CV7295" i="40"/>
  <c r="CV7279" i="40"/>
  <c r="CV7263" i="40"/>
  <c r="CV7247" i="40"/>
  <c r="CV7231" i="40"/>
  <c r="CV7215" i="40"/>
  <c r="CV7462" i="40"/>
  <c r="CV7398" i="40"/>
  <c r="CV7522" i="40"/>
  <c r="CV7476" i="40"/>
  <c r="CV7412" i="40"/>
  <c r="CV7344" i="40"/>
  <c r="CV7280" i="40"/>
  <c r="CV7216" i="40"/>
  <c r="CV7474" i="40"/>
  <c r="CV7173" i="40"/>
  <c r="CV7157" i="40"/>
  <c r="CV7141" i="40"/>
  <c r="CV7125" i="40"/>
  <c r="CV7109" i="40"/>
  <c r="CV7093" i="40"/>
  <c r="CV7077" i="40"/>
  <c r="CV7061" i="40"/>
  <c r="CV7045" i="40"/>
  <c r="CV7029" i="40"/>
  <c r="CV7013" i="40"/>
  <c r="CV6997" i="40"/>
  <c r="CV6981" i="40"/>
  <c r="CV6965" i="40"/>
  <c r="CV6949" i="40"/>
  <c r="CV6933" i="40"/>
  <c r="CV6917" i="40"/>
  <c r="CV6901" i="40"/>
  <c r="CV6885" i="40"/>
  <c r="CV6869" i="40"/>
  <c r="CV6853" i="40"/>
  <c r="CV6837" i="40"/>
  <c r="CV6821" i="40"/>
  <c r="CV7342" i="40"/>
  <c r="CV7278" i="40"/>
  <c r="CV7213" i="40"/>
  <c r="CV7402" i="40"/>
  <c r="CV7185" i="40"/>
  <c r="CV7308" i="40"/>
  <c r="CV7244" i="40"/>
  <c r="CV7179" i="40"/>
  <c r="CV7211" i="40"/>
  <c r="CV7166" i="40"/>
  <c r="CV7150" i="40"/>
  <c r="CV7134" i="40"/>
  <c r="CV7118" i="40"/>
  <c r="CV7102" i="40"/>
  <c r="CV7086" i="40"/>
  <c r="CV7070" i="40"/>
  <c r="CV7054" i="40"/>
  <c r="CV7038" i="40"/>
  <c r="CV7274" i="40"/>
  <c r="CV6920" i="40"/>
  <c r="CV6812" i="40"/>
  <c r="CV6946" i="40"/>
  <c r="CV7640" i="40"/>
  <c r="CV6988" i="40"/>
  <c r="CV6854" i="40"/>
  <c r="CV6802" i="40"/>
  <c r="CV6786" i="40"/>
  <c r="CV6770" i="40"/>
  <c r="CV6754" i="40"/>
  <c r="CV6738" i="40"/>
  <c r="CV7566" i="40"/>
  <c r="CV6918" i="40"/>
  <c r="CV7290" i="40"/>
  <c r="CV6960" i="40"/>
  <c r="CV6848" i="40"/>
  <c r="CV6986" i="40"/>
  <c r="CV6838" i="40"/>
  <c r="CV7386" i="40"/>
  <c r="CV6916" i="40"/>
  <c r="CV6926" i="40"/>
  <c r="CV6791" i="40"/>
  <c r="CV6707" i="40"/>
  <c r="CV6858" i="40"/>
  <c r="CV6743" i="40"/>
  <c r="CV6706" i="40"/>
  <c r="CV6755" i="40"/>
  <c r="CV6716" i="40"/>
  <c r="CV6777" i="40"/>
  <c r="CV6688" i="40"/>
  <c r="CV6677" i="40"/>
  <c r="CV6661" i="40"/>
  <c r="CV6645" i="40"/>
  <c r="CV6629" i="40"/>
  <c r="CV6613" i="40"/>
  <c r="CV6597" i="40"/>
  <c r="CV6581" i="40"/>
  <c r="CV6565" i="40"/>
  <c r="CV6549" i="40"/>
  <c r="CV6533" i="40"/>
  <c r="CV6517" i="40"/>
  <c r="CV6501" i="40"/>
  <c r="CV6485" i="40"/>
  <c r="CV6469" i="40"/>
  <c r="CV6453" i="40"/>
  <c r="CV6693" i="40"/>
  <c r="CV6676" i="40"/>
  <c r="CV6660" i="40"/>
  <c r="CV6644" i="40"/>
  <c r="CV6628" i="40"/>
  <c r="CV6612" i="40"/>
  <c r="CV6596" i="40"/>
  <c r="CV6580" i="40"/>
  <c r="CV6564" i="40"/>
  <c r="CV6548" i="40"/>
  <c r="CV6532" i="40"/>
  <c r="CV6516" i="40"/>
  <c r="CV6500" i="40"/>
  <c r="CV6484" i="40"/>
  <c r="CV6468" i="40"/>
  <c r="CV6448" i="40"/>
  <c r="CV6432" i="40"/>
  <c r="CV6416" i="40"/>
  <c r="CV6400" i="40"/>
  <c r="CV6384" i="40"/>
  <c r="CV6368" i="40"/>
  <c r="CV6352" i="40"/>
  <c r="CV6336" i="40"/>
  <c r="CV6320" i="40"/>
  <c r="CV6456" i="40"/>
  <c r="CV6435" i="40"/>
  <c r="CV6419" i="40"/>
  <c r="CV6403" i="40"/>
  <c r="CV6387" i="40"/>
  <c r="CV6371" i="40"/>
  <c r="CV6355" i="40"/>
  <c r="CV6339" i="40"/>
  <c r="CV6323" i="40"/>
  <c r="CV6307" i="40"/>
  <c r="CV6299" i="40"/>
  <c r="CV6285" i="40"/>
  <c r="CV6269" i="40"/>
  <c r="CV6253" i="40"/>
  <c r="CV6237" i="40"/>
  <c r="CV6221" i="40"/>
  <c r="CV6205" i="40"/>
  <c r="CV6189" i="40"/>
  <c r="CV6173" i="40"/>
  <c r="CV6157" i="40"/>
  <c r="CV6141" i="40"/>
  <c r="CV6125" i="40"/>
  <c r="CV6109" i="40"/>
  <c r="CV6093" i="40"/>
  <c r="CV6077" i="40"/>
  <c r="CV6061" i="40"/>
  <c r="CV6045" i="40"/>
  <c r="CV6029" i="40"/>
  <c r="CV6013" i="40"/>
  <c r="CV5997" i="40"/>
  <c r="CV6308" i="40"/>
  <c r="CV6282" i="40"/>
  <c r="CV6266" i="40"/>
  <c r="CV6250" i="40"/>
  <c r="CV6234" i="40"/>
  <c r="CV6218" i="40"/>
  <c r="CV6202" i="40"/>
  <c r="CV6186" i="40"/>
  <c r="CV6170" i="40"/>
  <c r="CV6154" i="40"/>
  <c r="CV6138" i="40"/>
  <c r="CV6122" i="40"/>
  <c r="CV6106" i="40"/>
  <c r="CV6090" i="40"/>
  <c r="CV6074" i="40"/>
  <c r="CV6058" i="40"/>
  <c r="CV6042" i="40"/>
  <c r="CV6026" i="40"/>
  <c r="CV6010" i="40"/>
  <c r="CV5994" i="40"/>
  <c r="CV5978" i="40"/>
  <c r="CV5962" i="40"/>
  <c r="CV5946" i="40"/>
  <c r="CV5930" i="40"/>
  <c r="CV5914" i="40"/>
  <c r="CV6297" i="40"/>
  <c r="CV5898" i="40"/>
  <c r="CV5882" i="40"/>
  <c r="CV5866" i="40"/>
  <c r="CV5850" i="40"/>
  <c r="CV5834" i="40"/>
  <c r="CV5818" i="40"/>
  <c r="CV5802" i="40"/>
  <c r="CV5786" i="40"/>
  <c r="CV5770" i="40"/>
  <c r="CV5754" i="40"/>
  <c r="CV5738" i="40"/>
  <c r="CV5722" i="40"/>
  <c r="CV5706" i="40"/>
  <c r="CV5690" i="40"/>
  <c r="CV5674" i="40"/>
  <c r="CV5658" i="40"/>
  <c r="CV5642" i="40"/>
  <c r="CV5626" i="40"/>
  <c r="CV5610" i="40"/>
  <c r="CV5594" i="40"/>
  <c r="CV5578" i="40"/>
  <c r="CV5562" i="40"/>
  <c r="CV5546" i="40"/>
  <c r="CV5985" i="40"/>
  <c r="CV5925" i="40"/>
  <c r="CV5975" i="40"/>
  <c r="CV5893" i="40"/>
  <c r="CV5877" i="40"/>
  <c r="CV5861" i="40"/>
  <c r="CV5845" i="40"/>
  <c r="CV5829" i="40"/>
  <c r="CV5813" i="40"/>
  <c r="CV5797" i="40"/>
  <c r="CV5781" i="40"/>
  <c r="CV5765" i="40"/>
  <c r="CV5749" i="40"/>
  <c r="CV5733" i="40"/>
  <c r="CV5717" i="40"/>
  <c r="CV5701" i="40"/>
  <c r="CV5685" i="40"/>
  <c r="CV5669" i="40"/>
  <c r="CV5653" i="40"/>
  <c r="CV5637" i="40"/>
  <c r="CV5621" i="40"/>
  <c r="CV5605" i="40"/>
  <c r="CV5589" i="40"/>
  <c r="CV5573" i="40"/>
  <c r="CV5557" i="40"/>
  <c r="CV5541" i="40"/>
  <c r="CV5945" i="40"/>
  <c r="CV5530" i="40"/>
  <c r="CV5514" i="40"/>
  <c r="CV5498" i="40"/>
  <c r="CV5482" i="40"/>
  <c r="CV5466" i="40"/>
  <c r="CV5450" i="40"/>
  <c r="CV5434" i="40"/>
  <c r="CV5418" i="40"/>
  <c r="CV5402" i="40"/>
  <c r="CV5386" i="40"/>
  <c r="CV5370" i="40"/>
  <c r="CV5354" i="40"/>
  <c r="CV5338" i="40"/>
  <c r="CV5322" i="40"/>
  <c r="CV5306" i="40"/>
  <c r="CV5290" i="40"/>
  <c r="CV5274" i="40"/>
  <c r="CV5258" i="40"/>
  <c r="CV5242" i="40"/>
  <c r="CV5935" i="40"/>
  <c r="CV5417" i="40"/>
  <c r="CV5289" i="40"/>
  <c r="CV5479" i="40"/>
  <c r="CV5351" i="40"/>
  <c r="CV5237" i="40"/>
  <c r="CV5445" i="40"/>
  <c r="CV5317" i="40"/>
  <c r="CV5491" i="40"/>
  <c r="CV5363" i="40"/>
  <c r="CV5227" i="40"/>
  <c r="CV5209" i="40"/>
  <c r="CV5193" i="40"/>
  <c r="CV5177" i="40"/>
  <c r="CV5161" i="40"/>
  <c r="CV5145" i="40"/>
  <c r="CV5129" i="40"/>
  <c r="CV5113" i="40"/>
  <c r="CV5097" i="40"/>
  <c r="CV5081" i="40"/>
  <c r="CV5065" i="40"/>
  <c r="CV5049" i="40"/>
  <c r="CV5033" i="40"/>
  <c r="CV5017" i="40"/>
  <c r="CV5001" i="40"/>
  <c r="CV4985" i="40"/>
  <c r="CV4969" i="40"/>
  <c r="CV4953" i="40"/>
  <c r="CV4937" i="40"/>
  <c r="CV4921" i="40"/>
  <c r="CV4905" i="40"/>
  <c r="CV4889" i="40"/>
  <c r="CV4873" i="40"/>
  <c r="CV4857" i="40"/>
  <c r="CV5409" i="40"/>
  <c r="CV5281" i="40"/>
  <c r="CV5471" i="40"/>
  <c r="CV5343" i="40"/>
  <c r="CV5228" i="40"/>
  <c r="CV5469" i="40"/>
  <c r="CV5341" i="40"/>
  <c r="CV5229" i="40"/>
  <c r="CV5156" i="40"/>
  <c r="CV5028" i="40"/>
  <c r="CV4950" i="40"/>
  <c r="CV4886" i="40"/>
  <c r="CV5307" i="40"/>
  <c r="CV5106" i="40"/>
  <c r="CV4874" i="40"/>
  <c r="CV4831" i="40"/>
  <c r="CV5152" i="40"/>
  <c r="CV5024" i="40"/>
  <c r="CV4948" i="40"/>
  <c r="CV4884" i="40"/>
  <c r="CV5275" i="40"/>
  <c r="CV5102" i="40"/>
  <c r="CV4846" i="40"/>
  <c r="CV4813" i="40"/>
  <c r="CV4797" i="40"/>
  <c r="CV4781" i="40"/>
  <c r="CV4765" i="40"/>
  <c r="CV4749" i="40"/>
  <c r="CV4733" i="40"/>
  <c r="CV4717" i="40"/>
  <c r="CV4701" i="40"/>
  <c r="CV5164" i="40"/>
  <c r="CV5036" i="40"/>
  <c r="CV4946" i="40"/>
  <c r="CV4882" i="40"/>
  <c r="CV5162" i="40"/>
  <c r="CV5034" i="40"/>
  <c r="CV4847" i="40"/>
  <c r="CV4904" i="40"/>
  <c r="CV4637" i="40"/>
  <c r="CV4820" i="40"/>
  <c r="CV4756" i="40"/>
  <c r="CV4695" i="40"/>
  <c r="CV4631" i="40"/>
  <c r="CV4848" i="40"/>
  <c r="CV5339" i="40"/>
  <c r="CV4794" i="40"/>
  <c r="CV4730" i="40"/>
  <c r="CV4667" i="40"/>
  <c r="CV5208" i="40"/>
  <c r="CV4853" i="40"/>
  <c r="CV4648" i="40"/>
  <c r="CV5062" i="40"/>
  <c r="CV4776" i="40"/>
  <c r="CV4712" i="40"/>
  <c r="CV5064" i="40"/>
  <c r="CV4684" i="40"/>
  <c r="CV5046" i="40"/>
  <c r="CV4614" i="40"/>
  <c r="CV4557" i="40"/>
  <c r="CV4750" i="40"/>
  <c r="CV4599" i="40"/>
  <c r="CV4541" i="40"/>
  <c r="CV4503" i="40"/>
  <c r="CV4806" i="40"/>
  <c r="CV4577" i="40"/>
  <c r="CV4472" i="40"/>
  <c r="CV4603" i="40"/>
  <c r="CV4534" i="40"/>
  <c r="CV4492" i="40"/>
  <c r="CV4456" i="40"/>
  <c r="CV4440" i="40"/>
  <c r="CV4424" i="40"/>
  <c r="CV4408" i="40"/>
  <c r="CV4392" i="40"/>
  <c r="CV4376" i="40"/>
  <c r="CV4360" i="40"/>
  <c r="CV4344" i="40"/>
  <c r="CV4328" i="40"/>
  <c r="CV4312" i="40"/>
  <c r="CV4296" i="40"/>
  <c r="CV4280" i="40"/>
  <c r="CV4264" i="40"/>
  <c r="CV4248" i="40"/>
  <c r="CV4232" i="40"/>
  <c r="CV4216" i="40"/>
  <c r="CV4200" i="40"/>
  <c r="CV4184" i="40"/>
  <c r="CV4168" i="40"/>
  <c r="CV4152" i="40"/>
  <c r="CV4627" i="40"/>
  <c r="CV4565" i="40"/>
  <c r="CV4826" i="40"/>
  <c r="CV4591" i="40"/>
  <c r="CV4572" i="40"/>
  <c r="CV4431" i="40"/>
  <c r="CV4303" i="40"/>
  <c r="CV4175" i="40"/>
  <c r="CV4525" i="40"/>
  <c r="CV4393" i="40"/>
  <c r="CV4265" i="40"/>
  <c r="CV4151" i="40"/>
  <c r="CV4451" i="40"/>
  <c r="CV4323" i="40"/>
  <c r="CV4195" i="40"/>
  <c r="CV4116" i="40"/>
  <c r="CV4100" i="40"/>
  <c r="CV4084" i="40"/>
  <c r="CV4068" i="40"/>
  <c r="CV4052" i="40"/>
  <c r="CV4036" i="40"/>
  <c r="CV4020" i="40"/>
  <c r="CV4004" i="40"/>
  <c r="CV3988" i="40"/>
  <c r="CV3972" i="40"/>
  <c r="CV3956" i="40"/>
  <c r="CV3940" i="40"/>
  <c r="CV3924" i="40"/>
  <c r="CV3908" i="40"/>
  <c r="CV3892" i="40"/>
  <c r="CV3876" i="40"/>
  <c r="CV3860" i="40"/>
  <c r="CV3844" i="40"/>
  <c r="CV3828" i="40"/>
  <c r="CV3812" i="40"/>
  <c r="CV3796" i="40"/>
  <c r="CV3780" i="40"/>
  <c r="CV3764" i="40"/>
  <c r="CV3748" i="40"/>
  <c r="CV3732" i="40"/>
  <c r="CV3716" i="40"/>
  <c r="CV3700" i="40"/>
  <c r="CV3684" i="40"/>
  <c r="CV3668" i="40"/>
  <c r="CV3652" i="40"/>
  <c r="CV3636" i="40"/>
  <c r="CV3620" i="40"/>
  <c r="CV3604" i="40"/>
  <c r="CV3588" i="40"/>
  <c r="CV3572" i="40"/>
  <c r="CV3556" i="40"/>
  <c r="CV3540" i="40"/>
  <c r="CV3524" i="40"/>
  <c r="CV3508" i="40"/>
  <c r="CV4515" i="40"/>
  <c r="CV4381" i="40"/>
  <c r="CV4253" i="40"/>
  <c r="CV4129" i="40"/>
  <c r="CV4481" i="40"/>
  <c r="CV4343" i="40"/>
  <c r="CV4215" i="40"/>
  <c r="CV4766" i="40"/>
  <c r="CV4480" i="40"/>
  <c r="CV4369" i="40"/>
  <c r="CV4241" i="40"/>
  <c r="CV4148" i="40"/>
  <c r="CV4379" i="40"/>
  <c r="CV4083" i="40"/>
  <c r="CV4019" i="40"/>
  <c r="CV3955" i="40"/>
  <c r="CV3869" i="40"/>
  <c r="CV3475" i="40"/>
  <c r="CV4245" i="40"/>
  <c r="CV3831" i="40"/>
  <c r="CV3446" i="40"/>
  <c r="CV4267" i="40"/>
  <c r="CV4089" i="40"/>
  <c r="CV4025" i="40"/>
  <c r="CV3961" i="40"/>
  <c r="CV3873" i="40"/>
  <c r="CV3793" i="40"/>
  <c r="CV3761" i="40"/>
  <c r="CV3729" i="40"/>
  <c r="CV3697" i="40"/>
  <c r="CV3665" i="40"/>
  <c r="CV3633" i="40"/>
  <c r="CV3601" i="40"/>
  <c r="CV3569" i="40"/>
  <c r="CV3537" i="40"/>
  <c r="CV3505" i="40"/>
  <c r="CV3447" i="40"/>
  <c r="CV4325" i="40"/>
  <c r="CV3851" i="40"/>
  <c r="CV3449" i="40"/>
  <c r="CV4144" i="40"/>
  <c r="CV4071" i="40"/>
  <c r="CV4007" i="40"/>
  <c r="CV3943" i="40"/>
  <c r="CV3845" i="40"/>
  <c r="CV4141" i="40"/>
  <c r="CV4694" i="40"/>
  <c r="CV4109" i="40"/>
  <c r="CV4045" i="40"/>
  <c r="CV3981" i="40"/>
  <c r="CV3917" i="40"/>
  <c r="CV3811" i="40"/>
  <c r="CV3498" i="40"/>
  <c r="CV3404" i="40"/>
  <c r="CV3388" i="40"/>
  <c r="CV3372" i="40"/>
  <c r="CV3356" i="40"/>
  <c r="CV3340" i="40"/>
  <c r="CV3324" i="40"/>
  <c r="CV3308" i="40"/>
  <c r="CV3292" i="40"/>
  <c r="CV3276" i="40"/>
  <c r="CV3260" i="40"/>
  <c r="CV3244" i="40"/>
  <c r="CV3228" i="40"/>
  <c r="CV3771" i="40"/>
  <c r="CV3707" i="40"/>
  <c r="CV3643" i="40"/>
  <c r="CV3579" i="40"/>
  <c r="CV3515" i="40"/>
  <c r="CV3875" i="40"/>
  <c r="CV3421" i="40"/>
  <c r="CV3410" i="40"/>
  <c r="CV3413" i="40"/>
  <c r="CV3395" i="40"/>
  <c r="CV3379" i="40"/>
  <c r="CV3363" i="40"/>
  <c r="CV3347" i="40"/>
  <c r="CV3331" i="40"/>
  <c r="CV3315" i="40"/>
  <c r="CV3299" i="40"/>
  <c r="CV3283" i="40"/>
  <c r="CV3267" i="40"/>
  <c r="CV3251" i="40"/>
  <c r="CV3235" i="40"/>
  <c r="CV3799" i="40"/>
  <c r="CV3735" i="40"/>
  <c r="CV3671" i="40"/>
  <c r="CV3607" i="40"/>
  <c r="CV3543" i="40"/>
  <c r="CV3455" i="40"/>
  <c r="CV3474" i="40"/>
  <c r="CV3216" i="40"/>
  <c r="CV3212" i="40"/>
  <c r="CV3191" i="40"/>
  <c r="CV3175" i="40"/>
  <c r="CV3159" i="40"/>
  <c r="CV3143" i="40"/>
  <c r="CV3127" i="40"/>
  <c r="CV3111" i="40"/>
  <c r="CV3095" i="40"/>
  <c r="CV3079" i="40"/>
  <c r="CV3063" i="40"/>
  <c r="CV3047" i="40"/>
  <c r="CV3031" i="40"/>
  <c r="CV3015" i="40"/>
  <c r="CV2999" i="40"/>
  <c r="CV2983" i="40"/>
  <c r="CV2967" i="40"/>
  <c r="CV2951" i="40"/>
  <c r="CV2935" i="40"/>
  <c r="CV2919" i="40"/>
  <c r="CV2903" i="40"/>
  <c r="CV2887" i="40"/>
  <c r="CV2871" i="40"/>
  <c r="CV2855" i="40"/>
  <c r="CV2839" i="40"/>
  <c r="CV2823" i="40"/>
  <c r="CV2807" i="40"/>
  <c r="CV2791" i="40"/>
  <c r="CV2775" i="40"/>
  <c r="CV2759" i="40"/>
  <c r="CV2743" i="40"/>
  <c r="CV2727" i="40"/>
  <c r="CV2711" i="40"/>
  <c r="CV2695" i="40"/>
  <c r="CV2679" i="40"/>
  <c r="CV2663" i="40"/>
  <c r="CV2647" i="40"/>
  <c r="CV2631" i="40"/>
  <c r="CV2615" i="40"/>
  <c r="CV2599" i="40"/>
  <c r="CV2583" i="40"/>
  <c r="CV2567" i="40"/>
  <c r="CV2551" i="40"/>
  <c r="CV2535" i="40"/>
  <c r="CV2519" i="40"/>
  <c r="CV2503" i="40"/>
  <c r="CV2487" i="40"/>
  <c r="CV2471" i="40"/>
  <c r="CV2455" i="40"/>
  <c r="CV2439" i="40"/>
  <c r="CV2423" i="40"/>
  <c r="CV2407" i="40"/>
  <c r="CV2391" i="40"/>
  <c r="CV2375" i="40"/>
  <c r="CV3218" i="40"/>
  <c r="CV3122" i="40"/>
  <c r="CV2994" i="40"/>
  <c r="CV2866" i="40"/>
  <c r="CV2746" i="40"/>
  <c r="CV2682" i="40"/>
  <c r="CV2618" i="40"/>
  <c r="CV2554" i="40"/>
  <c r="CV2482" i="40"/>
  <c r="CV2450" i="40"/>
  <c r="CV2418" i="40"/>
  <c r="CV3184" i="40"/>
  <c r="CV3056" i="40"/>
  <c r="CV2928" i="40"/>
  <c r="CV2800" i="40"/>
  <c r="CV3166" i="40"/>
  <c r="CV3038" i="40"/>
  <c r="CV2910" i="40"/>
  <c r="CV2782" i="40"/>
  <c r="CV2704" i="40"/>
  <c r="CV2640" i="40"/>
  <c r="CV2576" i="40"/>
  <c r="CV2506" i="40"/>
  <c r="CV2367" i="40"/>
  <c r="CV2351" i="40"/>
  <c r="CV2335" i="40"/>
  <c r="CV2319" i="40"/>
  <c r="CV2303" i="40"/>
  <c r="CV2287" i="40"/>
  <c r="CV2271" i="40"/>
  <c r="CV2255" i="40"/>
  <c r="CV2239" i="40"/>
  <c r="CV2223" i="40"/>
  <c r="CV2207" i="40"/>
  <c r="CV2191" i="40"/>
  <c r="CV2175" i="40"/>
  <c r="CV2159" i="40"/>
  <c r="CV2143" i="40"/>
  <c r="CV2127" i="40"/>
  <c r="CV2111" i="40"/>
  <c r="CV2095" i="40"/>
  <c r="CV2079" i="40"/>
  <c r="CV2063" i="40"/>
  <c r="CV2047" i="40"/>
  <c r="CV2031" i="40"/>
  <c r="CV2015" i="40"/>
  <c r="CV1999" i="40"/>
  <c r="CV1983" i="40"/>
  <c r="CV1967" i="40"/>
  <c r="CV1951" i="40"/>
  <c r="CV1935" i="40"/>
  <c r="CV1919" i="40"/>
  <c r="CV1903" i="40"/>
  <c r="CV1887" i="40"/>
  <c r="CV1871" i="40"/>
  <c r="CV1855" i="40"/>
  <c r="CV1839" i="40"/>
  <c r="CV1823" i="40"/>
  <c r="CV1807" i="40"/>
  <c r="CV1791" i="40"/>
  <c r="CV3148" i="40"/>
  <c r="CV3020" i="40"/>
  <c r="CV2892" i="40"/>
  <c r="CV2764" i="40"/>
  <c r="CV3130" i="40"/>
  <c r="CV3002" i="40"/>
  <c r="CV2874" i="40"/>
  <c r="CV2750" i="40"/>
  <c r="CV2686" i="40"/>
  <c r="CV2622" i="40"/>
  <c r="CV2558" i="40"/>
  <c r="CV2484" i="40"/>
  <c r="CV2452" i="40"/>
  <c r="CV2420" i="40"/>
  <c r="CV3176" i="40"/>
  <c r="CV3048" i="40"/>
  <c r="CV2920" i="40"/>
  <c r="CV2792" i="40"/>
  <c r="CV3174" i="40"/>
  <c r="CV3046" i="40"/>
  <c r="CV2918" i="40"/>
  <c r="CV2790" i="40"/>
  <c r="CV2716" i="40"/>
  <c r="CV2652" i="40"/>
  <c r="CV2588" i="40"/>
  <c r="CV2524" i="40"/>
  <c r="CV2370" i="40"/>
  <c r="CV2354" i="40"/>
  <c r="CV2338" i="40"/>
  <c r="CV2322" i="40"/>
  <c r="CV2306" i="40"/>
  <c r="CV2290" i="40"/>
  <c r="CV2274" i="40"/>
  <c r="CV2258" i="40"/>
  <c r="CV2242" i="40"/>
  <c r="CV2226" i="40"/>
  <c r="CV2210" i="40"/>
  <c r="CV2194" i="40"/>
  <c r="CV2178" i="40"/>
  <c r="CV2162" i="40"/>
  <c r="CV2146" i="40"/>
  <c r="CV2130" i="40"/>
  <c r="CV2114" i="40"/>
  <c r="CV2098" i="40"/>
  <c r="CV2082" i="40"/>
  <c r="CV2066" i="40"/>
  <c r="CV2050" i="40"/>
  <c r="CV2034" i="40"/>
  <c r="CV2018" i="40"/>
  <c r="CV2002" i="40"/>
  <c r="CV1986" i="40"/>
  <c r="CV1970" i="40"/>
  <c r="CV1954" i="40"/>
  <c r="CV1938" i="40"/>
  <c r="CV1922" i="40"/>
  <c r="CV1906" i="40"/>
  <c r="CV1890" i="40"/>
  <c r="CV1874" i="40"/>
  <c r="CV1858" i="40"/>
  <c r="CV1842" i="40"/>
  <c r="CV1826" i="40"/>
  <c r="CV1810" i="40"/>
  <c r="CV1794" i="40"/>
  <c r="CV1778" i="40"/>
  <c r="CV1762" i="40"/>
  <c r="CV1746" i="40"/>
  <c r="CV3124" i="40"/>
  <c r="CV2996" i="40"/>
  <c r="CV2868" i="40"/>
  <c r="CV1767" i="40"/>
  <c r="CV1715" i="40"/>
  <c r="CV1674" i="40"/>
  <c r="CV1658" i="40"/>
  <c r="CV1642" i="40"/>
  <c r="CV1626" i="40"/>
  <c r="CV1610" i="40"/>
  <c r="CV1594" i="40"/>
  <c r="CV1578" i="40"/>
  <c r="CV1562" i="40"/>
  <c r="CV1546" i="40"/>
  <c r="CV1530" i="40"/>
  <c r="CV1514" i="40"/>
  <c r="CV1498" i="40"/>
  <c r="CV1482" i="40"/>
  <c r="CV1466" i="40"/>
  <c r="CV1450" i="40"/>
  <c r="CV1434" i="40"/>
  <c r="CV1418" i="40"/>
  <c r="CV1402" i="40"/>
  <c r="CV1386" i="40"/>
  <c r="CV1370" i="40"/>
  <c r="CV1354" i="40"/>
  <c r="CV1338" i="40"/>
  <c r="CV1322" i="40"/>
  <c r="CV1306" i="40"/>
  <c r="CV1290" i="40"/>
  <c r="CV1274" i="40"/>
  <c r="CV1258" i="40"/>
  <c r="CV1242" i="40"/>
  <c r="CV1226" i="40"/>
  <c r="CV1210" i="40"/>
  <c r="CV1194" i="40"/>
  <c r="CV1178" i="40"/>
  <c r="CV1162" i="40"/>
  <c r="CV1146" i="40"/>
  <c r="CV1130" i="40"/>
  <c r="CV1114" i="40"/>
  <c r="CV1098" i="40"/>
  <c r="CV1725" i="40"/>
  <c r="CV1738" i="40"/>
  <c r="CV2508" i="40"/>
  <c r="CV1689" i="40"/>
  <c r="CV1749" i="40"/>
  <c r="CV1690" i="40"/>
  <c r="CV1665" i="40"/>
  <c r="CV1649" i="40"/>
  <c r="CV1633" i="40"/>
  <c r="CV1617" i="40"/>
  <c r="CV1601" i="40"/>
  <c r="CV1585" i="40"/>
  <c r="CV1569" i="40"/>
  <c r="CV1553" i="40"/>
  <c r="CV1537" i="40"/>
  <c r="CV1521" i="40"/>
  <c r="CV1505" i="40"/>
  <c r="CV1489" i="40"/>
  <c r="CV1473" i="40"/>
  <c r="CV1457" i="40"/>
  <c r="CV1441" i="40"/>
  <c r="CV1425" i="40"/>
  <c r="CV1409" i="40"/>
  <c r="CV1393" i="40"/>
  <c r="CV1377" i="40"/>
  <c r="CV1361" i="40"/>
  <c r="CV1345" i="40"/>
  <c r="CV1329" i="40"/>
  <c r="CV1313" i="40"/>
  <c r="CV1297" i="40"/>
  <c r="CV1281" i="40"/>
  <c r="CV1265" i="40"/>
  <c r="CV1249" i="40"/>
  <c r="CV1233" i="40"/>
  <c r="CV1217" i="40"/>
  <c r="CV1201" i="40"/>
  <c r="CV1185" i="40"/>
  <c r="CV1169" i="40"/>
  <c r="CV1153" i="40"/>
  <c r="CV1137" i="40"/>
  <c r="CV1121" i="40"/>
  <c r="CV1105" i="40"/>
  <c r="CV1089" i="40"/>
  <c r="CV1073" i="40"/>
  <c r="CV1057" i="40"/>
  <c r="CV1693" i="40"/>
  <c r="CV1710" i="40"/>
  <c r="CV1047" i="40"/>
  <c r="CV983" i="40"/>
  <c r="CV1042" i="40"/>
  <c r="CV976" i="40"/>
  <c r="CV1032" i="40"/>
  <c r="CV965" i="40"/>
  <c r="CV1022" i="40"/>
  <c r="CV967" i="40"/>
  <c r="CV950" i="40"/>
  <c r="CV934" i="40"/>
  <c r="CV1078" i="40"/>
  <c r="CV996" i="40"/>
  <c r="CV1052" i="40"/>
  <c r="CV997" i="40"/>
  <c r="CV1051" i="40"/>
  <c r="CV987" i="40"/>
  <c r="CV1041" i="40"/>
  <c r="CV951" i="40"/>
  <c r="CV916" i="40"/>
  <c r="CV897" i="40"/>
  <c r="CV881" i="40"/>
  <c r="CV865" i="40"/>
  <c r="CV849" i="40"/>
  <c r="CV833" i="40"/>
  <c r="CV817" i="40"/>
  <c r="CV801" i="40"/>
  <c r="CV785" i="40"/>
  <c r="CV769" i="40"/>
  <c r="CV753" i="40"/>
  <c r="CV737" i="40"/>
  <c r="CV721" i="40"/>
  <c r="CV705" i="40"/>
  <c r="CV689" i="40"/>
  <c r="CV673" i="40"/>
  <c r="CV657" i="40"/>
  <c r="CV641" i="40"/>
  <c r="CV625" i="40"/>
  <c r="CV609" i="40"/>
  <c r="CV593" i="40"/>
  <c r="CV577" i="40"/>
  <c r="CV561" i="40"/>
  <c r="CV545" i="40"/>
  <c r="CV529" i="40"/>
  <c r="CV513" i="40"/>
  <c r="CV497" i="40"/>
  <c r="CV481" i="40"/>
  <c r="CV465" i="40"/>
  <c r="CV449" i="40"/>
  <c r="CV433" i="40"/>
  <c r="CV417" i="40"/>
  <c r="CV401" i="40"/>
  <c r="CV385" i="40"/>
  <c r="CV369" i="40"/>
  <c r="CV353" i="40"/>
  <c r="CV337" i="40"/>
  <c r="CV321" i="40"/>
  <c r="CV305" i="40"/>
  <c r="CV289" i="40"/>
  <c r="CV273" i="40"/>
  <c r="CV257" i="40"/>
  <c r="CV241" i="40"/>
  <c r="CV225" i="40"/>
  <c r="CV209" i="40"/>
  <c r="CV193" i="40"/>
  <c r="CV177" i="40"/>
  <c r="CV161" i="40"/>
  <c r="CV145" i="40"/>
  <c r="CV129" i="40"/>
  <c r="CV113" i="40"/>
  <c r="CV97" i="40"/>
  <c r="CV81" i="40"/>
  <c r="CV65" i="40"/>
  <c r="CV931" i="40"/>
  <c r="CV27" i="40"/>
  <c r="CV43" i="40"/>
  <c r="CV45" i="40"/>
  <c r="CV80" i="40"/>
  <c r="CV144" i="40"/>
  <c r="CV208" i="40"/>
  <c r="CV927" i="40"/>
  <c r="CV8760" i="40"/>
  <c r="CV8770" i="40"/>
  <c r="CV8765" i="40"/>
  <c r="CV8736" i="40"/>
  <c r="CV8726" i="40"/>
  <c r="CV8763" i="40"/>
  <c r="CV8704" i="40"/>
  <c r="CV8685" i="40"/>
  <c r="CV8687" i="40"/>
  <c r="CV8669" i="40"/>
  <c r="CV8717" i="40"/>
  <c r="CV8699" i="40"/>
  <c r="CV8666" i="40"/>
  <c r="CV8649" i="40"/>
  <c r="CV8641" i="40"/>
  <c r="CV8625" i="40"/>
  <c r="CV8660" i="40"/>
  <c r="CV8644" i="40"/>
  <c r="CV8654" i="40"/>
  <c r="CV8602" i="40"/>
  <c r="CV8586" i="40"/>
  <c r="CV8580" i="40"/>
  <c r="CV8564" i="40"/>
  <c r="CV8548" i="40"/>
  <c r="CV8557" i="40"/>
  <c r="CV8532" i="40"/>
  <c r="CV8516" i="40"/>
  <c r="CV8500" i="40"/>
  <c r="CV8581" i="40"/>
  <c r="CV8545" i="40"/>
  <c r="CV8555" i="40"/>
  <c r="CV8495" i="40"/>
  <c r="CV8474" i="40"/>
  <c r="CV8583" i="40"/>
  <c r="CV8494" i="40"/>
  <c r="CV8614" i="40"/>
  <c r="CV8446" i="40"/>
  <c r="CV8443" i="40"/>
  <c r="CV8448" i="40"/>
  <c r="CV8415" i="40"/>
  <c r="CV8426" i="40"/>
  <c r="CV8486" i="40"/>
  <c r="CV8392" i="40"/>
  <c r="CV8406" i="40"/>
  <c r="CV8376" i="40"/>
  <c r="CV8360" i="40"/>
  <c r="CV8344" i="40"/>
  <c r="CV8419" i="40"/>
  <c r="CV8394" i="40"/>
  <c r="CV8353" i="40"/>
  <c r="CV8309" i="40"/>
  <c r="CV8273" i="40"/>
  <c r="CV8257" i="40"/>
  <c r="CV8241" i="40"/>
  <c r="CV8225" i="40"/>
  <c r="CV8209" i="40"/>
  <c r="CV8325" i="40"/>
  <c r="CV8367" i="40"/>
  <c r="CV8308" i="40"/>
  <c r="CV8347" i="40"/>
  <c r="CV8359" i="40"/>
  <c r="CV8363" i="40"/>
  <c r="CV8285" i="40"/>
  <c r="CV8294" i="40"/>
  <c r="CV8252" i="40"/>
  <c r="CV8373" i="40"/>
  <c r="CV8315" i="40"/>
  <c r="CV8279" i="40"/>
  <c r="CV8302" i="40"/>
  <c r="CV8200" i="40"/>
  <c r="CV8214" i="40"/>
  <c r="CV8180" i="40"/>
  <c r="CV8148" i="40"/>
  <c r="CV8124" i="40"/>
  <c r="CV8108" i="40"/>
  <c r="CV8092" i="40"/>
  <c r="CV8076" i="40"/>
  <c r="CV8060" i="40"/>
  <c r="CV8044" i="40"/>
  <c r="CV8028" i="40"/>
  <c r="CV8174" i="40"/>
  <c r="CV8226" i="40"/>
  <c r="CV8131" i="40"/>
  <c r="CV8157" i="40"/>
  <c r="CV8103" i="40"/>
  <c r="CV8299" i="40"/>
  <c r="CV8035" i="40"/>
  <c r="CV8023" i="40"/>
  <c r="CV8007" i="40"/>
  <c r="CV7991" i="40"/>
  <c r="CV8152" i="40"/>
  <c r="CV8142" i="40"/>
  <c r="CV8105" i="40"/>
  <c r="CV8181" i="40"/>
  <c r="CV8049" i="40"/>
  <c r="CV7982" i="40"/>
  <c r="CV7978" i="40"/>
  <c r="CV7962" i="40"/>
  <c r="CV7946" i="40"/>
  <c r="CV7930" i="40"/>
  <c r="CV7914" i="40"/>
  <c r="CV7992" i="40"/>
  <c r="CV7909" i="40"/>
  <c r="CV7893" i="40"/>
  <c r="CV7877" i="40"/>
  <c r="CV7861" i="40"/>
  <c r="CV7845" i="40"/>
  <c r="CV7829" i="40"/>
  <c r="CV7813" i="40"/>
  <c r="CV7797" i="40"/>
  <c r="CV7781" i="40"/>
  <c r="CV7765" i="40"/>
  <c r="CV7945" i="40"/>
  <c r="CV7965" i="40"/>
  <c r="CV7943" i="40"/>
  <c r="CV7902" i="40"/>
  <c r="CV7886" i="40"/>
  <c r="CV7870" i="40"/>
  <c r="CV7854" i="40"/>
  <c r="CV7838" i="40"/>
  <c r="CV7822" i="40"/>
  <c r="CV7806" i="40"/>
  <c r="CV7790" i="40"/>
  <c r="CV7774" i="40"/>
  <c r="CV7758" i="40"/>
  <c r="CV8059" i="40"/>
  <c r="CV7718" i="40"/>
  <c r="CV7720" i="40"/>
  <c r="CV7697" i="40"/>
  <c r="CV7681" i="40"/>
  <c r="CV7665" i="40"/>
  <c r="CV7649" i="40"/>
  <c r="CV7633" i="40"/>
  <c r="CV7617" i="40"/>
  <c r="CV7747" i="40"/>
  <c r="CV8196" i="40"/>
  <c r="CV7741" i="40"/>
  <c r="CV7636" i="40"/>
  <c r="CV7658" i="40"/>
  <c r="CV7664" i="40"/>
  <c r="CV7686" i="40"/>
  <c r="CV7599" i="40"/>
  <c r="CV7583" i="40"/>
  <c r="CV7567" i="40"/>
  <c r="CV7644" i="40"/>
  <c r="CV7666" i="40"/>
  <c r="CV7546" i="40"/>
  <c r="CV7963" i="40"/>
  <c r="CV7556" i="40"/>
  <c r="CV7672" i="40"/>
  <c r="CV7519" i="40"/>
  <c r="CV7586" i="40"/>
  <c r="CV7525" i="40"/>
  <c r="CV7485" i="40"/>
  <c r="CV7469" i="40"/>
  <c r="CV7453" i="40"/>
  <c r="CV7437" i="40"/>
  <c r="CV7421" i="40"/>
  <c r="CV7405" i="40"/>
  <c r="CV7389" i="40"/>
  <c r="CV7373" i="40"/>
  <c r="CV7357" i="40"/>
  <c r="CV7515" i="40"/>
  <c r="CV7584" i="40"/>
  <c r="CV7529" i="40"/>
  <c r="CV7723" i="40"/>
  <c r="CV7480" i="40"/>
  <c r="CV7416" i="40"/>
  <c r="CV7498" i="40"/>
  <c r="CV7341" i="40"/>
  <c r="CV7325" i="40"/>
  <c r="CV7309" i="40"/>
  <c r="CV7293" i="40"/>
  <c r="CV7277" i="40"/>
  <c r="CV7261" i="40"/>
  <c r="CV7245" i="40"/>
  <c r="CV7229" i="40"/>
  <c r="CV7582" i="40"/>
  <c r="CV7454" i="40"/>
  <c r="CV7390" i="40"/>
  <c r="CV7499" i="40"/>
  <c r="CV7468" i="40"/>
  <c r="CV7404" i="40"/>
  <c r="CV7336" i="40"/>
  <c r="CV7272" i="40"/>
  <c r="CV7209" i="40"/>
  <c r="CV7442" i="40"/>
  <c r="CV7171" i="40"/>
  <c r="CV7155" i="40"/>
  <c r="CV7139" i="40"/>
  <c r="CV7123" i="40"/>
  <c r="CV7107" i="40"/>
  <c r="CV7091" i="40"/>
  <c r="CV7075" i="40"/>
  <c r="CV7059" i="40"/>
  <c r="CV7043" i="40"/>
  <c r="CV7027" i="40"/>
  <c r="CV7011" i="40"/>
  <c r="CV6995" i="40"/>
  <c r="CV6979" i="40"/>
  <c r="CV6963" i="40"/>
  <c r="CV6947" i="40"/>
  <c r="CV6931" i="40"/>
  <c r="CV6915" i="40"/>
  <c r="CV6899" i="40"/>
  <c r="CV6883" i="40"/>
  <c r="CV6867" i="40"/>
  <c r="CV6851" i="40"/>
  <c r="CV6835" i="40"/>
  <c r="CV6819" i="40"/>
  <c r="CV7334" i="40"/>
  <c r="CV7270" i="40"/>
  <c r="CV7210" i="40"/>
  <c r="CV7370" i="40"/>
  <c r="CV7177" i="40"/>
  <c r="CV7300" i="40"/>
  <c r="CV7236" i="40"/>
  <c r="CV7178" i="40"/>
  <c r="CV7208" i="40"/>
  <c r="CV7164" i="40"/>
  <c r="CV7148" i="40"/>
  <c r="CV7132" i="40"/>
  <c r="CV7116" i="40"/>
  <c r="CV7100" i="40"/>
  <c r="CV7084" i="40"/>
  <c r="CV7068" i="40"/>
  <c r="CV7052" i="40"/>
  <c r="CV7036" i="40"/>
  <c r="CV7242" i="40"/>
  <c r="CV6904" i="40"/>
  <c r="CV7482" i="40"/>
  <c r="CV6930" i="40"/>
  <c r="CV7330" i="40"/>
  <c r="CV6972" i="40"/>
  <c r="CV6846" i="40"/>
  <c r="CV6800" i="40"/>
  <c r="CV6784" i="40"/>
  <c r="CV6768" i="40"/>
  <c r="CV6752" i="40"/>
  <c r="CV6736" i="40"/>
  <c r="CV7450" i="40"/>
  <c r="CV6902" i="40"/>
  <c r="CV7258" i="40"/>
  <c r="CV6944" i="40"/>
  <c r="CV6840" i="40"/>
  <c r="CV6970" i="40"/>
  <c r="CV6822" i="40"/>
  <c r="CV7028" i="40"/>
  <c r="CV7189" i="40"/>
  <c r="CV7012" i="40"/>
  <c r="CV6783" i="40"/>
  <c r="CV6749" i="40"/>
  <c r="CV6805" i="40"/>
  <c r="CV6727" i="40"/>
  <c r="CV7006" i="40"/>
  <c r="CV6747" i="40"/>
  <c r="CV6712" i="40"/>
  <c r="CV6769" i="40"/>
  <c r="CV6687" i="40"/>
  <c r="CV6675" i="40"/>
  <c r="CV6659" i="40"/>
  <c r="CV6643" i="40"/>
  <c r="CV6627" i="40"/>
  <c r="CV6611" i="40"/>
  <c r="CV6595" i="40"/>
  <c r="CV6579" i="40"/>
  <c r="CV6563" i="40"/>
  <c r="CV6547" i="40"/>
  <c r="CV6531" i="40"/>
  <c r="CV6515" i="40"/>
  <c r="CV6499" i="40"/>
  <c r="CV6483" i="40"/>
  <c r="CV6467" i="40"/>
  <c r="CV6451" i="40"/>
  <c r="CV6696" i="40"/>
  <c r="CV6674" i="40"/>
  <c r="CV6658" i="40"/>
  <c r="CV6642" i="40"/>
  <c r="CV6626" i="40"/>
  <c r="CV6610" i="40"/>
  <c r="CV6594" i="40"/>
  <c r="CV6578" i="40"/>
  <c r="CV6562" i="40"/>
  <c r="CV6546" i="40"/>
  <c r="CV6530" i="40"/>
  <c r="CV6514" i="40"/>
  <c r="CV6498" i="40"/>
  <c r="CV6482" i="40"/>
  <c r="CV6466" i="40"/>
  <c r="CV6446" i="40"/>
  <c r="CV6430" i="40"/>
  <c r="CV6414" i="40"/>
  <c r="CV6398" i="40"/>
  <c r="CV6382" i="40"/>
  <c r="CV6366" i="40"/>
  <c r="CV6350" i="40"/>
  <c r="CV6334" i="40"/>
  <c r="CV6318" i="40"/>
  <c r="CV6449" i="40"/>
  <c r="CV6433" i="40"/>
  <c r="CV6417" i="40"/>
  <c r="CV6401" i="40"/>
  <c r="CV6385" i="40"/>
  <c r="CV6369" i="40"/>
  <c r="CV6353" i="40"/>
  <c r="CV6337" i="40"/>
  <c r="CV6321" i="40"/>
  <c r="CV6305" i="40"/>
  <c r="CV6745" i="40"/>
  <c r="CV6283" i="40"/>
  <c r="CV6267" i="40"/>
  <c r="CV6251" i="40"/>
  <c r="CV6235" i="40"/>
  <c r="CV6219" i="40"/>
  <c r="CV6203" i="40"/>
  <c r="CV6187" i="40"/>
  <c r="CV6171" i="40"/>
  <c r="CV6155" i="40"/>
  <c r="CV6139" i="40"/>
  <c r="CV6123" i="40"/>
  <c r="CV6107" i="40"/>
  <c r="CV6091" i="40"/>
  <c r="CV6075" i="40"/>
  <c r="CV6059" i="40"/>
  <c r="CV6043" i="40"/>
  <c r="CV6027" i="40"/>
  <c r="CV6011" i="40"/>
  <c r="CV5995" i="40"/>
  <c r="CV6296" i="40"/>
  <c r="CV6280" i="40"/>
  <c r="CV6264" i="40"/>
  <c r="CV6248" i="40"/>
  <c r="CV6232" i="40"/>
  <c r="CV6216" i="40"/>
  <c r="CV6200" i="40"/>
  <c r="CV6184" i="40"/>
  <c r="CV6168" i="40"/>
  <c r="CV6152" i="40"/>
  <c r="CV6136" i="40"/>
  <c r="CV6120" i="40"/>
  <c r="CV6104" i="40"/>
  <c r="CV6088" i="40"/>
  <c r="CV6072" i="40"/>
  <c r="CV6056" i="40"/>
  <c r="CV6040" i="40"/>
  <c r="CV6024" i="40"/>
  <c r="CV6008" i="40"/>
  <c r="CV5992" i="40"/>
  <c r="CV5976" i="40"/>
  <c r="CV5960" i="40"/>
  <c r="CV5944" i="40"/>
  <c r="CV5928" i="40"/>
  <c r="CV5912" i="40"/>
  <c r="CV5987" i="40"/>
  <c r="CV5896" i="40"/>
  <c r="CV5880" i="40"/>
  <c r="CV5864" i="40"/>
  <c r="CV5848" i="40"/>
  <c r="CV5832" i="40"/>
  <c r="CV5816" i="40"/>
  <c r="CV5800" i="40"/>
  <c r="CV5784" i="40"/>
  <c r="CV5768" i="40"/>
  <c r="CV5752" i="40"/>
  <c r="CV5736" i="40"/>
  <c r="CV5720" i="40"/>
  <c r="CV5704" i="40"/>
  <c r="CV5688" i="40"/>
  <c r="CV5672" i="40"/>
  <c r="CV5656" i="40"/>
  <c r="CV5640" i="40"/>
  <c r="CV5624" i="40"/>
  <c r="CV5608" i="40"/>
  <c r="CV5592" i="40"/>
  <c r="CV5576" i="40"/>
  <c r="CV5560" i="40"/>
  <c r="CV5544" i="40"/>
  <c r="CV5977" i="40"/>
  <c r="CV5921" i="40"/>
  <c r="CV5967" i="40"/>
  <c r="CV5891" i="40"/>
  <c r="CV5875" i="40"/>
  <c r="CV5859" i="40"/>
  <c r="CV5843" i="40"/>
  <c r="CV5827" i="40"/>
  <c r="CV5811" i="40"/>
  <c r="CV5795" i="40"/>
  <c r="CV5779" i="40"/>
  <c r="CV5763" i="40"/>
  <c r="CV5747" i="40"/>
  <c r="CV5731" i="40"/>
  <c r="CV5715" i="40"/>
  <c r="CV5699" i="40"/>
  <c r="CV5683" i="40"/>
  <c r="CV5667" i="40"/>
  <c r="CV5651" i="40"/>
  <c r="CV5635" i="40"/>
  <c r="CV5619" i="40"/>
  <c r="CV5603" i="40"/>
  <c r="CV5587" i="40"/>
  <c r="CV5571" i="40"/>
  <c r="CV5555" i="40"/>
  <c r="CV5539" i="40"/>
  <c r="CV5923" i="40"/>
  <c r="CV5528" i="40"/>
  <c r="CV5512" i="40"/>
  <c r="CV5496" i="40"/>
  <c r="CV5480" i="40"/>
  <c r="CV5464" i="40"/>
  <c r="CV5448" i="40"/>
  <c r="CV5432" i="40"/>
  <c r="CV5416" i="40"/>
  <c r="CV5400" i="40"/>
  <c r="CV5384" i="40"/>
  <c r="CV5368" i="40"/>
  <c r="CV5352" i="40"/>
  <c r="CV5336" i="40"/>
  <c r="CV5320" i="40"/>
  <c r="CV5304" i="40"/>
  <c r="CV5288" i="40"/>
  <c r="CV5272" i="40"/>
  <c r="CV5256" i="40"/>
  <c r="CV5240" i="40"/>
  <c r="CV5529" i="40"/>
  <c r="CV5401" i="40"/>
  <c r="CV5273" i="40"/>
  <c r="CV5463" i="40"/>
  <c r="CV5335" i="40"/>
  <c r="CV5231" i="40"/>
  <c r="CV5429" i="40"/>
  <c r="CV5301" i="40"/>
  <c r="CV5475" i="40"/>
  <c r="CV5347" i="40"/>
  <c r="CV5223" i="40"/>
  <c r="CV5207" i="40"/>
  <c r="CV5191" i="40"/>
  <c r="CV5175" i="40"/>
  <c r="CV5159" i="40"/>
  <c r="CV5143" i="40"/>
  <c r="CV5127" i="40"/>
  <c r="CV5111" i="40"/>
  <c r="CV5095" i="40"/>
  <c r="CV5079" i="40"/>
  <c r="CV5063" i="40"/>
  <c r="CV5047" i="40"/>
  <c r="CV5031" i="40"/>
  <c r="CV5015" i="40"/>
  <c r="CV4999" i="40"/>
  <c r="CV4983" i="40"/>
  <c r="CV4967" i="40"/>
  <c r="CV4951" i="40"/>
  <c r="CV4935" i="40"/>
  <c r="CV4919" i="40"/>
  <c r="CV4903" i="40"/>
  <c r="CV4887" i="40"/>
  <c r="CV4871" i="40"/>
  <c r="CV5521" i="40"/>
  <c r="CV5393" i="40"/>
  <c r="CV5261" i="40"/>
  <c r="CV5455" i="40"/>
  <c r="CV5327" i="40"/>
  <c r="CV5225" i="40"/>
  <c r="CV5453" i="40"/>
  <c r="CV5325" i="40"/>
  <c r="CV5226" i="40"/>
  <c r="CV5140" i="40"/>
  <c r="CV5012" i="40"/>
  <c r="CV4942" i="40"/>
  <c r="CV4878" i="40"/>
  <c r="CV5218" i="40"/>
  <c r="CV5090" i="40"/>
  <c r="CV4870" i="40"/>
  <c r="CV4830" i="40"/>
  <c r="CV5136" i="40"/>
  <c r="CV5008" i="40"/>
  <c r="CV4940" i="40"/>
  <c r="CV4876" i="40"/>
  <c r="CV5214" i="40"/>
  <c r="CV5086" i="40"/>
  <c r="CV4839" i="40"/>
  <c r="CV4811" i="40"/>
  <c r="CV4795" i="40"/>
  <c r="CV4779" i="40"/>
  <c r="CV4763" i="40"/>
  <c r="CV4747" i="40"/>
  <c r="CV4731" i="40"/>
  <c r="CV4715" i="40"/>
  <c r="CV4699" i="40"/>
  <c r="CV5148" i="40"/>
  <c r="CV5020" i="40"/>
  <c r="CV4938" i="40"/>
  <c r="CV4852" i="40"/>
  <c r="CV5146" i="40"/>
  <c r="CV5018" i="40"/>
  <c r="CV4841" i="40"/>
  <c r="CV4688" i="40"/>
  <c r="CV5467" i="40"/>
  <c r="CV4812" i="40"/>
  <c r="CV4748" i="40"/>
  <c r="CV4682" i="40"/>
  <c r="CV5483" i="40"/>
  <c r="CV4824" i="40"/>
  <c r="CV5206" i="40"/>
  <c r="CV4786" i="40"/>
  <c r="CV4722" i="40"/>
  <c r="CV4654" i="40"/>
  <c r="CV5144" i="40"/>
  <c r="CV4825" i="40"/>
  <c r="CV4645" i="40"/>
  <c r="CV4998" i="40"/>
  <c r="CV4768" i="40"/>
  <c r="CV4704" i="40"/>
  <c r="CV5000" i="40"/>
  <c r="CV4681" i="40"/>
  <c r="CV4822" i="40"/>
  <c r="CV4608" i="40"/>
  <c r="CV4532" i="40"/>
  <c r="CV4678" i="40"/>
  <c r="CV4586" i="40"/>
  <c r="CV4538" i="40"/>
  <c r="CV4498" i="40"/>
  <c r="CV4742" i="40"/>
  <c r="CV4564" i="40"/>
  <c r="CV4798" i="40"/>
  <c r="CV4590" i="40"/>
  <c r="CV4529" i="40"/>
  <c r="CV4489" i="40"/>
  <c r="CV4454" i="40"/>
  <c r="CV4438" i="40"/>
  <c r="CV4422" i="40"/>
  <c r="CV4406" i="40"/>
  <c r="CV4390" i="40"/>
  <c r="CV4374" i="40"/>
  <c r="CV4358" i="40"/>
  <c r="CV4342" i="40"/>
  <c r="CV4326" i="40"/>
  <c r="CV4310" i="40"/>
  <c r="CV4294" i="40"/>
  <c r="CV4278" i="40"/>
  <c r="CV4262" i="40"/>
  <c r="CV4246" i="40"/>
  <c r="CV4230" i="40"/>
  <c r="CV4214" i="40"/>
  <c r="CV4198" i="40"/>
  <c r="CV4182" i="40"/>
  <c r="CV4166" i="40"/>
  <c r="CV4150" i="40"/>
  <c r="CV4615" i="40"/>
  <c r="CV4552" i="40"/>
  <c r="CV4782" i="40"/>
  <c r="CV4578" i="40"/>
  <c r="CV4536" i="40"/>
  <c r="CV4415" i="40"/>
  <c r="CV4287" i="40"/>
  <c r="CV4159" i="40"/>
  <c r="CV4512" i="40"/>
  <c r="CV4377" i="40"/>
  <c r="CV4249" i="40"/>
  <c r="CV4143" i="40"/>
  <c r="CV4435" i="40"/>
  <c r="CV4307" i="40"/>
  <c r="CV4179" i="40"/>
  <c r="CV4114" i="40"/>
  <c r="CV4098" i="40"/>
  <c r="CV4082" i="40"/>
  <c r="CV4066" i="40"/>
  <c r="CV4050" i="40"/>
  <c r="CV4034" i="40"/>
  <c r="CV4018" i="40"/>
  <c r="CV4002" i="40"/>
  <c r="CV3986" i="40"/>
  <c r="CV3970" i="40"/>
  <c r="CV3954" i="40"/>
  <c r="CV3938" i="40"/>
  <c r="CV3922" i="40"/>
  <c r="CV3906" i="40"/>
  <c r="CV3890" i="40"/>
  <c r="CV3874" i="40"/>
  <c r="CV3858" i="40"/>
  <c r="CV3842" i="40"/>
  <c r="CV3826" i="40"/>
  <c r="CV3810" i="40"/>
  <c r="CV3794" i="40"/>
  <c r="CV3778" i="40"/>
  <c r="CV3762" i="40"/>
  <c r="CV3746" i="40"/>
  <c r="CV3730" i="40"/>
  <c r="CV3714" i="40"/>
  <c r="CV3698" i="40"/>
  <c r="CV3682" i="40"/>
  <c r="CV3666" i="40"/>
  <c r="CV3650" i="40"/>
  <c r="CV3634" i="40"/>
  <c r="CV3618" i="40"/>
  <c r="CV3602" i="40"/>
  <c r="CV3586" i="40"/>
  <c r="CV3570" i="40"/>
  <c r="CV3554" i="40"/>
  <c r="CV3538" i="40"/>
  <c r="CV3522" i="40"/>
  <c r="CV3506" i="40"/>
  <c r="CV4496" i="40"/>
  <c r="CV4365" i="40"/>
  <c r="CV4237" i="40"/>
  <c r="CV4604" i="40"/>
  <c r="CV4455" i="40"/>
  <c r="CV4327" i="40"/>
  <c r="CV4199" i="40"/>
  <c r="CV4675" i="40"/>
  <c r="CV4479" i="40"/>
  <c r="CV4353" i="40"/>
  <c r="CV4225" i="40"/>
  <c r="CV4139" i="40"/>
  <c r="CV4315" i="40"/>
  <c r="CV4075" i="40"/>
  <c r="CV4011" i="40"/>
  <c r="CV3947" i="40"/>
  <c r="CV3853" i="40"/>
  <c r="CV3460" i="40"/>
  <c r="CV4181" i="40"/>
  <c r="CV3815" i="40"/>
  <c r="CV3445" i="40"/>
  <c r="CV4203" i="40"/>
  <c r="CV4081" i="40"/>
  <c r="CV4017" i="40"/>
  <c r="CV3953" i="40"/>
  <c r="CV3857" i="40"/>
  <c r="CV3789" i="40"/>
  <c r="CV3757" i="40"/>
  <c r="CV3725" i="40"/>
  <c r="CV3693" i="40"/>
  <c r="CV3661" i="40"/>
  <c r="CV3629" i="40"/>
  <c r="CV3597" i="40"/>
  <c r="CV3565" i="40"/>
  <c r="CV3533" i="40"/>
  <c r="CV3501" i="40"/>
  <c r="CV3432" i="40"/>
  <c r="CV4261" i="40"/>
  <c r="CV3835" i="40"/>
  <c r="CV3434" i="40"/>
  <c r="CV4126" i="40"/>
  <c r="CV4063" i="40"/>
  <c r="CV3999" i="40"/>
  <c r="CV3935" i="40"/>
  <c r="CV3829" i="40"/>
  <c r="CV3903" i="40"/>
  <c r="CV4478" i="40"/>
  <c r="CV4101" i="40"/>
  <c r="CV4037" i="40"/>
  <c r="CV3973" i="40"/>
  <c r="CV3913" i="40"/>
  <c r="CV3807" i="40"/>
  <c r="CV3483" i="40"/>
  <c r="CV3402" i="40"/>
  <c r="CV3386" i="40"/>
  <c r="CV3370" i="40"/>
  <c r="CV3354" i="40"/>
  <c r="CV3338" i="40"/>
  <c r="CV3322" i="40"/>
  <c r="CV3306" i="40"/>
  <c r="CV3290" i="40"/>
  <c r="CV3274" i="40"/>
  <c r="CV3258" i="40"/>
  <c r="CV3242" i="40"/>
  <c r="CV3226" i="40"/>
  <c r="CV3763" i="40"/>
  <c r="CV3699" i="40"/>
  <c r="CV3635" i="40"/>
  <c r="CV3571" i="40"/>
  <c r="CV3507" i="40"/>
  <c r="CV3499" i="40"/>
  <c r="CV3409" i="40"/>
  <c r="CV4165" i="40"/>
  <c r="CV3412" i="40"/>
  <c r="CV3393" i="40"/>
  <c r="CV3377" i="40"/>
  <c r="CV3361" i="40"/>
  <c r="CV3345" i="40"/>
  <c r="CV3329" i="40"/>
  <c r="CV3313" i="40"/>
  <c r="CV3297" i="40"/>
  <c r="CV3281" i="40"/>
  <c r="CV3265" i="40"/>
  <c r="CV3249" i="40"/>
  <c r="CV3233" i="40"/>
  <c r="CV3791" i="40"/>
  <c r="CV3727" i="40"/>
  <c r="CV3663" i="40"/>
  <c r="CV3599" i="40"/>
  <c r="CV3535" i="40"/>
  <c r="CV3440" i="40"/>
  <c r="CV3457" i="40"/>
  <c r="CV3205" i="40"/>
  <c r="CV3207" i="40"/>
  <c r="CV3189" i="40"/>
  <c r="CV3173" i="40"/>
  <c r="CV3157" i="40"/>
  <c r="CV3141" i="40"/>
  <c r="CV3125" i="40"/>
  <c r="CV3109" i="40"/>
  <c r="CV3093" i="40"/>
  <c r="CV3077" i="40"/>
  <c r="CV3061" i="40"/>
  <c r="CV3045" i="40"/>
  <c r="CV3029" i="40"/>
  <c r="CV3013" i="40"/>
  <c r="CV2997" i="40"/>
  <c r="CV2981" i="40"/>
  <c r="CV2965" i="40"/>
  <c r="CV2949" i="40"/>
  <c r="CV2933" i="40"/>
  <c r="CV2917" i="40"/>
  <c r="CV2901" i="40"/>
  <c r="CV2885" i="40"/>
  <c r="CV2869" i="40"/>
  <c r="CV2853" i="40"/>
  <c r="CV2837" i="40"/>
  <c r="CV2821" i="40"/>
  <c r="CV2805" i="40"/>
  <c r="CV2789" i="40"/>
  <c r="CV2773" i="40"/>
  <c r="CV2757" i="40"/>
  <c r="CV2741" i="40"/>
  <c r="CV2725" i="40"/>
  <c r="CV2709" i="40"/>
  <c r="CV2693" i="40"/>
  <c r="CV2677" i="40"/>
  <c r="CV2661" i="40"/>
  <c r="CV2645" i="40"/>
  <c r="CV2629" i="40"/>
  <c r="CV2613" i="40"/>
  <c r="CV2597" i="40"/>
  <c r="CV2581" i="40"/>
  <c r="CV2565" i="40"/>
  <c r="CV2549" i="40"/>
  <c r="CV2533" i="40"/>
  <c r="CV2517" i="40"/>
  <c r="CV2501" i="40"/>
  <c r="CV2485" i="40"/>
  <c r="CV2469" i="40"/>
  <c r="CV2453" i="40"/>
  <c r="CV2437" i="40"/>
  <c r="CV2421" i="40"/>
  <c r="CV2405" i="40"/>
  <c r="CV2389" i="40"/>
  <c r="CV3219" i="40"/>
  <c r="CV3209" i="40"/>
  <c r="CV3106" i="40"/>
  <c r="CV2978" i="40"/>
  <c r="CV2850" i="40"/>
  <c r="CV2738" i="40"/>
  <c r="CV2674" i="40"/>
  <c r="CV2610" i="40"/>
  <c r="CV2546" i="40"/>
  <c r="CV2478" i="40"/>
  <c r="CV2446" i="40"/>
  <c r="CV2414" i="40"/>
  <c r="CV3168" i="40"/>
  <c r="CV3040" i="40"/>
  <c r="CV2912" i="40"/>
  <c r="CV2784" i="40"/>
  <c r="CV3150" i="40"/>
  <c r="CV3022" i="40"/>
  <c r="CV2894" i="40"/>
  <c r="CV2766" i="40"/>
  <c r="CV2696" i="40"/>
  <c r="CV2632" i="40"/>
  <c r="CV2568" i="40"/>
  <c r="CV2490" i="40"/>
  <c r="CV2365" i="40"/>
  <c r="CV2349" i="40"/>
  <c r="CV2333" i="40"/>
  <c r="CV2317" i="40"/>
  <c r="CV2301" i="40"/>
  <c r="CV2285" i="40"/>
  <c r="CV2269" i="40"/>
  <c r="CV2253" i="40"/>
  <c r="CV2237" i="40"/>
  <c r="CV2221" i="40"/>
  <c r="CV2205" i="40"/>
  <c r="CV2189" i="40"/>
  <c r="CV2173" i="40"/>
  <c r="CV2157" i="40"/>
  <c r="CV2141" i="40"/>
  <c r="CV2125" i="40"/>
  <c r="CV2109" i="40"/>
  <c r="CV2093" i="40"/>
  <c r="CV2077" i="40"/>
  <c r="CV2061" i="40"/>
  <c r="CV2045" i="40"/>
  <c r="CV2029" i="40"/>
  <c r="CV2013" i="40"/>
  <c r="CV1997" i="40"/>
  <c r="CV1981" i="40"/>
  <c r="CV1965" i="40"/>
  <c r="CV1949" i="40"/>
  <c r="CV1933" i="40"/>
  <c r="CV1917" i="40"/>
  <c r="CV1901" i="40"/>
  <c r="CV1885" i="40"/>
  <c r="CV1869" i="40"/>
  <c r="CV1853" i="40"/>
  <c r="CV1837" i="40"/>
  <c r="CV1821" i="40"/>
  <c r="CV1805" i="40"/>
  <c r="CV1789" i="40"/>
  <c r="CV3132" i="40"/>
  <c r="CV3004" i="40"/>
  <c r="CV2876" i="40"/>
  <c r="CV2500" i="40"/>
  <c r="CV3114" i="40"/>
  <c r="CV2986" i="40"/>
  <c r="CV2858" i="40"/>
  <c r="CV2742" i="40"/>
  <c r="CV2678" i="40"/>
  <c r="CV2614" i="40"/>
  <c r="CV2550" i="40"/>
  <c r="CV2480" i="40"/>
  <c r="CV2448" i="40"/>
  <c r="CV2416" i="40"/>
  <c r="CV3160" i="40"/>
  <c r="CV3032" i="40"/>
  <c r="CV2904" i="40"/>
  <c r="CV2776" i="40"/>
  <c r="CV3158" i="40"/>
  <c r="CV3030" i="40"/>
  <c r="CV2902" i="40"/>
  <c r="CV2774" i="40"/>
  <c r="CV2708" i="40"/>
  <c r="CV2644" i="40"/>
  <c r="CV2580" i="40"/>
  <c r="CV2516" i="40"/>
  <c r="CV2368" i="40"/>
  <c r="CV2352" i="40"/>
  <c r="CV2336" i="40"/>
  <c r="CV2320" i="40"/>
  <c r="CV2304" i="40"/>
  <c r="CV2288" i="40"/>
  <c r="CV2272" i="40"/>
  <c r="CV2256" i="40"/>
  <c r="CV2240" i="40"/>
  <c r="CV2224" i="40"/>
  <c r="CV2208" i="40"/>
  <c r="CV2192" i="40"/>
  <c r="CV2176" i="40"/>
  <c r="CV2160" i="40"/>
  <c r="CV2144" i="40"/>
  <c r="CV2128" i="40"/>
  <c r="CV2112" i="40"/>
  <c r="CV2096" i="40"/>
  <c r="CV2080" i="40"/>
  <c r="CV2064" i="40"/>
  <c r="CV2048" i="40"/>
  <c r="CV2032" i="40"/>
  <c r="CV2016" i="40"/>
  <c r="CV2000" i="40"/>
  <c r="CV1984" i="40"/>
  <c r="CV1968" i="40"/>
  <c r="CV1952" i="40"/>
  <c r="CV1936" i="40"/>
  <c r="CV1920" i="40"/>
  <c r="CV1904" i="40"/>
  <c r="CV1888" i="40"/>
  <c r="CV1872" i="40"/>
  <c r="CV1856" i="40"/>
  <c r="CV1840" i="40"/>
  <c r="CV1824" i="40"/>
  <c r="CV1808" i="40"/>
  <c r="CV1792" i="40"/>
  <c r="CV1776" i="40"/>
  <c r="CV1760" i="40"/>
  <c r="CV1744" i="40"/>
  <c r="CV3108" i="40"/>
  <c r="CV2980" i="40"/>
  <c r="CV2852" i="40"/>
  <c r="CV1763" i="40"/>
  <c r="CV1714" i="40"/>
  <c r="CV1672" i="40"/>
  <c r="CV1656" i="40"/>
  <c r="CV1640" i="40"/>
  <c r="CV1624" i="40"/>
  <c r="CV1608" i="40"/>
  <c r="CV1592" i="40"/>
  <c r="CV1576" i="40"/>
  <c r="CV1560" i="40"/>
  <c r="CV1544" i="40"/>
  <c r="CV1528" i="40"/>
  <c r="CV1512" i="40"/>
  <c r="CV1496" i="40"/>
  <c r="CV1480" i="40"/>
  <c r="CV1464" i="40"/>
  <c r="CV1448" i="40"/>
  <c r="CV1432" i="40"/>
  <c r="CV1416" i="40"/>
  <c r="CV1400" i="40"/>
  <c r="CV1384" i="40"/>
  <c r="CV1368" i="40"/>
  <c r="CV1352" i="40"/>
  <c r="CV1336" i="40"/>
  <c r="CV1320" i="40"/>
  <c r="CV1304" i="40"/>
  <c r="CV1288" i="40"/>
  <c r="CV1272" i="40"/>
  <c r="CV1256" i="40"/>
  <c r="CV1240" i="40"/>
  <c r="CV1224" i="40"/>
  <c r="CV1208" i="40"/>
  <c r="CV1192" i="40"/>
  <c r="CV1176" i="40"/>
  <c r="CV1160" i="40"/>
  <c r="CV1144" i="40"/>
  <c r="CV1128" i="40"/>
  <c r="CV1112" i="40"/>
  <c r="CV1096" i="40"/>
  <c r="CV1717" i="40"/>
  <c r="CV1730" i="40"/>
  <c r="CV1779" i="40"/>
  <c r="CV1688" i="40"/>
  <c r="CV1745" i="40"/>
  <c r="CV1679" i="40"/>
  <c r="CV1663" i="40"/>
  <c r="CV1647" i="40"/>
  <c r="CV1631" i="40"/>
  <c r="CV1615" i="40"/>
  <c r="CV1599" i="40"/>
  <c r="CV1583" i="40"/>
  <c r="CV1567" i="40"/>
  <c r="CV1551" i="40"/>
  <c r="CV1535" i="40"/>
  <c r="CV1519" i="40"/>
  <c r="CV1503" i="40"/>
  <c r="CV1487" i="40"/>
  <c r="CV1471" i="40"/>
  <c r="CV1455" i="40"/>
  <c r="CV1439" i="40"/>
  <c r="CV1423" i="40"/>
  <c r="CV1407" i="40"/>
  <c r="CV1391" i="40"/>
  <c r="CV1375" i="40"/>
  <c r="CV1359" i="40"/>
  <c r="CV1343" i="40"/>
  <c r="CV1327" i="40"/>
  <c r="CV1311" i="40"/>
  <c r="CV1295" i="40"/>
  <c r="CV1279" i="40"/>
  <c r="CV1263" i="40"/>
  <c r="CV1247" i="40"/>
  <c r="CV1231" i="40"/>
  <c r="CV1215" i="40"/>
  <c r="CV1199" i="40"/>
  <c r="CV1183" i="40"/>
  <c r="CV1167" i="40"/>
  <c r="CV1151" i="40"/>
  <c r="CV1135" i="40"/>
  <c r="CV1119" i="40"/>
  <c r="CV1103" i="40"/>
  <c r="CV1087" i="40"/>
  <c r="CV1071" i="40"/>
  <c r="CV1055" i="40"/>
  <c r="CV1692" i="40"/>
  <c r="CV1695" i="40"/>
  <c r="CV1036" i="40"/>
  <c r="CV979" i="40"/>
  <c r="CV1037" i="40"/>
  <c r="CV968" i="40"/>
  <c r="CV1027" i="40"/>
  <c r="CV964" i="40"/>
  <c r="CV1017" i="40"/>
  <c r="CV966" i="40"/>
  <c r="CV948" i="40"/>
  <c r="CV932" i="40"/>
  <c r="CV1062" i="40"/>
  <c r="CV991" i="40"/>
  <c r="CV1050" i="40"/>
  <c r="CV986" i="40"/>
  <c r="CV1040" i="40"/>
  <c r="CV977" i="40"/>
  <c r="CV998" i="40"/>
  <c r="CV935" i="40"/>
  <c r="CV914" i="40"/>
  <c r="CV895" i="40"/>
  <c r="CV879" i="40"/>
  <c r="CV863" i="40"/>
  <c r="CV847" i="40"/>
  <c r="CV831" i="40"/>
  <c r="CV815" i="40"/>
  <c r="CV799" i="40"/>
  <c r="CV783" i="40"/>
  <c r="CV767" i="40"/>
  <c r="CV751" i="40"/>
  <c r="CV735" i="40"/>
  <c r="CV719" i="40"/>
  <c r="CV703" i="40"/>
  <c r="CV687" i="40"/>
  <c r="CV671" i="40"/>
  <c r="CV655" i="40"/>
  <c r="CV639" i="40"/>
  <c r="CV623" i="40"/>
  <c r="CV607" i="40"/>
  <c r="CV591" i="40"/>
  <c r="CV575" i="40"/>
  <c r="CV559" i="40"/>
  <c r="CV543" i="40"/>
  <c r="CV527" i="40"/>
  <c r="CV511" i="40"/>
  <c r="CV495" i="40"/>
  <c r="CV479" i="40"/>
  <c r="CV463" i="40"/>
  <c r="CV447" i="40"/>
  <c r="CV431" i="40"/>
  <c r="CV415" i="40"/>
  <c r="CV399" i="40"/>
  <c r="CV383" i="40"/>
  <c r="CV367" i="40"/>
  <c r="CV351" i="40"/>
  <c r="CV335" i="40"/>
  <c r="CV319" i="40"/>
  <c r="CV303" i="40"/>
  <c r="CV287" i="40"/>
  <c r="CV271" i="40"/>
  <c r="CV255" i="40"/>
  <c r="CV239" i="40"/>
  <c r="CV223" i="40"/>
  <c r="CV207" i="40"/>
  <c r="CV191" i="40"/>
  <c r="CV175" i="40"/>
  <c r="CV159" i="40"/>
  <c r="CV143" i="40"/>
  <c r="CV127" i="40"/>
  <c r="CV111" i="40"/>
  <c r="CV95" i="40"/>
  <c r="CV79" i="40"/>
  <c r="CV63" i="40"/>
  <c r="CV915" i="40"/>
  <c r="CV29" i="40"/>
  <c r="CV104" i="40"/>
  <c r="CV168" i="40"/>
  <c r="CV8759" i="40"/>
  <c r="CV8756" i="40"/>
  <c r="CV8758" i="40"/>
  <c r="CV8734" i="40"/>
  <c r="CV8724" i="40"/>
  <c r="CV8749" i="40"/>
  <c r="CV8701" i="40"/>
  <c r="CV8684" i="40"/>
  <c r="CV8686" i="40"/>
  <c r="CV8667" i="40"/>
  <c r="CV8714" i="40"/>
  <c r="CV8692" i="40"/>
  <c r="CV8663" i="40"/>
  <c r="CV8710" i="40"/>
  <c r="CV8639" i="40"/>
  <c r="CV8623" i="40"/>
  <c r="CV8656" i="40"/>
  <c r="CV8634" i="40"/>
  <c r="CV8636" i="40"/>
  <c r="CV8594" i="40"/>
  <c r="CV8628" i="40"/>
  <c r="CV8578" i="40"/>
  <c r="CV8562" i="40"/>
  <c r="CV8546" i="40"/>
  <c r="CV8549" i="40"/>
  <c r="CV8530" i="40"/>
  <c r="CV8514" i="40"/>
  <c r="CV8595" i="40"/>
  <c r="CV8577" i="40"/>
  <c r="CV8538" i="40"/>
  <c r="CV8537" i="40"/>
  <c r="CV8487" i="40"/>
  <c r="CV8472" i="40"/>
  <c r="CV8575" i="40"/>
  <c r="CV8480" i="40"/>
  <c r="CV8531" i="40"/>
  <c r="CV8438" i="40"/>
  <c r="CV8435" i="40"/>
  <c r="CV8440" i="40"/>
  <c r="CV8404" i="40"/>
  <c r="CV8421" i="40"/>
  <c r="CV8485" i="40"/>
  <c r="CV8571" i="40"/>
  <c r="CV8401" i="40"/>
  <c r="CV8374" i="40"/>
  <c r="CV8358" i="40"/>
  <c r="CV8342" i="40"/>
  <c r="CV8408" i="40"/>
  <c r="CV8535" i="40"/>
  <c r="CV8343" i="40"/>
  <c r="CV8306" i="40"/>
  <c r="CV8271" i="40"/>
  <c r="CV8255" i="40"/>
  <c r="CV8239" i="40"/>
  <c r="CV8223" i="40"/>
  <c r="CV8207" i="40"/>
  <c r="CV8290" i="40"/>
  <c r="CV8345" i="40"/>
  <c r="CV8303" i="40"/>
  <c r="CV8278" i="40"/>
  <c r="CV8338" i="40"/>
  <c r="CV8339" i="40"/>
  <c r="CV8383" i="40"/>
  <c r="CV8280" i="40"/>
  <c r="CV8248" i="40"/>
  <c r="CV8330" i="40"/>
  <c r="CV8296" i="40"/>
  <c r="CV8262" i="40"/>
  <c r="CV8250" i="40"/>
  <c r="CV8195" i="40"/>
  <c r="CV8197" i="40"/>
  <c r="CV8175" i="40"/>
  <c r="CV8146" i="40"/>
  <c r="CV8122" i="40"/>
  <c r="CV8106" i="40"/>
  <c r="CV8090" i="40"/>
  <c r="CV8074" i="40"/>
  <c r="CV8058" i="40"/>
  <c r="CV8042" i="40"/>
  <c r="CV8234" i="40"/>
  <c r="CV8169" i="40"/>
  <c r="CV8205" i="40"/>
  <c r="CV8077" i="40"/>
  <c r="CV8147" i="40"/>
  <c r="CV8099" i="40"/>
  <c r="CV8240" i="40"/>
  <c r="CV8170" i="40"/>
  <c r="CV8021" i="40"/>
  <c r="CV8005" i="40"/>
  <c r="CV7989" i="40"/>
  <c r="CV8085" i="40"/>
  <c r="CV8133" i="40"/>
  <c r="CV8101" i="40"/>
  <c r="CV8173" i="40"/>
  <c r="CV8043" i="40"/>
  <c r="CV7981" i="40"/>
  <c r="CV7976" i="40"/>
  <c r="CV7960" i="40"/>
  <c r="CV7944" i="40"/>
  <c r="CV7928" i="40"/>
  <c r="CV8414" i="40"/>
  <c r="CV7967" i="40"/>
  <c r="CV7907" i="40"/>
  <c r="CV7891" i="40"/>
  <c r="CV7875" i="40"/>
  <c r="CV7859" i="40"/>
  <c r="CV7843" i="40"/>
  <c r="CV7827" i="40"/>
  <c r="CV7811" i="40"/>
  <c r="CV7795" i="40"/>
  <c r="CV7779" i="40"/>
  <c r="CV7763" i="40"/>
  <c r="CV7929" i="40"/>
  <c r="CV7949" i="40"/>
  <c r="CV7927" i="40"/>
  <c r="CV7900" i="40"/>
  <c r="CV7884" i="40"/>
  <c r="CV7868" i="40"/>
  <c r="CV7852" i="40"/>
  <c r="CV7836" i="40"/>
  <c r="CV7820" i="40"/>
  <c r="CV7804" i="40"/>
  <c r="CV7788" i="40"/>
  <c r="CV7772" i="40"/>
  <c r="CV7756" i="40"/>
  <c r="CV8055" i="40"/>
  <c r="CV7717" i="40"/>
  <c r="CV7719" i="40"/>
  <c r="CV7695" i="40"/>
  <c r="CV7679" i="40"/>
  <c r="CV7663" i="40"/>
  <c r="CV7647" i="40"/>
  <c r="CV7631" i="40"/>
  <c r="CV7615" i="40"/>
  <c r="CV7742" i="40"/>
  <c r="CV7957" i="40"/>
  <c r="CV7729" i="40"/>
  <c r="CV7620" i="40"/>
  <c r="CV7642" i="40"/>
  <c r="CV7648" i="40"/>
  <c r="CV7670" i="40"/>
  <c r="CV7597" i="40"/>
  <c r="CV7581" i="40"/>
  <c r="CV7745" i="40"/>
  <c r="CV7628" i="40"/>
  <c r="CV7650" i="40"/>
  <c r="CV7543" i="40"/>
  <c r="CV7710" i="40"/>
  <c r="CV7553" i="40"/>
  <c r="CV7608" i="40"/>
  <c r="CV7514" i="40"/>
  <c r="CV7578" i="40"/>
  <c r="CV7520" i="40"/>
  <c r="CV7483" i="40"/>
  <c r="CV7467" i="40"/>
  <c r="CV7451" i="40"/>
  <c r="CV7435" i="40"/>
  <c r="CV7419" i="40"/>
  <c r="CV7403" i="40"/>
  <c r="CV7387" i="40"/>
  <c r="CV7371" i="40"/>
  <c r="CV7355" i="40"/>
  <c r="CV7510" i="40"/>
  <c r="CV7576" i="40"/>
  <c r="CV7521" i="40"/>
  <c r="CV7716" i="40"/>
  <c r="CV7472" i="40"/>
  <c r="CV7408" i="40"/>
  <c r="CV7354" i="40"/>
  <c r="CV7339" i="40"/>
  <c r="CV7323" i="40"/>
  <c r="CV7307" i="40"/>
  <c r="CV7291" i="40"/>
  <c r="CV7275" i="40"/>
  <c r="CV7259" i="40"/>
  <c r="CV7243" i="40"/>
  <c r="CV7227" i="40"/>
  <c r="CV7533" i="40"/>
  <c r="CV7446" i="40"/>
  <c r="CV7382" i="40"/>
  <c r="CV7358" i="40"/>
  <c r="CV7460" i="40"/>
  <c r="CV7396" i="40"/>
  <c r="CV7328" i="40"/>
  <c r="CV7264" i="40"/>
  <c r="CV7206" i="40"/>
  <c r="CV7410" i="40"/>
  <c r="CV7169" i="40"/>
  <c r="CV7153" i="40"/>
  <c r="CV7137" i="40"/>
  <c r="CV7121" i="40"/>
  <c r="CV7105" i="40"/>
  <c r="CV7089" i="40"/>
  <c r="CV7073" i="40"/>
  <c r="CV7057" i="40"/>
  <c r="CV7041" i="40"/>
  <c r="CV7025" i="40"/>
  <c r="CV7009" i="40"/>
  <c r="CV6993" i="40"/>
  <c r="CV6977" i="40"/>
  <c r="CV6961" i="40"/>
  <c r="CV6945" i="40"/>
  <c r="CV6929" i="40"/>
  <c r="CV6913" i="40"/>
  <c r="CV6897" i="40"/>
  <c r="CV6881" i="40"/>
  <c r="CV6865" i="40"/>
  <c r="CV6849" i="40"/>
  <c r="CV6833" i="40"/>
  <c r="CV6817" i="40"/>
  <c r="CV7326" i="40"/>
  <c r="CV7262" i="40"/>
  <c r="CV7188" i="40"/>
  <c r="CV7356" i="40"/>
  <c r="CV7176" i="40"/>
  <c r="CV7292" i="40"/>
  <c r="CV7228" i="40"/>
  <c r="CV7598" i="40"/>
  <c r="CV7187" i="40"/>
  <c r="CV7162" i="40"/>
  <c r="CV7146" i="40"/>
  <c r="CV7130" i="40"/>
  <c r="CV7114" i="40"/>
  <c r="CV7098" i="40"/>
  <c r="CV7082" i="40"/>
  <c r="CV7066" i="40"/>
  <c r="CV7050" i="40"/>
  <c r="CV7034" i="40"/>
  <c r="CV7016" i="40"/>
  <c r="CV6888" i="40"/>
  <c r="CV7199" i="40"/>
  <c r="CV6914" i="40"/>
  <c r="CV7298" i="40"/>
  <c r="CV6956" i="40"/>
  <c r="CV6832" i="40"/>
  <c r="CV6798" i="40"/>
  <c r="CV6782" i="40"/>
  <c r="CV6766" i="40"/>
  <c r="CV6750" i="40"/>
  <c r="CV6734" i="40"/>
  <c r="CV7014" i="40"/>
  <c r="CV6886" i="40"/>
  <c r="CV7226" i="40"/>
  <c r="CV6928" i="40"/>
  <c r="CV6836" i="40"/>
  <c r="CV6954" i="40"/>
  <c r="CV7346" i="40"/>
  <c r="CV6964" i="40"/>
  <c r="CV6974" i="40"/>
  <c r="CV6948" i="40"/>
  <c r="CV6775" i="40"/>
  <c r="CV6733" i="40"/>
  <c r="CV6797" i="40"/>
  <c r="CV6710" i="40"/>
  <c r="CV6803" i="40"/>
  <c r="CV6731" i="40"/>
  <c r="CV6708" i="40"/>
  <c r="CV6761" i="40"/>
  <c r="CV6878" i="40"/>
  <c r="CV6673" i="40"/>
  <c r="CV6657" i="40"/>
  <c r="CV6641" i="40"/>
  <c r="CV6625" i="40"/>
  <c r="CV6609" i="40"/>
  <c r="CV6593" i="40"/>
  <c r="CV6577" i="40"/>
  <c r="CV6561" i="40"/>
  <c r="CV6545" i="40"/>
  <c r="CV6529" i="40"/>
  <c r="CV6513" i="40"/>
  <c r="CV6497" i="40"/>
  <c r="CV6481" i="40"/>
  <c r="CV6465" i="40"/>
  <c r="CV6729" i="40"/>
  <c r="CV6695" i="40"/>
  <c r="CV6672" i="40"/>
  <c r="CV6656" i="40"/>
  <c r="CV6640" i="40"/>
  <c r="CV6624" i="40"/>
  <c r="CV6608" i="40"/>
  <c r="CV6592" i="40"/>
  <c r="CV6576" i="40"/>
  <c r="CV6560" i="40"/>
  <c r="CV6544" i="40"/>
  <c r="CV6528" i="40"/>
  <c r="CV6512" i="40"/>
  <c r="CV6496" i="40"/>
  <c r="CV6480" i="40"/>
  <c r="CV6464" i="40"/>
  <c r="CV6444" i="40"/>
  <c r="CV6428" i="40"/>
  <c r="CV6412" i="40"/>
  <c r="CV6396" i="40"/>
  <c r="CV6380" i="40"/>
  <c r="CV6364" i="40"/>
  <c r="CV6348" i="40"/>
  <c r="CV6332" i="40"/>
  <c r="CV6686" i="40"/>
  <c r="CV6447" i="40"/>
  <c r="CV6431" i="40"/>
  <c r="CV6415" i="40"/>
  <c r="CV6399" i="40"/>
  <c r="CV6383" i="40"/>
  <c r="CV6367" i="40"/>
  <c r="CV6351" i="40"/>
  <c r="CV6335" i="40"/>
  <c r="CV6319" i="40"/>
  <c r="CV6303" i="40"/>
  <c r="CV6304" i="40"/>
  <c r="CV6281" i="40"/>
  <c r="CV6265" i="40"/>
  <c r="CV6249" i="40"/>
  <c r="CV6233" i="40"/>
  <c r="CV6217" i="40"/>
  <c r="CV6201" i="40"/>
  <c r="CV6185" i="40"/>
  <c r="CV6169" i="40"/>
  <c r="CV6153" i="40"/>
  <c r="CV6137" i="40"/>
  <c r="CV6121" i="40"/>
  <c r="CV6105" i="40"/>
  <c r="CV6089" i="40"/>
  <c r="CV6073" i="40"/>
  <c r="CV6057" i="40"/>
  <c r="CV6041" i="40"/>
  <c r="CV6025" i="40"/>
  <c r="CV6009" i="40"/>
  <c r="CV5993" i="40"/>
  <c r="CV6294" i="40"/>
  <c r="CV6278" i="40"/>
  <c r="CV6262" i="40"/>
  <c r="CV6246" i="40"/>
  <c r="CV6230" i="40"/>
  <c r="CV6214" i="40"/>
  <c r="CV6198" i="40"/>
  <c r="CV6182" i="40"/>
  <c r="CV6166" i="40"/>
  <c r="CV6150" i="40"/>
  <c r="CV6134" i="40"/>
  <c r="CV6118" i="40"/>
  <c r="CV6102" i="40"/>
  <c r="CV6086" i="40"/>
  <c r="CV6070" i="40"/>
  <c r="CV6054" i="40"/>
  <c r="CV6038" i="40"/>
  <c r="CV6022" i="40"/>
  <c r="CV6006" i="40"/>
  <c r="CV5990" i="40"/>
  <c r="CV5974" i="40"/>
  <c r="CV5958" i="40"/>
  <c r="CV5942" i="40"/>
  <c r="CV5926" i="40"/>
  <c r="CV5910" i="40"/>
  <c r="CV5979" i="40"/>
  <c r="CV5894" i="40"/>
  <c r="CV5878" i="40"/>
  <c r="CV5862" i="40"/>
  <c r="CV5846" i="40"/>
  <c r="CV5830" i="40"/>
  <c r="CV5814" i="40"/>
  <c r="CV5798" i="40"/>
  <c r="CV5782" i="40"/>
  <c r="CV5766" i="40"/>
  <c r="CV5750" i="40"/>
  <c r="CV5734" i="40"/>
  <c r="CV5718" i="40"/>
  <c r="CV5702" i="40"/>
  <c r="CV5686" i="40"/>
  <c r="CV5670" i="40"/>
  <c r="CV5654" i="40"/>
  <c r="CV5638" i="40"/>
  <c r="CV5622" i="40"/>
  <c r="CV5606" i="40"/>
  <c r="CV5590" i="40"/>
  <c r="CV5574" i="40"/>
  <c r="CV5558" i="40"/>
  <c r="CV5542" i="40"/>
  <c r="CV5969" i="40"/>
  <c r="CV5917" i="40"/>
  <c r="CV5947" i="40"/>
  <c r="CV5889" i="40"/>
  <c r="CV5873" i="40"/>
  <c r="CV5857" i="40"/>
  <c r="CV5841" i="40"/>
  <c r="CV5825" i="40"/>
  <c r="CV5809" i="40"/>
  <c r="CV5793" i="40"/>
  <c r="CV5777" i="40"/>
  <c r="CV5761" i="40"/>
  <c r="CV5745" i="40"/>
  <c r="CV5729" i="40"/>
  <c r="CV5713" i="40"/>
  <c r="CV5697" i="40"/>
  <c r="CV5681" i="40"/>
  <c r="CV5665" i="40"/>
  <c r="CV5649" i="40"/>
  <c r="CV5633" i="40"/>
  <c r="CV5617" i="40"/>
  <c r="CV5601" i="40"/>
  <c r="CV5585" i="40"/>
  <c r="CV5569" i="40"/>
  <c r="CV5553" i="40"/>
  <c r="CV5537" i="40"/>
  <c r="CV5907" i="40"/>
  <c r="CV5526" i="40"/>
  <c r="CV5510" i="40"/>
  <c r="CV5494" i="40"/>
  <c r="CV5478" i="40"/>
  <c r="CV5462" i="40"/>
  <c r="CV5446" i="40"/>
  <c r="CV5430" i="40"/>
  <c r="CV5414" i="40"/>
  <c r="CV5398" i="40"/>
  <c r="CV5382" i="40"/>
  <c r="CV5366" i="40"/>
  <c r="CV5350" i="40"/>
  <c r="CV5334" i="40"/>
  <c r="CV5318" i="40"/>
  <c r="CV5302" i="40"/>
  <c r="CV5286" i="40"/>
  <c r="CV5270" i="40"/>
  <c r="CV5254" i="40"/>
  <c r="CV5238" i="40"/>
  <c r="CV5513" i="40"/>
  <c r="CV5385" i="40"/>
  <c r="CV5265" i="40"/>
  <c r="CV5447" i="40"/>
  <c r="CV5319" i="40"/>
  <c r="CV5929" i="40"/>
  <c r="CV5413" i="40"/>
  <c r="CV5285" i="40"/>
  <c r="CV5459" i="40"/>
  <c r="CV5331" i="40"/>
  <c r="CV5221" i="40"/>
  <c r="CV5205" i="40"/>
  <c r="CV5189" i="40"/>
  <c r="CV5173" i="40"/>
  <c r="CV5157" i="40"/>
  <c r="CV5141" i="40"/>
  <c r="CV5125" i="40"/>
  <c r="CV5109" i="40"/>
  <c r="CV5093" i="40"/>
  <c r="CV5077" i="40"/>
  <c r="CV5061" i="40"/>
  <c r="CV5045" i="40"/>
  <c r="CV5029" i="40"/>
  <c r="CV5013" i="40"/>
  <c r="CV4997" i="40"/>
  <c r="CV4981" i="40"/>
  <c r="CV4965" i="40"/>
  <c r="CV4949" i="40"/>
  <c r="CV4933" i="40"/>
  <c r="CV4917" i="40"/>
  <c r="CV4901" i="40"/>
  <c r="CV4885" i="40"/>
  <c r="CV4869" i="40"/>
  <c r="CV5505" i="40"/>
  <c r="CV5377" i="40"/>
  <c r="CV5255" i="40"/>
  <c r="CV5439" i="40"/>
  <c r="CV5311" i="40"/>
  <c r="CV5224" i="40"/>
  <c r="CV5437" i="40"/>
  <c r="CV5309" i="40"/>
  <c r="CV5451" i="40"/>
  <c r="CV5124" i="40"/>
  <c r="CV4996" i="40"/>
  <c r="CV4934" i="40"/>
  <c r="CV4849" i="40"/>
  <c r="CV5202" i="40"/>
  <c r="CV5074" i="40"/>
  <c r="CV4866" i="40"/>
  <c r="CV5419" i="40"/>
  <c r="CV5120" i="40"/>
  <c r="CV4992" i="40"/>
  <c r="CV4932" i="40"/>
  <c r="CV4845" i="40"/>
  <c r="CV5198" i="40"/>
  <c r="CV5070" i="40"/>
  <c r="CV4835" i="40"/>
  <c r="CV4809" i="40"/>
  <c r="CV4793" i="40"/>
  <c r="CV4777" i="40"/>
  <c r="CV4761" i="40"/>
  <c r="CV4745" i="40"/>
  <c r="CV4729" i="40"/>
  <c r="CV4713" i="40"/>
  <c r="CV5515" i="40"/>
  <c r="CV5132" i="40"/>
  <c r="CV5004" i="40"/>
  <c r="CV4930" i="40"/>
  <c r="CV4836" i="40"/>
  <c r="CV5130" i="40"/>
  <c r="CV5002" i="40"/>
  <c r="CV4823" i="40"/>
  <c r="CV4685" i="40"/>
  <c r="CV5222" i="40"/>
  <c r="CV4804" i="40"/>
  <c r="CV4740" i="40"/>
  <c r="CV4679" i="40"/>
  <c r="CV5160" i="40"/>
  <c r="CV4692" i="40"/>
  <c r="CV5142" i="40"/>
  <c r="CV4778" i="40"/>
  <c r="CV4714" i="40"/>
  <c r="CV4651" i="40"/>
  <c r="CV5080" i="40"/>
  <c r="CV4696" i="40"/>
  <c r="CV4632" i="40"/>
  <c r="CV4854" i="40"/>
  <c r="CV4760" i="40"/>
  <c r="CV4690" i="40"/>
  <c r="CV4976" i="40"/>
  <c r="CV4668" i="40"/>
  <c r="CV4758" i="40"/>
  <c r="CV4605" i="40"/>
  <c r="CV4527" i="40"/>
  <c r="CV4655" i="40"/>
  <c r="CV4583" i="40"/>
  <c r="CV4533" i="40"/>
  <c r="CV4495" i="40"/>
  <c r="CV4643" i="40"/>
  <c r="CV4561" i="40"/>
  <c r="CV4734" i="40"/>
  <c r="CV4587" i="40"/>
  <c r="CV4516" i="40"/>
  <c r="CV4475" i="40"/>
  <c r="CV4452" i="40"/>
  <c r="CV4436" i="40"/>
  <c r="CV4420" i="40"/>
  <c r="CV4404" i="40"/>
  <c r="CV4388" i="40"/>
  <c r="CV4372" i="40"/>
  <c r="CV4356" i="40"/>
  <c r="CV4340" i="40"/>
  <c r="CV4324" i="40"/>
  <c r="CV4308" i="40"/>
  <c r="CV4292" i="40"/>
  <c r="CV4276" i="40"/>
  <c r="CV4260" i="40"/>
  <c r="CV4244" i="40"/>
  <c r="CV4228" i="40"/>
  <c r="CV4212" i="40"/>
  <c r="CV4196" i="40"/>
  <c r="CV4180" i="40"/>
  <c r="CV4164" i="40"/>
  <c r="CV4790" i="40"/>
  <c r="CV4611" i="40"/>
  <c r="CV4549" i="40"/>
  <c r="CV4718" i="40"/>
  <c r="CV4575" i="40"/>
  <c r="CV4521" i="40"/>
  <c r="CV4399" i="40"/>
  <c r="CV4271" i="40"/>
  <c r="CV4138" i="40"/>
  <c r="CV4502" i="40"/>
  <c r="CV4361" i="40"/>
  <c r="CV4233" i="40"/>
  <c r="CV4135" i="40"/>
  <c r="CV4419" i="40"/>
  <c r="CV4291" i="40"/>
  <c r="CV4163" i="40"/>
  <c r="CV4112" i="40"/>
  <c r="CV4096" i="40"/>
  <c r="CV4080" i="40"/>
  <c r="CV4064" i="40"/>
  <c r="CV4048" i="40"/>
  <c r="CV4032" i="40"/>
  <c r="CV4016" i="40"/>
  <c r="CV4000" i="40"/>
  <c r="CV3984" i="40"/>
  <c r="CV3968" i="40"/>
  <c r="CV3952" i="40"/>
  <c r="CV3936" i="40"/>
  <c r="CV3920" i="40"/>
  <c r="CV3904" i="40"/>
  <c r="CV3888" i="40"/>
  <c r="CV3872" i="40"/>
  <c r="CV3856" i="40"/>
  <c r="CV3840" i="40"/>
  <c r="CV3824" i="40"/>
  <c r="CV3808" i="40"/>
  <c r="CV3792" i="40"/>
  <c r="CV3776" i="40"/>
  <c r="CV3760" i="40"/>
  <c r="CV3744" i="40"/>
  <c r="CV3728" i="40"/>
  <c r="CV3712" i="40"/>
  <c r="CV3696" i="40"/>
  <c r="CV3680" i="40"/>
  <c r="CV3664" i="40"/>
  <c r="CV3648" i="40"/>
  <c r="CV3632" i="40"/>
  <c r="CV3616" i="40"/>
  <c r="CV3600" i="40"/>
  <c r="CV3584" i="40"/>
  <c r="CV3568" i="40"/>
  <c r="CV3552" i="40"/>
  <c r="CV3536" i="40"/>
  <c r="CV3520" i="40"/>
  <c r="CV3504" i="40"/>
  <c r="CV4483" i="40"/>
  <c r="CV4349" i="40"/>
  <c r="CV4221" i="40"/>
  <c r="CV4569" i="40"/>
  <c r="CV4439" i="40"/>
  <c r="CV4311" i="40"/>
  <c r="CV4183" i="40"/>
  <c r="CV4598" i="40"/>
  <c r="CV4465" i="40"/>
  <c r="CV4337" i="40"/>
  <c r="CV4209" i="40"/>
  <c r="CV4131" i="40"/>
  <c r="CV4251" i="40"/>
  <c r="CV4067" i="40"/>
  <c r="CV4003" i="40"/>
  <c r="CV3939" i="40"/>
  <c r="CV3837" i="40"/>
  <c r="CV3459" i="40"/>
  <c r="CV4128" i="40"/>
  <c r="CV3495" i="40"/>
  <c r="CV3430" i="40"/>
  <c r="CV4136" i="40"/>
  <c r="CV4073" i="40"/>
  <c r="CV4009" i="40"/>
  <c r="CV3945" i="40"/>
  <c r="CV3841" i="40"/>
  <c r="CV3785" i="40"/>
  <c r="CV3753" i="40"/>
  <c r="CV3721" i="40"/>
  <c r="CV3689" i="40"/>
  <c r="CV3657" i="40"/>
  <c r="CV3625" i="40"/>
  <c r="CV3593" i="40"/>
  <c r="CV3561" i="40"/>
  <c r="CV3529" i="40"/>
  <c r="CV3496" i="40"/>
  <c r="CV3431" i="40"/>
  <c r="CV4197" i="40"/>
  <c r="CV3819" i="40"/>
  <c r="CV3433" i="40"/>
  <c r="CV4119" i="40"/>
  <c r="CV4055" i="40"/>
  <c r="CV3991" i="40"/>
  <c r="CV3927" i="40"/>
  <c r="CV3813" i="40"/>
  <c r="CV3887" i="40"/>
  <c r="CV4427" i="40"/>
  <c r="CV4093" i="40"/>
  <c r="CV4029" i="40"/>
  <c r="CV3965" i="40"/>
  <c r="CV3897" i="40"/>
  <c r="CV3803" i="40"/>
  <c r="CV3469" i="40"/>
  <c r="CV3400" i="40"/>
  <c r="CV3384" i="40"/>
  <c r="CV3368" i="40"/>
  <c r="CV3352" i="40"/>
  <c r="CV3336" i="40"/>
  <c r="CV3320" i="40"/>
  <c r="CV3304" i="40"/>
  <c r="CV3288" i="40"/>
  <c r="CV3272" i="40"/>
  <c r="CV3256" i="40"/>
  <c r="CV3240" i="40"/>
  <c r="CV3224" i="40"/>
  <c r="CV3755" i="40"/>
  <c r="CV3691" i="40"/>
  <c r="CV3627" i="40"/>
  <c r="CV3563" i="40"/>
  <c r="CV3480" i="40"/>
  <c r="CV3493" i="40"/>
  <c r="CV3827" i="40"/>
  <c r="CV3907" i="40"/>
  <c r="CV3407" i="40"/>
  <c r="CV3391" i="40"/>
  <c r="CV3375" i="40"/>
  <c r="CV3359" i="40"/>
  <c r="CV3343" i="40"/>
  <c r="CV3327" i="40"/>
  <c r="CV3311" i="40"/>
  <c r="CV3295" i="40"/>
  <c r="CV3279" i="40"/>
  <c r="CV3263" i="40"/>
  <c r="CV3247" i="40"/>
  <c r="CV3231" i="40"/>
  <c r="CV3783" i="40"/>
  <c r="CV3719" i="40"/>
  <c r="CV3655" i="40"/>
  <c r="CV3591" i="40"/>
  <c r="CV3527" i="40"/>
  <c r="CV3425" i="40"/>
  <c r="CV3442" i="40"/>
  <c r="CV3452" i="40"/>
  <c r="CV3203" i="40"/>
  <c r="CV3187" i="40"/>
  <c r="CV3171" i="40"/>
  <c r="CV3155" i="40"/>
  <c r="CV3139" i="40"/>
  <c r="CV3123" i="40"/>
  <c r="CV3107" i="40"/>
  <c r="CV3091" i="40"/>
  <c r="CV3075" i="40"/>
  <c r="CV3059" i="40"/>
  <c r="CV3043" i="40"/>
  <c r="CV3027" i="40"/>
  <c r="CV3011" i="40"/>
  <c r="CV2995" i="40"/>
  <c r="CV2979" i="40"/>
  <c r="CV2963" i="40"/>
  <c r="CV2947" i="40"/>
  <c r="CV2931" i="40"/>
  <c r="CV2915" i="40"/>
  <c r="CV2899" i="40"/>
  <c r="CV2883" i="40"/>
  <c r="CV2867" i="40"/>
  <c r="CV2851" i="40"/>
  <c r="CV2835" i="40"/>
  <c r="CV2819" i="40"/>
  <c r="CV2803" i="40"/>
  <c r="CV2787" i="40"/>
  <c r="CV2771" i="40"/>
  <c r="CV2755" i="40"/>
  <c r="CV2739" i="40"/>
  <c r="CV2723" i="40"/>
  <c r="CV2707" i="40"/>
  <c r="CV2691" i="40"/>
  <c r="CV2675" i="40"/>
  <c r="CV2659" i="40"/>
  <c r="CV2643" i="40"/>
  <c r="CV2627" i="40"/>
  <c r="CV2611" i="40"/>
  <c r="CV2595" i="40"/>
  <c r="CV2579" i="40"/>
  <c r="CV2563" i="40"/>
  <c r="CV2547" i="40"/>
  <c r="CV2531" i="40"/>
  <c r="CV2515" i="40"/>
  <c r="CV2499" i="40"/>
  <c r="CV2483" i="40"/>
  <c r="CV2467" i="40"/>
  <c r="CV2451" i="40"/>
  <c r="CV2435" i="40"/>
  <c r="CV2419" i="40"/>
  <c r="CV2403" i="40"/>
  <c r="CV2387" i="40"/>
  <c r="CV3213" i="40"/>
  <c r="CV3204" i="40"/>
  <c r="CV3090" i="40"/>
  <c r="CV2962" i="40"/>
  <c r="CV2834" i="40"/>
  <c r="CV2730" i="40"/>
  <c r="CV2666" i="40"/>
  <c r="CV2602" i="40"/>
  <c r="CV2538" i="40"/>
  <c r="CV2474" i="40"/>
  <c r="CV2442" i="40"/>
  <c r="CV2410" i="40"/>
  <c r="CV3152" i="40"/>
  <c r="CV3024" i="40"/>
  <c r="CV2896" i="40"/>
  <c r="CV2768" i="40"/>
  <c r="CV3134" i="40"/>
  <c r="CV3006" i="40"/>
  <c r="CV2878" i="40"/>
  <c r="CV2752" i="40"/>
  <c r="CV2688" i="40"/>
  <c r="CV2624" i="40"/>
  <c r="CV2560" i="40"/>
  <c r="CV2404" i="40"/>
  <c r="CV2363" i="40"/>
  <c r="CV2347" i="40"/>
  <c r="CV2331" i="40"/>
  <c r="CV2315" i="40"/>
  <c r="CV2299" i="40"/>
  <c r="CV2283" i="40"/>
  <c r="CV2267" i="40"/>
  <c r="CV2251" i="40"/>
  <c r="CV2235" i="40"/>
  <c r="CV2219" i="40"/>
  <c r="CV2203" i="40"/>
  <c r="CV2187" i="40"/>
  <c r="CV2171" i="40"/>
  <c r="CV2155" i="40"/>
  <c r="CV2139" i="40"/>
  <c r="CV2123" i="40"/>
  <c r="CV2107" i="40"/>
  <c r="CV2091" i="40"/>
  <c r="CV2075" i="40"/>
  <c r="CV2059" i="40"/>
  <c r="CV2043" i="40"/>
  <c r="CV2027" i="40"/>
  <c r="CV2011" i="40"/>
  <c r="CV1995" i="40"/>
  <c r="CV1979" i="40"/>
  <c r="CV1963" i="40"/>
  <c r="CV1947" i="40"/>
  <c r="CV1931" i="40"/>
  <c r="CV1915" i="40"/>
  <c r="CV1899" i="40"/>
  <c r="CV1883" i="40"/>
  <c r="CV1867" i="40"/>
  <c r="CV1851" i="40"/>
  <c r="CV1835" i="40"/>
  <c r="CV1819" i="40"/>
  <c r="CV1803" i="40"/>
  <c r="CV1787" i="40"/>
  <c r="CV3116" i="40"/>
  <c r="CV2988" i="40"/>
  <c r="CV2860" i="40"/>
  <c r="CV2394" i="40"/>
  <c r="CV3098" i="40"/>
  <c r="CV2970" i="40"/>
  <c r="CV2842" i="40"/>
  <c r="CV2734" i="40"/>
  <c r="CV2670" i="40"/>
  <c r="CV2606" i="40"/>
  <c r="CV2542" i="40"/>
  <c r="CV2476" i="40"/>
  <c r="CV2444" i="40"/>
  <c r="CV2412" i="40"/>
  <c r="CV3144" i="40"/>
  <c r="CV3016" i="40"/>
  <c r="CV2888" i="40"/>
  <c r="CV2760" i="40"/>
  <c r="CV3142" i="40"/>
  <c r="CV3014" i="40"/>
  <c r="CV2886" i="40"/>
  <c r="CV2758" i="40"/>
  <c r="CV2700" i="40"/>
  <c r="CV2636" i="40"/>
  <c r="CV2572" i="40"/>
  <c r="CV2498" i="40"/>
  <c r="CV2366" i="40"/>
  <c r="CV2350" i="40"/>
  <c r="CV2334" i="40"/>
  <c r="CV2318" i="40"/>
  <c r="CV2302" i="40"/>
  <c r="CV2286" i="40"/>
  <c r="CV2270" i="40"/>
  <c r="CV2254" i="40"/>
  <c r="CV2238" i="40"/>
  <c r="CV2222" i="40"/>
  <c r="CV2206" i="40"/>
  <c r="CV2190" i="40"/>
  <c r="CV2174" i="40"/>
  <c r="CV2158" i="40"/>
  <c r="CV2142" i="40"/>
  <c r="CV2126" i="40"/>
  <c r="CV2110" i="40"/>
  <c r="CV2094" i="40"/>
  <c r="CV2078" i="40"/>
  <c r="CV2062" i="40"/>
  <c r="CV2046" i="40"/>
  <c r="CV2030" i="40"/>
  <c r="CV2014" i="40"/>
  <c r="CV1998" i="40"/>
  <c r="CV1982" i="40"/>
  <c r="CV1966" i="40"/>
  <c r="CV1950" i="40"/>
  <c r="CV1934" i="40"/>
  <c r="CV1918" i="40"/>
  <c r="CV1902" i="40"/>
  <c r="CV1886" i="40"/>
  <c r="CV1870" i="40"/>
  <c r="CV1854" i="40"/>
  <c r="CV1838" i="40"/>
  <c r="CV1822" i="40"/>
  <c r="CV1806" i="40"/>
  <c r="CV1790" i="40"/>
  <c r="CV1774" i="40"/>
  <c r="CV1758" i="40"/>
  <c r="CV1742" i="40"/>
  <c r="CV3092" i="40"/>
  <c r="CV2964" i="40"/>
  <c r="CV2836" i="40"/>
  <c r="CV1759" i="40"/>
  <c r="CV1699" i="40"/>
  <c r="CV1670" i="40"/>
  <c r="CV1654" i="40"/>
  <c r="CV1638" i="40"/>
  <c r="CV1622" i="40"/>
  <c r="CV1606" i="40"/>
  <c r="CV1590" i="40"/>
  <c r="CV1574" i="40"/>
  <c r="CV1558" i="40"/>
  <c r="CV1542" i="40"/>
  <c r="CV1526" i="40"/>
  <c r="CV1510" i="40"/>
  <c r="CV1494" i="40"/>
  <c r="CV1478" i="40"/>
  <c r="CV1462" i="40"/>
  <c r="CV1446" i="40"/>
  <c r="CV1430" i="40"/>
  <c r="CV1414" i="40"/>
  <c r="CV1398" i="40"/>
  <c r="CV1382" i="40"/>
  <c r="CV1366" i="40"/>
  <c r="CV1350" i="40"/>
  <c r="CV1334" i="40"/>
  <c r="CV1318" i="40"/>
  <c r="CV1302" i="40"/>
  <c r="CV1286" i="40"/>
  <c r="CV1270" i="40"/>
  <c r="CV1254" i="40"/>
  <c r="CV1238" i="40"/>
  <c r="CV1222" i="40"/>
  <c r="CV1206" i="40"/>
  <c r="CV1190" i="40"/>
  <c r="CV1174" i="40"/>
  <c r="CV1158" i="40"/>
  <c r="CV1142" i="40"/>
  <c r="CV1126" i="40"/>
  <c r="CV1110" i="40"/>
  <c r="CV1094" i="40"/>
  <c r="CV1716" i="40"/>
  <c r="CV1719" i="40"/>
  <c r="CV1735" i="40"/>
  <c r="CV1773" i="40"/>
  <c r="CV1732" i="40"/>
  <c r="CV1677" i="40"/>
  <c r="CV1661" i="40"/>
  <c r="CV1645" i="40"/>
  <c r="CV1629" i="40"/>
  <c r="CV1613" i="40"/>
  <c r="CV1597" i="40"/>
  <c r="CV1581" i="40"/>
  <c r="CV1565" i="40"/>
  <c r="CV1549" i="40"/>
  <c r="CV1533" i="40"/>
  <c r="CV1517" i="40"/>
  <c r="CV1501" i="40"/>
  <c r="CV1485" i="40"/>
  <c r="CV1469" i="40"/>
  <c r="CV1453" i="40"/>
  <c r="CV1437" i="40"/>
  <c r="CV1421" i="40"/>
  <c r="CV1405" i="40"/>
  <c r="CV1389" i="40"/>
  <c r="CV1373" i="40"/>
  <c r="CV1357" i="40"/>
  <c r="CV1341" i="40"/>
  <c r="CV1325" i="40"/>
  <c r="CV1309" i="40"/>
  <c r="CV1293" i="40"/>
  <c r="CV1277" i="40"/>
  <c r="CV1261" i="40"/>
  <c r="CV1245" i="40"/>
  <c r="CV1229" i="40"/>
  <c r="CV1213" i="40"/>
  <c r="CV1197" i="40"/>
  <c r="CV1181" i="40"/>
  <c r="CV1165" i="40"/>
  <c r="CV1149" i="40"/>
  <c r="CV1133" i="40"/>
  <c r="CV1117" i="40"/>
  <c r="CV1101" i="40"/>
  <c r="CV1085" i="40"/>
  <c r="CV1069" i="40"/>
  <c r="CV1783" i="40"/>
  <c r="CV2492" i="40"/>
  <c r="CV1694" i="40"/>
  <c r="CV1031" i="40"/>
  <c r="CV971" i="40"/>
  <c r="CV1026" i="40"/>
  <c r="CV1697" i="40"/>
  <c r="CV1016" i="40"/>
  <c r="CV1713" i="40"/>
  <c r="CV1006" i="40"/>
  <c r="CV962" i="40"/>
  <c r="CV946" i="40"/>
  <c r="CV930" i="40"/>
  <c r="CV1044" i="40"/>
  <c r="CV980" i="40"/>
  <c r="CV1045" i="40"/>
  <c r="CV981" i="40"/>
  <c r="CV1035" i="40"/>
  <c r="CV969" i="40"/>
  <c r="CV953" i="40"/>
  <c r="CV912" i="40"/>
  <c r="CV913" i="40"/>
  <c r="CV893" i="40"/>
  <c r="CV877" i="40"/>
  <c r="CV861" i="40"/>
  <c r="CV845" i="40"/>
  <c r="CV829" i="40"/>
  <c r="CV813" i="40"/>
  <c r="CV797" i="40"/>
  <c r="CV781" i="40"/>
  <c r="CV765" i="40"/>
  <c r="CV749" i="40"/>
  <c r="CV733" i="40"/>
  <c r="CV717" i="40"/>
  <c r="CV701" i="40"/>
  <c r="CV685" i="40"/>
  <c r="CV669" i="40"/>
  <c r="CV653" i="40"/>
  <c r="CV637" i="40"/>
  <c r="CV621" i="40"/>
  <c r="CV605" i="40"/>
  <c r="CV589" i="40"/>
  <c r="CV573" i="40"/>
  <c r="CV557" i="40"/>
  <c r="CV541" i="40"/>
  <c r="CV525" i="40"/>
  <c r="CV509" i="40"/>
  <c r="CV493" i="40"/>
  <c r="CV477" i="40"/>
  <c r="CV461" i="40"/>
  <c r="CV445" i="40"/>
  <c r="CV429" i="40"/>
  <c r="CV413" i="40"/>
  <c r="CV397" i="40"/>
  <c r="CV381" i="40"/>
  <c r="CV365" i="40"/>
  <c r="CV349" i="40"/>
  <c r="CV333" i="40"/>
  <c r="CV317" i="40"/>
  <c r="CV301" i="40"/>
  <c r="CV285" i="40"/>
  <c r="CV269" i="40"/>
  <c r="CV253" i="40"/>
  <c r="CV237" i="40"/>
  <c r="CV221" i="40"/>
  <c r="CV205" i="40"/>
  <c r="CV189" i="40"/>
  <c r="CV173" i="40"/>
  <c r="CV157" i="40"/>
  <c r="CV141" i="40"/>
  <c r="CV125" i="40"/>
  <c r="CV109" i="40"/>
  <c r="CV93" i="40"/>
  <c r="CV77" i="40"/>
  <c r="CV61" i="40"/>
  <c r="CV974" i="40"/>
  <c r="CV31" i="40"/>
  <c r="CV64" i="40"/>
  <c r="CV128" i="40"/>
  <c r="CV192" i="40"/>
  <c r="CV246" i="40"/>
  <c r="CV8769" i="40"/>
  <c r="CV8753" i="40"/>
  <c r="CV8747" i="40"/>
  <c r="CV8732" i="40"/>
  <c r="CV8719" i="40"/>
  <c r="CV8739" i="40"/>
  <c r="CV8696" i="40"/>
  <c r="CV8709" i="40"/>
  <c r="CV8681" i="40"/>
  <c r="CV8727" i="40"/>
  <c r="CV8705" i="40"/>
  <c r="CV8678" i="40"/>
  <c r="CV8662" i="40"/>
  <c r="CV8665" i="40"/>
  <c r="CV8637" i="40"/>
  <c r="CV8621" i="40"/>
  <c r="CV8694" i="40"/>
  <c r="CV8640" i="40"/>
  <c r="CV8620" i="40"/>
  <c r="CV8658" i="40"/>
  <c r="CV8616" i="40"/>
  <c r="CV8576" i="40"/>
  <c r="CV8560" i="40"/>
  <c r="CV8544" i="40"/>
  <c r="CV8541" i="40"/>
  <c r="CV8528" i="40"/>
  <c r="CV8512" i="40"/>
  <c r="CV8553" i="40"/>
  <c r="CV8573" i="40"/>
  <c r="CV8505" i="40"/>
  <c r="CV8533" i="40"/>
  <c r="CV8479" i="40"/>
  <c r="CV8470" i="40"/>
  <c r="CV8567" i="40"/>
  <c r="CV8475" i="40"/>
  <c r="CV8523" i="40"/>
  <c r="CV8561" i="40"/>
  <c r="CV8600" i="40"/>
  <c r="CV8432" i="40"/>
  <c r="CV8398" i="40"/>
  <c r="CV8410" i="40"/>
  <c r="CV8447" i="40"/>
  <c r="CV8493" i="40"/>
  <c r="CV8397" i="40"/>
  <c r="CV8372" i="40"/>
  <c r="CV8356" i="40"/>
  <c r="CV8340" i="40"/>
  <c r="CV8396" i="40"/>
  <c r="CV8477" i="40"/>
  <c r="CV8334" i="40"/>
  <c r="CV8301" i="40"/>
  <c r="CV8269" i="40"/>
  <c r="CV8253" i="40"/>
  <c r="CV8237" i="40"/>
  <c r="CV8221" i="40"/>
  <c r="CV8519" i="40"/>
  <c r="CV8289" i="40"/>
  <c r="CV8336" i="40"/>
  <c r="CV8300" i="40"/>
  <c r="CV8277" i="40"/>
  <c r="CV8337" i="40"/>
  <c r="CV8371" i="40"/>
  <c r="CV8381" i="40"/>
  <c r="CV8276" i="40"/>
  <c r="CV8242" i="40"/>
  <c r="CV8286" i="40"/>
  <c r="CV8274" i="40"/>
  <c r="CV8222" i="40"/>
  <c r="CV8236" i="40"/>
  <c r="CV8192" i="40"/>
  <c r="CV8194" i="40"/>
  <c r="CV8172" i="40"/>
  <c r="CV8145" i="40"/>
  <c r="CV8120" i="40"/>
  <c r="CV8104" i="40"/>
  <c r="CV8088" i="40"/>
  <c r="CV8072" i="40"/>
  <c r="CV8056" i="40"/>
  <c r="CV8040" i="40"/>
  <c r="CV8204" i="40"/>
  <c r="CV8166" i="40"/>
  <c r="CV8202" i="40"/>
  <c r="CV8061" i="40"/>
  <c r="CV8127" i="40"/>
  <c r="CV8095" i="40"/>
  <c r="CV8178" i="40"/>
  <c r="CV8160" i="40"/>
  <c r="CV8019" i="40"/>
  <c r="CV8003" i="40"/>
  <c r="CV7987" i="40"/>
  <c r="CV8069" i="40"/>
  <c r="CV8129" i="40"/>
  <c r="CV8097" i="40"/>
  <c r="CV8139" i="40"/>
  <c r="CV8020" i="40"/>
  <c r="CV8024" i="40"/>
  <c r="CV7974" i="40"/>
  <c r="CV7958" i="40"/>
  <c r="CV7942" i="40"/>
  <c r="CV7926" i="40"/>
  <c r="CV8254" i="40"/>
  <c r="CV7951" i="40"/>
  <c r="CV7905" i="40"/>
  <c r="CV7889" i="40"/>
  <c r="CV7873" i="40"/>
  <c r="CV7857" i="40"/>
  <c r="CV7841" i="40"/>
  <c r="CV7825" i="40"/>
  <c r="CV7809" i="40"/>
  <c r="CV7793" i="40"/>
  <c r="CV7777" i="40"/>
  <c r="CV7761" i="40"/>
  <c r="CV8000" i="40"/>
  <c r="CV7933" i="40"/>
  <c r="CV7915" i="40"/>
  <c r="CV7898" i="40"/>
  <c r="CV7882" i="40"/>
  <c r="CV7866" i="40"/>
  <c r="CV7850" i="40"/>
  <c r="CV7834" i="40"/>
  <c r="CV7818" i="40"/>
  <c r="CV7802" i="40"/>
  <c r="CV7786" i="40"/>
  <c r="CV7770" i="40"/>
  <c r="CV7754" i="40"/>
  <c r="CV8027" i="40"/>
  <c r="CV7996" i="40"/>
  <c r="CV7709" i="40"/>
  <c r="CV7693" i="40"/>
  <c r="CV7677" i="40"/>
  <c r="CV7661" i="40"/>
  <c r="CV7645" i="40"/>
  <c r="CV7629" i="40"/>
  <c r="CV7613" i="40"/>
  <c r="CV7738" i="40"/>
  <c r="CV7937" i="40"/>
  <c r="CV7724" i="40"/>
  <c r="CV7743" i="40"/>
  <c r="CV7626" i="40"/>
  <c r="CV7632" i="40"/>
  <c r="CV7654" i="40"/>
  <c r="CV7595" i="40"/>
  <c r="CV7579" i="40"/>
  <c r="CV7732" i="40"/>
  <c r="CV7612" i="40"/>
  <c r="CV7634" i="40"/>
  <c r="CV7530" i="40"/>
  <c r="CV7646" i="40"/>
  <c r="CV7540" i="40"/>
  <c r="CV7563" i="40"/>
  <c r="CV7507" i="40"/>
  <c r="CV7570" i="40"/>
  <c r="CV7509" i="40"/>
  <c r="CV7481" i="40"/>
  <c r="CV7465" i="40"/>
  <c r="CV7449" i="40"/>
  <c r="CV7433" i="40"/>
  <c r="CV7417" i="40"/>
  <c r="CV7401" i="40"/>
  <c r="CV7385" i="40"/>
  <c r="CV7369" i="40"/>
  <c r="CV7715" i="40"/>
  <c r="CV7495" i="40"/>
  <c r="CV7568" i="40"/>
  <c r="CV7516" i="40"/>
  <c r="CV7662" i="40"/>
  <c r="CV7464" i="40"/>
  <c r="CV7400" i="40"/>
  <c r="CV7353" i="40"/>
  <c r="CV7337" i="40"/>
  <c r="CV7321" i="40"/>
  <c r="CV7305" i="40"/>
  <c r="CV7289" i="40"/>
  <c r="CV7273" i="40"/>
  <c r="CV7257" i="40"/>
  <c r="CV7241" i="40"/>
  <c r="CV7225" i="40"/>
  <c r="CV7517" i="40"/>
  <c r="CV7438" i="40"/>
  <c r="CV7374" i="40"/>
  <c r="CV7606" i="40"/>
  <c r="CV7452" i="40"/>
  <c r="CV7388" i="40"/>
  <c r="CV7320" i="40"/>
  <c r="CV7256" i="40"/>
  <c r="CV7202" i="40"/>
  <c r="CV7378" i="40"/>
  <c r="CV7167" i="40"/>
  <c r="CV7151" i="40"/>
  <c r="CV7135" i="40"/>
  <c r="CV7119" i="40"/>
  <c r="CV7103" i="40"/>
  <c r="CV7087" i="40"/>
  <c r="CV7071" i="40"/>
  <c r="CV7055" i="40"/>
  <c r="CV7039" i="40"/>
  <c r="CV7023" i="40"/>
  <c r="CV7007" i="40"/>
  <c r="CV6991" i="40"/>
  <c r="CV6975" i="40"/>
  <c r="CV6959" i="40"/>
  <c r="CV6943" i="40"/>
  <c r="CV6927" i="40"/>
  <c r="CV6911" i="40"/>
  <c r="CV6895" i="40"/>
  <c r="CV6879" i="40"/>
  <c r="CV6863" i="40"/>
  <c r="CV6847" i="40"/>
  <c r="CV6831" i="40"/>
  <c r="CV6815" i="40"/>
  <c r="CV7318" i="40"/>
  <c r="CV7254" i="40"/>
  <c r="CV7175" i="40"/>
  <c r="CV7207" i="40"/>
  <c r="CV7348" i="40"/>
  <c r="CV7284" i="40"/>
  <c r="CV7220" i="40"/>
  <c r="CV7536" i="40"/>
  <c r="CV7181" i="40"/>
  <c r="CV7160" i="40"/>
  <c r="CV7144" i="40"/>
  <c r="CV7128" i="40"/>
  <c r="CV7112" i="40"/>
  <c r="CV7096" i="40"/>
  <c r="CV7080" i="40"/>
  <c r="CV7064" i="40"/>
  <c r="CV7048" i="40"/>
  <c r="CV7032" i="40"/>
  <c r="CV7000" i="40"/>
  <c r="CV6872" i="40"/>
  <c r="CV7026" i="40"/>
  <c r="CV6898" i="40"/>
  <c r="CV7266" i="40"/>
  <c r="CV6940" i="40"/>
  <c r="CV6816" i="40"/>
  <c r="CV6796" i="40"/>
  <c r="CV6780" i="40"/>
  <c r="CV6764" i="40"/>
  <c r="CV6748" i="40"/>
  <c r="CV6732" i="40"/>
  <c r="CV6998" i="40"/>
  <c r="CV6870" i="40"/>
  <c r="CV7184" i="40"/>
  <c r="CV6912" i="40"/>
  <c r="CV6820" i="40"/>
  <c r="CV6938" i="40"/>
  <c r="CV7314" i="40"/>
  <c r="CV6900" i="40"/>
  <c r="CV6910" i="40"/>
  <c r="CV6884" i="40"/>
  <c r="CV6767" i="40"/>
  <c r="CV6722" i="40"/>
  <c r="CV6789" i="40"/>
  <c r="CV6709" i="40"/>
  <c r="CV6795" i="40"/>
  <c r="CV6711" i="40"/>
  <c r="CV6842" i="40"/>
  <c r="CV6753" i="40"/>
  <c r="CV6690" i="40"/>
  <c r="CV6671" i="40"/>
  <c r="CV6655" i="40"/>
  <c r="CV6639" i="40"/>
  <c r="CV6623" i="40"/>
  <c r="CV6607" i="40"/>
  <c r="CV6591" i="40"/>
  <c r="CV6575" i="40"/>
  <c r="CV6559" i="40"/>
  <c r="CV6543" i="40"/>
  <c r="CV6527" i="40"/>
  <c r="CV6511" i="40"/>
  <c r="CV6495" i="40"/>
  <c r="CV6479" i="40"/>
  <c r="CV6463" i="40"/>
  <c r="CV6692" i="40"/>
  <c r="CV6698" i="40"/>
  <c r="CV6670" i="40"/>
  <c r="CV6654" i="40"/>
  <c r="CV6638" i="40"/>
  <c r="CV6622" i="40"/>
  <c r="CV6606" i="40"/>
  <c r="CV6590" i="40"/>
  <c r="CV6574" i="40"/>
  <c r="CV6558" i="40"/>
  <c r="CV6542" i="40"/>
  <c r="CV6526" i="40"/>
  <c r="CV6510" i="40"/>
  <c r="CV6494" i="40"/>
  <c r="CV6478" i="40"/>
  <c r="CV6462" i="40"/>
  <c r="CV6442" i="40"/>
  <c r="CV6426" i="40"/>
  <c r="CV6410" i="40"/>
  <c r="CV6394" i="40"/>
  <c r="CV6378" i="40"/>
  <c r="CV6362" i="40"/>
  <c r="CV6346" i="40"/>
  <c r="CV6330" i="40"/>
  <c r="CV6450" i="40"/>
  <c r="CV6445" i="40"/>
  <c r="CV6429" i="40"/>
  <c r="CV6413" i="40"/>
  <c r="CV6397" i="40"/>
  <c r="CV6381" i="40"/>
  <c r="CV6365" i="40"/>
  <c r="CV6349" i="40"/>
  <c r="CV6333" i="40"/>
  <c r="CV6317" i="40"/>
  <c r="CV6301" i="40"/>
  <c r="CV6295" i="40"/>
  <c r="CV6279" i="40"/>
  <c r="CV6263" i="40"/>
  <c r="CV6247" i="40"/>
  <c r="CV6231" i="40"/>
  <c r="CV6215" i="40"/>
  <c r="CV6199" i="40"/>
  <c r="CV6183" i="40"/>
  <c r="CV6167" i="40"/>
  <c r="CV6151" i="40"/>
  <c r="CV6135" i="40"/>
  <c r="CV6119" i="40"/>
  <c r="CV6103" i="40"/>
  <c r="CV6087" i="40"/>
  <c r="CV6071" i="40"/>
  <c r="CV6055" i="40"/>
  <c r="CV6039" i="40"/>
  <c r="CV6023" i="40"/>
  <c r="CV6007" i="40"/>
  <c r="CV6306" i="40"/>
  <c r="CV6292" i="40"/>
  <c r="CV6276" i="40"/>
  <c r="CV6260" i="40"/>
  <c r="CV6244" i="40"/>
  <c r="CV6228" i="40"/>
  <c r="CV6212" i="40"/>
  <c r="CV6196" i="40"/>
  <c r="CV6180" i="40"/>
  <c r="CV6164" i="40"/>
  <c r="CV6148" i="40"/>
  <c r="CV6132" i="40"/>
  <c r="CV6116" i="40"/>
  <c r="CV6100" i="40"/>
  <c r="CV6084" i="40"/>
  <c r="CV6068" i="40"/>
  <c r="CV6052" i="40"/>
  <c r="CV6036" i="40"/>
  <c r="CV6020" i="40"/>
  <c r="CV6004" i="40"/>
  <c r="CV5988" i="40"/>
  <c r="CV5972" i="40"/>
  <c r="CV5956" i="40"/>
  <c r="CV5940" i="40"/>
  <c r="CV5924" i="40"/>
  <c r="CV5908" i="40"/>
  <c r="CV5971" i="40"/>
  <c r="CV5892" i="40"/>
  <c r="CV5876" i="40"/>
  <c r="CV5860" i="40"/>
  <c r="CV5844" i="40"/>
  <c r="CV5828" i="40"/>
  <c r="CV5812" i="40"/>
  <c r="CV5796" i="40"/>
  <c r="CV5780" i="40"/>
  <c r="CV5764" i="40"/>
  <c r="CV5748" i="40"/>
  <c r="CV5732" i="40"/>
  <c r="CV5716" i="40"/>
  <c r="CV5700" i="40"/>
  <c r="CV5684" i="40"/>
  <c r="CV5668" i="40"/>
  <c r="CV5652" i="40"/>
  <c r="CV5636" i="40"/>
  <c r="CV5620" i="40"/>
  <c r="CV5604" i="40"/>
  <c r="CV5588" i="40"/>
  <c r="CV5572" i="40"/>
  <c r="CV5556" i="40"/>
  <c r="CV5540" i="40"/>
  <c r="CV5961" i="40"/>
  <c r="CV5913" i="40"/>
  <c r="CV5931" i="40"/>
  <c r="CV5887" i="40"/>
  <c r="CV5871" i="40"/>
  <c r="CV5855" i="40"/>
  <c r="CV5839" i="40"/>
  <c r="CV5823" i="40"/>
  <c r="CV5807" i="40"/>
  <c r="CV5791" i="40"/>
  <c r="CV5775" i="40"/>
  <c r="CV5759" i="40"/>
  <c r="CV5743" i="40"/>
  <c r="CV5727" i="40"/>
  <c r="CV5711" i="40"/>
  <c r="CV5695" i="40"/>
  <c r="CV5679" i="40"/>
  <c r="CV5663" i="40"/>
  <c r="CV5647" i="40"/>
  <c r="CV5631" i="40"/>
  <c r="CV5615" i="40"/>
  <c r="CV5599" i="40"/>
  <c r="CV5583" i="40"/>
  <c r="CV5567" i="40"/>
  <c r="CV5551" i="40"/>
  <c r="CV5535" i="40"/>
  <c r="CV5981" i="40"/>
  <c r="CV5524" i="40"/>
  <c r="CV5508" i="40"/>
  <c r="CV5492" i="40"/>
  <c r="CV5476" i="40"/>
  <c r="CV5460" i="40"/>
  <c r="CV5444" i="40"/>
  <c r="CV5428" i="40"/>
  <c r="CV5412" i="40"/>
  <c r="CV5396" i="40"/>
  <c r="CV5380" i="40"/>
  <c r="CV5364" i="40"/>
  <c r="CV5348" i="40"/>
  <c r="CV5332" i="40"/>
  <c r="CV5316" i="40"/>
  <c r="CV5300" i="40"/>
  <c r="CV5284" i="40"/>
  <c r="CV5268" i="40"/>
  <c r="CV5252" i="40"/>
  <c r="CV5236" i="40"/>
  <c r="CV5497" i="40"/>
  <c r="CV5369" i="40"/>
  <c r="CV5247" i="40"/>
  <c r="CV5431" i="40"/>
  <c r="CV5303" i="40"/>
  <c r="CV5525" i="40"/>
  <c r="CV5397" i="40"/>
  <c r="CV5269" i="40"/>
  <c r="CV5443" i="40"/>
  <c r="CV5315" i="40"/>
  <c r="CV5219" i="40"/>
  <c r="CV5203" i="40"/>
  <c r="CV5187" i="40"/>
  <c r="CV5171" i="40"/>
  <c r="CV5155" i="40"/>
  <c r="CV5139" i="40"/>
  <c r="CV5123" i="40"/>
  <c r="CV5107" i="40"/>
  <c r="CV5091" i="40"/>
  <c r="CV5075" i="40"/>
  <c r="CV5059" i="40"/>
  <c r="CV5043" i="40"/>
  <c r="CV5027" i="40"/>
  <c r="CV5011" i="40"/>
  <c r="CV4995" i="40"/>
  <c r="CV4979" i="40"/>
  <c r="CV4963" i="40"/>
  <c r="CV4947" i="40"/>
  <c r="CV4931" i="40"/>
  <c r="CV4915" i="40"/>
  <c r="CV4899" i="40"/>
  <c r="CV4883" i="40"/>
  <c r="CV4867" i="40"/>
  <c r="CV5489" i="40"/>
  <c r="CV5361" i="40"/>
  <c r="CV5233" i="40"/>
  <c r="CV5423" i="40"/>
  <c r="CV5295" i="40"/>
  <c r="CV5911" i="40"/>
  <c r="CV5421" i="40"/>
  <c r="CV5293" i="40"/>
  <c r="CV5323" i="40"/>
  <c r="CV5108" i="40"/>
  <c r="CV4990" i="40"/>
  <c r="CV4926" i="40"/>
  <c r="CV4844" i="40"/>
  <c r="CV5186" i="40"/>
  <c r="CV5058" i="40"/>
  <c r="CV4862" i="40"/>
  <c r="CV5291" i="40"/>
  <c r="CV5104" i="40"/>
  <c r="CV4988" i="40"/>
  <c r="CV4924" i="40"/>
  <c r="CV4842" i="40"/>
  <c r="CV5182" i="40"/>
  <c r="CV5054" i="40"/>
  <c r="CV4834" i="40"/>
  <c r="CV4807" i="40"/>
  <c r="CV4791" i="40"/>
  <c r="CV4775" i="40"/>
  <c r="CV4759" i="40"/>
  <c r="CV4743" i="40"/>
  <c r="CV4727" i="40"/>
  <c r="CV4711" i="40"/>
  <c r="CV5387" i="40"/>
  <c r="CV5116" i="40"/>
  <c r="CV4986" i="40"/>
  <c r="CV4922" i="40"/>
  <c r="CV5499" i="40"/>
  <c r="CV5114" i="40"/>
  <c r="CV4872" i="40"/>
  <c r="CV5176" i="40"/>
  <c r="CV4672" i="40"/>
  <c r="CV5158" i="40"/>
  <c r="CV4796" i="40"/>
  <c r="CV4732" i="40"/>
  <c r="CV4666" i="40"/>
  <c r="CV5096" i="40"/>
  <c r="CV4689" i="40"/>
  <c r="CV5078" i="40"/>
  <c r="CV4770" i="40"/>
  <c r="CV4706" i="40"/>
  <c r="CV4638" i="40"/>
  <c r="CV5016" i="40"/>
  <c r="CV4693" i="40"/>
  <c r="CV4629" i="40"/>
  <c r="CV4816" i="40"/>
  <c r="CV4752" i="40"/>
  <c r="CV4687" i="40"/>
  <c r="CV4944" i="40"/>
  <c r="CV4665" i="40"/>
  <c r="CV4642" i="40"/>
  <c r="CV4592" i="40"/>
  <c r="CV4485" i="40"/>
  <c r="CV4630" i="40"/>
  <c r="CV4570" i="40"/>
  <c r="CV4522" i="40"/>
  <c r="CV4490" i="40"/>
  <c r="CV4641" i="40"/>
  <c r="CV4548" i="40"/>
  <c r="CV4626" i="40"/>
  <c r="CV4574" i="40"/>
  <c r="CV4513" i="40"/>
  <c r="CV4474" i="40"/>
  <c r="CV4450" i="40"/>
  <c r="CV4434" i="40"/>
  <c r="CV4418" i="40"/>
  <c r="CV4402" i="40"/>
  <c r="CV4386" i="40"/>
  <c r="CV4370" i="40"/>
  <c r="CV4354" i="40"/>
  <c r="CV4338" i="40"/>
  <c r="CV4322" i="40"/>
  <c r="CV4306" i="40"/>
  <c r="CV4290" i="40"/>
  <c r="CV4274" i="40"/>
  <c r="CV4258" i="40"/>
  <c r="CV4242" i="40"/>
  <c r="CV4226" i="40"/>
  <c r="CV4210" i="40"/>
  <c r="CV4194" i="40"/>
  <c r="CV4178" i="40"/>
  <c r="CV4162" i="40"/>
  <c r="CV4726" i="40"/>
  <c r="CV4600" i="40"/>
  <c r="CV4540" i="40"/>
  <c r="CV4658" i="40"/>
  <c r="CV4562" i="40"/>
  <c r="CV4520" i="40"/>
  <c r="CV4383" i="40"/>
  <c r="CV4255" i="40"/>
  <c r="CV4130" i="40"/>
  <c r="CV4466" i="40"/>
  <c r="CV4345" i="40"/>
  <c r="CV4217" i="40"/>
  <c r="CV4588" i="40"/>
  <c r="CV4403" i="40"/>
  <c r="CV4275" i="40"/>
  <c r="CV4146" i="40"/>
  <c r="CV4110" i="40"/>
  <c r="CV4094" i="40"/>
  <c r="CV4078" i="40"/>
  <c r="CV4062" i="40"/>
  <c r="CV4046" i="40"/>
  <c r="CV4030" i="40"/>
  <c r="CV4014" i="40"/>
  <c r="CV3998" i="40"/>
  <c r="CV3982" i="40"/>
  <c r="CV3966" i="40"/>
  <c r="CV3950" i="40"/>
  <c r="CV3934" i="40"/>
  <c r="CV3918" i="40"/>
  <c r="CV3902" i="40"/>
  <c r="CV3886" i="40"/>
  <c r="CV3870" i="40"/>
  <c r="CV3854" i="40"/>
  <c r="CV3838" i="40"/>
  <c r="CV3822" i="40"/>
  <c r="CV3806" i="40"/>
  <c r="CV3790" i="40"/>
  <c r="CV3774" i="40"/>
  <c r="CV3758" i="40"/>
  <c r="CV3742" i="40"/>
  <c r="CV3726" i="40"/>
  <c r="CV3710" i="40"/>
  <c r="CV3694" i="40"/>
  <c r="CV3678" i="40"/>
  <c r="CV3662" i="40"/>
  <c r="CV3646" i="40"/>
  <c r="CV3630" i="40"/>
  <c r="CV3614" i="40"/>
  <c r="CV3598" i="40"/>
  <c r="CV3582" i="40"/>
  <c r="CV3566" i="40"/>
  <c r="CV3550" i="40"/>
  <c r="CV3534" i="40"/>
  <c r="CV3518" i="40"/>
  <c r="CV3502" i="40"/>
  <c r="CV4461" i="40"/>
  <c r="CV4333" i="40"/>
  <c r="CV4205" i="40"/>
  <c r="CV4530" i="40"/>
  <c r="CV4423" i="40"/>
  <c r="CV4295" i="40"/>
  <c r="CV4167" i="40"/>
  <c r="CV4563" i="40"/>
  <c r="CV4449" i="40"/>
  <c r="CV4321" i="40"/>
  <c r="CV4193" i="40"/>
  <c r="CV4124" i="40"/>
  <c r="CV4187" i="40"/>
  <c r="CV4059" i="40"/>
  <c r="CV3995" i="40"/>
  <c r="CV3931" i="40"/>
  <c r="CV3821" i="40"/>
  <c r="CV3444" i="40"/>
  <c r="CV3911" i="40"/>
  <c r="CV3487" i="40"/>
  <c r="CV3429" i="40"/>
  <c r="CV4125" i="40"/>
  <c r="CV4065" i="40"/>
  <c r="CV4001" i="40"/>
  <c r="CV3937" i="40"/>
  <c r="CV3825" i="40"/>
  <c r="CV3781" i="40"/>
  <c r="CV3749" i="40"/>
  <c r="CV3717" i="40"/>
  <c r="CV3685" i="40"/>
  <c r="CV3653" i="40"/>
  <c r="CV3621" i="40"/>
  <c r="CV3589" i="40"/>
  <c r="CV3557" i="40"/>
  <c r="CV3525" i="40"/>
  <c r="CV3492" i="40"/>
  <c r="CV4579" i="40"/>
  <c r="CV4149" i="40"/>
  <c r="CV3489" i="40"/>
  <c r="CV4585" i="40"/>
  <c r="CV4111" i="40"/>
  <c r="CV4047" i="40"/>
  <c r="CV3983" i="40"/>
  <c r="CV3919" i="40"/>
  <c r="CV4702" i="40"/>
  <c r="CV3871" i="40"/>
  <c r="CV4363" i="40"/>
  <c r="CV4085" i="40"/>
  <c r="CV4021" i="40"/>
  <c r="CV3957" i="40"/>
  <c r="CV3881" i="40"/>
  <c r="CV4550" i="40"/>
  <c r="CV3454" i="40"/>
  <c r="CV3398" i="40"/>
  <c r="CV3382" i="40"/>
  <c r="CV3366" i="40"/>
  <c r="CV3350" i="40"/>
  <c r="CV3334" i="40"/>
  <c r="CV3318" i="40"/>
  <c r="CV3302" i="40"/>
  <c r="CV3286" i="40"/>
  <c r="CV3270" i="40"/>
  <c r="CV3254" i="40"/>
  <c r="CV3238" i="40"/>
  <c r="CV3222" i="40"/>
  <c r="CV3747" i="40"/>
  <c r="CV3683" i="40"/>
  <c r="CV3619" i="40"/>
  <c r="CV3555" i="40"/>
  <c r="CV3471" i="40"/>
  <c r="CV3473" i="40"/>
  <c r="CV3478" i="40"/>
  <c r="CV3491" i="40"/>
  <c r="CV3405" i="40"/>
  <c r="CV3389" i="40"/>
  <c r="CV3373" i="40"/>
  <c r="CV3357" i="40"/>
  <c r="CV3341" i="40"/>
  <c r="CV3325" i="40"/>
  <c r="CV3309" i="40"/>
  <c r="CV3293" i="40"/>
  <c r="CV3277" i="40"/>
  <c r="CV3261" i="40"/>
  <c r="CV3245" i="40"/>
  <c r="CV3229" i="40"/>
  <c r="CV3775" i="40"/>
  <c r="CV3711" i="40"/>
  <c r="CV3647" i="40"/>
  <c r="CV3583" i="40"/>
  <c r="CV3519" i="40"/>
  <c r="CV3420" i="40"/>
  <c r="CV3426" i="40"/>
  <c r="CV3211" i="40"/>
  <c r="CV3201" i="40"/>
  <c r="CV3185" i="40"/>
  <c r="CV3169" i="40"/>
  <c r="CV3153" i="40"/>
  <c r="CV3137" i="40"/>
  <c r="CV3121" i="40"/>
  <c r="CV3105" i="40"/>
  <c r="CV3089" i="40"/>
  <c r="CV3073" i="40"/>
  <c r="CV3057" i="40"/>
  <c r="CV3041" i="40"/>
  <c r="CV3025" i="40"/>
  <c r="CV3009" i="40"/>
  <c r="CV2993" i="40"/>
  <c r="CV2977" i="40"/>
  <c r="CV2961" i="40"/>
  <c r="CV2945" i="40"/>
  <c r="CV2929" i="40"/>
  <c r="CV2913" i="40"/>
  <c r="CV2897" i="40"/>
  <c r="CV2881" i="40"/>
  <c r="CV2865" i="40"/>
  <c r="CV2849" i="40"/>
  <c r="CV2833" i="40"/>
  <c r="CV2817" i="40"/>
  <c r="CV2801" i="40"/>
  <c r="CV2785" i="40"/>
  <c r="CV2769" i="40"/>
  <c r="CV2753" i="40"/>
  <c r="CV2737" i="40"/>
  <c r="CV2721" i="40"/>
  <c r="CV2705" i="40"/>
  <c r="CV2689" i="40"/>
  <c r="CV2673" i="40"/>
  <c r="CV2657" i="40"/>
  <c r="CV2641" i="40"/>
  <c r="CV2625" i="40"/>
  <c r="CV2609" i="40"/>
  <c r="CV2593" i="40"/>
  <c r="CV2577" i="40"/>
  <c r="CV2561" i="40"/>
  <c r="CV2545" i="40"/>
  <c r="CV2529" i="40"/>
  <c r="CV2513" i="40"/>
  <c r="CV2497" i="40"/>
  <c r="CV2481" i="40"/>
  <c r="CV2465" i="40"/>
  <c r="CV2449" i="40"/>
  <c r="CV2433" i="40"/>
  <c r="CV2417" i="40"/>
  <c r="CV2401" i="40"/>
  <c r="CV2385" i="40"/>
  <c r="CV3208" i="40"/>
  <c r="CV3202" i="40"/>
  <c r="CV3074" i="40"/>
  <c r="CV2946" i="40"/>
  <c r="CV2818" i="40"/>
  <c r="CV2722" i="40"/>
  <c r="CV2658" i="40"/>
  <c r="CV2594" i="40"/>
  <c r="CV2530" i="40"/>
  <c r="CV2470" i="40"/>
  <c r="CV2438" i="40"/>
  <c r="CV2406" i="40"/>
  <c r="CV3136" i="40"/>
  <c r="CV3008" i="40"/>
  <c r="CV2880" i="40"/>
  <c r="CV2512" i="40"/>
  <c r="CV3118" i="40"/>
  <c r="CV2990" i="40"/>
  <c r="CV2862" i="40"/>
  <c r="CV2744" i="40"/>
  <c r="CV2680" i="40"/>
  <c r="CV2616" i="40"/>
  <c r="CV2552" i="40"/>
  <c r="CV2388" i="40"/>
  <c r="CV2361" i="40"/>
  <c r="CV2345" i="40"/>
  <c r="CV2329" i="40"/>
  <c r="CV2313" i="40"/>
  <c r="CV2297" i="40"/>
  <c r="CV2281" i="40"/>
  <c r="CV2265" i="40"/>
  <c r="CV2249" i="40"/>
  <c r="CV2233" i="40"/>
  <c r="CV2217" i="40"/>
  <c r="CV2201" i="40"/>
  <c r="CV2185" i="40"/>
  <c r="CV2169" i="40"/>
  <c r="CV2153" i="40"/>
  <c r="CV2137" i="40"/>
  <c r="CV2121" i="40"/>
  <c r="CV2105" i="40"/>
  <c r="CV2089" i="40"/>
  <c r="CV2073" i="40"/>
  <c r="CV2057" i="40"/>
  <c r="CV2041" i="40"/>
  <c r="CV2025" i="40"/>
  <c r="CV2009" i="40"/>
  <c r="CV1993" i="40"/>
  <c r="CV1977" i="40"/>
  <c r="CV1961" i="40"/>
  <c r="CV1945" i="40"/>
  <c r="CV1929" i="40"/>
  <c r="CV1913" i="40"/>
  <c r="CV1897" i="40"/>
  <c r="CV1881" i="40"/>
  <c r="CV1865" i="40"/>
  <c r="CV1849" i="40"/>
  <c r="CV1833" i="40"/>
  <c r="CV1817" i="40"/>
  <c r="CV1801" i="40"/>
  <c r="CV1785" i="40"/>
  <c r="CV3100" i="40"/>
  <c r="CV2972" i="40"/>
  <c r="CV2844" i="40"/>
  <c r="CV3210" i="40"/>
  <c r="CV3082" i="40"/>
  <c r="CV2954" i="40"/>
  <c r="CV2826" i="40"/>
  <c r="CV2726" i="40"/>
  <c r="CV2662" i="40"/>
  <c r="CV2598" i="40"/>
  <c r="CV2534" i="40"/>
  <c r="CV2472" i="40"/>
  <c r="CV2440" i="40"/>
  <c r="CV2408" i="40"/>
  <c r="CV3128" i="40"/>
  <c r="CV3000" i="40"/>
  <c r="CV2872" i="40"/>
  <c r="CV2504" i="40"/>
  <c r="CV3126" i="40"/>
  <c r="CV2998" i="40"/>
  <c r="CV2870" i="40"/>
  <c r="CV2756" i="40"/>
  <c r="CV2692" i="40"/>
  <c r="CV2628" i="40"/>
  <c r="CV2564" i="40"/>
  <c r="CV2396" i="40"/>
  <c r="CV2364" i="40"/>
  <c r="CV2348" i="40"/>
  <c r="CV2332" i="40"/>
  <c r="CV2316" i="40"/>
  <c r="CV2300" i="40"/>
  <c r="CV2284" i="40"/>
  <c r="CV2268" i="40"/>
  <c r="CV2252" i="40"/>
  <c r="CV2236" i="40"/>
  <c r="CV2220" i="40"/>
  <c r="CV2204" i="40"/>
  <c r="CV2188" i="40"/>
  <c r="CV2172" i="40"/>
  <c r="CV2156" i="40"/>
  <c r="CV2140" i="40"/>
  <c r="CV2124" i="40"/>
  <c r="CV2108" i="40"/>
  <c r="CV2092" i="40"/>
  <c r="CV2076" i="40"/>
  <c r="CV2060" i="40"/>
  <c r="CV2044" i="40"/>
  <c r="CV2028" i="40"/>
  <c r="CV2012" i="40"/>
  <c r="CV1996" i="40"/>
  <c r="CV1980" i="40"/>
  <c r="CV1964" i="40"/>
  <c r="CV1948" i="40"/>
  <c r="CV1932" i="40"/>
  <c r="CV1916" i="40"/>
  <c r="CV1900" i="40"/>
  <c r="CV1884" i="40"/>
  <c r="CV1868" i="40"/>
  <c r="CV1852" i="40"/>
  <c r="CV1836" i="40"/>
  <c r="CV1820" i="40"/>
  <c r="CV1804" i="40"/>
  <c r="CV1788" i="40"/>
  <c r="CV1772" i="40"/>
  <c r="CV1756" i="40"/>
  <c r="CV1740" i="40"/>
  <c r="CV3076" i="40"/>
  <c r="CV2948" i="40"/>
  <c r="CV2820" i="40"/>
  <c r="CV1755" i="40"/>
  <c r="CV1698" i="40"/>
  <c r="CV1668" i="40"/>
  <c r="CV1652" i="40"/>
  <c r="CV1636" i="40"/>
  <c r="CV1620" i="40"/>
  <c r="CV1604" i="40"/>
  <c r="CV1588" i="40"/>
  <c r="CV1572" i="40"/>
  <c r="CV1556" i="40"/>
  <c r="CV1540" i="40"/>
  <c r="CV1524" i="40"/>
  <c r="CV1508" i="40"/>
  <c r="CV1492" i="40"/>
  <c r="CV1476" i="40"/>
  <c r="CV1460" i="40"/>
  <c r="CV1444" i="40"/>
  <c r="CV1428" i="40"/>
  <c r="CV1412" i="40"/>
  <c r="CV1396" i="40"/>
  <c r="CV1380" i="40"/>
  <c r="CV1364" i="40"/>
  <c r="CV1348" i="40"/>
  <c r="CV1332" i="40"/>
  <c r="CV1316" i="40"/>
  <c r="CV1300" i="40"/>
  <c r="CV1284" i="40"/>
  <c r="CV1268" i="40"/>
  <c r="CV1252" i="40"/>
  <c r="CV1236" i="40"/>
  <c r="CV1220" i="40"/>
  <c r="CV1204" i="40"/>
  <c r="CV1188" i="40"/>
  <c r="CV1172" i="40"/>
  <c r="CV1156" i="40"/>
  <c r="CV1140" i="40"/>
  <c r="CV1124" i="40"/>
  <c r="CV1108" i="40"/>
  <c r="CV1092" i="40"/>
  <c r="CV1701" i="40"/>
  <c r="CV1718" i="40"/>
  <c r="CV1727" i="40"/>
  <c r="CV1769" i="40"/>
  <c r="CV1723" i="40"/>
  <c r="CV1675" i="40"/>
  <c r="CV1659" i="40"/>
  <c r="CV1643" i="40"/>
  <c r="CV1627" i="40"/>
  <c r="CV1611" i="40"/>
  <c r="CV1595" i="40"/>
  <c r="CV1579" i="40"/>
  <c r="CV1563" i="40"/>
  <c r="CV1547" i="40"/>
  <c r="CV1531" i="40"/>
  <c r="CV1515" i="40"/>
  <c r="CV1499" i="40"/>
  <c r="CV1483" i="40"/>
  <c r="CV1467" i="40"/>
  <c r="CV1451" i="40"/>
  <c r="CV1435" i="40"/>
  <c r="CV1419" i="40"/>
  <c r="CV1403" i="40"/>
  <c r="CV1387" i="40"/>
  <c r="CV1371" i="40"/>
  <c r="CV1355" i="40"/>
  <c r="CV1339" i="40"/>
  <c r="CV1323" i="40"/>
  <c r="CV1307" i="40"/>
  <c r="CV1291" i="40"/>
  <c r="CV1275" i="40"/>
  <c r="CV1259" i="40"/>
  <c r="CV1243" i="40"/>
  <c r="CV1227" i="40"/>
  <c r="CV1211" i="40"/>
  <c r="CV1195" i="40"/>
  <c r="CV1179" i="40"/>
  <c r="CV1163" i="40"/>
  <c r="CV1147" i="40"/>
  <c r="CV1131" i="40"/>
  <c r="CV1115" i="40"/>
  <c r="CV1099" i="40"/>
  <c r="CV1083" i="40"/>
  <c r="CV1067" i="40"/>
  <c r="CV1737" i="40"/>
  <c r="CV1777" i="40"/>
  <c r="CV1771" i="40"/>
  <c r="CV1020" i="40"/>
  <c r="CV1731" i="40"/>
  <c r="CV1021" i="40"/>
  <c r="CV1074" i="40"/>
  <c r="CV1011" i="40"/>
  <c r="CV1084" i="40"/>
  <c r="CV1001" i="40"/>
  <c r="CV960" i="40"/>
  <c r="CV944" i="40"/>
  <c r="CV928" i="40"/>
  <c r="CV1039" i="40"/>
  <c r="CV975" i="40"/>
  <c r="CV1034" i="40"/>
  <c r="CV972" i="40"/>
  <c r="CV1024" i="40"/>
  <c r="CV993" i="40"/>
  <c r="CV937" i="40"/>
  <c r="CV911" i="40"/>
  <c r="CV907" i="40"/>
  <c r="CV891" i="40"/>
  <c r="CV875" i="40"/>
  <c r="CV859" i="40"/>
  <c r="CV843" i="40"/>
  <c r="CV827" i="40"/>
  <c r="CV811" i="40"/>
  <c r="CV795" i="40"/>
  <c r="CV779" i="40"/>
  <c r="CV763" i="40"/>
  <c r="CV747" i="40"/>
  <c r="CV731" i="40"/>
  <c r="CV715" i="40"/>
  <c r="CV699" i="40"/>
  <c r="CV683" i="40"/>
  <c r="CV667" i="40"/>
  <c r="CV651" i="40"/>
  <c r="CV635" i="40"/>
  <c r="CV619" i="40"/>
  <c r="CV603" i="40"/>
  <c r="CV587" i="40"/>
  <c r="CV571" i="40"/>
  <c r="CV555" i="40"/>
  <c r="CV539" i="40"/>
  <c r="CV523" i="40"/>
  <c r="CV507" i="40"/>
  <c r="CV491" i="40"/>
  <c r="CV475" i="40"/>
  <c r="CV459" i="40"/>
  <c r="CV443" i="40"/>
  <c r="CV427" i="40"/>
  <c r="CV411" i="40"/>
  <c r="CV395" i="40"/>
  <c r="CV379" i="40"/>
  <c r="CV363" i="40"/>
  <c r="CV347" i="40"/>
  <c r="CV331" i="40"/>
  <c r="CV315" i="40"/>
  <c r="CV299" i="40"/>
  <c r="CV283" i="40"/>
  <c r="CV267" i="40"/>
  <c r="CV251" i="40"/>
  <c r="CV235" i="40"/>
  <c r="CV219" i="40"/>
  <c r="CV203" i="40"/>
  <c r="CV187" i="40"/>
  <c r="CV171" i="40"/>
  <c r="CV155" i="40"/>
  <c r="CV139" i="40"/>
  <c r="CV123" i="40"/>
  <c r="CV107" i="40"/>
  <c r="CV91" i="40"/>
  <c r="CV75" i="40"/>
  <c r="CV59" i="40"/>
  <c r="CV961" i="40"/>
  <c r="CV17" i="40"/>
  <c r="CV33" i="40"/>
  <c r="CV46" i="40"/>
  <c r="CV88" i="40"/>
  <c r="CV152" i="40"/>
  <c r="CV216" i="40"/>
  <c r="CV8772" i="40"/>
  <c r="CV8761" i="40"/>
  <c r="CV8752" i="40"/>
  <c r="CV8746" i="40"/>
  <c r="CV8730" i="40"/>
  <c r="CV8716" i="40"/>
  <c r="CV8733" i="40"/>
  <c r="CV8693" i="40"/>
  <c r="CV8706" i="40"/>
  <c r="CV8679" i="40"/>
  <c r="CV8722" i="40"/>
  <c r="CV8683" i="40"/>
  <c r="CV8708" i="40"/>
  <c r="CV8659" i="40"/>
  <c r="CV8711" i="40"/>
  <c r="CV8635" i="40"/>
  <c r="CV8619" i="40"/>
  <c r="CV8700" i="40"/>
  <c r="CV8626" i="40"/>
  <c r="CV8612" i="40"/>
  <c r="CV8638" i="40"/>
  <c r="CV8596" i="40"/>
  <c r="CV8574" i="40"/>
  <c r="CV8558" i="40"/>
  <c r="CV8542" i="40"/>
  <c r="CV8632" i="40"/>
  <c r="CV8526" i="40"/>
  <c r="CV8510" i="40"/>
  <c r="CV8551" i="40"/>
  <c r="CV8569" i="40"/>
  <c r="CV8498" i="40"/>
  <c r="CV8529" i="40"/>
  <c r="CV8539" i="40"/>
  <c r="CV8468" i="40"/>
  <c r="CV8507" i="40"/>
  <c r="CV8457" i="40"/>
  <c r="CV8515" i="40"/>
  <c r="CV8547" i="40"/>
  <c r="CV8579" i="40"/>
  <c r="CV8513" i="40"/>
  <c r="CV8390" i="40"/>
  <c r="CV8405" i="40"/>
  <c r="CV8431" i="40"/>
  <c r="CV8469" i="40"/>
  <c r="CV8389" i="40"/>
  <c r="CV8370" i="40"/>
  <c r="CV8354" i="40"/>
  <c r="CV8445" i="40"/>
  <c r="CV8436" i="40"/>
  <c r="CV8425" i="40"/>
  <c r="CV8333" i="40"/>
  <c r="CV8298" i="40"/>
  <c r="CV8267" i="40"/>
  <c r="CV8251" i="40"/>
  <c r="CV8235" i="40"/>
  <c r="CV8219" i="40"/>
  <c r="CV8478" i="40"/>
  <c r="CV8463" i="40"/>
  <c r="CV8335" i="40"/>
  <c r="CV8295" i="40"/>
  <c r="CV8503" i="40"/>
  <c r="CV8321" i="40"/>
  <c r="CV8341" i="40"/>
  <c r="CV8329" i="40"/>
  <c r="CV8272" i="40"/>
  <c r="CV8282" i="40"/>
  <c r="CV8244" i="40"/>
  <c r="CV8246" i="40"/>
  <c r="CV8206" i="40"/>
  <c r="CV8228" i="40"/>
  <c r="CV8312" i="40"/>
  <c r="CV8189" i="40"/>
  <c r="CV8167" i="40"/>
  <c r="CV8134" i="40"/>
  <c r="CV8118" i="40"/>
  <c r="CV8102" i="40"/>
  <c r="CV8086" i="40"/>
  <c r="CV8070" i="40"/>
  <c r="CV8054" i="40"/>
  <c r="CV8038" i="40"/>
  <c r="CV8183" i="40"/>
  <c r="CV8161" i="40"/>
  <c r="CV8186" i="40"/>
  <c r="CV8045" i="40"/>
  <c r="CV8123" i="40"/>
  <c r="CV8091" i="40"/>
  <c r="CV8168" i="40"/>
  <c r="CV8079" i="40"/>
  <c r="CV8017" i="40"/>
  <c r="CV8001" i="40"/>
  <c r="CV7985" i="40"/>
  <c r="CV8053" i="40"/>
  <c r="CV8125" i="40"/>
  <c r="CV8093" i="40"/>
  <c r="CV8138" i="40"/>
  <c r="CV8004" i="40"/>
  <c r="CV8008" i="40"/>
  <c r="CV7972" i="40"/>
  <c r="CV7956" i="40"/>
  <c r="CV7940" i="40"/>
  <c r="CV7924" i="40"/>
  <c r="CV8230" i="40"/>
  <c r="CV7935" i="40"/>
  <c r="CV7903" i="40"/>
  <c r="CV7887" i="40"/>
  <c r="CV7871" i="40"/>
  <c r="CV7855" i="40"/>
  <c r="CV7839" i="40"/>
  <c r="CV7823" i="40"/>
  <c r="CV7807" i="40"/>
  <c r="CV7791" i="40"/>
  <c r="CV7775" i="40"/>
  <c r="CV7759" i="40"/>
  <c r="CV7986" i="40"/>
  <c r="CV7925" i="40"/>
  <c r="CV7912" i="40"/>
  <c r="CV7896" i="40"/>
  <c r="CV7880" i="40"/>
  <c r="CV7864" i="40"/>
  <c r="CV7848" i="40"/>
  <c r="CV7832" i="40"/>
  <c r="CV7816" i="40"/>
  <c r="CV7800" i="40"/>
  <c r="CV7784" i="40"/>
  <c r="CV7768" i="40"/>
  <c r="CV7752" i="40"/>
  <c r="CV7947" i="40"/>
  <c r="CV7931" i="40"/>
  <c r="CV7707" i="40"/>
  <c r="CV7691" i="40"/>
  <c r="CV7675" i="40"/>
  <c r="CV7659" i="40"/>
  <c r="CV7643" i="40"/>
  <c r="CV7627" i="40"/>
  <c r="CV7611" i="40"/>
  <c r="CV7737" i="40"/>
  <c r="CV8006" i="40"/>
  <c r="CV7711" i="40"/>
  <c r="CV7730" i="40"/>
  <c r="CV7610" i="40"/>
  <c r="CV7616" i="40"/>
  <c r="CV7638" i="40"/>
  <c r="CV7593" i="40"/>
  <c r="CV7577" i="40"/>
  <c r="CV7714" i="40"/>
  <c r="CV7755" i="40"/>
  <c r="CV7618" i="40"/>
  <c r="CV7527" i="40"/>
  <c r="CV7604" i="40"/>
  <c r="CV7537" i="40"/>
  <c r="CV7550" i="40"/>
  <c r="CV7506" i="40"/>
  <c r="CV7560" i="40"/>
  <c r="CV7508" i="40"/>
  <c r="CV7479" i="40"/>
  <c r="CV7463" i="40"/>
  <c r="CV7447" i="40"/>
  <c r="CV7431" i="40"/>
  <c r="CV7415" i="40"/>
  <c r="CV7399" i="40"/>
  <c r="CV7383" i="40"/>
  <c r="CV7367" i="40"/>
  <c r="CV7656" i="40"/>
  <c r="CV7749" i="40"/>
  <c r="CV7564" i="40"/>
  <c r="CV7497" i="40"/>
  <c r="CV7590" i="40"/>
  <c r="CV7456" i="40"/>
  <c r="CV7392" i="40"/>
  <c r="CV7351" i="40"/>
  <c r="CV7335" i="40"/>
  <c r="CV7319" i="40"/>
  <c r="CV7303" i="40"/>
  <c r="CV7287" i="40"/>
  <c r="CV7271" i="40"/>
  <c r="CV7255" i="40"/>
  <c r="CV7239" i="40"/>
  <c r="CV7223" i="40"/>
  <c r="CV7494" i="40"/>
  <c r="CV7430" i="40"/>
  <c r="CV7364" i="40"/>
  <c r="CV7574" i="40"/>
  <c r="CV7444" i="40"/>
  <c r="CV7380" i="40"/>
  <c r="CV7312" i="40"/>
  <c r="CV7248" i="40"/>
  <c r="CV7198" i="40"/>
  <c r="CV7203" i="40"/>
  <c r="CV7165" i="40"/>
  <c r="CV7149" i="40"/>
  <c r="CV7133" i="40"/>
  <c r="CV7117" i="40"/>
  <c r="CV7101" i="40"/>
  <c r="CV7085" i="40"/>
  <c r="CV7069" i="40"/>
  <c r="CV7053" i="40"/>
  <c r="CV7037" i="40"/>
  <c r="CV7021" i="40"/>
  <c r="CV7005" i="40"/>
  <c r="CV6989" i="40"/>
  <c r="CV6973" i="40"/>
  <c r="CV6957" i="40"/>
  <c r="CV6941" i="40"/>
  <c r="CV6925" i="40"/>
  <c r="CV6909" i="40"/>
  <c r="CV6893" i="40"/>
  <c r="CV6877" i="40"/>
  <c r="CV6861" i="40"/>
  <c r="CV6845" i="40"/>
  <c r="CV6829" i="40"/>
  <c r="CV6813" i="40"/>
  <c r="CV7310" i="40"/>
  <c r="CV7246" i="40"/>
  <c r="CV7174" i="40"/>
  <c r="CV7204" i="40"/>
  <c r="CV7340" i="40"/>
  <c r="CV7276" i="40"/>
  <c r="CV7214" i="40"/>
  <c r="CV7490" i="40"/>
  <c r="CV7180" i="40"/>
  <c r="CV7158" i="40"/>
  <c r="CV7142" i="40"/>
  <c r="CV7126" i="40"/>
  <c r="CV7110" i="40"/>
  <c r="CV7094" i="40"/>
  <c r="CV7078" i="40"/>
  <c r="CV7062" i="40"/>
  <c r="CV7046" i="40"/>
  <c r="CV7030" i="40"/>
  <c r="CV6984" i="40"/>
  <c r="CV6860" i="40"/>
  <c r="CV7010" i="40"/>
  <c r="CV6882" i="40"/>
  <c r="CV7234" i="40"/>
  <c r="CV6924" i="40"/>
  <c r="CV6810" i="40"/>
  <c r="CV6794" i="40"/>
  <c r="CV6778" i="40"/>
  <c r="CV6762" i="40"/>
  <c r="CV6746" i="40"/>
  <c r="CV6730" i="40"/>
  <c r="CV6982" i="40"/>
  <c r="CV6868" i="40"/>
  <c r="CV7024" i="40"/>
  <c r="CV6896" i="40"/>
  <c r="CV7418" i="40"/>
  <c r="CV6922" i="40"/>
  <c r="CV7282" i="40"/>
  <c r="CV7022" i="40"/>
  <c r="CV7192" i="40"/>
  <c r="CV6850" i="40"/>
  <c r="CV6759" i="40"/>
  <c r="CV6718" i="40"/>
  <c r="CV6781" i="40"/>
  <c r="CV6866" i="40"/>
  <c r="CV6787" i="40"/>
  <c r="CV6826" i="40"/>
  <c r="CV6809" i="40"/>
  <c r="CV6751" i="40"/>
  <c r="CV6689" i="40"/>
  <c r="CV6669" i="40"/>
  <c r="CV6653" i="40"/>
  <c r="CV6637" i="40"/>
  <c r="CV6621" i="40"/>
  <c r="CV6605" i="40"/>
  <c r="CV6589" i="40"/>
  <c r="CV6573" i="40"/>
  <c r="CV6557" i="40"/>
  <c r="CV6541" i="40"/>
  <c r="CV6525" i="40"/>
  <c r="CV6509" i="40"/>
  <c r="CV6493" i="40"/>
  <c r="CV6477" i="40"/>
  <c r="CV6461" i="40"/>
  <c r="CV6691" i="40"/>
  <c r="CV6697" i="40"/>
  <c r="CV6668" i="40"/>
  <c r="CV6652" i="40"/>
  <c r="CV6636" i="40"/>
  <c r="CV6620" i="40"/>
  <c r="CV6604" i="40"/>
  <c r="CV6588" i="40"/>
  <c r="CV6572" i="40"/>
  <c r="CV6556" i="40"/>
  <c r="CV6540" i="40"/>
  <c r="CV6524" i="40"/>
  <c r="CV6508" i="40"/>
  <c r="CV6492" i="40"/>
  <c r="CV6476" i="40"/>
  <c r="CV6460" i="40"/>
  <c r="CV6440" i="40"/>
  <c r="CV6424" i="40"/>
  <c r="CV6408" i="40"/>
  <c r="CV6392" i="40"/>
  <c r="CV6376" i="40"/>
  <c r="CV6360" i="40"/>
  <c r="CV6344" i="40"/>
  <c r="CV6328" i="40"/>
  <c r="CV6713" i="40"/>
  <c r="CV6443" i="40"/>
  <c r="CV6427" i="40"/>
  <c r="CV6411" i="40"/>
  <c r="CV6395" i="40"/>
  <c r="CV6379" i="40"/>
  <c r="CV6363" i="40"/>
  <c r="CV6347" i="40"/>
  <c r="CV6331" i="40"/>
  <c r="CV6315" i="40"/>
  <c r="CV6316" i="40"/>
  <c r="CV6293" i="40"/>
  <c r="CV6277" i="40"/>
  <c r="CV6261" i="40"/>
  <c r="CV6245" i="40"/>
  <c r="CV6229" i="40"/>
  <c r="CV6213" i="40"/>
  <c r="CV6197" i="40"/>
  <c r="CV6181" i="40"/>
  <c r="CV6165" i="40"/>
  <c r="CV6149" i="40"/>
  <c r="CV6133" i="40"/>
  <c r="CV6117" i="40"/>
  <c r="CV6101" i="40"/>
  <c r="CV6085" i="40"/>
  <c r="CV6069" i="40"/>
  <c r="CV6053" i="40"/>
  <c r="CV6037" i="40"/>
  <c r="CV6021" i="40"/>
  <c r="CV6005" i="40"/>
  <c r="CV6719" i="40"/>
  <c r="CV6290" i="40"/>
  <c r="CV6274" i="40"/>
  <c r="CV6258" i="40"/>
  <c r="CV6242" i="40"/>
  <c r="CV6226" i="40"/>
  <c r="CV6210" i="40"/>
  <c r="CV6194" i="40"/>
  <c r="CV6178" i="40"/>
  <c r="CV6162" i="40"/>
  <c r="CV6146" i="40"/>
  <c r="CV6130" i="40"/>
  <c r="CV6114" i="40"/>
  <c r="CV6098" i="40"/>
  <c r="CV6082" i="40"/>
  <c r="CV6066" i="40"/>
  <c r="CV6050" i="40"/>
  <c r="CV6034" i="40"/>
  <c r="CV6018" i="40"/>
  <c r="CV6002" i="40"/>
  <c r="CV5986" i="40"/>
  <c r="CV5970" i="40"/>
  <c r="CV5954" i="40"/>
  <c r="CV5938" i="40"/>
  <c r="CV5922" i="40"/>
  <c r="CV5906" i="40"/>
  <c r="CV5963" i="40"/>
  <c r="CV5890" i="40"/>
  <c r="CV5874" i="40"/>
  <c r="CV5858" i="40"/>
  <c r="CV5842" i="40"/>
  <c r="CV5826" i="40"/>
  <c r="CV5810" i="40"/>
  <c r="CV5794" i="40"/>
  <c r="CV5778" i="40"/>
  <c r="CV5762" i="40"/>
  <c r="CV5746" i="40"/>
  <c r="CV5730" i="40"/>
  <c r="CV5714" i="40"/>
  <c r="CV5698" i="40"/>
  <c r="CV5682" i="40"/>
  <c r="CV5666" i="40"/>
  <c r="CV5650" i="40"/>
  <c r="CV5634" i="40"/>
  <c r="CV5618" i="40"/>
  <c r="CV5602" i="40"/>
  <c r="CV5586" i="40"/>
  <c r="CV5570" i="40"/>
  <c r="CV5554" i="40"/>
  <c r="CV5538" i="40"/>
  <c r="CV5959" i="40"/>
  <c r="CV5909" i="40"/>
  <c r="CV5901" i="40"/>
  <c r="CV5885" i="40"/>
  <c r="CV5869" i="40"/>
  <c r="CV5853" i="40"/>
  <c r="CV5837" i="40"/>
  <c r="CV5821" i="40"/>
  <c r="CV5805" i="40"/>
  <c r="CV5789" i="40"/>
  <c r="CV5773" i="40"/>
  <c r="CV5757" i="40"/>
  <c r="CV5741" i="40"/>
  <c r="CV5725" i="40"/>
  <c r="CV5709" i="40"/>
  <c r="CV5693" i="40"/>
  <c r="CV5677" i="40"/>
  <c r="CV5661" i="40"/>
  <c r="CV5645" i="40"/>
  <c r="CV5629" i="40"/>
  <c r="CV5613" i="40"/>
  <c r="CV5597" i="40"/>
  <c r="CV5581" i="40"/>
  <c r="CV5565" i="40"/>
  <c r="CV5549" i="40"/>
  <c r="CV5957" i="40"/>
  <c r="CV5919" i="40"/>
  <c r="CV5522" i="40"/>
  <c r="CV5506" i="40"/>
  <c r="CV5490" i="40"/>
  <c r="CV5474" i="40"/>
  <c r="CV5458" i="40"/>
  <c r="CV5442" i="40"/>
  <c r="CV5426" i="40"/>
  <c r="CV5410" i="40"/>
  <c r="CV5394" i="40"/>
  <c r="CV5378" i="40"/>
  <c r="CV5362" i="40"/>
  <c r="CV5346" i="40"/>
  <c r="CV5330" i="40"/>
  <c r="CV5314" i="40"/>
  <c r="CV5298" i="40"/>
  <c r="CV5282" i="40"/>
  <c r="CV5266" i="40"/>
  <c r="CV5250" i="40"/>
  <c r="CV5234" i="40"/>
  <c r="CV5481" i="40"/>
  <c r="CV5353" i="40"/>
  <c r="CV5230" i="40"/>
  <c r="CV5415" i="40"/>
  <c r="CV5287" i="40"/>
  <c r="CV5509" i="40"/>
  <c r="CV5381" i="40"/>
  <c r="CV5263" i="40"/>
  <c r="CV5427" i="40"/>
  <c r="CV5299" i="40"/>
  <c r="CV5217" i="40"/>
  <c r="CV5201" i="40"/>
  <c r="CV5185" i="40"/>
  <c r="CV5169" i="40"/>
  <c r="CV5153" i="40"/>
  <c r="CV5137" i="40"/>
  <c r="CV5121" i="40"/>
  <c r="CV5105" i="40"/>
  <c r="CV5089" i="40"/>
  <c r="CV5073" i="40"/>
  <c r="CV5057" i="40"/>
  <c r="CV5041" i="40"/>
  <c r="CV5025" i="40"/>
  <c r="CV5009" i="40"/>
  <c r="CV4993" i="40"/>
  <c r="CV4977" i="40"/>
  <c r="CV4961" i="40"/>
  <c r="CV4945" i="40"/>
  <c r="CV4929" i="40"/>
  <c r="CV4913" i="40"/>
  <c r="CV4897" i="40"/>
  <c r="CV4881" i="40"/>
  <c r="CV4865" i="40"/>
  <c r="CV5473" i="40"/>
  <c r="CV5345" i="40"/>
  <c r="CV5927" i="40"/>
  <c r="CV5407" i="40"/>
  <c r="CV5279" i="40"/>
  <c r="CV5533" i="40"/>
  <c r="CV5405" i="40"/>
  <c r="CV5277" i="40"/>
  <c r="CV5220" i="40"/>
  <c r="CV5092" i="40"/>
  <c r="CV4982" i="40"/>
  <c r="CV4918" i="40"/>
  <c r="CV4840" i="40"/>
  <c r="CV5170" i="40"/>
  <c r="CV5042" i="40"/>
  <c r="CV4858" i="40"/>
  <c r="CV5216" i="40"/>
  <c r="CV5088" i="40"/>
  <c r="CV4980" i="40"/>
  <c r="CV4916" i="40"/>
  <c r="CV4833" i="40"/>
  <c r="CV5166" i="40"/>
  <c r="CV5038" i="40"/>
  <c r="CV4821" i="40"/>
  <c r="CV4805" i="40"/>
  <c r="CV4789" i="40"/>
  <c r="CV4773" i="40"/>
  <c r="CV4757" i="40"/>
  <c r="CV4741" i="40"/>
  <c r="CV4725" i="40"/>
  <c r="CV4709" i="40"/>
  <c r="CV5253" i="40"/>
  <c r="CV5100" i="40"/>
  <c r="CV4978" i="40"/>
  <c r="CV4914" i="40"/>
  <c r="CV5371" i="40"/>
  <c r="CV5098" i="40"/>
  <c r="CV4868" i="40"/>
  <c r="CV5112" i="40"/>
  <c r="CV4669" i="40"/>
  <c r="CV5094" i="40"/>
  <c r="CV4788" i="40"/>
  <c r="CV4724" i="40"/>
  <c r="CV4663" i="40"/>
  <c r="CV5032" i="40"/>
  <c r="CV4676" i="40"/>
  <c r="CV5014" i="40"/>
  <c r="CV4762" i="40"/>
  <c r="CV4698" i="40"/>
  <c r="CV4635" i="40"/>
  <c r="CV4984" i="40"/>
  <c r="CV4680" i="40"/>
  <c r="CV4616" i="40"/>
  <c r="CV4808" i="40"/>
  <c r="CV4744" i="40"/>
  <c r="CV4674" i="40"/>
  <c r="CV4912" i="40"/>
  <c r="CV4652" i="40"/>
  <c r="CV4636" i="40"/>
  <c r="CV4589" i="40"/>
  <c r="CV4484" i="40"/>
  <c r="CV4623" i="40"/>
  <c r="CV4567" i="40"/>
  <c r="CV4519" i="40"/>
  <c r="CV4487" i="40"/>
  <c r="CV4609" i="40"/>
  <c r="CV4539" i="40"/>
  <c r="CV4625" i="40"/>
  <c r="CV4571" i="40"/>
  <c r="CV4508" i="40"/>
  <c r="CV4464" i="40"/>
  <c r="CV4448" i="40"/>
  <c r="CV4432" i="40"/>
  <c r="CV4416" i="40"/>
  <c r="CV4400" i="40"/>
  <c r="CV4384" i="40"/>
  <c r="CV4368" i="40"/>
  <c r="CV4352" i="40"/>
  <c r="CV4336" i="40"/>
  <c r="CV4320" i="40"/>
  <c r="CV4304" i="40"/>
  <c r="CV4288" i="40"/>
  <c r="CV4272" i="40"/>
  <c r="CV4256" i="40"/>
  <c r="CV4240" i="40"/>
  <c r="CV4224" i="40"/>
  <c r="CV4208" i="40"/>
  <c r="CV4192" i="40"/>
  <c r="CV4176" i="40"/>
  <c r="CV4160" i="40"/>
  <c r="CV4691" i="40"/>
  <c r="CV4597" i="40"/>
  <c r="CV4535" i="40"/>
  <c r="CV4628" i="40"/>
  <c r="CV4559" i="40"/>
  <c r="CV4510" i="40"/>
  <c r="CV4367" i="40"/>
  <c r="CV4239" i="40"/>
  <c r="CV4595" i="40"/>
  <c r="CV4457" i="40"/>
  <c r="CV4329" i="40"/>
  <c r="CV4201" i="40"/>
  <c r="CV4553" i="40"/>
  <c r="CV4387" i="40"/>
  <c r="CV4259" i="40"/>
  <c r="CV4140" i="40"/>
  <c r="CV4108" i="40"/>
  <c r="CV4092" i="40"/>
  <c r="CV4076" i="40"/>
  <c r="CV4060" i="40"/>
  <c r="CV4044" i="40"/>
  <c r="CV4028" i="40"/>
  <c r="CV4012" i="40"/>
  <c r="CV3996" i="40"/>
  <c r="CV3980" i="40"/>
  <c r="CV3964" i="40"/>
  <c r="CV3948" i="40"/>
  <c r="CV3932" i="40"/>
  <c r="CV3916" i="40"/>
  <c r="CV3900" i="40"/>
  <c r="CV3884" i="40"/>
  <c r="CV3868" i="40"/>
  <c r="CV3852" i="40"/>
  <c r="CV3836" i="40"/>
  <c r="CV3820" i="40"/>
  <c r="CV3804" i="40"/>
  <c r="CV3788" i="40"/>
  <c r="CV3772" i="40"/>
  <c r="CV3756" i="40"/>
  <c r="CV3740" i="40"/>
  <c r="CV3724" i="40"/>
  <c r="CV3708" i="40"/>
  <c r="CV3692" i="40"/>
  <c r="CV3676" i="40"/>
  <c r="CV3660" i="40"/>
  <c r="CV3644" i="40"/>
  <c r="CV3628" i="40"/>
  <c r="CV3612" i="40"/>
  <c r="CV3596" i="40"/>
  <c r="CV3580" i="40"/>
  <c r="CV3564" i="40"/>
  <c r="CV3548" i="40"/>
  <c r="CV3532" i="40"/>
  <c r="CV3516" i="40"/>
  <c r="CV4639" i="40"/>
  <c r="CV4445" i="40"/>
  <c r="CV4317" i="40"/>
  <c r="CV4189" i="40"/>
  <c r="CV4517" i="40"/>
  <c r="CV4407" i="40"/>
  <c r="CV4279" i="40"/>
  <c r="CV4147" i="40"/>
  <c r="CV4542" i="40"/>
  <c r="CV4433" i="40"/>
  <c r="CV4305" i="40"/>
  <c r="CV4177" i="40"/>
  <c r="CV4123" i="40"/>
  <c r="CV4115" i="40"/>
  <c r="CV4051" i="40"/>
  <c r="CV3987" i="40"/>
  <c r="CV3923" i="40"/>
  <c r="CV3500" i="40"/>
  <c r="CV3443" i="40"/>
  <c r="CV3895" i="40"/>
  <c r="CV3479" i="40"/>
  <c r="CV4501" i="40"/>
  <c r="CV4121" i="40"/>
  <c r="CV4057" i="40"/>
  <c r="CV3993" i="40"/>
  <c r="CV3929" i="40"/>
  <c r="CV3809" i="40"/>
  <c r="CV3777" i="40"/>
  <c r="CV3745" i="40"/>
  <c r="CV3713" i="40"/>
  <c r="CV3681" i="40"/>
  <c r="CV3649" i="40"/>
  <c r="CV3617" i="40"/>
  <c r="CV3585" i="40"/>
  <c r="CV3553" i="40"/>
  <c r="CV3521" i="40"/>
  <c r="CV3484" i="40"/>
  <c r="CV4518" i="40"/>
  <c r="CV4133" i="40"/>
  <c r="CV3481" i="40"/>
  <c r="CV4411" i="40"/>
  <c r="CV4103" i="40"/>
  <c r="CV4039" i="40"/>
  <c r="CV3975" i="40"/>
  <c r="CV3909" i="40"/>
  <c r="CV4405" i="40"/>
  <c r="CV3855" i="40"/>
  <c r="CV4299" i="40"/>
  <c r="CV4077" i="40"/>
  <c r="CV4013" i="40"/>
  <c r="CV3949" i="40"/>
  <c r="CV3865" i="40"/>
  <c r="CV4421" i="40"/>
  <c r="CV3427" i="40"/>
  <c r="CV3396" i="40"/>
  <c r="CV3380" i="40"/>
  <c r="CV3364" i="40"/>
  <c r="CV3348" i="40"/>
  <c r="CV3332" i="40"/>
  <c r="CV3316" i="40"/>
  <c r="CV3300" i="40"/>
  <c r="CV3284" i="40"/>
  <c r="CV3268" i="40"/>
  <c r="CV3252" i="40"/>
  <c r="CV3236" i="40"/>
  <c r="CV4229" i="40"/>
  <c r="CV3739" i="40"/>
  <c r="CV3675" i="40"/>
  <c r="CV3611" i="40"/>
  <c r="CV3547" i="40"/>
  <c r="CV3456" i="40"/>
  <c r="CV3458" i="40"/>
  <c r="CV3468" i="40"/>
  <c r="CV3470" i="40"/>
  <c r="CV3403" i="40"/>
  <c r="CV3387" i="40"/>
  <c r="CV3371" i="40"/>
  <c r="CV3355" i="40"/>
  <c r="CV3339" i="40"/>
  <c r="CV3323" i="40"/>
  <c r="CV3307" i="40"/>
  <c r="CV3291" i="40"/>
  <c r="CV3275" i="40"/>
  <c r="CV3259" i="40"/>
  <c r="CV3243" i="40"/>
  <c r="CV3227" i="40"/>
  <c r="CV3767" i="40"/>
  <c r="CV3703" i="40"/>
  <c r="CV3639" i="40"/>
  <c r="CV3575" i="40"/>
  <c r="CV3511" i="40"/>
  <c r="CV3415" i="40"/>
  <c r="CV3417" i="40"/>
  <c r="CV3206" i="40"/>
  <c r="CV3199" i="40"/>
  <c r="CV3183" i="40"/>
  <c r="CV3167" i="40"/>
  <c r="CV3151" i="40"/>
  <c r="CV3135" i="40"/>
  <c r="CV3119" i="40"/>
  <c r="CV3103" i="40"/>
  <c r="CV3087" i="40"/>
  <c r="CV3071" i="40"/>
  <c r="CV3055" i="40"/>
  <c r="CV3039" i="40"/>
  <c r="CV3023" i="40"/>
  <c r="CV3007" i="40"/>
  <c r="CV2991" i="40"/>
  <c r="CV2975" i="40"/>
  <c r="CV2959" i="40"/>
  <c r="CV2943" i="40"/>
  <c r="CV2927" i="40"/>
  <c r="CV2911" i="40"/>
  <c r="CV2895" i="40"/>
  <c r="CV2879" i="40"/>
  <c r="CV2863" i="40"/>
  <c r="CV2847" i="40"/>
  <c r="CV2831" i="40"/>
  <c r="CV2815" i="40"/>
  <c r="CV2799" i="40"/>
  <c r="CV2783" i="40"/>
  <c r="CV2767" i="40"/>
  <c r="CV2751" i="40"/>
  <c r="CV2735" i="40"/>
  <c r="CV2719" i="40"/>
  <c r="CV2703" i="40"/>
  <c r="CV2687" i="40"/>
  <c r="CV2671" i="40"/>
  <c r="CV2655" i="40"/>
  <c r="CV2639" i="40"/>
  <c r="CV2623" i="40"/>
  <c r="CV2607" i="40"/>
  <c r="CV2591" i="40"/>
  <c r="CV2575" i="40"/>
  <c r="CV2559" i="40"/>
  <c r="CV2543" i="40"/>
  <c r="CV2527" i="40"/>
  <c r="CV2511" i="40"/>
  <c r="CV2495" i="40"/>
  <c r="CV2479" i="40"/>
  <c r="CV2463" i="40"/>
  <c r="CV2447" i="40"/>
  <c r="CV2431" i="40"/>
  <c r="CV2415" i="40"/>
  <c r="CV2399" i="40"/>
  <c r="CV2383" i="40"/>
  <c r="CV3497" i="40"/>
  <c r="CV3186" i="40"/>
  <c r="CV3058" i="40"/>
  <c r="CV2930" i="40"/>
  <c r="CV2802" i="40"/>
  <c r="CV2714" i="40"/>
  <c r="CV2650" i="40"/>
  <c r="CV2586" i="40"/>
  <c r="CV2522" i="40"/>
  <c r="CV2466" i="40"/>
  <c r="CV2434" i="40"/>
  <c r="CV2392" i="40"/>
  <c r="CV3120" i="40"/>
  <c r="CV2992" i="40"/>
  <c r="CV2864" i="40"/>
  <c r="CV2496" i="40"/>
  <c r="CV3102" i="40"/>
  <c r="CV2974" i="40"/>
  <c r="CV2846" i="40"/>
  <c r="CV2736" i="40"/>
  <c r="CV2672" i="40"/>
  <c r="CV2608" i="40"/>
  <c r="CV2544" i="40"/>
  <c r="CV2380" i="40"/>
  <c r="CV2359" i="40"/>
  <c r="CV2343" i="40"/>
  <c r="CV2327" i="40"/>
  <c r="CV2311" i="40"/>
  <c r="CV2295" i="40"/>
  <c r="CV2279" i="40"/>
  <c r="CV2263" i="40"/>
  <c r="CV2247" i="40"/>
  <c r="CV2231" i="40"/>
  <c r="CV2215" i="40"/>
  <c r="CV2199" i="40"/>
  <c r="CV2183" i="40"/>
  <c r="CV2167" i="40"/>
  <c r="CV2151" i="40"/>
  <c r="CV2135" i="40"/>
  <c r="CV2119" i="40"/>
  <c r="CV2103" i="40"/>
  <c r="CV2087" i="40"/>
  <c r="CV2071" i="40"/>
  <c r="CV2055" i="40"/>
  <c r="CV2039" i="40"/>
  <c r="CV2023" i="40"/>
  <c r="CV2007" i="40"/>
  <c r="CV1991" i="40"/>
  <c r="CV1975" i="40"/>
  <c r="CV1959" i="40"/>
  <c r="CV1943" i="40"/>
  <c r="CV1927" i="40"/>
  <c r="CV1911" i="40"/>
  <c r="CV1895" i="40"/>
  <c r="CV1879" i="40"/>
  <c r="CV1863" i="40"/>
  <c r="CV1847" i="40"/>
  <c r="CV1831" i="40"/>
  <c r="CV1815" i="40"/>
  <c r="CV1799" i="40"/>
  <c r="CV3419" i="40"/>
  <c r="CV3084" i="40"/>
  <c r="CV2956" i="40"/>
  <c r="CV2828" i="40"/>
  <c r="CV3194" i="40"/>
  <c r="CV3066" i="40"/>
  <c r="CV2938" i="40"/>
  <c r="CV2810" i="40"/>
  <c r="CV2718" i="40"/>
  <c r="CV2654" i="40"/>
  <c r="CV2590" i="40"/>
  <c r="CV2526" i="40"/>
  <c r="CV2468" i="40"/>
  <c r="CV2436" i="40"/>
  <c r="CV2400" i="40"/>
  <c r="CV3112" i="40"/>
  <c r="CV2984" i="40"/>
  <c r="CV2856" i="40"/>
  <c r="CV2488" i="40"/>
  <c r="CV3110" i="40"/>
  <c r="CV2982" i="40"/>
  <c r="CV2854" i="40"/>
  <c r="CV2748" i="40"/>
  <c r="CV2684" i="40"/>
  <c r="CV2620" i="40"/>
  <c r="CV2556" i="40"/>
  <c r="CV2384" i="40"/>
  <c r="CV2362" i="40"/>
  <c r="CV2346" i="40"/>
  <c r="CV2330" i="40"/>
  <c r="CV2314" i="40"/>
  <c r="CV2298" i="40"/>
  <c r="CV2282" i="40"/>
  <c r="CV2266" i="40"/>
  <c r="CV2250" i="40"/>
  <c r="CV2234" i="40"/>
  <c r="CV2218" i="40"/>
  <c r="CV2202" i="40"/>
  <c r="CV2186" i="40"/>
  <c r="CV2170" i="40"/>
  <c r="CV2154" i="40"/>
  <c r="CV2138" i="40"/>
  <c r="CV2122" i="40"/>
  <c r="CV2106" i="40"/>
  <c r="CV2090" i="40"/>
  <c r="CV2074" i="40"/>
  <c r="CV2058" i="40"/>
  <c r="CV2042" i="40"/>
  <c r="CV2026" i="40"/>
  <c r="CV2010" i="40"/>
  <c r="CV1994" i="40"/>
  <c r="CV1978" i="40"/>
  <c r="CV1962" i="40"/>
  <c r="CV1946" i="40"/>
  <c r="CV1930" i="40"/>
  <c r="CV1914" i="40"/>
  <c r="CV1898" i="40"/>
  <c r="CV1882" i="40"/>
  <c r="CV1866" i="40"/>
  <c r="CV1850" i="40"/>
  <c r="CV1834" i="40"/>
  <c r="CV1818" i="40"/>
  <c r="CV1802" i="40"/>
  <c r="CV1786" i="40"/>
  <c r="CV1770" i="40"/>
  <c r="CV1754" i="40"/>
  <c r="CV3188" i="40"/>
  <c r="CV3060" i="40"/>
  <c r="CV2932" i="40"/>
  <c r="CV2804" i="40"/>
  <c r="CV1751" i="40"/>
  <c r="CV1683" i="40"/>
  <c r="CV1666" i="40"/>
  <c r="CV1650" i="40"/>
  <c r="CV1634" i="40"/>
  <c r="CV1618" i="40"/>
  <c r="CV1602" i="40"/>
  <c r="CV1586" i="40"/>
  <c r="CV1570" i="40"/>
  <c r="CV1554" i="40"/>
  <c r="CV1538" i="40"/>
  <c r="CV1522" i="40"/>
  <c r="CV1506" i="40"/>
  <c r="CV1490" i="40"/>
  <c r="CV1474" i="40"/>
  <c r="CV1458" i="40"/>
  <c r="CV1442" i="40"/>
  <c r="CV1426" i="40"/>
  <c r="CV1410" i="40"/>
  <c r="CV1394" i="40"/>
  <c r="CV1378" i="40"/>
  <c r="CV1362" i="40"/>
  <c r="CV1346" i="40"/>
  <c r="CV1330" i="40"/>
  <c r="CV1314" i="40"/>
  <c r="CV1298" i="40"/>
  <c r="CV1282" i="40"/>
  <c r="CV1266" i="40"/>
  <c r="CV1250" i="40"/>
  <c r="CV1234" i="40"/>
  <c r="CV1218" i="40"/>
  <c r="CV1202" i="40"/>
  <c r="CV1186" i="40"/>
  <c r="CV1170" i="40"/>
  <c r="CV1154" i="40"/>
  <c r="CV1138" i="40"/>
  <c r="CV1122" i="40"/>
  <c r="CV1106" i="40"/>
  <c r="CV1090" i="40"/>
  <c r="CV1700" i="40"/>
  <c r="CV1703" i="40"/>
  <c r="CV1721" i="40"/>
  <c r="CV1765" i="40"/>
  <c r="CV1722" i="40"/>
  <c r="CV1673" i="40"/>
  <c r="CV1657" i="40"/>
  <c r="CV1641" i="40"/>
  <c r="CV1625" i="40"/>
  <c r="CV1609" i="40"/>
  <c r="CV1593" i="40"/>
  <c r="CV1577" i="40"/>
  <c r="CV1561" i="40"/>
  <c r="CV1545" i="40"/>
  <c r="CV1529" i="40"/>
  <c r="CV1513" i="40"/>
  <c r="CV1497" i="40"/>
  <c r="CV1481" i="40"/>
  <c r="CV1465" i="40"/>
  <c r="CV1449" i="40"/>
  <c r="CV1433" i="40"/>
  <c r="CV1417" i="40"/>
  <c r="CV1401" i="40"/>
  <c r="CV1385" i="40"/>
  <c r="CV1369" i="40"/>
  <c r="CV1353" i="40"/>
  <c r="CV1337" i="40"/>
  <c r="CV1321" i="40"/>
  <c r="CV1305" i="40"/>
  <c r="CV1289" i="40"/>
  <c r="CV1273" i="40"/>
  <c r="CV1257" i="40"/>
  <c r="CV1241" i="40"/>
  <c r="CV1225" i="40"/>
  <c r="CV1209" i="40"/>
  <c r="CV1193" i="40"/>
  <c r="CV1177" i="40"/>
  <c r="CV1161" i="40"/>
  <c r="CV1145" i="40"/>
  <c r="CV1129" i="40"/>
  <c r="CV1113" i="40"/>
  <c r="CV1097" i="40"/>
  <c r="CV1081" i="40"/>
  <c r="CV1065" i="40"/>
  <c r="CV1729" i="40"/>
  <c r="CV1741" i="40"/>
  <c r="CV1076" i="40"/>
  <c r="CV1015" i="40"/>
  <c r="CV1681" i="40"/>
  <c r="CV1010" i="40"/>
  <c r="CV1058" i="40"/>
  <c r="CV1000" i="40"/>
  <c r="CV1068" i="40"/>
  <c r="CV990" i="40"/>
  <c r="CV958" i="40"/>
  <c r="CV942" i="40"/>
  <c r="CV926" i="40"/>
  <c r="CV1028" i="40"/>
  <c r="CV1696" i="40"/>
  <c r="CV1029" i="40"/>
  <c r="CV1739" i="40"/>
  <c r="CV1019" i="40"/>
  <c r="CV955" i="40"/>
  <c r="CV921" i="40"/>
  <c r="CV1009" i="40"/>
  <c r="CV905" i="40"/>
  <c r="CV889" i="40"/>
  <c r="CV873" i="40"/>
  <c r="CV857" i="40"/>
  <c r="CV841" i="40"/>
  <c r="CV825" i="40"/>
  <c r="CV809" i="40"/>
  <c r="CV793" i="40"/>
  <c r="CV777" i="40"/>
  <c r="CV761" i="40"/>
  <c r="CV745" i="40"/>
  <c r="CV729" i="40"/>
  <c r="CV713" i="40"/>
  <c r="CV697" i="40"/>
  <c r="CV681" i="40"/>
  <c r="CV665" i="40"/>
  <c r="CV649" i="40"/>
  <c r="CV633" i="40"/>
  <c r="CV617" i="40"/>
  <c r="CV601" i="40"/>
  <c r="CV585" i="40"/>
  <c r="CV569" i="40"/>
  <c r="CV553" i="40"/>
  <c r="CV537" i="40"/>
  <c r="CV521" i="40"/>
  <c r="CV505" i="40"/>
  <c r="CV489" i="40"/>
  <c r="CV473" i="40"/>
  <c r="CV457" i="40"/>
  <c r="CV441" i="40"/>
  <c r="CV425" i="40"/>
  <c r="CV409" i="40"/>
  <c r="CV393" i="40"/>
  <c r="CV377" i="40"/>
  <c r="CV361" i="40"/>
  <c r="CV345" i="40"/>
  <c r="CV329" i="40"/>
  <c r="CV313" i="40"/>
  <c r="CV297" i="40"/>
  <c r="CV281" i="40"/>
  <c r="CV265" i="40"/>
  <c r="CV249" i="40"/>
  <c r="CV233" i="40"/>
  <c r="CV217" i="40"/>
  <c r="CV201" i="40"/>
  <c r="CV185" i="40"/>
  <c r="CV169" i="40"/>
  <c r="CV153" i="40"/>
  <c r="CV137" i="40"/>
  <c r="CV121" i="40"/>
  <c r="CV105" i="40"/>
  <c r="CV89" i="40"/>
  <c r="CV73" i="40"/>
  <c r="CV57" i="40"/>
  <c r="CV945" i="40"/>
  <c r="CV19" i="40"/>
  <c r="CV35" i="40"/>
  <c r="CV112" i="40"/>
  <c r="CV176" i="40"/>
  <c r="CV278" i="40"/>
  <c r="CV919" i="40"/>
  <c r="CV8774" i="40"/>
  <c r="CV8773" i="40"/>
  <c r="CV8762" i="40"/>
  <c r="CV8743" i="40"/>
  <c r="CV8757" i="40"/>
  <c r="CV8745" i="40"/>
  <c r="CV8729" i="40"/>
  <c r="CV8688" i="40"/>
  <c r="CV8703" i="40"/>
  <c r="CV8677" i="40"/>
  <c r="CV8702" i="40"/>
  <c r="CV8676" i="40"/>
  <c r="CV8707" i="40"/>
  <c r="CV8657" i="40"/>
  <c r="CV8650" i="40"/>
  <c r="CV8633" i="40"/>
  <c r="CV8617" i="40"/>
  <c r="CV8674" i="40"/>
  <c r="CV8618" i="40"/>
  <c r="CV8672" i="40"/>
  <c r="CV8611" i="40"/>
  <c r="CV8588" i="40"/>
  <c r="CV8572" i="40"/>
  <c r="CV8556" i="40"/>
  <c r="CV8540" i="40"/>
  <c r="CV8598" i="40"/>
  <c r="CV8524" i="40"/>
  <c r="CV8508" i="40"/>
  <c r="CV8543" i="40"/>
  <c r="CV8559" i="40"/>
  <c r="CV8490" i="40"/>
  <c r="CV8525" i="40"/>
  <c r="CV8501" i="40"/>
  <c r="CV8466" i="40"/>
  <c r="CV8497" i="40"/>
  <c r="CV8449" i="40"/>
  <c r="CV8491" i="40"/>
  <c r="CV8509" i="40"/>
  <c r="CV8499" i="40"/>
  <c r="CV8467" i="40"/>
  <c r="CV8610" i="40"/>
  <c r="CV8395" i="40"/>
  <c r="CV8427" i="40"/>
  <c r="CV8460" i="40"/>
  <c r="CV8384" i="40"/>
  <c r="CV8368" i="40"/>
  <c r="CV8352" i="40"/>
  <c r="CV8428" i="40"/>
  <c r="CV8461" i="40"/>
  <c r="CV8418" i="40"/>
  <c r="CV8327" i="40"/>
  <c r="CV8293" i="40"/>
  <c r="CV8265" i="40"/>
  <c r="CV8249" i="40"/>
  <c r="CV8233" i="40"/>
  <c r="CV8217" i="40"/>
  <c r="CV8413" i="40"/>
  <c r="CV8455" i="40"/>
  <c r="CV8324" i="40"/>
  <c r="CV8292" i="40"/>
  <c r="CV8473" i="40"/>
  <c r="CV8318" i="40"/>
  <c r="CV8403" i="40"/>
  <c r="CV8320" i="40"/>
  <c r="CV8268" i="40"/>
  <c r="CV8307" i="40"/>
  <c r="CV8351" i="40"/>
  <c r="CV8232" i="40"/>
  <c r="CV8201" i="40"/>
  <c r="CV8212" i="40"/>
  <c r="CV8258" i="40"/>
  <c r="CV8144" i="40"/>
  <c r="CV8164" i="40"/>
  <c r="CV8132" i="40"/>
  <c r="CV8116" i="40"/>
  <c r="CV8100" i="40"/>
  <c r="CV8084" i="40"/>
  <c r="CV8068" i="40"/>
  <c r="CV8052" i="40"/>
  <c r="CV8036" i="40"/>
  <c r="CV8182" i="40"/>
  <c r="CV8158" i="40"/>
  <c r="CV8136" i="40"/>
  <c r="CV8031" i="40"/>
  <c r="CV8119" i="40"/>
  <c r="CV8083" i="40"/>
  <c r="CV8149" i="40"/>
  <c r="CV8063" i="40"/>
  <c r="CV8015" i="40"/>
  <c r="CV7999" i="40"/>
  <c r="CV7983" i="40"/>
  <c r="CV8039" i="40"/>
  <c r="CV8121" i="40"/>
  <c r="CV8089" i="40"/>
  <c r="CV8026" i="40"/>
  <c r="CV8065" i="40"/>
  <c r="CV7998" i="40"/>
  <c r="CV7970" i="40"/>
  <c r="CV7954" i="40"/>
  <c r="CV7938" i="40"/>
  <c r="CV7922" i="40"/>
  <c r="CV8087" i="40"/>
  <c r="CV7923" i="40"/>
  <c r="CV7901" i="40"/>
  <c r="CV7885" i="40"/>
  <c r="CV7869" i="40"/>
  <c r="CV7853" i="40"/>
  <c r="CV7837" i="40"/>
  <c r="CV7821" i="40"/>
  <c r="CV7805" i="40"/>
  <c r="CV7789" i="40"/>
  <c r="CV7773" i="40"/>
  <c r="CV8071" i="40"/>
  <c r="CV7971" i="40"/>
  <c r="CV8171" i="40"/>
  <c r="CV7910" i="40"/>
  <c r="CV7894" i="40"/>
  <c r="CV7878" i="40"/>
  <c r="CV7862" i="40"/>
  <c r="CV7846" i="40"/>
  <c r="CV7830" i="40"/>
  <c r="CV7814" i="40"/>
  <c r="CV7798" i="40"/>
  <c r="CV7782" i="40"/>
  <c r="CV7766" i="40"/>
  <c r="CV7750" i="40"/>
  <c r="CV7751" i="40"/>
  <c r="CV7917" i="40"/>
  <c r="CV7705" i="40"/>
  <c r="CV7689" i="40"/>
  <c r="CV7673" i="40"/>
  <c r="CV7657" i="40"/>
  <c r="CV7641" i="40"/>
  <c r="CV7625" i="40"/>
  <c r="CV7609" i="40"/>
  <c r="CV7722" i="40"/>
  <c r="CV7941" i="40"/>
  <c r="CV7700" i="40"/>
  <c r="CV7712" i="40"/>
  <c r="CV7753" i="40"/>
  <c r="CV7731" i="40"/>
  <c r="CV7622" i="40"/>
  <c r="CV7591" i="40"/>
  <c r="CV7575" i="40"/>
  <c r="CV7708" i="40"/>
  <c r="CV7739" i="40"/>
  <c r="CV7688" i="40"/>
  <c r="CV7523" i="40"/>
  <c r="CV7596" i="40"/>
  <c r="CV7513" i="40"/>
  <c r="CV7547" i="40"/>
  <c r="CV7694" i="40"/>
  <c r="CV7557" i="40"/>
  <c r="CV7493" i="40"/>
  <c r="CV7477" i="40"/>
  <c r="CV7461" i="40"/>
  <c r="CV7445" i="40"/>
  <c r="CV7429" i="40"/>
  <c r="CV7413" i="40"/>
  <c r="CV7397" i="40"/>
  <c r="CV7381" i="40"/>
  <c r="CV7365" i="40"/>
  <c r="CV7554" i="40"/>
  <c r="CV7678" i="40"/>
  <c r="CV7561" i="40"/>
  <c r="CV7496" i="40"/>
  <c r="CV7552" i="40"/>
  <c r="CV7448" i="40"/>
  <c r="CV7384" i="40"/>
  <c r="CV7349" i="40"/>
  <c r="CV7333" i="40"/>
  <c r="CV7317" i="40"/>
  <c r="CV7301" i="40"/>
  <c r="CV7285" i="40"/>
  <c r="CV7269" i="40"/>
  <c r="CV7253" i="40"/>
  <c r="CV7237" i="40"/>
  <c r="CV7221" i="40"/>
  <c r="CV7486" i="40"/>
  <c r="CV7422" i="40"/>
  <c r="CV7704" i="40"/>
  <c r="CV7549" i="40"/>
  <c r="CV7436" i="40"/>
  <c r="CV7372" i="40"/>
  <c r="CV7304" i="40"/>
  <c r="CV7240" i="40"/>
  <c r="CV7193" i="40"/>
  <c r="CV7194" i="40"/>
  <c r="CV7163" i="40"/>
  <c r="CV7147" i="40"/>
  <c r="CV7131" i="40"/>
  <c r="CV7115" i="40"/>
  <c r="CV7099" i="40"/>
  <c r="CV7083" i="40"/>
  <c r="CV7067" i="40"/>
  <c r="CV7051" i="40"/>
  <c r="CV7035" i="40"/>
  <c r="CV7019" i="40"/>
  <c r="CV7003" i="40"/>
  <c r="CV6987" i="40"/>
  <c r="CV6971" i="40"/>
  <c r="CV6955" i="40"/>
  <c r="CV6939" i="40"/>
  <c r="CV6923" i="40"/>
  <c r="CV6907" i="40"/>
  <c r="CV6891" i="40"/>
  <c r="CV6875" i="40"/>
  <c r="CV6859" i="40"/>
  <c r="CV6843" i="40"/>
  <c r="CV6827" i="40"/>
  <c r="CV6811" i="40"/>
  <c r="CV7302" i="40"/>
  <c r="CV7238" i="40"/>
  <c r="CV7500" i="40"/>
  <c r="CV7201" i="40"/>
  <c r="CV7332" i="40"/>
  <c r="CV7268" i="40"/>
  <c r="CV7200" i="40"/>
  <c r="CV7458" i="40"/>
  <c r="CV7172" i="40"/>
  <c r="CV7156" i="40"/>
  <c r="CV7140" i="40"/>
  <c r="CV7124" i="40"/>
  <c r="CV7108" i="40"/>
  <c r="CV7092" i="40"/>
  <c r="CV7076" i="40"/>
  <c r="CV7060" i="40"/>
  <c r="CV7044" i="40"/>
  <c r="CV7542" i="40"/>
  <c r="CV6968" i="40"/>
  <c r="CV6852" i="40"/>
  <c r="CV6994" i="40"/>
  <c r="CV6862" i="40"/>
  <c r="CV7182" i="40"/>
  <c r="CV6908" i="40"/>
  <c r="CV6808" i="40"/>
  <c r="CV6792" i="40"/>
  <c r="CV6776" i="40"/>
  <c r="CV6760" i="40"/>
  <c r="CV6744" i="40"/>
  <c r="CV6728" i="40"/>
  <c r="CV6966" i="40"/>
  <c r="CV6834" i="40"/>
  <c r="CV7008" i="40"/>
  <c r="CV6880" i="40"/>
  <c r="CV7212" i="40"/>
  <c r="CV6906" i="40"/>
  <c r="CV7250" i="40"/>
  <c r="CV6958" i="40"/>
  <c r="CV6996" i="40"/>
  <c r="CV6824" i="40"/>
  <c r="CV6739" i="40"/>
  <c r="CV6704" i="40"/>
  <c r="CV6773" i="40"/>
  <c r="CV6737" i="40"/>
  <c r="CV6779" i="40"/>
  <c r="CV6741" i="40"/>
  <c r="CV6801" i="40"/>
  <c r="CV6735" i="40"/>
  <c r="CV6683" i="40"/>
  <c r="CV6667" i="40"/>
  <c r="CV6651" i="40"/>
  <c r="CV6635" i="40"/>
  <c r="CV6619" i="40"/>
  <c r="CV6603" i="40"/>
  <c r="CV6587" i="40"/>
  <c r="CV6571" i="40"/>
  <c r="CV6555" i="40"/>
  <c r="CV6539" i="40"/>
  <c r="CV6523" i="40"/>
  <c r="CV6507" i="40"/>
  <c r="CV6491" i="40"/>
  <c r="CV6475" i="40"/>
  <c r="CV6459" i="40"/>
  <c r="CV6942" i="40"/>
  <c r="CV6682" i="40"/>
  <c r="CV6666" i="40"/>
  <c r="CV6650" i="40"/>
  <c r="CV6634" i="40"/>
  <c r="CV6618" i="40"/>
  <c r="CV6602" i="40"/>
  <c r="CV6586" i="40"/>
  <c r="CV6570" i="40"/>
  <c r="CV6554" i="40"/>
  <c r="CV6538" i="40"/>
  <c r="CV6522" i="40"/>
  <c r="CV6506" i="40"/>
  <c r="CV6490" i="40"/>
  <c r="CV6474" i="40"/>
  <c r="CV6700" i="40"/>
  <c r="CV6438" i="40"/>
  <c r="CV6422" i="40"/>
  <c r="CV6406" i="40"/>
  <c r="CV6390" i="40"/>
  <c r="CV6374" i="40"/>
  <c r="CV6358" i="40"/>
  <c r="CV6342" i="40"/>
  <c r="CV6326" i="40"/>
  <c r="CV6452" i="40"/>
  <c r="CV6441" i="40"/>
  <c r="CV6425" i="40"/>
  <c r="CV6409" i="40"/>
  <c r="CV6393" i="40"/>
  <c r="CV6377" i="40"/>
  <c r="CV6361" i="40"/>
  <c r="CV6345" i="40"/>
  <c r="CV6329" i="40"/>
  <c r="CV6313" i="40"/>
  <c r="CV6312" i="40"/>
  <c r="CV6291" i="40"/>
  <c r="CV6275" i="40"/>
  <c r="CV6259" i="40"/>
  <c r="CV6243" i="40"/>
  <c r="CV6227" i="40"/>
  <c r="CV6211" i="40"/>
  <c r="CV6195" i="40"/>
  <c r="CV6179" i="40"/>
  <c r="CV6163" i="40"/>
  <c r="CV6147" i="40"/>
  <c r="CV6131" i="40"/>
  <c r="CV6115" i="40"/>
  <c r="CV6099" i="40"/>
  <c r="CV6083" i="40"/>
  <c r="CV6067" i="40"/>
  <c r="CV6051" i="40"/>
  <c r="CV6035" i="40"/>
  <c r="CV6019" i="40"/>
  <c r="CV6003" i="40"/>
  <c r="CV6314" i="40"/>
  <c r="CV6288" i="40"/>
  <c r="CV6272" i="40"/>
  <c r="CV6256" i="40"/>
  <c r="CV6240" i="40"/>
  <c r="CV6224" i="40"/>
  <c r="CV6208" i="40"/>
  <c r="CV6192" i="40"/>
  <c r="CV6176" i="40"/>
  <c r="CV6160" i="40"/>
  <c r="CV6144" i="40"/>
  <c r="CV6128" i="40"/>
  <c r="CV6112" i="40"/>
  <c r="CV6096" i="40"/>
  <c r="CV6080" i="40"/>
  <c r="CV6064" i="40"/>
  <c r="CV6048" i="40"/>
  <c r="CV6032" i="40"/>
  <c r="CV6016" i="40"/>
  <c r="CV6000" i="40"/>
  <c r="CV5984" i="40"/>
  <c r="CV5968" i="40"/>
  <c r="CV5952" i="40"/>
  <c r="CV5936" i="40"/>
  <c r="CV5920" i="40"/>
  <c r="CV5904" i="40"/>
  <c r="CV5955" i="40"/>
  <c r="CV5888" i="40"/>
  <c r="CV5872" i="40"/>
  <c r="CV5856" i="40"/>
  <c r="CV5840" i="40"/>
  <c r="CV5824" i="40"/>
  <c r="CV5808" i="40"/>
  <c r="CV5792" i="40"/>
  <c r="CV5776" i="40"/>
  <c r="CV5760" i="40"/>
  <c r="CV5744" i="40"/>
  <c r="CV5728" i="40"/>
  <c r="CV5712" i="40"/>
  <c r="CV5696" i="40"/>
  <c r="CV5680" i="40"/>
  <c r="CV5664" i="40"/>
  <c r="CV5648" i="40"/>
  <c r="CV5632" i="40"/>
  <c r="CV5616" i="40"/>
  <c r="CV5600" i="40"/>
  <c r="CV5584" i="40"/>
  <c r="CV5568" i="40"/>
  <c r="CV5552" i="40"/>
  <c r="CV5536" i="40"/>
  <c r="CV5943" i="40"/>
  <c r="CV5905" i="40"/>
  <c r="CV5899" i="40"/>
  <c r="CV5883" i="40"/>
  <c r="CV5867" i="40"/>
  <c r="CV5851" i="40"/>
  <c r="CV5835" i="40"/>
  <c r="CV5819" i="40"/>
  <c r="CV5803" i="40"/>
  <c r="CV5787" i="40"/>
  <c r="CV5771" i="40"/>
  <c r="CV5755" i="40"/>
  <c r="CV5739" i="40"/>
  <c r="CV5723" i="40"/>
  <c r="CV5707" i="40"/>
  <c r="CV5691" i="40"/>
  <c r="CV5675" i="40"/>
  <c r="CV5659" i="40"/>
  <c r="CV5643" i="40"/>
  <c r="CV5627" i="40"/>
  <c r="CV5611" i="40"/>
  <c r="CV5595" i="40"/>
  <c r="CV5579" i="40"/>
  <c r="CV5563" i="40"/>
  <c r="CV5547" i="40"/>
  <c r="CV5941" i="40"/>
  <c r="CV5903" i="40"/>
  <c r="CV5520" i="40"/>
  <c r="CV5504" i="40"/>
  <c r="CV5488" i="40"/>
  <c r="CV5472" i="40"/>
  <c r="CV5456" i="40"/>
  <c r="CV5440" i="40"/>
  <c r="CV5424" i="40"/>
  <c r="CV5408" i="40"/>
  <c r="CV5392" i="40"/>
  <c r="CV5376" i="40"/>
  <c r="CV5360" i="40"/>
  <c r="CV5344" i="40"/>
  <c r="CV5328" i="40"/>
  <c r="CV5312" i="40"/>
  <c r="CV5296" i="40"/>
  <c r="CV5280" i="40"/>
  <c r="CV5264" i="40"/>
  <c r="CV5248" i="40"/>
  <c r="CV5973" i="40"/>
  <c r="CV5465" i="40"/>
  <c r="CV5337" i="40"/>
  <c r="CV5527" i="40"/>
  <c r="CV5399" i="40"/>
  <c r="CV5271" i="40"/>
  <c r="CV5493" i="40"/>
  <c r="CV5365" i="40"/>
  <c r="CV5251" i="40"/>
  <c r="CV5411" i="40"/>
  <c r="CV5283" i="40"/>
  <c r="CV5215" i="40"/>
  <c r="CV5199" i="40"/>
  <c r="CV5183" i="40"/>
  <c r="CV5167" i="40"/>
  <c r="CV5151" i="40"/>
  <c r="CV5135" i="40"/>
  <c r="CV5119" i="40"/>
  <c r="CV5103" i="40"/>
  <c r="CV5087" i="40"/>
  <c r="CV5071" i="40"/>
  <c r="CV5055" i="40"/>
  <c r="CV5039" i="40"/>
  <c r="CV5023" i="40"/>
  <c r="CV5007" i="40"/>
  <c r="CV4991" i="40"/>
  <c r="CV4975" i="40"/>
  <c r="CV4959" i="40"/>
  <c r="CV4943" i="40"/>
  <c r="CV4927" i="40"/>
  <c r="CV4911" i="40"/>
  <c r="CV4895" i="40"/>
  <c r="CV4879" i="40"/>
  <c r="CV4863" i="40"/>
  <c r="CV5457" i="40"/>
  <c r="CV5329" i="40"/>
  <c r="CV5519" i="40"/>
  <c r="CV5391" i="40"/>
  <c r="CV5249" i="40"/>
  <c r="CV5517" i="40"/>
  <c r="CV5389" i="40"/>
  <c r="CV5267" i="40"/>
  <c r="CV5204" i="40"/>
  <c r="CV5076" i="40"/>
  <c r="CV4974" i="40"/>
  <c r="CV4910" i="40"/>
  <c r="CV4829" i="40"/>
  <c r="CV5154" i="40"/>
  <c r="CV5026" i="40"/>
  <c r="CV4855" i="40"/>
  <c r="CV5200" i="40"/>
  <c r="CV5072" i="40"/>
  <c r="CV4972" i="40"/>
  <c r="CV4908" i="40"/>
  <c r="CV4832" i="40"/>
  <c r="CV5150" i="40"/>
  <c r="CV5022" i="40"/>
  <c r="CV4819" i="40"/>
  <c r="CV4803" i="40"/>
  <c r="CV4787" i="40"/>
  <c r="CV4771" i="40"/>
  <c r="CV4755" i="40"/>
  <c r="CV4739" i="40"/>
  <c r="CV4723" i="40"/>
  <c r="CV4707" i="40"/>
  <c r="CV5212" i="40"/>
  <c r="CV5084" i="40"/>
  <c r="CV4970" i="40"/>
  <c r="CV4906" i="40"/>
  <c r="CV5210" i="40"/>
  <c r="CV5082" i="40"/>
  <c r="CV4864" i="40"/>
  <c r="CV5048" i="40"/>
  <c r="CV4656" i="40"/>
  <c r="CV5030" i="40"/>
  <c r="CV4780" i="40"/>
  <c r="CV4716" i="40"/>
  <c r="CV4650" i="40"/>
  <c r="CV4960" i="40"/>
  <c r="CV4673" i="40"/>
  <c r="CV4818" i="40"/>
  <c r="CV4754" i="40"/>
  <c r="CV4686" i="40"/>
  <c r="CV4622" i="40"/>
  <c r="CV4952" i="40"/>
  <c r="CV4677" i="40"/>
  <c r="CV4613" i="40"/>
  <c r="CV4800" i="40"/>
  <c r="CV4736" i="40"/>
  <c r="CV4671" i="40"/>
  <c r="CV4880" i="40"/>
  <c r="CV4649" i="40"/>
  <c r="CV4633" i="40"/>
  <c r="CV4576" i="40"/>
  <c r="CV4469" i="40"/>
  <c r="CV4621" i="40"/>
  <c r="CV4554" i="40"/>
  <c r="CV4514" i="40"/>
  <c r="CV4486" i="40"/>
  <c r="CV4596" i="40"/>
  <c r="CV4528" i="40"/>
  <c r="CV4624" i="40"/>
  <c r="CV4558" i="40"/>
  <c r="CV4505" i="40"/>
  <c r="CV4462" i="40"/>
  <c r="CV4446" i="40"/>
  <c r="CV4430" i="40"/>
  <c r="CV4414" i="40"/>
  <c r="CV4398" i="40"/>
  <c r="CV4382" i="40"/>
  <c r="CV4366" i="40"/>
  <c r="CV4350" i="40"/>
  <c r="CV4334" i="40"/>
  <c r="CV4318" i="40"/>
  <c r="CV4302" i="40"/>
  <c r="CV4286" i="40"/>
  <c r="CV4270" i="40"/>
  <c r="CV4254" i="40"/>
  <c r="CV4238" i="40"/>
  <c r="CV4222" i="40"/>
  <c r="CV4206" i="40"/>
  <c r="CV4190" i="40"/>
  <c r="CV4174" i="40"/>
  <c r="CV4158" i="40"/>
  <c r="CV4662" i="40"/>
  <c r="CV4584" i="40"/>
  <c r="CV4524" i="40"/>
  <c r="CV4610" i="40"/>
  <c r="CV4710" i="40"/>
  <c r="CV4467" i="40"/>
  <c r="CV4351" i="40"/>
  <c r="CV4223" i="40"/>
  <c r="CV4566" i="40"/>
  <c r="CV4441" i="40"/>
  <c r="CV4313" i="40"/>
  <c r="CV4185" i="40"/>
  <c r="CV4546" i="40"/>
  <c r="CV4371" i="40"/>
  <c r="CV4243" i="40"/>
  <c r="CV4132" i="40"/>
  <c r="CV4106" i="40"/>
  <c r="CV4090" i="40"/>
  <c r="CV4074" i="40"/>
  <c r="CV4058" i="40"/>
  <c r="CV4042" i="40"/>
  <c r="CV4026" i="40"/>
  <c r="CV4010" i="40"/>
  <c r="CV3994" i="40"/>
  <c r="CV3978" i="40"/>
  <c r="CV3962" i="40"/>
  <c r="CV3946" i="40"/>
  <c r="CV3930" i="40"/>
  <c r="CV3914" i="40"/>
  <c r="CV3898" i="40"/>
  <c r="CV3882" i="40"/>
  <c r="CV3866" i="40"/>
  <c r="CV3850" i="40"/>
  <c r="CV3834" i="40"/>
  <c r="CV3818" i="40"/>
  <c r="CV3802" i="40"/>
  <c r="CV3786" i="40"/>
  <c r="CV3770" i="40"/>
  <c r="CV3754" i="40"/>
  <c r="CV3738" i="40"/>
  <c r="CV3722" i="40"/>
  <c r="CV3706" i="40"/>
  <c r="CV3690" i="40"/>
  <c r="CV3674" i="40"/>
  <c r="CV3658" i="40"/>
  <c r="CV3642" i="40"/>
  <c r="CV3626" i="40"/>
  <c r="CV3610" i="40"/>
  <c r="CV3594" i="40"/>
  <c r="CV3578" i="40"/>
  <c r="CV3562" i="40"/>
  <c r="CV3546" i="40"/>
  <c r="CV3530" i="40"/>
  <c r="CV3514" i="40"/>
  <c r="CV4582" i="40"/>
  <c r="CV4429" i="40"/>
  <c r="CV4301" i="40"/>
  <c r="CV4173" i="40"/>
  <c r="CV4507" i="40"/>
  <c r="CV4391" i="40"/>
  <c r="CV4263" i="40"/>
  <c r="CV4142" i="40"/>
  <c r="CV4531" i="40"/>
  <c r="CV4417" i="40"/>
  <c r="CV4289" i="40"/>
  <c r="CV4161" i="40"/>
  <c r="CV4556" i="40"/>
  <c r="CV4107" i="40"/>
  <c r="CV4043" i="40"/>
  <c r="CV3979" i="40"/>
  <c r="CV3915" i="40"/>
  <c r="CV3490" i="40"/>
  <c r="CV4437" i="40"/>
  <c r="CV3879" i="40"/>
  <c r="CV3477" i="40"/>
  <c r="CV4459" i="40"/>
  <c r="CV4113" i="40"/>
  <c r="CV4049" i="40"/>
  <c r="CV3985" i="40"/>
  <c r="CV3921" i="40"/>
  <c r="CV3805" i="40"/>
  <c r="CV3773" i="40"/>
  <c r="CV3741" i="40"/>
  <c r="CV3709" i="40"/>
  <c r="CV3677" i="40"/>
  <c r="CV3645" i="40"/>
  <c r="CV3613" i="40"/>
  <c r="CV3581" i="40"/>
  <c r="CV3549" i="40"/>
  <c r="CV3517" i="40"/>
  <c r="CV3464" i="40"/>
  <c r="CV4493" i="40"/>
  <c r="CV3899" i="40"/>
  <c r="CV3466" i="40"/>
  <c r="CV4347" i="40"/>
  <c r="CV4095" i="40"/>
  <c r="CV4031" i="40"/>
  <c r="CV3967" i="40"/>
  <c r="CV3893" i="40"/>
  <c r="CV4341" i="40"/>
  <c r="CV3839" i="40"/>
  <c r="CV4235" i="40"/>
  <c r="CV4069" i="40"/>
  <c r="CV4005" i="40"/>
  <c r="CV3941" i="40"/>
  <c r="CV3849" i="40"/>
  <c r="CV4357" i="40"/>
  <c r="CV3422" i="40"/>
  <c r="CV3394" i="40"/>
  <c r="CV3378" i="40"/>
  <c r="CV3362" i="40"/>
  <c r="CV3346" i="40"/>
  <c r="CV3330" i="40"/>
  <c r="CV3314" i="40"/>
  <c r="CV3298" i="40"/>
  <c r="CV3282" i="40"/>
  <c r="CV3266" i="40"/>
  <c r="CV3250" i="40"/>
  <c r="CV3234" i="40"/>
  <c r="CV3795" i="40"/>
  <c r="CV3731" i="40"/>
  <c r="CV3667" i="40"/>
  <c r="CV3603" i="40"/>
  <c r="CV3539" i="40"/>
  <c r="CV3439" i="40"/>
  <c r="CV3441" i="40"/>
  <c r="CV3451" i="40"/>
  <c r="CV3453" i="40"/>
  <c r="CV3401" i="40"/>
  <c r="CV3385" i="40"/>
  <c r="CV3369" i="40"/>
  <c r="CV3353" i="40"/>
  <c r="CV3337" i="40"/>
  <c r="CV3321" i="40"/>
  <c r="CV3305" i="40"/>
  <c r="CV3289" i="40"/>
  <c r="CV3273" i="40"/>
  <c r="CV3257" i="40"/>
  <c r="CV3241" i="40"/>
  <c r="CV3225" i="40"/>
  <c r="CV3759" i="40"/>
  <c r="CV3695" i="40"/>
  <c r="CV3631" i="40"/>
  <c r="CV3567" i="40"/>
  <c r="CV3503" i="40"/>
  <c r="CV3414" i="40"/>
  <c r="CV3416" i="40"/>
  <c r="CV3418" i="40"/>
  <c r="CV3197" i="40"/>
  <c r="CV3181" i="40"/>
  <c r="CV3165" i="40"/>
  <c r="CV3149" i="40"/>
  <c r="CV3133" i="40"/>
  <c r="CV3117" i="40"/>
  <c r="CV3101" i="40"/>
  <c r="CV3085" i="40"/>
  <c r="CV3069" i="40"/>
  <c r="CV3053" i="40"/>
  <c r="CV3037" i="40"/>
  <c r="CV3021" i="40"/>
  <c r="CV3005" i="40"/>
  <c r="CV2989" i="40"/>
  <c r="CV2973" i="40"/>
  <c r="CV2957" i="40"/>
  <c r="CV2941" i="40"/>
  <c r="CV2925" i="40"/>
  <c r="CV2909" i="40"/>
  <c r="CV2893" i="40"/>
  <c r="CV2877" i="40"/>
  <c r="CV2861" i="40"/>
  <c r="CV2845" i="40"/>
  <c r="CV2829" i="40"/>
  <c r="CV2813" i="40"/>
  <c r="CV2797" i="40"/>
  <c r="CV2781" i="40"/>
  <c r="CV2765" i="40"/>
  <c r="CV2749" i="40"/>
  <c r="CV2733" i="40"/>
  <c r="CV2717" i="40"/>
  <c r="CV2701" i="40"/>
  <c r="CV2685" i="40"/>
  <c r="CV2669" i="40"/>
  <c r="CV2653" i="40"/>
  <c r="CV2637" i="40"/>
  <c r="CV2621" i="40"/>
  <c r="CV2605" i="40"/>
  <c r="CV2589" i="40"/>
  <c r="CV2573" i="40"/>
  <c r="CV2557" i="40"/>
  <c r="CV2541" i="40"/>
  <c r="CV2525" i="40"/>
  <c r="CV2509" i="40"/>
  <c r="CV2493" i="40"/>
  <c r="CV2477" i="40"/>
  <c r="CV2461" i="40"/>
  <c r="CV2445" i="40"/>
  <c r="CV2429" i="40"/>
  <c r="CV2413" i="40"/>
  <c r="CV2397" i="40"/>
  <c r="CV2381" i="40"/>
  <c r="CV3223" i="40"/>
  <c r="CV3170" i="40"/>
  <c r="CV3042" i="40"/>
  <c r="CV2914" i="40"/>
  <c r="CV2786" i="40"/>
  <c r="CV2706" i="40"/>
  <c r="CV2642" i="40"/>
  <c r="CV2578" i="40"/>
  <c r="CV2514" i="40"/>
  <c r="CV2462" i="40"/>
  <c r="CV2430" i="40"/>
  <c r="CV2386" i="40"/>
  <c r="CV3104" i="40"/>
  <c r="CV2976" i="40"/>
  <c r="CV2848" i="40"/>
  <c r="CV2398" i="40"/>
  <c r="CV3086" i="40"/>
  <c r="CV2958" i="40"/>
  <c r="CV2830" i="40"/>
  <c r="CV2728" i="40"/>
  <c r="CV2664" i="40"/>
  <c r="CV2600" i="40"/>
  <c r="CV2536" i="40"/>
  <c r="CV2373" i="40"/>
  <c r="CV2357" i="40"/>
  <c r="CV2341" i="40"/>
  <c r="CV2325" i="40"/>
  <c r="CV2309" i="40"/>
  <c r="CV2293" i="40"/>
  <c r="CV2277" i="40"/>
  <c r="CV2261" i="40"/>
  <c r="CV2245" i="40"/>
  <c r="CV2229" i="40"/>
  <c r="CV2213" i="40"/>
  <c r="CV2197" i="40"/>
  <c r="CV2181" i="40"/>
  <c r="CV2165" i="40"/>
  <c r="CV2149" i="40"/>
  <c r="CV2133" i="40"/>
  <c r="CV2117" i="40"/>
  <c r="CV2101" i="40"/>
  <c r="CV2085" i="40"/>
  <c r="CV2069" i="40"/>
  <c r="CV2053" i="40"/>
  <c r="CV2037" i="40"/>
  <c r="CV2021" i="40"/>
  <c r="CV2005" i="40"/>
  <c r="CV1989" i="40"/>
  <c r="CV1973" i="40"/>
  <c r="CV1957" i="40"/>
  <c r="CV1941" i="40"/>
  <c r="CV1925" i="40"/>
  <c r="CV1909" i="40"/>
  <c r="CV1893" i="40"/>
  <c r="CV1877" i="40"/>
  <c r="CV1861" i="40"/>
  <c r="CV1845" i="40"/>
  <c r="CV1829" i="40"/>
  <c r="CV1813" i="40"/>
  <c r="CV1797" i="40"/>
  <c r="CV3196" i="40"/>
  <c r="CV3068" i="40"/>
  <c r="CV2940" i="40"/>
  <c r="CV2812" i="40"/>
  <c r="CV3178" i="40"/>
  <c r="CV3050" i="40"/>
  <c r="CV2922" i="40"/>
  <c r="CV2794" i="40"/>
  <c r="CV2710" i="40"/>
  <c r="CV2646" i="40"/>
  <c r="CV2582" i="40"/>
  <c r="CV2518" i="40"/>
  <c r="CV2464" i="40"/>
  <c r="CV2432" i="40"/>
  <c r="CV2382" i="40"/>
  <c r="CV3096" i="40"/>
  <c r="CV2968" i="40"/>
  <c r="CV2840" i="40"/>
  <c r="CV2390" i="40"/>
  <c r="CV3094" i="40"/>
  <c r="CV2966" i="40"/>
  <c r="CV2838" i="40"/>
  <c r="CV2740" i="40"/>
  <c r="CV2676" i="40"/>
  <c r="CV2612" i="40"/>
  <c r="CV2548" i="40"/>
  <c r="CV2376" i="40"/>
  <c r="CV2360" i="40"/>
  <c r="CV2344" i="40"/>
  <c r="CV2328" i="40"/>
  <c r="CV2312" i="40"/>
  <c r="CV2296" i="40"/>
  <c r="CV2280" i="40"/>
  <c r="CV2264" i="40"/>
  <c r="CV2248" i="40"/>
  <c r="CV2232" i="40"/>
  <c r="CV2216" i="40"/>
  <c r="CV2200" i="40"/>
  <c r="CV2184" i="40"/>
  <c r="CV2168" i="40"/>
  <c r="CV2152" i="40"/>
  <c r="CV2136" i="40"/>
  <c r="CV2120" i="40"/>
  <c r="CV2104" i="40"/>
  <c r="CV2088" i="40"/>
  <c r="CV2072" i="40"/>
  <c r="CV2056" i="40"/>
  <c r="CV2040" i="40"/>
  <c r="CV2024" i="40"/>
  <c r="CV2008" i="40"/>
  <c r="CV1992" i="40"/>
  <c r="CV1976" i="40"/>
  <c r="CV1960" i="40"/>
  <c r="CV1944" i="40"/>
  <c r="CV1928" i="40"/>
  <c r="CV1912" i="40"/>
  <c r="CV1896" i="40"/>
  <c r="CV1880" i="40"/>
  <c r="CV1864" i="40"/>
  <c r="CV1848" i="40"/>
  <c r="CV1832" i="40"/>
  <c r="CV1816" i="40"/>
  <c r="CV1800" i="40"/>
  <c r="CV1784" i="40"/>
  <c r="CV1768" i="40"/>
  <c r="CV1752" i="40"/>
  <c r="CV3172" i="40"/>
  <c r="CV3044" i="40"/>
  <c r="CV2916" i="40"/>
  <c r="CV2788" i="40"/>
  <c r="CV1747" i="40"/>
  <c r="CV1682" i="40"/>
  <c r="CV1664" i="40"/>
  <c r="CV1648" i="40"/>
  <c r="CV1632" i="40"/>
  <c r="CV1616" i="40"/>
  <c r="CV1600" i="40"/>
  <c r="CV1584" i="40"/>
  <c r="CV1568" i="40"/>
  <c r="CV1552" i="40"/>
  <c r="CV1536" i="40"/>
  <c r="CV1520" i="40"/>
  <c r="CV1504" i="40"/>
  <c r="CV1488" i="40"/>
  <c r="CV1472" i="40"/>
  <c r="CV1456" i="40"/>
  <c r="CV1440" i="40"/>
  <c r="CV1424" i="40"/>
  <c r="CV1408" i="40"/>
  <c r="CV1392" i="40"/>
  <c r="CV1376" i="40"/>
  <c r="CV1360" i="40"/>
  <c r="CV1344" i="40"/>
  <c r="CV1328" i="40"/>
  <c r="CV1312" i="40"/>
  <c r="CV1296" i="40"/>
  <c r="CV1280" i="40"/>
  <c r="CV1264" i="40"/>
  <c r="CV1248" i="40"/>
  <c r="CV1232" i="40"/>
  <c r="CV1216" i="40"/>
  <c r="CV1200" i="40"/>
  <c r="CV1184" i="40"/>
  <c r="CV1168" i="40"/>
  <c r="CV1152" i="40"/>
  <c r="CV1136" i="40"/>
  <c r="CV1120" i="40"/>
  <c r="CV1104" i="40"/>
  <c r="CV1775" i="40"/>
  <c r="CV1685" i="40"/>
  <c r="CV1702" i="40"/>
  <c r="CV1720" i="40"/>
  <c r="CV1761" i="40"/>
  <c r="CV1707" i="40"/>
  <c r="CV1671" i="40"/>
  <c r="CV1655" i="40"/>
  <c r="CV1639" i="40"/>
  <c r="CV1623" i="40"/>
  <c r="CV1607" i="40"/>
  <c r="CV1591" i="40"/>
  <c r="CV1575" i="40"/>
  <c r="CV1559" i="40"/>
  <c r="CV1543" i="40"/>
  <c r="CV1527" i="40"/>
  <c r="CV1511" i="40"/>
  <c r="CV1495" i="40"/>
  <c r="CV1479" i="40"/>
  <c r="CV1463" i="40"/>
  <c r="CV1447" i="40"/>
  <c r="CV1431" i="40"/>
  <c r="CV1415" i="40"/>
  <c r="CV1399" i="40"/>
  <c r="CV1383" i="40"/>
  <c r="CV1367" i="40"/>
  <c r="CV1351" i="40"/>
  <c r="CV1335" i="40"/>
  <c r="CV1319" i="40"/>
  <c r="CV1303" i="40"/>
  <c r="CV1287" i="40"/>
  <c r="CV1271" i="40"/>
  <c r="CV1255" i="40"/>
  <c r="CV1239" i="40"/>
  <c r="CV1223" i="40"/>
  <c r="CV1207" i="40"/>
  <c r="CV1191" i="40"/>
  <c r="CV1175" i="40"/>
  <c r="CV1159" i="40"/>
  <c r="CV1143" i="40"/>
  <c r="CV1127" i="40"/>
  <c r="CV1111" i="40"/>
  <c r="CV1095" i="40"/>
  <c r="CV1079" i="40"/>
  <c r="CV1063" i="40"/>
  <c r="CV1724" i="40"/>
  <c r="CV1734" i="40"/>
  <c r="CV1060" i="40"/>
  <c r="CV1004" i="40"/>
  <c r="CV1080" i="40"/>
  <c r="CV1005" i="40"/>
  <c r="CV1053" i="40"/>
  <c r="CV995" i="40"/>
  <c r="CV1049" i="40"/>
  <c r="CV985" i="40"/>
  <c r="CV956" i="40"/>
  <c r="CV940" i="40"/>
  <c r="CV924" i="40"/>
  <c r="CV1023" i="40"/>
  <c r="CV1088" i="40"/>
  <c r="CV1018" i="40"/>
  <c r="CV1712" i="40"/>
  <c r="CV1008" i="40"/>
  <c r="CV939" i="40"/>
  <c r="CV910" i="40"/>
  <c r="CV949" i="40"/>
  <c r="CV903" i="40"/>
  <c r="CV887" i="40"/>
  <c r="CV871" i="40"/>
  <c r="CV855" i="40"/>
  <c r="CV839" i="40"/>
  <c r="CV823" i="40"/>
  <c r="CV807" i="40"/>
  <c r="CV791" i="40"/>
  <c r="CV775" i="40"/>
  <c r="CV759" i="40"/>
  <c r="CV743" i="40"/>
  <c r="CV727" i="40"/>
  <c r="CV711" i="40"/>
  <c r="CV695" i="40"/>
  <c r="CV679" i="40"/>
  <c r="CV663" i="40"/>
  <c r="CV647" i="40"/>
  <c r="CV631" i="40"/>
  <c r="CV615" i="40"/>
  <c r="CV599" i="40"/>
  <c r="CV583" i="40"/>
  <c r="CV567" i="40"/>
  <c r="CV551" i="40"/>
  <c r="CV535" i="40"/>
  <c r="CV519" i="40"/>
  <c r="CV503" i="40"/>
  <c r="CV487" i="40"/>
  <c r="CV471" i="40"/>
  <c r="CV455" i="40"/>
  <c r="CV439" i="40"/>
  <c r="CV423" i="40"/>
  <c r="CV407" i="40"/>
  <c r="CV391" i="40"/>
  <c r="CV375" i="40"/>
  <c r="CV359" i="40"/>
  <c r="CV343" i="40"/>
  <c r="CV327" i="40"/>
  <c r="CV311" i="40"/>
  <c r="CV295" i="40"/>
  <c r="CV279" i="40"/>
  <c r="CV263" i="40"/>
  <c r="CV247" i="40"/>
  <c r="CV231" i="40"/>
  <c r="CV215" i="40"/>
  <c r="CV199" i="40"/>
  <c r="CV183" i="40"/>
  <c r="CV167" i="40"/>
  <c r="CV151" i="40"/>
  <c r="CV135" i="40"/>
  <c r="CV119" i="40"/>
  <c r="CV103" i="40"/>
  <c r="CV87" i="40"/>
  <c r="CV71" i="40"/>
  <c r="CV1014" i="40"/>
  <c r="CV929" i="40"/>
  <c r="CV21" i="40"/>
  <c r="CV37" i="40"/>
  <c r="CV72" i="40"/>
  <c r="CV136" i="40"/>
  <c r="CV200" i="40"/>
  <c r="CV230" i="40"/>
  <c r="CV8771" i="40"/>
  <c r="CV8766" i="40"/>
  <c r="CV8755" i="40"/>
  <c r="CV8742" i="40"/>
  <c r="CV8750" i="40"/>
  <c r="CV8731" i="40"/>
  <c r="CV8725" i="40"/>
  <c r="CV8737" i="40"/>
  <c r="CV8698" i="40"/>
  <c r="CV8675" i="40"/>
  <c r="CV8689" i="40"/>
  <c r="CV8668" i="40"/>
  <c r="CV8661" i="40"/>
  <c r="CV8655" i="40"/>
  <c r="CV8647" i="40"/>
  <c r="CV8631" i="40"/>
  <c r="CV8615" i="40"/>
  <c r="CV8670" i="40"/>
  <c r="CV8608" i="40"/>
  <c r="CV8597" i="40"/>
  <c r="CV8603" i="40"/>
  <c r="CV8587" i="40"/>
  <c r="CV8570" i="40"/>
  <c r="CV8554" i="40"/>
  <c r="CV8646" i="40"/>
  <c r="CV8563" i="40"/>
  <c r="CV8522" i="40"/>
  <c r="CV8506" i="40"/>
  <c r="CV8624" i="40"/>
  <c r="CV8604" i="40"/>
  <c r="CV8609" i="40"/>
  <c r="CV8521" i="40"/>
  <c r="CV8492" i="40"/>
  <c r="CV8464" i="40"/>
  <c r="CV8489" i="40"/>
  <c r="CV8441" i="40"/>
  <c r="CV8488" i="40"/>
  <c r="CV8471" i="40"/>
  <c r="CV8483" i="40"/>
  <c r="CV8453" i="40"/>
  <c r="CV8527" i="40"/>
  <c r="CV8387" i="40"/>
  <c r="CV8416" i="40"/>
  <c r="CV8444" i="40"/>
  <c r="CV8382" i="40"/>
  <c r="CV8366" i="40"/>
  <c r="CV8350" i="40"/>
  <c r="CV8407" i="40"/>
  <c r="CV8429" i="40"/>
  <c r="CV8409" i="40"/>
  <c r="CV8322" i="40"/>
  <c r="CV8288" i="40"/>
  <c r="CV8263" i="40"/>
  <c r="CV8247" i="40"/>
  <c r="CV8231" i="40"/>
  <c r="CV8215" i="40"/>
  <c r="CV8388" i="40"/>
  <c r="CV8430" i="40"/>
  <c r="CV8319" i="40"/>
  <c r="CV8424" i="40"/>
  <c r="CV8442" i="40"/>
  <c r="CV8452" i="40"/>
  <c r="CV8399" i="40"/>
  <c r="CV8313" i="40"/>
  <c r="CV8264" i="40"/>
  <c r="CV8304" i="40"/>
  <c r="CV8349" i="40"/>
  <c r="CV8216" i="40"/>
  <c r="CV8198" i="40"/>
  <c r="CV8270" i="40"/>
  <c r="CV8224" i="40"/>
  <c r="CV8143" i="40"/>
  <c r="CV8159" i="40"/>
  <c r="CV8130" i="40"/>
  <c r="CV8114" i="40"/>
  <c r="CV8098" i="40"/>
  <c r="CV8082" i="40"/>
  <c r="CV8066" i="40"/>
  <c r="CV8050" i="40"/>
  <c r="CV8034" i="40"/>
  <c r="CV8208" i="40"/>
  <c r="CV8153" i="40"/>
  <c r="CV8165" i="40"/>
  <c r="CV8191" i="40"/>
  <c r="CV8115" i="40"/>
  <c r="CV8067" i="40"/>
  <c r="CV8135" i="40"/>
  <c r="CV8047" i="40"/>
  <c r="CV8013" i="40"/>
  <c r="CV7997" i="40"/>
  <c r="CV8210" i="40"/>
  <c r="CV8185" i="40"/>
  <c r="CV8117" i="40"/>
  <c r="CV8141" i="40"/>
  <c r="CV8010" i="40"/>
  <c r="CV8041" i="40"/>
  <c r="CV7994" i="40"/>
  <c r="CV7968" i="40"/>
  <c r="CV7952" i="40"/>
  <c r="CV7936" i="40"/>
  <c r="CV7920" i="40"/>
  <c r="CV8018" i="40"/>
  <c r="CV7919" i="40"/>
  <c r="CV7899" i="40"/>
  <c r="CV7883" i="40"/>
  <c r="CV7867" i="40"/>
  <c r="CV7851" i="40"/>
  <c r="CV7835" i="40"/>
  <c r="CV7819" i="40"/>
  <c r="CV7803" i="40"/>
  <c r="CV7787" i="40"/>
  <c r="CV7771" i="40"/>
  <c r="CV8016" i="40"/>
  <c r="CV7955" i="40"/>
  <c r="CV8022" i="40"/>
  <c r="CV7908" i="40"/>
  <c r="CV7892" i="40"/>
  <c r="CV7876" i="40"/>
  <c r="CV7860" i="40"/>
  <c r="CV7844" i="40"/>
  <c r="CV7828" i="40"/>
  <c r="CV7812" i="40"/>
  <c r="CV7796" i="40"/>
  <c r="CV7780" i="40"/>
  <c r="CV7764" i="40"/>
  <c r="CV7748" i="40"/>
  <c r="CV7740" i="40"/>
  <c r="CV7757" i="40"/>
  <c r="CV7703" i="40"/>
  <c r="CV7687" i="40"/>
  <c r="CV7671" i="40"/>
  <c r="CV7655" i="40"/>
  <c r="CV7639" i="40"/>
  <c r="CV7623" i="40"/>
  <c r="CV7607" i="40"/>
  <c r="CV7721" i="40"/>
  <c r="CV8029" i="40"/>
  <c r="CV7684" i="40"/>
  <c r="CV7706" i="40"/>
  <c r="CV7725" i="40"/>
  <c r="CV7726" i="40"/>
  <c r="CV7605" i="40"/>
  <c r="CV7589" i="40"/>
  <c r="CV7573" i="40"/>
  <c r="CV7692" i="40"/>
  <c r="CV7727" i="40"/>
  <c r="CV7624" i="40"/>
  <c r="CV7518" i="40"/>
  <c r="CV7588" i="40"/>
  <c r="CV7505" i="40"/>
  <c r="CV7534" i="40"/>
  <c r="CV7630" i="40"/>
  <c r="CV7544" i="40"/>
  <c r="CV7491" i="40"/>
  <c r="CV7475" i="40"/>
  <c r="CV7459" i="40"/>
  <c r="CV7443" i="40"/>
  <c r="CV7427" i="40"/>
  <c r="CV7411" i="40"/>
  <c r="CV7395" i="40"/>
  <c r="CV7379" i="40"/>
  <c r="CV7363" i="40"/>
  <c r="CV7551" i="40"/>
  <c r="CV7614" i="40"/>
  <c r="CV7548" i="40"/>
  <c r="CV7558" i="40"/>
  <c r="CV7512" i="40"/>
  <c r="CV7440" i="40"/>
  <c r="CV7376" i="40"/>
  <c r="CV7347" i="40"/>
  <c r="CV7331" i="40"/>
  <c r="CV7315" i="40"/>
  <c r="CV7299" i="40"/>
  <c r="CV7283" i="40"/>
  <c r="CV7267" i="40"/>
  <c r="CV7251" i="40"/>
  <c r="CV7235" i="40"/>
  <c r="CV7219" i="40"/>
  <c r="CV7478" i="40"/>
  <c r="CV7414" i="40"/>
  <c r="CV7555" i="40"/>
  <c r="CV7492" i="40"/>
  <c r="CV7428" i="40"/>
  <c r="CV7368" i="40"/>
  <c r="CV7296" i="40"/>
  <c r="CV7232" i="40"/>
  <c r="CV7186" i="40"/>
  <c r="CV7191" i="40"/>
  <c r="CV7161" i="40"/>
  <c r="CV7145" i="40"/>
  <c r="CV7129" i="40"/>
  <c r="CV7113" i="40"/>
  <c r="CV7097" i="40"/>
  <c r="CV7081" i="40"/>
  <c r="CV7065" i="40"/>
  <c r="CV7049" i="40"/>
  <c r="CV7033" i="40"/>
  <c r="CV7017" i="40"/>
  <c r="CV7001" i="40"/>
  <c r="CV6985" i="40"/>
  <c r="CV6969" i="40"/>
  <c r="CV6953" i="40"/>
  <c r="CV6937" i="40"/>
  <c r="CV6921" i="40"/>
  <c r="CV6905" i="40"/>
  <c r="CV6889" i="40"/>
  <c r="CV6873" i="40"/>
  <c r="CV6857" i="40"/>
  <c r="CV6841" i="40"/>
  <c r="CV6825" i="40"/>
  <c r="CV7362" i="40"/>
  <c r="CV7294" i="40"/>
  <c r="CV7230" i="40"/>
  <c r="CV7466" i="40"/>
  <c r="CV7197" i="40"/>
  <c r="CV7324" i="40"/>
  <c r="CV7260" i="40"/>
  <c r="CV7196" i="40"/>
  <c r="CV7426" i="40"/>
  <c r="CV7170" i="40"/>
  <c r="CV7154" i="40"/>
  <c r="CV7138" i="40"/>
  <c r="CV7122" i="40"/>
  <c r="CV7106" i="40"/>
  <c r="CV7090" i="40"/>
  <c r="CV7074" i="40"/>
  <c r="CV7058" i="40"/>
  <c r="CV7042" i="40"/>
  <c r="CV7338" i="40"/>
  <c r="CV6952" i="40"/>
  <c r="CV6844" i="40"/>
  <c r="CV6978" i="40"/>
  <c r="CV6830" i="40"/>
  <c r="CV7020" i="40"/>
  <c r="CV6892" i="40"/>
  <c r="CV6806" i="40"/>
  <c r="CV6790" i="40"/>
  <c r="CV6774" i="40"/>
  <c r="CV6758" i="40"/>
  <c r="CV6742" i="40"/>
  <c r="CV6726" i="40"/>
  <c r="CV6950" i="40"/>
  <c r="CV6818" i="40"/>
  <c r="CV6992" i="40"/>
  <c r="CV6864" i="40"/>
  <c r="CV7018" i="40"/>
  <c r="CV6890" i="40"/>
  <c r="CV7218" i="40"/>
  <c r="CV6894" i="40"/>
  <c r="CV6932" i="40"/>
  <c r="CV6807" i="40"/>
  <c r="CV6723" i="40"/>
  <c r="CV6702" i="40"/>
  <c r="CV6765" i="40"/>
  <c r="CV6721" i="40"/>
  <c r="CV6771" i="40"/>
  <c r="CV6725" i="40"/>
  <c r="CV6793" i="40"/>
  <c r="CV6705" i="40"/>
  <c r="CV6681" i="40"/>
  <c r="CV6665" i="40"/>
  <c r="CV6649" i="40"/>
  <c r="CV6633" i="40"/>
  <c r="CV6617" i="40"/>
  <c r="CV6601" i="40"/>
  <c r="CV6585" i="40"/>
  <c r="CV6569" i="40"/>
  <c r="CV6553" i="40"/>
  <c r="CV6537" i="40"/>
  <c r="CV6521" i="40"/>
  <c r="CV6505" i="40"/>
  <c r="CV6489" i="40"/>
  <c r="CV6473" i="40"/>
  <c r="CV6457" i="40"/>
  <c r="CV6703" i="40"/>
  <c r="CV6680" i="40"/>
  <c r="CV6664" i="40"/>
  <c r="CV6648" i="40"/>
  <c r="CV6632" i="40"/>
  <c r="CV6616" i="40"/>
  <c r="CV6600" i="40"/>
  <c r="CV6584" i="40"/>
  <c r="CV6568" i="40"/>
  <c r="CV6552" i="40"/>
  <c r="CV6536" i="40"/>
  <c r="CV6520" i="40"/>
  <c r="CV6504" i="40"/>
  <c r="CV6488" i="40"/>
  <c r="CV6472" i="40"/>
  <c r="CV6699" i="40"/>
  <c r="CV6436" i="40"/>
  <c r="CV6420" i="40"/>
  <c r="CV6404" i="40"/>
  <c r="CV6388" i="40"/>
  <c r="CV6372" i="40"/>
  <c r="CV6356" i="40"/>
  <c r="CV6340" i="40"/>
  <c r="CV6324" i="40"/>
  <c r="CV6454" i="40"/>
  <c r="CV6439" i="40"/>
  <c r="CV6423" i="40"/>
  <c r="CV6407" i="40"/>
  <c r="CV6391" i="40"/>
  <c r="CV6375" i="40"/>
  <c r="CV6359" i="40"/>
  <c r="CV6343" i="40"/>
  <c r="CV6327" i="40"/>
  <c r="CV6311" i="40"/>
  <c r="CV6302" i="40"/>
  <c r="CV6289" i="40"/>
  <c r="CV6273" i="40"/>
  <c r="CV6257" i="40"/>
  <c r="CV6241" i="40"/>
  <c r="CV6225" i="40"/>
  <c r="CV6209" i="40"/>
  <c r="CV6193" i="40"/>
  <c r="CV6177" i="40"/>
  <c r="CV6161" i="40"/>
  <c r="CV6145" i="40"/>
  <c r="CV6129" i="40"/>
  <c r="CV6113" i="40"/>
  <c r="CV6097" i="40"/>
  <c r="CV6081" i="40"/>
  <c r="CV6065" i="40"/>
  <c r="CV6049" i="40"/>
  <c r="CV6033" i="40"/>
  <c r="CV6017" i="40"/>
  <c r="CV6001" i="40"/>
  <c r="CV6310" i="40"/>
  <c r="CV6286" i="40"/>
  <c r="CV6270" i="40"/>
  <c r="CV6254" i="40"/>
  <c r="CV6238" i="40"/>
  <c r="CV6222" i="40"/>
  <c r="CV6206" i="40"/>
  <c r="CV6190" i="40"/>
  <c r="CV6174" i="40"/>
  <c r="CV6158" i="40"/>
  <c r="CV6142" i="40"/>
  <c r="CV6126" i="40"/>
  <c r="CV6110" i="40"/>
  <c r="CV6094" i="40"/>
  <c r="CV6078" i="40"/>
  <c r="CV6062" i="40"/>
  <c r="CV6046" i="40"/>
  <c r="CV6030" i="40"/>
  <c r="CV6014" i="40"/>
  <c r="CV5998" i="40"/>
  <c r="CV5982" i="40"/>
  <c r="CV5966" i="40"/>
  <c r="CV5950" i="40"/>
  <c r="CV5934" i="40"/>
  <c r="CV5918" i="40"/>
  <c r="CV5902" i="40"/>
  <c r="CV5939" i="40"/>
  <c r="CV5886" i="40"/>
  <c r="CV5870" i="40"/>
  <c r="CV5854" i="40"/>
  <c r="CV5838" i="40"/>
  <c r="CV5822" i="40"/>
  <c r="CV5806" i="40"/>
  <c r="CV5790" i="40"/>
  <c r="CV5774" i="40"/>
  <c r="CV5758" i="40"/>
  <c r="CV5742" i="40"/>
  <c r="CV5726" i="40"/>
  <c r="CV5710" i="40"/>
  <c r="CV5694" i="40"/>
  <c r="CV5678" i="40"/>
  <c r="CV5662" i="40"/>
  <c r="CV5646" i="40"/>
  <c r="CV5630" i="40"/>
  <c r="CV5614" i="40"/>
  <c r="CV5598" i="40"/>
  <c r="CV5582" i="40"/>
  <c r="CV5566" i="40"/>
  <c r="CV5550" i="40"/>
  <c r="CV5949" i="40"/>
  <c r="CV5953" i="40"/>
  <c r="CV5991" i="40"/>
  <c r="CV5897" i="40"/>
  <c r="CV5881" i="40"/>
  <c r="CV5865" i="40"/>
  <c r="CV5849" i="40"/>
  <c r="CV5833" i="40"/>
  <c r="CV5817" i="40"/>
  <c r="CV5801" i="40"/>
  <c r="CV5785" i="40"/>
  <c r="CV5769" i="40"/>
  <c r="CV5753" i="40"/>
  <c r="CV5737" i="40"/>
  <c r="CV5721" i="40"/>
  <c r="CV5705" i="40"/>
  <c r="CV5689" i="40"/>
  <c r="CV5673" i="40"/>
  <c r="CV5657" i="40"/>
  <c r="CV5641" i="40"/>
  <c r="CV5625" i="40"/>
  <c r="CV5609" i="40"/>
  <c r="CV5593" i="40"/>
  <c r="CV5577" i="40"/>
  <c r="CV5561" i="40"/>
  <c r="CV5545" i="40"/>
  <c r="CV5989" i="40"/>
  <c r="CV5534" i="40"/>
  <c r="CV5518" i="40"/>
  <c r="CV5502" i="40"/>
  <c r="CV5486" i="40"/>
  <c r="CV5470" i="40"/>
  <c r="CV5454" i="40"/>
  <c r="CV5438" i="40"/>
  <c r="CV5422" i="40"/>
  <c r="CV5406" i="40"/>
  <c r="CV5390" i="40"/>
  <c r="CV5374" i="40"/>
  <c r="CV5358" i="40"/>
  <c r="CV5342" i="40"/>
  <c r="CV5326" i="40"/>
  <c r="CV5310" i="40"/>
  <c r="CV5294" i="40"/>
  <c r="CV5278" i="40"/>
  <c r="CV5262" i="40"/>
  <c r="CV5246" i="40"/>
  <c r="CV5915" i="40"/>
  <c r="CV5449" i="40"/>
  <c r="CV5321" i="40"/>
  <c r="CV5511" i="40"/>
  <c r="CV5383" i="40"/>
  <c r="CV5257" i="40"/>
  <c r="CV5477" i="40"/>
  <c r="CV5349" i="40"/>
  <c r="CV5523" i="40"/>
  <c r="CV5395" i="40"/>
  <c r="CV5245" i="40"/>
  <c r="CV5213" i="40"/>
  <c r="CV5197" i="40"/>
  <c r="CV5181" i="40"/>
  <c r="CV5165" i="40"/>
  <c r="CV5149" i="40"/>
  <c r="CV5133" i="40"/>
  <c r="CV5117" i="40"/>
  <c r="CV5101" i="40"/>
  <c r="CV5085" i="40"/>
  <c r="CV5069" i="40"/>
  <c r="CV5053" i="40"/>
  <c r="CV5037" i="40"/>
  <c r="CV5021" i="40"/>
  <c r="CV5005" i="40"/>
  <c r="CV4989" i="40"/>
  <c r="CV4973" i="40"/>
  <c r="CV4957" i="40"/>
  <c r="CV4941" i="40"/>
  <c r="CV4925" i="40"/>
  <c r="CV4909" i="40"/>
  <c r="CV4893" i="40"/>
  <c r="CV4877" i="40"/>
  <c r="CV4861" i="40"/>
  <c r="CV5441" i="40"/>
  <c r="CV5313" i="40"/>
  <c r="CV5503" i="40"/>
  <c r="CV5375" i="40"/>
  <c r="CV5239" i="40"/>
  <c r="CV5501" i="40"/>
  <c r="CV5373" i="40"/>
  <c r="CV5259" i="40"/>
  <c r="CV5188" i="40"/>
  <c r="CV5060" i="40"/>
  <c r="CV4966" i="40"/>
  <c r="CV4902" i="40"/>
  <c r="CV4828" i="40"/>
  <c r="CV5138" i="40"/>
  <c r="CV5010" i="40"/>
  <c r="CV4850" i="40"/>
  <c r="CV5184" i="40"/>
  <c r="CV5056" i="40"/>
  <c r="CV4964" i="40"/>
  <c r="CV4900" i="40"/>
  <c r="CV5531" i="40"/>
  <c r="CV5134" i="40"/>
  <c r="CV5006" i="40"/>
  <c r="CV4817" i="40"/>
  <c r="CV4801" i="40"/>
  <c r="CV4785" i="40"/>
  <c r="CV4769" i="40"/>
  <c r="CV4753" i="40"/>
  <c r="CV4737" i="40"/>
  <c r="CV4721" i="40"/>
  <c r="CV4705" i="40"/>
  <c r="CV5196" i="40"/>
  <c r="CV5068" i="40"/>
  <c r="CV4962" i="40"/>
  <c r="CV4898" i="40"/>
  <c r="CV5194" i="40"/>
  <c r="CV5066" i="40"/>
  <c r="CV4860" i="40"/>
  <c r="CV4968" i="40"/>
  <c r="CV4653" i="40"/>
  <c r="CV4843" i="40"/>
  <c r="CV4772" i="40"/>
  <c r="CV4708" i="40"/>
  <c r="CV4647" i="40"/>
  <c r="CV4928" i="40"/>
  <c r="CV4660" i="40"/>
  <c r="CV4810" i="40"/>
  <c r="CV4746" i="40"/>
  <c r="CV4683" i="40"/>
  <c r="CV4619" i="40"/>
  <c r="CV4920" i="40"/>
  <c r="CV4664" i="40"/>
  <c r="CV5190" i="40"/>
  <c r="CV4792" i="40"/>
  <c r="CV4728" i="40"/>
  <c r="CV5192" i="40"/>
  <c r="CV4838" i="40"/>
  <c r="CV5174" i="40"/>
  <c r="CV4620" i="40"/>
  <c r="CV4573" i="40"/>
  <c r="CV4468" i="40"/>
  <c r="CV4612" i="40"/>
  <c r="CV4551" i="40"/>
  <c r="CV4511" i="40"/>
  <c r="CV4471" i="40"/>
  <c r="CV4593" i="40"/>
  <c r="CV4523" i="40"/>
  <c r="CV4617" i="40"/>
  <c r="CV4555" i="40"/>
  <c r="CV4500" i="40"/>
  <c r="CV4460" i="40"/>
  <c r="CV4444" i="40"/>
  <c r="CV4428" i="40"/>
  <c r="CV4412" i="40"/>
  <c r="CV4396" i="40"/>
  <c r="CV4380" i="40"/>
  <c r="CV4364" i="40"/>
  <c r="CV4348" i="40"/>
  <c r="CV4332" i="40"/>
  <c r="CV4316" i="40"/>
  <c r="CV4300" i="40"/>
  <c r="CV4284" i="40"/>
  <c r="CV4268" i="40"/>
  <c r="CV4252" i="40"/>
  <c r="CV4236" i="40"/>
  <c r="CV4220" i="40"/>
  <c r="CV4204" i="40"/>
  <c r="CV4188" i="40"/>
  <c r="CV4172" i="40"/>
  <c r="CV4156" i="40"/>
  <c r="CV4659" i="40"/>
  <c r="CV4581" i="40"/>
  <c r="CV4477" i="40"/>
  <c r="CV4607" i="40"/>
  <c r="CV4646" i="40"/>
  <c r="CV4463" i="40"/>
  <c r="CV4335" i="40"/>
  <c r="CV4207" i="40"/>
  <c r="CV4543" i="40"/>
  <c r="CV4425" i="40"/>
  <c r="CV4297" i="40"/>
  <c r="CV4169" i="40"/>
  <c r="CV4504" i="40"/>
  <c r="CV4355" i="40"/>
  <c r="CV4227" i="40"/>
  <c r="CV4120" i="40"/>
  <c r="CV4104" i="40"/>
  <c r="CV4088" i="40"/>
  <c r="CV4072" i="40"/>
  <c r="CV4056" i="40"/>
  <c r="CV4040" i="40"/>
  <c r="CV4024" i="40"/>
  <c r="CV4008" i="40"/>
  <c r="CV3992" i="40"/>
  <c r="CV3976" i="40"/>
  <c r="CV3960" i="40"/>
  <c r="CV3944" i="40"/>
  <c r="CV3928" i="40"/>
  <c r="CV3912" i="40"/>
  <c r="CV3896" i="40"/>
  <c r="CV3880" i="40"/>
  <c r="CV3864" i="40"/>
  <c r="CV3848" i="40"/>
  <c r="CV3832" i="40"/>
  <c r="CV3816" i="40"/>
  <c r="CV3800" i="40"/>
  <c r="CV3784" i="40"/>
  <c r="CV3768" i="40"/>
  <c r="CV3752" i="40"/>
  <c r="CV3736" i="40"/>
  <c r="CV3720" i="40"/>
  <c r="CV3704" i="40"/>
  <c r="CV3688" i="40"/>
  <c r="CV3672" i="40"/>
  <c r="CV3656" i="40"/>
  <c r="CV3640" i="40"/>
  <c r="CV3624" i="40"/>
  <c r="CV3608" i="40"/>
  <c r="CV3592" i="40"/>
  <c r="CV3576" i="40"/>
  <c r="CV3560" i="40"/>
  <c r="CV3544" i="40"/>
  <c r="CV3528" i="40"/>
  <c r="CV3512" i="40"/>
  <c r="CV4547" i="40"/>
  <c r="CV4413" i="40"/>
  <c r="CV4285" i="40"/>
  <c r="CV4145" i="40"/>
  <c r="CV4488" i="40"/>
  <c r="CV4375" i="40"/>
  <c r="CV4247" i="40"/>
  <c r="CV4134" i="40"/>
  <c r="CV4509" i="40"/>
  <c r="CV4401" i="40"/>
  <c r="CV4273" i="40"/>
  <c r="CV4157" i="40"/>
  <c r="CV4491" i="40"/>
  <c r="CV4099" i="40"/>
  <c r="CV4035" i="40"/>
  <c r="CV3971" i="40"/>
  <c r="CV3901" i="40"/>
  <c r="CV3482" i="40"/>
  <c r="CV4373" i="40"/>
  <c r="CV3863" i="40"/>
  <c r="CV3462" i="40"/>
  <c r="CV4395" i="40"/>
  <c r="CV4105" i="40"/>
  <c r="CV4041" i="40"/>
  <c r="CV3977" i="40"/>
  <c r="CV3905" i="40"/>
  <c r="CV3801" i="40"/>
  <c r="CV3769" i="40"/>
  <c r="CV3737" i="40"/>
  <c r="CV3705" i="40"/>
  <c r="CV3673" i="40"/>
  <c r="CV3641" i="40"/>
  <c r="CV3609" i="40"/>
  <c r="CV3577" i="40"/>
  <c r="CV3545" i="40"/>
  <c r="CV3513" i="40"/>
  <c r="CV3463" i="40"/>
  <c r="CV4453" i="40"/>
  <c r="CV3883" i="40"/>
  <c r="CV3465" i="40"/>
  <c r="CV4283" i="40"/>
  <c r="CV4087" i="40"/>
  <c r="CV4023" i="40"/>
  <c r="CV3959" i="40"/>
  <c r="CV3877" i="40"/>
  <c r="CV4277" i="40"/>
  <c r="CV3823" i="40"/>
  <c r="CV4171" i="40"/>
  <c r="CV4061" i="40"/>
  <c r="CV3997" i="40"/>
  <c r="CV3933" i="40"/>
  <c r="CV3833" i="40"/>
  <c r="CV4293" i="40"/>
  <c r="CV3408" i="40"/>
  <c r="CV3392" i="40"/>
  <c r="CV3376" i="40"/>
  <c r="CV3360" i="40"/>
  <c r="CV3344" i="40"/>
  <c r="CV3328" i="40"/>
  <c r="CV3312" i="40"/>
  <c r="CV3296" i="40"/>
  <c r="CV3280" i="40"/>
  <c r="CV3264" i="40"/>
  <c r="CV3248" i="40"/>
  <c r="CV3232" i="40"/>
  <c r="CV3787" i="40"/>
  <c r="CV3723" i="40"/>
  <c r="CV3659" i="40"/>
  <c r="CV3595" i="40"/>
  <c r="CV3531" i="40"/>
  <c r="CV3435" i="40"/>
  <c r="CV3436" i="40"/>
  <c r="CV3424" i="40"/>
  <c r="CV3438" i="40"/>
  <c r="CV3399" i="40"/>
  <c r="CV3383" i="40"/>
  <c r="CV3367" i="40"/>
  <c r="CV3351" i="40"/>
  <c r="CV3335" i="40"/>
  <c r="CV3319" i="40"/>
  <c r="CV3303" i="40"/>
  <c r="CV3287" i="40"/>
  <c r="CV3271" i="40"/>
  <c r="CV3255" i="40"/>
  <c r="CV3239" i="40"/>
  <c r="CV4127" i="40"/>
  <c r="CV3751" i="40"/>
  <c r="CV3687" i="40"/>
  <c r="CV3623" i="40"/>
  <c r="CV3559" i="40"/>
  <c r="CV3488" i="40"/>
  <c r="CV3494" i="40"/>
  <c r="CV3891" i="40"/>
  <c r="CV3220" i="40"/>
  <c r="CV3195" i="40"/>
  <c r="CV3179" i="40"/>
  <c r="CV3163" i="40"/>
  <c r="CV3147" i="40"/>
  <c r="CV3131" i="40"/>
  <c r="CV3115" i="40"/>
  <c r="CV3099" i="40"/>
  <c r="CV3083" i="40"/>
  <c r="CV3067" i="40"/>
  <c r="CV3051" i="40"/>
  <c r="CV3035" i="40"/>
  <c r="CV3019" i="40"/>
  <c r="CV3003" i="40"/>
  <c r="CV2987" i="40"/>
  <c r="CV2971" i="40"/>
  <c r="CV2955" i="40"/>
  <c r="CV2939" i="40"/>
  <c r="CV2923" i="40"/>
  <c r="CV2907" i="40"/>
  <c r="CV2891" i="40"/>
  <c r="CV2875" i="40"/>
  <c r="CV2859" i="40"/>
  <c r="CV2843" i="40"/>
  <c r="CV2827" i="40"/>
  <c r="CV2811" i="40"/>
  <c r="CV2795" i="40"/>
  <c r="CV2779" i="40"/>
  <c r="CV2763" i="40"/>
  <c r="CV2747" i="40"/>
  <c r="CV2731" i="40"/>
  <c r="CV2715" i="40"/>
  <c r="CV2699" i="40"/>
  <c r="CV2683" i="40"/>
  <c r="CV2667" i="40"/>
  <c r="CV2651" i="40"/>
  <c r="CV2635" i="40"/>
  <c r="CV2619" i="40"/>
  <c r="CV2603" i="40"/>
  <c r="CV2587" i="40"/>
  <c r="CV2571" i="40"/>
  <c r="CV2555" i="40"/>
  <c r="CV2539" i="40"/>
  <c r="CV2523" i="40"/>
  <c r="CV2507" i="40"/>
  <c r="CV2491" i="40"/>
  <c r="CV2475" i="40"/>
  <c r="CV2459" i="40"/>
  <c r="CV2443" i="40"/>
  <c r="CV2427" i="40"/>
  <c r="CV2411" i="40"/>
  <c r="CV2395" i="40"/>
  <c r="CV2379" i="40"/>
  <c r="CV3214" i="40"/>
  <c r="CV3154" i="40"/>
  <c r="CV3026" i="40"/>
  <c r="CV2898" i="40"/>
  <c r="CV2770" i="40"/>
  <c r="CV2698" i="40"/>
  <c r="CV2634" i="40"/>
  <c r="CV2570" i="40"/>
  <c r="CV2502" i="40"/>
  <c r="CV2458" i="40"/>
  <c r="CV2426" i="40"/>
  <c r="CV2378" i="40"/>
  <c r="CV3088" i="40"/>
  <c r="CV2960" i="40"/>
  <c r="CV2832" i="40"/>
  <c r="CV3198" i="40"/>
  <c r="CV3070" i="40"/>
  <c r="CV2942" i="40"/>
  <c r="CV2814" i="40"/>
  <c r="CV2720" i="40"/>
  <c r="CV2656" i="40"/>
  <c r="CV2592" i="40"/>
  <c r="CV2528" i="40"/>
  <c r="CV2371" i="40"/>
  <c r="CV2355" i="40"/>
  <c r="CV2339" i="40"/>
  <c r="CV2323" i="40"/>
  <c r="CV2307" i="40"/>
  <c r="CV2291" i="40"/>
  <c r="CV2275" i="40"/>
  <c r="CV2259" i="40"/>
  <c r="CV2243" i="40"/>
  <c r="CV2227" i="40"/>
  <c r="CV2211" i="40"/>
  <c r="CV2195" i="40"/>
  <c r="CV2179" i="40"/>
  <c r="CV2163" i="40"/>
  <c r="CV2147" i="40"/>
  <c r="CV2131" i="40"/>
  <c r="CV2115" i="40"/>
  <c r="CV2099" i="40"/>
  <c r="CV2083" i="40"/>
  <c r="CV2067" i="40"/>
  <c r="CV2051" i="40"/>
  <c r="CV2035" i="40"/>
  <c r="CV2019" i="40"/>
  <c r="CV2003" i="40"/>
  <c r="CV1987" i="40"/>
  <c r="CV1971" i="40"/>
  <c r="CV1955" i="40"/>
  <c r="CV1939" i="40"/>
  <c r="CV1923" i="40"/>
  <c r="CV1907" i="40"/>
  <c r="CV1891" i="40"/>
  <c r="CV1875" i="40"/>
  <c r="CV1859" i="40"/>
  <c r="CV1843" i="40"/>
  <c r="CV1827" i="40"/>
  <c r="CV1811" i="40"/>
  <c r="CV1795" i="40"/>
  <c r="CV3180" i="40"/>
  <c r="CV3052" i="40"/>
  <c r="CV2924" i="40"/>
  <c r="CV2796" i="40"/>
  <c r="CV3162" i="40"/>
  <c r="CV3034" i="40"/>
  <c r="CV2906" i="40"/>
  <c r="CV2778" i="40"/>
  <c r="CV2702" i="40"/>
  <c r="CV2638" i="40"/>
  <c r="CV2574" i="40"/>
  <c r="CV2510" i="40"/>
  <c r="CV2460" i="40"/>
  <c r="CV2428" i="40"/>
  <c r="CV3215" i="40"/>
  <c r="CV3080" i="40"/>
  <c r="CV2952" i="40"/>
  <c r="CV2824" i="40"/>
  <c r="CV3467" i="40"/>
  <c r="CV3078" i="40"/>
  <c r="CV2950" i="40"/>
  <c r="CV2822" i="40"/>
  <c r="CV2732" i="40"/>
  <c r="CV2668" i="40"/>
  <c r="CV2604" i="40"/>
  <c r="CV2540" i="40"/>
  <c r="CV2374" i="40"/>
  <c r="CV2358" i="40"/>
  <c r="CV2342" i="40"/>
  <c r="CV2326" i="40"/>
  <c r="CV2310" i="40"/>
  <c r="CV2294" i="40"/>
  <c r="CV2278" i="40"/>
  <c r="CV2262" i="40"/>
  <c r="CV2246" i="40"/>
  <c r="CV2230" i="40"/>
  <c r="CV2214" i="40"/>
  <c r="CV2198" i="40"/>
  <c r="CV2182" i="40"/>
  <c r="CV2166" i="40"/>
  <c r="CV2150" i="40"/>
  <c r="CV2134" i="40"/>
  <c r="CV2118" i="40"/>
  <c r="CV2102" i="40"/>
  <c r="CV2086" i="40"/>
  <c r="CV2070" i="40"/>
  <c r="CV2054" i="40"/>
  <c r="CV2038" i="40"/>
  <c r="CV2022" i="40"/>
  <c r="CV2006" i="40"/>
  <c r="CV1990" i="40"/>
  <c r="CV1974" i="40"/>
  <c r="CV1958" i="40"/>
  <c r="CV1942" i="40"/>
  <c r="CV1926" i="40"/>
  <c r="CV1910" i="40"/>
  <c r="CV1894" i="40"/>
  <c r="CV1878" i="40"/>
  <c r="CV1862" i="40"/>
  <c r="CV1846" i="40"/>
  <c r="CV1830" i="40"/>
  <c r="CV1814" i="40"/>
  <c r="CV1798" i="40"/>
  <c r="CV1782" i="40"/>
  <c r="CV1766" i="40"/>
  <c r="CV1750" i="40"/>
  <c r="CV3156" i="40"/>
  <c r="CV3028" i="40"/>
  <c r="CV2900" i="40"/>
  <c r="CV2772" i="40"/>
  <c r="CV1736" i="40"/>
  <c r="CV1678" i="40"/>
  <c r="CV1662" i="40"/>
  <c r="CV1646" i="40"/>
  <c r="CV1630" i="40"/>
  <c r="CV1614" i="40"/>
  <c r="CV1598" i="40"/>
  <c r="CV1582" i="40"/>
  <c r="CV1566" i="40"/>
  <c r="CV1550" i="40"/>
  <c r="CV1534" i="40"/>
  <c r="CV1518" i="40"/>
  <c r="CV1502" i="40"/>
  <c r="CV1486" i="40"/>
  <c r="CV1470" i="40"/>
  <c r="CV1454" i="40"/>
  <c r="CV1438" i="40"/>
  <c r="CV1422" i="40"/>
  <c r="CV1406" i="40"/>
  <c r="CV1390" i="40"/>
  <c r="CV1374" i="40"/>
  <c r="CV1358" i="40"/>
  <c r="CV1342" i="40"/>
  <c r="CV1326" i="40"/>
  <c r="CV1310" i="40"/>
  <c r="CV1294" i="40"/>
  <c r="CV1278" i="40"/>
  <c r="CV1262" i="40"/>
  <c r="CV1246" i="40"/>
  <c r="CV1230" i="40"/>
  <c r="CV1214" i="40"/>
  <c r="CV1198" i="40"/>
  <c r="CV1182" i="40"/>
  <c r="CV1166" i="40"/>
  <c r="CV1150" i="40"/>
  <c r="CV1134" i="40"/>
  <c r="CV1118" i="40"/>
  <c r="CV1102" i="40"/>
  <c r="CV1743" i="40"/>
  <c r="CV1684" i="40"/>
  <c r="CV1687" i="40"/>
  <c r="CV1705" i="40"/>
  <c r="CV1757" i="40"/>
  <c r="CV1706" i="40"/>
  <c r="CV1669" i="40"/>
  <c r="CV1653" i="40"/>
  <c r="CV1637" i="40"/>
  <c r="CV1621" i="40"/>
  <c r="CV1605" i="40"/>
  <c r="CV1589" i="40"/>
  <c r="CV1573" i="40"/>
  <c r="CV1557" i="40"/>
  <c r="CV1541" i="40"/>
  <c r="CV1525" i="40"/>
  <c r="CV1509" i="40"/>
  <c r="CV1493" i="40"/>
  <c r="CV1477" i="40"/>
  <c r="CV1461" i="40"/>
  <c r="CV1445" i="40"/>
  <c r="CV1429" i="40"/>
  <c r="CV1413" i="40"/>
  <c r="CV1397" i="40"/>
  <c r="CV1381" i="40"/>
  <c r="CV1365" i="40"/>
  <c r="CV1349" i="40"/>
  <c r="CV1333" i="40"/>
  <c r="CV1317" i="40"/>
  <c r="CV1301" i="40"/>
  <c r="CV1285" i="40"/>
  <c r="CV1269" i="40"/>
  <c r="CV1253" i="40"/>
  <c r="CV1237" i="40"/>
  <c r="CV1221" i="40"/>
  <c r="CV1205" i="40"/>
  <c r="CV1189" i="40"/>
  <c r="CV1173" i="40"/>
  <c r="CV1157" i="40"/>
  <c r="CV1141" i="40"/>
  <c r="CV1125" i="40"/>
  <c r="CV1109" i="40"/>
  <c r="CV1093" i="40"/>
  <c r="CV1077" i="40"/>
  <c r="CV1061" i="40"/>
  <c r="CV1709" i="40"/>
  <c r="CV1726" i="40"/>
  <c r="CV1086" i="40"/>
  <c r="CV999" i="40"/>
  <c r="CV1064" i="40"/>
  <c r="CV994" i="40"/>
  <c r="CV1048" i="40"/>
  <c r="CV984" i="40"/>
  <c r="CV1038" i="40"/>
  <c r="CV978" i="40"/>
  <c r="CV954" i="40"/>
  <c r="CV938" i="40"/>
  <c r="CV922" i="40"/>
  <c r="CV1012" i="40"/>
  <c r="CV1072" i="40"/>
  <c r="CV1013" i="40"/>
  <c r="CV1082" i="40"/>
  <c r="CV1003" i="40"/>
  <c r="CV923" i="40"/>
  <c r="CV909" i="40"/>
  <c r="CV933" i="40"/>
  <c r="CV901" i="40"/>
  <c r="CV885" i="40"/>
  <c r="CV869" i="40"/>
  <c r="CV853" i="40"/>
  <c r="CV837" i="40"/>
  <c r="CV821" i="40"/>
  <c r="CV805" i="40"/>
  <c r="CV789" i="40"/>
  <c r="CV773" i="40"/>
  <c r="CV757" i="40"/>
  <c r="CV741" i="40"/>
  <c r="CV725" i="40"/>
  <c r="CV709" i="40"/>
  <c r="CV693" i="40"/>
  <c r="CV677" i="40"/>
  <c r="CV661" i="40"/>
  <c r="CV645" i="40"/>
  <c r="CV629" i="40"/>
  <c r="CV613" i="40"/>
  <c r="CV597" i="40"/>
  <c r="CV581" i="40"/>
  <c r="CV565" i="40"/>
  <c r="CV549" i="40"/>
  <c r="CV533" i="40"/>
  <c r="CV517" i="40"/>
  <c r="CV501" i="40"/>
  <c r="CV485" i="40"/>
  <c r="CV469" i="40"/>
  <c r="CV453" i="40"/>
  <c r="CV437" i="40"/>
  <c r="CV421" i="40"/>
  <c r="CV405" i="40"/>
  <c r="CV389" i="40"/>
  <c r="CV373" i="40"/>
  <c r="CV357" i="40"/>
  <c r="CV341" i="40"/>
  <c r="CV325" i="40"/>
  <c r="CV309" i="40"/>
  <c r="CV293" i="40"/>
  <c r="CV277" i="40"/>
  <c r="CV261" i="40"/>
  <c r="CV245" i="40"/>
  <c r="CV229" i="40"/>
  <c r="CV213" i="40"/>
  <c r="CV197" i="40"/>
  <c r="CV181" i="40"/>
  <c r="CV165" i="40"/>
  <c r="CV149" i="40"/>
  <c r="CV133" i="40"/>
  <c r="CV117" i="40"/>
  <c r="CV101" i="40"/>
  <c r="CV85" i="40"/>
  <c r="CV69" i="40"/>
  <c r="CV963" i="40"/>
  <c r="CV23" i="40"/>
  <c r="CV39" i="40"/>
  <c r="CV96" i="40"/>
  <c r="CV160" i="40"/>
  <c r="CV224" i="40"/>
  <c r="CV8768" i="40"/>
  <c r="CV8767" i="40"/>
  <c r="CV8754" i="40"/>
  <c r="CV8740" i="40"/>
  <c r="CV8744" i="40"/>
  <c r="CV8721" i="40"/>
  <c r="CV8713" i="40"/>
  <c r="CV8728" i="40"/>
  <c r="CV8695" i="40"/>
  <c r="CV8673" i="40"/>
  <c r="CV8723" i="40"/>
  <c r="CV8715" i="40"/>
  <c r="CV8748" i="40"/>
  <c r="CV8653" i="40"/>
  <c r="CV8645" i="40"/>
  <c r="CV8629" i="40"/>
  <c r="CV8613" i="40"/>
  <c r="CV8652" i="40"/>
  <c r="CV8630" i="40"/>
  <c r="CV8622" i="40"/>
  <c r="CV8599" i="40"/>
  <c r="CV8584" i="40"/>
  <c r="CV8568" i="40"/>
  <c r="CV8552" i="40"/>
  <c r="CV8601" i="40"/>
  <c r="CV8536" i="40"/>
  <c r="CV8520" i="40"/>
  <c r="CV8504" i="40"/>
  <c r="CV8592" i="40"/>
  <c r="CV8593" i="40"/>
  <c r="CV8605" i="40"/>
  <c r="CV8517" i="40"/>
  <c r="CV8484" i="40"/>
  <c r="CV8462" i="40"/>
  <c r="CV8481" i="40"/>
  <c r="CV8433" i="40"/>
  <c r="CV8465" i="40"/>
  <c r="CV8459" i="40"/>
  <c r="CV8482" i="40"/>
  <c r="CV8437" i="40"/>
  <c r="CV8450" i="40"/>
  <c r="CV8385" i="40"/>
  <c r="CV8411" i="40"/>
  <c r="CV8422" i="40"/>
  <c r="CV8380" i="40"/>
  <c r="CV8364" i="40"/>
  <c r="CV8348" i="40"/>
  <c r="CV8386" i="40"/>
  <c r="CV8423" i="40"/>
  <c r="CV8402" i="40"/>
  <c r="CV8317" i="40"/>
  <c r="CV8287" i="40"/>
  <c r="CV8261" i="40"/>
  <c r="CV8245" i="40"/>
  <c r="CV8229" i="40"/>
  <c r="CV8213" i="40"/>
  <c r="CV8365" i="40"/>
  <c r="CV8391" i="40"/>
  <c r="CV8316" i="40"/>
  <c r="CV8379" i="40"/>
  <c r="CV8393" i="40"/>
  <c r="CV8458" i="40"/>
  <c r="CV8331" i="40"/>
  <c r="CV8310" i="40"/>
  <c r="CV8260" i="40"/>
  <c r="CV8291" i="40"/>
  <c r="CV8323" i="40"/>
  <c r="CV8283" i="40"/>
  <c r="CV8193" i="40"/>
  <c r="CV8218" i="40"/>
  <c r="CV8238" i="40"/>
  <c r="CV8266" i="40"/>
  <c r="CV8156" i="40"/>
  <c r="CV8128" i="40"/>
  <c r="CV8112" i="40"/>
  <c r="CV8096" i="40"/>
  <c r="CV8080" i="40"/>
  <c r="CV8064" i="40"/>
  <c r="CV8048" i="40"/>
  <c r="CV8032" i="40"/>
  <c r="CV8187" i="40"/>
  <c r="CV8150" i="40"/>
  <c r="CV8155" i="40"/>
  <c r="CV8190" i="40"/>
  <c r="CV8111" i="40"/>
  <c r="CV8051" i="40"/>
  <c r="CV8073" i="40"/>
  <c r="CV8037" i="40"/>
  <c r="CV8011" i="40"/>
  <c r="CV7995" i="40"/>
  <c r="CV8199" i="40"/>
  <c r="CV8179" i="40"/>
  <c r="CV8113" i="40"/>
  <c r="CV8140" i="40"/>
  <c r="CV7988" i="40"/>
  <c r="CV8014" i="40"/>
  <c r="CV7990" i="40"/>
  <c r="CV7966" i="40"/>
  <c r="CV7950" i="40"/>
  <c r="CV7934" i="40"/>
  <c r="CV7918" i="40"/>
  <c r="CV8002" i="40"/>
  <c r="CV7913" i="40"/>
  <c r="CV7897" i="40"/>
  <c r="CV7881" i="40"/>
  <c r="CV7865" i="40"/>
  <c r="CV7849" i="40"/>
  <c r="CV7833" i="40"/>
  <c r="CV7817" i="40"/>
  <c r="CV7801" i="40"/>
  <c r="CV7785" i="40"/>
  <c r="CV7769" i="40"/>
  <c r="CV7977" i="40"/>
  <c r="CV7939" i="40"/>
  <c r="CV7975" i="40"/>
  <c r="CV7906" i="40"/>
  <c r="CV7890" i="40"/>
  <c r="CV7874" i="40"/>
  <c r="CV7858" i="40"/>
  <c r="CV7842" i="40"/>
  <c r="CV7826" i="40"/>
  <c r="CV7810" i="40"/>
  <c r="CV7794" i="40"/>
  <c r="CV7778" i="40"/>
  <c r="CV7762" i="40"/>
  <c r="CV7746" i="40"/>
  <c r="CV7734" i="40"/>
  <c r="CV7736" i="40"/>
  <c r="CV7701" i="40"/>
  <c r="CV7685" i="40"/>
  <c r="CV7669" i="40"/>
  <c r="CV7653" i="40"/>
  <c r="CV7637" i="40"/>
  <c r="CV7621" i="40"/>
  <c r="CV8184" i="40"/>
  <c r="CV7973" i="40"/>
  <c r="CV7921" i="40"/>
  <c r="CV7668" i="40"/>
  <c r="CV7690" i="40"/>
  <c r="CV7696" i="40"/>
  <c r="CV7713" i="40"/>
  <c r="CV7603" i="40"/>
  <c r="CV7587" i="40"/>
  <c r="CV7571" i="40"/>
  <c r="CV7676" i="40"/>
  <c r="CV7698" i="40"/>
  <c r="CV7562" i="40"/>
  <c r="CV7503" i="40"/>
  <c r="CV7580" i="40"/>
  <c r="CV7504" i="40"/>
  <c r="CV7531" i="40"/>
  <c r="CV7602" i="40"/>
  <c r="CV7541" i="40"/>
  <c r="CV7489" i="40"/>
  <c r="CV7473" i="40"/>
  <c r="CV7457" i="40"/>
  <c r="CV7441" i="40"/>
  <c r="CV7425" i="40"/>
  <c r="CV7409" i="40"/>
  <c r="CV7393" i="40"/>
  <c r="CV7377" i="40"/>
  <c r="CV7361" i="40"/>
  <c r="CV7538" i="40"/>
  <c r="CV7600" i="40"/>
  <c r="CV7545" i="40"/>
  <c r="CV7511" i="40"/>
  <c r="CV7501" i="40"/>
  <c r="CV7432" i="40"/>
  <c r="CV7360" i="40"/>
  <c r="CV7345" i="40"/>
  <c r="CV7329" i="40"/>
  <c r="CV7313" i="40"/>
  <c r="CV7297" i="40"/>
  <c r="CV7281" i="40"/>
  <c r="CV7265" i="40"/>
  <c r="CV7249" i="40"/>
  <c r="CV7233" i="40"/>
  <c r="CV7217" i="40"/>
  <c r="CV7470" i="40"/>
  <c r="CV7406" i="40"/>
  <c r="CV7526" i="40"/>
  <c r="CV7484" i="40"/>
  <c r="CV7420" i="40"/>
  <c r="CV7352" i="40"/>
  <c r="CV7288" i="40"/>
  <c r="CV7224" i="40"/>
  <c r="CV7565" i="40"/>
  <c r="CV7183" i="40"/>
  <c r="CV7159" i="40"/>
  <c r="CV7143" i="40"/>
  <c r="CV7127" i="40"/>
  <c r="CV7111" i="40"/>
  <c r="CV7095" i="40"/>
  <c r="CV7079" i="40"/>
  <c r="CV7063" i="40"/>
  <c r="CV7047" i="40"/>
  <c r="CV7031" i="40"/>
  <c r="CV7015" i="40"/>
  <c r="CV6999" i="40"/>
  <c r="CV6983" i="40"/>
  <c r="CV6967" i="40"/>
  <c r="CV6951" i="40"/>
  <c r="CV6935" i="40"/>
  <c r="CV6919" i="40"/>
  <c r="CV6903" i="40"/>
  <c r="CV6887" i="40"/>
  <c r="CV6871" i="40"/>
  <c r="CV6855" i="40"/>
  <c r="CV6839" i="40"/>
  <c r="CV6823" i="40"/>
  <c r="CV7350" i="40"/>
  <c r="CV7286" i="40"/>
  <c r="CV7222" i="40"/>
  <c r="CV7434" i="40"/>
  <c r="CV7195" i="40"/>
  <c r="CV7316" i="40"/>
  <c r="CV7252" i="40"/>
  <c r="CV7190" i="40"/>
  <c r="CV7394" i="40"/>
  <c r="CV7168" i="40"/>
  <c r="CV7152" i="40"/>
  <c r="CV7136" i="40"/>
  <c r="CV7120" i="40"/>
  <c r="CV7104" i="40"/>
  <c r="CV7088" i="40"/>
  <c r="CV7072" i="40"/>
  <c r="CV7056" i="40"/>
  <c r="CV7040" i="40"/>
  <c r="CV7306" i="40"/>
  <c r="CV6936" i="40"/>
  <c r="CV6828" i="40"/>
  <c r="CV6962" i="40"/>
  <c r="CV6814" i="40"/>
  <c r="CV7004" i="40"/>
  <c r="CV6876" i="40"/>
  <c r="CV6804" i="40"/>
  <c r="CV6788" i="40"/>
  <c r="CV6772" i="40"/>
  <c r="CV6756" i="40"/>
  <c r="CV6740" i="40"/>
  <c r="CV6724" i="40"/>
  <c r="CV6934" i="40"/>
  <c r="CV7322" i="40"/>
  <c r="CV6976" i="40"/>
  <c r="CV6856" i="40"/>
  <c r="CV7002" i="40"/>
  <c r="CV6874" i="40"/>
  <c r="CV7205" i="40"/>
  <c r="CV6980" i="40"/>
  <c r="CV6990" i="40"/>
  <c r="CV6799" i="40"/>
  <c r="CV6714" i="40"/>
  <c r="CV6701" i="40"/>
  <c r="CV6757" i="40"/>
  <c r="CV6717" i="40"/>
  <c r="CV6763" i="40"/>
  <c r="CV6720" i="40"/>
  <c r="CV6785" i="40"/>
  <c r="CV6715" i="40"/>
  <c r="CV6679" i="40"/>
  <c r="CV6663" i="40"/>
  <c r="CV6647" i="40"/>
  <c r="CV6631" i="40"/>
  <c r="CV6615" i="40"/>
  <c r="CV6599" i="40"/>
  <c r="CV6583" i="40"/>
  <c r="CV6567" i="40"/>
  <c r="CV6551" i="40"/>
  <c r="CV6535" i="40"/>
  <c r="CV6519" i="40"/>
  <c r="CV6503" i="40"/>
  <c r="CV6487" i="40"/>
  <c r="CV6471" i="40"/>
  <c r="CV6455" i="40"/>
  <c r="CV6694" i="40"/>
  <c r="CV6678" i="40"/>
  <c r="CV6662" i="40"/>
  <c r="CV6646" i="40"/>
  <c r="CV6630" i="40"/>
  <c r="CV6614" i="40"/>
  <c r="CV6598" i="40"/>
  <c r="CV6582" i="40"/>
  <c r="CV6566" i="40"/>
  <c r="CV6550" i="40"/>
  <c r="CV6534" i="40"/>
  <c r="CV6518" i="40"/>
  <c r="CV6502" i="40"/>
  <c r="CV6486" i="40"/>
  <c r="CV6470" i="40"/>
  <c r="CV6684" i="40"/>
  <c r="CV6434" i="40"/>
  <c r="CV6418" i="40"/>
  <c r="CV6402" i="40"/>
  <c r="CV6386" i="40"/>
  <c r="CV6370" i="40"/>
  <c r="CV6354" i="40"/>
  <c r="CV6338" i="40"/>
  <c r="CV6322" i="40"/>
  <c r="CV6685" i="40"/>
  <c r="CV6437" i="40"/>
  <c r="CV6421" i="40"/>
  <c r="CV6405" i="40"/>
  <c r="CV6389" i="40"/>
  <c r="CV6373" i="40"/>
  <c r="CV6357" i="40"/>
  <c r="CV6341" i="40"/>
  <c r="CV6325" i="40"/>
  <c r="CV6309" i="40"/>
  <c r="CV6300" i="40"/>
  <c r="CV6287" i="40"/>
  <c r="CV6271" i="40"/>
  <c r="CV6255" i="40"/>
  <c r="CV6239" i="40"/>
  <c r="CV6223" i="40"/>
  <c r="CV6207" i="40"/>
  <c r="CV6191" i="40"/>
  <c r="CV6175" i="40"/>
  <c r="CV6159" i="40"/>
  <c r="CV6143" i="40"/>
  <c r="CV6127" i="40"/>
  <c r="CV6111" i="40"/>
  <c r="CV6095" i="40"/>
  <c r="CV6079" i="40"/>
  <c r="CV6063" i="40"/>
  <c r="CV6047" i="40"/>
  <c r="CV6031" i="40"/>
  <c r="CV6015" i="40"/>
  <c r="CV5999" i="40"/>
  <c r="CV6458" i="40"/>
  <c r="CV6284" i="40"/>
  <c r="CV6268" i="40"/>
  <c r="CV6252" i="40"/>
  <c r="CV6236" i="40"/>
  <c r="CV6220" i="40"/>
  <c r="CV6204" i="40"/>
  <c r="CV6188" i="40"/>
  <c r="CV6172" i="40"/>
  <c r="CV6156" i="40"/>
  <c r="CV6140" i="40"/>
  <c r="CV6124" i="40"/>
  <c r="CV6108" i="40"/>
  <c r="CV6092" i="40"/>
  <c r="CV6076" i="40"/>
  <c r="CV6060" i="40"/>
  <c r="CV6044" i="40"/>
  <c r="CV6028" i="40"/>
  <c r="CV6012" i="40"/>
  <c r="CV5996" i="40"/>
  <c r="CV5980" i="40"/>
  <c r="CV5964" i="40"/>
  <c r="CV5948" i="40"/>
  <c r="CV5932" i="40"/>
  <c r="CV5916" i="40"/>
  <c r="CV6298" i="40"/>
  <c r="CV5900" i="40"/>
  <c r="CV5884" i="40"/>
  <c r="CV5868" i="40"/>
  <c r="CV5852" i="40"/>
  <c r="CV5836" i="40"/>
  <c r="CV5820" i="40"/>
  <c r="CV5804" i="40"/>
  <c r="CV5788" i="40"/>
  <c r="CV5772" i="40"/>
  <c r="CV5756" i="40"/>
  <c r="CV5740" i="40"/>
  <c r="CV5724" i="40"/>
  <c r="CV5708" i="40"/>
  <c r="CV5692" i="40"/>
  <c r="CV5676" i="40"/>
  <c r="CV5660" i="40"/>
  <c r="CV5644" i="40"/>
  <c r="CV5628" i="40"/>
  <c r="CV5612" i="40"/>
  <c r="CV5596" i="40"/>
  <c r="CV5580" i="40"/>
  <c r="CV5564" i="40"/>
  <c r="CV5548" i="40"/>
  <c r="CV5933" i="40"/>
  <c r="CV5937" i="40"/>
  <c r="CV5983" i="40"/>
  <c r="CV5895" i="40"/>
  <c r="CV5879" i="40"/>
  <c r="CV5863" i="40"/>
  <c r="CV5847" i="40"/>
  <c r="CV5831" i="40"/>
  <c r="CV5815" i="40"/>
  <c r="CV5799" i="40"/>
  <c r="CV5783" i="40"/>
  <c r="CV5767" i="40"/>
  <c r="CV5751" i="40"/>
  <c r="CV5735" i="40"/>
  <c r="CV5719" i="40"/>
  <c r="CV5703" i="40"/>
  <c r="CV5687" i="40"/>
  <c r="CV5671" i="40"/>
  <c r="CV5655" i="40"/>
  <c r="CV5639" i="40"/>
  <c r="CV5623" i="40"/>
  <c r="CV5607" i="40"/>
  <c r="CV5591" i="40"/>
  <c r="CV5575" i="40"/>
  <c r="CV5559" i="40"/>
  <c r="CV5543" i="40"/>
  <c r="CV5951" i="40"/>
  <c r="CV5532" i="40"/>
  <c r="CV5516" i="40"/>
  <c r="CV5500" i="40"/>
  <c r="CV5484" i="40"/>
  <c r="CV5468" i="40"/>
  <c r="CV5452" i="40"/>
  <c r="CV5436" i="40"/>
  <c r="CV5420" i="40"/>
  <c r="CV5404" i="40"/>
  <c r="CV5388" i="40"/>
  <c r="CV5372" i="40"/>
  <c r="CV5356" i="40"/>
  <c r="CV5340" i="40"/>
  <c r="CV5324" i="40"/>
  <c r="CV5308" i="40"/>
  <c r="CV5292" i="40"/>
  <c r="CV5276" i="40"/>
  <c r="CV5260" i="40"/>
  <c r="CV5244" i="40"/>
  <c r="CV5965" i="40"/>
  <c r="CV5433" i="40"/>
  <c r="CV5305" i="40"/>
  <c r="CV5495" i="40"/>
  <c r="CV5367" i="40"/>
  <c r="CV5241" i="40"/>
  <c r="CV5461" i="40"/>
  <c r="CV5333" i="40"/>
  <c r="CV5507" i="40"/>
  <c r="CV5379" i="40"/>
  <c r="CV5232" i="40"/>
  <c r="CV5211" i="40"/>
  <c r="CV5195" i="40"/>
  <c r="CV5179" i="40"/>
  <c r="CV5163" i="40"/>
  <c r="CV5147" i="40"/>
  <c r="CV5131" i="40"/>
  <c r="CV5115" i="40"/>
  <c r="CV5099" i="40"/>
  <c r="CV5083" i="40"/>
  <c r="CV5067" i="40"/>
  <c r="CV5051" i="40"/>
  <c r="CV5035" i="40"/>
  <c r="CV5019" i="40"/>
  <c r="CV5003" i="40"/>
  <c r="CV4987" i="40"/>
  <c r="CV4971" i="40"/>
  <c r="CV4955" i="40"/>
  <c r="CV4939" i="40"/>
  <c r="CV4923" i="40"/>
  <c r="CV4907" i="40"/>
  <c r="CV4891" i="40"/>
  <c r="CV4875" i="40"/>
  <c r="CV4859" i="40"/>
  <c r="CV5425" i="40"/>
  <c r="CV5297" i="40"/>
  <c r="CV5487" i="40"/>
  <c r="CV5359" i="40"/>
  <c r="CV5235" i="40"/>
  <c r="CV5485" i="40"/>
  <c r="CV5357" i="40"/>
  <c r="CV5243" i="40"/>
  <c r="CV5172" i="40"/>
  <c r="CV5044" i="40"/>
  <c r="CV4958" i="40"/>
  <c r="CV4894" i="40"/>
  <c r="CV5435" i="40"/>
  <c r="CV5122" i="40"/>
  <c r="CV4994" i="40"/>
  <c r="CV4837" i="40"/>
  <c r="CV5168" i="40"/>
  <c r="CV5040" i="40"/>
  <c r="CV4956" i="40"/>
  <c r="CV4892" i="40"/>
  <c r="CV5403" i="40"/>
  <c r="CV5118" i="40"/>
  <c r="CV4851" i="40"/>
  <c r="CV4815" i="40"/>
  <c r="CV4799" i="40"/>
  <c r="CV4783" i="40"/>
  <c r="CV4767" i="40"/>
  <c r="CV4751" i="40"/>
  <c r="CV4735" i="40"/>
  <c r="CV4719" i="40"/>
  <c r="CV4703" i="40"/>
  <c r="CV5180" i="40"/>
  <c r="CV5052" i="40"/>
  <c r="CV4954" i="40"/>
  <c r="CV4890" i="40"/>
  <c r="CV5178" i="40"/>
  <c r="CV5050" i="40"/>
  <c r="CV4856" i="40"/>
  <c r="CV4936" i="40"/>
  <c r="CV4640" i="40"/>
  <c r="CV4827" i="40"/>
  <c r="CV4764" i="40"/>
  <c r="CV4700" i="40"/>
  <c r="CV4634" i="40"/>
  <c r="CV4896" i="40"/>
  <c r="CV4657" i="40"/>
  <c r="CV4802" i="40"/>
  <c r="CV4738" i="40"/>
  <c r="CV4670" i="40"/>
  <c r="CV5355" i="40"/>
  <c r="CV4888" i="40"/>
  <c r="CV4661" i="40"/>
  <c r="CV5126" i="40"/>
  <c r="CV4784" i="40"/>
  <c r="CV4720" i="40"/>
  <c r="CV5128" i="40"/>
  <c r="CV4697" i="40"/>
  <c r="CV5110" i="40"/>
  <c r="CV4618" i="40"/>
  <c r="CV4560" i="40"/>
  <c r="CV4814" i="40"/>
  <c r="CV4602" i="40"/>
  <c r="CV4545" i="40"/>
  <c r="CV4506" i="40"/>
  <c r="CV4470" i="40"/>
  <c r="CV4580" i="40"/>
  <c r="CV4473" i="40"/>
  <c r="CV4606" i="40"/>
  <c r="CV4544" i="40"/>
  <c r="CV4497" i="40"/>
  <c r="CV4458" i="40"/>
  <c r="CV4442" i="40"/>
  <c r="CV4426" i="40"/>
  <c r="CV4410" i="40"/>
  <c r="CV4394" i="40"/>
  <c r="CV4378" i="40"/>
  <c r="CV4362" i="40"/>
  <c r="CV4346" i="40"/>
  <c r="CV4330" i="40"/>
  <c r="CV4314" i="40"/>
  <c r="CV4298" i="40"/>
  <c r="CV4282" i="40"/>
  <c r="CV4266" i="40"/>
  <c r="CV4250" i="40"/>
  <c r="CV4234" i="40"/>
  <c r="CV4218" i="40"/>
  <c r="CV4202" i="40"/>
  <c r="CV4186" i="40"/>
  <c r="CV4170" i="40"/>
  <c r="CV4154" i="40"/>
  <c r="CV4644" i="40"/>
  <c r="CV4568" i="40"/>
  <c r="CV4476" i="40"/>
  <c r="CV4594" i="40"/>
  <c r="CV4601" i="40"/>
  <c r="CV4447" i="40"/>
  <c r="CV4319" i="40"/>
  <c r="CV4191" i="40"/>
  <c r="CV4537" i="40"/>
  <c r="CV4409" i="40"/>
  <c r="CV4281" i="40"/>
  <c r="CV4155" i="40"/>
  <c r="CV4494" i="40"/>
  <c r="CV4339" i="40"/>
  <c r="CV4211" i="40"/>
  <c r="CV4118" i="40"/>
  <c r="CV4102" i="40"/>
  <c r="CV4086" i="40"/>
  <c r="CV4070" i="40"/>
  <c r="CV4054" i="40"/>
  <c r="CV4038" i="40"/>
  <c r="CV4022" i="40"/>
  <c r="CV4006" i="40"/>
  <c r="CV3990" i="40"/>
  <c r="CV3974" i="40"/>
  <c r="CV3958" i="40"/>
  <c r="CV3942" i="40"/>
  <c r="CV3926" i="40"/>
  <c r="CV3910" i="40"/>
  <c r="CV3894" i="40"/>
  <c r="CV3878" i="40"/>
  <c r="CV3862" i="40"/>
  <c r="CV3846" i="40"/>
  <c r="CV3830" i="40"/>
  <c r="CV3814" i="40"/>
  <c r="CV3798" i="40"/>
  <c r="CV3782" i="40"/>
  <c r="CV3766" i="40"/>
  <c r="CV3750" i="40"/>
  <c r="CV3734" i="40"/>
  <c r="CV3718" i="40"/>
  <c r="CV3702" i="40"/>
  <c r="CV3686" i="40"/>
  <c r="CV3670" i="40"/>
  <c r="CV3654" i="40"/>
  <c r="CV3638" i="40"/>
  <c r="CV3622" i="40"/>
  <c r="CV3606" i="40"/>
  <c r="CV3590" i="40"/>
  <c r="CV3574" i="40"/>
  <c r="CV3558" i="40"/>
  <c r="CV3542" i="40"/>
  <c r="CV3526" i="40"/>
  <c r="CV3510" i="40"/>
  <c r="CV4526" i="40"/>
  <c r="CV4397" i="40"/>
  <c r="CV4269" i="40"/>
  <c r="CV4137" i="40"/>
  <c r="CV4482" i="40"/>
  <c r="CV4359" i="40"/>
  <c r="CV4231" i="40"/>
  <c r="CV4122" i="40"/>
  <c r="CV4499" i="40"/>
  <c r="CV4385" i="40"/>
  <c r="CV4257" i="40"/>
  <c r="CV4153" i="40"/>
  <c r="CV4443" i="40"/>
  <c r="CV4091" i="40"/>
  <c r="CV4027" i="40"/>
  <c r="CV3963" i="40"/>
  <c r="CV3885" i="40"/>
  <c r="CV3476" i="40"/>
  <c r="CV4309" i="40"/>
  <c r="CV3847" i="40"/>
  <c r="CV3461" i="40"/>
  <c r="CV4331" i="40"/>
  <c r="CV4097" i="40"/>
  <c r="CV4033" i="40"/>
  <c r="CV3969" i="40"/>
  <c r="CV3889" i="40"/>
  <c r="CV3797" i="40"/>
  <c r="CV3765" i="40"/>
  <c r="CV3733" i="40"/>
  <c r="CV3701" i="40"/>
  <c r="CV3669" i="40"/>
  <c r="CV3637" i="40"/>
  <c r="CV3605" i="40"/>
  <c r="CV3573" i="40"/>
  <c r="CV3541" i="40"/>
  <c r="CV3509" i="40"/>
  <c r="CV3448" i="40"/>
  <c r="CV4389" i="40"/>
  <c r="CV3867" i="40"/>
  <c r="CV3450" i="40"/>
  <c r="CV4219" i="40"/>
  <c r="CV4079" i="40"/>
  <c r="CV4015" i="40"/>
  <c r="CV3951" i="40"/>
  <c r="CV3861" i="40"/>
  <c r="CV4213" i="40"/>
  <c r="CV4774" i="40"/>
  <c r="CV4117" i="40"/>
  <c r="CV4053" i="40"/>
  <c r="CV3989" i="40"/>
  <c r="CV3925" i="40"/>
  <c r="CV3817" i="40"/>
  <c r="CV3843" i="40"/>
  <c r="CV3406" i="40"/>
  <c r="CV3390" i="40"/>
  <c r="CV3374" i="40"/>
  <c r="CV3358" i="40"/>
  <c r="CV3342" i="40"/>
  <c r="CV3326" i="40"/>
  <c r="CV3310" i="40"/>
  <c r="CV3294" i="40"/>
  <c r="CV3278" i="40"/>
  <c r="CV3262" i="40"/>
  <c r="CV3246" i="40"/>
  <c r="CV3230" i="40"/>
  <c r="CV3779" i="40"/>
  <c r="CV3715" i="40"/>
  <c r="CV3651" i="40"/>
  <c r="CV3587" i="40"/>
  <c r="CV3523" i="40"/>
  <c r="CV3428" i="40"/>
  <c r="CV3423" i="40"/>
  <c r="CV3411" i="40"/>
  <c r="CV3437" i="40"/>
  <c r="CV3397" i="40"/>
  <c r="CV3381" i="40"/>
  <c r="CV3365" i="40"/>
  <c r="CV3349" i="40"/>
  <c r="CV3333" i="40"/>
  <c r="CV3317" i="40"/>
  <c r="CV3301" i="40"/>
  <c r="CV3285" i="40"/>
  <c r="CV3269" i="40"/>
  <c r="CV3253" i="40"/>
  <c r="CV3237" i="40"/>
  <c r="CV3859" i="40"/>
  <c r="CV3743" i="40"/>
  <c r="CV3679" i="40"/>
  <c r="CV3615" i="40"/>
  <c r="CV3551" i="40"/>
  <c r="CV3472" i="40"/>
  <c r="CV3485" i="40"/>
  <c r="CV3221" i="40"/>
  <c r="CV3217" i="40"/>
  <c r="CV3193" i="40"/>
  <c r="CV3177" i="40"/>
  <c r="CV3161" i="40"/>
  <c r="CV3145" i="40"/>
  <c r="CV3129" i="40"/>
  <c r="CV3113" i="40"/>
  <c r="CV3097" i="40"/>
  <c r="CV3081" i="40"/>
  <c r="CV3065" i="40"/>
  <c r="CV3049" i="40"/>
  <c r="CV3033" i="40"/>
  <c r="CV3017" i="40"/>
  <c r="CV3001" i="40"/>
  <c r="CV2985" i="40"/>
  <c r="CV2969" i="40"/>
  <c r="CV2953" i="40"/>
  <c r="CV2937" i="40"/>
  <c r="CV2921" i="40"/>
  <c r="CV2905" i="40"/>
  <c r="CV2889" i="40"/>
  <c r="CV2873" i="40"/>
  <c r="CV2857" i="40"/>
  <c r="CV2841" i="40"/>
  <c r="CV2825" i="40"/>
  <c r="CV2809" i="40"/>
  <c r="CV2793" i="40"/>
  <c r="CV2777" i="40"/>
  <c r="CV2761" i="40"/>
  <c r="CV2745" i="40"/>
  <c r="CV2729" i="40"/>
  <c r="CV2713" i="40"/>
  <c r="CV2697" i="40"/>
  <c r="CV2681" i="40"/>
  <c r="CV2665" i="40"/>
  <c r="CV2649" i="40"/>
  <c r="CV2633" i="40"/>
  <c r="CV2617" i="40"/>
  <c r="CV2601" i="40"/>
  <c r="CV2585" i="40"/>
  <c r="CV2569" i="40"/>
  <c r="CV2553" i="40"/>
  <c r="CV2537" i="40"/>
  <c r="CV2521" i="40"/>
  <c r="CV2505" i="40"/>
  <c r="CV2489" i="40"/>
  <c r="CV2473" i="40"/>
  <c r="CV2457" i="40"/>
  <c r="CV2441" i="40"/>
  <c r="CV2425" i="40"/>
  <c r="CV2409" i="40"/>
  <c r="CV2393" i="40"/>
  <c r="CV2377" i="40"/>
  <c r="CV3486" i="40"/>
  <c r="CV3138" i="40"/>
  <c r="CV3010" i="40"/>
  <c r="CV2882" i="40"/>
  <c r="CV2754" i="40"/>
  <c r="CV2690" i="40"/>
  <c r="CV2626" i="40"/>
  <c r="CV2562" i="40"/>
  <c r="CV2486" i="40"/>
  <c r="CV2454" i="40"/>
  <c r="CV2422" i="40"/>
  <c r="CV3200" i="40"/>
  <c r="CV3072" i="40"/>
  <c r="CV2944" i="40"/>
  <c r="CV2816" i="40"/>
  <c r="CV3182" i="40"/>
  <c r="CV3054" i="40"/>
  <c r="CV2926" i="40"/>
  <c r="CV2798" i="40"/>
  <c r="CV2712" i="40"/>
  <c r="CV2648" i="40"/>
  <c r="CV2584" i="40"/>
  <c r="CV2520" i="40"/>
  <c r="CV2369" i="40"/>
  <c r="CV2353" i="40"/>
  <c r="CV2337" i="40"/>
  <c r="CV2321" i="40"/>
  <c r="CV2305" i="40"/>
  <c r="CV2289" i="40"/>
  <c r="CV2273" i="40"/>
  <c r="CV2257" i="40"/>
  <c r="CV2241" i="40"/>
  <c r="CV2225" i="40"/>
  <c r="CV2209" i="40"/>
  <c r="CV2193" i="40"/>
  <c r="CV2177" i="40"/>
  <c r="CV2161" i="40"/>
  <c r="CV2145" i="40"/>
  <c r="CV2129" i="40"/>
  <c r="CV2113" i="40"/>
  <c r="CV2097" i="40"/>
  <c r="CV2081" i="40"/>
  <c r="CV2065" i="40"/>
  <c r="CV2049" i="40"/>
  <c r="CV2033" i="40"/>
  <c r="CV2017" i="40"/>
  <c r="CV2001" i="40"/>
  <c r="CV1985" i="40"/>
  <c r="CV1969" i="40"/>
  <c r="CV1953" i="40"/>
  <c r="CV1937" i="40"/>
  <c r="CV1921" i="40"/>
  <c r="CV1905" i="40"/>
  <c r="CV1889" i="40"/>
  <c r="CV1873" i="40"/>
  <c r="CV1857" i="40"/>
  <c r="CV1841" i="40"/>
  <c r="CV1825" i="40"/>
  <c r="CV1809" i="40"/>
  <c r="CV1793" i="40"/>
  <c r="CV3164" i="40"/>
  <c r="CV3036" i="40"/>
  <c r="CV2908" i="40"/>
  <c r="CV2780" i="40"/>
  <c r="CV3146" i="40"/>
  <c r="CV3018" i="40"/>
  <c r="CV2890" i="40"/>
  <c r="CV2762" i="40"/>
  <c r="CV2694" i="40"/>
  <c r="CV2630" i="40"/>
  <c r="CV2566" i="40"/>
  <c r="CV2494" i="40"/>
  <c r="CV2456" i="40"/>
  <c r="CV2424" i="40"/>
  <c r="CV3192" i="40"/>
  <c r="CV3064" i="40"/>
  <c r="CV2936" i="40"/>
  <c r="CV2808" i="40"/>
  <c r="CV3190" i="40"/>
  <c r="CV3062" i="40"/>
  <c r="CV2934" i="40"/>
  <c r="CV2806" i="40"/>
  <c r="CV2724" i="40"/>
  <c r="CV2660" i="40"/>
  <c r="CV2596" i="40"/>
  <c r="CV2532" i="40"/>
  <c r="CV2372" i="40"/>
  <c r="CV2356" i="40"/>
  <c r="CV2340" i="40"/>
  <c r="CV2324" i="40"/>
  <c r="CV2308" i="40"/>
  <c r="CV2292" i="40"/>
  <c r="CV2276" i="40"/>
  <c r="CV2260" i="40"/>
  <c r="CV2244" i="40"/>
  <c r="CV2228" i="40"/>
  <c r="CV2212" i="40"/>
  <c r="CV2196" i="40"/>
  <c r="CV2180" i="40"/>
  <c r="CV2164" i="40"/>
  <c r="CV2148" i="40"/>
  <c r="CV2132" i="40"/>
  <c r="CV2116" i="40"/>
  <c r="CV2100" i="40"/>
  <c r="CV2084" i="40"/>
  <c r="CV2068" i="40"/>
  <c r="CV2052" i="40"/>
  <c r="CV2036" i="40"/>
  <c r="CV2020" i="40"/>
  <c r="CV2004" i="40"/>
  <c r="CV1988" i="40"/>
  <c r="CV1972" i="40"/>
  <c r="CV1956" i="40"/>
  <c r="CV1940" i="40"/>
  <c r="CV1924" i="40"/>
  <c r="CV1908" i="40"/>
  <c r="CV1892" i="40"/>
  <c r="CV1876" i="40"/>
  <c r="CV1860" i="40"/>
  <c r="CV1844" i="40"/>
  <c r="CV1828" i="40"/>
  <c r="CV1812" i="40"/>
  <c r="CV1796" i="40"/>
  <c r="CV1780" i="40"/>
  <c r="CV1764" i="40"/>
  <c r="CV1748" i="40"/>
  <c r="CV3140" i="40"/>
  <c r="CV3012" i="40"/>
  <c r="CV2884" i="40"/>
  <c r="CV1781" i="40"/>
  <c r="CV1728" i="40"/>
  <c r="CV1676" i="40"/>
  <c r="CV1660" i="40"/>
  <c r="CV1644" i="40"/>
  <c r="CV1628" i="40"/>
  <c r="CV1612" i="40"/>
  <c r="CV1596" i="40"/>
  <c r="CV1580" i="40"/>
  <c r="CV1564" i="40"/>
  <c r="CV1548" i="40"/>
  <c r="CV1532" i="40"/>
  <c r="CV1516" i="40"/>
  <c r="CV1500" i="40"/>
  <c r="CV1484" i="40"/>
  <c r="CV1468" i="40"/>
  <c r="CV1452" i="40"/>
  <c r="CV1436" i="40"/>
  <c r="CV1420" i="40"/>
  <c r="CV1404" i="40"/>
  <c r="CV1388" i="40"/>
  <c r="CV1372" i="40"/>
  <c r="CV1356" i="40"/>
  <c r="CV1340" i="40"/>
  <c r="CV1324" i="40"/>
  <c r="CV1308" i="40"/>
  <c r="CV1292" i="40"/>
  <c r="CV1276" i="40"/>
  <c r="CV1260" i="40"/>
  <c r="CV1244" i="40"/>
  <c r="CV1228" i="40"/>
  <c r="CV1212" i="40"/>
  <c r="CV1196" i="40"/>
  <c r="CV1180" i="40"/>
  <c r="CV1164" i="40"/>
  <c r="CV1148" i="40"/>
  <c r="CV1132" i="40"/>
  <c r="CV1116" i="40"/>
  <c r="CV1100" i="40"/>
  <c r="CV1733" i="40"/>
  <c r="CV2402" i="40"/>
  <c r="CV1686" i="40"/>
  <c r="CV1704" i="40"/>
  <c r="CV1753" i="40"/>
  <c r="CV1691" i="40"/>
  <c r="CV1667" i="40"/>
  <c r="CV1651" i="40"/>
  <c r="CV1635" i="40"/>
  <c r="CV1619" i="40"/>
  <c r="CV1603" i="40"/>
  <c r="CV1587" i="40"/>
  <c r="CV1571" i="40"/>
  <c r="CV1555" i="40"/>
  <c r="CV1539" i="40"/>
  <c r="CV1523" i="40"/>
  <c r="CV1507" i="40"/>
  <c r="CV1491" i="40"/>
  <c r="CV1475" i="40"/>
  <c r="CV1459" i="40"/>
  <c r="CV1443" i="40"/>
  <c r="CV1427" i="40"/>
  <c r="CV1411" i="40"/>
  <c r="CV1395" i="40"/>
  <c r="CV1379" i="40"/>
  <c r="CV1363" i="40"/>
  <c r="CV1347" i="40"/>
  <c r="CV1331" i="40"/>
  <c r="CV1315" i="40"/>
  <c r="CV1299" i="40"/>
  <c r="CV1283" i="40"/>
  <c r="CV1267" i="40"/>
  <c r="CV1251" i="40"/>
  <c r="CV1235" i="40"/>
  <c r="CV1219" i="40"/>
  <c r="CV1203" i="40"/>
  <c r="CV1187" i="40"/>
  <c r="CV1171" i="40"/>
  <c r="CV1155" i="40"/>
  <c r="CV1139" i="40"/>
  <c r="CV1123" i="40"/>
  <c r="CV1107" i="40"/>
  <c r="CV1091" i="40"/>
  <c r="CV1075" i="40"/>
  <c r="CV1059" i="40"/>
  <c r="CV1708" i="40"/>
  <c r="CV1711" i="40"/>
  <c r="CV1070" i="40"/>
  <c r="CV988" i="40"/>
  <c r="CV1054" i="40"/>
  <c r="CV989" i="40"/>
  <c r="CV1043" i="40"/>
  <c r="CV973" i="40"/>
  <c r="CV1033" i="40"/>
  <c r="CV970" i="40"/>
  <c r="CV952" i="40"/>
  <c r="CV936" i="40"/>
  <c r="CV1680" i="40"/>
  <c r="CV1007" i="40"/>
  <c r="CV1056" i="40"/>
  <c r="CV1002" i="40"/>
  <c r="CV1066" i="40"/>
  <c r="CV992" i="40"/>
  <c r="CV917" i="40"/>
  <c r="CV1046" i="40"/>
  <c r="CV920" i="40"/>
  <c r="CV899" i="40"/>
  <c r="CV883" i="40"/>
  <c r="CV867" i="40"/>
  <c r="CV851" i="40"/>
  <c r="CV835" i="40"/>
  <c r="CV819" i="40"/>
  <c r="CV803" i="40"/>
  <c r="CV787" i="40"/>
  <c r="CV771" i="40"/>
  <c r="CV755" i="40"/>
  <c r="CV739" i="40"/>
  <c r="CV723" i="40"/>
  <c r="CV707" i="40"/>
  <c r="CV691" i="40"/>
  <c r="CV675" i="40"/>
  <c r="CV659" i="40"/>
  <c r="CV643" i="40"/>
  <c r="CV627" i="40"/>
  <c r="CV611" i="40"/>
  <c r="CV595" i="40"/>
  <c r="CV579" i="40"/>
  <c r="CV563" i="40"/>
  <c r="CV547" i="40"/>
  <c r="CV531" i="40"/>
  <c r="CV515" i="40"/>
  <c r="CV499" i="40"/>
  <c r="CV483" i="40"/>
  <c r="CV467" i="40"/>
  <c r="CV451" i="40"/>
  <c r="CV435" i="40"/>
  <c r="CV419" i="40"/>
  <c r="CV403" i="40"/>
  <c r="CV387" i="40"/>
  <c r="CV371" i="40"/>
  <c r="CV355" i="40"/>
  <c r="CV339" i="40"/>
  <c r="CV323" i="40"/>
  <c r="CV307" i="40"/>
  <c r="CV291" i="40"/>
  <c r="CV275" i="40"/>
  <c r="CV259" i="40"/>
  <c r="CV243" i="40"/>
  <c r="CV227" i="40"/>
  <c r="CV211" i="40"/>
  <c r="CV195" i="40"/>
  <c r="CV179" i="40"/>
  <c r="CV163" i="40"/>
  <c r="CV147" i="40"/>
  <c r="CV131" i="40"/>
  <c r="CV115" i="40"/>
  <c r="CV99" i="40"/>
  <c r="CV83" i="40"/>
  <c r="CV67" i="40"/>
  <c r="CV947" i="40"/>
  <c r="CV25" i="40"/>
  <c r="CV41" i="40"/>
  <c r="CV56" i="40"/>
  <c r="CV120" i="40"/>
  <c r="CV184" i="40"/>
  <c r="CV262" i="40"/>
  <c r="CV490" i="40"/>
  <c r="CV554" i="40"/>
  <c r="CV618" i="40"/>
  <c r="CV682" i="40"/>
  <c r="CV746" i="40"/>
  <c r="CV810" i="40"/>
  <c r="CV874" i="40"/>
  <c r="CV482" i="40"/>
  <c r="CV426" i="40"/>
  <c r="CV434" i="40"/>
  <c r="CV498" i="40"/>
  <c r="CV562" i="40"/>
  <c r="CV626" i="40"/>
  <c r="CV690" i="40"/>
  <c r="CV754" i="40"/>
  <c r="CV818" i="40"/>
  <c r="CV882" i="40"/>
  <c r="CV943" i="40"/>
  <c r="CV1025" i="40"/>
  <c r="CV738" i="40"/>
  <c r="CV418" i="40"/>
  <c r="CV442" i="40"/>
  <c r="CV506" i="40"/>
  <c r="CV570" i="40"/>
  <c r="CV634" i="40"/>
  <c r="CV698" i="40"/>
  <c r="CV762" i="40"/>
  <c r="CV826" i="40"/>
  <c r="CV890" i="40"/>
  <c r="CV674" i="40"/>
  <c r="CV450" i="40"/>
  <c r="CV514" i="40"/>
  <c r="CV578" i="40"/>
  <c r="CV642" i="40"/>
  <c r="CV706" i="40"/>
  <c r="CV770" i="40"/>
  <c r="CV834" i="40"/>
  <c r="CV898" i="40"/>
  <c r="CV610" i="40"/>
  <c r="CV458" i="40"/>
  <c r="CV522" i="40"/>
  <c r="CV586" i="40"/>
  <c r="CV650" i="40"/>
  <c r="CV714" i="40"/>
  <c r="CV778" i="40"/>
  <c r="CV842" i="40"/>
  <c r="CV906" i="40"/>
  <c r="CV546" i="40"/>
  <c r="CV802" i="40"/>
  <c r="CV466" i="40"/>
  <c r="CV530" i="40"/>
  <c r="CV594" i="40"/>
  <c r="CV658" i="40"/>
  <c r="CV722" i="40"/>
  <c r="CV786" i="40"/>
  <c r="CV850" i="40"/>
  <c r="CV866" i="40"/>
  <c r="CV474" i="40"/>
  <c r="CV538" i="40"/>
  <c r="CV602" i="40"/>
  <c r="CV666" i="40"/>
  <c r="CV730" i="40"/>
  <c r="CV794" i="40"/>
  <c r="CV858" i="40"/>
  <c r="CV925" i="40"/>
  <c r="BB8760" i="40"/>
  <c r="BB8751" i="40"/>
  <c r="BB8742" i="40"/>
  <c r="BB8718" i="40"/>
  <c r="BB8737" i="40"/>
  <c r="BB8705" i="40"/>
  <c r="BB8689" i="40"/>
  <c r="BB8702" i="40"/>
  <c r="BB8732" i="40"/>
  <c r="BB8723" i="40"/>
  <c r="BB8712" i="40"/>
  <c r="BB8708" i="40"/>
  <c r="BB8653" i="40"/>
  <c r="BB8660" i="40"/>
  <c r="BB8646" i="40"/>
  <c r="BB8630" i="40"/>
  <c r="BB8619" i="40"/>
  <c r="BB8626" i="40"/>
  <c r="BB8601" i="40"/>
  <c r="BB8628" i="40"/>
  <c r="BB8574" i="40"/>
  <c r="BB8558" i="40"/>
  <c r="BB8592" i="40"/>
  <c r="BB8594" i="40"/>
  <c r="BB8577" i="40"/>
  <c r="BB8549" i="40"/>
  <c r="BB8531" i="40"/>
  <c r="BB8515" i="40"/>
  <c r="BB8499" i="40"/>
  <c r="BB8483" i="40"/>
  <c r="BB8551" i="40"/>
  <c r="BB8488" i="40"/>
  <c r="BB8536" i="40"/>
  <c r="BB8482" i="40"/>
  <c r="BB8439" i="40"/>
  <c r="BB8473" i="40"/>
  <c r="BB8460" i="40"/>
  <c r="BB8550" i="40"/>
  <c r="BB8425" i="40"/>
  <c r="BB8409" i="40"/>
  <c r="BB8443" i="40"/>
  <c r="BB8393" i="40"/>
  <c r="BB8372" i="40"/>
  <c r="BB8356" i="40"/>
  <c r="BB8340" i="40"/>
  <c r="BB8324" i="40"/>
  <c r="BB8775" i="40"/>
  <c r="BB8757" i="40"/>
  <c r="BB8747" i="40"/>
  <c r="BB8761" i="40"/>
  <c r="BB8733" i="40"/>
  <c r="BB8729" i="40"/>
  <c r="BB8701" i="40"/>
  <c r="BB8738" i="40"/>
  <c r="BB8766" i="40"/>
  <c r="BB8696" i="40"/>
  <c r="BB8731" i="40"/>
  <c r="BB8682" i="40"/>
  <c r="BB8676" i="40"/>
  <c r="BB8683" i="40"/>
  <c r="BB8690" i="40"/>
  <c r="BB8642" i="40"/>
  <c r="BB8658" i="40"/>
  <c r="BB8714" i="40"/>
  <c r="BB8618" i="40"/>
  <c r="BB8597" i="40"/>
  <c r="BB8604" i="40"/>
  <c r="BB8570" i="40"/>
  <c r="BB8554" i="40"/>
  <c r="BB8625" i="40"/>
  <c r="BB8565" i="40"/>
  <c r="BB8569" i="40"/>
  <c r="BB8635" i="40"/>
  <c r="BB8527" i="40"/>
  <c r="BB8511" i="40"/>
  <c r="BB8495" i="40"/>
  <c r="BB8479" i="40"/>
  <c r="BB8620" i="40"/>
  <c r="BB8596" i="40"/>
  <c r="BB8528" i="40"/>
  <c r="BB8466" i="40"/>
  <c r="BB8431" i="40"/>
  <c r="BB8673" i="40"/>
  <c r="BB8452" i="40"/>
  <c r="BB8526" i="40"/>
  <c r="BB8421" i="40"/>
  <c r="BB8405" i="40"/>
  <c r="BB8406" i="40"/>
  <c r="BB8384" i="40"/>
  <c r="BB8368" i="40"/>
  <c r="BB8352" i="40"/>
  <c r="BB8336" i="40"/>
  <c r="BB8320" i="40"/>
  <c r="BB8767" i="40"/>
  <c r="BB8755" i="40"/>
  <c r="BB8745" i="40"/>
  <c r="BB8758" i="40"/>
  <c r="BB8730" i="40"/>
  <c r="BB8715" i="40"/>
  <c r="BB8699" i="40"/>
  <c r="BB8719" i="40"/>
  <c r="BB8710" i="40"/>
  <c r="BB8688" i="40"/>
  <c r="BB8727" i="40"/>
  <c r="BB8677" i="40"/>
  <c r="BB8667" i="40"/>
  <c r="BB8680" i="40"/>
  <c r="BB8672" i="40"/>
  <c r="BB8640" i="40"/>
  <c r="BB8652" i="40"/>
  <c r="BB8675" i="40"/>
  <c r="BB8613" i="40"/>
  <c r="BB8595" i="40"/>
  <c r="BB8584" i="40"/>
  <c r="BB8568" i="40"/>
  <c r="BB8552" i="40"/>
  <c r="BB8622" i="40"/>
  <c r="BB8547" i="40"/>
  <c r="BB8555" i="40"/>
  <c r="BB8608" i="40"/>
  <c r="BB8525" i="40"/>
  <c r="BB8509" i="40"/>
  <c r="BB8493" i="40"/>
  <c r="BB8477" i="40"/>
  <c r="BB8579" i="40"/>
  <c r="BB8545" i="40"/>
  <c r="BB8524" i="40"/>
  <c r="BB8458" i="40"/>
  <c r="BB8430" i="40"/>
  <c r="BB8500" i="40"/>
  <c r="BB8449" i="40"/>
  <c r="BB8518" i="40"/>
  <c r="BB8419" i="40"/>
  <c r="BB8403" i="40"/>
  <c r="BB8583" i="40"/>
  <c r="BB8772" i="40"/>
  <c r="BB8753" i="40"/>
  <c r="BB8763" i="40"/>
  <c r="BB8743" i="40"/>
  <c r="BB8725" i="40"/>
  <c r="BB8713" i="40"/>
  <c r="BB8697" i="40"/>
  <c r="BB8771" i="40"/>
  <c r="BB8685" i="40"/>
  <c r="BB8687" i="40"/>
  <c r="BB8706" i="40"/>
  <c r="BB8674" i="40"/>
  <c r="BB8666" i="40"/>
  <c r="BB8726" i="40"/>
  <c r="BB8670" i="40"/>
  <c r="BB8638" i="40"/>
  <c r="BB8641" i="40"/>
  <c r="BB8671" i="40"/>
  <c r="BB8609" i="40"/>
  <c r="BB8593" i="40"/>
  <c r="BB8582" i="40"/>
  <c r="BB8566" i="40"/>
  <c r="BB8645" i="40"/>
  <c r="BB8610" i="40"/>
  <c r="BB8539" i="40"/>
  <c r="BB8544" i="40"/>
  <c r="BB8546" i="40"/>
  <c r="BB8523" i="40"/>
  <c r="BB8507" i="40"/>
  <c r="BB8491" i="40"/>
  <c r="BB8606" i="40"/>
  <c r="BB8571" i="40"/>
  <c r="BB8508" i="40"/>
  <c r="BB8520" i="40"/>
  <c r="BB8455" i="40"/>
  <c r="BB8623" i="40"/>
  <c r="BB8484" i="40"/>
  <c r="BB8444" i="40"/>
  <c r="BB8494" i="40"/>
  <c r="BB8417" i="40"/>
  <c r="BB8401" i="40"/>
  <c r="BB8540" i="40"/>
  <c r="BB8380" i="40"/>
  <c r="BB8364" i="40"/>
  <c r="BB8348" i="40"/>
  <c r="BB8332" i="40"/>
  <c r="BB8768" i="40"/>
  <c r="BB8764" i="40"/>
  <c r="BB8754" i="40"/>
  <c r="BB8722" i="40"/>
  <c r="BB8746" i="40"/>
  <c r="BB8709" i="40"/>
  <c r="BB8693" i="40"/>
  <c r="BB8734" i="40"/>
  <c r="BB8741" i="40"/>
  <c r="BB8774" i="40"/>
  <c r="BB8663" i="40"/>
  <c r="BB8700" i="40"/>
  <c r="BB8657" i="40"/>
  <c r="BB8662" i="40"/>
  <c r="BB8650" i="40"/>
  <c r="BB8634" i="40"/>
  <c r="BB8627" i="40"/>
  <c r="BB8637" i="40"/>
  <c r="BB8605" i="40"/>
  <c r="BB8598" i="40"/>
  <c r="BB8578" i="40"/>
  <c r="BB8562" i="40"/>
  <c r="BB8612" i="40"/>
  <c r="BB8586" i="40"/>
  <c r="BB8585" i="40"/>
  <c r="BB8611" i="40"/>
  <c r="BB8535" i="40"/>
  <c r="BB8519" i="40"/>
  <c r="BB8503" i="40"/>
  <c r="BB8487" i="40"/>
  <c r="BB8589" i="40"/>
  <c r="BB8502" i="40"/>
  <c r="BB8559" i="40"/>
  <c r="BB8498" i="40"/>
  <c r="BB8447" i="40"/>
  <c r="BB8563" i="40"/>
  <c r="BB8463" i="40"/>
  <c r="BB8436" i="40"/>
  <c r="BB8468" i="40"/>
  <c r="BB8413" i="40"/>
  <c r="BB8459" i="40"/>
  <c r="BB8412" i="40"/>
  <c r="BB8376" i="40"/>
  <c r="BB8360" i="40"/>
  <c r="BB8344" i="40"/>
  <c r="BB8328" i="40"/>
  <c r="BB8773" i="40"/>
  <c r="BB8748" i="40"/>
  <c r="BB8711" i="40"/>
  <c r="BB8694" i="40"/>
  <c r="BB8661" i="40"/>
  <c r="BB8678" i="40"/>
  <c r="BB8654" i="40"/>
  <c r="BB8603" i="40"/>
  <c r="BB8564" i="40"/>
  <c r="BB8588" i="40"/>
  <c r="BB8533" i="40"/>
  <c r="BB8489" i="40"/>
  <c r="BB8480" i="40"/>
  <c r="BB8442" i="40"/>
  <c r="BB8441" i="40"/>
  <c r="BB8407" i="40"/>
  <c r="BB8378" i="40"/>
  <c r="BB8346" i="40"/>
  <c r="BB8316" i="40"/>
  <c r="BB8300" i="40"/>
  <c r="BB8284" i="40"/>
  <c r="BB8453" i="40"/>
  <c r="BB8424" i="40"/>
  <c r="BB8474" i="40"/>
  <c r="BB8538" i="40"/>
  <c r="BB8357" i="40"/>
  <c r="BB8379" i="40"/>
  <c r="BB8404" i="40"/>
  <c r="BB8309" i="40"/>
  <c r="BB8268" i="40"/>
  <c r="BB8252" i="40"/>
  <c r="BB8236" i="40"/>
  <c r="BB8220" i="40"/>
  <c r="BB8204" i="40"/>
  <c r="BB8188" i="40"/>
  <c r="BB8172" i="40"/>
  <c r="BB8156" i="40"/>
  <c r="BB8386" i="40"/>
  <c r="BB8373" i="40"/>
  <c r="BB8375" i="40"/>
  <c r="BB8303" i="40"/>
  <c r="BB8313" i="40"/>
  <c r="BB8255" i="40"/>
  <c r="BB8249" i="40"/>
  <c r="BB8241" i="40"/>
  <c r="BB8193" i="40"/>
  <c r="BB8187" i="40"/>
  <c r="BB8217" i="40"/>
  <c r="BB8175" i="40"/>
  <c r="BB8127" i="40"/>
  <c r="BB8111" i="40"/>
  <c r="BB8095" i="40"/>
  <c r="BB8079" i="40"/>
  <c r="BB8063" i="40"/>
  <c r="BB8047" i="40"/>
  <c r="BB8052" i="40"/>
  <c r="BB8025" i="40"/>
  <c r="BB8009" i="40"/>
  <c r="BB8080" i="40"/>
  <c r="BB8126" i="40"/>
  <c r="BB8094" i="40"/>
  <c r="BB8161" i="40"/>
  <c r="BB8163" i="40"/>
  <c r="BB8104" i="40"/>
  <c r="BB7991" i="40"/>
  <c r="BB7998" i="40"/>
  <c r="BB7972" i="40"/>
  <c r="BB7956" i="40"/>
  <c r="BB7940" i="40"/>
  <c r="BB8116" i="40"/>
  <c r="BB8046" i="40"/>
  <c r="BB8096" i="40"/>
  <c r="BB7988" i="40"/>
  <c r="BB7935" i="40"/>
  <c r="BB7929" i="40"/>
  <c r="BB7912" i="40"/>
  <c r="BB7896" i="40"/>
  <c r="BB7880" i="40"/>
  <c r="BB7864" i="40"/>
  <c r="BB7848" i="40"/>
  <c r="BB7832" i="40"/>
  <c r="BB7816" i="40"/>
  <c r="BB7800" i="40"/>
  <c r="BB7784" i="40"/>
  <c r="BB7768" i="40"/>
  <c r="BB7752" i="40"/>
  <c r="BB8006" i="40"/>
  <c r="BB7996" i="40"/>
  <c r="BB8124" i="40"/>
  <c r="BB7831" i="40"/>
  <c r="BB7718" i="40"/>
  <c r="BB7873" i="40"/>
  <c r="BB7769" i="40"/>
  <c r="BB7957" i="40"/>
  <c r="BB7803" i="40"/>
  <c r="BB7909" i="40"/>
  <c r="BB7887" i="40"/>
  <c r="BB7913" i="40"/>
  <c r="BB7723" i="40"/>
  <c r="BB7660" i="40"/>
  <c r="BB7845" i="40"/>
  <c r="BB7697" i="40"/>
  <c r="BB7633" i="40"/>
  <c r="BB7595" i="40"/>
  <c r="BB7579" i="40"/>
  <c r="BB7563" i="40"/>
  <c r="BB7547" i="40"/>
  <c r="BB7531" i="40"/>
  <c r="BB7515" i="40"/>
  <c r="BB7499" i="40"/>
  <c r="BB7730" i="40"/>
  <c r="BB7656" i="40"/>
  <c r="BB7901" i="40"/>
  <c r="BB7710" i="40"/>
  <c r="BB7646" i="40"/>
  <c r="BB7807" i="40"/>
  <c r="BB7684" i="40"/>
  <c r="BB7620" i="40"/>
  <c r="BB7732" i="40"/>
  <c r="BB7658" i="40"/>
  <c r="BB7606" i="40"/>
  <c r="BB7590" i="40"/>
  <c r="BB7574" i="40"/>
  <c r="BB7558" i="40"/>
  <c r="BB7542" i="40"/>
  <c r="BB7526" i="40"/>
  <c r="BB7510" i="40"/>
  <c r="BB7728" i="40"/>
  <c r="BB7485" i="40"/>
  <c r="BB7469" i="40"/>
  <c r="BB7453" i="40"/>
  <c r="BB7437" i="40"/>
  <c r="BB7421" i="40"/>
  <c r="BB7405" i="40"/>
  <c r="BB7389" i="40"/>
  <c r="BB7373" i="40"/>
  <c r="BB7357" i="40"/>
  <c r="BB7853" i="40"/>
  <c r="BB7679" i="40"/>
  <c r="BB7637" i="40"/>
  <c r="BB7482" i="40"/>
  <c r="BB7466" i="40"/>
  <c r="BB7450" i="40"/>
  <c r="BB7434" i="40"/>
  <c r="BB7418" i="40"/>
  <c r="BB7402" i="40"/>
  <c r="BB7386" i="40"/>
  <c r="BB7370" i="40"/>
  <c r="BB7353" i="40"/>
  <c r="BB7337" i="40"/>
  <c r="BB7321" i="40"/>
  <c r="BB7305" i="40"/>
  <c r="BB7289" i="40"/>
  <c r="BB7273" i="40"/>
  <c r="BB7257" i="40"/>
  <c r="BB7241" i="40"/>
  <c r="BB7225" i="40"/>
  <c r="BB7209" i="40"/>
  <c r="BB7621" i="40"/>
  <c r="BB7344" i="40"/>
  <c r="BB7328" i="40"/>
  <c r="BB7312" i="40"/>
  <c r="BB7296" i="40"/>
  <c r="BB7280" i="40"/>
  <c r="BB7264" i="40"/>
  <c r="BB7248" i="40"/>
  <c r="BB7232" i="40"/>
  <c r="BB7216" i="40"/>
  <c r="BB7200" i="40"/>
  <c r="BB7192" i="40"/>
  <c r="BB7174" i="40"/>
  <c r="BB7158" i="40"/>
  <c r="BB7142" i="40"/>
  <c r="BB7126" i="40"/>
  <c r="BB7110" i="40"/>
  <c r="BB7094" i="40"/>
  <c r="BB7078" i="40"/>
  <c r="BB7062" i="40"/>
  <c r="BB7046" i="40"/>
  <c r="BB7030" i="40"/>
  <c r="BB7014" i="40"/>
  <c r="BB6998" i="40"/>
  <c r="BB6982" i="40"/>
  <c r="BB6966" i="40"/>
  <c r="BB6950" i="40"/>
  <c r="BB6934" i="40"/>
  <c r="BB6918" i="40"/>
  <c r="BB6902" i="40"/>
  <c r="BB6886" i="40"/>
  <c r="BB6870" i="40"/>
  <c r="BB7180" i="40"/>
  <c r="BB6919" i="40"/>
  <c r="BB6828" i="40"/>
  <c r="BB6800" i="40"/>
  <c r="BB6784" i="40"/>
  <c r="BB6768" i="40"/>
  <c r="BB6752" i="40"/>
  <c r="BB6736" i="40"/>
  <c r="BB6720" i="40"/>
  <c r="BB7145" i="40"/>
  <c r="BB7081" i="40"/>
  <c r="BB7009" i="40"/>
  <c r="BB6881" i="40"/>
  <c r="BB6813" i="40"/>
  <c r="BB6939" i="40"/>
  <c r="BB6831" i="40"/>
  <c r="BB7127" i="40"/>
  <c r="BB7063" i="40"/>
  <c r="BB6965" i="40"/>
  <c r="BB6860" i="40"/>
  <c r="BB7023" i="40"/>
  <c r="BB6895" i="40"/>
  <c r="BB6820" i="40"/>
  <c r="BB6799" i="40"/>
  <c r="BB6783" i="40"/>
  <c r="BB6767" i="40"/>
  <c r="BB6751" i="40"/>
  <c r="BB6735" i="40"/>
  <c r="BB6719" i="40"/>
  <c r="BB6703" i="40"/>
  <c r="BB7125" i="40"/>
  <c r="BB7061" i="40"/>
  <c r="BB6969" i="40"/>
  <c r="BB6854" i="40"/>
  <c r="BB7155" i="40"/>
  <c r="BB7147" i="40"/>
  <c r="BB6947" i="40"/>
  <c r="BB7194" i="40"/>
  <c r="BB7163" i="40"/>
  <c r="BB6710" i="40"/>
  <c r="BB6957" i="40"/>
  <c r="BB6691" i="40"/>
  <c r="BB6674" i="40"/>
  <c r="BB6658" i="40"/>
  <c r="BB6642" i="40"/>
  <c r="BB6626" i="40"/>
  <c r="BB6610" i="40"/>
  <c r="BB6594" i="40"/>
  <c r="BB6578" i="40"/>
  <c r="BB6562" i="40"/>
  <c r="BB6546" i="40"/>
  <c r="BB6530" i="40"/>
  <c r="BB6514" i="40"/>
  <c r="BB6498" i="40"/>
  <c r="BB6697" i="40"/>
  <c r="BB6623" i="40"/>
  <c r="BB6543" i="40"/>
  <c r="BB6473" i="40"/>
  <c r="BB6438" i="40"/>
  <c r="BB6422" i="40"/>
  <c r="BB6406" i="40"/>
  <c r="BB6390" i="40"/>
  <c r="BB6374" i="40"/>
  <c r="BB6358" i="40"/>
  <c r="BB6342" i="40"/>
  <c r="BB8769" i="40"/>
  <c r="BB8750" i="40"/>
  <c r="BB8707" i="40"/>
  <c r="BB8684" i="40"/>
  <c r="BB8692" i="40"/>
  <c r="BB8681" i="40"/>
  <c r="BB8631" i="40"/>
  <c r="BB8599" i="40"/>
  <c r="BB8560" i="40"/>
  <c r="BB8590" i="40"/>
  <c r="BB8529" i="40"/>
  <c r="BB8485" i="40"/>
  <c r="BB8614" i="40"/>
  <c r="BB8434" i="40"/>
  <c r="BB8433" i="40"/>
  <c r="BB8478" i="40"/>
  <c r="BB8374" i="40"/>
  <c r="BB8342" i="40"/>
  <c r="BB8314" i="40"/>
  <c r="BB8298" i="40"/>
  <c r="BB8282" i="40"/>
  <c r="BB8440" i="40"/>
  <c r="BB8408" i="40"/>
  <c r="BB8454" i="40"/>
  <c r="BB8504" i="40"/>
  <c r="BB8323" i="40"/>
  <c r="BB8369" i="40"/>
  <c r="BB8400" i="40"/>
  <c r="BB8301" i="40"/>
  <c r="BB8266" i="40"/>
  <c r="BB8250" i="40"/>
  <c r="BB8234" i="40"/>
  <c r="BB8218" i="40"/>
  <c r="BB8202" i="40"/>
  <c r="BB8186" i="40"/>
  <c r="BB8170" i="40"/>
  <c r="BB8154" i="40"/>
  <c r="BB8371" i="40"/>
  <c r="BB8351" i="40"/>
  <c r="BB8345" i="40"/>
  <c r="BB8279" i="40"/>
  <c r="BB8297" i="40"/>
  <c r="BB8251" i="40"/>
  <c r="BB8223" i="40"/>
  <c r="BB8235" i="40"/>
  <c r="BB8253" i="40"/>
  <c r="BB8173" i="40"/>
  <c r="BB8197" i="40"/>
  <c r="BB8167" i="40"/>
  <c r="BB8125" i="40"/>
  <c r="BB8109" i="40"/>
  <c r="BB8093" i="40"/>
  <c r="BB8077" i="40"/>
  <c r="BB8061" i="40"/>
  <c r="BB8045" i="40"/>
  <c r="BB8031" i="40"/>
  <c r="BB8023" i="40"/>
  <c r="BB8007" i="40"/>
  <c r="BB8064" i="40"/>
  <c r="BB8122" i="40"/>
  <c r="BB8090" i="40"/>
  <c r="BB8142" i="40"/>
  <c r="BB8153" i="40"/>
  <c r="BB8078" i="40"/>
  <c r="BB8189" i="40"/>
  <c r="BB7994" i="40"/>
  <c r="BB7970" i="40"/>
  <c r="BB7954" i="40"/>
  <c r="BB7938" i="40"/>
  <c r="BB8100" i="40"/>
  <c r="BB8024" i="40"/>
  <c r="BB8062" i="40"/>
  <c r="BB7987" i="40"/>
  <c r="BB7920" i="40"/>
  <c r="BB7921" i="40"/>
  <c r="BB7910" i="40"/>
  <c r="BB7894" i="40"/>
  <c r="BB7878" i="40"/>
  <c r="BB7862" i="40"/>
  <c r="BB7846" i="40"/>
  <c r="BB7830" i="40"/>
  <c r="BB7814" i="40"/>
  <c r="BB7798" i="40"/>
  <c r="BB7782" i="40"/>
  <c r="BB7766" i="40"/>
  <c r="BB7750" i="40"/>
  <c r="BB7981" i="40"/>
  <c r="BB7984" i="40"/>
  <c r="BB8012" i="40"/>
  <c r="BB7815" i="40"/>
  <c r="BB7717" i="40"/>
  <c r="BB7857" i="40"/>
  <c r="BB7765" i="40"/>
  <c r="BB7937" i="40"/>
  <c r="BB7787" i="40"/>
  <c r="BB7893" i="40"/>
  <c r="BB7871" i="40"/>
  <c r="BB7915" i="40"/>
  <c r="BB7716" i="40"/>
  <c r="BB7659" i="40"/>
  <c r="BB7843" i="40"/>
  <c r="BB7682" i="40"/>
  <c r="BB7618" i="40"/>
  <c r="BB7593" i="40"/>
  <c r="BB7577" i="40"/>
  <c r="BB7561" i="40"/>
  <c r="BB7545" i="40"/>
  <c r="BB7529" i="40"/>
  <c r="BB7513" i="40"/>
  <c r="BB7497" i="40"/>
  <c r="BB7712" i="40"/>
  <c r="BB7655" i="40"/>
  <c r="BB7885" i="40"/>
  <c r="BB7709" i="40"/>
  <c r="BB7645" i="40"/>
  <c r="BB7805" i="40"/>
  <c r="BB7683" i="40"/>
  <c r="BB7619" i="40"/>
  <c r="BB7714" i="40"/>
  <c r="BB7657" i="40"/>
  <c r="BB7604" i="40"/>
  <c r="BB7588" i="40"/>
  <c r="BB7572" i="40"/>
  <c r="BB7556" i="40"/>
  <c r="BB7540" i="40"/>
  <c r="BB7524" i="40"/>
  <c r="BB7891" i="40"/>
  <c r="BB7670" i="40"/>
  <c r="BB7483" i="40"/>
  <c r="BB7467" i="40"/>
  <c r="BB7451" i="40"/>
  <c r="BB7435" i="40"/>
  <c r="BB7419" i="40"/>
  <c r="BB7403" i="40"/>
  <c r="BB7387" i="40"/>
  <c r="BB7371" i="40"/>
  <c r="BB7355" i="40"/>
  <c r="BB7715" i="40"/>
  <c r="BB7616" i="40"/>
  <c r="BB7496" i="40"/>
  <c r="BB7480" i="40"/>
  <c r="BB7464" i="40"/>
  <c r="BB7448" i="40"/>
  <c r="BB7432" i="40"/>
  <c r="BB7416" i="40"/>
  <c r="BB7400" i="40"/>
  <c r="BB7384" i="40"/>
  <c r="BB7368" i="40"/>
  <c r="BB7351" i="40"/>
  <c r="BB7335" i="40"/>
  <c r="BB7319" i="40"/>
  <c r="BB7303" i="40"/>
  <c r="BB7287" i="40"/>
  <c r="BB7271" i="40"/>
  <c r="BB7255" i="40"/>
  <c r="BB7239" i="40"/>
  <c r="BB7223" i="40"/>
  <c r="BB7207" i="40"/>
  <c r="BB7727" i="40"/>
  <c r="BB7342" i="40"/>
  <c r="BB7326" i="40"/>
  <c r="BB7310" i="40"/>
  <c r="BB7294" i="40"/>
  <c r="BB7278" i="40"/>
  <c r="BB7262" i="40"/>
  <c r="BB7246" i="40"/>
  <c r="BB7230" i="40"/>
  <c r="BB7214" i="40"/>
  <c r="BB7198" i="40"/>
  <c r="BB7184" i="40"/>
  <c r="BB7172" i="40"/>
  <c r="BB7156" i="40"/>
  <c r="BB7140" i="40"/>
  <c r="BB7124" i="40"/>
  <c r="BB7108" i="40"/>
  <c r="BB7092" i="40"/>
  <c r="BB7076" i="40"/>
  <c r="BB7060" i="40"/>
  <c r="BB7044" i="40"/>
  <c r="BB7028" i="40"/>
  <c r="BB7012" i="40"/>
  <c r="BB6996" i="40"/>
  <c r="BB6980" i="40"/>
  <c r="BB6964" i="40"/>
  <c r="BB6948" i="40"/>
  <c r="BB6932" i="40"/>
  <c r="BB6916" i="40"/>
  <c r="BB6900" i="40"/>
  <c r="BB6884" i="40"/>
  <c r="BB6868" i="40"/>
  <c r="BB7179" i="40"/>
  <c r="BB6903" i="40"/>
  <c r="BB6827" i="40"/>
  <c r="BB6798" i="40"/>
  <c r="BB6782" i="40"/>
  <c r="BB6766" i="40"/>
  <c r="BB6750" i="40"/>
  <c r="BB6734" i="40"/>
  <c r="BB6718" i="40"/>
  <c r="BB7137" i="40"/>
  <c r="BB7073" i="40"/>
  <c r="BB6993" i="40"/>
  <c r="BB6864" i="40"/>
  <c r="BB7185" i="40"/>
  <c r="BB6923" i="40"/>
  <c r="BB6816" i="40"/>
  <c r="BB7119" i="40"/>
  <c r="BB7055" i="40"/>
  <c r="BB6949" i="40"/>
  <c r="BB6852" i="40"/>
  <c r="BB7007" i="40"/>
  <c r="BB6879" i="40"/>
  <c r="BB6819" i="40"/>
  <c r="BB6797" i="40"/>
  <c r="BB6781" i="40"/>
  <c r="BB6765" i="40"/>
  <c r="BB6749" i="40"/>
  <c r="BB6733" i="40"/>
  <c r="BB6717" i="40"/>
  <c r="BB7190" i="40"/>
  <c r="BB7117" i="40"/>
  <c r="BB7053" i="40"/>
  <c r="BB6953" i="40"/>
  <c r="BB6846" i="40"/>
  <c r="BB7123" i="40"/>
  <c r="BB7115" i="40"/>
  <c r="BB7171" i="40"/>
  <c r="BB7027" i="40"/>
  <c r="BB6893" i="40"/>
  <c r="BB7099" i="40"/>
  <c r="BB6851" i="40"/>
  <c r="BB6690" i="40"/>
  <c r="BB6672" i="40"/>
  <c r="BB6656" i="40"/>
  <c r="BB6640" i="40"/>
  <c r="BB6624" i="40"/>
  <c r="BB6608" i="40"/>
  <c r="BB6592" i="40"/>
  <c r="BB6576" i="40"/>
  <c r="BB6560" i="40"/>
  <c r="BB6544" i="40"/>
  <c r="BB6528" i="40"/>
  <c r="BB6512" i="40"/>
  <c r="BB6496" i="40"/>
  <c r="BB6696" i="40"/>
  <c r="BB6607" i="40"/>
  <c r="BB6535" i="40"/>
  <c r="BB6462" i="40"/>
  <c r="BB6436" i="40"/>
  <c r="BB6420" i="40"/>
  <c r="BB6404" i="40"/>
  <c r="BB6388" i="40"/>
  <c r="BB6372" i="40"/>
  <c r="BB6356" i="40"/>
  <c r="BB6340" i="40"/>
  <c r="BB8762" i="40"/>
  <c r="BB8724" i="40"/>
  <c r="BB8703" i="40"/>
  <c r="BB8735" i="40"/>
  <c r="BB8669" i="40"/>
  <c r="BB8656" i="40"/>
  <c r="BB8624" i="40"/>
  <c r="BB8591" i="40"/>
  <c r="BB8556" i="40"/>
  <c r="BB8581" i="40"/>
  <c r="BB8521" i="40"/>
  <c r="BB8481" i="40"/>
  <c r="BB8542" i="40"/>
  <c r="BB8575" i="40"/>
  <c r="BB8534" i="40"/>
  <c r="BB8446" i="40"/>
  <c r="BB8370" i="40"/>
  <c r="BB8338" i="40"/>
  <c r="BB8312" i="40"/>
  <c r="BB8296" i="40"/>
  <c r="BB8280" i="40"/>
  <c r="BB8437" i="40"/>
  <c r="BB8398" i="40"/>
  <c r="BB8451" i="40"/>
  <c r="BB8438" i="40"/>
  <c r="BB8315" i="40"/>
  <c r="BB8347" i="40"/>
  <c r="BB8399" i="40"/>
  <c r="BB8293" i="40"/>
  <c r="BB8264" i="40"/>
  <c r="BB8248" i="40"/>
  <c r="BB8232" i="40"/>
  <c r="BB8216" i="40"/>
  <c r="BB8200" i="40"/>
  <c r="BB8184" i="40"/>
  <c r="BB8168" i="40"/>
  <c r="BB8152" i="40"/>
  <c r="BB8361" i="40"/>
  <c r="BB8341" i="40"/>
  <c r="BB8377" i="40"/>
  <c r="BB8392" i="40"/>
  <c r="BB8283" i="40"/>
  <c r="BB8486" i="40"/>
  <c r="BB8207" i="40"/>
  <c r="BB8219" i="40"/>
  <c r="BB8231" i="40"/>
  <c r="BB8165" i="40"/>
  <c r="BB8191" i="40"/>
  <c r="BB8159" i="40"/>
  <c r="BB8123" i="40"/>
  <c r="BB8107" i="40"/>
  <c r="BB8091" i="40"/>
  <c r="BB8075" i="40"/>
  <c r="BB8059" i="40"/>
  <c r="BB8195" i="40"/>
  <c r="BB8030" i="40"/>
  <c r="BB8021" i="40"/>
  <c r="BB8005" i="40"/>
  <c r="BB8048" i="40"/>
  <c r="BB8118" i="40"/>
  <c r="BB8086" i="40"/>
  <c r="BB8076" i="40"/>
  <c r="BB8141" i="40"/>
  <c r="BB8056" i="40"/>
  <c r="BB8155" i="40"/>
  <c r="BB7986" i="40"/>
  <c r="BB7968" i="40"/>
  <c r="BB7952" i="40"/>
  <c r="BB7936" i="40"/>
  <c r="BB8040" i="40"/>
  <c r="BB8008" i="40"/>
  <c r="BB8050" i="40"/>
  <c r="BB8066" i="40"/>
  <c r="BB7917" i="40"/>
  <c r="BB7914" i="40"/>
  <c r="BB7908" i="40"/>
  <c r="BB7892" i="40"/>
  <c r="BB7876" i="40"/>
  <c r="BB7860" i="40"/>
  <c r="BB7844" i="40"/>
  <c r="BB7828" i="40"/>
  <c r="BB7812" i="40"/>
  <c r="BB7796" i="40"/>
  <c r="BB7780" i="40"/>
  <c r="BB7764" i="40"/>
  <c r="BB7748" i="40"/>
  <c r="BB7965" i="40"/>
  <c r="BB7975" i="40"/>
  <c r="BB7969" i="40"/>
  <c r="BB7799" i="40"/>
  <c r="BB7992" i="40"/>
  <c r="BB7841" i="40"/>
  <c r="BB7761" i="40"/>
  <c r="BB7899" i="40"/>
  <c r="BB7755" i="40"/>
  <c r="BB7877" i="40"/>
  <c r="BB7855" i="40"/>
  <c r="BB7859" i="40"/>
  <c r="BB7708" i="40"/>
  <c r="BB7644" i="40"/>
  <c r="BB7801" i="40"/>
  <c r="BB7681" i="40"/>
  <c r="BB7617" i="40"/>
  <c r="BB7591" i="40"/>
  <c r="BB7575" i="40"/>
  <c r="BB7559" i="40"/>
  <c r="BB7543" i="40"/>
  <c r="BB7527" i="40"/>
  <c r="BB7511" i="40"/>
  <c r="BB7495" i="40"/>
  <c r="BB7704" i="40"/>
  <c r="BB7640" i="40"/>
  <c r="BB7865" i="40"/>
  <c r="BB7694" i="40"/>
  <c r="BB7630" i="40"/>
  <c r="BB7745" i="40"/>
  <c r="BB7668" i="40"/>
  <c r="BB7823" i="40"/>
  <c r="BB7706" i="40"/>
  <c r="BB7642" i="40"/>
  <c r="BB7602" i="40"/>
  <c r="BB7586" i="40"/>
  <c r="BB7570" i="40"/>
  <c r="BB7554" i="40"/>
  <c r="BB7538" i="40"/>
  <c r="BB7522" i="40"/>
  <c r="BB7837" i="40"/>
  <c r="BB7669" i="40"/>
  <c r="BB7481" i="40"/>
  <c r="BB7465" i="40"/>
  <c r="BB7449" i="40"/>
  <c r="BB7433" i="40"/>
  <c r="BB7417" i="40"/>
  <c r="BB7401" i="40"/>
  <c r="BB7385" i="40"/>
  <c r="BB7369" i="40"/>
  <c r="BB7797" i="40"/>
  <c r="BB7654" i="40"/>
  <c r="BB7615" i="40"/>
  <c r="BB7494" i="40"/>
  <c r="BB7478" i="40"/>
  <c r="BB7462" i="40"/>
  <c r="BB7446" i="40"/>
  <c r="BB7430" i="40"/>
  <c r="BB7414" i="40"/>
  <c r="BB7398" i="40"/>
  <c r="BB7382" i="40"/>
  <c r="BB7366" i="40"/>
  <c r="BB7349" i="40"/>
  <c r="BB7333" i="40"/>
  <c r="BB7317" i="40"/>
  <c r="BB7301" i="40"/>
  <c r="BB7285" i="40"/>
  <c r="BB7269" i="40"/>
  <c r="BB7253" i="40"/>
  <c r="BB7237" i="40"/>
  <c r="BB7221" i="40"/>
  <c r="BB7205" i="40"/>
  <c r="BB7498" i="40"/>
  <c r="BB7340" i="40"/>
  <c r="BB7324" i="40"/>
  <c r="BB7308" i="40"/>
  <c r="BB7292" i="40"/>
  <c r="BB7276" i="40"/>
  <c r="BB7260" i="40"/>
  <c r="BB7244" i="40"/>
  <c r="BB7228" i="40"/>
  <c r="BB7212" i="40"/>
  <c r="BB7686" i="40"/>
  <c r="BB7201" i="40"/>
  <c r="BB7170" i="40"/>
  <c r="BB7154" i="40"/>
  <c r="BB7138" i="40"/>
  <c r="BB7122" i="40"/>
  <c r="BB7106" i="40"/>
  <c r="BB7090" i="40"/>
  <c r="BB7074" i="40"/>
  <c r="BB7058" i="40"/>
  <c r="BB7042" i="40"/>
  <c r="BB7026" i="40"/>
  <c r="BB7010" i="40"/>
  <c r="BB6994" i="40"/>
  <c r="BB6978" i="40"/>
  <c r="BB6962" i="40"/>
  <c r="BB6946" i="40"/>
  <c r="BB6930" i="40"/>
  <c r="BB6914" i="40"/>
  <c r="BB6898" i="40"/>
  <c r="BB6882" i="40"/>
  <c r="BB7191" i="40"/>
  <c r="BB7015" i="40"/>
  <c r="BB6887" i="40"/>
  <c r="BB6812" i="40"/>
  <c r="BB6796" i="40"/>
  <c r="BB6780" i="40"/>
  <c r="BB6764" i="40"/>
  <c r="BB6748" i="40"/>
  <c r="BB6732" i="40"/>
  <c r="BB6716" i="40"/>
  <c r="BB7129" i="40"/>
  <c r="BB7065" i="40"/>
  <c r="BB6977" i="40"/>
  <c r="BB6858" i="40"/>
  <c r="BB7181" i="40"/>
  <c r="BB6907" i="40"/>
  <c r="BB6815" i="40"/>
  <c r="BB7111" i="40"/>
  <c r="BB7047" i="40"/>
  <c r="BB6933" i="40"/>
  <c r="BB6844" i="40"/>
  <c r="BB6991" i="40"/>
  <c r="BB6866" i="40"/>
  <c r="BB6811" i="40"/>
  <c r="BB6795" i="40"/>
  <c r="BB6779" i="40"/>
  <c r="BB6763" i="40"/>
  <c r="BB6747" i="40"/>
  <c r="BB6731" i="40"/>
  <c r="BB6715" i="40"/>
  <c r="BB7173" i="40"/>
  <c r="BB7109" i="40"/>
  <c r="BB7045" i="40"/>
  <c r="BB6937" i="40"/>
  <c r="BB6838" i="40"/>
  <c r="BB7091" i="40"/>
  <c r="BB7083" i="40"/>
  <c r="BB7139" i="40"/>
  <c r="BB6963" i="40"/>
  <c r="BB6856" i="40"/>
  <c r="BB7021" i="40"/>
  <c r="BB6706" i="40"/>
  <c r="BB6693" i="40"/>
  <c r="BB6670" i="40"/>
  <c r="BB6654" i="40"/>
  <c r="BB6638" i="40"/>
  <c r="BB6622" i="40"/>
  <c r="BB6606" i="40"/>
  <c r="BB6590" i="40"/>
  <c r="BB6574" i="40"/>
  <c r="BB6558" i="40"/>
  <c r="BB6542" i="40"/>
  <c r="BB6526" i="40"/>
  <c r="BB6510" i="40"/>
  <c r="BB6494" i="40"/>
  <c r="BB6848" i="40"/>
  <c r="BB6591" i="40"/>
  <c r="BB6527" i="40"/>
  <c r="BB6459" i="40"/>
  <c r="BB6434" i="40"/>
  <c r="BB6418" i="40"/>
  <c r="BB6402" i="40"/>
  <c r="BB6386" i="40"/>
  <c r="BB6370" i="40"/>
  <c r="BB6354" i="40"/>
  <c r="BB6338" i="40"/>
  <c r="BB6621" i="40"/>
  <c r="BB6667" i="40"/>
  <c r="BB6573" i="40"/>
  <c r="BB6509" i="40"/>
  <c r="BB6681" i="40"/>
  <c r="BB6464" i="40"/>
  <c r="BB6595" i="40"/>
  <c r="BB6531" i="40"/>
  <c r="BB6470" i="40"/>
  <c r="BB6441" i="40"/>
  <c r="BB8759" i="40"/>
  <c r="BB8720" i="40"/>
  <c r="BB8695" i="40"/>
  <c r="BB8704" i="40"/>
  <c r="BB8728" i="40"/>
  <c r="BB8668" i="40"/>
  <c r="BB8616" i="40"/>
  <c r="BB8639" i="40"/>
  <c r="BB8629" i="40"/>
  <c r="BB8573" i="40"/>
  <c r="BB8517" i="40"/>
  <c r="BB8602" i="40"/>
  <c r="BB8532" i="40"/>
  <c r="BB8510" i="40"/>
  <c r="BB8469" i="40"/>
  <c r="BB8422" i="40"/>
  <c r="BB8366" i="40"/>
  <c r="BB8334" i="40"/>
  <c r="BB8310" i="40"/>
  <c r="BB8294" i="40"/>
  <c r="BB8278" i="40"/>
  <c r="BB8418" i="40"/>
  <c r="BB8395" i="40"/>
  <c r="BB8337" i="40"/>
  <c r="BB8435" i="40"/>
  <c r="BB8307" i="40"/>
  <c r="BB8331" i="40"/>
  <c r="BB8381" i="40"/>
  <c r="BB8291" i="40"/>
  <c r="BB8262" i="40"/>
  <c r="BB8246" i="40"/>
  <c r="BB8230" i="40"/>
  <c r="BB8214" i="40"/>
  <c r="BB8198" i="40"/>
  <c r="BB8182" i="40"/>
  <c r="BB8166" i="40"/>
  <c r="BB8150" i="40"/>
  <c r="BB8339" i="40"/>
  <c r="BB8319" i="40"/>
  <c r="BB8353" i="40"/>
  <c r="BB8365" i="40"/>
  <c r="BB8275" i="40"/>
  <c r="BB8285" i="40"/>
  <c r="BB8257" i="40"/>
  <c r="BB8295" i="40"/>
  <c r="BB8261" i="40"/>
  <c r="BB8157" i="40"/>
  <c r="BB8147" i="40"/>
  <c r="BB8151" i="40"/>
  <c r="BB8121" i="40"/>
  <c r="BB8105" i="40"/>
  <c r="BB8089" i="40"/>
  <c r="BB8073" i="40"/>
  <c r="BB8057" i="40"/>
  <c r="BB8185" i="40"/>
  <c r="BB8237" i="40"/>
  <c r="BB8019" i="40"/>
  <c r="BB8003" i="40"/>
  <c r="BB8035" i="40"/>
  <c r="BB8114" i="40"/>
  <c r="BB8070" i="40"/>
  <c r="BB8060" i="40"/>
  <c r="BB8140" i="40"/>
  <c r="BB8043" i="40"/>
  <c r="BB8072" i="40"/>
  <c r="BB7985" i="40"/>
  <c r="BB7966" i="40"/>
  <c r="BB7950" i="40"/>
  <c r="BB7934" i="40"/>
  <c r="BB8014" i="40"/>
  <c r="BB7983" i="40"/>
  <c r="BB8029" i="40"/>
  <c r="BB8028" i="40"/>
  <c r="BB8108" i="40"/>
  <c r="BB8022" i="40"/>
  <c r="BB7906" i="40"/>
  <c r="BB7890" i="40"/>
  <c r="BB7874" i="40"/>
  <c r="BB7858" i="40"/>
  <c r="BB7842" i="40"/>
  <c r="BB7826" i="40"/>
  <c r="BB7810" i="40"/>
  <c r="BB7794" i="40"/>
  <c r="BB7778" i="40"/>
  <c r="BB7762" i="40"/>
  <c r="BB7746" i="40"/>
  <c r="BB7949" i="40"/>
  <c r="BB7959" i="40"/>
  <c r="BB7911" i="40"/>
  <c r="BB7783" i="40"/>
  <c r="BB7973" i="40"/>
  <c r="BB7825" i="40"/>
  <c r="BB7749" i="40"/>
  <c r="BB7883" i="40"/>
  <c r="BB7738" i="40"/>
  <c r="BB7861" i="40"/>
  <c r="BB7963" i="40"/>
  <c r="BB7829" i="40"/>
  <c r="BB7707" i="40"/>
  <c r="BB7643" i="40"/>
  <c r="BB7779" i="40"/>
  <c r="BB7666" i="40"/>
  <c r="BB7605" i="40"/>
  <c r="BB7589" i="40"/>
  <c r="BB7573" i="40"/>
  <c r="BB7557" i="40"/>
  <c r="BB7541" i="40"/>
  <c r="BB7525" i="40"/>
  <c r="BB7509" i="40"/>
  <c r="BB7897" i="40"/>
  <c r="BB7703" i="40"/>
  <c r="BB7639" i="40"/>
  <c r="BB7833" i="40"/>
  <c r="BB7693" i="40"/>
  <c r="BB7629" i="40"/>
  <c r="BB7731" i="40"/>
  <c r="BB7667" i="40"/>
  <c r="BB7821" i="40"/>
  <c r="BB7705" i="40"/>
  <c r="BB7641" i="40"/>
  <c r="BB7600" i="40"/>
  <c r="BB7584" i="40"/>
  <c r="BB7568" i="40"/>
  <c r="BB7552" i="40"/>
  <c r="BB7536" i="40"/>
  <c r="BB7520" i="40"/>
  <c r="BB7648" i="40"/>
  <c r="BB7504" i="40"/>
  <c r="BB7479" i="40"/>
  <c r="BB7463" i="40"/>
  <c r="BB7447" i="40"/>
  <c r="BB7431" i="40"/>
  <c r="BB7415" i="40"/>
  <c r="BB7399" i="40"/>
  <c r="BB7383" i="40"/>
  <c r="BB7367" i="40"/>
  <c r="BB7696" i="40"/>
  <c r="BB7653" i="40"/>
  <c r="BB7813" i="40"/>
  <c r="BB7492" i="40"/>
  <c r="BB7476" i="40"/>
  <c r="BB7460" i="40"/>
  <c r="BB7444" i="40"/>
  <c r="BB7428" i="40"/>
  <c r="BB7412" i="40"/>
  <c r="BB7396" i="40"/>
  <c r="BB7380" i="40"/>
  <c r="BB7364" i="40"/>
  <c r="BB7347" i="40"/>
  <c r="BB7331" i="40"/>
  <c r="BB7315" i="40"/>
  <c r="BB7299" i="40"/>
  <c r="BB7283" i="40"/>
  <c r="BB7267" i="40"/>
  <c r="BB7251" i="40"/>
  <c r="BB7235" i="40"/>
  <c r="BB7219" i="40"/>
  <c r="BB7203" i="40"/>
  <c r="BB7354" i="40"/>
  <c r="BB7338" i="40"/>
  <c r="BB7322" i="40"/>
  <c r="BB7306" i="40"/>
  <c r="BB7290" i="40"/>
  <c r="BB7274" i="40"/>
  <c r="BB7258" i="40"/>
  <c r="BB7242" i="40"/>
  <c r="BB7226" i="40"/>
  <c r="BB7210" i="40"/>
  <c r="BB7663" i="40"/>
  <c r="BB7189" i="40"/>
  <c r="BB7168" i="40"/>
  <c r="BB7152" i="40"/>
  <c r="BB7136" i="40"/>
  <c r="BB7120" i="40"/>
  <c r="BB7104" i="40"/>
  <c r="BB7088" i="40"/>
  <c r="BB7072" i="40"/>
  <c r="BB7056" i="40"/>
  <c r="BB7040" i="40"/>
  <c r="BB7024" i="40"/>
  <c r="BB7008" i="40"/>
  <c r="BB6992" i="40"/>
  <c r="BB6976" i="40"/>
  <c r="BB6960" i="40"/>
  <c r="BB6944" i="40"/>
  <c r="BB6928" i="40"/>
  <c r="BB6912" i="40"/>
  <c r="BB6896" i="40"/>
  <c r="BB6880" i="40"/>
  <c r="BB7183" i="40"/>
  <c r="BB6999" i="40"/>
  <c r="BB6871" i="40"/>
  <c r="BB6810" i="40"/>
  <c r="BB6794" i="40"/>
  <c r="BB6778" i="40"/>
  <c r="BB6762" i="40"/>
  <c r="BB6746" i="40"/>
  <c r="BB6730" i="40"/>
  <c r="BB6714" i="40"/>
  <c r="BB7121" i="40"/>
  <c r="BB7057" i="40"/>
  <c r="BB6961" i="40"/>
  <c r="BB6850" i="40"/>
  <c r="BB7019" i="40"/>
  <c r="BB6891" i="40"/>
  <c r="BB7167" i="40"/>
  <c r="BB7103" i="40"/>
  <c r="BB7039" i="40"/>
  <c r="BB6917" i="40"/>
  <c r="BB6834" i="40"/>
  <c r="BB6975" i="40"/>
  <c r="BB6857" i="40"/>
  <c r="BB6809" i="40"/>
  <c r="BB6793" i="40"/>
  <c r="BB6777" i="40"/>
  <c r="BB6761" i="40"/>
  <c r="BB6745" i="40"/>
  <c r="BB6729" i="40"/>
  <c r="BB6713" i="40"/>
  <c r="BB7165" i="40"/>
  <c r="BB7101" i="40"/>
  <c r="BB7037" i="40"/>
  <c r="BB6921" i="40"/>
  <c r="BB6837" i="40"/>
  <c r="BB7059" i="40"/>
  <c r="BB7051" i="40"/>
  <c r="BB7107" i="40"/>
  <c r="BB6899" i="40"/>
  <c r="BB6701" i="40"/>
  <c r="BB7067" i="40"/>
  <c r="BB6687" i="40"/>
  <c r="BB6692" i="40"/>
  <c r="BB6668" i="40"/>
  <c r="BB6652" i="40"/>
  <c r="BB6636" i="40"/>
  <c r="BB6620" i="40"/>
  <c r="BB6604" i="40"/>
  <c r="BB6588" i="40"/>
  <c r="BB6572" i="40"/>
  <c r="BB6556" i="40"/>
  <c r="BB6540" i="40"/>
  <c r="BB6524" i="40"/>
  <c r="BB6508" i="40"/>
  <c r="BB6492" i="40"/>
  <c r="BB6699" i="40"/>
  <c r="BB6583" i="40"/>
  <c r="BB6519" i="40"/>
  <c r="BB6448" i="40"/>
  <c r="BB8765" i="40"/>
  <c r="BB8716" i="40"/>
  <c r="BB8691" i="40"/>
  <c r="BB8686" i="40"/>
  <c r="BB8679" i="40"/>
  <c r="BB8648" i="40"/>
  <c r="BB8647" i="40"/>
  <c r="BB8615" i="40"/>
  <c r="BB8600" i="40"/>
  <c r="BB8649" i="40"/>
  <c r="BB8513" i="40"/>
  <c r="BB8557" i="40"/>
  <c r="BB8516" i="40"/>
  <c r="BB8472" i="40"/>
  <c r="BB8427" i="40"/>
  <c r="BB8428" i="40"/>
  <c r="BB8362" i="40"/>
  <c r="BB8330" i="40"/>
  <c r="BB8308" i="40"/>
  <c r="BB8292" i="40"/>
  <c r="BB8553" i="40"/>
  <c r="BB8402" i="40"/>
  <c r="BB8390" i="40"/>
  <c r="BB8448" i="40"/>
  <c r="BB8414" i="40"/>
  <c r="BB8299" i="40"/>
  <c r="BB8329" i="40"/>
  <c r="BB8359" i="40"/>
  <c r="BB8276" i="40"/>
  <c r="BB8260" i="40"/>
  <c r="BB8244" i="40"/>
  <c r="BB8228" i="40"/>
  <c r="BB8212" i="40"/>
  <c r="BB8196" i="40"/>
  <c r="BB8180" i="40"/>
  <c r="BB8164" i="40"/>
  <c r="BB8148" i="40"/>
  <c r="BB8277" i="40"/>
  <c r="BB8426" i="40"/>
  <c r="BB8465" i="40"/>
  <c r="BB8363" i="40"/>
  <c r="BB8271" i="40"/>
  <c r="BB8391" i="40"/>
  <c r="BB8229" i="40"/>
  <c r="BB8265" i="40"/>
  <c r="BB8245" i="40"/>
  <c r="BB8149" i="40"/>
  <c r="BB8273" i="40"/>
  <c r="BB8135" i="40"/>
  <c r="BB8119" i="40"/>
  <c r="BB8103" i="40"/>
  <c r="BB8087" i="40"/>
  <c r="BB8071" i="40"/>
  <c r="BB8055" i="40"/>
  <c r="BB8136" i="40"/>
  <c r="BB8074" i="40"/>
  <c r="BB8017" i="40"/>
  <c r="BB8001" i="40"/>
  <c r="BB8034" i="40"/>
  <c r="BB8110" i="40"/>
  <c r="BB8054" i="40"/>
  <c r="BB8044" i="40"/>
  <c r="BB8132" i="40"/>
  <c r="BB8026" i="40"/>
  <c r="BB8042" i="40"/>
  <c r="BB7980" i="40"/>
  <c r="BB7964" i="40"/>
  <c r="BB7948" i="40"/>
  <c r="BB7932" i="40"/>
  <c r="BB7982" i="40"/>
  <c r="BB8227" i="40"/>
  <c r="BB8018" i="40"/>
  <c r="BB7990" i="40"/>
  <c r="BB8000" i="40"/>
  <c r="BB7971" i="40"/>
  <c r="BB7904" i="40"/>
  <c r="BB7888" i="40"/>
  <c r="BB7872" i="40"/>
  <c r="BB7856" i="40"/>
  <c r="BB7840" i="40"/>
  <c r="BB7824" i="40"/>
  <c r="BB7808" i="40"/>
  <c r="BB7792" i="40"/>
  <c r="BB7776" i="40"/>
  <c r="BB7760" i="40"/>
  <c r="BB7744" i="40"/>
  <c r="BB7933" i="40"/>
  <c r="BB7943" i="40"/>
  <c r="BB7895" i="40"/>
  <c r="BB7743" i="40"/>
  <c r="BB7953" i="40"/>
  <c r="BB7809" i="40"/>
  <c r="BB7736" i="40"/>
  <c r="BB7867" i="40"/>
  <c r="BB7737" i="40"/>
  <c r="BB8016" i="40"/>
  <c r="BB7947" i="40"/>
  <c r="BB7827" i="40"/>
  <c r="BB7692" i="40"/>
  <c r="BB7628" i="40"/>
  <c r="BB7729" i="40"/>
  <c r="BB7665" i="40"/>
  <c r="BB7603" i="40"/>
  <c r="BB7587" i="40"/>
  <c r="BB7571" i="40"/>
  <c r="BB7555" i="40"/>
  <c r="BB7539" i="40"/>
  <c r="BB7523" i="40"/>
  <c r="BB7507" i="40"/>
  <c r="BB7881" i="40"/>
  <c r="BB7688" i="40"/>
  <c r="BB7624" i="40"/>
  <c r="BB7791" i="40"/>
  <c r="BB7678" i="40"/>
  <c r="BB7614" i="40"/>
  <c r="BB7726" i="40"/>
  <c r="BB7652" i="40"/>
  <c r="BB7781" i="40"/>
  <c r="BB7690" i="40"/>
  <c r="BB7626" i="40"/>
  <c r="BB7598" i="40"/>
  <c r="BB7582" i="40"/>
  <c r="BB7566" i="40"/>
  <c r="BB7550" i="40"/>
  <c r="BB7534" i="40"/>
  <c r="BB7518" i="40"/>
  <c r="BB7647" i="40"/>
  <c r="BB7493" i="40"/>
  <c r="BB7477" i="40"/>
  <c r="BB7461" i="40"/>
  <c r="BB7445" i="40"/>
  <c r="BB7429" i="40"/>
  <c r="BB7413" i="40"/>
  <c r="BB7397" i="40"/>
  <c r="BB7381" i="40"/>
  <c r="BB7365" i="40"/>
  <c r="BB7695" i="40"/>
  <c r="BB7508" i="40"/>
  <c r="BB7747" i="40"/>
  <c r="BB7490" i="40"/>
  <c r="BB7474" i="40"/>
  <c r="BB7458" i="40"/>
  <c r="BB7442" i="40"/>
  <c r="BB7426" i="40"/>
  <c r="BB7410" i="40"/>
  <c r="BB7394" i="40"/>
  <c r="BB7378" i="40"/>
  <c r="BB7362" i="40"/>
  <c r="BB7345" i="40"/>
  <c r="BB7329" i="40"/>
  <c r="BB7313" i="40"/>
  <c r="BB7297" i="40"/>
  <c r="BB7281" i="40"/>
  <c r="BB7265" i="40"/>
  <c r="BB7249" i="40"/>
  <c r="BB7233" i="40"/>
  <c r="BB7217" i="40"/>
  <c r="BB7685" i="40"/>
  <c r="BB7352" i="40"/>
  <c r="BB7336" i="40"/>
  <c r="BB7320" i="40"/>
  <c r="BB7304" i="40"/>
  <c r="BB7288" i="40"/>
  <c r="BB7272" i="40"/>
  <c r="BB7256" i="40"/>
  <c r="BB7240" i="40"/>
  <c r="BB7224" i="40"/>
  <c r="BB7208" i="40"/>
  <c r="BB7195" i="40"/>
  <c r="BB7197" i="40"/>
  <c r="BB7166" i="40"/>
  <c r="BB7150" i="40"/>
  <c r="BB7134" i="40"/>
  <c r="BB7118" i="40"/>
  <c r="BB7102" i="40"/>
  <c r="BB7086" i="40"/>
  <c r="BB7070" i="40"/>
  <c r="BB7054" i="40"/>
  <c r="BB7038" i="40"/>
  <c r="BB7022" i="40"/>
  <c r="BB7006" i="40"/>
  <c r="BB6990" i="40"/>
  <c r="BB6974" i="40"/>
  <c r="BB6958" i="40"/>
  <c r="BB6942" i="40"/>
  <c r="BB6926" i="40"/>
  <c r="BB6910" i="40"/>
  <c r="BB6894" i="40"/>
  <c r="BB6878" i="40"/>
  <c r="BB7178" i="40"/>
  <c r="BB6983" i="40"/>
  <c r="BB6863" i="40"/>
  <c r="BB6808" i="40"/>
  <c r="BB6792" i="40"/>
  <c r="BB6776" i="40"/>
  <c r="BB6760" i="40"/>
  <c r="BB6744" i="40"/>
  <c r="BB6728" i="40"/>
  <c r="BB6712" i="40"/>
  <c r="BB7113" i="40"/>
  <c r="BB7049" i="40"/>
  <c r="BB6945" i="40"/>
  <c r="BB6842" i="40"/>
  <c r="BB7003" i="40"/>
  <c r="BB6875" i="40"/>
  <c r="BB7159" i="40"/>
  <c r="BB7095" i="40"/>
  <c r="BB7031" i="40"/>
  <c r="BB6901" i="40"/>
  <c r="BB6833" i="40"/>
  <c r="BB6959" i="40"/>
  <c r="BB6849" i="40"/>
  <c r="BB6807" i="40"/>
  <c r="BB6791" i="40"/>
  <c r="BB6775" i="40"/>
  <c r="BB6759" i="40"/>
  <c r="BB6743" i="40"/>
  <c r="BB6727" i="40"/>
  <c r="BB6711" i="40"/>
  <c r="BB7157" i="40"/>
  <c r="BB7093" i="40"/>
  <c r="BB7029" i="40"/>
  <c r="BB6905" i="40"/>
  <c r="BB6822" i="40"/>
  <c r="BB6973" i="40"/>
  <c r="BB6989" i="40"/>
  <c r="BB7075" i="40"/>
  <c r="BB6862" i="40"/>
  <c r="BB7131" i="40"/>
  <c r="BB6843" i="40"/>
  <c r="BB6686" i="40"/>
  <c r="BB6682" i="40"/>
  <c r="BB6666" i="40"/>
  <c r="BB6650" i="40"/>
  <c r="BB6634" i="40"/>
  <c r="BB6618" i="40"/>
  <c r="BB6602" i="40"/>
  <c r="BB6586" i="40"/>
  <c r="BB6570" i="40"/>
  <c r="BB6554" i="40"/>
  <c r="BB6538" i="40"/>
  <c r="BB6522" i="40"/>
  <c r="BB6506" i="40"/>
  <c r="BB6695" i="40"/>
  <c r="BB6698" i="40"/>
  <c r="BB6575" i="40"/>
  <c r="BB6511" i="40"/>
  <c r="BB6446" i="40"/>
  <c r="BB6430" i="40"/>
  <c r="BB6414" i="40"/>
  <c r="BB6398" i="40"/>
  <c r="BB6382" i="40"/>
  <c r="BB6366" i="40"/>
  <c r="BB6350" i="40"/>
  <c r="BB8749" i="40"/>
  <c r="BB8744" i="40"/>
  <c r="BB8740" i="40"/>
  <c r="BB8698" i="40"/>
  <c r="BB8655" i="40"/>
  <c r="BB8636" i="40"/>
  <c r="BB8621" i="40"/>
  <c r="BB8576" i="40"/>
  <c r="BB8587" i="40"/>
  <c r="BB8541" i="40"/>
  <c r="BB8501" i="40"/>
  <c r="BB8548" i="40"/>
  <c r="BB8467" i="40"/>
  <c r="BB8462" i="40"/>
  <c r="BB8415" i="40"/>
  <c r="BB8388" i="40"/>
  <c r="BB8354" i="40"/>
  <c r="BB8322" i="40"/>
  <c r="BB8304" i="40"/>
  <c r="BB8288" i="40"/>
  <c r="BB8470" i="40"/>
  <c r="BB8530" i="40"/>
  <c r="BB8543" i="40"/>
  <c r="BB8410" i="40"/>
  <c r="BB8394" i="40"/>
  <c r="BB8567" i="40"/>
  <c r="BB8289" i="40"/>
  <c r="BB8325" i="40"/>
  <c r="BB8272" i="40"/>
  <c r="BB8256" i="40"/>
  <c r="BB8240" i="40"/>
  <c r="BB8224" i="40"/>
  <c r="BB8208" i="40"/>
  <c r="BB8192" i="40"/>
  <c r="BB8176" i="40"/>
  <c r="BB8160" i="40"/>
  <c r="BB8506" i="40"/>
  <c r="BB8389" i="40"/>
  <c r="BB8343" i="40"/>
  <c r="BB8243" i="40"/>
  <c r="BB8281" i="40"/>
  <c r="BB8263" i="40"/>
  <c r="BB8311" i="40"/>
  <c r="BB8199" i="40"/>
  <c r="BB8209" i="40"/>
  <c r="BB8144" i="40"/>
  <c r="BB8145" i="40"/>
  <c r="BB8221" i="40"/>
  <c r="BB8131" i="40"/>
  <c r="BB8115" i="40"/>
  <c r="BB8099" i="40"/>
  <c r="BB8083" i="40"/>
  <c r="BB8067" i="40"/>
  <c r="BB8051" i="40"/>
  <c r="BB8084" i="40"/>
  <c r="BB8033" i="40"/>
  <c r="BB8013" i="40"/>
  <c r="BB8177" i="40"/>
  <c r="BB8179" i="40"/>
  <c r="BB8102" i="40"/>
  <c r="BB8036" i="40"/>
  <c r="BB8038" i="40"/>
  <c r="BB8205" i="40"/>
  <c r="BB7999" i="40"/>
  <c r="BB8020" i="40"/>
  <c r="BB7976" i="40"/>
  <c r="BB7960" i="40"/>
  <c r="BB7944" i="40"/>
  <c r="BB7928" i="40"/>
  <c r="BB8138" i="40"/>
  <c r="BB8128" i="40"/>
  <c r="BB7997" i="40"/>
  <c r="BB7967" i="40"/>
  <c r="BB7961" i="40"/>
  <c r="BB7939" i="40"/>
  <c r="BB7900" i="40"/>
  <c r="BB7884" i="40"/>
  <c r="BB7868" i="40"/>
  <c r="BB7852" i="40"/>
  <c r="BB7836" i="40"/>
  <c r="BB7820" i="40"/>
  <c r="BB7804" i="40"/>
  <c r="BB7788" i="40"/>
  <c r="BB7772" i="40"/>
  <c r="BB7756" i="40"/>
  <c r="BB7740" i="40"/>
  <c r="BB7916" i="40"/>
  <c r="BB7926" i="40"/>
  <c r="BB7863" i="40"/>
  <c r="BB7734" i="40"/>
  <c r="BB7905" i="40"/>
  <c r="BB7777" i="40"/>
  <c r="BB7720" i="40"/>
  <c r="BB7835" i="40"/>
  <c r="BB7721" i="40"/>
  <c r="BB7924" i="40"/>
  <c r="BB7907" i="40"/>
  <c r="BB7767" i="40"/>
  <c r="BB7676" i="40"/>
  <c r="BB7612" i="40"/>
  <c r="BB7711" i="40"/>
  <c r="BB7649" i="40"/>
  <c r="BB7599" i="40"/>
  <c r="BB7583" i="40"/>
  <c r="BB7567" i="40"/>
  <c r="BB7551" i="40"/>
  <c r="BB7535" i="40"/>
  <c r="BB7519" i="40"/>
  <c r="BB7503" i="40"/>
  <c r="BB7759" i="40"/>
  <c r="BB7672" i="40"/>
  <c r="BB7608" i="40"/>
  <c r="BB7771" i="40"/>
  <c r="BB7662" i="40"/>
  <c r="BB7869" i="40"/>
  <c r="BB7700" i="40"/>
  <c r="BB7636" i="40"/>
  <c r="BB7753" i="40"/>
  <c r="BB7674" i="40"/>
  <c r="BB7610" i="40"/>
  <c r="BB7594" i="40"/>
  <c r="BB7578" i="40"/>
  <c r="BB7562" i="40"/>
  <c r="BB7546" i="40"/>
  <c r="BB7530" i="40"/>
  <c r="BB7514" i="40"/>
  <c r="BB7875" i="40"/>
  <c r="BB7489" i="40"/>
  <c r="BB7473" i="40"/>
  <c r="BB7457" i="40"/>
  <c r="BB7441" i="40"/>
  <c r="BB7425" i="40"/>
  <c r="BB7409" i="40"/>
  <c r="BB7393" i="40"/>
  <c r="BB7377" i="40"/>
  <c r="BB7361" i="40"/>
  <c r="BB7631" i="40"/>
  <c r="BB7775" i="40"/>
  <c r="BB7701" i="40"/>
  <c r="BB7486" i="40"/>
  <c r="BB7470" i="40"/>
  <c r="BB7454" i="40"/>
  <c r="BB7438" i="40"/>
  <c r="BB7422" i="40"/>
  <c r="BB7406" i="40"/>
  <c r="BB7390" i="40"/>
  <c r="BB7374" i="40"/>
  <c r="BB7358" i="40"/>
  <c r="BB7341" i="40"/>
  <c r="BB7325" i="40"/>
  <c r="BB7309" i="40"/>
  <c r="BB7293" i="40"/>
  <c r="BB7277" i="40"/>
  <c r="BB7261" i="40"/>
  <c r="BB7245" i="40"/>
  <c r="BB7229" i="40"/>
  <c r="BB7213" i="40"/>
  <c r="BB7795" i="40"/>
  <c r="BB7348" i="40"/>
  <c r="BB7332" i="40"/>
  <c r="BB7316" i="40"/>
  <c r="BB7300" i="40"/>
  <c r="BB7284" i="40"/>
  <c r="BB7268" i="40"/>
  <c r="BB7252" i="40"/>
  <c r="BB7236" i="40"/>
  <c r="BB7220" i="40"/>
  <c r="BB7204" i="40"/>
  <c r="BB7622" i="40"/>
  <c r="BB7176" i="40"/>
  <c r="BB7162" i="40"/>
  <c r="BB7146" i="40"/>
  <c r="BB7130" i="40"/>
  <c r="BB7114" i="40"/>
  <c r="BB7098" i="40"/>
  <c r="BB7082" i="40"/>
  <c r="BB7066" i="40"/>
  <c r="BB7050" i="40"/>
  <c r="BB7034" i="40"/>
  <c r="BB7018" i="40"/>
  <c r="BB7002" i="40"/>
  <c r="BB6986" i="40"/>
  <c r="BB6970" i="40"/>
  <c r="BB6954" i="40"/>
  <c r="BB6938" i="40"/>
  <c r="BB6922" i="40"/>
  <c r="BB6906" i="40"/>
  <c r="BB6890" i="40"/>
  <c r="BB6874" i="40"/>
  <c r="BB7193" i="40"/>
  <c r="BB6951" i="40"/>
  <c r="BB6853" i="40"/>
  <c r="BB6804" i="40"/>
  <c r="BB6788" i="40"/>
  <c r="BB6772" i="40"/>
  <c r="BB6756" i="40"/>
  <c r="BB6740" i="40"/>
  <c r="BB6724" i="40"/>
  <c r="BB7161" i="40"/>
  <c r="BB7097" i="40"/>
  <c r="BB7033" i="40"/>
  <c r="BB6913" i="40"/>
  <c r="BB6829" i="40"/>
  <c r="BB6971" i="40"/>
  <c r="BB6847" i="40"/>
  <c r="BB7143" i="40"/>
  <c r="BB7079" i="40"/>
  <c r="BB6997" i="40"/>
  <c r="BB6869" i="40"/>
  <c r="BB6817" i="40"/>
  <c r="BB6927" i="40"/>
  <c r="BB6836" i="40"/>
  <c r="BB6803" i="40"/>
  <c r="BB6787" i="40"/>
  <c r="BB6771" i="40"/>
  <c r="BB6755" i="40"/>
  <c r="BB6739" i="40"/>
  <c r="BB6723" i="40"/>
  <c r="BB6707" i="40"/>
  <c r="BB7141" i="40"/>
  <c r="BB7077" i="40"/>
  <c r="BB7001" i="40"/>
  <c r="BB6873" i="40"/>
  <c r="BB6979" i="40"/>
  <c r="BB6995" i="40"/>
  <c r="BB7199" i="40"/>
  <c r="BB7005" i="40"/>
  <c r="BB6823" i="40"/>
  <c r="BB6839" i="40"/>
  <c r="BB6840" i="40"/>
  <c r="BB6688" i="40"/>
  <c r="BB6678" i="40"/>
  <c r="BB6662" i="40"/>
  <c r="BB6646" i="40"/>
  <c r="BB6630" i="40"/>
  <c r="BB6614" i="40"/>
  <c r="BB6598" i="40"/>
  <c r="BB6582" i="40"/>
  <c r="BB6566" i="40"/>
  <c r="BB6550" i="40"/>
  <c r="BB6534" i="40"/>
  <c r="BB6518" i="40"/>
  <c r="BB6502" i="40"/>
  <c r="BB6883" i="40"/>
  <c r="BB6655" i="40"/>
  <c r="BB6559" i="40"/>
  <c r="BB6489" i="40"/>
  <c r="BB6442" i="40"/>
  <c r="BB6426" i="40"/>
  <c r="BB6410" i="40"/>
  <c r="BB6394" i="40"/>
  <c r="BB6378" i="40"/>
  <c r="BB6362" i="40"/>
  <c r="BB6346" i="40"/>
  <c r="BB6330" i="40"/>
  <c r="BB6468" i="40"/>
  <c r="BB6603" i="40"/>
  <c r="BB6541" i="40"/>
  <c r="BB6485" i="40"/>
  <c r="BB6617" i="40"/>
  <c r="BB6647" i="40"/>
  <c r="BB6563" i="40"/>
  <c r="BB6499" i="40"/>
  <c r="BB6449" i="40"/>
  <c r="BB8752" i="40"/>
  <c r="BB8580" i="40"/>
  <c r="BB8512" i="40"/>
  <c r="BB8396" i="40"/>
  <c r="BB8290" i="40"/>
  <c r="BB8445" i="40"/>
  <c r="BB8349" i="40"/>
  <c r="BB8226" i="40"/>
  <c r="BB8162" i="40"/>
  <c r="BB8385" i="40"/>
  <c r="BB8213" i="40"/>
  <c r="BB8233" i="40"/>
  <c r="BB8085" i="40"/>
  <c r="BB8058" i="40"/>
  <c r="BB8106" i="40"/>
  <c r="BB8010" i="40"/>
  <c r="BB7946" i="40"/>
  <c r="BB8002" i="40"/>
  <c r="BB7902" i="40"/>
  <c r="BB7838" i="40"/>
  <c r="BB7774" i="40"/>
  <c r="BB7927" i="40"/>
  <c r="BB7793" i="40"/>
  <c r="BB7979" i="40"/>
  <c r="BB7627" i="40"/>
  <c r="BB7585" i="40"/>
  <c r="BB7521" i="40"/>
  <c r="BB7623" i="40"/>
  <c r="BB7713" i="40"/>
  <c r="BB7625" i="40"/>
  <c r="BB7548" i="40"/>
  <c r="BB7491" i="40"/>
  <c r="BB7427" i="40"/>
  <c r="BB7363" i="40"/>
  <c r="BB7488" i="40"/>
  <c r="BB7424" i="40"/>
  <c r="BB7360" i="40"/>
  <c r="BB7295" i="40"/>
  <c r="BB7231" i="40"/>
  <c r="BB7334" i="40"/>
  <c r="BB7270" i="40"/>
  <c r="BB7206" i="40"/>
  <c r="BB7148" i="40"/>
  <c r="BB7084" i="40"/>
  <c r="BB7020" i="40"/>
  <c r="BB6956" i="40"/>
  <c r="BB6892" i="40"/>
  <c r="BB6861" i="40"/>
  <c r="BB6758" i="40"/>
  <c r="BB7105" i="40"/>
  <c r="BB6987" i="40"/>
  <c r="BB7013" i="40"/>
  <c r="BB6841" i="40"/>
  <c r="BB6757" i="40"/>
  <c r="BB7149" i="40"/>
  <c r="BB6821" i="40"/>
  <c r="BB6859" i="40"/>
  <c r="BB6680" i="40"/>
  <c r="BB6616" i="40"/>
  <c r="BB6552" i="40"/>
  <c r="BB6694" i="40"/>
  <c r="BB6444" i="40"/>
  <c r="BB6400" i="40"/>
  <c r="BB6360" i="40"/>
  <c r="BB6653" i="40"/>
  <c r="BB6651" i="40"/>
  <c r="BB6549" i="40"/>
  <c r="BB6469" i="40"/>
  <c r="BB6450" i="40"/>
  <c r="BB6571" i="40"/>
  <c r="BB6486" i="40"/>
  <c r="BB6439" i="40"/>
  <c r="BB6423" i="40"/>
  <c r="BB6407" i="40"/>
  <c r="BB6391" i="40"/>
  <c r="BB6375" i="40"/>
  <c r="BB6359" i="40"/>
  <c r="BB6343" i="40"/>
  <c r="BB6677" i="40"/>
  <c r="BB6471" i="40"/>
  <c r="BB6611" i="40"/>
  <c r="BB6537" i="40"/>
  <c r="BB6461" i="40"/>
  <c r="BB6297" i="40"/>
  <c r="BB6281" i="40"/>
  <c r="BB6265" i="40"/>
  <c r="BB6249" i="40"/>
  <c r="BB6233" i="40"/>
  <c r="BB6217" i="40"/>
  <c r="BB6201" i="40"/>
  <c r="BB6185" i="40"/>
  <c r="BB6169" i="40"/>
  <c r="BB6153" i="40"/>
  <c r="BB6137" i="40"/>
  <c r="BB6121" i="40"/>
  <c r="BB6105" i="40"/>
  <c r="BB6089" i="40"/>
  <c r="BB6073" i="40"/>
  <c r="BB6057" i="40"/>
  <c r="BB6041" i="40"/>
  <c r="BB6025" i="40"/>
  <c r="BB6009" i="40"/>
  <c r="BB5993" i="40"/>
  <c r="BB5977" i="40"/>
  <c r="BB5961" i="40"/>
  <c r="BB6300" i="40"/>
  <c r="BB6326" i="40"/>
  <c r="BB6320" i="40"/>
  <c r="BB6284" i="40"/>
  <c r="BB6268" i="40"/>
  <c r="BB6252" i="40"/>
  <c r="BB6236" i="40"/>
  <c r="BB6220" i="40"/>
  <c r="BB6204" i="40"/>
  <c r="BB6188" i="40"/>
  <c r="BB6172" i="40"/>
  <c r="BB6156" i="40"/>
  <c r="BB6140" i="40"/>
  <c r="BB6124" i="40"/>
  <c r="BB6108" i="40"/>
  <c r="BB6092" i="40"/>
  <c r="BB6076" i="40"/>
  <c r="BB6060" i="40"/>
  <c r="BB6044" i="40"/>
  <c r="BB6028" i="40"/>
  <c r="BB6012" i="40"/>
  <c r="BB5996" i="40"/>
  <c r="BB5980" i="40"/>
  <c r="BB5964" i="40"/>
  <c r="BB5948" i="40"/>
  <c r="BB5932" i="40"/>
  <c r="BB5916" i="40"/>
  <c r="BB6497" i="40"/>
  <c r="BB6457" i="40"/>
  <c r="BB5955" i="40"/>
  <c r="BB5913" i="40"/>
  <c r="BB5891" i="40"/>
  <c r="BB5875" i="40"/>
  <c r="BB5859" i="40"/>
  <c r="BB5843" i="40"/>
  <c r="BB5827" i="40"/>
  <c r="BB5811" i="40"/>
  <c r="BB5795" i="40"/>
  <c r="BB5779" i="40"/>
  <c r="BB5763" i="40"/>
  <c r="BB5747" i="40"/>
  <c r="BB5731" i="40"/>
  <c r="BB5715" i="40"/>
  <c r="BB5699" i="40"/>
  <c r="BB5683" i="40"/>
  <c r="BB5667" i="40"/>
  <c r="BB5651" i="40"/>
  <c r="BB5919" i="40"/>
  <c r="BB5850" i="40"/>
  <c r="BB5786" i="40"/>
  <c r="BB5722" i="40"/>
  <c r="BB5658" i="40"/>
  <c r="BB5593" i="40"/>
  <c r="BB5558" i="40"/>
  <c r="BB5619" i="40"/>
  <c r="BB5528" i="40"/>
  <c r="BB5512" i="40"/>
  <c r="BB5496" i="40"/>
  <c r="BB5480" i="40"/>
  <c r="BB5464" i="40"/>
  <c r="BB5448" i="40"/>
  <c r="BB5432" i="40"/>
  <c r="BB5416" i="40"/>
  <c r="BB5400" i="40"/>
  <c r="BB5384" i="40"/>
  <c r="BB5368" i="40"/>
  <c r="BB5352" i="40"/>
  <c r="BB5336" i="40"/>
  <c r="BB5320" i="40"/>
  <c r="BB5304" i="40"/>
  <c r="BB5288" i="40"/>
  <c r="BB5272" i="40"/>
  <c r="BB5256" i="40"/>
  <c r="BB5240" i="40"/>
  <c r="BB5915" i="40"/>
  <c r="BB5840" i="40"/>
  <c r="BB5776" i="40"/>
  <c r="BB5712" i="40"/>
  <c r="BB5648" i="40"/>
  <c r="BB5594" i="40"/>
  <c r="BB5553" i="40"/>
  <c r="BB5623" i="40"/>
  <c r="BB5911" i="40"/>
  <c r="BB5838" i="40"/>
  <c r="BB5774" i="40"/>
  <c r="BB5710" i="40"/>
  <c r="BB5646" i="40"/>
  <c r="BB5584" i="40"/>
  <c r="BB5552" i="40"/>
  <c r="BB5627" i="40"/>
  <c r="BB5529" i="40"/>
  <c r="BB5513" i="40"/>
  <c r="BB5497" i="40"/>
  <c r="BB5481" i="40"/>
  <c r="BB5465" i="40"/>
  <c r="BB5449" i="40"/>
  <c r="BB5433" i="40"/>
  <c r="BB5417" i="40"/>
  <c r="BB5401" i="40"/>
  <c r="BB5385" i="40"/>
  <c r="BB5369" i="40"/>
  <c r="BB5353" i="40"/>
  <c r="BB5337" i="40"/>
  <c r="BB5321" i="40"/>
  <c r="BB5305" i="40"/>
  <c r="BB5289" i="40"/>
  <c r="BB5273" i="40"/>
  <c r="BB5257" i="40"/>
  <c r="BB5241" i="40"/>
  <c r="BB5225" i="40"/>
  <c r="BB5860" i="40"/>
  <c r="BB5796" i="40"/>
  <c r="BB5732" i="40"/>
  <c r="BB5668" i="40"/>
  <c r="BB5602" i="40"/>
  <c r="BB5563" i="40"/>
  <c r="BB5644" i="40"/>
  <c r="BB5213" i="40"/>
  <c r="BB5197" i="40"/>
  <c r="BB5181" i="40"/>
  <c r="BB5165" i="40"/>
  <c r="BB5149" i="40"/>
  <c r="BB5133" i="40"/>
  <c r="BB5117" i="40"/>
  <c r="BB5101" i="40"/>
  <c r="BB5085" i="40"/>
  <c r="BB5069" i="40"/>
  <c r="BB5053" i="40"/>
  <c r="BB5037" i="40"/>
  <c r="BB5021" i="40"/>
  <c r="BB5005" i="40"/>
  <c r="BB4989" i="40"/>
  <c r="BB4973" i="40"/>
  <c r="BB4957" i="40"/>
  <c r="BB4941" i="40"/>
  <c r="BB4925" i="40"/>
  <c r="BB4909" i="40"/>
  <c r="BB4893" i="40"/>
  <c r="BB4877" i="40"/>
  <c r="BB4861" i="40"/>
  <c r="BB4845" i="40"/>
  <c r="BB4829" i="40"/>
  <c r="BB5224" i="40"/>
  <c r="BB5208" i="40"/>
  <c r="BB5192" i="40"/>
  <c r="BB5176" i="40"/>
  <c r="BB5160" i="40"/>
  <c r="BB5144" i="40"/>
  <c r="BB5128" i="40"/>
  <c r="BB5112" i="40"/>
  <c r="BB5096" i="40"/>
  <c r="BB5080" i="40"/>
  <c r="BB5064" i="40"/>
  <c r="BB5048" i="40"/>
  <c r="BB5032" i="40"/>
  <c r="BB5016" i="40"/>
  <c r="BB5000" i="40"/>
  <c r="BB4984" i="40"/>
  <c r="BB4968" i="40"/>
  <c r="BB4952" i="40"/>
  <c r="BB4936" i="40"/>
  <c r="BB4920" i="40"/>
  <c r="BB4904" i="40"/>
  <c r="BB4888" i="40"/>
  <c r="BB4872" i="40"/>
  <c r="BB4856" i="40"/>
  <c r="BB5226" i="40"/>
  <c r="BB4813" i="40"/>
  <c r="BB4797" i="40"/>
  <c r="BB4781" i="40"/>
  <c r="BB4765" i="40"/>
  <c r="BB4749" i="40"/>
  <c r="BB4733" i="40"/>
  <c r="BB4717" i="40"/>
  <c r="BB4701" i="40"/>
  <c r="BB4685" i="40"/>
  <c r="BB4669" i="40"/>
  <c r="BB4653" i="40"/>
  <c r="BB4637" i="40"/>
  <c r="BB4621" i="40"/>
  <c r="BB4605" i="40"/>
  <c r="BB4589" i="40"/>
  <c r="BB4573" i="40"/>
  <c r="BB4557" i="40"/>
  <c r="BB4541" i="40"/>
  <c r="BB4525" i="40"/>
  <c r="BB4509" i="40"/>
  <c r="BB4493" i="40"/>
  <c r="BB4477" i="40"/>
  <c r="BB4834" i="40"/>
  <c r="BB4812" i="40"/>
  <c r="BB4796" i="40"/>
  <c r="BB4780" i="40"/>
  <c r="BB4764" i="40"/>
  <c r="BB4748" i="40"/>
  <c r="BB4732" i="40"/>
  <c r="BB4716" i="40"/>
  <c r="BB4700" i="40"/>
  <c r="BB4684" i="40"/>
  <c r="BB4668" i="40"/>
  <c r="BB4652" i="40"/>
  <c r="BB4636" i="40"/>
  <c r="BB4620" i="40"/>
  <c r="BB4604" i="40"/>
  <c r="BB4588" i="40"/>
  <c r="BB4572" i="40"/>
  <c r="BB4556" i="40"/>
  <c r="BB4826" i="40"/>
  <c r="BB4512" i="40"/>
  <c r="BB4462" i="40"/>
  <c r="BB4446" i="40"/>
  <c r="BB4430" i="40"/>
  <c r="BB4414" i="40"/>
  <c r="BB4398" i="40"/>
  <c r="BB4382" i="40"/>
  <c r="BB4366" i="40"/>
  <c r="BB4350" i="40"/>
  <c r="BB8665" i="40"/>
  <c r="BB8572" i="40"/>
  <c r="BB8496" i="40"/>
  <c r="BB8382" i="40"/>
  <c r="BB8286" i="40"/>
  <c r="BB8333" i="40"/>
  <c r="BB8317" i="40"/>
  <c r="BB8222" i="40"/>
  <c r="BB8158" i="40"/>
  <c r="BB8335" i="40"/>
  <c r="BB8305" i="40"/>
  <c r="BB8181" i="40"/>
  <c r="BB8081" i="40"/>
  <c r="BB8032" i="40"/>
  <c r="BB8098" i="40"/>
  <c r="BB7995" i="40"/>
  <c r="BB7942" i="40"/>
  <c r="BB7993" i="40"/>
  <c r="BB7898" i="40"/>
  <c r="BB7834" i="40"/>
  <c r="BB7770" i="40"/>
  <c r="BB7923" i="40"/>
  <c r="BB7773" i="40"/>
  <c r="BB7903" i="40"/>
  <c r="BB7611" i="40"/>
  <c r="BB7581" i="40"/>
  <c r="BB7517" i="40"/>
  <c r="BB7607" i="40"/>
  <c r="BB7699" i="40"/>
  <c r="BB7609" i="40"/>
  <c r="BB7544" i="40"/>
  <c r="BB7487" i="40"/>
  <c r="BB7423" i="40"/>
  <c r="BB7359" i="40"/>
  <c r="BB7484" i="40"/>
  <c r="BB7420" i="40"/>
  <c r="BB7356" i="40"/>
  <c r="BB7291" i="40"/>
  <c r="BB7227" i="40"/>
  <c r="BB7330" i="40"/>
  <c r="BB7266" i="40"/>
  <c r="BB7202" i="40"/>
  <c r="BB7144" i="40"/>
  <c r="BB7080" i="40"/>
  <c r="BB7016" i="40"/>
  <c r="BB6952" i="40"/>
  <c r="BB6888" i="40"/>
  <c r="BB6845" i="40"/>
  <c r="BB6754" i="40"/>
  <c r="BB7089" i="40"/>
  <c r="BB6955" i="40"/>
  <c r="BB6981" i="40"/>
  <c r="BB6835" i="40"/>
  <c r="BB6753" i="40"/>
  <c r="BB7133" i="40"/>
  <c r="BB6915" i="40"/>
  <c r="BB6708" i="40"/>
  <c r="BB6676" i="40"/>
  <c r="BB6612" i="40"/>
  <c r="BB6548" i="40"/>
  <c r="BB6702" i="40"/>
  <c r="BB6440" i="40"/>
  <c r="BB6396" i="40"/>
  <c r="BB6352" i="40"/>
  <c r="BB6637" i="40"/>
  <c r="BB6635" i="40"/>
  <c r="BB6533" i="40"/>
  <c r="BB6685" i="40"/>
  <c r="BB6679" i="40"/>
  <c r="BB6555" i="40"/>
  <c r="BB6481" i="40"/>
  <c r="BB6437" i="40"/>
  <c r="BB6421" i="40"/>
  <c r="BB6405" i="40"/>
  <c r="BB6389" i="40"/>
  <c r="BB6373" i="40"/>
  <c r="BB6357" i="40"/>
  <c r="BB6341" i="40"/>
  <c r="BB6661" i="40"/>
  <c r="BB6454" i="40"/>
  <c r="BB6593" i="40"/>
  <c r="BB6529" i="40"/>
  <c r="BB6456" i="40"/>
  <c r="BB6295" i="40"/>
  <c r="BB6279" i="40"/>
  <c r="BB6263" i="40"/>
  <c r="BB6247" i="40"/>
  <c r="BB6231" i="40"/>
  <c r="BB6215" i="40"/>
  <c r="BB6199" i="40"/>
  <c r="BB6183" i="40"/>
  <c r="BB6167" i="40"/>
  <c r="BB6151" i="40"/>
  <c r="BB6135" i="40"/>
  <c r="BB6119" i="40"/>
  <c r="BB6103" i="40"/>
  <c r="BB6087" i="40"/>
  <c r="BB6071" i="40"/>
  <c r="BB6055" i="40"/>
  <c r="BB6039" i="40"/>
  <c r="BB6023" i="40"/>
  <c r="BB6007" i="40"/>
  <c r="BB5991" i="40"/>
  <c r="BB5975" i="40"/>
  <c r="BB6483" i="40"/>
  <c r="BB6673" i="40"/>
  <c r="BB6323" i="40"/>
  <c r="BB6309" i="40"/>
  <c r="BB6282" i="40"/>
  <c r="BB6266" i="40"/>
  <c r="BB6250" i="40"/>
  <c r="BB6234" i="40"/>
  <c r="BB6218" i="40"/>
  <c r="BB6202" i="40"/>
  <c r="BB6186" i="40"/>
  <c r="BB6170" i="40"/>
  <c r="BB6154" i="40"/>
  <c r="BB6138" i="40"/>
  <c r="BB6122" i="40"/>
  <c r="BB6106" i="40"/>
  <c r="BB6090" i="40"/>
  <c r="BB6074" i="40"/>
  <c r="BB6058" i="40"/>
  <c r="BB6042" i="40"/>
  <c r="BB6026" i="40"/>
  <c r="BB6010" i="40"/>
  <c r="BB5994" i="40"/>
  <c r="BB5978" i="40"/>
  <c r="BB5962" i="40"/>
  <c r="BB5946" i="40"/>
  <c r="BB5930" i="40"/>
  <c r="BB5914" i="40"/>
  <c r="BB6327" i="40"/>
  <c r="BB6324" i="40"/>
  <c r="BB5939" i="40"/>
  <c r="BB5909" i="40"/>
  <c r="BB5889" i="40"/>
  <c r="BB5873" i="40"/>
  <c r="BB5857" i="40"/>
  <c r="BB5841" i="40"/>
  <c r="BB5825" i="40"/>
  <c r="BB5809" i="40"/>
  <c r="BB5793" i="40"/>
  <c r="BB5777" i="40"/>
  <c r="BB5761" i="40"/>
  <c r="BB5745" i="40"/>
  <c r="BB5729" i="40"/>
  <c r="BB5713" i="40"/>
  <c r="BB5697" i="40"/>
  <c r="BB5681" i="40"/>
  <c r="BB5665" i="40"/>
  <c r="BB5649" i="40"/>
  <c r="BB5903" i="40"/>
  <c r="BB5842" i="40"/>
  <c r="BB5778" i="40"/>
  <c r="BB5714" i="40"/>
  <c r="BB5650" i="40"/>
  <c r="BB5590" i="40"/>
  <c r="BB5554" i="40"/>
  <c r="BB5616" i="40"/>
  <c r="BB5526" i="40"/>
  <c r="BB5510" i="40"/>
  <c r="BB5494" i="40"/>
  <c r="BB5478" i="40"/>
  <c r="BB5462" i="40"/>
  <c r="BB5446" i="40"/>
  <c r="BB5430" i="40"/>
  <c r="BB5414" i="40"/>
  <c r="BB5398" i="40"/>
  <c r="BB5382" i="40"/>
  <c r="BB5366" i="40"/>
  <c r="BB5350" i="40"/>
  <c r="BB5334" i="40"/>
  <c r="BB5318" i="40"/>
  <c r="BB5302" i="40"/>
  <c r="BB5286" i="40"/>
  <c r="BB5270" i="40"/>
  <c r="BB5254" i="40"/>
  <c r="BB5238" i="40"/>
  <c r="BB5896" i="40"/>
  <c r="BB5832" i="40"/>
  <c r="BB5768" i="40"/>
  <c r="BB5704" i="40"/>
  <c r="BB5645" i="40"/>
  <c r="BB5581" i="40"/>
  <c r="BB5549" i="40"/>
  <c r="BB5620" i="40"/>
  <c r="BB5894" i="40"/>
  <c r="BB5830" i="40"/>
  <c r="BB5766" i="40"/>
  <c r="BB5702" i="40"/>
  <c r="BB5633" i="40"/>
  <c r="BB5580" i="40"/>
  <c r="BB5548" i="40"/>
  <c r="BB5624" i="40"/>
  <c r="BB5527" i="40"/>
  <c r="BB5511" i="40"/>
  <c r="BB5495" i="40"/>
  <c r="BB5479" i="40"/>
  <c r="BB5463" i="40"/>
  <c r="BB5447" i="40"/>
  <c r="BB5431" i="40"/>
  <c r="BB5415" i="40"/>
  <c r="BB5399" i="40"/>
  <c r="BB5383" i="40"/>
  <c r="BB5367" i="40"/>
  <c r="BB5351" i="40"/>
  <c r="BB5335" i="40"/>
  <c r="BB5319" i="40"/>
  <c r="BB5303" i="40"/>
  <c r="BB5287" i="40"/>
  <c r="BB5271" i="40"/>
  <c r="BB5255" i="40"/>
  <c r="BB5239" i="40"/>
  <c r="BB5923" i="40"/>
  <c r="BB5852" i="40"/>
  <c r="BB5788" i="40"/>
  <c r="BB5724" i="40"/>
  <c r="BB5660" i="40"/>
  <c r="BB5589" i="40"/>
  <c r="BB5559" i="40"/>
  <c r="BB5615" i="40"/>
  <c r="BB5211" i="40"/>
  <c r="BB5195" i="40"/>
  <c r="BB5179" i="40"/>
  <c r="BB5163" i="40"/>
  <c r="BB5147" i="40"/>
  <c r="BB5131" i="40"/>
  <c r="BB5115" i="40"/>
  <c r="BB5099" i="40"/>
  <c r="BB5083" i="40"/>
  <c r="BB5067" i="40"/>
  <c r="BB5051" i="40"/>
  <c r="BB5035" i="40"/>
  <c r="BB5019" i="40"/>
  <c r="BB5003" i="40"/>
  <c r="BB8770" i="40"/>
  <c r="BB8659" i="40"/>
  <c r="BB8664" i="40"/>
  <c r="BB8490" i="40"/>
  <c r="BB8358" i="40"/>
  <c r="BB8471" i="40"/>
  <c r="BB8397" i="40"/>
  <c r="BB8274" i="40"/>
  <c r="BB8210" i="40"/>
  <c r="BB8522" i="40"/>
  <c r="BB8321" i="40"/>
  <c r="BB8225" i="40"/>
  <c r="BB8133" i="40"/>
  <c r="BB8069" i="40"/>
  <c r="BB8015" i="40"/>
  <c r="BB8037" i="40"/>
  <c r="BB8041" i="40"/>
  <c r="BB7930" i="40"/>
  <c r="BB7989" i="40"/>
  <c r="BB7886" i="40"/>
  <c r="BB7822" i="40"/>
  <c r="BB7758" i="40"/>
  <c r="BB7879" i="40"/>
  <c r="BB7735" i="40"/>
  <c r="BB7931" i="40"/>
  <c r="BB7724" i="40"/>
  <c r="BB7569" i="40"/>
  <c r="BB7505" i="40"/>
  <c r="BB7789" i="40"/>
  <c r="BB7651" i="40"/>
  <c r="BB7596" i="40"/>
  <c r="BB7532" i="40"/>
  <c r="BB7475" i="40"/>
  <c r="BB7411" i="40"/>
  <c r="BB7632" i="40"/>
  <c r="BB7472" i="40"/>
  <c r="BB7408" i="40"/>
  <c r="BB7343" i="40"/>
  <c r="BB7279" i="40"/>
  <c r="BB7215" i="40"/>
  <c r="BB7318" i="40"/>
  <c r="BB7254" i="40"/>
  <c r="BB7187" i="40"/>
  <c r="BB7132" i="40"/>
  <c r="BB7068" i="40"/>
  <c r="BB7004" i="40"/>
  <c r="BB6940" i="40"/>
  <c r="BB6876" i="40"/>
  <c r="BB6806" i="40"/>
  <c r="BB6742" i="40"/>
  <c r="BB7041" i="40"/>
  <c r="BB6855" i="40"/>
  <c r="BB6885" i="40"/>
  <c r="BB6805" i="40"/>
  <c r="BB6741" i="40"/>
  <c r="BB7085" i="40"/>
  <c r="BB6909" i="40"/>
  <c r="BB6877" i="40"/>
  <c r="BB6664" i="40"/>
  <c r="BB6600" i="40"/>
  <c r="BB6536" i="40"/>
  <c r="BB6671" i="40"/>
  <c r="BB6432" i="40"/>
  <c r="BB6392" i="40"/>
  <c r="BB6348" i="40"/>
  <c r="BB6605" i="40"/>
  <c r="BB6619" i="40"/>
  <c r="BB6525" i="40"/>
  <c r="BB6665" i="40"/>
  <c r="BB6663" i="40"/>
  <c r="BB6547" i="40"/>
  <c r="BB6465" i="40"/>
  <c r="BB6435" i="40"/>
  <c r="BB6419" i="40"/>
  <c r="BB6403" i="40"/>
  <c r="BB6387" i="40"/>
  <c r="BB6371" i="40"/>
  <c r="BB6355" i="40"/>
  <c r="BB6339" i="40"/>
  <c r="BB6645" i="40"/>
  <c r="BB6453" i="40"/>
  <c r="BB6585" i="40"/>
  <c r="BB6521" i="40"/>
  <c r="BB6455" i="40"/>
  <c r="BB6293" i="40"/>
  <c r="BB6277" i="40"/>
  <c r="BB6261" i="40"/>
  <c r="BB6245" i="40"/>
  <c r="BB6229" i="40"/>
  <c r="BB6213" i="40"/>
  <c r="BB6197" i="40"/>
  <c r="BB6181" i="40"/>
  <c r="BB6165" i="40"/>
  <c r="BB6149" i="40"/>
  <c r="BB6133" i="40"/>
  <c r="BB6117" i="40"/>
  <c r="BB6101" i="40"/>
  <c r="BB6085" i="40"/>
  <c r="BB6069" i="40"/>
  <c r="BB6053" i="40"/>
  <c r="BB6037" i="40"/>
  <c r="BB6021" i="40"/>
  <c r="BB6005" i="40"/>
  <c r="BB5989" i="40"/>
  <c r="BB5973" i="40"/>
  <c r="BB6322" i="40"/>
  <c r="BB6488" i="40"/>
  <c r="BB6318" i="40"/>
  <c r="BB6296" i="40"/>
  <c r="BB6280" i="40"/>
  <c r="BB6264" i="40"/>
  <c r="BB6248" i="40"/>
  <c r="BB6232" i="40"/>
  <c r="BB6216" i="40"/>
  <c r="BB6200" i="40"/>
  <c r="BB6184" i="40"/>
  <c r="BB6168" i="40"/>
  <c r="BB6152" i="40"/>
  <c r="BB6136" i="40"/>
  <c r="BB6120" i="40"/>
  <c r="BB6104" i="40"/>
  <c r="BB6088" i="40"/>
  <c r="BB6072" i="40"/>
  <c r="BB6056" i="40"/>
  <c r="BB6040" i="40"/>
  <c r="BB6024" i="40"/>
  <c r="BB6008" i="40"/>
  <c r="BB5992" i="40"/>
  <c r="BB5976" i="40"/>
  <c r="BB5960" i="40"/>
  <c r="BB5944" i="40"/>
  <c r="BB5928" i="40"/>
  <c r="BB5912" i="40"/>
  <c r="BB6317" i="40"/>
  <c r="BB6321" i="40"/>
  <c r="BB5949" i="40"/>
  <c r="BB5905" i="40"/>
  <c r="BB5887" i="40"/>
  <c r="BB5871" i="40"/>
  <c r="BB5855" i="40"/>
  <c r="BB5839" i="40"/>
  <c r="BB5823" i="40"/>
  <c r="BB5807" i="40"/>
  <c r="BB5791" i="40"/>
  <c r="BB5775" i="40"/>
  <c r="BB5759" i="40"/>
  <c r="BB5743" i="40"/>
  <c r="BB5727" i="40"/>
  <c r="BB5711" i="40"/>
  <c r="BB5695" i="40"/>
  <c r="BB5679" i="40"/>
  <c r="BB5663" i="40"/>
  <c r="BB5959" i="40"/>
  <c r="BB5898" i="40"/>
  <c r="BB5834" i="40"/>
  <c r="BB5770" i="40"/>
  <c r="BB5706" i="40"/>
  <c r="BB5641" i="40"/>
  <c r="BB5582" i="40"/>
  <c r="BB5550" i="40"/>
  <c r="BB5603" i="40"/>
  <c r="BB5524" i="40"/>
  <c r="BB5508" i="40"/>
  <c r="BB5492" i="40"/>
  <c r="BB5476" i="40"/>
  <c r="BB5460" i="40"/>
  <c r="BB5444" i="40"/>
  <c r="BB5428" i="40"/>
  <c r="BB5412" i="40"/>
  <c r="BB5396" i="40"/>
  <c r="BB5380" i="40"/>
  <c r="BB5364" i="40"/>
  <c r="BB5348" i="40"/>
  <c r="BB5332" i="40"/>
  <c r="BB5316" i="40"/>
  <c r="BB5300" i="40"/>
  <c r="BB5284" i="40"/>
  <c r="BB5268" i="40"/>
  <c r="BB5252" i="40"/>
  <c r="BB5236" i="40"/>
  <c r="BB5888" i="40"/>
  <c r="BB5824" i="40"/>
  <c r="BB5760" i="40"/>
  <c r="BB5696" i="40"/>
  <c r="BB5642" i="40"/>
  <c r="BB5577" i="40"/>
  <c r="BB5545" i="40"/>
  <c r="BB5607" i="40"/>
  <c r="BB5886" i="40"/>
  <c r="BB5822" i="40"/>
  <c r="BB5758" i="40"/>
  <c r="BB5694" i="40"/>
  <c r="BB5630" i="40"/>
  <c r="BB5576" i="40"/>
  <c r="BB5544" i="40"/>
  <c r="BB5611" i="40"/>
  <c r="BB5525" i="40"/>
  <c r="BB5509" i="40"/>
  <c r="BB5493" i="40"/>
  <c r="BB5477" i="40"/>
  <c r="BB5461" i="40"/>
  <c r="BB5445" i="40"/>
  <c r="BB5429" i="40"/>
  <c r="BB5413" i="40"/>
  <c r="BB5397" i="40"/>
  <c r="BB5381" i="40"/>
  <c r="BB5365" i="40"/>
  <c r="BB5349" i="40"/>
  <c r="BB5333" i="40"/>
  <c r="BB5317" i="40"/>
  <c r="BB5301" i="40"/>
  <c r="BB5285" i="40"/>
  <c r="BB5269" i="40"/>
  <c r="BB5253" i="40"/>
  <c r="BB5237" i="40"/>
  <c r="BB5907" i="40"/>
  <c r="BB5844" i="40"/>
  <c r="BB5780" i="40"/>
  <c r="BB5716" i="40"/>
  <c r="BB5652" i="40"/>
  <c r="BB5586" i="40"/>
  <c r="BB5555" i="40"/>
  <c r="BB5596" i="40"/>
  <c r="BB5209" i="40"/>
  <c r="BB5193" i="40"/>
  <c r="BB5177" i="40"/>
  <c r="BB5161" i="40"/>
  <c r="BB5145" i="40"/>
  <c r="BB5129" i="40"/>
  <c r="BB5113" i="40"/>
  <c r="BB5097" i="40"/>
  <c r="BB5081" i="40"/>
  <c r="BB5065" i="40"/>
  <c r="BB5049" i="40"/>
  <c r="BB5033" i="40"/>
  <c r="BB5017" i="40"/>
  <c r="BB5001" i="40"/>
  <c r="BB4985" i="40"/>
  <c r="BB4969" i="40"/>
  <c r="BB4953" i="40"/>
  <c r="BB4937" i="40"/>
  <c r="BB4921" i="40"/>
  <c r="BB4905" i="40"/>
  <c r="BB4889" i="40"/>
  <c r="BB4873" i="40"/>
  <c r="BB4857" i="40"/>
  <c r="BB4841" i="40"/>
  <c r="BB4825" i="40"/>
  <c r="BB5220" i="40"/>
  <c r="BB5204" i="40"/>
  <c r="BB5188" i="40"/>
  <c r="BB5172" i="40"/>
  <c r="BB5156" i="40"/>
  <c r="BB5140" i="40"/>
  <c r="BB5124" i="40"/>
  <c r="BB5108" i="40"/>
  <c r="BB5092" i="40"/>
  <c r="BB5076" i="40"/>
  <c r="BB5060" i="40"/>
  <c r="BB5044" i="40"/>
  <c r="BB5028" i="40"/>
  <c r="BB5012" i="40"/>
  <c r="BB4996" i="40"/>
  <c r="BB4980" i="40"/>
  <c r="BB4964" i="40"/>
  <c r="BB4948" i="40"/>
  <c r="BB4932" i="40"/>
  <c r="BB4916" i="40"/>
  <c r="BB4900" i="40"/>
  <c r="BB4884" i="40"/>
  <c r="BB4868" i="40"/>
  <c r="BB4852" i="40"/>
  <c r="BB4838" i="40"/>
  <c r="BB4809" i="40"/>
  <c r="BB4793" i="40"/>
  <c r="BB4777" i="40"/>
  <c r="BB4761" i="40"/>
  <c r="BB4745" i="40"/>
  <c r="BB4729" i="40"/>
  <c r="BB4713" i="40"/>
  <c r="BB4697" i="40"/>
  <c r="BB4681" i="40"/>
  <c r="BB4665" i="40"/>
  <c r="BB4649" i="40"/>
  <c r="BB4633" i="40"/>
  <c r="BB4617" i="40"/>
  <c r="BB4601" i="40"/>
  <c r="BB4585" i="40"/>
  <c r="BB4569" i="40"/>
  <c r="BB4553" i="40"/>
  <c r="BB4537" i="40"/>
  <c r="BB4521" i="40"/>
  <c r="BB4505" i="40"/>
  <c r="BB4489" i="40"/>
  <c r="BB4473" i="40"/>
  <c r="BB4842" i="40"/>
  <c r="BB4808" i="40"/>
  <c r="BB4792" i="40"/>
  <c r="BB4776" i="40"/>
  <c r="BB4760" i="40"/>
  <c r="BB4744" i="40"/>
  <c r="BB4728" i="40"/>
  <c r="BB4712" i="40"/>
  <c r="BB4696" i="40"/>
  <c r="BB4680" i="40"/>
  <c r="BB4664" i="40"/>
  <c r="BB4648" i="40"/>
  <c r="BB4632" i="40"/>
  <c r="BB4616" i="40"/>
  <c r="BB4600" i="40"/>
  <c r="BB4584" i="40"/>
  <c r="BB4568" i="40"/>
  <c r="BB4552" i="40"/>
  <c r="BB4540" i="40"/>
  <c r="BB4496" i="40"/>
  <c r="BB4458" i="40"/>
  <c r="BB4442" i="40"/>
  <c r="BB4426" i="40"/>
  <c r="BB4410" i="40"/>
  <c r="BB4394" i="40"/>
  <c r="BB4378" i="40"/>
  <c r="BB4362" i="40"/>
  <c r="BB4346" i="40"/>
  <c r="BB8756" i="40"/>
  <c r="BB8651" i="40"/>
  <c r="BB8633" i="40"/>
  <c r="BB8450" i="40"/>
  <c r="BB8350" i="40"/>
  <c r="BB8456" i="40"/>
  <c r="BB8367" i="40"/>
  <c r="BB8270" i="40"/>
  <c r="BB8206" i="40"/>
  <c r="BB8429" i="40"/>
  <c r="BB8464" i="40"/>
  <c r="BB8201" i="40"/>
  <c r="BB8129" i="40"/>
  <c r="BB8065" i="40"/>
  <c r="BB8011" i="40"/>
  <c r="BB8171" i="40"/>
  <c r="BB8004" i="40"/>
  <c r="BB8215" i="40"/>
  <c r="BB7951" i="40"/>
  <c r="BB7882" i="40"/>
  <c r="BB7818" i="40"/>
  <c r="BB7754" i="40"/>
  <c r="BB7847" i="40"/>
  <c r="BB7719" i="40"/>
  <c r="BB7925" i="40"/>
  <c r="BB7698" i="40"/>
  <c r="BB7565" i="40"/>
  <c r="BB7501" i="40"/>
  <c r="BB7725" i="40"/>
  <c r="BB7635" i="40"/>
  <c r="BB7592" i="40"/>
  <c r="BB7528" i="40"/>
  <c r="BB7471" i="40"/>
  <c r="BB7407" i="40"/>
  <c r="BB7506" i="40"/>
  <c r="BB7468" i="40"/>
  <c r="BB7404" i="40"/>
  <c r="BB7339" i="40"/>
  <c r="BB7275" i="40"/>
  <c r="BB7211" i="40"/>
  <c r="BB7314" i="40"/>
  <c r="BB7250" i="40"/>
  <c r="BB7196" i="40"/>
  <c r="BB7128" i="40"/>
  <c r="BB7064" i="40"/>
  <c r="BB7000" i="40"/>
  <c r="BB6936" i="40"/>
  <c r="BB6872" i="40"/>
  <c r="BB6802" i="40"/>
  <c r="BB6738" i="40"/>
  <c r="BB7025" i="40"/>
  <c r="BB6832" i="40"/>
  <c r="BB6865" i="40"/>
  <c r="BB6801" i="40"/>
  <c r="BB6737" i="40"/>
  <c r="BB7069" i="40"/>
  <c r="BB6931" i="40"/>
  <c r="BB6824" i="40"/>
  <c r="BB6660" i="40"/>
  <c r="BB6596" i="40"/>
  <c r="BB6532" i="40"/>
  <c r="BB6639" i="40"/>
  <c r="BB6428" i="40"/>
  <c r="BB6384" i="40"/>
  <c r="BB6344" i="40"/>
  <c r="BB6484" i="40"/>
  <c r="BB6597" i="40"/>
  <c r="BB6517" i="40"/>
  <c r="BB6649" i="40"/>
  <c r="BB6631" i="40"/>
  <c r="BB6539" i="40"/>
  <c r="BB6452" i="40"/>
  <c r="BB6433" i="40"/>
  <c r="BB6417" i="40"/>
  <c r="BB6401" i="40"/>
  <c r="BB6385" i="40"/>
  <c r="BB6369" i="40"/>
  <c r="BB6353" i="40"/>
  <c r="BB6337" i="40"/>
  <c r="BB6629" i="40"/>
  <c r="BB6684" i="40"/>
  <c r="BB6577" i="40"/>
  <c r="BB6513" i="40"/>
  <c r="BB6325" i="40"/>
  <c r="BB6291" i="40"/>
  <c r="BB6275" i="40"/>
  <c r="BB6259" i="40"/>
  <c r="BB6243" i="40"/>
  <c r="BB6227" i="40"/>
  <c r="BB6211" i="40"/>
  <c r="BB6195" i="40"/>
  <c r="BB6179" i="40"/>
  <c r="BB6163" i="40"/>
  <c r="BB6147" i="40"/>
  <c r="BB6131" i="40"/>
  <c r="BB6115" i="40"/>
  <c r="BB6099" i="40"/>
  <c r="BB6083" i="40"/>
  <c r="BB6067" i="40"/>
  <c r="BB6051" i="40"/>
  <c r="BB6035" i="40"/>
  <c r="BB6019" i="40"/>
  <c r="BB6003" i="40"/>
  <c r="BB5987" i="40"/>
  <c r="BB5971" i="40"/>
  <c r="BB6319" i="40"/>
  <c r="BB6305" i="40"/>
  <c r="BB6314" i="40"/>
  <c r="BB6294" i="40"/>
  <c r="BB6278" i="40"/>
  <c r="BB6262" i="40"/>
  <c r="BB6246" i="40"/>
  <c r="BB6230" i="40"/>
  <c r="BB6214" i="40"/>
  <c r="BB6198" i="40"/>
  <c r="BB6182" i="40"/>
  <c r="BB6166" i="40"/>
  <c r="BB6150" i="40"/>
  <c r="BB6134" i="40"/>
  <c r="BB6118" i="40"/>
  <c r="BB6102" i="40"/>
  <c r="BB6086" i="40"/>
  <c r="BB6070" i="40"/>
  <c r="BB6054" i="40"/>
  <c r="BB6038" i="40"/>
  <c r="BB6022" i="40"/>
  <c r="BB6006" i="40"/>
  <c r="BB5990" i="40"/>
  <c r="BB5974" i="40"/>
  <c r="BB5958" i="40"/>
  <c r="BB5942" i="40"/>
  <c r="BB5926" i="40"/>
  <c r="BB5910" i="40"/>
  <c r="BB6313" i="40"/>
  <c r="BB6316" i="40"/>
  <c r="BB5933" i="40"/>
  <c r="BB5901" i="40"/>
  <c r="BB5885" i="40"/>
  <c r="BB5869" i="40"/>
  <c r="BB5853" i="40"/>
  <c r="BB5837" i="40"/>
  <c r="BB5821" i="40"/>
  <c r="BB5805" i="40"/>
  <c r="BB5789" i="40"/>
  <c r="BB5773" i="40"/>
  <c r="BB5757" i="40"/>
  <c r="BB5741" i="40"/>
  <c r="BB5725" i="40"/>
  <c r="BB5709" i="40"/>
  <c r="BB5693" i="40"/>
  <c r="BB5677" i="40"/>
  <c r="BB5661" i="40"/>
  <c r="BB5943" i="40"/>
  <c r="BB5890" i="40"/>
  <c r="BB5826" i="40"/>
  <c r="BB5762" i="40"/>
  <c r="BB5698" i="40"/>
  <c r="BB5638" i="40"/>
  <c r="BB5578" i="40"/>
  <c r="BB5546" i="40"/>
  <c r="BB5600" i="40"/>
  <c r="BB5522" i="40"/>
  <c r="BB5506" i="40"/>
  <c r="BB5490" i="40"/>
  <c r="BB5474" i="40"/>
  <c r="BB5458" i="40"/>
  <c r="BB5442" i="40"/>
  <c r="BB5426" i="40"/>
  <c r="BB5410" i="40"/>
  <c r="BB5394" i="40"/>
  <c r="BB5378" i="40"/>
  <c r="BB5362" i="40"/>
  <c r="BB5346" i="40"/>
  <c r="BB5330" i="40"/>
  <c r="BB5314" i="40"/>
  <c r="BB5298" i="40"/>
  <c r="BB5282" i="40"/>
  <c r="BB5266" i="40"/>
  <c r="BB5250" i="40"/>
  <c r="BB5234" i="40"/>
  <c r="BB5880" i="40"/>
  <c r="BB5816" i="40"/>
  <c r="BB5752" i="40"/>
  <c r="BB5688" i="40"/>
  <c r="BB5629" i="40"/>
  <c r="BB5573" i="40"/>
  <c r="BB5541" i="40"/>
  <c r="BB5604" i="40"/>
  <c r="BB5878" i="40"/>
  <c r="BB5814" i="40"/>
  <c r="BB5750" i="40"/>
  <c r="BB5686" i="40"/>
  <c r="BB5617" i="40"/>
  <c r="BB5572" i="40"/>
  <c r="BB5540" i="40"/>
  <c r="BB5608" i="40"/>
  <c r="BB5523" i="40"/>
  <c r="BB5507" i="40"/>
  <c r="BB5491" i="40"/>
  <c r="BB5475" i="40"/>
  <c r="BB5459" i="40"/>
  <c r="BB5443" i="40"/>
  <c r="BB5427" i="40"/>
  <c r="BB5411" i="40"/>
  <c r="BB5395" i="40"/>
  <c r="BB5379" i="40"/>
  <c r="BB5363" i="40"/>
  <c r="BB5347" i="40"/>
  <c r="BB5331" i="40"/>
  <c r="BB5315" i="40"/>
  <c r="BB5299" i="40"/>
  <c r="BB5283" i="40"/>
  <c r="BB5267" i="40"/>
  <c r="BB5251" i="40"/>
  <c r="BB5235" i="40"/>
  <c r="BB5900" i="40"/>
  <c r="BB5836" i="40"/>
  <c r="BB5772" i="40"/>
  <c r="BB5708" i="40"/>
  <c r="BB5637" i="40"/>
  <c r="BB5583" i="40"/>
  <c r="BB5551" i="40"/>
  <c r="BB5223" i="40"/>
  <c r="BB5207" i="40"/>
  <c r="BB5191" i="40"/>
  <c r="BB5175" i="40"/>
  <c r="BB5159" i="40"/>
  <c r="BB5143" i="40"/>
  <c r="BB5127" i="40"/>
  <c r="BB5111" i="40"/>
  <c r="BB5095" i="40"/>
  <c r="BB5079" i="40"/>
  <c r="BB5063" i="40"/>
  <c r="BB5047" i="40"/>
  <c r="BB5031" i="40"/>
  <c r="BB5015" i="40"/>
  <c r="BB4999" i="40"/>
  <c r="BB4983" i="40"/>
  <c r="BB4967" i="40"/>
  <c r="BB4951" i="40"/>
  <c r="BB4935" i="40"/>
  <c r="BB4919" i="40"/>
  <c r="BB4903" i="40"/>
  <c r="BB4887" i="40"/>
  <c r="BB4871" i="40"/>
  <c r="BB4855" i="40"/>
  <c r="BB4839" i="40"/>
  <c r="BB4823" i="40"/>
  <c r="BB5218" i="40"/>
  <c r="BB5202" i="40"/>
  <c r="BB5186" i="40"/>
  <c r="BB5170" i="40"/>
  <c r="BB5154" i="40"/>
  <c r="BB5138" i="40"/>
  <c r="BB5122" i="40"/>
  <c r="BB5106" i="40"/>
  <c r="BB5090" i="40"/>
  <c r="BB5074" i="40"/>
  <c r="BB5058" i="40"/>
  <c r="BB5042" i="40"/>
  <c r="BB5026" i="40"/>
  <c r="BB5010" i="40"/>
  <c r="BB4994" i="40"/>
  <c r="BB4978" i="40"/>
  <c r="BB4962" i="40"/>
  <c r="BB4946" i="40"/>
  <c r="BB4930" i="40"/>
  <c r="BB4914" i="40"/>
  <c r="BB4898" i="40"/>
  <c r="BB4882" i="40"/>
  <c r="BB4866" i="40"/>
  <c r="BB4850" i="40"/>
  <c r="BB4830" i="40"/>
  <c r="BB4807" i="40"/>
  <c r="BB4791" i="40"/>
  <c r="BB4775" i="40"/>
  <c r="BB4759" i="40"/>
  <c r="BB4743" i="40"/>
  <c r="BB4727" i="40"/>
  <c r="BB4711" i="40"/>
  <c r="BB4695" i="40"/>
  <c r="BB4679" i="40"/>
  <c r="BB4663" i="40"/>
  <c r="BB4647" i="40"/>
  <c r="BB4631" i="40"/>
  <c r="BB4615" i="40"/>
  <c r="BB4599" i="40"/>
  <c r="BB4583" i="40"/>
  <c r="BB4567" i="40"/>
  <c r="BB4551" i="40"/>
  <c r="BB4535" i="40"/>
  <c r="BB4519" i="40"/>
  <c r="BB4503" i="40"/>
  <c r="BB4487" i="40"/>
  <c r="BB4471" i="40"/>
  <c r="BB4822" i="40"/>
  <c r="BB4806" i="40"/>
  <c r="BB4790" i="40"/>
  <c r="BB4774" i="40"/>
  <c r="BB4758" i="40"/>
  <c r="BB4742" i="40"/>
  <c r="BB4726" i="40"/>
  <c r="BB4710" i="40"/>
  <c r="BB4694" i="40"/>
  <c r="BB4678" i="40"/>
  <c r="BB4662" i="40"/>
  <c r="BB4646" i="40"/>
  <c r="BB4630" i="40"/>
  <c r="BB4614" i="40"/>
  <c r="BB4598" i="40"/>
  <c r="BB4582" i="40"/>
  <c r="BB4566" i="40"/>
  <c r="BB4550" i="40"/>
  <c r="BB4524" i="40"/>
  <c r="BB4488" i="40"/>
  <c r="BB4456" i="40"/>
  <c r="BB4440" i="40"/>
  <c r="BB4424" i="40"/>
  <c r="BB4408" i="40"/>
  <c r="BB4392" i="40"/>
  <c r="BB4376" i="40"/>
  <c r="BB4360" i="40"/>
  <c r="BB8717" i="40"/>
  <c r="BB8644" i="40"/>
  <c r="BB8561" i="40"/>
  <c r="BB8476" i="40"/>
  <c r="BB8326" i="40"/>
  <c r="BB8617" i="40"/>
  <c r="BB8287" i="40"/>
  <c r="BB8258" i="40"/>
  <c r="BB8194" i="40"/>
  <c r="BB8432" i="40"/>
  <c r="BB8267" i="40"/>
  <c r="BB8203" i="40"/>
  <c r="BB8117" i="40"/>
  <c r="BB8053" i="40"/>
  <c r="BB8183" i="40"/>
  <c r="BB8039" i="40"/>
  <c r="BB7978" i="40"/>
  <c r="BB8139" i="40"/>
  <c r="BB7977" i="40"/>
  <c r="BB7870" i="40"/>
  <c r="BB7806" i="40"/>
  <c r="BB7742" i="40"/>
  <c r="BB7741" i="40"/>
  <c r="BB7851" i="40"/>
  <c r="BB7785" i="40"/>
  <c r="BB7650" i="40"/>
  <c r="BB7553" i="40"/>
  <c r="BB7817" i="40"/>
  <c r="BB7677" i="40"/>
  <c r="BB7763" i="40"/>
  <c r="BB7580" i="40"/>
  <c r="BB7516" i="40"/>
  <c r="BB7459" i="40"/>
  <c r="BB7395" i="40"/>
  <c r="BB7839" i="40"/>
  <c r="BB7456" i="40"/>
  <c r="BB7392" i="40"/>
  <c r="BB7327" i="40"/>
  <c r="BB7263" i="40"/>
  <c r="BB7500" i="40"/>
  <c r="BB7302" i="40"/>
  <c r="BB7238" i="40"/>
  <c r="BB7186" i="40"/>
  <c r="BB7116" i="40"/>
  <c r="BB7052" i="40"/>
  <c r="BB6988" i="40"/>
  <c r="BB6924" i="40"/>
  <c r="BB7177" i="40"/>
  <c r="BB6790" i="40"/>
  <c r="BB6726" i="40"/>
  <c r="BB6929" i="40"/>
  <c r="BB7151" i="40"/>
  <c r="BB6818" i="40"/>
  <c r="BB6789" i="40"/>
  <c r="BB6725" i="40"/>
  <c r="BB7017" i="40"/>
  <c r="BB6925" i="40"/>
  <c r="BB7035" i="40"/>
  <c r="BB6648" i="40"/>
  <c r="BB6584" i="40"/>
  <c r="BB6520" i="40"/>
  <c r="BB6567" i="40"/>
  <c r="BB6424" i="40"/>
  <c r="BB6380" i="40"/>
  <c r="BB6336" i="40"/>
  <c r="BB6479" i="40"/>
  <c r="BB6589" i="40"/>
  <c r="BB6501" i="40"/>
  <c r="BB6633" i="40"/>
  <c r="BB6615" i="40"/>
  <c r="BB6523" i="40"/>
  <c r="BB6451" i="40"/>
  <c r="BB6431" i="40"/>
  <c r="BB6415" i="40"/>
  <c r="BB6399" i="40"/>
  <c r="BB6383" i="40"/>
  <c r="BB6367" i="40"/>
  <c r="BB6351" i="40"/>
  <c r="BB6335" i="40"/>
  <c r="BB6613" i="40"/>
  <c r="BB6675" i="40"/>
  <c r="BB6569" i="40"/>
  <c r="BB6505" i="40"/>
  <c r="BB6306" i="40"/>
  <c r="BB6289" i="40"/>
  <c r="BB6273" i="40"/>
  <c r="BB6257" i="40"/>
  <c r="BB6241" i="40"/>
  <c r="BB6225" i="40"/>
  <c r="BB6209" i="40"/>
  <c r="BB6193" i="40"/>
  <c r="BB6177" i="40"/>
  <c r="BB6161" i="40"/>
  <c r="BB6145" i="40"/>
  <c r="BB6129" i="40"/>
  <c r="BB6113" i="40"/>
  <c r="BB6097" i="40"/>
  <c r="BB6081" i="40"/>
  <c r="BB6065" i="40"/>
  <c r="BB6049" i="40"/>
  <c r="BB6033" i="40"/>
  <c r="BB6017" i="40"/>
  <c r="BB6001" i="40"/>
  <c r="BB5985" i="40"/>
  <c r="BB5969" i="40"/>
  <c r="BB6315" i="40"/>
  <c r="BB6700" i="40"/>
  <c r="BB6310" i="40"/>
  <c r="BB6292" i="40"/>
  <c r="BB6276" i="40"/>
  <c r="BB6260" i="40"/>
  <c r="BB6244" i="40"/>
  <c r="BB6228" i="40"/>
  <c r="BB6212" i="40"/>
  <c r="BB6196" i="40"/>
  <c r="BB6180" i="40"/>
  <c r="BB6164" i="40"/>
  <c r="BB6148" i="40"/>
  <c r="BB6132" i="40"/>
  <c r="BB6116" i="40"/>
  <c r="BB6100" i="40"/>
  <c r="BB6084" i="40"/>
  <c r="BB6068" i="40"/>
  <c r="BB6052" i="40"/>
  <c r="BB6036" i="40"/>
  <c r="BB6020" i="40"/>
  <c r="BB6004" i="40"/>
  <c r="BB5988" i="40"/>
  <c r="BB5972" i="40"/>
  <c r="BB5956" i="40"/>
  <c r="BB5940" i="40"/>
  <c r="BB5924" i="40"/>
  <c r="BB5908" i="40"/>
  <c r="BB6304" i="40"/>
  <c r="BB6312" i="40"/>
  <c r="BB5929" i="40"/>
  <c r="BB5899" i="40"/>
  <c r="BB5883" i="40"/>
  <c r="BB5867" i="40"/>
  <c r="BB5851" i="40"/>
  <c r="BB5835" i="40"/>
  <c r="BB5819" i="40"/>
  <c r="BB5803" i="40"/>
  <c r="BB5787" i="40"/>
  <c r="BB5771" i="40"/>
  <c r="BB5755" i="40"/>
  <c r="BB5739" i="40"/>
  <c r="BB5723" i="40"/>
  <c r="BB5707" i="40"/>
  <c r="BB5691" i="40"/>
  <c r="BB5675" i="40"/>
  <c r="BB5659" i="40"/>
  <c r="BB5953" i="40"/>
  <c r="BB5882" i="40"/>
  <c r="BB5818" i="40"/>
  <c r="BB5754" i="40"/>
  <c r="BB5690" i="40"/>
  <c r="BB5625" i="40"/>
  <c r="BB5574" i="40"/>
  <c r="BB5542" i="40"/>
  <c r="BB5587" i="40"/>
  <c r="BB5520" i="40"/>
  <c r="BB5504" i="40"/>
  <c r="BB5488" i="40"/>
  <c r="BB5472" i="40"/>
  <c r="BB5456" i="40"/>
  <c r="BB5440" i="40"/>
  <c r="BB5424" i="40"/>
  <c r="BB5408" i="40"/>
  <c r="BB5392" i="40"/>
  <c r="BB5376" i="40"/>
  <c r="BB5360" i="40"/>
  <c r="BB5344" i="40"/>
  <c r="BB5328" i="40"/>
  <c r="BB5312" i="40"/>
  <c r="BB5296" i="40"/>
  <c r="BB5280" i="40"/>
  <c r="BB5264" i="40"/>
  <c r="BB5248" i="40"/>
  <c r="BB5232" i="40"/>
  <c r="BB5872" i="40"/>
  <c r="BB5808" i="40"/>
  <c r="BB5744" i="40"/>
  <c r="BB5680" i="40"/>
  <c r="BB5626" i="40"/>
  <c r="BB5569" i="40"/>
  <c r="BB5537" i="40"/>
  <c r="BB5591" i="40"/>
  <c r="BB5870" i="40"/>
  <c r="BB5806" i="40"/>
  <c r="BB5742" i="40"/>
  <c r="BB5678" i="40"/>
  <c r="BB5614" i="40"/>
  <c r="BB5568" i="40"/>
  <c r="BB5536" i="40"/>
  <c r="BB5595" i="40"/>
  <c r="BB5521" i="40"/>
  <c r="BB5505" i="40"/>
  <c r="BB5489" i="40"/>
  <c r="BB5473" i="40"/>
  <c r="BB5457" i="40"/>
  <c r="BB5441" i="40"/>
  <c r="BB5425" i="40"/>
  <c r="BB5409" i="40"/>
  <c r="BB5393" i="40"/>
  <c r="BB5377" i="40"/>
  <c r="BB5361" i="40"/>
  <c r="BB5345" i="40"/>
  <c r="BB5329" i="40"/>
  <c r="BB5313" i="40"/>
  <c r="BB5297" i="40"/>
  <c r="BB5281" i="40"/>
  <c r="BB5265" i="40"/>
  <c r="BB5249" i="40"/>
  <c r="BB5233" i="40"/>
  <c r="BB5892" i="40"/>
  <c r="BB5828" i="40"/>
  <c r="BB5764" i="40"/>
  <c r="BB5700" i="40"/>
  <c r="BB5634" i="40"/>
  <c r="BB5579" i="40"/>
  <c r="BB5547" i="40"/>
  <c r="BB5221" i="40"/>
  <c r="BB5205" i="40"/>
  <c r="BB5189" i="40"/>
  <c r="BB5173" i="40"/>
  <c r="BB5157" i="40"/>
  <c r="BB5141" i="40"/>
  <c r="BB5125" i="40"/>
  <c r="BB5109" i="40"/>
  <c r="BB5093" i="40"/>
  <c r="BB5077" i="40"/>
  <c r="BB5061" i="40"/>
  <c r="BB5045" i="40"/>
  <c r="BB5029" i="40"/>
  <c r="BB5013" i="40"/>
  <c r="BB4997" i="40"/>
  <c r="BB4981" i="40"/>
  <c r="BB4965" i="40"/>
  <c r="BB4949" i="40"/>
  <c r="BB4933" i="40"/>
  <c r="BB4917" i="40"/>
  <c r="BB4901" i="40"/>
  <c r="BB4885" i="40"/>
  <c r="BB4869" i="40"/>
  <c r="BB4853" i="40"/>
  <c r="BB4837" i="40"/>
  <c r="BB5647" i="40"/>
  <c r="BB5216" i="40"/>
  <c r="BB5200" i="40"/>
  <c r="BB5184" i="40"/>
  <c r="BB5168" i="40"/>
  <c r="BB5152" i="40"/>
  <c r="BB5136" i="40"/>
  <c r="BB5120" i="40"/>
  <c r="BB5104" i="40"/>
  <c r="BB5088" i="40"/>
  <c r="BB5072" i="40"/>
  <c r="BB5056" i="40"/>
  <c r="BB5040" i="40"/>
  <c r="BB5024" i="40"/>
  <c r="BB5008" i="40"/>
  <c r="BB4992" i="40"/>
  <c r="BB4976" i="40"/>
  <c r="BB4960" i="40"/>
  <c r="BB4944" i="40"/>
  <c r="BB4928" i="40"/>
  <c r="BB4912" i="40"/>
  <c r="BB4896" i="40"/>
  <c r="BB4880" i="40"/>
  <c r="BB4864" i="40"/>
  <c r="BB4848" i="40"/>
  <c r="BB4821" i="40"/>
  <c r="BB4805" i="40"/>
  <c r="BB4789" i="40"/>
  <c r="BB4773" i="40"/>
  <c r="BB4757" i="40"/>
  <c r="BB4741" i="40"/>
  <c r="BB4725" i="40"/>
  <c r="BB4709" i="40"/>
  <c r="BB4693" i="40"/>
  <c r="BB4677" i="40"/>
  <c r="BB4661" i="40"/>
  <c r="BB4645" i="40"/>
  <c r="BB4629" i="40"/>
  <c r="BB4613" i="40"/>
  <c r="BB4597" i="40"/>
  <c r="BB4581" i="40"/>
  <c r="BB4565" i="40"/>
  <c r="BB4549" i="40"/>
  <c r="BB4533" i="40"/>
  <c r="BB4517" i="40"/>
  <c r="BB4501" i="40"/>
  <c r="BB4485" i="40"/>
  <c r="BB4469" i="40"/>
  <c r="BB4820" i="40"/>
  <c r="BB4804" i="40"/>
  <c r="BB4788" i="40"/>
  <c r="BB4772" i="40"/>
  <c r="BB4756" i="40"/>
  <c r="BB4740" i="40"/>
  <c r="BB4724" i="40"/>
  <c r="BB4708" i="40"/>
  <c r="BB4692" i="40"/>
  <c r="BB4676" i="40"/>
  <c r="BB4660" i="40"/>
  <c r="BB4644" i="40"/>
  <c r="BB4628" i="40"/>
  <c r="BB4612" i="40"/>
  <c r="BB4596" i="40"/>
  <c r="BB4580" i="40"/>
  <c r="BB4564" i="40"/>
  <c r="BB4548" i="40"/>
  <c r="BB4484" i="40"/>
  <c r="BB4486" i="40"/>
  <c r="BB4454" i="40"/>
  <c r="BB4438" i="40"/>
  <c r="BB4422" i="40"/>
  <c r="BB4406" i="40"/>
  <c r="BB4390" i="40"/>
  <c r="BB4374" i="40"/>
  <c r="BB4358" i="40"/>
  <c r="BB8739" i="40"/>
  <c r="BB8643" i="40"/>
  <c r="BB8505" i="40"/>
  <c r="BB8423" i="40"/>
  <c r="BB8306" i="40"/>
  <c r="BB8387" i="40"/>
  <c r="BB8327" i="40"/>
  <c r="BB8242" i="40"/>
  <c r="BB8178" i="40"/>
  <c r="BB8461" i="40"/>
  <c r="BB8355" i="40"/>
  <c r="BB8146" i="40"/>
  <c r="BB8101" i="40"/>
  <c r="BB8130" i="40"/>
  <c r="BB8239" i="40"/>
  <c r="BB8082" i="40"/>
  <c r="BB7962" i="40"/>
  <c r="BB8137" i="40"/>
  <c r="BB7955" i="40"/>
  <c r="BB7854" i="40"/>
  <c r="BB7790" i="40"/>
  <c r="BB7922" i="40"/>
  <c r="BB7918" i="40"/>
  <c r="BB7722" i="40"/>
  <c r="BB7691" i="40"/>
  <c r="BB7601" i="40"/>
  <c r="BB7537" i="40"/>
  <c r="BB7687" i="40"/>
  <c r="BB7613" i="40"/>
  <c r="BB7689" i="40"/>
  <c r="BB7564" i="40"/>
  <c r="BB7502" i="40"/>
  <c r="BB7443" i="40"/>
  <c r="BB7379" i="40"/>
  <c r="BB7702" i="40"/>
  <c r="BB7440" i="40"/>
  <c r="BB7376" i="40"/>
  <c r="BB7311" i="40"/>
  <c r="BB7247" i="40"/>
  <c r="BB7350" i="40"/>
  <c r="BB7286" i="40"/>
  <c r="BB7222" i="40"/>
  <c r="BB7164" i="40"/>
  <c r="BB7100" i="40"/>
  <c r="BB7036" i="40"/>
  <c r="BB6972" i="40"/>
  <c r="BB6908" i="40"/>
  <c r="BB6967" i="40"/>
  <c r="BB6774" i="40"/>
  <c r="BB7169" i="40"/>
  <c r="BB6830" i="40"/>
  <c r="BB7087" i="40"/>
  <c r="BB6943" i="40"/>
  <c r="BB6773" i="40"/>
  <c r="BB6709" i="40"/>
  <c r="BB6889" i="40"/>
  <c r="BB7043" i="40"/>
  <c r="BB6689" i="40"/>
  <c r="BB6632" i="40"/>
  <c r="BB6568" i="40"/>
  <c r="BB6504" i="40"/>
  <c r="BB6503" i="40"/>
  <c r="BB6412" i="40"/>
  <c r="BB6368" i="40"/>
  <c r="BB6332" i="40"/>
  <c r="BB6460" i="40"/>
  <c r="BB6565" i="40"/>
  <c r="BB6490" i="40"/>
  <c r="BB6480" i="40"/>
  <c r="BB6587" i="40"/>
  <c r="BB6507" i="40"/>
  <c r="BB6445" i="40"/>
  <c r="BB6427" i="40"/>
  <c r="BB6411" i="40"/>
  <c r="BB6395" i="40"/>
  <c r="BB6379" i="40"/>
  <c r="BB6363" i="40"/>
  <c r="BB6347" i="40"/>
  <c r="BB6331" i="40"/>
  <c r="BB6487" i="40"/>
  <c r="BB6643" i="40"/>
  <c r="BB6553" i="40"/>
  <c r="BB6477" i="40"/>
  <c r="BB6299" i="40"/>
  <c r="BB6285" i="40"/>
  <c r="BB6269" i="40"/>
  <c r="BB6253" i="40"/>
  <c r="BB6237" i="40"/>
  <c r="BB6221" i="40"/>
  <c r="BB6205" i="40"/>
  <c r="BB6189" i="40"/>
  <c r="BB6173" i="40"/>
  <c r="BB6157" i="40"/>
  <c r="BB6141" i="40"/>
  <c r="BB6125" i="40"/>
  <c r="BB6109" i="40"/>
  <c r="BB6093" i="40"/>
  <c r="BB6077" i="40"/>
  <c r="BB6061" i="40"/>
  <c r="BB6045" i="40"/>
  <c r="BB6029" i="40"/>
  <c r="BB6013" i="40"/>
  <c r="BB5997" i="40"/>
  <c r="BB5981" i="40"/>
  <c r="BB5965" i="40"/>
  <c r="BB6307" i="40"/>
  <c r="BB6458" i="40"/>
  <c r="BB6302" i="40"/>
  <c r="BB6288" i="40"/>
  <c r="BB6272" i="40"/>
  <c r="BB6256" i="40"/>
  <c r="BB6240" i="40"/>
  <c r="BB6224" i="40"/>
  <c r="BB6208" i="40"/>
  <c r="BB6192" i="40"/>
  <c r="BB6176" i="40"/>
  <c r="BB6160" i="40"/>
  <c r="BB6144" i="40"/>
  <c r="BB6128" i="40"/>
  <c r="BB6112" i="40"/>
  <c r="BB6096" i="40"/>
  <c r="BB6080" i="40"/>
  <c r="BB6064" i="40"/>
  <c r="BB6048" i="40"/>
  <c r="BB6032" i="40"/>
  <c r="BB6016" i="40"/>
  <c r="BB6000" i="40"/>
  <c r="BB5984" i="40"/>
  <c r="BB5968" i="40"/>
  <c r="BB5952" i="40"/>
  <c r="BB5936" i="40"/>
  <c r="BB5920" i="40"/>
  <c r="BB5904" i="40"/>
  <c r="BB6609" i="40"/>
  <c r="BB5945" i="40"/>
  <c r="BB5921" i="40"/>
  <c r="BB5895" i="40"/>
  <c r="BB5879" i="40"/>
  <c r="BB5863" i="40"/>
  <c r="BB5847" i="40"/>
  <c r="BB5831" i="40"/>
  <c r="BB5815" i="40"/>
  <c r="BB5799" i="40"/>
  <c r="BB5783" i="40"/>
  <c r="BB5767" i="40"/>
  <c r="BB5751" i="40"/>
  <c r="BB5735" i="40"/>
  <c r="BB5719" i="40"/>
  <c r="BB5703" i="40"/>
  <c r="BB5687" i="40"/>
  <c r="BB5671" i="40"/>
  <c r="BB5655" i="40"/>
  <c r="BB5947" i="40"/>
  <c r="BB5866" i="40"/>
  <c r="BB5802" i="40"/>
  <c r="BB5738" i="40"/>
  <c r="BB5674" i="40"/>
  <c r="BB5609" i="40"/>
  <c r="BB5566" i="40"/>
  <c r="BB5635" i="40"/>
  <c r="BB5532" i="40"/>
  <c r="BB5516" i="40"/>
  <c r="BB5500" i="40"/>
  <c r="BB5484" i="40"/>
  <c r="BB5468" i="40"/>
  <c r="BB5452" i="40"/>
  <c r="BB5436" i="40"/>
  <c r="BB5420" i="40"/>
  <c r="BB5404" i="40"/>
  <c r="BB5388" i="40"/>
  <c r="BB5372" i="40"/>
  <c r="BB5356" i="40"/>
  <c r="BB5340" i="40"/>
  <c r="BB5324" i="40"/>
  <c r="BB5308" i="40"/>
  <c r="BB5292" i="40"/>
  <c r="BB5276" i="40"/>
  <c r="BB5260" i="40"/>
  <c r="BB5244" i="40"/>
  <c r="BB5228" i="40"/>
  <c r="BB5856" i="40"/>
  <c r="BB5792" i="40"/>
  <c r="BB5728" i="40"/>
  <c r="BB5664" i="40"/>
  <c r="BB5610" i="40"/>
  <c r="BB5561" i="40"/>
  <c r="BB5639" i="40"/>
  <c r="BB5957" i="40"/>
  <c r="BB5854" i="40"/>
  <c r="BB5790" i="40"/>
  <c r="BB5726" i="40"/>
  <c r="BB5662" i="40"/>
  <c r="BB5598" i="40"/>
  <c r="BB5560" i="40"/>
  <c r="BB5643" i="40"/>
  <c r="BB5533" i="40"/>
  <c r="BB5517" i="40"/>
  <c r="BB5501" i="40"/>
  <c r="BB5485" i="40"/>
  <c r="BB5469" i="40"/>
  <c r="BB5453" i="40"/>
  <c r="BB5437" i="40"/>
  <c r="BB5421" i="40"/>
  <c r="BB5405" i="40"/>
  <c r="BB5389" i="40"/>
  <c r="BB5373" i="40"/>
  <c r="BB5357" i="40"/>
  <c r="BB5341" i="40"/>
  <c r="BB5325" i="40"/>
  <c r="BB5309" i="40"/>
  <c r="BB5293" i="40"/>
  <c r="BB5277" i="40"/>
  <c r="BB5261" i="40"/>
  <c r="BB5245" i="40"/>
  <c r="BB5229" i="40"/>
  <c r="BB5876" i="40"/>
  <c r="BB5812" i="40"/>
  <c r="BB5748" i="40"/>
  <c r="BB5684" i="40"/>
  <c r="BB5618" i="40"/>
  <c r="BB5571" i="40"/>
  <c r="BB5539" i="40"/>
  <c r="BB5217" i="40"/>
  <c r="BB5201" i="40"/>
  <c r="BB5185" i="40"/>
  <c r="BB5169" i="40"/>
  <c r="BB5153" i="40"/>
  <c r="BB5137" i="40"/>
  <c r="BB5121" i="40"/>
  <c r="BB5105" i="40"/>
  <c r="BB5089" i="40"/>
  <c r="BB5073" i="40"/>
  <c r="BB5057" i="40"/>
  <c r="BB5041" i="40"/>
  <c r="BB5025" i="40"/>
  <c r="BB5009" i="40"/>
  <c r="BB4993" i="40"/>
  <c r="BB4977" i="40"/>
  <c r="BB4961" i="40"/>
  <c r="BB4945" i="40"/>
  <c r="BB4929" i="40"/>
  <c r="BB4913" i="40"/>
  <c r="BB4897" i="40"/>
  <c r="BB4881" i="40"/>
  <c r="BB4865" i="40"/>
  <c r="BB4849" i="40"/>
  <c r="BB4833" i="40"/>
  <c r="BB5599" i="40"/>
  <c r="BB5212" i="40"/>
  <c r="BB5196" i="40"/>
  <c r="BB5180" i="40"/>
  <c r="BB5164" i="40"/>
  <c r="BB5148" i="40"/>
  <c r="BB5132" i="40"/>
  <c r="BB5116" i="40"/>
  <c r="BB5100" i="40"/>
  <c r="BB5084" i="40"/>
  <c r="BB5068" i="40"/>
  <c r="BB5052" i="40"/>
  <c r="BB5036" i="40"/>
  <c r="BB5020" i="40"/>
  <c r="BB5004" i="40"/>
  <c r="BB4988" i="40"/>
  <c r="BB4972" i="40"/>
  <c r="BB4956" i="40"/>
  <c r="BB4940" i="40"/>
  <c r="BB4924" i="40"/>
  <c r="BB4908" i="40"/>
  <c r="BB4892" i="40"/>
  <c r="BB4876" i="40"/>
  <c r="BB4860" i="40"/>
  <c r="BB4844" i="40"/>
  <c r="BB4817" i="40"/>
  <c r="BB4801" i="40"/>
  <c r="BB4785" i="40"/>
  <c r="BB4769" i="40"/>
  <c r="BB4753" i="40"/>
  <c r="BB4737" i="40"/>
  <c r="BB4721" i="40"/>
  <c r="BB4705" i="40"/>
  <c r="BB4689" i="40"/>
  <c r="BB4673" i="40"/>
  <c r="BB4657" i="40"/>
  <c r="BB4641" i="40"/>
  <c r="BB4625" i="40"/>
  <c r="BB4609" i="40"/>
  <c r="BB4593" i="40"/>
  <c r="BB4577" i="40"/>
  <c r="BB4561" i="40"/>
  <c r="BB4545" i="40"/>
  <c r="BB4529" i="40"/>
  <c r="BB4513" i="40"/>
  <c r="BB4497" i="40"/>
  <c r="BB4481" i="40"/>
  <c r="BB4832" i="40"/>
  <c r="BB4816" i="40"/>
  <c r="BB4800" i="40"/>
  <c r="BB4784" i="40"/>
  <c r="BB4768" i="40"/>
  <c r="BB4752" i="40"/>
  <c r="BB4736" i="40"/>
  <c r="BB4720" i="40"/>
  <c r="BB4704" i="40"/>
  <c r="BB4688" i="40"/>
  <c r="BB4672" i="40"/>
  <c r="BB4656" i="40"/>
  <c r="BB4640" i="40"/>
  <c r="BB4624" i="40"/>
  <c r="BB4608" i="40"/>
  <c r="BB4592" i="40"/>
  <c r="BB4576" i="40"/>
  <c r="BB4560" i="40"/>
  <c r="BB4544" i="40"/>
  <c r="BB4530" i="40"/>
  <c r="BB4466" i="40"/>
  <c r="BB4450" i="40"/>
  <c r="BB4434" i="40"/>
  <c r="BB4418" i="40"/>
  <c r="BB4402" i="40"/>
  <c r="BB4386" i="40"/>
  <c r="BB4370" i="40"/>
  <c r="BB4354" i="40"/>
  <c r="BB8632" i="40"/>
  <c r="BB8514" i="40"/>
  <c r="BB8383" i="40"/>
  <c r="BB8049" i="40"/>
  <c r="BB8088" i="40"/>
  <c r="BB8092" i="40"/>
  <c r="BB7634" i="40"/>
  <c r="BB7739" i="40"/>
  <c r="BB7391" i="40"/>
  <c r="BB7323" i="40"/>
  <c r="BB7234" i="40"/>
  <c r="BB6984" i="40"/>
  <c r="BB6722" i="40"/>
  <c r="BB6785" i="40"/>
  <c r="BB6825" i="40"/>
  <c r="BB6551" i="40"/>
  <c r="BB6463" i="40"/>
  <c r="BB6599" i="40"/>
  <c r="BB6413" i="40"/>
  <c r="BB6349" i="40"/>
  <c r="BB6561" i="40"/>
  <c r="BB6271" i="40"/>
  <c r="BB6207" i="40"/>
  <c r="BB6143" i="40"/>
  <c r="BB6079" i="40"/>
  <c r="BB6015" i="40"/>
  <c r="BB6311" i="40"/>
  <c r="BB6274" i="40"/>
  <c r="BB6210" i="40"/>
  <c r="BB6146" i="40"/>
  <c r="BB6082" i="40"/>
  <c r="BB6018" i="40"/>
  <c r="BB5954" i="40"/>
  <c r="BB6826" i="40"/>
  <c r="BB5881" i="40"/>
  <c r="BB5817" i="40"/>
  <c r="BB5753" i="40"/>
  <c r="BB5689" i="40"/>
  <c r="BB5874" i="40"/>
  <c r="BB5622" i="40"/>
  <c r="BB5518" i="40"/>
  <c r="BB5454" i="40"/>
  <c r="BB5390" i="40"/>
  <c r="BB5326" i="40"/>
  <c r="BB5262" i="40"/>
  <c r="BB5800" i="40"/>
  <c r="BB5565" i="40"/>
  <c r="BB5798" i="40"/>
  <c r="BB5564" i="40"/>
  <c r="BB5503" i="40"/>
  <c r="BB5439" i="40"/>
  <c r="BB5375" i="40"/>
  <c r="BB5311" i="40"/>
  <c r="BB5247" i="40"/>
  <c r="BB5756" i="40"/>
  <c r="BB5543" i="40"/>
  <c r="BB5171" i="40"/>
  <c r="BB5107" i="40"/>
  <c r="BB5043" i="40"/>
  <c r="BB4987" i="40"/>
  <c r="BB4943" i="40"/>
  <c r="BB4899" i="40"/>
  <c r="BB4859" i="40"/>
  <c r="BB5631" i="40"/>
  <c r="BB5182" i="40"/>
  <c r="BB5142" i="40"/>
  <c r="BB5098" i="40"/>
  <c r="BB5054" i="40"/>
  <c r="BB5014" i="40"/>
  <c r="BB4970" i="40"/>
  <c r="BB4926" i="40"/>
  <c r="BB4886" i="40"/>
  <c r="BB5612" i="40"/>
  <c r="BB4787" i="40"/>
  <c r="BB4747" i="40"/>
  <c r="BB4703" i="40"/>
  <c r="BB4659" i="40"/>
  <c r="BB4619" i="40"/>
  <c r="BB4575" i="40"/>
  <c r="BB4531" i="40"/>
  <c r="BB4491" i="40"/>
  <c r="BB4814" i="40"/>
  <c r="BB4770" i="40"/>
  <c r="BB4730" i="40"/>
  <c r="BB4686" i="40"/>
  <c r="BB4642" i="40"/>
  <c r="BB4602" i="40"/>
  <c r="BB4558" i="40"/>
  <c r="BB4470" i="40"/>
  <c r="BB4428" i="40"/>
  <c r="BB4384" i="40"/>
  <c r="BB4344" i="40"/>
  <c r="BB4328" i="40"/>
  <c r="BB4312" i="40"/>
  <c r="BB4296" i="40"/>
  <c r="BB4280" i="40"/>
  <c r="BB4264" i="40"/>
  <c r="BB4248" i="40"/>
  <c r="BB4232" i="40"/>
  <c r="BB4216" i="40"/>
  <c r="BB4200" i="40"/>
  <c r="BB4184" i="40"/>
  <c r="BB4168" i="40"/>
  <c r="BB4152" i="40"/>
  <c r="BB4136" i="40"/>
  <c r="BB4536" i="40"/>
  <c r="BB4532" i="40"/>
  <c r="BB4383" i="40"/>
  <c r="BB4255" i="40"/>
  <c r="BB4120" i="40"/>
  <c r="BB4104" i="40"/>
  <c r="BB4088" i="40"/>
  <c r="BB4072" i="40"/>
  <c r="BB4056" i="40"/>
  <c r="BB4040" i="40"/>
  <c r="BB4024" i="40"/>
  <c r="BB4008" i="40"/>
  <c r="BB3992" i="40"/>
  <c r="BB3976" i="40"/>
  <c r="BB3960" i="40"/>
  <c r="BB3944" i="40"/>
  <c r="BB3928" i="40"/>
  <c r="BB3912" i="40"/>
  <c r="BB3896" i="40"/>
  <c r="BB3880" i="40"/>
  <c r="BB3864" i="40"/>
  <c r="BB3848" i="40"/>
  <c r="BB3832" i="40"/>
  <c r="BB3816" i="40"/>
  <c r="BB3800" i="40"/>
  <c r="BB3784" i="40"/>
  <c r="BB3768" i="40"/>
  <c r="BB3752" i="40"/>
  <c r="BB3736" i="40"/>
  <c r="BB3720" i="40"/>
  <c r="BB3704" i="40"/>
  <c r="BB3688" i="40"/>
  <c r="BB3672" i="40"/>
  <c r="BB3656" i="40"/>
  <c r="BB3640" i="40"/>
  <c r="BB3624" i="40"/>
  <c r="BB3608" i="40"/>
  <c r="BB3592" i="40"/>
  <c r="BB3576" i="40"/>
  <c r="BB3560" i="40"/>
  <c r="BB3544" i="40"/>
  <c r="BB3528" i="40"/>
  <c r="BB3512" i="40"/>
  <c r="BB3496" i="40"/>
  <c r="BB4345" i="40"/>
  <c r="BB4217" i="40"/>
  <c r="BB4451" i="40"/>
  <c r="BB4323" i="40"/>
  <c r="BB4195" i="40"/>
  <c r="BB4413" i="40"/>
  <c r="BB4285" i="40"/>
  <c r="BB4157" i="40"/>
  <c r="BB4439" i="40"/>
  <c r="BB4311" i="40"/>
  <c r="BB4183" i="40"/>
  <c r="BB4109" i="40"/>
  <c r="BB4093" i="40"/>
  <c r="BB4077" i="40"/>
  <c r="BB4061" i="40"/>
  <c r="BB4045" i="40"/>
  <c r="BB4029" i="40"/>
  <c r="BB4013" i="40"/>
  <c r="BB3997" i="40"/>
  <c r="BB3981" i="40"/>
  <c r="BB3965" i="40"/>
  <c r="BB3949" i="40"/>
  <c r="BB3933" i="40"/>
  <c r="BB3917" i="40"/>
  <c r="BB3901" i="40"/>
  <c r="BB3885" i="40"/>
  <c r="BB3869" i="40"/>
  <c r="BB3853" i="40"/>
  <c r="BB3837" i="40"/>
  <c r="BB3821" i="40"/>
  <c r="BB4465" i="40"/>
  <c r="BB4337" i="40"/>
  <c r="BB4209" i="40"/>
  <c r="BB4528" i="40"/>
  <c r="BB3797" i="40"/>
  <c r="BB3765" i="40"/>
  <c r="BB3733" i="40"/>
  <c r="BB3701" i="40"/>
  <c r="BB3669" i="40"/>
  <c r="BB3637" i="40"/>
  <c r="BB3605" i="40"/>
  <c r="BB3573" i="40"/>
  <c r="BB3541" i="40"/>
  <c r="BB3509" i="40"/>
  <c r="BB3443" i="40"/>
  <c r="BB3493" i="40"/>
  <c r="BB3445" i="40"/>
  <c r="BB4171" i="40"/>
  <c r="BB4357" i="40"/>
  <c r="BB3482" i="40"/>
  <c r="BB4500" i="40"/>
  <c r="BB3807" i="40"/>
  <c r="BB4510" i="40"/>
  <c r="BB4389" i="40"/>
  <c r="BB3420" i="40"/>
  <c r="BB3472" i="40"/>
  <c r="BB3401" i="40"/>
  <c r="BB3385" i="40"/>
  <c r="BB3369" i="40"/>
  <c r="BB3353" i="40"/>
  <c r="BB3337" i="40"/>
  <c r="BB3321" i="40"/>
  <c r="BB3305" i="40"/>
  <c r="BB3289" i="40"/>
  <c r="BB3273" i="40"/>
  <c r="BB3257" i="40"/>
  <c r="BB3241" i="40"/>
  <c r="BB3795" i="40"/>
  <c r="BB3731" i="40"/>
  <c r="BB3667" i="40"/>
  <c r="BB3603" i="40"/>
  <c r="BB3539" i="40"/>
  <c r="BB3410" i="40"/>
  <c r="BB3421" i="40"/>
  <c r="BB3423" i="40"/>
  <c r="BB3441" i="40"/>
  <c r="BB3400" i="40"/>
  <c r="BB3384" i="40"/>
  <c r="BB3368" i="40"/>
  <c r="BB3352" i="40"/>
  <c r="BB3336" i="40"/>
  <c r="BB3320" i="40"/>
  <c r="BB3304" i="40"/>
  <c r="BB3288" i="40"/>
  <c r="BB3272" i="40"/>
  <c r="BB3256" i="40"/>
  <c r="BB3240" i="40"/>
  <c r="BB3224" i="40"/>
  <c r="BB3208" i="40"/>
  <c r="BB3767" i="40"/>
  <c r="BB3703" i="40"/>
  <c r="BB3639" i="40"/>
  <c r="BB3451" i="40"/>
  <c r="BB3191" i="40"/>
  <c r="BB3175" i="40"/>
  <c r="BB3159" i="40"/>
  <c r="BB3143" i="40"/>
  <c r="BB3127" i="40"/>
  <c r="BB3111" i="40"/>
  <c r="BB3095" i="40"/>
  <c r="BB3079" i="40"/>
  <c r="BB3063" i="40"/>
  <c r="BB3047" i="40"/>
  <c r="BB3031" i="40"/>
  <c r="BB3015" i="40"/>
  <c r="BB2999" i="40"/>
  <c r="BB2983" i="40"/>
  <c r="BB2967" i="40"/>
  <c r="BB2951" i="40"/>
  <c r="BB2935" i="40"/>
  <c r="BB2919" i="40"/>
  <c r="BB2903" i="40"/>
  <c r="BB2887" i="40"/>
  <c r="BB2871" i="40"/>
  <c r="BB2855" i="40"/>
  <c r="BB2839" i="40"/>
  <c r="BB2823" i="40"/>
  <c r="BB2807" i="40"/>
  <c r="BB2791" i="40"/>
  <c r="BB2775" i="40"/>
  <c r="BB2759" i="40"/>
  <c r="BB2743" i="40"/>
  <c r="BB2727" i="40"/>
  <c r="BB2711" i="40"/>
  <c r="BB2695" i="40"/>
  <c r="BB2679" i="40"/>
  <c r="BB2663" i="40"/>
  <c r="BB2647" i="40"/>
  <c r="BB2631" i="40"/>
  <c r="BB2615" i="40"/>
  <c r="BB2599" i="40"/>
  <c r="BB2583" i="40"/>
  <c r="BB2567" i="40"/>
  <c r="BB2551" i="40"/>
  <c r="BB2535" i="40"/>
  <c r="BB2519" i="40"/>
  <c r="BB2503" i="40"/>
  <c r="BB2487" i="40"/>
  <c r="BB2471" i="40"/>
  <c r="BB2455" i="40"/>
  <c r="BB2439" i="40"/>
  <c r="BB2423" i="40"/>
  <c r="BB2407" i="40"/>
  <c r="BB2391" i="40"/>
  <c r="BB3215" i="40"/>
  <c r="BB3202" i="40"/>
  <c r="BB3186" i="40"/>
  <c r="BB3170" i="40"/>
  <c r="BB3154" i="40"/>
  <c r="BB3138" i="40"/>
  <c r="BB3122" i="40"/>
  <c r="BB3106" i="40"/>
  <c r="BB3090" i="40"/>
  <c r="BB3074" i="40"/>
  <c r="BB3058" i="40"/>
  <c r="BB3042" i="40"/>
  <c r="BB3026" i="40"/>
  <c r="BB3010" i="40"/>
  <c r="BB2994" i="40"/>
  <c r="BB2978" i="40"/>
  <c r="BB2962" i="40"/>
  <c r="BB2946" i="40"/>
  <c r="BB2930" i="40"/>
  <c r="BB2914" i="40"/>
  <c r="BB2898" i="40"/>
  <c r="BB2882" i="40"/>
  <c r="BB2866" i="40"/>
  <c r="BB2850" i="40"/>
  <c r="BB2834" i="40"/>
  <c r="BB2818" i="40"/>
  <c r="BB2802" i="40"/>
  <c r="BB2786" i="40"/>
  <c r="BB2770" i="40"/>
  <c r="BB2754" i="40"/>
  <c r="BB2738" i="40"/>
  <c r="BB2722" i="40"/>
  <c r="BB2706" i="40"/>
  <c r="BB2690" i="40"/>
  <c r="BB2674" i="40"/>
  <c r="BB2658" i="40"/>
  <c r="BB2642" i="40"/>
  <c r="BB2626" i="40"/>
  <c r="BB2610" i="40"/>
  <c r="BB2594" i="40"/>
  <c r="BB2578" i="40"/>
  <c r="BB2562" i="40"/>
  <c r="BB2546" i="40"/>
  <c r="BB2530" i="40"/>
  <c r="BB2514" i="40"/>
  <c r="BB2498" i="40"/>
  <c r="BB3527" i="40"/>
  <c r="BB2379" i="40"/>
  <c r="BB2363" i="40"/>
  <c r="BB2347" i="40"/>
  <c r="BB2331" i="40"/>
  <c r="BB2315" i="40"/>
  <c r="BB2299" i="40"/>
  <c r="BB2283" i="40"/>
  <c r="BB2267" i="40"/>
  <c r="BB2251" i="40"/>
  <c r="BB2235" i="40"/>
  <c r="BB2219" i="40"/>
  <c r="BB2203" i="40"/>
  <c r="BB2187" i="40"/>
  <c r="BB2171" i="40"/>
  <c r="BB2155" i="40"/>
  <c r="BB2139" i="40"/>
  <c r="BB2123" i="40"/>
  <c r="BB2107" i="40"/>
  <c r="BB2091" i="40"/>
  <c r="BB2075" i="40"/>
  <c r="BB2059" i="40"/>
  <c r="BB2043" i="40"/>
  <c r="BB2027" i="40"/>
  <c r="BB2011" i="40"/>
  <c r="BB1995" i="40"/>
  <c r="BB1979" i="40"/>
  <c r="BB1963" i="40"/>
  <c r="BB1947" i="40"/>
  <c r="BB1931" i="40"/>
  <c r="BB1915" i="40"/>
  <c r="BB1899" i="40"/>
  <c r="BB1883" i="40"/>
  <c r="BB1867" i="40"/>
  <c r="BB1851" i="40"/>
  <c r="BB1835" i="40"/>
  <c r="BB2472" i="40"/>
  <c r="BB2440" i="40"/>
  <c r="BB2408" i="40"/>
  <c r="BB2388" i="40"/>
  <c r="BB2364" i="40"/>
  <c r="BB2348" i="40"/>
  <c r="BB2332" i="40"/>
  <c r="BB2316" i="40"/>
  <c r="BB2300" i="40"/>
  <c r="BB2284" i="40"/>
  <c r="BB2268" i="40"/>
  <c r="BB2252" i="40"/>
  <c r="BB2236" i="40"/>
  <c r="BB2220" i="40"/>
  <c r="BB2204" i="40"/>
  <c r="BB2188" i="40"/>
  <c r="BB2172" i="40"/>
  <c r="BB2156" i="40"/>
  <c r="BB2140" i="40"/>
  <c r="BB2124" i="40"/>
  <c r="BB2108" i="40"/>
  <c r="BB2092" i="40"/>
  <c r="BB2076" i="40"/>
  <c r="BB2060" i="40"/>
  <c r="BB2044" i="40"/>
  <c r="BB2028" i="40"/>
  <c r="BB2012" i="40"/>
  <c r="BB1996" i="40"/>
  <c r="BB1980" i="40"/>
  <c r="BB1964" i="40"/>
  <c r="BB1948" i="40"/>
  <c r="BB1932" i="40"/>
  <c r="BB1916" i="40"/>
  <c r="BB1900" i="40"/>
  <c r="BB1884" i="40"/>
  <c r="BB1868" i="40"/>
  <c r="BB1852" i="40"/>
  <c r="BB1836" i="40"/>
  <c r="BB1820" i="40"/>
  <c r="BB1804" i="40"/>
  <c r="BB1788" i="40"/>
  <c r="BB1772" i="40"/>
  <c r="BB1756" i="40"/>
  <c r="BB1740" i="40"/>
  <c r="BB3418" i="40"/>
  <c r="BB2458" i="40"/>
  <c r="BB2426" i="40"/>
  <c r="BB2382" i="40"/>
  <c r="BB1713" i="40"/>
  <c r="BB1803" i="40"/>
  <c r="BB1684" i="40"/>
  <c r="BB1701" i="40"/>
  <c r="BB1669" i="40"/>
  <c r="BB1653" i="40"/>
  <c r="BB1637" i="40"/>
  <c r="BB1621" i="40"/>
  <c r="BB1605" i="40"/>
  <c r="BB1589" i="40"/>
  <c r="BB1573" i="40"/>
  <c r="BB1557" i="40"/>
  <c r="BB1541" i="40"/>
  <c r="BB1525" i="40"/>
  <c r="BB1509" i="40"/>
  <c r="BB1493" i="40"/>
  <c r="BB1477" i="40"/>
  <c r="BB1461" i="40"/>
  <c r="BB1445" i="40"/>
  <c r="BB1429" i="40"/>
  <c r="BB1413" i="40"/>
  <c r="BB1397" i="40"/>
  <c r="BB1381" i="40"/>
  <c r="BB1365" i="40"/>
  <c r="BB1349" i="40"/>
  <c r="BB1333" i="40"/>
  <c r="BB1317" i="40"/>
  <c r="BB1301" i="40"/>
  <c r="BB1285" i="40"/>
  <c r="BB1269" i="40"/>
  <c r="BB1253" i="40"/>
  <c r="BB1237" i="40"/>
  <c r="BB1221" i="40"/>
  <c r="BB1205" i="40"/>
  <c r="BB1189" i="40"/>
  <c r="BB1173" i="40"/>
  <c r="BB1157" i="40"/>
  <c r="BB1141" i="40"/>
  <c r="BB1125" i="40"/>
  <c r="BB1109" i="40"/>
  <c r="BB1093" i="40"/>
  <c r="BB1077" i="40"/>
  <c r="BB1061" i="40"/>
  <c r="BB1801" i="40"/>
  <c r="BB1749" i="40"/>
  <c r="BB1687" i="40"/>
  <c r="BB1705" i="40"/>
  <c r="BB1773" i="40"/>
  <c r="BB1743" i="40"/>
  <c r="BB1676" i="40"/>
  <c r="BB1660" i="40"/>
  <c r="BB1644" i="40"/>
  <c r="BB1628" i="40"/>
  <c r="BB1612" i="40"/>
  <c r="BB1596" i="40"/>
  <c r="BB1580" i="40"/>
  <c r="BB1564" i="40"/>
  <c r="BB1548" i="40"/>
  <c r="BB1532" i="40"/>
  <c r="BB1516" i="40"/>
  <c r="BB1500" i="40"/>
  <c r="BB1484" i="40"/>
  <c r="BB1468" i="40"/>
  <c r="BB1452" i="40"/>
  <c r="BB1436" i="40"/>
  <c r="BB1420" i="40"/>
  <c r="BB1404" i="40"/>
  <c r="BB1388" i="40"/>
  <c r="BB1372" i="40"/>
  <c r="BB1356" i="40"/>
  <c r="BB1340" i="40"/>
  <c r="BB1324" i="40"/>
  <c r="BB1308" i="40"/>
  <c r="BB1292" i="40"/>
  <c r="BB1276" i="40"/>
  <c r="BB1260" i="40"/>
  <c r="BB1244" i="40"/>
  <c r="BB1228" i="40"/>
  <c r="BB1212" i="40"/>
  <c r="BB1196" i="40"/>
  <c r="BB1180" i="40"/>
  <c r="BB1164" i="40"/>
  <c r="BB1148" i="40"/>
  <c r="BB1132" i="40"/>
  <c r="BB1116" i="40"/>
  <c r="BB1108" i="40"/>
  <c r="BB1028" i="40"/>
  <c r="BB969" i="40"/>
  <c r="BB1023" i="40"/>
  <c r="BB960" i="40"/>
  <c r="BB944" i="40"/>
  <c r="BB928" i="40"/>
  <c r="BB1106" i="40"/>
  <c r="BB1024" i="40"/>
  <c r="BB965" i="40"/>
  <c r="BB1046" i="40"/>
  <c r="BB982" i="40"/>
  <c r="BB1096" i="40"/>
  <c r="BB1009" i="40"/>
  <c r="BB1695" i="40"/>
  <c r="BB1015" i="40"/>
  <c r="BB961" i="40"/>
  <c r="BB945" i="40"/>
  <c r="BB929" i="40"/>
  <c r="BB1751" i="40"/>
  <c r="BB1037" i="40"/>
  <c r="BB975" i="40"/>
  <c r="BB901" i="40"/>
  <c r="BB885" i="40"/>
  <c r="BB869" i="40"/>
  <c r="BB853" i="40"/>
  <c r="BB837" i="40"/>
  <c r="BB821" i="40"/>
  <c r="BB805" i="40"/>
  <c r="BB789" i="40"/>
  <c r="BB773" i="40"/>
  <c r="BB757" i="40"/>
  <c r="BB741" i="40"/>
  <c r="BB725" i="40"/>
  <c r="BB709" i="40"/>
  <c r="BB693" i="40"/>
  <c r="BB677" i="40"/>
  <c r="BB661" i="40"/>
  <c r="BB645" i="40"/>
  <c r="BB629" i="40"/>
  <c r="BB613" i="40"/>
  <c r="BB597" i="40"/>
  <c r="BB581" i="40"/>
  <c r="BB565" i="40"/>
  <c r="BB549" i="40"/>
  <c r="BB533" i="40"/>
  <c r="BB517" i="40"/>
  <c r="BB501" i="40"/>
  <c r="BB485" i="40"/>
  <c r="BB469" i="40"/>
  <c r="BB453" i="40"/>
  <c r="BB437" i="40"/>
  <c r="BB421" i="40"/>
  <c r="BB405" i="40"/>
  <c r="BB389" i="40"/>
  <c r="BB373" i="40"/>
  <c r="BB357" i="40"/>
  <c r="BB341" i="40"/>
  <c r="BB325" i="40"/>
  <c r="BB309" i="40"/>
  <c r="BB293" i="40"/>
  <c r="BB277" i="40"/>
  <c r="BB261" i="40"/>
  <c r="BB245" i="40"/>
  <c r="BB229" i="40"/>
  <c r="BB913" i="40"/>
  <c r="BB904" i="40"/>
  <c r="BB888" i="40"/>
  <c r="BB872" i="40"/>
  <c r="BB856" i="40"/>
  <c r="BB840" i="40"/>
  <c r="BB824" i="40"/>
  <c r="BB808" i="40"/>
  <c r="BB792" i="40"/>
  <c r="BB776" i="40"/>
  <c r="BB760" i="40"/>
  <c r="BB744" i="40"/>
  <c r="BB728" i="40"/>
  <c r="BB712" i="40"/>
  <c r="BB696" i="40"/>
  <c r="BB680" i="40"/>
  <c r="BB664" i="40"/>
  <c r="BB648" i="40"/>
  <c r="BB632" i="40"/>
  <c r="BB616" i="40"/>
  <c r="BB600" i="40"/>
  <c r="BB584" i="40"/>
  <c r="BB568" i="40"/>
  <c r="BB552" i="40"/>
  <c r="BB536" i="40"/>
  <c r="BB520" i="40"/>
  <c r="BB504" i="40"/>
  <c r="BB488" i="40"/>
  <c r="BB472" i="40"/>
  <c r="BB456" i="40"/>
  <c r="BB440" i="40"/>
  <c r="BB424" i="40"/>
  <c r="BB408" i="40"/>
  <c r="BB392" i="40"/>
  <c r="BB376" i="40"/>
  <c r="BB360" i="40"/>
  <c r="BB344" i="40"/>
  <c r="BB328" i="40"/>
  <c r="BB312" i="40"/>
  <c r="BB296" i="40"/>
  <c r="BB280" i="40"/>
  <c r="BB264" i="40"/>
  <c r="BB248" i="40"/>
  <c r="BB232" i="40"/>
  <c r="BB216" i="40"/>
  <c r="BB200" i="40"/>
  <c r="BB184" i="40"/>
  <c r="BB168" i="40"/>
  <c r="BB152" i="40"/>
  <c r="BB136" i="40"/>
  <c r="BB120" i="40"/>
  <c r="BB104" i="40"/>
  <c r="BB88" i="40"/>
  <c r="BB72" i="40"/>
  <c r="BB56" i="40"/>
  <c r="BB8607" i="40"/>
  <c r="BB8475" i="40"/>
  <c r="BB8492" i="40"/>
  <c r="BB8068" i="40"/>
  <c r="BB8112" i="40"/>
  <c r="BB8027" i="40"/>
  <c r="BB7597" i="40"/>
  <c r="BB7673" i="40"/>
  <c r="BB7375" i="40"/>
  <c r="BB7307" i="40"/>
  <c r="BB7218" i="40"/>
  <c r="BB6968" i="40"/>
  <c r="BB7153" i="40"/>
  <c r="BB6769" i="40"/>
  <c r="BB6704" i="40"/>
  <c r="BB6478" i="40"/>
  <c r="BB6683" i="40"/>
  <c r="BB6579" i="40"/>
  <c r="BB6409" i="40"/>
  <c r="BB6345" i="40"/>
  <c r="BB6545" i="40"/>
  <c r="BB6267" i="40"/>
  <c r="BB6203" i="40"/>
  <c r="BB6139" i="40"/>
  <c r="BB6075" i="40"/>
  <c r="BB6011" i="40"/>
  <c r="BB6301" i="40"/>
  <c r="BB6270" i="40"/>
  <c r="BB6206" i="40"/>
  <c r="BB6142" i="40"/>
  <c r="BB6078" i="40"/>
  <c r="BB6014" i="40"/>
  <c r="BB5950" i="40"/>
  <c r="BB6467" i="40"/>
  <c r="BB5877" i="40"/>
  <c r="BB5813" i="40"/>
  <c r="BB5749" i="40"/>
  <c r="BB5685" i="40"/>
  <c r="BB5858" i="40"/>
  <c r="BB5606" i="40"/>
  <c r="BB5514" i="40"/>
  <c r="BB5450" i="40"/>
  <c r="BB5386" i="40"/>
  <c r="BB5322" i="40"/>
  <c r="BB5258" i="40"/>
  <c r="BB5784" i="40"/>
  <c r="BB5557" i="40"/>
  <c r="BB5782" i="40"/>
  <c r="BB5556" i="40"/>
  <c r="BB5499" i="40"/>
  <c r="BB5435" i="40"/>
  <c r="BB5371" i="40"/>
  <c r="BB5307" i="40"/>
  <c r="BB5243" i="40"/>
  <c r="BB5740" i="40"/>
  <c r="BB5535" i="40"/>
  <c r="BB5167" i="40"/>
  <c r="BB5103" i="40"/>
  <c r="BB5039" i="40"/>
  <c r="BB4979" i="40"/>
  <c r="BB4939" i="40"/>
  <c r="BB4895" i="40"/>
  <c r="BB4851" i="40"/>
  <c r="BB5222" i="40"/>
  <c r="BB5178" i="40"/>
  <c r="BB5134" i="40"/>
  <c r="BB5094" i="40"/>
  <c r="BB5050" i="40"/>
  <c r="BB5006" i="40"/>
  <c r="BB4966" i="40"/>
  <c r="BB4922" i="40"/>
  <c r="BB4878" i="40"/>
  <c r="BB4828" i="40"/>
  <c r="BB4783" i="40"/>
  <c r="BB4739" i="40"/>
  <c r="BB4699" i="40"/>
  <c r="BB4655" i="40"/>
  <c r="BB4611" i="40"/>
  <c r="BB4571" i="40"/>
  <c r="BB4527" i="40"/>
  <c r="BB4483" i="40"/>
  <c r="BB4810" i="40"/>
  <c r="BB4766" i="40"/>
  <c r="BB4722" i="40"/>
  <c r="BB4682" i="40"/>
  <c r="BB4638" i="40"/>
  <c r="BB4594" i="40"/>
  <c r="BB4554" i="40"/>
  <c r="BB4464" i="40"/>
  <c r="BB4420" i="40"/>
  <c r="BB4380" i="40"/>
  <c r="BB4342" i="40"/>
  <c r="BB4326" i="40"/>
  <c r="BB4310" i="40"/>
  <c r="BB4294" i="40"/>
  <c r="BB4278" i="40"/>
  <c r="BB4262" i="40"/>
  <c r="BB4246" i="40"/>
  <c r="BB4230" i="40"/>
  <c r="BB4214" i="40"/>
  <c r="BB4198" i="40"/>
  <c r="BB4182" i="40"/>
  <c r="BB4166" i="40"/>
  <c r="BB4150" i="40"/>
  <c r="BB4134" i="40"/>
  <c r="BB4472" i="40"/>
  <c r="BB4476" i="40"/>
  <c r="BB4367" i="40"/>
  <c r="BB4239" i="40"/>
  <c r="BB4118" i="40"/>
  <c r="BB4102" i="40"/>
  <c r="BB4086" i="40"/>
  <c r="BB4070" i="40"/>
  <c r="BB4054" i="40"/>
  <c r="BB4038" i="40"/>
  <c r="BB4022" i="40"/>
  <c r="BB4006" i="40"/>
  <c r="BB3990" i="40"/>
  <c r="BB3974" i="40"/>
  <c r="BB3958" i="40"/>
  <c r="BB3942" i="40"/>
  <c r="BB3926" i="40"/>
  <c r="BB3910" i="40"/>
  <c r="BB3894" i="40"/>
  <c r="BB3878" i="40"/>
  <c r="BB3862" i="40"/>
  <c r="BB3846" i="40"/>
  <c r="BB3830" i="40"/>
  <c r="BB3814" i="40"/>
  <c r="BB3798" i="40"/>
  <c r="BB3782" i="40"/>
  <c r="BB3766" i="40"/>
  <c r="BB3750" i="40"/>
  <c r="BB3734" i="40"/>
  <c r="BB3718" i="40"/>
  <c r="BB3702" i="40"/>
  <c r="BB3686" i="40"/>
  <c r="BB3670" i="40"/>
  <c r="BB3654" i="40"/>
  <c r="BB3638" i="40"/>
  <c r="BB3622" i="40"/>
  <c r="BB3606" i="40"/>
  <c r="BB3590" i="40"/>
  <c r="BB3574" i="40"/>
  <c r="BB3558" i="40"/>
  <c r="BB3542" i="40"/>
  <c r="BB3526" i="40"/>
  <c r="BB3510" i="40"/>
  <c r="BB4457" i="40"/>
  <c r="BB4329" i="40"/>
  <c r="BB4201" i="40"/>
  <c r="BB4435" i="40"/>
  <c r="BB4307" i="40"/>
  <c r="BB4179" i="40"/>
  <c r="BB4397" i="40"/>
  <c r="BB4269" i="40"/>
  <c r="BB4153" i="40"/>
  <c r="BB4423" i="40"/>
  <c r="BB4295" i="40"/>
  <c r="BB4167" i="40"/>
  <c r="BB4107" i="40"/>
  <c r="BB4091" i="40"/>
  <c r="BB4075" i="40"/>
  <c r="BB4059" i="40"/>
  <c r="BB4043" i="40"/>
  <c r="BB4027" i="40"/>
  <c r="BB4011" i="40"/>
  <c r="BB3995" i="40"/>
  <c r="BB3979" i="40"/>
  <c r="BB3963" i="40"/>
  <c r="BB3947" i="40"/>
  <c r="BB3931" i="40"/>
  <c r="BB3915" i="40"/>
  <c r="BB3899" i="40"/>
  <c r="BB3883" i="40"/>
  <c r="BB3867" i="40"/>
  <c r="BB3851" i="40"/>
  <c r="BB3835" i="40"/>
  <c r="BB3819" i="40"/>
  <c r="BB4449" i="40"/>
  <c r="BB4321" i="40"/>
  <c r="BB4193" i="40"/>
  <c r="BB4411" i="40"/>
  <c r="BB3793" i="40"/>
  <c r="BB3761" i="40"/>
  <c r="BB3729" i="40"/>
  <c r="BB3697" i="40"/>
  <c r="BB3665" i="40"/>
  <c r="BB3633" i="40"/>
  <c r="BB3601" i="40"/>
  <c r="BB3569" i="40"/>
  <c r="BB3537" i="40"/>
  <c r="BB3505" i="40"/>
  <c r="BB3442" i="40"/>
  <c r="BB3488" i="40"/>
  <c r="BB3444" i="40"/>
  <c r="BB3463" i="40"/>
  <c r="BB4293" i="40"/>
  <c r="BB3479" i="40"/>
  <c r="BB4443" i="40"/>
  <c r="BB4492" i="40"/>
  <c r="BB4459" i="40"/>
  <c r="BB4325" i="40"/>
  <c r="BB3470" i="40"/>
  <c r="BB3457" i="40"/>
  <c r="BB3399" i="40"/>
  <c r="BB3383" i="40"/>
  <c r="BB3367" i="40"/>
  <c r="BB3351" i="40"/>
  <c r="BB3335" i="40"/>
  <c r="BB3319" i="40"/>
  <c r="BB3303" i="40"/>
  <c r="BB3287" i="40"/>
  <c r="BB3271" i="40"/>
  <c r="BB3255" i="40"/>
  <c r="BB3239" i="40"/>
  <c r="BB3787" i="40"/>
  <c r="BB3723" i="40"/>
  <c r="BB3659" i="40"/>
  <c r="BB3595" i="40"/>
  <c r="BB3531" i="40"/>
  <c r="BB4261" i="40"/>
  <c r="BB3413" i="40"/>
  <c r="BB3415" i="40"/>
  <c r="BB3425" i="40"/>
  <c r="BB3398" i="40"/>
  <c r="BB3382" i="40"/>
  <c r="BB3366" i="40"/>
  <c r="BB3350" i="40"/>
  <c r="BB3334" i="40"/>
  <c r="BB3318" i="40"/>
  <c r="BB3302" i="40"/>
  <c r="BB3286" i="40"/>
  <c r="BB3270" i="40"/>
  <c r="BB3254" i="40"/>
  <c r="BB3238" i="40"/>
  <c r="BB3222" i="40"/>
  <c r="BB3206" i="40"/>
  <c r="BB3759" i="40"/>
  <c r="BB3695" i="40"/>
  <c r="BB3575" i="40"/>
  <c r="BB3221" i="40"/>
  <c r="BB3189" i="40"/>
  <c r="BB3173" i="40"/>
  <c r="BB3157" i="40"/>
  <c r="BB3141" i="40"/>
  <c r="BB3125" i="40"/>
  <c r="BB3109" i="40"/>
  <c r="BB3093" i="40"/>
  <c r="BB3077" i="40"/>
  <c r="BB3061" i="40"/>
  <c r="BB3045" i="40"/>
  <c r="BB3029" i="40"/>
  <c r="BB3013" i="40"/>
  <c r="BB2997" i="40"/>
  <c r="BB2981" i="40"/>
  <c r="BB2965" i="40"/>
  <c r="BB2949" i="40"/>
  <c r="BB2933" i="40"/>
  <c r="BB2917" i="40"/>
  <c r="BB2901" i="40"/>
  <c r="BB2885" i="40"/>
  <c r="BB2869" i="40"/>
  <c r="BB2853" i="40"/>
  <c r="BB2837" i="40"/>
  <c r="BB2821" i="40"/>
  <c r="BB2805" i="40"/>
  <c r="BB2789" i="40"/>
  <c r="BB2773" i="40"/>
  <c r="BB2757" i="40"/>
  <c r="BB2741" i="40"/>
  <c r="BB2725" i="40"/>
  <c r="BB2709" i="40"/>
  <c r="BB2693" i="40"/>
  <c r="BB2677" i="40"/>
  <c r="BB2661" i="40"/>
  <c r="BB2645" i="40"/>
  <c r="BB2629" i="40"/>
  <c r="BB2613" i="40"/>
  <c r="BB2597" i="40"/>
  <c r="BB2581" i="40"/>
  <c r="BB2565" i="40"/>
  <c r="BB2549" i="40"/>
  <c r="BB2533" i="40"/>
  <c r="BB2517" i="40"/>
  <c r="BB2501" i="40"/>
  <c r="BB2485" i="40"/>
  <c r="BB2469" i="40"/>
  <c r="BB2453" i="40"/>
  <c r="BB2437" i="40"/>
  <c r="BB2421" i="40"/>
  <c r="BB2405" i="40"/>
  <c r="BB2389" i="40"/>
  <c r="BB3607" i="40"/>
  <c r="BB3200" i="40"/>
  <c r="BB3184" i="40"/>
  <c r="BB3168" i="40"/>
  <c r="BB3152" i="40"/>
  <c r="BB3136" i="40"/>
  <c r="BB3120" i="40"/>
  <c r="BB3104" i="40"/>
  <c r="BB3088" i="40"/>
  <c r="BB3072" i="40"/>
  <c r="BB3056" i="40"/>
  <c r="BB3040" i="40"/>
  <c r="BB3024" i="40"/>
  <c r="BB3008" i="40"/>
  <c r="BB2992" i="40"/>
  <c r="BB2976" i="40"/>
  <c r="BB2960" i="40"/>
  <c r="BB2944" i="40"/>
  <c r="BB2928" i="40"/>
  <c r="BB2912" i="40"/>
  <c r="BB2896" i="40"/>
  <c r="BB2880" i="40"/>
  <c r="BB2864" i="40"/>
  <c r="BB2848" i="40"/>
  <c r="BB2832" i="40"/>
  <c r="BB2816" i="40"/>
  <c r="BB2800" i="40"/>
  <c r="BB2784" i="40"/>
  <c r="BB2768" i="40"/>
  <c r="BB2752" i="40"/>
  <c r="BB2736" i="40"/>
  <c r="BB2720" i="40"/>
  <c r="BB2704" i="40"/>
  <c r="BB2688" i="40"/>
  <c r="BB2672" i="40"/>
  <c r="BB2656" i="40"/>
  <c r="BB2640" i="40"/>
  <c r="BB2624" i="40"/>
  <c r="BB2608" i="40"/>
  <c r="BB2592" i="40"/>
  <c r="BB2576" i="40"/>
  <c r="BB2560" i="40"/>
  <c r="BB2544" i="40"/>
  <c r="BB2528" i="40"/>
  <c r="BB2512" i="40"/>
  <c r="BB2496" i="40"/>
  <c r="BB3227" i="40"/>
  <c r="BB2376" i="40"/>
  <c r="BB2361" i="40"/>
  <c r="BB2345" i="40"/>
  <c r="BB2329" i="40"/>
  <c r="BB2313" i="40"/>
  <c r="BB2297" i="40"/>
  <c r="BB2281" i="40"/>
  <c r="BB2265" i="40"/>
  <c r="BB2249" i="40"/>
  <c r="BB2233" i="40"/>
  <c r="BB2217" i="40"/>
  <c r="BB2201" i="40"/>
  <c r="BB2185" i="40"/>
  <c r="BB2169" i="40"/>
  <c r="BB2153" i="40"/>
  <c r="BB2137" i="40"/>
  <c r="BB2121" i="40"/>
  <c r="BB2105" i="40"/>
  <c r="BB2089" i="40"/>
  <c r="BB2073" i="40"/>
  <c r="BB2057" i="40"/>
  <c r="BB2041" i="40"/>
  <c r="BB2025" i="40"/>
  <c r="BB2009" i="40"/>
  <c r="BB1993" i="40"/>
  <c r="BB1977" i="40"/>
  <c r="BB1961" i="40"/>
  <c r="BB1945" i="40"/>
  <c r="BB1929" i="40"/>
  <c r="BB1913" i="40"/>
  <c r="BB1897" i="40"/>
  <c r="BB1881" i="40"/>
  <c r="BB1865" i="40"/>
  <c r="BB1849" i="40"/>
  <c r="BB1833" i="40"/>
  <c r="BB2468" i="40"/>
  <c r="BB2436" i="40"/>
  <c r="BB2396" i="40"/>
  <c r="BB2383" i="40"/>
  <c r="BB2362" i="40"/>
  <c r="BB2346" i="40"/>
  <c r="BB2330" i="40"/>
  <c r="BB2314" i="40"/>
  <c r="BB2298" i="40"/>
  <c r="BB2282" i="40"/>
  <c r="BB2266" i="40"/>
  <c r="BB2250" i="40"/>
  <c r="BB2234" i="40"/>
  <c r="BB2218" i="40"/>
  <c r="BB2202" i="40"/>
  <c r="BB2186" i="40"/>
  <c r="BB2170" i="40"/>
  <c r="BB2154" i="40"/>
  <c r="BB2138" i="40"/>
  <c r="BB2122" i="40"/>
  <c r="BB2106" i="40"/>
  <c r="BB2090" i="40"/>
  <c r="BB2074" i="40"/>
  <c r="BB2058" i="40"/>
  <c r="BB2042" i="40"/>
  <c r="BB2026" i="40"/>
  <c r="BB2010" i="40"/>
  <c r="BB1994" i="40"/>
  <c r="BB1978" i="40"/>
  <c r="BB1962" i="40"/>
  <c r="BB1946" i="40"/>
  <c r="BB1930" i="40"/>
  <c r="BB1914" i="40"/>
  <c r="BB1898" i="40"/>
  <c r="BB1882" i="40"/>
  <c r="BB1866" i="40"/>
  <c r="BB1850" i="40"/>
  <c r="BB1834" i="40"/>
  <c r="BB1818" i="40"/>
  <c r="BB1802" i="40"/>
  <c r="BB1786" i="40"/>
  <c r="BB1770" i="40"/>
  <c r="BB1754" i="40"/>
  <c r="BB1738" i="40"/>
  <c r="BB2398" i="40"/>
  <c r="BB2454" i="40"/>
  <c r="BB2422" i="40"/>
  <c r="BB2377" i="40"/>
  <c r="BB1698" i="40"/>
  <c r="BB1795" i="40"/>
  <c r="BB1683" i="40"/>
  <c r="BB1686" i="40"/>
  <c r="BB1667" i="40"/>
  <c r="BB1651" i="40"/>
  <c r="BB1635" i="40"/>
  <c r="BB1619" i="40"/>
  <c r="BB1603" i="40"/>
  <c r="BB1587" i="40"/>
  <c r="BB1571" i="40"/>
  <c r="BB1555" i="40"/>
  <c r="BB1539" i="40"/>
  <c r="BB1523" i="40"/>
  <c r="BB1507" i="40"/>
  <c r="BB1491" i="40"/>
  <c r="BB1475" i="40"/>
  <c r="BB1459" i="40"/>
  <c r="BB1443" i="40"/>
  <c r="BB1427" i="40"/>
  <c r="BB1411" i="40"/>
  <c r="BB1395" i="40"/>
  <c r="BB1379" i="40"/>
  <c r="BB1363" i="40"/>
  <c r="BB1347" i="40"/>
  <c r="BB1331" i="40"/>
  <c r="BB1315" i="40"/>
  <c r="BB1299" i="40"/>
  <c r="BB1283" i="40"/>
  <c r="BB1267" i="40"/>
  <c r="BB1251" i="40"/>
  <c r="BB1235" i="40"/>
  <c r="BB1219" i="40"/>
  <c r="BB1203" i="40"/>
  <c r="BB1187" i="40"/>
  <c r="BB1171" i="40"/>
  <c r="BB1155" i="40"/>
  <c r="BB1139" i="40"/>
  <c r="BB1123" i="40"/>
  <c r="BB1107" i="40"/>
  <c r="BB1091" i="40"/>
  <c r="BB1075" i="40"/>
  <c r="BB1059" i="40"/>
  <c r="BB1793" i="40"/>
  <c r="BB1745" i="40"/>
  <c r="BB2394" i="40"/>
  <c r="BB1690" i="40"/>
  <c r="BB1724" i="40"/>
  <c r="BB1735" i="40"/>
  <c r="BB1674" i="40"/>
  <c r="BB1658" i="40"/>
  <c r="BB1642" i="40"/>
  <c r="BB1626" i="40"/>
  <c r="BB1610" i="40"/>
  <c r="BB1594" i="40"/>
  <c r="BB1578" i="40"/>
  <c r="BB1562" i="40"/>
  <c r="BB1546" i="40"/>
  <c r="BB1530" i="40"/>
  <c r="BB1514" i="40"/>
  <c r="BB1498" i="40"/>
  <c r="BB1482" i="40"/>
  <c r="BB1466" i="40"/>
  <c r="BB1450" i="40"/>
  <c r="BB1434" i="40"/>
  <c r="BB1418" i="40"/>
  <c r="BB1402" i="40"/>
  <c r="BB1386" i="40"/>
  <c r="BB1370" i="40"/>
  <c r="BB1354" i="40"/>
  <c r="BB1338" i="40"/>
  <c r="BB1322" i="40"/>
  <c r="BB1306" i="40"/>
  <c r="BB1290" i="40"/>
  <c r="BB1274" i="40"/>
  <c r="BB1258" i="40"/>
  <c r="BB1242" i="40"/>
  <c r="BB1226" i="40"/>
  <c r="BB1210" i="40"/>
  <c r="BB1194" i="40"/>
  <c r="BB1178" i="40"/>
  <c r="BB1162" i="40"/>
  <c r="BB1146" i="40"/>
  <c r="BB1130" i="40"/>
  <c r="BB1114" i="40"/>
  <c r="BB1100" i="40"/>
  <c r="BB1017" i="40"/>
  <c r="BB1813" i="40"/>
  <c r="BB1018" i="40"/>
  <c r="BB958" i="40"/>
  <c r="BB942" i="40"/>
  <c r="BB926" i="40"/>
  <c r="BB1098" i="40"/>
  <c r="BB1013" i="40"/>
  <c r="BB964" i="40"/>
  <c r="BB1035" i="40"/>
  <c r="BB976" i="40"/>
  <c r="BB1078" i="40"/>
  <c r="BB1004" i="40"/>
  <c r="BB1088" i="40"/>
  <c r="BB1010" i="40"/>
  <c r="BB959" i="40"/>
  <c r="BB943" i="40"/>
  <c r="BB927" i="40"/>
  <c r="BB1711" i="40"/>
  <c r="BB1032" i="40"/>
  <c r="BB1022" i="40"/>
  <c r="BB899" i="40"/>
  <c r="BB883" i="40"/>
  <c r="BB867" i="40"/>
  <c r="BB851" i="40"/>
  <c r="BB835" i="40"/>
  <c r="BB819" i="40"/>
  <c r="BB803" i="40"/>
  <c r="BB787" i="40"/>
  <c r="BB771" i="40"/>
  <c r="BB755" i="40"/>
  <c r="BB739" i="40"/>
  <c r="BB723" i="40"/>
  <c r="BB707" i="40"/>
  <c r="BB691" i="40"/>
  <c r="BB675" i="40"/>
  <c r="BB659" i="40"/>
  <c r="BB643" i="40"/>
  <c r="BB627" i="40"/>
  <c r="BB611" i="40"/>
  <c r="BB595" i="40"/>
  <c r="BB579" i="40"/>
  <c r="BB563" i="40"/>
  <c r="BB547" i="40"/>
  <c r="BB531" i="40"/>
  <c r="BB515" i="40"/>
  <c r="BB499" i="40"/>
  <c r="BB483" i="40"/>
  <c r="BB467" i="40"/>
  <c r="BB451" i="40"/>
  <c r="BB435" i="40"/>
  <c r="BB419" i="40"/>
  <c r="BB403" i="40"/>
  <c r="BB387" i="40"/>
  <c r="BB371" i="40"/>
  <c r="BB355" i="40"/>
  <c r="BB339" i="40"/>
  <c r="BB323" i="40"/>
  <c r="BB307" i="40"/>
  <c r="BB291" i="40"/>
  <c r="BB275" i="40"/>
  <c r="BB259" i="40"/>
  <c r="BB243" i="40"/>
  <c r="BB227" i="40"/>
  <c r="BB1038" i="40"/>
  <c r="BB902" i="40"/>
  <c r="BB886" i="40"/>
  <c r="BB870" i="40"/>
  <c r="BB854" i="40"/>
  <c r="BB838" i="40"/>
  <c r="BB822" i="40"/>
  <c r="BB806" i="40"/>
  <c r="BB790" i="40"/>
  <c r="BB774" i="40"/>
  <c r="BB758" i="40"/>
  <c r="BB742" i="40"/>
  <c r="BB726" i="40"/>
  <c r="BB710" i="40"/>
  <c r="BB694" i="40"/>
  <c r="BB678" i="40"/>
  <c r="BB662" i="40"/>
  <c r="BB646" i="40"/>
  <c r="BB630" i="40"/>
  <c r="BB614" i="40"/>
  <c r="BB598" i="40"/>
  <c r="BB582" i="40"/>
  <c r="BB566" i="40"/>
  <c r="BB550" i="40"/>
  <c r="BB534" i="40"/>
  <c r="BB518" i="40"/>
  <c r="BB502" i="40"/>
  <c r="BB486" i="40"/>
  <c r="BB470" i="40"/>
  <c r="BB454" i="40"/>
  <c r="BB438" i="40"/>
  <c r="BB422" i="40"/>
  <c r="BB406" i="40"/>
  <c r="BB390" i="40"/>
  <c r="BB374" i="40"/>
  <c r="BB358" i="40"/>
  <c r="BB342" i="40"/>
  <c r="BB326" i="40"/>
  <c r="BB310" i="40"/>
  <c r="BB294" i="40"/>
  <c r="BB278" i="40"/>
  <c r="BB262" i="40"/>
  <c r="BB246" i="40"/>
  <c r="BB230" i="40"/>
  <c r="BB214" i="40"/>
  <c r="BB198" i="40"/>
  <c r="BB182" i="40"/>
  <c r="BB166" i="40"/>
  <c r="BB150" i="40"/>
  <c r="BB134" i="40"/>
  <c r="BB118" i="40"/>
  <c r="BB102" i="40"/>
  <c r="BB86" i="40"/>
  <c r="BB70" i="40"/>
  <c r="BB54" i="40"/>
  <c r="BB8537" i="40"/>
  <c r="BB8416" i="40"/>
  <c r="BB8259" i="40"/>
  <c r="BB8134" i="40"/>
  <c r="BB7945" i="40"/>
  <c r="BB7733" i="40"/>
  <c r="BB7549" i="40"/>
  <c r="BB7576" i="40"/>
  <c r="BB7680" i="40"/>
  <c r="BB7259" i="40"/>
  <c r="BB7175" i="40"/>
  <c r="BB6920" i="40"/>
  <c r="BB6897" i="40"/>
  <c r="BB6721" i="40"/>
  <c r="BB6644" i="40"/>
  <c r="BB6416" i="40"/>
  <c r="BB6581" i="40"/>
  <c r="BB6515" i="40"/>
  <c r="BB6397" i="40"/>
  <c r="BB6333" i="40"/>
  <c r="BB6482" i="40"/>
  <c r="BB6255" i="40"/>
  <c r="BB6191" i="40"/>
  <c r="BB6127" i="40"/>
  <c r="BB6063" i="40"/>
  <c r="BB5999" i="40"/>
  <c r="BB6657" i="40"/>
  <c r="BB6258" i="40"/>
  <c r="BB6194" i="40"/>
  <c r="BB6130" i="40"/>
  <c r="BB6066" i="40"/>
  <c r="BB6002" i="40"/>
  <c r="BB5938" i="40"/>
  <c r="BB6472" i="40"/>
  <c r="BB5865" i="40"/>
  <c r="BB5801" i="40"/>
  <c r="BB5737" i="40"/>
  <c r="BB5673" i="40"/>
  <c r="BB5810" i="40"/>
  <c r="BB5570" i="40"/>
  <c r="BB5502" i="40"/>
  <c r="BB5438" i="40"/>
  <c r="BB5374" i="40"/>
  <c r="BB5310" i="40"/>
  <c r="BB5246" i="40"/>
  <c r="BB5736" i="40"/>
  <c r="BB5935" i="40"/>
  <c r="BB5734" i="40"/>
  <c r="BB5951" i="40"/>
  <c r="BB5487" i="40"/>
  <c r="BB5423" i="40"/>
  <c r="BB5359" i="40"/>
  <c r="BB5295" i="40"/>
  <c r="BB5231" i="40"/>
  <c r="BB5692" i="40"/>
  <c r="BB5219" i="40"/>
  <c r="BB5155" i="40"/>
  <c r="BB5091" i="40"/>
  <c r="BB5027" i="40"/>
  <c r="BB4975" i="40"/>
  <c r="BB4931" i="40"/>
  <c r="BB4891" i="40"/>
  <c r="BB4847" i="40"/>
  <c r="BB5214" i="40"/>
  <c r="BB5174" i="40"/>
  <c r="BB5130" i="40"/>
  <c r="BB5086" i="40"/>
  <c r="BB5046" i="40"/>
  <c r="BB5002" i="40"/>
  <c r="BB4958" i="40"/>
  <c r="BB4918" i="40"/>
  <c r="BB4874" i="40"/>
  <c r="BB4819" i="40"/>
  <c r="BB4779" i="40"/>
  <c r="BB4735" i="40"/>
  <c r="BB4691" i="40"/>
  <c r="BB4651" i="40"/>
  <c r="BB4607" i="40"/>
  <c r="BB4563" i="40"/>
  <c r="BB4523" i="40"/>
  <c r="BB4479" i="40"/>
  <c r="BB4802" i="40"/>
  <c r="BB4762" i="40"/>
  <c r="BB4718" i="40"/>
  <c r="BB4674" i="40"/>
  <c r="BB4634" i="40"/>
  <c r="BB4590" i="40"/>
  <c r="BB4546" i="40"/>
  <c r="BB4460" i="40"/>
  <c r="BB4416" i="40"/>
  <c r="BB4372" i="40"/>
  <c r="BB4340" i="40"/>
  <c r="BB4324" i="40"/>
  <c r="BB4308" i="40"/>
  <c r="BB4292" i="40"/>
  <c r="BB4276" i="40"/>
  <c r="BB4260" i="40"/>
  <c r="BB4244" i="40"/>
  <c r="BB4228" i="40"/>
  <c r="BB4212" i="40"/>
  <c r="BB4196" i="40"/>
  <c r="BB4180" i="40"/>
  <c r="BB4164" i="40"/>
  <c r="BB4148" i="40"/>
  <c r="BB4132" i="40"/>
  <c r="BB4526" i="40"/>
  <c r="BB4494" i="40"/>
  <c r="BB4351" i="40"/>
  <c r="BB4223" i="40"/>
  <c r="BB4116" i="40"/>
  <c r="BB4100" i="40"/>
  <c r="BB4084" i="40"/>
  <c r="BB4068" i="40"/>
  <c r="BB4052" i="40"/>
  <c r="BB4036" i="40"/>
  <c r="BB4020" i="40"/>
  <c r="BB4004" i="40"/>
  <c r="BB3988" i="40"/>
  <c r="BB3972" i="40"/>
  <c r="BB3956" i="40"/>
  <c r="BB3940" i="40"/>
  <c r="BB3924" i="40"/>
  <c r="BB3908" i="40"/>
  <c r="BB3892" i="40"/>
  <c r="BB3876" i="40"/>
  <c r="BB3860" i="40"/>
  <c r="BB3844" i="40"/>
  <c r="BB3828" i="40"/>
  <c r="BB3812" i="40"/>
  <c r="BB3796" i="40"/>
  <c r="BB3780" i="40"/>
  <c r="BB3764" i="40"/>
  <c r="BB3748" i="40"/>
  <c r="BB3732" i="40"/>
  <c r="BB3716" i="40"/>
  <c r="BB3700" i="40"/>
  <c r="BB3684" i="40"/>
  <c r="BB3668" i="40"/>
  <c r="BB3652" i="40"/>
  <c r="BB3636" i="40"/>
  <c r="BB3620" i="40"/>
  <c r="BB3604" i="40"/>
  <c r="BB3588" i="40"/>
  <c r="BB3572" i="40"/>
  <c r="BB3556" i="40"/>
  <c r="BB3540" i="40"/>
  <c r="BB3524" i="40"/>
  <c r="BB3508" i="40"/>
  <c r="BB4441" i="40"/>
  <c r="BB4313" i="40"/>
  <c r="BB4185" i="40"/>
  <c r="BB4419" i="40"/>
  <c r="BB4291" i="40"/>
  <c r="BB4163" i="40"/>
  <c r="BB4381" i="40"/>
  <c r="BB4253" i="40"/>
  <c r="BB4149" i="40"/>
  <c r="BB4407" i="40"/>
  <c r="BB4279" i="40"/>
  <c r="BB4121" i="40"/>
  <c r="BB4105" i="40"/>
  <c r="BB4089" i="40"/>
  <c r="BB4073" i="40"/>
  <c r="BB4057" i="40"/>
  <c r="BB4041" i="40"/>
  <c r="BB4025" i="40"/>
  <c r="BB4009" i="40"/>
  <c r="BB3993" i="40"/>
  <c r="BB3977" i="40"/>
  <c r="BB3961" i="40"/>
  <c r="BB3945" i="40"/>
  <c r="BB3929" i="40"/>
  <c r="BB3913" i="40"/>
  <c r="BB3897" i="40"/>
  <c r="BB3881" i="40"/>
  <c r="BB3865" i="40"/>
  <c r="BB3849" i="40"/>
  <c r="BB3833" i="40"/>
  <c r="BB3817" i="40"/>
  <c r="BB4433" i="40"/>
  <c r="BB4305" i="40"/>
  <c r="BB4177" i="40"/>
  <c r="BB4347" i="40"/>
  <c r="BB3789" i="40"/>
  <c r="BB3757" i="40"/>
  <c r="BB3725" i="40"/>
  <c r="BB3693" i="40"/>
  <c r="BB3661" i="40"/>
  <c r="BB3629" i="40"/>
  <c r="BB3597" i="40"/>
  <c r="BB3565" i="40"/>
  <c r="BB3533" i="40"/>
  <c r="BB3501" i="40"/>
  <c r="BB4405" i="40"/>
  <c r="BB3485" i="40"/>
  <c r="BB3429" i="40"/>
  <c r="BB3462" i="40"/>
  <c r="BB4229" i="40"/>
  <c r="BB3465" i="40"/>
  <c r="BB4379" i="40"/>
  <c r="BB4437" i="40"/>
  <c r="BB4395" i="40"/>
  <c r="BB4151" i="40"/>
  <c r="BB3455" i="40"/>
  <c r="BB3440" i="40"/>
  <c r="BB3397" i="40"/>
  <c r="BB3381" i="40"/>
  <c r="BB3365" i="40"/>
  <c r="BB3349" i="40"/>
  <c r="BB3333" i="40"/>
  <c r="BB3317" i="40"/>
  <c r="BB3301" i="40"/>
  <c r="BB3285" i="40"/>
  <c r="BB3269" i="40"/>
  <c r="BB3253" i="40"/>
  <c r="BB3237" i="40"/>
  <c r="BB3779" i="40"/>
  <c r="BB3715" i="40"/>
  <c r="BB3651" i="40"/>
  <c r="BB3587" i="40"/>
  <c r="BB3523" i="40"/>
  <c r="BB3495" i="40"/>
  <c r="BB3412" i="40"/>
  <c r="BB3414" i="40"/>
  <c r="BB3417" i="40"/>
  <c r="BB3396" i="40"/>
  <c r="BB3380" i="40"/>
  <c r="BB3364" i="40"/>
  <c r="BB3348" i="40"/>
  <c r="BB3332" i="40"/>
  <c r="BB3316" i="40"/>
  <c r="BB3300" i="40"/>
  <c r="BB3284" i="40"/>
  <c r="BB3268" i="40"/>
  <c r="BB3252" i="40"/>
  <c r="BB3236" i="40"/>
  <c r="BB3220" i="40"/>
  <c r="BB3204" i="40"/>
  <c r="BB3751" i="40"/>
  <c r="BB3687" i="40"/>
  <c r="BB3511" i="40"/>
  <c r="BB3203" i="40"/>
  <c r="BB3187" i="40"/>
  <c r="BB3171" i="40"/>
  <c r="BB3155" i="40"/>
  <c r="BB3139" i="40"/>
  <c r="BB3123" i="40"/>
  <c r="BB3107" i="40"/>
  <c r="BB3091" i="40"/>
  <c r="BB3075" i="40"/>
  <c r="BB3059" i="40"/>
  <c r="BB3043" i="40"/>
  <c r="BB3027" i="40"/>
  <c r="BB3011" i="40"/>
  <c r="BB2995" i="40"/>
  <c r="BB2979" i="40"/>
  <c r="BB2963" i="40"/>
  <c r="BB2947" i="40"/>
  <c r="BB2931" i="40"/>
  <c r="BB2915" i="40"/>
  <c r="BB2899" i="40"/>
  <c r="BB2883" i="40"/>
  <c r="BB2867" i="40"/>
  <c r="BB2851" i="40"/>
  <c r="BB2835" i="40"/>
  <c r="BB2819" i="40"/>
  <c r="BB2803" i="40"/>
  <c r="BB2787" i="40"/>
  <c r="BB2771" i="40"/>
  <c r="BB2755" i="40"/>
  <c r="BB2739" i="40"/>
  <c r="BB2723" i="40"/>
  <c r="BB2707" i="40"/>
  <c r="BB2691" i="40"/>
  <c r="BB2675" i="40"/>
  <c r="BB2659" i="40"/>
  <c r="BB2643" i="40"/>
  <c r="BB2627" i="40"/>
  <c r="BB2611" i="40"/>
  <c r="BB2595" i="40"/>
  <c r="BB2579" i="40"/>
  <c r="BB2563" i="40"/>
  <c r="BB2547" i="40"/>
  <c r="BB2531" i="40"/>
  <c r="BB2515" i="40"/>
  <c r="BB2499" i="40"/>
  <c r="BB2483" i="40"/>
  <c r="BB2467" i="40"/>
  <c r="BB2451" i="40"/>
  <c r="BB2435" i="40"/>
  <c r="BB2419" i="40"/>
  <c r="BB2403" i="40"/>
  <c r="BB3623" i="40"/>
  <c r="BB3543" i="40"/>
  <c r="BB3198" i="40"/>
  <c r="BB3182" i="40"/>
  <c r="BB3166" i="40"/>
  <c r="BB3150" i="40"/>
  <c r="BB3134" i="40"/>
  <c r="BB3118" i="40"/>
  <c r="BB3102" i="40"/>
  <c r="BB3086" i="40"/>
  <c r="BB3070" i="40"/>
  <c r="BB3054" i="40"/>
  <c r="BB3038" i="40"/>
  <c r="BB3022" i="40"/>
  <c r="BB3006" i="40"/>
  <c r="BB2990" i="40"/>
  <c r="BB2974" i="40"/>
  <c r="BB2958" i="40"/>
  <c r="BB2942" i="40"/>
  <c r="BB2926" i="40"/>
  <c r="BB2910" i="40"/>
  <c r="BB2894" i="40"/>
  <c r="BB2878" i="40"/>
  <c r="BB2862" i="40"/>
  <c r="BB2846" i="40"/>
  <c r="BB2830" i="40"/>
  <c r="BB2814" i="40"/>
  <c r="BB2798" i="40"/>
  <c r="BB2782" i="40"/>
  <c r="BB2766" i="40"/>
  <c r="BB2750" i="40"/>
  <c r="BB2734" i="40"/>
  <c r="BB2718" i="40"/>
  <c r="BB2702" i="40"/>
  <c r="BB2686" i="40"/>
  <c r="BB2670" i="40"/>
  <c r="BB2654" i="40"/>
  <c r="BB2638" i="40"/>
  <c r="BB2622" i="40"/>
  <c r="BB2606" i="40"/>
  <c r="BB2590" i="40"/>
  <c r="BB2574" i="40"/>
  <c r="BB2558" i="40"/>
  <c r="BB2542" i="40"/>
  <c r="BB2526" i="40"/>
  <c r="BB2510" i="40"/>
  <c r="BB2494" i="40"/>
  <c r="BB3223" i="40"/>
  <c r="BB2375" i="40"/>
  <c r="BB2359" i="40"/>
  <c r="BB2343" i="40"/>
  <c r="BB2327" i="40"/>
  <c r="BB2311" i="40"/>
  <c r="BB2295" i="40"/>
  <c r="BB2279" i="40"/>
  <c r="BB2263" i="40"/>
  <c r="BB2247" i="40"/>
  <c r="BB2231" i="40"/>
  <c r="BB2215" i="40"/>
  <c r="BB2199" i="40"/>
  <c r="BB2183" i="40"/>
  <c r="BB2167" i="40"/>
  <c r="BB2151" i="40"/>
  <c r="BB2135" i="40"/>
  <c r="BB2119" i="40"/>
  <c r="BB2103" i="40"/>
  <c r="BB2087" i="40"/>
  <c r="BB2071" i="40"/>
  <c r="BB2055" i="40"/>
  <c r="BB2039" i="40"/>
  <c r="BB2023" i="40"/>
  <c r="BB2007" i="40"/>
  <c r="BB1991" i="40"/>
  <c r="BB1975" i="40"/>
  <c r="BB1959" i="40"/>
  <c r="BB1943" i="40"/>
  <c r="BB1927" i="40"/>
  <c r="BB1911" i="40"/>
  <c r="BB1895" i="40"/>
  <c r="BB1879" i="40"/>
  <c r="BB1863" i="40"/>
  <c r="BB1847" i="40"/>
  <c r="BB1831" i="40"/>
  <c r="BB2464" i="40"/>
  <c r="BB2432" i="40"/>
  <c r="BB2386" i="40"/>
  <c r="BB2380" i="40"/>
  <c r="BB2360" i="40"/>
  <c r="BB2344" i="40"/>
  <c r="BB2328" i="40"/>
  <c r="BB2312" i="40"/>
  <c r="BB2296" i="40"/>
  <c r="BB2280" i="40"/>
  <c r="BB2264" i="40"/>
  <c r="BB2248" i="40"/>
  <c r="BB2232" i="40"/>
  <c r="BB2216" i="40"/>
  <c r="BB2200" i="40"/>
  <c r="BB2184" i="40"/>
  <c r="BB2168" i="40"/>
  <c r="BB2152" i="40"/>
  <c r="BB2136" i="40"/>
  <c r="BB2120" i="40"/>
  <c r="BB2104" i="40"/>
  <c r="BB2088" i="40"/>
  <c r="BB2072" i="40"/>
  <c r="BB2056" i="40"/>
  <c r="BB2040" i="40"/>
  <c r="BB2024" i="40"/>
  <c r="BB2008" i="40"/>
  <c r="BB1992" i="40"/>
  <c r="BB1976" i="40"/>
  <c r="BB1960" i="40"/>
  <c r="BB1944" i="40"/>
  <c r="BB1928" i="40"/>
  <c r="BB1912" i="40"/>
  <c r="BB1896" i="40"/>
  <c r="BB1880" i="40"/>
  <c r="BB1864" i="40"/>
  <c r="BB1848" i="40"/>
  <c r="BB1832" i="40"/>
  <c r="BB1816" i="40"/>
  <c r="BB1800" i="40"/>
  <c r="BB1784" i="40"/>
  <c r="BB1768" i="40"/>
  <c r="BB1752" i="40"/>
  <c r="BB1736" i="40"/>
  <c r="BB2482" i="40"/>
  <c r="BB2450" i="40"/>
  <c r="BB2418" i="40"/>
  <c r="BB3466" i="40"/>
  <c r="BB1697" i="40"/>
  <c r="BB1787" i="40"/>
  <c r="BB1775" i="40"/>
  <c r="BB1685" i="40"/>
  <c r="BB1665" i="40"/>
  <c r="BB1649" i="40"/>
  <c r="BB1633" i="40"/>
  <c r="BB1617" i="40"/>
  <c r="BB1601" i="40"/>
  <c r="BB1585" i="40"/>
  <c r="BB1569" i="40"/>
  <c r="BB1553" i="40"/>
  <c r="BB1537" i="40"/>
  <c r="BB1521" i="40"/>
  <c r="BB1505" i="40"/>
  <c r="BB1489" i="40"/>
  <c r="BB1473" i="40"/>
  <c r="BB1457" i="40"/>
  <c r="BB1441" i="40"/>
  <c r="BB1425" i="40"/>
  <c r="BB1409" i="40"/>
  <c r="BB1393" i="40"/>
  <c r="BB1377" i="40"/>
  <c r="BB1361" i="40"/>
  <c r="BB1345" i="40"/>
  <c r="BB1329" i="40"/>
  <c r="BB1313" i="40"/>
  <c r="BB1297" i="40"/>
  <c r="BB1281" i="40"/>
  <c r="BB1265" i="40"/>
  <c r="BB1249" i="40"/>
  <c r="BB1233" i="40"/>
  <c r="BB1217" i="40"/>
  <c r="BB1201" i="40"/>
  <c r="BB1185" i="40"/>
  <c r="BB1169" i="40"/>
  <c r="BB1153" i="40"/>
  <c r="BB1137" i="40"/>
  <c r="BB1121" i="40"/>
  <c r="BB1105" i="40"/>
  <c r="BB1089" i="40"/>
  <c r="BB1073" i="40"/>
  <c r="BB1057" i="40"/>
  <c r="BB1785" i="40"/>
  <c r="BB1741" i="40"/>
  <c r="BB1779" i="40"/>
  <c r="BB1689" i="40"/>
  <c r="BB1723" i="40"/>
  <c r="BB1727" i="40"/>
  <c r="BB1672" i="40"/>
  <c r="BB1656" i="40"/>
  <c r="BB1640" i="40"/>
  <c r="BB1624" i="40"/>
  <c r="BB1608" i="40"/>
  <c r="BB1592" i="40"/>
  <c r="BB1576" i="40"/>
  <c r="BB1560" i="40"/>
  <c r="BB1544" i="40"/>
  <c r="BB1528" i="40"/>
  <c r="BB1512" i="40"/>
  <c r="BB1496" i="40"/>
  <c r="BB1480" i="40"/>
  <c r="BB1464" i="40"/>
  <c r="BB1448" i="40"/>
  <c r="BB1432" i="40"/>
  <c r="BB1416" i="40"/>
  <c r="BB1400" i="40"/>
  <c r="BB1384" i="40"/>
  <c r="BB1368" i="40"/>
  <c r="BB1352" i="40"/>
  <c r="BB1336" i="40"/>
  <c r="BB1320" i="40"/>
  <c r="BB1304" i="40"/>
  <c r="BB1288" i="40"/>
  <c r="BB1272" i="40"/>
  <c r="BB1256" i="40"/>
  <c r="BB1240" i="40"/>
  <c r="BB1224" i="40"/>
  <c r="BB1208" i="40"/>
  <c r="BB1192" i="40"/>
  <c r="BB1176" i="40"/>
  <c r="BB1160" i="40"/>
  <c r="BB1144" i="40"/>
  <c r="BB1128" i="40"/>
  <c r="BB1829" i="40"/>
  <c r="BB1092" i="40"/>
  <c r="BB1012" i="40"/>
  <c r="BB1680" i="40"/>
  <c r="BB1007" i="40"/>
  <c r="BB956" i="40"/>
  <c r="BB940" i="40"/>
  <c r="BB924" i="40"/>
  <c r="BB1090" i="40"/>
  <c r="BB1008" i="40"/>
  <c r="BB1797" i="40"/>
  <c r="BB1030" i="40"/>
  <c r="BB967" i="40"/>
  <c r="BB1062" i="40"/>
  <c r="BB993" i="40"/>
  <c r="BB1072" i="40"/>
  <c r="BB999" i="40"/>
  <c r="BB957" i="40"/>
  <c r="BB941" i="40"/>
  <c r="BB925" i="40"/>
  <c r="BB1110" i="40"/>
  <c r="BB1021" i="40"/>
  <c r="BB916" i="40"/>
  <c r="BB897" i="40"/>
  <c r="BB881" i="40"/>
  <c r="BB865" i="40"/>
  <c r="BB849" i="40"/>
  <c r="BB833" i="40"/>
  <c r="BB817" i="40"/>
  <c r="BB801" i="40"/>
  <c r="BB785" i="40"/>
  <c r="BB769" i="40"/>
  <c r="BB753" i="40"/>
  <c r="BB737" i="40"/>
  <c r="BB721" i="40"/>
  <c r="BB705" i="40"/>
  <c r="BB689" i="40"/>
  <c r="BB673" i="40"/>
  <c r="BB657" i="40"/>
  <c r="BB641" i="40"/>
  <c r="BB625" i="40"/>
  <c r="BB609" i="40"/>
  <c r="BB593" i="40"/>
  <c r="BB577" i="40"/>
  <c r="BB561" i="40"/>
  <c r="BB545" i="40"/>
  <c r="BB529" i="40"/>
  <c r="BB513" i="40"/>
  <c r="BB497" i="40"/>
  <c r="BB481" i="40"/>
  <c r="BB465" i="40"/>
  <c r="BB449" i="40"/>
  <c r="BB433" i="40"/>
  <c r="BB417" i="40"/>
  <c r="BB401" i="40"/>
  <c r="BB385" i="40"/>
  <c r="BB369" i="40"/>
  <c r="BB353" i="40"/>
  <c r="BB337" i="40"/>
  <c r="BB321" i="40"/>
  <c r="BB305" i="40"/>
  <c r="BB289" i="40"/>
  <c r="BB273" i="40"/>
  <c r="BB257" i="40"/>
  <c r="BB241" i="40"/>
  <c r="BB225" i="40"/>
  <c r="BB995" i="40"/>
  <c r="BB900" i="40"/>
  <c r="BB884" i="40"/>
  <c r="BB868" i="40"/>
  <c r="BB852" i="40"/>
  <c r="BB836" i="40"/>
  <c r="BB820" i="40"/>
  <c r="BB804" i="40"/>
  <c r="BB788" i="40"/>
  <c r="BB772" i="40"/>
  <c r="BB756" i="40"/>
  <c r="BB740" i="40"/>
  <c r="BB724" i="40"/>
  <c r="BB708" i="40"/>
  <c r="BB692" i="40"/>
  <c r="BB676" i="40"/>
  <c r="BB660" i="40"/>
  <c r="BB644" i="40"/>
  <c r="BB628" i="40"/>
  <c r="BB612" i="40"/>
  <c r="BB596" i="40"/>
  <c r="BB580" i="40"/>
  <c r="BB564" i="40"/>
  <c r="BB548" i="40"/>
  <c r="BB532" i="40"/>
  <c r="BB516" i="40"/>
  <c r="BB500" i="40"/>
  <c r="BB484" i="40"/>
  <c r="BB468" i="40"/>
  <c r="BB452" i="40"/>
  <c r="BB436" i="40"/>
  <c r="BB420" i="40"/>
  <c r="BB404" i="40"/>
  <c r="BB388" i="40"/>
  <c r="BB372" i="40"/>
  <c r="BB356" i="40"/>
  <c r="BB340" i="40"/>
  <c r="BB324" i="40"/>
  <c r="BB308" i="40"/>
  <c r="BB292" i="40"/>
  <c r="BB276" i="40"/>
  <c r="BB260" i="40"/>
  <c r="BB244" i="40"/>
  <c r="BB228" i="40"/>
  <c r="BB212" i="40"/>
  <c r="BB196" i="40"/>
  <c r="BB180" i="40"/>
  <c r="BB164" i="40"/>
  <c r="BB148" i="40"/>
  <c r="BB132" i="40"/>
  <c r="BB116" i="40"/>
  <c r="BB100" i="40"/>
  <c r="BB84" i="40"/>
  <c r="BB68" i="40"/>
  <c r="BB52" i="40"/>
  <c r="BB8497" i="40"/>
  <c r="BB8420" i="40"/>
  <c r="BB8269" i="40"/>
  <c r="BB8169" i="40"/>
  <c r="BB7919" i="40"/>
  <c r="BB7889" i="40"/>
  <c r="BB7533" i="40"/>
  <c r="BB7560" i="40"/>
  <c r="BB7638" i="40"/>
  <c r="BB7243" i="40"/>
  <c r="BB7160" i="40"/>
  <c r="BB6904" i="40"/>
  <c r="BB6814" i="40"/>
  <c r="BB6705" i="40"/>
  <c r="BB6628" i="40"/>
  <c r="BB6408" i="40"/>
  <c r="BB6557" i="40"/>
  <c r="BB6491" i="40"/>
  <c r="BB6393" i="40"/>
  <c r="BB6329" i="40"/>
  <c r="BB6466" i="40"/>
  <c r="BB6251" i="40"/>
  <c r="BB6187" i="40"/>
  <c r="BB6123" i="40"/>
  <c r="BB6059" i="40"/>
  <c r="BB5995" i="40"/>
  <c r="BB6328" i="40"/>
  <c r="BB6254" i="40"/>
  <c r="BB6190" i="40"/>
  <c r="BB6126" i="40"/>
  <c r="BB6062" i="40"/>
  <c r="BB5998" i="40"/>
  <c r="BB5934" i="40"/>
  <c r="BB5902" i="40"/>
  <c r="BB5861" i="40"/>
  <c r="BB5797" i="40"/>
  <c r="BB5733" i="40"/>
  <c r="BB5669" i="40"/>
  <c r="BB5794" i="40"/>
  <c r="BB5562" i="40"/>
  <c r="BB5498" i="40"/>
  <c r="BB5434" i="40"/>
  <c r="BB5370" i="40"/>
  <c r="BB5306" i="40"/>
  <c r="BB5242" i="40"/>
  <c r="BB5720" i="40"/>
  <c r="BB5636" i="40"/>
  <c r="BB5718" i="40"/>
  <c r="BB5640" i="40"/>
  <c r="BB5483" i="40"/>
  <c r="BB5419" i="40"/>
  <c r="BB5355" i="40"/>
  <c r="BB5291" i="40"/>
  <c r="BB5227" i="40"/>
  <c r="BB5676" i="40"/>
  <c r="BB5215" i="40"/>
  <c r="BB5151" i="40"/>
  <c r="BB5087" i="40"/>
  <c r="BB5023" i="40"/>
  <c r="BB4971" i="40"/>
  <c r="BB4927" i="40"/>
  <c r="BB4883" i="40"/>
  <c r="BB4843" i="40"/>
  <c r="BB5210" i="40"/>
  <c r="BB5166" i="40"/>
  <c r="BB5126" i="40"/>
  <c r="BB5082" i="40"/>
  <c r="BB5038" i="40"/>
  <c r="BB4998" i="40"/>
  <c r="BB4954" i="40"/>
  <c r="BB4910" i="40"/>
  <c r="BB4870" i="40"/>
  <c r="BB4815" i="40"/>
  <c r="BB4771" i="40"/>
  <c r="BB4731" i="40"/>
  <c r="BB4687" i="40"/>
  <c r="BB4643" i="40"/>
  <c r="BB4603" i="40"/>
  <c r="BB4559" i="40"/>
  <c r="BB4515" i="40"/>
  <c r="BB4475" i="40"/>
  <c r="BB4798" i="40"/>
  <c r="BB4754" i="40"/>
  <c r="BB4714" i="40"/>
  <c r="BB4670" i="40"/>
  <c r="BB4626" i="40"/>
  <c r="BB4586" i="40"/>
  <c r="BB4542" i="40"/>
  <c r="BB4452" i="40"/>
  <c r="BB4412" i="40"/>
  <c r="BB4368" i="40"/>
  <c r="BB4338" i="40"/>
  <c r="BB4322" i="40"/>
  <c r="BB4306" i="40"/>
  <c r="BB4290" i="40"/>
  <c r="BB4274" i="40"/>
  <c r="BB4258" i="40"/>
  <c r="BB4242" i="40"/>
  <c r="BB4226" i="40"/>
  <c r="BB4210" i="40"/>
  <c r="BB4194" i="40"/>
  <c r="BB4178" i="40"/>
  <c r="BB4162" i="40"/>
  <c r="BB4146" i="40"/>
  <c r="BB4130" i="40"/>
  <c r="BB4514" i="40"/>
  <c r="BB4463" i="40"/>
  <c r="BB4335" i="40"/>
  <c r="BB4207" i="40"/>
  <c r="BB4114" i="40"/>
  <c r="BB4098" i="40"/>
  <c r="BB4082" i="40"/>
  <c r="BB4066" i="40"/>
  <c r="BB4050" i="40"/>
  <c r="BB4034" i="40"/>
  <c r="BB4018" i="40"/>
  <c r="BB4002" i="40"/>
  <c r="BB3986" i="40"/>
  <c r="BB3970" i="40"/>
  <c r="BB3954" i="40"/>
  <c r="BB3938" i="40"/>
  <c r="BB3922" i="40"/>
  <c r="BB3906" i="40"/>
  <c r="BB3890" i="40"/>
  <c r="BB3874" i="40"/>
  <c r="BB3858" i="40"/>
  <c r="BB3842" i="40"/>
  <c r="BB3826" i="40"/>
  <c r="BB3810" i="40"/>
  <c r="BB3794" i="40"/>
  <c r="BB3778" i="40"/>
  <c r="BB3762" i="40"/>
  <c r="BB3746" i="40"/>
  <c r="BB3730" i="40"/>
  <c r="BB3714" i="40"/>
  <c r="BB3698" i="40"/>
  <c r="BB3682" i="40"/>
  <c r="BB3666" i="40"/>
  <c r="BB3650" i="40"/>
  <c r="BB3634" i="40"/>
  <c r="BB3618" i="40"/>
  <c r="BB3602" i="40"/>
  <c r="BB3586" i="40"/>
  <c r="BB3570" i="40"/>
  <c r="BB3554" i="40"/>
  <c r="BB3538" i="40"/>
  <c r="BB3522" i="40"/>
  <c r="BB3506" i="40"/>
  <c r="BB4425" i="40"/>
  <c r="BB4297" i="40"/>
  <c r="BB4169" i="40"/>
  <c r="BB4403" i="40"/>
  <c r="BB4275" i="40"/>
  <c r="BB4538" i="40"/>
  <c r="BB4365" i="40"/>
  <c r="BB4237" i="40"/>
  <c r="BB4143" i="40"/>
  <c r="BB4391" i="40"/>
  <c r="BB4263" i="40"/>
  <c r="BB4119" i="40"/>
  <c r="BB4103" i="40"/>
  <c r="BB4087" i="40"/>
  <c r="BB4071" i="40"/>
  <c r="BB4055" i="40"/>
  <c r="BB4039" i="40"/>
  <c r="BB4023" i="40"/>
  <c r="BB4007" i="40"/>
  <c r="BB3991" i="40"/>
  <c r="BB3975" i="40"/>
  <c r="BB3959" i="40"/>
  <c r="BB3943" i="40"/>
  <c r="BB3927" i="40"/>
  <c r="BB3911" i="40"/>
  <c r="BB3895" i="40"/>
  <c r="BB3879" i="40"/>
  <c r="BB3863" i="40"/>
  <c r="BB3847" i="40"/>
  <c r="BB3831" i="40"/>
  <c r="BB3815" i="40"/>
  <c r="BB4417" i="40"/>
  <c r="BB4289" i="40"/>
  <c r="BB4161" i="40"/>
  <c r="BB4283" i="40"/>
  <c r="BB3785" i="40"/>
  <c r="BB3753" i="40"/>
  <c r="BB3721" i="40"/>
  <c r="BB3689" i="40"/>
  <c r="BB3657" i="40"/>
  <c r="BB3625" i="40"/>
  <c r="BB3593" i="40"/>
  <c r="BB3561" i="40"/>
  <c r="BB3529" i="40"/>
  <c r="BB3497" i="40"/>
  <c r="BB4341" i="40"/>
  <c r="BB3480" i="40"/>
  <c r="BB3428" i="40"/>
  <c r="BB3447" i="40"/>
  <c r="BB4165" i="40"/>
  <c r="BB3464" i="40"/>
  <c r="BB4315" i="40"/>
  <c r="BB4373" i="40"/>
  <c r="BB4331" i="40"/>
  <c r="BB3492" i="40"/>
  <c r="BB3438" i="40"/>
  <c r="BB3435" i="40"/>
  <c r="BB3395" i="40"/>
  <c r="BB3379" i="40"/>
  <c r="BB3363" i="40"/>
  <c r="BB3347" i="40"/>
  <c r="BB3331" i="40"/>
  <c r="BB3315" i="40"/>
  <c r="BB3299" i="40"/>
  <c r="BB3283" i="40"/>
  <c r="BB3267" i="40"/>
  <c r="BB3251" i="40"/>
  <c r="BB3235" i="40"/>
  <c r="BB3771" i="40"/>
  <c r="BB3707" i="40"/>
  <c r="BB3643" i="40"/>
  <c r="BB3579" i="40"/>
  <c r="BB3515" i="40"/>
  <c r="BB3484" i="40"/>
  <c r="BB3471" i="40"/>
  <c r="BB3494" i="40"/>
  <c r="BB3416" i="40"/>
  <c r="BB3394" i="40"/>
  <c r="BB3378" i="40"/>
  <c r="BB3362" i="40"/>
  <c r="BB3346" i="40"/>
  <c r="BB3330" i="40"/>
  <c r="BB3314" i="40"/>
  <c r="BB3298" i="40"/>
  <c r="BB3282" i="40"/>
  <c r="BB3266" i="40"/>
  <c r="BB3250" i="40"/>
  <c r="BB3234" i="40"/>
  <c r="BB3218" i="40"/>
  <c r="BB4197" i="40"/>
  <c r="BB3743" i="40"/>
  <c r="BB3679" i="40"/>
  <c r="BB3225" i="40"/>
  <c r="BB3201" i="40"/>
  <c r="BB3185" i="40"/>
  <c r="BB3169" i="40"/>
  <c r="BB3153" i="40"/>
  <c r="BB3137" i="40"/>
  <c r="BB3121" i="40"/>
  <c r="BB3105" i="40"/>
  <c r="BB3089" i="40"/>
  <c r="BB3073" i="40"/>
  <c r="BB3057" i="40"/>
  <c r="BB3041" i="40"/>
  <c r="BB3025" i="40"/>
  <c r="BB3009" i="40"/>
  <c r="BB2993" i="40"/>
  <c r="BB2977" i="40"/>
  <c r="BB2961" i="40"/>
  <c r="BB2945" i="40"/>
  <c r="BB2929" i="40"/>
  <c r="BB2913" i="40"/>
  <c r="BB2897" i="40"/>
  <c r="BB2881" i="40"/>
  <c r="BB2865" i="40"/>
  <c r="BB2849" i="40"/>
  <c r="BB2833" i="40"/>
  <c r="BB2817" i="40"/>
  <c r="BB2801" i="40"/>
  <c r="BB2785" i="40"/>
  <c r="BB2769" i="40"/>
  <c r="BB2753" i="40"/>
  <c r="BB2737" i="40"/>
  <c r="BB2721" i="40"/>
  <c r="BB2705" i="40"/>
  <c r="BB2689" i="40"/>
  <c r="BB2673" i="40"/>
  <c r="BB2657" i="40"/>
  <c r="BB2641" i="40"/>
  <c r="BB2625" i="40"/>
  <c r="BB2609" i="40"/>
  <c r="BB2593" i="40"/>
  <c r="BB2577" i="40"/>
  <c r="BB2561" i="40"/>
  <c r="BB2545" i="40"/>
  <c r="BB2529" i="40"/>
  <c r="BB2513" i="40"/>
  <c r="BB2497" i="40"/>
  <c r="BB2481" i="40"/>
  <c r="BB2465" i="40"/>
  <c r="BB2449" i="40"/>
  <c r="BB2433" i="40"/>
  <c r="BB2417" i="40"/>
  <c r="BB2401" i="40"/>
  <c r="BB3559" i="40"/>
  <c r="BB3419" i="40"/>
  <c r="BB3196" i="40"/>
  <c r="BB3180" i="40"/>
  <c r="BB3164" i="40"/>
  <c r="BB3148" i="40"/>
  <c r="BB3132" i="40"/>
  <c r="BB3116" i="40"/>
  <c r="BB3100" i="40"/>
  <c r="BB3084" i="40"/>
  <c r="BB3068" i="40"/>
  <c r="BB3052" i="40"/>
  <c r="BB3036" i="40"/>
  <c r="BB3020" i="40"/>
  <c r="BB3004" i="40"/>
  <c r="BB2988" i="40"/>
  <c r="BB2972" i="40"/>
  <c r="BB2956" i="40"/>
  <c r="BB2940" i="40"/>
  <c r="BB2924" i="40"/>
  <c r="BB2908" i="40"/>
  <c r="BB2892" i="40"/>
  <c r="BB2876" i="40"/>
  <c r="BB2860" i="40"/>
  <c r="BB2844" i="40"/>
  <c r="BB2828" i="40"/>
  <c r="BB2812" i="40"/>
  <c r="BB2796" i="40"/>
  <c r="BB2780" i="40"/>
  <c r="BB2764" i="40"/>
  <c r="BB2748" i="40"/>
  <c r="BB2732" i="40"/>
  <c r="BB2716" i="40"/>
  <c r="BB2700" i="40"/>
  <c r="BB2684" i="40"/>
  <c r="BB2668" i="40"/>
  <c r="BB2652" i="40"/>
  <c r="BB2636" i="40"/>
  <c r="BB2620" i="40"/>
  <c r="BB2604" i="40"/>
  <c r="BB2588" i="40"/>
  <c r="BB2572" i="40"/>
  <c r="BB2556" i="40"/>
  <c r="BB2540" i="40"/>
  <c r="BB2524" i="40"/>
  <c r="BB2508" i="40"/>
  <c r="BB2492" i="40"/>
  <c r="BB3217" i="40"/>
  <c r="BB2373" i="40"/>
  <c r="BB2357" i="40"/>
  <c r="BB2341" i="40"/>
  <c r="BB2325" i="40"/>
  <c r="BB2309" i="40"/>
  <c r="BB2293" i="40"/>
  <c r="BB2277" i="40"/>
  <c r="BB2261" i="40"/>
  <c r="BB2245" i="40"/>
  <c r="BB2229" i="40"/>
  <c r="BB2213" i="40"/>
  <c r="BB2197" i="40"/>
  <c r="BB2181" i="40"/>
  <c r="BB2165" i="40"/>
  <c r="BB2149" i="40"/>
  <c r="BB2133" i="40"/>
  <c r="BB2117" i="40"/>
  <c r="BB2101" i="40"/>
  <c r="BB2085" i="40"/>
  <c r="BB2069" i="40"/>
  <c r="BB2053" i="40"/>
  <c r="BB2037" i="40"/>
  <c r="BB2021" i="40"/>
  <c r="BB2005" i="40"/>
  <c r="BB1989" i="40"/>
  <c r="BB1973" i="40"/>
  <c r="BB1957" i="40"/>
  <c r="BB1941" i="40"/>
  <c r="BB1925" i="40"/>
  <c r="BB1909" i="40"/>
  <c r="BB1893" i="40"/>
  <c r="BB1877" i="40"/>
  <c r="BB1861" i="40"/>
  <c r="BB1845" i="40"/>
  <c r="BB2390" i="40"/>
  <c r="BB2460" i="40"/>
  <c r="BB2428" i="40"/>
  <c r="BB2381" i="40"/>
  <c r="BB2374" i="40"/>
  <c r="BB2358" i="40"/>
  <c r="BB2342" i="40"/>
  <c r="BB2326" i="40"/>
  <c r="BB2310" i="40"/>
  <c r="BB2294" i="40"/>
  <c r="BB2278" i="40"/>
  <c r="BB2262" i="40"/>
  <c r="BB2246" i="40"/>
  <c r="BB2230" i="40"/>
  <c r="BB2214" i="40"/>
  <c r="BB2198" i="40"/>
  <c r="BB2182" i="40"/>
  <c r="BB2166" i="40"/>
  <c r="BB2150" i="40"/>
  <c r="BB2134" i="40"/>
  <c r="BB2118" i="40"/>
  <c r="BB2102" i="40"/>
  <c r="BB2086" i="40"/>
  <c r="BB2070" i="40"/>
  <c r="BB2054" i="40"/>
  <c r="BB2038" i="40"/>
  <c r="BB2022" i="40"/>
  <c r="BB2006" i="40"/>
  <c r="BB1990" i="40"/>
  <c r="BB1974" i="40"/>
  <c r="BB1958" i="40"/>
  <c r="BB1942" i="40"/>
  <c r="BB1926" i="40"/>
  <c r="BB1910" i="40"/>
  <c r="BB1894" i="40"/>
  <c r="BB1878" i="40"/>
  <c r="BB1862" i="40"/>
  <c r="BB1846" i="40"/>
  <c r="BB1830" i="40"/>
  <c r="BB1814" i="40"/>
  <c r="BB1798" i="40"/>
  <c r="BB1782" i="40"/>
  <c r="BB1766" i="40"/>
  <c r="BB1750" i="40"/>
  <c r="BB1734" i="40"/>
  <c r="BB2478" i="40"/>
  <c r="BB2446" i="40"/>
  <c r="BB2414" i="40"/>
  <c r="BB3207" i="40"/>
  <c r="BB1682" i="40"/>
  <c r="BB1781" i="40"/>
  <c r="BB1739" i="40"/>
  <c r="BB1679" i="40"/>
  <c r="BB1663" i="40"/>
  <c r="BB1647" i="40"/>
  <c r="BB1631" i="40"/>
  <c r="BB1615" i="40"/>
  <c r="BB1599" i="40"/>
  <c r="BB1583" i="40"/>
  <c r="BB1567" i="40"/>
  <c r="BB1551" i="40"/>
  <c r="BB1535" i="40"/>
  <c r="BB1519" i="40"/>
  <c r="BB1503" i="40"/>
  <c r="BB1487" i="40"/>
  <c r="BB1471" i="40"/>
  <c r="BB1455" i="40"/>
  <c r="BB1439" i="40"/>
  <c r="BB1423" i="40"/>
  <c r="BB1407" i="40"/>
  <c r="BB1391" i="40"/>
  <c r="BB1375" i="40"/>
  <c r="BB1359" i="40"/>
  <c r="BB1343" i="40"/>
  <c r="BB1327" i="40"/>
  <c r="BB1311" i="40"/>
  <c r="BB1295" i="40"/>
  <c r="BB1279" i="40"/>
  <c r="BB1263" i="40"/>
  <c r="BB1247" i="40"/>
  <c r="BB1231" i="40"/>
  <c r="BB1215" i="40"/>
  <c r="BB1199" i="40"/>
  <c r="BB1183" i="40"/>
  <c r="BB1167" i="40"/>
  <c r="BB1151" i="40"/>
  <c r="BB1135" i="40"/>
  <c r="BB1119" i="40"/>
  <c r="BB1103" i="40"/>
  <c r="BB1087" i="40"/>
  <c r="BB1071" i="40"/>
  <c r="BB1055" i="40"/>
  <c r="BB1769" i="40"/>
  <c r="BB1720" i="40"/>
  <c r="BB1733" i="40"/>
  <c r="BB1823" i="40"/>
  <c r="BB1708" i="40"/>
  <c r="BB1710" i="40"/>
  <c r="BB1670" i="40"/>
  <c r="BB1654" i="40"/>
  <c r="BB1638" i="40"/>
  <c r="BB1622" i="40"/>
  <c r="BB1606" i="40"/>
  <c r="BB1590" i="40"/>
  <c r="BB1574" i="40"/>
  <c r="BB1558" i="40"/>
  <c r="BB1542" i="40"/>
  <c r="BB1526" i="40"/>
  <c r="BB1510" i="40"/>
  <c r="BB1494" i="40"/>
  <c r="BB1478" i="40"/>
  <c r="BB1462" i="40"/>
  <c r="BB1446" i="40"/>
  <c r="BB1430" i="40"/>
  <c r="BB1414" i="40"/>
  <c r="BB1398" i="40"/>
  <c r="BB1382" i="40"/>
  <c r="BB1366" i="40"/>
  <c r="BB1350" i="40"/>
  <c r="BB1334" i="40"/>
  <c r="BB1318" i="40"/>
  <c r="BB1302" i="40"/>
  <c r="BB1286" i="40"/>
  <c r="BB1270" i="40"/>
  <c r="BB1254" i="40"/>
  <c r="BB1238" i="40"/>
  <c r="BB1222" i="40"/>
  <c r="BB1206" i="40"/>
  <c r="BB1190" i="40"/>
  <c r="BB1174" i="40"/>
  <c r="BB1158" i="40"/>
  <c r="BB1142" i="40"/>
  <c r="BB1126" i="40"/>
  <c r="BB1747" i="40"/>
  <c r="BB1086" i="40"/>
  <c r="BB1001" i="40"/>
  <c r="BB1080" i="40"/>
  <c r="BB1002" i="40"/>
  <c r="BB954" i="40"/>
  <c r="BB938" i="40"/>
  <c r="BB922" i="40"/>
  <c r="BB1074" i="40"/>
  <c r="BB997" i="40"/>
  <c r="BB1763" i="40"/>
  <c r="BB1019" i="40"/>
  <c r="BB966" i="40"/>
  <c r="BB1052" i="40"/>
  <c r="BB988" i="40"/>
  <c r="BB1056" i="40"/>
  <c r="BB994" i="40"/>
  <c r="BB955" i="40"/>
  <c r="BB939" i="40"/>
  <c r="BB923" i="40"/>
  <c r="BB1102" i="40"/>
  <c r="BB1016" i="40"/>
  <c r="BB910" i="40"/>
  <c r="BB895" i="40"/>
  <c r="BB879" i="40"/>
  <c r="BB863" i="40"/>
  <c r="BB847" i="40"/>
  <c r="BB831" i="40"/>
  <c r="BB815" i="40"/>
  <c r="BB799" i="40"/>
  <c r="BB783" i="40"/>
  <c r="BB767" i="40"/>
  <c r="BB751" i="40"/>
  <c r="BB735" i="40"/>
  <c r="BB719" i="40"/>
  <c r="BB703" i="40"/>
  <c r="BB687" i="40"/>
  <c r="BB671" i="40"/>
  <c r="BB655" i="40"/>
  <c r="BB639" i="40"/>
  <c r="BB623" i="40"/>
  <c r="BB607" i="40"/>
  <c r="BB591" i="40"/>
  <c r="BB575" i="40"/>
  <c r="BB559" i="40"/>
  <c r="BB543" i="40"/>
  <c r="BB527" i="40"/>
  <c r="BB511" i="40"/>
  <c r="BB495" i="40"/>
  <c r="BB479" i="40"/>
  <c r="BB463" i="40"/>
  <c r="BB447" i="40"/>
  <c r="BB431" i="40"/>
  <c r="BB415" i="40"/>
  <c r="BB399" i="40"/>
  <c r="BB383" i="40"/>
  <c r="BB367" i="40"/>
  <c r="BB351" i="40"/>
  <c r="BB335" i="40"/>
  <c r="BB319" i="40"/>
  <c r="BB303" i="40"/>
  <c r="BB287" i="40"/>
  <c r="BB271" i="40"/>
  <c r="BB255" i="40"/>
  <c r="BB239" i="40"/>
  <c r="BB1027" i="40"/>
  <c r="BB972" i="40"/>
  <c r="BB898" i="40"/>
  <c r="BB882" i="40"/>
  <c r="BB866" i="40"/>
  <c r="BB850" i="40"/>
  <c r="BB834" i="40"/>
  <c r="BB818" i="40"/>
  <c r="BB802" i="40"/>
  <c r="BB786" i="40"/>
  <c r="BB770" i="40"/>
  <c r="BB754" i="40"/>
  <c r="BB738" i="40"/>
  <c r="BB722" i="40"/>
  <c r="BB706" i="40"/>
  <c r="BB690" i="40"/>
  <c r="BB674" i="40"/>
  <c r="BB658" i="40"/>
  <c r="BB642" i="40"/>
  <c r="BB626" i="40"/>
  <c r="BB610" i="40"/>
  <c r="BB594" i="40"/>
  <c r="BB578" i="40"/>
  <c r="BB562" i="40"/>
  <c r="BB546" i="40"/>
  <c r="BB530" i="40"/>
  <c r="BB514" i="40"/>
  <c r="BB498" i="40"/>
  <c r="BB482" i="40"/>
  <c r="BB466" i="40"/>
  <c r="BB450" i="40"/>
  <c r="BB434" i="40"/>
  <c r="BB418" i="40"/>
  <c r="BB402" i="40"/>
  <c r="BB386" i="40"/>
  <c r="BB370" i="40"/>
  <c r="BB354" i="40"/>
  <c r="BB338" i="40"/>
  <c r="BB322" i="40"/>
  <c r="BB306" i="40"/>
  <c r="BB290" i="40"/>
  <c r="BB274" i="40"/>
  <c r="BB258" i="40"/>
  <c r="BB242" i="40"/>
  <c r="BB226" i="40"/>
  <c r="BB210" i="40"/>
  <c r="BB194" i="40"/>
  <c r="BB178" i="40"/>
  <c r="BB162" i="40"/>
  <c r="BB146" i="40"/>
  <c r="BB130" i="40"/>
  <c r="BB114" i="40"/>
  <c r="BB98" i="40"/>
  <c r="BB82" i="40"/>
  <c r="BB66" i="40"/>
  <c r="BB50" i="40"/>
  <c r="BB8457" i="40"/>
  <c r="BB8254" i="40"/>
  <c r="BB8143" i="40"/>
  <c r="BB8211" i="40"/>
  <c r="BB7866" i="40"/>
  <c r="BB7819" i="40"/>
  <c r="BB7751" i="40"/>
  <c r="BB7512" i="40"/>
  <c r="BB7452" i="40"/>
  <c r="BB7664" i="40"/>
  <c r="BB7112" i="40"/>
  <c r="BB7188" i="40"/>
  <c r="BB7135" i="40"/>
  <c r="BB6985" i="40"/>
  <c r="BB6580" i="40"/>
  <c r="BB6376" i="40"/>
  <c r="BB6495" i="40"/>
  <c r="BB6447" i="40"/>
  <c r="BB6381" i="40"/>
  <c r="BB6493" i="40"/>
  <c r="BB6303" i="40"/>
  <c r="BB6239" i="40"/>
  <c r="BB6175" i="40"/>
  <c r="BB6111" i="40"/>
  <c r="BB6047" i="40"/>
  <c r="BB5983" i="40"/>
  <c r="BB6308" i="40"/>
  <c r="BB6242" i="40"/>
  <c r="BB6178" i="40"/>
  <c r="BB6114" i="40"/>
  <c r="BB6050" i="40"/>
  <c r="BB5986" i="40"/>
  <c r="BB5922" i="40"/>
  <c r="BB5925" i="40"/>
  <c r="BB5849" i="40"/>
  <c r="BB5785" i="40"/>
  <c r="BB5721" i="40"/>
  <c r="BB5657" i="40"/>
  <c r="BB5746" i="40"/>
  <c r="BB5538" i="40"/>
  <c r="BB5486" i="40"/>
  <c r="BB5422" i="40"/>
  <c r="BB5358" i="40"/>
  <c r="BB5294" i="40"/>
  <c r="BB5230" i="40"/>
  <c r="BB5672" i="40"/>
  <c r="BB5588" i="40"/>
  <c r="BB5670" i="40"/>
  <c r="BB5592" i="40"/>
  <c r="BB5471" i="40"/>
  <c r="BB5407" i="40"/>
  <c r="BB5343" i="40"/>
  <c r="BB5279" i="40"/>
  <c r="BB5884" i="40"/>
  <c r="BB5621" i="40"/>
  <c r="BB5203" i="40"/>
  <c r="BB5139" i="40"/>
  <c r="BB5075" i="40"/>
  <c r="BB5011" i="40"/>
  <c r="BB4963" i="40"/>
  <c r="BB4923" i="40"/>
  <c r="BB4879" i="40"/>
  <c r="BB4835" i="40"/>
  <c r="BB5206" i="40"/>
  <c r="BB5162" i="40"/>
  <c r="BB5118" i="40"/>
  <c r="BB5078" i="40"/>
  <c r="BB5034" i="40"/>
  <c r="BB4990" i="40"/>
  <c r="BB4950" i="40"/>
  <c r="BB4906" i="40"/>
  <c r="BB4862" i="40"/>
  <c r="BB4811" i="40"/>
  <c r="BB4767" i="40"/>
  <c r="BB4723" i="40"/>
  <c r="BB4683" i="40"/>
  <c r="BB4639" i="40"/>
  <c r="BB4595" i="40"/>
  <c r="BB4555" i="40"/>
  <c r="BB4511" i="40"/>
  <c r="BB4467" i="40"/>
  <c r="BB4794" i="40"/>
  <c r="BB4750" i="40"/>
  <c r="BB4706" i="40"/>
  <c r="BB4666" i="40"/>
  <c r="BB4622" i="40"/>
  <c r="BB4578" i="40"/>
  <c r="BB4824" i="40"/>
  <c r="BB4448" i="40"/>
  <c r="BB4404" i="40"/>
  <c r="BB4364" i="40"/>
  <c r="BB4336" i="40"/>
  <c r="BB4320" i="40"/>
  <c r="BB4304" i="40"/>
  <c r="BB4288" i="40"/>
  <c r="BB4272" i="40"/>
  <c r="BB4256" i="40"/>
  <c r="BB4240" i="40"/>
  <c r="BB4224" i="40"/>
  <c r="BB4208" i="40"/>
  <c r="BB4192" i="40"/>
  <c r="BB4176" i="40"/>
  <c r="BB4160" i="40"/>
  <c r="BB4144" i="40"/>
  <c r="BB4128" i="40"/>
  <c r="BB4506" i="40"/>
  <c r="BB4447" i="40"/>
  <c r="BB4319" i="40"/>
  <c r="BB4191" i="40"/>
  <c r="BB4112" i="40"/>
  <c r="BB4096" i="40"/>
  <c r="BB4080" i="40"/>
  <c r="BB4064" i="40"/>
  <c r="BB4048" i="40"/>
  <c r="BB4032" i="40"/>
  <c r="BB4016" i="40"/>
  <c r="BB4000" i="40"/>
  <c r="BB3984" i="40"/>
  <c r="BB3968" i="40"/>
  <c r="BB3952" i="40"/>
  <c r="BB3936" i="40"/>
  <c r="BB3920" i="40"/>
  <c r="BB3904" i="40"/>
  <c r="BB3888" i="40"/>
  <c r="BB3872" i="40"/>
  <c r="BB3856" i="40"/>
  <c r="BB3840" i="40"/>
  <c r="BB3824" i="40"/>
  <c r="BB3808" i="40"/>
  <c r="BB3792" i="40"/>
  <c r="BB3776" i="40"/>
  <c r="BB3760" i="40"/>
  <c r="BB3744" i="40"/>
  <c r="BB3728" i="40"/>
  <c r="BB3712" i="40"/>
  <c r="BB3696" i="40"/>
  <c r="BB3680" i="40"/>
  <c r="BB3664" i="40"/>
  <c r="BB3648" i="40"/>
  <c r="BB3632" i="40"/>
  <c r="BB3616" i="40"/>
  <c r="BB3600" i="40"/>
  <c r="BB3584" i="40"/>
  <c r="BB3568" i="40"/>
  <c r="BB3552" i="40"/>
  <c r="BB3536" i="40"/>
  <c r="BB3520" i="40"/>
  <c r="BB3504" i="40"/>
  <c r="BB4409" i="40"/>
  <c r="BB4281" i="40"/>
  <c r="BB4141" i="40"/>
  <c r="BB4387" i="40"/>
  <c r="BB4259" i="40"/>
  <c r="BB4482" i="40"/>
  <c r="BB4349" i="40"/>
  <c r="BB4221" i="40"/>
  <c r="BB4135" i="40"/>
  <c r="BB4375" i="40"/>
  <c r="BB4247" i="40"/>
  <c r="BB4117" i="40"/>
  <c r="BB4101" i="40"/>
  <c r="BB4085" i="40"/>
  <c r="BB4069" i="40"/>
  <c r="BB4053" i="40"/>
  <c r="BB4037" i="40"/>
  <c r="BB4021" i="40"/>
  <c r="BB4005" i="40"/>
  <c r="BB3989" i="40"/>
  <c r="BB3973" i="40"/>
  <c r="BB3957" i="40"/>
  <c r="BB3941" i="40"/>
  <c r="BB3925" i="40"/>
  <c r="BB3909" i="40"/>
  <c r="BB3893" i="40"/>
  <c r="BB3877" i="40"/>
  <c r="BB3861" i="40"/>
  <c r="BB3845" i="40"/>
  <c r="BB3829" i="40"/>
  <c r="BB3813" i="40"/>
  <c r="BB4401" i="40"/>
  <c r="BB4273" i="40"/>
  <c r="BB4145" i="40"/>
  <c r="BB4219" i="40"/>
  <c r="BB3781" i="40"/>
  <c r="BB3749" i="40"/>
  <c r="BB3717" i="40"/>
  <c r="BB3685" i="40"/>
  <c r="BB3653" i="40"/>
  <c r="BB3621" i="40"/>
  <c r="BB3589" i="40"/>
  <c r="BB3557" i="40"/>
  <c r="BB3525" i="40"/>
  <c r="BB3475" i="40"/>
  <c r="BB4277" i="40"/>
  <c r="BB3477" i="40"/>
  <c r="BB4427" i="40"/>
  <c r="BB3446" i="40"/>
  <c r="BB4139" i="40"/>
  <c r="BB3449" i="40"/>
  <c r="BB4251" i="40"/>
  <c r="BB4309" i="40"/>
  <c r="BB4267" i="40"/>
  <c r="BB3489" i="40"/>
  <c r="BB3434" i="40"/>
  <c r="BB3409" i="40"/>
  <c r="BB3393" i="40"/>
  <c r="BB3377" i="40"/>
  <c r="BB3361" i="40"/>
  <c r="BB3345" i="40"/>
  <c r="BB3329" i="40"/>
  <c r="BB3313" i="40"/>
  <c r="BB3297" i="40"/>
  <c r="BB3281" i="40"/>
  <c r="BB3265" i="40"/>
  <c r="BB3249" i="40"/>
  <c r="BB3233" i="40"/>
  <c r="BB3763" i="40"/>
  <c r="BB3699" i="40"/>
  <c r="BB3635" i="40"/>
  <c r="BB3571" i="40"/>
  <c r="BB3507" i="40"/>
  <c r="BB3481" i="40"/>
  <c r="BB3454" i="40"/>
  <c r="BB3491" i="40"/>
  <c r="BB3408" i="40"/>
  <c r="BB3392" i="40"/>
  <c r="BB3376" i="40"/>
  <c r="BB3360" i="40"/>
  <c r="BB3344" i="40"/>
  <c r="BB3328" i="40"/>
  <c r="BB3312" i="40"/>
  <c r="BB3296" i="40"/>
  <c r="BB3280" i="40"/>
  <c r="BB3264" i="40"/>
  <c r="BB3248" i="40"/>
  <c r="BB3232" i="40"/>
  <c r="BB3216" i="40"/>
  <c r="BB3799" i="40"/>
  <c r="BB3735" i="40"/>
  <c r="BB3671" i="40"/>
  <c r="BB3213" i="40"/>
  <c r="BB3199" i="40"/>
  <c r="BB3183" i="40"/>
  <c r="BB3167" i="40"/>
  <c r="BB3151" i="40"/>
  <c r="BB3135" i="40"/>
  <c r="BB3119" i="40"/>
  <c r="BB3103" i="40"/>
  <c r="BB3087" i="40"/>
  <c r="BB3071" i="40"/>
  <c r="BB3055" i="40"/>
  <c r="BB3039" i="40"/>
  <c r="BB3023" i="40"/>
  <c r="BB3007" i="40"/>
  <c r="BB2991" i="40"/>
  <c r="BB2975" i="40"/>
  <c r="BB2959" i="40"/>
  <c r="BB2943" i="40"/>
  <c r="BB2927" i="40"/>
  <c r="BB2911" i="40"/>
  <c r="BB2895" i="40"/>
  <c r="BB2879" i="40"/>
  <c r="BB2863" i="40"/>
  <c r="BB2847" i="40"/>
  <c r="BB2831" i="40"/>
  <c r="BB2815" i="40"/>
  <c r="BB2799" i="40"/>
  <c r="BB2783" i="40"/>
  <c r="BB2767" i="40"/>
  <c r="BB2751" i="40"/>
  <c r="BB2735" i="40"/>
  <c r="BB2719" i="40"/>
  <c r="BB2703" i="40"/>
  <c r="BB2687" i="40"/>
  <c r="BB2671" i="40"/>
  <c r="BB2655" i="40"/>
  <c r="BB2639" i="40"/>
  <c r="BB2623" i="40"/>
  <c r="BB2607" i="40"/>
  <c r="BB2591" i="40"/>
  <c r="BB2575" i="40"/>
  <c r="BB2559" i="40"/>
  <c r="BB2543" i="40"/>
  <c r="BB2527" i="40"/>
  <c r="BB2511" i="40"/>
  <c r="BB2495" i="40"/>
  <c r="BB2479" i="40"/>
  <c r="BB2463" i="40"/>
  <c r="BB2447" i="40"/>
  <c r="BB2431" i="40"/>
  <c r="BB2415" i="40"/>
  <c r="BB2399" i="40"/>
  <c r="BB3209" i="40"/>
  <c r="BB3205" i="40"/>
  <c r="BB3194" i="40"/>
  <c r="BB3178" i="40"/>
  <c r="BB3162" i="40"/>
  <c r="BB3146" i="40"/>
  <c r="BB3130" i="40"/>
  <c r="BB3114" i="40"/>
  <c r="BB3098" i="40"/>
  <c r="BB3082" i="40"/>
  <c r="BB3066" i="40"/>
  <c r="BB3050" i="40"/>
  <c r="BB3034" i="40"/>
  <c r="BB3018" i="40"/>
  <c r="BB3002" i="40"/>
  <c r="BB2986" i="40"/>
  <c r="BB2970" i="40"/>
  <c r="BB2954" i="40"/>
  <c r="BB2938" i="40"/>
  <c r="BB2922" i="40"/>
  <c r="BB2906" i="40"/>
  <c r="BB2890" i="40"/>
  <c r="BB2874" i="40"/>
  <c r="BB2858" i="40"/>
  <c r="BB2842" i="40"/>
  <c r="BB2826" i="40"/>
  <c r="BB2810" i="40"/>
  <c r="BB2794" i="40"/>
  <c r="BB2778" i="40"/>
  <c r="BB2762" i="40"/>
  <c r="BB2746" i="40"/>
  <c r="BB2730" i="40"/>
  <c r="BB2714" i="40"/>
  <c r="BB2698" i="40"/>
  <c r="BB2682" i="40"/>
  <c r="BB2666" i="40"/>
  <c r="BB2650" i="40"/>
  <c r="BB2634" i="40"/>
  <c r="BB2618" i="40"/>
  <c r="BB2602" i="40"/>
  <c r="BB2586" i="40"/>
  <c r="BB2570" i="40"/>
  <c r="BB2554" i="40"/>
  <c r="BB2538" i="40"/>
  <c r="BB2522" i="40"/>
  <c r="BB2506" i="40"/>
  <c r="BB2490" i="40"/>
  <c r="BB3422" i="40"/>
  <c r="BB2371" i="40"/>
  <c r="BB2355" i="40"/>
  <c r="BB2339" i="40"/>
  <c r="BB2323" i="40"/>
  <c r="BB2307" i="40"/>
  <c r="BB2291" i="40"/>
  <c r="BB2275" i="40"/>
  <c r="BB2259" i="40"/>
  <c r="BB2243" i="40"/>
  <c r="BB2227" i="40"/>
  <c r="BB2211" i="40"/>
  <c r="BB2195" i="40"/>
  <c r="BB2179" i="40"/>
  <c r="BB2163" i="40"/>
  <c r="BB2147" i="40"/>
  <c r="BB2131" i="40"/>
  <c r="BB2115" i="40"/>
  <c r="BB2099" i="40"/>
  <c r="BB2083" i="40"/>
  <c r="BB2067" i="40"/>
  <c r="BB2051" i="40"/>
  <c r="BB2035" i="40"/>
  <c r="BB2019" i="40"/>
  <c r="BB2003" i="40"/>
  <c r="BB1987" i="40"/>
  <c r="BB1971" i="40"/>
  <c r="BB1955" i="40"/>
  <c r="BB1939" i="40"/>
  <c r="BB1923" i="40"/>
  <c r="BB1907" i="40"/>
  <c r="BB1891" i="40"/>
  <c r="BB1875" i="40"/>
  <c r="BB1859" i="40"/>
  <c r="BB1843" i="40"/>
  <c r="BB3583" i="40"/>
  <c r="BB2456" i="40"/>
  <c r="BB2424" i="40"/>
  <c r="BB2378" i="40"/>
  <c r="BB2372" i="40"/>
  <c r="BB2356" i="40"/>
  <c r="BB2340" i="40"/>
  <c r="BB2324" i="40"/>
  <c r="BB2308" i="40"/>
  <c r="BB2292" i="40"/>
  <c r="BB2276" i="40"/>
  <c r="BB2260" i="40"/>
  <c r="BB2244" i="40"/>
  <c r="BB2228" i="40"/>
  <c r="BB2212" i="40"/>
  <c r="BB2196" i="40"/>
  <c r="BB2180" i="40"/>
  <c r="BB2164" i="40"/>
  <c r="BB2148" i="40"/>
  <c r="BB2132" i="40"/>
  <c r="BB2116" i="40"/>
  <c r="BB2100" i="40"/>
  <c r="BB2084" i="40"/>
  <c r="BB2068" i="40"/>
  <c r="BB2052" i="40"/>
  <c r="BB2036" i="40"/>
  <c r="BB2020" i="40"/>
  <c r="BB2004" i="40"/>
  <c r="BB1988" i="40"/>
  <c r="BB1972" i="40"/>
  <c r="BB1956" i="40"/>
  <c r="BB1940" i="40"/>
  <c r="BB1924" i="40"/>
  <c r="BB1908" i="40"/>
  <c r="BB1892" i="40"/>
  <c r="BB1876" i="40"/>
  <c r="BB1860" i="40"/>
  <c r="BB1844" i="40"/>
  <c r="BB1828" i="40"/>
  <c r="BB1812" i="40"/>
  <c r="BB1796" i="40"/>
  <c r="BB1780" i="40"/>
  <c r="BB1764" i="40"/>
  <c r="BB1748" i="40"/>
  <c r="BB1732" i="40"/>
  <c r="BB2474" i="40"/>
  <c r="BB2442" i="40"/>
  <c r="BB2410" i="40"/>
  <c r="BB1771" i="40"/>
  <c r="BB1681" i="40"/>
  <c r="BB1716" i="40"/>
  <c r="BB1731" i="40"/>
  <c r="BB1677" i="40"/>
  <c r="BB1661" i="40"/>
  <c r="BB1645" i="40"/>
  <c r="BB1629" i="40"/>
  <c r="BB1613" i="40"/>
  <c r="BB1597" i="40"/>
  <c r="BB1581" i="40"/>
  <c r="BB1565" i="40"/>
  <c r="BB1549" i="40"/>
  <c r="BB1533" i="40"/>
  <c r="BB1517" i="40"/>
  <c r="BB1501" i="40"/>
  <c r="BB1485" i="40"/>
  <c r="BB1469" i="40"/>
  <c r="BB1453" i="40"/>
  <c r="BB1437" i="40"/>
  <c r="BB1421" i="40"/>
  <c r="BB1405" i="40"/>
  <c r="BB1389" i="40"/>
  <c r="BB1373" i="40"/>
  <c r="BB1357" i="40"/>
  <c r="BB1341" i="40"/>
  <c r="BB1325" i="40"/>
  <c r="BB1309" i="40"/>
  <c r="BB1293" i="40"/>
  <c r="BB1277" i="40"/>
  <c r="BB1261" i="40"/>
  <c r="BB1245" i="40"/>
  <c r="BB1229" i="40"/>
  <c r="BB1213" i="40"/>
  <c r="BB1197" i="40"/>
  <c r="BB1181" i="40"/>
  <c r="BB1165" i="40"/>
  <c r="BB1149" i="40"/>
  <c r="BB1133" i="40"/>
  <c r="BB1117" i="40"/>
  <c r="BB1101" i="40"/>
  <c r="BB1085" i="40"/>
  <c r="BB1069" i="40"/>
  <c r="BB1053" i="40"/>
  <c r="BB1765" i="40"/>
  <c r="BB1719" i="40"/>
  <c r="BB1725" i="40"/>
  <c r="BB1815" i="40"/>
  <c r="BB1707" i="40"/>
  <c r="BB1709" i="40"/>
  <c r="BB1668" i="40"/>
  <c r="BB1652" i="40"/>
  <c r="BB1636" i="40"/>
  <c r="BB1620" i="40"/>
  <c r="BB1604" i="40"/>
  <c r="BB1588" i="40"/>
  <c r="BB1572" i="40"/>
  <c r="BB1556" i="40"/>
  <c r="BB1540" i="40"/>
  <c r="BB1524" i="40"/>
  <c r="BB1508" i="40"/>
  <c r="BB1492" i="40"/>
  <c r="BB1476" i="40"/>
  <c r="BB1460" i="40"/>
  <c r="BB1444" i="40"/>
  <c r="BB1428" i="40"/>
  <c r="BB1412" i="40"/>
  <c r="BB1396" i="40"/>
  <c r="BB1380" i="40"/>
  <c r="BB1364" i="40"/>
  <c r="BB1348" i="40"/>
  <c r="BB1332" i="40"/>
  <c r="BB1316" i="40"/>
  <c r="BB1300" i="40"/>
  <c r="BB1284" i="40"/>
  <c r="BB1268" i="40"/>
  <c r="BB1252" i="40"/>
  <c r="BB1236" i="40"/>
  <c r="BB1220" i="40"/>
  <c r="BB1204" i="40"/>
  <c r="BB1188" i="40"/>
  <c r="BB1172" i="40"/>
  <c r="BB1156" i="40"/>
  <c r="BB1140" i="40"/>
  <c r="BB1124" i="40"/>
  <c r="BB1076" i="40"/>
  <c r="BB1070" i="40"/>
  <c r="BB996" i="40"/>
  <c r="BB1064" i="40"/>
  <c r="BB991" i="40"/>
  <c r="BB952" i="40"/>
  <c r="BB936" i="40"/>
  <c r="BB920" i="40"/>
  <c r="BB1058" i="40"/>
  <c r="BB992" i="40"/>
  <c r="BB1712" i="40"/>
  <c r="BB1014" i="40"/>
  <c r="BB1789" i="40"/>
  <c r="BB1041" i="40"/>
  <c r="BB973" i="40"/>
  <c r="BB1047" i="40"/>
  <c r="BB983" i="40"/>
  <c r="BB953" i="40"/>
  <c r="BB937" i="40"/>
  <c r="BB921" i="40"/>
  <c r="BB1094" i="40"/>
  <c r="BB1005" i="40"/>
  <c r="BB909" i="40"/>
  <c r="BB893" i="40"/>
  <c r="BB877" i="40"/>
  <c r="BB861" i="40"/>
  <c r="BB845" i="40"/>
  <c r="BB829" i="40"/>
  <c r="BB813" i="40"/>
  <c r="BB797" i="40"/>
  <c r="BB781" i="40"/>
  <c r="BB765" i="40"/>
  <c r="BB749" i="40"/>
  <c r="BB733" i="40"/>
  <c r="BB717" i="40"/>
  <c r="BB701" i="40"/>
  <c r="BB685" i="40"/>
  <c r="BB669" i="40"/>
  <c r="BB653" i="40"/>
  <c r="BB637" i="40"/>
  <c r="BB621" i="40"/>
  <c r="BB605" i="40"/>
  <c r="BB589" i="40"/>
  <c r="BB573" i="40"/>
  <c r="BB557" i="40"/>
  <c r="BB541" i="40"/>
  <c r="BB525" i="40"/>
  <c r="BB509" i="40"/>
  <c r="BB493" i="40"/>
  <c r="BB477" i="40"/>
  <c r="BB461" i="40"/>
  <c r="BB445" i="40"/>
  <c r="BB429" i="40"/>
  <c r="BB413" i="40"/>
  <c r="BB397" i="40"/>
  <c r="BB381" i="40"/>
  <c r="BB365" i="40"/>
  <c r="BB349" i="40"/>
  <c r="BB333" i="40"/>
  <c r="BB317" i="40"/>
  <c r="BB301" i="40"/>
  <c r="BB285" i="40"/>
  <c r="BB269" i="40"/>
  <c r="BB253" i="40"/>
  <c r="BB237" i="40"/>
  <c r="BB912" i="40"/>
  <c r="BB1043" i="40"/>
  <c r="BB896" i="40"/>
  <c r="BB880" i="40"/>
  <c r="BB864" i="40"/>
  <c r="BB848" i="40"/>
  <c r="BB832" i="40"/>
  <c r="BB816" i="40"/>
  <c r="BB800" i="40"/>
  <c r="BB784" i="40"/>
  <c r="BB768" i="40"/>
  <c r="BB752" i="40"/>
  <c r="BB736" i="40"/>
  <c r="BB720" i="40"/>
  <c r="BB704" i="40"/>
  <c r="BB688" i="40"/>
  <c r="BB672" i="40"/>
  <c r="BB656" i="40"/>
  <c r="BB640" i="40"/>
  <c r="BB624" i="40"/>
  <c r="BB608" i="40"/>
  <c r="BB592" i="40"/>
  <c r="BB576" i="40"/>
  <c r="BB560" i="40"/>
  <c r="BB544" i="40"/>
  <c r="BB528" i="40"/>
  <c r="BB512" i="40"/>
  <c r="BB496" i="40"/>
  <c r="BB480" i="40"/>
  <c r="BB464" i="40"/>
  <c r="BB448" i="40"/>
  <c r="BB432" i="40"/>
  <c r="BB416" i="40"/>
  <c r="BB400" i="40"/>
  <c r="BB384" i="40"/>
  <c r="BB368" i="40"/>
  <c r="BB352" i="40"/>
  <c r="BB336" i="40"/>
  <c r="BB320" i="40"/>
  <c r="BB304" i="40"/>
  <c r="BB288" i="40"/>
  <c r="BB272" i="40"/>
  <c r="BB256" i="40"/>
  <c r="BB240" i="40"/>
  <c r="BB224" i="40"/>
  <c r="BB208" i="40"/>
  <c r="BB192" i="40"/>
  <c r="BB176" i="40"/>
  <c r="BB160" i="40"/>
  <c r="BB144" i="40"/>
  <c r="BB128" i="40"/>
  <c r="BB112" i="40"/>
  <c r="BB96" i="40"/>
  <c r="BB80" i="40"/>
  <c r="BB64" i="40"/>
  <c r="BB48" i="40"/>
  <c r="BB8736" i="40"/>
  <c r="BB8318" i="40"/>
  <c r="BB8190" i="40"/>
  <c r="BB8113" i="40"/>
  <c r="BB7974" i="40"/>
  <c r="BB7802" i="40"/>
  <c r="BB7757" i="40"/>
  <c r="BB7661" i="40"/>
  <c r="BB7455" i="40"/>
  <c r="BB7388" i="40"/>
  <c r="BB7298" i="40"/>
  <c r="BB7048" i="40"/>
  <c r="BB6786" i="40"/>
  <c r="BB7182" i="40"/>
  <c r="BB7011" i="40"/>
  <c r="BB6516" i="40"/>
  <c r="BB6334" i="40"/>
  <c r="BB6601" i="40"/>
  <c r="BB6429" i="40"/>
  <c r="BB6365" i="40"/>
  <c r="BB6659" i="40"/>
  <c r="BB6287" i="40"/>
  <c r="BB6223" i="40"/>
  <c r="BB6159" i="40"/>
  <c r="BB6095" i="40"/>
  <c r="BB6031" i="40"/>
  <c r="BB5967" i="40"/>
  <c r="BB6290" i="40"/>
  <c r="BB6226" i="40"/>
  <c r="BB6162" i="40"/>
  <c r="BB6098" i="40"/>
  <c r="BB6034" i="40"/>
  <c r="BB5970" i="40"/>
  <c r="BB5906" i="40"/>
  <c r="BB5897" i="40"/>
  <c r="BB5833" i="40"/>
  <c r="BB5769" i="40"/>
  <c r="BB5705" i="40"/>
  <c r="BB5937" i="40"/>
  <c r="BB5682" i="40"/>
  <c r="BB5534" i="40"/>
  <c r="BB5470" i="40"/>
  <c r="BB5406" i="40"/>
  <c r="BB5342" i="40"/>
  <c r="BB5278" i="40"/>
  <c r="BB5864" i="40"/>
  <c r="BB5613" i="40"/>
  <c r="BB5862" i="40"/>
  <c r="BB5601" i="40"/>
  <c r="BB5519" i="40"/>
  <c r="BB5455" i="40"/>
  <c r="BB5391" i="40"/>
  <c r="BB5327" i="40"/>
  <c r="BB5263" i="40"/>
  <c r="BB5820" i="40"/>
  <c r="BB5575" i="40"/>
  <c r="BB5187" i="40"/>
  <c r="BB5123" i="40"/>
  <c r="BB5059" i="40"/>
  <c r="BB4995" i="40"/>
  <c r="BB4955" i="40"/>
  <c r="BB4911" i="40"/>
  <c r="BB4867" i="40"/>
  <c r="BB4827" i="40"/>
  <c r="BB5194" i="40"/>
  <c r="BB5150" i="40"/>
  <c r="BB5110" i="40"/>
  <c r="BB5066" i="40"/>
  <c r="BB5022" i="40"/>
  <c r="BB4982" i="40"/>
  <c r="BB4938" i="40"/>
  <c r="BB4894" i="40"/>
  <c r="BB4854" i="40"/>
  <c r="BB4799" i="40"/>
  <c r="BB4755" i="40"/>
  <c r="BB4715" i="40"/>
  <c r="BB4671" i="40"/>
  <c r="BB4627" i="40"/>
  <c r="BB4587" i="40"/>
  <c r="BB4543" i="40"/>
  <c r="BB4499" i="40"/>
  <c r="BB4836" i="40"/>
  <c r="BB4782" i="40"/>
  <c r="BB4738" i="40"/>
  <c r="BB4698" i="40"/>
  <c r="BB4654" i="40"/>
  <c r="BB4610" i="40"/>
  <c r="BB4570" i="40"/>
  <c r="BB4520" i="40"/>
  <c r="BB4436" i="40"/>
  <c r="BB4396" i="40"/>
  <c r="BB4352" i="40"/>
  <c r="BB4332" i="40"/>
  <c r="BB4316" i="40"/>
  <c r="BB4300" i="40"/>
  <c r="BB4284" i="40"/>
  <c r="BB4268" i="40"/>
  <c r="BB4252" i="40"/>
  <c r="BB4236" i="40"/>
  <c r="BB4220" i="40"/>
  <c r="BB4204" i="40"/>
  <c r="BB4188" i="40"/>
  <c r="BB4172" i="40"/>
  <c r="BB4156" i="40"/>
  <c r="BB4140" i="40"/>
  <c r="BB4124" i="40"/>
  <c r="BB4490" i="40"/>
  <c r="BB4415" i="40"/>
  <c r="BB4287" i="40"/>
  <c r="BB4159" i="40"/>
  <c r="BB4108" i="40"/>
  <c r="BB4092" i="40"/>
  <c r="BB4076" i="40"/>
  <c r="BB4060" i="40"/>
  <c r="BB4044" i="40"/>
  <c r="BB4028" i="40"/>
  <c r="BB4012" i="40"/>
  <c r="BB3996" i="40"/>
  <c r="BB3980" i="40"/>
  <c r="BB3964" i="40"/>
  <c r="BB3948" i="40"/>
  <c r="BB3932" i="40"/>
  <c r="BB3916" i="40"/>
  <c r="BB3900" i="40"/>
  <c r="BB3884" i="40"/>
  <c r="BB3868" i="40"/>
  <c r="BB3852" i="40"/>
  <c r="BB3836" i="40"/>
  <c r="BB3820" i="40"/>
  <c r="BB3804" i="40"/>
  <c r="BB3788" i="40"/>
  <c r="BB3772" i="40"/>
  <c r="BB3756" i="40"/>
  <c r="BB3740" i="40"/>
  <c r="BB3724" i="40"/>
  <c r="BB3708" i="40"/>
  <c r="BB3692" i="40"/>
  <c r="BB3676" i="40"/>
  <c r="BB3660" i="40"/>
  <c r="BB3644" i="40"/>
  <c r="BB3628" i="40"/>
  <c r="BB3612" i="40"/>
  <c r="BB3596" i="40"/>
  <c r="BB3580" i="40"/>
  <c r="BB3564" i="40"/>
  <c r="BB3548" i="40"/>
  <c r="BB3532" i="40"/>
  <c r="BB3516" i="40"/>
  <c r="BB3500" i="40"/>
  <c r="BB4377" i="40"/>
  <c r="BB4249" i="40"/>
  <c r="BB4534" i="40"/>
  <c r="BB4355" i="40"/>
  <c r="BB4227" i="40"/>
  <c r="BB4445" i="40"/>
  <c r="BB4317" i="40"/>
  <c r="BB4189" i="40"/>
  <c r="BB4480" i="40"/>
  <c r="BB4343" i="40"/>
  <c r="BB4215" i="40"/>
  <c r="BB4113" i="40"/>
  <c r="BB4097" i="40"/>
  <c r="BB4081" i="40"/>
  <c r="BB4065" i="40"/>
  <c r="BB4049" i="40"/>
  <c r="BB4033" i="40"/>
  <c r="BB4017" i="40"/>
  <c r="BB4001" i="40"/>
  <c r="BB3985" i="40"/>
  <c r="BB3969" i="40"/>
  <c r="BB3953" i="40"/>
  <c r="BB3937" i="40"/>
  <c r="BB3921" i="40"/>
  <c r="BB3905" i="40"/>
  <c r="BB3889" i="40"/>
  <c r="BB3873" i="40"/>
  <c r="BB3857" i="40"/>
  <c r="BB3841" i="40"/>
  <c r="BB3825" i="40"/>
  <c r="BB4508" i="40"/>
  <c r="BB4369" i="40"/>
  <c r="BB4241" i="40"/>
  <c r="BB4129" i="40"/>
  <c r="BB3805" i="40"/>
  <c r="BB3773" i="40"/>
  <c r="BB3741" i="40"/>
  <c r="BB3709" i="40"/>
  <c r="BB3677" i="40"/>
  <c r="BB3645" i="40"/>
  <c r="BB3613" i="40"/>
  <c r="BB3581" i="40"/>
  <c r="BB3549" i="40"/>
  <c r="BB3517" i="40"/>
  <c r="BB3459" i="40"/>
  <c r="BB4131" i="40"/>
  <c r="BB3461" i="40"/>
  <c r="BB4299" i="40"/>
  <c r="BB3430" i="40"/>
  <c r="BB3490" i="40"/>
  <c r="BB3433" i="40"/>
  <c r="BB4125" i="40"/>
  <c r="BB4181" i="40"/>
  <c r="BB4502" i="40"/>
  <c r="BB3453" i="40"/>
  <c r="BB3486" i="40"/>
  <c r="BB3405" i="40"/>
  <c r="BB3389" i="40"/>
  <c r="BB3373" i="40"/>
  <c r="BB3357" i="40"/>
  <c r="BB3341" i="40"/>
  <c r="BB3325" i="40"/>
  <c r="BB3309" i="40"/>
  <c r="BB3293" i="40"/>
  <c r="BB3277" i="40"/>
  <c r="BB3261" i="40"/>
  <c r="BB3245" i="40"/>
  <c r="BB3229" i="40"/>
  <c r="BB3747" i="40"/>
  <c r="BB3683" i="40"/>
  <c r="BB3619" i="40"/>
  <c r="BB3555" i="40"/>
  <c r="BB3450" i="40"/>
  <c r="BB3452" i="40"/>
  <c r="BB3437" i="40"/>
  <c r="BB3473" i="40"/>
  <c r="BB3404" i="40"/>
  <c r="BB3388" i="40"/>
  <c r="BB3372" i="40"/>
  <c r="BB3356" i="40"/>
  <c r="BB3340" i="40"/>
  <c r="BB3324" i="40"/>
  <c r="BB3308" i="40"/>
  <c r="BB3292" i="40"/>
  <c r="BB3276" i="40"/>
  <c r="BB3260" i="40"/>
  <c r="BB3244" i="40"/>
  <c r="BB3228" i="40"/>
  <c r="BB3212" i="40"/>
  <c r="BB3783" i="40"/>
  <c r="BB3719" i="40"/>
  <c r="BB3655" i="40"/>
  <c r="BB3567" i="40"/>
  <c r="BB3195" i="40"/>
  <c r="BB3179" i="40"/>
  <c r="BB3163" i="40"/>
  <c r="BB3147" i="40"/>
  <c r="BB3131" i="40"/>
  <c r="BB3115" i="40"/>
  <c r="BB3099" i="40"/>
  <c r="BB3083" i="40"/>
  <c r="BB3067" i="40"/>
  <c r="BB3051" i="40"/>
  <c r="BB3035" i="40"/>
  <c r="BB3019" i="40"/>
  <c r="BB3003" i="40"/>
  <c r="BB2987" i="40"/>
  <c r="BB2971" i="40"/>
  <c r="BB2955" i="40"/>
  <c r="BB2939" i="40"/>
  <c r="BB2923" i="40"/>
  <c r="BB2907" i="40"/>
  <c r="BB2891" i="40"/>
  <c r="BB2875" i="40"/>
  <c r="BB2859" i="40"/>
  <c r="BB2843" i="40"/>
  <c r="BB2827" i="40"/>
  <c r="BB2811" i="40"/>
  <c r="BB2795" i="40"/>
  <c r="BB2779" i="40"/>
  <c r="BB2763" i="40"/>
  <c r="BB2747" i="40"/>
  <c r="BB2731" i="40"/>
  <c r="BB2715" i="40"/>
  <c r="BB2699" i="40"/>
  <c r="BB2683" i="40"/>
  <c r="BB2667" i="40"/>
  <c r="BB2651" i="40"/>
  <c r="BB2635" i="40"/>
  <c r="BB2619" i="40"/>
  <c r="BB2603" i="40"/>
  <c r="BB2587" i="40"/>
  <c r="BB2571" i="40"/>
  <c r="BB2555" i="40"/>
  <c r="BB2539" i="40"/>
  <c r="BB2523" i="40"/>
  <c r="BB2507" i="40"/>
  <c r="BB2491" i="40"/>
  <c r="BB2475" i="40"/>
  <c r="BB2459" i="40"/>
  <c r="BB2443" i="40"/>
  <c r="BB2427" i="40"/>
  <c r="BB2411" i="40"/>
  <c r="BB2395" i="40"/>
  <c r="BB3551" i="40"/>
  <c r="BB3535" i="40"/>
  <c r="BB3190" i="40"/>
  <c r="BB3174" i="40"/>
  <c r="BB3158" i="40"/>
  <c r="BB3142" i="40"/>
  <c r="BB3126" i="40"/>
  <c r="BB3110" i="40"/>
  <c r="BB3094" i="40"/>
  <c r="BB3078" i="40"/>
  <c r="BB3062" i="40"/>
  <c r="BB3046" i="40"/>
  <c r="BB3030" i="40"/>
  <c r="BB3014" i="40"/>
  <c r="BB2998" i="40"/>
  <c r="BB2982" i="40"/>
  <c r="BB2966" i="40"/>
  <c r="BB2950" i="40"/>
  <c r="BB2934" i="40"/>
  <c r="BB2918" i="40"/>
  <c r="BB2902" i="40"/>
  <c r="BB2886" i="40"/>
  <c r="BB2870" i="40"/>
  <c r="BB2854" i="40"/>
  <c r="BB2838" i="40"/>
  <c r="BB2822" i="40"/>
  <c r="BB2806" i="40"/>
  <c r="BB2790" i="40"/>
  <c r="BB2774" i="40"/>
  <c r="BB2758" i="40"/>
  <c r="BB2742" i="40"/>
  <c r="BB2726" i="40"/>
  <c r="BB2710" i="40"/>
  <c r="BB2694" i="40"/>
  <c r="BB2678" i="40"/>
  <c r="BB2662" i="40"/>
  <c r="BB2646" i="40"/>
  <c r="BB2630" i="40"/>
  <c r="BB2614" i="40"/>
  <c r="BB2598" i="40"/>
  <c r="BB2582" i="40"/>
  <c r="BB2566" i="40"/>
  <c r="BB2550" i="40"/>
  <c r="BB2534" i="40"/>
  <c r="BB2518" i="40"/>
  <c r="BB2502" i="40"/>
  <c r="BB2486" i="40"/>
  <c r="BB2387" i="40"/>
  <c r="BB2367" i="40"/>
  <c r="BB2351" i="40"/>
  <c r="BB2335" i="40"/>
  <c r="BB2319" i="40"/>
  <c r="BB2303" i="40"/>
  <c r="BB2287" i="40"/>
  <c r="BB2271" i="40"/>
  <c r="BB2255" i="40"/>
  <c r="BB2239" i="40"/>
  <c r="BB2223" i="40"/>
  <c r="BB2207" i="40"/>
  <c r="BB2191" i="40"/>
  <c r="BB2175" i="40"/>
  <c r="BB2159" i="40"/>
  <c r="BB2143" i="40"/>
  <c r="BB2127" i="40"/>
  <c r="BB2111" i="40"/>
  <c r="BB2095" i="40"/>
  <c r="BB2079" i="40"/>
  <c r="BB2063" i="40"/>
  <c r="BB2047" i="40"/>
  <c r="BB2031" i="40"/>
  <c r="BB2015" i="40"/>
  <c r="BB1999" i="40"/>
  <c r="BB1983" i="40"/>
  <c r="BB1967" i="40"/>
  <c r="BB1951" i="40"/>
  <c r="BB1935" i="40"/>
  <c r="BB1919" i="40"/>
  <c r="BB1903" i="40"/>
  <c r="BB1887" i="40"/>
  <c r="BB1871" i="40"/>
  <c r="BB1855" i="40"/>
  <c r="BB1839" i="40"/>
  <c r="BB2480" i="40"/>
  <c r="BB2448" i="40"/>
  <c r="BB2416" i="40"/>
  <c r="BB2402" i="40"/>
  <c r="BB2368" i="40"/>
  <c r="BB2352" i="40"/>
  <c r="BB2336" i="40"/>
  <c r="BB2320" i="40"/>
  <c r="BB2304" i="40"/>
  <c r="BB2288" i="40"/>
  <c r="BB2272" i="40"/>
  <c r="BB2256" i="40"/>
  <c r="BB2240" i="40"/>
  <c r="BB2224" i="40"/>
  <c r="BB2208" i="40"/>
  <c r="BB2192" i="40"/>
  <c r="BB2176" i="40"/>
  <c r="BB2160" i="40"/>
  <c r="BB2144" i="40"/>
  <c r="BB2128" i="40"/>
  <c r="BB2112" i="40"/>
  <c r="BB2096" i="40"/>
  <c r="BB2080" i="40"/>
  <c r="BB2064" i="40"/>
  <c r="BB2048" i="40"/>
  <c r="BB2032" i="40"/>
  <c r="BB2016" i="40"/>
  <c r="BB2000" i="40"/>
  <c r="BB1984" i="40"/>
  <c r="BB1968" i="40"/>
  <c r="BB1952" i="40"/>
  <c r="BB1936" i="40"/>
  <c r="BB1920" i="40"/>
  <c r="BB1904" i="40"/>
  <c r="BB1888" i="40"/>
  <c r="BB1872" i="40"/>
  <c r="BB1856" i="40"/>
  <c r="BB1840" i="40"/>
  <c r="BB1824" i="40"/>
  <c r="BB1808" i="40"/>
  <c r="BB1792" i="40"/>
  <c r="BB1776" i="40"/>
  <c r="BB1760" i="40"/>
  <c r="BB1744" i="40"/>
  <c r="BB1728" i="40"/>
  <c r="BB2466" i="40"/>
  <c r="BB2434" i="40"/>
  <c r="BB2404" i="40"/>
  <c r="BB1729" i="40"/>
  <c r="BB1819" i="40"/>
  <c r="BB1700" i="40"/>
  <c r="BB1717" i="40"/>
  <c r="BB1673" i="40"/>
  <c r="BB1657" i="40"/>
  <c r="BB1641" i="40"/>
  <c r="BB1625" i="40"/>
  <c r="BB1609" i="40"/>
  <c r="BB1593" i="40"/>
  <c r="BB1577" i="40"/>
  <c r="BB1561" i="40"/>
  <c r="BB1545" i="40"/>
  <c r="BB1529" i="40"/>
  <c r="BB1513" i="40"/>
  <c r="BB1497" i="40"/>
  <c r="BB1481" i="40"/>
  <c r="BB1465" i="40"/>
  <c r="BB1449" i="40"/>
  <c r="BB1433" i="40"/>
  <c r="BB1417" i="40"/>
  <c r="BB1401" i="40"/>
  <c r="BB1385" i="40"/>
  <c r="BB1369" i="40"/>
  <c r="BB1353" i="40"/>
  <c r="BB1337" i="40"/>
  <c r="BB1321" i="40"/>
  <c r="BB1305" i="40"/>
  <c r="BB1289" i="40"/>
  <c r="BB1273" i="40"/>
  <c r="BB1257" i="40"/>
  <c r="BB1241" i="40"/>
  <c r="BB1225" i="40"/>
  <c r="BB1209" i="40"/>
  <c r="BB1193" i="40"/>
  <c r="BB1177" i="40"/>
  <c r="BB1161" i="40"/>
  <c r="BB1145" i="40"/>
  <c r="BB1129" i="40"/>
  <c r="BB1113" i="40"/>
  <c r="BB1097" i="40"/>
  <c r="BB1081" i="40"/>
  <c r="BB1065" i="40"/>
  <c r="BB1817" i="40"/>
  <c r="BB1757" i="40"/>
  <c r="BB1703" i="40"/>
  <c r="BB1721" i="40"/>
  <c r="BB1799" i="40"/>
  <c r="BB1691" i="40"/>
  <c r="BB1693" i="40"/>
  <c r="BB1664" i="40"/>
  <c r="BB1648" i="40"/>
  <c r="BB1632" i="40"/>
  <c r="BB1616" i="40"/>
  <c r="BB1600" i="40"/>
  <c r="BB1584" i="40"/>
  <c r="BB1568" i="40"/>
  <c r="BB1552" i="40"/>
  <c r="BB1536" i="40"/>
  <c r="BB1520" i="40"/>
  <c r="BB1504" i="40"/>
  <c r="BB1488" i="40"/>
  <c r="BB1472" i="40"/>
  <c r="BB1456" i="40"/>
  <c r="BB1440" i="40"/>
  <c r="BB1424" i="40"/>
  <c r="BB1408" i="40"/>
  <c r="BB1392" i="40"/>
  <c r="BB1376" i="40"/>
  <c r="BB1360" i="40"/>
  <c r="BB1344" i="40"/>
  <c r="BB1328" i="40"/>
  <c r="BB1312" i="40"/>
  <c r="BB1296" i="40"/>
  <c r="BB1280" i="40"/>
  <c r="BB1264" i="40"/>
  <c r="BB1248" i="40"/>
  <c r="BB1232" i="40"/>
  <c r="BB1216" i="40"/>
  <c r="BB1200" i="40"/>
  <c r="BB1184" i="40"/>
  <c r="BB1168" i="40"/>
  <c r="BB1152" i="40"/>
  <c r="BB1136" i="40"/>
  <c r="BB1120" i="40"/>
  <c r="BB1054" i="40"/>
  <c r="BB1044" i="40"/>
  <c r="BB980" i="40"/>
  <c r="BB1039" i="40"/>
  <c r="BB974" i="40"/>
  <c r="BB948" i="40"/>
  <c r="BB932" i="40"/>
  <c r="BB1767" i="40"/>
  <c r="BB1040" i="40"/>
  <c r="BB979" i="40"/>
  <c r="BB1068" i="40"/>
  <c r="BB998" i="40"/>
  <c r="BB1112" i="40"/>
  <c r="BB1025" i="40"/>
  <c r="BB1777" i="40"/>
  <c r="BB1031" i="40"/>
  <c r="BB970" i="40"/>
  <c r="BB949" i="40"/>
  <c r="BB933" i="40"/>
  <c r="BB917" i="40"/>
  <c r="BB1066" i="40"/>
  <c r="BB989" i="40"/>
  <c r="BB905" i="40"/>
  <c r="BB889" i="40"/>
  <c r="BB873" i="40"/>
  <c r="BB857" i="40"/>
  <c r="BB841" i="40"/>
  <c r="BB825" i="40"/>
  <c r="BB809" i="40"/>
  <c r="BB793" i="40"/>
  <c r="BB777" i="40"/>
  <c r="BB761" i="40"/>
  <c r="BB745" i="40"/>
  <c r="BB729" i="40"/>
  <c r="BB713" i="40"/>
  <c r="BB697" i="40"/>
  <c r="BB681" i="40"/>
  <c r="BB665" i="40"/>
  <c r="BB649" i="40"/>
  <c r="BB633" i="40"/>
  <c r="BB617" i="40"/>
  <c r="BB601" i="40"/>
  <c r="BB585" i="40"/>
  <c r="BB569" i="40"/>
  <c r="BB553" i="40"/>
  <c r="BB537" i="40"/>
  <c r="BB521" i="40"/>
  <c r="BB505" i="40"/>
  <c r="BB489" i="40"/>
  <c r="BB473" i="40"/>
  <c r="BB457" i="40"/>
  <c r="BB441" i="40"/>
  <c r="BB425" i="40"/>
  <c r="BB409" i="40"/>
  <c r="BB393" i="40"/>
  <c r="BB377" i="40"/>
  <c r="BB361" i="40"/>
  <c r="BB345" i="40"/>
  <c r="BB329" i="40"/>
  <c r="BB313" i="40"/>
  <c r="BB297" i="40"/>
  <c r="BB281" i="40"/>
  <c r="BB265" i="40"/>
  <c r="BB249" i="40"/>
  <c r="BB233" i="40"/>
  <c r="BB990" i="40"/>
  <c r="BB908" i="40"/>
  <c r="BB892" i="40"/>
  <c r="BB876" i="40"/>
  <c r="BB860" i="40"/>
  <c r="BB844" i="40"/>
  <c r="BB828" i="40"/>
  <c r="BB812" i="40"/>
  <c r="BB796" i="40"/>
  <c r="BB780" i="40"/>
  <c r="BB764" i="40"/>
  <c r="BB748" i="40"/>
  <c r="BB732" i="40"/>
  <c r="BB716" i="40"/>
  <c r="BB700" i="40"/>
  <c r="BB684" i="40"/>
  <c r="BB668" i="40"/>
  <c r="BB652" i="40"/>
  <c r="BB636" i="40"/>
  <c r="BB620" i="40"/>
  <c r="BB604" i="40"/>
  <c r="BB588" i="40"/>
  <c r="BB572" i="40"/>
  <c r="BB556" i="40"/>
  <c r="BB540" i="40"/>
  <c r="BB524" i="40"/>
  <c r="BB508" i="40"/>
  <c r="BB492" i="40"/>
  <c r="BB476" i="40"/>
  <c r="BB460" i="40"/>
  <c r="BB444" i="40"/>
  <c r="BB428" i="40"/>
  <c r="BB412" i="40"/>
  <c r="BB396" i="40"/>
  <c r="BB380" i="40"/>
  <c r="BB364" i="40"/>
  <c r="BB348" i="40"/>
  <c r="BB332" i="40"/>
  <c r="BB316" i="40"/>
  <c r="BB300" i="40"/>
  <c r="BB284" i="40"/>
  <c r="BB268" i="40"/>
  <c r="BB252" i="40"/>
  <c r="BB236" i="40"/>
  <c r="BB220" i="40"/>
  <c r="BB204" i="40"/>
  <c r="BB188" i="40"/>
  <c r="BB172" i="40"/>
  <c r="BB156" i="40"/>
  <c r="BB140" i="40"/>
  <c r="BB124" i="40"/>
  <c r="BB108" i="40"/>
  <c r="BB92" i="40"/>
  <c r="BB76" i="40"/>
  <c r="BB60" i="40"/>
  <c r="BB8120" i="40"/>
  <c r="BB7811" i="40"/>
  <c r="BB6935" i="40"/>
  <c r="BB6364" i="40"/>
  <c r="BB6476" i="40"/>
  <c r="BB6107" i="40"/>
  <c r="BB6238" i="40"/>
  <c r="BB5982" i="40"/>
  <c r="BB5781" i="40"/>
  <c r="BB5632" i="40"/>
  <c r="BB5290" i="40"/>
  <c r="BB5654" i="40"/>
  <c r="BB5339" i="40"/>
  <c r="BB5199" i="40"/>
  <c r="BB4959" i="40"/>
  <c r="BB5198" i="40"/>
  <c r="BB5030" i="40"/>
  <c r="BB4858" i="40"/>
  <c r="BB4675" i="40"/>
  <c r="BB4507" i="40"/>
  <c r="BB4702" i="40"/>
  <c r="BB4468" i="40"/>
  <c r="BB4334" i="40"/>
  <c r="BB4270" i="40"/>
  <c r="BB4206" i="40"/>
  <c r="BB4142" i="40"/>
  <c r="BB4303" i="40"/>
  <c r="BB4078" i="40"/>
  <c r="BB4014" i="40"/>
  <c r="BB3950" i="40"/>
  <c r="BB3886" i="40"/>
  <c r="BB3822" i="40"/>
  <c r="BB3758" i="40"/>
  <c r="BB3694" i="40"/>
  <c r="BB3630" i="40"/>
  <c r="BB3566" i="40"/>
  <c r="BB3502" i="40"/>
  <c r="BB4371" i="40"/>
  <c r="BB4205" i="40"/>
  <c r="BB4115" i="40"/>
  <c r="BB4051" i="40"/>
  <c r="BB3987" i="40"/>
  <c r="BB3923" i="40"/>
  <c r="BB3859" i="40"/>
  <c r="BB4385" i="40"/>
  <c r="BB3777" i="40"/>
  <c r="BB3649" i="40"/>
  <c r="BB3521" i="40"/>
  <c r="BB4363" i="40"/>
  <c r="BB4187" i="40"/>
  <c r="BB3427" i="40"/>
  <c r="BB3359" i="40"/>
  <c r="BB3295" i="40"/>
  <c r="BB3231" i="40"/>
  <c r="BB3563" i="40"/>
  <c r="BB3478" i="40"/>
  <c r="BB3358" i="40"/>
  <c r="BB3294" i="40"/>
  <c r="BB3230" i="40"/>
  <c r="BB3663" i="40"/>
  <c r="BB3165" i="40"/>
  <c r="BB3101" i="40"/>
  <c r="BB3037" i="40"/>
  <c r="BB2973" i="40"/>
  <c r="BB2909" i="40"/>
  <c r="BB2845" i="40"/>
  <c r="BB2781" i="40"/>
  <c r="BB2717" i="40"/>
  <c r="BB2653" i="40"/>
  <c r="BB2589" i="40"/>
  <c r="BB2525" i="40"/>
  <c r="BB2461" i="40"/>
  <c r="BB2397" i="40"/>
  <c r="BB3176" i="40"/>
  <c r="BB3112" i="40"/>
  <c r="BB3048" i="40"/>
  <c r="BB2984" i="40"/>
  <c r="BB2920" i="40"/>
  <c r="BB2856" i="40"/>
  <c r="BB2792" i="40"/>
  <c r="BB2728" i="40"/>
  <c r="BB2664" i="40"/>
  <c r="BB2600" i="40"/>
  <c r="BB2536" i="40"/>
  <c r="BB2400" i="40"/>
  <c r="BB2321" i="40"/>
  <c r="BB2257" i="40"/>
  <c r="BB2193" i="40"/>
  <c r="BB2129" i="40"/>
  <c r="BB2065" i="40"/>
  <c r="BB2001" i="40"/>
  <c r="BB1937" i="40"/>
  <c r="BB1873" i="40"/>
  <c r="BB2452" i="40"/>
  <c r="BB2354" i="40"/>
  <c r="BB2290" i="40"/>
  <c r="BB2226" i="40"/>
  <c r="BB2162" i="40"/>
  <c r="BB2098" i="40"/>
  <c r="BB2034" i="40"/>
  <c r="BB1970" i="40"/>
  <c r="BB1906" i="40"/>
  <c r="BB1842" i="40"/>
  <c r="BB8411" i="40"/>
  <c r="BB7850" i="40"/>
  <c r="BB7436" i="40"/>
  <c r="BB7071" i="40"/>
  <c r="BB6474" i="40"/>
  <c r="BB6298" i="40"/>
  <c r="BB6043" i="40"/>
  <c r="BB6174" i="40"/>
  <c r="BB5918" i="40"/>
  <c r="BB5717" i="40"/>
  <c r="BB5482" i="40"/>
  <c r="BB5941" i="40"/>
  <c r="BB5531" i="40"/>
  <c r="BB5275" i="40"/>
  <c r="BB5135" i="40"/>
  <c r="BB4915" i="40"/>
  <c r="BB5158" i="40"/>
  <c r="BB4986" i="40"/>
  <c r="BB4803" i="40"/>
  <c r="BB4635" i="40"/>
  <c r="BB4840" i="40"/>
  <c r="BB4658" i="40"/>
  <c r="BB4444" i="40"/>
  <c r="BB4318" i="40"/>
  <c r="BB4254" i="40"/>
  <c r="BB4190" i="40"/>
  <c r="BB4126" i="40"/>
  <c r="BB4175" i="40"/>
  <c r="BB4062" i="40"/>
  <c r="BB3998" i="40"/>
  <c r="BB3934" i="40"/>
  <c r="BB3870" i="40"/>
  <c r="BB3806" i="40"/>
  <c r="BB3742" i="40"/>
  <c r="BB3678" i="40"/>
  <c r="BB3614" i="40"/>
  <c r="BB3550" i="40"/>
  <c r="BB4393" i="40"/>
  <c r="BB4243" i="40"/>
  <c r="BB4516" i="40"/>
  <c r="BB4099" i="40"/>
  <c r="BB4035" i="40"/>
  <c r="BB3971" i="40"/>
  <c r="BB3907" i="40"/>
  <c r="BB3843" i="40"/>
  <c r="BB4257" i="40"/>
  <c r="BB3745" i="40"/>
  <c r="BB3617" i="40"/>
  <c r="BB3474" i="40"/>
  <c r="BB3431" i="40"/>
  <c r="BB4245" i="40"/>
  <c r="BB3407" i="40"/>
  <c r="BB3343" i="40"/>
  <c r="BB3279" i="40"/>
  <c r="BB3755" i="40"/>
  <c r="BB3467" i="40"/>
  <c r="BB3406" i="40"/>
  <c r="BB3342" i="40"/>
  <c r="BB3278" i="40"/>
  <c r="BB3214" i="40"/>
  <c r="BB3631" i="40"/>
  <c r="BB3149" i="40"/>
  <c r="BB3085" i="40"/>
  <c r="BB3021" i="40"/>
  <c r="BB2957" i="40"/>
  <c r="BB2893" i="40"/>
  <c r="BB2829" i="40"/>
  <c r="BB2765" i="40"/>
  <c r="BB2701" i="40"/>
  <c r="BB2637" i="40"/>
  <c r="BB2573" i="40"/>
  <c r="BB2509" i="40"/>
  <c r="BB2445" i="40"/>
  <c r="BB3615" i="40"/>
  <c r="BB3160" i="40"/>
  <c r="BB3096" i="40"/>
  <c r="BB3032" i="40"/>
  <c r="BB2968" i="40"/>
  <c r="BB2904" i="40"/>
  <c r="BB2840" i="40"/>
  <c r="BB2776" i="40"/>
  <c r="BB2712" i="40"/>
  <c r="BB2648" i="40"/>
  <c r="BB2584" i="40"/>
  <c r="BB2520" i="40"/>
  <c r="BB2369" i="40"/>
  <c r="BB2305" i="40"/>
  <c r="BB2241" i="40"/>
  <c r="BB8302" i="40"/>
  <c r="BB7786" i="40"/>
  <c r="BB7372" i="40"/>
  <c r="BB6911" i="40"/>
  <c r="BB6475" i="40"/>
  <c r="BB6283" i="40"/>
  <c r="BB6027" i="40"/>
  <c r="BB6158" i="40"/>
  <c r="BB6625" i="40"/>
  <c r="BB5701" i="40"/>
  <c r="BB5466" i="40"/>
  <c r="BB5848" i="40"/>
  <c r="BB5515" i="40"/>
  <c r="BB5259" i="40"/>
  <c r="BB5119" i="40"/>
  <c r="BB4907" i="40"/>
  <c r="BB5146" i="40"/>
  <c r="BB4974" i="40"/>
  <c r="BB4795" i="40"/>
  <c r="BB4623" i="40"/>
  <c r="BB4818" i="40"/>
  <c r="BB4650" i="40"/>
  <c r="BB4432" i="40"/>
  <c r="BB4314" i="40"/>
  <c r="BB4250" i="40"/>
  <c r="BB4186" i="40"/>
  <c r="BB4122" i="40"/>
  <c r="BB4147" i="40"/>
  <c r="BB4058" i="40"/>
  <c r="BB3994" i="40"/>
  <c r="BB3930" i="40"/>
  <c r="BB3866" i="40"/>
  <c r="BB3802" i="40"/>
  <c r="BB3738" i="40"/>
  <c r="BB3674" i="40"/>
  <c r="BB3610" i="40"/>
  <c r="BB3546" i="40"/>
  <c r="BB4361" i="40"/>
  <c r="BB4211" i="40"/>
  <c r="BB4455" i="40"/>
  <c r="BB4095" i="40"/>
  <c r="BB4031" i="40"/>
  <c r="BB3967" i="40"/>
  <c r="BB3903" i="40"/>
  <c r="BB3839" i="40"/>
  <c r="BB4225" i="40"/>
  <c r="BB3737" i="40"/>
  <c r="BB3609" i="40"/>
  <c r="BB3458" i="40"/>
  <c r="BB4421" i="40"/>
  <c r="BB4155" i="40"/>
  <c r="BB3403" i="40"/>
  <c r="BB3339" i="40"/>
  <c r="BB3275" i="40"/>
  <c r="BB3739" i="40"/>
  <c r="BB3411" i="40"/>
  <c r="BB3402" i="40"/>
  <c r="BB3338" i="40"/>
  <c r="BB3274" i="40"/>
  <c r="BB3210" i="40"/>
  <c r="BB3503" i="40"/>
  <c r="BB3145" i="40"/>
  <c r="BB3081" i="40"/>
  <c r="BB3017" i="40"/>
  <c r="BB2953" i="40"/>
  <c r="BB2889" i="40"/>
  <c r="BB2825" i="40"/>
  <c r="BB2761" i="40"/>
  <c r="BB2697" i="40"/>
  <c r="BB2633" i="40"/>
  <c r="BB2569" i="40"/>
  <c r="BB2505" i="40"/>
  <c r="BB2441" i="40"/>
  <c r="BB3219" i="40"/>
  <c r="BB3156" i="40"/>
  <c r="BB3092" i="40"/>
  <c r="BB3028" i="40"/>
  <c r="BB8174" i="40"/>
  <c r="BB7675" i="40"/>
  <c r="BB7282" i="40"/>
  <c r="BB6941" i="40"/>
  <c r="BB6425" i="40"/>
  <c r="BB6219" i="40"/>
  <c r="BB5963" i="40"/>
  <c r="BB6094" i="40"/>
  <c r="BB5893" i="40"/>
  <c r="BB5931" i="40"/>
  <c r="BB5402" i="40"/>
  <c r="BB5597" i="40"/>
  <c r="BB5451" i="40"/>
  <c r="BB5804" i="40"/>
  <c r="BB5055" i="40"/>
  <c r="BB4863" i="40"/>
  <c r="BB5102" i="40"/>
  <c r="BB4934" i="40"/>
  <c r="BB4751" i="40"/>
  <c r="BB4579" i="40"/>
  <c r="BB4778" i="40"/>
  <c r="BB4606" i="40"/>
  <c r="BB4388" i="40"/>
  <c r="BB4298" i="40"/>
  <c r="BB4234" i="40"/>
  <c r="BB4170" i="40"/>
  <c r="BB4474" i="40"/>
  <c r="BB4106" i="40"/>
  <c r="BB4042" i="40"/>
  <c r="BB3978" i="40"/>
  <c r="BB3914" i="40"/>
  <c r="BB3850" i="40"/>
  <c r="BB3786" i="40"/>
  <c r="BB3722" i="40"/>
  <c r="BB3658" i="40"/>
  <c r="BB3594" i="40"/>
  <c r="BB3530" i="40"/>
  <c r="BB4233" i="40"/>
  <c r="BB4429" i="40"/>
  <c r="BB4327" i="40"/>
  <c r="BB4079" i="40"/>
  <c r="BB4015" i="40"/>
  <c r="BB3951" i="40"/>
  <c r="BB3887" i="40"/>
  <c r="BB3823" i="40"/>
  <c r="BB4123" i="40"/>
  <c r="BB3705" i="40"/>
  <c r="BB3577" i="40"/>
  <c r="BB4127" i="40"/>
  <c r="BB3487" i="40"/>
  <c r="BB4453" i="40"/>
  <c r="BB3387" i="40"/>
  <c r="BB3323" i="40"/>
  <c r="BB3259" i="40"/>
  <c r="BB3675" i="40"/>
  <c r="BB3436" i="40"/>
  <c r="BB3386" i="40"/>
  <c r="BB3322" i="40"/>
  <c r="BB3258" i="40"/>
  <c r="BB3775" i="40"/>
  <c r="BB3193" i="40"/>
  <c r="BB3129" i="40"/>
  <c r="BB3065" i="40"/>
  <c r="BB3001" i="40"/>
  <c r="BB2937" i="40"/>
  <c r="BB2873" i="40"/>
  <c r="BB2809" i="40"/>
  <c r="BB2745" i="40"/>
  <c r="BB2681" i="40"/>
  <c r="BB2617" i="40"/>
  <c r="BB2553" i="40"/>
  <c r="BB2489" i="40"/>
  <c r="BB2425" i="40"/>
  <c r="BB3211" i="40"/>
  <c r="BB3140" i="40"/>
  <c r="BB3076" i="40"/>
  <c r="BB3012" i="40"/>
  <c r="BB2948" i="40"/>
  <c r="BB2884" i="40"/>
  <c r="BB2820" i="40"/>
  <c r="BB2756" i="40"/>
  <c r="BB2692" i="40"/>
  <c r="BB2628" i="40"/>
  <c r="BB2564" i="40"/>
  <c r="BB8247" i="40"/>
  <c r="BB7671" i="40"/>
  <c r="BB7096" i="40"/>
  <c r="BB6564" i="40"/>
  <c r="BB6377" i="40"/>
  <c r="BB6171" i="40"/>
  <c r="BB6641" i="40"/>
  <c r="BB6046" i="40"/>
  <c r="BB5845" i="40"/>
  <c r="BB5730" i="40"/>
  <c r="BB5354" i="40"/>
  <c r="BB5927" i="40"/>
  <c r="BB5403" i="40"/>
  <c r="BB5605" i="40"/>
  <c r="BB5007" i="40"/>
  <c r="BB4831" i="40"/>
  <c r="BB5070" i="40"/>
  <c r="BB4902" i="40"/>
  <c r="BB4719" i="40"/>
  <c r="BB4547" i="40"/>
  <c r="BB4746" i="40"/>
  <c r="BB4574" i="40"/>
  <c r="BB4356" i="40"/>
  <c r="BB4286" i="40"/>
  <c r="BB4222" i="40"/>
  <c r="BB4158" i="40"/>
  <c r="BB4431" i="40"/>
  <c r="BB4094" i="40"/>
  <c r="BB4030" i="40"/>
  <c r="BB3966" i="40"/>
  <c r="BB3902" i="40"/>
  <c r="BB3838" i="40"/>
  <c r="BB3774" i="40"/>
  <c r="BB3710" i="40"/>
  <c r="BB3646" i="40"/>
  <c r="BB3582" i="40"/>
  <c r="BB3518" i="40"/>
  <c r="BB4133" i="40"/>
  <c r="BB4333" i="40"/>
  <c r="BB4231" i="40"/>
  <c r="BB4067" i="40"/>
  <c r="BB4003" i="40"/>
  <c r="BB3939" i="40"/>
  <c r="BB3875" i="40"/>
  <c r="BB4518" i="40"/>
  <c r="BB3809" i="40"/>
  <c r="BB3681" i="40"/>
  <c r="BB3553" i="40"/>
  <c r="BB3476" i="40"/>
  <c r="BB3448" i="40"/>
  <c r="BB3468" i="40"/>
  <c r="BB3375" i="40"/>
  <c r="BB3311" i="40"/>
  <c r="BB3247" i="40"/>
  <c r="BB3627" i="40"/>
  <c r="BB3439" i="40"/>
  <c r="BB3374" i="40"/>
  <c r="BB3310" i="40"/>
  <c r="BB3246" i="40"/>
  <c r="BB3727" i="40"/>
  <c r="BB3181" i="40"/>
  <c r="BB3117" i="40"/>
  <c r="BB3053" i="40"/>
  <c r="BB2989" i="40"/>
  <c r="BB2925" i="40"/>
  <c r="BB2861" i="40"/>
  <c r="BB2797" i="40"/>
  <c r="BB2733" i="40"/>
  <c r="BB2669" i="40"/>
  <c r="BB2605" i="40"/>
  <c r="BB2541" i="40"/>
  <c r="BB2477" i="40"/>
  <c r="BB2413" i="40"/>
  <c r="BB3192" i="40"/>
  <c r="BB3128" i="40"/>
  <c r="BB3064" i="40"/>
  <c r="BB3000" i="40"/>
  <c r="BB2936" i="40"/>
  <c r="BB2872" i="40"/>
  <c r="BB2808" i="40"/>
  <c r="BB2744" i="40"/>
  <c r="BB2680" i="40"/>
  <c r="BB2616" i="40"/>
  <c r="BB2552" i="40"/>
  <c r="BB2488" i="40"/>
  <c r="BB2337" i="40"/>
  <c r="BB2273" i="40"/>
  <c r="BB2209" i="40"/>
  <c r="BB7849" i="40"/>
  <c r="BB6443" i="40"/>
  <c r="BB6222" i="40"/>
  <c r="BB5666" i="40"/>
  <c r="BB5467" i="40"/>
  <c r="BB4947" i="40"/>
  <c r="BB4890" i="40"/>
  <c r="BB4786" i="40"/>
  <c r="BB4330" i="40"/>
  <c r="BB4154" i="40"/>
  <c r="BB4046" i="40"/>
  <c r="BB3882" i="40"/>
  <c r="BB3706" i="40"/>
  <c r="BB3534" i="40"/>
  <c r="BB4173" i="40"/>
  <c r="BB3999" i="40"/>
  <c r="BB3827" i="40"/>
  <c r="BB3641" i="40"/>
  <c r="BB3432" i="40"/>
  <c r="BB3327" i="40"/>
  <c r="BB3547" i="40"/>
  <c r="BB3306" i="40"/>
  <c r="BB3197" i="40"/>
  <c r="BB3033" i="40"/>
  <c r="BB2857" i="40"/>
  <c r="BB2685" i="40"/>
  <c r="BB2521" i="40"/>
  <c r="BB3188" i="40"/>
  <c r="BB3016" i="40"/>
  <c r="BB2888" i="40"/>
  <c r="BB2760" i="40"/>
  <c r="BB2632" i="40"/>
  <c r="BB2504" i="40"/>
  <c r="BB2317" i="40"/>
  <c r="BB2221" i="40"/>
  <c r="BB2141" i="40"/>
  <c r="BB2061" i="40"/>
  <c r="BB1985" i="40"/>
  <c r="BB1917" i="40"/>
  <c r="BB1841" i="40"/>
  <c r="BB2392" i="40"/>
  <c r="BB2306" i="40"/>
  <c r="BB2238" i="40"/>
  <c r="BB2158" i="40"/>
  <c r="BB2082" i="40"/>
  <c r="BB2014" i="40"/>
  <c r="BB1938" i="40"/>
  <c r="BB1870" i="40"/>
  <c r="BB1794" i="40"/>
  <c r="BB1730" i="40"/>
  <c r="BB1737" i="40"/>
  <c r="BB1675" i="40"/>
  <c r="BB1611" i="40"/>
  <c r="BB1547" i="40"/>
  <c r="BB1483" i="40"/>
  <c r="BB1419" i="40"/>
  <c r="BB1355" i="40"/>
  <c r="BB1291" i="40"/>
  <c r="BB1227" i="40"/>
  <c r="BB1163" i="40"/>
  <c r="BB1099" i="40"/>
  <c r="BB1761" i="40"/>
  <c r="BB1692" i="40"/>
  <c r="BB1634" i="40"/>
  <c r="BB1570" i="40"/>
  <c r="BB1506" i="40"/>
  <c r="BB1442" i="40"/>
  <c r="BB1378" i="40"/>
  <c r="BB1314" i="40"/>
  <c r="BB1250" i="40"/>
  <c r="BB1186" i="40"/>
  <c r="BB1122" i="40"/>
  <c r="BB1050" i="40"/>
  <c r="BB1805" i="40"/>
  <c r="BB1003" i="40"/>
  <c r="BB1042" i="40"/>
  <c r="BB919" i="40"/>
  <c r="BB891" i="40"/>
  <c r="BB827" i="40"/>
  <c r="BB763" i="40"/>
  <c r="BB699" i="40"/>
  <c r="BB635" i="40"/>
  <c r="BB571" i="40"/>
  <c r="BB507" i="40"/>
  <c r="BB443" i="40"/>
  <c r="BB379" i="40"/>
  <c r="BB315" i="40"/>
  <c r="BB251" i="40"/>
  <c r="BB894" i="40"/>
  <c r="BB830" i="40"/>
  <c r="BB766" i="40"/>
  <c r="BB702" i="40"/>
  <c r="BB638" i="40"/>
  <c r="BB574" i="40"/>
  <c r="BB510" i="40"/>
  <c r="BB446" i="40"/>
  <c r="BB382" i="40"/>
  <c r="BB318" i="40"/>
  <c r="BB254" i="40"/>
  <c r="BB190" i="40"/>
  <c r="BB126" i="40"/>
  <c r="BB62" i="40"/>
  <c r="BB7439" i="40"/>
  <c r="BB6361" i="40"/>
  <c r="BB6110" i="40"/>
  <c r="BB5530" i="40"/>
  <c r="BB5387" i="40"/>
  <c r="BB4875" i="40"/>
  <c r="BB4846" i="40"/>
  <c r="BB4734" i="40"/>
  <c r="BB4302" i="40"/>
  <c r="BB4138" i="40"/>
  <c r="BB4026" i="40"/>
  <c r="BB3854" i="40"/>
  <c r="BB3690" i="40"/>
  <c r="BB3514" i="40"/>
  <c r="BB4359" i="40"/>
  <c r="BB3983" i="40"/>
  <c r="BB4478" i="40"/>
  <c r="BB3585" i="40"/>
  <c r="BB3811" i="40"/>
  <c r="BB3307" i="40"/>
  <c r="BB3469" i="40"/>
  <c r="BB3290" i="40"/>
  <c r="BB3177" i="40"/>
  <c r="BB3005" i="40"/>
  <c r="BB2841" i="40"/>
  <c r="BB2665" i="40"/>
  <c r="BB2493" i="40"/>
  <c r="BB3172" i="40"/>
  <c r="BB2996" i="40"/>
  <c r="BB2868" i="40"/>
  <c r="BB2740" i="40"/>
  <c r="BB2612" i="40"/>
  <c r="BB2500" i="40"/>
  <c r="BB2301" i="40"/>
  <c r="BB2205" i="40"/>
  <c r="BB2125" i="40"/>
  <c r="BB2049" i="40"/>
  <c r="BB1981" i="40"/>
  <c r="BB1905" i="40"/>
  <c r="BB1837" i="40"/>
  <c r="BB2370" i="40"/>
  <c r="BB2302" i="40"/>
  <c r="BB2222" i="40"/>
  <c r="BB2146" i="40"/>
  <c r="BB2078" i="40"/>
  <c r="BB2002" i="40"/>
  <c r="BB1934" i="40"/>
  <c r="BB1858" i="40"/>
  <c r="BB1790" i="40"/>
  <c r="BB1726" i="40"/>
  <c r="BB1714" i="40"/>
  <c r="BB1671" i="40"/>
  <c r="BB1607" i="40"/>
  <c r="BB1543" i="40"/>
  <c r="BB1479" i="40"/>
  <c r="BB1415" i="40"/>
  <c r="BB1351" i="40"/>
  <c r="BB1287" i="40"/>
  <c r="BB1223" i="40"/>
  <c r="BB1159" i="40"/>
  <c r="BB1095" i="40"/>
  <c r="BB1753" i="40"/>
  <c r="BB1783" i="40"/>
  <c r="BB1630" i="40"/>
  <c r="BB1566" i="40"/>
  <c r="BB1502" i="40"/>
  <c r="BB1438" i="40"/>
  <c r="BB1374" i="40"/>
  <c r="BB1310" i="40"/>
  <c r="BB1246" i="40"/>
  <c r="BB1182" i="40"/>
  <c r="BB1118" i="40"/>
  <c r="BB1034" i="40"/>
  <c r="BB1696" i="40"/>
  <c r="BB987" i="40"/>
  <c r="BB1026" i="40"/>
  <c r="BB915" i="40"/>
  <c r="BB887" i="40"/>
  <c r="BB823" i="40"/>
  <c r="BB759" i="40"/>
  <c r="BB695" i="40"/>
  <c r="BB631" i="40"/>
  <c r="BB567" i="40"/>
  <c r="BB503" i="40"/>
  <c r="BB439" i="40"/>
  <c r="BB375" i="40"/>
  <c r="BB311" i="40"/>
  <c r="BB247" i="40"/>
  <c r="BB890" i="40"/>
  <c r="BB826" i="40"/>
  <c r="BB762" i="40"/>
  <c r="BB698" i="40"/>
  <c r="BB634" i="40"/>
  <c r="BB570" i="40"/>
  <c r="BB506" i="40"/>
  <c r="BB442" i="40"/>
  <c r="BB378" i="40"/>
  <c r="BB314" i="40"/>
  <c r="BB250" i="40"/>
  <c r="BB186" i="40"/>
  <c r="BB122" i="40"/>
  <c r="BB58" i="40"/>
  <c r="BB7346" i="40"/>
  <c r="BB6627" i="40"/>
  <c r="BB6030" i="40"/>
  <c r="BB5418" i="40"/>
  <c r="BB5323" i="40"/>
  <c r="BB5628" i="40"/>
  <c r="BB4763" i="40"/>
  <c r="BB4690" i="40"/>
  <c r="BB4282" i="40"/>
  <c r="BB4498" i="40"/>
  <c r="BB4010" i="40"/>
  <c r="BB3834" i="40"/>
  <c r="BB3662" i="40"/>
  <c r="BB3498" i="40"/>
  <c r="BB4199" i="40"/>
  <c r="BB3955" i="40"/>
  <c r="BB4353" i="40"/>
  <c r="BB3545" i="40"/>
  <c r="BB4203" i="40"/>
  <c r="BB3291" i="40"/>
  <c r="BB3424" i="40"/>
  <c r="BB3262" i="40"/>
  <c r="BB3161" i="40"/>
  <c r="BB2985" i="40"/>
  <c r="BB2813" i="40"/>
  <c r="BB2649" i="40"/>
  <c r="BB2473" i="40"/>
  <c r="BB3144" i="40"/>
  <c r="BB2980" i="40"/>
  <c r="BB2852" i="40"/>
  <c r="BB2724" i="40"/>
  <c r="BB2596" i="40"/>
  <c r="BB3591" i="40"/>
  <c r="BB2289" i="40"/>
  <c r="BB2189" i="40"/>
  <c r="BB2113" i="40"/>
  <c r="BB2045" i="40"/>
  <c r="BB1969" i="40"/>
  <c r="BB1901" i="40"/>
  <c r="BB2484" i="40"/>
  <c r="BB2366" i="40"/>
  <c r="BB2286" i="40"/>
  <c r="BB2210" i="40"/>
  <c r="BB2142" i="40"/>
  <c r="BB2066" i="40"/>
  <c r="BB1998" i="40"/>
  <c r="BB1922" i="40"/>
  <c r="BB1854" i="40"/>
  <c r="BB1778" i="40"/>
  <c r="BB2470" i="40"/>
  <c r="BB1827" i="40"/>
  <c r="BB1659" i="40"/>
  <c r="BB1595" i="40"/>
  <c r="BB1531" i="40"/>
  <c r="BB1467" i="40"/>
  <c r="BB1403" i="40"/>
  <c r="BB1339" i="40"/>
  <c r="BB1275" i="40"/>
  <c r="BB1211" i="40"/>
  <c r="BB1147" i="40"/>
  <c r="BB1083" i="40"/>
  <c r="BB1704" i="40"/>
  <c r="BB1694" i="40"/>
  <c r="BB1618" i="40"/>
  <c r="BB1554" i="40"/>
  <c r="BB1490" i="40"/>
  <c r="BB1426" i="40"/>
  <c r="BB1362" i="40"/>
  <c r="BB1298" i="40"/>
  <c r="BB1234" i="40"/>
  <c r="BB1170" i="40"/>
  <c r="BB1060" i="40"/>
  <c r="BB986" i="40"/>
  <c r="BB1045" i="40"/>
  <c r="BB1759" i="40"/>
  <c r="BB978" i="40"/>
  <c r="BB1082" i="40"/>
  <c r="BB875" i="40"/>
  <c r="BB811" i="40"/>
  <c r="BB747" i="40"/>
  <c r="BB683" i="40"/>
  <c r="BB619" i="40"/>
  <c r="BB555" i="40"/>
  <c r="BB491" i="40"/>
  <c r="BB427" i="40"/>
  <c r="BB363" i="40"/>
  <c r="BB299" i="40"/>
  <c r="BB235" i="40"/>
  <c r="BB878" i="40"/>
  <c r="BB814" i="40"/>
  <c r="BB750" i="40"/>
  <c r="BB686" i="40"/>
  <c r="BB622" i="40"/>
  <c r="BB558" i="40"/>
  <c r="BB494" i="40"/>
  <c r="BB430" i="40"/>
  <c r="BB366" i="40"/>
  <c r="BB302" i="40"/>
  <c r="BB238" i="40"/>
  <c r="BB174" i="40"/>
  <c r="BB110" i="40"/>
  <c r="BB46" i="40"/>
  <c r="BB8721" i="40"/>
  <c r="BB7032" i="40"/>
  <c r="BB6235" i="40"/>
  <c r="BB5966" i="40"/>
  <c r="BB5338" i="40"/>
  <c r="BB5868" i="40"/>
  <c r="BB5190" i="40"/>
  <c r="BB4707" i="40"/>
  <c r="BB4618" i="40"/>
  <c r="BB4266" i="40"/>
  <c r="BB4399" i="40"/>
  <c r="BB3982" i="40"/>
  <c r="BB3818" i="40"/>
  <c r="BB3642" i="40"/>
  <c r="BB4265" i="40"/>
  <c r="BB4111" i="40"/>
  <c r="BB3935" i="40"/>
  <c r="BB4137" i="40"/>
  <c r="BB3513" i="40"/>
  <c r="BB3426" i="40"/>
  <c r="BB3263" i="40"/>
  <c r="BB3456" i="40"/>
  <c r="BB3242" i="40"/>
  <c r="BB3133" i="40"/>
  <c r="BB2969" i="40"/>
  <c r="BB2793" i="40"/>
  <c r="BB2621" i="40"/>
  <c r="BB2457" i="40"/>
  <c r="BB3124" i="40"/>
  <c r="BB2964" i="40"/>
  <c r="BB2836" i="40"/>
  <c r="BB2708" i="40"/>
  <c r="BB2580" i="40"/>
  <c r="BB2384" i="40"/>
  <c r="BB2285" i="40"/>
  <c r="BB2177" i="40"/>
  <c r="BB2109" i="40"/>
  <c r="BB2033" i="40"/>
  <c r="BB1965" i="40"/>
  <c r="BB1889" i="40"/>
  <c r="BB2476" i="40"/>
  <c r="BB2350" i="40"/>
  <c r="BB2274" i="40"/>
  <c r="BB2206" i="40"/>
  <c r="BB2130" i="40"/>
  <c r="BB2062" i="40"/>
  <c r="BB1986" i="40"/>
  <c r="BB1918" i="40"/>
  <c r="BB1838" i="40"/>
  <c r="BB1774" i="40"/>
  <c r="BB2462" i="40"/>
  <c r="BB1811" i="40"/>
  <c r="BB1655" i="40"/>
  <c r="BB1591" i="40"/>
  <c r="BB1527" i="40"/>
  <c r="BB1463" i="40"/>
  <c r="BB1399" i="40"/>
  <c r="BB1335" i="40"/>
  <c r="BB1271" i="40"/>
  <c r="BB1207" i="40"/>
  <c r="BB1143" i="40"/>
  <c r="BB1079" i="40"/>
  <c r="BB1688" i="40"/>
  <c r="BB1678" i="40"/>
  <c r="BB1614" i="40"/>
  <c r="BB1550" i="40"/>
  <c r="BB1486" i="40"/>
  <c r="BB1422" i="40"/>
  <c r="BB1358" i="40"/>
  <c r="BB1294" i="40"/>
  <c r="BB1230" i="40"/>
  <c r="BB1166" i="40"/>
  <c r="BB1821" i="40"/>
  <c r="BB962" i="40"/>
  <c r="BB1029" i="40"/>
  <c r="BB1104" i="40"/>
  <c r="BB963" i="40"/>
  <c r="BB1048" i="40"/>
  <c r="BB871" i="40"/>
  <c r="BB807" i="40"/>
  <c r="BB743" i="40"/>
  <c r="BB679" i="40"/>
  <c r="BB615" i="40"/>
  <c r="BB551" i="40"/>
  <c r="BB487" i="40"/>
  <c r="BB423" i="40"/>
  <c r="BB359" i="40"/>
  <c r="BB295" i="40"/>
  <c r="BB231" i="40"/>
  <c r="BB874" i="40"/>
  <c r="BB810" i="40"/>
  <c r="BB746" i="40"/>
  <c r="BB682" i="40"/>
  <c r="BB618" i="40"/>
  <c r="BB554" i="40"/>
  <c r="BB490" i="40"/>
  <c r="BB426" i="40"/>
  <c r="BB362" i="40"/>
  <c r="BB298" i="40"/>
  <c r="BB234" i="40"/>
  <c r="BB170" i="40"/>
  <c r="BB106" i="40"/>
  <c r="BB8238" i="40"/>
  <c r="BB6770" i="40"/>
  <c r="BB6155" i="40"/>
  <c r="BB5917" i="40"/>
  <c r="BB5274" i="40"/>
  <c r="BB5567" i="40"/>
  <c r="BB5114" i="40"/>
  <c r="BB4667" i="40"/>
  <c r="BB4562" i="40"/>
  <c r="BB4238" i="40"/>
  <c r="BB4271" i="40"/>
  <c r="BB3962" i="40"/>
  <c r="BB3790" i="40"/>
  <c r="BB3626" i="40"/>
  <c r="BB4522" i="40"/>
  <c r="BB4083" i="40"/>
  <c r="BB3919" i="40"/>
  <c r="BB3801" i="40"/>
  <c r="BB4213" i="40"/>
  <c r="BB3483" i="40"/>
  <c r="BB3243" i="40"/>
  <c r="BB3390" i="40"/>
  <c r="BB3226" i="40"/>
  <c r="BB3113" i="40"/>
  <c r="BB2941" i="40"/>
  <c r="BB2777" i="40"/>
  <c r="BB2601" i="40"/>
  <c r="BB2429" i="40"/>
  <c r="BB3108" i="40"/>
  <c r="BB2952" i="40"/>
  <c r="BB2824" i="40"/>
  <c r="BB2696" i="40"/>
  <c r="BB2568" i="40"/>
  <c r="BB2365" i="40"/>
  <c r="BB2269" i="40"/>
  <c r="BB2173" i="40"/>
  <c r="BB2097" i="40"/>
  <c r="BB2029" i="40"/>
  <c r="BB1953" i="40"/>
  <c r="BB1885" i="40"/>
  <c r="BB2444" i="40"/>
  <c r="BB2338" i="40"/>
  <c r="BB2270" i="40"/>
  <c r="BB2194" i="40"/>
  <c r="BB2126" i="40"/>
  <c r="BB2050" i="40"/>
  <c r="BB1982" i="40"/>
  <c r="BB1902" i="40"/>
  <c r="BB1826" i="40"/>
  <c r="BB1762" i="40"/>
  <c r="BB2438" i="40"/>
  <c r="BB1715" i="40"/>
  <c r="BB1643" i="40"/>
  <c r="BB1579" i="40"/>
  <c r="BB1515" i="40"/>
  <c r="BB1451" i="40"/>
  <c r="BB1387" i="40"/>
  <c r="BB1323" i="40"/>
  <c r="BB1259" i="40"/>
  <c r="BB1195" i="40"/>
  <c r="BB1131" i="40"/>
  <c r="BB1067" i="40"/>
  <c r="BB1722" i="40"/>
  <c r="BB1666" i="40"/>
  <c r="BB1602" i="40"/>
  <c r="BB1538" i="40"/>
  <c r="BB1474" i="40"/>
  <c r="BB1410" i="40"/>
  <c r="BB1346" i="40"/>
  <c r="BB1282" i="40"/>
  <c r="BB1218" i="40"/>
  <c r="BB1154" i="40"/>
  <c r="BB1049" i="40"/>
  <c r="BB950" i="40"/>
  <c r="BB981" i="40"/>
  <c r="BB1036" i="40"/>
  <c r="BB951" i="40"/>
  <c r="BB1000" i="40"/>
  <c r="BB859" i="40"/>
  <c r="BB795" i="40"/>
  <c r="BB731" i="40"/>
  <c r="BB667" i="40"/>
  <c r="BB603" i="40"/>
  <c r="BB539" i="40"/>
  <c r="BB475" i="40"/>
  <c r="BB411" i="40"/>
  <c r="BB347" i="40"/>
  <c r="BB283" i="40"/>
  <c r="BB911" i="40"/>
  <c r="BB862" i="40"/>
  <c r="BB798" i="40"/>
  <c r="BB734" i="40"/>
  <c r="BB670" i="40"/>
  <c r="BB606" i="40"/>
  <c r="BB542" i="40"/>
  <c r="BB478" i="40"/>
  <c r="BB414" i="40"/>
  <c r="BB350" i="40"/>
  <c r="BB286" i="40"/>
  <c r="BB222" i="40"/>
  <c r="BB158" i="40"/>
  <c r="BB94" i="40"/>
  <c r="BB7958" i="40"/>
  <c r="BB6500" i="40"/>
  <c r="BB5979" i="40"/>
  <c r="BB5765" i="40"/>
  <c r="BB5846" i="40"/>
  <c r="BB5071" i="40"/>
  <c r="BB5018" i="40"/>
  <c r="BB4539" i="40"/>
  <c r="BB4400" i="40"/>
  <c r="BB4202" i="40"/>
  <c r="BB4090" i="40"/>
  <c r="BB3918" i="40"/>
  <c r="BB3754" i="40"/>
  <c r="BB3578" i="40"/>
  <c r="BB4461" i="40"/>
  <c r="BB4047" i="40"/>
  <c r="BB3871" i="40"/>
  <c r="BB3713" i="40"/>
  <c r="BB4235" i="40"/>
  <c r="BB3371" i="40"/>
  <c r="BB3691" i="40"/>
  <c r="BB3354" i="40"/>
  <c r="BB3711" i="40"/>
  <c r="BB3069" i="40"/>
  <c r="BB2905" i="40"/>
  <c r="BB2729" i="40"/>
  <c r="BB2557" i="40"/>
  <c r="BB2393" i="40"/>
  <c r="BB3060" i="40"/>
  <c r="BB2916" i="40"/>
  <c r="BB2788" i="40"/>
  <c r="BB2660" i="40"/>
  <c r="BB2532" i="40"/>
  <c r="BB2349" i="40"/>
  <c r="BB2237" i="40"/>
  <c r="BB2157" i="40"/>
  <c r="BB2081" i="40"/>
  <c r="BB2013" i="40"/>
  <c r="BB1933" i="40"/>
  <c r="BB1857" i="40"/>
  <c r="BB2412" i="40"/>
  <c r="BB2322" i="40"/>
  <c r="BB2254" i="40"/>
  <c r="BB2178" i="40"/>
  <c r="BB2110" i="40"/>
  <c r="BB2030" i="40"/>
  <c r="BB1954" i="40"/>
  <c r="BB1886" i="40"/>
  <c r="BB1810" i="40"/>
  <c r="BB1746" i="40"/>
  <c r="BB2406" i="40"/>
  <c r="BB1718" i="40"/>
  <c r="BB1627" i="40"/>
  <c r="BB1563" i="40"/>
  <c r="BB1499" i="40"/>
  <c r="BB1435" i="40"/>
  <c r="BB1371" i="40"/>
  <c r="BB1307" i="40"/>
  <c r="BB1243" i="40"/>
  <c r="BB1179" i="40"/>
  <c r="BB1115" i="40"/>
  <c r="BB1825" i="40"/>
  <c r="BB1807" i="40"/>
  <c r="BB1650" i="40"/>
  <c r="BB1586" i="40"/>
  <c r="BB1522" i="40"/>
  <c r="BB1458" i="40"/>
  <c r="BB1394" i="40"/>
  <c r="BB1330" i="40"/>
  <c r="BB1266" i="40"/>
  <c r="BB1202" i="40"/>
  <c r="BB1138" i="40"/>
  <c r="BB985" i="40"/>
  <c r="BB934" i="40"/>
  <c r="BB1084" i="40"/>
  <c r="BB968" i="40"/>
  <c r="BB935" i="40"/>
  <c r="BB907" i="40"/>
  <c r="BB843" i="40"/>
  <c r="BB779" i="40"/>
  <c r="BB715" i="40"/>
  <c r="BB651" i="40"/>
  <c r="BB587" i="40"/>
  <c r="BB523" i="40"/>
  <c r="BB459" i="40"/>
  <c r="BB395" i="40"/>
  <c r="BB331" i="40"/>
  <c r="BB267" i="40"/>
  <c r="BB918" i="40"/>
  <c r="BB846" i="40"/>
  <c r="BB782" i="40"/>
  <c r="BB718" i="40"/>
  <c r="BB654" i="40"/>
  <c r="BB590" i="40"/>
  <c r="BB526" i="40"/>
  <c r="BB462" i="40"/>
  <c r="BB398" i="40"/>
  <c r="BB334" i="40"/>
  <c r="BB270" i="40"/>
  <c r="BB206" i="40"/>
  <c r="BB142" i="40"/>
  <c r="BB78" i="40"/>
  <c r="BB8097" i="40"/>
  <c r="BB5656" i="40"/>
  <c r="BB4504" i="40"/>
  <c r="BB3770" i="40"/>
  <c r="BB3891" i="40"/>
  <c r="BB3803" i="40"/>
  <c r="BB2921" i="40"/>
  <c r="BB3080" i="40"/>
  <c r="BB2548" i="40"/>
  <c r="BB2093" i="40"/>
  <c r="BB2420" i="40"/>
  <c r="BB2114" i="40"/>
  <c r="BB1822" i="40"/>
  <c r="BB1639" i="40"/>
  <c r="BB1383" i="40"/>
  <c r="BB1127" i="40"/>
  <c r="BB1598" i="40"/>
  <c r="BB1342" i="40"/>
  <c r="BB1033" i="40"/>
  <c r="BB947" i="40"/>
  <c r="BB727" i="40"/>
  <c r="BB471" i="40"/>
  <c r="BB914" i="40"/>
  <c r="BB666" i="40"/>
  <c r="BB410" i="40"/>
  <c r="BB154" i="40"/>
  <c r="BB7941" i="40"/>
  <c r="BB5585" i="40"/>
  <c r="BB4348" i="40"/>
  <c r="BB3726" i="40"/>
  <c r="BB3855" i="40"/>
  <c r="BB3611" i="40"/>
  <c r="BB2877" i="40"/>
  <c r="BB3044" i="40"/>
  <c r="BB2516" i="40"/>
  <c r="BB2077" i="40"/>
  <c r="BB3519" i="40"/>
  <c r="BB2094" i="40"/>
  <c r="BB1806" i="40"/>
  <c r="BB1623" i="40"/>
  <c r="BB1367" i="40"/>
  <c r="BB1111" i="40"/>
  <c r="BB1582" i="40"/>
  <c r="BB1326" i="40"/>
  <c r="BB977" i="40"/>
  <c r="BB931" i="40"/>
  <c r="BB711" i="40"/>
  <c r="BB455" i="40"/>
  <c r="BB906" i="40"/>
  <c r="BB650" i="40"/>
  <c r="BB394" i="40"/>
  <c r="BB138" i="40"/>
  <c r="BB6867" i="40"/>
  <c r="BB5183" i="40"/>
  <c r="BB4218" i="40"/>
  <c r="BB3598" i="40"/>
  <c r="BB3769" i="40"/>
  <c r="BB3370" i="40"/>
  <c r="BB2749" i="40"/>
  <c r="BB2932" i="40"/>
  <c r="BB2353" i="40"/>
  <c r="BB2017" i="40"/>
  <c r="BB2334" i="40"/>
  <c r="BB2046" i="40"/>
  <c r="BB1758" i="40"/>
  <c r="BB1575" i="40"/>
  <c r="BB1319" i="40"/>
  <c r="BB1063" i="40"/>
  <c r="BB1534" i="40"/>
  <c r="BB1278" i="40"/>
  <c r="BB946" i="40"/>
  <c r="BB984" i="40"/>
  <c r="BB663" i="40"/>
  <c r="BB407" i="40"/>
  <c r="BB858" i="40"/>
  <c r="BB602" i="40"/>
  <c r="BB346" i="40"/>
  <c r="BB90" i="40"/>
  <c r="BB6669" i="40"/>
  <c r="BB4991" i="40"/>
  <c r="BB4174" i="40"/>
  <c r="BB3562" i="40"/>
  <c r="BB3673" i="40"/>
  <c r="BB3326" i="40"/>
  <c r="BB2713" i="40"/>
  <c r="BB2900" i="40"/>
  <c r="BB2333" i="40"/>
  <c r="BB1997" i="40"/>
  <c r="BB2318" i="40"/>
  <c r="BB2018" i="40"/>
  <c r="BB1742" i="40"/>
  <c r="BB1559" i="40"/>
  <c r="BB1303" i="40"/>
  <c r="BB1809" i="40"/>
  <c r="BB1518" i="40"/>
  <c r="BB1262" i="40"/>
  <c r="BB930" i="40"/>
  <c r="BB903" i="40"/>
  <c r="BB647" i="40"/>
  <c r="BB391" i="40"/>
  <c r="BB842" i="40"/>
  <c r="BB586" i="40"/>
  <c r="BB330" i="40"/>
  <c r="BB74" i="40"/>
  <c r="BB6091" i="40"/>
  <c r="BB5062" i="40"/>
  <c r="BB4110" i="40"/>
  <c r="BB4339" i="40"/>
  <c r="BB3460" i="40"/>
  <c r="BB3791" i="40"/>
  <c r="BB2585" i="40"/>
  <c r="BB2804" i="40"/>
  <c r="BB2253" i="40"/>
  <c r="BB1949" i="40"/>
  <c r="BB2258" i="40"/>
  <c r="BB1966" i="40"/>
  <c r="BB2430" i="40"/>
  <c r="BB1511" i="40"/>
  <c r="BB1255" i="40"/>
  <c r="BB1706" i="40"/>
  <c r="BB1470" i="40"/>
  <c r="BB1214" i="40"/>
  <c r="BB971" i="40"/>
  <c r="BB855" i="40"/>
  <c r="BB599" i="40"/>
  <c r="BB343" i="40"/>
  <c r="BB794" i="40"/>
  <c r="BB538" i="40"/>
  <c r="BB282" i="40"/>
  <c r="BB5829" i="40"/>
  <c r="BB4591" i="40"/>
  <c r="BB3946" i="40"/>
  <c r="BB4063" i="40"/>
  <c r="BB3391" i="40"/>
  <c r="BB3097" i="40"/>
  <c r="BB2409" i="40"/>
  <c r="BB2676" i="40"/>
  <c r="BB2161" i="40"/>
  <c r="BB1869" i="40"/>
  <c r="BB2190" i="40"/>
  <c r="BB1890" i="40"/>
  <c r="BB1699" i="40"/>
  <c r="BB1447" i="40"/>
  <c r="BB1191" i="40"/>
  <c r="BB1662" i="40"/>
  <c r="BB1406" i="40"/>
  <c r="BB1150" i="40"/>
  <c r="BB1020" i="40"/>
  <c r="BB791" i="40"/>
  <c r="BB535" i="40"/>
  <c r="BB279" i="40"/>
  <c r="BB730" i="40"/>
  <c r="BB474" i="40"/>
  <c r="BB218" i="40"/>
  <c r="BB5653" i="40"/>
  <c r="BB4495" i="40"/>
  <c r="BB3898" i="40"/>
  <c r="BB4019" i="40"/>
  <c r="BB3355" i="40"/>
  <c r="BB3049" i="40"/>
  <c r="BB3599" i="40"/>
  <c r="BB2644" i="40"/>
  <c r="BB2145" i="40"/>
  <c r="BB1853" i="40"/>
  <c r="BB2174" i="40"/>
  <c r="BB1874" i="40"/>
  <c r="BB1702" i="40"/>
  <c r="BB1431" i="40"/>
  <c r="BB1175" i="40"/>
  <c r="BB1646" i="40"/>
  <c r="BB1390" i="40"/>
  <c r="BB1134" i="40"/>
  <c r="BB1755" i="40"/>
  <c r="BB775" i="40"/>
  <c r="BB519" i="40"/>
  <c r="BB263" i="40"/>
  <c r="BB714" i="40"/>
  <c r="BB458" i="40"/>
  <c r="BB202" i="40"/>
  <c r="BB6286" i="40"/>
  <c r="BB2225" i="40"/>
  <c r="BB1454" i="40"/>
  <c r="BB266" i="40"/>
  <c r="BB4942" i="40"/>
  <c r="BB1921" i="40"/>
  <c r="BB1198" i="40"/>
  <c r="BB4074" i="40"/>
  <c r="BB2242" i="40"/>
  <c r="BB1051" i="40"/>
  <c r="BB4301" i="40"/>
  <c r="BB1950" i="40"/>
  <c r="BB839" i="40"/>
  <c r="BB3499" i="40"/>
  <c r="BB2385" i="40"/>
  <c r="BB583" i="40"/>
  <c r="BB19" i="40"/>
  <c r="BB2537" i="40"/>
  <c r="BB1239" i="40"/>
  <c r="BB778" i="40"/>
  <c r="BB29" i="40"/>
  <c r="BB2772" i="40"/>
  <c r="BB1791" i="40"/>
  <c r="BB522" i="40"/>
  <c r="BB3647" i="40"/>
  <c r="BB1495" i="40"/>
  <c r="BB327" i="40"/>
  <c r="BB33" i="40"/>
  <c r="BB35" i="40"/>
  <c r="BB55" i="40"/>
  <c r="BB69" i="40"/>
  <c r="BB149" i="40"/>
  <c r="BB181" i="40"/>
  <c r="BB213" i="40"/>
  <c r="BB133" i="40"/>
  <c r="BB173" i="40"/>
  <c r="BB205" i="40"/>
  <c r="BB1006" i="40"/>
  <c r="BB157" i="40"/>
  <c r="BB189" i="40"/>
  <c r="BB221" i="40"/>
  <c r="BB165" i="40"/>
  <c r="BB197" i="40"/>
  <c r="BB141" i="40"/>
  <c r="BB27" i="40"/>
  <c r="BB21" i="40"/>
  <c r="BB37" i="40"/>
  <c r="BB17" i="40"/>
  <c r="BB85" i="40"/>
  <c r="BB125" i="40"/>
  <c r="BB101" i="40"/>
  <c r="BB117" i="40"/>
  <c r="BB1011" i="40"/>
  <c r="BB39" i="40"/>
  <c r="BB16" i="40"/>
  <c r="BB32" i="40"/>
  <c r="BB107" i="40"/>
  <c r="BB171" i="40"/>
  <c r="BB18" i="40"/>
  <c r="BB34" i="40"/>
  <c r="BB67" i="40"/>
  <c r="BB131" i="40"/>
  <c r="BB195" i="40"/>
  <c r="BB20" i="40"/>
  <c r="BB36" i="40"/>
  <c r="BB91" i="40"/>
  <c r="BB155" i="40"/>
  <c r="BB219" i="40"/>
  <c r="BB22" i="40"/>
  <c r="BB38" i="40"/>
  <c r="BB115" i="40"/>
  <c r="BB179" i="40"/>
  <c r="BB24" i="40"/>
  <c r="BB40" i="40"/>
  <c r="BB75" i="40"/>
  <c r="BB139" i="40"/>
  <c r="BB203" i="40"/>
  <c r="BB26" i="40"/>
  <c r="BB42" i="40"/>
  <c r="BB99" i="40"/>
  <c r="BB163" i="40"/>
  <c r="BB28" i="40"/>
  <c r="BB44" i="40"/>
  <c r="BB49" i="40"/>
  <c r="BB59" i="40"/>
  <c r="BB123" i="40"/>
  <c r="BB187" i="40"/>
  <c r="BB30" i="40"/>
  <c r="BB83" i="40"/>
  <c r="BB147" i="40"/>
  <c r="BB211" i="40"/>
  <c r="BB43" i="40"/>
  <c r="BB31" i="40"/>
  <c r="BB53" i="40"/>
  <c r="BB61" i="40"/>
  <c r="BB47" i="40"/>
  <c r="BB41" i="40"/>
  <c r="BB77" i="40"/>
  <c r="BB51" i="40"/>
  <c r="BB109" i="40"/>
  <c r="BB93" i="40"/>
  <c r="BB89" i="40"/>
  <c r="BB153" i="40"/>
  <c r="BB217" i="40"/>
  <c r="BB113" i="40"/>
  <c r="BB177" i="40"/>
  <c r="BB73" i="40"/>
  <c r="BB137" i="40"/>
  <c r="BB201" i="40"/>
  <c r="BB45" i="40"/>
  <c r="BB97" i="40"/>
  <c r="BB161" i="40"/>
  <c r="BB57" i="40"/>
  <c r="BB121" i="40"/>
  <c r="BB185" i="40"/>
  <c r="BB81" i="40"/>
  <c r="BB145" i="40"/>
  <c r="BB209" i="40"/>
  <c r="BB105" i="40"/>
  <c r="BB169" i="40"/>
  <c r="BB65" i="40"/>
  <c r="BB129" i="40"/>
  <c r="BB193" i="40"/>
  <c r="BB223" i="40"/>
  <c r="BB25" i="40"/>
  <c r="BB71" i="40"/>
  <c r="BB103" i="40"/>
  <c r="BB135" i="40"/>
  <c r="BB167" i="40"/>
  <c r="BB199" i="40"/>
  <c r="BB95" i="40"/>
  <c r="BB63" i="40"/>
  <c r="BB79" i="40"/>
  <c r="BB111" i="40"/>
  <c r="BB143" i="40"/>
  <c r="BB175" i="40"/>
  <c r="BB207" i="40"/>
  <c r="BB127" i="40"/>
  <c r="BB159" i="40"/>
  <c r="BB87" i="40"/>
  <c r="BB119" i="40"/>
  <c r="BB151" i="40"/>
  <c r="BB183" i="40"/>
  <c r="BB215" i="40"/>
  <c r="BB191" i="40"/>
  <c r="BB23" i="40"/>
  <c r="DV45" i="40"/>
  <c r="DV31" i="40"/>
  <c r="DV29" i="40"/>
  <c r="DV115" i="40"/>
  <c r="DV163" i="40"/>
  <c r="DV195" i="40"/>
  <c r="DV993" i="40"/>
  <c r="DV139" i="40"/>
  <c r="DV219" i="40"/>
  <c r="DV51" i="40"/>
  <c r="DV147" i="40"/>
  <c r="DV179" i="40"/>
  <c r="DV211" i="40"/>
  <c r="DV99" i="40"/>
  <c r="DV171" i="40"/>
  <c r="DV203" i="40"/>
  <c r="DV155" i="40"/>
  <c r="DV187" i="40"/>
  <c r="DV43" i="40"/>
  <c r="DV27" i="40"/>
  <c r="DV17" i="40"/>
  <c r="DV107" i="40"/>
  <c r="DV91" i="40"/>
  <c r="DV123" i="40"/>
  <c r="DV914" i="40"/>
  <c r="DV19" i="40"/>
  <c r="DV37" i="40"/>
  <c r="DV59" i="40"/>
  <c r="DV131" i="40"/>
  <c r="DV67" i="40"/>
  <c r="DV83" i="40"/>
  <c r="DV75" i="40"/>
  <c r="DV30" i="40"/>
  <c r="DV47" i="40"/>
  <c r="DV73" i="40"/>
  <c r="DV137" i="40"/>
  <c r="DV201" i="40"/>
  <c r="DV16" i="40"/>
  <c r="DV32" i="40"/>
  <c r="DV97" i="40"/>
  <c r="DV161" i="40"/>
  <c r="DV18" i="40"/>
  <c r="DV34" i="40"/>
  <c r="DV57" i="40"/>
  <c r="DV121" i="40"/>
  <c r="DV185" i="40"/>
  <c r="DV20" i="40"/>
  <c r="DV36" i="40"/>
  <c r="DV81" i="40"/>
  <c r="DV145" i="40"/>
  <c r="DV209" i="40"/>
  <c r="DV22" i="40"/>
  <c r="DV38" i="40"/>
  <c r="DV105" i="40"/>
  <c r="DV169" i="40"/>
  <c r="DV24" i="40"/>
  <c r="DV40" i="40"/>
  <c r="DV65" i="40"/>
  <c r="DV129" i="40"/>
  <c r="DV193" i="40"/>
  <c r="DV26" i="40"/>
  <c r="DV42" i="40"/>
  <c r="DV89" i="40"/>
  <c r="DV153" i="40"/>
  <c r="DV217" i="40"/>
  <c r="DV28" i="40"/>
  <c r="DV44" i="40"/>
  <c r="DV113" i="40"/>
  <c r="DV177" i="40"/>
  <c r="DV23" i="40"/>
  <c r="DV53" i="40"/>
  <c r="DV8757" i="40"/>
  <c r="DV8751" i="40"/>
  <c r="DV8756" i="40"/>
  <c r="DV8740" i="40"/>
  <c r="DV8715" i="40"/>
  <c r="DV8703" i="40"/>
  <c r="DV8687" i="40"/>
  <c r="DV8700" i="40"/>
  <c r="DV8714" i="40"/>
  <c r="DV8735" i="40"/>
  <c r="DV8688" i="40"/>
  <c r="DV8659" i="40"/>
  <c r="DV8678" i="40"/>
  <c r="DV8658" i="40"/>
  <c r="DV8644" i="40"/>
  <c r="DV8628" i="40"/>
  <c r="DV8622" i="40"/>
  <c r="DV8627" i="40"/>
  <c r="DV8601" i="40"/>
  <c r="DV8637" i="40"/>
  <c r="DV8576" i="40"/>
  <c r="DV8560" i="40"/>
  <c r="DV8590" i="40"/>
  <c r="DV8545" i="40"/>
  <c r="DV8550" i="40"/>
  <c r="DV8544" i="40"/>
  <c r="DV8523" i="40"/>
  <c r="DV8507" i="40"/>
  <c r="DV8491" i="40"/>
  <c r="DV8631" i="40"/>
  <c r="DV8585" i="40"/>
  <c r="DV8670" i="40"/>
  <c r="DV8534" i="40"/>
  <c r="DV8488" i="40"/>
  <c r="DV8445" i="40"/>
  <c r="DV8484" i="40"/>
  <c r="DV8455" i="40"/>
  <c r="DV8548" i="40"/>
  <c r="DV8425" i="40"/>
  <c r="DV8409" i="40"/>
  <c r="DV8457" i="40"/>
  <c r="DV8399" i="40"/>
  <c r="DV8376" i="40"/>
  <c r="DV8360" i="40"/>
  <c r="DV8344" i="40"/>
  <c r="DV8328" i="40"/>
  <c r="DV8312" i="40"/>
  <c r="DV8296" i="40"/>
  <c r="DV8280" i="40"/>
  <c r="DV8438" i="40"/>
  <c r="DV8396" i="40"/>
  <c r="DV8443" i="40"/>
  <c r="DV8472" i="40"/>
  <c r="DV8365" i="40"/>
  <c r="DV8367" i="40"/>
  <c r="DV8387" i="40"/>
  <c r="DV8291" i="40"/>
  <c r="DV8262" i="40"/>
  <c r="DV8246" i="40"/>
  <c r="DV8230" i="40"/>
  <c r="DV8214" i="40"/>
  <c r="DV8198" i="40"/>
  <c r="DV8182" i="40"/>
  <c r="DV8166" i="40"/>
  <c r="DV8150" i="40"/>
  <c r="DV8618" i="40"/>
  <c r="DV8339" i="40"/>
  <c r="DV8424" i="40"/>
  <c r="DV8241" i="40"/>
  <c r="DV8273" i="40"/>
  <c r="DV8309" i="40"/>
  <c r="DV8275" i="40"/>
  <c r="DV8191" i="40"/>
  <c r="DV8142" i="40"/>
  <c r="DV8163" i="40"/>
  <c r="DV8193" i="40"/>
  <c r="DV8149" i="40"/>
  <c r="DV8119" i="40"/>
  <c r="DV8103" i="40"/>
  <c r="DV8087" i="40"/>
  <c r="DV8071" i="40"/>
  <c r="DV8055" i="40"/>
  <c r="DV8219" i="40"/>
  <c r="DV8050" i="40"/>
  <c r="DV8072" i="40"/>
  <c r="DV8017" i="40"/>
  <c r="DV8001" i="40"/>
  <c r="DV8128" i="40"/>
  <c r="DV8096" i="40"/>
  <c r="DV8237" i="40"/>
  <c r="DV8130" i="40"/>
  <c r="DV8102" i="40"/>
  <c r="DV7996" i="40"/>
  <c r="DV7970" i="40"/>
  <c r="DV7954" i="40"/>
  <c r="DV7938" i="40"/>
  <c r="DV8114" i="40"/>
  <c r="DV8064" i="40"/>
  <c r="DV8126" i="40"/>
  <c r="DV7995" i="40"/>
  <c r="DV7933" i="40"/>
  <c r="DV7943" i="40"/>
  <c r="DV7912" i="40"/>
  <c r="DV7896" i="40"/>
  <c r="DV7880" i="40"/>
  <c r="DV7864" i="40"/>
  <c r="DV7848" i="40"/>
  <c r="DV7832" i="40"/>
  <c r="DV7816" i="40"/>
  <c r="DV7800" i="40"/>
  <c r="DV7784" i="40"/>
  <c r="DV7768" i="40"/>
  <c r="DV7752" i="40"/>
  <c r="DV8054" i="40"/>
  <c r="DV8140" i="40"/>
  <c r="DV7919" i="40"/>
  <c r="DV7813" i="40"/>
  <c r="DV7715" i="40"/>
  <c r="DV7823" i="40"/>
  <c r="DV7747" i="40"/>
  <c r="DV7913" i="40"/>
  <c r="DV7785" i="40"/>
  <c r="DV7988" i="40"/>
  <c r="DV7987" i="40"/>
  <c r="DV7899" i="40"/>
  <c r="DV7710" i="40"/>
  <c r="DV7657" i="40"/>
  <c r="DV7873" i="40"/>
  <c r="DV7695" i="40"/>
  <c r="DV7631" i="40"/>
  <c r="DV7595" i="40"/>
  <c r="DV7579" i="40"/>
  <c r="DV7563" i="40"/>
  <c r="DV7547" i="40"/>
  <c r="DV7531" i="40"/>
  <c r="DV7515" i="40"/>
  <c r="DV7499" i="40"/>
  <c r="DV7803" i="40"/>
  <c r="DV7685" i="40"/>
  <c r="DV7621" i="40"/>
  <c r="DV7712" i="40"/>
  <c r="DV7659" i="40"/>
  <c r="DV7837" i="40"/>
  <c r="DV7697" i="40"/>
  <c r="DV7633" i="40"/>
  <c r="DV7811" i="40"/>
  <c r="DV7687" i="40"/>
  <c r="DV7623" i="40"/>
  <c r="DV7596" i="40"/>
  <c r="DV7580" i="40"/>
  <c r="DV7564" i="40"/>
  <c r="DV7548" i="40"/>
  <c r="DV7532" i="40"/>
  <c r="DV7516" i="40"/>
  <c r="DV7614" i="40"/>
  <c r="DV7635" i="40"/>
  <c r="DV7481" i="40"/>
  <c r="DV7465" i="40"/>
  <c r="DV7449" i="40"/>
  <c r="DV7433" i="40"/>
  <c r="DV7417" i="40"/>
  <c r="DV7401" i="40"/>
  <c r="DV7385" i="40"/>
  <c r="DV7369" i="40"/>
  <c r="DV7867" i="40"/>
  <c r="DV7620" i="40"/>
  <c r="DV7727" i="40"/>
  <c r="DV7484" i="40"/>
  <c r="DV7468" i="40"/>
  <c r="DV7452" i="40"/>
  <c r="DV7436" i="40"/>
  <c r="DV7420" i="40"/>
  <c r="DV7404" i="40"/>
  <c r="DV7388" i="40"/>
  <c r="DV7372" i="40"/>
  <c r="DV7356" i="40"/>
  <c r="DV7345" i="40"/>
  <c r="DV7329" i="40"/>
  <c r="DV7313" i="40"/>
  <c r="DV7297" i="40"/>
  <c r="DV7281" i="40"/>
  <c r="DV7265" i="40"/>
  <c r="DV7249" i="40"/>
  <c r="DV7233" i="40"/>
  <c r="DV7217" i="40"/>
  <c r="DV7827" i="40"/>
  <c r="DV7348" i="40"/>
  <c r="DV7332" i="40"/>
  <c r="DV7316" i="40"/>
  <c r="DV7300" i="40"/>
  <c r="DV7284" i="40"/>
  <c r="DV7268" i="40"/>
  <c r="DV7252" i="40"/>
  <c r="DV7236" i="40"/>
  <c r="DV7220" i="40"/>
  <c r="DV7204" i="40"/>
  <c r="DV7194" i="40"/>
  <c r="DV7184" i="40"/>
  <c r="DV7160" i="40"/>
  <c r="DV7144" i="40"/>
  <c r="DV7128" i="40"/>
  <c r="DV7112" i="40"/>
  <c r="DV7096" i="40"/>
  <c r="DV7080" i="40"/>
  <c r="DV7064" i="40"/>
  <c r="DV7048" i="40"/>
  <c r="DV7032" i="40"/>
  <c r="DV7016" i="40"/>
  <c r="DV7000" i="40"/>
  <c r="DV6984" i="40"/>
  <c r="DV6968" i="40"/>
  <c r="DV6952" i="40"/>
  <c r="DV6936" i="40"/>
  <c r="DV6920" i="40"/>
  <c r="DV6904" i="40"/>
  <c r="DV6888" i="40"/>
  <c r="DV6872" i="40"/>
  <c r="DV7186" i="40"/>
  <c r="DV6965" i="40"/>
  <c r="DV6851" i="40"/>
  <c r="DV6802" i="40"/>
  <c r="DV6786" i="40"/>
  <c r="DV6770" i="40"/>
  <c r="DV6754" i="40"/>
  <c r="DV6738" i="40"/>
  <c r="DV6722" i="40"/>
  <c r="DV7159" i="40"/>
  <c r="DV7095" i="40"/>
  <c r="DV7031" i="40"/>
  <c r="DV6911" i="40"/>
  <c r="DV6828" i="40"/>
  <c r="DV6985" i="40"/>
  <c r="DV6861" i="40"/>
  <c r="DV7173" i="40"/>
  <c r="DV7109" i="40"/>
  <c r="DV7045" i="40"/>
  <c r="DV6947" i="40"/>
  <c r="DV6842" i="40"/>
  <c r="DV7005" i="40"/>
  <c r="DV6877" i="40"/>
  <c r="DV6809" i="40"/>
  <c r="DV6793" i="40"/>
  <c r="DV6777" i="40"/>
  <c r="DV6761" i="40"/>
  <c r="DV6745" i="40"/>
  <c r="DV6729" i="40"/>
  <c r="DV6713" i="40"/>
  <c r="DV7163" i="40"/>
  <c r="DV7099" i="40"/>
  <c r="DV7035" i="40"/>
  <c r="DV6903" i="40"/>
  <c r="DV6820" i="40"/>
  <c r="DV7057" i="40"/>
  <c r="DV7113" i="40"/>
  <c r="DV7169" i="40"/>
  <c r="DV6929" i="40"/>
  <c r="DV6987" i="40"/>
  <c r="DV6821" i="40"/>
  <c r="DV6704" i="40"/>
  <c r="DV6688" i="40"/>
  <c r="DV6672" i="40"/>
  <c r="DV6656" i="40"/>
  <c r="DV6640" i="40"/>
  <c r="DV6624" i="40"/>
  <c r="DV6608" i="40"/>
  <c r="DV6592" i="40"/>
  <c r="DV6576" i="40"/>
  <c r="DV6560" i="40"/>
  <c r="DV6544" i="40"/>
  <c r="DV6528" i="40"/>
  <c r="DV6512" i="40"/>
  <c r="DV6496" i="40"/>
  <c r="DV6697" i="40"/>
  <c r="DV6589" i="40"/>
  <c r="DV6525" i="40"/>
  <c r="DV6460" i="40"/>
  <c r="DV6438" i="40"/>
  <c r="DV6422" i="40"/>
  <c r="DV6406" i="40"/>
  <c r="DV6390" i="40"/>
  <c r="DV6374" i="40"/>
  <c r="DV6358" i="40"/>
  <c r="DV6342" i="40"/>
  <c r="DV6667" i="40"/>
  <c r="DV6461" i="40"/>
  <c r="DV6601" i="40"/>
  <c r="DV6539" i="40"/>
  <c r="DV6483" i="40"/>
  <c r="DV6599" i="40"/>
  <c r="DV6629" i="40"/>
  <c r="DV6545" i="40"/>
  <c r="DV6479" i="40"/>
  <c r="DV6441" i="40"/>
  <c r="DV6425" i="40"/>
  <c r="DV6409" i="40"/>
  <c r="DV6393" i="40"/>
  <c r="DV6377" i="40"/>
  <c r="DV6361" i="40"/>
  <c r="DV8771" i="40"/>
  <c r="DV8755" i="40"/>
  <c r="DV8749" i="40"/>
  <c r="DV8746" i="40"/>
  <c r="DV8724" i="40"/>
  <c r="DV8739" i="40"/>
  <c r="DV8701" i="40"/>
  <c r="DV8733" i="40"/>
  <c r="DV8692" i="40"/>
  <c r="DV8702" i="40"/>
  <c r="DV8663" i="40"/>
  <c r="DV8731" i="40"/>
  <c r="DV8657" i="40"/>
  <c r="DV8666" i="40"/>
  <c r="DV8654" i="40"/>
  <c r="DV8642" i="40"/>
  <c r="DV8652" i="40"/>
  <c r="DV8617" i="40"/>
  <c r="DV8624" i="40"/>
  <c r="DV8599" i="40"/>
  <c r="DV8626" i="40"/>
  <c r="DV8574" i="40"/>
  <c r="DV8558" i="40"/>
  <c r="DV8623" i="40"/>
  <c r="DV8588" i="40"/>
  <c r="DV8542" i="40"/>
  <c r="DV8537" i="40"/>
  <c r="DV8521" i="40"/>
  <c r="DV8505" i="40"/>
  <c r="DV8489" i="40"/>
  <c r="DV8600" i="40"/>
  <c r="DV8577" i="40"/>
  <c r="DV8594" i="40"/>
  <c r="DV8530" i="40"/>
  <c r="DV8480" i="40"/>
  <c r="DV8440" i="40"/>
  <c r="DV8475" i="40"/>
  <c r="DV8450" i="40"/>
  <c r="DV8532" i="40"/>
  <c r="DV8423" i="40"/>
  <c r="DV8407" i="40"/>
  <c r="DV8444" i="40"/>
  <c r="DV8394" i="40"/>
  <c r="DV8374" i="40"/>
  <c r="DV8358" i="40"/>
  <c r="DV8342" i="40"/>
  <c r="DV8326" i="40"/>
  <c r="DV8310" i="40"/>
  <c r="DV8294" i="40"/>
  <c r="DV8278" i="40"/>
  <c r="DV8435" i="40"/>
  <c r="DV8393" i="40"/>
  <c r="DV8408" i="40"/>
  <c r="DV8436" i="40"/>
  <c r="DV8355" i="40"/>
  <c r="DV8345" i="40"/>
  <c r="DV8379" i="40"/>
  <c r="DV8289" i="40"/>
  <c r="DV8260" i="40"/>
  <c r="DV8244" i="40"/>
  <c r="DV8228" i="40"/>
  <c r="DV8212" i="40"/>
  <c r="DV8196" i="40"/>
  <c r="DV8180" i="40"/>
  <c r="DV8164" i="40"/>
  <c r="DV8148" i="40"/>
  <c r="DV8561" i="40"/>
  <c r="DV8317" i="40"/>
  <c r="DV8375" i="40"/>
  <c r="DV8301" i="40"/>
  <c r="DV8269" i="40"/>
  <c r="DV8267" i="40"/>
  <c r="DV8233" i="40"/>
  <c r="DV8363" i="40"/>
  <c r="DV8141" i="40"/>
  <c r="DV8155" i="40"/>
  <c r="DV8187" i="40"/>
  <c r="DV8133" i="40"/>
  <c r="DV8117" i="40"/>
  <c r="DV8101" i="40"/>
  <c r="DV8085" i="40"/>
  <c r="DV8069" i="40"/>
  <c r="DV8053" i="40"/>
  <c r="DV8203" i="40"/>
  <c r="DV8029" i="40"/>
  <c r="DV8056" i="40"/>
  <c r="DV8015" i="40"/>
  <c r="DV8153" i="40"/>
  <c r="DV8124" i="40"/>
  <c r="DV8092" i="40"/>
  <c r="DV8209" i="40"/>
  <c r="DV8080" i="40"/>
  <c r="DV8024" i="40"/>
  <c r="DV7992" i="40"/>
  <c r="DV7968" i="40"/>
  <c r="DV7952" i="40"/>
  <c r="DV7936" i="40"/>
  <c r="DV8098" i="40"/>
  <c r="DV8040" i="40"/>
  <c r="DV8110" i="40"/>
  <c r="DV7991" i="40"/>
  <c r="DV7915" i="40"/>
  <c r="DV7927" i="40"/>
  <c r="DV7910" i="40"/>
  <c r="DV7894" i="40"/>
  <c r="DV7878" i="40"/>
  <c r="DV7862" i="40"/>
  <c r="DV7846" i="40"/>
  <c r="DV7830" i="40"/>
  <c r="DV7814" i="40"/>
  <c r="DV7798" i="40"/>
  <c r="DV7782" i="40"/>
  <c r="DV7766" i="40"/>
  <c r="DV7750" i="40"/>
  <c r="DV7979" i="40"/>
  <c r="DV8027" i="40"/>
  <c r="DV7945" i="40"/>
  <c r="DV7797" i="40"/>
  <c r="DV8139" i="40"/>
  <c r="DV7807" i="40"/>
  <c r="DV7734" i="40"/>
  <c r="DV7897" i="40"/>
  <c r="DV7753" i="40"/>
  <c r="DV7971" i="40"/>
  <c r="DV7955" i="40"/>
  <c r="DV8004" i="40"/>
  <c r="DV7706" i="40"/>
  <c r="DV7642" i="40"/>
  <c r="DV7831" i="40"/>
  <c r="DV7680" i="40"/>
  <c r="DV7616" i="40"/>
  <c r="DV7593" i="40"/>
  <c r="DV7577" i="40"/>
  <c r="DV7561" i="40"/>
  <c r="DV7545" i="40"/>
  <c r="DV7529" i="40"/>
  <c r="DV7513" i="40"/>
  <c r="DV7497" i="40"/>
  <c r="DV7755" i="40"/>
  <c r="DV7670" i="40"/>
  <c r="DV8090" i="40"/>
  <c r="DV7708" i="40"/>
  <c r="DV7644" i="40"/>
  <c r="DV7835" i="40"/>
  <c r="DV7682" i="40"/>
  <c r="DV7618" i="40"/>
  <c r="DV7809" i="40"/>
  <c r="DV7672" i="40"/>
  <c r="DV7608" i="40"/>
  <c r="DV7594" i="40"/>
  <c r="DV7578" i="40"/>
  <c r="DV7562" i="40"/>
  <c r="DV7546" i="40"/>
  <c r="DV7530" i="40"/>
  <c r="DV7514" i="40"/>
  <c r="DV7613" i="40"/>
  <c r="DV7502" i="40"/>
  <c r="DV7479" i="40"/>
  <c r="DV7463" i="40"/>
  <c r="DV7447" i="40"/>
  <c r="DV7431" i="40"/>
  <c r="DV7415" i="40"/>
  <c r="DV7399" i="40"/>
  <c r="DV7383" i="40"/>
  <c r="DV7367" i="40"/>
  <c r="DV7825" i="40"/>
  <c r="DV7619" i="40"/>
  <c r="DV7668" i="40"/>
  <c r="DV7482" i="40"/>
  <c r="DV7466" i="40"/>
  <c r="DV7450" i="40"/>
  <c r="DV7434" i="40"/>
  <c r="DV7418" i="40"/>
  <c r="DV7402" i="40"/>
  <c r="DV7386" i="40"/>
  <c r="DV7370" i="40"/>
  <c r="DV7354" i="40"/>
  <c r="DV7343" i="40"/>
  <c r="DV7327" i="40"/>
  <c r="DV7311" i="40"/>
  <c r="DV7295" i="40"/>
  <c r="DV7279" i="40"/>
  <c r="DV7263" i="40"/>
  <c r="DV7247" i="40"/>
  <c r="DV7231" i="40"/>
  <c r="DV7215" i="40"/>
  <c r="DV7694" i="40"/>
  <c r="DV7346" i="40"/>
  <c r="DV7330" i="40"/>
  <c r="DV7314" i="40"/>
  <c r="DV7298" i="40"/>
  <c r="DV7282" i="40"/>
  <c r="DV7266" i="40"/>
  <c r="DV7250" i="40"/>
  <c r="DV7234" i="40"/>
  <c r="DV7218" i="40"/>
  <c r="DV7202" i="40"/>
  <c r="DV7190" i="40"/>
  <c r="DV7174" i="40"/>
  <c r="DV7158" i="40"/>
  <c r="DV7142" i="40"/>
  <c r="DV7126" i="40"/>
  <c r="DV7110" i="40"/>
  <c r="DV7094" i="40"/>
  <c r="DV7078" i="40"/>
  <c r="DV7062" i="40"/>
  <c r="DV7046" i="40"/>
  <c r="DV7030" i="40"/>
  <c r="DV7014" i="40"/>
  <c r="DV6998" i="40"/>
  <c r="DV6982" i="40"/>
  <c r="DV6966" i="40"/>
  <c r="DV6950" i="40"/>
  <c r="DV6934" i="40"/>
  <c r="DV6918" i="40"/>
  <c r="DV6902" i="40"/>
  <c r="DV6886" i="40"/>
  <c r="DV6870" i="40"/>
  <c r="DV7178" i="40"/>
  <c r="DV6949" i="40"/>
  <c r="DV6843" i="40"/>
  <c r="DV6800" i="40"/>
  <c r="DV6784" i="40"/>
  <c r="DV6768" i="40"/>
  <c r="DV6752" i="40"/>
  <c r="DV6736" i="40"/>
  <c r="DV6720" i="40"/>
  <c r="DV7151" i="40"/>
  <c r="DV7087" i="40"/>
  <c r="DV7023" i="40"/>
  <c r="DV6895" i="40"/>
  <c r="DV6827" i="40"/>
  <c r="DV6969" i="40"/>
  <c r="DV6853" i="40"/>
  <c r="DV7165" i="40"/>
  <c r="DV7101" i="40"/>
  <c r="DV7037" i="40"/>
  <c r="DV6931" i="40"/>
  <c r="DV6832" i="40"/>
  <c r="DV6989" i="40"/>
  <c r="DV6864" i="40"/>
  <c r="DV6807" i="40"/>
  <c r="DV6791" i="40"/>
  <c r="DV6775" i="40"/>
  <c r="DV6759" i="40"/>
  <c r="DV6743" i="40"/>
  <c r="DV6727" i="40"/>
  <c r="DV6711" i="40"/>
  <c r="DV7155" i="40"/>
  <c r="DV7091" i="40"/>
  <c r="DV7015" i="40"/>
  <c r="DV6887" i="40"/>
  <c r="DV6819" i="40"/>
  <c r="DV7003" i="40"/>
  <c r="DV7081" i="40"/>
  <c r="DV7137" i="40"/>
  <c r="DV6881" i="40"/>
  <c r="DV6708" i="40"/>
  <c r="DV7065" i="40"/>
  <c r="DV6700" i="40"/>
  <c r="DV6691" i="40"/>
  <c r="DV6670" i="40"/>
  <c r="DV6654" i="40"/>
  <c r="DV6638" i="40"/>
  <c r="DV6622" i="40"/>
  <c r="DV6606" i="40"/>
  <c r="DV6590" i="40"/>
  <c r="DV6574" i="40"/>
  <c r="DV6558" i="40"/>
  <c r="DV6542" i="40"/>
  <c r="DV6526" i="40"/>
  <c r="DV6510" i="40"/>
  <c r="DV6494" i="40"/>
  <c r="DV6696" i="40"/>
  <c r="DV6581" i="40"/>
  <c r="DV6517" i="40"/>
  <c r="DV6458" i="40"/>
  <c r="DV6436" i="40"/>
  <c r="DV6420" i="40"/>
  <c r="DV6404" i="40"/>
  <c r="DV6388" i="40"/>
  <c r="DV6372" i="40"/>
  <c r="DV6356" i="40"/>
  <c r="DV6340" i="40"/>
  <c r="DV6651" i="40"/>
  <c r="DV6459" i="40"/>
  <c r="DV6595" i="40"/>
  <c r="DV6531" i="40"/>
  <c r="DV6472" i="40"/>
  <c r="DV6489" i="40"/>
  <c r="DV6613" i="40"/>
  <c r="DV6537" i="40"/>
  <c r="DV6468" i="40"/>
  <c r="DV6439" i="40"/>
  <c r="DV6423" i="40"/>
  <c r="DV6407" i="40"/>
  <c r="DV6391" i="40"/>
  <c r="DV6375" i="40"/>
  <c r="DV6359" i="40"/>
  <c r="DV8773" i="40"/>
  <c r="DV8753" i="40"/>
  <c r="DV8747" i="40"/>
  <c r="DV8742" i="40"/>
  <c r="DV8722" i="40"/>
  <c r="DV8738" i="40"/>
  <c r="DV8699" i="40"/>
  <c r="DV8732" i="40"/>
  <c r="DV8708" i="40"/>
  <c r="DV8694" i="40"/>
  <c r="DV8661" i="40"/>
  <c r="DV8710" i="40"/>
  <c r="DV8655" i="40"/>
  <c r="DV8664" i="40"/>
  <c r="DV8676" i="40"/>
  <c r="DV8640" i="40"/>
  <c r="DV8698" i="40"/>
  <c r="DV8614" i="40"/>
  <c r="DV8619" i="40"/>
  <c r="DV8597" i="40"/>
  <c r="DV8613" i="40"/>
  <c r="DV8572" i="40"/>
  <c r="DV8556" i="40"/>
  <c r="DV8620" i="40"/>
  <c r="DV8583" i="40"/>
  <c r="DV8647" i="40"/>
  <c r="DV8535" i="40"/>
  <c r="DV8519" i="40"/>
  <c r="DV8503" i="40"/>
  <c r="DV8487" i="40"/>
  <c r="DV8555" i="40"/>
  <c r="DV8569" i="40"/>
  <c r="DV8543" i="40"/>
  <c r="DV8526" i="40"/>
  <c r="DV8476" i="40"/>
  <c r="DV8437" i="40"/>
  <c r="DV8471" i="40"/>
  <c r="DV8447" i="40"/>
  <c r="DV8524" i="40"/>
  <c r="DV8421" i="40"/>
  <c r="DV8405" i="40"/>
  <c r="DV8441" i="40"/>
  <c r="DV8391" i="40"/>
  <c r="DV8372" i="40"/>
  <c r="DV8356" i="40"/>
  <c r="DV8340" i="40"/>
  <c r="DV8324" i="40"/>
  <c r="DV8308" i="40"/>
  <c r="DV8292" i="40"/>
  <c r="DV8276" i="40"/>
  <c r="DV8416" i="40"/>
  <c r="DV8388" i="40"/>
  <c r="DV8331" i="40"/>
  <c r="DV8433" i="40"/>
  <c r="DV8321" i="40"/>
  <c r="DV8329" i="40"/>
  <c r="DV8357" i="40"/>
  <c r="DV8274" i="40"/>
  <c r="DV8258" i="40"/>
  <c r="DV8242" i="40"/>
  <c r="DV8226" i="40"/>
  <c r="DV8210" i="40"/>
  <c r="DV8194" i="40"/>
  <c r="DV8178" i="40"/>
  <c r="DV8162" i="40"/>
  <c r="DV8474" i="40"/>
  <c r="DV8490" i="40"/>
  <c r="DV8430" i="40"/>
  <c r="DV8351" i="40"/>
  <c r="DV8277" i="40"/>
  <c r="DV8265" i="40"/>
  <c r="DV8221" i="40"/>
  <c r="DV8217" i="40"/>
  <c r="DV8251" i="40"/>
  <c r="DV8319" i="40"/>
  <c r="DV8147" i="40"/>
  <c r="DV8146" i="40"/>
  <c r="DV8131" i="40"/>
  <c r="DV8115" i="40"/>
  <c r="DV8099" i="40"/>
  <c r="DV8083" i="40"/>
  <c r="DV8067" i="40"/>
  <c r="DV8051" i="40"/>
  <c r="DV8169" i="40"/>
  <c r="DV8028" i="40"/>
  <c r="DV8031" i="40"/>
  <c r="DV8013" i="40"/>
  <c r="DV8132" i="40"/>
  <c r="DV8120" i="40"/>
  <c r="DV8084" i="40"/>
  <c r="DV8189" i="40"/>
  <c r="DV8175" i="40"/>
  <c r="DV8008" i="40"/>
  <c r="DV7984" i="40"/>
  <c r="DV7966" i="40"/>
  <c r="DV7950" i="40"/>
  <c r="DV7934" i="40"/>
  <c r="DV8060" i="40"/>
  <c r="DV8039" i="40"/>
  <c r="DV8094" i="40"/>
  <c r="DV7986" i="40"/>
  <c r="DV8138" i="40"/>
  <c r="DV7924" i="40"/>
  <c r="DV7908" i="40"/>
  <c r="DV7892" i="40"/>
  <c r="DV7876" i="40"/>
  <c r="DV7860" i="40"/>
  <c r="DV7844" i="40"/>
  <c r="DV7828" i="40"/>
  <c r="DV7812" i="40"/>
  <c r="DV7796" i="40"/>
  <c r="DV7780" i="40"/>
  <c r="DV7764" i="40"/>
  <c r="DV7748" i="40"/>
  <c r="DV7963" i="40"/>
  <c r="DV8020" i="40"/>
  <c r="DV7909" i="40"/>
  <c r="DV7781" i="40"/>
  <c r="DV7929" i="40"/>
  <c r="DV7791" i="40"/>
  <c r="DV7733" i="40"/>
  <c r="DV7881" i="40"/>
  <c r="DV7741" i="40"/>
  <c r="DV7951" i="40"/>
  <c r="DV7935" i="40"/>
  <c r="DV7916" i="40"/>
  <c r="DV7705" i="40"/>
  <c r="DV7641" i="40"/>
  <c r="DV7789" i="40"/>
  <c r="DV7679" i="40"/>
  <c r="DV7615" i="40"/>
  <c r="DV7591" i="40"/>
  <c r="DV7575" i="40"/>
  <c r="DV7559" i="40"/>
  <c r="DV7543" i="40"/>
  <c r="DV7527" i="40"/>
  <c r="DV7511" i="40"/>
  <c r="DV7495" i="40"/>
  <c r="DV7729" i="40"/>
  <c r="DV7669" i="40"/>
  <c r="DV7821" i="40"/>
  <c r="DV7707" i="40"/>
  <c r="DV7643" i="40"/>
  <c r="DV7795" i="40"/>
  <c r="DV7681" i="40"/>
  <c r="DV7617" i="40"/>
  <c r="DV7761" i="40"/>
  <c r="DV7671" i="40"/>
  <c r="DV7607" i="40"/>
  <c r="DV7592" i="40"/>
  <c r="DV7576" i="40"/>
  <c r="DV7560" i="40"/>
  <c r="DV7544" i="40"/>
  <c r="DV7528" i="40"/>
  <c r="DV7512" i="40"/>
  <c r="DV7500" i="40"/>
  <c r="DV7493" i="40"/>
  <c r="DV7477" i="40"/>
  <c r="DV7461" i="40"/>
  <c r="DV7445" i="40"/>
  <c r="DV7429" i="40"/>
  <c r="DV7413" i="40"/>
  <c r="DV7397" i="40"/>
  <c r="DV7381" i="40"/>
  <c r="DV7365" i="40"/>
  <c r="DV7662" i="40"/>
  <c r="DV7506" i="40"/>
  <c r="DV7667" i="40"/>
  <c r="DV7480" i="40"/>
  <c r="DV7464" i="40"/>
  <c r="DV7448" i="40"/>
  <c r="DV7432" i="40"/>
  <c r="DV7416" i="40"/>
  <c r="DV7400" i="40"/>
  <c r="DV7384" i="40"/>
  <c r="DV7368" i="40"/>
  <c r="DV7629" i="40"/>
  <c r="DV7341" i="40"/>
  <c r="DV7325" i="40"/>
  <c r="DV7309" i="40"/>
  <c r="DV7293" i="40"/>
  <c r="DV7277" i="40"/>
  <c r="DV7261" i="40"/>
  <c r="DV7245" i="40"/>
  <c r="DV7229" i="40"/>
  <c r="DV7213" i="40"/>
  <c r="DV7751" i="40"/>
  <c r="DV7344" i="40"/>
  <c r="DV7328" i="40"/>
  <c r="DV7312" i="40"/>
  <c r="DV7296" i="40"/>
  <c r="DV7280" i="40"/>
  <c r="DV7264" i="40"/>
  <c r="DV7248" i="40"/>
  <c r="DV7232" i="40"/>
  <c r="DV7216" i="40"/>
  <c r="DV7200" i="40"/>
  <c r="DV7182" i="40"/>
  <c r="DV7172" i="40"/>
  <c r="DV7156" i="40"/>
  <c r="DV7140" i="40"/>
  <c r="DV7124" i="40"/>
  <c r="DV7108" i="40"/>
  <c r="DV7092" i="40"/>
  <c r="DV7076" i="40"/>
  <c r="DV7060" i="40"/>
  <c r="DV7044" i="40"/>
  <c r="DV7028" i="40"/>
  <c r="DV7012" i="40"/>
  <c r="DV6996" i="40"/>
  <c r="DV6980" i="40"/>
  <c r="DV6964" i="40"/>
  <c r="DV6948" i="40"/>
  <c r="DV6932" i="40"/>
  <c r="DV6916" i="40"/>
  <c r="DV6900" i="40"/>
  <c r="DV6884" i="40"/>
  <c r="DV6868" i="40"/>
  <c r="DV7177" i="40"/>
  <c r="DV6933" i="40"/>
  <c r="DV6826" i="40"/>
  <c r="DV6798" i="40"/>
  <c r="DV6782" i="40"/>
  <c r="DV6766" i="40"/>
  <c r="DV6750" i="40"/>
  <c r="DV6734" i="40"/>
  <c r="DV6718" i="40"/>
  <c r="DV7143" i="40"/>
  <c r="DV7079" i="40"/>
  <c r="DV7007" i="40"/>
  <c r="DV6879" i="40"/>
  <c r="DV6812" i="40"/>
  <c r="DV6953" i="40"/>
  <c r="DV6845" i="40"/>
  <c r="DV7157" i="40"/>
  <c r="DV7093" i="40"/>
  <c r="DV7029" i="40"/>
  <c r="DV6915" i="40"/>
  <c r="DV6831" i="40"/>
  <c r="DV6973" i="40"/>
  <c r="DV6855" i="40"/>
  <c r="DV6805" i="40"/>
  <c r="DV6789" i="40"/>
  <c r="DV6773" i="40"/>
  <c r="DV6757" i="40"/>
  <c r="DV6741" i="40"/>
  <c r="DV6725" i="40"/>
  <c r="DV6709" i="40"/>
  <c r="DV7147" i="40"/>
  <c r="DV7083" i="40"/>
  <c r="DV6999" i="40"/>
  <c r="DV6871" i="40"/>
  <c r="DV7197" i="40"/>
  <c r="DV6939" i="40"/>
  <c r="DV7049" i="40"/>
  <c r="DV7105" i="40"/>
  <c r="DV6857" i="40"/>
  <c r="DV7129" i="40"/>
  <c r="DV6923" i="40"/>
  <c r="DV6685" i="40"/>
  <c r="DV6690" i="40"/>
  <c r="DV6668" i="40"/>
  <c r="DV6652" i="40"/>
  <c r="DV6636" i="40"/>
  <c r="DV6620" i="40"/>
  <c r="DV6604" i="40"/>
  <c r="DV6588" i="40"/>
  <c r="DV6572" i="40"/>
  <c r="DV6556" i="40"/>
  <c r="DV6540" i="40"/>
  <c r="DV6524" i="40"/>
  <c r="DV6508" i="40"/>
  <c r="DV6492" i="40"/>
  <c r="DV6669" i="40"/>
  <c r="DV6573" i="40"/>
  <c r="DV6509" i="40"/>
  <c r="DV6457" i="40"/>
  <c r="DV6434" i="40"/>
  <c r="DV6418" i="40"/>
  <c r="DV6402" i="40"/>
  <c r="DV6386" i="40"/>
  <c r="DV6370" i="40"/>
  <c r="DV6354" i="40"/>
  <c r="DV6338" i="40"/>
  <c r="DV6635" i="40"/>
  <c r="DV6699" i="40"/>
  <c r="DV6587" i="40"/>
  <c r="DV6523" i="40"/>
  <c r="DV6467" i="40"/>
  <c r="DV6478" i="40"/>
  <c r="DV6593" i="40"/>
  <c r="DV6529" i="40"/>
  <c r="DV6463" i="40"/>
  <c r="DV6437" i="40"/>
  <c r="DV6421" i="40"/>
  <c r="DV6405" i="40"/>
  <c r="DV6389" i="40"/>
  <c r="DV6373" i="40"/>
  <c r="DV6357" i="40"/>
  <c r="DV8770" i="40"/>
  <c r="DV8760" i="40"/>
  <c r="DV8745" i="40"/>
  <c r="DV8763" i="40"/>
  <c r="DV8720" i="40"/>
  <c r="DV8713" i="40"/>
  <c r="DV8697" i="40"/>
  <c r="DV8729" i="40"/>
  <c r="DV8683" i="40"/>
  <c r="DV8685" i="40"/>
  <c r="DV8680" i="40"/>
  <c r="DV8696" i="40"/>
  <c r="DV8653" i="40"/>
  <c r="DV8719" i="40"/>
  <c r="DV8673" i="40"/>
  <c r="DV8638" i="40"/>
  <c r="DV8656" i="40"/>
  <c r="DV8730" i="40"/>
  <c r="DV8616" i="40"/>
  <c r="DV8595" i="40"/>
  <c r="DV8602" i="40"/>
  <c r="DV8570" i="40"/>
  <c r="DV8554" i="40"/>
  <c r="DV8608" i="40"/>
  <c r="DV8579" i="40"/>
  <c r="DV8559" i="40"/>
  <c r="DV8533" i="40"/>
  <c r="DV8517" i="40"/>
  <c r="DV8501" i="40"/>
  <c r="DV8485" i="40"/>
  <c r="DV8549" i="40"/>
  <c r="DV8546" i="40"/>
  <c r="DV8506" i="40"/>
  <c r="DV8522" i="40"/>
  <c r="DV8465" i="40"/>
  <c r="DV8432" i="40"/>
  <c r="DV8470" i="40"/>
  <c r="DV8442" i="40"/>
  <c r="DV8516" i="40"/>
  <c r="DV8419" i="40"/>
  <c r="DV8403" i="40"/>
  <c r="DV8420" i="40"/>
  <c r="DV8386" i="40"/>
  <c r="DV8370" i="40"/>
  <c r="DV8354" i="40"/>
  <c r="DV8338" i="40"/>
  <c r="DV8322" i="40"/>
  <c r="DV8306" i="40"/>
  <c r="DV8290" i="40"/>
  <c r="DV8482" i="40"/>
  <c r="DV8400" i="40"/>
  <c r="DV8385" i="40"/>
  <c r="DV8606" i="40"/>
  <c r="DV8412" i="40"/>
  <c r="DV8313" i="40"/>
  <c r="DV8327" i="40"/>
  <c r="DV8347" i="40"/>
  <c r="DV8272" i="40"/>
  <c r="DV8256" i="40"/>
  <c r="DV8240" i="40"/>
  <c r="DV8224" i="40"/>
  <c r="DV8208" i="40"/>
  <c r="DV8192" i="40"/>
  <c r="DV8176" i="40"/>
  <c r="DV8160" i="40"/>
  <c r="DV8418" i="40"/>
  <c r="DV8390" i="40"/>
  <c r="DV8392" i="40"/>
  <c r="DV8538" i="40"/>
  <c r="DV8247" i="40"/>
  <c r="DV8261" i="40"/>
  <c r="DV8255" i="40"/>
  <c r="DV8263" i="40"/>
  <c r="DV8239" i="40"/>
  <c r="DV8259" i="40"/>
  <c r="DV8144" i="40"/>
  <c r="DV8145" i="40"/>
  <c r="DV8129" i="40"/>
  <c r="DV8113" i="40"/>
  <c r="DV8097" i="40"/>
  <c r="DV8081" i="40"/>
  <c r="DV8065" i="40"/>
  <c r="DV8049" i="40"/>
  <c r="DV8159" i="40"/>
  <c r="DV8225" i="40"/>
  <c r="DV8030" i="40"/>
  <c r="DV8011" i="40"/>
  <c r="DV8078" i="40"/>
  <c r="DV8116" i="40"/>
  <c r="DV8068" i="40"/>
  <c r="DV8074" i="40"/>
  <c r="DV8086" i="40"/>
  <c r="DV7997" i="40"/>
  <c r="DV7980" i="40"/>
  <c r="DV7964" i="40"/>
  <c r="DV7948" i="40"/>
  <c r="DV7932" i="40"/>
  <c r="DV8048" i="40"/>
  <c r="DV8022" i="40"/>
  <c r="DV8076" i="40"/>
  <c r="DV7985" i="40"/>
  <c r="DV8026" i="40"/>
  <c r="DV7969" i="40"/>
  <c r="DV7906" i="40"/>
  <c r="DV7890" i="40"/>
  <c r="DV7874" i="40"/>
  <c r="DV7858" i="40"/>
  <c r="DV7842" i="40"/>
  <c r="DV7826" i="40"/>
  <c r="DV7810" i="40"/>
  <c r="DV7794" i="40"/>
  <c r="DV7778" i="40"/>
  <c r="DV7762" i="40"/>
  <c r="DV7746" i="40"/>
  <c r="DV7947" i="40"/>
  <c r="DV7994" i="40"/>
  <c r="DV7893" i="40"/>
  <c r="DV7757" i="40"/>
  <c r="DV7903" i="40"/>
  <c r="DV7775" i="40"/>
  <c r="DV7718" i="40"/>
  <c r="DV7865" i="40"/>
  <c r="DV7736" i="40"/>
  <c r="DV7923" i="40"/>
  <c r="DV7901" i="40"/>
  <c r="DV7961" i="40"/>
  <c r="DV7690" i="40"/>
  <c r="DV7626" i="40"/>
  <c r="DV7787" i="40"/>
  <c r="DV7664" i="40"/>
  <c r="DV7605" i="40"/>
  <c r="DV7589" i="40"/>
  <c r="DV7573" i="40"/>
  <c r="DV7557" i="40"/>
  <c r="DV7541" i="40"/>
  <c r="DV7525" i="40"/>
  <c r="DV7509" i="40"/>
  <c r="DV7977" i="40"/>
  <c r="DV7724" i="40"/>
  <c r="DV7654" i="40"/>
  <c r="DV7819" i="40"/>
  <c r="DV7692" i="40"/>
  <c r="DV7628" i="40"/>
  <c r="DV7793" i="40"/>
  <c r="DV7666" i="40"/>
  <c r="DV7911" i="40"/>
  <c r="DV7726" i="40"/>
  <c r="DV7656" i="40"/>
  <c r="DV7606" i="40"/>
  <c r="DV7590" i="40"/>
  <c r="DV7574" i="40"/>
  <c r="DV7558" i="40"/>
  <c r="DV7542" i="40"/>
  <c r="DV7526" i="40"/>
  <c r="DV7510" i="40"/>
  <c r="DV7843" i="40"/>
  <c r="DV7491" i="40"/>
  <c r="DV7475" i="40"/>
  <c r="DV7459" i="40"/>
  <c r="DV7443" i="40"/>
  <c r="DV7427" i="40"/>
  <c r="DV7411" i="40"/>
  <c r="DV7395" i="40"/>
  <c r="DV7379" i="40"/>
  <c r="DV7363" i="40"/>
  <c r="DV7661" i="40"/>
  <c r="DV7743" i="40"/>
  <c r="DV7494" i="40"/>
  <c r="DV7478" i="40"/>
  <c r="DV7462" i="40"/>
  <c r="DV7446" i="40"/>
  <c r="DV7430" i="40"/>
  <c r="DV7414" i="40"/>
  <c r="DV7398" i="40"/>
  <c r="DV7382" i="40"/>
  <c r="DV7366" i="40"/>
  <c r="DV7496" i="40"/>
  <c r="DV7339" i="40"/>
  <c r="DV7323" i="40"/>
  <c r="DV7307" i="40"/>
  <c r="DV7291" i="40"/>
  <c r="DV7275" i="40"/>
  <c r="DV7259" i="40"/>
  <c r="DV7243" i="40"/>
  <c r="DV7227" i="40"/>
  <c r="DV7211" i="40"/>
  <c r="DV7651" i="40"/>
  <c r="DV7342" i="40"/>
  <c r="DV7326" i="40"/>
  <c r="DV7310" i="40"/>
  <c r="DV7294" i="40"/>
  <c r="DV7278" i="40"/>
  <c r="DV7262" i="40"/>
  <c r="DV7246" i="40"/>
  <c r="DV7230" i="40"/>
  <c r="DV7214" i="40"/>
  <c r="DV7198" i="40"/>
  <c r="DV7693" i="40"/>
  <c r="DV7170" i="40"/>
  <c r="DV7154" i="40"/>
  <c r="DV7138" i="40"/>
  <c r="DV7122" i="40"/>
  <c r="DV7106" i="40"/>
  <c r="DV7090" i="40"/>
  <c r="DV7074" i="40"/>
  <c r="DV7058" i="40"/>
  <c r="DV7042" i="40"/>
  <c r="DV7026" i="40"/>
  <c r="DV7010" i="40"/>
  <c r="DV6994" i="40"/>
  <c r="DV6978" i="40"/>
  <c r="DV6962" i="40"/>
  <c r="DV6946" i="40"/>
  <c r="DV6930" i="40"/>
  <c r="DV6914" i="40"/>
  <c r="DV6898" i="40"/>
  <c r="DV6882" i="40"/>
  <c r="DV6866" i="40"/>
  <c r="DV7714" i="40"/>
  <c r="DV6917" i="40"/>
  <c r="DV6825" i="40"/>
  <c r="DV6796" i="40"/>
  <c r="DV6780" i="40"/>
  <c r="DV6764" i="40"/>
  <c r="DV6748" i="40"/>
  <c r="DV6732" i="40"/>
  <c r="DV6716" i="40"/>
  <c r="DV7135" i="40"/>
  <c r="DV7071" i="40"/>
  <c r="DV6991" i="40"/>
  <c r="DV6867" i="40"/>
  <c r="DV6811" i="40"/>
  <c r="DV6937" i="40"/>
  <c r="DV6830" i="40"/>
  <c r="DV7149" i="40"/>
  <c r="DV7085" i="40"/>
  <c r="DV7027" i="40"/>
  <c r="DV6899" i="40"/>
  <c r="DV6816" i="40"/>
  <c r="DV6957" i="40"/>
  <c r="DV6847" i="40"/>
  <c r="DV6803" i="40"/>
  <c r="DV6787" i="40"/>
  <c r="DV6771" i="40"/>
  <c r="DV6755" i="40"/>
  <c r="DV6739" i="40"/>
  <c r="DV6723" i="40"/>
  <c r="DV6707" i="40"/>
  <c r="DV7139" i="40"/>
  <c r="DV7075" i="40"/>
  <c r="DV6983" i="40"/>
  <c r="DV6860" i="40"/>
  <c r="DV7009" i="40"/>
  <c r="DV7179" i="40"/>
  <c r="DV7019" i="40"/>
  <c r="DV7073" i="40"/>
  <c r="DV6838" i="40"/>
  <c r="DV6875" i="40"/>
  <c r="DV7033" i="40"/>
  <c r="DV6684" i="40"/>
  <c r="DV6682" i="40"/>
  <c r="DV6666" i="40"/>
  <c r="DV6650" i="40"/>
  <c r="DV6634" i="40"/>
  <c r="DV6618" i="40"/>
  <c r="DV6602" i="40"/>
  <c r="DV6586" i="40"/>
  <c r="DV6570" i="40"/>
  <c r="DV6554" i="40"/>
  <c r="DV6538" i="40"/>
  <c r="DV6522" i="40"/>
  <c r="DV6506" i="40"/>
  <c r="DV6693" i="40"/>
  <c r="DV6653" i="40"/>
  <c r="DV6565" i="40"/>
  <c r="DV6501" i="40"/>
  <c r="DV6448" i="40"/>
  <c r="DV6432" i="40"/>
  <c r="DV6416" i="40"/>
  <c r="DV6400" i="40"/>
  <c r="DV6384" i="40"/>
  <c r="DV6368" i="40"/>
  <c r="DV6352" i="40"/>
  <c r="DV6336" i="40"/>
  <c r="DV6619" i="40"/>
  <c r="DV6681" i="40"/>
  <c r="DV6579" i="40"/>
  <c r="DV6515" i="40"/>
  <c r="DV6679" i="40"/>
  <c r="DV6473" i="40"/>
  <c r="DV6585" i="40"/>
  <c r="DV6521" i="40"/>
  <c r="DV6450" i="40"/>
  <c r="DV6435" i="40"/>
  <c r="DV6419" i="40"/>
  <c r="DV6403" i="40"/>
  <c r="DV6387" i="40"/>
  <c r="DV6371" i="40"/>
  <c r="DV6355" i="40"/>
  <c r="DV8767" i="40"/>
  <c r="DV8762" i="40"/>
  <c r="DV8752" i="40"/>
  <c r="DV8761" i="40"/>
  <c r="DV8716" i="40"/>
  <c r="DV8709" i="40"/>
  <c r="DV8693" i="40"/>
  <c r="DV8717" i="40"/>
  <c r="DV8744" i="40"/>
  <c r="DV8734" i="40"/>
  <c r="DV8672" i="40"/>
  <c r="DV8677" i="40"/>
  <c r="DV8649" i="40"/>
  <c r="DV8679" i="40"/>
  <c r="DV8669" i="40"/>
  <c r="DV8634" i="40"/>
  <c r="DV8639" i="40"/>
  <c r="DV8645" i="40"/>
  <c r="DV8607" i="40"/>
  <c r="DV8591" i="40"/>
  <c r="DV8582" i="40"/>
  <c r="DV8566" i="40"/>
  <c r="DV8643" i="40"/>
  <c r="DV8592" i="40"/>
  <c r="DV8571" i="40"/>
  <c r="DV8539" i="40"/>
  <c r="DV8529" i="40"/>
  <c r="DV8513" i="40"/>
  <c r="DV8497" i="40"/>
  <c r="DV8481" i="40"/>
  <c r="DV8728" i="40"/>
  <c r="DV8494" i="40"/>
  <c r="DV8615" i="40"/>
  <c r="DV8514" i="40"/>
  <c r="DV8456" i="40"/>
  <c r="DV8428" i="40"/>
  <c r="DV8498" i="40"/>
  <c r="DV8434" i="40"/>
  <c r="DV8467" i="40"/>
  <c r="DV8415" i="40"/>
  <c r="DV8541" i="40"/>
  <c r="DV8581" i="40"/>
  <c r="DV8382" i="40"/>
  <c r="DV8366" i="40"/>
  <c r="DV8350" i="40"/>
  <c r="DV8334" i="40"/>
  <c r="DV8318" i="40"/>
  <c r="DV8302" i="40"/>
  <c r="DV8286" i="40"/>
  <c r="DV8468" i="40"/>
  <c r="DV8504" i="40"/>
  <c r="DV8449" i="40"/>
  <c r="DV8604" i="40"/>
  <c r="DV8462" i="40"/>
  <c r="DV8297" i="40"/>
  <c r="DV8287" i="40"/>
  <c r="DV8315" i="40"/>
  <c r="DV8268" i="40"/>
  <c r="DV8252" i="40"/>
  <c r="DV8236" i="40"/>
  <c r="DV8220" i="40"/>
  <c r="DV8204" i="40"/>
  <c r="DV8188" i="40"/>
  <c r="DV8172" i="40"/>
  <c r="DV8156" i="40"/>
  <c r="DV8369" i="40"/>
  <c r="DV8381" i="40"/>
  <c r="DV8373" i="40"/>
  <c r="DV8353" i="40"/>
  <c r="DV8311" i="40"/>
  <c r="DV8253" i="40"/>
  <c r="DV8211" i="40"/>
  <c r="DV8223" i="40"/>
  <c r="DV8303" i="40"/>
  <c r="DV8231" i="40"/>
  <c r="DV8293" i="40"/>
  <c r="DV8173" i="40"/>
  <c r="DV8125" i="40"/>
  <c r="DV8109" i="40"/>
  <c r="DV8093" i="40"/>
  <c r="DV8077" i="40"/>
  <c r="DV8061" i="40"/>
  <c r="DV8045" i="40"/>
  <c r="DV8136" i="40"/>
  <c r="DV8151" i="40"/>
  <c r="DV8023" i="40"/>
  <c r="DV8007" i="40"/>
  <c r="DV8046" i="40"/>
  <c r="DV8108" i="40"/>
  <c r="DV8035" i="40"/>
  <c r="DV8037" i="40"/>
  <c r="DV8167" i="40"/>
  <c r="DV8044" i="40"/>
  <c r="DV7976" i="40"/>
  <c r="DV7960" i="40"/>
  <c r="DV7944" i="40"/>
  <c r="DV7928" i="40"/>
  <c r="DV8041" i="40"/>
  <c r="DV7983" i="40"/>
  <c r="DV8016" i="40"/>
  <c r="DV8010" i="40"/>
  <c r="DV7998" i="40"/>
  <c r="DV7937" i="40"/>
  <c r="DV7902" i="40"/>
  <c r="DV7886" i="40"/>
  <c r="DV7870" i="40"/>
  <c r="DV7854" i="40"/>
  <c r="DV7838" i="40"/>
  <c r="DV7822" i="40"/>
  <c r="DV7806" i="40"/>
  <c r="DV7790" i="40"/>
  <c r="DV7774" i="40"/>
  <c r="DV7758" i="40"/>
  <c r="DV7742" i="40"/>
  <c r="DV7920" i="40"/>
  <c r="DV7957" i="40"/>
  <c r="DV7861" i="40"/>
  <c r="DV7732" i="40"/>
  <c r="DV7871" i="40"/>
  <c r="DV7767" i="40"/>
  <c r="DV7990" i="40"/>
  <c r="DV7833" i="40"/>
  <c r="DV7720" i="40"/>
  <c r="DV7891" i="40"/>
  <c r="DV7869" i="40"/>
  <c r="DV7815" i="40"/>
  <c r="DV7674" i="40"/>
  <c r="DV7610" i="40"/>
  <c r="DV7745" i="40"/>
  <c r="DV7648" i="40"/>
  <c r="DV7601" i="40"/>
  <c r="DV7585" i="40"/>
  <c r="DV7569" i="40"/>
  <c r="DV7553" i="40"/>
  <c r="DV7537" i="40"/>
  <c r="DV7521" i="40"/>
  <c r="DV7505" i="40"/>
  <c r="DV7857" i="40"/>
  <c r="DV7702" i="40"/>
  <c r="DV7638" i="40"/>
  <c r="DV7769" i="40"/>
  <c r="DV7676" i="40"/>
  <c r="DV7612" i="40"/>
  <c r="DV7738" i="40"/>
  <c r="DV7650" i="40"/>
  <c r="DV7863" i="40"/>
  <c r="DV7704" i="40"/>
  <c r="DV7640" i="40"/>
  <c r="DV7602" i="40"/>
  <c r="DV7586" i="40"/>
  <c r="DV7570" i="40"/>
  <c r="DV7554" i="40"/>
  <c r="DV7538" i="40"/>
  <c r="DV7522" i="40"/>
  <c r="DV7783" i="40"/>
  <c r="DV7700" i="40"/>
  <c r="DV7487" i="40"/>
  <c r="DV7471" i="40"/>
  <c r="DV7455" i="40"/>
  <c r="DV7439" i="40"/>
  <c r="DV7423" i="40"/>
  <c r="DV7407" i="40"/>
  <c r="DV7391" i="40"/>
  <c r="DV7375" i="40"/>
  <c r="DV7359" i="40"/>
  <c r="DV7799" i="40"/>
  <c r="DV7646" i="40"/>
  <c r="DV7490" i="40"/>
  <c r="DV7474" i="40"/>
  <c r="DV7458" i="40"/>
  <c r="DV7442" i="40"/>
  <c r="DV7426" i="40"/>
  <c r="DV7410" i="40"/>
  <c r="DV7394" i="40"/>
  <c r="DV7378" i="40"/>
  <c r="DV7362" i="40"/>
  <c r="DV7351" i="40"/>
  <c r="DV7335" i="40"/>
  <c r="DV7319" i="40"/>
  <c r="DV7303" i="40"/>
  <c r="DV7287" i="40"/>
  <c r="DV7271" i="40"/>
  <c r="DV7255" i="40"/>
  <c r="DV7239" i="40"/>
  <c r="DV7223" i="40"/>
  <c r="DV7207" i="40"/>
  <c r="DV7630" i="40"/>
  <c r="DV7338" i="40"/>
  <c r="DV7322" i="40"/>
  <c r="DV7306" i="40"/>
  <c r="DV7290" i="40"/>
  <c r="DV7274" i="40"/>
  <c r="DV7258" i="40"/>
  <c r="DV7242" i="40"/>
  <c r="DV7226" i="40"/>
  <c r="DV7210" i="40"/>
  <c r="DV7721" i="40"/>
  <c r="DV7187" i="40"/>
  <c r="DV7166" i="40"/>
  <c r="DV7150" i="40"/>
  <c r="DV7134" i="40"/>
  <c r="DV7118" i="40"/>
  <c r="DV7102" i="40"/>
  <c r="DV7086" i="40"/>
  <c r="DV7070" i="40"/>
  <c r="DV7054" i="40"/>
  <c r="DV7038" i="40"/>
  <c r="DV7022" i="40"/>
  <c r="DV7006" i="40"/>
  <c r="DV6990" i="40"/>
  <c r="DV6974" i="40"/>
  <c r="DV6958" i="40"/>
  <c r="DV6942" i="40"/>
  <c r="DV6926" i="40"/>
  <c r="DV6910" i="40"/>
  <c r="DV6894" i="40"/>
  <c r="DV6878" i="40"/>
  <c r="DV7189" i="40"/>
  <c r="DV7013" i="40"/>
  <c r="DV6885" i="40"/>
  <c r="DV6808" i="40"/>
  <c r="DV6792" i="40"/>
  <c r="DV6776" i="40"/>
  <c r="DV6760" i="40"/>
  <c r="DV6744" i="40"/>
  <c r="DV6728" i="40"/>
  <c r="DV6712" i="40"/>
  <c r="DV7119" i="40"/>
  <c r="DV7055" i="40"/>
  <c r="DV6959" i="40"/>
  <c r="DV6856" i="40"/>
  <c r="DV7183" i="40"/>
  <c r="DV6905" i="40"/>
  <c r="DV6814" i="40"/>
  <c r="DV7133" i="40"/>
  <c r="DV7069" i="40"/>
  <c r="DV6995" i="40"/>
  <c r="DV6863" i="40"/>
  <c r="DV7201" i="40"/>
  <c r="DV6925" i="40"/>
  <c r="DV6833" i="40"/>
  <c r="DV6799" i="40"/>
  <c r="DV6783" i="40"/>
  <c r="DV6767" i="40"/>
  <c r="DV6751" i="40"/>
  <c r="DV6735" i="40"/>
  <c r="DV6719" i="40"/>
  <c r="DV6703" i="40"/>
  <c r="DV7123" i="40"/>
  <c r="DV7059" i="40"/>
  <c r="DV6951" i="40"/>
  <c r="DV6844" i="40"/>
  <c r="DV7153" i="40"/>
  <c r="DV6961" i="40"/>
  <c r="DV6891" i="40"/>
  <c r="DV6971" i="40"/>
  <c r="DV6854" i="40"/>
  <c r="DV6824" i="40"/>
  <c r="DV6849" i="40"/>
  <c r="DV6687" i="40"/>
  <c r="DV6678" i="40"/>
  <c r="DV6662" i="40"/>
  <c r="DV6646" i="40"/>
  <c r="DV6630" i="40"/>
  <c r="DV6614" i="40"/>
  <c r="DV6598" i="40"/>
  <c r="DV6582" i="40"/>
  <c r="DV6566" i="40"/>
  <c r="DV6550" i="40"/>
  <c r="DV6534" i="40"/>
  <c r="DV6518" i="40"/>
  <c r="DV6502" i="40"/>
  <c r="DV6695" i="40"/>
  <c r="DV6621" i="40"/>
  <c r="DV6549" i="40"/>
  <c r="DV6487" i="40"/>
  <c r="DV6444" i="40"/>
  <c r="DV6428" i="40"/>
  <c r="DV6412" i="40"/>
  <c r="DV6396" i="40"/>
  <c r="DV6380" i="40"/>
  <c r="DV6364" i="40"/>
  <c r="DV6348" i="40"/>
  <c r="DV6332" i="40"/>
  <c r="DV6482" i="40"/>
  <c r="DV6649" i="40"/>
  <c r="DV6563" i="40"/>
  <c r="DV6499" i="40"/>
  <c r="DV6647" i="40"/>
  <c r="DV6677" i="40"/>
  <c r="DV6569" i="40"/>
  <c r="DV6505" i="40"/>
  <c r="DV6447" i="40"/>
  <c r="DV6431" i="40"/>
  <c r="DV6415" i="40"/>
  <c r="DV6399" i="40"/>
  <c r="DV6383" i="40"/>
  <c r="DV6367" i="40"/>
  <c r="DV6351" i="40"/>
  <c r="DV8766" i="40"/>
  <c r="DV8774" i="40"/>
  <c r="DV8764" i="40"/>
  <c r="DV8748" i="40"/>
  <c r="DV8769" i="40"/>
  <c r="DV8707" i="40"/>
  <c r="DV8691" i="40"/>
  <c r="DV8736" i="40"/>
  <c r="DV8737" i="40"/>
  <c r="DV8706" i="40"/>
  <c r="DV8667" i="40"/>
  <c r="DV8690" i="40"/>
  <c r="DV8704" i="40"/>
  <c r="DV8665" i="40"/>
  <c r="DV8648" i="40"/>
  <c r="DV8632" i="40"/>
  <c r="DV8629" i="40"/>
  <c r="DV8635" i="40"/>
  <c r="DV8605" i="40"/>
  <c r="DV8674" i="40"/>
  <c r="DV8580" i="40"/>
  <c r="DV8564" i="40"/>
  <c r="DV8610" i="40"/>
  <c r="DV8586" i="40"/>
  <c r="DV8567" i="40"/>
  <c r="DV8611" i="40"/>
  <c r="DV8527" i="40"/>
  <c r="DV8511" i="40"/>
  <c r="DV8495" i="40"/>
  <c r="DV8479" i="40"/>
  <c r="DV8621" i="40"/>
  <c r="DV8486" i="40"/>
  <c r="DV8557" i="40"/>
  <c r="DV8512" i="40"/>
  <c r="DV8453" i="40"/>
  <c r="DV8573" i="40"/>
  <c r="DV8461" i="40"/>
  <c r="DV8431" i="40"/>
  <c r="DV8466" i="40"/>
  <c r="DV8413" i="40"/>
  <c r="DV8502" i="40"/>
  <c r="DV8426" i="40"/>
  <c r="DV8380" i="40"/>
  <c r="DV8364" i="40"/>
  <c r="DV8348" i="40"/>
  <c r="DV8332" i="40"/>
  <c r="DV8316" i="40"/>
  <c r="DV8300" i="40"/>
  <c r="DV8284" i="40"/>
  <c r="DV8454" i="40"/>
  <c r="DV8422" i="40"/>
  <c r="DV8335" i="40"/>
  <c r="DV8587" i="40"/>
  <c r="DV8398" i="40"/>
  <c r="DV8285" i="40"/>
  <c r="DV8459" i="40"/>
  <c r="DV8307" i="40"/>
  <c r="DV8266" i="40"/>
  <c r="DV8250" i="40"/>
  <c r="DV8234" i="40"/>
  <c r="DV8218" i="40"/>
  <c r="DV8202" i="40"/>
  <c r="DV8186" i="40"/>
  <c r="DV8170" i="40"/>
  <c r="DV8154" i="40"/>
  <c r="DV8359" i="40"/>
  <c r="DV8371" i="40"/>
  <c r="DV8343" i="40"/>
  <c r="DV8337" i="40"/>
  <c r="DV8295" i="40"/>
  <c r="DV8249" i="40"/>
  <c r="DV8205" i="40"/>
  <c r="DV8207" i="40"/>
  <c r="DV8201" i="40"/>
  <c r="DV8179" i="40"/>
  <c r="DV8215" i="40"/>
  <c r="DV8165" i="40"/>
  <c r="DV8123" i="40"/>
  <c r="DV8107" i="40"/>
  <c r="DV8091" i="40"/>
  <c r="DV8075" i="40"/>
  <c r="DV8059" i="40"/>
  <c r="DV8043" i="40"/>
  <c r="DV8082" i="40"/>
  <c r="DV8135" i="40"/>
  <c r="DV8021" i="40"/>
  <c r="DV8005" i="40"/>
  <c r="DV8033" i="40"/>
  <c r="DV8104" i="40"/>
  <c r="DV8034" i="40"/>
  <c r="DV8036" i="40"/>
  <c r="DV8134" i="40"/>
  <c r="DV8018" i="40"/>
  <c r="DV7974" i="40"/>
  <c r="DV7958" i="40"/>
  <c r="DV7942" i="40"/>
  <c r="DV7926" i="40"/>
  <c r="DV8012" i="40"/>
  <c r="DV7982" i="40"/>
  <c r="DV8000" i="40"/>
  <c r="DV7965" i="40"/>
  <c r="DV7975" i="40"/>
  <c r="DV7925" i="40"/>
  <c r="DV7900" i="40"/>
  <c r="DV7884" i="40"/>
  <c r="DV7868" i="40"/>
  <c r="DV7852" i="40"/>
  <c r="DV7836" i="40"/>
  <c r="DV7820" i="40"/>
  <c r="DV7804" i="40"/>
  <c r="DV7788" i="40"/>
  <c r="DV7772" i="40"/>
  <c r="DV7756" i="40"/>
  <c r="DV7740" i="40"/>
  <c r="DV7914" i="40"/>
  <c r="DV7941" i="40"/>
  <c r="DV7845" i="40"/>
  <c r="DV7731" i="40"/>
  <c r="DV7855" i="40"/>
  <c r="DV7763" i="40"/>
  <c r="DV7967" i="40"/>
  <c r="DV7817" i="40"/>
  <c r="DV7719" i="40"/>
  <c r="DV7875" i="40"/>
  <c r="DV7939" i="40"/>
  <c r="DV7765" i="40"/>
  <c r="DV7673" i="40"/>
  <c r="DV7609" i="40"/>
  <c r="DV7723" i="40"/>
  <c r="DV7647" i="40"/>
  <c r="DV7599" i="40"/>
  <c r="DV7583" i="40"/>
  <c r="DV7567" i="40"/>
  <c r="DV7551" i="40"/>
  <c r="DV7535" i="40"/>
  <c r="DV7519" i="40"/>
  <c r="DV7503" i="40"/>
  <c r="DV7847" i="40"/>
  <c r="DV7701" i="40"/>
  <c r="DV7637" i="40"/>
  <c r="DV7737" i="40"/>
  <c r="DV7675" i="40"/>
  <c r="DV7611" i="40"/>
  <c r="DV7725" i="40"/>
  <c r="DV7649" i="40"/>
  <c r="DV7853" i="40"/>
  <c r="DV7703" i="40"/>
  <c r="DV7639" i="40"/>
  <c r="DV7600" i="40"/>
  <c r="DV7584" i="40"/>
  <c r="DV7568" i="40"/>
  <c r="DV7552" i="40"/>
  <c r="DV7536" i="40"/>
  <c r="DV7520" i="40"/>
  <c r="DV7678" i="40"/>
  <c r="DV7699" i="40"/>
  <c r="DV7485" i="40"/>
  <c r="DV7469" i="40"/>
  <c r="DV7453" i="40"/>
  <c r="DV7437" i="40"/>
  <c r="DV7421" i="40"/>
  <c r="DV7405" i="40"/>
  <c r="DV7389" i="40"/>
  <c r="DV7373" i="40"/>
  <c r="DV7357" i="40"/>
  <c r="DV7684" i="40"/>
  <c r="DV7645" i="40"/>
  <c r="DV7488" i="40"/>
  <c r="DV7472" i="40"/>
  <c r="DV7456" i="40"/>
  <c r="DV7440" i="40"/>
  <c r="DV7424" i="40"/>
  <c r="DV7408" i="40"/>
  <c r="DV7392" i="40"/>
  <c r="DV7376" i="40"/>
  <c r="DV7360" i="40"/>
  <c r="DV7349" i="40"/>
  <c r="DV7333" i="40"/>
  <c r="DV7317" i="40"/>
  <c r="DV7301" i="40"/>
  <c r="DV7285" i="40"/>
  <c r="DV7269" i="40"/>
  <c r="DV7253" i="40"/>
  <c r="DV7237" i="40"/>
  <c r="DV7221" i="40"/>
  <c r="DV7205" i="40"/>
  <c r="DV7352" i="40"/>
  <c r="DV7336" i="40"/>
  <c r="DV7320" i="40"/>
  <c r="DV7304" i="40"/>
  <c r="DV7288" i="40"/>
  <c r="DV7272" i="40"/>
  <c r="DV7256" i="40"/>
  <c r="DV7240" i="40"/>
  <c r="DV7224" i="40"/>
  <c r="DV7208" i="40"/>
  <c r="DV7193" i="40"/>
  <c r="DV7652" i="40"/>
  <c r="DV7164" i="40"/>
  <c r="DV7148" i="40"/>
  <c r="DV7132" i="40"/>
  <c r="DV7116" i="40"/>
  <c r="DV7100" i="40"/>
  <c r="DV7084" i="40"/>
  <c r="DV7068" i="40"/>
  <c r="DV7052" i="40"/>
  <c r="DV7036" i="40"/>
  <c r="DV7020" i="40"/>
  <c r="DV7004" i="40"/>
  <c r="DV6988" i="40"/>
  <c r="DV6972" i="40"/>
  <c r="DV6956" i="40"/>
  <c r="DV6940" i="40"/>
  <c r="DV6924" i="40"/>
  <c r="DV6908" i="40"/>
  <c r="DV6892" i="40"/>
  <c r="DV6876" i="40"/>
  <c r="DV7176" i="40"/>
  <c r="DV6997" i="40"/>
  <c r="DV6869" i="40"/>
  <c r="DV6806" i="40"/>
  <c r="DV6790" i="40"/>
  <c r="DV6774" i="40"/>
  <c r="DV6758" i="40"/>
  <c r="DV6742" i="40"/>
  <c r="DV6726" i="40"/>
  <c r="DV6710" i="40"/>
  <c r="DV7111" i="40"/>
  <c r="DV7047" i="40"/>
  <c r="DV6943" i="40"/>
  <c r="DV6848" i="40"/>
  <c r="DV7017" i="40"/>
  <c r="DV6889" i="40"/>
  <c r="DV6813" i="40"/>
  <c r="DV7125" i="40"/>
  <c r="DV7061" i="40"/>
  <c r="DV6979" i="40"/>
  <c r="DV6858" i="40"/>
  <c r="DV7191" i="40"/>
  <c r="DV6909" i="40"/>
  <c r="DV6818" i="40"/>
  <c r="DV6797" i="40"/>
  <c r="DV6781" i="40"/>
  <c r="DV6765" i="40"/>
  <c r="DV6749" i="40"/>
  <c r="DV6733" i="40"/>
  <c r="DV6717" i="40"/>
  <c r="DV7188" i="40"/>
  <c r="DV7115" i="40"/>
  <c r="DV7051" i="40"/>
  <c r="DV6935" i="40"/>
  <c r="DV6836" i="40"/>
  <c r="DV7121" i="40"/>
  <c r="DV6897" i="40"/>
  <c r="DV6977" i="40"/>
  <c r="DV6907" i="40"/>
  <c r="DV6823" i="40"/>
  <c r="DV7097" i="40"/>
  <c r="DV6837" i="40"/>
  <c r="DV6686" i="40"/>
  <c r="DV6676" i="40"/>
  <c r="DV6660" i="40"/>
  <c r="DV6644" i="40"/>
  <c r="DV6628" i="40"/>
  <c r="DV6612" i="40"/>
  <c r="DV6596" i="40"/>
  <c r="DV6580" i="40"/>
  <c r="DV6564" i="40"/>
  <c r="DV6548" i="40"/>
  <c r="DV6532" i="40"/>
  <c r="DV6516" i="40"/>
  <c r="DV6500" i="40"/>
  <c r="DV6694" i="40"/>
  <c r="DV6605" i="40"/>
  <c r="DV6541" i="40"/>
  <c r="DV6476" i="40"/>
  <c r="DV6442" i="40"/>
  <c r="DV6426" i="40"/>
  <c r="DV6410" i="40"/>
  <c r="DV6394" i="40"/>
  <c r="DV6378" i="40"/>
  <c r="DV6362" i="40"/>
  <c r="DV6346" i="40"/>
  <c r="DV6330" i="40"/>
  <c r="DV6477" i="40"/>
  <c r="DV6633" i="40"/>
  <c r="DV6555" i="40"/>
  <c r="DV6493" i="40"/>
  <c r="DV6631" i="40"/>
  <c r="DV6661" i="40"/>
  <c r="DV6561" i="40"/>
  <c r="DV6497" i="40"/>
  <c r="DV6445" i="40"/>
  <c r="DV6429" i="40"/>
  <c r="DV6413" i="40"/>
  <c r="DV6397" i="40"/>
  <c r="DV6381" i="40"/>
  <c r="DV6365" i="40"/>
  <c r="DV8759" i="40"/>
  <c r="DV8711" i="40"/>
  <c r="DV8684" i="40"/>
  <c r="DV8712" i="40"/>
  <c r="DV8668" i="40"/>
  <c r="DV8568" i="40"/>
  <c r="DV8547" i="40"/>
  <c r="DV8483" i="40"/>
  <c r="DV8518" i="40"/>
  <c r="DV8439" i="40"/>
  <c r="DV8404" i="40"/>
  <c r="DV8336" i="40"/>
  <c r="DV8469" i="40"/>
  <c r="DV8463" i="40"/>
  <c r="DV8270" i="40"/>
  <c r="DV8206" i="40"/>
  <c r="DV8402" i="40"/>
  <c r="DV8279" i="40"/>
  <c r="DV8229" i="40"/>
  <c r="DV8127" i="40"/>
  <c r="DV8063" i="40"/>
  <c r="DV8025" i="40"/>
  <c r="DV8052" i="40"/>
  <c r="DV7978" i="40"/>
  <c r="DV8042" i="40"/>
  <c r="DV8014" i="40"/>
  <c r="DV7872" i="40"/>
  <c r="DV7808" i="40"/>
  <c r="DV7744" i="40"/>
  <c r="DV7739" i="40"/>
  <c r="DV7849" i="40"/>
  <c r="DV7889" i="40"/>
  <c r="DV7663" i="40"/>
  <c r="DV7555" i="40"/>
  <c r="DV7905" i="40"/>
  <c r="DV7691" i="40"/>
  <c r="DV7883" i="40"/>
  <c r="DV7588" i="40"/>
  <c r="DV7524" i="40"/>
  <c r="DV7473" i="40"/>
  <c r="DV7409" i="40"/>
  <c r="DV7504" i="40"/>
  <c r="DV7460" i="40"/>
  <c r="DV7396" i="40"/>
  <c r="DV7337" i="40"/>
  <c r="DV7273" i="40"/>
  <c r="DV7209" i="40"/>
  <c r="DV7308" i="40"/>
  <c r="DV7244" i="40"/>
  <c r="DV7199" i="40"/>
  <c r="DV7120" i="40"/>
  <c r="DV7056" i="40"/>
  <c r="DV6992" i="40"/>
  <c r="DV6928" i="40"/>
  <c r="DV7196" i="40"/>
  <c r="DV6794" i="40"/>
  <c r="DV6730" i="40"/>
  <c r="DV6975" i="40"/>
  <c r="DV6829" i="40"/>
  <c r="DV6883" i="40"/>
  <c r="DV6801" i="40"/>
  <c r="DV6737" i="40"/>
  <c r="DV7067" i="40"/>
  <c r="DV7025" i="40"/>
  <c r="DV6839" i="40"/>
  <c r="DV6664" i="40"/>
  <c r="DV6600" i="40"/>
  <c r="DV6536" i="40"/>
  <c r="DV6637" i="40"/>
  <c r="DV6430" i="40"/>
  <c r="DV6366" i="40"/>
  <c r="DV6665" i="40"/>
  <c r="DV6462" i="40"/>
  <c r="DV6433" i="40"/>
  <c r="DV6369" i="40"/>
  <c r="DV6339" i="40"/>
  <c r="DV6675" i="40"/>
  <c r="DV6469" i="40"/>
  <c r="DV6609" i="40"/>
  <c r="DV6535" i="40"/>
  <c r="DV6454" i="40"/>
  <c r="DV6295" i="40"/>
  <c r="DV6279" i="40"/>
  <c r="DV6263" i="40"/>
  <c r="DV6247" i="40"/>
  <c r="DV6231" i="40"/>
  <c r="DV6215" i="40"/>
  <c r="DV6199" i="40"/>
  <c r="DV6183" i="40"/>
  <c r="DV6167" i="40"/>
  <c r="DV6151" i="40"/>
  <c r="DV6135" i="40"/>
  <c r="DV6119" i="40"/>
  <c r="DV6103" i="40"/>
  <c r="DV6087" i="40"/>
  <c r="DV6071" i="40"/>
  <c r="DV6055" i="40"/>
  <c r="DV6039" i="40"/>
  <c r="DV6023" i="40"/>
  <c r="DV6007" i="40"/>
  <c r="DV5991" i="40"/>
  <c r="DV5975" i="40"/>
  <c r="DV6470" i="40"/>
  <c r="DV6298" i="40"/>
  <c r="DV6312" i="40"/>
  <c r="DV6296" i="40"/>
  <c r="DV6280" i="40"/>
  <c r="DV6264" i="40"/>
  <c r="DV6248" i="40"/>
  <c r="DV6232" i="40"/>
  <c r="DV6216" i="40"/>
  <c r="DV6200" i="40"/>
  <c r="DV6184" i="40"/>
  <c r="DV6168" i="40"/>
  <c r="DV6152" i="40"/>
  <c r="DV6136" i="40"/>
  <c r="DV6120" i="40"/>
  <c r="DV6104" i="40"/>
  <c r="DV6088" i="40"/>
  <c r="DV6072" i="40"/>
  <c r="DV6056" i="40"/>
  <c r="DV6040" i="40"/>
  <c r="DV6024" i="40"/>
  <c r="DV6008" i="40"/>
  <c r="DV5992" i="40"/>
  <c r="DV5976" i="40"/>
  <c r="DV5960" i="40"/>
  <c r="DV5944" i="40"/>
  <c r="DV5928" i="40"/>
  <c r="DV5912" i="40"/>
  <c r="DV6315" i="40"/>
  <c r="DV6314" i="40"/>
  <c r="DV5931" i="40"/>
  <c r="DV5899" i="40"/>
  <c r="DV5883" i="40"/>
  <c r="DV5867" i="40"/>
  <c r="DV5851" i="40"/>
  <c r="DV5835" i="40"/>
  <c r="DV5819" i="40"/>
  <c r="DV5803" i="40"/>
  <c r="DV5787" i="40"/>
  <c r="DV5771" i="40"/>
  <c r="DV5755" i="40"/>
  <c r="DV5739" i="40"/>
  <c r="DV5723" i="40"/>
  <c r="DV5707" i="40"/>
  <c r="DV5691" i="40"/>
  <c r="DV5675" i="40"/>
  <c r="DV5659" i="40"/>
  <c r="DV5941" i="40"/>
  <c r="DV5896" i="40"/>
  <c r="DV5832" i="40"/>
  <c r="DV5768" i="40"/>
  <c r="DV5704" i="40"/>
  <c r="DV5639" i="40"/>
  <c r="DV5584" i="40"/>
  <c r="DV5552" i="40"/>
  <c r="DV5630" i="40"/>
  <c r="DV5528" i="40"/>
  <c r="DV5512" i="40"/>
  <c r="DV5496" i="40"/>
  <c r="DV5480" i="40"/>
  <c r="DV5464" i="40"/>
  <c r="DV5448" i="40"/>
  <c r="DV5432" i="40"/>
  <c r="DV5416" i="40"/>
  <c r="DV5400" i="40"/>
  <c r="DV5384" i="40"/>
  <c r="DV5368" i="40"/>
  <c r="DV5352" i="40"/>
  <c r="DV5336" i="40"/>
  <c r="DV5320" i="40"/>
  <c r="DV5304" i="40"/>
  <c r="DV5288" i="40"/>
  <c r="DV5272" i="40"/>
  <c r="DV5256" i="40"/>
  <c r="DV5240" i="40"/>
  <c r="DV5913" i="40"/>
  <c r="DV5838" i="40"/>
  <c r="DV5774" i="40"/>
  <c r="DV5710" i="40"/>
  <c r="DV5643" i="40"/>
  <c r="DV5583" i="40"/>
  <c r="DV5551" i="40"/>
  <c r="DV5618" i="40"/>
  <c r="DV5892" i="40"/>
  <c r="DV5828" i="40"/>
  <c r="DV5764" i="40"/>
  <c r="DV5700" i="40"/>
  <c r="DV5631" i="40"/>
  <c r="DV5574" i="40"/>
  <c r="DV5542" i="40"/>
  <c r="DV5606" i="40"/>
  <c r="DV5523" i="40"/>
  <c r="DV5507" i="40"/>
  <c r="DV5491" i="40"/>
  <c r="DV5475" i="40"/>
  <c r="DV5459" i="40"/>
  <c r="DV5443" i="40"/>
  <c r="DV5427" i="40"/>
  <c r="DV5411" i="40"/>
  <c r="DV5395" i="40"/>
  <c r="DV5379" i="40"/>
  <c r="DV5363" i="40"/>
  <c r="DV5347" i="40"/>
  <c r="DV5331" i="40"/>
  <c r="DV5315" i="40"/>
  <c r="DV5299" i="40"/>
  <c r="DV5283" i="40"/>
  <c r="DV5267" i="40"/>
  <c r="DV5251" i="40"/>
  <c r="DV5235" i="40"/>
  <c r="DV5905" i="40"/>
  <c r="DV5842" i="40"/>
  <c r="DV5778" i="40"/>
  <c r="DV5714" i="40"/>
  <c r="DV5650" i="40"/>
  <c r="DV5581" i="40"/>
  <c r="DV5549" i="40"/>
  <c r="DV5221" i="40"/>
  <c r="DV5205" i="40"/>
  <c r="DV5189" i="40"/>
  <c r="DV5173" i="40"/>
  <c r="DV5157" i="40"/>
  <c r="DV5141" i="40"/>
  <c r="DV5125" i="40"/>
  <c r="DV5109" i="40"/>
  <c r="DV5093" i="40"/>
  <c r="DV5077" i="40"/>
  <c r="DV5061" i="40"/>
  <c r="DV5045" i="40"/>
  <c r="DV5029" i="40"/>
  <c r="DV5013" i="40"/>
  <c r="DV4997" i="40"/>
  <c r="DV4981" i="40"/>
  <c r="DV4965" i="40"/>
  <c r="DV4949" i="40"/>
  <c r="DV4933" i="40"/>
  <c r="DV4917" i="40"/>
  <c r="DV4901" i="40"/>
  <c r="DV4885" i="40"/>
  <c r="DV4869" i="40"/>
  <c r="DV4853" i="40"/>
  <c r="DV4837" i="40"/>
  <c r="DV5629" i="40"/>
  <c r="DV5212" i="40"/>
  <c r="DV5196" i="40"/>
  <c r="DV5180" i="40"/>
  <c r="DV5164" i="40"/>
  <c r="DV5148" i="40"/>
  <c r="DV5132" i="40"/>
  <c r="DV5116" i="40"/>
  <c r="DV5100" i="40"/>
  <c r="DV5084" i="40"/>
  <c r="DV5068" i="40"/>
  <c r="DV5052" i="40"/>
  <c r="DV5036" i="40"/>
  <c r="DV5020" i="40"/>
  <c r="DV5004" i="40"/>
  <c r="DV4988" i="40"/>
  <c r="DV4972" i="40"/>
  <c r="DV4956" i="40"/>
  <c r="DV4940" i="40"/>
  <c r="DV4924" i="40"/>
  <c r="DV4908" i="40"/>
  <c r="DV4892" i="40"/>
  <c r="DV4876" i="40"/>
  <c r="DV4860" i="40"/>
  <c r="DV4844" i="40"/>
  <c r="DV4821" i="40"/>
  <c r="DV4805" i="40"/>
  <c r="DV4789" i="40"/>
  <c r="DV4773" i="40"/>
  <c r="DV4757" i="40"/>
  <c r="DV4741" i="40"/>
  <c r="DV4725" i="40"/>
  <c r="DV4709" i="40"/>
  <c r="DV4693" i="40"/>
  <c r="DV4677" i="40"/>
  <c r="DV4661" i="40"/>
  <c r="DV4645" i="40"/>
  <c r="DV4629" i="40"/>
  <c r="DV4613" i="40"/>
  <c r="DV4597" i="40"/>
  <c r="DV4581" i="40"/>
  <c r="DV4565" i="40"/>
  <c r="DV4549" i="40"/>
  <c r="DV4533" i="40"/>
  <c r="DV4517" i="40"/>
  <c r="DV4501" i="40"/>
  <c r="DV4485" i="40"/>
  <c r="DV4469" i="40"/>
  <c r="DV4818" i="40"/>
  <c r="DV4802" i="40"/>
  <c r="DV4786" i="40"/>
  <c r="DV4770" i="40"/>
  <c r="DV4754" i="40"/>
  <c r="DV4738" i="40"/>
  <c r="DV4722" i="40"/>
  <c r="DV4706" i="40"/>
  <c r="DV4690" i="40"/>
  <c r="DV4674" i="40"/>
  <c r="DV4658" i="40"/>
  <c r="DV4642" i="40"/>
  <c r="DV4626" i="40"/>
  <c r="DV4610" i="40"/>
  <c r="DV4594" i="40"/>
  <c r="DV4578" i="40"/>
  <c r="DV4562" i="40"/>
  <c r="DV4546" i="40"/>
  <c r="DV4482" i="40"/>
  <c r="DV4468" i="40"/>
  <c r="DV4450" i="40"/>
  <c r="DV4434" i="40"/>
  <c r="DV4418" i="40"/>
  <c r="DV4402" i="40"/>
  <c r="DV4386" i="40"/>
  <c r="DV4370" i="40"/>
  <c r="DV4354" i="40"/>
  <c r="DV4338" i="40"/>
  <c r="DV4322" i="40"/>
  <c r="DV4306" i="40"/>
  <c r="DV4290" i="40"/>
  <c r="DV4274" i="40"/>
  <c r="DV4258" i="40"/>
  <c r="DV4242" i="40"/>
  <c r="DV4226" i="40"/>
  <c r="DV4210" i="40"/>
  <c r="DV4194" i="40"/>
  <c r="DV4178" i="40"/>
  <c r="DV4162" i="40"/>
  <c r="DV4146" i="40"/>
  <c r="DV4130" i="40"/>
  <c r="DV4842" i="40"/>
  <c r="DV4474" i="40"/>
  <c r="DV4397" i="40"/>
  <c r="DV4269" i="40"/>
  <c r="DV4127" i="40"/>
  <c r="DV4106" i="40"/>
  <c r="DV4090" i="40"/>
  <c r="DV4074" i="40"/>
  <c r="DV4058" i="40"/>
  <c r="DV4042" i="40"/>
  <c r="DV4026" i="40"/>
  <c r="DV4010" i="40"/>
  <c r="DV3994" i="40"/>
  <c r="DV3978" i="40"/>
  <c r="DV3962" i="40"/>
  <c r="DV3946" i="40"/>
  <c r="DV3930" i="40"/>
  <c r="DV3914" i="40"/>
  <c r="DV3898" i="40"/>
  <c r="DV3882" i="40"/>
  <c r="DV3866" i="40"/>
  <c r="DV3850" i="40"/>
  <c r="DV3834" i="40"/>
  <c r="DV3818" i="40"/>
  <c r="DV3802" i="40"/>
  <c r="DV3786" i="40"/>
  <c r="DV3770" i="40"/>
  <c r="DV3754" i="40"/>
  <c r="DV3738" i="40"/>
  <c r="DV3722" i="40"/>
  <c r="DV3706" i="40"/>
  <c r="DV3690" i="40"/>
  <c r="DV3674" i="40"/>
  <c r="DV3658" i="40"/>
  <c r="DV3642" i="40"/>
  <c r="DV3626" i="40"/>
  <c r="DV3610" i="40"/>
  <c r="DV3594" i="40"/>
  <c r="DV3578" i="40"/>
  <c r="DV3562" i="40"/>
  <c r="DV3546" i="40"/>
  <c r="DV3530" i="40"/>
  <c r="DV3514" i="40"/>
  <c r="DV3498" i="40"/>
  <c r="DV4423" i="40"/>
  <c r="DV4295" i="40"/>
  <c r="DV4167" i="40"/>
  <c r="DV4417" i="40"/>
  <c r="DV4289" i="40"/>
  <c r="DV4161" i="40"/>
  <c r="DV4379" i="40"/>
  <c r="DV4251" i="40"/>
  <c r="DV4147" i="40"/>
  <c r="DV4405" i="40"/>
  <c r="DV4277" i="40"/>
  <c r="DV4119" i="40"/>
  <c r="DV4103" i="40"/>
  <c r="DV4087" i="40"/>
  <c r="DV4071" i="40"/>
  <c r="DV4055" i="40"/>
  <c r="DV4039" i="40"/>
  <c r="DV4023" i="40"/>
  <c r="DV4007" i="40"/>
  <c r="DV3991" i="40"/>
  <c r="DV3975" i="40"/>
  <c r="DV3959" i="40"/>
  <c r="DV3943" i="40"/>
  <c r="DV3927" i="40"/>
  <c r="DV3911" i="40"/>
  <c r="DV3895" i="40"/>
  <c r="DV3879" i="40"/>
  <c r="DV3863" i="40"/>
  <c r="DV3847" i="40"/>
  <c r="DV3831" i="40"/>
  <c r="DV3815" i="40"/>
  <c r="DV4383" i="40"/>
  <c r="DV4255" i="40"/>
  <c r="DV4135" i="40"/>
  <c r="DV3811" i="40"/>
  <c r="DV3779" i="40"/>
  <c r="DV3747" i="40"/>
  <c r="DV3715" i="40"/>
  <c r="DV3683" i="40"/>
  <c r="DV3651" i="40"/>
  <c r="DV3619" i="40"/>
  <c r="DV3587" i="40"/>
  <c r="DV3555" i="40"/>
  <c r="DV3523" i="40"/>
  <c r="DV3472" i="40"/>
  <c r="DV4243" i="40"/>
  <c r="DV3474" i="40"/>
  <c r="DV4393" i="40"/>
  <c r="DV3444" i="40"/>
  <c r="DV4157" i="40"/>
  <c r="DV3463" i="40"/>
  <c r="DV4345" i="40"/>
  <c r="DV4275" i="40"/>
  <c r="DV4169" i="40"/>
  <c r="DV3433" i="40"/>
  <c r="DV3420" i="40"/>
  <c r="DV3407" i="40"/>
  <c r="DV3391" i="40"/>
  <c r="DV3375" i="40"/>
  <c r="DV3359" i="40"/>
  <c r="DV3343" i="40"/>
  <c r="DV3327" i="40"/>
  <c r="DV3311" i="40"/>
  <c r="DV3295" i="40"/>
  <c r="DV3279" i="40"/>
  <c r="DV3263" i="40"/>
  <c r="DV3247" i="40"/>
  <c r="DV3231" i="40"/>
  <c r="DV3769" i="40"/>
  <c r="DV3705" i="40"/>
  <c r="DV3641" i="40"/>
  <c r="DV3577" i="40"/>
  <c r="DV3513" i="40"/>
  <c r="DV3467" i="40"/>
  <c r="DV3413" i="40"/>
  <c r="DV3437" i="40"/>
  <c r="DV3400" i="40"/>
  <c r="DV3384" i="40"/>
  <c r="DV3368" i="40"/>
  <c r="DV3352" i="40"/>
  <c r="DV3336" i="40"/>
  <c r="DV3320" i="40"/>
  <c r="DV3304" i="40"/>
  <c r="DV3288" i="40"/>
  <c r="DV3272" i="40"/>
  <c r="DV3256" i="40"/>
  <c r="DV3240" i="40"/>
  <c r="DV3224" i="40"/>
  <c r="DV3208" i="40"/>
  <c r="DV3757" i="40"/>
  <c r="DV3693" i="40"/>
  <c r="DV3541" i="40"/>
  <c r="DV3197" i="40"/>
  <c r="DV3181" i="40"/>
  <c r="DV3165" i="40"/>
  <c r="DV3149" i="40"/>
  <c r="DV3133" i="40"/>
  <c r="DV3117" i="40"/>
  <c r="DV3101" i="40"/>
  <c r="DV3085" i="40"/>
  <c r="DV3069" i="40"/>
  <c r="DV3053" i="40"/>
  <c r="DV3037" i="40"/>
  <c r="DV3021" i="40"/>
  <c r="DV3005" i="40"/>
  <c r="DV2989" i="40"/>
  <c r="DV2973" i="40"/>
  <c r="DV2957" i="40"/>
  <c r="DV2941" i="40"/>
  <c r="DV2925" i="40"/>
  <c r="DV2909" i="40"/>
  <c r="DV2893" i="40"/>
  <c r="DV2877" i="40"/>
  <c r="DV2861" i="40"/>
  <c r="DV2845" i="40"/>
  <c r="DV2829" i="40"/>
  <c r="DV2813" i="40"/>
  <c r="DV2797" i="40"/>
  <c r="DV2781" i="40"/>
  <c r="DV2765" i="40"/>
  <c r="DV2749" i="40"/>
  <c r="DV2733" i="40"/>
  <c r="DV2717" i="40"/>
  <c r="DV2701" i="40"/>
  <c r="DV2685" i="40"/>
  <c r="DV2669" i="40"/>
  <c r="DV2653" i="40"/>
  <c r="DV2637" i="40"/>
  <c r="DV2621" i="40"/>
  <c r="DV2605" i="40"/>
  <c r="DV2589" i="40"/>
  <c r="DV2573" i="40"/>
  <c r="DV2557" i="40"/>
  <c r="DV2541" i="40"/>
  <c r="DV2525" i="40"/>
  <c r="DV2509" i="40"/>
  <c r="DV2493" i="40"/>
  <c r="DV2477" i="40"/>
  <c r="DV2461" i="40"/>
  <c r="DV2445" i="40"/>
  <c r="DV2429" i="40"/>
  <c r="DV2413" i="40"/>
  <c r="DV2397" i="40"/>
  <c r="DV3207" i="40"/>
  <c r="DV3432" i="40"/>
  <c r="DV3200" i="40"/>
  <c r="DV3184" i="40"/>
  <c r="DV3168" i="40"/>
  <c r="DV3152" i="40"/>
  <c r="DV3136" i="40"/>
  <c r="DV3120" i="40"/>
  <c r="DV3104" i="40"/>
  <c r="DV3088" i="40"/>
  <c r="DV3072" i="40"/>
  <c r="DV3056" i="40"/>
  <c r="DV3040" i="40"/>
  <c r="DV3024" i="40"/>
  <c r="DV3008" i="40"/>
  <c r="DV2992" i="40"/>
  <c r="DV2976" i="40"/>
  <c r="DV2960" i="40"/>
  <c r="DV2944" i="40"/>
  <c r="DV2928" i="40"/>
  <c r="DV2912" i="40"/>
  <c r="DV2896" i="40"/>
  <c r="DV2880" i="40"/>
  <c r="DV2864" i="40"/>
  <c r="DV2848" i="40"/>
  <c r="DV2832" i="40"/>
  <c r="DV2816" i="40"/>
  <c r="DV2800" i="40"/>
  <c r="DV2784" i="40"/>
  <c r="DV2768" i="40"/>
  <c r="DV2752" i="40"/>
  <c r="DV2736" i="40"/>
  <c r="DV2720" i="40"/>
  <c r="DV2704" i="40"/>
  <c r="DV2688" i="40"/>
  <c r="DV2672" i="40"/>
  <c r="DV2656" i="40"/>
  <c r="DV2640" i="40"/>
  <c r="DV2624" i="40"/>
  <c r="DV2608" i="40"/>
  <c r="DV2592" i="40"/>
  <c r="DV2576" i="40"/>
  <c r="DV2560" i="40"/>
  <c r="DV2544" i="40"/>
  <c r="DV2528" i="40"/>
  <c r="DV2512" i="40"/>
  <c r="DV2496" i="40"/>
  <c r="DV3464" i="40"/>
  <c r="DV2373" i="40"/>
  <c r="DV2357" i="40"/>
  <c r="DV2341" i="40"/>
  <c r="DV2325" i="40"/>
  <c r="DV2309" i="40"/>
  <c r="DV2293" i="40"/>
  <c r="DV2277" i="40"/>
  <c r="DV2261" i="40"/>
  <c r="DV2245" i="40"/>
  <c r="DV2229" i="40"/>
  <c r="DV2213" i="40"/>
  <c r="DV2197" i="40"/>
  <c r="DV2181" i="40"/>
  <c r="DV2165" i="40"/>
  <c r="DV2149" i="40"/>
  <c r="DV2133" i="40"/>
  <c r="DV2117" i="40"/>
  <c r="DV2101" i="40"/>
  <c r="DV2085" i="40"/>
  <c r="DV2069" i="40"/>
  <c r="DV2053" i="40"/>
  <c r="DV2037" i="40"/>
  <c r="DV2021" i="40"/>
  <c r="DV2005" i="40"/>
  <c r="DV1989" i="40"/>
  <c r="DV1973" i="40"/>
  <c r="DV1957" i="40"/>
  <c r="DV1941" i="40"/>
  <c r="DV1925" i="40"/>
  <c r="DV1909" i="40"/>
  <c r="DV1893" i="40"/>
  <c r="DV1877" i="40"/>
  <c r="DV1861" i="40"/>
  <c r="DV1845" i="40"/>
  <c r="DV3205" i="40"/>
  <c r="DV2466" i="40"/>
  <c r="DV2434" i="40"/>
  <c r="DV2394" i="40"/>
  <c r="DV2381" i="40"/>
  <c r="DV2362" i="40"/>
  <c r="DV2346" i="40"/>
  <c r="DV2330" i="40"/>
  <c r="DV2314" i="40"/>
  <c r="DV2298" i="40"/>
  <c r="DV2282" i="40"/>
  <c r="DV2266" i="40"/>
  <c r="DV2250" i="40"/>
  <c r="DV2234" i="40"/>
  <c r="DV2218" i="40"/>
  <c r="DV2202" i="40"/>
  <c r="DV2186" i="40"/>
  <c r="DV2170" i="40"/>
  <c r="DV2154" i="40"/>
  <c r="DV2138" i="40"/>
  <c r="DV2122" i="40"/>
  <c r="DV2106" i="40"/>
  <c r="DV2090" i="40"/>
  <c r="DV2074" i="40"/>
  <c r="DV2058" i="40"/>
  <c r="DV2042" i="40"/>
  <c r="DV2026" i="40"/>
  <c r="DV2010" i="40"/>
  <c r="DV1994" i="40"/>
  <c r="DV1978" i="40"/>
  <c r="DV1962" i="40"/>
  <c r="DV1946" i="40"/>
  <c r="DV1930" i="40"/>
  <c r="DV1914" i="40"/>
  <c r="DV1898" i="40"/>
  <c r="DV1882" i="40"/>
  <c r="DV1866" i="40"/>
  <c r="DV1850" i="40"/>
  <c r="DV1834" i="40"/>
  <c r="DV1818" i="40"/>
  <c r="DV1802" i="40"/>
  <c r="DV1786" i="40"/>
  <c r="DV1770" i="40"/>
  <c r="DV1754" i="40"/>
  <c r="DV1738" i="40"/>
  <c r="DV2396" i="40"/>
  <c r="DV2464" i="40"/>
  <c r="DV2432" i="40"/>
  <c r="DV2383" i="40"/>
  <c r="DV1696" i="40"/>
  <c r="DV1785" i="40"/>
  <c r="DV1773" i="40"/>
  <c r="DV1683" i="40"/>
  <c r="DV1665" i="40"/>
  <c r="DV1649" i="40"/>
  <c r="DV1633" i="40"/>
  <c r="DV1617" i="40"/>
  <c r="DV1601" i="40"/>
  <c r="DV1585" i="40"/>
  <c r="DV1569" i="40"/>
  <c r="DV1553" i="40"/>
  <c r="DV1537" i="40"/>
  <c r="DV1521" i="40"/>
  <c r="DV1505" i="40"/>
  <c r="DV1489" i="40"/>
  <c r="DV1473" i="40"/>
  <c r="DV1457" i="40"/>
  <c r="DV1441" i="40"/>
  <c r="DV1425" i="40"/>
  <c r="DV1409" i="40"/>
  <c r="DV1393" i="40"/>
  <c r="DV1377" i="40"/>
  <c r="DV1361" i="40"/>
  <c r="DV1345" i="40"/>
  <c r="DV1329" i="40"/>
  <c r="DV1313" i="40"/>
  <c r="DV1297" i="40"/>
  <c r="DV1281" i="40"/>
  <c r="DV1265" i="40"/>
  <c r="DV1249" i="40"/>
  <c r="DV1233" i="40"/>
  <c r="DV1217" i="40"/>
  <c r="DV1201" i="40"/>
  <c r="DV1185" i="40"/>
  <c r="DV1169" i="40"/>
  <c r="DV1153" i="40"/>
  <c r="DV1137" i="40"/>
  <c r="DV1121" i="40"/>
  <c r="DV1105" i="40"/>
  <c r="DV1089" i="40"/>
  <c r="DV1073" i="40"/>
  <c r="DV1057" i="40"/>
  <c r="DV1783" i="40"/>
  <c r="DV1718" i="40"/>
  <c r="DV1731" i="40"/>
  <c r="DV1821" i="40"/>
  <c r="DV1706" i="40"/>
  <c r="DV1725" i="40"/>
  <c r="DV1674" i="40"/>
  <c r="DV1658" i="40"/>
  <c r="DV1642" i="40"/>
  <c r="DV1626" i="40"/>
  <c r="DV1610" i="40"/>
  <c r="DV1594" i="40"/>
  <c r="DV1578" i="40"/>
  <c r="DV1562" i="40"/>
  <c r="DV1546" i="40"/>
  <c r="DV1530" i="40"/>
  <c r="DV1514" i="40"/>
  <c r="DV1498" i="40"/>
  <c r="DV1482" i="40"/>
  <c r="DV1466" i="40"/>
  <c r="DV1450" i="40"/>
  <c r="DV1434" i="40"/>
  <c r="DV1418" i="40"/>
  <c r="DV1402" i="40"/>
  <c r="DV1386" i="40"/>
  <c r="DV1370" i="40"/>
  <c r="DV1354" i="40"/>
  <c r="DV1338" i="40"/>
  <c r="DV1322" i="40"/>
  <c r="DV1306" i="40"/>
  <c r="DV1290" i="40"/>
  <c r="DV1274" i="40"/>
  <c r="DV1258" i="40"/>
  <c r="DV1242" i="40"/>
  <c r="DV1226" i="40"/>
  <c r="DV1210" i="40"/>
  <c r="DV1194" i="40"/>
  <c r="DV1178" i="40"/>
  <c r="DV1162" i="40"/>
  <c r="DV1146" i="40"/>
  <c r="DV1130" i="40"/>
  <c r="DV1114" i="40"/>
  <c r="DV1694" i="40"/>
  <c r="DV1031" i="40"/>
  <c r="DV1769" i="40"/>
  <c r="DV1016" i="40"/>
  <c r="DV958" i="40"/>
  <c r="DV942" i="40"/>
  <c r="DV926" i="40"/>
  <c r="DV1088" i="40"/>
  <c r="DV1006" i="40"/>
  <c r="DV1693" i="40"/>
  <c r="DV1012" i="40"/>
  <c r="DV1819" i="40"/>
  <c r="DV1050" i="40"/>
  <c r="DV986" i="40"/>
  <c r="DV1070" i="40"/>
  <c r="DV997" i="40"/>
  <c r="DV957" i="40"/>
  <c r="DV941" i="40"/>
  <c r="DV925" i="40"/>
  <c r="DV1108" i="40"/>
  <c r="DV1030" i="40"/>
  <c r="DV1004" i="40"/>
  <c r="DV897" i="40"/>
  <c r="DV881" i="40"/>
  <c r="DV865" i="40"/>
  <c r="DV849" i="40"/>
  <c r="DV833" i="40"/>
  <c r="DV817" i="40"/>
  <c r="DV801" i="40"/>
  <c r="DV785" i="40"/>
  <c r="DV769" i="40"/>
  <c r="DV753" i="40"/>
  <c r="DV737" i="40"/>
  <c r="DV721" i="40"/>
  <c r="DV705" i="40"/>
  <c r="DV689" i="40"/>
  <c r="DV673" i="40"/>
  <c r="DV657" i="40"/>
  <c r="DV641" i="40"/>
  <c r="DV625" i="40"/>
  <c r="DV609" i="40"/>
  <c r="DV593" i="40"/>
  <c r="DV577" i="40"/>
  <c r="DV561" i="40"/>
  <c r="DV545" i="40"/>
  <c r="DV529" i="40"/>
  <c r="DV513" i="40"/>
  <c r="DV497" i="40"/>
  <c r="DV481" i="40"/>
  <c r="DV465" i="40"/>
  <c r="DV449" i="40"/>
  <c r="DV433" i="40"/>
  <c r="DV417" i="40"/>
  <c r="DV401" i="40"/>
  <c r="DV385" i="40"/>
  <c r="DV369" i="40"/>
  <c r="DV353" i="40"/>
  <c r="DV337" i="40"/>
  <c r="DV321" i="40"/>
  <c r="DV305" i="40"/>
  <c r="DV289" i="40"/>
  <c r="DV273" i="40"/>
  <c r="DV257" i="40"/>
  <c r="DV241" i="40"/>
  <c r="DV225" i="40"/>
  <c r="DV988" i="40"/>
  <c r="DV898" i="40"/>
  <c r="DV882" i="40"/>
  <c r="DV866" i="40"/>
  <c r="DV850" i="40"/>
  <c r="DV834" i="40"/>
  <c r="DV818" i="40"/>
  <c r="DV802" i="40"/>
  <c r="DV786" i="40"/>
  <c r="DV770" i="40"/>
  <c r="DV754" i="40"/>
  <c r="DV738" i="40"/>
  <c r="DV722" i="40"/>
  <c r="DV706" i="40"/>
  <c r="DV690" i="40"/>
  <c r="DV674" i="40"/>
  <c r="DV658" i="40"/>
  <c r="DV642" i="40"/>
  <c r="DV626" i="40"/>
  <c r="DV610" i="40"/>
  <c r="DV594" i="40"/>
  <c r="DV578" i="40"/>
  <c r="DV562" i="40"/>
  <c r="DV546" i="40"/>
  <c r="DV530" i="40"/>
  <c r="DV514" i="40"/>
  <c r="DV498" i="40"/>
  <c r="DV482" i="40"/>
  <c r="DV466" i="40"/>
  <c r="DV450" i="40"/>
  <c r="DV434" i="40"/>
  <c r="DV418" i="40"/>
  <c r="DV402" i="40"/>
  <c r="DV386" i="40"/>
  <c r="DV370" i="40"/>
  <c r="DV354" i="40"/>
  <c r="DV338" i="40"/>
  <c r="DV322" i="40"/>
  <c r="DV306" i="40"/>
  <c r="DV290" i="40"/>
  <c r="DV274" i="40"/>
  <c r="DV258" i="40"/>
  <c r="DV242" i="40"/>
  <c r="DV226" i="40"/>
  <c r="DV210" i="40"/>
  <c r="DV194" i="40"/>
  <c r="DV178" i="40"/>
  <c r="DV162" i="40"/>
  <c r="DV146" i="40"/>
  <c r="DV130" i="40"/>
  <c r="DV114" i="40"/>
  <c r="DV98" i="40"/>
  <c r="DV82" i="40"/>
  <c r="DV66" i="40"/>
  <c r="DV50" i="40"/>
  <c r="DV41" i="40"/>
  <c r="DV8768" i="40"/>
  <c r="DV8705" i="40"/>
  <c r="DV8772" i="40"/>
  <c r="DV8662" i="40"/>
  <c r="DV8641" i="40"/>
  <c r="DV8562" i="40"/>
  <c r="DV8565" i="40"/>
  <c r="DV8477" i="40"/>
  <c r="DV8496" i="40"/>
  <c r="DV8612" i="40"/>
  <c r="DV8410" i="40"/>
  <c r="DV8330" i="40"/>
  <c r="DV8451" i="40"/>
  <c r="DV8397" i="40"/>
  <c r="DV8264" i="40"/>
  <c r="DV8200" i="40"/>
  <c r="DV8333" i="40"/>
  <c r="DV8281" i="40"/>
  <c r="DV8183" i="40"/>
  <c r="DV8121" i="40"/>
  <c r="DV8057" i="40"/>
  <c r="DV8019" i="40"/>
  <c r="DV8243" i="40"/>
  <c r="DV7972" i="40"/>
  <c r="DV7989" i="40"/>
  <c r="DV7959" i="40"/>
  <c r="DV7866" i="40"/>
  <c r="DV7802" i="40"/>
  <c r="DV8122" i="40"/>
  <c r="DV7716" i="40"/>
  <c r="DV7801" i="40"/>
  <c r="DV7728" i="40"/>
  <c r="DV7632" i="40"/>
  <c r="DV7549" i="40"/>
  <c r="DV7805" i="40"/>
  <c r="DV7660" i="40"/>
  <c r="DV7851" i="40"/>
  <c r="DV7582" i="40"/>
  <c r="DV7518" i="40"/>
  <c r="DV7467" i="40"/>
  <c r="DV7403" i="40"/>
  <c r="DV7683" i="40"/>
  <c r="DV7454" i="40"/>
  <c r="DV7390" i="40"/>
  <c r="DV7331" i="40"/>
  <c r="DV7267" i="40"/>
  <c r="DV7203" i="40"/>
  <c r="DV7302" i="40"/>
  <c r="DV7238" i="40"/>
  <c r="DV7195" i="40"/>
  <c r="DV7114" i="40"/>
  <c r="DV7050" i="40"/>
  <c r="DV6986" i="40"/>
  <c r="DV6922" i="40"/>
  <c r="DV7175" i="40"/>
  <c r="DV6788" i="40"/>
  <c r="DV6724" i="40"/>
  <c r="DV6927" i="40"/>
  <c r="DV7181" i="40"/>
  <c r="DV6850" i="40"/>
  <c r="DV6795" i="40"/>
  <c r="DV6731" i="40"/>
  <c r="DV7043" i="40"/>
  <c r="DV7145" i="40"/>
  <c r="DV6841" i="40"/>
  <c r="DV6658" i="40"/>
  <c r="DV6594" i="40"/>
  <c r="DV6530" i="40"/>
  <c r="DV6597" i="40"/>
  <c r="DV6424" i="40"/>
  <c r="DV6360" i="40"/>
  <c r="DV6617" i="40"/>
  <c r="DV6645" i="40"/>
  <c r="DV6427" i="40"/>
  <c r="DV6363" i="40"/>
  <c r="DV6337" i="40"/>
  <c r="DV6659" i="40"/>
  <c r="DV6452" i="40"/>
  <c r="DV6591" i="40"/>
  <c r="DV6527" i="40"/>
  <c r="DV6453" i="40"/>
  <c r="DV6293" i="40"/>
  <c r="DV6277" i="40"/>
  <c r="DV6261" i="40"/>
  <c r="DV6245" i="40"/>
  <c r="DV6229" i="40"/>
  <c r="DV6213" i="40"/>
  <c r="DV6197" i="40"/>
  <c r="DV6181" i="40"/>
  <c r="DV6165" i="40"/>
  <c r="DV6149" i="40"/>
  <c r="DV6133" i="40"/>
  <c r="DV6117" i="40"/>
  <c r="DV6101" i="40"/>
  <c r="DV6085" i="40"/>
  <c r="DV6069" i="40"/>
  <c r="DV6053" i="40"/>
  <c r="DV6037" i="40"/>
  <c r="DV6021" i="40"/>
  <c r="DV6005" i="40"/>
  <c r="DV5989" i="40"/>
  <c r="DV5973" i="40"/>
  <c r="DV6456" i="40"/>
  <c r="DV6303" i="40"/>
  <c r="DV6306" i="40"/>
  <c r="DV6294" i="40"/>
  <c r="DV6278" i="40"/>
  <c r="DV6262" i="40"/>
  <c r="DV6246" i="40"/>
  <c r="DV6230" i="40"/>
  <c r="DV6214" i="40"/>
  <c r="DV6198" i="40"/>
  <c r="DV6182" i="40"/>
  <c r="DV6166" i="40"/>
  <c r="DV6150" i="40"/>
  <c r="DV6134" i="40"/>
  <c r="DV6118" i="40"/>
  <c r="DV6102" i="40"/>
  <c r="DV6086" i="40"/>
  <c r="DV6070" i="40"/>
  <c r="DV6054" i="40"/>
  <c r="DV6038" i="40"/>
  <c r="DV6022" i="40"/>
  <c r="DV6006" i="40"/>
  <c r="DV5990" i="40"/>
  <c r="DV5974" i="40"/>
  <c r="DV5958" i="40"/>
  <c r="DV5942" i="40"/>
  <c r="DV5926" i="40"/>
  <c r="DV5910" i="40"/>
  <c r="DV6311" i="40"/>
  <c r="DV6304" i="40"/>
  <c r="DV5927" i="40"/>
  <c r="DV5897" i="40"/>
  <c r="DV5881" i="40"/>
  <c r="DV5865" i="40"/>
  <c r="DV5849" i="40"/>
  <c r="DV5833" i="40"/>
  <c r="DV5817" i="40"/>
  <c r="DV5801" i="40"/>
  <c r="DV5785" i="40"/>
  <c r="DV5769" i="40"/>
  <c r="DV5753" i="40"/>
  <c r="DV5737" i="40"/>
  <c r="DV5721" i="40"/>
  <c r="DV5705" i="40"/>
  <c r="DV5689" i="40"/>
  <c r="DV5673" i="40"/>
  <c r="DV5657" i="40"/>
  <c r="DV5951" i="40"/>
  <c r="DV5888" i="40"/>
  <c r="DV5824" i="40"/>
  <c r="DV5760" i="40"/>
  <c r="DV5696" i="40"/>
  <c r="DV5636" i="40"/>
  <c r="DV5580" i="40"/>
  <c r="DV5548" i="40"/>
  <c r="DV5617" i="40"/>
  <c r="DV5526" i="40"/>
  <c r="DV5510" i="40"/>
  <c r="DV5494" i="40"/>
  <c r="DV5478" i="40"/>
  <c r="DV5462" i="40"/>
  <c r="DV5446" i="40"/>
  <c r="DV5430" i="40"/>
  <c r="DV5414" i="40"/>
  <c r="DV5398" i="40"/>
  <c r="DV5382" i="40"/>
  <c r="DV5366" i="40"/>
  <c r="DV5350" i="40"/>
  <c r="DV5334" i="40"/>
  <c r="DV5318" i="40"/>
  <c r="DV5302" i="40"/>
  <c r="DV5286" i="40"/>
  <c r="DV5270" i="40"/>
  <c r="DV5254" i="40"/>
  <c r="DV5238" i="40"/>
  <c r="DV5894" i="40"/>
  <c r="DV5830" i="40"/>
  <c r="DV5766" i="40"/>
  <c r="DV5702" i="40"/>
  <c r="DV5640" i="40"/>
  <c r="DV5579" i="40"/>
  <c r="DV5547" i="40"/>
  <c r="DV5605" i="40"/>
  <c r="DV5884" i="40"/>
  <c r="DV5820" i="40"/>
  <c r="DV5756" i="40"/>
  <c r="DV5692" i="40"/>
  <c r="DV5628" i="40"/>
  <c r="DV5570" i="40"/>
  <c r="DV5538" i="40"/>
  <c r="DV5593" i="40"/>
  <c r="DV5521" i="40"/>
  <c r="DV5505" i="40"/>
  <c r="DV5489" i="40"/>
  <c r="DV5473" i="40"/>
  <c r="DV5457" i="40"/>
  <c r="DV5441" i="40"/>
  <c r="DV5425" i="40"/>
  <c r="DV5409" i="40"/>
  <c r="DV5393" i="40"/>
  <c r="DV5377" i="40"/>
  <c r="DV5361" i="40"/>
  <c r="DV5345" i="40"/>
  <c r="DV5329" i="40"/>
  <c r="DV5313" i="40"/>
  <c r="DV5297" i="40"/>
  <c r="DV5281" i="40"/>
  <c r="DV5265" i="40"/>
  <c r="DV5249" i="40"/>
  <c r="DV5233" i="40"/>
  <c r="DV5898" i="40"/>
  <c r="DV5834" i="40"/>
  <c r="DV5770" i="40"/>
  <c r="DV5706" i="40"/>
  <c r="DV5635" i="40"/>
  <c r="DV5577" i="40"/>
  <c r="DV5545" i="40"/>
  <c r="DV5219" i="40"/>
  <c r="DV5203" i="40"/>
  <c r="DV5187" i="40"/>
  <c r="DV5171" i="40"/>
  <c r="DV5155" i="40"/>
  <c r="DV5139" i="40"/>
  <c r="DV5123" i="40"/>
  <c r="DV5107" i="40"/>
  <c r="DV5091" i="40"/>
  <c r="DV5075" i="40"/>
  <c r="DV5059" i="40"/>
  <c r="DV5043" i="40"/>
  <c r="DV5027" i="40"/>
  <c r="DV5011" i="40"/>
  <c r="DV4995" i="40"/>
  <c r="DV4979" i="40"/>
  <c r="DV4963" i="40"/>
  <c r="DV4947" i="40"/>
  <c r="DV4931" i="40"/>
  <c r="DV4915" i="40"/>
  <c r="DV4899" i="40"/>
  <c r="DV4883" i="40"/>
  <c r="DV4867" i="40"/>
  <c r="DV4851" i="40"/>
  <c r="DV4835" i="40"/>
  <c r="DV5610" i="40"/>
  <c r="DV5210" i="40"/>
  <c r="DV5194" i="40"/>
  <c r="DV5178" i="40"/>
  <c r="DV5162" i="40"/>
  <c r="DV5146" i="40"/>
  <c r="DV5130" i="40"/>
  <c r="DV5114" i="40"/>
  <c r="DV5098" i="40"/>
  <c r="DV5082" i="40"/>
  <c r="DV5066" i="40"/>
  <c r="DV5050" i="40"/>
  <c r="DV5034" i="40"/>
  <c r="DV5018" i="40"/>
  <c r="DV5002" i="40"/>
  <c r="DV4986" i="40"/>
  <c r="DV4970" i="40"/>
  <c r="DV4954" i="40"/>
  <c r="DV4938" i="40"/>
  <c r="DV4922" i="40"/>
  <c r="DV4906" i="40"/>
  <c r="DV4890" i="40"/>
  <c r="DV4874" i="40"/>
  <c r="DV4858" i="40"/>
  <c r="DV5642" i="40"/>
  <c r="DV4819" i="40"/>
  <c r="DV4803" i="40"/>
  <c r="DV4787" i="40"/>
  <c r="DV4771" i="40"/>
  <c r="DV4755" i="40"/>
  <c r="DV4739" i="40"/>
  <c r="DV4723" i="40"/>
  <c r="DV4707" i="40"/>
  <c r="DV4691" i="40"/>
  <c r="DV4675" i="40"/>
  <c r="DV4659" i="40"/>
  <c r="DV4643" i="40"/>
  <c r="DV4627" i="40"/>
  <c r="DV4611" i="40"/>
  <c r="DV4595" i="40"/>
  <c r="DV4579" i="40"/>
  <c r="DV4563" i="40"/>
  <c r="DV4547" i="40"/>
  <c r="DV4531" i="40"/>
  <c r="DV4515" i="40"/>
  <c r="DV4499" i="40"/>
  <c r="DV4483" i="40"/>
  <c r="DV4467" i="40"/>
  <c r="DV4816" i="40"/>
  <c r="DV4800" i="40"/>
  <c r="DV4784" i="40"/>
  <c r="DV4768" i="40"/>
  <c r="DV4752" i="40"/>
  <c r="DV4736" i="40"/>
  <c r="DV4720" i="40"/>
  <c r="DV4704" i="40"/>
  <c r="DV4688" i="40"/>
  <c r="DV4672" i="40"/>
  <c r="DV4656" i="40"/>
  <c r="DV4640" i="40"/>
  <c r="DV4624" i="40"/>
  <c r="DV4608" i="40"/>
  <c r="DV4592" i="40"/>
  <c r="DV4576" i="40"/>
  <c r="DV4560" i="40"/>
  <c r="DV4544" i="40"/>
  <c r="DV4466" i="40"/>
  <c r="DV4464" i="40"/>
  <c r="DV4448" i="40"/>
  <c r="DV4432" i="40"/>
  <c r="DV4416" i="40"/>
  <c r="DV4400" i="40"/>
  <c r="DV4384" i="40"/>
  <c r="DV4368" i="40"/>
  <c r="DV4352" i="40"/>
  <c r="DV4336" i="40"/>
  <c r="DV4320" i="40"/>
  <c r="DV4304" i="40"/>
  <c r="DV4288" i="40"/>
  <c r="DV4272" i="40"/>
  <c r="DV4256" i="40"/>
  <c r="DV4240" i="40"/>
  <c r="DV4224" i="40"/>
  <c r="DV4208" i="40"/>
  <c r="DV4192" i="40"/>
  <c r="DV4176" i="40"/>
  <c r="DV4160" i="40"/>
  <c r="DV4144" i="40"/>
  <c r="DV4128" i="40"/>
  <c r="DV4524" i="40"/>
  <c r="DV4532" i="40"/>
  <c r="DV4381" i="40"/>
  <c r="DV4253" i="40"/>
  <c r="DV4120" i="40"/>
  <c r="DV4104" i="40"/>
  <c r="DV4088" i="40"/>
  <c r="DV4072" i="40"/>
  <c r="DV4056" i="40"/>
  <c r="DV4040" i="40"/>
  <c r="DV4024" i="40"/>
  <c r="DV4008" i="40"/>
  <c r="DV3992" i="40"/>
  <c r="DV3976" i="40"/>
  <c r="DV3960" i="40"/>
  <c r="DV3944" i="40"/>
  <c r="DV3928" i="40"/>
  <c r="DV3912" i="40"/>
  <c r="DV3896" i="40"/>
  <c r="DV3880" i="40"/>
  <c r="DV3864" i="40"/>
  <c r="DV3848" i="40"/>
  <c r="DV3832" i="40"/>
  <c r="DV3816" i="40"/>
  <c r="DV3800" i="40"/>
  <c r="DV3784" i="40"/>
  <c r="DV3768" i="40"/>
  <c r="DV3752" i="40"/>
  <c r="DV3736" i="40"/>
  <c r="DV3720" i="40"/>
  <c r="DV3704" i="40"/>
  <c r="DV3688" i="40"/>
  <c r="DV3672" i="40"/>
  <c r="DV3656" i="40"/>
  <c r="DV3640" i="40"/>
  <c r="DV3624" i="40"/>
  <c r="DV3608" i="40"/>
  <c r="DV3592" i="40"/>
  <c r="DV3576" i="40"/>
  <c r="DV3560" i="40"/>
  <c r="DV3544" i="40"/>
  <c r="DV3528" i="40"/>
  <c r="DV3512" i="40"/>
  <c r="DV3496" i="40"/>
  <c r="DV4407" i="40"/>
  <c r="DV4279" i="40"/>
  <c r="DV4139" i="40"/>
  <c r="DV4401" i="40"/>
  <c r="DV4273" i="40"/>
  <c r="DV4500" i="40"/>
  <c r="DV4363" i="40"/>
  <c r="DV4235" i="40"/>
  <c r="DV4141" i="40"/>
  <c r="DV4389" i="40"/>
  <c r="DV4261" i="40"/>
  <c r="DV4117" i="40"/>
  <c r="DV4101" i="40"/>
  <c r="DV4085" i="40"/>
  <c r="DV4069" i="40"/>
  <c r="DV4053" i="40"/>
  <c r="DV4037" i="40"/>
  <c r="DV4021" i="40"/>
  <c r="DV4005" i="40"/>
  <c r="DV3989" i="40"/>
  <c r="DV3973" i="40"/>
  <c r="DV3957" i="40"/>
  <c r="DV3941" i="40"/>
  <c r="DV3925" i="40"/>
  <c r="DV3909" i="40"/>
  <c r="DV3893" i="40"/>
  <c r="DV3877" i="40"/>
  <c r="DV3861" i="40"/>
  <c r="DV3845" i="40"/>
  <c r="DV3829" i="40"/>
  <c r="DV3813" i="40"/>
  <c r="DV4367" i="40"/>
  <c r="DV4239" i="40"/>
  <c r="DV4121" i="40"/>
  <c r="DV3807" i="40"/>
  <c r="DV3775" i="40"/>
  <c r="DV3743" i="40"/>
  <c r="DV3711" i="40"/>
  <c r="DV3679" i="40"/>
  <c r="DV3647" i="40"/>
  <c r="DV3615" i="40"/>
  <c r="DV3583" i="40"/>
  <c r="DV3551" i="40"/>
  <c r="DV3519" i="40"/>
  <c r="DV3457" i="40"/>
  <c r="DV4179" i="40"/>
  <c r="DV3459" i="40"/>
  <c r="DV4329" i="40"/>
  <c r="DV3429" i="40"/>
  <c r="DV4137" i="40"/>
  <c r="DV3462" i="40"/>
  <c r="DV4281" i="40"/>
  <c r="DV4211" i="40"/>
  <c r="DV4419" i="40"/>
  <c r="DV3422" i="40"/>
  <c r="DV4149" i="40"/>
  <c r="DV3405" i="40"/>
  <c r="DV3389" i="40"/>
  <c r="DV3373" i="40"/>
  <c r="DV3357" i="40"/>
  <c r="DV3341" i="40"/>
  <c r="DV3325" i="40"/>
  <c r="DV3309" i="40"/>
  <c r="DV3293" i="40"/>
  <c r="DV3277" i="40"/>
  <c r="DV3261" i="40"/>
  <c r="DV3245" i="40"/>
  <c r="DV3229" i="40"/>
  <c r="DV3761" i="40"/>
  <c r="DV3697" i="40"/>
  <c r="DV3633" i="40"/>
  <c r="DV3569" i="40"/>
  <c r="DV3505" i="40"/>
  <c r="DV3450" i="40"/>
  <c r="DV3412" i="40"/>
  <c r="DV3424" i="40"/>
  <c r="DV3398" i="40"/>
  <c r="DV3382" i="40"/>
  <c r="DV3366" i="40"/>
  <c r="DV3350" i="40"/>
  <c r="DV3334" i="40"/>
  <c r="DV3318" i="40"/>
  <c r="DV3302" i="40"/>
  <c r="DV3286" i="40"/>
  <c r="DV3270" i="40"/>
  <c r="DV3254" i="40"/>
  <c r="DV3238" i="40"/>
  <c r="DV3222" i="40"/>
  <c r="DV3206" i="40"/>
  <c r="DV3749" i="40"/>
  <c r="DV3685" i="40"/>
  <c r="DV3449" i="40"/>
  <c r="DV3195" i="40"/>
  <c r="DV3179" i="40"/>
  <c r="DV3163" i="40"/>
  <c r="DV3147" i="40"/>
  <c r="DV3131" i="40"/>
  <c r="DV3115" i="40"/>
  <c r="DV3099" i="40"/>
  <c r="DV3083" i="40"/>
  <c r="DV3067" i="40"/>
  <c r="DV3051" i="40"/>
  <c r="DV3035" i="40"/>
  <c r="DV3019" i="40"/>
  <c r="DV3003" i="40"/>
  <c r="DV2987" i="40"/>
  <c r="DV2971" i="40"/>
  <c r="DV2955" i="40"/>
  <c r="DV2939" i="40"/>
  <c r="DV2923" i="40"/>
  <c r="DV2907" i="40"/>
  <c r="DV2891" i="40"/>
  <c r="DV2875" i="40"/>
  <c r="DV2859" i="40"/>
  <c r="DV2843" i="40"/>
  <c r="DV2827" i="40"/>
  <c r="DV2811" i="40"/>
  <c r="DV2795" i="40"/>
  <c r="DV2779" i="40"/>
  <c r="DV2763" i="40"/>
  <c r="DV2747" i="40"/>
  <c r="DV2731" i="40"/>
  <c r="DV2715" i="40"/>
  <c r="DV2699" i="40"/>
  <c r="DV2683" i="40"/>
  <c r="DV2667" i="40"/>
  <c r="DV2651" i="40"/>
  <c r="DV2635" i="40"/>
  <c r="DV2619" i="40"/>
  <c r="DV2603" i="40"/>
  <c r="DV2587" i="40"/>
  <c r="DV2571" i="40"/>
  <c r="DV2555" i="40"/>
  <c r="DV2539" i="40"/>
  <c r="DV2523" i="40"/>
  <c r="DV2507" i="40"/>
  <c r="DV2491" i="40"/>
  <c r="DV2475" i="40"/>
  <c r="DV2459" i="40"/>
  <c r="DV2443" i="40"/>
  <c r="DV2427" i="40"/>
  <c r="DV2411" i="40"/>
  <c r="DV2395" i="40"/>
  <c r="DV3581" i="40"/>
  <c r="DV3425" i="40"/>
  <c r="DV3198" i="40"/>
  <c r="DV3182" i="40"/>
  <c r="DV3166" i="40"/>
  <c r="DV3150" i="40"/>
  <c r="DV3134" i="40"/>
  <c r="DV3118" i="40"/>
  <c r="DV3102" i="40"/>
  <c r="DV3086" i="40"/>
  <c r="DV3070" i="40"/>
  <c r="DV3054" i="40"/>
  <c r="DV3038" i="40"/>
  <c r="DV3022" i="40"/>
  <c r="DV3006" i="40"/>
  <c r="DV2990" i="40"/>
  <c r="DV2974" i="40"/>
  <c r="DV2958" i="40"/>
  <c r="DV2942" i="40"/>
  <c r="DV2926" i="40"/>
  <c r="DV2910" i="40"/>
  <c r="DV2894" i="40"/>
  <c r="DV2878" i="40"/>
  <c r="DV2862" i="40"/>
  <c r="DV2846" i="40"/>
  <c r="DV2830" i="40"/>
  <c r="DV2814" i="40"/>
  <c r="DV2798" i="40"/>
  <c r="DV2782" i="40"/>
  <c r="DV2766" i="40"/>
  <c r="DV2750" i="40"/>
  <c r="DV2734" i="40"/>
  <c r="DV2718" i="40"/>
  <c r="DV2702" i="40"/>
  <c r="DV2686" i="40"/>
  <c r="DV2670" i="40"/>
  <c r="DV2654" i="40"/>
  <c r="DV2638" i="40"/>
  <c r="DV2622" i="40"/>
  <c r="DV2606" i="40"/>
  <c r="DV2590" i="40"/>
  <c r="DV2574" i="40"/>
  <c r="DV2558" i="40"/>
  <c r="DV2542" i="40"/>
  <c r="DV2526" i="40"/>
  <c r="DV2510" i="40"/>
  <c r="DV2494" i="40"/>
  <c r="DV3225" i="40"/>
  <c r="DV2371" i="40"/>
  <c r="DV2355" i="40"/>
  <c r="DV2339" i="40"/>
  <c r="DV2323" i="40"/>
  <c r="DV2307" i="40"/>
  <c r="DV2291" i="40"/>
  <c r="DV2275" i="40"/>
  <c r="DV2259" i="40"/>
  <c r="DV2243" i="40"/>
  <c r="DV2227" i="40"/>
  <c r="DV2211" i="40"/>
  <c r="DV2195" i="40"/>
  <c r="DV2179" i="40"/>
  <c r="DV2163" i="40"/>
  <c r="DV2147" i="40"/>
  <c r="DV2131" i="40"/>
  <c r="DV2115" i="40"/>
  <c r="DV2099" i="40"/>
  <c r="DV2083" i="40"/>
  <c r="DV2067" i="40"/>
  <c r="DV2051" i="40"/>
  <c r="DV2035" i="40"/>
  <c r="DV2019" i="40"/>
  <c r="DV2003" i="40"/>
  <c r="DV1987" i="40"/>
  <c r="DV1971" i="40"/>
  <c r="DV1955" i="40"/>
  <c r="DV1939" i="40"/>
  <c r="DV1923" i="40"/>
  <c r="DV1907" i="40"/>
  <c r="DV1891" i="40"/>
  <c r="DV1875" i="40"/>
  <c r="DV1859" i="40"/>
  <c r="DV1843" i="40"/>
  <c r="DV3203" i="40"/>
  <c r="DV2462" i="40"/>
  <c r="DV2430" i="40"/>
  <c r="DV2387" i="40"/>
  <c r="DV2378" i="40"/>
  <c r="DV2360" i="40"/>
  <c r="DV2344" i="40"/>
  <c r="DV2328" i="40"/>
  <c r="DV2312" i="40"/>
  <c r="DV2296" i="40"/>
  <c r="DV2280" i="40"/>
  <c r="DV2264" i="40"/>
  <c r="DV2248" i="40"/>
  <c r="DV2232" i="40"/>
  <c r="DV2216" i="40"/>
  <c r="DV2200" i="40"/>
  <c r="DV2184" i="40"/>
  <c r="DV2168" i="40"/>
  <c r="DV2152" i="40"/>
  <c r="DV2136" i="40"/>
  <c r="DV2120" i="40"/>
  <c r="DV2104" i="40"/>
  <c r="DV2088" i="40"/>
  <c r="DV2072" i="40"/>
  <c r="DV2056" i="40"/>
  <c r="DV2040" i="40"/>
  <c r="DV2024" i="40"/>
  <c r="DV2008" i="40"/>
  <c r="DV1992" i="40"/>
  <c r="DV1976" i="40"/>
  <c r="DV1960" i="40"/>
  <c r="DV1944" i="40"/>
  <c r="DV1928" i="40"/>
  <c r="DV1912" i="40"/>
  <c r="DV1896" i="40"/>
  <c r="DV1880" i="40"/>
  <c r="DV1864" i="40"/>
  <c r="DV1848" i="40"/>
  <c r="DV1832" i="40"/>
  <c r="DV1816" i="40"/>
  <c r="DV1800" i="40"/>
  <c r="DV1784" i="40"/>
  <c r="DV1768" i="40"/>
  <c r="DV1752" i="40"/>
  <c r="DV1736" i="40"/>
  <c r="DV3613" i="40"/>
  <c r="DV2460" i="40"/>
  <c r="DV2428" i="40"/>
  <c r="DV2380" i="40"/>
  <c r="DV1695" i="40"/>
  <c r="DV1779" i="40"/>
  <c r="DV1737" i="40"/>
  <c r="DV1679" i="40"/>
  <c r="DV1663" i="40"/>
  <c r="DV1647" i="40"/>
  <c r="DV1631" i="40"/>
  <c r="DV1615" i="40"/>
  <c r="DV1599" i="40"/>
  <c r="DV1583" i="40"/>
  <c r="DV1567" i="40"/>
  <c r="DV1551" i="40"/>
  <c r="DV1535" i="40"/>
  <c r="DV1519" i="40"/>
  <c r="DV1503" i="40"/>
  <c r="DV1487" i="40"/>
  <c r="DV1471" i="40"/>
  <c r="DV1455" i="40"/>
  <c r="DV1439" i="40"/>
  <c r="DV1423" i="40"/>
  <c r="DV1407" i="40"/>
  <c r="DV1391" i="40"/>
  <c r="DV1375" i="40"/>
  <c r="DV1359" i="40"/>
  <c r="DV1343" i="40"/>
  <c r="DV1327" i="40"/>
  <c r="DV1311" i="40"/>
  <c r="DV1295" i="40"/>
  <c r="DV1279" i="40"/>
  <c r="DV1263" i="40"/>
  <c r="DV1247" i="40"/>
  <c r="DV1231" i="40"/>
  <c r="DV1215" i="40"/>
  <c r="DV1199" i="40"/>
  <c r="DV1183" i="40"/>
  <c r="DV1167" i="40"/>
  <c r="DV1151" i="40"/>
  <c r="DV1135" i="40"/>
  <c r="DV1119" i="40"/>
  <c r="DV1103" i="40"/>
  <c r="DV1087" i="40"/>
  <c r="DV1071" i="40"/>
  <c r="DV1055" i="40"/>
  <c r="DV1767" i="40"/>
  <c r="DV1717" i="40"/>
  <c r="DV1720" i="40"/>
  <c r="DV1813" i="40"/>
  <c r="DV1705" i="40"/>
  <c r="DV1723" i="40"/>
  <c r="DV1672" i="40"/>
  <c r="DV1656" i="40"/>
  <c r="DV1640" i="40"/>
  <c r="DV1624" i="40"/>
  <c r="DV1608" i="40"/>
  <c r="DV1592" i="40"/>
  <c r="DV1576" i="40"/>
  <c r="DV1560" i="40"/>
  <c r="DV1544" i="40"/>
  <c r="DV1528" i="40"/>
  <c r="DV1512" i="40"/>
  <c r="DV1496" i="40"/>
  <c r="DV1480" i="40"/>
  <c r="DV1464" i="40"/>
  <c r="DV1448" i="40"/>
  <c r="DV1432" i="40"/>
  <c r="DV1416" i="40"/>
  <c r="DV1400" i="40"/>
  <c r="DV1384" i="40"/>
  <c r="DV1368" i="40"/>
  <c r="DV1352" i="40"/>
  <c r="DV1336" i="40"/>
  <c r="DV1320" i="40"/>
  <c r="DV1304" i="40"/>
  <c r="DV1288" i="40"/>
  <c r="DV1272" i="40"/>
  <c r="DV1256" i="40"/>
  <c r="DV1240" i="40"/>
  <c r="DV1224" i="40"/>
  <c r="DV1208" i="40"/>
  <c r="DV1192" i="40"/>
  <c r="DV1176" i="40"/>
  <c r="DV1160" i="40"/>
  <c r="DV1144" i="40"/>
  <c r="DV1128" i="40"/>
  <c r="DV1112" i="40"/>
  <c r="DV1106" i="40"/>
  <c r="DV1026" i="40"/>
  <c r="DV1710" i="40"/>
  <c r="DV1005" i="40"/>
  <c r="DV956" i="40"/>
  <c r="DV940" i="40"/>
  <c r="DV924" i="40"/>
  <c r="DV1072" i="40"/>
  <c r="DV995" i="40"/>
  <c r="DV1082" i="40"/>
  <c r="DV1001" i="40"/>
  <c r="DV1757" i="40"/>
  <c r="DV1039" i="40"/>
  <c r="DV979" i="40"/>
  <c r="DV1054" i="40"/>
  <c r="DV992" i="40"/>
  <c r="DV955" i="40"/>
  <c r="DV939" i="40"/>
  <c r="DV923" i="40"/>
  <c r="DV1100" i="40"/>
  <c r="DV1019" i="40"/>
  <c r="DV970" i="40"/>
  <c r="DV895" i="40"/>
  <c r="DV879" i="40"/>
  <c r="DV863" i="40"/>
  <c r="DV847" i="40"/>
  <c r="DV831" i="40"/>
  <c r="DV815" i="40"/>
  <c r="DV799" i="40"/>
  <c r="DV783" i="40"/>
  <c r="DV767" i="40"/>
  <c r="DV751" i="40"/>
  <c r="DV735" i="40"/>
  <c r="DV719" i="40"/>
  <c r="DV703" i="40"/>
  <c r="DV687" i="40"/>
  <c r="DV671" i="40"/>
  <c r="DV655" i="40"/>
  <c r="DV639" i="40"/>
  <c r="DV623" i="40"/>
  <c r="DV607" i="40"/>
  <c r="DV591" i="40"/>
  <c r="DV575" i="40"/>
  <c r="DV559" i="40"/>
  <c r="DV543" i="40"/>
  <c r="DV527" i="40"/>
  <c r="DV511" i="40"/>
  <c r="DV495" i="40"/>
  <c r="DV479" i="40"/>
  <c r="DV463" i="40"/>
  <c r="DV447" i="40"/>
  <c r="DV431" i="40"/>
  <c r="DV415" i="40"/>
  <c r="DV399" i="40"/>
  <c r="DV383" i="40"/>
  <c r="DV367" i="40"/>
  <c r="DV351" i="40"/>
  <c r="DV335" i="40"/>
  <c r="DV319" i="40"/>
  <c r="DV303" i="40"/>
  <c r="DV287" i="40"/>
  <c r="DV271" i="40"/>
  <c r="DV255" i="40"/>
  <c r="DV239" i="40"/>
  <c r="DV910" i="40"/>
  <c r="DV978" i="40"/>
  <c r="DV896" i="40"/>
  <c r="DV880" i="40"/>
  <c r="DV864" i="40"/>
  <c r="DV848" i="40"/>
  <c r="DV832" i="40"/>
  <c r="DV816" i="40"/>
  <c r="DV800" i="40"/>
  <c r="DV784" i="40"/>
  <c r="DV768" i="40"/>
  <c r="DV752" i="40"/>
  <c r="DV736" i="40"/>
  <c r="DV720" i="40"/>
  <c r="DV704" i="40"/>
  <c r="DV688" i="40"/>
  <c r="DV672" i="40"/>
  <c r="DV656" i="40"/>
  <c r="DV640" i="40"/>
  <c r="DV624" i="40"/>
  <c r="DV608" i="40"/>
  <c r="DV592" i="40"/>
  <c r="DV576" i="40"/>
  <c r="DV560" i="40"/>
  <c r="DV544" i="40"/>
  <c r="DV528" i="40"/>
  <c r="DV512" i="40"/>
  <c r="DV496" i="40"/>
  <c r="DV480" i="40"/>
  <c r="DV464" i="40"/>
  <c r="DV448" i="40"/>
  <c r="DV432" i="40"/>
  <c r="DV416" i="40"/>
  <c r="DV400" i="40"/>
  <c r="DV384" i="40"/>
  <c r="DV368" i="40"/>
  <c r="DV352" i="40"/>
  <c r="DV336" i="40"/>
  <c r="DV320" i="40"/>
  <c r="DV304" i="40"/>
  <c r="DV288" i="40"/>
  <c r="DV272" i="40"/>
  <c r="DV256" i="40"/>
  <c r="DV240" i="40"/>
  <c r="DV224" i="40"/>
  <c r="DV8743" i="40"/>
  <c r="DV8695" i="40"/>
  <c r="DV8675" i="40"/>
  <c r="DV8671" i="40"/>
  <c r="DV8609" i="40"/>
  <c r="DV8552" i="40"/>
  <c r="DV8531" i="40"/>
  <c r="DV8510" i="40"/>
  <c r="DV8464" i="40"/>
  <c r="DV8492" i="40"/>
  <c r="DV8384" i="40"/>
  <c r="DV8320" i="40"/>
  <c r="DV8528" i="40"/>
  <c r="DV8305" i="40"/>
  <c r="DV8254" i="40"/>
  <c r="DV8190" i="40"/>
  <c r="DV8389" i="40"/>
  <c r="DV8257" i="40"/>
  <c r="DV8245" i="40"/>
  <c r="DV8111" i="40"/>
  <c r="DV8047" i="40"/>
  <c r="DV8009" i="40"/>
  <c r="DV8058" i="40"/>
  <c r="DV7962" i="40"/>
  <c r="DV8006" i="40"/>
  <c r="DV7953" i="40"/>
  <c r="DV7856" i="40"/>
  <c r="DV7792" i="40"/>
  <c r="DV7931" i="40"/>
  <c r="DV7887" i="40"/>
  <c r="DV7735" i="40"/>
  <c r="DV7689" i="40"/>
  <c r="DV7603" i="40"/>
  <c r="DV7539" i="40"/>
  <c r="DV7711" i="40"/>
  <c r="DV7627" i="40"/>
  <c r="DV7713" i="40"/>
  <c r="DV7572" i="40"/>
  <c r="DV7508" i="40"/>
  <c r="DV7457" i="40"/>
  <c r="DV7393" i="40"/>
  <c r="DV7709" i="40"/>
  <c r="DV7444" i="40"/>
  <c r="DV7380" i="40"/>
  <c r="DV7321" i="40"/>
  <c r="DV7257" i="40"/>
  <c r="DV7773" i="40"/>
  <c r="DV7292" i="40"/>
  <c r="DV7228" i="40"/>
  <c r="DV7168" i="40"/>
  <c r="DV7104" i="40"/>
  <c r="DV7040" i="40"/>
  <c r="DV6976" i="40"/>
  <c r="DV6912" i="40"/>
  <c r="DV7180" i="40"/>
  <c r="DV6778" i="40"/>
  <c r="DV6714" i="40"/>
  <c r="DV6862" i="40"/>
  <c r="DV7141" i="40"/>
  <c r="DV6815" i="40"/>
  <c r="DV6785" i="40"/>
  <c r="DV6721" i="40"/>
  <c r="DV6967" i="40"/>
  <c r="DV6955" i="40"/>
  <c r="DV6865" i="40"/>
  <c r="DV6648" i="40"/>
  <c r="DV6584" i="40"/>
  <c r="DV6520" i="40"/>
  <c r="DV6557" i="40"/>
  <c r="DV6414" i="40"/>
  <c r="DV6350" i="40"/>
  <c r="DV6571" i="40"/>
  <c r="DV6577" i="40"/>
  <c r="DV6417" i="40"/>
  <c r="DV6353" i="40"/>
  <c r="DV6335" i="40"/>
  <c r="DV6643" i="40"/>
  <c r="DV6451" i="40"/>
  <c r="DV6583" i="40"/>
  <c r="DV6519" i="40"/>
  <c r="DV6607" i="40"/>
  <c r="DV6291" i="40"/>
  <c r="DV6275" i="40"/>
  <c r="DV6259" i="40"/>
  <c r="DV6243" i="40"/>
  <c r="DV6227" i="40"/>
  <c r="DV6211" i="40"/>
  <c r="DV6195" i="40"/>
  <c r="DV6179" i="40"/>
  <c r="DV6163" i="40"/>
  <c r="DV6147" i="40"/>
  <c r="DV6131" i="40"/>
  <c r="DV6115" i="40"/>
  <c r="DV6099" i="40"/>
  <c r="DV6083" i="40"/>
  <c r="DV6067" i="40"/>
  <c r="DV6051" i="40"/>
  <c r="DV6035" i="40"/>
  <c r="DV6019" i="40"/>
  <c r="DV6003" i="40"/>
  <c r="DV5987" i="40"/>
  <c r="DV5971" i="40"/>
  <c r="DV6328" i="40"/>
  <c r="DV6300" i="40"/>
  <c r="DV6671" i="40"/>
  <c r="DV6292" i="40"/>
  <c r="DV6276" i="40"/>
  <c r="DV6260" i="40"/>
  <c r="DV6244" i="40"/>
  <c r="DV6228" i="40"/>
  <c r="DV6212" i="40"/>
  <c r="DV6196" i="40"/>
  <c r="DV6180" i="40"/>
  <c r="DV6164" i="40"/>
  <c r="DV6148" i="40"/>
  <c r="DV6132" i="40"/>
  <c r="DV6116" i="40"/>
  <c r="DV6100" i="40"/>
  <c r="DV6084" i="40"/>
  <c r="DV6068" i="40"/>
  <c r="DV6052" i="40"/>
  <c r="DV6036" i="40"/>
  <c r="DV6020" i="40"/>
  <c r="DV6004" i="40"/>
  <c r="DV5988" i="40"/>
  <c r="DV5972" i="40"/>
  <c r="DV5956" i="40"/>
  <c r="DV5940" i="40"/>
  <c r="DV5924" i="40"/>
  <c r="DV5908" i="40"/>
  <c r="DV6302" i="40"/>
  <c r="DV6310" i="40"/>
  <c r="DV5923" i="40"/>
  <c r="DV5895" i="40"/>
  <c r="DV5879" i="40"/>
  <c r="DV5863" i="40"/>
  <c r="DV5847" i="40"/>
  <c r="DV5831" i="40"/>
  <c r="DV5815" i="40"/>
  <c r="DV5799" i="40"/>
  <c r="DV5783" i="40"/>
  <c r="DV5767" i="40"/>
  <c r="DV5751" i="40"/>
  <c r="DV5735" i="40"/>
  <c r="DV5719" i="40"/>
  <c r="DV5703" i="40"/>
  <c r="DV5687" i="40"/>
  <c r="DV5671" i="40"/>
  <c r="DV5655" i="40"/>
  <c r="DV5935" i="40"/>
  <c r="DV5880" i="40"/>
  <c r="DV5816" i="40"/>
  <c r="DV5752" i="40"/>
  <c r="DV5688" i="40"/>
  <c r="DV5623" i="40"/>
  <c r="DV5576" i="40"/>
  <c r="DV5544" i="40"/>
  <c r="DV5614" i="40"/>
  <c r="DV5524" i="40"/>
  <c r="DV5508" i="40"/>
  <c r="DV5492" i="40"/>
  <c r="DV5476" i="40"/>
  <c r="DV5460" i="40"/>
  <c r="DV5444" i="40"/>
  <c r="DV5428" i="40"/>
  <c r="DV5412" i="40"/>
  <c r="DV5396" i="40"/>
  <c r="DV5380" i="40"/>
  <c r="DV5364" i="40"/>
  <c r="DV5348" i="40"/>
  <c r="DV5332" i="40"/>
  <c r="DV5316" i="40"/>
  <c r="DV5300" i="40"/>
  <c r="DV5284" i="40"/>
  <c r="DV5268" i="40"/>
  <c r="DV5252" i="40"/>
  <c r="DV5236" i="40"/>
  <c r="DV5886" i="40"/>
  <c r="DV5822" i="40"/>
  <c r="DV5758" i="40"/>
  <c r="DV5694" i="40"/>
  <c r="DV5627" i="40"/>
  <c r="DV5575" i="40"/>
  <c r="DV5543" i="40"/>
  <c r="DV5602" i="40"/>
  <c r="DV5876" i="40"/>
  <c r="DV5812" i="40"/>
  <c r="DV5748" i="40"/>
  <c r="DV5684" i="40"/>
  <c r="DV5615" i="40"/>
  <c r="DV5566" i="40"/>
  <c r="DV5534" i="40"/>
  <c r="DV5590" i="40"/>
  <c r="DV5519" i="40"/>
  <c r="DV5503" i="40"/>
  <c r="DV5487" i="40"/>
  <c r="DV5471" i="40"/>
  <c r="DV5455" i="40"/>
  <c r="DV5439" i="40"/>
  <c r="DV5423" i="40"/>
  <c r="DV5407" i="40"/>
  <c r="DV5391" i="40"/>
  <c r="DV5375" i="40"/>
  <c r="DV5359" i="40"/>
  <c r="DV5343" i="40"/>
  <c r="DV5327" i="40"/>
  <c r="DV5311" i="40"/>
  <c r="DV5295" i="40"/>
  <c r="DV5279" i="40"/>
  <c r="DV5263" i="40"/>
  <c r="DV5247" i="40"/>
  <c r="DV5231" i="40"/>
  <c r="DV5890" i="40"/>
  <c r="DV5826" i="40"/>
  <c r="DV5762" i="40"/>
  <c r="DV5698" i="40"/>
  <c r="DV5632" i="40"/>
  <c r="DV5573" i="40"/>
  <c r="DV5541" i="40"/>
  <c r="DV5217" i="40"/>
  <c r="DV5201" i="40"/>
  <c r="DV5185" i="40"/>
  <c r="DV5169" i="40"/>
  <c r="DV5153" i="40"/>
  <c r="DV5137" i="40"/>
  <c r="DV5121" i="40"/>
  <c r="DV5105" i="40"/>
  <c r="DV5089" i="40"/>
  <c r="DV5073" i="40"/>
  <c r="DV5057" i="40"/>
  <c r="DV5041" i="40"/>
  <c r="DV5025" i="40"/>
  <c r="DV5009" i="40"/>
  <c r="DV4993" i="40"/>
  <c r="DV4977" i="40"/>
  <c r="DV4961" i="40"/>
  <c r="DV4945" i="40"/>
  <c r="DV4929" i="40"/>
  <c r="DV4913" i="40"/>
  <c r="DV4897" i="40"/>
  <c r="DV4881" i="40"/>
  <c r="DV4865" i="40"/>
  <c r="DV4849" i="40"/>
  <c r="DV4833" i="40"/>
  <c r="DV5933" i="40"/>
  <c r="DV5208" i="40"/>
  <c r="DV5192" i="40"/>
  <c r="DV5176" i="40"/>
  <c r="DV5160" i="40"/>
  <c r="DV5144" i="40"/>
  <c r="DV5128" i="40"/>
  <c r="DV5112" i="40"/>
  <c r="DV5096" i="40"/>
  <c r="DV5080" i="40"/>
  <c r="DV5064" i="40"/>
  <c r="DV5048" i="40"/>
  <c r="DV5032" i="40"/>
  <c r="DV5016" i="40"/>
  <c r="DV5000" i="40"/>
  <c r="DV4984" i="40"/>
  <c r="DV4968" i="40"/>
  <c r="DV4952" i="40"/>
  <c r="DV4936" i="40"/>
  <c r="DV4920" i="40"/>
  <c r="DV4904" i="40"/>
  <c r="DV4888" i="40"/>
  <c r="DV4872" i="40"/>
  <c r="DV4856" i="40"/>
  <c r="DV5613" i="40"/>
  <c r="DV4817" i="40"/>
  <c r="DV4801" i="40"/>
  <c r="DV4785" i="40"/>
  <c r="DV4769" i="40"/>
  <c r="DV4753" i="40"/>
  <c r="DV4737" i="40"/>
  <c r="DV4721" i="40"/>
  <c r="DV4705" i="40"/>
  <c r="DV4689" i="40"/>
  <c r="DV4673" i="40"/>
  <c r="DV4657" i="40"/>
  <c r="DV4641" i="40"/>
  <c r="DV4625" i="40"/>
  <c r="DV4609" i="40"/>
  <c r="DV4593" i="40"/>
  <c r="DV4577" i="40"/>
  <c r="DV4561" i="40"/>
  <c r="DV4545" i="40"/>
  <c r="DV4529" i="40"/>
  <c r="DV4513" i="40"/>
  <c r="DV4497" i="40"/>
  <c r="DV4481" i="40"/>
  <c r="DV4830" i="40"/>
  <c r="DV4814" i="40"/>
  <c r="DV4798" i="40"/>
  <c r="DV4782" i="40"/>
  <c r="DV4766" i="40"/>
  <c r="DV4750" i="40"/>
  <c r="DV4734" i="40"/>
  <c r="DV4718" i="40"/>
  <c r="DV4702" i="40"/>
  <c r="DV4686" i="40"/>
  <c r="DV4670" i="40"/>
  <c r="DV4654" i="40"/>
  <c r="DV4638" i="40"/>
  <c r="DV4622" i="40"/>
  <c r="DV4606" i="40"/>
  <c r="DV4590" i="40"/>
  <c r="DV4574" i="40"/>
  <c r="DV4558" i="40"/>
  <c r="DV4542" i="40"/>
  <c r="DV4528" i="40"/>
  <c r="DV4462" i="40"/>
  <c r="DV4446" i="40"/>
  <c r="DV4430" i="40"/>
  <c r="DV4414" i="40"/>
  <c r="DV4398" i="40"/>
  <c r="DV4382" i="40"/>
  <c r="DV4366" i="40"/>
  <c r="DV4350" i="40"/>
  <c r="DV4334" i="40"/>
  <c r="DV4318" i="40"/>
  <c r="DV4302" i="40"/>
  <c r="DV4286" i="40"/>
  <c r="DV4270" i="40"/>
  <c r="DV4254" i="40"/>
  <c r="DV4238" i="40"/>
  <c r="DV4222" i="40"/>
  <c r="DV4206" i="40"/>
  <c r="DV4190" i="40"/>
  <c r="DV4174" i="40"/>
  <c r="DV4158" i="40"/>
  <c r="DV4142" i="40"/>
  <c r="DV4126" i="40"/>
  <c r="DV4512" i="40"/>
  <c r="DV4520" i="40"/>
  <c r="DV4365" i="40"/>
  <c r="DV4237" i="40"/>
  <c r="DV4118" i="40"/>
  <c r="DV4102" i="40"/>
  <c r="DV4086" i="40"/>
  <c r="DV4070" i="40"/>
  <c r="DV4054" i="40"/>
  <c r="DV4038" i="40"/>
  <c r="DV4022" i="40"/>
  <c r="DV4006" i="40"/>
  <c r="DV3990" i="40"/>
  <c r="DV3974" i="40"/>
  <c r="DV3958" i="40"/>
  <c r="DV3942" i="40"/>
  <c r="DV3926" i="40"/>
  <c r="DV3910" i="40"/>
  <c r="DV3894" i="40"/>
  <c r="DV3878" i="40"/>
  <c r="DV3862" i="40"/>
  <c r="DV3846" i="40"/>
  <c r="DV3830" i="40"/>
  <c r="DV3814" i="40"/>
  <c r="DV3798" i="40"/>
  <c r="DV3782" i="40"/>
  <c r="DV3766" i="40"/>
  <c r="DV3750" i="40"/>
  <c r="DV3734" i="40"/>
  <c r="DV3718" i="40"/>
  <c r="DV3702" i="40"/>
  <c r="DV3686" i="40"/>
  <c r="DV3670" i="40"/>
  <c r="DV3654" i="40"/>
  <c r="DV3638" i="40"/>
  <c r="DV3622" i="40"/>
  <c r="DV3606" i="40"/>
  <c r="DV3590" i="40"/>
  <c r="DV3574" i="40"/>
  <c r="DV3558" i="40"/>
  <c r="DV3542" i="40"/>
  <c r="DV3526" i="40"/>
  <c r="DV3510" i="40"/>
  <c r="DV3494" i="40"/>
  <c r="DV4391" i="40"/>
  <c r="DV4263" i="40"/>
  <c r="DV4131" i="40"/>
  <c r="DV4385" i="40"/>
  <c r="DV4257" i="40"/>
  <c r="DV4490" i="40"/>
  <c r="DV4347" i="40"/>
  <c r="DV4219" i="40"/>
  <c r="DV4133" i="40"/>
  <c r="DV4373" i="40"/>
  <c r="DV4245" i="40"/>
  <c r="DV4115" i="40"/>
  <c r="DV4099" i="40"/>
  <c r="DV4083" i="40"/>
  <c r="DV4067" i="40"/>
  <c r="DV4051" i="40"/>
  <c r="DV4035" i="40"/>
  <c r="DV4019" i="40"/>
  <c r="DV4003" i="40"/>
  <c r="DV3987" i="40"/>
  <c r="DV3971" i="40"/>
  <c r="DV3955" i="40"/>
  <c r="DV3939" i="40"/>
  <c r="DV3923" i="40"/>
  <c r="DV3907" i="40"/>
  <c r="DV3891" i="40"/>
  <c r="DV3875" i="40"/>
  <c r="DV3859" i="40"/>
  <c r="DV3843" i="40"/>
  <c r="DV3827" i="40"/>
  <c r="DV4480" i="40"/>
  <c r="DV4351" i="40"/>
  <c r="DV4223" i="40"/>
  <c r="DV4441" i="40"/>
  <c r="DV3803" i="40"/>
  <c r="DV3771" i="40"/>
  <c r="DV3739" i="40"/>
  <c r="DV3707" i="40"/>
  <c r="DV3675" i="40"/>
  <c r="DV3643" i="40"/>
  <c r="DV3611" i="40"/>
  <c r="DV3579" i="40"/>
  <c r="DV3547" i="40"/>
  <c r="DV3515" i="40"/>
  <c r="DV3456" i="40"/>
  <c r="DV4129" i="40"/>
  <c r="DV3458" i="40"/>
  <c r="DV4265" i="40"/>
  <c r="DV3428" i="40"/>
  <c r="DV3497" i="40"/>
  <c r="DV3447" i="40"/>
  <c r="DV4217" i="40"/>
  <c r="DV4153" i="40"/>
  <c r="DV4355" i="40"/>
  <c r="DV3419" i="40"/>
  <c r="DV3484" i="40"/>
  <c r="DV3403" i="40"/>
  <c r="DV3387" i="40"/>
  <c r="DV3371" i="40"/>
  <c r="DV3355" i="40"/>
  <c r="DV3339" i="40"/>
  <c r="DV3323" i="40"/>
  <c r="DV3307" i="40"/>
  <c r="DV3291" i="40"/>
  <c r="DV3275" i="40"/>
  <c r="DV3259" i="40"/>
  <c r="DV3243" i="40"/>
  <c r="DV3227" i="40"/>
  <c r="DV3753" i="40"/>
  <c r="DV3689" i="40"/>
  <c r="DV3625" i="40"/>
  <c r="DV3561" i="40"/>
  <c r="DV3465" i="40"/>
  <c r="DV3423" i="40"/>
  <c r="DV4163" i="40"/>
  <c r="DV3415" i="40"/>
  <c r="DV3396" i="40"/>
  <c r="DV3380" i="40"/>
  <c r="DV3364" i="40"/>
  <c r="DV3348" i="40"/>
  <c r="DV3332" i="40"/>
  <c r="DV3316" i="40"/>
  <c r="DV3300" i="40"/>
  <c r="DV3284" i="40"/>
  <c r="DV3268" i="40"/>
  <c r="DV3252" i="40"/>
  <c r="DV3236" i="40"/>
  <c r="DV3220" i="40"/>
  <c r="DV3204" i="40"/>
  <c r="DV3741" i="40"/>
  <c r="DV3677" i="40"/>
  <c r="DV3211" i="40"/>
  <c r="DV3193" i="40"/>
  <c r="DV3177" i="40"/>
  <c r="DV3161" i="40"/>
  <c r="DV3145" i="40"/>
  <c r="DV3129" i="40"/>
  <c r="DV3113" i="40"/>
  <c r="DV3097" i="40"/>
  <c r="DV3081" i="40"/>
  <c r="DV3065" i="40"/>
  <c r="DV3049" i="40"/>
  <c r="DV3033" i="40"/>
  <c r="DV3017" i="40"/>
  <c r="DV3001" i="40"/>
  <c r="DV2985" i="40"/>
  <c r="DV2969" i="40"/>
  <c r="DV2953" i="40"/>
  <c r="DV2937" i="40"/>
  <c r="DV2921" i="40"/>
  <c r="DV2905" i="40"/>
  <c r="DV2889" i="40"/>
  <c r="DV2873" i="40"/>
  <c r="DV2857" i="40"/>
  <c r="DV2841" i="40"/>
  <c r="DV2825" i="40"/>
  <c r="DV2809" i="40"/>
  <c r="DV2793" i="40"/>
  <c r="DV2777" i="40"/>
  <c r="DV2761" i="40"/>
  <c r="DV2745" i="40"/>
  <c r="DV2729" i="40"/>
  <c r="DV2713" i="40"/>
  <c r="DV2697" i="40"/>
  <c r="DV2681" i="40"/>
  <c r="DV2665" i="40"/>
  <c r="DV2649" i="40"/>
  <c r="DV2633" i="40"/>
  <c r="DV2617" i="40"/>
  <c r="DV2601" i="40"/>
  <c r="DV2585" i="40"/>
  <c r="DV2569" i="40"/>
  <c r="DV2553" i="40"/>
  <c r="DV2537" i="40"/>
  <c r="DV2521" i="40"/>
  <c r="DV2505" i="40"/>
  <c r="DV2489" i="40"/>
  <c r="DV2473" i="40"/>
  <c r="DV2457" i="40"/>
  <c r="DV2441" i="40"/>
  <c r="DV2425" i="40"/>
  <c r="DV2409" i="40"/>
  <c r="DV2393" i="40"/>
  <c r="DV3517" i="40"/>
  <c r="DV3629" i="40"/>
  <c r="DV3196" i="40"/>
  <c r="DV3180" i="40"/>
  <c r="DV3164" i="40"/>
  <c r="DV3148" i="40"/>
  <c r="DV3132" i="40"/>
  <c r="DV3116" i="40"/>
  <c r="DV3100" i="40"/>
  <c r="DV3084" i="40"/>
  <c r="DV3068" i="40"/>
  <c r="DV3052" i="40"/>
  <c r="DV3036" i="40"/>
  <c r="DV3020" i="40"/>
  <c r="DV3004" i="40"/>
  <c r="DV2988" i="40"/>
  <c r="DV2972" i="40"/>
  <c r="DV2956" i="40"/>
  <c r="DV2940" i="40"/>
  <c r="DV2924" i="40"/>
  <c r="DV2908" i="40"/>
  <c r="DV2892" i="40"/>
  <c r="DV2876" i="40"/>
  <c r="DV2860" i="40"/>
  <c r="DV2844" i="40"/>
  <c r="DV2828" i="40"/>
  <c r="DV2812" i="40"/>
  <c r="DV2796" i="40"/>
  <c r="DV2780" i="40"/>
  <c r="DV2764" i="40"/>
  <c r="DV2748" i="40"/>
  <c r="DV2732" i="40"/>
  <c r="DV2716" i="40"/>
  <c r="DV2700" i="40"/>
  <c r="DV2684" i="40"/>
  <c r="DV2668" i="40"/>
  <c r="DV2652" i="40"/>
  <c r="DV2636" i="40"/>
  <c r="DV2620" i="40"/>
  <c r="DV2604" i="40"/>
  <c r="DV2588" i="40"/>
  <c r="DV2572" i="40"/>
  <c r="DV2556" i="40"/>
  <c r="DV2540" i="40"/>
  <c r="DV2524" i="40"/>
  <c r="DV2508" i="40"/>
  <c r="DV2492" i="40"/>
  <c r="DV3221" i="40"/>
  <c r="DV2369" i="40"/>
  <c r="DV2353" i="40"/>
  <c r="DV2337" i="40"/>
  <c r="DV2321" i="40"/>
  <c r="DV2305" i="40"/>
  <c r="DV2289" i="40"/>
  <c r="DV2273" i="40"/>
  <c r="DV2257" i="40"/>
  <c r="DV2241" i="40"/>
  <c r="DV2225" i="40"/>
  <c r="DV2209" i="40"/>
  <c r="DV2193" i="40"/>
  <c r="DV2177" i="40"/>
  <c r="DV2161" i="40"/>
  <c r="DV2145" i="40"/>
  <c r="DV2129" i="40"/>
  <c r="DV2113" i="40"/>
  <c r="DV2097" i="40"/>
  <c r="DV2081" i="40"/>
  <c r="DV2065" i="40"/>
  <c r="DV2049" i="40"/>
  <c r="DV2033" i="40"/>
  <c r="DV2017" i="40"/>
  <c r="DV2001" i="40"/>
  <c r="DV1985" i="40"/>
  <c r="DV1969" i="40"/>
  <c r="DV1953" i="40"/>
  <c r="DV1937" i="40"/>
  <c r="DV1921" i="40"/>
  <c r="DV1905" i="40"/>
  <c r="DV1889" i="40"/>
  <c r="DV1873" i="40"/>
  <c r="DV1857" i="40"/>
  <c r="DV1841" i="40"/>
  <c r="DV2404" i="40"/>
  <c r="DV2458" i="40"/>
  <c r="DV2426" i="40"/>
  <c r="DV2384" i="40"/>
  <c r="DV2374" i="40"/>
  <c r="DV2358" i="40"/>
  <c r="DV2342" i="40"/>
  <c r="DV2326" i="40"/>
  <c r="DV2310" i="40"/>
  <c r="DV2294" i="40"/>
  <c r="DV2278" i="40"/>
  <c r="DV2262" i="40"/>
  <c r="DV2246" i="40"/>
  <c r="DV2230" i="40"/>
  <c r="DV2214" i="40"/>
  <c r="DV2198" i="40"/>
  <c r="DV2182" i="40"/>
  <c r="DV2166" i="40"/>
  <c r="DV2150" i="40"/>
  <c r="DV2134" i="40"/>
  <c r="DV2118" i="40"/>
  <c r="DV2102" i="40"/>
  <c r="DV2086" i="40"/>
  <c r="DV2070" i="40"/>
  <c r="DV2054" i="40"/>
  <c r="DV2038" i="40"/>
  <c r="DV2022" i="40"/>
  <c r="DV2006" i="40"/>
  <c r="DV1990" i="40"/>
  <c r="DV1974" i="40"/>
  <c r="DV1958" i="40"/>
  <c r="DV1942" i="40"/>
  <c r="DV1926" i="40"/>
  <c r="DV1910" i="40"/>
  <c r="DV1894" i="40"/>
  <c r="DV1878" i="40"/>
  <c r="DV1862" i="40"/>
  <c r="DV1846" i="40"/>
  <c r="DV1830" i="40"/>
  <c r="DV1814" i="40"/>
  <c r="DV1798" i="40"/>
  <c r="DV1782" i="40"/>
  <c r="DV1766" i="40"/>
  <c r="DV1750" i="40"/>
  <c r="DV1734" i="40"/>
  <c r="DV3219" i="40"/>
  <c r="DV2456" i="40"/>
  <c r="DV2424" i="40"/>
  <c r="DV2375" i="40"/>
  <c r="DV1680" i="40"/>
  <c r="DV1714" i="40"/>
  <c r="DV1729" i="40"/>
  <c r="DV1677" i="40"/>
  <c r="DV1661" i="40"/>
  <c r="DV1645" i="40"/>
  <c r="DV1629" i="40"/>
  <c r="DV1613" i="40"/>
  <c r="DV1597" i="40"/>
  <c r="DV1581" i="40"/>
  <c r="DV1565" i="40"/>
  <c r="DV1549" i="40"/>
  <c r="DV1533" i="40"/>
  <c r="DV1517" i="40"/>
  <c r="DV1501" i="40"/>
  <c r="DV1485" i="40"/>
  <c r="DV1469" i="40"/>
  <c r="DV1453" i="40"/>
  <c r="DV1437" i="40"/>
  <c r="DV1421" i="40"/>
  <c r="DV1405" i="40"/>
  <c r="DV1389" i="40"/>
  <c r="DV1373" i="40"/>
  <c r="DV1357" i="40"/>
  <c r="DV1341" i="40"/>
  <c r="DV1325" i="40"/>
  <c r="DV1309" i="40"/>
  <c r="DV1293" i="40"/>
  <c r="DV1277" i="40"/>
  <c r="DV1261" i="40"/>
  <c r="DV1245" i="40"/>
  <c r="DV1229" i="40"/>
  <c r="DV1213" i="40"/>
  <c r="DV1197" i="40"/>
  <c r="DV1181" i="40"/>
  <c r="DV1165" i="40"/>
  <c r="DV1149" i="40"/>
  <c r="DV1133" i="40"/>
  <c r="DV1117" i="40"/>
  <c r="DV1101" i="40"/>
  <c r="DV1085" i="40"/>
  <c r="DV1069" i="40"/>
  <c r="DV1053" i="40"/>
  <c r="DV1763" i="40"/>
  <c r="DV1702" i="40"/>
  <c r="DV1719" i="40"/>
  <c r="DV1805" i="40"/>
  <c r="DV1690" i="40"/>
  <c r="DV1708" i="40"/>
  <c r="DV1670" i="40"/>
  <c r="DV1654" i="40"/>
  <c r="DV1638" i="40"/>
  <c r="DV1622" i="40"/>
  <c r="DV1606" i="40"/>
  <c r="DV1590" i="40"/>
  <c r="DV1574" i="40"/>
  <c r="DV1558" i="40"/>
  <c r="DV1542" i="40"/>
  <c r="DV1526" i="40"/>
  <c r="DV1510" i="40"/>
  <c r="DV1494" i="40"/>
  <c r="DV1478" i="40"/>
  <c r="DV1462" i="40"/>
  <c r="DV1446" i="40"/>
  <c r="DV1430" i="40"/>
  <c r="DV1414" i="40"/>
  <c r="DV1398" i="40"/>
  <c r="DV1382" i="40"/>
  <c r="DV1366" i="40"/>
  <c r="DV1350" i="40"/>
  <c r="DV1334" i="40"/>
  <c r="DV1318" i="40"/>
  <c r="DV1302" i="40"/>
  <c r="DV1286" i="40"/>
  <c r="DV1270" i="40"/>
  <c r="DV1254" i="40"/>
  <c r="DV1238" i="40"/>
  <c r="DV1222" i="40"/>
  <c r="DV1206" i="40"/>
  <c r="DV1190" i="40"/>
  <c r="DV1174" i="40"/>
  <c r="DV1158" i="40"/>
  <c r="DV1142" i="40"/>
  <c r="DV1126" i="40"/>
  <c r="DV1795" i="40"/>
  <c r="DV1098" i="40"/>
  <c r="DV1015" i="40"/>
  <c r="DV1078" i="40"/>
  <c r="DV1000" i="40"/>
  <c r="DV954" i="40"/>
  <c r="DV938" i="40"/>
  <c r="DV922" i="40"/>
  <c r="DV1056" i="40"/>
  <c r="DV990" i="40"/>
  <c r="DV1066" i="40"/>
  <c r="DV996" i="40"/>
  <c r="DV1709" i="40"/>
  <c r="DV1034" i="40"/>
  <c r="DV971" i="40"/>
  <c r="DV1045" i="40"/>
  <c r="DV981" i="40"/>
  <c r="DV953" i="40"/>
  <c r="DV937" i="40"/>
  <c r="DV921" i="40"/>
  <c r="DV1092" i="40"/>
  <c r="DV1014" i="40"/>
  <c r="DV1009" i="40"/>
  <c r="DV893" i="40"/>
  <c r="DV877" i="40"/>
  <c r="DV861" i="40"/>
  <c r="DV845" i="40"/>
  <c r="DV829" i="40"/>
  <c r="DV813" i="40"/>
  <c r="DV797" i="40"/>
  <c r="DV781" i="40"/>
  <c r="DV765" i="40"/>
  <c r="DV749" i="40"/>
  <c r="DV733" i="40"/>
  <c r="DV717" i="40"/>
  <c r="DV701" i="40"/>
  <c r="DV685" i="40"/>
  <c r="DV669" i="40"/>
  <c r="DV653" i="40"/>
  <c r="DV637" i="40"/>
  <c r="DV621" i="40"/>
  <c r="DV605" i="40"/>
  <c r="DV589" i="40"/>
  <c r="DV573" i="40"/>
  <c r="DV557" i="40"/>
  <c r="DV541" i="40"/>
  <c r="DV525" i="40"/>
  <c r="DV509" i="40"/>
  <c r="DV493" i="40"/>
  <c r="DV477" i="40"/>
  <c r="DV461" i="40"/>
  <c r="DV445" i="40"/>
  <c r="DV429" i="40"/>
  <c r="DV413" i="40"/>
  <c r="DV397" i="40"/>
  <c r="DV381" i="40"/>
  <c r="DV365" i="40"/>
  <c r="DV349" i="40"/>
  <c r="DV333" i="40"/>
  <c r="DV317" i="40"/>
  <c r="DV301" i="40"/>
  <c r="DV285" i="40"/>
  <c r="DV269" i="40"/>
  <c r="DV253" i="40"/>
  <c r="DV237" i="40"/>
  <c r="DV909" i="40"/>
  <c r="DV916" i="40"/>
  <c r="DV894" i="40"/>
  <c r="DV878" i="40"/>
  <c r="DV862" i="40"/>
  <c r="DV846" i="40"/>
  <c r="DV830" i="40"/>
  <c r="DV814" i="40"/>
  <c r="DV798" i="40"/>
  <c r="DV782" i="40"/>
  <c r="DV766" i="40"/>
  <c r="DV750" i="40"/>
  <c r="DV734" i="40"/>
  <c r="DV718" i="40"/>
  <c r="DV702" i="40"/>
  <c r="DV686" i="40"/>
  <c r="DV670" i="40"/>
  <c r="DV654" i="40"/>
  <c r="DV638" i="40"/>
  <c r="DV622" i="40"/>
  <c r="DV606" i="40"/>
  <c r="DV590" i="40"/>
  <c r="DV574" i="40"/>
  <c r="DV558" i="40"/>
  <c r="DV542" i="40"/>
  <c r="DV526" i="40"/>
  <c r="DV510" i="40"/>
  <c r="DV494" i="40"/>
  <c r="DV478" i="40"/>
  <c r="DV462" i="40"/>
  <c r="DV446" i="40"/>
  <c r="DV430" i="40"/>
  <c r="DV414" i="40"/>
  <c r="DV398" i="40"/>
  <c r="DV382" i="40"/>
  <c r="DV366" i="40"/>
  <c r="DV350" i="40"/>
  <c r="DV334" i="40"/>
  <c r="DV318" i="40"/>
  <c r="DV302" i="40"/>
  <c r="DV286" i="40"/>
  <c r="DV270" i="40"/>
  <c r="DV254" i="40"/>
  <c r="DV238" i="40"/>
  <c r="DV222" i="40"/>
  <c r="DV206" i="40"/>
  <c r="DV190" i="40"/>
  <c r="DV174" i="40"/>
  <c r="DV158" i="40"/>
  <c r="DV142" i="40"/>
  <c r="DV126" i="40"/>
  <c r="DV110" i="40"/>
  <c r="DV94" i="40"/>
  <c r="DV78" i="40"/>
  <c r="DV62" i="40"/>
  <c r="DV46" i="40"/>
  <c r="DV8754" i="40"/>
  <c r="DV8689" i="40"/>
  <c r="DV8721" i="40"/>
  <c r="DV8646" i="40"/>
  <c r="DV8603" i="40"/>
  <c r="DV8598" i="40"/>
  <c r="DV8525" i="40"/>
  <c r="DV8589" i="40"/>
  <c r="DV8448" i="40"/>
  <c r="DV8427" i="40"/>
  <c r="DV8378" i="40"/>
  <c r="DV8314" i="40"/>
  <c r="DV8406" i="40"/>
  <c r="DV8377" i="40"/>
  <c r="DV8248" i="40"/>
  <c r="DV8184" i="40"/>
  <c r="DV8349" i="40"/>
  <c r="DV8283" i="40"/>
  <c r="DV8171" i="40"/>
  <c r="DV8105" i="40"/>
  <c r="DV8271" i="40"/>
  <c r="DV8003" i="40"/>
  <c r="DV8361" i="40"/>
  <c r="DV7956" i="40"/>
  <c r="DV7981" i="40"/>
  <c r="DV7917" i="40"/>
  <c r="DV7850" i="40"/>
  <c r="DV7786" i="40"/>
  <c r="DV8185" i="40"/>
  <c r="DV7839" i="40"/>
  <c r="DV8106" i="40"/>
  <c r="DV7658" i="40"/>
  <c r="DV7597" i="40"/>
  <c r="DV7533" i="40"/>
  <c r="DV7686" i="40"/>
  <c r="DV7879" i="40"/>
  <c r="DV7688" i="40"/>
  <c r="DV7566" i="40"/>
  <c r="DV7677" i="40"/>
  <c r="DV7451" i="40"/>
  <c r="DV7387" i="40"/>
  <c r="DV7841" i="40"/>
  <c r="DV7438" i="40"/>
  <c r="DV7374" i="40"/>
  <c r="DV7315" i="40"/>
  <c r="DV7251" i="40"/>
  <c r="DV7350" i="40"/>
  <c r="DV7286" i="40"/>
  <c r="DV7222" i="40"/>
  <c r="DV7162" i="40"/>
  <c r="DV7098" i="40"/>
  <c r="DV7034" i="40"/>
  <c r="DV6970" i="40"/>
  <c r="DV6906" i="40"/>
  <c r="DV6981" i="40"/>
  <c r="DV6772" i="40"/>
  <c r="DV7167" i="40"/>
  <c r="DV6840" i="40"/>
  <c r="DV7117" i="40"/>
  <c r="DV7021" i="40"/>
  <c r="DV6779" i="40"/>
  <c r="DV6715" i="40"/>
  <c r="DV6919" i="40"/>
  <c r="DV6913" i="40"/>
  <c r="DV6822" i="40"/>
  <c r="DV6642" i="40"/>
  <c r="DV6578" i="40"/>
  <c r="DV6514" i="40"/>
  <c r="DV6533" i="40"/>
  <c r="DV6408" i="40"/>
  <c r="DV6344" i="40"/>
  <c r="DV6547" i="40"/>
  <c r="DV6553" i="40"/>
  <c r="DV6411" i="40"/>
  <c r="DV6349" i="40"/>
  <c r="DV6333" i="40"/>
  <c r="DV6627" i="40"/>
  <c r="DV6701" i="40"/>
  <c r="DV6575" i="40"/>
  <c r="DV6511" i="40"/>
  <c r="DV6465" i="40"/>
  <c r="DV6289" i="40"/>
  <c r="DV6273" i="40"/>
  <c r="DV6257" i="40"/>
  <c r="DV6241" i="40"/>
  <c r="DV6225" i="40"/>
  <c r="DV6209" i="40"/>
  <c r="DV6193" i="40"/>
  <c r="DV6177" i="40"/>
  <c r="DV6161" i="40"/>
  <c r="DV6145" i="40"/>
  <c r="DV6129" i="40"/>
  <c r="DV6113" i="40"/>
  <c r="DV6097" i="40"/>
  <c r="DV6081" i="40"/>
  <c r="DV6065" i="40"/>
  <c r="DV6049" i="40"/>
  <c r="DV6033" i="40"/>
  <c r="DV6017" i="40"/>
  <c r="DV6001" i="40"/>
  <c r="DV5985" i="40"/>
  <c r="DV5969" i="40"/>
  <c r="DV6320" i="40"/>
  <c r="DV6495" i="40"/>
  <c r="DV6486" i="40"/>
  <c r="DV6290" i="40"/>
  <c r="DV6274" i="40"/>
  <c r="DV6258" i="40"/>
  <c r="DV6242" i="40"/>
  <c r="DV6226" i="40"/>
  <c r="DV6210" i="40"/>
  <c r="DV6194" i="40"/>
  <c r="DV6178" i="40"/>
  <c r="DV6162" i="40"/>
  <c r="DV6146" i="40"/>
  <c r="DV6130" i="40"/>
  <c r="DV6114" i="40"/>
  <c r="DV6098" i="40"/>
  <c r="DV6082" i="40"/>
  <c r="DV6066" i="40"/>
  <c r="DV6050" i="40"/>
  <c r="DV6034" i="40"/>
  <c r="DV6018" i="40"/>
  <c r="DV6002" i="40"/>
  <c r="DV5986" i="40"/>
  <c r="DV5970" i="40"/>
  <c r="DV5954" i="40"/>
  <c r="DV5938" i="40"/>
  <c r="DV5922" i="40"/>
  <c r="DV5906" i="40"/>
  <c r="DV6639" i="40"/>
  <c r="DV5959" i="40"/>
  <c r="DV5919" i="40"/>
  <c r="DV5893" i="40"/>
  <c r="DV5877" i="40"/>
  <c r="DV5861" i="40"/>
  <c r="DV5845" i="40"/>
  <c r="DV5829" i="40"/>
  <c r="DV5813" i="40"/>
  <c r="DV5797" i="40"/>
  <c r="DV5781" i="40"/>
  <c r="DV5765" i="40"/>
  <c r="DV5749" i="40"/>
  <c r="DV5733" i="40"/>
  <c r="DV5717" i="40"/>
  <c r="DV5701" i="40"/>
  <c r="DV5685" i="40"/>
  <c r="DV5669" i="40"/>
  <c r="DV5653" i="40"/>
  <c r="DV5901" i="40"/>
  <c r="DV5872" i="40"/>
  <c r="DV5808" i="40"/>
  <c r="DV5744" i="40"/>
  <c r="DV5680" i="40"/>
  <c r="DV5620" i="40"/>
  <c r="DV5572" i="40"/>
  <c r="DV5540" i="40"/>
  <c r="DV5601" i="40"/>
  <c r="DV5522" i="40"/>
  <c r="DV5506" i="40"/>
  <c r="DV5490" i="40"/>
  <c r="DV5474" i="40"/>
  <c r="DV5458" i="40"/>
  <c r="DV5442" i="40"/>
  <c r="DV5426" i="40"/>
  <c r="DV5410" i="40"/>
  <c r="DV5394" i="40"/>
  <c r="DV5378" i="40"/>
  <c r="DV5362" i="40"/>
  <c r="DV5346" i="40"/>
  <c r="DV5330" i="40"/>
  <c r="DV5314" i="40"/>
  <c r="DV5298" i="40"/>
  <c r="DV5282" i="40"/>
  <c r="DV5266" i="40"/>
  <c r="DV5250" i="40"/>
  <c r="DV5234" i="40"/>
  <c r="DV5878" i="40"/>
  <c r="DV5814" i="40"/>
  <c r="DV5750" i="40"/>
  <c r="DV5686" i="40"/>
  <c r="DV5624" i="40"/>
  <c r="DV5571" i="40"/>
  <c r="DV5539" i="40"/>
  <c r="DV5589" i="40"/>
  <c r="DV5868" i="40"/>
  <c r="DV5804" i="40"/>
  <c r="DV5740" i="40"/>
  <c r="DV5676" i="40"/>
  <c r="DV5612" i="40"/>
  <c r="DV5562" i="40"/>
  <c r="DV5641" i="40"/>
  <c r="DV5533" i="40"/>
  <c r="DV5517" i="40"/>
  <c r="DV5501" i="40"/>
  <c r="DV5485" i="40"/>
  <c r="DV5469" i="40"/>
  <c r="DV5453" i="40"/>
  <c r="DV5437" i="40"/>
  <c r="DV5421" i="40"/>
  <c r="DV5405" i="40"/>
  <c r="DV5389" i="40"/>
  <c r="DV5373" i="40"/>
  <c r="DV5357" i="40"/>
  <c r="DV5341" i="40"/>
  <c r="DV5325" i="40"/>
  <c r="DV5309" i="40"/>
  <c r="DV5293" i="40"/>
  <c r="DV5277" i="40"/>
  <c r="DV5261" i="40"/>
  <c r="DV5245" i="40"/>
  <c r="DV5229" i="40"/>
  <c r="DV5882" i="40"/>
  <c r="DV5818" i="40"/>
  <c r="DV5754" i="40"/>
  <c r="DV5690" i="40"/>
  <c r="DV5619" i="40"/>
  <c r="DV5569" i="40"/>
  <c r="DV5537" i="40"/>
  <c r="DV5215" i="40"/>
  <c r="DV5199" i="40"/>
  <c r="DV5183" i="40"/>
  <c r="DV5167" i="40"/>
  <c r="DV5151" i="40"/>
  <c r="DV5135" i="40"/>
  <c r="DV5119" i="40"/>
  <c r="DV5103" i="40"/>
  <c r="DV5087" i="40"/>
  <c r="DV5071" i="40"/>
  <c r="DV5055" i="40"/>
  <c r="DV5039" i="40"/>
  <c r="DV5023" i="40"/>
  <c r="DV5007" i="40"/>
  <c r="DV4991" i="40"/>
  <c r="DV4975" i="40"/>
  <c r="DV4959" i="40"/>
  <c r="DV4943" i="40"/>
  <c r="DV4927" i="40"/>
  <c r="DV4911" i="40"/>
  <c r="DV4895" i="40"/>
  <c r="DV4879" i="40"/>
  <c r="DV4863" i="40"/>
  <c r="DV4847" i="40"/>
  <c r="DV4831" i="40"/>
  <c r="DV5222" i="40"/>
  <c r="DV5206" i="40"/>
  <c r="DV5190" i="40"/>
  <c r="DV5174" i="40"/>
  <c r="DV5158" i="40"/>
  <c r="DV5142" i="40"/>
  <c r="DV5126" i="40"/>
  <c r="DV5110" i="40"/>
  <c r="DV5094" i="40"/>
  <c r="DV5078" i="40"/>
  <c r="DV5062" i="40"/>
  <c r="DV5046" i="40"/>
  <c r="DV5030" i="40"/>
  <c r="DV5014" i="40"/>
  <c r="DV4998" i="40"/>
  <c r="DV4982" i="40"/>
  <c r="DV4966" i="40"/>
  <c r="DV4950" i="40"/>
  <c r="DV4934" i="40"/>
  <c r="DV4918" i="40"/>
  <c r="DV4902" i="40"/>
  <c r="DV4886" i="40"/>
  <c r="DV4870" i="40"/>
  <c r="DV4854" i="40"/>
  <c r="DV5224" i="40"/>
  <c r="DV4815" i="40"/>
  <c r="DV4799" i="40"/>
  <c r="DV4783" i="40"/>
  <c r="DV4767" i="40"/>
  <c r="DV4751" i="40"/>
  <c r="DV4735" i="40"/>
  <c r="DV4719" i="40"/>
  <c r="DV4703" i="40"/>
  <c r="DV4687" i="40"/>
  <c r="DV4671" i="40"/>
  <c r="DV4655" i="40"/>
  <c r="DV4639" i="40"/>
  <c r="DV4623" i="40"/>
  <c r="DV4607" i="40"/>
  <c r="DV4591" i="40"/>
  <c r="DV4575" i="40"/>
  <c r="DV4559" i="40"/>
  <c r="DV4543" i="40"/>
  <c r="DV4527" i="40"/>
  <c r="DV4511" i="40"/>
  <c r="DV4495" i="40"/>
  <c r="DV4479" i="40"/>
  <c r="DV4838" i="40"/>
  <c r="DV4812" i="40"/>
  <c r="DV4796" i="40"/>
  <c r="DV4780" i="40"/>
  <c r="DV4764" i="40"/>
  <c r="DV4748" i="40"/>
  <c r="DV4732" i="40"/>
  <c r="DV4716" i="40"/>
  <c r="DV4700" i="40"/>
  <c r="DV4684" i="40"/>
  <c r="DV4668" i="40"/>
  <c r="DV4652" i="40"/>
  <c r="DV4636" i="40"/>
  <c r="DV4620" i="40"/>
  <c r="DV4604" i="40"/>
  <c r="DV4588" i="40"/>
  <c r="DV4572" i="40"/>
  <c r="DV4556" i="40"/>
  <c r="DV4540" i="40"/>
  <c r="DV4518" i="40"/>
  <c r="DV4460" i="40"/>
  <c r="DV4444" i="40"/>
  <c r="DV4428" i="40"/>
  <c r="DV4412" i="40"/>
  <c r="DV4396" i="40"/>
  <c r="DV4380" i="40"/>
  <c r="DV4364" i="40"/>
  <c r="DV4348" i="40"/>
  <c r="DV4332" i="40"/>
  <c r="DV4316" i="40"/>
  <c r="DV4300" i="40"/>
  <c r="DV4284" i="40"/>
  <c r="DV4268" i="40"/>
  <c r="DV4252" i="40"/>
  <c r="DV4236" i="40"/>
  <c r="DV4220" i="40"/>
  <c r="DV4204" i="40"/>
  <c r="DV4188" i="40"/>
  <c r="DV4172" i="40"/>
  <c r="DV4156" i="40"/>
  <c r="DV4140" i="40"/>
  <c r="DV4124" i="40"/>
  <c r="DV4504" i="40"/>
  <c r="DV4514" i="40"/>
  <c r="DV4349" i="40"/>
  <c r="DV4221" i="40"/>
  <c r="DV4116" i="40"/>
  <c r="DV4100" i="40"/>
  <c r="DV4084" i="40"/>
  <c r="DV4068" i="40"/>
  <c r="DV4052" i="40"/>
  <c r="DV4036" i="40"/>
  <c r="DV4020" i="40"/>
  <c r="DV4004" i="40"/>
  <c r="DV3988" i="40"/>
  <c r="DV3972" i="40"/>
  <c r="DV3956" i="40"/>
  <c r="DV3940" i="40"/>
  <c r="DV3924" i="40"/>
  <c r="DV3908" i="40"/>
  <c r="DV3892" i="40"/>
  <c r="DV3876" i="40"/>
  <c r="DV3860" i="40"/>
  <c r="DV3844" i="40"/>
  <c r="DV3828" i="40"/>
  <c r="DV3812" i="40"/>
  <c r="DV3796" i="40"/>
  <c r="DV3780" i="40"/>
  <c r="DV3764" i="40"/>
  <c r="DV3748" i="40"/>
  <c r="DV3732" i="40"/>
  <c r="DV3716" i="40"/>
  <c r="DV3700" i="40"/>
  <c r="DV3684" i="40"/>
  <c r="DV3668" i="40"/>
  <c r="DV3652" i="40"/>
  <c r="DV3636" i="40"/>
  <c r="DV3620" i="40"/>
  <c r="DV3604" i="40"/>
  <c r="DV3588" i="40"/>
  <c r="DV3572" i="40"/>
  <c r="DV3556" i="40"/>
  <c r="DV3540" i="40"/>
  <c r="DV3524" i="40"/>
  <c r="DV3508" i="40"/>
  <c r="DV4536" i="40"/>
  <c r="DV4375" i="40"/>
  <c r="DV4247" i="40"/>
  <c r="DV4508" i="40"/>
  <c r="DV4369" i="40"/>
  <c r="DV4241" i="40"/>
  <c r="DV4459" i="40"/>
  <c r="DV4331" i="40"/>
  <c r="DV4203" i="40"/>
  <c r="DV4526" i="40"/>
  <c r="DV4357" i="40"/>
  <c r="DV4229" i="40"/>
  <c r="DV4113" i="40"/>
  <c r="DV4097" i="40"/>
  <c r="DV4081" i="40"/>
  <c r="DV4065" i="40"/>
  <c r="DV4049" i="40"/>
  <c r="DV4033" i="40"/>
  <c r="DV4017" i="40"/>
  <c r="DV4001" i="40"/>
  <c r="DV3985" i="40"/>
  <c r="DV3969" i="40"/>
  <c r="DV3953" i="40"/>
  <c r="DV3937" i="40"/>
  <c r="DV3921" i="40"/>
  <c r="DV3905" i="40"/>
  <c r="DV3889" i="40"/>
  <c r="DV3873" i="40"/>
  <c r="DV3857" i="40"/>
  <c r="DV3841" i="40"/>
  <c r="DV3825" i="40"/>
  <c r="DV4463" i="40"/>
  <c r="DV4335" i="40"/>
  <c r="DV4207" i="40"/>
  <c r="DV4377" i="40"/>
  <c r="DV3799" i="40"/>
  <c r="DV3767" i="40"/>
  <c r="DV3735" i="40"/>
  <c r="DV3703" i="40"/>
  <c r="DV3671" i="40"/>
  <c r="DV3639" i="40"/>
  <c r="DV3607" i="40"/>
  <c r="DV3575" i="40"/>
  <c r="DV3543" i="40"/>
  <c r="DV3511" i="40"/>
  <c r="DV3441" i="40"/>
  <c r="DV3491" i="40"/>
  <c r="DV3443" i="40"/>
  <c r="DV4201" i="40"/>
  <c r="DV4451" i="40"/>
  <c r="DV3493" i="40"/>
  <c r="DV3446" i="40"/>
  <c r="DV3809" i="40"/>
  <c r="DV4125" i="40"/>
  <c r="DV4291" i="40"/>
  <c r="DV3418" i="40"/>
  <c r="DV3481" i="40"/>
  <c r="DV3401" i="40"/>
  <c r="DV3385" i="40"/>
  <c r="DV3369" i="40"/>
  <c r="DV3353" i="40"/>
  <c r="DV3337" i="40"/>
  <c r="DV3321" i="40"/>
  <c r="DV3305" i="40"/>
  <c r="DV3289" i="40"/>
  <c r="DV3273" i="40"/>
  <c r="DV3257" i="40"/>
  <c r="DV3241" i="40"/>
  <c r="DV4227" i="40"/>
  <c r="DV3745" i="40"/>
  <c r="DV3681" i="40"/>
  <c r="DV3617" i="40"/>
  <c r="DV3553" i="40"/>
  <c r="DV3448" i="40"/>
  <c r="DV3411" i="40"/>
  <c r="DV3492" i="40"/>
  <c r="DV3414" i="40"/>
  <c r="DV3394" i="40"/>
  <c r="DV3378" i="40"/>
  <c r="DV3362" i="40"/>
  <c r="DV3346" i="40"/>
  <c r="DV3330" i="40"/>
  <c r="DV3314" i="40"/>
  <c r="DV3298" i="40"/>
  <c r="DV3282" i="40"/>
  <c r="DV3266" i="40"/>
  <c r="DV3250" i="40"/>
  <c r="DV3234" i="40"/>
  <c r="DV3218" i="40"/>
  <c r="DV3797" i="40"/>
  <c r="DV3733" i="40"/>
  <c r="DV3669" i="40"/>
  <c r="DV3597" i="40"/>
  <c r="DV3191" i="40"/>
  <c r="DV3175" i="40"/>
  <c r="DV3159" i="40"/>
  <c r="DV3143" i="40"/>
  <c r="DV3127" i="40"/>
  <c r="DV3111" i="40"/>
  <c r="DV3095" i="40"/>
  <c r="DV3079" i="40"/>
  <c r="DV3063" i="40"/>
  <c r="DV3047" i="40"/>
  <c r="DV3031" i="40"/>
  <c r="DV3015" i="40"/>
  <c r="DV2999" i="40"/>
  <c r="DV2983" i="40"/>
  <c r="DV2967" i="40"/>
  <c r="DV2951" i="40"/>
  <c r="DV2935" i="40"/>
  <c r="DV2919" i="40"/>
  <c r="DV2903" i="40"/>
  <c r="DV2887" i="40"/>
  <c r="DV2871" i="40"/>
  <c r="DV2855" i="40"/>
  <c r="DV2839" i="40"/>
  <c r="DV2823" i="40"/>
  <c r="DV2807" i="40"/>
  <c r="DV2791" i="40"/>
  <c r="DV2775" i="40"/>
  <c r="DV2759" i="40"/>
  <c r="DV2743" i="40"/>
  <c r="DV2727" i="40"/>
  <c r="DV2711" i="40"/>
  <c r="DV2695" i="40"/>
  <c r="DV2679" i="40"/>
  <c r="DV2663" i="40"/>
  <c r="DV2647" i="40"/>
  <c r="DV2631" i="40"/>
  <c r="DV2615" i="40"/>
  <c r="DV2599" i="40"/>
  <c r="DV2583" i="40"/>
  <c r="DV2567" i="40"/>
  <c r="DV2551" i="40"/>
  <c r="DV2535" i="40"/>
  <c r="DV2519" i="40"/>
  <c r="DV2503" i="40"/>
  <c r="DV2487" i="40"/>
  <c r="DV2471" i="40"/>
  <c r="DV2455" i="40"/>
  <c r="DV2439" i="40"/>
  <c r="DV2423" i="40"/>
  <c r="DV2407" i="40"/>
  <c r="DV2391" i="40"/>
  <c r="DV3223" i="40"/>
  <c r="DV3565" i="40"/>
  <c r="DV3194" i="40"/>
  <c r="DV3178" i="40"/>
  <c r="DV3162" i="40"/>
  <c r="DV3146" i="40"/>
  <c r="DV3130" i="40"/>
  <c r="DV3114" i="40"/>
  <c r="DV3098" i="40"/>
  <c r="DV3082" i="40"/>
  <c r="DV3066" i="40"/>
  <c r="DV3050" i="40"/>
  <c r="DV3034" i="40"/>
  <c r="DV3018" i="40"/>
  <c r="DV3002" i="40"/>
  <c r="DV2986" i="40"/>
  <c r="DV2970" i="40"/>
  <c r="DV2954" i="40"/>
  <c r="DV2938" i="40"/>
  <c r="DV2922" i="40"/>
  <c r="DV2906" i="40"/>
  <c r="DV2890" i="40"/>
  <c r="DV2874" i="40"/>
  <c r="DV2858" i="40"/>
  <c r="DV2842" i="40"/>
  <c r="DV2826" i="40"/>
  <c r="DV2810" i="40"/>
  <c r="DV2794" i="40"/>
  <c r="DV2778" i="40"/>
  <c r="DV2762" i="40"/>
  <c r="DV2746" i="40"/>
  <c r="DV2730" i="40"/>
  <c r="DV2714" i="40"/>
  <c r="DV2698" i="40"/>
  <c r="DV2682" i="40"/>
  <c r="DV2666" i="40"/>
  <c r="DV2650" i="40"/>
  <c r="DV2634" i="40"/>
  <c r="DV2618" i="40"/>
  <c r="DV2602" i="40"/>
  <c r="DV2586" i="40"/>
  <c r="DV2570" i="40"/>
  <c r="DV2554" i="40"/>
  <c r="DV2538" i="40"/>
  <c r="DV2522" i="40"/>
  <c r="DV2506" i="40"/>
  <c r="DV2490" i="40"/>
  <c r="DV3215" i="40"/>
  <c r="DV2367" i="40"/>
  <c r="DV2351" i="40"/>
  <c r="DV2335" i="40"/>
  <c r="DV2319" i="40"/>
  <c r="DV2303" i="40"/>
  <c r="DV2287" i="40"/>
  <c r="DV2271" i="40"/>
  <c r="DV2255" i="40"/>
  <c r="DV2239" i="40"/>
  <c r="DV2223" i="40"/>
  <c r="DV2207" i="40"/>
  <c r="DV2191" i="40"/>
  <c r="DV2175" i="40"/>
  <c r="DV2159" i="40"/>
  <c r="DV2143" i="40"/>
  <c r="DV2127" i="40"/>
  <c r="DV2111" i="40"/>
  <c r="DV2095" i="40"/>
  <c r="DV2079" i="40"/>
  <c r="DV2063" i="40"/>
  <c r="DV2047" i="40"/>
  <c r="DV2031" i="40"/>
  <c r="DV2015" i="40"/>
  <c r="DV1999" i="40"/>
  <c r="DV1983" i="40"/>
  <c r="DV1967" i="40"/>
  <c r="DV1951" i="40"/>
  <c r="DV1935" i="40"/>
  <c r="DV1919" i="40"/>
  <c r="DV1903" i="40"/>
  <c r="DV1887" i="40"/>
  <c r="DV1871" i="40"/>
  <c r="DV1855" i="40"/>
  <c r="DV1839" i="40"/>
  <c r="DV2388" i="40"/>
  <c r="DV2454" i="40"/>
  <c r="DV2422" i="40"/>
  <c r="DV2379" i="40"/>
  <c r="DV2372" i="40"/>
  <c r="DV2356" i="40"/>
  <c r="DV2340" i="40"/>
  <c r="DV2324" i="40"/>
  <c r="DV2308" i="40"/>
  <c r="DV2292" i="40"/>
  <c r="DV2276" i="40"/>
  <c r="DV2260" i="40"/>
  <c r="DV2244" i="40"/>
  <c r="DV2228" i="40"/>
  <c r="DV2212" i="40"/>
  <c r="DV2196" i="40"/>
  <c r="DV2180" i="40"/>
  <c r="DV2164" i="40"/>
  <c r="DV2148" i="40"/>
  <c r="DV2132" i="40"/>
  <c r="DV2116" i="40"/>
  <c r="DV2100" i="40"/>
  <c r="DV2084" i="40"/>
  <c r="DV2068" i="40"/>
  <c r="DV2052" i="40"/>
  <c r="DV2036" i="40"/>
  <c r="DV2020" i="40"/>
  <c r="DV2004" i="40"/>
  <c r="DV1988" i="40"/>
  <c r="DV1972" i="40"/>
  <c r="DV1956" i="40"/>
  <c r="DV1940" i="40"/>
  <c r="DV1924" i="40"/>
  <c r="DV1908" i="40"/>
  <c r="DV1892" i="40"/>
  <c r="DV1876" i="40"/>
  <c r="DV1860" i="40"/>
  <c r="DV1844" i="40"/>
  <c r="DV1828" i="40"/>
  <c r="DV1812" i="40"/>
  <c r="DV1796" i="40"/>
  <c r="DV1780" i="40"/>
  <c r="DV1764" i="40"/>
  <c r="DV1748" i="40"/>
  <c r="DV1732" i="40"/>
  <c r="DV2484" i="40"/>
  <c r="DV2452" i="40"/>
  <c r="DV2420" i="40"/>
  <c r="DV3549" i="40"/>
  <c r="DV1825" i="40"/>
  <c r="DV1713" i="40"/>
  <c r="DV1716" i="40"/>
  <c r="DV1675" i="40"/>
  <c r="DV1659" i="40"/>
  <c r="DV1643" i="40"/>
  <c r="DV1627" i="40"/>
  <c r="DV1611" i="40"/>
  <c r="DV1595" i="40"/>
  <c r="DV1579" i="40"/>
  <c r="DV1563" i="40"/>
  <c r="DV1547" i="40"/>
  <c r="DV1531" i="40"/>
  <c r="DV1515" i="40"/>
  <c r="DV1499" i="40"/>
  <c r="DV1483" i="40"/>
  <c r="DV1467" i="40"/>
  <c r="DV1451" i="40"/>
  <c r="DV1435" i="40"/>
  <c r="DV1419" i="40"/>
  <c r="DV1403" i="40"/>
  <c r="DV1387" i="40"/>
  <c r="DV1371" i="40"/>
  <c r="DV1355" i="40"/>
  <c r="DV1339" i="40"/>
  <c r="DV1323" i="40"/>
  <c r="DV1307" i="40"/>
  <c r="DV1291" i="40"/>
  <c r="DV1275" i="40"/>
  <c r="DV1259" i="40"/>
  <c r="DV1243" i="40"/>
  <c r="DV1227" i="40"/>
  <c r="DV1211" i="40"/>
  <c r="DV1195" i="40"/>
  <c r="DV1179" i="40"/>
  <c r="DV1163" i="40"/>
  <c r="DV1147" i="40"/>
  <c r="DV1131" i="40"/>
  <c r="DV1115" i="40"/>
  <c r="DV1099" i="40"/>
  <c r="DV1083" i="40"/>
  <c r="DV1067" i="40"/>
  <c r="DV1823" i="40"/>
  <c r="DV1759" i="40"/>
  <c r="DV1701" i="40"/>
  <c r="DV1704" i="40"/>
  <c r="DV1797" i="40"/>
  <c r="DV1689" i="40"/>
  <c r="DV1707" i="40"/>
  <c r="DV1668" i="40"/>
  <c r="DV1652" i="40"/>
  <c r="DV1636" i="40"/>
  <c r="DV1620" i="40"/>
  <c r="DV1604" i="40"/>
  <c r="DV1588" i="40"/>
  <c r="DV1572" i="40"/>
  <c r="DV1556" i="40"/>
  <c r="DV1540" i="40"/>
  <c r="DV1524" i="40"/>
  <c r="DV1508" i="40"/>
  <c r="DV1492" i="40"/>
  <c r="DV1476" i="40"/>
  <c r="DV1460" i="40"/>
  <c r="DV1444" i="40"/>
  <c r="DV1428" i="40"/>
  <c r="DV1412" i="40"/>
  <c r="DV1396" i="40"/>
  <c r="DV1380" i="40"/>
  <c r="DV1364" i="40"/>
  <c r="DV1348" i="40"/>
  <c r="DV1332" i="40"/>
  <c r="DV1316" i="40"/>
  <c r="DV1300" i="40"/>
  <c r="DV1284" i="40"/>
  <c r="DV1268" i="40"/>
  <c r="DV1252" i="40"/>
  <c r="DV1236" i="40"/>
  <c r="DV1220" i="40"/>
  <c r="DV1204" i="40"/>
  <c r="DV1188" i="40"/>
  <c r="DV1172" i="40"/>
  <c r="DV1156" i="40"/>
  <c r="DV1140" i="40"/>
  <c r="DV1124" i="40"/>
  <c r="DV1745" i="40"/>
  <c r="DV1090" i="40"/>
  <c r="DV1010" i="40"/>
  <c r="DV1062" i="40"/>
  <c r="DV989" i="40"/>
  <c r="DV952" i="40"/>
  <c r="DV936" i="40"/>
  <c r="DV920" i="40"/>
  <c r="DV1043" i="40"/>
  <c r="DV977" i="40"/>
  <c r="DV1049" i="40"/>
  <c r="DV985" i="40"/>
  <c r="DV1110" i="40"/>
  <c r="DV1023" i="40"/>
  <c r="DV967" i="40"/>
  <c r="DV1040" i="40"/>
  <c r="DV976" i="40"/>
  <c r="DV951" i="40"/>
  <c r="DV935" i="40"/>
  <c r="DV919" i="40"/>
  <c r="DV1080" i="40"/>
  <c r="DV1003" i="40"/>
  <c r="DV907" i="40"/>
  <c r="DV891" i="40"/>
  <c r="DV875" i="40"/>
  <c r="DV859" i="40"/>
  <c r="DV843" i="40"/>
  <c r="DV827" i="40"/>
  <c r="DV811" i="40"/>
  <c r="DV795" i="40"/>
  <c r="DV779" i="40"/>
  <c r="DV763" i="40"/>
  <c r="DV747" i="40"/>
  <c r="DV731" i="40"/>
  <c r="DV715" i="40"/>
  <c r="DV699" i="40"/>
  <c r="DV683" i="40"/>
  <c r="DV667" i="40"/>
  <c r="DV651" i="40"/>
  <c r="DV635" i="40"/>
  <c r="DV619" i="40"/>
  <c r="DV603" i="40"/>
  <c r="DV587" i="40"/>
  <c r="DV571" i="40"/>
  <c r="DV555" i="40"/>
  <c r="DV539" i="40"/>
  <c r="DV523" i="40"/>
  <c r="DV507" i="40"/>
  <c r="DV491" i="40"/>
  <c r="DV475" i="40"/>
  <c r="DV459" i="40"/>
  <c r="DV443" i="40"/>
  <c r="DV427" i="40"/>
  <c r="DV411" i="40"/>
  <c r="DV395" i="40"/>
  <c r="DV379" i="40"/>
  <c r="DV363" i="40"/>
  <c r="DV347" i="40"/>
  <c r="DV331" i="40"/>
  <c r="DV315" i="40"/>
  <c r="DV299" i="40"/>
  <c r="DV283" i="40"/>
  <c r="DV267" i="40"/>
  <c r="DV251" i="40"/>
  <c r="DV235" i="40"/>
  <c r="DV1020" i="40"/>
  <c r="DV908" i="40"/>
  <c r="DV892" i="40"/>
  <c r="DV876" i="40"/>
  <c r="DV860" i="40"/>
  <c r="DV844" i="40"/>
  <c r="DV828" i="40"/>
  <c r="DV812" i="40"/>
  <c r="DV796" i="40"/>
  <c r="DV780" i="40"/>
  <c r="DV764" i="40"/>
  <c r="DV748" i="40"/>
  <c r="DV732" i="40"/>
  <c r="DV716" i="40"/>
  <c r="DV700" i="40"/>
  <c r="DV684" i="40"/>
  <c r="DV668" i="40"/>
  <c r="DV652" i="40"/>
  <c r="DV636" i="40"/>
  <c r="DV620" i="40"/>
  <c r="DV604" i="40"/>
  <c r="DV588" i="40"/>
  <c r="DV572" i="40"/>
  <c r="DV556" i="40"/>
  <c r="DV540" i="40"/>
  <c r="DV524" i="40"/>
  <c r="DV508" i="40"/>
  <c r="DV492" i="40"/>
  <c r="DV476" i="40"/>
  <c r="DV460" i="40"/>
  <c r="DV444" i="40"/>
  <c r="DV428" i="40"/>
  <c r="DV412" i="40"/>
  <c r="DV396" i="40"/>
  <c r="DV380" i="40"/>
  <c r="DV364" i="40"/>
  <c r="DV348" i="40"/>
  <c r="DV332" i="40"/>
  <c r="DV316" i="40"/>
  <c r="DV300" i="40"/>
  <c r="DV284" i="40"/>
  <c r="DV268" i="40"/>
  <c r="DV252" i="40"/>
  <c r="DV236" i="40"/>
  <c r="DV220" i="40"/>
  <c r="DV204" i="40"/>
  <c r="DV188" i="40"/>
  <c r="DV172" i="40"/>
  <c r="DV156" i="40"/>
  <c r="DV140" i="40"/>
  <c r="DV124" i="40"/>
  <c r="DV108" i="40"/>
  <c r="DV92" i="40"/>
  <c r="DV76" i="40"/>
  <c r="DV60" i="40"/>
  <c r="DV8765" i="40"/>
  <c r="DV8725" i="40"/>
  <c r="DV8682" i="40"/>
  <c r="DV8636" i="40"/>
  <c r="DV8593" i="40"/>
  <c r="DV8660" i="40"/>
  <c r="DV8515" i="40"/>
  <c r="DV8500" i="40"/>
  <c r="DV8429" i="40"/>
  <c r="DV8417" i="40"/>
  <c r="DV8368" i="40"/>
  <c r="DV8304" i="40"/>
  <c r="DV8452" i="40"/>
  <c r="DV8325" i="40"/>
  <c r="DV8238" i="40"/>
  <c r="DV8174" i="40"/>
  <c r="DV8341" i="40"/>
  <c r="DV8227" i="40"/>
  <c r="DV8143" i="40"/>
  <c r="DV8095" i="40"/>
  <c r="DV8137" i="40"/>
  <c r="DV8062" i="40"/>
  <c r="DV8070" i="40"/>
  <c r="DV7946" i="40"/>
  <c r="DV8038" i="40"/>
  <c r="DV7904" i="40"/>
  <c r="DV7840" i="40"/>
  <c r="DV7776" i="40"/>
  <c r="DV7973" i="40"/>
  <c r="DV7771" i="40"/>
  <c r="DV7907" i="40"/>
  <c r="DV7625" i="40"/>
  <c r="DV7587" i="40"/>
  <c r="DV7523" i="40"/>
  <c r="DV7653" i="40"/>
  <c r="DV7749" i="40"/>
  <c r="DV7655" i="40"/>
  <c r="DV7556" i="40"/>
  <c r="DV7722" i="40"/>
  <c r="DV7441" i="40"/>
  <c r="DV7377" i="40"/>
  <c r="DV7492" i="40"/>
  <c r="DV7428" i="40"/>
  <c r="DV7364" i="40"/>
  <c r="DV7305" i="40"/>
  <c r="DV7241" i="40"/>
  <c r="DV7340" i="40"/>
  <c r="DV7276" i="40"/>
  <c r="DV7212" i="40"/>
  <c r="DV7152" i="40"/>
  <c r="DV7088" i="40"/>
  <c r="DV7024" i="40"/>
  <c r="DV6960" i="40"/>
  <c r="DV6896" i="40"/>
  <c r="DV6901" i="40"/>
  <c r="DV6762" i="40"/>
  <c r="DV7127" i="40"/>
  <c r="DV7192" i="40"/>
  <c r="DV7077" i="40"/>
  <c r="DV6941" i="40"/>
  <c r="DV6769" i="40"/>
  <c r="DV6705" i="40"/>
  <c r="DV6852" i="40"/>
  <c r="DV7041" i="40"/>
  <c r="DV6846" i="40"/>
  <c r="DV6632" i="40"/>
  <c r="DV6568" i="40"/>
  <c r="DV6504" i="40"/>
  <c r="DV6491" i="40"/>
  <c r="DV6398" i="40"/>
  <c r="DV6334" i="40"/>
  <c r="DV6507" i="40"/>
  <c r="DV6513" i="40"/>
  <c r="DV6401" i="40"/>
  <c r="DV6347" i="40"/>
  <c r="DV6331" i="40"/>
  <c r="DV6611" i="40"/>
  <c r="DV6673" i="40"/>
  <c r="DV6567" i="40"/>
  <c r="DV6503" i="40"/>
  <c r="DV6326" i="40"/>
  <c r="DV6287" i="40"/>
  <c r="DV6271" i="40"/>
  <c r="DV6255" i="40"/>
  <c r="DV6239" i="40"/>
  <c r="DV6223" i="40"/>
  <c r="DV6207" i="40"/>
  <c r="DV6191" i="40"/>
  <c r="DV6175" i="40"/>
  <c r="DV6159" i="40"/>
  <c r="DV6143" i="40"/>
  <c r="DV6127" i="40"/>
  <c r="DV6111" i="40"/>
  <c r="DV6095" i="40"/>
  <c r="DV6079" i="40"/>
  <c r="DV6063" i="40"/>
  <c r="DV6047" i="40"/>
  <c r="DV6031" i="40"/>
  <c r="DV6015" i="40"/>
  <c r="DV5999" i="40"/>
  <c r="DV5983" i="40"/>
  <c r="DV5967" i="40"/>
  <c r="DV6317" i="40"/>
  <c r="DV6481" i="40"/>
  <c r="DV6455" i="40"/>
  <c r="DV6288" i="40"/>
  <c r="DV6272" i="40"/>
  <c r="DV6256" i="40"/>
  <c r="DV6240" i="40"/>
  <c r="DV6224" i="40"/>
  <c r="DV6208" i="40"/>
  <c r="DV6192" i="40"/>
  <c r="DV6176" i="40"/>
  <c r="DV6160" i="40"/>
  <c r="DV6144" i="40"/>
  <c r="DV6128" i="40"/>
  <c r="DV6112" i="40"/>
  <c r="DV6096" i="40"/>
  <c r="DV6080" i="40"/>
  <c r="DV6064" i="40"/>
  <c r="DV6048" i="40"/>
  <c r="DV6032" i="40"/>
  <c r="DV6016" i="40"/>
  <c r="DV6000" i="40"/>
  <c r="DV5984" i="40"/>
  <c r="DV5968" i="40"/>
  <c r="DV5952" i="40"/>
  <c r="DV5936" i="40"/>
  <c r="DV5920" i="40"/>
  <c r="DV5904" i="40"/>
  <c r="DV6322" i="40"/>
  <c r="DV5943" i="40"/>
  <c r="DV5915" i="40"/>
  <c r="DV5891" i="40"/>
  <c r="DV5875" i="40"/>
  <c r="DV5859" i="40"/>
  <c r="DV5843" i="40"/>
  <c r="DV5827" i="40"/>
  <c r="DV5811" i="40"/>
  <c r="DV5795" i="40"/>
  <c r="DV5779" i="40"/>
  <c r="DV5763" i="40"/>
  <c r="DV5747" i="40"/>
  <c r="DV5731" i="40"/>
  <c r="DV5715" i="40"/>
  <c r="DV5699" i="40"/>
  <c r="DV5683" i="40"/>
  <c r="DV5667" i="40"/>
  <c r="DV5651" i="40"/>
  <c r="DV5945" i="40"/>
  <c r="DV5864" i="40"/>
  <c r="DV5800" i="40"/>
  <c r="DV5736" i="40"/>
  <c r="DV5672" i="40"/>
  <c r="DV5607" i="40"/>
  <c r="DV5568" i="40"/>
  <c r="DV5536" i="40"/>
  <c r="DV5598" i="40"/>
  <c r="DV5520" i="40"/>
  <c r="DV5504" i="40"/>
  <c r="DV5488" i="40"/>
  <c r="DV5472" i="40"/>
  <c r="DV5456" i="40"/>
  <c r="DV5440" i="40"/>
  <c r="DV5424" i="40"/>
  <c r="DV5408" i="40"/>
  <c r="DV5392" i="40"/>
  <c r="DV5376" i="40"/>
  <c r="DV5360" i="40"/>
  <c r="DV5344" i="40"/>
  <c r="DV5328" i="40"/>
  <c r="DV5312" i="40"/>
  <c r="DV5296" i="40"/>
  <c r="DV5280" i="40"/>
  <c r="DV5264" i="40"/>
  <c r="DV5248" i="40"/>
  <c r="DV5232" i="40"/>
  <c r="DV5870" i="40"/>
  <c r="DV5806" i="40"/>
  <c r="DV5742" i="40"/>
  <c r="DV5678" i="40"/>
  <c r="DV5611" i="40"/>
  <c r="DV5567" i="40"/>
  <c r="DV5535" i="40"/>
  <c r="DV5586" i="40"/>
  <c r="DV5860" i="40"/>
  <c r="DV5796" i="40"/>
  <c r="DV5732" i="40"/>
  <c r="DV5668" i="40"/>
  <c r="DV5599" i="40"/>
  <c r="DV5558" i="40"/>
  <c r="DV5638" i="40"/>
  <c r="DV5531" i="40"/>
  <c r="DV5515" i="40"/>
  <c r="DV5499" i="40"/>
  <c r="DV5483" i="40"/>
  <c r="DV5467" i="40"/>
  <c r="DV5451" i="40"/>
  <c r="DV5435" i="40"/>
  <c r="DV5419" i="40"/>
  <c r="DV5403" i="40"/>
  <c r="DV5387" i="40"/>
  <c r="DV5371" i="40"/>
  <c r="DV5355" i="40"/>
  <c r="DV5339" i="40"/>
  <c r="DV5323" i="40"/>
  <c r="DV5307" i="40"/>
  <c r="DV5291" i="40"/>
  <c r="DV5275" i="40"/>
  <c r="DV5259" i="40"/>
  <c r="DV5243" i="40"/>
  <c r="DV5227" i="40"/>
  <c r="DV5874" i="40"/>
  <c r="DV5810" i="40"/>
  <c r="DV5746" i="40"/>
  <c r="DV5682" i="40"/>
  <c r="DV5616" i="40"/>
  <c r="DV5565" i="40"/>
  <c r="DV5645" i="40"/>
  <c r="DV5213" i="40"/>
  <c r="DV5197" i="40"/>
  <c r="DV5181" i="40"/>
  <c r="DV5165" i="40"/>
  <c r="DV5149" i="40"/>
  <c r="DV5133" i="40"/>
  <c r="DV5117" i="40"/>
  <c r="DV5101" i="40"/>
  <c r="DV5085" i="40"/>
  <c r="DV5069" i="40"/>
  <c r="DV5053" i="40"/>
  <c r="DV5037" i="40"/>
  <c r="DV5021" i="40"/>
  <c r="DV5005" i="40"/>
  <c r="DV4989" i="40"/>
  <c r="DV4973" i="40"/>
  <c r="DV4957" i="40"/>
  <c r="DV4941" i="40"/>
  <c r="DV4925" i="40"/>
  <c r="DV4909" i="40"/>
  <c r="DV4893" i="40"/>
  <c r="DV4877" i="40"/>
  <c r="DV4861" i="40"/>
  <c r="DV4845" i="40"/>
  <c r="DV4829" i="40"/>
  <c r="DV5220" i="40"/>
  <c r="DV5204" i="40"/>
  <c r="DV5188" i="40"/>
  <c r="DV5172" i="40"/>
  <c r="DV5156" i="40"/>
  <c r="DV5140" i="40"/>
  <c r="DV5124" i="40"/>
  <c r="DV5108" i="40"/>
  <c r="DV5092" i="40"/>
  <c r="DV5076" i="40"/>
  <c r="DV5060" i="40"/>
  <c r="DV5044" i="40"/>
  <c r="DV5028" i="40"/>
  <c r="DV5012" i="40"/>
  <c r="DV4996" i="40"/>
  <c r="DV4980" i="40"/>
  <c r="DV4964" i="40"/>
  <c r="DV4948" i="40"/>
  <c r="DV4932" i="40"/>
  <c r="DV4916" i="40"/>
  <c r="DV4900" i="40"/>
  <c r="DV4884" i="40"/>
  <c r="DV4868" i="40"/>
  <c r="DV4852" i="40"/>
  <c r="DV4826" i="40"/>
  <c r="DV4813" i="40"/>
  <c r="DV4797" i="40"/>
  <c r="DV4781" i="40"/>
  <c r="DV4765" i="40"/>
  <c r="DV4749" i="40"/>
  <c r="DV4733" i="40"/>
  <c r="DV4717" i="40"/>
  <c r="DV4701" i="40"/>
  <c r="DV4685" i="40"/>
  <c r="DV4669" i="40"/>
  <c r="DV4653" i="40"/>
  <c r="DV4637" i="40"/>
  <c r="DV4621" i="40"/>
  <c r="DV4605" i="40"/>
  <c r="DV4589" i="40"/>
  <c r="DV4573" i="40"/>
  <c r="DV4557" i="40"/>
  <c r="DV4541" i="40"/>
  <c r="DV4525" i="40"/>
  <c r="DV4509" i="40"/>
  <c r="DV4493" i="40"/>
  <c r="DV4477" i="40"/>
  <c r="DV4832" i="40"/>
  <c r="DV4810" i="40"/>
  <c r="DV4794" i="40"/>
  <c r="DV4778" i="40"/>
  <c r="DV4762" i="40"/>
  <c r="DV4746" i="40"/>
  <c r="DV4730" i="40"/>
  <c r="DV4714" i="40"/>
  <c r="DV4698" i="40"/>
  <c r="DV4682" i="40"/>
  <c r="DV4666" i="40"/>
  <c r="DV4650" i="40"/>
  <c r="DV4634" i="40"/>
  <c r="DV4618" i="40"/>
  <c r="DV4602" i="40"/>
  <c r="DV4586" i="40"/>
  <c r="DV4570" i="40"/>
  <c r="DV4554" i="40"/>
  <c r="DV4822" i="40"/>
  <c r="DV4510" i="40"/>
  <c r="DV4458" i="40"/>
  <c r="DV4442" i="40"/>
  <c r="DV4426" i="40"/>
  <c r="DV4410" i="40"/>
  <c r="DV4394" i="40"/>
  <c r="DV4378" i="40"/>
  <c r="DV4362" i="40"/>
  <c r="DV4346" i="40"/>
  <c r="DV4330" i="40"/>
  <c r="DV4314" i="40"/>
  <c r="DV4298" i="40"/>
  <c r="DV4282" i="40"/>
  <c r="DV4266" i="40"/>
  <c r="DV4250" i="40"/>
  <c r="DV4234" i="40"/>
  <c r="DV4218" i="40"/>
  <c r="DV4202" i="40"/>
  <c r="DV4186" i="40"/>
  <c r="DV4170" i="40"/>
  <c r="DV4154" i="40"/>
  <c r="DV4138" i="40"/>
  <c r="DV4122" i="40"/>
  <c r="DV4496" i="40"/>
  <c r="DV4461" i="40"/>
  <c r="DV4333" i="40"/>
  <c r="DV4205" i="40"/>
  <c r="DV4114" i="40"/>
  <c r="DV4098" i="40"/>
  <c r="DV4082" i="40"/>
  <c r="DV4066" i="40"/>
  <c r="DV4050" i="40"/>
  <c r="DV4034" i="40"/>
  <c r="DV4018" i="40"/>
  <c r="DV4002" i="40"/>
  <c r="DV3986" i="40"/>
  <c r="DV3970" i="40"/>
  <c r="DV3954" i="40"/>
  <c r="DV3938" i="40"/>
  <c r="DV3922" i="40"/>
  <c r="DV3906" i="40"/>
  <c r="DV3890" i="40"/>
  <c r="DV3874" i="40"/>
  <c r="DV3858" i="40"/>
  <c r="DV3842" i="40"/>
  <c r="DV3826" i="40"/>
  <c r="DV3810" i="40"/>
  <c r="DV3794" i="40"/>
  <c r="DV3778" i="40"/>
  <c r="DV3762" i="40"/>
  <c r="DV3746" i="40"/>
  <c r="DV3730" i="40"/>
  <c r="DV3714" i="40"/>
  <c r="DV3698" i="40"/>
  <c r="DV3682" i="40"/>
  <c r="DV3666" i="40"/>
  <c r="DV3650" i="40"/>
  <c r="DV3634" i="40"/>
  <c r="DV3618" i="40"/>
  <c r="DV3602" i="40"/>
  <c r="DV3586" i="40"/>
  <c r="DV3570" i="40"/>
  <c r="DV3554" i="40"/>
  <c r="DV3538" i="40"/>
  <c r="DV3522" i="40"/>
  <c r="DV3506" i="40"/>
  <c r="DV4516" i="40"/>
  <c r="DV4359" i="40"/>
  <c r="DV4231" i="40"/>
  <c r="DV4498" i="40"/>
  <c r="DV4353" i="40"/>
  <c r="DV4225" i="40"/>
  <c r="DV4443" i="40"/>
  <c r="DV4315" i="40"/>
  <c r="DV4187" i="40"/>
  <c r="DV4492" i="40"/>
  <c r="DV4341" i="40"/>
  <c r="DV4213" i="40"/>
  <c r="DV4111" i="40"/>
  <c r="DV4095" i="40"/>
  <c r="DV4079" i="40"/>
  <c r="DV4063" i="40"/>
  <c r="DV4047" i="40"/>
  <c r="DV4031" i="40"/>
  <c r="DV4015" i="40"/>
  <c r="DV3999" i="40"/>
  <c r="DV3983" i="40"/>
  <c r="DV3967" i="40"/>
  <c r="DV3951" i="40"/>
  <c r="DV3935" i="40"/>
  <c r="DV3919" i="40"/>
  <c r="DV3903" i="40"/>
  <c r="DV3887" i="40"/>
  <c r="DV3871" i="40"/>
  <c r="DV3855" i="40"/>
  <c r="DV3839" i="40"/>
  <c r="DV3823" i="40"/>
  <c r="DV4447" i="40"/>
  <c r="DV4319" i="40"/>
  <c r="DV4191" i="40"/>
  <c r="DV4313" i="40"/>
  <c r="DV3795" i="40"/>
  <c r="DV3763" i="40"/>
  <c r="DV3731" i="40"/>
  <c r="DV3699" i="40"/>
  <c r="DV3667" i="40"/>
  <c r="DV3635" i="40"/>
  <c r="DV3603" i="40"/>
  <c r="DV3571" i="40"/>
  <c r="DV3539" i="40"/>
  <c r="DV3507" i="40"/>
  <c r="DV3440" i="40"/>
  <c r="DV3486" i="40"/>
  <c r="DV3442" i="40"/>
  <c r="DV3476" i="40"/>
  <c r="DV4387" i="40"/>
  <c r="DV3488" i="40"/>
  <c r="DV3431" i="40"/>
  <c r="DV3805" i="40"/>
  <c r="DV4425" i="40"/>
  <c r="DV3490" i="40"/>
  <c r="DV3499" i="40"/>
  <c r="DV3470" i="40"/>
  <c r="DV3399" i="40"/>
  <c r="DV3383" i="40"/>
  <c r="DV3367" i="40"/>
  <c r="DV3351" i="40"/>
  <c r="DV3335" i="40"/>
  <c r="DV3319" i="40"/>
  <c r="DV3303" i="40"/>
  <c r="DV3287" i="40"/>
  <c r="DV3271" i="40"/>
  <c r="DV3255" i="40"/>
  <c r="DV3239" i="40"/>
  <c r="DV3801" i="40"/>
  <c r="DV3737" i="40"/>
  <c r="DV3673" i="40"/>
  <c r="DV3609" i="40"/>
  <c r="DV3545" i="40"/>
  <c r="DV3435" i="40"/>
  <c r="DV3410" i="40"/>
  <c r="DV3489" i="40"/>
  <c r="DV3408" i="40"/>
  <c r="DV3392" i="40"/>
  <c r="DV3376" i="40"/>
  <c r="DV3360" i="40"/>
  <c r="DV3344" i="40"/>
  <c r="DV3328" i="40"/>
  <c r="DV3312" i="40"/>
  <c r="DV3296" i="40"/>
  <c r="DV3280" i="40"/>
  <c r="DV3264" i="40"/>
  <c r="DV3248" i="40"/>
  <c r="DV3232" i="40"/>
  <c r="DV3216" i="40"/>
  <c r="DV3789" i="40"/>
  <c r="DV3725" i="40"/>
  <c r="DV3661" i="40"/>
  <c r="DV3533" i="40"/>
  <c r="DV3189" i="40"/>
  <c r="DV3173" i="40"/>
  <c r="DV3157" i="40"/>
  <c r="DV3141" i="40"/>
  <c r="DV3125" i="40"/>
  <c r="DV3109" i="40"/>
  <c r="DV3093" i="40"/>
  <c r="DV3077" i="40"/>
  <c r="DV3061" i="40"/>
  <c r="DV3045" i="40"/>
  <c r="DV3029" i="40"/>
  <c r="DV3013" i="40"/>
  <c r="DV2997" i="40"/>
  <c r="DV2981" i="40"/>
  <c r="DV2965" i="40"/>
  <c r="DV2949" i="40"/>
  <c r="DV2933" i="40"/>
  <c r="DV2917" i="40"/>
  <c r="DV2901" i="40"/>
  <c r="DV2885" i="40"/>
  <c r="DV2869" i="40"/>
  <c r="DV2853" i="40"/>
  <c r="DV2837" i="40"/>
  <c r="DV2821" i="40"/>
  <c r="DV2805" i="40"/>
  <c r="DV2789" i="40"/>
  <c r="DV2773" i="40"/>
  <c r="DV2757" i="40"/>
  <c r="DV2741" i="40"/>
  <c r="DV2725" i="40"/>
  <c r="DV2709" i="40"/>
  <c r="DV2693" i="40"/>
  <c r="DV2677" i="40"/>
  <c r="DV2661" i="40"/>
  <c r="DV2645" i="40"/>
  <c r="DV2629" i="40"/>
  <c r="DV2613" i="40"/>
  <c r="DV2597" i="40"/>
  <c r="DV2581" i="40"/>
  <c r="DV2565" i="40"/>
  <c r="DV2549" i="40"/>
  <c r="DV2533" i="40"/>
  <c r="DV2517" i="40"/>
  <c r="DV2501" i="40"/>
  <c r="DV2485" i="40"/>
  <c r="DV2469" i="40"/>
  <c r="DV2453" i="40"/>
  <c r="DV2437" i="40"/>
  <c r="DV2421" i="40"/>
  <c r="DV2405" i="40"/>
  <c r="DV2389" i="40"/>
  <c r="DV3213" i="40"/>
  <c r="DV3501" i="40"/>
  <c r="DV3192" i="40"/>
  <c r="DV3176" i="40"/>
  <c r="DV3160" i="40"/>
  <c r="DV3144" i="40"/>
  <c r="DV3128" i="40"/>
  <c r="DV3112" i="40"/>
  <c r="DV3096" i="40"/>
  <c r="DV3080" i="40"/>
  <c r="DV3064" i="40"/>
  <c r="DV3048" i="40"/>
  <c r="DV3032" i="40"/>
  <c r="DV3016" i="40"/>
  <c r="DV3000" i="40"/>
  <c r="DV2984" i="40"/>
  <c r="DV2968" i="40"/>
  <c r="DV2952" i="40"/>
  <c r="DV2936" i="40"/>
  <c r="DV2920" i="40"/>
  <c r="DV2904" i="40"/>
  <c r="DV2888" i="40"/>
  <c r="DV2872" i="40"/>
  <c r="DV2856" i="40"/>
  <c r="DV2840" i="40"/>
  <c r="DV2824" i="40"/>
  <c r="DV2808" i="40"/>
  <c r="DV2792" i="40"/>
  <c r="DV2776" i="40"/>
  <c r="DV2760" i="40"/>
  <c r="DV2744" i="40"/>
  <c r="DV2728" i="40"/>
  <c r="DV2712" i="40"/>
  <c r="DV2696" i="40"/>
  <c r="DV2680" i="40"/>
  <c r="DV2664" i="40"/>
  <c r="DV2648" i="40"/>
  <c r="DV2632" i="40"/>
  <c r="DV2616" i="40"/>
  <c r="DV2600" i="40"/>
  <c r="DV2584" i="40"/>
  <c r="DV2568" i="40"/>
  <c r="DV2552" i="40"/>
  <c r="DV2536" i="40"/>
  <c r="DV2520" i="40"/>
  <c r="DV2504" i="40"/>
  <c r="DV2488" i="40"/>
  <c r="DV2398" i="40"/>
  <c r="DV2365" i="40"/>
  <c r="DV2349" i="40"/>
  <c r="DV2333" i="40"/>
  <c r="DV2317" i="40"/>
  <c r="DV2301" i="40"/>
  <c r="DV2285" i="40"/>
  <c r="DV2269" i="40"/>
  <c r="DV2253" i="40"/>
  <c r="DV2237" i="40"/>
  <c r="DV2221" i="40"/>
  <c r="DV2205" i="40"/>
  <c r="DV2189" i="40"/>
  <c r="DV2173" i="40"/>
  <c r="DV2157" i="40"/>
  <c r="DV2141" i="40"/>
  <c r="DV2125" i="40"/>
  <c r="DV2109" i="40"/>
  <c r="DV2093" i="40"/>
  <c r="DV2077" i="40"/>
  <c r="DV2061" i="40"/>
  <c r="DV2045" i="40"/>
  <c r="DV2029" i="40"/>
  <c r="DV2013" i="40"/>
  <c r="DV1997" i="40"/>
  <c r="DV1981" i="40"/>
  <c r="DV1965" i="40"/>
  <c r="DV1949" i="40"/>
  <c r="DV1933" i="40"/>
  <c r="DV1917" i="40"/>
  <c r="DV1901" i="40"/>
  <c r="DV1885" i="40"/>
  <c r="DV1869" i="40"/>
  <c r="DV1853" i="40"/>
  <c r="DV1837" i="40"/>
  <c r="DV2482" i="40"/>
  <c r="DV2450" i="40"/>
  <c r="DV2418" i="40"/>
  <c r="DV2376" i="40"/>
  <c r="DV2370" i="40"/>
  <c r="DV2354" i="40"/>
  <c r="DV2338" i="40"/>
  <c r="DV2322" i="40"/>
  <c r="DV2306" i="40"/>
  <c r="DV2290" i="40"/>
  <c r="DV2274" i="40"/>
  <c r="DV2258" i="40"/>
  <c r="DV2242" i="40"/>
  <c r="DV2226" i="40"/>
  <c r="DV2210" i="40"/>
  <c r="DV2194" i="40"/>
  <c r="DV2178" i="40"/>
  <c r="DV2162" i="40"/>
  <c r="DV2146" i="40"/>
  <c r="DV2130" i="40"/>
  <c r="DV2114" i="40"/>
  <c r="DV2098" i="40"/>
  <c r="DV2082" i="40"/>
  <c r="DV2066" i="40"/>
  <c r="DV2050" i="40"/>
  <c r="DV2034" i="40"/>
  <c r="DV2018" i="40"/>
  <c r="DV2002" i="40"/>
  <c r="DV1986" i="40"/>
  <c r="DV1970" i="40"/>
  <c r="DV1954" i="40"/>
  <c r="DV1938" i="40"/>
  <c r="DV1922" i="40"/>
  <c r="DV1906" i="40"/>
  <c r="DV1890" i="40"/>
  <c r="DV1874" i="40"/>
  <c r="DV1858" i="40"/>
  <c r="DV1842" i="40"/>
  <c r="DV1826" i="40"/>
  <c r="DV1810" i="40"/>
  <c r="DV1794" i="40"/>
  <c r="DV1778" i="40"/>
  <c r="DV1762" i="40"/>
  <c r="DV1746" i="40"/>
  <c r="DV1730" i="40"/>
  <c r="DV2480" i="40"/>
  <c r="DV2448" i="40"/>
  <c r="DV2416" i="40"/>
  <c r="DV1735" i="40"/>
  <c r="DV1817" i="40"/>
  <c r="DV1698" i="40"/>
  <c r="DV1715" i="40"/>
  <c r="DV1673" i="40"/>
  <c r="DV1657" i="40"/>
  <c r="DV1641" i="40"/>
  <c r="DV1625" i="40"/>
  <c r="DV1609" i="40"/>
  <c r="DV1593" i="40"/>
  <c r="DV1577" i="40"/>
  <c r="DV1561" i="40"/>
  <c r="DV1545" i="40"/>
  <c r="DV1529" i="40"/>
  <c r="DV1513" i="40"/>
  <c r="DV1497" i="40"/>
  <c r="DV1481" i="40"/>
  <c r="DV1465" i="40"/>
  <c r="DV1449" i="40"/>
  <c r="DV1433" i="40"/>
  <c r="DV1417" i="40"/>
  <c r="DV1401" i="40"/>
  <c r="DV1385" i="40"/>
  <c r="DV1369" i="40"/>
  <c r="DV1353" i="40"/>
  <c r="DV1337" i="40"/>
  <c r="DV1321" i="40"/>
  <c r="DV1305" i="40"/>
  <c r="DV1289" i="40"/>
  <c r="DV1273" i="40"/>
  <c r="DV1257" i="40"/>
  <c r="DV1241" i="40"/>
  <c r="DV1225" i="40"/>
  <c r="DV1209" i="40"/>
  <c r="DV1193" i="40"/>
  <c r="DV1177" i="40"/>
  <c r="DV1161" i="40"/>
  <c r="DV1145" i="40"/>
  <c r="DV1129" i="40"/>
  <c r="DV1113" i="40"/>
  <c r="DV1097" i="40"/>
  <c r="DV1081" i="40"/>
  <c r="DV1065" i="40"/>
  <c r="DV1815" i="40"/>
  <c r="DV1755" i="40"/>
  <c r="DV1686" i="40"/>
  <c r="DV1703" i="40"/>
  <c r="DV1789" i="40"/>
  <c r="DV2392" i="40"/>
  <c r="DV1692" i="40"/>
  <c r="DV1666" i="40"/>
  <c r="DV1650" i="40"/>
  <c r="DV1634" i="40"/>
  <c r="DV1618" i="40"/>
  <c r="DV1602" i="40"/>
  <c r="DV1586" i="40"/>
  <c r="DV1570" i="40"/>
  <c r="DV1554" i="40"/>
  <c r="DV1538" i="40"/>
  <c r="DV1522" i="40"/>
  <c r="DV1506" i="40"/>
  <c r="DV1490" i="40"/>
  <c r="DV1474" i="40"/>
  <c r="DV1458" i="40"/>
  <c r="DV1442" i="40"/>
  <c r="DV1426" i="40"/>
  <c r="DV1410" i="40"/>
  <c r="DV1394" i="40"/>
  <c r="DV1378" i="40"/>
  <c r="DV1362" i="40"/>
  <c r="DV1346" i="40"/>
  <c r="DV1330" i="40"/>
  <c r="DV1314" i="40"/>
  <c r="DV1298" i="40"/>
  <c r="DV1282" i="40"/>
  <c r="DV1266" i="40"/>
  <c r="DV1250" i="40"/>
  <c r="DV1234" i="40"/>
  <c r="DV1218" i="40"/>
  <c r="DV1202" i="40"/>
  <c r="DV1186" i="40"/>
  <c r="DV1170" i="40"/>
  <c r="DV1154" i="40"/>
  <c r="DV1138" i="40"/>
  <c r="DV1122" i="40"/>
  <c r="DV1074" i="40"/>
  <c r="DV1084" i="40"/>
  <c r="DV999" i="40"/>
  <c r="DV1048" i="40"/>
  <c r="DV984" i="40"/>
  <c r="DV950" i="40"/>
  <c r="DV934" i="40"/>
  <c r="DV918" i="40"/>
  <c r="DV1038" i="40"/>
  <c r="DV969" i="40"/>
  <c r="DV1044" i="40"/>
  <c r="DV980" i="40"/>
  <c r="DV1102" i="40"/>
  <c r="DV1018" i="40"/>
  <c r="DV966" i="40"/>
  <c r="DV1029" i="40"/>
  <c r="DV968" i="40"/>
  <c r="DV949" i="40"/>
  <c r="DV933" i="40"/>
  <c r="DV917" i="40"/>
  <c r="DV1064" i="40"/>
  <c r="DV998" i="40"/>
  <c r="DV905" i="40"/>
  <c r="DV889" i="40"/>
  <c r="DV873" i="40"/>
  <c r="DV857" i="40"/>
  <c r="DV841" i="40"/>
  <c r="DV825" i="40"/>
  <c r="DV809" i="40"/>
  <c r="DV793" i="40"/>
  <c r="DV777" i="40"/>
  <c r="DV761" i="40"/>
  <c r="DV745" i="40"/>
  <c r="DV729" i="40"/>
  <c r="DV713" i="40"/>
  <c r="DV697" i="40"/>
  <c r="DV681" i="40"/>
  <c r="DV665" i="40"/>
  <c r="DV649" i="40"/>
  <c r="DV633" i="40"/>
  <c r="DV617" i="40"/>
  <c r="DV601" i="40"/>
  <c r="DV585" i="40"/>
  <c r="DV569" i="40"/>
  <c r="DV553" i="40"/>
  <c r="DV537" i="40"/>
  <c r="DV521" i="40"/>
  <c r="DV505" i="40"/>
  <c r="DV489" i="40"/>
  <c r="DV473" i="40"/>
  <c r="DV457" i="40"/>
  <c r="DV441" i="40"/>
  <c r="DV425" i="40"/>
  <c r="DV409" i="40"/>
  <c r="DV393" i="40"/>
  <c r="DV377" i="40"/>
  <c r="DV361" i="40"/>
  <c r="DV345" i="40"/>
  <c r="DV329" i="40"/>
  <c r="DV313" i="40"/>
  <c r="DV297" i="40"/>
  <c r="DV281" i="40"/>
  <c r="DV265" i="40"/>
  <c r="DV249" i="40"/>
  <c r="DV233" i="40"/>
  <c r="DV912" i="40"/>
  <c r="DV906" i="40"/>
  <c r="DV890" i="40"/>
  <c r="DV874" i="40"/>
  <c r="DV858" i="40"/>
  <c r="DV842" i="40"/>
  <c r="DV826" i="40"/>
  <c r="DV810" i="40"/>
  <c r="DV794" i="40"/>
  <c r="DV778" i="40"/>
  <c r="DV762" i="40"/>
  <c r="DV746" i="40"/>
  <c r="DV730" i="40"/>
  <c r="DV714" i="40"/>
  <c r="DV698" i="40"/>
  <c r="DV682" i="40"/>
  <c r="DV666" i="40"/>
  <c r="DV650" i="40"/>
  <c r="DV634" i="40"/>
  <c r="DV618" i="40"/>
  <c r="DV602" i="40"/>
  <c r="DV586" i="40"/>
  <c r="DV570" i="40"/>
  <c r="DV554" i="40"/>
  <c r="DV538" i="40"/>
  <c r="DV522" i="40"/>
  <c r="DV506" i="40"/>
  <c r="DV490" i="40"/>
  <c r="DV474" i="40"/>
  <c r="DV458" i="40"/>
  <c r="DV442" i="40"/>
  <c r="DV426" i="40"/>
  <c r="DV410" i="40"/>
  <c r="DV394" i="40"/>
  <c r="DV378" i="40"/>
  <c r="DV362" i="40"/>
  <c r="DV346" i="40"/>
  <c r="DV330" i="40"/>
  <c r="DV314" i="40"/>
  <c r="DV298" i="40"/>
  <c r="DV282" i="40"/>
  <c r="DV266" i="40"/>
  <c r="DV250" i="40"/>
  <c r="DV234" i="40"/>
  <c r="DV218" i="40"/>
  <c r="DV202" i="40"/>
  <c r="DV186" i="40"/>
  <c r="DV170" i="40"/>
  <c r="DV154" i="40"/>
  <c r="DV138" i="40"/>
  <c r="DV122" i="40"/>
  <c r="DV106" i="40"/>
  <c r="DV90" i="40"/>
  <c r="DV74" i="40"/>
  <c r="DV58" i="40"/>
  <c r="DV25" i="40"/>
  <c r="DV33" i="40"/>
  <c r="DV8741" i="40"/>
  <c r="DV8727" i="40"/>
  <c r="DV8686" i="40"/>
  <c r="DV8630" i="40"/>
  <c r="DV8596" i="40"/>
  <c r="DV8563" i="40"/>
  <c r="DV8509" i="40"/>
  <c r="DV8478" i="40"/>
  <c r="DV8508" i="40"/>
  <c r="DV8411" i="40"/>
  <c r="DV8362" i="40"/>
  <c r="DV8298" i="40"/>
  <c r="DV8446" i="40"/>
  <c r="DV8414" i="40"/>
  <c r="DV8232" i="40"/>
  <c r="DV8168" i="40"/>
  <c r="DV8520" i="40"/>
  <c r="DV8197" i="40"/>
  <c r="DV8195" i="40"/>
  <c r="DV8089" i="40"/>
  <c r="DV8066" i="40"/>
  <c r="DV8032" i="40"/>
  <c r="DV8118" i="40"/>
  <c r="DV7940" i="40"/>
  <c r="DV7999" i="40"/>
  <c r="DV7898" i="40"/>
  <c r="DV7834" i="40"/>
  <c r="DV7770" i="40"/>
  <c r="DV7921" i="40"/>
  <c r="DV7759" i="40"/>
  <c r="DV7859" i="40"/>
  <c r="DV7918" i="40"/>
  <c r="DV7581" i="40"/>
  <c r="DV7517" i="40"/>
  <c r="DV7622" i="40"/>
  <c r="DV7698" i="40"/>
  <c r="DV7624" i="40"/>
  <c r="DV7550" i="40"/>
  <c r="DV7636" i="40"/>
  <c r="DV7435" i="40"/>
  <c r="DV7371" i="40"/>
  <c r="DV7486" i="40"/>
  <c r="DV7422" i="40"/>
  <c r="DV7358" i="40"/>
  <c r="DV7299" i="40"/>
  <c r="DV7235" i="40"/>
  <c r="DV7334" i="40"/>
  <c r="DV7270" i="40"/>
  <c r="DV7206" i="40"/>
  <c r="DV7146" i="40"/>
  <c r="DV7082" i="40"/>
  <c r="DV7018" i="40"/>
  <c r="DV6954" i="40"/>
  <c r="DV6890" i="40"/>
  <c r="DV6859" i="40"/>
  <c r="DV6756" i="40"/>
  <c r="DV7103" i="40"/>
  <c r="DV7001" i="40"/>
  <c r="DV7053" i="40"/>
  <c r="DV6893" i="40"/>
  <c r="DV6763" i="40"/>
  <c r="DV7171" i="40"/>
  <c r="DV6835" i="40"/>
  <c r="DV6993" i="40"/>
  <c r="DV6689" i="40"/>
  <c r="DV6626" i="40"/>
  <c r="DV6562" i="40"/>
  <c r="DV6498" i="40"/>
  <c r="DV6471" i="40"/>
  <c r="DV6392" i="40"/>
  <c r="DV6683" i="40"/>
  <c r="DV6488" i="40"/>
  <c r="DV6484" i="40"/>
  <c r="DV6395" i="40"/>
  <c r="DV6345" i="40"/>
  <c r="DV6329" i="40"/>
  <c r="DV6490" i="40"/>
  <c r="DV6657" i="40"/>
  <c r="DV6559" i="40"/>
  <c r="DV6480" i="40"/>
  <c r="DV6323" i="40"/>
  <c r="DV6285" i="40"/>
  <c r="DV6269" i="40"/>
  <c r="DV6253" i="40"/>
  <c r="DV6237" i="40"/>
  <c r="DV6221" i="40"/>
  <c r="DV6205" i="40"/>
  <c r="DV6189" i="40"/>
  <c r="DV6173" i="40"/>
  <c r="DV6157" i="40"/>
  <c r="DV6141" i="40"/>
  <c r="DV6125" i="40"/>
  <c r="DV6109" i="40"/>
  <c r="DV6093" i="40"/>
  <c r="DV6077" i="40"/>
  <c r="DV6061" i="40"/>
  <c r="DV6045" i="40"/>
  <c r="DV6029" i="40"/>
  <c r="DV6013" i="40"/>
  <c r="DV5997" i="40"/>
  <c r="DV5981" i="40"/>
  <c r="DV5965" i="40"/>
  <c r="DV6313" i="40"/>
  <c r="DV6324" i="40"/>
  <c r="DV6318" i="40"/>
  <c r="DV6286" i="40"/>
  <c r="DV6270" i="40"/>
  <c r="DV6254" i="40"/>
  <c r="DV6238" i="40"/>
  <c r="DV6222" i="40"/>
  <c r="DV6206" i="40"/>
  <c r="DV6190" i="40"/>
  <c r="DV6174" i="40"/>
  <c r="DV6158" i="40"/>
  <c r="DV6142" i="40"/>
  <c r="DV6126" i="40"/>
  <c r="DV6110" i="40"/>
  <c r="DV6094" i="40"/>
  <c r="DV6078" i="40"/>
  <c r="DV6062" i="40"/>
  <c r="DV6046" i="40"/>
  <c r="DV6030" i="40"/>
  <c r="DV6014" i="40"/>
  <c r="DV5998" i="40"/>
  <c r="DV5982" i="40"/>
  <c r="DV5966" i="40"/>
  <c r="DV5950" i="40"/>
  <c r="DV5934" i="40"/>
  <c r="DV5918" i="40"/>
  <c r="DV5902" i="40"/>
  <c r="DV6319" i="40"/>
  <c r="DV5953" i="40"/>
  <c r="DV5911" i="40"/>
  <c r="DV5889" i="40"/>
  <c r="DV5873" i="40"/>
  <c r="DV5857" i="40"/>
  <c r="DV5841" i="40"/>
  <c r="DV5825" i="40"/>
  <c r="DV5809" i="40"/>
  <c r="DV5793" i="40"/>
  <c r="DV5777" i="40"/>
  <c r="DV5761" i="40"/>
  <c r="DV5745" i="40"/>
  <c r="DV5729" i="40"/>
  <c r="DV5713" i="40"/>
  <c r="DV5697" i="40"/>
  <c r="DV5681" i="40"/>
  <c r="DV5665" i="40"/>
  <c r="DV5649" i="40"/>
  <c r="DV5929" i="40"/>
  <c r="DV5856" i="40"/>
  <c r="DV5792" i="40"/>
  <c r="DV5728" i="40"/>
  <c r="DV5664" i="40"/>
  <c r="DV5604" i="40"/>
  <c r="DV5564" i="40"/>
  <c r="DV5949" i="40"/>
  <c r="DV5585" i="40"/>
  <c r="DV5518" i="40"/>
  <c r="DV5502" i="40"/>
  <c r="DV5486" i="40"/>
  <c r="DV5470" i="40"/>
  <c r="DV5454" i="40"/>
  <c r="DV5438" i="40"/>
  <c r="DV5422" i="40"/>
  <c r="DV5406" i="40"/>
  <c r="DV5390" i="40"/>
  <c r="DV5374" i="40"/>
  <c r="DV5358" i="40"/>
  <c r="DV5342" i="40"/>
  <c r="DV5326" i="40"/>
  <c r="DV5310" i="40"/>
  <c r="DV5294" i="40"/>
  <c r="DV5278" i="40"/>
  <c r="DV5262" i="40"/>
  <c r="DV5246" i="40"/>
  <c r="DV5230" i="40"/>
  <c r="DV5862" i="40"/>
  <c r="DV5798" i="40"/>
  <c r="DV5734" i="40"/>
  <c r="DV5670" i="40"/>
  <c r="DV5608" i="40"/>
  <c r="DV5563" i="40"/>
  <c r="DV5637" i="40"/>
  <c r="DV5925" i="40"/>
  <c r="DV5852" i="40"/>
  <c r="DV5788" i="40"/>
  <c r="DV5724" i="40"/>
  <c r="DV5660" i="40"/>
  <c r="DV5596" i="40"/>
  <c r="DV5554" i="40"/>
  <c r="DV5625" i="40"/>
  <c r="DV5529" i="40"/>
  <c r="DV5513" i="40"/>
  <c r="DV5497" i="40"/>
  <c r="DV5481" i="40"/>
  <c r="DV5465" i="40"/>
  <c r="DV5449" i="40"/>
  <c r="DV5433" i="40"/>
  <c r="DV5417" i="40"/>
  <c r="DV5401" i="40"/>
  <c r="DV5385" i="40"/>
  <c r="DV5369" i="40"/>
  <c r="DV5353" i="40"/>
  <c r="DV5337" i="40"/>
  <c r="DV5321" i="40"/>
  <c r="DV5305" i="40"/>
  <c r="DV5289" i="40"/>
  <c r="DV5273" i="40"/>
  <c r="DV5257" i="40"/>
  <c r="DV5241" i="40"/>
  <c r="DV5225" i="40"/>
  <c r="DV5866" i="40"/>
  <c r="DV5802" i="40"/>
  <c r="DV5738" i="40"/>
  <c r="DV5674" i="40"/>
  <c r="DV5603" i="40"/>
  <c r="DV5561" i="40"/>
  <c r="DV5626" i="40"/>
  <c r="DV5211" i="40"/>
  <c r="DV5195" i="40"/>
  <c r="DV5179" i="40"/>
  <c r="DV5163" i="40"/>
  <c r="DV5147" i="40"/>
  <c r="DV5131" i="40"/>
  <c r="DV5115" i="40"/>
  <c r="DV5099" i="40"/>
  <c r="DV5083" i="40"/>
  <c r="DV5067" i="40"/>
  <c r="DV5051" i="40"/>
  <c r="DV5035" i="40"/>
  <c r="DV5019" i="40"/>
  <c r="DV5003" i="40"/>
  <c r="DV4987" i="40"/>
  <c r="DV4971" i="40"/>
  <c r="DV4955" i="40"/>
  <c r="DV4939" i="40"/>
  <c r="DV4923" i="40"/>
  <c r="DV4907" i="40"/>
  <c r="DV4891" i="40"/>
  <c r="DV4875" i="40"/>
  <c r="DV4859" i="40"/>
  <c r="DV4843" i="40"/>
  <c r="DV4827" i="40"/>
  <c r="DV5218" i="40"/>
  <c r="DV5202" i="40"/>
  <c r="DV5186" i="40"/>
  <c r="DV5170" i="40"/>
  <c r="DV5154" i="40"/>
  <c r="DV5138" i="40"/>
  <c r="DV5122" i="40"/>
  <c r="DV5106" i="40"/>
  <c r="DV5090" i="40"/>
  <c r="DV5074" i="40"/>
  <c r="DV5058" i="40"/>
  <c r="DV5042" i="40"/>
  <c r="DV5026" i="40"/>
  <c r="DV5010" i="40"/>
  <c r="DV4994" i="40"/>
  <c r="DV4978" i="40"/>
  <c r="DV4962" i="40"/>
  <c r="DV4946" i="40"/>
  <c r="DV4930" i="40"/>
  <c r="DV4914" i="40"/>
  <c r="DV4898" i="40"/>
  <c r="DV4882" i="40"/>
  <c r="DV4866" i="40"/>
  <c r="DV4850" i="40"/>
  <c r="DV5594" i="40"/>
  <c r="DV4811" i="40"/>
  <c r="DV4795" i="40"/>
  <c r="DV4779" i="40"/>
  <c r="DV4763" i="40"/>
  <c r="DV4747" i="40"/>
  <c r="DV4731" i="40"/>
  <c r="DV4715" i="40"/>
  <c r="DV4699" i="40"/>
  <c r="DV4683" i="40"/>
  <c r="DV4667" i="40"/>
  <c r="DV4651" i="40"/>
  <c r="DV4635" i="40"/>
  <c r="DV4619" i="40"/>
  <c r="DV4603" i="40"/>
  <c r="DV4587" i="40"/>
  <c r="DV4571" i="40"/>
  <c r="DV4555" i="40"/>
  <c r="DV4539" i="40"/>
  <c r="DV4523" i="40"/>
  <c r="DV4507" i="40"/>
  <c r="DV4491" i="40"/>
  <c r="DV4475" i="40"/>
  <c r="DV4834" i="40"/>
  <c r="DV4808" i="40"/>
  <c r="DV4792" i="40"/>
  <c r="DV4776" i="40"/>
  <c r="DV4760" i="40"/>
  <c r="DV4744" i="40"/>
  <c r="DV4728" i="40"/>
  <c r="DV4712" i="40"/>
  <c r="DV4696" i="40"/>
  <c r="DV4680" i="40"/>
  <c r="DV4664" i="40"/>
  <c r="DV4648" i="40"/>
  <c r="DV4632" i="40"/>
  <c r="DV4616" i="40"/>
  <c r="DV4600" i="40"/>
  <c r="DV4584" i="40"/>
  <c r="DV4568" i="40"/>
  <c r="DV4552" i="40"/>
  <c r="DV4824" i="40"/>
  <c r="DV4502" i="40"/>
  <c r="DV4456" i="40"/>
  <c r="DV4440" i="40"/>
  <c r="DV4424" i="40"/>
  <c r="DV4408" i="40"/>
  <c r="DV4392" i="40"/>
  <c r="DV4376" i="40"/>
  <c r="DV4360" i="40"/>
  <c r="DV4344" i="40"/>
  <c r="DV4328" i="40"/>
  <c r="DV4312" i="40"/>
  <c r="DV4296" i="40"/>
  <c r="DV4280" i="40"/>
  <c r="DV4264" i="40"/>
  <c r="DV4248" i="40"/>
  <c r="DV4232" i="40"/>
  <c r="DV4216" i="40"/>
  <c r="DV4200" i="40"/>
  <c r="DV4184" i="40"/>
  <c r="DV4168" i="40"/>
  <c r="DV4152" i="40"/>
  <c r="DV4136" i="40"/>
  <c r="DV4534" i="40"/>
  <c r="DV4488" i="40"/>
  <c r="DV4445" i="40"/>
  <c r="DV4317" i="40"/>
  <c r="DV4189" i="40"/>
  <c r="DV4112" i="40"/>
  <c r="DV4096" i="40"/>
  <c r="DV4080" i="40"/>
  <c r="DV4064" i="40"/>
  <c r="DV4048" i="40"/>
  <c r="DV4032" i="40"/>
  <c r="DV4016" i="40"/>
  <c r="DV4000" i="40"/>
  <c r="DV3984" i="40"/>
  <c r="DV3968" i="40"/>
  <c r="DV3952" i="40"/>
  <c r="DV3936" i="40"/>
  <c r="DV3920" i="40"/>
  <c r="DV3904" i="40"/>
  <c r="DV3888" i="40"/>
  <c r="DV3872" i="40"/>
  <c r="DV3856" i="40"/>
  <c r="DV3840" i="40"/>
  <c r="DV3824" i="40"/>
  <c r="DV3808" i="40"/>
  <c r="DV3792" i="40"/>
  <c r="DV3776" i="40"/>
  <c r="DV3760" i="40"/>
  <c r="DV3744" i="40"/>
  <c r="DV3728" i="40"/>
  <c r="DV3712" i="40"/>
  <c r="DV3696" i="40"/>
  <c r="DV3680" i="40"/>
  <c r="DV3664" i="40"/>
  <c r="DV3648" i="40"/>
  <c r="DV3632" i="40"/>
  <c r="DV3616" i="40"/>
  <c r="DV3600" i="40"/>
  <c r="DV3584" i="40"/>
  <c r="DV3568" i="40"/>
  <c r="DV3552" i="40"/>
  <c r="DV3536" i="40"/>
  <c r="DV3520" i="40"/>
  <c r="DV3504" i="40"/>
  <c r="DV4506" i="40"/>
  <c r="DV4343" i="40"/>
  <c r="DV4215" i="40"/>
  <c r="DV4465" i="40"/>
  <c r="DV4337" i="40"/>
  <c r="DV4209" i="40"/>
  <c r="DV4427" i="40"/>
  <c r="DV4299" i="40"/>
  <c r="DV4171" i="40"/>
  <c r="DV4453" i="40"/>
  <c r="DV4325" i="40"/>
  <c r="DV4197" i="40"/>
  <c r="DV4109" i="40"/>
  <c r="DV4093" i="40"/>
  <c r="DV4077" i="40"/>
  <c r="DV4061" i="40"/>
  <c r="DV4045" i="40"/>
  <c r="DV4029" i="40"/>
  <c r="DV4013" i="40"/>
  <c r="DV3997" i="40"/>
  <c r="DV3981" i="40"/>
  <c r="DV3965" i="40"/>
  <c r="DV3949" i="40"/>
  <c r="DV3933" i="40"/>
  <c r="DV3917" i="40"/>
  <c r="DV3901" i="40"/>
  <c r="DV3885" i="40"/>
  <c r="DV3869" i="40"/>
  <c r="DV3853" i="40"/>
  <c r="DV3837" i="40"/>
  <c r="DV3821" i="40"/>
  <c r="DV4431" i="40"/>
  <c r="DV4303" i="40"/>
  <c r="DV4175" i="40"/>
  <c r="DV4249" i="40"/>
  <c r="DV3791" i="40"/>
  <c r="DV3759" i="40"/>
  <c r="DV3727" i="40"/>
  <c r="DV3695" i="40"/>
  <c r="DV3663" i="40"/>
  <c r="DV3631" i="40"/>
  <c r="DV3599" i="40"/>
  <c r="DV3567" i="40"/>
  <c r="DV3535" i="40"/>
  <c r="DV3503" i="40"/>
  <c r="DV4435" i="40"/>
  <c r="DV3483" i="40"/>
  <c r="DV3427" i="40"/>
  <c r="DV3461" i="40"/>
  <c r="DV4323" i="40"/>
  <c r="DV3485" i="40"/>
  <c r="DV3430" i="40"/>
  <c r="DV4476" i="40"/>
  <c r="DV4361" i="40"/>
  <c r="DV3487" i="40"/>
  <c r="DV3468" i="40"/>
  <c r="DV3455" i="40"/>
  <c r="DV3397" i="40"/>
  <c r="DV3381" i="40"/>
  <c r="DV3365" i="40"/>
  <c r="DV3349" i="40"/>
  <c r="DV3333" i="40"/>
  <c r="DV3317" i="40"/>
  <c r="DV3301" i="40"/>
  <c r="DV3285" i="40"/>
  <c r="DV3269" i="40"/>
  <c r="DV3253" i="40"/>
  <c r="DV3237" i="40"/>
  <c r="DV3793" i="40"/>
  <c r="DV3729" i="40"/>
  <c r="DV3665" i="40"/>
  <c r="DV3601" i="40"/>
  <c r="DV3537" i="40"/>
  <c r="DV3409" i="40"/>
  <c r="DV3469" i="40"/>
  <c r="DV3471" i="40"/>
  <c r="DV3406" i="40"/>
  <c r="DV3390" i="40"/>
  <c r="DV3374" i="40"/>
  <c r="DV3358" i="40"/>
  <c r="DV3342" i="40"/>
  <c r="DV3326" i="40"/>
  <c r="DV3310" i="40"/>
  <c r="DV3294" i="40"/>
  <c r="DV3278" i="40"/>
  <c r="DV3262" i="40"/>
  <c r="DV3246" i="40"/>
  <c r="DV3230" i="40"/>
  <c r="DV3214" i="40"/>
  <c r="DV3781" i="40"/>
  <c r="DV3717" i="40"/>
  <c r="DV3653" i="40"/>
  <c r="DV3217" i="40"/>
  <c r="DV3187" i="40"/>
  <c r="DV3171" i="40"/>
  <c r="DV3155" i="40"/>
  <c r="DV3139" i="40"/>
  <c r="DV3123" i="40"/>
  <c r="DV3107" i="40"/>
  <c r="DV3091" i="40"/>
  <c r="DV3075" i="40"/>
  <c r="DV3059" i="40"/>
  <c r="DV3043" i="40"/>
  <c r="DV3027" i="40"/>
  <c r="DV3011" i="40"/>
  <c r="DV2995" i="40"/>
  <c r="DV2979" i="40"/>
  <c r="DV2963" i="40"/>
  <c r="DV2947" i="40"/>
  <c r="DV2931" i="40"/>
  <c r="DV2915" i="40"/>
  <c r="DV2899" i="40"/>
  <c r="DV2883" i="40"/>
  <c r="DV2867" i="40"/>
  <c r="DV2851" i="40"/>
  <c r="DV2835" i="40"/>
  <c r="DV2819" i="40"/>
  <c r="DV2803" i="40"/>
  <c r="DV2787" i="40"/>
  <c r="DV2771" i="40"/>
  <c r="DV2755" i="40"/>
  <c r="DV2739" i="40"/>
  <c r="DV2723" i="40"/>
  <c r="DV2707" i="40"/>
  <c r="DV2691" i="40"/>
  <c r="DV2675" i="40"/>
  <c r="DV2659" i="40"/>
  <c r="DV2643" i="40"/>
  <c r="DV2627" i="40"/>
  <c r="DV2611" i="40"/>
  <c r="DV2595" i="40"/>
  <c r="DV2579" i="40"/>
  <c r="DV2563" i="40"/>
  <c r="DV2547" i="40"/>
  <c r="DV2531" i="40"/>
  <c r="DV2515" i="40"/>
  <c r="DV2499" i="40"/>
  <c r="DV2483" i="40"/>
  <c r="DV2467" i="40"/>
  <c r="DV2451" i="40"/>
  <c r="DV2435" i="40"/>
  <c r="DV2419" i="40"/>
  <c r="DV2403" i="40"/>
  <c r="DV3589" i="40"/>
  <c r="DV3637" i="40"/>
  <c r="DV3416" i="40"/>
  <c r="DV3190" i="40"/>
  <c r="DV3174" i="40"/>
  <c r="DV3158" i="40"/>
  <c r="DV3142" i="40"/>
  <c r="DV3126" i="40"/>
  <c r="DV3110" i="40"/>
  <c r="DV3094" i="40"/>
  <c r="DV3078" i="40"/>
  <c r="DV3062" i="40"/>
  <c r="DV3046" i="40"/>
  <c r="DV3030" i="40"/>
  <c r="DV3014" i="40"/>
  <c r="DV2998" i="40"/>
  <c r="DV2982" i="40"/>
  <c r="DV2966" i="40"/>
  <c r="DV2950" i="40"/>
  <c r="DV2934" i="40"/>
  <c r="DV2918" i="40"/>
  <c r="DV2902" i="40"/>
  <c r="DV2886" i="40"/>
  <c r="DV2870" i="40"/>
  <c r="DV2854" i="40"/>
  <c r="DV2838" i="40"/>
  <c r="DV2822" i="40"/>
  <c r="DV2806" i="40"/>
  <c r="DV2790" i="40"/>
  <c r="DV2774" i="40"/>
  <c r="DV2758" i="40"/>
  <c r="DV2742" i="40"/>
  <c r="DV2726" i="40"/>
  <c r="DV2710" i="40"/>
  <c r="DV2694" i="40"/>
  <c r="DV2678" i="40"/>
  <c r="DV2662" i="40"/>
  <c r="DV2646" i="40"/>
  <c r="DV2630" i="40"/>
  <c r="DV2614" i="40"/>
  <c r="DV2598" i="40"/>
  <c r="DV2582" i="40"/>
  <c r="DV2566" i="40"/>
  <c r="DV2550" i="40"/>
  <c r="DV2534" i="40"/>
  <c r="DV2518" i="40"/>
  <c r="DV2502" i="40"/>
  <c r="DV2486" i="40"/>
  <c r="DV2385" i="40"/>
  <c r="DV2363" i="40"/>
  <c r="DV2347" i="40"/>
  <c r="DV2331" i="40"/>
  <c r="DV2315" i="40"/>
  <c r="DV2299" i="40"/>
  <c r="DV2283" i="40"/>
  <c r="DV2267" i="40"/>
  <c r="DV2251" i="40"/>
  <c r="DV2235" i="40"/>
  <c r="DV2219" i="40"/>
  <c r="DV2203" i="40"/>
  <c r="DV2187" i="40"/>
  <c r="DV2171" i="40"/>
  <c r="DV2155" i="40"/>
  <c r="DV2139" i="40"/>
  <c r="DV2123" i="40"/>
  <c r="DV2107" i="40"/>
  <c r="DV2091" i="40"/>
  <c r="DV2075" i="40"/>
  <c r="DV2059" i="40"/>
  <c r="DV2043" i="40"/>
  <c r="DV2027" i="40"/>
  <c r="DV2011" i="40"/>
  <c r="DV1995" i="40"/>
  <c r="DV1979" i="40"/>
  <c r="DV1963" i="40"/>
  <c r="DV1947" i="40"/>
  <c r="DV1931" i="40"/>
  <c r="DV1915" i="40"/>
  <c r="DV1899" i="40"/>
  <c r="DV1883" i="40"/>
  <c r="DV1867" i="40"/>
  <c r="DV1851" i="40"/>
  <c r="DV1835" i="40"/>
  <c r="DV2478" i="40"/>
  <c r="DV2446" i="40"/>
  <c r="DV2414" i="40"/>
  <c r="DV2400" i="40"/>
  <c r="DV2368" i="40"/>
  <c r="DV2352" i="40"/>
  <c r="DV2336" i="40"/>
  <c r="DV2320" i="40"/>
  <c r="DV2304" i="40"/>
  <c r="DV2288" i="40"/>
  <c r="DV2272" i="40"/>
  <c r="DV2256" i="40"/>
  <c r="DV2240" i="40"/>
  <c r="DV2224" i="40"/>
  <c r="DV2208" i="40"/>
  <c r="DV2192" i="40"/>
  <c r="DV2176" i="40"/>
  <c r="DV2160" i="40"/>
  <c r="DV2144" i="40"/>
  <c r="DV2128" i="40"/>
  <c r="DV2112" i="40"/>
  <c r="DV2096" i="40"/>
  <c r="DV2080" i="40"/>
  <c r="DV2064" i="40"/>
  <c r="DV2048" i="40"/>
  <c r="DV2032" i="40"/>
  <c r="DV2016" i="40"/>
  <c r="DV2000" i="40"/>
  <c r="DV1984" i="40"/>
  <c r="DV1968" i="40"/>
  <c r="DV1952" i="40"/>
  <c r="DV1936" i="40"/>
  <c r="DV1920" i="40"/>
  <c r="DV1904" i="40"/>
  <c r="DV1888" i="40"/>
  <c r="DV1872" i="40"/>
  <c r="DV1856" i="40"/>
  <c r="DV1840" i="40"/>
  <c r="DV1824" i="40"/>
  <c r="DV1808" i="40"/>
  <c r="DV1792" i="40"/>
  <c r="DV1776" i="40"/>
  <c r="DV1760" i="40"/>
  <c r="DV1744" i="40"/>
  <c r="DV1728" i="40"/>
  <c r="DV2476" i="40"/>
  <c r="DV2444" i="40"/>
  <c r="DV2412" i="40"/>
  <c r="DV1727" i="40"/>
  <c r="DV1809" i="40"/>
  <c r="DV1697" i="40"/>
  <c r="DV1700" i="40"/>
  <c r="DV1671" i="40"/>
  <c r="DV1655" i="40"/>
  <c r="DV1639" i="40"/>
  <c r="DV1623" i="40"/>
  <c r="DV1607" i="40"/>
  <c r="DV1591" i="40"/>
  <c r="DV1575" i="40"/>
  <c r="DV1559" i="40"/>
  <c r="DV1543" i="40"/>
  <c r="DV1527" i="40"/>
  <c r="DV1511" i="40"/>
  <c r="DV1495" i="40"/>
  <c r="DV1479" i="40"/>
  <c r="DV1463" i="40"/>
  <c r="DV1447" i="40"/>
  <c r="DV1431" i="40"/>
  <c r="DV1415" i="40"/>
  <c r="DV1399" i="40"/>
  <c r="DV1383" i="40"/>
  <c r="DV1367" i="40"/>
  <c r="DV1351" i="40"/>
  <c r="DV1335" i="40"/>
  <c r="DV1319" i="40"/>
  <c r="DV1303" i="40"/>
  <c r="DV1287" i="40"/>
  <c r="DV1271" i="40"/>
  <c r="DV1255" i="40"/>
  <c r="DV1239" i="40"/>
  <c r="DV1223" i="40"/>
  <c r="DV1207" i="40"/>
  <c r="DV1191" i="40"/>
  <c r="DV1175" i="40"/>
  <c r="DV1159" i="40"/>
  <c r="DV1143" i="40"/>
  <c r="DV1127" i="40"/>
  <c r="DV1111" i="40"/>
  <c r="DV1095" i="40"/>
  <c r="DV1079" i="40"/>
  <c r="DV1063" i="40"/>
  <c r="DV1807" i="40"/>
  <c r="DV1751" i="40"/>
  <c r="DV1685" i="40"/>
  <c r="DV1688" i="40"/>
  <c r="DV1771" i="40"/>
  <c r="DV1781" i="40"/>
  <c r="DV1691" i="40"/>
  <c r="DV1664" i="40"/>
  <c r="DV1648" i="40"/>
  <c r="DV1632" i="40"/>
  <c r="DV1616" i="40"/>
  <c r="DV1600" i="40"/>
  <c r="DV1584" i="40"/>
  <c r="DV1568" i="40"/>
  <c r="DV1552" i="40"/>
  <c r="DV1536" i="40"/>
  <c r="DV1520" i="40"/>
  <c r="DV1504" i="40"/>
  <c r="DV1488" i="40"/>
  <c r="DV1472" i="40"/>
  <c r="DV1456" i="40"/>
  <c r="DV1440" i="40"/>
  <c r="DV1424" i="40"/>
  <c r="DV1408" i="40"/>
  <c r="DV1392" i="40"/>
  <c r="DV1376" i="40"/>
  <c r="DV1360" i="40"/>
  <c r="DV1344" i="40"/>
  <c r="DV1328" i="40"/>
  <c r="DV1312" i="40"/>
  <c r="DV1296" i="40"/>
  <c r="DV1280" i="40"/>
  <c r="DV1264" i="40"/>
  <c r="DV1248" i="40"/>
  <c r="DV1232" i="40"/>
  <c r="DV1216" i="40"/>
  <c r="DV1200" i="40"/>
  <c r="DV1184" i="40"/>
  <c r="DV1168" i="40"/>
  <c r="DV1152" i="40"/>
  <c r="DV1136" i="40"/>
  <c r="DV1120" i="40"/>
  <c r="DV1058" i="40"/>
  <c r="DV1068" i="40"/>
  <c r="DV994" i="40"/>
  <c r="DV1037" i="40"/>
  <c r="DV972" i="40"/>
  <c r="DV948" i="40"/>
  <c r="DV932" i="40"/>
  <c r="DV1765" i="40"/>
  <c r="DV1027" i="40"/>
  <c r="DV1827" i="40"/>
  <c r="DV1033" i="40"/>
  <c r="DV974" i="40"/>
  <c r="DV1094" i="40"/>
  <c r="DV1007" i="40"/>
  <c r="DV1811" i="40"/>
  <c r="DV1024" i="40"/>
  <c r="DV963" i="40"/>
  <c r="DV947" i="40"/>
  <c r="DV931" i="40"/>
  <c r="DV915" i="40"/>
  <c r="DV1051" i="40"/>
  <c r="DV987" i="40"/>
  <c r="DV903" i="40"/>
  <c r="DV887" i="40"/>
  <c r="DV871" i="40"/>
  <c r="DV855" i="40"/>
  <c r="DV839" i="40"/>
  <c r="DV823" i="40"/>
  <c r="DV807" i="40"/>
  <c r="DV791" i="40"/>
  <c r="DV775" i="40"/>
  <c r="DV759" i="40"/>
  <c r="DV743" i="40"/>
  <c r="DV727" i="40"/>
  <c r="DV711" i="40"/>
  <c r="DV695" i="40"/>
  <c r="DV679" i="40"/>
  <c r="DV663" i="40"/>
  <c r="DV647" i="40"/>
  <c r="DV631" i="40"/>
  <c r="DV615" i="40"/>
  <c r="DV599" i="40"/>
  <c r="DV583" i="40"/>
  <c r="DV567" i="40"/>
  <c r="DV551" i="40"/>
  <c r="DV535" i="40"/>
  <c r="DV519" i="40"/>
  <c r="DV503" i="40"/>
  <c r="DV487" i="40"/>
  <c r="DV471" i="40"/>
  <c r="DV455" i="40"/>
  <c r="DV439" i="40"/>
  <c r="DV423" i="40"/>
  <c r="DV407" i="40"/>
  <c r="DV391" i="40"/>
  <c r="DV375" i="40"/>
  <c r="DV359" i="40"/>
  <c r="DV343" i="40"/>
  <c r="DV327" i="40"/>
  <c r="DV311" i="40"/>
  <c r="DV295" i="40"/>
  <c r="DV279" i="40"/>
  <c r="DV263" i="40"/>
  <c r="DV247" i="40"/>
  <c r="DV231" i="40"/>
  <c r="DV911" i="40"/>
  <c r="DV904" i="40"/>
  <c r="DV888" i="40"/>
  <c r="DV872" i="40"/>
  <c r="DV856" i="40"/>
  <c r="DV840" i="40"/>
  <c r="DV824" i="40"/>
  <c r="DV808" i="40"/>
  <c r="DV792" i="40"/>
  <c r="DV776" i="40"/>
  <c r="DV760" i="40"/>
  <c r="DV744" i="40"/>
  <c r="DV728" i="40"/>
  <c r="DV712" i="40"/>
  <c r="DV696" i="40"/>
  <c r="DV680" i="40"/>
  <c r="DV664" i="40"/>
  <c r="DV648" i="40"/>
  <c r="DV632" i="40"/>
  <c r="DV616" i="40"/>
  <c r="DV600" i="40"/>
  <c r="DV584" i="40"/>
  <c r="DV568" i="40"/>
  <c r="DV552" i="40"/>
  <c r="DV536" i="40"/>
  <c r="DV520" i="40"/>
  <c r="DV504" i="40"/>
  <c r="DV488" i="40"/>
  <c r="DV472" i="40"/>
  <c r="DV456" i="40"/>
  <c r="DV440" i="40"/>
  <c r="DV424" i="40"/>
  <c r="DV408" i="40"/>
  <c r="DV392" i="40"/>
  <c r="DV376" i="40"/>
  <c r="DV360" i="40"/>
  <c r="DV344" i="40"/>
  <c r="DV328" i="40"/>
  <c r="DV312" i="40"/>
  <c r="DV296" i="40"/>
  <c r="DV280" i="40"/>
  <c r="DV264" i="40"/>
  <c r="DV248" i="40"/>
  <c r="DV232" i="40"/>
  <c r="DV8775" i="40"/>
  <c r="DV8718" i="40"/>
  <c r="DV8750" i="40"/>
  <c r="DV8651" i="40"/>
  <c r="DV8650" i="40"/>
  <c r="DV8584" i="40"/>
  <c r="DV8575" i="40"/>
  <c r="DV8499" i="40"/>
  <c r="DV8633" i="40"/>
  <c r="DV8551" i="40"/>
  <c r="DV8401" i="40"/>
  <c r="DV8352" i="40"/>
  <c r="DV8288" i="40"/>
  <c r="DV8536" i="40"/>
  <c r="DV8323" i="40"/>
  <c r="DV8222" i="40"/>
  <c r="DV8158" i="40"/>
  <c r="DV8383" i="40"/>
  <c r="DV8235" i="40"/>
  <c r="DV8181" i="40"/>
  <c r="DV8079" i="40"/>
  <c r="DV8161" i="40"/>
  <c r="DV8112" i="40"/>
  <c r="DV7993" i="40"/>
  <c r="DV7930" i="40"/>
  <c r="DV8213" i="40"/>
  <c r="DV7888" i="40"/>
  <c r="DV7824" i="40"/>
  <c r="DV7760" i="40"/>
  <c r="DV7877" i="40"/>
  <c r="DV7717" i="40"/>
  <c r="DV7885" i="40"/>
  <c r="DV7777" i="40"/>
  <c r="DV7571" i="40"/>
  <c r="DV7507" i="40"/>
  <c r="DV7779" i="40"/>
  <c r="DV7665" i="40"/>
  <c r="DV7604" i="40"/>
  <c r="DV7540" i="40"/>
  <c r="DV7489" i="40"/>
  <c r="DV7425" i="40"/>
  <c r="DV7361" i="40"/>
  <c r="DV7476" i="40"/>
  <c r="DV7412" i="40"/>
  <c r="DV7353" i="40"/>
  <c r="DV7289" i="40"/>
  <c r="DV7225" i="40"/>
  <c r="DV7324" i="40"/>
  <c r="DV7260" i="40"/>
  <c r="DV7498" i="40"/>
  <c r="DV7136" i="40"/>
  <c r="DV7072" i="40"/>
  <c r="DV7008" i="40"/>
  <c r="DV6944" i="40"/>
  <c r="DV6880" i="40"/>
  <c r="DV6810" i="40"/>
  <c r="DV6746" i="40"/>
  <c r="DV7063" i="40"/>
  <c r="DV6921" i="40"/>
  <c r="DV7011" i="40"/>
  <c r="DV6834" i="40"/>
  <c r="DV6753" i="40"/>
  <c r="DV7131" i="40"/>
  <c r="DV6945" i="40"/>
  <c r="DV6706" i="40"/>
  <c r="DV6680" i="40"/>
  <c r="DV6616" i="40"/>
  <c r="DV6552" i="40"/>
  <c r="DV6692" i="40"/>
  <c r="DV6446" i="40"/>
  <c r="DV6382" i="40"/>
  <c r="DV6603" i="40"/>
  <c r="DV6663" i="40"/>
  <c r="DV6449" i="40"/>
  <c r="DV6385" i="40"/>
  <c r="DV6343" i="40"/>
  <c r="DV6327" i="40"/>
  <c r="DV6485" i="40"/>
  <c r="DV6641" i="40"/>
  <c r="DV6551" i="40"/>
  <c r="DV6475" i="40"/>
  <c r="DV6301" i="40"/>
  <c r="DV6283" i="40"/>
  <c r="DV6267" i="40"/>
  <c r="DV6251" i="40"/>
  <c r="DV6235" i="40"/>
  <c r="DV6219" i="40"/>
  <c r="DV6203" i="40"/>
  <c r="DV6187" i="40"/>
  <c r="DV6171" i="40"/>
  <c r="DV6155" i="40"/>
  <c r="DV6139" i="40"/>
  <c r="DV6123" i="40"/>
  <c r="DV6107" i="40"/>
  <c r="DV6091" i="40"/>
  <c r="DV6075" i="40"/>
  <c r="DV6059" i="40"/>
  <c r="DV6043" i="40"/>
  <c r="DV6027" i="40"/>
  <c r="DV6011" i="40"/>
  <c r="DV5995" i="40"/>
  <c r="DV5979" i="40"/>
  <c r="DV5963" i="40"/>
  <c r="DV6309" i="40"/>
  <c r="DV6321" i="40"/>
  <c r="DV6307" i="40"/>
  <c r="DV6284" i="40"/>
  <c r="DV6268" i="40"/>
  <c r="DV6252" i="40"/>
  <c r="DV6236" i="40"/>
  <c r="DV6220" i="40"/>
  <c r="DV6204" i="40"/>
  <c r="DV6188" i="40"/>
  <c r="DV6172" i="40"/>
  <c r="DV6156" i="40"/>
  <c r="DV6140" i="40"/>
  <c r="DV6124" i="40"/>
  <c r="DV6108" i="40"/>
  <c r="DV6092" i="40"/>
  <c r="DV6076" i="40"/>
  <c r="DV6060" i="40"/>
  <c r="DV6044" i="40"/>
  <c r="DV6028" i="40"/>
  <c r="DV6012" i="40"/>
  <c r="DV5996" i="40"/>
  <c r="DV5980" i="40"/>
  <c r="DV5964" i="40"/>
  <c r="DV5948" i="40"/>
  <c r="DV5932" i="40"/>
  <c r="DV5916" i="40"/>
  <c r="DV6655" i="40"/>
  <c r="DV6308" i="40"/>
  <c r="DV5937" i="40"/>
  <c r="DV5907" i="40"/>
  <c r="DV5887" i="40"/>
  <c r="DV5871" i="40"/>
  <c r="DV5855" i="40"/>
  <c r="DV5839" i="40"/>
  <c r="DV5823" i="40"/>
  <c r="DV5807" i="40"/>
  <c r="DV5791" i="40"/>
  <c r="DV5775" i="40"/>
  <c r="DV5759" i="40"/>
  <c r="DV5743" i="40"/>
  <c r="DV5727" i="40"/>
  <c r="DV5711" i="40"/>
  <c r="DV5695" i="40"/>
  <c r="DV5679" i="40"/>
  <c r="DV5663" i="40"/>
  <c r="DV5647" i="40"/>
  <c r="DV5955" i="40"/>
  <c r="DV5848" i="40"/>
  <c r="DV5784" i="40"/>
  <c r="DV5720" i="40"/>
  <c r="DV5656" i="40"/>
  <c r="DV5591" i="40"/>
  <c r="DV5560" i="40"/>
  <c r="DV5646" i="40"/>
  <c r="DV5532" i="40"/>
  <c r="DV5516" i="40"/>
  <c r="DV5500" i="40"/>
  <c r="DV5484" i="40"/>
  <c r="DV5468" i="40"/>
  <c r="DV5452" i="40"/>
  <c r="DV5436" i="40"/>
  <c r="DV5420" i="40"/>
  <c r="DV5404" i="40"/>
  <c r="DV5388" i="40"/>
  <c r="DV5372" i="40"/>
  <c r="DV5356" i="40"/>
  <c r="DV5340" i="40"/>
  <c r="DV5324" i="40"/>
  <c r="DV5308" i="40"/>
  <c r="DV5292" i="40"/>
  <c r="DV5276" i="40"/>
  <c r="DV5260" i="40"/>
  <c r="DV5244" i="40"/>
  <c r="DV5228" i="40"/>
  <c r="DV5854" i="40"/>
  <c r="DV5790" i="40"/>
  <c r="DV5726" i="40"/>
  <c r="DV5662" i="40"/>
  <c r="DV5595" i="40"/>
  <c r="DV5559" i="40"/>
  <c r="DV5634" i="40"/>
  <c r="DV5909" i="40"/>
  <c r="DV5844" i="40"/>
  <c r="DV5780" i="40"/>
  <c r="DV5716" i="40"/>
  <c r="DV5652" i="40"/>
  <c r="DV5582" i="40"/>
  <c r="DV5550" i="40"/>
  <c r="DV5622" i="40"/>
  <c r="DV5527" i="40"/>
  <c r="DV5511" i="40"/>
  <c r="DV5495" i="40"/>
  <c r="DV5479" i="40"/>
  <c r="DV5463" i="40"/>
  <c r="DV5447" i="40"/>
  <c r="DV5431" i="40"/>
  <c r="DV5415" i="40"/>
  <c r="DV5399" i="40"/>
  <c r="DV5383" i="40"/>
  <c r="DV5367" i="40"/>
  <c r="DV5351" i="40"/>
  <c r="DV5335" i="40"/>
  <c r="DV5319" i="40"/>
  <c r="DV5303" i="40"/>
  <c r="DV5287" i="40"/>
  <c r="DV5271" i="40"/>
  <c r="DV5255" i="40"/>
  <c r="DV5239" i="40"/>
  <c r="DV5939" i="40"/>
  <c r="DV5858" i="40"/>
  <c r="DV5794" i="40"/>
  <c r="DV5730" i="40"/>
  <c r="DV5666" i="40"/>
  <c r="DV5600" i="40"/>
  <c r="DV5557" i="40"/>
  <c r="DV5597" i="40"/>
  <c r="DV5209" i="40"/>
  <c r="DV5193" i="40"/>
  <c r="DV5177" i="40"/>
  <c r="DV5161" i="40"/>
  <c r="DV5145" i="40"/>
  <c r="DV5129" i="40"/>
  <c r="DV5113" i="40"/>
  <c r="DV5097" i="40"/>
  <c r="DV5081" i="40"/>
  <c r="DV5065" i="40"/>
  <c r="DV5049" i="40"/>
  <c r="DV5033" i="40"/>
  <c r="DV5017" i="40"/>
  <c r="DV5001" i="40"/>
  <c r="DV4985" i="40"/>
  <c r="DV4969" i="40"/>
  <c r="DV4953" i="40"/>
  <c r="DV4937" i="40"/>
  <c r="DV4921" i="40"/>
  <c r="DV4905" i="40"/>
  <c r="DV4889" i="40"/>
  <c r="DV4873" i="40"/>
  <c r="DV4857" i="40"/>
  <c r="DV4841" i="40"/>
  <c r="DV4825" i="40"/>
  <c r="DV5216" i="40"/>
  <c r="DV5200" i="40"/>
  <c r="DV5184" i="40"/>
  <c r="DV5168" i="40"/>
  <c r="DV5152" i="40"/>
  <c r="DV5136" i="40"/>
  <c r="DV5120" i="40"/>
  <c r="DV5104" i="40"/>
  <c r="DV5088" i="40"/>
  <c r="DV5072" i="40"/>
  <c r="DV5056" i="40"/>
  <c r="DV5040" i="40"/>
  <c r="DV5024" i="40"/>
  <c r="DV5008" i="40"/>
  <c r="DV4992" i="40"/>
  <c r="DV4976" i="40"/>
  <c r="DV4960" i="40"/>
  <c r="DV4944" i="40"/>
  <c r="DV4928" i="40"/>
  <c r="DV4912" i="40"/>
  <c r="DV4896" i="40"/>
  <c r="DV4880" i="40"/>
  <c r="DV4864" i="40"/>
  <c r="DV4848" i="40"/>
  <c r="DV4836" i="40"/>
  <c r="DV4809" i="40"/>
  <c r="DV4793" i="40"/>
  <c r="DV4777" i="40"/>
  <c r="DV4761" i="40"/>
  <c r="DV4745" i="40"/>
  <c r="DV4729" i="40"/>
  <c r="DV4713" i="40"/>
  <c r="DV4697" i="40"/>
  <c r="DV4681" i="40"/>
  <c r="DV4665" i="40"/>
  <c r="DV4649" i="40"/>
  <c r="DV4633" i="40"/>
  <c r="DV4617" i="40"/>
  <c r="DV4601" i="40"/>
  <c r="DV4585" i="40"/>
  <c r="DV4569" i="40"/>
  <c r="DV4553" i="40"/>
  <c r="DV4537" i="40"/>
  <c r="DV4521" i="40"/>
  <c r="DV4505" i="40"/>
  <c r="DV4489" i="40"/>
  <c r="DV4473" i="40"/>
  <c r="DV4840" i="40"/>
  <c r="DV4806" i="40"/>
  <c r="DV4790" i="40"/>
  <c r="DV4774" i="40"/>
  <c r="DV4758" i="40"/>
  <c r="DV4742" i="40"/>
  <c r="DV4726" i="40"/>
  <c r="DV4710" i="40"/>
  <c r="DV4694" i="40"/>
  <c r="DV4678" i="40"/>
  <c r="DV4662" i="40"/>
  <c r="DV4646" i="40"/>
  <c r="DV4630" i="40"/>
  <c r="DV4614" i="40"/>
  <c r="DV4598" i="40"/>
  <c r="DV4582" i="40"/>
  <c r="DV4566" i="40"/>
  <c r="DV4550" i="40"/>
  <c r="DV4538" i="40"/>
  <c r="DV4494" i="40"/>
  <c r="DV4454" i="40"/>
  <c r="DV4438" i="40"/>
  <c r="DV4422" i="40"/>
  <c r="DV4406" i="40"/>
  <c r="DV4390" i="40"/>
  <c r="DV4374" i="40"/>
  <c r="DV4358" i="40"/>
  <c r="DV4342" i="40"/>
  <c r="DV4326" i="40"/>
  <c r="DV4310" i="40"/>
  <c r="DV4294" i="40"/>
  <c r="DV4278" i="40"/>
  <c r="DV4262" i="40"/>
  <c r="DV4246" i="40"/>
  <c r="DV4230" i="40"/>
  <c r="DV4214" i="40"/>
  <c r="DV4198" i="40"/>
  <c r="DV4182" i="40"/>
  <c r="DV4166" i="40"/>
  <c r="DV4150" i="40"/>
  <c r="DV4134" i="40"/>
  <c r="DV4486" i="40"/>
  <c r="DV4472" i="40"/>
  <c r="DV4429" i="40"/>
  <c r="DV4301" i="40"/>
  <c r="DV4173" i="40"/>
  <c r="DV4110" i="40"/>
  <c r="DV4094" i="40"/>
  <c r="DV4078" i="40"/>
  <c r="DV4062" i="40"/>
  <c r="DV4046" i="40"/>
  <c r="DV4030" i="40"/>
  <c r="DV4014" i="40"/>
  <c r="DV3998" i="40"/>
  <c r="DV3982" i="40"/>
  <c r="DV3966" i="40"/>
  <c r="DV3950" i="40"/>
  <c r="DV3934" i="40"/>
  <c r="DV3918" i="40"/>
  <c r="DV3902" i="40"/>
  <c r="DV3886" i="40"/>
  <c r="DV3870" i="40"/>
  <c r="DV3854" i="40"/>
  <c r="DV3838" i="40"/>
  <c r="DV3822" i="40"/>
  <c r="DV3806" i="40"/>
  <c r="DV3790" i="40"/>
  <c r="DV3774" i="40"/>
  <c r="DV3758" i="40"/>
  <c r="DV3742" i="40"/>
  <c r="DV3726" i="40"/>
  <c r="DV3710" i="40"/>
  <c r="DV3694" i="40"/>
  <c r="DV3678" i="40"/>
  <c r="DV3662" i="40"/>
  <c r="DV3646" i="40"/>
  <c r="DV3630" i="40"/>
  <c r="DV3614" i="40"/>
  <c r="DV3598" i="40"/>
  <c r="DV3582" i="40"/>
  <c r="DV3566" i="40"/>
  <c r="DV3550" i="40"/>
  <c r="DV3534" i="40"/>
  <c r="DV3518" i="40"/>
  <c r="DV3502" i="40"/>
  <c r="DV4455" i="40"/>
  <c r="DV4327" i="40"/>
  <c r="DV4199" i="40"/>
  <c r="DV4449" i="40"/>
  <c r="DV4321" i="40"/>
  <c r="DV4193" i="40"/>
  <c r="DV4411" i="40"/>
  <c r="DV4283" i="40"/>
  <c r="DV4155" i="40"/>
  <c r="DV4437" i="40"/>
  <c r="DV4309" i="40"/>
  <c r="DV4181" i="40"/>
  <c r="DV4107" i="40"/>
  <c r="DV4091" i="40"/>
  <c r="DV4075" i="40"/>
  <c r="DV4059" i="40"/>
  <c r="DV4043" i="40"/>
  <c r="DV4027" i="40"/>
  <c r="DV4011" i="40"/>
  <c r="DV3995" i="40"/>
  <c r="DV3979" i="40"/>
  <c r="DV3963" i="40"/>
  <c r="DV3947" i="40"/>
  <c r="DV3931" i="40"/>
  <c r="DV3915" i="40"/>
  <c r="DV3899" i="40"/>
  <c r="DV3883" i="40"/>
  <c r="DV3867" i="40"/>
  <c r="DV3851" i="40"/>
  <c r="DV3835" i="40"/>
  <c r="DV3819" i="40"/>
  <c r="DV4415" i="40"/>
  <c r="DV4287" i="40"/>
  <c r="DV4159" i="40"/>
  <c r="DV4185" i="40"/>
  <c r="DV3787" i="40"/>
  <c r="DV3755" i="40"/>
  <c r="DV3723" i="40"/>
  <c r="DV3691" i="40"/>
  <c r="DV3659" i="40"/>
  <c r="DV3627" i="40"/>
  <c r="DV3595" i="40"/>
  <c r="DV3563" i="40"/>
  <c r="DV3531" i="40"/>
  <c r="DV3495" i="40"/>
  <c r="DV4371" i="40"/>
  <c r="DV3478" i="40"/>
  <c r="DV3426" i="40"/>
  <c r="DV3460" i="40"/>
  <c r="DV4259" i="40"/>
  <c r="DV3480" i="40"/>
  <c r="DV4478" i="40"/>
  <c r="DV4403" i="40"/>
  <c r="DV4297" i="40"/>
  <c r="DV3466" i="40"/>
  <c r="DV3453" i="40"/>
  <c r="DV3438" i="40"/>
  <c r="DV3395" i="40"/>
  <c r="DV3379" i="40"/>
  <c r="DV3363" i="40"/>
  <c r="DV3347" i="40"/>
  <c r="DV3331" i="40"/>
  <c r="DV3315" i="40"/>
  <c r="DV3299" i="40"/>
  <c r="DV3283" i="40"/>
  <c r="DV3267" i="40"/>
  <c r="DV3251" i="40"/>
  <c r="DV3235" i="40"/>
  <c r="DV3785" i="40"/>
  <c r="DV3721" i="40"/>
  <c r="DV3657" i="40"/>
  <c r="DV3593" i="40"/>
  <c r="DV3529" i="40"/>
  <c r="DV3482" i="40"/>
  <c r="DV3452" i="40"/>
  <c r="DV3454" i="40"/>
  <c r="DV3404" i="40"/>
  <c r="DV3388" i="40"/>
  <c r="DV3372" i="40"/>
  <c r="DV3356" i="40"/>
  <c r="DV3340" i="40"/>
  <c r="DV3324" i="40"/>
  <c r="DV3308" i="40"/>
  <c r="DV3292" i="40"/>
  <c r="DV3276" i="40"/>
  <c r="DV3260" i="40"/>
  <c r="DV3244" i="40"/>
  <c r="DV3228" i="40"/>
  <c r="DV3212" i="40"/>
  <c r="DV3773" i="40"/>
  <c r="DV3709" i="40"/>
  <c r="DV3645" i="40"/>
  <c r="DV3201" i="40"/>
  <c r="DV3185" i="40"/>
  <c r="DV3169" i="40"/>
  <c r="DV3153" i="40"/>
  <c r="DV3137" i="40"/>
  <c r="DV3121" i="40"/>
  <c r="DV3105" i="40"/>
  <c r="DV3089" i="40"/>
  <c r="DV3073" i="40"/>
  <c r="DV3057" i="40"/>
  <c r="DV3041" i="40"/>
  <c r="DV3025" i="40"/>
  <c r="DV3009" i="40"/>
  <c r="DV2993" i="40"/>
  <c r="DV2977" i="40"/>
  <c r="DV2961" i="40"/>
  <c r="DV2945" i="40"/>
  <c r="DV2929" i="40"/>
  <c r="DV2913" i="40"/>
  <c r="DV2897" i="40"/>
  <c r="DV2881" i="40"/>
  <c r="DV2865" i="40"/>
  <c r="DV2849" i="40"/>
  <c r="DV2833" i="40"/>
  <c r="DV2817" i="40"/>
  <c r="DV2801" i="40"/>
  <c r="DV2785" i="40"/>
  <c r="DV2769" i="40"/>
  <c r="DV2753" i="40"/>
  <c r="DV2737" i="40"/>
  <c r="DV2721" i="40"/>
  <c r="DV2705" i="40"/>
  <c r="DV2689" i="40"/>
  <c r="DV2673" i="40"/>
  <c r="DV2657" i="40"/>
  <c r="DV2641" i="40"/>
  <c r="DV2625" i="40"/>
  <c r="DV2609" i="40"/>
  <c r="DV2593" i="40"/>
  <c r="DV2577" i="40"/>
  <c r="DV2561" i="40"/>
  <c r="DV2545" i="40"/>
  <c r="DV2529" i="40"/>
  <c r="DV2513" i="40"/>
  <c r="DV2497" i="40"/>
  <c r="DV2481" i="40"/>
  <c r="DV2465" i="40"/>
  <c r="DV2449" i="40"/>
  <c r="DV2433" i="40"/>
  <c r="DV2417" i="40"/>
  <c r="DV2401" i="40"/>
  <c r="DV3525" i="40"/>
  <c r="DV3573" i="40"/>
  <c r="DV3209" i="40"/>
  <c r="DV3188" i="40"/>
  <c r="DV3172" i="40"/>
  <c r="DV3156" i="40"/>
  <c r="DV3140" i="40"/>
  <c r="DV3124" i="40"/>
  <c r="DV3108" i="40"/>
  <c r="DV3092" i="40"/>
  <c r="DV3076" i="40"/>
  <c r="DV3060" i="40"/>
  <c r="DV3044" i="40"/>
  <c r="DV3028" i="40"/>
  <c r="DV3012" i="40"/>
  <c r="DV2996" i="40"/>
  <c r="DV2980" i="40"/>
  <c r="DV2964" i="40"/>
  <c r="DV2948" i="40"/>
  <c r="DV2932" i="40"/>
  <c r="DV2916" i="40"/>
  <c r="DV2900" i="40"/>
  <c r="DV2884" i="40"/>
  <c r="DV2868" i="40"/>
  <c r="DV2852" i="40"/>
  <c r="DV2836" i="40"/>
  <c r="DV2820" i="40"/>
  <c r="DV2804" i="40"/>
  <c r="DV2788" i="40"/>
  <c r="DV2772" i="40"/>
  <c r="DV2756" i="40"/>
  <c r="DV2740" i="40"/>
  <c r="DV2724" i="40"/>
  <c r="DV2708" i="40"/>
  <c r="DV2692" i="40"/>
  <c r="DV2676" i="40"/>
  <c r="DV2660" i="40"/>
  <c r="DV2644" i="40"/>
  <c r="DV2628" i="40"/>
  <c r="DV2612" i="40"/>
  <c r="DV2596" i="40"/>
  <c r="DV2580" i="40"/>
  <c r="DV2564" i="40"/>
  <c r="DV2548" i="40"/>
  <c r="DV2532" i="40"/>
  <c r="DV2516" i="40"/>
  <c r="DV2500" i="40"/>
  <c r="DV3621" i="40"/>
  <c r="DV2382" i="40"/>
  <c r="DV2361" i="40"/>
  <c r="DV2345" i="40"/>
  <c r="DV2329" i="40"/>
  <c r="DV2313" i="40"/>
  <c r="DV2297" i="40"/>
  <c r="DV2281" i="40"/>
  <c r="DV2265" i="40"/>
  <c r="DV2249" i="40"/>
  <c r="DV2233" i="40"/>
  <c r="DV2217" i="40"/>
  <c r="DV2201" i="40"/>
  <c r="DV2185" i="40"/>
  <c r="DV2169" i="40"/>
  <c r="DV2153" i="40"/>
  <c r="DV2137" i="40"/>
  <c r="DV2121" i="40"/>
  <c r="DV2105" i="40"/>
  <c r="DV2089" i="40"/>
  <c r="DV2073" i="40"/>
  <c r="DV2057" i="40"/>
  <c r="DV2041" i="40"/>
  <c r="DV2025" i="40"/>
  <c r="DV2009" i="40"/>
  <c r="DV1993" i="40"/>
  <c r="DV1977" i="40"/>
  <c r="DV1961" i="40"/>
  <c r="DV1945" i="40"/>
  <c r="DV1929" i="40"/>
  <c r="DV1913" i="40"/>
  <c r="DV1897" i="40"/>
  <c r="DV1881" i="40"/>
  <c r="DV1865" i="40"/>
  <c r="DV1849" i="40"/>
  <c r="DV1833" i="40"/>
  <c r="DV2474" i="40"/>
  <c r="DV2442" i="40"/>
  <c r="DV2410" i="40"/>
  <c r="DV2390" i="40"/>
  <c r="DV2366" i="40"/>
  <c r="DV2350" i="40"/>
  <c r="DV2334" i="40"/>
  <c r="DV2318" i="40"/>
  <c r="DV2302" i="40"/>
  <c r="DV2286" i="40"/>
  <c r="DV2270" i="40"/>
  <c r="DV2254" i="40"/>
  <c r="DV2238" i="40"/>
  <c r="DV2222" i="40"/>
  <c r="DV2206" i="40"/>
  <c r="DV2190" i="40"/>
  <c r="DV2174" i="40"/>
  <c r="DV2158" i="40"/>
  <c r="DV2142" i="40"/>
  <c r="DV2126" i="40"/>
  <c r="DV2110" i="40"/>
  <c r="DV2094" i="40"/>
  <c r="DV2078" i="40"/>
  <c r="DV2062" i="40"/>
  <c r="DV2046" i="40"/>
  <c r="DV2030" i="40"/>
  <c r="DV2014" i="40"/>
  <c r="DV1998" i="40"/>
  <c r="DV1982" i="40"/>
  <c r="DV1966" i="40"/>
  <c r="DV1950" i="40"/>
  <c r="DV1934" i="40"/>
  <c r="DV1918" i="40"/>
  <c r="DV1902" i="40"/>
  <c r="DV1886" i="40"/>
  <c r="DV1870" i="40"/>
  <c r="DV1854" i="40"/>
  <c r="DV1838" i="40"/>
  <c r="DV1822" i="40"/>
  <c r="DV1806" i="40"/>
  <c r="DV1790" i="40"/>
  <c r="DV1774" i="40"/>
  <c r="DV1758" i="40"/>
  <c r="DV1742" i="40"/>
  <c r="DV1726" i="40"/>
  <c r="DV2472" i="40"/>
  <c r="DV2440" i="40"/>
  <c r="DV2408" i="40"/>
  <c r="DV1712" i="40"/>
  <c r="DV1801" i="40"/>
  <c r="DV1682" i="40"/>
  <c r="DV1699" i="40"/>
  <c r="DV1669" i="40"/>
  <c r="DV1653" i="40"/>
  <c r="DV1637" i="40"/>
  <c r="DV1621" i="40"/>
  <c r="DV1605" i="40"/>
  <c r="DV1589" i="40"/>
  <c r="DV1573" i="40"/>
  <c r="DV1557" i="40"/>
  <c r="DV1541" i="40"/>
  <c r="DV1525" i="40"/>
  <c r="DV1509" i="40"/>
  <c r="DV1493" i="40"/>
  <c r="DV1477" i="40"/>
  <c r="DV1461" i="40"/>
  <c r="DV1445" i="40"/>
  <c r="DV1429" i="40"/>
  <c r="DV1413" i="40"/>
  <c r="DV1397" i="40"/>
  <c r="DV1381" i="40"/>
  <c r="DV1365" i="40"/>
  <c r="DV1349" i="40"/>
  <c r="DV1333" i="40"/>
  <c r="DV1317" i="40"/>
  <c r="DV1301" i="40"/>
  <c r="DV1285" i="40"/>
  <c r="DV1269" i="40"/>
  <c r="DV1253" i="40"/>
  <c r="DV1237" i="40"/>
  <c r="DV1221" i="40"/>
  <c r="DV1205" i="40"/>
  <c r="DV1189" i="40"/>
  <c r="DV1173" i="40"/>
  <c r="DV1157" i="40"/>
  <c r="DV1141" i="40"/>
  <c r="DV1125" i="40"/>
  <c r="DV1109" i="40"/>
  <c r="DV1093" i="40"/>
  <c r="DV1077" i="40"/>
  <c r="DV1061" i="40"/>
  <c r="DV1799" i="40"/>
  <c r="DV1747" i="40"/>
  <c r="DV1777" i="40"/>
  <c r="DV1687" i="40"/>
  <c r="DV1722" i="40"/>
  <c r="DV1741" i="40"/>
  <c r="DV1678" i="40"/>
  <c r="DV1662" i="40"/>
  <c r="DV1646" i="40"/>
  <c r="DV1630" i="40"/>
  <c r="DV1614" i="40"/>
  <c r="DV1598" i="40"/>
  <c r="DV1582" i="40"/>
  <c r="DV1566" i="40"/>
  <c r="DV1550" i="40"/>
  <c r="DV1534" i="40"/>
  <c r="DV1518" i="40"/>
  <c r="DV1502" i="40"/>
  <c r="DV1486" i="40"/>
  <c r="DV1470" i="40"/>
  <c r="DV1454" i="40"/>
  <c r="DV1438" i="40"/>
  <c r="DV1422" i="40"/>
  <c r="DV1406" i="40"/>
  <c r="DV1390" i="40"/>
  <c r="DV1374" i="40"/>
  <c r="DV1358" i="40"/>
  <c r="DV1342" i="40"/>
  <c r="DV1326" i="40"/>
  <c r="DV1310" i="40"/>
  <c r="DV1294" i="40"/>
  <c r="DV1278" i="40"/>
  <c r="DV1262" i="40"/>
  <c r="DV1246" i="40"/>
  <c r="DV1230" i="40"/>
  <c r="DV1214" i="40"/>
  <c r="DV1198" i="40"/>
  <c r="DV1182" i="40"/>
  <c r="DV1166" i="40"/>
  <c r="DV1150" i="40"/>
  <c r="DV1134" i="40"/>
  <c r="DV1118" i="40"/>
  <c r="DV1052" i="40"/>
  <c r="DV1047" i="40"/>
  <c r="DV983" i="40"/>
  <c r="DV1032" i="40"/>
  <c r="DV962" i="40"/>
  <c r="DV946" i="40"/>
  <c r="DV930" i="40"/>
  <c r="DV1104" i="40"/>
  <c r="DV1022" i="40"/>
  <c r="DV1775" i="40"/>
  <c r="DV1028" i="40"/>
  <c r="DV965" i="40"/>
  <c r="DV1076" i="40"/>
  <c r="DV1002" i="40"/>
  <c r="DV1753" i="40"/>
  <c r="DV1013" i="40"/>
  <c r="DV961" i="40"/>
  <c r="DV945" i="40"/>
  <c r="DV929" i="40"/>
  <c r="DV1803" i="40"/>
  <c r="DV1046" i="40"/>
  <c r="DV982" i="40"/>
  <c r="DV901" i="40"/>
  <c r="DV885" i="40"/>
  <c r="DV869" i="40"/>
  <c r="DV853" i="40"/>
  <c r="DV837" i="40"/>
  <c r="DV821" i="40"/>
  <c r="DV805" i="40"/>
  <c r="DV789" i="40"/>
  <c r="DV773" i="40"/>
  <c r="DV757" i="40"/>
  <c r="DV741" i="40"/>
  <c r="DV725" i="40"/>
  <c r="DV709" i="40"/>
  <c r="DV693" i="40"/>
  <c r="DV677" i="40"/>
  <c r="DV661" i="40"/>
  <c r="DV645" i="40"/>
  <c r="DV629" i="40"/>
  <c r="DV613" i="40"/>
  <c r="DV597" i="40"/>
  <c r="DV581" i="40"/>
  <c r="DV565" i="40"/>
  <c r="DV549" i="40"/>
  <c r="DV533" i="40"/>
  <c r="DV517" i="40"/>
  <c r="DV501" i="40"/>
  <c r="DV485" i="40"/>
  <c r="DV469" i="40"/>
  <c r="DV453" i="40"/>
  <c r="DV437" i="40"/>
  <c r="DV421" i="40"/>
  <c r="DV405" i="40"/>
  <c r="DV389" i="40"/>
  <c r="DV373" i="40"/>
  <c r="DV357" i="40"/>
  <c r="DV341" i="40"/>
  <c r="DV325" i="40"/>
  <c r="DV309" i="40"/>
  <c r="DV293" i="40"/>
  <c r="DV277" i="40"/>
  <c r="DV261" i="40"/>
  <c r="DV245" i="40"/>
  <c r="DV229" i="40"/>
  <c r="DV1025" i="40"/>
  <c r="DV902" i="40"/>
  <c r="DV886" i="40"/>
  <c r="DV870" i="40"/>
  <c r="DV854" i="40"/>
  <c r="DV838" i="40"/>
  <c r="DV822" i="40"/>
  <c r="DV806" i="40"/>
  <c r="DV790" i="40"/>
  <c r="DV774" i="40"/>
  <c r="DV758" i="40"/>
  <c r="DV742" i="40"/>
  <c r="DV726" i="40"/>
  <c r="DV710" i="40"/>
  <c r="DV694" i="40"/>
  <c r="DV678" i="40"/>
  <c r="DV662" i="40"/>
  <c r="DV646" i="40"/>
  <c r="DV630" i="40"/>
  <c r="DV614" i="40"/>
  <c r="DV598" i="40"/>
  <c r="DV582" i="40"/>
  <c r="DV566" i="40"/>
  <c r="DV550" i="40"/>
  <c r="DV534" i="40"/>
  <c r="DV518" i="40"/>
  <c r="DV502" i="40"/>
  <c r="DV486" i="40"/>
  <c r="DV470" i="40"/>
  <c r="DV454" i="40"/>
  <c r="DV438" i="40"/>
  <c r="DV422" i="40"/>
  <c r="DV406" i="40"/>
  <c r="DV390" i="40"/>
  <c r="DV374" i="40"/>
  <c r="DV358" i="40"/>
  <c r="DV342" i="40"/>
  <c r="DV326" i="40"/>
  <c r="DV310" i="40"/>
  <c r="DV294" i="40"/>
  <c r="DV278" i="40"/>
  <c r="DV262" i="40"/>
  <c r="DV246" i="40"/>
  <c r="DV230" i="40"/>
  <c r="DV214" i="40"/>
  <c r="DV198" i="40"/>
  <c r="DV182" i="40"/>
  <c r="DV166" i="40"/>
  <c r="DV150" i="40"/>
  <c r="DV134" i="40"/>
  <c r="DV118" i="40"/>
  <c r="DV102" i="40"/>
  <c r="DV86" i="40"/>
  <c r="DV70" i="40"/>
  <c r="DV54" i="40"/>
  <c r="DV8758" i="40"/>
  <c r="DV8723" i="40"/>
  <c r="DV8726" i="40"/>
  <c r="DV8681" i="40"/>
  <c r="DV8625" i="40"/>
  <c r="DV8578" i="40"/>
  <c r="DV8553" i="40"/>
  <c r="DV8493" i="40"/>
  <c r="DV8540" i="40"/>
  <c r="DV8458" i="40"/>
  <c r="DV8460" i="40"/>
  <c r="DV8346" i="40"/>
  <c r="DV8282" i="40"/>
  <c r="DV8473" i="40"/>
  <c r="DV8299" i="40"/>
  <c r="DV8216" i="40"/>
  <c r="DV8152" i="40"/>
  <c r="DV8395" i="40"/>
  <c r="DV8199" i="40"/>
  <c r="DV8157" i="40"/>
  <c r="DV8073" i="40"/>
  <c r="DV8088" i="40"/>
  <c r="DV8100" i="40"/>
  <c r="DV8002" i="40"/>
  <c r="DV8177" i="40"/>
  <c r="DV7949" i="40"/>
  <c r="DV7882" i="40"/>
  <c r="DV7818" i="40"/>
  <c r="DV7754" i="40"/>
  <c r="DV7829" i="40"/>
  <c r="DV7922" i="40"/>
  <c r="DV7895" i="40"/>
  <c r="DV7696" i="40"/>
  <c r="DV7565" i="40"/>
  <c r="DV7501" i="40"/>
  <c r="DV7730" i="40"/>
  <c r="DV7634" i="40"/>
  <c r="DV7598" i="40"/>
  <c r="DV7534" i="40"/>
  <c r="DV7483" i="40"/>
  <c r="DV7419" i="40"/>
  <c r="DV7355" i="40"/>
  <c r="DV7470" i="40"/>
  <c r="DV7406" i="40"/>
  <c r="DV7347" i="40"/>
  <c r="DV7283" i="40"/>
  <c r="DV7219" i="40"/>
  <c r="DV7318" i="40"/>
  <c r="DV7254" i="40"/>
  <c r="DV7185" i="40"/>
  <c r="DV7130" i="40"/>
  <c r="DV7066" i="40"/>
  <c r="DV7002" i="40"/>
  <c r="DV6938" i="40"/>
  <c r="DV6874" i="40"/>
  <c r="DV6804" i="40"/>
  <c r="DV6740" i="40"/>
  <c r="DV7039" i="40"/>
  <c r="DV6873" i="40"/>
  <c r="DV6963" i="40"/>
  <c r="DV6817" i="40"/>
  <c r="DV6747" i="40"/>
  <c r="DV7107" i="40"/>
  <c r="DV7089" i="40"/>
  <c r="DV7161" i="40"/>
  <c r="DV6674" i="40"/>
  <c r="DV6610" i="40"/>
  <c r="DV6546" i="40"/>
  <c r="DV6702" i="40"/>
  <c r="DV6440" i="40"/>
  <c r="DV6376" i="40"/>
  <c r="DV6466" i="40"/>
  <c r="DV6615" i="40"/>
  <c r="DV6443" i="40"/>
  <c r="DV6379" i="40"/>
  <c r="DV6341" i="40"/>
  <c r="DV6698" i="40"/>
  <c r="DV6474" i="40"/>
  <c r="DV6625" i="40"/>
  <c r="DV6543" i="40"/>
  <c r="DV6464" i="40"/>
  <c r="DV6297" i="40"/>
  <c r="DV6281" i="40"/>
  <c r="DV6265" i="40"/>
  <c r="DV6249" i="40"/>
  <c r="DV6233" i="40"/>
  <c r="DV6217" i="40"/>
  <c r="DV6201" i="40"/>
  <c r="DV6185" i="40"/>
  <c r="DV6169" i="40"/>
  <c r="DV6153" i="40"/>
  <c r="DV6137" i="40"/>
  <c r="DV6121" i="40"/>
  <c r="DV6105" i="40"/>
  <c r="DV6089" i="40"/>
  <c r="DV6073" i="40"/>
  <c r="DV6057" i="40"/>
  <c r="DV6041" i="40"/>
  <c r="DV6025" i="40"/>
  <c r="DV6009" i="40"/>
  <c r="DV5993" i="40"/>
  <c r="DV5977" i="40"/>
  <c r="DV5961" i="40"/>
  <c r="DV6299" i="40"/>
  <c r="DV6316" i="40"/>
  <c r="DV6305" i="40"/>
  <c r="DV6282" i="40"/>
  <c r="DV6266" i="40"/>
  <c r="DV6250" i="40"/>
  <c r="DV6234" i="40"/>
  <c r="DV6218" i="40"/>
  <c r="DV6202" i="40"/>
  <c r="DV6186" i="40"/>
  <c r="DV6170" i="40"/>
  <c r="DV6154" i="40"/>
  <c r="DV6138" i="40"/>
  <c r="DV6122" i="40"/>
  <c r="DV6106" i="40"/>
  <c r="DV6090" i="40"/>
  <c r="DV6074" i="40"/>
  <c r="DV6058" i="40"/>
  <c r="DV6042" i="40"/>
  <c r="DV6026" i="40"/>
  <c r="DV6010" i="40"/>
  <c r="DV5994" i="40"/>
  <c r="DV5978" i="40"/>
  <c r="DV5962" i="40"/>
  <c r="DV5946" i="40"/>
  <c r="DV5930" i="40"/>
  <c r="DV5914" i="40"/>
  <c r="DV6325" i="40"/>
  <c r="DV6623" i="40"/>
  <c r="DV5947" i="40"/>
  <c r="DV5903" i="40"/>
  <c r="DV5885" i="40"/>
  <c r="DV5869" i="40"/>
  <c r="DV5853" i="40"/>
  <c r="DV5837" i="40"/>
  <c r="DV5821" i="40"/>
  <c r="DV5805" i="40"/>
  <c r="DV5789" i="40"/>
  <c r="DV5773" i="40"/>
  <c r="DV5757" i="40"/>
  <c r="DV5741" i="40"/>
  <c r="DV5725" i="40"/>
  <c r="DV5709" i="40"/>
  <c r="DV5693" i="40"/>
  <c r="DV5677" i="40"/>
  <c r="DV5661" i="40"/>
  <c r="DV5957" i="40"/>
  <c r="DV5917" i="40"/>
  <c r="DV5840" i="40"/>
  <c r="DV5776" i="40"/>
  <c r="DV5712" i="40"/>
  <c r="DV5648" i="40"/>
  <c r="DV5588" i="40"/>
  <c r="DV5556" i="40"/>
  <c r="DV5633" i="40"/>
  <c r="DV5530" i="40"/>
  <c r="DV5514" i="40"/>
  <c r="DV5498" i="40"/>
  <c r="DV5482" i="40"/>
  <c r="DV5466" i="40"/>
  <c r="DV5450" i="40"/>
  <c r="DV5434" i="40"/>
  <c r="DV5418" i="40"/>
  <c r="DV5402" i="40"/>
  <c r="DV5386" i="40"/>
  <c r="DV5370" i="40"/>
  <c r="DV5354" i="40"/>
  <c r="DV5338" i="40"/>
  <c r="DV5322" i="40"/>
  <c r="DV5306" i="40"/>
  <c r="DV5290" i="40"/>
  <c r="DV5274" i="40"/>
  <c r="DV5258" i="40"/>
  <c r="DV5242" i="40"/>
  <c r="DV5226" i="40"/>
  <c r="DV5846" i="40"/>
  <c r="DV5782" i="40"/>
  <c r="DV5718" i="40"/>
  <c r="DV5654" i="40"/>
  <c r="DV5592" i="40"/>
  <c r="DV5555" i="40"/>
  <c r="DV5621" i="40"/>
  <c r="DV5900" i="40"/>
  <c r="DV5836" i="40"/>
  <c r="DV5772" i="40"/>
  <c r="DV5708" i="40"/>
  <c r="DV5644" i="40"/>
  <c r="DV5578" i="40"/>
  <c r="DV5546" i="40"/>
  <c r="DV5609" i="40"/>
  <c r="DV5525" i="40"/>
  <c r="DV5509" i="40"/>
  <c r="DV5493" i="40"/>
  <c r="DV5477" i="40"/>
  <c r="DV5461" i="40"/>
  <c r="DV5445" i="40"/>
  <c r="DV5429" i="40"/>
  <c r="DV5413" i="40"/>
  <c r="DV5397" i="40"/>
  <c r="DV5381" i="40"/>
  <c r="DV5365" i="40"/>
  <c r="DV5349" i="40"/>
  <c r="DV5333" i="40"/>
  <c r="DV5317" i="40"/>
  <c r="DV5301" i="40"/>
  <c r="DV5285" i="40"/>
  <c r="DV5269" i="40"/>
  <c r="DV5253" i="40"/>
  <c r="DV5237" i="40"/>
  <c r="DV5921" i="40"/>
  <c r="DV5850" i="40"/>
  <c r="DV5786" i="40"/>
  <c r="DV5722" i="40"/>
  <c r="DV5658" i="40"/>
  <c r="DV5587" i="40"/>
  <c r="DV5553" i="40"/>
  <c r="DV5223" i="40"/>
  <c r="DV5207" i="40"/>
  <c r="DV5191" i="40"/>
  <c r="DV5175" i="40"/>
  <c r="DV5159" i="40"/>
  <c r="DV5143" i="40"/>
  <c r="DV5127" i="40"/>
  <c r="DV5111" i="40"/>
  <c r="DV5095" i="40"/>
  <c r="DV5079" i="40"/>
  <c r="DV5063" i="40"/>
  <c r="DV5047" i="40"/>
  <c r="DV5031" i="40"/>
  <c r="DV5015" i="40"/>
  <c r="DV4999" i="40"/>
  <c r="DV4983" i="40"/>
  <c r="DV4967" i="40"/>
  <c r="DV4951" i="40"/>
  <c r="DV4935" i="40"/>
  <c r="DV4919" i="40"/>
  <c r="DV4903" i="40"/>
  <c r="DV4887" i="40"/>
  <c r="DV4871" i="40"/>
  <c r="DV4855" i="40"/>
  <c r="DV4839" i="40"/>
  <c r="DV4823" i="40"/>
  <c r="DV5214" i="40"/>
  <c r="DV5198" i="40"/>
  <c r="DV5182" i="40"/>
  <c r="DV5166" i="40"/>
  <c r="DV5150" i="40"/>
  <c r="DV5134" i="40"/>
  <c r="DV5118" i="40"/>
  <c r="DV5102" i="40"/>
  <c r="DV5086" i="40"/>
  <c r="DV5070" i="40"/>
  <c r="DV5054" i="40"/>
  <c r="DV5038" i="40"/>
  <c r="DV5022" i="40"/>
  <c r="DV5006" i="40"/>
  <c r="DV4990" i="40"/>
  <c r="DV4974" i="40"/>
  <c r="DV4958" i="40"/>
  <c r="DV4942" i="40"/>
  <c r="DV4926" i="40"/>
  <c r="DV4910" i="40"/>
  <c r="DV4894" i="40"/>
  <c r="DV4878" i="40"/>
  <c r="DV4862" i="40"/>
  <c r="DV4846" i="40"/>
  <c r="DV4828" i="40"/>
  <c r="DV4807" i="40"/>
  <c r="DV4791" i="40"/>
  <c r="DV4775" i="40"/>
  <c r="DV4759" i="40"/>
  <c r="DV4743" i="40"/>
  <c r="DV4727" i="40"/>
  <c r="DV4711" i="40"/>
  <c r="DV4695" i="40"/>
  <c r="DV4679" i="40"/>
  <c r="DV4663" i="40"/>
  <c r="DV4647" i="40"/>
  <c r="DV4631" i="40"/>
  <c r="DV4615" i="40"/>
  <c r="DV4599" i="40"/>
  <c r="DV4583" i="40"/>
  <c r="DV4567" i="40"/>
  <c r="DV4551" i="40"/>
  <c r="DV4535" i="40"/>
  <c r="DV4519" i="40"/>
  <c r="DV4503" i="40"/>
  <c r="DV4487" i="40"/>
  <c r="DV4471" i="40"/>
  <c r="DV4820" i="40"/>
  <c r="DV4804" i="40"/>
  <c r="DV4788" i="40"/>
  <c r="DV4772" i="40"/>
  <c r="DV4756" i="40"/>
  <c r="DV4740" i="40"/>
  <c r="DV4724" i="40"/>
  <c r="DV4708" i="40"/>
  <c r="DV4692" i="40"/>
  <c r="DV4676" i="40"/>
  <c r="DV4660" i="40"/>
  <c r="DV4644" i="40"/>
  <c r="DV4628" i="40"/>
  <c r="DV4612" i="40"/>
  <c r="DV4596" i="40"/>
  <c r="DV4580" i="40"/>
  <c r="DV4564" i="40"/>
  <c r="DV4548" i="40"/>
  <c r="DV4522" i="40"/>
  <c r="DV4484" i="40"/>
  <c r="DV4452" i="40"/>
  <c r="DV4436" i="40"/>
  <c r="DV4420" i="40"/>
  <c r="DV4404" i="40"/>
  <c r="DV4388" i="40"/>
  <c r="DV4372" i="40"/>
  <c r="DV4356" i="40"/>
  <c r="DV4340" i="40"/>
  <c r="DV4324" i="40"/>
  <c r="DV4308" i="40"/>
  <c r="DV4292" i="40"/>
  <c r="DV4276" i="40"/>
  <c r="DV4260" i="40"/>
  <c r="DV4244" i="40"/>
  <c r="DV4228" i="40"/>
  <c r="DV4212" i="40"/>
  <c r="DV4196" i="40"/>
  <c r="DV4180" i="40"/>
  <c r="DV4164" i="40"/>
  <c r="DV4148" i="40"/>
  <c r="DV4132" i="40"/>
  <c r="DV4470" i="40"/>
  <c r="DV4530" i="40"/>
  <c r="DV4413" i="40"/>
  <c r="DV4285" i="40"/>
  <c r="DV4145" i="40"/>
  <c r="DV4108" i="40"/>
  <c r="DV4092" i="40"/>
  <c r="DV4076" i="40"/>
  <c r="DV4060" i="40"/>
  <c r="DV4044" i="40"/>
  <c r="DV4028" i="40"/>
  <c r="DV4012" i="40"/>
  <c r="DV3996" i="40"/>
  <c r="DV3980" i="40"/>
  <c r="DV3964" i="40"/>
  <c r="DV3948" i="40"/>
  <c r="DV3932" i="40"/>
  <c r="DV3916" i="40"/>
  <c r="DV3900" i="40"/>
  <c r="DV3884" i="40"/>
  <c r="DV3868" i="40"/>
  <c r="DV3852" i="40"/>
  <c r="DV3836" i="40"/>
  <c r="DV3820" i="40"/>
  <c r="DV3804" i="40"/>
  <c r="DV3788" i="40"/>
  <c r="DV3772" i="40"/>
  <c r="DV3756" i="40"/>
  <c r="DV3740" i="40"/>
  <c r="DV3724" i="40"/>
  <c r="DV3708" i="40"/>
  <c r="DV3692" i="40"/>
  <c r="DV3676" i="40"/>
  <c r="DV3660" i="40"/>
  <c r="DV3644" i="40"/>
  <c r="DV3628" i="40"/>
  <c r="DV3612" i="40"/>
  <c r="DV3596" i="40"/>
  <c r="DV3580" i="40"/>
  <c r="DV3564" i="40"/>
  <c r="DV3548" i="40"/>
  <c r="DV3532" i="40"/>
  <c r="DV3516" i="40"/>
  <c r="DV3500" i="40"/>
  <c r="DV4439" i="40"/>
  <c r="DV4311" i="40"/>
  <c r="DV4183" i="40"/>
  <c r="DV4433" i="40"/>
  <c r="DV4305" i="40"/>
  <c r="DV4177" i="40"/>
  <c r="DV4395" i="40"/>
  <c r="DV4267" i="40"/>
  <c r="DV4151" i="40"/>
  <c r="DV4421" i="40"/>
  <c r="DV4293" i="40"/>
  <c r="DV4165" i="40"/>
  <c r="DV4105" i="40"/>
  <c r="DV4089" i="40"/>
  <c r="DV4073" i="40"/>
  <c r="DV4057" i="40"/>
  <c r="DV4041" i="40"/>
  <c r="DV4025" i="40"/>
  <c r="DV4009" i="40"/>
  <c r="DV3993" i="40"/>
  <c r="DV3977" i="40"/>
  <c r="DV3961" i="40"/>
  <c r="DV3945" i="40"/>
  <c r="DV3929" i="40"/>
  <c r="DV3913" i="40"/>
  <c r="DV3897" i="40"/>
  <c r="DV3881" i="40"/>
  <c r="DV3865" i="40"/>
  <c r="DV3849" i="40"/>
  <c r="DV3833" i="40"/>
  <c r="DV3817" i="40"/>
  <c r="DV4399" i="40"/>
  <c r="DV4271" i="40"/>
  <c r="DV4143" i="40"/>
  <c r="DV4123" i="40"/>
  <c r="DV3783" i="40"/>
  <c r="DV3751" i="40"/>
  <c r="DV3719" i="40"/>
  <c r="DV3687" i="40"/>
  <c r="DV3655" i="40"/>
  <c r="DV3623" i="40"/>
  <c r="DV3591" i="40"/>
  <c r="DV3559" i="40"/>
  <c r="DV3527" i="40"/>
  <c r="DV3473" i="40"/>
  <c r="DV4307" i="40"/>
  <c r="DV3475" i="40"/>
  <c r="DV4457" i="40"/>
  <c r="DV3445" i="40"/>
  <c r="DV4195" i="40"/>
  <c r="DV3477" i="40"/>
  <c r="DV4409" i="40"/>
  <c r="DV4339" i="40"/>
  <c r="DV4233" i="40"/>
  <c r="DV3451" i="40"/>
  <c r="DV3421" i="40"/>
  <c r="DV3434" i="40"/>
  <c r="DV3393" i="40"/>
  <c r="DV3377" i="40"/>
  <c r="DV3361" i="40"/>
  <c r="DV3345" i="40"/>
  <c r="DV3329" i="40"/>
  <c r="DV3313" i="40"/>
  <c r="DV3297" i="40"/>
  <c r="DV3281" i="40"/>
  <c r="DV3265" i="40"/>
  <c r="DV3249" i="40"/>
  <c r="DV3233" i="40"/>
  <c r="DV3777" i="40"/>
  <c r="DV3713" i="40"/>
  <c r="DV3649" i="40"/>
  <c r="DV3585" i="40"/>
  <c r="DV3521" i="40"/>
  <c r="DV3479" i="40"/>
  <c r="DV3436" i="40"/>
  <c r="DV3439" i="40"/>
  <c r="DV3402" i="40"/>
  <c r="DV3386" i="40"/>
  <c r="DV3370" i="40"/>
  <c r="DV3354" i="40"/>
  <c r="DV3338" i="40"/>
  <c r="DV3322" i="40"/>
  <c r="DV3306" i="40"/>
  <c r="DV3290" i="40"/>
  <c r="DV3274" i="40"/>
  <c r="DV3258" i="40"/>
  <c r="DV3242" i="40"/>
  <c r="DV3226" i="40"/>
  <c r="DV3210" i="40"/>
  <c r="DV3765" i="40"/>
  <c r="DV3701" i="40"/>
  <c r="DV3605" i="40"/>
  <c r="DV3199" i="40"/>
  <c r="DV3183" i="40"/>
  <c r="DV3167" i="40"/>
  <c r="DV3151" i="40"/>
  <c r="DV3135" i="40"/>
  <c r="DV3119" i="40"/>
  <c r="DV3103" i="40"/>
  <c r="DV3087" i="40"/>
  <c r="DV3071" i="40"/>
  <c r="DV3055" i="40"/>
  <c r="DV3039" i="40"/>
  <c r="DV3023" i="40"/>
  <c r="DV3007" i="40"/>
  <c r="DV2991" i="40"/>
  <c r="DV2975" i="40"/>
  <c r="DV2959" i="40"/>
  <c r="DV2943" i="40"/>
  <c r="DV2927" i="40"/>
  <c r="DV2911" i="40"/>
  <c r="DV2895" i="40"/>
  <c r="DV2879" i="40"/>
  <c r="DV2863" i="40"/>
  <c r="DV2847" i="40"/>
  <c r="DV2831" i="40"/>
  <c r="DV2815" i="40"/>
  <c r="DV2799" i="40"/>
  <c r="DV2783" i="40"/>
  <c r="DV2767" i="40"/>
  <c r="DV2751" i="40"/>
  <c r="DV2735" i="40"/>
  <c r="DV2719" i="40"/>
  <c r="DV2703" i="40"/>
  <c r="DV2687" i="40"/>
  <c r="DV2671" i="40"/>
  <c r="DV2655" i="40"/>
  <c r="DV2639" i="40"/>
  <c r="DV2623" i="40"/>
  <c r="DV2607" i="40"/>
  <c r="DV2591" i="40"/>
  <c r="DV2575" i="40"/>
  <c r="DV2559" i="40"/>
  <c r="DV2543" i="40"/>
  <c r="DV2527" i="40"/>
  <c r="DV2511" i="40"/>
  <c r="DV2495" i="40"/>
  <c r="DV2479" i="40"/>
  <c r="DV2463" i="40"/>
  <c r="DV2447" i="40"/>
  <c r="DV2431" i="40"/>
  <c r="DV2415" i="40"/>
  <c r="DV2399" i="40"/>
  <c r="DV3417" i="40"/>
  <c r="DV3509" i="40"/>
  <c r="DV3202" i="40"/>
  <c r="DV3186" i="40"/>
  <c r="DV3170" i="40"/>
  <c r="DV3154" i="40"/>
  <c r="DV3138" i="40"/>
  <c r="DV3122" i="40"/>
  <c r="DV3106" i="40"/>
  <c r="DV3090" i="40"/>
  <c r="DV3074" i="40"/>
  <c r="DV3058" i="40"/>
  <c r="DV3042" i="40"/>
  <c r="DV3026" i="40"/>
  <c r="DV3010" i="40"/>
  <c r="DV2994" i="40"/>
  <c r="DV2978" i="40"/>
  <c r="DV2962" i="40"/>
  <c r="DV2946" i="40"/>
  <c r="DV2930" i="40"/>
  <c r="DV2914" i="40"/>
  <c r="DV2898" i="40"/>
  <c r="DV2882" i="40"/>
  <c r="DV2866" i="40"/>
  <c r="DV2850" i="40"/>
  <c r="DV2834" i="40"/>
  <c r="DV2818" i="40"/>
  <c r="DV2802" i="40"/>
  <c r="DV2786" i="40"/>
  <c r="DV2770" i="40"/>
  <c r="DV2754" i="40"/>
  <c r="DV2738" i="40"/>
  <c r="DV2722" i="40"/>
  <c r="DV2706" i="40"/>
  <c r="DV2690" i="40"/>
  <c r="DV2674" i="40"/>
  <c r="DV2658" i="40"/>
  <c r="DV2642" i="40"/>
  <c r="DV2626" i="40"/>
  <c r="DV2610" i="40"/>
  <c r="DV2594" i="40"/>
  <c r="DV2578" i="40"/>
  <c r="DV2562" i="40"/>
  <c r="DV2546" i="40"/>
  <c r="DV2530" i="40"/>
  <c r="DV2514" i="40"/>
  <c r="DV2498" i="40"/>
  <c r="DV3557" i="40"/>
  <c r="DV2377" i="40"/>
  <c r="DV2359" i="40"/>
  <c r="DV2343" i="40"/>
  <c r="DV2327" i="40"/>
  <c r="DV2311" i="40"/>
  <c r="DV2295" i="40"/>
  <c r="DV2279" i="40"/>
  <c r="DV2263" i="40"/>
  <c r="DV2247" i="40"/>
  <c r="DV2231" i="40"/>
  <c r="DV2215" i="40"/>
  <c r="DV2199" i="40"/>
  <c r="DV2183" i="40"/>
  <c r="DV2167" i="40"/>
  <c r="DV2151" i="40"/>
  <c r="DV2135" i="40"/>
  <c r="DV2119" i="40"/>
  <c r="DV2103" i="40"/>
  <c r="DV2087" i="40"/>
  <c r="DV2071" i="40"/>
  <c r="DV2055" i="40"/>
  <c r="DV2039" i="40"/>
  <c r="DV2023" i="40"/>
  <c r="DV2007" i="40"/>
  <c r="DV1991" i="40"/>
  <c r="DV1975" i="40"/>
  <c r="DV1959" i="40"/>
  <c r="DV1943" i="40"/>
  <c r="DV1927" i="40"/>
  <c r="DV1911" i="40"/>
  <c r="DV1895" i="40"/>
  <c r="DV1879" i="40"/>
  <c r="DV1863" i="40"/>
  <c r="DV1847" i="40"/>
  <c r="DV1831" i="40"/>
  <c r="DV2470" i="40"/>
  <c r="DV2438" i="40"/>
  <c r="DV2406" i="40"/>
  <c r="DV2386" i="40"/>
  <c r="DV2364" i="40"/>
  <c r="DV2348" i="40"/>
  <c r="DV2332" i="40"/>
  <c r="DV2316" i="40"/>
  <c r="DV2300" i="40"/>
  <c r="DV2284" i="40"/>
  <c r="DV2268" i="40"/>
  <c r="DV2252" i="40"/>
  <c r="DV2236" i="40"/>
  <c r="DV2220" i="40"/>
  <c r="DV2204" i="40"/>
  <c r="DV2188" i="40"/>
  <c r="DV2172" i="40"/>
  <c r="DV2156" i="40"/>
  <c r="DV2140" i="40"/>
  <c r="DV2124" i="40"/>
  <c r="DV2108" i="40"/>
  <c r="DV2092" i="40"/>
  <c r="DV2076" i="40"/>
  <c r="DV2060" i="40"/>
  <c r="DV2044" i="40"/>
  <c r="DV2028" i="40"/>
  <c r="DV2012" i="40"/>
  <c r="DV1996" i="40"/>
  <c r="DV1980" i="40"/>
  <c r="DV1964" i="40"/>
  <c r="DV1948" i="40"/>
  <c r="DV1932" i="40"/>
  <c r="DV1916" i="40"/>
  <c r="DV1900" i="40"/>
  <c r="DV1884" i="40"/>
  <c r="DV1868" i="40"/>
  <c r="DV1852" i="40"/>
  <c r="DV1836" i="40"/>
  <c r="DV1820" i="40"/>
  <c r="DV1804" i="40"/>
  <c r="DV1788" i="40"/>
  <c r="DV1772" i="40"/>
  <c r="DV1756" i="40"/>
  <c r="DV1740" i="40"/>
  <c r="DV1724" i="40"/>
  <c r="DV2468" i="40"/>
  <c r="DV2436" i="40"/>
  <c r="DV2402" i="40"/>
  <c r="DV1711" i="40"/>
  <c r="DV1793" i="40"/>
  <c r="DV1681" i="40"/>
  <c r="DV1684" i="40"/>
  <c r="DV1667" i="40"/>
  <c r="DV1651" i="40"/>
  <c r="DV1635" i="40"/>
  <c r="DV1619" i="40"/>
  <c r="DV1603" i="40"/>
  <c r="DV1587" i="40"/>
  <c r="DV1571" i="40"/>
  <c r="DV1555" i="40"/>
  <c r="DV1539" i="40"/>
  <c r="DV1523" i="40"/>
  <c r="DV1507" i="40"/>
  <c r="DV1491" i="40"/>
  <c r="DV1475" i="40"/>
  <c r="DV1459" i="40"/>
  <c r="DV1443" i="40"/>
  <c r="DV1427" i="40"/>
  <c r="DV1411" i="40"/>
  <c r="DV1395" i="40"/>
  <c r="DV1379" i="40"/>
  <c r="DV1363" i="40"/>
  <c r="DV1347" i="40"/>
  <c r="DV1331" i="40"/>
  <c r="DV1315" i="40"/>
  <c r="DV1299" i="40"/>
  <c r="DV1283" i="40"/>
  <c r="DV1267" i="40"/>
  <c r="DV1251" i="40"/>
  <c r="DV1235" i="40"/>
  <c r="DV1219" i="40"/>
  <c r="DV1203" i="40"/>
  <c r="DV1187" i="40"/>
  <c r="DV1171" i="40"/>
  <c r="DV1155" i="40"/>
  <c r="DV1139" i="40"/>
  <c r="DV1123" i="40"/>
  <c r="DV1107" i="40"/>
  <c r="DV1091" i="40"/>
  <c r="DV1075" i="40"/>
  <c r="DV1059" i="40"/>
  <c r="DV1791" i="40"/>
  <c r="DV1743" i="40"/>
  <c r="DV1739" i="40"/>
  <c r="DV1829" i="40"/>
  <c r="DV1721" i="40"/>
  <c r="DV1733" i="40"/>
  <c r="DV1676" i="40"/>
  <c r="DV1660" i="40"/>
  <c r="DV1644" i="40"/>
  <c r="DV1628" i="40"/>
  <c r="DV1612" i="40"/>
  <c r="DV1596" i="40"/>
  <c r="DV1580" i="40"/>
  <c r="DV1564" i="40"/>
  <c r="DV1548" i="40"/>
  <c r="DV1532" i="40"/>
  <c r="DV1516" i="40"/>
  <c r="DV1500" i="40"/>
  <c r="DV1484" i="40"/>
  <c r="DV1468" i="40"/>
  <c r="DV1452" i="40"/>
  <c r="DV1436" i="40"/>
  <c r="DV1420" i="40"/>
  <c r="DV1404" i="40"/>
  <c r="DV1388" i="40"/>
  <c r="DV1372" i="40"/>
  <c r="DV1356" i="40"/>
  <c r="DV1340" i="40"/>
  <c r="DV1324" i="40"/>
  <c r="DV1308" i="40"/>
  <c r="DV1292" i="40"/>
  <c r="DV1276" i="40"/>
  <c r="DV1260" i="40"/>
  <c r="DV1244" i="40"/>
  <c r="DV1228" i="40"/>
  <c r="DV1212" i="40"/>
  <c r="DV1196" i="40"/>
  <c r="DV1180" i="40"/>
  <c r="DV1164" i="40"/>
  <c r="DV1148" i="40"/>
  <c r="DV1132" i="40"/>
  <c r="DV1116" i="40"/>
  <c r="DV1787" i="40"/>
  <c r="DV1042" i="40"/>
  <c r="DV975" i="40"/>
  <c r="DV1021" i="40"/>
  <c r="DV960" i="40"/>
  <c r="DV944" i="40"/>
  <c r="DV928" i="40"/>
  <c r="DV1096" i="40"/>
  <c r="DV1011" i="40"/>
  <c r="DV1761" i="40"/>
  <c r="DV1017" i="40"/>
  <c r="DV964" i="40"/>
  <c r="DV1060" i="40"/>
  <c r="DV991" i="40"/>
  <c r="DV1086" i="40"/>
  <c r="DV1008" i="40"/>
  <c r="DV959" i="40"/>
  <c r="DV943" i="40"/>
  <c r="DV927" i="40"/>
  <c r="DV1749" i="40"/>
  <c r="DV1035" i="40"/>
  <c r="DV973" i="40"/>
  <c r="DV899" i="40"/>
  <c r="DV883" i="40"/>
  <c r="DV867" i="40"/>
  <c r="DV851" i="40"/>
  <c r="DV835" i="40"/>
  <c r="DV819" i="40"/>
  <c r="DV803" i="40"/>
  <c r="DV787" i="40"/>
  <c r="DV771" i="40"/>
  <c r="DV755" i="40"/>
  <c r="DV739" i="40"/>
  <c r="DV723" i="40"/>
  <c r="DV707" i="40"/>
  <c r="DV691" i="40"/>
  <c r="DV675" i="40"/>
  <c r="DV659" i="40"/>
  <c r="DV643" i="40"/>
  <c r="DV627" i="40"/>
  <c r="DV611" i="40"/>
  <c r="DV595" i="40"/>
  <c r="DV579" i="40"/>
  <c r="DV563" i="40"/>
  <c r="DV547" i="40"/>
  <c r="DV531" i="40"/>
  <c r="DV515" i="40"/>
  <c r="DV499" i="40"/>
  <c r="DV483" i="40"/>
  <c r="DV467" i="40"/>
  <c r="DV451" i="40"/>
  <c r="DV435" i="40"/>
  <c r="DV419" i="40"/>
  <c r="DV403" i="40"/>
  <c r="DV387" i="40"/>
  <c r="DV371" i="40"/>
  <c r="DV355" i="40"/>
  <c r="DV339" i="40"/>
  <c r="DV323" i="40"/>
  <c r="DV307" i="40"/>
  <c r="DV291" i="40"/>
  <c r="DV275" i="40"/>
  <c r="DV259" i="40"/>
  <c r="DV243" i="40"/>
  <c r="DV227" i="40"/>
  <c r="DV913" i="40"/>
  <c r="DV900" i="40"/>
  <c r="DV884" i="40"/>
  <c r="DV868" i="40"/>
  <c r="DV852" i="40"/>
  <c r="DV836" i="40"/>
  <c r="DV820" i="40"/>
  <c r="DV804" i="40"/>
  <c r="DV788" i="40"/>
  <c r="DV772" i="40"/>
  <c r="DV756" i="40"/>
  <c r="DV740" i="40"/>
  <c r="DV724" i="40"/>
  <c r="DV708" i="40"/>
  <c r="DV692" i="40"/>
  <c r="DV676" i="40"/>
  <c r="DV660" i="40"/>
  <c r="DV644" i="40"/>
  <c r="DV628" i="40"/>
  <c r="DV612" i="40"/>
  <c r="DV596" i="40"/>
  <c r="DV580" i="40"/>
  <c r="DV564" i="40"/>
  <c r="DV548" i="40"/>
  <c r="DV532" i="40"/>
  <c r="DV516" i="40"/>
  <c r="DV500" i="40"/>
  <c r="DV484" i="40"/>
  <c r="DV468" i="40"/>
  <c r="DV452" i="40"/>
  <c r="DV436" i="40"/>
  <c r="DV420" i="40"/>
  <c r="DV404" i="40"/>
  <c r="DV388" i="40"/>
  <c r="DV372" i="40"/>
  <c r="DV356" i="40"/>
  <c r="DV340" i="40"/>
  <c r="DV324" i="40"/>
  <c r="DV308" i="40"/>
  <c r="DV292" i="40"/>
  <c r="DV276" i="40"/>
  <c r="DV260" i="40"/>
  <c r="DV244" i="40"/>
  <c r="DV228" i="40"/>
  <c r="DV212" i="40"/>
  <c r="DV196" i="40"/>
  <c r="DV180" i="40"/>
  <c r="DV164" i="40"/>
  <c r="DV148" i="40"/>
  <c r="DV132" i="40"/>
  <c r="DV116" i="40"/>
  <c r="DV100" i="40"/>
  <c r="DV84" i="40"/>
  <c r="DV68" i="40"/>
  <c r="DV52" i="40"/>
  <c r="DV35" i="40"/>
  <c r="DV216" i="40"/>
  <c r="DV152" i="40"/>
  <c r="DV88" i="40"/>
  <c r="DV208" i="40"/>
  <c r="DV144" i="40"/>
  <c r="DV80" i="40"/>
  <c r="DV200" i="40"/>
  <c r="DV136" i="40"/>
  <c r="DV72" i="40"/>
  <c r="DV192" i="40"/>
  <c r="DV128" i="40"/>
  <c r="DV64" i="40"/>
  <c r="DV184" i="40"/>
  <c r="DV120" i="40"/>
  <c r="DV56" i="40"/>
  <c r="DV39" i="40"/>
  <c r="DV176" i="40"/>
  <c r="DV112" i="40"/>
  <c r="DV48" i="40"/>
  <c r="DV49" i="40"/>
  <c r="DV168" i="40"/>
  <c r="DV104" i="40"/>
  <c r="DV160" i="40"/>
  <c r="DV96" i="40"/>
  <c r="DV55" i="40"/>
  <c r="DV119" i="40"/>
  <c r="DV183" i="40"/>
  <c r="DV1036" i="40"/>
  <c r="DV79" i="40"/>
  <c r="DV143" i="40"/>
  <c r="DV207" i="40"/>
  <c r="DV103" i="40"/>
  <c r="DV167" i="40"/>
  <c r="DV63" i="40"/>
  <c r="DV127" i="40"/>
  <c r="DV191" i="40"/>
  <c r="DV87" i="40"/>
  <c r="DV151" i="40"/>
  <c r="DV215" i="40"/>
  <c r="DV111" i="40"/>
  <c r="DV175" i="40"/>
  <c r="DV71" i="40"/>
  <c r="DV135" i="40"/>
  <c r="DV199" i="40"/>
  <c r="DV95" i="40"/>
  <c r="DV159" i="40"/>
  <c r="DV223" i="40"/>
  <c r="DV1041" i="40"/>
  <c r="DV85" i="40"/>
  <c r="DV117" i="40"/>
  <c r="DV149" i="40"/>
  <c r="DV181" i="40"/>
  <c r="DV213" i="40"/>
  <c r="DV109" i="40"/>
  <c r="DV77" i="40"/>
  <c r="DV61" i="40"/>
  <c r="DV93" i="40"/>
  <c r="DV125" i="40"/>
  <c r="DV157" i="40"/>
  <c r="DV189" i="40"/>
  <c r="DV221" i="40"/>
  <c r="DV141" i="40"/>
  <c r="DV173" i="40"/>
  <c r="DV21" i="40"/>
  <c r="DV69" i="40"/>
  <c r="DV101" i="40"/>
  <c r="DV133" i="40"/>
  <c r="DV165" i="40"/>
  <c r="DV197" i="40"/>
  <c r="DV205" i="40"/>
  <c r="BF46" i="40"/>
  <c r="BF118" i="40"/>
  <c r="BF32" i="40"/>
  <c r="BF16" i="40"/>
  <c r="BF28" i="40"/>
  <c r="BF912" i="40"/>
  <c r="BF174" i="40"/>
  <c r="BF156" i="40"/>
  <c r="BF76" i="40"/>
  <c r="BF108" i="40"/>
  <c r="BF116" i="40"/>
  <c r="BF34" i="40"/>
  <c r="BF204" i="40"/>
  <c r="BF212" i="40"/>
  <c r="BF150" i="40"/>
  <c r="BF70" i="40"/>
  <c r="BF102" i="40"/>
  <c r="BF110" i="40"/>
  <c r="BF18" i="40"/>
  <c r="BF198" i="40"/>
  <c r="BF206" i="40"/>
  <c r="BF164" i="40"/>
  <c r="BF42" i="40"/>
  <c r="BF100" i="40"/>
  <c r="BF36" i="40"/>
  <c r="BF124" i="40"/>
  <c r="BF222" i="40"/>
  <c r="BF188" i="40"/>
  <c r="BF172" i="40"/>
  <c r="BF26" i="40"/>
  <c r="BF94" i="40"/>
  <c r="BF20" i="40"/>
  <c r="BF84" i="40"/>
  <c r="BF196" i="40"/>
  <c r="BF158" i="40"/>
  <c r="BF166" i="40"/>
  <c r="BF50" i="40"/>
  <c r="BF68" i="40"/>
  <c r="BF134" i="40"/>
  <c r="BF78" i="40"/>
  <c r="BF214" i="40"/>
  <c r="BF182" i="40"/>
  <c r="BF142" i="40"/>
  <c r="BF40" i="40"/>
  <c r="BF38" i="40"/>
  <c r="BF86" i="40"/>
  <c r="BF140" i="40"/>
  <c r="BF30" i="40"/>
  <c r="BF132" i="40"/>
  <c r="BF92" i="40"/>
  <c r="BF190" i="40"/>
  <c r="BF60" i="40"/>
  <c r="BF148" i="40"/>
  <c r="BF44" i="40"/>
  <c r="BF126" i="40"/>
  <c r="BF48" i="40"/>
  <c r="BF220" i="40"/>
  <c r="BF62" i="40"/>
  <c r="BF24" i="40"/>
  <c r="BF22" i="40"/>
  <c r="BF180" i="40"/>
  <c r="BF8768" i="40"/>
  <c r="BF8773" i="40"/>
  <c r="BF8744" i="40"/>
  <c r="BF8734" i="40"/>
  <c r="BF8717" i="40"/>
  <c r="BF8751" i="40"/>
  <c r="BF8704" i="40"/>
  <c r="BF8688" i="40"/>
  <c r="BF8753" i="40"/>
  <c r="BF8699" i="40"/>
  <c r="BF8676" i="40"/>
  <c r="BF8726" i="40"/>
  <c r="BF8665" i="40"/>
  <c r="BF8659" i="40"/>
  <c r="BF8641" i="40"/>
  <c r="BF8677" i="40"/>
  <c r="BF8623" i="40"/>
  <c r="BF8628" i="40"/>
  <c r="BF8604" i="40"/>
  <c r="BF8669" i="40"/>
  <c r="BF8619" i="40"/>
  <c r="BF8575" i="40"/>
  <c r="BF8559" i="40"/>
  <c r="BF8680" i="40"/>
  <c r="BF8556" i="40"/>
  <c r="BF8568" i="40"/>
  <c r="BF8540" i="40"/>
  <c r="BF8532" i="40"/>
  <c r="BF8516" i="40"/>
  <c r="BF8500" i="40"/>
  <c r="BF8484" i="40"/>
  <c r="BF8614" i="40"/>
  <c r="BF8648" i="40"/>
  <c r="BF8527" i="40"/>
  <c r="BF8564" i="40"/>
  <c r="BF8446" i="40"/>
  <c r="BF8477" i="40"/>
  <c r="BF8456" i="40"/>
  <c r="BF8541" i="40"/>
  <c r="BF8424" i="40"/>
  <c r="BF8408" i="40"/>
  <c r="BF8413" i="40"/>
  <c r="BF8395" i="40"/>
  <c r="BF8375" i="40"/>
  <c r="BF8359" i="40"/>
  <c r="BF8343" i="40"/>
  <c r="BF8327" i="40"/>
  <c r="BF8311" i="40"/>
  <c r="BF8295" i="40"/>
  <c r="BF8279" i="40"/>
  <c r="BF8409" i="40"/>
  <c r="BF8394" i="40"/>
  <c r="BF8431" i="40"/>
  <c r="BF8427" i="40"/>
  <c r="BF8298" i="40"/>
  <c r="BF8280" i="40"/>
  <c r="BF8324" i="40"/>
  <c r="BF8271" i="40"/>
  <c r="BF8255" i="40"/>
  <c r="BF8239" i="40"/>
  <c r="BF8223" i="40"/>
  <c r="BF8207" i="40"/>
  <c r="BF8191" i="40"/>
  <c r="BF8175" i="40"/>
  <c r="BF8159" i="40"/>
  <c r="BF8352" i="40"/>
  <c r="BF8334" i="40"/>
  <c r="BF8368" i="40"/>
  <c r="BF8294" i="40"/>
  <c r="BF8266" i="40"/>
  <c r="BF8320" i="40"/>
  <c r="BF8236" i="40"/>
  <c r="BF8232" i="40"/>
  <c r="BF8186" i="40"/>
  <c r="BF8137" i="40"/>
  <c r="BF8272" i="40"/>
  <c r="BF8141" i="40"/>
  <c r="BF8122" i="40"/>
  <c r="BF8106" i="40"/>
  <c r="BF8090" i="40"/>
  <c r="BF8074" i="40"/>
  <c r="BF8058" i="40"/>
  <c r="BF8212" i="40"/>
  <c r="BF8144" i="40"/>
  <c r="BF8081" i="40"/>
  <c r="BF8020" i="40"/>
  <c r="BF8004" i="40"/>
  <c r="BF8135" i="40"/>
  <c r="BF8101" i="40"/>
  <c r="BF8027" i="40"/>
  <c r="BF8188" i="40"/>
  <c r="BF8286" i="40"/>
  <c r="BF8001" i="40"/>
  <c r="BF7993" i="40"/>
  <c r="BF7967" i="40"/>
  <c r="BF7951" i="40"/>
  <c r="BF7935" i="40"/>
  <c r="BF8107" i="40"/>
  <c r="BF7989" i="40"/>
  <c r="BF7992" i="40"/>
  <c r="BF7916" i="40"/>
  <c r="BF8168" i="40"/>
  <c r="BF7913" i="40"/>
  <c r="BF7897" i="40"/>
  <c r="BF7881" i="40"/>
  <c r="BF7865" i="40"/>
  <c r="BF7849" i="40"/>
  <c r="BF7833" i="40"/>
  <c r="BF7817" i="40"/>
  <c r="BF7801" i="40"/>
  <c r="BF7785" i="40"/>
  <c r="BF7769" i="40"/>
  <c r="BF7753" i="40"/>
  <c r="BF8035" i="40"/>
  <c r="BF7940" i="40"/>
  <c r="BF8252" i="40"/>
  <c r="BF7854" i="40"/>
  <c r="BF7724" i="40"/>
  <c r="BF7848" i="40"/>
  <c r="BF7764" i="40"/>
  <c r="BF7921" i="40"/>
  <c r="BF7794" i="40"/>
  <c r="BF7995" i="40"/>
  <c r="BF7917" i="40"/>
  <c r="BF7960" i="40"/>
  <c r="BF7830" i="40"/>
  <c r="BF7699" i="40"/>
  <c r="BF7635" i="40"/>
  <c r="BF7804" i="40"/>
  <c r="BF7689" i="40"/>
  <c r="BF7625" i="40"/>
  <c r="BF7598" i="40"/>
  <c r="BF7582" i="40"/>
  <c r="BF7566" i="40"/>
  <c r="BF7550" i="40"/>
  <c r="BF7534" i="40"/>
  <c r="BF7518" i="40"/>
  <c r="BF7502" i="40"/>
  <c r="BF7732" i="40"/>
  <c r="BF7662" i="40"/>
  <c r="BF7834" i="40"/>
  <c r="BF7701" i="40"/>
  <c r="BF7637" i="40"/>
  <c r="BF7774" i="40"/>
  <c r="BF7675" i="40"/>
  <c r="BF7611" i="40"/>
  <c r="BF7697" i="40"/>
  <c r="BF7633" i="40"/>
  <c r="BF7597" i="40"/>
  <c r="BF7581" i="40"/>
  <c r="BF7565" i="40"/>
  <c r="BF7549" i="40"/>
  <c r="BF7533" i="40"/>
  <c r="BF7517" i="40"/>
  <c r="BF7670" i="40"/>
  <c r="BF7492" i="40"/>
  <c r="BF7476" i="40"/>
  <c r="BF7460" i="40"/>
  <c r="BF7444" i="40"/>
  <c r="BF7428" i="40"/>
  <c r="BF7412" i="40"/>
  <c r="BF7396" i="40"/>
  <c r="BF7380" i="40"/>
  <c r="BF7364" i="40"/>
  <c r="BF7655" i="40"/>
  <c r="BF7612" i="40"/>
  <c r="BF7778" i="40"/>
  <c r="BF7489" i="40"/>
  <c r="BF7473" i="40"/>
  <c r="BF7457" i="40"/>
  <c r="BF7441" i="40"/>
  <c r="BF7425" i="40"/>
  <c r="BF7409" i="40"/>
  <c r="BF7393" i="40"/>
  <c r="BF7377" i="40"/>
  <c r="BF7361" i="40"/>
  <c r="BF7350" i="40"/>
  <c r="BF7334" i="40"/>
  <c r="BF7318" i="40"/>
  <c r="BF7302" i="40"/>
  <c r="BF7286" i="40"/>
  <c r="BF7270" i="40"/>
  <c r="BF7254" i="40"/>
  <c r="BF7238" i="40"/>
  <c r="BF7222" i="40"/>
  <c r="BF7206" i="40"/>
  <c r="BF7351" i="40"/>
  <c r="BF7335" i="40"/>
  <c r="BF7319" i="40"/>
  <c r="BF7303" i="40"/>
  <c r="BF7287" i="40"/>
  <c r="BF7271" i="40"/>
  <c r="BF7255" i="40"/>
  <c r="BF7239" i="40"/>
  <c r="BF7223" i="40"/>
  <c r="BF7207" i="40"/>
  <c r="BF7186" i="40"/>
  <c r="BF7193" i="40"/>
  <c r="BF7169" i="40"/>
  <c r="BF7153" i="40"/>
  <c r="BF7137" i="40"/>
  <c r="BF7121" i="40"/>
  <c r="BF7105" i="40"/>
  <c r="BF7089" i="40"/>
  <c r="BF7073" i="40"/>
  <c r="BF7057" i="40"/>
  <c r="BF7041" i="40"/>
  <c r="BF7025" i="40"/>
  <c r="BF7009" i="40"/>
  <c r="BF6993" i="40"/>
  <c r="BF6977" i="40"/>
  <c r="BF6961" i="40"/>
  <c r="BF6945" i="40"/>
  <c r="BF6929" i="40"/>
  <c r="BF6913" i="40"/>
  <c r="BF6897" i="40"/>
  <c r="BF6881" i="40"/>
  <c r="BF7717" i="40"/>
  <c r="BF7006" i="40"/>
  <c r="BF6878" i="40"/>
  <c r="BF6818" i="40"/>
  <c r="BF6797" i="40"/>
  <c r="BF6781" i="40"/>
  <c r="BF6765" i="40"/>
  <c r="BF6749" i="40"/>
  <c r="BF6733" i="40"/>
  <c r="BF6717" i="40"/>
  <c r="BF7136" i="40"/>
  <c r="BF7072" i="40"/>
  <c r="BF6984" i="40"/>
  <c r="BF6868" i="40"/>
  <c r="BF7198" i="40"/>
  <c r="BF6914" i="40"/>
  <c r="BF6823" i="40"/>
  <c r="BF7134" i="40"/>
  <c r="BF7070" i="40"/>
  <c r="BF6988" i="40"/>
  <c r="BF6859" i="40"/>
  <c r="BF6982" i="40"/>
  <c r="BF6862" i="40"/>
  <c r="BF6806" i="40"/>
  <c r="BF6790" i="40"/>
  <c r="BF6774" i="40"/>
  <c r="BF6758" i="40"/>
  <c r="BF6742" i="40"/>
  <c r="BF6726" i="40"/>
  <c r="BF6710" i="40"/>
  <c r="BF7156" i="40"/>
  <c r="BF7092" i="40"/>
  <c r="BF7024" i="40"/>
  <c r="BF6896" i="40"/>
  <c r="BF6813" i="40"/>
  <c r="BF6996" i="40"/>
  <c r="BF7074" i="40"/>
  <c r="BF7162" i="40"/>
  <c r="BF7192" i="40"/>
  <c r="BF6864" i="40"/>
  <c r="BF6980" i="40"/>
  <c r="BF6842" i="40"/>
  <c r="BF6702" i="40"/>
  <c r="BF6679" i="40"/>
  <c r="BF6663" i="40"/>
  <c r="BF6647" i="40"/>
  <c r="BF6631" i="40"/>
  <c r="BF6615" i="40"/>
  <c r="BF6599" i="40"/>
  <c r="BF6583" i="40"/>
  <c r="BF6567" i="40"/>
  <c r="BF6551" i="40"/>
  <c r="BF6535" i="40"/>
  <c r="BF6519" i="40"/>
  <c r="BF6503" i="40"/>
  <c r="BF6685" i="40"/>
  <c r="BF6630" i="40"/>
  <c r="BF6550" i="40"/>
  <c r="BF6480" i="40"/>
  <c r="BF6443" i="40"/>
  <c r="BF6427" i="40"/>
  <c r="BF6411" i="40"/>
  <c r="BF6395" i="40"/>
  <c r="BF6379" i="40"/>
  <c r="BF6363" i="40"/>
  <c r="BF6347" i="40"/>
  <c r="BF6331" i="40"/>
  <c r="BF6486" i="40"/>
  <c r="BF6626" i="40"/>
  <c r="BF6548" i="40"/>
  <c r="BF6476" i="40"/>
  <c r="BF6608" i="40"/>
  <c r="BF6701" i="40"/>
  <c r="BF6578" i="40"/>
  <c r="BF6514" i="40"/>
  <c r="BF6458" i="40"/>
  <c r="BF6434" i="40"/>
  <c r="BF6418" i="40"/>
  <c r="BF6402" i="40"/>
  <c r="BF6386" i="40"/>
  <c r="BF6370" i="40"/>
  <c r="BF6354" i="40"/>
  <c r="BF6338" i="40"/>
  <c r="BF6652" i="40"/>
  <c r="BF6692" i="40"/>
  <c r="BF6584" i="40"/>
  <c r="BF6520" i="40"/>
  <c r="BF6460" i="40"/>
  <c r="BF6292" i="40"/>
  <c r="BF6276" i="40"/>
  <c r="BF6260" i="40"/>
  <c r="BF6244" i="40"/>
  <c r="BF6228" i="40"/>
  <c r="BF6212" i="40"/>
  <c r="BF8775" i="40"/>
  <c r="BF8763" i="40"/>
  <c r="BF8765" i="40"/>
  <c r="BF8733" i="40"/>
  <c r="BF8740" i="40"/>
  <c r="BF8749" i="40"/>
  <c r="BF8702" i="40"/>
  <c r="BF8732" i="40"/>
  <c r="BF8741" i="40"/>
  <c r="BF8745" i="40"/>
  <c r="BF8673" i="40"/>
  <c r="BF8697" i="40"/>
  <c r="BF8687" i="40"/>
  <c r="BF8655" i="40"/>
  <c r="BF8639" i="40"/>
  <c r="BF8671" i="40"/>
  <c r="BF8618" i="40"/>
  <c r="BF8625" i="40"/>
  <c r="BF8602" i="40"/>
  <c r="BF8640" i="40"/>
  <c r="BF8590" i="40"/>
  <c r="BF8573" i="40"/>
  <c r="BF8557" i="40"/>
  <c r="BF8653" i="40"/>
  <c r="BF8546" i="40"/>
  <c r="BF8562" i="40"/>
  <c r="BF8624" i="40"/>
  <c r="BF8530" i="40"/>
  <c r="BF8514" i="40"/>
  <c r="BF8498" i="40"/>
  <c r="BF8482" i="40"/>
  <c r="BF8578" i="40"/>
  <c r="BF8560" i="40"/>
  <c r="BF8523" i="40"/>
  <c r="BF8550" i="40"/>
  <c r="BF8441" i="40"/>
  <c r="BF8464" i="40"/>
  <c r="BF8451" i="40"/>
  <c r="BF8533" i="40"/>
  <c r="BF8422" i="40"/>
  <c r="BF8406" i="40"/>
  <c r="BF8574" i="40"/>
  <c r="BF8392" i="40"/>
  <c r="BF8373" i="40"/>
  <c r="BF8357" i="40"/>
  <c r="BF8341" i="40"/>
  <c r="BF8325" i="40"/>
  <c r="BF8309" i="40"/>
  <c r="BF8293" i="40"/>
  <c r="BF8277" i="40"/>
  <c r="BF8537" i="40"/>
  <c r="BF8389" i="40"/>
  <c r="BF8401" i="40"/>
  <c r="BF8407" i="40"/>
  <c r="BF8278" i="40"/>
  <c r="BF8452" i="40"/>
  <c r="BF8316" i="40"/>
  <c r="BF8269" i="40"/>
  <c r="BF8253" i="40"/>
  <c r="BF8237" i="40"/>
  <c r="BF8221" i="40"/>
  <c r="BF8205" i="40"/>
  <c r="BF8189" i="40"/>
  <c r="BF8173" i="40"/>
  <c r="BF8157" i="40"/>
  <c r="BF8284" i="40"/>
  <c r="BF8318" i="40"/>
  <c r="BF8344" i="40"/>
  <c r="BF8240" i="40"/>
  <c r="BF8262" i="40"/>
  <c r="BF8328" i="40"/>
  <c r="BF8220" i="40"/>
  <c r="BF8216" i="40"/>
  <c r="BF8218" i="40"/>
  <c r="BF8136" i="40"/>
  <c r="BF8234" i="40"/>
  <c r="BF8140" i="40"/>
  <c r="BF8120" i="40"/>
  <c r="BF8104" i="40"/>
  <c r="BF8088" i="40"/>
  <c r="BF8072" i="40"/>
  <c r="BF8056" i="40"/>
  <c r="BF8202" i="40"/>
  <c r="BF8075" i="40"/>
  <c r="BF8065" i="40"/>
  <c r="BF8018" i="40"/>
  <c r="BF8002" i="40"/>
  <c r="BF8129" i="40"/>
  <c r="BF8097" i="40"/>
  <c r="BF8196" i="40"/>
  <c r="BF8176" i="40"/>
  <c r="BF8170" i="40"/>
  <c r="BF7998" i="40"/>
  <c r="BF7981" i="40"/>
  <c r="BF7965" i="40"/>
  <c r="BF7949" i="40"/>
  <c r="BF7933" i="40"/>
  <c r="BF8091" i="40"/>
  <c r="BF7988" i="40"/>
  <c r="BF8290" i="40"/>
  <c r="BF8160" i="40"/>
  <c r="BF8036" i="40"/>
  <c r="BF7911" i="40"/>
  <c r="BF7895" i="40"/>
  <c r="BF7879" i="40"/>
  <c r="BF7863" i="40"/>
  <c r="BF7847" i="40"/>
  <c r="BF7831" i="40"/>
  <c r="BF7815" i="40"/>
  <c r="BF7799" i="40"/>
  <c r="BF7783" i="40"/>
  <c r="BF7767" i="40"/>
  <c r="BF7751" i="40"/>
  <c r="BF8033" i="40"/>
  <c r="BF7924" i="40"/>
  <c r="BF7990" i="40"/>
  <c r="BF7838" i="40"/>
  <c r="BF8034" i="40"/>
  <c r="BF7832" i="40"/>
  <c r="BF7760" i="40"/>
  <c r="BF7906" i="40"/>
  <c r="BF7746" i="40"/>
  <c r="BF7954" i="40"/>
  <c r="BF7910" i="40"/>
  <c r="BF7944" i="40"/>
  <c r="BF7828" i="40"/>
  <c r="BF7698" i="40"/>
  <c r="BF7634" i="40"/>
  <c r="BF7802" i="40"/>
  <c r="BF7688" i="40"/>
  <c r="BF7624" i="40"/>
  <c r="BF7596" i="40"/>
  <c r="BF7580" i="40"/>
  <c r="BF7564" i="40"/>
  <c r="BF7548" i="40"/>
  <c r="BF7532" i="40"/>
  <c r="BF7516" i="40"/>
  <c r="BF7500" i="40"/>
  <c r="BF7714" i="40"/>
  <c r="BF7647" i="40"/>
  <c r="BF7792" i="40"/>
  <c r="BF7700" i="40"/>
  <c r="BF7636" i="40"/>
  <c r="BF7754" i="40"/>
  <c r="BF7674" i="40"/>
  <c r="BF7610" i="40"/>
  <c r="BF7696" i="40"/>
  <c r="BF7632" i="40"/>
  <c r="BF7595" i="40"/>
  <c r="BF7579" i="40"/>
  <c r="BF7563" i="40"/>
  <c r="BF7547" i="40"/>
  <c r="BF7531" i="40"/>
  <c r="BF7515" i="40"/>
  <c r="BF7607" i="40"/>
  <c r="BF7490" i="40"/>
  <c r="BF7474" i="40"/>
  <c r="BF7458" i="40"/>
  <c r="BF7442" i="40"/>
  <c r="BF7426" i="40"/>
  <c r="BF7410" i="40"/>
  <c r="BF7394" i="40"/>
  <c r="BF7378" i="40"/>
  <c r="BF7362" i="40"/>
  <c r="BF7654" i="40"/>
  <c r="BF7499" i="40"/>
  <c r="BF7730" i="40"/>
  <c r="BF7487" i="40"/>
  <c r="BF7471" i="40"/>
  <c r="BF7455" i="40"/>
  <c r="BF7439" i="40"/>
  <c r="BF7423" i="40"/>
  <c r="BF7407" i="40"/>
  <c r="BF7391" i="40"/>
  <c r="BF7375" i="40"/>
  <c r="BF7359" i="40"/>
  <c r="BF7348" i="40"/>
  <c r="BF7332" i="40"/>
  <c r="BF7316" i="40"/>
  <c r="BF7300" i="40"/>
  <c r="BF7284" i="40"/>
  <c r="BF7268" i="40"/>
  <c r="BF7252" i="40"/>
  <c r="BF7236" i="40"/>
  <c r="BF7220" i="40"/>
  <c r="BF7204" i="40"/>
  <c r="BF7349" i="40"/>
  <c r="BF7333" i="40"/>
  <c r="BF7317" i="40"/>
  <c r="BF7301" i="40"/>
  <c r="BF7285" i="40"/>
  <c r="BF7269" i="40"/>
  <c r="BF7253" i="40"/>
  <c r="BF7237" i="40"/>
  <c r="BF7221" i="40"/>
  <c r="BF7205" i="40"/>
  <c r="BF7177" i="40"/>
  <c r="BF7188" i="40"/>
  <c r="BF7167" i="40"/>
  <c r="BF7151" i="40"/>
  <c r="BF7135" i="40"/>
  <c r="BF7119" i="40"/>
  <c r="BF7103" i="40"/>
  <c r="BF7087" i="40"/>
  <c r="BF7071" i="40"/>
  <c r="BF7055" i="40"/>
  <c r="BF7039" i="40"/>
  <c r="BF7023" i="40"/>
  <c r="BF7007" i="40"/>
  <c r="BF6991" i="40"/>
  <c r="BF6975" i="40"/>
  <c r="BF6959" i="40"/>
  <c r="BF6943" i="40"/>
  <c r="BF6927" i="40"/>
  <c r="BF6911" i="40"/>
  <c r="BF6895" i="40"/>
  <c r="BF6879" i="40"/>
  <c r="BF7194" i="40"/>
  <c r="BF6990" i="40"/>
  <c r="BF6865" i="40"/>
  <c r="BF6811" i="40"/>
  <c r="BF6795" i="40"/>
  <c r="BF6779" i="40"/>
  <c r="BF6763" i="40"/>
  <c r="BF6747" i="40"/>
  <c r="BF6731" i="40"/>
  <c r="BF6715" i="40"/>
  <c r="BF7128" i="40"/>
  <c r="BF7064" i="40"/>
  <c r="BF6968" i="40"/>
  <c r="BF6857" i="40"/>
  <c r="BF7026" i="40"/>
  <c r="BF6898" i="40"/>
  <c r="BF6822" i="40"/>
  <c r="BF7126" i="40"/>
  <c r="BF7062" i="40"/>
  <c r="BF6972" i="40"/>
  <c r="BF6851" i="40"/>
  <c r="BF6966" i="40"/>
  <c r="BF6856" i="40"/>
  <c r="BF6804" i="40"/>
  <c r="BF6788" i="40"/>
  <c r="BF6772" i="40"/>
  <c r="BF6756" i="40"/>
  <c r="BF6740" i="40"/>
  <c r="BF6724" i="40"/>
  <c r="BF6708" i="40"/>
  <c r="BF7148" i="40"/>
  <c r="BF7084" i="40"/>
  <c r="BF7008" i="40"/>
  <c r="BF6880" i="40"/>
  <c r="BF6812" i="40"/>
  <c r="BF6932" i="40"/>
  <c r="BF7042" i="40"/>
  <c r="BF7130" i="40"/>
  <c r="BF6986" i="40"/>
  <c r="BF6847" i="40"/>
  <c r="BF6855" i="40"/>
  <c r="BF6830" i="40"/>
  <c r="BF6698" i="40"/>
  <c r="BF6677" i="40"/>
  <c r="BF6661" i="40"/>
  <c r="BF6645" i="40"/>
  <c r="BF6629" i="40"/>
  <c r="BF6613" i="40"/>
  <c r="BF6597" i="40"/>
  <c r="BF6581" i="40"/>
  <c r="BF6565" i="40"/>
  <c r="BF6549" i="40"/>
  <c r="BF6533" i="40"/>
  <c r="BF6517" i="40"/>
  <c r="BF6501" i="40"/>
  <c r="BF6688" i="40"/>
  <c r="BF6614" i="40"/>
  <c r="BF6542" i="40"/>
  <c r="BF6469" i="40"/>
  <c r="BF6441" i="40"/>
  <c r="BF6425" i="40"/>
  <c r="BF6409" i="40"/>
  <c r="BF6393" i="40"/>
  <c r="BF6377" i="40"/>
  <c r="BF6361" i="40"/>
  <c r="BF6345" i="40"/>
  <c r="BF6691" i="40"/>
  <c r="BF6475" i="40"/>
  <c r="BF6610" i="40"/>
  <c r="BF6540" i="40"/>
  <c r="BF6465" i="40"/>
  <c r="BF6496" i="40"/>
  <c r="BF6670" i="40"/>
  <c r="BF6570" i="40"/>
  <c r="BF6506" i="40"/>
  <c r="BF6448" i="40"/>
  <c r="BF6432" i="40"/>
  <c r="BF6416" i="40"/>
  <c r="BF6400" i="40"/>
  <c r="BF6384" i="40"/>
  <c r="BF6368" i="40"/>
  <c r="BF6352" i="40"/>
  <c r="BF6336" i="40"/>
  <c r="BF6636" i="40"/>
  <c r="BF6682" i="40"/>
  <c r="BF6576" i="40"/>
  <c r="BF6512" i="40"/>
  <c r="BF6664" i="40"/>
  <c r="BF6290" i="40"/>
  <c r="BF6274" i="40"/>
  <c r="BF6258" i="40"/>
  <c r="BF6242" i="40"/>
  <c r="BF6226" i="40"/>
  <c r="BF8764" i="40"/>
  <c r="BF8767" i="40"/>
  <c r="BF8755" i="40"/>
  <c r="BF8730" i="40"/>
  <c r="BF8739" i="40"/>
  <c r="BF8728" i="40"/>
  <c r="BF8700" i="40"/>
  <c r="BF8731" i="40"/>
  <c r="BF8735" i="40"/>
  <c r="BF8713" i="40"/>
  <c r="BF8668" i="40"/>
  <c r="BF8660" i="40"/>
  <c r="BF8679" i="40"/>
  <c r="BF8682" i="40"/>
  <c r="BF8637" i="40"/>
  <c r="BF8667" i="40"/>
  <c r="BF8615" i="40"/>
  <c r="BF8620" i="40"/>
  <c r="BF8600" i="40"/>
  <c r="BF8605" i="40"/>
  <c r="BF8589" i="40"/>
  <c r="BF8571" i="40"/>
  <c r="BF8555" i="40"/>
  <c r="BF8642" i="40"/>
  <c r="BF8627" i="40"/>
  <c r="BF8551" i="40"/>
  <c r="BF8621" i="40"/>
  <c r="BF8528" i="40"/>
  <c r="BF8512" i="40"/>
  <c r="BF8496" i="40"/>
  <c r="BF8480" i="40"/>
  <c r="BF8570" i="40"/>
  <c r="BF8499" i="40"/>
  <c r="BF8519" i="40"/>
  <c r="BF8511" i="40"/>
  <c r="BF8438" i="40"/>
  <c r="BF8463" i="40"/>
  <c r="BF8448" i="40"/>
  <c r="BF8525" i="40"/>
  <c r="BF8420" i="40"/>
  <c r="BF8404" i="40"/>
  <c r="BF8554" i="40"/>
  <c r="BF8387" i="40"/>
  <c r="BF8371" i="40"/>
  <c r="BF8355" i="40"/>
  <c r="BF8339" i="40"/>
  <c r="BF8323" i="40"/>
  <c r="BF8307" i="40"/>
  <c r="BF8291" i="40"/>
  <c r="BF8462" i="40"/>
  <c r="BF8521" i="40"/>
  <c r="BF8386" i="40"/>
  <c r="BF8529" i="40"/>
  <c r="BF8380" i="40"/>
  <c r="BF8411" i="40"/>
  <c r="BF8388" i="40"/>
  <c r="BF8308" i="40"/>
  <c r="BF8267" i="40"/>
  <c r="BF8251" i="40"/>
  <c r="BF8235" i="40"/>
  <c r="BF8219" i="40"/>
  <c r="BF8203" i="40"/>
  <c r="BF8187" i="40"/>
  <c r="BF8171" i="40"/>
  <c r="BF8155" i="40"/>
  <c r="BF8417" i="40"/>
  <c r="BF8467" i="40"/>
  <c r="BF8468" i="40"/>
  <c r="BF8455" i="40"/>
  <c r="BF8258" i="40"/>
  <c r="BF8312" i="40"/>
  <c r="BF8198" i="40"/>
  <c r="BF8200" i="40"/>
  <c r="BF8190" i="40"/>
  <c r="BF8264" i="40"/>
  <c r="BF8194" i="40"/>
  <c r="BF8134" i="40"/>
  <c r="BF8118" i="40"/>
  <c r="BF8102" i="40"/>
  <c r="BF8086" i="40"/>
  <c r="BF8070" i="40"/>
  <c r="BF8054" i="40"/>
  <c r="BF8143" i="40"/>
  <c r="BF8059" i="40"/>
  <c r="BF8049" i="40"/>
  <c r="BF8016" i="40"/>
  <c r="BF8296" i="40"/>
  <c r="BF8125" i="40"/>
  <c r="BF8093" i="40"/>
  <c r="BF8083" i="40"/>
  <c r="BF8089" i="40"/>
  <c r="BF8127" i="40"/>
  <c r="BF7994" i="40"/>
  <c r="BF7979" i="40"/>
  <c r="BF7963" i="40"/>
  <c r="BF7947" i="40"/>
  <c r="BF7931" i="40"/>
  <c r="BF8085" i="40"/>
  <c r="BF8119" i="40"/>
  <c r="BF8013" i="40"/>
  <c r="BF7991" i="40"/>
  <c r="BF7978" i="40"/>
  <c r="BF7909" i="40"/>
  <c r="BF7893" i="40"/>
  <c r="BF7877" i="40"/>
  <c r="BF7861" i="40"/>
  <c r="BF7845" i="40"/>
  <c r="BF7829" i="40"/>
  <c r="BF7813" i="40"/>
  <c r="BF7797" i="40"/>
  <c r="BF7781" i="40"/>
  <c r="BF7765" i="40"/>
  <c r="BF7749" i="40"/>
  <c r="BF8019" i="40"/>
  <c r="BF7915" i="40"/>
  <c r="BF7948" i="40"/>
  <c r="BF7822" i="40"/>
  <c r="BF7932" i="40"/>
  <c r="BF7816" i="40"/>
  <c r="BF7756" i="40"/>
  <c r="BF7890" i="40"/>
  <c r="BF7742" i="40"/>
  <c r="BF7925" i="40"/>
  <c r="BF7894" i="40"/>
  <c r="BF7919" i="40"/>
  <c r="BF7788" i="40"/>
  <c r="BF7683" i="40"/>
  <c r="BF7619" i="40"/>
  <c r="BF7770" i="40"/>
  <c r="BF7673" i="40"/>
  <c r="BF7609" i="40"/>
  <c r="BF7594" i="40"/>
  <c r="BF7578" i="40"/>
  <c r="BF7562" i="40"/>
  <c r="BF7546" i="40"/>
  <c r="BF7530" i="40"/>
  <c r="BF7514" i="40"/>
  <c r="BF7498" i="40"/>
  <c r="BF7710" i="40"/>
  <c r="BF7646" i="40"/>
  <c r="BF7762" i="40"/>
  <c r="BF7685" i="40"/>
  <c r="BF7621" i="40"/>
  <c r="BF7739" i="40"/>
  <c r="BF7659" i="40"/>
  <c r="BF7866" i="40"/>
  <c r="BF7681" i="40"/>
  <c r="BF7617" i="40"/>
  <c r="BF7593" i="40"/>
  <c r="BF7577" i="40"/>
  <c r="BF7561" i="40"/>
  <c r="BF7545" i="40"/>
  <c r="BF7529" i="40"/>
  <c r="BF7513" i="40"/>
  <c r="BF7693" i="40"/>
  <c r="BF7488" i="40"/>
  <c r="BF7472" i="40"/>
  <c r="BF7456" i="40"/>
  <c r="BF7440" i="40"/>
  <c r="BF7424" i="40"/>
  <c r="BF7408" i="40"/>
  <c r="BF7392" i="40"/>
  <c r="BF7376" i="40"/>
  <c r="BF7360" i="40"/>
  <c r="BF7497" i="40"/>
  <c r="BF7798" i="40"/>
  <c r="BF7723" i="40"/>
  <c r="BF7485" i="40"/>
  <c r="BF7469" i="40"/>
  <c r="BF7453" i="40"/>
  <c r="BF7437" i="40"/>
  <c r="BF7421" i="40"/>
  <c r="BF7405" i="40"/>
  <c r="BF7389" i="40"/>
  <c r="BF7373" i="40"/>
  <c r="BF7357" i="40"/>
  <c r="BF7346" i="40"/>
  <c r="BF7330" i="40"/>
  <c r="BF7314" i="40"/>
  <c r="BF7298" i="40"/>
  <c r="BF7282" i="40"/>
  <c r="BF7266" i="40"/>
  <c r="BF7250" i="40"/>
  <c r="BF7234" i="40"/>
  <c r="BF7218" i="40"/>
  <c r="BF7644" i="40"/>
  <c r="BF7347" i="40"/>
  <c r="BF7331" i="40"/>
  <c r="BF7315" i="40"/>
  <c r="BF7299" i="40"/>
  <c r="BF7283" i="40"/>
  <c r="BF7267" i="40"/>
  <c r="BF7251" i="40"/>
  <c r="BF7235" i="40"/>
  <c r="BF7219" i="40"/>
  <c r="BF7203" i="40"/>
  <c r="BF7176" i="40"/>
  <c r="BF7181" i="40"/>
  <c r="BF7165" i="40"/>
  <c r="BF7149" i="40"/>
  <c r="BF7133" i="40"/>
  <c r="BF7117" i="40"/>
  <c r="BF7101" i="40"/>
  <c r="BF7085" i="40"/>
  <c r="BF7069" i="40"/>
  <c r="BF7053" i="40"/>
  <c r="BF7037" i="40"/>
  <c r="BF7021" i="40"/>
  <c r="BF7005" i="40"/>
  <c r="BF6989" i="40"/>
  <c r="BF6973" i="40"/>
  <c r="BF6957" i="40"/>
  <c r="BF6941" i="40"/>
  <c r="BF6925" i="40"/>
  <c r="BF6909" i="40"/>
  <c r="BF6893" i="40"/>
  <c r="BF6877" i="40"/>
  <c r="BF7190" i="40"/>
  <c r="BF6974" i="40"/>
  <c r="BF6860" i="40"/>
  <c r="BF6809" i="40"/>
  <c r="BF6793" i="40"/>
  <c r="BF6777" i="40"/>
  <c r="BF6761" i="40"/>
  <c r="BF6745" i="40"/>
  <c r="BF6729" i="40"/>
  <c r="BF6713" i="40"/>
  <c r="BF7120" i="40"/>
  <c r="BF7056" i="40"/>
  <c r="BF6952" i="40"/>
  <c r="BF6849" i="40"/>
  <c r="BF7010" i="40"/>
  <c r="BF6882" i="40"/>
  <c r="BF7814" i="40"/>
  <c r="BF7118" i="40"/>
  <c r="BF7054" i="40"/>
  <c r="BF6956" i="40"/>
  <c r="BF6843" i="40"/>
  <c r="BF6950" i="40"/>
  <c r="BF6848" i="40"/>
  <c r="BF6802" i="40"/>
  <c r="BF6786" i="40"/>
  <c r="BF6770" i="40"/>
  <c r="BF6754" i="40"/>
  <c r="BF6738" i="40"/>
  <c r="BF6722" i="40"/>
  <c r="BF6706" i="40"/>
  <c r="BF7140" i="40"/>
  <c r="BF7076" i="40"/>
  <c r="BF6992" i="40"/>
  <c r="BF6863" i="40"/>
  <c r="BF7002" i="40"/>
  <c r="BF7018" i="40"/>
  <c r="BF7012" i="40"/>
  <c r="BF7098" i="40"/>
  <c r="BF6922" i="40"/>
  <c r="BF6816" i="40"/>
  <c r="BF6832" i="40"/>
  <c r="BF6815" i="40"/>
  <c r="BF6697" i="40"/>
  <c r="BF6675" i="40"/>
  <c r="BF6659" i="40"/>
  <c r="BF6643" i="40"/>
  <c r="BF6627" i="40"/>
  <c r="BF6611" i="40"/>
  <c r="BF6595" i="40"/>
  <c r="BF6579" i="40"/>
  <c r="BF6563" i="40"/>
  <c r="BF6547" i="40"/>
  <c r="BF6531" i="40"/>
  <c r="BF6515" i="40"/>
  <c r="BF6499" i="40"/>
  <c r="BF6687" i="40"/>
  <c r="BF6598" i="40"/>
  <c r="BF6534" i="40"/>
  <c r="BF6464" i="40"/>
  <c r="BF6439" i="40"/>
  <c r="BF6423" i="40"/>
  <c r="BF6407" i="40"/>
  <c r="BF6391" i="40"/>
  <c r="BF6375" i="40"/>
  <c r="BF6359" i="40"/>
  <c r="BF6343" i="40"/>
  <c r="BF6676" i="40"/>
  <c r="BF6470" i="40"/>
  <c r="BF6596" i="40"/>
  <c r="BF6532" i="40"/>
  <c r="BF6455" i="40"/>
  <c r="BF6487" i="40"/>
  <c r="BF6654" i="40"/>
  <c r="BF6562" i="40"/>
  <c r="BF6498" i="40"/>
  <c r="BF6446" i="40"/>
  <c r="BF6430" i="40"/>
  <c r="BF6414" i="40"/>
  <c r="BF6398" i="40"/>
  <c r="BF6382" i="40"/>
  <c r="BF6366" i="40"/>
  <c r="BF6350" i="40"/>
  <c r="BF6334" i="40"/>
  <c r="BF6620" i="40"/>
  <c r="BF6666" i="40"/>
  <c r="BF6568" i="40"/>
  <c r="BF6504" i="40"/>
  <c r="BF6479" i="40"/>
  <c r="BF6288" i="40"/>
  <c r="BF6272" i="40"/>
  <c r="BF6256" i="40"/>
  <c r="BF6240" i="40"/>
  <c r="BF6224" i="40"/>
  <c r="BF8761" i="40"/>
  <c r="BF8770" i="40"/>
  <c r="BF8760" i="40"/>
  <c r="BF8729" i="40"/>
  <c r="BF8762" i="40"/>
  <c r="BF8714" i="40"/>
  <c r="BF8698" i="40"/>
  <c r="BF8718" i="40"/>
  <c r="BF8703" i="40"/>
  <c r="BF8707" i="40"/>
  <c r="BF8685" i="40"/>
  <c r="BF8658" i="40"/>
  <c r="BF8675" i="40"/>
  <c r="BF8720" i="40"/>
  <c r="BF8635" i="40"/>
  <c r="BF8657" i="40"/>
  <c r="BF8683" i="40"/>
  <c r="BF8617" i="40"/>
  <c r="BF8598" i="40"/>
  <c r="BF8597" i="40"/>
  <c r="BF8585" i="40"/>
  <c r="BF8569" i="40"/>
  <c r="BF8553" i="40"/>
  <c r="BF8616" i="40"/>
  <c r="BF8603" i="40"/>
  <c r="BF8543" i="40"/>
  <c r="BF8558" i="40"/>
  <c r="BF8526" i="40"/>
  <c r="BF8510" i="40"/>
  <c r="BF8494" i="40"/>
  <c r="BF8478" i="40"/>
  <c r="BF8539" i="40"/>
  <c r="BF8476" i="40"/>
  <c r="BF8515" i="40"/>
  <c r="BF8474" i="40"/>
  <c r="BF8433" i="40"/>
  <c r="BF8544" i="40"/>
  <c r="BF8443" i="40"/>
  <c r="BF8517" i="40"/>
  <c r="BF8418" i="40"/>
  <c r="BF8402" i="40"/>
  <c r="BF8472" i="40"/>
  <c r="BF8385" i="40"/>
  <c r="BF8369" i="40"/>
  <c r="BF8353" i="40"/>
  <c r="BF8337" i="40"/>
  <c r="BF8321" i="40"/>
  <c r="BF8305" i="40"/>
  <c r="BF8289" i="40"/>
  <c r="BF8460" i="40"/>
  <c r="BF8493" i="40"/>
  <c r="BF8445" i="40"/>
  <c r="BF8466" i="40"/>
  <c r="BF8358" i="40"/>
  <c r="BF8399" i="40"/>
  <c r="BF8382" i="40"/>
  <c r="BF8300" i="40"/>
  <c r="BF8265" i="40"/>
  <c r="BF8249" i="40"/>
  <c r="BF8233" i="40"/>
  <c r="BF8217" i="40"/>
  <c r="BF8201" i="40"/>
  <c r="BF8185" i="40"/>
  <c r="BF8169" i="40"/>
  <c r="BF8153" i="40"/>
  <c r="BF8391" i="40"/>
  <c r="BF8356" i="40"/>
  <c r="BF8393" i="40"/>
  <c r="BF8354" i="40"/>
  <c r="BF8254" i="40"/>
  <c r="BF8302" i="40"/>
  <c r="BF8423" i="40"/>
  <c r="BF8192" i="40"/>
  <c r="BF8180" i="40"/>
  <c r="BF8208" i="40"/>
  <c r="BF8184" i="40"/>
  <c r="BF8132" i="40"/>
  <c r="BF8116" i="40"/>
  <c r="BF8100" i="40"/>
  <c r="BF8084" i="40"/>
  <c r="BF8068" i="40"/>
  <c r="BF8052" i="40"/>
  <c r="BF8142" i="40"/>
  <c r="BF8038" i="40"/>
  <c r="BF8040" i="40"/>
  <c r="BF8014" i="40"/>
  <c r="BF8087" i="40"/>
  <c r="BF8121" i="40"/>
  <c r="BF8077" i="40"/>
  <c r="BF8067" i="40"/>
  <c r="BF8178" i="40"/>
  <c r="BF8111" i="40"/>
  <c r="BF7987" i="40"/>
  <c r="BF7977" i="40"/>
  <c r="BF7961" i="40"/>
  <c r="BF7945" i="40"/>
  <c r="BF7929" i="40"/>
  <c r="BF8047" i="40"/>
  <c r="BF8103" i="40"/>
  <c r="BF7983" i="40"/>
  <c r="BF7982" i="40"/>
  <c r="BF7962" i="40"/>
  <c r="BF7907" i="40"/>
  <c r="BF7891" i="40"/>
  <c r="BF7875" i="40"/>
  <c r="BF7859" i="40"/>
  <c r="BF7843" i="40"/>
  <c r="BF7827" i="40"/>
  <c r="BF7811" i="40"/>
  <c r="BF7795" i="40"/>
  <c r="BF7779" i="40"/>
  <c r="BF7763" i="40"/>
  <c r="BF7747" i="40"/>
  <c r="BF7999" i="40"/>
  <c r="BF8023" i="40"/>
  <c r="BF7928" i="40"/>
  <c r="BF7806" i="40"/>
  <c r="BF7914" i="40"/>
  <c r="BF7800" i="40"/>
  <c r="BF7727" i="40"/>
  <c r="BF7874" i="40"/>
  <c r="BF7729" i="40"/>
  <c r="BF7900" i="40"/>
  <c r="BF7878" i="40"/>
  <c r="BF7904" i="40"/>
  <c r="BF7786" i="40"/>
  <c r="BF7682" i="40"/>
  <c r="BF7618" i="40"/>
  <c r="BF7752" i="40"/>
  <c r="BF7672" i="40"/>
  <c r="BF7608" i="40"/>
  <c r="BF7592" i="40"/>
  <c r="BF7576" i="40"/>
  <c r="BF7560" i="40"/>
  <c r="BF7544" i="40"/>
  <c r="BF7528" i="40"/>
  <c r="BF7512" i="40"/>
  <c r="BF7496" i="40"/>
  <c r="BF7695" i="40"/>
  <c r="BF7631" i="40"/>
  <c r="BF7744" i="40"/>
  <c r="BF7684" i="40"/>
  <c r="BF7620" i="40"/>
  <c r="BF7721" i="40"/>
  <c r="BF7658" i="40"/>
  <c r="BF7824" i="40"/>
  <c r="BF7680" i="40"/>
  <c r="BF7616" i="40"/>
  <c r="BF7591" i="40"/>
  <c r="BF7575" i="40"/>
  <c r="BF7559" i="40"/>
  <c r="BF7543" i="40"/>
  <c r="BF7527" i="40"/>
  <c r="BF7511" i="40"/>
  <c r="BF7692" i="40"/>
  <c r="BF7486" i="40"/>
  <c r="BF7470" i="40"/>
  <c r="BF7454" i="40"/>
  <c r="BF7438" i="40"/>
  <c r="BF7422" i="40"/>
  <c r="BF7406" i="40"/>
  <c r="BF7390" i="40"/>
  <c r="BF7374" i="40"/>
  <c r="BF7358" i="40"/>
  <c r="BF7888" i="40"/>
  <c r="BF7703" i="40"/>
  <c r="BF7661" i="40"/>
  <c r="BF7483" i="40"/>
  <c r="BF7467" i="40"/>
  <c r="BF7451" i="40"/>
  <c r="BF7435" i="40"/>
  <c r="BF7419" i="40"/>
  <c r="BF7403" i="40"/>
  <c r="BF7387" i="40"/>
  <c r="BF7371" i="40"/>
  <c r="BF7355" i="40"/>
  <c r="BF7344" i="40"/>
  <c r="BF7328" i="40"/>
  <c r="BF7312" i="40"/>
  <c r="BF7296" i="40"/>
  <c r="BF7280" i="40"/>
  <c r="BF7264" i="40"/>
  <c r="BF7248" i="40"/>
  <c r="BF7232" i="40"/>
  <c r="BF7216" i="40"/>
  <c r="BF7623" i="40"/>
  <c r="BF7345" i="40"/>
  <c r="BF7329" i="40"/>
  <c r="BF7313" i="40"/>
  <c r="BF7297" i="40"/>
  <c r="BF7281" i="40"/>
  <c r="BF7265" i="40"/>
  <c r="BF7249" i="40"/>
  <c r="BF7233" i="40"/>
  <c r="BF7217" i="40"/>
  <c r="BF7201" i="40"/>
  <c r="BF7191" i="40"/>
  <c r="BF7180" i="40"/>
  <c r="BF7163" i="40"/>
  <c r="BF7147" i="40"/>
  <c r="BF7131" i="40"/>
  <c r="BF7115" i="40"/>
  <c r="BF7099" i="40"/>
  <c r="BF7083" i="40"/>
  <c r="BF7067" i="40"/>
  <c r="BF7051" i="40"/>
  <c r="BF7035" i="40"/>
  <c r="BF7019" i="40"/>
  <c r="BF7003" i="40"/>
  <c r="BF6987" i="40"/>
  <c r="BF6971" i="40"/>
  <c r="BF6955" i="40"/>
  <c r="BF6939" i="40"/>
  <c r="BF6923" i="40"/>
  <c r="BF6907" i="40"/>
  <c r="BF6891" i="40"/>
  <c r="BF6875" i="40"/>
  <c r="BF7708" i="40"/>
  <c r="BF6958" i="40"/>
  <c r="BF6852" i="40"/>
  <c r="BF6807" i="40"/>
  <c r="BF6791" i="40"/>
  <c r="BF6775" i="40"/>
  <c r="BF6759" i="40"/>
  <c r="BF6743" i="40"/>
  <c r="BF6727" i="40"/>
  <c r="BF6711" i="40"/>
  <c r="BF7112" i="40"/>
  <c r="BF7048" i="40"/>
  <c r="BF6936" i="40"/>
  <c r="BF6841" i="40"/>
  <c r="BF6994" i="40"/>
  <c r="BF6866" i="40"/>
  <c r="BF7174" i="40"/>
  <c r="BF7110" i="40"/>
  <c r="BF7046" i="40"/>
  <c r="BF6940" i="40"/>
  <c r="BF6825" i="40"/>
  <c r="BF6934" i="40"/>
  <c r="BF6840" i="40"/>
  <c r="BF6800" i="40"/>
  <c r="BF6784" i="40"/>
  <c r="BF6768" i="40"/>
  <c r="BF6752" i="40"/>
  <c r="BF6736" i="40"/>
  <c r="BF6720" i="40"/>
  <c r="BF6704" i="40"/>
  <c r="BF7132" i="40"/>
  <c r="BF7068" i="40"/>
  <c r="BF6976" i="40"/>
  <c r="BF6861" i="40"/>
  <c r="BF6938" i="40"/>
  <c r="BF6954" i="40"/>
  <c r="BF6948" i="40"/>
  <c r="BF7066" i="40"/>
  <c r="BF7154" i="40"/>
  <c r="BF7090" i="40"/>
  <c r="BF6817" i="40"/>
  <c r="BF6705" i="40"/>
  <c r="BF6700" i="40"/>
  <c r="BF6673" i="40"/>
  <c r="BF6657" i="40"/>
  <c r="BF6641" i="40"/>
  <c r="BF6625" i="40"/>
  <c r="BF6609" i="40"/>
  <c r="BF6593" i="40"/>
  <c r="BF6577" i="40"/>
  <c r="BF6561" i="40"/>
  <c r="BF6545" i="40"/>
  <c r="BF6529" i="40"/>
  <c r="BF6513" i="40"/>
  <c r="BF6497" i="40"/>
  <c r="BF6690" i="40"/>
  <c r="BF6590" i="40"/>
  <c r="BF6526" i="40"/>
  <c r="BF6451" i="40"/>
  <c r="BF6437" i="40"/>
  <c r="BF6421" i="40"/>
  <c r="BF6405" i="40"/>
  <c r="BF6389" i="40"/>
  <c r="BF6373" i="40"/>
  <c r="BF6357" i="40"/>
  <c r="BF6341" i="40"/>
  <c r="BF6660" i="40"/>
  <c r="BF6453" i="40"/>
  <c r="BF6588" i="40"/>
  <c r="BF6524" i="40"/>
  <c r="BF6454" i="40"/>
  <c r="BF6482" i="40"/>
  <c r="BF6638" i="40"/>
  <c r="BF6554" i="40"/>
  <c r="BF6488" i="40"/>
  <c r="BF6444" i="40"/>
  <c r="BF6428" i="40"/>
  <c r="BF6412" i="40"/>
  <c r="BF6396" i="40"/>
  <c r="BF6380" i="40"/>
  <c r="BF6364" i="40"/>
  <c r="BF6348" i="40"/>
  <c r="BF6332" i="40"/>
  <c r="BF6604" i="40"/>
  <c r="BF6650" i="40"/>
  <c r="BF6560" i="40"/>
  <c r="BF6494" i="40"/>
  <c r="BF6319" i="40"/>
  <c r="BF6286" i="40"/>
  <c r="BF6270" i="40"/>
  <c r="BF6254" i="40"/>
  <c r="BF6238" i="40"/>
  <c r="BF6222" i="40"/>
  <c r="BF8772" i="40"/>
  <c r="BF8758" i="40"/>
  <c r="BF8752" i="40"/>
  <c r="BF8743" i="40"/>
  <c r="BF8725" i="40"/>
  <c r="BF8738" i="40"/>
  <c r="BF8712" i="40"/>
  <c r="BF8696" i="40"/>
  <c r="BF8722" i="40"/>
  <c r="BF8695" i="40"/>
  <c r="BF8684" i="40"/>
  <c r="BF8715" i="40"/>
  <c r="BF8656" i="40"/>
  <c r="BF8691" i="40"/>
  <c r="BF8649" i="40"/>
  <c r="BF8633" i="40"/>
  <c r="BF8632" i="40"/>
  <c r="BF8646" i="40"/>
  <c r="BF8612" i="40"/>
  <c r="BF8596" i="40"/>
  <c r="BF8588" i="40"/>
  <c r="BF8583" i="40"/>
  <c r="BF8567" i="40"/>
  <c r="BF8661" i="40"/>
  <c r="BF8613" i="40"/>
  <c r="BF8584" i="40"/>
  <c r="BF8636" i="40"/>
  <c r="BF8545" i="40"/>
  <c r="BF8524" i="40"/>
  <c r="BF8508" i="40"/>
  <c r="BF8492" i="40"/>
  <c r="BF8651" i="40"/>
  <c r="BF8509" i="40"/>
  <c r="BF8586" i="40"/>
  <c r="BF8505" i="40"/>
  <c r="BF8473" i="40"/>
  <c r="BF8582" i="40"/>
  <c r="BF8485" i="40"/>
  <c r="BF8440" i="40"/>
  <c r="BF8513" i="40"/>
  <c r="BF8416" i="40"/>
  <c r="BF8453" i="40"/>
  <c r="BF8471" i="40"/>
  <c r="BF8383" i="40"/>
  <c r="BF8367" i="40"/>
  <c r="BF8351" i="40"/>
  <c r="BF8335" i="40"/>
  <c r="BF8319" i="40"/>
  <c r="BF8303" i="40"/>
  <c r="BF8287" i="40"/>
  <c r="BF8447" i="40"/>
  <c r="BF8483" i="40"/>
  <c r="BF8442" i="40"/>
  <c r="BF8465" i="40"/>
  <c r="BF8348" i="40"/>
  <c r="BF8398" i="40"/>
  <c r="BF8372" i="40"/>
  <c r="BF8292" i="40"/>
  <c r="BF8263" i="40"/>
  <c r="BF8247" i="40"/>
  <c r="BF8231" i="40"/>
  <c r="BF8215" i="40"/>
  <c r="BF8199" i="40"/>
  <c r="BF8183" i="40"/>
  <c r="BF8167" i="40"/>
  <c r="BF8151" i="40"/>
  <c r="BF8390" i="40"/>
  <c r="BF8336" i="40"/>
  <c r="BF8376" i="40"/>
  <c r="BF8246" i="40"/>
  <c r="BF8250" i="40"/>
  <c r="BF8260" i="40"/>
  <c r="BF8268" i="40"/>
  <c r="BF8276" i="40"/>
  <c r="BF8172" i="40"/>
  <c r="BF8204" i="40"/>
  <c r="BF8174" i="40"/>
  <c r="BF8130" i="40"/>
  <c r="BF8114" i="40"/>
  <c r="BF8098" i="40"/>
  <c r="BF8082" i="40"/>
  <c r="BF8066" i="40"/>
  <c r="BF8050" i="40"/>
  <c r="BF8224" i="40"/>
  <c r="BF8037" i="40"/>
  <c r="BF8039" i="40"/>
  <c r="BF8012" i="40"/>
  <c r="BF8071" i="40"/>
  <c r="BF8117" i="40"/>
  <c r="BF8061" i="40"/>
  <c r="BF8051" i="40"/>
  <c r="BF8133" i="40"/>
  <c r="BF8095" i="40"/>
  <c r="BF7986" i="40"/>
  <c r="BF7975" i="40"/>
  <c r="BF7959" i="40"/>
  <c r="BF7943" i="40"/>
  <c r="BF7927" i="40"/>
  <c r="BF8021" i="40"/>
  <c r="BF8025" i="40"/>
  <c r="BF7974" i="40"/>
  <c r="BF7968" i="40"/>
  <c r="BF7946" i="40"/>
  <c r="BF7905" i="40"/>
  <c r="BF7889" i="40"/>
  <c r="BF7873" i="40"/>
  <c r="BF7857" i="40"/>
  <c r="BF7841" i="40"/>
  <c r="BF7825" i="40"/>
  <c r="BF7809" i="40"/>
  <c r="BF7793" i="40"/>
  <c r="BF7777" i="40"/>
  <c r="BF7761" i="40"/>
  <c r="BF7745" i="40"/>
  <c r="BF7985" i="40"/>
  <c r="BF8003" i="40"/>
  <c r="BF7920" i="40"/>
  <c r="BF7790" i="40"/>
  <c r="BF7912" i="40"/>
  <c r="BF7784" i="40"/>
  <c r="BF7726" i="40"/>
  <c r="BF7858" i="40"/>
  <c r="BF7728" i="40"/>
  <c r="BF7884" i="40"/>
  <c r="BF7862" i="40"/>
  <c r="BF7964" i="40"/>
  <c r="BF7758" i="40"/>
  <c r="BF7667" i="40"/>
  <c r="BF7876" i="40"/>
  <c r="BF7737" i="40"/>
  <c r="BF7657" i="40"/>
  <c r="BF7606" i="40"/>
  <c r="BF7590" i="40"/>
  <c r="BF7574" i="40"/>
  <c r="BF7558" i="40"/>
  <c r="BF7542" i="40"/>
  <c r="BF7526" i="40"/>
  <c r="BF7510" i="40"/>
  <c r="BF7908" i="40"/>
  <c r="BF7694" i="40"/>
  <c r="BF7630" i="40"/>
  <c r="BF7738" i="40"/>
  <c r="BF7669" i="40"/>
  <c r="BF7882" i="40"/>
  <c r="BF7707" i="40"/>
  <c r="BF7643" i="40"/>
  <c r="BF7782" i="40"/>
  <c r="BF7665" i="40"/>
  <c r="BF7605" i="40"/>
  <c r="BF7589" i="40"/>
  <c r="BF7573" i="40"/>
  <c r="BF7557" i="40"/>
  <c r="BF7541" i="40"/>
  <c r="BF7525" i="40"/>
  <c r="BF7509" i="40"/>
  <c r="BF7629" i="40"/>
  <c r="BF7484" i="40"/>
  <c r="BF7468" i="40"/>
  <c r="BF7452" i="40"/>
  <c r="BF7436" i="40"/>
  <c r="BF7420" i="40"/>
  <c r="BF7404" i="40"/>
  <c r="BF7388" i="40"/>
  <c r="BF7372" i="40"/>
  <c r="BF7356" i="40"/>
  <c r="BF7812" i="40"/>
  <c r="BF7702" i="40"/>
  <c r="BF7660" i="40"/>
  <c r="BF7481" i="40"/>
  <c r="BF7465" i="40"/>
  <c r="BF7449" i="40"/>
  <c r="BF7433" i="40"/>
  <c r="BF7417" i="40"/>
  <c r="BF7401" i="40"/>
  <c r="BF7385" i="40"/>
  <c r="BF7369" i="40"/>
  <c r="BF7840" i="40"/>
  <c r="BF7342" i="40"/>
  <c r="BF7326" i="40"/>
  <c r="BF7310" i="40"/>
  <c r="BF7294" i="40"/>
  <c r="BF7278" i="40"/>
  <c r="BF7262" i="40"/>
  <c r="BF7246" i="40"/>
  <c r="BF7230" i="40"/>
  <c r="BF7214" i="40"/>
  <c r="BF7505" i="40"/>
  <c r="BF7343" i="40"/>
  <c r="BF7327" i="40"/>
  <c r="BF7311" i="40"/>
  <c r="BF7295" i="40"/>
  <c r="BF7279" i="40"/>
  <c r="BF7263" i="40"/>
  <c r="BF7247" i="40"/>
  <c r="BF7231" i="40"/>
  <c r="BF7215" i="40"/>
  <c r="BF7199" i="40"/>
  <c r="BF7183" i="40"/>
  <c r="BF7185" i="40"/>
  <c r="BF7161" i="40"/>
  <c r="BF7145" i="40"/>
  <c r="BF7129" i="40"/>
  <c r="BF7113" i="40"/>
  <c r="BF7097" i="40"/>
  <c r="BF7081" i="40"/>
  <c r="BF7065" i="40"/>
  <c r="BF7049" i="40"/>
  <c r="BF7033" i="40"/>
  <c r="BF7017" i="40"/>
  <c r="BF7001" i="40"/>
  <c r="BF6985" i="40"/>
  <c r="BF6969" i="40"/>
  <c r="BF6953" i="40"/>
  <c r="BF6937" i="40"/>
  <c r="BF6921" i="40"/>
  <c r="BF6905" i="40"/>
  <c r="BF6889" i="40"/>
  <c r="BF6873" i="40"/>
  <c r="BF7195" i="40"/>
  <c r="BF6942" i="40"/>
  <c r="BF6844" i="40"/>
  <c r="BF6805" i="40"/>
  <c r="BF6789" i="40"/>
  <c r="BF6773" i="40"/>
  <c r="BF6757" i="40"/>
  <c r="BF6741" i="40"/>
  <c r="BF6725" i="40"/>
  <c r="BF7168" i="40"/>
  <c r="BF7104" i="40"/>
  <c r="BF7040" i="40"/>
  <c r="BF6920" i="40"/>
  <c r="BF6837" i="40"/>
  <c r="BF6978" i="40"/>
  <c r="BF6854" i="40"/>
  <c r="BF7166" i="40"/>
  <c r="BF7102" i="40"/>
  <c r="BF7038" i="40"/>
  <c r="BF6924" i="40"/>
  <c r="BF6824" i="40"/>
  <c r="BF6918" i="40"/>
  <c r="BF6827" i="40"/>
  <c r="BF6798" i="40"/>
  <c r="BF6782" i="40"/>
  <c r="BF6766" i="40"/>
  <c r="BF6750" i="40"/>
  <c r="BF6734" i="40"/>
  <c r="BF6718" i="40"/>
  <c r="BF7507" i="40"/>
  <c r="BF7124" i="40"/>
  <c r="BF7060" i="40"/>
  <c r="BF6960" i="40"/>
  <c r="BF6853" i="40"/>
  <c r="BF7146" i="40"/>
  <c r="BF6890" i="40"/>
  <c r="BF6884" i="40"/>
  <c r="BF7034" i="40"/>
  <c r="BF6850" i="40"/>
  <c r="BF6858" i="40"/>
  <c r="BF6814" i="40"/>
  <c r="BF6694" i="40"/>
  <c r="BF6699" i="40"/>
  <c r="BF6671" i="40"/>
  <c r="BF6655" i="40"/>
  <c r="BF6639" i="40"/>
  <c r="BF6623" i="40"/>
  <c r="BF6607" i="40"/>
  <c r="BF6591" i="40"/>
  <c r="BF6575" i="40"/>
  <c r="BF6559" i="40"/>
  <c r="BF6543" i="40"/>
  <c r="BF6527" i="40"/>
  <c r="BF6511" i="40"/>
  <c r="BF6495" i="40"/>
  <c r="BF6689" i="40"/>
  <c r="BF6582" i="40"/>
  <c r="BF6518" i="40"/>
  <c r="BF6450" i="40"/>
  <c r="BF6435" i="40"/>
  <c r="BF6419" i="40"/>
  <c r="BF6403" i="40"/>
  <c r="BF6387" i="40"/>
  <c r="BF6371" i="40"/>
  <c r="BF6355" i="40"/>
  <c r="BF6339" i="40"/>
  <c r="BF6644" i="40"/>
  <c r="BF6452" i="40"/>
  <c r="BF6580" i="40"/>
  <c r="BF6516" i="40"/>
  <c r="BF6672" i="40"/>
  <c r="BF6471" i="40"/>
  <c r="BF6622" i="40"/>
  <c r="BF6546" i="40"/>
  <c r="BF6477" i="40"/>
  <c r="BF6442" i="40"/>
  <c r="BF6426" i="40"/>
  <c r="BF6410" i="40"/>
  <c r="BF6394" i="40"/>
  <c r="BF6378" i="40"/>
  <c r="BF6362" i="40"/>
  <c r="BF6346" i="40"/>
  <c r="BF6330" i="40"/>
  <c r="BF6483" i="40"/>
  <c r="BF6634" i="40"/>
  <c r="BF6552" i="40"/>
  <c r="BF6489" i="40"/>
  <c r="BF6308" i="40"/>
  <c r="BF6284" i="40"/>
  <c r="BF6268" i="40"/>
  <c r="BF6252" i="40"/>
  <c r="BF6236" i="40"/>
  <c r="BF6220" i="40"/>
  <c r="BF8766" i="40"/>
  <c r="BF8754" i="40"/>
  <c r="BF8748" i="40"/>
  <c r="BF8747" i="40"/>
  <c r="BF8721" i="40"/>
  <c r="BF8724" i="40"/>
  <c r="BF8708" i="40"/>
  <c r="BF8692" i="40"/>
  <c r="BF8701" i="40"/>
  <c r="BF8736" i="40"/>
  <c r="BF8662" i="40"/>
  <c r="BF8686" i="40"/>
  <c r="BF8652" i="40"/>
  <c r="BF8672" i="40"/>
  <c r="BF8645" i="40"/>
  <c r="BF8629" i="40"/>
  <c r="BF8638" i="40"/>
  <c r="BF8663" i="40"/>
  <c r="BF8608" i="40"/>
  <c r="BF8592" i="40"/>
  <c r="BF8630" i="40"/>
  <c r="BF8579" i="40"/>
  <c r="BF8563" i="40"/>
  <c r="BF8599" i="40"/>
  <c r="BF8607" i="40"/>
  <c r="BF8576" i="40"/>
  <c r="BF8552" i="40"/>
  <c r="BF8536" i="40"/>
  <c r="BF8520" i="40"/>
  <c r="BF8504" i="40"/>
  <c r="BF8488" i="40"/>
  <c r="BF8542" i="40"/>
  <c r="BF8487" i="40"/>
  <c r="BF8535" i="40"/>
  <c r="BF8489" i="40"/>
  <c r="BF8454" i="40"/>
  <c r="BF8501" i="40"/>
  <c r="BF8469" i="40"/>
  <c r="BF8432" i="40"/>
  <c r="BF8428" i="40"/>
  <c r="BF8412" i="40"/>
  <c r="BF8437" i="40"/>
  <c r="BF8403" i="40"/>
  <c r="BF8379" i="40"/>
  <c r="BF8363" i="40"/>
  <c r="BF8347" i="40"/>
  <c r="BF8331" i="40"/>
  <c r="BF8315" i="40"/>
  <c r="BF8299" i="40"/>
  <c r="BF8283" i="40"/>
  <c r="BF8429" i="40"/>
  <c r="BF8415" i="40"/>
  <c r="BF8439" i="40"/>
  <c r="BF8458" i="40"/>
  <c r="BF8314" i="40"/>
  <c r="BF8360" i="40"/>
  <c r="BF8340" i="40"/>
  <c r="BF8275" i="40"/>
  <c r="BF8259" i="40"/>
  <c r="BF8243" i="40"/>
  <c r="BF8227" i="40"/>
  <c r="BF8211" i="40"/>
  <c r="BF8195" i="40"/>
  <c r="BF8179" i="40"/>
  <c r="BF8163" i="40"/>
  <c r="BF8384" i="40"/>
  <c r="BF8364" i="40"/>
  <c r="BF8396" i="40"/>
  <c r="BF8326" i="40"/>
  <c r="BF8274" i="40"/>
  <c r="BF8346" i="40"/>
  <c r="BF8230" i="40"/>
  <c r="BF8210" i="40"/>
  <c r="BF8238" i="40"/>
  <c r="BF8156" i="40"/>
  <c r="BF8138" i="40"/>
  <c r="BF8158" i="40"/>
  <c r="BF8126" i="40"/>
  <c r="BF8110" i="40"/>
  <c r="BF8094" i="40"/>
  <c r="BF8078" i="40"/>
  <c r="BF8062" i="40"/>
  <c r="BF8046" i="40"/>
  <c r="BF8162" i="40"/>
  <c r="BF8154" i="40"/>
  <c r="BF8024" i="40"/>
  <c r="BF8008" i="40"/>
  <c r="BF8042" i="40"/>
  <c r="BF8109" i="40"/>
  <c r="BF8043" i="40"/>
  <c r="BF8029" i="40"/>
  <c r="BF8069" i="40"/>
  <c r="BF8031" i="40"/>
  <c r="BF8011" i="40"/>
  <c r="BF7971" i="40"/>
  <c r="BF7955" i="40"/>
  <c r="BF7939" i="40"/>
  <c r="BF8145" i="40"/>
  <c r="BF8063" i="40"/>
  <c r="BF8000" i="40"/>
  <c r="BF7942" i="40"/>
  <c r="BF7936" i="40"/>
  <c r="BF7923" i="40"/>
  <c r="BF7901" i="40"/>
  <c r="BF7885" i="40"/>
  <c r="BF7869" i="40"/>
  <c r="BF7853" i="40"/>
  <c r="BF7837" i="40"/>
  <c r="BF7821" i="40"/>
  <c r="BF7805" i="40"/>
  <c r="BF7789" i="40"/>
  <c r="BF7773" i="40"/>
  <c r="BF7757" i="40"/>
  <c r="BF7741" i="40"/>
  <c r="BF7972" i="40"/>
  <c r="BF7950" i="40"/>
  <c r="BF7886" i="40"/>
  <c r="BF7740" i="40"/>
  <c r="BF7880" i="40"/>
  <c r="BF7772" i="40"/>
  <c r="BF8007" i="40"/>
  <c r="BF7826" i="40"/>
  <c r="BF7712" i="40"/>
  <c r="BF8099" i="40"/>
  <c r="BF7976" i="40"/>
  <c r="BF7892" i="40"/>
  <c r="BF7731" i="40"/>
  <c r="BF7651" i="40"/>
  <c r="BF7846" i="40"/>
  <c r="BF7705" i="40"/>
  <c r="BF7641" i="40"/>
  <c r="BF7602" i="40"/>
  <c r="BF7586" i="40"/>
  <c r="BF7570" i="40"/>
  <c r="BF7554" i="40"/>
  <c r="BF7538" i="40"/>
  <c r="BF7522" i="40"/>
  <c r="BF7506" i="40"/>
  <c r="BF7820" i="40"/>
  <c r="BF7678" i="40"/>
  <c r="BF7614" i="40"/>
  <c r="BF7720" i="40"/>
  <c r="BF7653" i="40"/>
  <c r="BF7850" i="40"/>
  <c r="BF7691" i="40"/>
  <c r="BF7627" i="40"/>
  <c r="BF7734" i="40"/>
  <c r="BF7649" i="40"/>
  <c r="BF7601" i="40"/>
  <c r="BF7585" i="40"/>
  <c r="BF7569" i="40"/>
  <c r="BF7553" i="40"/>
  <c r="BF7537" i="40"/>
  <c r="BF7521" i="40"/>
  <c r="BF7735" i="40"/>
  <c r="BF7495" i="40"/>
  <c r="BF7480" i="40"/>
  <c r="BF7464" i="40"/>
  <c r="BF7448" i="40"/>
  <c r="BF7432" i="40"/>
  <c r="BF7416" i="40"/>
  <c r="BF7400" i="40"/>
  <c r="BF7384" i="40"/>
  <c r="BF7368" i="40"/>
  <c r="BF7748" i="40"/>
  <c r="BF7676" i="40"/>
  <c r="BF7638" i="40"/>
  <c r="BF7493" i="40"/>
  <c r="BF7477" i="40"/>
  <c r="BF7461" i="40"/>
  <c r="BF7445" i="40"/>
  <c r="BF7429" i="40"/>
  <c r="BF7413" i="40"/>
  <c r="BF7397" i="40"/>
  <c r="BF7381" i="40"/>
  <c r="BF7365" i="40"/>
  <c r="BF7354" i="40"/>
  <c r="BF7338" i="40"/>
  <c r="BF7322" i="40"/>
  <c r="BF7306" i="40"/>
  <c r="BF7290" i="40"/>
  <c r="BF7274" i="40"/>
  <c r="BF7258" i="40"/>
  <c r="BF7242" i="40"/>
  <c r="BF7226" i="40"/>
  <c r="BF7210" i="40"/>
  <c r="BF7686" i="40"/>
  <c r="BF7339" i="40"/>
  <c r="BF7323" i="40"/>
  <c r="BF7307" i="40"/>
  <c r="BF7291" i="40"/>
  <c r="BF7275" i="40"/>
  <c r="BF7259" i="40"/>
  <c r="BF7243" i="40"/>
  <c r="BF7227" i="40"/>
  <c r="BF7211" i="40"/>
  <c r="BF7622" i="40"/>
  <c r="BF7178" i="40"/>
  <c r="BF7173" i="40"/>
  <c r="BF7157" i="40"/>
  <c r="BF7141" i="40"/>
  <c r="BF7125" i="40"/>
  <c r="BF7109" i="40"/>
  <c r="BF7093" i="40"/>
  <c r="BF7077" i="40"/>
  <c r="BF7061" i="40"/>
  <c r="BF7045" i="40"/>
  <c r="BF7029" i="40"/>
  <c r="BF7013" i="40"/>
  <c r="BF6997" i="40"/>
  <c r="BF6981" i="40"/>
  <c r="BF6965" i="40"/>
  <c r="BF6949" i="40"/>
  <c r="BF6933" i="40"/>
  <c r="BF6917" i="40"/>
  <c r="BF6901" i="40"/>
  <c r="BF6885" i="40"/>
  <c r="BF6869" i="40"/>
  <c r="BF7202" i="40"/>
  <c r="BF6910" i="40"/>
  <c r="BF6834" i="40"/>
  <c r="BF6801" i="40"/>
  <c r="BF6785" i="40"/>
  <c r="BF6769" i="40"/>
  <c r="BF6753" i="40"/>
  <c r="BF6737" i="40"/>
  <c r="BF6721" i="40"/>
  <c r="BF7152" i="40"/>
  <c r="BF7088" i="40"/>
  <c r="BF7016" i="40"/>
  <c r="BF6888" i="40"/>
  <c r="BF6821" i="40"/>
  <c r="BF6946" i="40"/>
  <c r="BF6839" i="40"/>
  <c r="BF7150" i="40"/>
  <c r="BF7086" i="40"/>
  <c r="BF7020" i="40"/>
  <c r="BF6892" i="40"/>
  <c r="BF7014" i="40"/>
  <c r="BF6886" i="40"/>
  <c r="BF6810" i="40"/>
  <c r="BF6794" i="40"/>
  <c r="BF6778" i="40"/>
  <c r="BF6762" i="40"/>
  <c r="BF6746" i="40"/>
  <c r="BF6730" i="40"/>
  <c r="BF6714" i="40"/>
  <c r="BF7172" i="40"/>
  <c r="BF7108" i="40"/>
  <c r="BF7044" i="40"/>
  <c r="BF6928" i="40"/>
  <c r="BF6829" i="40"/>
  <c r="BF7082" i="40"/>
  <c r="BF7138" i="40"/>
  <c r="BF6906" i="40"/>
  <c r="BF6964" i="40"/>
  <c r="BF6707" i="40"/>
  <c r="BF7196" i="40"/>
  <c r="BF6916" i="40"/>
  <c r="BF6696" i="40"/>
  <c r="BF6683" i="40"/>
  <c r="BF6667" i="40"/>
  <c r="BF6651" i="40"/>
  <c r="BF6635" i="40"/>
  <c r="BF6619" i="40"/>
  <c r="BF6603" i="40"/>
  <c r="BF6587" i="40"/>
  <c r="BF6571" i="40"/>
  <c r="BF6555" i="40"/>
  <c r="BF6539" i="40"/>
  <c r="BF6523" i="40"/>
  <c r="BF6507" i="40"/>
  <c r="BF6491" i="40"/>
  <c r="BF6662" i="40"/>
  <c r="BF6566" i="40"/>
  <c r="BF6502" i="40"/>
  <c r="BF6447" i="40"/>
  <c r="BF6431" i="40"/>
  <c r="BF6415" i="40"/>
  <c r="BF6399" i="40"/>
  <c r="BF6383" i="40"/>
  <c r="BF6367" i="40"/>
  <c r="BF6351" i="40"/>
  <c r="BF6335" i="40"/>
  <c r="BF6612" i="40"/>
  <c r="BF6658" i="40"/>
  <c r="BF6564" i="40"/>
  <c r="BF6500" i="40"/>
  <c r="BF6640" i="40"/>
  <c r="BF6457" i="40"/>
  <c r="BF6594" i="40"/>
  <c r="BF6530" i="40"/>
  <c r="BF6461" i="40"/>
  <c r="BF6438" i="40"/>
  <c r="BF6422" i="40"/>
  <c r="BF6406" i="40"/>
  <c r="BF6390" i="40"/>
  <c r="BF6374" i="40"/>
  <c r="BF6358" i="40"/>
  <c r="BF6342" i="40"/>
  <c r="BF6703" i="40"/>
  <c r="BF6467" i="40"/>
  <c r="BF6602" i="40"/>
  <c r="BF6536" i="40"/>
  <c r="BF6473" i="40"/>
  <c r="BF6296" i="40"/>
  <c r="BF6280" i="40"/>
  <c r="BF6264" i="40"/>
  <c r="BF6248" i="40"/>
  <c r="BF6232" i="40"/>
  <c r="BF6216" i="40"/>
  <c r="BF8774" i="40"/>
  <c r="BF8723" i="40"/>
  <c r="BF8711" i="40"/>
  <c r="BF8654" i="40"/>
  <c r="BF8666" i="40"/>
  <c r="BF8587" i="40"/>
  <c r="BF8609" i="40"/>
  <c r="BF8522" i="40"/>
  <c r="BF8495" i="40"/>
  <c r="BF8547" i="40"/>
  <c r="BF8414" i="40"/>
  <c r="BF8365" i="40"/>
  <c r="BF8301" i="40"/>
  <c r="BF8421" i="40"/>
  <c r="BF8350" i="40"/>
  <c r="BF8229" i="40"/>
  <c r="BF8165" i="40"/>
  <c r="BF8378" i="40"/>
  <c r="BF8226" i="40"/>
  <c r="BF8166" i="40"/>
  <c r="BF8080" i="40"/>
  <c r="BF8182" i="40"/>
  <c r="BF8113" i="40"/>
  <c r="BF8073" i="40"/>
  <c r="BF7941" i="40"/>
  <c r="BF7958" i="40"/>
  <c r="BF7887" i="40"/>
  <c r="BF7823" i="40"/>
  <c r="BF7759" i="40"/>
  <c r="BF7902" i="40"/>
  <c r="BF7711" i="40"/>
  <c r="BF8053" i="40"/>
  <c r="BF7856" i="40"/>
  <c r="BF7588" i="40"/>
  <c r="BF7524" i="40"/>
  <c r="BF7615" i="40"/>
  <c r="BF7706" i="40"/>
  <c r="BF7603" i="40"/>
  <c r="BF7539" i="40"/>
  <c r="BF7482" i="40"/>
  <c r="BF7418" i="40"/>
  <c r="BF7766" i="40"/>
  <c r="BF7479" i="40"/>
  <c r="BF7415" i="40"/>
  <c r="BF7687" i="40"/>
  <c r="BF7292" i="40"/>
  <c r="BF7228" i="40"/>
  <c r="BF7325" i="40"/>
  <c r="BF7261" i="40"/>
  <c r="BF7645" i="40"/>
  <c r="BF7143" i="40"/>
  <c r="BF7079" i="40"/>
  <c r="BF7015" i="40"/>
  <c r="BF6951" i="40"/>
  <c r="BF6887" i="40"/>
  <c r="BF6835" i="40"/>
  <c r="BF6755" i="40"/>
  <c r="BF7096" i="40"/>
  <c r="BF6962" i="40"/>
  <c r="BF7030" i="40"/>
  <c r="BF6826" i="40"/>
  <c r="BF6748" i="40"/>
  <c r="BF7116" i="40"/>
  <c r="BF7114" i="40"/>
  <c r="BF6831" i="40"/>
  <c r="BF6684" i="40"/>
  <c r="BF6621" i="40"/>
  <c r="BF6557" i="40"/>
  <c r="BF6493" i="40"/>
  <c r="BF6449" i="40"/>
  <c r="BF6385" i="40"/>
  <c r="BF6628" i="40"/>
  <c r="BF6656" i="40"/>
  <c r="BF6472" i="40"/>
  <c r="BF6392" i="40"/>
  <c r="BF6328" i="40"/>
  <c r="BF6484" i="40"/>
  <c r="BF6250" i="40"/>
  <c r="BF6206" i="40"/>
  <c r="BF6190" i="40"/>
  <c r="BF6174" i="40"/>
  <c r="BF6158" i="40"/>
  <c r="BF6142" i="40"/>
  <c r="BF6126" i="40"/>
  <c r="BF6110" i="40"/>
  <c r="BF6094" i="40"/>
  <c r="BF6078" i="40"/>
  <c r="BF6062" i="40"/>
  <c r="BF6046" i="40"/>
  <c r="BF6030" i="40"/>
  <c r="BF6014" i="40"/>
  <c r="BF5998" i="40"/>
  <c r="BF5982" i="40"/>
  <c r="BF5966" i="40"/>
  <c r="BF6314" i="40"/>
  <c r="BF6616" i="40"/>
  <c r="BF6295" i="40"/>
  <c r="BF6279" i="40"/>
  <c r="BF6263" i="40"/>
  <c r="BF6247" i="40"/>
  <c r="BF6231" i="40"/>
  <c r="BF6215" i="40"/>
  <c r="BF6199" i="40"/>
  <c r="BF6183" i="40"/>
  <c r="BF6167" i="40"/>
  <c r="BF6151" i="40"/>
  <c r="BF6135" i="40"/>
  <c r="BF6119" i="40"/>
  <c r="BF6103" i="40"/>
  <c r="BF6087" i="40"/>
  <c r="BF6071" i="40"/>
  <c r="BF6055" i="40"/>
  <c r="BF6039" i="40"/>
  <c r="BF6023" i="40"/>
  <c r="BF6007" i="40"/>
  <c r="BF5991" i="40"/>
  <c r="BF5975" i="40"/>
  <c r="BF5959" i="40"/>
  <c r="BF5943" i="40"/>
  <c r="BF5927" i="40"/>
  <c r="BF5911" i="40"/>
  <c r="BF6312" i="40"/>
  <c r="BF6305" i="40"/>
  <c r="BF5946" i="40"/>
  <c r="BF5912" i="40"/>
  <c r="BF5890" i="40"/>
  <c r="BF5874" i="40"/>
  <c r="BF5858" i="40"/>
  <c r="BF5842" i="40"/>
  <c r="BF5826" i="40"/>
  <c r="BF5810" i="40"/>
  <c r="BF5794" i="40"/>
  <c r="BF5778" i="40"/>
  <c r="BF5762" i="40"/>
  <c r="BF5746" i="40"/>
  <c r="BF5730" i="40"/>
  <c r="BF5714" i="40"/>
  <c r="BF5698" i="40"/>
  <c r="BF5682" i="40"/>
  <c r="BF5666" i="40"/>
  <c r="BF5650" i="40"/>
  <c r="BF5948" i="40"/>
  <c r="BF5857" i="40"/>
  <c r="BF5793" i="40"/>
  <c r="BF5729" i="40"/>
  <c r="BF5665" i="40"/>
  <c r="BF5600" i="40"/>
  <c r="BF5557" i="40"/>
  <c r="BF5639" i="40"/>
  <c r="BF5531" i="40"/>
  <c r="BF5515" i="40"/>
  <c r="BF5499" i="40"/>
  <c r="BF5483" i="40"/>
  <c r="BF5467" i="40"/>
  <c r="BF5451" i="40"/>
  <c r="BF5435" i="40"/>
  <c r="BF5419" i="40"/>
  <c r="BF5403" i="40"/>
  <c r="BF5387" i="40"/>
  <c r="BF5371" i="40"/>
  <c r="BF5355" i="40"/>
  <c r="BF5339" i="40"/>
  <c r="BF5323" i="40"/>
  <c r="BF5307" i="40"/>
  <c r="BF5291" i="40"/>
  <c r="BF5275" i="40"/>
  <c r="BF5259" i="40"/>
  <c r="BF5243" i="40"/>
  <c r="BF5227" i="40"/>
  <c r="BF5855" i="40"/>
  <c r="BF5791" i="40"/>
  <c r="BF5727" i="40"/>
  <c r="BF5663" i="40"/>
  <c r="BF5588" i="40"/>
  <c r="BF5560" i="40"/>
  <c r="BF5646" i="40"/>
  <c r="BF5918" i="40"/>
  <c r="BF5845" i="40"/>
  <c r="BF5781" i="40"/>
  <c r="BF5717" i="40"/>
  <c r="BF5653" i="40"/>
  <c r="BF5589" i="40"/>
  <c r="BF5555" i="40"/>
  <c r="BF5631" i="40"/>
  <c r="BF5530" i="40"/>
  <c r="BF5514" i="40"/>
  <c r="BF5498" i="40"/>
  <c r="BF5482" i="40"/>
  <c r="BF5466" i="40"/>
  <c r="BF5450" i="40"/>
  <c r="BF5434" i="40"/>
  <c r="BF5418" i="40"/>
  <c r="BF5402" i="40"/>
  <c r="BF5386" i="40"/>
  <c r="BF5370" i="40"/>
  <c r="BF5354" i="40"/>
  <c r="BF5338" i="40"/>
  <c r="BF5322" i="40"/>
  <c r="BF5306" i="40"/>
  <c r="BF5290" i="40"/>
  <c r="BF5274" i="40"/>
  <c r="BF5258" i="40"/>
  <c r="BF5242" i="40"/>
  <c r="BF5226" i="40"/>
  <c r="BF5867" i="40"/>
  <c r="BF5803" i="40"/>
  <c r="BF5739" i="40"/>
  <c r="BF5675" i="40"/>
  <c r="BF5612" i="40"/>
  <c r="BF5566" i="40"/>
  <c r="BF5603" i="40"/>
  <c r="BF5208" i="40"/>
  <c r="BF5192" i="40"/>
  <c r="BF5176" i="40"/>
  <c r="BF5160" i="40"/>
  <c r="BF5144" i="40"/>
  <c r="BF5128" i="40"/>
  <c r="BF5112" i="40"/>
  <c r="BF5096" i="40"/>
  <c r="BF5080" i="40"/>
  <c r="BF5064" i="40"/>
  <c r="BF5048" i="40"/>
  <c r="BF5032" i="40"/>
  <c r="BF5016" i="40"/>
  <c r="BF5000" i="40"/>
  <c r="BF4984" i="40"/>
  <c r="BF4968" i="40"/>
  <c r="BF4952" i="40"/>
  <c r="BF4936" i="40"/>
  <c r="BF4920" i="40"/>
  <c r="BF4904" i="40"/>
  <c r="BF4888" i="40"/>
  <c r="BF4872" i="40"/>
  <c r="BF4856" i="40"/>
  <c r="BF4840" i="40"/>
  <c r="BF4824" i="40"/>
  <c r="BF5223" i="40"/>
  <c r="BF5207" i="40"/>
  <c r="BF5191" i="40"/>
  <c r="BF5175" i="40"/>
  <c r="BF5159" i="40"/>
  <c r="BF5143" i="40"/>
  <c r="BF5127" i="40"/>
  <c r="BF5111" i="40"/>
  <c r="BF5095" i="40"/>
  <c r="BF5079" i="40"/>
  <c r="BF5063" i="40"/>
  <c r="BF5047" i="40"/>
  <c r="BF5031" i="40"/>
  <c r="BF5015" i="40"/>
  <c r="BF4999" i="40"/>
  <c r="BF4983" i="40"/>
  <c r="BF4967" i="40"/>
  <c r="BF4951" i="40"/>
  <c r="BF4935" i="40"/>
  <c r="BF4919" i="40"/>
  <c r="BF4903" i="40"/>
  <c r="BF4887" i="40"/>
  <c r="BF4871" i="40"/>
  <c r="BF4855" i="40"/>
  <c r="BF4837" i="40"/>
  <c r="BF4808" i="40"/>
  <c r="BF4792" i="40"/>
  <c r="BF4776" i="40"/>
  <c r="BF4760" i="40"/>
  <c r="BF4744" i="40"/>
  <c r="BF4728" i="40"/>
  <c r="BF4712" i="40"/>
  <c r="BF4696" i="40"/>
  <c r="BF4680" i="40"/>
  <c r="BF4664" i="40"/>
  <c r="BF4648" i="40"/>
  <c r="BF4632" i="40"/>
  <c r="BF4616" i="40"/>
  <c r="BF4600" i="40"/>
  <c r="BF4584" i="40"/>
  <c r="BF4568" i="40"/>
  <c r="BF4552" i="40"/>
  <c r="BF4536" i="40"/>
  <c r="BF4520" i="40"/>
  <c r="BF4504" i="40"/>
  <c r="BF4488" i="40"/>
  <c r="BF4472" i="40"/>
  <c r="BF4829" i="40"/>
  <c r="BF4807" i="40"/>
  <c r="BF4791" i="40"/>
  <c r="BF4775" i="40"/>
  <c r="BF4759" i="40"/>
  <c r="BF4743" i="40"/>
  <c r="BF4727" i="40"/>
  <c r="BF4711" i="40"/>
  <c r="BF4695" i="40"/>
  <c r="BF4679" i="40"/>
  <c r="BF4663" i="40"/>
  <c r="BF4647" i="40"/>
  <c r="BF4631" i="40"/>
  <c r="BF4615" i="40"/>
  <c r="BF4599" i="40"/>
  <c r="BF4583" i="40"/>
  <c r="BF4567" i="40"/>
  <c r="BF4551" i="40"/>
  <c r="BF4531" i="40"/>
  <c r="BF4477" i="40"/>
  <c r="BF4451" i="40"/>
  <c r="BF4435" i="40"/>
  <c r="BF4419" i="40"/>
  <c r="BF4403" i="40"/>
  <c r="BF4387" i="40"/>
  <c r="BF4371" i="40"/>
  <c r="BF4355" i="40"/>
  <c r="BF4339" i="40"/>
  <c r="BF4323" i="40"/>
  <c r="BF4307" i="40"/>
  <c r="BF4291" i="40"/>
  <c r="BF4275" i="40"/>
  <c r="BF4259" i="40"/>
  <c r="BF4243" i="40"/>
  <c r="BF4227" i="40"/>
  <c r="BF4211" i="40"/>
  <c r="BF4195" i="40"/>
  <c r="BF4179" i="40"/>
  <c r="BF4163" i="40"/>
  <c r="BF4147" i="40"/>
  <c r="BF4131" i="40"/>
  <c r="BF4533" i="40"/>
  <c r="BF4483" i="40"/>
  <c r="BF4390" i="40"/>
  <c r="BF4262" i="40"/>
  <c r="BF4119" i="40"/>
  <c r="BF4103" i="40"/>
  <c r="BF4087" i="40"/>
  <c r="BF4071" i="40"/>
  <c r="BF4055" i="40"/>
  <c r="BF4039" i="40"/>
  <c r="BF4023" i="40"/>
  <c r="BF4007" i="40"/>
  <c r="BF3991" i="40"/>
  <c r="BF3975" i="40"/>
  <c r="BF3959" i="40"/>
  <c r="BF3943" i="40"/>
  <c r="BF3927" i="40"/>
  <c r="BF3911" i="40"/>
  <c r="BF3895" i="40"/>
  <c r="BF3879" i="40"/>
  <c r="BF3863" i="40"/>
  <c r="BF3847" i="40"/>
  <c r="BF3831" i="40"/>
  <c r="BF3815" i="40"/>
  <c r="BF3799" i="40"/>
  <c r="BF3783" i="40"/>
  <c r="BF3767" i="40"/>
  <c r="BF3751" i="40"/>
  <c r="BF3735" i="40"/>
  <c r="BF3719" i="40"/>
  <c r="BF3703" i="40"/>
  <c r="BF3687" i="40"/>
  <c r="BF3671" i="40"/>
  <c r="BF3655" i="40"/>
  <c r="BF3639" i="40"/>
  <c r="BF3623" i="40"/>
  <c r="BF3607" i="40"/>
  <c r="BF3591" i="40"/>
  <c r="BF3575" i="40"/>
  <c r="BF3559" i="40"/>
  <c r="BF3543" i="40"/>
  <c r="BF3527" i="40"/>
  <c r="BF3511" i="40"/>
  <c r="BF3495" i="40"/>
  <c r="BF4416" i="40"/>
  <c r="BF4288" i="40"/>
  <c r="BF4160" i="40"/>
  <c r="BF4442" i="40"/>
  <c r="BF4314" i="40"/>
  <c r="BF4186" i="40"/>
  <c r="BF4404" i="40"/>
  <c r="BF4276" i="40"/>
  <c r="BF4156" i="40"/>
  <c r="BF4430" i="40"/>
  <c r="BF4302" i="40"/>
  <c r="BF4174" i="40"/>
  <c r="BF4110" i="40"/>
  <c r="BF4094" i="40"/>
  <c r="BF4078" i="40"/>
  <c r="BF4062" i="40"/>
  <c r="BF4046" i="40"/>
  <c r="BF4030" i="40"/>
  <c r="BF4014" i="40"/>
  <c r="BF3998" i="40"/>
  <c r="BF3982" i="40"/>
  <c r="BF3966" i="40"/>
  <c r="BF3950" i="40"/>
  <c r="BF3934" i="40"/>
  <c r="BF3918" i="40"/>
  <c r="BF3902" i="40"/>
  <c r="BF3886" i="40"/>
  <c r="BF3870" i="40"/>
  <c r="BF3854" i="40"/>
  <c r="BF3838" i="40"/>
  <c r="BF3822" i="40"/>
  <c r="BF4456" i="40"/>
  <c r="BF4328" i="40"/>
  <c r="BF4200" i="40"/>
  <c r="BF4306" i="40"/>
  <c r="BF3788" i="40"/>
  <c r="BF3756" i="40"/>
  <c r="BF3724" i="40"/>
  <c r="BF3692" i="40"/>
  <c r="BF3660" i="40"/>
  <c r="BF3628" i="40"/>
  <c r="BF3596" i="40"/>
  <c r="BF3564" i="40"/>
  <c r="BF3532" i="40"/>
  <c r="BF3466" i="40"/>
  <c r="BF4172" i="40"/>
  <c r="BF3467" i="40"/>
  <c r="BF4258" i="40"/>
  <c r="BF3437" i="40"/>
  <c r="BF4130" i="40"/>
  <c r="BF3456" i="40"/>
  <c r="BF4338" i="40"/>
  <c r="BF4268" i="40"/>
  <c r="BF4412" i="40"/>
  <c r="BF3434" i="40"/>
  <c r="BF3413" i="40"/>
  <c r="BF3408" i="40"/>
  <c r="BF3392" i="40"/>
  <c r="BF3376" i="40"/>
  <c r="BF3360" i="40"/>
  <c r="BF3344" i="40"/>
  <c r="BF3328" i="40"/>
  <c r="BF3312" i="40"/>
  <c r="BF3296" i="40"/>
  <c r="BF3280" i="40"/>
  <c r="BF3264" i="40"/>
  <c r="BF3248" i="40"/>
  <c r="BF3232" i="40"/>
  <c r="BF3762" i="40"/>
  <c r="BF3698" i="40"/>
  <c r="BF3634" i="40"/>
  <c r="BF3570" i="40"/>
  <c r="BF3506" i="40"/>
  <c r="BF4220" i="40"/>
  <c r="BF3422" i="40"/>
  <c r="BF3498" i="40"/>
  <c r="BF3403" i="40"/>
  <c r="BF3387" i="40"/>
  <c r="BF3371" i="40"/>
  <c r="BF3355" i="40"/>
  <c r="BF3339" i="40"/>
  <c r="BF3323" i="40"/>
  <c r="BF3307" i="40"/>
  <c r="BF3291" i="40"/>
  <c r="BF3275" i="40"/>
  <c r="BF3259" i="40"/>
  <c r="BF3243" i="40"/>
  <c r="BF3227" i="40"/>
  <c r="BF3211" i="40"/>
  <c r="BF3766" i="40"/>
  <c r="BF3702" i="40"/>
  <c r="BF3598" i="40"/>
  <c r="BF3202" i="40"/>
  <c r="BF3186" i="40"/>
  <c r="BF3170" i="40"/>
  <c r="BF3154" i="40"/>
  <c r="BF3138" i="40"/>
  <c r="BF3122" i="40"/>
  <c r="BF3106" i="40"/>
  <c r="BF3090" i="40"/>
  <c r="BF3074" i="40"/>
  <c r="BF3058" i="40"/>
  <c r="BF3042" i="40"/>
  <c r="BF3026" i="40"/>
  <c r="BF3010" i="40"/>
  <c r="BF2994" i="40"/>
  <c r="BF2978" i="40"/>
  <c r="BF2962" i="40"/>
  <c r="BF2946" i="40"/>
  <c r="BF2930" i="40"/>
  <c r="BF2914" i="40"/>
  <c r="BF2898" i="40"/>
  <c r="BF2882" i="40"/>
  <c r="BF2866" i="40"/>
  <c r="BF2850" i="40"/>
  <c r="BF2834" i="40"/>
  <c r="BF2818" i="40"/>
  <c r="BF2802" i="40"/>
  <c r="BF2786" i="40"/>
  <c r="BF2770" i="40"/>
  <c r="BF2754" i="40"/>
  <c r="BF2738" i="40"/>
  <c r="BF2722" i="40"/>
  <c r="BF2706" i="40"/>
  <c r="BF2690" i="40"/>
  <c r="BF2674" i="40"/>
  <c r="BF2658" i="40"/>
  <c r="BF2642" i="40"/>
  <c r="BF2626" i="40"/>
  <c r="BF2610" i="40"/>
  <c r="BF2594" i="40"/>
  <c r="BF2578" i="40"/>
  <c r="BF2562" i="40"/>
  <c r="BF2546" i="40"/>
  <c r="BF2530" i="40"/>
  <c r="BF2514" i="40"/>
  <c r="BF2498" i="40"/>
  <c r="BF2482" i="40"/>
  <c r="BF2466" i="40"/>
  <c r="BF2450" i="40"/>
  <c r="BF2434" i="40"/>
  <c r="BF2418" i="40"/>
  <c r="BF2402" i="40"/>
  <c r="BF3518" i="40"/>
  <c r="BF3474" i="40"/>
  <c r="BF3558" i="40"/>
  <c r="BF3191" i="40"/>
  <c r="BF3175" i="40"/>
  <c r="BF3159" i="40"/>
  <c r="BF3143" i="40"/>
  <c r="BF3127" i="40"/>
  <c r="BF3111" i="40"/>
  <c r="BF3095" i="40"/>
  <c r="BF3079" i="40"/>
  <c r="BF3063" i="40"/>
  <c r="BF3047" i="40"/>
  <c r="BF3031" i="40"/>
  <c r="BF3015" i="40"/>
  <c r="BF2999" i="40"/>
  <c r="BF2983" i="40"/>
  <c r="BF2967" i="40"/>
  <c r="BF2951" i="40"/>
  <c r="BF2935" i="40"/>
  <c r="BF2919" i="40"/>
  <c r="BF2903" i="40"/>
  <c r="BF2887" i="40"/>
  <c r="BF2871" i="40"/>
  <c r="BF2855" i="40"/>
  <c r="BF2839" i="40"/>
  <c r="BF2823" i="40"/>
  <c r="BF2807" i="40"/>
  <c r="BF2791" i="40"/>
  <c r="BF2775" i="40"/>
  <c r="BF2759" i="40"/>
  <c r="BF2743" i="40"/>
  <c r="BF2727" i="40"/>
  <c r="BF2711" i="40"/>
  <c r="BF2695" i="40"/>
  <c r="BF2679" i="40"/>
  <c r="BF2663" i="40"/>
  <c r="BF2647" i="40"/>
  <c r="BF2631" i="40"/>
  <c r="BF2615" i="40"/>
  <c r="BF2599" i="40"/>
  <c r="BF2583" i="40"/>
  <c r="BF2567" i="40"/>
  <c r="BF2551" i="40"/>
  <c r="BF2535" i="40"/>
  <c r="BF2519" i="40"/>
  <c r="BF2503" i="40"/>
  <c r="BF2487" i="40"/>
  <c r="BF2391" i="40"/>
  <c r="BF2366" i="40"/>
  <c r="BF2350" i="40"/>
  <c r="BF2334" i="40"/>
  <c r="BF2318" i="40"/>
  <c r="BF2302" i="40"/>
  <c r="BF2286" i="40"/>
  <c r="BF2270" i="40"/>
  <c r="BF2254" i="40"/>
  <c r="BF2238" i="40"/>
  <c r="BF2222" i="40"/>
  <c r="BF2206" i="40"/>
  <c r="BF2190" i="40"/>
  <c r="BF2174" i="40"/>
  <c r="BF2158" i="40"/>
  <c r="BF2142" i="40"/>
  <c r="BF2126" i="40"/>
  <c r="BF2110" i="40"/>
  <c r="BF2094" i="40"/>
  <c r="BF2078" i="40"/>
  <c r="BF2062" i="40"/>
  <c r="BF2046" i="40"/>
  <c r="BF2030" i="40"/>
  <c r="BF2014" i="40"/>
  <c r="BF1998" i="40"/>
  <c r="BF1982" i="40"/>
  <c r="BF1966" i="40"/>
  <c r="BF1950" i="40"/>
  <c r="BF1934" i="40"/>
  <c r="BF1918" i="40"/>
  <c r="BF1902" i="40"/>
  <c r="BF1886" i="40"/>
  <c r="BF1870" i="40"/>
  <c r="BF1854" i="40"/>
  <c r="BF1838" i="40"/>
  <c r="BF2479" i="40"/>
  <c r="BF2447" i="40"/>
  <c r="BF2415" i="40"/>
  <c r="BF2393" i="40"/>
  <c r="BF2371" i="40"/>
  <c r="BF2355" i="40"/>
  <c r="BF2339" i="40"/>
  <c r="BF2323" i="40"/>
  <c r="BF2307" i="40"/>
  <c r="BF2291" i="40"/>
  <c r="BF2275" i="40"/>
  <c r="BF2259" i="40"/>
  <c r="BF2243" i="40"/>
  <c r="BF2227" i="40"/>
  <c r="BF2211" i="40"/>
  <c r="BF2195" i="40"/>
  <c r="BF2179" i="40"/>
  <c r="BF2163" i="40"/>
  <c r="BF2147" i="40"/>
  <c r="BF2131" i="40"/>
  <c r="BF2115" i="40"/>
  <c r="BF2099" i="40"/>
  <c r="BF2083" i="40"/>
  <c r="BF2067" i="40"/>
  <c r="BF2051" i="40"/>
  <c r="BF2035" i="40"/>
  <c r="BF2019" i="40"/>
  <c r="BF2003" i="40"/>
  <c r="BF1987" i="40"/>
  <c r="BF1971" i="40"/>
  <c r="BF1955" i="40"/>
  <c r="BF1939" i="40"/>
  <c r="BF1923" i="40"/>
  <c r="BF1907" i="40"/>
  <c r="BF1891" i="40"/>
  <c r="BF1875" i="40"/>
  <c r="BF1859" i="40"/>
  <c r="BF1843" i="40"/>
  <c r="BF1827" i="40"/>
  <c r="BF1811" i="40"/>
  <c r="BF1795" i="40"/>
  <c r="BF1779" i="40"/>
  <c r="BF1763" i="40"/>
  <c r="BF1747" i="40"/>
  <c r="BF1731" i="40"/>
  <c r="BF2473" i="40"/>
  <c r="BF2441" i="40"/>
  <c r="BF2409" i="40"/>
  <c r="BF1728" i="40"/>
  <c r="BF1818" i="40"/>
  <c r="BF1707" i="40"/>
  <c r="BF1724" i="40"/>
  <c r="BF1672" i="40"/>
  <c r="BF1656" i="40"/>
  <c r="BF1640" i="40"/>
  <c r="BF1624" i="40"/>
  <c r="BF1608" i="40"/>
  <c r="BF1592" i="40"/>
  <c r="BF1576" i="40"/>
  <c r="BF1560" i="40"/>
  <c r="BF1544" i="40"/>
  <c r="BF1528" i="40"/>
  <c r="BF1512" i="40"/>
  <c r="BF1496" i="40"/>
  <c r="BF1480" i="40"/>
  <c r="BF1464" i="40"/>
  <c r="BF1448" i="40"/>
  <c r="BF1432" i="40"/>
  <c r="BF1416" i="40"/>
  <c r="BF1400" i="40"/>
  <c r="BF1384" i="40"/>
  <c r="BF1368" i="40"/>
  <c r="BF1352" i="40"/>
  <c r="BF1336" i="40"/>
  <c r="BF1320" i="40"/>
  <c r="BF1304" i="40"/>
  <c r="BF1288" i="40"/>
  <c r="BF1272" i="40"/>
  <c r="BF1256" i="40"/>
  <c r="BF1240" i="40"/>
  <c r="BF1224" i="40"/>
  <c r="BF1208" i="40"/>
  <c r="BF1192" i="40"/>
  <c r="BF1176" i="40"/>
  <c r="BF1160" i="40"/>
  <c r="BF1144" i="40"/>
  <c r="BF1128" i="40"/>
  <c r="BF1112" i="40"/>
  <c r="BF1096" i="40"/>
  <c r="BF1080" i="40"/>
  <c r="BF1064" i="40"/>
  <c r="BF1808" i="40"/>
  <c r="BF1752" i="40"/>
  <c r="BF1732" i="40"/>
  <c r="BF1830" i="40"/>
  <c r="BF1714" i="40"/>
  <c r="BF1717" i="40"/>
  <c r="BF1675" i="40"/>
  <c r="BF1659" i="40"/>
  <c r="BF1643" i="40"/>
  <c r="BF1627" i="40"/>
  <c r="BF1611" i="40"/>
  <c r="BF1595" i="40"/>
  <c r="BF1579" i="40"/>
  <c r="BF1563" i="40"/>
  <c r="BF1547" i="40"/>
  <c r="BF1531" i="40"/>
  <c r="BF1515" i="40"/>
  <c r="BF1499" i="40"/>
  <c r="BF1483" i="40"/>
  <c r="BF1467" i="40"/>
  <c r="BF1451" i="40"/>
  <c r="BF1435" i="40"/>
  <c r="BF1419" i="40"/>
  <c r="BF1403" i="40"/>
  <c r="BF1387" i="40"/>
  <c r="BF1371" i="40"/>
  <c r="BF1355" i="40"/>
  <c r="BF1339" i="40"/>
  <c r="BF1323" i="40"/>
  <c r="BF1307" i="40"/>
  <c r="BF1291" i="40"/>
  <c r="BF1275" i="40"/>
  <c r="BF1259" i="40"/>
  <c r="BF1243" i="40"/>
  <c r="BF1227" i="40"/>
  <c r="BF1211" i="40"/>
  <c r="BF1195" i="40"/>
  <c r="BF1179" i="40"/>
  <c r="BF1163" i="40"/>
  <c r="BF1147" i="40"/>
  <c r="BF1131" i="40"/>
  <c r="BF1115" i="40"/>
  <c r="BF1766" i="40"/>
  <c r="BF1040" i="40"/>
  <c r="BF976" i="40"/>
  <c r="BF1046" i="40"/>
  <c r="BF982" i="40"/>
  <c r="BF951" i="40"/>
  <c r="BF935" i="40"/>
  <c r="BF919" i="40"/>
  <c r="BF1047" i="40"/>
  <c r="BF983" i="40"/>
  <c r="BF1037" i="40"/>
  <c r="BF1812" i="40"/>
  <c r="BF1069" i="40"/>
  <c r="BF995" i="40"/>
  <c r="BF1049" i="40"/>
  <c r="BF985" i="40"/>
  <c r="BF952" i="40"/>
  <c r="BF936" i="40"/>
  <c r="BF920" i="40"/>
  <c r="BF1089" i="40"/>
  <c r="BF1007" i="40"/>
  <c r="BF981" i="40"/>
  <c r="BF896" i="40"/>
  <c r="BF880" i="40"/>
  <c r="BF864" i="40"/>
  <c r="BF848" i="40"/>
  <c r="BF832" i="40"/>
  <c r="BF816" i="40"/>
  <c r="BF800" i="40"/>
  <c r="BF784" i="40"/>
  <c r="BF768" i="40"/>
  <c r="BF752" i="40"/>
  <c r="BF736" i="40"/>
  <c r="BF720" i="40"/>
  <c r="BF704" i="40"/>
  <c r="BF688" i="40"/>
  <c r="BF672" i="40"/>
  <c r="BF656" i="40"/>
  <c r="BF640" i="40"/>
  <c r="BF624" i="40"/>
  <c r="BF608" i="40"/>
  <c r="BF592" i="40"/>
  <c r="BF576" i="40"/>
  <c r="BF560" i="40"/>
  <c r="BF544" i="40"/>
  <c r="BF528" i="40"/>
  <c r="BF512" i="40"/>
  <c r="BF496" i="40"/>
  <c r="BF480" i="40"/>
  <c r="BF464" i="40"/>
  <c r="BF448" i="40"/>
  <c r="BF432" i="40"/>
  <c r="BF416" i="40"/>
  <c r="BF400" i="40"/>
  <c r="BF384" i="40"/>
  <c r="BF368" i="40"/>
  <c r="BF352" i="40"/>
  <c r="BF336" i="40"/>
  <c r="BF320" i="40"/>
  <c r="BF304" i="40"/>
  <c r="BF288" i="40"/>
  <c r="BF272" i="40"/>
  <c r="BF256" i="40"/>
  <c r="BF240" i="40"/>
  <c r="BF1029" i="40"/>
  <c r="BF971" i="40"/>
  <c r="BF897" i="40"/>
  <c r="BF881" i="40"/>
  <c r="BF865" i="40"/>
  <c r="BF849" i="40"/>
  <c r="BF833" i="40"/>
  <c r="BF817" i="40"/>
  <c r="BF801" i="40"/>
  <c r="BF785" i="40"/>
  <c r="BF769" i="40"/>
  <c r="BF753" i="40"/>
  <c r="BF737" i="40"/>
  <c r="BF721" i="40"/>
  <c r="BF705" i="40"/>
  <c r="BF689" i="40"/>
  <c r="BF673" i="40"/>
  <c r="BF657" i="40"/>
  <c r="BF641" i="40"/>
  <c r="BF625" i="40"/>
  <c r="BF609" i="40"/>
  <c r="BF593" i="40"/>
  <c r="BF577" i="40"/>
  <c r="BF561" i="40"/>
  <c r="BF545" i="40"/>
  <c r="BF529" i="40"/>
  <c r="BF513" i="40"/>
  <c r="BF497" i="40"/>
  <c r="BF481" i="40"/>
  <c r="BF465" i="40"/>
  <c r="BF449" i="40"/>
  <c r="BF433" i="40"/>
  <c r="BF417" i="40"/>
  <c r="BF401" i="40"/>
  <c r="BF385" i="40"/>
  <c r="BF369" i="40"/>
  <c r="BF353" i="40"/>
  <c r="BF337" i="40"/>
  <c r="BF321" i="40"/>
  <c r="BF305" i="40"/>
  <c r="BF289" i="40"/>
  <c r="BF273" i="40"/>
  <c r="BF257" i="40"/>
  <c r="BF241" i="40"/>
  <c r="BF225" i="40"/>
  <c r="BF209" i="40"/>
  <c r="BF193" i="40"/>
  <c r="BF177" i="40"/>
  <c r="BF161" i="40"/>
  <c r="BF145" i="40"/>
  <c r="BF129" i="40"/>
  <c r="BF113" i="40"/>
  <c r="BF97" i="40"/>
  <c r="BF81" i="40"/>
  <c r="BF65" i="40"/>
  <c r="BF49" i="40"/>
  <c r="BF8771" i="40"/>
  <c r="BF8719" i="40"/>
  <c r="BF8693" i="40"/>
  <c r="BF8650" i="40"/>
  <c r="BF8626" i="40"/>
  <c r="BF8622" i="40"/>
  <c r="BF8601" i="40"/>
  <c r="BF8518" i="40"/>
  <c r="BF8479" i="40"/>
  <c r="BF8491" i="40"/>
  <c r="BF8410" i="40"/>
  <c r="BF8361" i="40"/>
  <c r="BF8297" i="40"/>
  <c r="BF8436" i="40"/>
  <c r="BF8332" i="40"/>
  <c r="BF8225" i="40"/>
  <c r="BF8161" i="40"/>
  <c r="BF8310" i="40"/>
  <c r="BF8256" i="40"/>
  <c r="BF8150" i="40"/>
  <c r="BF8076" i="40"/>
  <c r="BF8131" i="40"/>
  <c r="BF8105" i="40"/>
  <c r="BF8017" i="40"/>
  <c r="BF7937" i="40"/>
  <c r="BF7922" i="40"/>
  <c r="BF7883" i="40"/>
  <c r="BF7819" i="40"/>
  <c r="BF7755" i="40"/>
  <c r="BF7870" i="40"/>
  <c r="BF7970" i="40"/>
  <c r="BF7898" i="40"/>
  <c r="BF7844" i="40"/>
  <c r="BF7584" i="40"/>
  <c r="BF7520" i="40"/>
  <c r="BF7836" i="40"/>
  <c r="BF7690" i="40"/>
  <c r="BF7599" i="40"/>
  <c r="BF7535" i="40"/>
  <c r="BF7478" i="40"/>
  <c r="BF7414" i="40"/>
  <c r="BF7722" i="40"/>
  <c r="BF7475" i="40"/>
  <c r="BF7411" i="40"/>
  <c r="BF7352" i="40"/>
  <c r="BF7288" i="40"/>
  <c r="BF7224" i="40"/>
  <c r="BF7321" i="40"/>
  <c r="BF7257" i="40"/>
  <c r="BF7197" i="40"/>
  <c r="BF7139" i="40"/>
  <c r="BF7075" i="40"/>
  <c r="BF7011" i="40"/>
  <c r="BF6947" i="40"/>
  <c r="BF6883" i="40"/>
  <c r="BF6819" i="40"/>
  <c r="BF6751" i="40"/>
  <c r="BF7080" i="40"/>
  <c r="BF6930" i="40"/>
  <c r="BF7004" i="40"/>
  <c r="BF6808" i="40"/>
  <c r="BF6744" i="40"/>
  <c r="BF7100" i="40"/>
  <c r="BF7050" i="40"/>
  <c r="BF7122" i="40"/>
  <c r="BF6681" i="40"/>
  <c r="BF6617" i="40"/>
  <c r="BF6553" i="40"/>
  <c r="BF6686" i="40"/>
  <c r="BF6445" i="40"/>
  <c r="BF6381" i="40"/>
  <c r="BF6492" i="40"/>
  <c r="BF6624" i="40"/>
  <c r="BF6459" i="40"/>
  <c r="BF6388" i="40"/>
  <c r="BF6668" i="40"/>
  <c r="BF6468" i="40"/>
  <c r="BF6246" i="40"/>
  <c r="BF6204" i="40"/>
  <c r="BF6188" i="40"/>
  <c r="BF6172" i="40"/>
  <c r="BF6156" i="40"/>
  <c r="BF6140" i="40"/>
  <c r="BF6124" i="40"/>
  <c r="BF6108" i="40"/>
  <c r="BF6092" i="40"/>
  <c r="BF6076" i="40"/>
  <c r="BF6060" i="40"/>
  <c r="BF6044" i="40"/>
  <c r="BF6028" i="40"/>
  <c r="BF6012" i="40"/>
  <c r="BF5996" i="40"/>
  <c r="BF5980" i="40"/>
  <c r="BF5964" i="40"/>
  <c r="BF6310" i="40"/>
  <c r="BF6317" i="40"/>
  <c r="BF6293" i="40"/>
  <c r="BF6277" i="40"/>
  <c r="BF6261" i="40"/>
  <c r="BF6245" i="40"/>
  <c r="BF6229" i="40"/>
  <c r="BF6213" i="40"/>
  <c r="BF6197" i="40"/>
  <c r="BF6181" i="40"/>
  <c r="BF6165" i="40"/>
  <c r="BF6149" i="40"/>
  <c r="BF6133" i="40"/>
  <c r="BF6117" i="40"/>
  <c r="BF6101" i="40"/>
  <c r="BF6085" i="40"/>
  <c r="BF6069" i="40"/>
  <c r="BF6053" i="40"/>
  <c r="BF6037" i="40"/>
  <c r="BF6021" i="40"/>
  <c r="BF6005" i="40"/>
  <c r="BF5989" i="40"/>
  <c r="BF5973" i="40"/>
  <c r="BF5957" i="40"/>
  <c r="BF5941" i="40"/>
  <c r="BF5925" i="40"/>
  <c r="BF5909" i="40"/>
  <c r="BF6306" i="40"/>
  <c r="BF6315" i="40"/>
  <c r="BF5930" i="40"/>
  <c r="BF5908" i="40"/>
  <c r="BF5888" i="40"/>
  <c r="BF5872" i="40"/>
  <c r="BF5856" i="40"/>
  <c r="BF5840" i="40"/>
  <c r="BF5824" i="40"/>
  <c r="BF5808" i="40"/>
  <c r="BF5792" i="40"/>
  <c r="BF5776" i="40"/>
  <c r="BF5760" i="40"/>
  <c r="BF5744" i="40"/>
  <c r="BF5728" i="40"/>
  <c r="BF5712" i="40"/>
  <c r="BF5696" i="40"/>
  <c r="BF5680" i="40"/>
  <c r="BF5664" i="40"/>
  <c r="BF5648" i="40"/>
  <c r="BF5926" i="40"/>
  <c r="BF5849" i="40"/>
  <c r="BF5785" i="40"/>
  <c r="BF5721" i="40"/>
  <c r="BF5657" i="40"/>
  <c r="BF5597" i="40"/>
  <c r="BF5553" i="40"/>
  <c r="BF5626" i="40"/>
  <c r="BF5529" i="40"/>
  <c r="BF5513" i="40"/>
  <c r="BF5497" i="40"/>
  <c r="BF5481" i="40"/>
  <c r="BF5465" i="40"/>
  <c r="BF5449" i="40"/>
  <c r="BF5433" i="40"/>
  <c r="BF5417" i="40"/>
  <c r="BF5401" i="40"/>
  <c r="BF5385" i="40"/>
  <c r="BF5369" i="40"/>
  <c r="BF5353" i="40"/>
  <c r="BF5337" i="40"/>
  <c r="BF5321" i="40"/>
  <c r="BF5305" i="40"/>
  <c r="BF5289" i="40"/>
  <c r="BF5273" i="40"/>
  <c r="BF5257" i="40"/>
  <c r="BF5241" i="40"/>
  <c r="BF5922" i="40"/>
  <c r="BF5847" i="40"/>
  <c r="BF5783" i="40"/>
  <c r="BF5719" i="40"/>
  <c r="BF5655" i="40"/>
  <c r="BF5585" i="40"/>
  <c r="BF5556" i="40"/>
  <c r="BF5643" i="40"/>
  <c r="BF5901" i="40"/>
  <c r="BF5837" i="40"/>
  <c r="BF5773" i="40"/>
  <c r="BF5709" i="40"/>
  <c r="BF5640" i="40"/>
  <c r="BF5583" i="40"/>
  <c r="BF5551" i="40"/>
  <c r="BF5618" i="40"/>
  <c r="BF5528" i="40"/>
  <c r="BF5512" i="40"/>
  <c r="BF5496" i="40"/>
  <c r="BF5480" i="40"/>
  <c r="BF5464" i="40"/>
  <c r="BF5448" i="40"/>
  <c r="BF5432" i="40"/>
  <c r="BF5416" i="40"/>
  <c r="BF5400" i="40"/>
  <c r="BF5384" i="40"/>
  <c r="BF5368" i="40"/>
  <c r="BF5352" i="40"/>
  <c r="BF5336" i="40"/>
  <c r="BF5320" i="40"/>
  <c r="BF5304" i="40"/>
  <c r="BF5288" i="40"/>
  <c r="BF5272" i="40"/>
  <c r="BF5256" i="40"/>
  <c r="BF5240" i="40"/>
  <c r="BF5224" i="40"/>
  <c r="BF5859" i="40"/>
  <c r="BF5795" i="40"/>
  <c r="BF5731" i="40"/>
  <c r="BF5667" i="40"/>
  <c r="BF5609" i="40"/>
  <c r="BF5562" i="40"/>
  <c r="BF5222" i="40"/>
  <c r="BF5206" i="40"/>
  <c r="BF5190" i="40"/>
  <c r="BF5174" i="40"/>
  <c r="BF5158" i="40"/>
  <c r="BF5142" i="40"/>
  <c r="BF5126" i="40"/>
  <c r="BF5110" i="40"/>
  <c r="BF5094" i="40"/>
  <c r="BF5078" i="40"/>
  <c r="BF5062" i="40"/>
  <c r="BF5046" i="40"/>
  <c r="BF5030" i="40"/>
  <c r="BF5014" i="40"/>
  <c r="BF4998" i="40"/>
  <c r="BF4982" i="40"/>
  <c r="BF4966" i="40"/>
  <c r="BF4950" i="40"/>
  <c r="BF4934" i="40"/>
  <c r="BF4918" i="40"/>
  <c r="BF4902" i="40"/>
  <c r="BF4886" i="40"/>
  <c r="BF4870" i="40"/>
  <c r="BF4854" i="40"/>
  <c r="BF4838" i="40"/>
  <c r="BF5635" i="40"/>
  <c r="BF5221" i="40"/>
  <c r="BF5205" i="40"/>
  <c r="BF5189" i="40"/>
  <c r="BF5173" i="40"/>
  <c r="BF5157" i="40"/>
  <c r="BF5141" i="40"/>
  <c r="BF5125" i="40"/>
  <c r="BF5109" i="40"/>
  <c r="BF5093" i="40"/>
  <c r="BF5077" i="40"/>
  <c r="BF5061" i="40"/>
  <c r="BF5045" i="40"/>
  <c r="BF5029" i="40"/>
  <c r="BF5013" i="40"/>
  <c r="BF4997" i="40"/>
  <c r="BF4981" i="40"/>
  <c r="BF4965" i="40"/>
  <c r="BF4949" i="40"/>
  <c r="BF4933" i="40"/>
  <c r="BF4917" i="40"/>
  <c r="BF4901" i="40"/>
  <c r="BF4885" i="40"/>
  <c r="BF4869" i="40"/>
  <c r="BF4853" i="40"/>
  <c r="BF4822" i="40"/>
  <c r="BF4806" i="40"/>
  <c r="BF4790" i="40"/>
  <c r="BF4774" i="40"/>
  <c r="BF4758" i="40"/>
  <c r="BF4742" i="40"/>
  <c r="BF4726" i="40"/>
  <c r="BF4710" i="40"/>
  <c r="BF4694" i="40"/>
  <c r="BF4678" i="40"/>
  <c r="BF4662" i="40"/>
  <c r="BF4646" i="40"/>
  <c r="BF4630" i="40"/>
  <c r="BF4614" i="40"/>
  <c r="BF4598" i="40"/>
  <c r="BF4582" i="40"/>
  <c r="BF4566" i="40"/>
  <c r="BF4550" i="40"/>
  <c r="BF4534" i="40"/>
  <c r="BF4518" i="40"/>
  <c r="BF4502" i="40"/>
  <c r="BF4486" i="40"/>
  <c r="BF4470" i="40"/>
  <c r="BF4821" i="40"/>
  <c r="BF4805" i="40"/>
  <c r="BF4789" i="40"/>
  <c r="BF4773" i="40"/>
  <c r="BF4757" i="40"/>
  <c r="BF4741" i="40"/>
  <c r="BF4725" i="40"/>
  <c r="BF4709" i="40"/>
  <c r="BF4693" i="40"/>
  <c r="BF4677" i="40"/>
  <c r="BF4661" i="40"/>
  <c r="BF4645" i="40"/>
  <c r="BF4629" i="40"/>
  <c r="BF4613" i="40"/>
  <c r="BF4597" i="40"/>
  <c r="BF4581" i="40"/>
  <c r="BF4565" i="40"/>
  <c r="BF4549" i="40"/>
  <c r="BF4475" i="40"/>
  <c r="BF4465" i="40"/>
  <c r="BF4449" i="40"/>
  <c r="BF4433" i="40"/>
  <c r="BF4417" i="40"/>
  <c r="BF4401" i="40"/>
  <c r="BF4385" i="40"/>
  <c r="BF4369" i="40"/>
  <c r="BF4353" i="40"/>
  <c r="BF4337" i="40"/>
  <c r="BF4321" i="40"/>
  <c r="BF4305" i="40"/>
  <c r="BF4289" i="40"/>
  <c r="BF4273" i="40"/>
  <c r="BF4257" i="40"/>
  <c r="BF4241" i="40"/>
  <c r="BF4225" i="40"/>
  <c r="BF4209" i="40"/>
  <c r="BF4193" i="40"/>
  <c r="BF4177" i="40"/>
  <c r="BF4161" i="40"/>
  <c r="BF4145" i="40"/>
  <c r="BF4129" i="40"/>
  <c r="BF4513" i="40"/>
  <c r="BF4467" i="40"/>
  <c r="BF4374" i="40"/>
  <c r="BF4246" i="40"/>
  <c r="BF4117" i="40"/>
  <c r="BF4101" i="40"/>
  <c r="BF4085" i="40"/>
  <c r="BF4069" i="40"/>
  <c r="BF4053" i="40"/>
  <c r="BF4037" i="40"/>
  <c r="BF4021" i="40"/>
  <c r="BF4005" i="40"/>
  <c r="BF3989" i="40"/>
  <c r="BF3973" i="40"/>
  <c r="BF3957" i="40"/>
  <c r="BF3941" i="40"/>
  <c r="BF3925" i="40"/>
  <c r="BF3909" i="40"/>
  <c r="BF3893" i="40"/>
  <c r="BF3877" i="40"/>
  <c r="BF3861" i="40"/>
  <c r="BF3845" i="40"/>
  <c r="BF3829" i="40"/>
  <c r="BF3813" i="40"/>
  <c r="BF3797" i="40"/>
  <c r="BF3781" i="40"/>
  <c r="BF3765" i="40"/>
  <c r="BF3749" i="40"/>
  <c r="BF3733" i="40"/>
  <c r="BF3717" i="40"/>
  <c r="BF3701" i="40"/>
  <c r="BF3685" i="40"/>
  <c r="BF3669" i="40"/>
  <c r="BF3653" i="40"/>
  <c r="BF3637" i="40"/>
  <c r="BF3621" i="40"/>
  <c r="BF3605" i="40"/>
  <c r="BF3589" i="40"/>
  <c r="BF3573" i="40"/>
  <c r="BF3557" i="40"/>
  <c r="BF3541" i="40"/>
  <c r="BF3525" i="40"/>
  <c r="BF3509" i="40"/>
  <c r="BF4535" i="40"/>
  <c r="BF4400" i="40"/>
  <c r="BF4272" i="40"/>
  <c r="BF4140" i="40"/>
  <c r="BF4426" i="40"/>
  <c r="BF4298" i="40"/>
  <c r="BF4170" i="40"/>
  <c r="BF4388" i="40"/>
  <c r="BF4260" i="40"/>
  <c r="BF4152" i="40"/>
  <c r="BF4414" i="40"/>
  <c r="BF4286" i="40"/>
  <c r="BF4146" i="40"/>
  <c r="BF4108" i="40"/>
  <c r="BF4092" i="40"/>
  <c r="BF4076" i="40"/>
  <c r="BF4060" i="40"/>
  <c r="BF4044" i="40"/>
  <c r="BF4028" i="40"/>
  <c r="BF4012" i="40"/>
  <c r="BF3996" i="40"/>
  <c r="BF3980" i="40"/>
  <c r="BF3964" i="40"/>
  <c r="BF3948" i="40"/>
  <c r="BF3932" i="40"/>
  <c r="BF3916" i="40"/>
  <c r="BF3900" i="40"/>
  <c r="BF3884" i="40"/>
  <c r="BF3868" i="40"/>
  <c r="BF3852" i="40"/>
  <c r="BF3836" i="40"/>
  <c r="BF3820" i="40"/>
  <c r="BF4440" i="40"/>
  <c r="BF4312" i="40"/>
  <c r="BF4184" i="40"/>
  <c r="BF4242" i="40"/>
  <c r="BF3784" i="40"/>
  <c r="BF3752" i="40"/>
  <c r="BF3720" i="40"/>
  <c r="BF3688" i="40"/>
  <c r="BF3656" i="40"/>
  <c r="BF3624" i="40"/>
  <c r="BF3592" i="40"/>
  <c r="BF3560" i="40"/>
  <c r="BF3528" i="40"/>
  <c r="BF3465" i="40"/>
  <c r="BF4154" i="40"/>
  <c r="BF3452" i="40"/>
  <c r="BF4194" i="40"/>
  <c r="BF4515" i="40"/>
  <c r="BF3494" i="40"/>
  <c r="BF3455" i="40"/>
  <c r="BF4274" i="40"/>
  <c r="BF4204" i="40"/>
  <c r="BF4348" i="40"/>
  <c r="BF3412" i="40"/>
  <c r="BF3493" i="40"/>
  <c r="BF3406" i="40"/>
  <c r="BF3390" i="40"/>
  <c r="BF3374" i="40"/>
  <c r="BF3358" i="40"/>
  <c r="BF3342" i="40"/>
  <c r="BF3326" i="40"/>
  <c r="BF3310" i="40"/>
  <c r="BF3294" i="40"/>
  <c r="BF3278" i="40"/>
  <c r="BF3262" i="40"/>
  <c r="BF3246" i="40"/>
  <c r="BF3230" i="40"/>
  <c r="BF3754" i="40"/>
  <c r="BF3690" i="40"/>
  <c r="BF3626" i="40"/>
  <c r="BF3562" i="40"/>
  <c r="BF3496" i="40"/>
  <c r="BF3491" i="40"/>
  <c r="BF3420" i="40"/>
  <c r="BF3485" i="40"/>
  <c r="BF3401" i="40"/>
  <c r="BF3385" i="40"/>
  <c r="BF3369" i="40"/>
  <c r="BF3353" i="40"/>
  <c r="BF3337" i="40"/>
  <c r="BF3321" i="40"/>
  <c r="BF3305" i="40"/>
  <c r="BF3289" i="40"/>
  <c r="BF3273" i="40"/>
  <c r="BF3257" i="40"/>
  <c r="BF3241" i="40"/>
  <c r="BF3225" i="40"/>
  <c r="BF3209" i="40"/>
  <c r="BF3758" i="40"/>
  <c r="BF3694" i="40"/>
  <c r="BF3534" i="40"/>
  <c r="BF3200" i="40"/>
  <c r="BF3184" i="40"/>
  <c r="BF3168" i="40"/>
  <c r="BF3152" i="40"/>
  <c r="BF3136" i="40"/>
  <c r="BF3120" i="40"/>
  <c r="BF3104" i="40"/>
  <c r="BF3088" i="40"/>
  <c r="BF3072" i="40"/>
  <c r="BF3056" i="40"/>
  <c r="BF3040" i="40"/>
  <c r="BF3024" i="40"/>
  <c r="BF3008" i="40"/>
  <c r="BF2992" i="40"/>
  <c r="BF2976" i="40"/>
  <c r="BF2960" i="40"/>
  <c r="BF2944" i="40"/>
  <c r="BF2928" i="40"/>
  <c r="BF2912" i="40"/>
  <c r="BF2896" i="40"/>
  <c r="BF2880" i="40"/>
  <c r="BF2864" i="40"/>
  <c r="BF2848" i="40"/>
  <c r="BF2832" i="40"/>
  <c r="BF2816" i="40"/>
  <c r="BF2800" i="40"/>
  <c r="BF2784" i="40"/>
  <c r="BF2768" i="40"/>
  <c r="BF2752" i="40"/>
  <c r="BF2736" i="40"/>
  <c r="BF2720" i="40"/>
  <c r="BF2704" i="40"/>
  <c r="BF2688" i="40"/>
  <c r="BF2672" i="40"/>
  <c r="BF2656" i="40"/>
  <c r="BF2640" i="40"/>
  <c r="BF2624" i="40"/>
  <c r="BF2608" i="40"/>
  <c r="BF2592" i="40"/>
  <c r="BF2576" i="40"/>
  <c r="BF2560" i="40"/>
  <c r="BF2544" i="40"/>
  <c r="BF2528" i="40"/>
  <c r="BF2512" i="40"/>
  <c r="BF2496" i="40"/>
  <c r="BF2480" i="40"/>
  <c r="BF2464" i="40"/>
  <c r="BF2448" i="40"/>
  <c r="BF2432" i="40"/>
  <c r="BF2416" i="40"/>
  <c r="BF2400" i="40"/>
  <c r="BF3442" i="40"/>
  <c r="BF3206" i="40"/>
  <c r="BF3218" i="40"/>
  <c r="BF3189" i="40"/>
  <c r="BF3173" i="40"/>
  <c r="BF3157" i="40"/>
  <c r="BF3141" i="40"/>
  <c r="BF3125" i="40"/>
  <c r="BF3109" i="40"/>
  <c r="BF3093" i="40"/>
  <c r="BF3077" i="40"/>
  <c r="BF3061" i="40"/>
  <c r="BF3045" i="40"/>
  <c r="BF3029" i="40"/>
  <c r="BF3013" i="40"/>
  <c r="BF2997" i="40"/>
  <c r="BF2981" i="40"/>
  <c r="BF2965" i="40"/>
  <c r="BF2949" i="40"/>
  <c r="BF2933" i="40"/>
  <c r="BF2917" i="40"/>
  <c r="BF2901" i="40"/>
  <c r="BF2885" i="40"/>
  <c r="BF2869" i="40"/>
  <c r="BF2853" i="40"/>
  <c r="BF2837" i="40"/>
  <c r="BF2821" i="40"/>
  <c r="BF2805" i="40"/>
  <c r="BF2789" i="40"/>
  <c r="BF2773" i="40"/>
  <c r="BF2757" i="40"/>
  <c r="BF2741" i="40"/>
  <c r="BF2725" i="40"/>
  <c r="BF2709" i="40"/>
  <c r="BF2693" i="40"/>
  <c r="BF2677" i="40"/>
  <c r="BF2661" i="40"/>
  <c r="BF2645" i="40"/>
  <c r="BF2629" i="40"/>
  <c r="BF2613" i="40"/>
  <c r="BF2597" i="40"/>
  <c r="BF2581" i="40"/>
  <c r="BF2565" i="40"/>
  <c r="BF2549" i="40"/>
  <c r="BF2533" i="40"/>
  <c r="BF2517" i="40"/>
  <c r="BF2501" i="40"/>
  <c r="BF3614" i="40"/>
  <c r="BF2386" i="40"/>
  <c r="BF2364" i="40"/>
  <c r="BF2348" i="40"/>
  <c r="BF2332" i="40"/>
  <c r="BF2316" i="40"/>
  <c r="BF2300" i="40"/>
  <c r="BF2284" i="40"/>
  <c r="BF2268" i="40"/>
  <c r="BF2252" i="40"/>
  <c r="BF2236" i="40"/>
  <c r="BF2220" i="40"/>
  <c r="BF2204" i="40"/>
  <c r="BF2188" i="40"/>
  <c r="BF2172" i="40"/>
  <c r="BF2156" i="40"/>
  <c r="BF2140" i="40"/>
  <c r="BF2124" i="40"/>
  <c r="BF2108" i="40"/>
  <c r="BF2092" i="40"/>
  <c r="BF2076" i="40"/>
  <c r="BF2060" i="40"/>
  <c r="BF2044" i="40"/>
  <c r="BF2028" i="40"/>
  <c r="BF2012" i="40"/>
  <c r="BF1996" i="40"/>
  <c r="BF1980" i="40"/>
  <c r="BF1964" i="40"/>
  <c r="BF1948" i="40"/>
  <c r="BF1932" i="40"/>
  <c r="BF1916" i="40"/>
  <c r="BF1900" i="40"/>
  <c r="BF1884" i="40"/>
  <c r="BF1868" i="40"/>
  <c r="BF1852" i="40"/>
  <c r="BF1836" i="40"/>
  <c r="BF2475" i="40"/>
  <c r="BF2443" i="40"/>
  <c r="BF2411" i="40"/>
  <c r="BF3220" i="40"/>
  <c r="BF2369" i="40"/>
  <c r="BF2353" i="40"/>
  <c r="BF2337" i="40"/>
  <c r="BF2321" i="40"/>
  <c r="BF2305" i="40"/>
  <c r="BF2289" i="40"/>
  <c r="BF2273" i="40"/>
  <c r="BF2257" i="40"/>
  <c r="BF2241" i="40"/>
  <c r="BF2225" i="40"/>
  <c r="BF2209" i="40"/>
  <c r="BF2193" i="40"/>
  <c r="BF2177" i="40"/>
  <c r="BF2161" i="40"/>
  <c r="BF2145" i="40"/>
  <c r="BF2129" i="40"/>
  <c r="BF2113" i="40"/>
  <c r="BF2097" i="40"/>
  <c r="BF2081" i="40"/>
  <c r="BF2065" i="40"/>
  <c r="BF2049" i="40"/>
  <c r="BF2033" i="40"/>
  <c r="BF2017" i="40"/>
  <c r="BF2001" i="40"/>
  <c r="BF1985" i="40"/>
  <c r="BF1969" i="40"/>
  <c r="BF1953" i="40"/>
  <c r="BF1937" i="40"/>
  <c r="BF1921" i="40"/>
  <c r="BF1905" i="40"/>
  <c r="BF1889" i="40"/>
  <c r="BF1873" i="40"/>
  <c r="BF1857" i="40"/>
  <c r="BF1841" i="40"/>
  <c r="BF1825" i="40"/>
  <c r="BF1809" i="40"/>
  <c r="BF1793" i="40"/>
  <c r="BF1777" i="40"/>
  <c r="BF1761" i="40"/>
  <c r="BF1745" i="40"/>
  <c r="BF1729" i="40"/>
  <c r="BF2469" i="40"/>
  <c r="BF2437" i="40"/>
  <c r="BF2405" i="40"/>
  <c r="BF1721" i="40"/>
  <c r="BF1810" i="40"/>
  <c r="BF1706" i="40"/>
  <c r="BF1709" i="40"/>
  <c r="BF1670" i="40"/>
  <c r="BF1654" i="40"/>
  <c r="BF1638" i="40"/>
  <c r="BF1622" i="40"/>
  <c r="BF1606" i="40"/>
  <c r="BF1590" i="40"/>
  <c r="BF1574" i="40"/>
  <c r="BF1558" i="40"/>
  <c r="BF1542" i="40"/>
  <c r="BF1526" i="40"/>
  <c r="BF1510" i="40"/>
  <c r="BF1494" i="40"/>
  <c r="BF1478" i="40"/>
  <c r="BF1462" i="40"/>
  <c r="BF1446" i="40"/>
  <c r="BF1430" i="40"/>
  <c r="BF1414" i="40"/>
  <c r="BF1398" i="40"/>
  <c r="BF1382" i="40"/>
  <c r="BF1366" i="40"/>
  <c r="BF1350" i="40"/>
  <c r="BF1334" i="40"/>
  <c r="BF1318" i="40"/>
  <c r="BF1302" i="40"/>
  <c r="BF1286" i="40"/>
  <c r="BF1270" i="40"/>
  <c r="BF1254" i="40"/>
  <c r="BF1238" i="40"/>
  <c r="BF1222" i="40"/>
  <c r="BF1206" i="40"/>
  <c r="BF1190" i="40"/>
  <c r="BF1174" i="40"/>
  <c r="BF1158" i="40"/>
  <c r="BF1142" i="40"/>
  <c r="BF1126" i="40"/>
  <c r="BF1110" i="40"/>
  <c r="BF1094" i="40"/>
  <c r="BF1078" i="40"/>
  <c r="BF1062" i="40"/>
  <c r="BF1800" i="40"/>
  <c r="BF1748" i="40"/>
  <c r="BF1713" i="40"/>
  <c r="BF1822" i="40"/>
  <c r="BF1699" i="40"/>
  <c r="BF1716" i="40"/>
  <c r="BF1673" i="40"/>
  <c r="BF1657" i="40"/>
  <c r="BF1641" i="40"/>
  <c r="BF1625" i="40"/>
  <c r="BF1609" i="40"/>
  <c r="BF1593" i="40"/>
  <c r="BF1577" i="40"/>
  <c r="BF1561" i="40"/>
  <c r="BF1545" i="40"/>
  <c r="BF1529" i="40"/>
  <c r="BF1513" i="40"/>
  <c r="BF1497" i="40"/>
  <c r="BF1481" i="40"/>
  <c r="BF1465" i="40"/>
  <c r="BF1449" i="40"/>
  <c r="BF1433" i="40"/>
  <c r="BF1417" i="40"/>
  <c r="BF1401" i="40"/>
  <c r="BF1385" i="40"/>
  <c r="BF1369" i="40"/>
  <c r="BF1353" i="40"/>
  <c r="BF1337" i="40"/>
  <c r="BF1321" i="40"/>
  <c r="BF1305" i="40"/>
  <c r="BF1289" i="40"/>
  <c r="BF1273" i="40"/>
  <c r="BF1257" i="40"/>
  <c r="BF1241" i="40"/>
  <c r="BF1225" i="40"/>
  <c r="BF1209" i="40"/>
  <c r="BF1193" i="40"/>
  <c r="BF1177" i="40"/>
  <c r="BF1161" i="40"/>
  <c r="BF1145" i="40"/>
  <c r="BF1129" i="40"/>
  <c r="BF1113" i="40"/>
  <c r="BF1702" i="40"/>
  <c r="BF1035" i="40"/>
  <c r="BF968" i="40"/>
  <c r="BF1041" i="40"/>
  <c r="BF973" i="40"/>
  <c r="BF949" i="40"/>
  <c r="BF933" i="40"/>
  <c r="BF1828" i="40"/>
  <c r="BF1036" i="40"/>
  <c r="BF978" i="40"/>
  <c r="BF1026" i="40"/>
  <c r="BF1784" i="40"/>
  <c r="BF1048" i="40"/>
  <c r="BF984" i="40"/>
  <c r="BF1038" i="40"/>
  <c r="BF977" i="40"/>
  <c r="BF950" i="40"/>
  <c r="BF934" i="40"/>
  <c r="BF918" i="40"/>
  <c r="BF1073" i="40"/>
  <c r="BF996" i="40"/>
  <c r="BF915" i="40"/>
  <c r="BF894" i="40"/>
  <c r="BF878" i="40"/>
  <c r="BF862" i="40"/>
  <c r="BF846" i="40"/>
  <c r="BF830" i="40"/>
  <c r="BF814" i="40"/>
  <c r="BF798" i="40"/>
  <c r="BF782" i="40"/>
  <c r="BF766" i="40"/>
  <c r="BF750" i="40"/>
  <c r="BF734" i="40"/>
  <c r="BF718" i="40"/>
  <c r="BF702" i="40"/>
  <c r="BF686" i="40"/>
  <c r="BF670" i="40"/>
  <c r="BF654" i="40"/>
  <c r="BF638" i="40"/>
  <c r="BF622" i="40"/>
  <c r="BF606" i="40"/>
  <c r="BF590" i="40"/>
  <c r="BF574" i="40"/>
  <c r="BF558" i="40"/>
  <c r="BF542" i="40"/>
  <c r="BF526" i="40"/>
  <c r="BF510" i="40"/>
  <c r="BF494" i="40"/>
  <c r="BF478" i="40"/>
  <c r="BF462" i="40"/>
  <c r="BF446" i="40"/>
  <c r="BF430" i="40"/>
  <c r="BF414" i="40"/>
  <c r="BF398" i="40"/>
  <c r="BF382" i="40"/>
  <c r="BF366" i="40"/>
  <c r="BF350" i="40"/>
  <c r="BF334" i="40"/>
  <c r="BF318" i="40"/>
  <c r="BF302" i="40"/>
  <c r="BF286" i="40"/>
  <c r="BF270" i="40"/>
  <c r="BF254" i="40"/>
  <c r="BF238" i="40"/>
  <c r="BF986" i="40"/>
  <c r="BF917" i="40"/>
  <c r="BF895" i="40"/>
  <c r="BF879" i="40"/>
  <c r="BF863" i="40"/>
  <c r="BF847" i="40"/>
  <c r="BF831" i="40"/>
  <c r="BF815" i="40"/>
  <c r="BF799" i="40"/>
  <c r="BF783" i="40"/>
  <c r="BF767" i="40"/>
  <c r="BF751" i="40"/>
  <c r="BF735" i="40"/>
  <c r="BF719" i="40"/>
  <c r="BF703" i="40"/>
  <c r="BF687" i="40"/>
  <c r="BF671" i="40"/>
  <c r="BF655" i="40"/>
  <c r="BF639" i="40"/>
  <c r="BF623" i="40"/>
  <c r="BF607" i="40"/>
  <c r="BF591" i="40"/>
  <c r="BF575" i="40"/>
  <c r="BF559" i="40"/>
  <c r="BF543" i="40"/>
  <c r="BF527" i="40"/>
  <c r="BF511" i="40"/>
  <c r="BF495" i="40"/>
  <c r="BF479" i="40"/>
  <c r="BF463" i="40"/>
  <c r="BF447" i="40"/>
  <c r="BF431" i="40"/>
  <c r="BF415" i="40"/>
  <c r="BF399" i="40"/>
  <c r="BF383" i="40"/>
  <c r="BF367" i="40"/>
  <c r="BF351" i="40"/>
  <c r="BF335" i="40"/>
  <c r="BF319" i="40"/>
  <c r="BF303" i="40"/>
  <c r="BF287" i="40"/>
  <c r="BF271" i="40"/>
  <c r="BF255" i="40"/>
  <c r="BF239" i="40"/>
  <c r="BF223" i="40"/>
  <c r="BF207" i="40"/>
  <c r="BF191" i="40"/>
  <c r="BF175" i="40"/>
  <c r="BF159" i="40"/>
  <c r="BF143" i="40"/>
  <c r="BF127" i="40"/>
  <c r="BF111" i="40"/>
  <c r="BF95" i="40"/>
  <c r="BF79" i="40"/>
  <c r="BF63" i="40"/>
  <c r="BF47" i="40"/>
  <c r="BF8756" i="40"/>
  <c r="BF8737" i="40"/>
  <c r="BF8757" i="40"/>
  <c r="BF8674" i="40"/>
  <c r="BF8611" i="40"/>
  <c r="BF8581" i="40"/>
  <c r="BF8580" i="40"/>
  <c r="BF8506" i="40"/>
  <c r="BF8549" i="40"/>
  <c r="BF8470" i="40"/>
  <c r="BF8450" i="40"/>
  <c r="BF8349" i="40"/>
  <c r="BF8285" i="40"/>
  <c r="BF8461" i="40"/>
  <c r="BF8282" i="40"/>
  <c r="BF8213" i="40"/>
  <c r="BF8149" i="40"/>
  <c r="BF8304" i="40"/>
  <c r="BF8244" i="40"/>
  <c r="BF8128" i="40"/>
  <c r="BF8064" i="40"/>
  <c r="BF8026" i="40"/>
  <c r="BF8045" i="40"/>
  <c r="BF8147" i="40"/>
  <c r="BF8146" i="40"/>
  <c r="BF7952" i="40"/>
  <c r="BF7871" i="40"/>
  <c r="BF7807" i="40"/>
  <c r="BF7743" i="40"/>
  <c r="BF7750" i="40"/>
  <c r="BF7842" i="40"/>
  <c r="BF7980" i="40"/>
  <c r="BF7719" i="40"/>
  <c r="BF7572" i="40"/>
  <c r="BF7508" i="40"/>
  <c r="BF7733" i="40"/>
  <c r="BF7642" i="40"/>
  <c r="BF7587" i="40"/>
  <c r="BF7523" i="40"/>
  <c r="BF7466" i="40"/>
  <c r="BF7402" i="40"/>
  <c r="BF7677" i="40"/>
  <c r="BF7463" i="40"/>
  <c r="BF7399" i="40"/>
  <c r="BF7340" i="40"/>
  <c r="BF7276" i="40"/>
  <c r="BF7212" i="40"/>
  <c r="BF7309" i="40"/>
  <c r="BF7245" i="40"/>
  <c r="BF7179" i="40"/>
  <c r="BF7127" i="40"/>
  <c r="BF7063" i="40"/>
  <c r="BF6999" i="40"/>
  <c r="BF6935" i="40"/>
  <c r="BF6871" i="40"/>
  <c r="BF6803" i="40"/>
  <c r="BF6739" i="40"/>
  <c r="BF7032" i="40"/>
  <c r="BF6846" i="40"/>
  <c r="BF6908" i="40"/>
  <c r="BF6796" i="40"/>
  <c r="BF6732" i="40"/>
  <c r="BF7052" i="40"/>
  <c r="BF7170" i="40"/>
  <c r="BF6709" i="40"/>
  <c r="BF6669" i="40"/>
  <c r="BF6605" i="40"/>
  <c r="BF6541" i="40"/>
  <c r="BF6678" i="40"/>
  <c r="BF6433" i="40"/>
  <c r="BF6369" i="40"/>
  <c r="BF6674" i="40"/>
  <c r="BF6466" i="40"/>
  <c r="BF6440" i="40"/>
  <c r="BF6376" i="40"/>
  <c r="BF6478" i="40"/>
  <c r="BF6302" i="40"/>
  <c r="BF6234" i="40"/>
  <c r="BF6202" i="40"/>
  <c r="BF6186" i="40"/>
  <c r="BF6170" i="40"/>
  <c r="BF6154" i="40"/>
  <c r="BF6138" i="40"/>
  <c r="BF6122" i="40"/>
  <c r="BF6106" i="40"/>
  <c r="BF6090" i="40"/>
  <c r="BF6074" i="40"/>
  <c r="BF6058" i="40"/>
  <c r="BF6042" i="40"/>
  <c r="BF6026" i="40"/>
  <c r="BF6010" i="40"/>
  <c r="BF5994" i="40"/>
  <c r="BF5978" i="40"/>
  <c r="BF5962" i="40"/>
  <c r="BF6632" i="40"/>
  <c r="BF6313" i="40"/>
  <c r="BF6291" i="40"/>
  <c r="BF6275" i="40"/>
  <c r="BF6259" i="40"/>
  <c r="BF6243" i="40"/>
  <c r="BF6227" i="40"/>
  <c r="BF6211" i="40"/>
  <c r="BF6195" i="40"/>
  <c r="BF6179" i="40"/>
  <c r="BF6163" i="40"/>
  <c r="BF6147" i="40"/>
  <c r="BF6131" i="40"/>
  <c r="BF6115" i="40"/>
  <c r="BF6099" i="40"/>
  <c r="BF6083" i="40"/>
  <c r="BF6067" i="40"/>
  <c r="BF6051" i="40"/>
  <c r="BF6035" i="40"/>
  <c r="BF6019" i="40"/>
  <c r="BF6003" i="40"/>
  <c r="BF5987" i="40"/>
  <c r="BF5971" i="40"/>
  <c r="BF5955" i="40"/>
  <c r="BF5939" i="40"/>
  <c r="BF5923" i="40"/>
  <c r="BF5907" i="40"/>
  <c r="BF6303" i="40"/>
  <c r="BF6311" i="40"/>
  <c r="BF5956" i="40"/>
  <c r="BF5904" i="40"/>
  <c r="BF5886" i="40"/>
  <c r="BF5870" i="40"/>
  <c r="BF5854" i="40"/>
  <c r="BF5838" i="40"/>
  <c r="BF5822" i="40"/>
  <c r="BF5806" i="40"/>
  <c r="BF5790" i="40"/>
  <c r="BF5774" i="40"/>
  <c r="BF5758" i="40"/>
  <c r="BF5742" i="40"/>
  <c r="BF5726" i="40"/>
  <c r="BF5710" i="40"/>
  <c r="BF5694" i="40"/>
  <c r="BF5678" i="40"/>
  <c r="BF5662" i="40"/>
  <c r="BF5950" i="40"/>
  <c r="BF5910" i="40"/>
  <c r="BF5841" i="40"/>
  <c r="BF5777" i="40"/>
  <c r="BF5713" i="40"/>
  <c r="BF5649" i="40"/>
  <c r="BF5581" i="40"/>
  <c r="BF5549" i="40"/>
  <c r="BF5623" i="40"/>
  <c r="BF5527" i="40"/>
  <c r="BF5511" i="40"/>
  <c r="BF5495" i="40"/>
  <c r="BF5479" i="40"/>
  <c r="BF5463" i="40"/>
  <c r="BF5447" i="40"/>
  <c r="BF5431" i="40"/>
  <c r="BF5415" i="40"/>
  <c r="BF5399" i="40"/>
  <c r="BF5383" i="40"/>
  <c r="BF5367" i="40"/>
  <c r="BF5351" i="40"/>
  <c r="BF5335" i="40"/>
  <c r="BF5319" i="40"/>
  <c r="BF5303" i="40"/>
  <c r="BF5287" i="40"/>
  <c r="BF5271" i="40"/>
  <c r="BF5255" i="40"/>
  <c r="BF5239" i="40"/>
  <c r="BF5906" i="40"/>
  <c r="BF5839" i="40"/>
  <c r="BF5775" i="40"/>
  <c r="BF5711" i="40"/>
  <c r="BF5636" i="40"/>
  <c r="BF5584" i="40"/>
  <c r="BF5552" i="40"/>
  <c r="BF5630" i="40"/>
  <c r="BF5893" i="40"/>
  <c r="BF5829" i="40"/>
  <c r="BF5765" i="40"/>
  <c r="BF5701" i="40"/>
  <c r="BF5637" i="40"/>
  <c r="BF5579" i="40"/>
  <c r="BF5547" i="40"/>
  <c r="BF5615" i="40"/>
  <c r="BF5526" i="40"/>
  <c r="BF5510" i="40"/>
  <c r="BF5494" i="40"/>
  <c r="BF5478" i="40"/>
  <c r="BF5462" i="40"/>
  <c r="BF5446" i="40"/>
  <c r="BF5430" i="40"/>
  <c r="BF5414" i="40"/>
  <c r="BF5398" i="40"/>
  <c r="BF5382" i="40"/>
  <c r="BF5366" i="40"/>
  <c r="BF5350" i="40"/>
  <c r="BF5334" i="40"/>
  <c r="BF5318" i="40"/>
  <c r="BF5302" i="40"/>
  <c r="BF5286" i="40"/>
  <c r="BF5270" i="40"/>
  <c r="BF5254" i="40"/>
  <c r="BF5238" i="40"/>
  <c r="BF5932" i="40"/>
  <c r="BF5851" i="40"/>
  <c r="BF5787" i="40"/>
  <c r="BF5723" i="40"/>
  <c r="BF5659" i="40"/>
  <c r="BF5596" i="40"/>
  <c r="BF5558" i="40"/>
  <c r="BF5220" i="40"/>
  <c r="BF5204" i="40"/>
  <c r="BF5188" i="40"/>
  <c r="BF5172" i="40"/>
  <c r="BF5156" i="40"/>
  <c r="BF5140" i="40"/>
  <c r="BF5124" i="40"/>
  <c r="BF5108" i="40"/>
  <c r="BF5092" i="40"/>
  <c r="BF5076" i="40"/>
  <c r="BF5060" i="40"/>
  <c r="BF5044" i="40"/>
  <c r="BF5028" i="40"/>
  <c r="BF5012" i="40"/>
  <c r="BF4996" i="40"/>
  <c r="BF4980" i="40"/>
  <c r="BF4964" i="40"/>
  <c r="BF4948" i="40"/>
  <c r="BF4932" i="40"/>
  <c r="BF4916" i="40"/>
  <c r="BF4900" i="40"/>
  <c r="BF4884" i="40"/>
  <c r="BF4868" i="40"/>
  <c r="BF4852" i="40"/>
  <c r="BF4836" i="40"/>
  <c r="BF5606" i="40"/>
  <c r="BF5219" i="40"/>
  <c r="BF5203" i="40"/>
  <c r="BF5187" i="40"/>
  <c r="BF5171" i="40"/>
  <c r="BF5155" i="40"/>
  <c r="BF5139" i="40"/>
  <c r="BF5123" i="40"/>
  <c r="BF5107" i="40"/>
  <c r="BF5091" i="40"/>
  <c r="BF5075" i="40"/>
  <c r="BF5059" i="40"/>
  <c r="BF5043" i="40"/>
  <c r="BF5027" i="40"/>
  <c r="BF5011" i="40"/>
  <c r="BF4995" i="40"/>
  <c r="BF4979" i="40"/>
  <c r="BF4963" i="40"/>
  <c r="BF4947" i="40"/>
  <c r="BF4931" i="40"/>
  <c r="BF4915" i="40"/>
  <c r="BF4899" i="40"/>
  <c r="BF4883" i="40"/>
  <c r="BF4867" i="40"/>
  <c r="BF4851" i="40"/>
  <c r="BF4820" i="40"/>
  <c r="BF4804" i="40"/>
  <c r="BF4788" i="40"/>
  <c r="BF4772" i="40"/>
  <c r="BF4756" i="40"/>
  <c r="BF4740" i="40"/>
  <c r="BF4724" i="40"/>
  <c r="BF4708" i="40"/>
  <c r="BF4692" i="40"/>
  <c r="BF4676" i="40"/>
  <c r="BF4660" i="40"/>
  <c r="BF4644" i="40"/>
  <c r="BF4628" i="40"/>
  <c r="BF4612" i="40"/>
  <c r="BF4596" i="40"/>
  <c r="BF4580" i="40"/>
  <c r="BF4564" i="40"/>
  <c r="BF4548" i="40"/>
  <c r="BF4532" i="40"/>
  <c r="BF4516" i="40"/>
  <c r="BF4500" i="40"/>
  <c r="BF4484" i="40"/>
  <c r="BF4468" i="40"/>
  <c r="BF4819" i="40"/>
  <c r="BF4803" i="40"/>
  <c r="BF4787" i="40"/>
  <c r="BF4771" i="40"/>
  <c r="BF4755" i="40"/>
  <c r="BF4739" i="40"/>
  <c r="BF4723" i="40"/>
  <c r="BF4707" i="40"/>
  <c r="BF4691" i="40"/>
  <c r="BF4675" i="40"/>
  <c r="BF4659" i="40"/>
  <c r="BF4643" i="40"/>
  <c r="BF4627" i="40"/>
  <c r="BF4611" i="40"/>
  <c r="BF4595" i="40"/>
  <c r="BF4579" i="40"/>
  <c r="BF4563" i="40"/>
  <c r="BF4547" i="40"/>
  <c r="BF4537" i="40"/>
  <c r="BF4463" i="40"/>
  <c r="BF4447" i="40"/>
  <c r="BF4431" i="40"/>
  <c r="BF4415" i="40"/>
  <c r="BF4399" i="40"/>
  <c r="BF4383" i="40"/>
  <c r="BF4367" i="40"/>
  <c r="BF4351" i="40"/>
  <c r="BF4335" i="40"/>
  <c r="BF4319" i="40"/>
  <c r="BF4303" i="40"/>
  <c r="BF4287" i="40"/>
  <c r="BF4271" i="40"/>
  <c r="BF4255" i="40"/>
  <c r="BF4239" i="40"/>
  <c r="BF4223" i="40"/>
  <c r="BF4207" i="40"/>
  <c r="BF4191" i="40"/>
  <c r="BF4175" i="40"/>
  <c r="BF4159" i="40"/>
  <c r="BF4143" i="40"/>
  <c r="BF4127" i="40"/>
  <c r="BF4505" i="40"/>
  <c r="BF4517" i="40"/>
  <c r="BF4358" i="40"/>
  <c r="BF4230" i="40"/>
  <c r="BF4115" i="40"/>
  <c r="BF4099" i="40"/>
  <c r="BF4083" i="40"/>
  <c r="BF4067" i="40"/>
  <c r="BF4051" i="40"/>
  <c r="BF4035" i="40"/>
  <c r="BF4019" i="40"/>
  <c r="BF4003" i="40"/>
  <c r="BF3987" i="40"/>
  <c r="BF3971" i="40"/>
  <c r="BF3955" i="40"/>
  <c r="BF3939" i="40"/>
  <c r="BF3923" i="40"/>
  <c r="BF3907" i="40"/>
  <c r="BF3891" i="40"/>
  <c r="BF3875" i="40"/>
  <c r="BF3859" i="40"/>
  <c r="BF3843" i="40"/>
  <c r="BF3827" i="40"/>
  <c r="BF3811" i="40"/>
  <c r="BF3795" i="40"/>
  <c r="BF3779" i="40"/>
  <c r="BF3763" i="40"/>
  <c r="BF3747" i="40"/>
  <c r="BF3731" i="40"/>
  <c r="BF3715" i="40"/>
  <c r="BF3699" i="40"/>
  <c r="BF3683" i="40"/>
  <c r="BF3667" i="40"/>
  <c r="BF3651" i="40"/>
  <c r="BF3635" i="40"/>
  <c r="BF3619" i="40"/>
  <c r="BF3603" i="40"/>
  <c r="BF3587" i="40"/>
  <c r="BF3571" i="40"/>
  <c r="BF3555" i="40"/>
  <c r="BF3539" i="40"/>
  <c r="BF3523" i="40"/>
  <c r="BF3507" i="40"/>
  <c r="BF4509" i="40"/>
  <c r="BF4384" i="40"/>
  <c r="BF4256" i="40"/>
  <c r="BF4132" i="40"/>
  <c r="BF4410" i="40"/>
  <c r="BF4282" i="40"/>
  <c r="BF4124" i="40"/>
  <c r="BF4372" i="40"/>
  <c r="BF4244" i="40"/>
  <c r="BF4142" i="40"/>
  <c r="BF4398" i="40"/>
  <c r="BF4270" i="40"/>
  <c r="BF4128" i="40"/>
  <c r="BF4106" i="40"/>
  <c r="BF4090" i="40"/>
  <c r="BF4074" i="40"/>
  <c r="BF4058" i="40"/>
  <c r="BF4042" i="40"/>
  <c r="BF4026" i="40"/>
  <c r="BF4010" i="40"/>
  <c r="BF3994" i="40"/>
  <c r="BF3978" i="40"/>
  <c r="BF3962" i="40"/>
  <c r="BF3946" i="40"/>
  <c r="BF3930" i="40"/>
  <c r="BF3914" i="40"/>
  <c r="BF3898" i="40"/>
  <c r="BF3882" i="40"/>
  <c r="BF3866" i="40"/>
  <c r="BF3850" i="40"/>
  <c r="BF3834" i="40"/>
  <c r="BF3818" i="40"/>
  <c r="BF4424" i="40"/>
  <c r="BF4296" i="40"/>
  <c r="BF4168" i="40"/>
  <c r="BF4178" i="40"/>
  <c r="BF3780" i="40"/>
  <c r="BF3748" i="40"/>
  <c r="BF3716" i="40"/>
  <c r="BF3684" i="40"/>
  <c r="BF3652" i="40"/>
  <c r="BF3620" i="40"/>
  <c r="BF3588" i="40"/>
  <c r="BF3556" i="40"/>
  <c r="BF3524" i="40"/>
  <c r="BF3450" i="40"/>
  <c r="BF4148" i="40"/>
  <c r="BF3451" i="40"/>
  <c r="BF3500" i="40"/>
  <c r="BF4444" i="40"/>
  <c r="BF3489" i="40"/>
  <c r="BF3440" i="40"/>
  <c r="BF4210" i="40"/>
  <c r="BF4138" i="40"/>
  <c r="BF4284" i="40"/>
  <c r="BF3411" i="40"/>
  <c r="BF3490" i="40"/>
  <c r="BF3404" i="40"/>
  <c r="BF3388" i="40"/>
  <c r="BF3372" i="40"/>
  <c r="BF3356" i="40"/>
  <c r="BF3340" i="40"/>
  <c r="BF3324" i="40"/>
  <c r="BF3308" i="40"/>
  <c r="BF3292" i="40"/>
  <c r="BF3276" i="40"/>
  <c r="BF3260" i="40"/>
  <c r="BF3244" i="40"/>
  <c r="BF3228" i="40"/>
  <c r="BF3746" i="40"/>
  <c r="BF3682" i="40"/>
  <c r="BF3618" i="40"/>
  <c r="BF3554" i="40"/>
  <c r="BF3473" i="40"/>
  <c r="BF3488" i="40"/>
  <c r="BF3419" i="40"/>
  <c r="BF3482" i="40"/>
  <c r="BF3399" i="40"/>
  <c r="BF3383" i="40"/>
  <c r="BF3367" i="40"/>
  <c r="BF3351" i="40"/>
  <c r="BF3335" i="40"/>
  <c r="BF3319" i="40"/>
  <c r="BF3303" i="40"/>
  <c r="BF3287" i="40"/>
  <c r="BF3271" i="40"/>
  <c r="BF3255" i="40"/>
  <c r="BF3239" i="40"/>
  <c r="BF3223" i="40"/>
  <c r="BF3207" i="40"/>
  <c r="BF3750" i="40"/>
  <c r="BF3686" i="40"/>
  <c r="BF3457" i="40"/>
  <c r="BF3198" i="40"/>
  <c r="BF3182" i="40"/>
  <c r="BF3166" i="40"/>
  <c r="BF3150" i="40"/>
  <c r="BF3134" i="40"/>
  <c r="BF3118" i="40"/>
  <c r="BF3102" i="40"/>
  <c r="BF3086" i="40"/>
  <c r="BF3070" i="40"/>
  <c r="BF3054" i="40"/>
  <c r="BF3038" i="40"/>
  <c r="BF3022" i="40"/>
  <c r="BF3006" i="40"/>
  <c r="BF2990" i="40"/>
  <c r="BF2974" i="40"/>
  <c r="BF2958" i="40"/>
  <c r="BF2942" i="40"/>
  <c r="BF2926" i="40"/>
  <c r="BF2910" i="40"/>
  <c r="BF2894" i="40"/>
  <c r="BF2878" i="40"/>
  <c r="BF2862" i="40"/>
  <c r="BF2846" i="40"/>
  <c r="BF2830" i="40"/>
  <c r="BF2814" i="40"/>
  <c r="BF2798" i="40"/>
  <c r="BF2782" i="40"/>
  <c r="BF2766" i="40"/>
  <c r="BF2750" i="40"/>
  <c r="BF2734" i="40"/>
  <c r="BF2718" i="40"/>
  <c r="BF2702" i="40"/>
  <c r="BF2686" i="40"/>
  <c r="BF2670" i="40"/>
  <c r="BF2654" i="40"/>
  <c r="BF2638" i="40"/>
  <c r="BF2622" i="40"/>
  <c r="BF2606" i="40"/>
  <c r="BF2590" i="40"/>
  <c r="BF2574" i="40"/>
  <c r="BF2558" i="40"/>
  <c r="BF2542" i="40"/>
  <c r="BF2526" i="40"/>
  <c r="BF2510" i="40"/>
  <c r="BF2494" i="40"/>
  <c r="BF2478" i="40"/>
  <c r="BF2462" i="40"/>
  <c r="BF2446" i="40"/>
  <c r="BF2430" i="40"/>
  <c r="BF2414" i="40"/>
  <c r="BF2398" i="40"/>
  <c r="BF3433" i="40"/>
  <c r="BF3630" i="40"/>
  <c r="BF3203" i="40"/>
  <c r="BF3187" i="40"/>
  <c r="BF3171" i="40"/>
  <c r="BF3155" i="40"/>
  <c r="BF3139" i="40"/>
  <c r="BF3123" i="40"/>
  <c r="BF3107" i="40"/>
  <c r="BF3091" i="40"/>
  <c r="BF3075" i="40"/>
  <c r="BF3059" i="40"/>
  <c r="BF3043" i="40"/>
  <c r="BF3027" i="40"/>
  <c r="BF3011" i="40"/>
  <c r="BF2995" i="40"/>
  <c r="BF2979" i="40"/>
  <c r="BF2963" i="40"/>
  <c r="BF2947" i="40"/>
  <c r="BF2931" i="40"/>
  <c r="BF2915" i="40"/>
  <c r="BF2899" i="40"/>
  <c r="BF2883" i="40"/>
  <c r="BF2867" i="40"/>
  <c r="BF2851" i="40"/>
  <c r="BF2835" i="40"/>
  <c r="BF2819" i="40"/>
  <c r="BF2803" i="40"/>
  <c r="BF2787" i="40"/>
  <c r="BF2771" i="40"/>
  <c r="BF2755" i="40"/>
  <c r="BF2739" i="40"/>
  <c r="BF2723" i="40"/>
  <c r="BF2707" i="40"/>
  <c r="BF2691" i="40"/>
  <c r="BF2675" i="40"/>
  <c r="BF2659" i="40"/>
  <c r="BF2643" i="40"/>
  <c r="BF2627" i="40"/>
  <c r="BF2611" i="40"/>
  <c r="BF2595" i="40"/>
  <c r="BF2579" i="40"/>
  <c r="BF2563" i="40"/>
  <c r="BF2547" i="40"/>
  <c r="BF2531" i="40"/>
  <c r="BF2515" i="40"/>
  <c r="BF2499" i="40"/>
  <c r="BF3550" i="40"/>
  <c r="BF2383" i="40"/>
  <c r="BF2362" i="40"/>
  <c r="BF2346" i="40"/>
  <c r="BF2330" i="40"/>
  <c r="BF2314" i="40"/>
  <c r="BF2298" i="40"/>
  <c r="BF2282" i="40"/>
  <c r="BF2266" i="40"/>
  <c r="BF2250" i="40"/>
  <c r="BF2234" i="40"/>
  <c r="BF2218" i="40"/>
  <c r="BF2202" i="40"/>
  <c r="BF2186" i="40"/>
  <c r="BF2170" i="40"/>
  <c r="BF2154" i="40"/>
  <c r="BF2138" i="40"/>
  <c r="BF2122" i="40"/>
  <c r="BF2106" i="40"/>
  <c r="BF2090" i="40"/>
  <c r="BF2074" i="40"/>
  <c r="BF2058" i="40"/>
  <c r="BF2042" i="40"/>
  <c r="BF2026" i="40"/>
  <c r="BF2010" i="40"/>
  <c r="BF1994" i="40"/>
  <c r="BF1978" i="40"/>
  <c r="BF1962" i="40"/>
  <c r="BF1946" i="40"/>
  <c r="BF1930" i="40"/>
  <c r="BF1914" i="40"/>
  <c r="BF1898" i="40"/>
  <c r="BF1882" i="40"/>
  <c r="BF1866" i="40"/>
  <c r="BF1850" i="40"/>
  <c r="BF1834" i="40"/>
  <c r="BF2471" i="40"/>
  <c r="BF2439" i="40"/>
  <c r="BF2407" i="40"/>
  <c r="BF2399" i="40"/>
  <c r="BF2367" i="40"/>
  <c r="BF2351" i="40"/>
  <c r="BF2335" i="40"/>
  <c r="BF2319" i="40"/>
  <c r="BF2303" i="40"/>
  <c r="BF2287" i="40"/>
  <c r="BF2271" i="40"/>
  <c r="BF2255" i="40"/>
  <c r="BF2239" i="40"/>
  <c r="BF2223" i="40"/>
  <c r="BF2207" i="40"/>
  <c r="BF2191" i="40"/>
  <c r="BF2175" i="40"/>
  <c r="BF2159" i="40"/>
  <c r="BF2143" i="40"/>
  <c r="BF2127" i="40"/>
  <c r="BF2111" i="40"/>
  <c r="BF2095" i="40"/>
  <c r="BF2079" i="40"/>
  <c r="BF2063" i="40"/>
  <c r="BF2047" i="40"/>
  <c r="BF2031" i="40"/>
  <c r="BF2015" i="40"/>
  <c r="BF1999" i="40"/>
  <c r="BF1983" i="40"/>
  <c r="BF1967" i="40"/>
  <c r="BF1951" i="40"/>
  <c r="BF1935" i="40"/>
  <c r="BF1919" i="40"/>
  <c r="BF1903" i="40"/>
  <c r="BF1887" i="40"/>
  <c r="BF1871" i="40"/>
  <c r="BF1855" i="40"/>
  <c r="BF1839" i="40"/>
  <c r="BF1823" i="40"/>
  <c r="BF1807" i="40"/>
  <c r="BF1791" i="40"/>
  <c r="BF1775" i="40"/>
  <c r="BF1759" i="40"/>
  <c r="BF1743" i="40"/>
  <c r="BF1727" i="40"/>
  <c r="BF2465" i="40"/>
  <c r="BF2433" i="40"/>
  <c r="BF2395" i="40"/>
  <c r="BF1720" i="40"/>
  <c r="BF1802" i="40"/>
  <c r="BF1691" i="40"/>
  <c r="BF1708" i="40"/>
  <c r="BF1668" i="40"/>
  <c r="BF1652" i="40"/>
  <c r="BF1636" i="40"/>
  <c r="BF1620" i="40"/>
  <c r="BF1604" i="40"/>
  <c r="BF1588" i="40"/>
  <c r="BF1572" i="40"/>
  <c r="BF1556" i="40"/>
  <c r="BF1540" i="40"/>
  <c r="BF1524" i="40"/>
  <c r="BF1508" i="40"/>
  <c r="BF1492" i="40"/>
  <c r="BF1476" i="40"/>
  <c r="BF1460" i="40"/>
  <c r="BF1444" i="40"/>
  <c r="BF1428" i="40"/>
  <c r="BF1412" i="40"/>
  <c r="BF1396" i="40"/>
  <c r="BF1380" i="40"/>
  <c r="BF1364" i="40"/>
  <c r="BF1348" i="40"/>
  <c r="BF1332" i="40"/>
  <c r="BF1316" i="40"/>
  <c r="BF1300" i="40"/>
  <c r="BF1284" i="40"/>
  <c r="BF1268" i="40"/>
  <c r="BF1252" i="40"/>
  <c r="BF1236" i="40"/>
  <c r="BF1220" i="40"/>
  <c r="BF1204" i="40"/>
  <c r="BF1188" i="40"/>
  <c r="BF1172" i="40"/>
  <c r="BF1156" i="40"/>
  <c r="BF1140" i="40"/>
  <c r="BF1124" i="40"/>
  <c r="BF1108" i="40"/>
  <c r="BF1092" i="40"/>
  <c r="BF1076" i="40"/>
  <c r="BF1060" i="40"/>
  <c r="BF1792" i="40"/>
  <c r="BF1744" i="40"/>
  <c r="BF1712" i="40"/>
  <c r="BF1814" i="40"/>
  <c r="BF1698" i="40"/>
  <c r="BF1701" i="40"/>
  <c r="BF1671" i="40"/>
  <c r="BF1655" i="40"/>
  <c r="BF1639" i="40"/>
  <c r="BF1623" i="40"/>
  <c r="BF1607" i="40"/>
  <c r="BF1591" i="40"/>
  <c r="BF1575" i="40"/>
  <c r="BF1559" i="40"/>
  <c r="BF1543" i="40"/>
  <c r="BF1527" i="40"/>
  <c r="BF1511" i="40"/>
  <c r="BF1495" i="40"/>
  <c r="BF1479" i="40"/>
  <c r="BF1463" i="40"/>
  <c r="BF1447" i="40"/>
  <c r="BF1431" i="40"/>
  <c r="BF1415" i="40"/>
  <c r="BF1399" i="40"/>
  <c r="BF1383" i="40"/>
  <c r="BF1367" i="40"/>
  <c r="BF1351" i="40"/>
  <c r="BF1335" i="40"/>
  <c r="BF1319" i="40"/>
  <c r="BF1303" i="40"/>
  <c r="BF1287" i="40"/>
  <c r="BF1271" i="40"/>
  <c r="BF1255" i="40"/>
  <c r="BF1239" i="40"/>
  <c r="BF1223" i="40"/>
  <c r="BF1207" i="40"/>
  <c r="BF1191" i="40"/>
  <c r="BF1175" i="40"/>
  <c r="BF1159" i="40"/>
  <c r="BF1143" i="40"/>
  <c r="BF1127" i="40"/>
  <c r="BF1788" i="40"/>
  <c r="BF1107" i="40"/>
  <c r="BF1024" i="40"/>
  <c r="BF967" i="40"/>
  <c r="BF1030" i="40"/>
  <c r="BF963" i="40"/>
  <c r="BF947" i="40"/>
  <c r="BF931" i="40"/>
  <c r="BF1758" i="40"/>
  <c r="BF1031" i="40"/>
  <c r="BF970" i="40"/>
  <c r="BF1021" i="40"/>
  <c r="BF1750" i="40"/>
  <c r="BF1043" i="40"/>
  <c r="BF972" i="40"/>
  <c r="BF1033" i="40"/>
  <c r="BF969" i="40"/>
  <c r="BF948" i="40"/>
  <c r="BF932" i="40"/>
  <c r="BF916" i="40"/>
  <c r="BF1057" i="40"/>
  <c r="BF991" i="40"/>
  <c r="BF908" i="40"/>
  <c r="BF892" i="40"/>
  <c r="BF876" i="40"/>
  <c r="BF860" i="40"/>
  <c r="BF844" i="40"/>
  <c r="BF828" i="40"/>
  <c r="BF812" i="40"/>
  <c r="BF796" i="40"/>
  <c r="BF780" i="40"/>
  <c r="BF764" i="40"/>
  <c r="BF748" i="40"/>
  <c r="BF732" i="40"/>
  <c r="BF716" i="40"/>
  <c r="BF700" i="40"/>
  <c r="BF684" i="40"/>
  <c r="BF668" i="40"/>
  <c r="BF652" i="40"/>
  <c r="BF636" i="40"/>
  <c r="BF620" i="40"/>
  <c r="BF604" i="40"/>
  <c r="BF588" i="40"/>
  <c r="BF572" i="40"/>
  <c r="BF556" i="40"/>
  <c r="BF540" i="40"/>
  <c r="BF524" i="40"/>
  <c r="BF508" i="40"/>
  <c r="BF492" i="40"/>
  <c r="BF476" i="40"/>
  <c r="BF460" i="40"/>
  <c r="BF444" i="40"/>
  <c r="BF428" i="40"/>
  <c r="BF412" i="40"/>
  <c r="BF396" i="40"/>
  <c r="BF380" i="40"/>
  <c r="BF364" i="40"/>
  <c r="BF348" i="40"/>
  <c r="BF332" i="40"/>
  <c r="BF316" i="40"/>
  <c r="BF300" i="40"/>
  <c r="BF284" i="40"/>
  <c r="BF268" i="40"/>
  <c r="BF252" i="40"/>
  <c r="BF236" i="40"/>
  <c r="BF979" i="40"/>
  <c r="BF909" i="40"/>
  <c r="BF893" i="40"/>
  <c r="BF877" i="40"/>
  <c r="BF861" i="40"/>
  <c r="BF845" i="40"/>
  <c r="BF829" i="40"/>
  <c r="BF813" i="40"/>
  <c r="BF797" i="40"/>
  <c r="BF781" i="40"/>
  <c r="BF765" i="40"/>
  <c r="BF749" i="40"/>
  <c r="BF733" i="40"/>
  <c r="BF717" i="40"/>
  <c r="BF701" i="40"/>
  <c r="BF685" i="40"/>
  <c r="BF669" i="40"/>
  <c r="BF653" i="40"/>
  <c r="BF637" i="40"/>
  <c r="BF621" i="40"/>
  <c r="BF605" i="40"/>
  <c r="BF589" i="40"/>
  <c r="BF573" i="40"/>
  <c r="BF557" i="40"/>
  <c r="BF541" i="40"/>
  <c r="BF525" i="40"/>
  <c r="BF509" i="40"/>
  <c r="BF493" i="40"/>
  <c r="BF477" i="40"/>
  <c r="BF461" i="40"/>
  <c r="BF445" i="40"/>
  <c r="BF429" i="40"/>
  <c r="BF413" i="40"/>
  <c r="BF397" i="40"/>
  <c r="BF381" i="40"/>
  <c r="BF365" i="40"/>
  <c r="BF349" i="40"/>
  <c r="BF333" i="40"/>
  <c r="BF317" i="40"/>
  <c r="BF301" i="40"/>
  <c r="BF285" i="40"/>
  <c r="BF269" i="40"/>
  <c r="BF253" i="40"/>
  <c r="BF237" i="40"/>
  <c r="BF221" i="40"/>
  <c r="BF205" i="40"/>
  <c r="BF189" i="40"/>
  <c r="BF173" i="40"/>
  <c r="BF157" i="40"/>
  <c r="BF141" i="40"/>
  <c r="BF125" i="40"/>
  <c r="BF109" i="40"/>
  <c r="BF93" i="40"/>
  <c r="BF77" i="40"/>
  <c r="BF61" i="40"/>
  <c r="BF45" i="40"/>
  <c r="BF8769" i="40"/>
  <c r="BF8716" i="40"/>
  <c r="BF8727" i="40"/>
  <c r="BF8670" i="40"/>
  <c r="BF8634" i="40"/>
  <c r="BF8577" i="40"/>
  <c r="BF8572" i="40"/>
  <c r="BF8502" i="40"/>
  <c r="BF8531" i="40"/>
  <c r="BF8459" i="40"/>
  <c r="BF8434" i="40"/>
  <c r="BF8345" i="40"/>
  <c r="BF8281" i="40"/>
  <c r="BF8405" i="40"/>
  <c r="BF8273" i="40"/>
  <c r="BF8209" i="40"/>
  <c r="BF8362" i="40"/>
  <c r="BF8270" i="40"/>
  <c r="BF8222" i="40"/>
  <c r="BF8124" i="40"/>
  <c r="BF8060" i="40"/>
  <c r="BF8022" i="40"/>
  <c r="BF8028" i="40"/>
  <c r="BF7997" i="40"/>
  <c r="BF8123" i="40"/>
  <c r="BF7926" i="40"/>
  <c r="BF7867" i="40"/>
  <c r="BF7803" i="40"/>
  <c r="BF8115" i="40"/>
  <c r="BF7725" i="40"/>
  <c r="BF7810" i="40"/>
  <c r="BF7872" i="40"/>
  <c r="BF7704" i="40"/>
  <c r="BF7568" i="40"/>
  <c r="BF7504" i="40"/>
  <c r="BF7715" i="40"/>
  <c r="BF7626" i="40"/>
  <c r="BF7583" i="40"/>
  <c r="BF7519" i="40"/>
  <c r="BF7462" i="40"/>
  <c r="BF7398" i="40"/>
  <c r="BF7613" i="40"/>
  <c r="BF7459" i="40"/>
  <c r="BF7395" i="40"/>
  <c r="BF7336" i="40"/>
  <c r="BF7272" i="40"/>
  <c r="BF7208" i="40"/>
  <c r="BF7305" i="40"/>
  <c r="BF7241" i="40"/>
  <c r="BF7200" i="40"/>
  <c r="BF7123" i="40"/>
  <c r="BF7059" i="40"/>
  <c r="BF6995" i="40"/>
  <c r="BF6931" i="40"/>
  <c r="BF6867" i="40"/>
  <c r="BF6799" i="40"/>
  <c r="BF6735" i="40"/>
  <c r="BF7000" i="40"/>
  <c r="BF6838" i="40"/>
  <c r="BF6876" i="40"/>
  <c r="BF6792" i="40"/>
  <c r="BF6728" i="40"/>
  <c r="BF7036" i="40"/>
  <c r="BF7106" i="40"/>
  <c r="BF7058" i="40"/>
  <c r="BF6665" i="40"/>
  <c r="BF6601" i="40"/>
  <c r="BF6537" i="40"/>
  <c r="BF6646" i="40"/>
  <c r="BF6429" i="40"/>
  <c r="BF6365" i="40"/>
  <c r="BF6642" i="40"/>
  <c r="BF6456" i="40"/>
  <c r="BF6436" i="40"/>
  <c r="BF6372" i="40"/>
  <c r="BF6462" i="40"/>
  <c r="BF6294" i="40"/>
  <c r="BF6230" i="40"/>
  <c r="BF6200" i="40"/>
  <c r="BF6184" i="40"/>
  <c r="BF6168" i="40"/>
  <c r="BF6152" i="40"/>
  <c r="BF6136" i="40"/>
  <c r="BF6120" i="40"/>
  <c r="BF6104" i="40"/>
  <c r="BF6088" i="40"/>
  <c r="BF6072" i="40"/>
  <c r="BF6056" i="40"/>
  <c r="BF6040" i="40"/>
  <c r="BF6024" i="40"/>
  <c r="BF6008" i="40"/>
  <c r="BF5992" i="40"/>
  <c r="BF5976" i="40"/>
  <c r="BF5960" i="40"/>
  <c r="BF6490" i="40"/>
  <c r="BF6600" i="40"/>
  <c r="BF6289" i="40"/>
  <c r="BF6273" i="40"/>
  <c r="BF6257" i="40"/>
  <c r="BF6241" i="40"/>
  <c r="BF6225" i="40"/>
  <c r="BF6209" i="40"/>
  <c r="BF6193" i="40"/>
  <c r="BF6177" i="40"/>
  <c r="BF6161" i="40"/>
  <c r="BF6145" i="40"/>
  <c r="BF6129" i="40"/>
  <c r="BF6113" i="40"/>
  <c r="BF6097" i="40"/>
  <c r="BF6081" i="40"/>
  <c r="BF6065" i="40"/>
  <c r="BF6049" i="40"/>
  <c r="BF6033" i="40"/>
  <c r="BF6017" i="40"/>
  <c r="BF6001" i="40"/>
  <c r="BF5985" i="40"/>
  <c r="BF5969" i="40"/>
  <c r="BF5953" i="40"/>
  <c r="BF5937" i="40"/>
  <c r="BF5921" i="40"/>
  <c r="BF5905" i="40"/>
  <c r="BF6300" i="40"/>
  <c r="BF6322" i="40"/>
  <c r="BF5940" i="40"/>
  <c r="BF5900" i="40"/>
  <c r="BF5884" i="40"/>
  <c r="BF5868" i="40"/>
  <c r="BF5852" i="40"/>
  <c r="BF5836" i="40"/>
  <c r="BF5820" i="40"/>
  <c r="BF5804" i="40"/>
  <c r="BF5788" i="40"/>
  <c r="BF5772" i="40"/>
  <c r="BF5756" i="40"/>
  <c r="BF5740" i="40"/>
  <c r="BF5724" i="40"/>
  <c r="BF5708" i="40"/>
  <c r="BF5692" i="40"/>
  <c r="BF5676" i="40"/>
  <c r="BF5660" i="40"/>
  <c r="BF5934" i="40"/>
  <c r="BF5897" i="40"/>
  <c r="BF5833" i="40"/>
  <c r="BF5769" i="40"/>
  <c r="BF5705" i="40"/>
  <c r="BF5645" i="40"/>
  <c r="BF5577" i="40"/>
  <c r="BF5545" i="40"/>
  <c r="BF5610" i="40"/>
  <c r="BF5525" i="40"/>
  <c r="BF5509" i="40"/>
  <c r="BF5493" i="40"/>
  <c r="BF5477" i="40"/>
  <c r="BF5461" i="40"/>
  <c r="BF5445" i="40"/>
  <c r="BF5429" i="40"/>
  <c r="BF5413" i="40"/>
  <c r="BF5397" i="40"/>
  <c r="BF5381" i="40"/>
  <c r="BF5365" i="40"/>
  <c r="BF5349" i="40"/>
  <c r="BF5333" i="40"/>
  <c r="BF5317" i="40"/>
  <c r="BF5301" i="40"/>
  <c r="BF5285" i="40"/>
  <c r="BF5269" i="40"/>
  <c r="BF5253" i="40"/>
  <c r="BF5237" i="40"/>
  <c r="BF5895" i="40"/>
  <c r="BF5831" i="40"/>
  <c r="BF5767" i="40"/>
  <c r="BF5703" i="40"/>
  <c r="BF5633" i="40"/>
  <c r="BF5580" i="40"/>
  <c r="BF5548" i="40"/>
  <c r="BF5627" i="40"/>
  <c r="BF5885" i="40"/>
  <c r="BF5821" i="40"/>
  <c r="BF5757" i="40"/>
  <c r="BF5693" i="40"/>
  <c r="BF5624" i="40"/>
  <c r="BF5575" i="40"/>
  <c r="BF5543" i="40"/>
  <c r="BF5602" i="40"/>
  <c r="BF5524" i="40"/>
  <c r="BF5508" i="40"/>
  <c r="BF5492" i="40"/>
  <c r="BF5476" i="40"/>
  <c r="BF5460" i="40"/>
  <c r="BF5444" i="40"/>
  <c r="BF5428" i="40"/>
  <c r="BF5412" i="40"/>
  <c r="BF5396" i="40"/>
  <c r="BF5380" i="40"/>
  <c r="BF5364" i="40"/>
  <c r="BF5348" i="40"/>
  <c r="BF5332" i="40"/>
  <c r="BF5316" i="40"/>
  <c r="BF5300" i="40"/>
  <c r="BF5284" i="40"/>
  <c r="BF5268" i="40"/>
  <c r="BF5252" i="40"/>
  <c r="BF5236" i="40"/>
  <c r="BF5914" i="40"/>
  <c r="BF5843" i="40"/>
  <c r="BF5779" i="40"/>
  <c r="BF5715" i="40"/>
  <c r="BF5651" i="40"/>
  <c r="BF5593" i="40"/>
  <c r="BF5554" i="40"/>
  <c r="BF5218" i="40"/>
  <c r="BF5202" i="40"/>
  <c r="BF5186" i="40"/>
  <c r="BF5170" i="40"/>
  <c r="BF5154" i="40"/>
  <c r="BF5138" i="40"/>
  <c r="BF5122" i="40"/>
  <c r="BF5106" i="40"/>
  <c r="BF5090" i="40"/>
  <c r="BF5074" i="40"/>
  <c r="BF5058" i="40"/>
  <c r="BF5042" i="40"/>
  <c r="BF5026" i="40"/>
  <c r="BF5010" i="40"/>
  <c r="BF4994" i="40"/>
  <c r="BF4978" i="40"/>
  <c r="BF4962" i="40"/>
  <c r="BF4946" i="40"/>
  <c r="BF4930" i="40"/>
  <c r="BF4914" i="40"/>
  <c r="BF4898" i="40"/>
  <c r="BF4882" i="40"/>
  <c r="BF4866" i="40"/>
  <c r="BF4850" i="40"/>
  <c r="BF4834" i="40"/>
  <c r="BF5225" i="40"/>
  <c r="BF5217" i="40"/>
  <c r="BF5201" i="40"/>
  <c r="BF5185" i="40"/>
  <c r="BF5169" i="40"/>
  <c r="BF5153" i="40"/>
  <c r="BF5137" i="40"/>
  <c r="BF5121" i="40"/>
  <c r="BF5105" i="40"/>
  <c r="BF5089" i="40"/>
  <c r="BF5073" i="40"/>
  <c r="BF5057" i="40"/>
  <c r="BF5041" i="40"/>
  <c r="BF5025" i="40"/>
  <c r="BF5009" i="40"/>
  <c r="BF4993" i="40"/>
  <c r="BF4977" i="40"/>
  <c r="BF4961" i="40"/>
  <c r="BF4945" i="40"/>
  <c r="BF4929" i="40"/>
  <c r="BF4913" i="40"/>
  <c r="BF4897" i="40"/>
  <c r="BF4881" i="40"/>
  <c r="BF4865" i="40"/>
  <c r="BF4849" i="40"/>
  <c r="BF4818" i="40"/>
  <c r="BF4802" i="40"/>
  <c r="BF4786" i="40"/>
  <c r="BF4770" i="40"/>
  <c r="BF4754" i="40"/>
  <c r="BF4738" i="40"/>
  <c r="BF4722" i="40"/>
  <c r="BF4706" i="40"/>
  <c r="BF4690" i="40"/>
  <c r="BF4674" i="40"/>
  <c r="BF4658" i="40"/>
  <c r="BF4642" i="40"/>
  <c r="BF4626" i="40"/>
  <c r="BF4610" i="40"/>
  <c r="BF4594" i="40"/>
  <c r="BF4578" i="40"/>
  <c r="BF4562" i="40"/>
  <c r="BF4546" i="40"/>
  <c r="BF4530" i="40"/>
  <c r="BF4514" i="40"/>
  <c r="BF4498" i="40"/>
  <c r="BF4482" i="40"/>
  <c r="BF4823" i="40"/>
  <c r="BF4817" i="40"/>
  <c r="BF4801" i="40"/>
  <c r="BF4785" i="40"/>
  <c r="BF4769" i="40"/>
  <c r="BF4753" i="40"/>
  <c r="BF4737" i="40"/>
  <c r="BF4721" i="40"/>
  <c r="BF4705" i="40"/>
  <c r="BF4689" i="40"/>
  <c r="BF4673" i="40"/>
  <c r="BF4657" i="40"/>
  <c r="BF4641" i="40"/>
  <c r="BF4625" i="40"/>
  <c r="BF4609" i="40"/>
  <c r="BF4593" i="40"/>
  <c r="BF4577" i="40"/>
  <c r="BF4561" i="40"/>
  <c r="BF4545" i="40"/>
  <c r="BF4521" i="40"/>
  <c r="BF4461" i="40"/>
  <c r="BF4445" i="40"/>
  <c r="BF4429" i="40"/>
  <c r="BF4413" i="40"/>
  <c r="BF4397" i="40"/>
  <c r="BF4381" i="40"/>
  <c r="BF4365" i="40"/>
  <c r="BF4349" i="40"/>
  <c r="BF4333" i="40"/>
  <c r="BF4317" i="40"/>
  <c r="BF4301" i="40"/>
  <c r="BF4285" i="40"/>
  <c r="BF4269" i="40"/>
  <c r="BF4253" i="40"/>
  <c r="BF4237" i="40"/>
  <c r="BF4221" i="40"/>
  <c r="BF4205" i="40"/>
  <c r="BF4189" i="40"/>
  <c r="BF4173" i="40"/>
  <c r="BF4157" i="40"/>
  <c r="BF4141" i="40"/>
  <c r="BF4125" i="40"/>
  <c r="BF4497" i="40"/>
  <c r="BF4507" i="40"/>
  <c r="BF4342" i="40"/>
  <c r="BF4214" i="40"/>
  <c r="BF4113" i="40"/>
  <c r="BF4097" i="40"/>
  <c r="BF4081" i="40"/>
  <c r="BF4065" i="40"/>
  <c r="BF4049" i="40"/>
  <c r="BF4033" i="40"/>
  <c r="BF4017" i="40"/>
  <c r="BF4001" i="40"/>
  <c r="BF3985" i="40"/>
  <c r="BF3969" i="40"/>
  <c r="BF3953" i="40"/>
  <c r="BF3937" i="40"/>
  <c r="BF3921" i="40"/>
  <c r="BF3905" i="40"/>
  <c r="BF3889" i="40"/>
  <c r="BF3873" i="40"/>
  <c r="BF3857" i="40"/>
  <c r="BF3841" i="40"/>
  <c r="BF3825" i="40"/>
  <c r="BF3809" i="40"/>
  <c r="BF3793" i="40"/>
  <c r="BF3777" i="40"/>
  <c r="BF3761" i="40"/>
  <c r="BF3745" i="40"/>
  <c r="BF3729" i="40"/>
  <c r="BF3713" i="40"/>
  <c r="BF3697" i="40"/>
  <c r="BF3681" i="40"/>
  <c r="BF3665" i="40"/>
  <c r="BF3649" i="40"/>
  <c r="BF3633" i="40"/>
  <c r="BF3617" i="40"/>
  <c r="BF3601" i="40"/>
  <c r="BF3585" i="40"/>
  <c r="BF3569" i="40"/>
  <c r="BF3553" i="40"/>
  <c r="BF3537" i="40"/>
  <c r="BF3521" i="40"/>
  <c r="BF3505" i="40"/>
  <c r="BF4499" i="40"/>
  <c r="BF4368" i="40"/>
  <c r="BF4240" i="40"/>
  <c r="BF4122" i="40"/>
  <c r="BF4394" i="40"/>
  <c r="BF4266" i="40"/>
  <c r="BF4493" i="40"/>
  <c r="BF4356" i="40"/>
  <c r="BF4228" i="40"/>
  <c r="BF4134" i="40"/>
  <c r="BF4382" i="40"/>
  <c r="BF4254" i="40"/>
  <c r="BF4120" i="40"/>
  <c r="BF4104" i="40"/>
  <c r="BF4088" i="40"/>
  <c r="BF4072" i="40"/>
  <c r="BF4056" i="40"/>
  <c r="BF4040" i="40"/>
  <c r="BF4024" i="40"/>
  <c r="BF4008" i="40"/>
  <c r="BF3992" i="40"/>
  <c r="BF3976" i="40"/>
  <c r="BF3960" i="40"/>
  <c r="BF3944" i="40"/>
  <c r="BF3928" i="40"/>
  <c r="BF3912" i="40"/>
  <c r="BF3896" i="40"/>
  <c r="BF3880" i="40"/>
  <c r="BF3864" i="40"/>
  <c r="BF3848" i="40"/>
  <c r="BF3832" i="40"/>
  <c r="BF3816" i="40"/>
  <c r="BF4408" i="40"/>
  <c r="BF4280" i="40"/>
  <c r="BF4144" i="40"/>
  <c r="BF3808" i="40"/>
  <c r="BF3776" i="40"/>
  <c r="BF3744" i="40"/>
  <c r="BF3712" i="40"/>
  <c r="BF3680" i="40"/>
  <c r="BF3648" i="40"/>
  <c r="BF3616" i="40"/>
  <c r="BF3584" i="40"/>
  <c r="BF3552" i="40"/>
  <c r="BF3520" i="40"/>
  <c r="BF3449" i="40"/>
  <c r="BF3492" i="40"/>
  <c r="BF3436" i="40"/>
  <c r="BF3470" i="40"/>
  <c r="BF4380" i="40"/>
  <c r="BF3486" i="40"/>
  <c r="BF3439" i="40"/>
  <c r="BF3810" i="40"/>
  <c r="BF4418" i="40"/>
  <c r="BF3483" i="40"/>
  <c r="BF3461" i="40"/>
  <c r="BF3463" i="40"/>
  <c r="BF3402" i="40"/>
  <c r="BF3386" i="40"/>
  <c r="BF3370" i="40"/>
  <c r="BF3354" i="40"/>
  <c r="BF3338" i="40"/>
  <c r="BF3322" i="40"/>
  <c r="BF3306" i="40"/>
  <c r="BF3290" i="40"/>
  <c r="BF3274" i="40"/>
  <c r="BF3258" i="40"/>
  <c r="BF3242" i="40"/>
  <c r="BF3802" i="40"/>
  <c r="BF3738" i="40"/>
  <c r="BF3674" i="40"/>
  <c r="BF3610" i="40"/>
  <c r="BF3546" i="40"/>
  <c r="BF3458" i="40"/>
  <c r="BF3475" i="40"/>
  <c r="BF4158" i="40"/>
  <c r="BF3464" i="40"/>
  <c r="BF3397" i="40"/>
  <c r="BF3381" i="40"/>
  <c r="BF3365" i="40"/>
  <c r="BF3349" i="40"/>
  <c r="BF3333" i="40"/>
  <c r="BF3317" i="40"/>
  <c r="BF3301" i="40"/>
  <c r="BF3285" i="40"/>
  <c r="BF3269" i="40"/>
  <c r="BF3253" i="40"/>
  <c r="BF3237" i="40"/>
  <c r="BF3221" i="40"/>
  <c r="BF3205" i="40"/>
  <c r="BF3742" i="40"/>
  <c r="BF3678" i="40"/>
  <c r="BF3204" i="40"/>
  <c r="BF3196" i="40"/>
  <c r="BF3180" i="40"/>
  <c r="BF3164" i="40"/>
  <c r="BF3148" i="40"/>
  <c r="BF3132" i="40"/>
  <c r="BF3116" i="40"/>
  <c r="BF3100" i="40"/>
  <c r="BF3084" i="40"/>
  <c r="BF3068" i="40"/>
  <c r="BF3052" i="40"/>
  <c r="BF3036" i="40"/>
  <c r="BF3020" i="40"/>
  <c r="BF3004" i="40"/>
  <c r="BF2988" i="40"/>
  <c r="BF2972" i="40"/>
  <c r="BF2956" i="40"/>
  <c r="BF2940" i="40"/>
  <c r="BF2924" i="40"/>
  <c r="BF2908" i="40"/>
  <c r="BF2892" i="40"/>
  <c r="BF2876" i="40"/>
  <c r="BF2860" i="40"/>
  <c r="BF2844" i="40"/>
  <c r="BF2828" i="40"/>
  <c r="BF2812" i="40"/>
  <c r="BF2796" i="40"/>
  <c r="BF2780" i="40"/>
  <c r="BF2764" i="40"/>
  <c r="BF2748" i="40"/>
  <c r="BF2732" i="40"/>
  <c r="BF2716" i="40"/>
  <c r="BF2700" i="40"/>
  <c r="BF2684" i="40"/>
  <c r="BF2668" i="40"/>
  <c r="BF2652" i="40"/>
  <c r="BF2636" i="40"/>
  <c r="BF2620" i="40"/>
  <c r="BF2604" i="40"/>
  <c r="BF2588" i="40"/>
  <c r="BF2572" i="40"/>
  <c r="BF2556" i="40"/>
  <c r="BF2540" i="40"/>
  <c r="BF2524" i="40"/>
  <c r="BF2508" i="40"/>
  <c r="BF2492" i="40"/>
  <c r="BF2476" i="40"/>
  <c r="BF2460" i="40"/>
  <c r="BF2444" i="40"/>
  <c r="BF2428" i="40"/>
  <c r="BF2412" i="40"/>
  <c r="BF2396" i="40"/>
  <c r="BF3222" i="40"/>
  <c r="BF3566" i="40"/>
  <c r="BF3201" i="40"/>
  <c r="BF3185" i="40"/>
  <c r="BF3169" i="40"/>
  <c r="BF3153" i="40"/>
  <c r="BF3137" i="40"/>
  <c r="BF3121" i="40"/>
  <c r="BF3105" i="40"/>
  <c r="BF3089" i="40"/>
  <c r="BF3073" i="40"/>
  <c r="BF3057" i="40"/>
  <c r="BF3041" i="40"/>
  <c r="BF3025" i="40"/>
  <c r="BF3009" i="40"/>
  <c r="BF2993" i="40"/>
  <c r="BF2977" i="40"/>
  <c r="BF2961" i="40"/>
  <c r="BF2945" i="40"/>
  <c r="BF2929" i="40"/>
  <c r="BF2913" i="40"/>
  <c r="BF2897" i="40"/>
  <c r="BF2881" i="40"/>
  <c r="BF2865" i="40"/>
  <c r="BF2849" i="40"/>
  <c r="BF2833" i="40"/>
  <c r="BF2817" i="40"/>
  <c r="BF2801" i="40"/>
  <c r="BF2785" i="40"/>
  <c r="BF2769" i="40"/>
  <c r="BF2753" i="40"/>
  <c r="BF2737" i="40"/>
  <c r="BF2721" i="40"/>
  <c r="BF2705" i="40"/>
  <c r="BF2689" i="40"/>
  <c r="BF2673" i="40"/>
  <c r="BF2657" i="40"/>
  <c r="BF2641" i="40"/>
  <c r="BF2625" i="40"/>
  <c r="BF2609" i="40"/>
  <c r="BF2593" i="40"/>
  <c r="BF2577" i="40"/>
  <c r="BF2561" i="40"/>
  <c r="BF2545" i="40"/>
  <c r="BF2529" i="40"/>
  <c r="BF2513" i="40"/>
  <c r="BF2497" i="40"/>
  <c r="BF3410" i="40"/>
  <c r="BF2378" i="40"/>
  <c r="BF2360" i="40"/>
  <c r="BF2344" i="40"/>
  <c r="BF2328" i="40"/>
  <c r="BF2312" i="40"/>
  <c r="BF2296" i="40"/>
  <c r="BF2280" i="40"/>
  <c r="BF2264" i="40"/>
  <c r="BF2248" i="40"/>
  <c r="BF2232" i="40"/>
  <c r="BF2216" i="40"/>
  <c r="BF2200" i="40"/>
  <c r="BF2184" i="40"/>
  <c r="BF2168" i="40"/>
  <c r="BF2152" i="40"/>
  <c r="BF2136" i="40"/>
  <c r="BF2120" i="40"/>
  <c r="BF2104" i="40"/>
  <c r="BF2088" i="40"/>
  <c r="BF2072" i="40"/>
  <c r="BF2056" i="40"/>
  <c r="BF2040" i="40"/>
  <c r="BF2024" i="40"/>
  <c r="BF2008" i="40"/>
  <c r="BF1992" i="40"/>
  <c r="BF1976" i="40"/>
  <c r="BF1960" i="40"/>
  <c r="BF1944" i="40"/>
  <c r="BF1928" i="40"/>
  <c r="BF1912" i="40"/>
  <c r="BF1896" i="40"/>
  <c r="BF1880" i="40"/>
  <c r="BF1864" i="40"/>
  <c r="BF1848" i="40"/>
  <c r="BF1832" i="40"/>
  <c r="BF2467" i="40"/>
  <c r="BF2435" i="40"/>
  <c r="BF2403" i="40"/>
  <c r="BF2387" i="40"/>
  <c r="BF2365" i="40"/>
  <c r="BF2349" i="40"/>
  <c r="BF2333" i="40"/>
  <c r="BF2317" i="40"/>
  <c r="BF2301" i="40"/>
  <c r="BF2285" i="40"/>
  <c r="BF2269" i="40"/>
  <c r="BF2253" i="40"/>
  <c r="BF2237" i="40"/>
  <c r="BF2221" i="40"/>
  <c r="BF2205" i="40"/>
  <c r="BF2189" i="40"/>
  <c r="BF2173" i="40"/>
  <c r="BF2157" i="40"/>
  <c r="BF2141" i="40"/>
  <c r="BF2125" i="40"/>
  <c r="BF2109" i="40"/>
  <c r="BF2093" i="40"/>
  <c r="BF2077" i="40"/>
  <c r="BF2061" i="40"/>
  <c r="BF2045" i="40"/>
  <c r="BF2029" i="40"/>
  <c r="BF2013" i="40"/>
  <c r="BF1997" i="40"/>
  <c r="BF1981" i="40"/>
  <c r="BF1965" i="40"/>
  <c r="BF1949" i="40"/>
  <c r="BF1933" i="40"/>
  <c r="BF1917" i="40"/>
  <c r="BF1901" i="40"/>
  <c r="BF1885" i="40"/>
  <c r="BF1869" i="40"/>
  <c r="BF1853" i="40"/>
  <c r="BF1837" i="40"/>
  <c r="BF1821" i="40"/>
  <c r="BF1805" i="40"/>
  <c r="BF1789" i="40"/>
  <c r="BF1773" i="40"/>
  <c r="BF1757" i="40"/>
  <c r="BF1741" i="40"/>
  <c r="BF1725" i="40"/>
  <c r="BF2461" i="40"/>
  <c r="BF2429" i="40"/>
  <c r="BF2384" i="40"/>
  <c r="BF1705" i="40"/>
  <c r="BF1794" i="40"/>
  <c r="BF1690" i="40"/>
  <c r="BF1693" i="40"/>
  <c r="BF1666" i="40"/>
  <c r="BF1650" i="40"/>
  <c r="BF1634" i="40"/>
  <c r="BF1618" i="40"/>
  <c r="BF1602" i="40"/>
  <c r="BF1586" i="40"/>
  <c r="BF1570" i="40"/>
  <c r="BF1554" i="40"/>
  <c r="BF1538" i="40"/>
  <c r="BF1522" i="40"/>
  <c r="BF1506" i="40"/>
  <c r="BF1490" i="40"/>
  <c r="BF1474" i="40"/>
  <c r="BF1458" i="40"/>
  <c r="BF1442" i="40"/>
  <c r="BF1426" i="40"/>
  <c r="BF1410" i="40"/>
  <c r="BF1394" i="40"/>
  <c r="BF1378" i="40"/>
  <c r="BF1362" i="40"/>
  <c r="BF1346" i="40"/>
  <c r="BF1330" i="40"/>
  <c r="BF1314" i="40"/>
  <c r="BF1298" i="40"/>
  <c r="BF1282" i="40"/>
  <c r="BF1266" i="40"/>
  <c r="BF1250" i="40"/>
  <c r="BF1234" i="40"/>
  <c r="BF1218" i="40"/>
  <c r="BF1202" i="40"/>
  <c r="BF1186" i="40"/>
  <c r="BF1170" i="40"/>
  <c r="BF1154" i="40"/>
  <c r="BF1138" i="40"/>
  <c r="BF1122" i="40"/>
  <c r="BF1106" i="40"/>
  <c r="BF1090" i="40"/>
  <c r="BF1074" i="40"/>
  <c r="BF1058" i="40"/>
  <c r="BF1776" i="40"/>
  <c r="BF1711" i="40"/>
  <c r="BF1697" i="40"/>
  <c r="BF1806" i="40"/>
  <c r="BF1683" i="40"/>
  <c r="BF1700" i="40"/>
  <c r="BF1669" i="40"/>
  <c r="BF1653" i="40"/>
  <c r="BF1637" i="40"/>
  <c r="BF1621" i="40"/>
  <c r="BF1605" i="40"/>
  <c r="BF1589" i="40"/>
  <c r="BF1573" i="40"/>
  <c r="BF1557" i="40"/>
  <c r="BF1541" i="40"/>
  <c r="BF1525" i="40"/>
  <c r="BF1509" i="40"/>
  <c r="BF1493" i="40"/>
  <c r="BF1477" i="40"/>
  <c r="BF1461" i="40"/>
  <c r="BF1445" i="40"/>
  <c r="BF1429" i="40"/>
  <c r="BF1413" i="40"/>
  <c r="BF1397" i="40"/>
  <c r="BF1381" i="40"/>
  <c r="BF1365" i="40"/>
  <c r="BF1349" i="40"/>
  <c r="BF1333" i="40"/>
  <c r="BF1317" i="40"/>
  <c r="BF1301" i="40"/>
  <c r="BF1285" i="40"/>
  <c r="BF1269" i="40"/>
  <c r="BF1253" i="40"/>
  <c r="BF1237" i="40"/>
  <c r="BF1221" i="40"/>
  <c r="BF1205" i="40"/>
  <c r="BF1189" i="40"/>
  <c r="BF1173" i="40"/>
  <c r="BF1157" i="40"/>
  <c r="BF1141" i="40"/>
  <c r="BF1125" i="40"/>
  <c r="BF1770" i="40"/>
  <c r="BF1099" i="40"/>
  <c r="BF1019" i="40"/>
  <c r="BF1762" i="40"/>
  <c r="BF1025" i="40"/>
  <c r="BF961" i="40"/>
  <c r="BF945" i="40"/>
  <c r="BF929" i="40"/>
  <c r="BF1105" i="40"/>
  <c r="BF1020" i="40"/>
  <c r="BF1820" i="40"/>
  <c r="BF1010" i="40"/>
  <c r="BF1687" i="40"/>
  <c r="BF1032" i="40"/>
  <c r="BF1804" i="40"/>
  <c r="BF1022" i="40"/>
  <c r="BF962" i="40"/>
  <c r="BF946" i="40"/>
  <c r="BF930" i="40"/>
  <c r="BF1796" i="40"/>
  <c r="BF1044" i="40"/>
  <c r="BF980" i="40"/>
  <c r="BF906" i="40"/>
  <c r="BF890" i="40"/>
  <c r="BF874" i="40"/>
  <c r="BF858" i="40"/>
  <c r="BF842" i="40"/>
  <c r="BF826" i="40"/>
  <c r="BF810" i="40"/>
  <c r="BF794" i="40"/>
  <c r="BF778" i="40"/>
  <c r="BF762" i="40"/>
  <c r="BF746" i="40"/>
  <c r="BF730" i="40"/>
  <c r="BF714" i="40"/>
  <c r="BF698" i="40"/>
  <c r="BF682" i="40"/>
  <c r="BF666" i="40"/>
  <c r="BF650" i="40"/>
  <c r="BF634" i="40"/>
  <c r="BF618" i="40"/>
  <c r="BF602" i="40"/>
  <c r="BF586" i="40"/>
  <c r="BF570" i="40"/>
  <c r="BF554" i="40"/>
  <c r="BF538" i="40"/>
  <c r="BF522" i="40"/>
  <c r="BF506" i="40"/>
  <c r="BF490" i="40"/>
  <c r="BF474" i="40"/>
  <c r="BF458" i="40"/>
  <c r="BF442" i="40"/>
  <c r="BF426" i="40"/>
  <c r="BF410" i="40"/>
  <c r="BF394" i="40"/>
  <c r="BF378" i="40"/>
  <c r="BF362" i="40"/>
  <c r="BF346" i="40"/>
  <c r="BF330" i="40"/>
  <c r="BF314" i="40"/>
  <c r="BF298" i="40"/>
  <c r="BF282" i="40"/>
  <c r="BF266" i="40"/>
  <c r="BF250" i="40"/>
  <c r="BF234" i="40"/>
  <c r="BF965" i="40"/>
  <c r="BF907" i="40"/>
  <c r="BF891" i="40"/>
  <c r="BF875" i="40"/>
  <c r="BF859" i="40"/>
  <c r="BF843" i="40"/>
  <c r="BF827" i="40"/>
  <c r="BF811" i="40"/>
  <c r="BF795" i="40"/>
  <c r="BF779" i="40"/>
  <c r="BF763" i="40"/>
  <c r="BF747" i="40"/>
  <c r="BF731" i="40"/>
  <c r="BF715" i="40"/>
  <c r="BF699" i="40"/>
  <c r="BF683" i="40"/>
  <c r="BF667" i="40"/>
  <c r="BF651" i="40"/>
  <c r="BF635" i="40"/>
  <c r="BF619" i="40"/>
  <c r="BF603" i="40"/>
  <c r="BF587" i="40"/>
  <c r="BF571" i="40"/>
  <c r="BF555" i="40"/>
  <c r="BF539" i="40"/>
  <c r="BF523" i="40"/>
  <c r="BF507" i="40"/>
  <c r="BF491" i="40"/>
  <c r="BF475" i="40"/>
  <c r="BF459" i="40"/>
  <c r="BF443" i="40"/>
  <c r="BF427" i="40"/>
  <c r="BF411" i="40"/>
  <c r="BF395" i="40"/>
  <c r="BF379" i="40"/>
  <c r="BF363" i="40"/>
  <c r="BF347" i="40"/>
  <c r="BF331" i="40"/>
  <c r="BF315" i="40"/>
  <c r="BF299" i="40"/>
  <c r="BF283" i="40"/>
  <c r="BF267" i="40"/>
  <c r="BF251" i="40"/>
  <c r="BF235" i="40"/>
  <c r="BF219" i="40"/>
  <c r="BF203" i="40"/>
  <c r="BF187" i="40"/>
  <c r="BF171" i="40"/>
  <c r="BF155" i="40"/>
  <c r="BF139" i="40"/>
  <c r="BF123" i="40"/>
  <c r="BF107" i="40"/>
  <c r="BF91" i="40"/>
  <c r="BF75" i="40"/>
  <c r="BF59" i="40"/>
  <c r="BF8750" i="40"/>
  <c r="BF8710" i="40"/>
  <c r="BF8664" i="40"/>
  <c r="BF8647" i="40"/>
  <c r="BF8610" i="40"/>
  <c r="BF8565" i="40"/>
  <c r="BF8595" i="40"/>
  <c r="BF8490" i="40"/>
  <c r="BF8497" i="40"/>
  <c r="BF8435" i="40"/>
  <c r="BF8419" i="40"/>
  <c r="BF8333" i="40"/>
  <c r="BF8444" i="40"/>
  <c r="BF8322" i="40"/>
  <c r="BF8261" i="40"/>
  <c r="BF8197" i="40"/>
  <c r="BF8374" i="40"/>
  <c r="BF8242" i="40"/>
  <c r="BF8164" i="40"/>
  <c r="BF8112" i="40"/>
  <c r="BF8048" i="40"/>
  <c r="BF8010" i="40"/>
  <c r="BF8030" i="40"/>
  <c r="BF7973" i="40"/>
  <c r="BF8005" i="40"/>
  <c r="BF7930" i="40"/>
  <c r="BF7855" i="40"/>
  <c r="BF7791" i="40"/>
  <c r="BF7984" i="40"/>
  <c r="BF7896" i="40"/>
  <c r="BF7713" i="40"/>
  <c r="BF7736" i="40"/>
  <c r="BF7656" i="40"/>
  <c r="BF7556" i="40"/>
  <c r="BF7860" i="40"/>
  <c r="BF7668" i="40"/>
  <c r="BF7780" i="40"/>
  <c r="BF7571" i="40"/>
  <c r="BF7796" i="40"/>
  <c r="BF7450" i="40"/>
  <c r="BF7386" i="40"/>
  <c r="BF7639" i="40"/>
  <c r="BF7447" i="40"/>
  <c r="BF7383" i="40"/>
  <c r="BF7324" i="40"/>
  <c r="BF7260" i="40"/>
  <c r="BF7709" i="40"/>
  <c r="BF7293" i="40"/>
  <c r="BF7229" i="40"/>
  <c r="BF7182" i="40"/>
  <c r="BF7111" i="40"/>
  <c r="BF7047" i="40"/>
  <c r="BF6983" i="40"/>
  <c r="BF6919" i="40"/>
  <c r="BF7187" i="40"/>
  <c r="BF6787" i="40"/>
  <c r="BF6723" i="40"/>
  <c r="BF6904" i="40"/>
  <c r="BF7158" i="40"/>
  <c r="BF7184" i="40"/>
  <c r="BF6780" i="40"/>
  <c r="BF6716" i="40"/>
  <c r="BF6944" i="40"/>
  <c r="BF6970" i="40"/>
  <c r="BF6833" i="40"/>
  <c r="BF6653" i="40"/>
  <c r="BF6589" i="40"/>
  <c r="BF6525" i="40"/>
  <c r="BF6574" i="40"/>
  <c r="BF6417" i="40"/>
  <c r="BF6353" i="40"/>
  <c r="BF6572" i="40"/>
  <c r="BF6606" i="40"/>
  <c r="BF6424" i="40"/>
  <c r="BF6360" i="40"/>
  <c r="BF6618" i="40"/>
  <c r="BF6282" i="40"/>
  <c r="BF6218" i="40"/>
  <c r="BF6198" i="40"/>
  <c r="BF6182" i="40"/>
  <c r="BF6166" i="40"/>
  <c r="BF6150" i="40"/>
  <c r="BF6134" i="40"/>
  <c r="BF6118" i="40"/>
  <c r="BF6102" i="40"/>
  <c r="BF6086" i="40"/>
  <c r="BF6070" i="40"/>
  <c r="BF6054" i="40"/>
  <c r="BF6038" i="40"/>
  <c r="BF6022" i="40"/>
  <c r="BF6006" i="40"/>
  <c r="BF5990" i="40"/>
  <c r="BF5974" i="40"/>
  <c r="BF6648" i="40"/>
  <c r="BF6323" i="40"/>
  <c r="BF6327" i="40"/>
  <c r="BF6287" i="40"/>
  <c r="BF6271" i="40"/>
  <c r="BF6255" i="40"/>
  <c r="BF6239" i="40"/>
  <c r="BF6223" i="40"/>
  <c r="BF6207" i="40"/>
  <c r="BF6191" i="40"/>
  <c r="BF6175" i="40"/>
  <c r="BF6159" i="40"/>
  <c r="BF6143" i="40"/>
  <c r="BF6127" i="40"/>
  <c r="BF6111" i="40"/>
  <c r="BF6095" i="40"/>
  <c r="BF6079" i="40"/>
  <c r="BF6063" i="40"/>
  <c r="BF6047" i="40"/>
  <c r="BF6031" i="40"/>
  <c r="BF6015" i="40"/>
  <c r="BF5999" i="40"/>
  <c r="BF5983" i="40"/>
  <c r="BF5967" i="40"/>
  <c r="BF5951" i="40"/>
  <c r="BF5935" i="40"/>
  <c r="BF5919" i="40"/>
  <c r="BF5903" i="40"/>
  <c r="BF6299" i="40"/>
  <c r="BF6474" i="40"/>
  <c r="BF5928" i="40"/>
  <c r="BF5898" i="40"/>
  <c r="BF5882" i="40"/>
  <c r="BF5866" i="40"/>
  <c r="BF5850" i="40"/>
  <c r="BF5834" i="40"/>
  <c r="BF5818" i="40"/>
  <c r="BF5802" i="40"/>
  <c r="BF5786" i="40"/>
  <c r="BF5770" i="40"/>
  <c r="BF5754" i="40"/>
  <c r="BF5738" i="40"/>
  <c r="BF5722" i="40"/>
  <c r="BF5706" i="40"/>
  <c r="BF5690" i="40"/>
  <c r="BF5674" i="40"/>
  <c r="BF5658" i="40"/>
  <c r="BF5944" i="40"/>
  <c r="BF5889" i="40"/>
  <c r="BF5825" i="40"/>
  <c r="BF5761" i="40"/>
  <c r="BF5697" i="40"/>
  <c r="BF5632" i="40"/>
  <c r="BF5573" i="40"/>
  <c r="BF5541" i="40"/>
  <c r="BF5607" i="40"/>
  <c r="BF5523" i="40"/>
  <c r="BF5507" i="40"/>
  <c r="BF5491" i="40"/>
  <c r="BF5475" i="40"/>
  <c r="BF5459" i="40"/>
  <c r="BF5443" i="40"/>
  <c r="BF5427" i="40"/>
  <c r="BF5411" i="40"/>
  <c r="BF5395" i="40"/>
  <c r="BF5379" i="40"/>
  <c r="BF5363" i="40"/>
  <c r="BF5347" i="40"/>
  <c r="BF5331" i="40"/>
  <c r="BF5315" i="40"/>
  <c r="BF5299" i="40"/>
  <c r="BF5283" i="40"/>
  <c r="BF5267" i="40"/>
  <c r="BF5251" i="40"/>
  <c r="BF5235" i="40"/>
  <c r="BF5887" i="40"/>
  <c r="BF5823" i="40"/>
  <c r="BF5759" i="40"/>
  <c r="BF5695" i="40"/>
  <c r="BF5620" i="40"/>
  <c r="BF5576" i="40"/>
  <c r="BF5544" i="40"/>
  <c r="BF5614" i="40"/>
  <c r="BF5877" i="40"/>
  <c r="BF5813" i="40"/>
  <c r="BF5749" i="40"/>
  <c r="BF5685" i="40"/>
  <c r="BF5621" i="40"/>
  <c r="BF5571" i="40"/>
  <c r="BF5539" i="40"/>
  <c r="BF5599" i="40"/>
  <c r="BF5522" i="40"/>
  <c r="BF5506" i="40"/>
  <c r="BF5490" i="40"/>
  <c r="BF5474" i="40"/>
  <c r="BF5458" i="40"/>
  <c r="BF5442" i="40"/>
  <c r="BF5426" i="40"/>
  <c r="BF5410" i="40"/>
  <c r="BF5394" i="40"/>
  <c r="BF5378" i="40"/>
  <c r="BF5362" i="40"/>
  <c r="BF5346" i="40"/>
  <c r="BF5330" i="40"/>
  <c r="BF5314" i="40"/>
  <c r="BF5298" i="40"/>
  <c r="BF5282" i="40"/>
  <c r="BF5266" i="40"/>
  <c r="BF5250" i="40"/>
  <c r="BF5234" i="40"/>
  <c r="BF5899" i="40"/>
  <c r="BF5835" i="40"/>
  <c r="BF5771" i="40"/>
  <c r="BF5707" i="40"/>
  <c r="BF5644" i="40"/>
  <c r="BF5582" i="40"/>
  <c r="BF5550" i="40"/>
  <c r="BF5216" i="40"/>
  <c r="BF5200" i="40"/>
  <c r="BF5184" i="40"/>
  <c r="BF5168" i="40"/>
  <c r="BF5152" i="40"/>
  <c r="BF5136" i="40"/>
  <c r="BF5120" i="40"/>
  <c r="BF5104" i="40"/>
  <c r="BF5088" i="40"/>
  <c r="BF5072" i="40"/>
  <c r="BF5056" i="40"/>
  <c r="BF5040" i="40"/>
  <c r="BF5024" i="40"/>
  <c r="BF5008" i="40"/>
  <c r="BF4992" i="40"/>
  <c r="BF4976" i="40"/>
  <c r="BF4960" i="40"/>
  <c r="BF4944" i="40"/>
  <c r="BF4928" i="40"/>
  <c r="BF4912" i="40"/>
  <c r="BF4896" i="40"/>
  <c r="BF4880" i="40"/>
  <c r="BF4864" i="40"/>
  <c r="BF4848" i="40"/>
  <c r="BF4832" i="40"/>
  <c r="BF5587" i="40"/>
  <c r="BF5215" i="40"/>
  <c r="BF5199" i="40"/>
  <c r="BF5183" i="40"/>
  <c r="BF5167" i="40"/>
  <c r="BF5151" i="40"/>
  <c r="BF5135" i="40"/>
  <c r="BF5119" i="40"/>
  <c r="BF5103" i="40"/>
  <c r="BF5087" i="40"/>
  <c r="BF5071" i="40"/>
  <c r="BF5055" i="40"/>
  <c r="BF5039" i="40"/>
  <c r="BF5023" i="40"/>
  <c r="BF5007" i="40"/>
  <c r="BF4991" i="40"/>
  <c r="BF4975" i="40"/>
  <c r="BF4959" i="40"/>
  <c r="BF4943" i="40"/>
  <c r="BF4927" i="40"/>
  <c r="BF4911" i="40"/>
  <c r="BF4895" i="40"/>
  <c r="BF4879" i="40"/>
  <c r="BF4863" i="40"/>
  <c r="BF4847" i="40"/>
  <c r="BF4816" i="40"/>
  <c r="BF4800" i="40"/>
  <c r="BF4784" i="40"/>
  <c r="BF4768" i="40"/>
  <c r="BF4752" i="40"/>
  <c r="BF4736" i="40"/>
  <c r="BF4720" i="40"/>
  <c r="BF4704" i="40"/>
  <c r="BF4688" i="40"/>
  <c r="BF4672" i="40"/>
  <c r="BF4656" i="40"/>
  <c r="BF4640" i="40"/>
  <c r="BF4624" i="40"/>
  <c r="BF4608" i="40"/>
  <c r="BF4592" i="40"/>
  <c r="BF4576" i="40"/>
  <c r="BF4560" i="40"/>
  <c r="BF4544" i="40"/>
  <c r="BF4528" i="40"/>
  <c r="BF4512" i="40"/>
  <c r="BF4496" i="40"/>
  <c r="BF4480" i="40"/>
  <c r="BF4839" i="40"/>
  <c r="BF4815" i="40"/>
  <c r="BF4799" i="40"/>
  <c r="BF4783" i="40"/>
  <c r="BF4767" i="40"/>
  <c r="BF4751" i="40"/>
  <c r="BF4735" i="40"/>
  <c r="BF4719" i="40"/>
  <c r="BF4703" i="40"/>
  <c r="BF4687" i="40"/>
  <c r="BF4671" i="40"/>
  <c r="BF4655" i="40"/>
  <c r="BF4639" i="40"/>
  <c r="BF4623" i="40"/>
  <c r="BF4607" i="40"/>
  <c r="BF4591" i="40"/>
  <c r="BF4575" i="40"/>
  <c r="BF4559" i="40"/>
  <c r="BF4543" i="40"/>
  <c r="BF4519" i="40"/>
  <c r="BF4459" i="40"/>
  <c r="BF4443" i="40"/>
  <c r="BF4427" i="40"/>
  <c r="BF4411" i="40"/>
  <c r="BF4395" i="40"/>
  <c r="BF4379" i="40"/>
  <c r="BF4363" i="40"/>
  <c r="BF4347" i="40"/>
  <c r="BF4331" i="40"/>
  <c r="BF4315" i="40"/>
  <c r="BF4299" i="40"/>
  <c r="BF4283" i="40"/>
  <c r="BF4267" i="40"/>
  <c r="BF4251" i="40"/>
  <c r="BF4235" i="40"/>
  <c r="BF4219" i="40"/>
  <c r="BF4203" i="40"/>
  <c r="BF4187" i="40"/>
  <c r="BF4171" i="40"/>
  <c r="BF4155" i="40"/>
  <c r="BF4139" i="40"/>
  <c r="BF4123" i="40"/>
  <c r="BF4489" i="40"/>
  <c r="BF4454" i="40"/>
  <c r="BF4326" i="40"/>
  <c r="BF4198" i="40"/>
  <c r="BF4111" i="40"/>
  <c r="BF4095" i="40"/>
  <c r="BF4079" i="40"/>
  <c r="BF4063" i="40"/>
  <c r="BF4047" i="40"/>
  <c r="BF4031" i="40"/>
  <c r="BF4015" i="40"/>
  <c r="BF3999" i="40"/>
  <c r="BF3983" i="40"/>
  <c r="BF3967" i="40"/>
  <c r="BF3951" i="40"/>
  <c r="BF3935" i="40"/>
  <c r="BF3919" i="40"/>
  <c r="BF3903" i="40"/>
  <c r="BF3887" i="40"/>
  <c r="BF3871" i="40"/>
  <c r="BF3855" i="40"/>
  <c r="BF3839" i="40"/>
  <c r="BF3823" i="40"/>
  <c r="BF3807" i="40"/>
  <c r="BF3791" i="40"/>
  <c r="BF3775" i="40"/>
  <c r="BF3759" i="40"/>
  <c r="BF3743" i="40"/>
  <c r="BF3727" i="40"/>
  <c r="BF3711" i="40"/>
  <c r="BF3695" i="40"/>
  <c r="BF3679" i="40"/>
  <c r="BF3663" i="40"/>
  <c r="BF3647" i="40"/>
  <c r="BF3631" i="40"/>
  <c r="BF3615" i="40"/>
  <c r="BF3599" i="40"/>
  <c r="BF3583" i="40"/>
  <c r="BF3567" i="40"/>
  <c r="BF3551" i="40"/>
  <c r="BF3535" i="40"/>
  <c r="BF3519" i="40"/>
  <c r="BF3503" i="40"/>
  <c r="BF4473" i="40"/>
  <c r="BF4352" i="40"/>
  <c r="BF4224" i="40"/>
  <c r="BF4501" i="40"/>
  <c r="BF4378" i="40"/>
  <c r="BF4250" i="40"/>
  <c r="BF4469" i="40"/>
  <c r="BF4340" i="40"/>
  <c r="BF4212" i="40"/>
  <c r="BF4126" i="40"/>
  <c r="BF4366" i="40"/>
  <c r="BF4238" i="40"/>
  <c r="BF4118" i="40"/>
  <c r="BF4102" i="40"/>
  <c r="BF4086" i="40"/>
  <c r="BF4070" i="40"/>
  <c r="BF4054" i="40"/>
  <c r="BF4038" i="40"/>
  <c r="BF4022" i="40"/>
  <c r="BF4006" i="40"/>
  <c r="BF3990" i="40"/>
  <c r="BF3974" i="40"/>
  <c r="BF3958" i="40"/>
  <c r="BF3942" i="40"/>
  <c r="BF3926" i="40"/>
  <c r="BF3910" i="40"/>
  <c r="BF3894" i="40"/>
  <c r="BF3878" i="40"/>
  <c r="BF3862" i="40"/>
  <c r="BF3846" i="40"/>
  <c r="BF3830" i="40"/>
  <c r="BF3814" i="40"/>
  <c r="BF4392" i="40"/>
  <c r="BF4264" i="40"/>
  <c r="BF4136" i="40"/>
  <c r="BF3804" i="40"/>
  <c r="BF3772" i="40"/>
  <c r="BF3740" i="40"/>
  <c r="BF3708" i="40"/>
  <c r="BF3676" i="40"/>
  <c r="BF3644" i="40"/>
  <c r="BF3612" i="40"/>
  <c r="BF3580" i="40"/>
  <c r="BF3548" i="40"/>
  <c r="BF3516" i="40"/>
  <c r="BF4428" i="40"/>
  <c r="BF3487" i="40"/>
  <c r="BF3435" i="40"/>
  <c r="BF3469" i="40"/>
  <c r="BF4316" i="40"/>
  <c r="BF3481" i="40"/>
  <c r="BF3424" i="40"/>
  <c r="BF3806" i="40"/>
  <c r="BF4354" i="40"/>
  <c r="BF3480" i="40"/>
  <c r="BF3446" i="40"/>
  <c r="BF3448" i="40"/>
  <c r="BF3400" i="40"/>
  <c r="BF3384" i="40"/>
  <c r="BF3368" i="40"/>
  <c r="BF3352" i="40"/>
  <c r="BF3336" i="40"/>
  <c r="BF3320" i="40"/>
  <c r="BF3304" i="40"/>
  <c r="BF3288" i="40"/>
  <c r="BF3272" i="40"/>
  <c r="BF3256" i="40"/>
  <c r="BF3240" i="40"/>
  <c r="BF3794" i="40"/>
  <c r="BF3730" i="40"/>
  <c r="BF3666" i="40"/>
  <c r="BF3602" i="40"/>
  <c r="BF3538" i="40"/>
  <c r="BF3441" i="40"/>
  <c r="BF3460" i="40"/>
  <c r="BF3477" i="40"/>
  <c r="BF3447" i="40"/>
  <c r="BF3395" i="40"/>
  <c r="BF3379" i="40"/>
  <c r="BF3363" i="40"/>
  <c r="BF3347" i="40"/>
  <c r="BF3331" i="40"/>
  <c r="BF3315" i="40"/>
  <c r="BF3299" i="40"/>
  <c r="BF3283" i="40"/>
  <c r="BF3267" i="40"/>
  <c r="BF3251" i="40"/>
  <c r="BF3235" i="40"/>
  <c r="BF3219" i="40"/>
  <c r="BF3798" i="40"/>
  <c r="BF3734" i="40"/>
  <c r="BF3670" i="40"/>
  <c r="BF3590" i="40"/>
  <c r="BF3194" i="40"/>
  <c r="BF3178" i="40"/>
  <c r="BF3162" i="40"/>
  <c r="BF3146" i="40"/>
  <c r="BF3130" i="40"/>
  <c r="BF3114" i="40"/>
  <c r="BF3098" i="40"/>
  <c r="BF3082" i="40"/>
  <c r="BF3066" i="40"/>
  <c r="BF3050" i="40"/>
  <c r="BF3034" i="40"/>
  <c r="BF3018" i="40"/>
  <c r="BF3002" i="40"/>
  <c r="BF2986" i="40"/>
  <c r="BF2970" i="40"/>
  <c r="BF2954" i="40"/>
  <c r="BF2938" i="40"/>
  <c r="BF2922" i="40"/>
  <c r="BF2906" i="40"/>
  <c r="BF2890" i="40"/>
  <c r="BF2874" i="40"/>
  <c r="BF2858" i="40"/>
  <c r="BF2842" i="40"/>
  <c r="BF2826" i="40"/>
  <c r="BF2810" i="40"/>
  <c r="BF2794" i="40"/>
  <c r="BF2778" i="40"/>
  <c r="BF2762" i="40"/>
  <c r="BF2746" i="40"/>
  <c r="BF2730" i="40"/>
  <c r="BF2714" i="40"/>
  <c r="BF2698" i="40"/>
  <c r="BF2682" i="40"/>
  <c r="BF2666" i="40"/>
  <c r="BF2650" i="40"/>
  <c r="BF2634" i="40"/>
  <c r="BF2618" i="40"/>
  <c r="BF2602" i="40"/>
  <c r="BF2586" i="40"/>
  <c r="BF2570" i="40"/>
  <c r="BF2554" i="40"/>
  <c r="BF2538" i="40"/>
  <c r="BF2522" i="40"/>
  <c r="BF2506" i="40"/>
  <c r="BF2490" i="40"/>
  <c r="BF2474" i="40"/>
  <c r="BF2458" i="40"/>
  <c r="BF2442" i="40"/>
  <c r="BF2426" i="40"/>
  <c r="BF2410" i="40"/>
  <c r="BF2394" i="40"/>
  <c r="BF3216" i="40"/>
  <c r="BF3502" i="40"/>
  <c r="BF3199" i="40"/>
  <c r="BF3183" i="40"/>
  <c r="BF3167" i="40"/>
  <c r="BF3151" i="40"/>
  <c r="BF3135" i="40"/>
  <c r="BF3119" i="40"/>
  <c r="BF3103" i="40"/>
  <c r="BF3087" i="40"/>
  <c r="BF3071" i="40"/>
  <c r="BF3055" i="40"/>
  <c r="BF3039" i="40"/>
  <c r="BF3023" i="40"/>
  <c r="BF3007" i="40"/>
  <c r="BF2991" i="40"/>
  <c r="BF2975" i="40"/>
  <c r="BF2959" i="40"/>
  <c r="BF2943" i="40"/>
  <c r="BF2927" i="40"/>
  <c r="BF2911" i="40"/>
  <c r="BF2895" i="40"/>
  <c r="BF2879" i="40"/>
  <c r="BF2863" i="40"/>
  <c r="BF2847" i="40"/>
  <c r="BF2831" i="40"/>
  <c r="BF2815" i="40"/>
  <c r="BF2799" i="40"/>
  <c r="BF2783" i="40"/>
  <c r="BF2767" i="40"/>
  <c r="BF2751" i="40"/>
  <c r="BF2735" i="40"/>
  <c r="BF2719" i="40"/>
  <c r="BF2703" i="40"/>
  <c r="BF2687" i="40"/>
  <c r="BF2671" i="40"/>
  <c r="BF2655" i="40"/>
  <c r="BF2639" i="40"/>
  <c r="BF2623" i="40"/>
  <c r="BF2607" i="40"/>
  <c r="BF2591" i="40"/>
  <c r="BF2575" i="40"/>
  <c r="BF2559" i="40"/>
  <c r="BF2543" i="40"/>
  <c r="BF2527" i="40"/>
  <c r="BF2511" i="40"/>
  <c r="BF2495" i="40"/>
  <c r="BF3226" i="40"/>
  <c r="BF2374" i="40"/>
  <c r="BF2358" i="40"/>
  <c r="BF2342" i="40"/>
  <c r="BF2326" i="40"/>
  <c r="BF2310" i="40"/>
  <c r="BF2294" i="40"/>
  <c r="BF2278" i="40"/>
  <c r="BF2262" i="40"/>
  <c r="BF2246" i="40"/>
  <c r="BF2230" i="40"/>
  <c r="BF2214" i="40"/>
  <c r="BF2198" i="40"/>
  <c r="BF2182" i="40"/>
  <c r="BF2166" i="40"/>
  <c r="BF2150" i="40"/>
  <c r="BF2134" i="40"/>
  <c r="BF2118" i="40"/>
  <c r="BF2102" i="40"/>
  <c r="BF2086" i="40"/>
  <c r="BF2070" i="40"/>
  <c r="BF2054" i="40"/>
  <c r="BF2038" i="40"/>
  <c r="BF2022" i="40"/>
  <c r="BF2006" i="40"/>
  <c r="BF1990" i="40"/>
  <c r="BF1974" i="40"/>
  <c r="BF1958" i="40"/>
  <c r="BF1942" i="40"/>
  <c r="BF1926" i="40"/>
  <c r="BF1910" i="40"/>
  <c r="BF1894" i="40"/>
  <c r="BF1878" i="40"/>
  <c r="BF1862" i="40"/>
  <c r="BF1846" i="40"/>
  <c r="BF3606" i="40"/>
  <c r="BF2463" i="40"/>
  <c r="BF2431" i="40"/>
  <c r="BF2388" i="40"/>
  <c r="BF2382" i="40"/>
  <c r="BF2363" i="40"/>
  <c r="BF2347" i="40"/>
  <c r="BF2331" i="40"/>
  <c r="BF2315" i="40"/>
  <c r="BF2299" i="40"/>
  <c r="BF2283" i="40"/>
  <c r="BF2267" i="40"/>
  <c r="BF2251" i="40"/>
  <c r="BF2235" i="40"/>
  <c r="BF2219" i="40"/>
  <c r="BF2203" i="40"/>
  <c r="BF2187" i="40"/>
  <c r="BF2171" i="40"/>
  <c r="BF2155" i="40"/>
  <c r="BF2139" i="40"/>
  <c r="BF2123" i="40"/>
  <c r="BF2107" i="40"/>
  <c r="BF2091" i="40"/>
  <c r="BF2075" i="40"/>
  <c r="BF2059" i="40"/>
  <c r="BF2043" i="40"/>
  <c r="BF2027" i="40"/>
  <c r="BF2011" i="40"/>
  <c r="BF1995" i="40"/>
  <c r="BF1979" i="40"/>
  <c r="BF1963" i="40"/>
  <c r="BF1947" i="40"/>
  <c r="BF1931" i="40"/>
  <c r="BF1915" i="40"/>
  <c r="BF1899" i="40"/>
  <c r="BF1883" i="40"/>
  <c r="BF1867" i="40"/>
  <c r="BF1851" i="40"/>
  <c r="BF1835" i="40"/>
  <c r="BF1819" i="40"/>
  <c r="BF1803" i="40"/>
  <c r="BF1787" i="40"/>
  <c r="BF1771" i="40"/>
  <c r="BF1755" i="40"/>
  <c r="BF1739" i="40"/>
  <c r="BF2389" i="40"/>
  <c r="BF2457" i="40"/>
  <c r="BF2425" i="40"/>
  <c r="BF2381" i="40"/>
  <c r="BF1704" i="40"/>
  <c r="BF1786" i="40"/>
  <c r="BF1782" i="40"/>
  <c r="BF1692" i="40"/>
  <c r="BF1664" i="40"/>
  <c r="BF1648" i="40"/>
  <c r="BF1632" i="40"/>
  <c r="BF1616" i="40"/>
  <c r="BF1600" i="40"/>
  <c r="BF1584" i="40"/>
  <c r="BF1568" i="40"/>
  <c r="BF1552" i="40"/>
  <c r="BF1536" i="40"/>
  <c r="BF1520" i="40"/>
  <c r="BF1504" i="40"/>
  <c r="BF1488" i="40"/>
  <c r="BF1472" i="40"/>
  <c r="BF1456" i="40"/>
  <c r="BF1440" i="40"/>
  <c r="BF1424" i="40"/>
  <c r="BF1408" i="40"/>
  <c r="BF1392" i="40"/>
  <c r="BF1376" i="40"/>
  <c r="BF1360" i="40"/>
  <c r="BF1344" i="40"/>
  <c r="BF1328" i="40"/>
  <c r="BF1312" i="40"/>
  <c r="BF1296" i="40"/>
  <c r="BF1280" i="40"/>
  <c r="BF1264" i="40"/>
  <c r="BF1248" i="40"/>
  <c r="BF1232" i="40"/>
  <c r="BF1216" i="40"/>
  <c r="BF1200" i="40"/>
  <c r="BF1184" i="40"/>
  <c r="BF1168" i="40"/>
  <c r="BF1152" i="40"/>
  <c r="BF1136" i="40"/>
  <c r="BF1120" i="40"/>
  <c r="BF1104" i="40"/>
  <c r="BF1088" i="40"/>
  <c r="BF1072" i="40"/>
  <c r="BF1056" i="40"/>
  <c r="BF1768" i="40"/>
  <c r="BF1710" i="40"/>
  <c r="BF1696" i="40"/>
  <c r="BF1798" i="40"/>
  <c r="BF1682" i="40"/>
  <c r="BF1685" i="40"/>
  <c r="BF1667" i="40"/>
  <c r="BF1651" i="40"/>
  <c r="BF1635" i="40"/>
  <c r="BF1619" i="40"/>
  <c r="BF1603" i="40"/>
  <c r="BF1587" i="40"/>
  <c r="BF1571" i="40"/>
  <c r="BF1555" i="40"/>
  <c r="BF1539" i="40"/>
  <c r="BF1523" i="40"/>
  <c r="BF1507" i="40"/>
  <c r="BF1491" i="40"/>
  <c r="BF1475" i="40"/>
  <c r="BF1459" i="40"/>
  <c r="BF1443" i="40"/>
  <c r="BF1427" i="40"/>
  <c r="BF1411" i="40"/>
  <c r="BF1395" i="40"/>
  <c r="BF1379" i="40"/>
  <c r="BF1363" i="40"/>
  <c r="BF1347" i="40"/>
  <c r="BF1331" i="40"/>
  <c r="BF1315" i="40"/>
  <c r="BF1299" i="40"/>
  <c r="BF1283" i="40"/>
  <c r="BF1267" i="40"/>
  <c r="BF1251" i="40"/>
  <c r="BF1235" i="40"/>
  <c r="BF1219" i="40"/>
  <c r="BF1203" i="40"/>
  <c r="BF1187" i="40"/>
  <c r="BF1171" i="40"/>
  <c r="BF1155" i="40"/>
  <c r="BF1139" i="40"/>
  <c r="BF1123" i="40"/>
  <c r="BF1686" i="40"/>
  <c r="BF1091" i="40"/>
  <c r="BF1008" i="40"/>
  <c r="BF1718" i="40"/>
  <c r="BF1014" i="40"/>
  <c r="BF959" i="40"/>
  <c r="BF943" i="40"/>
  <c r="BF927" i="40"/>
  <c r="BF1097" i="40"/>
  <c r="BF1015" i="40"/>
  <c r="BF1754" i="40"/>
  <c r="BF1005" i="40"/>
  <c r="BF1111" i="40"/>
  <c r="BF1027" i="40"/>
  <c r="BF1746" i="40"/>
  <c r="BF1017" i="40"/>
  <c r="BF960" i="40"/>
  <c r="BF944" i="40"/>
  <c r="BF928" i="40"/>
  <c r="BF1719" i="40"/>
  <c r="BF1039" i="40"/>
  <c r="BF974" i="40"/>
  <c r="BF904" i="40"/>
  <c r="BF888" i="40"/>
  <c r="BF872" i="40"/>
  <c r="BF856" i="40"/>
  <c r="BF840" i="40"/>
  <c r="BF824" i="40"/>
  <c r="BF808" i="40"/>
  <c r="BF792" i="40"/>
  <c r="BF776" i="40"/>
  <c r="BF760" i="40"/>
  <c r="BF744" i="40"/>
  <c r="BF728" i="40"/>
  <c r="BF712" i="40"/>
  <c r="BF696" i="40"/>
  <c r="BF680" i="40"/>
  <c r="BF664" i="40"/>
  <c r="BF648" i="40"/>
  <c r="BF632" i="40"/>
  <c r="BF616" i="40"/>
  <c r="BF600" i="40"/>
  <c r="BF584" i="40"/>
  <c r="BF568" i="40"/>
  <c r="BF552" i="40"/>
  <c r="BF536" i="40"/>
  <c r="BF520" i="40"/>
  <c r="BF504" i="40"/>
  <c r="BF488" i="40"/>
  <c r="BF472" i="40"/>
  <c r="BF456" i="40"/>
  <c r="BF440" i="40"/>
  <c r="BF424" i="40"/>
  <c r="BF408" i="40"/>
  <c r="BF392" i="40"/>
  <c r="BF376" i="40"/>
  <c r="BF360" i="40"/>
  <c r="BF344" i="40"/>
  <c r="BF328" i="40"/>
  <c r="BF312" i="40"/>
  <c r="BF296" i="40"/>
  <c r="BF280" i="40"/>
  <c r="BF264" i="40"/>
  <c r="BF248" i="40"/>
  <c r="BF232" i="40"/>
  <c r="BF1034" i="40"/>
  <c r="BF905" i="40"/>
  <c r="BF889" i="40"/>
  <c r="BF873" i="40"/>
  <c r="BF857" i="40"/>
  <c r="BF841" i="40"/>
  <c r="BF825" i="40"/>
  <c r="BF809" i="40"/>
  <c r="BF793" i="40"/>
  <c r="BF777" i="40"/>
  <c r="BF761" i="40"/>
  <c r="BF745" i="40"/>
  <c r="BF729" i="40"/>
  <c r="BF713" i="40"/>
  <c r="BF697" i="40"/>
  <c r="BF681" i="40"/>
  <c r="BF665" i="40"/>
  <c r="BF649" i="40"/>
  <c r="BF633" i="40"/>
  <c r="BF617" i="40"/>
  <c r="BF601" i="40"/>
  <c r="BF585" i="40"/>
  <c r="BF569" i="40"/>
  <c r="BF553" i="40"/>
  <c r="BF537" i="40"/>
  <c r="BF521" i="40"/>
  <c r="BF505" i="40"/>
  <c r="BF489" i="40"/>
  <c r="BF473" i="40"/>
  <c r="BF457" i="40"/>
  <c r="BF441" i="40"/>
  <c r="BF425" i="40"/>
  <c r="BF409" i="40"/>
  <c r="BF393" i="40"/>
  <c r="BF377" i="40"/>
  <c r="BF361" i="40"/>
  <c r="BF345" i="40"/>
  <c r="BF329" i="40"/>
  <c r="BF313" i="40"/>
  <c r="BF297" i="40"/>
  <c r="BF281" i="40"/>
  <c r="BF265" i="40"/>
  <c r="BF249" i="40"/>
  <c r="BF233" i="40"/>
  <c r="BF217" i="40"/>
  <c r="BF201" i="40"/>
  <c r="BF185" i="40"/>
  <c r="BF169" i="40"/>
  <c r="BF153" i="40"/>
  <c r="BF137" i="40"/>
  <c r="BF121" i="40"/>
  <c r="BF105" i="40"/>
  <c r="BF89" i="40"/>
  <c r="BF73" i="40"/>
  <c r="BF57" i="40"/>
  <c r="BF8746" i="40"/>
  <c r="BF8706" i="40"/>
  <c r="BF8681" i="40"/>
  <c r="BF8643" i="40"/>
  <c r="BF8606" i="40"/>
  <c r="BF8561" i="40"/>
  <c r="BF8548" i="40"/>
  <c r="BF8486" i="40"/>
  <c r="BF8481" i="40"/>
  <c r="BF8566" i="40"/>
  <c r="BF8400" i="40"/>
  <c r="BF8329" i="40"/>
  <c r="BF8425" i="40"/>
  <c r="BF8306" i="40"/>
  <c r="BF8257" i="40"/>
  <c r="BF8193" i="40"/>
  <c r="BF8342" i="40"/>
  <c r="BF8330" i="40"/>
  <c r="BF8148" i="40"/>
  <c r="BF8108" i="40"/>
  <c r="BF8044" i="40"/>
  <c r="BF8006" i="40"/>
  <c r="BF8228" i="40"/>
  <c r="BF7969" i="40"/>
  <c r="BF8015" i="40"/>
  <c r="BF7918" i="40"/>
  <c r="BF7851" i="40"/>
  <c r="BF7787" i="40"/>
  <c r="BF7956" i="40"/>
  <c r="BF7864" i="40"/>
  <c r="BF8032" i="40"/>
  <c r="BF7718" i="40"/>
  <c r="BF7640" i="40"/>
  <c r="BF7552" i="40"/>
  <c r="BF7818" i="40"/>
  <c r="BF7652" i="40"/>
  <c r="BF7716" i="40"/>
  <c r="BF7567" i="40"/>
  <c r="BF7671" i="40"/>
  <c r="BF7446" i="40"/>
  <c r="BF7382" i="40"/>
  <c r="BF7501" i="40"/>
  <c r="BF7443" i="40"/>
  <c r="BF7379" i="40"/>
  <c r="BF7320" i="40"/>
  <c r="BF7256" i="40"/>
  <c r="BF7353" i="40"/>
  <c r="BF7289" i="40"/>
  <c r="BF7225" i="40"/>
  <c r="BF7171" i="40"/>
  <c r="BF7107" i="40"/>
  <c r="BF7043" i="40"/>
  <c r="BF6979" i="40"/>
  <c r="BF6915" i="40"/>
  <c r="BF7022" i="40"/>
  <c r="BF6783" i="40"/>
  <c r="BF6719" i="40"/>
  <c r="BF6872" i="40"/>
  <c r="BF7142" i="40"/>
  <c r="BF6998" i="40"/>
  <c r="BF6776" i="40"/>
  <c r="BF6712" i="40"/>
  <c r="BF6912" i="40"/>
  <c r="BF7189" i="40"/>
  <c r="BF6874" i="40"/>
  <c r="BF6649" i="40"/>
  <c r="BF6585" i="40"/>
  <c r="BF6521" i="40"/>
  <c r="BF6558" i="40"/>
  <c r="BF6413" i="40"/>
  <c r="BF6349" i="40"/>
  <c r="BF6556" i="40"/>
  <c r="BF6586" i="40"/>
  <c r="BF6420" i="40"/>
  <c r="BF6356" i="40"/>
  <c r="BF6592" i="40"/>
  <c r="BF6278" i="40"/>
  <c r="BF6214" i="40"/>
  <c r="BF6196" i="40"/>
  <c r="BF6180" i="40"/>
  <c r="BF6164" i="40"/>
  <c r="BF6148" i="40"/>
  <c r="BF6132" i="40"/>
  <c r="BF6116" i="40"/>
  <c r="BF6100" i="40"/>
  <c r="BF6084" i="40"/>
  <c r="BF6068" i="40"/>
  <c r="BF6052" i="40"/>
  <c r="BF6036" i="40"/>
  <c r="BF6020" i="40"/>
  <c r="BF6004" i="40"/>
  <c r="BF5988" i="40"/>
  <c r="BF5972" i="40"/>
  <c r="BF6329" i="40"/>
  <c r="BF6320" i="40"/>
  <c r="BF6324" i="40"/>
  <c r="BF6285" i="40"/>
  <c r="BF6269" i="40"/>
  <c r="BF6253" i="40"/>
  <c r="BF6237" i="40"/>
  <c r="BF6221" i="40"/>
  <c r="BF6205" i="40"/>
  <c r="BF6189" i="40"/>
  <c r="BF6173" i="40"/>
  <c r="BF6157" i="40"/>
  <c r="BF6141" i="40"/>
  <c r="BF6125" i="40"/>
  <c r="BF6109" i="40"/>
  <c r="BF6093" i="40"/>
  <c r="BF6077" i="40"/>
  <c r="BF6061" i="40"/>
  <c r="BF6045" i="40"/>
  <c r="BF6029" i="40"/>
  <c r="BF6013" i="40"/>
  <c r="BF5997" i="40"/>
  <c r="BF5981" i="40"/>
  <c r="BF5965" i="40"/>
  <c r="BF5949" i="40"/>
  <c r="BF5933" i="40"/>
  <c r="BF5917" i="40"/>
  <c r="BF6463" i="40"/>
  <c r="BF6301" i="40"/>
  <c r="BF6325" i="40"/>
  <c r="BF5924" i="40"/>
  <c r="BF5896" i="40"/>
  <c r="BF5880" i="40"/>
  <c r="BF5864" i="40"/>
  <c r="BF5848" i="40"/>
  <c r="BF5832" i="40"/>
  <c r="BF5816" i="40"/>
  <c r="BF5800" i="40"/>
  <c r="BF5784" i="40"/>
  <c r="BF5768" i="40"/>
  <c r="BF5752" i="40"/>
  <c r="BF5736" i="40"/>
  <c r="BF5720" i="40"/>
  <c r="BF5704" i="40"/>
  <c r="BF5688" i="40"/>
  <c r="BF5672" i="40"/>
  <c r="BF5656" i="40"/>
  <c r="BF5954" i="40"/>
  <c r="BF5881" i="40"/>
  <c r="BF5817" i="40"/>
  <c r="BF5753" i="40"/>
  <c r="BF5689" i="40"/>
  <c r="BF5629" i="40"/>
  <c r="BF5569" i="40"/>
  <c r="BF5537" i="40"/>
  <c r="BF5594" i="40"/>
  <c r="BF5521" i="40"/>
  <c r="BF5505" i="40"/>
  <c r="BF5489" i="40"/>
  <c r="BF5473" i="40"/>
  <c r="BF5457" i="40"/>
  <c r="BF5441" i="40"/>
  <c r="BF5425" i="40"/>
  <c r="BF5409" i="40"/>
  <c r="BF5393" i="40"/>
  <c r="BF5377" i="40"/>
  <c r="BF5361" i="40"/>
  <c r="BF5345" i="40"/>
  <c r="BF5329" i="40"/>
  <c r="BF5313" i="40"/>
  <c r="BF5297" i="40"/>
  <c r="BF5281" i="40"/>
  <c r="BF5265" i="40"/>
  <c r="BF5249" i="40"/>
  <c r="BF5233" i="40"/>
  <c r="BF5879" i="40"/>
  <c r="BF5815" i="40"/>
  <c r="BF5751" i="40"/>
  <c r="BF5687" i="40"/>
  <c r="BF5617" i="40"/>
  <c r="BF5572" i="40"/>
  <c r="BF5540" i="40"/>
  <c r="BF5611" i="40"/>
  <c r="BF5869" i="40"/>
  <c r="BF5805" i="40"/>
  <c r="BF5741" i="40"/>
  <c r="BF5677" i="40"/>
  <c r="BF5608" i="40"/>
  <c r="BF5567" i="40"/>
  <c r="BF5535" i="40"/>
  <c r="BF5586" i="40"/>
  <c r="BF5520" i="40"/>
  <c r="BF5504" i="40"/>
  <c r="BF5488" i="40"/>
  <c r="BF5472" i="40"/>
  <c r="BF5456" i="40"/>
  <c r="BF5440" i="40"/>
  <c r="BF5424" i="40"/>
  <c r="BF5408" i="40"/>
  <c r="BF5392" i="40"/>
  <c r="BF5376" i="40"/>
  <c r="BF5360" i="40"/>
  <c r="BF5344" i="40"/>
  <c r="BF5328" i="40"/>
  <c r="BF5312" i="40"/>
  <c r="BF5296" i="40"/>
  <c r="BF5280" i="40"/>
  <c r="BF5264" i="40"/>
  <c r="BF5248" i="40"/>
  <c r="BF5232" i="40"/>
  <c r="BF5891" i="40"/>
  <c r="BF5827" i="40"/>
  <c r="BF5763" i="40"/>
  <c r="BF5699" i="40"/>
  <c r="BF5641" i="40"/>
  <c r="BF5578" i="40"/>
  <c r="BF5546" i="40"/>
  <c r="BF5214" i="40"/>
  <c r="BF5198" i="40"/>
  <c r="BF5182" i="40"/>
  <c r="BF5166" i="40"/>
  <c r="BF5150" i="40"/>
  <c r="BF5134" i="40"/>
  <c r="BF5118" i="40"/>
  <c r="BF5102" i="40"/>
  <c r="BF5086" i="40"/>
  <c r="BF5070" i="40"/>
  <c r="BF5054" i="40"/>
  <c r="BF5038" i="40"/>
  <c r="BF5022" i="40"/>
  <c r="BF5006" i="40"/>
  <c r="BF4990" i="40"/>
  <c r="BF4974" i="40"/>
  <c r="BF4958" i="40"/>
  <c r="BF4942" i="40"/>
  <c r="BF4926" i="40"/>
  <c r="BF4910" i="40"/>
  <c r="BF4894" i="40"/>
  <c r="BF4878" i="40"/>
  <c r="BF4862" i="40"/>
  <c r="BF4846" i="40"/>
  <c r="BF4830" i="40"/>
  <c r="BF5638" i="40"/>
  <c r="BF5213" i="40"/>
  <c r="BF5197" i="40"/>
  <c r="BF5181" i="40"/>
  <c r="BF5165" i="40"/>
  <c r="BF5149" i="40"/>
  <c r="BF5133" i="40"/>
  <c r="BF5117" i="40"/>
  <c r="BF5101" i="40"/>
  <c r="BF5085" i="40"/>
  <c r="BF5069" i="40"/>
  <c r="BF5053" i="40"/>
  <c r="BF5037" i="40"/>
  <c r="BF5021" i="40"/>
  <c r="BF5005" i="40"/>
  <c r="BF4989" i="40"/>
  <c r="BF4973" i="40"/>
  <c r="BF4957" i="40"/>
  <c r="BF4941" i="40"/>
  <c r="BF4925" i="40"/>
  <c r="BF4909" i="40"/>
  <c r="BF4893" i="40"/>
  <c r="BF4877" i="40"/>
  <c r="BF4861" i="40"/>
  <c r="BF4845" i="40"/>
  <c r="BF4814" i="40"/>
  <c r="BF4798" i="40"/>
  <c r="BF4782" i="40"/>
  <c r="BF4766" i="40"/>
  <c r="BF4750" i="40"/>
  <c r="BF4734" i="40"/>
  <c r="BF4718" i="40"/>
  <c r="BF4702" i="40"/>
  <c r="BF4686" i="40"/>
  <c r="BF4670" i="40"/>
  <c r="BF4654" i="40"/>
  <c r="BF4638" i="40"/>
  <c r="BF4622" i="40"/>
  <c r="BF4606" i="40"/>
  <c r="BF4590" i="40"/>
  <c r="BF4574" i="40"/>
  <c r="BF4558" i="40"/>
  <c r="BF4542" i="40"/>
  <c r="BF4526" i="40"/>
  <c r="BF4510" i="40"/>
  <c r="BF4494" i="40"/>
  <c r="BF4478" i="40"/>
  <c r="BF4825" i="40"/>
  <c r="BF4813" i="40"/>
  <c r="BF4797" i="40"/>
  <c r="BF4781" i="40"/>
  <c r="BF4765" i="40"/>
  <c r="BF4749" i="40"/>
  <c r="BF4733" i="40"/>
  <c r="BF4717" i="40"/>
  <c r="BF4701" i="40"/>
  <c r="BF4685" i="40"/>
  <c r="BF4669" i="40"/>
  <c r="BF4653" i="40"/>
  <c r="BF4637" i="40"/>
  <c r="BF4621" i="40"/>
  <c r="BF4605" i="40"/>
  <c r="BF4589" i="40"/>
  <c r="BF4573" i="40"/>
  <c r="BF4557" i="40"/>
  <c r="BF4541" i="40"/>
  <c r="BF4511" i="40"/>
  <c r="BF4457" i="40"/>
  <c r="BF4441" i="40"/>
  <c r="BF4425" i="40"/>
  <c r="BF4409" i="40"/>
  <c r="BF4393" i="40"/>
  <c r="BF4377" i="40"/>
  <c r="BF4361" i="40"/>
  <c r="BF4345" i="40"/>
  <c r="BF4329" i="40"/>
  <c r="BF4313" i="40"/>
  <c r="BF4297" i="40"/>
  <c r="BF4281" i="40"/>
  <c r="BF4265" i="40"/>
  <c r="BF4249" i="40"/>
  <c r="BF4233" i="40"/>
  <c r="BF4217" i="40"/>
  <c r="BF4201" i="40"/>
  <c r="BF4185" i="40"/>
  <c r="BF4169" i="40"/>
  <c r="BF4153" i="40"/>
  <c r="BF4137" i="40"/>
  <c r="BF4527" i="40"/>
  <c r="BF4481" i="40"/>
  <c r="BF4438" i="40"/>
  <c r="BF4310" i="40"/>
  <c r="BF4182" i="40"/>
  <c r="BF4109" i="40"/>
  <c r="BF4093" i="40"/>
  <c r="BF4077" i="40"/>
  <c r="BF4061" i="40"/>
  <c r="BF4045" i="40"/>
  <c r="BF4029" i="40"/>
  <c r="BF4013" i="40"/>
  <c r="BF3997" i="40"/>
  <c r="BF3981" i="40"/>
  <c r="BF3965" i="40"/>
  <c r="BF3949" i="40"/>
  <c r="BF3933" i="40"/>
  <c r="BF3917" i="40"/>
  <c r="BF3901" i="40"/>
  <c r="BF3885" i="40"/>
  <c r="BF3869" i="40"/>
  <c r="BF3853" i="40"/>
  <c r="BF3837" i="40"/>
  <c r="BF3821" i="40"/>
  <c r="BF3805" i="40"/>
  <c r="BF3789" i="40"/>
  <c r="BF3773" i="40"/>
  <c r="BF3757" i="40"/>
  <c r="BF3741" i="40"/>
  <c r="BF3725" i="40"/>
  <c r="BF3709" i="40"/>
  <c r="BF3693" i="40"/>
  <c r="BF3677" i="40"/>
  <c r="BF3661" i="40"/>
  <c r="BF3645" i="40"/>
  <c r="BF3629" i="40"/>
  <c r="BF3613" i="40"/>
  <c r="BF3597" i="40"/>
  <c r="BF3581" i="40"/>
  <c r="BF3565" i="40"/>
  <c r="BF3549" i="40"/>
  <c r="BF3533" i="40"/>
  <c r="BF3517" i="40"/>
  <c r="BF3501" i="40"/>
  <c r="BF4464" i="40"/>
  <c r="BF4336" i="40"/>
  <c r="BF4208" i="40"/>
  <c r="BF4491" i="40"/>
  <c r="BF4362" i="40"/>
  <c r="BF4234" i="40"/>
  <c r="BF4452" i="40"/>
  <c r="BF4324" i="40"/>
  <c r="BF4196" i="40"/>
  <c r="BF4525" i="40"/>
  <c r="BF4350" i="40"/>
  <c r="BF4222" i="40"/>
  <c r="BF4116" i="40"/>
  <c r="BF4100" i="40"/>
  <c r="BF4084" i="40"/>
  <c r="BF4068" i="40"/>
  <c r="BF4052" i="40"/>
  <c r="BF4036" i="40"/>
  <c r="BF4020" i="40"/>
  <c r="BF4004" i="40"/>
  <c r="BF3988" i="40"/>
  <c r="BF3972" i="40"/>
  <c r="BF3956" i="40"/>
  <c r="BF3940" i="40"/>
  <c r="BF3924" i="40"/>
  <c r="BF3908" i="40"/>
  <c r="BF3892" i="40"/>
  <c r="BF3876" i="40"/>
  <c r="BF3860" i="40"/>
  <c r="BF3844" i="40"/>
  <c r="BF3828" i="40"/>
  <c r="BF3812" i="40"/>
  <c r="BF4376" i="40"/>
  <c r="BF4248" i="40"/>
  <c r="BF4485" i="40"/>
  <c r="BF3800" i="40"/>
  <c r="BF3768" i="40"/>
  <c r="BF3736" i="40"/>
  <c r="BF3704" i="40"/>
  <c r="BF3672" i="40"/>
  <c r="BF3640" i="40"/>
  <c r="BF3608" i="40"/>
  <c r="BF3576" i="40"/>
  <c r="BF3544" i="40"/>
  <c r="BF3512" i="40"/>
  <c r="BF4364" i="40"/>
  <c r="BF3484" i="40"/>
  <c r="BF4450" i="40"/>
  <c r="BF3454" i="40"/>
  <c r="BF4252" i="40"/>
  <c r="BF3478" i="40"/>
  <c r="BF3423" i="40"/>
  <c r="BF4460" i="40"/>
  <c r="BF4290" i="40"/>
  <c r="BF3476" i="40"/>
  <c r="BF3429" i="40"/>
  <c r="BF3430" i="40"/>
  <c r="BF3398" i="40"/>
  <c r="BF3382" i="40"/>
  <c r="BF3366" i="40"/>
  <c r="BF3350" i="40"/>
  <c r="BF3334" i="40"/>
  <c r="BF3318" i="40"/>
  <c r="BF3302" i="40"/>
  <c r="BF3286" i="40"/>
  <c r="BF3270" i="40"/>
  <c r="BF3254" i="40"/>
  <c r="BF3238" i="40"/>
  <c r="BF3786" i="40"/>
  <c r="BF3722" i="40"/>
  <c r="BF3658" i="40"/>
  <c r="BF3594" i="40"/>
  <c r="BF3530" i="40"/>
  <c r="BF3425" i="40"/>
  <c r="BF3443" i="40"/>
  <c r="BF3462" i="40"/>
  <c r="BF3427" i="40"/>
  <c r="BF3393" i="40"/>
  <c r="BF3377" i="40"/>
  <c r="BF3361" i="40"/>
  <c r="BF3345" i="40"/>
  <c r="BF3329" i="40"/>
  <c r="BF3313" i="40"/>
  <c r="BF3297" i="40"/>
  <c r="BF3281" i="40"/>
  <c r="BF3265" i="40"/>
  <c r="BF3249" i="40"/>
  <c r="BF3233" i="40"/>
  <c r="BF3217" i="40"/>
  <c r="BF3790" i="40"/>
  <c r="BF3726" i="40"/>
  <c r="BF3662" i="40"/>
  <c r="BF3526" i="40"/>
  <c r="BF3192" i="40"/>
  <c r="BF3176" i="40"/>
  <c r="BF3160" i="40"/>
  <c r="BF3144" i="40"/>
  <c r="BF3128" i="40"/>
  <c r="BF3112" i="40"/>
  <c r="BF3096" i="40"/>
  <c r="BF3080" i="40"/>
  <c r="BF3064" i="40"/>
  <c r="BF3048" i="40"/>
  <c r="BF3032" i="40"/>
  <c r="BF3016" i="40"/>
  <c r="BF3000" i="40"/>
  <c r="BF2984" i="40"/>
  <c r="BF2968" i="40"/>
  <c r="BF2952" i="40"/>
  <c r="BF2936" i="40"/>
  <c r="BF2920" i="40"/>
  <c r="BF2904" i="40"/>
  <c r="BF2888" i="40"/>
  <c r="BF2872" i="40"/>
  <c r="BF2856" i="40"/>
  <c r="BF2840" i="40"/>
  <c r="BF2824" i="40"/>
  <c r="BF2808" i="40"/>
  <c r="BF2792" i="40"/>
  <c r="BF2776" i="40"/>
  <c r="BF2760" i="40"/>
  <c r="BF2744" i="40"/>
  <c r="BF2728" i="40"/>
  <c r="BF2712" i="40"/>
  <c r="BF2696" i="40"/>
  <c r="BF2680" i="40"/>
  <c r="BF2664" i="40"/>
  <c r="BF2648" i="40"/>
  <c r="BF2632" i="40"/>
  <c r="BF2616" i="40"/>
  <c r="BF2600" i="40"/>
  <c r="BF2584" i="40"/>
  <c r="BF2568" i="40"/>
  <c r="BF2552" i="40"/>
  <c r="BF2536" i="40"/>
  <c r="BF2520" i="40"/>
  <c r="BF2504" i="40"/>
  <c r="BF2488" i="40"/>
  <c r="BF2472" i="40"/>
  <c r="BF2456" i="40"/>
  <c r="BF2440" i="40"/>
  <c r="BF2424" i="40"/>
  <c r="BF2408" i="40"/>
  <c r="BF2392" i="40"/>
  <c r="BF3638" i="40"/>
  <c r="BF3428" i="40"/>
  <c r="BF3197" i="40"/>
  <c r="BF3181" i="40"/>
  <c r="BF3165" i="40"/>
  <c r="BF3149" i="40"/>
  <c r="BF3133" i="40"/>
  <c r="BF3117" i="40"/>
  <c r="BF3101" i="40"/>
  <c r="BF3085" i="40"/>
  <c r="BF3069" i="40"/>
  <c r="BF3053" i="40"/>
  <c r="BF3037" i="40"/>
  <c r="BF3021" i="40"/>
  <c r="BF3005" i="40"/>
  <c r="BF2989" i="40"/>
  <c r="BF2973" i="40"/>
  <c r="BF2957" i="40"/>
  <c r="BF2941" i="40"/>
  <c r="BF2925" i="40"/>
  <c r="BF2909" i="40"/>
  <c r="BF2893" i="40"/>
  <c r="BF2877" i="40"/>
  <c r="BF2861" i="40"/>
  <c r="BF2845" i="40"/>
  <c r="BF2829" i="40"/>
  <c r="BF2813" i="40"/>
  <c r="BF2797" i="40"/>
  <c r="BF2781" i="40"/>
  <c r="BF2765" i="40"/>
  <c r="BF2749" i="40"/>
  <c r="BF2733" i="40"/>
  <c r="BF2717" i="40"/>
  <c r="BF2701" i="40"/>
  <c r="BF2685" i="40"/>
  <c r="BF2669" i="40"/>
  <c r="BF2653" i="40"/>
  <c r="BF2637" i="40"/>
  <c r="BF2621" i="40"/>
  <c r="BF2605" i="40"/>
  <c r="BF2589" i="40"/>
  <c r="BF2573" i="40"/>
  <c r="BF2557" i="40"/>
  <c r="BF2541" i="40"/>
  <c r="BF2525" i="40"/>
  <c r="BF2509" i="40"/>
  <c r="BF2493" i="40"/>
  <c r="BF3208" i="40"/>
  <c r="BF2372" i="40"/>
  <c r="BF2356" i="40"/>
  <c r="BF2340" i="40"/>
  <c r="BF2324" i="40"/>
  <c r="BF2308" i="40"/>
  <c r="BF2292" i="40"/>
  <c r="BF2276" i="40"/>
  <c r="BF2260" i="40"/>
  <c r="BF2244" i="40"/>
  <c r="BF2228" i="40"/>
  <c r="BF2212" i="40"/>
  <c r="BF2196" i="40"/>
  <c r="BF2180" i="40"/>
  <c r="BF2164" i="40"/>
  <c r="BF2148" i="40"/>
  <c r="BF2132" i="40"/>
  <c r="BF2116" i="40"/>
  <c r="BF2100" i="40"/>
  <c r="BF2084" i="40"/>
  <c r="BF2068" i="40"/>
  <c r="BF2052" i="40"/>
  <c r="BF2036" i="40"/>
  <c r="BF2020" i="40"/>
  <c r="BF2004" i="40"/>
  <c r="BF1988" i="40"/>
  <c r="BF1972" i="40"/>
  <c r="BF1956" i="40"/>
  <c r="BF1940" i="40"/>
  <c r="BF1924" i="40"/>
  <c r="BF1908" i="40"/>
  <c r="BF1892" i="40"/>
  <c r="BF1876" i="40"/>
  <c r="BF1860" i="40"/>
  <c r="BF1844" i="40"/>
  <c r="BF2397" i="40"/>
  <c r="BF2459" i="40"/>
  <c r="BF2427" i="40"/>
  <c r="BF2385" i="40"/>
  <c r="BF2379" i="40"/>
  <c r="BF2361" i="40"/>
  <c r="BF2345" i="40"/>
  <c r="BF2329" i="40"/>
  <c r="BF2313" i="40"/>
  <c r="BF2297" i="40"/>
  <c r="BF2281" i="40"/>
  <c r="BF2265" i="40"/>
  <c r="BF2249" i="40"/>
  <c r="BF2233" i="40"/>
  <c r="BF2217" i="40"/>
  <c r="BF2201" i="40"/>
  <c r="BF2185" i="40"/>
  <c r="BF2169" i="40"/>
  <c r="BF2153" i="40"/>
  <c r="BF2137" i="40"/>
  <c r="BF2121" i="40"/>
  <c r="BF2105" i="40"/>
  <c r="BF2089" i="40"/>
  <c r="BF2073" i="40"/>
  <c r="BF2057" i="40"/>
  <c r="BF2041" i="40"/>
  <c r="BF2025" i="40"/>
  <c r="BF2009" i="40"/>
  <c r="BF1993" i="40"/>
  <c r="BF1977" i="40"/>
  <c r="BF1961" i="40"/>
  <c r="BF1945" i="40"/>
  <c r="BF1929" i="40"/>
  <c r="BF1913" i="40"/>
  <c r="BF1897" i="40"/>
  <c r="BF1881" i="40"/>
  <c r="BF1865" i="40"/>
  <c r="BF1849" i="40"/>
  <c r="BF1833" i="40"/>
  <c r="BF1817" i="40"/>
  <c r="BF1801" i="40"/>
  <c r="BF1785" i="40"/>
  <c r="BF1769" i="40"/>
  <c r="BF1753" i="40"/>
  <c r="BF1737" i="40"/>
  <c r="BF2485" i="40"/>
  <c r="BF2453" i="40"/>
  <c r="BF2421" i="40"/>
  <c r="BF2376" i="40"/>
  <c r="BF1689" i="40"/>
  <c r="BF1772" i="40"/>
  <c r="BF1742" i="40"/>
  <c r="BF1678" i="40"/>
  <c r="BF1662" i="40"/>
  <c r="BF1646" i="40"/>
  <c r="BF1630" i="40"/>
  <c r="BF1614" i="40"/>
  <c r="BF1598" i="40"/>
  <c r="BF1582" i="40"/>
  <c r="BF1566" i="40"/>
  <c r="BF1550" i="40"/>
  <c r="BF1534" i="40"/>
  <c r="BF1518" i="40"/>
  <c r="BF1502" i="40"/>
  <c r="BF1486" i="40"/>
  <c r="BF1470" i="40"/>
  <c r="BF1454" i="40"/>
  <c r="BF1438" i="40"/>
  <c r="BF1422" i="40"/>
  <c r="BF1406" i="40"/>
  <c r="BF1390" i="40"/>
  <c r="BF1374" i="40"/>
  <c r="BF1358" i="40"/>
  <c r="BF1342" i="40"/>
  <c r="BF1326" i="40"/>
  <c r="BF1310" i="40"/>
  <c r="BF1294" i="40"/>
  <c r="BF1278" i="40"/>
  <c r="BF1262" i="40"/>
  <c r="BF1246" i="40"/>
  <c r="BF1230" i="40"/>
  <c r="BF1214" i="40"/>
  <c r="BF1198" i="40"/>
  <c r="BF1182" i="40"/>
  <c r="BF1166" i="40"/>
  <c r="BF1150" i="40"/>
  <c r="BF1134" i="40"/>
  <c r="BF1118" i="40"/>
  <c r="BF1102" i="40"/>
  <c r="BF1086" i="40"/>
  <c r="BF1070" i="40"/>
  <c r="BF1054" i="40"/>
  <c r="BF1764" i="40"/>
  <c r="BF1695" i="40"/>
  <c r="BF1681" i="40"/>
  <c r="BF1790" i="40"/>
  <c r="BF1774" i="40"/>
  <c r="BF1684" i="40"/>
  <c r="BF1665" i="40"/>
  <c r="BF1649" i="40"/>
  <c r="BF1633" i="40"/>
  <c r="BF1617" i="40"/>
  <c r="BF1601" i="40"/>
  <c r="BF1585" i="40"/>
  <c r="BF1569" i="40"/>
  <c r="BF1553" i="40"/>
  <c r="BF1537" i="40"/>
  <c r="BF1521" i="40"/>
  <c r="BF1505" i="40"/>
  <c r="BF1489" i="40"/>
  <c r="BF1473" i="40"/>
  <c r="BF1457" i="40"/>
  <c r="BF1441" i="40"/>
  <c r="BF1425" i="40"/>
  <c r="BF1409" i="40"/>
  <c r="BF1393" i="40"/>
  <c r="BF1377" i="40"/>
  <c r="BF1361" i="40"/>
  <c r="BF1345" i="40"/>
  <c r="BF1329" i="40"/>
  <c r="BF1313" i="40"/>
  <c r="BF1297" i="40"/>
  <c r="BF1281" i="40"/>
  <c r="BF1265" i="40"/>
  <c r="BF1249" i="40"/>
  <c r="BF1233" i="40"/>
  <c r="BF1217" i="40"/>
  <c r="BF1201" i="40"/>
  <c r="BF1185" i="40"/>
  <c r="BF1169" i="40"/>
  <c r="BF1153" i="40"/>
  <c r="BF1137" i="40"/>
  <c r="BF1121" i="40"/>
  <c r="BF1083" i="40"/>
  <c r="BF1077" i="40"/>
  <c r="BF1003" i="40"/>
  <c r="BF1087" i="40"/>
  <c r="BF1009" i="40"/>
  <c r="BF957" i="40"/>
  <c r="BF941" i="40"/>
  <c r="BF925" i="40"/>
  <c r="BF1081" i="40"/>
  <c r="BF1004" i="40"/>
  <c r="BF1075" i="40"/>
  <c r="BF994" i="40"/>
  <c r="BF1103" i="40"/>
  <c r="BF1016" i="40"/>
  <c r="BF1703" i="40"/>
  <c r="BF1006" i="40"/>
  <c r="BF958" i="40"/>
  <c r="BF942" i="40"/>
  <c r="BF926" i="40"/>
  <c r="BF1109" i="40"/>
  <c r="BF1028" i="40"/>
  <c r="BF964" i="40"/>
  <c r="BF902" i="40"/>
  <c r="BF886" i="40"/>
  <c r="BF870" i="40"/>
  <c r="BF854" i="40"/>
  <c r="BF838" i="40"/>
  <c r="BF822" i="40"/>
  <c r="BF806" i="40"/>
  <c r="BF790" i="40"/>
  <c r="BF774" i="40"/>
  <c r="BF758" i="40"/>
  <c r="BF742" i="40"/>
  <c r="BF726" i="40"/>
  <c r="BF710" i="40"/>
  <c r="BF694" i="40"/>
  <c r="BF678" i="40"/>
  <c r="BF662" i="40"/>
  <c r="BF646" i="40"/>
  <c r="BF630" i="40"/>
  <c r="BF614" i="40"/>
  <c r="BF598" i="40"/>
  <c r="BF582" i="40"/>
  <c r="BF566" i="40"/>
  <c r="BF550" i="40"/>
  <c r="BF534" i="40"/>
  <c r="BF518" i="40"/>
  <c r="BF502" i="40"/>
  <c r="BF486" i="40"/>
  <c r="BF470" i="40"/>
  <c r="BF454" i="40"/>
  <c r="BF438" i="40"/>
  <c r="BF422" i="40"/>
  <c r="BF406" i="40"/>
  <c r="BF390" i="40"/>
  <c r="BF374" i="40"/>
  <c r="BF358" i="40"/>
  <c r="BF342" i="40"/>
  <c r="BF326" i="40"/>
  <c r="BF310" i="40"/>
  <c r="BF294" i="40"/>
  <c r="BF278" i="40"/>
  <c r="BF262" i="40"/>
  <c r="BF246" i="40"/>
  <c r="BF230" i="40"/>
  <c r="BF997" i="40"/>
  <c r="BF903" i="40"/>
  <c r="BF887" i="40"/>
  <c r="BF871" i="40"/>
  <c r="BF855" i="40"/>
  <c r="BF839" i="40"/>
  <c r="BF823" i="40"/>
  <c r="BF807" i="40"/>
  <c r="BF791" i="40"/>
  <c r="BF775" i="40"/>
  <c r="BF759" i="40"/>
  <c r="BF743" i="40"/>
  <c r="BF727" i="40"/>
  <c r="BF711" i="40"/>
  <c r="BF695" i="40"/>
  <c r="BF679" i="40"/>
  <c r="BF663" i="40"/>
  <c r="BF647" i="40"/>
  <c r="BF631" i="40"/>
  <c r="BF615" i="40"/>
  <c r="BF599" i="40"/>
  <c r="BF583" i="40"/>
  <c r="BF567" i="40"/>
  <c r="BF551" i="40"/>
  <c r="BF535" i="40"/>
  <c r="BF519" i="40"/>
  <c r="BF503" i="40"/>
  <c r="BF487" i="40"/>
  <c r="BF471" i="40"/>
  <c r="BF455" i="40"/>
  <c r="BF439" i="40"/>
  <c r="BF423" i="40"/>
  <c r="BF407" i="40"/>
  <c r="BF391" i="40"/>
  <c r="BF375" i="40"/>
  <c r="BF359" i="40"/>
  <c r="BF343" i="40"/>
  <c r="BF327" i="40"/>
  <c r="BF311" i="40"/>
  <c r="BF295" i="40"/>
  <c r="BF279" i="40"/>
  <c r="BF263" i="40"/>
  <c r="BF247" i="40"/>
  <c r="BF231" i="40"/>
  <c r="BF215" i="40"/>
  <c r="BF199" i="40"/>
  <c r="BF183" i="40"/>
  <c r="BF167" i="40"/>
  <c r="BF151" i="40"/>
  <c r="BF135" i="40"/>
  <c r="BF119" i="40"/>
  <c r="BF103" i="40"/>
  <c r="BF87" i="40"/>
  <c r="BF71" i="40"/>
  <c r="BF55" i="40"/>
  <c r="BF8694" i="40"/>
  <c r="BF8644" i="40"/>
  <c r="BF8475" i="40"/>
  <c r="BF8370" i="40"/>
  <c r="BF8248" i="40"/>
  <c r="BF8055" i="40"/>
  <c r="BF7903" i="40"/>
  <c r="BF7776" i="40"/>
  <c r="BF7540" i="40"/>
  <c r="BF7555" i="40"/>
  <c r="BF7503" i="40"/>
  <c r="BF7244" i="40"/>
  <c r="BF7159" i="40"/>
  <c r="BF6903" i="40"/>
  <c r="BF6836" i="40"/>
  <c r="BF7175" i="40"/>
  <c r="BF6637" i="40"/>
  <c r="BF6401" i="40"/>
  <c r="BF6408" i="40"/>
  <c r="BF6210" i="40"/>
  <c r="BF6146" i="40"/>
  <c r="BF6082" i="40"/>
  <c r="BF6018" i="40"/>
  <c r="BF6326" i="40"/>
  <c r="BF6267" i="40"/>
  <c r="BF6203" i="40"/>
  <c r="BF6139" i="40"/>
  <c r="BF6075" i="40"/>
  <c r="BF6011" i="40"/>
  <c r="BF5947" i="40"/>
  <c r="BF6307" i="40"/>
  <c r="BF5878" i="40"/>
  <c r="BF5814" i="40"/>
  <c r="BF5750" i="40"/>
  <c r="BF5686" i="40"/>
  <c r="BF5873" i="40"/>
  <c r="BF5616" i="40"/>
  <c r="BF5519" i="40"/>
  <c r="BF5455" i="40"/>
  <c r="BF5391" i="40"/>
  <c r="BF5327" i="40"/>
  <c r="BF5263" i="40"/>
  <c r="BF5807" i="40"/>
  <c r="BF5568" i="40"/>
  <c r="BF5797" i="40"/>
  <c r="BF5563" i="40"/>
  <c r="BF5502" i="40"/>
  <c r="BF5438" i="40"/>
  <c r="BF5374" i="40"/>
  <c r="BF5310" i="40"/>
  <c r="BF5246" i="40"/>
  <c r="BF5755" i="40"/>
  <c r="BF5542" i="40"/>
  <c r="BF5164" i="40"/>
  <c r="BF5100" i="40"/>
  <c r="BF5036" i="40"/>
  <c r="BF4972" i="40"/>
  <c r="BF4908" i="40"/>
  <c r="BF4844" i="40"/>
  <c r="BF5195" i="40"/>
  <c r="BF5131" i="40"/>
  <c r="BF5067" i="40"/>
  <c r="BF5003" i="40"/>
  <c r="BF4939" i="40"/>
  <c r="BF4875" i="40"/>
  <c r="BF4796" i="40"/>
  <c r="BF4732" i="40"/>
  <c r="BF4668" i="40"/>
  <c r="BF4604" i="40"/>
  <c r="BF4540" i="40"/>
  <c r="BF4476" i="40"/>
  <c r="BF4779" i="40"/>
  <c r="BF4715" i="40"/>
  <c r="BF4651" i="40"/>
  <c r="BF4587" i="40"/>
  <c r="BF4503" i="40"/>
  <c r="BF4407" i="40"/>
  <c r="BF4343" i="40"/>
  <c r="BF4279" i="40"/>
  <c r="BF4215" i="40"/>
  <c r="BF4151" i="40"/>
  <c r="BF4422" i="40"/>
  <c r="BF4091" i="40"/>
  <c r="BF4027" i="40"/>
  <c r="BF3963" i="40"/>
  <c r="BF3899" i="40"/>
  <c r="BF3835" i="40"/>
  <c r="BF3771" i="40"/>
  <c r="BF3707" i="40"/>
  <c r="BF3643" i="40"/>
  <c r="BF3579" i="40"/>
  <c r="BF3515" i="40"/>
  <c r="BF4192" i="40"/>
  <c r="BF4436" i="40"/>
  <c r="BF4334" i="40"/>
  <c r="BF4082" i="40"/>
  <c r="BF4018" i="40"/>
  <c r="BF3954" i="40"/>
  <c r="BF3890" i="40"/>
  <c r="BF3826" i="40"/>
  <c r="BF4434" i="40"/>
  <c r="BF3700" i="40"/>
  <c r="BF3572" i="40"/>
  <c r="BF3479" i="40"/>
  <c r="BF3472" i="40"/>
  <c r="BF3459" i="40"/>
  <c r="BF3380" i="40"/>
  <c r="BF3316" i="40"/>
  <c r="BF3252" i="40"/>
  <c r="BF3650" i="40"/>
  <c r="BF3431" i="40"/>
  <c r="BF3375" i="40"/>
  <c r="BF3311" i="40"/>
  <c r="BF3247" i="40"/>
  <c r="BF3718" i="40"/>
  <c r="BF3174" i="40"/>
  <c r="BF3110" i="40"/>
  <c r="BF3046" i="40"/>
  <c r="BF2982" i="40"/>
  <c r="BF2918" i="40"/>
  <c r="BF2854" i="40"/>
  <c r="BF2790" i="40"/>
  <c r="BF2726" i="40"/>
  <c r="BF2662" i="40"/>
  <c r="BF2598" i="40"/>
  <c r="BF2534" i="40"/>
  <c r="BF2470" i="40"/>
  <c r="BF2406" i="40"/>
  <c r="BF3195" i="40"/>
  <c r="BF3131" i="40"/>
  <c r="BF3067" i="40"/>
  <c r="BF3003" i="40"/>
  <c r="BF2939" i="40"/>
  <c r="BF2875" i="40"/>
  <c r="BF2811" i="40"/>
  <c r="BF2747" i="40"/>
  <c r="BF2683" i="40"/>
  <c r="BF2619" i="40"/>
  <c r="BF2555" i="40"/>
  <c r="BF2491" i="40"/>
  <c r="BF2338" i="40"/>
  <c r="BF2274" i="40"/>
  <c r="BF2210" i="40"/>
  <c r="BF2146" i="40"/>
  <c r="BF2082" i="40"/>
  <c r="BF2018" i="40"/>
  <c r="BF1954" i="40"/>
  <c r="BF1890" i="40"/>
  <c r="BF3542" i="40"/>
  <c r="BF2375" i="40"/>
  <c r="BF2311" i="40"/>
  <c r="BF2247" i="40"/>
  <c r="BF2183" i="40"/>
  <c r="BF2119" i="40"/>
  <c r="BF2055" i="40"/>
  <c r="BF1991" i="40"/>
  <c r="BF1927" i="40"/>
  <c r="BF1863" i="40"/>
  <c r="BF1799" i="40"/>
  <c r="BF1735" i="40"/>
  <c r="BF1778" i="40"/>
  <c r="BF1676" i="40"/>
  <c r="BF1612" i="40"/>
  <c r="BF1548" i="40"/>
  <c r="BF1484" i="40"/>
  <c r="BF1420" i="40"/>
  <c r="BF1356" i="40"/>
  <c r="BF1292" i="40"/>
  <c r="BF1228" i="40"/>
  <c r="BF1164" i="40"/>
  <c r="BF1100" i="40"/>
  <c r="BF1760" i="40"/>
  <c r="BF1734" i="40"/>
  <c r="BF1631" i="40"/>
  <c r="BF1567" i="40"/>
  <c r="BF1503" i="40"/>
  <c r="BF1439" i="40"/>
  <c r="BF1375" i="40"/>
  <c r="BF1311" i="40"/>
  <c r="BF1247" i="40"/>
  <c r="BF1183" i="40"/>
  <c r="BF1119" i="40"/>
  <c r="BF1071" i="40"/>
  <c r="BF923" i="40"/>
  <c r="BF989" i="40"/>
  <c r="BF1001" i="40"/>
  <c r="BF1101" i="40"/>
  <c r="BF884" i="40"/>
  <c r="BF820" i="40"/>
  <c r="BF756" i="40"/>
  <c r="BF692" i="40"/>
  <c r="BF628" i="40"/>
  <c r="BF564" i="40"/>
  <c r="BF500" i="40"/>
  <c r="BF436" i="40"/>
  <c r="BF372" i="40"/>
  <c r="BF308" i="40"/>
  <c r="BF244" i="40"/>
  <c r="BF885" i="40"/>
  <c r="BF821" i="40"/>
  <c r="BF757" i="40"/>
  <c r="BF693" i="40"/>
  <c r="BF629" i="40"/>
  <c r="BF565" i="40"/>
  <c r="BF501" i="40"/>
  <c r="BF437" i="40"/>
  <c r="BF373" i="40"/>
  <c r="BF309" i="40"/>
  <c r="BF245" i="40"/>
  <c r="BF181" i="40"/>
  <c r="BF117" i="40"/>
  <c r="BF53" i="40"/>
  <c r="BF8690" i="40"/>
  <c r="BF8591" i="40"/>
  <c r="BF8426" i="40"/>
  <c r="BF8338" i="40"/>
  <c r="BF8214" i="40"/>
  <c r="BF8041" i="40"/>
  <c r="BF7899" i="40"/>
  <c r="BF7768" i="40"/>
  <c r="BF7536" i="40"/>
  <c r="BF7551" i="40"/>
  <c r="BF7491" i="40"/>
  <c r="BF7240" i="40"/>
  <c r="BF7155" i="40"/>
  <c r="BF6899" i="40"/>
  <c r="BF6820" i="40"/>
  <c r="BF7164" i="40"/>
  <c r="BF6633" i="40"/>
  <c r="BF6397" i="40"/>
  <c r="BF6404" i="40"/>
  <c r="BF6208" i="40"/>
  <c r="BF6144" i="40"/>
  <c r="BF6080" i="40"/>
  <c r="BF6016" i="40"/>
  <c r="BF6318" i="40"/>
  <c r="BF6265" i="40"/>
  <c r="BF6201" i="40"/>
  <c r="BF6137" i="40"/>
  <c r="BF6073" i="40"/>
  <c r="BF6009" i="40"/>
  <c r="BF5945" i="40"/>
  <c r="BF6680" i="40"/>
  <c r="BF5876" i="40"/>
  <c r="BF5812" i="40"/>
  <c r="BF5748" i="40"/>
  <c r="BF5684" i="40"/>
  <c r="BF5865" i="40"/>
  <c r="BF5613" i="40"/>
  <c r="BF5517" i="40"/>
  <c r="BF5453" i="40"/>
  <c r="BF5389" i="40"/>
  <c r="BF5325" i="40"/>
  <c r="BF5261" i="40"/>
  <c r="BF5799" i="40"/>
  <c r="BF5564" i="40"/>
  <c r="BF5789" i="40"/>
  <c r="BF5559" i="40"/>
  <c r="BF5500" i="40"/>
  <c r="BF5436" i="40"/>
  <c r="BF5372" i="40"/>
  <c r="BF5308" i="40"/>
  <c r="BF5244" i="40"/>
  <c r="BF5747" i="40"/>
  <c r="BF5538" i="40"/>
  <c r="BF5162" i="40"/>
  <c r="BF5098" i="40"/>
  <c r="BF5034" i="40"/>
  <c r="BF4970" i="40"/>
  <c r="BF4906" i="40"/>
  <c r="BF4842" i="40"/>
  <c r="BF5193" i="40"/>
  <c r="BF5129" i="40"/>
  <c r="BF5065" i="40"/>
  <c r="BF5001" i="40"/>
  <c r="BF4937" i="40"/>
  <c r="BF4873" i="40"/>
  <c r="BF4794" i="40"/>
  <c r="BF4730" i="40"/>
  <c r="BF4666" i="40"/>
  <c r="BF4602" i="40"/>
  <c r="BF4538" i="40"/>
  <c r="BF4474" i="40"/>
  <c r="BF4777" i="40"/>
  <c r="BF4713" i="40"/>
  <c r="BF4649" i="40"/>
  <c r="BF4585" i="40"/>
  <c r="BF4495" i="40"/>
  <c r="BF4405" i="40"/>
  <c r="BF4341" i="40"/>
  <c r="BF4277" i="40"/>
  <c r="BF4213" i="40"/>
  <c r="BF4149" i="40"/>
  <c r="BF4406" i="40"/>
  <c r="BF4089" i="40"/>
  <c r="BF4025" i="40"/>
  <c r="BF3961" i="40"/>
  <c r="BF3897" i="40"/>
  <c r="BF3833" i="40"/>
  <c r="BF3769" i="40"/>
  <c r="BF3705" i="40"/>
  <c r="BF3641" i="40"/>
  <c r="BF3577" i="40"/>
  <c r="BF3513" i="40"/>
  <c r="BF4176" i="40"/>
  <c r="BF4420" i="40"/>
  <c r="BF4318" i="40"/>
  <c r="BF4080" i="40"/>
  <c r="BF4016" i="40"/>
  <c r="BF3952" i="40"/>
  <c r="BF3888" i="40"/>
  <c r="BF3824" i="40"/>
  <c r="BF4370" i="40"/>
  <c r="BF3696" i="40"/>
  <c r="BF3568" i="40"/>
  <c r="BF3468" i="40"/>
  <c r="BF3471" i="40"/>
  <c r="BF3444" i="40"/>
  <c r="BF3378" i="40"/>
  <c r="BF3314" i="40"/>
  <c r="BF3250" i="40"/>
  <c r="BF3642" i="40"/>
  <c r="BF3426" i="40"/>
  <c r="BF3373" i="40"/>
  <c r="BF3309" i="40"/>
  <c r="BF3245" i="40"/>
  <c r="BF3710" i="40"/>
  <c r="BF3172" i="40"/>
  <c r="BF3108" i="40"/>
  <c r="BF3044" i="40"/>
  <c r="BF2980" i="40"/>
  <c r="BF2916" i="40"/>
  <c r="BF2852" i="40"/>
  <c r="BF2788" i="40"/>
  <c r="BF2724" i="40"/>
  <c r="BF2660" i="40"/>
  <c r="BF2596" i="40"/>
  <c r="BF2532" i="40"/>
  <c r="BF2468" i="40"/>
  <c r="BF2404" i="40"/>
  <c r="BF3193" i="40"/>
  <c r="BF3129" i="40"/>
  <c r="BF3065" i="40"/>
  <c r="BF3001" i="40"/>
  <c r="BF2937" i="40"/>
  <c r="BF2873" i="40"/>
  <c r="BF2809" i="40"/>
  <c r="BF2745" i="40"/>
  <c r="BF2681" i="40"/>
  <c r="BF2617" i="40"/>
  <c r="BF2553" i="40"/>
  <c r="BF2489" i="40"/>
  <c r="BF2336" i="40"/>
  <c r="BF2272" i="40"/>
  <c r="BF2208" i="40"/>
  <c r="BF2144" i="40"/>
  <c r="BF2080" i="40"/>
  <c r="BF2016" i="40"/>
  <c r="BF1952" i="40"/>
  <c r="BF1888" i="40"/>
  <c r="BF2483" i="40"/>
  <c r="BF2373" i="40"/>
  <c r="BF2309" i="40"/>
  <c r="BF2245" i="40"/>
  <c r="BF2181" i="40"/>
  <c r="BF2117" i="40"/>
  <c r="BF2053" i="40"/>
  <c r="BF1989" i="40"/>
  <c r="BF1925" i="40"/>
  <c r="BF1861" i="40"/>
  <c r="BF1797" i="40"/>
  <c r="BF1733" i="40"/>
  <c r="BF1736" i="40"/>
  <c r="BF1674" i="40"/>
  <c r="BF1610" i="40"/>
  <c r="BF1546" i="40"/>
  <c r="BF1482" i="40"/>
  <c r="BF1418" i="40"/>
  <c r="BF1354" i="40"/>
  <c r="BF1290" i="40"/>
  <c r="BF1226" i="40"/>
  <c r="BF1162" i="40"/>
  <c r="BF1098" i="40"/>
  <c r="BF1756" i="40"/>
  <c r="BF1726" i="40"/>
  <c r="BF1629" i="40"/>
  <c r="BF1565" i="40"/>
  <c r="BF1501" i="40"/>
  <c r="BF1437" i="40"/>
  <c r="BF1373" i="40"/>
  <c r="BF1309" i="40"/>
  <c r="BF1245" i="40"/>
  <c r="BF1181" i="40"/>
  <c r="BF1117" i="40"/>
  <c r="BF1055" i="40"/>
  <c r="BF921" i="40"/>
  <c r="BF975" i="40"/>
  <c r="BF990" i="40"/>
  <c r="BF1093" i="40"/>
  <c r="BF882" i="40"/>
  <c r="BF818" i="40"/>
  <c r="BF754" i="40"/>
  <c r="BF690" i="40"/>
  <c r="BF626" i="40"/>
  <c r="BF562" i="40"/>
  <c r="BF498" i="40"/>
  <c r="BF434" i="40"/>
  <c r="BF370" i="40"/>
  <c r="BF306" i="40"/>
  <c r="BF242" i="40"/>
  <c r="BF883" i="40"/>
  <c r="BF819" i="40"/>
  <c r="BF755" i="40"/>
  <c r="BF691" i="40"/>
  <c r="BF627" i="40"/>
  <c r="BF563" i="40"/>
  <c r="BF499" i="40"/>
  <c r="BF435" i="40"/>
  <c r="BF371" i="40"/>
  <c r="BF307" i="40"/>
  <c r="BF243" i="40"/>
  <c r="BF179" i="40"/>
  <c r="BF115" i="40"/>
  <c r="BF51" i="40"/>
  <c r="BF8689" i="40"/>
  <c r="BF8538" i="40"/>
  <c r="BF8381" i="40"/>
  <c r="BF8245" i="40"/>
  <c r="BF8139" i="40"/>
  <c r="BF8079" i="40"/>
  <c r="BF7839" i="40"/>
  <c r="BF7868" i="40"/>
  <c r="BF7679" i="40"/>
  <c r="BF7628" i="40"/>
  <c r="BF7431" i="40"/>
  <c r="BF7341" i="40"/>
  <c r="BF7095" i="40"/>
  <c r="BF6926" i="40"/>
  <c r="BF7094" i="40"/>
  <c r="BF6845" i="40"/>
  <c r="BF6573" i="40"/>
  <c r="BF6337" i="40"/>
  <c r="BF6344" i="40"/>
  <c r="BF6194" i="40"/>
  <c r="BF6130" i="40"/>
  <c r="BF6066" i="40"/>
  <c r="BF6002" i="40"/>
  <c r="BF6309" i="40"/>
  <c r="BF6251" i="40"/>
  <c r="BF6187" i="40"/>
  <c r="BF6123" i="40"/>
  <c r="BF6059" i="40"/>
  <c r="BF5995" i="40"/>
  <c r="BF5931" i="40"/>
  <c r="BF5952" i="40"/>
  <c r="BF5862" i="40"/>
  <c r="BF5798" i="40"/>
  <c r="BF5734" i="40"/>
  <c r="BF5670" i="40"/>
  <c r="BF5809" i="40"/>
  <c r="BF5565" i="40"/>
  <c r="BF5503" i="40"/>
  <c r="BF5439" i="40"/>
  <c r="BF5375" i="40"/>
  <c r="BF5311" i="40"/>
  <c r="BF5247" i="40"/>
  <c r="BF5743" i="40"/>
  <c r="BF5536" i="40"/>
  <c r="BF5733" i="40"/>
  <c r="BF5647" i="40"/>
  <c r="BF5486" i="40"/>
  <c r="BF5422" i="40"/>
  <c r="BF5358" i="40"/>
  <c r="BF5294" i="40"/>
  <c r="BF5230" i="40"/>
  <c r="BF5691" i="40"/>
  <c r="BF5212" i="40"/>
  <c r="BF5148" i="40"/>
  <c r="BF5084" i="40"/>
  <c r="BF5020" i="40"/>
  <c r="BF4956" i="40"/>
  <c r="BF4892" i="40"/>
  <c r="BF4828" i="40"/>
  <c r="BF5179" i="40"/>
  <c r="BF5115" i="40"/>
  <c r="BF5051" i="40"/>
  <c r="BF4987" i="40"/>
  <c r="BF4923" i="40"/>
  <c r="BF4859" i="40"/>
  <c r="BF4780" i="40"/>
  <c r="BF4716" i="40"/>
  <c r="BF4652" i="40"/>
  <c r="BF4588" i="40"/>
  <c r="BF4524" i="40"/>
  <c r="BF4827" i="40"/>
  <c r="BF4763" i="40"/>
  <c r="BF4699" i="40"/>
  <c r="BF4635" i="40"/>
  <c r="BF4571" i="40"/>
  <c r="BF4455" i="40"/>
  <c r="BF4391" i="40"/>
  <c r="BF4327" i="40"/>
  <c r="BF4263" i="40"/>
  <c r="BF4199" i="40"/>
  <c r="BF4135" i="40"/>
  <c r="BF4294" i="40"/>
  <c r="BF4075" i="40"/>
  <c r="BF4011" i="40"/>
  <c r="BF3947" i="40"/>
  <c r="BF3883" i="40"/>
  <c r="BF3819" i="40"/>
  <c r="BF3755" i="40"/>
  <c r="BF3691" i="40"/>
  <c r="BF3627" i="40"/>
  <c r="BF3563" i="40"/>
  <c r="BF3499" i="40"/>
  <c r="BF4471" i="40"/>
  <c r="BF4308" i="40"/>
  <c r="BF4206" i="40"/>
  <c r="BF4066" i="40"/>
  <c r="BF4002" i="40"/>
  <c r="BF3938" i="40"/>
  <c r="BF3874" i="40"/>
  <c r="BF4529" i="40"/>
  <c r="BF3796" i="40"/>
  <c r="BF3668" i="40"/>
  <c r="BF3540" i="40"/>
  <c r="BF4386" i="40"/>
  <c r="BF4466" i="40"/>
  <c r="BF3421" i="40"/>
  <c r="BF3364" i="40"/>
  <c r="BF3300" i="40"/>
  <c r="BF3236" i="40"/>
  <c r="BF3586" i="40"/>
  <c r="BF3445" i="40"/>
  <c r="BF3359" i="40"/>
  <c r="BF3295" i="40"/>
  <c r="BF3231" i="40"/>
  <c r="BF3654" i="40"/>
  <c r="BF3158" i="40"/>
  <c r="BF3094" i="40"/>
  <c r="BF3030" i="40"/>
  <c r="BF2966" i="40"/>
  <c r="BF2902" i="40"/>
  <c r="BF2838" i="40"/>
  <c r="BF2774" i="40"/>
  <c r="BF2710" i="40"/>
  <c r="BF2646" i="40"/>
  <c r="BF2582" i="40"/>
  <c r="BF2518" i="40"/>
  <c r="BF2454" i="40"/>
  <c r="BF2390" i="40"/>
  <c r="BF3179" i="40"/>
  <c r="BF3115" i="40"/>
  <c r="BF3051" i="40"/>
  <c r="BF2987" i="40"/>
  <c r="BF2923" i="40"/>
  <c r="BF2859" i="40"/>
  <c r="BF2795" i="40"/>
  <c r="BF2731" i="40"/>
  <c r="BF2667" i="40"/>
  <c r="BF2603" i="40"/>
  <c r="BF2539" i="40"/>
  <c r="BF3224" i="40"/>
  <c r="BF2322" i="40"/>
  <c r="BF2258" i="40"/>
  <c r="BF2194" i="40"/>
  <c r="BF2130" i="40"/>
  <c r="BF2066" i="40"/>
  <c r="BF2002" i="40"/>
  <c r="BF1938" i="40"/>
  <c r="BF1874" i="40"/>
  <c r="BF2455" i="40"/>
  <c r="BF2359" i="40"/>
  <c r="BF2295" i="40"/>
  <c r="BF2231" i="40"/>
  <c r="BF2167" i="40"/>
  <c r="BF2103" i="40"/>
  <c r="BF2039" i="40"/>
  <c r="BF1975" i="40"/>
  <c r="BF1911" i="40"/>
  <c r="BF1847" i="40"/>
  <c r="BF1783" i="40"/>
  <c r="BF2481" i="40"/>
  <c r="BF1688" i="40"/>
  <c r="BF1660" i="40"/>
  <c r="BF1596" i="40"/>
  <c r="BF1532" i="40"/>
  <c r="BF1468" i="40"/>
  <c r="BF1404" i="40"/>
  <c r="BF1340" i="40"/>
  <c r="BF1276" i="40"/>
  <c r="BF1212" i="40"/>
  <c r="BF1148" i="40"/>
  <c r="BF1084" i="40"/>
  <c r="BF1694" i="40"/>
  <c r="BF1679" i="40"/>
  <c r="BF1615" i="40"/>
  <c r="BF1551" i="40"/>
  <c r="BF1487" i="40"/>
  <c r="BF1423" i="40"/>
  <c r="BF1359" i="40"/>
  <c r="BF1295" i="40"/>
  <c r="BF1231" i="40"/>
  <c r="BF1167" i="40"/>
  <c r="BF1067" i="40"/>
  <c r="BF998" i="40"/>
  <c r="BF1065" i="40"/>
  <c r="BF1095" i="40"/>
  <c r="BF956" i="40"/>
  <c r="BF1023" i="40"/>
  <c r="BF868" i="40"/>
  <c r="BF804" i="40"/>
  <c r="BF740" i="40"/>
  <c r="BF676" i="40"/>
  <c r="BF612" i="40"/>
  <c r="BF548" i="40"/>
  <c r="BF484" i="40"/>
  <c r="BF420" i="40"/>
  <c r="BF356" i="40"/>
  <c r="BF292" i="40"/>
  <c r="BF228" i="40"/>
  <c r="BF869" i="40"/>
  <c r="BF805" i="40"/>
  <c r="BF741" i="40"/>
  <c r="BF677" i="40"/>
  <c r="BF613" i="40"/>
  <c r="BF549" i="40"/>
  <c r="BF485" i="40"/>
  <c r="BF421" i="40"/>
  <c r="BF357" i="40"/>
  <c r="BF293" i="40"/>
  <c r="BF229" i="40"/>
  <c r="BF165" i="40"/>
  <c r="BF101" i="40"/>
  <c r="BF8678" i="40"/>
  <c r="BF8534" i="40"/>
  <c r="BF8377" i="40"/>
  <c r="BF8241" i="40"/>
  <c r="BF8288" i="40"/>
  <c r="BF8057" i="40"/>
  <c r="BF7835" i="40"/>
  <c r="BF7938" i="40"/>
  <c r="BF7663" i="40"/>
  <c r="BF7494" i="40"/>
  <c r="BF7427" i="40"/>
  <c r="BF7337" i="40"/>
  <c r="BF7091" i="40"/>
  <c r="BF6894" i="40"/>
  <c r="BF7078" i="40"/>
  <c r="BF6828" i="40"/>
  <c r="BF6569" i="40"/>
  <c r="BF6333" i="40"/>
  <c r="BF6340" i="40"/>
  <c r="BF6192" i="40"/>
  <c r="BF6128" i="40"/>
  <c r="BF6064" i="40"/>
  <c r="BF6000" i="40"/>
  <c r="BF6304" i="40"/>
  <c r="BF6249" i="40"/>
  <c r="BF6185" i="40"/>
  <c r="BF6121" i="40"/>
  <c r="BF6057" i="40"/>
  <c r="BF5993" i="40"/>
  <c r="BF5929" i="40"/>
  <c r="BF5936" i="40"/>
  <c r="BF5860" i="40"/>
  <c r="BF5796" i="40"/>
  <c r="BF5732" i="40"/>
  <c r="BF5668" i="40"/>
  <c r="BF5801" i="40"/>
  <c r="BF5561" i="40"/>
  <c r="BF5501" i="40"/>
  <c r="BF5437" i="40"/>
  <c r="BF5373" i="40"/>
  <c r="BF5309" i="40"/>
  <c r="BF5245" i="40"/>
  <c r="BF5735" i="40"/>
  <c r="BF5958" i="40"/>
  <c r="BF5725" i="40"/>
  <c r="BF5634" i="40"/>
  <c r="BF5484" i="40"/>
  <c r="BF5420" i="40"/>
  <c r="BF5356" i="40"/>
  <c r="BF5292" i="40"/>
  <c r="BF5228" i="40"/>
  <c r="BF5683" i="40"/>
  <c r="BF5210" i="40"/>
  <c r="BF5146" i="40"/>
  <c r="BF5082" i="40"/>
  <c r="BF5018" i="40"/>
  <c r="BF4954" i="40"/>
  <c r="BF4890" i="40"/>
  <c r="BF4826" i="40"/>
  <c r="BF5177" i="40"/>
  <c r="BF5113" i="40"/>
  <c r="BF5049" i="40"/>
  <c r="BF4985" i="40"/>
  <c r="BF4921" i="40"/>
  <c r="BF4857" i="40"/>
  <c r="BF4778" i="40"/>
  <c r="BF4714" i="40"/>
  <c r="BF4650" i="40"/>
  <c r="BF4586" i="40"/>
  <c r="BF4522" i="40"/>
  <c r="BF4841" i="40"/>
  <c r="BF4761" i="40"/>
  <c r="BF4697" i="40"/>
  <c r="BF4633" i="40"/>
  <c r="BF4569" i="40"/>
  <c r="BF4453" i="40"/>
  <c r="BF4389" i="40"/>
  <c r="BF4325" i="40"/>
  <c r="BF4261" i="40"/>
  <c r="BF4197" i="40"/>
  <c r="BF4133" i="40"/>
  <c r="BF4278" i="40"/>
  <c r="BF4073" i="40"/>
  <c r="BF4009" i="40"/>
  <c r="BF3945" i="40"/>
  <c r="BF3881" i="40"/>
  <c r="BF3817" i="40"/>
  <c r="BF3753" i="40"/>
  <c r="BF3689" i="40"/>
  <c r="BF3625" i="40"/>
  <c r="BF3561" i="40"/>
  <c r="BF3497" i="40"/>
  <c r="BF4458" i="40"/>
  <c r="BF4292" i="40"/>
  <c r="BF4190" i="40"/>
  <c r="BF4064" i="40"/>
  <c r="BF4000" i="40"/>
  <c r="BF3936" i="40"/>
  <c r="BF3872" i="40"/>
  <c r="BF4487" i="40"/>
  <c r="BF3792" i="40"/>
  <c r="BF3664" i="40"/>
  <c r="BF3536" i="40"/>
  <c r="BF4322" i="40"/>
  <c r="BF4402" i="40"/>
  <c r="BF3414" i="40"/>
  <c r="BF3362" i="40"/>
  <c r="BF3298" i="40"/>
  <c r="BF3234" i="40"/>
  <c r="BF3578" i="40"/>
  <c r="BF3432" i="40"/>
  <c r="BF3357" i="40"/>
  <c r="BF3293" i="40"/>
  <c r="BF3229" i="40"/>
  <c r="BF3646" i="40"/>
  <c r="BF3156" i="40"/>
  <c r="BF3092" i="40"/>
  <c r="BF3028" i="40"/>
  <c r="BF2964" i="40"/>
  <c r="BF2900" i="40"/>
  <c r="BF2836" i="40"/>
  <c r="BF2772" i="40"/>
  <c r="BF2708" i="40"/>
  <c r="BF2644" i="40"/>
  <c r="BF2580" i="40"/>
  <c r="BF2516" i="40"/>
  <c r="BF2452" i="40"/>
  <c r="BF3582" i="40"/>
  <c r="BF3177" i="40"/>
  <c r="BF3113" i="40"/>
  <c r="BF3049" i="40"/>
  <c r="BF2985" i="40"/>
  <c r="BF2921" i="40"/>
  <c r="BF2857" i="40"/>
  <c r="BF2793" i="40"/>
  <c r="BF2729" i="40"/>
  <c r="BF2665" i="40"/>
  <c r="BF2601" i="40"/>
  <c r="BF2537" i="40"/>
  <c r="BF3214" i="40"/>
  <c r="BF2320" i="40"/>
  <c r="BF2256" i="40"/>
  <c r="BF2192" i="40"/>
  <c r="BF2128" i="40"/>
  <c r="BF2064" i="40"/>
  <c r="BF2000" i="40"/>
  <c r="BF1936" i="40"/>
  <c r="BF1872" i="40"/>
  <c r="BF2451" i="40"/>
  <c r="BF2357" i="40"/>
  <c r="BF2293" i="40"/>
  <c r="BF2229" i="40"/>
  <c r="BF2165" i="40"/>
  <c r="BF2101" i="40"/>
  <c r="BF2037" i="40"/>
  <c r="BF1973" i="40"/>
  <c r="BF1909" i="40"/>
  <c r="BF1845" i="40"/>
  <c r="BF1781" i="40"/>
  <c r="BF2477" i="40"/>
  <c r="BF1826" i="40"/>
  <c r="BF1658" i="40"/>
  <c r="BF1594" i="40"/>
  <c r="BF1530" i="40"/>
  <c r="BF1466" i="40"/>
  <c r="BF1402" i="40"/>
  <c r="BF1338" i="40"/>
  <c r="BF1274" i="40"/>
  <c r="BF1210" i="40"/>
  <c r="BF1146" i="40"/>
  <c r="BF1082" i="40"/>
  <c r="BF1740" i="40"/>
  <c r="BF1677" i="40"/>
  <c r="BF1613" i="40"/>
  <c r="BF1549" i="40"/>
  <c r="BF1485" i="40"/>
  <c r="BF1421" i="40"/>
  <c r="BF1357" i="40"/>
  <c r="BF1293" i="40"/>
  <c r="BF1229" i="40"/>
  <c r="BF1165" i="40"/>
  <c r="BF1053" i="40"/>
  <c r="BF993" i="40"/>
  <c r="BF1052" i="40"/>
  <c r="BF1085" i="40"/>
  <c r="BF954" i="40"/>
  <c r="BF1012" i="40"/>
  <c r="BF866" i="40"/>
  <c r="BF802" i="40"/>
  <c r="BF738" i="40"/>
  <c r="BF674" i="40"/>
  <c r="BF610" i="40"/>
  <c r="BF546" i="40"/>
  <c r="BF482" i="40"/>
  <c r="BF418" i="40"/>
  <c r="BF354" i="40"/>
  <c r="BF290" i="40"/>
  <c r="BF226" i="40"/>
  <c r="BF867" i="40"/>
  <c r="BF803" i="40"/>
  <c r="BF739" i="40"/>
  <c r="BF675" i="40"/>
  <c r="BF611" i="40"/>
  <c r="BF547" i="40"/>
  <c r="BF483" i="40"/>
  <c r="BF419" i="40"/>
  <c r="BF355" i="40"/>
  <c r="BF291" i="40"/>
  <c r="BF227" i="40"/>
  <c r="BF163" i="40"/>
  <c r="BF99" i="40"/>
  <c r="BF8631" i="40"/>
  <c r="BF8593" i="40"/>
  <c r="BF8317" i="40"/>
  <c r="BF8181" i="40"/>
  <c r="BF8096" i="40"/>
  <c r="BF7957" i="40"/>
  <c r="BF7775" i="40"/>
  <c r="BF7666" i="40"/>
  <c r="BF7852" i="40"/>
  <c r="BF7434" i="40"/>
  <c r="BF7367" i="40"/>
  <c r="BF7277" i="40"/>
  <c r="BF7031" i="40"/>
  <c r="BF6771" i="40"/>
  <c r="BF6902" i="40"/>
  <c r="BF7028" i="40"/>
  <c r="BF6509" i="40"/>
  <c r="BF6508" i="40"/>
  <c r="BF6544" i="40"/>
  <c r="BF6178" i="40"/>
  <c r="BF6114" i="40"/>
  <c r="BF6050" i="40"/>
  <c r="BF5986" i="40"/>
  <c r="BF6298" i="40"/>
  <c r="BF6235" i="40"/>
  <c r="BF6171" i="40"/>
  <c r="BF6107" i="40"/>
  <c r="BF6043" i="40"/>
  <c r="BF5979" i="40"/>
  <c r="BF5915" i="40"/>
  <c r="BF5920" i="40"/>
  <c r="BF5846" i="40"/>
  <c r="BF5782" i="40"/>
  <c r="BF5718" i="40"/>
  <c r="BF5654" i="40"/>
  <c r="BF5745" i="40"/>
  <c r="BF5942" i="40"/>
  <c r="BF5487" i="40"/>
  <c r="BF5423" i="40"/>
  <c r="BF5359" i="40"/>
  <c r="BF5295" i="40"/>
  <c r="BF5231" i="40"/>
  <c r="BF5679" i="40"/>
  <c r="BF5598" i="40"/>
  <c r="BF5669" i="40"/>
  <c r="BF5534" i="40"/>
  <c r="BF5470" i="40"/>
  <c r="BF5406" i="40"/>
  <c r="BF5342" i="40"/>
  <c r="BF5278" i="40"/>
  <c r="BF5883" i="40"/>
  <c r="BF5628" i="40"/>
  <c r="BF5196" i="40"/>
  <c r="BF5132" i="40"/>
  <c r="BF5068" i="40"/>
  <c r="BF5004" i="40"/>
  <c r="BF4940" i="40"/>
  <c r="BF4876" i="40"/>
  <c r="BF5619" i="40"/>
  <c r="BF5163" i="40"/>
  <c r="BF5099" i="40"/>
  <c r="BF5035" i="40"/>
  <c r="BF4971" i="40"/>
  <c r="BF4907" i="40"/>
  <c r="BF4835" i="40"/>
  <c r="BF4764" i="40"/>
  <c r="BF4700" i="40"/>
  <c r="BF4636" i="40"/>
  <c r="BF4572" i="40"/>
  <c r="BF4508" i="40"/>
  <c r="BF4811" i="40"/>
  <c r="BF4747" i="40"/>
  <c r="BF4683" i="40"/>
  <c r="BF4619" i="40"/>
  <c r="BF4555" i="40"/>
  <c r="BF4439" i="40"/>
  <c r="BF4375" i="40"/>
  <c r="BF4311" i="40"/>
  <c r="BF4247" i="40"/>
  <c r="BF4183" i="40"/>
  <c r="BF4479" i="40"/>
  <c r="BF4166" i="40"/>
  <c r="BF4059" i="40"/>
  <c r="BF3995" i="40"/>
  <c r="BF3931" i="40"/>
  <c r="BF3867" i="40"/>
  <c r="BF3803" i="40"/>
  <c r="BF3739" i="40"/>
  <c r="BF3675" i="40"/>
  <c r="BF3611" i="40"/>
  <c r="BF3547" i="40"/>
  <c r="BF4448" i="40"/>
  <c r="BF4346" i="40"/>
  <c r="BF4180" i="40"/>
  <c r="BF4114" i="40"/>
  <c r="BF4050" i="40"/>
  <c r="BF3986" i="40"/>
  <c r="BF3922" i="40"/>
  <c r="BF3858" i="40"/>
  <c r="BF4360" i="40"/>
  <c r="BF3764" i="40"/>
  <c r="BF3636" i="40"/>
  <c r="BF3508" i="40"/>
  <c r="BF3453" i="40"/>
  <c r="BF4396" i="40"/>
  <c r="BF3416" i="40"/>
  <c r="BF3348" i="40"/>
  <c r="BF3284" i="40"/>
  <c r="BF3778" i="40"/>
  <c r="BF3522" i="40"/>
  <c r="BF3407" i="40"/>
  <c r="BF3343" i="40"/>
  <c r="BF3279" i="40"/>
  <c r="BF3215" i="40"/>
  <c r="BF3409" i="40"/>
  <c r="BF3142" i="40"/>
  <c r="BF3078" i="40"/>
  <c r="BF3014" i="40"/>
  <c r="BF2950" i="40"/>
  <c r="BF2886" i="40"/>
  <c r="BF2822" i="40"/>
  <c r="BF2758" i="40"/>
  <c r="BF2694" i="40"/>
  <c r="BF2630" i="40"/>
  <c r="BF2566" i="40"/>
  <c r="BF2502" i="40"/>
  <c r="BF2438" i="40"/>
  <c r="BF3574" i="40"/>
  <c r="BF3163" i="40"/>
  <c r="BF3099" i="40"/>
  <c r="BF3035" i="40"/>
  <c r="BF2971" i="40"/>
  <c r="BF2907" i="40"/>
  <c r="BF2843" i="40"/>
  <c r="BF2779" i="40"/>
  <c r="BF2715" i="40"/>
  <c r="BF2651" i="40"/>
  <c r="BF2587" i="40"/>
  <c r="BF2523" i="40"/>
  <c r="BF2370" i="40"/>
  <c r="BF2306" i="40"/>
  <c r="BF2242" i="40"/>
  <c r="BF2178" i="40"/>
  <c r="BF2114" i="40"/>
  <c r="BF2050" i="40"/>
  <c r="BF1986" i="40"/>
  <c r="BF1922" i="40"/>
  <c r="BF1858" i="40"/>
  <c r="BF2423" i="40"/>
  <c r="BF2343" i="40"/>
  <c r="BF2279" i="40"/>
  <c r="BF2215" i="40"/>
  <c r="BF2151" i="40"/>
  <c r="BF2087" i="40"/>
  <c r="BF2023" i="40"/>
  <c r="BF1959" i="40"/>
  <c r="BF1895" i="40"/>
  <c r="BF1831" i="40"/>
  <c r="BF1767" i="40"/>
  <c r="BF2449" i="40"/>
  <c r="BF1723" i="40"/>
  <c r="BF1644" i="40"/>
  <c r="BF1580" i="40"/>
  <c r="BF1516" i="40"/>
  <c r="BF1452" i="40"/>
  <c r="BF1388" i="40"/>
  <c r="BF1324" i="40"/>
  <c r="BF1260" i="40"/>
  <c r="BF1196" i="40"/>
  <c r="BF1132" i="40"/>
  <c r="BF1068" i="40"/>
  <c r="BF1680" i="40"/>
  <c r="BF1663" i="40"/>
  <c r="BF1599" i="40"/>
  <c r="BF1535" i="40"/>
  <c r="BF1471" i="40"/>
  <c r="BF1407" i="40"/>
  <c r="BF1343" i="40"/>
  <c r="BF1279" i="40"/>
  <c r="BF1215" i="40"/>
  <c r="BF1151" i="40"/>
  <c r="BF1061" i="40"/>
  <c r="BF955" i="40"/>
  <c r="BF999" i="40"/>
  <c r="BF1011" i="40"/>
  <c r="BF940" i="40"/>
  <c r="BF1018" i="40"/>
  <c r="BF852" i="40"/>
  <c r="BF788" i="40"/>
  <c r="BF724" i="40"/>
  <c r="BF660" i="40"/>
  <c r="BF596" i="40"/>
  <c r="BF532" i="40"/>
  <c r="BF468" i="40"/>
  <c r="BF404" i="40"/>
  <c r="BF340" i="40"/>
  <c r="BF276" i="40"/>
  <c r="BF1045" i="40"/>
  <c r="BF853" i="40"/>
  <c r="BF789" i="40"/>
  <c r="BF725" i="40"/>
  <c r="BF661" i="40"/>
  <c r="BF597" i="40"/>
  <c r="BF533" i="40"/>
  <c r="BF469" i="40"/>
  <c r="BF405" i="40"/>
  <c r="BF341" i="40"/>
  <c r="BF277" i="40"/>
  <c r="BF213" i="40"/>
  <c r="BF149" i="40"/>
  <c r="BF85" i="40"/>
  <c r="BF8709" i="40"/>
  <c r="BF8503" i="40"/>
  <c r="BF8313" i="40"/>
  <c r="BF8177" i="40"/>
  <c r="BF8092" i="40"/>
  <c r="BF7953" i="40"/>
  <c r="BF7771" i="40"/>
  <c r="BF7650" i="40"/>
  <c r="BF7808" i="40"/>
  <c r="BF7430" i="40"/>
  <c r="BF7363" i="40"/>
  <c r="BF7273" i="40"/>
  <c r="BF7027" i="40"/>
  <c r="BF6767" i="40"/>
  <c r="BF6870" i="40"/>
  <c r="BF6900" i="40"/>
  <c r="BF6505" i="40"/>
  <c r="BF6481" i="40"/>
  <c r="BF6528" i="40"/>
  <c r="BF6176" i="40"/>
  <c r="BF6112" i="40"/>
  <c r="BF6048" i="40"/>
  <c r="BF5984" i="40"/>
  <c r="BF6297" i="40"/>
  <c r="BF6233" i="40"/>
  <c r="BF6169" i="40"/>
  <c r="BF6105" i="40"/>
  <c r="BF6041" i="40"/>
  <c r="BF5977" i="40"/>
  <c r="BF5913" i="40"/>
  <c r="BF5916" i="40"/>
  <c r="BF5844" i="40"/>
  <c r="BF5780" i="40"/>
  <c r="BF5716" i="40"/>
  <c r="BF5652" i="40"/>
  <c r="BF5737" i="40"/>
  <c r="BF5642" i="40"/>
  <c r="BF5485" i="40"/>
  <c r="BF5421" i="40"/>
  <c r="BF5357" i="40"/>
  <c r="BF5293" i="40"/>
  <c r="BF5229" i="40"/>
  <c r="BF5671" i="40"/>
  <c r="BF5595" i="40"/>
  <c r="BF5661" i="40"/>
  <c r="BF5532" i="40"/>
  <c r="BF5468" i="40"/>
  <c r="BF5404" i="40"/>
  <c r="BF5340" i="40"/>
  <c r="BF5276" i="40"/>
  <c r="BF5875" i="40"/>
  <c r="BF5625" i="40"/>
  <c r="BF5194" i="40"/>
  <c r="BF5130" i="40"/>
  <c r="BF5066" i="40"/>
  <c r="BF5002" i="40"/>
  <c r="BF4938" i="40"/>
  <c r="BF4874" i="40"/>
  <c r="BF5590" i="40"/>
  <c r="BF5161" i="40"/>
  <c r="BF5097" i="40"/>
  <c r="BF5033" i="40"/>
  <c r="BF4969" i="40"/>
  <c r="BF4905" i="40"/>
  <c r="BF5622" i="40"/>
  <c r="BF4762" i="40"/>
  <c r="BF4698" i="40"/>
  <c r="BF4634" i="40"/>
  <c r="BF4570" i="40"/>
  <c r="BF4506" i="40"/>
  <c r="BF4809" i="40"/>
  <c r="BF4745" i="40"/>
  <c r="BF4681" i="40"/>
  <c r="BF4617" i="40"/>
  <c r="BF4553" i="40"/>
  <c r="BF4437" i="40"/>
  <c r="BF4373" i="40"/>
  <c r="BF4309" i="40"/>
  <c r="BF4245" i="40"/>
  <c r="BF4181" i="40"/>
  <c r="BF4833" i="40"/>
  <c r="BF4121" i="40"/>
  <c r="BF4057" i="40"/>
  <c r="BF3993" i="40"/>
  <c r="BF3929" i="40"/>
  <c r="BF3865" i="40"/>
  <c r="BF3801" i="40"/>
  <c r="BF3737" i="40"/>
  <c r="BF3673" i="40"/>
  <c r="BF3609" i="40"/>
  <c r="BF3545" i="40"/>
  <c r="BF4432" i="40"/>
  <c r="BF4330" i="40"/>
  <c r="BF4164" i="40"/>
  <c r="BF4112" i="40"/>
  <c r="BF4048" i="40"/>
  <c r="BF3984" i="40"/>
  <c r="BF3920" i="40"/>
  <c r="BF3856" i="40"/>
  <c r="BF4344" i="40"/>
  <c r="BF3760" i="40"/>
  <c r="BF3632" i="40"/>
  <c r="BF3504" i="40"/>
  <c r="BF3438" i="40"/>
  <c r="BF4332" i="40"/>
  <c r="BF3415" i="40"/>
  <c r="BF3346" i="40"/>
  <c r="BF3282" i="40"/>
  <c r="BF3770" i="40"/>
  <c r="BF3514" i="40"/>
  <c r="BF3405" i="40"/>
  <c r="BF3341" i="40"/>
  <c r="BF3277" i="40"/>
  <c r="BF3213" i="40"/>
  <c r="BF3210" i="40"/>
  <c r="BF3140" i="40"/>
  <c r="BF3076" i="40"/>
  <c r="BF3012" i="40"/>
  <c r="BF2948" i="40"/>
  <c r="BF2884" i="40"/>
  <c r="BF2820" i="40"/>
  <c r="BF2756" i="40"/>
  <c r="BF2692" i="40"/>
  <c r="BF2628" i="40"/>
  <c r="BF2564" i="40"/>
  <c r="BF2500" i="40"/>
  <c r="BF2436" i="40"/>
  <c r="BF3510" i="40"/>
  <c r="BF3161" i="40"/>
  <c r="BF3097" i="40"/>
  <c r="BF3033" i="40"/>
  <c r="BF2969" i="40"/>
  <c r="BF2905" i="40"/>
  <c r="BF2841" i="40"/>
  <c r="BF2777" i="40"/>
  <c r="BF2713" i="40"/>
  <c r="BF2649" i="40"/>
  <c r="BF2585" i="40"/>
  <c r="BF2521" i="40"/>
  <c r="BF2368" i="40"/>
  <c r="BF2304" i="40"/>
  <c r="BF2240" i="40"/>
  <c r="BF2176" i="40"/>
  <c r="BF2112" i="40"/>
  <c r="BF2048" i="40"/>
  <c r="BF1984" i="40"/>
  <c r="BF1920" i="40"/>
  <c r="BF1856" i="40"/>
  <c r="BF2419" i="40"/>
  <c r="BF2341" i="40"/>
  <c r="BF2277" i="40"/>
  <c r="BF2213" i="40"/>
  <c r="BF2149" i="40"/>
  <c r="BF2085" i="40"/>
  <c r="BF2021" i="40"/>
  <c r="BF1957" i="40"/>
  <c r="BF1893" i="40"/>
  <c r="BF1829" i="40"/>
  <c r="BF1765" i="40"/>
  <c r="BF2445" i="40"/>
  <c r="BF1722" i="40"/>
  <c r="BF1642" i="40"/>
  <c r="BF1578" i="40"/>
  <c r="BF1514" i="40"/>
  <c r="BF1450" i="40"/>
  <c r="BF1386" i="40"/>
  <c r="BF1322" i="40"/>
  <c r="BF1258" i="40"/>
  <c r="BF1194" i="40"/>
  <c r="BF1130" i="40"/>
  <c r="BF1066" i="40"/>
  <c r="BF2401" i="40"/>
  <c r="BF1661" i="40"/>
  <c r="BF1597" i="40"/>
  <c r="BF1533" i="40"/>
  <c r="BF1469" i="40"/>
  <c r="BF1405" i="40"/>
  <c r="BF1341" i="40"/>
  <c r="BF1277" i="40"/>
  <c r="BF1213" i="40"/>
  <c r="BF1149" i="40"/>
  <c r="BF1051" i="40"/>
  <c r="BF953" i="40"/>
  <c r="BF988" i="40"/>
  <c r="BF1000" i="40"/>
  <c r="BF938" i="40"/>
  <c r="BF914" i="40"/>
  <c r="BF850" i="40"/>
  <c r="BF786" i="40"/>
  <c r="BF722" i="40"/>
  <c r="BF658" i="40"/>
  <c r="BF594" i="40"/>
  <c r="BF530" i="40"/>
  <c r="BF466" i="40"/>
  <c r="BF402" i="40"/>
  <c r="BF338" i="40"/>
  <c r="BF274" i="40"/>
  <c r="BF1002" i="40"/>
  <c r="BF851" i="40"/>
  <c r="BF787" i="40"/>
  <c r="BF723" i="40"/>
  <c r="BF659" i="40"/>
  <c r="BF595" i="40"/>
  <c r="BF531" i="40"/>
  <c r="BF467" i="40"/>
  <c r="BF403" i="40"/>
  <c r="BF339" i="40"/>
  <c r="BF275" i="40"/>
  <c r="BF211" i="40"/>
  <c r="BF147" i="40"/>
  <c r="BF83" i="40"/>
  <c r="BF8759" i="40"/>
  <c r="BF8594" i="40"/>
  <c r="BF8457" i="40"/>
  <c r="BF8430" i="40"/>
  <c r="BF8507" i="40"/>
  <c r="BF8206" i="40"/>
  <c r="BF8009" i="40"/>
  <c r="BF7966" i="40"/>
  <c r="BF7604" i="40"/>
  <c r="BF7664" i="40"/>
  <c r="BF7370" i="40"/>
  <c r="BF7308" i="40"/>
  <c r="BF7213" i="40"/>
  <c r="BF6967" i="40"/>
  <c r="BF7160" i="40"/>
  <c r="BF6764" i="40"/>
  <c r="BF6693" i="40"/>
  <c r="BF6510" i="40"/>
  <c r="BF6538" i="40"/>
  <c r="BF6266" i="40"/>
  <c r="BF6162" i="40"/>
  <c r="BF6098" i="40"/>
  <c r="BF6034" i="40"/>
  <c r="BF5970" i="40"/>
  <c r="BF6283" i="40"/>
  <c r="BF6219" i="40"/>
  <c r="BF6155" i="40"/>
  <c r="BF6091" i="40"/>
  <c r="BF6027" i="40"/>
  <c r="BF5963" i="40"/>
  <c r="BF6321" i="40"/>
  <c r="BF5894" i="40"/>
  <c r="BF5830" i="40"/>
  <c r="BF5766" i="40"/>
  <c r="BF5702" i="40"/>
  <c r="BF5938" i="40"/>
  <c r="BF5681" i="40"/>
  <c r="BF5591" i="40"/>
  <c r="BF5471" i="40"/>
  <c r="BF5407" i="40"/>
  <c r="BF5343" i="40"/>
  <c r="BF5279" i="40"/>
  <c r="BF5871" i="40"/>
  <c r="BF5604" i="40"/>
  <c r="BF5861" i="40"/>
  <c r="BF5605" i="40"/>
  <c r="BF5518" i="40"/>
  <c r="BF5454" i="40"/>
  <c r="BF5390" i="40"/>
  <c r="BF5326" i="40"/>
  <c r="BF5262" i="40"/>
  <c r="BF5819" i="40"/>
  <c r="BF5574" i="40"/>
  <c r="BF5180" i="40"/>
  <c r="BF5116" i="40"/>
  <c r="BF5052" i="40"/>
  <c r="BF4988" i="40"/>
  <c r="BF4924" i="40"/>
  <c r="BF4860" i="40"/>
  <c r="BF5211" i="40"/>
  <c r="BF5147" i="40"/>
  <c r="BF5083" i="40"/>
  <c r="BF5019" i="40"/>
  <c r="BF4955" i="40"/>
  <c r="BF4891" i="40"/>
  <c r="BF4812" i="40"/>
  <c r="BF4748" i="40"/>
  <c r="BF4684" i="40"/>
  <c r="BF4620" i="40"/>
  <c r="BF4556" i="40"/>
  <c r="BF4492" i="40"/>
  <c r="BF4795" i="40"/>
  <c r="BF4731" i="40"/>
  <c r="BF4667" i="40"/>
  <c r="BF4603" i="40"/>
  <c r="BF4843" i="40"/>
  <c r="BF4423" i="40"/>
  <c r="BF4359" i="40"/>
  <c r="BF4295" i="40"/>
  <c r="BF4231" i="40"/>
  <c r="BF4167" i="40"/>
  <c r="BF4539" i="40"/>
  <c r="BF4107" i="40"/>
  <c r="BF4043" i="40"/>
  <c r="BF3979" i="40"/>
  <c r="BF3915" i="40"/>
  <c r="BF3851" i="40"/>
  <c r="BF3787" i="40"/>
  <c r="BF3723" i="40"/>
  <c r="BF3659" i="40"/>
  <c r="BF3595" i="40"/>
  <c r="BF3531" i="40"/>
  <c r="BF4320" i="40"/>
  <c r="BF4218" i="40"/>
  <c r="BF4462" i="40"/>
  <c r="BF4098" i="40"/>
  <c r="BF4034" i="40"/>
  <c r="BF3970" i="40"/>
  <c r="BF3906" i="40"/>
  <c r="BF3842" i="40"/>
  <c r="BF4232" i="40"/>
  <c r="BF3732" i="40"/>
  <c r="BF3604" i="40"/>
  <c r="BF4300" i="40"/>
  <c r="BF4188" i="40"/>
  <c r="BF4226" i="40"/>
  <c r="BF3396" i="40"/>
  <c r="BF3332" i="40"/>
  <c r="BF3268" i="40"/>
  <c r="BF3714" i="40"/>
  <c r="BF3418" i="40"/>
  <c r="BF3391" i="40"/>
  <c r="BF3327" i="40"/>
  <c r="BF3263" i="40"/>
  <c r="BF3782" i="40"/>
  <c r="BF3190" i="40"/>
  <c r="BF3126" i="40"/>
  <c r="BF3062" i="40"/>
  <c r="BF2998" i="40"/>
  <c r="BF2934" i="40"/>
  <c r="BF2870" i="40"/>
  <c r="BF2806" i="40"/>
  <c r="BF2742" i="40"/>
  <c r="BF2678" i="40"/>
  <c r="BF2614" i="40"/>
  <c r="BF2550" i="40"/>
  <c r="BF2486" i="40"/>
  <c r="BF2422" i="40"/>
  <c r="BF3212" i="40"/>
  <c r="BF3147" i="40"/>
  <c r="BF3083" i="40"/>
  <c r="BF3019" i="40"/>
  <c r="BF2955" i="40"/>
  <c r="BF2891" i="40"/>
  <c r="BF2827" i="40"/>
  <c r="BF2763" i="40"/>
  <c r="BF2699" i="40"/>
  <c r="BF2635" i="40"/>
  <c r="BF2571" i="40"/>
  <c r="BF2507" i="40"/>
  <c r="BF2354" i="40"/>
  <c r="BF2290" i="40"/>
  <c r="BF2226" i="40"/>
  <c r="BF2162" i="40"/>
  <c r="BF2098" i="40"/>
  <c r="BF2034" i="40"/>
  <c r="BF1970" i="40"/>
  <c r="BF1906" i="40"/>
  <c r="BF1842" i="40"/>
  <c r="BF2380" i="40"/>
  <c r="BF2327" i="40"/>
  <c r="BF2263" i="40"/>
  <c r="BF2199" i="40"/>
  <c r="BF2135" i="40"/>
  <c r="BF2071" i="40"/>
  <c r="BF2007" i="40"/>
  <c r="BF1943" i="40"/>
  <c r="BF1879" i="40"/>
  <c r="BF1815" i="40"/>
  <c r="BF1751" i="40"/>
  <c r="BF2417" i="40"/>
  <c r="BF1738" i="40"/>
  <c r="BF1628" i="40"/>
  <c r="BF1564" i="40"/>
  <c r="BF1500" i="40"/>
  <c r="BF1436" i="40"/>
  <c r="BF1372" i="40"/>
  <c r="BF1308" i="40"/>
  <c r="BF1244" i="40"/>
  <c r="BF1180" i="40"/>
  <c r="BF1116" i="40"/>
  <c r="BF1824" i="40"/>
  <c r="BF1780" i="40"/>
  <c r="BF1647" i="40"/>
  <c r="BF1583" i="40"/>
  <c r="BF1519" i="40"/>
  <c r="BF1455" i="40"/>
  <c r="BF1391" i="40"/>
  <c r="BF1327" i="40"/>
  <c r="BF1263" i="40"/>
  <c r="BF1199" i="40"/>
  <c r="BF1135" i="40"/>
  <c r="BF992" i="40"/>
  <c r="BF939" i="40"/>
  <c r="BF1059" i="40"/>
  <c r="BF1079" i="40"/>
  <c r="BF924" i="40"/>
  <c r="BF900" i="40"/>
  <c r="BF836" i="40"/>
  <c r="BF772" i="40"/>
  <c r="BF708" i="40"/>
  <c r="BF644" i="40"/>
  <c r="BF580" i="40"/>
  <c r="BF516" i="40"/>
  <c r="BF452" i="40"/>
  <c r="BF388" i="40"/>
  <c r="BF324" i="40"/>
  <c r="BF260" i="40"/>
  <c r="BF901" i="40"/>
  <c r="BF837" i="40"/>
  <c r="BF773" i="40"/>
  <c r="BF709" i="40"/>
  <c r="BF645" i="40"/>
  <c r="BF581" i="40"/>
  <c r="BF517" i="40"/>
  <c r="BF453" i="40"/>
  <c r="BF389" i="40"/>
  <c r="BF325" i="40"/>
  <c r="BF261" i="40"/>
  <c r="BF197" i="40"/>
  <c r="BF133" i="40"/>
  <c r="BF69" i="40"/>
  <c r="BF8742" i="40"/>
  <c r="BF8705" i="40"/>
  <c r="BF8449" i="40"/>
  <c r="BF8397" i="40"/>
  <c r="BF8366" i="40"/>
  <c r="BF8152" i="40"/>
  <c r="BF7996" i="40"/>
  <c r="BF7934" i="40"/>
  <c r="BF7600" i="40"/>
  <c r="BF7648" i="40"/>
  <c r="BF7366" i="40"/>
  <c r="BF7304" i="40"/>
  <c r="BF7209" i="40"/>
  <c r="BF6963" i="40"/>
  <c r="BF7144" i="40"/>
  <c r="BF6760" i="40"/>
  <c r="BF6695" i="40"/>
  <c r="BF6485" i="40"/>
  <c r="BF6522" i="40"/>
  <c r="BF6262" i="40"/>
  <c r="BF6160" i="40"/>
  <c r="BF6096" i="40"/>
  <c r="BF6032" i="40"/>
  <c r="BF5968" i="40"/>
  <c r="BF6281" i="40"/>
  <c r="BF6217" i="40"/>
  <c r="BF6153" i="40"/>
  <c r="BF6089" i="40"/>
  <c r="BF6025" i="40"/>
  <c r="BF5961" i="40"/>
  <c r="BF6316" i="40"/>
  <c r="BF5892" i="40"/>
  <c r="BF5828" i="40"/>
  <c r="BF5764" i="40"/>
  <c r="BF5700" i="40"/>
  <c r="BF5902" i="40"/>
  <c r="BF5673" i="40"/>
  <c r="BF5533" i="40"/>
  <c r="BF5469" i="40"/>
  <c r="BF5405" i="40"/>
  <c r="BF5341" i="40"/>
  <c r="BF5277" i="40"/>
  <c r="BF5863" i="40"/>
  <c r="BF5601" i="40"/>
  <c r="BF5853" i="40"/>
  <c r="BF5592" i="40"/>
  <c r="BF5516" i="40"/>
  <c r="BF5452" i="40"/>
  <c r="BF5388" i="40"/>
  <c r="BF5324" i="40"/>
  <c r="BF5260" i="40"/>
  <c r="BF5811" i="40"/>
  <c r="BF5570" i="40"/>
  <c r="BF5178" i="40"/>
  <c r="BF5114" i="40"/>
  <c r="BF5050" i="40"/>
  <c r="BF4986" i="40"/>
  <c r="BF4922" i="40"/>
  <c r="BF4858" i="40"/>
  <c r="BF5209" i="40"/>
  <c r="BF5145" i="40"/>
  <c r="BF5081" i="40"/>
  <c r="BF5017" i="40"/>
  <c r="BF4953" i="40"/>
  <c r="BF4889" i="40"/>
  <c r="BF4810" i="40"/>
  <c r="BF4746" i="40"/>
  <c r="BF4682" i="40"/>
  <c r="BF4618" i="40"/>
  <c r="BF4554" i="40"/>
  <c r="BF4490" i="40"/>
  <c r="BF4793" i="40"/>
  <c r="BF4729" i="40"/>
  <c r="BF4665" i="40"/>
  <c r="BF4601" i="40"/>
  <c r="BF4831" i="40"/>
  <c r="BF4421" i="40"/>
  <c r="BF4357" i="40"/>
  <c r="BF4293" i="40"/>
  <c r="BF4229" i="40"/>
  <c r="BF4165" i="40"/>
  <c r="BF4523" i="40"/>
  <c r="BF4105" i="40"/>
  <c r="BF4041" i="40"/>
  <c r="BF3977" i="40"/>
  <c r="BF3913" i="40"/>
  <c r="BF3849" i="40"/>
  <c r="BF3785" i="40"/>
  <c r="BF3721" i="40"/>
  <c r="BF3657" i="40"/>
  <c r="BF3593" i="40"/>
  <c r="BF3529" i="40"/>
  <c r="BF4304" i="40"/>
  <c r="BF4202" i="40"/>
  <c r="BF4446" i="40"/>
  <c r="BF4096" i="40"/>
  <c r="BF4032" i="40"/>
  <c r="BF3968" i="40"/>
  <c r="BF3904" i="40"/>
  <c r="BF3840" i="40"/>
  <c r="BF4216" i="40"/>
  <c r="BF3728" i="40"/>
  <c r="BF3600" i="40"/>
  <c r="BF4236" i="40"/>
  <c r="BF4150" i="40"/>
  <c r="BF4162" i="40"/>
  <c r="BF3394" i="40"/>
  <c r="BF3330" i="40"/>
  <c r="BF3266" i="40"/>
  <c r="BF3706" i="40"/>
  <c r="BF3417" i="40"/>
  <c r="BF3389" i="40"/>
  <c r="BF3325" i="40"/>
  <c r="BF3261" i="40"/>
  <c r="BF3774" i="40"/>
  <c r="BF3188" i="40"/>
  <c r="BF3124" i="40"/>
  <c r="BF3060" i="40"/>
  <c r="BF2996" i="40"/>
  <c r="BF2932" i="40"/>
  <c r="BF2868" i="40"/>
  <c r="BF2804" i="40"/>
  <c r="BF2740" i="40"/>
  <c r="BF2676" i="40"/>
  <c r="BF2612" i="40"/>
  <c r="BF2548" i="40"/>
  <c r="BF2484" i="40"/>
  <c r="BF2420" i="40"/>
  <c r="BF3622" i="40"/>
  <c r="BF3145" i="40"/>
  <c r="BF3081" i="40"/>
  <c r="BF3017" i="40"/>
  <c r="BF2953" i="40"/>
  <c r="BF2889" i="40"/>
  <c r="BF2825" i="40"/>
  <c r="BF2761" i="40"/>
  <c r="BF2697" i="40"/>
  <c r="BF2633" i="40"/>
  <c r="BF2569" i="40"/>
  <c r="BF2505" i="40"/>
  <c r="BF2352" i="40"/>
  <c r="BF2288" i="40"/>
  <c r="BF2224" i="40"/>
  <c r="BF2160" i="40"/>
  <c r="BF2096" i="40"/>
  <c r="BF2032" i="40"/>
  <c r="BF1968" i="40"/>
  <c r="BF1904" i="40"/>
  <c r="BF1840" i="40"/>
  <c r="BF2377" i="40"/>
  <c r="BF2325" i="40"/>
  <c r="BF2261" i="40"/>
  <c r="BF2197" i="40"/>
  <c r="BF2133" i="40"/>
  <c r="BF2069" i="40"/>
  <c r="BF2005" i="40"/>
  <c r="BF1941" i="40"/>
  <c r="BF1877" i="40"/>
  <c r="BF1813" i="40"/>
  <c r="BF1749" i="40"/>
  <c r="BF2413" i="40"/>
  <c r="BF1730" i="40"/>
  <c r="BF1626" i="40"/>
  <c r="BF1562" i="40"/>
  <c r="BF1498" i="40"/>
  <c r="BF1434" i="40"/>
  <c r="BF1370" i="40"/>
  <c r="BF1306" i="40"/>
  <c r="BF1242" i="40"/>
  <c r="BF1178" i="40"/>
  <c r="BF1114" i="40"/>
  <c r="BF1816" i="40"/>
  <c r="BF1715" i="40"/>
  <c r="BF1645" i="40"/>
  <c r="BF1581" i="40"/>
  <c r="BF1517" i="40"/>
  <c r="BF1453" i="40"/>
  <c r="BF1389" i="40"/>
  <c r="BF1325" i="40"/>
  <c r="BF1261" i="40"/>
  <c r="BF1197" i="40"/>
  <c r="BF1133" i="40"/>
  <c r="BF987" i="40"/>
  <c r="BF937" i="40"/>
  <c r="BF1042" i="40"/>
  <c r="BF1063" i="40"/>
  <c r="BF922" i="40"/>
  <c r="BF898" i="40"/>
  <c r="BF834" i="40"/>
  <c r="BF770" i="40"/>
  <c r="BF706" i="40"/>
  <c r="BF642" i="40"/>
  <c r="BF578" i="40"/>
  <c r="BF514" i="40"/>
  <c r="BF450" i="40"/>
  <c r="BF386" i="40"/>
  <c r="BF322" i="40"/>
  <c r="BF258" i="40"/>
  <c r="BF899" i="40"/>
  <c r="BF835" i="40"/>
  <c r="BF771" i="40"/>
  <c r="BF707" i="40"/>
  <c r="BF643" i="40"/>
  <c r="BF579" i="40"/>
  <c r="BF515" i="40"/>
  <c r="BF451" i="40"/>
  <c r="BF387" i="40"/>
  <c r="BF323" i="40"/>
  <c r="BF259" i="40"/>
  <c r="BF195" i="40"/>
  <c r="BF131" i="40"/>
  <c r="BF67" i="40"/>
  <c r="BF23" i="40"/>
  <c r="BF39" i="40"/>
  <c r="BF66" i="40"/>
  <c r="BF130" i="40"/>
  <c r="BF194" i="40"/>
  <c r="BF25" i="40"/>
  <c r="BF41" i="40"/>
  <c r="BF90" i="40"/>
  <c r="BF154" i="40"/>
  <c r="BF218" i="40"/>
  <c r="BF27" i="40"/>
  <c r="BF43" i="40"/>
  <c r="BF114" i="40"/>
  <c r="BF178" i="40"/>
  <c r="BF29" i="40"/>
  <c r="BF74" i="40"/>
  <c r="BF138" i="40"/>
  <c r="BF202" i="40"/>
  <c r="BF31" i="40"/>
  <c r="BF98" i="40"/>
  <c r="BF162" i="40"/>
  <c r="BF17" i="40"/>
  <c r="BF33" i="40"/>
  <c r="BF58" i="40"/>
  <c r="BF122" i="40"/>
  <c r="BF186" i="40"/>
  <c r="BF911" i="40"/>
  <c r="BF19" i="40"/>
  <c r="BF35" i="40"/>
  <c r="BF82" i="40"/>
  <c r="BF146" i="40"/>
  <c r="BF210" i="40"/>
  <c r="BF21" i="40"/>
  <c r="BF37" i="40"/>
  <c r="BF106" i="40"/>
  <c r="BF170" i="40"/>
  <c r="BF54" i="40"/>
  <c r="BF966" i="40"/>
  <c r="BF52" i="40"/>
  <c r="BF112" i="40"/>
  <c r="BF176" i="40"/>
  <c r="BF72" i="40"/>
  <c r="BF136" i="40"/>
  <c r="BF200" i="40"/>
  <c r="BF96" i="40"/>
  <c r="BF160" i="40"/>
  <c r="BF224" i="40"/>
  <c r="BF910" i="40"/>
  <c r="BF56" i="40"/>
  <c r="BF120" i="40"/>
  <c r="BF184" i="40"/>
  <c r="BF80" i="40"/>
  <c r="BF144" i="40"/>
  <c r="BF208" i="40"/>
  <c r="BF104" i="40"/>
  <c r="BF168" i="40"/>
  <c r="BF64" i="40"/>
  <c r="BF128" i="40"/>
  <c r="BF192" i="40"/>
  <c r="BF88" i="40"/>
  <c r="BF152" i="40"/>
  <c r="BF216" i="40"/>
  <c r="BF1013" i="40"/>
  <c r="BF1050" i="40"/>
  <c r="BF913" i="40"/>
  <c r="AN899" i="40"/>
  <c r="AN747" i="40"/>
  <c r="AN787" i="40"/>
  <c r="AN643" i="40"/>
  <c r="AN683" i="40"/>
  <c r="AN571" i="40"/>
  <c r="AN627" i="40"/>
  <c r="AN483" i="40"/>
  <c r="AN387" i="40"/>
  <c r="AN835" i="40"/>
  <c r="AN867" i="40"/>
  <c r="AN723" i="40"/>
  <c r="AN579" i="40"/>
  <c r="AN619" i="40"/>
  <c r="AN515" i="40"/>
  <c r="AN595" i="40"/>
  <c r="AN427" i="40"/>
  <c r="AN355" i="40"/>
  <c r="AN891" i="40"/>
  <c r="AN819" i="40"/>
  <c r="AN659" i="40"/>
  <c r="AN907" i="40"/>
  <c r="AN763" i="40"/>
  <c r="AN451" i="40"/>
  <c r="AN555" i="40"/>
  <c r="AN667" i="40"/>
  <c r="AN339" i="40"/>
  <c r="AN827" i="40"/>
  <c r="AN803" i="40"/>
  <c r="AN739" i="40"/>
  <c r="AN699" i="40"/>
  <c r="AN675" i="40"/>
  <c r="AN507" i="40"/>
  <c r="AN491" i="40"/>
  <c r="AN475" i="40"/>
  <c r="AN603" i="40"/>
  <c r="AN875" i="40"/>
  <c r="AN920" i="40"/>
  <c r="AN715" i="40"/>
  <c r="AN635" i="40"/>
  <c r="AN611" i="40"/>
  <c r="AN443" i="40"/>
  <c r="AN411" i="40"/>
  <c r="AN435" i="40"/>
  <c r="AN395" i="40"/>
  <c r="AN755" i="40"/>
  <c r="AN795" i="40"/>
  <c r="AN587" i="40"/>
  <c r="AN691" i="40"/>
  <c r="AN459" i="40"/>
  <c r="AN563" i="40"/>
  <c r="AN731" i="40"/>
  <c r="AN363" i="40"/>
  <c r="AN347" i="40"/>
  <c r="AN771" i="40"/>
  <c r="AN379" i="40"/>
  <c r="AN231" i="40"/>
  <c r="AN197" i="40"/>
  <c r="AN117" i="40"/>
  <c r="AN109" i="40"/>
  <c r="AN247" i="40"/>
  <c r="AN1048" i="40"/>
  <c r="AN779" i="40"/>
  <c r="AN335" i="40"/>
  <c r="AN221" i="40"/>
  <c r="AN189" i="40"/>
  <c r="AN93" i="40"/>
  <c r="AN101" i="40"/>
  <c r="AN851" i="40"/>
  <c r="AN523" i="40"/>
  <c r="AN531" i="40"/>
  <c r="AN213" i="40"/>
  <c r="AN149" i="40"/>
  <c r="AN61" i="40"/>
  <c r="AN51" i="40"/>
  <c r="AN811" i="40"/>
  <c r="AN419" i="40"/>
  <c r="AN267" i="40"/>
  <c r="AN205" i="40"/>
  <c r="AN173" i="40"/>
  <c r="AN46" i="40"/>
  <c r="AN49" i="40"/>
  <c r="AN843" i="40"/>
  <c r="AN403" i="40"/>
  <c r="AN241" i="40"/>
  <c r="AN251" i="40"/>
  <c r="AN235" i="40"/>
  <c r="AN157" i="40"/>
  <c r="AN48" i="40"/>
  <c r="AN651" i="40"/>
  <c r="AN859" i="40"/>
  <c r="AN283" i="40"/>
  <c r="AN165" i="40"/>
  <c r="AN181" i="40"/>
  <c r="AN85" i="40"/>
  <c r="AN47" i="40"/>
  <c r="AN883" i="40"/>
  <c r="AN141" i="40"/>
  <c r="AN707" i="40"/>
  <c r="AN133" i="40"/>
  <c r="AN499" i="40"/>
  <c r="AN125" i="40"/>
  <c r="AN547" i="40"/>
  <c r="AN50" i="40"/>
  <c r="AN371" i="40"/>
  <c r="AN77" i="40"/>
  <c r="AN539" i="40"/>
  <c r="AN467" i="40"/>
  <c r="AN69" i="40"/>
  <c r="AN225" i="40"/>
  <c r="AN171" i="40"/>
  <c r="AN203" i="40"/>
  <c r="AN29" i="40"/>
  <c r="AN83" i="40"/>
  <c r="AN163" i="40"/>
  <c r="AN195" i="40"/>
  <c r="AN43" i="40"/>
  <c r="AN37" i="40"/>
  <c r="AN75" i="40"/>
  <c r="AN123" i="40"/>
  <c r="AN179" i="40"/>
  <c r="AN211" i="40"/>
  <c r="AN31" i="40"/>
  <c r="AN229" i="40"/>
  <c r="AN245" i="40"/>
  <c r="AN261" i="40"/>
  <c r="AN277" i="40"/>
  <c r="AN21" i="40"/>
  <c r="AN155" i="40"/>
  <c r="AN67" i="40"/>
  <c r="AN219" i="40"/>
  <c r="AN934" i="40"/>
  <c r="AN147" i="40"/>
  <c r="AN910" i="40"/>
  <c r="AN187" i="40"/>
  <c r="AN33" i="40"/>
  <c r="AN41" i="40"/>
  <c r="AN139" i="40"/>
  <c r="AN45" i="40"/>
  <c r="AN107" i="40"/>
  <c r="AN331" i="40"/>
  <c r="AN397" i="40"/>
  <c r="AN461" i="40"/>
  <c r="AN525" i="40"/>
  <c r="AN589" i="40"/>
  <c r="AN653" i="40"/>
  <c r="AN717" i="40"/>
  <c r="AN781" i="40"/>
  <c r="AN845" i="40"/>
  <c r="AN909" i="40"/>
  <c r="AN405" i="40"/>
  <c r="AN469" i="40"/>
  <c r="AN533" i="40"/>
  <c r="AN597" i="40"/>
  <c r="AN661" i="40"/>
  <c r="AN725" i="40"/>
  <c r="AN789" i="40"/>
  <c r="AN853" i="40"/>
  <c r="AN913" i="40"/>
  <c r="AN239" i="40"/>
  <c r="AN255" i="40"/>
  <c r="AN287" i="40"/>
  <c r="AN295" i="40"/>
  <c r="AN303" i="40"/>
  <c r="AN311" i="40"/>
  <c r="AN319" i="40"/>
  <c r="AN327" i="40"/>
  <c r="AN357" i="40"/>
  <c r="AN413" i="40"/>
  <c r="AN477" i="40"/>
  <c r="AN541" i="40"/>
  <c r="AN605" i="40"/>
  <c r="AN669" i="40"/>
  <c r="AN733" i="40"/>
  <c r="AN797" i="40"/>
  <c r="AN861" i="40"/>
  <c r="AN932" i="40"/>
  <c r="AN341" i="40"/>
  <c r="AN421" i="40"/>
  <c r="AN485" i="40"/>
  <c r="AN549" i="40"/>
  <c r="AN613" i="40"/>
  <c r="AN677" i="40"/>
  <c r="AN741" i="40"/>
  <c r="AN805" i="40"/>
  <c r="AN869" i="40"/>
  <c r="AN429" i="40"/>
  <c r="AN493" i="40"/>
  <c r="AN557" i="40"/>
  <c r="AN621" i="40"/>
  <c r="AN685" i="40"/>
  <c r="AN749" i="40"/>
  <c r="AN813" i="40"/>
  <c r="AN877" i="40"/>
  <c r="AN271" i="40"/>
  <c r="AN291" i="40"/>
  <c r="AN299" i="40"/>
  <c r="AN307" i="40"/>
  <c r="AN315" i="40"/>
  <c r="AN323" i="40"/>
  <c r="AN349" i="40"/>
  <c r="AN373" i="40"/>
  <c r="AN381" i="40"/>
  <c r="AN445" i="40"/>
  <c r="AN509" i="40"/>
  <c r="AN573" i="40"/>
  <c r="AN637" i="40"/>
  <c r="AN701" i="40"/>
  <c r="AN765" i="40"/>
  <c r="AN829" i="40"/>
  <c r="AN893" i="40"/>
  <c r="AN365" i="40"/>
  <c r="AN389" i="40"/>
  <c r="AN453" i="40"/>
  <c r="AN517" i="40"/>
  <c r="AN581" i="40"/>
  <c r="AN645" i="40"/>
  <c r="AN709" i="40"/>
  <c r="AN773" i="40"/>
  <c r="AN837" i="40"/>
  <c r="AN901" i="40"/>
  <c r="AN629" i="40"/>
  <c r="AN693" i="40"/>
  <c r="AN757" i="40"/>
  <c r="AN821" i="40"/>
  <c r="AN885" i="40"/>
  <c r="AN501" i="40"/>
  <c r="AN565" i="40"/>
  <c r="AN437" i="40"/>
  <c r="AN8765" i="40"/>
  <c r="AN8757" i="40"/>
  <c r="AN8746" i="40"/>
  <c r="AN8769" i="40"/>
  <c r="AN8761" i="40"/>
  <c r="AN8722" i="40"/>
  <c r="AN8710" i="40"/>
  <c r="AN8694" i="40"/>
  <c r="AN8670" i="40"/>
  <c r="AN8687" i="40"/>
  <c r="AN8666" i="40"/>
  <c r="AN8704" i="40"/>
  <c r="AN8654" i="40"/>
  <c r="AN8642" i="40"/>
  <c r="AN8626" i="40"/>
  <c r="AN8685" i="40"/>
  <c r="AN8690" i="40"/>
  <c r="AN8609" i="40"/>
  <c r="AN8612" i="40"/>
  <c r="AN8610" i="40"/>
  <c r="AN8623" i="40"/>
  <c r="AN8575" i="40"/>
  <c r="AN8559" i="40"/>
  <c r="AN8543" i="40"/>
  <c r="AN8711" i="40"/>
  <c r="AN8525" i="40"/>
  <c r="AN8509" i="40"/>
  <c r="AN8607" i="40"/>
  <c r="AN8584" i="40"/>
  <c r="AN8497" i="40"/>
  <c r="AN8524" i="40"/>
  <c r="AN8552" i="40"/>
  <c r="AN8471" i="40"/>
  <c r="AN8582" i="40"/>
  <c r="AN8477" i="40"/>
  <c r="AN8522" i="40"/>
  <c r="AN8445" i="40"/>
  <c r="AN8586" i="40"/>
  <c r="AN8447" i="40"/>
  <c r="AN8422" i="40"/>
  <c r="AN8510" i="40"/>
  <c r="AN8394" i="40"/>
  <c r="AN8399" i="40"/>
  <c r="AN8408" i="40"/>
  <c r="AN8375" i="40"/>
  <c r="AN8359" i="40"/>
  <c r="AN8343" i="40"/>
  <c r="AN8336" i="40"/>
  <c r="AN8332" i="40"/>
  <c r="AN8410" i="40"/>
  <c r="AN8316" i="40"/>
  <c r="AN8278" i="40"/>
  <c r="AN8262" i="40"/>
  <c r="AN8246" i="40"/>
  <c r="AN8230" i="40"/>
  <c r="AN8214" i="40"/>
  <c r="AN8340" i="40"/>
  <c r="AN8500" i="40"/>
  <c r="AN8326" i="40"/>
  <c r="AN8294" i="40"/>
  <c r="AN8395" i="40"/>
  <c r="AN8376" i="40"/>
  <c r="AN8348" i="40"/>
  <c r="AN8317" i="40"/>
  <c r="AN8259" i="40"/>
  <c r="AN8311" i="40"/>
  <c r="AN8290" i="40"/>
  <c r="AN8235" i="40"/>
  <c r="AN8249" i="40"/>
  <c r="AN8199" i="40"/>
  <c r="AN8201" i="40"/>
  <c r="AN8171" i="40"/>
  <c r="AN8135" i="40"/>
  <c r="AN8119" i="40"/>
  <c r="AN8103" i="40"/>
  <c r="AN8087" i="40"/>
  <c r="AN8071" i="40"/>
  <c r="AN8055" i="40"/>
  <c r="AN8039" i="40"/>
  <c r="AN8198" i="40"/>
  <c r="AN8191" i="40"/>
  <c r="AN8157" i="40"/>
  <c r="AN8192" i="40"/>
  <c r="AN8052" i="40"/>
  <c r="AN8126" i="40"/>
  <c r="AN8094" i="40"/>
  <c r="AN8064" i="40"/>
  <c r="AN8070" i="40"/>
  <c r="AN8016" i="40"/>
  <c r="AN8000" i="40"/>
  <c r="AN7984" i="40"/>
  <c r="AN8060" i="40"/>
  <c r="AN8124" i="40"/>
  <c r="AN8092" i="40"/>
  <c r="AN8001" i="40"/>
  <c r="AN8056" i="40"/>
  <c r="AN7975" i="40"/>
  <c r="AN7959" i="40"/>
  <c r="AN7943" i="40"/>
  <c r="AN7927" i="40"/>
  <c r="AN8072" i="40"/>
  <c r="AN7999" i="40"/>
  <c r="AN7906" i="40"/>
  <c r="AN7890" i="40"/>
  <c r="AN7874" i="40"/>
  <c r="AN7858" i="40"/>
  <c r="AN7842" i="40"/>
  <c r="AN7826" i="40"/>
  <c r="AN7810" i="40"/>
  <c r="AN7794" i="40"/>
  <c r="AN7778" i="40"/>
  <c r="AN7762" i="40"/>
  <c r="AN7946" i="40"/>
  <c r="AN7940" i="40"/>
  <c r="AN7911" i="40"/>
  <c r="AN7895" i="40"/>
  <c r="AN7879" i="40"/>
  <c r="AN7863" i="40"/>
  <c r="AN7847" i="40"/>
  <c r="AN7831" i="40"/>
  <c r="AN7815" i="40"/>
  <c r="AN7799" i="40"/>
  <c r="AN7783" i="40"/>
  <c r="AN7767" i="40"/>
  <c r="AN7751" i="40"/>
  <c r="AN7924" i="40"/>
  <c r="AN7980" i="40"/>
  <c r="AN7706" i="40"/>
  <c r="AN7690" i="40"/>
  <c r="AN7674" i="40"/>
  <c r="AN7658" i="40"/>
  <c r="AN7642" i="40"/>
  <c r="AN7626" i="40"/>
  <c r="AN7610" i="40"/>
  <c r="AN7713" i="40"/>
  <c r="AN7954" i="40"/>
  <c r="AN7707" i="40"/>
  <c r="AN7730" i="40"/>
  <c r="AN7752" i="40"/>
  <c r="AN7639" i="40"/>
  <c r="AN7661" i="40"/>
  <c r="AN7598" i="40"/>
  <c r="AN7582" i="40"/>
  <c r="AN7746" i="40"/>
  <c r="AN7619" i="40"/>
  <c r="AN7673" i="40"/>
  <c r="AN7550" i="40"/>
  <c r="AN7685" i="40"/>
  <c r="AN7560" i="40"/>
  <c r="AN7495" i="40"/>
  <c r="AN7521" i="40"/>
  <c r="AN7577" i="40"/>
  <c r="AN7511" i="40"/>
  <c r="AN7484" i="40"/>
  <c r="AN7468" i="40"/>
  <c r="AN7452" i="40"/>
  <c r="AN7436" i="40"/>
  <c r="AN7420" i="40"/>
  <c r="AN7404" i="40"/>
  <c r="AN7388" i="40"/>
  <c r="AN7372" i="40"/>
  <c r="AN7356" i="40"/>
  <c r="AN7529" i="40"/>
  <c r="AN7599" i="40"/>
  <c r="AN7536" i="40"/>
  <c r="AN7506" i="40"/>
  <c r="AN7463" i="40"/>
  <c r="AN7399" i="40"/>
  <c r="AN7361" i="40"/>
  <c r="AN7340" i="40"/>
  <c r="AN7324" i="40"/>
  <c r="AN7308" i="40"/>
  <c r="AN7292" i="40"/>
  <c r="AN7276" i="40"/>
  <c r="AN7260" i="40"/>
  <c r="AN7244" i="40"/>
  <c r="AN7228" i="40"/>
  <c r="AN7701" i="40"/>
  <c r="AN7461" i="40"/>
  <c r="AN7397" i="40"/>
  <c r="AN7637" i="40"/>
  <c r="AN7467" i="40"/>
  <c r="AN7403" i="40"/>
  <c r="AN7343" i="40"/>
  <c r="AN7279" i="40"/>
  <c r="AN7213" i="40"/>
  <c r="AN7417" i="40"/>
  <c r="AN7172" i="40"/>
  <c r="AN7156" i="40"/>
  <c r="AN7140" i="40"/>
  <c r="AN7124" i="40"/>
  <c r="AN7108" i="40"/>
  <c r="AN7092" i="40"/>
  <c r="AN7076" i="40"/>
  <c r="AN7060" i="40"/>
  <c r="AN7044" i="40"/>
  <c r="AN7028" i="40"/>
  <c r="AN7012" i="40"/>
  <c r="AN6996" i="40"/>
  <c r="AN6980" i="40"/>
  <c r="AN6964" i="40"/>
  <c r="AN6948" i="40"/>
  <c r="AN6932" i="40"/>
  <c r="AN6916" i="40"/>
  <c r="AN6900" i="40"/>
  <c r="AN6884" i="40"/>
  <c r="AN6868" i="40"/>
  <c r="AN6852" i="40"/>
  <c r="AN6836" i="40"/>
  <c r="AN6820" i="40"/>
  <c r="AN7333" i="40"/>
  <c r="AN7269" i="40"/>
  <c r="AN7196" i="40"/>
  <c r="AN7377" i="40"/>
  <c r="AN7339" i="40"/>
  <c r="AN7275" i="40"/>
  <c r="AN7208" i="40"/>
  <c r="AN7401" i="40"/>
  <c r="AN7165" i="40"/>
  <c r="AN7149" i="40"/>
  <c r="AN7133" i="40"/>
  <c r="AN7117" i="40"/>
  <c r="AN7101" i="40"/>
  <c r="AN7085" i="40"/>
  <c r="AN7069" i="40"/>
  <c r="AN7053" i="40"/>
  <c r="AN7037" i="40"/>
  <c r="AN7249" i="40"/>
  <c r="AN6927" i="40"/>
  <c r="AN6835" i="40"/>
  <c r="AN6985" i="40"/>
  <c r="AN6837" i="40"/>
  <c r="AN7183" i="40"/>
  <c r="AN6915" i="40"/>
  <c r="AN6811" i="40"/>
  <c r="AN6795" i="40"/>
  <c r="AN6779" i="40"/>
  <c r="AN6763" i="40"/>
  <c r="AN6747" i="40"/>
  <c r="AN6731" i="40"/>
  <c r="AN7021" i="40"/>
  <c r="AN6893" i="40"/>
  <c r="AN7233" i="40"/>
  <c r="AN6919" i="40"/>
  <c r="AN7198" i="40"/>
  <c r="AN6929" i="40"/>
  <c r="AN7321" i="40"/>
  <c r="AN6933" i="40"/>
  <c r="AN7489" i="40"/>
  <c r="AN6857" i="40"/>
  <c r="AN6746" i="40"/>
  <c r="AN6711" i="40"/>
  <c r="AN6772" i="40"/>
  <c r="AN6720" i="40"/>
  <c r="AN6794" i="40"/>
  <c r="AN6710" i="40"/>
  <c r="AN6808" i="40"/>
  <c r="AN6726" i="40"/>
  <c r="AN6718" i="40"/>
  <c r="AN6672" i="40"/>
  <c r="AN6656" i="40"/>
  <c r="AN6640" i="40"/>
  <c r="AN6624" i="40"/>
  <c r="AN6608" i="40"/>
  <c r="AN6592" i="40"/>
  <c r="AN6576" i="40"/>
  <c r="AN6560" i="40"/>
  <c r="AN6544" i="40"/>
  <c r="AN6528" i="40"/>
  <c r="AN6512" i="40"/>
  <c r="AN6496" i="40"/>
  <c r="AN6480" i="40"/>
  <c r="AN6464" i="40"/>
  <c r="AN6699" i="40"/>
  <c r="AN6687" i="40"/>
  <c r="AN6679" i="40"/>
  <c r="AN6663" i="40"/>
  <c r="AN6647" i="40"/>
  <c r="AN6631" i="40"/>
  <c r="AN6615" i="40"/>
  <c r="AN6599" i="40"/>
  <c r="AN6583" i="40"/>
  <c r="AN6567" i="40"/>
  <c r="AN6551" i="40"/>
  <c r="AN6535" i="40"/>
  <c r="AN6519" i="40"/>
  <c r="AN6503" i="40"/>
  <c r="AN6487" i="40"/>
  <c r="AN6471" i="40"/>
  <c r="AN6690" i="40"/>
  <c r="AN6443" i="40"/>
  <c r="AN6427" i="40"/>
  <c r="AN6411" i="40"/>
  <c r="AN6395" i="40"/>
  <c r="AN6379" i="40"/>
  <c r="AN6363" i="40"/>
  <c r="AN6347" i="40"/>
  <c r="AN6331" i="40"/>
  <c r="AN6459" i="40"/>
  <c r="AN6436" i="40"/>
  <c r="AN6420" i="40"/>
  <c r="AN6404" i="40"/>
  <c r="AN6388" i="40"/>
  <c r="AN6372" i="40"/>
  <c r="AN6356" i="40"/>
  <c r="AN6340" i="40"/>
  <c r="AN6324" i="40"/>
  <c r="AN6308" i="40"/>
  <c r="AN6296" i="40"/>
  <c r="AN6280" i="40"/>
  <c r="AN6264" i="40"/>
  <c r="AN6248" i="40"/>
  <c r="AN6232" i="40"/>
  <c r="AN6216" i="40"/>
  <c r="AN6200" i="40"/>
  <c r="AN6184" i="40"/>
  <c r="AN6168" i="40"/>
  <c r="AN6152" i="40"/>
  <c r="AN6136" i="40"/>
  <c r="AN6120" i="40"/>
  <c r="AN6104" i="40"/>
  <c r="AN6088" i="40"/>
  <c r="AN6072" i="40"/>
  <c r="AN6056" i="40"/>
  <c r="AN6040" i="40"/>
  <c r="AN6024" i="40"/>
  <c r="AN6008" i="40"/>
  <c r="AN6317" i="40"/>
  <c r="AN6297" i="40"/>
  <c r="AN6281" i="40"/>
  <c r="AN6265" i="40"/>
  <c r="AN6249" i="40"/>
  <c r="AN6233" i="40"/>
  <c r="AN6217" i="40"/>
  <c r="AN6201" i="40"/>
  <c r="AN6185" i="40"/>
  <c r="AN6169" i="40"/>
  <c r="AN6153" i="40"/>
  <c r="AN6137" i="40"/>
  <c r="AN6121" i="40"/>
  <c r="AN6105" i="40"/>
  <c r="AN6089" i="40"/>
  <c r="AN6073" i="40"/>
  <c r="AN6057" i="40"/>
  <c r="AN6041" i="40"/>
  <c r="AN6025" i="40"/>
  <c r="AN6009" i="40"/>
  <c r="AN5993" i="40"/>
  <c r="AN5977" i="40"/>
  <c r="AN5961" i="40"/>
  <c r="AN5945" i="40"/>
  <c r="AN5929" i="40"/>
  <c r="AN5913" i="40"/>
  <c r="AN5970" i="40"/>
  <c r="AN5893" i="40"/>
  <c r="AN5877" i="40"/>
  <c r="AN5861" i="40"/>
  <c r="AN5845" i="40"/>
  <c r="AN5829" i="40"/>
  <c r="AN5813" i="40"/>
  <c r="AN5797" i="40"/>
  <c r="AN5781" i="40"/>
  <c r="AN5765" i="40"/>
  <c r="AN5749" i="40"/>
  <c r="AN5733" i="40"/>
  <c r="AN5717" i="40"/>
  <c r="AN5701" i="40"/>
  <c r="AN5685" i="40"/>
  <c r="AN5669" i="40"/>
  <c r="AN5653" i="40"/>
  <c r="AN5637" i="40"/>
  <c r="AN5621" i="40"/>
  <c r="AN5605" i="40"/>
  <c r="AN5589" i="40"/>
  <c r="AN5573" i="40"/>
  <c r="AN5557" i="40"/>
  <c r="AN5541" i="40"/>
  <c r="AN5984" i="40"/>
  <c r="AN5924" i="40"/>
  <c r="AN5974" i="40"/>
  <c r="AN5892" i="40"/>
  <c r="AN5876" i="40"/>
  <c r="AN5860" i="40"/>
  <c r="AN5844" i="40"/>
  <c r="AN5828" i="40"/>
  <c r="AN5812" i="40"/>
  <c r="AN5796" i="40"/>
  <c r="AN5780" i="40"/>
  <c r="AN5764" i="40"/>
  <c r="AN5748" i="40"/>
  <c r="AN5732" i="40"/>
  <c r="AN5716" i="40"/>
  <c r="AN5700" i="40"/>
  <c r="AN5684" i="40"/>
  <c r="AN5668" i="40"/>
  <c r="AN5652" i="40"/>
  <c r="AN5636" i="40"/>
  <c r="AN5620" i="40"/>
  <c r="AN5604" i="40"/>
  <c r="AN5588" i="40"/>
  <c r="AN5572" i="40"/>
  <c r="AN5556" i="40"/>
  <c r="AN5540" i="40"/>
  <c r="AN5942" i="40"/>
  <c r="AN5525" i="40"/>
  <c r="AN5509" i="40"/>
  <c r="AN5493" i="40"/>
  <c r="AN5477" i="40"/>
  <c r="AN5461" i="40"/>
  <c r="AN5445" i="40"/>
  <c r="AN5429" i="40"/>
  <c r="AN5413" i="40"/>
  <c r="AN5397" i="40"/>
  <c r="AN5381" i="40"/>
  <c r="AN5365" i="40"/>
  <c r="AN5349" i="40"/>
  <c r="AN5333" i="40"/>
  <c r="AN5317" i="40"/>
  <c r="AN5301" i="40"/>
  <c r="AN5285" i="40"/>
  <c r="AN5269" i="40"/>
  <c r="AN5253" i="40"/>
  <c r="AN5237" i="40"/>
  <c r="AN5520" i="40"/>
  <c r="AN5392" i="40"/>
  <c r="AN5264" i="40"/>
  <c r="AN5454" i="40"/>
  <c r="AN5326" i="40"/>
  <c r="AN5516" i="40"/>
  <c r="AN5388" i="40"/>
  <c r="AN5262" i="40"/>
  <c r="AN5498" i="40"/>
  <c r="AN5370" i="40"/>
  <c r="AN5224" i="40"/>
  <c r="AN5208" i="40"/>
  <c r="AN5192" i="40"/>
  <c r="AN5176" i="40"/>
  <c r="AN5160" i="40"/>
  <c r="AN5144" i="40"/>
  <c r="AN5128" i="40"/>
  <c r="AN5112" i="40"/>
  <c r="AN5096" i="40"/>
  <c r="AN5080" i="40"/>
  <c r="AN5064" i="40"/>
  <c r="AN5048" i="40"/>
  <c r="AN5032" i="40"/>
  <c r="AN5016" i="40"/>
  <c r="AN5000" i="40"/>
  <c r="AN4984" i="40"/>
  <c r="AN4968" i="40"/>
  <c r="AN4952" i="40"/>
  <c r="AN4936" i="40"/>
  <c r="AN4920" i="40"/>
  <c r="AN4904" i="40"/>
  <c r="AN4888" i="40"/>
  <c r="AN4872" i="40"/>
  <c r="AN5918" i="40"/>
  <c r="AN5416" i="40"/>
  <c r="AN5288" i="40"/>
  <c r="AN5494" i="40"/>
  <c r="AN5366" i="40"/>
  <c r="AN5242" i="40"/>
  <c r="AN5460" i="40"/>
  <c r="AN5332" i="40"/>
  <c r="AN5211" i="40"/>
  <c r="AN5083" i="40"/>
  <c r="AN4973" i="40"/>
  <c r="AN4909" i="40"/>
  <c r="AN4836" i="40"/>
  <c r="AN5161" i="40"/>
  <c r="AN5033" i="40"/>
  <c r="AN4846" i="40"/>
  <c r="AN5143" i="40"/>
  <c r="AN5015" i="40"/>
  <c r="AN4939" i="40"/>
  <c r="AN4852" i="40"/>
  <c r="AN5205" i="40"/>
  <c r="AN5077" i="40"/>
  <c r="AN4826" i="40"/>
  <c r="AN4810" i="40"/>
  <c r="AN4794" i="40"/>
  <c r="AN4778" i="40"/>
  <c r="AN4762" i="40"/>
  <c r="AN4746" i="40"/>
  <c r="AN4730" i="40"/>
  <c r="AN4714" i="40"/>
  <c r="AN5490" i="40"/>
  <c r="AN5123" i="40"/>
  <c r="AN4995" i="40"/>
  <c r="AN4929" i="40"/>
  <c r="AN4843" i="40"/>
  <c r="AN5201" i="40"/>
  <c r="AN5073" i="40"/>
  <c r="AN4867" i="40"/>
  <c r="AN5215" i="40"/>
  <c r="AN4832" i="40"/>
  <c r="AN4644" i="40"/>
  <c r="AN4803" i="40"/>
  <c r="AN4739" i="40"/>
  <c r="AN4673" i="40"/>
  <c r="AN5199" i="40"/>
  <c r="AN4696" i="40"/>
  <c r="AN5181" i="40"/>
  <c r="AN4793" i="40"/>
  <c r="AN4729" i="40"/>
  <c r="AN4661" i="40"/>
  <c r="AN5183" i="40"/>
  <c r="AN4687" i="40"/>
  <c r="AN4623" i="40"/>
  <c r="AN4815" i="40"/>
  <c r="AN4751" i="40"/>
  <c r="AN4694" i="40"/>
  <c r="AN5039" i="40"/>
  <c r="AN4688" i="40"/>
  <c r="AN5085" i="40"/>
  <c r="AN4599" i="40"/>
  <c r="AN4539" i="40"/>
  <c r="AN4637" i="40"/>
  <c r="AN4577" i="40"/>
  <c r="AN4518" i="40"/>
  <c r="AN4478" i="40"/>
  <c r="AN4587" i="40"/>
  <c r="AN4480" i="40"/>
  <c r="AN4628" i="40"/>
  <c r="AN4549" i="40"/>
  <c r="AN4504" i="40"/>
  <c r="AN4463" i="40"/>
  <c r="AN4447" i="40"/>
  <c r="AN4431" i="40"/>
  <c r="AN4415" i="40"/>
  <c r="AN4399" i="40"/>
  <c r="AN4383" i="40"/>
  <c r="AN4367" i="40"/>
  <c r="AN4351" i="40"/>
  <c r="AN4335" i="40"/>
  <c r="AN4319" i="40"/>
  <c r="AN4303" i="40"/>
  <c r="AN4287" i="40"/>
  <c r="AN4271" i="40"/>
  <c r="AN4255" i="40"/>
  <c r="AN4239" i="40"/>
  <c r="AN4223" i="40"/>
  <c r="AN4207" i="40"/>
  <c r="AN4191" i="40"/>
  <c r="AN4175" i="40"/>
  <c r="AN4159" i="40"/>
  <c r="AN4617" i="40"/>
  <c r="AN4556" i="40"/>
  <c r="AN4821" i="40"/>
  <c r="AN4566" i="40"/>
  <c r="AN4576" i="40"/>
  <c r="AN4422" i="40"/>
  <c r="AN4294" i="40"/>
  <c r="AN4166" i="40"/>
  <c r="AN4527" i="40"/>
  <c r="AN4400" i="40"/>
  <c r="AN4272" i="40"/>
  <c r="AN4158" i="40"/>
  <c r="AN4749" i="40"/>
  <c r="AN4442" i="40"/>
  <c r="AN4314" i="40"/>
  <c r="AN4186" i="40"/>
  <c r="AN4117" i="40"/>
  <c r="AN4101" i="40"/>
  <c r="AN4085" i="40"/>
  <c r="AN4069" i="40"/>
  <c r="AN4053" i="40"/>
  <c r="AN4037" i="40"/>
  <c r="AN4021" i="40"/>
  <c r="AN4005" i="40"/>
  <c r="AN3989" i="40"/>
  <c r="AN3973" i="40"/>
  <c r="AN3957" i="40"/>
  <c r="AN3941" i="40"/>
  <c r="AN3925" i="40"/>
  <c r="AN3909" i="40"/>
  <c r="AN3893" i="40"/>
  <c r="AN3877" i="40"/>
  <c r="AN3861" i="40"/>
  <c r="AN3845" i="40"/>
  <c r="AN3829" i="40"/>
  <c r="AN3813" i="40"/>
  <c r="AN3797" i="40"/>
  <c r="AN3781" i="40"/>
  <c r="AN3765" i="40"/>
  <c r="AN3749" i="40"/>
  <c r="AN3733" i="40"/>
  <c r="AN3717" i="40"/>
  <c r="AN3701" i="40"/>
  <c r="AN3685" i="40"/>
  <c r="AN3669" i="40"/>
  <c r="AN3653" i="40"/>
  <c r="AN3637" i="40"/>
  <c r="AN3621" i="40"/>
  <c r="AN3605" i="40"/>
  <c r="AN3589" i="40"/>
  <c r="AN3573" i="40"/>
  <c r="AN3557" i="40"/>
  <c r="AN3541" i="40"/>
  <c r="AN3525" i="40"/>
  <c r="AN3509" i="40"/>
  <c r="AN4547" i="40"/>
  <c r="AN4436" i="40"/>
  <c r="AN4308" i="40"/>
  <c r="AN4180" i="40"/>
  <c r="AN4608" i="40"/>
  <c r="AN4430" i="40"/>
  <c r="AN4302" i="40"/>
  <c r="AN4174" i="40"/>
  <c r="AN4533" i="40"/>
  <c r="AN4392" i="40"/>
  <c r="AN4264" i="40"/>
  <c r="AN4152" i="40"/>
  <c r="AN4290" i="40"/>
  <c r="AN4082" i="40"/>
  <c r="AN4018" i="40"/>
  <c r="AN3954" i="40"/>
  <c r="AN3876" i="40"/>
  <c r="AN3466" i="40"/>
  <c r="AN4284" i="40"/>
  <c r="AN3822" i="40"/>
  <c r="AN3452" i="40"/>
  <c r="AN4143" i="40"/>
  <c r="AN4064" i="40"/>
  <c r="AN4000" i="40"/>
  <c r="AN3936" i="40"/>
  <c r="AN3832" i="40"/>
  <c r="AN3788" i="40"/>
  <c r="AN3756" i="40"/>
  <c r="AN3724" i="40"/>
  <c r="AN3692" i="40"/>
  <c r="AN3660" i="40"/>
  <c r="AN3628" i="40"/>
  <c r="AN3596" i="40"/>
  <c r="AN3564" i="40"/>
  <c r="AN3532" i="40"/>
  <c r="AN3491" i="40"/>
  <c r="AN4428" i="40"/>
  <c r="AN3874" i="40"/>
  <c r="AN3472" i="40"/>
  <c r="AN4522" i="40"/>
  <c r="AN4110" i="40"/>
  <c r="AN4046" i="40"/>
  <c r="AN3982" i="40"/>
  <c r="AN3918" i="40"/>
  <c r="AN4473" i="40"/>
  <c r="AN3894" i="40"/>
  <c r="AN4466" i="40"/>
  <c r="AN4092" i="40"/>
  <c r="AN4028" i="40"/>
  <c r="AN3964" i="40"/>
  <c r="AN3888" i="40"/>
  <c r="AN4538" i="40"/>
  <c r="AN3476" i="40"/>
  <c r="AN3407" i="40"/>
  <c r="AN3391" i="40"/>
  <c r="AN3375" i="40"/>
  <c r="AN3359" i="40"/>
  <c r="AN3343" i="40"/>
  <c r="AN3327" i="40"/>
  <c r="AN3311" i="40"/>
  <c r="AN3295" i="40"/>
  <c r="AN3279" i="40"/>
  <c r="AN3263" i="40"/>
  <c r="AN3247" i="40"/>
  <c r="AN3231" i="40"/>
  <c r="AN3794" i="40"/>
  <c r="AN3730" i="40"/>
  <c r="AN3666" i="40"/>
  <c r="AN3602" i="40"/>
  <c r="AN3538" i="40"/>
  <c r="AN3446" i="40"/>
  <c r="AN3434" i="40"/>
  <c r="AN3443" i="40"/>
  <c r="AN3445" i="40"/>
  <c r="AN3400" i="40"/>
  <c r="AN3384" i="40"/>
  <c r="AN3368" i="40"/>
  <c r="AN3352" i="40"/>
  <c r="AN3336" i="40"/>
  <c r="AN3320" i="40"/>
  <c r="AN3304" i="40"/>
  <c r="AN3288" i="40"/>
  <c r="AN3272" i="40"/>
  <c r="AN3256" i="40"/>
  <c r="AN3240" i="40"/>
  <c r="AN3834" i="40"/>
  <c r="AN3742" i="40"/>
  <c r="AN3678" i="40"/>
  <c r="AN3614" i="40"/>
  <c r="AN3550" i="40"/>
  <c r="AN3479" i="40"/>
  <c r="AN3423" i="40"/>
  <c r="AN3421" i="40"/>
  <c r="AN3214" i="40"/>
  <c r="AN3190" i="40"/>
  <c r="AN3174" i="40"/>
  <c r="AN3158" i="40"/>
  <c r="AN3142" i="40"/>
  <c r="AN3126" i="40"/>
  <c r="AN3110" i="40"/>
  <c r="AN3094" i="40"/>
  <c r="AN3078" i="40"/>
  <c r="AN3062" i="40"/>
  <c r="AN3046" i="40"/>
  <c r="AN3030" i="40"/>
  <c r="AN3014" i="40"/>
  <c r="AN2998" i="40"/>
  <c r="AN2982" i="40"/>
  <c r="AN2966" i="40"/>
  <c r="AN2950" i="40"/>
  <c r="AN2934" i="40"/>
  <c r="AN2918" i="40"/>
  <c r="AN2902" i="40"/>
  <c r="AN2886" i="40"/>
  <c r="AN2870" i="40"/>
  <c r="AN2854" i="40"/>
  <c r="AN2838" i="40"/>
  <c r="AN2822" i="40"/>
  <c r="AN2806" i="40"/>
  <c r="AN2790" i="40"/>
  <c r="AN2774" i="40"/>
  <c r="AN2758" i="40"/>
  <c r="AN2742" i="40"/>
  <c r="AN2726" i="40"/>
  <c r="AN2710" i="40"/>
  <c r="AN2694" i="40"/>
  <c r="AN2678" i="40"/>
  <c r="AN2662" i="40"/>
  <c r="AN2646" i="40"/>
  <c r="AN2630" i="40"/>
  <c r="AN2614" i="40"/>
  <c r="AN2598" i="40"/>
  <c r="AN2582" i="40"/>
  <c r="AN2566" i="40"/>
  <c r="AN2550" i="40"/>
  <c r="AN2534" i="40"/>
  <c r="AN2518" i="40"/>
  <c r="AN2502" i="40"/>
  <c r="AN2486" i="40"/>
  <c r="AN2470" i="40"/>
  <c r="AN2454" i="40"/>
  <c r="AN2438" i="40"/>
  <c r="AN2422" i="40"/>
  <c r="AN2406" i="40"/>
  <c r="AN2390" i="40"/>
  <c r="AN3474" i="40"/>
  <c r="AN3216" i="40"/>
  <c r="AN3113" i="40"/>
  <c r="AN2985" i="40"/>
  <c r="AN2857" i="40"/>
  <c r="AN2745" i="40"/>
  <c r="AN2681" i="40"/>
  <c r="AN2617" i="40"/>
  <c r="AN2553" i="40"/>
  <c r="AN2481" i="40"/>
  <c r="AN2449" i="40"/>
  <c r="AN2417" i="40"/>
  <c r="AN3159" i="40"/>
  <c r="AN3031" i="40"/>
  <c r="AN2903" i="40"/>
  <c r="AN2775" i="40"/>
  <c r="AN3173" i="40"/>
  <c r="AN3045" i="40"/>
  <c r="AN2917" i="40"/>
  <c r="AN2789" i="40"/>
  <c r="AN2703" i="40"/>
  <c r="AN2639" i="40"/>
  <c r="AN2575" i="40"/>
  <c r="AN2513" i="40"/>
  <c r="AN2368" i="40"/>
  <c r="AN2352" i="40"/>
  <c r="AN2336" i="40"/>
  <c r="AN2320" i="40"/>
  <c r="AN2304" i="40"/>
  <c r="AN2288" i="40"/>
  <c r="AN2272" i="40"/>
  <c r="AN2256" i="40"/>
  <c r="AN2240" i="40"/>
  <c r="AN2224" i="40"/>
  <c r="AN2208" i="40"/>
  <c r="AN2192" i="40"/>
  <c r="AN2176" i="40"/>
  <c r="AN2160" i="40"/>
  <c r="AN2144" i="40"/>
  <c r="AN2128" i="40"/>
  <c r="AN2112" i="40"/>
  <c r="AN2096" i="40"/>
  <c r="AN2080" i="40"/>
  <c r="AN2064" i="40"/>
  <c r="AN2048" i="40"/>
  <c r="AN2032" i="40"/>
  <c r="AN2016" i="40"/>
  <c r="AN2000" i="40"/>
  <c r="AN1984" i="40"/>
  <c r="AN1968" i="40"/>
  <c r="AN1952" i="40"/>
  <c r="AN1936" i="40"/>
  <c r="AN1920" i="40"/>
  <c r="AN1904" i="40"/>
  <c r="AN1888" i="40"/>
  <c r="AN1872" i="40"/>
  <c r="AN1856" i="40"/>
  <c r="AN1840" i="40"/>
  <c r="AN1824" i="40"/>
  <c r="AN1808" i="40"/>
  <c r="AN1792" i="40"/>
  <c r="AN3139" i="40"/>
  <c r="AN3011" i="40"/>
  <c r="AN2883" i="40"/>
  <c r="AN2507" i="40"/>
  <c r="AN3121" i="40"/>
  <c r="AN2993" i="40"/>
  <c r="AN2865" i="40"/>
  <c r="AN2749" i="40"/>
  <c r="AN2685" i="40"/>
  <c r="AN2621" i="40"/>
  <c r="AN2557" i="40"/>
  <c r="AN2479" i="40"/>
  <c r="AN2447" i="40"/>
  <c r="AN2415" i="40"/>
  <c r="AN3151" i="40"/>
  <c r="AN3023" i="40"/>
  <c r="AN2895" i="40"/>
  <c r="AN2767" i="40"/>
  <c r="AN3133" i="40"/>
  <c r="AN3005" i="40"/>
  <c r="AN2877" i="40"/>
  <c r="AN2755" i="40"/>
  <c r="AN2691" i="40"/>
  <c r="AN2627" i="40"/>
  <c r="AN2563" i="40"/>
  <c r="AN2489" i="40"/>
  <c r="AN2365" i="40"/>
  <c r="AN2349" i="40"/>
  <c r="AN2333" i="40"/>
  <c r="AN2317" i="40"/>
  <c r="AN2301" i="40"/>
  <c r="AN2285" i="40"/>
  <c r="AN2269" i="40"/>
  <c r="AN2253" i="40"/>
  <c r="AN2237" i="40"/>
  <c r="AN2221" i="40"/>
  <c r="AN2205" i="40"/>
  <c r="AN2189" i="40"/>
  <c r="AN2173" i="40"/>
  <c r="AN2157" i="40"/>
  <c r="AN2141" i="40"/>
  <c r="AN2125" i="40"/>
  <c r="AN2109" i="40"/>
  <c r="AN2093" i="40"/>
  <c r="AN2077" i="40"/>
  <c r="AN2061" i="40"/>
  <c r="AN2045" i="40"/>
  <c r="AN2029" i="40"/>
  <c r="AN2013" i="40"/>
  <c r="AN1997" i="40"/>
  <c r="AN1981" i="40"/>
  <c r="AN1965" i="40"/>
  <c r="AN1949" i="40"/>
  <c r="AN1933" i="40"/>
  <c r="AN1917" i="40"/>
  <c r="AN1901" i="40"/>
  <c r="AN1885" i="40"/>
  <c r="AN1869" i="40"/>
  <c r="AN1853" i="40"/>
  <c r="AN1837" i="40"/>
  <c r="AN1821" i="40"/>
  <c r="AN1805" i="40"/>
  <c r="AN1789" i="40"/>
  <c r="AN1773" i="40"/>
  <c r="AN1757" i="40"/>
  <c r="AN1741" i="40"/>
  <c r="AN3083" i="40"/>
  <c r="AN2955" i="40"/>
  <c r="AN2827" i="40"/>
  <c r="AN1766" i="40"/>
  <c r="AN1722" i="40"/>
  <c r="AN1675" i="40"/>
  <c r="AN1659" i="40"/>
  <c r="AN1643" i="40"/>
  <c r="AN1627" i="40"/>
  <c r="AN1611" i="40"/>
  <c r="AN1595" i="40"/>
  <c r="AN1579" i="40"/>
  <c r="AN1563" i="40"/>
  <c r="AN1547" i="40"/>
  <c r="AN1531" i="40"/>
  <c r="AN1515" i="40"/>
  <c r="AN1499" i="40"/>
  <c r="AN1483" i="40"/>
  <c r="AN1467" i="40"/>
  <c r="AN1451" i="40"/>
  <c r="AN1435" i="40"/>
  <c r="AN1419" i="40"/>
  <c r="AN1403" i="40"/>
  <c r="AN1387" i="40"/>
  <c r="AN1371" i="40"/>
  <c r="AN1355" i="40"/>
  <c r="AN1339" i="40"/>
  <c r="AN1323" i="40"/>
  <c r="AN1307" i="40"/>
  <c r="AN1291" i="40"/>
  <c r="AN1275" i="40"/>
  <c r="AN1259" i="40"/>
  <c r="AN1243" i="40"/>
  <c r="AN1227" i="40"/>
  <c r="AN1211" i="40"/>
  <c r="AN1195" i="40"/>
  <c r="AN1179" i="40"/>
  <c r="AN1163" i="40"/>
  <c r="AN1147" i="40"/>
  <c r="AN1131" i="40"/>
  <c r="AN1115" i="40"/>
  <c r="AN1099" i="40"/>
  <c r="AN1724" i="40"/>
  <c r="AN1729" i="40"/>
  <c r="AN1711" i="40"/>
  <c r="AN1752" i="40"/>
  <c r="AN1697" i="40"/>
  <c r="AN1670" i="40"/>
  <c r="AN1654" i="40"/>
  <c r="AN1638" i="40"/>
  <c r="AN1622" i="40"/>
  <c r="AN1606" i="40"/>
  <c r="AN1590" i="40"/>
  <c r="AN1574" i="40"/>
  <c r="AN1558" i="40"/>
  <c r="AN1542" i="40"/>
  <c r="AN1526" i="40"/>
  <c r="AN1510" i="40"/>
  <c r="AN1494" i="40"/>
  <c r="AN1478" i="40"/>
  <c r="AN1462" i="40"/>
  <c r="AN1446" i="40"/>
  <c r="AN1430" i="40"/>
  <c r="AN1414" i="40"/>
  <c r="AN1398" i="40"/>
  <c r="AN1382" i="40"/>
  <c r="AN1366" i="40"/>
  <c r="AN1350" i="40"/>
  <c r="AN1334" i="40"/>
  <c r="AN1318" i="40"/>
  <c r="AN1302" i="40"/>
  <c r="AN1286" i="40"/>
  <c r="AN1270" i="40"/>
  <c r="AN1254" i="40"/>
  <c r="AN1238" i="40"/>
  <c r="AN1222" i="40"/>
  <c r="AN1206" i="40"/>
  <c r="AN1190" i="40"/>
  <c r="AN1174" i="40"/>
  <c r="AN1158" i="40"/>
  <c r="AN1142" i="40"/>
  <c r="AN1126" i="40"/>
  <c r="AN1110" i="40"/>
  <c r="AN1094" i="40"/>
  <c r="AN1078" i="40"/>
  <c r="AN1062" i="40"/>
  <c r="AN1728" i="40"/>
  <c r="AN1733" i="40"/>
  <c r="AN1703" i="40"/>
  <c r="AN1038" i="40"/>
  <c r="AN970" i="40"/>
  <c r="AN1049" i="40"/>
  <c r="AN985" i="40"/>
  <c r="AN1018" i="40"/>
  <c r="AN1075" i="40"/>
  <c r="AN997" i="40"/>
  <c r="AN957" i="40"/>
  <c r="AN941" i="40"/>
  <c r="AN925" i="40"/>
  <c r="AN1030" i="40"/>
  <c r="AN1738" i="40"/>
  <c r="AN1020" i="40"/>
  <c r="AN1089" i="40"/>
  <c r="AN1015" i="40"/>
  <c r="AN930" i="40"/>
  <c r="AN921" i="40"/>
  <c r="AN924" i="40"/>
  <c r="AN894" i="40"/>
  <c r="AN878" i="40"/>
  <c r="AN862" i="40"/>
  <c r="AN846" i="40"/>
  <c r="AN830" i="40"/>
  <c r="AN814" i="40"/>
  <c r="AN798" i="40"/>
  <c r="AN782" i="40"/>
  <c r="AN766" i="40"/>
  <c r="AN750" i="40"/>
  <c r="AN734" i="40"/>
  <c r="AN718" i="40"/>
  <c r="AN702" i="40"/>
  <c r="AN686" i="40"/>
  <c r="AN670" i="40"/>
  <c r="AN654" i="40"/>
  <c r="AN638" i="40"/>
  <c r="AN622" i="40"/>
  <c r="AN606" i="40"/>
  <c r="AN590" i="40"/>
  <c r="AN574" i="40"/>
  <c r="AN558" i="40"/>
  <c r="AN542" i="40"/>
  <c r="AN526" i="40"/>
  <c r="AN510" i="40"/>
  <c r="AN494" i="40"/>
  <c r="AN478" i="40"/>
  <c r="AN462" i="40"/>
  <c r="AN446" i="40"/>
  <c r="AN430" i="40"/>
  <c r="AN414" i="40"/>
  <c r="AN398" i="40"/>
  <c r="AN382" i="40"/>
  <c r="AN366" i="40"/>
  <c r="AN350" i="40"/>
  <c r="AN334" i="40"/>
  <c r="AN318" i="40"/>
  <c r="AN302" i="40"/>
  <c r="AN286" i="40"/>
  <c r="AN270" i="40"/>
  <c r="AN254" i="40"/>
  <c r="AN238" i="40"/>
  <c r="AN222" i="40"/>
  <c r="AN206" i="40"/>
  <c r="AN190" i="40"/>
  <c r="AN174" i="40"/>
  <c r="AN158" i="40"/>
  <c r="AN142" i="40"/>
  <c r="AN126" i="40"/>
  <c r="AN110" i="40"/>
  <c r="AN94" i="40"/>
  <c r="AN78" i="40"/>
  <c r="AN62" i="40"/>
  <c r="AN954" i="40"/>
  <c r="AN915" i="40"/>
  <c r="AN8774" i="40"/>
  <c r="AN8752" i="40"/>
  <c r="AN8743" i="40"/>
  <c r="AN8749" i="40"/>
  <c r="AN8753" i="40"/>
  <c r="AN8708" i="40"/>
  <c r="AN8709" i="40"/>
  <c r="AN8689" i="40"/>
  <c r="AN8668" i="40"/>
  <c r="AN8742" i="40"/>
  <c r="AN8732" i="40"/>
  <c r="AN8681" i="40"/>
  <c r="AN8652" i="40"/>
  <c r="AN8640" i="40"/>
  <c r="AN8624" i="40"/>
  <c r="AN8673" i="40"/>
  <c r="AN8667" i="40"/>
  <c r="AN8712" i="40"/>
  <c r="AN8649" i="40"/>
  <c r="AN8604" i="40"/>
  <c r="AN8605" i="40"/>
  <c r="AN8573" i="40"/>
  <c r="AN8557" i="40"/>
  <c r="AN8541" i="40"/>
  <c r="AN8554" i="40"/>
  <c r="AN8523" i="40"/>
  <c r="AN8507" i="40"/>
  <c r="AN8602" i="40"/>
  <c r="AN8580" i="40"/>
  <c r="AN8639" i="40"/>
  <c r="AN8520" i="40"/>
  <c r="AN8546" i="40"/>
  <c r="AN8469" i="40"/>
  <c r="AN8574" i="40"/>
  <c r="AN8466" i="40"/>
  <c r="AN8514" i="40"/>
  <c r="AN8437" i="40"/>
  <c r="AN8570" i="40"/>
  <c r="AN8439" i="40"/>
  <c r="AN8411" i="40"/>
  <c r="AN8464" i="40"/>
  <c r="AN8386" i="40"/>
  <c r="AN8391" i="40"/>
  <c r="AN8396" i="40"/>
  <c r="AN8373" i="40"/>
  <c r="AN8357" i="40"/>
  <c r="AN8341" i="40"/>
  <c r="AN8481" i="40"/>
  <c r="AN8443" i="40"/>
  <c r="AN8390" i="40"/>
  <c r="AN8313" i="40"/>
  <c r="AN8276" i="40"/>
  <c r="AN8260" i="40"/>
  <c r="AN8244" i="40"/>
  <c r="AN8228" i="40"/>
  <c r="AN8212" i="40"/>
  <c r="AN8338" i="40"/>
  <c r="AN8421" i="40"/>
  <c r="AN8323" i="40"/>
  <c r="AN8283" i="40"/>
  <c r="AN8364" i="40"/>
  <c r="AN8366" i="40"/>
  <c r="AN8526" i="40"/>
  <c r="AN8304" i="40"/>
  <c r="AN8255" i="40"/>
  <c r="AN8298" i="40"/>
  <c r="AN8288" i="40"/>
  <c r="AN8229" i="40"/>
  <c r="AN8219" i="40"/>
  <c r="AN8194" i="40"/>
  <c r="AN8183" i="40"/>
  <c r="AN8166" i="40"/>
  <c r="AN8133" i="40"/>
  <c r="AN8117" i="40"/>
  <c r="AN8101" i="40"/>
  <c r="AN8085" i="40"/>
  <c r="AN8069" i="40"/>
  <c r="AN8053" i="40"/>
  <c r="AN8037" i="40"/>
  <c r="AN8195" i="40"/>
  <c r="AN8182" i="40"/>
  <c r="AN8152" i="40"/>
  <c r="AN8186" i="40"/>
  <c r="AN8038" i="40"/>
  <c r="AN8122" i="40"/>
  <c r="AN8090" i="40"/>
  <c r="AN8048" i="40"/>
  <c r="AN8054" i="40"/>
  <c r="AN8014" i="40"/>
  <c r="AN7998" i="40"/>
  <c r="AN8221" i="40"/>
  <c r="AN8030" i="40"/>
  <c r="AN8120" i="40"/>
  <c r="AN8082" i="40"/>
  <c r="AN8011" i="40"/>
  <c r="AN8036" i="40"/>
  <c r="AN7973" i="40"/>
  <c r="AN7957" i="40"/>
  <c r="AN7941" i="40"/>
  <c r="AN7925" i="40"/>
  <c r="AN8034" i="40"/>
  <c r="AN7974" i="40"/>
  <c r="AN7904" i="40"/>
  <c r="AN7888" i="40"/>
  <c r="AN7872" i="40"/>
  <c r="AN7856" i="40"/>
  <c r="AN7840" i="40"/>
  <c r="AN7824" i="40"/>
  <c r="AN7808" i="40"/>
  <c r="AN7792" i="40"/>
  <c r="AN7776" i="40"/>
  <c r="AN7760" i="40"/>
  <c r="AN7930" i="40"/>
  <c r="AN7926" i="40"/>
  <c r="AN7909" i="40"/>
  <c r="AN7893" i="40"/>
  <c r="AN7877" i="40"/>
  <c r="AN7861" i="40"/>
  <c r="AN7845" i="40"/>
  <c r="AN7829" i="40"/>
  <c r="AN7813" i="40"/>
  <c r="AN7797" i="40"/>
  <c r="AN7781" i="40"/>
  <c r="AN7765" i="40"/>
  <c r="AN7749" i="40"/>
  <c r="AN7758" i="40"/>
  <c r="AN7960" i="40"/>
  <c r="AN7704" i="40"/>
  <c r="AN7688" i="40"/>
  <c r="AN7672" i="40"/>
  <c r="AN7656" i="40"/>
  <c r="AN7640" i="40"/>
  <c r="AN7624" i="40"/>
  <c r="AN7608" i="40"/>
  <c r="AN7712" i="40"/>
  <c r="AN7938" i="40"/>
  <c r="AN7691" i="40"/>
  <c r="AN7723" i="40"/>
  <c r="AN7736" i="40"/>
  <c r="AN7623" i="40"/>
  <c r="AN7645" i="40"/>
  <c r="AN7596" i="40"/>
  <c r="AN7580" i="40"/>
  <c r="AN7732" i="40"/>
  <c r="AN7756" i="40"/>
  <c r="AN7657" i="40"/>
  <c r="AN7537" i="40"/>
  <c r="AN7621" i="40"/>
  <c r="AN7547" i="40"/>
  <c r="AN7721" i="40"/>
  <c r="AN7510" i="40"/>
  <c r="AN7569" i="40"/>
  <c r="AN7500" i="40"/>
  <c r="AN7482" i="40"/>
  <c r="AN7466" i="40"/>
  <c r="AN7450" i="40"/>
  <c r="AN7434" i="40"/>
  <c r="AN7418" i="40"/>
  <c r="AN7402" i="40"/>
  <c r="AN7386" i="40"/>
  <c r="AN7370" i="40"/>
  <c r="AN7739" i="40"/>
  <c r="AN7526" i="40"/>
  <c r="AN7591" i="40"/>
  <c r="AN7523" i="40"/>
  <c r="AN7357" i="40"/>
  <c r="AN7455" i="40"/>
  <c r="AN7391" i="40"/>
  <c r="AN7354" i="40"/>
  <c r="AN7338" i="40"/>
  <c r="AN7322" i="40"/>
  <c r="AN7306" i="40"/>
  <c r="AN7290" i="40"/>
  <c r="AN7274" i="40"/>
  <c r="AN7258" i="40"/>
  <c r="AN7242" i="40"/>
  <c r="AN7226" i="40"/>
  <c r="AN7589" i="40"/>
  <c r="AN7453" i="40"/>
  <c r="AN7389" i="40"/>
  <c r="AN7581" i="40"/>
  <c r="AN7459" i="40"/>
  <c r="AN7395" i="40"/>
  <c r="AN7335" i="40"/>
  <c r="AN7271" i="40"/>
  <c r="AN7201" i="40"/>
  <c r="AN7385" i="40"/>
  <c r="AN7170" i="40"/>
  <c r="AN7154" i="40"/>
  <c r="AN7138" i="40"/>
  <c r="AN7122" i="40"/>
  <c r="AN7106" i="40"/>
  <c r="AN7090" i="40"/>
  <c r="AN7074" i="40"/>
  <c r="AN7058" i="40"/>
  <c r="AN7042" i="40"/>
  <c r="AN7026" i="40"/>
  <c r="AN7010" i="40"/>
  <c r="AN6994" i="40"/>
  <c r="AN6978" i="40"/>
  <c r="AN6962" i="40"/>
  <c r="AN6946" i="40"/>
  <c r="AN6930" i="40"/>
  <c r="AN6914" i="40"/>
  <c r="AN6898" i="40"/>
  <c r="AN6882" i="40"/>
  <c r="AN6866" i="40"/>
  <c r="AN6850" i="40"/>
  <c r="AN6834" i="40"/>
  <c r="AN6818" i="40"/>
  <c r="AN7325" i="40"/>
  <c r="AN7261" i="40"/>
  <c r="AN7187" i="40"/>
  <c r="AN7214" i="40"/>
  <c r="AN7331" i="40"/>
  <c r="AN7267" i="40"/>
  <c r="AN7205" i="40"/>
  <c r="AN7215" i="40"/>
  <c r="AN7163" i="40"/>
  <c r="AN7147" i="40"/>
  <c r="AN7131" i="40"/>
  <c r="AN7115" i="40"/>
  <c r="AN7099" i="40"/>
  <c r="AN7083" i="40"/>
  <c r="AN7067" i="40"/>
  <c r="AN7051" i="40"/>
  <c r="AN7035" i="40"/>
  <c r="AN7217" i="40"/>
  <c r="AN6911" i="40"/>
  <c r="AN6819" i="40"/>
  <c r="AN6969" i="40"/>
  <c r="AN6821" i="40"/>
  <c r="AN7027" i="40"/>
  <c r="AN6899" i="40"/>
  <c r="AN6809" i="40"/>
  <c r="AN6793" i="40"/>
  <c r="AN6777" i="40"/>
  <c r="AN6761" i="40"/>
  <c r="AN6745" i="40"/>
  <c r="AN6729" i="40"/>
  <c r="AN7005" i="40"/>
  <c r="AN6877" i="40"/>
  <c r="AN7191" i="40"/>
  <c r="AN6903" i="40"/>
  <c r="AN7188" i="40"/>
  <c r="AN6913" i="40"/>
  <c r="AN7289" i="40"/>
  <c r="AN7019" i="40"/>
  <c r="AN6971" i="40"/>
  <c r="AN6806" i="40"/>
  <c r="AN6730" i="40"/>
  <c r="AN6703" i="40"/>
  <c r="AN6764" i="40"/>
  <c r="AN6716" i="40"/>
  <c r="AN6786" i="40"/>
  <c r="AN6917" i="40"/>
  <c r="AN6800" i="40"/>
  <c r="AN6714" i="40"/>
  <c r="AN6697" i="40"/>
  <c r="AN6670" i="40"/>
  <c r="AN6654" i="40"/>
  <c r="AN6638" i="40"/>
  <c r="AN6622" i="40"/>
  <c r="AN6606" i="40"/>
  <c r="AN6590" i="40"/>
  <c r="AN6574" i="40"/>
  <c r="AN6558" i="40"/>
  <c r="AN6542" i="40"/>
  <c r="AN6526" i="40"/>
  <c r="AN6510" i="40"/>
  <c r="AN6494" i="40"/>
  <c r="AN6478" i="40"/>
  <c r="AN6462" i="40"/>
  <c r="AN6698" i="40"/>
  <c r="AN6686" i="40"/>
  <c r="AN6677" i="40"/>
  <c r="AN6661" i="40"/>
  <c r="AN6645" i="40"/>
  <c r="AN6629" i="40"/>
  <c r="AN6613" i="40"/>
  <c r="AN6597" i="40"/>
  <c r="AN6581" i="40"/>
  <c r="AN6565" i="40"/>
  <c r="AN6549" i="40"/>
  <c r="AN6533" i="40"/>
  <c r="AN6517" i="40"/>
  <c r="AN6501" i="40"/>
  <c r="AN6485" i="40"/>
  <c r="AN6469" i="40"/>
  <c r="AN6692" i="40"/>
  <c r="AN6441" i="40"/>
  <c r="AN6425" i="40"/>
  <c r="AN6409" i="40"/>
  <c r="AN6393" i="40"/>
  <c r="AN6377" i="40"/>
  <c r="AN6361" i="40"/>
  <c r="AN6345" i="40"/>
  <c r="AN6329" i="40"/>
  <c r="AN6693" i="40"/>
  <c r="AN6434" i="40"/>
  <c r="AN6418" i="40"/>
  <c r="AN6402" i="40"/>
  <c r="AN6386" i="40"/>
  <c r="AN6370" i="40"/>
  <c r="AN6354" i="40"/>
  <c r="AN6338" i="40"/>
  <c r="AN6322" i="40"/>
  <c r="AN6306" i="40"/>
  <c r="AN6294" i="40"/>
  <c r="AN6278" i="40"/>
  <c r="AN6262" i="40"/>
  <c r="AN6246" i="40"/>
  <c r="AN6230" i="40"/>
  <c r="AN6214" i="40"/>
  <c r="AN6198" i="40"/>
  <c r="AN6182" i="40"/>
  <c r="AN6166" i="40"/>
  <c r="AN6150" i="40"/>
  <c r="AN6134" i="40"/>
  <c r="AN6118" i="40"/>
  <c r="AN6102" i="40"/>
  <c r="AN6086" i="40"/>
  <c r="AN6070" i="40"/>
  <c r="AN6054" i="40"/>
  <c r="AN6038" i="40"/>
  <c r="AN6022" i="40"/>
  <c r="AN6006" i="40"/>
  <c r="AN6313" i="40"/>
  <c r="AN6295" i="40"/>
  <c r="AN6279" i="40"/>
  <c r="AN6263" i="40"/>
  <c r="AN6247" i="40"/>
  <c r="AN6231" i="40"/>
  <c r="AN6215" i="40"/>
  <c r="AN6199" i="40"/>
  <c r="AN6183" i="40"/>
  <c r="AN6167" i="40"/>
  <c r="AN6151" i="40"/>
  <c r="AN6135" i="40"/>
  <c r="AN6119" i="40"/>
  <c r="AN6103" i="40"/>
  <c r="AN6087" i="40"/>
  <c r="AN6071" i="40"/>
  <c r="AN6055" i="40"/>
  <c r="AN6039" i="40"/>
  <c r="AN6023" i="40"/>
  <c r="AN6007" i="40"/>
  <c r="AN5991" i="40"/>
  <c r="AN5975" i="40"/>
  <c r="AN5959" i="40"/>
  <c r="AN5943" i="40"/>
  <c r="AN5927" i="40"/>
  <c r="AN5911" i="40"/>
  <c r="AN5962" i="40"/>
  <c r="AN5891" i="40"/>
  <c r="AN5875" i="40"/>
  <c r="AN5859" i="40"/>
  <c r="AN5843" i="40"/>
  <c r="AN5827" i="40"/>
  <c r="AN5811" i="40"/>
  <c r="AN5795" i="40"/>
  <c r="AN5779" i="40"/>
  <c r="AN5763" i="40"/>
  <c r="AN5747" i="40"/>
  <c r="AN5731" i="40"/>
  <c r="AN5715" i="40"/>
  <c r="AN5699" i="40"/>
  <c r="AN5683" i="40"/>
  <c r="AN5667" i="40"/>
  <c r="AN5651" i="40"/>
  <c r="AN5635" i="40"/>
  <c r="AN5619" i="40"/>
  <c r="AN5603" i="40"/>
  <c r="AN5587" i="40"/>
  <c r="AN5571" i="40"/>
  <c r="AN5555" i="40"/>
  <c r="AN5539" i="40"/>
  <c r="AN5976" i="40"/>
  <c r="AN5920" i="40"/>
  <c r="AN5966" i="40"/>
  <c r="AN5890" i="40"/>
  <c r="AN5874" i="40"/>
  <c r="AN5858" i="40"/>
  <c r="AN5842" i="40"/>
  <c r="AN5826" i="40"/>
  <c r="AN5810" i="40"/>
  <c r="AN5794" i="40"/>
  <c r="AN5778" i="40"/>
  <c r="AN5762" i="40"/>
  <c r="AN5746" i="40"/>
  <c r="AN5730" i="40"/>
  <c r="AN5714" i="40"/>
  <c r="AN5698" i="40"/>
  <c r="AN5682" i="40"/>
  <c r="AN5666" i="40"/>
  <c r="AN5650" i="40"/>
  <c r="AN5634" i="40"/>
  <c r="AN5618" i="40"/>
  <c r="AN5602" i="40"/>
  <c r="AN5586" i="40"/>
  <c r="AN5570" i="40"/>
  <c r="AN5554" i="40"/>
  <c r="AN5538" i="40"/>
  <c r="AN5936" i="40"/>
  <c r="AN5523" i="40"/>
  <c r="AN5507" i="40"/>
  <c r="AN5491" i="40"/>
  <c r="AN5475" i="40"/>
  <c r="AN5459" i="40"/>
  <c r="AN5443" i="40"/>
  <c r="AN5427" i="40"/>
  <c r="AN5411" i="40"/>
  <c r="AN5395" i="40"/>
  <c r="AN5379" i="40"/>
  <c r="AN5363" i="40"/>
  <c r="AN5347" i="40"/>
  <c r="AN5331" i="40"/>
  <c r="AN5315" i="40"/>
  <c r="AN5299" i="40"/>
  <c r="AN5283" i="40"/>
  <c r="AN5267" i="40"/>
  <c r="AN5251" i="40"/>
  <c r="AN5235" i="40"/>
  <c r="AN5504" i="40"/>
  <c r="AN5376" i="40"/>
  <c r="AN5254" i="40"/>
  <c r="AN5438" i="40"/>
  <c r="AN5310" i="40"/>
  <c r="AN5500" i="40"/>
  <c r="AN5372" i="40"/>
  <c r="AN5258" i="40"/>
  <c r="AN5482" i="40"/>
  <c r="AN5354" i="40"/>
  <c r="AN5222" i="40"/>
  <c r="AN5206" i="40"/>
  <c r="AN5190" i="40"/>
  <c r="AN5174" i="40"/>
  <c r="AN5158" i="40"/>
  <c r="AN5142" i="40"/>
  <c r="AN5126" i="40"/>
  <c r="AN5110" i="40"/>
  <c r="AN5094" i="40"/>
  <c r="AN5078" i="40"/>
  <c r="AN5062" i="40"/>
  <c r="AN5046" i="40"/>
  <c r="AN5030" i="40"/>
  <c r="AN5014" i="40"/>
  <c r="AN4998" i="40"/>
  <c r="AN4982" i="40"/>
  <c r="AN4966" i="40"/>
  <c r="AN4950" i="40"/>
  <c r="AN4934" i="40"/>
  <c r="AN4918" i="40"/>
  <c r="AN4902" i="40"/>
  <c r="AN4886" i="40"/>
  <c r="AN4870" i="40"/>
  <c r="AN5528" i="40"/>
  <c r="AN5400" i="40"/>
  <c r="AN5272" i="40"/>
  <c r="AN5478" i="40"/>
  <c r="AN5350" i="40"/>
  <c r="AN5238" i="40"/>
  <c r="AN5444" i="40"/>
  <c r="AN5316" i="40"/>
  <c r="AN5195" i="40"/>
  <c r="AN5067" i="40"/>
  <c r="AN4965" i="40"/>
  <c r="AN4901" i="40"/>
  <c r="AN4835" i="40"/>
  <c r="AN5145" i="40"/>
  <c r="AN5017" i="40"/>
  <c r="AN5522" i="40"/>
  <c r="AN5127" i="40"/>
  <c r="AN4999" i="40"/>
  <c r="AN4931" i="40"/>
  <c r="AN4847" i="40"/>
  <c r="AN5189" i="40"/>
  <c r="AN5061" i="40"/>
  <c r="AN4825" i="40"/>
  <c r="AN4808" i="40"/>
  <c r="AN4792" i="40"/>
  <c r="AN4776" i="40"/>
  <c r="AN4760" i="40"/>
  <c r="AN4744" i="40"/>
  <c r="AN4728" i="40"/>
  <c r="AN4712" i="40"/>
  <c r="AN5362" i="40"/>
  <c r="AN5107" i="40"/>
  <c r="AN4985" i="40"/>
  <c r="AN4921" i="40"/>
  <c r="AN4828" i="40"/>
  <c r="AN5185" i="40"/>
  <c r="AN5057" i="40"/>
  <c r="AN4863" i="40"/>
  <c r="AN5151" i="40"/>
  <c r="AN4695" i="40"/>
  <c r="AN4631" i="40"/>
  <c r="AN4795" i="40"/>
  <c r="AN4731" i="40"/>
  <c r="AN4670" i="40"/>
  <c r="AN5135" i="40"/>
  <c r="AN4683" i="40"/>
  <c r="AN5117" i="40"/>
  <c r="AN4785" i="40"/>
  <c r="AN4721" i="40"/>
  <c r="AN4658" i="40"/>
  <c r="AN5119" i="40"/>
  <c r="AN4684" i="40"/>
  <c r="AN4620" i="40"/>
  <c r="AN4807" i="40"/>
  <c r="AN4743" i="40"/>
  <c r="AN4681" i="40"/>
  <c r="AN4983" i="40"/>
  <c r="AN4675" i="40"/>
  <c r="AN5021" i="40"/>
  <c r="AN4596" i="40"/>
  <c r="AN4534" i="40"/>
  <c r="AN4634" i="40"/>
  <c r="AN4574" i="40"/>
  <c r="AN4513" i="40"/>
  <c r="AN4477" i="40"/>
  <c r="AN4584" i="40"/>
  <c r="AN4479" i="40"/>
  <c r="AN4610" i="40"/>
  <c r="AN4543" i="40"/>
  <c r="AN4499" i="40"/>
  <c r="AN4461" i="40"/>
  <c r="AN4445" i="40"/>
  <c r="AN4429" i="40"/>
  <c r="AN4413" i="40"/>
  <c r="AN4397" i="40"/>
  <c r="AN4381" i="40"/>
  <c r="AN4365" i="40"/>
  <c r="AN4349" i="40"/>
  <c r="AN4333" i="40"/>
  <c r="AN4317" i="40"/>
  <c r="AN4301" i="40"/>
  <c r="AN4285" i="40"/>
  <c r="AN4269" i="40"/>
  <c r="AN4253" i="40"/>
  <c r="AN4237" i="40"/>
  <c r="AN4221" i="40"/>
  <c r="AN4205" i="40"/>
  <c r="AN4189" i="40"/>
  <c r="AN4173" i="40"/>
  <c r="AN4157" i="40"/>
  <c r="AN4607" i="40"/>
  <c r="AN4531" i="40"/>
  <c r="AN4757" i="40"/>
  <c r="AN4553" i="40"/>
  <c r="AN4545" i="40"/>
  <c r="AN4406" i="40"/>
  <c r="AN4278" i="40"/>
  <c r="AN4146" i="40"/>
  <c r="AN4516" i="40"/>
  <c r="AN4384" i="40"/>
  <c r="AN4256" i="40"/>
  <c r="AN4154" i="40"/>
  <c r="AN4698" i="40"/>
  <c r="AN4426" i="40"/>
  <c r="AN4298" i="40"/>
  <c r="AN4170" i="40"/>
  <c r="AN4115" i="40"/>
  <c r="AN4099" i="40"/>
  <c r="AN4083" i="40"/>
  <c r="AN4067" i="40"/>
  <c r="AN4051" i="40"/>
  <c r="AN4035" i="40"/>
  <c r="AN4019" i="40"/>
  <c r="AN4003" i="40"/>
  <c r="AN3987" i="40"/>
  <c r="AN3971" i="40"/>
  <c r="AN3955" i="40"/>
  <c r="AN3939" i="40"/>
  <c r="AN3923" i="40"/>
  <c r="AN3907" i="40"/>
  <c r="AN3891" i="40"/>
  <c r="AN3875" i="40"/>
  <c r="AN3859" i="40"/>
  <c r="AN3843" i="40"/>
  <c r="AN3827" i="40"/>
  <c r="AN3811" i="40"/>
  <c r="AN3795" i="40"/>
  <c r="AN3779" i="40"/>
  <c r="AN3763" i="40"/>
  <c r="AN3747" i="40"/>
  <c r="AN3731" i="40"/>
  <c r="AN3715" i="40"/>
  <c r="AN3699" i="40"/>
  <c r="AN3683" i="40"/>
  <c r="AN3667" i="40"/>
  <c r="AN3651" i="40"/>
  <c r="AN3635" i="40"/>
  <c r="AN3619" i="40"/>
  <c r="AN3603" i="40"/>
  <c r="AN3587" i="40"/>
  <c r="AN3571" i="40"/>
  <c r="AN3555" i="40"/>
  <c r="AN3539" i="40"/>
  <c r="AN3523" i="40"/>
  <c r="AN3507" i="40"/>
  <c r="AN4541" i="40"/>
  <c r="AN4420" i="40"/>
  <c r="AN4292" i="40"/>
  <c r="AN4164" i="40"/>
  <c r="AN4579" i="40"/>
  <c r="AN4414" i="40"/>
  <c r="AN4286" i="40"/>
  <c r="AN4149" i="40"/>
  <c r="AN4521" i="40"/>
  <c r="AN4376" i="40"/>
  <c r="AN4248" i="40"/>
  <c r="AN4138" i="40"/>
  <c r="AN4226" i="40"/>
  <c r="AN4074" i="40"/>
  <c r="AN4010" i="40"/>
  <c r="AN3946" i="40"/>
  <c r="AN3860" i="40"/>
  <c r="AN3451" i="40"/>
  <c r="AN4220" i="40"/>
  <c r="AN3497" i="40"/>
  <c r="AN3437" i="40"/>
  <c r="AN4120" i="40"/>
  <c r="AN4056" i="40"/>
  <c r="AN3992" i="40"/>
  <c r="AN3928" i="40"/>
  <c r="AN3816" i="40"/>
  <c r="AN3784" i="40"/>
  <c r="AN3752" i="40"/>
  <c r="AN3720" i="40"/>
  <c r="AN3688" i="40"/>
  <c r="AN3656" i="40"/>
  <c r="AN3624" i="40"/>
  <c r="AN3592" i="40"/>
  <c r="AN3560" i="40"/>
  <c r="AN3528" i="40"/>
  <c r="AN3483" i="40"/>
  <c r="AN4364" i="40"/>
  <c r="AN3858" i="40"/>
  <c r="AN3457" i="40"/>
  <c r="AN4474" i="40"/>
  <c r="AN4102" i="40"/>
  <c r="AN4038" i="40"/>
  <c r="AN3974" i="40"/>
  <c r="AN3900" i="40"/>
  <c r="AN4472" i="40"/>
  <c r="AN3878" i="40"/>
  <c r="AN4402" i="40"/>
  <c r="AN4084" i="40"/>
  <c r="AN4020" i="40"/>
  <c r="AN3956" i="40"/>
  <c r="AN3872" i="40"/>
  <c r="AN4493" i="40"/>
  <c r="AN3461" i="40"/>
  <c r="AN3405" i="40"/>
  <c r="AN3389" i="40"/>
  <c r="AN3373" i="40"/>
  <c r="AN3357" i="40"/>
  <c r="AN3341" i="40"/>
  <c r="AN3325" i="40"/>
  <c r="AN3309" i="40"/>
  <c r="AN3293" i="40"/>
  <c r="AN3277" i="40"/>
  <c r="AN3261" i="40"/>
  <c r="AN3245" i="40"/>
  <c r="AN3229" i="40"/>
  <c r="AN3786" i="40"/>
  <c r="AN3722" i="40"/>
  <c r="AN3658" i="40"/>
  <c r="AN3594" i="40"/>
  <c r="AN3530" i="40"/>
  <c r="AN3428" i="40"/>
  <c r="AN3429" i="40"/>
  <c r="AN3435" i="40"/>
  <c r="AN3430" i="40"/>
  <c r="AN3398" i="40"/>
  <c r="AN3382" i="40"/>
  <c r="AN3366" i="40"/>
  <c r="AN3350" i="40"/>
  <c r="AN3334" i="40"/>
  <c r="AN3318" i="40"/>
  <c r="AN3302" i="40"/>
  <c r="AN3286" i="40"/>
  <c r="AN3270" i="40"/>
  <c r="AN3254" i="40"/>
  <c r="AN3238" i="40"/>
  <c r="AN3798" i="40"/>
  <c r="AN3734" i="40"/>
  <c r="AN3670" i="40"/>
  <c r="AN3606" i="40"/>
  <c r="AN3542" i="40"/>
  <c r="AN3462" i="40"/>
  <c r="AN4204" i="40"/>
  <c r="AN3222" i="40"/>
  <c r="AN3209" i="40"/>
  <c r="AN3188" i="40"/>
  <c r="AN3172" i="40"/>
  <c r="AN3156" i="40"/>
  <c r="AN3140" i="40"/>
  <c r="AN3124" i="40"/>
  <c r="AN3108" i="40"/>
  <c r="AN3092" i="40"/>
  <c r="AN3076" i="40"/>
  <c r="AN3060" i="40"/>
  <c r="AN3044" i="40"/>
  <c r="AN3028" i="40"/>
  <c r="AN3012" i="40"/>
  <c r="AN2996" i="40"/>
  <c r="AN2980" i="40"/>
  <c r="AN2964" i="40"/>
  <c r="AN2948" i="40"/>
  <c r="AN2932" i="40"/>
  <c r="AN2916" i="40"/>
  <c r="AN2900" i="40"/>
  <c r="AN2884" i="40"/>
  <c r="AN2868" i="40"/>
  <c r="AN2852" i="40"/>
  <c r="AN2836" i="40"/>
  <c r="AN2820" i="40"/>
  <c r="AN2804" i="40"/>
  <c r="AN2788" i="40"/>
  <c r="AN2772" i="40"/>
  <c r="AN2756" i="40"/>
  <c r="AN2740" i="40"/>
  <c r="AN2724" i="40"/>
  <c r="AN2708" i="40"/>
  <c r="AN2692" i="40"/>
  <c r="AN2676" i="40"/>
  <c r="AN2660" i="40"/>
  <c r="AN2644" i="40"/>
  <c r="AN2628" i="40"/>
  <c r="AN2612" i="40"/>
  <c r="AN2596" i="40"/>
  <c r="AN2580" i="40"/>
  <c r="AN2564" i="40"/>
  <c r="AN2548" i="40"/>
  <c r="AN2532" i="40"/>
  <c r="AN2516" i="40"/>
  <c r="AN2500" i="40"/>
  <c r="AN2484" i="40"/>
  <c r="AN2468" i="40"/>
  <c r="AN2452" i="40"/>
  <c r="AN2436" i="40"/>
  <c r="AN2420" i="40"/>
  <c r="AN2404" i="40"/>
  <c r="AN2388" i="40"/>
  <c r="AN3427" i="40"/>
  <c r="AN3211" i="40"/>
  <c r="AN3097" i="40"/>
  <c r="AN2969" i="40"/>
  <c r="AN2841" i="40"/>
  <c r="AN2737" i="40"/>
  <c r="AN2673" i="40"/>
  <c r="AN2609" i="40"/>
  <c r="AN2545" i="40"/>
  <c r="AN2477" i="40"/>
  <c r="AN2445" i="40"/>
  <c r="AN2413" i="40"/>
  <c r="AN3143" i="40"/>
  <c r="AN3015" i="40"/>
  <c r="AN2887" i="40"/>
  <c r="AN2759" i="40"/>
  <c r="AN3157" i="40"/>
  <c r="AN3029" i="40"/>
  <c r="AN2901" i="40"/>
  <c r="AN2773" i="40"/>
  <c r="AN2695" i="40"/>
  <c r="AN2631" i="40"/>
  <c r="AN2567" i="40"/>
  <c r="AN2497" i="40"/>
  <c r="AN2366" i="40"/>
  <c r="AN2350" i="40"/>
  <c r="AN2334" i="40"/>
  <c r="AN2318" i="40"/>
  <c r="AN2302" i="40"/>
  <c r="AN2286" i="40"/>
  <c r="AN2270" i="40"/>
  <c r="AN2254" i="40"/>
  <c r="AN2238" i="40"/>
  <c r="AN2222" i="40"/>
  <c r="AN2206" i="40"/>
  <c r="AN2190" i="40"/>
  <c r="AN2174" i="40"/>
  <c r="AN2158" i="40"/>
  <c r="AN2142" i="40"/>
  <c r="AN2126" i="40"/>
  <c r="AN2110" i="40"/>
  <c r="AN2094" i="40"/>
  <c r="AN2078" i="40"/>
  <c r="AN2062" i="40"/>
  <c r="AN2046" i="40"/>
  <c r="AN2030" i="40"/>
  <c r="AN2014" i="40"/>
  <c r="AN1998" i="40"/>
  <c r="AN1982" i="40"/>
  <c r="AN1966" i="40"/>
  <c r="AN1950" i="40"/>
  <c r="AN1934" i="40"/>
  <c r="AN1918" i="40"/>
  <c r="AN1902" i="40"/>
  <c r="AN1886" i="40"/>
  <c r="AN1870" i="40"/>
  <c r="AN1854" i="40"/>
  <c r="AN1838" i="40"/>
  <c r="AN1822" i="40"/>
  <c r="AN1806" i="40"/>
  <c r="AN1790" i="40"/>
  <c r="AN3123" i="40"/>
  <c r="AN2995" i="40"/>
  <c r="AN2867" i="40"/>
  <c r="AN2491" i="40"/>
  <c r="AN3105" i="40"/>
  <c r="AN2977" i="40"/>
  <c r="AN2849" i="40"/>
  <c r="AN2741" i="40"/>
  <c r="AN2677" i="40"/>
  <c r="AN2613" i="40"/>
  <c r="AN2549" i="40"/>
  <c r="AN2475" i="40"/>
  <c r="AN2443" i="40"/>
  <c r="AN2411" i="40"/>
  <c r="AN3135" i="40"/>
  <c r="AN3007" i="40"/>
  <c r="AN2879" i="40"/>
  <c r="AN2511" i="40"/>
  <c r="AN3117" i="40"/>
  <c r="AN2989" i="40"/>
  <c r="AN2861" i="40"/>
  <c r="AN2747" i="40"/>
  <c r="AN2683" i="40"/>
  <c r="AN2619" i="40"/>
  <c r="AN2555" i="40"/>
  <c r="AN2403" i="40"/>
  <c r="AN2363" i="40"/>
  <c r="AN2347" i="40"/>
  <c r="AN2331" i="40"/>
  <c r="AN2315" i="40"/>
  <c r="AN2299" i="40"/>
  <c r="AN2283" i="40"/>
  <c r="AN2267" i="40"/>
  <c r="AN2251" i="40"/>
  <c r="AN2235" i="40"/>
  <c r="AN2219" i="40"/>
  <c r="AN2203" i="40"/>
  <c r="AN2187" i="40"/>
  <c r="AN2171" i="40"/>
  <c r="AN2155" i="40"/>
  <c r="AN2139" i="40"/>
  <c r="AN2123" i="40"/>
  <c r="AN2107" i="40"/>
  <c r="AN2091" i="40"/>
  <c r="AN2075" i="40"/>
  <c r="AN2059" i="40"/>
  <c r="AN2043" i="40"/>
  <c r="AN2027" i="40"/>
  <c r="AN2011" i="40"/>
  <c r="AN1995" i="40"/>
  <c r="AN1979" i="40"/>
  <c r="AN1963" i="40"/>
  <c r="AN1947" i="40"/>
  <c r="AN1931" i="40"/>
  <c r="AN1915" i="40"/>
  <c r="AN1899" i="40"/>
  <c r="AN1883" i="40"/>
  <c r="AN1867" i="40"/>
  <c r="AN1851" i="40"/>
  <c r="AN1835" i="40"/>
  <c r="AN1819" i="40"/>
  <c r="AN1803" i="40"/>
  <c r="AN1787" i="40"/>
  <c r="AN1771" i="40"/>
  <c r="AN1755" i="40"/>
  <c r="AN3195" i="40"/>
  <c r="AN3067" i="40"/>
  <c r="AN2939" i="40"/>
  <c r="AN2811" i="40"/>
  <c r="AN1762" i="40"/>
  <c r="AN1721" i="40"/>
  <c r="AN1673" i="40"/>
  <c r="AN1657" i="40"/>
  <c r="AN1641" i="40"/>
  <c r="AN1625" i="40"/>
  <c r="AN1609" i="40"/>
  <c r="AN1593" i="40"/>
  <c r="AN1577" i="40"/>
  <c r="AN1561" i="40"/>
  <c r="AN1545" i="40"/>
  <c r="AN1529" i="40"/>
  <c r="AN1513" i="40"/>
  <c r="AN1497" i="40"/>
  <c r="AN1481" i="40"/>
  <c r="AN1465" i="40"/>
  <c r="AN1449" i="40"/>
  <c r="AN1433" i="40"/>
  <c r="AN1417" i="40"/>
  <c r="AN1401" i="40"/>
  <c r="AN1385" i="40"/>
  <c r="AN1369" i="40"/>
  <c r="AN1353" i="40"/>
  <c r="AN1337" i="40"/>
  <c r="AN1321" i="40"/>
  <c r="AN1305" i="40"/>
  <c r="AN1289" i="40"/>
  <c r="AN1273" i="40"/>
  <c r="AN1257" i="40"/>
  <c r="AN1241" i="40"/>
  <c r="AN1225" i="40"/>
  <c r="AN1209" i="40"/>
  <c r="AN1193" i="40"/>
  <c r="AN1177" i="40"/>
  <c r="AN1161" i="40"/>
  <c r="AN1145" i="40"/>
  <c r="AN1129" i="40"/>
  <c r="AN1113" i="40"/>
  <c r="AN1097" i="40"/>
  <c r="AN1723" i="40"/>
  <c r="AN1710" i="40"/>
  <c r="AN1696" i="40"/>
  <c r="AN1748" i="40"/>
  <c r="AN1682" i="40"/>
  <c r="AN1668" i="40"/>
  <c r="AN1652" i="40"/>
  <c r="AN1636" i="40"/>
  <c r="AN1620" i="40"/>
  <c r="AN1604" i="40"/>
  <c r="AN1588" i="40"/>
  <c r="AN1572" i="40"/>
  <c r="AN1556" i="40"/>
  <c r="AN1540" i="40"/>
  <c r="AN1524" i="40"/>
  <c r="AN1508" i="40"/>
  <c r="AN1492" i="40"/>
  <c r="AN1476" i="40"/>
  <c r="AN1460" i="40"/>
  <c r="AN1444" i="40"/>
  <c r="AN1428" i="40"/>
  <c r="AN1412" i="40"/>
  <c r="AN1396" i="40"/>
  <c r="AN1380" i="40"/>
  <c r="AN1364" i="40"/>
  <c r="AN1348" i="40"/>
  <c r="AN1332" i="40"/>
  <c r="AN1316" i="40"/>
  <c r="AN1300" i="40"/>
  <c r="AN1284" i="40"/>
  <c r="AN1268" i="40"/>
  <c r="AN1252" i="40"/>
  <c r="AN1236" i="40"/>
  <c r="AN1220" i="40"/>
  <c r="AN1204" i="40"/>
  <c r="AN1188" i="40"/>
  <c r="AN1172" i="40"/>
  <c r="AN1156" i="40"/>
  <c r="AN1140" i="40"/>
  <c r="AN1124" i="40"/>
  <c r="AN1108" i="40"/>
  <c r="AN1092" i="40"/>
  <c r="AN1076" i="40"/>
  <c r="AN1060" i="40"/>
  <c r="AN1716" i="40"/>
  <c r="AN1725" i="40"/>
  <c r="AN1083" i="40"/>
  <c r="AN1027" i="40"/>
  <c r="AN968" i="40"/>
  <c r="AN1044" i="40"/>
  <c r="AN975" i="40"/>
  <c r="AN1007" i="40"/>
  <c r="AN1059" i="40"/>
  <c r="AN992" i="40"/>
  <c r="AN955" i="40"/>
  <c r="AN939" i="40"/>
  <c r="AN923" i="40"/>
  <c r="AN1019" i="40"/>
  <c r="AN1720" i="40"/>
  <c r="AN1009" i="40"/>
  <c r="AN1073" i="40"/>
  <c r="AN1010" i="40"/>
  <c r="AN916" i="40"/>
  <c r="AN1021" i="40"/>
  <c r="AN908" i="40"/>
  <c r="AN892" i="40"/>
  <c r="AN876" i="40"/>
  <c r="AN860" i="40"/>
  <c r="AN844" i="40"/>
  <c r="AN828" i="40"/>
  <c r="AN812" i="40"/>
  <c r="AN796" i="40"/>
  <c r="AN780" i="40"/>
  <c r="AN764" i="40"/>
  <c r="AN748" i="40"/>
  <c r="AN732" i="40"/>
  <c r="AN716" i="40"/>
  <c r="AN700" i="40"/>
  <c r="AN684" i="40"/>
  <c r="AN668" i="40"/>
  <c r="AN652" i="40"/>
  <c r="AN636" i="40"/>
  <c r="AN620" i="40"/>
  <c r="AN604" i="40"/>
  <c r="AN588" i="40"/>
  <c r="AN572" i="40"/>
  <c r="AN556" i="40"/>
  <c r="AN540" i="40"/>
  <c r="AN524" i="40"/>
  <c r="AN508" i="40"/>
  <c r="AN492" i="40"/>
  <c r="AN476" i="40"/>
  <c r="AN460" i="40"/>
  <c r="AN444" i="40"/>
  <c r="AN428" i="40"/>
  <c r="AN412" i="40"/>
  <c r="AN396" i="40"/>
  <c r="AN380" i="40"/>
  <c r="AN364" i="40"/>
  <c r="AN348" i="40"/>
  <c r="AN332" i="40"/>
  <c r="AN316" i="40"/>
  <c r="AN300" i="40"/>
  <c r="AN284" i="40"/>
  <c r="AN268" i="40"/>
  <c r="AN252" i="40"/>
  <c r="AN236" i="40"/>
  <c r="AN220" i="40"/>
  <c r="AN204" i="40"/>
  <c r="AN188" i="40"/>
  <c r="AN172" i="40"/>
  <c r="AN156" i="40"/>
  <c r="AN140" i="40"/>
  <c r="AN124" i="40"/>
  <c r="AN108" i="40"/>
  <c r="AN92" i="40"/>
  <c r="AN76" i="40"/>
  <c r="AN60" i="40"/>
  <c r="AN938" i="40"/>
  <c r="AN8771" i="40"/>
  <c r="AN8760" i="40"/>
  <c r="AN8750" i="40"/>
  <c r="AN8741" i="40"/>
  <c r="AN8730" i="40"/>
  <c r="AN8745" i="40"/>
  <c r="AN8703" i="40"/>
  <c r="AN8736" i="40"/>
  <c r="AN8682" i="40"/>
  <c r="AN8740" i="40"/>
  <c r="AN8707" i="40"/>
  <c r="AN8701" i="40"/>
  <c r="AN8664" i="40"/>
  <c r="AN8650" i="40"/>
  <c r="AN8638" i="40"/>
  <c r="AN8622" i="40"/>
  <c r="AN8671" i="40"/>
  <c r="AN8653" i="40"/>
  <c r="AN8661" i="40"/>
  <c r="AN8633" i="40"/>
  <c r="AN8601" i="40"/>
  <c r="AN8595" i="40"/>
  <c r="AN8571" i="40"/>
  <c r="AN8555" i="40"/>
  <c r="AN8539" i="40"/>
  <c r="AN8537" i="40"/>
  <c r="AN8521" i="40"/>
  <c r="AN8505" i="40"/>
  <c r="AN8560" i="40"/>
  <c r="AN8576" i="40"/>
  <c r="AN8621" i="40"/>
  <c r="AN8516" i="40"/>
  <c r="AN8508" i="40"/>
  <c r="AN8467" i="40"/>
  <c r="AN8496" i="40"/>
  <c r="AN8456" i="40"/>
  <c r="AN8498" i="40"/>
  <c r="AN8495" i="40"/>
  <c r="AN8558" i="40"/>
  <c r="AN8429" i="40"/>
  <c r="AN8406" i="40"/>
  <c r="AN8457" i="40"/>
  <c r="AN8454" i="40"/>
  <c r="AN8578" i="40"/>
  <c r="AN8388" i="40"/>
  <c r="AN8371" i="40"/>
  <c r="AN8355" i="40"/>
  <c r="AN8339" i="40"/>
  <c r="AN8470" i="40"/>
  <c r="AN8544" i="40"/>
  <c r="AN8382" i="40"/>
  <c r="AN8308" i="40"/>
  <c r="AN8274" i="40"/>
  <c r="AN8258" i="40"/>
  <c r="AN8242" i="40"/>
  <c r="AN8226" i="40"/>
  <c r="AN8210" i="40"/>
  <c r="AN8330" i="40"/>
  <c r="AN8405" i="40"/>
  <c r="AN8318" i="40"/>
  <c r="AN8282" i="40"/>
  <c r="AN8354" i="40"/>
  <c r="AN8344" i="40"/>
  <c r="AN8404" i="40"/>
  <c r="AN8301" i="40"/>
  <c r="AN8251" i="40"/>
  <c r="AN8295" i="40"/>
  <c r="AN8286" i="40"/>
  <c r="AN8213" i="40"/>
  <c r="AN8319" i="40"/>
  <c r="AN8265" i="40"/>
  <c r="AN8261" i="40"/>
  <c r="AN8163" i="40"/>
  <c r="AN8131" i="40"/>
  <c r="AN8115" i="40"/>
  <c r="AN8099" i="40"/>
  <c r="AN8083" i="40"/>
  <c r="AN8067" i="40"/>
  <c r="AN8051" i="40"/>
  <c r="AN8035" i="40"/>
  <c r="AN8193" i="40"/>
  <c r="AN8181" i="40"/>
  <c r="AN8149" i="40"/>
  <c r="AN8143" i="40"/>
  <c r="AN8217" i="40"/>
  <c r="AN8118" i="40"/>
  <c r="AN8074" i="40"/>
  <c r="AN8042" i="40"/>
  <c r="AN8028" i="40"/>
  <c r="AN8012" i="40"/>
  <c r="AN7996" i="40"/>
  <c r="AN8203" i="40"/>
  <c r="AN8184" i="40"/>
  <c r="AN8116" i="40"/>
  <c r="AN8134" i="40"/>
  <c r="AN7985" i="40"/>
  <c r="AN8015" i="40"/>
  <c r="AN7971" i="40"/>
  <c r="AN7955" i="40"/>
  <c r="AN7939" i="40"/>
  <c r="AN7923" i="40"/>
  <c r="AN8025" i="40"/>
  <c r="AN7958" i="40"/>
  <c r="AN7902" i="40"/>
  <c r="AN7886" i="40"/>
  <c r="AN7870" i="40"/>
  <c r="AN7854" i="40"/>
  <c r="AN7838" i="40"/>
  <c r="AN7822" i="40"/>
  <c r="AN7806" i="40"/>
  <c r="AN7790" i="40"/>
  <c r="AN7774" i="40"/>
  <c r="AN7968" i="40"/>
  <c r="AN7920" i="40"/>
  <c r="AN7966" i="40"/>
  <c r="AN7907" i="40"/>
  <c r="AN7891" i="40"/>
  <c r="AN7875" i="40"/>
  <c r="AN7859" i="40"/>
  <c r="AN7843" i="40"/>
  <c r="AN7827" i="40"/>
  <c r="AN7811" i="40"/>
  <c r="AN7795" i="40"/>
  <c r="AN7779" i="40"/>
  <c r="AN7763" i="40"/>
  <c r="AN7747" i="40"/>
  <c r="AN7742" i="40"/>
  <c r="AN7748" i="40"/>
  <c r="AN7702" i="40"/>
  <c r="AN7686" i="40"/>
  <c r="AN7670" i="40"/>
  <c r="AN7654" i="40"/>
  <c r="AN7638" i="40"/>
  <c r="AN7622" i="40"/>
  <c r="AN7964" i="40"/>
  <c r="AN7948" i="40"/>
  <c r="AN7916" i="40"/>
  <c r="AN7675" i="40"/>
  <c r="AN7697" i="40"/>
  <c r="AN7731" i="40"/>
  <c r="AN7740" i="40"/>
  <c r="AN7629" i="40"/>
  <c r="AN7594" i="40"/>
  <c r="AN7578" i="40"/>
  <c r="AN7714" i="40"/>
  <c r="AN7738" i="40"/>
  <c r="AN7641" i="40"/>
  <c r="AN7534" i="40"/>
  <c r="AN7603" i="40"/>
  <c r="AN7544" i="40"/>
  <c r="AN7647" i="40"/>
  <c r="AN7498" i="40"/>
  <c r="AN7564" i="40"/>
  <c r="AN7499" i="40"/>
  <c r="AN7480" i="40"/>
  <c r="AN7464" i="40"/>
  <c r="AN7448" i="40"/>
  <c r="AN7432" i="40"/>
  <c r="AN7416" i="40"/>
  <c r="AN7400" i="40"/>
  <c r="AN7384" i="40"/>
  <c r="AN7368" i="40"/>
  <c r="AN7695" i="40"/>
  <c r="AN7522" i="40"/>
  <c r="AN7583" i="40"/>
  <c r="AN7512" i="40"/>
  <c r="AN7597" i="40"/>
  <c r="AN7447" i="40"/>
  <c r="AN7383" i="40"/>
  <c r="AN7352" i="40"/>
  <c r="AN7336" i="40"/>
  <c r="AN7320" i="40"/>
  <c r="AN7304" i="40"/>
  <c r="AN7288" i="40"/>
  <c r="AN7272" i="40"/>
  <c r="AN7256" i="40"/>
  <c r="AN7240" i="40"/>
  <c r="AN7224" i="40"/>
  <c r="AN7543" i="40"/>
  <c r="AN7445" i="40"/>
  <c r="AN7381" i="40"/>
  <c r="AN7559" i="40"/>
  <c r="AN7451" i="40"/>
  <c r="AN7387" i="40"/>
  <c r="AN7327" i="40"/>
  <c r="AN7263" i="40"/>
  <c r="AN7195" i="40"/>
  <c r="AN7210" i="40"/>
  <c r="AN7168" i="40"/>
  <c r="AN7152" i="40"/>
  <c r="AN7136" i="40"/>
  <c r="AN7120" i="40"/>
  <c r="AN7104" i="40"/>
  <c r="AN7088" i="40"/>
  <c r="AN7072" i="40"/>
  <c r="AN7056" i="40"/>
  <c r="AN7040" i="40"/>
  <c r="AN7024" i="40"/>
  <c r="AN7008" i="40"/>
  <c r="AN6992" i="40"/>
  <c r="AN6976" i="40"/>
  <c r="AN6960" i="40"/>
  <c r="AN6944" i="40"/>
  <c r="AN6928" i="40"/>
  <c r="AN6912" i="40"/>
  <c r="AN6896" i="40"/>
  <c r="AN6880" i="40"/>
  <c r="AN6864" i="40"/>
  <c r="AN6848" i="40"/>
  <c r="AN6832" i="40"/>
  <c r="AN6816" i="40"/>
  <c r="AN7317" i="40"/>
  <c r="AN7253" i="40"/>
  <c r="AN7182" i="40"/>
  <c r="AN7211" i="40"/>
  <c r="AN7323" i="40"/>
  <c r="AN7259" i="40"/>
  <c r="AN7199" i="40"/>
  <c r="AN7193" i="40"/>
  <c r="AN7161" i="40"/>
  <c r="AN7145" i="40"/>
  <c r="AN7129" i="40"/>
  <c r="AN7113" i="40"/>
  <c r="AN7097" i="40"/>
  <c r="AN7081" i="40"/>
  <c r="AN7065" i="40"/>
  <c r="AN7049" i="40"/>
  <c r="AN7033" i="40"/>
  <c r="AN7023" i="40"/>
  <c r="AN6895" i="40"/>
  <c r="AN7457" i="40"/>
  <c r="AN6953" i="40"/>
  <c r="AN7369" i="40"/>
  <c r="AN7011" i="40"/>
  <c r="AN6883" i="40"/>
  <c r="AN6807" i="40"/>
  <c r="AN6791" i="40"/>
  <c r="AN6775" i="40"/>
  <c r="AN6759" i="40"/>
  <c r="AN6743" i="40"/>
  <c r="AN6727" i="40"/>
  <c r="AN6989" i="40"/>
  <c r="AN6867" i="40"/>
  <c r="AN7015" i="40"/>
  <c r="AN6887" i="40"/>
  <c r="AN7025" i="40"/>
  <c r="AN6897" i="40"/>
  <c r="AN7257" i="40"/>
  <c r="AN6955" i="40"/>
  <c r="AN6907" i="40"/>
  <c r="AN6798" i="40"/>
  <c r="AN6706" i="40"/>
  <c r="AN6981" i="40"/>
  <c r="AN6756" i="40"/>
  <c r="AN6712" i="40"/>
  <c r="AN6778" i="40"/>
  <c r="AN6748" i="40"/>
  <c r="AN6792" i="40"/>
  <c r="AN6704" i="40"/>
  <c r="AN6696" i="40"/>
  <c r="AN6668" i="40"/>
  <c r="AN6652" i="40"/>
  <c r="AN6636" i="40"/>
  <c r="AN6620" i="40"/>
  <c r="AN6604" i="40"/>
  <c r="AN6588" i="40"/>
  <c r="AN6572" i="40"/>
  <c r="AN6556" i="40"/>
  <c r="AN6540" i="40"/>
  <c r="AN6524" i="40"/>
  <c r="AN6508" i="40"/>
  <c r="AN6492" i="40"/>
  <c r="AN6476" i="40"/>
  <c r="AN6460" i="40"/>
  <c r="AN6700" i="40"/>
  <c r="AN6709" i="40"/>
  <c r="AN6675" i="40"/>
  <c r="AN6659" i="40"/>
  <c r="AN6643" i="40"/>
  <c r="AN6627" i="40"/>
  <c r="AN6611" i="40"/>
  <c r="AN6595" i="40"/>
  <c r="AN6579" i="40"/>
  <c r="AN6563" i="40"/>
  <c r="AN6547" i="40"/>
  <c r="AN6531" i="40"/>
  <c r="AN6515" i="40"/>
  <c r="AN6499" i="40"/>
  <c r="AN6483" i="40"/>
  <c r="AN6467" i="40"/>
  <c r="AN6451" i="40"/>
  <c r="AN6439" i="40"/>
  <c r="AN6423" i="40"/>
  <c r="AN6407" i="40"/>
  <c r="AN6391" i="40"/>
  <c r="AN6375" i="40"/>
  <c r="AN6359" i="40"/>
  <c r="AN6343" i="40"/>
  <c r="AN6327" i="40"/>
  <c r="AN6448" i="40"/>
  <c r="AN6432" i="40"/>
  <c r="AN6416" i="40"/>
  <c r="AN6400" i="40"/>
  <c r="AN6384" i="40"/>
  <c r="AN6368" i="40"/>
  <c r="AN6352" i="40"/>
  <c r="AN6336" i="40"/>
  <c r="AN6320" i="40"/>
  <c r="AN6304" i="40"/>
  <c r="AN6292" i="40"/>
  <c r="AN6276" i="40"/>
  <c r="AN6260" i="40"/>
  <c r="AN6244" i="40"/>
  <c r="AN6228" i="40"/>
  <c r="AN6212" i="40"/>
  <c r="AN6196" i="40"/>
  <c r="AN6180" i="40"/>
  <c r="AN6164" i="40"/>
  <c r="AN6148" i="40"/>
  <c r="AN6132" i="40"/>
  <c r="AN6116" i="40"/>
  <c r="AN6100" i="40"/>
  <c r="AN6084" i="40"/>
  <c r="AN6068" i="40"/>
  <c r="AN6052" i="40"/>
  <c r="AN6036" i="40"/>
  <c r="AN6020" i="40"/>
  <c r="AN6004" i="40"/>
  <c r="AN6305" i="40"/>
  <c r="AN6293" i="40"/>
  <c r="AN6277" i="40"/>
  <c r="AN6261" i="40"/>
  <c r="AN6245" i="40"/>
  <c r="AN6229" i="40"/>
  <c r="AN6213" i="40"/>
  <c r="AN6197" i="40"/>
  <c r="AN6181" i="40"/>
  <c r="AN6165" i="40"/>
  <c r="AN6149" i="40"/>
  <c r="AN6133" i="40"/>
  <c r="AN6117" i="40"/>
  <c r="AN6101" i="40"/>
  <c r="AN6085" i="40"/>
  <c r="AN6069" i="40"/>
  <c r="AN6053" i="40"/>
  <c r="AN6037" i="40"/>
  <c r="AN6021" i="40"/>
  <c r="AN6005" i="40"/>
  <c r="AN5989" i="40"/>
  <c r="AN5973" i="40"/>
  <c r="AN5957" i="40"/>
  <c r="AN5941" i="40"/>
  <c r="AN5925" i="40"/>
  <c r="AN5909" i="40"/>
  <c r="AN5946" i="40"/>
  <c r="AN5889" i="40"/>
  <c r="AN5873" i="40"/>
  <c r="AN5857" i="40"/>
  <c r="AN5841" i="40"/>
  <c r="AN5825" i="40"/>
  <c r="AN5809" i="40"/>
  <c r="AN5793" i="40"/>
  <c r="AN5777" i="40"/>
  <c r="AN5761" i="40"/>
  <c r="AN5745" i="40"/>
  <c r="AN5729" i="40"/>
  <c r="AN5713" i="40"/>
  <c r="AN5697" i="40"/>
  <c r="AN5681" i="40"/>
  <c r="AN5665" i="40"/>
  <c r="AN5649" i="40"/>
  <c r="AN5633" i="40"/>
  <c r="AN5617" i="40"/>
  <c r="AN5601" i="40"/>
  <c r="AN5585" i="40"/>
  <c r="AN5569" i="40"/>
  <c r="AN5553" i="40"/>
  <c r="AN5537" i="40"/>
  <c r="AN5968" i="40"/>
  <c r="AN5916" i="40"/>
  <c r="AN5954" i="40"/>
  <c r="AN5888" i="40"/>
  <c r="AN5872" i="40"/>
  <c r="AN5856" i="40"/>
  <c r="AN5840" i="40"/>
  <c r="AN5824" i="40"/>
  <c r="AN5808" i="40"/>
  <c r="AN5792" i="40"/>
  <c r="AN5776" i="40"/>
  <c r="AN5760" i="40"/>
  <c r="AN5744" i="40"/>
  <c r="AN5728" i="40"/>
  <c r="AN5712" i="40"/>
  <c r="AN5696" i="40"/>
  <c r="AN5680" i="40"/>
  <c r="AN5664" i="40"/>
  <c r="AN5648" i="40"/>
  <c r="AN5632" i="40"/>
  <c r="AN5616" i="40"/>
  <c r="AN5600" i="40"/>
  <c r="AN5584" i="40"/>
  <c r="AN5568" i="40"/>
  <c r="AN5552" i="40"/>
  <c r="AN5536" i="40"/>
  <c r="AN5926" i="40"/>
  <c r="AN5521" i="40"/>
  <c r="AN5505" i="40"/>
  <c r="AN5489" i="40"/>
  <c r="AN5473" i="40"/>
  <c r="AN5457" i="40"/>
  <c r="AN5441" i="40"/>
  <c r="AN5425" i="40"/>
  <c r="AN5409" i="40"/>
  <c r="AN5393" i="40"/>
  <c r="AN5377" i="40"/>
  <c r="AN5361" i="40"/>
  <c r="AN5345" i="40"/>
  <c r="AN5329" i="40"/>
  <c r="AN5313" i="40"/>
  <c r="AN5297" i="40"/>
  <c r="AN5281" i="40"/>
  <c r="AN5265" i="40"/>
  <c r="AN5249" i="40"/>
  <c r="AN5980" i="40"/>
  <c r="AN5488" i="40"/>
  <c r="AN5360" i="40"/>
  <c r="AN5232" i="40"/>
  <c r="AN5422" i="40"/>
  <c r="AN5294" i="40"/>
  <c r="AN5484" i="40"/>
  <c r="AN5356" i="40"/>
  <c r="AN5233" i="40"/>
  <c r="AN5466" i="40"/>
  <c r="AN5338" i="40"/>
  <c r="AN5220" i="40"/>
  <c r="AN5204" i="40"/>
  <c r="AN5188" i="40"/>
  <c r="AN5172" i="40"/>
  <c r="AN5156" i="40"/>
  <c r="AN5140" i="40"/>
  <c r="AN5124" i="40"/>
  <c r="AN5108" i="40"/>
  <c r="AN5092" i="40"/>
  <c r="AN5076" i="40"/>
  <c r="AN5060" i="40"/>
  <c r="AN5044" i="40"/>
  <c r="AN5028" i="40"/>
  <c r="AN5012" i="40"/>
  <c r="AN4996" i="40"/>
  <c r="AN4980" i="40"/>
  <c r="AN4964" i="40"/>
  <c r="AN4948" i="40"/>
  <c r="AN4932" i="40"/>
  <c r="AN4916" i="40"/>
  <c r="AN4900" i="40"/>
  <c r="AN4884" i="40"/>
  <c r="AN4868" i="40"/>
  <c r="AN5512" i="40"/>
  <c r="AN5384" i="40"/>
  <c r="AN5268" i="40"/>
  <c r="AN5462" i="40"/>
  <c r="AN5334" i="40"/>
  <c r="AN5234" i="40"/>
  <c r="AN5428" i="40"/>
  <c r="AN5300" i="40"/>
  <c r="AN5179" i="40"/>
  <c r="AN5051" i="40"/>
  <c r="AN4957" i="40"/>
  <c r="AN4893" i="40"/>
  <c r="AN5410" i="40"/>
  <c r="AN5129" i="40"/>
  <c r="AN5001" i="40"/>
  <c r="AN5394" i="40"/>
  <c r="AN5111" i="40"/>
  <c r="AN4987" i="40"/>
  <c r="AN4923" i="40"/>
  <c r="AN4841" i="40"/>
  <c r="AN5173" i="40"/>
  <c r="AN5045" i="40"/>
  <c r="AN4822" i="40"/>
  <c r="AN4806" i="40"/>
  <c r="AN4790" i="40"/>
  <c r="AN4774" i="40"/>
  <c r="AN4758" i="40"/>
  <c r="AN4742" i="40"/>
  <c r="AN4726" i="40"/>
  <c r="AN4710" i="40"/>
  <c r="AN5219" i="40"/>
  <c r="AN5091" i="40"/>
  <c r="AN4977" i="40"/>
  <c r="AN4913" i="40"/>
  <c r="AN4827" i="40"/>
  <c r="AN5169" i="40"/>
  <c r="AN5041" i="40"/>
  <c r="AN4859" i="40"/>
  <c r="AN5087" i="40"/>
  <c r="AN4692" i="40"/>
  <c r="AN5197" i="40"/>
  <c r="AN4787" i="40"/>
  <c r="AN4723" i="40"/>
  <c r="AN4657" i="40"/>
  <c r="AN5071" i="40"/>
  <c r="AN4680" i="40"/>
  <c r="AN5053" i="40"/>
  <c r="AN4777" i="40"/>
  <c r="AN4713" i="40"/>
  <c r="AN4645" i="40"/>
  <c r="AN5055" i="40"/>
  <c r="AN4671" i="40"/>
  <c r="AN5314" i="40"/>
  <c r="AN4799" i="40"/>
  <c r="AN4735" i="40"/>
  <c r="AN4678" i="40"/>
  <c r="AN4951" i="40"/>
  <c r="AN4672" i="40"/>
  <c r="AN4797" i="40"/>
  <c r="AN4583" i="40"/>
  <c r="AN4523" i="40"/>
  <c r="AN4616" i="40"/>
  <c r="AN4561" i="40"/>
  <c r="AN4510" i="40"/>
  <c r="AN4781" i="40"/>
  <c r="AN4571" i="40"/>
  <c r="AN4773" i="40"/>
  <c r="AN4597" i="40"/>
  <c r="AN4536" i="40"/>
  <c r="AN4496" i="40"/>
  <c r="AN4459" i="40"/>
  <c r="AN4443" i="40"/>
  <c r="AN4427" i="40"/>
  <c r="AN4411" i="40"/>
  <c r="AN4395" i="40"/>
  <c r="AN4379" i="40"/>
  <c r="AN4363" i="40"/>
  <c r="AN4347" i="40"/>
  <c r="AN4331" i="40"/>
  <c r="AN4315" i="40"/>
  <c r="AN4299" i="40"/>
  <c r="AN4283" i="40"/>
  <c r="AN4267" i="40"/>
  <c r="AN4251" i="40"/>
  <c r="AN4235" i="40"/>
  <c r="AN4219" i="40"/>
  <c r="AN4203" i="40"/>
  <c r="AN4187" i="40"/>
  <c r="AN4171" i="40"/>
  <c r="AN4155" i="40"/>
  <c r="AN4604" i="40"/>
  <c r="AN4526" i="40"/>
  <c r="AN4615" i="40"/>
  <c r="AN4550" i="40"/>
  <c r="AN4514" i="40"/>
  <c r="AN4390" i="40"/>
  <c r="AN4262" i="40"/>
  <c r="AN4145" i="40"/>
  <c r="AN4506" i="40"/>
  <c r="AN4368" i="40"/>
  <c r="AN4240" i="40"/>
  <c r="AN4150" i="40"/>
  <c r="AN4592" i="40"/>
  <c r="AN4410" i="40"/>
  <c r="AN4282" i="40"/>
  <c r="AN4139" i="40"/>
  <c r="AN4113" i="40"/>
  <c r="AN4097" i="40"/>
  <c r="AN4081" i="40"/>
  <c r="AN4065" i="40"/>
  <c r="AN4049" i="40"/>
  <c r="AN4033" i="40"/>
  <c r="AN4017" i="40"/>
  <c r="AN4001" i="40"/>
  <c r="AN3985" i="40"/>
  <c r="AN3969" i="40"/>
  <c r="AN3953" i="40"/>
  <c r="AN3937" i="40"/>
  <c r="AN3921" i="40"/>
  <c r="AN3905" i="40"/>
  <c r="AN3889" i="40"/>
  <c r="AN3873" i="40"/>
  <c r="AN3857" i="40"/>
  <c r="AN3841" i="40"/>
  <c r="AN3825" i="40"/>
  <c r="AN3809" i="40"/>
  <c r="AN3793" i="40"/>
  <c r="AN3777" i="40"/>
  <c r="AN3761" i="40"/>
  <c r="AN3745" i="40"/>
  <c r="AN3729" i="40"/>
  <c r="AN3713" i="40"/>
  <c r="AN3697" i="40"/>
  <c r="AN3681" i="40"/>
  <c r="AN3665" i="40"/>
  <c r="AN3649" i="40"/>
  <c r="AN3633" i="40"/>
  <c r="AN3617" i="40"/>
  <c r="AN3601" i="40"/>
  <c r="AN3585" i="40"/>
  <c r="AN3569" i="40"/>
  <c r="AN3553" i="40"/>
  <c r="AN3537" i="40"/>
  <c r="AN3521" i="40"/>
  <c r="AN3505" i="40"/>
  <c r="AN4532" i="40"/>
  <c r="AN4404" i="40"/>
  <c r="AN4276" i="40"/>
  <c r="AN4148" i="40"/>
  <c r="AN4546" i="40"/>
  <c r="AN4398" i="40"/>
  <c r="AN4270" i="40"/>
  <c r="AN4141" i="40"/>
  <c r="AN4519" i="40"/>
  <c r="AN4360" i="40"/>
  <c r="AN4232" i="40"/>
  <c r="AN4130" i="40"/>
  <c r="AN4162" i="40"/>
  <c r="AN4066" i="40"/>
  <c r="AN4002" i="40"/>
  <c r="AN3938" i="40"/>
  <c r="AN3844" i="40"/>
  <c r="AN3450" i="40"/>
  <c r="AN4132" i="40"/>
  <c r="AN3494" i="40"/>
  <c r="AN3436" i="40"/>
  <c r="AN4112" i="40"/>
  <c r="AN4048" i="40"/>
  <c r="AN3984" i="40"/>
  <c r="AN3920" i="40"/>
  <c r="AN3812" i="40"/>
  <c r="AN3780" i="40"/>
  <c r="AN3748" i="40"/>
  <c r="AN3716" i="40"/>
  <c r="AN3684" i="40"/>
  <c r="AN3652" i="40"/>
  <c r="AN3620" i="40"/>
  <c r="AN3588" i="40"/>
  <c r="AN3556" i="40"/>
  <c r="AN3524" i="40"/>
  <c r="AN3471" i="40"/>
  <c r="AN4300" i="40"/>
  <c r="AN3842" i="40"/>
  <c r="AN3456" i="40"/>
  <c r="AN4450" i="40"/>
  <c r="AN4094" i="40"/>
  <c r="AN4030" i="40"/>
  <c r="AN3966" i="40"/>
  <c r="AN3884" i="40"/>
  <c r="AN4444" i="40"/>
  <c r="AN3862" i="40"/>
  <c r="AN4338" i="40"/>
  <c r="AN4076" i="40"/>
  <c r="AN4012" i="40"/>
  <c r="AN3948" i="40"/>
  <c r="AN3856" i="40"/>
  <c r="AN4460" i="40"/>
  <c r="AN3444" i="40"/>
  <c r="AN3403" i="40"/>
  <c r="AN3387" i="40"/>
  <c r="AN3371" i="40"/>
  <c r="AN3355" i="40"/>
  <c r="AN3339" i="40"/>
  <c r="AN3323" i="40"/>
  <c r="AN3307" i="40"/>
  <c r="AN3291" i="40"/>
  <c r="AN3275" i="40"/>
  <c r="AN3259" i="40"/>
  <c r="AN3243" i="40"/>
  <c r="AN3227" i="40"/>
  <c r="AN3778" i="40"/>
  <c r="AN3714" i="40"/>
  <c r="AN3650" i="40"/>
  <c r="AN3586" i="40"/>
  <c r="AN3522" i="40"/>
  <c r="AN3414" i="40"/>
  <c r="AN3416" i="40"/>
  <c r="AN3418" i="40"/>
  <c r="AN3420" i="40"/>
  <c r="AN3396" i="40"/>
  <c r="AN3380" i="40"/>
  <c r="AN3364" i="40"/>
  <c r="AN3348" i="40"/>
  <c r="AN3332" i="40"/>
  <c r="AN3316" i="40"/>
  <c r="AN3300" i="40"/>
  <c r="AN3284" i="40"/>
  <c r="AN3268" i="40"/>
  <c r="AN3252" i="40"/>
  <c r="AN3236" i="40"/>
  <c r="AN3790" i="40"/>
  <c r="AN3726" i="40"/>
  <c r="AN3662" i="40"/>
  <c r="AN3598" i="40"/>
  <c r="AN3534" i="40"/>
  <c r="AN3447" i="40"/>
  <c r="AN3866" i="40"/>
  <c r="AN3218" i="40"/>
  <c r="AN3202" i="40"/>
  <c r="AN3186" i="40"/>
  <c r="AN3170" i="40"/>
  <c r="AN3154" i="40"/>
  <c r="AN3138" i="40"/>
  <c r="AN3122" i="40"/>
  <c r="AN3106" i="40"/>
  <c r="AN3090" i="40"/>
  <c r="AN3074" i="40"/>
  <c r="AN3058" i="40"/>
  <c r="AN3042" i="40"/>
  <c r="AN3026" i="40"/>
  <c r="AN3010" i="40"/>
  <c r="AN2994" i="40"/>
  <c r="AN2978" i="40"/>
  <c r="AN2962" i="40"/>
  <c r="AN2946" i="40"/>
  <c r="AN2930" i="40"/>
  <c r="AN2914" i="40"/>
  <c r="AN2898" i="40"/>
  <c r="AN2882" i="40"/>
  <c r="AN2866" i="40"/>
  <c r="AN2850" i="40"/>
  <c r="AN2834" i="40"/>
  <c r="AN2818" i="40"/>
  <c r="AN2802" i="40"/>
  <c r="AN2786" i="40"/>
  <c r="AN2770" i="40"/>
  <c r="AN2754" i="40"/>
  <c r="AN2738" i="40"/>
  <c r="AN2722" i="40"/>
  <c r="AN2706" i="40"/>
  <c r="AN2690" i="40"/>
  <c r="AN2674" i="40"/>
  <c r="AN2658" i="40"/>
  <c r="AN2642" i="40"/>
  <c r="AN2626" i="40"/>
  <c r="AN2610" i="40"/>
  <c r="AN2594" i="40"/>
  <c r="AN2578" i="40"/>
  <c r="AN2562" i="40"/>
  <c r="AN2546" i="40"/>
  <c r="AN2530" i="40"/>
  <c r="AN2514" i="40"/>
  <c r="AN2498" i="40"/>
  <c r="AN2482" i="40"/>
  <c r="AN2466" i="40"/>
  <c r="AN2450" i="40"/>
  <c r="AN2434" i="40"/>
  <c r="AN2418" i="40"/>
  <c r="AN2402" i="40"/>
  <c r="AN2386" i="40"/>
  <c r="AN3215" i="40"/>
  <c r="AN3206" i="40"/>
  <c r="AN3081" i="40"/>
  <c r="AN2953" i="40"/>
  <c r="AN2825" i="40"/>
  <c r="AN2729" i="40"/>
  <c r="AN2665" i="40"/>
  <c r="AN2601" i="40"/>
  <c r="AN2537" i="40"/>
  <c r="AN2473" i="40"/>
  <c r="AN2441" i="40"/>
  <c r="AN2409" i="40"/>
  <c r="AN3127" i="40"/>
  <c r="AN2999" i="40"/>
  <c r="AN2871" i="40"/>
  <c r="AN2503" i="40"/>
  <c r="AN3141" i="40"/>
  <c r="AN3013" i="40"/>
  <c r="AN2885" i="40"/>
  <c r="AN2751" i="40"/>
  <c r="AN2687" i="40"/>
  <c r="AN2623" i="40"/>
  <c r="AN2559" i="40"/>
  <c r="AN2395" i="40"/>
  <c r="AN2364" i="40"/>
  <c r="AN2348" i="40"/>
  <c r="AN2332" i="40"/>
  <c r="AN2316" i="40"/>
  <c r="AN2300" i="40"/>
  <c r="AN2284" i="40"/>
  <c r="AN2268" i="40"/>
  <c r="AN2252" i="40"/>
  <c r="AN2236" i="40"/>
  <c r="AN2220" i="40"/>
  <c r="AN2204" i="40"/>
  <c r="AN2188" i="40"/>
  <c r="AN2172" i="40"/>
  <c r="AN2156" i="40"/>
  <c r="AN2140" i="40"/>
  <c r="AN2124" i="40"/>
  <c r="AN2108" i="40"/>
  <c r="AN2092" i="40"/>
  <c r="AN2076" i="40"/>
  <c r="AN2060" i="40"/>
  <c r="AN2044" i="40"/>
  <c r="AN2028" i="40"/>
  <c r="AN2012" i="40"/>
  <c r="AN1996" i="40"/>
  <c r="AN1980" i="40"/>
  <c r="AN1964" i="40"/>
  <c r="AN1948" i="40"/>
  <c r="AN1932" i="40"/>
  <c r="AN1916" i="40"/>
  <c r="AN1900" i="40"/>
  <c r="AN1884" i="40"/>
  <c r="AN1868" i="40"/>
  <c r="AN1852" i="40"/>
  <c r="AN1836" i="40"/>
  <c r="AN1820" i="40"/>
  <c r="AN1804" i="40"/>
  <c r="AN1788" i="40"/>
  <c r="AN3107" i="40"/>
  <c r="AN2979" i="40"/>
  <c r="AN2851" i="40"/>
  <c r="AN2401" i="40"/>
  <c r="AN3089" i="40"/>
  <c r="AN2961" i="40"/>
  <c r="AN2833" i="40"/>
  <c r="AN2733" i="40"/>
  <c r="AN2669" i="40"/>
  <c r="AN2605" i="40"/>
  <c r="AN2541" i="40"/>
  <c r="AN2471" i="40"/>
  <c r="AN2439" i="40"/>
  <c r="AN2407" i="40"/>
  <c r="AN3119" i="40"/>
  <c r="AN2991" i="40"/>
  <c r="AN2863" i="40"/>
  <c r="AN2495" i="40"/>
  <c r="AN3101" i="40"/>
  <c r="AN2973" i="40"/>
  <c r="AN2845" i="40"/>
  <c r="AN2739" i="40"/>
  <c r="AN2675" i="40"/>
  <c r="AN2611" i="40"/>
  <c r="AN2547" i="40"/>
  <c r="AN2383" i="40"/>
  <c r="AN2361" i="40"/>
  <c r="AN2345" i="40"/>
  <c r="AN2329" i="40"/>
  <c r="AN2313" i="40"/>
  <c r="AN2297" i="40"/>
  <c r="AN2281" i="40"/>
  <c r="AN2265" i="40"/>
  <c r="AN2249" i="40"/>
  <c r="AN2233" i="40"/>
  <c r="AN2217" i="40"/>
  <c r="AN2201" i="40"/>
  <c r="AN2185" i="40"/>
  <c r="AN2169" i="40"/>
  <c r="AN2153" i="40"/>
  <c r="AN2137" i="40"/>
  <c r="AN2121" i="40"/>
  <c r="AN2105" i="40"/>
  <c r="AN2089" i="40"/>
  <c r="AN2073" i="40"/>
  <c r="AN2057" i="40"/>
  <c r="AN2041" i="40"/>
  <c r="AN2025" i="40"/>
  <c r="AN2009" i="40"/>
  <c r="AN1993" i="40"/>
  <c r="AN1977" i="40"/>
  <c r="AN1961" i="40"/>
  <c r="AN1945" i="40"/>
  <c r="AN1929" i="40"/>
  <c r="AN1913" i="40"/>
  <c r="AN1897" i="40"/>
  <c r="AN1881" i="40"/>
  <c r="AN1865" i="40"/>
  <c r="AN1849" i="40"/>
  <c r="AN1833" i="40"/>
  <c r="AN1817" i="40"/>
  <c r="AN1801" i="40"/>
  <c r="AN1785" i="40"/>
  <c r="AN1769" i="40"/>
  <c r="AN1753" i="40"/>
  <c r="AN3179" i="40"/>
  <c r="AN3051" i="40"/>
  <c r="AN2923" i="40"/>
  <c r="AN2795" i="40"/>
  <c r="AN1758" i="40"/>
  <c r="AN1706" i="40"/>
  <c r="AN1671" i="40"/>
  <c r="AN1655" i="40"/>
  <c r="AN1639" i="40"/>
  <c r="AN1623" i="40"/>
  <c r="AN1607" i="40"/>
  <c r="AN1591" i="40"/>
  <c r="AN1575" i="40"/>
  <c r="AN1559" i="40"/>
  <c r="AN1543" i="40"/>
  <c r="AN1527" i="40"/>
  <c r="AN1511" i="40"/>
  <c r="AN1495" i="40"/>
  <c r="AN1479" i="40"/>
  <c r="AN1463" i="40"/>
  <c r="AN1447" i="40"/>
  <c r="AN1431" i="40"/>
  <c r="AN1415" i="40"/>
  <c r="AN1399" i="40"/>
  <c r="AN1383" i="40"/>
  <c r="AN1367" i="40"/>
  <c r="AN1351" i="40"/>
  <c r="AN1335" i="40"/>
  <c r="AN1319" i="40"/>
  <c r="AN1303" i="40"/>
  <c r="AN1287" i="40"/>
  <c r="AN1271" i="40"/>
  <c r="AN1255" i="40"/>
  <c r="AN1239" i="40"/>
  <c r="AN1223" i="40"/>
  <c r="AN1207" i="40"/>
  <c r="AN1191" i="40"/>
  <c r="AN1175" i="40"/>
  <c r="AN1159" i="40"/>
  <c r="AN1143" i="40"/>
  <c r="AN1127" i="40"/>
  <c r="AN1111" i="40"/>
  <c r="AN1095" i="40"/>
  <c r="AN1708" i="40"/>
  <c r="AN1709" i="40"/>
  <c r="AN1695" i="40"/>
  <c r="AN1744" i="40"/>
  <c r="AN1681" i="40"/>
  <c r="AN1666" i="40"/>
  <c r="AN1650" i="40"/>
  <c r="AN1634" i="40"/>
  <c r="AN1618" i="40"/>
  <c r="AN1602" i="40"/>
  <c r="AN1586" i="40"/>
  <c r="AN1570" i="40"/>
  <c r="AN1554" i="40"/>
  <c r="AN1538" i="40"/>
  <c r="AN1522" i="40"/>
  <c r="AN1506" i="40"/>
  <c r="AN1490" i="40"/>
  <c r="AN1474" i="40"/>
  <c r="AN1458" i="40"/>
  <c r="AN1442" i="40"/>
  <c r="AN1426" i="40"/>
  <c r="AN1410" i="40"/>
  <c r="AN1394" i="40"/>
  <c r="AN1378" i="40"/>
  <c r="AN1362" i="40"/>
  <c r="AN1346" i="40"/>
  <c r="AN1330" i="40"/>
  <c r="AN1314" i="40"/>
  <c r="AN1298" i="40"/>
  <c r="AN1282" i="40"/>
  <c r="AN1266" i="40"/>
  <c r="AN1250" i="40"/>
  <c r="AN1234" i="40"/>
  <c r="AN1218" i="40"/>
  <c r="AN1202" i="40"/>
  <c r="AN1186" i="40"/>
  <c r="AN1170" i="40"/>
  <c r="AN1154" i="40"/>
  <c r="AN1138" i="40"/>
  <c r="AN1122" i="40"/>
  <c r="AN1106" i="40"/>
  <c r="AN1090" i="40"/>
  <c r="AN1074" i="40"/>
  <c r="AN1058" i="40"/>
  <c r="AN1715" i="40"/>
  <c r="AN1718" i="40"/>
  <c r="AN1067" i="40"/>
  <c r="AN1022" i="40"/>
  <c r="AN967" i="40"/>
  <c r="AN1033" i="40"/>
  <c r="AN1081" i="40"/>
  <c r="AN1002" i="40"/>
  <c r="AN1045" i="40"/>
  <c r="AN981" i="40"/>
  <c r="AN953" i="40"/>
  <c r="AN937" i="40"/>
  <c r="AN1704" i="40"/>
  <c r="AN1014" i="40"/>
  <c r="AN1079" i="40"/>
  <c r="AN1004" i="40"/>
  <c r="AN1057" i="40"/>
  <c r="AN999" i="40"/>
  <c r="AN914" i="40"/>
  <c r="AN958" i="40"/>
  <c r="AN906" i="40"/>
  <c r="AN890" i="40"/>
  <c r="AN874" i="40"/>
  <c r="AN858" i="40"/>
  <c r="AN842" i="40"/>
  <c r="AN826" i="40"/>
  <c r="AN810" i="40"/>
  <c r="AN794" i="40"/>
  <c r="AN778" i="40"/>
  <c r="AN762" i="40"/>
  <c r="AN746" i="40"/>
  <c r="AN730" i="40"/>
  <c r="AN714" i="40"/>
  <c r="AN698" i="40"/>
  <c r="AN682" i="40"/>
  <c r="AN666" i="40"/>
  <c r="AN650" i="40"/>
  <c r="AN634" i="40"/>
  <c r="AN618" i="40"/>
  <c r="AN602" i="40"/>
  <c r="AN586" i="40"/>
  <c r="AN570" i="40"/>
  <c r="AN554" i="40"/>
  <c r="AN538" i="40"/>
  <c r="AN522" i="40"/>
  <c r="AN506" i="40"/>
  <c r="AN490" i="40"/>
  <c r="AN474" i="40"/>
  <c r="AN458" i="40"/>
  <c r="AN442" i="40"/>
  <c r="AN426" i="40"/>
  <c r="AN410" i="40"/>
  <c r="AN394" i="40"/>
  <c r="AN378" i="40"/>
  <c r="AN362" i="40"/>
  <c r="AN346" i="40"/>
  <c r="AN330" i="40"/>
  <c r="AN314" i="40"/>
  <c r="AN298" i="40"/>
  <c r="AN282" i="40"/>
  <c r="AN266" i="40"/>
  <c r="AN250" i="40"/>
  <c r="AN234" i="40"/>
  <c r="AN218" i="40"/>
  <c r="AN202" i="40"/>
  <c r="AN186" i="40"/>
  <c r="AN170" i="40"/>
  <c r="AN154" i="40"/>
  <c r="AN138" i="40"/>
  <c r="AN122" i="40"/>
  <c r="AN106" i="40"/>
  <c r="AN90" i="40"/>
  <c r="AN74" i="40"/>
  <c r="AN58" i="40"/>
  <c r="AN922" i="40"/>
  <c r="AN8764" i="40"/>
  <c r="AN8768" i="40"/>
  <c r="AN8756" i="40"/>
  <c r="AN8739" i="40"/>
  <c r="AN8772" i="40"/>
  <c r="AN8754" i="40"/>
  <c r="AN8700" i="40"/>
  <c r="AN8716" i="40"/>
  <c r="AN8680" i="40"/>
  <c r="AN8734" i="40"/>
  <c r="AN8714" i="40"/>
  <c r="AN8688" i="40"/>
  <c r="AN8686" i="40"/>
  <c r="AN8698" i="40"/>
  <c r="AN8636" i="40"/>
  <c r="AN8620" i="40"/>
  <c r="AN8669" i="40"/>
  <c r="AN8647" i="40"/>
  <c r="AN8637" i="40"/>
  <c r="AN8603" i="40"/>
  <c r="AN8593" i="40"/>
  <c r="AN8585" i="40"/>
  <c r="AN8569" i="40"/>
  <c r="AN8553" i="40"/>
  <c r="AN8606" i="40"/>
  <c r="AN8535" i="40"/>
  <c r="AN8519" i="40"/>
  <c r="AN8503" i="40"/>
  <c r="AN8550" i="40"/>
  <c r="AN8572" i="40"/>
  <c r="AN8597" i="40"/>
  <c r="AN8502" i="40"/>
  <c r="AN8491" i="40"/>
  <c r="AN8465" i="40"/>
  <c r="AN8488" i="40"/>
  <c r="AN8448" i="40"/>
  <c r="AN8485" i="40"/>
  <c r="AN8462" i="40"/>
  <c r="AN8506" i="40"/>
  <c r="AN8487" i="40"/>
  <c r="AN8397" i="40"/>
  <c r="AN8441" i="40"/>
  <c r="AN8438" i="40"/>
  <c r="AN8489" i="40"/>
  <c r="AN8385" i="40"/>
  <c r="AN8369" i="40"/>
  <c r="AN8353" i="40"/>
  <c r="AN8452" i="40"/>
  <c r="AN8446" i="40"/>
  <c r="AN8493" i="40"/>
  <c r="AN8360" i="40"/>
  <c r="AN8305" i="40"/>
  <c r="AN8272" i="40"/>
  <c r="AN8256" i="40"/>
  <c r="AN8240" i="40"/>
  <c r="AN8224" i="40"/>
  <c r="AN8208" i="40"/>
  <c r="AN8329" i="40"/>
  <c r="AN8392" i="40"/>
  <c r="AN8315" i="40"/>
  <c r="AN8459" i="40"/>
  <c r="AN8285" i="40"/>
  <c r="AN8325" i="40"/>
  <c r="AN8380" i="40"/>
  <c r="AN8287" i="40"/>
  <c r="AN8335" i="40"/>
  <c r="AN8291" i="40"/>
  <c r="AN8223" i="40"/>
  <c r="AN8205" i="40"/>
  <c r="AN8247" i="40"/>
  <c r="AN8237" i="40"/>
  <c r="AN8241" i="40"/>
  <c r="AN8158" i="40"/>
  <c r="AN8129" i="40"/>
  <c r="AN8113" i="40"/>
  <c r="AN8097" i="40"/>
  <c r="AN8081" i="40"/>
  <c r="AN8065" i="40"/>
  <c r="AN8049" i="40"/>
  <c r="AN8033" i="40"/>
  <c r="AN8187" i="40"/>
  <c r="AN8176" i="40"/>
  <c r="AN8141" i="40"/>
  <c r="AN8142" i="40"/>
  <c r="AN8190" i="40"/>
  <c r="AN8114" i="40"/>
  <c r="AN8058" i="40"/>
  <c r="AN8233" i="40"/>
  <c r="AN8026" i="40"/>
  <c r="AN8010" i="40"/>
  <c r="AN7994" i="40"/>
  <c r="AN8172" i="40"/>
  <c r="AN8164" i="40"/>
  <c r="AN8112" i="40"/>
  <c r="AN8062" i="40"/>
  <c r="AN8078" i="40"/>
  <c r="AN7997" i="40"/>
  <c r="AN7969" i="40"/>
  <c r="AN7953" i="40"/>
  <c r="AN7937" i="40"/>
  <c r="AN7921" i="40"/>
  <c r="AN8009" i="40"/>
  <c r="AN7942" i="40"/>
  <c r="AN7900" i="40"/>
  <c r="AN7884" i="40"/>
  <c r="AN7868" i="40"/>
  <c r="AN7852" i="40"/>
  <c r="AN7836" i="40"/>
  <c r="AN7820" i="40"/>
  <c r="AN7804" i="40"/>
  <c r="AN7788" i="40"/>
  <c r="AN7772" i="40"/>
  <c r="AN7952" i="40"/>
  <c r="AN8013" i="40"/>
  <c r="AN7950" i="40"/>
  <c r="AN7905" i="40"/>
  <c r="AN7889" i="40"/>
  <c r="AN7873" i="40"/>
  <c r="AN7857" i="40"/>
  <c r="AN7841" i="40"/>
  <c r="AN7825" i="40"/>
  <c r="AN7809" i="40"/>
  <c r="AN7793" i="40"/>
  <c r="AN7777" i="40"/>
  <c r="AN7761" i="40"/>
  <c r="AN7745" i="40"/>
  <c r="AN7725" i="40"/>
  <c r="AN7727" i="40"/>
  <c r="AN7700" i="40"/>
  <c r="AN7684" i="40"/>
  <c r="AN7668" i="40"/>
  <c r="AN7652" i="40"/>
  <c r="AN7636" i="40"/>
  <c r="AN7620" i="40"/>
  <c r="AN7944" i="40"/>
  <c r="AN7928" i="40"/>
  <c r="AN7982" i="40"/>
  <c r="AN7659" i="40"/>
  <c r="AN7681" i="40"/>
  <c r="AN7718" i="40"/>
  <c r="AN7737" i="40"/>
  <c r="AN7613" i="40"/>
  <c r="AN7592" i="40"/>
  <c r="AN7576" i="40"/>
  <c r="AN7699" i="40"/>
  <c r="AN7733" i="40"/>
  <c r="AN7625" i="40"/>
  <c r="AN7524" i="40"/>
  <c r="AN7595" i="40"/>
  <c r="AN7531" i="40"/>
  <c r="AN7557" i="40"/>
  <c r="AN7497" i="40"/>
  <c r="AN7551" i="40"/>
  <c r="AN7494" i="40"/>
  <c r="AN7478" i="40"/>
  <c r="AN7462" i="40"/>
  <c r="AN7446" i="40"/>
  <c r="AN7430" i="40"/>
  <c r="AN7414" i="40"/>
  <c r="AN7398" i="40"/>
  <c r="AN7382" i="40"/>
  <c r="AN7366" i="40"/>
  <c r="AN7631" i="40"/>
  <c r="AN7517" i="40"/>
  <c r="AN7575" i="40"/>
  <c r="AN7504" i="40"/>
  <c r="AN7556" i="40"/>
  <c r="AN7439" i="40"/>
  <c r="AN7375" i="40"/>
  <c r="AN7350" i="40"/>
  <c r="AN7334" i="40"/>
  <c r="AN7318" i="40"/>
  <c r="AN7302" i="40"/>
  <c r="AN7286" i="40"/>
  <c r="AN7270" i="40"/>
  <c r="AN7254" i="40"/>
  <c r="AN7238" i="40"/>
  <c r="AN7222" i="40"/>
  <c r="AN7507" i="40"/>
  <c r="AN7437" i="40"/>
  <c r="AN7373" i="40"/>
  <c r="AN7519" i="40"/>
  <c r="AN7443" i="40"/>
  <c r="AN7379" i="40"/>
  <c r="AN7319" i="40"/>
  <c r="AN7255" i="40"/>
  <c r="AN7185" i="40"/>
  <c r="AN7207" i="40"/>
  <c r="AN7166" i="40"/>
  <c r="AN7150" i="40"/>
  <c r="AN7134" i="40"/>
  <c r="AN7118" i="40"/>
  <c r="AN7102" i="40"/>
  <c r="AN7086" i="40"/>
  <c r="AN7070" i="40"/>
  <c r="AN7054" i="40"/>
  <c r="AN7038" i="40"/>
  <c r="AN7022" i="40"/>
  <c r="AN7006" i="40"/>
  <c r="AN6990" i="40"/>
  <c r="AN6974" i="40"/>
  <c r="AN6958" i="40"/>
  <c r="AN6942" i="40"/>
  <c r="AN6926" i="40"/>
  <c r="AN6910" i="40"/>
  <c r="AN6894" i="40"/>
  <c r="AN6878" i="40"/>
  <c r="AN6862" i="40"/>
  <c r="AN6846" i="40"/>
  <c r="AN6830" i="40"/>
  <c r="AN6814" i="40"/>
  <c r="AN7309" i="40"/>
  <c r="AN7245" i="40"/>
  <c r="AN7181" i="40"/>
  <c r="AN7200" i="40"/>
  <c r="AN7315" i="40"/>
  <c r="AN7251" i="40"/>
  <c r="AN7189" i="40"/>
  <c r="AN7186" i="40"/>
  <c r="AN7159" i="40"/>
  <c r="AN7143" i="40"/>
  <c r="AN7127" i="40"/>
  <c r="AN7111" i="40"/>
  <c r="AN7095" i="40"/>
  <c r="AN7079" i="40"/>
  <c r="AN7063" i="40"/>
  <c r="AN7047" i="40"/>
  <c r="AN7031" i="40"/>
  <c r="AN7007" i="40"/>
  <c r="AN6879" i="40"/>
  <c r="AN7363" i="40"/>
  <c r="AN6937" i="40"/>
  <c r="AN7337" i="40"/>
  <c r="AN6995" i="40"/>
  <c r="AN6861" i="40"/>
  <c r="AN6805" i="40"/>
  <c r="AN6789" i="40"/>
  <c r="AN6773" i="40"/>
  <c r="AN6757" i="40"/>
  <c r="AN6741" i="40"/>
  <c r="AN6725" i="40"/>
  <c r="AN6973" i="40"/>
  <c r="AN6865" i="40"/>
  <c r="AN6999" i="40"/>
  <c r="AN6871" i="40"/>
  <c r="AN7009" i="40"/>
  <c r="AN6881" i="40"/>
  <c r="AN7225" i="40"/>
  <c r="AN6891" i="40"/>
  <c r="AN6965" i="40"/>
  <c r="AN6790" i="40"/>
  <c r="AN6833" i="40"/>
  <c r="AN6815" i="40"/>
  <c r="AN6750" i="40"/>
  <c r="AN6705" i="40"/>
  <c r="AN6770" i="40"/>
  <c r="AN6732" i="40"/>
  <c r="AN6784" i="40"/>
  <c r="AN6817" i="40"/>
  <c r="AN6682" i="40"/>
  <c r="AN6666" i="40"/>
  <c r="AN6650" i="40"/>
  <c r="AN6634" i="40"/>
  <c r="AN6618" i="40"/>
  <c r="AN6602" i="40"/>
  <c r="AN6586" i="40"/>
  <c r="AN6570" i="40"/>
  <c r="AN6554" i="40"/>
  <c r="AN6538" i="40"/>
  <c r="AN6522" i="40"/>
  <c r="AN6506" i="40"/>
  <c r="AN6490" i="40"/>
  <c r="AN6474" i="40"/>
  <c r="AN6458" i="40"/>
  <c r="AN6685" i="40"/>
  <c r="AN6708" i="40"/>
  <c r="AN6673" i="40"/>
  <c r="AN6657" i="40"/>
  <c r="AN6641" i="40"/>
  <c r="AN6625" i="40"/>
  <c r="AN6609" i="40"/>
  <c r="AN6593" i="40"/>
  <c r="AN6577" i="40"/>
  <c r="AN6561" i="40"/>
  <c r="AN6545" i="40"/>
  <c r="AN6529" i="40"/>
  <c r="AN6513" i="40"/>
  <c r="AN6497" i="40"/>
  <c r="AN6481" i="40"/>
  <c r="AN6465" i="40"/>
  <c r="AN6453" i="40"/>
  <c r="AN6437" i="40"/>
  <c r="AN6421" i="40"/>
  <c r="AN6405" i="40"/>
  <c r="AN6389" i="40"/>
  <c r="AN6373" i="40"/>
  <c r="AN6357" i="40"/>
  <c r="AN6341" i="40"/>
  <c r="AN6325" i="40"/>
  <c r="AN6446" i="40"/>
  <c r="AN6430" i="40"/>
  <c r="AN6414" i="40"/>
  <c r="AN6398" i="40"/>
  <c r="AN6382" i="40"/>
  <c r="AN6366" i="40"/>
  <c r="AN6350" i="40"/>
  <c r="AN6334" i="40"/>
  <c r="AN6318" i="40"/>
  <c r="AN6302" i="40"/>
  <c r="AN6290" i="40"/>
  <c r="AN6274" i="40"/>
  <c r="AN6258" i="40"/>
  <c r="AN6242" i="40"/>
  <c r="AN6226" i="40"/>
  <c r="AN6210" i="40"/>
  <c r="AN6194" i="40"/>
  <c r="AN6178" i="40"/>
  <c r="AN6162" i="40"/>
  <c r="AN6146" i="40"/>
  <c r="AN6130" i="40"/>
  <c r="AN6114" i="40"/>
  <c r="AN6098" i="40"/>
  <c r="AN6082" i="40"/>
  <c r="AN6066" i="40"/>
  <c r="AN6050" i="40"/>
  <c r="AN6034" i="40"/>
  <c r="AN6018" i="40"/>
  <c r="AN6002" i="40"/>
  <c r="AN6299" i="40"/>
  <c r="AN6291" i="40"/>
  <c r="AN6275" i="40"/>
  <c r="AN6259" i="40"/>
  <c r="AN6243" i="40"/>
  <c r="AN6227" i="40"/>
  <c r="AN6211" i="40"/>
  <c r="AN6195" i="40"/>
  <c r="AN6179" i="40"/>
  <c r="AN6163" i="40"/>
  <c r="AN6147" i="40"/>
  <c r="AN6131" i="40"/>
  <c r="AN6115" i="40"/>
  <c r="AN6099" i="40"/>
  <c r="AN6083" i="40"/>
  <c r="AN6067" i="40"/>
  <c r="AN6051" i="40"/>
  <c r="AN6035" i="40"/>
  <c r="AN6019" i="40"/>
  <c r="AN6003" i="40"/>
  <c r="AN5987" i="40"/>
  <c r="AN5971" i="40"/>
  <c r="AN5955" i="40"/>
  <c r="AN5939" i="40"/>
  <c r="AN5923" i="40"/>
  <c r="AN5907" i="40"/>
  <c r="AN5930" i="40"/>
  <c r="AN5887" i="40"/>
  <c r="AN5871" i="40"/>
  <c r="AN5855" i="40"/>
  <c r="AN5839" i="40"/>
  <c r="AN5823" i="40"/>
  <c r="AN5807" i="40"/>
  <c r="AN5791" i="40"/>
  <c r="AN5775" i="40"/>
  <c r="AN5759" i="40"/>
  <c r="AN5743" i="40"/>
  <c r="AN5727" i="40"/>
  <c r="AN5711" i="40"/>
  <c r="AN5695" i="40"/>
  <c r="AN5679" i="40"/>
  <c r="AN5663" i="40"/>
  <c r="AN5647" i="40"/>
  <c r="AN5631" i="40"/>
  <c r="AN5615" i="40"/>
  <c r="AN5599" i="40"/>
  <c r="AN5583" i="40"/>
  <c r="AN5567" i="40"/>
  <c r="AN5551" i="40"/>
  <c r="AN5535" i="40"/>
  <c r="AN5950" i="40"/>
  <c r="AN5912" i="40"/>
  <c r="AN5938" i="40"/>
  <c r="AN5886" i="40"/>
  <c r="AN5870" i="40"/>
  <c r="AN5854" i="40"/>
  <c r="AN5838" i="40"/>
  <c r="AN5822" i="40"/>
  <c r="AN5806" i="40"/>
  <c r="AN5790" i="40"/>
  <c r="AN5774" i="40"/>
  <c r="AN5758" i="40"/>
  <c r="AN5742" i="40"/>
  <c r="AN5726" i="40"/>
  <c r="AN5710" i="40"/>
  <c r="AN5694" i="40"/>
  <c r="AN5678" i="40"/>
  <c r="AN5662" i="40"/>
  <c r="AN5646" i="40"/>
  <c r="AN5630" i="40"/>
  <c r="AN5614" i="40"/>
  <c r="AN5598" i="40"/>
  <c r="AN5582" i="40"/>
  <c r="AN5566" i="40"/>
  <c r="AN5550" i="40"/>
  <c r="AN5948" i="40"/>
  <c r="AN5910" i="40"/>
  <c r="AN5519" i="40"/>
  <c r="AN5503" i="40"/>
  <c r="AN5487" i="40"/>
  <c r="AN5471" i="40"/>
  <c r="AN5455" i="40"/>
  <c r="AN5439" i="40"/>
  <c r="AN5423" i="40"/>
  <c r="AN5407" i="40"/>
  <c r="AN5391" i="40"/>
  <c r="AN5375" i="40"/>
  <c r="AN5359" i="40"/>
  <c r="AN5343" i="40"/>
  <c r="AN5327" i="40"/>
  <c r="AN5311" i="40"/>
  <c r="AN5295" i="40"/>
  <c r="AN5279" i="40"/>
  <c r="AN5263" i="40"/>
  <c r="AN5247" i="40"/>
  <c r="AN5958" i="40"/>
  <c r="AN5472" i="40"/>
  <c r="AN5344" i="40"/>
  <c r="AN5534" i="40"/>
  <c r="AN5406" i="40"/>
  <c r="AN5278" i="40"/>
  <c r="AN5468" i="40"/>
  <c r="AN5340" i="40"/>
  <c r="AN5228" i="40"/>
  <c r="AN5450" i="40"/>
  <c r="AN5322" i="40"/>
  <c r="AN5218" i="40"/>
  <c r="AN5202" i="40"/>
  <c r="AN5186" i="40"/>
  <c r="AN5170" i="40"/>
  <c r="AN5154" i="40"/>
  <c r="AN5138" i="40"/>
  <c r="AN5122" i="40"/>
  <c r="AN5106" i="40"/>
  <c r="AN5090" i="40"/>
  <c r="AN5074" i="40"/>
  <c r="AN5058" i="40"/>
  <c r="AN5042" i="40"/>
  <c r="AN5026" i="40"/>
  <c r="AN5010" i="40"/>
  <c r="AN4994" i="40"/>
  <c r="AN4978" i="40"/>
  <c r="AN4962" i="40"/>
  <c r="AN4946" i="40"/>
  <c r="AN4930" i="40"/>
  <c r="AN4914" i="40"/>
  <c r="AN4898" i="40"/>
  <c r="AN4882" i="40"/>
  <c r="AN4866" i="40"/>
  <c r="AN5496" i="40"/>
  <c r="AN5368" i="40"/>
  <c r="AN5260" i="40"/>
  <c r="AN5446" i="40"/>
  <c r="AN5318" i="40"/>
  <c r="AN5230" i="40"/>
  <c r="AN5412" i="40"/>
  <c r="AN5284" i="40"/>
  <c r="AN5163" i="40"/>
  <c r="AN5035" i="40"/>
  <c r="AN4949" i="40"/>
  <c r="AN4885" i="40"/>
  <c r="AN5282" i="40"/>
  <c r="AN5113" i="40"/>
  <c r="AN4873" i="40"/>
  <c r="AN5223" i="40"/>
  <c r="AN5095" i="40"/>
  <c r="AN4979" i="40"/>
  <c r="AN4915" i="40"/>
  <c r="AN4824" i="40"/>
  <c r="AN5157" i="40"/>
  <c r="AN5029" i="40"/>
  <c r="AN4820" i="40"/>
  <c r="AN4804" i="40"/>
  <c r="AN4788" i="40"/>
  <c r="AN4772" i="40"/>
  <c r="AN4756" i="40"/>
  <c r="AN4740" i="40"/>
  <c r="AN4724" i="40"/>
  <c r="AN4708" i="40"/>
  <c r="AN5203" i="40"/>
  <c r="AN5075" i="40"/>
  <c r="AN4969" i="40"/>
  <c r="AN4905" i="40"/>
  <c r="AN5474" i="40"/>
  <c r="AN5153" i="40"/>
  <c r="AN5025" i="40"/>
  <c r="AN4854" i="40"/>
  <c r="AN5023" i="40"/>
  <c r="AN4679" i="40"/>
  <c r="AN5133" i="40"/>
  <c r="AN4779" i="40"/>
  <c r="AN4715" i="40"/>
  <c r="AN4654" i="40"/>
  <c r="AN5007" i="40"/>
  <c r="AN4667" i="40"/>
  <c r="AN4845" i="40"/>
  <c r="AN4769" i="40"/>
  <c r="AN4705" i="40"/>
  <c r="AN4642" i="40"/>
  <c r="AN4991" i="40"/>
  <c r="AN4668" i="40"/>
  <c r="AN5165" i="40"/>
  <c r="AN4791" i="40"/>
  <c r="AN4727" i="40"/>
  <c r="AN4665" i="40"/>
  <c r="AN4919" i="40"/>
  <c r="AN4659" i="40"/>
  <c r="AN4733" i="40"/>
  <c r="AN4580" i="40"/>
  <c r="AN4476" i="40"/>
  <c r="AN4612" i="40"/>
  <c r="AN4558" i="40"/>
  <c r="AN4505" i="40"/>
  <c r="AN4717" i="40"/>
  <c r="AN4568" i="40"/>
  <c r="AN4709" i="40"/>
  <c r="AN4594" i="40"/>
  <c r="AN4525" i="40"/>
  <c r="AN4491" i="40"/>
  <c r="AN4457" i="40"/>
  <c r="AN4441" i="40"/>
  <c r="AN4425" i="40"/>
  <c r="AN4409" i="40"/>
  <c r="AN4393" i="40"/>
  <c r="AN4377" i="40"/>
  <c r="AN4361" i="40"/>
  <c r="AN4345" i="40"/>
  <c r="AN4329" i="40"/>
  <c r="AN4313" i="40"/>
  <c r="AN4297" i="40"/>
  <c r="AN4281" i="40"/>
  <c r="AN4265" i="40"/>
  <c r="AN4249" i="40"/>
  <c r="AN4233" i="40"/>
  <c r="AN4217" i="40"/>
  <c r="AN4201" i="40"/>
  <c r="AN4185" i="40"/>
  <c r="AN4169" i="40"/>
  <c r="AN4153" i="40"/>
  <c r="AN4591" i="40"/>
  <c r="AN4484" i="40"/>
  <c r="AN4601" i="40"/>
  <c r="AN4813" i="40"/>
  <c r="AN4495" i="40"/>
  <c r="AN4374" i="40"/>
  <c r="AN4246" i="40"/>
  <c r="AN4137" i="40"/>
  <c r="AN4469" i="40"/>
  <c r="AN4352" i="40"/>
  <c r="AN4224" i="40"/>
  <c r="AN4147" i="40"/>
  <c r="AN4563" i="40"/>
  <c r="AN4394" i="40"/>
  <c r="AN4266" i="40"/>
  <c r="AN4131" i="40"/>
  <c r="AN4111" i="40"/>
  <c r="AN4095" i="40"/>
  <c r="AN4079" i="40"/>
  <c r="AN4063" i="40"/>
  <c r="AN4047" i="40"/>
  <c r="AN4031" i="40"/>
  <c r="AN4015" i="40"/>
  <c r="AN3999" i="40"/>
  <c r="AN3983" i="40"/>
  <c r="AN3967" i="40"/>
  <c r="AN3951" i="40"/>
  <c r="AN3935" i="40"/>
  <c r="AN3919" i="40"/>
  <c r="AN3903" i="40"/>
  <c r="AN3887" i="40"/>
  <c r="AN3871" i="40"/>
  <c r="AN3855" i="40"/>
  <c r="AN3839" i="40"/>
  <c r="AN3823" i="40"/>
  <c r="AN3807" i="40"/>
  <c r="AN3791" i="40"/>
  <c r="AN3775" i="40"/>
  <c r="AN3759" i="40"/>
  <c r="AN3743" i="40"/>
  <c r="AN3727" i="40"/>
  <c r="AN3711" i="40"/>
  <c r="AN3695" i="40"/>
  <c r="AN3679" i="40"/>
  <c r="AN3663" i="40"/>
  <c r="AN3647" i="40"/>
  <c r="AN3631" i="40"/>
  <c r="AN3615" i="40"/>
  <c r="AN3599" i="40"/>
  <c r="AN3583" i="40"/>
  <c r="AN3567" i="40"/>
  <c r="AN3551" i="40"/>
  <c r="AN3535" i="40"/>
  <c r="AN3519" i="40"/>
  <c r="AN3503" i="40"/>
  <c r="AN4500" i="40"/>
  <c r="AN4388" i="40"/>
  <c r="AN4260" i="40"/>
  <c r="AN4144" i="40"/>
  <c r="AN4517" i="40"/>
  <c r="AN4382" i="40"/>
  <c r="AN4254" i="40"/>
  <c r="AN4133" i="40"/>
  <c r="AN4509" i="40"/>
  <c r="AN4344" i="40"/>
  <c r="AN4216" i="40"/>
  <c r="AN4632" i="40"/>
  <c r="AN4135" i="40"/>
  <c r="AN4058" i="40"/>
  <c r="AN3994" i="40"/>
  <c r="AN3930" i="40"/>
  <c r="AN3828" i="40"/>
  <c r="AN4805" i="40"/>
  <c r="AN3902" i="40"/>
  <c r="AN3486" i="40"/>
  <c r="AN4434" i="40"/>
  <c r="AN4104" i="40"/>
  <c r="AN4040" i="40"/>
  <c r="AN3976" i="40"/>
  <c r="AN3912" i="40"/>
  <c r="AN3808" i="40"/>
  <c r="AN3776" i="40"/>
  <c r="AN3744" i="40"/>
  <c r="AN3712" i="40"/>
  <c r="AN3680" i="40"/>
  <c r="AN3648" i="40"/>
  <c r="AN3616" i="40"/>
  <c r="AN3584" i="40"/>
  <c r="AN3552" i="40"/>
  <c r="AN3520" i="40"/>
  <c r="AN3470" i="40"/>
  <c r="AN4236" i="40"/>
  <c r="AN3826" i="40"/>
  <c r="AN3441" i="40"/>
  <c r="AN4386" i="40"/>
  <c r="AN4086" i="40"/>
  <c r="AN4022" i="40"/>
  <c r="AN3958" i="40"/>
  <c r="AN3868" i="40"/>
  <c r="AN4380" i="40"/>
  <c r="AN3846" i="40"/>
  <c r="AN4274" i="40"/>
  <c r="AN4068" i="40"/>
  <c r="AN4004" i="40"/>
  <c r="AN3940" i="40"/>
  <c r="AN3840" i="40"/>
  <c r="AN4396" i="40"/>
  <c r="AN3433" i="40"/>
  <c r="AN3401" i="40"/>
  <c r="AN3385" i="40"/>
  <c r="AN3369" i="40"/>
  <c r="AN3353" i="40"/>
  <c r="AN3337" i="40"/>
  <c r="AN3321" i="40"/>
  <c r="AN3305" i="40"/>
  <c r="AN3289" i="40"/>
  <c r="AN3273" i="40"/>
  <c r="AN3257" i="40"/>
  <c r="AN3241" i="40"/>
  <c r="AN3225" i="40"/>
  <c r="AN3770" i="40"/>
  <c r="AN3706" i="40"/>
  <c r="AN3642" i="40"/>
  <c r="AN3578" i="40"/>
  <c r="AN3514" i="40"/>
  <c r="AN3413" i="40"/>
  <c r="AN3415" i="40"/>
  <c r="AN3417" i="40"/>
  <c r="AN3419" i="40"/>
  <c r="AN3394" i="40"/>
  <c r="AN3378" i="40"/>
  <c r="AN3362" i="40"/>
  <c r="AN3346" i="40"/>
  <c r="AN3330" i="40"/>
  <c r="AN3314" i="40"/>
  <c r="AN3298" i="40"/>
  <c r="AN3282" i="40"/>
  <c r="AN3266" i="40"/>
  <c r="AN3250" i="40"/>
  <c r="AN3234" i="40"/>
  <c r="AN3782" i="40"/>
  <c r="AN3718" i="40"/>
  <c r="AN3654" i="40"/>
  <c r="AN3590" i="40"/>
  <c r="AN3526" i="40"/>
  <c r="AN3431" i="40"/>
  <c r="AN3493" i="40"/>
  <c r="AN3213" i="40"/>
  <c r="AN3200" i="40"/>
  <c r="AN3184" i="40"/>
  <c r="AN3168" i="40"/>
  <c r="AN3152" i="40"/>
  <c r="AN3136" i="40"/>
  <c r="AN3120" i="40"/>
  <c r="AN3104" i="40"/>
  <c r="AN3088" i="40"/>
  <c r="AN3072" i="40"/>
  <c r="AN3056" i="40"/>
  <c r="AN3040" i="40"/>
  <c r="AN3024" i="40"/>
  <c r="AN3008" i="40"/>
  <c r="AN2992" i="40"/>
  <c r="AN2976" i="40"/>
  <c r="AN2960" i="40"/>
  <c r="AN2944" i="40"/>
  <c r="AN2928" i="40"/>
  <c r="AN2912" i="40"/>
  <c r="AN2896" i="40"/>
  <c r="AN2880" i="40"/>
  <c r="AN2864" i="40"/>
  <c r="AN2848" i="40"/>
  <c r="AN2832" i="40"/>
  <c r="AN2816" i="40"/>
  <c r="AN2800" i="40"/>
  <c r="AN2784" i="40"/>
  <c r="AN2768" i="40"/>
  <c r="AN2752" i="40"/>
  <c r="AN2736" i="40"/>
  <c r="AN2720" i="40"/>
  <c r="AN2704" i="40"/>
  <c r="AN2688" i="40"/>
  <c r="AN2672" i="40"/>
  <c r="AN2656" i="40"/>
  <c r="AN2640" i="40"/>
  <c r="AN2624" i="40"/>
  <c r="AN2608" i="40"/>
  <c r="AN2592" i="40"/>
  <c r="AN2576" i="40"/>
  <c r="AN2560" i="40"/>
  <c r="AN2544" i="40"/>
  <c r="AN2528" i="40"/>
  <c r="AN2512" i="40"/>
  <c r="AN2496" i="40"/>
  <c r="AN2480" i="40"/>
  <c r="AN2464" i="40"/>
  <c r="AN2448" i="40"/>
  <c r="AN2432" i="40"/>
  <c r="AN2416" i="40"/>
  <c r="AN2400" i="40"/>
  <c r="AN2384" i="40"/>
  <c r="AN3210" i="40"/>
  <c r="AN3193" i="40"/>
  <c r="AN3065" i="40"/>
  <c r="AN2937" i="40"/>
  <c r="AN2809" i="40"/>
  <c r="AN2721" i="40"/>
  <c r="AN2657" i="40"/>
  <c r="AN2593" i="40"/>
  <c r="AN2529" i="40"/>
  <c r="AN2469" i="40"/>
  <c r="AN2437" i="40"/>
  <c r="AN2399" i="40"/>
  <c r="AN3111" i="40"/>
  <c r="AN2983" i="40"/>
  <c r="AN2855" i="40"/>
  <c r="AN2487" i="40"/>
  <c r="AN3125" i="40"/>
  <c r="AN2997" i="40"/>
  <c r="AN2869" i="40"/>
  <c r="AN2743" i="40"/>
  <c r="AN2679" i="40"/>
  <c r="AN2615" i="40"/>
  <c r="AN2551" i="40"/>
  <c r="AN2387" i="40"/>
  <c r="AN2362" i="40"/>
  <c r="AN2346" i="40"/>
  <c r="AN2330" i="40"/>
  <c r="AN2314" i="40"/>
  <c r="AN2298" i="40"/>
  <c r="AN2282" i="40"/>
  <c r="AN2266" i="40"/>
  <c r="AN2250" i="40"/>
  <c r="AN2234" i="40"/>
  <c r="AN2218" i="40"/>
  <c r="AN2202" i="40"/>
  <c r="AN2186" i="40"/>
  <c r="AN2170" i="40"/>
  <c r="AN2154" i="40"/>
  <c r="AN2138" i="40"/>
  <c r="AN2122" i="40"/>
  <c r="AN2106" i="40"/>
  <c r="AN2090" i="40"/>
  <c r="AN2074" i="40"/>
  <c r="AN2058" i="40"/>
  <c r="AN2042" i="40"/>
  <c r="AN2026" i="40"/>
  <c r="AN2010" i="40"/>
  <c r="AN1994" i="40"/>
  <c r="AN1978" i="40"/>
  <c r="AN1962" i="40"/>
  <c r="AN1946" i="40"/>
  <c r="AN1930" i="40"/>
  <c r="AN1914" i="40"/>
  <c r="AN1898" i="40"/>
  <c r="AN1882" i="40"/>
  <c r="AN1866" i="40"/>
  <c r="AN1850" i="40"/>
  <c r="AN1834" i="40"/>
  <c r="AN1818" i="40"/>
  <c r="AN1802" i="40"/>
  <c r="AN1786" i="40"/>
  <c r="AN3091" i="40"/>
  <c r="AN2963" i="40"/>
  <c r="AN2835" i="40"/>
  <c r="AN3201" i="40"/>
  <c r="AN3073" i="40"/>
  <c r="AN2945" i="40"/>
  <c r="AN2817" i="40"/>
  <c r="AN2725" i="40"/>
  <c r="AN2661" i="40"/>
  <c r="AN2597" i="40"/>
  <c r="AN2533" i="40"/>
  <c r="AN2467" i="40"/>
  <c r="AN2435" i="40"/>
  <c r="AN2391" i="40"/>
  <c r="AN3103" i="40"/>
  <c r="AN2975" i="40"/>
  <c r="AN2847" i="40"/>
  <c r="AN2397" i="40"/>
  <c r="AN3085" i="40"/>
  <c r="AN2957" i="40"/>
  <c r="AN2829" i="40"/>
  <c r="AN2731" i="40"/>
  <c r="AN2667" i="40"/>
  <c r="AN2603" i="40"/>
  <c r="AN2539" i="40"/>
  <c r="AN2375" i="40"/>
  <c r="AN2359" i="40"/>
  <c r="AN2343" i="40"/>
  <c r="AN2327" i="40"/>
  <c r="AN2311" i="40"/>
  <c r="AN2295" i="40"/>
  <c r="AN2279" i="40"/>
  <c r="AN2263" i="40"/>
  <c r="AN2247" i="40"/>
  <c r="AN2231" i="40"/>
  <c r="AN2215" i="40"/>
  <c r="AN2199" i="40"/>
  <c r="AN2183" i="40"/>
  <c r="AN2167" i="40"/>
  <c r="AN2151" i="40"/>
  <c r="AN2135" i="40"/>
  <c r="AN2119" i="40"/>
  <c r="AN2103" i="40"/>
  <c r="AN2087" i="40"/>
  <c r="AN2071" i="40"/>
  <c r="AN2055" i="40"/>
  <c r="AN2039" i="40"/>
  <c r="AN2023" i="40"/>
  <c r="AN2007" i="40"/>
  <c r="AN1991" i="40"/>
  <c r="AN1975" i="40"/>
  <c r="AN1959" i="40"/>
  <c r="AN1943" i="40"/>
  <c r="AN1927" i="40"/>
  <c r="AN1911" i="40"/>
  <c r="AN1895" i="40"/>
  <c r="AN1879" i="40"/>
  <c r="AN1863" i="40"/>
  <c r="AN1847" i="40"/>
  <c r="AN1831" i="40"/>
  <c r="AN1815" i="40"/>
  <c r="AN1799" i="40"/>
  <c r="AN1783" i="40"/>
  <c r="AN1767" i="40"/>
  <c r="AN1751" i="40"/>
  <c r="AN3163" i="40"/>
  <c r="AN3035" i="40"/>
  <c r="AN2907" i="40"/>
  <c r="AN2779" i="40"/>
  <c r="AN1754" i="40"/>
  <c r="AN1705" i="40"/>
  <c r="AN1669" i="40"/>
  <c r="AN1653" i="40"/>
  <c r="AN1637" i="40"/>
  <c r="AN1621" i="40"/>
  <c r="AN1605" i="40"/>
  <c r="AN1589" i="40"/>
  <c r="AN1573" i="40"/>
  <c r="AN1557" i="40"/>
  <c r="AN1541" i="40"/>
  <c r="AN1525" i="40"/>
  <c r="AN1509" i="40"/>
  <c r="AN1493" i="40"/>
  <c r="AN1477" i="40"/>
  <c r="AN1461" i="40"/>
  <c r="AN1445" i="40"/>
  <c r="AN1429" i="40"/>
  <c r="AN1413" i="40"/>
  <c r="AN1397" i="40"/>
  <c r="AN1381" i="40"/>
  <c r="AN1365" i="40"/>
  <c r="AN1349" i="40"/>
  <c r="AN1333" i="40"/>
  <c r="AN1317" i="40"/>
  <c r="AN1301" i="40"/>
  <c r="AN1285" i="40"/>
  <c r="AN1269" i="40"/>
  <c r="AN1253" i="40"/>
  <c r="AN1237" i="40"/>
  <c r="AN1221" i="40"/>
  <c r="AN1205" i="40"/>
  <c r="AN1189" i="40"/>
  <c r="AN1173" i="40"/>
  <c r="AN1157" i="40"/>
  <c r="AN1141" i="40"/>
  <c r="AN1125" i="40"/>
  <c r="AN1109" i="40"/>
  <c r="AN1093" i="40"/>
  <c r="AN1707" i="40"/>
  <c r="AN1694" i="40"/>
  <c r="AN1780" i="40"/>
  <c r="AN1739" i="40"/>
  <c r="AN1680" i="40"/>
  <c r="AN1664" i="40"/>
  <c r="AN1648" i="40"/>
  <c r="AN1632" i="40"/>
  <c r="AN1616" i="40"/>
  <c r="AN1600" i="40"/>
  <c r="AN1584" i="40"/>
  <c r="AN1568" i="40"/>
  <c r="AN1552" i="40"/>
  <c r="AN1536" i="40"/>
  <c r="AN1520" i="40"/>
  <c r="AN1504" i="40"/>
  <c r="AN1488" i="40"/>
  <c r="AN1472" i="40"/>
  <c r="AN1456" i="40"/>
  <c r="AN1440" i="40"/>
  <c r="AN1424" i="40"/>
  <c r="AN1408" i="40"/>
  <c r="AN1392" i="40"/>
  <c r="AN1376" i="40"/>
  <c r="AN1360" i="40"/>
  <c r="AN1344" i="40"/>
  <c r="AN1328" i="40"/>
  <c r="AN1312" i="40"/>
  <c r="AN1296" i="40"/>
  <c r="AN1280" i="40"/>
  <c r="AN1264" i="40"/>
  <c r="AN1248" i="40"/>
  <c r="AN1232" i="40"/>
  <c r="AN1216" i="40"/>
  <c r="AN1200" i="40"/>
  <c r="AN1184" i="40"/>
  <c r="AN1168" i="40"/>
  <c r="AN1152" i="40"/>
  <c r="AN1136" i="40"/>
  <c r="AN1120" i="40"/>
  <c r="AN1104" i="40"/>
  <c r="AN1088" i="40"/>
  <c r="AN1072" i="40"/>
  <c r="AN1056" i="40"/>
  <c r="AN1700" i="40"/>
  <c r="AN1717" i="40"/>
  <c r="AN1730" i="40"/>
  <c r="AN1011" i="40"/>
  <c r="AN1778" i="40"/>
  <c r="AN1028" i="40"/>
  <c r="AN1065" i="40"/>
  <c r="AN991" i="40"/>
  <c r="AN1040" i="40"/>
  <c r="AN977" i="40"/>
  <c r="AN951" i="40"/>
  <c r="AN935" i="40"/>
  <c r="AN1085" i="40"/>
  <c r="AN1003" i="40"/>
  <c r="AN1063" i="40"/>
  <c r="AN993" i="40"/>
  <c r="AN1054" i="40"/>
  <c r="AN994" i="40"/>
  <c r="AN1016" i="40"/>
  <c r="AN942" i="40"/>
  <c r="AN904" i="40"/>
  <c r="AN888" i="40"/>
  <c r="AN872" i="40"/>
  <c r="AN856" i="40"/>
  <c r="AN840" i="40"/>
  <c r="AN824" i="40"/>
  <c r="AN808" i="40"/>
  <c r="AN792" i="40"/>
  <c r="AN776" i="40"/>
  <c r="AN760" i="40"/>
  <c r="AN744" i="40"/>
  <c r="AN728" i="40"/>
  <c r="AN712" i="40"/>
  <c r="AN696" i="40"/>
  <c r="AN680" i="40"/>
  <c r="AN664" i="40"/>
  <c r="AN648" i="40"/>
  <c r="AN632" i="40"/>
  <c r="AN616" i="40"/>
  <c r="AN600" i="40"/>
  <c r="AN584" i="40"/>
  <c r="AN568" i="40"/>
  <c r="AN552" i="40"/>
  <c r="AN536" i="40"/>
  <c r="AN520" i="40"/>
  <c r="AN504" i="40"/>
  <c r="AN488" i="40"/>
  <c r="AN472" i="40"/>
  <c r="AN456" i="40"/>
  <c r="AN440" i="40"/>
  <c r="AN424" i="40"/>
  <c r="AN408" i="40"/>
  <c r="AN392" i="40"/>
  <c r="AN376" i="40"/>
  <c r="AN360" i="40"/>
  <c r="AN344" i="40"/>
  <c r="AN328" i="40"/>
  <c r="AN312" i="40"/>
  <c r="AN296" i="40"/>
  <c r="AN280" i="40"/>
  <c r="AN264" i="40"/>
  <c r="AN248" i="40"/>
  <c r="AN232" i="40"/>
  <c r="AN216" i="40"/>
  <c r="AN200" i="40"/>
  <c r="AN184" i="40"/>
  <c r="AN168" i="40"/>
  <c r="AN152" i="40"/>
  <c r="AN136" i="40"/>
  <c r="AN120" i="40"/>
  <c r="AN104" i="40"/>
  <c r="AN88" i="40"/>
  <c r="AN72" i="40"/>
  <c r="AN56" i="40"/>
  <c r="AN918" i="40"/>
  <c r="AN8773" i="40"/>
  <c r="AN8763" i="40"/>
  <c r="AN8748" i="40"/>
  <c r="AN8737" i="40"/>
  <c r="AN8738" i="40"/>
  <c r="AN8725" i="40"/>
  <c r="AN8695" i="40"/>
  <c r="AN8715" i="40"/>
  <c r="AN8678" i="40"/>
  <c r="AN8728" i="40"/>
  <c r="AN8713" i="40"/>
  <c r="AN8684" i="40"/>
  <c r="AN8679" i="40"/>
  <c r="AN8719" i="40"/>
  <c r="AN8634" i="40"/>
  <c r="AN8618" i="40"/>
  <c r="AN8662" i="40"/>
  <c r="AN8641" i="40"/>
  <c r="AN8611" i="40"/>
  <c r="AN8596" i="40"/>
  <c r="AN8590" i="40"/>
  <c r="AN8583" i="40"/>
  <c r="AN8567" i="40"/>
  <c r="AN8551" i="40"/>
  <c r="AN8592" i="40"/>
  <c r="AN8533" i="40"/>
  <c r="AN8517" i="40"/>
  <c r="AN8501" i="40"/>
  <c r="AN8542" i="40"/>
  <c r="AN8568" i="40"/>
  <c r="AN8562" i="40"/>
  <c r="AN8494" i="40"/>
  <c r="AN8483" i="40"/>
  <c r="AN8463" i="40"/>
  <c r="AN8480" i="40"/>
  <c r="AN8440" i="40"/>
  <c r="AN8484" i="40"/>
  <c r="AN8458" i="40"/>
  <c r="AN8492" i="40"/>
  <c r="AN8474" i="40"/>
  <c r="AN8389" i="40"/>
  <c r="AN8428" i="40"/>
  <c r="AN8423" i="40"/>
  <c r="AN8451" i="40"/>
  <c r="AN8383" i="40"/>
  <c r="AN8367" i="40"/>
  <c r="AN8351" i="40"/>
  <c r="AN8414" i="40"/>
  <c r="AN8426" i="40"/>
  <c r="AN8436" i="40"/>
  <c r="AN8350" i="40"/>
  <c r="AN8300" i="40"/>
  <c r="AN8270" i="40"/>
  <c r="AN8254" i="40"/>
  <c r="AN8238" i="40"/>
  <c r="AN8222" i="40"/>
  <c r="AN8206" i="40"/>
  <c r="AN8328" i="40"/>
  <c r="AN8384" i="40"/>
  <c r="AN8310" i="40"/>
  <c r="AN8431" i="40"/>
  <c r="AN8284" i="40"/>
  <c r="AN8320" i="40"/>
  <c r="AN8356" i="40"/>
  <c r="AN8275" i="40"/>
  <c r="AN8334" i="40"/>
  <c r="AN8370" i="40"/>
  <c r="AN8207" i="40"/>
  <c r="AN8200" i="40"/>
  <c r="AN8239" i="40"/>
  <c r="AN8231" i="40"/>
  <c r="AN8211" i="40"/>
  <c r="AN8155" i="40"/>
  <c r="AN8127" i="40"/>
  <c r="AN8111" i="40"/>
  <c r="AN8095" i="40"/>
  <c r="AN8079" i="40"/>
  <c r="AN8063" i="40"/>
  <c r="AN8047" i="40"/>
  <c r="AN8031" i="40"/>
  <c r="AN8139" i="40"/>
  <c r="AN8173" i="40"/>
  <c r="AN8140" i="40"/>
  <c r="AN8169" i="40"/>
  <c r="AN8189" i="40"/>
  <c r="AN8110" i="40"/>
  <c r="AN8040" i="40"/>
  <c r="AN8185" i="40"/>
  <c r="AN8024" i="40"/>
  <c r="AN8008" i="40"/>
  <c r="AN7992" i="40"/>
  <c r="AN8162" i="40"/>
  <c r="AN8154" i="40"/>
  <c r="AN8108" i="40"/>
  <c r="AN8050" i="40"/>
  <c r="AN8021" i="40"/>
  <c r="AN7993" i="40"/>
  <c r="AN7967" i="40"/>
  <c r="AN7951" i="40"/>
  <c r="AN7935" i="40"/>
  <c r="AN7919" i="40"/>
  <c r="AN7987" i="40"/>
  <c r="AN7918" i="40"/>
  <c r="AN7898" i="40"/>
  <c r="AN7882" i="40"/>
  <c r="AN7866" i="40"/>
  <c r="AN7850" i="40"/>
  <c r="AN7834" i="40"/>
  <c r="AN7818" i="40"/>
  <c r="AN7802" i="40"/>
  <c r="AN7786" i="40"/>
  <c r="AN7770" i="40"/>
  <c r="AN7936" i="40"/>
  <c r="AN7995" i="40"/>
  <c r="AN7934" i="40"/>
  <c r="AN7903" i="40"/>
  <c r="AN7887" i="40"/>
  <c r="AN7871" i="40"/>
  <c r="AN7855" i="40"/>
  <c r="AN7839" i="40"/>
  <c r="AN7823" i="40"/>
  <c r="AN7807" i="40"/>
  <c r="AN7791" i="40"/>
  <c r="AN7775" i="40"/>
  <c r="AN7759" i="40"/>
  <c r="AN7743" i="40"/>
  <c r="AN7724" i="40"/>
  <c r="AN7726" i="40"/>
  <c r="AN7698" i="40"/>
  <c r="AN7682" i="40"/>
  <c r="AN7666" i="40"/>
  <c r="AN7650" i="40"/>
  <c r="AN7634" i="40"/>
  <c r="AN7618" i="40"/>
  <c r="AN7754" i="40"/>
  <c r="AN8019" i="40"/>
  <c r="AN8046" i="40"/>
  <c r="AN7643" i="40"/>
  <c r="AN7665" i="40"/>
  <c r="AN7703" i="40"/>
  <c r="AN7719" i="40"/>
  <c r="AN7606" i="40"/>
  <c r="AN7590" i="40"/>
  <c r="AN7574" i="40"/>
  <c r="AN7683" i="40"/>
  <c r="AN7720" i="40"/>
  <c r="AN7609" i="40"/>
  <c r="AN7514" i="40"/>
  <c r="AN7587" i="40"/>
  <c r="AN7528" i="40"/>
  <c r="AN7554" i="40"/>
  <c r="AN7669" i="40"/>
  <c r="AN7548" i="40"/>
  <c r="AN7492" i="40"/>
  <c r="AN7476" i="40"/>
  <c r="AN7460" i="40"/>
  <c r="AN7444" i="40"/>
  <c r="AN7428" i="40"/>
  <c r="AN7412" i="40"/>
  <c r="AN7396" i="40"/>
  <c r="AN7380" i="40"/>
  <c r="AN7364" i="40"/>
  <c r="AN7561" i="40"/>
  <c r="AN7502" i="40"/>
  <c r="AN7567" i="40"/>
  <c r="AN7503" i="40"/>
  <c r="AN7527" i="40"/>
  <c r="AN7431" i="40"/>
  <c r="AN7367" i="40"/>
  <c r="AN7348" i="40"/>
  <c r="AN7332" i="40"/>
  <c r="AN7316" i="40"/>
  <c r="AN7300" i="40"/>
  <c r="AN7284" i="40"/>
  <c r="AN7268" i="40"/>
  <c r="AN7252" i="40"/>
  <c r="AN7236" i="40"/>
  <c r="AN7220" i="40"/>
  <c r="AN7493" i="40"/>
  <c r="AN7429" i="40"/>
  <c r="AN7565" i="40"/>
  <c r="AN7508" i="40"/>
  <c r="AN7435" i="40"/>
  <c r="AN7371" i="40"/>
  <c r="AN7311" i="40"/>
  <c r="AN7247" i="40"/>
  <c r="AN7178" i="40"/>
  <c r="AN7190" i="40"/>
  <c r="AN7164" i="40"/>
  <c r="AN7148" i="40"/>
  <c r="AN7132" i="40"/>
  <c r="AN7116" i="40"/>
  <c r="AN7100" i="40"/>
  <c r="AN7084" i="40"/>
  <c r="AN7068" i="40"/>
  <c r="AN7052" i="40"/>
  <c r="AN7036" i="40"/>
  <c r="AN7020" i="40"/>
  <c r="AN7004" i="40"/>
  <c r="AN6988" i="40"/>
  <c r="AN6972" i="40"/>
  <c r="AN6956" i="40"/>
  <c r="AN6940" i="40"/>
  <c r="AN6924" i="40"/>
  <c r="AN6908" i="40"/>
  <c r="AN6892" i="40"/>
  <c r="AN6876" i="40"/>
  <c r="AN6860" i="40"/>
  <c r="AN6844" i="40"/>
  <c r="AN6828" i="40"/>
  <c r="AN6812" i="40"/>
  <c r="AN7301" i="40"/>
  <c r="AN7237" i="40"/>
  <c r="AN7605" i="40"/>
  <c r="AN7197" i="40"/>
  <c r="AN7307" i="40"/>
  <c r="AN7243" i="40"/>
  <c r="AN7573" i="40"/>
  <c r="AN7173" i="40"/>
  <c r="AN7157" i="40"/>
  <c r="AN7141" i="40"/>
  <c r="AN7125" i="40"/>
  <c r="AN7109" i="40"/>
  <c r="AN7093" i="40"/>
  <c r="AN7077" i="40"/>
  <c r="AN7061" i="40"/>
  <c r="AN7045" i="40"/>
  <c r="AN7029" i="40"/>
  <c r="AN6991" i="40"/>
  <c r="AN6863" i="40"/>
  <c r="AN7194" i="40"/>
  <c r="AN6921" i="40"/>
  <c r="AN7305" i="40"/>
  <c r="AN6979" i="40"/>
  <c r="AN6853" i="40"/>
  <c r="AN6803" i="40"/>
  <c r="AN6787" i="40"/>
  <c r="AN6771" i="40"/>
  <c r="AN6755" i="40"/>
  <c r="AN6739" i="40"/>
  <c r="AN7425" i="40"/>
  <c r="AN6957" i="40"/>
  <c r="AN6825" i="40"/>
  <c r="AN6983" i="40"/>
  <c r="AN6855" i="40"/>
  <c r="AN6993" i="40"/>
  <c r="AN6829" i="40"/>
  <c r="AN7209" i="40"/>
  <c r="AN7203" i="40"/>
  <c r="AN6901" i="40"/>
  <c r="AN6782" i="40"/>
  <c r="AN6740" i="40"/>
  <c r="AN6804" i="40"/>
  <c r="AN6734" i="40"/>
  <c r="AN6841" i="40"/>
  <c r="AN6762" i="40"/>
  <c r="AN6723" i="40"/>
  <c r="AN6776" i="40"/>
  <c r="AN6722" i="40"/>
  <c r="AN6680" i="40"/>
  <c r="AN6664" i="40"/>
  <c r="AN6648" i="40"/>
  <c r="AN6632" i="40"/>
  <c r="AN6616" i="40"/>
  <c r="AN6600" i="40"/>
  <c r="AN6584" i="40"/>
  <c r="AN6568" i="40"/>
  <c r="AN6552" i="40"/>
  <c r="AN6536" i="40"/>
  <c r="AN6520" i="40"/>
  <c r="AN6504" i="40"/>
  <c r="AN6488" i="40"/>
  <c r="AN6472" i="40"/>
  <c r="AN6456" i="40"/>
  <c r="AN6684" i="40"/>
  <c r="AN6689" i="40"/>
  <c r="AN6671" i="40"/>
  <c r="AN6655" i="40"/>
  <c r="AN6639" i="40"/>
  <c r="AN6623" i="40"/>
  <c r="AN6607" i="40"/>
  <c r="AN6591" i="40"/>
  <c r="AN6575" i="40"/>
  <c r="AN6559" i="40"/>
  <c r="AN6543" i="40"/>
  <c r="AN6527" i="40"/>
  <c r="AN6511" i="40"/>
  <c r="AN6495" i="40"/>
  <c r="AN6479" i="40"/>
  <c r="AN6463" i="40"/>
  <c r="AN6455" i="40"/>
  <c r="AN6435" i="40"/>
  <c r="AN6419" i="40"/>
  <c r="AN6403" i="40"/>
  <c r="AN6387" i="40"/>
  <c r="AN6371" i="40"/>
  <c r="AN6355" i="40"/>
  <c r="AN6339" i="40"/>
  <c r="AN6323" i="40"/>
  <c r="AN6444" i="40"/>
  <c r="AN6428" i="40"/>
  <c r="AN6412" i="40"/>
  <c r="AN6396" i="40"/>
  <c r="AN6380" i="40"/>
  <c r="AN6364" i="40"/>
  <c r="AN6348" i="40"/>
  <c r="AN6332" i="40"/>
  <c r="AN6316" i="40"/>
  <c r="AN6315" i="40"/>
  <c r="AN6288" i="40"/>
  <c r="AN6272" i="40"/>
  <c r="AN6256" i="40"/>
  <c r="AN6240" i="40"/>
  <c r="AN6224" i="40"/>
  <c r="AN6208" i="40"/>
  <c r="AN6192" i="40"/>
  <c r="AN6176" i="40"/>
  <c r="AN6160" i="40"/>
  <c r="AN6144" i="40"/>
  <c r="AN6128" i="40"/>
  <c r="AN6112" i="40"/>
  <c r="AN6096" i="40"/>
  <c r="AN6080" i="40"/>
  <c r="AN6064" i="40"/>
  <c r="AN6048" i="40"/>
  <c r="AN6032" i="40"/>
  <c r="AN6016" i="40"/>
  <c r="AN6000" i="40"/>
  <c r="AN6298" i="40"/>
  <c r="AN6289" i="40"/>
  <c r="AN6273" i="40"/>
  <c r="AN6257" i="40"/>
  <c r="AN6241" i="40"/>
  <c r="AN6225" i="40"/>
  <c r="AN6209" i="40"/>
  <c r="AN6193" i="40"/>
  <c r="AN6177" i="40"/>
  <c r="AN6161" i="40"/>
  <c r="AN6145" i="40"/>
  <c r="AN6129" i="40"/>
  <c r="AN6113" i="40"/>
  <c r="AN6097" i="40"/>
  <c r="AN6081" i="40"/>
  <c r="AN6065" i="40"/>
  <c r="AN6049" i="40"/>
  <c r="AN6033" i="40"/>
  <c r="AN6017" i="40"/>
  <c r="AN6001" i="40"/>
  <c r="AN5985" i="40"/>
  <c r="AN5969" i="40"/>
  <c r="AN5953" i="40"/>
  <c r="AN5937" i="40"/>
  <c r="AN5921" i="40"/>
  <c r="AN5905" i="40"/>
  <c r="AN5901" i="40"/>
  <c r="AN5885" i="40"/>
  <c r="AN5869" i="40"/>
  <c r="AN5853" i="40"/>
  <c r="AN5837" i="40"/>
  <c r="AN5821" i="40"/>
  <c r="AN5805" i="40"/>
  <c r="AN5789" i="40"/>
  <c r="AN5773" i="40"/>
  <c r="AN5757" i="40"/>
  <c r="AN5741" i="40"/>
  <c r="AN5725" i="40"/>
  <c r="AN5709" i="40"/>
  <c r="AN5693" i="40"/>
  <c r="AN5677" i="40"/>
  <c r="AN5661" i="40"/>
  <c r="AN5645" i="40"/>
  <c r="AN5629" i="40"/>
  <c r="AN5613" i="40"/>
  <c r="AN5597" i="40"/>
  <c r="AN5581" i="40"/>
  <c r="AN5565" i="40"/>
  <c r="AN5549" i="40"/>
  <c r="AN5956" i="40"/>
  <c r="AN5934" i="40"/>
  <c r="AN5908" i="40"/>
  <c r="AN5900" i="40"/>
  <c r="AN5884" i="40"/>
  <c r="AN5868" i="40"/>
  <c r="AN5852" i="40"/>
  <c r="AN5836" i="40"/>
  <c r="AN5820" i="40"/>
  <c r="AN5804" i="40"/>
  <c r="AN5788" i="40"/>
  <c r="AN5772" i="40"/>
  <c r="AN5756" i="40"/>
  <c r="AN5740" i="40"/>
  <c r="AN5724" i="40"/>
  <c r="AN5708" i="40"/>
  <c r="AN5692" i="40"/>
  <c r="AN5676" i="40"/>
  <c r="AN5660" i="40"/>
  <c r="AN5644" i="40"/>
  <c r="AN5628" i="40"/>
  <c r="AN5612" i="40"/>
  <c r="AN5596" i="40"/>
  <c r="AN5580" i="40"/>
  <c r="AN5564" i="40"/>
  <c r="AN5548" i="40"/>
  <c r="AN5932" i="40"/>
  <c r="AN5533" i="40"/>
  <c r="AN5517" i="40"/>
  <c r="AN5501" i="40"/>
  <c r="AN5485" i="40"/>
  <c r="AN5469" i="40"/>
  <c r="AN5453" i="40"/>
  <c r="AN5437" i="40"/>
  <c r="AN5421" i="40"/>
  <c r="AN5405" i="40"/>
  <c r="AN5389" i="40"/>
  <c r="AN5373" i="40"/>
  <c r="AN5357" i="40"/>
  <c r="AN5341" i="40"/>
  <c r="AN5325" i="40"/>
  <c r="AN5309" i="40"/>
  <c r="AN5293" i="40"/>
  <c r="AN5277" i="40"/>
  <c r="AN5261" i="40"/>
  <c r="AN5245" i="40"/>
  <c r="AN5952" i="40"/>
  <c r="AN5456" i="40"/>
  <c r="AN5328" i="40"/>
  <c r="AN5518" i="40"/>
  <c r="AN5390" i="40"/>
  <c r="AN5248" i="40"/>
  <c r="AN5452" i="40"/>
  <c r="AN5324" i="40"/>
  <c r="AN5226" i="40"/>
  <c r="AN5434" i="40"/>
  <c r="AN5306" i="40"/>
  <c r="AN5216" i="40"/>
  <c r="AN5200" i="40"/>
  <c r="AN5184" i="40"/>
  <c r="AN5168" i="40"/>
  <c r="AN5152" i="40"/>
  <c r="AN5136" i="40"/>
  <c r="AN5120" i="40"/>
  <c r="AN5104" i="40"/>
  <c r="AN5088" i="40"/>
  <c r="AN5072" i="40"/>
  <c r="AN5056" i="40"/>
  <c r="AN5040" i="40"/>
  <c r="AN5024" i="40"/>
  <c r="AN5008" i="40"/>
  <c r="AN4992" i="40"/>
  <c r="AN4976" i="40"/>
  <c r="AN4960" i="40"/>
  <c r="AN4944" i="40"/>
  <c r="AN4928" i="40"/>
  <c r="AN4912" i="40"/>
  <c r="AN4896" i="40"/>
  <c r="AN4880" i="40"/>
  <c r="AN4864" i="40"/>
  <c r="AN5480" i="40"/>
  <c r="AN5352" i="40"/>
  <c r="AN5246" i="40"/>
  <c r="AN5430" i="40"/>
  <c r="AN5302" i="40"/>
  <c r="AN5524" i="40"/>
  <c r="AN5396" i="40"/>
  <c r="AN5266" i="40"/>
  <c r="AN5147" i="40"/>
  <c r="AN5019" i="40"/>
  <c r="AN4941" i="40"/>
  <c r="AN4877" i="40"/>
  <c r="AN5244" i="40"/>
  <c r="AN5097" i="40"/>
  <c r="AN4869" i="40"/>
  <c r="AN5207" i="40"/>
  <c r="AN5079" i="40"/>
  <c r="AN4971" i="40"/>
  <c r="AN4907" i="40"/>
  <c r="AN4823" i="40"/>
  <c r="AN5141" i="40"/>
  <c r="AN5013" i="40"/>
  <c r="AN4818" i="40"/>
  <c r="AN4802" i="40"/>
  <c r="AN4786" i="40"/>
  <c r="AN4770" i="40"/>
  <c r="AN4754" i="40"/>
  <c r="AN4738" i="40"/>
  <c r="AN4722" i="40"/>
  <c r="AN4706" i="40"/>
  <c r="AN5187" i="40"/>
  <c r="AN5059" i="40"/>
  <c r="AN4961" i="40"/>
  <c r="AN4897" i="40"/>
  <c r="AN5346" i="40"/>
  <c r="AN5137" i="40"/>
  <c r="AN5009" i="40"/>
  <c r="AN4849" i="40"/>
  <c r="AN4975" i="40"/>
  <c r="AN4676" i="40"/>
  <c r="AN5069" i="40"/>
  <c r="AN4771" i="40"/>
  <c r="AN4707" i="40"/>
  <c r="AN4641" i="40"/>
  <c r="AN4967" i="40"/>
  <c r="AN4664" i="40"/>
  <c r="AN4833" i="40"/>
  <c r="AN4761" i="40"/>
  <c r="AN4693" i="40"/>
  <c r="AN4629" i="40"/>
  <c r="AN4959" i="40"/>
  <c r="AN4655" i="40"/>
  <c r="AN5101" i="40"/>
  <c r="AN4783" i="40"/>
  <c r="AN4719" i="40"/>
  <c r="AN4662" i="40"/>
  <c r="AN4887" i="40"/>
  <c r="AN4656" i="40"/>
  <c r="AN4640" i="40"/>
  <c r="AN4567" i="40"/>
  <c r="AN4475" i="40"/>
  <c r="AN4609" i="40"/>
  <c r="AN4544" i="40"/>
  <c r="AN4502" i="40"/>
  <c r="AN4653" i="40"/>
  <c r="AN4555" i="40"/>
  <c r="AN4685" i="40"/>
  <c r="AN4581" i="40"/>
  <c r="AN4520" i="40"/>
  <c r="AN4488" i="40"/>
  <c r="AN4455" i="40"/>
  <c r="AN4439" i="40"/>
  <c r="AN4423" i="40"/>
  <c r="AN4407" i="40"/>
  <c r="AN4391" i="40"/>
  <c r="AN4375" i="40"/>
  <c r="AN4359" i="40"/>
  <c r="AN4343" i="40"/>
  <c r="AN4327" i="40"/>
  <c r="AN4311" i="40"/>
  <c r="AN4295" i="40"/>
  <c r="AN4279" i="40"/>
  <c r="AN4263" i="40"/>
  <c r="AN4247" i="40"/>
  <c r="AN4231" i="40"/>
  <c r="AN4215" i="40"/>
  <c r="AN4199" i="40"/>
  <c r="AN4183" i="40"/>
  <c r="AN4167" i="40"/>
  <c r="AN4151" i="40"/>
  <c r="AN4588" i="40"/>
  <c r="AN4483" i="40"/>
  <c r="AN4598" i="40"/>
  <c r="AN4650" i="40"/>
  <c r="AN4471" i="40"/>
  <c r="AN4358" i="40"/>
  <c r="AN4230" i="40"/>
  <c r="AN4129" i="40"/>
  <c r="AN4464" i="40"/>
  <c r="AN4336" i="40"/>
  <c r="AN4208" i="40"/>
  <c r="AN4142" i="40"/>
  <c r="AN4528" i="40"/>
  <c r="AN4378" i="40"/>
  <c r="AN4250" i="40"/>
  <c r="AN4125" i="40"/>
  <c r="AN4109" i="40"/>
  <c r="AN4093" i="40"/>
  <c r="AN4077" i="40"/>
  <c r="AN4061" i="40"/>
  <c r="AN4045" i="40"/>
  <c r="AN4029" i="40"/>
  <c r="AN4013" i="40"/>
  <c r="AN3997" i="40"/>
  <c r="AN3981" i="40"/>
  <c r="AN3965" i="40"/>
  <c r="AN3949" i="40"/>
  <c r="AN3933" i="40"/>
  <c r="AN3917" i="40"/>
  <c r="AN3901" i="40"/>
  <c r="AN3885" i="40"/>
  <c r="AN3869" i="40"/>
  <c r="AN3853" i="40"/>
  <c r="AN3837" i="40"/>
  <c r="AN3821" i="40"/>
  <c r="AN3805" i="40"/>
  <c r="AN3789" i="40"/>
  <c r="AN3773" i="40"/>
  <c r="AN3757" i="40"/>
  <c r="AN3741" i="40"/>
  <c r="AN3725" i="40"/>
  <c r="AN3709" i="40"/>
  <c r="AN3693" i="40"/>
  <c r="AN3677" i="40"/>
  <c r="AN3661" i="40"/>
  <c r="AN3645" i="40"/>
  <c r="AN3629" i="40"/>
  <c r="AN3613" i="40"/>
  <c r="AN3597" i="40"/>
  <c r="AN3581" i="40"/>
  <c r="AN3565" i="40"/>
  <c r="AN3549" i="40"/>
  <c r="AN3533" i="40"/>
  <c r="AN3517" i="40"/>
  <c r="AN3501" i="40"/>
  <c r="AN4490" i="40"/>
  <c r="AN4372" i="40"/>
  <c r="AN4244" i="40"/>
  <c r="AN4136" i="40"/>
  <c r="AN4492" i="40"/>
  <c r="AN4366" i="40"/>
  <c r="AN4238" i="40"/>
  <c r="AN4128" i="40"/>
  <c r="AN4456" i="40"/>
  <c r="AN4328" i="40"/>
  <c r="AN4200" i="40"/>
  <c r="AN4560" i="40"/>
  <c r="AN4114" i="40"/>
  <c r="AN4050" i="40"/>
  <c r="AN3986" i="40"/>
  <c r="AN3922" i="40"/>
  <c r="AN3496" i="40"/>
  <c r="AN4542" i="40"/>
  <c r="AN3886" i="40"/>
  <c r="AN3478" i="40"/>
  <c r="AN4370" i="40"/>
  <c r="AN4096" i="40"/>
  <c r="AN4032" i="40"/>
  <c r="AN3968" i="40"/>
  <c r="AN3896" i="40"/>
  <c r="AN3804" i="40"/>
  <c r="AN3772" i="40"/>
  <c r="AN3740" i="40"/>
  <c r="AN3708" i="40"/>
  <c r="AN3676" i="40"/>
  <c r="AN3644" i="40"/>
  <c r="AN3612" i="40"/>
  <c r="AN3580" i="40"/>
  <c r="AN3548" i="40"/>
  <c r="AN3516" i="40"/>
  <c r="AN3455" i="40"/>
  <c r="AN4172" i="40"/>
  <c r="AN3498" i="40"/>
  <c r="AN3440" i="40"/>
  <c r="AN4322" i="40"/>
  <c r="AN4078" i="40"/>
  <c r="AN4014" i="40"/>
  <c r="AN3950" i="40"/>
  <c r="AN3852" i="40"/>
  <c r="AN4316" i="40"/>
  <c r="AN3830" i="40"/>
  <c r="AN4210" i="40"/>
  <c r="AN4060" i="40"/>
  <c r="AN3996" i="40"/>
  <c r="AN3932" i="40"/>
  <c r="AN3824" i="40"/>
  <c r="AN4332" i="40"/>
  <c r="AN3422" i="40"/>
  <c r="AN3399" i="40"/>
  <c r="AN3383" i="40"/>
  <c r="AN3367" i="40"/>
  <c r="AN3351" i="40"/>
  <c r="AN3335" i="40"/>
  <c r="AN3319" i="40"/>
  <c r="AN3303" i="40"/>
  <c r="AN3287" i="40"/>
  <c r="AN3271" i="40"/>
  <c r="AN3255" i="40"/>
  <c r="AN3239" i="40"/>
  <c r="AN3223" i="40"/>
  <c r="AN3762" i="40"/>
  <c r="AN3698" i="40"/>
  <c r="AN3634" i="40"/>
  <c r="AN3570" i="40"/>
  <c r="AN3506" i="40"/>
  <c r="AN3850" i="40"/>
  <c r="AN3499" i="40"/>
  <c r="AN3882" i="40"/>
  <c r="AN3408" i="40"/>
  <c r="AN3392" i="40"/>
  <c r="AN3376" i="40"/>
  <c r="AN3360" i="40"/>
  <c r="AN3344" i="40"/>
  <c r="AN3328" i="40"/>
  <c r="AN3312" i="40"/>
  <c r="AN3296" i="40"/>
  <c r="AN3280" i="40"/>
  <c r="AN3264" i="40"/>
  <c r="AN3248" i="40"/>
  <c r="AN3232" i="40"/>
  <c r="AN3774" i="40"/>
  <c r="AN3710" i="40"/>
  <c r="AN3646" i="40"/>
  <c r="AN3582" i="40"/>
  <c r="AN3518" i="40"/>
  <c r="AN3492" i="40"/>
  <c r="AN3410" i="40"/>
  <c r="AN3432" i="40"/>
  <c r="AN3198" i="40"/>
  <c r="AN3182" i="40"/>
  <c r="AN3166" i="40"/>
  <c r="AN3150" i="40"/>
  <c r="AN3134" i="40"/>
  <c r="AN3118" i="40"/>
  <c r="AN3102" i="40"/>
  <c r="AN3086" i="40"/>
  <c r="AN3070" i="40"/>
  <c r="AN3054" i="40"/>
  <c r="AN3038" i="40"/>
  <c r="AN3022" i="40"/>
  <c r="AN3006" i="40"/>
  <c r="AN2990" i="40"/>
  <c r="AN2974" i="40"/>
  <c r="AN2958" i="40"/>
  <c r="AN2942" i="40"/>
  <c r="AN2926" i="40"/>
  <c r="AN2910" i="40"/>
  <c r="AN2894" i="40"/>
  <c r="AN2878" i="40"/>
  <c r="AN2862" i="40"/>
  <c r="AN2846" i="40"/>
  <c r="AN2830" i="40"/>
  <c r="AN2814" i="40"/>
  <c r="AN2798" i="40"/>
  <c r="AN2782" i="40"/>
  <c r="AN2766" i="40"/>
  <c r="AN2750" i="40"/>
  <c r="AN2734" i="40"/>
  <c r="AN2718" i="40"/>
  <c r="AN2702" i="40"/>
  <c r="AN2686" i="40"/>
  <c r="AN2670" i="40"/>
  <c r="AN2654" i="40"/>
  <c r="AN2638" i="40"/>
  <c r="AN2622" i="40"/>
  <c r="AN2606" i="40"/>
  <c r="AN2590" i="40"/>
  <c r="AN2574" i="40"/>
  <c r="AN2558" i="40"/>
  <c r="AN2542" i="40"/>
  <c r="AN2526" i="40"/>
  <c r="AN2510" i="40"/>
  <c r="AN2494" i="40"/>
  <c r="AN2478" i="40"/>
  <c r="AN2462" i="40"/>
  <c r="AN2446" i="40"/>
  <c r="AN2430" i="40"/>
  <c r="AN2414" i="40"/>
  <c r="AN2398" i="40"/>
  <c r="AN2382" i="40"/>
  <c r="AN3205" i="40"/>
  <c r="AN3177" i="40"/>
  <c r="AN3049" i="40"/>
  <c r="AN2921" i="40"/>
  <c r="AN2793" i="40"/>
  <c r="AN2713" i="40"/>
  <c r="AN2649" i="40"/>
  <c r="AN2585" i="40"/>
  <c r="AN2521" i="40"/>
  <c r="AN2465" i="40"/>
  <c r="AN2433" i="40"/>
  <c r="AN2385" i="40"/>
  <c r="AN3095" i="40"/>
  <c r="AN2967" i="40"/>
  <c r="AN2839" i="40"/>
  <c r="AN2405" i="40"/>
  <c r="AN3109" i="40"/>
  <c r="AN2981" i="40"/>
  <c r="AN2853" i="40"/>
  <c r="AN2735" i="40"/>
  <c r="AN2671" i="40"/>
  <c r="AN2607" i="40"/>
  <c r="AN2543" i="40"/>
  <c r="AN2379" i="40"/>
  <c r="AN2360" i="40"/>
  <c r="AN2344" i="40"/>
  <c r="AN2328" i="40"/>
  <c r="AN2312" i="40"/>
  <c r="AN2296" i="40"/>
  <c r="AN2280" i="40"/>
  <c r="AN2264" i="40"/>
  <c r="AN2248" i="40"/>
  <c r="AN2232" i="40"/>
  <c r="AN2216" i="40"/>
  <c r="AN2200" i="40"/>
  <c r="AN2184" i="40"/>
  <c r="AN2168" i="40"/>
  <c r="AN2152" i="40"/>
  <c r="AN2136" i="40"/>
  <c r="AN2120" i="40"/>
  <c r="AN2104" i="40"/>
  <c r="AN2088" i="40"/>
  <c r="AN2072" i="40"/>
  <c r="AN2056" i="40"/>
  <c r="AN2040" i="40"/>
  <c r="AN2024" i="40"/>
  <c r="AN2008" i="40"/>
  <c r="AN1992" i="40"/>
  <c r="AN1976" i="40"/>
  <c r="AN1960" i="40"/>
  <c r="AN1944" i="40"/>
  <c r="AN1928" i="40"/>
  <c r="AN1912" i="40"/>
  <c r="AN1896" i="40"/>
  <c r="AN1880" i="40"/>
  <c r="AN1864" i="40"/>
  <c r="AN1848" i="40"/>
  <c r="AN1832" i="40"/>
  <c r="AN1816" i="40"/>
  <c r="AN1800" i="40"/>
  <c r="AN3203" i="40"/>
  <c r="AN3075" i="40"/>
  <c r="AN2947" i="40"/>
  <c r="AN2819" i="40"/>
  <c r="AN3185" i="40"/>
  <c r="AN3057" i="40"/>
  <c r="AN2929" i="40"/>
  <c r="AN2801" i="40"/>
  <c r="AN2717" i="40"/>
  <c r="AN2653" i="40"/>
  <c r="AN2589" i="40"/>
  <c r="AN2525" i="40"/>
  <c r="AN2463" i="40"/>
  <c r="AN2431" i="40"/>
  <c r="AN2381" i="40"/>
  <c r="AN3087" i="40"/>
  <c r="AN2959" i="40"/>
  <c r="AN2831" i="40"/>
  <c r="AN3197" i="40"/>
  <c r="AN3069" i="40"/>
  <c r="AN2941" i="40"/>
  <c r="AN2813" i="40"/>
  <c r="AN2723" i="40"/>
  <c r="AN2659" i="40"/>
  <c r="AN2595" i="40"/>
  <c r="AN2531" i="40"/>
  <c r="AN2373" i="40"/>
  <c r="AN2357" i="40"/>
  <c r="AN2341" i="40"/>
  <c r="AN2325" i="40"/>
  <c r="AN2309" i="40"/>
  <c r="AN2293" i="40"/>
  <c r="AN2277" i="40"/>
  <c r="AN2261" i="40"/>
  <c r="AN2245" i="40"/>
  <c r="AN2229" i="40"/>
  <c r="AN2213" i="40"/>
  <c r="AN2197" i="40"/>
  <c r="AN2181" i="40"/>
  <c r="AN2165" i="40"/>
  <c r="AN2149" i="40"/>
  <c r="AN2133" i="40"/>
  <c r="AN2117" i="40"/>
  <c r="AN2101" i="40"/>
  <c r="AN2085" i="40"/>
  <c r="AN2069" i="40"/>
  <c r="AN2053" i="40"/>
  <c r="AN2037" i="40"/>
  <c r="AN2021" i="40"/>
  <c r="AN2005" i="40"/>
  <c r="AN1989" i="40"/>
  <c r="AN1973" i="40"/>
  <c r="AN1957" i="40"/>
  <c r="AN1941" i="40"/>
  <c r="AN1925" i="40"/>
  <c r="AN1909" i="40"/>
  <c r="AN1893" i="40"/>
  <c r="AN1877" i="40"/>
  <c r="AN1861" i="40"/>
  <c r="AN1845" i="40"/>
  <c r="AN1829" i="40"/>
  <c r="AN1813" i="40"/>
  <c r="AN1797" i="40"/>
  <c r="AN1781" i="40"/>
  <c r="AN1765" i="40"/>
  <c r="AN1749" i="40"/>
  <c r="AN3147" i="40"/>
  <c r="AN3019" i="40"/>
  <c r="AN2891" i="40"/>
  <c r="AN2763" i="40"/>
  <c r="AN1750" i="40"/>
  <c r="AN1690" i="40"/>
  <c r="AN1667" i="40"/>
  <c r="AN1651" i="40"/>
  <c r="AN1635" i="40"/>
  <c r="AN1619" i="40"/>
  <c r="AN1603" i="40"/>
  <c r="AN1587" i="40"/>
  <c r="AN1571" i="40"/>
  <c r="AN1555" i="40"/>
  <c r="AN1539" i="40"/>
  <c r="AN1523" i="40"/>
  <c r="AN1507" i="40"/>
  <c r="AN1491" i="40"/>
  <c r="AN1475" i="40"/>
  <c r="AN1459" i="40"/>
  <c r="AN1443" i="40"/>
  <c r="AN1427" i="40"/>
  <c r="AN1411" i="40"/>
  <c r="AN1395" i="40"/>
  <c r="AN1379" i="40"/>
  <c r="AN1363" i="40"/>
  <c r="AN1347" i="40"/>
  <c r="AN1331" i="40"/>
  <c r="AN1315" i="40"/>
  <c r="AN1299" i="40"/>
  <c r="AN1283" i="40"/>
  <c r="AN1267" i="40"/>
  <c r="AN1251" i="40"/>
  <c r="AN1235" i="40"/>
  <c r="AN1219" i="40"/>
  <c r="AN1203" i="40"/>
  <c r="AN1187" i="40"/>
  <c r="AN1171" i="40"/>
  <c r="AN1155" i="40"/>
  <c r="AN1139" i="40"/>
  <c r="AN1123" i="40"/>
  <c r="AN1107" i="40"/>
  <c r="AN1091" i="40"/>
  <c r="AN1692" i="40"/>
  <c r="AN1693" i="40"/>
  <c r="AN1768" i="40"/>
  <c r="AN1731" i="40"/>
  <c r="AN1678" i="40"/>
  <c r="AN1662" i="40"/>
  <c r="AN1646" i="40"/>
  <c r="AN1630" i="40"/>
  <c r="AN1614" i="40"/>
  <c r="AN1598" i="40"/>
  <c r="AN1582" i="40"/>
  <c r="AN1566" i="40"/>
  <c r="AN1550" i="40"/>
  <c r="AN1534" i="40"/>
  <c r="AN1518" i="40"/>
  <c r="AN1502" i="40"/>
  <c r="AN1486" i="40"/>
  <c r="AN1470" i="40"/>
  <c r="AN1454" i="40"/>
  <c r="AN1438" i="40"/>
  <c r="AN1422" i="40"/>
  <c r="AN1406" i="40"/>
  <c r="AN1390" i="40"/>
  <c r="AN1374" i="40"/>
  <c r="AN1358" i="40"/>
  <c r="AN1342" i="40"/>
  <c r="AN1326" i="40"/>
  <c r="AN1310" i="40"/>
  <c r="AN1294" i="40"/>
  <c r="AN1278" i="40"/>
  <c r="AN1262" i="40"/>
  <c r="AN1246" i="40"/>
  <c r="AN1230" i="40"/>
  <c r="AN1214" i="40"/>
  <c r="AN1198" i="40"/>
  <c r="AN1182" i="40"/>
  <c r="AN1166" i="40"/>
  <c r="AN1150" i="40"/>
  <c r="AN1134" i="40"/>
  <c r="AN1118" i="40"/>
  <c r="AN1102" i="40"/>
  <c r="AN1086" i="40"/>
  <c r="AN1070" i="40"/>
  <c r="AN2393" i="40"/>
  <c r="AN1699" i="40"/>
  <c r="AN1702" i="40"/>
  <c r="AN1719" i="40"/>
  <c r="AN1006" i="40"/>
  <c r="AN1087" i="40"/>
  <c r="AN1017" i="40"/>
  <c r="AN1050" i="40"/>
  <c r="AN986" i="40"/>
  <c r="AN1029" i="40"/>
  <c r="AN969" i="40"/>
  <c r="AN949" i="40"/>
  <c r="AN933" i="40"/>
  <c r="AN1069" i="40"/>
  <c r="AN998" i="40"/>
  <c r="AN1052" i="40"/>
  <c r="AN988" i="40"/>
  <c r="AN1047" i="40"/>
  <c r="AN983" i="40"/>
  <c r="AN966" i="40"/>
  <c r="AN926" i="40"/>
  <c r="AN902" i="40"/>
  <c r="AN886" i="40"/>
  <c r="AN870" i="40"/>
  <c r="AN854" i="40"/>
  <c r="AN838" i="40"/>
  <c r="AN822" i="40"/>
  <c r="AN806" i="40"/>
  <c r="AN790" i="40"/>
  <c r="AN774" i="40"/>
  <c r="AN758" i="40"/>
  <c r="AN742" i="40"/>
  <c r="AN726" i="40"/>
  <c r="AN710" i="40"/>
  <c r="AN694" i="40"/>
  <c r="AN678" i="40"/>
  <c r="AN662" i="40"/>
  <c r="AN646" i="40"/>
  <c r="AN630" i="40"/>
  <c r="AN614" i="40"/>
  <c r="AN598" i="40"/>
  <c r="AN582" i="40"/>
  <c r="AN566" i="40"/>
  <c r="AN550" i="40"/>
  <c r="AN534" i="40"/>
  <c r="AN518" i="40"/>
  <c r="AN502" i="40"/>
  <c r="AN486" i="40"/>
  <c r="AN470" i="40"/>
  <c r="AN454" i="40"/>
  <c r="AN438" i="40"/>
  <c r="AN422" i="40"/>
  <c r="AN406" i="40"/>
  <c r="AN390" i="40"/>
  <c r="AN374" i="40"/>
  <c r="AN358" i="40"/>
  <c r="AN342" i="40"/>
  <c r="AN326" i="40"/>
  <c r="AN310" i="40"/>
  <c r="AN294" i="40"/>
  <c r="AN278" i="40"/>
  <c r="AN262" i="40"/>
  <c r="AN246" i="40"/>
  <c r="AN230" i="40"/>
  <c r="AN214" i="40"/>
  <c r="AN198" i="40"/>
  <c r="AN182" i="40"/>
  <c r="AN166" i="40"/>
  <c r="AN150" i="40"/>
  <c r="AN134" i="40"/>
  <c r="AN118" i="40"/>
  <c r="AN102" i="40"/>
  <c r="AN86" i="40"/>
  <c r="AN70" i="40"/>
  <c r="AN1032" i="40"/>
  <c r="AN1037" i="40"/>
  <c r="AN8775" i="40"/>
  <c r="AN8755" i="40"/>
  <c r="AN8762" i="40"/>
  <c r="AN8733" i="40"/>
  <c r="AN8723" i="40"/>
  <c r="AN8717" i="40"/>
  <c r="AN8744" i="40"/>
  <c r="AN8702" i="40"/>
  <c r="AN8674" i="40"/>
  <c r="AN8706" i="40"/>
  <c r="AN8683" i="40"/>
  <c r="AN8696" i="40"/>
  <c r="AN8658" i="40"/>
  <c r="AN8646" i="40"/>
  <c r="AN8630" i="40"/>
  <c r="AN8614" i="40"/>
  <c r="AN8655" i="40"/>
  <c r="AN8625" i="40"/>
  <c r="AN8627" i="40"/>
  <c r="AN8588" i="40"/>
  <c r="AN8665" i="40"/>
  <c r="AN8579" i="40"/>
  <c r="AN8563" i="40"/>
  <c r="AN8547" i="40"/>
  <c r="AN8548" i="40"/>
  <c r="AN8529" i="40"/>
  <c r="AN8513" i="40"/>
  <c r="AN8657" i="40"/>
  <c r="AN8599" i="40"/>
  <c r="AN8600" i="40"/>
  <c r="AN8532" i="40"/>
  <c r="AN8478" i="40"/>
  <c r="AN8475" i="40"/>
  <c r="AN8615" i="40"/>
  <c r="AN8556" i="40"/>
  <c r="AN8538" i="40"/>
  <c r="AN8461" i="40"/>
  <c r="AN8442" i="40"/>
  <c r="AN8468" i="40"/>
  <c r="AN8444" i="40"/>
  <c r="AN8534" i="40"/>
  <c r="AN8412" i="40"/>
  <c r="AN8407" i="40"/>
  <c r="AN8424" i="40"/>
  <c r="AN8379" i="40"/>
  <c r="AN8363" i="40"/>
  <c r="AN8347" i="40"/>
  <c r="AN8393" i="40"/>
  <c r="AN8387" i="40"/>
  <c r="AN8490" i="40"/>
  <c r="AN8324" i="40"/>
  <c r="AN8292" i="40"/>
  <c r="AN8266" i="40"/>
  <c r="AN8250" i="40"/>
  <c r="AN8234" i="40"/>
  <c r="AN8218" i="40"/>
  <c r="AN8372" i="40"/>
  <c r="AN8281" i="40"/>
  <c r="AN8352" i="40"/>
  <c r="AN8302" i="40"/>
  <c r="AN8416" i="40"/>
  <c r="AN8420" i="40"/>
  <c r="AN8378" i="40"/>
  <c r="AN8277" i="40"/>
  <c r="AN8267" i="40"/>
  <c r="AN8289" i="40"/>
  <c r="AN8312" i="40"/>
  <c r="AN8269" i="40"/>
  <c r="AN8306" i="40"/>
  <c r="AN8209" i="40"/>
  <c r="AN8253" i="40"/>
  <c r="AN8179" i="40"/>
  <c r="AN8137" i="40"/>
  <c r="AN8123" i="40"/>
  <c r="AN8107" i="40"/>
  <c r="AN8091" i="40"/>
  <c r="AN8075" i="40"/>
  <c r="AN8059" i="40"/>
  <c r="AN8043" i="40"/>
  <c r="AN8027" i="40"/>
  <c r="AN8303" i="40"/>
  <c r="AN8165" i="40"/>
  <c r="AN8273" i="40"/>
  <c r="AN8084" i="40"/>
  <c r="AN8151" i="40"/>
  <c r="AN8102" i="40"/>
  <c r="AN8153" i="40"/>
  <c r="AN8170" i="40"/>
  <c r="AN8020" i="40"/>
  <c r="AN8004" i="40"/>
  <c r="AN7988" i="40"/>
  <c r="AN8130" i="40"/>
  <c r="AN8145" i="40"/>
  <c r="AN8100" i="40"/>
  <c r="AN8066" i="40"/>
  <c r="AN8156" i="40"/>
  <c r="AN7979" i="40"/>
  <c r="AN7963" i="40"/>
  <c r="AN7947" i="40"/>
  <c r="AN7931" i="40"/>
  <c r="AN7915" i="40"/>
  <c r="AN8032" i="40"/>
  <c r="AN7910" i="40"/>
  <c r="AN7894" i="40"/>
  <c r="AN7878" i="40"/>
  <c r="AN7862" i="40"/>
  <c r="AN7846" i="40"/>
  <c r="AN7830" i="40"/>
  <c r="AN7814" i="40"/>
  <c r="AN7798" i="40"/>
  <c r="AN7782" i="40"/>
  <c r="AN7766" i="40"/>
  <c r="AN7978" i="40"/>
  <c r="AN7972" i="40"/>
  <c r="AN7914" i="40"/>
  <c r="AN7899" i="40"/>
  <c r="AN7883" i="40"/>
  <c r="AN7867" i="40"/>
  <c r="AN7851" i="40"/>
  <c r="AN7835" i="40"/>
  <c r="AN7819" i="40"/>
  <c r="AN7803" i="40"/>
  <c r="AN7787" i="40"/>
  <c r="AN7771" i="40"/>
  <c r="AN7755" i="40"/>
  <c r="AN8023" i="40"/>
  <c r="AN7991" i="40"/>
  <c r="AN7710" i="40"/>
  <c r="AN7694" i="40"/>
  <c r="AN7678" i="40"/>
  <c r="AN7662" i="40"/>
  <c r="AN7646" i="40"/>
  <c r="AN7630" i="40"/>
  <c r="AN7614" i="40"/>
  <c r="AN7729" i="40"/>
  <c r="AN8167" i="40"/>
  <c r="AN7722" i="40"/>
  <c r="AN7611" i="40"/>
  <c r="AN7633" i="40"/>
  <c r="AN7671" i="40"/>
  <c r="AN7693" i="40"/>
  <c r="AN7602" i="40"/>
  <c r="AN7586" i="40"/>
  <c r="AN7570" i="40"/>
  <c r="AN7651" i="40"/>
  <c r="AN7705" i="40"/>
  <c r="AN7566" i="40"/>
  <c r="AN7750" i="40"/>
  <c r="AN7571" i="40"/>
  <c r="AN7515" i="40"/>
  <c r="AN7538" i="40"/>
  <c r="AN7593" i="40"/>
  <c r="AN7532" i="40"/>
  <c r="AN7488" i="40"/>
  <c r="AN7472" i="40"/>
  <c r="AN7456" i="40"/>
  <c r="AN7440" i="40"/>
  <c r="AN7424" i="40"/>
  <c r="AN7408" i="40"/>
  <c r="AN7392" i="40"/>
  <c r="AN7376" i="40"/>
  <c r="AN7360" i="40"/>
  <c r="AN7545" i="40"/>
  <c r="AN7653" i="40"/>
  <c r="AN7552" i="40"/>
  <c r="AN7562" i="40"/>
  <c r="AN7479" i="40"/>
  <c r="AN7415" i="40"/>
  <c r="AN7549" i="40"/>
  <c r="AN7344" i="40"/>
  <c r="AN7328" i="40"/>
  <c r="AN7312" i="40"/>
  <c r="AN7296" i="40"/>
  <c r="AN7280" i="40"/>
  <c r="AN7264" i="40"/>
  <c r="AN7248" i="40"/>
  <c r="AN7232" i="40"/>
  <c r="AN7216" i="40"/>
  <c r="AN7477" i="40"/>
  <c r="AN7413" i="40"/>
  <c r="AN7518" i="40"/>
  <c r="AN7483" i="40"/>
  <c r="AN7419" i="40"/>
  <c r="AN7355" i="40"/>
  <c r="AN7295" i="40"/>
  <c r="AN7231" i="40"/>
  <c r="AN7481" i="40"/>
  <c r="AN7179" i="40"/>
  <c r="AN7160" i="40"/>
  <c r="AN7144" i="40"/>
  <c r="AN7128" i="40"/>
  <c r="AN7112" i="40"/>
  <c r="AN7096" i="40"/>
  <c r="AN7080" i="40"/>
  <c r="AN7064" i="40"/>
  <c r="AN7048" i="40"/>
  <c r="AN7032" i="40"/>
  <c r="AN7016" i="40"/>
  <c r="AN7000" i="40"/>
  <c r="AN6984" i="40"/>
  <c r="AN6968" i="40"/>
  <c r="AN6952" i="40"/>
  <c r="AN6936" i="40"/>
  <c r="AN6920" i="40"/>
  <c r="AN6904" i="40"/>
  <c r="AN6888" i="40"/>
  <c r="AN6872" i="40"/>
  <c r="AN6856" i="40"/>
  <c r="AN6840" i="40"/>
  <c r="AN6824" i="40"/>
  <c r="AN7349" i="40"/>
  <c r="AN7285" i="40"/>
  <c r="AN7221" i="40"/>
  <c r="AN7441" i="40"/>
  <c r="AN7184" i="40"/>
  <c r="AN7291" i="40"/>
  <c r="AN7227" i="40"/>
  <c r="AN7465" i="40"/>
  <c r="AN7169" i="40"/>
  <c r="AN7153" i="40"/>
  <c r="AN7137" i="40"/>
  <c r="AN7121" i="40"/>
  <c r="AN7105" i="40"/>
  <c r="AN7089" i="40"/>
  <c r="AN7073" i="40"/>
  <c r="AN7057" i="40"/>
  <c r="AN7041" i="40"/>
  <c r="AN7313" i="40"/>
  <c r="AN6959" i="40"/>
  <c r="AN6851" i="40"/>
  <c r="AN7017" i="40"/>
  <c r="AN6889" i="40"/>
  <c r="AN7241" i="40"/>
  <c r="AN6947" i="40"/>
  <c r="AN6839" i="40"/>
  <c r="AN6799" i="40"/>
  <c r="AN6783" i="40"/>
  <c r="AN6767" i="40"/>
  <c r="AN6751" i="40"/>
  <c r="AN6735" i="40"/>
  <c r="AN7202" i="40"/>
  <c r="AN6925" i="40"/>
  <c r="AN7297" i="40"/>
  <c r="AN6951" i="40"/>
  <c r="AN6827" i="40"/>
  <c r="AN6961" i="40"/>
  <c r="AN7546" i="40"/>
  <c r="AN6939" i="40"/>
  <c r="AN6949" i="40"/>
  <c r="AN6923" i="40"/>
  <c r="AN6766" i="40"/>
  <c r="AN6721" i="40"/>
  <c r="AN6788" i="40"/>
  <c r="AN6744" i="40"/>
  <c r="AN6810" i="40"/>
  <c r="AN6738" i="40"/>
  <c r="AN6707" i="40"/>
  <c r="AN6760" i="40"/>
  <c r="AN6694" i="40"/>
  <c r="AN6676" i="40"/>
  <c r="AN6660" i="40"/>
  <c r="AN6644" i="40"/>
  <c r="AN6628" i="40"/>
  <c r="AN6612" i="40"/>
  <c r="AN6596" i="40"/>
  <c r="AN6580" i="40"/>
  <c r="AN6564" i="40"/>
  <c r="AN6548" i="40"/>
  <c r="AN6532" i="40"/>
  <c r="AN6516" i="40"/>
  <c r="AN6500" i="40"/>
  <c r="AN6484" i="40"/>
  <c r="AN6468" i="40"/>
  <c r="AN6452" i="40"/>
  <c r="AN6715" i="40"/>
  <c r="AN6683" i="40"/>
  <c r="AN6667" i="40"/>
  <c r="AN6651" i="40"/>
  <c r="AN6635" i="40"/>
  <c r="AN6619" i="40"/>
  <c r="AN6603" i="40"/>
  <c r="AN6587" i="40"/>
  <c r="AN6571" i="40"/>
  <c r="AN6555" i="40"/>
  <c r="AN6539" i="40"/>
  <c r="AN6523" i="40"/>
  <c r="AN6507" i="40"/>
  <c r="AN6491" i="40"/>
  <c r="AN6475" i="40"/>
  <c r="AN6702" i="40"/>
  <c r="AN6447" i="40"/>
  <c r="AN6431" i="40"/>
  <c r="AN6415" i="40"/>
  <c r="AN6399" i="40"/>
  <c r="AN6383" i="40"/>
  <c r="AN6367" i="40"/>
  <c r="AN6351" i="40"/>
  <c r="AN6335" i="40"/>
  <c r="AN6319" i="40"/>
  <c r="AN6440" i="40"/>
  <c r="AN6424" i="40"/>
  <c r="AN6408" i="40"/>
  <c r="AN6392" i="40"/>
  <c r="AN6376" i="40"/>
  <c r="AN6360" i="40"/>
  <c r="AN6344" i="40"/>
  <c r="AN6328" i="40"/>
  <c r="AN6312" i="40"/>
  <c r="AN6307" i="40"/>
  <c r="AN6284" i="40"/>
  <c r="AN6268" i="40"/>
  <c r="AN6252" i="40"/>
  <c r="AN6236" i="40"/>
  <c r="AN6220" i="40"/>
  <c r="AN6204" i="40"/>
  <c r="AN6188" i="40"/>
  <c r="AN6172" i="40"/>
  <c r="AN6156" i="40"/>
  <c r="AN6140" i="40"/>
  <c r="AN6124" i="40"/>
  <c r="AN6108" i="40"/>
  <c r="AN6092" i="40"/>
  <c r="AN6076" i="40"/>
  <c r="AN6060" i="40"/>
  <c r="AN6044" i="40"/>
  <c r="AN6028" i="40"/>
  <c r="AN6012" i="40"/>
  <c r="AN5996" i="40"/>
  <c r="AN6301" i="40"/>
  <c r="AN6285" i="40"/>
  <c r="AN6269" i="40"/>
  <c r="AN6253" i="40"/>
  <c r="AN6237" i="40"/>
  <c r="AN6221" i="40"/>
  <c r="AN6205" i="40"/>
  <c r="AN6189" i="40"/>
  <c r="AN6173" i="40"/>
  <c r="AN6157" i="40"/>
  <c r="AN6141" i="40"/>
  <c r="AN6125" i="40"/>
  <c r="AN6109" i="40"/>
  <c r="AN6093" i="40"/>
  <c r="AN6077" i="40"/>
  <c r="AN6061" i="40"/>
  <c r="AN6045" i="40"/>
  <c r="AN6029" i="40"/>
  <c r="AN6013" i="40"/>
  <c r="AN5997" i="40"/>
  <c r="AN5981" i="40"/>
  <c r="AN5965" i="40"/>
  <c r="AN5949" i="40"/>
  <c r="AN5933" i="40"/>
  <c r="AN5917" i="40"/>
  <c r="AN5986" i="40"/>
  <c r="AN5897" i="40"/>
  <c r="AN5881" i="40"/>
  <c r="AN5865" i="40"/>
  <c r="AN5849" i="40"/>
  <c r="AN5833" i="40"/>
  <c r="AN5817" i="40"/>
  <c r="AN5801" i="40"/>
  <c r="AN5785" i="40"/>
  <c r="AN5769" i="40"/>
  <c r="AN5753" i="40"/>
  <c r="AN5737" i="40"/>
  <c r="AN5721" i="40"/>
  <c r="AN5705" i="40"/>
  <c r="AN5689" i="40"/>
  <c r="AN5673" i="40"/>
  <c r="AN5657" i="40"/>
  <c r="AN5641" i="40"/>
  <c r="AN5625" i="40"/>
  <c r="AN5609" i="40"/>
  <c r="AN5593" i="40"/>
  <c r="AN5577" i="40"/>
  <c r="AN5561" i="40"/>
  <c r="AN5545" i="40"/>
  <c r="AN5902" i="40"/>
  <c r="AN5944" i="40"/>
  <c r="AN5990" i="40"/>
  <c r="AN5896" i="40"/>
  <c r="AN5880" i="40"/>
  <c r="AN5864" i="40"/>
  <c r="AN5848" i="40"/>
  <c r="AN5832" i="40"/>
  <c r="AN5816" i="40"/>
  <c r="AN5800" i="40"/>
  <c r="AN5784" i="40"/>
  <c r="AN5768" i="40"/>
  <c r="AN5752" i="40"/>
  <c r="AN5736" i="40"/>
  <c r="AN5720" i="40"/>
  <c r="AN5704" i="40"/>
  <c r="AN5688" i="40"/>
  <c r="AN5672" i="40"/>
  <c r="AN5656" i="40"/>
  <c r="AN5640" i="40"/>
  <c r="AN5624" i="40"/>
  <c r="AN5608" i="40"/>
  <c r="AN5592" i="40"/>
  <c r="AN5576" i="40"/>
  <c r="AN5560" i="40"/>
  <c r="AN5544" i="40"/>
  <c r="AN5914" i="40"/>
  <c r="AN5529" i="40"/>
  <c r="AN5513" i="40"/>
  <c r="AN5497" i="40"/>
  <c r="AN5481" i="40"/>
  <c r="AN5465" i="40"/>
  <c r="AN5449" i="40"/>
  <c r="AN5433" i="40"/>
  <c r="AN5417" i="40"/>
  <c r="AN5401" i="40"/>
  <c r="AN5385" i="40"/>
  <c r="AN5369" i="40"/>
  <c r="AN5353" i="40"/>
  <c r="AN5337" i="40"/>
  <c r="AN5321" i="40"/>
  <c r="AN5305" i="40"/>
  <c r="AN5289" i="40"/>
  <c r="AN5273" i="40"/>
  <c r="AN5257" i="40"/>
  <c r="AN5241" i="40"/>
  <c r="AN5906" i="40"/>
  <c r="AN5424" i="40"/>
  <c r="AN5296" i="40"/>
  <c r="AN5486" i="40"/>
  <c r="AN5358" i="40"/>
  <c r="AN5236" i="40"/>
  <c r="AN5420" i="40"/>
  <c r="AN5292" i="40"/>
  <c r="AN5530" i="40"/>
  <c r="AN5402" i="40"/>
  <c r="AN5274" i="40"/>
  <c r="AN5212" i="40"/>
  <c r="AN5196" i="40"/>
  <c r="AN5180" i="40"/>
  <c r="AN5164" i="40"/>
  <c r="AN5148" i="40"/>
  <c r="AN5132" i="40"/>
  <c r="AN5116" i="40"/>
  <c r="AN5100" i="40"/>
  <c r="AN5084" i="40"/>
  <c r="AN5068" i="40"/>
  <c r="AN5052" i="40"/>
  <c r="AN5036" i="40"/>
  <c r="AN5020" i="40"/>
  <c r="AN5004" i="40"/>
  <c r="AN4988" i="40"/>
  <c r="AN4972" i="40"/>
  <c r="AN4956" i="40"/>
  <c r="AN4940" i="40"/>
  <c r="AN4924" i="40"/>
  <c r="AN4908" i="40"/>
  <c r="AN4892" i="40"/>
  <c r="AN4876" i="40"/>
  <c r="AN4860" i="40"/>
  <c r="AN5448" i="40"/>
  <c r="AN5320" i="40"/>
  <c r="AN5526" i="40"/>
  <c r="AN5398" i="40"/>
  <c r="AN5270" i="40"/>
  <c r="AN5492" i="40"/>
  <c r="AN5364" i="40"/>
  <c r="AN5426" i="40"/>
  <c r="AN5115" i="40"/>
  <c r="AN4989" i="40"/>
  <c r="AN4925" i="40"/>
  <c r="AN4851" i="40"/>
  <c r="AN5193" i="40"/>
  <c r="AN5065" i="40"/>
  <c r="AN4861" i="40"/>
  <c r="AN5175" i="40"/>
  <c r="AN5047" i="40"/>
  <c r="AN4955" i="40"/>
  <c r="AN4891" i="40"/>
  <c r="AN5378" i="40"/>
  <c r="AN5109" i="40"/>
  <c r="AN4853" i="40"/>
  <c r="AN4814" i="40"/>
  <c r="AN4798" i="40"/>
  <c r="AN4782" i="40"/>
  <c r="AN4766" i="40"/>
  <c r="AN4750" i="40"/>
  <c r="AN4734" i="40"/>
  <c r="AN4718" i="40"/>
  <c r="AN4702" i="40"/>
  <c r="AN5155" i="40"/>
  <c r="AN5027" i="40"/>
  <c r="AN4945" i="40"/>
  <c r="AN4881" i="40"/>
  <c r="AN5227" i="40"/>
  <c r="AN5105" i="40"/>
  <c r="AN4875" i="40"/>
  <c r="AN4830" i="40"/>
  <c r="AN4911" i="40"/>
  <c r="AN4660" i="40"/>
  <c r="AN4819" i="40"/>
  <c r="AN4755" i="40"/>
  <c r="AN4689" i="40"/>
  <c r="AN4625" i="40"/>
  <c r="AN4903" i="40"/>
  <c r="AN4648" i="40"/>
  <c r="AN4809" i="40"/>
  <c r="AN4745" i="40"/>
  <c r="AN4677" i="40"/>
  <c r="AN4613" i="40"/>
  <c r="AN4895" i="40"/>
  <c r="AN4639" i="40"/>
  <c r="AN4850" i="40"/>
  <c r="AN4767" i="40"/>
  <c r="AN4703" i="40"/>
  <c r="AN5167" i="40"/>
  <c r="AN4831" i="40"/>
  <c r="AN5213" i="40"/>
  <c r="AN4618" i="40"/>
  <c r="AN4551" i="40"/>
  <c r="AN4725" i="40"/>
  <c r="AN4593" i="40"/>
  <c r="AN4529" i="40"/>
  <c r="AN4494" i="40"/>
  <c r="AN4603" i="40"/>
  <c r="AN4535" i="40"/>
  <c r="AN4633" i="40"/>
  <c r="AN4565" i="40"/>
  <c r="AN4512" i="40"/>
  <c r="AN4481" i="40"/>
  <c r="AN4451" i="40"/>
  <c r="AN4435" i="40"/>
  <c r="AN4419" i="40"/>
  <c r="AN4403" i="40"/>
  <c r="AN4387" i="40"/>
  <c r="AN4371" i="40"/>
  <c r="AN4355" i="40"/>
  <c r="AN4339" i="40"/>
  <c r="AN4323" i="40"/>
  <c r="AN4307" i="40"/>
  <c r="AN4291" i="40"/>
  <c r="AN4275" i="40"/>
  <c r="AN4259" i="40"/>
  <c r="AN4243" i="40"/>
  <c r="AN4227" i="40"/>
  <c r="AN4211" i="40"/>
  <c r="AN4195" i="40"/>
  <c r="AN4179" i="40"/>
  <c r="AN4163" i="40"/>
  <c r="AN4701" i="40"/>
  <c r="AN4572" i="40"/>
  <c r="AN4467" i="40"/>
  <c r="AN4582" i="40"/>
  <c r="AN4619" i="40"/>
  <c r="AN4454" i="40"/>
  <c r="AN4326" i="40"/>
  <c r="AN4198" i="40"/>
  <c r="AN4605" i="40"/>
  <c r="AN4432" i="40"/>
  <c r="AN4304" i="40"/>
  <c r="AN4176" i="40"/>
  <c r="AN4123" i="40"/>
  <c r="AN4498" i="40"/>
  <c r="AN4346" i="40"/>
  <c r="AN4218" i="40"/>
  <c r="AN4121" i="40"/>
  <c r="AN4105" i="40"/>
  <c r="AN4089" i="40"/>
  <c r="AN4073" i="40"/>
  <c r="AN4057" i="40"/>
  <c r="AN4041" i="40"/>
  <c r="AN4025" i="40"/>
  <c r="AN4009" i="40"/>
  <c r="AN3993" i="40"/>
  <c r="AN3977" i="40"/>
  <c r="AN3961" i="40"/>
  <c r="AN3945" i="40"/>
  <c r="AN3929" i="40"/>
  <c r="AN3913" i="40"/>
  <c r="AN3897" i="40"/>
  <c r="AN3881" i="40"/>
  <c r="AN3865" i="40"/>
  <c r="AN3849" i="40"/>
  <c r="AN3833" i="40"/>
  <c r="AN3817" i="40"/>
  <c r="AN3801" i="40"/>
  <c r="AN3785" i="40"/>
  <c r="AN3769" i="40"/>
  <c r="AN3753" i="40"/>
  <c r="AN3737" i="40"/>
  <c r="AN3721" i="40"/>
  <c r="AN3705" i="40"/>
  <c r="AN3689" i="40"/>
  <c r="AN3673" i="40"/>
  <c r="AN3657" i="40"/>
  <c r="AN3641" i="40"/>
  <c r="AN3625" i="40"/>
  <c r="AN3609" i="40"/>
  <c r="AN3593" i="40"/>
  <c r="AN3577" i="40"/>
  <c r="AN3561" i="40"/>
  <c r="AN3545" i="40"/>
  <c r="AN3529" i="40"/>
  <c r="AN3513" i="40"/>
  <c r="AN4586" i="40"/>
  <c r="AN4486" i="40"/>
  <c r="AN4340" i="40"/>
  <c r="AN4212" i="40"/>
  <c r="AN4126" i="40"/>
  <c r="AN4462" i="40"/>
  <c r="AN4334" i="40"/>
  <c r="AN4206" i="40"/>
  <c r="AN4602" i="40"/>
  <c r="AN4424" i="40"/>
  <c r="AN4296" i="40"/>
  <c r="AN4168" i="40"/>
  <c r="AN4418" i="40"/>
  <c r="AN4098" i="40"/>
  <c r="AN4034" i="40"/>
  <c r="AN3970" i="40"/>
  <c r="AN3908" i="40"/>
  <c r="AN3481" i="40"/>
  <c r="AN4412" i="40"/>
  <c r="AN3854" i="40"/>
  <c r="AN3468" i="40"/>
  <c r="AN4242" i="40"/>
  <c r="AN4080" i="40"/>
  <c r="AN4016" i="40"/>
  <c r="AN3952" i="40"/>
  <c r="AN3864" i="40"/>
  <c r="AN3796" i="40"/>
  <c r="AN3764" i="40"/>
  <c r="AN3732" i="40"/>
  <c r="AN3700" i="40"/>
  <c r="AN3668" i="40"/>
  <c r="AN3636" i="40"/>
  <c r="AN3604" i="40"/>
  <c r="AN3572" i="40"/>
  <c r="AN3540" i="40"/>
  <c r="AN3508" i="40"/>
  <c r="AN3439" i="40"/>
  <c r="AN3906" i="40"/>
  <c r="AN3480" i="40"/>
  <c r="AN3424" i="40"/>
  <c r="AN4194" i="40"/>
  <c r="AN4062" i="40"/>
  <c r="AN3998" i="40"/>
  <c r="AN3934" i="40"/>
  <c r="AN3820" i="40"/>
  <c r="AN4188" i="40"/>
  <c r="AN4595" i="40"/>
  <c r="AN4108" i="40"/>
  <c r="AN4044" i="40"/>
  <c r="AN3980" i="40"/>
  <c r="AN3916" i="40"/>
  <c r="AN3806" i="40"/>
  <c r="AN3818" i="40"/>
  <c r="AN3411" i="40"/>
  <c r="AN3395" i="40"/>
  <c r="AN3379" i="40"/>
  <c r="AN3363" i="40"/>
  <c r="AN3347" i="40"/>
  <c r="AN3331" i="40"/>
  <c r="AN3315" i="40"/>
  <c r="AN3299" i="40"/>
  <c r="AN3283" i="40"/>
  <c r="AN3267" i="40"/>
  <c r="AN3251" i="40"/>
  <c r="AN3235" i="40"/>
  <c r="AN3898" i="40"/>
  <c r="AN3746" i="40"/>
  <c r="AN3682" i="40"/>
  <c r="AN3618" i="40"/>
  <c r="AN3554" i="40"/>
  <c r="AN3487" i="40"/>
  <c r="AN3465" i="40"/>
  <c r="AN3475" i="40"/>
  <c r="AN3477" i="40"/>
  <c r="AN3404" i="40"/>
  <c r="AN3388" i="40"/>
  <c r="AN3372" i="40"/>
  <c r="AN3356" i="40"/>
  <c r="AN3340" i="40"/>
  <c r="AN3324" i="40"/>
  <c r="AN3308" i="40"/>
  <c r="AN3292" i="40"/>
  <c r="AN3276" i="40"/>
  <c r="AN3260" i="40"/>
  <c r="AN3244" i="40"/>
  <c r="AN3228" i="40"/>
  <c r="AN3758" i="40"/>
  <c r="AN3694" i="40"/>
  <c r="AN3630" i="40"/>
  <c r="AN3566" i="40"/>
  <c r="AN3502" i="40"/>
  <c r="AN3449" i="40"/>
  <c r="AN3212" i="40"/>
  <c r="AN3208" i="40"/>
  <c r="AN3194" i="40"/>
  <c r="AN3178" i="40"/>
  <c r="AN3162" i="40"/>
  <c r="AN3146" i="40"/>
  <c r="AN3130" i="40"/>
  <c r="AN3114" i="40"/>
  <c r="AN3098" i="40"/>
  <c r="AN3082" i="40"/>
  <c r="AN3066" i="40"/>
  <c r="AN3050" i="40"/>
  <c r="AN3034" i="40"/>
  <c r="AN3018" i="40"/>
  <c r="AN3002" i="40"/>
  <c r="AN2986" i="40"/>
  <c r="AN2970" i="40"/>
  <c r="AN2954" i="40"/>
  <c r="AN2938" i="40"/>
  <c r="AN2922" i="40"/>
  <c r="AN2906" i="40"/>
  <c r="AN2890" i="40"/>
  <c r="AN2874" i="40"/>
  <c r="AN2858" i="40"/>
  <c r="AN2842" i="40"/>
  <c r="AN2826" i="40"/>
  <c r="AN2810" i="40"/>
  <c r="AN2794" i="40"/>
  <c r="AN2778" i="40"/>
  <c r="AN2762" i="40"/>
  <c r="AN2746" i="40"/>
  <c r="AN2730" i="40"/>
  <c r="AN2714" i="40"/>
  <c r="AN2698" i="40"/>
  <c r="AN2682" i="40"/>
  <c r="AN2666" i="40"/>
  <c r="AN2650" i="40"/>
  <c r="AN2634" i="40"/>
  <c r="AN2618" i="40"/>
  <c r="AN2602" i="40"/>
  <c r="AN2586" i="40"/>
  <c r="AN2570" i="40"/>
  <c r="AN2554" i="40"/>
  <c r="AN2538" i="40"/>
  <c r="AN2522" i="40"/>
  <c r="AN2506" i="40"/>
  <c r="AN2490" i="40"/>
  <c r="AN2474" i="40"/>
  <c r="AN2458" i="40"/>
  <c r="AN2442" i="40"/>
  <c r="AN2426" i="40"/>
  <c r="AN2410" i="40"/>
  <c r="AN2394" i="40"/>
  <c r="AN2378" i="40"/>
  <c r="AN3459" i="40"/>
  <c r="AN3145" i="40"/>
  <c r="AN3017" i="40"/>
  <c r="AN2889" i="40"/>
  <c r="AN2761" i="40"/>
  <c r="AN2697" i="40"/>
  <c r="AN2633" i="40"/>
  <c r="AN2569" i="40"/>
  <c r="AN2493" i="40"/>
  <c r="AN2457" i="40"/>
  <c r="AN2425" i="40"/>
  <c r="AN3191" i="40"/>
  <c r="AN3063" i="40"/>
  <c r="AN2935" i="40"/>
  <c r="AN2807" i="40"/>
  <c r="AN3217" i="40"/>
  <c r="AN3077" i="40"/>
  <c r="AN2949" i="40"/>
  <c r="AN2821" i="40"/>
  <c r="AN2719" i="40"/>
  <c r="AN2655" i="40"/>
  <c r="AN2591" i="40"/>
  <c r="AN2527" i="40"/>
  <c r="AN2372" i="40"/>
  <c r="AN2356" i="40"/>
  <c r="AN2340" i="40"/>
  <c r="AN2324" i="40"/>
  <c r="AN2308" i="40"/>
  <c r="AN2292" i="40"/>
  <c r="AN2276" i="40"/>
  <c r="AN2260" i="40"/>
  <c r="AN2244" i="40"/>
  <c r="AN2228" i="40"/>
  <c r="AN2212" i="40"/>
  <c r="AN2196" i="40"/>
  <c r="AN2180" i="40"/>
  <c r="AN2164" i="40"/>
  <c r="AN2148" i="40"/>
  <c r="AN2132" i="40"/>
  <c r="AN2116" i="40"/>
  <c r="AN2100" i="40"/>
  <c r="AN2084" i="40"/>
  <c r="AN2068" i="40"/>
  <c r="AN2052" i="40"/>
  <c r="AN2036" i="40"/>
  <c r="AN2020" i="40"/>
  <c r="AN2004" i="40"/>
  <c r="AN1988" i="40"/>
  <c r="AN1972" i="40"/>
  <c r="AN1956" i="40"/>
  <c r="AN1940" i="40"/>
  <c r="AN1924" i="40"/>
  <c r="AN1908" i="40"/>
  <c r="AN1892" i="40"/>
  <c r="AN1876" i="40"/>
  <c r="AN1860" i="40"/>
  <c r="AN1844" i="40"/>
  <c r="AN1828" i="40"/>
  <c r="AN1812" i="40"/>
  <c r="AN1796" i="40"/>
  <c r="AN3171" i="40"/>
  <c r="AN3043" i="40"/>
  <c r="AN2915" i="40"/>
  <c r="AN2787" i="40"/>
  <c r="AN3153" i="40"/>
  <c r="AN3025" i="40"/>
  <c r="AN2897" i="40"/>
  <c r="AN2769" i="40"/>
  <c r="AN2701" i="40"/>
  <c r="AN2637" i="40"/>
  <c r="AN2573" i="40"/>
  <c r="AN2501" i="40"/>
  <c r="AN2455" i="40"/>
  <c r="AN2423" i="40"/>
  <c r="AN3183" i="40"/>
  <c r="AN3055" i="40"/>
  <c r="AN2927" i="40"/>
  <c r="AN2799" i="40"/>
  <c r="AN3165" i="40"/>
  <c r="AN3037" i="40"/>
  <c r="AN2909" i="40"/>
  <c r="AN2781" i="40"/>
  <c r="AN2707" i="40"/>
  <c r="AN2643" i="40"/>
  <c r="AN2579" i="40"/>
  <c r="AN2515" i="40"/>
  <c r="AN2369" i="40"/>
  <c r="AN2353" i="40"/>
  <c r="AN2337" i="40"/>
  <c r="AN2321" i="40"/>
  <c r="AN2305" i="40"/>
  <c r="AN2289" i="40"/>
  <c r="AN2273" i="40"/>
  <c r="AN2257" i="40"/>
  <c r="AN2241" i="40"/>
  <c r="AN2225" i="40"/>
  <c r="AN2209" i="40"/>
  <c r="AN2193" i="40"/>
  <c r="AN2177" i="40"/>
  <c r="AN2161" i="40"/>
  <c r="AN2145" i="40"/>
  <c r="AN2129" i="40"/>
  <c r="AN2113" i="40"/>
  <c r="AN2097" i="40"/>
  <c r="AN2081" i="40"/>
  <c r="AN2065" i="40"/>
  <c r="AN2049" i="40"/>
  <c r="AN2033" i="40"/>
  <c r="AN2017" i="40"/>
  <c r="AN2001" i="40"/>
  <c r="AN1985" i="40"/>
  <c r="AN1969" i="40"/>
  <c r="AN1953" i="40"/>
  <c r="AN1937" i="40"/>
  <c r="AN1921" i="40"/>
  <c r="AN1905" i="40"/>
  <c r="AN1889" i="40"/>
  <c r="AN1873" i="40"/>
  <c r="AN1857" i="40"/>
  <c r="AN1841" i="40"/>
  <c r="AN1825" i="40"/>
  <c r="AN1809" i="40"/>
  <c r="AN1793" i="40"/>
  <c r="AN1777" i="40"/>
  <c r="AN1761" i="40"/>
  <c r="AN1745" i="40"/>
  <c r="AN3115" i="40"/>
  <c r="AN2987" i="40"/>
  <c r="AN2859" i="40"/>
  <c r="AN1772" i="40"/>
  <c r="AN1735" i="40"/>
  <c r="AN1679" i="40"/>
  <c r="AN1663" i="40"/>
  <c r="AN1647" i="40"/>
  <c r="AN1631" i="40"/>
  <c r="AN1615" i="40"/>
  <c r="AN1599" i="40"/>
  <c r="AN1583" i="40"/>
  <c r="AN1567" i="40"/>
  <c r="AN1551" i="40"/>
  <c r="AN1535" i="40"/>
  <c r="AN1519" i="40"/>
  <c r="AN1503" i="40"/>
  <c r="AN1487" i="40"/>
  <c r="AN1471" i="40"/>
  <c r="AN1455" i="40"/>
  <c r="AN1439" i="40"/>
  <c r="AN1423" i="40"/>
  <c r="AN1407" i="40"/>
  <c r="AN1391" i="40"/>
  <c r="AN1375" i="40"/>
  <c r="AN1359" i="40"/>
  <c r="AN1343" i="40"/>
  <c r="AN1327" i="40"/>
  <c r="AN1311" i="40"/>
  <c r="AN1295" i="40"/>
  <c r="AN1279" i="40"/>
  <c r="AN1263" i="40"/>
  <c r="AN1247" i="40"/>
  <c r="AN1231" i="40"/>
  <c r="AN1215" i="40"/>
  <c r="AN1199" i="40"/>
  <c r="AN1183" i="40"/>
  <c r="AN1167" i="40"/>
  <c r="AN1151" i="40"/>
  <c r="AN1135" i="40"/>
  <c r="AN1119" i="40"/>
  <c r="AN1103" i="40"/>
  <c r="AN1740" i="40"/>
  <c r="AN1776" i="40"/>
  <c r="AN1726" i="40"/>
  <c r="AN1760" i="40"/>
  <c r="AN1713" i="40"/>
  <c r="AN1674" i="40"/>
  <c r="AN1658" i="40"/>
  <c r="AN1642" i="40"/>
  <c r="AN1626" i="40"/>
  <c r="AN1610" i="40"/>
  <c r="AN1594" i="40"/>
  <c r="AN1578" i="40"/>
  <c r="AN1562" i="40"/>
  <c r="AN1546" i="40"/>
  <c r="AN1530" i="40"/>
  <c r="AN1514" i="40"/>
  <c r="AN1498" i="40"/>
  <c r="AN1482" i="40"/>
  <c r="AN1466" i="40"/>
  <c r="AN1450" i="40"/>
  <c r="AN1434" i="40"/>
  <c r="AN1418" i="40"/>
  <c r="AN1402" i="40"/>
  <c r="AN1386" i="40"/>
  <c r="AN1370" i="40"/>
  <c r="AN1354" i="40"/>
  <c r="AN1338" i="40"/>
  <c r="AN1322" i="40"/>
  <c r="AN1306" i="40"/>
  <c r="AN1290" i="40"/>
  <c r="AN1274" i="40"/>
  <c r="AN1258" i="40"/>
  <c r="AN1242" i="40"/>
  <c r="AN1226" i="40"/>
  <c r="AN1210" i="40"/>
  <c r="AN1194" i="40"/>
  <c r="AN1178" i="40"/>
  <c r="AN1162" i="40"/>
  <c r="AN1146" i="40"/>
  <c r="AN1130" i="40"/>
  <c r="AN1114" i="40"/>
  <c r="AN1098" i="40"/>
  <c r="AN1082" i="40"/>
  <c r="AN1066" i="40"/>
  <c r="AN1742" i="40"/>
  <c r="AN1683" i="40"/>
  <c r="AN1686" i="40"/>
  <c r="AN1061" i="40"/>
  <c r="AN990" i="40"/>
  <c r="AN1055" i="40"/>
  <c r="AN1001" i="40"/>
  <c r="AN1034" i="40"/>
  <c r="AN972" i="40"/>
  <c r="AN1013" i="40"/>
  <c r="AN961" i="40"/>
  <c r="AN945" i="40"/>
  <c r="AN929" i="40"/>
  <c r="AN1046" i="40"/>
  <c r="AN982" i="40"/>
  <c r="AN1036" i="40"/>
  <c r="AN971" i="40"/>
  <c r="AN1031" i="40"/>
  <c r="AN962" i="40"/>
  <c r="AN944" i="40"/>
  <c r="AN956" i="40"/>
  <c r="AN898" i="40"/>
  <c r="AN882" i="40"/>
  <c r="AN866" i="40"/>
  <c r="AN850" i="40"/>
  <c r="AN834" i="40"/>
  <c r="AN818" i="40"/>
  <c r="AN802" i="40"/>
  <c r="AN786" i="40"/>
  <c r="AN770" i="40"/>
  <c r="AN754" i="40"/>
  <c r="AN738" i="40"/>
  <c r="AN722" i="40"/>
  <c r="AN706" i="40"/>
  <c r="AN690" i="40"/>
  <c r="AN674" i="40"/>
  <c r="AN658" i="40"/>
  <c r="AN642" i="40"/>
  <c r="AN626" i="40"/>
  <c r="AN610" i="40"/>
  <c r="AN594" i="40"/>
  <c r="AN578" i="40"/>
  <c r="AN562" i="40"/>
  <c r="AN546" i="40"/>
  <c r="AN530" i="40"/>
  <c r="AN514" i="40"/>
  <c r="AN498" i="40"/>
  <c r="AN482" i="40"/>
  <c r="AN466" i="40"/>
  <c r="AN450" i="40"/>
  <c r="AN434" i="40"/>
  <c r="AN418" i="40"/>
  <c r="AN402" i="40"/>
  <c r="AN386" i="40"/>
  <c r="AN370" i="40"/>
  <c r="AN354" i="40"/>
  <c r="AN338" i="40"/>
  <c r="AN322" i="40"/>
  <c r="AN306" i="40"/>
  <c r="AN290" i="40"/>
  <c r="AN274" i="40"/>
  <c r="AN258" i="40"/>
  <c r="AN242" i="40"/>
  <c r="AN226" i="40"/>
  <c r="AN210" i="40"/>
  <c r="AN194" i="40"/>
  <c r="AN178" i="40"/>
  <c r="AN162" i="40"/>
  <c r="AN146" i="40"/>
  <c r="AN130" i="40"/>
  <c r="AN114" i="40"/>
  <c r="AN98" i="40"/>
  <c r="AN82" i="40"/>
  <c r="AN66" i="40"/>
  <c r="AN973" i="40"/>
  <c r="AN936" i="40"/>
  <c r="AN8767" i="40"/>
  <c r="AN8766" i="40"/>
  <c r="AN8758" i="40"/>
  <c r="AN8731" i="40"/>
  <c r="AN8718" i="40"/>
  <c r="AN8751" i="40"/>
  <c r="AN8729" i="40"/>
  <c r="AN8697" i="40"/>
  <c r="AN8672" i="40"/>
  <c r="AN8699" i="40"/>
  <c r="AN8675" i="40"/>
  <c r="AN8677" i="40"/>
  <c r="AN8656" i="40"/>
  <c r="AN8644" i="40"/>
  <c r="AN8628" i="40"/>
  <c r="AN8691" i="40"/>
  <c r="AN8651" i="40"/>
  <c r="AN8617" i="40"/>
  <c r="AN8619" i="40"/>
  <c r="AN8613" i="40"/>
  <c r="AN8635" i="40"/>
  <c r="AN8577" i="40"/>
  <c r="AN8561" i="40"/>
  <c r="AN8545" i="40"/>
  <c r="AN8540" i="40"/>
  <c r="AN8527" i="40"/>
  <c r="AN8511" i="40"/>
  <c r="AN8629" i="40"/>
  <c r="AN8587" i="40"/>
  <c r="AN8512" i="40"/>
  <c r="AN8528" i="40"/>
  <c r="AN8594" i="40"/>
  <c r="AN8473" i="40"/>
  <c r="AN8591" i="40"/>
  <c r="AN8504" i="40"/>
  <c r="AN8530" i="40"/>
  <c r="AN8453" i="40"/>
  <c r="AN8434" i="40"/>
  <c r="AN8455" i="40"/>
  <c r="AN8427" i="40"/>
  <c r="AN8518" i="40"/>
  <c r="AN8401" i="40"/>
  <c r="AN8402" i="40"/>
  <c r="AN8413" i="40"/>
  <c r="AN8377" i="40"/>
  <c r="AN8361" i="40"/>
  <c r="AN8345" i="40"/>
  <c r="AN8337" i="40"/>
  <c r="AN8333" i="40"/>
  <c r="AN8449" i="40"/>
  <c r="AN8321" i="40"/>
  <c r="AN8279" i="40"/>
  <c r="AN8264" i="40"/>
  <c r="AN8248" i="40"/>
  <c r="AN8232" i="40"/>
  <c r="AN8216" i="40"/>
  <c r="AN8362" i="40"/>
  <c r="AN8280" i="40"/>
  <c r="AN8342" i="40"/>
  <c r="AN8299" i="40"/>
  <c r="AN8409" i="40"/>
  <c r="AN8398" i="40"/>
  <c r="AN8400" i="40"/>
  <c r="AN8243" i="40"/>
  <c r="AN8263" i="40"/>
  <c r="AN8314" i="40"/>
  <c r="AN8309" i="40"/>
  <c r="AN8245" i="40"/>
  <c r="AN8257" i="40"/>
  <c r="AN8202" i="40"/>
  <c r="AN8204" i="40"/>
  <c r="AN8174" i="40"/>
  <c r="AN8136" i="40"/>
  <c r="AN8121" i="40"/>
  <c r="AN8105" i="40"/>
  <c r="AN8089" i="40"/>
  <c r="AN8073" i="40"/>
  <c r="AN8057" i="40"/>
  <c r="AN8041" i="40"/>
  <c r="AN8227" i="40"/>
  <c r="AN8215" i="40"/>
  <c r="AN8160" i="40"/>
  <c r="AN8196" i="40"/>
  <c r="AN8068" i="40"/>
  <c r="AN8132" i="40"/>
  <c r="AN8098" i="40"/>
  <c r="AN8080" i="40"/>
  <c r="AN8086" i="40"/>
  <c r="AN8018" i="40"/>
  <c r="AN8002" i="40"/>
  <c r="AN7986" i="40"/>
  <c r="AN8076" i="40"/>
  <c r="AN8128" i="40"/>
  <c r="AN8096" i="40"/>
  <c r="AN8017" i="40"/>
  <c r="AN8144" i="40"/>
  <c r="AN7977" i="40"/>
  <c r="AN7961" i="40"/>
  <c r="AN7945" i="40"/>
  <c r="AN7929" i="40"/>
  <c r="AN8148" i="40"/>
  <c r="AN8007" i="40"/>
  <c r="AN7908" i="40"/>
  <c r="AN7892" i="40"/>
  <c r="AN7876" i="40"/>
  <c r="AN7860" i="40"/>
  <c r="AN7844" i="40"/>
  <c r="AN7828" i="40"/>
  <c r="AN7812" i="40"/>
  <c r="AN7796" i="40"/>
  <c r="AN7780" i="40"/>
  <c r="AN7764" i="40"/>
  <c r="AN7962" i="40"/>
  <c r="AN7956" i="40"/>
  <c r="AN7913" i="40"/>
  <c r="AN7897" i="40"/>
  <c r="AN7881" i="40"/>
  <c r="AN7865" i="40"/>
  <c r="AN7849" i="40"/>
  <c r="AN7833" i="40"/>
  <c r="AN7817" i="40"/>
  <c r="AN7801" i="40"/>
  <c r="AN7785" i="40"/>
  <c r="AN7769" i="40"/>
  <c r="AN7753" i="40"/>
  <c r="AN7976" i="40"/>
  <c r="AN7983" i="40"/>
  <c r="AN7708" i="40"/>
  <c r="AN7692" i="40"/>
  <c r="AN7676" i="40"/>
  <c r="AN7660" i="40"/>
  <c r="AN7644" i="40"/>
  <c r="AN7628" i="40"/>
  <c r="AN7612" i="40"/>
  <c r="AN7728" i="40"/>
  <c r="AN7970" i="40"/>
  <c r="AN7717" i="40"/>
  <c r="AN7744" i="40"/>
  <c r="AN7617" i="40"/>
  <c r="AN7655" i="40"/>
  <c r="AN7677" i="40"/>
  <c r="AN7600" i="40"/>
  <c r="AN7584" i="40"/>
  <c r="AN7568" i="40"/>
  <c r="AN7635" i="40"/>
  <c r="AN7689" i="40"/>
  <c r="AN7553" i="40"/>
  <c r="AN7734" i="40"/>
  <c r="AN7563" i="40"/>
  <c r="AN7496" i="40"/>
  <c r="AN7525" i="40"/>
  <c r="AN7585" i="40"/>
  <c r="AN7516" i="40"/>
  <c r="AN7486" i="40"/>
  <c r="AN7470" i="40"/>
  <c r="AN7454" i="40"/>
  <c r="AN7438" i="40"/>
  <c r="AN7422" i="40"/>
  <c r="AN7406" i="40"/>
  <c r="AN7390" i="40"/>
  <c r="AN7374" i="40"/>
  <c r="AN7358" i="40"/>
  <c r="AN7542" i="40"/>
  <c r="AN7607" i="40"/>
  <c r="AN7539" i="40"/>
  <c r="AN7533" i="40"/>
  <c r="AN7471" i="40"/>
  <c r="AN7407" i="40"/>
  <c r="AN7513" i="40"/>
  <c r="AN7342" i="40"/>
  <c r="AN7326" i="40"/>
  <c r="AN7310" i="40"/>
  <c r="AN7294" i="40"/>
  <c r="AN7278" i="40"/>
  <c r="AN7262" i="40"/>
  <c r="AN7246" i="40"/>
  <c r="AN7230" i="40"/>
  <c r="AN7716" i="40"/>
  <c r="AN7469" i="40"/>
  <c r="AN7405" i="40"/>
  <c r="AN7365" i="40"/>
  <c r="AN7475" i="40"/>
  <c r="AN7411" i="40"/>
  <c r="AN7351" i="40"/>
  <c r="AN7287" i="40"/>
  <c r="AN7223" i="40"/>
  <c r="AN7449" i="40"/>
  <c r="AN7174" i="40"/>
  <c r="AN7158" i="40"/>
  <c r="AN7142" i="40"/>
  <c r="AN7126" i="40"/>
  <c r="AN7110" i="40"/>
  <c r="AN7094" i="40"/>
  <c r="AN7078" i="40"/>
  <c r="AN7062" i="40"/>
  <c r="AN7046" i="40"/>
  <c r="AN7030" i="40"/>
  <c r="AN7014" i="40"/>
  <c r="AN6998" i="40"/>
  <c r="AN6982" i="40"/>
  <c r="AN6966" i="40"/>
  <c r="AN6950" i="40"/>
  <c r="AN6934" i="40"/>
  <c r="AN6918" i="40"/>
  <c r="AN6902" i="40"/>
  <c r="AN6886" i="40"/>
  <c r="AN6870" i="40"/>
  <c r="AN6854" i="40"/>
  <c r="AN6838" i="40"/>
  <c r="AN6822" i="40"/>
  <c r="AN7341" i="40"/>
  <c r="AN7277" i="40"/>
  <c r="AN7204" i="40"/>
  <c r="AN7409" i="40"/>
  <c r="AN7347" i="40"/>
  <c r="AN7283" i="40"/>
  <c r="AN7219" i="40"/>
  <c r="AN7433" i="40"/>
  <c r="AN7167" i="40"/>
  <c r="AN7151" i="40"/>
  <c r="AN7135" i="40"/>
  <c r="AN7119" i="40"/>
  <c r="AN7103" i="40"/>
  <c r="AN7087" i="40"/>
  <c r="AN7071" i="40"/>
  <c r="AN7055" i="40"/>
  <c r="AN7039" i="40"/>
  <c r="AN7281" i="40"/>
  <c r="AN6943" i="40"/>
  <c r="AN6843" i="40"/>
  <c r="AN7001" i="40"/>
  <c r="AN6873" i="40"/>
  <c r="AN7212" i="40"/>
  <c r="AN6931" i="40"/>
  <c r="AN6823" i="40"/>
  <c r="AN6797" i="40"/>
  <c r="AN6781" i="40"/>
  <c r="AN6765" i="40"/>
  <c r="AN6749" i="40"/>
  <c r="AN6733" i="40"/>
  <c r="AN7176" i="40"/>
  <c r="AN6909" i="40"/>
  <c r="AN7265" i="40"/>
  <c r="AN6935" i="40"/>
  <c r="AN7393" i="40"/>
  <c r="AN6945" i="40"/>
  <c r="AN7353" i="40"/>
  <c r="AN6997" i="40"/>
  <c r="AN6885" i="40"/>
  <c r="AN6875" i="40"/>
  <c r="AN6758" i="40"/>
  <c r="AN6717" i="40"/>
  <c r="AN6780" i="40"/>
  <c r="AN6728" i="40"/>
  <c r="AN6802" i="40"/>
  <c r="AN6713" i="40"/>
  <c r="AN6849" i="40"/>
  <c r="AN6742" i="40"/>
  <c r="AN6752" i="40"/>
  <c r="AN6674" i="40"/>
  <c r="AN6658" i="40"/>
  <c r="AN6642" i="40"/>
  <c r="AN6626" i="40"/>
  <c r="AN6610" i="40"/>
  <c r="AN6594" i="40"/>
  <c r="AN6578" i="40"/>
  <c r="AN6562" i="40"/>
  <c r="AN6546" i="40"/>
  <c r="AN6530" i="40"/>
  <c r="AN6514" i="40"/>
  <c r="AN6498" i="40"/>
  <c r="AN6482" i="40"/>
  <c r="AN6466" i="40"/>
  <c r="AN6450" i="40"/>
  <c r="AN6701" i="40"/>
  <c r="AN6681" i="40"/>
  <c r="AN6665" i="40"/>
  <c r="AN6649" i="40"/>
  <c r="AN6633" i="40"/>
  <c r="AN6617" i="40"/>
  <c r="AN6601" i="40"/>
  <c r="AN6585" i="40"/>
  <c r="AN6569" i="40"/>
  <c r="AN6553" i="40"/>
  <c r="AN6537" i="40"/>
  <c r="AN6521" i="40"/>
  <c r="AN6505" i="40"/>
  <c r="AN6489" i="40"/>
  <c r="AN6473" i="40"/>
  <c r="AN6691" i="40"/>
  <c r="AN6445" i="40"/>
  <c r="AN6429" i="40"/>
  <c r="AN6413" i="40"/>
  <c r="AN6397" i="40"/>
  <c r="AN6381" i="40"/>
  <c r="AN6365" i="40"/>
  <c r="AN6349" i="40"/>
  <c r="AN6333" i="40"/>
  <c r="AN6457" i="40"/>
  <c r="AN6438" i="40"/>
  <c r="AN6422" i="40"/>
  <c r="AN6406" i="40"/>
  <c r="AN6390" i="40"/>
  <c r="AN6374" i="40"/>
  <c r="AN6358" i="40"/>
  <c r="AN6342" i="40"/>
  <c r="AN6326" i="40"/>
  <c r="AN6310" i="40"/>
  <c r="AN6303" i="40"/>
  <c r="AN6282" i="40"/>
  <c r="AN6266" i="40"/>
  <c r="AN6250" i="40"/>
  <c r="AN6234" i="40"/>
  <c r="AN6218" i="40"/>
  <c r="AN6202" i="40"/>
  <c r="AN6186" i="40"/>
  <c r="AN6170" i="40"/>
  <c r="AN6154" i="40"/>
  <c r="AN6138" i="40"/>
  <c r="AN6122" i="40"/>
  <c r="AN6106" i="40"/>
  <c r="AN6090" i="40"/>
  <c r="AN6074" i="40"/>
  <c r="AN6058" i="40"/>
  <c r="AN6042" i="40"/>
  <c r="AN6026" i="40"/>
  <c r="AN6010" i="40"/>
  <c r="AN5994" i="40"/>
  <c r="AN6300" i="40"/>
  <c r="AN6283" i="40"/>
  <c r="AN6267" i="40"/>
  <c r="AN6251" i="40"/>
  <c r="AN6235" i="40"/>
  <c r="AN6219" i="40"/>
  <c r="AN6203" i="40"/>
  <c r="AN6187" i="40"/>
  <c r="AN6171" i="40"/>
  <c r="AN6155" i="40"/>
  <c r="AN6139" i="40"/>
  <c r="AN6123" i="40"/>
  <c r="AN6107" i="40"/>
  <c r="AN6091" i="40"/>
  <c r="AN6075" i="40"/>
  <c r="AN6059" i="40"/>
  <c r="AN6043" i="40"/>
  <c r="AN6027" i="40"/>
  <c r="AN6011" i="40"/>
  <c r="AN5995" i="40"/>
  <c r="AN5979" i="40"/>
  <c r="AN5963" i="40"/>
  <c r="AN5947" i="40"/>
  <c r="AN5931" i="40"/>
  <c r="AN5915" i="40"/>
  <c r="AN5978" i="40"/>
  <c r="AN5895" i="40"/>
  <c r="AN5879" i="40"/>
  <c r="AN5863" i="40"/>
  <c r="AN5847" i="40"/>
  <c r="AN5831" i="40"/>
  <c r="AN5815" i="40"/>
  <c r="AN5799" i="40"/>
  <c r="AN5783" i="40"/>
  <c r="AN5767" i="40"/>
  <c r="AN5751" i="40"/>
  <c r="AN5735" i="40"/>
  <c r="AN5719" i="40"/>
  <c r="AN5703" i="40"/>
  <c r="AN5687" i="40"/>
  <c r="AN5671" i="40"/>
  <c r="AN5655" i="40"/>
  <c r="AN5639" i="40"/>
  <c r="AN5623" i="40"/>
  <c r="AN5607" i="40"/>
  <c r="AN5591" i="40"/>
  <c r="AN5575" i="40"/>
  <c r="AN5559" i="40"/>
  <c r="AN5543" i="40"/>
  <c r="AN5992" i="40"/>
  <c r="AN5928" i="40"/>
  <c r="AN5982" i="40"/>
  <c r="AN5894" i="40"/>
  <c r="AN5878" i="40"/>
  <c r="AN5862" i="40"/>
  <c r="AN5846" i="40"/>
  <c r="AN5830" i="40"/>
  <c r="AN5814" i="40"/>
  <c r="AN5798" i="40"/>
  <c r="AN5782" i="40"/>
  <c r="AN5766" i="40"/>
  <c r="AN5750" i="40"/>
  <c r="AN5734" i="40"/>
  <c r="AN5718" i="40"/>
  <c r="AN5702" i="40"/>
  <c r="AN5686" i="40"/>
  <c r="AN5670" i="40"/>
  <c r="AN5654" i="40"/>
  <c r="AN5638" i="40"/>
  <c r="AN5622" i="40"/>
  <c r="AN5606" i="40"/>
  <c r="AN5590" i="40"/>
  <c r="AN5574" i="40"/>
  <c r="AN5558" i="40"/>
  <c r="AN5542" i="40"/>
  <c r="AN5988" i="40"/>
  <c r="AN5527" i="40"/>
  <c r="AN5511" i="40"/>
  <c r="AN5495" i="40"/>
  <c r="AN5479" i="40"/>
  <c r="AN5463" i="40"/>
  <c r="AN5447" i="40"/>
  <c r="AN5431" i="40"/>
  <c r="AN5415" i="40"/>
  <c r="AN5399" i="40"/>
  <c r="AN5383" i="40"/>
  <c r="AN5367" i="40"/>
  <c r="AN5351" i="40"/>
  <c r="AN5335" i="40"/>
  <c r="AN5319" i="40"/>
  <c r="AN5303" i="40"/>
  <c r="AN5287" i="40"/>
  <c r="AN5271" i="40"/>
  <c r="AN5255" i="40"/>
  <c r="AN5239" i="40"/>
  <c r="AN5972" i="40"/>
  <c r="AN5408" i="40"/>
  <c r="AN5280" i="40"/>
  <c r="AN5470" i="40"/>
  <c r="AN5342" i="40"/>
  <c r="AN5532" i="40"/>
  <c r="AN5404" i="40"/>
  <c r="AN5276" i="40"/>
  <c r="AN5514" i="40"/>
  <c r="AN5386" i="40"/>
  <c r="AN5252" i="40"/>
  <c r="AN5210" i="40"/>
  <c r="AN5194" i="40"/>
  <c r="AN5178" i="40"/>
  <c r="AN5162" i="40"/>
  <c r="AN5146" i="40"/>
  <c r="AN5130" i="40"/>
  <c r="AN5114" i="40"/>
  <c r="AN5098" i="40"/>
  <c r="AN5082" i="40"/>
  <c r="AN5066" i="40"/>
  <c r="AN5050" i="40"/>
  <c r="AN5034" i="40"/>
  <c r="AN5018" i="40"/>
  <c r="AN5002" i="40"/>
  <c r="AN4986" i="40"/>
  <c r="AN4970" i="40"/>
  <c r="AN4954" i="40"/>
  <c r="AN4938" i="40"/>
  <c r="AN4922" i="40"/>
  <c r="AN4906" i="40"/>
  <c r="AN4890" i="40"/>
  <c r="AN4874" i="40"/>
  <c r="AN4858" i="40"/>
  <c r="AN5432" i="40"/>
  <c r="AN5304" i="40"/>
  <c r="AN5510" i="40"/>
  <c r="AN5382" i="40"/>
  <c r="AN5256" i="40"/>
  <c r="AN5476" i="40"/>
  <c r="AN5348" i="40"/>
  <c r="AN5298" i="40"/>
  <c r="AN5099" i="40"/>
  <c r="AN4981" i="40"/>
  <c r="AN4917" i="40"/>
  <c r="AN4839" i="40"/>
  <c r="AN5177" i="40"/>
  <c r="AN5049" i="40"/>
  <c r="AN4857" i="40"/>
  <c r="AN5159" i="40"/>
  <c r="AN5031" i="40"/>
  <c r="AN4947" i="40"/>
  <c r="AN4883" i="40"/>
  <c r="AN5221" i="40"/>
  <c r="AN5093" i="40"/>
  <c r="AN4838" i="40"/>
  <c r="AN4812" i="40"/>
  <c r="AN4796" i="40"/>
  <c r="AN4780" i="40"/>
  <c r="AN4764" i="40"/>
  <c r="AN4748" i="40"/>
  <c r="AN4732" i="40"/>
  <c r="AN4716" i="40"/>
  <c r="AN4700" i="40"/>
  <c r="AN5139" i="40"/>
  <c r="AN5011" i="40"/>
  <c r="AN4937" i="40"/>
  <c r="AN4848" i="40"/>
  <c r="AN5217" i="40"/>
  <c r="AN5089" i="40"/>
  <c r="AN4871" i="40"/>
  <c r="AN4829" i="40"/>
  <c r="AN4879" i="40"/>
  <c r="AN4647" i="40"/>
  <c r="AN4811" i="40"/>
  <c r="AN4747" i="40"/>
  <c r="AN4686" i="40"/>
  <c r="AN4622" i="40"/>
  <c r="AN4844" i="40"/>
  <c r="AN5442" i="40"/>
  <c r="AN4801" i="40"/>
  <c r="AN4737" i="40"/>
  <c r="AN4674" i="40"/>
  <c r="AN5458" i="40"/>
  <c r="AN4837" i="40"/>
  <c r="AN4636" i="40"/>
  <c r="AN4834" i="40"/>
  <c r="AN4759" i="40"/>
  <c r="AN4697" i="40"/>
  <c r="AN5103" i="40"/>
  <c r="AN4691" i="40"/>
  <c r="AN5149" i="40"/>
  <c r="AN4614" i="40"/>
  <c r="AN4548" i="40"/>
  <c r="AN4682" i="40"/>
  <c r="AN4590" i="40"/>
  <c r="AN4524" i="40"/>
  <c r="AN4489" i="40"/>
  <c r="AN4600" i="40"/>
  <c r="AN4530" i="40"/>
  <c r="AN4630" i="40"/>
  <c r="AN4562" i="40"/>
  <c r="AN4507" i="40"/>
  <c r="AN4465" i="40"/>
  <c r="AN4449" i="40"/>
  <c r="AN4433" i="40"/>
  <c r="AN4417" i="40"/>
  <c r="AN4401" i="40"/>
  <c r="AN4385" i="40"/>
  <c r="AN4369" i="40"/>
  <c r="AN4353" i="40"/>
  <c r="AN4337" i="40"/>
  <c r="AN4321" i="40"/>
  <c r="AN4305" i="40"/>
  <c r="AN4289" i="40"/>
  <c r="AN4273" i="40"/>
  <c r="AN4257" i="40"/>
  <c r="AN4241" i="40"/>
  <c r="AN4225" i="40"/>
  <c r="AN4209" i="40"/>
  <c r="AN4193" i="40"/>
  <c r="AN4177" i="40"/>
  <c r="AN4161" i="40"/>
  <c r="AN4666" i="40"/>
  <c r="AN4559" i="40"/>
  <c r="AN4842" i="40"/>
  <c r="AN4569" i="40"/>
  <c r="AN4611" i="40"/>
  <c r="AN4438" i="40"/>
  <c r="AN4310" i="40"/>
  <c r="AN4182" i="40"/>
  <c r="AN4570" i="40"/>
  <c r="AN4416" i="40"/>
  <c r="AN4288" i="40"/>
  <c r="AN4160" i="40"/>
  <c r="AN4122" i="40"/>
  <c r="AN4458" i="40"/>
  <c r="AN4330" i="40"/>
  <c r="AN4202" i="40"/>
  <c r="AN4119" i="40"/>
  <c r="AN4103" i="40"/>
  <c r="AN4087" i="40"/>
  <c r="AN4071" i="40"/>
  <c r="AN4055" i="40"/>
  <c r="AN4039" i="40"/>
  <c r="AN4023" i="40"/>
  <c r="AN4007" i="40"/>
  <c r="AN3991" i="40"/>
  <c r="AN3975" i="40"/>
  <c r="AN3959" i="40"/>
  <c r="AN3943" i="40"/>
  <c r="AN3927" i="40"/>
  <c r="AN3911" i="40"/>
  <c r="AN3895" i="40"/>
  <c r="AN3879" i="40"/>
  <c r="AN3863" i="40"/>
  <c r="AN3847" i="40"/>
  <c r="AN3831" i="40"/>
  <c r="AN3815" i="40"/>
  <c r="AN3799" i="40"/>
  <c r="AN3783" i="40"/>
  <c r="AN3767" i="40"/>
  <c r="AN3751" i="40"/>
  <c r="AN3735" i="40"/>
  <c r="AN3719" i="40"/>
  <c r="AN3703" i="40"/>
  <c r="AN3687" i="40"/>
  <c r="AN3671" i="40"/>
  <c r="AN3655" i="40"/>
  <c r="AN3639" i="40"/>
  <c r="AN3623" i="40"/>
  <c r="AN3607" i="40"/>
  <c r="AN3591" i="40"/>
  <c r="AN3575" i="40"/>
  <c r="AN3559" i="40"/>
  <c r="AN3543" i="40"/>
  <c r="AN3527" i="40"/>
  <c r="AN3511" i="40"/>
  <c r="AN4557" i="40"/>
  <c r="AN4452" i="40"/>
  <c r="AN4324" i="40"/>
  <c r="AN4196" i="40"/>
  <c r="AN4669" i="40"/>
  <c r="AN4446" i="40"/>
  <c r="AN4318" i="40"/>
  <c r="AN4190" i="40"/>
  <c r="AN4573" i="40"/>
  <c r="AN4408" i="40"/>
  <c r="AN4280" i="40"/>
  <c r="AN4156" i="40"/>
  <c r="AN4354" i="40"/>
  <c r="AN4090" i="40"/>
  <c r="AN4026" i="40"/>
  <c r="AN3962" i="40"/>
  <c r="AN3892" i="40"/>
  <c r="AN3467" i="40"/>
  <c r="AN4348" i="40"/>
  <c r="AN3838" i="40"/>
  <c r="AN3453" i="40"/>
  <c r="AN4178" i="40"/>
  <c r="AN4072" i="40"/>
  <c r="AN4008" i="40"/>
  <c r="AN3944" i="40"/>
  <c r="AN3848" i="40"/>
  <c r="AN3792" i="40"/>
  <c r="AN3760" i="40"/>
  <c r="AN3728" i="40"/>
  <c r="AN3696" i="40"/>
  <c r="AN3664" i="40"/>
  <c r="AN3632" i="40"/>
  <c r="AN3600" i="40"/>
  <c r="AN3568" i="40"/>
  <c r="AN3536" i="40"/>
  <c r="AN3504" i="40"/>
  <c r="AN3438" i="40"/>
  <c r="AN3890" i="40"/>
  <c r="AN3473" i="40"/>
  <c r="AN4537" i="40"/>
  <c r="AN4118" i="40"/>
  <c r="AN4054" i="40"/>
  <c r="AN3990" i="40"/>
  <c r="AN3926" i="40"/>
  <c r="AN4589" i="40"/>
  <c r="AN3910" i="40"/>
  <c r="AN4501" i="40"/>
  <c r="AN4100" i="40"/>
  <c r="AN4036" i="40"/>
  <c r="AN3972" i="40"/>
  <c r="AN3904" i="40"/>
  <c r="AN4554" i="40"/>
  <c r="AN3490" i="40"/>
  <c r="AN3409" i="40"/>
  <c r="AN3393" i="40"/>
  <c r="AN3377" i="40"/>
  <c r="AN3361" i="40"/>
  <c r="AN3345" i="40"/>
  <c r="AN3329" i="40"/>
  <c r="AN3313" i="40"/>
  <c r="AN3297" i="40"/>
  <c r="AN3281" i="40"/>
  <c r="AN3265" i="40"/>
  <c r="AN3249" i="40"/>
  <c r="AN3233" i="40"/>
  <c r="AN3802" i="40"/>
  <c r="AN3738" i="40"/>
  <c r="AN3674" i="40"/>
  <c r="AN3610" i="40"/>
  <c r="AN3546" i="40"/>
  <c r="AN3463" i="40"/>
  <c r="AN3448" i="40"/>
  <c r="AN3458" i="40"/>
  <c r="AN3460" i="40"/>
  <c r="AN3402" i="40"/>
  <c r="AN3386" i="40"/>
  <c r="AN3370" i="40"/>
  <c r="AN3354" i="40"/>
  <c r="AN3338" i="40"/>
  <c r="AN3322" i="40"/>
  <c r="AN3306" i="40"/>
  <c r="AN3290" i="40"/>
  <c r="AN3274" i="40"/>
  <c r="AN3258" i="40"/>
  <c r="AN3242" i="40"/>
  <c r="AN3226" i="40"/>
  <c r="AN3750" i="40"/>
  <c r="AN3686" i="40"/>
  <c r="AN3622" i="40"/>
  <c r="AN3558" i="40"/>
  <c r="AN3500" i="40"/>
  <c r="AN3426" i="40"/>
  <c r="AN3207" i="40"/>
  <c r="AN3442" i="40"/>
  <c r="AN3192" i="40"/>
  <c r="AN3176" i="40"/>
  <c r="AN3160" i="40"/>
  <c r="AN3144" i="40"/>
  <c r="AN3128" i="40"/>
  <c r="AN3112" i="40"/>
  <c r="AN3096" i="40"/>
  <c r="AN3080" i="40"/>
  <c r="AN3064" i="40"/>
  <c r="AN3048" i="40"/>
  <c r="AN3032" i="40"/>
  <c r="AN3016" i="40"/>
  <c r="AN3000" i="40"/>
  <c r="AN2984" i="40"/>
  <c r="AN2968" i="40"/>
  <c r="AN2952" i="40"/>
  <c r="AN2936" i="40"/>
  <c r="AN2920" i="40"/>
  <c r="AN2904" i="40"/>
  <c r="AN2888" i="40"/>
  <c r="AN2872" i="40"/>
  <c r="AN2856" i="40"/>
  <c r="AN2840" i="40"/>
  <c r="AN2824" i="40"/>
  <c r="AN2808" i="40"/>
  <c r="AN2792" i="40"/>
  <c r="AN2776" i="40"/>
  <c r="AN2760" i="40"/>
  <c r="AN2744" i="40"/>
  <c r="AN2728" i="40"/>
  <c r="AN2712" i="40"/>
  <c r="AN2696" i="40"/>
  <c r="AN2680" i="40"/>
  <c r="AN2664" i="40"/>
  <c r="AN2648" i="40"/>
  <c r="AN2632" i="40"/>
  <c r="AN2616" i="40"/>
  <c r="AN2600" i="40"/>
  <c r="AN2584" i="40"/>
  <c r="AN2568" i="40"/>
  <c r="AN2552" i="40"/>
  <c r="AN2536" i="40"/>
  <c r="AN2520" i="40"/>
  <c r="AN2504" i="40"/>
  <c r="AN2488" i="40"/>
  <c r="AN2472" i="40"/>
  <c r="AN2456" i="40"/>
  <c r="AN2440" i="40"/>
  <c r="AN2424" i="40"/>
  <c r="AN2408" i="40"/>
  <c r="AN2392" i="40"/>
  <c r="AN2376" i="40"/>
  <c r="AN3224" i="40"/>
  <c r="AN3129" i="40"/>
  <c r="AN3001" i="40"/>
  <c r="AN2873" i="40"/>
  <c r="AN2753" i="40"/>
  <c r="AN2689" i="40"/>
  <c r="AN2625" i="40"/>
  <c r="AN2561" i="40"/>
  <c r="AN2485" i="40"/>
  <c r="AN2453" i="40"/>
  <c r="AN2421" i="40"/>
  <c r="AN3175" i="40"/>
  <c r="AN3047" i="40"/>
  <c r="AN2919" i="40"/>
  <c r="AN2791" i="40"/>
  <c r="AN3189" i="40"/>
  <c r="AN3061" i="40"/>
  <c r="AN2933" i="40"/>
  <c r="AN2805" i="40"/>
  <c r="AN2711" i="40"/>
  <c r="AN2647" i="40"/>
  <c r="AN2583" i="40"/>
  <c r="AN2519" i="40"/>
  <c r="AN2370" i="40"/>
  <c r="AN2354" i="40"/>
  <c r="AN2338" i="40"/>
  <c r="AN2322" i="40"/>
  <c r="AN2306" i="40"/>
  <c r="AN2290" i="40"/>
  <c r="AN2274" i="40"/>
  <c r="AN2258" i="40"/>
  <c r="AN2242" i="40"/>
  <c r="AN2226" i="40"/>
  <c r="AN2210" i="40"/>
  <c r="AN2194" i="40"/>
  <c r="AN2178" i="40"/>
  <c r="AN2162" i="40"/>
  <c r="AN2146" i="40"/>
  <c r="AN2130" i="40"/>
  <c r="AN2114" i="40"/>
  <c r="AN2098" i="40"/>
  <c r="AN2082" i="40"/>
  <c r="AN2066" i="40"/>
  <c r="AN2050" i="40"/>
  <c r="AN2034" i="40"/>
  <c r="AN2018" i="40"/>
  <c r="AN2002" i="40"/>
  <c r="AN1986" i="40"/>
  <c r="AN1970" i="40"/>
  <c r="AN1954" i="40"/>
  <c r="AN1938" i="40"/>
  <c r="AN1922" i="40"/>
  <c r="AN1906" i="40"/>
  <c r="AN1890" i="40"/>
  <c r="AN1874" i="40"/>
  <c r="AN1858" i="40"/>
  <c r="AN1842" i="40"/>
  <c r="AN1826" i="40"/>
  <c r="AN1810" i="40"/>
  <c r="AN1794" i="40"/>
  <c r="AN3155" i="40"/>
  <c r="AN3027" i="40"/>
  <c r="AN2899" i="40"/>
  <c r="AN2771" i="40"/>
  <c r="AN3137" i="40"/>
  <c r="AN3009" i="40"/>
  <c r="AN2881" i="40"/>
  <c r="AN2757" i="40"/>
  <c r="AN2693" i="40"/>
  <c r="AN2629" i="40"/>
  <c r="AN2565" i="40"/>
  <c r="AN2483" i="40"/>
  <c r="AN2451" i="40"/>
  <c r="AN2419" i="40"/>
  <c r="AN3167" i="40"/>
  <c r="AN3039" i="40"/>
  <c r="AN2911" i="40"/>
  <c r="AN2783" i="40"/>
  <c r="AN3149" i="40"/>
  <c r="AN3021" i="40"/>
  <c r="AN2893" i="40"/>
  <c r="AN2765" i="40"/>
  <c r="AN2699" i="40"/>
  <c r="AN2635" i="40"/>
  <c r="AN2571" i="40"/>
  <c r="AN2505" i="40"/>
  <c r="AN2367" i="40"/>
  <c r="AN2351" i="40"/>
  <c r="AN2335" i="40"/>
  <c r="AN2319" i="40"/>
  <c r="AN2303" i="40"/>
  <c r="AN2287" i="40"/>
  <c r="AN2271" i="40"/>
  <c r="AN2255" i="40"/>
  <c r="AN2239" i="40"/>
  <c r="AN2223" i="40"/>
  <c r="AN2207" i="40"/>
  <c r="AN2191" i="40"/>
  <c r="AN2175" i="40"/>
  <c r="AN2159" i="40"/>
  <c r="AN2143" i="40"/>
  <c r="AN2127" i="40"/>
  <c r="AN2111" i="40"/>
  <c r="AN2095" i="40"/>
  <c r="AN2079" i="40"/>
  <c r="AN2063" i="40"/>
  <c r="AN2047" i="40"/>
  <c r="AN2031" i="40"/>
  <c r="AN2015" i="40"/>
  <c r="AN1999" i="40"/>
  <c r="AN1983" i="40"/>
  <c r="AN1967" i="40"/>
  <c r="AN1951" i="40"/>
  <c r="AN1935" i="40"/>
  <c r="AN1919" i="40"/>
  <c r="AN1903" i="40"/>
  <c r="AN1887" i="40"/>
  <c r="AN1871" i="40"/>
  <c r="AN1855" i="40"/>
  <c r="AN1839" i="40"/>
  <c r="AN1823" i="40"/>
  <c r="AN1807" i="40"/>
  <c r="AN1791" i="40"/>
  <c r="AN1775" i="40"/>
  <c r="AN1759" i="40"/>
  <c r="AN1743" i="40"/>
  <c r="AN3099" i="40"/>
  <c r="AN2971" i="40"/>
  <c r="AN2843" i="40"/>
  <c r="AN1770" i="40"/>
  <c r="AN1727" i="40"/>
  <c r="AN1677" i="40"/>
  <c r="AN1661" i="40"/>
  <c r="AN1645" i="40"/>
  <c r="AN1629" i="40"/>
  <c r="AN1613" i="40"/>
  <c r="AN1597" i="40"/>
  <c r="AN1581" i="40"/>
  <c r="AN1565" i="40"/>
  <c r="AN1549" i="40"/>
  <c r="AN1533" i="40"/>
  <c r="AN1517" i="40"/>
  <c r="AN1501" i="40"/>
  <c r="AN1485" i="40"/>
  <c r="AN1469" i="40"/>
  <c r="AN1453" i="40"/>
  <c r="AN1437" i="40"/>
  <c r="AN1421" i="40"/>
  <c r="AN1405" i="40"/>
  <c r="AN1389" i="40"/>
  <c r="AN1373" i="40"/>
  <c r="AN1357" i="40"/>
  <c r="AN1341" i="40"/>
  <c r="AN1325" i="40"/>
  <c r="AN1309" i="40"/>
  <c r="AN1293" i="40"/>
  <c r="AN1277" i="40"/>
  <c r="AN1261" i="40"/>
  <c r="AN1245" i="40"/>
  <c r="AN1229" i="40"/>
  <c r="AN1213" i="40"/>
  <c r="AN1197" i="40"/>
  <c r="AN1181" i="40"/>
  <c r="AN1165" i="40"/>
  <c r="AN1149" i="40"/>
  <c r="AN1133" i="40"/>
  <c r="AN1117" i="40"/>
  <c r="AN1101" i="40"/>
  <c r="AN1732" i="40"/>
  <c r="AN1737" i="40"/>
  <c r="AN1712" i="40"/>
  <c r="AN1756" i="40"/>
  <c r="AN1698" i="40"/>
  <c r="AN1672" i="40"/>
  <c r="AN1656" i="40"/>
  <c r="AN1640" i="40"/>
  <c r="AN1624" i="40"/>
  <c r="AN1608" i="40"/>
  <c r="AN1592" i="40"/>
  <c r="AN1576" i="40"/>
  <c r="AN1560" i="40"/>
  <c r="AN1544" i="40"/>
  <c r="AN1528" i="40"/>
  <c r="AN1512" i="40"/>
  <c r="AN1496" i="40"/>
  <c r="AN1480" i="40"/>
  <c r="AN1464" i="40"/>
  <c r="AN1448" i="40"/>
  <c r="AN1432" i="40"/>
  <c r="AN1416" i="40"/>
  <c r="AN1400" i="40"/>
  <c r="AN1384" i="40"/>
  <c r="AN1368" i="40"/>
  <c r="AN1352" i="40"/>
  <c r="AN1336" i="40"/>
  <c r="AN1320" i="40"/>
  <c r="AN1304" i="40"/>
  <c r="AN1288" i="40"/>
  <c r="AN1272" i="40"/>
  <c r="AN1256" i="40"/>
  <c r="AN1240" i="40"/>
  <c r="AN1224" i="40"/>
  <c r="AN1208" i="40"/>
  <c r="AN1192" i="40"/>
  <c r="AN1176" i="40"/>
  <c r="AN1160" i="40"/>
  <c r="AN1144" i="40"/>
  <c r="AN1128" i="40"/>
  <c r="AN1112" i="40"/>
  <c r="AN1096" i="40"/>
  <c r="AN1080" i="40"/>
  <c r="AN1064" i="40"/>
  <c r="AN1736" i="40"/>
  <c r="AN1784" i="40"/>
  <c r="AN1685" i="40"/>
  <c r="AN1043" i="40"/>
  <c r="AN978" i="40"/>
  <c r="AN1053" i="40"/>
  <c r="AN996" i="40"/>
  <c r="AN1023" i="40"/>
  <c r="AN1688" i="40"/>
  <c r="AN1008" i="40"/>
  <c r="AN959" i="40"/>
  <c r="AN943" i="40"/>
  <c r="AN927" i="40"/>
  <c r="AN1035" i="40"/>
  <c r="AN974" i="40"/>
  <c r="AN1025" i="40"/>
  <c r="AN1687" i="40"/>
  <c r="AN1026" i="40"/>
  <c r="AN946" i="40"/>
  <c r="AN928" i="40"/>
  <c r="AN940" i="40"/>
  <c r="AN896" i="40"/>
  <c r="AN880" i="40"/>
  <c r="AN864" i="40"/>
  <c r="AN848" i="40"/>
  <c r="AN832" i="40"/>
  <c r="AN816" i="40"/>
  <c r="AN800" i="40"/>
  <c r="AN784" i="40"/>
  <c r="AN768" i="40"/>
  <c r="AN752" i="40"/>
  <c r="AN736" i="40"/>
  <c r="AN720" i="40"/>
  <c r="AN704" i="40"/>
  <c r="AN688" i="40"/>
  <c r="AN672" i="40"/>
  <c r="AN656" i="40"/>
  <c r="AN640" i="40"/>
  <c r="AN624" i="40"/>
  <c r="AN608" i="40"/>
  <c r="AN592" i="40"/>
  <c r="AN576" i="40"/>
  <c r="AN560" i="40"/>
  <c r="AN544" i="40"/>
  <c r="AN528" i="40"/>
  <c r="AN512" i="40"/>
  <c r="AN496" i="40"/>
  <c r="AN480" i="40"/>
  <c r="AN464" i="40"/>
  <c r="AN448" i="40"/>
  <c r="AN432" i="40"/>
  <c r="AN416" i="40"/>
  <c r="AN400" i="40"/>
  <c r="AN384" i="40"/>
  <c r="AN368" i="40"/>
  <c r="AN352" i="40"/>
  <c r="AN336" i="40"/>
  <c r="AN320" i="40"/>
  <c r="AN304" i="40"/>
  <c r="AN288" i="40"/>
  <c r="AN272" i="40"/>
  <c r="AN256" i="40"/>
  <c r="AN240" i="40"/>
  <c r="AN224" i="40"/>
  <c r="AN208" i="40"/>
  <c r="AN192" i="40"/>
  <c r="AN176" i="40"/>
  <c r="AN160" i="40"/>
  <c r="AN144" i="40"/>
  <c r="AN128" i="40"/>
  <c r="AN112" i="40"/>
  <c r="AN96" i="40"/>
  <c r="AN80" i="40"/>
  <c r="AN64" i="40"/>
  <c r="AN965" i="40"/>
  <c r="AN919" i="40"/>
  <c r="AN8770" i="40"/>
  <c r="AN8676" i="40"/>
  <c r="AN8659" i="40"/>
  <c r="AN8564" i="40"/>
  <c r="AN8476" i="40"/>
  <c r="AN8608" i="40"/>
  <c r="AN8415" i="40"/>
  <c r="AN8433" i="40"/>
  <c r="AN8271" i="40"/>
  <c r="AN8150" i="40"/>
  <c r="AN8138" i="40"/>
  <c r="AN8022" i="40"/>
  <c r="AN7981" i="40"/>
  <c r="AN7880" i="40"/>
  <c r="AN8044" i="40"/>
  <c r="AN7821" i="40"/>
  <c r="AN7696" i="40"/>
  <c r="AN7735" i="40"/>
  <c r="AN7667" i="40"/>
  <c r="AN7535" i="40"/>
  <c r="AN7378" i="40"/>
  <c r="AN7615" i="40"/>
  <c r="AN7234" i="40"/>
  <c r="AN7303" i="40"/>
  <c r="AN7098" i="40"/>
  <c r="AN6970" i="40"/>
  <c r="AN6842" i="40"/>
  <c r="AN7235" i="40"/>
  <c r="AN7075" i="40"/>
  <c r="AN7273" i="40"/>
  <c r="AN7206" i="40"/>
  <c r="AN7013" i="40"/>
  <c r="AN6719" i="40"/>
  <c r="AN6598" i="40"/>
  <c r="AN6470" i="40"/>
  <c r="AN6605" i="40"/>
  <c r="AN6477" i="40"/>
  <c r="AN6353" i="40"/>
  <c r="AN8759" i="40"/>
  <c r="AN8724" i="40"/>
  <c r="AN8631" i="40"/>
  <c r="AN8531" i="40"/>
  <c r="AN8663" i="40"/>
  <c r="AN8417" i="40"/>
  <c r="AN8419" i="40"/>
  <c r="AN8327" i="40"/>
  <c r="AN8322" i="40"/>
  <c r="AN8125" i="40"/>
  <c r="AN8168" i="40"/>
  <c r="AN8006" i="40"/>
  <c r="AN7965" i="40"/>
  <c r="AN7864" i="40"/>
  <c r="AN7989" i="40"/>
  <c r="AN7805" i="40"/>
  <c r="AN7680" i="40"/>
  <c r="AN7627" i="40"/>
  <c r="AN7715" i="40"/>
  <c r="AN7490" i="40"/>
  <c r="AN7362" i="40"/>
  <c r="AN7346" i="40"/>
  <c r="AN7218" i="40"/>
  <c r="AN7239" i="40"/>
  <c r="AN7082" i="40"/>
  <c r="AN6954" i="40"/>
  <c r="AN6826" i="40"/>
  <c r="AN7540" i="40"/>
  <c r="AN7059" i="40"/>
  <c r="AN6963" i="40"/>
  <c r="AN6941" i="40"/>
  <c r="AN6987" i="40"/>
  <c r="AN6768" i="40"/>
  <c r="AN6582" i="40"/>
  <c r="AN6454" i="40"/>
  <c r="AN6589" i="40"/>
  <c r="AN6461" i="40"/>
  <c r="AN6337" i="40"/>
  <c r="AN8747" i="40"/>
  <c r="AN8693" i="40"/>
  <c r="AN8643" i="40"/>
  <c r="AN8515" i="40"/>
  <c r="AN8645" i="40"/>
  <c r="AN8418" i="40"/>
  <c r="AN8331" i="40"/>
  <c r="AN8374" i="40"/>
  <c r="AN8368" i="40"/>
  <c r="AN8109" i="40"/>
  <c r="AN8346" i="40"/>
  <c r="AN7990" i="40"/>
  <c r="AN7949" i="40"/>
  <c r="AN7848" i="40"/>
  <c r="AN7922" i="40"/>
  <c r="AN7789" i="40"/>
  <c r="AN7664" i="40"/>
  <c r="AN7649" i="40"/>
  <c r="AN7663" i="40"/>
  <c r="AN7474" i="40"/>
  <c r="AN7558" i="40"/>
  <c r="AN7330" i="40"/>
  <c r="AN7485" i="40"/>
  <c r="AN7177" i="40"/>
  <c r="AN7066" i="40"/>
  <c r="AN6938" i="40"/>
  <c r="AN7505" i="40"/>
  <c r="AN7171" i="40"/>
  <c r="AN7043" i="40"/>
  <c r="AN6845" i="40"/>
  <c r="AN7329" i="40"/>
  <c r="AN6774" i="40"/>
  <c r="AN6695" i="40"/>
  <c r="AN6566" i="40"/>
  <c r="AN6736" i="40"/>
  <c r="AN6573" i="40"/>
  <c r="AN6449" i="40"/>
  <c r="AN6321" i="40"/>
  <c r="AN6330" i="40"/>
  <c r="AN6206" i="40"/>
  <c r="AN6078" i="40"/>
  <c r="AN6271" i="40"/>
  <c r="AN6143" i="40"/>
  <c r="AN6015" i="40"/>
  <c r="AN5899" i="40"/>
  <c r="AN5771" i="40"/>
  <c r="AN5643" i="40"/>
  <c r="AN5960" i="40"/>
  <c r="AN5802" i="40"/>
  <c r="AN8735" i="40"/>
  <c r="AN8727" i="40"/>
  <c r="AN8589" i="40"/>
  <c r="AN8499" i="40"/>
  <c r="AN8432" i="40"/>
  <c r="AN8435" i="40"/>
  <c r="AN8297" i="40"/>
  <c r="AN8307" i="40"/>
  <c r="AN8293" i="40"/>
  <c r="AN8093" i="40"/>
  <c r="AN8159" i="40"/>
  <c r="AN8147" i="40"/>
  <c r="AN7933" i="40"/>
  <c r="AN7832" i="40"/>
  <c r="AN7901" i="40"/>
  <c r="AN7773" i="40"/>
  <c r="AN7648" i="40"/>
  <c r="AN7687" i="40"/>
  <c r="AN7509" i="40"/>
  <c r="AN7458" i="40"/>
  <c r="AN7501" i="40"/>
  <c r="AN7314" i="40"/>
  <c r="AN7421" i="40"/>
  <c r="AN7180" i="40"/>
  <c r="AN7050" i="40"/>
  <c r="AN6922" i="40"/>
  <c r="AN7293" i="40"/>
  <c r="AN7155" i="40"/>
  <c r="AN7345" i="40"/>
  <c r="AN6801" i="40"/>
  <c r="AN6967" i="40"/>
  <c r="AN6724" i="40"/>
  <c r="AN6678" i="40"/>
  <c r="AN6550" i="40"/>
  <c r="AN6688" i="40"/>
  <c r="AN6557" i="40"/>
  <c r="AN6433" i="40"/>
  <c r="AN6442" i="40"/>
  <c r="AN6314" i="40"/>
  <c r="AN6190" i="40"/>
  <c r="AN6062" i="40"/>
  <c r="AN6255" i="40"/>
  <c r="AN6127" i="40"/>
  <c r="AN5999" i="40"/>
  <c r="AN5883" i="40"/>
  <c r="AN5755" i="40"/>
  <c r="AN5627" i="40"/>
  <c r="AN5904" i="40"/>
  <c r="AN5786" i="40"/>
  <c r="AN8726" i="40"/>
  <c r="AN8660" i="40"/>
  <c r="AN8598" i="40"/>
  <c r="AN8721" i="40"/>
  <c r="AN8472" i="40"/>
  <c r="AN8381" i="40"/>
  <c r="AN8268" i="40"/>
  <c r="AN8425" i="40"/>
  <c r="AN8197" i="40"/>
  <c r="AN8077" i="40"/>
  <c r="AN8161" i="40"/>
  <c r="AN8146" i="40"/>
  <c r="AN7917" i="40"/>
  <c r="AN7816" i="40"/>
  <c r="AN7885" i="40"/>
  <c r="AN7757" i="40"/>
  <c r="AN7632" i="40"/>
  <c r="AN7709" i="40"/>
  <c r="AN7579" i="40"/>
  <c r="AN7442" i="40"/>
  <c r="AN7555" i="40"/>
  <c r="AN7298" i="40"/>
  <c r="AN7530" i="40"/>
  <c r="AN7162" i="40"/>
  <c r="AN7034" i="40"/>
  <c r="AN6906" i="40"/>
  <c r="AN7229" i="40"/>
  <c r="AN7139" i="40"/>
  <c r="AN6975" i="40"/>
  <c r="AN6785" i="40"/>
  <c r="AN6847" i="40"/>
  <c r="AN6796" i="40"/>
  <c r="AN6662" i="40"/>
  <c r="AN6534" i="40"/>
  <c r="AN6669" i="40"/>
  <c r="AN6541" i="40"/>
  <c r="AN6417" i="40"/>
  <c r="AN6426" i="40"/>
  <c r="AN8720" i="40"/>
  <c r="AN8648" i="40"/>
  <c r="AN8581" i="40"/>
  <c r="AN8566" i="40"/>
  <c r="AN8450" i="40"/>
  <c r="AN8365" i="40"/>
  <c r="AN8252" i="40"/>
  <c r="AN8430" i="40"/>
  <c r="AN8225" i="40"/>
  <c r="AN8061" i="40"/>
  <c r="AN8106" i="40"/>
  <c r="AN8104" i="40"/>
  <c r="AN8088" i="40"/>
  <c r="AN7800" i="40"/>
  <c r="AN7869" i="40"/>
  <c r="AN8175" i="40"/>
  <c r="AN7616" i="40"/>
  <c r="AN7604" i="40"/>
  <c r="AN7520" i="40"/>
  <c r="AN7426" i="40"/>
  <c r="AN7679" i="40"/>
  <c r="AN7282" i="40"/>
  <c r="AN7491" i="40"/>
  <c r="AN7146" i="40"/>
  <c r="AN7018" i="40"/>
  <c r="AN6890" i="40"/>
  <c r="AN7473" i="40"/>
  <c r="AN7123" i="40"/>
  <c r="AN6859" i="40"/>
  <c r="AN6769" i="40"/>
  <c r="AN6977" i="40"/>
  <c r="AN6869" i="40"/>
  <c r="AN6646" i="40"/>
  <c r="AN6518" i="40"/>
  <c r="AN6653" i="40"/>
  <c r="AN6525" i="40"/>
  <c r="AN6401" i="40"/>
  <c r="AN8692" i="40"/>
  <c r="AN8632" i="40"/>
  <c r="AN8565" i="40"/>
  <c r="AN8536" i="40"/>
  <c r="AN8479" i="40"/>
  <c r="AN8349" i="40"/>
  <c r="AN8236" i="40"/>
  <c r="AN8482" i="40"/>
  <c r="AN8296" i="40"/>
  <c r="AN8045" i="40"/>
  <c r="AN8178" i="40"/>
  <c r="AN8177" i="40"/>
  <c r="AN7912" i="40"/>
  <c r="AN7784" i="40"/>
  <c r="AN7853" i="40"/>
  <c r="AN8003" i="40"/>
  <c r="AN7741" i="40"/>
  <c r="AN7588" i="40"/>
  <c r="AN7541" i="40"/>
  <c r="AN7410" i="40"/>
  <c r="AN7487" i="40"/>
  <c r="AN7266" i="40"/>
  <c r="AN7427" i="40"/>
  <c r="AN7130" i="40"/>
  <c r="AN7002" i="40"/>
  <c r="AN6874" i="40"/>
  <c r="AN7192" i="40"/>
  <c r="AN7107" i="40"/>
  <c r="AN7175" i="40"/>
  <c r="AN6753" i="40"/>
  <c r="AN6813" i="40"/>
  <c r="AN6831" i="40"/>
  <c r="AN6630" i="40"/>
  <c r="AN6502" i="40"/>
  <c r="AN6637" i="40"/>
  <c r="AN6509" i="40"/>
  <c r="AN6385" i="40"/>
  <c r="AN8705" i="40"/>
  <c r="AN8616" i="40"/>
  <c r="AN8549" i="40"/>
  <c r="AN8486" i="40"/>
  <c r="AN8460" i="40"/>
  <c r="AN8403" i="40"/>
  <c r="AN8220" i="40"/>
  <c r="AN8358" i="40"/>
  <c r="AN8188" i="40"/>
  <c r="AN8029" i="40"/>
  <c r="AN8180" i="40"/>
  <c r="AN8005" i="40"/>
  <c r="AN7896" i="40"/>
  <c r="AN7768" i="40"/>
  <c r="AN7837" i="40"/>
  <c r="AN7711" i="40"/>
  <c r="AN7932" i="40"/>
  <c r="AN7572" i="40"/>
  <c r="AN7601" i="40"/>
  <c r="AN7394" i="40"/>
  <c r="AN7423" i="40"/>
  <c r="AN7250" i="40"/>
  <c r="AN7359" i="40"/>
  <c r="AN7114" i="40"/>
  <c r="AN6986" i="40"/>
  <c r="AN6858" i="40"/>
  <c r="AN7299" i="40"/>
  <c r="AN7091" i="40"/>
  <c r="AN6905" i="40"/>
  <c r="AN6737" i="40"/>
  <c r="AN7003" i="40"/>
  <c r="AN6754" i="40"/>
  <c r="AN6614" i="40"/>
  <c r="AN6486" i="40"/>
  <c r="AN6621" i="40"/>
  <c r="AN6493" i="40"/>
  <c r="AN6369" i="40"/>
  <c r="AN6410" i="40"/>
  <c r="AN6254" i="40"/>
  <c r="AN6094" i="40"/>
  <c r="AN6223" i="40"/>
  <c r="AN6063" i="40"/>
  <c r="AN5903" i="40"/>
  <c r="AN5723" i="40"/>
  <c r="AN5563" i="40"/>
  <c r="AN5818" i="40"/>
  <c r="AN5658" i="40"/>
  <c r="AN5964" i="40"/>
  <c r="AN5419" i="40"/>
  <c r="AN5291" i="40"/>
  <c r="AN5374" i="40"/>
  <c r="AN5198" i="40"/>
  <c r="AN5070" i="40"/>
  <c r="AN4942" i="40"/>
  <c r="AN5229" i="40"/>
  <c r="AN4933" i="40"/>
  <c r="AN4899" i="40"/>
  <c r="AN4752" i="40"/>
  <c r="AN5231" i="40"/>
  <c r="AN4699" i="40"/>
  <c r="AN4927" i="40"/>
  <c r="AN4624" i="40"/>
  <c r="AN4646" i="40"/>
  <c r="AN4389" i="40"/>
  <c r="AN4261" i="40"/>
  <c r="AN4575" i="40"/>
  <c r="AN4448" i="40"/>
  <c r="AN4107" i="40"/>
  <c r="AN3979" i="40"/>
  <c r="AN3851" i="40"/>
  <c r="AN3723" i="40"/>
  <c r="AN3595" i="40"/>
  <c r="AN4356" i="40"/>
  <c r="AN4312" i="40"/>
  <c r="AN4503" i="40"/>
  <c r="AN3800" i="40"/>
  <c r="AN3544" i="40"/>
  <c r="AN4006" i="40"/>
  <c r="AN3924" i="40"/>
  <c r="AN3333" i="40"/>
  <c r="AN3754" i="40"/>
  <c r="AN3406" i="40"/>
  <c r="AN3278" i="40"/>
  <c r="AN3510" i="40"/>
  <c r="AN3132" i="40"/>
  <c r="AN3004" i="40"/>
  <c r="AN2876" i="40"/>
  <c r="AN2748" i="40"/>
  <c r="AN2620" i="40"/>
  <c r="AN2492" i="40"/>
  <c r="AN3204" i="40"/>
  <c r="AN2509" i="40"/>
  <c r="AN3093" i="40"/>
  <c r="AN2358" i="40"/>
  <c r="AN2230" i="40"/>
  <c r="AN2102" i="40"/>
  <c r="AN1974" i="40"/>
  <c r="AN1846" i="40"/>
  <c r="AN3169" i="40"/>
  <c r="AN2459" i="40"/>
  <c r="AN2925" i="40"/>
  <c r="AN2339" i="40"/>
  <c r="AN2211" i="40"/>
  <c r="AN2083" i="40"/>
  <c r="AN1955" i="40"/>
  <c r="AN1827" i="40"/>
  <c r="AN2875" i="40"/>
  <c r="AN1601" i="40"/>
  <c r="AN1473" i="40"/>
  <c r="AN1345" i="40"/>
  <c r="AN1217" i="40"/>
  <c r="AN1782" i="40"/>
  <c r="AN1628" i="40"/>
  <c r="AN1500" i="40"/>
  <c r="AN1372" i="40"/>
  <c r="AN1244" i="40"/>
  <c r="AN1116" i="40"/>
  <c r="AN995" i="40"/>
  <c r="AN931" i="40"/>
  <c r="AN984" i="40"/>
  <c r="AN788" i="40"/>
  <c r="AN660" i="40"/>
  <c r="AN532" i="40"/>
  <c r="AN404" i="40"/>
  <c r="AN276" i="40"/>
  <c r="AN148" i="40"/>
  <c r="AN6394" i="40"/>
  <c r="AN6238" i="40"/>
  <c r="AN6046" i="40"/>
  <c r="AN6207" i="40"/>
  <c r="AN6047" i="40"/>
  <c r="AN5867" i="40"/>
  <c r="AN5707" i="40"/>
  <c r="AN5547" i="40"/>
  <c r="AN5770" i="40"/>
  <c r="AN5642" i="40"/>
  <c r="AN5531" i="40"/>
  <c r="AN5403" i="40"/>
  <c r="AN5275" i="40"/>
  <c r="AN5240" i="40"/>
  <c r="AN5182" i="40"/>
  <c r="AN5054" i="40"/>
  <c r="AN4926" i="40"/>
  <c r="AN5414" i="40"/>
  <c r="AN4856" i="40"/>
  <c r="AN5506" i="40"/>
  <c r="AN4736" i="40"/>
  <c r="AN5121" i="40"/>
  <c r="AN4638" i="40"/>
  <c r="AN4652" i="40"/>
  <c r="AN4564" i="40"/>
  <c r="AN4578" i="40"/>
  <c r="AN4373" i="40"/>
  <c r="AN4245" i="40"/>
  <c r="AN4468" i="40"/>
  <c r="AN4320" i="40"/>
  <c r="AN4091" i="40"/>
  <c r="AN3963" i="40"/>
  <c r="AN3835" i="40"/>
  <c r="AN3707" i="40"/>
  <c r="AN3579" i="40"/>
  <c r="AN4228" i="40"/>
  <c r="AN4184" i="40"/>
  <c r="AN3870" i="40"/>
  <c r="AN3768" i="40"/>
  <c r="AN3512" i="40"/>
  <c r="AN3942" i="40"/>
  <c r="AN3810" i="40"/>
  <c r="AN3317" i="40"/>
  <c r="AN3690" i="40"/>
  <c r="AN3390" i="40"/>
  <c r="AN3262" i="40"/>
  <c r="AN3464" i="40"/>
  <c r="AN3116" i="40"/>
  <c r="AN2988" i="40"/>
  <c r="AN2860" i="40"/>
  <c r="AN2732" i="40"/>
  <c r="AN2604" i="40"/>
  <c r="AN2476" i="40"/>
  <c r="AN3161" i="40"/>
  <c r="AN2461" i="40"/>
  <c r="AN2965" i="40"/>
  <c r="AN2342" i="40"/>
  <c r="AN2214" i="40"/>
  <c r="AN2086" i="40"/>
  <c r="AN1958" i="40"/>
  <c r="AN1830" i="40"/>
  <c r="AN3041" i="40"/>
  <c r="AN2427" i="40"/>
  <c r="AN2797" i="40"/>
  <c r="AN2323" i="40"/>
  <c r="AN2195" i="40"/>
  <c r="AN2067" i="40"/>
  <c r="AN1939" i="40"/>
  <c r="AN1811" i="40"/>
  <c r="AN2499" i="40"/>
  <c r="AN1585" i="40"/>
  <c r="AN1457" i="40"/>
  <c r="AN1329" i="40"/>
  <c r="AN1201" i="40"/>
  <c r="AN1691" i="40"/>
  <c r="AN1612" i="40"/>
  <c r="AN1484" i="40"/>
  <c r="AN1356" i="40"/>
  <c r="AN1228" i="40"/>
  <c r="AN1100" i="40"/>
  <c r="AN1071" i="40"/>
  <c r="AN1051" i="40"/>
  <c r="AN900" i="40"/>
  <c r="AN772" i="40"/>
  <c r="AN644" i="40"/>
  <c r="AN516" i="40"/>
  <c r="AN388" i="40"/>
  <c r="AN260" i="40"/>
  <c r="AN132" i="40"/>
  <c r="AN6378" i="40"/>
  <c r="AN6222" i="40"/>
  <c r="AN6030" i="40"/>
  <c r="AN6191" i="40"/>
  <c r="AN6031" i="40"/>
  <c r="AN5851" i="40"/>
  <c r="AN5691" i="40"/>
  <c r="AN5940" i="40"/>
  <c r="AN5754" i="40"/>
  <c r="AN5626" i="40"/>
  <c r="AN5515" i="40"/>
  <c r="AN5387" i="40"/>
  <c r="AN5259" i="40"/>
  <c r="AN5436" i="40"/>
  <c r="AN5166" i="40"/>
  <c r="AN5038" i="40"/>
  <c r="AN4910" i="40"/>
  <c r="AN5286" i="40"/>
  <c r="AN5209" i="40"/>
  <c r="AN5125" i="40"/>
  <c r="AN4720" i="40"/>
  <c r="AN4993" i="40"/>
  <c r="AN4935" i="40"/>
  <c r="AN5037" i="40"/>
  <c r="AN4789" i="40"/>
  <c r="AN4515" i="40"/>
  <c r="AN4357" i="40"/>
  <c r="AN4229" i="40"/>
  <c r="AN4585" i="40"/>
  <c r="AN4192" i="40"/>
  <c r="AN4075" i="40"/>
  <c r="AN3947" i="40"/>
  <c r="AN3819" i="40"/>
  <c r="AN3691" i="40"/>
  <c r="AN3563" i="40"/>
  <c r="AN4127" i="40"/>
  <c r="AN4511" i="40"/>
  <c r="AN3469" i="40"/>
  <c r="AN3736" i="40"/>
  <c r="AN3454" i="40"/>
  <c r="AN3836" i="40"/>
  <c r="AN4268" i="40"/>
  <c r="AN3301" i="40"/>
  <c r="AN3626" i="40"/>
  <c r="AN3374" i="40"/>
  <c r="AN3246" i="40"/>
  <c r="AN3220" i="40"/>
  <c r="AN3100" i="40"/>
  <c r="AN2972" i="40"/>
  <c r="AN2844" i="40"/>
  <c r="AN2716" i="40"/>
  <c r="AN2588" i="40"/>
  <c r="AN2460" i="40"/>
  <c r="AN3033" i="40"/>
  <c r="AN2429" i="40"/>
  <c r="AN2837" i="40"/>
  <c r="AN2326" i="40"/>
  <c r="AN2198" i="40"/>
  <c r="AN2070" i="40"/>
  <c r="AN1942" i="40"/>
  <c r="AN1814" i="40"/>
  <c r="AN2913" i="40"/>
  <c r="AN3199" i="40"/>
  <c r="AN2715" i="40"/>
  <c r="AN2307" i="40"/>
  <c r="AN2179" i="40"/>
  <c r="AN2051" i="40"/>
  <c r="AN1923" i="40"/>
  <c r="AN1795" i="40"/>
  <c r="AN1746" i="40"/>
  <c r="AN1569" i="40"/>
  <c r="AN1441" i="40"/>
  <c r="AN1313" i="40"/>
  <c r="AN1185" i="40"/>
  <c r="AN1734" i="40"/>
  <c r="AN1596" i="40"/>
  <c r="AN1468" i="40"/>
  <c r="AN1340" i="40"/>
  <c r="AN1212" i="40"/>
  <c r="AN1084" i="40"/>
  <c r="AN1012" i="40"/>
  <c r="AN987" i="40"/>
  <c r="AN884" i="40"/>
  <c r="AN756" i="40"/>
  <c r="AN628" i="40"/>
  <c r="AN500" i="40"/>
  <c r="AN372" i="40"/>
  <c r="AN244" i="40"/>
  <c r="AN116" i="40"/>
  <c r="AN25" i="40"/>
  <c r="AN115" i="40"/>
  <c r="AN6362" i="40"/>
  <c r="AN6174" i="40"/>
  <c r="AN6014" i="40"/>
  <c r="AN6175" i="40"/>
  <c r="AN5983" i="40"/>
  <c r="AN5835" i="40"/>
  <c r="AN5675" i="40"/>
  <c r="AN5898" i="40"/>
  <c r="AN5738" i="40"/>
  <c r="AN5610" i="40"/>
  <c r="AN5499" i="40"/>
  <c r="AN5371" i="40"/>
  <c r="AN5243" i="40"/>
  <c r="AN5308" i="40"/>
  <c r="AN5150" i="40"/>
  <c r="AN5022" i="40"/>
  <c r="AN4894" i="40"/>
  <c r="AN5508" i="40"/>
  <c r="AN5081" i="40"/>
  <c r="AN4997" i="40"/>
  <c r="AN4704" i="40"/>
  <c r="AN4840" i="40"/>
  <c r="AN4651" i="40"/>
  <c r="AN4775" i="40"/>
  <c r="AN4606" i="40"/>
  <c r="AN4482" i="40"/>
  <c r="AN4341" i="40"/>
  <c r="AN4213" i="40"/>
  <c r="AN4635" i="40"/>
  <c r="AN4134" i="40"/>
  <c r="AN4059" i="40"/>
  <c r="AN3931" i="40"/>
  <c r="AN3803" i="40"/>
  <c r="AN3675" i="40"/>
  <c r="AN3547" i="40"/>
  <c r="AN4485" i="40"/>
  <c r="AN4106" i="40"/>
  <c r="AN4306" i="40"/>
  <c r="AN3704" i="40"/>
  <c r="AN4140" i="40"/>
  <c r="AN4252" i="40"/>
  <c r="AN3412" i="40"/>
  <c r="AN3285" i="40"/>
  <c r="AN3562" i="40"/>
  <c r="AN3358" i="40"/>
  <c r="AN3230" i="40"/>
  <c r="AN3219" i="40"/>
  <c r="AN3084" i="40"/>
  <c r="AN2956" i="40"/>
  <c r="AN2828" i="40"/>
  <c r="AN2700" i="40"/>
  <c r="AN2572" i="40"/>
  <c r="AN2444" i="40"/>
  <c r="AN2905" i="40"/>
  <c r="AN2377" i="40"/>
  <c r="AN2727" i="40"/>
  <c r="AN2310" i="40"/>
  <c r="AN2182" i="40"/>
  <c r="AN2054" i="40"/>
  <c r="AN1926" i="40"/>
  <c r="AN1798" i="40"/>
  <c r="AN2785" i="40"/>
  <c r="AN3071" i="40"/>
  <c r="AN2651" i="40"/>
  <c r="AN2291" i="40"/>
  <c r="AN2163" i="40"/>
  <c r="AN2035" i="40"/>
  <c r="AN1907" i="40"/>
  <c r="AN1779" i="40"/>
  <c r="AN1689" i="40"/>
  <c r="AN1553" i="40"/>
  <c r="AN1425" i="40"/>
  <c r="AN1297" i="40"/>
  <c r="AN1169" i="40"/>
  <c r="AN1764" i="40"/>
  <c r="AN1580" i="40"/>
  <c r="AN1452" i="40"/>
  <c r="AN1324" i="40"/>
  <c r="AN1196" i="40"/>
  <c r="AN1068" i="40"/>
  <c r="AN1039" i="40"/>
  <c r="AN1041" i="40"/>
  <c r="AN868" i="40"/>
  <c r="AN740" i="40"/>
  <c r="AN612" i="40"/>
  <c r="AN484" i="40"/>
  <c r="AN356" i="40"/>
  <c r="AN228" i="40"/>
  <c r="AN100" i="40"/>
  <c r="AN6346" i="40"/>
  <c r="AN5998" i="40"/>
  <c r="AN5967" i="40"/>
  <c r="AN5659" i="40"/>
  <c r="AN5722" i="40"/>
  <c r="AN5483" i="40"/>
  <c r="AN5922" i="40"/>
  <c r="AN5134" i="40"/>
  <c r="AN4878" i="40"/>
  <c r="AN4865" i="40"/>
  <c r="AN5171" i="40"/>
  <c r="AN4817" i="40"/>
  <c r="AN4540" i="40"/>
  <c r="AN4325" i="40"/>
  <c r="AN4470" i="40"/>
  <c r="AN4043" i="40"/>
  <c r="AN3787" i="40"/>
  <c r="AN3531" i="40"/>
  <c r="AN4042" i="40"/>
  <c r="AN3672" i="40"/>
  <c r="AN3814" i="40"/>
  <c r="AN3269" i="40"/>
  <c r="AN3342" i="40"/>
  <c r="AN3196" i="40"/>
  <c r="AN2940" i="40"/>
  <c r="AN2684" i="40"/>
  <c r="AN2428" i="40"/>
  <c r="AN3079" i="40"/>
  <c r="AN2294" i="40"/>
  <c r="AN2038" i="40"/>
  <c r="AN3187" i="40"/>
  <c r="AN2943" i="40"/>
  <c r="AN2275" i="40"/>
  <c r="AN2019" i="40"/>
  <c r="AN1763" i="40"/>
  <c r="AN1537" i="40"/>
  <c r="AN1281" i="40"/>
  <c r="AN1714" i="40"/>
  <c r="AN1436" i="40"/>
  <c r="AN1180" i="40"/>
  <c r="AN980" i="40"/>
  <c r="AN852" i="40"/>
  <c r="AN596" i="40"/>
  <c r="AN340" i="40"/>
  <c r="AN84" i="40"/>
  <c r="AN6311" i="40"/>
  <c r="AN6309" i="40"/>
  <c r="AN5951" i="40"/>
  <c r="AN5611" i="40"/>
  <c r="AN5706" i="40"/>
  <c r="AN5467" i="40"/>
  <c r="AN5440" i="40"/>
  <c r="AN5118" i="40"/>
  <c r="AN4862" i="40"/>
  <c r="AN5191" i="40"/>
  <c r="AN5043" i="40"/>
  <c r="AN4753" i="40"/>
  <c r="AN4497" i="40"/>
  <c r="AN4309" i="40"/>
  <c r="AN4342" i="40"/>
  <c r="AN4027" i="40"/>
  <c r="AN3771" i="40"/>
  <c r="AN3515" i="40"/>
  <c r="AN3978" i="40"/>
  <c r="AN3640" i="40"/>
  <c r="AN4116" i="40"/>
  <c r="AN3253" i="40"/>
  <c r="AN3326" i="40"/>
  <c r="AN3180" i="40"/>
  <c r="AN2924" i="40"/>
  <c r="AN2668" i="40"/>
  <c r="AN2412" i="40"/>
  <c r="AN2951" i="40"/>
  <c r="AN2278" i="40"/>
  <c r="AN2022" i="40"/>
  <c r="AN3059" i="40"/>
  <c r="AN2815" i="40"/>
  <c r="AN2259" i="40"/>
  <c r="AN2003" i="40"/>
  <c r="AN1747" i="40"/>
  <c r="AN1521" i="40"/>
  <c r="AN1265" i="40"/>
  <c r="AN1676" i="40"/>
  <c r="AN1420" i="40"/>
  <c r="AN1164" i="40"/>
  <c r="AN1024" i="40"/>
  <c r="AN836" i="40"/>
  <c r="AN580" i="40"/>
  <c r="AN324" i="40"/>
  <c r="AN68" i="40"/>
  <c r="AN91" i="40"/>
  <c r="AN6286" i="40"/>
  <c r="AN6287" i="40"/>
  <c r="AN5935" i="40"/>
  <c r="AN5595" i="40"/>
  <c r="AN5690" i="40"/>
  <c r="AN5451" i="40"/>
  <c r="AN5312" i="40"/>
  <c r="AN5102" i="40"/>
  <c r="AN5464" i="40"/>
  <c r="AN5063" i="40"/>
  <c r="AN4953" i="40"/>
  <c r="AN4690" i="40"/>
  <c r="AN4627" i="40"/>
  <c r="AN4293" i="40"/>
  <c r="AN4214" i="40"/>
  <c r="AN4011" i="40"/>
  <c r="AN3755" i="40"/>
  <c r="AN4649" i="40"/>
  <c r="AN3914" i="40"/>
  <c r="AN3608" i="40"/>
  <c r="AN4052" i="40"/>
  <c r="AN3237" i="40"/>
  <c r="AN3310" i="40"/>
  <c r="AN3164" i="40"/>
  <c r="AN2908" i="40"/>
  <c r="AN2652" i="40"/>
  <c r="AN2396" i="40"/>
  <c r="AN2823" i="40"/>
  <c r="AN2262" i="40"/>
  <c r="AN2006" i="40"/>
  <c r="AN2931" i="40"/>
  <c r="AN3181" i="40"/>
  <c r="AN2243" i="40"/>
  <c r="AN1987" i="40"/>
  <c r="AN3131" i="40"/>
  <c r="AN1505" i="40"/>
  <c r="AN1249" i="40"/>
  <c r="AN1660" i="40"/>
  <c r="AN1404" i="40"/>
  <c r="AN1148" i="40"/>
  <c r="AN963" i="40"/>
  <c r="AN820" i="40"/>
  <c r="AN564" i="40"/>
  <c r="AN308" i="40"/>
  <c r="AN989" i="40"/>
  <c r="AN6270" i="40"/>
  <c r="AN6239" i="40"/>
  <c r="AN5919" i="40"/>
  <c r="AN5579" i="40"/>
  <c r="AN5674" i="40"/>
  <c r="AN5435" i="40"/>
  <c r="AN5502" i="40"/>
  <c r="AN5086" i="40"/>
  <c r="AN5336" i="40"/>
  <c r="AN4963" i="40"/>
  <c r="AN4889" i="40"/>
  <c r="AN4626" i="40"/>
  <c r="AN4552" i="40"/>
  <c r="AN4277" i="40"/>
  <c r="AN4741" i="40"/>
  <c r="AN3995" i="40"/>
  <c r="AN3739" i="40"/>
  <c r="AN4487" i="40"/>
  <c r="AN3489" i="40"/>
  <c r="AN3576" i="40"/>
  <c r="AN3988" i="40"/>
  <c r="AN3221" i="40"/>
  <c r="AN3294" i="40"/>
  <c r="AN3148" i="40"/>
  <c r="AN2892" i="40"/>
  <c r="AN2636" i="40"/>
  <c r="AN2380" i="40"/>
  <c r="AN2389" i="40"/>
  <c r="AN2246" i="40"/>
  <c r="AN1990" i="40"/>
  <c r="AN2803" i="40"/>
  <c r="AN3053" i="40"/>
  <c r="AN2227" i="40"/>
  <c r="AN1971" i="40"/>
  <c r="AN3003" i="40"/>
  <c r="AN1489" i="40"/>
  <c r="AN1233" i="40"/>
  <c r="AN1644" i="40"/>
  <c r="AN1388" i="40"/>
  <c r="AN1132" i="40"/>
  <c r="AN947" i="40"/>
  <c r="AN804" i="40"/>
  <c r="AN548" i="40"/>
  <c r="AN292" i="40"/>
  <c r="AN952" i="40"/>
  <c r="AN17" i="40"/>
  <c r="AN39" i="40"/>
  <c r="AN6158" i="40"/>
  <c r="AN6159" i="40"/>
  <c r="AN5819" i="40"/>
  <c r="AN5882" i="40"/>
  <c r="AN5594" i="40"/>
  <c r="AN5355" i="40"/>
  <c r="AN5225" i="40"/>
  <c r="AN5006" i="40"/>
  <c r="AN5380" i="40"/>
  <c r="AN4816" i="40"/>
  <c r="AN4943" i="40"/>
  <c r="AN4711" i="40"/>
  <c r="AN4453" i="40"/>
  <c r="AN4197" i="40"/>
  <c r="AN4508" i="40"/>
  <c r="AN3915" i="40"/>
  <c r="AN3659" i="40"/>
  <c r="AN4350" i="40"/>
  <c r="AN4088" i="40"/>
  <c r="AN3488" i="40"/>
  <c r="AN3397" i="40"/>
  <c r="AN3495" i="40"/>
  <c r="AN3766" i="40"/>
  <c r="AN3068" i="40"/>
  <c r="AN2812" i="40"/>
  <c r="AN2556" i="40"/>
  <c r="AN2777" i="40"/>
  <c r="AN2663" i="40"/>
  <c r="AN2166" i="40"/>
  <c r="AN1910" i="40"/>
  <c r="AN2709" i="40"/>
  <c r="AN2587" i="40"/>
  <c r="AN2147" i="40"/>
  <c r="AN1891" i="40"/>
  <c r="AN1665" i="40"/>
  <c r="AN1409" i="40"/>
  <c r="AN1153" i="40"/>
  <c r="AN1564" i="40"/>
  <c r="AN1308" i="40"/>
  <c r="AN1774" i="40"/>
  <c r="AN979" i="40"/>
  <c r="AN724" i="40"/>
  <c r="AN468" i="40"/>
  <c r="AN212" i="40"/>
  <c r="AN6126" i="40"/>
  <c r="AN6095" i="40"/>
  <c r="AN5787" i="40"/>
  <c r="AN5850" i="40"/>
  <c r="AN5562" i="40"/>
  <c r="AN5323" i="40"/>
  <c r="AN5290" i="40"/>
  <c r="AN4974" i="40"/>
  <c r="AN5131" i="40"/>
  <c r="AN4784" i="40"/>
  <c r="AN5005" i="40"/>
  <c r="AN4855" i="40"/>
  <c r="AN4421" i="40"/>
  <c r="AN4165" i="40"/>
  <c r="AN4234" i="40"/>
  <c r="AN3883" i="40"/>
  <c r="AN3627" i="40"/>
  <c r="AN4621" i="40"/>
  <c r="AN3960" i="40"/>
  <c r="AN4258" i="40"/>
  <c r="AN3365" i="40"/>
  <c r="AN3485" i="40"/>
  <c r="AN3638" i="40"/>
  <c r="AN3036" i="40"/>
  <c r="AN2780" i="40"/>
  <c r="AN2524" i="40"/>
  <c r="AN2641" i="40"/>
  <c r="AN2535" i="40"/>
  <c r="AN2134" i="40"/>
  <c r="AN1878" i="40"/>
  <c r="AN2581" i="40"/>
  <c r="AN2371" i="40"/>
  <c r="AN2115" i="40"/>
  <c r="AN1859" i="40"/>
  <c r="AN1633" i="40"/>
  <c r="AN1377" i="40"/>
  <c r="AN1121" i="40"/>
  <c r="AN1532" i="40"/>
  <c r="AN1276" i="40"/>
  <c r="AN1701" i="40"/>
  <c r="AN976" i="40"/>
  <c r="AN692" i="40"/>
  <c r="AN436" i="40"/>
  <c r="AN180" i="40"/>
  <c r="AN6110" i="40"/>
  <c r="AN6079" i="40"/>
  <c r="AN5739" i="40"/>
  <c r="AN5834" i="40"/>
  <c r="AN5546" i="40"/>
  <c r="AN5307" i="40"/>
  <c r="AN5214" i="40"/>
  <c r="AN4958" i="40"/>
  <c r="AN5003" i="40"/>
  <c r="AN4768" i="40"/>
  <c r="AN4763" i="40"/>
  <c r="AN4643" i="40"/>
  <c r="AN4405" i="40"/>
  <c r="AN4765" i="40"/>
  <c r="AN4124" i="40"/>
  <c r="AN3867" i="40"/>
  <c r="AN3611" i="40"/>
  <c r="AN4440" i="40"/>
  <c r="AN3880" i="40"/>
  <c r="AN4070" i="40"/>
  <c r="AN3349" i="40"/>
  <c r="AN3482" i="40"/>
  <c r="AN3574" i="40"/>
  <c r="AN3020" i="40"/>
  <c r="AN2764" i="40"/>
  <c r="AN2508" i="40"/>
  <c r="AN2577" i="40"/>
  <c r="AN2374" i="40"/>
  <c r="AN2118" i="40"/>
  <c r="AN1862" i="40"/>
  <c r="AN2517" i="40"/>
  <c r="AN2355" i="40"/>
  <c r="AN2099" i="40"/>
  <c r="AN1843" i="40"/>
  <c r="AN1617" i="40"/>
  <c r="AN1361" i="40"/>
  <c r="AN1105" i="40"/>
  <c r="AN1516" i="40"/>
  <c r="AN1260" i="40"/>
  <c r="AN1077" i="40"/>
  <c r="AN960" i="40"/>
  <c r="AN676" i="40"/>
  <c r="AN420" i="40"/>
  <c r="AN164" i="40"/>
  <c r="AN6142" i="40"/>
  <c r="AN5250" i="40"/>
  <c r="AN3643" i="40"/>
  <c r="AN2796" i="40"/>
  <c r="AN2131" i="40"/>
  <c r="AN1042" i="40"/>
  <c r="AN131" i="40"/>
  <c r="AN6111" i="40"/>
  <c r="AN4800" i="40"/>
  <c r="AN4222" i="40"/>
  <c r="AN2540" i="40"/>
  <c r="AN1875" i="40"/>
  <c r="AN708" i="40"/>
  <c r="AN5803" i="40"/>
  <c r="AN4663" i="40"/>
  <c r="AN4024" i="40"/>
  <c r="AN2705" i="40"/>
  <c r="AN1649" i="40"/>
  <c r="AN452" i="40"/>
  <c r="AN5866" i="40"/>
  <c r="AN5330" i="40"/>
  <c r="AN3425" i="40"/>
  <c r="AN2599" i="40"/>
  <c r="AN1393" i="40"/>
  <c r="AN196" i="40"/>
  <c r="AN5578" i="40"/>
  <c r="AN4437" i="40"/>
  <c r="AN3381" i="40"/>
  <c r="AN2150" i="40"/>
  <c r="AN1137" i="40"/>
  <c r="AN5339" i="40"/>
  <c r="AN4181" i="40"/>
  <c r="AN3484" i="40"/>
  <c r="AN1894" i="40"/>
  <c r="AN1548" i="40"/>
  <c r="AN5418" i="40"/>
  <c r="AN4362" i="40"/>
  <c r="AN3702" i="40"/>
  <c r="AN2645" i="40"/>
  <c r="AN1292" i="40"/>
  <c r="AN4990" i="40"/>
  <c r="AN3899" i="40"/>
  <c r="AN3052" i="40"/>
  <c r="AN2523" i="40"/>
  <c r="AN1684" i="40"/>
  <c r="AN73" i="40"/>
  <c r="AN137" i="40"/>
  <c r="AN201" i="40"/>
  <c r="AN97" i="40"/>
  <c r="AN161" i="40"/>
  <c r="AN265" i="40"/>
  <c r="AN57" i="40"/>
  <c r="AN121" i="40"/>
  <c r="AN185" i="40"/>
  <c r="AN281" i="40"/>
  <c r="AN81" i="40"/>
  <c r="AN145" i="40"/>
  <c r="AN209" i="40"/>
  <c r="AN105" i="40"/>
  <c r="AN169" i="40"/>
  <c r="AN249" i="40"/>
  <c r="AN65" i="40"/>
  <c r="AN129" i="40"/>
  <c r="AN193" i="40"/>
  <c r="AN89" i="40"/>
  <c r="AN153" i="40"/>
  <c r="AN217" i="40"/>
  <c r="AN950" i="40"/>
  <c r="AN113" i="40"/>
  <c r="AN177" i="40"/>
  <c r="AN233" i="40"/>
  <c r="AN27" i="40"/>
  <c r="AN54" i="40"/>
  <c r="AN55" i="40"/>
  <c r="AN399" i="40"/>
  <c r="AN463" i="40"/>
  <c r="AN527" i="40"/>
  <c r="AN591" i="40"/>
  <c r="AN655" i="40"/>
  <c r="AN719" i="40"/>
  <c r="AN783" i="40"/>
  <c r="AN847" i="40"/>
  <c r="AN259" i="40"/>
  <c r="AN343" i="40"/>
  <c r="AN407" i="40"/>
  <c r="AN471" i="40"/>
  <c r="AN535" i="40"/>
  <c r="AN599" i="40"/>
  <c r="AN663" i="40"/>
  <c r="AN727" i="40"/>
  <c r="AN791" i="40"/>
  <c r="AN855" i="40"/>
  <c r="AN351" i="40"/>
  <c r="AN415" i="40"/>
  <c r="AN479" i="40"/>
  <c r="AN543" i="40"/>
  <c r="AN607" i="40"/>
  <c r="AN671" i="40"/>
  <c r="AN735" i="40"/>
  <c r="AN799" i="40"/>
  <c r="AN863" i="40"/>
  <c r="AN359" i="40"/>
  <c r="AN423" i="40"/>
  <c r="AN487" i="40"/>
  <c r="AN551" i="40"/>
  <c r="AN615" i="40"/>
  <c r="AN679" i="40"/>
  <c r="AN743" i="40"/>
  <c r="AN807" i="40"/>
  <c r="AN871" i="40"/>
  <c r="AN375" i="40"/>
  <c r="AN439" i="40"/>
  <c r="AN503" i="40"/>
  <c r="AN567" i="40"/>
  <c r="AN631" i="40"/>
  <c r="AN695" i="40"/>
  <c r="AN759" i="40"/>
  <c r="AN823" i="40"/>
  <c r="AN887" i="40"/>
  <c r="AN948" i="40"/>
  <c r="AN275" i="40"/>
  <c r="AN383" i="40"/>
  <c r="AN447" i="40"/>
  <c r="AN511" i="40"/>
  <c r="AN575" i="40"/>
  <c r="AN639" i="40"/>
  <c r="AN703" i="40"/>
  <c r="AN767" i="40"/>
  <c r="AN831" i="40"/>
  <c r="AN895" i="40"/>
  <c r="AN903" i="40"/>
  <c r="AN367" i="40"/>
  <c r="AN623" i="40"/>
  <c r="AN879" i="40"/>
  <c r="AN583" i="40"/>
  <c r="AN839" i="40"/>
  <c r="AN912" i="40"/>
  <c r="AN243" i="40"/>
  <c r="AN431" i="40"/>
  <c r="AN687" i="40"/>
  <c r="AN227" i="40"/>
  <c r="AN391" i="40"/>
  <c r="AN647" i="40"/>
  <c r="AN495" i="40"/>
  <c r="AN751" i="40"/>
  <c r="AN455" i="40"/>
  <c r="AN711" i="40"/>
  <c r="AN559" i="40"/>
  <c r="AN815" i="40"/>
  <c r="AN519" i="40"/>
  <c r="AN775" i="40"/>
  <c r="AN23" i="40"/>
  <c r="AN59" i="40"/>
  <c r="AN19" i="40"/>
  <c r="AN35" i="40"/>
  <c r="AN99" i="40"/>
  <c r="AN18" i="40"/>
  <c r="AN34" i="40"/>
  <c r="AN119" i="40"/>
  <c r="AN183" i="40"/>
  <c r="AN1000" i="40"/>
  <c r="AN20" i="40"/>
  <c r="AN36" i="40"/>
  <c r="AN53" i="40"/>
  <c r="AN79" i="40"/>
  <c r="AN143" i="40"/>
  <c r="AN207" i="40"/>
  <c r="AN269" i="40"/>
  <c r="AN22" i="40"/>
  <c r="AN38" i="40"/>
  <c r="AN103" i="40"/>
  <c r="AN167" i="40"/>
  <c r="AN24" i="40"/>
  <c r="AN40" i="40"/>
  <c r="AN63" i="40"/>
  <c r="AN127" i="40"/>
  <c r="AN191" i="40"/>
  <c r="AN26" i="40"/>
  <c r="AN42" i="40"/>
  <c r="AN87" i="40"/>
  <c r="AN151" i="40"/>
  <c r="AN215" i="40"/>
  <c r="AN253" i="40"/>
  <c r="AN28" i="40"/>
  <c r="AN44" i="40"/>
  <c r="AN111" i="40"/>
  <c r="AN175" i="40"/>
  <c r="AN333" i="40"/>
  <c r="AN30" i="40"/>
  <c r="AN52" i="40"/>
  <c r="AN71" i="40"/>
  <c r="AN135" i="40"/>
  <c r="AN199" i="40"/>
  <c r="AN285" i="40"/>
  <c r="AN16" i="40"/>
  <c r="AN32" i="40"/>
  <c r="AN95" i="40"/>
  <c r="AN159" i="40"/>
  <c r="AN223" i="40"/>
  <c r="AN237" i="40"/>
  <c r="AN409" i="40"/>
  <c r="AN465" i="40"/>
  <c r="AN529" i="40"/>
  <c r="AN593" i="40"/>
  <c r="AN657" i="40"/>
  <c r="AN721" i="40"/>
  <c r="AN785" i="40"/>
  <c r="AN849" i="40"/>
  <c r="AN1005" i="40"/>
  <c r="AN257" i="40"/>
  <c r="AN841" i="40"/>
  <c r="AN289" i="40"/>
  <c r="AN297" i="40"/>
  <c r="AN305" i="40"/>
  <c r="AN313" i="40"/>
  <c r="AN321" i="40"/>
  <c r="AN329" i="40"/>
  <c r="AN473" i="40"/>
  <c r="AN537" i="40"/>
  <c r="AN601" i="40"/>
  <c r="AN665" i="40"/>
  <c r="AN729" i="40"/>
  <c r="AN793" i="40"/>
  <c r="AN857" i="40"/>
  <c r="AN273" i="40"/>
  <c r="AN361" i="40"/>
  <c r="AN393" i="40"/>
  <c r="AN481" i="40"/>
  <c r="AN545" i="40"/>
  <c r="AN609" i="40"/>
  <c r="AN673" i="40"/>
  <c r="AN737" i="40"/>
  <c r="AN801" i="40"/>
  <c r="AN865" i="40"/>
  <c r="AN521" i="40"/>
  <c r="AN585" i="40"/>
  <c r="AN905" i="40"/>
  <c r="AN337" i="40"/>
  <c r="AN353" i="40"/>
  <c r="AN369" i="40"/>
  <c r="AN385" i="40"/>
  <c r="AN489" i="40"/>
  <c r="AN553" i="40"/>
  <c r="AN617" i="40"/>
  <c r="AN681" i="40"/>
  <c r="AN745" i="40"/>
  <c r="AN809" i="40"/>
  <c r="AN873" i="40"/>
  <c r="AN457" i="40"/>
  <c r="AN777" i="40"/>
  <c r="AN917" i="40"/>
  <c r="AN401" i="40"/>
  <c r="AN425" i="40"/>
  <c r="AN433" i="40"/>
  <c r="AN497" i="40"/>
  <c r="AN561" i="40"/>
  <c r="AN625" i="40"/>
  <c r="AN689" i="40"/>
  <c r="AN753" i="40"/>
  <c r="AN817" i="40"/>
  <c r="AN881" i="40"/>
  <c r="AN345" i="40"/>
  <c r="AN377" i="40"/>
  <c r="AN649" i="40"/>
  <c r="AN279" i="40"/>
  <c r="AN293" i="40"/>
  <c r="AN301" i="40"/>
  <c r="AN309" i="40"/>
  <c r="AN317" i="40"/>
  <c r="AN325" i="40"/>
  <c r="AN417" i="40"/>
  <c r="AN441" i="40"/>
  <c r="AN505" i="40"/>
  <c r="AN569" i="40"/>
  <c r="AN633" i="40"/>
  <c r="AN697" i="40"/>
  <c r="AN761" i="40"/>
  <c r="AN825" i="40"/>
  <c r="AN889" i="40"/>
  <c r="AN964" i="40"/>
  <c r="AN911" i="40"/>
  <c r="AN713" i="40"/>
  <c r="AN263" i="40"/>
  <c r="AN449" i="40"/>
  <c r="AN513" i="40"/>
  <c r="AN577" i="40"/>
  <c r="AN641" i="40"/>
  <c r="AN705" i="40"/>
  <c r="AN769" i="40"/>
  <c r="AN833" i="40"/>
  <c r="AN897" i="40"/>
  <c r="BG91" i="40"/>
  <c r="BG78" i="40"/>
  <c r="BG42" i="40"/>
  <c r="BG278" i="40"/>
  <c r="BG305" i="40"/>
  <c r="BG236" i="40"/>
  <c r="BG259" i="40"/>
  <c r="BG217" i="40"/>
  <c r="BG279" i="40"/>
  <c r="BG231" i="40"/>
  <c r="BG268" i="40"/>
  <c r="BG206" i="40"/>
  <c r="BG182" i="40"/>
  <c r="BG214" i="40"/>
  <c r="BG148" i="40"/>
  <c r="BG176" i="40"/>
  <c r="BG179" i="40"/>
  <c r="BG83" i="40"/>
  <c r="BG104" i="40"/>
  <c r="BG152" i="40"/>
  <c r="BG36" i="40"/>
  <c r="BG47" i="40"/>
  <c r="BG52" i="40"/>
  <c r="BG105" i="40"/>
  <c r="BG26" i="40"/>
  <c r="BG321" i="40"/>
  <c r="BG289" i="40"/>
  <c r="BG309" i="40"/>
  <c r="BG252" i="40"/>
  <c r="BG216" i="40"/>
  <c r="BG258" i="40"/>
  <c r="BG201" i="40"/>
  <c r="BG255" i="40"/>
  <c r="BG172" i="40"/>
  <c r="BG177" i="40"/>
  <c r="BG168" i="40"/>
  <c r="BG142" i="40"/>
  <c r="BG132" i="40"/>
  <c r="BG126" i="40"/>
  <c r="BG50" i="40"/>
  <c r="BG100" i="40"/>
  <c r="BG123" i="40"/>
  <c r="BG20" i="40"/>
  <c r="BG34" i="40"/>
  <c r="BG51" i="40"/>
  <c r="BG188" i="40"/>
  <c r="BG325" i="40"/>
  <c r="BG280" i="40"/>
  <c r="BG293" i="40"/>
  <c r="BG247" i="40"/>
  <c r="BG211" i="40"/>
  <c r="BG249" i="40"/>
  <c r="BG200" i="40"/>
  <c r="BG187" i="40"/>
  <c r="BG166" i="40"/>
  <c r="BG171" i="40"/>
  <c r="BG137" i="40"/>
  <c r="BG227" i="40"/>
  <c r="BG108" i="40"/>
  <c r="BG113" i="40"/>
  <c r="BG48" i="40"/>
  <c r="BG94" i="40"/>
  <c r="BG116" i="40"/>
  <c r="BG134" i="40"/>
  <c r="BG18" i="40"/>
  <c r="BG32" i="40"/>
  <c r="BG118" i="40"/>
  <c r="BG271" i="40"/>
  <c r="BG285" i="40"/>
  <c r="BG276" i="40"/>
  <c r="BG317" i="40"/>
  <c r="BG313" i="40"/>
  <c r="BG232" i="40"/>
  <c r="BG195" i="40"/>
  <c r="BG161" i="40"/>
  <c r="BG281" i="40"/>
  <c r="BG145" i="40"/>
  <c r="BG136" i="40"/>
  <c r="BG164" i="40"/>
  <c r="BG102" i="40"/>
  <c r="BG112" i="40"/>
  <c r="BG40" i="40"/>
  <c r="BG68" i="40"/>
  <c r="BG110" i="40"/>
  <c r="BG120" i="40"/>
  <c r="BG121" i="40"/>
  <c r="BG96" i="40"/>
  <c r="BG254" i="40"/>
  <c r="BG275" i="40"/>
  <c r="BG274" i="40"/>
  <c r="BG284" i="40"/>
  <c r="BG228" i="40"/>
  <c r="BG209" i="40"/>
  <c r="BG204" i="40"/>
  <c r="BG160" i="40"/>
  <c r="BG224" i="40"/>
  <c r="BG144" i="40"/>
  <c r="BG131" i="40"/>
  <c r="BG158" i="40"/>
  <c r="BG184" i="40"/>
  <c r="BG107" i="40"/>
  <c r="BG24" i="40"/>
  <c r="BG62" i="40"/>
  <c r="BG81" i="40"/>
  <c r="BG92" i="40"/>
  <c r="BG99" i="40"/>
  <c r="BG76" i="40"/>
  <c r="BG248" i="40"/>
  <c r="BG196" i="40"/>
  <c r="BG301" i="40"/>
  <c r="BG220" i="40"/>
  <c r="BG150" i="40"/>
  <c r="BG57" i="40"/>
  <c r="BG56" i="40"/>
  <c r="BG30" i="40"/>
  <c r="BG270" i="40"/>
  <c r="BG297" i="40"/>
  <c r="BG265" i="40"/>
  <c r="BG244" i="40"/>
  <c r="BG185" i="40"/>
  <c r="BG38" i="40"/>
  <c r="BG73" i="40"/>
  <c r="BG269" i="40"/>
  <c r="BG208" i="40"/>
  <c r="BG212" i="40"/>
  <c r="BG169" i="40"/>
  <c r="BG115" i="40"/>
  <c r="BG22" i="40"/>
  <c r="BG72" i="40"/>
  <c r="BG253" i="40"/>
  <c r="BG260" i="40"/>
  <c r="BG203" i="40"/>
  <c r="BG193" i="40"/>
  <c r="BG163" i="40"/>
  <c r="BG89" i="40"/>
  <c r="BG80" i="40"/>
  <c r="BG67" i="40"/>
  <c r="BG59" i="40"/>
  <c r="BG243" i="40"/>
  <c r="BG242" i="40"/>
  <c r="BG237" i="40"/>
  <c r="BG219" i="40"/>
  <c r="BG153" i="40"/>
  <c r="BG88" i="40"/>
  <c r="BG75" i="40"/>
  <c r="BG70" i="40"/>
  <c r="BG264" i="40"/>
  <c r="BG226" i="40"/>
  <c r="BG180" i="40"/>
  <c r="BG139" i="40"/>
  <c r="BG129" i="40"/>
  <c r="BG155" i="40"/>
  <c r="BG86" i="40"/>
  <c r="BG140" i="40"/>
  <c r="BG192" i="40"/>
  <c r="BG45" i="40"/>
  <c r="BG190" i="40"/>
  <c r="BG239" i="40"/>
  <c r="BG147" i="40"/>
  <c r="BG263" i="40"/>
  <c r="BG156" i="40"/>
  <c r="BG16" i="40"/>
  <c r="BG238" i="40"/>
  <c r="BG233" i="40"/>
  <c r="BG198" i="40"/>
  <c r="BG49" i="40"/>
  <c r="BG222" i="40"/>
  <c r="BG174" i="40"/>
  <c r="BG128" i="40"/>
  <c r="BG60" i="40"/>
  <c r="BG46" i="40"/>
  <c r="BG64" i="40"/>
  <c r="BG44" i="40"/>
  <c r="BG28" i="40"/>
  <c r="BG65" i="40"/>
  <c r="BG124" i="40"/>
  <c r="BG84" i="40"/>
  <c r="BG97" i="40"/>
  <c r="BG912" i="40"/>
  <c r="BG95" i="40"/>
  <c r="BG159" i="40"/>
  <c r="BG223" i="40"/>
  <c r="BG119" i="40"/>
  <c r="BG183" i="40"/>
  <c r="BG230" i="40"/>
  <c r="BG273" i="40"/>
  <c r="BG79" i="40"/>
  <c r="BG143" i="40"/>
  <c r="BG207" i="40"/>
  <c r="BG225" i="40"/>
  <c r="BG103" i="40"/>
  <c r="BG167" i="40"/>
  <c r="BG262" i="40"/>
  <c r="BG63" i="40"/>
  <c r="BG127" i="40"/>
  <c r="BG191" i="40"/>
  <c r="BG257" i="40"/>
  <c r="BG87" i="40"/>
  <c r="BG151" i="40"/>
  <c r="BG215" i="40"/>
  <c r="BG111" i="40"/>
  <c r="BG175" i="40"/>
  <c r="BG246" i="40"/>
  <c r="BG71" i="40"/>
  <c r="BG135" i="40"/>
  <c r="BG199" i="40"/>
  <c r="BG241" i="40"/>
  <c r="BG8763" i="40"/>
  <c r="BG8767" i="40"/>
  <c r="BG8755" i="40"/>
  <c r="BG8738" i="40"/>
  <c r="BG8749" i="40"/>
  <c r="BG8702" i="40"/>
  <c r="BG8686" i="40"/>
  <c r="BG8753" i="40"/>
  <c r="BG8724" i="40"/>
  <c r="BG8707" i="40"/>
  <c r="BG8666" i="40"/>
  <c r="BG8683" i="40"/>
  <c r="BG8705" i="40"/>
  <c r="BG8657" i="40"/>
  <c r="BG8643" i="40"/>
  <c r="BG8627" i="40"/>
  <c r="BG8611" i="40"/>
  <c r="BG8626" i="40"/>
  <c r="BG8610" i="40"/>
  <c r="BG8630" i="40"/>
  <c r="BG8581" i="40"/>
  <c r="BG8565" i="40"/>
  <c r="BG8549" i="40"/>
  <c r="BG8599" i="40"/>
  <c r="BG8596" i="40"/>
  <c r="BG8576" i="40"/>
  <c r="BG8540" i="40"/>
  <c r="BG8530" i="40"/>
  <c r="BG8514" i="40"/>
  <c r="BG8570" i="40"/>
  <c r="BG8492" i="40"/>
  <c r="BG8519" i="40"/>
  <c r="BG8546" i="40"/>
  <c r="BG8470" i="40"/>
  <c r="BG8454" i="40"/>
  <c r="BG8438" i="40"/>
  <c r="BG8477" i="40"/>
  <c r="BG8443" i="40"/>
  <c r="BG8428" i="40"/>
  <c r="BG8412" i="40"/>
  <c r="BG8396" i="40"/>
  <c r="BG8503" i="40"/>
  <c r="BG8437" i="40"/>
  <c r="BG8395" i="40"/>
  <c r="BG8373" i="40"/>
  <c r="BG8357" i="40"/>
  <c r="BG8341" i="40"/>
  <c r="BG8409" i="40"/>
  <c r="BG8397" i="40"/>
  <c r="BG8405" i="40"/>
  <c r="BG8366" i="40"/>
  <c r="BG8327" i="40"/>
  <c r="BG8391" i="40"/>
  <c r="BG8356" i="40"/>
  <c r="BG8280" i="40"/>
  <c r="BG8303" i="40"/>
  <c r="BG8271" i="40"/>
  <c r="BG8255" i="40"/>
  <c r="BG8239" i="40"/>
  <c r="BG8223" i="40"/>
  <c r="BG8207" i="40"/>
  <c r="BG8191" i="40"/>
  <c r="BG8175" i="40"/>
  <c r="BG8159" i="40"/>
  <c r="BG8143" i="40"/>
  <c r="BG8417" i="40"/>
  <c r="BG8294" i="40"/>
  <c r="BG8455" i="40"/>
  <c r="BG8467" i="40"/>
  <c r="BG8270" i="40"/>
  <c r="BG8320" i="40"/>
  <c r="BG8236" i="40"/>
  <c r="BG8210" i="40"/>
  <c r="BG8244" i="40"/>
  <c r="BG8230" i="40"/>
  <c r="BG8208" i="40"/>
  <c r="BG8174" i="40"/>
  <c r="BG8312" i="40"/>
  <c r="BG8160" i="40"/>
  <c r="BG8114" i="40"/>
  <c r="BG8076" i="40"/>
  <c r="BG8024" i="40"/>
  <c r="BG8008" i="40"/>
  <c r="BG7992" i="40"/>
  <c r="BG8055" i="40"/>
  <c r="BG8121" i="40"/>
  <c r="BG8088" i="40"/>
  <c r="BG8027" i="40"/>
  <c r="BG8030" i="40"/>
  <c r="BG8104" i="40"/>
  <c r="BG8057" i="40"/>
  <c r="BG8017" i="40"/>
  <c r="BG8001" i="40"/>
  <c r="BG7985" i="40"/>
  <c r="BG8111" i="40"/>
  <c r="BG7981" i="40"/>
  <c r="BG7965" i="40"/>
  <c r="BG7949" i="40"/>
  <c r="BG7933" i="40"/>
  <c r="BG7917" i="40"/>
  <c r="BG8047" i="40"/>
  <c r="BG8064" i="40"/>
  <c r="BG7976" i="40"/>
  <c r="BG7960" i="40"/>
  <c r="BG7944" i="40"/>
  <c r="BG7928" i="40"/>
  <c r="BG7911" i="40"/>
  <c r="BG7895" i="40"/>
  <c r="BG7879" i="40"/>
  <c r="BG7863" i="40"/>
  <c r="BG7847" i="40"/>
  <c r="BG7831" i="40"/>
  <c r="BG7815" i="40"/>
  <c r="BG7799" i="40"/>
  <c r="BG7783" i="40"/>
  <c r="BG7767" i="40"/>
  <c r="BG7751" i="40"/>
  <c r="BG7735" i="40"/>
  <c r="BG7719" i="40"/>
  <c r="BG8099" i="40"/>
  <c r="BG7848" i="40"/>
  <c r="BG7764" i="40"/>
  <c r="BG7858" i="40"/>
  <c r="BG7712" i="40"/>
  <c r="BG7804" i="40"/>
  <c r="BG7703" i="40"/>
  <c r="BG7687" i="40"/>
  <c r="BG7671" i="40"/>
  <c r="BG7655" i="40"/>
  <c r="BG7639" i="40"/>
  <c r="BG7623" i="40"/>
  <c r="BG7607" i="40"/>
  <c r="BG7888" i="40"/>
  <c r="BG7844" i="40"/>
  <c r="BG7656" i="40"/>
  <c r="BG7598" i="40"/>
  <c r="BG7582" i="40"/>
  <c r="BG7566" i="40"/>
  <c r="BG7550" i="40"/>
  <c r="BG7534" i="40"/>
  <c r="BG7710" i="40"/>
  <c r="BG7792" i="40"/>
  <c r="BG7684" i="40"/>
  <c r="BG7806" i="40"/>
  <c r="BG7626" i="40"/>
  <c r="BG7734" i="40"/>
  <c r="BG7605" i="40"/>
  <c r="BG7589" i="40"/>
  <c r="BG7573" i="40"/>
  <c r="BG7557" i="40"/>
  <c r="BG7541" i="40"/>
  <c r="BG7525" i="40"/>
  <c r="BG7509" i="40"/>
  <c r="BG7748" i="40"/>
  <c r="BG7692" i="40"/>
  <c r="BG7486" i="40"/>
  <c r="BG7470" i="40"/>
  <c r="BG7454" i="40"/>
  <c r="BG7438" i="40"/>
  <c r="BG7422" i="40"/>
  <c r="BG7406" i="40"/>
  <c r="BG7390" i="40"/>
  <c r="BG7374" i="40"/>
  <c r="BG7358" i="40"/>
  <c r="BG7496" i="40"/>
  <c r="BG7736" i="40"/>
  <c r="BG7514" i="40"/>
  <c r="BG7483" i="40"/>
  <c r="BG7467" i="40"/>
  <c r="BG7451" i="40"/>
  <c r="BG7435" i="40"/>
  <c r="BG7419" i="40"/>
  <c r="BG7403" i="40"/>
  <c r="BG7387" i="40"/>
  <c r="BG7371" i="40"/>
  <c r="BG7355" i="40"/>
  <c r="BG7644" i="40"/>
  <c r="BG7345" i="40"/>
  <c r="BG7329" i="40"/>
  <c r="BG7313" i="40"/>
  <c r="BG7297" i="40"/>
  <c r="BG7281" i="40"/>
  <c r="BG7265" i="40"/>
  <c r="BG7249" i="40"/>
  <c r="BG7233" i="40"/>
  <c r="BG7217" i="40"/>
  <c r="BG7201" i="40"/>
  <c r="BG7206" i="40"/>
  <c r="BG7330" i="40"/>
  <c r="BG7266" i="40"/>
  <c r="BG7188" i="40"/>
  <c r="BG7169" i="40"/>
  <c r="BG7153" i="40"/>
  <c r="BG7137" i="40"/>
  <c r="BG7121" i="40"/>
  <c r="BG7105" i="40"/>
  <c r="BG7089" i="40"/>
  <c r="BG7073" i="40"/>
  <c r="BG7057" i="40"/>
  <c r="BG7041" i="40"/>
  <c r="BG7025" i="40"/>
  <c r="BG7009" i="40"/>
  <c r="BG6993" i="40"/>
  <c r="BG6977" i="40"/>
  <c r="BG6961" i="40"/>
  <c r="BG6945" i="40"/>
  <c r="BG6929" i="40"/>
  <c r="BG6913" i="40"/>
  <c r="BG6897" i="40"/>
  <c r="BG6881" i="40"/>
  <c r="BG7344" i="40"/>
  <c r="BG7280" i="40"/>
  <c r="BG7216" i="40"/>
  <c r="BG7342" i="40"/>
  <c r="BG7278" i="40"/>
  <c r="BG7208" i="40"/>
  <c r="BG7144" i="40"/>
  <c r="BG7080" i="40"/>
  <c r="BG7000" i="40"/>
  <c r="BG6872" i="40"/>
  <c r="BG6820" i="40"/>
  <c r="BG7010" i="40"/>
  <c r="BG6882" i="40"/>
  <c r="BG7814" i="40"/>
  <c r="BG7118" i="40"/>
  <c r="BG7054" i="40"/>
  <c r="BG6956" i="40"/>
  <c r="BG6851" i="40"/>
  <c r="BG7014" i="40"/>
  <c r="BG6886" i="40"/>
  <c r="BG6810" i="40"/>
  <c r="BG6794" i="40"/>
  <c r="BG6778" i="40"/>
  <c r="BG6762" i="40"/>
  <c r="BG6746" i="40"/>
  <c r="BG6730" i="40"/>
  <c r="BG7507" i="40"/>
  <c r="BG7124" i="40"/>
  <c r="BG7060" i="40"/>
  <c r="BG6960" i="40"/>
  <c r="BG6853" i="40"/>
  <c r="BG7284" i="40"/>
  <c r="BG6938" i="40"/>
  <c r="BG6831" i="40"/>
  <c r="BG6996" i="40"/>
  <c r="BG7042" i="40"/>
  <c r="BG7308" i="40"/>
  <c r="BG6964" i="40"/>
  <c r="BG7154" i="40"/>
  <c r="BG6847" i="40"/>
  <c r="BG6809" i="40"/>
  <c r="BG6749" i="40"/>
  <c r="BG6743" i="40"/>
  <c r="BG6775" i="40"/>
  <c r="BG6719" i="40"/>
  <c r="BG6789" i="40"/>
  <c r="BG6702" i="40"/>
  <c r="BG6695" i="40"/>
  <c r="BG6712" i="40"/>
  <c r="BG6675" i="40"/>
  <c r="BG6659" i="40"/>
  <c r="BG6643" i="40"/>
  <c r="BG6627" i="40"/>
  <c r="BG6611" i="40"/>
  <c r="BG6595" i="40"/>
  <c r="BG6579" i="40"/>
  <c r="BG6563" i="40"/>
  <c r="BG6547" i="40"/>
  <c r="BG6531" i="40"/>
  <c r="BG6515" i="40"/>
  <c r="BG6499" i="40"/>
  <c r="BG6729" i="40"/>
  <c r="BG6703" i="40"/>
  <c r="BG6674" i="40"/>
  <c r="BG6658" i="40"/>
  <c r="BG6642" i="40"/>
  <c r="BG6626" i="40"/>
  <c r="BG6610" i="40"/>
  <c r="BG6486" i="40"/>
  <c r="BG6572" i="40"/>
  <c r="BG6508" i="40"/>
  <c r="BG6496" i="40"/>
  <c r="BG6693" i="40"/>
  <c r="BG6538" i="40"/>
  <c r="BG6472" i="40"/>
  <c r="BG6440" i="40"/>
  <c r="BG6424" i="40"/>
  <c r="BG6408" i="40"/>
  <c r="BG6392" i="40"/>
  <c r="BG6376" i="40"/>
  <c r="BG6360" i="40"/>
  <c r="BG6344" i="40"/>
  <c r="BG6328" i="40"/>
  <c r="BG6312" i="40"/>
  <c r="BG6592" i="40"/>
  <c r="BG6528" i="40"/>
  <c r="BG6468" i="40"/>
  <c r="BG6480" i="40"/>
  <c r="BG6333" i="40"/>
  <c r="BG6395" i="40"/>
  <c r="BG6582" i="40"/>
  <c r="BG6361" i="40"/>
  <c r="BG6407" i="40"/>
  <c r="BG6295" i="40"/>
  <c r="BG6279" i="40"/>
  <c r="BG6263" i="40"/>
  <c r="BG6247" i="40"/>
  <c r="BG6231" i="40"/>
  <c r="BG6215" i="40"/>
  <c r="BG6199" i="40"/>
  <c r="BG6183" i="40"/>
  <c r="BG6167" i="40"/>
  <c r="BG6151" i="40"/>
  <c r="BG6135" i="40"/>
  <c r="BG6119" i="40"/>
  <c r="BG6103" i="40"/>
  <c r="BG6087" i="40"/>
  <c r="BG6071" i="40"/>
  <c r="BG6055" i="40"/>
  <c r="BG6039" i="40"/>
  <c r="BG6023" i="40"/>
  <c r="BG6007" i="40"/>
  <c r="BG5991" i="40"/>
  <c r="BG5975" i="40"/>
  <c r="BG5959" i="40"/>
  <c r="BG5943" i="40"/>
  <c r="BG6502" i="40"/>
  <c r="BG6321" i="40"/>
  <c r="BG6403" i="40"/>
  <c r="BG6469" i="40"/>
  <c r="BG6337" i="40"/>
  <c r="BG6383" i="40"/>
  <c r="BG6286" i="40"/>
  <c r="BG6415" i="40"/>
  <c r="BG6192" i="40"/>
  <c r="BG6064" i="40"/>
  <c r="BG5925" i="40"/>
  <c r="BG6238" i="40"/>
  <c r="BG6110" i="40"/>
  <c r="BG5988" i="40"/>
  <c r="BG5920" i="40"/>
  <c r="BG5894" i="40"/>
  <c r="BG5878" i="40"/>
  <c r="BG5862" i="40"/>
  <c r="BG5846" i="40"/>
  <c r="BG5830" i="40"/>
  <c r="BG5814" i="40"/>
  <c r="BG5798" i="40"/>
  <c r="BG5782" i="40"/>
  <c r="BG5766" i="40"/>
  <c r="BG5750" i="40"/>
  <c r="BG5734" i="40"/>
  <c r="BG5718" i="40"/>
  <c r="BG5702" i="40"/>
  <c r="BG5686" i="40"/>
  <c r="BG5670" i="40"/>
  <c r="BG5654" i="40"/>
  <c r="BG5638" i="40"/>
  <c r="BG5622" i="40"/>
  <c r="BG5606" i="40"/>
  <c r="BG5590" i="40"/>
  <c r="BG5574" i="40"/>
  <c r="BG5558" i="40"/>
  <c r="BG5542" i="40"/>
  <c r="BG6204" i="40"/>
  <c r="BG6076" i="40"/>
  <c r="BG6266" i="40"/>
  <c r="BG6138" i="40"/>
  <c r="BG6010" i="40"/>
  <c r="BG6248" i="40"/>
  <c r="BG6120" i="40"/>
  <c r="BG5954" i="40"/>
  <c r="BG5903" i="40"/>
  <c r="BG6198" i="40"/>
  <c r="BG6070" i="40"/>
  <c r="BG5968" i="40"/>
  <c r="BG5910" i="40"/>
  <c r="BG5889" i="40"/>
  <c r="BG5873" i="40"/>
  <c r="BG5857" i="40"/>
  <c r="BG5841" i="40"/>
  <c r="BG5825" i="40"/>
  <c r="BG5809" i="40"/>
  <c r="BG5793" i="40"/>
  <c r="BG5777" i="40"/>
  <c r="BG5761" i="40"/>
  <c r="BG5745" i="40"/>
  <c r="BG5729" i="40"/>
  <c r="BG5713" i="40"/>
  <c r="BG5697" i="40"/>
  <c r="BG5681" i="40"/>
  <c r="BG5665" i="40"/>
  <c r="BG5649" i="40"/>
  <c r="BG5633" i="40"/>
  <c r="BG5617" i="40"/>
  <c r="BG5601" i="40"/>
  <c r="BG5585" i="40"/>
  <c r="BG5569" i="40"/>
  <c r="BG5553" i="40"/>
  <c r="BG5537" i="40"/>
  <c r="BG5533" i="40"/>
  <c r="BG5517" i="40"/>
  <c r="BG5501" i="40"/>
  <c r="BG5485" i="40"/>
  <c r="BG5469" i="40"/>
  <c r="BG5453" i="40"/>
  <c r="BG5437" i="40"/>
  <c r="BG5421" i="40"/>
  <c r="BG5405" i="40"/>
  <c r="BG5389" i="40"/>
  <c r="BG5373" i="40"/>
  <c r="BG5357" i="40"/>
  <c r="BG5341" i="40"/>
  <c r="BG5325" i="40"/>
  <c r="BG5309" i="40"/>
  <c r="BG5293" i="40"/>
  <c r="BG5277" i="40"/>
  <c r="BG5261" i="40"/>
  <c r="BG5245" i="40"/>
  <c r="BG5936" i="40"/>
  <c r="BG6178" i="40"/>
  <c r="BG6052" i="40"/>
  <c r="BG5520" i="40"/>
  <c r="BG5504" i="40"/>
  <c r="BG5488" i="40"/>
  <c r="BG5472" i="40"/>
  <c r="BG5456" i="40"/>
  <c r="BG5440" i="40"/>
  <c r="BG5424" i="40"/>
  <c r="BG5408" i="40"/>
  <c r="BG5392" i="40"/>
  <c r="BG5376" i="40"/>
  <c r="BG5360" i="40"/>
  <c r="BG5344" i="40"/>
  <c r="BG5328" i="40"/>
  <c r="BG5312" i="40"/>
  <c r="BG5296" i="40"/>
  <c r="BG5280" i="40"/>
  <c r="BG5264" i="40"/>
  <c r="BG6228" i="40"/>
  <c r="BG5229" i="40"/>
  <c r="BG5208" i="40"/>
  <c r="BG5192" i="40"/>
  <c r="BG5176" i="40"/>
  <c r="BG5160" i="40"/>
  <c r="BG5144" i="40"/>
  <c r="BG5128" i="40"/>
  <c r="BG5112" i="40"/>
  <c r="BG5096" i="40"/>
  <c r="BG5080" i="40"/>
  <c r="BG5064" i="40"/>
  <c r="BG5048" i="40"/>
  <c r="BG5032" i="40"/>
  <c r="BG5016" i="40"/>
  <c r="BG5000" i="40"/>
  <c r="BG4984" i="40"/>
  <c r="BG4968" i="40"/>
  <c r="BG4952" i="40"/>
  <c r="BG4936" i="40"/>
  <c r="BG4920" i="40"/>
  <c r="BG4904" i="40"/>
  <c r="BG4888" i="40"/>
  <c r="BG5254" i="40"/>
  <c r="BG5230" i="40"/>
  <c r="BG5234" i="40"/>
  <c r="BG5209" i="40"/>
  <c r="BG5193" i="40"/>
  <c r="BG5177" i="40"/>
  <c r="BG5161" i="40"/>
  <c r="BG5145" i="40"/>
  <c r="BG5129" i="40"/>
  <c r="BG5113" i="40"/>
  <c r="BG5097" i="40"/>
  <c r="BG5081" i="40"/>
  <c r="BG5065" i="40"/>
  <c r="BG5049" i="40"/>
  <c r="BG5033" i="40"/>
  <c r="BG5017" i="40"/>
  <c r="BG5001" i="40"/>
  <c r="BG5232" i="40"/>
  <c r="BG4861" i="40"/>
  <c r="BG4818" i="40"/>
  <c r="BG4802" i="40"/>
  <c r="BG4786" i="40"/>
  <c r="BG4770" i="40"/>
  <c r="BG4754" i="40"/>
  <c r="BG4738" i="40"/>
  <c r="BG4722" i="40"/>
  <c r="BG4706" i="40"/>
  <c r="BG4690" i="40"/>
  <c r="BG4674" i="40"/>
  <c r="BG4658" i="40"/>
  <c r="BG4642" i="40"/>
  <c r="BG4626" i="40"/>
  <c r="BG4610" i="40"/>
  <c r="BG4594" i="40"/>
  <c r="BG4578" i="40"/>
  <c r="BG4562" i="40"/>
  <c r="BG4983" i="40"/>
  <c r="BG4919" i="40"/>
  <c r="BG4823" i="40"/>
  <c r="BG4825" i="40"/>
  <c r="BG4949" i="40"/>
  <c r="BG4885" i="40"/>
  <c r="BG4875" i="40"/>
  <c r="BG4829" i="40"/>
  <c r="BG4809" i="40"/>
  <c r="BG4793" i="40"/>
  <c r="BG4777" i="40"/>
  <c r="BG4761" i="40"/>
  <c r="BG4745" i="40"/>
  <c r="BG4729" i="40"/>
  <c r="BG4713" i="40"/>
  <c r="BG4697" i="40"/>
  <c r="BG4681" i="40"/>
  <c r="BG4665" i="40"/>
  <c r="BG4649" i="40"/>
  <c r="BG4633" i="40"/>
  <c r="BG4617" i="40"/>
  <c r="BG4601" i="40"/>
  <c r="BG4585" i="40"/>
  <c r="BG4569" i="40"/>
  <c r="BG4553" i="40"/>
  <c r="BG4537" i="40"/>
  <c r="BG4521" i="40"/>
  <c r="BG4931" i="40"/>
  <c r="BG4846" i="40"/>
  <c r="BG4921" i="40"/>
  <c r="BG4977" i="40"/>
  <c r="BG4937" i="40"/>
  <c r="BG4519" i="40"/>
  <c r="BG4477" i="40"/>
  <c r="BG4453" i="40"/>
  <c r="BG4437" i="40"/>
  <c r="BG4421" i="40"/>
  <c r="BG4405" i="40"/>
  <c r="BG4389" i="40"/>
  <c r="BG4373" i="40"/>
  <c r="BG4357" i="40"/>
  <c r="BG4341" i="40"/>
  <c r="BG4325" i="40"/>
  <c r="BG4309" i="40"/>
  <c r="BG4293" i="40"/>
  <c r="BG4277" i="40"/>
  <c r="BG4261" i="40"/>
  <c r="BG4245" i="40"/>
  <c r="BG4229" i="40"/>
  <c r="BG4213" i="40"/>
  <c r="BG4197" i="40"/>
  <c r="BG4181" i="40"/>
  <c r="BG4165" i="40"/>
  <c r="BG4532" i="40"/>
  <c r="BG4489" i="40"/>
  <c r="BG4546" i="40"/>
  <c r="BG4499" i="40"/>
  <c r="BG4464" i="40"/>
  <c r="BG4448" i="40"/>
  <c r="BG4432" i="40"/>
  <c r="BG4416" i="40"/>
  <c r="BG4400" i="40"/>
  <c r="BG4384" i="40"/>
  <c r="BG4368" i="40"/>
  <c r="BG4352" i="40"/>
  <c r="BG4336" i="40"/>
  <c r="BG4320" i="40"/>
  <c r="BG4304" i="40"/>
  <c r="BG4288" i="40"/>
  <c r="BG4272" i="40"/>
  <c r="BG4256" i="40"/>
  <c r="BG4240" i="40"/>
  <c r="BG4224" i="40"/>
  <c r="BG4208" i="40"/>
  <c r="BG4192" i="40"/>
  <c r="BG4176" i="40"/>
  <c r="BG4160" i="40"/>
  <c r="BG4144" i="40"/>
  <c r="BG4534" i="40"/>
  <c r="BG4472" i="40"/>
  <c r="BG4153" i="40"/>
  <c r="BG4128" i="40"/>
  <c r="BG4108" i="40"/>
  <c r="BG4092" i="40"/>
  <c r="BG4076" i="40"/>
  <c r="BG4060" i="40"/>
  <c r="BG4044" i="40"/>
  <c r="BG4028" i="40"/>
  <c r="BG4012" i="40"/>
  <c r="BG3996" i="40"/>
  <c r="BG3980" i="40"/>
  <c r="BG3964" i="40"/>
  <c r="BG3948" i="40"/>
  <c r="BG3932" i="40"/>
  <c r="BG3916" i="40"/>
  <c r="BG3900" i="40"/>
  <c r="BG3884" i="40"/>
  <c r="BG3868" i="40"/>
  <c r="BG3852" i="40"/>
  <c r="BG3836" i="40"/>
  <c r="BG3820" i="40"/>
  <c r="BG3804" i="40"/>
  <c r="BG3788" i="40"/>
  <c r="BG3772" i="40"/>
  <c r="BG3756" i="40"/>
  <c r="BG3740" i="40"/>
  <c r="BG3724" i="40"/>
  <c r="BG3708" i="40"/>
  <c r="BG3692" i="40"/>
  <c r="BG3676" i="40"/>
  <c r="BG3660" i="40"/>
  <c r="BG3644" i="40"/>
  <c r="BG3628" i="40"/>
  <c r="BG3612" i="40"/>
  <c r="BG3596" i="40"/>
  <c r="BG3580" i="40"/>
  <c r="BG3564" i="40"/>
  <c r="BG3548" i="40"/>
  <c r="BG3532" i="40"/>
  <c r="BG3516" i="40"/>
  <c r="BG3500" i="40"/>
  <c r="BG3484" i="40"/>
  <c r="BG4131" i="40"/>
  <c r="BG3853" i="40"/>
  <c r="BG3451" i="40"/>
  <c r="BG4069" i="40"/>
  <c r="BG4005" i="40"/>
  <c r="BG3941" i="40"/>
  <c r="BG3847" i="40"/>
  <c r="BG3438" i="40"/>
  <c r="BG3410" i="40"/>
  <c r="BG3489" i="40"/>
  <c r="BG3424" i="40"/>
  <c r="BG4067" i="40"/>
  <c r="BG4003" i="40"/>
  <c r="BG3939" i="40"/>
  <c r="BG3835" i="40"/>
  <c r="BG3787" i="40"/>
  <c r="BG3755" i="40"/>
  <c r="BG3723" i="40"/>
  <c r="BG3691" i="40"/>
  <c r="BG3659" i="40"/>
  <c r="BG3627" i="40"/>
  <c r="BG3595" i="40"/>
  <c r="BG3563" i="40"/>
  <c r="BG3531" i="40"/>
  <c r="BG3495" i="40"/>
  <c r="BG3425" i="40"/>
  <c r="BG3829" i="40"/>
  <c r="BG4089" i="40"/>
  <c r="BG4025" i="40"/>
  <c r="BG3961" i="40"/>
  <c r="BG3871" i="40"/>
  <c r="BG3865" i="40"/>
  <c r="BG3446" i="40"/>
  <c r="BG3493" i="40"/>
  <c r="BG3404" i="40"/>
  <c r="BG3388" i="40"/>
  <c r="BG3372" i="40"/>
  <c r="BG3356" i="40"/>
  <c r="BG3340" i="40"/>
  <c r="BG3324" i="40"/>
  <c r="BG3308" i="40"/>
  <c r="BG3292" i="40"/>
  <c r="BG3276" i="40"/>
  <c r="BG3260" i="40"/>
  <c r="BG3244" i="40"/>
  <c r="BG3228" i="40"/>
  <c r="BG3212" i="40"/>
  <c r="BG3843" i="40"/>
  <c r="BG3741" i="40"/>
  <c r="BG3677" i="40"/>
  <c r="BG3613" i="40"/>
  <c r="BG3549" i="40"/>
  <c r="BG3450" i="40"/>
  <c r="BG3475" i="40"/>
  <c r="BG3875" i="40"/>
  <c r="BG3927" i="40"/>
  <c r="BG3405" i="40"/>
  <c r="BG3389" i="40"/>
  <c r="BG3373" i="40"/>
  <c r="BG3357" i="40"/>
  <c r="BG3341" i="40"/>
  <c r="BG3325" i="40"/>
  <c r="BG3309" i="40"/>
  <c r="BG3293" i="40"/>
  <c r="BG3277" i="40"/>
  <c r="BG3261" i="40"/>
  <c r="BG3245" i="40"/>
  <c r="BG3229" i="40"/>
  <c r="BG3213" i="40"/>
  <c r="BG3919" i="40"/>
  <c r="BG3761" i="40"/>
  <c r="BG3697" i="40"/>
  <c r="BG3633" i="40"/>
  <c r="BG3569" i="40"/>
  <c r="BG3505" i="40"/>
  <c r="BG3975" i="40"/>
  <c r="BG3194" i="40"/>
  <c r="BG3178" i="40"/>
  <c r="BG3162" i="40"/>
  <c r="BG3146" i="40"/>
  <c r="BG3130" i="40"/>
  <c r="BG3114" i="40"/>
  <c r="BG3098" i="40"/>
  <c r="BG3082" i="40"/>
  <c r="BG3066" i="40"/>
  <c r="BG3050" i="40"/>
  <c r="BG3034" i="40"/>
  <c r="BG3018" i="40"/>
  <c r="BG3002" i="40"/>
  <c r="BG2986" i="40"/>
  <c r="BG2970" i="40"/>
  <c r="BG2954" i="40"/>
  <c r="BG2938" i="40"/>
  <c r="BG2922" i="40"/>
  <c r="BG2906" i="40"/>
  <c r="BG2890" i="40"/>
  <c r="BG2874" i="40"/>
  <c r="BG2858" i="40"/>
  <c r="BG2842" i="40"/>
  <c r="BG2826" i="40"/>
  <c r="BG2810" i="40"/>
  <c r="BG2794" i="40"/>
  <c r="BG2778" i="40"/>
  <c r="BG2762" i="40"/>
  <c r="BG2746" i="40"/>
  <c r="BG2730" i="40"/>
  <c r="BG2714" i="40"/>
  <c r="BG2698" i="40"/>
  <c r="BG2682" i="40"/>
  <c r="BG2666" i="40"/>
  <c r="BG2650" i="40"/>
  <c r="BG2634" i="40"/>
  <c r="BG2618" i="40"/>
  <c r="BG2602" i="40"/>
  <c r="BG2586" i="40"/>
  <c r="BG2570" i="40"/>
  <c r="BG2554" i="40"/>
  <c r="BG2538" i="40"/>
  <c r="BG2522" i="40"/>
  <c r="BG2506" i="40"/>
  <c r="BG2490" i="40"/>
  <c r="BG2474" i="40"/>
  <c r="BG2458" i="40"/>
  <c r="BG2442" i="40"/>
  <c r="BG2426" i="40"/>
  <c r="BG2410" i="40"/>
  <c r="BG3197" i="40"/>
  <c r="BG3181" i="40"/>
  <c r="BG3165" i="40"/>
  <c r="BG3149" i="40"/>
  <c r="BG3133" i="40"/>
  <c r="BG3117" i="40"/>
  <c r="BG3101" i="40"/>
  <c r="BG3085" i="40"/>
  <c r="BG3069" i="40"/>
  <c r="BG3053" i="40"/>
  <c r="BG3037" i="40"/>
  <c r="BG3021" i="40"/>
  <c r="BG3005" i="40"/>
  <c r="BG2989" i="40"/>
  <c r="BG2973" i="40"/>
  <c r="BG2957" i="40"/>
  <c r="BG2941" i="40"/>
  <c r="BG2925" i="40"/>
  <c r="BG2909" i="40"/>
  <c r="BG2893" i="40"/>
  <c r="BG2877" i="40"/>
  <c r="BG2861" i="40"/>
  <c r="BG2845" i="40"/>
  <c r="BG2829" i="40"/>
  <c r="BG2813" i="40"/>
  <c r="BG2797" i="40"/>
  <c r="BG2781" i="40"/>
  <c r="BG2765" i="40"/>
  <c r="BG2749" i="40"/>
  <c r="BG2733" i="40"/>
  <c r="BG2717" i="40"/>
  <c r="BG2701" i="40"/>
  <c r="BG2685" i="40"/>
  <c r="BG2669" i="40"/>
  <c r="BG2653" i="40"/>
  <c r="BG2637" i="40"/>
  <c r="BG2621" i="40"/>
  <c r="BG2605" i="40"/>
  <c r="BG2589" i="40"/>
  <c r="BG2573" i="40"/>
  <c r="BG2557" i="40"/>
  <c r="BG2541" i="40"/>
  <c r="BG2525" i="40"/>
  <c r="BG2509" i="40"/>
  <c r="BG2493" i="40"/>
  <c r="BG2477" i="40"/>
  <c r="BG2461" i="40"/>
  <c r="BG2445" i="40"/>
  <c r="BG2429" i="40"/>
  <c r="BG2413" i="40"/>
  <c r="BG2397" i="40"/>
  <c r="BG2381" i="40"/>
  <c r="BG2380" i="40"/>
  <c r="BG2367" i="40"/>
  <c r="BG2351" i="40"/>
  <c r="BG2335" i="40"/>
  <c r="BG2319" i="40"/>
  <c r="BG2303" i="40"/>
  <c r="BG2287" i="40"/>
  <c r="BG2271" i="40"/>
  <c r="BG2255" i="40"/>
  <c r="BG2239" i="40"/>
  <c r="BG2223" i="40"/>
  <c r="BG2207" i="40"/>
  <c r="BG2191" i="40"/>
  <c r="BG2175" i="40"/>
  <c r="BG2159" i="40"/>
  <c r="BG2143" i="40"/>
  <c r="BG2127" i="40"/>
  <c r="BG2111" i="40"/>
  <c r="BG2095" i="40"/>
  <c r="BG2079" i="40"/>
  <c r="BG2063" i="40"/>
  <c r="BG2047" i="40"/>
  <c r="BG2031" i="40"/>
  <c r="BG2015" i="40"/>
  <c r="BG1999" i="40"/>
  <c r="BG1983" i="40"/>
  <c r="BG1967" i="40"/>
  <c r="BG1951" i="40"/>
  <c r="BG1935" i="40"/>
  <c r="BG1919" i="40"/>
  <c r="BG1903" i="40"/>
  <c r="BG1887" i="40"/>
  <c r="BG1871" i="40"/>
  <c r="BG1855" i="40"/>
  <c r="BG1839" i="40"/>
  <c r="BG1823" i="40"/>
  <c r="BG1807" i="40"/>
  <c r="BG1791" i="40"/>
  <c r="BG1775" i="40"/>
  <c r="BG1759" i="40"/>
  <c r="BG2404" i="40"/>
  <c r="BG2330" i="40"/>
  <c r="BG2202" i="40"/>
  <c r="BG2074" i="40"/>
  <c r="BG1946" i="40"/>
  <c r="BG1826" i="40"/>
  <c r="BG1733" i="40"/>
  <c r="BG2378" i="40"/>
  <c r="BG2248" i="40"/>
  <c r="BG2120" i="40"/>
  <c r="BG1992" i="40"/>
  <c r="BG1864" i="40"/>
  <c r="BG1709" i="40"/>
  <c r="BG1670" i="40"/>
  <c r="BG1654" i="40"/>
  <c r="BG1638" i="40"/>
  <c r="BG1622" i="40"/>
  <c r="BG1606" i="40"/>
  <c r="BG1590" i="40"/>
  <c r="BG1574" i="40"/>
  <c r="BG1558" i="40"/>
  <c r="BG1542" i="40"/>
  <c r="BG1526" i="40"/>
  <c r="BG1510" i="40"/>
  <c r="BG1494" i="40"/>
  <c r="BG1478" i="40"/>
  <c r="BG1462" i="40"/>
  <c r="BG1446" i="40"/>
  <c r="BG1430" i="40"/>
  <c r="BG1414" i="40"/>
  <c r="BG1398" i="40"/>
  <c r="BG1382" i="40"/>
  <c r="BG1366" i="40"/>
  <c r="BG1350" i="40"/>
  <c r="BG1334" i="40"/>
  <c r="BG1318" i="40"/>
  <c r="BG1302" i="40"/>
  <c r="BG1286" i="40"/>
  <c r="BG1270" i="40"/>
  <c r="BG1254" i="40"/>
  <c r="BG1238" i="40"/>
  <c r="BG1222" i="40"/>
  <c r="BG1206" i="40"/>
  <c r="BG1190" i="40"/>
  <c r="BG1174" i="40"/>
  <c r="BG1158" i="40"/>
  <c r="BG1142" i="40"/>
  <c r="BG1126" i="40"/>
  <c r="BG1110" i="40"/>
  <c r="BG1094" i="40"/>
  <c r="BG1078" i="40"/>
  <c r="BG1062" i="40"/>
  <c r="BG1046" i="40"/>
  <c r="BG1030" i="40"/>
  <c r="BG1014" i="40"/>
  <c r="BG998" i="40"/>
  <c r="BG982" i="40"/>
  <c r="BG966" i="40"/>
  <c r="BG2278" i="40"/>
  <c r="BG2150" i="40"/>
  <c r="BG2022" i="40"/>
  <c r="BG1894" i="40"/>
  <c r="BG1792" i="40"/>
  <c r="BG1744" i="40"/>
  <c r="BG2372" i="40"/>
  <c r="BG2244" i="40"/>
  <c r="BG2116" i="40"/>
  <c r="BG1988" i="40"/>
  <c r="BG1860" i="40"/>
  <c r="BG1696" i="40"/>
  <c r="BG2290" i="40"/>
  <c r="BG2162" i="40"/>
  <c r="BG2034" i="40"/>
  <c r="BG1906" i="40"/>
  <c r="BG1806" i="40"/>
  <c r="BG1699" i="40"/>
  <c r="BG2304" i="40"/>
  <c r="BG2176" i="40"/>
  <c r="BG2048" i="40"/>
  <c r="BG1920" i="40"/>
  <c r="BG1726" i="40"/>
  <c r="BG1677" i="40"/>
  <c r="BG1661" i="40"/>
  <c r="BG1645" i="40"/>
  <c r="BG1629" i="40"/>
  <c r="BG1613" i="40"/>
  <c r="BG1597" i="40"/>
  <c r="BG1581" i="40"/>
  <c r="BG1565" i="40"/>
  <c r="BG1549" i="40"/>
  <c r="BG1533" i="40"/>
  <c r="BG1517" i="40"/>
  <c r="BG1501" i="40"/>
  <c r="BG1485" i="40"/>
  <c r="BG1469" i="40"/>
  <c r="BG1453" i="40"/>
  <c r="BG1437" i="40"/>
  <c r="BG1421" i="40"/>
  <c r="BG1405" i="40"/>
  <c r="BG1389" i="40"/>
  <c r="BG1373" i="40"/>
  <c r="BG1357" i="40"/>
  <c r="BG1341" i="40"/>
  <c r="BG1325" i="40"/>
  <c r="BG1309" i="40"/>
  <c r="BG1293" i="40"/>
  <c r="BG1277" i="40"/>
  <c r="BG1261" i="40"/>
  <c r="BG1245" i="40"/>
  <c r="BG1229" i="40"/>
  <c r="BG1213" i="40"/>
  <c r="BG1197" i="40"/>
  <c r="BG1181" i="40"/>
  <c r="BG1165" i="40"/>
  <c r="BG1149" i="40"/>
  <c r="BG1133" i="40"/>
  <c r="BG1117" i="40"/>
  <c r="BG1101" i="40"/>
  <c r="BG1085" i="40"/>
  <c r="BG1069" i="40"/>
  <c r="BG1053" i="40"/>
  <c r="BG1037" i="40"/>
  <c r="BG1021" i="40"/>
  <c r="BG1005" i="40"/>
  <c r="BG989" i="40"/>
  <c r="BG973" i="40"/>
  <c r="BG2302" i="40"/>
  <c r="BG2174" i="40"/>
  <c r="BG2046" i="40"/>
  <c r="BG1918" i="40"/>
  <c r="BG1812" i="40"/>
  <c r="BG1758" i="40"/>
  <c r="BG1703" i="40"/>
  <c r="BG1705" i="40"/>
  <c r="BG963" i="40"/>
  <c r="BG947" i="40"/>
  <c r="BG931" i="40"/>
  <c r="BG915" i="40"/>
  <c r="BG1836" i="40"/>
  <c r="BG2316" i="40"/>
  <c r="BG1916" i="40"/>
  <c r="BG948" i="40"/>
  <c r="BG932" i="40"/>
  <c r="BG916" i="40"/>
  <c r="BG1884" i="40"/>
  <c r="BG900" i="40"/>
  <c r="BG884" i="40"/>
  <c r="BG868" i="40"/>
  <c r="BG852" i="40"/>
  <c r="BG836" i="40"/>
  <c r="BG820" i="40"/>
  <c r="BG804" i="40"/>
  <c r="BG788" i="40"/>
  <c r="BG772" i="40"/>
  <c r="BG756" i="40"/>
  <c r="BG740" i="40"/>
  <c r="BG724" i="40"/>
  <c r="BG708" i="40"/>
  <c r="BG692" i="40"/>
  <c r="BG676" i="40"/>
  <c r="BG660" i="40"/>
  <c r="BG644" i="40"/>
  <c r="BG628" i="40"/>
  <c r="BG612" i="40"/>
  <c r="BG596" i="40"/>
  <c r="BG580" i="40"/>
  <c r="BG564" i="40"/>
  <c r="BG548" i="40"/>
  <c r="BG532" i="40"/>
  <c r="BG516" i="40"/>
  <c r="BG500" i="40"/>
  <c r="BG484" i="40"/>
  <c r="BG468" i="40"/>
  <c r="BG452" i="40"/>
  <c r="BG436" i="40"/>
  <c r="BG420" i="40"/>
  <c r="BG404" i="40"/>
  <c r="BG388" i="40"/>
  <c r="BG372" i="40"/>
  <c r="BG356" i="40"/>
  <c r="BG340" i="40"/>
  <c r="BG324" i="40"/>
  <c r="BG308" i="40"/>
  <c r="BG292" i="40"/>
  <c r="BG901" i="40"/>
  <c r="BG885" i="40"/>
  <c r="BG869" i="40"/>
  <c r="BG853" i="40"/>
  <c r="BG837" i="40"/>
  <c r="BG821" i="40"/>
  <c r="BG805" i="40"/>
  <c r="BG789" i="40"/>
  <c r="BG773" i="40"/>
  <c r="BG757" i="40"/>
  <c r="BG741" i="40"/>
  <c r="BG725" i="40"/>
  <c r="BG709" i="40"/>
  <c r="BG693" i="40"/>
  <c r="BG677" i="40"/>
  <c r="BG661" i="40"/>
  <c r="BG645" i="40"/>
  <c r="BG629" i="40"/>
  <c r="BG613" i="40"/>
  <c r="BG597" i="40"/>
  <c r="BG581" i="40"/>
  <c r="BG565" i="40"/>
  <c r="BG549" i="40"/>
  <c r="BG533" i="40"/>
  <c r="BG517" i="40"/>
  <c r="BG501" i="40"/>
  <c r="BG485" i="40"/>
  <c r="BG469" i="40"/>
  <c r="BG453" i="40"/>
  <c r="BG437" i="40"/>
  <c r="BG421" i="40"/>
  <c r="BG405" i="40"/>
  <c r="BG389" i="40"/>
  <c r="BG373" i="40"/>
  <c r="BG357" i="40"/>
  <c r="BG341" i="40"/>
  <c r="BG27" i="40"/>
  <c r="BG43" i="40"/>
  <c r="BG74" i="40"/>
  <c r="BG8761" i="40"/>
  <c r="BG8756" i="40"/>
  <c r="BG8775" i="40"/>
  <c r="BG8736" i="40"/>
  <c r="BG8728" i="40"/>
  <c r="BG8700" i="40"/>
  <c r="BG8684" i="40"/>
  <c r="BG8741" i="40"/>
  <c r="BG8717" i="40"/>
  <c r="BG8693" i="40"/>
  <c r="BG8722" i="40"/>
  <c r="BG8678" i="40"/>
  <c r="BG8674" i="40"/>
  <c r="BG8655" i="40"/>
  <c r="BG8641" i="40"/>
  <c r="BG8625" i="40"/>
  <c r="BG8709" i="40"/>
  <c r="BG8618" i="40"/>
  <c r="BG8608" i="40"/>
  <c r="BG8622" i="40"/>
  <c r="BG8579" i="40"/>
  <c r="BG8563" i="40"/>
  <c r="BG8547" i="40"/>
  <c r="BG8591" i="40"/>
  <c r="BG8632" i="40"/>
  <c r="BG8572" i="40"/>
  <c r="BG8624" i="40"/>
  <c r="BG8528" i="40"/>
  <c r="BG8605" i="40"/>
  <c r="BG8509" i="40"/>
  <c r="BG8484" i="40"/>
  <c r="BG8515" i="40"/>
  <c r="BG8511" i="40"/>
  <c r="BG8468" i="40"/>
  <c r="BG8452" i="40"/>
  <c r="BG8436" i="40"/>
  <c r="BG8463" i="40"/>
  <c r="BG8435" i="40"/>
  <c r="BG8426" i="40"/>
  <c r="BG8410" i="40"/>
  <c r="BG8394" i="40"/>
  <c r="BG8498" i="40"/>
  <c r="BG8430" i="40"/>
  <c r="BG8387" i="40"/>
  <c r="BG8371" i="40"/>
  <c r="BG8355" i="40"/>
  <c r="BG8339" i="40"/>
  <c r="BG8600" i="40"/>
  <c r="BG8389" i="40"/>
  <c r="BG8487" i="40"/>
  <c r="BG8362" i="40"/>
  <c r="BG8529" i="40"/>
  <c r="BG8384" i="40"/>
  <c r="BG8352" i="40"/>
  <c r="BG8279" i="40"/>
  <c r="BG8300" i="40"/>
  <c r="BG8269" i="40"/>
  <c r="BG8253" i="40"/>
  <c r="BG8237" i="40"/>
  <c r="BG8221" i="40"/>
  <c r="BG8205" i="40"/>
  <c r="BG8189" i="40"/>
  <c r="BG8173" i="40"/>
  <c r="BG8157" i="40"/>
  <c r="BG8141" i="40"/>
  <c r="BG8321" i="40"/>
  <c r="BG8286" i="40"/>
  <c r="BG8336" i="40"/>
  <c r="BG8325" i="40"/>
  <c r="BG8266" i="40"/>
  <c r="BG8317" i="40"/>
  <c r="BG8220" i="40"/>
  <c r="BG8256" i="40"/>
  <c r="BG8238" i="40"/>
  <c r="BG8218" i="40"/>
  <c r="BG8204" i="40"/>
  <c r="BG8166" i="40"/>
  <c r="BG8212" i="40"/>
  <c r="BG8152" i="40"/>
  <c r="BG8110" i="40"/>
  <c r="BG8065" i="40"/>
  <c r="BG8022" i="40"/>
  <c r="BG8006" i="40"/>
  <c r="BG8296" i="40"/>
  <c r="BG8050" i="40"/>
  <c r="BG8117" i="40"/>
  <c r="BG8077" i="40"/>
  <c r="BG8196" i="40"/>
  <c r="BG8029" i="40"/>
  <c r="BG8100" i="40"/>
  <c r="BG8052" i="40"/>
  <c r="BG8015" i="40"/>
  <c r="BG7999" i="40"/>
  <c r="BG7983" i="40"/>
  <c r="BG8095" i="40"/>
  <c r="BG7979" i="40"/>
  <c r="BG7963" i="40"/>
  <c r="BG7947" i="40"/>
  <c r="BG7931" i="40"/>
  <c r="BG7915" i="40"/>
  <c r="BG8086" i="40"/>
  <c r="BG8038" i="40"/>
  <c r="BG7974" i="40"/>
  <c r="BG7958" i="40"/>
  <c r="BG7942" i="40"/>
  <c r="BG7926" i="40"/>
  <c r="BG7909" i="40"/>
  <c r="BG7893" i="40"/>
  <c r="BG7877" i="40"/>
  <c r="BG7861" i="40"/>
  <c r="BG7845" i="40"/>
  <c r="BG7829" i="40"/>
  <c r="BG7813" i="40"/>
  <c r="BG7797" i="40"/>
  <c r="BG7781" i="40"/>
  <c r="BG7765" i="40"/>
  <c r="BG7749" i="40"/>
  <c r="BG7733" i="40"/>
  <c r="BG7717" i="40"/>
  <c r="BG8053" i="40"/>
  <c r="BG7832" i="40"/>
  <c r="BG7760" i="40"/>
  <c r="BG7842" i="40"/>
  <c r="BG7986" i="40"/>
  <c r="BG7788" i="40"/>
  <c r="BG7701" i="40"/>
  <c r="BG7685" i="40"/>
  <c r="BG7669" i="40"/>
  <c r="BG7653" i="40"/>
  <c r="BG7637" i="40"/>
  <c r="BG7621" i="40"/>
  <c r="BG8069" i="40"/>
  <c r="BG7872" i="40"/>
  <c r="BG7802" i="40"/>
  <c r="BG7640" i="40"/>
  <c r="BG7596" i="40"/>
  <c r="BG7580" i="40"/>
  <c r="BG7564" i="40"/>
  <c r="BG7548" i="40"/>
  <c r="BG7532" i="40"/>
  <c r="BG7694" i="40"/>
  <c r="BG7790" i="40"/>
  <c r="BG7668" i="40"/>
  <c r="BG7774" i="40"/>
  <c r="BG7610" i="40"/>
  <c r="BG7716" i="40"/>
  <c r="BG7603" i="40"/>
  <c r="BG7587" i="40"/>
  <c r="BG7571" i="40"/>
  <c r="BG7555" i="40"/>
  <c r="BG7539" i="40"/>
  <c r="BG7523" i="40"/>
  <c r="BG7898" i="40"/>
  <c r="BG7722" i="40"/>
  <c r="BG7628" i="40"/>
  <c r="BG7484" i="40"/>
  <c r="BG7468" i="40"/>
  <c r="BG7452" i="40"/>
  <c r="BG7436" i="40"/>
  <c r="BG7420" i="40"/>
  <c r="BG7404" i="40"/>
  <c r="BG7388" i="40"/>
  <c r="BG7372" i="40"/>
  <c r="BG7356" i="40"/>
  <c r="BG7812" i="40"/>
  <c r="BG7698" i="40"/>
  <c r="BG7503" i="40"/>
  <c r="BG7481" i="40"/>
  <c r="BG7465" i="40"/>
  <c r="BG7449" i="40"/>
  <c r="BG7433" i="40"/>
  <c r="BG7417" i="40"/>
  <c r="BG7401" i="40"/>
  <c r="BG7385" i="40"/>
  <c r="BG7369" i="40"/>
  <c r="BG7892" i="40"/>
  <c r="BG7516" i="40"/>
  <c r="BG7343" i="40"/>
  <c r="BG7327" i="40"/>
  <c r="BG7311" i="40"/>
  <c r="BG7295" i="40"/>
  <c r="BG7279" i="40"/>
  <c r="BG7263" i="40"/>
  <c r="BG7247" i="40"/>
  <c r="BG7231" i="40"/>
  <c r="BG7215" i="40"/>
  <c r="BG7199" i="40"/>
  <c r="BG7191" i="40"/>
  <c r="BG7322" i="40"/>
  <c r="BG7258" i="40"/>
  <c r="BG7181" i="40"/>
  <c r="BG7167" i="40"/>
  <c r="BG7151" i="40"/>
  <c r="BG7135" i="40"/>
  <c r="BG7119" i="40"/>
  <c r="BG7103" i="40"/>
  <c r="BG7087" i="40"/>
  <c r="BG7071" i="40"/>
  <c r="BG7055" i="40"/>
  <c r="BG7039" i="40"/>
  <c r="BG7023" i="40"/>
  <c r="BG7007" i="40"/>
  <c r="BG6991" i="40"/>
  <c r="BG6975" i="40"/>
  <c r="BG6959" i="40"/>
  <c r="BG6943" i="40"/>
  <c r="BG6927" i="40"/>
  <c r="BG6911" i="40"/>
  <c r="BG6895" i="40"/>
  <c r="BG6879" i="40"/>
  <c r="BG7336" i="40"/>
  <c r="BG7272" i="40"/>
  <c r="BG7204" i="40"/>
  <c r="BG7334" i="40"/>
  <c r="BG7270" i="40"/>
  <c r="BG7202" i="40"/>
  <c r="BG7136" i="40"/>
  <c r="BG7072" i="40"/>
  <c r="BG6984" i="40"/>
  <c r="BG6868" i="40"/>
  <c r="BG7332" i="40"/>
  <c r="BG6994" i="40"/>
  <c r="BG6866" i="40"/>
  <c r="BG7174" i="40"/>
  <c r="BG7110" i="40"/>
  <c r="BG7046" i="40"/>
  <c r="BG6940" i="40"/>
  <c r="BG6843" i="40"/>
  <c r="BG6998" i="40"/>
  <c r="BG6870" i="40"/>
  <c r="BG6808" i="40"/>
  <c r="BG6792" i="40"/>
  <c r="BG6776" i="40"/>
  <c r="BG6760" i="40"/>
  <c r="BG6744" i="40"/>
  <c r="BG6728" i="40"/>
  <c r="BG7175" i="40"/>
  <c r="BG7116" i="40"/>
  <c r="BG7052" i="40"/>
  <c r="BG6944" i="40"/>
  <c r="BG6845" i="40"/>
  <c r="BG7252" i="40"/>
  <c r="BG6922" i="40"/>
  <c r="BG6830" i="40"/>
  <c r="BG6932" i="40"/>
  <c r="BG7012" i="40"/>
  <c r="BG7189" i="40"/>
  <c r="BG6900" i="40"/>
  <c r="BG7122" i="40"/>
  <c r="BG6816" i="40"/>
  <c r="BG6801" i="40"/>
  <c r="BG6733" i="40"/>
  <c r="BG6727" i="40"/>
  <c r="BG6767" i="40"/>
  <c r="BG6715" i="40"/>
  <c r="BG6781" i="40"/>
  <c r="BG6751" i="40"/>
  <c r="BG6834" i="40"/>
  <c r="BG6700" i="40"/>
  <c r="BG6673" i="40"/>
  <c r="BG6657" i="40"/>
  <c r="BG6641" i="40"/>
  <c r="BG6625" i="40"/>
  <c r="BG6609" i="40"/>
  <c r="BG6593" i="40"/>
  <c r="BG6577" i="40"/>
  <c r="BG6561" i="40"/>
  <c r="BG6545" i="40"/>
  <c r="BG6529" i="40"/>
  <c r="BG6513" i="40"/>
  <c r="BG6497" i="40"/>
  <c r="BG6707" i="40"/>
  <c r="BG6701" i="40"/>
  <c r="BG6672" i="40"/>
  <c r="BG6656" i="40"/>
  <c r="BG6640" i="40"/>
  <c r="BG6624" i="40"/>
  <c r="BG6608" i="40"/>
  <c r="BG6475" i="40"/>
  <c r="BG6564" i="40"/>
  <c r="BG6500" i="40"/>
  <c r="BG6491" i="40"/>
  <c r="BG6594" i="40"/>
  <c r="BG6530" i="40"/>
  <c r="BG6461" i="40"/>
  <c r="BG6438" i="40"/>
  <c r="BG6422" i="40"/>
  <c r="BG6406" i="40"/>
  <c r="BG6390" i="40"/>
  <c r="BG6374" i="40"/>
  <c r="BG6358" i="40"/>
  <c r="BG6342" i="40"/>
  <c r="BG6326" i="40"/>
  <c r="BG6310" i="40"/>
  <c r="BG6584" i="40"/>
  <c r="BG6520" i="40"/>
  <c r="BG6460" i="40"/>
  <c r="BG6445" i="40"/>
  <c r="BG6329" i="40"/>
  <c r="BG6379" i="40"/>
  <c r="BG6518" i="40"/>
  <c r="BG6345" i="40"/>
  <c r="BG6391" i="40"/>
  <c r="BG6293" i="40"/>
  <c r="BG6277" i="40"/>
  <c r="BG6261" i="40"/>
  <c r="BG6245" i="40"/>
  <c r="BG6229" i="40"/>
  <c r="BG6213" i="40"/>
  <c r="BG6197" i="40"/>
  <c r="BG6181" i="40"/>
  <c r="BG6165" i="40"/>
  <c r="BG6149" i="40"/>
  <c r="BG6133" i="40"/>
  <c r="BG6117" i="40"/>
  <c r="BG6101" i="40"/>
  <c r="BG6085" i="40"/>
  <c r="BG6069" i="40"/>
  <c r="BG6053" i="40"/>
  <c r="BG6037" i="40"/>
  <c r="BG6021" i="40"/>
  <c r="BG6005" i="40"/>
  <c r="BG5989" i="40"/>
  <c r="BG5973" i="40"/>
  <c r="BG5957" i="40"/>
  <c r="BG5941" i="40"/>
  <c r="BG6437" i="40"/>
  <c r="BG6303" i="40"/>
  <c r="BG6387" i="40"/>
  <c r="BG6449" i="40"/>
  <c r="BG6325" i="40"/>
  <c r="BG6292" i="40"/>
  <c r="BG6704" i="40"/>
  <c r="BG6296" i="40"/>
  <c r="BG6176" i="40"/>
  <c r="BG6048" i="40"/>
  <c r="BG5921" i="40"/>
  <c r="BG6222" i="40"/>
  <c r="BG6094" i="40"/>
  <c r="BG5980" i="40"/>
  <c r="BG5916" i="40"/>
  <c r="BG5892" i="40"/>
  <c r="BG5876" i="40"/>
  <c r="BG5860" i="40"/>
  <c r="BG5844" i="40"/>
  <c r="BG5828" i="40"/>
  <c r="BG5812" i="40"/>
  <c r="BG5796" i="40"/>
  <c r="BG5780" i="40"/>
  <c r="BG5764" i="40"/>
  <c r="BG5748" i="40"/>
  <c r="BG5732" i="40"/>
  <c r="BG5716" i="40"/>
  <c r="BG5700" i="40"/>
  <c r="BG5684" i="40"/>
  <c r="BG5668" i="40"/>
  <c r="BG5652" i="40"/>
  <c r="BG5636" i="40"/>
  <c r="BG5620" i="40"/>
  <c r="BG5604" i="40"/>
  <c r="BG5588" i="40"/>
  <c r="BG5572" i="40"/>
  <c r="BG5556" i="40"/>
  <c r="BG5540" i="40"/>
  <c r="BG6188" i="40"/>
  <c r="BG6060" i="40"/>
  <c r="BG6250" i="40"/>
  <c r="BG6122" i="40"/>
  <c r="BG5994" i="40"/>
  <c r="BG6232" i="40"/>
  <c r="BG6104" i="40"/>
  <c r="BG5938" i="40"/>
  <c r="BG5902" i="40"/>
  <c r="BG6182" i="40"/>
  <c r="BG6054" i="40"/>
  <c r="BG5960" i="40"/>
  <c r="BG5906" i="40"/>
  <c r="BG5887" i="40"/>
  <c r="BG5871" i="40"/>
  <c r="BG5855" i="40"/>
  <c r="BG5839" i="40"/>
  <c r="BG5823" i="40"/>
  <c r="BG5807" i="40"/>
  <c r="BG5791" i="40"/>
  <c r="BG5775" i="40"/>
  <c r="BG5759" i="40"/>
  <c r="BG5743" i="40"/>
  <c r="BG5727" i="40"/>
  <c r="BG5711" i="40"/>
  <c r="BG5695" i="40"/>
  <c r="BG5679" i="40"/>
  <c r="BG5663" i="40"/>
  <c r="BG5647" i="40"/>
  <c r="BG5631" i="40"/>
  <c r="BG5615" i="40"/>
  <c r="BG5599" i="40"/>
  <c r="BG5583" i="40"/>
  <c r="BG5567" i="40"/>
  <c r="BG5551" i="40"/>
  <c r="BG5535" i="40"/>
  <c r="BG5531" i="40"/>
  <c r="BG5515" i="40"/>
  <c r="BG5499" i="40"/>
  <c r="BG5483" i="40"/>
  <c r="BG5467" i="40"/>
  <c r="BG5451" i="40"/>
  <c r="BG5435" i="40"/>
  <c r="BG5419" i="40"/>
  <c r="BG5403" i="40"/>
  <c r="BG5387" i="40"/>
  <c r="BG5371" i="40"/>
  <c r="BG5355" i="40"/>
  <c r="BG5339" i="40"/>
  <c r="BG5323" i="40"/>
  <c r="BG5307" i="40"/>
  <c r="BG5291" i="40"/>
  <c r="BG5275" i="40"/>
  <c r="BG5259" i="40"/>
  <c r="BG5243" i="40"/>
  <c r="BG6260" i="40"/>
  <c r="BG6114" i="40"/>
  <c r="BG5534" i="40"/>
  <c r="BG5518" i="40"/>
  <c r="BG5502" i="40"/>
  <c r="BG5486" i="40"/>
  <c r="BG5470" i="40"/>
  <c r="BG5454" i="40"/>
  <c r="BG5438" i="40"/>
  <c r="BG5422" i="40"/>
  <c r="BG5406" i="40"/>
  <c r="BG5390" i="40"/>
  <c r="BG5374" i="40"/>
  <c r="BG5358" i="40"/>
  <c r="BG5342" i="40"/>
  <c r="BG5326" i="40"/>
  <c r="BG5310" i="40"/>
  <c r="BG5294" i="40"/>
  <c r="BG5278" i="40"/>
  <c r="BG5262" i="40"/>
  <c r="BG6164" i="40"/>
  <c r="BG5222" i="40"/>
  <c r="BG5206" i="40"/>
  <c r="BG5190" i="40"/>
  <c r="BG5174" i="40"/>
  <c r="BG5158" i="40"/>
  <c r="BG5142" i="40"/>
  <c r="BG5126" i="40"/>
  <c r="BG5110" i="40"/>
  <c r="BG5094" i="40"/>
  <c r="BG5078" i="40"/>
  <c r="BG5062" i="40"/>
  <c r="BG5046" i="40"/>
  <c r="BG5030" i="40"/>
  <c r="BG5014" i="40"/>
  <c r="BG4998" i="40"/>
  <c r="BG4982" i="40"/>
  <c r="BG4966" i="40"/>
  <c r="BG4950" i="40"/>
  <c r="BG4934" i="40"/>
  <c r="BG4918" i="40"/>
  <c r="BG4902" i="40"/>
  <c r="BG4886" i="40"/>
  <c r="BG5227" i="40"/>
  <c r="BG5226" i="40"/>
  <c r="BG5223" i="40"/>
  <c r="BG5207" i="40"/>
  <c r="BG5191" i="40"/>
  <c r="BG5175" i="40"/>
  <c r="BG5159" i="40"/>
  <c r="BG5143" i="40"/>
  <c r="BG5127" i="40"/>
  <c r="BG5111" i="40"/>
  <c r="BG5095" i="40"/>
  <c r="BG5079" i="40"/>
  <c r="BG5063" i="40"/>
  <c r="BG5047" i="40"/>
  <c r="BG5031" i="40"/>
  <c r="BG5015" i="40"/>
  <c r="BG4999" i="40"/>
  <c r="BG5256" i="40"/>
  <c r="BG4857" i="40"/>
  <c r="BG4816" i="40"/>
  <c r="BG4800" i="40"/>
  <c r="BG4784" i="40"/>
  <c r="BG4768" i="40"/>
  <c r="BG4752" i="40"/>
  <c r="BG4736" i="40"/>
  <c r="BG4720" i="40"/>
  <c r="BG4704" i="40"/>
  <c r="BG4688" i="40"/>
  <c r="BG4672" i="40"/>
  <c r="BG4656" i="40"/>
  <c r="BG4640" i="40"/>
  <c r="BG4624" i="40"/>
  <c r="BG4608" i="40"/>
  <c r="BG4592" i="40"/>
  <c r="BG4576" i="40"/>
  <c r="BG4560" i="40"/>
  <c r="BG4975" i="40"/>
  <c r="BG4911" i="40"/>
  <c r="BG4872" i="40"/>
  <c r="BG4824" i="40"/>
  <c r="BG4941" i="40"/>
  <c r="BG4877" i="40"/>
  <c r="BG4871" i="40"/>
  <c r="BG4828" i="40"/>
  <c r="BG4807" i="40"/>
  <c r="BG4791" i="40"/>
  <c r="BG4775" i="40"/>
  <c r="BG4759" i="40"/>
  <c r="BG4743" i="40"/>
  <c r="BG4727" i="40"/>
  <c r="BG4711" i="40"/>
  <c r="BG4695" i="40"/>
  <c r="BG4679" i="40"/>
  <c r="BG4663" i="40"/>
  <c r="BG4647" i="40"/>
  <c r="BG4631" i="40"/>
  <c r="BG4615" i="40"/>
  <c r="BG4599" i="40"/>
  <c r="BG4583" i="40"/>
  <c r="BG4567" i="40"/>
  <c r="BG4551" i="40"/>
  <c r="BG4535" i="40"/>
  <c r="BG4987" i="40"/>
  <c r="BG4923" i="40"/>
  <c r="BG4838" i="40"/>
  <c r="BG4889" i="40"/>
  <c r="BG4945" i="40"/>
  <c r="BG4905" i="40"/>
  <c r="BG4514" i="40"/>
  <c r="BG4476" i="40"/>
  <c r="BG4451" i="40"/>
  <c r="BG4435" i="40"/>
  <c r="BG4419" i="40"/>
  <c r="BG4403" i="40"/>
  <c r="BG4387" i="40"/>
  <c r="BG4371" i="40"/>
  <c r="BG4355" i="40"/>
  <c r="BG4339" i="40"/>
  <c r="BG4323" i="40"/>
  <c r="BG4307" i="40"/>
  <c r="BG4291" i="40"/>
  <c r="BG4275" i="40"/>
  <c r="BG4259" i="40"/>
  <c r="BG4243" i="40"/>
  <c r="BG4227" i="40"/>
  <c r="BG4211" i="40"/>
  <c r="BG4195" i="40"/>
  <c r="BG4179" i="40"/>
  <c r="BG4163" i="40"/>
  <c r="BG4516" i="40"/>
  <c r="BG4481" i="40"/>
  <c r="BG4542" i="40"/>
  <c r="BG4494" i="40"/>
  <c r="BG4462" i="40"/>
  <c r="BG4446" i="40"/>
  <c r="BG4430" i="40"/>
  <c r="BG4414" i="40"/>
  <c r="BG4398" i="40"/>
  <c r="BG4382" i="40"/>
  <c r="BG4366" i="40"/>
  <c r="BG4350" i="40"/>
  <c r="BG4334" i="40"/>
  <c r="BG4318" i="40"/>
  <c r="BG4302" i="40"/>
  <c r="BG4286" i="40"/>
  <c r="BG4270" i="40"/>
  <c r="BG4254" i="40"/>
  <c r="BG4238" i="40"/>
  <c r="BG4222" i="40"/>
  <c r="BG4206" i="40"/>
  <c r="BG4190" i="40"/>
  <c r="BG4174" i="40"/>
  <c r="BG4158" i="40"/>
  <c r="BG4142" i="40"/>
  <c r="BG4509" i="40"/>
  <c r="BG4471" i="40"/>
  <c r="BG4145" i="40"/>
  <c r="BG4127" i="40"/>
  <c r="BG4106" i="40"/>
  <c r="BG4090" i="40"/>
  <c r="BG4074" i="40"/>
  <c r="BG4058" i="40"/>
  <c r="BG4042" i="40"/>
  <c r="BG4026" i="40"/>
  <c r="BG4010" i="40"/>
  <c r="BG3994" i="40"/>
  <c r="BG3978" i="40"/>
  <c r="BG3962" i="40"/>
  <c r="BG3946" i="40"/>
  <c r="BG3930" i="40"/>
  <c r="BG3914" i="40"/>
  <c r="BG3898" i="40"/>
  <c r="BG3882" i="40"/>
  <c r="BG3866" i="40"/>
  <c r="BG3850" i="40"/>
  <c r="BG3834" i="40"/>
  <c r="BG3818" i="40"/>
  <c r="BG3802" i="40"/>
  <c r="BG3786" i="40"/>
  <c r="BG3770" i="40"/>
  <c r="BG3754" i="40"/>
  <c r="BG3738" i="40"/>
  <c r="BG3722" i="40"/>
  <c r="BG3706" i="40"/>
  <c r="BG3690" i="40"/>
  <c r="BG3674" i="40"/>
  <c r="BG3658" i="40"/>
  <c r="BG3642" i="40"/>
  <c r="BG3626" i="40"/>
  <c r="BG3610" i="40"/>
  <c r="BG3594" i="40"/>
  <c r="BG3578" i="40"/>
  <c r="BG3562" i="40"/>
  <c r="BG3546" i="40"/>
  <c r="BG3530" i="40"/>
  <c r="BG3514" i="40"/>
  <c r="BG3498" i="40"/>
  <c r="BG3482" i="40"/>
  <c r="BG4504" i="40"/>
  <c r="BG3837" i="40"/>
  <c r="BG4488" i="40"/>
  <c r="BG4061" i="40"/>
  <c r="BG3997" i="40"/>
  <c r="BG3933" i="40"/>
  <c r="BG3831" i="40"/>
  <c r="BG3437" i="40"/>
  <c r="BG4133" i="40"/>
  <c r="BG3481" i="40"/>
  <c r="BG4475" i="40"/>
  <c r="BG4059" i="40"/>
  <c r="BG3995" i="40"/>
  <c r="BG3931" i="40"/>
  <c r="BG3819" i="40"/>
  <c r="BG3783" i="40"/>
  <c r="BG3751" i="40"/>
  <c r="BG3719" i="40"/>
  <c r="BG3687" i="40"/>
  <c r="BG3655" i="40"/>
  <c r="BG3623" i="40"/>
  <c r="BG3591" i="40"/>
  <c r="BG3559" i="40"/>
  <c r="BG3527" i="40"/>
  <c r="BG3474" i="40"/>
  <c r="BG4155" i="40"/>
  <c r="BG3813" i="40"/>
  <c r="BG4081" i="40"/>
  <c r="BG4017" i="40"/>
  <c r="BG3953" i="40"/>
  <c r="BG3855" i="40"/>
  <c r="BG3849" i="40"/>
  <c r="BG3429" i="40"/>
  <c r="BG3463" i="40"/>
  <c r="BG3402" i="40"/>
  <c r="BG3386" i="40"/>
  <c r="BG3370" i="40"/>
  <c r="BG3354" i="40"/>
  <c r="BG3338" i="40"/>
  <c r="BG3322" i="40"/>
  <c r="BG3306" i="40"/>
  <c r="BG3290" i="40"/>
  <c r="BG3274" i="40"/>
  <c r="BG3258" i="40"/>
  <c r="BG3242" i="40"/>
  <c r="BG3226" i="40"/>
  <c r="BG3210" i="40"/>
  <c r="BG3797" i="40"/>
  <c r="BG3733" i="40"/>
  <c r="BG3669" i="40"/>
  <c r="BG3605" i="40"/>
  <c r="BG3541" i="40"/>
  <c r="BG3436" i="40"/>
  <c r="BG3460" i="40"/>
  <c r="BG3477" i="40"/>
  <c r="BG3827" i="40"/>
  <c r="BG3403" i="40"/>
  <c r="BG3387" i="40"/>
  <c r="BG3371" i="40"/>
  <c r="BG3355" i="40"/>
  <c r="BG3339" i="40"/>
  <c r="BG3323" i="40"/>
  <c r="BG3307" i="40"/>
  <c r="BG3291" i="40"/>
  <c r="BG3275" i="40"/>
  <c r="BG3259" i="40"/>
  <c r="BG3243" i="40"/>
  <c r="BG3227" i="40"/>
  <c r="BG3211" i="40"/>
  <c r="BG3907" i="40"/>
  <c r="BG3753" i="40"/>
  <c r="BG3689" i="40"/>
  <c r="BG3625" i="40"/>
  <c r="BG3561" i="40"/>
  <c r="BG3466" i="40"/>
  <c r="BG3859" i="40"/>
  <c r="BG3192" i="40"/>
  <c r="BG3176" i="40"/>
  <c r="BG3160" i="40"/>
  <c r="BG3144" i="40"/>
  <c r="BG3128" i="40"/>
  <c r="BG3112" i="40"/>
  <c r="BG3096" i="40"/>
  <c r="BG3080" i="40"/>
  <c r="BG3064" i="40"/>
  <c r="BG3048" i="40"/>
  <c r="BG3032" i="40"/>
  <c r="BG3016" i="40"/>
  <c r="BG3000" i="40"/>
  <c r="BG2984" i="40"/>
  <c r="BG2968" i="40"/>
  <c r="BG2952" i="40"/>
  <c r="BG2936" i="40"/>
  <c r="BG2920" i="40"/>
  <c r="BG2904" i="40"/>
  <c r="BG2888" i="40"/>
  <c r="BG2872" i="40"/>
  <c r="BG2856" i="40"/>
  <c r="BG2840" i="40"/>
  <c r="BG2824" i="40"/>
  <c r="BG2808" i="40"/>
  <c r="BG2792" i="40"/>
  <c r="BG2776" i="40"/>
  <c r="BG2760" i="40"/>
  <c r="BG2744" i="40"/>
  <c r="BG2728" i="40"/>
  <c r="BG2712" i="40"/>
  <c r="BG2696" i="40"/>
  <c r="BG2680" i="40"/>
  <c r="BG2664" i="40"/>
  <c r="BG2648" i="40"/>
  <c r="BG2632" i="40"/>
  <c r="BG2616" i="40"/>
  <c r="BG2600" i="40"/>
  <c r="BG2584" i="40"/>
  <c r="BG2568" i="40"/>
  <c r="BG2552" i="40"/>
  <c r="BG2536" i="40"/>
  <c r="BG2520" i="40"/>
  <c r="BG2504" i="40"/>
  <c r="BG2488" i="40"/>
  <c r="BG2472" i="40"/>
  <c r="BG2456" i="40"/>
  <c r="BG2440" i="40"/>
  <c r="BG2424" i="40"/>
  <c r="BG2408" i="40"/>
  <c r="BG3195" i="40"/>
  <c r="BG3179" i="40"/>
  <c r="BG3163" i="40"/>
  <c r="BG3147" i="40"/>
  <c r="BG3131" i="40"/>
  <c r="BG3115" i="40"/>
  <c r="BG3099" i="40"/>
  <c r="BG3083" i="40"/>
  <c r="BG3067" i="40"/>
  <c r="BG3051" i="40"/>
  <c r="BG3035" i="40"/>
  <c r="BG3019" i="40"/>
  <c r="BG3003" i="40"/>
  <c r="BG2987" i="40"/>
  <c r="BG2971" i="40"/>
  <c r="BG2955" i="40"/>
  <c r="BG2939" i="40"/>
  <c r="BG2923" i="40"/>
  <c r="BG2907" i="40"/>
  <c r="BG2891" i="40"/>
  <c r="BG2875" i="40"/>
  <c r="BG2859" i="40"/>
  <c r="BG2843" i="40"/>
  <c r="BG2827" i="40"/>
  <c r="BG2811" i="40"/>
  <c r="BG2795" i="40"/>
  <c r="BG2779" i="40"/>
  <c r="BG2763" i="40"/>
  <c r="BG2747" i="40"/>
  <c r="BG2731" i="40"/>
  <c r="BG2715" i="40"/>
  <c r="BG2699" i="40"/>
  <c r="BG2683" i="40"/>
  <c r="BG2667" i="40"/>
  <c r="BG2651" i="40"/>
  <c r="BG2635" i="40"/>
  <c r="BG2619" i="40"/>
  <c r="BG2603" i="40"/>
  <c r="BG2587" i="40"/>
  <c r="BG2571" i="40"/>
  <c r="BG2555" i="40"/>
  <c r="BG2539" i="40"/>
  <c r="BG2523" i="40"/>
  <c r="BG2507" i="40"/>
  <c r="BG2491" i="40"/>
  <c r="BG2475" i="40"/>
  <c r="BG2459" i="40"/>
  <c r="BG2443" i="40"/>
  <c r="BG2427" i="40"/>
  <c r="BG2411" i="40"/>
  <c r="BG2395" i="40"/>
  <c r="BG2379" i="40"/>
  <c r="BG2392" i="40"/>
  <c r="BG2365" i="40"/>
  <c r="BG2349" i="40"/>
  <c r="BG2333" i="40"/>
  <c r="BG2317" i="40"/>
  <c r="BG2301" i="40"/>
  <c r="BG2285" i="40"/>
  <c r="BG2269" i="40"/>
  <c r="BG2253" i="40"/>
  <c r="BG2237" i="40"/>
  <c r="BG2221" i="40"/>
  <c r="BG2205" i="40"/>
  <c r="BG2189" i="40"/>
  <c r="BG2173" i="40"/>
  <c r="BG2157" i="40"/>
  <c r="BG2141" i="40"/>
  <c r="BG2125" i="40"/>
  <c r="BG2109" i="40"/>
  <c r="BG2093" i="40"/>
  <c r="BG2077" i="40"/>
  <c r="BG2061" i="40"/>
  <c r="BG2045" i="40"/>
  <c r="BG2029" i="40"/>
  <c r="BG2013" i="40"/>
  <c r="BG1997" i="40"/>
  <c r="BG1981" i="40"/>
  <c r="BG1965" i="40"/>
  <c r="BG1949" i="40"/>
  <c r="BG1933" i="40"/>
  <c r="BG1917" i="40"/>
  <c r="BG1901" i="40"/>
  <c r="BG1885" i="40"/>
  <c r="BG1869" i="40"/>
  <c r="BG1853" i="40"/>
  <c r="BG1837" i="40"/>
  <c r="BG1821" i="40"/>
  <c r="BG1805" i="40"/>
  <c r="BG1789" i="40"/>
  <c r="BG1773" i="40"/>
  <c r="BG1757" i="40"/>
  <c r="BG2394" i="40"/>
  <c r="BG2314" i="40"/>
  <c r="BG2186" i="40"/>
  <c r="BG2058" i="40"/>
  <c r="BG1930" i="40"/>
  <c r="BG1818" i="40"/>
  <c r="BG1725" i="40"/>
  <c r="BG2360" i="40"/>
  <c r="BG2232" i="40"/>
  <c r="BG2104" i="40"/>
  <c r="BG1976" i="40"/>
  <c r="BG1848" i="40"/>
  <c r="BG1708" i="40"/>
  <c r="BG1668" i="40"/>
  <c r="BG1652" i="40"/>
  <c r="BG1636" i="40"/>
  <c r="BG1620" i="40"/>
  <c r="BG1604" i="40"/>
  <c r="BG1588" i="40"/>
  <c r="BG1572" i="40"/>
  <c r="BG1556" i="40"/>
  <c r="BG1540" i="40"/>
  <c r="BG1524" i="40"/>
  <c r="BG1508" i="40"/>
  <c r="BG1492" i="40"/>
  <c r="BG1476" i="40"/>
  <c r="BG1460" i="40"/>
  <c r="BG1444" i="40"/>
  <c r="BG1428" i="40"/>
  <c r="BG1412" i="40"/>
  <c r="BG1396" i="40"/>
  <c r="BG1380" i="40"/>
  <c r="BG1364" i="40"/>
  <c r="BG1348" i="40"/>
  <c r="BG1332" i="40"/>
  <c r="BG1316" i="40"/>
  <c r="BG1300" i="40"/>
  <c r="BG1284" i="40"/>
  <c r="BG1268" i="40"/>
  <c r="BG1252" i="40"/>
  <c r="BG1236" i="40"/>
  <c r="BG1220" i="40"/>
  <c r="BG1204" i="40"/>
  <c r="BG1188" i="40"/>
  <c r="BG1172" i="40"/>
  <c r="BG1156" i="40"/>
  <c r="BG1140" i="40"/>
  <c r="BG1124" i="40"/>
  <c r="BG1108" i="40"/>
  <c r="BG1092" i="40"/>
  <c r="BG1076" i="40"/>
  <c r="BG1060" i="40"/>
  <c r="BG1044" i="40"/>
  <c r="BG1028" i="40"/>
  <c r="BG1012" i="40"/>
  <c r="BG996" i="40"/>
  <c r="BG980" i="40"/>
  <c r="BG964" i="40"/>
  <c r="BG2262" i="40"/>
  <c r="BG2134" i="40"/>
  <c r="BG2006" i="40"/>
  <c r="BG1878" i="40"/>
  <c r="BG1776" i="40"/>
  <c r="BG1735" i="40"/>
  <c r="BG2356" i="40"/>
  <c r="BG2228" i="40"/>
  <c r="BG2100" i="40"/>
  <c r="BG1972" i="40"/>
  <c r="BG1844" i="40"/>
  <c r="BG1681" i="40"/>
  <c r="BG2274" i="40"/>
  <c r="BG2146" i="40"/>
  <c r="BG2018" i="40"/>
  <c r="BG1890" i="40"/>
  <c r="BG1798" i="40"/>
  <c r="BG1698" i="40"/>
  <c r="BG2288" i="40"/>
  <c r="BG2160" i="40"/>
  <c r="BG2032" i="40"/>
  <c r="BG1904" i="40"/>
  <c r="BG1717" i="40"/>
  <c r="BG1675" i="40"/>
  <c r="BG1659" i="40"/>
  <c r="BG1643" i="40"/>
  <c r="BG1627" i="40"/>
  <c r="BG1611" i="40"/>
  <c r="BG1595" i="40"/>
  <c r="BG1579" i="40"/>
  <c r="BG1563" i="40"/>
  <c r="BG1547" i="40"/>
  <c r="BG1531" i="40"/>
  <c r="BG1515" i="40"/>
  <c r="BG1499" i="40"/>
  <c r="BG1483" i="40"/>
  <c r="BG1467" i="40"/>
  <c r="BG1451" i="40"/>
  <c r="BG1435" i="40"/>
  <c r="BG1419" i="40"/>
  <c r="BG1403" i="40"/>
  <c r="BG1387" i="40"/>
  <c r="BG1371" i="40"/>
  <c r="BG1355" i="40"/>
  <c r="BG1339" i="40"/>
  <c r="BG1323" i="40"/>
  <c r="BG1307" i="40"/>
  <c r="BG1291" i="40"/>
  <c r="BG1275" i="40"/>
  <c r="BG1259" i="40"/>
  <c r="BG1243" i="40"/>
  <c r="BG1227" i="40"/>
  <c r="BG1211" i="40"/>
  <c r="BG1195" i="40"/>
  <c r="BG1179" i="40"/>
  <c r="BG1163" i="40"/>
  <c r="BG1147" i="40"/>
  <c r="BG1131" i="40"/>
  <c r="BG1115" i="40"/>
  <c r="BG1099" i="40"/>
  <c r="BG1083" i="40"/>
  <c r="BG1067" i="40"/>
  <c r="BG1051" i="40"/>
  <c r="BG1035" i="40"/>
  <c r="BG1019" i="40"/>
  <c r="BG1003" i="40"/>
  <c r="BG987" i="40"/>
  <c r="BG971" i="40"/>
  <c r="BG2286" i="40"/>
  <c r="BG2158" i="40"/>
  <c r="BG2030" i="40"/>
  <c r="BG1902" i="40"/>
  <c r="BG1804" i="40"/>
  <c r="BG1754" i="40"/>
  <c r="BG1702" i="40"/>
  <c r="BG2364" i="40"/>
  <c r="BG961" i="40"/>
  <c r="BG945" i="40"/>
  <c r="BG929" i="40"/>
  <c r="BG913" i="40"/>
  <c r="BG1728" i="40"/>
  <c r="BG2188" i="40"/>
  <c r="BG962" i="40"/>
  <c r="BG946" i="40"/>
  <c r="BG930" i="40"/>
  <c r="BG2284" i="40"/>
  <c r="BG1736" i="40"/>
  <c r="BG898" i="40"/>
  <c r="BG882" i="40"/>
  <c r="BG866" i="40"/>
  <c r="BG850" i="40"/>
  <c r="BG834" i="40"/>
  <c r="BG818" i="40"/>
  <c r="BG802" i="40"/>
  <c r="BG786" i="40"/>
  <c r="BG770" i="40"/>
  <c r="BG754" i="40"/>
  <c r="BG738" i="40"/>
  <c r="BG722" i="40"/>
  <c r="BG706" i="40"/>
  <c r="BG690" i="40"/>
  <c r="BG674" i="40"/>
  <c r="BG658" i="40"/>
  <c r="BG642" i="40"/>
  <c r="BG626" i="40"/>
  <c r="BG610" i="40"/>
  <c r="BG594" i="40"/>
  <c r="BG578" i="40"/>
  <c r="BG562" i="40"/>
  <c r="BG546" i="40"/>
  <c r="BG530" i="40"/>
  <c r="BG514" i="40"/>
  <c r="BG498" i="40"/>
  <c r="BG482" i="40"/>
  <c r="BG466" i="40"/>
  <c r="BG450" i="40"/>
  <c r="BG434" i="40"/>
  <c r="BG418" i="40"/>
  <c r="BG402" i="40"/>
  <c r="BG386" i="40"/>
  <c r="BG370" i="40"/>
  <c r="BG354" i="40"/>
  <c r="BG338" i="40"/>
  <c r="BG322" i="40"/>
  <c r="BG306" i="40"/>
  <c r="BG290" i="40"/>
  <c r="BG899" i="40"/>
  <c r="BG883" i="40"/>
  <c r="BG867" i="40"/>
  <c r="BG851" i="40"/>
  <c r="BG835" i="40"/>
  <c r="BG819" i="40"/>
  <c r="BG803" i="40"/>
  <c r="BG787" i="40"/>
  <c r="BG771" i="40"/>
  <c r="BG755" i="40"/>
  <c r="BG739" i="40"/>
  <c r="BG723" i="40"/>
  <c r="BG707" i="40"/>
  <c r="BG691" i="40"/>
  <c r="BG675" i="40"/>
  <c r="BG659" i="40"/>
  <c r="BG643" i="40"/>
  <c r="BG627" i="40"/>
  <c r="BG611" i="40"/>
  <c r="BG595" i="40"/>
  <c r="BG579" i="40"/>
  <c r="BG563" i="40"/>
  <c r="BG547" i="40"/>
  <c r="BG531" i="40"/>
  <c r="BG515" i="40"/>
  <c r="BG499" i="40"/>
  <c r="BG483" i="40"/>
  <c r="BG467" i="40"/>
  <c r="BG451" i="40"/>
  <c r="BG435" i="40"/>
  <c r="BG419" i="40"/>
  <c r="BG403" i="40"/>
  <c r="BG387" i="40"/>
  <c r="BG371" i="40"/>
  <c r="BG355" i="40"/>
  <c r="BG339" i="40"/>
  <c r="BG29" i="40"/>
  <c r="BG8759" i="40"/>
  <c r="BG8752" i="40"/>
  <c r="BG8760" i="40"/>
  <c r="BG8734" i="40"/>
  <c r="BG8714" i="40"/>
  <c r="BG8698" i="40"/>
  <c r="BG8743" i="40"/>
  <c r="BG8735" i="40"/>
  <c r="BG8713" i="40"/>
  <c r="BG8681" i="40"/>
  <c r="BG8719" i="40"/>
  <c r="BG8665" i="40"/>
  <c r="BG8672" i="40"/>
  <c r="BG8682" i="40"/>
  <c r="BG8639" i="40"/>
  <c r="BG8623" i="40"/>
  <c r="BG8699" i="40"/>
  <c r="BG8646" i="40"/>
  <c r="BG8606" i="40"/>
  <c r="BG8602" i="40"/>
  <c r="BG8577" i="40"/>
  <c r="BG8561" i="40"/>
  <c r="BG8545" i="40"/>
  <c r="BG8680" i="40"/>
  <c r="BG8601" i="40"/>
  <c r="BG8568" i="40"/>
  <c r="BG8592" i="40"/>
  <c r="BG8526" i="40"/>
  <c r="BG8587" i="40"/>
  <c r="BG8504" i="40"/>
  <c r="BG8476" i="40"/>
  <c r="BG8505" i="40"/>
  <c r="BG8506" i="40"/>
  <c r="BG8466" i="40"/>
  <c r="BG8450" i="40"/>
  <c r="BG8434" i="40"/>
  <c r="BG8544" i="40"/>
  <c r="BG8566" i="40"/>
  <c r="BG8424" i="40"/>
  <c r="BG8408" i="40"/>
  <c r="BG8392" i="40"/>
  <c r="BG8480" i="40"/>
  <c r="BG8429" i="40"/>
  <c r="BG8385" i="40"/>
  <c r="BG8369" i="40"/>
  <c r="BG8353" i="40"/>
  <c r="BG8337" i="40"/>
  <c r="BG8537" i="40"/>
  <c r="BG8556" i="40"/>
  <c r="BG8411" i="40"/>
  <c r="BG8358" i="40"/>
  <c r="BG8423" i="40"/>
  <c r="BG8380" i="40"/>
  <c r="BG8348" i="40"/>
  <c r="BG8332" i="40"/>
  <c r="BG8295" i="40"/>
  <c r="BG8267" i="40"/>
  <c r="BG8251" i="40"/>
  <c r="BG8235" i="40"/>
  <c r="BG8219" i="40"/>
  <c r="BG8203" i="40"/>
  <c r="BG8187" i="40"/>
  <c r="BG8171" i="40"/>
  <c r="BG8155" i="40"/>
  <c r="BG8139" i="40"/>
  <c r="BG8318" i="40"/>
  <c r="BG8285" i="40"/>
  <c r="BG8323" i="40"/>
  <c r="BG8287" i="40"/>
  <c r="BG8262" i="40"/>
  <c r="BG8314" i="40"/>
  <c r="BG8198" i="40"/>
  <c r="BG8232" i="40"/>
  <c r="BG8222" i="40"/>
  <c r="BG8180" i="40"/>
  <c r="BG8192" i="40"/>
  <c r="BG8158" i="40"/>
  <c r="BG8202" i="40"/>
  <c r="BG8144" i="40"/>
  <c r="BG8106" i="40"/>
  <c r="BG8060" i="40"/>
  <c r="BG8020" i="40"/>
  <c r="BG8004" i="40"/>
  <c r="BG8260" i="40"/>
  <c r="BG8042" i="40"/>
  <c r="BG8113" i="40"/>
  <c r="BG8072" i="40"/>
  <c r="BG8083" i="40"/>
  <c r="BG8128" i="40"/>
  <c r="BG8096" i="40"/>
  <c r="BG8032" i="40"/>
  <c r="BG8013" i="40"/>
  <c r="BG7997" i="40"/>
  <c r="BG8252" i="40"/>
  <c r="BG8080" i="40"/>
  <c r="BG7977" i="40"/>
  <c r="BG7961" i="40"/>
  <c r="BG7945" i="40"/>
  <c r="BG7929" i="40"/>
  <c r="BG8146" i="40"/>
  <c r="BG8075" i="40"/>
  <c r="BG8186" i="40"/>
  <c r="BG7972" i="40"/>
  <c r="BG7956" i="40"/>
  <c r="BG7940" i="40"/>
  <c r="BG7924" i="40"/>
  <c r="BG7907" i="40"/>
  <c r="BG7891" i="40"/>
  <c r="BG7875" i="40"/>
  <c r="BG7859" i="40"/>
  <c r="BG7843" i="40"/>
  <c r="BG7827" i="40"/>
  <c r="BG7811" i="40"/>
  <c r="BG7795" i="40"/>
  <c r="BG7779" i="40"/>
  <c r="BG7763" i="40"/>
  <c r="BG7747" i="40"/>
  <c r="BG7731" i="40"/>
  <c r="BG7715" i="40"/>
  <c r="BG8034" i="40"/>
  <c r="BG7816" i="40"/>
  <c r="BG7756" i="40"/>
  <c r="BG7826" i="40"/>
  <c r="BG7900" i="40"/>
  <c r="BG7752" i="40"/>
  <c r="BG7699" i="40"/>
  <c r="BG7683" i="40"/>
  <c r="BG7667" i="40"/>
  <c r="BG7651" i="40"/>
  <c r="BG7635" i="40"/>
  <c r="BG7619" i="40"/>
  <c r="BG7910" i="40"/>
  <c r="BG7856" i="40"/>
  <c r="BG7770" i="40"/>
  <c r="BG7624" i="40"/>
  <c r="BG7594" i="40"/>
  <c r="BG7578" i="40"/>
  <c r="BG7562" i="40"/>
  <c r="BG7546" i="40"/>
  <c r="BG7530" i="40"/>
  <c r="BG7678" i="40"/>
  <c r="BG7762" i="40"/>
  <c r="BG7652" i="40"/>
  <c r="BG7754" i="40"/>
  <c r="BG7886" i="40"/>
  <c r="BG7696" i="40"/>
  <c r="BG7601" i="40"/>
  <c r="BG7585" i="40"/>
  <c r="BG7569" i="40"/>
  <c r="BG7553" i="40"/>
  <c r="BG7537" i="40"/>
  <c r="BG7521" i="40"/>
  <c r="BG7870" i="40"/>
  <c r="BG7702" i="40"/>
  <c r="BG7522" i="40"/>
  <c r="BG7482" i="40"/>
  <c r="BG7466" i="40"/>
  <c r="BG7450" i="40"/>
  <c r="BG7434" i="40"/>
  <c r="BG7418" i="40"/>
  <c r="BG7402" i="40"/>
  <c r="BG7386" i="40"/>
  <c r="BG7370" i="40"/>
  <c r="BG7830" i="40"/>
  <c r="BG7676" i="40"/>
  <c r="BG7634" i="40"/>
  <c r="BG7502" i="40"/>
  <c r="BG7479" i="40"/>
  <c r="BG7463" i="40"/>
  <c r="BG7447" i="40"/>
  <c r="BG7431" i="40"/>
  <c r="BG7415" i="40"/>
  <c r="BG7399" i="40"/>
  <c r="BG7383" i="40"/>
  <c r="BG7367" i="40"/>
  <c r="BG7828" i="40"/>
  <c r="BG7508" i="40"/>
  <c r="BG7341" i="40"/>
  <c r="BG7325" i="40"/>
  <c r="BG7309" i="40"/>
  <c r="BG7293" i="40"/>
  <c r="BG7277" i="40"/>
  <c r="BG7261" i="40"/>
  <c r="BG7245" i="40"/>
  <c r="BG7229" i="40"/>
  <c r="BG7213" i="40"/>
  <c r="BG7197" i="40"/>
  <c r="BG7183" i="40"/>
  <c r="BG7314" i="40"/>
  <c r="BG7250" i="40"/>
  <c r="BG7180" i="40"/>
  <c r="BG7165" i="40"/>
  <c r="BG7149" i="40"/>
  <c r="BG7133" i="40"/>
  <c r="BG7117" i="40"/>
  <c r="BG7101" i="40"/>
  <c r="BG7085" i="40"/>
  <c r="BG7069" i="40"/>
  <c r="BG7053" i="40"/>
  <c r="BG7037" i="40"/>
  <c r="BG7021" i="40"/>
  <c r="BG7005" i="40"/>
  <c r="BG6989" i="40"/>
  <c r="BG6973" i="40"/>
  <c r="BG6957" i="40"/>
  <c r="BG6941" i="40"/>
  <c r="BG6925" i="40"/>
  <c r="BG6909" i="40"/>
  <c r="BG6893" i="40"/>
  <c r="BG6877" i="40"/>
  <c r="BG7328" i="40"/>
  <c r="BG7264" i="40"/>
  <c r="BG7194" i="40"/>
  <c r="BG7326" i="40"/>
  <c r="BG7262" i="40"/>
  <c r="BG7198" i="40"/>
  <c r="BG7128" i="40"/>
  <c r="BG7064" i="40"/>
  <c r="BG6968" i="40"/>
  <c r="BG6857" i="40"/>
  <c r="BG7300" i="40"/>
  <c r="BG6978" i="40"/>
  <c r="BG6854" i="40"/>
  <c r="BG7166" i="40"/>
  <c r="BG7102" i="40"/>
  <c r="BG7038" i="40"/>
  <c r="BG6924" i="40"/>
  <c r="BG6825" i="40"/>
  <c r="BG6982" i="40"/>
  <c r="BG6862" i="40"/>
  <c r="BG6806" i="40"/>
  <c r="BG6790" i="40"/>
  <c r="BG6774" i="40"/>
  <c r="BG6758" i="40"/>
  <c r="BG6742" i="40"/>
  <c r="BG6726" i="40"/>
  <c r="BG7172" i="40"/>
  <c r="BG7108" i="40"/>
  <c r="BG7044" i="40"/>
  <c r="BG6928" i="40"/>
  <c r="BG6829" i="40"/>
  <c r="BG7220" i="40"/>
  <c r="BG6906" i="40"/>
  <c r="BG6815" i="40"/>
  <c r="BG6990" i="40"/>
  <c r="BG6948" i="40"/>
  <c r="BG7162" i="40"/>
  <c r="BG7276" i="40"/>
  <c r="BG7090" i="40"/>
  <c r="BG6739" i="40"/>
  <c r="BG6793" i="40"/>
  <c r="BG6713" i="40"/>
  <c r="BG6714" i="40"/>
  <c r="BG6759" i="40"/>
  <c r="BG6708" i="40"/>
  <c r="BG6773" i="40"/>
  <c r="BG6735" i="40"/>
  <c r="BG6803" i="40"/>
  <c r="BG6699" i="40"/>
  <c r="BG6671" i="40"/>
  <c r="BG6655" i="40"/>
  <c r="BG6639" i="40"/>
  <c r="BG6623" i="40"/>
  <c r="BG6607" i="40"/>
  <c r="BG6591" i="40"/>
  <c r="BG6575" i="40"/>
  <c r="BG6559" i="40"/>
  <c r="BG6543" i="40"/>
  <c r="BG6527" i="40"/>
  <c r="BG6511" i="40"/>
  <c r="BG6495" i="40"/>
  <c r="BG6688" i="40"/>
  <c r="BG6692" i="40"/>
  <c r="BG6670" i="40"/>
  <c r="BG6654" i="40"/>
  <c r="BG6638" i="40"/>
  <c r="BG6622" i="40"/>
  <c r="BG6606" i="40"/>
  <c r="BG6470" i="40"/>
  <c r="BG6556" i="40"/>
  <c r="BG6481" i="40"/>
  <c r="BG6487" i="40"/>
  <c r="BG6586" i="40"/>
  <c r="BG6522" i="40"/>
  <c r="BG6459" i="40"/>
  <c r="BG6436" i="40"/>
  <c r="BG6420" i="40"/>
  <c r="BG6404" i="40"/>
  <c r="BG6388" i="40"/>
  <c r="BG6372" i="40"/>
  <c r="BG6356" i="40"/>
  <c r="BG6340" i="40"/>
  <c r="BG6324" i="40"/>
  <c r="BG6308" i="40"/>
  <c r="BG6576" i="40"/>
  <c r="BG6512" i="40"/>
  <c r="BG6490" i="40"/>
  <c r="BG6429" i="40"/>
  <c r="BG6590" i="40"/>
  <c r="BG6363" i="40"/>
  <c r="BG6450" i="40"/>
  <c r="BG6317" i="40"/>
  <c r="BG6375" i="40"/>
  <c r="BG6291" i="40"/>
  <c r="BG6275" i="40"/>
  <c r="BG6259" i="40"/>
  <c r="BG6243" i="40"/>
  <c r="BG6227" i="40"/>
  <c r="BG6211" i="40"/>
  <c r="BG6195" i="40"/>
  <c r="BG6179" i="40"/>
  <c r="BG6163" i="40"/>
  <c r="BG6147" i="40"/>
  <c r="BG6131" i="40"/>
  <c r="BG6115" i="40"/>
  <c r="BG6099" i="40"/>
  <c r="BG6083" i="40"/>
  <c r="BG6067" i="40"/>
  <c r="BG6051" i="40"/>
  <c r="BG6035" i="40"/>
  <c r="BG6019" i="40"/>
  <c r="BG6003" i="40"/>
  <c r="BG5987" i="40"/>
  <c r="BG5971" i="40"/>
  <c r="BG5955" i="40"/>
  <c r="BG5939" i="40"/>
  <c r="BG6421" i="40"/>
  <c r="BG6300" i="40"/>
  <c r="BG6371" i="40"/>
  <c r="BG6433" i="40"/>
  <c r="BG6315" i="40"/>
  <c r="BG6367" i="40"/>
  <c r="BG6447" i="40"/>
  <c r="BG6280" i="40"/>
  <c r="BG6160" i="40"/>
  <c r="BG6032" i="40"/>
  <c r="BG5917" i="40"/>
  <c r="BG6206" i="40"/>
  <c r="BG6078" i="40"/>
  <c r="BG5972" i="40"/>
  <c r="BG5912" i="40"/>
  <c r="BG5890" i="40"/>
  <c r="BG5874" i="40"/>
  <c r="BG5858" i="40"/>
  <c r="BG5842" i="40"/>
  <c r="BG5826" i="40"/>
  <c r="BG5810" i="40"/>
  <c r="BG5794" i="40"/>
  <c r="BG5778" i="40"/>
  <c r="BG5762" i="40"/>
  <c r="BG5746" i="40"/>
  <c r="BG5730" i="40"/>
  <c r="BG5714" i="40"/>
  <c r="BG5698" i="40"/>
  <c r="BG5682" i="40"/>
  <c r="BG5666" i="40"/>
  <c r="BG5650" i="40"/>
  <c r="BG5634" i="40"/>
  <c r="BG5618" i="40"/>
  <c r="BG5602" i="40"/>
  <c r="BG5586" i="40"/>
  <c r="BG5570" i="40"/>
  <c r="BG5554" i="40"/>
  <c r="BG5538" i="40"/>
  <c r="BG6172" i="40"/>
  <c r="BG6044" i="40"/>
  <c r="BG6234" i="40"/>
  <c r="BG6106" i="40"/>
  <c r="BG5986" i="40"/>
  <c r="BG6216" i="40"/>
  <c r="BG6088" i="40"/>
  <c r="BG5927" i="40"/>
  <c r="BG6282" i="40"/>
  <c r="BG6166" i="40"/>
  <c r="BG6038" i="40"/>
  <c r="BG5948" i="40"/>
  <c r="BG5901" i="40"/>
  <c r="BG5885" i="40"/>
  <c r="BG5869" i="40"/>
  <c r="BG5853" i="40"/>
  <c r="BG5837" i="40"/>
  <c r="BG5821" i="40"/>
  <c r="BG5805" i="40"/>
  <c r="BG5789" i="40"/>
  <c r="BG5773" i="40"/>
  <c r="BG5757" i="40"/>
  <c r="BG5741" i="40"/>
  <c r="BG5725" i="40"/>
  <c r="BG5709" i="40"/>
  <c r="BG5693" i="40"/>
  <c r="BG5677" i="40"/>
  <c r="BG5661" i="40"/>
  <c r="BG5645" i="40"/>
  <c r="BG5629" i="40"/>
  <c r="BG5613" i="40"/>
  <c r="BG5597" i="40"/>
  <c r="BG5581" i="40"/>
  <c r="BG5565" i="40"/>
  <c r="BG5549" i="40"/>
  <c r="BG6276" i="40"/>
  <c r="BG5529" i="40"/>
  <c r="BG5513" i="40"/>
  <c r="BG5497" i="40"/>
  <c r="BG5481" i="40"/>
  <c r="BG5465" i="40"/>
  <c r="BG5449" i="40"/>
  <c r="BG5433" i="40"/>
  <c r="BG5417" i="40"/>
  <c r="BG5401" i="40"/>
  <c r="BG5385" i="40"/>
  <c r="BG5369" i="40"/>
  <c r="BG5353" i="40"/>
  <c r="BG5337" i="40"/>
  <c r="BG5321" i="40"/>
  <c r="BG5305" i="40"/>
  <c r="BG5289" i="40"/>
  <c r="BG5273" i="40"/>
  <c r="BG5257" i="40"/>
  <c r="BG6258" i="40"/>
  <c r="BG6196" i="40"/>
  <c r="BG6050" i="40"/>
  <c r="BG5532" i="40"/>
  <c r="BG5516" i="40"/>
  <c r="BG5500" i="40"/>
  <c r="BG5484" i="40"/>
  <c r="BG5468" i="40"/>
  <c r="BG5452" i="40"/>
  <c r="BG5436" i="40"/>
  <c r="BG5420" i="40"/>
  <c r="BG5404" i="40"/>
  <c r="BG5388" i="40"/>
  <c r="BG5372" i="40"/>
  <c r="BG5356" i="40"/>
  <c r="BG5340" i="40"/>
  <c r="BG5324" i="40"/>
  <c r="BG5308" i="40"/>
  <c r="BG5292" i="40"/>
  <c r="BG5276" i="40"/>
  <c r="BG5260" i="40"/>
  <c r="BG6100" i="40"/>
  <c r="BG5220" i="40"/>
  <c r="BG5204" i="40"/>
  <c r="BG5188" i="40"/>
  <c r="BG5172" i="40"/>
  <c r="BG5156" i="40"/>
  <c r="BG5140" i="40"/>
  <c r="BG5124" i="40"/>
  <c r="BG5108" i="40"/>
  <c r="BG5092" i="40"/>
  <c r="BG5076" i="40"/>
  <c r="BG5060" i="40"/>
  <c r="BG5044" i="40"/>
  <c r="BG5028" i="40"/>
  <c r="BG5012" i="40"/>
  <c r="BG4996" i="40"/>
  <c r="BG4980" i="40"/>
  <c r="BG4964" i="40"/>
  <c r="BG4948" i="40"/>
  <c r="BG4932" i="40"/>
  <c r="BG4916" i="40"/>
  <c r="BG4900" i="40"/>
  <c r="BG4884" i="40"/>
  <c r="BG5225" i="40"/>
  <c r="BG6018" i="40"/>
  <c r="BG5221" i="40"/>
  <c r="BG5205" i="40"/>
  <c r="BG5189" i="40"/>
  <c r="BG5173" i="40"/>
  <c r="BG5157" i="40"/>
  <c r="BG5141" i="40"/>
  <c r="BG5125" i="40"/>
  <c r="BG5109" i="40"/>
  <c r="BG5093" i="40"/>
  <c r="BG5077" i="40"/>
  <c r="BG5061" i="40"/>
  <c r="BG5045" i="40"/>
  <c r="BG5029" i="40"/>
  <c r="BG5013" i="40"/>
  <c r="BG4997" i="40"/>
  <c r="BG5241" i="40"/>
  <c r="BG4853" i="40"/>
  <c r="BG4814" i="40"/>
  <c r="BG4798" i="40"/>
  <c r="BG4782" i="40"/>
  <c r="BG4766" i="40"/>
  <c r="BG4750" i="40"/>
  <c r="BG4734" i="40"/>
  <c r="BG4718" i="40"/>
  <c r="BG4702" i="40"/>
  <c r="BG4686" i="40"/>
  <c r="BG4670" i="40"/>
  <c r="BG4654" i="40"/>
  <c r="BG4638" i="40"/>
  <c r="BG4622" i="40"/>
  <c r="BG4606" i="40"/>
  <c r="BG4590" i="40"/>
  <c r="BG4574" i="40"/>
  <c r="BG4558" i="40"/>
  <c r="BG4967" i="40"/>
  <c r="BG4903" i="40"/>
  <c r="BG4868" i="40"/>
  <c r="BG5228" i="40"/>
  <c r="BG4933" i="40"/>
  <c r="BG4855" i="40"/>
  <c r="BG4867" i="40"/>
  <c r="BG4821" i="40"/>
  <c r="BG4805" i="40"/>
  <c r="BG4789" i="40"/>
  <c r="BG4773" i="40"/>
  <c r="BG4757" i="40"/>
  <c r="BG4741" i="40"/>
  <c r="BG4725" i="40"/>
  <c r="BG4709" i="40"/>
  <c r="BG4693" i="40"/>
  <c r="BG4677" i="40"/>
  <c r="BG4661" i="40"/>
  <c r="BG4645" i="40"/>
  <c r="BG4629" i="40"/>
  <c r="BG4613" i="40"/>
  <c r="BG4597" i="40"/>
  <c r="BG4581" i="40"/>
  <c r="BG4565" i="40"/>
  <c r="BG4549" i="40"/>
  <c r="BG4533" i="40"/>
  <c r="BG4979" i="40"/>
  <c r="BG4915" i="40"/>
  <c r="BG4831" i="40"/>
  <c r="BG4847" i="40"/>
  <c r="BG4913" i="40"/>
  <c r="BG4866" i="40"/>
  <c r="BG4511" i="40"/>
  <c r="BG4465" i="40"/>
  <c r="BG4449" i="40"/>
  <c r="BG4433" i="40"/>
  <c r="BG4417" i="40"/>
  <c r="BG4401" i="40"/>
  <c r="BG4385" i="40"/>
  <c r="BG4369" i="40"/>
  <c r="BG4353" i="40"/>
  <c r="BG4337" i="40"/>
  <c r="BG4321" i="40"/>
  <c r="BG4305" i="40"/>
  <c r="BG4289" i="40"/>
  <c r="BG4273" i="40"/>
  <c r="BG4257" i="40"/>
  <c r="BG4241" i="40"/>
  <c r="BG4225" i="40"/>
  <c r="BG4209" i="40"/>
  <c r="BG4193" i="40"/>
  <c r="BG4177" i="40"/>
  <c r="BG4161" i="40"/>
  <c r="BG4513" i="40"/>
  <c r="BG4480" i="40"/>
  <c r="BG4528" i="40"/>
  <c r="BG4491" i="40"/>
  <c r="BG4460" i="40"/>
  <c r="BG4444" i="40"/>
  <c r="BG4428" i="40"/>
  <c r="BG4412" i="40"/>
  <c r="BG4396" i="40"/>
  <c r="BG4380" i="40"/>
  <c r="BG4364" i="40"/>
  <c r="BG4348" i="40"/>
  <c r="BG4332" i="40"/>
  <c r="BG4316" i="40"/>
  <c r="BG4300" i="40"/>
  <c r="BG4284" i="40"/>
  <c r="BG4268" i="40"/>
  <c r="BG4252" i="40"/>
  <c r="BG4236" i="40"/>
  <c r="BG4220" i="40"/>
  <c r="BG4204" i="40"/>
  <c r="BG4188" i="40"/>
  <c r="BG4172" i="40"/>
  <c r="BG4156" i="40"/>
  <c r="BG4140" i="40"/>
  <c r="BG4474" i="40"/>
  <c r="BG4149" i="40"/>
  <c r="BG4137" i="40"/>
  <c r="BG4120" i="40"/>
  <c r="BG4104" i="40"/>
  <c r="BG4088" i="40"/>
  <c r="BG4072" i="40"/>
  <c r="BG4056" i="40"/>
  <c r="BG4040" i="40"/>
  <c r="BG4024" i="40"/>
  <c r="BG4008" i="40"/>
  <c r="BG3992" i="40"/>
  <c r="BG3976" i="40"/>
  <c r="BG3960" i="40"/>
  <c r="BG3944" i="40"/>
  <c r="BG3928" i="40"/>
  <c r="BG3912" i="40"/>
  <c r="BG3896" i="40"/>
  <c r="BG3880" i="40"/>
  <c r="BG3864" i="40"/>
  <c r="BG3848" i="40"/>
  <c r="BG3832" i="40"/>
  <c r="BG3816" i="40"/>
  <c r="BG3800" i="40"/>
  <c r="BG3784" i="40"/>
  <c r="BG3768" i="40"/>
  <c r="BG3752" i="40"/>
  <c r="BG3736" i="40"/>
  <c r="BG3720" i="40"/>
  <c r="BG3704" i="40"/>
  <c r="BG3688" i="40"/>
  <c r="BG3672" i="40"/>
  <c r="BG3656" i="40"/>
  <c r="BG3640" i="40"/>
  <c r="BG3624" i="40"/>
  <c r="BG3608" i="40"/>
  <c r="BG3592" i="40"/>
  <c r="BG3576" i="40"/>
  <c r="BG3560" i="40"/>
  <c r="BG3544" i="40"/>
  <c r="BG3528" i="40"/>
  <c r="BG3512" i="40"/>
  <c r="BG3496" i="40"/>
  <c r="BG3480" i="40"/>
  <c r="BG4486" i="40"/>
  <c r="BG3821" i="40"/>
  <c r="BG4117" i="40"/>
  <c r="BG4053" i="40"/>
  <c r="BG3989" i="40"/>
  <c r="BG3925" i="40"/>
  <c r="BG3815" i="40"/>
  <c r="BG3422" i="40"/>
  <c r="BG3905" i="40"/>
  <c r="BG3472" i="40"/>
  <c r="BG4115" i="40"/>
  <c r="BG4051" i="40"/>
  <c r="BG3987" i="40"/>
  <c r="BG3923" i="40"/>
  <c r="BG3811" i="40"/>
  <c r="BG3779" i="40"/>
  <c r="BG3747" i="40"/>
  <c r="BG3715" i="40"/>
  <c r="BG3683" i="40"/>
  <c r="BG3651" i="40"/>
  <c r="BG3619" i="40"/>
  <c r="BG3587" i="40"/>
  <c r="BG3555" i="40"/>
  <c r="BG3523" i="40"/>
  <c r="BG3473" i="40"/>
  <c r="BG4141" i="40"/>
  <c r="BG4530" i="40"/>
  <c r="BG4073" i="40"/>
  <c r="BG4009" i="40"/>
  <c r="BG3945" i="40"/>
  <c r="BG3839" i="40"/>
  <c r="BG3833" i="40"/>
  <c r="BG3421" i="40"/>
  <c r="BG3448" i="40"/>
  <c r="BG3400" i="40"/>
  <c r="BG3384" i="40"/>
  <c r="BG3368" i="40"/>
  <c r="BG3352" i="40"/>
  <c r="BG3336" i="40"/>
  <c r="BG3320" i="40"/>
  <c r="BG3304" i="40"/>
  <c r="BG3288" i="40"/>
  <c r="BG3272" i="40"/>
  <c r="BG3256" i="40"/>
  <c r="BG3240" i="40"/>
  <c r="BG3224" i="40"/>
  <c r="BG3208" i="40"/>
  <c r="BG3789" i="40"/>
  <c r="BG3725" i="40"/>
  <c r="BG3661" i="40"/>
  <c r="BG3597" i="40"/>
  <c r="BG3533" i="40"/>
  <c r="BG3423" i="40"/>
  <c r="BG3443" i="40"/>
  <c r="BG3462" i="40"/>
  <c r="BG3497" i="40"/>
  <c r="BG3401" i="40"/>
  <c r="BG3385" i="40"/>
  <c r="BG3369" i="40"/>
  <c r="BG3353" i="40"/>
  <c r="BG3337" i="40"/>
  <c r="BG3321" i="40"/>
  <c r="BG3305" i="40"/>
  <c r="BG3289" i="40"/>
  <c r="BG3273" i="40"/>
  <c r="BG3257" i="40"/>
  <c r="BG3241" i="40"/>
  <c r="BG3225" i="40"/>
  <c r="BG3209" i="40"/>
  <c r="BG3809" i="40"/>
  <c r="BG3745" i="40"/>
  <c r="BG3681" i="40"/>
  <c r="BG3617" i="40"/>
  <c r="BG3553" i="40"/>
  <c r="BG3449" i="40"/>
  <c r="BG3805" i="40"/>
  <c r="BG3190" i="40"/>
  <c r="BG3174" i="40"/>
  <c r="BG3158" i="40"/>
  <c r="BG3142" i="40"/>
  <c r="BG3126" i="40"/>
  <c r="BG3110" i="40"/>
  <c r="BG3094" i="40"/>
  <c r="BG3078" i="40"/>
  <c r="BG3062" i="40"/>
  <c r="BG3046" i="40"/>
  <c r="BG3030" i="40"/>
  <c r="BG3014" i="40"/>
  <c r="BG2998" i="40"/>
  <c r="BG2982" i="40"/>
  <c r="BG2966" i="40"/>
  <c r="BG2950" i="40"/>
  <c r="BG2934" i="40"/>
  <c r="BG2918" i="40"/>
  <c r="BG2902" i="40"/>
  <c r="BG2886" i="40"/>
  <c r="BG2870" i="40"/>
  <c r="BG2854" i="40"/>
  <c r="BG2838" i="40"/>
  <c r="BG2822" i="40"/>
  <c r="BG2806" i="40"/>
  <c r="BG2790" i="40"/>
  <c r="BG2774" i="40"/>
  <c r="BG2758" i="40"/>
  <c r="BG2742" i="40"/>
  <c r="BG2726" i="40"/>
  <c r="BG2710" i="40"/>
  <c r="BG2694" i="40"/>
  <c r="BG2678" i="40"/>
  <c r="BG2662" i="40"/>
  <c r="BG2646" i="40"/>
  <c r="BG2630" i="40"/>
  <c r="BG2614" i="40"/>
  <c r="BG2598" i="40"/>
  <c r="BG2582" i="40"/>
  <c r="BG2566" i="40"/>
  <c r="BG2550" i="40"/>
  <c r="BG2534" i="40"/>
  <c r="BG2518" i="40"/>
  <c r="BG2502" i="40"/>
  <c r="BG2486" i="40"/>
  <c r="BG2470" i="40"/>
  <c r="BG2454" i="40"/>
  <c r="BG2438" i="40"/>
  <c r="BG2422" i="40"/>
  <c r="BG2406" i="40"/>
  <c r="BG3193" i="40"/>
  <c r="BG3177" i="40"/>
  <c r="BG3161" i="40"/>
  <c r="BG3145" i="40"/>
  <c r="BG3129" i="40"/>
  <c r="BG3113" i="40"/>
  <c r="BG3097" i="40"/>
  <c r="BG3081" i="40"/>
  <c r="BG3065" i="40"/>
  <c r="BG3049" i="40"/>
  <c r="BG3033" i="40"/>
  <c r="BG3017" i="40"/>
  <c r="BG3001" i="40"/>
  <c r="BG2985" i="40"/>
  <c r="BG2969" i="40"/>
  <c r="BG2953" i="40"/>
  <c r="BG2937" i="40"/>
  <c r="BG2921" i="40"/>
  <c r="BG2905" i="40"/>
  <c r="BG2889" i="40"/>
  <c r="BG2873" i="40"/>
  <c r="BG2857" i="40"/>
  <c r="BG2841" i="40"/>
  <c r="BG2825" i="40"/>
  <c r="BG2809" i="40"/>
  <c r="BG2793" i="40"/>
  <c r="BG2777" i="40"/>
  <c r="BG2761" i="40"/>
  <c r="BG2745" i="40"/>
  <c r="BG2729" i="40"/>
  <c r="BG2713" i="40"/>
  <c r="BG2697" i="40"/>
  <c r="BG2681" i="40"/>
  <c r="BG2665" i="40"/>
  <c r="BG2649" i="40"/>
  <c r="BG2633" i="40"/>
  <c r="BG2617" i="40"/>
  <c r="BG2601" i="40"/>
  <c r="BG2585" i="40"/>
  <c r="BG2569" i="40"/>
  <c r="BG2553" i="40"/>
  <c r="BG2537" i="40"/>
  <c r="BG2521" i="40"/>
  <c r="BG2505" i="40"/>
  <c r="BG2489" i="40"/>
  <c r="BG2473" i="40"/>
  <c r="BG2457" i="40"/>
  <c r="BG2441" i="40"/>
  <c r="BG2425" i="40"/>
  <c r="BG2409" i="40"/>
  <c r="BG2393" i="40"/>
  <c r="BG2377" i="40"/>
  <c r="BG2398" i="40"/>
  <c r="BG2363" i="40"/>
  <c r="BG2347" i="40"/>
  <c r="BG2331" i="40"/>
  <c r="BG2315" i="40"/>
  <c r="BG2299" i="40"/>
  <c r="BG2283" i="40"/>
  <c r="BG2267" i="40"/>
  <c r="BG2251" i="40"/>
  <c r="BG2235" i="40"/>
  <c r="BG2219" i="40"/>
  <c r="BG2203" i="40"/>
  <c r="BG2187" i="40"/>
  <c r="BG2171" i="40"/>
  <c r="BG2155" i="40"/>
  <c r="BG2139" i="40"/>
  <c r="BG2123" i="40"/>
  <c r="BG2107" i="40"/>
  <c r="BG2091" i="40"/>
  <c r="BG2075" i="40"/>
  <c r="BG2059" i="40"/>
  <c r="BG2043" i="40"/>
  <c r="BG2027" i="40"/>
  <c r="BG2011" i="40"/>
  <c r="BG1995" i="40"/>
  <c r="BG1979" i="40"/>
  <c r="BG1963" i="40"/>
  <c r="BG1947" i="40"/>
  <c r="BG1931" i="40"/>
  <c r="BG1915" i="40"/>
  <c r="BG1899" i="40"/>
  <c r="BG1883" i="40"/>
  <c r="BG1867" i="40"/>
  <c r="BG1851" i="40"/>
  <c r="BG1835" i="40"/>
  <c r="BG1819" i="40"/>
  <c r="BG1803" i="40"/>
  <c r="BG1787" i="40"/>
  <c r="BG1771" i="40"/>
  <c r="BG1755" i="40"/>
  <c r="BG2384" i="40"/>
  <c r="BG2298" i="40"/>
  <c r="BG2170" i="40"/>
  <c r="BG2042" i="40"/>
  <c r="BG1914" i="40"/>
  <c r="BG1810" i="40"/>
  <c r="BG1723" i="40"/>
  <c r="BG2344" i="40"/>
  <c r="BG2216" i="40"/>
  <c r="BG2088" i="40"/>
  <c r="BG1960" i="40"/>
  <c r="BG1832" i="40"/>
  <c r="BG1693" i="40"/>
  <c r="BG1666" i="40"/>
  <c r="BG1650" i="40"/>
  <c r="BG1634" i="40"/>
  <c r="BG1618" i="40"/>
  <c r="BG1602" i="40"/>
  <c r="BG1586" i="40"/>
  <c r="BG1570" i="40"/>
  <c r="BG1554" i="40"/>
  <c r="BG1538" i="40"/>
  <c r="BG1522" i="40"/>
  <c r="BG1506" i="40"/>
  <c r="BG1490" i="40"/>
  <c r="BG1474" i="40"/>
  <c r="BG1458" i="40"/>
  <c r="BG1442" i="40"/>
  <c r="BG1426" i="40"/>
  <c r="BG1410" i="40"/>
  <c r="BG1394" i="40"/>
  <c r="BG1378" i="40"/>
  <c r="BG1362" i="40"/>
  <c r="BG1346" i="40"/>
  <c r="BG1330" i="40"/>
  <c r="BG1314" i="40"/>
  <c r="BG1298" i="40"/>
  <c r="BG1282" i="40"/>
  <c r="BG1266" i="40"/>
  <c r="BG1250" i="40"/>
  <c r="BG1234" i="40"/>
  <c r="BG1218" i="40"/>
  <c r="BG1202" i="40"/>
  <c r="BG1186" i="40"/>
  <c r="BG1170" i="40"/>
  <c r="BG1154" i="40"/>
  <c r="BG1138" i="40"/>
  <c r="BG1122" i="40"/>
  <c r="BG1106" i="40"/>
  <c r="BG1090" i="40"/>
  <c r="BG1074" i="40"/>
  <c r="BG1058" i="40"/>
  <c r="BG1042" i="40"/>
  <c r="BG1026" i="40"/>
  <c r="BG1010" i="40"/>
  <c r="BG994" i="40"/>
  <c r="BG978" i="40"/>
  <c r="BG2374" i="40"/>
  <c r="BG2246" i="40"/>
  <c r="BG2118" i="40"/>
  <c r="BG1990" i="40"/>
  <c r="BG1862" i="40"/>
  <c r="BG1768" i="40"/>
  <c r="BG1727" i="40"/>
  <c r="BG2340" i="40"/>
  <c r="BG2212" i="40"/>
  <c r="BG2084" i="40"/>
  <c r="BG1956" i="40"/>
  <c r="BG1743" i="40"/>
  <c r="BG1680" i="40"/>
  <c r="BG2258" i="40"/>
  <c r="BG2130" i="40"/>
  <c r="BG2002" i="40"/>
  <c r="BG1874" i="40"/>
  <c r="BG1790" i="40"/>
  <c r="BG1683" i="40"/>
  <c r="BG2272" i="40"/>
  <c r="BG2144" i="40"/>
  <c r="BG2016" i="40"/>
  <c r="BG1888" i="40"/>
  <c r="BG1716" i="40"/>
  <c r="BG1673" i="40"/>
  <c r="BG1657" i="40"/>
  <c r="BG1641" i="40"/>
  <c r="BG1625" i="40"/>
  <c r="BG1609" i="40"/>
  <c r="BG1593" i="40"/>
  <c r="BG1577" i="40"/>
  <c r="BG1561" i="40"/>
  <c r="BG1545" i="40"/>
  <c r="BG1529" i="40"/>
  <c r="BG1513" i="40"/>
  <c r="BG1497" i="40"/>
  <c r="BG1481" i="40"/>
  <c r="BG1465" i="40"/>
  <c r="BG1449" i="40"/>
  <c r="BG1433" i="40"/>
  <c r="BG1417" i="40"/>
  <c r="BG1401" i="40"/>
  <c r="BG1385" i="40"/>
  <c r="BG1369" i="40"/>
  <c r="BG1353" i="40"/>
  <c r="BG1337" i="40"/>
  <c r="BG1321" i="40"/>
  <c r="BG1305" i="40"/>
  <c r="BG1289" i="40"/>
  <c r="BG1273" i="40"/>
  <c r="BG1257" i="40"/>
  <c r="BG1241" i="40"/>
  <c r="BG1225" i="40"/>
  <c r="BG1209" i="40"/>
  <c r="BG1193" i="40"/>
  <c r="BG1177" i="40"/>
  <c r="BG1161" i="40"/>
  <c r="BG1145" i="40"/>
  <c r="BG1129" i="40"/>
  <c r="BG1113" i="40"/>
  <c r="BG1097" i="40"/>
  <c r="BG1081" i="40"/>
  <c r="BG1065" i="40"/>
  <c r="BG1049" i="40"/>
  <c r="BG1033" i="40"/>
  <c r="BG1017" i="40"/>
  <c r="BG1001" i="40"/>
  <c r="BG985" i="40"/>
  <c r="BG969" i="40"/>
  <c r="BG2270" i="40"/>
  <c r="BG2142" i="40"/>
  <c r="BG2014" i="40"/>
  <c r="BG1886" i="40"/>
  <c r="BG1796" i="40"/>
  <c r="BG1750" i="40"/>
  <c r="BG1687" i="40"/>
  <c r="BG2236" i="40"/>
  <c r="BG959" i="40"/>
  <c r="BG943" i="40"/>
  <c r="BG927" i="40"/>
  <c r="BG911" i="40"/>
  <c r="BG1688" i="40"/>
  <c r="BG2060" i="40"/>
  <c r="BG960" i="40"/>
  <c r="BG944" i="40"/>
  <c r="BG928" i="40"/>
  <c r="BG2156" i="40"/>
  <c r="BG1689" i="40"/>
  <c r="BG896" i="40"/>
  <c r="BG880" i="40"/>
  <c r="BG864" i="40"/>
  <c r="BG848" i="40"/>
  <c r="BG832" i="40"/>
  <c r="BG816" i="40"/>
  <c r="BG800" i="40"/>
  <c r="BG784" i="40"/>
  <c r="BG768" i="40"/>
  <c r="BG752" i="40"/>
  <c r="BG736" i="40"/>
  <c r="BG720" i="40"/>
  <c r="BG704" i="40"/>
  <c r="BG688" i="40"/>
  <c r="BG672" i="40"/>
  <c r="BG656" i="40"/>
  <c r="BG640" i="40"/>
  <c r="BG624" i="40"/>
  <c r="BG608" i="40"/>
  <c r="BG592" i="40"/>
  <c r="BG576" i="40"/>
  <c r="BG560" i="40"/>
  <c r="BG544" i="40"/>
  <c r="BG528" i="40"/>
  <c r="BG512" i="40"/>
  <c r="BG496" i="40"/>
  <c r="BG480" i="40"/>
  <c r="BG464" i="40"/>
  <c r="BG448" i="40"/>
  <c r="BG432" i="40"/>
  <c r="BG416" i="40"/>
  <c r="BG400" i="40"/>
  <c r="BG384" i="40"/>
  <c r="BG368" i="40"/>
  <c r="BG352" i="40"/>
  <c r="BG336" i="40"/>
  <c r="BG320" i="40"/>
  <c r="BG304" i="40"/>
  <c r="BG288" i="40"/>
  <c r="BG897" i="40"/>
  <c r="BG881" i="40"/>
  <c r="BG865" i="40"/>
  <c r="BG849" i="40"/>
  <c r="BG833" i="40"/>
  <c r="BG817" i="40"/>
  <c r="BG801" i="40"/>
  <c r="BG785" i="40"/>
  <c r="BG769" i="40"/>
  <c r="BG753" i="40"/>
  <c r="BG737" i="40"/>
  <c r="BG721" i="40"/>
  <c r="BG705" i="40"/>
  <c r="BG689" i="40"/>
  <c r="BG673" i="40"/>
  <c r="BG657" i="40"/>
  <c r="BG641" i="40"/>
  <c r="BG625" i="40"/>
  <c r="BG609" i="40"/>
  <c r="BG593" i="40"/>
  <c r="BG577" i="40"/>
  <c r="BG561" i="40"/>
  <c r="BG545" i="40"/>
  <c r="BG529" i="40"/>
  <c r="BG513" i="40"/>
  <c r="BG497" i="40"/>
  <c r="BG481" i="40"/>
  <c r="BG465" i="40"/>
  <c r="BG449" i="40"/>
  <c r="BG433" i="40"/>
  <c r="BG417" i="40"/>
  <c r="BG401" i="40"/>
  <c r="BG385" i="40"/>
  <c r="BG369" i="40"/>
  <c r="BG353" i="40"/>
  <c r="BG337" i="40"/>
  <c r="BG31" i="40"/>
  <c r="BG58" i="40"/>
  <c r="BG8771" i="40"/>
  <c r="BG8750" i="40"/>
  <c r="BG8757" i="40"/>
  <c r="BG8739" i="40"/>
  <c r="BG8712" i="40"/>
  <c r="BG8696" i="40"/>
  <c r="BG8732" i="40"/>
  <c r="BG8723" i="40"/>
  <c r="BG8733" i="40"/>
  <c r="BG8676" i="40"/>
  <c r="BG8715" i="40"/>
  <c r="BG8687" i="40"/>
  <c r="BG8671" i="40"/>
  <c r="BG8654" i="40"/>
  <c r="BG8637" i="40"/>
  <c r="BG8621" i="40"/>
  <c r="BG8677" i="40"/>
  <c r="BG8663" i="40"/>
  <c r="BG8604" i="40"/>
  <c r="BG8594" i="40"/>
  <c r="BG8575" i="40"/>
  <c r="BG8559" i="40"/>
  <c r="BG8543" i="40"/>
  <c r="BG8653" i="40"/>
  <c r="BG8593" i="40"/>
  <c r="BG8562" i="40"/>
  <c r="BG8558" i="40"/>
  <c r="BG8524" i="40"/>
  <c r="BG8564" i="40"/>
  <c r="BG8495" i="40"/>
  <c r="BG8586" i="40"/>
  <c r="BG8500" i="40"/>
  <c r="BG8494" i="40"/>
  <c r="BG8464" i="40"/>
  <c r="BG8448" i="40"/>
  <c r="BG8432" i="40"/>
  <c r="BG8502" i="40"/>
  <c r="BG8533" i="40"/>
  <c r="BG8422" i="40"/>
  <c r="BG8406" i="40"/>
  <c r="BG8390" i="40"/>
  <c r="BG8479" i="40"/>
  <c r="BG8574" i="40"/>
  <c r="BG8383" i="40"/>
  <c r="BG8367" i="40"/>
  <c r="BG8351" i="40"/>
  <c r="BG8335" i="40"/>
  <c r="BG8521" i="40"/>
  <c r="BG8490" i="40"/>
  <c r="BG8399" i="40"/>
  <c r="BG8354" i="40"/>
  <c r="BG8393" i="40"/>
  <c r="BG8376" i="40"/>
  <c r="BG8344" i="40"/>
  <c r="BG8324" i="40"/>
  <c r="BG8292" i="40"/>
  <c r="BG8265" i="40"/>
  <c r="BG8249" i="40"/>
  <c r="BG8233" i="40"/>
  <c r="BG8217" i="40"/>
  <c r="BG8201" i="40"/>
  <c r="BG8185" i="40"/>
  <c r="BG8169" i="40"/>
  <c r="BG8153" i="40"/>
  <c r="BG8137" i="40"/>
  <c r="BG8313" i="40"/>
  <c r="BG8439" i="40"/>
  <c r="BG8309" i="40"/>
  <c r="BG8246" i="40"/>
  <c r="BG8258" i="40"/>
  <c r="BG8301" i="40"/>
  <c r="BG8190" i="40"/>
  <c r="BG8216" i="40"/>
  <c r="BG8206" i="40"/>
  <c r="BG8172" i="40"/>
  <c r="BG8138" i="40"/>
  <c r="BG8150" i="40"/>
  <c r="BG8142" i="40"/>
  <c r="BG8154" i="40"/>
  <c r="BG8102" i="40"/>
  <c r="BG8049" i="40"/>
  <c r="BG8018" i="40"/>
  <c r="BG8002" i="40"/>
  <c r="BG8248" i="40"/>
  <c r="BG8041" i="40"/>
  <c r="BG8109" i="40"/>
  <c r="BG8061" i="40"/>
  <c r="BG8078" i="40"/>
  <c r="BG8124" i="40"/>
  <c r="BG8092" i="40"/>
  <c r="BG8031" i="40"/>
  <c r="BG8011" i="40"/>
  <c r="BG7995" i="40"/>
  <c r="BG8178" i="40"/>
  <c r="BG8070" i="40"/>
  <c r="BG7975" i="40"/>
  <c r="BG7959" i="40"/>
  <c r="BG7943" i="40"/>
  <c r="BG7927" i="40"/>
  <c r="BG8123" i="40"/>
  <c r="BG8063" i="40"/>
  <c r="BG8037" i="40"/>
  <c r="BG7970" i="40"/>
  <c r="BG7954" i="40"/>
  <c r="BG7938" i="40"/>
  <c r="BG7922" i="40"/>
  <c r="BG7905" i="40"/>
  <c r="BG7889" i="40"/>
  <c r="BG7873" i="40"/>
  <c r="BG7857" i="40"/>
  <c r="BG7841" i="40"/>
  <c r="BG7825" i="40"/>
  <c r="BG7809" i="40"/>
  <c r="BG7793" i="40"/>
  <c r="BG7777" i="40"/>
  <c r="BG7761" i="40"/>
  <c r="BG7745" i="40"/>
  <c r="BG7729" i="40"/>
  <c r="BG7713" i="40"/>
  <c r="BG7914" i="40"/>
  <c r="BG7800" i="40"/>
  <c r="BG7726" i="40"/>
  <c r="BG7810" i="40"/>
  <c r="BG7884" i="40"/>
  <c r="BG7730" i="40"/>
  <c r="BG7697" i="40"/>
  <c r="BG7681" i="40"/>
  <c r="BG7665" i="40"/>
  <c r="BG7649" i="40"/>
  <c r="BG7633" i="40"/>
  <c r="BG7617" i="40"/>
  <c r="BG7894" i="40"/>
  <c r="BG7902" i="40"/>
  <c r="BG7750" i="40"/>
  <c r="BG7608" i="40"/>
  <c r="BG7592" i="40"/>
  <c r="BG7576" i="40"/>
  <c r="BG7560" i="40"/>
  <c r="BG7544" i="40"/>
  <c r="BG7528" i="40"/>
  <c r="BG7662" i="40"/>
  <c r="BG7744" i="40"/>
  <c r="BG7636" i="40"/>
  <c r="BG7706" i="40"/>
  <c r="BG7866" i="40"/>
  <c r="BG7680" i="40"/>
  <c r="BG7599" i="40"/>
  <c r="BG7583" i="40"/>
  <c r="BG7567" i="40"/>
  <c r="BG7551" i="40"/>
  <c r="BG7535" i="40"/>
  <c r="BG7519" i="40"/>
  <c r="BG7840" i="40"/>
  <c r="BG7686" i="40"/>
  <c r="BG7495" i="40"/>
  <c r="BG7480" i="40"/>
  <c r="BG7464" i="40"/>
  <c r="BG7448" i="40"/>
  <c r="BG7432" i="40"/>
  <c r="BG7416" i="40"/>
  <c r="BG7400" i="40"/>
  <c r="BG7384" i="40"/>
  <c r="BG7368" i="40"/>
  <c r="BG7758" i="40"/>
  <c r="BG7612" i="40"/>
  <c r="BG7501" i="40"/>
  <c r="BG7493" i="40"/>
  <c r="BG7477" i="40"/>
  <c r="BG7461" i="40"/>
  <c r="BG7445" i="40"/>
  <c r="BG7429" i="40"/>
  <c r="BG7413" i="40"/>
  <c r="BG7397" i="40"/>
  <c r="BG7381" i="40"/>
  <c r="BG7365" i="40"/>
  <c r="BG7682" i="40"/>
  <c r="BG7666" i="40"/>
  <c r="BG7339" i="40"/>
  <c r="BG7323" i="40"/>
  <c r="BG7307" i="40"/>
  <c r="BG7291" i="40"/>
  <c r="BG7275" i="40"/>
  <c r="BG7259" i="40"/>
  <c r="BG7243" i="40"/>
  <c r="BG7227" i="40"/>
  <c r="BG7211" i="40"/>
  <c r="BG7195" i="40"/>
  <c r="BG7179" i="40"/>
  <c r="BG7306" i="40"/>
  <c r="BG7242" i="40"/>
  <c r="BG7210" i="40"/>
  <c r="BG7163" i="40"/>
  <c r="BG7147" i="40"/>
  <c r="BG7131" i="40"/>
  <c r="BG7115" i="40"/>
  <c r="BG7099" i="40"/>
  <c r="BG7083" i="40"/>
  <c r="BG7067" i="40"/>
  <c r="BG7051" i="40"/>
  <c r="BG7035" i="40"/>
  <c r="BG7019" i="40"/>
  <c r="BG7003" i="40"/>
  <c r="BG6987" i="40"/>
  <c r="BG6971" i="40"/>
  <c r="BG6955" i="40"/>
  <c r="BG6939" i="40"/>
  <c r="BG6923" i="40"/>
  <c r="BG6907" i="40"/>
  <c r="BG6891" i="40"/>
  <c r="BG6875" i="40"/>
  <c r="BG7320" i="40"/>
  <c r="BG7256" i="40"/>
  <c r="BG7190" i="40"/>
  <c r="BG7318" i="40"/>
  <c r="BG7254" i="40"/>
  <c r="BG7192" i="40"/>
  <c r="BG7120" i="40"/>
  <c r="BG7056" i="40"/>
  <c r="BG6952" i="40"/>
  <c r="BG6849" i="40"/>
  <c r="BG7268" i="40"/>
  <c r="BG6962" i="40"/>
  <c r="BG6846" i="40"/>
  <c r="BG7158" i="40"/>
  <c r="BG7094" i="40"/>
  <c r="BG7030" i="40"/>
  <c r="BG6908" i="40"/>
  <c r="BG6824" i="40"/>
  <c r="BG6966" i="40"/>
  <c r="BG6856" i="40"/>
  <c r="BG6804" i="40"/>
  <c r="BG6788" i="40"/>
  <c r="BG6772" i="40"/>
  <c r="BG6756" i="40"/>
  <c r="BG6740" i="40"/>
  <c r="BG6724" i="40"/>
  <c r="BG7164" i="40"/>
  <c r="BG7100" i="40"/>
  <c r="BG7036" i="40"/>
  <c r="BG6912" i="40"/>
  <c r="BG6828" i="40"/>
  <c r="BG7018" i="40"/>
  <c r="BG6890" i="40"/>
  <c r="BG6814" i="40"/>
  <c r="BG6926" i="40"/>
  <c r="BG7340" i="40"/>
  <c r="BG7130" i="40"/>
  <c r="BG7022" i="40"/>
  <c r="BG7058" i="40"/>
  <c r="BG6721" i="40"/>
  <c r="BG6785" i="40"/>
  <c r="BG6709" i="40"/>
  <c r="BG6852" i="40"/>
  <c r="BG6737" i="40"/>
  <c r="BG6910" i="40"/>
  <c r="BG6765" i="40"/>
  <c r="BG6711" i="40"/>
  <c r="BG6745" i="40"/>
  <c r="BG6684" i="40"/>
  <c r="BG6669" i="40"/>
  <c r="BG6653" i="40"/>
  <c r="BG6637" i="40"/>
  <c r="BG6621" i="40"/>
  <c r="BG6605" i="40"/>
  <c r="BG6589" i="40"/>
  <c r="BG6573" i="40"/>
  <c r="BG6557" i="40"/>
  <c r="BG6541" i="40"/>
  <c r="BG6525" i="40"/>
  <c r="BG6509" i="40"/>
  <c r="BG6493" i="40"/>
  <c r="BG6687" i="40"/>
  <c r="BG6691" i="40"/>
  <c r="BG6668" i="40"/>
  <c r="BG6652" i="40"/>
  <c r="BG6636" i="40"/>
  <c r="BG6620" i="40"/>
  <c r="BG6604" i="40"/>
  <c r="BG6453" i="40"/>
  <c r="BG6548" i="40"/>
  <c r="BG6476" i="40"/>
  <c r="BG6482" i="40"/>
  <c r="BG6578" i="40"/>
  <c r="BG6514" i="40"/>
  <c r="BG6458" i="40"/>
  <c r="BG6434" i="40"/>
  <c r="BG6418" i="40"/>
  <c r="BG6402" i="40"/>
  <c r="BG6386" i="40"/>
  <c r="BG6370" i="40"/>
  <c r="BG6354" i="40"/>
  <c r="BG6338" i="40"/>
  <c r="BG6322" i="40"/>
  <c r="BG6306" i="40"/>
  <c r="BG6568" i="40"/>
  <c r="BG6504" i="40"/>
  <c r="BG6479" i="40"/>
  <c r="BG6413" i="40"/>
  <c r="BG6526" i="40"/>
  <c r="BG6347" i="40"/>
  <c r="BG6441" i="40"/>
  <c r="BG6313" i="40"/>
  <c r="BG6359" i="40"/>
  <c r="BG6289" i="40"/>
  <c r="BG6273" i="40"/>
  <c r="BG6257" i="40"/>
  <c r="BG6241" i="40"/>
  <c r="BG6225" i="40"/>
  <c r="BG6209" i="40"/>
  <c r="BG6193" i="40"/>
  <c r="BG6177" i="40"/>
  <c r="BG6161" i="40"/>
  <c r="BG6145" i="40"/>
  <c r="BG6129" i="40"/>
  <c r="BG6113" i="40"/>
  <c r="BG6097" i="40"/>
  <c r="BG6081" i="40"/>
  <c r="BG6065" i="40"/>
  <c r="BG6049" i="40"/>
  <c r="BG6033" i="40"/>
  <c r="BG6017" i="40"/>
  <c r="BG6001" i="40"/>
  <c r="BG5985" i="40"/>
  <c r="BG5969" i="40"/>
  <c r="BG5953" i="40"/>
  <c r="BG5937" i="40"/>
  <c r="BG6405" i="40"/>
  <c r="BG6299" i="40"/>
  <c r="BG6355" i="40"/>
  <c r="BG6417" i="40"/>
  <c r="BG6311" i="40"/>
  <c r="BG6319" i="40"/>
  <c r="BG6302" i="40"/>
  <c r="BG6272" i="40"/>
  <c r="BG6144" i="40"/>
  <c r="BG6016" i="40"/>
  <c r="BG5913" i="40"/>
  <c r="BG6190" i="40"/>
  <c r="BG6062" i="40"/>
  <c r="BG5964" i="40"/>
  <c r="BG5908" i="40"/>
  <c r="BG5888" i="40"/>
  <c r="BG5872" i="40"/>
  <c r="BG5856" i="40"/>
  <c r="BG5840" i="40"/>
  <c r="BG5824" i="40"/>
  <c r="BG5808" i="40"/>
  <c r="BG5792" i="40"/>
  <c r="BG5776" i="40"/>
  <c r="BG5760" i="40"/>
  <c r="BG5744" i="40"/>
  <c r="BG5728" i="40"/>
  <c r="BG5712" i="40"/>
  <c r="BG5696" i="40"/>
  <c r="BG5680" i="40"/>
  <c r="BG5664" i="40"/>
  <c r="BG5648" i="40"/>
  <c r="BG5632" i="40"/>
  <c r="BG5616" i="40"/>
  <c r="BG5600" i="40"/>
  <c r="BG5584" i="40"/>
  <c r="BG5568" i="40"/>
  <c r="BG5552" i="40"/>
  <c r="BG5536" i="40"/>
  <c r="BG6156" i="40"/>
  <c r="BG6028" i="40"/>
  <c r="BG6218" i="40"/>
  <c r="BG6090" i="40"/>
  <c r="BG5978" i="40"/>
  <c r="BG6200" i="40"/>
  <c r="BG6072" i="40"/>
  <c r="BG5923" i="40"/>
  <c r="BG6278" i="40"/>
  <c r="BG6150" i="40"/>
  <c r="BG6022" i="40"/>
  <c r="BG5932" i="40"/>
  <c r="BG5899" i="40"/>
  <c r="BG5883" i="40"/>
  <c r="BG5867" i="40"/>
  <c r="BG5851" i="40"/>
  <c r="BG5835" i="40"/>
  <c r="BG5819" i="40"/>
  <c r="BG5803" i="40"/>
  <c r="BG5787" i="40"/>
  <c r="BG5771" i="40"/>
  <c r="BG5755" i="40"/>
  <c r="BG5739" i="40"/>
  <c r="BG5723" i="40"/>
  <c r="BG5707" i="40"/>
  <c r="BG5691" i="40"/>
  <c r="BG5675" i="40"/>
  <c r="BG5659" i="40"/>
  <c r="BG5643" i="40"/>
  <c r="BG5627" i="40"/>
  <c r="BG5611" i="40"/>
  <c r="BG5595" i="40"/>
  <c r="BG5579" i="40"/>
  <c r="BG5563" i="40"/>
  <c r="BG5547" i="40"/>
  <c r="BG6212" i="40"/>
  <c r="BG5527" i="40"/>
  <c r="BG5511" i="40"/>
  <c r="BG5495" i="40"/>
  <c r="BG5479" i="40"/>
  <c r="BG5463" i="40"/>
  <c r="BG5447" i="40"/>
  <c r="BG5431" i="40"/>
  <c r="BG5415" i="40"/>
  <c r="BG5399" i="40"/>
  <c r="BG5383" i="40"/>
  <c r="BG5367" i="40"/>
  <c r="BG5351" i="40"/>
  <c r="BG5335" i="40"/>
  <c r="BG5319" i="40"/>
  <c r="BG5303" i="40"/>
  <c r="BG5287" i="40"/>
  <c r="BG5271" i="40"/>
  <c r="BG5255" i="40"/>
  <c r="BG6194" i="40"/>
  <c r="BG6132" i="40"/>
  <c r="BG5966" i="40"/>
  <c r="BG5530" i="40"/>
  <c r="BG5514" i="40"/>
  <c r="BG5498" i="40"/>
  <c r="BG5482" i="40"/>
  <c r="BG5466" i="40"/>
  <c r="BG5450" i="40"/>
  <c r="BG5434" i="40"/>
  <c r="BG5418" i="40"/>
  <c r="BG5402" i="40"/>
  <c r="BG5386" i="40"/>
  <c r="BG5370" i="40"/>
  <c r="BG5354" i="40"/>
  <c r="BG5338" i="40"/>
  <c r="BG5322" i="40"/>
  <c r="BG5306" i="40"/>
  <c r="BG5290" i="40"/>
  <c r="BG5274" i="40"/>
  <c r="BG6226" i="40"/>
  <c r="BG6036" i="40"/>
  <c r="BG5218" i="40"/>
  <c r="BG5202" i="40"/>
  <c r="BG5186" i="40"/>
  <c r="BG5170" i="40"/>
  <c r="BG5154" i="40"/>
  <c r="BG5138" i="40"/>
  <c r="BG5122" i="40"/>
  <c r="BG5106" i="40"/>
  <c r="BG5090" i="40"/>
  <c r="BG5074" i="40"/>
  <c r="BG5058" i="40"/>
  <c r="BG5042" i="40"/>
  <c r="BG5026" i="40"/>
  <c r="BG5010" i="40"/>
  <c r="BG4994" i="40"/>
  <c r="BG4978" i="40"/>
  <c r="BG4962" i="40"/>
  <c r="BG4946" i="40"/>
  <c r="BG4930" i="40"/>
  <c r="BG4914" i="40"/>
  <c r="BG4898" i="40"/>
  <c r="BG4882" i="40"/>
  <c r="BG5224" i="40"/>
  <c r="BG5258" i="40"/>
  <c r="BG5219" i="40"/>
  <c r="BG5203" i="40"/>
  <c r="BG5187" i="40"/>
  <c r="BG5171" i="40"/>
  <c r="BG5155" i="40"/>
  <c r="BG5139" i="40"/>
  <c r="BG5123" i="40"/>
  <c r="BG5107" i="40"/>
  <c r="BG5091" i="40"/>
  <c r="BG5075" i="40"/>
  <c r="BG5059" i="40"/>
  <c r="BG5043" i="40"/>
  <c r="BG5027" i="40"/>
  <c r="BG5011" i="40"/>
  <c r="BG4995" i="40"/>
  <c r="BG5237" i="40"/>
  <c r="BG4848" i="40"/>
  <c r="BG4812" i="40"/>
  <c r="BG4796" i="40"/>
  <c r="BG4780" i="40"/>
  <c r="BG4764" i="40"/>
  <c r="BG4748" i="40"/>
  <c r="BG4732" i="40"/>
  <c r="BG4716" i="40"/>
  <c r="BG4700" i="40"/>
  <c r="BG4684" i="40"/>
  <c r="BG4668" i="40"/>
  <c r="BG4652" i="40"/>
  <c r="BG4636" i="40"/>
  <c r="BG4620" i="40"/>
  <c r="BG4604" i="40"/>
  <c r="BG4588" i="40"/>
  <c r="BG4572" i="40"/>
  <c r="BG4556" i="40"/>
  <c r="BG4959" i="40"/>
  <c r="BG4895" i="40"/>
  <c r="BG4864" i="40"/>
  <c r="BG4989" i="40"/>
  <c r="BG4925" i="40"/>
  <c r="BG4850" i="40"/>
  <c r="BG4863" i="40"/>
  <c r="BG4819" i="40"/>
  <c r="BG4803" i="40"/>
  <c r="BG4787" i="40"/>
  <c r="BG4771" i="40"/>
  <c r="BG4755" i="40"/>
  <c r="BG4739" i="40"/>
  <c r="BG4723" i="40"/>
  <c r="BG4707" i="40"/>
  <c r="BG4691" i="40"/>
  <c r="BG4675" i="40"/>
  <c r="BG4659" i="40"/>
  <c r="BG4643" i="40"/>
  <c r="BG4627" i="40"/>
  <c r="BG4611" i="40"/>
  <c r="BG4595" i="40"/>
  <c r="BG4579" i="40"/>
  <c r="BG4563" i="40"/>
  <c r="BG4547" i="40"/>
  <c r="BG4531" i="40"/>
  <c r="BG4971" i="40"/>
  <c r="BG4907" i="40"/>
  <c r="BG4830" i="40"/>
  <c r="BG4840" i="40"/>
  <c r="BG4881" i="40"/>
  <c r="BG4833" i="40"/>
  <c r="BG4506" i="40"/>
  <c r="BG4463" i="40"/>
  <c r="BG4447" i="40"/>
  <c r="BG4431" i="40"/>
  <c r="BG4415" i="40"/>
  <c r="BG4399" i="40"/>
  <c r="BG4383" i="40"/>
  <c r="BG4367" i="40"/>
  <c r="BG4351" i="40"/>
  <c r="BG4335" i="40"/>
  <c r="BG4319" i="40"/>
  <c r="BG4303" i="40"/>
  <c r="BG4287" i="40"/>
  <c r="BG4271" i="40"/>
  <c r="BG4255" i="40"/>
  <c r="BG4239" i="40"/>
  <c r="BG4223" i="40"/>
  <c r="BG4207" i="40"/>
  <c r="BG4191" i="40"/>
  <c r="BG4175" i="40"/>
  <c r="BG4159" i="40"/>
  <c r="BG4508" i="40"/>
  <c r="BG4538" i="40"/>
  <c r="BG4518" i="40"/>
  <c r="BG4485" i="40"/>
  <c r="BG4458" i="40"/>
  <c r="BG4442" i="40"/>
  <c r="BG4426" i="40"/>
  <c r="BG4410" i="40"/>
  <c r="BG4394" i="40"/>
  <c r="BG4378" i="40"/>
  <c r="BG4362" i="40"/>
  <c r="BG4346" i="40"/>
  <c r="BG4330" i="40"/>
  <c r="BG4314" i="40"/>
  <c r="BG4298" i="40"/>
  <c r="BG4282" i="40"/>
  <c r="BG4266" i="40"/>
  <c r="BG4250" i="40"/>
  <c r="BG4234" i="40"/>
  <c r="BG4218" i="40"/>
  <c r="BG4202" i="40"/>
  <c r="BG4186" i="40"/>
  <c r="BG4170" i="40"/>
  <c r="BG4154" i="40"/>
  <c r="BG4138" i="40"/>
  <c r="BG4473" i="40"/>
  <c r="BG4124" i="40"/>
  <c r="BG4129" i="40"/>
  <c r="BG4118" i="40"/>
  <c r="BG4102" i="40"/>
  <c r="BG4086" i="40"/>
  <c r="BG4070" i="40"/>
  <c r="BG4054" i="40"/>
  <c r="BG4038" i="40"/>
  <c r="BG4022" i="40"/>
  <c r="BG4006" i="40"/>
  <c r="BG3990" i="40"/>
  <c r="BG3974" i="40"/>
  <c r="BG3958" i="40"/>
  <c r="BG3942" i="40"/>
  <c r="BG3926" i="40"/>
  <c r="BG3910" i="40"/>
  <c r="BG3894" i="40"/>
  <c r="BG3878" i="40"/>
  <c r="BG3862" i="40"/>
  <c r="BG3846" i="40"/>
  <c r="BG3830" i="40"/>
  <c r="BG3814" i="40"/>
  <c r="BG3798" i="40"/>
  <c r="BG3782" i="40"/>
  <c r="BG3766" i="40"/>
  <c r="BG3750" i="40"/>
  <c r="BG3734" i="40"/>
  <c r="BG3718" i="40"/>
  <c r="BG3702" i="40"/>
  <c r="BG3686" i="40"/>
  <c r="BG3670" i="40"/>
  <c r="BG3654" i="40"/>
  <c r="BG3638" i="40"/>
  <c r="BG3622" i="40"/>
  <c r="BG3606" i="40"/>
  <c r="BG3590" i="40"/>
  <c r="BG3574" i="40"/>
  <c r="BG3558" i="40"/>
  <c r="BG3542" i="40"/>
  <c r="BG3526" i="40"/>
  <c r="BG3510" i="40"/>
  <c r="BG3494" i="40"/>
  <c r="BG3478" i="40"/>
  <c r="BG4496" i="40"/>
  <c r="BG3487" i="40"/>
  <c r="BG4109" i="40"/>
  <c r="BG4045" i="40"/>
  <c r="BG3981" i="40"/>
  <c r="BG3917" i="40"/>
  <c r="BG3499" i="40"/>
  <c r="BG3420" i="40"/>
  <c r="BG3889" i="40"/>
  <c r="BG3471" i="40"/>
  <c r="BG4107" i="40"/>
  <c r="BG4043" i="40"/>
  <c r="BG3979" i="40"/>
  <c r="BG3915" i="40"/>
  <c r="BG3807" i="40"/>
  <c r="BG3775" i="40"/>
  <c r="BG3743" i="40"/>
  <c r="BG3711" i="40"/>
  <c r="BG3679" i="40"/>
  <c r="BG3647" i="40"/>
  <c r="BG3615" i="40"/>
  <c r="BG3583" i="40"/>
  <c r="BG3551" i="40"/>
  <c r="BG3519" i="40"/>
  <c r="BG3458" i="40"/>
  <c r="BG3909" i="40"/>
  <c r="BG4517" i="40"/>
  <c r="BG4065" i="40"/>
  <c r="BG4001" i="40"/>
  <c r="BG3937" i="40"/>
  <c r="BG3823" i="40"/>
  <c r="BG3817" i="40"/>
  <c r="BG3413" i="40"/>
  <c r="BG3435" i="40"/>
  <c r="BG3398" i="40"/>
  <c r="BG3382" i="40"/>
  <c r="BG3366" i="40"/>
  <c r="BG3350" i="40"/>
  <c r="BG3334" i="40"/>
  <c r="BG3318" i="40"/>
  <c r="BG3302" i="40"/>
  <c r="BG3286" i="40"/>
  <c r="BG3270" i="40"/>
  <c r="BG3254" i="40"/>
  <c r="BG3238" i="40"/>
  <c r="BG3222" i="40"/>
  <c r="BG3206" i="40"/>
  <c r="BG3781" i="40"/>
  <c r="BG3717" i="40"/>
  <c r="BG3653" i="40"/>
  <c r="BG3589" i="40"/>
  <c r="BG3525" i="40"/>
  <c r="BG3417" i="40"/>
  <c r="BG3431" i="40"/>
  <c r="BG3445" i="40"/>
  <c r="BG3485" i="40"/>
  <c r="BG3399" i="40"/>
  <c r="BG3383" i="40"/>
  <c r="BG3367" i="40"/>
  <c r="BG3351" i="40"/>
  <c r="BG3335" i="40"/>
  <c r="BG3319" i="40"/>
  <c r="BG3303" i="40"/>
  <c r="BG3287" i="40"/>
  <c r="BG3271" i="40"/>
  <c r="BG3255" i="40"/>
  <c r="BG3239" i="40"/>
  <c r="BG3223" i="40"/>
  <c r="BG3207" i="40"/>
  <c r="BG3801" i="40"/>
  <c r="BG3737" i="40"/>
  <c r="BG3673" i="40"/>
  <c r="BG3609" i="40"/>
  <c r="BG3545" i="40"/>
  <c r="BG3433" i="40"/>
  <c r="BG3476" i="40"/>
  <c r="BG3188" i="40"/>
  <c r="BG3172" i="40"/>
  <c r="BG3156" i="40"/>
  <c r="BG3140" i="40"/>
  <c r="BG3124" i="40"/>
  <c r="BG3108" i="40"/>
  <c r="BG3092" i="40"/>
  <c r="BG3076" i="40"/>
  <c r="BG3060" i="40"/>
  <c r="BG3044" i="40"/>
  <c r="BG3028" i="40"/>
  <c r="BG3012" i="40"/>
  <c r="BG2996" i="40"/>
  <c r="BG2980" i="40"/>
  <c r="BG2964" i="40"/>
  <c r="BG2948" i="40"/>
  <c r="BG2932" i="40"/>
  <c r="BG2916" i="40"/>
  <c r="BG2900" i="40"/>
  <c r="BG2884" i="40"/>
  <c r="BG2868" i="40"/>
  <c r="BG2852" i="40"/>
  <c r="BG2836" i="40"/>
  <c r="BG2820" i="40"/>
  <c r="BG2804" i="40"/>
  <c r="BG2788" i="40"/>
  <c r="BG2772" i="40"/>
  <c r="BG2756" i="40"/>
  <c r="BG2740" i="40"/>
  <c r="BG2724" i="40"/>
  <c r="BG2708" i="40"/>
  <c r="BG2692" i="40"/>
  <c r="BG2676" i="40"/>
  <c r="BG2660" i="40"/>
  <c r="BG2644" i="40"/>
  <c r="BG2628" i="40"/>
  <c r="BG2612" i="40"/>
  <c r="BG2596" i="40"/>
  <c r="BG2580" i="40"/>
  <c r="BG2564" i="40"/>
  <c r="BG2548" i="40"/>
  <c r="BG2532" i="40"/>
  <c r="BG2516" i="40"/>
  <c r="BG2500" i="40"/>
  <c r="BG2484" i="40"/>
  <c r="BG2468" i="40"/>
  <c r="BG2452" i="40"/>
  <c r="BG2436" i="40"/>
  <c r="BG2420" i="40"/>
  <c r="BG3434" i="40"/>
  <c r="BG3191" i="40"/>
  <c r="BG3175" i="40"/>
  <c r="BG3159" i="40"/>
  <c r="BG3143" i="40"/>
  <c r="BG3127" i="40"/>
  <c r="BG3111" i="40"/>
  <c r="BG3095" i="40"/>
  <c r="BG3079" i="40"/>
  <c r="BG3063" i="40"/>
  <c r="BG3047" i="40"/>
  <c r="BG3031" i="40"/>
  <c r="BG3015" i="40"/>
  <c r="BG2999" i="40"/>
  <c r="BG2983" i="40"/>
  <c r="BG2967" i="40"/>
  <c r="BG2951" i="40"/>
  <c r="BG2935" i="40"/>
  <c r="BG2919" i="40"/>
  <c r="BG2903" i="40"/>
  <c r="BG2887" i="40"/>
  <c r="BG2871" i="40"/>
  <c r="BG2855" i="40"/>
  <c r="BG2839" i="40"/>
  <c r="BG2823" i="40"/>
  <c r="BG2807" i="40"/>
  <c r="BG2791" i="40"/>
  <c r="BG2775" i="40"/>
  <c r="BG2759" i="40"/>
  <c r="BG2743" i="40"/>
  <c r="BG2727" i="40"/>
  <c r="BG2711" i="40"/>
  <c r="BG2695" i="40"/>
  <c r="BG2679" i="40"/>
  <c r="BG2663" i="40"/>
  <c r="BG2647" i="40"/>
  <c r="BG2631" i="40"/>
  <c r="BG2615" i="40"/>
  <c r="BG2599" i="40"/>
  <c r="BG2583" i="40"/>
  <c r="BG2567" i="40"/>
  <c r="BG2551" i="40"/>
  <c r="BG2535" i="40"/>
  <c r="BG2519" i="40"/>
  <c r="BG2503" i="40"/>
  <c r="BG2487" i="40"/>
  <c r="BG2471" i="40"/>
  <c r="BG2455" i="40"/>
  <c r="BG2439" i="40"/>
  <c r="BG2423" i="40"/>
  <c r="BG2407" i="40"/>
  <c r="BG2391" i="40"/>
  <c r="BG3459" i="40"/>
  <c r="BG2382" i="40"/>
  <c r="BG2361" i="40"/>
  <c r="BG2345" i="40"/>
  <c r="BG2329" i="40"/>
  <c r="BG2313" i="40"/>
  <c r="BG2297" i="40"/>
  <c r="BG2281" i="40"/>
  <c r="BG2265" i="40"/>
  <c r="BG2249" i="40"/>
  <c r="BG2233" i="40"/>
  <c r="BG2217" i="40"/>
  <c r="BG2201" i="40"/>
  <c r="BG2185" i="40"/>
  <c r="BG2169" i="40"/>
  <c r="BG2153" i="40"/>
  <c r="BG2137" i="40"/>
  <c r="BG2121" i="40"/>
  <c r="BG2105" i="40"/>
  <c r="BG2089" i="40"/>
  <c r="BG2073" i="40"/>
  <c r="BG2057" i="40"/>
  <c r="BG2041" i="40"/>
  <c r="BG2025" i="40"/>
  <c r="BG2009" i="40"/>
  <c r="BG1993" i="40"/>
  <c r="BG1977" i="40"/>
  <c r="BG1961" i="40"/>
  <c r="BG1945" i="40"/>
  <c r="BG1929" i="40"/>
  <c r="BG1913" i="40"/>
  <c r="BG1897" i="40"/>
  <c r="BG1881" i="40"/>
  <c r="BG1865" i="40"/>
  <c r="BG1849" i="40"/>
  <c r="BG1833" i="40"/>
  <c r="BG1817" i="40"/>
  <c r="BG1801" i="40"/>
  <c r="BG1785" i="40"/>
  <c r="BG1769" i="40"/>
  <c r="BG1753" i="40"/>
  <c r="BG2376" i="40"/>
  <c r="BG2282" i="40"/>
  <c r="BG2154" i="40"/>
  <c r="BG2026" i="40"/>
  <c r="BG1898" i="40"/>
  <c r="BG1802" i="40"/>
  <c r="BG1722" i="40"/>
  <c r="BG2328" i="40"/>
  <c r="BG2200" i="40"/>
  <c r="BG2072" i="40"/>
  <c r="BG1944" i="40"/>
  <c r="BG1782" i="40"/>
  <c r="BG1692" i="40"/>
  <c r="BG1664" i="40"/>
  <c r="BG1648" i="40"/>
  <c r="BG1632" i="40"/>
  <c r="BG1616" i="40"/>
  <c r="BG1600" i="40"/>
  <c r="BG1584" i="40"/>
  <c r="BG1568" i="40"/>
  <c r="BG1552" i="40"/>
  <c r="BG1536" i="40"/>
  <c r="BG1520" i="40"/>
  <c r="BG1504" i="40"/>
  <c r="BG1488" i="40"/>
  <c r="BG1472" i="40"/>
  <c r="BG1456" i="40"/>
  <c r="BG1440" i="40"/>
  <c r="BG1424" i="40"/>
  <c r="BG1408" i="40"/>
  <c r="BG1392" i="40"/>
  <c r="BG1376" i="40"/>
  <c r="BG1360" i="40"/>
  <c r="BG1344" i="40"/>
  <c r="BG1328" i="40"/>
  <c r="BG1312" i="40"/>
  <c r="BG1296" i="40"/>
  <c r="BG1280" i="40"/>
  <c r="BG1264" i="40"/>
  <c r="BG1248" i="40"/>
  <c r="BG1232" i="40"/>
  <c r="BG1216" i="40"/>
  <c r="BG1200" i="40"/>
  <c r="BG1184" i="40"/>
  <c r="BG1168" i="40"/>
  <c r="BG1152" i="40"/>
  <c r="BG1136" i="40"/>
  <c r="BG1120" i="40"/>
  <c r="BG1104" i="40"/>
  <c r="BG1088" i="40"/>
  <c r="BG1072" i="40"/>
  <c r="BG1056" i="40"/>
  <c r="BG1040" i="40"/>
  <c r="BG1024" i="40"/>
  <c r="BG1008" i="40"/>
  <c r="BG992" i="40"/>
  <c r="BG976" i="40"/>
  <c r="BG2358" i="40"/>
  <c r="BG2230" i="40"/>
  <c r="BG2102" i="40"/>
  <c r="BG1974" i="40"/>
  <c r="BG1846" i="40"/>
  <c r="BG1764" i="40"/>
  <c r="BG1711" i="40"/>
  <c r="BG2324" i="40"/>
  <c r="BG2196" i="40"/>
  <c r="BG2068" i="40"/>
  <c r="BG1940" i="40"/>
  <c r="BG1740" i="40"/>
  <c r="BG2370" i="40"/>
  <c r="BG2242" i="40"/>
  <c r="BG2114" i="40"/>
  <c r="BG1986" i="40"/>
  <c r="BG1858" i="40"/>
  <c r="BG1780" i="40"/>
  <c r="BG1682" i="40"/>
  <c r="BG2256" i="40"/>
  <c r="BG2128" i="40"/>
  <c r="BG2000" i="40"/>
  <c r="BG1872" i="40"/>
  <c r="BG1701" i="40"/>
  <c r="BG1671" i="40"/>
  <c r="BG1655" i="40"/>
  <c r="BG1639" i="40"/>
  <c r="BG1623" i="40"/>
  <c r="BG1607" i="40"/>
  <c r="BG1591" i="40"/>
  <c r="BG1575" i="40"/>
  <c r="BG1559" i="40"/>
  <c r="BG1543" i="40"/>
  <c r="BG1527" i="40"/>
  <c r="BG1511" i="40"/>
  <c r="BG1495" i="40"/>
  <c r="BG1479" i="40"/>
  <c r="BG1463" i="40"/>
  <c r="BG1447" i="40"/>
  <c r="BG1431" i="40"/>
  <c r="BG1415" i="40"/>
  <c r="BG1399" i="40"/>
  <c r="BG1383" i="40"/>
  <c r="BG1367" i="40"/>
  <c r="BG1351" i="40"/>
  <c r="BG1335" i="40"/>
  <c r="BG1319" i="40"/>
  <c r="BG1303" i="40"/>
  <c r="BG1287" i="40"/>
  <c r="BG1271" i="40"/>
  <c r="BG1255" i="40"/>
  <c r="BG1239" i="40"/>
  <c r="BG1223" i="40"/>
  <c r="BG1207" i="40"/>
  <c r="BG1191" i="40"/>
  <c r="BG1175" i="40"/>
  <c r="BG1159" i="40"/>
  <c r="BG1143" i="40"/>
  <c r="BG1127" i="40"/>
  <c r="BG1111" i="40"/>
  <c r="BG1095" i="40"/>
  <c r="BG1079" i="40"/>
  <c r="BG1063" i="40"/>
  <c r="BG1047" i="40"/>
  <c r="BG1031" i="40"/>
  <c r="BG1015" i="40"/>
  <c r="BG999" i="40"/>
  <c r="BG983" i="40"/>
  <c r="BG2386" i="40"/>
  <c r="BG2254" i="40"/>
  <c r="BG2126" i="40"/>
  <c r="BG1998" i="40"/>
  <c r="BG1870" i="40"/>
  <c r="BG1788" i="40"/>
  <c r="BG1746" i="40"/>
  <c r="BG1686" i="40"/>
  <c r="BG2108" i="40"/>
  <c r="BG957" i="40"/>
  <c r="BG941" i="40"/>
  <c r="BG925" i="40"/>
  <c r="BG909" i="40"/>
  <c r="BG2332" i="40"/>
  <c r="BG1932" i="40"/>
  <c r="BG958" i="40"/>
  <c r="BG942" i="40"/>
  <c r="BG926" i="40"/>
  <c r="BG2028" i="40"/>
  <c r="BG965" i="40"/>
  <c r="BG894" i="40"/>
  <c r="BG878" i="40"/>
  <c r="BG862" i="40"/>
  <c r="BG846" i="40"/>
  <c r="BG830" i="40"/>
  <c r="BG814" i="40"/>
  <c r="BG798" i="40"/>
  <c r="BG782" i="40"/>
  <c r="BG766" i="40"/>
  <c r="BG750" i="40"/>
  <c r="BG734" i="40"/>
  <c r="BG718" i="40"/>
  <c r="BG702" i="40"/>
  <c r="BG686" i="40"/>
  <c r="BG670" i="40"/>
  <c r="BG654" i="40"/>
  <c r="BG638" i="40"/>
  <c r="BG622" i="40"/>
  <c r="BG606" i="40"/>
  <c r="BG590" i="40"/>
  <c r="BG574" i="40"/>
  <c r="BG558" i="40"/>
  <c r="BG542" i="40"/>
  <c r="BG526" i="40"/>
  <c r="BG510" i="40"/>
  <c r="BG494" i="40"/>
  <c r="BG478" i="40"/>
  <c r="BG462" i="40"/>
  <c r="BG446" i="40"/>
  <c r="BG430" i="40"/>
  <c r="BG414" i="40"/>
  <c r="BG398" i="40"/>
  <c r="BG382" i="40"/>
  <c r="BG366" i="40"/>
  <c r="BG350" i="40"/>
  <c r="BG334" i="40"/>
  <c r="BG318" i="40"/>
  <c r="BG302" i="40"/>
  <c r="BG286" i="40"/>
  <c r="BG895" i="40"/>
  <c r="BG879" i="40"/>
  <c r="BG863" i="40"/>
  <c r="BG847" i="40"/>
  <c r="BG831" i="40"/>
  <c r="BG815" i="40"/>
  <c r="BG799" i="40"/>
  <c r="BG783" i="40"/>
  <c r="BG767" i="40"/>
  <c r="BG751" i="40"/>
  <c r="BG735" i="40"/>
  <c r="BG719" i="40"/>
  <c r="BG703" i="40"/>
  <c r="BG687" i="40"/>
  <c r="BG671" i="40"/>
  <c r="BG655" i="40"/>
  <c r="BG639" i="40"/>
  <c r="BG623" i="40"/>
  <c r="BG607" i="40"/>
  <c r="BG591" i="40"/>
  <c r="BG575" i="40"/>
  <c r="BG559" i="40"/>
  <c r="BG543" i="40"/>
  <c r="BG527" i="40"/>
  <c r="BG511" i="40"/>
  <c r="BG495" i="40"/>
  <c r="BG479" i="40"/>
  <c r="BG463" i="40"/>
  <c r="BG447" i="40"/>
  <c r="BG431" i="40"/>
  <c r="BG415" i="40"/>
  <c r="BG399" i="40"/>
  <c r="BG383" i="40"/>
  <c r="BG367" i="40"/>
  <c r="BG351" i="40"/>
  <c r="BG335" i="40"/>
  <c r="BG17" i="40"/>
  <c r="BG33" i="40"/>
  <c r="BG82" i="40"/>
  <c r="BG8768" i="40"/>
  <c r="BG8748" i="40"/>
  <c r="BG8754" i="40"/>
  <c r="BG8774" i="40"/>
  <c r="BG8710" i="40"/>
  <c r="BG8694" i="40"/>
  <c r="BG8721" i="40"/>
  <c r="BG8730" i="40"/>
  <c r="BG8729" i="40"/>
  <c r="BG8673" i="40"/>
  <c r="BG8689" i="40"/>
  <c r="BG8679" i="40"/>
  <c r="BG8670" i="40"/>
  <c r="BG8652" i="40"/>
  <c r="BG8635" i="40"/>
  <c r="BG8619" i="40"/>
  <c r="BG8662" i="40"/>
  <c r="BG8634" i="40"/>
  <c r="BG8656" i="40"/>
  <c r="BG8590" i="40"/>
  <c r="BG8573" i="40"/>
  <c r="BG8557" i="40"/>
  <c r="BG8541" i="40"/>
  <c r="BG8642" i="40"/>
  <c r="BG8603" i="40"/>
  <c r="BG8636" i="40"/>
  <c r="BG8538" i="40"/>
  <c r="BG8522" i="40"/>
  <c r="BG8550" i="40"/>
  <c r="BG8648" i="40"/>
  <c r="BG8535" i="40"/>
  <c r="BG8497" i="40"/>
  <c r="BG8486" i="40"/>
  <c r="BG8462" i="40"/>
  <c r="BG8446" i="40"/>
  <c r="BG8582" i="40"/>
  <c r="BG8485" i="40"/>
  <c r="BG8525" i="40"/>
  <c r="BG8420" i="40"/>
  <c r="BG8404" i="40"/>
  <c r="BG8388" i="40"/>
  <c r="BG8465" i="40"/>
  <c r="BG8554" i="40"/>
  <c r="BG8381" i="40"/>
  <c r="BG8365" i="40"/>
  <c r="BG8349" i="40"/>
  <c r="BG8333" i="40"/>
  <c r="BG8493" i="40"/>
  <c r="BG8473" i="40"/>
  <c r="BG8382" i="40"/>
  <c r="BG8350" i="40"/>
  <c r="BG8329" i="40"/>
  <c r="BG8372" i="40"/>
  <c r="BG8340" i="40"/>
  <c r="BG8319" i="40"/>
  <c r="BG8282" i="40"/>
  <c r="BG8263" i="40"/>
  <c r="BG8247" i="40"/>
  <c r="BG8231" i="40"/>
  <c r="BG8215" i="40"/>
  <c r="BG8199" i="40"/>
  <c r="BG8183" i="40"/>
  <c r="BG8167" i="40"/>
  <c r="BG8151" i="40"/>
  <c r="BG8508" i="40"/>
  <c r="BG8310" i="40"/>
  <c r="BG8401" i="40"/>
  <c r="BG8306" i="40"/>
  <c r="BG8307" i="40"/>
  <c r="BG8254" i="40"/>
  <c r="BG8298" i="40"/>
  <c r="BG8182" i="40"/>
  <c r="BG8200" i="40"/>
  <c r="BG8290" i="40"/>
  <c r="BG8164" i="40"/>
  <c r="BG8272" i="40"/>
  <c r="BG8140" i="40"/>
  <c r="BG8224" i="40"/>
  <c r="BG8131" i="40"/>
  <c r="BG8098" i="40"/>
  <c r="BG8044" i="40"/>
  <c r="BG8016" i="40"/>
  <c r="BG8000" i="40"/>
  <c r="BG8087" i="40"/>
  <c r="BG8214" i="40"/>
  <c r="BG8105" i="40"/>
  <c r="BG8056" i="40"/>
  <c r="BG8067" i="40"/>
  <c r="BG8120" i="40"/>
  <c r="BG8089" i="40"/>
  <c r="BG8025" i="40"/>
  <c r="BG8009" i="40"/>
  <c r="BG7993" i="40"/>
  <c r="BG8133" i="40"/>
  <c r="BG8058" i="40"/>
  <c r="BG7973" i="40"/>
  <c r="BG7957" i="40"/>
  <c r="BG7941" i="40"/>
  <c r="BG7925" i="40"/>
  <c r="BG8107" i="40"/>
  <c r="BG8048" i="40"/>
  <c r="BG8036" i="40"/>
  <c r="BG7968" i="40"/>
  <c r="BG7952" i="40"/>
  <c r="BG7936" i="40"/>
  <c r="BG7920" i="40"/>
  <c r="BG7903" i="40"/>
  <c r="BG7887" i="40"/>
  <c r="BG7871" i="40"/>
  <c r="BG7855" i="40"/>
  <c r="BG7839" i="40"/>
  <c r="BG7823" i="40"/>
  <c r="BG7807" i="40"/>
  <c r="BG7791" i="40"/>
  <c r="BG7775" i="40"/>
  <c r="BG7759" i="40"/>
  <c r="BG7743" i="40"/>
  <c r="BG7727" i="40"/>
  <c r="BG7711" i="40"/>
  <c r="BG7912" i="40"/>
  <c r="BG7784" i="40"/>
  <c r="BG7916" i="40"/>
  <c r="BG7794" i="40"/>
  <c r="BG7868" i="40"/>
  <c r="BG7714" i="40"/>
  <c r="BG7695" i="40"/>
  <c r="BG7679" i="40"/>
  <c r="BG7663" i="40"/>
  <c r="BG7647" i="40"/>
  <c r="BG7631" i="40"/>
  <c r="BG7615" i="40"/>
  <c r="BG7878" i="40"/>
  <c r="BG7990" i="40"/>
  <c r="BG7724" i="40"/>
  <c r="BG7606" i="40"/>
  <c r="BG7590" i="40"/>
  <c r="BG7574" i="40"/>
  <c r="BG7558" i="40"/>
  <c r="BG7542" i="40"/>
  <c r="BG7526" i="40"/>
  <c r="BG7646" i="40"/>
  <c r="BG7740" i="40"/>
  <c r="BG7620" i="40"/>
  <c r="BG7690" i="40"/>
  <c r="BG7824" i="40"/>
  <c r="BG7664" i="40"/>
  <c r="BG7597" i="40"/>
  <c r="BG7581" i="40"/>
  <c r="BG7565" i="40"/>
  <c r="BG7549" i="40"/>
  <c r="BG7533" i="40"/>
  <c r="BG7517" i="40"/>
  <c r="BG7838" i="40"/>
  <c r="BG7670" i="40"/>
  <c r="BG7494" i="40"/>
  <c r="BG7478" i="40"/>
  <c r="BG7462" i="40"/>
  <c r="BG7446" i="40"/>
  <c r="BG7430" i="40"/>
  <c r="BG7414" i="40"/>
  <c r="BG7398" i="40"/>
  <c r="BG7382" i="40"/>
  <c r="BG7366" i="40"/>
  <c r="BG7718" i="40"/>
  <c r="BG7518" i="40"/>
  <c r="BG7500" i="40"/>
  <c r="BG7491" i="40"/>
  <c r="BG7475" i="40"/>
  <c r="BG7459" i="40"/>
  <c r="BG7443" i="40"/>
  <c r="BG7427" i="40"/>
  <c r="BG7411" i="40"/>
  <c r="BG7395" i="40"/>
  <c r="BG7379" i="40"/>
  <c r="BG7363" i="40"/>
  <c r="BG7618" i="40"/>
  <c r="BG7353" i="40"/>
  <c r="BG7337" i="40"/>
  <c r="BG7321" i="40"/>
  <c r="BG7305" i="40"/>
  <c r="BG7289" i="40"/>
  <c r="BG7273" i="40"/>
  <c r="BG7257" i="40"/>
  <c r="BG7241" i="40"/>
  <c r="BG7225" i="40"/>
  <c r="BG7209" i="40"/>
  <c r="BG7193" i="40"/>
  <c r="BG7178" i="40"/>
  <c r="BG7298" i="40"/>
  <c r="BG7234" i="40"/>
  <c r="BG7185" i="40"/>
  <c r="BG7161" i="40"/>
  <c r="BG7145" i="40"/>
  <c r="BG7129" i="40"/>
  <c r="BG7113" i="40"/>
  <c r="BG7097" i="40"/>
  <c r="BG7081" i="40"/>
  <c r="BG7065" i="40"/>
  <c r="BG7049" i="40"/>
  <c r="BG7033" i="40"/>
  <c r="BG7017" i="40"/>
  <c r="BG7001" i="40"/>
  <c r="BG6985" i="40"/>
  <c r="BG6969" i="40"/>
  <c r="BG6953" i="40"/>
  <c r="BG6937" i="40"/>
  <c r="BG6921" i="40"/>
  <c r="BG6905" i="40"/>
  <c r="BG6889" i="40"/>
  <c r="BG6873" i="40"/>
  <c r="BG7312" i="40"/>
  <c r="BG7248" i="40"/>
  <c r="BG7708" i="40"/>
  <c r="BG7310" i="40"/>
  <c r="BG7246" i="40"/>
  <c r="BG7184" i="40"/>
  <c r="BG7112" i="40"/>
  <c r="BG7048" i="40"/>
  <c r="BG6936" i="40"/>
  <c r="BG6841" i="40"/>
  <c r="BG7236" i="40"/>
  <c r="BG6946" i="40"/>
  <c r="BG6839" i="40"/>
  <c r="BG7150" i="40"/>
  <c r="BG7086" i="40"/>
  <c r="BG7020" i="40"/>
  <c r="BG6892" i="40"/>
  <c r="BG7324" i="40"/>
  <c r="BG6950" i="40"/>
  <c r="BG6848" i="40"/>
  <c r="BG6802" i="40"/>
  <c r="BG6786" i="40"/>
  <c r="BG6770" i="40"/>
  <c r="BG6754" i="40"/>
  <c r="BG6738" i="40"/>
  <c r="BG6722" i="40"/>
  <c r="BG7156" i="40"/>
  <c r="BG7092" i="40"/>
  <c r="BG7024" i="40"/>
  <c r="BG6896" i="40"/>
  <c r="BG6813" i="40"/>
  <c r="BG7002" i="40"/>
  <c r="BG6874" i="40"/>
  <c r="BG7146" i="40"/>
  <c r="BG7170" i="40"/>
  <c r="BG7186" i="40"/>
  <c r="BG7098" i="40"/>
  <c r="BG6958" i="40"/>
  <c r="BG6980" i="40"/>
  <c r="BG6717" i="40"/>
  <c r="BG6777" i="40"/>
  <c r="BG6974" i="40"/>
  <c r="BG6807" i="40"/>
  <c r="BG6833" i="40"/>
  <c r="BG6860" i="40"/>
  <c r="BG6757" i="40"/>
  <c r="BG6710" i="40"/>
  <c r="BG6698" i="40"/>
  <c r="BG6683" i="40"/>
  <c r="BG6667" i="40"/>
  <c r="BG6651" i="40"/>
  <c r="BG6635" i="40"/>
  <c r="BG6619" i="40"/>
  <c r="BG6603" i="40"/>
  <c r="BG6587" i="40"/>
  <c r="BG6571" i="40"/>
  <c r="BG6555" i="40"/>
  <c r="BG6539" i="40"/>
  <c r="BG6523" i="40"/>
  <c r="BG6507" i="40"/>
  <c r="BG6787" i="40"/>
  <c r="BG6771" i="40"/>
  <c r="BG6682" i="40"/>
  <c r="BG6666" i="40"/>
  <c r="BG6650" i="40"/>
  <c r="BG6634" i="40"/>
  <c r="BG6618" i="40"/>
  <c r="BG6602" i="40"/>
  <c r="BG6452" i="40"/>
  <c r="BG6540" i="40"/>
  <c r="BG6465" i="40"/>
  <c r="BG6471" i="40"/>
  <c r="BG6570" i="40"/>
  <c r="BG6506" i="40"/>
  <c r="BG6448" i="40"/>
  <c r="BG6432" i="40"/>
  <c r="BG6416" i="40"/>
  <c r="BG6400" i="40"/>
  <c r="BG6384" i="40"/>
  <c r="BG6368" i="40"/>
  <c r="BG6352" i="40"/>
  <c r="BG6336" i="40"/>
  <c r="BG6320" i="40"/>
  <c r="BG6483" i="40"/>
  <c r="BG6560" i="40"/>
  <c r="BG6494" i="40"/>
  <c r="BG6474" i="40"/>
  <c r="BG6397" i="40"/>
  <c r="BG6485" i="40"/>
  <c r="BG6331" i="40"/>
  <c r="BG6425" i="40"/>
  <c r="BG6574" i="40"/>
  <c r="BG6343" i="40"/>
  <c r="BG6287" i="40"/>
  <c r="BG6271" i="40"/>
  <c r="BG6255" i="40"/>
  <c r="BG6239" i="40"/>
  <c r="BG6223" i="40"/>
  <c r="BG6207" i="40"/>
  <c r="BG6191" i="40"/>
  <c r="BG6175" i="40"/>
  <c r="BG6159" i="40"/>
  <c r="BG6143" i="40"/>
  <c r="BG6127" i="40"/>
  <c r="BG6111" i="40"/>
  <c r="BG6095" i="40"/>
  <c r="BG6079" i="40"/>
  <c r="BG6063" i="40"/>
  <c r="BG6047" i="40"/>
  <c r="BG6031" i="40"/>
  <c r="BG6015" i="40"/>
  <c r="BG5999" i="40"/>
  <c r="BG5983" i="40"/>
  <c r="BG5967" i="40"/>
  <c r="BG5951" i="40"/>
  <c r="BG5935" i="40"/>
  <c r="BG6389" i="40"/>
  <c r="BG6558" i="40"/>
  <c r="BG6339" i="40"/>
  <c r="BG6401" i="40"/>
  <c r="BG6307" i="40"/>
  <c r="BG6290" i="40"/>
  <c r="BG6284" i="40"/>
  <c r="BG6256" i="40"/>
  <c r="BG6128" i="40"/>
  <c r="BG6000" i="40"/>
  <c r="BG5909" i="40"/>
  <c r="BG6174" i="40"/>
  <c r="BG6046" i="40"/>
  <c r="BG5956" i="40"/>
  <c r="BG5904" i="40"/>
  <c r="BG5886" i="40"/>
  <c r="BG5870" i="40"/>
  <c r="BG5854" i="40"/>
  <c r="BG5838" i="40"/>
  <c r="BG5822" i="40"/>
  <c r="BG5806" i="40"/>
  <c r="BG5790" i="40"/>
  <c r="BG5774" i="40"/>
  <c r="BG5758" i="40"/>
  <c r="BG5742" i="40"/>
  <c r="BG5726" i="40"/>
  <c r="BG5710" i="40"/>
  <c r="BG5694" i="40"/>
  <c r="BG5678" i="40"/>
  <c r="BG5662" i="40"/>
  <c r="BG5646" i="40"/>
  <c r="BG5630" i="40"/>
  <c r="BG5614" i="40"/>
  <c r="BG5598" i="40"/>
  <c r="BG5582" i="40"/>
  <c r="BG5566" i="40"/>
  <c r="BG5550" i="40"/>
  <c r="BG6268" i="40"/>
  <c r="BG6140" i="40"/>
  <c r="BG6012" i="40"/>
  <c r="BG6202" i="40"/>
  <c r="BG6074" i="40"/>
  <c r="BG5970" i="40"/>
  <c r="BG6184" i="40"/>
  <c r="BG6056" i="40"/>
  <c r="BG5919" i="40"/>
  <c r="BG6262" i="40"/>
  <c r="BG6134" i="40"/>
  <c r="BG6006" i="40"/>
  <c r="BG5926" i="40"/>
  <c r="BG5897" i="40"/>
  <c r="BG5881" i="40"/>
  <c r="BG5865" i="40"/>
  <c r="BG5849" i="40"/>
  <c r="BG5833" i="40"/>
  <c r="BG5817" i="40"/>
  <c r="BG5801" i="40"/>
  <c r="BG5785" i="40"/>
  <c r="BG5769" i="40"/>
  <c r="BG5753" i="40"/>
  <c r="BG5737" i="40"/>
  <c r="BG5721" i="40"/>
  <c r="BG5705" i="40"/>
  <c r="BG5689" i="40"/>
  <c r="BG5673" i="40"/>
  <c r="BG5657" i="40"/>
  <c r="BG5641" i="40"/>
  <c r="BG5625" i="40"/>
  <c r="BG5609" i="40"/>
  <c r="BG5593" i="40"/>
  <c r="BG5577" i="40"/>
  <c r="BG5561" i="40"/>
  <c r="BG5545" i="40"/>
  <c r="BG6148" i="40"/>
  <c r="BG5525" i="40"/>
  <c r="BG5509" i="40"/>
  <c r="BG5493" i="40"/>
  <c r="BG5477" i="40"/>
  <c r="BG5461" i="40"/>
  <c r="BG5445" i="40"/>
  <c r="BG5429" i="40"/>
  <c r="BG5413" i="40"/>
  <c r="BG5397" i="40"/>
  <c r="BG5381" i="40"/>
  <c r="BG5365" i="40"/>
  <c r="BG5349" i="40"/>
  <c r="BG5333" i="40"/>
  <c r="BG5317" i="40"/>
  <c r="BG5301" i="40"/>
  <c r="BG5285" i="40"/>
  <c r="BG5269" i="40"/>
  <c r="BG5253" i="40"/>
  <c r="BG6130" i="40"/>
  <c r="BG6068" i="40"/>
  <c r="BG5952" i="40"/>
  <c r="BG5528" i="40"/>
  <c r="BG5512" i="40"/>
  <c r="BG5496" i="40"/>
  <c r="BG5480" i="40"/>
  <c r="BG5464" i="40"/>
  <c r="BG5448" i="40"/>
  <c r="BG5432" i="40"/>
  <c r="BG5416" i="40"/>
  <c r="BG5400" i="40"/>
  <c r="BG5384" i="40"/>
  <c r="BG5368" i="40"/>
  <c r="BG5352" i="40"/>
  <c r="BG5336" i="40"/>
  <c r="BG5320" i="40"/>
  <c r="BG5304" i="40"/>
  <c r="BG5288" i="40"/>
  <c r="BG5272" i="40"/>
  <c r="BG6162" i="40"/>
  <c r="BG6210" i="40"/>
  <c r="BG5216" i="40"/>
  <c r="BG5200" i="40"/>
  <c r="BG5184" i="40"/>
  <c r="BG5168" i="40"/>
  <c r="BG5152" i="40"/>
  <c r="BG5136" i="40"/>
  <c r="BG5120" i="40"/>
  <c r="BG5104" i="40"/>
  <c r="BG5088" i="40"/>
  <c r="BG5072" i="40"/>
  <c r="BG5056" i="40"/>
  <c r="BG5040" i="40"/>
  <c r="BG5024" i="40"/>
  <c r="BG5008" i="40"/>
  <c r="BG4992" i="40"/>
  <c r="BG4976" i="40"/>
  <c r="BG4960" i="40"/>
  <c r="BG4944" i="40"/>
  <c r="BG4928" i="40"/>
  <c r="BG4912" i="40"/>
  <c r="BG4896" i="40"/>
  <c r="BG4880" i="40"/>
  <c r="BG6082" i="40"/>
  <c r="BG5231" i="40"/>
  <c r="BG5217" i="40"/>
  <c r="BG5201" i="40"/>
  <c r="BG5185" i="40"/>
  <c r="BG5169" i="40"/>
  <c r="BG5153" i="40"/>
  <c r="BG5137" i="40"/>
  <c r="BG5121" i="40"/>
  <c r="BG5105" i="40"/>
  <c r="BG5089" i="40"/>
  <c r="BG5073" i="40"/>
  <c r="BG5057" i="40"/>
  <c r="BG5041" i="40"/>
  <c r="BG5025" i="40"/>
  <c r="BG5009" i="40"/>
  <c r="BG4993" i="40"/>
  <c r="BG5233" i="40"/>
  <c r="BG4837" i="40"/>
  <c r="BG4810" i="40"/>
  <c r="BG4794" i="40"/>
  <c r="BG4778" i="40"/>
  <c r="BG4762" i="40"/>
  <c r="BG4746" i="40"/>
  <c r="BG4730" i="40"/>
  <c r="BG4714" i="40"/>
  <c r="BG4698" i="40"/>
  <c r="BG4682" i="40"/>
  <c r="BG4666" i="40"/>
  <c r="BG4650" i="40"/>
  <c r="BG4634" i="40"/>
  <c r="BG4618" i="40"/>
  <c r="BG4602" i="40"/>
  <c r="BG4586" i="40"/>
  <c r="BG4570" i="40"/>
  <c r="BG4554" i="40"/>
  <c r="BG4951" i="40"/>
  <c r="BG4887" i="40"/>
  <c r="BG4860" i="40"/>
  <c r="BG4981" i="40"/>
  <c r="BG4917" i="40"/>
  <c r="BG4827" i="40"/>
  <c r="BG4859" i="40"/>
  <c r="BG4817" i="40"/>
  <c r="BG4801" i="40"/>
  <c r="BG4785" i="40"/>
  <c r="BG4769" i="40"/>
  <c r="BG4753" i="40"/>
  <c r="BG4737" i="40"/>
  <c r="BG4721" i="40"/>
  <c r="BG4705" i="40"/>
  <c r="BG4689" i="40"/>
  <c r="BG4673" i="40"/>
  <c r="BG4657" i="40"/>
  <c r="BG4641" i="40"/>
  <c r="BG4625" i="40"/>
  <c r="BG4609" i="40"/>
  <c r="BG4593" i="40"/>
  <c r="BG4577" i="40"/>
  <c r="BG4561" i="40"/>
  <c r="BG4545" i="40"/>
  <c r="BG4529" i="40"/>
  <c r="BG4963" i="40"/>
  <c r="BG4899" i="40"/>
  <c r="BG4862" i="40"/>
  <c r="BG4834" i="40"/>
  <c r="BG4835" i="40"/>
  <c r="BG4961" i="40"/>
  <c r="BG4503" i="40"/>
  <c r="BG4461" i="40"/>
  <c r="BG4445" i="40"/>
  <c r="BG4429" i="40"/>
  <c r="BG4413" i="40"/>
  <c r="BG4397" i="40"/>
  <c r="BG4381" i="40"/>
  <c r="BG4365" i="40"/>
  <c r="BG4349" i="40"/>
  <c r="BG4333" i="40"/>
  <c r="BG4317" i="40"/>
  <c r="BG4301" i="40"/>
  <c r="BG4285" i="40"/>
  <c r="BG4269" i="40"/>
  <c r="BG4253" i="40"/>
  <c r="BG4237" i="40"/>
  <c r="BG4221" i="40"/>
  <c r="BG4205" i="40"/>
  <c r="BG4189" i="40"/>
  <c r="BG4173" i="40"/>
  <c r="BG4897" i="40"/>
  <c r="BG4505" i="40"/>
  <c r="BG4522" i="40"/>
  <c r="BG4515" i="40"/>
  <c r="BG4484" i="40"/>
  <c r="BG4456" i="40"/>
  <c r="BG4440" i="40"/>
  <c r="BG4424" i="40"/>
  <c r="BG4408" i="40"/>
  <c r="BG4392" i="40"/>
  <c r="BG4376" i="40"/>
  <c r="BG4360" i="40"/>
  <c r="BG4344" i="40"/>
  <c r="BG4328" i="40"/>
  <c r="BG4312" i="40"/>
  <c r="BG4296" i="40"/>
  <c r="BG4280" i="40"/>
  <c r="BG4264" i="40"/>
  <c r="BG4248" i="40"/>
  <c r="BG4232" i="40"/>
  <c r="BG4216" i="40"/>
  <c r="BG4200" i="40"/>
  <c r="BG4184" i="40"/>
  <c r="BG4168" i="40"/>
  <c r="BG4152" i="40"/>
  <c r="BG4136" i="40"/>
  <c r="BG4143" i="40"/>
  <c r="BG4123" i="40"/>
  <c r="BG4126" i="40"/>
  <c r="BG4116" i="40"/>
  <c r="BG4100" i="40"/>
  <c r="BG4084" i="40"/>
  <c r="BG4068" i="40"/>
  <c r="BG4052" i="40"/>
  <c r="BG4036" i="40"/>
  <c r="BG4020" i="40"/>
  <c r="BG4004" i="40"/>
  <c r="BG3988" i="40"/>
  <c r="BG3972" i="40"/>
  <c r="BG3956" i="40"/>
  <c r="BG3940" i="40"/>
  <c r="BG3924" i="40"/>
  <c r="BG3908" i="40"/>
  <c r="BG3892" i="40"/>
  <c r="BG3876" i="40"/>
  <c r="BG3860" i="40"/>
  <c r="BG3844" i="40"/>
  <c r="BG3828" i="40"/>
  <c r="BG3812" i="40"/>
  <c r="BG3796" i="40"/>
  <c r="BG3780" i="40"/>
  <c r="BG3764" i="40"/>
  <c r="BG3748" i="40"/>
  <c r="BG3732" i="40"/>
  <c r="BG3716" i="40"/>
  <c r="BG3700" i="40"/>
  <c r="BG3684" i="40"/>
  <c r="BG3668" i="40"/>
  <c r="BG3652" i="40"/>
  <c r="BG3636" i="40"/>
  <c r="BG3620" i="40"/>
  <c r="BG3604" i="40"/>
  <c r="BG3588" i="40"/>
  <c r="BG3572" i="40"/>
  <c r="BG3556" i="40"/>
  <c r="BG3540" i="40"/>
  <c r="BG3524" i="40"/>
  <c r="BG3508" i="40"/>
  <c r="BG3492" i="40"/>
  <c r="BG4540" i="40"/>
  <c r="BG4147" i="40"/>
  <c r="BG3479" i="40"/>
  <c r="BG4101" i="40"/>
  <c r="BG4037" i="40"/>
  <c r="BG3973" i="40"/>
  <c r="BG3911" i="40"/>
  <c r="BG3470" i="40"/>
  <c r="BG3418" i="40"/>
  <c r="BG3873" i="40"/>
  <c r="BG3456" i="40"/>
  <c r="BG4099" i="40"/>
  <c r="BG4035" i="40"/>
  <c r="BG3971" i="40"/>
  <c r="BG3899" i="40"/>
  <c r="BG3803" i="40"/>
  <c r="BG3771" i="40"/>
  <c r="BG3739" i="40"/>
  <c r="BG3707" i="40"/>
  <c r="BG3675" i="40"/>
  <c r="BG3643" i="40"/>
  <c r="BG3611" i="40"/>
  <c r="BG3579" i="40"/>
  <c r="BG3547" i="40"/>
  <c r="BG3515" i="40"/>
  <c r="BG3457" i="40"/>
  <c r="BG3893" i="40"/>
  <c r="BG4121" i="40"/>
  <c r="BG4057" i="40"/>
  <c r="BG3993" i="40"/>
  <c r="BG3929" i="40"/>
  <c r="BG4151" i="40"/>
  <c r="BG4095" i="40"/>
  <c r="BG4087" i="40"/>
  <c r="BG3430" i="40"/>
  <c r="BG3396" i="40"/>
  <c r="BG3380" i="40"/>
  <c r="BG3364" i="40"/>
  <c r="BG3348" i="40"/>
  <c r="BG3332" i="40"/>
  <c r="BG3316" i="40"/>
  <c r="BG3300" i="40"/>
  <c r="BG3284" i="40"/>
  <c r="BG3268" i="40"/>
  <c r="BG3252" i="40"/>
  <c r="BG3236" i="40"/>
  <c r="BG3220" i="40"/>
  <c r="BG3204" i="40"/>
  <c r="BG3773" i="40"/>
  <c r="BG3709" i="40"/>
  <c r="BG3645" i="40"/>
  <c r="BG3581" i="40"/>
  <c r="BG3517" i="40"/>
  <c r="BG4071" i="40"/>
  <c r="BG3419" i="40"/>
  <c r="BG3432" i="40"/>
  <c r="BG3464" i="40"/>
  <c r="BG3397" i="40"/>
  <c r="BG3381" i="40"/>
  <c r="BG3365" i="40"/>
  <c r="BG3349" i="40"/>
  <c r="BG3333" i="40"/>
  <c r="BG3317" i="40"/>
  <c r="BG3301" i="40"/>
  <c r="BG3285" i="40"/>
  <c r="BG3269" i="40"/>
  <c r="BG3253" i="40"/>
  <c r="BG3237" i="40"/>
  <c r="BG3221" i="40"/>
  <c r="BG3205" i="40"/>
  <c r="BG3793" i="40"/>
  <c r="BG3729" i="40"/>
  <c r="BG3665" i="40"/>
  <c r="BG3601" i="40"/>
  <c r="BG3537" i="40"/>
  <c r="BG3428" i="40"/>
  <c r="BG3202" i="40"/>
  <c r="BG3186" i="40"/>
  <c r="BG3170" i="40"/>
  <c r="BG3154" i="40"/>
  <c r="BG3138" i="40"/>
  <c r="BG3122" i="40"/>
  <c r="BG3106" i="40"/>
  <c r="BG3090" i="40"/>
  <c r="BG3074" i="40"/>
  <c r="BG3058" i="40"/>
  <c r="BG3042" i="40"/>
  <c r="BG3026" i="40"/>
  <c r="BG3010" i="40"/>
  <c r="BG2994" i="40"/>
  <c r="BG2978" i="40"/>
  <c r="BG2962" i="40"/>
  <c r="BG2946" i="40"/>
  <c r="BG2930" i="40"/>
  <c r="BG2914" i="40"/>
  <c r="BG2898" i="40"/>
  <c r="BG2882" i="40"/>
  <c r="BG2866" i="40"/>
  <c r="BG2850" i="40"/>
  <c r="BG2834" i="40"/>
  <c r="BG2818" i="40"/>
  <c r="BG2802" i="40"/>
  <c r="BG2786" i="40"/>
  <c r="BG2770" i="40"/>
  <c r="BG2754" i="40"/>
  <c r="BG2738" i="40"/>
  <c r="BG2722" i="40"/>
  <c r="BG2706" i="40"/>
  <c r="BG2690" i="40"/>
  <c r="BG2674" i="40"/>
  <c r="BG2658" i="40"/>
  <c r="BG2642" i="40"/>
  <c r="BG2626" i="40"/>
  <c r="BG2610" i="40"/>
  <c r="BG2594" i="40"/>
  <c r="BG2578" i="40"/>
  <c r="BG2562" i="40"/>
  <c r="BG2546" i="40"/>
  <c r="BG2530" i="40"/>
  <c r="BG2514" i="40"/>
  <c r="BG2498" i="40"/>
  <c r="BG2482" i="40"/>
  <c r="BG2466" i="40"/>
  <c r="BG2450" i="40"/>
  <c r="BG2434" i="40"/>
  <c r="BG2418" i="40"/>
  <c r="BG3411" i="40"/>
  <c r="BG3189" i="40"/>
  <c r="BG3173" i="40"/>
  <c r="BG3157" i="40"/>
  <c r="BG3141" i="40"/>
  <c r="BG3125" i="40"/>
  <c r="BG3109" i="40"/>
  <c r="BG3093" i="40"/>
  <c r="BG3077" i="40"/>
  <c r="BG3061" i="40"/>
  <c r="BG3045" i="40"/>
  <c r="BG3029" i="40"/>
  <c r="BG3013" i="40"/>
  <c r="BG2997" i="40"/>
  <c r="BG2981" i="40"/>
  <c r="BG2965" i="40"/>
  <c r="BG2949" i="40"/>
  <c r="BG2933" i="40"/>
  <c r="BG2917" i="40"/>
  <c r="BG2901" i="40"/>
  <c r="BG2885" i="40"/>
  <c r="BG2869" i="40"/>
  <c r="BG2853" i="40"/>
  <c r="BG2837" i="40"/>
  <c r="BG2821" i="40"/>
  <c r="BG2805" i="40"/>
  <c r="BG2789" i="40"/>
  <c r="BG2773" i="40"/>
  <c r="BG2757" i="40"/>
  <c r="BG2741" i="40"/>
  <c r="BG2725" i="40"/>
  <c r="BG2709" i="40"/>
  <c r="BG2693" i="40"/>
  <c r="BG2677" i="40"/>
  <c r="BG2661" i="40"/>
  <c r="BG2645" i="40"/>
  <c r="BG2629" i="40"/>
  <c r="BG2613" i="40"/>
  <c r="BG2597" i="40"/>
  <c r="BG2581" i="40"/>
  <c r="BG2565" i="40"/>
  <c r="BG2549" i="40"/>
  <c r="BG2533" i="40"/>
  <c r="BG2517" i="40"/>
  <c r="BG2501" i="40"/>
  <c r="BG2485" i="40"/>
  <c r="BG2469" i="40"/>
  <c r="BG2453" i="40"/>
  <c r="BG2437" i="40"/>
  <c r="BG2421" i="40"/>
  <c r="BG2405" i="40"/>
  <c r="BG2389" i="40"/>
  <c r="BG3483" i="40"/>
  <c r="BG2375" i="40"/>
  <c r="BG2359" i="40"/>
  <c r="BG2343" i="40"/>
  <c r="BG2327" i="40"/>
  <c r="BG2311" i="40"/>
  <c r="BG2295" i="40"/>
  <c r="BG2279" i="40"/>
  <c r="BG2263" i="40"/>
  <c r="BG2247" i="40"/>
  <c r="BG2231" i="40"/>
  <c r="BG2215" i="40"/>
  <c r="BG2199" i="40"/>
  <c r="BG2183" i="40"/>
  <c r="BG2167" i="40"/>
  <c r="BG2151" i="40"/>
  <c r="BG2135" i="40"/>
  <c r="BG2119" i="40"/>
  <c r="BG2103" i="40"/>
  <c r="BG2087" i="40"/>
  <c r="BG2071" i="40"/>
  <c r="BG2055" i="40"/>
  <c r="BG2039" i="40"/>
  <c r="BG2023" i="40"/>
  <c r="BG2007" i="40"/>
  <c r="BG1991" i="40"/>
  <c r="BG1975" i="40"/>
  <c r="BG1959" i="40"/>
  <c r="BG1943" i="40"/>
  <c r="BG1927" i="40"/>
  <c r="BG1911" i="40"/>
  <c r="BG1895" i="40"/>
  <c r="BG1879" i="40"/>
  <c r="BG1863" i="40"/>
  <c r="BG1847" i="40"/>
  <c r="BG1831" i="40"/>
  <c r="BG1815" i="40"/>
  <c r="BG1799" i="40"/>
  <c r="BG1783" i="40"/>
  <c r="BG1767" i="40"/>
  <c r="BG1751" i="40"/>
  <c r="BG3444" i="40"/>
  <c r="BG2266" i="40"/>
  <c r="BG2138" i="40"/>
  <c r="BG2010" i="40"/>
  <c r="BG1882" i="40"/>
  <c r="BG1794" i="40"/>
  <c r="BG1707" i="40"/>
  <c r="BG2312" i="40"/>
  <c r="BG2184" i="40"/>
  <c r="BG2056" i="40"/>
  <c r="BG1928" i="40"/>
  <c r="BG1742" i="40"/>
  <c r="BG1678" i="40"/>
  <c r="BG1662" i="40"/>
  <c r="BG1646" i="40"/>
  <c r="BG1630" i="40"/>
  <c r="BG1614" i="40"/>
  <c r="BG1598" i="40"/>
  <c r="BG1582" i="40"/>
  <c r="BG1566" i="40"/>
  <c r="BG1550" i="40"/>
  <c r="BG1534" i="40"/>
  <c r="BG1518" i="40"/>
  <c r="BG1502" i="40"/>
  <c r="BG1486" i="40"/>
  <c r="BG1470" i="40"/>
  <c r="BG1454" i="40"/>
  <c r="BG1438" i="40"/>
  <c r="BG1422" i="40"/>
  <c r="BG1406" i="40"/>
  <c r="BG1390" i="40"/>
  <c r="BG1374" i="40"/>
  <c r="BG1358" i="40"/>
  <c r="BG1342" i="40"/>
  <c r="BG1326" i="40"/>
  <c r="BG1310" i="40"/>
  <c r="BG1294" i="40"/>
  <c r="BG1278" i="40"/>
  <c r="BG1262" i="40"/>
  <c r="BG1246" i="40"/>
  <c r="BG1230" i="40"/>
  <c r="BG1214" i="40"/>
  <c r="BG1198" i="40"/>
  <c r="BG1182" i="40"/>
  <c r="BG1166" i="40"/>
  <c r="BG1150" i="40"/>
  <c r="BG1134" i="40"/>
  <c r="BG1118" i="40"/>
  <c r="BG1102" i="40"/>
  <c r="BG1086" i="40"/>
  <c r="BG1070" i="40"/>
  <c r="BG1054" i="40"/>
  <c r="BG1038" i="40"/>
  <c r="BG1022" i="40"/>
  <c r="BG1006" i="40"/>
  <c r="BG990" i="40"/>
  <c r="BG974" i="40"/>
  <c r="BG2342" i="40"/>
  <c r="BG2214" i="40"/>
  <c r="BG2086" i="40"/>
  <c r="BG1958" i="40"/>
  <c r="BG1824" i="40"/>
  <c r="BG1760" i="40"/>
  <c r="BG1710" i="40"/>
  <c r="BG2308" i="40"/>
  <c r="BG2180" i="40"/>
  <c r="BG2052" i="40"/>
  <c r="BG1924" i="40"/>
  <c r="BG1732" i="40"/>
  <c r="BG2354" i="40"/>
  <c r="BG2226" i="40"/>
  <c r="BG2098" i="40"/>
  <c r="BG1970" i="40"/>
  <c r="BG1842" i="40"/>
  <c r="BG1737" i="40"/>
  <c r="BG2368" i="40"/>
  <c r="BG2240" i="40"/>
  <c r="BG2112" i="40"/>
  <c r="BG1984" i="40"/>
  <c r="BG1856" i="40"/>
  <c r="BG1700" i="40"/>
  <c r="BG1669" i="40"/>
  <c r="BG1653" i="40"/>
  <c r="BG1637" i="40"/>
  <c r="BG1621" i="40"/>
  <c r="BG1605" i="40"/>
  <c r="BG1589" i="40"/>
  <c r="BG1573" i="40"/>
  <c r="BG1557" i="40"/>
  <c r="BG1541" i="40"/>
  <c r="BG1525" i="40"/>
  <c r="BG1509" i="40"/>
  <c r="BG1493" i="40"/>
  <c r="BG1477" i="40"/>
  <c r="BG1461" i="40"/>
  <c r="BG1445" i="40"/>
  <c r="BG1429" i="40"/>
  <c r="BG1413" i="40"/>
  <c r="BG1397" i="40"/>
  <c r="BG1381" i="40"/>
  <c r="BG1365" i="40"/>
  <c r="BG1349" i="40"/>
  <c r="BG1333" i="40"/>
  <c r="BG1317" i="40"/>
  <c r="BG1301" i="40"/>
  <c r="BG1285" i="40"/>
  <c r="BG1269" i="40"/>
  <c r="BG1253" i="40"/>
  <c r="BG1237" i="40"/>
  <c r="BG1221" i="40"/>
  <c r="BG1205" i="40"/>
  <c r="BG1189" i="40"/>
  <c r="BG1173" i="40"/>
  <c r="BG1157" i="40"/>
  <c r="BG1141" i="40"/>
  <c r="BG1125" i="40"/>
  <c r="BG1109" i="40"/>
  <c r="BG1093" i="40"/>
  <c r="BG1077" i="40"/>
  <c r="BG1061" i="40"/>
  <c r="BG1045" i="40"/>
  <c r="BG1029" i="40"/>
  <c r="BG1013" i="40"/>
  <c r="BG997" i="40"/>
  <c r="BG981" i="40"/>
  <c r="BG2366" i="40"/>
  <c r="BG2238" i="40"/>
  <c r="BG2110" i="40"/>
  <c r="BG1982" i="40"/>
  <c r="BG1854" i="40"/>
  <c r="BG1784" i="40"/>
  <c r="BG1739" i="40"/>
  <c r="BG2252" i="40"/>
  <c r="BG1980" i="40"/>
  <c r="BG955" i="40"/>
  <c r="BG939" i="40"/>
  <c r="BG923" i="40"/>
  <c r="BG2348" i="40"/>
  <c r="BG2204" i="40"/>
  <c r="BG1720" i="40"/>
  <c r="BG956" i="40"/>
  <c r="BG940" i="40"/>
  <c r="BG924" i="40"/>
  <c r="BG1900" i="40"/>
  <c r="BG908" i="40"/>
  <c r="BG892" i="40"/>
  <c r="BG876" i="40"/>
  <c r="BG860" i="40"/>
  <c r="BG844" i="40"/>
  <c r="BG828" i="40"/>
  <c r="BG812" i="40"/>
  <c r="BG796" i="40"/>
  <c r="BG780" i="40"/>
  <c r="BG764" i="40"/>
  <c r="BG748" i="40"/>
  <c r="BG732" i="40"/>
  <c r="BG716" i="40"/>
  <c r="BG700" i="40"/>
  <c r="BG684" i="40"/>
  <c r="BG668" i="40"/>
  <c r="BG652" i="40"/>
  <c r="BG636" i="40"/>
  <c r="BG620" i="40"/>
  <c r="BG604" i="40"/>
  <c r="BG588" i="40"/>
  <c r="BG572" i="40"/>
  <c r="BG556" i="40"/>
  <c r="BG540" i="40"/>
  <c r="BG524" i="40"/>
  <c r="BG508" i="40"/>
  <c r="BG492" i="40"/>
  <c r="BG476" i="40"/>
  <c r="BG460" i="40"/>
  <c r="BG444" i="40"/>
  <c r="BG428" i="40"/>
  <c r="BG412" i="40"/>
  <c r="BG396" i="40"/>
  <c r="BG380" i="40"/>
  <c r="BG364" i="40"/>
  <c r="BG348" i="40"/>
  <c r="BG332" i="40"/>
  <c r="BG316" i="40"/>
  <c r="BG300" i="40"/>
  <c r="BG967" i="40"/>
  <c r="BG893" i="40"/>
  <c r="BG877" i="40"/>
  <c r="BG861" i="40"/>
  <c r="BG845" i="40"/>
  <c r="BG829" i="40"/>
  <c r="BG813" i="40"/>
  <c r="BG797" i="40"/>
  <c r="BG781" i="40"/>
  <c r="BG765" i="40"/>
  <c r="BG749" i="40"/>
  <c r="BG733" i="40"/>
  <c r="BG717" i="40"/>
  <c r="BG701" i="40"/>
  <c r="BG685" i="40"/>
  <c r="BG669" i="40"/>
  <c r="BG653" i="40"/>
  <c r="BG637" i="40"/>
  <c r="BG621" i="40"/>
  <c r="BG605" i="40"/>
  <c r="BG589" i="40"/>
  <c r="BG573" i="40"/>
  <c r="BG557" i="40"/>
  <c r="BG541" i="40"/>
  <c r="BG525" i="40"/>
  <c r="BG509" i="40"/>
  <c r="BG493" i="40"/>
  <c r="BG477" i="40"/>
  <c r="BG461" i="40"/>
  <c r="BG445" i="40"/>
  <c r="BG429" i="40"/>
  <c r="BG413" i="40"/>
  <c r="BG397" i="40"/>
  <c r="BG381" i="40"/>
  <c r="BG365" i="40"/>
  <c r="BG349" i="40"/>
  <c r="BG333" i="40"/>
  <c r="BG19" i="40"/>
  <c r="BG35" i="40"/>
  <c r="BG8769" i="40"/>
  <c r="BG8773" i="40"/>
  <c r="BG8746" i="40"/>
  <c r="BG8747" i="40"/>
  <c r="BG8762" i="40"/>
  <c r="BG8708" i="40"/>
  <c r="BG8692" i="40"/>
  <c r="BG8718" i="40"/>
  <c r="BG8716" i="40"/>
  <c r="BG8725" i="40"/>
  <c r="BG8668" i="40"/>
  <c r="BG8726" i="40"/>
  <c r="BG8675" i="40"/>
  <c r="BG8669" i="40"/>
  <c r="BG8649" i="40"/>
  <c r="BG8633" i="40"/>
  <c r="BG8617" i="40"/>
  <c r="BG8658" i="40"/>
  <c r="BG8628" i="40"/>
  <c r="BG8650" i="40"/>
  <c r="BG8589" i="40"/>
  <c r="BG8571" i="40"/>
  <c r="BG8555" i="40"/>
  <c r="BG8539" i="40"/>
  <c r="BG8616" i="40"/>
  <c r="BG8598" i="40"/>
  <c r="BG8595" i="40"/>
  <c r="BG8536" i="40"/>
  <c r="BG8520" i="40"/>
  <c r="BG8542" i="40"/>
  <c r="BG8560" i="40"/>
  <c r="BG8531" i="40"/>
  <c r="BG8489" i="40"/>
  <c r="BG8478" i="40"/>
  <c r="BG8460" i="40"/>
  <c r="BG8444" i="40"/>
  <c r="BG8512" i="40"/>
  <c r="BG8469" i="40"/>
  <c r="BG8517" i="40"/>
  <c r="BG8418" i="40"/>
  <c r="BG8402" i="40"/>
  <c r="BG8386" i="40"/>
  <c r="BG8461" i="40"/>
  <c r="BG8471" i="40"/>
  <c r="BG8379" i="40"/>
  <c r="BG8363" i="40"/>
  <c r="BG8347" i="40"/>
  <c r="BG8496" i="40"/>
  <c r="BG8483" i="40"/>
  <c r="BG8457" i="40"/>
  <c r="BG8378" i="40"/>
  <c r="BG8346" i="40"/>
  <c r="BG8326" i="40"/>
  <c r="BG8368" i="40"/>
  <c r="BG8433" i="40"/>
  <c r="BG8316" i="40"/>
  <c r="BG8281" i="40"/>
  <c r="BG8261" i="40"/>
  <c r="BG8245" i="40"/>
  <c r="BG8229" i="40"/>
  <c r="BG8213" i="40"/>
  <c r="BG8197" i="40"/>
  <c r="BG8181" i="40"/>
  <c r="BG8165" i="40"/>
  <c r="BG8149" i="40"/>
  <c r="BG8413" i="40"/>
  <c r="BG8305" i="40"/>
  <c r="BG8507" i="40"/>
  <c r="BG8293" i="40"/>
  <c r="BG8304" i="40"/>
  <c r="BG8250" i="40"/>
  <c r="BG8278" i="40"/>
  <c r="BG8268" i="40"/>
  <c r="BG8315" i="40"/>
  <c r="BG8288" i="40"/>
  <c r="BG8156" i="40"/>
  <c r="BG8234" i="40"/>
  <c r="BG8134" i="40"/>
  <c r="BG8188" i="40"/>
  <c r="BG8126" i="40"/>
  <c r="BG8094" i="40"/>
  <c r="BG8040" i="40"/>
  <c r="BG8014" i="40"/>
  <c r="BG7998" i="40"/>
  <c r="BG8082" i="40"/>
  <c r="BG8135" i="40"/>
  <c r="BG8101" i="40"/>
  <c r="BG8045" i="40"/>
  <c r="BG8062" i="40"/>
  <c r="BG8116" i="40"/>
  <c r="BG8084" i="40"/>
  <c r="BG8023" i="40"/>
  <c r="BG8007" i="40"/>
  <c r="BG7991" i="40"/>
  <c r="BG8079" i="40"/>
  <c r="BG8328" i="40"/>
  <c r="BG7971" i="40"/>
  <c r="BG7955" i="40"/>
  <c r="BG7939" i="40"/>
  <c r="BG7923" i="40"/>
  <c r="BG8091" i="40"/>
  <c r="BG7988" i="40"/>
  <c r="BG7984" i="40"/>
  <c r="BG7966" i="40"/>
  <c r="BG7950" i="40"/>
  <c r="BG7934" i="40"/>
  <c r="BG7982" i="40"/>
  <c r="BG7901" i="40"/>
  <c r="BG7885" i="40"/>
  <c r="BG7869" i="40"/>
  <c r="BG7853" i="40"/>
  <c r="BG7837" i="40"/>
  <c r="BG7821" i="40"/>
  <c r="BG7805" i="40"/>
  <c r="BG7789" i="40"/>
  <c r="BG7773" i="40"/>
  <c r="BG7757" i="40"/>
  <c r="BG7741" i="40"/>
  <c r="BG7725" i="40"/>
  <c r="BG8115" i="40"/>
  <c r="BG7896" i="40"/>
  <c r="BG7776" i="40"/>
  <c r="BG7906" i="40"/>
  <c r="BG7746" i="40"/>
  <c r="BG7852" i="40"/>
  <c r="BG7709" i="40"/>
  <c r="BG7693" i="40"/>
  <c r="BG7677" i="40"/>
  <c r="BG7661" i="40"/>
  <c r="BG7645" i="40"/>
  <c r="BG7629" i="40"/>
  <c r="BG7613" i="40"/>
  <c r="BG7862" i="40"/>
  <c r="BG7908" i="40"/>
  <c r="BG7704" i="40"/>
  <c r="BG7604" i="40"/>
  <c r="BG7588" i="40"/>
  <c r="BG7572" i="40"/>
  <c r="BG7556" i="40"/>
  <c r="BG7540" i="40"/>
  <c r="BG7860" i="40"/>
  <c r="BG7630" i="40"/>
  <c r="BG7738" i="40"/>
  <c r="BG7882" i="40"/>
  <c r="BG7674" i="40"/>
  <c r="BG7822" i="40"/>
  <c r="BG7648" i="40"/>
  <c r="BG7595" i="40"/>
  <c r="BG7579" i="40"/>
  <c r="BG7563" i="40"/>
  <c r="BG7547" i="40"/>
  <c r="BG7531" i="40"/>
  <c r="BG7515" i="40"/>
  <c r="BG7798" i="40"/>
  <c r="BG7654" i="40"/>
  <c r="BG7492" i="40"/>
  <c r="BG7476" i="40"/>
  <c r="BG7460" i="40"/>
  <c r="BG7444" i="40"/>
  <c r="BG7428" i="40"/>
  <c r="BG7412" i="40"/>
  <c r="BG7396" i="40"/>
  <c r="BG7380" i="40"/>
  <c r="BG7364" i="40"/>
  <c r="BG7650" i="40"/>
  <c r="BG7499" i="40"/>
  <c r="BG7854" i="40"/>
  <c r="BG7489" i="40"/>
  <c r="BG7473" i="40"/>
  <c r="BG7457" i="40"/>
  <c r="BG7441" i="40"/>
  <c r="BG7425" i="40"/>
  <c r="BG7409" i="40"/>
  <c r="BG7393" i="40"/>
  <c r="BG7377" i="40"/>
  <c r="BG7361" i="40"/>
  <c r="BG7520" i="40"/>
  <c r="BG7351" i="40"/>
  <c r="BG7335" i="40"/>
  <c r="BG7319" i="40"/>
  <c r="BG7303" i="40"/>
  <c r="BG7287" i="40"/>
  <c r="BG7271" i="40"/>
  <c r="BG7255" i="40"/>
  <c r="BG7239" i="40"/>
  <c r="BG7223" i="40"/>
  <c r="BG7207" i="40"/>
  <c r="BG7506" i="40"/>
  <c r="BG7354" i="40"/>
  <c r="BG7290" i="40"/>
  <c r="BG7226" i="40"/>
  <c r="BG7182" i="40"/>
  <c r="BG7159" i="40"/>
  <c r="BG7143" i="40"/>
  <c r="BG7127" i="40"/>
  <c r="BG7111" i="40"/>
  <c r="BG7095" i="40"/>
  <c r="BG7079" i="40"/>
  <c r="BG7063" i="40"/>
  <c r="BG7047" i="40"/>
  <c r="BG7031" i="40"/>
  <c r="BG7015" i="40"/>
  <c r="BG6999" i="40"/>
  <c r="BG6983" i="40"/>
  <c r="BG6967" i="40"/>
  <c r="BG6951" i="40"/>
  <c r="BG6935" i="40"/>
  <c r="BG6919" i="40"/>
  <c r="BG6903" i="40"/>
  <c r="BG6887" i="40"/>
  <c r="BG6871" i="40"/>
  <c r="BG7304" i="40"/>
  <c r="BG7240" i="40"/>
  <c r="BG7214" i="40"/>
  <c r="BG7302" i="40"/>
  <c r="BG7238" i="40"/>
  <c r="BG7168" i="40"/>
  <c r="BG7104" i="40"/>
  <c r="BG7040" i="40"/>
  <c r="BG6920" i="40"/>
  <c r="BG6837" i="40"/>
  <c r="BG7212" i="40"/>
  <c r="BG6930" i="40"/>
  <c r="BG6838" i="40"/>
  <c r="BG7142" i="40"/>
  <c r="BG7078" i="40"/>
  <c r="BG7004" i="40"/>
  <c r="BG6876" i="40"/>
  <c r="BG7292" i="40"/>
  <c r="BG6934" i="40"/>
  <c r="BG6840" i="40"/>
  <c r="BG6800" i="40"/>
  <c r="BG6784" i="40"/>
  <c r="BG6768" i="40"/>
  <c r="BG6752" i="40"/>
  <c r="BG6736" i="40"/>
  <c r="BG6720" i="40"/>
  <c r="BG7148" i="40"/>
  <c r="BG7084" i="40"/>
  <c r="BG7008" i="40"/>
  <c r="BG6880" i="40"/>
  <c r="BG6812" i="40"/>
  <c r="BG6986" i="40"/>
  <c r="BG6858" i="40"/>
  <c r="BG7114" i="40"/>
  <c r="BG7138" i="40"/>
  <c r="BG7006" i="40"/>
  <c r="BG7066" i="40"/>
  <c r="BG6894" i="40"/>
  <c r="BG6916" i="40"/>
  <c r="BG6865" i="40"/>
  <c r="BG6769" i="40"/>
  <c r="BG6855" i="40"/>
  <c r="BG6799" i="40"/>
  <c r="BG6747" i="40"/>
  <c r="BG6818" i="40"/>
  <c r="BG6741" i="40"/>
  <c r="BG7176" i="40"/>
  <c r="BG6697" i="40"/>
  <c r="BG6681" i="40"/>
  <c r="BG6665" i="40"/>
  <c r="BG6649" i="40"/>
  <c r="BG6633" i="40"/>
  <c r="BG6617" i="40"/>
  <c r="BG6601" i="40"/>
  <c r="BG6585" i="40"/>
  <c r="BG6569" i="40"/>
  <c r="BG6553" i="40"/>
  <c r="BG6537" i="40"/>
  <c r="BG6521" i="40"/>
  <c r="BG6505" i="40"/>
  <c r="BG6686" i="40"/>
  <c r="BG6690" i="40"/>
  <c r="BG6680" i="40"/>
  <c r="BG6664" i="40"/>
  <c r="BG6648" i="40"/>
  <c r="BG6632" i="40"/>
  <c r="BG6616" i="40"/>
  <c r="BG6600" i="40"/>
  <c r="BG6596" i="40"/>
  <c r="BG6532" i="40"/>
  <c r="BG6455" i="40"/>
  <c r="BG6466" i="40"/>
  <c r="BG6562" i="40"/>
  <c r="BG6498" i="40"/>
  <c r="BG6446" i="40"/>
  <c r="BG6430" i="40"/>
  <c r="BG6414" i="40"/>
  <c r="BG6398" i="40"/>
  <c r="BG6382" i="40"/>
  <c r="BG6366" i="40"/>
  <c r="BG6350" i="40"/>
  <c r="BG6334" i="40"/>
  <c r="BG6318" i="40"/>
  <c r="BG6478" i="40"/>
  <c r="BG6552" i="40"/>
  <c r="BG6489" i="40"/>
  <c r="BG6463" i="40"/>
  <c r="BG6381" i="40"/>
  <c r="BG6443" i="40"/>
  <c r="BG6323" i="40"/>
  <c r="BG6409" i="40"/>
  <c r="BG6510" i="40"/>
  <c r="BG6327" i="40"/>
  <c r="BG6285" i="40"/>
  <c r="BG6269" i="40"/>
  <c r="BG6253" i="40"/>
  <c r="BG6237" i="40"/>
  <c r="BG6221" i="40"/>
  <c r="BG6205" i="40"/>
  <c r="BG6189" i="40"/>
  <c r="BG6173" i="40"/>
  <c r="BG6157" i="40"/>
  <c r="BG6141" i="40"/>
  <c r="BG6125" i="40"/>
  <c r="BG6109" i="40"/>
  <c r="BG6093" i="40"/>
  <c r="BG6077" i="40"/>
  <c r="BG6061" i="40"/>
  <c r="BG6045" i="40"/>
  <c r="BG6029" i="40"/>
  <c r="BG6013" i="40"/>
  <c r="BG5997" i="40"/>
  <c r="BG5981" i="40"/>
  <c r="BG5965" i="40"/>
  <c r="BG5949" i="40"/>
  <c r="BG5933" i="40"/>
  <c r="BG6373" i="40"/>
  <c r="BG6464" i="40"/>
  <c r="BG6301" i="40"/>
  <c r="BG6385" i="40"/>
  <c r="BG6305" i="40"/>
  <c r="BG6351" i="40"/>
  <c r="BG6431" i="40"/>
  <c r="BG6240" i="40"/>
  <c r="BG6112" i="40"/>
  <c r="BG5946" i="40"/>
  <c r="BG5905" i="40"/>
  <c r="BG6158" i="40"/>
  <c r="BG6030" i="40"/>
  <c r="BG5940" i="40"/>
  <c r="BG5900" i="40"/>
  <c r="BG5884" i="40"/>
  <c r="BG5868" i="40"/>
  <c r="BG5852" i="40"/>
  <c r="BG5836" i="40"/>
  <c r="BG5820" i="40"/>
  <c r="BG5804" i="40"/>
  <c r="BG5788" i="40"/>
  <c r="BG5772" i="40"/>
  <c r="BG5756" i="40"/>
  <c r="BG5740" i="40"/>
  <c r="BG5724" i="40"/>
  <c r="BG5708" i="40"/>
  <c r="BG5692" i="40"/>
  <c r="BG5676" i="40"/>
  <c r="BG5660" i="40"/>
  <c r="BG5644" i="40"/>
  <c r="BG5628" i="40"/>
  <c r="BG5612" i="40"/>
  <c r="BG5596" i="40"/>
  <c r="BG5580" i="40"/>
  <c r="BG5564" i="40"/>
  <c r="BG5548" i="40"/>
  <c r="BG6252" i="40"/>
  <c r="BG6124" i="40"/>
  <c r="BG5996" i="40"/>
  <c r="BG6186" i="40"/>
  <c r="BG6058" i="40"/>
  <c r="BG5962" i="40"/>
  <c r="BG6168" i="40"/>
  <c r="BG6040" i="40"/>
  <c r="BG5915" i="40"/>
  <c r="BG6246" i="40"/>
  <c r="BG6118" i="40"/>
  <c r="BG5992" i="40"/>
  <c r="BG5922" i="40"/>
  <c r="BG5895" i="40"/>
  <c r="BG5879" i="40"/>
  <c r="BG5863" i="40"/>
  <c r="BG5847" i="40"/>
  <c r="BG5831" i="40"/>
  <c r="BG5815" i="40"/>
  <c r="BG5799" i="40"/>
  <c r="BG5783" i="40"/>
  <c r="BG5767" i="40"/>
  <c r="BG5751" i="40"/>
  <c r="BG5735" i="40"/>
  <c r="BG5719" i="40"/>
  <c r="BG5703" i="40"/>
  <c r="BG5687" i="40"/>
  <c r="BG5671" i="40"/>
  <c r="BG5655" i="40"/>
  <c r="BG5639" i="40"/>
  <c r="BG5623" i="40"/>
  <c r="BG5607" i="40"/>
  <c r="BG5591" i="40"/>
  <c r="BG5575" i="40"/>
  <c r="BG5559" i="40"/>
  <c r="BG5543" i="40"/>
  <c r="BG6084" i="40"/>
  <c r="BG5523" i="40"/>
  <c r="BG5507" i="40"/>
  <c r="BG5491" i="40"/>
  <c r="BG5475" i="40"/>
  <c r="BG5459" i="40"/>
  <c r="BG5443" i="40"/>
  <c r="BG5427" i="40"/>
  <c r="BG5411" i="40"/>
  <c r="BG5395" i="40"/>
  <c r="BG5379" i="40"/>
  <c r="BG5363" i="40"/>
  <c r="BG5347" i="40"/>
  <c r="BG5331" i="40"/>
  <c r="BG5315" i="40"/>
  <c r="BG5299" i="40"/>
  <c r="BG5283" i="40"/>
  <c r="BG5267" i="40"/>
  <c r="BG5251" i="40"/>
  <c r="BG6066" i="40"/>
  <c r="BG6004" i="40"/>
  <c r="BG6244" i="40"/>
  <c r="BG5526" i="40"/>
  <c r="BG5510" i="40"/>
  <c r="BG5494" i="40"/>
  <c r="BG5478" i="40"/>
  <c r="BG5462" i="40"/>
  <c r="BG5446" i="40"/>
  <c r="BG5430" i="40"/>
  <c r="BG5414" i="40"/>
  <c r="BG5398" i="40"/>
  <c r="BG5382" i="40"/>
  <c r="BG5366" i="40"/>
  <c r="BG5350" i="40"/>
  <c r="BG5334" i="40"/>
  <c r="BG5318" i="40"/>
  <c r="BG5302" i="40"/>
  <c r="BG5286" i="40"/>
  <c r="BG5270" i="40"/>
  <c r="BG6098" i="40"/>
  <c r="BG5244" i="40"/>
  <c r="BG5214" i="40"/>
  <c r="BG5198" i="40"/>
  <c r="BG5182" i="40"/>
  <c r="BG5166" i="40"/>
  <c r="BG5150" i="40"/>
  <c r="BG5134" i="40"/>
  <c r="BG5118" i="40"/>
  <c r="BG5102" i="40"/>
  <c r="BG5086" i="40"/>
  <c r="BG5070" i="40"/>
  <c r="BG5054" i="40"/>
  <c r="BG5038" i="40"/>
  <c r="BG5022" i="40"/>
  <c r="BG5006" i="40"/>
  <c r="BG4990" i="40"/>
  <c r="BG4974" i="40"/>
  <c r="BG4958" i="40"/>
  <c r="BG4942" i="40"/>
  <c r="BG4926" i="40"/>
  <c r="BG4910" i="40"/>
  <c r="BG4894" i="40"/>
  <c r="BG4878" i="40"/>
  <c r="BG5248" i="40"/>
  <c r="BG5252" i="40"/>
  <c r="BG5215" i="40"/>
  <c r="BG5199" i="40"/>
  <c r="BG5183" i="40"/>
  <c r="BG5167" i="40"/>
  <c r="BG5151" i="40"/>
  <c r="BG5135" i="40"/>
  <c r="BG5119" i="40"/>
  <c r="BG5103" i="40"/>
  <c r="BG5087" i="40"/>
  <c r="BG5071" i="40"/>
  <c r="BG5055" i="40"/>
  <c r="BG5039" i="40"/>
  <c r="BG5023" i="40"/>
  <c r="BG5007" i="40"/>
  <c r="BG4991" i="40"/>
  <c r="BG4873" i="40"/>
  <c r="BG4836" i="40"/>
  <c r="BG4808" i="40"/>
  <c r="BG4792" i="40"/>
  <c r="BG4776" i="40"/>
  <c r="BG4760" i="40"/>
  <c r="BG4744" i="40"/>
  <c r="BG4728" i="40"/>
  <c r="BG4712" i="40"/>
  <c r="BG4696" i="40"/>
  <c r="BG4680" i="40"/>
  <c r="BG4664" i="40"/>
  <c r="BG4648" i="40"/>
  <c r="BG4632" i="40"/>
  <c r="BG4616" i="40"/>
  <c r="BG4600" i="40"/>
  <c r="BG4584" i="40"/>
  <c r="BG4568" i="40"/>
  <c r="BG4552" i="40"/>
  <c r="BG4943" i="40"/>
  <c r="BG4879" i="40"/>
  <c r="BG4849" i="40"/>
  <c r="BG4973" i="40"/>
  <c r="BG4909" i="40"/>
  <c r="BG4826" i="40"/>
  <c r="BG4856" i="40"/>
  <c r="BG4815" i="40"/>
  <c r="BG4799" i="40"/>
  <c r="BG4783" i="40"/>
  <c r="BG4767" i="40"/>
  <c r="BG4751" i="40"/>
  <c r="BG4735" i="40"/>
  <c r="BG4719" i="40"/>
  <c r="BG4703" i="40"/>
  <c r="BG4687" i="40"/>
  <c r="BG4671" i="40"/>
  <c r="BG4655" i="40"/>
  <c r="BG4639" i="40"/>
  <c r="BG4623" i="40"/>
  <c r="BG4607" i="40"/>
  <c r="BG4591" i="40"/>
  <c r="BG4575" i="40"/>
  <c r="BG4559" i="40"/>
  <c r="BG4543" i="40"/>
  <c r="BG4527" i="40"/>
  <c r="BG4955" i="40"/>
  <c r="BG4891" i="40"/>
  <c r="BG4843" i="40"/>
  <c r="BG4874" i="40"/>
  <c r="BG4870" i="40"/>
  <c r="BG4929" i="40"/>
  <c r="BG4498" i="40"/>
  <c r="BG4459" i="40"/>
  <c r="BG4443" i="40"/>
  <c r="BG4427" i="40"/>
  <c r="BG4411" i="40"/>
  <c r="BG4395" i="40"/>
  <c r="BG4379" i="40"/>
  <c r="BG4363" i="40"/>
  <c r="BG4347" i="40"/>
  <c r="BG4331" i="40"/>
  <c r="BG4315" i="40"/>
  <c r="BG4299" i="40"/>
  <c r="BG4283" i="40"/>
  <c r="BG4267" i="40"/>
  <c r="BG4251" i="40"/>
  <c r="BG4235" i="40"/>
  <c r="BG4219" i="40"/>
  <c r="BG4203" i="40"/>
  <c r="BG4187" i="40"/>
  <c r="BG4171" i="40"/>
  <c r="BG4526" i="40"/>
  <c r="BG4500" i="40"/>
  <c r="BG4483" i="40"/>
  <c r="BG4510" i="40"/>
  <c r="BG4469" i="40"/>
  <c r="BG4454" i="40"/>
  <c r="BG4438" i="40"/>
  <c r="BG4422" i="40"/>
  <c r="BG4406" i="40"/>
  <c r="BG4390" i="40"/>
  <c r="BG4374" i="40"/>
  <c r="BG4358" i="40"/>
  <c r="BG4342" i="40"/>
  <c r="BG4326" i="40"/>
  <c r="BG4310" i="40"/>
  <c r="BG4294" i="40"/>
  <c r="BG4278" i="40"/>
  <c r="BG4262" i="40"/>
  <c r="BG4246" i="40"/>
  <c r="BG4230" i="40"/>
  <c r="BG4214" i="40"/>
  <c r="BG4198" i="40"/>
  <c r="BG4182" i="40"/>
  <c r="BG4166" i="40"/>
  <c r="BG4150" i="40"/>
  <c r="BG4134" i="40"/>
  <c r="BG4135" i="40"/>
  <c r="BG4493" i="40"/>
  <c r="BG4125" i="40"/>
  <c r="BG4114" i="40"/>
  <c r="BG4098" i="40"/>
  <c r="BG4082" i="40"/>
  <c r="BG4066" i="40"/>
  <c r="BG4050" i="40"/>
  <c r="BG4034" i="40"/>
  <c r="BG4018" i="40"/>
  <c r="BG4002" i="40"/>
  <c r="BG3986" i="40"/>
  <c r="BG3970" i="40"/>
  <c r="BG3954" i="40"/>
  <c r="BG3938" i="40"/>
  <c r="BG3922" i="40"/>
  <c r="BG3906" i="40"/>
  <c r="BG3890" i="40"/>
  <c r="BG3874" i="40"/>
  <c r="BG3858" i="40"/>
  <c r="BG3842" i="40"/>
  <c r="BG3826" i="40"/>
  <c r="BG3810" i="40"/>
  <c r="BG3794" i="40"/>
  <c r="BG3778" i="40"/>
  <c r="BG3762" i="40"/>
  <c r="BG3746" i="40"/>
  <c r="BG3730" i="40"/>
  <c r="BG3714" i="40"/>
  <c r="BG3698" i="40"/>
  <c r="BG3682" i="40"/>
  <c r="BG3666" i="40"/>
  <c r="BG3650" i="40"/>
  <c r="BG3634" i="40"/>
  <c r="BG3618" i="40"/>
  <c r="BG3602" i="40"/>
  <c r="BG3586" i="40"/>
  <c r="BG3570" i="40"/>
  <c r="BG3554" i="40"/>
  <c r="BG3538" i="40"/>
  <c r="BG3522" i="40"/>
  <c r="BG3506" i="40"/>
  <c r="BG3490" i="40"/>
  <c r="BG4512" i="40"/>
  <c r="BG3901" i="40"/>
  <c r="BG3468" i="40"/>
  <c r="BG4093" i="40"/>
  <c r="BG4029" i="40"/>
  <c r="BG3965" i="40"/>
  <c r="BG3895" i="40"/>
  <c r="BG3469" i="40"/>
  <c r="BG3416" i="40"/>
  <c r="BG3857" i="40"/>
  <c r="BG3455" i="40"/>
  <c r="BG4091" i="40"/>
  <c r="BG4027" i="40"/>
  <c r="BG3963" i="40"/>
  <c r="BG3883" i="40"/>
  <c r="BG3799" i="40"/>
  <c r="BG3767" i="40"/>
  <c r="BG3735" i="40"/>
  <c r="BG3703" i="40"/>
  <c r="BG3671" i="40"/>
  <c r="BG3639" i="40"/>
  <c r="BG3607" i="40"/>
  <c r="BG3575" i="40"/>
  <c r="BG3543" i="40"/>
  <c r="BG3511" i="40"/>
  <c r="BG3442" i="40"/>
  <c r="BG3877" i="40"/>
  <c r="BG4113" i="40"/>
  <c r="BG4049" i="40"/>
  <c r="BG3985" i="40"/>
  <c r="BG3921" i="40"/>
  <c r="BG3913" i="40"/>
  <c r="BG4031" i="40"/>
  <c r="BG4023" i="40"/>
  <c r="BG3415" i="40"/>
  <c r="BG3394" i="40"/>
  <c r="BG3378" i="40"/>
  <c r="BG3362" i="40"/>
  <c r="BG3346" i="40"/>
  <c r="BG3330" i="40"/>
  <c r="BG3314" i="40"/>
  <c r="BG3298" i="40"/>
  <c r="BG3282" i="40"/>
  <c r="BG3266" i="40"/>
  <c r="BG3250" i="40"/>
  <c r="BG3234" i="40"/>
  <c r="BG3218" i="40"/>
  <c r="BG4079" i="40"/>
  <c r="BG3765" i="40"/>
  <c r="BG3701" i="40"/>
  <c r="BG3637" i="40"/>
  <c r="BG3573" i="40"/>
  <c r="BG3509" i="40"/>
  <c r="BG4007" i="40"/>
  <c r="BG4063" i="40"/>
  <c r="BG4119" i="40"/>
  <c r="BG3447" i="40"/>
  <c r="BG3395" i="40"/>
  <c r="BG3379" i="40"/>
  <c r="BG3363" i="40"/>
  <c r="BG3347" i="40"/>
  <c r="BG3331" i="40"/>
  <c r="BG3315" i="40"/>
  <c r="BG3299" i="40"/>
  <c r="BG3283" i="40"/>
  <c r="BG3267" i="40"/>
  <c r="BG3251" i="40"/>
  <c r="BG3235" i="40"/>
  <c r="BG3219" i="40"/>
  <c r="BG4111" i="40"/>
  <c r="BG3785" i="40"/>
  <c r="BG3721" i="40"/>
  <c r="BG3657" i="40"/>
  <c r="BG3593" i="40"/>
  <c r="BG3529" i="40"/>
  <c r="BG3409" i="40"/>
  <c r="BG3200" i="40"/>
  <c r="BG3184" i="40"/>
  <c r="BG3168" i="40"/>
  <c r="BG3152" i="40"/>
  <c r="BG3136" i="40"/>
  <c r="BG3120" i="40"/>
  <c r="BG3104" i="40"/>
  <c r="BG3088" i="40"/>
  <c r="BG3072" i="40"/>
  <c r="BG3056" i="40"/>
  <c r="BG3040" i="40"/>
  <c r="BG3024" i="40"/>
  <c r="BG3008" i="40"/>
  <c r="BG2992" i="40"/>
  <c r="BG2976" i="40"/>
  <c r="BG2960" i="40"/>
  <c r="BG2944" i="40"/>
  <c r="BG2928" i="40"/>
  <c r="BG2912" i="40"/>
  <c r="BG2896" i="40"/>
  <c r="BG2880" i="40"/>
  <c r="BG2864" i="40"/>
  <c r="BG2848" i="40"/>
  <c r="BG2832" i="40"/>
  <c r="BG2816" i="40"/>
  <c r="BG2800" i="40"/>
  <c r="BG2784" i="40"/>
  <c r="BG2768" i="40"/>
  <c r="BG2752" i="40"/>
  <c r="BG2736" i="40"/>
  <c r="BG2720" i="40"/>
  <c r="BG2704" i="40"/>
  <c r="BG2688" i="40"/>
  <c r="BG2672" i="40"/>
  <c r="BG2656" i="40"/>
  <c r="BG2640" i="40"/>
  <c r="BG2624" i="40"/>
  <c r="BG2608" i="40"/>
  <c r="BG2592" i="40"/>
  <c r="BG2576" i="40"/>
  <c r="BG2560" i="40"/>
  <c r="BG2544" i="40"/>
  <c r="BG2528" i="40"/>
  <c r="BG2512" i="40"/>
  <c r="BG2496" i="40"/>
  <c r="BG2480" i="40"/>
  <c r="BG2464" i="40"/>
  <c r="BG2448" i="40"/>
  <c r="BG2432" i="40"/>
  <c r="BG2416" i="40"/>
  <c r="BG3203" i="40"/>
  <c r="BG3187" i="40"/>
  <c r="BG3171" i="40"/>
  <c r="BG3155" i="40"/>
  <c r="BG3139" i="40"/>
  <c r="BG3123" i="40"/>
  <c r="BG3107" i="40"/>
  <c r="BG3091" i="40"/>
  <c r="BG3075" i="40"/>
  <c r="BG3059" i="40"/>
  <c r="BG3043" i="40"/>
  <c r="BG3027" i="40"/>
  <c r="BG3011" i="40"/>
  <c r="BG2995" i="40"/>
  <c r="BG2979" i="40"/>
  <c r="BG2963" i="40"/>
  <c r="BG2947" i="40"/>
  <c r="BG2931" i="40"/>
  <c r="BG2915" i="40"/>
  <c r="BG2899" i="40"/>
  <c r="BG2883" i="40"/>
  <c r="BG2867" i="40"/>
  <c r="BG2851" i="40"/>
  <c r="BG2835" i="40"/>
  <c r="BG2819" i="40"/>
  <c r="BG2803" i="40"/>
  <c r="BG2787" i="40"/>
  <c r="BG2771" i="40"/>
  <c r="BG2755" i="40"/>
  <c r="BG2739" i="40"/>
  <c r="BG2723" i="40"/>
  <c r="BG2707" i="40"/>
  <c r="BG2691" i="40"/>
  <c r="BG2675" i="40"/>
  <c r="BG2659" i="40"/>
  <c r="BG2643" i="40"/>
  <c r="BG2627" i="40"/>
  <c r="BG2611" i="40"/>
  <c r="BG2595" i="40"/>
  <c r="BG2579" i="40"/>
  <c r="BG2563" i="40"/>
  <c r="BG2547" i="40"/>
  <c r="BG2531" i="40"/>
  <c r="BG2515" i="40"/>
  <c r="BG2499" i="40"/>
  <c r="BG2483" i="40"/>
  <c r="BG2467" i="40"/>
  <c r="BG2451" i="40"/>
  <c r="BG2435" i="40"/>
  <c r="BG2419" i="40"/>
  <c r="BG2403" i="40"/>
  <c r="BG2387" i="40"/>
  <c r="BG2396" i="40"/>
  <c r="BG2373" i="40"/>
  <c r="BG2357" i="40"/>
  <c r="BG2341" i="40"/>
  <c r="BG2325" i="40"/>
  <c r="BG2309" i="40"/>
  <c r="BG2293" i="40"/>
  <c r="BG2277" i="40"/>
  <c r="BG2261" i="40"/>
  <c r="BG2245" i="40"/>
  <c r="BG2229" i="40"/>
  <c r="BG2213" i="40"/>
  <c r="BG2197" i="40"/>
  <c r="BG2181" i="40"/>
  <c r="BG2165" i="40"/>
  <c r="BG2149" i="40"/>
  <c r="BG2133" i="40"/>
  <c r="BG2117" i="40"/>
  <c r="BG2101" i="40"/>
  <c r="BG2085" i="40"/>
  <c r="BG2069" i="40"/>
  <c r="BG2053" i="40"/>
  <c r="BG2037" i="40"/>
  <c r="BG2021" i="40"/>
  <c r="BG2005" i="40"/>
  <c r="BG1989" i="40"/>
  <c r="BG1973" i="40"/>
  <c r="BG1957" i="40"/>
  <c r="BG1941" i="40"/>
  <c r="BG1925" i="40"/>
  <c r="BG1909" i="40"/>
  <c r="BG1893" i="40"/>
  <c r="BG1877" i="40"/>
  <c r="BG1861" i="40"/>
  <c r="BG1845" i="40"/>
  <c r="BG1829" i="40"/>
  <c r="BG1813" i="40"/>
  <c r="BG1797" i="40"/>
  <c r="BG1781" i="40"/>
  <c r="BG1765" i="40"/>
  <c r="BG1749" i="40"/>
  <c r="BG2400" i="40"/>
  <c r="BG2250" i="40"/>
  <c r="BG2122" i="40"/>
  <c r="BG1994" i="40"/>
  <c r="BG1866" i="40"/>
  <c r="BG1786" i="40"/>
  <c r="BG1706" i="40"/>
  <c r="BG2296" i="40"/>
  <c r="BG2168" i="40"/>
  <c r="BG2040" i="40"/>
  <c r="BG1912" i="40"/>
  <c r="BG1738" i="40"/>
  <c r="BG1676" i="40"/>
  <c r="BG1660" i="40"/>
  <c r="BG1644" i="40"/>
  <c r="BG1628" i="40"/>
  <c r="BG1612" i="40"/>
  <c r="BG1596" i="40"/>
  <c r="BG1580" i="40"/>
  <c r="BG1564" i="40"/>
  <c r="BG1548" i="40"/>
  <c r="BG1532" i="40"/>
  <c r="BG1516" i="40"/>
  <c r="BG1500" i="40"/>
  <c r="BG1484" i="40"/>
  <c r="BG1468" i="40"/>
  <c r="BG1452" i="40"/>
  <c r="BG1436" i="40"/>
  <c r="BG1420" i="40"/>
  <c r="BG1404" i="40"/>
  <c r="BG1388" i="40"/>
  <c r="BG1372" i="40"/>
  <c r="BG1356" i="40"/>
  <c r="BG1340" i="40"/>
  <c r="BG1324" i="40"/>
  <c r="BG1308" i="40"/>
  <c r="BG1292" i="40"/>
  <c r="BG1276" i="40"/>
  <c r="BG1260" i="40"/>
  <c r="BG1244" i="40"/>
  <c r="BG1228" i="40"/>
  <c r="BG1212" i="40"/>
  <c r="BG1196" i="40"/>
  <c r="BG1180" i="40"/>
  <c r="BG1164" i="40"/>
  <c r="BG1148" i="40"/>
  <c r="BG1132" i="40"/>
  <c r="BG1116" i="40"/>
  <c r="BG1100" i="40"/>
  <c r="BG1084" i="40"/>
  <c r="BG1068" i="40"/>
  <c r="BG1052" i="40"/>
  <c r="BG1036" i="40"/>
  <c r="BG1020" i="40"/>
  <c r="BG1004" i="40"/>
  <c r="BG988" i="40"/>
  <c r="BG972" i="40"/>
  <c r="BG2326" i="40"/>
  <c r="BG2198" i="40"/>
  <c r="BG2070" i="40"/>
  <c r="BG1942" i="40"/>
  <c r="BG1816" i="40"/>
  <c r="BG1756" i="40"/>
  <c r="BG1695" i="40"/>
  <c r="BG2292" i="40"/>
  <c r="BG2164" i="40"/>
  <c r="BG2036" i="40"/>
  <c r="BG1908" i="40"/>
  <c r="BG1713" i="40"/>
  <c r="BG2338" i="40"/>
  <c r="BG2210" i="40"/>
  <c r="BG2082" i="40"/>
  <c r="BG1954" i="40"/>
  <c r="BG1830" i="40"/>
  <c r="BG1729" i="40"/>
  <c r="BG2352" i="40"/>
  <c r="BG2224" i="40"/>
  <c r="BG2096" i="40"/>
  <c r="BG1968" i="40"/>
  <c r="BG1840" i="40"/>
  <c r="BG1685" i="40"/>
  <c r="BG1667" i="40"/>
  <c r="BG1651" i="40"/>
  <c r="BG1635" i="40"/>
  <c r="BG1619" i="40"/>
  <c r="BG1603" i="40"/>
  <c r="BG1587" i="40"/>
  <c r="BG1571" i="40"/>
  <c r="BG1555" i="40"/>
  <c r="BG1539" i="40"/>
  <c r="BG1523" i="40"/>
  <c r="BG1507" i="40"/>
  <c r="BG1491" i="40"/>
  <c r="BG1475" i="40"/>
  <c r="BG1459" i="40"/>
  <c r="BG1443" i="40"/>
  <c r="BG1427" i="40"/>
  <c r="BG1411" i="40"/>
  <c r="BG1395" i="40"/>
  <c r="BG1379" i="40"/>
  <c r="BG1363" i="40"/>
  <c r="BG1347" i="40"/>
  <c r="BG1331" i="40"/>
  <c r="BG1315" i="40"/>
  <c r="BG1299" i="40"/>
  <c r="BG1283" i="40"/>
  <c r="BG1267" i="40"/>
  <c r="BG1251" i="40"/>
  <c r="BG1235" i="40"/>
  <c r="BG1219" i="40"/>
  <c r="BG1203" i="40"/>
  <c r="BG1187" i="40"/>
  <c r="BG1171" i="40"/>
  <c r="BG1155" i="40"/>
  <c r="BG1139" i="40"/>
  <c r="BG1123" i="40"/>
  <c r="BG1107" i="40"/>
  <c r="BG1091" i="40"/>
  <c r="BG1075" i="40"/>
  <c r="BG1059" i="40"/>
  <c r="BG1043" i="40"/>
  <c r="BG1027" i="40"/>
  <c r="BG1011" i="40"/>
  <c r="BG995" i="40"/>
  <c r="BG979" i="40"/>
  <c r="BG2350" i="40"/>
  <c r="BG2222" i="40"/>
  <c r="BG2094" i="40"/>
  <c r="BG1966" i="40"/>
  <c r="BG1838" i="40"/>
  <c r="BG1770" i="40"/>
  <c r="BG1731" i="40"/>
  <c r="BG2124" i="40"/>
  <c r="BG1852" i="40"/>
  <c r="BG953" i="40"/>
  <c r="BG937" i="40"/>
  <c r="BG921" i="40"/>
  <c r="BG2220" i="40"/>
  <c r="BG2076" i="40"/>
  <c r="BG2300" i="40"/>
  <c r="BG954" i="40"/>
  <c r="BG938" i="40"/>
  <c r="BG922" i="40"/>
  <c r="BG2268" i="40"/>
  <c r="BG906" i="40"/>
  <c r="BG890" i="40"/>
  <c r="BG874" i="40"/>
  <c r="BG858" i="40"/>
  <c r="BG842" i="40"/>
  <c r="BG826" i="40"/>
  <c r="BG810" i="40"/>
  <c r="BG794" i="40"/>
  <c r="BG778" i="40"/>
  <c r="BG762" i="40"/>
  <c r="BG746" i="40"/>
  <c r="BG730" i="40"/>
  <c r="BG714" i="40"/>
  <c r="BG698" i="40"/>
  <c r="BG682" i="40"/>
  <c r="BG666" i="40"/>
  <c r="BG650" i="40"/>
  <c r="BG634" i="40"/>
  <c r="BG618" i="40"/>
  <c r="BG602" i="40"/>
  <c r="BG586" i="40"/>
  <c r="BG570" i="40"/>
  <c r="BG554" i="40"/>
  <c r="BG538" i="40"/>
  <c r="BG522" i="40"/>
  <c r="BG506" i="40"/>
  <c r="BG490" i="40"/>
  <c r="BG474" i="40"/>
  <c r="BG458" i="40"/>
  <c r="BG442" i="40"/>
  <c r="BG426" i="40"/>
  <c r="BG410" i="40"/>
  <c r="BG394" i="40"/>
  <c r="BG378" i="40"/>
  <c r="BG362" i="40"/>
  <c r="BG346" i="40"/>
  <c r="BG330" i="40"/>
  <c r="BG314" i="40"/>
  <c r="BG298" i="40"/>
  <c r="BG907" i="40"/>
  <c r="BG891" i="40"/>
  <c r="BG875" i="40"/>
  <c r="BG859" i="40"/>
  <c r="BG843" i="40"/>
  <c r="BG827" i="40"/>
  <c r="BG811" i="40"/>
  <c r="BG795" i="40"/>
  <c r="BG779" i="40"/>
  <c r="BG763" i="40"/>
  <c r="BG747" i="40"/>
  <c r="BG731" i="40"/>
  <c r="BG715" i="40"/>
  <c r="BG699" i="40"/>
  <c r="BG683" i="40"/>
  <c r="BG667" i="40"/>
  <c r="BG651" i="40"/>
  <c r="BG635" i="40"/>
  <c r="BG619" i="40"/>
  <c r="BG603" i="40"/>
  <c r="BG587" i="40"/>
  <c r="BG571" i="40"/>
  <c r="BG555" i="40"/>
  <c r="BG539" i="40"/>
  <c r="BG523" i="40"/>
  <c r="BG507" i="40"/>
  <c r="BG491" i="40"/>
  <c r="BG475" i="40"/>
  <c r="BG459" i="40"/>
  <c r="BG443" i="40"/>
  <c r="BG427" i="40"/>
  <c r="BG411" i="40"/>
  <c r="BG395" i="40"/>
  <c r="BG379" i="40"/>
  <c r="BG363" i="40"/>
  <c r="BG347" i="40"/>
  <c r="BG331" i="40"/>
  <c r="BG21" i="40"/>
  <c r="BG37" i="40"/>
  <c r="BG55" i="40"/>
  <c r="BG66" i="40"/>
  <c r="BG8765" i="40"/>
  <c r="BG8772" i="40"/>
  <c r="BG8744" i="40"/>
  <c r="BG8742" i="40"/>
  <c r="BG8731" i="40"/>
  <c r="BG8706" i="40"/>
  <c r="BG8690" i="40"/>
  <c r="BG8727" i="40"/>
  <c r="BG8703" i="40"/>
  <c r="BG8745" i="40"/>
  <c r="BG8701" i="40"/>
  <c r="BG8720" i="40"/>
  <c r="BG8737" i="40"/>
  <c r="BG8667" i="40"/>
  <c r="BG8647" i="40"/>
  <c r="BG8631" i="40"/>
  <c r="BG8615" i="40"/>
  <c r="BG8651" i="40"/>
  <c r="BG8620" i="40"/>
  <c r="BG8640" i="40"/>
  <c r="BG8585" i="40"/>
  <c r="BG8569" i="40"/>
  <c r="BG8553" i="40"/>
  <c r="BG8661" i="40"/>
  <c r="BG8609" i="40"/>
  <c r="BG8584" i="40"/>
  <c r="BG8552" i="40"/>
  <c r="BG8534" i="40"/>
  <c r="BG8518" i="40"/>
  <c r="BG8614" i="40"/>
  <c r="BG8510" i="40"/>
  <c r="BG8527" i="40"/>
  <c r="BG8481" i="40"/>
  <c r="BG8474" i="40"/>
  <c r="BG8458" i="40"/>
  <c r="BG8442" i="40"/>
  <c r="BG8501" i="40"/>
  <c r="BG8459" i="40"/>
  <c r="BG8513" i="40"/>
  <c r="BG8416" i="40"/>
  <c r="BG8400" i="40"/>
  <c r="BG8597" i="40"/>
  <c r="BG8453" i="40"/>
  <c r="BG8419" i="40"/>
  <c r="BG8377" i="40"/>
  <c r="BG8361" i="40"/>
  <c r="BG8345" i="40"/>
  <c r="BG8447" i="40"/>
  <c r="BG8482" i="40"/>
  <c r="BG8441" i="40"/>
  <c r="BG8374" i="40"/>
  <c r="BG8342" i="40"/>
  <c r="BG8488" i="40"/>
  <c r="BG8364" i="40"/>
  <c r="BG8431" i="40"/>
  <c r="BG8311" i="40"/>
  <c r="BG8275" i="40"/>
  <c r="BG8259" i="40"/>
  <c r="BG8243" i="40"/>
  <c r="BG8227" i="40"/>
  <c r="BG8211" i="40"/>
  <c r="BG8195" i="40"/>
  <c r="BG8179" i="40"/>
  <c r="BG8163" i="40"/>
  <c r="BG8147" i="40"/>
  <c r="BG8284" i="40"/>
  <c r="BG8302" i="40"/>
  <c r="BG8449" i="40"/>
  <c r="BG8277" i="40"/>
  <c r="BG8289" i="40"/>
  <c r="BG8291" i="40"/>
  <c r="BG8322" i="40"/>
  <c r="BG8242" i="40"/>
  <c r="BG8299" i="40"/>
  <c r="BG8264" i="40"/>
  <c r="BG8148" i="40"/>
  <c r="BG8194" i="40"/>
  <c r="BG8132" i="40"/>
  <c r="BG8176" i="40"/>
  <c r="BG8122" i="40"/>
  <c r="BG8090" i="40"/>
  <c r="BG8039" i="40"/>
  <c r="BG8012" i="40"/>
  <c r="BG7996" i="40"/>
  <c r="BG8071" i="40"/>
  <c r="BG8129" i="40"/>
  <c r="BG8097" i="40"/>
  <c r="BG8043" i="40"/>
  <c r="BG8051" i="40"/>
  <c r="BG8112" i="40"/>
  <c r="BG8073" i="40"/>
  <c r="BG8021" i="40"/>
  <c r="BG8005" i="40"/>
  <c r="BG7989" i="40"/>
  <c r="BG8170" i="40"/>
  <c r="BG8162" i="40"/>
  <c r="BG7969" i="40"/>
  <c r="BG7953" i="40"/>
  <c r="BG7937" i="40"/>
  <c r="BG7921" i="40"/>
  <c r="BG8085" i="40"/>
  <c r="BG8119" i="40"/>
  <c r="BG7980" i="40"/>
  <c r="BG7964" i="40"/>
  <c r="BG7948" i="40"/>
  <c r="BG7932" i="40"/>
  <c r="BG7918" i="40"/>
  <c r="BG7899" i="40"/>
  <c r="BG7883" i="40"/>
  <c r="BG7867" i="40"/>
  <c r="BG7851" i="40"/>
  <c r="BG7835" i="40"/>
  <c r="BG7819" i="40"/>
  <c r="BG7803" i="40"/>
  <c r="BG7787" i="40"/>
  <c r="BG7771" i="40"/>
  <c r="BG7755" i="40"/>
  <c r="BG7739" i="40"/>
  <c r="BG7723" i="40"/>
  <c r="BG8035" i="40"/>
  <c r="BG7880" i="40"/>
  <c r="BG7772" i="40"/>
  <c r="BG7890" i="40"/>
  <c r="BG7742" i="40"/>
  <c r="BG7836" i="40"/>
  <c r="BG7707" i="40"/>
  <c r="BG7691" i="40"/>
  <c r="BG7675" i="40"/>
  <c r="BG7659" i="40"/>
  <c r="BG7643" i="40"/>
  <c r="BG7627" i="40"/>
  <c r="BG7611" i="40"/>
  <c r="BG8054" i="40"/>
  <c r="BG7876" i="40"/>
  <c r="BG7688" i="40"/>
  <c r="BG7602" i="40"/>
  <c r="BG7586" i="40"/>
  <c r="BG7570" i="40"/>
  <c r="BG7554" i="40"/>
  <c r="BG7538" i="40"/>
  <c r="BG7818" i="40"/>
  <c r="BG7614" i="40"/>
  <c r="BG7720" i="40"/>
  <c r="BG7850" i="40"/>
  <c r="BG7658" i="40"/>
  <c r="BG7782" i="40"/>
  <c r="BG7632" i="40"/>
  <c r="BG7593" i="40"/>
  <c r="BG7577" i="40"/>
  <c r="BG7561" i="40"/>
  <c r="BG7545" i="40"/>
  <c r="BG7529" i="40"/>
  <c r="BG7513" i="40"/>
  <c r="BG7796" i="40"/>
  <c r="BG7638" i="40"/>
  <c r="BG7490" i="40"/>
  <c r="BG7474" i="40"/>
  <c r="BG7458" i="40"/>
  <c r="BG7442" i="40"/>
  <c r="BG7426" i="40"/>
  <c r="BG7410" i="40"/>
  <c r="BG7394" i="40"/>
  <c r="BG7378" i="40"/>
  <c r="BG7362" i="40"/>
  <c r="BG7512" i="40"/>
  <c r="BG7498" i="40"/>
  <c r="BG7778" i="40"/>
  <c r="BG7487" i="40"/>
  <c r="BG7471" i="40"/>
  <c r="BG7455" i="40"/>
  <c r="BG7439" i="40"/>
  <c r="BG7423" i="40"/>
  <c r="BG7407" i="40"/>
  <c r="BG7391" i="40"/>
  <c r="BG7375" i="40"/>
  <c r="BG7359" i="40"/>
  <c r="BG7505" i="40"/>
  <c r="BG7349" i="40"/>
  <c r="BG7333" i="40"/>
  <c r="BG7317" i="40"/>
  <c r="BG7301" i="40"/>
  <c r="BG7285" i="40"/>
  <c r="BG7269" i="40"/>
  <c r="BG7253" i="40"/>
  <c r="BG7237" i="40"/>
  <c r="BG7221" i="40"/>
  <c r="BG7205" i="40"/>
  <c r="BG7524" i="40"/>
  <c r="BG7346" i="40"/>
  <c r="BG7282" i="40"/>
  <c r="BG7218" i="40"/>
  <c r="BG7173" i="40"/>
  <c r="BG7157" i="40"/>
  <c r="BG7141" i="40"/>
  <c r="BG7125" i="40"/>
  <c r="BG7109" i="40"/>
  <c r="BG7093" i="40"/>
  <c r="BG7077" i="40"/>
  <c r="BG7061" i="40"/>
  <c r="BG7045" i="40"/>
  <c r="BG7029" i="40"/>
  <c r="BG7013" i="40"/>
  <c r="BG6997" i="40"/>
  <c r="BG6981" i="40"/>
  <c r="BG6965" i="40"/>
  <c r="BG6949" i="40"/>
  <c r="BG6933" i="40"/>
  <c r="BG6917" i="40"/>
  <c r="BG6901" i="40"/>
  <c r="BG6885" i="40"/>
  <c r="BG6869" i="40"/>
  <c r="BG7296" i="40"/>
  <c r="BG7232" i="40"/>
  <c r="BG7187" i="40"/>
  <c r="BG7294" i="40"/>
  <c r="BG7230" i="40"/>
  <c r="BG7160" i="40"/>
  <c r="BG7096" i="40"/>
  <c r="BG7032" i="40"/>
  <c r="BG6904" i="40"/>
  <c r="BG6836" i="40"/>
  <c r="BG7177" i="40"/>
  <c r="BG6914" i="40"/>
  <c r="BG6823" i="40"/>
  <c r="BG7134" i="40"/>
  <c r="BG7070" i="40"/>
  <c r="BG6988" i="40"/>
  <c r="BG6867" i="40"/>
  <c r="BG7260" i="40"/>
  <c r="BG6918" i="40"/>
  <c r="BG6827" i="40"/>
  <c r="BG6798" i="40"/>
  <c r="BG6782" i="40"/>
  <c r="BG6766" i="40"/>
  <c r="BG6750" i="40"/>
  <c r="BG6734" i="40"/>
  <c r="BG6718" i="40"/>
  <c r="BG7140" i="40"/>
  <c r="BG7076" i="40"/>
  <c r="BG6992" i="40"/>
  <c r="BG6863" i="40"/>
  <c r="BG7348" i="40"/>
  <c r="BG6970" i="40"/>
  <c r="BG6850" i="40"/>
  <c r="BG7082" i="40"/>
  <c r="BG7106" i="40"/>
  <c r="BG6942" i="40"/>
  <c r="BG7034" i="40"/>
  <c r="BG7244" i="40"/>
  <c r="BG6884" i="40"/>
  <c r="BG6844" i="40"/>
  <c r="BG6761" i="40"/>
  <c r="BG6832" i="40"/>
  <c r="BG6791" i="40"/>
  <c r="BG6731" i="40"/>
  <c r="BG6805" i="40"/>
  <c r="BG6725" i="40"/>
  <c r="BG6811" i="40"/>
  <c r="BG6819" i="40"/>
  <c r="BG6679" i="40"/>
  <c r="BG6663" i="40"/>
  <c r="BG6647" i="40"/>
  <c r="BG6631" i="40"/>
  <c r="BG6615" i="40"/>
  <c r="BG6599" i="40"/>
  <c r="BG6583" i="40"/>
  <c r="BG6567" i="40"/>
  <c r="BG6551" i="40"/>
  <c r="BG6535" i="40"/>
  <c r="BG6519" i="40"/>
  <c r="BG6503" i="40"/>
  <c r="BG6685" i="40"/>
  <c r="BG6689" i="40"/>
  <c r="BG6678" i="40"/>
  <c r="BG6662" i="40"/>
  <c r="BG6646" i="40"/>
  <c r="BG6630" i="40"/>
  <c r="BG6614" i="40"/>
  <c r="BG6694" i="40"/>
  <c r="BG6588" i="40"/>
  <c r="BG6524" i="40"/>
  <c r="BG6454" i="40"/>
  <c r="BG6457" i="40"/>
  <c r="BG6554" i="40"/>
  <c r="BG6488" i="40"/>
  <c r="BG6444" i="40"/>
  <c r="BG6428" i="40"/>
  <c r="BG6412" i="40"/>
  <c r="BG6396" i="40"/>
  <c r="BG6380" i="40"/>
  <c r="BG6364" i="40"/>
  <c r="BG6348" i="40"/>
  <c r="BG6332" i="40"/>
  <c r="BG6316" i="40"/>
  <c r="BG6467" i="40"/>
  <c r="BG6544" i="40"/>
  <c r="BG6484" i="40"/>
  <c r="BG6598" i="40"/>
  <c r="BG6365" i="40"/>
  <c r="BG6427" i="40"/>
  <c r="BG6309" i="40"/>
  <c r="BG6393" i="40"/>
  <c r="BG6439" i="40"/>
  <c r="BG6298" i="40"/>
  <c r="BG6283" i="40"/>
  <c r="BG6267" i="40"/>
  <c r="BG6251" i="40"/>
  <c r="BG6235" i="40"/>
  <c r="BG6219" i="40"/>
  <c r="BG6203" i="40"/>
  <c r="BG6187" i="40"/>
  <c r="BG6171" i="40"/>
  <c r="BG6155" i="40"/>
  <c r="BG6139" i="40"/>
  <c r="BG6123" i="40"/>
  <c r="BG6107" i="40"/>
  <c r="BG6091" i="40"/>
  <c r="BG6075" i="40"/>
  <c r="BG6059" i="40"/>
  <c r="BG6043" i="40"/>
  <c r="BG6027" i="40"/>
  <c r="BG6011" i="40"/>
  <c r="BG5995" i="40"/>
  <c r="BG5979" i="40"/>
  <c r="BG5963" i="40"/>
  <c r="BG5947" i="40"/>
  <c r="BG5931" i="40"/>
  <c r="BG6357" i="40"/>
  <c r="BG6435" i="40"/>
  <c r="BG6706" i="40"/>
  <c r="BG6369" i="40"/>
  <c r="BG6399" i="40"/>
  <c r="BG6288" i="40"/>
  <c r="BG6542" i="40"/>
  <c r="BG6224" i="40"/>
  <c r="BG6096" i="40"/>
  <c r="BG5930" i="40"/>
  <c r="BG6270" i="40"/>
  <c r="BG6142" i="40"/>
  <c r="BG6014" i="40"/>
  <c r="BG5928" i="40"/>
  <c r="BG5898" i="40"/>
  <c r="BG5882" i="40"/>
  <c r="BG5866" i="40"/>
  <c r="BG5850" i="40"/>
  <c r="BG5834" i="40"/>
  <c r="BG5818" i="40"/>
  <c r="BG5802" i="40"/>
  <c r="BG5786" i="40"/>
  <c r="BG5770" i="40"/>
  <c r="BG5754" i="40"/>
  <c r="BG5738" i="40"/>
  <c r="BG5722" i="40"/>
  <c r="BG5706" i="40"/>
  <c r="BG5690" i="40"/>
  <c r="BG5674" i="40"/>
  <c r="BG5658" i="40"/>
  <c r="BG5642" i="40"/>
  <c r="BG5626" i="40"/>
  <c r="BG5610" i="40"/>
  <c r="BG5594" i="40"/>
  <c r="BG5578" i="40"/>
  <c r="BG5562" i="40"/>
  <c r="BG5546" i="40"/>
  <c r="BG6236" i="40"/>
  <c r="BG6108" i="40"/>
  <c r="BG5950" i="40"/>
  <c r="BG6170" i="40"/>
  <c r="BG6042" i="40"/>
  <c r="BG5944" i="40"/>
  <c r="BG6152" i="40"/>
  <c r="BG6024" i="40"/>
  <c r="BG5911" i="40"/>
  <c r="BG6230" i="40"/>
  <c r="BG6102" i="40"/>
  <c r="BG5984" i="40"/>
  <c r="BG5918" i="40"/>
  <c r="BG5893" i="40"/>
  <c r="BG5877" i="40"/>
  <c r="BG5861" i="40"/>
  <c r="BG5845" i="40"/>
  <c r="BG5829" i="40"/>
  <c r="BG5813" i="40"/>
  <c r="BG5797" i="40"/>
  <c r="BG5781" i="40"/>
  <c r="BG5765" i="40"/>
  <c r="BG5749" i="40"/>
  <c r="BG5733" i="40"/>
  <c r="BG5717" i="40"/>
  <c r="BG5701" i="40"/>
  <c r="BG5685" i="40"/>
  <c r="BG5669" i="40"/>
  <c r="BG5653" i="40"/>
  <c r="BG5637" i="40"/>
  <c r="BG5621" i="40"/>
  <c r="BG5605" i="40"/>
  <c r="BG5589" i="40"/>
  <c r="BG5573" i="40"/>
  <c r="BG5557" i="40"/>
  <c r="BG5541" i="40"/>
  <c r="BG6020" i="40"/>
  <c r="BG5521" i="40"/>
  <c r="BG5505" i="40"/>
  <c r="BG5489" i="40"/>
  <c r="BG5473" i="40"/>
  <c r="BG5457" i="40"/>
  <c r="BG5441" i="40"/>
  <c r="BG5425" i="40"/>
  <c r="BG5409" i="40"/>
  <c r="BG5393" i="40"/>
  <c r="BG5377" i="40"/>
  <c r="BG5361" i="40"/>
  <c r="BG5345" i="40"/>
  <c r="BG5329" i="40"/>
  <c r="BG5313" i="40"/>
  <c r="BG5297" i="40"/>
  <c r="BG5281" i="40"/>
  <c r="BG5265" i="40"/>
  <c r="BG5249" i="40"/>
  <c r="BG6002" i="40"/>
  <c r="BG5958" i="40"/>
  <c r="BG6180" i="40"/>
  <c r="BG5524" i="40"/>
  <c r="BG5508" i="40"/>
  <c r="BG5492" i="40"/>
  <c r="BG5476" i="40"/>
  <c r="BG5460" i="40"/>
  <c r="BG5444" i="40"/>
  <c r="BG5428" i="40"/>
  <c r="BG5412" i="40"/>
  <c r="BG5396" i="40"/>
  <c r="BG5380" i="40"/>
  <c r="BG5364" i="40"/>
  <c r="BG5348" i="40"/>
  <c r="BG5332" i="40"/>
  <c r="BG5316" i="40"/>
  <c r="BG5300" i="40"/>
  <c r="BG5284" i="40"/>
  <c r="BG5268" i="40"/>
  <c r="BG6034" i="40"/>
  <c r="BG5240" i="40"/>
  <c r="BG5212" i="40"/>
  <c r="BG5196" i="40"/>
  <c r="BG5180" i="40"/>
  <c r="BG5164" i="40"/>
  <c r="BG5148" i="40"/>
  <c r="BG5132" i="40"/>
  <c r="BG5116" i="40"/>
  <c r="BG5100" i="40"/>
  <c r="BG5084" i="40"/>
  <c r="BG5068" i="40"/>
  <c r="BG5052" i="40"/>
  <c r="BG5036" i="40"/>
  <c r="BG5020" i="40"/>
  <c r="BG5004" i="40"/>
  <c r="BG4988" i="40"/>
  <c r="BG4972" i="40"/>
  <c r="BG4956" i="40"/>
  <c r="BG4940" i="40"/>
  <c r="BG4924" i="40"/>
  <c r="BG4908" i="40"/>
  <c r="BG4892" i="40"/>
  <c r="BG4876" i="40"/>
  <c r="BG5239" i="40"/>
  <c r="BG5242" i="40"/>
  <c r="BG5213" i="40"/>
  <c r="BG5197" i="40"/>
  <c r="BG5181" i="40"/>
  <c r="BG5165" i="40"/>
  <c r="BG5149" i="40"/>
  <c r="BG5133" i="40"/>
  <c r="BG5117" i="40"/>
  <c r="BG5101" i="40"/>
  <c r="BG5085" i="40"/>
  <c r="BG5069" i="40"/>
  <c r="BG5053" i="40"/>
  <c r="BG5037" i="40"/>
  <c r="BG5021" i="40"/>
  <c r="BG5005" i="40"/>
  <c r="BG5982" i="40"/>
  <c r="BG4869" i="40"/>
  <c r="BG4822" i="40"/>
  <c r="BG4806" i="40"/>
  <c r="BG4790" i="40"/>
  <c r="BG4774" i="40"/>
  <c r="BG4758" i="40"/>
  <c r="BG4742" i="40"/>
  <c r="BG4726" i="40"/>
  <c r="BG4710" i="40"/>
  <c r="BG4694" i="40"/>
  <c r="BG4678" i="40"/>
  <c r="BG4662" i="40"/>
  <c r="BG4646" i="40"/>
  <c r="BG4630" i="40"/>
  <c r="BG4614" i="40"/>
  <c r="BG4598" i="40"/>
  <c r="BG4582" i="40"/>
  <c r="BG4566" i="40"/>
  <c r="BG4550" i="40"/>
  <c r="BG4935" i="40"/>
  <c r="BG4854" i="40"/>
  <c r="BG4844" i="40"/>
  <c r="BG4965" i="40"/>
  <c r="BG4901" i="40"/>
  <c r="BG6274" i="40"/>
  <c r="BG4845" i="40"/>
  <c r="BG4813" i="40"/>
  <c r="BG4797" i="40"/>
  <c r="BG4781" i="40"/>
  <c r="BG4765" i="40"/>
  <c r="BG4749" i="40"/>
  <c r="BG4733" i="40"/>
  <c r="BG4717" i="40"/>
  <c r="BG4701" i="40"/>
  <c r="BG4685" i="40"/>
  <c r="BG4669" i="40"/>
  <c r="BG4653" i="40"/>
  <c r="BG4637" i="40"/>
  <c r="BG4621" i="40"/>
  <c r="BG4605" i="40"/>
  <c r="BG4589" i="40"/>
  <c r="BG4573" i="40"/>
  <c r="BG4557" i="40"/>
  <c r="BG4541" i="40"/>
  <c r="BG4525" i="40"/>
  <c r="BG4947" i="40"/>
  <c r="BG4883" i="40"/>
  <c r="BG4985" i="40"/>
  <c r="BG4858" i="40"/>
  <c r="BG4832" i="40"/>
  <c r="BG4544" i="40"/>
  <c r="BG4495" i="40"/>
  <c r="BG4457" i="40"/>
  <c r="BG4441" i="40"/>
  <c r="BG4425" i="40"/>
  <c r="BG4409" i="40"/>
  <c r="BG4393" i="40"/>
  <c r="BG4377" i="40"/>
  <c r="BG4361" i="40"/>
  <c r="BG4345" i="40"/>
  <c r="BG4329" i="40"/>
  <c r="BG4313" i="40"/>
  <c r="BG4297" i="40"/>
  <c r="BG4281" i="40"/>
  <c r="BG4265" i="40"/>
  <c r="BG4249" i="40"/>
  <c r="BG4233" i="40"/>
  <c r="BG4217" i="40"/>
  <c r="BG4201" i="40"/>
  <c r="BG4185" i="40"/>
  <c r="BG4169" i="40"/>
  <c r="BG4479" i="40"/>
  <c r="BG4497" i="40"/>
  <c r="BG4482" i="40"/>
  <c r="BG4507" i="40"/>
  <c r="BG4468" i="40"/>
  <c r="BG4452" i="40"/>
  <c r="BG4436" i="40"/>
  <c r="BG4420" i="40"/>
  <c r="BG4404" i="40"/>
  <c r="BG4388" i="40"/>
  <c r="BG4372" i="40"/>
  <c r="BG4356" i="40"/>
  <c r="BG4340" i="40"/>
  <c r="BG4324" i="40"/>
  <c r="BG4308" i="40"/>
  <c r="BG4292" i="40"/>
  <c r="BG4276" i="40"/>
  <c r="BG4260" i="40"/>
  <c r="BG4244" i="40"/>
  <c r="BG4228" i="40"/>
  <c r="BG4212" i="40"/>
  <c r="BG4196" i="40"/>
  <c r="BG4180" i="40"/>
  <c r="BG4164" i="40"/>
  <c r="BG4148" i="40"/>
  <c r="BG4132" i="40"/>
  <c r="BG4122" i="40"/>
  <c r="BG4470" i="40"/>
  <c r="BG4524" i="40"/>
  <c r="BG4112" i="40"/>
  <c r="BG4096" i="40"/>
  <c r="BG4080" i="40"/>
  <c r="BG4064" i="40"/>
  <c r="BG4048" i="40"/>
  <c r="BG4032" i="40"/>
  <c r="BG4016" i="40"/>
  <c r="BG4000" i="40"/>
  <c r="BG3984" i="40"/>
  <c r="BG3968" i="40"/>
  <c r="BG3952" i="40"/>
  <c r="BG3936" i="40"/>
  <c r="BG3920" i="40"/>
  <c r="BG3904" i="40"/>
  <c r="BG3888" i="40"/>
  <c r="BG3872" i="40"/>
  <c r="BG3856" i="40"/>
  <c r="BG3840" i="40"/>
  <c r="BG3824" i="40"/>
  <c r="BG3808" i="40"/>
  <c r="BG3792" i="40"/>
  <c r="BG3776" i="40"/>
  <c r="BG3760" i="40"/>
  <c r="BG3744" i="40"/>
  <c r="BG3728" i="40"/>
  <c r="BG3712" i="40"/>
  <c r="BG3696" i="40"/>
  <c r="BG3680" i="40"/>
  <c r="BG3664" i="40"/>
  <c r="BG3648" i="40"/>
  <c r="BG3632" i="40"/>
  <c r="BG3616" i="40"/>
  <c r="BG3600" i="40"/>
  <c r="BG3584" i="40"/>
  <c r="BG3568" i="40"/>
  <c r="BG3552" i="40"/>
  <c r="BG3536" i="40"/>
  <c r="BG3520" i="40"/>
  <c r="BG3504" i="40"/>
  <c r="BG3488" i="40"/>
  <c r="BG4487" i="40"/>
  <c r="BG3885" i="40"/>
  <c r="BG3467" i="40"/>
  <c r="BG4085" i="40"/>
  <c r="BG4021" i="40"/>
  <c r="BG3957" i="40"/>
  <c r="BG3879" i="40"/>
  <c r="BG3454" i="40"/>
  <c r="BG3414" i="40"/>
  <c r="BG3841" i="40"/>
  <c r="BG3440" i="40"/>
  <c r="BG4083" i="40"/>
  <c r="BG4019" i="40"/>
  <c r="BG3955" i="40"/>
  <c r="BG3867" i="40"/>
  <c r="BG3795" i="40"/>
  <c r="BG3763" i="40"/>
  <c r="BG3731" i="40"/>
  <c r="BG3699" i="40"/>
  <c r="BG3667" i="40"/>
  <c r="BG3635" i="40"/>
  <c r="BG3603" i="40"/>
  <c r="BG3571" i="40"/>
  <c r="BG3539" i="40"/>
  <c r="BG3507" i="40"/>
  <c r="BG3441" i="40"/>
  <c r="BG3861" i="40"/>
  <c r="BG4105" i="40"/>
  <c r="BG4041" i="40"/>
  <c r="BG3977" i="40"/>
  <c r="BG3903" i="40"/>
  <c r="BG3897" i="40"/>
  <c r="BG3967" i="40"/>
  <c r="BG3959" i="40"/>
  <c r="BG3408" i="40"/>
  <c r="BG3392" i="40"/>
  <c r="BG3376" i="40"/>
  <c r="BG3360" i="40"/>
  <c r="BG3344" i="40"/>
  <c r="BG3328" i="40"/>
  <c r="BG3312" i="40"/>
  <c r="BG3296" i="40"/>
  <c r="BG3280" i="40"/>
  <c r="BG3264" i="40"/>
  <c r="BG3248" i="40"/>
  <c r="BG3232" i="40"/>
  <c r="BG3216" i="40"/>
  <c r="BG4015" i="40"/>
  <c r="BG3757" i="40"/>
  <c r="BG3693" i="40"/>
  <c r="BG3629" i="40"/>
  <c r="BG3565" i="40"/>
  <c r="BG3501" i="40"/>
  <c r="BG3943" i="40"/>
  <c r="BG3999" i="40"/>
  <c r="BG4055" i="40"/>
  <c r="BG3427" i="40"/>
  <c r="BG3393" i="40"/>
  <c r="BG3377" i="40"/>
  <c r="BG3361" i="40"/>
  <c r="BG3345" i="40"/>
  <c r="BG3329" i="40"/>
  <c r="BG3313" i="40"/>
  <c r="BG3297" i="40"/>
  <c r="BG3281" i="40"/>
  <c r="BG3265" i="40"/>
  <c r="BG3249" i="40"/>
  <c r="BG3233" i="40"/>
  <c r="BG3217" i="40"/>
  <c r="BG4047" i="40"/>
  <c r="BG3777" i="40"/>
  <c r="BG3713" i="40"/>
  <c r="BG3649" i="40"/>
  <c r="BG3585" i="40"/>
  <c r="BG3521" i="40"/>
  <c r="BG4103" i="40"/>
  <c r="BG3198" i="40"/>
  <c r="BG3182" i="40"/>
  <c r="BG3166" i="40"/>
  <c r="BG3150" i="40"/>
  <c r="BG3134" i="40"/>
  <c r="BG3118" i="40"/>
  <c r="BG3102" i="40"/>
  <c r="BG3086" i="40"/>
  <c r="BG3070" i="40"/>
  <c r="BG3054" i="40"/>
  <c r="BG3038" i="40"/>
  <c r="BG3022" i="40"/>
  <c r="BG3006" i="40"/>
  <c r="BG2990" i="40"/>
  <c r="BG2974" i="40"/>
  <c r="BG2958" i="40"/>
  <c r="BG2942" i="40"/>
  <c r="BG2926" i="40"/>
  <c r="BG2910" i="40"/>
  <c r="BG2894" i="40"/>
  <c r="BG2878" i="40"/>
  <c r="BG2862" i="40"/>
  <c r="BG2846" i="40"/>
  <c r="BG2830" i="40"/>
  <c r="BG2814" i="40"/>
  <c r="BG2798" i="40"/>
  <c r="BG2782" i="40"/>
  <c r="BG2766" i="40"/>
  <c r="BG2750" i="40"/>
  <c r="BG2734" i="40"/>
  <c r="BG2718" i="40"/>
  <c r="BG2702" i="40"/>
  <c r="BG2686" i="40"/>
  <c r="BG2670" i="40"/>
  <c r="BG2654" i="40"/>
  <c r="BG2638" i="40"/>
  <c r="BG2622" i="40"/>
  <c r="BG2606" i="40"/>
  <c r="BG2590" i="40"/>
  <c r="BG2574" i="40"/>
  <c r="BG2558" i="40"/>
  <c r="BG2542" i="40"/>
  <c r="BG2526" i="40"/>
  <c r="BG2510" i="40"/>
  <c r="BG2494" i="40"/>
  <c r="BG2478" i="40"/>
  <c r="BG2462" i="40"/>
  <c r="BG2446" i="40"/>
  <c r="BG2430" i="40"/>
  <c r="BG2414" i="40"/>
  <c r="BG3201" i="40"/>
  <c r="BG3185" i="40"/>
  <c r="BG3169" i="40"/>
  <c r="BG3153" i="40"/>
  <c r="BG3137" i="40"/>
  <c r="BG3121" i="40"/>
  <c r="BG3105" i="40"/>
  <c r="BG3089" i="40"/>
  <c r="BG3073" i="40"/>
  <c r="BG3057" i="40"/>
  <c r="BG3041" i="40"/>
  <c r="BG3025" i="40"/>
  <c r="BG3009" i="40"/>
  <c r="BG2993" i="40"/>
  <c r="BG2977" i="40"/>
  <c r="BG2961" i="40"/>
  <c r="BG2945" i="40"/>
  <c r="BG2929" i="40"/>
  <c r="BG2913" i="40"/>
  <c r="BG2897" i="40"/>
  <c r="BG2881" i="40"/>
  <c r="BG2865" i="40"/>
  <c r="BG2849" i="40"/>
  <c r="BG2833" i="40"/>
  <c r="BG2817" i="40"/>
  <c r="BG2801" i="40"/>
  <c r="BG2785" i="40"/>
  <c r="BG2769" i="40"/>
  <c r="BG2753" i="40"/>
  <c r="BG2737" i="40"/>
  <c r="BG2721" i="40"/>
  <c r="BG2705" i="40"/>
  <c r="BG2689" i="40"/>
  <c r="BG2673" i="40"/>
  <c r="BG2657" i="40"/>
  <c r="BG2641" i="40"/>
  <c r="BG2625" i="40"/>
  <c r="BG2609" i="40"/>
  <c r="BG2593" i="40"/>
  <c r="BG2577" i="40"/>
  <c r="BG2561" i="40"/>
  <c r="BG2545" i="40"/>
  <c r="BG2529" i="40"/>
  <c r="BG2513" i="40"/>
  <c r="BG2497" i="40"/>
  <c r="BG2481" i="40"/>
  <c r="BG2465" i="40"/>
  <c r="BG2449" i="40"/>
  <c r="BG2433" i="40"/>
  <c r="BG2417" i="40"/>
  <c r="BG2401" i="40"/>
  <c r="BG2385" i="40"/>
  <c r="BG2402" i="40"/>
  <c r="BG2371" i="40"/>
  <c r="BG2355" i="40"/>
  <c r="BG2339" i="40"/>
  <c r="BG2323" i="40"/>
  <c r="BG2307" i="40"/>
  <c r="BG2291" i="40"/>
  <c r="BG2275" i="40"/>
  <c r="BG2259" i="40"/>
  <c r="BG2243" i="40"/>
  <c r="BG2227" i="40"/>
  <c r="BG2211" i="40"/>
  <c r="BG2195" i="40"/>
  <c r="BG2179" i="40"/>
  <c r="BG2163" i="40"/>
  <c r="BG2147" i="40"/>
  <c r="BG2131" i="40"/>
  <c r="BG2115" i="40"/>
  <c r="BG2099" i="40"/>
  <c r="BG2083" i="40"/>
  <c r="BG2067" i="40"/>
  <c r="BG2051" i="40"/>
  <c r="BG2035" i="40"/>
  <c r="BG2019" i="40"/>
  <c r="BG2003" i="40"/>
  <c r="BG1987" i="40"/>
  <c r="BG1971" i="40"/>
  <c r="BG1955" i="40"/>
  <c r="BG1939" i="40"/>
  <c r="BG1923" i="40"/>
  <c r="BG1907" i="40"/>
  <c r="BG1891" i="40"/>
  <c r="BG1875" i="40"/>
  <c r="BG1859" i="40"/>
  <c r="BG1843" i="40"/>
  <c r="BG1827" i="40"/>
  <c r="BG1811" i="40"/>
  <c r="BG1795" i="40"/>
  <c r="BG1779" i="40"/>
  <c r="BG1763" i="40"/>
  <c r="BG1747" i="40"/>
  <c r="BG2362" i="40"/>
  <c r="BG2234" i="40"/>
  <c r="BG2106" i="40"/>
  <c r="BG1978" i="40"/>
  <c r="BG1850" i="40"/>
  <c r="BG1772" i="40"/>
  <c r="BG1691" i="40"/>
  <c r="BG2280" i="40"/>
  <c r="BG2152" i="40"/>
  <c r="BG2024" i="40"/>
  <c r="BG1896" i="40"/>
  <c r="BG1730" i="40"/>
  <c r="BG1674" i="40"/>
  <c r="BG1658" i="40"/>
  <c r="BG1642" i="40"/>
  <c r="BG1626" i="40"/>
  <c r="BG1610" i="40"/>
  <c r="BG1594" i="40"/>
  <c r="BG1578" i="40"/>
  <c r="BG1562" i="40"/>
  <c r="BG1546" i="40"/>
  <c r="BG1530" i="40"/>
  <c r="BG1514" i="40"/>
  <c r="BG1498" i="40"/>
  <c r="BG1482" i="40"/>
  <c r="BG1466" i="40"/>
  <c r="BG1450" i="40"/>
  <c r="BG1434" i="40"/>
  <c r="BG1418" i="40"/>
  <c r="BG1402" i="40"/>
  <c r="BG1386" i="40"/>
  <c r="BG1370" i="40"/>
  <c r="BG1354" i="40"/>
  <c r="BG1338" i="40"/>
  <c r="BG1322" i="40"/>
  <c r="BG1306" i="40"/>
  <c r="BG1290" i="40"/>
  <c r="BG1274" i="40"/>
  <c r="BG1258" i="40"/>
  <c r="BG1242" i="40"/>
  <c r="BG1226" i="40"/>
  <c r="BG1210" i="40"/>
  <c r="BG1194" i="40"/>
  <c r="BG1178" i="40"/>
  <c r="BG1162" i="40"/>
  <c r="BG1146" i="40"/>
  <c r="BG1130" i="40"/>
  <c r="BG1114" i="40"/>
  <c r="BG1098" i="40"/>
  <c r="BG1082" i="40"/>
  <c r="BG1066" i="40"/>
  <c r="BG1050" i="40"/>
  <c r="BG1034" i="40"/>
  <c r="BG1018" i="40"/>
  <c r="BG1002" i="40"/>
  <c r="BG986" i="40"/>
  <c r="BG970" i="40"/>
  <c r="BG2310" i="40"/>
  <c r="BG2182" i="40"/>
  <c r="BG2054" i="40"/>
  <c r="BG1926" i="40"/>
  <c r="BG1808" i="40"/>
  <c r="BG1752" i="40"/>
  <c r="BG1694" i="40"/>
  <c r="BG2276" i="40"/>
  <c r="BG2148" i="40"/>
  <c r="BG2020" i="40"/>
  <c r="BG1892" i="40"/>
  <c r="BG1712" i="40"/>
  <c r="BG2322" i="40"/>
  <c r="BG2194" i="40"/>
  <c r="BG2066" i="40"/>
  <c r="BG1938" i="40"/>
  <c r="BG1822" i="40"/>
  <c r="BG1715" i="40"/>
  <c r="BG2336" i="40"/>
  <c r="BG2208" i="40"/>
  <c r="BG2080" i="40"/>
  <c r="BG1952" i="40"/>
  <c r="BG1774" i="40"/>
  <c r="BG1684" i="40"/>
  <c r="BG1665" i="40"/>
  <c r="BG1649" i="40"/>
  <c r="BG1633" i="40"/>
  <c r="BG1617" i="40"/>
  <c r="BG1601" i="40"/>
  <c r="BG1585" i="40"/>
  <c r="BG1569" i="40"/>
  <c r="BG1553" i="40"/>
  <c r="BG1537" i="40"/>
  <c r="BG1521" i="40"/>
  <c r="BG1505" i="40"/>
  <c r="BG1489" i="40"/>
  <c r="BG1473" i="40"/>
  <c r="BG1457" i="40"/>
  <c r="BG1441" i="40"/>
  <c r="BG1425" i="40"/>
  <c r="BG1409" i="40"/>
  <c r="BG1393" i="40"/>
  <c r="BG1377" i="40"/>
  <c r="BG1361" i="40"/>
  <c r="BG1345" i="40"/>
  <c r="BG1329" i="40"/>
  <c r="BG1313" i="40"/>
  <c r="BG1297" i="40"/>
  <c r="BG1281" i="40"/>
  <c r="BG1265" i="40"/>
  <c r="BG1249" i="40"/>
  <c r="BG1233" i="40"/>
  <c r="BG1217" i="40"/>
  <c r="BG1201" i="40"/>
  <c r="BG1185" i="40"/>
  <c r="BG1169" i="40"/>
  <c r="BG1153" i="40"/>
  <c r="BG1137" i="40"/>
  <c r="BG1121" i="40"/>
  <c r="BG1105" i="40"/>
  <c r="BG1089" i="40"/>
  <c r="BG1073" i="40"/>
  <c r="BG1057" i="40"/>
  <c r="BG1041" i="40"/>
  <c r="BG1025" i="40"/>
  <c r="BG1009" i="40"/>
  <c r="BG993" i="40"/>
  <c r="BG977" i="40"/>
  <c r="BG2334" i="40"/>
  <c r="BG2206" i="40"/>
  <c r="BG2078" i="40"/>
  <c r="BG1950" i="40"/>
  <c r="BG1828" i="40"/>
  <c r="BG1766" i="40"/>
  <c r="BG1719" i="40"/>
  <c r="BG1996" i="40"/>
  <c r="BG1778" i="40"/>
  <c r="BG951" i="40"/>
  <c r="BG935" i="40"/>
  <c r="BG919" i="40"/>
  <c r="BG2092" i="40"/>
  <c r="BG1948" i="40"/>
  <c r="BG2172" i="40"/>
  <c r="BG952" i="40"/>
  <c r="BG936" i="40"/>
  <c r="BG920" i="40"/>
  <c r="BG2140" i="40"/>
  <c r="BG904" i="40"/>
  <c r="BG888" i="40"/>
  <c r="BG872" i="40"/>
  <c r="BG856" i="40"/>
  <c r="BG840" i="40"/>
  <c r="BG824" i="40"/>
  <c r="BG808" i="40"/>
  <c r="BG792" i="40"/>
  <c r="BG776" i="40"/>
  <c r="BG760" i="40"/>
  <c r="BG744" i="40"/>
  <c r="BG728" i="40"/>
  <c r="BG712" i="40"/>
  <c r="BG696" i="40"/>
  <c r="BG680" i="40"/>
  <c r="BG664" i="40"/>
  <c r="BG648" i="40"/>
  <c r="BG632" i="40"/>
  <c r="BG616" i="40"/>
  <c r="BG600" i="40"/>
  <c r="BG584" i="40"/>
  <c r="BG568" i="40"/>
  <c r="BG552" i="40"/>
  <c r="BG536" i="40"/>
  <c r="BG520" i="40"/>
  <c r="BG504" i="40"/>
  <c r="BG488" i="40"/>
  <c r="BG472" i="40"/>
  <c r="BG456" i="40"/>
  <c r="BG440" i="40"/>
  <c r="BG424" i="40"/>
  <c r="BG408" i="40"/>
  <c r="BG392" i="40"/>
  <c r="BG376" i="40"/>
  <c r="BG360" i="40"/>
  <c r="BG344" i="40"/>
  <c r="BG328" i="40"/>
  <c r="BG312" i="40"/>
  <c r="BG296" i="40"/>
  <c r="BG905" i="40"/>
  <c r="BG889" i="40"/>
  <c r="BG873" i="40"/>
  <c r="BG857" i="40"/>
  <c r="BG841" i="40"/>
  <c r="BG825" i="40"/>
  <c r="BG809" i="40"/>
  <c r="BG793" i="40"/>
  <c r="BG777" i="40"/>
  <c r="BG761" i="40"/>
  <c r="BG745" i="40"/>
  <c r="BG729" i="40"/>
  <c r="BG713" i="40"/>
  <c r="BG697" i="40"/>
  <c r="BG681" i="40"/>
  <c r="BG665" i="40"/>
  <c r="BG649" i="40"/>
  <c r="BG633" i="40"/>
  <c r="BG617" i="40"/>
  <c r="BG601" i="40"/>
  <c r="BG585" i="40"/>
  <c r="BG569" i="40"/>
  <c r="BG553" i="40"/>
  <c r="BG537" i="40"/>
  <c r="BG521" i="40"/>
  <c r="BG505" i="40"/>
  <c r="BG489" i="40"/>
  <c r="BG473" i="40"/>
  <c r="BG457" i="40"/>
  <c r="BG441" i="40"/>
  <c r="BG425" i="40"/>
  <c r="BG409" i="40"/>
  <c r="BG393" i="40"/>
  <c r="BG377" i="40"/>
  <c r="BG361" i="40"/>
  <c r="BG345" i="40"/>
  <c r="BG329" i="40"/>
  <c r="BG8764" i="40"/>
  <c r="BG8770" i="40"/>
  <c r="BG8758" i="40"/>
  <c r="BG8740" i="40"/>
  <c r="BG8751" i="40"/>
  <c r="BG8704" i="40"/>
  <c r="BG8688" i="40"/>
  <c r="BG8766" i="40"/>
  <c r="BG8695" i="40"/>
  <c r="BG8711" i="40"/>
  <c r="BG8685" i="40"/>
  <c r="BG8697" i="40"/>
  <c r="BG8691" i="40"/>
  <c r="BG8659" i="40"/>
  <c r="BG8645" i="40"/>
  <c r="BG8629" i="40"/>
  <c r="BG8613" i="40"/>
  <c r="BG8638" i="40"/>
  <c r="BG8612" i="40"/>
  <c r="BG8664" i="40"/>
  <c r="BG8583" i="40"/>
  <c r="BG8567" i="40"/>
  <c r="BG8551" i="40"/>
  <c r="BG8644" i="40"/>
  <c r="BG8607" i="40"/>
  <c r="BG8580" i="40"/>
  <c r="BG8548" i="40"/>
  <c r="BG8532" i="40"/>
  <c r="BG8516" i="40"/>
  <c r="BG8578" i="40"/>
  <c r="BG8499" i="40"/>
  <c r="BG8523" i="40"/>
  <c r="BG8660" i="40"/>
  <c r="BG8472" i="40"/>
  <c r="BG8456" i="40"/>
  <c r="BG8440" i="40"/>
  <c r="BG8491" i="40"/>
  <c r="BG8451" i="40"/>
  <c r="BG8475" i="40"/>
  <c r="BG8414" i="40"/>
  <c r="BG8398" i="40"/>
  <c r="BG8588" i="40"/>
  <c r="BG8445" i="40"/>
  <c r="BG8403" i="40"/>
  <c r="BG8375" i="40"/>
  <c r="BG8359" i="40"/>
  <c r="BG8343" i="40"/>
  <c r="BG8425" i="40"/>
  <c r="BG8415" i="40"/>
  <c r="BG8421" i="40"/>
  <c r="BG8370" i="40"/>
  <c r="BG8334" i="40"/>
  <c r="BG8427" i="40"/>
  <c r="BG8360" i="40"/>
  <c r="BG8338" i="40"/>
  <c r="BG8308" i="40"/>
  <c r="BG8273" i="40"/>
  <c r="BG8257" i="40"/>
  <c r="BG8241" i="40"/>
  <c r="BG8225" i="40"/>
  <c r="BG8209" i="40"/>
  <c r="BG8193" i="40"/>
  <c r="BG8177" i="40"/>
  <c r="BG8161" i="40"/>
  <c r="BG8145" i="40"/>
  <c r="BG8283" i="40"/>
  <c r="BG8297" i="40"/>
  <c r="BG8407" i="40"/>
  <c r="BG8240" i="40"/>
  <c r="BG8274" i="40"/>
  <c r="BG8330" i="40"/>
  <c r="BG8331" i="40"/>
  <c r="BG8226" i="40"/>
  <c r="BG8276" i="40"/>
  <c r="BG8228" i="40"/>
  <c r="BG8136" i="40"/>
  <c r="BG8184" i="40"/>
  <c r="BG8130" i="40"/>
  <c r="BG8168" i="40"/>
  <c r="BG8118" i="40"/>
  <c r="BG8081" i="40"/>
  <c r="BG8026" i="40"/>
  <c r="BG8010" i="40"/>
  <c r="BG7994" i="40"/>
  <c r="BG8066" i="40"/>
  <c r="BG8125" i="40"/>
  <c r="BG8093" i="40"/>
  <c r="BG8028" i="40"/>
  <c r="BG8046" i="40"/>
  <c r="BG8108" i="40"/>
  <c r="BG8068" i="40"/>
  <c r="BG8019" i="40"/>
  <c r="BG8003" i="40"/>
  <c r="BG7987" i="40"/>
  <c r="BG8127" i="40"/>
  <c r="BG8074" i="40"/>
  <c r="BG7967" i="40"/>
  <c r="BG7951" i="40"/>
  <c r="BG7935" i="40"/>
  <c r="BG7919" i="40"/>
  <c r="BG8059" i="40"/>
  <c r="BG8103" i="40"/>
  <c r="BG7978" i="40"/>
  <c r="BG7962" i="40"/>
  <c r="BG7946" i="40"/>
  <c r="BG7930" i="40"/>
  <c r="BG7913" i="40"/>
  <c r="BG7897" i="40"/>
  <c r="BG7881" i="40"/>
  <c r="BG7865" i="40"/>
  <c r="BG7849" i="40"/>
  <c r="BG7833" i="40"/>
  <c r="BG7817" i="40"/>
  <c r="BG7801" i="40"/>
  <c r="BG7785" i="40"/>
  <c r="BG7769" i="40"/>
  <c r="BG7753" i="40"/>
  <c r="BG7737" i="40"/>
  <c r="BG7721" i="40"/>
  <c r="BG8033" i="40"/>
  <c r="BG7864" i="40"/>
  <c r="BG7768" i="40"/>
  <c r="BG7874" i="40"/>
  <c r="BG7728" i="40"/>
  <c r="BG7820" i="40"/>
  <c r="BG7705" i="40"/>
  <c r="BG7689" i="40"/>
  <c r="BG7673" i="40"/>
  <c r="BG7657" i="40"/>
  <c r="BG7641" i="40"/>
  <c r="BG7625" i="40"/>
  <c r="BG7609" i="40"/>
  <c r="BG7904" i="40"/>
  <c r="BG7846" i="40"/>
  <c r="BG7672" i="40"/>
  <c r="BG7600" i="40"/>
  <c r="BG7584" i="40"/>
  <c r="BG7568" i="40"/>
  <c r="BG7552" i="40"/>
  <c r="BG7536" i="40"/>
  <c r="BG7732" i="40"/>
  <c r="BG7834" i="40"/>
  <c r="BG7700" i="40"/>
  <c r="BG7808" i="40"/>
  <c r="BG7642" i="40"/>
  <c r="BG7780" i="40"/>
  <c r="BG7616" i="40"/>
  <c r="BG7591" i="40"/>
  <c r="BG7575" i="40"/>
  <c r="BG7559" i="40"/>
  <c r="BG7543" i="40"/>
  <c r="BG7527" i="40"/>
  <c r="BG7511" i="40"/>
  <c r="BG7766" i="40"/>
  <c r="BG7622" i="40"/>
  <c r="BG7488" i="40"/>
  <c r="BG7472" i="40"/>
  <c r="BG7456" i="40"/>
  <c r="BG7440" i="40"/>
  <c r="BG7424" i="40"/>
  <c r="BG7408" i="40"/>
  <c r="BG7392" i="40"/>
  <c r="BG7376" i="40"/>
  <c r="BG7360" i="40"/>
  <c r="BG7497" i="40"/>
  <c r="BG7786" i="40"/>
  <c r="BG7660" i="40"/>
  <c r="BG7485" i="40"/>
  <c r="BG7469" i="40"/>
  <c r="BG7453" i="40"/>
  <c r="BG7437" i="40"/>
  <c r="BG7421" i="40"/>
  <c r="BG7405" i="40"/>
  <c r="BG7389" i="40"/>
  <c r="BG7373" i="40"/>
  <c r="BG7357" i="40"/>
  <c r="BG7504" i="40"/>
  <c r="BG7347" i="40"/>
  <c r="BG7331" i="40"/>
  <c r="BG7315" i="40"/>
  <c r="BG7299" i="40"/>
  <c r="BG7283" i="40"/>
  <c r="BG7267" i="40"/>
  <c r="BG7251" i="40"/>
  <c r="BG7235" i="40"/>
  <c r="BG7219" i="40"/>
  <c r="BG7203" i="40"/>
  <c r="BG7510" i="40"/>
  <c r="BG7338" i="40"/>
  <c r="BG7274" i="40"/>
  <c r="BG7200" i="40"/>
  <c r="BG7171" i="40"/>
  <c r="BG7155" i="40"/>
  <c r="BG7139" i="40"/>
  <c r="BG7123" i="40"/>
  <c r="BG7107" i="40"/>
  <c r="BG7091" i="40"/>
  <c r="BG7075" i="40"/>
  <c r="BG7059" i="40"/>
  <c r="BG7043" i="40"/>
  <c r="BG7027" i="40"/>
  <c r="BG7011" i="40"/>
  <c r="BG6995" i="40"/>
  <c r="BG6979" i="40"/>
  <c r="BG6963" i="40"/>
  <c r="BG6947" i="40"/>
  <c r="BG6931" i="40"/>
  <c r="BG6915" i="40"/>
  <c r="BG6899" i="40"/>
  <c r="BG6883" i="40"/>
  <c r="BG7352" i="40"/>
  <c r="BG7288" i="40"/>
  <c r="BG7224" i="40"/>
  <c r="BG7350" i="40"/>
  <c r="BG7286" i="40"/>
  <c r="BG7222" i="40"/>
  <c r="BG7152" i="40"/>
  <c r="BG7088" i="40"/>
  <c r="BG7016" i="40"/>
  <c r="BG6888" i="40"/>
  <c r="BG6821" i="40"/>
  <c r="BG7026" i="40"/>
  <c r="BG6898" i="40"/>
  <c r="BG6822" i="40"/>
  <c r="BG7126" i="40"/>
  <c r="BG7062" i="40"/>
  <c r="BG6972" i="40"/>
  <c r="BG6859" i="40"/>
  <c r="BG7228" i="40"/>
  <c r="BG6902" i="40"/>
  <c r="BG6826" i="40"/>
  <c r="BG6796" i="40"/>
  <c r="BG6780" i="40"/>
  <c r="BG6764" i="40"/>
  <c r="BG6748" i="40"/>
  <c r="BG6732" i="40"/>
  <c r="BG6716" i="40"/>
  <c r="BG7132" i="40"/>
  <c r="BG7068" i="40"/>
  <c r="BG6976" i="40"/>
  <c r="BG6861" i="40"/>
  <c r="BG7316" i="40"/>
  <c r="BG6954" i="40"/>
  <c r="BG6842" i="40"/>
  <c r="BG7050" i="40"/>
  <c r="BG7074" i="40"/>
  <c r="BG6878" i="40"/>
  <c r="BG7028" i="40"/>
  <c r="BG7196" i="40"/>
  <c r="BG6864" i="40"/>
  <c r="BG6835" i="40"/>
  <c r="BG6753" i="40"/>
  <c r="BG6817" i="40"/>
  <c r="BG6783" i="40"/>
  <c r="BG6723" i="40"/>
  <c r="BG6797" i="40"/>
  <c r="BG6705" i="40"/>
  <c r="BG6696" i="40"/>
  <c r="BG6795" i="40"/>
  <c r="BG6677" i="40"/>
  <c r="BG6661" i="40"/>
  <c r="BG6645" i="40"/>
  <c r="BG6629" i="40"/>
  <c r="BG6613" i="40"/>
  <c r="BG6597" i="40"/>
  <c r="BG6581" i="40"/>
  <c r="BG6565" i="40"/>
  <c r="BG6549" i="40"/>
  <c r="BG6533" i="40"/>
  <c r="BG6517" i="40"/>
  <c r="BG6501" i="40"/>
  <c r="BG6779" i="40"/>
  <c r="BG6763" i="40"/>
  <c r="BG6676" i="40"/>
  <c r="BG6660" i="40"/>
  <c r="BG6644" i="40"/>
  <c r="BG6628" i="40"/>
  <c r="BG6612" i="40"/>
  <c r="BG6492" i="40"/>
  <c r="BG6580" i="40"/>
  <c r="BG6516" i="40"/>
  <c r="BG6755" i="40"/>
  <c r="BG6456" i="40"/>
  <c r="BG6546" i="40"/>
  <c r="BG6477" i="40"/>
  <c r="BG6442" i="40"/>
  <c r="BG6426" i="40"/>
  <c r="BG6410" i="40"/>
  <c r="BG6394" i="40"/>
  <c r="BG6378" i="40"/>
  <c r="BG6362" i="40"/>
  <c r="BG6346" i="40"/>
  <c r="BG6330" i="40"/>
  <c r="BG6314" i="40"/>
  <c r="BG6462" i="40"/>
  <c r="BG6536" i="40"/>
  <c r="BG6473" i="40"/>
  <c r="BG6534" i="40"/>
  <c r="BG6349" i="40"/>
  <c r="BG6411" i="40"/>
  <c r="BG6304" i="40"/>
  <c r="BG6377" i="40"/>
  <c r="BG6423" i="40"/>
  <c r="BG6297" i="40"/>
  <c r="BG6281" i="40"/>
  <c r="BG6265" i="40"/>
  <c r="BG6249" i="40"/>
  <c r="BG6233" i="40"/>
  <c r="BG6217" i="40"/>
  <c r="BG6201" i="40"/>
  <c r="BG6185" i="40"/>
  <c r="BG6169" i="40"/>
  <c r="BG6153" i="40"/>
  <c r="BG6137" i="40"/>
  <c r="BG6121" i="40"/>
  <c r="BG6105" i="40"/>
  <c r="BG6089" i="40"/>
  <c r="BG6073" i="40"/>
  <c r="BG6057" i="40"/>
  <c r="BG6041" i="40"/>
  <c r="BG6025" i="40"/>
  <c r="BG6009" i="40"/>
  <c r="BG5993" i="40"/>
  <c r="BG5977" i="40"/>
  <c r="BG5961" i="40"/>
  <c r="BG5945" i="40"/>
  <c r="BG6566" i="40"/>
  <c r="BG6341" i="40"/>
  <c r="BG6419" i="40"/>
  <c r="BG6550" i="40"/>
  <c r="BG6353" i="40"/>
  <c r="BG6294" i="40"/>
  <c r="BG6335" i="40"/>
  <c r="BG6451" i="40"/>
  <c r="BG6208" i="40"/>
  <c r="BG6080" i="40"/>
  <c r="BG5929" i="40"/>
  <c r="BG6254" i="40"/>
  <c r="BG6126" i="40"/>
  <c r="BG5998" i="40"/>
  <c r="BG5924" i="40"/>
  <c r="BG5896" i="40"/>
  <c r="BG5880" i="40"/>
  <c r="BG5864" i="40"/>
  <c r="BG5848" i="40"/>
  <c r="BG5832" i="40"/>
  <c r="BG5816" i="40"/>
  <c r="BG5800" i="40"/>
  <c r="BG5784" i="40"/>
  <c r="BG5768" i="40"/>
  <c r="BG5752" i="40"/>
  <c r="BG5736" i="40"/>
  <c r="BG5720" i="40"/>
  <c r="BG5704" i="40"/>
  <c r="BG5688" i="40"/>
  <c r="BG5672" i="40"/>
  <c r="BG5656" i="40"/>
  <c r="BG5640" i="40"/>
  <c r="BG5624" i="40"/>
  <c r="BG5608" i="40"/>
  <c r="BG5592" i="40"/>
  <c r="BG5576" i="40"/>
  <c r="BG5560" i="40"/>
  <c r="BG5544" i="40"/>
  <c r="BG6220" i="40"/>
  <c r="BG6092" i="40"/>
  <c r="BG5934" i="40"/>
  <c r="BG6154" i="40"/>
  <c r="BG6026" i="40"/>
  <c r="BG6264" i="40"/>
  <c r="BG6136" i="40"/>
  <c r="BG6008" i="40"/>
  <c r="BG5907" i="40"/>
  <c r="BG6214" i="40"/>
  <c r="BG6086" i="40"/>
  <c r="BG5976" i="40"/>
  <c r="BG5914" i="40"/>
  <c r="BG5891" i="40"/>
  <c r="BG5875" i="40"/>
  <c r="BG5859" i="40"/>
  <c r="BG5843" i="40"/>
  <c r="BG5827" i="40"/>
  <c r="BG5811" i="40"/>
  <c r="BG5795" i="40"/>
  <c r="BG5779" i="40"/>
  <c r="BG5763" i="40"/>
  <c r="BG5747" i="40"/>
  <c r="BG5731" i="40"/>
  <c r="BG5715" i="40"/>
  <c r="BG5699" i="40"/>
  <c r="BG5683" i="40"/>
  <c r="BG5667" i="40"/>
  <c r="BG5651" i="40"/>
  <c r="BG5635" i="40"/>
  <c r="BG5619" i="40"/>
  <c r="BG5603" i="40"/>
  <c r="BG5587" i="40"/>
  <c r="BG5571" i="40"/>
  <c r="BG5555" i="40"/>
  <c r="BG5539" i="40"/>
  <c r="BG5942" i="40"/>
  <c r="BG5519" i="40"/>
  <c r="BG5503" i="40"/>
  <c r="BG5487" i="40"/>
  <c r="BG5471" i="40"/>
  <c r="BG5455" i="40"/>
  <c r="BG5439" i="40"/>
  <c r="BG5423" i="40"/>
  <c r="BG5407" i="40"/>
  <c r="BG5391" i="40"/>
  <c r="BG5375" i="40"/>
  <c r="BG5359" i="40"/>
  <c r="BG5343" i="40"/>
  <c r="BG5327" i="40"/>
  <c r="BG5311" i="40"/>
  <c r="BG5295" i="40"/>
  <c r="BG5279" i="40"/>
  <c r="BG5263" i="40"/>
  <c r="BG5247" i="40"/>
  <c r="BG5974" i="40"/>
  <c r="BG6242" i="40"/>
  <c r="BG6116" i="40"/>
  <c r="BG5522" i="40"/>
  <c r="BG5506" i="40"/>
  <c r="BG5490" i="40"/>
  <c r="BG5474" i="40"/>
  <c r="BG5458" i="40"/>
  <c r="BG5442" i="40"/>
  <c r="BG5426" i="40"/>
  <c r="BG5410" i="40"/>
  <c r="BG5394" i="40"/>
  <c r="BG5378" i="40"/>
  <c r="BG5362" i="40"/>
  <c r="BG5346" i="40"/>
  <c r="BG5330" i="40"/>
  <c r="BG5314" i="40"/>
  <c r="BG5298" i="40"/>
  <c r="BG5282" i="40"/>
  <c r="BG5266" i="40"/>
  <c r="BG5990" i="40"/>
  <c r="BG5236" i="40"/>
  <c r="BG5210" i="40"/>
  <c r="BG5194" i="40"/>
  <c r="BG5178" i="40"/>
  <c r="BG5162" i="40"/>
  <c r="BG5146" i="40"/>
  <c r="BG5130" i="40"/>
  <c r="BG5114" i="40"/>
  <c r="BG5098" i="40"/>
  <c r="BG5082" i="40"/>
  <c r="BG5066" i="40"/>
  <c r="BG5050" i="40"/>
  <c r="BG5034" i="40"/>
  <c r="BG5018" i="40"/>
  <c r="BG5002" i="40"/>
  <c r="BG4986" i="40"/>
  <c r="BG4970" i="40"/>
  <c r="BG4954" i="40"/>
  <c r="BG4938" i="40"/>
  <c r="BG4922" i="40"/>
  <c r="BG4906" i="40"/>
  <c r="BG4890" i="40"/>
  <c r="BG6146" i="40"/>
  <c r="BG5235" i="40"/>
  <c r="BG5238" i="40"/>
  <c r="BG5211" i="40"/>
  <c r="BG5195" i="40"/>
  <c r="BG5179" i="40"/>
  <c r="BG5163" i="40"/>
  <c r="BG5147" i="40"/>
  <c r="BG5131" i="40"/>
  <c r="BG5115" i="40"/>
  <c r="BG5099" i="40"/>
  <c r="BG5083" i="40"/>
  <c r="BG5067" i="40"/>
  <c r="BG5051" i="40"/>
  <c r="BG5035" i="40"/>
  <c r="BG5019" i="40"/>
  <c r="BG5003" i="40"/>
  <c r="BG5246" i="40"/>
  <c r="BG4865" i="40"/>
  <c r="BG4820" i="40"/>
  <c r="BG4804" i="40"/>
  <c r="BG4788" i="40"/>
  <c r="BG4772" i="40"/>
  <c r="BG4756" i="40"/>
  <c r="BG4740" i="40"/>
  <c r="BG4724" i="40"/>
  <c r="BG4708" i="40"/>
  <c r="BG4692" i="40"/>
  <c r="BG4676" i="40"/>
  <c r="BG4660" i="40"/>
  <c r="BG4644" i="40"/>
  <c r="BG4628" i="40"/>
  <c r="BG4612" i="40"/>
  <c r="BG4596" i="40"/>
  <c r="BG4580" i="40"/>
  <c r="BG4564" i="40"/>
  <c r="BG4548" i="40"/>
  <c r="BG4927" i="40"/>
  <c r="BG4842" i="40"/>
  <c r="BG4839" i="40"/>
  <c r="BG4957" i="40"/>
  <c r="BG4893" i="40"/>
  <c r="BG5250" i="40"/>
  <c r="BG4841" i="40"/>
  <c r="BG4811" i="40"/>
  <c r="BG4795" i="40"/>
  <c r="BG4779" i="40"/>
  <c r="BG4763" i="40"/>
  <c r="BG4747" i="40"/>
  <c r="BG4731" i="40"/>
  <c r="BG4715" i="40"/>
  <c r="BG4699" i="40"/>
  <c r="BG4683" i="40"/>
  <c r="BG4667" i="40"/>
  <c r="BG4651" i="40"/>
  <c r="BG4635" i="40"/>
  <c r="BG4619" i="40"/>
  <c r="BG4603" i="40"/>
  <c r="BG4587" i="40"/>
  <c r="BG4571" i="40"/>
  <c r="BG4555" i="40"/>
  <c r="BG4539" i="40"/>
  <c r="BG4523" i="40"/>
  <c r="BG4939" i="40"/>
  <c r="BG4851" i="40"/>
  <c r="BG4953" i="40"/>
  <c r="BG4852" i="40"/>
  <c r="BG4969" i="40"/>
  <c r="BG4536" i="40"/>
  <c r="BG4490" i="40"/>
  <c r="BG4455" i="40"/>
  <c r="BG4439" i="40"/>
  <c r="BG4423" i="40"/>
  <c r="BG4407" i="40"/>
  <c r="BG4391" i="40"/>
  <c r="BG4375" i="40"/>
  <c r="BG4359" i="40"/>
  <c r="BG4343" i="40"/>
  <c r="BG4327" i="40"/>
  <c r="BG4311" i="40"/>
  <c r="BG4295" i="40"/>
  <c r="BG4279" i="40"/>
  <c r="BG4263" i="40"/>
  <c r="BG4247" i="40"/>
  <c r="BG4231" i="40"/>
  <c r="BG4215" i="40"/>
  <c r="BG4199" i="40"/>
  <c r="BG4183" i="40"/>
  <c r="BG4167" i="40"/>
  <c r="BG4478" i="40"/>
  <c r="BG4492" i="40"/>
  <c r="BG4467" i="40"/>
  <c r="BG4502" i="40"/>
  <c r="BG4466" i="40"/>
  <c r="BG4450" i="40"/>
  <c r="BG4434" i="40"/>
  <c r="BG4418" i="40"/>
  <c r="BG4402" i="40"/>
  <c r="BG4386" i="40"/>
  <c r="BG4370" i="40"/>
  <c r="BG4354" i="40"/>
  <c r="BG4338" i="40"/>
  <c r="BG4322" i="40"/>
  <c r="BG4306" i="40"/>
  <c r="BG4290" i="40"/>
  <c r="BG4274" i="40"/>
  <c r="BG4258" i="40"/>
  <c r="BG4242" i="40"/>
  <c r="BG4226" i="40"/>
  <c r="BG4210" i="40"/>
  <c r="BG4194" i="40"/>
  <c r="BG4178" i="40"/>
  <c r="BG4162" i="40"/>
  <c r="BG4146" i="40"/>
  <c r="BG4130" i="40"/>
  <c r="BG4501" i="40"/>
  <c r="BG4157" i="40"/>
  <c r="BG4520" i="40"/>
  <c r="BG4110" i="40"/>
  <c r="BG4094" i="40"/>
  <c r="BG4078" i="40"/>
  <c r="BG4062" i="40"/>
  <c r="BG4046" i="40"/>
  <c r="BG4030" i="40"/>
  <c r="BG4014" i="40"/>
  <c r="BG3998" i="40"/>
  <c r="BG3982" i="40"/>
  <c r="BG3966" i="40"/>
  <c r="BG3950" i="40"/>
  <c r="BG3934" i="40"/>
  <c r="BG3918" i="40"/>
  <c r="BG3902" i="40"/>
  <c r="BG3886" i="40"/>
  <c r="BG3870" i="40"/>
  <c r="BG3854" i="40"/>
  <c r="BG3838" i="40"/>
  <c r="BG3822" i="40"/>
  <c r="BG3806" i="40"/>
  <c r="BG3790" i="40"/>
  <c r="BG3774" i="40"/>
  <c r="BG3758" i="40"/>
  <c r="BG3742" i="40"/>
  <c r="BG3726" i="40"/>
  <c r="BG3710" i="40"/>
  <c r="BG3694" i="40"/>
  <c r="BG3678" i="40"/>
  <c r="BG3662" i="40"/>
  <c r="BG3646" i="40"/>
  <c r="BG3630" i="40"/>
  <c r="BG3614" i="40"/>
  <c r="BG3598" i="40"/>
  <c r="BG3582" i="40"/>
  <c r="BG3566" i="40"/>
  <c r="BG3550" i="40"/>
  <c r="BG3534" i="40"/>
  <c r="BG3518" i="40"/>
  <c r="BG3502" i="40"/>
  <c r="BG3486" i="40"/>
  <c r="BG4139" i="40"/>
  <c r="BG3869" i="40"/>
  <c r="BG3452" i="40"/>
  <c r="BG4077" i="40"/>
  <c r="BG4013" i="40"/>
  <c r="BG3949" i="40"/>
  <c r="BG3863" i="40"/>
  <c r="BG3453" i="40"/>
  <c r="BG3412" i="40"/>
  <c r="BG3825" i="40"/>
  <c r="BG3439" i="40"/>
  <c r="BG4075" i="40"/>
  <c r="BG4011" i="40"/>
  <c r="BG3947" i="40"/>
  <c r="BG3851" i="40"/>
  <c r="BG3791" i="40"/>
  <c r="BG3759" i="40"/>
  <c r="BG3727" i="40"/>
  <c r="BG3695" i="40"/>
  <c r="BG3663" i="40"/>
  <c r="BG3631" i="40"/>
  <c r="BG3599" i="40"/>
  <c r="BG3567" i="40"/>
  <c r="BG3535" i="40"/>
  <c r="BG3503" i="40"/>
  <c r="BG3426" i="40"/>
  <c r="BG3845" i="40"/>
  <c r="BG4097" i="40"/>
  <c r="BG4033" i="40"/>
  <c r="BG3969" i="40"/>
  <c r="BG3887" i="40"/>
  <c r="BG3881" i="40"/>
  <c r="BG3461" i="40"/>
  <c r="BG3891" i="40"/>
  <c r="BG3406" i="40"/>
  <c r="BG3390" i="40"/>
  <c r="BG3374" i="40"/>
  <c r="BG3358" i="40"/>
  <c r="BG3342" i="40"/>
  <c r="BG3326" i="40"/>
  <c r="BG3310" i="40"/>
  <c r="BG3294" i="40"/>
  <c r="BG3278" i="40"/>
  <c r="BG3262" i="40"/>
  <c r="BG3246" i="40"/>
  <c r="BG3230" i="40"/>
  <c r="BG3214" i="40"/>
  <c r="BG3951" i="40"/>
  <c r="BG3749" i="40"/>
  <c r="BG3685" i="40"/>
  <c r="BG3621" i="40"/>
  <c r="BG3557" i="40"/>
  <c r="BG3465" i="40"/>
  <c r="BG3491" i="40"/>
  <c r="BG3935" i="40"/>
  <c r="BG3991" i="40"/>
  <c r="BG3407" i="40"/>
  <c r="BG3391" i="40"/>
  <c r="BG3375" i="40"/>
  <c r="BG3359" i="40"/>
  <c r="BG3343" i="40"/>
  <c r="BG3327" i="40"/>
  <c r="BG3311" i="40"/>
  <c r="BG3295" i="40"/>
  <c r="BG3279" i="40"/>
  <c r="BG3263" i="40"/>
  <c r="BG3247" i="40"/>
  <c r="BG3231" i="40"/>
  <c r="BG3215" i="40"/>
  <c r="BG3983" i="40"/>
  <c r="BG3769" i="40"/>
  <c r="BG3705" i="40"/>
  <c r="BG3641" i="40"/>
  <c r="BG3577" i="40"/>
  <c r="BG3513" i="40"/>
  <c r="BG4039" i="40"/>
  <c r="BG3196" i="40"/>
  <c r="BG3180" i="40"/>
  <c r="BG3164" i="40"/>
  <c r="BG3148" i="40"/>
  <c r="BG3132" i="40"/>
  <c r="BG3116" i="40"/>
  <c r="BG3100" i="40"/>
  <c r="BG3084" i="40"/>
  <c r="BG3068" i="40"/>
  <c r="BG3052" i="40"/>
  <c r="BG3036" i="40"/>
  <c r="BG3020" i="40"/>
  <c r="BG3004" i="40"/>
  <c r="BG2988" i="40"/>
  <c r="BG2972" i="40"/>
  <c r="BG2956" i="40"/>
  <c r="BG2940" i="40"/>
  <c r="BG2924" i="40"/>
  <c r="BG2908" i="40"/>
  <c r="BG2892" i="40"/>
  <c r="BG2876" i="40"/>
  <c r="BG2860" i="40"/>
  <c r="BG2844" i="40"/>
  <c r="BG2828" i="40"/>
  <c r="BG2812" i="40"/>
  <c r="BG2796" i="40"/>
  <c r="BG2780" i="40"/>
  <c r="BG2764" i="40"/>
  <c r="BG2748" i="40"/>
  <c r="BG2732" i="40"/>
  <c r="BG2716" i="40"/>
  <c r="BG2700" i="40"/>
  <c r="BG2684" i="40"/>
  <c r="BG2668" i="40"/>
  <c r="BG2652" i="40"/>
  <c r="BG2636" i="40"/>
  <c r="BG2620" i="40"/>
  <c r="BG2604" i="40"/>
  <c r="BG2588" i="40"/>
  <c r="BG2572" i="40"/>
  <c r="BG2556" i="40"/>
  <c r="BG2540" i="40"/>
  <c r="BG2524" i="40"/>
  <c r="BG2508" i="40"/>
  <c r="BG2492" i="40"/>
  <c r="BG2476" i="40"/>
  <c r="BG2460" i="40"/>
  <c r="BG2444" i="40"/>
  <c r="BG2428" i="40"/>
  <c r="BG2412" i="40"/>
  <c r="BG3199" i="40"/>
  <c r="BG3183" i="40"/>
  <c r="BG3167" i="40"/>
  <c r="BG3151" i="40"/>
  <c r="BG3135" i="40"/>
  <c r="BG3119" i="40"/>
  <c r="BG3103" i="40"/>
  <c r="BG3087" i="40"/>
  <c r="BG3071" i="40"/>
  <c r="BG3055" i="40"/>
  <c r="BG3039" i="40"/>
  <c r="BG3023" i="40"/>
  <c r="BG3007" i="40"/>
  <c r="BG2991" i="40"/>
  <c r="BG2975" i="40"/>
  <c r="BG2959" i="40"/>
  <c r="BG2943" i="40"/>
  <c r="BG2927" i="40"/>
  <c r="BG2911" i="40"/>
  <c r="BG2895" i="40"/>
  <c r="BG2879" i="40"/>
  <c r="BG2863" i="40"/>
  <c r="BG2847" i="40"/>
  <c r="BG2831" i="40"/>
  <c r="BG2815" i="40"/>
  <c r="BG2799" i="40"/>
  <c r="BG2783" i="40"/>
  <c r="BG2767" i="40"/>
  <c r="BG2751" i="40"/>
  <c r="BG2735" i="40"/>
  <c r="BG2719" i="40"/>
  <c r="BG2703" i="40"/>
  <c r="BG2687" i="40"/>
  <c r="BG2671" i="40"/>
  <c r="BG2655" i="40"/>
  <c r="BG2639" i="40"/>
  <c r="BG2623" i="40"/>
  <c r="BG2607" i="40"/>
  <c r="BG2591" i="40"/>
  <c r="BG2575" i="40"/>
  <c r="BG2559" i="40"/>
  <c r="BG2543" i="40"/>
  <c r="BG2527" i="40"/>
  <c r="BG2511" i="40"/>
  <c r="BG2495" i="40"/>
  <c r="BG2479" i="40"/>
  <c r="BG2463" i="40"/>
  <c r="BG2447" i="40"/>
  <c r="BG2431" i="40"/>
  <c r="BG2415" i="40"/>
  <c r="BG2399" i="40"/>
  <c r="BG2383" i="40"/>
  <c r="BG2388" i="40"/>
  <c r="BG2369" i="40"/>
  <c r="BG2353" i="40"/>
  <c r="BG2337" i="40"/>
  <c r="BG2321" i="40"/>
  <c r="BG2305" i="40"/>
  <c r="BG2289" i="40"/>
  <c r="BG2273" i="40"/>
  <c r="BG2257" i="40"/>
  <c r="BG2241" i="40"/>
  <c r="BG2225" i="40"/>
  <c r="BG2209" i="40"/>
  <c r="BG2193" i="40"/>
  <c r="BG2177" i="40"/>
  <c r="BG2161" i="40"/>
  <c r="BG2145" i="40"/>
  <c r="BG2129" i="40"/>
  <c r="BG2113" i="40"/>
  <c r="BG2097" i="40"/>
  <c r="BG2081" i="40"/>
  <c r="BG2065" i="40"/>
  <c r="BG2049" i="40"/>
  <c r="BG2033" i="40"/>
  <c r="BG2017" i="40"/>
  <c r="BG2001" i="40"/>
  <c r="BG1985" i="40"/>
  <c r="BG1969" i="40"/>
  <c r="BG1953" i="40"/>
  <c r="BG1937" i="40"/>
  <c r="BG1921" i="40"/>
  <c r="BG1905" i="40"/>
  <c r="BG1889" i="40"/>
  <c r="BG1873" i="40"/>
  <c r="BG1857" i="40"/>
  <c r="BG1841" i="40"/>
  <c r="BG1825" i="40"/>
  <c r="BG1809" i="40"/>
  <c r="BG1793" i="40"/>
  <c r="BG1777" i="40"/>
  <c r="BG1761" i="40"/>
  <c r="BG1745" i="40"/>
  <c r="BG2346" i="40"/>
  <c r="BG2218" i="40"/>
  <c r="BG2090" i="40"/>
  <c r="BG1962" i="40"/>
  <c r="BG1834" i="40"/>
  <c r="BG1741" i="40"/>
  <c r="BG1690" i="40"/>
  <c r="BG2264" i="40"/>
  <c r="BG2136" i="40"/>
  <c r="BG2008" i="40"/>
  <c r="BG1880" i="40"/>
  <c r="BG1724" i="40"/>
  <c r="BG1672" i="40"/>
  <c r="BG1656" i="40"/>
  <c r="BG1640" i="40"/>
  <c r="BG1624" i="40"/>
  <c r="BG1608" i="40"/>
  <c r="BG1592" i="40"/>
  <c r="BG1576" i="40"/>
  <c r="BG1560" i="40"/>
  <c r="BG1544" i="40"/>
  <c r="BG1528" i="40"/>
  <c r="BG1512" i="40"/>
  <c r="BG1496" i="40"/>
  <c r="BG1480" i="40"/>
  <c r="BG1464" i="40"/>
  <c r="BG1448" i="40"/>
  <c r="BG1432" i="40"/>
  <c r="BG1416" i="40"/>
  <c r="BG1400" i="40"/>
  <c r="BG1384" i="40"/>
  <c r="BG1368" i="40"/>
  <c r="BG1352" i="40"/>
  <c r="BG1336" i="40"/>
  <c r="BG1320" i="40"/>
  <c r="BG1304" i="40"/>
  <c r="BG1288" i="40"/>
  <c r="BG1272" i="40"/>
  <c r="BG1256" i="40"/>
  <c r="BG1240" i="40"/>
  <c r="BG1224" i="40"/>
  <c r="BG1208" i="40"/>
  <c r="BG1192" i="40"/>
  <c r="BG1176" i="40"/>
  <c r="BG1160" i="40"/>
  <c r="BG1144" i="40"/>
  <c r="BG1128" i="40"/>
  <c r="BG1112" i="40"/>
  <c r="BG1096" i="40"/>
  <c r="BG1080" i="40"/>
  <c r="BG1064" i="40"/>
  <c r="BG1048" i="40"/>
  <c r="BG1032" i="40"/>
  <c r="BG1016" i="40"/>
  <c r="BG1000" i="40"/>
  <c r="BG984" i="40"/>
  <c r="BG968" i="40"/>
  <c r="BG2294" i="40"/>
  <c r="BG2166" i="40"/>
  <c r="BG2038" i="40"/>
  <c r="BG1910" i="40"/>
  <c r="BG1800" i="40"/>
  <c r="BG1748" i="40"/>
  <c r="BG2390" i="40"/>
  <c r="BG2260" i="40"/>
  <c r="BG2132" i="40"/>
  <c r="BG2004" i="40"/>
  <c r="BG1876" i="40"/>
  <c r="BG1697" i="40"/>
  <c r="BG2306" i="40"/>
  <c r="BG2178" i="40"/>
  <c r="BG2050" i="40"/>
  <c r="BG1922" i="40"/>
  <c r="BG1814" i="40"/>
  <c r="BG1714" i="40"/>
  <c r="BG2320" i="40"/>
  <c r="BG2192" i="40"/>
  <c r="BG2064" i="40"/>
  <c r="BG1936" i="40"/>
  <c r="BG1734" i="40"/>
  <c r="BG1679" i="40"/>
  <c r="BG1663" i="40"/>
  <c r="BG1647" i="40"/>
  <c r="BG1631" i="40"/>
  <c r="BG1615" i="40"/>
  <c r="BG1599" i="40"/>
  <c r="BG1583" i="40"/>
  <c r="BG1567" i="40"/>
  <c r="BG1551" i="40"/>
  <c r="BG1535" i="40"/>
  <c r="BG1519" i="40"/>
  <c r="BG1503" i="40"/>
  <c r="BG1487" i="40"/>
  <c r="BG1471" i="40"/>
  <c r="BG1455" i="40"/>
  <c r="BG1439" i="40"/>
  <c r="BG1423" i="40"/>
  <c r="BG1407" i="40"/>
  <c r="BG1391" i="40"/>
  <c r="BG1375" i="40"/>
  <c r="BG1359" i="40"/>
  <c r="BG1343" i="40"/>
  <c r="BG1327" i="40"/>
  <c r="BG1311" i="40"/>
  <c r="BG1295" i="40"/>
  <c r="BG1279" i="40"/>
  <c r="BG1263" i="40"/>
  <c r="BG1247" i="40"/>
  <c r="BG1231" i="40"/>
  <c r="BG1215" i="40"/>
  <c r="BG1199" i="40"/>
  <c r="BG1183" i="40"/>
  <c r="BG1167" i="40"/>
  <c r="BG1151" i="40"/>
  <c r="BG1135" i="40"/>
  <c r="BG1119" i="40"/>
  <c r="BG1103" i="40"/>
  <c r="BG1087" i="40"/>
  <c r="BG1071" i="40"/>
  <c r="BG1055" i="40"/>
  <c r="BG1039" i="40"/>
  <c r="BG1023" i="40"/>
  <c r="BG1007" i="40"/>
  <c r="BG991" i="40"/>
  <c r="BG975" i="40"/>
  <c r="BG2318" i="40"/>
  <c r="BG2190" i="40"/>
  <c r="BG2062" i="40"/>
  <c r="BG1934" i="40"/>
  <c r="BG1820" i="40"/>
  <c r="BG1762" i="40"/>
  <c r="BG1718" i="40"/>
  <c r="BG1868" i="40"/>
  <c r="BG1721" i="40"/>
  <c r="BG949" i="40"/>
  <c r="BG933" i="40"/>
  <c r="BG917" i="40"/>
  <c r="BG1964" i="40"/>
  <c r="BG1704" i="40"/>
  <c r="BG2044" i="40"/>
  <c r="BG950" i="40"/>
  <c r="BG934" i="40"/>
  <c r="BG918" i="40"/>
  <c r="BG2012" i="40"/>
  <c r="BG902" i="40"/>
  <c r="BG886" i="40"/>
  <c r="BG870" i="40"/>
  <c r="BG854" i="40"/>
  <c r="BG838" i="40"/>
  <c r="BG822" i="40"/>
  <c r="BG806" i="40"/>
  <c r="BG790" i="40"/>
  <c r="BG774" i="40"/>
  <c r="BG758" i="40"/>
  <c r="BG742" i="40"/>
  <c r="BG726" i="40"/>
  <c r="BG710" i="40"/>
  <c r="BG694" i="40"/>
  <c r="BG678" i="40"/>
  <c r="BG662" i="40"/>
  <c r="BG646" i="40"/>
  <c r="BG630" i="40"/>
  <c r="BG614" i="40"/>
  <c r="BG598" i="40"/>
  <c r="BG582" i="40"/>
  <c r="BG566" i="40"/>
  <c r="BG550" i="40"/>
  <c r="BG534" i="40"/>
  <c r="BG518" i="40"/>
  <c r="BG502" i="40"/>
  <c r="BG486" i="40"/>
  <c r="BG470" i="40"/>
  <c r="BG454" i="40"/>
  <c r="BG438" i="40"/>
  <c r="BG422" i="40"/>
  <c r="BG406" i="40"/>
  <c r="BG390" i="40"/>
  <c r="BG374" i="40"/>
  <c r="BG358" i="40"/>
  <c r="BG342" i="40"/>
  <c r="BG326" i="40"/>
  <c r="BG310" i="40"/>
  <c r="BG294" i="40"/>
  <c r="BG903" i="40"/>
  <c r="BG887" i="40"/>
  <c r="BG871" i="40"/>
  <c r="BG855" i="40"/>
  <c r="BG839" i="40"/>
  <c r="BG823" i="40"/>
  <c r="BG807" i="40"/>
  <c r="BG791" i="40"/>
  <c r="BG775" i="40"/>
  <c r="BG759" i="40"/>
  <c r="BG743" i="40"/>
  <c r="BG727" i="40"/>
  <c r="BG711" i="40"/>
  <c r="BG695" i="40"/>
  <c r="BG679" i="40"/>
  <c r="BG663" i="40"/>
  <c r="BG647" i="40"/>
  <c r="BG631" i="40"/>
  <c r="BG615" i="40"/>
  <c r="BG599" i="40"/>
  <c r="BG583" i="40"/>
  <c r="BG567" i="40"/>
  <c r="BG551" i="40"/>
  <c r="BG535" i="40"/>
  <c r="BG519" i="40"/>
  <c r="BG503" i="40"/>
  <c r="BG487" i="40"/>
  <c r="BG471" i="40"/>
  <c r="BG455" i="40"/>
  <c r="BG439" i="40"/>
  <c r="BG423" i="40"/>
  <c r="BG407" i="40"/>
  <c r="BG391" i="40"/>
  <c r="BG375" i="40"/>
  <c r="BG359" i="40"/>
  <c r="BG343" i="40"/>
  <c r="BG910" i="40"/>
  <c r="BG90" i="40"/>
  <c r="BG154" i="40"/>
  <c r="BG218" i="40"/>
  <c r="BG272" i="40"/>
  <c r="BG311" i="40"/>
  <c r="BG114" i="40"/>
  <c r="BG178" i="40"/>
  <c r="BG267" i="40"/>
  <c r="BG315" i="40"/>
  <c r="BG138" i="40"/>
  <c r="BG202" i="40"/>
  <c r="BG287" i="40"/>
  <c r="BG319" i="40"/>
  <c r="BG25" i="40"/>
  <c r="BG98" i="40"/>
  <c r="BG162" i="40"/>
  <c r="BG256" i="40"/>
  <c r="BG291" i="40"/>
  <c r="BG323" i="40"/>
  <c r="BG327" i="40"/>
  <c r="BG41" i="40"/>
  <c r="BG146" i="40"/>
  <c r="BG210" i="40"/>
  <c r="BG299" i="40"/>
  <c r="BG914" i="40"/>
  <c r="BG39" i="40"/>
  <c r="BG106" i="40"/>
  <c r="BG170" i="40"/>
  <c r="BG240" i="40"/>
  <c r="BG283" i="40"/>
  <c r="BG303" i="40"/>
  <c r="BG130" i="40"/>
  <c r="BG251" i="40"/>
  <c r="BG235" i="40"/>
  <c r="BG23" i="40"/>
  <c r="BG186" i="40"/>
  <c r="BG295" i="40"/>
  <c r="BG122" i="40"/>
  <c r="BG194" i="40"/>
  <c r="BG307" i="40"/>
  <c r="BG77" i="40"/>
  <c r="BG141" i="40"/>
  <c r="BG205" i="40"/>
  <c r="BG282" i="40"/>
  <c r="BG101" i="40"/>
  <c r="BG165" i="40"/>
  <c r="BG234" i="40"/>
  <c r="BG277" i="40"/>
  <c r="BG61" i="40"/>
  <c r="BG125" i="40"/>
  <c r="BG189" i="40"/>
  <c r="BG229" i="40"/>
  <c r="BG53" i="40"/>
  <c r="BG85" i="40"/>
  <c r="BG149" i="40"/>
  <c r="BG213" i="40"/>
  <c r="BG266" i="40"/>
  <c r="BG109" i="40"/>
  <c r="BG173" i="40"/>
  <c r="BG261" i="40"/>
  <c r="BG69" i="40"/>
  <c r="BG133" i="40"/>
  <c r="BG197" i="40"/>
  <c r="BG54" i="40"/>
  <c r="BG93" i="40"/>
  <c r="BG157" i="40"/>
  <c r="BG221" i="40"/>
  <c r="BG250" i="40"/>
  <c r="BG117" i="40"/>
  <c r="BG181" i="40"/>
  <c r="BG245" i="40"/>
  <c r="BA918" i="40"/>
  <c r="BA205" i="40"/>
  <c r="BA74" i="40"/>
  <c r="BA262" i="40"/>
  <c r="BA93" i="40"/>
  <c r="BA246" i="40"/>
  <c r="BA278" i="40"/>
  <c r="BA170" i="40"/>
  <c r="BA299" i="40"/>
  <c r="BA336" i="40"/>
  <c r="BA400" i="40"/>
  <c r="BA464" i="40"/>
  <c r="BA528" i="40"/>
  <c r="BA592" i="40"/>
  <c r="BA656" i="40"/>
  <c r="BA720" i="40"/>
  <c r="BA784" i="40"/>
  <c r="BA848" i="40"/>
  <c r="BA303" i="40"/>
  <c r="BA344" i="40"/>
  <c r="BA408" i="40"/>
  <c r="BA472" i="40"/>
  <c r="BA536" i="40"/>
  <c r="BA600" i="40"/>
  <c r="BA664" i="40"/>
  <c r="BA728" i="40"/>
  <c r="BA792" i="40"/>
  <c r="BA856" i="40"/>
  <c r="BA240" i="40"/>
  <c r="BA256" i="40"/>
  <c r="BA272" i="40"/>
  <c r="BA311" i="40"/>
  <c r="BA360" i="40"/>
  <c r="BA424" i="40"/>
  <c r="BA488" i="40"/>
  <c r="BA552" i="40"/>
  <c r="BA616" i="40"/>
  <c r="BA680" i="40"/>
  <c r="BA744" i="40"/>
  <c r="BA808" i="40"/>
  <c r="BA872" i="40"/>
  <c r="BA315" i="40"/>
  <c r="BA368" i="40"/>
  <c r="BA432" i="40"/>
  <c r="BA496" i="40"/>
  <c r="BA560" i="40"/>
  <c r="BA624" i="40"/>
  <c r="BA688" i="40"/>
  <c r="BA752" i="40"/>
  <c r="BA816" i="40"/>
  <c r="BA880" i="40"/>
  <c r="BA295" i="40"/>
  <c r="BA327" i="40"/>
  <c r="BA392" i="40"/>
  <c r="BA456" i="40"/>
  <c r="BA520" i="40"/>
  <c r="BA584" i="40"/>
  <c r="BA648" i="40"/>
  <c r="BA712" i="40"/>
  <c r="BA776" i="40"/>
  <c r="BA840" i="40"/>
  <c r="BA904" i="40"/>
  <c r="BA287" i="40"/>
  <c r="BA352" i="40"/>
  <c r="BA632" i="40"/>
  <c r="BA768" i="40"/>
  <c r="BA864" i="40"/>
  <c r="BA229" i="40"/>
  <c r="BA448" i="40"/>
  <c r="BA544" i="40"/>
  <c r="BA824" i="40"/>
  <c r="BA245" i="40"/>
  <c r="BA291" i="40"/>
  <c r="BA504" i="40"/>
  <c r="BA640" i="40"/>
  <c r="BA736" i="40"/>
  <c r="BA261" i="40"/>
  <c r="BA319" i="40"/>
  <c r="BA416" i="40"/>
  <c r="BA696" i="40"/>
  <c r="BA832" i="40"/>
  <c r="BA277" i="40"/>
  <c r="BA376" i="40"/>
  <c r="BA512" i="40"/>
  <c r="BA608" i="40"/>
  <c r="BA888" i="40"/>
  <c r="BA384" i="40"/>
  <c r="BA480" i="40"/>
  <c r="BA760" i="40"/>
  <c r="BA896" i="40"/>
  <c r="BA307" i="40"/>
  <c r="BA440" i="40"/>
  <c r="BA576" i="40"/>
  <c r="BA672" i="40"/>
  <c r="BA800" i="40"/>
  <c r="BA323" i="40"/>
  <c r="BA704" i="40"/>
  <c r="BA568" i="40"/>
  <c r="BA157" i="40"/>
  <c r="BA109" i="40"/>
  <c r="BA213" i="40"/>
  <c r="BA235" i="40"/>
  <c r="BA53" i="40"/>
  <c r="BA149" i="40"/>
  <c r="BA186" i="40"/>
  <c r="BA54" i="40"/>
  <c r="BA181" i="40"/>
  <c r="BA141" i="40"/>
  <c r="BA146" i="40"/>
  <c r="BA189" i="40"/>
  <c r="BA197" i="40"/>
  <c r="BA178" i="40"/>
  <c r="BA210" i="40"/>
  <c r="BA20" i="40"/>
  <c r="BA49" i="40"/>
  <c r="BA80" i="40"/>
  <c r="BA144" i="40"/>
  <c r="BA333" i="40"/>
  <c r="BA168" i="40"/>
  <c r="BA187" i="40"/>
  <c r="BA88" i="40"/>
  <c r="BA203" i="40"/>
  <c r="BA59" i="40"/>
  <c r="BA266" i="40"/>
  <c r="BA330" i="40"/>
  <c r="BA208" i="40"/>
  <c r="BA224" i="40"/>
  <c r="BA282" i="40"/>
  <c r="BA131" i="40"/>
  <c r="BA192" i="40"/>
  <c r="BA77" i="40"/>
  <c r="BA194" i="40"/>
  <c r="BA162" i="40"/>
  <c r="BA202" i="40"/>
  <c r="BA58" i="40"/>
  <c r="BA165" i="40"/>
  <c r="BA61" i="40"/>
  <c r="BA130" i="40"/>
  <c r="BA154" i="40"/>
  <c r="BA221" i="40"/>
  <c r="BA251" i="40"/>
  <c r="BA267" i="40"/>
  <c r="BA138" i="40"/>
  <c r="BA122" i="40"/>
  <c r="BA90" i="40"/>
  <c r="BA216" i="40"/>
  <c r="BA26" i="40"/>
  <c r="BA155" i="40"/>
  <c r="BA234" i="40"/>
  <c r="BA136" i="40"/>
  <c r="BA152" i="40"/>
  <c r="BA184" i="40"/>
  <c r="BA44" i="40"/>
  <c r="BA50" i="40"/>
  <c r="BA112" i="40"/>
  <c r="BA36" i="40"/>
  <c r="BA147" i="40"/>
  <c r="BA171" i="40"/>
  <c r="BA179" i="40"/>
  <c r="BA163" i="40"/>
  <c r="BA219" i="40"/>
  <c r="BA42" i="40"/>
  <c r="BA47" i="40"/>
  <c r="BA233" i="40"/>
  <c r="BA276" i="40"/>
  <c r="BA304" i="40"/>
  <c r="BA386" i="40"/>
  <c r="BA450" i="40"/>
  <c r="BA514" i="40"/>
  <c r="BA578" i="40"/>
  <c r="BA642" i="40"/>
  <c r="BA706" i="40"/>
  <c r="BA770" i="40"/>
  <c r="BA834" i="40"/>
  <c r="BA898" i="40"/>
  <c r="BA228" i="40"/>
  <c r="BA308" i="40"/>
  <c r="BA394" i="40"/>
  <c r="BA458" i="40"/>
  <c r="BA522" i="40"/>
  <c r="BA586" i="40"/>
  <c r="BA650" i="40"/>
  <c r="BA714" i="40"/>
  <c r="BA778" i="40"/>
  <c r="BA842" i="40"/>
  <c r="BA265" i="40"/>
  <c r="BA312" i="40"/>
  <c r="BA338" i="40"/>
  <c r="BA402" i="40"/>
  <c r="BA466" i="40"/>
  <c r="BA530" i="40"/>
  <c r="BA594" i="40"/>
  <c r="BA658" i="40"/>
  <c r="BA722" i="40"/>
  <c r="BA786" i="40"/>
  <c r="BA850" i="40"/>
  <c r="BA48" i="40"/>
  <c r="BA260" i="40"/>
  <c r="BA281" i="40"/>
  <c r="BA316" i="40"/>
  <c r="BA346" i="40"/>
  <c r="BA410" i="40"/>
  <c r="BA474" i="40"/>
  <c r="BA538" i="40"/>
  <c r="BA602" i="40"/>
  <c r="BA666" i="40"/>
  <c r="BA730" i="40"/>
  <c r="BA794" i="40"/>
  <c r="BA858" i="40"/>
  <c r="BA288" i="40"/>
  <c r="BA320" i="40"/>
  <c r="BA354" i="40"/>
  <c r="BA418" i="40"/>
  <c r="BA482" i="40"/>
  <c r="BA546" i="40"/>
  <c r="BA610" i="40"/>
  <c r="BA674" i="40"/>
  <c r="BA738" i="40"/>
  <c r="BA802" i="40"/>
  <c r="BA866" i="40"/>
  <c r="BA249" i="40"/>
  <c r="BA292" i="40"/>
  <c r="BA324" i="40"/>
  <c r="BA362" i="40"/>
  <c r="BA426" i="40"/>
  <c r="BA490" i="40"/>
  <c r="BA554" i="40"/>
  <c r="BA618" i="40"/>
  <c r="BA682" i="40"/>
  <c r="BA746" i="40"/>
  <c r="BA810" i="40"/>
  <c r="BA874" i="40"/>
  <c r="BA244" i="40"/>
  <c r="BA296" i="40"/>
  <c r="BA328" i="40"/>
  <c r="BA370" i="40"/>
  <c r="BA434" i="40"/>
  <c r="BA498" i="40"/>
  <c r="BA562" i="40"/>
  <c r="BA626" i="40"/>
  <c r="BA690" i="40"/>
  <c r="BA754" i="40"/>
  <c r="BA818" i="40"/>
  <c r="BA882" i="40"/>
  <c r="BA300" i="40"/>
  <c r="BA378" i="40"/>
  <c r="BA442" i="40"/>
  <c r="BA506" i="40"/>
  <c r="BA570" i="40"/>
  <c r="BA634" i="40"/>
  <c r="BA698" i="40"/>
  <c r="BA762" i="40"/>
  <c r="BA826" i="40"/>
  <c r="BA890" i="40"/>
  <c r="BA906" i="40"/>
  <c r="BA1048" i="40"/>
  <c r="BA51" i="40"/>
  <c r="BA82" i="40"/>
  <c r="BA52" i="40"/>
  <c r="BA98" i="40"/>
  <c r="BA173" i="40"/>
  <c r="BA117" i="40"/>
  <c r="BA218" i="40"/>
  <c r="BA283" i="40"/>
  <c r="BA101" i="40"/>
  <c r="BA114" i="40"/>
  <c r="BA34" i="40"/>
  <c r="BA250" i="40"/>
  <c r="BA91" i="40"/>
  <c r="BA120" i="40"/>
  <c r="BA176" i="40"/>
  <c r="BA75" i="40"/>
  <c r="BA239" i="40"/>
  <c r="BA32" i="40"/>
  <c r="BA18" i="40"/>
  <c r="BA72" i="40"/>
  <c r="BA83" i="40"/>
  <c r="BA160" i="40"/>
  <c r="BA211" i="40"/>
  <c r="BA24" i="40"/>
  <c r="BA30" i="40"/>
  <c r="BA45" i="40"/>
  <c r="BA57" i="40"/>
  <c r="BA81" i="40"/>
  <c r="BA46" i="40"/>
  <c r="BA70" i="40"/>
  <c r="BA65" i="40"/>
  <c r="BA99" i="40"/>
  <c r="BA78" i="40"/>
  <c r="BA64" i="40"/>
  <c r="BA102" i="40"/>
  <c r="BA137" i="40"/>
  <c r="BA166" i="40"/>
  <c r="BA201" i="40"/>
  <c r="BA227" i="40"/>
  <c r="BA270" i="40"/>
  <c r="BA97" i="40"/>
  <c r="BA126" i="40"/>
  <c r="BA161" i="40"/>
  <c r="BA190" i="40"/>
  <c r="BA86" i="40"/>
  <c r="BA121" i="40"/>
  <c r="BA150" i="40"/>
  <c r="BA185" i="40"/>
  <c r="BA214" i="40"/>
  <c r="BA259" i="40"/>
  <c r="BA110" i="40"/>
  <c r="BA145" i="40"/>
  <c r="BA174" i="40"/>
  <c r="BA209" i="40"/>
  <c r="BA254" i="40"/>
  <c r="BA62" i="40"/>
  <c r="BA94" i="40"/>
  <c r="BA129" i="40"/>
  <c r="BA158" i="40"/>
  <c r="BA193" i="40"/>
  <c r="BA222" i="40"/>
  <c r="BA243" i="40"/>
  <c r="BA73" i="40"/>
  <c r="BA89" i="40"/>
  <c r="BA118" i="40"/>
  <c r="BA153" i="40"/>
  <c r="BA182" i="40"/>
  <c r="BA217" i="40"/>
  <c r="BA238" i="40"/>
  <c r="BA329" i="40"/>
  <c r="BA198" i="40"/>
  <c r="BA113" i="40"/>
  <c r="BA275" i="40"/>
  <c r="BA134" i="40"/>
  <c r="BA106" i="40"/>
  <c r="BA125" i="40"/>
  <c r="BA133" i="40"/>
  <c r="BA206" i="40"/>
  <c r="BA230" i="40"/>
  <c r="BA169" i="40"/>
  <c r="BA85" i="40"/>
  <c r="BA142" i="40"/>
  <c r="BA105" i="40"/>
  <c r="BA177" i="40"/>
  <c r="BA334" i="40"/>
  <c r="BA38" i="40"/>
  <c r="BA123" i="40"/>
  <c r="BA195" i="40"/>
  <c r="BA56" i="40"/>
  <c r="BA115" i="40"/>
  <c r="BA271" i="40"/>
  <c r="BA67" i="40"/>
  <c r="BA139" i="40"/>
  <c r="BA22" i="40"/>
  <c r="BA96" i="40"/>
  <c r="BA104" i="40"/>
  <c r="BA128" i="40"/>
  <c r="BA66" i="40"/>
  <c r="BA69" i="40"/>
  <c r="BA255" i="40"/>
  <c r="BA107" i="40"/>
  <c r="BA200" i="40"/>
  <c r="BA16" i="40"/>
  <c r="BA28" i="40"/>
  <c r="BA40" i="40"/>
  <c r="BA237" i="40"/>
  <c r="BA280" i="40"/>
  <c r="BA317" i="40"/>
  <c r="BA348" i="40"/>
  <c r="BA412" i="40"/>
  <c r="BA476" i="40"/>
  <c r="BA540" i="40"/>
  <c r="BA604" i="40"/>
  <c r="BA668" i="40"/>
  <c r="BA732" i="40"/>
  <c r="BA796" i="40"/>
  <c r="BA860" i="40"/>
  <c r="BA8769" i="40"/>
  <c r="BA8751" i="40"/>
  <c r="BA8766" i="40"/>
  <c r="BA8732" i="40"/>
  <c r="BA8758" i="40"/>
  <c r="BA8725" i="40"/>
  <c r="BA8714" i="40"/>
  <c r="BA8681" i="40"/>
  <c r="BA8710" i="40"/>
  <c r="BA8690" i="40"/>
  <c r="BA8693" i="40"/>
  <c r="BA8700" i="40"/>
  <c r="BA8655" i="40"/>
  <c r="BA8651" i="40"/>
  <c r="BA8650" i="40"/>
  <c r="BA8625" i="40"/>
  <c r="BA8602" i="40"/>
  <c r="BA8586" i="40"/>
  <c r="BA8624" i="40"/>
  <c r="BA8621" i="40"/>
  <c r="BA8584" i="40"/>
  <c r="BA8568" i="40"/>
  <c r="BA8559" i="40"/>
  <c r="BA8530" i="40"/>
  <c r="BA8514" i="40"/>
  <c r="BA8498" i="40"/>
  <c r="BA8482" i="40"/>
  <c r="BA8560" i="40"/>
  <c r="BA8566" i="40"/>
  <c r="BA8556" i="40"/>
  <c r="BA8525" i="40"/>
  <c r="BA8557" i="40"/>
  <c r="BA8464" i="40"/>
  <c r="BA8448" i="40"/>
  <c r="BA8432" i="40"/>
  <c r="BA8493" i="40"/>
  <c r="BA8527" i="40"/>
  <c r="BA8422" i="40"/>
  <c r="BA8406" i="40"/>
  <c r="BA8390" i="40"/>
  <c r="BA8575" i="40"/>
  <c r="BA8463" i="40"/>
  <c r="BA8479" i="40"/>
  <c r="BA8459" i="40"/>
  <c r="BA8384" i="40"/>
  <c r="BA8368" i="40"/>
  <c r="BA8352" i="40"/>
  <c r="BA8336" i="40"/>
  <c r="BA8320" i="40"/>
  <c r="BA8304" i="40"/>
  <c r="BA8481" i="40"/>
  <c r="BA8409" i="40"/>
  <c r="BA8371" i="40"/>
  <c r="BA8339" i="40"/>
  <c r="BA8345" i="40"/>
  <c r="BA8315" i="40"/>
  <c r="BA8369" i="40"/>
  <c r="BA8349" i="40"/>
  <c r="BA8274" i="40"/>
  <c r="BA8258" i="40"/>
  <c r="BA8361" i="40"/>
  <c r="BA8465" i="40"/>
  <c r="BA8257" i="40"/>
  <c r="BA8279" i="40"/>
  <c r="BA8267" i="40"/>
  <c r="BA8247" i="40"/>
  <c r="BA8194" i="40"/>
  <c r="BA8224" i="40"/>
  <c r="BA8204" i="40"/>
  <c r="BA8219" i="40"/>
  <c r="BA8183" i="40"/>
  <c r="BA8152" i="40"/>
  <c r="BA8124" i="40"/>
  <c r="BA8108" i="40"/>
  <c r="BA8092" i="40"/>
  <c r="BA8076" i="40"/>
  <c r="BA8060" i="40"/>
  <c r="BA8238" i="40"/>
  <c r="BA8143" i="40"/>
  <c r="BA8154" i="40"/>
  <c r="BA8191" i="40"/>
  <c r="BA8175" i="40"/>
  <c r="BA8135" i="40"/>
  <c r="BA8119" i="40"/>
  <c r="BA8103" i="40"/>
  <c r="BA8166" i="40"/>
  <c r="BA8184" i="40"/>
  <c r="BA8212" i="40"/>
  <c r="BA8023" i="40"/>
  <c r="BA8007" i="40"/>
  <c r="BA7991" i="40"/>
  <c r="BA8035" i="40"/>
  <c r="BA8036" i="40"/>
  <c r="BA8083" i="40"/>
  <c r="BA8061" i="40"/>
  <c r="BA7980" i="40"/>
  <c r="BA7964" i="40"/>
  <c r="BA7948" i="40"/>
  <c r="BA7932" i="40"/>
  <c r="BA7982" i="40"/>
  <c r="BA7983" i="40"/>
  <c r="BA7951" i="40"/>
  <c r="BA7961" i="40"/>
  <c r="BA7971" i="40"/>
  <c r="BA7904" i="40"/>
  <c r="BA7888" i="40"/>
  <c r="BA7872" i="40"/>
  <c r="BA7856" i="40"/>
  <c r="BA7840" i="40"/>
  <c r="BA7824" i="40"/>
  <c r="BA7808" i="40"/>
  <c r="BA7792" i="40"/>
  <c r="BA7981" i="40"/>
  <c r="BA7885" i="40"/>
  <c r="BA7748" i="40"/>
  <c r="BA7703" i="40"/>
  <c r="BA7687" i="40"/>
  <c r="BA7671" i="40"/>
  <c r="BA7655" i="40"/>
  <c r="BA7639" i="40"/>
  <c r="BA7623" i="40"/>
  <c r="BA8027" i="40"/>
  <c r="BA7847" i="40"/>
  <c r="BA7734" i="40"/>
  <c r="BA7873" i="40"/>
  <c r="BA7769" i="40"/>
  <c r="BA7719" i="40"/>
  <c r="BA7975" i="40"/>
  <c r="BA7927" i="40"/>
  <c r="BA7855" i="40"/>
  <c r="BA7686" i="40"/>
  <c r="BA7787" i="40"/>
  <c r="BA7692" i="40"/>
  <c r="BA7803" i="40"/>
  <c r="BA7698" i="40"/>
  <c r="BA7601" i="40"/>
  <c r="BA7585" i="40"/>
  <c r="BA7569" i="40"/>
  <c r="BA7553" i="40"/>
  <c r="BA7537" i="40"/>
  <c r="BA7897" i="40"/>
  <c r="BA7740" i="40"/>
  <c r="BA7640" i="40"/>
  <c r="BA7771" i="40"/>
  <c r="BA7646" i="40"/>
  <c r="BA7745" i="40"/>
  <c r="BA7620" i="40"/>
  <c r="BA7584" i="40"/>
  <c r="BA7500" i="40"/>
  <c r="BA7510" i="40"/>
  <c r="BA7606" i="40"/>
  <c r="BA7516" i="40"/>
  <c r="BA7483" i="40"/>
  <c r="BA7467" i="40"/>
  <c r="BA7451" i="40"/>
  <c r="BA7435" i="40"/>
  <c r="BA7419" i="40"/>
  <c r="BA7403" i="40"/>
  <c r="BA7387" i="40"/>
  <c r="BA7371" i="40"/>
  <c r="BA7522" i="40"/>
  <c r="BA7596" i="40"/>
  <c r="BA7512" i="40"/>
  <c r="BA7538" i="40"/>
  <c r="BA7532" i="40"/>
  <c r="BA7452" i="40"/>
  <c r="BA7388" i="40"/>
  <c r="BA7366" i="40"/>
  <c r="BA7339" i="40"/>
  <c r="BA7323" i="40"/>
  <c r="BA7307" i="40"/>
  <c r="BA7291" i="40"/>
  <c r="BA7275" i="40"/>
  <c r="BA7259" i="40"/>
  <c r="BA7243" i="40"/>
  <c r="BA7227" i="40"/>
  <c r="BA7211" i="40"/>
  <c r="BA7195" i="40"/>
  <c r="BA7179" i="40"/>
  <c r="BA7490" i="40"/>
  <c r="BA7426" i="40"/>
  <c r="BA7363" i="40"/>
  <c r="BA7564" i="40"/>
  <c r="BA7432" i="40"/>
  <c r="BA7367" i="40"/>
  <c r="BA7354" i="40"/>
  <c r="BA7338" i="40"/>
  <c r="BA7322" i="40"/>
  <c r="BA7306" i="40"/>
  <c r="BA7290" i="40"/>
  <c r="BA7274" i="40"/>
  <c r="BA7258" i="40"/>
  <c r="BA7242" i="40"/>
  <c r="BA7226" i="40"/>
  <c r="BA7210" i="40"/>
  <c r="BA7194" i="40"/>
  <c r="BA7454" i="40"/>
  <c r="BA7163" i="40"/>
  <c r="BA7147" i="40"/>
  <c r="BA7131" i="40"/>
  <c r="BA7115" i="40"/>
  <c r="BA7099" i="40"/>
  <c r="BA7083" i="40"/>
  <c r="BA7067" i="40"/>
  <c r="BA7051" i="40"/>
  <c r="BA7035" i="40"/>
  <c r="BA7019" i="40"/>
  <c r="BA7003" i="40"/>
  <c r="BA6987" i="40"/>
  <c r="BA6971" i="40"/>
  <c r="BA6955" i="40"/>
  <c r="BA6939" i="40"/>
  <c r="BA6923" i="40"/>
  <c r="BA6907" i="40"/>
  <c r="BA6891" i="40"/>
  <c r="BA6875" i="40"/>
  <c r="BA7446" i="40"/>
  <c r="BA7438" i="40"/>
  <c r="BA7166" i="40"/>
  <c r="BA7150" i="40"/>
  <c r="BA7134" i="40"/>
  <c r="BA7118" i="40"/>
  <c r="BA7102" i="40"/>
  <c r="BA7086" i="40"/>
  <c r="BA7070" i="40"/>
  <c r="BA7054" i="40"/>
  <c r="BA7038" i="40"/>
  <c r="BA7022" i="40"/>
  <c r="BA7006" i="40"/>
  <c r="BA6990" i="40"/>
  <c r="BA6974" i="40"/>
  <c r="BA6958" i="40"/>
  <c r="BA6942" i="40"/>
  <c r="BA6926" i="40"/>
  <c r="BA6910" i="40"/>
  <c r="BA6894" i="40"/>
  <c r="BA6878" i="40"/>
  <c r="BA6862" i="40"/>
  <c r="BA6846" i="40"/>
  <c r="BA6825" i="40"/>
  <c r="BA6808" i="40"/>
  <c r="BA6792" i="40"/>
  <c r="BA6776" i="40"/>
  <c r="BA6760" i="40"/>
  <c r="BA6744" i="40"/>
  <c r="BA6728" i="40"/>
  <c r="BA6712" i="40"/>
  <c r="BA6696" i="40"/>
  <c r="BA7430" i="40"/>
  <c r="BA6832" i="40"/>
  <c r="BA6818" i="40"/>
  <c r="BA6820" i="40"/>
  <c r="BA6799" i="40"/>
  <c r="BA6783" i="40"/>
  <c r="BA6767" i="40"/>
  <c r="BA7494" i="40"/>
  <c r="BA6705" i="40"/>
  <c r="BA6727" i="40"/>
  <c r="BA6709" i="40"/>
  <c r="BA6703" i="40"/>
  <c r="BA6671" i="40"/>
  <c r="BA6655" i="40"/>
  <c r="BA6639" i="40"/>
  <c r="BA6623" i="40"/>
  <c r="BA6607" i="40"/>
  <c r="BA6591" i="40"/>
  <c r="BA6575" i="40"/>
  <c r="BA6559" i="40"/>
  <c r="BA6543" i="40"/>
  <c r="BA6527" i="40"/>
  <c r="BA6511" i="40"/>
  <c r="BA6701" i="40"/>
  <c r="BA6676" i="40"/>
  <c r="BA6660" i="40"/>
  <c r="BA6644" i="40"/>
  <c r="BA6628" i="40"/>
  <c r="BA6612" i="40"/>
  <c r="BA6596" i="40"/>
  <c r="BA6580" i="40"/>
  <c r="BA6564" i="40"/>
  <c r="BA6548" i="40"/>
  <c r="BA6532" i="40"/>
  <c r="BA6516" i="40"/>
  <c r="BA6500" i="40"/>
  <c r="BA6484" i="40"/>
  <c r="BA6468" i="40"/>
  <c r="BA6497" i="40"/>
  <c r="BA6448" i="40"/>
  <c r="BA6432" i="40"/>
  <c r="BA6416" i="40"/>
  <c r="BA6400" i="40"/>
  <c r="BA6384" i="40"/>
  <c r="BA6368" i="40"/>
  <c r="BA6352" i="40"/>
  <c r="BA6336" i="40"/>
  <c r="BA6320" i="40"/>
  <c r="BA6304" i="40"/>
  <c r="BA6485" i="40"/>
  <c r="BA6451" i="40"/>
  <c r="BA6435" i="40"/>
  <c r="BA6419" i="40"/>
  <c r="BA6403" i="40"/>
  <c r="BA6387" i="40"/>
  <c r="BA6371" i="40"/>
  <c r="BA6355" i="40"/>
  <c r="BA6339" i="40"/>
  <c r="BA6323" i="40"/>
  <c r="BA6487" i="40"/>
  <c r="BA6297" i="40"/>
  <c r="BA6281" i="40"/>
  <c r="BA6265" i="40"/>
  <c r="BA6249" i="40"/>
  <c r="BA6233" i="40"/>
  <c r="BA6217" i="40"/>
  <c r="BA6201" i="40"/>
  <c r="BA6185" i="40"/>
  <c r="BA6169" i="40"/>
  <c r="BA6153" i="40"/>
  <c r="BA6137" i="40"/>
  <c r="BA6121" i="40"/>
  <c r="BA6105" i="40"/>
  <c r="BA6089" i="40"/>
  <c r="BA6073" i="40"/>
  <c r="BA6057" i="40"/>
  <c r="BA6041" i="40"/>
  <c r="BA6025" i="40"/>
  <c r="BA6009" i="40"/>
  <c r="BA5993" i="40"/>
  <c r="BA5977" i="40"/>
  <c r="BA5961" i="40"/>
  <c r="BA5945" i="40"/>
  <c r="BA5929" i="40"/>
  <c r="BA5913" i="40"/>
  <c r="BA6305" i="40"/>
  <c r="BA6290" i="40"/>
  <c r="BA6274" i="40"/>
  <c r="BA6258" i="40"/>
  <c r="BA6242" i="40"/>
  <c r="BA6226" i="40"/>
  <c r="BA6210" i="40"/>
  <c r="BA6194" i="40"/>
  <c r="BA6178" i="40"/>
  <c r="BA6162" i="40"/>
  <c r="BA6146" i="40"/>
  <c r="BA6130" i="40"/>
  <c r="BA6114" i="40"/>
  <c r="BA6098" i="40"/>
  <c r="BA6082" i="40"/>
  <c r="BA6066" i="40"/>
  <c r="BA6050" i="40"/>
  <c r="BA6034" i="40"/>
  <c r="BA6018" i="40"/>
  <c r="BA6002" i="40"/>
  <c r="BA5986" i="40"/>
  <c r="BA5970" i="40"/>
  <c r="BA5954" i="40"/>
  <c r="BA5938" i="40"/>
  <c r="BA5922" i="40"/>
  <c r="BA5906" i="40"/>
  <c r="BA5891" i="40"/>
  <c r="BA5875" i="40"/>
  <c r="BA5859" i="40"/>
  <c r="BA5843" i="40"/>
  <c r="BA5827" i="40"/>
  <c r="BA5811" i="40"/>
  <c r="BA5795" i="40"/>
  <c r="BA5779" i="40"/>
  <c r="BA5763" i="40"/>
  <c r="BA5747" i="40"/>
  <c r="BA5731" i="40"/>
  <c r="BA5715" i="40"/>
  <c r="BA5699" i="40"/>
  <c r="BA5683" i="40"/>
  <c r="BA5667" i="40"/>
  <c r="BA5651" i="40"/>
  <c r="BA5635" i="40"/>
  <c r="BA5619" i="40"/>
  <c r="BA5603" i="40"/>
  <c r="BA5587" i="40"/>
  <c r="BA5882" i="40"/>
  <c r="BA5818" i="40"/>
  <c r="BA5754" i="40"/>
  <c r="BA5690" i="40"/>
  <c r="BA5606" i="40"/>
  <c r="BA5558" i="40"/>
  <c r="BA5600" i="40"/>
  <c r="BA5520" i="40"/>
  <c r="BA5504" i="40"/>
  <c r="BA5488" i="40"/>
  <c r="BA5472" i="40"/>
  <c r="BA5456" i="40"/>
  <c r="BA5440" i="40"/>
  <c r="BA5424" i="40"/>
  <c r="BA5408" i="40"/>
  <c r="BA5392" i="40"/>
  <c r="BA5376" i="40"/>
  <c r="BA5360" i="40"/>
  <c r="BA5344" i="40"/>
  <c r="BA5328" i="40"/>
  <c r="BA5312" i="40"/>
  <c r="BA5296" i="40"/>
  <c r="BA5280" i="40"/>
  <c r="BA5880" i="40"/>
  <c r="BA5816" i="40"/>
  <c r="BA5752" i="40"/>
  <c r="BA5688" i="40"/>
  <c r="BA5610" i="40"/>
  <c r="BA5557" i="40"/>
  <c r="BA5604" i="40"/>
  <c r="BA5846" i="40"/>
  <c r="BA5782" i="40"/>
  <c r="BA5718" i="40"/>
  <c r="BA5654" i="40"/>
  <c r="BA5572" i="40"/>
  <c r="BA5540" i="40"/>
  <c r="BA5529" i="40"/>
  <c r="BA5513" i="40"/>
  <c r="BA5497" i="40"/>
  <c r="BA5481" i="40"/>
  <c r="BA5465" i="40"/>
  <c r="BA5449" i="40"/>
  <c r="BA5433" i="40"/>
  <c r="BA5417" i="40"/>
  <c r="BA5401" i="40"/>
  <c r="BA5385" i="40"/>
  <c r="BA5369" i="40"/>
  <c r="BA5353" i="40"/>
  <c r="BA5337" i="40"/>
  <c r="BA5321" i="40"/>
  <c r="BA5305" i="40"/>
  <c r="BA5289" i="40"/>
  <c r="BA5273" i="40"/>
  <c r="BA5257" i="40"/>
  <c r="BA5241" i="40"/>
  <c r="BA5796" i="40"/>
  <c r="BA5788" i="40"/>
  <c r="BA5844" i="40"/>
  <c r="BA5228" i="40"/>
  <c r="BA5209" i="40"/>
  <c r="BA5193" i="40"/>
  <c r="BA5177" i="40"/>
  <c r="BA5161" i="40"/>
  <c r="BA5145" i="40"/>
  <c r="BA5129" i="40"/>
  <c r="BA5113" i="40"/>
  <c r="BA5097" i="40"/>
  <c r="BA5081" i="40"/>
  <c r="BA5065" i="40"/>
  <c r="BA5049" i="40"/>
  <c r="BA5033" i="40"/>
  <c r="BA5017" i="40"/>
  <c r="BA5001" i="40"/>
  <c r="BA4985" i="40"/>
  <c r="BA4969" i="40"/>
  <c r="BA4953" i="40"/>
  <c r="BA4937" i="40"/>
  <c r="BA4921" i="40"/>
  <c r="BA4905" i="40"/>
  <c r="BA4889" i="40"/>
  <c r="BA5836" i="40"/>
  <c r="BA5236" i="40"/>
  <c r="BA5884" i="40"/>
  <c r="BA5258" i="40"/>
  <c r="BA5252" i="40"/>
  <c r="BA5212" i="40"/>
  <c r="BA5196" i="40"/>
  <c r="BA5180" i="40"/>
  <c r="BA5164" i="40"/>
  <c r="BA5148" i="40"/>
  <c r="BA5132" i="40"/>
  <c r="BA5116" i="40"/>
  <c r="BA5100" i="40"/>
  <c r="BA5084" i="40"/>
  <c r="BA5068" i="40"/>
  <c r="BA5052" i="40"/>
  <c r="BA5036" i="40"/>
  <c r="BA5020" i="40"/>
  <c r="BA5004" i="40"/>
  <c r="BA4988" i="40"/>
  <c r="BA4972" i="40"/>
  <c r="BA4956" i="40"/>
  <c r="BA4940" i="40"/>
  <c r="BA4924" i="40"/>
  <c r="BA4908" i="40"/>
  <c r="BA4892" i="40"/>
  <c r="BA4876" i="40"/>
  <c r="BA4860" i="40"/>
  <c r="BA4844" i="40"/>
  <c r="BA4829" i="40"/>
  <c r="BA4821" i="40"/>
  <c r="BA4805" i="40"/>
  <c r="BA4789" i="40"/>
  <c r="BA4773" i="40"/>
  <c r="BA4757" i="40"/>
  <c r="BA4741" i="40"/>
  <c r="BA4725" i="40"/>
  <c r="BA4709" i="40"/>
  <c r="BA4693" i="40"/>
  <c r="BA4677" i="40"/>
  <c r="BA4661" i="40"/>
  <c r="BA4645" i="40"/>
  <c r="BA4629" i="40"/>
  <c r="BA4613" i="40"/>
  <c r="BA4597" i="40"/>
  <c r="BA4581" i="40"/>
  <c r="BA4565" i="40"/>
  <c r="BA4549" i="40"/>
  <c r="BA4533" i="40"/>
  <c r="BA4517" i="40"/>
  <c r="BA4501" i="40"/>
  <c r="BA5242" i="40"/>
  <c r="BA4832" i="40"/>
  <c r="BA4849" i="40"/>
  <c r="BA4768" i="40"/>
  <c r="BA4704" i="40"/>
  <c r="BA4845" i="40"/>
  <c r="BA4822" i="40"/>
  <c r="BA4758" i="40"/>
  <c r="BA4698" i="40"/>
  <c r="BA4644" i="40"/>
  <c r="BA4796" i="40"/>
  <c r="BA4732" i="40"/>
  <c r="BA4638" i="40"/>
  <c r="BA5226" i="40"/>
  <c r="BA4762" i="40"/>
  <c r="BA4690" i="40"/>
  <c r="BA4534" i="40"/>
  <c r="BA4825" i="40"/>
  <c r="BA4485" i="40"/>
  <c r="BA4570" i="40"/>
  <c r="BA4488" i="40"/>
  <c r="BA4460" i="40"/>
  <c r="BA4444" i="40"/>
  <c r="BA4428" i="40"/>
  <c r="BA4412" i="40"/>
  <c r="BA4396" i="40"/>
  <c r="BA4380" i="40"/>
  <c r="BA4364" i="40"/>
  <c r="BA4348" i="40"/>
  <c r="BA4332" i="40"/>
  <c r="BA4316" i="40"/>
  <c r="BA4300" i="40"/>
  <c r="BA4284" i="40"/>
  <c r="BA4268" i="40"/>
  <c r="BA4252" i="40"/>
  <c r="BA4236" i="40"/>
  <c r="BA4220" i="40"/>
  <c r="BA4204" i="40"/>
  <c r="BA4188" i="40"/>
  <c r="BA4172" i="40"/>
  <c r="BA4156" i="40"/>
  <c r="BA4620" i="40"/>
  <c r="BA4859" i="40"/>
  <c r="BA4506" i="40"/>
  <c r="BA4584" i="40"/>
  <c r="BA4421" i="40"/>
  <c r="BA4293" i="40"/>
  <c r="BA4165" i="40"/>
  <c r="BA4463" i="40"/>
  <c r="BA4335" i="40"/>
  <c r="BA4207" i="40"/>
  <c r="BA4118" i="40"/>
  <c r="BA4102" i="40"/>
  <c r="BA4086" i="40"/>
  <c r="BA4070" i="40"/>
  <c r="BA4054" i="40"/>
  <c r="BA4038" i="40"/>
  <c r="BA4022" i="40"/>
  <c r="BA4006" i="40"/>
  <c r="BA3990" i="40"/>
  <c r="BA3974" i="40"/>
  <c r="BA3958" i="40"/>
  <c r="BA3942" i="40"/>
  <c r="BA3926" i="40"/>
  <c r="BA3910" i="40"/>
  <c r="BA3894" i="40"/>
  <c r="BA3878" i="40"/>
  <c r="BA3862" i="40"/>
  <c r="BA3846" i="40"/>
  <c r="BA3830" i="40"/>
  <c r="BA3814" i="40"/>
  <c r="BA3798" i="40"/>
  <c r="BA3782" i="40"/>
  <c r="BA3766" i="40"/>
  <c r="BA3750" i="40"/>
  <c r="BA3734" i="40"/>
  <c r="BA3718" i="40"/>
  <c r="BA3702" i="40"/>
  <c r="BA3686" i="40"/>
  <c r="BA3670" i="40"/>
  <c r="BA3654" i="40"/>
  <c r="BA3638" i="40"/>
  <c r="BA3622" i="40"/>
  <c r="BA3606" i="40"/>
  <c r="BA3590" i="40"/>
  <c r="BA3574" i="40"/>
  <c r="BA3558" i="40"/>
  <c r="BA3542" i="40"/>
  <c r="BA3526" i="40"/>
  <c r="BA3510" i="40"/>
  <c r="BA3494" i="40"/>
  <c r="BA3478" i="40"/>
  <c r="BA3462" i="40"/>
  <c r="BA3446" i="40"/>
  <c r="BA3430" i="40"/>
  <c r="BA4441" i="40"/>
  <c r="BA4313" i="40"/>
  <c r="BA4185" i="40"/>
  <c r="BA4435" i="40"/>
  <c r="BA4307" i="40"/>
  <c r="BA4179" i="40"/>
  <c r="BA4461" i="40"/>
  <c r="BA4333" i="40"/>
  <c r="BA4205" i="40"/>
  <c r="BA4648" i="40"/>
  <c r="BA4423" i="40"/>
  <c r="BA4295" i="40"/>
  <c r="BA4167" i="40"/>
  <c r="BA4113" i="40"/>
  <c r="BA4097" i="40"/>
  <c r="BA4081" i="40"/>
  <c r="BA4065" i="40"/>
  <c r="BA4049" i="40"/>
  <c r="BA4033" i="40"/>
  <c r="BA4017" i="40"/>
  <c r="BA4001" i="40"/>
  <c r="BA3985" i="40"/>
  <c r="BA3969" i="40"/>
  <c r="BA3953" i="40"/>
  <c r="BA3937" i="40"/>
  <c r="BA3921" i="40"/>
  <c r="BA4289" i="40"/>
  <c r="BA3859" i="40"/>
  <c r="BA4528" i="40"/>
  <c r="BA3869" i="40"/>
  <c r="BA3793" i="40"/>
  <c r="BA3761" i="40"/>
  <c r="BA3729" i="40"/>
  <c r="BA3697" i="40"/>
  <c r="BA3665" i="40"/>
  <c r="BA3633" i="40"/>
  <c r="BA3601" i="40"/>
  <c r="BA3569" i="40"/>
  <c r="BA3537" i="40"/>
  <c r="BA3505" i="40"/>
  <c r="BA4477" i="40"/>
  <c r="BA3911" i="40"/>
  <c r="BA3485" i="40"/>
  <c r="BA4299" i="40"/>
  <c r="BA3841" i="40"/>
  <c r="BA4385" i="40"/>
  <c r="BA3835" i="40"/>
  <c r="BA4125" i="40"/>
  <c r="BA3811" i="40"/>
  <c r="BA3903" i="40"/>
  <c r="BA4395" i="40"/>
  <c r="BA3775" i="40"/>
  <c r="BA3711" i="40"/>
  <c r="BA3647" i="40"/>
  <c r="BA3583" i="40"/>
  <c r="BA3519" i="40"/>
  <c r="BA3833" i="40"/>
  <c r="BA3465" i="40"/>
  <c r="BA3397" i="40"/>
  <c r="BA3381" i="40"/>
  <c r="BA3365" i="40"/>
  <c r="BA3349" i="40"/>
  <c r="BA3333" i="40"/>
  <c r="BA3317" i="40"/>
  <c r="BA3301" i="40"/>
  <c r="BA3285" i="40"/>
  <c r="BA3269" i="40"/>
  <c r="BA3253" i="40"/>
  <c r="BA3237" i="40"/>
  <c r="BA3221" i="40"/>
  <c r="BA3763" i="40"/>
  <c r="BA3699" i="40"/>
  <c r="BA3635" i="40"/>
  <c r="BA3571" i="40"/>
  <c r="BA3507" i="40"/>
  <c r="BA3413" i="40"/>
  <c r="BA3414" i="40"/>
  <c r="BA3292" i="40"/>
  <c r="BA3425" i="40"/>
  <c r="BA3290" i="40"/>
  <c r="BA3417" i="40"/>
  <c r="BA3288" i="40"/>
  <c r="BA3197" i="40"/>
  <c r="BA3181" i="40"/>
  <c r="BA3165" i="40"/>
  <c r="BA3149" i="40"/>
  <c r="BA3133" i="40"/>
  <c r="BA3117" i="40"/>
  <c r="BA3101" i="40"/>
  <c r="BA3085" i="40"/>
  <c r="BA3069" i="40"/>
  <c r="BA3053" i="40"/>
  <c r="BA3037" i="40"/>
  <c r="BA3021" i="40"/>
  <c r="BA3005" i="40"/>
  <c r="BA2989" i="40"/>
  <c r="BA2973" i="40"/>
  <c r="BA2957" i="40"/>
  <c r="BA2941" i="40"/>
  <c r="BA2925" i="40"/>
  <c r="BA2909" i="40"/>
  <c r="BA2893" i="40"/>
  <c r="BA2877" i="40"/>
  <c r="BA2861" i="40"/>
  <c r="BA2845" i="40"/>
  <c r="BA2829" i="40"/>
  <c r="BA2813" i="40"/>
  <c r="BA2797" i="40"/>
  <c r="BA2781" i="40"/>
  <c r="BA2765" i="40"/>
  <c r="BA2749" i="40"/>
  <c r="BA2733" i="40"/>
  <c r="BA2717" i="40"/>
  <c r="BA2701" i="40"/>
  <c r="BA2685" i="40"/>
  <c r="BA2669" i="40"/>
  <c r="BA2653" i="40"/>
  <c r="BA2637" i="40"/>
  <c r="BA2621" i="40"/>
  <c r="BA2605" i="40"/>
  <c r="BA2589" i="40"/>
  <c r="BA2573" i="40"/>
  <c r="BA2557" i="40"/>
  <c r="BA2541" i="40"/>
  <c r="BA2525" i="40"/>
  <c r="BA3366" i="40"/>
  <c r="BA3238" i="40"/>
  <c r="BA3332" i="40"/>
  <c r="BA3215" i="40"/>
  <c r="BA3314" i="40"/>
  <c r="BA3408" i="40"/>
  <c r="BA3280" i="40"/>
  <c r="BA3198" i="40"/>
  <c r="BA3182" i="40"/>
  <c r="BA3166" i="40"/>
  <c r="BA3150" i="40"/>
  <c r="BA3134" i="40"/>
  <c r="BA3118" i="40"/>
  <c r="BA3102" i="40"/>
  <c r="BA3086" i="40"/>
  <c r="BA3070" i="40"/>
  <c r="BA3054" i="40"/>
  <c r="BA3038" i="40"/>
  <c r="BA3022" i="40"/>
  <c r="BA3006" i="40"/>
  <c r="BA2990" i="40"/>
  <c r="BA2974" i="40"/>
  <c r="BA2958" i="40"/>
  <c r="BA2942" i="40"/>
  <c r="BA2926" i="40"/>
  <c r="BA2910" i="40"/>
  <c r="BA2894" i="40"/>
  <c r="BA2878" i="40"/>
  <c r="BA2862" i="40"/>
  <c r="BA2846" i="40"/>
  <c r="BA2830" i="40"/>
  <c r="BA2814" i="40"/>
  <c r="BA2798" i="40"/>
  <c r="BA2782" i="40"/>
  <c r="BA2766" i="40"/>
  <c r="BA2508" i="40"/>
  <c r="BA3217" i="40"/>
  <c r="BA2700" i="40"/>
  <c r="BA2636" i="40"/>
  <c r="BA2572" i="40"/>
  <c r="BA2505" i="40"/>
  <c r="BA2469" i="40"/>
  <c r="BA2437" i="40"/>
  <c r="BA2405" i="40"/>
  <c r="BA2373" i="40"/>
  <c r="BA2357" i="40"/>
  <c r="BA2341" i="40"/>
  <c r="BA2325" i="40"/>
  <c r="BA2309" i="40"/>
  <c r="BA2293" i="40"/>
  <c r="BA2277" i="40"/>
  <c r="BA2261" i="40"/>
  <c r="BA2245" i="40"/>
  <c r="BA2229" i="40"/>
  <c r="BA2213" i="40"/>
  <c r="BA2197" i="40"/>
  <c r="BA2181" i="40"/>
  <c r="BA2165" i="40"/>
  <c r="BA2149" i="40"/>
  <c r="BA2133" i="40"/>
  <c r="BA2117" i="40"/>
  <c r="BA2101" i="40"/>
  <c r="BA2085" i="40"/>
  <c r="BA2069" i="40"/>
  <c r="BA2053" i="40"/>
  <c r="BA2037" i="40"/>
  <c r="BA2021" i="40"/>
  <c r="BA2005" i="40"/>
  <c r="BA1989" i="40"/>
  <c r="BA1973" i="40"/>
  <c r="BA1957" i="40"/>
  <c r="BA1941" i="40"/>
  <c r="BA1925" i="40"/>
  <c r="BA1909" i="40"/>
  <c r="BA1893" i="40"/>
  <c r="BA1877" i="40"/>
  <c r="BA1861" i="40"/>
  <c r="BA1845" i="40"/>
  <c r="BA1829" i="40"/>
  <c r="BA1813" i="40"/>
  <c r="BA1797" i="40"/>
  <c r="BA1781" i="40"/>
  <c r="BA1765" i="40"/>
  <c r="BA1749" i="40"/>
  <c r="BA1733" i="40"/>
  <c r="BA1717" i="40"/>
  <c r="BA1701" i="40"/>
  <c r="BA1685" i="40"/>
  <c r="BA2390" i="40"/>
  <c r="BA2714" i="40"/>
  <c r="BA2650" i="40"/>
  <c r="BA2586" i="40"/>
  <c r="BA2522" i="40"/>
  <c r="BA2472" i="40"/>
  <c r="BA2440" i="40"/>
  <c r="BA2408" i="40"/>
  <c r="BA2500" i="40"/>
  <c r="BA2728" i="40"/>
  <c r="BA2664" i="40"/>
  <c r="BA2600" i="40"/>
  <c r="BA2536" i="40"/>
  <c r="BA2479" i="40"/>
  <c r="BA2447" i="40"/>
  <c r="BA2415" i="40"/>
  <c r="BA2374" i="40"/>
  <c r="BA2358" i="40"/>
  <c r="BA2342" i="40"/>
  <c r="BA2326" i="40"/>
  <c r="BA2310" i="40"/>
  <c r="BA2294" i="40"/>
  <c r="BA2278" i="40"/>
  <c r="BA2262" i="40"/>
  <c r="BA2246" i="40"/>
  <c r="BA2230" i="40"/>
  <c r="BA2214" i="40"/>
  <c r="BA2198" i="40"/>
  <c r="BA2182" i="40"/>
  <c r="BA2166" i="40"/>
  <c r="BA2150" i="40"/>
  <c r="BA2134" i="40"/>
  <c r="BA2118" i="40"/>
  <c r="BA2102" i="40"/>
  <c r="BA2086" i="40"/>
  <c r="BA2070" i="40"/>
  <c r="BA2054" i="40"/>
  <c r="BA2038" i="40"/>
  <c r="BA2022" i="40"/>
  <c r="BA2006" i="40"/>
  <c r="BA1990" i="40"/>
  <c r="BA1974" i="40"/>
  <c r="BA1958" i="40"/>
  <c r="BA1942" i="40"/>
  <c r="BA1926" i="40"/>
  <c r="BA1910" i="40"/>
  <c r="BA1894" i="40"/>
  <c r="BA1878" i="40"/>
  <c r="BA1862" i="40"/>
  <c r="BA1846" i="40"/>
  <c r="BA1830" i="40"/>
  <c r="BA1814" i="40"/>
  <c r="BA1798" i="40"/>
  <c r="BA1782" i="40"/>
  <c r="BA2507" i="40"/>
  <c r="BA2758" i="40"/>
  <c r="BA2694" i="40"/>
  <c r="BA2630" i="40"/>
  <c r="BA2550" i="40"/>
  <c r="BA2542" i="40"/>
  <c r="BA1754" i="40"/>
  <c r="BA2534" i="40"/>
  <c r="BA2426" i="40"/>
  <c r="BA1677" i="40"/>
  <c r="BA1661" i="40"/>
  <c r="BA1645" i="40"/>
  <c r="BA1629" i="40"/>
  <c r="BA1613" i="40"/>
  <c r="BA1597" i="40"/>
  <c r="BA1581" i="40"/>
  <c r="BA1565" i="40"/>
  <c r="BA1549" i="40"/>
  <c r="BA1533" i="40"/>
  <c r="BA1517" i="40"/>
  <c r="BA1501" i="40"/>
  <c r="BA1485" i="40"/>
  <c r="BA1469" i="40"/>
  <c r="BA1453" i="40"/>
  <c r="BA1437" i="40"/>
  <c r="BA1421" i="40"/>
  <c r="BA1405" i="40"/>
  <c r="BA1389" i="40"/>
  <c r="BA1373" i="40"/>
  <c r="BA1357" i="40"/>
  <c r="BA1341" i="40"/>
  <c r="BA1325" i="40"/>
  <c r="BA1309" i="40"/>
  <c r="BA1293" i="40"/>
  <c r="BA1277" i="40"/>
  <c r="BA1261" i="40"/>
  <c r="BA1245" i="40"/>
  <c r="BA1229" i="40"/>
  <c r="BA1213" i="40"/>
  <c r="BA1197" i="40"/>
  <c r="BA1181" i="40"/>
  <c r="BA1165" i="40"/>
  <c r="BA1149" i="40"/>
  <c r="BA1133" i="40"/>
  <c r="BA1117" i="40"/>
  <c r="BA1101" i="40"/>
  <c r="BA1085" i="40"/>
  <c r="BA1069" i="40"/>
  <c r="BA1053" i="40"/>
  <c r="BA1037" i="40"/>
  <c r="BA1021" i="40"/>
  <c r="BA1005" i="40"/>
  <c r="BA989" i="40"/>
  <c r="BA2422" i="40"/>
  <c r="BA2418" i="40"/>
  <c r="BA1742" i="40"/>
  <c r="BA2478" i="40"/>
  <c r="BA1652" i="40"/>
  <c r="BA1524" i="40"/>
  <c r="BA1396" i="40"/>
  <c r="BA1268" i="40"/>
  <c r="BA1140" i="40"/>
  <c r="BA1666" i="40"/>
  <c r="BA1538" i="40"/>
  <c r="BA1410" i="40"/>
  <c r="BA1282" i="40"/>
  <c r="BA1154" i="40"/>
  <c r="BA1006" i="40"/>
  <c r="BA1632" i="40"/>
  <c r="BA1504" i="40"/>
  <c r="BA1376" i="40"/>
  <c r="BA1248" i="40"/>
  <c r="BA1120" i="40"/>
  <c r="BA1012" i="40"/>
  <c r="BA1646" i="40"/>
  <c r="BA1518" i="40"/>
  <c r="BA1390" i="40"/>
  <c r="BA1262" i="40"/>
  <c r="BA1134" i="40"/>
  <c r="BA986" i="40"/>
  <c r="BA950" i="40"/>
  <c r="BA934" i="40"/>
  <c r="BA1676" i="40"/>
  <c r="BA1548" i="40"/>
  <c r="BA1420" i="40"/>
  <c r="BA1292" i="40"/>
  <c r="BA1164" i="40"/>
  <c r="BA1058" i="40"/>
  <c r="BA964" i="40"/>
  <c r="BA1578" i="40"/>
  <c r="BA1450" i="40"/>
  <c r="BA1322" i="40"/>
  <c r="BA1194" i="40"/>
  <c r="BA1046" i="40"/>
  <c r="BA1672" i="40"/>
  <c r="BA1544" i="40"/>
  <c r="BA1416" i="40"/>
  <c r="BA1288" i="40"/>
  <c r="BA1160" i="40"/>
  <c r="BA1052" i="40"/>
  <c r="BA1670" i="40"/>
  <c r="BA1542" i="40"/>
  <c r="BA1414" i="40"/>
  <c r="BA1286" i="40"/>
  <c r="BA1158" i="40"/>
  <c r="BA1010" i="40"/>
  <c r="BA955" i="40"/>
  <c r="BA939" i="40"/>
  <c r="BA923" i="40"/>
  <c r="BA920" i="40"/>
  <c r="BA899" i="40"/>
  <c r="BA883" i="40"/>
  <c r="BA867" i="40"/>
  <c r="BA851" i="40"/>
  <c r="BA835" i="40"/>
  <c r="BA819" i="40"/>
  <c r="BA803" i="40"/>
  <c r="BA787" i="40"/>
  <c r="BA771" i="40"/>
  <c r="BA755" i="40"/>
  <c r="BA739" i="40"/>
  <c r="BA723" i="40"/>
  <c r="BA707" i="40"/>
  <c r="BA691" i="40"/>
  <c r="BA675" i="40"/>
  <c r="BA659" i="40"/>
  <c r="BA643" i="40"/>
  <c r="BA627" i="40"/>
  <c r="BA611" i="40"/>
  <c r="BA595" i="40"/>
  <c r="BA579" i="40"/>
  <c r="BA563" i="40"/>
  <c r="BA547" i="40"/>
  <c r="BA531" i="40"/>
  <c r="BA515" i="40"/>
  <c r="BA499" i="40"/>
  <c r="BA483" i="40"/>
  <c r="BA467" i="40"/>
  <c r="BA451" i="40"/>
  <c r="BA435" i="40"/>
  <c r="BA419" i="40"/>
  <c r="BA403" i="40"/>
  <c r="BA387" i="40"/>
  <c r="BA371" i="40"/>
  <c r="BA355" i="40"/>
  <c r="BA339" i="40"/>
  <c r="BA232" i="40"/>
  <c r="BA289" i="40"/>
  <c r="BA321" i="40"/>
  <c r="BA332" i="40"/>
  <c r="BA356" i="40"/>
  <c r="BA420" i="40"/>
  <c r="BA484" i="40"/>
  <c r="BA548" i="40"/>
  <c r="BA612" i="40"/>
  <c r="BA676" i="40"/>
  <c r="BA740" i="40"/>
  <c r="BA804" i="40"/>
  <c r="BA868" i="40"/>
  <c r="BA8774" i="40"/>
  <c r="BA8767" i="40"/>
  <c r="BA8749" i="40"/>
  <c r="BA8746" i="40"/>
  <c r="BA8730" i="40"/>
  <c r="BA8743" i="40"/>
  <c r="BA8717" i="40"/>
  <c r="BA8721" i="40"/>
  <c r="BA8679" i="40"/>
  <c r="BA8685" i="40"/>
  <c r="BA8705" i="40"/>
  <c r="BA8665" i="40"/>
  <c r="BA8708" i="40"/>
  <c r="BA8653" i="40"/>
  <c r="BA8674" i="40"/>
  <c r="BA8648" i="40"/>
  <c r="BA8622" i="40"/>
  <c r="BA8600" i="40"/>
  <c r="BA8658" i="40"/>
  <c r="BA8619" i="40"/>
  <c r="BA8618" i="40"/>
  <c r="BA8582" i="40"/>
  <c r="BA8645" i="40"/>
  <c r="BA8554" i="40"/>
  <c r="BA8528" i="40"/>
  <c r="BA8512" i="40"/>
  <c r="BA8496" i="40"/>
  <c r="BA8480" i="40"/>
  <c r="BA8547" i="40"/>
  <c r="BA8555" i="40"/>
  <c r="BA8549" i="40"/>
  <c r="BA8521" i="40"/>
  <c r="BA8551" i="40"/>
  <c r="BA8462" i="40"/>
  <c r="BA8446" i="40"/>
  <c r="BA8430" i="40"/>
  <c r="BA8485" i="40"/>
  <c r="BA8519" i="40"/>
  <c r="BA8420" i="40"/>
  <c r="BA8404" i="40"/>
  <c r="BA8388" i="40"/>
  <c r="BA8563" i="40"/>
  <c r="BA8457" i="40"/>
  <c r="BA8469" i="40"/>
  <c r="BA8443" i="40"/>
  <c r="BA8382" i="40"/>
  <c r="BA8366" i="40"/>
  <c r="BA8350" i="40"/>
  <c r="BA8334" i="40"/>
  <c r="BA8318" i="40"/>
  <c r="BA8302" i="40"/>
  <c r="BA8471" i="40"/>
  <c r="BA8395" i="40"/>
  <c r="BA8367" i="40"/>
  <c r="BA8445" i="40"/>
  <c r="BA8335" i="40"/>
  <c r="BA8307" i="40"/>
  <c r="BA8337" i="40"/>
  <c r="BA8325" i="40"/>
  <c r="BA8272" i="40"/>
  <c r="BA8256" i="40"/>
  <c r="BA8365" i="40"/>
  <c r="BA8385" i="40"/>
  <c r="BA8253" i="40"/>
  <c r="BA8321" i="40"/>
  <c r="BA8263" i="40"/>
  <c r="BA8234" i="40"/>
  <c r="BA8189" i="40"/>
  <c r="BA8223" i="40"/>
  <c r="BA8199" i="40"/>
  <c r="BA8295" i="40"/>
  <c r="BA8179" i="40"/>
  <c r="BA8142" i="40"/>
  <c r="BA8122" i="40"/>
  <c r="BA8106" i="40"/>
  <c r="BA8090" i="40"/>
  <c r="BA8074" i="40"/>
  <c r="BA8058" i="40"/>
  <c r="BA8232" i="40"/>
  <c r="BA8187" i="40"/>
  <c r="BA8149" i="40"/>
  <c r="BA8147" i="40"/>
  <c r="BA8172" i="40"/>
  <c r="BA8133" i="40"/>
  <c r="BA8117" i="40"/>
  <c r="BA8101" i="40"/>
  <c r="BA8137" i="40"/>
  <c r="BA8158" i="40"/>
  <c r="BA8195" i="40"/>
  <c r="BA8021" i="40"/>
  <c r="BA8005" i="40"/>
  <c r="BA7989" i="40"/>
  <c r="BA8034" i="40"/>
  <c r="BA8240" i="40"/>
  <c r="BA8057" i="40"/>
  <c r="BA8042" i="40"/>
  <c r="BA7978" i="40"/>
  <c r="BA7962" i="40"/>
  <c r="BA7946" i="40"/>
  <c r="BA7930" i="40"/>
  <c r="BA8174" i="40"/>
  <c r="BA8051" i="40"/>
  <c r="BA7935" i="40"/>
  <c r="BA7945" i="40"/>
  <c r="BA7955" i="40"/>
  <c r="BA7902" i="40"/>
  <c r="BA7886" i="40"/>
  <c r="BA7870" i="40"/>
  <c r="BA7854" i="40"/>
  <c r="BA7838" i="40"/>
  <c r="BA7822" i="40"/>
  <c r="BA7806" i="40"/>
  <c r="BA7790" i="40"/>
  <c r="BA7965" i="40"/>
  <c r="BA7869" i="40"/>
  <c r="BA7732" i="40"/>
  <c r="BA7701" i="40"/>
  <c r="BA7685" i="40"/>
  <c r="BA7669" i="40"/>
  <c r="BA7653" i="40"/>
  <c r="BA7637" i="40"/>
  <c r="BA7621" i="40"/>
  <c r="BA8012" i="40"/>
  <c r="BA7831" i="40"/>
  <c r="BA7733" i="40"/>
  <c r="BA7857" i="40"/>
  <c r="BA7765" i="40"/>
  <c r="BA7937" i="40"/>
  <c r="BA7909" i="40"/>
  <c r="BA7947" i="40"/>
  <c r="BA7813" i="40"/>
  <c r="BA7670" i="40"/>
  <c r="BA7785" i="40"/>
  <c r="BA7676" i="40"/>
  <c r="BA7801" i="40"/>
  <c r="BA7682" i="40"/>
  <c r="BA7599" i="40"/>
  <c r="BA7583" i="40"/>
  <c r="BA7567" i="40"/>
  <c r="BA7551" i="40"/>
  <c r="BA7535" i="40"/>
  <c r="BA7881" i="40"/>
  <c r="BA7737" i="40"/>
  <c r="BA7624" i="40"/>
  <c r="BA7752" i="40"/>
  <c r="BA7630" i="40"/>
  <c r="BA7726" i="40"/>
  <c r="BA7781" i="40"/>
  <c r="BA7576" i="40"/>
  <c r="BA7891" i="40"/>
  <c r="BA7503" i="40"/>
  <c r="BA7598" i="40"/>
  <c r="BA7505" i="40"/>
  <c r="BA7481" i="40"/>
  <c r="BA7465" i="40"/>
  <c r="BA7449" i="40"/>
  <c r="BA7433" i="40"/>
  <c r="BA7417" i="40"/>
  <c r="BA7401" i="40"/>
  <c r="BA7385" i="40"/>
  <c r="BA7797" i="40"/>
  <c r="BA7511" i="40"/>
  <c r="BA7588" i="40"/>
  <c r="BA7508" i="40"/>
  <c r="BA7523" i="40"/>
  <c r="BA7513" i="40"/>
  <c r="BA7444" i="40"/>
  <c r="BA7380" i="40"/>
  <c r="BA7353" i="40"/>
  <c r="BA7337" i="40"/>
  <c r="BA7321" i="40"/>
  <c r="BA7305" i="40"/>
  <c r="BA7289" i="40"/>
  <c r="BA7273" i="40"/>
  <c r="BA7257" i="40"/>
  <c r="BA7241" i="40"/>
  <c r="BA7225" i="40"/>
  <c r="BA7209" i="40"/>
  <c r="BA7193" i="40"/>
  <c r="BA7177" i="40"/>
  <c r="BA7482" i="40"/>
  <c r="BA7418" i="40"/>
  <c r="BA7360" i="40"/>
  <c r="BA7488" i="40"/>
  <c r="BA7424" i="40"/>
  <c r="BA7364" i="40"/>
  <c r="BA7352" i="40"/>
  <c r="BA7336" i="40"/>
  <c r="BA7320" i="40"/>
  <c r="BA7304" i="40"/>
  <c r="BA7288" i="40"/>
  <c r="BA7272" i="40"/>
  <c r="BA7256" i="40"/>
  <c r="BA7240" i="40"/>
  <c r="BA7224" i="40"/>
  <c r="BA7208" i="40"/>
  <c r="BA7192" i="40"/>
  <c r="BA7422" i="40"/>
  <c r="BA7161" i="40"/>
  <c r="BA7145" i="40"/>
  <c r="BA7129" i="40"/>
  <c r="BA7113" i="40"/>
  <c r="BA7097" i="40"/>
  <c r="BA7081" i="40"/>
  <c r="BA7065" i="40"/>
  <c r="BA7049" i="40"/>
  <c r="BA7033" i="40"/>
  <c r="BA7017" i="40"/>
  <c r="BA7001" i="40"/>
  <c r="BA6985" i="40"/>
  <c r="BA6969" i="40"/>
  <c r="BA6953" i="40"/>
  <c r="BA6937" i="40"/>
  <c r="BA6921" i="40"/>
  <c r="BA6905" i="40"/>
  <c r="BA6889" i="40"/>
  <c r="BA6873" i="40"/>
  <c r="BA7414" i="40"/>
  <c r="BA7406" i="40"/>
  <c r="BA7164" i="40"/>
  <c r="BA7148" i="40"/>
  <c r="BA7132" i="40"/>
  <c r="BA7116" i="40"/>
  <c r="BA7100" i="40"/>
  <c r="BA7084" i="40"/>
  <c r="BA7068" i="40"/>
  <c r="BA7052" i="40"/>
  <c r="BA7036" i="40"/>
  <c r="BA7020" i="40"/>
  <c r="BA7004" i="40"/>
  <c r="BA6988" i="40"/>
  <c r="BA6972" i="40"/>
  <c r="BA6956" i="40"/>
  <c r="BA6940" i="40"/>
  <c r="BA6924" i="40"/>
  <c r="BA6908" i="40"/>
  <c r="BA6892" i="40"/>
  <c r="BA6876" i="40"/>
  <c r="BA6860" i="40"/>
  <c r="BA6844" i="40"/>
  <c r="BA6861" i="40"/>
  <c r="BA6806" i="40"/>
  <c r="BA6790" i="40"/>
  <c r="BA6774" i="40"/>
  <c r="BA6758" i="40"/>
  <c r="BA6742" i="40"/>
  <c r="BA6726" i="40"/>
  <c r="BA6710" i="40"/>
  <c r="BA6694" i="40"/>
  <c r="BA6830" i="40"/>
  <c r="BA6831" i="40"/>
  <c r="BA6817" i="40"/>
  <c r="BA6819" i="40"/>
  <c r="BA6797" i="40"/>
  <c r="BA6781" i="40"/>
  <c r="BA6765" i="40"/>
  <c r="BA6838" i="40"/>
  <c r="BA6749" i="40"/>
  <c r="BA6707" i="40"/>
  <c r="BA6837" i="40"/>
  <c r="BA6685" i="40"/>
  <c r="BA6669" i="40"/>
  <c r="BA6653" i="40"/>
  <c r="BA6637" i="40"/>
  <c r="BA6621" i="40"/>
  <c r="BA6605" i="40"/>
  <c r="BA6589" i="40"/>
  <c r="BA6573" i="40"/>
  <c r="BA6557" i="40"/>
  <c r="BA6541" i="40"/>
  <c r="BA6525" i="40"/>
  <c r="BA6509" i="40"/>
  <c r="BA6689" i="40"/>
  <c r="BA6674" i="40"/>
  <c r="BA6658" i="40"/>
  <c r="BA6642" i="40"/>
  <c r="BA6626" i="40"/>
  <c r="BA6610" i="40"/>
  <c r="BA6594" i="40"/>
  <c r="BA6578" i="40"/>
  <c r="BA6562" i="40"/>
  <c r="BA6546" i="40"/>
  <c r="BA6530" i="40"/>
  <c r="BA6514" i="40"/>
  <c r="BA6498" i="40"/>
  <c r="BA6482" i="40"/>
  <c r="BA6466" i="40"/>
  <c r="BA6483" i="40"/>
  <c r="BA6446" i="40"/>
  <c r="BA6430" i="40"/>
  <c r="BA6414" i="40"/>
  <c r="BA6398" i="40"/>
  <c r="BA6382" i="40"/>
  <c r="BA6366" i="40"/>
  <c r="BA6350" i="40"/>
  <c r="BA6334" i="40"/>
  <c r="BA6318" i="40"/>
  <c r="BA6302" i="40"/>
  <c r="BA6469" i="40"/>
  <c r="BA6449" i="40"/>
  <c r="BA6433" i="40"/>
  <c r="BA6417" i="40"/>
  <c r="BA6401" i="40"/>
  <c r="BA6385" i="40"/>
  <c r="BA6369" i="40"/>
  <c r="BA6353" i="40"/>
  <c r="BA6337" i="40"/>
  <c r="BA6321" i="40"/>
  <c r="BA6471" i="40"/>
  <c r="BA6295" i="40"/>
  <c r="BA6279" i="40"/>
  <c r="BA6263" i="40"/>
  <c r="BA6247" i="40"/>
  <c r="BA6231" i="40"/>
  <c r="BA6215" i="40"/>
  <c r="BA6199" i="40"/>
  <c r="BA6183" i="40"/>
  <c r="BA6167" i="40"/>
  <c r="BA6151" i="40"/>
  <c r="BA6135" i="40"/>
  <c r="BA6119" i="40"/>
  <c r="BA6103" i="40"/>
  <c r="BA6087" i="40"/>
  <c r="BA6071" i="40"/>
  <c r="BA6055" i="40"/>
  <c r="BA6039" i="40"/>
  <c r="BA6023" i="40"/>
  <c r="BA6007" i="40"/>
  <c r="BA5991" i="40"/>
  <c r="BA5975" i="40"/>
  <c r="BA5959" i="40"/>
  <c r="BA5943" i="40"/>
  <c r="BA5927" i="40"/>
  <c r="BA5911" i="40"/>
  <c r="BA6455" i="40"/>
  <c r="BA6288" i="40"/>
  <c r="BA6272" i="40"/>
  <c r="BA6256" i="40"/>
  <c r="BA6240" i="40"/>
  <c r="BA6224" i="40"/>
  <c r="BA6208" i="40"/>
  <c r="BA6192" i="40"/>
  <c r="BA6176" i="40"/>
  <c r="BA6160" i="40"/>
  <c r="BA6144" i="40"/>
  <c r="BA6128" i="40"/>
  <c r="BA6112" i="40"/>
  <c r="BA6096" i="40"/>
  <c r="BA6080" i="40"/>
  <c r="BA6064" i="40"/>
  <c r="BA6048" i="40"/>
  <c r="BA6032" i="40"/>
  <c r="BA6016" i="40"/>
  <c r="BA6000" i="40"/>
  <c r="BA5984" i="40"/>
  <c r="BA5968" i="40"/>
  <c r="BA5952" i="40"/>
  <c r="BA5936" i="40"/>
  <c r="BA5920" i="40"/>
  <c r="BA5904" i="40"/>
  <c r="BA5889" i="40"/>
  <c r="BA5873" i="40"/>
  <c r="BA5857" i="40"/>
  <c r="BA5841" i="40"/>
  <c r="BA5825" i="40"/>
  <c r="BA5809" i="40"/>
  <c r="BA5793" i="40"/>
  <c r="BA5777" i="40"/>
  <c r="BA5761" i="40"/>
  <c r="BA5745" i="40"/>
  <c r="BA5729" i="40"/>
  <c r="BA5713" i="40"/>
  <c r="BA5697" i="40"/>
  <c r="BA5681" i="40"/>
  <c r="BA5665" i="40"/>
  <c r="BA5649" i="40"/>
  <c r="BA5633" i="40"/>
  <c r="BA5617" i="40"/>
  <c r="BA5601" i="40"/>
  <c r="BA5585" i="40"/>
  <c r="BA5874" i="40"/>
  <c r="BA5810" i="40"/>
  <c r="BA5746" i="40"/>
  <c r="BA5682" i="40"/>
  <c r="BA5590" i="40"/>
  <c r="BA5554" i="40"/>
  <c r="BA5534" i="40"/>
  <c r="BA5518" i="40"/>
  <c r="BA5502" i="40"/>
  <c r="BA5486" i="40"/>
  <c r="BA5470" i="40"/>
  <c r="BA5454" i="40"/>
  <c r="BA5438" i="40"/>
  <c r="BA5422" i="40"/>
  <c r="BA5406" i="40"/>
  <c r="BA5390" i="40"/>
  <c r="BA5374" i="40"/>
  <c r="BA5358" i="40"/>
  <c r="BA5342" i="40"/>
  <c r="BA5326" i="40"/>
  <c r="BA5310" i="40"/>
  <c r="BA5294" i="40"/>
  <c r="BA5278" i="40"/>
  <c r="BA5872" i="40"/>
  <c r="BA5808" i="40"/>
  <c r="BA5744" i="40"/>
  <c r="BA5680" i="40"/>
  <c r="BA5594" i="40"/>
  <c r="BA5553" i="40"/>
  <c r="BA5588" i="40"/>
  <c r="BA5838" i="40"/>
  <c r="BA5774" i="40"/>
  <c r="BA5710" i="40"/>
  <c r="BA5646" i="40"/>
  <c r="BA5568" i="40"/>
  <c r="BA5536" i="40"/>
  <c r="BA5527" i="40"/>
  <c r="BA5511" i="40"/>
  <c r="BA5495" i="40"/>
  <c r="BA5479" i="40"/>
  <c r="BA5463" i="40"/>
  <c r="BA5447" i="40"/>
  <c r="BA5431" i="40"/>
  <c r="BA5415" i="40"/>
  <c r="BA5399" i="40"/>
  <c r="BA5383" i="40"/>
  <c r="BA5367" i="40"/>
  <c r="BA5351" i="40"/>
  <c r="BA5335" i="40"/>
  <c r="BA5319" i="40"/>
  <c r="BA5303" i="40"/>
  <c r="BA5287" i="40"/>
  <c r="BA5271" i="40"/>
  <c r="BA5255" i="40"/>
  <c r="BA5239" i="40"/>
  <c r="BA5732" i="40"/>
  <c r="BA5724" i="40"/>
  <c r="BA5780" i="40"/>
  <c r="BA5223" i="40"/>
  <c r="BA5207" i="40"/>
  <c r="BA5191" i="40"/>
  <c r="BA5175" i="40"/>
  <c r="BA5159" i="40"/>
  <c r="BA5143" i="40"/>
  <c r="BA5127" i="40"/>
  <c r="BA5111" i="40"/>
  <c r="BA5095" i="40"/>
  <c r="BA5079" i="40"/>
  <c r="BA5063" i="40"/>
  <c r="BA5047" i="40"/>
  <c r="BA5031" i="40"/>
  <c r="BA5015" i="40"/>
  <c r="BA4999" i="40"/>
  <c r="BA4983" i="40"/>
  <c r="BA4967" i="40"/>
  <c r="BA4951" i="40"/>
  <c r="BA4935" i="40"/>
  <c r="BA4919" i="40"/>
  <c r="BA4903" i="40"/>
  <c r="BA4887" i="40"/>
  <c r="BA5772" i="40"/>
  <c r="BA5892" i="40"/>
  <c r="BA5820" i="40"/>
  <c r="BA5230" i="40"/>
  <c r="BA5225" i="40"/>
  <c r="BA5210" i="40"/>
  <c r="BA5194" i="40"/>
  <c r="BA5178" i="40"/>
  <c r="BA5162" i="40"/>
  <c r="BA5146" i="40"/>
  <c r="BA5130" i="40"/>
  <c r="BA5114" i="40"/>
  <c r="BA5098" i="40"/>
  <c r="BA5082" i="40"/>
  <c r="BA5066" i="40"/>
  <c r="BA5050" i="40"/>
  <c r="BA5034" i="40"/>
  <c r="BA5018" i="40"/>
  <c r="BA5002" i="40"/>
  <c r="BA4986" i="40"/>
  <c r="BA4970" i="40"/>
  <c r="BA4954" i="40"/>
  <c r="BA4938" i="40"/>
  <c r="BA4922" i="40"/>
  <c r="BA4906" i="40"/>
  <c r="BA4890" i="40"/>
  <c r="BA4874" i="40"/>
  <c r="BA4858" i="40"/>
  <c r="BA4842" i="40"/>
  <c r="BA4828" i="40"/>
  <c r="BA4819" i="40"/>
  <c r="BA4803" i="40"/>
  <c r="BA4787" i="40"/>
  <c r="BA4771" i="40"/>
  <c r="BA4755" i="40"/>
  <c r="BA4739" i="40"/>
  <c r="BA4723" i="40"/>
  <c r="BA4707" i="40"/>
  <c r="BA4691" i="40"/>
  <c r="BA4675" i="40"/>
  <c r="BA4659" i="40"/>
  <c r="BA4643" i="40"/>
  <c r="BA4627" i="40"/>
  <c r="BA4611" i="40"/>
  <c r="BA4595" i="40"/>
  <c r="BA4579" i="40"/>
  <c r="BA4563" i="40"/>
  <c r="BA4547" i="40"/>
  <c r="BA4531" i="40"/>
  <c r="BA4515" i="40"/>
  <c r="BA4499" i="40"/>
  <c r="BA4873" i="40"/>
  <c r="BA5868" i="40"/>
  <c r="BA4836" i="40"/>
  <c r="BA4760" i="40"/>
  <c r="BA4694" i="40"/>
  <c r="BA4688" i="40"/>
  <c r="BA4814" i="40"/>
  <c r="BA4750" i="40"/>
  <c r="BA4682" i="40"/>
  <c r="BA4628" i="40"/>
  <c r="BA4788" i="40"/>
  <c r="BA4724" i="40"/>
  <c r="BA4622" i="40"/>
  <c r="BA4818" i="40"/>
  <c r="BA4754" i="40"/>
  <c r="BA4674" i="40"/>
  <c r="BA4518" i="40"/>
  <c r="BA4636" i="40"/>
  <c r="BA4484" i="40"/>
  <c r="BA4554" i="40"/>
  <c r="BA4487" i="40"/>
  <c r="BA4458" i="40"/>
  <c r="BA4442" i="40"/>
  <c r="BA4426" i="40"/>
  <c r="BA4410" i="40"/>
  <c r="BA4394" i="40"/>
  <c r="BA4378" i="40"/>
  <c r="BA4362" i="40"/>
  <c r="BA4346" i="40"/>
  <c r="BA4330" i="40"/>
  <c r="BA4314" i="40"/>
  <c r="BA4298" i="40"/>
  <c r="BA4282" i="40"/>
  <c r="BA4266" i="40"/>
  <c r="BA4250" i="40"/>
  <c r="BA4234" i="40"/>
  <c r="BA4218" i="40"/>
  <c r="BA4202" i="40"/>
  <c r="BA4186" i="40"/>
  <c r="BA4170" i="40"/>
  <c r="BA4154" i="40"/>
  <c r="BA4596" i="40"/>
  <c r="BA4616" i="40"/>
  <c r="BA4498" i="40"/>
  <c r="BA4568" i="40"/>
  <c r="BA4405" i="40"/>
  <c r="BA4277" i="40"/>
  <c r="BA4155" i="40"/>
  <c r="BA4447" i="40"/>
  <c r="BA4319" i="40"/>
  <c r="BA4191" i="40"/>
  <c r="BA4116" i="40"/>
  <c r="BA4100" i="40"/>
  <c r="BA4084" i="40"/>
  <c r="BA4068" i="40"/>
  <c r="BA4052" i="40"/>
  <c r="BA4036" i="40"/>
  <c r="BA4020" i="40"/>
  <c r="BA4004" i="40"/>
  <c r="BA3988" i="40"/>
  <c r="BA3972" i="40"/>
  <c r="BA3956" i="40"/>
  <c r="BA3940" i="40"/>
  <c r="BA3924" i="40"/>
  <c r="BA3908" i="40"/>
  <c r="BA3892" i="40"/>
  <c r="BA3876" i="40"/>
  <c r="BA3860" i="40"/>
  <c r="BA3844" i="40"/>
  <c r="BA3828" i="40"/>
  <c r="BA3812" i="40"/>
  <c r="BA3796" i="40"/>
  <c r="BA3780" i="40"/>
  <c r="BA3764" i="40"/>
  <c r="BA3748" i="40"/>
  <c r="BA3732" i="40"/>
  <c r="BA3716" i="40"/>
  <c r="BA3700" i="40"/>
  <c r="BA3684" i="40"/>
  <c r="BA3668" i="40"/>
  <c r="BA3652" i="40"/>
  <c r="BA3636" i="40"/>
  <c r="BA3620" i="40"/>
  <c r="BA3604" i="40"/>
  <c r="BA3588" i="40"/>
  <c r="BA3572" i="40"/>
  <c r="BA3556" i="40"/>
  <c r="BA3540" i="40"/>
  <c r="BA3524" i="40"/>
  <c r="BA3508" i="40"/>
  <c r="BA3492" i="40"/>
  <c r="BA3476" i="40"/>
  <c r="BA3460" i="40"/>
  <c r="BA3444" i="40"/>
  <c r="BA3428" i="40"/>
  <c r="BA4425" i="40"/>
  <c r="BA4297" i="40"/>
  <c r="BA4169" i="40"/>
  <c r="BA4419" i="40"/>
  <c r="BA4291" i="40"/>
  <c r="BA4163" i="40"/>
  <c r="BA4445" i="40"/>
  <c r="BA4317" i="40"/>
  <c r="BA4189" i="40"/>
  <c r="BA4572" i="40"/>
  <c r="BA4407" i="40"/>
  <c r="BA4279" i="40"/>
  <c r="BA4140" i="40"/>
  <c r="BA4111" i="40"/>
  <c r="BA4095" i="40"/>
  <c r="BA4079" i="40"/>
  <c r="BA4063" i="40"/>
  <c r="BA4047" i="40"/>
  <c r="BA4031" i="40"/>
  <c r="BA4015" i="40"/>
  <c r="BA3999" i="40"/>
  <c r="BA3983" i="40"/>
  <c r="BA3967" i="40"/>
  <c r="BA3951" i="40"/>
  <c r="BA3935" i="40"/>
  <c r="BA3919" i="40"/>
  <c r="BA4225" i="40"/>
  <c r="BA3843" i="40"/>
  <c r="BA4411" i="40"/>
  <c r="BA3853" i="40"/>
  <c r="BA3789" i="40"/>
  <c r="BA3757" i="40"/>
  <c r="BA3725" i="40"/>
  <c r="BA3693" i="40"/>
  <c r="BA3661" i="40"/>
  <c r="BA3629" i="40"/>
  <c r="BA3597" i="40"/>
  <c r="BA3565" i="40"/>
  <c r="BA3533" i="40"/>
  <c r="BA3501" i="40"/>
  <c r="BA4433" i="40"/>
  <c r="BA3895" i="40"/>
  <c r="BA3477" i="40"/>
  <c r="BA4235" i="40"/>
  <c r="BA3825" i="40"/>
  <c r="BA4321" i="40"/>
  <c r="BA3819" i="40"/>
  <c r="BA3909" i="40"/>
  <c r="BA3807" i="40"/>
  <c r="BA3887" i="40"/>
  <c r="BA4331" i="40"/>
  <c r="BA3767" i="40"/>
  <c r="BA3703" i="40"/>
  <c r="BA3639" i="40"/>
  <c r="BA3575" i="40"/>
  <c r="BA3511" i="40"/>
  <c r="BA3489" i="40"/>
  <c r="BA3435" i="40"/>
  <c r="BA3395" i="40"/>
  <c r="BA3379" i="40"/>
  <c r="BA3363" i="40"/>
  <c r="BA3347" i="40"/>
  <c r="BA3331" i="40"/>
  <c r="BA3315" i="40"/>
  <c r="BA3299" i="40"/>
  <c r="BA3283" i="40"/>
  <c r="BA3267" i="40"/>
  <c r="BA3251" i="40"/>
  <c r="BA3235" i="40"/>
  <c r="BA3219" i="40"/>
  <c r="BA3755" i="40"/>
  <c r="BA3691" i="40"/>
  <c r="BA3627" i="40"/>
  <c r="BA3563" i="40"/>
  <c r="BA3467" i="40"/>
  <c r="BA3412" i="40"/>
  <c r="BA3404" i="40"/>
  <c r="BA3276" i="40"/>
  <c r="BA3402" i="40"/>
  <c r="BA3274" i="40"/>
  <c r="BA3400" i="40"/>
  <c r="BA3272" i="40"/>
  <c r="BA3195" i="40"/>
  <c r="BA3179" i="40"/>
  <c r="BA3163" i="40"/>
  <c r="BA3147" i="40"/>
  <c r="BA3131" i="40"/>
  <c r="BA3115" i="40"/>
  <c r="BA3099" i="40"/>
  <c r="BA3083" i="40"/>
  <c r="BA3067" i="40"/>
  <c r="BA3051" i="40"/>
  <c r="BA3035" i="40"/>
  <c r="BA3019" i="40"/>
  <c r="BA3003" i="40"/>
  <c r="BA2987" i="40"/>
  <c r="BA2971" i="40"/>
  <c r="BA2955" i="40"/>
  <c r="BA2939" i="40"/>
  <c r="BA2923" i="40"/>
  <c r="BA2907" i="40"/>
  <c r="BA2891" i="40"/>
  <c r="BA2875" i="40"/>
  <c r="BA2859" i="40"/>
  <c r="BA2843" i="40"/>
  <c r="BA2827" i="40"/>
  <c r="BA2811" i="40"/>
  <c r="BA2795" i="40"/>
  <c r="BA2779" i="40"/>
  <c r="BA2763" i="40"/>
  <c r="BA2747" i="40"/>
  <c r="BA2731" i="40"/>
  <c r="BA2715" i="40"/>
  <c r="BA2699" i="40"/>
  <c r="BA2683" i="40"/>
  <c r="BA2667" i="40"/>
  <c r="BA2651" i="40"/>
  <c r="BA2635" i="40"/>
  <c r="BA2619" i="40"/>
  <c r="BA2603" i="40"/>
  <c r="BA2587" i="40"/>
  <c r="BA2571" i="40"/>
  <c r="BA2555" i="40"/>
  <c r="BA2539" i="40"/>
  <c r="BA2523" i="40"/>
  <c r="BA3350" i="40"/>
  <c r="BA3209" i="40"/>
  <c r="BA3316" i="40"/>
  <c r="BA3210" i="40"/>
  <c r="BA3298" i="40"/>
  <c r="BA3392" i="40"/>
  <c r="BA3264" i="40"/>
  <c r="BA3196" i="40"/>
  <c r="BA3180" i="40"/>
  <c r="BA3164" i="40"/>
  <c r="BA3148" i="40"/>
  <c r="BA3132" i="40"/>
  <c r="BA3116" i="40"/>
  <c r="BA3100" i="40"/>
  <c r="BA3084" i="40"/>
  <c r="BA3068" i="40"/>
  <c r="BA3052" i="40"/>
  <c r="BA3036" i="40"/>
  <c r="BA3020" i="40"/>
  <c r="BA3004" i="40"/>
  <c r="BA2988" i="40"/>
  <c r="BA2972" i="40"/>
  <c r="BA2956" i="40"/>
  <c r="BA2940" i="40"/>
  <c r="BA2924" i="40"/>
  <c r="BA2908" i="40"/>
  <c r="BA2892" i="40"/>
  <c r="BA2876" i="40"/>
  <c r="BA2860" i="40"/>
  <c r="BA2844" i="40"/>
  <c r="BA2828" i="40"/>
  <c r="BA2812" i="40"/>
  <c r="BA2796" i="40"/>
  <c r="BA2780" i="40"/>
  <c r="BA2764" i="40"/>
  <c r="BA2495" i="40"/>
  <c r="BA2756" i="40"/>
  <c r="BA2692" i="40"/>
  <c r="BA2628" i="40"/>
  <c r="BA2564" i="40"/>
  <c r="BA2502" i="40"/>
  <c r="BA2465" i="40"/>
  <c r="BA2433" i="40"/>
  <c r="BA2400" i="40"/>
  <c r="BA2371" i="40"/>
  <c r="BA2355" i="40"/>
  <c r="BA2339" i="40"/>
  <c r="BA2323" i="40"/>
  <c r="BA2307" i="40"/>
  <c r="BA2291" i="40"/>
  <c r="BA2275" i="40"/>
  <c r="BA2259" i="40"/>
  <c r="BA2243" i="40"/>
  <c r="BA2227" i="40"/>
  <c r="BA2211" i="40"/>
  <c r="BA2195" i="40"/>
  <c r="BA2179" i="40"/>
  <c r="BA2163" i="40"/>
  <c r="BA2147" i="40"/>
  <c r="BA2131" i="40"/>
  <c r="BA2115" i="40"/>
  <c r="BA2099" i="40"/>
  <c r="BA2083" i="40"/>
  <c r="BA2067" i="40"/>
  <c r="BA2051" i="40"/>
  <c r="BA2035" i="40"/>
  <c r="BA2019" i="40"/>
  <c r="BA2003" i="40"/>
  <c r="BA1987" i="40"/>
  <c r="BA1971" i="40"/>
  <c r="BA1955" i="40"/>
  <c r="BA1939" i="40"/>
  <c r="BA1923" i="40"/>
  <c r="BA1907" i="40"/>
  <c r="BA1891" i="40"/>
  <c r="BA1875" i="40"/>
  <c r="BA1859" i="40"/>
  <c r="BA1843" i="40"/>
  <c r="BA1827" i="40"/>
  <c r="BA1811" i="40"/>
  <c r="BA1795" i="40"/>
  <c r="BA1779" i="40"/>
  <c r="BA1763" i="40"/>
  <c r="BA1747" i="40"/>
  <c r="BA1731" i="40"/>
  <c r="BA1715" i="40"/>
  <c r="BA1699" i="40"/>
  <c r="BA1683" i="40"/>
  <c r="BA3499" i="40"/>
  <c r="BA2706" i="40"/>
  <c r="BA2642" i="40"/>
  <c r="BA2578" i="40"/>
  <c r="BA2509" i="40"/>
  <c r="BA2468" i="40"/>
  <c r="BA2436" i="40"/>
  <c r="BA2401" i="40"/>
  <c r="BA2487" i="40"/>
  <c r="BA2720" i="40"/>
  <c r="BA2656" i="40"/>
  <c r="BA2592" i="40"/>
  <c r="BA2528" i="40"/>
  <c r="BA2475" i="40"/>
  <c r="BA2443" i="40"/>
  <c r="BA2411" i="40"/>
  <c r="BA2372" i="40"/>
  <c r="BA2356" i="40"/>
  <c r="BA2340" i="40"/>
  <c r="BA2324" i="40"/>
  <c r="BA2308" i="40"/>
  <c r="BA2292" i="40"/>
  <c r="BA2276" i="40"/>
  <c r="BA2260" i="40"/>
  <c r="BA2244" i="40"/>
  <c r="BA2228" i="40"/>
  <c r="BA2212" i="40"/>
  <c r="BA2196" i="40"/>
  <c r="BA2180" i="40"/>
  <c r="BA2164" i="40"/>
  <c r="BA2148" i="40"/>
  <c r="BA2132" i="40"/>
  <c r="BA2116" i="40"/>
  <c r="BA2100" i="40"/>
  <c r="BA2084" i="40"/>
  <c r="BA2068" i="40"/>
  <c r="BA2052" i="40"/>
  <c r="BA2036" i="40"/>
  <c r="BA2020" i="40"/>
  <c r="BA2004" i="40"/>
  <c r="BA1988" i="40"/>
  <c r="BA1972" i="40"/>
  <c r="BA1956" i="40"/>
  <c r="BA1940" i="40"/>
  <c r="BA1924" i="40"/>
  <c r="BA1908" i="40"/>
  <c r="BA1892" i="40"/>
  <c r="BA1876" i="40"/>
  <c r="BA1860" i="40"/>
  <c r="BA1844" i="40"/>
  <c r="BA1828" i="40"/>
  <c r="BA1812" i="40"/>
  <c r="BA1796" i="40"/>
  <c r="BA1780" i="40"/>
  <c r="BA2504" i="40"/>
  <c r="BA2750" i="40"/>
  <c r="BA2686" i="40"/>
  <c r="BA2622" i="40"/>
  <c r="BA2470" i="40"/>
  <c r="BA2514" i="40"/>
  <c r="BA1750" i="40"/>
  <c r="BA2462" i="40"/>
  <c r="BA2377" i="40"/>
  <c r="BA1675" i="40"/>
  <c r="BA1659" i="40"/>
  <c r="BA1643" i="40"/>
  <c r="BA1627" i="40"/>
  <c r="BA1611" i="40"/>
  <c r="BA1595" i="40"/>
  <c r="BA1579" i="40"/>
  <c r="BA1563" i="40"/>
  <c r="BA1547" i="40"/>
  <c r="BA1531" i="40"/>
  <c r="BA1515" i="40"/>
  <c r="BA1499" i="40"/>
  <c r="BA1483" i="40"/>
  <c r="BA1467" i="40"/>
  <c r="BA1451" i="40"/>
  <c r="BA1435" i="40"/>
  <c r="BA1419" i="40"/>
  <c r="BA1403" i="40"/>
  <c r="BA1387" i="40"/>
  <c r="BA1371" i="40"/>
  <c r="BA1355" i="40"/>
  <c r="BA1339" i="40"/>
  <c r="BA1323" i="40"/>
  <c r="BA1307" i="40"/>
  <c r="BA1291" i="40"/>
  <c r="BA1275" i="40"/>
  <c r="BA1259" i="40"/>
  <c r="BA1243" i="40"/>
  <c r="BA1227" i="40"/>
  <c r="BA1211" i="40"/>
  <c r="BA1195" i="40"/>
  <c r="BA1179" i="40"/>
  <c r="BA1163" i="40"/>
  <c r="BA1147" i="40"/>
  <c r="BA1131" i="40"/>
  <c r="BA1115" i="40"/>
  <c r="BA1099" i="40"/>
  <c r="BA1083" i="40"/>
  <c r="BA1067" i="40"/>
  <c r="BA1051" i="40"/>
  <c r="BA1035" i="40"/>
  <c r="BA1019" i="40"/>
  <c r="BA1003" i="40"/>
  <c r="BA987" i="40"/>
  <c r="BA2393" i="40"/>
  <c r="BA1768" i="40"/>
  <c r="BA1738" i="40"/>
  <c r="BA2446" i="40"/>
  <c r="BA1636" i="40"/>
  <c r="BA1508" i="40"/>
  <c r="BA1380" i="40"/>
  <c r="BA1252" i="40"/>
  <c r="BA1124" i="40"/>
  <c r="BA1650" i="40"/>
  <c r="BA1522" i="40"/>
  <c r="BA1394" i="40"/>
  <c r="BA1266" i="40"/>
  <c r="BA1138" i="40"/>
  <c r="BA990" i="40"/>
  <c r="BA1616" i="40"/>
  <c r="BA1488" i="40"/>
  <c r="BA1360" i="40"/>
  <c r="BA1232" i="40"/>
  <c r="BA1108" i="40"/>
  <c r="BA996" i="40"/>
  <c r="BA1630" i="40"/>
  <c r="BA1502" i="40"/>
  <c r="BA1374" i="40"/>
  <c r="BA1246" i="40"/>
  <c r="BA1118" i="40"/>
  <c r="BA974" i="40"/>
  <c r="BA948" i="40"/>
  <c r="BA932" i="40"/>
  <c r="BA1660" i="40"/>
  <c r="BA1532" i="40"/>
  <c r="BA1404" i="40"/>
  <c r="BA1276" i="40"/>
  <c r="BA1148" i="40"/>
  <c r="BA1040" i="40"/>
  <c r="BA1732" i="40"/>
  <c r="BA1562" i="40"/>
  <c r="BA1434" i="40"/>
  <c r="BA1306" i="40"/>
  <c r="BA1178" i="40"/>
  <c r="BA1030" i="40"/>
  <c r="BA1656" i="40"/>
  <c r="BA1528" i="40"/>
  <c r="BA1400" i="40"/>
  <c r="BA1272" i="40"/>
  <c r="BA1144" i="40"/>
  <c r="BA1036" i="40"/>
  <c r="BA1654" i="40"/>
  <c r="BA1526" i="40"/>
  <c r="BA1398" i="40"/>
  <c r="BA1270" i="40"/>
  <c r="BA1142" i="40"/>
  <c r="BA994" i="40"/>
  <c r="BA953" i="40"/>
  <c r="BA937" i="40"/>
  <c r="BA921" i="40"/>
  <c r="BA916" i="40"/>
  <c r="BA897" i="40"/>
  <c r="BA881" i="40"/>
  <c r="BA865" i="40"/>
  <c r="BA849" i="40"/>
  <c r="BA833" i="40"/>
  <c r="BA817" i="40"/>
  <c r="BA801" i="40"/>
  <c r="BA785" i="40"/>
  <c r="BA769" i="40"/>
  <c r="BA753" i="40"/>
  <c r="BA737" i="40"/>
  <c r="BA721" i="40"/>
  <c r="BA705" i="40"/>
  <c r="BA689" i="40"/>
  <c r="BA673" i="40"/>
  <c r="BA657" i="40"/>
  <c r="BA641" i="40"/>
  <c r="BA625" i="40"/>
  <c r="BA609" i="40"/>
  <c r="BA593" i="40"/>
  <c r="BA577" i="40"/>
  <c r="BA561" i="40"/>
  <c r="BA545" i="40"/>
  <c r="BA529" i="40"/>
  <c r="BA513" i="40"/>
  <c r="BA497" i="40"/>
  <c r="BA481" i="40"/>
  <c r="BA465" i="40"/>
  <c r="BA449" i="40"/>
  <c r="BA433" i="40"/>
  <c r="BA417" i="40"/>
  <c r="BA401" i="40"/>
  <c r="BA385" i="40"/>
  <c r="BA369" i="40"/>
  <c r="BA353" i="40"/>
  <c r="BA337" i="40"/>
  <c r="BA269" i="40"/>
  <c r="BA293" i="40"/>
  <c r="BA325" i="40"/>
  <c r="BA364" i="40"/>
  <c r="BA428" i="40"/>
  <c r="BA492" i="40"/>
  <c r="BA556" i="40"/>
  <c r="BA620" i="40"/>
  <c r="BA684" i="40"/>
  <c r="BA748" i="40"/>
  <c r="BA812" i="40"/>
  <c r="BA876" i="40"/>
  <c r="BA8772" i="40"/>
  <c r="BA8765" i="40"/>
  <c r="BA8747" i="40"/>
  <c r="BA8748" i="40"/>
  <c r="BA8728" i="40"/>
  <c r="BA8724" i="40"/>
  <c r="BA8744" i="40"/>
  <c r="BA8707" i="40"/>
  <c r="BA8677" i="40"/>
  <c r="BA8684" i="40"/>
  <c r="BA8698" i="40"/>
  <c r="BA8712" i="40"/>
  <c r="BA8703" i="40"/>
  <c r="BA8661" i="40"/>
  <c r="BA8660" i="40"/>
  <c r="BA8646" i="40"/>
  <c r="BA8617" i="40"/>
  <c r="BA8598" i="40"/>
  <c r="BA8652" i="40"/>
  <c r="BA8616" i="40"/>
  <c r="BA8595" i="40"/>
  <c r="BA8580" i="40"/>
  <c r="BA8630" i="40"/>
  <c r="BA8550" i="40"/>
  <c r="BA8526" i="40"/>
  <c r="BA8510" i="40"/>
  <c r="BA8494" i="40"/>
  <c r="BA8478" i="40"/>
  <c r="BA8539" i="40"/>
  <c r="BA8544" i="40"/>
  <c r="BA8541" i="40"/>
  <c r="BA8517" i="40"/>
  <c r="BA8513" i="40"/>
  <c r="BA8460" i="40"/>
  <c r="BA8444" i="40"/>
  <c r="BA8620" i="40"/>
  <c r="BA8477" i="40"/>
  <c r="BA8499" i="40"/>
  <c r="BA8418" i="40"/>
  <c r="BA8402" i="40"/>
  <c r="BA8386" i="40"/>
  <c r="BA8511" i="40"/>
  <c r="BA8449" i="40"/>
  <c r="BA8431" i="40"/>
  <c r="BA8423" i="40"/>
  <c r="BA8380" i="40"/>
  <c r="BA8364" i="40"/>
  <c r="BA8348" i="40"/>
  <c r="BA8332" i="40"/>
  <c r="BA8316" i="40"/>
  <c r="BA8300" i="40"/>
  <c r="BA8453" i="40"/>
  <c r="BA8331" i="40"/>
  <c r="BA8363" i="40"/>
  <c r="BA8531" i="40"/>
  <c r="BA8286" i="40"/>
  <c r="BA8299" i="40"/>
  <c r="BA8329" i="40"/>
  <c r="BA8317" i="40"/>
  <c r="BA8270" i="40"/>
  <c r="BA8254" i="40"/>
  <c r="BA8341" i="40"/>
  <c r="BA8305" i="40"/>
  <c r="BA8249" i="40"/>
  <c r="BA8281" i="40"/>
  <c r="BA8259" i="40"/>
  <c r="BA8233" i="40"/>
  <c r="BA8186" i="40"/>
  <c r="BA8208" i="40"/>
  <c r="BA8196" i="40"/>
  <c r="BA8226" i="40"/>
  <c r="BA8176" i="40"/>
  <c r="BA8141" i="40"/>
  <c r="BA8120" i="40"/>
  <c r="BA8104" i="40"/>
  <c r="BA8088" i="40"/>
  <c r="BA8072" i="40"/>
  <c r="BA8056" i="40"/>
  <c r="BA8231" i="40"/>
  <c r="BA8178" i="40"/>
  <c r="BA8146" i="40"/>
  <c r="BA8222" i="40"/>
  <c r="BA8167" i="40"/>
  <c r="BA8131" i="40"/>
  <c r="BA8115" i="40"/>
  <c r="BA8099" i="40"/>
  <c r="BA8136" i="40"/>
  <c r="BA8085" i="40"/>
  <c r="BA8150" i="40"/>
  <c r="BA8019" i="40"/>
  <c r="BA8003" i="40"/>
  <c r="BA7987" i="40"/>
  <c r="BA8239" i="40"/>
  <c r="BA8161" i="40"/>
  <c r="BA8045" i="40"/>
  <c r="BA8041" i="40"/>
  <c r="BA7976" i="40"/>
  <c r="BA7960" i="40"/>
  <c r="BA7944" i="40"/>
  <c r="BA7928" i="40"/>
  <c r="BA8139" i="40"/>
  <c r="BA7992" i="40"/>
  <c r="BA7920" i="40"/>
  <c r="BA7929" i="40"/>
  <c r="BA7939" i="40"/>
  <c r="BA7900" i="40"/>
  <c r="BA7884" i="40"/>
  <c r="BA7868" i="40"/>
  <c r="BA7852" i="40"/>
  <c r="BA7836" i="40"/>
  <c r="BA7820" i="40"/>
  <c r="BA7804" i="40"/>
  <c r="BA7788" i="40"/>
  <c r="BA7949" i="40"/>
  <c r="BA7853" i="40"/>
  <c r="BA7731" i="40"/>
  <c r="BA7699" i="40"/>
  <c r="BA7683" i="40"/>
  <c r="BA7667" i="40"/>
  <c r="BA7651" i="40"/>
  <c r="BA7635" i="40"/>
  <c r="BA7619" i="40"/>
  <c r="BA7988" i="40"/>
  <c r="BA7815" i="40"/>
  <c r="BA7718" i="40"/>
  <c r="BA7841" i="40"/>
  <c r="BA7761" i="40"/>
  <c r="BA7923" i="40"/>
  <c r="BA7893" i="40"/>
  <c r="BA7903" i="40"/>
  <c r="BA7811" i="40"/>
  <c r="BA7654" i="40"/>
  <c r="BA7778" i="40"/>
  <c r="BA7660" i="40"/>
  <c r="BA7779" i="40"/>
  <c r="BA7666" i="40"/>
  <c r="BA7597" i="40"/>
  <c r="BA7581" i="40"/>
  <c r="BA7565" i="40"/>
  <c r="BA7549" i="40"/>
  <c r="BA7533" i="40"/>
  <c r="BA7819" i="40"/>
  <c r="BA7730" i="40"/>
  <c r="BA7608" i="40"/>
  <c r="BA7738" i="40"/>
  <c r="BA7614" i="40"/>
  <c r="BA7713" i="40"/>
  <c r="BA7721" i="40"/>
  <c r="BA7568" i="40"/>
  <c r="BA7648" i="40"/>
  <c r="BA7502" i="40"/>
  <c r="BA7590" i="40"/>
  <c r="BA7504" i="40"/>
  <c r="BA7479" i="40"/>
  <c r="BA7463" i="40"/>
  <c r="BA7447" i="40"/>
  <c r="BA7431" i="40"/>
  <c r="BA7415" i="40"/>
  <c r="BA7399" i="40"/>
  <c r="BA7383" i="40"/>
  <c r="BA7722" i="40"/>
  <c r="BA7507" i="40"/>
  <c r="BA7580" i="40"/>
  <c r="BA7839" i="40"/>
  <c r="BA7518" i="40"/>
  <c r="BA7496" i="40"/>
  <c r="BA7436" i="40"/>
  <c r="BA7372" i="40"/>
  <c r="BA7351" i="40"/>
  <c r="BA7335" i="40"/>
  <c r="BA7319" i="40"/>
  <c r="BA7303" i="40"/>
  <c r="BA7287" i="40"/>
  <c r="BA7271" i="40"/>
  <c r="BA7255" i="40"/>
  <c r="BA7239" i="40"/>
  <c r="BA7223" i="40"/>
  <c r="BA7207" i="40"/>
  <c r="BA7191" i="40"/>
  <c r="BA7175" i="40"/>
  <c r="BA7474" i="40"/>
  <c r="BA7410" i="40"/>
  <c r="BA7795" i="40"/>
  <c r="BA7480" i="40"/>
  <c r="BA7416" i="40"/>
  <c r="BA7871" i="40"/>
  <c r="BA7350" i="40"/>
  <c r="BA7334" i="40"/>
  <c r="BA7318" i="40"/>
  <c r="BA7302" i="40"/>
  <c r="BA7286" i="40"/>
  <c r="BA7270" i="40"/>
  <c r="BA7254" i="40"/>
  <c r="BA7238" i="40"/>
  <c r="BA7222" i="40"/>
  <c r="BA7206" i="40"/>
  <c r="BA7190" i="40"/>
  <c r="BA7390" i="40"/>
  <c r="BA7159" i="40"/>
  <c r="BA7143" i="40"/>
  <c r="BA7127" i="40"/>
  <c r="BA7111" i="40"/>
  <c r="BA7095" i="40"/>
  <c r="BA7079" i="40"/>
  <c r="BA7063" i="40"/>
  <c r="BA7047" i="40"/>
  <c r="BA7031" i="40"/>
  <c r="BA7015" i="40"/>
  <c r="BA6999" i="40"/>
  <c r="BA6983" i="40"/>
  <c r="BA6967" i="40"/>
  <c r="BA6951" i="40"/>
  <c r="BA6935" i="40"/>
  <c r="BA6919" i="40"/>
  <c r="BA6903" i="40"/>
  <c r="BA6887" i="40"/>
  <c r="BA6871" i="40"/>
  <c r="BA7382" i="40"/>
  <c r="BA7374" i="40"/>
  <c r="BA7162" i="40"/>
  <c r="BA7146" i="40"/>
  <c r="BA7130" i="40"/>
  <c r="BA7114" i="40"/>
  <c r="BA7098" i="40"/>
  <c r="BA7082" i="40"/>
  <c r="BA7066" i="40"/>
  <c r="BA7050" i="40"/>
  <c r="BA7034" i="40"/>
  <c r="BA7018" i="40"/>
  <c r="BA7002" i="40"/>
  <c r="BA6986" i="40"/>
  <c r="BA6970" i="40"/>
  <c r="BA6954" i="40"/>
  <c r="BA6938" i="40"/>
  <c r="BA6922" i="40"/>
  <c r="BA6906" i="40"/>
  <c r="BA6890" i="40"/>
  <c r="BA6874" i="40"/>
  <c r="BA6858" i="40"/>
  <c r="BA6842" i="40"/>
  <c r="BA6853" i="40"/>
  <c r="BA6804" i="40"/>
  <c r="BA6788" i="40"/>
  <c r="BA6772" i="40"/>
  <c r="BA6756" i="40"/>
  <c r="BA6740" i="40"/>
  <c r="BA6724" i="40"/>
  <c r="BA6708" i="40"/>
  <c r="BA6692" i="40"/>
  <c r="BA6829" i="40"/>
  <c r="BA6816" i="40"/>
  <c r="BA7182" i="40"/>
  <c r="BA6811" i="40"/>
  <c r="BA6795" i="40"/>
  <c r="BA6779" i="40"/>
  <c r="BA6763" i="40"/>
  <c r="BA6745" i="40"/>
  <c r="BA6733" i="40"/>
  <c r="BA6821" i="40"/>
  <c r="BA6822" i="40"/>
  <c r="BA6683" i="40"/>
  <c r="BA6667" i="40"/>
  <c r="BA6651" i="40"/>
  <c r="BA6635" i="40"/>
  <c r="BA6619" i="40"/>
  <c r="BA6603" i="40"/>
  <c r="BA6587" i="40"/>
  <c r="BA6571" i="40"/>
  <c r="BA6555" i="40"/>
  <c r="BA6539" i="40"/>
  <c r="BA6523" i="40"/>
  <c r="BA6507" i="40"/>
  <c r="BA6715" i="40"/>
  <c r="BA6672" i="40"/>
  <c r="BA6656" i="40"/>
  <c r="BA6640" i="40"/>
  <c r="BA6624" i="40"/>
  <c r="BA6608" i="40"/>
  <c r="BA6592" i="40"/>
  <c r="BA6576" i="40"/>
  <c r="BA6560" i="40"/>
  <c r="BA6544" i="40"/>
  <c r="BA6528" i="40"/>
  <c r="BA6512" i="40"/>
  <c r="BA6496" i="40"/>
  <c r="BA6480" i="40"/>
  <c r="BA6464" i="40"/>
  <c r="BA6467" i="40"/>
  <c r="BA6444" i="40"/>
  <c r="BA6428" i="40"/>
  <c r="BA6412" i="40"/>
  <c r="BA6396" i="40"/>
  <c r="BA6380" i="40"/>
  <c r="BA6364" i="40"/>
  <c r="BA6348" i="40"/>
  <c r="BA6332" i="40"/>
  <c r="BA6316" i="40"/>
  <c r="BA6300" i="40"/>
  <c r="BA6475" i="40"/>
  <c r="BA6447" i="40"/>
  <c r="BA6431" i="40"/>
  <c r="BA6415" i="40"/>
  <c r="BA6399" i="40"/>
  <c r="BA6383" i="40"/>
  <c r="BA6367" i="40"/>
  <c r="BA6351" i="40"/>
  <c r="BA6335" i="40"/>
  <c r="BA6319" i="40"/>
  <c r="BA6454" i="40"/>
  <c r="BA6293" i="40"/>
  <c r="BA6277" i="40"/>
  <c r="BA6261" i="40"/>
  <c r="BA6245" i="40"/>
  <c r="BA6229" i="40"/>
  <c r="BA6213" i="40"/>
  <c r="BA6197" i="40"/>
  <c r="BA6181" i="40"/>
  <c r="BA6165" i="40"/>
  <c r="BA6149" i="40"/>
  <c r="BA6133" i="40"/>
  <c r="BA6117" i="40"/>
  <c r="BA6101" i="40"/>
  <c r="BA6085" i="40"/>
  <c r="BA6069" i="40"/>
  <c r="BA6053" i="40"/>
  <c r="BA6037" i="40"/>
  <c r="BA6021" i="40"/>
  <c r="BA6005" i="40"/>
  <c r="BA5989" i="40"/>
  <c r="BA5973" i="40"/>
  <c r="BA5957" i="40"/>
  <c r="BA5941" i="40"/>
  <c r="BA5925" i="40"/>
  <c r="BA5909" i="40"/>
  <c r="BA6851" i="40"/>
  <c r="BA6286" i="40"/>
  <c r="BA6270" i="40"/>
  <c r="BA6254" i="40"/>
  <c r="BA6238" i="40"/>
  <c r="BA6222" i="40"/>
  <c r="BA6206" i="40"/>
  <c r="BA6190" i="40"/>
  <c r="BA6174" i="40"/>
  <c r="BA6158" i="40"/>
  <c r="BA6142" i="40"/>
  <c r="BA6126" i="40"/>
  <c r="BA6110" i="40"/>
  <c r="BA6094" i="40"/>
  <c r="BA6078" i="40"/>
  <c r="BA6062" i="40"/>
  <c r="BA6046" i="40"/>
  <c r="BA6030" i="40"/>
  <c r="BA6014" i="40"/>
  <c r="BA5998" i="40"/>
  <c r="BA5982" i="40"/>
  <c r="BA5966" i="40"/>
  <c r="BA5950" i="40"/>
  <c r="BA5934" i="40"/>
  <c r="BA5918" i="40"/>
  <c r="BA5902" i="40"/>
  <c r="BA5887" i="40"/>
  <c r="BA5871" i="40"/>
  <c r="BA5855" i="40"/>
  <c r="BA5839" i="40"/>
  <c r="BA5823" i="40"/>
  <c r="BA5807" i="40"/>
  <c r="BA5791" i="40"/>
  <c r="BA5775" i="40"/>
  <c r="BA5759" i="40"/>
  <c r="BA5743" i="40"/>
  <c r="BA5727" i="40"/>
  <c r="BA5711" i="40"/>
  <c r="BA5695" i="40"/>
  <c r="BA5679" i="40"/>
  <c r="BA5663" i="40"/>
  <c r="BA5647" i="40"/>
  <c r="BA5631" i="40"/>
  <c r="BA5615" i="40"/>
  <c r="BA5599" i="40"/>
  <c r="BA5644" i="40"/>
  <c r="BA5866" i="40"/>
  <c r="BA5802" i="40"/>
  <c r="BA5738" i="40"/>
  <c r="BA5674" i="40"/>
  <c r="BA5582" i="40"/>
  <c r="BA5550" i="40"/>
  <c r="BA5532" i="40"/>
  <c r="BA5516" i="40"/>
  <c r="BA5500" i="40"/>
  <c r="BA5484" i="40"/>
  <c r="BA5468" i="40"/>
  <c r="BA5452" i="40"/>
  <c r="BA5436" i="40"/>
  <c r="BA5420" i="40"/>
  <c r="BA5404" i="40"/>
  <c r="BA5388" i="40"/>
  <c r="BA5372" i="40"/>
  <c r="BA5356" i="40"/>
  <c r="BA5340" i="40"/>
  <c r="BA5324" i="40"/>
  <c r="BA5308" i="40"/>
  <c r="BA5292" i="40"/>
  <c r="BA5276" i="40"/>
  <c r="BA5864" i="40"/>
  <c r="BA5800" i="40"/>
  <c r="BA5736" i="40"/>
  <c r="BA5672" i="40"/>
  <c r="BA5581" i="40"/>
  <c r="BA5549" i="40"/>
  <c r="BA5894" i="40"/>
  <c r="BA5830" i="40"/>
  <c r="BA5766" i="40"/>
  <c r="BA5702" i="40"/>
  <c r="BA5630" i="40"/>
  <c r="BA5564" i="40"/>
  <c r="BA5640" i="40"/>
  <c r="BA5525" i="40"/>
  <c r="BA5509" i="40"/>
  <c r="BA5493" i="40"/>
  <c r="BA5477" i="40"/>
  <c r="BA5461" i="40"/>
  <c r="BA5445" i="40"/>
  <c r="BA5429" i="40"/>
  <c r="BA5413" i="40"/>
  <c r="BA5397" i="40"/>
  <c r="BA5381" i="40"/>
  <c r="BA5365" i="40"/>
  <c r="BA5349" i="40"/>
  <c r="BA5333" i="40"/>
  <c r="BA5317" i="40"/>
  <c r="BA5301" i="40"/>
  <c r="BA5285" i="40"/>
  <c r="BA5269" i="40"/>
  <c r="BA5253" i="40"/>
  <c r="BA5237" i="40"/>
  <c r="BA5668" i="40"/>
  <c r="BA5660" i="40"/>
  <c r="BA5716" i="40"/>
  <c r="BA5221" i="40"/>
  <c r="BA5205" i="40"/>
  <c r="BA5189" i="40"/>
  <c r="BA5173" i="40"/>
  <c r="BA5157" i="40"/>
  <c r="BA5141" i="40"/>
  <c r="BA5125" i="40"/>
  <c r="BA5109" i="40"/>
  <c r="BA5093" i="40"/>
  <c r="BA5077" i="40"/>
  <c r="BA5061" i="40"/>
  <c r="BA5045" i="40"/>
  <c r="BA5029" i="40"/>
  <c r="BA5013" i="40"/>
  <c r="BA4997" i="40"/>
  <c r="BA4981" i="40"/>
  <c r="BA4965" i="40"/>
  <c r="BA4949" i="40"/>
  <c r="BA4933" i="40"/>
  <c r="BA4917" i="40"/>
  <c r="BA4901" i="40"/>
  <c r="BA4885" i="40"/>
  <c r="BA5708" i="40"/>
  <c r="BA5828" i="40"/>
  <c r="BA5756" i="40"/>
  <c r="BA5227" i="40"/>
  <c r="BA5224" i="40"/>
  <c r="BA5208" i="40"/>
  <c r="BA5192" i="40"/>
  <c r="BA5176" i="40"/>
  <c r="BA5160" i="40"/>
  <c r="BA5144" i="40"/>
  <c r="BA5128" i="40"/>
  <c r="BA5112" i="40"/>
  <c r="BA5096" i="40"/>
  <c r="BA5080" i="40"/>
  <c r="BA5064" i="40"/>
  <c r="BA5048" i="40"/>
  <c r="BA5032" i="40"/>
  <c r="BA5016" i="40"/>
  <c r="BA5000" i="40"/>
  <c r="BA4984" i="40"/>
  <c r="BA4968" i="40"/>
  <c r="BA4952" i="40"/>
  <c r="BA4936" i="40"/>
  <c r="BA4920" i="40"/>
  <c r="BA4904" i="40"/>
  <c r="BA4888" i="40"/>
  <c r="BA4872" i="40"/>
  <c r="BA4856" i="40"/>
  <c r="BA4840" i="40"/>
  <c r="BA5634" i="40"/>
  <c r="BA4817" i="40"/>
  <c r="BA4801" i="40"/>
  <c r="BA4785" i="40"/>
  <c r="BA4769" i="40"/>
  <c r="BA4753" i="40"/>
  <c r="BA4737" i="40"/>
  <c r="BA4721" i="40"/>
  <c r="BA4705" i="40"/>
  <c r="BA4689" i="40"/>
  <c r="BA4673" i="40"/>
  <c r="BA4657" i="40"/>
  <c r="BA4641" i="40"/>
  <c r="BA4625" i="40"/>
  <c r="BA4609" i="40"/>
  <c r="BA4593" i="40"/>
  <c r="BA4577" i="40"/>
  <c r="BA4561" i="40"/>
  <c r="BA4545" i="40"/>
  <c r="BA4529" i="40"/>
  <c r="BA4513" i="40"/>
  <c r="BA4497" i="40"/>
  <c r="BA4869" i="40"/>
  <c r="BA5238" i="40"/>
  <c r="BA4816" i="40"/>
  <c r="BA4752" i="40"/>
  <c r="BA4678" i="40"/>
  <c r="BA4672" i="40"/>
  <c r="BA4806" i="40"/>
  <c r="BA4742" i="40"/>
  <c r="BA4666" i="40"/>
  <c r="BA4612" i="40"/>
  <c r="BA4780" i="40"/>
  <c r="BA4716" i="40"/>
  <c r="BA5246" i="40"/>
  <c r="BA4810" i="40"/>
  <c r="BA4746" i="40"/>
  <c r="BA4658" i="40"/>
  <c r="BA4510" i="40"/>
  <c r="BA4608" i="40"/>
  <c r="BA4469" i="40"/>
  <c r="BA4544" i="40"/>
  <c r="BA4486" i="40"/>
  <c r="BA4456" i="40"/>
  <c r="BA4440" i="40"/>
  <c r="BA4424" i="40"/>
  <c r="BA4408" i="40"/>
  <c r="BA4392" i="40"/>
  <c r="BA4376" i="40"/>
  <c r="BA4360" i="40"/>
  <c r="BA4344" i="40"/>
  <c r="BA4328" i="40"/>
  <c r="BA4312" i="40"/>
  <c r="BA4296" i="40"/>
  <c r="BA4280" i="40"/>
  <c r="BA4264" i="40"/>
  <c r="BA4248" i="40"/>
  <c r="BA4232" i="40"/>
  <c r="BA4216" i="40"/>
  <c r="BA4200" i="40"/>
  <c r="BA4184" i="40"/>
  <c r="BA4168" i="40"/>
  <c r="BA4152" i="40"/>
  <c r="BA4580" i="40"/>
  <c r="BA4606" i="40"/>
  <c r="BA4490" i="40"/>
  <c r="BA4552" i="40"/>
  <c r="BA4389" i="40"/>
  <c r="BA4261" i="40"/>
  <c r="BA4151" i="40"/>
  <c r="BA4431" i="40"/>
  <c r="BA4303" i="40"/>
  <c r="BA4175" i="40"/>
  <c r="BA4114" i="40"/>
  <c r="BA4098" i="40"/>
  <c r="BA4082" i="40"/>
  <c r="BA4066" i="40"/>
  <c r="BA4050" i="40"/>
  <c r="BA4034" i="40"/>
  <c r="BA4018" i="40"/>
  <c r="BA4002" i="40"/>
  <c r="BA3986" i="40"/>
  <c r="BA3970" i="40"/>
  <c r="BA3954" i="40"/>
  <c r="BA3938" i="40"/>
  <c r="BA3922" i="40"/>
  <c r="BA3906" i="40"/>
  <c r="BA3890" i="40"/>
  <c r="BA3874" i="40"/>
  <c r="BA3858" i="40"/>
  <c r="BA3842" i="40"/>
  <c r="BA3826" i="40"/>
  <c r="BA3810" i="40"/>
  <c r="BA3794" i="40"/>
  <c r="BA3778" i="40"/>
  <c r="BA3762" i="40"/>
  <c r="BA3746" i="40"/>
  <c r="BA3730" i="40"/>
  <c r="BA3714" i="40"/>
  <c r="BA3698" i="40"/>
  <c r="BA3682" i="40"/>
  <c r="BA3666" i="40"/>
  <c r="BA3650" i="40"/>
  <c r="BA3634" i="40"/>
  <c r="BA3618" i="40"/>
  <c r="BA3602" i="40"/>
  <c r="BA3586" i="40"/>
  <c r="BA3570" i="40"/>
  <c r="BA3554" i="40"/>
  <c r="BA3538" i="40"/>
  <c r="BA3522" i="40"/>
  <c r="BA3506" i="40"/>
  <c r="BA3490" i="40"/>
  <c r="BA3474" i="40"/>
  <c r="BA3458" i="40"/>
  <c r="BA3442" i="40"/>
  <c r="BA3426" i="40"/>
  <c r="BA4409" i="40"/>
  <c r="BA4281" i="40"/>
  <c r="BA4141" i="40"/>
  <c r="BA4403" i="40"/>
  <c r="BA4275" i="40"/>
  <c r="BA4138" i="40"/>
  <c r="BA4429" i="40"/>
  <c r="BA4301" i="40"/>
  <c r="BA4173" i="40"/>
  <c r="BA4542" i="40"/>
  <c r="BA4391" i="40"/>
  <c r="BA4263" i="40"/>
  <c r="BA4132" i="40"/>
  <c r="BA4109" i="40"/>
  <c r="BA4093" i="40"/>
  <c r="BA4077" i="40"/>
  <c r="BA4061" i="40"/>
  <c r="BA4045" i="40"/>
  <c r="BA4029" i="40"/>
  <c r="BA4013" i="40"/>
  <c r="BA3997" i="40"/>
  <c r="BA3981" i="40"/>
  <c r="BA3965" i="40"/>
  <c r="BA3949" i="40"/>
  <c r="BA3933" i="40"/>
  <c r="BA3917" i="40"/>
  <c r="BA4161" i="40"/>
  <c r="BA3827" i="40"/>
  <c r="BA4347" i="40"/>
  <c r="BA3837" i="40"/>
  <c r="BA3785" i="40"/>
  <c r="BA3753" i="40"/>
  <c r="BA3721" i="40"/>
  <c r="BA3689" i="40"/>
  <c r="BA3657" i="40"/>
  <c r="BA3625" i="40"/>
  <c r="BA3593" i="40"/>
  <c r="BA3561" i="40"/>
  <c r="BA3529" i="40"/>
  <c r="BA3497" i="40"/>
  <c r="BA4369" i="40"/>
  <c r="BA3879" i="40"/>
  <c r="BA3461" i="40"/>
  <c r="BA4171" i="40"/>
  <c r="BA3463" i="40"/>
  <c r="BA4257" i="40"/>
  <c r="BA4500" i="40"/>
  <c r="BA3893" i="40"/>
  <c r="BA4465" i="40"/>
  <c r="BA3871" i="40"/>
  <c r="BA4267" i="40"/>
  <c r="BA3759" i="40"/>
  <c r="BA3695" i="40"/>
  <c r="BA3631" i="40"/>
  <c r="BA3567" i="40"/>
  <c r="BA3503" i="40"/>
  <c r="BA3453" i="40"/>
  <c r="BA3409" i="40"/>
  <c r="BA3393" i="40"/>
  <c r="BA3377" i="40"/>
  <c r="BA3361" i="40"/>
  <c r="BA3345" i="40"/>
  <c r="BA3329" i="40"/>
  <c r="BA3313" i="40"/>
  <c r="BA3297" i="40"/>
  <c r="BA3281" i="40"/>
  <c r="BA3265" i="40"/>
  <c r="BA3249" i="40"/>
  <c r="BA3233" i="40"/>
  <c r="BA3817" i="40"/>
  <c r="BA3747" i="40"/>
  <c r="BA3683" i="40"/>
  <c r="BA3619" i="40"/>
  <c r="BA3555" i="40"/>
  <c r="BA3411" i="40"/>
  <c r="BA3849" i="40"/>
  <c r="BA3388" i="40"/>
  <c r="BA3260" i="40"/>
  <c r="BA3386" i="40"/>
  <c r="BA3258" i="40"/>
  <c r="BA3384" i="40"/>
  <c r="BA3256" i="40"/>
  <c r="BA3193" i="40"/>
  <c r="BA3177" i="40"/>
  <c r="BA3161" i="40"/>
  <c r="BA3145" i="40"/>
  <c r="BA3129" i="40"/>
  <c r="BA3113" i="40"/>
  <c r="BA3097" i="40"/>
  <c r="BA3081" i="40"/>
  <c r="BA3065" i="40"/>
  <c r="BA3049" i="40"/>
  <c r="BA3033" i="40"/>
  <c r="BA3017" i="40"/>
  <c r="BA3001" i="40"/>
  <c r="BA2985" i="40"/>
  <c r="BA2969" i="40"/>
  <c r="BA2953" i="40"/>
  <c r="BA2937" i="40"/>
  <c r="BA2921" i="40"/>
  <c r="BA2905" i="40"/>
  <c r="BA2889" i="40"/>
  <c r="BA2873" i="40"/>
  <c r="BA2857" i="40"/>
  <c r="BA2841" i="40"/>
  <c r="BA2825" i="40"/>
  <c r="BA2809" i="40"/>
  <c r="BA2793" i="40"/>
  <c r="BA2777" i="40"/>
  <c r="BA2761" i="40"/>
  <c r="BA2745" i="40"/>
  <c r="BA2729" i="40"/>
  <c r="BA2713" i="40"/>
  <c r="BA2697" i="40"/>
  <c r="BA2681" i="40"/>
  <c r="BA2665" i="40"/>
  <c r="BA2649" i="40"/>
  <c r="BA2633" i="40"/>
  <c r="BA2617" i="40"/>
  <c r="BA2601" i="40"/>
  <c r="BA2585" i="40"/>
  <c r="BA2569" i="40"/>
  <c r="BA2553" i="40"/>
  <c r="BA2537" i="40"/>
  <c r="BA2521" i="40"/>
  <c r="BA3334" i="40"/>
  <c r="BA3204" i="40"/>
  <c r="BA3300" i="40"/>
  <c r="BA3416" i="40"/>
  <c r="BA3282" i="40"/>
  <c r="BA3376" i="40"/>
  <c r="BA3248" i="40"/>
  <c r="BA3194" i="40"/>
  <c r="BA3178" i="40"/>
  <c r="BA3162" i="40"/>
  <c r="BA3146" i="40"/>
  <c r="BA3130" i="40"/>
  <c r="BA3114" i="40"/>
  <c r="BA3098" i="40"/>
  <c r="BA3082" i="40"/>
  <c r="BA3066" i="40"/>
  <c r="BA3050" i="40"/>
  <c r="BA3034" i="40"/>
  <c r="BA3018" i="40"/>
  <c r="BA3002" i="40"/>
  <c r="BA2986" i="40"/>
  <c r="BA2970" i="40"/>
  <c r="BA2954" i="40"/>
  <c r="BA2938" i="40"/>
  <c r="BA2922" i="40"/>
  <c r="BA2906" i="40"/>
  <c r="BA2890" i="40"/>
  <c r="BA2874" i="40"/>
  <c r="BA2858" i="40"/>
  <c r="BA2842" i="40"/>
  <c r="BA2826" i="40"/>
  <c r="BA2810" i="40"/>
  <c r="BA2794" i="40"/>
  <c r="BA2778" i="40"/>
  <c r="BA2762" i="40"/>
  <c r="BA2492" i="40"/>
  <c r="BA2748" i="40"/>
  <c r="BA2684" i="40"/>
  <c r="BA2620" i="40"/>
  <c r="BA2556" i="40"/>
  <c r="BA2489" i="40"/>
  <c r="BA2461" i="40"/>
  <c r="BA2429" i="40"/>
  <c r="BA2389" i="40"/>
  <c r="BA2369" i="40"/>
  <c r="BA2353" i="40"/>
  <c r="BA2337" i="40"/>
  <c r="BA2321" i="40"/>
  <c r="BA2305" i="40"/>
  <c r="BA2289" i="40"/>
  <c r="BA2273" i="40"/>
  <c r="BA2257" i="40"/>
  <c r="BA2241" i="40"/>
  <c r="BA2225" i="40"/>
  <c r="BA2209" i="40"/>
  <c r="BA2193" i="40"/>
  <c r="BA2177" i="40"/>
  <c r="BA2161" i="40"/>
  <c r="BA2145" i="40"/>
  <c r="BA2129" i="40"/>
  <c r="BA2113" i="40"/>
  <c r="BA2097" i="40"/>
  <c r="BA2081" i="40"/>
  <c r="BA2065" i="40"/>
  <c r="BA2049" i="40"/>
  <c r="BA2033" i="40"/>
  <c r="BA2017" i="40"/>
  <c r="BA2001" i="40"/>
  <c r="BA1985" i="40"/>
  <c r="BA1969" i="40"/>
  <c r="BA1953" i="40"/>
  <c r="BA1937" i="40"/>
  <c r="BA1921" i="40"/>
  <c r="BA1905" i="40"/>
  <c r="BA1889" i="40"/>
  <c r="BA1873" i="40"/>
  <c r="BA1857" i="40"/>
  <c r="BA1841" i="40"/>
  <c r="BA1825" i="40"/>
  <c r="BA1809" i="40"/>
  <c r="BA1793" i="40"/>
  <c r="BA1777" i="40"/>
  <c r="BA1761" i="40"/>
  <c r="BA1745" i="40"/>
  <c r="BA1729" i="40"/>
  <c r="BA1713" i="40"/>
  <c r="BA1697" i="40"/>
  <c r="BA1681" i="40"/>
  <c r="BA3326" i="40"/>
  <c r="BA2698" i="40"/>
  <c r="BA2634" i="40"/>
  <c r="BA2570" i="40"/>
  <c r="BA2506" i="40"/>
  <c r="BA2464" i="40"/>
  <c r="BA2432" i="40"/>
  <c r="BA2396" i="40"/>
  <c r="BA2402" i="40"/>
  <c r="BA2712" i="40"/>
  <c r="BA2648" i="40"/>
  <c r="BA2584" i="40"/>
  <c r="BA2520" i="40"/>
  <c r="BA2471" i="40"/>
  <c r="BA2439" i="40"/>
  <c r="BA2407" i="40"/>
  <c r="BA2370" i="40"/>
  <c r="BA2354" i="40"/>
  <c r="BA2338" i="40"/>
  <c r="BA2322" i="40"/>
  <c r="BA2306" i="40"/>
  <c r="BA2290" i="40"/>
  <c r="BA2274" i="40"/>
  <c r="BA2258" i="40"/>
  <c r="BA2242" i="40"/>
  <c r="BA2226" i="40"/>
  <c r="BA2210" i="40"/>
  <c r="BA2194" i="40"/>
  <c r="BA2178" i="40"/>
  <c r="BA2162" i="40"/>
  <c r="BA2146" i="40"/>
  <c r="BA2130" i="40"/>
  <c r="BA2114" i="40"/>
  <c r="BA2098" i="40"/>
  <c r="BA2082" i="40"/>
  <c r="BA2066" i="40"/>
  <c r="BA2050" i="40"/>
  <c r="BA2034" i="40"/>
  <c r="BA2018" i="40"/>
  <c r="BA2002" i="40"/>
  <c r="BA1986" i="40"/>
  <c r="BA1970" i="40"/>
  <c r="BA1954" i="40"/>
  <c r="BA1938" i="40"/>
  <c r="BA1922" i="40"/>
  <c r="BA1906" i="40"/>
  <c r="BA1890" i="40"/>
  <c r="BA1874" i="40"/>
  <c r="BA1858" i="40"/>
  <c r="BA1842" i="40"/>
  <c r="BA1826" i="40"/>
  <c r="BA1810" i="40"/>
  <c r="BA1794" i="40"/>
  <c r="BA1778" i="40"/>
  <c r="BA2491" i="40"/>
  <c r="BA2742" i="40"/>
  <c r="BA2678" i="40"/>
  <c r="BA2614" i="40"/>
  <c r="BA2438" i="40"/>
  <c r="BA2466" i="40"/>
  <c r="BA1746" i="40"/>
  <c r="BA2430" i="40"/>
  <c r="BA1736" i="40"/>
  <c r="BA1673" i="40"/>
  <c r="BA1657" i="40"/>
  <c r="BA1641" i="40"/>
  <c r="BA1625" i="40"/>
  <c r="BA1609" i="40"/>
  <c r="BA1593" i="40"/>
  <c r="BA1577" i="40"/>
  <c r="BA1561" i="40"/>
  <c r="BA1545" i="40"/>
  <c r="BA1529" i="40"/>
  <c r="BA1513" i="40"/>
  <c r="BA1497" i="40"/>
  <c r="BA1481" i="40"/>
  <c r="BA1465" i="40"/>
  <c r="BA1449" i="40"/>
  <c r="BA1433" i="40"/>
  <c r="BA1417" i="40"/>
  <c r="BA1401" i="40"/>
  <c r="BA1385" i="40"/>
  <c r="BA1369" i="40"/>
  <c r="BA1353" i="40"/>
  <c r="BA1337" i="40"/>
  <c r="BA1321" i="40"/>
  <c r="BA1305" i="40"/>
  <c r="BA1289" i="40"/>
  <c r="BA1273" i="40"/>
  <c r="BA1257" i="40"/>
  <c r="BA1241" i="40"/>
  <c r="BA1225" i="40"/>
  <c r="BA1209" i="40"/>
  <c r="BA1193" i="40"/>
  <c r="BA1177" i="40"/>
  <c r="BA1161" i="40"/>
  <c r="BA1145" i="40"/>
  <c r="BA1129" i="40"/>
  <c r="BA1113" i="40"/>
  <c r="BA1097" i="40"/>
  <c r="BA1081" i="40"/>
  <c r="BA1065" i="40"/>
  <c r="BA1049" i="40"/>
  <c r="BA1033" i="40"/>
  <c r="BA1017" i="40"/>
  <c r="BA1001" i="40"/>
  <c r="BA985" i="40"/>
  <c r="BA2382" i="40"/>
  <c r="BA1764" i="40"/>
  <c r="BA1730" i="40"/>
  <c r="BA2414" i="40"/>
  <c r="BA1620" i="40"/>
  <c r="BA1492" i="40"/>
  <c r="BA1364" i="40"/>
  <c r="BA1236" i="40"/>
  <c r="BA1110" i="40"/>
  <c r="BA1634" i="40"/>
  <c r="BA1506" i="40"/>
  <c r="BA1378" i="40"/>
  <c r="BA1250" i="40"/>
  <c r="BA1122" i="40"/>
  <c r="BA972" i="40"/>
  <c r="BA1600" i="40"/>
  <c r="BA1472" i="40"/>
  <c r="BA1344" i="40"/>
  <c r="BA1216" i="40"/>
  <c r="BA1100" i="40"/>
  <c r="BA980" i="40"/>
  <c r="BA1614" i="40"/>
  <c r="BA1486" i="40"/>
  <c r="BA1358" i="40"/>
  <c r="BA1230" i="40"/>
  <c r="BA1080" i="40"/>
  <c r="BA962" i="40"/>
  <c r="BA946" i="40"/>
  <c r="BA930" i="40"/>
  <c r="BA1644" i="40"/>
  <c r="BA1516" i="40"/>
  <c r="BA1388" i="40"/>
  <c r="BA1260" i="40"/>
  <c r="BA1132" i="40"/>
  <c r="BA1024" i="40"/>
  <c r="BA1674" i="40"/>
  <c r="BA1546" i="40"/>
  <c r="BA1418" i="40"/>
  <c r="BA1290" i="40"/>
  <c r="BA1162" i="40"/>
  <c r="BA1014" i="40"/>
  <c r="BA1640" i="40"/>
  <c r="BA1512" i="40"/>
  <c r="BA1384" i="40"/>
  <c r="BA1256" i="40"/>
  <c r="BA1128" i="40"/>
  <c r="BA1020" i="40"/>
  <c r="BA1638" i="40"/>
  <c r="BA1510" i="40"/>
  <c r="BA1382" i="40"/>
  <c r="BA1254" i="40"/>
  <c r="BA1126" i="40"/>
  <c r="BA978" i="40"/>
  <c r="BA951" i="40"/>
  <c r="BA935" i="40"/>
  <c r="BA919" i="40"/>
  <c r="BA910" i="40"/>
  <c r="BA895" i="40"/>
  <c r="BA879" i="40"/>
  <c r="BA863" i="40"/>
  <c r="BA847" i="40"/>
  <c r="BA831" i="40"/>
  <c r="BA815" i="40"/>
  <c r="BA799" i="40"/>
  <c r="BA783" i="40"/>
  <c r="BA767" i="40"/>
  <c r="BA751" i="40"/>
  <c r="BA735" i="40"/>
  <c r="BA719" i="40"/>
  <c r="BA703" i="40"/>
  <c r="BA687" i="40"/>
  <c r="BA671" i="40"/>
  <c r="BA655" i="40"/>
  <c r="BA639" i="40"/>
  <c r="BA623" i="40"/>
  <c r="BA607" i="40"/>
  <c r="BA591" i="40"/>
  <c r="BA575" i="40"/>
  <c r="BA559" i="40"/>
  <c r="BA543" i="40"/>
  <c r="BA527" i="40"/>
  <c r="BA511" i="40"/>
  <c r="BA495" i="40"/>
  <c r="BA479" i="40"/>
  <c r="BA463" i="40"/>
  <c r="BA447" i="40"/>
  <c r="BA431" i="40"/>
  <c r="BA415" i="40"/>
  <c r="BA399" i="40"/>
  <c r="BA383" i="40"/>
  <c r="BA367" i="40"/>
  <c r="BA351" i="40"/>
  <c r="BA1032" i="40"/>
  <c r="BA264" i="40"/>
  <c r="BA297" i="40"/>
  <c r="BA372" i="40"/>
  <c r="BA436" i="40"/>
  <c r="BA500" i="40"/>
  <c r="BA564" i="40"/>
  <c r="BA628" i="40"/>
  <c r="BA692" i="40"/>
  <c r="BA756" i="40"/>
  <c r="BA820" i="40"/>
  <c r="BA884" i="40"/>
  <c r="BA8770" i="40"/>
  <c r="BA8762" i="40"/>
  <c r="BA8763" i="40"/>
  <c r="BA8742" i="40"/>
  <c r="BA8726" i="40"/>
  <c r="BA8722" i="40"/>
  <c r="BA8729" i="40"/>
  <c r="BA8702" i="40"/>
  <c r="BA8675" i="40"/>
  <c r="BA8741" i="40"/>
  <c r="BA8680" i="40"/>
  <c r="BA8701" i="40"/>
  <c r="BA8676" i="40"/>
  <c r="BA8696" i="40"/>
  <c r="BA8656" i="40"/>
  <c r="BA8644" i="40"/>
  <c r="BA8614" i="40"/>
  <c r="BA8596" i="40"/>
  <c r="BA8642" i="40"/>
  <c r="BA8704" i="40"/>
  <c r="BA8640" i="40"/>
  <c r="BA8578" i="40"/>
  <c r="BA8629" i="40"/>
  <c r="BA8542" i="40"/>
  <c r="BA8524" i="40"/>
  <c r="BA8508" i="40"/>
  <c r="BA8492" i="40"/>
  <c r="BA8476" i="40"/>
  <c r="BA8585" i="40"/>
  <c r="BA8649" i="40"/>
  <c r="BA8643" i="40"/>
  <c r="BA8507" i="40"/>
  <c r="BA8474" i="40"/>
  <c r="BA8458" i="40"/>
  <c r="BA8442" i="40"/>
  <c r="BA8579" i="40"/>
  <c r="BA8593" i="40"/>
  <c r="BA8489" i="40"/>
  <c r="BA8416" i="40"/>
  <c r="BA8400" i="40"/>
  <c r="BA8467" i="40"/>
  <c r="BA8497" i="40"/>
  <c r="BA8441" i="40"/>
  <c r="BA8417" i="40"/>
  <c r="BA8407" i="40"/>
  <c r="BA8378" i="40"/>
  <c r="BA8362" i="40"/>
  <c r="BA8346" i="40"/>
  <c r="BA8330" i="40"/>
  <c r="BA8314" i="40"/>
  <c r="BA8298" i="40"/>
  <c r="BA8437" i="40"/>
  <c r="BA8421" i="40"/>
  <c r="BA8359" i="40"/>
  <c r="BA8425" i="40"/>
  <c r="BA8285" i="40"/>
  <c r="BA8288" i="40"/>
  <c r="BA8327" i="40"/>
  <c r="BA8309" i="40"/>
  <c r="BA8268" i="40"/>
  <c r="BA8252" i="40"/>
  <c r="BA8373" i="40"/>
  <c r="BA8284" i="40"/>
  <c r="BA8277" i="40"/>
  <c r="BA8313" i="40"/>
  <c r="BA8255" i="40"/>
  <c r="BA8218" i="40"/>
  <c r="BA8181" i="40"/>
  <c r="BA8207" i="40"/>
  <c r="BA8242" i="40"/>
  <c r="BA8225" i="40"/>
  <c r="BA8171" i="40"/>
  <c r="BA8134" i="40"/>
  <c r="BA8118" i="40"/>
  <c r="BA8102" i="40"/>
  <c r="BA8086" i="40"/>
  <c r="BA8070" i="40"/>
  <c r="BA8054" i="40"/>
  <c r="BA8206" i="40"/>
  <c r="BA8173" i="40"/>
  <c r="BA8145" i="40"/>
  <c r="BA8221" i="40"/>
  <c r="BA8164" i="40"/>
  <c r="BA8129" i="40"/>
  <c r="BA8113" i="40"/>
  <c r="BA8097" i="40"/>
  <c r="BA8079" i="40"/>
  <c r="BA8069" i="40"/>
  <c r="BA8075" i="40"/>
  <c r="BA8017" i="40"/>
  <c r="BA8001" i="40"/>
  <c r="BA7985" i="40"/>
  <c r="BA8169" i="40"/>
  <c r="BA8077" i="40"/>
  <c r="BA8044" i="40"/>
  <c r="BA8020" i="40"/>
  <c r="BA7974" i="40"/>
  <c r="BA7958" i="40"/>
  <c r="BA7942" i="40"/>
  <c r="BA7926" i="40"/>
  <c r="BA8138" i="40"/>
  <c r="BA7973" i="40"/>
  <c r="BA7917" i="40"/>
  <c r="BA7921" i="40"/>
  <c r="BA7919" i="40"/>
  <c r="BA7898" i="40"/>
  <c r="BA7882" i="40"/>
  <c r="BA7866" i="40"/>
  <c r="BA7850" i="40"/>
  <c r="BA7834" i="40"/>
  <c r="BA7818" i="40"/>
  <c r="BA7802" i="40"/>
  <c r="BA7786" i="40"/>
  <c r="BA7933" i="40"/>
  <c r="BA7837" i="40"/>
  <c r="BA7716" i="40"/>
  <c r="BA7697" i="40"/>
  <c r="BA7681" i="40"/>
  <c r="BA7665" i="40"/>
  <c r="BA7649" i="40"/>
  <c r="BA7633" i="40"/>
  <c r="BA7617" i="40"/>
  <c r="BA7969" i="40"/>
  <c r="BA7799" i="40"/>
  <c r="BA7717" i="40"/>
  <c r="BA7825" i="40"/>
  <c r="BA7749" i="40"/>
  <c r="BA7899" i="40"/>
  <c r="BA7877" i="40"/>
  <c r="BA7907" i="40"/>
  <c r="BA7768" i="40"/>
  <c r="BA7638" i="40"/>
  <c r="BA7767" i="40"/>
  <c r="BA7644" i="40"/>
  <c r="BA7760" i="40"/>
  <c r="BA7650" i="40"/>
  <c r="BA7595" i="40"/>
  <c r="BA7579" i="40"/>
  <c r="BA7563" i="40"/>
  <c r="BA7547" i="40"/>
  <c r="BA7531" i="40"/>
  <c r="BA7817" i="40"/>
  <c r="BA7712" i="40"/>
  <c r="BA7607" i="40"/>
  <c r="BA7725" i="40"/>
  <c r="BA7851" i="40"/>
  <c r="BA7700" i="40"/>
  <c r="BA7714" i="40"/>
  <c r="BA7552" i="40"/>
  <c r="BA7562" i="40"/>
  <c r="BA7823" i="40"/>
  <c r="BA7582" i="40"/>
  <c r="BA7493" i="40"/>
  <c r="BA7477" i="40"/>
  <c r="BA7461" i="40"/>
  <c r="BA7445" i="40"/>
  <c r="BA7429" i="40"/>
  <c r="BA7413" i="40"/>
  <c r="BA7397" i="40"/>
  <c r="BA7381" i="40"/>
  <c r="BA7696" i="40"/>
  <c r="BA7506" i="40"/>
  <c r="BA7572" i="40"/>
  <c r="BA7775" i="40"/>
  <c r="BA7495" i="40"/>
  <c r="BA7492" i="40"/>
  <c r="BA7428" i="40"/>
  <c r="BA7359" i="40"/>
  <c r="BA7349" i="40"/>
  <c r="BA7333" i="40"/>
  <c r="BA7317" i="40"/>
  <c r="BA7301" i="40"/>
  <c r="BA7285" i="40"/>
  <c r="BA7269" i="40"/>
  <c r="BA7253" i="40"/>
  <c r="BA7237" i="40"/>
  <c r="BA7221" i="40"/>
  <c r="BA7205" i="40"/>
  <c r="BA7189" i="40"/>
  <c r="BA7755" i="40"/>
  <c r="BA7466" i="40"/>
  <c r="BA7402" i="40"/>
  <c r="BA7664" i="40"/>
  <c r="BA7472" i="40"/>
  <c r="BA7408" i="40"/>
  <c r="BA7727" i="40"/>
  <c r="BA7348" i="40"/>
  <c r="BA7332" i="40"/>
  <c r="BA7316" i="40"/>
  <c r="BA7300" i="40"/>
  <c r="BA7284" i="40"/>
  <c r="BA7268" i="40"/>
  <c r="BA7252" i="40"/>
  <c r="BA7236" i="40"/>
  <c r="BA7220" i="40"/>
  <c r="BA7204" i="40"/>
  <c r="BA7188" i="40"/>
  <c r="BA7173" i="40"/>
  <c r="BA7157" i="40"/>
  <c r="BA7141" i="40"/>
  <c r="BA7125" i="40"/>
  <c r="BA7109" i="40"/>
  <c r="BA7093" i="40"/>
  <c r="BA7077" i="40"/>
  <c r="BA7061" i="40"/>
  <c r="BA7045" i="40"/>
  <c r="BA7029" i="40"/>
  <c r="BA7013" i="40"/>
  <c r="BA6997" i="40"/>
  <c r="BA6981" i="40"/>
  <c r="BA6965" i="40"/>
  <c r="BA6949" i="40"/>
  <c r="BA6933" i="40"/>
  <c r="BA6917" i="40"/>
  <c r="BA6901" i="40"/>
  <c r="BA6885" i="40"/>
  <c r="BA6869" i="40"/>
  <c r="BA7499" i="40"/>
  <c r="BA7176" i="40"/>
  <c r="BA7160" i="40"/>
  <c r="BA7144" i="40"/>
  <c r="BA7128" i="40"/>
  <c r="BA7112" i="40"/>
  <c r="BA7096" i="40"/>
  <c r="BA7080" i="40"/>
  <c r="BA7064" i="40"/>
  <c r="BA7048" i="40"/>
  <c r="BA7032" i="40"/>
  <c r="BA7016" i="40"/>
  <c r="BA7000" i="40"/>
  <c r="BA6984" i="40"/>
  <c r="BA6968" i="40"/>
  <c r="BA6952" i="40"/>
  <c r="BA6936" i="40"/>
  <c r="BA6920" i="40"/>
  <c r="BA6904" i="40"/>
  <c r="BA6888" i="40"/>
  <c r="BA6872" i="40"/>
  <c r="BA6856" i="40"/>
  <c r="BA6840" i="40"/>
  <c r="BA6845" i="40"/>
  <c r="BA6802" i="40"/>
  <c r="BA6786" i="40"/>
  <c r="BA6770" i="40"/>
  <c r="BA6754" i="40"/>
  <c r="BA6738" i="40"/>
  <c r="BA6722" i="40"/>
  <c r="BA6706" i="40"/>
  <c r="BA6690" i="40"/>
  <c r="BA6814" i="40"/>
  <c r="BA6815" i="40"/>
  <c r="BA6857" i="40"/>
  <c r="BA6809" i="40"/>
  <c r="BA6793" i="40"/>
  <c r="BA6777" i="40"/>
  <c r="BA6761" i="40"/>
  <c r="BA6729" i="40"/>
  <c r="BA6721" i="40"/>
  <c r="BA6737" i="40"/>
  <c r="BA6741" i="40"/>
  <c r="BA6681" i="40"/>
  <c r="BA6665" i="40"/>
  <c r="BA6649" i="40"/>
  <c r="BA6633" i="40"/>
  <c r="BA6617" i="40"/>
  <c r="BA6601" i="40"/>
  <c r="BA6585" i="40"/>
  <c r="BA6569" i="40"/>
  <c r="BA6553" i="40"/>
  <c r="BA6537" i="40"/>
  <c r="BA6521" i="40"/>
  <c r="BA6505" i="40"/>
  <c r="BA6691" i="40"/>
  <c r="BA6670" i="40"/>
  <c r="BA6654" i="40"/>
  <c r="BA6638" i="40"/>
  <c r="BA6622" i="40"/>
  <c r="BA6606" i="40"/>
  <c r="BA6590" i="40"/>
  <c r="BA6574" i="40"/>
  <c r="BA6558" i="40"/>
  <c r="BA6542" i="40"/>
  <c r="BA6526" i="40"/>
  <c r="BA6510" i="40"/>
  <c r="BA6494" i="40"/>
  <c r="BA6478" i="40"/>
  <c r="BA6462" i="40"/>
  <c r="BA6458" i="40"/>
  <c r="BA6442" i="40"/>
  <c r="BA6426" i="40"/>
  <c r="BA6410" i="40"/>
  <c r="BA6394" i="40"/>
  <c r="BA6378" i="40"/>
  <c r="BA6362" i="40"/>
  <c r="BA6346" i="40"/>
  <c r="BA6330" i="40"/>
  <c r="BA6314" i="40"/>
  <c r="BA6298" i="40"/>
  <c r="BA6450" i="40"/>
  <c r="BA6445" i="40"/>
  <c r="BA6429" i="40"/>
  <c r="BA6413" i="40"/>
  <c r="BA6397" i="40"/>
  <c r="BA6381" i="40"/>
  <c r="BA6365" i="40"/>
  <c r="BA6349" i="40"/>
  <c r="BA6333" i="40"/>
  <c r="BA6317" i="40"/>
  <c r="BA6453" i="40"/>
  <c r="BA6291" i="40"/>
  <c r="BA6275" i="40"/>
  <c r="BA6259" i="40"/>
  <c r="BA6243" i="40"/>
  <c r="BA6227" i="40"/>
  <c r="BA6211" i="40"/>
  <c r="BA6195" i="40"/>
  <c r="BA6179" i="40"/>
  <c r="BA6163" i="40"/>
  <c r="BA6147" i="40"/>
  <c r="BA6131" i="40"/>
  <c r="BA6115" i="40"/>
  <c r="BA6099" i="40"/>
  <c r="BA6083" i="40"/>
  <c r="BA6067" i="40"/>
  <c r="BA6051" i="40"/>
  <c r="BA6035" i="40"/>
  <c r="BA6019" i="40"/>
  <c r="BA6003" i="40"/>
  <c r="BA5987" i="40"/>
  <c r="BA5971" i="40"/>
  <c r="BA5955" i="40"/>
  <c r="BA5939" i="40"/>
  <c r="BA5923" i="40"/>
  <c r="BA5907" i="40"/>
  <c r="BA6461" i="40"/>
  <c r="BA6284" i="40"/>
  <c r="BA6268" i="40"/>
  <c r="BA6252" i="40"/>
  <c r="BA6236" i="40"/>
  <c r="BA6220" i="40"/>
  <c r="BA6204" i="40"/>
  <c r="BA6188" i="40"/>
  <c r="BA6172" i="40"/>
  <c r="BA6156" i="40"/>
  <c r="BA6140" i="40"/>
  <c r="BA6124" i="40"/>
  <c r="BA6108" i="40"/>
  <c r="BA6092" i="40"/>
  <c r="BA6076" i="40"/>
  <c r="BA6060" i="40"/>
  <c r="BA6044" i="40"/>
  <c r="BA6028" i="40"/>
  <c r="BA6012" i="40"/>
  <c r="BA5996" i="40"/>
  <c r="BA5980" i="40"/>
  <c r="BA5964" i="40"/>
  <c r="BA5948" i="40"/>
  <c r="BA5932" i="40"/>
  <c r="BA5916" i="40"/>
  <c r="BA5901" i="40"/>
  <c r="BA5885" i="40"/>
  <c r="BA5869" i="40"/>
  <c r="BA5853" i="40"/>
  <c r="BA5837" i="40"/>
  <c r="BA5821" i="40"/>
  <c r="BA5805" i="40"/>
  <c r="BA5789" i="40"/>
  <c r="BA5773" i="40"/>
  <c r="BA5757" i="40"/>
  <c r="BA5741" i="40"/>
  <c r="BA5725" i="40"/>
  <c r="BA5709" i="40"/>
  <c r="BA5693" i="40"/>
  <c r="BA5677" i="40"/>
  <c r="BA5661" i="40"/>
  <c r="BA5645" i="40"/>
  <c r="BA5629" i="40"/>
  <c r="BA5613" i="40"/>
  <c r="BA5597" i="40"/>
  <c r="BA5628" i="40"/>
  <c r="BA5858" i="40"/>
  <c r="BA5794" i="40"/>
  <c r="BA5730" i="40"/>
  <c r="BA5666" i="40"/>
  <c r="BA5578" i="40"/>
  <c r="BA5546" i="40"/>
  <c r="BA5530" i="40"/>
  <c r="BA5514" i="40"/>
  <c r="BA5498" i="40"/>
  <c r="BA5482" i="40"/>
  <c r="BA5466" i="40"/>
  <c r="BA5450" i="40"/>
  <c r="BA5434" i="40"/>
  <c r="BA5418" i="40"/>
  <c r="BA5402" i="40"/>
  <c r="BA5386" i="40"/>
  <c r="BA5370" i="40"/>
  <c r="BA5354" i="40"/>
  <c r="BA5338" i="40"/>
  <c r="BA5322" i="40"/>
  <c r="BA5306" i="40"/>
  <c r="BA5290" i="40"/>
  <c r="BA5274" i="40"/>
  <c r="BA5856" i="40"/>
  <c r="BA5792" i="40"/>
  <c r="BA5728" i="40"/>
  <c r="BA5664" i="40"/>
  <c r="BA5577" i="40"/>
  <c r="BA5545" i="40"/>
  <c r="BA5886" i="40"/>
  <c r="BA5822" i="40"/>
  <c r="BA5758" i="40"/>
  <c r="BA5694" i="40"/>
  <c r="BA5614" i="40"/>
  <c r="BA5560" i="40"/>
  <c r="BA5624" i="40"/>
  <c r="BA5523" i="40"/>
  <c r="BA5507" i="40"/>
  <c r="BA5491" i="40"/>
  <c r="BA5475" i="40"/>
  <c r="BA5459" i="40"/>
  <c r="BA5443" i="40"/>
  <c r="BA5427" i="40"/>
  <c r="BA5411" i="40"/>
  <c r="BA5395" i="40"/>
  <c r="BA5379" i="40"/>
  <c r="BA5363" i="40"/>
  <c r="BA5347" i="40"/>
  <c r="BA5331" i="40"/>
  <c r="BA5315" i="40"/>
  <c r="BA5299" i="40"/>
  <c r="BA5283" i="40"/>
  <c r="BA5267" i="40"/>
  <c r="BA5251" i="40"/>
  <c r="BA5235" i="40"/>
  <c r="BA5586" i="40"/>
  <c r="BA5583" i="40"/>
  <c r="BA5652" i="40"/>
  <c r="BA5219" i="40"/>
  <c r="BA5203" i="40"/>
  <c r="BA5187" i="40"/>
  <c r="BA5171" i="40"/>
  <c r="BA5155" i="40"/>
  <c r="BA5139" i="40"/>
  <c r="BA5123" i="40"/>
  <c r="BA5107" i="40"/>
  <c r="BA5091" i="40"/>
  <c r="BA5075" i="40"/>
  <c r="BA5059" i="40"/>
  <c r="BA5043" i="40"/>
  <c r="BA5027" i="40"/>
  <c r="BA5011" i="40"/>
  <c r="BA4995" i="40"/>
  <c r="BA4979" i="40"/>
  <c r="BA4963" i="40"/>
  <c r="BA4947" i="40"/>
  <c r="BA4931" i="40"/>
  <c r="BA4915" i="40"/>
  <c r="BA4899" i="40"/>
  <c r="BA4883" i="40"/>
  <c r="BA5575" i="40"/>
  <c r="BA5764" i="40"/>
  <c r="BA5692" i="40"/>
  <c r="BA5876" i="40"/>
  <c r="BA5222" i="40"/>
  <c r="BA5206" i="40"/>
  <c r="BA5190" i="40"/>
  <c r="BA5174" i="40"/>
  <c r="BA5158" i="40"/>
  <c r="BA5142" i="40"/>
  <c r="BA5126" i="40"/>
  <c r="BA5110" i="40"/>
  <c r="BA5094" i="40"/>
  <c r="BA5078" i="40"/>
  <c r="BA5062" i="40"/>
  <c r="BA5046" i="40"/>
  <c r="BA5030" i="40"/>
  <c r="BA5014" i="40"/>
  <c r="BA4998" i="40"/>
  <c r="BA4982" i="40"/>
  <c r="BA4966" i="40"/>
  <c r="BA4950" i="40"/>
  <c r="BA4934" i="40"/>
  <c r="BA4918" i="40"/>
  <c r="BA4902" i="40"/>
  <c r="BA4886" i="40"/>
  <c r="BA4870" i="40"/>
  <c r="BA4854" i="40"/>
  <c r="BA4838" i="40"/>
  <c r="BA5262" i="40"/>
  <c r="BA4815" i="40"/>
  <c r="BA4799" i="40"/>
  <c r="BA4783" i="40"/>
  <c r="BA4767" i="40"/>
  <c r="BA4751" i="40"/>
  <c r="BA4735" i="40"/>
  <c r="BA4719" i="40"/>
  <c r="BA4703" i="40"/>
  <c r="BA4687" i="40"/>
  <c r="BA4671" i="40"/>
  <c r="BA4655" i="40"/>
  <c r="BA4639" i="40"/>
  <c r="BA4623" i="40"/>
  <c r="BA4607" i="40"/>
  <c r="BA4591" i="40"/>
  <c r="BA4575" i="40"/>
  <c r="BA4559" i="40"/>
  <c r="BA4543" i="40"/>
  <c r="BA4527" i="40"/>
  <c r="BA4511" i="40"/>
  <c r="BA4495" i="40"/>
  <c r="BA4865" i="40"/>
  <c r="BA4837" i="40"/>
  <c r="BA4808" i="40"/>
  <c r="BA4744" i="40"/>
  <c r="BA4662" i="40"/>
  <c r="BA4656" i="40"/>
  <c r="BA4798" i="40"/>
  <c r="BA4734" i="40"/>
  <c r="BA4650" i="40"/>
  <c r="BA4855" i="40"/>
  <c r="BA4772" i="40"/>
  <c r="BA4708" i="40"/>
  <c r="BA4863" i="40"/>
  <c r="BA4802" i="40"/>
  <c r="BA4738" i="40"/>
  <c r="BA4642" i="40"/>
  <c r="BA4502" i="40"/>
  <c r="BA4592" i="40"/>
  <c r="BA4468" i="40"/>
  <c r="BA4530" i="40"/>
  <c r="BA4471" i="40"/>
  <c r="BA4454" i="40"/>
  <c r="BA4438" i="40"/>
  <c r="BA4422" i="40"/>
  <c r="BA4406" i="40"/>
  <c r="BA4390" i="40"/>
  <c r="BA4374" i="40"/>
  <c r="BA4358" i="40"/>
  <c r="BA4342" i="40"/>
  <c r="BA4326" i="40"/>
  <c r="BA4310" i="40"/>
  <c r="BA4294" i="40"/>
  <c r="BA4278" i="40"/>
  <c r="BA4262" i="40"/>
  <c r="BA4246" i="40"/>
  <c r="BA4230" i="40"/>
  <c r="BA4214" i="40"/>
  <c r="BA4198" i="40"/>
  <c r="BA4182" i="40"/>
  <c r="BA4166" i="40"/>
  <c r="BA4150" i="40"/>
  <c r="BA4564" i="40"/>
  <c r="BA4590" i="40"/>
  <c r="BA4475" i="40"/>
  <c r="BA4610" i="40"/>
  <c r="BA4373" i="40"/>
  <c r="BA4245" i="40"/>
  <c r="BA4139" i="40"/>
  <c r="BA4415" i="40"/>
  <c r="BA4287" i="40"/>
  <c r="BA4159" i="40"/>
  <c r="BA4112" i="40"/>
  <c r="BA4096" i="40"/>
  <c r="BA4080" i="40"/>
  <c r="BA4064" i="40"/>
  <c r="BA4048" i="40"/>
  <c r="BA4032" i="40"/>
  <c r="BA4016" i="40"/>
  <c r="BA4000" i="40"/>
  <c r="BA3984" i="40"/>
  <c r="BA3968" i="40"/>
  <c r="BA3952" i="40"/>
  <c r="BA3936" i="40"/>
  <c r="BA3920" i="40"/>
  <c r="BA3904" i="40"/>
  <c r="BA3888" i="40"/>
  <c r="BA3872" i="40"/>
  <c r="BA3856" i="40"/>
  <c r="BA3840" i="40"/>
  <c r="BA3824" i="40"/>
  <c r="BA3808" i="40"/>
  <c r="BA3792" i="40"/>
  <c r="BA3776" i="40"/>
  <c r="BA3760" i="40"/>
  <c r="BA3744" i="40"/>
  <c r="BA3728" i="40"/>
  <c r="BA3712" i="40"/>
  <c r="BA3696" i="40"/>
  <c r="BA3680" i="40"/>
  <c r="BA3664" i="40"/>
  <c r="BA3648" i="40"/>
  <c r="BA3632" i="40"/>
  <c r="BA3616" i="40"/>
  <c r="BA3600" i="40"/>
  <c r="BA3584" i="40"/>
  <c r="BA3568" i="40"/>
  <c r="BA3552" i="40"/>
  <c r="BA3536" i="40"/>
  <c r="BA3520" i="40"/>
  <c r="BA3504" i="40"/>
  <c r="BA3488" i="40"/>
  <c r="BA3472" i="40"/>
  <c r="BA3456" i="40"/>
  <c r="BA3440" i="40"/>
  <c r="BA3424" i="40"/>
  <c r="BA4393" i="40"/>
  <c r="BA4265" i="40"/>
  <c r="BA4133" i="40"/>
  <c r="BA4387" i="40"/>
  <c r="BA4259" i="40"/>
  <c r="BA4130" i="40"/>
  <c r="BA4413" i="40"/>
  <c r="BA4285" i="40"/>
  <c r="BA4157" i="40"/>
  <c r="BA4516" i="40"/>
  <c r="BA4375" i="40"/>
  <c r="BA4247" i="40"/>
  <c r="BA4122" i="40"/>
  <c r="BA4107" i="40"/>
  <c r="BA4091" i="40"/>
  <c r="BA4075" i="40"/>
  <c r="BA4059" i="40"/>
  <c r="BA4043" i="40"/>
  <c r="BA4027" i="40"/>
  <c r="BA4011" i="40"/>
  <c r="BA3995" i="40"/>
  <c r="BA3979" i="40"/>
  <c r="BA3963" i="40"/>
  <c r="BA3947" i="40"/>
  <c r="BA3931" i="40"/>
  <c r="BA3915" i="40"/>
  <c r="BA4137" i="40"/>
  <c r="BA3491" i="40"/>
  <c r="BA4283" i="40"/>
  <c r="BA3821" i="40"/>
  <c r="BA3781" i="40"/>
  <c r="BA3749" i="40"/>
  <c r="BA3717" i="40"/>
  <c r="BA3685" i="40"/>
  <c r="BA3653" i="40"/>
  <c r="BA3621" i="40"/>
  <c r="BA3589" i="40"/>
  <c r="BA3557" i="40"/>
  <c r="BA3525" i="40"/>
  <c r="BA3475" i="40"/>
  <c r="BA4305" i="40"/>
  <c r="BA3863" i="40"/>
  <c r="BA3445" i="40"/>
  <c r="BA4142" i="40"/>
  <c r="BA3447" i="40"/>
  <c r="BA4193" i="40"/>
  <c r="BA4443" i="40"/>
  <c r="BA3877" i="40"/>
  <c r="BA4401" i="40"/>
  <c r="BA3855" i="40"/>
  <c r="BA4203" i="40"/>
  <c r="BA3751" i="40"/>
  <c r="BA3687" i="40"/>
  <c r="BA3623" i="40"/>
  <c r="BA3559" i="40"/>
  <c r="BA3451" i="40"/>
  <c r="BA3420" i="40"/>
  <c r="BA3407" i="40"/>
  <c r="BA3391" i="40"/>
  <c r="BA3375" i="40"/>
  <c r="BA3359" i="40"/>
  <c r="BA3343" i="40"/>
  <c r="BA3327" i="40"/>
  <c r="BA3311" i="40"/>
  <c r="BA3295" i="40"/>
  <c r="BA3279" i="40"/>
  <c r="BA3263" i="40"/>
  <c r="BA3247" i="40"/>
  <c r="BA3231" i="40"/>
  <c r="BA3803" i="40"/>
  <c r="BA3739" i="40"/>
  <c r="BA3675" i="40"/>
  <c r="BA3611" i="40"/>
  <c r="BA3547" i="40"/>
  <c r="BA3410" i="40"/>
  <c r="BA3471" i="40"/>
  <c r="BA3372" i="40"/>
  <c r="BA3244" i="40"/>
  <c r="BA3370" i="40"/>
  <c r="BA3242" i="40"/>
  <c r="BA3368" i="40"/>
  <c r="BA3240" i="40"/>
  <c r="BA3191" i="40"/>
  <c r="BA3175" i="40"/>
  <c r="BA3159" i="40"/>
  <c r="BA3143" i="40"/>
  <c r="BA3127" i="40"/>
  <c r="BA3111" i="40"/>
  <c r="BA3095" i="40"/>
  <c r="BA3079" i="40"/>
  <c r="BA3063" i="40"/>
  <c r="BA3047" i="40"/>
  <c r="BA3031" i="40"/>
  <c r="BA3015" i="40"/>
  <c r="BA2999" i="40"/>
  <c r="BA2983" i="40"/>
  <c r="BA2967" i="40"/>
  <c r="BA2951" i="40"/>
  <c r="BA2935" i="40"/>
  <c r="BA2919" i="40"/>
  <c r="BA2903" i="40"/>
  <c r="BA2887" i="40"/>
  <c r="BA2871" i="40"/>
  <c r="BA2855" i="40"/>
  <c r="BA2839" i="40"/>
  <c r="BA2823" i="40"/>
  <c r="BA2807" i="40"/>
  <c r="BA2791" i="40"/>
  <c r="BA2775" i="40"/>
  <c r="BA2759" i="40"/>
  <c r="BA2743" i="40"/>
  <c r="BA2727" i="40"/>
  <c r="BA2711" i="40"/>
  <c r="BA2695" i="40"/>
  <c r="BA2679" i="40"/>
  <c r="BA2663" i="40"/>
  <c r="BA2647" i="40"/>
  <c r="BA2631" i="40"/>
  <c r="BA2615" i="40"/>
  <c r="BA2599" i="40"/>
  <c r="BA2583" i="40"/>
  <c r="BA2567" i="40"/>
  <c r="BA2551" i="40"/>
  <c r="BA2535" i="40"/>
  <c r="BA2519" i="40"/>
  <c r="BA3318" i="40"/>
  <c r="BA3449" i="40"/>
  <c r="BA3284" i="40"/>
  <c r="BA3394" i="40"/>
  <c r="BA3266" i="40"/>
  <c r="BA3360" i="40"/>
  <c r="BA3232" i="40"/>
  <c r="BA3192" i="40"/>
  <c r="BA3176" i="40"/>
  <c r="BA3160" i="40"/>
  <c r="BA3144" i="40"/>
  <c r="BA3128" i="40"/>
  <c r="BA3112" i="40"/>
  <c r="BA3096" i="40"/>
  <c r="BA3080" i="40"/>
  <c r="BA3064" i="40"/>
  <c r="BA3048" i="40"/>
  <c r="BA3032" i="40"/>
  <c r="BA3016" i="40"/>
  <c r="BA3000" i="40"/>
  <c r="BA2984" i="40"/>
  <c r="BA2968" i="40"/>
  <c r="BA2952" i="40"/>
  <c r="BA2936" i="40"/>
  <c r="BA2920" i="40"/>
  <c r="BA2904" i="40"/>
  <c r="BA2888" i="40"/>
  <c r="BA2872" i="40"/>
  <c r="BA2856" i="40"/>
  <c r="BA2840" i="40"/>
  <c r="BA2824" i="40"/>
  <c r="BA2808" i="40"/>
  <c r="BA2792" i="40"/>
  <c r="BA2776" i="40"/>
  <c r="BA2760" i="40"/>
  <c r="BA2399" i="40"/>
  <c r="BA2740" i="40"/>
  <c r="BA2676" i="40"/>
  <c r="BA2612" i="40"/>
  <c r="BA2548" i="40"/>
  <c r="BA2486" i="40"/>
  <c r="BA2457" i="40"/>
  <c r="BA2425" i="40"/>
  <c r="BA2387" i="40"/>
  <c r="BA2367" i="40"/>
  <c r="BA2351" i="40"/>
  <c r="BA2335" i="40"/>
  <c r="BA2319" i="40"/>
  <c r="BA2303" i="40"/>
  <c r="BA2287" i="40"/>
  <c r="BA2271" i="40"/>
  <c r="BA2255" i="40"/>
  <c r="BA2239" i="40"/>
  <c r="BA2223" i="40"/>
  <c r="BA2207" i="40"/>
  <c r="BA2191" i="40"/>
  <c r="BA2175" i="40"/>
  <c r="BA2159" i="40"/>
  <c r="BA2143" i="40"/>
  <c r="BA2127" i="40"/>
  <c r="BA2111" i="40"/>
  <c r="BA2095" i="40"/>
  <c r="BA2079" i="40"/>
  <c r="BA2063" i="40"/>
  <c r="BA2047" i="40"/>
  <c r="BA2031" i="40"/>
  <c r="BA2015" i="40"/>
  <c r="BA1999" i="40"/>
  <c r="BA1983" i="40"/>
  <c r="BA1967" i="40"/>
  <c r="BA1951" i="40"/>
  <c r="BA1935" i="40"/>
  <c r="BA1919" i="40"/>
  <c r="BA1903" i="40"/>
  <c r="BA1887" i="40"/>
  <c r="BA1871" i="40"/>
  <c r="BA1855" i="40"/>
  <c r="BA1839" i="40"/>
  <c r="BA1823" i="40"/>
  <c r="BA1807" i="40"/>
  <c r="BA1791" i="40"/>
  <c r="BA1775" i="40"/>
  <c r="BA1759" i="40"/>
  <c r="BA1743" i="40"/>
  <c r="BA1727" i="40"/>
  <c r="BA1711" i="40"/>
  <c r="BA1695" i="40"/>
  <c r="BA3342" i="40"/>
  <c r="BA2754" i="40"/>
  <c r="BA2690" i="40"/>
  <c r="BA2626" i="40"/>
  <c r="BA2562" i="40"/>
  <c r="BA2493" i="40"/>
  <c r="BA2460" i="40"/>
  <c r="BA2428" i="40"/>
  <c r="BA2386" i="40"/>
  <c r="BA2391" i="40"/>
  <c r="BA2704" i="40"/>
  <c r="BA2640" i="40"/>
  <c r="BA2576" i="40"/>
  <c r="BA2513" i="40"/>
  <c r="BA2467" i="40"/>
  <c r="BA2435" i="40"/>
  <c r="BA2397" i="40"/>
  <c r="BA2368" i="40"/>
  <c r="BA2352" i="40"/>
  <c r="BA2336" i="40"/>
  <c r="BA2320" i="40"/>
  <c r="BA2304" i="40"/>
  <c r="BA2288" i="40"/>
  <c r="BA2272" i="40"/>
  <c r="BA2256" i="40"/>
  <c r="BA2240" i="40"/>
  <c r="BA2224" i="40"/>
  <c r="BA2208" i="40"/>
  <c r="BA2192" i="40"/>
  <c r="BA2176" i="40"/>
  <c r="BA2160" i="40"/>
  <c r="BA2144" i="40"/>
  <c r="BA2128" i="40"/>
  <c r="BA2112" i="40"/>
  <c r="BA2096" i="40"/>
  <c r="BA2080" i="40"/>
  <c r="BA2064" i="40"/>
  <c r="BA2048" i="40"/>
  <c r="BA2032" i="40"/>
  <c r="BA2016" i="40"/>
  <c r="BA2000" i="40"/>
  <c r="BA1984" i="40"/>
  <c r="BA1968" i="40"/>
  <c r="BA1952" i="40"/>
  <c r="BA1936" i="40"/>
  <c r="BA1920" i="40"/>
  <c r="BA1904" i="40"/>
  <c r="BA1888" i="40"/>
  <c r="BA1872" i="40"/>
  <c r="BA1856" i="40"/>
  <c r="BA1840" i="40"/>
  <c r="BA1824" i="40"/>
  <c r="BA1808" i="40"/>
  <c r="BA1792" i="40"/>
  <c r="BA1776" i="40"/>
  <c r="BA2488" i="40"/>
  <c r="BA2734" i="40"/>
  <c r="BA2670" i="40"/>
  <c r="BA2606" i="40"/>
  <c r="BA2406" i="40"/>
  <c r="BA2434" i="40"/>
  <c r="BA1734" i="40"/>
  <c r="BA1716" i="40"/>
  <c r="BA1728" i="40"/>
  <c r="BA1671" i="40"/>
  <c r="BA1655" i="40"/>
  <c r="BA1639" i="40"/>
  <c r="BA1623" i="40"/>
  <c r="BA1607" i="40"/>
  <c r="BA1591" i="40"/>
  <c r="BA1575" i="40"/>
  <c r="BA1559" i="40"/>
  <c r="BA1543" i="40"/>
  <c r="BA1527" i="40"/>
  <c r="BA1511" i="40"/>
  <c r="BA1495" i="40"/>
  <c r="BA1479" i="40"/>
  <c r="BA1463" i="40"/>
  <c r="BA1447" i="40"/>
  <c r="BA1431" i="40"/>
  <c r="BA1415" i="40"/>
  <c r="BA1399" i="40"/>
  <c r="BA1383" i="40"/>
  <c r="BA1367" i="40"/>
  <c r="BA1351" i="40"/>
  <c r="BA1335" i="40"/>
  <c r="BA1319" i="40"/>
  <c r="BA1303" i="40"/>
  <c r="BA1287" i="40"/>
  <c r="BA1271" i="40"/>
  <c r="BA1255" i="40"/>
  <c r="BA1239" i="40"/>
  <c r="BA1223" i="40"/>
  <c r="BA1207" i="40"/>
  <c r="BA1191" i="40"/>
  <c r="BA1175" i="40"/>
  <c r="BA1159" i="40"/>
  <c r="BA1143" i="40"/>
  <c r="BA1127" i="40"/>
  <c r="BA1111" i="40"/>
  <c r="BA1095" i="40"/>
  <c r="BA1079" i="40"/>
  <c r="BA1063" i="40"/>
  <c r="BA1047" i="40"/>
  <c r="BA1031" i="40"/>
  <c r="BA1015" i="40"/>
  <c r="BA999" i="40"/>
  <c r="BA983" i="40"/>
  <c r="BA1720" i="40"/>
  <c r="BA1760" i="40"/>
  <c r="BA1722" i="40"/>
  <c r="BA2404" i="40"/>
  <c r="BA1604" i="40"/>
  <c r="BA1476" i="40"/>
  <c r="BA1348" i="40"/>
  <c r="BA1220" i="40"/>
  <c r="BA1102" i="40"/>
  <c r="BA1618" i="40"/>
  <c r="BA1490" i="40"/>
  <c r="BA1362" i="40"/>
  <c r="BA1234" i="40"/>
  <c r="BA1076" i="40"/>
  <c r="BA2474" i="40"/>
  <c r="BA1584" i="40"/>
  <c r="BA1456" i="40"/>
  <c r="BA1328" i="40"/>
  <c r="BA1200" i="40"/>
  <c r="BA1092" i="40"/>
  <c r="BA977" i="40"/>
  <c r="BA1598" i="40"/>
  <c r="BA1470" i="40"/>
  <c r="BA1342" i="40"/>
  <c r="BA1214" i="40"/>
  <c r="BA1064" i="40"/>
  <c r="BA960" i="40"/>
  <c r="BA944" i="40"/>
  <c r="BA928" i="40"/>
  <c r="BA1628" i="40"/>
  <c r="BA1500" i="40"/>
  <c r="BA1372" i="40"/>
  <c r="BA1244" i="40"/>
  <c r="BA1116" i="40"/>
  <c r="BA1008" i="40"/>
  <c r="BA1658" i="40"/>
  <c r="BA1530" i="40"/>
  <c r="BA1402" i="40"/>
  <c r="BA1274" i="40"/>
  <c r="BA1146" i="40"/>
  <c r="BA998" i="40"/>
  <c r="BA1624" i="40"/>
  <c r="BA1496" i="40"/>
  <c r="BA1368" i="40"/>
  <c r="BA1240" i="40"/>
  <c r="BA1112" i="40"/>
  <c r="BA1004" i="40"/>
  <c r="BA1622" i="40"/>
  <c r="BA1494" i="40"/>
  <c r="BA1366" i="40"/>
  <c r="BA1238" i="40"/>
  <c r="BA1088" i="40"/>
  <c r="BA970" i="40"/>
  <c r="BA949" i="40"/>
  <c r="BA933" i="40"/>
  <c r="BA917" i="40"/>
  <c r="BA909" i="40"/>
  <c r="BA893" i="40"/>
  <c r="BA877" i="40"/>
  <c r="BA861" i="40"/>
  <c r="BA845" i="40"/>
  <c r="BA829" i="40"/>
  <c r="BA813" i="40"/>
  <c r="BA797" i="40"/>
  <c r="BA781" i="40"/>
  <c r="BA765" i="40"/>
  <c r="BA749" i="40"/>
  <c r="BA733" i="40"/>
  <c r="BA717" i="40"/>
  <c r="BA701" i="40"/>
  <c r="BA685" i="40"/>
  <c r="BA669" i="40"/>
  <c r="BA653" i="40"/>
  <c r="BA637" i="40"/>
  <c r="BA621" i="40"/>
  <c r="BA605" i="40"/>
  <c r="BA589" i="40"/>
  <c r="BA573" i="40"/>
  <c r="BA557" i="40"/>
  <c r="BA541" i="40"/>
  <c r="BA525" i="40"/>
  <c r="BA509" i="40"/>
  <c r="BA493" i="40"/>
  <c r="BA477" i="40"/>
  <c r="BA461" i="40"/>
  <c r="BA445" i="40"/>
  <c r="BA429" i="40"/>
  <c r="BA413" i="40"/>
  <c r="BA397" i="40"/>
  <c r="BA381" i="40"/>
  <c r="BA365" i="40"/>
  <c r="BA349" i="40"/>
  <c r="BA912" i="40"/>
  <c r="BA301" i="40"/>
  <c r="BA380" i="40"/>
  <c r="BA444" i="40"/>
  <c r="BA508" i="40"/>
  <c r="BA572" i="40"/>
  <c r="BA636" i="40"/>
  <c r="BA700" i="40"/>
  <c r="BA764" i="40"/>
  <c r="BA828" i="40"/>
  <c r="BA892" i="40"/>
  <c r="BA908" i="40"/>
  <c r="BA8768" i="40"/>
  <c r="BA8760" i="40"/>
  <c r="BA8753" i="40"/>
  <c r="BA8740" i="40"/>
  <c r="BA8750" i="40"/>
  <c r="BA8720" i="40"/>
  <c r="BA8715" i="40"/>
  <c r="BA8699" i="40"/>
  <c r="BA8673" i="40"/>
  <c r="BA8735" i="40"/>
  <c r="BA8672" i="40"/>
  <c r="BA8692" i="40"/>
  <c r="BA8664" i="40"/>
  <c r="BA8687" i="40"/>
  <c r="BA8689" i="40"/>
  <c r="BA8695" i="40"/>
  <c r="BA8610" i="40"/>
  <c r="BA8594" i="40"/>
  <c r="BA8641" i="40"/>
  <c r="BA8686" i="40"/>
  <c r="BA8639" i="40"/>
  <c r="BA8576" i="40"/>
  <c r="BA8612" i="40"/>
  <c r="BA8538" i="40"/>
  <c r="BA8522" i="40"/>
  <c r="BA8506" i="40"/>
  <c r="BA8490" i="40"/>
  <c r="BA8634" i="40"/>
  <c r="BA8581" i="40"/>
  <c r="BA8611" i="40"/>
  <c r="BA8626" i="40"/>
  <c r="BA8491" i="40"/>
  <c r="BA8472" i="40"/>
  <c r="BA8456" i="40"/>
  <c r="BA8440" i="40"/>
  <c r="BA8571" i="40"/>
  <c r="BA8545" i="40"/>
  <c r="BA8429" i="40"/>
  <c r="BA8414" i="40"/>
  <c r="BA8398" i="40"/>
  <c r="BA8455" i="40"/>
  <c r="BA8483" i="40"/>
  <c r="BA8433" i="40"/>
  <c r="BA8401" i="40"/>
  <c r="BA8583" i="40"/>
  <c r="BA8376" i="40"/>
  <c r="BA8360" i="40"/>
  <c r="BA8344" i="40"/>
  <c r="BA8328" i="40"/>
  <c r="BA8312" i="40"/>
  <c r="BA8296" i="40"/>
  <c r="BA8419" i="40"/>
  <c r="BA8389" i="40"/>
  <c r="BA8355" i="40"/>
  <c r="BA8387" i="40"/>
  <c r="BA8435" i="40"/>
  <c r="BA8287" i="40"/>
  <c r="BA8290" i="40"/>
  <c r="BA8301" i="40"/>
  <c r="BA8266" i="40"/>
  <c r="BA8250" i="40"/>
  <c r="BA8461" i="40"/>
  <c r="BA8273" i="40"/>
  <c r="BA8244" i="40"/>
  <c r="BA8297" i="40"/>
  <c r="BA8251" i="40"/>
  <c r="BA8217" i="40"/>
  <c r="BA8311" i="40"/>
  <c r="BA8230" i="40"/>
  <c r="BA8241" i="40"/>
  <c r="BA8228" i="40"/>
  <c r="BA8168" i="40"/>
  <c r="BA8132" i="40"/>
  <c r="BA8116" i="40"/>
  <c r="BA8100" i="40"/>
  <c r="BA8084" i="40"/>
  <c r="BA8068" i="40"/>
  <c r="BA8052" i="40"/>
  <c r="BA8203" i="40"/>
  <c r="BA8170" i="40"/>
  <c r="BA8210" i="40"/>
  <c r="BA8193" i="40"/>
  <c r="BA8159" i="40"/>
  <c r="BA8127" i="40"/>
  <c r="BA8111" i="40"/>
  <c r="BA8095" i="40"/>
  <c r="BA8063" i="40"/>
  <c r="BA8053" i="40"/>
  <c r="BA8059" i="40"/>
  <c r="BA8015" i="40"/>
  <c r="BA7999" i="40"/>
  <c r="BA8177" i="40"/>
  <c r="BA8087" i="40"/>
  <c r="BA8153" i="40"/>
  <c r="BA8043" i="40"/>
  <c r="BA8004" i="40"/>
  <c r="BA7972" i="40"/>
  <c r="BA7956" i="40"/>
  <c r="BA7940" i="40"/>
  <c r="BA8140" i="40"/>
  <c r="BA8089" i="40"/>
  <c r="BA7957" i="40"/>
  <c r="BA8211" i="40"/>
  <c r="BA7914" i="40"/>
  <c r="BA7912" i="40"/>
  <c r="BA7896" i="40"/>
  <c r="BA7880" i="40"/>
  <c r="BA7864" i="40"/>
  <c r="BA7848" i="40"/>
  <c r="BA7832" i="40"/>
  <c r="BA7816" i="40"/>
  <c r="BA7800" i="40"/>
  <c r="BA7784" i="40"/>
  <c r="BA7922" i="40"/>
  <c r="BA7821" i="40"/>
  <c r="BA7715" i="40"/>
  <c r="BA7695" i="40"/>
  <c r="BA7679" i="40"/>
  <c r="BA7663" i="40"/>
  <c r="BA7647" i="40"/>
  <c r="BA7631" i="40"/>
  <c r="BA7615" i="40"/>
  <c r="BA7911" i="40"/>
  <c r="BA7783" i="40"/>
  <c r="BA7953" i="40"/>
  <c r="BA7809" i="40"/>
  <c r="BA7744" i="40"/>
  <c r="BA7883" i="40"/>
  <c r="BA7861" i="40"/>
  <c r="BA7943" i="40"/>
  <c r="BA7766" i="40"/>
  <c r="BA7622" i="40"/>
  <c r="BA7757" i="40"/>
  <c r="BA7628" i="40"/>
  <c r="BA7758" i="40"/>
  <c r="BA7634" i="40"/>
  <c r="BA7593" i="40"/>
  <c r="BA7577" i="40"/>
  <c r="BA7561" i="40"/>
  <c r="BA7545" i="40"/>
  <c r="BA7529" i="40"/>
  <c r="BA7772" i="40"/>
  <c r="BA7704" i="40"/>
  <c r="BA7865" i="40"/>
  <c r="BA7710" i="40"/>
  <c r="BA7849" i="40"/>
  <c r="BA7684" i="40"/>
  <c r="BA7690" i="40"/>
  <c r="BA7536" i="40"/>
  <c r="BA7546" i="40"/>
  <c r="BA7763" i="40"/>
  <c r="BA7574" i="40"/>
  <c r="BA7491" i="40"/>
  <c r="BA7475" i="40"/>
  <c r="BA7459" i="40"/>
  <c r="BA7443" i="40"/>
  <c r="BA7427" i="40"/>
  <c r="BA7411" i="40"/>
  <c r="BA7395" i="40"/>
  <c r="BA7379" i="40"/>
  <c r="BA7632" i="40"/>
  <c r="BA7776" i="40"/>
  <c r="BA7560" i="40"/>
  <c r="BA7756" i="40"/>
  <c r="BA7746" i="40"/>
  <c r="BA7484" i="40"/>
  <c r="BA7420" i="40"/>
  <c r="BA7356" i="40"/>
  <c r="BA7347" i="40"/>
  <c r="BA7331" i="40"/>
  <c r="BA7315" i="40"/>
  <c r="BA7299" i="40"/>
  <c r="BA7283" i="40"/>
  <c r="BA7267" i="40"/>
  <c r="BA7251" i="40"/>
  <c r="BA7235" i="40"/>
  <c r="BA7219" i="40"/>
  <c r="BA7203" i="40"/>
  <c r="BA7187" i="40"/>
  <c r="BA7742" i="40"/>
  <c r="BA7458" i="40"/>
  <c r="BA7394" i="40"/>
  <c r="BA7542" i="40"/>
  <c r="BA7464" i="40"/>
  <c r="BA7400" i="40"/>
  <c r="BA7558" i="40"/>
  <c r="BA7346" i="40"/>
  <c r="BA7330" i="40"/>
  <c r="BA7314" i="40"/>
  <c r="BA7298" i="40"/>
  <c r="BA7282" i="40"/>
  <c r="BA7266" i="40"/>
  <c r="BA7250" i="40"/>
  <c r="BA7234" i="40"/>
  <c r="BA7218" i="40"/>
  <c r="BA7202" i="40"/>
  <c r="BA7186" i="40"/>
  <c r="BA7171" i="40"/>
  <c r="BA7155" i="40"/>
  <c r="BA7139" i="40"/>
  <c r="BA7123" i="40"/>
  <c r="BA7107" i="40"/>
  <c r="BA7091" i="40"/>
  <c r="BA7075" i="40"/>
  <c r="BA7059" i="40"/>
  <c r="BA7043" i="40"/>
  <c r="BA7027" i="40"/>
  <c r="BA7011" i="40"/>
  <c r="BA6995" i="40"/>
  <c r="BA6979" i="40"/>
  <c r="BA6963" i="40"/>
  <c r="BA6947" i="40"/>
  <c r="BA6931" i="40"/>
  <c r="BA6915" i="40"/>
  <c r="BA6899" i="40"/>
  <c r="BA6883" i="40"/>
  <c r="BA6867" i="40"/>
  <c r="BA7365" i="40"/>
  <c r="BA7174" i="40"/>
  <c r="BA7158" i="40"/>
  <c r="BA7142" i="40"/>
  <c r="BA7126" i="40"/>
  <c r="BA7110" i="40"/>
  <c r="BA7094" i="40"/>
  <c r="BA7078" i="40"/>
  <c r="BA7062" i="40"/>
  <c r="BA7046" i="40"/>
  <c r="BA7030" i="40"/>
  <c r="BA7014" i="40"/>
  <c r="BA6998" i="40"/>
  <c r="BA6982" i="40"/>
  <c r="BA6966" i="40"/>
  <c r="BA6950" i="40"/>
  <c r="BA6934" i="40"/>
  <c r="BA6918" i="40"/>
  <c r="BA6902" i="40"/>
  <c r="BA6886" i="40"/>
  <c r="BA6870" i="40"/>
  <c r="BA6854" i="40"/>
  <c r="BA7178" i="40"/>
  <c r="BA6828" i="40"/>
  <c r="BA6800" i="40"/>
  <c r="BA6784" i="40"/>
  <c r="BA6768" i="40"/>
  <c r="BA6752" i="40"/>
  <c r="BA6736" i="40"/>
  <c r="BA6720" i="40"/>
  <c r="BA6704" i="40"/>
  <c r="BA6688" i="40"/>
  <c r="BA6813" i="40"/>
  <c r="BA7398" i="40"/>
  <c r="BA6849" i="40"/>
  <c r="BA6807" i="40"/>
  <c r="BA6791" i="40"/>
  <c r="BA6775" i="40"/>
  <c r="BA6759" i="40"/>
  <c r="BA6859" i="40"/>
  <c r="BA6717" i="40"/>
  <c r="BA6713" i="40"/>
  <c r="BA6725" i="40"/>
  <c r="BA6679" i="40"/>
  <c r="BA6663" i="40"/>
  <c r="BA6647" i="40"/>
  <c r="BA6631" i="40"/>
  <c r="BA6615" i="40"/>
  <c r="BA6599" i="40"/>
  <c r="BA6583" i="40"/>
  <c r="BA6567" i="40"/>
  <c r="BA6551" i="40"/>
  <c r="BA6535" i="40"/>
  <c r="BA6519" i="40"/>
  <c r="BA6503" i="40"/>
  <c r="BA6693" i="40"/>
  <c r="BA6668" i="40"/>
  <c r="BA6652" i="40"/>
  <c r="BA6636" i="40"/>
  <c r="BA6620" i="40"/>
  <c r="BA6604" i="40"/>
  <c r="BA6588" i="40"/>
  <c r="BA6572" i="40"/>
  <c r="BA6556" i="40"/>
  <c r="BA6540" i="40"/>
  <c r="BA6524" i="40"/>
  <c r="BA6508" i="40"/>
  <c r="BA6492" i="40"/>
  <c r="BA6476" i="40"/>
  <c r="BA6460" i="40"/>
  <c r="BA6457" i="40"/>
  <c r="BA6440" i="40"/>
  <c r="BA6424" i="40"/>
  <c r="BA6408" i="40"/>
  <c r="BA6392" i="40"/>
  <c r="BA6376" i="40"/>
  <c r="BA6360" i="40"/>
  <c r="BA6344" i="40"/>
  <c r="BA6328" i="40"/>
  <c r="BA6312" i="40"/>
  <c r="BA6699" i="40"/>
  <c r="BA6491" i="40"/>
  <c r="BA6443" i="40"/>
  <c r="BA6427" i="40"/>
  <c r="BA6411" i="40"/>
  <c r="BA6395" i="40"/>
  <c r="BA6379" i="40"/>
  <c r="BA6363" i="40"/>
  <c r="BA6347" i="40"/>
  <c r="BA6331" i="40"/>
  <c r="BA6315" i="40"/>
  <c r="BA6477" i="40"/>
  <c r="BA6289" i="40"/>
  <c r="BA6273" i="40"/>
  <c r="BA6257" i="40"/>
  <c r="BA6241" i="40"/>
  <c r="BA6225" i="40"/>
  <c r="BA6209" i="40"/>
  <c r="BA6193" i="40"/>
  <c r="BA6177" i="40"/>
  <c r="BA6161" i="40"/>
  <c r="BA6145" i="40"/>
  <c r="BA6129" i="40"/>
  <c r="BA6113" i="40"/>
  <c r="BA6097" i="40"/>
  <c r="BA6081" i="40"/>
  <c r="BA6065" i="40"/>
  <c r="BA6049" i="40"/>
  <c r="BA6033" i="40"/>
  <c r="BA6017" i="40"/>
  <c r="BA6001" i="40"/>
  <c r="BA5985" i="40"/>
  <c r="BA5969" i="40"/>
  <c r="BA5953" i="40"/>
  <c r="BA5937" i="40"/>
  <c r="BA5921" i="40"/>
  <c r="BA5905" i="40"/>
  <c r="BA6309" i="40"/>
  <c r="BA6282" i="40"/>
  <c r="BA6266" i="40"/>
  <c r="BA6250" i="40"/>
  <c r="BA6234" i="40"/>
  <c r="BA6218" i="40"/>
  <c r="BA6202" i="40"/>
  <c r="BA6186" i="40"/>
  <c r="BA6170" i="40"/>
  <c r="BA6154" i="40"/>
  <c r="BA6138" i="40"/>
  <c r="BA6122" i="40"/>
  <c r="BA6106" i="40"/>
  <c r="BA6090" i="40"/>
  <c r="BA6074" i="40"/>
  <c r="BA6058" i="40"/>
  <c r="BA6042" i="40"/>
  <c r="BA6026" i="40"/>
  <c r="BA6010" i="40"/>
  <c r="BA5994" i="40"/>
  <c r="BA5978" i="40"/>
  <c r="BA5962" i="40"/>
  <c r="BA5946" i="40"/>
  <c r="BA5930" i="40"/>
  <c r="BA5914" i="40"/>
  <c r="BA5899" i="40"/>
  <c r="BA5883" i="40"/>
  <c r="BA5867" i="40"/>
  <c r="BA5851" i="40"/>
  <c r="BA5835" i="40"/>
  <c r="BA5819" i="40"/>
  <c r="BA5803" i="40"/>
  <c r="BA5787" i="40"/>
  <c r="BA5771" i="40"/>
  <c r="BA5755" i="40"/>
  <c r="BA5739" i="40"/>
  <c r="BA5723" i="40"/>
  <c r="BA5707" i="40"/>
  <c r="BA5691" i="40"/>
  <c r="BA5675" i="40"/>
  <c r="BA5659" i="40"/>
  <c r="BA5643" i="40"/>
  <c r="BA5627" i="40"/>
  <c r="BA5611" i="40"/>
  <c r="BA5595" i="40"/>
  <c r="BA5612" i="40"/>
  <c r="BA5850" i="40"/>
  <c r="BA5786" i="40"/>
  <c r="BA5722" i="40"/>
  <c r="BA5658" i="40"/>
  <c r="BA5574" i="40"/>
  <c r="BA5542" i="40"/>
  <c r="BA5528" i="40"/>
  <c r="BA5512" i="40"/>
  <c r="BA5496" i="40"/>
  <c r="BA5480" i="40"/>
  <c r="BA5464" i="40"/>
  <c r="BA5448" i="40"/>
  <c r="BA5432" i="40"/>
  <c r="BA5416" i="40"/>
  <c r="BA5400" i="40"/>
  <c r="BA5384" i="40"/>
  <c r="BA5368" i="40"/>
  <c r="BA5352" i="40"/>
  <c r="BA5336" i="40"/>
  <c r="BA5320" i="40"/>
  <c r="BA5304" i="40"/>
  <c r="BA5288" i="40"/>
  <c r="BA5272" i="40"/>
  <c r="BA5848" i="40"/>
  <c r="BA5784" i="40"/>
  <c r="BA5720" i="40"/>
  <c r="BA5656" i="40"/>
  <c r="BA5573" i="40"/>
  <c r="BA5541" i="40"/>
  <c r="BA5878" i="40"/>
  <c r="BA5814" i="40"/>
  <c r="BA5750" i="40"/>
  <c r="BA5686" i="40"/>
  <c r="BA5598" i="40"/>
  <c r="BA5556" i="40"/>
  <c r="BA5608" i="40"/>
  <c r="BA5521" i="40"/>
  <c r="BA5505" i="40"/>
  <c r="BA5489" i="40"/>
  <c r="BA5473" i="40"/>
  <c r="BA5457" i="40"/>
  <c r="BA5441" i="40"/>
  <c r="BA5425" i="40"/>
  <c r="BA5409" i="40"/>
  <c r="BA5393" i="40"/>
  <c r="BA5377" i="40"/>
  <c r="BA5361" i="40"/>
  <c r="BA5345" i="40"/>
  <c r="BA5329" i="40"/>
  <c r="BA5313" i="40"/>
  <c r="BA5297" i="40"/>
  <c r="BA5281" i="40"/>
  <c r="BA5265" i="40"/>
  <c r="BA5249" i="40"/>
  <c r="BA5233" i="40"/>
  <c r="BA5555" i="40"/>
  <c r="BA5551" i="40"/>
  <c r="BA5618" i="40"/>
  <c r="BA5217" i="40"/>
  <c r="BA5201" i="40"/>
  <c r="BA5185" i="40"/>
  <c r="BA5169" i="40"/>
  <c r="BA5153" i="40"/>
  <c r="BA5137" i="40"/>
  <c r="BA5121" i="40"/>
  <c r="BA5105" i="40"/>
  <c r="BA5089" i="40"/>
  <c r="BA5073" i="40"/>
  <c r="BA5057" i="40"/>
  <c r="BA5041" i="40"/>
  <c r="BA5025" i="40"/>
  <c r="BA5009" i="40"/>
  <c r="BA4993" i="40"/>
  <c r="BA4977" i="40"/>
  <c r="BA4961" i="40"/>
  <c r="BA4945" i="40"/>
  <c r="BA4929" i="40"/>
  <c r="BA4913" i="40"/>
  <c r="BA4897" i="40"/>
  <c r="BA4881" i="40"/>
  <c r="BA5543" i="40"/>
  <c r="BA5700" i="40"/>
  <c r="BA5602" i="40"/>
  <c r="BA5812" i="40"/>
  <c r="BA5220" i="40"/>
  <c r="BA5204" i="40"/>
  <c r="BA5188" i="40"/>
  <c r="BA5172" i="40"/>
  <c r="BA5156" i="40"/>
  <c r="BA5140" i="40"/>
  <c r="BA5124" i="40"/>
  <c r="BA5108" i="40"/>
  <c r="BA5092" i="40"/>
  <c r="BA5076" i="40"/>
  <c r="BA5060" i="40"/>
  <c r="BA5044" i="40"/>
  <c r="BA5028" i="40"/>
  <c r="BA5012" i="40"/>
  <c r="BA4996" i="40"/>
  <c r="BA4980" i="40"/>
  <c r="BA4964" i="40"/>
  <c r="BA4948" i="40"/>
  <c r="BA4932" i="40"/>
  <c r="BA4916" i="40"/>
  <c r="BA4900" i="40"/>
  <c r="BA4884" i="40"/>
  <c r="BA4868" i="40"/>
  <c r="BA4852" i="40"/>
  <c r="BA4851" i="40"/>
  <c r="BA4847" i="40"/>
  <c r="BA4813" i="40"/>
  <c r="BA4797" i="40"/>
  <c r="BA4781" i="40"/>
  <c r="BA4765" i="40"/>
  <c r="BA4749" i="40"/>
  <c r="BA4733" i="40"/>
  <c r="BA4717" i="40"/>
  <c r="BA4701" i="40"/>
  <c r="BA4685" i="40"/>
  <c r="BA4669" i="40"/>
  <c r="BA4653" i="40"/>
  <c r="BA4637" i="40"/>
  <c r="BA4621" i="40"/>
  <c r="BA4605" i="40"/>
  <c r="BA4589" i="40"/>
  <c r="BA4573" i="40"/>
  <c r="BA4557" i="40"/>
  <c r="BA4541" i="40"/>
  <c r="BA4525" i="40"/>
  <c r="BA4509" i="40"/>
  <c r="BA4493" i="40"/>
  <c r="BA4861" i="40"/>
  <c r="BA4835" i="40"/>
  <c r="BA4800" i="40"/>
  <c r="BA4736" i="40"/>
  <c r="BA4646" i="40"/>
  <c r="BA4640" i="40"/>
  <c r="BA4790" i="40"/>
  <c r="BA4726" i="40"/>
  <c r="BA4867" i="40"/>
  <c r="BA4839" i="40"/>
  <c r="BA4764" i="40"/>
  <c r="BA4700" i="40"/>
  <c r="BA4824" i="40"/>
  <c r="BA4794" i="40"/>
  <c r="BA4730" i="40"/>
  <c r="BA4598" i="40"/>
  <c r="BA4494" i="40"/>
  <c r="BA4576" i="40"/>
  <c r="BA4668" i="40"/>
  <c r="BA4520" i="40"/>
  <c r="BA4470" i="40"/>
  <c r="BA4452" i="40"/>
  <c r="BA4436" i="40"/>
  <c r="BA4420" i="40"/>
  <c r="BA4404" i="40"/>
  <c r="BA4388" i="40"/>
  <c r="BA4372" i="40"/>
  <c r="BA4356" i="40"/>
  <c r="BA4340" i="40"/>
  <c r="BA4324" i="40"/>
  <c r="BA4308" i="40"/>
  <c r="BA4292" i="40"/>
  <c r="BA4276" i="40"/>
  <c r="BA4260" i="40"/>
  <c r="BA4244" i="40"/>
  <c r="BA4228" i="40"/>
  <c r="BA4212" i="40"/>
  <c r="BA4196" i="40"/>
  <c r="BA4180" i="40"/>
  <c r="BA4164" i="40"/>
  <c r="BA4148" i="40"/>
  <c r="BA4548" i="40"/>
  <c r="BA4574" i="40"/>
  <c r="BA4474" i="40"/>
  <c r="BA4532" i="40"/>
  <c r="BA4357" i="40"/>
  <c r="BA4229" i="40"/>
  <c r="BA4131" i="40"/>
  <c r="BA4399" i="40"/>
  <c r="BA4271" i="40"/>
  <c r="BA4147" i="40"/>
  <c r="BA4110" i="40"/>
  <c r="BA4094" i="40"/>
  <c r="BA4078" i="40"/>
  <c r="BA4062" i="40"/>
  <c r="BA4046" i="40"/>
  <c r="BA4030" i="40"/>
  <c r="BA4014" i="40"/>
  <c r="BA3998" i="40"/>
  <c r="BA3982" i="40"/>
  <c r="BA3966" i="40"/>
  <c r="BA3950" i="40"/>
  <c r="BA3934" i="40"/>
  <c r="BA3918" i="40"/>
  <c r="BA3902" i="40"/>
  <c r="BA3886" i="40"/>
  <c r="BA3870" i="40"/>
  <c r="BA3854" i="40"/>
  <c r="BA3838" i="40"/>
  <c r="BA3822" i="40"/>
  <c r="BA3806" i="40"/>
  <c r="BA3790" i="40"/>
  <c r="BA3774" i="40"/>
  <c r="BA3758" i="40"/>
  <c r="BA3742" i="40"/>
  <c r="BA3726" i="40"/>
  <c r="BA3710" i="40"/>
  <c r="BA3694" i="40"/>
  <c r="BA3678" i="40"/>
  <c r="BA3662" i="40"/>
  <c r="BA3646" i="40"/>
  <c r="BA3630" i="40"/>
  <c r="BA3614" i="40"/>
  <c r="BA3598" i="40"/>
  <c r="BA3582" i="40"/>
  <c r="BA3566" i="40"/>
  <c r="BA3550" i="40"/>
  <c r="BA3534" i="40"/>
  <c r="BA3518" i="40"/>
  <c r="BA3502" i="40"/>
  <c r="BA3486" i="40"/>
  <c r="BA3470" i="40"/>
  <c r="BA3454" i="40"/>
  <c r="BA3438" i="40"/>
  <c r="BA3422" i="40"/>
  <c r="BA4377" i="40"/>
  <c r="BA4249" i="40"/>
  <c r="BA4684" i="40"/>
  <c r="BA4371" i="40"/>
  <c r="BA4243" i="40"/>
  <c r="BA4634" i="40"/>
  <c r="BA4397" i="40"/>
  <c r="BA4269" i="40"/>
  <c r="BA4153" i="40"/>
  <c r="BA4480" i="40"/>
  <c r="BA4359" i="40"/>
  <c r="BA4231" i="40"/>
  <c r="BA4121" i="40"/>
  <c r="BA4105" i="40"/>
  <c r="BA4089" i="40"/>
  <c r="BA4073" i="40"/>
  <c r="BA4057" i="40"/>
  <c r="BA4041" i="40"/>
  <c r="BA4025" i="40"/>
  <c r="BA4009" i="40"/>
  <c r="BA3993" i="40"/>
  <c r="BA3977" i="40"/>
  <c r="BA3961" i="40"/>
  <c r="BA3945" i="40"/>
  <c r="BA3929" i="40"/>
  <c r="BA4626" i="40"/>
  <c r="BA4123" i="40"/>
  <c r="BA3483" i="40"/>
  <c r="BA4219" i="40"/>
  <c r="BA3809" i="40"/>
  <c r="BA3777" i="40"/>
  <c r="BA3745" i="40"/>
  <c r="BA3713" i="40"/>
  <c r="BA3681" i="40"/>
  <c r="BA3649" i="40"/>
  <c r="BA3617" i="40"/>
  <c r="BA3585" i="40"/>
  <c r="BA3553" i="40"/>
  <c r="BA3521" i="40"/>
  <c r="BA3459" i="40"/>
  <c r="BA4241" i="40"/>
  <c r="BA3847" i="40"/>
  <c r="BA3429" i="40"/>
  <c r="BA3905" i="40"/>
  <c r="BA3431" i="40"/>
  <c r="BA3899" i="40"/>
  <c r="BA4379" i="40"/>
  <c r="BA3861" i="40"/>
  <c r="BA4337" i="40"/>
  <c r="BA3839" i="40"/>
  <c r="BA3881" i="40"/>
  <c r="BA3743" i="40"/>
  <c r="BA3679" i="40"/>
  <c r="BA3615" i="40"/>
  <c r="BA3551" i="40"/>
  <c r="BA3433" i="40"/>
  <c r="BA3913" i="40"/>
  <c r="BA3405" i="40"/>
  <c r="BA3389" i="40"/>
  <c r="BA3373" i="40"/>
  <c r="BA3357" i="40"/>
  <c r="BA3341" i="40"/>
  <c r="BA3325" i="40"/>
  <c r="BA3309" i="40"/>
  <c r="BA3293" i="40"/>
  <c r="BA3277" i="40"/>
  <c r="BA3261" i="40"/>
  <c r="BA3245" i="40"/>
  <c r="BA3229" i="40"/>
  <c r="BA3795" i="40"/>
  <c r="BA3731" i="40"/>
  <c r="BA3667" i="40"/>
  <c r="BA3603" i="40"/>
  <c r="BA3539" i="40"/>
  <c r="BA3897" i="40"/>
  <c r="BA3439" i="40"/>
  <c r="BA3356" i="40"/>
  <c r="BA3228" i="40"/>
  <c r="BA3354" i="40"/>
  <c r="BA3224" i="40"/>
  <c r="BA3352" i="40"/>
  <c r="BA3214" i="40"/>
  <c r="BA3189" i="40"/>
  <c r="BA3173" i="40"/>
  <c r="BA3157" i="40"/>
  <c r="BA3141" i="40"/>
  <c r="BA3125" i="40"/>
  <c r="BA3109" i="40"/>
  <c r="BA3093" i="40"/>
  <c r="BA3077" i="40"/>
  <c r="BA3061" i="40"/>
  <c r="BA3045" i="40"/>
  <c r="BA3029" i="40"/>
  <c r="BA3013" i="40"/>
  <c r="BA2997" i="40"/>
  <c r="BA2981" i="40"/>
  <c r="BA2965" i="40"/>
  <c r="BA2949" i="40"/>
  <c r="BA2933" i="40"/>
  <c r="BA2917" i="40"/>
  <c r="BA2901" i="40"/>
  <c r="BA2885" i="40"/>
  <c r="BA2869" i="40"/>
  <c r="BA2853" i="40"/>
  <c r="BA2837" i="40"/>
  <c r="BA2821" i="40"/>
  <c r="BA2805" i="40"/>
  <c r="BA2789" i="40"/>
  <c r="BA2773" i="40"/>
  <c r="BA2757" i="40"/>
  <c r="BA2741" i="40"/>
  <c r="BA2725" i="40"/>
  <c r="BA2709" i="40"/>
  <c r="BA2693" i="40"/>
  <c r="BA2677" i="40"/>
  <c r="BA2661" i="40"/>
  <c r="BA2645" i="40"/>
  <c r="BA2629" i="40"/>
  <c r="BA2613" i="40"/>
  <c r="BA2597" i="40"/>
  <c r="BA2581" i="40"/>
  <c r="BA2565" i="40"/>
  <c r="BA2549" i="40"/>
  <c r="BA2533" i="40"/>
  <c r="BA2517" i="40"/>
  <c r="BA3302" i="40"/>
  <c r="BA3396" i="40"/>
  <c r="BA3268" i="40"/>
  <c r="BA3378" i="40"/>
  <c r="BA3250" i="40"/>
  <c r="BA3344" i="40"/>
  <c r="BA3211" i="40"/>
  <c r="BA3190" i="40"/>
  <c r="BA3174" i="40"/>
  <c r="BA3158" i="40"/>
  <c r="BA3142" i="40"/>
  <c r="BA3126" i="40"/>
  <c r="BA3110" i="40"/>
  <c r="BA3094" i="40"/>
  <c r="BA3078" i="40"/>
  <c r="BA3062" i="40"/>
  <c r="BA3046" i="40"/>
  <c r="BA3030" i="40"/>
  <c r="BA3014" i="40"/>
  <c r="BA2998" i="40"/>
  <c r="BA2982" i="40"/>
  <c r="BA2966" i="40"/>
  <c r="BA2950" i="40"/>
  <c r="BA2934" i="40"/>
  <c r="BA2918" i="40"/>
  <c r="BA2902" i="40"/>
  <c r="BA2886" i="40"/>
  <c r="BA2870" i="40"/>
  <c r="BA2854" i="40"/>
  <c r="BA2838" i="40"/>
  <c r="BA2822" i="40"/>
  <c r="BA2806" i="40"/>
  <c r="BA2790" i="40"/>
  <c r="BA2774" i="40"/>
  <c r="BA3374" i="40"/>
  <c r="BA2394" i="40"/>
  <c r="BA2732" i="40"/>
  <c r="BA2668" i="40"/>
  <c r="BA2604" i="40"/>
  <c r="BA2540" i="40"/>
  <c r="BA2485" i="40"/>
  <c r="BA2453" i="40"/>
  <c r="BA2421" i="40"/>
  <c r="BA2384" i="40"/>
  <c r="BA2365" i="40"/>
  <c r="BA2349" i="40"/>
  <c r="BA2333" i="40"/>
  <c r="BA2317" i="40"/>
  <c r="BA2301" i="40"/>
  <c r="BA2285" i="40"/>
  <c r="BA2269" i="40"/>
  <c r="BA2253" i="40"/>
  <c r="BA2237" i="40"/>
  <c r="BA2221" i="40"/>
  <c r="BA2205" i="40"/>
  <c r="BA2189" i="40"/>
  <c r="BA2173" i="40"/>
  <c r="BA2157" i="40"/>
  <c r="BA2141" i="40"/>
  <c r="BA2125" i="40"/>
  <c r="BA2109" i="40"/>
  <c r="BA2093" i="40"/>
  <c r="BA2077" i="40"/>
  <c r="BA2061" i="40"/>
  <c r="BA2045" i="40"/>
  <c r="BA2029" i="40"/>
  <c r="BA2013" i="40"/>
  <c r="BA1997" i="40"/>
  <c r="BA1981" i="40"/>
  <c r="BA1965" i="40"/>
  <c r="BA1949" i="40"/>
  <c r="BA1933" i="40"/>
  <c r="BA1917" i="40"/>
  <c r="BA1901" i="40"/>
  <c r="BA1885" i="40"/>
  <c r="BA1869" i="40"/>
  <c r="BA1853" i="40"/>
  <c r="BA1837" i="40"/>
  <c r="BA1821" i="40"/>
  <c r="BA1805" i="40"/>
  <c r="BA1789" i="40"/>
  <c r="BA1773" i="40"/>
  <c r="BA1757" i="40"/>
  <c r="BA1741" i="40"/>
  <c r="BA1725" i="40"/>
  <c r="BA1709" i="40"/>
  <c r="BA1693" i="40"/>
  <c r="BA2512" i="40"/>
  <c r="BA2746" i="40"/>
  <c r="BA2682" i="40"/>
  <c r="BA2618" i="40"/>
  <c r="BA2554" i="40"/>
  <c r="BA2490" i="40"/>
  <c r="BA2456" i="40"/>
  <c r="BA2424" i="40"/>
  <c r="BA2381" i="40"/>
  <c r="BA3294" i="40"/>
  <c r="BA2696" i="40"/>
  <c r="BA2632" i="40"/>
  <c r="BA2568" i="40"/>
  <c r="BA2510" i="40"/>
  <c r="BA2463" i="40"/>
  <c r="BA2431" i="40"/>
  <c r="BA2392" i="40"/>
  <c r="BA2366" i="40"/>
  <c r="BA2350" i="40"/>
  <c r="BA2334" i="40"/>
  <c r="BA2318" i="40"/>
  <c r="BA2302" i="40"/>
  <c r="BA2286" i="40"/>
  <c r="BA2270" i="40"/>
  <c r="BA2254" i="40"/>
  <c r="BA2238" i="40"/>
  <c r="BA2222" i="40"/>
  <c r="BA2206" i="40"/>
  <c r="BA2190" i="40"/>
  <c r="BA2174" i="40"/>
  <c r="BA2158" i="40"/>
  <c r="BA2142" i="40"/>
  <c r="BA2126" i="40"/>
  <c r="BA2110" i="40"/>
  <c r="BA2094" i="40"/>
  <c r="BA2078" i="40"/>
  <c r="BA2062" i="40"/>
  <c r="BA2046" i="40"/>
  <c r="BA2030" i="40"/>
  <c r="BA2014" i="40"/>
  <c r="BA1998" i="40"/>
  <c r="BA1982" i="40"/>
  <c r="BA1966" i="40"/>
  <c r="BA1950" i="40"/>
  <c r="BA1934" i="40"/>
  <c r="BA1918" i="40"/>
  <c r="BA1902" i="40"/>
  <c r="BA1886" i="40"/>
  <c r="BA1870" i="40"/>
  <c r="BA1854" i="40"/>
  <c r="BA1838" i="40"/>
  <c r="BA1822" i="40"/>
  <c r="BA1806" i="40"/>
  <c r="BA1790" i="40"/>
  <c r="BA1774" i="40"/>
  <c r="BA2403" i="40"/>
  <c r="BA2726" i="40"/>
  <c r="BA2662" i="40"/>
  <c r="BA2598" i="40"/>
  <c r="BA2385" i="40"/>
  <c r="BA1770" i="40"/>
  <c r="BA1726" i="40"/>
  <c r="BA1700" i="40"/>
  <c r="BA1718" i="40"/>
  <c r="BA1669" i="40"/>
  <c r="BA1653" i="40"/>
  <c r="BA1637" i="40"/>
  <c r="BA1621" i="40"/>
  <c r="BA1605" i="40"/>
  <c r="BA1589" i="40"/>
  <c r="BA1573" i="40"/>
  <c r="BA1557" i="40"/>
  <c r="BA1541" i="40"/>
  <c r="BA1525" i="40"/>
  <c r="BA1509" i="40"/>
  <c r="BA1493" i="40"/>
  <c r="BA1477" i="40"/>
  <c r="BA1461" i="40"/>
  <c r="BA1445" i="40"/>
  <c r="BA1429" i="40"/>
  <c r="BA1413" i="40"/>
  <c r="BA1397" i="40"/>
  <c r="BA1381" i="40"/>
  <c r="BA1365" i="40"/>
  <c r="BA1349" i="40"/>
  <c r="BA1333" i="40"/>
  <c r="BA1317" i="40"/>
  <c r="BA1301" i="40"/>
  <c r="BA1285" i="40"/>
  <c r="BA1269" i="40"/>
  <c r="BA1253" i="40"/>
  <c r="BA1237" i="40"/>
  <c r="BA1221" i="40"/>
  <c r="BA1205" i="40"/>
  <c r="BA1189" i="40"/>
  <c r="BA1173" i="40"/>
  <c r="BA1157" i="40"/>
  <c r="BA1141" i="40"/>
  <c r="BA1125" i="40"/>
  <c r="BA1109" i="40"/>
  <c r="BA1093" i="40"/>
  <c r="BA1077" i="40"/>
  <c r="BA1061" i="40"/>
  <c r="BA1045" i="40"/>
  <c r="BA1029" i="40"/>
  <c r="BA1013" i="40"/>
  <c r="BA997" i="40"/>
  <c r="BA981" i="40"/>
  <c r="BA1704" i="40"/>
  <c r="BA1756" i="40"/>
  <c r="BA1706" i="40"/>
  <c r="BA1724" i="40"/>
  <c r="BA1588" i="40"/>
  <c r="BA1460" i="40"/>
  <c r="BA1332" i="40"/>
  <c r="BA1204" i="40"/>
  <c r="BA1094" i="40"/>
  <c r="BA1602" i="40"/>
  <c r="BA1474" i="40"/>
  <c r="BA1346" i="40"/>
  <c r="BA1218" i="40"/>
  <c r="BA1060" i="40"/>
  <c r="BA1740" i="40"/>
  <c r="BA1568" i="40"/>
  <c r="BA1440" i="40"/>
  <c r="BA1312" i="40"/>
  <c r="BA1184" i="40"/>
  <c r="BA1086" i="40"/>
  <c r="BA969" i="40"/>
  <c r="BA1582" i="40"/>
  <c r="BA1454" i="40"/>
  <c r="BA1326" i="40"/>
  <c r="BA1198" i="40"/>
  <c r="BA1050" i="40"/>
  <c r="BA958" i="40"/>
  <c r="BA942" i="40"/>
  <c r="BA926" i="40"/>
  <c r="BA1612" i="40"/>
  <c r="BA1484" i="40"/>
  <c r="BA1356" i="40"/>
  <c r="BA1228" i="40"/>
  <c r="BA1106" i="40"/>
  <c r="BA992" i="40"/>
  <c r="BA1642" i="40"/>
  <c r="BA1514" i="40"/>
  <c r="BA1386" i="40"/>
  <c r="BA1258" i="40"/>
  <c r="BA1130" i="40"/>
  <c r="BA982" i="40"/>
  <c r="BA1608" i="40"/>
  <c r="BA1480" i="40"/>
  <c r="BA1352" i="40"/>
  <c r="BA1224" i="40"/>
  <c r="BA1104" i="40"/>
  <c r="BA988" i="40"/>
  <c r="BA1606" i="40"/>
  <c r="BA1478" i="40"/>
  <c r="BA1350" i="40"/>
  <c r="BA1222" i="40"/>
  <c r="BA1072" i="40"/>
  <c r="BA963" i="40"/>
  <c r="BA947" i="40"/>
  <c r="BA931" i="40"/>
  <c r="BA915" i="40"/>
  <c r="BA907" i="40"/>
  <c r="BA891" i="40"/>
  <c r="BA875" i="40"/>
  <c r="BA859" i="40"/>
  <c r="BA843" i="40"/>
  <c r="BA827" i="40"/>
  <c r="BA811" i="40"/>
  <c r="BA795" i="40"/>
  <c r="BA779" i="40"/>
  <c r="BA763" i="40"/>
  <c r="BA747" i="40"/>
  <c r="BA731" i="40"/>
  <c r="BA715" i="40"/>
  <c r="BA699" i="40"/>
  <c r="BA683" i="40"/>
  <c r="BA667" i="40"/>
  <c r="BA651" i="40"/>
  <c r="BA635" i="40"/>
  <c r="BA619" i="40"/>
  <c r="BA603" i="40"/>
  <c r="BA587" i="40"/>
  <c r="BA571" i="40"/>
  <c r="BA555" i="40"/>
  <c r="BA539" i="40"/>
  <c r="BA523" i="40"/>
  <c r="BA507" i="40"/>
  <c r="BA491" i="40"/>
  <c r="BA475" i="40"/>
  <c r="BA459" i="40"/>
  <c r="BA443" i="40"/>
  <c r="BA427" i="40"/>
  <c r="BA411" i="40"/>
  <c r="BA395" i="40"/>
  <c r="BA379" i="40"/>
  <c r="BA363" i="40"/>
  <c r="BA347" i="40"/>
  <c r="BA911" i="40"/>
  <c r="BA253" i="40"/>
  <c r="BA305" i="40"/>
  <c r="BA388" i="40"/>
  <c r="BA452" i="40"/>
  <c r="BA516" i="40"/>
  <c r="BA580" i="40"/>
  <c r="BA644" i="40"/>
  <c r="BA708" i="40"/>
  <c r="BA772" i="40"/>
  <c r="BA836" i="40"/>
  <c r="BA900" i="40"/>
  <c r="BA8775" i="40"/>
  <c r="BA8759" i="40"/>
  <c r="BA8764" i="40"/>
  <c r="BA8738" i="40"/>
  <c r="BA8745" i="40"/>
  <c r="BA8718" i="40"/>
  <c r="BA8713" i="40"/>
  <c r="BA8694" i="40"/>
  <c r="BA8671" i="40"/>
  <c r="BA8739" i="40"/>
  <c r="BA8731" i="40"/>
  <c r="BA8682" i="40"/>
  <c r="BA8666" i="40"/>
  <c r="BA8678" i="40"/>
  <c r="BA8688" i="40"/>
  <c r="BA8654" i="40"/>
  <c r="BA8608" i="40"/>
  <c r="BA8592" i="40"/>
  <c r="BA8632" i="40"/>
  <c r="BA8647" i="40"/>
  <c r="BA8628" i="40"/>
  <c r="BA8574" i="40"/>
  <c r="BA8597" i="40"/>
  <c r="BA8536" i="40"/>
  <c r="BA8520" i="40"/>
  <c r="BA8504" i="40"/>
  <c r="BA8488" i="40"/>
  <c r="BA8633" i="40"/>
  <c r="BA8577" i="40"/>
  <c r="BA8603" i="40"/>
  <c r="BA8537" i="40"/>
  <c r="BA8607" i="40"/>
  <c r="BA8470" i="40"/>
  <c r="BA8454" i="40"/>
  <c r="BA8438" i="40"/>
  <c r="BA8558" i="40"/>
  <c r="BA8509" i="40"/>
  <c r="BA8428" i="40"/>
  <c r="BA8412" i="40"/>
  <c r="BA8396" i="40"/>
  <c r="BA8447" i="40"/>
  <c r="BA8473" i="40"/>
  <c r="BA8587" i="40"/>
  <c r="BA8399" i="40"/>
  <c r="BA8540" i="40"/>
  <c r="BA8374" i="40"/>
  <c r="BA8358" i="40"/>
  <c r="BA8342" i="40"/>
  <c r="BA8326" i="40"/>
  <c r="BA8310" i="40"/>
  <c r="BA8294" i="40"/>
  <c r="BA8403" i="40"/>
  <c r="BA8383" i="40"/>
  <c r="BA8351" i="40"/>
  <c r="BA8487" i="40"/>
  <c r="BA8397" i="40"/>
  <c r="BA8567" i="40"/>
  <c r="BA8289" i="40"/>
  <c r="BA8293" i="40"/>
  <c r="BA8264" i="40"/>
  <c r="BA8248" i="40"/>
  <c r="BA8405" i="40"/>
  <c r="BA8269" i="40"/>
  <c r="BA8243" i="40"/>
  <c r="BA8283" i="40"/>
  <c r="BA8246" i="40"/>
  <c r="BA8205" i="40"/>
  <c r="BA8282" i="40"/>
  <c r="BA8229" i="40"/>
  <c r="BA8236" i="40"/>
  <c r="BA8227" i="40"/>
  <c r="BA8163" i="40"/>
  <c r="BA8130" i="40"/>
  <c r="BA8114" i="40"/>
  <c r="BA8098" i="40"/>
  <c r="BA8082" i="40"/>
  <c r="BA8066" i="40"/>
  <c r="BA8050" i="40"/>
  <c r="BA8200" i="40"/>
  <c r="BA8165" i="40"/>
  <c r="BA8209" i="40"/>
  <c r="BA8192" i="40"/>
  <c r="BA8156" i="40"/>
  <c r="BA8125" i="40"/>
  <c r="BA8109" i="40"/>
  <c r="BA8093" i="40"/>
  <c r="BA8047" i="40"/>
  <c r="BA8031" i="40"/>
  <c r="BA8033" i="40"/>
  <c r="BA8013" i="40"/>
  <c r="BA7997" i="40"/>
  <c r="BA8081" i="40"/>
  <c r="BA8071" i="40"/>
  <c r="BA8188" i="40"/>
  <c r="BA8026" i="40"/>
  <c r="BA7998" i="40"/>
  <c r="BA7970" i="40"/>
  <c r="BA7954" i="40"/>
  <c r="BA7938" i="40"/>
  <c r="BA8040" i="40"/>
  <c r="BA8038" i="40"/>
  <c r="BA7941" i="40"/>
  <c r="BA8018" i="40"/>
  <c r="BA8067" i="40"/>
  <c r="BA7910" i="40"/>
  <c r="BA7894" i="40"/>
  <c r="BA7878" i="40"/>
  <c r="BA7862" i="40"/>
  <c r="BA7846" i="40"/>
  <c r="BA7830" i="40"/>
  <c r="BA7814" i="40"/>
  <c r="BA7798" i="40"/>
  <c r="BA7782" i="40"/>
  <c r="BA7916" i="40"/>
  <c r="BA7805" i="40"/>
  <c r="BA7709" i="40"/>
  <c r="BA7693" i="40"/>
  <c r="BA7677" i="40"/>
  <c r="BA7661" i="40"/>
  <c r="BA7645" i="40"/>
  <c r="BA7629" i="40"/>
  <c r="BA7613" i="40"/>
  <c r="BA7895" i="40"/>
  <c r="BA7754" i="40"/>
  <c r="BA7918" i="40"/>
  <c r="BA7793" i="40"/>
  <c r="BA7736" i="40"/>
  <c r="BA7867" i="40"/>
  <c r="BA7979" i="40"/>
  <c r="BA7924" i="40"/>
  <c r="BA7747" i="40"/>
  <c r="BA7859" i="40"/>
  <c r="BA7750" i="40"/>
  <c r="BA7612" i="40"/>
  <c r="BA7729" i="40"/>
  <c r="BA7618" i="40"/>
  <c r="BA7591" i="40"/>
  <c r="BA7575" i="40"/>
  <c r="BA7559" i="40"/>
  <c r="BA7543" i="40"/>
  <c r="BA7527" i="40"/>
  <c r="BA7770" i="40"/>
  <c r="BA7688" i="40"/>
  <c r="BA7835" i="40"/>
  <c r="BA7694" i="40"/>
  <c r="BA7807" i="40"/>
  <c r="BA7668" i="40"/>
  <c r="BA7626" i="40"/>
  <c r="BA7520" i="40"/>
  <c r="BA7530" i="40"/>
  <c r="BA7739" i="40"/>
  <c r="BA7556" i="40"/>
  <c r="BA7489" i="40"/>
  <c r="BA7473" i="40"/>
  <c r="BA7457" i="40"/>
  <c r="BA7441" i="40"/>
  <c r="BA7425" i="40"/>
  <c r="BA7409" i="40"/>
  <c r="BA7393" i="40"/>
  <c r="BA7377" i="40"/>
  <c r="BA7566" i="40"/>
  <c r="BA7774" i="40"/>
  <c r="BA7544" i="40"/>
  <c r="BA7680" i="40"/>
  <c r="BA7642" i="40"/>
  <c r="BA7476" i="40"/>
  <c r="BA7412" i="40"/>
  <c r="BA7526" i="40"/>
  <c r="BA7345" i="40"/>
  <c r="BA7329" i="40"/>
  <c r="BA7313" i="40"/>
  <c r="BA7297" i="40"/>
  <c r="BA7281" i="40"/>
  <c r="BA7265" i="40"/>
  <c r="BA7249" i="40"/>
  <c r="BA7233" i="40"/>
  <c r="BA7217" i="40"/>
  <c r="BA7201" i="40"/>
  <c r="BA7185" i="40"/>
  <c r="BA7594" i="40"/>
  <c r="BA7450" i="40"/>
  <c r="BA7386" i="40"/>
  <c r="BA7519" i="40"/>
  <c r="BA7456" i="40"/>
  <c r="BA7392" i="40"/>
  <c r="BA7498" i="40"/>
  <c r="BA7344" i="40"/>
  <c r="BA7328" i="40"/>
  <c r="BA7312" i="40"/>
  <c r="BA7296" i="40"/>
  <c r="BA7280" i="40"/>
  <c r="BA7264" i="40"/>
  <c r="BA7248" i="40"/>
  <c r="BA7232" i="40"/>
  <c r="BA7216" i="40"/>
  <c r="BA7200" i="40"/>
  <c r="BA7184" i="40"/>
  <c r="BA7169" i="40"/>
  <c r="BA7153" i="40"/>
  <c r="BA7137" i="40"/>
  <c r="BA7121" i="40"/>
  <c r="BA7105" i="40"/>
  <c r="BA7089" i="40"/>
  <c r="BA7073" i="40"/>
  <c r="BA7057" i="40"/>
  <c r="BA7041" i="40"/>
  <c r="BA7025" i="40"/>
  <c r="BA7009" i="40"/>
  <c r="BA6993" i="40"/>
  <c r="BA6977" i="40"/>
  <c r="BA6961" i="40"/>
  <c r="BA6945" i="40"/>
  <c r="BA6929" i="40"/>
  <c r="BA6913" i="40"/>
  <c r="BA6897" i="40"/>
  <c r="BA6881" i="40"/>
  <c r="BA6865" i="40"/>
  <c r="BA7355" i="40"/>
  <c r="BA7172" i="40"/>
  <c r="BA7156" i="40"/>
  <c r="BA7140" i="40"/>
  <c r="BA7124" i="40"/>
  <c r="BA7108" i="40"/>
  <c r="BA7092" i="40"/>
  <c r="BA7076" i="40"/>
  <c r="BA7060" i="40"/>
  <c r="BA7044" i="40"/>
  <c r="BA7028" i="40"/>
  <c r="BA7012" i="40"/>
  <c r="BA6996" i="40"/>
  <c r="BA6980" i="40"/>
  <c r="BA6964" i="40"/>
  <c r="BA6948" i="40"/>
  <c r="BA6932" i="40"/>
  <c r="BA6916" i="40"/>
  <c r="BA6900" i="40"/>
  <c r="BA6884" i="40"/>
  <c r="BA6868" i="40"/>
  <c r="BA6852" i="40"/>
  <c r="BA7462" i="40"/>
  <c r="BA6827" i="40"/>
  <c r="BA6798" i="40"/>
  <c r="BA6782" i="40"/>
  <c r="BA6766" i="40"/>
  <c r="BA6750" i="40"/>
  <c r="BA6734" i="40"/>
  <c r="BA6718" i="40"/>
  <c r="BA6702" i="40"/>
  <c r="BA6686" i="40"/>
  <c r="BA7362" i="40"/>
  <c r="BA7368" i="40"/>
  <c r="BA6841" i="40"/>
  <c r="BA6805" i="40"/>
  <c r="BA6789" i="40"/>
  <c r="BA6773" i="40"/>
  <c r="BA6757" i="40"/>
  <c r="BA6823" i="40"/>
  <c r="BA6839" i="40"/>
  <c r="BA6843" i="40"/>
  <c r="BA6723" i="40"/>
  <c r="BA6677" i="40"/>
  <c r="BA6661" i="40"/>
  <c r="BA6645" i="40"/>
  <c r="BA6629" i="40"/>
  <c r="BA6613" i="40"/>
  <c r="BA6597" i="40"/>
  <c r="BA6581" i="40"/>
  <c r="BA6565" i="40"/>
  <c r="BA6549" i="40"/>
  <c r="BA6533" i="40"/>
  <c r="BA6517" i="40"/>
  <c r="BA6501" i="40"/>
  <c r="BA6682" i="40"/>
  <c r="BA6666" i="40"/>
  <c r="BA6650" i="40"/>
  <c r="BA6634" i="40"/>
  <c r="BA6618" i="40"/>
  <c r="BA6602" i="40"/>
  <c r="BA6586" i="40"/>
  <c r="BA6570" i="40"/>
  <c r="BA6554" i="40"/>
  <c r="BA6538" i="40"/>
  <c r="BA6522" i="40"/>
  <c r="BA6506" i="40"/>
  <c r="BA6490" i="40"/>
  <c r="BA6474" i="40"/>
  <c r="BA6751" i="40"/>
  <c r="BA6489" i="40"/>
  <c r="BA6438" i="40"/>
  <c r="BA6422" i="40"/>
  <c r="BA6406" i="40"/>
  <c r="BA6390" i="40"/>
  <c r="BA6374" i="40"/>
  <c r="BA6358" i="40"/>
  <c r="BA6342" i="40"/>
  <c r="BA6326" i="40"/>
  <c r="BA6310" i="40"/>
  <c r="BA6479" i="40"/>
  <c r="BA6481" i="40"/>
  <c r="BA6441" i="40"/>
  <c r="BA6425" i="40"/>
  <c r="BA6409" i="40"/>
  <c r="BA6393" i="40"/>
  <c r="BA6377" i="40"/>
  <c r="BA6361" i="40"/>
  <c r="BA6345" i="40"/>
  <c r="BA6329" i="40"/>
  <c r="BA6313" i="40"/>
  <c r="BA6456" i="40"/>
  <c r="BA6287" i="40"/>
  <c r="BA6271" i="40"/>
  <c r="BA6255" i="40"/>
  <c r="BA6239" i="40"/>
  <c r="BA6223" i="40"/>
  <c r="BA6207" i="40"/>
  <c r="BA6191" i="40"/>
  <c r="BA6175" i="40"/>
  <c r="BA6159" i="40"/>
  <c r="BA6143" i="40"/>
  <c r="BA6127" i="40"/>
  <c r="BA6111" i="40"/>
  <c r="BA6095" i="40"/>
  <c r="BA6079" i="40"/>
  <c r="BA6063" i="40"/>
  <c r="BA6047" i="40"/>
  <c r="BA6031" i="40"/>
  <c r="BA6015" i="40"/>
  <c r="BA5999" i="40"/>
  <c r="BA5983" i="40"/>
  <c r="BA5967" i="40"/>
  <c r="BA5951" i="40"/>
  <c r="BA5935" i="40"/>
  <c r="BA5919" i="40"/>
  <c r="BA5903" i="40"/>
  <c r="BA6296" i="40"/>
  <c r="BA6280" i="40"/>
  <c r="BA6264" i="40"/>
  <c r="BA6248" i="40"/>
  <c r="BA6232" i="40"/>
  <c r="BA6216" i="40"/>
  <c r="BA6200" i="40"/>
  <c r="BA6184" i="40"/>
  <c r="BA6168" i="40"/>
  <c r="BA6152" i="40"/>
  <c r="BA6136" i="40"/>
  <c r="BA6120" i="40"/>
  <c r="BA6104" i="40"/>
  <c r="BA6088" i="40"/>
  <c r="BA6072" i="40"/>
  <c r="BA6056" i="40"/>
  <c r="BA6040" i="40"/>
  <c r="BA6024" i="40"/>
  <c r="BA6008" i="40"/>
  <c r="BA5992" i="40"/>
  <c r="BA5976" i="40"/>
  <c r="BA5960" i="40"/>
  <c r="BA5944" i="40"/>
  <c r="BA5928" i="40"/>
  <c r="BA5912" i="40"/>
  <c r="BA5897" i="40"/>
  <c r="BA5881" i="40"/>
  <c r="BA5865" i="40"/>
  <c r="BA5849" i="40"/>
  <c r="BA5833" i="40"/>
  <c r="BA5817" i="40"/>
  <c r="BA5801" i="40"/>
  <c r="BA5785" i="40"/>
  <c r="BA5769" i="40"/>
  <c r="BA5753" i="40"/>
  <c r="BA5737" i="40"/>
  <c r="BA5721" i="40"/>
  <c r="BA5705" i="40"/>
  <c r="BA5689" i="40"/>
  <c r="BA5673" i="40"/>
  <c r="BA5657" i="40"/>
  <c r="BA5641" i="40"/>
  <c r="BA5625" i="40"/>
  <c r="BA5609" i="40"/>
  <c r="BA5593" i="40"/>
  <c r="BA5596" i="40"/>
  <c r="BA5842" i="40"/>
  <c r="BA5778" i="40"/>
  <c r="BA5714" i="40"/>
  <c r="BA5650" i="40"/>
  <c r="BA5570" i="40"/>
  <c r="BA5538" i="40"/>
  <c r="BA5526" i="40"/>
  <c r="BA5510" i="40"/>
  <c r="BA5494" i="40"/>
  <c r="BA5478" i="40"/>
  <c r="BA5462" i="40"/>
  <c r="BA5446" i="40"/>
  <c r="BA5430" i="40"/>
  <c r="BA5414" i="40"/>
  <c r="BA5398" i="40"/>
  <c r="BA5382" i="40"/>
  <c r="BA5366" i="40"/>
  <c r="BA5350" i="40"/>
  <c r="BA5334" i="40"/>
  <c r="BA5318" i="40"/>
  <c r="BA5302" i="40"/>
  <c r="BA5286" i="40"/>
  <c r="BA5270" i="40"/>
  <c r="BA5840" i="40"/>
  <c r="BA5776" i="40"/>
  <c r="BA5712" i="40"/>
  <c r="BA5648" i="40"/>
  <c r="BA5569" i="40"/>
  <c r="BA5537" i="40"/>
  <c r="BA5870" i="40"/>
  <c r="BA5806" i="40"/>
  <c r="BA5742" i="40"/>
  <c r="BA5678" i="40"/>
  <c r="BA5584" i="40"/>
  <c r="BA5552" i="40"/>
  <c r="BA5592" i="40"/>
  <c r="BA5519" i="40"/>
  <c r="BA5503" i="40"/>
  <c r="BA5487" i="40"/>
  <c r="BA5471" i="40"/>
  <c r="BA5455" i="40"/>
  <c r="BA5439" i="40"/>
  <c r="BA5423" i="40"/>
  <c r="BA5407" i="40"/>
  <c r="BA5391" i="40"/>
  <c r="BA5375" i="40"/>
  <c r="BA5359" i="40"/>
  <c r="BA5343" i="40"/>
  <c r="BA5327" i="40"/>
  <c r="BA5311" i="40"/>
  <c r="BA5295" i="40"/>
  <c r="BA5279" i="40"/>
  <c r="BA5263" i="40"/>
  <c r="BA5247" i="40"/>
  <c r="BA5231" i="40"/>
  <c r="BA5256" i="40"/>
  <c r="BA5268" i="40"/>
  <c r="BA5579" i="40"/>
  <c r="BA5215" i="40"/>
  <c r="BA5199" i="40"/>
  <c r="BA5183" i="40"/>
  <c r="BA5167" i="40"/>
  <c r="BA5151" i="40"/>
  <c r="BA5135" i="40"/>
  <c r="BA5119" i="40"/>
  <c r="BA5103" i="40"/>
  <c r="BA5087" i="40"/>
  <c r="BA5071" i="40"/>
  <c r="BA5055" i="40"/>
  <c r="BA5039" i="40"/>
  <c r="BA5023" i="40"/>
  <c r="BA5007" i="40"/>
  <c r="BA4991" i="40"/>
  <c r="BA4975" i="40"/>
  <c r="BA4959" i="40"/>
  <c r="BA4943" i="40"/>
  <c r="BA4927" i="40"/>
  <c r="BA4911" i="40"/>
  <c r="BA4895" i="40"/>
  <c r="BA4879" i="40"/>
  <c r="BA5266" i="40"/>
  <c r="BA5571" i="40"/>
  <c r="BA5567" i="40"/>
  <c r="BA5748" i="40"/>
  <c r="BA5218" i="40"/>
  <c r="BA5202" i="40"/>
  <c r="BA5186" i="40"/>
  <c r="BA5170" i="40"/>
  <c r="BA5154" i="40"/>
  <c r="BA5138" i="40"/>
  <c r="BA5122" i="40"/>
  <c r="BA5106" i="40"/>
  <c r="BA5090" i="40"/>
  <c r="BA5074" i="40"/>
  <c r="BA5058" i="40"/>
  <c r="BA5042" i="40"/>
  <c r="BA5026" i="40"/>
  <c r="BA5010" i="40"/>
  <c r="BA4994" i="40"/>
  <c r="BA4978" i="40"/>
  <c r="BA4962" i="40"/>
  <c r="BA4946" i="40"/>
  <c r="BA4930" i="40"/>
  <c r="BA4914" i="40"/>
  <c r="BA4898" i="40"/>
  <c r="BA4882" i="40"/>
  <c r="BA4866" i="40"/>
  <c r="BA4850" i="40"/>
  <c r="BA4841" i="40"/>
  <c r="BA4843" i="40"/>
  <c r="BA4811" i="40"/>
  <c r="BA4795" i="40"/>
  <c r="BA4779" i="40"/>
  <c r="BA4763" i="40"/>
  <c r="BA4747" i="40"/>
  <c r="BA4731" i="40"/>
  <c r="BA4715" i="40"/>
  <c r="BA4699" i="40"/>
  <c r="BA4683" i="40"/>
  <c r="BA4667" i="40"/>
  <c r="BA4651" i="40"/>
  <c r="BA4635" i="40"/>
  <c r="BA4619" i="40"/>
  <c r="BA4603" i="40"/>
  <c r="BA4587" i="40"/>
  <c r="BA4571" i="40"/>
  <c r="BA4555" i="40"/>
  <c r="BA4539" i="40"/>
  <c r="BA4523" i="40"/>
  <c r="BA4507" i="40"/>
  <c r="BA4491" i="40"/>
  <c r="BA4857" i="40"/>
  <c r="BA4834" i="40"/>
  <c r="BA4792" i="40"/>
  <c r="BA4728" i="40"/>
  <c r="BA4630" i="40"/>
  <c r="BA4624" i="40"/>
  <c r="BA4782" i="40"/>
  <c r="BA4718" i="40"/>
  <c r="BA4692" i="40"/>
  <c r="BA4820" i="40"/>
  <c r="BA4756" i="40"/>
  <c r="BA4686" i="40"/>
  <c r="BA4696" i="40"/>
  <c r="BA4786" i="40"/>
  <c r="BA4722" i="40"/>
  <c r="BA4582" i="40"/>
  <c r="BA4483" i="40"/>
  <c r="BA4560" i="40"/>
  <c r="BA4652" i="40"/>
  <c r="BA4512" i="40"/>
  <c r="BA4466" i="40"/>
  <c r="BA4450" i="40"/>
  <c r="BA4434" i="40"/>
  <c r="BA4418" i="40"/>
  <c r="BA4402" i="40"/>
  <c r="BA4386" i="40"/>
  <c r="BA4370" i="40"/>
  <c r="BA4354" i="40"/>
  <c r="BA4338" i="40"/>
  <c r="BA4322" i="40"/>
  <c r="BA4306" i="40"/>
  <c r="BA4290" i="40"/>
  <c r="BA4274" i="40"/>
  <c r="BA4258" i="40"/>
  <c r="BA4242" i="40"/>
  <c r="BA4226" i="40"/>
  <c r="BA4210" i="40"/>
  <c r="BA4194" i="40"/>
  <c r="BA4178" i="40"/>
  <c r="BA4162" i="40"/>
  <c r="BA4146" i="40"/>
  <c r="BA4536" i="40"/>
  <c r="BA4558" i="40"/>
  <c r="BA4618" i="40"/>
  <c r="BA4492" i="40"/>
  <c r="BA4341" i="40"/>
  <c r="BA4213" i="40"/>
  <c r="BA4128" i="40"/>
  <c r="BA4383" i="40"/>
  <c r="BA4255" i="40"/>
  <c r="BA4144" i="40"/>
  <c r="BA4108" i="40"/>
  <c r="BA4092" i="40"/>
  <c r="BA4076" i="40"/>
  <c r="BA4060" i="40"/>
  <c r="BA4044" i="40"/>
  <c r="BA4028" i="40"/>
  <c r="BA4012" i="40"/>
  <c r="BA3996" i="40"/>
  <c r="BA3980" i="40"/>
  <c r="BA3964" i="40"/>
  <c r="BA3948" i="40"/>
  <c r="BA3932" i="40"/>
  <c r="BA3916" i="40"/>
  <c r="BA3900" i="40"/>
  <c r="BA3884" i="40"/>
  <c r="BA3868" i="40"/>
  <c r="BA3852" i="40"/>
  <c r="BA3836" i="40"/>
  <c r="BA3820" i="40"/>
  <c r="BA3804" i="40"/>
  <c r="BA3788" i="40"/>
  <c r="BA3772" i="40"/>
  <c r="BA3756" i="40"/>
  <c r="BA3740" i="40"/>
  <c r="BA3724" i="40"/>
  <c r="BA3708" i="40"/>
  <c r="BA3692" i="40"/>
  <c r="BA3676" i="40"/>
  <c r="BA3660" i="40"/>
  <c r="BA3644" i="40"/>
  <c r="BA3628" i="40"/>
  <c r="BA3612" i="40"/>
  <c r="BA3596" i="40"/>
  <c r="BA3580" i="40"/>
  <c r="BA3564" i="40"/>
  <c r="BA3548" i="40"/>
  <c r="BA3532" i="40"/>
  <c r="BA3516" i="40"/>
  <c r="BA3500" i="40"/>
  <c r="BA3484" i="40"/>
  <c r="BA3468" i="40"/>
  <c r="BA3452" i="40"/>
  <c r="BA3436" i="40"/>
  <c r="BA4562" i="40"/>
  <c r="BA4361" i="40"/>
  <c r="BA4233" i="40"/>
  <c r="BA4556" i="40"/>
  <c r="BA4355" i="40"/>
  <c r="BA4227" i="40"/>
  <c r="BA4578" i="40"/>
  <c r="BA4381" i="40"/>
  <c r="BA4253" i="40"/>
  <c r="BA4149" i="40"/>
  <c r="BA4479" i="40"/>
  <c r="BA4343" i="40"/>
  <c r="BA4215" i="40"/>
  <c r="BA4119" i="40"/>
  <c r="BA4103" i="40"/>
  <c r="BA4087" i="40"/>
  <c r="BA4071" i="40"/>
  <c r="BA4055" i="40"/>
  <c r="BA4039" i="40"/>
  <c r="BA4023" i="40"/>
  <c r="BA4007" i="40"/>
  <c r="BA3991" i="40"/>
  <c r="BA3975" i="40"/>
  <c r="BA3959" i="40"/>
  <c r="BA3943" i="40"/>
  <c r="BA3927" i="40"/>
  <c r="BA4594" i="40"/>
  <c r="BA3907" i="40"/>
  <c r="BA3473" i="40"/>
  <c r="BA4134" i="40"/>
  <c r="BA3805" i="40"/>
  <c r="BA3773" i="40"/>
  <c r="BA3741" i="40"/>
  <c r="BA3709" i="40"/>
  <c r="BA3677" i="40"/>
  <c r="BA3645" i="40"/>
  <c r="BA3613" i="40"/>
  <c r="BA3581" i="40"/>
  <c r="BA3549" i="40"/>
  <c r="BA3517" i="40"/>
  <c r="BA3443" i="40"/>
  <c r="BA4177" i="40"/>
  <c r="BA3831" i="40"/>
  <c r="BA4476" i="40"/>
  <c r="BA3889" i="40"/>
  <c r="BA3421" i="40"/>
  <c r="BA3883" i="40"/>
  <c r="BA4315" i="40"/>
  <c r="BA3845" i="40"/>
  <c r="BA4273" i="40"/>
  <c r="BA3823" i="40"/>
  <c r="BA3799" i="40"/>
  <c r="BA3735" i="40"/>
  <c r="BA3671" i="40"/>
  <c r="BA3607" i="40"/>
  <c r="BA3543" i="40"/>
  <c r="BA3419" i="40"/>
  <c r="BA3455" i="40"/>
  <c r="BA3403" i="40"/>
  <c r="BA3387" i="40"/>
  <c r="BA3371" i="40"/>
  <c r="BA3355" i="40"/>
  <c r="BA3339" i="40"/>
  <c r="BA3323" i="40"/>
  <c r="BA3307" i="40"/>
  <c r="BA3291" i="40"/>
  <c r="BA3275" i="40"/>
  <c r="BA3259" i="40"/>
  <c r="BA3243" i="40"/>
  <c r="BA3227" i="40"/>
  <c r="BA3787" i="40"/>
  <c r="BA3723" i="40"/>
  <c r="BA3659" i="40"/>
  <c r="BA3595" i="40"/>
  <c r="BA3531" i="40"/>
  <c r="BA3495" i="40"/>
  <c r="BA3437" i="40"/>
  <c r="BA3340" i="40"/>
  <c r="BA3218" i="40"/>
  <c r="BA3338" i="40"/>
  <c r="BA3220" i="40"/>
  <c r="BA3336" i="40"/>
  <c r="BA3203" i="40"/>
  <c r="BA3187" i="40"/>
  <c r="BA3171" i="40"/>
  <c r="BA3155" i="40"/>
  <c r="BA3139" i="40"/>
  <c r="BA3123" i="40"/>
  <c r="BA3107" i="40"/>
  <c r="BA3091" i="40"/>
  <c r="BA3075" i="40"/>
  <c r="BA3059" i="40"/>
  <c r="BA3043" i="40"/>
  <c r="BA3027" i="40"/>
  <c r="BA3011" i="40"/>
  <c r="BA2995" i="40"/>
  <c r="BA2979" i="40"/>
  <c r="BA2963" i="40"/>
  <c r="BA2947" i="40"/>
  <c r="BA2931" i="40"/>
  <c r="BA2915" i="40"/>
  <c r="BA2899" i="40"/>
  <c r="BA2883" i="40"/>
  <c r="BA2867" i="40"/>
  <c r="BA2851" i="40"/>
  <c r="BA2835" i="40"/>
  <c r="BA2819" i="40"/>
  <c r="BA2803" i="40"/>
  <c r="BA2787" i="40"/>
  <c r="BA2771" i="40"/>
  <c r="BA2755" i="40"/>
  <c r="BA2739" i="40"/>
  <c r="BA2723" i="40"/>
  <c r="BA2707" i="40"/>
  <c r="BA2691" i="40"/>
  <c r="BA2675" i="40"/>
  <c r="BA2659" i="40"/>
  <c r="BA2643" i="40"/>
  <c r="BA2627" i="40"/>
  <c r="BA2611" i="40"/>
  <c r="BA2595" i="40"/>
  <c r="BA2579" i="40"/>
  <c r="BA2563" i="40"/>
  <c r="BA2547" i="40"/>
  <c r="BA2531" i="40"/>
  <c r="BA2515" i="40"/>
  <c r="BA3286" i="40"/>
  <c r="BA3380" i="40"/>
  <c r="BA3252" i="40"/>
  <c r="BA3362" i="40"/>
  <c r="BA3234" i="40"/>
  <c r="BA3328" i="40"/>
  <c r="BA3206" i="40"/>
  <c r="BA3188" i="40"/>
  <c r="BA3172" i="40"/>
  <c r="BA3156" i="40"/>
  <c r="BA3140" i="40"/>
  <c r="BA3124" i="40"/>
  <c r="BA3108" i="40"/>
  <c r="BA3092" i="40"/>
  <c r="BA3076" i="40"/>
  <c r="BA3060" i="40"/>
  <c r="BA3044" i="40"/>
  <c r="BA3028" i="40"/>
  <c r="BA3012" i="40"/>
  <c r="BA2996" i="40"/>
  <c r="BA2980" i="40"/>
  <c r="BA2964" i="40"/>
  <c r="BA2948" i="40"/>
  <c r="BA2932" i="40"/>
  <c r="BA2916" i="40"/>
  <c r="BA2900" i="40"/>
  <c r="BA2884" i="40"/>
  <c r="BA2868" i="40"/>
  <c r="BA2852" i="40"/>
  <c r="BA2836" i="40"/>
  <c r="BA2820" i="40"/>
  <c r="BA2804" i="40"/>
  <c r="BA2788" i="40"/>
  <c r="BA2772" i="40"/>
  <c r="BA3246" i="40"/>
  <c r="BA3358" i="40"/>
  <c r="BA2724" i="40"/>
  <c r="BA2660" i="40"/>
  <c r="BA2596" i="40"/>
  <c r="BA2532" i="40"/>
  <c r="BA2481" i="40"/>
  <c r="BA2449" i="40"/>
  <c r="BA2417" i="40"/>
  <c r="BA2379" i="40"/>
  <c r="BA2363" i="40"/>
  <c r="BA2347" i="40"/>
  <c r="BA2331" i="40"/>
  <c r="BA2315" i="40"/>
  <c r="BA2299" i="40"/>
  <c r="BA2283" i="40"/>
  <c r="BA2267" i="40"/>
  <c r="BA2251" i="40"/>
  <c r="BA2235" i="40"/>
  <c r="BA2219" i="40"/>
  <c r="BA2203" i="40"/>
  <c r="BA2187" i="40"/>
  <c r="BA2171" i="40"/>
  <c r="BA2155" i="40"/>
  <c r="BA2139" i="40"/>
  <c r="BA2123" i="40"/>
  <c r="BA2107" i="40"/>
  <c r="BA2091" i="40"/>
  <c r="BA2075" i="40"/>
  <c r="BA2059" i="40"/>
  <c r="BA2043" i="40"/>
  <c r="BA2027" i="40"/>
  <c r="BA2011" i="40"/>
  <c r="BA1995" i="40"/>
  <c r="BA1979" i="40"/>
  <c r="BA1963" i="40"/>
  <c r="BA1947" i="40"/>
  <c r="BA1931" i="40"/>
  <c r="BA1915" i="40"/>
  <c r="BA1899" i="40"/>
  <c r="BA1883" i="40"/>
  <c r="BA1867" i="40"/>
  <c r="BA1851" i="40"/>
  <c r="BA1835" i="40"/>
  <c r="BA1819" i="40"/>
  <c r="BA1803" i="40"/>
  <c r="BA1787" i="40"/>
  <c r="BA1771" i="40"/>
  <c r="BA1755" i="40"/>
  <c r="BA1739" i="40"/>
  <c r="BA1723" i="40"/>
  <c r="BA1707" i="40"/>
  <c r="BA1691" i="40"/>
  <c r="BA2499" i="40"/>
  <c r="BA2738" i="40"/>
  <c r="BA2674" i="40"/>
  <c r="BA2610" i="40"/>
  <c r="BA2546" i="40"/>
  <c r="BA2484" i="40"/>
  <c r="BA2452" i="40"/>
  <c r="BA2420" i="40"/>
  <c r="BA2378" i="40"/>
  <c r="BA2752" i="40"/>
  <c r="BA2688" i="40"/>
  <c r="BA2624" i="40"/>
  <c r="BA2560" i="40"/>
  <c r="BA2497" i="40"/>
  <c r="BA2459" i="40"/>
  <c r="BA2427" i="40"/>
  <c r="BA2388" i="40"/>
  <c r="BA2364" i="40"/>
  <c r="BA2348" i="40"/>
  <c r="BA2332" i="40"/>
  <c r="BA2316" i="40"/>
  <c r="BA2300" i="40"/>
  <c r="BA2284" i="40"/>
  <c r="BA2268" i="40"/>
  <c r="BA2252" i="40"/>
  <c r="BA2236" i="40"/>
  <c r="BA2220" i="40"/>
  <c r="BA2204" i="40"/>
  <c r="BA2188" i="40"/>
  <c r="BA2172" i="40"/>
  <c r="BA2156" i="40"/>
  <c r="BA2140" i="40"/>
  <c r="BA2124" i="40"/>
  <c r="BA2108" i="40"/>
  <c r="BA2092" i="40"/>
  <c r="BA2076" i="40"/>
  <c r="BA2060" i="40"/>
  <c r="BA2044" i="40"/>
  <c r="BA2028" i="40"/>
  <c r="BA2012" i="40"/>
  <c r="BA1996" i="40"/>
  <c r="BA1980" i="40"/>
  <c r="BA1964" i="40"/>
  <c r="BA1948" i="40"/>
  <c r="BA1932" i="40"/>
  <c r="BA1916" i="40"/>
  <c r="BA1900" i="40"/>
  <c r="BA1884" i="40"/>
  <c r="BA1868" i="40"/>
  <c r="BA1852" i="40"/>
  <c r="BA1836" i="40"/>
  <c r="BA1820" i="40"/>
  <c r="BA1804" i="40"/>
  <c r="BA1788" i="40"/>
  <c r="BA1772" i="40"/>
  <c r="BA2398" i="40"/>
  <c r="BA2718" i="40"/>
  <c r="BA2654" i="40"/>
  <c r="BA2590" i="40"/>
  <c r="BA1712" i="40"/>
  <c r="BA1766" i="40"/>
  <c r="BA1714" i="40"/>
  <c r="BA1684" i="40"/>
  <c r="BA1702" i="40"/>
  <c r="BA1667" i="40"/>
  <c r="BA1651" i="40"/>
  <c r="BA1635" i="40"/>
  <c r="BA1619" i="40"/>
  <c r="BA1603" i="40"/>
  <c r="BA1587" i="40"/>
  <c r="BA1571" i="40"/>
  <c r="BA1555" i="40"/>
  <c r="BA1539" i="40"/>
  <c r="BA1523" i="40"/>
  <c r="BA1507" i="40"/>
  <c r="BA1491" i="40"/>
  <c r="BA1475" i="40"/>
  <c r="BA1459" i="40"/>
  <c r="BA1443" i="40"/>
  <c r="BA1427" i="40"/>
  <c r="BA1411" i="40"/>
  <c r="BA1395" i="40"/>
  <c r="BA1379" i="40"/>
  <c r="BA1363" i="40"/>
  <c r="BA1347" i="40"/>
  <c r="BA1331" i="40"/>
  <c r="BA1315" i="40"/>
  <c r="BA1299" i="40"/>
  <c r="BA1283" i="40"/>
  <c r="BA1267" i="40"/>
  <c r="BA1251" i="40"/>
  <c r="BA1235" i="40"/>
  <c r="BA1219" i="40"/>
  <c r="BA1203" i="40"/>
  <c r="BA1187" i="40"/>
  <c r="BA1171" i="40"/>
  <c r="BA1155" i="40"/>
  <c r="BA1139" i="40"/>
  <c r="BA1123" i="40"/>
  <c r="BA1107" i="40"/>
  <c r="BA1091" i="40"/>
  <c r="BA1075" i="40"/>
  <c r="BA1059" i="40"/>
  <c r="BA1043" i="40"/>
  <c r="BA1027" i="40"/>
  <c r="BA1011" i="40"/>
  <c r="BA995" i="40"/>
  <c r="BA2518" i="40"/>
  <c r="BA1688" i="40"/>
  <c r="BA1752" i="40"/>
  <c r="BA1690" i="40"/>
  <c r="BA1708" i="40"/>
  <c r="BA1572" i="40"/>
  <c r="BA1444" i="40"/>
  <c r="BA1316" i="40"/>
  <c r="BA1188" i="40"/>
  <c r="BA1082" i="40"/>
  <c r="BA1586" i="40"/>
  <c r="BA1458" i="40"/>
  <c r="BA1330" i="40"/>
  <c r="BA1202" i="40"/>
  <c r="BA1054" i="40"/>
  <c r="BA1710" i="40"/>
  <c r="BA1552" i="40"/>
  <c r="BA1424" i="40"/>
  <c r="BA1296" i="40"/>
  <c r="BA1168" i="40"/>
  <c r="BA1070" i="40"/>
  <c r="BA2442" i="40"/>
  <c r="BA1566" i="40"/>
  <c r="BA1438" i="40"/>
  <c r="BA1310" i="40"/>
  <c r="BA1182" i="40"/>
  <c r="BA1034" i="40"/>
  <c r="BA956" i="40"/>
  <c r="BA940" i="40"/>
  <c r="BA924" i="40"/>
  <c r="BA1596" i="40"/>
  <c r="BA1468" i="40"/>
  <c r="BA1340" i="40"/>
  <c r="BA1212" i="40"/>
  <c r="BA1098" i="40"/>
  <c r="BA979" i="40"/>
  <c r="BA1626" i="40"/>
  <c r="BA1498" i="40"/>
  <c r="BA1370" i="40"/>
  <c r="BA1242" i="40"/>
  <c r="BA1114" i="40"/>
  <c r="BA976" i="40"/>
  <c r="BA1592" i="40"/>
  <c r="BA1464" i="40"/>
  <c r="BA1336" i="40"/>
  <c r="BA1208" i="40"/>
  <c r="BA1096" i="40"/>
  <c r="BA973" i="40"/>
  <c r="BA1590" i="40"/>
  <c r="BA1462" i="40"/>
  <c r="BA1334" i="40"/>
  <c r="BA1206" i="40"/>
  <c r="BA1056" i="40"/>
  <c r="BA961" i="40"/>
  <c r="BA945" i="40"/>
  <c r="BA929" i="40"/>
  <c r="BA1016" i="40"/>
  <c r="BA905" i="40"/>
  <c r="BA889" i="40"/>
  <c r="BA873" i="40"/>
  <c r="BA857" i="40"/>
  <c r="BA841" i="40"/>
  <c r="BA825" i="40"/>
  <c r="BA809" i="40"/>
  <c r="BA793" i="40"/>
  <c r="BA777" i="40"/>
  <c r="BA761" i="40"/>
  <c r="BA745" i="40"/>
  <c r="BA729" i="40"/>
  <c r="BA713" i="40"/>
  <c r="BA697" i="40"/>
  <c r="BA681" i="40"/>
  <c r="BA665" i="40"/>
  <c r="BA649" i="40"/>
  <c r="BA633" i="40"/>
  <c r="BA617" i="40"/>
  <c r="BA601" i="40"/>
  <c r="BA585" i="40"/>
  <c r="BA569" i="40"/>
  <c r="BA553" i="40"/>
  <c r="BA537" i="40"/>
  <c r="BA521" i="40"/>
  <c r="BA505" i="40"/>
  <c r="BA489" i="40"/>
  <c r="BA473" i="40"/>
  <c r="BA457" i="40"/>
  <c r="BA441" i="40"/>
  <c r="BA425" i="40"/>
  <c r="BA409" i="40"/>
  <c r="BA393" i="40"/>
  <c r="BA377" i="40"/>
  <c r="BA361" i="40"/>
  <c r="BA345" i="40"/>
  <c r="BA914" i="40"/>
  <c r="BA248" i="40"/>
  <c r="BA309" i="40"/>
  <c r="BA396" i="40"/>
  <c r="BA460" i="40"/>
  <c r="BA524" i="40"/>
  <c r="BA588" i="40"/>
  <c r="BA652" i="40"/>
  <c r="BA716" i="40"/>
  <c r="BA780" i="40"/>
  <c r="BA844" i="40"/>
  <c r="BA8773" i="40"/>
  <c r="BA8757" i="40"/>
  <c r="BA8756" i="40"/>
  <c r="BA8736" i="40"/>
  <c r="BA8761" i="40"/>
  <c r="BA8716" i="40"/>
  <c r="BA8711" i="40"/>
  <c r="BA8691" i="40"/>
  <c r="BA8669" i="40"/>
  <c r="BA8733" i="40"/>
  <c r="BA8727" i="40"/>
  <c r="BA8723" i="40"/>
  <c r="BA8659" i="40"/>
  <c r="BA8663" i="40"/>
  <c r="BA8670" i="40"/>
  <c r="BA8636" i="40"/>
  <c r="BA8606" i="40"/>
  <c r="BA8590" i="40"/>
  <c r="BA8631" i="40"/>
  <c r="BA8638" i="40"/>
  <c r="BA8615" i="40"/>
  <c r="BA8572" i="40"/>
  <c r="BA8613" i="40"/>
  <c r="BA8534" i="40"/>
  <c r="BA8518" i="40"/>
  <c r="BA8502" i="40"/>
  <c r="BA8486" i="40"/>
  <c r="BA8591" i="40"/>
  <c r="BA8573" i="40"/>
  <c r="BA8601" i="40"/>
  <c r="BA8533" i="40"/>
  <c r="BA8599" i="40"/>
  <c r="BA8468" i="40"/>
  <c r="BA8452" i="40"/>
  <c r="BA8436" i="40"/>
  <c r="BA8548" i="40"/>
  <c r="BA8562" i="40"/>
  <c r="BA8426" i="40"/>
  <c r="BA8410" i="40"/>
  <c r="BA8394" i="40"/>
  <c r="BA8439" i="40"/>
  <c r="BA8564" i="40"/>
  <c r="BA8546" i="40"/>
  <c r="BA8391" i="40"/>
  <c r="BA8413" i="40"/>
  <c r="BA8372" i="40"/>
  <c r="BA8356" i="40"/>
  <c r="BA8340" i="40"/>
  <c r="BA8324" i="40"/>
  <c r="BA8308" i="40"/>
  <c r="BA8292" i="40"/>
  <c r="BA8515" i="40"/>
  <c r="BA8379" i="40"/>
  <c r="BA8347" i="40"/>
  <c r="BA8475" i="40"/>
  <c r="BA8357" i="40"/>
  <c r="BA8427" i="40"/>
  <c r="BA8415" i="40"/>
  <c r="BA8291" i="40"/>
  <c r="BA8262" i="40"/>
  <c r="BA8543" i="40"/>
  <c r="BA8353" i="40"/>
  <c r="BA8265" i="40"/>
  <c r="BA8319" i="40"/>
  <c r="BA8275" i="40"/>
  <c r="BA8245" i="40"/>
  <c r="BA8202" i="40"/>
  <c r="BA8280" i="40"/>
  <c r="BA8214" i="40"/>
  <c r="BA8235" i="40"/>
  <c r="BA8216" i="40"/>
  <c r="BA8160" i="40"/>
  <c r="BA8128" i="40"/>
  <c r="BA8112" i="40"/>
  <c r="BA8096" i="40"/>
  <c r="BA8080" i="40"/>
  <c r="BA8064" i="40"/>
  <c r="BA8048" i="40"/>
  <c r="BA8182" i="40"/>
  <c r="BA8162" i="40"/>
  <c r="BA8201" i="40"/>
  <c r="BA8190" i="40"/>
  <c r="BA8151" i="40"/>
  <c r="BA8123" i="40"/>
  <c r="BA8107" i="40"/>
  <c r="BA8091" i="40"/>
  <c r="BA8029" i="40"/>
  <c r="BA8030" i="40"/>
  <c r="BA8032" i="40"/>
  <c r="BA8011" i="40"/>
  <c r="BA7995" i="40"/>
  <c r="BA8065" i="40"/>
  <c r="BA8055" i="40"/>
  <c r="BA8016" i="40"/>
  <c r="BA8010" i="40"/>
  <c r="BA7994" i="40"/>
  <c r="BA7968" i="40"/>
  <c r="BA7952" i="40"/>
  <c r="BA7936" i="40"/>
  <c r="BA8039" i="40"/>
  <c r="BA8024" i="40"/>
  <c r="BA7925" i="40"/>
  <c r="BA8000" i="40"/>
  <c r="BA8022" i="40"/>
  <c r="BA7908" i="40"/>
  <c r="BA7892" i="40"/>
  <c r="BA7876" i="40"/>
  <c r="BA7860" i="40"/>
  <c r="BA7844" i="40"/>
  <c r="BA7828" i="40"/>
  <c r="BA7812" i="40"/>
  <c r="BA7796" i="40"/>
  <c r="BA7780" i="40"/>
  <c r="BA7931" i="40"/>
  <c r="BA7789" i="40"/>
  <c r="BA7707" i="40"/>
  <c r="BA7691" i="40"/>
  <c r="BA7675" i="40"/>
  <c r="BA7659" i="40"/>
  <c r="BA7643" i="40"/>
  <c r="BA7627" i="40"/>
  <c r="BA7611" i="40"/>
  <c r="BA7879" i="40"/>
  <c r="BA7743" i="40"/>
  <c r="BA7905" i="40"/>
  <c r="BA7777" i="40"/>
  <c r="BA7735" i="40"/>
  <c r="BA7996" i="40"/>
  <c r="BA7959" i="40"/>
  <c r="BA7913" i="40"/>
  <c r="BA7728" i="40"/>
  <c r="BA7829" i="40"/>
  <c r="BA7723" i="40"/>
  <c r="BA7845" i="40"/>
  <c r="BA7724" i="40"/>
  <c r="BA7605" i="40"/>
  <c r="BA7589" i="40"/>
  <c r="BA7573" i="40"/>
  <c r="BA7557" i="40"/>
  <c r="BA7541" i="40"/>
  <c r="BA7525" i="40"/>
  <c r="BA7759" i="40"/>
  <c r="BA7672" i="40"/>
  <c r="BA7833" i="40"/>
  <c r="BA7678" i="40"/>
  <c r="BA7764" i="40"/>
  <c r="BA7652" i="40"/>
  <c r="BA7600" i="40"/>
  <c r="BA7509" i="40"/>
  <c r="BA7524" i="40"/>
  <c r="BA7674" i="40"/>
  <c r="BA7540" i="40"/>
  <c r="BA7487" i="40"/>
  <c r="BA7471" i="40"/>
  <c r="BA7455" i="40"/>
  <c r="BA7439" i="40"/>
  <c r="BA7423" i="40"/>
  <c r="BA7407" i="40"/>
  <c r="BA7391" i="40"/>
  <c r="BA7375" i="40"/>
  <c r="BA7550" i="40"/>
  <c r="BA7658" i="40"/>
  <c r="BA7528" i="40"/>
  <c r="BA7616" i="40"/>
  <c r="BA7602" i="40"/>
  <c r="BA7468" i="40"/>
  <c r="BA7404" i="40"/>
  <c r="BA7514" i="40"/>
  <c r="BA7343" i="40"/>
  <c r="BA7327" i="40"/>
  <c r="BA7311" i="40"/>
  <c r="BA7295" i="40"/>
  <c r="BA7279" i="40"/>
  <c r="BA7263" i="40"/>
  <c r="BA7247" i="40"/>
  <c r="BA7231" i="40"/>
  <c r="BA7215" i="40"/>
  <c r="BA7199" i="40"/>
  <c r="BA7183" i="40"/>
  <c r="BA7548" i="40"/>
  <c r="BA7442" i="40"/>
  <c r="BA7378" i="40"/>
  <c r="BA7357" i="40"/>
  <c r="BA7448" i="40"/>
  <c r="BA7384" i="40"/>
  <c r="BA7361" i="40"/>
  <c r="BA7342" i="40"/>
  <c r="BA7326" i="40"/>
  <c r="BA7310" i="40"/>
  <c r="BA7294" i="40"/>
  <c r="BA7278" i="40"/>
  <c r="BA7262" i="40"/>
  <c r="BA7246" i="40"/>
  <c r="BA7230" i="40"/>
  <c r="BA7214" i="40"/>
  <c r="BA7198" i="40"/>
  <c r="BA7887" i="40"/>
  <c r="BA7167" i="40"/>
  <c r="BA7151" i="40"/>
  <c r="BA7135" i="40"/>
  <c r="BA7119" i="40"/>
  <c r="BA7103" i="40"/>
  <c r="BA7087" i="40"/>
  <c r="BA7071" i="40"/>
  <c r="BA7055" i="40"/>
  <c r="BA7039" i="40"/>
  <c r="BA7023" i="40"/>
  <c r="BA7007" i="40"/>
  <c r="BA6991" i="40"/>
  <c r="BA6975" i="40"/>
  <c r="BA6959" i="40"/>
  <c r="BA6943" i="40"/>
  <c r="BA6927" i="40"/>
  <c r="BA6911" i="40"/>
  <c r="BA6895" i="40"/>
  <c r="BA6879" i="40"/>
  <c r="BA6863" i="40"/>
  <c r="BA7578" i="40"/>
  <c r="BA7170" i="40"/>
  <c r="BA7154" i="40"/>
  <c r="BA7138" i="40"/>
  <c r="BA7122" i="40"/>
  <c r="BA7106" i="40"/>
  <c r="BA7090" i="40"/>
  <c r="BA7074" i="40"/>
  <c r="BA7058" i="40"/>
  <c r="BA7042" i="40"/>
  <c r="BA7026" i="40"/>
  <c r="BA7010" i="40"/>
  <c r="BA6994" i="40"/>
  <c r="BA6978" i="40"/>
  <c r="BA6962" i="40"/>
  <c r="BA6946" i="40"/>
  <c r="BA6930" i="40"/>
  <c r="BA6914" i="40"/>
  <c r="BA6898" i="40"/>
  <c r="BA6882" i="40"/>
  <c r="BA6866" i="40"/>
  <c r="BA6850" i="40"/>
  <c r="BA7180" i="40"/>
  <c r="BA6812" i="40"/>
  <c r="BA6796" i="40"/>
  <c r="BA6780" i="40"/>
  <c r="BA6764" i="40"/>
  <c r="BA6748" i="40"/>
  <c r="BA6732" i="40"/>
  <c r="BA6716" i="40"/>
  <c r="BA6700" i="40"/>
  <c r="BA6684" i="40"/>
  <c r="BA6855" i="40"/>
  <c r="BA6834" i="40"/>
  <c r="BA6836" i="40"/>
  <c r="BA6803" i="40"/>
  <c r="BA6787" i="40"/>
  <c r="BA6771" i="40"/>
  <c r="BA6755" i="40"/>
  <c r="BA6739" i="40"/>
  <c r="BA6824" i="40"/>
  <c r="BA6747" i="40"/>
  <c r="BA6719" i="40"/>
  <c r="BA6675" i="40"/>
  <c r="BA6659" i="40"/>
  <c r="BA6643" i="40"/>
  <c r="BA6627" i="40"/>
  <c r="BA6611" i="40"/>
  <c r="BA6595" i="40"/>
  <c r="BA6579" i="40"/>
  <c r="BA6563" i="40"/>
  <c r="BA6547" i="40"/>
  <c r="BA6531" i="40"/>
  <c r="BA6515" i="40"/>
  <c r="BA6499" i="40"/>
  <c r="BA6680" i="40"/>
  <c r="BA6664" i="40"/>
  <c r="BA6648" i="40"/>
  <c r="BA6632" i="40"/>
  <c r="BA6616" i="40"/>
  <c r="BA6600" i="40"/>
  <c r="BA6584" i="40"/>
  <c r="BA6568" i="40"/>
  <c r="BA6552" i="40"/>
  <c r="BA6536" i="40"/>
  <c r="BA6520" i="40"/>
  <c r="BA6504" i="40"/>
  <c r="BA6488" i="40"/>
  <c r="BA6472" i="40"/>
  <c r="BA6695" i="40"/>
  <c r="BA6473" i="40"/>
  <c r="BA6436" i="40"/>
  <c r="BA6420" i="40"/>
  <c r="BA6404" i="40"/>
  <c r="BA6388" i="40"/>
  <c r="BA6372" i="40"/>
  <c r="BA6356" i="40"/>
  <c r="BA6340" i="40"/>
  <c r="BA6324" i="40"/>
  <c r="BA6308" i="40"/>
  <c r="BA6463" i="40"/>
  <c r="BA6465" i="40"/>
  <c r="BA6439" i="40"/>
  <c r="BA6423" i="40"/>
  <c r="BA6407" i="40"/>
  <c r="BA6391" i="40"/>
  <c r="BA6375" i="40"/>
  <c r="BA6359" i="40"/>
  <c r="BA6343" i="40"/>
  <c r="BA6327" i="40"/>
  <c r="BA6311" i="40"/>
  <c r="BA6303" i="40"/>
  <c r="BA6285" i="40"/>
  <c r="BA6269" i="40"/>
  <c r="BA6253" i="40"/>
  <c r="BA6237" i="40"/>
  <c r="BA6221" i="40"/>
  <c r="BA6205" i="40"/>
  <c r="BA6189" i="40"/>
  <c r="BA6173" i="40"/>
  <c r="BA6157" i="40"/>
  <c r="BA6141" i="40"/>
  <c r="BA6125" i="40"/>
  <c r="BA6109" i="40"/>
  <c r="BA6093" i="40"/>
  <c r="BA6077" i="40"/>
  <c r="BA6061" i="40"/>
  <c r="BA6045" i="40"/>
  <c r="BA6029" i="40"/>
  <c r="BA6013" i="40"/>
  <c r="BA5997" i="40"/>
  <c r="BA5981" i="40"/>
  <c r="BA5965" i="40"/>
  <c r="BA5949" i="40"/>
  <c r="BA5933" i="40"/>
  <c r="BA5917" i="40"/>
  <c r="BA6307" i="40"/>
  <c r="BA6294" i="40"/>
  <c r="BA6278" i="40"/>
  <c r="BA6262" i="40"/>
  <c r="BA6246" i="40"/>
  <c r="BA6230" i="40"/>
  <c r="BA6214" i="40"/>
  <c r="BA6198" i="40"/>
  <c r="BA6182" i="40"/>
  <c r="BA6166" i="40"/>
  <c r="BA6150" i="40"/>
  <c r="BA6134" i="40"/>
  <c r="BA6118" i="40"/>
  <c r="BA6102" i="40"/>
  <c r="BA6086" i="40"/>
  <c r="BA6070" i="40"/>
  <c r="BA6054" i="40"/>
  <c r="BA6038" i="40"/>
  <c r="BA6022" i="40"/>
  <c r="BA6006" i="40"/>
  <c r="BA5990" i="40"/>
  <c r="BA5974" i="40"/>
  <c r="BA5958" i="40"/>
  <c r="BA5942" i="40"/>
  <c r="BA5926" i="40"/>
  <c r="BA5910" i="40"/>
  <c r="BA5895" i="40"/>
  <c r="BA5879" i="40"/>
  <c r="BA5863" i="40"/>
  <c r="BA5847" i="40"/>
  <c r="BA5831" i="40"/>
  <c r="BA5815" i="40"/>
  <c r="BA5799" i="40"/>
  <c r="BA5783" i="40"/>
  <c r="BA5767" i="40"/>
  <c r="BA5751" i="40"/>
  <c r="BA5735" i="40"/>
  <c r="BA5719" i="40"/>
  <c r="BA5703" i="40"/>
  <c r="BA5687" i="40"/>
  <c r="BA5671" i="40"/>
  <c r="BA5655" i="40"/>
  <c r="BA5639" i="40"/>
  <c r="BA5623" i="40"/>
  <c r="BA5607" i="40"/>
  <c r="BA5591" i="40"/>
  <c r="BA5898" i="40"/>
  <c r="BA5834" i="40"/>
  <c r="BA5770" i="40"/>
  <c r="BA5706" i="40"/>
  <c r="BA5638" i="40"/>
  <c r="BA5566" i="40"/>
  <c r="BA5632" i="40"/>
  <c r="BA5524" i="40"/>
  <c r="BA5508" i="40"/>
  <c r="BA5492" i="40"/>
  <c r="BA5476" i="40"/>
  <c r="BA5460" i="40"/>
  <c r="BA5444" i="40"/>
  <c r="BA5428" i="40"/>
  <c r="BA5412" i="40"/>
  <c r="BA5396" i="40"/>
  <c r="BA5380" i="40"/>
  <c r="BA5364" i="40"/>
  <c r="BA5348" i="40"/>
  <c r="BA5332" i="40"/>
  <c r="BA5316" i="40"/>
  <c r="BA5300" i="40"/>
  <c r="BA5284" i="40"/>
  <c r="BA5896" i="40"/>
  <c r="BA5832" i="40"/>
  <c r="BA5768" i="40"/>
  <c r="BA5704" i="40"/>
  <c r="BA5642" i="40"/>
  <c r="BA5565" i="40"/>
  <c r="BA5636" i="40"/>
  <c r="BA5862" i="40"/>
  <c r="BA5798" i="40"/>
  <c r="BA5734" i="40"/>
  <c r="BA5670" i="40"/>
  <c r="BA5580" i="40"/>
  <c r="BA5548" i="40"/>
  <c r="BA5533" i="40"/>
  <c r="BA5517" i="40"/>
  <c r="BA5501" i="40"/>
  <c r="BA5485" i="40"/>
  <c r="BA5469" i="40"/>
  <c r="BA5453" i="40"/>
  <c r="BA5437" i="40"/>
  <c r="BA5421" i="40"/>
  <c r="BA5405" i="40"/>
  <c r="BA5389" i="40"/>
  <c r="BA5373" i="40"/>
  <c r="BA5357" i="40"/>
  <c r="BA5341" i="40"/>
  <c r="BA5325" i="40"/>
  <c r="BA5309" i="40"/>
  <c r="BA5293" i="40"/>
  <c r="BA5277" i="40"/>
  <c r="BA5261" i="40"/>
  <c r="BA5245" i="40"/>
  <c r="BA5229" i="40"/>
  <c r="BA5232" i="40"/>
  <c r="BA5260" i="40"/>
  <c r="BA5547" i="40"/>
  <c r="BA5213" i="40"/>
  <c r="BA5197" i="40"/>
  <c r="BA5181" i="40"/>
  <c r="BA5165" i="40"/>
  <c r="BA5149" i="40"/>
  <c r="BA5133" i="40"/>
  <c r="BA5117" i="40"/>
  <c r="BA5101" i="40"/>
  <c r="BA5085" i="40"/>
  <c r="BA5069" i="40"/>
  <c r="BA5053" i="40"/>
  <c r="BA5037" i="40"/>
  <c r="BA5021" i="40"/>
  <c r="BA5005" i="40"/>
  <c r="BA4989" i="40"/>
  <c r="BA4973" i="40"/>
  <c r="BA4957" i="40"/>
  <c r="BA4941" i="40"/>
  <c r="BA4925" i="40"/>
  <c r="BA4909" i="40"/>
  <c r="BA4893" i="40"/>
  <c r="BA4877" i="40"/>
  <c r="BA5254" i="40"/>
  <c r="BA5539" i="40"/>
  <c r="BA5535" i="40"/>
  <c r="BA5684" i="40"/>
  <c r="BA5216" i="40"/>
  <c r="BA5200" i="40"/>
  <c r="BA5184" i="40"/>
  <c r="BA5168" i="40"/>
  <c r="BA5152" i="40"/>
  <c r="BA5136" i="40"/>
  <c r="BA5120" i="40"/>
  <c r="BA5104" i="40"/>
  <c r="BA5088" i="40"/>
  <c r="BA5072" i="40"/>
  <c r="BA5056" i="40"/>
  <c r="BA5040" i="40"/>
  <c r="BA5024" i="40"/>
  <c r="BA5008" i="40"/>
  <c r="BA4992" i="40"/>
  <c r="BA4976" i="40"/>
  <c r="BA4960" i="40"/>
  <c r="BA4944" i="40"/>
  <c r="BA4928" i="40"/>
  <c r="BA4912" i="40"/>
  <c r="BA4896" i="40"/>
  <c r="BA4880" i="40"/>
  <c r="BA4864" i="40"/>
  <c r="BA4848" i="40"/>
  <c r="BA4827" i="40"/>
  <c r="BA4831" i="40"/>
  <c r="BA4809" i="40"/>
  <c r="BA4793" i="40"/>
  <c r="BA4777" i="40"/>
  <c r="BA4761" i="40"/>
  <c r="BA4745" i="40"/>
  <c r="BA4729" i="40"/>
  <c r="BA4713" i="40"/>
  <c r="BA4697" i="40"/>
  <c r="BA4681" i="40"/>
  <c r="BA4665" i="40"/>
  <c r="BA4649" i="40"/>
  <c r="BA4633" i="40"/>
  <c r="BA4617" i="40"/>
  <c r="BA4601" i="40"/>
  <c r="BA4585" i="40"/>
  <c r="BA4569" i="40"/>
  <c r="BA4553" i="40"/>
  <c r="BA4537" i="40"/>
  <c r="BA4521" i="40"/>
  <c r="BA4505" i="40"/>
  <c r="BA4489" i="40"/>
  <c r="BA4853" i="40"/>
  <c r="BA5804" i="40"/>
  <c r="BA4784" i="40"/>
  <c r="BA4720" i="40"/>
  <c r="BA5676" i="40"/>
  <c r="BA5740" i="40"/>
  <c r="BA4774" i="40"/>
  <c r="BA4710" i="40"/>
  <c r="BA4676" i="40"/>
  <c r="BA4812" i="40"/>
  <c r="BA4748" i="40"/>
  <c r="BA4670" i="40"/>
  <c r="BA4680" i="40"/>
  <c r="BA4778" i="40"/>
  <c r="BA4714" i="40"/>
  <c r="BA4566" i="40"/>
  <c r="BA4482" i="40"/>
  <c r="BA4540" i="40"/>
  <c r="BA4602" i="40"/>
  <c r="BA4504" i="40"/>
  <c r="BA4464" i="40"/>
  <c r="BA4448" i="40"/>
  <c r="BA4432" i="40"/>
  <c r="BA4416" i="40"/>
  <c r="BA4400" i="40"/>
  <c r="BA4384" i="40"/>
  <c r="BA4368" i="40"/>
  <c r="BA4352" i="40"/>
  <c r="BA4336" i="40"/>
  <c r="BA4320" i="40"/>
  <c r="BA4304" i="40"/>
  <c r="BA4288" i="40"/>
  <c r="BA4272" i="40"/>
  <c r="BA4256" i="40"/>
  <c r="BA4240" i="40"/>
  <c r="BA4224" i="40"/>
  <c r="BA4208" i="40"/>
  <c r="BA4192" i="40"/>
  <c r="BA4176" i="40"/>
  <c r="BA4160" i="40"/>
  <c r="BA4875" i="40"/>
  <c r="BA4473" i="40"/>
  <c r="BA4526" i="40"/>
  <c r="BA4614" i="40"/>
  <c r="BA4453" i="40"/>
  <c r="BA4325" i="40"/>
  <c r="BA4197" i="40"/>
  <c r="BA4127" i="40"/>
  <c r="BA4367" i="40"/>
  <c r="BA4239" i="40"/>
  <c r="BA4136" i="40"/>
  <c r="BA4106" i="40"/>
  <c r="BA4090" i="40"/>
  <c r="BA4074" i="40"/>
  <c r="BA4058" i="40"/>
  <c r="BA4042" i="40"/>
  <c r="BA4026" i="40"/>
  <c r="BA4010" i="40"/>
  <c r="BA3994" i="40"/>
  <c r="BA3978" i="40"/>
  <c r="BA3962" i="40"/>
  <c r="BA3946" i="40"/>
  <c r="BA3930" i="40"/>
  <c r="BA3914" i="40"/>
  <c r="BA3898" i="40"/>
  <c r="BA3882" i="40"/>
  <c r="BA3866" i="40"/>
  <c r="BA3850" i="40"/>
  <c r="BA3834" i="40"/>
  <c r="BA3818" i="40"/>
  <c r="BA3802" i="40"/>
  <c r="BA3786" i="40"/>
  <c r="BA3770" i="40"/>
  <c r="BA3754" i="40"/>
  <c r="BA3738" i="40"/>
  <c r="BA3722" i="40"/>
  <c r="BA3706" i="40"/>
  <c r="BA3690" i="40"/>
  <c r="BA3674" i="40"/>
  <c r="BA3658" i="40"/>
  <c r="BA3642" i="40"/>
  <c r="BA3626" i="40"/>
  <c r="BA3610" i="40"/>
  <c r="BA3594" i="40"/>
  <c r="BA3578" i="40"/>
  <c r="BA3562" i="40"/>
  <c r="BA3546" i="40"/>
  <c r="BA3530" i="40"/>
  <c r="BA3514" i="40"/>
  <c r="BA3498" i="40"/>
  <c r="BA3482" i="40"/>
  <c r="BA3466" i="40"/>
  <c r="BA3450" i="40"/>
  <c r="BA3434" i="40"/>
  <c r="BA4546" i="40"/>
  <c r="BA4345" i="40"/>
  <c r="BA4217" i="40"/>
  <c r="BA4522" i="40"/>
  <c r="BA4339" i="40"/>
  <c r="BA4211" i="40"/>
  <c r="BA4538" i="40"/>
  <c r="BA4365" i="40"/>
  <c r="BA4237" i="40"/>
  <c r="BA4143" i="40"/>
  <c r="BA4455" i="40"/>
  <c r="BA4327" i="40"/>
  <c r="BA4199" i="40"/>
  <c r="BA4117" i="40"/>
  <c r="BA4101" i="40"/>
  <c r="BA4085" i="40"/>
  <c r="BA4069" i="40"/>
  <c r="BA4053" i="40"/>
  <c r="BA4037" i="40"/>
  <c r="BA4021" i="40"/>
  <c r="BA4005" i="40"/>
  <c r="BA3989" i="40"/>
  <c r="BA3973" i="40"/>
  <c r="BA3957" i="40"/>
  <c r="BA3941" i="40"/>
  <c r="BA3925" i="40"/>
  <c r="BA4417" i="40"/>
  <c r="BA3891" i="40"/>
  <c r="BA3457" i="40"/>
  <c r="BA3901" i="40"/>
  <c r="BA3801" i="40"/>
  <c r="BA3769" i="40"/>
  <c r="BA3737" i="40"/>
  <c r="BA3705" i="40"/>
  <c r="BA3673" i="40"/>
  <c r="BA3641" i="40"/>
  <c r="BA3609" i="40"/>
  <c r="BA3577" i="40"/>
  <c r="BA3545" i="40"/>
  <c r="BA3513" i="40"/>
  <c r="BA3427" i="40"/>
  <c r="BA4145" i="40"/>
  <c r="BA3815" i="40"/>
  <c r="BA4427" i="40"/>
  <c r="BA3873" i="40"/>
  <c r="BA4508" i="40"/>
  <c r="BA3867" i="40"/>
  <c r="BA4251" i="40"/>
  <c r="BA3829" i="40"/>
  <c r="BA4209" i="40"/>
  <c r="BA4588" i="40"/>
  <c r="BA3791" i="40"/>
  <c r="BA3727" i="40"/>
  <c r="BA3663" i="40"/>
  <c r="BA3599" i="40"/>
  <c r="BA3535" i="40"/>
  <c r="BA3418" i="40"/>
  <c r="BA3865" i="40"/>
  <c r="BA3401" i="40"/>
  <c r="BA3385" i="40"/>
  <c r="BA3369" i="40"/>
  <c r="BA3353" i="40"/>
  <c r="BA3337" i="40"/>
  <c r="BA3321" i="40"/>
  <c r="BA3305" i="40"/>
  <c r="BA3289" i="40"/>
  <c r="BA3273" i="40"/>
  <c r="BA3257" i="40"/>
  <c r="BA3241" i="40"/>
  <c r="BA3225" i="40"/>
  <c r="BA3779" i="40"/>
  <c r="BA3715" i="40"/>
  <c r="BA3651" i="40"/>
  <c r="BA3587" i="40"/>
  <c r="BA3523" i="40"/>
  <c r="BA3481" i="40"/>
  <c r="BA3423" i="40"/>
  <c r="BA3324" i="40"/>
  <c r="BA3207" i="40"/>
  <c r="BA3322" i="40"/>
  <c r="BA3213" i="40"/>
  <c r="BA3320" i="40"/>
  <c r="BA3201" i="40"/>
  <c r="BA3185" i="40"/>
  <c r="BA3169" i="40"/>
  <c r="BA3153" i="40"/>
  <c r="BA3137" i="40"/>
  <c r="BA3121" i="40"/>
  <c r="BA3105" i="40"/>
  <c r="BA3089" i="40"/>
  <c r="BA3073" i="40"/>
  <c r="BA3057" i="40"/>
  <c r="BA3041" i="40"/>
  <c r="BA3025" i="40"/>
  <c r="BA3009" i="40"/>
  <c r="BA2993" i="40"/>
  <c r="BA2977" i="40"/>
  <c r="BA2961" i="40"/>
  <c r="BA2945" i="40"/>
  <c r="BA2929" i="40"/>
  <c r="BA2913" i="40"/>
  <c r="BA2897" i="40"/>
  <c r="BA2881" i="40"/>
  <c r="BA2865" i="40"/>
  <c r="BA2849" i="40"/>
  <c r="BA2833" i="40"/>
  <c r="BA2817" i="40"/>
  <c r="BA2801" i="40"/>
  <c r="BA2785" i="40"/>
  <c r="BA2769" i="40"/>
  <c r="BA2753" i="40"/>
  <c r="BA2737" i="40"/>
  <c r="BA2721" i="40"/>
  <c r="BA2705" i="40"/>
  <c r="BA2689" i="40"/>
  <c r="BA2673" i="40"/>
  <c r="BA2657" i="40"/>
  <c r="BA2641" i="40"/>
  <c r="BA2625" i="40"/>
  <c r="BA2609" i="40"/>
  <c r="BA2593" i="40"/>
  <c r="BA2577" i="40"/>
  <c r="BA2561" i="40"/>
  <c r="BA2545" i="40"/>
  <c r="BA2529" i="40"/>
  <c r="BA3398" i="40"/>
  <c r="BA3270" i="40"/>
  <c r="BA3364" i="40"/>
  <c r="BA3236" i="40"/>
  <c r="BA3346" i="40"/>
  <c r="BA3216" i="40"/>
  <c r="BA3312" i="40"/>
  <c r="BA3202" i="40"/>
  <c r="BA3186" i="40"/>
  <c r="BA3170" i="40"/>
  <c r="BA3154" i="40"/>
  <c r="BA3138" i="40"/>
  <c r="BA3122" i="40"/>
  <c r="BA3106" i="40"/>
  <c r="BA3090" i="40"/>
  <c r="BA3074" i="40"/>
  <c r="BA3058" i="40"/>
  <c r="BA3042" i="40"/>
  <c r="BA3026" i="40"/>
  <c r="BA3010" i="40"/>
  <c r="BA2994" i="40"/>
  <c r="BA2978" i="40"/>
  <c r="BA2962" i="40"/>
  <c r="BA2946" i="40"/>
  <c r="BA2930" i="40"/>
  <c r="BA2914" i="40"/>
  <c r="BA2898" i="40"/>
  <c r="BA2882" i="40"/>
  <c r="BA2866" i="40"/>
  <c r="BA2850" i="40"/>
  <c r="BA2834" i="40"/>
  <c r="BA2818" i="40"/>
  <c r="BA2802" i="40"/>
  <c r="BA2786" i="40"/>
  <c r="BA2770" i="40"/>
  <c r="BA3212" i="40"/>
  <c r="BA3230" i="40"/>
  <c r="BA2716" i="40"/>
  <c r="BA2652" i="40"/>
  <c r="BA2588" i="40"/>
  <c r="BA2524" i="40"/>
  <c r="BA2477" i="40"/>
  <c r="BA2445" i="40"/>
  <c r="BA2413" i="40"/>
  <c r="BA2376" i="40"/>
  <c r="BA2361" i="40"/>
  <c r="BA2345" i="40"/>
  <c r="BA2329" i="40"/>
  <c r="BA2313" i="40"/>
  <c r="BA2297" i="40"/>
  <c r="BA2281" i="40"/>
  <c r="BA2265" i="40"/>
  <c r="BA2249" i="40"/>
  <c r="BA2233" i="40"/>
  <c r="BA2217" i="40"/>
  <c r="BA2201" i="40"/>
  <c r="BA2185" i="40"/>
  <c r="BA2169" i="40"/>
  <c r="BA2153" i="40"/>
  <c r="BA2137" i="40"/>
  <c r="BA2121" i="40"/>
  <c r="BA2105" i="40"/>
  <c r="BA2089" i="40"/>
  <c r="BA2073" i="40"/>
  <c r="BA2057" i="40"/>
  <c r="BA2041" i="40"/>
  <c r="BA2025" i="40"/>
  <c r="BA2009" i="40"/>
  <c r="BA1993" i="40"/>
  <c r="BA1977" i="40"/>
  <c r="BA1961" i="40"/>
  <c r="BA1945" i="40"/>
  <c r="BA1929" i="40"/>
  <c r="BA1913" i="40"/>
  <c r="BA1897" i="40"/>
  <c r="BA1881" i="40"/>
  <c r="BA1865" i="40"/>
  <c r="BA1849" i="40"/>
  <c r="BA1833" i="40"/>
  <c r="BA1817" i="40"/>
  <c r="BA1801" i="40"/>
  <c r="BA1785" i="40"/>
  <c r="BA1769" i="40"/>
  <c r="BA1753" i="40"/>
  <c r="BA1737" i="40"/>
  <c r="BA1721" i="40"/>
  <c r="BA1705" i="40"/>
  <c r="BA1689" i="40"/>
  <c r="BA2496" i="40"/>
  <c r="BA2730" i="40"/>
  <c r="BA2666" i="40"/>
  <c r="BA2602" i="40"/>
  <c r="BA2538" i="40"/>
  <c r="BA2480" i="40"/>
  <c r="BA2448" i="40"/>
  <c r="BA2416" i="40"/>
  <c r="BA3310" i="40"/>
  <c r="BA2744" i="40"/>
  <c r="BA2680" i="40"/>
  <c r="BA2616" i="40"/>
  <c r="BA2552" i="40"/>
  <c r="BA2494" i="40"/>
  <c r="BA2455" i="40"/>
  <c r="BA2423" i="40"/>
  <c r="BA2383" i="40"/>
  <c r="BA2362" i="40"/>
  <c r="BA2346" i="40"/>
  <c r="BA2330" i="40"/>
  <c r="BA2314" i="40"/>
  <c r="BA2298" i="40"/>
  <c r="BA2282" i="40"/>
  <c r="BA2266" i="40"/>
  <c r="BA2250" i="40"/>
  <c r="BA2234" i="40"/>
  <c r="BA2218" i="40"/>
  <c r="BA2202" i="40"/>
  <c r="BA2186" i="40"/>
  <c r="BA2170" i="40"/>
  <c r="BA2154" i="40"/>
  <c r="BA2138" i="40"/>
  <c r="BA2122" i="40"/>
  <c r="BA2106" i="40"/>
  <c r="BA2090" i="40"/>
  <c r="BA2074" i="40"/>
  <c r="BA2058" i="40"/>
  <c r="BA2042" i="40"/>
  <c r="BA2026" i="40"/>
  <c r="BA2010" i="40"/>
  <c r="BA1994" i="40"/>
  <c r="BA1978" i="40"/>
  <c r="BA1962" i="40"/>
  <c r="BA1946" i="40"/>
  <c r="BA1930" i="40"/>
  <c r="BA1914" i="40"/>
  <c r="BA1898" i="40"/>
  <c r="BA1882" i="40"/>
  <c r="BA1866" i="40"/>
  <c r="BA1850" i="40"/>
  <c r="BA1834" i="40"/>
  <c r="BA1818" i="40"/>
  <c r="BA1802" i="40"/>
  <c r="BA1786" i="40"/>
  <c r="BA3406" i="40"/>
  <c r="BA3390" i="40"/>
  <c r="BA2710" i="40"/>
  <c r="BA2646" i="40"/>
  <c r="BA2582" i="40"/>
  <c r="BA1696" i="40"/>
  <c r="BA1762" i="40"/>
  <c r="BA1698" i="40"/>
  <c r="BA2526" i="40"/>
  <c r="BA1686" i="40"/>
  <c r="BA1665" i="40"/>
  <c r="BA1649" i="40"/>
  <c r="BA1633" i="40"/>
  <c r="BA1617" i="40"/>
  <c r="BA1601" i="40"/>
  <c r="BA1585" i="40"/>
  <c r="BA1569" i="40"/>
  <c r="BA1553" i="40"/>
  <c r="BA1537" i="40"/>
  <c r="BA1521" i="40"/>
  <c r="BA1505" i="40"/>
  <c r="BA1489" i="40"/>
  <c r="BA1473" i="40"/>
  <c r="BA1457" i="40"/>
  <c r="BA1441" i="40"/>
  <c r="BA1425" i="40"/>
  <c r="BA1409" i="40"/>
  <c r="BA1393" i="40"/>
  <c r="BA1377" i="40"/>
  <c r="BA1361" i="40"/>
  <c r="BA1345" i="40"/>
  <c r="BA1329" i="40"/>
  <c r="BA1313" i="40"/>
  <c r="BA1297" i="40"/>
  <c r="BA1281" i="40"/>
  <c r="BA1265" i="40"/>
  <c r="BA1249" i="40"/>
  <c r="BA1233" i="40"/>
  <c r="BA1217" i="40"/>
  <c r="BA1201" i="40"/>
  <c r="BA1185" i="40"/>
  <c r="BA1169" i="40"/>
  <c r="BA1153" i="40"/>
  <c r="BA1137" i="40"/>
  <c r="BA1121" i="40"/>
  <c r="BA1105" i="40"/>
  <c r="BA1089" i="40"/>
  <c r="BA1073" i="40"/>
  <c r="BA1057" i="40"/>
  <c r="BA1041" i="40"/>
  <c r="BA1025" i="40"/>
  <c r="BA1009" i="40"/>
  <c r="BA993" i="40"/>
  <c r="BA2498" i="40"/>
  <c r="BA2482" i="40"/>
  <c r="BA1748" i="40"/>
  <c r="BA2566" i="40"/>
  <c r="BA1692" i="40"/>
  <c r="BA1556" i="40"/>
  <c r="BA1428" i="40"/>
  <c r="BA1300" i="40"/>
  <c r="BA1172" i="40"/>
  <c r="BA1066" i="40"/>
  <c r="BA1570" i="40"/>
  <c r="BA1442" i="40"/>
  <c r="BA1314" i="40"/>
  <c r="BA1186" i="40"/>
  <c r="BA1038" i="40"/>
  <c r="BA1664" i="40"/>
  <c r="BA1536" i="40"/>
  <c r="BA1408" i="40"/>
  <c r="BA1280" i="40"/>
  <c r="BA1152" i="40"/>
  <c r="BA1044" i="40"/>
  <c r="BA1678" i="40"/>
  <c r="BA1550" i="40"/>
  <c r="BA1422" i="40"/>
  <c r="BA1294" i="40"/>
  <c r="BA1166" i="40"/>
  <c r="BA1018" i="40"/>
  <c r="BA954" i="40"/>
  <c r="BA938" i="40"/>
  <c r="BA922" i="40"/>
  <c r="BA1580" i="40"/>
  <c r="BA1452" i="40"/>
  <c r="BA1324" i="40"/>
  <c r="BA1196" i="40"/>
  <c r="BA1090" i="40"/>
  <c r="BA971" i="40"/>
  <c r="BA1610" i="40"/>
  <c r="BA1482" i="40"/>
  <c r="BA1354" i="40"/>
  <c r="BA1226" i="40"/>
  <c r="BA1084" i="40"/>
  <c r="BA967" i="40"/>
  <c r="BA1576" i="40"/>
  <c r="BA1448" i="40"/>
  <c r="BA1320" i="40"/>
  <c r="BA1192" i="40"/>
  <c r="BA1078" i="40"/>
  <c r="BA968" i="40"/>
  <c r="BA1574" i="40"/>
  <c r="BA1446" i="40"/>
  <c r="BA1318" i="40"/>
  <c r="BA1190" i="40"/>
  <c r="BA1042" i="40"/>
  <c r="BA959" i="40"/>
  <c r="BA943" i="40"/>
  <c r="BA927" i="40"/>
  <c r="BA975" i="40"/>
  <c r="BA903" i="40"/>
  <c r="BA887" i="40"/>
  <c r="BA871" i="40"/>
  <c r="BA855" i="40"/>
  <c r="BA839" i="40"/>
  <c r="BA823" i="40"/>
  <c r="BA807" i="40"/>
  <c r="BA791" i="40"/>
  <c r="BA775" i="40"/>
  <c r="BA759" i="40"/>
  <c r="BA743" i="40"/>
  <c r="BA727" i="40"/>
  <c r="BA711" i="40"/>
  <c r="BA695" i="40"/>
  <c r="BA679" i="40"/>
  <c r="BA663" i="40"/>
  <c r="BA647" i="40"/>
  <c r="BA631" i="40"/>
  <c r="BA615" i="40"/>
  <c r="BA599" i="40"/>
  <c r="BA583" i="40"/>
  <c r="BA567" i="40"/>
  <c r="BA551" i="40"/>
  <c r="BA535" i="40"/>
  <c r="BA519" i="40"/>
  <c r="BA503" i="40"/>
  <c r="BA487" i="40"/>
  <c r="BA471" i="40"/>
  <c r="BA455" i="40"/>
  <c r="BA439" i="40"/>
  <c r="BA423" i="40"/>
  <c r="BA407" i="40"/>
  <c r="BA391" i="40"/>
  <c r="BA375" i="40"/>
  <c r="BA359" i="40"/>
  <c r="BA343" i="40"/>
  <c r="BA913" i="40"/>
  <c r="BA285" i="40"/>
  <c r="BA313" i="40"/>
  <c r="BA335" i="40"/>
  <c r="BA340" i="40"/>
  <c r="BA404" i="40"/>
  <c r="BA468" i="40"/>
  <c r="BA532" i="40"/>
  <c r="BA596" i="40"/>
  <c r="BA660" i="40"/>
  <c r="BA724" i="40"/>
  <c r="BA788" i="40"/>
  <c r="BA852" i="40"/>
  <c r="BA8771" i="40"/>
  <c r="BA8755" i="40"/>
  <c r="BA8754" i="40"/>
  <c r="BA8734" i="40"/>
  <c r="BA8737" i="40"/>
  <c r="BA8752" i="40"/>
  <c r="BA8709" i="40"/>
  <c r="BA8683" i="40"/>
  <c r="BA8667" i="40"/>
  <c r="BA8697" i="40"/>
  <c r="BA8706" i="40"/>
  <c r="BA8719" i="40"/>
  <c r="BA8657" i="40"/>
  <c r="BA8662" i="40"/>
  <c r="BA8668" i="40"/>
  <c r="BA8635" i="40"/>
  <c r="BA8604" i="40"/>
  <c r="BA8588" i="40"/>
  <c r="BA8627" i="40"/>
  <c r="BA8637" i="40"/>
  <c r="BA8605" i="40"/>
  <c r="BA8570" i="40"/>
  <c r="BA8609" i="40"/>
  <c r="BA8532" i="40"/>
  <c r="BA8516" i="40"/>
  <c r="BA8500" i="40"/>
  <c r="BA8484" i="40"/>
  <c r="BA8565" i="40"/>
  <c r="BA8569" i="40"/>
  <c r="BA8561" i="40"/>
  <c r="BA8529" i="40"/>
  <c r="BA8589" i="40"/>
  <c r="BA8466" i="40"/>
  <c r="BA8450" i="40"/>
  <c r="BA8434" i="40"/>
  <c r="BA8503" i="40"/>
  <c r="BA8535" i="40"/>
  <c r="BA8424" i="40"/>
  <c r="BA8408" i="40"/>
  <c r="BA8392" i="40"/>
  <c r="BA8623" i="40"/>
  <c r="BA8501" i="40"/>
  <c r="BA8523" i="40"/>
  <c r="BA8552" i="40"/>
  <c r="BA8393" i="40"/>
  <c r="BA8370" i="40"/>
  <c r="BA8354" i="40"/>
  <c r="BA8338" i="40"/>
  <c r="BA8322" i="40"/>
  <c r="BA8306" i="40"/>
  <c r="BA8553" i="40"/>
  <c r="BA8495" i="40"/>
  <c r="BA8375" i="40"/>
  <c r="BA8343" i="40"/>
  <c r="BA8377" i="40"/>
  <c r="BA8323" i="40"/>
  <c r="BA8411" i="40"/>
  <c r="BA8381" i="40"/>
  <c r="BA8276" i="40"/>
  <c r="BA8260" i="40"/>
  <c r="BA8451" i="40"/>
  <c r="BA8505" i="40"/>
  <c r="BA8261" i="40"/>
  <c r="BA8303" i="40"/>
  <c r="BA8271" i="40"/>
  <c r="BA8333" i="40"/>
  <c r="BA8197" i="40"/>
  <c r="BA8278" i="40"/>
  <c r="BA8213" i="40"/>
  <c r="BA8220" i="40"/>
  <c r="BA8215" i="40"/>
  <c r="BA8155" i="40"/>
  <c r="BA8126" i="40"/>
  <c r="BA8110" i="40"/>
  <c r="BA8094" i="40"/>
  <c r="BA8078" i="40"/>
  <c r="BA8062" i="40"/>
  <c r="BA8046" i="40"/>
  <c r="BA8144" i="40"/>
  <c r="BA8157" i="40"/>
  <c r="BA8198" i="40"/>
  <c r="BA8180" i="40"/>
  <c r="BA8148" i="40"/>
  <c r="BA8121" i="40"/>
  <c r="BA8105" i="40"/>
  <c r="BA8185" i="40"/>
  <c r="BA8028" i="40"/>
  <c r="BA8237" i="40"/>
  <c r="BA8025" i="40"/>
  <c r="BA8009" i="40"/>
  <c r="BA7993" i="40"/>
  <c r="BA8049" i="40"/>
  <c r="BA8037" i="40"/>
  <c r="BA7990" i="40"/>
  <c r="BA8073" i="40"/>
  <c r="BA7986" i="40"/>
  <c r="BA7966" i="40"/>
  <c r="BA7950" i="40"/>
  <c r="BA7934" i="40"/>
  <c r="BA8014" i="40"/>
  <c r="BA8008" i="40"/>
  <c r="BA7967" i="40"/>
  <c r="BA7977" i="40"/>
  <c r="BA8002" i="40"/>
  <c r="BA7906" i="40"/>
  <c r="BA7890" i="40"/>
  <c r="BA7874" i="40"/>
  <c r="BA7858" i="40"/>
  <c r="BA7842" i="40"/>
  <c r="BA7826" i="40"/>
  <c r="BA7810" i="40"/>
  <c r="BA7794" i="40"/>
  <c r="BA8006" i="40"/>
  <c r="BA7901" i="40"/>
  <c r="BA7753" i="40"/>
  <c r="BA7705" i="40"/>
  <c r="BA7689" i="40"/>
  <c r="BA7673" i="40"/>
  <c r="BA7657" i="40"/>
  <c r="BA7641" i="40"/>
  <c r="BA7625" i="40"/>
  <c r="BA7609" i="40"/>
  <c r="BA7863" i="40"/>
  <c r="BA7741" i="40"/>
  <c r="BA7889" i="40"/>
  <c r="BA7773" i="40"/>
  <c r="BA7720" i="40"/>
  <c r="BA7984" i="40"/>
  <c r="BA7963" i="40"/>
  <c r="BA7875" i="40"/>
  <c r="BA7702" i="40"/>
  <c r="BA7827" i="40"/>
  <c r="BA7708" i="40"/>
  <c r="BA7843" i="40"/>
  <c r="BA7711" i="40"/>
  <c r="BA7603" i="40"/>
  <c r="BA7587" i="40"/>
  <c r="BA7571" i="40"/>
  <c r="BA7555" i="40"/>
  <c r="BA7539" i="40"/>
  <c r="BA7915" i="40"/>
  <c r="BA7751" i="40"/>
  <c r="BA7656" i="40"/>
  <c r="BA7791" i="40"/>
  <c r="BA7662" i="40"/>
  <c r="BA7762" i="40"/>
  <c r="BA7636" i="40"/>
  <c r="BA7592" i="40"/>
  <c r="BA7501" i="40"/>
  <c r="BA7515" i="40"/>
  <c r="BA7610" i="40"/>
  <c r="BA7521" i="40"/>
  <c r="BA7485" i="40"/>
  <c r="BA7469" i="40"/>
  <c r="BA7453" i="40"/>
  <c r="BA7437" i="40"/>
  <c r="BA7421" i="40"/>
  <c r="BA7405" i="40"/>
  <c r="BA7389" i="40"/>
  <c r="BA7373" i="40"/>
  <c r="BA7534" i="40"/>
  <c r="BA7604" i="40"/>
  <c r="BA7517" i="40"/>
  <c r="BA7554" i="40"/>
  <c r="BA7570" i="40"/>
  <c r="BA7460" i="40"/>
  <c r="BA7396" i="40"/>
  <c r="BA7369" i="40"/>
  <c r="BA7341" i="40"/>
  <c r="BA7325" i="40"/>
  <c r="BA7309" i="40"/>
  <c r="BA7293" i="40"/>
  <c r="BA7277" i="40"/>
  <c r="BA7261" i="40"/>
  <c r="BA7245" i="40"/>
  <c r="BA7229" i="40"/>
  <c r="BA7213" i="40"/>
  <c r="BA7197" i="40"/>
  <c r="BA7181" i="40"/>
  <c r="BA7497" i="40"/>
  <c r="BA7434" i="40"/>
  <c r="BA7370" i="40"/>
  <c r="BA7586" i="40"/>
  <c r="BA7440" i="40"/>
  <c r="BA7376" i="40"/>
  <c r="BA7358" i="40"/>
  <c r="BA7340" i="40"/>
  <c r="BA7324" i="40"/>
  <c r="BA7308" i="40"/>
  <c r="BA7292" i="40"/>
  <c r="BA7276" i="40"/>
  <c r="BA7260" i="40"/>
  <c r="BA7244" i="40"/>
  <c r="BA7228" i="40"/>
  <c r="BA7212" i="40"/>
  <c r="BA7196" i="40"/>
  <c r="BA7486" i="40"/>
  <c r="BA7165" i="40"/>
  <c r="BA7149" i="40"/>
  <c r="BA7133" i="40"/>
  <c r="BA7117" i="40"/>
  <c r="BA7101" i="40"/>
  <c r="BA7085" i="40"/>
  <c r="BA7069" i="40"/>
  <c r="BA7053" i="40"/>
  <c r="BA7037" i="40"/>
  <c r="BA7021" i="40"/>
  <c r="BA7005" i="40"/>
  <c r="BA6989" i="40"/>
  <c r="BA6973" i="40"/>
  <c r="BA6957" i="40"/>
  <c r="BA6941" i="40"/>
  <c r="BA6925" i="40"/>
  <c r="BA6909" i="40"/>
  <c r="BA6893" i="40"/>
  <c r="BA6877" i="40"/>
  <c r="BA7478" i="40"/>
  <c r="BA7470" i="40"/>
  <c r="BA7168" i="40"/>
  <c r="BA7152" i="40"/>
  <c r="BA7136" i="40"/>
  <c r="BA7120" i="40"/>
  <c r="BA7104" i="40"/>
  <c r="BA7088" i="40"/>
  <c r="BA7072" i="40"/>
  <c r="BA7056" i="40"/>
  <c r="BA7040" i="40"/>
  <c r="BA7024" i="40"/>
  <c r="BA7008" i="40"/>
  <c r="BA6992" i="40"/>
  <c r="BA6976" i="40"/>
  <c r="BA6960" i="40"/>
  <c r="BA6944" i="40"/>
  <c r="BA6928" i="40"/>
  <c r="BA6912" i="40"/>
  <c r="BA6896" i="40"/>
  <c r="BA6880" i="40"/>
  <c r="BA6864" i="40"/>
  <c r="BA6848" i="40"/>
  <c r="BA6826" i="40"/>
  <c r="BA6810" i="40"/>
  <c r="BA6794" i="40"/>
  <c r="BA6778" i="40"/>
  <c r="BA6762" i="40"/>
  <c r="BA6746" i="40"/>
  <c r="BA6730" i="40"/>
  <c r="BA6714" i="40"/>
  <c r="BA6698" i="40"/>
  <c r="BA7706" i="40"/>
  <c r="BA6847" i="40"/>
  <c r="BA6833" i="40"/>
  <c r="BA6835" i="40"/>
  <c r="BA6801" i="40"/>
  <c r="BA6785" i="40"/>
  <c r="BA6769" i="40"/>
  <c r="BA6753" i="40"/>
  <c r="BA6711" i="40"/>
  <c r="BA6743" i="40"/>
  <c r="BA6731" i="40"/>
  <c r="BA6735" i="40"/>
  <c r="BA6673" i="40"/>
  <c r="BA6657" i="40"/>
  <c r="BA6641" i="40"/>
  <c r="BA6625" i="40"/>
  <c r="BA6609" i="40"/>
  <c r="BA6593" i="40"/>
  <c r="BA6577" i="40"/>
  <c r="BA6561" i="40"/>
  <c r="BA6545" i="40"/>
  <c r="BA6529" i="40"/>
  <c r="BA6513" i="40"/>
  <c r="BA6687" i="40"/>
  <c r="BA6678" i="40"/>
  <c r="BA6662" i="40"/>
  <c r="BA6646" i="40"/>
  <c r="BA6630" i="40"/>
  <c r="BA6614" i="40"/>
  <c r="BA6598" i="40"/>
  <c r="BA6582" i="40"/>
  <c r="BA6566" i="40"/>
  <c r="BA6550" i="40"/>
  <c r="BA6534" i="40"/>
  <c r="BA6518" i="40"/>
  <c r="BA6502" i="40"/>
  <c r="BA6486" i="40"/>
  <c r="BA6470" i="40"/>
  <c r="BA6697" i="40"/>
  <c r="BA6459" i="40"/>
  <c r="BA6434" i="40"/>
  <c r="BA6418" i="40"/>
  <c r="BA6402" i="40"/>
  <c r="BA6386" i="40"/>
  <c r="BA6370" i="40"/>
  <c r="BA6354" i="40"/>
  <c r="BA6338" i="40"/>
  <c r="BA6322" i="40"/>
  <c r="BA6306" i="40"/>
  <c r="BA6495" i="40"/>
  <c r="BA6452" i="40"/>
  <c r="BA6437" i="40"/>
  <c r="BA6421" i="40"/>
  <c r="BA6405" i="40"/>
  <c r="BA6389" i="40"/>
  <c r="BA6373" i="40"/>
  <c r="BA6357" i="40"/>
  <c r="BA6341" i="40"/>
  <c r="BA6325" i="40"/>
  <c r="BA6493" i="40"/>
  <c r="BA6299" i="40"/>
  <c r="BA6283" i="40"/>
  <c r="BA6267" i="40"/>
  <c r="BA6251" i="40"/>
  <c r="BA6235" i="40"/>
  <c r="BA6219" i="40"/>
  <c r="BA6203" i="40"/>
  <c r="BA6187" i="40"/>
  <c r="BA6171" i="40"/>
  <c r="BA6155" i="40"/>
  <c r="BA6139" i="40"/>
  <c r="BA6123" i="40"/>
  <c r="BA6107" i="40"/>
  <c r="BA6091" i="40"/>
  <c r="BA6075" i="40"/>
  <c r="BA6059" i="40"/>
  <c r="BA6043" i="40"/>
  <c r="BA6027" i="40"/>
  <c r="BA6011" i="40"/>
  <c r="BA5995" i="40"/>
  <c r="BA5979" i="40"/>
  <c r="BA5963" i="40"/>
  <c r="BA5947" i="40"/>
  <c r="BA5931" i="40"/>
  <c r="BA5915" i="40"/>
  <c r="BA6301" i="40"/>
  <c r="BA6292" i="40"/>
  <c r="BA6276" i="40"/>
  <c r="BA6260" i="40"/>
  <c r="BA6244" i="40"/>
  <c r="BA6228" i="40"/>
  <c r="BA6212" i="40"/>
  <c r="BA6196" i="40"/>
  <c r="BA6180" i="40"/>
  <c r="BA6164" i="40"/>
  <c r="BA6148" i="40"/>
  <c r="BA6132" i="40"/>
  <c r="BA6116" i="40"/>
  <c r="BA6100" i="40"/>
  <c r="BA6084" i="40"/>
  <c r="BA6068" i="40"/>
  <c r="BA6052" i="40"/>
  <c r="BA6036" i="40"/>
  <c r="BA6020" i="40"/>
  <c r="BA6004" i="40"/>
  <c r="BA5988" i="40"/>
  <c r="BA5972" i="40"/>
  <c r="BA5956" i="40"/>
  <c r="BA5940" i="40"/>
  <c r="BA5924" i="40"/>
  <c r="BA5908" i="40"/>
  <c r="BA5893" i="40"/>
  <c r="BA5877" i="40"/>
  <c r="BA5861" i="40"/>
  <c r="BA5845" i="40"/>
  <c r="BA5829" i="40"/>
  <c r="BA5813" i="40"/>
  <c r="BA5797" i="40"/>
  <c r="BA5781" i="40"/>
  <c r="BA5765" i="40"/>
  <c r="BA5749" i="40"/>
  <c r="BA5733" i="40"/>
  <c r="BA5717" i="40"/>
  <c r="BA5701" i="40"/>
  <c r="BA5685" i="40"/>
  <c r="BA5669" i="40"/>
  <c r="BA5653" i="40"/>
  <c r="BA5637" i="40"/>
  <c r="BA5621" i="40"/>
  <c r="BA5605" i="40"/>
  <c r="BA5589" i="40"/>
  <c r="BA5890" i="40"/>
  <c r="BA5826" i="40"/>
  <c r="BA5762" i="40"/>
  <c r="BA5698" i="40"/>
  <c r="BA5622" i="40"/>
  <c r="BA5562" i="40"/>
  <c r="BA5616" i="40"/>
  <c r="BA5522" i="40"/>
  <c r="BA5506" i="40"/>
  <c r="BA5490" i="40"/>
  <c r="BA5474" i="40"/>
  <c r="BA5458" i="40"/>
  <c r="BA5442" i="40"/>
  <c r="BA5426" i="40"/>
  <c r="BA5410" i="40"/>
  <c r="BA5394" i="40"/>
  <c r="BA5378" i="40"/>
  <c r="BA5362" i="40"/>
  <c r="BA5346" i="40"/>
  <c r="BA5330" i="40"/>
  <c r="BA5314" i="40"/>
  <c r="BA5298" i="40"/>
  <c r="BA5282" i="40"/>
  <c r="BA5888" i="40"/>
  <c r="BA5824" i="40"/>
  <c r="BA5760" i="40"/>
  <c r="BA5696" i="40"/>
  <c r="BA5626" i="40"/>
  <c r="BA5561" i="40"/>
  <c r="BA5620" i="40"/>
  <c r="BA5854" i="40"/>
  <c r="BA5790" i="40"/>
  <c r="BA5726" i="40"/>
  <c r="BA5662" i="40"/>
  <c r="BA5576" i="40"/>
  <c r="BA5544" i="40"/>
  <c r="BA5531" i="40"/>
  <c r="BA5515" i="40"/>
  <c r="BA5499" i="40"/>
  <c r="BA5483" i="40"/>
  <c r="BA5467" i="40"/>
  <c r="BA5451" i="40"/>
  <c r="BA5435" i="40"/>
  <c r="BA5419" i="40"/>
  <c r="BA5403" i="40"/>
  <c r="BA5387" i="40"/>
  <c r="BA5371" i="40"/>
  <c r="BA5355" i="40"/>
  <c r="BA5339" i="40"/>
  <c r="BA5323" i="40"/>
  <c r="BA5307" i="40"/>
  <c r="BA5291" i="40"/>
  <c r="BA5275" i="40"/>
  <c r="BA5259" i="40"/>
  <c r="BA5243" i="40"/>
  <c r="BA5860" i="40"/>
  <c r="BA5852" i="40"/>
  <c r="BA5250" i="40"/>
  <c r="BA5244" i="40"/>
  <c r="BA5211" i="40"/>
  <c r="BA5195" i="40"/>
  <c r="BA5179" i="40"/>
  <c r="BA5163" i="40"/>
  <c r="BA5147" i="40"/>
  <c r="BA5131" i="40"/>
  <c r="BA5115" i="40"/>
  <c r="BA5099" i="40"/>
  <c r="BA5083" i="40"/>
  <c r="BA5067" i="40"/>
  <c r="BA5051" i="40"/>
  <c r="BA5035" i="40"/>
  <c r="BA5019" i="40"/>
  <c r="BA5003" i="40"/>
  <c r="BA4987" i="40"/>
  <c r="BA4971" i="40"/>
  <c r="BA4955" i="40"/>
  <c r="BA4939" i="40"/>
  <c r="BA4923" i="40"/>
  <c r="BA4907" i="40"/>
  <c r="BA4891" i="40"/>
  <c r="BA5900" i="40"/>
  <c r="BA5240" i="40"/>
  <c r="BA5248" i="40"/>
  <c r="BA5264" i="40"/>
  <c r="BA5563" i="40"/>
  <c r="BA5214" i="40"/>
  <c r="BA5198" i="40"/>
  <c r="BA5182" i="40"/>
  <c r="BA5166" i="40"/>
  <c r="BA5150" i="40"/>
  <c r="BA5134" i="40"/>
  <c r="BA5118" i="40"/>
  <c r="BA5102" i="40"/>
  <c r="BA5086" i="40"/>
  <c r="BA5070" i="40"/>
  <c r="BA5054" i="40"/>
  <c r="BA5038" i="40"/>
  <c r="BA5022" i="40"/>
  <c r="BA5006" i="40"/>
  <c r="BA4990" i="40"/>
  <c r="BA4974" i="40"/>
  <c r="BA4958" i="40"/>
  <c r="BA4942" i="40"/>
  <c r="BA4926" i="40"/>
  <c r="BA4910" i="40"/>
  <c r="BA4894" i="40"/>
  <c r="BA4878" i="40"/>
  <c r="BA4862" i="40"/>
  <c r="BA4846" i="40"/>
  <c r="BA4826" i="40"/>
  <c r="BA4830" i="40"/>
  <c r="BA4807" i="40"/>
  <c r="BA4791" i="40"/>
  <c r="BA4775" i="40"/>
  <c r="BA4759" i="40"/>
  <c r="BA4743" i="40"/>
  <c r="BA4727" i="40"/>
  <c r="BA4711" i="40"/>
  <c r="BA4695" i="40"/>
  <c r="BA4679" i="40"/>
  <c r="BA4663" i="40"/>
  <c r="BA4647" i="40"/>
  <c r="BA4631" i="40"/>
  <c r="BA4615" i="40"/>
  <c r="BA4599" i="40"/>
  <c r="BA4583" i="40"/>
  <c r="BA4567" i="40"/>
  <c r="BA4551" i="40"/>
  <c r="BA4535" i="40"/>
  <c r="BA4519" i="40"/>
  <c r="BA4503" i="40"/>
  <c r="BA5559" i="40"/>
  <c r="BA4833" i="40"/>
  <c r="BA5234" i="40"/>
  <c r="BA4776" i="40"/>
  <c r="BA4712" i="40"/>
  <c r="BA4871" i="40"/>
  <c r="BA4823" i="40"/>
  <c r="BA4766" i="40"/>
  <c r="BA4702" i="40"/>
  <c r="BA4660" i="40"/>
  <c r="BA4804" i="40"/>
  <c r="BA4740" i="40"/>
  <c r="BA4654" i="40"/>
  <c r="BA4664" i="40"/>
  <c r="BA4770" i="40"/>
  <c r="BA4706" i="40"/>
  <c r="BA4550" i="40"/>
  <c r="BA4467" i="40"/>
  <c r="BA4524" i="40"/>
  <c r="BA4586" i="40"/>
  <c r="BA4496" i="40"/>
  <c r="BA4462" i="40"/>
  <c r="BA4446" i="40"/>
  <c r="BA4430" i="40"/>
  <c r="BA4414" i="40"/>
  <c r="BA4398" i="40"/>
  <c r="BA4382" i="40"/>
  <c r="BA4366" i="40"/>
  <c r="BA4350" i="40"/>
  <c r="BA4334" i="40"/>
  <c r="BA4318" i="40"/>
  <c r="BA4302" i="40"/>
  <c r="BA4286" i="40"/>
  <c r="BA4270" i="40"/>
  <c r="BA4254" i="40"/>
  <c r="BA4238" i="40"/>
  <c r="BA4222" i="40"/>
  <c r="BA4206" i="40"/>
  <c r="BA4190" i="40"/>
  <c r="BA4174" i="40"/>
  <c r="BA4158" i="40"/>
  <c r="BA4632" i="40"/>
  <c r="BA4472" i="40"/>
  <c r="BA4514" i="40"/>
  <c r="BA4600" i="40"/>
  <c r="BA4437" i="40"/>
  <c r="BA4309" i="40"/>
  <c r="BA4181" i="40"/>
  <c r="BA4604" i="40"/>
  <c r="BA4351" i="40"/>
  <c r="BA4223" i="40"/>
  <c r="BA4120" i="40"/>
  <c r="BA4104" i="40"/>
  <c r="BA4088" i="40"/>
  <c r="BA4072" i="40"/>
  <c r="BA4056" i="40"/>
  <c r="BA4040" i="40"/>
  <c r="BA4024" i="40"/>
  <c r="BA4008" i="40"/>
  <c r="BA3992" i="40"/>
  <c r="BA3976" i="40"/>
  <c r="BA3960" i="40"/>
  <c r="BA3944" i="40"/>
  <c r="BA3928" i="40"/>
  <c r="BA3912" i="40"/>
  <c r="BA3896" i="40"/>
  <c r="BA3880" i="40"/>
  <c r="BA3864" i="40"/>
  <c r="BA3848" i="40"/>
  <c r="BA3832" i="40"/>
  <c r="BA3816" i="40"/>
  <c r="BA3800" i="40"/>
  <c r="BA3784" i="40"/>
  <c r="BA3768" i="40"/>
  <c r="BA3752" i="40"/>
  <c r="BA3736" i="40"/>
  <c r="BA3720" i="40"/>
  <c r="BA3704" i="40"/>
  <c r="BA3688" i="40"/>
  <c r="BA3672" i="40"/>
  <c r="BA3656" i="40"/>
  <c r="BA3640" i="40"/>
  <c r="BA3624" i="40"/>
  <c r="BA3608" i="40"/>
  <c r="BA3592" i="40"/>
  <c r="BA3576" i="40"/>
  <c r="BA3560" i="40"/>
  <c r="BA3544" i="40"/>
  <c r="BA3528" i="40"/>
  <c r="BA3512" i="40"/>
  <c r="BA3496" i="40"/>
  <c r="BA3480" i="40"/>
  <c r="BA3464" i="40"/>
  <c r="BA3448" i="40"/>
  <c r="BA3432" i="40"/>
  <c r="BA4457" i="40"/>
  <c r="BA4329" i="40"/>
  <c r="BA4201" i="40"/>
  <c r="BA4451" i="40"/>
  <c r="BA4323" i="40"/>
  <c r="BA4195" i="40"/>
  <c r="BA4481" i="40"/>
  <c r="BA4349" i="40"/>
  <c r="BA4221" i="40"/>
  <c r="BA4135" i="40"/>
  <c r="BA4439" i="40"/>
  <c r="BA4311" i="40"/>
  <c r="BA4183" i="40"/>
  <c r="BA4115" i="40"/>
  <c r="BA4099" i="40"/>
  <c r="BA4083" i="40"/>
  <c r="BA4067" i="40"/>
  <c r="BA4051" i="40"/>
  <c r="BA4035" i="40"/>
  <c r="BA4019" i="40"/>
  <c r="BA4003" i="40"/>
  <c r="BA3987" i="40"/>
  <c r="BA3971" i="40"/>
  <c r="BA3955" i="40"/>
  <c r="BA3939" i="40"/>
  <c r="BA3923" i="40"/>
  <c r="BA4353" i="40"/>
  <c r="BA3875" i="40"/>
  <c r="BA3441" i="40"/>
  <c r="BA3885" i="40"/>
  <c r="BA3797" i="40"/>
  <c r="BA3765" i="40"/>
  <c r="BA3733" i="40"/>
  <c r="BA3701" i="40"/>
  <c r="BA3669" i="40"/>
  <c r="BA3637" i="40"/>
  <c r="BA3605" i="40"/>
  <c r="BA3573" i="40"/>
  <c r="BA3541" i="40"/>
  <c r="BA3509" i="40"/>
  <c r="BA4478" i="40"/>
  <c r="BA4124" i="40"/>
  <c r="BA3493" i="40"/>
  <c r="BA4363" i="40"/>
  <c r="BA3857" i="40"/>
  <c r="BA4449" i="40"/>
  <c r="BA3851" i="40"/>
  <c r="BA4187" i="40"/>
  <c r="BA3813" i="40"/>
  <c r="BA4129" i="40"/>
  <c r="BA4459" i="40"/>
  <c r="BA3783" i="40"/>
  <c r="BA3719" i="40"/>
  <c r="BA3655" i="40"/>
  <c r="BA3591" i="40"/>
  <c r="BA3527" i="40"/>
  <c r="BA4126" i="40"/>
  <c r="BA3487" i="40"/>
  <c r="BA3399" i="40"/>
  <c r="BA3383" i="40"/>
  <c r="BA3367" i="40"/>
  <c r="BA3351" i="40"/>
  <c r="BA3335" i="40"/>
  <c r="BA3319" i="40"/>
  <c r="BA3303" i="40"/>
  <c r="BA3287" i="40"/>
  <c r="BA3271" i="40"/>
  <c r="BA3255" i="40"/>
  <c r="BA3239" i="40"/>
  <c r="BA3223" i="40"/>
  <c r="BA3771" i="40"/>
  <c r="BA3707" i="40"/>
  <c r="BA3643" i="40"/>
  <c r="BA3579" i="40"/>
  <c r="BA3515" i="40"/>
  <c r="BA3469" i="40"/>
  <c r="BA3415" i="40"/>
  <c r="BA3308" i="40"/>
  <c r="BA3479" i="40"/>
  <c r="BA3306" i="40"/>
  <c r="BA3208" i="40"/>
  <c r="BA3304" i="40"/>
  <c r="BA3199" i="40"/>
  <c r="BA3183" i="40"/>
  <c r="BA3167" i="40"/>
  <c r="BA3151" i="40"/>
  <c r="BA3135" i="40"/>
  <c r="BA3119" i="40"/>
  <c r="BA3103" i="40"/>
  <c r="BA3087" i="40"/>
  <c r="BA3071" i="40"/>
  <c r="BA3055" i="40"/>
  <c r="BA3039" i="40"/>
  <c r="BA3023" i="40"/>
  <c r="BA3007" i="40"/>
  <c r="BA2991" i="40"/>
  <c r="BA2975" i="40"/>
  <c r="BA2959" i="40"/>
  <c r="BA2943" i="40"/>
  <c r="BA2927" i="40"/>
  <c r="BA2911" i="40"/>
  <c r="BA2895" i="40"/>
  <c r="BA2879" i="40"/>
  <c r="BA2863" i="40"/>
  <c r="BA2847" i="40"/>
  <c r="BA2831" i="40"/>
  <c r="BA2815" i="40"/>
  <c r="BA2799" i="40"/>
  <c r="BA2783" i="40"/>
  <c r="BA2767" i="40"/>
  <c r="BA2751" i="40"/>
  <c r="BA2735" i="40"/>
  <c r="BA2719" i="40"/>
  <c r="BA2703" i="40"/>
  <c r="BA2687" i="40"/>
  <c r="BA2671" i="40"/>
  <c r="BA2655" i="40"/>
  <c r="BA2639" i="40"/>
  <c r="BA2623" i="40"/>
  <c r="BA2607" i="40"/>
  <c r="BA2591" i="40"/>
  <c r="BA2575" i="40"/>
  <c r="BA2559" i="40"/>
  <c r="BA2543" i="40"/>
  <c r="BA2527" i="40"/>
  <c r="BA3382" i="40"/>
  <c r="BA3254" i="40"/>
  <c r="BA3348" i="40"/>
  <c r="BA3222" i="40"/>
  <c r="BA3330" i="40"/>
  <c r="BA3205" i="40"/>
  <c r="BA3296" i="40"/>
  <c r="BA3200" i="40"/>
  <c r="BA3184" i="40"/>
  <c r="BA3168" i="40"/>
  <c r="BA3152" i="40"/>
  <c r="BA3136" i="40"/>
  <c r="BA3120" i="40"/>
  <c r="BA3104" i="40"/>
  <c r="BA3088" i="40"/>
  <c r="BA3072" i="40"/>
  <c r="BA3056" i="40"/>
  <c r="BA3040" i="40"/>
  <c r="BA3024" i="40"/>
  <c r="BA3008" i="40"/>
  <c r="BA2992" i="40"/>
  <c r="BA2976" i="40"/>
  <c r="BA2960" i="40"/>
  <c r="BA2944" i="40"/>
  <c r="BA2928" i="40"/>
  <c r="BA2912" i="40"/>
  <c r="BA2896" i="40"/>
  <c r="BA2880" i="40"/>
  <c r="BA2864" i="40"/>
  <c r="BA2848" i="40"/>
  <c r="BA2832" i="40"/>
  <c r="BA2816" i="40"/>
  <c r="BA2800" i="40"/>
  <c r="BA2784" i="40"/>
  <c r="BA2768" i="40"/>
  <c r="BA2511" i="40"/>
  <c r="BA3226" i="40"/>
  <c r="BA2708" i="40"/>
  <c r="BA2644" i="40"/>
  <c r="BA2580" i="40"/>
  <c r="BA2516" i="40"/>
  <c r="BA2473" i="40"/>
  <c r="BA2441" i="40"/>
  <c r="BA2409" i="40"/>
  <c r="BA2375" i="40"/>
  <c r="BA2359" i="40"/>
  <c r="BA2343" i="40"/>
  <c r="BA2327" i="40"/>
  <c r="BA2311" i="40"/>
  <c r="BA2295" i="40"/>
  <c r="BA2279" i="40"/>
  <c r="BA2263" i="40"/>
  <c r="BA2247" i="40"/>
  <c r="BA2231" i="40"/>
  <c r="BA2215" i="40"/>
  <c r="BA2199" i="40"/>
  <c r="BA2183" i="40"/>
  <c r="BA2167" i="40"/>
  <c r="BA2151" i="40"/>
  <c r="BA2135" i="40"/>
  <c r="BA2119" i="40"/>
  <c r="BA2103" i="40"/>
  <c r="BA2087" i="40"/>
  <c r="BA2071" i="40"/>
  <c r="BA2055" i="40"/>
  <c r="BA2039" i="40"/>
  <c r="BA2023" i="40"/>
  <c r="BA2007" i="40"/>
  <c r="BA1991" i="40"/>
  <c r="BA1975" i="40"/>
  <c r="BA1959" i="40"/>
  <c r="BA1943" i="40"/>
  <c r="BA1927" i="40"/>
  <c r="BA1911" i="40"/>
  <c r="BA1895" i="40"/>
  <c r="BA1879" i="40"/>
  <c r="BA1863" i="40"/>
  <c r="BA1847" i="40"/>
  <c r="BA1831" i="40"/>
  <c r="BA1815" i="40"/>
  <c r="BA1799" i="40"/>
  <c r="BA1783" i="40"/>
  <c r="BA1767" i="40"/>
  <c r="BA1751" i="40"/>
  <c r="BA1735" i="40"/>
  <c r="BA1719" i="40"/>
  <c r="BA1703" i="40"/>
  <c r="BA1687" i="40"/>
  <c r="BA2395" i="40"/>
  <c r="BA2722" i="40"/>
  <c r="BA2658" i="40"/>
  <c r="BA2594" i="40"/>
  <c r="BA2530" i="40"/>
  <c r="BA2476" i="40"/>
  <c r="BA2444" i="40"/>
  <c r="BA2412" i="40"/>
  <c r="BA2503" i="40"/>
  <c r="BA2736" i="40"/>
  <c r="BA2672" i="40"/>
  <c r="BA2608" i="40"/>
  <c r="BA2544" i="40"/>
  <c r="BA2483" i="40"/>
  <c r="BA2451" i="40"/>
  <c r="BA2419" i="40"/>
  <c r="BA2380" i="40"/>
  <c r="BA2360" i="40"/>
  <c r="BA2344" i="40"/>
  <c r="BA2328" i="40"/>
  <c r="BA2312" i="40"/>
  <c r="BA2296" i="40"/>
  <c r="BA2280" i="40"/>
  <c r="BA2264" i="40"/>
  <c r="BA2248" i="40"/>
  <c r="BA2232" i="40"/>
  <c r="BA2216" i="40"/>
  <c r="BA2200" i="40"/>
  <c r="BA2184" i="40"/>
  <c r="BA2168" i="40"/>
  <c r="BA2152" i="40"/>
  <c r="BA2136" i="40"/>
  <c r="BA2120" i="40"/>
  <c r="BA2104" i="40"/>
  <c r="BA2088" i="40"/>
  <c r="BA2072" i="40"/>
  <c r="BA2056" i="40"/>
  <c r="BA2040" i="40"/>
  <c r="BA2024" i="40"/>
  <c r="BA2008" i="40"/>
  <c r="BA1992" i="40"/>
  <c r="BA1976" i="40"/>
  <c r="BA1960" i="40"/>
  <c r="BA1944" i="40"/>
  <c r="BA1928" i="40"/>
  <c r="BA1912" i="40"/>
  <c r="BA1896" i="40"/>
  <c r="BA1880" i="40"/>
  <c r="BA1864" i="40"/>
  <c r="BA1848" i="40"/>
  <c r="BA1832" i="40"/>
  <c r="BA1816" i="40"/>
  <c r="BA1800" i="40"/>
  <c r="BA1784" i="40"/>
  <c r="BA3278" i="40"/>
  <c r="BA3262" i="40"/>
  <c r="BA2702" i="40"/>
  <c r="BA2638" i="40"/>
  <c r="BA2574" i="40"/>
  <c r="BA1680" i="40"/>
  <c r="BA1758" i="40"/>
  <c r="BA1682" i="40"/>
  <c r="BA2458" i="40"/>
  <c r="BA1679" i="40"/>
  <c r="BA1663" i="40"/>
  <c r="BA1647" i="40"/>
  <c r="BA1631" i="40"/>
  <c r="BA1615" i="40"/>
  <c r="BA1599" i="40"/>
  <c r="BA1583" i="40"/>
  <c r="BA1567" i="40"/>
  <c r="BA1551" i="40"/>
  <c r="BA1535" i="40"/>
  <c r="BA1519" i="40"/>
  <c r="BA1503" i="40"/>
  <c r="BA1487" i="40"/>
  <c r="BA1471" i="40"/>
  <c r="BA1455" i="40"/>
  <c r="BA1439" i="40"/>
  <c r="BA1423" i="40"/>
  <c r="BA1407" i="40"/>
  <c r="BA1391" i="40"/>
  <c r="BA1375" i="40"/>
  <c r="BA1359" i="40"/>
  <c r="BA1343" i="40"/>
  <c r="BA1327" i="40"/>
  <c r="BA1311" i="40"/>
  <c r="BA1295" i="40"/>
  <c r="BA1279" i="40"/>
  <c r="BA1263" i="40"/>
  <c r="BA1247" i="40"/>
  <c r="BA1231" i="40"/>
  <c r="BA1215" i="40"/>
  <c r="BA1199" i="40"/>
  <c r="BA1183" i="40"/>
  <c r="BA1167" i="40"/>
  <c r="BA1151" i="40"/>
  <c r="BA1135" i="40"/>
  <c r="BA1119" i="40"/>
  <c r="BA1103" i="40"/>
  <c r="BA1087" i="40"/>
  <c r="BA1071" i="40"/>
  <c r="BA1055" i="40"/>
  <c r="BA1039" i="40"/>
  <c r="BA1023" i="40"/>
  <c r="BA1007" i="40"/>
  <c r="BA991" i="40"/>
  <c r="BA2454" i="40"/>
  <c r="BA2450" i="40"/>
  <c r="BA1744" i="40"/>
  <c r="BA2501" i="40"/>
  <c r="BA1668" i="40"/>
  <c r="BA1540" i="40"/>
  <c r="BA1412" i="40"/>
  <c r="BA1284" i="40"/>
  <c r="BA1156" i="40"/>
  <c r="BA1694" i="40"/>
  <c r="BA1554" i="40"/>
  <c r="BA1426" i="40"/>
  <c r="BA1298" i="40"/>
  <c r="BA1170" i="40"/>
  <c r="BA1022" i="40"/>
  <c r="BA1648" i="40"/>
  <c r="BA1520" i="40"/>
  <c r="BA1392" i="40"/>
  <c r="BA1264" i="40"/>
  <c r="BA1136" i="40"/>
  <c r="BA1028" i="40"/>
  <c r="BA1662" i="40"/>
  <c r="BA1534" i="40"/>
  <c r="BA1406" i="40"/>
  <c r="BA1278" i="40"/>
  <c r="BA1150" i="40"/>
  <c r="BA1002" i="40"/>
  <c r="BA952" i="40"/>
  <c r="BA936" i="40"/>
  <c r="BA2410" i="40"/>
  <c r="BA1564" i="40"/>
  <c r="BA1436" i="40"/>
  <c r="BA1308" i="40"/>
  <c r="BA1180" i="40"/>
  <c r="BA1074" i="40"/>
  <c r="BA965" i="40"/>
  <c r="BA1594" i="40"/>
  <c r="BA1466" i="40"/>
  <c r="BA1338" i="40"/>
  <c r="BA1210" i="40"/>
  <c r="BA1068" i="40"/>
  <c r="BA966" i="40"/>
  <c r="BA1560" i="40"/>
  <c r="BA1432" i="40"/>
  <c r="BA1304" i="40"/>
  <c r="BA1176" i="40"/>
  <c r="BA1062" i="40"/>
  <c r="BA2558" i="40"/>
  <c r="BA1558" i="40"/>
  <c r="BA1430" i="40"/>
  <c r="BA1302" i="40"/>
  <c r="BA1174" i="40"/>
  <c r="BA1026" i="40"/>
  <c r="BA957" i="40"/>
  <c r="BA941" i="40"/>
  <c r="BA925" i="40"/>
  <c r="BA984" i="40"/>
  <c r="BA901" i="40"/>
  <c r="BA885" i="40"/>
  <c r="BA869" i="40"/>
  <c r="BA853" i="40"/>
  <c r="BA837" i="40"/>
  <c r="BA821" i="40"/>
  <c r="BA805" i="40"/>
  <c r="BA789" i="40"/>
  <c r="BA773" i="40"/>
  <c r="BA757" i="40"/>
  <c r="BA741" i="40"/>
  <c r="BA725" i="40"/>
  <c r="BA709" i="40"/>
  <c r="BA693" i="40"/>
  <c r="BA677" i="40"/>
  <c r="BA661" i="40"/>
  <c r="BA645" i="40"/>
  <c r="BA629" i="40"/>
  <c r="BA613" i="40"/>
  <c r="BA597" i="40"/>
  <c r="BA581" i="40"/>
  <c r="BA565" i="40"/>
  <c r="BA549" i="40"/>
  <c r="BA533" i="40"/>
  <c r="BA517" i="40"/>
  <c r="BA501" i="40"/>
  <c r="BA485" i="40"/>
  <c r="BA469" i="40"/>
  <c r="BA453" i="40"/>
  <c r="BA437" i="40"/>
  <c r="BA421" i="40"/>
  <c r="BA405" i="40"/>
  <c r="BA389" i="40"/>
  <c r="BA373" i="40"/>
  <c r="BA357" i="40"/>
  <c r="BA341" i="40"/>
  <c r="BA1000" i="40"/>
  <c r="BA27" i="40"/>
  <c r="BA43" i="40"/>
  <c r="BA60" i="40"/>
  <c r="BA111" i="40"/>
  <c r="BA124" i="40"/>
  <c r="BA175" i="40"/>
  <c r="BA188" i="40"/>
  <c r="BA310" i="40"/>
  <c r="BA374" i="40"/>
  <c r="BA438" i="40"/>
  <c r="BA502" i="40"/>
  <c r="BA566" i="40"/>
  <c r="BA630" i="40"/>
  <c r="BA694" i="40"/>
  <c r="BA758" i="40"/>
  <c r="BA822" i="40"/>
  <c r="BA886" i="40"/>
  <c r="BA68" i="40"/>
  <c r="BA306" i="40"/>
  <c r="BA558" i="40"/>
  <c r="BA21" i="40"/>
  <c r="BA37" i="40"/>
  <c r="BA103" i="40"/>
  <c r="BA116" i="40"/>
  <c r="BA167" i="40"/>
  <c r="BA180" i="40"/>
  <c r="BA55" i="40"/>
  <c r="BA257" i="40"/>
  <c r="BA314" i="40"/>
  <c r="BA382" i="40"/>
  <c r="BA446" i="40"/>
  <c r="BA510" i="40"/>
  <c r="BA574" i="40"/>
  <c r="BA638" i="40"/>
  <c r="BA702" i="40"/>
  <c r="BA766" i="40"/>
  <c r="BA830" i="40"/>
  <c r="BA894" i="40"/>
  <c r="BA17" i="40"/>
  <c r="BA33" i="40"/>
  <c r="BA132" i="40"/>
  <c r="BA686" i="40"/>
  <c r="BA31" i="40"/>
  <c r="BA95" i="40"/>
  <c r="BA108" i="40"/>
  <c r="BA159" i="40"/>
  <c r="BA172" i="40"/>
  <c r="BA223" i="40"/>
  <c r="BA258" i="40"/>
  <c r="BA274" i="40"/>
  <c r="BA236" i="40"/>
  <c r="BA241" i="40"/>
  <c r="BA273" i="40"/>
  <c r="BA286" i="40"/>
  <c r="BA318" i="40"/>
  <c r="BA390" i="40"/>
  <c r="BA454" i="40"/>
  <c r="BA518" i="40"/>
  <c r="BA582" i="40"/>
  <c r="BA646" i="40"/>
  <c r="BA710" i="40"/>
  <c r="BA774" i="40"/>
  <c r="BA838" i="40"/>
  <c r="BA902" i="40"/>
  <c r="BA231" i="40"/>
  <c r="BA284" i="40"/>
  <c r="BA331" i="40"/>
  <c r="BA622" i="40"/>
  <c r="BA25" i="40"/>
  <c r="BA41" i="40"/>
  <c r="BA87" i="40"/>
  <c r="BA100" i="40"/>
  <c r="BA151" i="40"/>
  <c r="BA164" i="40"/>
  <c r="BA215" i="40"/>
  <c r="BA242" i="40"/>
  <c r="BA247" i="40"/>
  <c r="BA290" i="40"/>
  <c r="BA322" i="40"/>
  <c r="BA398" i="40"/>
  <c r="BA462" i="40"/>
  <c r="BA526" i="40"/>
  <c r="BA590" i="40"/>
  <c r="BA654" i="40"/>
  <c r="BA718" i="40"/>
  <c r="BA782" i="40"/>
  <c r="BA846" i="40"/>
  <c r="BA119" i="40"/>
  <c r="BA366" i="40"/>
  <c r="BA750" i="40"/>
  <c r="BA19" i="40"/>
  <c r="BA35" i="40"/>
  <c r="BA79" i="40"/>
  <c r="BA92" i="40"/>
  <c r="BA143" i="40"/>
  <c r="BA156" i="40"/>
  <c r="BA207" i="40"/>
  <c r="BA220" i="40"/>
  <c r="BA252" i="40"/>
  <c r="BA268" i="40"/>
  <c r="BA294" i="40"/>
  <c r="BA326" i="40"/>
  <c r="BA342" i="40"/>
  <c r="BA406" i="40"/>
  <c r="BA470" i="40"/>
  <c r="BA534" i="40"/>
  <c r="BA598" i="40"/>
  <c r="BA662" i="40"/>
  <c r="BA726" i="40"/>
  <c r="BA790" i="40"/>
  <c r="BA854" i="40"/>
  <c r="BA196" i="40"/>
  <c r="BA226" i="40"/>
  <c r="BA430" i="40"/>
  <c r="BA878" i="40"/>
  <c r="BA29" i="40"/>
  <c r="BA71" i="40"/>
  <c r="BA84" i="40"/>
  <c r="BA135" i="40"/>
  <c r="BA148" i="40"/>
  <c r="BA199" i="40"/>
  <c r="BA212" i="40"/>
  <c r="BA298" i="40"/>
  <c r="BA350" i="40"/>
  <c r="BA414" i="40"/>
  <c r="BA478" i="40"/>
  <c r="BA542" i="40"/>
  <c r="BA606" i="40"/>
  <c r="BA670" i="40"/>
  <c r="BA734" i="40"/>
  <c r="BA798" i="40"/>
  <c r="BA862" i="40"/>
  <c r="BA183" i="40"/>
  <c r="BA263" i="40"/>
  <c r="BA494" i="40"/>
  <c r="BA814" i="40"/>
  <c r="BA23" i="40"/>
  <c r="BA39" i="40"/>
  <c r="BA63" i="40"/>
  <c r="BA76" i="40"/>
  <c r="BA127" i="40"/>
  <c r="BA140" i="40"/>
  <c r="BA191" i="40"/>
  <c r="BA204" i="40"/>
  <c r="BA279" i="40"/>
  <c r="BA225" i="40"/>
  <c r="BA302" i="40"/>
  <c r="BA358" i="40"/>
  <c r="BA422" i="40"/>
  <c r="BA486" i="40"/>
  <c r="BA550" i="40"/>
  <c r="BA614" i="40"/>
  <c r="BA678" i="40"/>
  <c r="BA742" i="40"/>
  <c r="BA806" i="40"/>
  <c r="BA870" i="40"/>
  <c r="AP30" i="40"/>
  <c r="AP178" i="40"/>
  <c r="AP28" i="40"/>
  <c r="AP120" i="40"/>
  <c r="AP46" i="40"/>
  <c r="AP16" i="40"/>
  <c r="AP170" i="40"/>
  <c r="AP202" i="40"/>
  <c r="AP80" i="40"/>
  <c r="AP54" i="40"/>
  <c r="AP38" i="40"/>
  <c r="AP106" i="40"/>
  <c r="AP98" i="40"/>
  <c r="AP32" i="40"/>
  <c r="AP914" i="40"/>
  <c r="AP210" i="40"/>
  <c r="AP138" i="40"/>
  <c r="AP50" i="40"/>
  <c r="AP48" i="40"/>
  <c r="AP22" i="40"/>
  <c r="AP96" i="40"/>
  <c r="AP88" i="40"/>
  <c r="AP1006" i="40"/>
  <c r="AP184" i="40"/>
  <c r="AP146" i="40"/>
  <c r="AP42" i="40"/>
  <c r="AP40" i="40"/>
  <c r="AP82" i="40"/>
  <c r="AP64" i="40"/>
  <c r="AP44" i="40"/>
  <c r="AP208" i="40"/>
  <c r="AP162" i="40"/>
  <c r="AP130" i="40"/>
  <c r="AP26" i="40"/>
  <c r="AP24" i="40"/>
  <c r="AP36" i="40"/>
  <c r="AP34" i="40"/>
  <c r="AP218" i="40"/>
  <c r="AP216" i="40"/>
  <c r="AP152" i="40"/>
  <c r="AP168" i="40"/>
  <c r="AP144" i="40"/>
  <c r="AP20" i="40"/>
  <c r="AP18" i="40"/>
  <c r="AP224" i="40"/>
  <c r="AP136" i="40"/>
  <c r="AP122" i="40"/>
  <c r="AP90" i="40"/>
  <c r="AP58" i="40"/>
  <c r="AP128" i="40"/>
  <c r="AP66" i="40"/>
  <c r="AP154" i="40"/>
  <c r="AP56" i="40"/>
  <c r="AP200" i="40"/>
  <c r="AP72" i="40"/>
  <c r="AP192" i="40"/>
  <c r="AP52" i="40"/>
  <c r="AP160" i="40"/>
  <c r="AP186" i="40"/>
  <c r="AP194" i="40"/>
  <c r="AP74" i="40"/>
  <c r="AP176" i="40"/>
  <c r="AP104" i="40"/>
  <c r="AP114" i="40"/>
  <c r="AP112" i="40"/>
  <c r="AP8767" i="40"/>
  <c r="AP8771" i="40"/>
  <c r="AP8746" i="40"/>
  <c r="AP8737" i="40"/>
  <c r="AP8751" i="40"/>
  <c r="AP8710" i="40"/>
  <c r="AP8694" i="40"/>
  <c r="AP8722" i="40"/>
  <c r="AP8728" i="40"/>
  <c r="AP8726" i="40"/>
  <c r="AP8662" i="40"/>
  <c r="AP8718" i="40"/>
  <c r="AP8654" i="40"/>
  <c r="AP8671" i="40"/>
  <c r="AP8647" i="40"/>
  <c r="AP8631" i="40"/>
  <c r="AP8627" i="40"/>
  <c r="AP8638" i="40"/>
  <c r="AP8604" i="40"/>
  <c r="AP8593" i="40"/>
  <c r="AP8581" i="40"/>
  <c r="AP8565" i="40"/>
  <c r="AP8668" i="40"/>
  <c r="AP8560" i="40"/>
  <c r="AP8568" i="40"/>
  <c r="AP8544" i="40"/>
  <c r="AP8538" i="40"/>
  <c r="AP8522" i="40"/>
  <c r="AP8506" i="40"/>
  <c r="AP8490" i="40"/>
  <c r="AP8552" i="40"/>
  <c r="AP8513" i="40"/>
  <c r="AP8503" i="40"/>
  <c r="AP8519" i="40"/>
  <c r="AP8458" i="40"/>
  <c r="AP8586" i="40"/>
  <c r="AP8467" i="40"/>
  <c r="AP8447" i="40"/>
  <c r="AP8529" i="40"/>
  <c r="AP8424" i="40"/>
  <c r="AP8408" i="40"/>
  <c r="AP8417" i="40"/>
  <c r="AP8391" i="40"/>
  <c r="AP8373" i="40"/>
  <c r="AP8357" i="40"/>
  <c r="AP8341" i="40"/>
  <c r="AP8325" i="40"/>
  <c r="AP8309" i="40"/>
  <c r="AP8293" i="40"/>
  <c r="AP8277" i="40"/>
  <c r="AP8432" i="40"/>
  <c r="AP8393" i="40"/>
  <c r="AP8443" i="40"/>
  <c r="AP8409" i="40"/>
  <c r="AP8318" i="40"/>
  <c r="AP8342" i="40"/>
  <c r="AP8344" i="40"/>
  <c r="AP8271" i="40"/>
  <c r="AP8255" i="40"/>
  <c r="AP8239" i="40"/>
  <c r="AP8223" i="40"/>
  <c r="AP8207" i="40"/>
  <c r="AP8191" i="40"/>
  <c r="AP8175" i="40"/>
  <c r="AP8159" i="40"/>
  <c r="AP8356" i="40"/>
  <c r="AP8346" i="40"/>
  <c r="AP8456" i="40"/>
  <c r="AP8314" i="40"/>
  <c r="AP8270" i="40"/>
  <c r="AP8280" i="40"/>
  <c r="AP8218" i="40"/>
  <c r="AP8230" i="40"/>
  <c r="AP8240" i="40"/>
  <c r="AP8176" i="40"/>
  <c r="AP8143" i="40"/>
  <c r="AP8154" i="40"/>
  <c r="AP8124" i="40"/>
  <c r="AP8108" i="40"/>
  <c r="AP8092" i="40"/>
  <c r="AP8076" i="40"/>
  <c r="AP8060" i="40"/>
  <c r="AP8044" i="40"/>
  <c r="AP8063" i="40"/>
  <c r="AP8069" i="40"/>
  <c r="AP8020" i="40"/>
  <c r="AP8004" i="40"/>
  <c r="AP8210" i="40"/>
  <c r="AP8109" i="40"/>
  <c r="AP8032" i="40"/>
  <c r="AP8137" i="40"/>
  <c r="AP8148" i="40"/>
  <c r="AP8038" i="40"/>
  <c r="AP8037" i="40"/>
  <c r="AP7975" i="40"/>
  <c r="AP7959" i="40"/>
  <c r="AP7943" i="40"/>
  <c r="AP7927" i="40"/>
  <c r="AP7986" i="40"/>
  <c r="AP8057" i="40"/>
  <c r="AP7984" i="40"/>
  <c r="AP7989" i="40"/>
  <c r="AP8150" i="40"/>
  <c r="AP7911" i="40"/>
  <c r="AP7895" i="40"/>
  <c r="AP7879" i="40"/>
  <c r="AP7863" i="40"/>
  <c r="AP7847" i="40"/>
  <c r="AP7831" i="40"/>
  <c r="AP7815" i="40"/>
  <c r="AP7799" i="40"/>
  <c r="AP7783" i="40"/>
  <c r="AP7767" i="40"/>
  <c r="AP7751" i="40"/>
  <c r="AP7960" i="40"/>
  <c r="AP7938" i="40"/>
  <c r="AP7890" i="40"/>
  <c r="AP7729" i="40"/>
  <c r="AP7868" i="40"/>
  <c r="AP7768" i="40"/>
  <c r="AP7952" i="40"/>
  <c r="AP7830" i="40"/>
  <c r="AP7716" i="40"/>
  <c r="AP7982" i="40"/>
  <c r="AP7902" i="40"/>
  <c r="AP7780" i="40"/>
  <c r="AP7687" i="40"/>
  <c r="AP7623" i="40"/>
  <c r="AP7740" i="40"/>
  <c r="AP7677" i="40"/>
  <c r="AP7613" i="40"/>
  <c r="AP7594" i="40"/>
  <c r="AP7578" i="40"/>
  <c r="AP7562" i="40"/>
  <c r="AP7546" i="40"/>
  <c r="AP7530" i="40"/>
  <c r="AP7514" i="40"/>
  <c r="AP7498" i="40"/>
  <c r="AP7698" i="40"/>
  <c r="AP7634" i="40"/>
  <c r="AP7784" i="40"/>
  <c r="AP7688" i="40"/>
  <c r="AP7624" i="40"/>
  <c r="AP7742" i="40"/>
  <c r="AP7678" i="40"/>
  <c r="AP7614" i="40"/>
  <c r="AP7700" i="40"/>
  <c r="AP7636" i="40"/>
  <c r="AP7597" i="40"/>
  <c r="AP7581" i="40"/>
  <c r="AP7565" i="40"/>
  <c r="AP7549" i="40"/>
  <c r="AP7533" i="40"/>
  <c r="AP7517" i="40"/>
  <c r="AP7643" i="40"/>
  <c r="AP7492" i="40"/>
  <c r="AP7476" i="40"/>
  <c r="AP7460" i="40"/>
  <c r="AP7444" i="40"/>
  <c r="AP7428" i="40"/>
  <c r="AP7412" i="40"/>
  <c r="AP7396" i="40"/>
  <c r="AP7380" i="40"/>
  <c r="AP7364" i="40"/>
  <c r="AP7735" i="40"/>
  <c r="AP7649" i="40"/>
  <c r="AP7611" i="40"/>
  <c r="AP7507" i="40"/>
  <c r="AP7479" i="40"/>
  <c r="AP7463" i="40"/>
  <c r="AP7447" i="40"/>
  <c r="AP7431" i="40"/>
  <c r="AP7415" i="40"/>
  <c r="AP7399" i="40"/>
  <c r="AP7383" i="40"/>
  <c r="AP7367" i="40"/>
  <c r="AP7352" i="40"/>
  <c r="AP7336" i="40"/>
  <c r="AP7320" i="40"/>
  <c r="AP7304" i="40"/>
  <c r="AP7288" i="40"/>
  <c r="AP7272" i="40"/>
  <c r="AP7256" i="40"/>
  <c r="AP7240" i="40"/>
  <c r="AP7224" i="40"/>
  <c r="AP7208" i="40"/>
  <c r="AP7617" i="40"/>
  <c r="AP7341" i="40"/>
  <c r="AP7325" i="40"/>
  <c r="AP7309" i="40"/>
  <c r="AP7293" i="40"/>
  <c r="AP7277" i="40"/>
  <c r="AP7261" i="40"/>
  <c r="AP7245" i="40"/>
  <c r="AP7229" i="40"/>
  <c r="AP7213" i="40"/>
  <c r="AP7680" i="40"/>
  <c r="AP7197" i="40"/>
  <c r="AP7165" i="40"/>
  <c r="AP7149" i="40"/>
  <c r="AP7133" i="40"/>
  <c r="AP7117" i="40"/>
  <c r="AP7101" i="40"/>
  <c r="AP7085" i="40"/>
  <c r="AP7069" i="40"/>
  <c r="AP7053" i="40"/>
  <c r="AP7037" i="40"/>
  <c r="AP7021" i="40"/>
  <c r="AP7005" i="40"/>
  <c r="AP6989" i="40"/>
  <c r="AP6973" i="40"/>
  <c r="AP6957" i="40"/>
  <c r="AP6941" i="40"/>
  <c r="AP6925" i="40"/>
  <c r="AP6909" i="40"/>
  <c r="AP6893" i="40"/>
  <c r="AP6877" i="40"/>
  <c r="AP7186" i="40"/>
  <c r="AP6978" i="40"/>
  <c r="AP6848" i="40"/>
  <c r="AP6805" i="40"/>
  <c r="AP6789" i="40"/>
  <c r="AP6773" i="40"/>
  <c r="AP6757" i="40"/>
  <c r="AP6741" i="40"/>
  <c r="AP6725" i="40"/>
  <c r="AP7616" i="40"/>
  <c r="AP7132" i="40"/>
  <c r="AP7068" i="40"/>
  <c r="AP6972" i="40"/>
  <c r="AP6864" i="40"/>
  <c r="AP7176" i="40"/>
  <c r="AP6902" i="40"/>
  <c r="AP6826" i="40"/>
  <c r="AP7114" i="40"/>
  <c r="AP7050" i="40"/>
  <c r="AP6944" i="40"/>
  <c r="AP6828" i="40"/>
  <c r="AP6986" i="40"/>
  <c r="AP6866" i="40"/>
  <c r="AP6810" i="40"/>
  <c r="AP6794" i="40"/>
  <c r="AP6778" i="40"/>
  <c r="AP6762" i="40"/>
  <c r="AP6746" i="40"/>
  <c r="AP6730" i="40"/>
  <c r="AP6714" i="40"/>
  <c r="AP7160" i="40"/>
  <c r="AP7096" i="40"/>
  <c r="AP7032" i="40"/>
  <c r="AP6916" i="40"/>
  <c r="AP6817" i="40"/>
  <c r="AP6968" i="40"/>
  <c r="AP7046" i="40"/>
  <c r="AP7102" i="40"/>
  <c r="AP7062" i="40"/>
  <c r="AP6834" i="40"/>
  <c r="AP7158" i="40"/>
  <c r="AP6697" i="40"/>
  <c r="AP6701" i="40"/>
  <c r="AP6673" i="40"/>
  <c r="AP6657" i="40"/>
  <c r="AP6641" i="40"/>
  <c r="AP6625" i="40"/>
  <c r="AP6609" i="40"/>
  <c r="AP6593" i="40"/>
  <c r="AP6577" i="40"/>
  <c r="AP6561" i="40"/>
  <c r="AP6545" i="40"/>
  <c r="AP6529" i="40"/>
  <c r="AP6513" i="40"/>
  <c r="AP6497" i="40"/>
  <c r="AP6692" i="40"/>
  <c r="AP6634" i="40"/>
  <c r="AP6554" i="40"/>
  <c r="AP6492" i="40"/>
  <c r="AP6447" i="40"/>
  <c r="AP6431" i="40"/>
  <c r="AP6415" i="40"/>
  <c r="AP6399" i="40"/>
  <c r="AP6383" i="40"/>
  <c r="AP6367" i="40"/>
  <c r="AP6351" i="40"/>
  <c r="AP6335" i="40"/>
  <c r="AP6600" i="40"/>
  <c r="AP6678" i="40"/>
  <c r="AP6568" i="40"/>
  <c r="AP6504" i="40"/>
  <c r="AP6676" i="40"/>
  <c r="AP6470" i="40"/>
  <c r="AP6598" i="40"/>
  <c r="AP6534" i="40"/>
  <c r="AP6465" i="40"/>
  <c r="AP6434" i="40"/>
  <c r="AP6418" i="40"/>
  <c r="AP6402" i="40"/>
  <c r="AP6386" i="40"/>
  <c r="AP6370" i="40"/>
  <c r="AP6354" i="40"/>
  <c r="AP6338" i="40"/>
  <c r="AP6640" i="40"/>
  <c r="AP6654" i="40"/>
  <c r="AP6564" i="40"/>
  <c r="AP6500" i="40"/>
  <c r="AP6320" i="40"/>
  <c r="AP6284" i="40"/>
  <c r="AP6268" i="40"/>
  <c r="AP6252" i="40"/>
  <c r="AP6236" i="40"/>
  <c r="AP6220" i="40"/>
  <c r="AP6204" i="40"/>
  <c r="AP6188" i="40"/>
  <c r="AP6172" i="40"/>
  <c r="AP6156" i="40"/>
  <c r="AP6140" i="40"/>
  <c r="AP6124" i="40"/>
  <c r="AP6108" i="40"/>
  <c r="AP6092" i="40"/>
  <c r="AP6076" i="40"/>
  <c r="AP6060" i="40"/>
  <c r="AP6044" i="40"/>
  <c r="AP6028" i="40"/>
  <c r="AP6012" i="40"/>
  <c r="AP5996" i="40"/>
  <c r="AP5980" i="40"/>
  <c r="AP5964" i="40"/>
  <c r="AP6695" i="40"/>
  <c r="AP6453" i="40"/>
  <c r="AP6309" i="40"/>
  <c r="AP6287" i="40"/>
  <c r="AP6271" i="40"/>
  <c r="AP6255" i="40"/>
  <c r="AP6239" i="40"/>
  <c r="AP6223" i="40"/>
  <c r="AP6207" i="40"/>
  <c r="AP6191" i="40"/>
  <c r="AP6175" i="40"/>
  <c r="AP6159" i="40"/>
  <c r="AP6143" i="40"/>
  <c r="AP6127" i="40"/>
  <c r="AP6111" i="40"/>
  <c r="AP6095" i="40"/>
  <c r="AP6079" i="40"/>
  <c r="AP6063" i="40"/>
  <c r="AP6047" i="40"/>
  <c r="AP6031" i="40"/>
  <c r="AP6015" i="40"/>
  <c r="AP5999" i="40"/>
  <c r="AP5983" i="40"/>
  <c r="AP5967" i="40"/>
  <c r="AP5951" i="40"/>
  <c r="AP5935" i="40"/>
  <c r="AP5919" i="40"/>
  <c r="AP5903" i="40"/>
  <c r="AP6462" i="40"/>
  <c r="AP5956" i="40"/>
  <c r="AP5924" i="40"/>
  <c r="AP5896" i="40"/>
  <c r="AP5880" i="40"/>
  <c r="AP5864" i="40"/>
  <c r="AP5848" i="40"/>
  <c r="AP5832" i="40"/>
  <c r="AP5816" i="40"/>
  <c r="AP5800" i="40"/>
  <c r="AP5784" i="40"/>
  <c r="AP5768" i="40"/>
  <c r="AP5752" i="40"/>
  <c r="AP5736" i="40"/>
  <c r="AP5720" i="40"/>
  <c r="AP5704" i="40"/>
  <c r="AP5688" i="40"/>
  <c r="AP5672" i="40"/>
  <c r="AP5656" i="40"/>
  <c r="AP5932" i="40"/>
  <c r="AP5869" i="40"/>
  <c r="AP5805" i="40"/>
  <c r="AP5741" i="40"/>
  <c r="AP5677" i="40"/>
  <c r="AP5604" i="40"/>
  <c r="AP5565" i="40"/>
  <c r="AP5646" i="40"/>
  <c r="AP5533" i="40"/>
  <c r="AP5517" i="40"/>
  <c r="AP5501" i="40"/>
  <c r="AP5485" i="40"/>
  <c r="AP5469" i="40"/>
  <c r="AP5453" i="40"/>
  <c r="AP5437" i="40"/>
  <c r="AP5421" i="40"/>
  <c r="AP5405" i="40"/>
  <c r="AP5389" i="40"/>
  <c r="AP5373" i="40"/>
  <c r="AP5357" i="40"/>
  <c r="AP5341" i="40"/>
  <c r="AP5325" i="40"/>
  <c r="AP5309" i="40"/>
  <c r="AP5293" i="40"/>
  <c r="AP5277" i="40"/>
  <c r="AP5261" i="40"/>
  <c r="AP5245" i="40"/>
  <c r="AP5229" i="40"/>
  <c r="AP5875" i="40"/>
  <c r="AP5811" i="40"/>
  <c r="AP5747" i="40"/>
  <c r="AP5683" i="40"/>
  <c r="AP5621" i="40"/>
  <c r="AP5572" i="40"/>
  <c r="AP5540" i="40"/>
  <c r="AP5602" i="40"/>
  <c r="AP5881" i="40"/>
  <c r="AP5817" i="40"/>
  <c r="AP5753" i="40"/>
  <c r="AP5689" i="40"/>
  <c r="AP5628" i="40"/>
  <c r="AP5575" i="40"/>
  <c r="AP5543" i="40"/>
  <c r="AP5606" i="40"/>
  <c r="AP5526" i="40"/>
  <c r="AP5510" i="40"/>
  <c r="AP5494" i="40"/>
  <c r="AP5478" i="40"/>
  <c r="AP5462" i="40"/>
  <c r="AP5446" i="40"/>
  <c r="AP5430" i="40"/>
  <c r="AP5414" i="40"/>
  <c r="AP5398" i="40"/>
  <c r="AP5382" i="40"/>
  <c r="AP5366" i="40"/>
  <c r="AP5350" i="40"/>
  <c r="AP5334" i="40"/>
  <c r="AP5318" i="40"/>
  <c r="AP5302" i="40"/>
  <c r="AP5286" i="40"/>
  <c r="AP5270" i="40"/>
  <c r="AP5254" i="40"/>
  <c r="AP5238" i="40"/>
  <c r="AP5895" i="40"/>
  <c r="AP5831" i="40"/>
  <c r="AP5767" i="40"/>
  <c r="AP5703" i="40"/>
  <c r="AP5632" i="40"/>
  <c r="AP5574" i="40"/>
  <c r="AP5542" i="40"/>
  <c r="AP5220" i="40"/>
  <c r="AP5204" i="40"/>
  <c r="AP5188" i="40"/>
  <c r="AP5172" i="40"/>
  <c r="AP5156" i="40"/>
  <c r="AP5140" i="40"/>
  <c r="AP5124" i="40"/>
  <c r="AP5108" i="40"/>
  <c r="AP5092" i="40"/>
  <c r="AP5076" i="40"/>
  <c r="AP5060" i="40"/>
  <c r="AP5044" i="40"/>
  <c r="AP5028" i="40"/>
  <c r="AP5012" i="40"/>
  <c r="AP4996" i="40"/>
  <c r="AP4980" i="40"/>
  <c r="AP4964" i="40"/>
  <c r="AP4948" i="40"/>
  <c r="AP4932" i="40"/>
  <c r="AP4916" i="40"/>
  <c r="AP4900" i="40"/>
  <c r="AP4884" i="40"/>
  <c r="AP4868" i="40"/>
  <c r="AP4852" i="40"/>
  <c r="AP4836" i="40"/>
  <c r="AP5623" i="40"/>
  <c r="AP5213" i="40"/>
  <c r="AP5197" i="40"/>
  <c r="AP5181" i="40"/>
  <c r="AP5165" i="40"/>
  <c r="AP5149" i="40"/>
  <c r="AP5133" i="40"/>
  <c r="AP5117" i="40"/>
  <c r="AP5101" i="40"/>
  <c r="AP5085" i="40"/>
  <c r="AP5069" i="40"/>
  <c r="AP5053" i="40"/>
  <c r="AP5037" i="40"/>
  <c r="AP5021" i="40"/>
  <c r="AP5005" i="40"/>
  <c r="AP4989" i="40"/>
  <c r="AP4973" i="40"/>
  <c r="AP4957" i="40"/>
  <c r="AP4941" i="40"/>
  <c r="AP4925" i="40"/>
  <c r="AP4909" i="40"/>
  <c r="AP4893" i="40"/>
  <c r="AP4877" i="40"/>
  <c r="AP4861" i="40"/>
  <c r="AP4845" i="40"/>
  <c r="AP4816" i="40"/>
  <c r="AP4800" i="40"/>
  <c r="AP4784" i="40"/>
  <c r="AP4768" i="40"/>
  <c r="AP4752" i="40"/>
  <c r="AP4736" i="40"/>
  <c r="AP4720" i="40"/>
  <c r="AP4704" i="40"/>
  <c r="AP4688" i="40"/>
  <c r="AP4672" i="40"/>
  <c r="AP4656" i="40"/>
  <c r="AP4640" i="40"/>
  <c r="AP4624" i="40"/>
  <c r="AP4608" i="40"/>
  <c r="AP4592" i="40"/>
  <c r="AP4576" i="40"/>
  <c r="AP4560" i="40"/>
  <c r="AP4544" i="40"/>
  <c r="AP4528" i="40"/>
  <c r="AP4512" i="40"/>
  <c r="AP4496" i="40"/>
  <c r="AP4480" i="40"/>
  <c r="AP4843" i="40"/>
  <c r="AP4815" i="40"/>
  <c r="AP4799" i="40"/>
  <c r="AP4783" i="40"/>
  <c r="AP4767" i="40"/>
  <c r="AP4751" i="40"/>
  <c r="AP4735" i="40"/>
  <c r="AP4719" i="40"/>
  <c r="AP4703" i="40"/>
  <c r="AP4687" i="40"/>
  <c r="AP4671" i="40"/>
  <c r="AP4655" i="40"/>
  <c r="AP4639" i="40"/>
  <c r="AP4623" i="40"/>
  <c r="AP4607" i="40"/>
  <c r="AP4591" i="40"/>
  <c r="AP4575" i="40"/>
  <c r="AP4559" i="40"/>
  <c r="AP4543" i="40"/>
  <c r="AP4499" i="40"/>
  <c r="AP4455" i="40"/>
  <c r="AP4439" i="40"/>
  <c r="AP4423" i="40"/>
  <c r="AP4407" i="40"/>
  <c r="AP4391" i="40"/>
  <c r="AP4375" i="40"/>
  <c r="AP4359" i="40"/>
  <c r="AP4343" i="40"/>
  <c r="AP4327" i="40"/>
  <c r="AP4311" i="40"/>
  <c r="AP4295" i="40"/>
  <c r="AP4279" i="40"/>
  <c r="AP4263" i="40"/>
  <c r="AP4247" i="40"/>
  <c r="AP4231" i="40"/>
  <c r="AP4215" i="40"/>
  <c r="AP4199" i="40"/>
  <c r="AP4183" i="40"/>
  <c r="AP4167" i="40"/>
  <c r="AP4151" i="40"/>
  <c r="AP4135" i="40"/>
  <c r="AP4483" i="40"/>
  <c r="AP4485" i="40"/>
  <c r="AP4442" i="40"/>
  <c r="AP4314" i="40"/>
  <c r="AP4186" i="40"/>
  <c r="AP4111" i="40"/>
  <c r="AP4095" i="40"/>
  <c r="AP4079" i="40"/>
  <c r="AP4063" i="40"/>
  <c r="AP4047" i="40"/>
  <c r="AP4031" i="40"/>
  <c r="AP4015" i="40"/>
  <c r="AP3999" i="40"/>
  <c r="AP3983" i="40"/>
  <c r="AP3967" i="40"/>
  <c r="AP3951" i="40"/>
  <c r="AP3935" i="40"/>
  <c r="AP3919" i="40"/>
  <c r="AP3903" i="40"/>
  <c r="AP3887" i="40"/>
  <c r="AP3871" i="40"/>
  <c r="AP3855" i="40"/>
  <c r="AP3839" i="40"/>
  <c r="AP3823" i="40"/>
  <c r="AP3807" i="40"/>
  <c r="AP3791" i="40"/>
  <c r="AP3775" i="40"/>
  <c r="AP3759" i="40"/>
  <c r="AP3743" i="40"/>
  <c r="AP3727" i="40"/>
  <c r="AP3711" i="40"/>
  <c r="AP3695" i="40"/>
  <c r="AP3679" i="40"/>
  <c r="AP3663" i="40"/>
  <c r="AP3647" i="40"/>
  <c r="AP3631" i="40"/>
  <c r="AP3615" i="40"/>
  <c r="AP3599" i="40"/>
  <c r="AP3583" i="40"/>
  <c r="AP3567" i="40"/>
  <c r="AP3551" i="40"/>
  <c r="AP3535" i="40"/>
  <c r="AP3519" i="40"/>
  <c r="AP3503" i="40"/>
  <c r="AP4404" i="40"/>
  <c r="AP4276" i="40"/>
  <c r="AP4148" i="40"/>
  <c r="AP4414" i="40"/>
  <c r="AP4286" i="40"/>
  <c r="AP4128" i="40"/>
  <c r="AP4392" i="40"/>
  <c r="AP4264" i="40"/>
  <c r="AP4152" i="40"/>
  <c r="AP4418" i="40"/>
  <c r="AP4290" i="40"/>
  <c r="AP4162" i="40"/>
  <c r="AP4106" i="40"/>
  <c r="AP4090" i="40"/>
  <c r="AP4074" i="40"/>
  <c r="AP4058" i="40"/>
  <c r="AP4042" i="40"/>
  <c r="AP4026" i="40"/>
  <c r="AP4010" i="40"/>
  <c r="AP3994" i="40"/>
  <c r="AP3978" i="40"/>
  <c r="AP3962" i="40"/>
  <c r="AP3946" i="40"/>
  <c r="AP3930" i="40"/>
  <c r="AP3914" i="40"/>
  <c r="AP3898" i="40"/>
  <c r="AP3882" i="40"/>
  <c r="AP3866" i="40"/>
  <c r="AP3850" i="40"/>
  <c r="AP3834" i="40"/>
  <c r="AP3818" i="40"/>
  <c r="AP4428" i="40"/>
  <c r="AP4300" i="40"/>
  <c r="AP4172" i="40"/>
  <c r="AP3812" i="40"/>
  <c r="AP3780" i="40"/>
  <c r="AP3748" i="40"/>
  <c r="AP3716" i="40"/>
  <c r="AP3684" i="40"/>
  <c r="AP3652" i="40"/>
  <c r="AP3620" i="40"/>
  <c r="AP3588" i="40"/>
  <c r="AP3556" i="40"/>
  <c r="AP3524" i="40"/>
  <c r="AP3454" i="40"/>
  <c r="AP4208" i="40"/>
  <c r="AP3472" i="40"/>
  <c r="AP4505" i="40"/>
  <c r="AP3473" i="40"/>
  <c r="AP4416" i="40"/>
  <c r="AP3490" i="40"/>
  <c r="AP3443" i="40"/>
  <c r="AP3810" i="40"/>
  <c r="AP4142" i="40"/>
  <c r="AP4384" i="40"/>
  <c r="AP3415" i="40"/>
  <c r="AP3494" i="40"/>
  <c r="AP3419" i="40"/>
  <c r="AP3394" i="40"/>
  <c r="AP3378" i="40"/>
  <c r="AP3362" i="40"/>
  <c r="AP3346" i="40"/>
  <c r="AP3330" i="40"/>
  <c r="AP3314" i="40"/>
  <c r="AP3298" i="40"/>
  <c r="AP3282" i="40"/>
  <c r="AP3266" i="40"/>
  <c r="AP3250" i="40"/>
  <c r="AP3234" i="40"/>
  <c r="AP3766" i="40"/>
  <c r="AP3702" i="40"/>
  <c r="AP3638" i="40"/>
  <c r="AP3574" i="40"/>
  <c r="AP3510" i="40"/>
  <c r="AP3479" i="40"/>
  <c r="AP3432" i="40"/>
  <c r="AP3411" i="40"/>
  <c r="AP3395" i="40"/>
  <c r="AP3379" i="40"/>
  <c r="AP3363" i="40"/>
  <c r="AP3347" i="40"/>
  <c r="AP3331" i="40"/>
  <c r="AP3315" i="40"/>
  <c r="AP3299" i="40"/>
  <c r="AP3283" i="40"/>
  <c r="AP3267" i="40"/>
  <c r="AP3251" i="40"/>
  <c r="AP3235" i="40"/>
  <c r="AP3219" i="40"/>
  <c r="AP3802" i="40"/>
  <c r="AP3738" i="40"/>
  <c r="AP3674" i="40"/>
  <c r="AP3422" i="40"/>
  <c r="AP3198" i="40"/>
  <c r="AP3182" i="40"/>
  <c r="AP3166" i="40"/>
  <c r="AP3150" i="40"/>
  <c r="AP3134" i="40"/>
  <c r="AP3118" i="40"/>
  <c r="AP3102" i="40"/>
  <c r="AP3086" i="40"/>
  <c r="AP3070" i="40"/>
  <c r="AP3054" i="40"/>
  <c r="AP3038" i="40"/>
  <c r="AP3022" i="40"/>
  <c r="AP3006" i="40"/>
  <c r="AP2990" i="40"/>
  <c r="AP2974" i="40"/>
  <c r="AP2958" i="40"/>
  <c r="AP2942" i="40"/>
  <c r="AP2926" i="40"/>
  <c r="AP2910" i="40"/>
  <c r="AP2894" i="40"/>
  <c r="AP2878" i="40"/>
  <c r="AP2862" i="40"/>
  <c r="AP2846" i="40"/>
  <c r="AP2830" i="40"/>
  <c r="AP2814" i="40"/>
  <c r="AP2798" i="40"/>
  <c r="AP2782" i="40"/>
  <c r="AP2766" i="40"/>
  <c r="AP2750" i="40"/>
  <c r="AP2734" i="40"/>
  <c r="AP2718" i="40"/>
  <c r="AP2702" i="40"/>
  <c r="AP2686" i="40"/>
  <c r="AP2670" i="40"/>
  <c r="AP2654" i="40"/>
  <c r="AP2638" i="40"/>
  <c r="AP2622" i="40"/>
  <c r="AP2606" i="40"/>
  <c r="AP2590" i="40"/>
  <c r="AP2574" i="40"/>
  <c r="AP2558" i="40"/>
  <c r="AP2542" i="40"/>
  <c r="AP2526" i="40"/>
  <c r="AP2510" i="40"/>
  <c r="AP2494" i="40"/>
  <c r="AP2478" i="40"/>
  <c r="AP2462" i="40"/>
  <c r="AP2446" i="40"/>
  <c r="AP2430" i="40"/>
  <c r="AP2414" i="40"/>
  <c r="AP2398" i="40"/>
  <c r="AP3610" i="40"/>
  <c r="AP3414" i="40"/>
  <c r="AP3201" i="40"/>
  <c r="AP3185" i="40"/>
  <c r="AP3169" i="40"/>
  <c r="AP3153" i="40"/>
  <c r="AP3137" i="40"/>
  <c r="AP3121" i="40"/>
  <c r="AP3105" i="40"/>
  <c r="AP3089" i="40"/>
  <c r="AP3073" i="40"/>
  <c r="AP3057" i="40"/>
  <c r="AP3041" i="40"/>
  <c r="AP3025" i="40"/>
  <c r="AP3009" i="40"/>
  <c r="AP2993" i="40"/>
  <c r="AP2977" i="40"/>
  <c r="AP2961" i="40"/>
  <c r="AP2945" i="40"/>
  <c r="AP2929" i="40"/>
  <c r="AP2913" i="40"/>
  <c r="AP2897" i="40"/>
  <c r="AP2881" i="40"/>
  <c r="AP2865" i="40"/>
  <c r="AP2849" i="40"/>
  <c r="AP2833" i="40"/>
  <c r="AP2817" i="40"/>
  <c r="AP2801" i="40"/>
  <c r="AP2785" i="40"/>
  <c r="AP2769" i="40"/>
  <c r="AP2753" i="40"/>
  <c r="AP2737" i="40"/>
  <c r="AP2721" i="40"/>
  <c r="AP2705" i="40"/>
  <c r="AP2689" i="40"/>
  <c r="AP2673" i="40"/>
  <c r="AP2657" i="40"/>
  <c r="AP2641" i="40"/>
  <c r="AP2625" i="40"/>
  <c r="AP2609" i="40"/>
  <c r="AP2593" i="40"/>
  <c r="AP2577" i="40"/>
  <c r="AP2561" i="40"/>
  <c r="AP2545" i="40"/>
  <c r="AP2529" i="40"/>
  <c r="AP2513" i="40"/>
  <c r="AP2497" i="40"/>
  <c r="AP3212" i="40"/>
  <c r="AP2368" i="40"/>
  <c r="AP2352" i="40"/>
  <c r="AP2336" i="40"/>
  <c r="AP2320" i="40"/>
  <c r="AP2304" i="40"/>
  <c r="AP2288" i="40"/>
  <c r="AP2272" i="40"/>
  <c r="AP2256" i="40"/>
  <c r="AP2240" i="40"/>
  <c r="AP2224" i="40"/>
  <c r="AP2208" i="40"/>
  <c r="AP2192" i="40"/>
  <c r="AP2176" i="40"/>
  <c r="AP2160" i="40"/>
  <c r="AP2144" i="40"/>
  <c r="AP2128" i="40"/>
  <c r="AP2112" i="40"/>
  <c r="AP2096" i="40"/>
  <c r="AP2080" i="40"/>
  <c r="AP2064" i="40"/>
  <c r="AP2048" i="40"/>
  <c r="AP2032" i="40"/>
  <c r="AP2016" i="40"/>
  <c r="AP2000" i="40"/>
  <c r="AP1984" i="40"/>
  <c r="AP1968" i="40"/>
  <c r="AP1952" i="40"/>
  <c r="AP1936" i="40"/>
  <c r="AP1920" i="40"/>
  <c r="AP1904" i="40"/>
  <c r="AP1888" i="40"/>
  <c r="AP1872" i="40"/>
  <c r="AP1856" i="40"/>
  <c r="AP1840" i="40"/>
  <c r="AP2479" i="40"/>
  <c r="AP2447" i="40"/>
  <c r="AP2415" i="40"/>
  <c r="AP3578" i="40"/>
  <c r="AP2371" i="40"/>
  <c r="AP2355" i="40"/>
  <c r="AP2339" i="40"/>
  <c r="AP2323" i="40"/>
  <c r="AP2307" i="40"/>
  <c r="AP2291" i="40"/>
  <c r="AP2275" i="40"/>
  <c r="AP2259" i="40"/>
  <c r="AP2243" i="40"/>
  <c r="AP2227" i="40"/>
  <c r="AP2211" i="40"/>
  <c r="AP2195" i="40"/>
  <c r="AP2179" i="40"/>
  <c r="AP2163" i="40"/>
  <c r="AP2147" i="40"/>
  <c r="AP2131" i="40"/>
  <c r="AP2115" i="40"/>
  <c r="AP2099" i="40"/>
  <c r="AP2083" i="40"/>
  <c r="AP2067" i="40"/>
  <c r="AP2051" i="40"/>
  <c r="AP2035" i="40"/>
  <c r="AP2019" i="40"/>
  <c r="AP2003" i="40"/>
  <c r="AP1987" i="40"/>
  <c r="AP1971" i="40"/>
  <c r="AP1955" i="40"/>
  <c r="AP1939" i="40"/>
  <c r="AP1923" i="40"/>
  <c r="AP1907" i="40"/>
  <c r="AP1891" i="40"/>
  <c r="AP1875" i="40"/>
  <c r="AP1859" i="40"/>
  <c r="AP1843" i="40"/>
  <c r="AP1827" i="40"/>
  <c r="AP1811" i="40"/>
  <c r="AP1795" i="40"/>
  <c r="AP1779" i="40"/>
  <c r="AP1763" i="40"/>
  <c r="AP1747" i="40"/>
  <c r="AP1731" i="40"/>
  <c r="AP2481" i="40"/>
  <c r="AP2449" i="40"/>
  <c r="AP2417" i="40"/>
  <c r="AP1782" i="40"/>
  <c r="AP1830" i="40"/>
  <c r="AP1710" i="40"/>
  <c r="AP1696" i="40"/>
  <c r="AP1668" i="40"/>
  <c r="AP1652" i="40"/>
  <c r="AP1636" i="40"/>
  <c r="AP1620" i="40"/>
  <c r="AP1604" i="40"/>
  <c r="AP1588" i="40"/>
  <c r="AP1572" i="40"/>
  <c r="AP1556" i="40"/>
  <c r="AP1540" i="40"/>
  <c r="AP1524" i="40"/>
  <c r="AP1508" i="40"/>
  <c r="AP1492" i="40"/>
  <c r="AP1476" i="40"/>
  <c r="AP1460" i="40"/>
  <c r="AP1444" i="40"/>
  <c r="AP1428" i="40"/>
  <c r="AP1412" i="40"/>
  <c r="AP1396" i="40"/>
  <c r="AP1380" i="40"/>
  <c r="AP1364" i="40"/>
  <c r="AP1348" i="40"/>
  <c r="AP1332" i="40"/>
  <c r="AP1316" i="40"/>
  <c r="AP1300" i="40"/>
  <c r="AP1284" i="40"/>
  <c r="AP1268" i="40"/>
  <c r="AP1252" i="40"/>
  <c r="AP1236" i="40"/>
  <c r="AP1220" i="40"/>
  <c r="AP1204" i="40"/>
  <c r="AP1188" i="40"/>
  <c r="AP1172" i="40"/>
  <c r="AP1156" i="40"/>
  <c r="AP1140" i="40"/>
  <c r="AP1124" i="40"/>
  <c r="AP1108" i="40"/>
  <c r="AP1092" i="40"/>
  <c r="AP1076" i="40"/>
  <c r="AP1060" i="40"/>
  <c r="AP1796" i="40"/>
  <c r="AP1748" i="40"/>
  <c r="AP2389" i="40"/>
  <c r="AP1700" i="40"/>
  <c r="AP1786" i="40"/>
  <c r="AP1778" i="40"/>
  <c r="AP1688" i="40"/>
  <c r="AP1665" i="40"/>
  <c r="AP1649" i="40"/>
  <c r="AP1633" i="40"/>
  <c r="AP1617" i="40"/>
  <c r="AP1601" i="40"/>
  <c r="AP1585" i="40"/>
  <c r="AP1569" i="40"/>
  <c r="AP1553" i="40"/>
  <c r="AP1537" i="40"/>
  <c r="AP1521" i="40"/>
  <c r="AP1505" i="40"/>
  <c r="AP1489" i="40"/>
  <c r="AP1473" i="40"/>
  <c r="AP1457" i="40"/>
  <c r="AP1441" i="40"/>
  <c r="AP1425" i="40"/>
  <c r="AP1409" i="40"/>
  <c r="AP1393" i="40"/>
  <c r="AP1377" i="40"/>
  <c r="AP1361" i="40"/>
  <c r="AP1345" i="40"/>
  <c r="AP1329" i="40"/>
  <c r="AP1313" i="40"/>
  <c r="AP1297" i="40"/>
  <c r="AP1281" i="40"/>
  <c r="AP1265" i="40"/>
  <c r="AP1249" i="40"/>
  <c r="AP1233" i="40"/>
  <c r="AP1217" i="40"/>
  <c r="AP1201" i="40"/>
  <c r="AP1185" i="40"/>
  <c r="AP1169" i="40"/>
  <c r="AP1153" i="40"/>
  <c r="AP1137" i="40"/>
  <c r="AP1121" i="40"/>
  <c r="AP1087" i="40"/>
  <c r="AP1095" i="40"/>
  <c r="AP1007" i="40"/>
  <c r="AP1059" i="40"/>
  <c r="AP997" i="40"/>
  <c r="AP957" i="40"/>
  <c r="AP941" i="40"/>
  <c r="AP925" i="40"/>
  <c r="AP1101" i="40"/>
  <c r="AP1019" i="40"/>
  <c r="AP1707" i="40"/>
  <c r="AP1009" i="40"/>
  <c r="AP1107" i="40"/>
  <c r="AP1036" i="40"/>
  <c r="AP976" i="40"/>
  <c r="AP1026" i="40"/>
  <c r="AP965" i="40"/>
  <c r="AP950" i="40"/>
  <c r="AP934" i="40"/>
  <c r="AP918" i="40"/>
  <c r="AP1048" i="40"/>
  <c r="AP984" i="40"/>
  <c r="AP906" i="40"/>
  <c r="AP890" i="40"/>
  <c r="AP874" i="40"/>
  <c r="AP858" i="40"/>
  <c r="AP842" i="40"/>
  <c r="AP826" i="40"/>
  <c r="AP810" i="40"/>
  <c r="AP794" i="40"/>
  <c r="AP778" i="40"/>
  <c r="AP762" i="40"/>
  <c r="AP746" i="40"/>
  <c r="AP730" i="40"/>
  <c r="AP714" i="40"/>
  <c r="AP698" i="40"/>
  <c r="AP682" i="40"/>
  <c r="AP666" i="40"/>
  <c r="AP650" i="40"/>
  <c r="AP634" i="40"/>
  <c r="AP618" i="40"/>
  <c r="AP602" i="40"/>
  <c r="AP586" i="40"/>
  <c r="AP570" i="40"/>
  <c r="AP554" i="40"/>
  <c r="AP538" i="40"/>
  <c r="AP522" i="40"/>
  <c r="AP506" i="40"/>
  <c r="AP490" i="40"/>
  <c r="AP474" i="40"/>
  <c r="AP458" i="40"/>
  <c r="AP442" i="40"/>
  <c r="AP426" i="40"/>
  <c r="AP410" i="40"/>
  <c r="AP394" i="40"/>
  <c r="AP378" i="40"/>
  <c r="AP362" i="40"/>
  <c r="AP346" i="40"/>
  <c r="AP330" i="40"/>
  <c r="AP314" i="40"/>
  <c r="AP298" i="40"/>
  <c r="AP282" i="40"/>
  <c r="AP266" i="40"/>
  <c r="AP250" i="40"/>
  <c r="AP234" i="40"/>
  <c r="AP1033" i="40"/>
  <c r="AP909" i="40"/>
  <c r="AP893" i="40"/>
  <c r="AP877" i="40"/>
  <c r="AP861" i="40"/>
  <c r="AP845" i="40"/>
  <c r="AP829" i="40"/>
  <c r="AP813" i="40"/>
  <c r="AP797" i="40"/>
  <c r="AP781" i="40"/>
  <c r="AP765" i="40"/>
  <c r="AP749" i="40"/>
  <c r="AP733" i="40"/>
  <c r="AP717" i="40"/>
  <c r="AP701" i="40"/>
  <c r="AP685" i="40"/>
  <c r="AP669" i="40"/>
  <c r="AP653" i="40"/>
  <c r="AP637" i="40"/>
  <c r="AP621" i="40"/>
  <c r="AP605" i="40"/>
  <c r="AP589" i="40"/>
  <c r="AP573" i="40"/>
  <c r="AP557" i="40"/>
  <c r="AP541" i="40"/>
  <c r="AP525" i="40"/>
  <c r="AP509" i="40"/>
  <c r="AP493" i="40"/>
  <c r="AP477" i="40"/>
  <c r="AP461" i="40"/>
  <c r="AP445" i="40"/>
  <c r="AP429" i="40"/>
  <c r="AP413" i="40"/>
  <c r="AP397" i="40"/>
  <c r="AP381" i="40"/>
  <c r="AP365" i="40"/>
  <c r="AP349" i="40"/>
  <c r="AP333" i="40"/>
  <c r="AP317" i="40"/>
  <c r="AP301" i="40"/>
  <c r="AP285" i="40"/>
  <c r="AP269" i="40"/>
  <c r="AP253" i="40"/>
  <c r="AP237" i="40"/>
  <c r="AP221" i="40"/>
  <c r="AP205" i="40"/>
  <c r="AP189" i="40"/>
  <c r="AP173" i="40"/>
  <c r="AP157" i="40"/>
  <c r="AP141" i="40"/>
  <c r="AP125" i="40"/>
  <c r="AP109" i="40"/>
  <c r="AP93" i="40"/>
  <c r="AP77" i="40"/>
  <c r="AP61" i="40"/>
  <c r="AP45" i="40"/>
  <c r="AP8772" i="40"/>
  <c r="AP8774" i="40"/>
  <c r="AP8744" i="40"/>
  <c r="AP8725" i="40"/>
  <c r="AP8761" i="40"/>
  <c r="AP8708" i="40"/>
  <c r="AP8692" i="40"/>
  <c r="AP8755" i="40"/>
  <c r="AP8724" i="40"/>
  <c r="AP8713" i="40"/>
  <c r="AP8747" i="40"/>
  <c r="AP8703" i="40"/>
  <c r="AP8652" i="40"/>
  <c r="AP8659" i="40"/>
  <c r="AP8645" i="40"/>
  <c r="AP8629" i="40"/>
  <c r="AP8622" i="40"/>
  <c r="AP8624" i="40"/>
  <c r="AP8602" i="40"/>
  <c r="AP8687" i="40"/>
  <c r="AP8579" i="40"/>
  <c r="AP8563" i="40"/>
  <c r="AP8648" i="40"/>
  <c r="AP8550" i="40"/>
  <c r="AP8566" i="40"/>
  <c r="AP8630" i="40"/>
  <c r="AP8536" i="40"/>
  <c r="AP8520" i="40"/>
  <c r="AP8504" i="40"/>
  <c r="AP8488" i="40"/>
  <c r="AP8546" i="40"/>
  <c r="AP8491" i="40"/>
  <c r="AP8681" i="40"/>
  <c r="AP8515" i="40"/>
  <c r="AP8453" i="40"/>
  <c r="AP8570" i="40"/>
  <c r="AP8548" i="40"/>
  <c r="AP8444" i="40"/>
  <c r="AP8521" i="40"/>
  <c r="AP8422" i="40"/>
  <c r="AP8406" i="40"/>
  <c r="AP8401" i="40"/>
  <c r="AP8388" i="40"/>
  <c r="AP8371" i="40"/>
  <c r="AP8355" i="40"/>
  <c r="AP8339" i="40"/>
  <c r="AP8323" i="40"/>
  <c r="AP8307" i="40"/>
  <c r="AP8291" i="40"/>
  <c r="AP8511" i="40"/>
  <c r="AP8413" i="40"/>
  <c r="AP8390" i="40"/>
  <c r="AP8440" i="40"/>
  <c r="AP8392" i="40"/>
  <c r="AP8310" i="40"/>
  <c r="AP8326" i="40"/>
  <c r="AP8320" i="40"/>
  <c r="AP8269" i="40"/>
  <c r="AP8253" i="40"/>
  <c r="AP8237" i="40"/>
  <c r="AP8221" i="40"/>
  <c r="AP8205" i="40"/>
  <c r="AP8189" i="40"/>
  <c r="AP8173" i="40"/>
  <c r="AP8157" i="40"/>
  <c r="AP8334" i="40"/>
  <c r="AP8322" i="40"/>
  <c r="AP8387" i="40"/>
  <c r="AP8298" i="40"/>
  <c r="AP8266" i="40"/>
  <c r="AP8246" i="40"/>
  <c r="AP8252" i="40"/>
  <c r="AP8214" i="40"/>
  <c r="AP8226" i="40"/>
  <c r="AP8168" i="40"/>
  <c r="AP8142" i="40"/>
  <c r="AP8145" i="40"/>
  <c r="AP8122" i="40"/>
  <c r="AP8106" i="40"/>
  <c r="AP8090" i="40"/>
  <c r="AP8074" i="40"/>
  <c r="AP8058" i="40"/>
  <c r="AP8256" i="40"/>
  <c r="AP8047" i="40"/>
  <c r="AP8053" i="40"/>
  <c r="AP8018" i="40"/>
  <c r="AP8002" i="40"/>
  <c r="AP8174" i="40"/>
  <c r="AP8105" i="40"/>
  <c r="AP8031" i="40"/>
  <c r="AP8133" i="40"/>
  <c r="AP8136" i="40"/>
  <c r="AP8021" i="40"/>
  <c r="AP8036" i="40"/>
  <c r="AP7973" i="40"/>
  <c r="AP7957" i="40"/>
  <c r="AP7941" i="40"/>
  <c r="AP8127" i="40"/>
  <c r="AP8083" i="40"/>
  <c r="AP8045" i="40"/>
  <c r="AP7978" i="40"/>
  <c r="AP7988" i="40"/>
  <c r="AP8017" i="40"/>
  <c r="AP7909" i="40"/>
  <c r="AP7893" i="40"/>
  <c r="AP7877" i="40"/>
  <c r="AP7861" i="40"/>
  <c r="AP7845" i="40"/>
  <c r="AP7829" i="40"/>
  <c r="AP7813" i="40"/>
  <c r="AP7797" i="40"/>
  <c r="AP7781" i="40"/>
  <c r="AP7765" i="40"/>
  <c r="AP7749" i="40"/>
  <c r="AP7944" i="40"/>
  <c r="AP7923" i="40"/>
  <c r="AP7874" i="40"/>
  <c r="AP7728" i="40"/>
  <c r="AP7852" i="40"/>
  <c r="AP7764" i="40"/>
  <c r="AP7932" i="40"/>
  <c r="AP7814" i="40"/>
  <c r="AP8007" i="40"/>
  <c r="AP7974" i="40"/>
  <c r="AP8011" i="40"/>
  <c r="AP7762" i="40"/>
  <c r="AP7686" i="40"/>
  <c r="AP7622" i="40"/>
  <c r="AP7737" i="40"/>
  <c r="AP7676" i="40"/>
  <c r="AP7612" i="40"/>
  <c r="AP7592" i="40"/>
  <c r="AP7576" i="40"/>
  <c r="AP7560" i="40"/>
  <c r="AP7544" i="40"/>
  <c r="AP7528" i="40"/>
  <c r="AP7512" i="40"/>
  <c r="AP7496" i="40"/>
  <c r="AP7683" i="40"/>
  <c r="AP7619" i="40"/>
  <c r="AP7766" i="40"/>
  <c r="AP7673" i="40"/>
  <c r="AP7609" i="40"/>
  <c r="AP7739" i="40"/>
  <c r="AP7663" i="40"/>
  <c r="AP7924" i="40"/>
  <c r="AP7685" i="40"/>
  <c r="AP7621" i="40"/>
  <c r="AP7595" i="40"/>
  <c r="AP7579" i="40"/>
  <c r="AP7563" i="40"/>
  <c r="AP7547" i="40"/>
  <c r="AP7531" i="40"/>
  <c r="AP7515" i="40"/>
  <c r="AP7642" i="40"/>
  <c r="AP7490" i="40"/>
  <c r="AP7474" i="40"/>
  <c r="AP7458" i="40"/>
  <c r="AP7442" i="40"/>
  <c r="AP7426" i="40"/>
  <c r="AP7410" i="40"/>
  <c r="AP7394" i="40"/>
  <c r="AP7378" i="40"/>
  <c r="AP7362" i="40"/>
  <c r="AP7691" i="40"/>
  <c r="AP7648" i="40"/>
  <c r="AP7610" i="40"/>
  <c r="AP7493" i="40"/>
  <c r="AP7477" i="40"/>
  <c r="AP7461" i="40"/>
  <c r="AP7445" i="40"/>
  <c r="AP7429" i="40"/>
  <c r="AP7413" i="40"/>
  <c r="AP7397" i="40"/>
  <c r="AP7381" i="40"/>
  <c r="AP7365" i="40"/>
  <c r="AP7350" i="40"/>
  <c r="AP7334" i="40"/>
  <c r="AP7318" i="40"/>
  <c r="AP7302" i="40"/>
  <c r="AP7286" i="40"/>
  <c r="AP7270" i="40"/>
  <c r="AP7254" i="40"/>
  <c r="AP7238" i="40"/>
  <c r="AP7222" i="40"/>
  <c r="AP7206" i="40"/>
  <c r="AP7832" i="40"/>
  <c r="AP7339" i="40"/>
  <c r="AP7323" i="40"/>
  <c r="AP7307" i="40"/>
  <c r="AP7291" i="40"/>
  <c r="AP7275" i="40"/>
  <c r="AP7259" i="40"/>
  <c r="AP7243" i="40"/>
  <c r="AP7227" i="40"/>
  <c r="AP7211" i="40"/>
  <c r="AP7190" i="40"/>
  <c r="AP7192" i="40"/>
  <c r="AP7163" i="40"/>
  <c r="AP7147" i="40"/>
  <c r="AP7131" i="40"/>
  <c r="AP7115" i="40"/>
  <c r="AP7099" i="40"/>
  <c r="AP7083" i="40"/>
  <c r="AP7067" i="40"/>
  <c r="AP7051" i="40"/>
  <c r="AP7035" i="40"/>
  <c r="AP7019" i="40"/>
  <c r="AP7003" i="40"/>
  <c r="AP6987" i="40"/>
  <c r="AP6971" i="40"/>
  <c r="AP6955" i="40"/>
  <c r="AP6939" i="40"/>
  <c r="AP6923" i="40"/>
  <c r="AP6907" i="40"/>
  <c r="AP6891" i="40"/>
  <c r="AP6875" i="40"/>
  <c r="AP7191" i="40"/>
  <c r="AP6962" i="40"/>
  <c r="AP6839" i="40"/>
  <c r="AP6803" i="40"/>
  <c r="AP6787" i="40"/>
  <c r="AP6771" i="40"/>
  <c r="AP6755" i="40"/>
  <c r="AP6739" i="40"/>
  <c r="AP6723" i="40"/>
  <c r="AP7195" i="40"/>
  <c r="AP7124" i="40"/>
  <c r="AP7060" i="40"/>
  <c r="AP6956" i="40"/>
  <c r="AP6861" i="40"/>
  <c r="AP7014" i="40"/>
  <c r="AP6886" i="40"/>
  <c r="AP7170" i="40"/>
  <c r="AP7106" i="40"/>
  <c r="AP7042" i="40"/>
  <c r="AP6928" i="40"/>
  <c r="AP6813" i="40"/>
  <c r="AP6970" i="40"/>
  <c r="AP6860" i="40"/>
  <c r="AP6808" i="40"/>
  <c r="AP6792" i="40"/>
  <c r="AP6776" i="40"/>
  <c r="AP6760" i="40"/>
  <c r="AP6744" i="40"/>
  <c r="AP6728" i="40"/>
  <c r="AP6712" i="40"/>
  <c r="AP7152" i="40"/>
  <c r="AP7088" i="40"/>
  <c r="AP7028" i="40"/>
  <c r="AP6900" i="40"/>
  <c r="AP6816" i="40"/>
  <c r="AP6904" i="40"/>
  <c r="AP6984" i="40"/>
  <c r="AP7070" i="40"/>
  <c r="AP6854" i="40"/>
  <c r="AP6819" i="40"/>
  <c r="AP6820" i="40"/>
  <c r="AP6700" i="40"/>
  <c r="AP6688" i="40"/>
  <c r="AP6671" i="40"/>
  <c r="AP6655" i="40"/>
  <c r="AP6639" i="40"/>
  <c r="AP6623" i="40"/>
  <c r="AP6607" i="40"/>
  <c r="AP6591" i="40"/>
  <c r="AP6575" i="40"/>
  <c r="AP6559" i="40"/>
  <c r="AP6543" i="40"/>
  <c r="AP6527" i="40"/>
  <c r="AP6511" i="40"/>
  <c r="AP6495" i="40"/>
  <c r="AP6691" i="40"/>
  <c r="AP6618" i="40"/>
  <c r="AP6546" i="40"/>
  <c r="AP6489" i="40"/>
  <c r="AP6445" i="40"/>
  <c r="AP6429" i="40"/>
  <c r="AP6413" i="40"/>
  <c r="AP6397" i="40"/>
  <c r="AP6381" i="40"/>
  <c r="AP6365" i="40"/>
  <c r="AP6349" i="40"/>
  <c r="AP6333" i="40"/>
  <c r="AP6496" i="40"/>
  <c r="AP6662" i="40"/>
  <c r="AP6560" i="40"/>
  <c r="AP6485" i="40"/>
  <c r="AP6660" i="40"/>
  <c r="AP6460" i="40"/>
  <c r="AP6590" i="40"/>
  <c r="AP6526" i="40"/>
  <c r="AP6448" i="40"/>
  <c r="AP6432" i="40"/>
  <c r="AP6416" i="40"/>
  <c r="AP6400" i="40"/>
  <c r="AP6384" i="40"/>
  <c r="AP6368" i="40"/>
  <c r="AP6352" i="40"/>
  <c r="AP6336" i="40"/>
  <c r="AP6624" i="40"/>
  <c r="AP6638" i="40"/>
  <c r="AP6556" i="40"/>
  <c r="AP6488" i="40"/>
  <c r="AP6306" i="40"/>
  <c r="AP6282" i="40"/>
  <c r="AP6266" i="40"/>
  <c r="AP6250" i="40"/>
  <c r="AP6234" i="40"/>
  <c r="AP6218" i="40"/>
  <c r="AP6202" i="40"/>
  <c r="AP6186" i="40"/>
  <c r="AP6170" i="40"/>
  <c r="AP6154" i="40"/>
  <c r="AP6138" i="40"/>
  <c r="AP6122" i="40"/>
  <c r="AP6106" i="40"/>
  <c r="AP6090" i="40"/>
  <c r="AP6074" i="40"/>
  <c r="AP6058" i="40"/>
  <c r="AP6042" i="40"/>
  <c r="AP6026" i="40"/>
  <c r="AP6010" i="40"/>
  <c r="AP5994" i="40"/>
  <c r="AP5978" i="40"/>
  <c r="AP5962" i="40"/>
  <c r="AP6668" i="40"/>
  <c r="AP6321" i="40"/>
  <c r="AP6302" i="40"/>
  <c r="AP6285" i="40"/>
  <c r="AP6269" i="40"/>
  <c r="AP6253" i="40"/>
  <c r="AP6237" i="40"/>
  <c r="AP6221" i="40"/>
  <c r="AP6205" i="40"/>
  <c r="AP6189" i="40"/>
  <c r="AP6173" i="40"/>
  <c r="AP6157" i="40"/>
  <c r="AP6141" i="40"/>
  <c r="AP6125" i="40"/>
  <c r="AP6109" i="40"/>
  <c r="AP6093" i="40"/>
  <c r="AP6077" i="40"/>
  <c r="AP6061" i="40"/>
  <c r="AP6045" i="40"/>
  <c r="AP6029" i="40"/>
  <c r="AP6013" i="40"/>
  <c r="AP5997" i="40"/>
  <c r="AP5981" i="40"/>
  <c r="AP5965" i="40"/>
  <c r="AP5949" i="40"/>
  <c r="AP5933" i="40"/>
  <c r="AP5917" i="40"/>
  <c r="AP6620" i="40"/>
  <c r="AP6452" i="40"/>
  <c r="AP5940" i="40"/>
  <c r="AP5920" i="40"/>
  <c r="AP5894" i="40"/>
  <c r="AP5878" i="40"/>
  <c r="AP5862" i="40"/>
  <c r="AP5846" i="40"/>
  <c r="AP5830" i="40"/>
  <c r="AP5814" i="40"/>
  <c r="AP5798" i="40"/>
  <c r="AP5782" i="40"/>
  <c r="AP5766" i="40"/>
  <c r="AP5750" i="40"/>
  <c r="AP5734" i="40"/>
  <c r="AP5718" i="40"/>
  <c r="AP5702" i="40"/>
  <c r="AP5686" i="40"/>
  <c r="AP5670" i="40"/>
  <c r="AP5654" i="40"/>
  <c r="AP5958" i="40"/>
  <c r="AP5861" i="40"/>
  <c r="AP5797" i="40"/>
  <c r="AP5733" i="40"/>
  <c r="AP5669" i="40"/>
  <c r="AP5601" i="40"/>
  <c r="AP5561" i="40"/>
  <c r="AP5643" i="40"/>
  <c r="AP5531" i="40"/>
  <c r="AP5515" i="40"/>
  <c r="AP5499" i="40"/>
  <c r="AP5483" i="40"/>
  <c r="AP5467" i="40"/>
  <c r="AP5451" i="40"/>
  <c r="AP5435" i="40"/>
  <c r="AP5419" i="40"/>
  <c r="AP5403" i="40"/>
  <c r="AP5387" i="40"/>
  <c r="AP5371" i="40"/>
  <c r="AP5355" i="40"/>
  <c r="AP5339" i="40"/>
  <c r="AP5323" i="40"/>
  <c r="AP5307" i="40"/>
  <c r="AP5291" i="40"/>
  <c r="AP5275" i="40"/>
  <c r="AP5259" i="40"/>
  <c r="AP5243" i="40"/>
  <c r="AP5227" i="40"/>
  <c r="AP5867" i="40"/>
  <c r="AP5803" i="40"/>
  <c r="AP5739" i="40"/>
  <c r="AP5675" i="40"/>
  <c r="AP5608" i="40"/>
  <c r="AP5568" i="40"/>
  <c r="AP5536" i="40"/>
  <c r="AP5599" i="40"/>
  <c r="AP5873" i="40"/>
  <c r="AP5809" i="40"/>
  <c r="AP5745" i="40"/>
  <c r="AP5681" i="40"/>
  <c r="AP5625" i="40"/>
  <c r="AP5571" i="40"/>
  <c r="AP5539" i="40"/>
  <c r="AP5603" i="40"/>
  <c r="AP5524" i="40"/>
  <c r="AP5508" i="40"/>
  <c r="AP5492" i="40"/>
  <c r="AP5476" i="40"/>
  <c r="AP5460" i="40"/>
  <c r="AP5444" i="40"/>
  <c r="AP5428" i="40"/>
  <c r="AP5412" i="40"/>
  <c r="AP5396" i="40"/>
  <c r="AP5380" i="40"/>
  <c r="AP5364" i="40"/>
  <c r="AP5348" i="40"/>
  <c r="AP5332" i="40"/>
  <c r="AP5316" i="40"/>
  <c r="AP5300" i="40"/>
  <c r="AP5284" i="40"/>
  <c r="AP5268" i="40"/>
  <c r="AP5252" i="40"/>
  <c r="AP5236" i="40"/>
  <c r="AP5887" i="40"/>
  <c r="AP5823" i="40"/>
  <c r="AP5759" i="40"/>
  <c r="AP5695" i="40"/>
  <c r="AP5629" i="40"/>
  <c r="AP5570" i="40"/>
  <c r="AP5538" i="40"/>
  <c r="AP5218" i="40"/>
  <c r="AP5202" i="40"/>
  <c r="AP5186" i="40"/>
  <c r="AP5170" i="40"/>
  <c r="AP5154" i="40"/>
  <c r="AP5138" i="40"/>
  <c r="AP5122" i="40"/>
  <c r="AP5106" i="40"/>
  <c r="AP5090" i="40"/>
  <c r="AP5074" i="40"/>
  <c r="AP5058" i="40"/>
  <c r="AP5042" i="40"/>
  <c r="AP5026" i="40"/>
  <c r="AP5010" i="40"/>
  <c r="AP4994" i="40"/>
  <c r="AP4978" i="40"/>
  <c r="AP4962" i="40"/>
  <c r="AP4946" i="40"/>
  <c r="AP4930" i="40"/>
  <c r="AP4914" i="40"/>
  <c r="AP4898" i="40"/>
  <c r="AP4882" i="40"/>
  <c r="AP4866" i="40"/>
  <c r="AP4850" i="40"/>
  <c r="AP4834" i="40"/>
  <c r="AP5594" i="40"/>
  <c r="AP5211" i="40"/>
  <c r="AP5195" i="40"/>
  <c r="AP5179" i="40"/>
  <c r="AP5163" i="40"/>
  <c r="AP5147" i="40"/>
  <c r="AP5131" i="40"/>
  <c r="AP5115" i="40"/>
  <c r="AP5099" i="40"/>
  <c r="AP5083" i="40"/>
  <c r="AP5067" i="40"/>
  <c r="AP5051" i="40"/>
  <c r="AP5035" i="40"/>
  <c r="AP5019" i="40"/>
  <c r="AP5003" i="40"/>
  <c r="AP4987" i="40"/>
  <c r="AP4971" i="40"/>
  <c r="AP4955" i="40"/>
  <c r="AP4939" i="40"/>
  <c r="AP4923" i="40"/>
  <c r="AP4907" i="40"/>
  <c r="AP4891" i="40"/>
  <c r="AP4875" i="40"/>
  <c r="AP4859" i="40"/>
  <c r="AP5607" i="40"/>
  <c r="AP4814" i="40"/>
  <c r="AP4798" i="40"/>
  <c r="AP4782" i="40"/>
  <c r="AP4766" i="40"/>
  <c r="AP4750" i="40"/>
  <c r="AP4734" i="40"/>
  <c r="AP4718" i="40"/>
  <c r="AP4702" i="40"/>
  <c r="AP4686" i="40"/>
  <c r="AP4670" i="40"/>
  <c r="AP4654" i="40"/>
  <c r="AP4638" i="40"/>
  <c r="AP4622" i="40"/>
  <c r="AP4606" i="40"/>
  <c r="AP4590" i="40"/>
  <c r="AP4574" i="40"/>
  <c r="AP4558" i="40"/>
  <c r="AP4542" i="40"/>
  <c r="AP4526" i="40"/>
  <c r="AP4510" i="40"/>
  <c r="AP4494" i="40"/>
  <c r="AP4478" i="40"/>
  <c r="AP4829" i="40"/>
  <c r="AP4813" i="40"/>
  <c r="AP4797" i="40"/>
  <c r="AP4781" i="40"/>
  <c r="AP4765" i="40"/>
  <c r="AP4749" i="40"/>
  <c r="AP4733" i="40"/>
  <c r="AP4717" i="40"/>
  <c r="AP4701" i="40"/>
  <c r="AP4685" i="40"/>
  <c r="AP4669" i="40"/>
  <c r="AP4653" i="40"/>
  <c r="AP4637" i="40"/>
  <c r="AP4621" i="40"/>
  <c r="AP4605" i="40"/>
  <c r="AP4589" i="40"/>
  <c r="AP4573" i="40"/>
  <c r="AP4557" i="40"/>
  <c r="AP4541" i="40"/>
  <c r="AP4491" i="40"/>
  <c r="AP4453" i="40"/>
  <c r="AP4437" i="40"/>
  <c r="AP4421" i="40"/>
  <c r="AP4405" i="40"/>
  <c r="AP4389" i="40"/>
  <c r="AP4373" i="40"/>
  <c r="AP4357" i="40"/>
  <c r="AP4341" i="40"/>
  <c r="AP4325" i="40"/>
  <c r="AP4309" i="40"/>
  <c r="AP4293" i="40"/>
  <c r="AP4277" i="40"/>
  <c r="AP4261" i="40"/>
  <c r="AP4245" i="40"/>
  <c r="AP4229" i="40"/>
  <c r="AP4213" i="40"/>
  <c r="AP4197" i="40"/>
  <c r="AP4181" i="40"/>
  <c r="AP4165" i="40"/>
  <c r="AP4149" i="40"/>
  <c r="AP4133" i="40"/>
  <c r="AP4467" i="40"/>
  <c r="AP4469" i="40"/>
  <c r="AP4426" i="40"/>
  <c r="AP4298" i="40"/>
  <c r="AP4170" i="40"/>
  <c r="AP4109" i="40"/>
  <c r="AP4093" i="40"/>
  <c r="AP4077" i="40"/>
  <c r="AP4061" i="40"/>
  <c r="AP4045" i="40"/>
  <c r="AP4029" i="40"/>
  <c r="AP4013" i="40"/>
  <c r="AP3997" i="40"/>
  <c r="AP3981" i="40"/>
  <c r="AP3965" i="40"/>
  <c r="AP3949" i="40"/>
  <c r="AP3933" i="40"/>
  <c r="AP3917" i="40"/>
  <c r="AP3901" i="40"/>
  <c r="AP3885" i="40"/>
  <c r="AP3869" i="40"/>
  <c r="AP3853" i="40"/>
  <c r="AP3837" i="40"/>
  <c r="AP3821" i="40"/>
  <c r="AP3805" i="40"/>
  <c r="AP3789" i="40"/>
  <c r="AP3773" i="40"/>
  <c r="AP3757" i="40"/>
  <c r="AP3741" i="40"/>
  <c r="AP3725" i="40"/>
  <c r="AP3709" i="40"/>
  <c r="AP3693" i="40"/>
  <c r="AP3677" i="40"/>
  <c r="AP3661" i="40"/>
  <c r="AP3645" i="40"/>
  <c r="AP3629" i="40"/>
  <c r="AP3613" i="40"/>
  <c r="AP3597" i="40"/>
  <c r="AP3581" i="40"/>
  <c r="AP3565" i="40"/>
  <c r="AP3549" i="40"/>
  <c r="AP3533" i="40"/>
  <c r="AP3517" i="40"/>
  <c r="AP3501" i="40"/>
  <c r="AP4388" i="40"/>
  <c r="AP4260" i="40"/>
  <c r="AP4144" i="40"/>
  <c r="AP4398" i="40"/>
  <c r="AP4270" i="40"/>
  <c r="AP4533" i="40"/>
  <c r="AP4376" i="40"/>
  <c r="AP4248" i="40"/>
  <c r="AP4138" i="40"/>
  <c r="AP4402" i="40"/>
  <c r="AP4274" i="40"/>
  <c r="AP4120" i="40"/>
  <c r="AP4104" i="40"/>
  <c r="AP4088" i="40"/>
  <c r="AP4072" i="40"/>
  <c r="AP4056" i="40"/>
  <c r="AP4040" i="40"/>
  <c r="AP4024" i="40"/>
  <c r="AP4008" i="40"/>
  <c r="AP3992" i="40"/>
  <c r="AP3976" i="40"/>
  <c r="AP3960" i="40"/>
  <c r="AP3944" i="40"/>
  <c r="AP3928" i="40"/>
  <c r="AP3912" i="40"/>
  <c r="AP3896" i="40"/>
  <c r="AP3880" i="40"/>
  <c r="AP3864" i="40"/>
  <c r="AP3848" i="40"/>
  <c r="AP3832" i="40"/>
  <c r="AP3816" i="40"/>
  <c r="AP4412" i="40"/>
  <c r="AP4284" i="40"/>
  <c r="AP4140" i="40"/>
  <c r="AP3808" i="40"/>
  <c r="AP3776" i="40"/>
  <c r="AP3744" i="40"/>
  <c r="AP3712" i="40"/>
  <c r="AP3680" i="40"/>
  <c r="AP3648" i="40"/>
  <c r="AP3616" i="40"/>
  <c r="AP3584" i="40"/>
  <c r="AP3552" i="40"/>
  <c r="AP3520" i="40"/>
  <c r="AP3453" i="40"/>
  <c r="AP4158" i="40"/>
  <c r="AP3471" i="40"/>
  <c r="AP4422" i="40"/>
  <c r="AP3458" i="40"/>
  <c r="AP4352" i="40"/>
  <c r="AP3485" i="40"/>
  <c r="AP3428" i="40"/>
  <c r="AP3806" i="40"/>
  <c r="AP4523" i="40"/>
  <c r="AP4320" i="40"/>
  <c r="AP3496" i="40"/>
  <c r="AP3481" i="40"/>
  <c r="AP3408" i="40"/>
  <c r="AP3392" i="40"/>
  <c r="AP3376" i="40"/>
  <c r="AP3360" i="40"/>
  <c r="AP3344" i="40"/>
  <c r="AP3328" i="40"/>
  <c r="AP3312" i="40"/>
  <c r="AP3296" i="40"/>
  <c r="AP3280" i="40"/>
  <c r="AP3264" i="40"/>
  <c r="AP3248" i="40"/>
  <c r="AP3232" i="40"/>
  <c r="AP3758" i="40"/>
  <c r="AP3694" i="40"/>
  <c r="AP3630" i="40"/>
  <c r="AP3566" i="40"/>
  <c r="AP3502" i="40"/>
  <c r="AP3464" i="40"/>
  <c r="AP3421" i="40"/>
  <c r="AP3409" i="40"/>
  <c r="AP3393" i="40"/>
  <c r="AP3377" i="40"/>
  <c r="AP3361" i="40"/>
  <c r="AP3345" i="40"/>
  <c r="AP3329" i="40"/>
  <c r="AP3313" i="40"/>
  <c r="AP3297" i="40"/>
  <c r="AP3281" i="40"/>
  <c r="AP3265" i="40"/>
  <c r="AP3249" i="40"/>
  <c r="AP3233" i="40"/>
  <c r="AP3217" i="40"/>
  <c r="AP3794" i="40"/>
  <c r="AP3730" i="40"/>
  <c r="AP3666" i="40"/>
  <c r="AP3222" i="40"/>
  <c r="AP3196" i="40"/>
  <c r="AP3180" i="40"/>
  <c r="AP3164" i="40"/>
  <c r="AP3148" i="40"/>
  <c r="AP3132" i="40"/>
  <c r="AP3116" i="40"/>
  <c r="AP3100" i="40"/>
  <c r="AP3084" i="40"/>
  <c r="AP3068" i="40"/>
  <c r="AP3052" i="40"/>
  <c r="AP3036" i="40"/>
  <c r="AP3020" i="40"/>
  <c r="AP3004" i="40"/>
  <c r="AP2988" i="40"/>
  <c r="AP2972" i="40"/>
  <c r="AP2956" i="40"/>
  <c r="AP2940" i="40"/>
  <c r="AP2924" i="40"/>
  <c r="AP2908" i="40"/>
  <c r="AP2892" i="40"/>
  <c r="AP2876" i="40"/>
  <c r="AP2860" i="40"/>
  <c r="AP2844" i="40"/>
  <c r="AP2828" i="40"/>
  <c r="AP2812" i="40"/>
  <c r="AP2796" i="40"/>
  <c r="AP2780" i="40"/>
  <c r="AP2764" i="40"/>
  <c r="AP2748" i="40"/>
  <c r="AP2732" i="40"/>
  <c r="AP2716" i="40"/>
  <c r="AP2700" i="40"/>
  <c r="AP2684" i="40"/>
  <c r="AP2668" i="40"/>
  <c r="AP2652" i="40"/>
  <c r="AP2636" i="40"/>
  <c r="AP2620" i="40"/>
  <c r="AP2604" i="40"/>
  <c r="AP2588" i="40"/>
  <c r="AP2572" i="40"/>
  <c r="AP2556" i="40"/>
  <c r="AP2540" i="40"/>
  <c r="AP2524" i="40"/>
  <c r="AP2508" i="40"/>
  <c r="AP2492" i="40"/>
  <c r="AP2476" i="40"/>
  <c r="AP2460" i="40"/>
  <c r="AP2444" i="40"/>
  <c r="AP2428" i="40"/>
  <c r="AP2412" i="40"/>
  <c r="AP2396" i="40"/>
  <c r="AP3546" i="40"/>
  <c r="AP3216" i="40"/>
  <c r="AP3199" i="40"/>
  <c r="AP3183" i="40"/>
  <c r="AP3167" i="40"/>
  <c r="AP3151" i="40"/>
  <c r="AP3135" i="40"/>
  <c r="AP3119" i="40"/>
  <c r="AP3103" i="40"/>
  <c r="AP3087" i="40"/>
  <c r="AP3071" i="40"/>
  <c r="AP3055" i="40"/>
  <c r="AP3039" i="40"/>
  <c r="AP3023" i="40"/>
  <c r="AP3007" i="40"/>
  <c r="AP2991" i="40"/>
  <c r="AP2975" i="40"/>
  <c r="AP2959" i="40"/>
  <c r="AP2943" i="40"/>
  <c r="AP2927" i="40"/>
  <c r="AP2911" i="40"/>
  <c r="AP2895" i="40"/>
  <c r="AP2879" i="40"/>
  <c r="AP2863" i="40"/>
  <c r="AP2847" i="40"/>
  <c r="AP2831" i="40"/>
  <c r="AP2815" i="40"/>
  <c r="AP2799" i="40"/>
  <c r="AP2783" i="40"/>
  <c r="AP2767" i="40"/>
  <c r="AP2751" i="40"/>
  <c r="AP2735" i="40"/>
  <c r="AP2719" i="40"/>
  <c r="AP2703" i="40"/>
  <c r="AP2687" i="40"/>
  <c r="AP2671" i="40"/>
  <c r="AP2655" i="40"/>
  <c r="AP2639" i="40"/>
  <c r="AP2623" i="40"/>
  <c r="AP2607" i="40"/>
  <c r="AP2591" i="40"/>
  <c r="AP2575" i="40"/>
  <c r="AP2559" i="40"/>
  <c r="AP2543" i="40"/>
  <c r="AP2527" i="40"/>
  <c r="AP2511" i="40"/>
  <c r="AP2495" i="40"/>
  <c r="AP2395" i="40"/>
  <c r="AP2366" i="40"/>
  <c r="AP2350" i="40"/>
  <c r="AP2334" i="40"/>
  <c r="AP2318" i="40"/>
  <c r="AP2302" i="40"/>
  <c r="AP2286" i="40"/>
  <c r="AP2270" i="40"/>
  <c r="AP2254" i="40"/>
  <c r="AP2238" i="40"/>
  <c r="AP2222" i="40"/>
  <c r="AP2206" i="40"/>
  <c r="AP2190" i="40"/>
  <c r="AP2174" i="40"/>
  <c r="AP2158" i="40"/>
  <c r="AP2142" i="40"/>
  <c r="AP2126" i="40"/>
  <c r="AP2110" i="40"/>
  <c r="AP2094" i="40"/>
  <c r="AP2078" i="40"/>
  <c r="AP2062" i="40"/>
  <c r="AP2046" i="40"/>
  <c r="AP2030" i="40"/>
  <c r="AP2014" i="40"/>
  <c r="AP1998" i="40"/>
  <c r="AP1982" i="40"/>
  <c r="AP1966" i="40"/>
  <c r="AP1950" i="40"/>
  <c r="AP1934" i="40"/>
  <c r="AP1918" i="40"/>
  <c r="AP1902" i="40"/>
  <c r="AP1886" i="40"/>
  <c r="AP1870" i="40"/>
  <c r="AP1854" i="40"/>
  <c r="AP1838" i="40"/>
  <c r="AP2475" i="40"/>
  <c r="AP2443" i="40"/>
  <c r="AP2411" i="40"/>
  <c r="AP3413" i="40"/>
  <c r="AP2369" i="40"/>
  <c r="AP2353" i="40"/>
  <c r="AP2337" i="40"/>
  <c r="AP2321" i="40"/>
  <c r="AP2305" i="40"/>
  <c r="AP2289" i="40"/>
  <c r="AP2273" i="40"/>
  <c r="AP2257" i="40"/>
  <c r="AP2241" i="40"/>
  <c r="AP2225" i="40"/>
  <c r="AP2209" i="40"/>
  <c r="AP2193" i="40"/>
  <c r="AP2177" i="40"/>
  <c r="AP2161" i="40"/>
  <c r="AP2145" i="40"/>
  <c r="AP2129" i="40"/>
  <c r="AP2113" i="40"/>
  <c r="AP2097" i="40"/>
  <c r="AP2081" i="40"/>
  <c r="AP2065" i="40"/>
  <c r="AP2049" i="40"/>
  <c r="AP2033" i="40"/>
  <c r="AP2017" i="40"/>
  <c r="AP2001" i="40"/>
  <c r="AP1985" i="40"/>
  <c r="AP1969" i="40"/>
  <c r="AP1953" i="40"/>
  <c r="AP1937" i="40"/>
  <c r="AP1921" i="40"/>
  <c r="AP1905" i="40"/>
  <c r="AP1889" i="40"/>
  <c r="AP1873" i="40"/>
  <c r="AP1857" i="40"/>
  <c r="AP1841" i="40"/>
  <c r="AP1825" i="40"/>
  <c r="AP1809" i="40"/>
  <c r="AP1793" i="40"/>
  <c r="AP1777" i="40"/>
  <c r="AP1761" i="40"/>
  <c r="AP1745" i="40"/>
  <c r="AP1729" i="40"/>
  <c r="AP2477" i="40"/>
  <c r="AP2445" i="40"/>
  <c r="AP2413" i="40"/>
  <c r="AP1740" i="40"/>
  <c r="AP1822" i="40"/>
  <c r="AP1695" i="40"/>
  <c r="AP1681" i="40"/>
  <c r="AP1666" i="40"/>
  <c r="AP1650" i="40"/>
  <c r="AP1634" i="40"/>
  <c r="AP1618" i="40"/>
  <c r="AP1602" i="40"/>
  <c r="AP1586" i="40"/>
  <c r="AP1570" i="40"/>
  <c r="AP1554" i="40"/>
  <c r="AP1538" i="40"/>
  <c r="AP1522" i="40"/>
  <c r="AP1506" i="40"/>
  <c r="AP1490" i="40"/>
  <c r="AP1474" i="40"/>
  <c r="AP1458" i="40"/>
  <c r="AP1442" i="40"/>
  <c r="AP1426" i="40"/>
  <c r="AP1410" i="40"/>
  <c r="AP1394" i="40"/>
  <c r="AP1378" i="40"/>
  <c r="AP1362" i="40"/>
  <c r="AP1346" i="40"/>
  <c r="AP1330" i="40"/>
  <c r="AP1314" i="40"/>
  <c r="AP1298" i="40"/>
  <c r="AP1282" i="40"/>
  <c r="AP1266" i="40"/>
  <c r="AP1250" i="40"/>
  <c r="AP1234" i="40"/>
  <c r="AP1218" i="40"/>
  <c r="AP1202" i="40"/>
  <c r="AP1186" i="40"/>
  <c r="AP1170" i="40"/>
  <c r="AP1154" i="40"/>
  <c r="AP1138" i="40"/>
  <c r="AP1122" i="40"/>
  <c r="AP1106" i="40"/>
  <c r="AP1090" i="40"/>
  <c r="AP1074" i="40"/>
  <c r="AP1058" i="40"/>
  <c r="AP1788" i="40"/>
  <c r="AP1744" i="40"/>
  <c r="AP1774" i="40"/>
  <c r="AP1685" i="40"/>
  <c r="AP1784" i="40"/>
  <c r="AP1738" i="40"/>
  <c r="AP1679" i="40"/>
  <c r="AP1663" i="40"/>
  <c r="AP1647" i="40"/>
  <c r="AP1631" i="40"/>
  <c r="AP1615" i="40"/>
  <c r="AP1599" i="40"/>
  <c r="AP1583" i="40"/>
  <c r="AP1567" i="40"/>
  <c r="AP1551" i="40"/>
  <c r="AP1535" i="40"/>
  <c r="AP1519" i="40"/>
  <c r="AP1503" i="40"/>
  <c r="AP1487" i="40"/>
  <c r="AP1471" i="40"/>
  <c r="AP1455" i="40"/>
  <c r="AP1439" i="40"/>
  <c r="AP1423" i="40"/>
  <c r="AP1407" i="40"/>
  <c r="AP1391" i="40"/>
  <c r="AP1375" i="40"/>
  <c r="AP1359" i="40"/>
  <c r="AP1343" i="40"/>
  <c r="AP1327" i="40"/>
  <c r="AP1311" i="40"/>
  <c r="AP1295" i="40"/>
  <c r="AP1279" i="40"/>
  <c r="AP1263" i="40"/>
  <c r="AP1247" i="40"/>
  <c r="AP1231" i="40"/>
  <c r="AP1215" i="40"/>
  <c r="AP1199" i="40"/>
  <c r="AP1183" i="40"/>
  <c r="AP1167" i="40"/>
  <c r="AP1151" i="40"/>
  <c r="AP1135" i="40"/>
  <c r="AP1119" i="40"/>
  <c r="AP1071" i="40"/>
  <c r="AP1081" i="40"/>
  <c r="AP996" i="40"/>
  <c r="AP1050" i="40"/>
  <c r="AP986" i="40"/>
  <c r="AP955" i="40"/>
  <c r="AP939" i="40"/>
  <c r="AP923" i="40"/>
  <c r="AP1093" i="40"/>
  <c r="AP1008" i="40"/>
  <c r="AP1079" i="40"/>
  <c r="AP998" i="40"/>
  <c r="AP1099" i="40"/>
  <c r="AP1031" i="40"/>
  <c r="AP1772" i="40"/>
  <c r="AP1021" i="40"/>
  <c r="AP964" i="40"/>
  <c r="AP948" i="40"/>
  <c r="AP932" i="40"/>
  <c r="AP916" i="40"/>
  <c r="AP1043" i="40"/>
  <c r="AP978" i="40"/>
  <c r="AP904" i="40"/>
  <c r="AP888" i="40"/>
  <c r="AP872" i="40"/>
  <c r="AP856" i="40"/>
  <c r="AP840" i="40"/>
  <c r="AP824" i="40"/>
  <c r="AP808" i="40"/>
  <c r="AP792" i="40"/>
  <c r="AP776" i="40"/>
  <c r="AP760" i="40"/>
  <c r="AP744" i="40"/>
  <c r="AP728" i="40"/>
  <c r="AP712" i="40"/>
  <c r="AP696" i="40"/>
  <c r="AP680" i="40"/>
  <c r="AP664" i="40"/>
  <c r="AP648" i="40"/>
  <c r="AP632" i="40"/>
  <c r="AP616" i="40"/>
  <c r="AP600" i="40"/>
  <c r="AP584" i="40"/>
  <c r="AP568" i="40"/>
  <c r="AP552" i="40"/>
  <c r="AP536" i="40"/>
  <c r="AP520" i="40"/>
  <c r="AP504" i="40"/>
  <c r="AP488" i="40"/>
  <c r="AP472" i="40"/>
  <c r="AP456" i="40"/>
  <c r="AP440" i="40"/>
  <c r="AP424" i="40"/>
  <c r="AP408" i="40"/>
  <c r="AP392" i="40"/>
  <c r="AP376" i="40"/>
  <c r="AP360" i="40"/>
  <c r="AP344" i="40"/>
  <c r="AP328" i="40"/>
  <c r="AP312" i="40"/>
  <c r="AP296" i="40"/>
  <c r="AP280" i="40"/>
  <c r="AP264" i="40"/>
  <c r="AP248" i="40"/>
  <c r="AP232" i="40"/>
  <c r="AP990" i="40"/>
  <c r="AP907" i="40"/>
  <c r="AP891" i="40"/>
  <c r="AP875" i="40"/>
  <c r="AP859" i="40"/>
  <c r="AP843" i="40"/>
  <c r="AP827" i="40"/>
  <c r="AP811" i="40"/>
  <c r="AP795" i="40"/>
  <c r="AP779" i="40"/>
  <c r="AP763" i="40"/>
  <c r="AP747" i="40"/>
  <c r="AP731" i="40"/>
  <c r="AP715" i="40"/>
  <c r="AP699" i="40"/>
  <c r="AP683" i="40"/>
  <c r="AP667" i="40"/>
  <c r="AP651" i="40"/>
  <c r="AP635" i="40"/>
  <c r="AP619" i="40"/>
  <c r="AP603" i="40"/>
  <c r="AP587" i="40"/>
  <c r="AP571" i="40"/>
  <c r="AP555" i="40"/>
  <c r="AP539" i="40"/>
  <c r="AP523" i="40"/>
  <c r="AP507" i="40"/>
  <c r="AP491" i="40"/>
  <c r="AP475" i="40"/>
  <c r="AP459" i="40"/>
  <c r="AP443" i="40"/>
  <c r="AP427" i="40"/>
  <c r="AP411" i="40"/>
  <c r="AP395" i="40"/>
  <c r="AP379" i="40"/>
  <c r="AP363" i="40"/>
  <c r="AP347" i="40"/>
  <c r="AP331" i="40"/>
  <c r="AP315" i="40"/>
  <c r="AP299" i="40"/>
  <c r="AP283" i="40"/>
  <c r="AP267" i="40"/>
  <c r="AP251" i="40"/>
  <c r="AP235" i="40"/>
  <c r="AP219" i="40"/>
  <c r="AP203" i="40"/>
  <c r="AP187" i="40"/>
  <c r="AP171" i="40"/>
  <c r="AP155" i="40"/>
  <c r="AP139" i="40"/>
  <c r="AP123" i="40"/>
  <c r="AP107" i="40"/>
  <c r="AP91" i="40"/>
  <c r="AP75" i="40"/>
  <c r="AP59" i="40"/>
  <c r="AP8758" i="40"/>
  <c r="AP8764" i="40"/>
  <c r="AP8743" i="40"/>
  <c r="AP8723" i="40"/>
  <c r="AP8730" i="40"/>
  <c r="AP8706" i="40"/>
  <c r="AP8690" i="40"/>
  <c r="AP8736" i="40"/>
  <c r="AP8731" i="40"/>
  <c r="AP8693" i="40"/>
  <c r="AP8680" i="40"/>
  <c r="AP8686" i="40"/>
  <c r="AP8650" i="40"/>
  <c r="AP8655" i="40"/>
  <c r="AP8643" i="40"/>
  <c r="AP8759" i="40"/>
  <c r="AP8619" i="40"/>
  <c r="AP8621" i="40"/>
  <c r="AP8600" i="40"/>
  <c r="AP8665" i="40"/>
  <c r="AP8577" i="40"/>
  <c r="AP8561" i="40"/>
  <c r="AP8605" i="40"/>
  <c r="AP8542" i="40"/>
  <c r="AP8547" i="40"/>
  <c r="AP8628" i="40"/>
  <c r="AP8534" i="40"/>
  <c r="AP8518" i="40"/>
  <c r="AP8502" i="40"/>
  <c r="AP8486" i="40"/>
  <c r="AP8507" i="40"/>
  <c r="AP8483" i="40"/>
  <c r="AP8603" i="40"/>
  <c r="AP8509" i="40"/>
  <c r="AP8450" i="40"/>
  <c r="AP8558" i="40"/>
  <c r="AP8479" i="40"/>
  <c r="AP8439" i="40"/>
  <c r="AP8487" i="40"/>
  <c r="AP8420" i="40"/>
  <c r="AP8404" i="40"/>
  <c r="AP8578" i="40"/>
  <c r="AP8385" i="40"/>
  <c r="AP8369" i="40"/>
  <c r="AP8353" i="40"/>
  <c r="AP8337" i="40"/>
  <c r="AP8321" i="40"/>
  <c r="AP8305" i="40"/>
  <c r="AP8289" i="40"/>
  <c r="AP8489" i="40"/>
  <c r="AP8590" i="40"/>
  <c r="AP8470" i="40"/>
  <c r="AP8405" i="40"/>
  <c r="AP8389" i="40"/>
  <c r="AP8302" i="40"/>
  <c r="AP8284" i="40"/>
  <c r="AP8312" i="40"/>
  <c r="AP8267" i="40"/>
  <c r="AP8251" i="40"/>
  <c r="AP8235" i="40"/>
  <c r="AP8219" i="40"/>
  <c r="AP8203" i="40"/>
  <c r="AP8187" i="40"/>
  <c r="AP8171" i="40"/>
  <c r="AP8155" i="40"/>
  <c r="AP8288" i="40"/>
  <c r="AP8400" i="40"/>
  <c r="AP8360" i="40"/>
  <c r="AP8244" i="40"/>
  <c r="AP8262" i="40"/>
  <c r="AP8411" i="40"/>
  <c r="AP8224" i="40"/>
  <c r="AP8260" i="40"/>
  <c r="AP8290" i="40"/>
  <c r="AP8160" i="40"/>
  <c r="AP8238" i="40"/>
  <c r="AP8144" i="40"/>
  <c r="AP8120" i="40"/>
  <c r="AP8104" i="40"/>
  <c r="AP8088" i="40"/>
  <c r="AP8072" i="40"/>
  <c r="AP8056" i="40"/>
  <c r="AP8232" i="40"/>
  <c r="AP8042" i="40"/>
  <c r="AP8043" i="40"/>
  <c r="AP8016" i="40"/>
  <c r="AP8188" i="40"/>
  <c r="AP8164" i="40"/>
  <c r="AP8101" i="40"/>
  <c r="AP8268" i="40"/>
  <c r="AP8087" i="40"/>
  <c r="AP8077" i="40"/>
  <c r="AP8005" i="40"/>
  <c r="AP8015" i="40"/>
  <c r="AP7971" i="40"/>
  <c r="AP7955" i="40"/>
  <c r="AP7939" i="40"/>
  <c r="AP8111" i="40"/>
  <c r="AP8019" i="40"/>
  <c r="AP8013" i="40"/>
  <c r="AP7962" i="40"/>
  <c r="AP7972" i="40"/>
  <c r="AP7966" i="40"/>
  <c r="AP7907" i="40"/>
  <c r="AP7891" i="40"/>
  <c r="AP7875" i="40"/>
  <c r="AP7859" i="40"/>
  <c r="AP7843" i="40"/>
  <c r="AP7827" i="40"/>
  <c r="AP7811" i="40"/>
  <c r="AP7795" i="40"/>
  <c r="AP7779" i="40"/>
  <c r="AP7763" i="40"/>
  <c r="AP7747" i="40"/>
  <c r="AP7928" i="40"/>
  <c r="AP7916" i="40"/>
  <c r="AP7858" i="40"/>
  <c r="AP7713" i="40"/>
  <c r="AP7836" i="40"/>
  <c r="AP7760" i="40"/>
  <c r="AP7915" i="40"/>
  <c r="AP7798" i="40"/>
  <c r="AP7936" i="40"/>
  <c r="AP7898" i="40"/>
  <c r="AP7980" i="40"/>
  <c r="AP7752" i="40"/>
  <c r="AP7671" i="40"/>
  <c r="AP7896" i="40"/>
  <c r="AP7724" i="40"/>
  <c r="AP7661" i="40"/>
  <c r="AP7606" i="40"/>
  <c r="AP7590" i="40"/>
  <c r="AP7574" i="40"/>
  <c r="AP7558" i="40"/>
  <c r="AP7542" i="40"/>
  <c r="AP7526" i="40"/>
  <c r="AP7510" i="40"/>
  <c r="AP7876" i="40"/>
  <c r="AP7682" i="40"/>
  <c r="AP7618" i="40"/>
  <c r="AP7756" i="40"/>
  <c r="AP7672" i="40"/>
  <c r="AP7608" i="40"/>
  <c r="AP7726" i="40"/>
  <c r="AP7662" i="40"/>
  <c r="AP7818" i="40"/>
  <c r="AP7684" i="40"/>
  <c r="AP7620" i="40"/>
  <c r="AP7593" i="40"/>
  <c r="AP7577" i="40"/>
  <c r="AP7561" i="40"/>
  <c r="AP7545" i="40"/>
  <c r="AP7529" i="40"/>
  <c r="AP7513" i="40"/>
  <c r="AP7497" i="40"/>
  <c r="AP7488" i="40"/>
  <c r="AP7472" i="40"/>
  <c r="AP7456" i="40"/>
  <c r="AP7440" i="40"/>
  <c r="AP7424" i="40"/>
  <c r="AP7408" i="40"/>
  <c r="AP7392" i="40"/>
  <c r="AP7376" i="40"/>
  <c r="AP7360" i="40"/>
  <c r="AP7690" i="40"/>
  <c r="AP7503" i="40"/>
  <c r="AP7505" i="40"/>
  <c r="AP7491" i="40"/>
  <c r="AP7475" i="40"/>
  <c r="AP7459" i="40"/>
  <c r="AP7443" i="40"/>
  <c r="AP7427" i="40"/>
  <c r="AP7411" i="40"/>
  <c r="AP7395" i="40"/>
  <c r="AP7379" i="40"/>
  <c r="AP7363" i="40"/>
  <c r="AP7348" i="40"/>
  <c r="AP7332" i="40"/>
  <c r="AP7316" i="40"/>
  <c r="AP7300" i="40"/>
  <c r="AP7284" i="40"/>
  <c r="AP7268" i="40"/>
  <c r="AP7252" i="40"/>
  <c r="AP7236" i="40"/>
  <c r="AP7220" i="40"/>
  <c r="AP7204" i="40"/>
  <c r="AP7353" i="40"/>
  <c r="AP7337" i="40"/>
  <c r="AP7321" i="40"/>
  <c r="AP7305" i="40"/>
  <c r="AP7289" i="40"/>
  <c r="AP7273" i="40"/>
  <c r="AP7257" i="40"/>
  <c r="AP7241" i="40"/>
  <c r="AP7225" i="40"/>
  <c r="AP7209" i="40"/>
  <c r="AP7181" i="40"/>
  <c r="AP7184" i="40"/>
  <c r="AP7161" i="40"/>
  <c r="AP7145" i="40"/>
  <c r="AP7129" i="40"/>
  <c r="AP7113" i="40"/>
  <c r="AP7097" i="40"/>
  <c r="AP7081" i="40"/>
  <c r="AP7065" i="40"/>
  <c r="AP7049" i="40"/>
  <c r="AP7033" i="40"/>
  <c r="AP7017" i="40"/>
  <c r="AP7001" i="40"/>
  <c r="AP6985" i="40"/>
  <c r="AP6969" i="40"/>
  <c r="AP6953" i="40"/>
  <c r="AP6937" i="40"/>
  <c r="AP6921" i="40"/>
  <c r="AP6905" i="40"/>
  <c r="AP6889" i="40"/>
  <c r="AP6873" i="40"/>
  <c r="AP7183" i="40"/>
  <c r="AP6946" i="40"/>
  <c r="AP6838" i="40"/>
  <c r="AP6801" i="40"/>
  <c r="AP6785" i="40"/>
  <c r="AP6769" i="40"/>
  <c r="AP6753" i="40"/>
  <c r="AP6737" i="40"/>
  <c r="AP6721" i="40"/>
  <c r="AP7179" i="40"/>
  <c r="AP7116" i="40"/>
  <c r="AP7052" i="40"/>
  <c r="AP6940" i="40"/>
  <c r="AP6853" i="40"/>
  <c r="AP6998" i="40"/>
  <c r="AP6870" i="40"/>
  <c r="AP7162" i="40"/>
  <c r="AP7098" i="40"/>
  <c r="AP7034" i="40"/>
  <c r="AP6912" i="40"/>
  <c r="AP6812" i="40"/>
  <c r="AP6954" i="40"/>
  <c r="AP6852" i="40"/>
  <c r="AP6806" i="40"/>
  <c r="AP6790" i="40"/>
  <c r="AP6774" i="40"/>
  <c r="AP6758" i="40"/>
  <c r="AP6742" i="40"/>
  <c r="AP6726" i="40"/>
  <c r="AP6710" i="40"/>
  <c r="AP7144" i="40"/>
  <c r="AP7080" i="40"/>
  <c r="AP7012" i="40"/>
  <c r="AP6884" i="40"/>
  <c r="AP6974" i="40"/>
  <c r="AP6990" i="40"/>
  <c r="AP6920" i="40"/>
  <c r="AP7038" i="40"/>
  <c r="AP6818" i="40"/>
  <c r="AP6878" i="40"/>
  <c r="AP7126" i="40"/>
  <c r="AP6699" i="40"/>
  <c r="AP6687" i="40"/>
  <c r="AP6669" i="40"/>
  <c r="AP6653" i="40"/>
  <c r="AP6637" i="40"/>
  <c r="AP6621" i="40"/>
  <c r="AP6605" i="40"/>
  <c r="AP6589" i="40"/>
  <c r="AP6573" i="40"/>
  <c r="AP6557" i="40"/>
  <c r="AP6541" i="40"/>
  <c r="AP6525" i="40"/>
  <c r="AP6509" i="40"/>
  <c r="AP6493" i="40"/>
  <c r="AP6703" i="40"/>
  <c r="AP6602" i="40"/>
  <c r="AP6538" i="40"/>
  <c r="AP6484" i="40"/>
  <c r="AP6443" i="40"/>
  <c r="AP6427" i="40"/>
  <c r="AP6411" i="40"/>
  <c r="AP6395" i="40"/>
  <c r="AP6379" i="40"/>
  <c r="AP6363" i="40"/>
  <c r="AP6347" i="40"/>
  <c r="AP6331" i="40"/>
  <c r="AP6490" i="40"/>
  <c r="AP6646" i="40"/>
  <c r="AP6552" i="40"/>
  <c r="AP6480" i="40"/>
  <c r="AP6644" i="40"/>
  <c r="AP6696" i="40"/>
  <c r="AP6582" i="40"/>
  <c r="AP6518" i="40"/>
  <c r="AP6446" i="40"/>
  <c r="AP6430" i="40"/>
  <c r="AP6414" i="40"/>
  <c r="AP6398" i="40"/>
  <c r="AP6382" i="40"/>
  <c r="AP6366" i="40"/>
  <c r="AP6350" i="40"/>
  <c r="AP6334" i="40"/>
  <c r="AP6608" i="40"/>
  <c r="AP6622" i="40"/>
  <c r="AP6548" i="40"/>
  <c r="AP6477" i="40"/>
  <c r="AP6296" i="40"/>
  <c r="AP6280" i="40"/>
  <c r="AP6264" i="40"/>
  <c r="AP6248" i="40"/>
  <c r="AP6232" i="40"/>
  <c r="AP6216" i="40"/>
  <c r="AP6200" i="40"/>
  <c r="AP6184" i="40"/>
  <c r="AP6168" i="40"/>
  <c r="AP6152" i="40"/>
  <c r="AP6136" i="40"/>
  <c r="AP6120" i="40"/>
  <c r="AP6104" i="40"/>
  <c r="AP6088" i="40"/>
  <c r="AP6072" i="40"/>
  <c r="AP6056" i="40"/>
  <c r="AP6040" i="40"/>
  <c r="AP6024" i="40"/>
  <c r="AP6008" i="40"/>
  <c r="AP5992" i="40"/>
  <c r="AP5976" i="40"/>
  <c r="AP6478" i="40"/>
  <c r="AP6483" i="40"/>
  <c r="AP6317" i="40"/>
  <c r="AP6301" i="40"/>
  <c r="AP6283" i="40"/>
  <c r="AP6267" i="40"/>
  <c r="AP6251" i="40"/>
  <c r="AP6235" i="40"/>
  <c r="AP6219" i="40"/>
  <c r="AP6203" i="40"/>
  <c r="AP6187" i="40"/>
  <c r="AP6171" i="40"/>
  <c r="AP6155" i="40"/>
  <c r="AP6139" i="40"/>
  <c r="AP6123" i="40"/>
  <c r="AP6107" i="40"/>
  <c r="AP6091" i="40"/>
  <c r="AP6075" i="40"/>
  <c r="AP6059" i="40"/>
  <c r="AP6043" i="40"/>
  <c r="AP6027" i="40"/>
  <c r="AP6011" i="40"/>
  <c r="AP5995" i="40"/>
  <c r="AP5979" i="40"/>
  <c r="AP5963" i="40"/>
  <c r="AP5947" i="40"/>
  <c r="AP5931" i="40"/>
  <c r="AP5915" i="40"/>
  <c r="AP6329" i="40"/>
  <c r="AP6319" i="40"/>
  <c r="AP5902" i="40"/>
  <c r="AP5916" i="40"/>
  <c r="AP5892" i="40"/>
  <c r="AP5876" i="40"/>
  <c r="AP5860" i="40"/>
  <c r="AP5844" i="40"/>
  <c r="AP5828" i="40"/>
  <c r="AP5812" i="40"/>
  <c r="AP5796" i="40"/>
  <c r="AP5780" i="40"/>
  <c r="AP5764" i="40"/>
  <c r="AP5748" i="40"/>
  <c r="AP5732" i="40"/>
  <c r="AP5716" i="40"/>
  <c r="AP5700" i="40"/>
  <c r="AP5684" i="40"/>
  <c r="AP5668" i="40"/>
  <c r="AP5652" i="40"/>
  <c r="AP5942" i="40"/>
  <c r="AP5853" i="40"/>
  <c r="AP5789" i="40"/>
  <c r="AP5725" i="40"/>
  <c r="AP5661" i="40"/>
  <c r="AP5588" i="40"/>
  <c r="AP5557" i="40"/>
  <c r="AP5630" i="40"/>
  <c r="AP5529" i="40"/>
  <c r="AP5513" i="40"/>
  <c r="AP5497" i="40"/>
  <c r="AP5481" i="40"/>
  <c r="AP5465" i="40"/>
  <c r="AP5449" i="40"/>
  <c r="AP5433" i="40"/>
  <c r="AP5417" i="40"/>
  <c r="AP5401" i="40"/>
  <c r="AP5385" i="40"/>
  <c r="AP5369" i="40"/>
  <c r="AP5353" i="40"/>
  <c r="AP5337" i="40"/>
  <c r="AP5321" i="40"/>
  <c r="AP5305" i="40"/>
  <c r="AP5289" i="40"/>
  <c r="AP5273" i="40"/>
  <c r="AP5257" i="40"/>
  <c r="AP5241" i="40"/>
  <c r="AP5936" i="40"/>
  <c r="AP5859" i="40"/>
  <c r="AP5795" i="40"/>
  <c r="AP5731" i="40"/>
  <c r="AP5667" i="40"/>
  <c r="AP5605" i="40"/>
  <c r="AP5564" i="40"/>
  <c r="AP5930" i="40"/>
  <c r="AP5586" i="40"/>
  <c r="AP5865" i="40"/>
  <c r="AP5801" i="40"/>
  <c r="AP5737" i="40"/>
  <c r="AP5673" i="40"/>
  <c r="AP5612" i="40"/>
  <c r="AP5567" i="40"/>
  <c r="AP5535" i="40"/>
  <c r="AP5590" i="40"/>
  <c r="AP5522" i="40"/>
  <c r="AP5506" i="40"/>
  <c r="AP5490" i="40"/>
  <c r="AP5474" i="40"/>
  <c r="AP5458" i="40"/>
  <c r="AP5442" i="40"/>
  <c r="AP5426" i="40"/>
  <c r="AP5410" i="40"/>
  <c r="AP5394" i="40"/>
  <c r="AP5378" i="40"/>
  <c r="AP5362" i="40"/>
  <c r="AP5346" i="40"/>
  <c r="AP5330" i="40"/>
  <c r="AP5314" i="40"/>
  <c r="AP5298" i="40"/>
  <c r="AP5282" i="40"/>
  <c r="AP5266" i="40"/>
  <c r="AP5250" i="40"/>
  <c r="AP5234" i="40"/>
  <c r="AP5879" i="40"/>
  <c r="AP5815" i="40"/>
  <c r="AP5751" i="40"/>
  <c r="AP5687" i="40"/>
  <c r="AP5616" i="40"/>
  <c r="AP5566" i="40"/>
  <c r="AP5639" i="40"/>
  <c r="AP5216" i="40"/>
  <c r="AP5200" i="40"/>
  <c r="AP5184" i="40"/>
  <c r="AP5168" i="40"/>
  <c r="AP5152" i="40"/>
  <c r="AP5136" i="40"/>
  <c r="AP5120" i="40"/>
  <c r="AP5104" i="40"/>
  <c r="AP5088" i="40"/>
  <c r="AP5072" i="40"/>
  <c r="AP5056" i="40"/>
  <c r="AP5040" i="40"/>
  <c r="AP5024" i="40"/>
  <c r="AP5008" i="40"/>
  <c r="AP4992" i="40"/>
  <c r="AP4976" i="40"/>
  <c r="AP4960" i="40"/>
  <c r="AP4944" i="40"/>
  <c r="AP4928" i="40"/>
  <c r="AP4912" i="40"/>
  <c r="AP4896" i="40"/>
  <c r="AP4880" i="40"/>
  <c r="AP4864" i="40"/>
  <c r="AP4848" i="40"/>
  <c r="AP4832" i="40"/>
  <c r="AP5626" i="40"/>
  <c r="AP5209" i="40"/>
  <c r="AP5193" i="40"/>
  <c r="AP5177" i="40"/>
  <c r="AP5161" i="40"/>
  <c r="AP5145" i="40"/>
  <c r="AP5129" i="40"/>
  <c r="AP5113" i="40"/>
  <c r="AP5097" i="40"/>
  <c r="AP5081" i="40"/>
  <c r="AP5065" i="40"/>
  <c r="AP5049" i="40"/>
  <c r="AP5033" i="40"/>
  <c r="AP5017" i="40"/>
  <c r="AP5001" i="40"/>
  <c r="AP4985" i="40"/>
  <c r="AP4969" i="40"/>
  <c r="AP4953" i="40"/>
  <c r="AP4937" i="40"/>
  <c r="AP4921" i="40"/>
  <c r="AP4905" i="40"/>
  <c r="AP4889" i="40"/>
  <c r="AP4873" i="40"/>
  <c r="AP4857" i="40"/>
  <c r="AP4823" i="40"/>
  <c r="AP4812" i="40"/>
  <c r="AP4796" i="40"/>
  <c r="AP4780" i="40"/>
  <c r="AP4764" i="40"/>
  <c r="AP4748" i="40"/>
  <c r="AP4732" i="40"/>
  <c r="AP4716" i="40"/>
  <c r="AP4700" i="40"/>
  <c r="AP4684" i="40"/>
  <c r="AP4668" i="40"/>
  <c r="AP4652" i="40"/>
  <c r="AP4636" i="40"/>
  <c r="AP4620" i="40"/>
  <c r="AP4604" i="40"/>
  <c r="AP4588" i="40"/>
  <c r="AP4572" i="40"/>
  <c r="AP4556" i="40"/>
  <c r="AP4540" i="40"/>
  <c r="AP4524" i="40"/>
  <c r="AP4508" i="40"/>
  <c r="AP4492" i="40"/>
  <c r="AP4476" i="40"/>
  <c r="AP4831" i="40"/>
  <c r="AP4811" i="40"/>
  <c r="AP4795" i="40"/>
  <c r="AP4779" i="40"/>
  <c r="AP4763" i="40"/>
  <c r="AP4747" i="40"/>
  <c r="AP4731" i="40"/>
  <c r="AP4715" i="40"/>
  <c r="AP4699" i="40"/>
  <c r="AP4683" i="40"/>
  <c r="AP4667" i="40"/>
  <c r="AP4651" i="40"/>
  <c r="AP4635" i="40"/>
  <c r="AP4619" i="40"/>
  <c r="AP4603" i="40"/>
  <c r="AP4587" i="40"/>
  <c r="AP4571" i="40"/>
  <c r="AP4555" i="40"/>
  <c r="AP4835" i="40"/>
  <c r="AP4481" i="40"/>
  <c r="AP4451" i="40"/>
  <c r="AP4435" i="40"/>
  <c r="AP4419" i="40"/>
  <c r="AP4403" i="40"/>
  <c r="AP4387" i="40"/>
  <c r="AP4371" i="40"/>
  <c r="AP4355" i="40"/>
  <c r="AP4339" i="40"/>
  <c r="AP4323" i="40"/>
  <c r="AP4307" i="40"/>
  <c r="AP4291" i="40"/>
  <c r="AP4275" i="40"/>
  <c r="AP4259" i="40"/>
  <c r="AP4243" i="40"/>
  <c r="AP4227" i="40"/>
  <c r="AP4211" i="40"/>
  <c r="AP4195" i="40"/>
  <c r="AP4179" i="40"/>
  <c r="AP4163" i="40"/>
  <c r="AP4147" i="40"/>
  <c r="AP4131" i="40"/>
  <c r="AP4537" i="40"/>
  <c r="AP4839" i="40"/>
  <c r="AP4410" i="40"/>
  <c r="AP4282" i="40"/>
  <c r="AP4124" i="40"/>
  <c r="AP4107" i="40"/>
  <c r="AP4091" i="40"/>
  <c r="AP4075" i="40"/>
  <c r="AP4059" i="40"/>
  <c r="AP4043" i="40"/>
  <c r="AP4027" i="40"/>
  <c r="AP4011" i="40"/>
  <c r="AP3995" i="40"/>
  <c r="AP3979" i="40"/>
  <c r="AP3963" i="40"/>
  <c r="AP3947" i="40"/>
  <c r="AP3931" i="40"/>
  <c r="AP3915" i="40"/>
  <c r="AP3899" i="40"/>
  <c r="AP3883" i="40"/>
  <c r="AP3867" i="40"/>
  <c r="AP3851" i="40"/>
  <c r="AP3835" i="40"/>
  <c r="AP3819" i="40"/>
  <c r="AP3803" i="40"/>
  <c r="AP3787" i="40"/>
  <c r="AP3771" i="40"/>
  <c r="AP3755" i="40"/>
  <c r="AP3739" i="40"/>
  <c r="AP3723" i="40"/>
  <c r="AP3707" i="40"/>
  <c r="AP3691" i="40"/>
  <c r="AP3675" i="40"/>
  <c r="AP3659" i="40"/>
  <c r="AP3643" i="40"/>
  <c r="AP3627" i="40"/>
  <c r="AP3611" i="40"/>
  <c r="AP3595" i="40"/>
  <c r="AP3579" i="40"/>
  <c r="AP3563" i="40"/>
  <c r="AP3547" i="40"/>
  <c r="AP3531" i="40"/>
  <c r="AP3515" i="40"/>
  <c r="AP3499" i="40"/>
  <c r="AP4372" i="40"/>
  <c r="AP4244" i="40"/>
  <c r="AP4136" i="40"/>
  <c r="AP4382" i="40"/>
  <c r="AP4254" i="40"/>
  <c r="AP4519" i="40"/>
  <c r="AP4360" i="40"/>
  <c r="AP4232" i="40"/>
  <c r="AP4130" i="40"/>
  <c r="AP4386" i="40"/>
  <c r="AP4258" i="40"/>
  <c r="AP4118" i="40"/>
  <c r="AP4102" i="40"/>
  <c r="AP4086" i="40"/>
  <c r="AP4070" i="40"/>
  <c r="AP4054" i="40"/>
  <c r="AP4038" i="40"/>
  <c r="AP4022" i="40"/>
  <c r="AP4006" i="40"/>
  <c r="AP3990" i="40"/>
  <c r="AP3974" i="40"/>
  <c r="AP3958" i="40"/>
  <c r="AP3942" i="40"/>
  <c r="AP3926" i="40"/>
  <c r="AP3910" i="40"/>
  <c r="AP3894" i="40"/>
  <c r="AP3878" i="40"/>
  <c r="AP3862" i="40"/>
  <c r="AP3846" i="40"/>
  <c r="AP3830" i="40"/>
  <c r="AP3814" i="40"/>
  <c r="AP4396" i="40"/>
  <c r="AP4268" i="40"/>
  <c r="AP4132" i="40"/>
  <c r="AP3804" i="40"/>
  <c r="AP3772" i="40"/>
  <c r="AP3740" i="40"/>
  <c r="AP3708" i="40"/>
  <c r="AP3676" i="40"/>
  <c r="AP3644" i="40"/>
  <c r="AP3612" i="40"/>
  <c r="AP3580" i="40"/>
  <c r="AP3548" i="40"/>
  <c r="AP3516" i="40"/>
  <c r="AP3438" i="40"/>
  <c r="AP4122" i="40"/>
  <c r="AP3456" i="40"/>
  <c r="AP4358" i="40"/>
  <c r="AP3457" i="40"/>
  <c r="AP4288" i="40"/>
  <c r="AP3482" i="40"/>
  <c r="AP3427" i="40"/>
  <c r="AP4432" i="40"/>
  <c r="AP4454" i="40"/>
  <c r="AP3487" i="40"/>
  <c r="AP3465" i="40"/>
  <c r="AP3478" i="40"/>
  <c r="AP3406" i="40"/>
  <c r="AP3390" i="40"/>
  <c r="AP3374" i="40"/>
  <c r="AP3358" i="40"/>
  <c r="AP3342" i="40"/>
  <c r="AP3326" i="40"/>
  <c r="AP3310" i="40"/>
  <c r="AP3294" i="40"/>
  <c r="AP3278" i="40"/>
  <c r="AP3262" i="40"/>
  <c r="AP3246" i="40"/>
  <c r="AP3230" i="40"/>
  <c r="AP3750" i="40"/>
  <c r="AP3686" i="40"/>
  <c r="AP3622" i="40"/>
  <c r="AP3558" i="40"/>
  <c r="AP3500" i="40"/>
  <c r="AP3447" i="40"/>
  <c r="AP3410" i="40"/>
  <c r="AP3407" i="40"/>
  <c r="AP3391" i="40"/>
  <c r="AP3375" i="40"/>
  <c r="AP3359" i="40"/>
  <c r="AP3343" i="40"/>
  <c r="AP3327" i="40"/>
  <c r="AP3311" i="40"/>
  <c r="AP3295" i="40"/>
  <c r="AP3279" i="40"/>
  <c r="AP3263" i="40"/>
  <c r="AP3247" i="40"/>
  <c r="AP3231" i="40"/>
  <c r="AP3215" i="40"/>
  <c r="AP3786" i="40"/>
  <c r="AP3722" i="40"/>
  <c r="AP3658" i="40"/>
  <c r="AP3208" i="40"/>
  <c r="AP3194" i="40"/>
  <c r="AP3178" i="40"/>
  <c r="AP3162" i="40"/>
  <c r="AP3146" i="40"/>
  <c r="AP3130" i="40"/>
  <c r="AP3114" i="40"/>
  <c r="AP3098" i="40"/>
  <c r="AP3082" i="40"/>
  <c r="AP3066" i="40"/>
  <c r="AP3050" i="40"/>
  <c r="AP3034" i="40"/>
  <c r="AP3018" i="40"/>
  <c r="AP3002" i="40"/>
  <c r="AP2986" i="40"/>
  <c r="AP2970" i="40"/>
  <c r="AP2954" i="40"/>
  <c r="AP2938" i="40"/>
  <c r="AP2922" i="40"/>
  <c r="AP2906" i="40"/>
  <c r="AP2890" i="40"/>
  <c r="AP2874" i="40"/>
  <c r="AP2858" i="40"/>
  <c r="AP2842" i="40"/>
  <c r="AP2826" i="40"/>
  <c r="AP2810" i="40"/>
  <c r="AP2794" i="40"/>
  <c r="AP2778" i="40"/>
  <c r="AP2762" i="40"/>
  <c r="AP2746" i="40"/>
  <c r="AP2730" i="40"/>
  <c r="AP2714" i="40"/>
  <c r="AP2698" i="40"/>
  <c r="AP2682" i="40"/>
  <c r="AP2666" i="40"/>
  <c r="AP2650" i="40"/>
  <c r="AP2634" i="40"/>
  <c r="AP2618" i="40"/>
  <c r="AP2602" i="40"/>
  <c r="AP2586" i="40"/>
  <c r="AP2570" i="40"/>
  <c r="AP2554" i="40"/>
  <c r="AP2538" i="40"/>
  <c r="AP2522" i="40"/>
  <c r="AP2506" i="40"/>
  <c r="AP2490" i="40"/>
  <c r="AP2474" i="40"/>
  <c r="AP2458" i="40"/>
  <c r="AP2442" i="40"/>
  <c r="AP2426" i="40"/>
  <c r="AP2410" i="40"/>
  <c r="AP2394" i="40"/>
  <c r="AP3461" i="40"/>
  <c r="AP3594" i="40"/>
  <c r="AP3197" i="40"/>
  <c r="AP3181" i="40"/>
  <c r="AP3165" i="40"/>
  <c r="AP3149" i="40"/>
  <c r="AP3133" i="40"/>
  <c r="AP3117" i="40"/>
  <c r="AP3101" i="40"/>
  <c r="AP3085" i="40"/>
  <c r="AP3069" i="40"/>
  <c r="AP3053" i="40"/>
  <c r="AP3037" i="40"/>
  <c r="AP3021" i="40"/>
  <c r="AP3005" i="40"/>
  <c r="AP2989" i="40"/>
  <c r="AP2973" i="40"/>
  <c r="AP2957" i="40"/>
  <c r="AP2941" i="40"/>
  <c r="AP2925" i="40"/>
  <c r="AP2909" i="40"/>
  <c r="AP2893" i="40"/>
  <c r="AP2877" i="40"/>
  <c r="AP2861" i="40"/>
  <c r="AP2845" i="40"/>
  <c r="AP2829" i="40"/>
  <c r="AP2813" i="40"/>
  <c r="AP2797" i="40"/>
  <c r="AP2781" i="40"/>
  <c r="AP2765" i="40"/>
  <c r="AP2749" i="40"/>
  <c r="AP2733" i="40"/>
  <c r="AP2717" i="40"/>
  <c r="AP2701" i="40"/>
  <c r="AP2685" i="40"/>
  <c r="AP2669" i="40"/>
  <c r="AP2653" i="40"/>
  <c r="AP2637" i="40"/>
  <c r="AP2621" i="40"/>
  <c r="AP2605" i="40"/>
  <c r="AP2589" i="40"/>
  <c r="AP2573" i="40"/>
  <c r="AP2557" i="40"/>
  <c r="AP2541" i="40"/>
  <c r="AP2525" i="40"/>
  <c r="AP2509" i="40"/>
  <c r="AP2493" i="40"/>
  <c r="AP2387" i="40"/>
  <c r="AP2364" i="40"/>
  <c r="AP2348" i="40"/>
  <c r="AP2332" i="40"/>
  <c r="AP2316" i="40"/>
  <c r="AP2300" i="40"/>
  <c r="AP2284" i="40"/>
  <c r="AP2268" i="40"/>
  <c r="AP2252" i="40"/>
  <c r="AP2236" i="40"/>
  <c r="AP2220" i="40"/>
  <c r="AP2204" i="40"/>
  <c r="AP2188" i="40"/>
  <c r="AP2172" i="40"/>
  <c r="AP2156" i="40"/>
  <c r="AP2140" i="40"/>
  <c r="AP2124" i="40"/>
  <c r="AP2108" i="40"/>
  <c r="AP2092" i="40"/>
  <c r="AP2076" i="40"/>
  <c r="AP2060" i="40"/>
  <c r="AP2044" i="40"/>
  <c r="AP2028" i="40"/>
  <c r="AP2012" i="40"/>
  <c r="AP1996" i="40"/>
  <c r="AP1980" i="40"/>
  <c r="AP1964" i="40"/>
  <c r="AP1948" i="40"/>
  <c r="AP1932" i="40"/>
  <c r="AP1916" i="40"/>
  <c r="AP1900" i="40"/>
  <c r="AP1884" i="40"/>
  <c r="AP1868" i="40"/>
  <c r="AP1852" i="40"/>
  <c r="AP1836" i="40"/>
  <c r="AP2471" i="40"/>
  <c r="AP2439" i="40"/>
  <c r="AP2407" i="40"/>
  <c r="AP2403" i="40"/>
  <c r="AP2367" i="40"/>
  <c r="AP2351" i="40"/>
  <c r="AP2335" i="40"/>
  <c r="AP2319" i="40"/>
  <c r="AP2303" i="40"/>
  <c r="AP2287" i="40"/>
  <c r="AP2271" i="40"/>
  <c r="AP2255" i="40"/>
  <c r="AP2239" i="40"/>
  <c r="AP2223" i="40"/>
  <c r="AP2207" i="40"/>
  <c r="AP2191" i="40"/>
  <c r="AP2175" i="40"/>
  <c r="AP2159" i="40"/>
  <c r="AP2143" i="40"/>
  <c r="AP2127" i="40"/>
  <c r="AP2111" i="40"/>
  <c r="AP2095" i="40"/>
  <c r="AP2079" i="40"/>
  <c r="AP2063" i="40"/>
  <c r="AP2047" i="40"/>
  <c r="AP2031" i="40"/>
  <c r="AP2015" i="40"/>
  <c r="AP1999" i="40"/>
  <c r="AP1983" i="40"/>
  <c r="AP1967" i="40"/>
  <c r="AP1951" i="40"/>
  <c r="AP1935" i="40"/>
  <c r="AP1919" i="40"/>
  <c r="AP1903" i="40"/>
  <c r="AP1887" i="40"/>
  <c r="AP1871" i="40"/>
  <c r="AP1855" i="40"/>
  <c r="AP1839" i="40"/>
  <c r="AP1823" i="40"/>
  <c r="AP1807" i="40"/>
  <c r="AP1791" i="40"/>
  <c r="AP1775" i="40"/>
  <c r="AP1759" i="40"/>
  <c r="AP1743" i="40"/>
  <c r="AP1727" i="40"/>
  <c r="AP2473" i="40"/>
  <c r="AP2441" i="40"/>
  <c r="AP2409" i="40"/>
  <c r="AP1732" i="40"/>
  <c r="AP1814" i="40"/>
  <c r="AP1694" i="40"/>
  <c r="AP1680" i="40"/>
  <c r="AP1664" i="40"/>
  <c r="AP1648" i="40"/>
  <c r="AP1632" i="40"/>
  <c r="AP1616" i="40"/>
  <c r="AP1600" i="40"/>
  <c r="AP1584" i="40"/>
  <c r="AP1568" i="40"/>
  <c r="AP1552" i="40"/>
  <c r="AP1536" i="40"/>
  <c r="AP1520" i="40"/>
  <c r="AP1504" i="40"/>
  <c r="AP1488" i="40"/>
  <c r="AP1472" i="40"/>
  <c r="AP1456" i="40"/>
  <c r="AP1440" i="40"/>
  <c r="AP1424" i="40"/>
  <c r="AP1408" i="40"/>
  <c r="AP1392" i="40"/>
  <c r="AP1376" i="40"/>
  <c r="AP1360" i="40"/>
  <c r="AP1344" i="40"/>
  <c r="AP1328" i="40"/>
  <c r="AP1312" i="40"/>
  <c r="AP1296" i="40"/>
  <c r="AP1280" i="40"/>
  <c r="AP1264" i="40"/>
  <c r="AP1248" i="40"/>
  <c r="AP1232" i="40"/>
  <c r="AP1216" i="40"/>
  <c r="AP1200" i="40"/>
  <c r="AP1184" i="40"/>
  <c r="AP1168" i="40"/>
  <c r="AP1152" i="40"/>
  <c r="AP1136" i="40"/>
  <c r="AP1120" i="40"/>
  <c r="AP1104" i="40"/>
  <c r="AP1088" i="40"/>
  <c r="AP1072" i="40"/>
  <c r="AP1056" i="40"/>
  <c r="AP1780" i="40"/>
  <c r="AP1715" i="40"/>
  <c r="AP1742" i="40"/>
  <c r="AP1684" i="40"/>
  <c r="AP1719" i="40"/>
  <c r="AP1730" i="40"/>
  <c r="AP1677" i="40"/>
  <c r="AP1661" i="40"/>
  <c r="AP1645" i="40"/>
  <c r="AP1629" i="40"/>
  <c r="AP1613" i="40"/>
  <c r="AP1597" i="40"/>
  <c r="AP1581" i="40"/>
  <c r="AP1565" i="40"/>
  <c r="AP1549" i="40"/>
  <c r="AP1533" i="40"/>
  <c r="AP1517" i="40"/>
  <c r="AP1501" i="40"/>
  <c r="AP1485" i="40"/>
  <c r="AP1469" i="40"/>
  <c r="AP1453" i="40"/>
  <c r="AP1437" i="40"/>
  <c r="AP1421" i="40"/>
  <c r="AP1405" i="40"/>
  <c r="AP1389" i="40"/>
  <c r="AP1373" i="40"/>
  <c r="AP1357" i="40"/>
  <c r="AP1341" i="40"/>
  <c r="AP1325" i="40"/>
  <c r="AP1309" i="40"/>
  <c r="AP1293" i="40"/>
  <c r="AP1277" i="40"/>
  <c r="AP1261" i="40"/>
  <c r="AP1245" i="40"/>
  <c r="AP1229" i="40"/>
  <c r="AP1213" i="40"/>
  <c r="AP1197" i="40"/>
  <c r="AP1181" i="40"/>
  <c r="AP1165" i="40"/>
  <c r="AP1149" i="40"/>
  <c r="AP1133" i="40"/>
  <c r="AP1117" i="40"/>
  <c r="AP1055" i="40"/>
  <c r="AP1065" i="40"/>
  <c r="AP991" i="40"/>
  <c r="AP1045" i="40"/>
  <c r="AP981" i="40"/>
  <c r="AP953" i="40"/>
  <c r="AP937" i="40"/>
  <c r="AP921" i="40"/>
  <c r="AP1085" i="40"/>
  <c r="AP1003" i="40"/>
  <c r="AP1063" i="40"/>
  <c r="AP993" i="40"/>
  <c r="AP1091" i="40"/>
  <c r="AP1020" i="40"/>
  <c r="AP1750" i="40"/>
  <c r="AP1010" i="40"/>
  <c r="AP962" i="40"/>
  <c r="AP946" i="40"/>
  <c r="AP930" i="40"/>
  <c r="AP1746" i="40"/>
  <c r="AP1032" i="40"/>
  <c r="AP970" i="40"/>
  <c r="AP902" i="40"/>
  <c r="AP886" i="40"/>
  <c r="AP870" i="40"/>
  <c r="AP854" i="40"/>
  <c r="AP838" i="40"/>
  <c r="AP822" i="40"/>
  <c r="AP806" i="40"/>
  <c r="AP790" i="40"/>
  <c r="AP774" i="40"/>
  <c r="AP758" i="40"/>
  <c r="AP742" i="40"/>
  <c r="AP726" i="40"/>
  <c r="AP710" i="40"/>
  <c r="AP694" i="40"/>
  <c r="AP678" i="40"/>
  <c r="AP662" i="40"/>
  <c r="AP646" i="40"/>
  <c r="AP630" i="40"/>
  <c r="AP614" i="40"/>
  <c r="AP598" i="40"/>
  <c r="AP582" i="40"/>
  <c r="AP566" i="40"/>
  <c r="AP550" i="40"/>
  <c r="AP534" i="40"/>
  <c r="AP518" i="40"/>
  <c r="AP502" i="40"/>
  <c r="AP486" i="40"/>
  <c r="AP470" i="40"/>
  <c r="AP454" i="40"/>
  <c r="AP438" i="40"/>
  <c r="AP422" i="40"/>
  <c r="AP406" i="40"/>
  <c r="AP390" i="40"/>
  <c r="AP374" i="40"/>
  <c r="AP358" i="40"/>
  <c r="AP342" i="40"/>
  <c r="AP326" i="40"/>
  <c r="AP310" i="40"/>
  <c r="AP294" i="40"/>
  <c r="AP278" i="40"/>
  <c r="AP262" i="40"/>
  <c r="AP246" i="40"/>
  <c r="AP230" i="40"/>
  <c r="AP911" i="40"/>
  <c r="AP905" i="40"/>
  <c r="AP889" i="40"/>
  <c r="AP873" i="40"/>
  <c r="AP857" i="40"/>
  <c r="AP841" i="40"/>
  <c r="AP825" i="40"/>
  <c r="AP809" i="40"/>
  <c r="AP793" i="40"/>
  <c r="AP777" i="40"/>
  <c r="AP761" i="40"/>
  <c r="AP745" i="40"/>
  <c r="AP729" i="40"/>
  <c r="AP713" i="40"/>
  <c r="AP697" i="40"/>
  <c r="AP681" i="40"/>
  <c r="AP665" i="40"/>
  <c r="AP649" i="40"/>
  <c r="AP633" i="40"/>
  <c r="AP617" i="40"/>
  <c r="AP601" i="40"/>
  <c r="AP585" i="40"/>
  <c r="AP569" i="40"/>
  <c r="AP553" i="40"/>
  <c r="AP537" i="40"/>
  <c r="AP521" i="40"/>
  <c r="AP505" i="40"/>
  <c r="AP489" i="40"/>
  <c r="AP473" i="40"/>
  <c r="AP457" i="40"/>
  <c r="AP441" i="40"/>
  <c r="AP425" i="40"/>
  <c r="AP409" i="40"/>
  <c r="AP393" i="40"/>
  <c r="AP377" i="40"/>
  <c r="AP361" i="40"/>
  <c r="AP345" i="40"/>
  <c r="AP329" i="40"/>
  <c r="AP313" i="40"/>
  <c r="AP297" i="40"/>
  <c r="AP281" i="40"/>
  <c r="AP265" i="40"/>
  <c r="AP249" i="40"/>
  <c r="AP233" i="40"/>
  <c r="AP217" i="40"/>
  <c r="AP201" i="40"/>
  <c r="AP185" i="40"/>
  <c r="AP169" i="40"/>
  <c r="AP153" i="40"/>
  <c r="AP137" i="40"/>
  <c r="AP121" i="40"/>
  <c r="AP105" i="40"/>
  <c r="AP89" i="40"/>
  <c r="AP73" i="40"/>
  <c r="AP57" i="40"/>
  <c r="AP8756" i="40"/>
  <c r="AP8763" i="40"/>
  <c r="AP8749" i="40"/>
  <c r="AP8721" i="40"/>
  <c r="AP8720" i="40"/>
  <c r="AP8704" i="40"/>
  <c r="AP8688" i="40"/>
  <c r="AP8716" i="40"/>
  <c r="AP8711" i="40"/>
  <c r="AP8701" i="40"/>
  <c r="AP8677" i="40"/>
  <c r="AP8682" i="40"/>
  <c r="AP8709" i="40"/>
  <c r="AP8651" i="40"/>
  <c r="AP8641" i="40"/>
  <c r="AP8674" i="40"/>
  <c r="AP8614" i="40"/>
  <c r="AP8616" i="40"/>
  <c r="AP8598" i="40"/>
  <c r="AP8634" i="40"/>
  <c r="AP8575" i="40"/>
  <c r="AP8559" i="40"/>
  <c r="AP8595" i="40"/>
  <c r="AP8607" i="40"/>
  <c r="AP8539" i="40"/>
  <c r="AP8625" i="40"/>
  <c r="AP8532" i="40"/>
  <c r="AP8516" i="40"/>
  <c r="AP8500" i="40"/>
  <c r="AP8484" i="40"/>
  <c r="AP8663" i="40"/>
  <c r="AP8640" i="40"/>
  <c r="AP8554" i="40"/>
  <c r="AP8493" i="40"/>
  <c r="AP8445" i="40"/>
  <c r="AP8551" i="40"/>
  <c r="AP8474" i="40"/>
  <c r="AP8436" i="40"/>
  <c r="AP8464" i="40"/>
  <c r="AP8418" i="40"/>
  <c r="AP8402" i="40"/>
  <c r="AP8475" i="40"/>
  <c r="AP8383" i="40"/>
  <c r="AP8367" i="40"/>
  <c r="AP8351" i="40"/>
  <c r="AP8335" i="40"/>
  <c r="AP8319" i="40"/>
  <c r="AP8303" i="40"/>
  <c r="AP8287" i="40"/>
  <c r="AP8466" i="40"/>
  <c r="AP8525" i="40"/>
  <c r="AP8469" i="40"/>
  <c r="AP8533" i="40"/>
  <c r="AP8384" i="40"/>
  <c r="AP8294" i="40"/>
  <c r="AP8459" i="40"/>
  <c r="AP8304" i="40"/>
  <c r="AP8265" i="40"/>
  <c r="AP8249" i="40"/>
  <c r="AP8233" i="40"/>
  <c r="AP8217" i="40"/>
  <c r="AP8201" i="40"/>
  <c r="AP8185" i="40"/>
  <c r="AP8169" i="40"/>
  <c r="AP8153" i="40"/>
  <c r="AP8481" i="40"/>
  <c r="AP8380" i="40"/>
  <c r="AP8386" i="40"/>
  <c r="AP8336" i="40"/>
  <c r="AP8258" i="40"/>
  <c r="AP8348" i="40"/>
  <c r="AP8208" i="40"/>
  <c r="AP8220" i="40"/>
  <c r="AP8276" i="40"/>
  <c r="AP8152" i="40"/>
  <c r="AP8228" i="40"/>
  <c r="AP8134" i="40"/>
  <c r="AP8118" i="40"/>
  <c r="AP8102" i="40"/>
  <c r="AP8086" i="40"/>
  <c r="AP8070" i="40"/>
  <c r="AP8054" i="40"/>
  <c r="AP8216" i="40"/>
  <c r="AP8041" i="40"/>
  <c r="AP8028" i="40"/>
  <c r="AP8014" i="40"/>
  <c r="AP8172" i="40"/>
  <c r="AP8129" i="40"/>
  <c r="AP8097" i="40"/>
  <c r="AP8242" i="40"/>
  <c r="AP8071" i="40"/>
  <c r="AP8040" i="40"/>
  <c r="AP7998" i="40"/>
  <c r="AP7997" i="40"/>
  <c r="AP7969" i="40"/>
  <c r="AP7953" i="40"/>
  <c r="AP7937" i="40"/>
  <c r="AP8095" i="40"/>
  <c r="AP8003" i="40"/>
  <c r="AP8000" i="40"/>
  <c r="AP7946" i="40"/>
  <c r="AP7956" i="40"/>
  <c r="AP7950" i="40"/>
  <c r="AP7905" i="40"/>
  <c r="AP7889" i="40"/>
  <c r="AP7873" i="40"/>
  <c r="AP7857" i="40"/>
  <c r="AP7841" i="40"/>
  <c r="AP7825" i="40"/>
  <c r="AP7809" i="40"/>
  <c r="AP7793" i="40"/>
  <c r="AP7777" i="40"/>
  <c r="AP7761" i="40"/>
  <c r="AP7745" i="40"/>
  <c r="AP7919" i="40"/>
  <c r="AP8089" i="40"/>
  <c r="AP7842" i="40"/>
  <c r="AP7712" i="40"/>
  <c r="AP7820" i="40"/>
  <c r="AP7744" i="40"/>
  <c r="AP7910" i="40"/>
  <c r="AP7782" i="40"/>
  <c r="AP7904" i="40"/>
  <c r="AP7882" i="40"/>
  <c r="AP7908" i="40"/>
  <c r="AP7736" i="40"/>
  <c r="AP7670" i="40"/>
  <c r="AP7892" i="40"/>
  <c r="AP7719" i="40"/>
  <c r="AP7660" i="40"/>
  <c r="AP7604" i="40"/>
  <c r="AP7588" i="40"/>
  <c r="AP7572" i="40"/>
  <c r="AP7556" i="40"/>
  <c r="AP7540" i="40"/>
  <c r="AP7524" i="40"/>
  <c r="AP7508" i="40"/>
  <c r="AP7854" i="40"/>
  <c r="AP7667" i="40"/>
  <c r="AP7918" i="40"/>
  <c r="AP7738" i="40"/>
  <c r="AP7657" i="40"/>
  <c r="AP7864" i="40"/>
  <c r="AP7721" i="40"/>
  <c r="AP7647" i="40"/>
  <c r="AP7816" i="40"/>
  <c r="AP7669" i="40"/>
  <c r="AP7607" i="40"/>
  <c r="AP7591" i="40"/>
  <c r="AP7575" i="40"/>
  <c r="AP7559" i="40"/>
  <c r="AP7543" i="40"/>
  <c r="AP7527" i="40"/>
  <c r="AP7511" i="40"/>
  <c r="AP7848" i="40"/>
  <c r="AP7486" i="40"/>
  <c r="AP7470" i="40"/>
  <c r="AP7454" i="40"/>
  <c r="AP7438" i="40"/>
  <c r="AP7422" i="40"/>
  <c r="AP7406" i="40"/>
  <c r="AP7390" i="40"/>
  <c r="AP7374" i="40"/>
  <c r="AP7358" i="40"/>
  <c r="AP7627" i="40"/>
  <c r="AP7790" i="40"/>
  <c r="AP7850" i="40"/>
  <c r="AP7489" i="40"/>
  <c r="AP7473" i="40"/>
  <c r="AP7457" i="40"/>
  <c r="AP7441" i="40"/>
  <c r="AP7425" i="40"/>
  <c r="AP7409" i="40"/>
  <c r="AP7393" i="40"/>
  <c r="AP7377" i="40"/>
  <c r="AP7361" i="40"/>
  <c r="AP7346" i="40"/>
  <c r="AP7330" i="40"/>
  <c r="AP7314" i="40"/>
  <c r="AP7298" i="40"/>
  <c r="AP7282" i="40"/>
  <c r="AP7266" i="40"/>
  <c r="AP7250" i="40"/>
  <c r="AP7234" i="40"/>
  <c r="AP7218" i="40"/>
  <c r="AP7681" i="40"/>
  <c r="AP7351" i="40"/>
  <c r="AP7335" i="40"/>
  <c r="AP7319" i="40"/>
  <c r="AP7303" i="40"/>
  <c r="AP7287" i="40"/>
  <c r="AP7271" i="40"/>
  <c r="AP7255" i="40"/>
  <c r="AP7239" i="40"/>
  <c r="AP7223" i="40"/>
  <c r="AP7207" i="40"/>
  <c r="AP7180" i="40"/>
  <c r="AP7189" i="40"/>
  <c r="AP7159" i="40"/>
  <c r="AP7143" i="40"/>
  <c r="AP7127" i="40"/>
  <c r="AP7111" i="40"/>
  <c r="AP7095" i="40"/>
  <c r="AP7079" i="40"/>
  <c r="AP7063" i="40"/>
  <c r="AP7047" i="40"/>
  <c r="AP7031" i="40"/>
  <c r="AP7015" i="40"/>
  <c r="AP6999" i="40"/>
  <c r="AP6983" i="40"/>
  <c r="AP6967" i="40"/>
  <c r="AP6951" i="40"/>
  <c r="AP6935" i="40"/>
  <c r="AP6919" i="40"/>
  <c r="AP6903" i="40"/>
  <c r="AP6887" i="40"/>
  <c r="AP6871" i="40"/>
  <c r="AP7175" i="40"/>
  <c r="AP6930" i="40"/>
  <c r="AP6823" i="40"/>
  <c r="AP6799" i="40"/>
  <c r="AP6783" i="40"/>
  <c r="AP6767" i="40"/>
  <c r="AP6751" i="40"/>
  <c r="AP6735" i="40"/>
  <c r="AP6719" i="40"/>
  <c r="AP7172" i="40"/>
  <c r="AP7108" i="40"/>
  <c r="AP7044" i="40"/>
  <c r="AP6924" i="40"/>
  <c r="AP6845" i="40"/>
  <c r="AP6982" i="40"/>
  <c r="AP6865" i="40"/>
  <c r="AP7154" i="40"/>
  <c r="AP7090" i="40"/>
  <c r="AP7024" i="40"/>
  <c r="AP6896" i="40"/>
  <c r="AP7198" i="40"/>
  <c r="AP6938" i="40"/>
  <c r="AP6844" i="40"/>
  <c r="AP6804" i="40"/>
  <c r="AP6788" i="40"/>
  <c r="AP6772" i="40"/>
  <c r="AP6756" i="40"/>
  <c r="AP6740" i="40"/>
  <c r="AP6724" i="40"/>
  <c r="AP6708" i="40"/>
  <c r="AP7136" i="40"/>
  <c r="AP7072" i="40"/>
  <c r="AP6996" i="40"/>
  <c r="AP6857" i="40"/>
  <c r="AP6910" i="40"/>
  <c r="AP6926" i="40"/>
  <c r="AP7006" i="40"/>
  <c r="AP7000" i="40"/>
  <c r="AP7030" i="40"/>
  <c r="AP6863" i="40"/>
  <c r="AP6872" i="40"/>
  <c r="AP6684" i="40"/>
  <c r="AP6683" i="40"/>
  <c r="AP6667" i="40"/>
  <c r="AP6651" i="40"/>
  <c r="AP6635" i="40"/>
  <c r="AP6619" i="40"/>
  <c r="AP6603" i="40"/>
  <c r="AP6587" i="40"/>
  <c r="AP6571" i="40"/>
  <c r="AP6555" i="40"/>
  <c r="AP6539" i="40"/>
  <c r="AP6523" i="40"/>
  <c r="AP6507" i="40"/>
  <c r="AP6836" i="40"/>
  <c r="AP6694" i="40"/>
  <c r="AP6594" i="40"/>
  <c r="AP6530" i="40"/>
  <c r="AP6473" i="40"/>
  <c r="AP6441" i="40"/>
  <c r="AP6425" i="40"/>
  <c r="AP6409" i="40"/>
  <c r="AP6393" i="40"/>
  <c r="AP6377" i="40"/>
  <c r="AP6361" i="40"/>
  <c r="AP6345" i="40"/>
  <c r="AP6680" i="40"/>
  <c r="AP6479" i="40"/>
  <c r="AP6630" i="40"/>
  <c r="AP6544" i="40"/>
  <c r="AP6469" i="40"/>
  <c r="AP6628" i="40"/>
  <c r="AP6674" i="40"/>
  <c r="AP6574" i="40"/>
  <c r="AP6510" i="40"/>
  <c r="AP6444" i="40"/>
  <c r="AP6428" i="40"/>
  <c r="AP6412" i="40"/>
  <c r="AP6396" i="40"/>
  <c r="AP6380" i="40"/>
  <c r="AP6364" i="40"/>
  <c r="AP6348" i="40"/>
  <c r="AP6332" i="40"/>
  <c r="AP6487" i="40"/>
  <c r="AP6606" i="40"/>
  <c r="AP6540" i="40"/>
  <c r="AP6472" i="40"/>
  <c r="AP6294" i="40"/>
  <c r="AP6278" i="40"/>
  <c r="AP6262" i="40"/>
  <c r="AP6246" i="40"/>
  <c r="AP6230" i="40"/>
  <c r="AP6214" i="40"/>
  <c r="AP6198" i="40"/>
  <c r="AP6182" i="40"/>
  <c r="AP6166" i="40"/>
  <c r="AP6150" i="40"/>
  <c r="AP6134" i="40"/>
  <c r="AP6118" i="40"/>
  <c r="AP6102" i="40"/>
  <c r="AP6086" i="40"/>
  <c r="AP6070" i="40"/>
  <c r="AP6054" i="40"/>
  <c r="AP6038" i="40"/>
  <c r="AP6022" i="40"/>
  <c r="AP6006" i="40"/>
  <c r="AP5990" i="40"/>
  <c r="AP5974" i="40"/>
  <c r="AP6318" i="40"/>
  <c r="AP6327" i="40"/>
  <c r="AP6313" i="40"/>
  <c r="AP6297" i="40"/>
  <c r="AP6281" i="40"/>
  <c r="AP6265" i="40"/>
  <c r="AP6249" i="40"/>
  <c r="AP6233" i="40"/>
  <c r="AP6217" i="40"/>
  <c r="AP6201" i="40"/>
  <c r="AP6185" i="40"/>
  <c r="AP6169" i="40"/>
  <c r="AP6153" i="40"/>
  <c r="AP6137" i="40"/>
  <c r="AP6121" i="40"/>
  <c r="AP6105" i="40"/>
  <c r="AP6089" i="40"/>
  <c r="AP6073" i="40"/>
  <c r="AP6057" i="40"/>
  <c r="AP6041" i="40"/>
  <c r="AP6025" i="40"/>
  <c r="AP6009" i="40"/>
  <c r="AP5993" i="40"/>
  <c r="AP5977" i="40"/>
  <c r="AP5961" i="40"/>
  <c r="AP5945" i="40"/>
  <c r="AP5929" i="40"/>
  <c r="AP5913" i="40"/>
  <c r="AP6325" i="40"/>
  <c r="AP6304" i="40"/>
  <c r="AP5950" i="40"/>
  <c r="AP5912" i="40"/>
  <c r="AP5890" i="40"/>
  <c r="AP5874" i="40"/>
  <c r="AP5858" i="40"/>
  <c r="AP5842" i="40"/>
  <c r="AP5826" i="40"/>
  <c r="AP5810" i="40"/>
  <c r="AP5794" i="40"/>
  <c r="AP5778" i="40"/>
  <c r="AP5762" i="40"/>
  <c r="AP5746" i="40"/>
  <c r="AP5730" i="40"/>
  <c r="AP5714" i="40"/>
  <c r="AP5698" i="40"/>
  <c r="AP5682" i="40"/>
  <c r="AP5666" i="40"/>
  <c r="AP5650" i="40"/>
  <c r="AP5914" i="40"/>
  <c r="AP5845" i="40"/>
  <c r="AP5781" i="40"/>
  <c r="AP5717" i="40"/>
  <c r="AP5653" i="40"/>
  <c r="AP5585" i="40"/>
  <c r="AP5553" i="40"/>
  <c r="AP5627" i="40"/>
  <c r="AP5527" i="40"/>
  <c r="AP5511" i="40"/>
  <c r="AP5495" i="40"/>
  <c r="AP5479" i="40"/>
  <c r="AP5463" i="40"/>
  <c r="AP5447" i="40"/>
  <c r="AP5431" i="40"/>
  <c r="AP5415" i="40"/>
  <c r="AP5399" i="40"/>
  <c r="AP5383" i="40"/>
  <c r="AP5367" i="40"/>
  <c r="AP5351" i="40"/>
  <c r="AP5335" i="40"/>
  <c r="AP5319" i="40"/>
  <c r="AP5303" i="40"/>
  <c r="AP5287" i="40"/>
  <c r="AP5271" i="40"/>
  <c r="AP5255" i="40"/>
  <c r="AP5239" i="40"/>
  <c r="AP5926" i="40"/>
  <c r="AP5851" i="40"/>
  <c r="AP5787" i="40"/>
  <c r="AP5723" i="40"/>
  <c r="AP5659" i="40"/>
  <c r="AP5592" i="40"/>
  <c r="AP5560" i="40"/>
  <c r="AP5647" i="40"/>
  <c r="AP5952" i="40"/>
  <c r="AP5857" i="40"/>
  <c r="AP5793" i="40"/>
  <c r="AP5729" i="40"/>
  <c r="AP5665" i="40"/>
  <c r="AP5609" i="40"/>
  <c r="AP5563" i="40"/>
  <c r="AP5946" i="40"/>
  <c r="AP5587" i="40"/>
  <c r="AP5520" i="40"/>
  <c r="AP5504" i="40"/>
  <c r="AP5488" i="40"/>
  <c r="AP5472" i="40"/>
  <c r="AP5456" i="40"/>
  <c r="AP5440" i="40"/>
  <c r="AP5424" i="40"/>
  <c r="AP5408" i="40"/>
  <c r="AP5392" i="40"/>
  <c r="AP5376" i="40"/>
  <c r="AP5360" i="40"/>
  <c r="AP5344" i="40"/>
  <c r="AP5328" i="40"/>
  <c r="AP5312" i="40"/>
  <c r="AP5296" i="40"/>
  <c r="AP5280" i="40"/>
  <c r="AP5264" i="40"/>
  <c r="AP5248" i="40"/>
  <c r="AP5232" i="40"/>
  <c r="AP5871" i="40"/>
  <c r="AP5807" i="40"/>
  <c r="AP5743" i="40"/>
  <c r="AP5679" i="40"/>
  <c r="AP5613" i="40"/>
  <c r="AP5562" i="40"/>
  <c r="AP5610" i="40"/>
  <c r="AP5214" i="40"/>
  <c r="AP5198" i="40"/>
  <c r="AP5182" i="40"/>
  <c r="AP5166" i="40"/>
  <c r="AP5150" i="40"/>
  <c r="AP5134" i="40"/>
  <c r="AP5118" i="40"/>
  <c r="AP5102" i="40"/>
  <c r="AP5086" i="40"/>
  <c r="AP5070" i="40"/>
  <c r="AP5054" i="40"/>
  <c r="AP5038" i="40"/>
  <c r="AP5022" i="40"/>
  <c r="AP5006" i="40"/>
  <c r="AP4990" i="40"/>
  <c r="AP4974" i="40"/>
  <c r="AP4958" i="40"/>
  <c r="AP4942" i="40"/>
  <c r="AP4926" i="40"/>
  <c r="AP4910" i="40"/>
  <c r="AP4894" i="40"/>
  <c r="AP4878" i="40"/>
  <c r="AP4862" i="40"/>
  <c r="AP4846" i="40"/>
  <c r="AP4830" i="40"/>
  <c r="AP5223" i="40"/>
  <c r="AP5207" i="40"/>
  <c r="AP5191" i="40"/>
  <c r="AP5175" i="40"/>
  <c r="AP5159" i="40"/>
  <c r="AP5143" i="40"/>
  <c r="AP5127" i="40"/>
  <c r="AP5111" i="40"/>
  <c r="AP5095" i="40"/>
  <c r="AP5079" i="40"/>
  <c r="AP5063" i="40"/>
  <c r="AP5047" i="40"/>
  <c r="AP5031" i="40"/>
  <c r="AP5015" i="40"/>
  <c r="AP4999" i="40"/>
  <c r="AP4983" i="40"/>
  <c r="AP4967" i="40"/>
  <c r="AP4951" i="40"/>
  <c r="AP4935" i="40"/>
  <c r="AP4919" i="40"/>
  <c r="AP4903" i="40"/>
  <c r="AP4887" i="40"/>
  <c r="AP4871" i="40"/>
  <c r="AP4855" i="40"/>
  <c r="AP4841" i="40"/>
  <c r="AP4810" i="40"/>
  <c r="AP4794" i="40"/>
  <c r="AP4778" i="40"/>
  <c r="AP4762" i="40"/>
  <c r="AP4746" i="40"/>
  <c r="AP4730" i="40"/>
  <c r="AP4714" i="40"/>
  <c r="AP4698" i="40"/>
  <c r="AP4682" i="40"/>
  <c r="AP4666" i="40"/>
  <c r="AP4650" i="40"/>
  <c r="AP4634" i="40"/>
  <c r="AP4618" i="40"/>
  <c r="AP4602" i="40"/>
  <c r="AP4586" i="40"/>
  <c r="AP4570" i="40"/>
  <c r="AP4554" i="40"/>
  <c r="AP4538" i="40"/>
  <c r="AP4522" i="40"/>
  <c r="AP4506" i="40"/>
  <c r="AP4490" i="40"/>
  <c r="AP4474" i="40"/>
  <c r="AP4837" i="40"/>
  <c r="AP4809" i="40"/>
  <c r="AP4793" i="40"/>
  <c r="AP4777" i="40"/>
  <c r="AP4761" i="40"/>
  <c r="AP4745" i="40"/>
  <c r="AP4729" i="40"/>
  <c r="AP4713" i="40"/>
  <c r="AP4697" i="40"/>
  <c r="AP4681" i="40"/>
  <c r="AP4665" i="40"/>
  <c r="AP4649" i="40"/>
  <c r="AP4633" i="40"/>
  <c r="AP4617" i="40"/>
  <c r="AP4601" i="40"/>
  <c r="AP4585" i="40"/>
  <c r="AP4569" i="40"/>
  <c r="AP4553" i="40"/>
  <c r="AP4535" i="40"/>
  <c r="AP4465" i="40"/>
  <c r="AP4449" i="40"/>
  <c r="AP4433" i="40"/>
  <c r="AP4417" i="40"/>
  <c r="AP4401" i="40"/>
  <c r="AP4385" i="40"/>
  <c r="AP4369" i="40"/>
  <c r="AP4353" i="40"/>
  <c r="AP4337" i="40"/>
  <c r="AP4321" i="40"/>
  <c r="AP4305" i="40"/>
  <c r="AP4289" i="40"/>
  <c r="AP4273" i="40"/>
  <c r="AP4257" i="40"/>
  <c r="AP4241" i="40"/>
  <c r="AP4225" i="40"/>
  <c r="AP4209" i="40"/>
  <c r="AP4193" i="40"/>
  <c r="AP4177" i="40"/>
  <c r="AP4161" i="40"/>
  <c r="AP4145" i="40"/>
  <c r="AP4129" i="40"/>
  <c r="AP4521" i="40"/>
  <c r="AP4527" i="40"/>
  <c r="AP4394" i="40"/>
  <c r="AP4266" i="40"/>
  <c r="AP4121" i="40"/>
  <c r="AP4105" i="40"/>
  <c r="AP4089" i="40"/>
  <c r="AP4073" i="40"/>
  <c r="AP4057" i="40"/>
  <c r="AP4041" i="40"/>
  <c r="AP4025" i="40"/>
  <c r="AP4009" i="40"/>
  <c r="AP3993" i="40"/>
  <c r="AP3977" i="40"/>
  <c r="AP3961" i="40"/>
  <c r="AP3945" i="40"/>
  <c r="AP3929" i="40"/>
  <c r="AP3913" i="40"/>
  <c r="AP3897" i="40"/>
  <c r="AP3881" i="40"/>
  <c r="AP3865" i="40"/>
  <c r="AP3849" i="40"/>
  <c r="AP3833" i="40"/>
  <c r="AP3817" i="40"/>
  <c r="AP3801" i="40"/>
  <c r="AP3785" i="40"/>
  <c r="AP3769" i="40"/>
  <c r="AP3753" i="40"/>
  <c r="AP3737" i="40"/>
  <c r="AP3721" i="40"/>
  <c r="AP3705" i="40"/>
  <c r="AP3689" i="40"/>
  <c r="AP3673" i="40"/>
  <c r="AP3657" i="40"/>
  <c r="AP3641" i="40"/>
  <c r="AP3625" i="40"/>
  <c r="AP3609" i="40"/>
  <c r="AP3593" i="40"/>
  <c r="AP3577" i="40"/>
  <c r="AP3561" i="40"/>
  <c r="AP3545" i="40"/>
  <c r="AP3529" i="40"/>
  <c r="AP3513" i="40"/>
  <c r="AP3497" i="40"/>
  <c r="AP4356" i="40"/>
  <c r="AP4228" i="40"/>
  <c r="AP4126" i="40"/>
  <c r="AP4366" i="40"/>
  <c r="AP4238" i="40"/>
  <c r="AP4477" i="40"/>
  <c r="AP4344" i="40"/>
  <c r="AP4216" i="40"/>
  <c r="AP4511" i="40"/>
  <c r="AP4370" i="40"/>
  <c r="AP4242" i="40"/>
  <c r="AP4116" i="40"/>
  <c r="AP4100" i="40"/>
  <c r="AP4084" i="40"/>
  <c r="AP4068" i="40"/>
  <c r="AP4052" i="40"/>
  <c r="AP4036" i="40"/>
  <c r="AP4020" i="40"/>
  <c r="AP4004" i="40"/>
  <c r="AP3988" i="40"/>
  <c r="AP3972" i="40"/>
  <c r="AP3956" i="40"/>
  <c r="AP3940" i="40"/>
  <c r="AP3924" i="40"/>
  <c r="AP3908" i="40"/>
  <c r="AP3892" i="40"/>
  <c r="AP3876" i="40"/>
  <c r="AP3860" i="40"/>
  <c r="AP3844" i="40"/>
  <c r="AP3828" i="40"/>
  <c r="AP4513" i="40"/>
  <c r="AP4380" i="40"/>
  <c r="AP4252" i="40"/>
  <c r="AP4495" i="40"/>
  <c r="AP3800" i="40"/>
  <c r="AP3768" i="40"/>
  <c r="AP3736" i="40"/>
  <c r="AP3704" i="40"/>
  <c r="AP3672" i="40"/>
  <c r="AP3640" i="40"/>
  <c r="AP3608" i="40"/>
  <c r="AP3576" i="40"/>
  <c r="AP3544" i="40"/>
  <c r="AP3512" i="40"/>
  <c r="AP4539" i="40"/>
  <c r="AP3498" i="40"/>
  <c r="AP3455" i="40"/>
  <c r="AP4294" i="40"/>
  <c r="AP3442" i="40"/>
  <c r="AP4224" i="40"/>
  <c r="AP3476" i="40"/>
  <c r="AP4438" i="40"/>
  <c r="AP4368" i="40"/>
  <c r="AP4390" i="40"/>
  <c r="AP3484" i="40"/>
  <c r="AP3450" i="40"/>
  <c r="AP3467" i="40"/>
  <c r="AP3404" i="40"/>
  <c r="AP3388" i="40"/>
  <c r="AP3372" i="40"/>
  <c r="AP3356" i="40"/>
  <c r="AP3340" i="40"/>
  <c r="AP3324" i="40"/>
  <c r="AP3308" i="40"/>
  <c r="AP3292" i="40"/>
  <c r="AP3276" i="40"/>
  <c r="AP3260" i="40"/>
  <c r="AP3244" i="40"/>
  <c r="AP3228" i="40"/>
  <c r="AP3742" i="40"/>
  <c r="AP3678" i="40"/>
  <c r="AP3614" i="40"/>
  <c r="AP3550" i="40"/>
  <c r="AP3477" i="40"/>
  <c r="AP3431" i="40"/>
  <c r="AP3489" i="40"/>
  <c r="AP3405" i="40"/>
  <c r="AP3389" i="40"/>
  <c r="AP3373" i="40"/>
  <c r="AP3357" i="40"/>
  <c r="AP3341" i="40"/>
  <c r="AP3325" i="40"/>
  <c r="AP3309" i="40"/>
  <c r="AP3293" i="40"/>
  <c r="AP3277" i="40"/>
  <c r="AP3261" i="40"/>
  <c r="AP3245" i="40"/>
  <c r="AP3229" i="40"/>
  <c r="AP3213" i="40"/>
  <c r="AP3778" i="40"/>
  <c r="AP3714" i="40"/>
  <c r="AP3650" i="40"/>
  <c r="AP3626" i="40"/>
  <c r="AP3192" i="40"/>
  <c r="AP3176" i="40"/>
  <c r="AP3160" i="40"/>
  <c r="AP3144" i="40"/>
  <c r="AP3128" i="40"/>
  <c r="AP3112" i="40"/>
  <c r="AP3096" i="40"/>
  <c r="AP3080" i="40"/>
  <c r="AP3064" i="40"/>
  <c r="AP3048" i="40"/>
  <c r="AP3032" i="40"/>
  <c r="AP3016" i="40"/>
  <c r="AP3000" i="40"/>
  <c r="AP2984" i="40"/>
  <c r="AP2968" i="40"/>
  <c r="AP2952" i="40"/>
  <c r="AP2936" i="40"/>
  <c r="AP2920" i="40"/>
  <c r="AP2904" i="40"/>
  <c r="AP2888" i="40"/>
  <c r="AP2872" i="40"/>
  <c r="AP2856" i="40"/>
  <c r="AP2840" i="40"/>
  <c r="AP2824" i="40"/>
  <c r="AP2808" i="40"/>
  <c r="AP2792" i="40"/>
  <c r="AP2776" i="40"/>
  <c r="AP2760" i="40"/>
  <c r="AP2744" i="40"/>
  <c r="AP2728" i="40"/>
  <c r="AP2712" i="40"/>
  <c r="AP2696" i="40"/>
  <c r="AP2680" i="40"/>
  <c r="AP2664" i="40"/>
  <c r="AP2648" i="40"/>
  <c r="AP2632" i="40"/>
  <c r="AP2616" i="40"/>
  <c r="AP2600" i="40"/>
  <c r="AP2584" i="40"/>
  <c r="AP2568" i="40"/>
  <c r="AP2552" i="40"/>
  <c r="AP2536" i="40"/>
  <c r="AP2520" i="40"/>
  <c r="AP2504" i="40"/>
  <c r="AP2488" i="40"/>
  <c r="AP2472" i="40"/>
  <c r="AP2456" i="40"/>
  <c r="AP2440" i="40"/>
  <c r="AP2424" i="40"/>
  <c r="AP2408" i="40"/>
  <c r="AP2392" i="40"/>
  <c r="AP3433" i="40"/>
  <c r="AP3530" i="40"/>
  <c r="AP3195" i="40"/>
  <c r="AP3179" i="40"/>
  <c r="AP3163" i="40"/>
  <c r="AP3147" i="40"/>
  <c r="AP3131" i="40"/>
  <c r="AP3115" i="40"/>
  <c r="AP3099" i="40"/>
  <c r="AP3083" i="40"/>
  <c r="AP3067" i="40"/>
  <c r="AP3051" i="40"/>
  <c r="AP3035" i="40"/>
  <c r="AP3019" i="40"/>
  <c r="AP3003" i="40"/>
  <c r="AP2987" i="40"/>
  <c r="AP2971" i="40"/>
  <c r="AP2955" i="40"/>
  <c r="AP2939" i="40"/>
  <c r="AP2923" i="40"/>
  <c r="AP2907" i="40"/>
  <c r="AP2891" i="40"/>
  <c r="AP2875" i="40"/>
  <c r="AP2859" i="40"/>
  <c r="AP2843" i="40"/>
  <c r="AP2827" i="40"/>
  <c r="AP2811" i="40"/>
  <c r="AP2795" i="40"/>
  <c r="AP2779" i="40"/>
  <c r="AP2763" i="40"/>
  <c r="AP2747" i="40"/>
  <c r="AP2731" i="40"/>
  <c r="AP2715" i="40"/>
  <c r="AP2699" i="40"/>
  <c r="AP2683" i="40"/>
  <c r="AP2667" i="40"/>
  <c r="AP2651" i="40"/>
  <c r="AP2635" i="40"/>
  <c r="AP2619" i="40"/>
  <c r="AP2603" i="40"/>
  <c r="AP2587" i="40"/>
  <c r="AP2571" i="40"/>
  <c r="AP2555" i="40"/>
  <c r="AP2539" i="40"/>
  <c r="AP2523" i="40"/>
  <c r="AP2507" i="40"/>
  <c r="AP2491" i="40"/>
  <c r="AP2382" i="40"/>
  <c r="AP2362" i="40"/>
  <c r="AP2346" i="40"/>
  <c r="AP2330" i="40"/>
  <c r="AP2314" i="40"/>
  <c r="AP2298" i="40"/>
  <c r="AP2282" i="40"/>
  <c r="AP2266" i="40"/>
  <c r="AP2250" i="40"/>
  <c r="AP2234" i="40"/>
  <c r="AP2218" i="40"/>
  <c r="AP2202" i="40"/>
  <c r="AP2186" i="40"/>
  <c r="AP2170" i="40"/>
  <c r="AP2154" i="40"/>
  <c r="AP2138" i="40"/>
  <c r="AP2122" i="40"/>
  <c r="AP2106" i="40"/>
  <c r="AP2090" i="40"/>
  <c r="AP2074" i="40"/>
  <c r="AP2058" i="40"/>
  <c r="AP2042" i="40"/>
  <c r="AP2026" i="40"/>
  <c r="AP2010" i="40"/>
  <c r="AP1994" i="40"/>
  <c r="AP1978" i="40"/>
  <c r="AP1962" i="40"/>
  <c r="AP1946" i="40"/>
  <c r="AP1930" i="40"/>
  <c r="AP1914" i="40"/>
  <c r="AP1898" i="40"/>
  <c r="AP1882" i="40"/>
  <c r="AP1866" i="40"/>
  <c r="AP1850" i="40"/>
  <c r="AP1834" i="40"/>
  <c r="AP2467" i="40"/>
  <c r="AP2435" i="40"/>
  <c r="AP2391" i="40"/>
  <c r="AP2386" i="40"/>
  <c r="AP2365" i="40"/>
  <c r="AP2349" i="40"/>
  <c r="AP2333" i="40"/>
  <c r="AP2317" i="40"/>
  <c r="AP2301" i="40"/>
  <c r="AP2285" i="40"/>
  <c r="AP2269" i="40"/>
  <c r="AP2253" i="40"/>
  <c r="AP2237" i="40"/>
  <c r="AP2221" i="40"/>
  <c r="AP2205" i="40"/>
  <c r="AP2189" i="40"/>
  <c r="AP2173" i="40"/>
  <c r="AP2157" i="40"/>
  <c r="AP2141" i="40"/>
  <c r="AP2125" i="40"/>
  <c r="AP2109" i="40"/>
  <c r="AP2093" i="40"/>
  <c r="AP2077" i="40"/>
  <c r="AP2061" i="40"/>
  <c r="AP2045" i="40"/>
  <c r="AP2029" i="40"/>
  <c r="AP2013" i="40"/>
  <c r="AP1997" i="40"/>
  <c r="AP1981" i="40"/>
  <c r="AP1965" i="40"/>
  <c r="AP1949" i="40"/>
  <c r="AP1933" i="40"/>
  <c r="AP1917" i="40"/>
  <c r="AP1901" i="40"/>
  <c r="AP1885" i="40"/>
  <c r="AP1869" i="40"/>
  <c r="AP1853" i="40"/>
  <c r="AP1837" i="40"/>
  <c r="AP1821" i="40"/>
  <c r="AP1805" i="40"/>
  <c r="AP1789" i="40"/>
  <c r="AP1773" i="40"/>
  <c r="AP1757" i="40"/>
  <c r="AP1741" i="40"/>
  <c r="AP1725" i="40"/>
  <c r="AP2469" i="40"/>
  <c r="AP2437" i="40"/>
  <c r="AP2399" i="40"/>
  <c r="AP1724" i="40"/>
  <c r="AP1806" i="40"/>
  <c r="AP1734" i="40"/>
  <c r="AP1678" i="40"/>
  <c r="AP1662" i="40"/>
  <c r="AP1646" i="40"/>
  <c r="AP1630" i="40"/>
  <c r="AP1614" i="40"/>
  <c r="AP1598" i="40"/>
  <c r="AP1582" i="40"/>
  <c r="AP1566" i="40"/>
  <c r="AP1550" i="40"/>
  <c r="AP1534" i="40"/>
  <c r="AP1518" i="40"/>
  <c r="AP1502" i="40"/>
  <c r="AP1486" i="40"/>
  <c r="AP1470" i="40"/>
  <c r="AP1454" i="40"/>
  <c r="AP1438" i="40"/>
  <c r="AP1422" i="40"/>
  <c r="AP1406" i="40"/>
  <c r="AP1390" i="40"/>
  <c r="AP1374" i="40"/>
  <c r="AP1358" i="40"/>
  <c r="AP1342" i="40"/>
  <c r="AP1326" i="40"/>
  <c r="AP1310" i="40"/>
  <c r="AP1294" i="40"/>
  <c r="AP1278" i="40"/>
  <c r="AP1262" i="40"/>
  <c r="AP1246" i="40"/>
  <c r="AP1230" i="40"/>
  <c r="AP1214" i="40"/>
  <c r="AP1198" i="40"/>
  <c r="AP1182" i="40"/>
  <c r="AP1166" i="40"/>
  <c r="AP1150" i="40"/>
  <c r="AP1134" i="40"/>
  <c r="AP1118" i="40"/>
  <c r="AP1102" i="40"/>
  <c r="AP1086" i="40"/>
  <c r="AP1070" i="40"/>
  <c r="AP1054" i="40"/>
  <c r="AP1768" i="40"/>
  <c r="AP1714" i="40"/>
  <c r="AP1736" i="40"/>
  <c r="AP1826" i="40"/>
  <c r="AP1718" i="40"/>
  <c r="AP1721" i="40"/>
  <c r="AP1675" i="40"/>
  <c r="AP1659" i="40"/>
  <c r="AP1643" i="40"/>
  <c r="AP1627" i="40"/>
  <c r="AP1611" i="40"/>
  <c r="AP1595" i="40"/>
  <c r="AP1579" i="40"/>
  <c r="AP1563" i="40"/>
  <c r="AP1547" i="40"/>
  <c r="AP1531" i="40"/>
  <c r="AP1515" i="40"/>
  <c r="AP1499" i="40"/>
  <c r="AP1483" i="40"/>
  <c r="AP1467" i="40"/>
  <c r="AP1451" i="40"/>
  <c r="AP1435" i="40"/>
  <c r="AP1419" i="40"/>
  <c r="AP1403" i="40"/>
  <c r="AP1387" i="40"/>
  <c r="AP1371" i="40"/>
  <c r="AP1355" i="40"/>
  <c r="AP1339" i="40"/>
  <c r="AP1323" i="40"/>
  <c r="AP1307" i="40"/>
  <c r="AP1291" i="40"/>
  <c r="AP1275" i="40"/>
  <c r="AP1259" i="40"/>
  <c r="AP1243" i="40"/>
  <c r="AP1227" i="40"/>
  <c r="AP1211" i="40"/>
  <c r="AP1195" i="40"/>
  <c r="AP1179" i="40"/>
  <c r="AP1163" i="40"/>
  <c r="AP1147" i="40"/>
  <c r="AP1131" i="40"/>
  <c r="AP1115" i="40"/>
  <c r="AP1053" i="40"/>
  <c r="AP1044" i="40"/>
  <c r="AP980" i="40"/>
  <c r="AP1034" i="40"/>
  <c r="AP977" i="40"/>
  <c r="AP951" i="40"/>
  <c r="AP935" i="40"/>
  <c r="AP919" i="40"/>
  <c r="AP1069" i="40"/>
  <c r="AP992" i="40"/>
  <c r="AP1046" i="40"/>
  <c r="AP982" i="40"/>
  <c r="AP1089" i="40"/>
  <c r="AP1015" i="40"/>
  <c r="AP1690" i="40"/>
  <c r="AP1005" i="40"/>
  <c r="AP960" i="40"/>
  <c r="AP944" i="40"/>
  <c r="AP928" i="40"/>
  <c r="AP1706" i="40"/>
  <c r="AP1027" i="40"/>
  <c r="AP968" i="40"/>
  <c r="AP900" i="40"/>
  <c r="AP884" i="40"/>
  <c r="AP868" i="40"/>
  <c r="AP852" i="40"/>
  <c r="AP836" i="40"/>
  <c r="AP820" i="40"/>
  <c r="AP804" i="40"/>
  <c r="AP788" i="40"/>
  <c r="AP772" i="40"/>
  <c r="AP756" i="40"/>
  <c r="AP740" i="40"/>
  <c r="AP724" i="40"/>
  <c r="AP708" i="40"/>
  <c r="AP692" i="40"/>
  <c r="AP676" i="40"/>
  <c r="AP660" i="40"/>
  <c r="AP644" i="40"/>
  <c r="AP628" i="40"/>
  <c r="AP612" i="40"/>
  <c r="AP596" i="40"/>
  <c r="AP580" i="40"/>
  <c r="AP564" i="40"/>
  <c r="AP548" i="40"/>
  <c r="AP532" i="40"/>
  <c r="AP516" i="40"/>
  <c r="AP500" i="40"/>
  <c r="AP484" i="40"/>
  <c r="AP468" i="40"/>
  <c r="AP452" i="40"/>
  <c r="AP436" i="40"/>
  <c r="AP420" i="40"/>
  <c r="AP404" i="40"/>
  <c r="AP388" i="40"/>
  <c r="AP372" i="40"/>
  <c r="AP356" i="40"/>
  <c r="AP340" i="40"/>
  <c r="AP324" i="40"/>
  <c r="AP308" i="40"/>
  <c r="AP292" i="40"/>
  <c r="AP276" i="40"/>
  <c r="AP260" i="40"/>
  <c r="AP244" i="40"/>
  <c r="AP228" i="40"/>
  <c r="AP910" i="40"/>
  <c r="AP903" i="40"/>
  <c r="AP887" i="40"/>
  <c r="AP871" i="40"/>
  <c r="AP855" i="40"/>
  <c r="AP839" i="40"/>
  <c r="AP823" i="40"/>
  <c r="AP807" i="40"/>
  <c r="AP791" i="40"/>
  <c r="AP775" i="40"/>
  <c r="AP759" i="40"/>
  <c r="AP743" i="40"/>
  <c r="AP727" i="40"/>
  <c r="AP711" i="40"/>
  <c r="AP695" i="40"/>
  <c r="AP679" i="40"/>
  <c r="AP663" i="40"/>
  <c r="AP647" i="40"/>
  <c r="AP631" i="40"/>
  <c r="AP615" i="40"/>
  <c r="AP599" i="40"/>
  <c r="AP583" i="40"/>
  <c r="AP567" i="40"/>
  <c r="AP551" i="40"/>
  <c r="AP535" i="40"/>
  <c r="AP519" i="40"/>
  <c r="AP503" i="40"/>
  <c r="AP487" i="40"/>
  <c r="AP471" i="40"/>
  <c r="AP455" i="40"/>
  <c r="AP439" i="40"/>
  <c r="AP423" i="40"/>
  <c r="AP407" i="40"/>
  <c r="AP391" i="40"/>
  <c r="AP375" i="40"/>
  <c r="AP359" i="40"/>
  <c r="AP343" i="40"/>
  <c r="AP327" i="40"/>
  <c r="AP311" i="40"/>
  <c r="AP295" i="40"/>
  <c r="AP279" i="40"/>
  <c r="AP263" i="40"/>
  <c r="AP247" i="40"/>
  <c r="AP231" i="40"/>
  <c r="AP215" i="40"/>
  <c r="AP199" i="40"/>
  <c r="AP183" i="40"/>
  <c r="AP167" i="40"/>
  <c r="AP151" i="40"/>
  <c r="AP135" i="40"/>
  <c r="AP119" i="40"/>
  <c r="AP103" i="40"/>
  <c r="AP87" i="40"/>
  <c r="AP71" i="40"/>
  <c r="AP55" i="40"/>
  <c r="AP8768" i="40"/>
  <c r="AP8754" i="40"/>
  <c r="AP8757" i="40"/>
  <c r="AP8769" i="40"/>
  <c r="AP8719" i="40"/>
  <c r="AP8740" i="40"/>
  <c r="AP8702" i="40"/>
  <c r="AP8734" i="40"/>
  <c r="AP8715" i="40"/>
  <c r="AP8707" i="40"/>
  <c r="AP8684" i="40"/>
  <c r="AP8672" i="40"/>
  <c r="AP8679" i="40"/>
  <c r="AP8678" i="40"/>
  <c r="AP8735" i="40"/>
  <c r="AP8639" i="40"/>
  <c r="AP8661" i="40"/>
  <c r="AP8612" i="40"/>
  <c r="AP8613" i="40"/>
  <c r="AP8596" i="40"/>
  <c r="AP8626" i="40"/>
  <c r="AP8573" i="40"/>
  <c r="AP8557" i="40"/>
  <c r="AP8620" i="40"/>
  <c r="AP8584" i="40"/>
  <c r="AP8644" i="40"/>
  <c r="AP8589" i="40"/>
  <c r="AP8530" i="40"/>
  <c r="AP8514" i="40"/>
  <c r="AP8498" i="40"/>
  <c r="AP8482" i="40"/>
  <c r="AP8615" i="40"/>
  <c r="AP8591" i="40"/>
  <c r="AP8535" i="40"/>
  <c r="AP8485" i="40"/>
  <c r="AP8442" i="40"/>
  <c r="AP8505" i="40"/>
  <c r="AP8473" i="40"/>
  <c r="AP8430" i="40"/>
  <c r="AP8463" i="40"/>
  <c r="AP8416" i="40"/>
  <c r="AP8457" i="40"/>
  <c r="AP8423" i="40"/>
  <c r="AP8381" i="40"/>
  <c r="AP8365" i="40"/>
  <c r="AP8349" i="40"/>
  <c r="AP8333" i="40"/>
  <c r="AP8317" i="40"/>
  <c r="AP8301" i="40"/>
  <c r="AP8285" i="40"/>
  <c r="AP8465" i="40"/>
  <c r="AP8497" i="40"/>
  <c r="AP8449" i="40"/>
  <c r="AP8472" i="40"/>
  <c r="AP8362" i="40"/>
  <c r="AP8282" i="40"/>
  <c r="AP8395" i="40"/>
  <c r="AP8296" i="40"/>
  <c r="AP8263" i="40"/>
  <c r="AP8247" i="40"/>
  <c r="AP8231" i="40"/>
  <c r="AP8215" i="40"/>
  <c r="AP8199" i="40"/>
  <c r="AP8183" i="40"/>
  <c r="AP8167" i="40"/>
  <c r="AP8151" i="40"/>
  <c r="AP8427" i="40"/>
  <c r="AP8350" i="40"/>
  <c r="AP8501" i="40"/>
  <c r="AP8308" i="40"/>
  <c r="AP8254" i="40"/>
  <c r="AP8306" i="40"/>
  <c r="AP8202" i="40"/>
  <c r="AP8204" i="40"/>
  <c r="AP8198" i="40"/>
  <c r="AP8141" i="40"/>
  <c r="AP8192" i="40"/>
  <c r="AP8132" i="40"/>
  <c r="AP8116" i="40"/>
  <c r="AP8100" i="40"/>
  <c r="AP8084" i="40"/>
  <c r="AP8068" i="40"/>
  <c r="AP8052" i="40"/>
  <c r="AP8190" i="40"/>
  <c r="AP8206" i="40"/>
  <c r="AP8027" i="40"/>
  <c r="AP8012" i="40"/>
  <c r="AP8075" i="40"/>
  <c r="AP8125" i="40"/>
  <c r="AP8093" i="40"/>
  <c r="AP8222" i="40"/>
  <c r="AP8055" i="40"/>
  <c r="AP8115" i="40"/>
  <c r="AP7994" i="40"/>
  <c r="AP7993" i="40"/>
  <c r="AP7967" i="40"/>
  <c r="AP7951" i="40"/>
  <c r="AP7935" i="40"/>
  <c r="AP8035" i="40"/>
  <c r="AP8131" i="40"/>
  <c r="AP7996" i="40"/>
  <c r="AP7930" i="40"/>
  <c r="AP7940" i="40"/>
  <c r="AP7934" i="40"/>
  <c r="AP7903" i="40"/>
  <c r="AP7887" i="40"/>
  <c r="AP7871" i="40"/>
  <c r="AP7855" i="40"/>
  <c r="AP7839" i="40"/>
  <c r="AP7823" i="40"/>
  <c r="AP7807" i="40"/>
  <c r="AP7791" i="40"/>
  <c r="AP7775" i="40"/>
  <c r="AP7759" i="40"/>
  <c r="AP7743" i="40"/>
  <c r="AP7991" i="40"/>
  <c r="AP7999" i="40"/>
  <c r="AP7826" i="40"/>
  <c r="AP7968" i="40"/>
  <c r="AP7804" i="40"/>
  <c r="AP7731" i="40"/>
  <c r="AP7894" i="40"/>
  <c r="AP7750" i="40"/>
  <c r="AP7888" i="40"/>
  <c r="AP7866" i="40"/>
  <c r="AP8119" i="40"/>
  <c r="AP7718" i="40"/>
  <c r="AP7655" i="40"/>
  <c r="AP7840" i="40"/>
  <c r="AP7709" i="40"/>
  <c r="AP7645" i="40"/>
  <c r="AP7602" i="40"/>
  <c r="AP7586" i="40"/>
  <c r="AP7570" i="40"/>
  <c r="AP7554" i="40"/>
  <c r="AP7538" i="40"/>
  <c r="AP7522" i="40"/>
  <c r="AP7506" i="40"/>
  <c r="AP7812" i="40"/>
  <c r="AP7666" i="40"/>
  <c r="AP7880" i="40"/>
  <c r="AP7720" i="40"/>
  <c r="AP7656" i="40"/>
  <c r="AP7844" i="40"/>
  <c r="AP7710" i="40"/>
  <c r="AP7646" i="40"/>
  <c r="AP7748" i="40"/>
  <c r="AP7668" i="40"/>
  <c r="AP7605" i="40"/>
  <c r="AP7589" i="40"/>
  <c r="AP7573" i="40"/>
  <c r="AP7557" i="40"/>
  <c r="AP7541" i="40"/>
  <c r="AP7525" i="40"/>
  <c r="AP7509" i="40"/>
  <c r="AP7665" i="40"/>
  <c r="AP7484" i="40"/>
  <c r="AP7468" i="40"/>
  <c r="AP7452" i="40"/>
  <c r="AP7436" i="40"/>
  <c r="AP7420" i="40"/>
  <c r="AP7404" i="40"/>
  <c r="AP7388" i="40"/>
  <c r="AP7372" i="40"/>
  <c r="AP7356" i="40"/>
  <c r="AP7626" i="40"/>
  <c r="AP7770" i="40"/>
  <c r="AP7697" i="40"/>
  <c r="AP7487" i="40"/>
  <c r="AP7471" i="40"/>
  <c r="AP7455" i="40"/>
  <c r="AP7439" i="40"/>
  <c r="AP7423" i="40"/>
  <c r="AP7407" i="40"/>
  <c r="AP7391" i="40"/>
  <c r="AP7375" i="40"/>
  <c r="AP7359" i="40"/>
  <c r="AP7344" i="40"/>
  <c r="AP7328" i="40"/>
  <c r="AP7312" i="40"/>
  <c r="AP7296" i="40"/>
  <c r="AP7280" i="40"/>
  <c r="AP7264" i="40"/>
  <c r="AP7248" i="40"/>
  <c r="AP7232" i="40"/>
  <c r="AP7216" i="40"/>
  <c r="AP7495" i="40"/>
  <c r="AP7349" i="40"/>
  <c r="AP7333" i="40"/>
  <c r="AP7317" i="40"/>
  <c r="AP7301" i="40"/>
  <c r="AP7285" i="40"/>
  <c r="AP7269" i="40"/>
  <c r="AP7253" i="40"/>
  <c r="AP7237" i="40"/>
  <c r="AP7221" i="40"/>
  <c r="AP7205" i="40"/>
  <c r="AP7196" i="40"/>
  <c r="AP7173" i="40"/>
  <c r="AP7157" i="40"/>
  <c r="AP7141" i="40"/>
  <c r="AP7125" i="40"/>
  <c r="AP7109" i="40"/>
  <c r="AP7093" i="40"/>
  <c r="AP7077" i="40"/>
  <c r="AP7061" i="40"/>
  <c r="AP7045" i="40"/>
  <c r="AP7029" i="40"/>
  <c r="AP7013" i="40"/>
  <c r="AP6997" i="40"/>
  <c r="AP6981" i="40"/>
  <c r="AP6965" i="40"/>
  <c r="AP6949" i="40"/>
  <c r="AP6933" i="40"/>
  <c r="AP6917" i="40"/>
  <c r="AP6901" i="40"/>
  <c r="AP6885" i="40"/>
  <c r="AP6869" i="40"/>
  <c r="AP7194" i="40"/>
  <c r="AP6914" i="40"/>
  <c r="AP6822" i="40"/>
  <c r="AP6797" i="40"/>
  <c r="AP6781" i="40"/>
  <c r="AP6765" i="40"/>
  <c r="AP6749" i="40"/>
  <c r="AP6733" i="40"/>
  <c r="AP6717" i="40"/>
  <c r="AP7164" i="40"/>
  <c r="AP7100" i="40"/>
  <c r="AP7036" i="40"/>
  <c r="AP6908" i="40"/>
  <c r="AP6840" i="40"/>
  <c r="AP6966" i="40"/>
  <c r="AP6858" i="40"/>
  <c r="AP7146" i="40"/>
  <c r="AP7082" i="40"/>
  <c r="AP7008" i="40"/>
  <c r="AP6880" i="40"/>
  <c r="AP7188" i="40"/>
  <c r="AP6922" i="40"/>
  <c r="AP6831" i="40"/>
  <c r="AP6802" i="40"/>
  <c r="AP6786" i="40"/>
  <c r="AP6770" i="40"/>
  <c r="AP6754" i="40"/>
  <c r="AP6738" i="40"/>
  <c r="AP6722" i="40"/>
  <c r="AP6706" i="40"/>
  <c r="AP7128" i="40"/>
  <c r="AP7064" i="40"/>
  <c r="AP6980" i="40"/>
  <c r="AP6849" i="40"/>
  <c r="AP7150" i="40"/>
  <c r="AP7174" i="40"/>
  <c r="AP6942" i="40"/>
  <c r="AP6936" i="40"/>
  <c r="AP7016" i="40"/>
  <c r="AP6859" i="40"/>
  <c r="AP6846" i="40"/>
  <c r="AP6843" i="40"/>
  <c r="AP6681" i="40"/>
  <c r="AP6665" i="40"/>
  <c r="AP6649" i="40"/>
  <c r="AP6633" i="40"/>
  <c r="AP6617" i="40"/>
  <c r="AP6601" i="40"/>
  <c r="AP6585" i="40"/>
  <c r="AP6569" i="40"/>
  <c r="AP6553" i="40"/>
  <c r="AP6537" i="40"/>
  <c r="AP6521" i="40"/>
  <c r="AP6505" i="40"/>
  <c r="AP6690" i="40"/>
  <c r="AP6693" i="40"/>
  <c r="AP6586" i="40"/>
  <c r="AP6522" i="40"/>
  <c r="AP6468" i="40"/>
  <c r="AP6439" i="40"/>
  <c r="AP6423" i="40"/>
  <c r="AP6407" i="40"/>
  <c r="AP6391" i="40"/>
  <c r="AP6375" i="40"/>
  <c r="AP6359" i="40"/>
  <c r="AP6343" i="40"/>
  <c r="AP6664" i="40"/>
  <c r="AP6474" i="40"/>
  <c r="AP6614" i="40"/>
  <c r="AP6536" i="40"/>
  <c r="AP6464" i="40"/>
  <c r="AP6612" i="40"/>
  <c r="AP6658" i="40"/>
  <c r="AP6566" i="40"/>
  <c r="AP6502" i="40"/>
  <c r="AP6442" i="40"/>
  <c r="AP6426" i="40"/>
  <c r="AP6410" i="40"/>
  <c r="AP6394" i="40"/>
  <c r="AP6378" i="40"/>
  <c r="AP6362" i="40"/>
  <c r="AP6346" i="40"/>
  <c r="AP6330" i="40"/>
  <c r="AP6482" i="40"/>
  <c r="AP6596" i="40"/>
  <c r="AP6532" i="40"/>
  <c r="AP6461" i="40"/>
  <c r="AP6292" i="40"/>
  <c r="AP6276" i="40"/>
  <c r="AP6260" i="40"/>
  <c r="AP6244" i="40"/>
  <c r="AP6228" i="40"/>
  <c r="AP6212" i="40"/>
  <c r="AP6196" i="40"/>
  <c r="AP6180" i="40"/>
  <c r="AP6164" i="40"/>
  <c r="AP6148" i="40"/>
  <c r="AP6132" i="40"/>
  <c r="AP6116" i="40"/>
  <c r="AP6100" i="40"/>
  <c r="AP6084" i="40"/>
  <c r="AP6068" i="40"/>
  <c r="AP6052" i="40"/>
  <c r="AP6036" i="40"/>
  <c r="AP6020" i="40"/>
  <c r="AP6004" i="40"/>
  <c r="AP5988" i="40"/>
  <c r="AP5972" i="40"/>
  <c r="AP6314" i="40"/>
  <c r="AP6324" i="40"/>
  <c r="AP6305" i="40"/>
  <c r="AP6295" i="40"/>
  <c r="AP6279" i="40"/>
  <c r="AP6263" i="40"/>
  <c r="AP6247" i="40"/>
  <c r="AP6231" i="40"/>
  <c r="AP6215" i="40"/>
  <c r="AP6199" i="40"/>
  <c r="AP6183" i="40"/>
  <c r="AP6167" i="40"/>
  <c r="AP6151" i="40"/>
  <c r="AP6135" i="40"/>
  <c r="AP6119" i="40"/>
  <c r="AP6103" i="40"/>
  <c r="AP6087" i="40"/>
  <c r="AP6071" i="40"/>
  <c r="AP6055" i="40"/>
  <c r="AP6039" i="40"/>
  <c r="AP6023" i="40"/>
  <c r="AP6007" i="40"/>
  <c r="AP5991" i="40"/>
  <c r="AP5975" i="40"/>
  <c r="AP5959" i="40"/>
  <c r="AP5943" i="40"/>
  <c r="AP5927" i="40"/>
  <c r="AP5911" i="40"/>
  <c r="AP6322" i="40"/>
  <c r="AP6326" i="40"/>
  <c r="AP5934" i="40"/>
  <c r="AP5908" i="40"/>
  <c r="AP5888" i="40"/>
  <c r="AP5872" i="40"/>
  <c r="AP5856" i="40"/>
  <c r="AP5840" i="40"/>
  <c r="AP5824" i="40"/>
  <c r="AP5808" i="40"/>
  <c r="AP5792" i="40"/>
  <c r="AP5776" i="40"/>
  <c r="AP5760" i="40"/>
  <c r="AP5744" i="40"/>
  <c r="AP5728" i="40"/>
  <c r="AP5712" i="40"/>
  <c r="AP5696" i="40"/>
  <c r="AP5680" i="40"/>
  <c r="AP5664" i="40"/>
  <c r="AP5648" i="40"/>
  <c r="AP5901" i="40"/>
  <c r="AP5837" i="40"/>
  <c r="AP5773" i="40"/>
  <c r="AP5709" i="40"/>
  <c r="AP5636" i="40"/>
  <c r="AP5581" i="40"/>
  <c r="AP5549" i="40"/>
  <c r="AP5614" i="40"/>
  <c r="AP5525" i="40"/>
  <c r="AP5509" i="40"/>
  <c r="AP5493" i="40"/>
  <c r="AP5477" i="40"/>
  <c r="AP5461" i="40"/>
  <c r="AP5445" i="40"/>
  <c r="AP5429" i="40"/>
  <c r="AP5413" i="40"/>
  <c r="AP5397" i="40"/>
  <c r="AP5381" i="40"/>
  <c r="AP5365" i="40"/>
  <c r="AP5349" i="40"/>
  <c r="AP5333" i="40"/>
  <c r="AP5317" i="40"/>
  <c r="AP5301" i="40"/>
  <c r="AP5285" i="40"/>
  <c r="AP5269" i="40"/>
  <c r="AP5253" i="40"/>
  <c r="AP5237" i="40"/>
  <c r="AP5910" i="40"/>
  <c r="AP5843" i="40"/>
  <c r="AP5779" i="40"/>
  <c r="AP5715" i="40"/>
  <c r="AP5651" i="40"/>
  <c r="AP5589" i="40"/>
  <c r="AP5556" i="40"/>
  <c r="AP5634" i="40"/>
  <c r="AP5922" i="40"/>
  <c r="AP5849" i="40"/>
  <c r="AP5785" i="40"/>
  <c r="AP5721" i="40"/>
  <c r="AP5657" i="40"/>
  <c r="AP5596" i="40"/>
  <c r="AP5559" i="40"/>
  <c r="AP5638" i="40"/>
  <c r="AP5534" i="40"/>
  <c r="AP5518" i="40"/>
  <c r="AP5502" i="40"/>
  <c r="AP5486" i="40"/>
  <c r="AP5470" i="40"/>
  <c r="AP5454" i="40"/>
  <c r="AP5438" i="40"/>
  <c r="AP5422" i="40"/>
  <c r="AP5406" i="40"/>
  <c r="AP5390" i="40"/>
  <c r="AP5374" i="40"/>
  <c r="AP5358" i="40"/>
  <c r="AP5342" i="40"/>
  <c r="AP5326" i="40"/>
  <c r="AP5310" i="40"/>
  <c r="AP5294" i="40"/>
  <c r="AP5278" i="40"/>
  <c r="AP5262" i="40"/>
  <c r="AP5246" i="40"/>
  <c r="AP5230" i="40"/>
  <c r="AP5863" i="40"/>
  <c r="AP5799" i="40"/>
  <c r="AP5735" i="40"/>
  <c r="AP5671" i="40"/>
  <c r="AP5600" i="40"/>
  <c r="AP5558" i="40"/>
  <c r="AP5225" i="40"/>
  <c r="AP5212" i="40"/>
  <c r="AP5196" i="40"/>
  <c r="AP5180" i="40"/>
  <c r="AP5164" i="40"/>
  <c r="AP5148" i="40"/>
  <c r="AP5132" i="40"/>
  <c r="AP5116" i="40"/>
  <c r="AP5100" i="40"/>
  <c r="AP5084" i="40"/>
  <c r="AP5068" i="40"/>
  <c r="AP5052" i="40"/>
  <c r="AP5036" i="40"/>
  <c r="AP5020" i="40"/>
  <c r="AP5004" i="40"/>
  <c r="AP4988" i="40"/>
  <c r="AP4972" i="40"/>
  <c r="AP4956" i="40"/>
  <c r="AP4940" i="40"/>
  <c r="AP4924" i="40"/>
  <c r="AP4908" i="40"/>
  <c r="AP4892" i="40"/>
  <c r="AP4876" i="40"/>
  <c r="AP4860" i="40"/>
  <c r="AP4844" i="40"/>
  <c r="AP4828" i="40"/>
  <c r="AP5221" i="40"/>
  <c r="AP5205" i="40"/>
  <c r="AP5189" i="40"/>
  <c r="AP5173" i="40"/>
  <c r="AP5157" i="40"/>
  <c r="AP5141" i="40"/>
  <c r="AP5125" i="40"/>
  <c r="AP5109" i="40"/>
  <c r="AP5093" i="40"/>
  <c r="AP5077" i="40"/>
  <c r="AP5061" i="40"/>
  <c r="AP5045" i="40"/>
  <c r="AP5029" i="40"/>
  <c r="AP5013" i="40"/>
  <c r="AP4997" i="40"/>
  <c r="AP4981" i="40"/>
  <c r="AP4965" i="40"/>
  <c r="AP4949" i="40"/>
  <c r="AP4933" i="40"/>
  <c r="AP4917" i="40"/>
  <c r="AP4901" i="40"/>
  <c r="AP4885" i="40"/>
  <c r="AP4869" i="40"/>
  <c r="AP4853" i="40"/>
  <c r="AP4825" i="40"/>
  <c r="AP4808" i="40"/>
  <c r="AP4792" i="40"/>
  <c r="AP4776" i="40"/>
  <c r="AP4760" i="40"/>
  <c r="AP4744" i="40"/>
  <c r="AP4728" i="40"/>
  <c r="AP4712" i="40"/>
  <c r="AP4696" i="40"/>
  <c r="AP4680" i="40"/>
  <c r="AP4664" i="40"/>
  <c r="AP4648" i="40"/>
  <c r="AP4632" i="40"/>
  <c r="AP4616" i="40"/>
  <c r="AP4600" i="40"/>
  <c r="AP4584" i="40"/>
  <c r="AP4568" i="40"/>
  <c r="AP4552" i="40"/>
  <c r="AP4536" i="40"/>
  <c r="AP4520" i="40"/>
  <c r="AP4504" i="40"/>
  <c r="AP4488" i="40"/>
  <c r="AP4472" i="40"/>
  <c r="AP4833" i="40"/>
  <c r="AP4807" i="40"/>
  <c r="AP4791" i="40"/>
  <c r="AP4775" i="40"/>
  <c r="AP4759" i="40"/>
  <c r="AP4743" i="40"/>
  <c r="AP4727" i="40"/>
  <c r="AP4711" i="40"/>
  <c r="AP4695" i="40"/>
  <c r="AP4679" i="40"/>
  <c r="AP4663" i="40"/>
  <c r="AP4647" i="40"/>
  <c r="AP4631" i="40"/>
  <c r="AP4615" i="40"/>
  <c r="AP4599" i="40"/>
  <c r="AP4583" i="40"/>
  <c r="AP4567" i="40"/>
  <c r="AP4551" i="40"/>
  <c r="AP4479" i="40"/>
  <c r="AP4463" i="40"/>
  <c r="AP4447" i="40"/>
  <c r="AP4431" i="40"/>
  <c r="AP4415" i="40"/>
  <c r="AP4399" i="40"/>
  <c r="AP4383" i="40"/>
  <c r="AP4367" i="40"/>
  <c r="AP4351" i="40"/>
  <c r="AP4335" i="40"/>
  <c r="AP4319" i="40"/>
  <c r="AP4303" i="40"/>
  <c r="AP4287" i="40"/>
  <c r="AP4271" i="40"/>
  <c r="AP4255" i="40"/>
  <c r="AP4239" i="40"/>
  <c r="AP4223" i="40"/>
  <c r="AP4207" i="40"/>
  <c r="AP4191" i="40"/>
  <c r="AP4175" i="40"/>
  <c r="AP4159" i="40"/>
  <c r="AP4143" i="40"/>
  <c r="AP4127" i="40"/>
  <c r="AP4517" i="40"/>
  <c r="AP4487" i="40"/>
  <c r="AP4378" i="40"/>
  <c r="AP4250" i="40"/>
  <c r="AP4119" i="40"/>
  <c r="AP4103" i="40"/>
  <c r="AP4087" i="40"/>
  <c r="AP4071" i="40"/>
  <c r="AP4055" i="40"/>
  <c r="AP4039" i="40"/>
  <c r="AP4023" i="40"/>
  <c r="AP4007" i="40"/>
  <c r="AP3991" i="40"/>
  <c r="AP3975" i="40"/>
  <c r="AP3959" i="40"/>
  <c r="AP3943" i="40"/>
  <c r="AP3927" i="40"/>
  <c r="AP3911" i="40"/>
  <c r="AP3895" i="40"/>
  <c r="AP3879" i="40"/>
  <c r="AP3863" i="40"/>
  <c r="AP3847" i="40"/>
  <c r="AP3831" i="40"/>
  <c r="AP3815" i="40"/>
  <c r="AP3799" i="40"/>
  <c r="AP3783" i="40"/>
  <c r="AP3767" i="40"/>
  <c r="AP3751" i="40"/>
  <c r="AP3735" i="40"/>
  <c r="AP3719" i="40"/>
  <c r="AP3703" i="40"/>
  <c r="AP3687" i="40"/>
  <c r="AP3671" i="40"/>
  <c r="AP3655" i="40"/>
  <c r="AP3639" i="40"/>
  <c r="AP3623" i="40"/>
  <c r="AP3607" i="40"/>
  <c r="AP3591" i="40"/>
  <c r="AP3575" i="40"/>
  <c r="AP3559" i="40"/>
  <c r="AP3543" i="40"/>
  <c r="AP3527" i="40"/>
  <c r="AP3511" i="40"/>
  <c r="AP3495" i="40"/>
  <c r="AP4340" i="40"/>
  <c r="AP4212" i="40"/>
  <c r="AP4529" i="40"/>
  <c r="AP4350" i="40"/>
  <c r="AP4222" i="40"/>
  <c r="AP4456" i="40"/>
  <c r="AP4328" i="40"/>
  <c r="AP4200" i="40"/>
  <c r="AP4475" i="40"/>
  <c r="AP4354" i="40"/>
  <c r="AP4226" i="40"/>
  <c r="AP4114" i="40"/>
  <c r="AP4098" i="40"/>
  <c r="AP4082" i="40"/>
  <c r="AP4066" i="40"/>
  <c r="AP4050" i="40"/>
  <c r="AP4034" i="40"/>
  <c r="AP4018" i="40"/>
  <c r="AP4002" i="40"/>
  <c r="AP3986" i="40"/>
  <c r="AP3970" i="40"/>
  <c r="AP3954" i="40"/>
  <c r="AP3938" i="40"/>
  <c r="AP3922" i="40"/>
  <c r="AP3906" i="40"/>
  <c r="AP3890" i="40"/>
  <c r="AP3874" i="40"/>
  <c r="AP3858" i="40"/>
  <c r="AP3842" i="40"/>
  <c r="AP3826" i="40"/>
  <c r="AP4503" i="40"/>
  <c r="AP4364" i="40"/>
  <c r="AP4236" i="40"/>
  <c r="AP4406" i="40"/>
  <c r="AP3796" i="40"/>
  <c r="AP3764" i="40"/>
  <c r="AP3732" i="40"/>
  <c r="AP3700" i="40"/>
  <c r="AP3668" i="40"/>
  <c r="AP3636" i="40"/>
  <c r="AP3604" i="40"/>
  <c r="AP3572" i="40"/>
  <c r="AP3540" i="40"/>
  <c r="AP3508" i="40"/>
  <c r="AP4464" i="40"/>
  <c r="AP3491" i="40"/>
  <c r="AP3440" i="40"/>
  <c r="AP4230" i="40"/>
  <c r="AP3441" i="40"/>
  <c r="AP4160" i="40"/>
  <c r="AP3475" i="40"/>
  <c r="AP4374" i="40"/>
  <c r="AP4304" i="40"/>
  <c r="AP4326" i="40"/>
  <c r="AP3463" i="40"/>
  <c r="AP3429" i="40"/>
  <c r="AP3452" i="40"/>
  <c r="AP3402" i="40"/>
  <c r="AP3386" i="40"/>
  <c r="AP3370" i="40"/>
  <c r="AP3354" i="40"/>
  <c r="AP3338" i="40"/>
  <c r="AP3322" i="40"/>
  <c r="AP3306" i="40"/>
  <c r="AP3290" i="40"/>
  <c r="AP3274" i="40"/>
  <c r="AP3258" i="40"/>
  <c r="AP3242" i="40"/>
  <c r="AP3798" i="40"/>
  <c r="AP3734" i="40"/>
  <c r="AP3670" i="40"/>
  <c r="AP3606" i="40"/>
  <c r="AP3542" i="40"/>
  <c r="AP3462" i="40"/>
  <c r="AP4192" i="40"/>
  <c r="AP3486" i="40"/>
  <c r="AP3403" i="40"/>
  <c r="AP3387" i="40"/>
  <c r="AP3371" i="40"/>
  <c r="AP3355" i="40"/>
  <c r="AP3339" i="40"/>
  <c r="AP3323" i="40"/>
  <c r="AP3307" i="40"/>
  <c r="AP3291" i="40"/>
  <c r="AP3275" i="40"/>
  <c r="AP3259" i="40"/>
  <c r="AP3243" i="40"/>
  <c r="AP3227" i="40"/>
  <c r="AP3211" i="40"/>
  <c r="AP3770" i="40"/>
  <c r="AP3706" i="40"/>
  <c r="AP3642" i="40"/>
  <c r="AP3562" i="40"/>
  <c r="AP3190" i="40"/>
  <c r="AP3174" i="40"/>
  <c r="AP3158" i="40"/>
  <c r="AP3142" i="40"/>
  <c r="AP3126" i="40"/>
  <c r="AP3110" i="40"/>
  <c r="AP3094" i="40"/>
  <c r="AP3078" i="40"/>
  <c r="AP3062" i="40"/>
  <c r="AP3046" i="40"/>
  <c r="AP3030" i="40"/>
  <c r="AP3014" i="40"/>
  <c r="AP2998" i="40"/>
  <c r="AP2982" i="40"/>
  <c r="AP2966" i="40"/>
  <c r="AP2950" i="40"/>
  <c r="AP2934" i="40"/>
  <c r="AP2918" i="40"/>
  <c r="AP2902" i="40"/>
  <c r="AP2886" i="40"/>
  <c r="AP2870" i="40"/>
  <c r="AP2854" i="40"/>
  <c r="AP2838" i="40"/>
  <c r="AP2822" i="40"/>
  <c r="AP2806" i="40"/>
  <c r="AP2790" i="40"/>
  <c r="AP2774" i="40"/>
  <c r="AP2758" i="40"/>
  <c r="AP2742" i="40"/>
  <c r="AP2726" i="40"/>
  <c r="AP2710" i="40"/>
  <c r="AP2694" i="40"/>
  <c r="AP2678" i="40"/>
  <c r="AP2662" i="40"/>
  <c r="AP2646" i="40"/>
  <c r="AP2630" i="40"/>
  <c r="AP2614" i="40"/>
  <c r="AP2598" i="40"/>
  <c r="AP2582" i="40"/>
  <c r="AP2566" i="40"/>
  <c r="AP2550" i="40"/>
  <c r="AP2534" i="40"/>
  <c r="AP2518" i="40"/>
  <c r="AP2502" i="40"/>
  <c r="AP2486" i="40"/>
  <c r="AP2470" i="40"/>
  <c r="AP2454" i="40"/>
  <c r="AP2438" i="40"/>
  <c r="AP2422" i="40"/>
  <c r="AP2406" i="40"/>
  <c r="AP2390" i="40"/>
  <c r="AP3210" i="40"/>
  <c r="AP3446" i="40"/>
  <c r="AP3193" i="40"/>
  <c r="AP3177" i="40"/>
  <c r="AP3161" i="40"/>
  <c r="AP3145" i="40"/>
  <c r="AP3129" i="40"/>
  <c r="AP3113" i="40"/>
  <c r="AP3097" i="40"/>
  <c r="AP3081" i="40"/>
  <c r="AP3065" i="40"/>
  <c r="AP3049" i="40"/>
  <c r="AP3033" i="40"/>
  <c r="AP3017" i="40"/>
  <c r="AP3001" i="40"/>
  <c r="AP2985" i="40"/>
  <c r="AP2969" i="40"/>
  <c r="AP2953" i="40"/>
  <c r="AP2937" i="40"/>
  <c r="AP2921" i="40"/>
  <c r="AP2905" i="40"/>
  <c r="AP2889" i="40"/>
  <c r="AP2873" i="40"/>
  <c r="AP2857" i="40"/>
  <c r="AP2841" i="40"/>
  <c r="AP2825" i="40"/>
  <c r="AP2809" i="40"/>
  <c r="AP2793" i="40"/>
  <c r="AP2777" i="40"/>
  <c r="AP2761" i="40"/>
  <c r="AP2745" i="40"/>
  <c r="AP2729" i="40"/>
  <c r="AP2713" i="40"/>
  <c r="AP2697" i="40"/>
  <c r="AP2681" i="40"/>
  <c r="AP2665" i="40"/>
  <c r="AP2649" i="40"/>
  <c r="AP2633" i="40"/>
  <c r="AP2617" i="40"/>
  <c r="AP2601" i="40"/>
  <c r="AP2585" i="40"/>
  <c r="AP2569" i="40"/>
  <c r="AP2553" i="40"/>
  <c r="AP2537" i="40"/>
  <c r="AP2521" i="40"/>
  <c r="AP2505" i="40"/>
  <c r="AP2489" i="40"/>
  <c r="AP2379" i="40"/>
  <c r="AP2360" i="40"/>
  <c r="AP2344" i="40"/>
  <c r="AP2328" i="40"/>
  <c r="AP2312" i="40"/>
  <c r="AP2296" i="40"/>
  <c r="AP2280" i="40"/>
  <c r="AP2264" i="40"/>
  <c r="AP2248" i="40"/>
  <c r="AP2232" i="40"/>
  <c r="AP2216" i="40"/>
  <c r="AP2200" i="40"/>
  <c r="AP2184" i="40"/>
  <c r="AP2168" i="40"/>
  <c r="AP2152" i="40"/>
  <c r="AP2136" i="40"/>
  <c r="AP2120" i="40"/>
  <c r="AP2104" i="40"/>
  <c r="AP2088" i="40"/>
  <c r="AP2072" i="40"/>
  <c r="AP2056" i="40"/>
  <c r="AP2040" i="40"/>
  <c r="AP2024" i="40"/>
  <c r="AP2008" i="40"/>
  <c r="AP1992" i="40"/>
  <c r="AP1976" i="40"/>
  <c r="AP1960" i="40"/>
  <c r="AP1944" i="40"/>
  <c r="AP1928" i="40"/>
  <c r="AP1912" i="40"/>
  <c r="AP1896" i="40"/>
  <c r="AP1880" i="40"/>
  <c r="AP1864" i="40"/>
  <c r="AP1848" i="40"/>
  <c r="AP1832" i="40"/>
  <c r="AP2463" i="40"/>
  <c r="AP2431" i="40"/>
  <c r="AP2384" i="40"/>
  <c r="AP2383" i="40"/>
  <c r="AP2363" i="40"/>
  <c r="AP2347" i="40"/>
  <c r="AP2331" i="40"/>
  <c r="AP2315" i="40"/>
  <c r="AP2299" i="40"/>
  <c r="AP2283" i="40"/>
  <c r="AP2267" i="40"/>
  <c r="AP2251" i="40"/>
  <c r="AP2235" i="40"/>
  <c r="AP2219" i="40"/>
  <c r="AP2203" i="40"/>
  <c r="AP2187" i="40"/>
  <c r="AP2171" i="40"/>
  <c r="AP2155" i="40"/>
  <c r="AP2139" i="40"/>
  <c r="AP2123" i="40"/>
  <c r="AP2107" i="40"/>
  <c r="AP2091" i="40"/>
  <c r="AP2075" i="40"/>
  <c r="AP2059" i="40"/>
  <c r="AP2043" i="40"/>
  <c r="AP2027" i="40"/>
  <c r="AP2011" i="40"/>
  <c r="AP1995" i="40"/>
  <c r="AP1979" i="40"/>
  <c r="AP1963" i="40"/>
  <c r="AP1947" i="40"/>
  <c r="AP1931" i="40"/>
  <c r="AP1915" i="40"/>
  <c r="AP1899" i="40"/>
  <c r="AP1883" i="40"/>
  <c r="AP1867" i="40"/>
  <c r="AP1851" i="40"/>
  <c r="AP1835" i="40"/>
  <c r="AP1819" i="40"/>
  <c r="AP1803" i="40"/>
  <c r="AP1787" i="40"/>
  <c r="AP1771" i="40"/>
  <c r="AP1755" i="40"/>
  <c r="AP1739" i="40"/>
  <c r="AP3514" i="40"/>
  <c r="AP2465" i="40"/>
  <c r="AP2433" i="40"/>
  <c r="AP2388" i="40"/>
  <c r="AP1709" i="40"/>
  <c r="AP1798" i="40"/>
  <c r="AP1726" i="40"/>
  <c r="AP1676" i="40"/>
  <c r="AP1660" i="40"/>
  <c r="AP1644" i="40"/>
  <c r="AP1628" i="40"/>
  <c r="AP1612" i="40"/>
  <c r="AP1596" i="40"/>
  <c r="AP1580" i="40"/>
  <c r="AP1564" i="40"/>
  <c r="AP1548" i="40"/>
  <c r="AP1532" i="40"/>
  <c r="AP1516" i="40"/>
  <c r="AP1500" i="40"/>
  <c r="AP1484" i="40"/>
  <c r="AP1468" i="40"/>
  <c r="AP1452" i="40"/>
  <c r="AP1436" i="40"/>
  <c r="AP1420" i="40"/>
  <c r="AP1404" i="40"/>
  <c r="AP1388" i="40"/>
  <c r="AP1372" i="40"/>
  <c r="AP1356" i="40"/>
  <c r="AP1340" i="40"/>
  <c r="AP1324" i="40"/>
  <c r="AP1308" i="40"/>
  <c r="AP1292" i="40"/>
  <c r="AP1276" i="40"/>
  <c r="AP1260" i="40"/>
  <c r="AP1244" i="40"/>
  <c r="AP1228" i="40"/>
  <c r="AP1212" i="40"/>
  <c r="AP1196" i="40"/>
  <c r="AP1180" i="40"/>
  <c r="AP1164" i="40"/>
  <c r="AP1148" i="40"/>
  <c r="AP1132" i="40"/>
  <c r="AP1116" i="40"/>
  <c r="AP1100" i="40"/>
  <c r="AP1084" i="40"/>
  <c r="AP1068" i="40"/>
  <c r="AP1828" i="40"/>
  <c r="AP1764" i="40"/>
  <c r="AP1699" i="40"/>
  <c r="AP1728" i="40"/>
  <c r="AP1818" i="40"/>
  <c r="AP1703" i="40"/>
  <c r="AP1720" i="40"/>
  <c r="AP1673" i="40"/>
  <c r="AP1657" i="40"/>
  <c r="AP1641" i="40"/>
  <c r="AP1625" i="40"/>
  <c r="AP1609" i="40"/>
  <c r="AP1593" i="40"/>
  <c r="AP1577" i="40"/>
  <c r="AP1561" i="40"/>
  <c r="AP1545" i="40"/>
  <c r="AP1529" i="40"/>
  <c r="AP1513" i="40"/>
  <c r="AP1497" i="40"/>
  <c r="AP1481" i="40"/>
  <c r="AP1465" i="40"/>
  <c r="AP1449" i="40"/>
  <c r="AP1433" i="40"/>
  <c r="AP1417" i="40"/>
  <c r="AP1401" i="40"/>
  <c r="AP1385" i="40"/>
  <c r="AP1369" i="40"/>
  <c r="AP1353" i="40"/>
  <c r="AP1337" i="40"/>
  <c r="AP1321" i="40"/>
  <c r="AP1305" i="40"/>
  <c r="AP1289" i="40"/>
  <c r="AP1273" i="40"/>
  <c r="AP1257" i="40"/>
  <c r="AP1241" i="40"/>
  <c r="AP1225" i="40"/>
  <c r="AP1209" i="40"/>
  <c r="AP1193" i="40"/>
  <c r="AP1177" i="40"/>
  <c r="AP1161" i="40"/>
  <c r="AP1145" i="40"/>
  <c r="AP1129" i="40"/>
  <c r="AP1113" i="40"/>
  <c r="AP1816" i="40"/>
  <c r="AP1039" i="40"/>
  <c r="AP972" i="40"/>
  <c r="AP1029" i="40"/>
  <c r="AP969" i="40"/>
  <c r="AP949" i="40"/>
  <c r="AP933" i="40"/>
  <c r="AP1800" i="40"/>
  <c r="AP1051" i="40"/>
  <c r="AP987" i="40"/>
  <c r="AP1041" i="40"/>
  <c r="AP979" i="40"/>
  <c r="AP1073" i="40"/>
  <c r="AP1004" i="40"/>
  <c r="AP1083" i="40"/>
  <c r="AP994" i="40"/>
  <c r="AP958" i="40"/>
  <c r="AP942" i="40"/>
  <c r="AP926" i="40"/>
  <c r="AP1105" i="40"/>
  <c r="AP1016" i="40"/>
  <c r="AP967" i="40"/>
  <c r="AP898" i="40"/>
  <c r="AP882" i="40"/>
  <c r="AP866" i="40"/>
  <c r="AP850" i="40"/>
  <c r="AP834" i="40"/>
  <c r="AP818" i="40"/>
  <c r="AP802" i="40"/>
  <c r="AP786" i="40"/>
  <c r="AP770" i="40"/>
  <c r="AP754" i="40"/>
  <c r="AP738" i="40"/>
  <c r="AP722" i="40"/>
  <c r="AP706" i="40"/>
  <c r="AP690" i="40"/>
  <c r="AP674" i="40"/>
  <c r="AP658" i="40"/>
  <c r="AP642" i="40"/>
  <c r="AP626" i="40"/>
  <c r="AP610" i="40"/>
  <c r="AP594" i="40"/>
  <c r="AP578" i="40"/>
  <c r="AP562" i="40"/>
  <c r="AP546" i="40"/>
  <c r="AP530" i="40"/>
  <c r="AP514" i="40"/>
  <c r="AP498" i="40"/>
  <c r="AP482" i="40"/>
  <c r="AP466" i="40"/>
  <c r="AP450" i="40"/>
  <c r="AP434" i="40"/>
  <c r="AP418" i="40"/>
  <c r="AP402" i="40"/>
  <c r="AP386" i="40"/>
  <c r="AP370" i="40"/>
  <c r="AP354" i="40"/>
  <c r="AP338" i="40"/>
  <c r="AP322" i="40"/>
  <c r="AP306" i="40"/>
  <c r="AP290" i="40"/>
  <c r="AP274" i="40"/>
  <c r="AP258" i="40"/>
  <c r="AP242" i="40"/>
  <c r="AP226" i="40"/>
  <c r="AP1038" i="40"/>
  <c r="AP901" i="40"/>
  <c r="AP885" i="40"/>
  <c r="AP869" i="40"/>
  <c r="AP853" i="40"/>
  <c r="AP837" i="40"/>
  <c r="AP821" i="40"/>
  <c r="AP805" i="40"/>
  <c r="AP789" i="40"/>
  <c r="AP773" i="40"/>
  <c r="AP757" i="40"/>
  <c r="AP741" i="40"/>
  <c r="AP725" i="40"/>
  <c r="AP709" i="40"/>
  <c r="AP693" i="40"/>
  <c r="AP677" i="40"/>
  <c r="AP661" i="40"/>
  <c r="AP645" i="40"/>
  <c r="AP629" i="40"/>
  <c r="AP613" i="40"/>
  <c r="AP597" i="40"/>
  <c r="AP581" i="40"/>
  <c r="AP565" i="40"/>
  <c r="AP549" i="40"/>
  <c r="AP533" i="40"/>
  <c r="AP517" i="40"/>
  <c r="AP501" i="40"/>
  <c r="AP485" i="40"/>
  <c r="AP469" i="40"/>
  <c r="AP453" i="40"/>
  <c r="AP437" i="40"/>
  <c r="AP421" i="40"/>
  <c r="AP405" i="40"/>
  <c r="AP389" i="40"/>
  <c r="AP373" i="40"/>
  <c r="AP357" i="40"/>
  <c r="AP341" i="40"/>
  <c r="AP325" i="40"/>
  <c r="AP309" i="40"/>
  <c r="AP293" i="40"/>
  <c r="AP277" i="40"/>
  <c r="AP261" i="40"/>
  <c r="AP245" i="40"/>
  <c r="AP229" i="40"/>
  <c r="AP213" i="40"/>
  <c r="AP197" i="40"/>
  <c r="AP181" i="40"/>
  <c r="AP165" i="40"/>
  <c r="AP149" i="40"/>
  <c r="AP133" i="40"/>
  <c r="AP117" i="40"/>
  <c r="AP101" i="40"/>
  <c r="AP85" i="40"/>
  <c r="AP69" i="40"/>
  <c r="AP53" i="40"/>
  <c r="AP8770" i="40"/>
  <c r="AP8765" i="40"/>
  <c r="AP8750" i="40"/>
  <c r="AP8742" i="40"/>
  <c r="AP8760" i="40"/>
  <c r="AP8714" i="40"/>
  <c r="AP8698" i="40"/>
  <c r="AP8732" i="40"/>
  <c r="AP8697" i="40"/>
  <c r="AP8691" i="40"/>
  <c r="AP8666" i="40"/>
  <c r="AP8695" i="40"/>
  <c r="AP8658" i="40"/>
  <c r="AP8675" i="40"/>
  <c r="AP8653" i="40"/>
  <c r="AP8635" i="40"/>
  <c r="AP8611" i="40"/>
  <c r="AP8646" i="40"/>
  <c r="AP8608" i="40"/>
  <c r="AP8592" i="40"/>
  <c r="AP8585" i="40"/>
  <c r="AP8569" i="40"/>
  <c r="AP8553" i="40"/>
  <c r="AP8609" i="40"/>
  <c r="AP8576" i="40"/>
  <c r="AP8587" i="40"/>
  <c r="AP8549" i="40"/>
  <c r="AP8526" i="40"/>
  <c r="AP8510" i="40"/>
  <c r="AP8494" i="40"/>
  <c r="AP8478" i="40"/>
  <c r="AP8574" i="40"/>
  <c r="AP8564" i="40"/>
  <c r="AP8527" i="40"/>
  <c r="AP8462" i="40"/>
  <c r="AP8434" i="40"/>
  <c r="AP8476" i="40"/>
  <c r="AP8455" i="40"/>
  <c r="AP8545" i="40"/>
  <c r="AP8428" i="40"/>
  <c r="AP8412" i="40"/>
  <c r="AP8441" i="40"/>
  <c r="AP8399" i="40"/>
  <c r="AP8377" i="40"/>
  <c r="AP8361" i="40"/>
  <c r="AP8345" i="40"/>
  <c r="AP8329" i="40"/>
  <c r="AP8313" i="40"/>
  <c r="AP8297" i="40"/>
  <c r="AP8281" i="40"/>
  <c r="AP8448" i="40"/>
  <c r="AP8403" i="40"/>
  <c r="AP8425" i="40"/>
  <c r="AP8499" i="40"/>
  <c r="AP8338" i="40"/>
  <c r="AP8374" i="40"/>
  <c r="AP8376" i="40"/>
  <c r="AP8275" i="40"/>
  <c r="AP8259" i="40"/>
  <c r="AP8243" i="40"/>
  <c r="AP8227" i="40"/>
  <c r="AP8211" i="40"/>
  <c r="AP8195" i="40"/>
  <c r="AP8179" i="40"/>
  <c r="AP8163" i="40"/>
  <c r="AP8517" i="40"/>
  <c r="AP8378" i="40"/>
  <c r="AP8382" i="40"/>
  <c r="AP8330" i="40"/>
  <c r="AP8278" i="40"/>
  <c r="AP8372" i="40"/>
  <c r="AP8264" i="40"/>
  <c r="AP8272" i="40"/>
  <c r="AP8316" i="40"/>
  <c r="AP8138" i="40"/>
  <c r="AP8212" i="40"/>
  <c r="AP8170" i="40"/>
  <c r="AP8128" i="40"/>
  <c r="AP8112" i="40"/>
  <c r="AP8096" i="40"/>
  <c r="AP8080" i="40"/>
  <c r="AP8064" i="40"/>
  <c r="AP8048" i="40"/>
  <c r="AP8146" i="40"/>
  <c r="AP8135" i="40"/>
  <c r="AP8024" i="40"/>
  <c r="AP8008" i="40"/>
  <c r="AP8030" i="40"/>
  <c r="AP8117" i="40"/>
  <c r="AP8065" i="40"/>
  <c r="AP8166" i="40"/>
  <c r="AP8033" i="40"/>
  <c r="AP8051" i="40"/>
  <c r="AP8200" i="40"/>
  <c r="AP7979" i="40"/>
  <c r="AP7963" i="40"/>
  <c r="AP7947" i="40"/>
  <c r="AP7931" i="40"/>
  <c r="AP8009" i="40"/>
  <c r="AP8107" i="40"/>
  <c r="AP8073" i="40"/>
  <c r="AP8103" i="40"/>
  <c r="AP7921" i="40"/>
  <c r="AP7914" i="40"/>
  <c r="AP7899" i="40"/>
  <c r="AP7883" i="40"/>
  <c r="AP7867" i="40"/>
  <c r="AP7851" i="40"/>
  <c r="AP7835" i="40"/>
  <c r="AP7819" i="40"/>
  <c r="AP7803" i="40"/>
  <c r="AP7787" i="40"/>
  <c r="AP7771" i="40"/>
  <c r="AP7755" i="40"/>
  <c r="AP8001" i="40"/>
  <c r="AP7970" i="40"/>
  <c r="AP7925" i="40"/>
  <c r="AP7794" i="40"/>
  <c r="AP7900" i="40"/>
  <c r="AP7776" i="40"/>
  <c r="AP7715" i="40"/>
  <c r="AP7862" i="40"/>
  <c r="AP7732" i="40"/>
  <c r="AP7856" i="40"/>
  <c r="AP8023" i="40"/>
  <c r="AP7824" i="40"/>
  <c r="AP7703" i="40"/>
  <c r="AP7639" i="40"/>
  <c r="AP7796" i="40"/>
  <c r="AP7693" i="40"/>
  <c r="AP7629" i="40"/>
  <c r="AP7598" i="40"/>
  <c r="AP7582" i="40"/>
  <c r="AP7566" i="40"/>
  <c r="AP7550" i="40"/>
  <c r="AP7534" i="40"/>
  <c r="AP7518" i="40"/>
  <c r="AP7502" i="40"/>
  <c r="AP7725" i="40"/>
  <c r="AP7650" i="40"/>
  <c r="AP7828" i="40"/>
  <c r="AP7704" i="40"/>
  <c r="AP7640" i="40"/>
  <c r="AP7800" i="40"/>
  <c r="AP7694" i="40"/>
  <c r="AP7630" i="40"/>
  <c r="AP7727" i="40"/>
  <c r="AP7652" i="40"/>
  <c r="AP7601" i="40"/>
  <c r="AP7585" i="40"/>
  <c r="AP7569" i="40"/>
  <c r="AP7553" i="40"/>
  <c r="AP7537" i="40"/>
  <c r="AP7521" i="40"/>
  <c r="AP7707" i="40"/>
  <c r="AP7499" i="40"/>
  <c r="AP7480" i="40"/>
  <c r="AP7464" i="40"/>
  <c r="AP7448" i="40"/>
  <c r="AP7432" i="40"/>
  <c r="AP7416" i="40"/>
  <c r="AP7400" i="40"/>
  <c r="AP7384" i="40"/>
  <c r="AP7368" i="40"/>
  <c r="AP7834" i="40"/>
  <c r="AP7870" i="40"/>
  <c r="AP7675" i="40"/>
  <c r="AP7633" i="40"/>
  <c r="AP7483" i="40"/>
  <c r="AP7467" i="40"/>
  <c r="AP7451" i="40"/>
  <c r="AP7435" i="40"/>
  <c r="AP7419" i="40"/>
  <c r="AP7403" i="40"/>
  <c r="AP7387" i="40"/>
  <c r="AP7371" i="40"/>
  <c r="AP7355" i="40"/>
  <c r="AP7340" i="40"/>
  <c r="AP7324" i="40"/>
  <c r="AP7308" i="40"/>
  <c r="AP7292" i="40"/>
  <c r="AP7276" i="40"/>
  <c r="AP7260" i="40"/>
  <c r="AP7244" i="40"/>
  <c r="AP7228" i="40"/>
  <c r="AP7212" i="40"/>
  <c r="AP7806" i="40"/>
  <c r="AP7345" i="40"/>
  <c r="AP7329" i="40"/>
  <c r="AP7313" i="40"/>
  <c r="AP7297" i="40"/>
  <c r="AP7281" i="40"/>
  <c r="AP7265" i="40"/>
  <c r="AP7249" i="40"/>
  <c r="AP7233" i="40"/>
  <c r="AP7217" i="40"/>
  <c r="AP7201" i="40"/>
  <c r="AP7182" i="40"/>
  <c r="AP7169" i="40"/>
  <c r="AP7153" i="40"/>
  <c r="AP7137" i="40"/>
  <c r="AP7121" i="40"/>
  <c r="AP7105" i="40"/>
  <c r="AP7089" i="40"/>
  <c r="AP7073" i="40"/>
  <c r="AP7057" i="40"/>
  <c r="AP7041" i="40"/>
  <c r="AP7025" i="40"/>
  <c r="AP7009" i="40"/>
  <c r="AP6993" i="40"/>
  <c r="AP6977" i="40"/>
  <c r="AP6961" i="40"/>
  <c r="AP6945" i="40"/>
  <c r="AP6929" i="40"/>
  <c r="AP6913" i="40"/>
  <c r="AP6897" i="40"/>
  <c r="AP6881" i="40"/>
  <c r="AP7659" i="40"/>
  <c r="AP7010" i="40"/>
  <c r="AP6882" i="40"/>
  <c r="AP6809" i="40"/>
  <c r="AP6793" i="40"/>
  <c r="AP6777" i="40"/>
  <c r="AP6761" i="40"/>
  <c r="AP6745" i="40"/>
  <c r="AP6729" i="40"/>
  <c r="AP6713" i="40"/>
  <c r="AP7148" i="40"/>
  <c r="AP7084" i="40"/>
  <c r="AP7004" i="40"/>
  <c r="AP6876" i="40"/>
  <c r="AP6824" i="40"/>
  <c r="AP6934" i="40"/>
  <c r="AP6842" i="40"/>
  <c r="AP7130" i="40"/>
  <c r="AP7066" i="40"/>
  <c r="AP6976" i="40"/>
  <c r="AP6847" i="40"/>
  <c r="AP7018" i="40"/>
  <c r="AP6890" i="40"/>
  <c r="AP6815" i="40"/>
  <c r="AP6798" i="40"/>
  <c r="AP6782" i="40"/>
  <c r="AP6766" i="40"/>
  <c r="AP6750" i="40"/>
  <c r="AP6734" i="40"/>
  <c r="AP6718" i="40"/>
  <c r="AP7185" i="40"/>
  <c r="AP7112" i="40"/>
  <c r="AP7048" i="40"/>
  <c r="AP6948" i="40"/>
  <c r="AP6833" i="40"/>
  <c r="AP7086" i="40"/>
  <c r="AP7110" i="40"/>
  <c r="AP7166" i="40"/>
  <c r="AP6958" i="40"/>
  <c r="AP6837" i="40"/>
  <c r="AP6835" i="40"/>
  <c r="AP7094" i="40"/>
  <c r="AP6685" i="40"/>
  <c r="AP6677" i="40"/>
  <c r="AP6661" i="40"/>
  <c r="AP6645" i="40"/>
  <c r="AP6629" i="40"/>
  <c r="AP6613" i="40"/>
  <c r="AP6597" i="40"/>
  <c r="AP6581" i="40"/>
  <c r="AP6565" i="40"/>
  <c r="AP6549" i="40"/>
  <c r="AP6533" i="40"/>
  <c r="AP6517" i="40"/>
  <c r="AP6501" i="40"/>
  <c r="AP6821" i="40"/>
  <c r="AP6666" i="40"/>
  <c r="AP6570" i="40"/>
  <c r="AP6506" i="40"/>
  <c r="AP6454" i="40"/>
  <c r="AP6435" i="40"/>
  <c r="AP6419" i="40"/>
  <c r="AP6403" i="40"/>
  <c r="AP6387" i="40"/>
  <c r="AP6371" i="40"/>
  <c r="AP6355" i="40"/>
  <c r="AP6339" i="40"/>
  <c r="AP6632" i="40"/>
  <c r="AP6457" i="40"/>
  <c r="AP6584" i="40"/>
  <c r="AP6520" i="40"/>
  <c r="AP6458" i="40"/>
  <c r="AP6486" i="40"/>
  <c r="AP6626" i="40"/>
  <c r="AP6550" i="40"/>
  <c r="AP6481" i="40"/>
  <c r="AP6438" i="40"/>
  <c r="AP6422" i="40"/>
  <c r="AP6406" i="40"/>
  <c r="AP6390" i="40"/>
  <c r="AP6374" i="40"/>
  <c r="AP6358" i="40"/>
  <c r="AP6342" i="40"/>
  <c r="AP6672" i="40"/>
  <c r="AP6466" i="40"/>
  <c r="AP6580" i="40"/>
  <c r="AP6516" i="40"/>
  <c r="AP6450" i="40"/>
  <c r="AP6288" i="40"/>
  <c r="AP6272" i="40"/>
  <c r="AP6256" i="40"/>
  <c r="AP6240" i="40"/>
  <c r="AP6224" i="40"/>
  <c r="AP6208" i="40"/>
  <c r="AP6192" i="40"/>
  <c r="AP6176" i="40"/>
  <c r="AP6160" i="40"/>
  <c r="AP6144" i="40"/>
  <c r="AP6128" i="40"/>
  <c r="AP6112" i="40"/>
  <c r="AP6096" i="40"/>
  <c r="AP6080" i="40"/>
  <c r="AP6064" i="40"/>
  <c r="AP6048" i="40"/>
  <c r="AP6032" i="40"/>
  <c r="AP6016" i="40"/>
  <c r="AP6000" i="40"/>
  <c r="AP5984" i="40"/>
  <c r="AP5968" i="40"/>
  <c r="AP6307" i="40"/>
  <c r="AP6298" i="40"/>
  <c r="AP6299" i="40"/>
  <c r="AP6291" i="40"/>
  <c r="AP6275" i="40"/>
  <c r="AP6259" i="40"/>
  <c r="AP6243" i="40"/>
  <c r="AP6227" i="40"/>
  <c r="AP6211" i="40"/>
  <c r="AP6195" i="40"/>
  <c r="AP6179" i="40"/>
  <c r="AP6163" i="40"/>
  <c r="AP6147" i="40"/>
  <c r="AP6131" i="40"/>
  <c r="AP6115" i="40"/>
  <c r="AP6099" i="40"/>
  <c r="AP6083" i="40"/>
  <c r="AP6067" i="40"/>
  <c r="AP6051" i="40"/>
  <c r="AP6035" i="40"/>
  <c r="AP6019" i="40"/>
  <c r="AP6003" i="40"/>
  <c r="AP5987" i="40"/>
  <c r="AP5971" i="40"/>
  <c r="AP5955" i="40"/>
  <c r="AP5939" i="40"/>
  <c r="AP5923" i="40"/>
  <c r="AP5907" i="40"/>
  <c r="AP6312" i="40"/>
  <c r="AP6467" i="40"/>
  <c r="AP5944" i="40"/>
  <c r="AP5900" i="40"/>
  <c r="AP5884" i="40"/>
  <c r="AP5868" i="40"/>
  <c r="AP5852" i="40"/>
  <c r="AP5836" i="40"/>
  <c r="AP5820" i="40"/>
  <c r="AP5804" i="40"/>
  <c r="AP5788" i="40"/>
  <c r="AP5772" i="40"/>
  <c r="AP5756" i="40"/>
  <c r="AP5740" i="40"/>
  <c r="AP5724" i="40"/>
  <c r="AP5708" i="40"/>
  <c r="AP5692" i="40"/>
  <c r="AP5676" i="40"/>
  <c r="AP5660" i="40"/>
  <c r="AP5938" i="40"/>
  <c r="AP5885" i="40"/>
  <c r="AP5821" i="40"/>
  <c r="AP5757" i="40"/>
  <c r="AP5693" i="40"/>
  <c r="AP5620" i="40"/>
  <c r="AP5573" i="40"/>
  <c r="AP5541" i="40"/>
  <c r="AP5598" i="40"/>
  <c r="AP5521" i="40"/>
  <c r="AP5505" i="40"/>
  <c r="AP5489" i="40"/>
  <c r="AP5473" i="40"/>
  <c r="AP5457" i="40"/>
  <c r="AP5441" i="40"/>
  <c r="AP5425" i="40"/>
  <c r="AP5409" i="40"/>
  <c r="AP5393" i="40"/>
  <c r="AP5377" i="40"/>
  <c r="AP5361" i="40"/>
  <c r="AP5345" i="40"/>
  <c r="AP5329" i="40"/>
  <c r="AP5313" i="40"/>
  <c r="AP5297" i="40"/>
  <c r="AP5281" i="40"/>
  <c r="AP5265" i="40"/>
  <c r="AP5249" i="40"/>
  <c r="AP5233" i="40"/>
  <c r="AP5891" i="40"/>
  <c r="AP5827" i="40"/>
  <c r="AP5763" i="40"/>
  <c r="AP5699" i="40"/>
  <c r="AP5637" i="40"/>
  <c r="AP5580" i="40"/>
  <c r="AP5548" i="40"/>
  <c r="AP5618" i="40"/>
  <c r="AP5897" i="40"/>
  <c r="AP5833" i="40"/>
  <c r="AP5769" i="40"/>
  <c r="AP5705" i="40"/>
  <c r="AP5644" i="40"/>
  <c r="AP5583" i="40"/>
  <c r="AP5551" i="40"/>
  <c r="AP5622" i="40"/>
  <c r="AP5530" i="40"/>
  <c r="AP5514" i="40"/>
  <c r="AP5498" i="40"/>
  <c r="AP5482" i="40"/>
  <c r="AP5466" i="40"/>
  <c r="AP5450" i="40"/>
  <c r="AP5434" i="40"/>
  <c r="AP5418" i="40"/>
  <c r="AP5402" i="40"/>
  <c r="AP5386" i="40"/>
  <c r="AP5370" i="40"/>
  <c r="AP5354" i="40"/>
  <c r="AP5338" i="40"/>
  <c r="AP5322" i="40"/>
  <c r="AP5306" i="40"/>
  <c r="AP5290" i="40"/>
  <c r="AP5274" i="40"/>
  <c r="AP5258" i="40"/>
  <c r="AP5242" i="40"/>
  <c r="AP5226" i="40"/>
  <c r="AP5847" i="40"/>
  <c r="AP5783" i="40"/>
  <c r="AP5719" i="40"/>
  <c r="AP5655" i="40"/>
  <c r="AP5582" i="40"/>
  <c r="AP5550" i="40"/>
  <c r="AP5224" i="40"/>
  <c r="AP5208" i="40"/>
  <c r="AP5192" i="40"/>
  <c r="AP5176" i="40"/>
  <c r="AP5160" i="40"/>
  <c r="AP5144" i="40"/>
  <c r="AP5128" i="40"/>
  <c r="AP5112" i="40"/>
  <c r="AP5096" i="40"/>
  <c r="AP5080" i="40"/>
  <c r="AP5064" i="40"/>
  <c r="AP5048" i="40"/>
  <c r="AP5032" i="40"/>
  <c r="AP5016" i="40"/>
  <c r="AP5000" i="40"/>
  <c r="AP4984" i="40"/>
  <c r="AP4968" i="40"/>
  <c r="AP4952" i="40"/>
  <c r="AP4936" i="40"/>
  <c r="AP4920" i="40"/>
  <c r="AP4904" i="40"/>
  <c r="AP4888" i="40"/>
  <c r="AP4872" i="40"/>
  <c r="AP4856" i="40"/>
  <c r="AP4840" i="40"/>
  <c r="AP4824" i="40"/>
  <c r="AP5217" i="40"/>
  <c r="AP5201" i="40"/>
  <c r="AP5185" i="40"/>
  <c r="AP5169" i="40"/>
  <c r="AP5153" i="40"/>
  <c r="AP5137" i="40"/>
  <c r="AP5121" i="40"/>
  <c r="AP5105" i="40"/>
  <c r="AP5089" i="40"/>
  <c r="AP5073" i="40"/>
  <c r="AP5057" i="40"/>
  <c r="AP5041" i="40"/>
  <c r="AP5025" i="40"/>
  <c r="AP5009" i="40"/>
  <c r="AP4993" i="40"/>
  <c r="AP4977" i="40"/>
  <c r="AP4961" i="40"/>
  <c r="AP4945" i="40"/>
  <c r="AP4929" i="40"/>
  <c r="AP4913" i="40"/>
  <c r="AP4897" i="40"/>
  <c r="AP4881" i="40"/>
  <c r="AP4865" i="40"/>
  <c r="AP4849" i="40"/>
  <c r="AP4820" i="40"/>
  <c r="AP4804" i="40"/>
  <c r="AP4788" i="40"/>
  <c r="AP4772" i="40"/>
  <c r="AP4756" i="40"/>
  <c r="AP4740" i="40"/>
  <c r="AP4724" i="40"/>
  <c r="AP4708" i="40"/>
  <c r="AP4692" i="40"/>
  <c r="AP4676" i="40"/>
  <c r="AP4660" i="40"/>
  <c r="AP4644" i="40"/>
  <c r="AP4628" i="40"/>
  <c r="AP4612" i="40"/>
  <c r="AP4596" i="40"/>
  <c r="AP4580" i="40"/>
  <c r="AP4564" i="40"/>
  <c r="AP4548" i="40"/>
  <c r="AP4532" i="40"/>
  <c r="AP4516" i="40"/>
  <c r="AP4500" i="40"/>
  <c r="AP4484" i="40"/>
  <c r="AP4468" i="40"/>
  <c r="AP4819" i="40"/>
  <c r="AP4803" i="40"/>
  <c r="AP4787" i="40"/>
  <c r="AP4771" i="40"/>
  <c r="AP4755" i="40"/>
  <c r="AP4739" i="40"/>
  <c r="AP4723" i="40"/>
  <c r="AP4707" i="40"/>
  <c r="AP4691" i="40"/>
  <c r="AP4675" i="40"/>
  <c r="AP4659" i="40"/>
  <c r="AP4643" i="40"/>
  <c r="AP4627" i="40"/>
  <c r="AP4611" i="40"/>
  <c r="AP4595" i="40"/>
  <c r="AP4579" i="40"/>
  <c r="AP4563" i="40"/>
  <c r="AP4547" i="40"/>
  <c r="AP4515" i="40"/>
  <c r="AP4459" i="40"/>
  <c r="AP4443" i="40"/>
  <c r="AP4427" i="40"/>
  <c r="AP4411" i="40"/>
  <c r="AP4395" i="40"/>
  <c r="AP4379" i="40"/>
  <c r="AP4363" i="40"/>
  <c r="AP4347" i="40"/>
  <c r="AP4331" i="40"/>
  <c r="AP4315" i="40"/>
  <c r="AP4299" i="40"/>
  <c r="AP4283" i="40"/>
  <c r="AP4267" i="40"/>
  <c r="AP4251" i="40"/>
  <c r="AP4235" i="40"/>
  <c r="AP4219" i="40"/>
  <c r="AP4203" i="40"/>
  <c r="AP4187" i="40"/>
  <c r="AP4171" i="40"/>
  <c r="AP4155" i="40"/>
  <c r="AP4139" i="40"/>
  <c r="AP4123" i="40"/>
  <c r="AP4501" i="40"/>
  <c r="AP4489" i="40"/>
  <c r="AP4346" i="40"/>
  <c r="AP4218" i="40"/>
  <c r="AP4115" i="40"/>
  <c r="AP4099" i="40"/>
  <c r="AP4083" i="40"/>
  <c r="AP4067" i="40"/>
  <c r="AP4051" i="40"/>
  <c r="AP4035" i="40"/>
  <c r="AP4019" i="40"/>
  <c r="AP4003" i="40"/>
  <c r="AP3987" i="40"/>
  <c r="AP3971" i="40"/>
  <c r="AP3955" i="40"/>
  <c r="AP3939" i="40"/>
  <c r="AP3923" i="40"/>
  <c r="AP3907" i="40"/>
  <c r="AP3891" i="40"/>
  <c r="AP3875" i="40"/>
  <c r="AP3859" i="40"/>
  <c r="AP3843" i="40"/>
  <c r="AP3827" i="40"/>
  <c r="AP3811" i="40"/>
  <c r="AP3795" i="40"/>
  <c r="AP3779" i="40"/>
  <c r="AP3763" i="40"/>
  <c r="AP3747" i="40"/>
  <c r="AP3731" i="40"/>
  <c r="AP3715" i="40"/>
  <c r="AP3699" i="40"/>
  <c r="AP3683" i="40"/>
  <c r="AP3667" i="40"/>
  <c r="AP3651" i="40"/>
  <c r="AP3635" i="40"/>
  <c r="AP3619" i="40"/>
  <c r="AP3603" i="40"/>
  <c r="AP3587" i="40"/>
  <c r="AP3571" i="40"/>
  <c r="AP3555" i="40"/>
  <c r="AP3539" i="40"/>
  <c r="AP3523" i="40"/>
  <c r="AP3507" i="40"/>
  <c r="AP4436" i="40"/>
  <c r="AP4308" i="40"/>
  <c r="AP4180" i="40"/>
  <c r="AP4446" i="40"/>
  <c r="AP4318" i="40"/>
  <c r="AP4190" i="40"/>
  <c r="AP4424" i="40"/>
  <c r="AP4296" i="40"/>
  <c r="AP4168" i="40"/>
  <c r="AP4450" i="40"/>
  <c r="AP4322" i="40"/>
  <c r="AP4194" i="40"/>
  <c r="AP4110" i="40"/>
  <c r="AP4094" i="40"/>
  <c r="AP4078" i="40"/>
  <c r="AP4062" i="40"/>
  <c r="AP4046" i="40"/>
  <c r="AP4030" i="40"/>
  <c r="AP4014" i="40"/>
  <c r="AP3998" i="40"/>
  <c r="AP3982" i="40"/>
  <c r="AP3966" i="40"/>
  <c r="AP3950" i="40"/>
  <c r="AP3934" i="40"/>
  <c r="AP3918" i="40"/>
  <c r="AP3902" i="40"/>
  <c r="AP3886" i="40"/>
  <c r="AP3870" i="40"/>
  <c r="AP3854" i="40"/>
  <c r="AP3838" i="40"/>
  <c r="AP3822" i="40"/>
  <c r="AP4460" i="40"/>
  <c r="AP4332" i="40"/>
  <c r="AP4204" i="40"/>
  <c r="AP4278" i="40"/>
  <c r="AP3788" i="40"/>
  <c r="AP3756" i="40"/>
  <c r="AP3724" i="40"/>
  <c r="AP3692" i="40"/>
  <c r="AP3660" i="40"/>
  <c r="AP3628" i="40"/>
  <c r="AP3596" i="40"/>
  <c r="AP3564" i="40"/>
  <c r="AP3532" i="40"/>
  <c r="AP3470" i="40"/>
  <c r="AP4336" i="40"/>
  <c r="AP3483" i="40"/>
  <c r="AP3424" i="40"/>
  <c r="AP4146" i="40"/>
  <c r="AP3425" i="40"/>
  <c r="AP4134" i="40"/>
  <c r="AP3459" i="40"/>
  <c r="AP4246" i="40"/>
  <c r="AP4176" i="40"/>
  <c r="AP4198" i="40"/>
  <c r="AP3434" i="40"/>
  <c r="AP3417" i="40"/>
  <c r="AP3430" i="40"/>
  <c r="AP3398" i="40"/>
  <c r="AP3382" i="40"/>
  <c r="AP3366" i="40"/>
  <c r="AP3350" i="40"/>
  <c r="AP3334" i="40"/>
  <c r="AP3318" i="40"/>
  <c r="AP3302" i="40"/>
  <c r="AP3286" i="40"/>
  <c r="AP3270" i="40"/>
  <c r="AP3254" i="40"/>
  <c r="AP3238" i="40"/>
  <c r="AP3782" i="40"/>
  <c r="AP3718" i="40"/>
  <c r="AP3654" i="40"/>
  <c r="AP3590" i="40"/>
  <c r="AP3526" i="40"/>
  <c r="AP3436" i="40"/>
  <c r="AP3449" i="40"/>
  <c r="AP3451" i="40"/>
  <c r="AP3399" i="40"/>
  <c r="AP3383" i="40"/>
  <c r="AP3367" i="40"/>
  <c r="AP3351" i="40"/>
  <c r="AP3335" i="40"/>
  <c r="AP3319" i="40"/>
  <c r="AP3303" i="40"/>
  <c r="AP3287" i="40"/>
  <c r="AP3271" i="40"/>
  <c r="AP3255" i="40"/>
  <c r="AP3239" i="40"/>
  <c r="AP3223" i="40"/>
  <c r="AP3207" i="40"/>
  <c r="AP3754" i="40"/>
  <c r="AP3690" i="40"/>
  <c r="AP3570" i="40"/>
  <c r="AP3202" i="40"/>
  <c r="AP3186" i="40"/>
  <c r="AP3170" i="40"/>
  <c r="AP3154" i="40"/>
  <c r="AP3138" i="40"/>
  <c r="AP3122" i="40"/>
  <c r="AP3106" i="40"/>
  <c r="AP3090" i="40"/>
  <c r="AP3074" i="40"/>
  <c r="AP3058" i="40"/>
  <c r="AP3042" i="40"/>
  <c r="AP3026" i="40"/>
  <c r="AP3010" i="40"/>
  <c r="AP2994" i="40"/>
  <c r="AP2978" i="40"/>
  <c r="AP2962" i="40"/>
  <c r="AP2946" i="40"/>
  <c r="AP2930" i="40"/>
  <c r="AP2914" i="40"/>
  <c r="AP2898" i="40"/>
  <c r="AP2882" i="40"/>
  <c r="AP2866" i="40"/>
  <c r="AP2850" i="40"/>
  <c r="AP2834" i="40"/>
  <c r="AP2818" i="40"/>
  <c r="AP2802" i="40"/>
  <c r="AP2786" i="40"/>
  <c r="AP2770" i="40"/>
  <c r="AP2754" i="40"/>
  <c r="AP2738" i="40"/>
  <c r="AP2722" i="40"/>
  <c r="AP2706" i="40"/>
  <c r="AP2690" i="40"/>
  <c r="AP2674" i="40"/>
  <c r="AP2658" i="40"/>
  <c r="AP2642" i="40"/>
  <c r="AP2626" i="40"/>
  <c r="AP2610" i="40"/>
  <c r="AP2594" i="40"/>
  <c r="AP2578" i="40"/>
  <c r="AP2562" i="40"/>
  <c r="AP2546" i="40"/>
  <c r="AP2530" i="40"/>
  <c r="AP2514" i="40"/>
  <c r="AP2498" i="40"/>
  <c r="AP2482" i="40"/>
  <c r="AP2466" i="40"/>
  <c r="AP2450" i="40"/>
  <c r="AP2434" i="40"/>
  <c r="AP2418" i="40"/>
  <c r="AP2402" i="40"/>
  <c r="AP3554" i="40"/>
  <c r="AP3602" i="40"/>
  <c r="AP3206" i="40"/>
  <c r="AP3189" i="40"/>
  <c r="AP3173" i="40"/>
  <c r="AP3157" i="40"/>
  <c r="AP3141" i="40"/>
  <c r="AP3125" i="40"/>
  <c r="AP3109" i="40"/>
  <c r="AP3093" i="40"/>
  <c r="AP3077" i="40"/>
  <c r="AP3061" i="40"/>
  <c r="AP3045" i="40"/>
  <c r="AP3029" i="40"/>
  <c r="AP3013" i="40"/>
  <c r="AP2997" i="40"/>
  <c r="AP2981" i="40"/>
  <c r="AP2965" i="40"/>
  <c r="AP2949" i="40"/>
  <c r="AP2933" i="40"/>
  <c r="AP2917" i="40"/>
  <c r="AP2901" i="40"/>
  <c r="AP2885" i="40"/>
  <c r="AP2869" i="40"/>
  <c r="AP2853" i="40"/>
  <c r="AP2837" i="40"/>
  <c r="AP2821" i="40"/>
  <c r="AP2805" i="40"/>
  <c r="AP2789" i="40"/>
  <c r="AP2773" i="40"/>
  <c r="AP2757" i="40"/>
  <c r="AP2741" i="40"/>
  <c r="AP2725" i="40"/>
  <c r="AP2709" i="40"/>
  <c r="AP2693" i="40"/>
  <c r="AP2677" i="40"/>
  <c r="AP2661" i="40"/>
  <c r="AP2645" i="40"/>
  <c r="AP2629" i="40"/>
  <c r="AP2613" i="40"/>
  <c r="AP2597" i="40"/>
  <c r="AP2581" i="40"/>
  <c r="AP2565" i="40"/>
  <c r="AP2549" i="40"/>
  <c r="AP2533" i="40"/>
  <c r="AP2517" i="40"/>
  <c r="AP2501" i="40"/>
  <c r="AP3586" i="40"/>
  <c r="AP2372" i="40"/>
  <c r="AP2356" i="40"/>
  <c r="AP2340" i="40"/>
  <c r="AP2324" i="40"/>
  <c r="AP2308" i="40"/>
  <c r="AP2292" i="40"/>
  <c r="AP2276" i="40"/>
  <c r="AP2260" i="40"/>
  <c r="AP2244" i="40"/>
  <c r="AP2228" i="40"/>
  <c r="AP2212" i="40"/>
  <c r="AP2196" i="40"/>
  <c r="AP2180" i="40"/>
  <c r="AP2164" i="40"/>
  <c r="AP2148" i="40"/>
  <c r="AP2132" i="40"/>
  <c r="AP2116" i="40"/>
  <c r="AP2100" i="40"/>
  <c r="AP2084" i="40"/>
  <c r="AP2068" i="40"/>
  <c r="AP2052" i="40"/>
  <c r="AP2036" i="40"/>
  <c r="AP2020" i="40"/>
  <c r="AP2004" i="40"/>
  <c r="AP1988" i="40"/>
  <c r="AP1972" i="40"/>
  <c r="AP1956" i="40"/>
  <c r="AP1940" i="40"/>
  <c r="AP1924" i="40"/>
  <c r="AP1908" i="40"/>
  <c r="AP1892" i="40"/>
  <c r="AP1876" i="40"/>
  <c r="AP1860" i="40"/>
  <c r="AP1844" i="40"/>
  <c r="AP3218" i="40"/>
  <c r="AP2455" i="40"/>
  <c r="AP2423" i="40"/>
  <c r="AP2376" i="40"/>
  <c r="AP2375" i="40"/>
  <c r="AP2359" i="40"/>
  <c r="AP2343" i="40"/>
  <c r="AP2327" i="40"/>
  <c r="AP2311" i="40"/>
  <c r="AP2295" i="40"/>
  <c r="AP2279" i="40"/>
  <c r="AP2263" i="40"/>
  <c r="AP2247" i="40"/>
  <c r="AP2231" i="40"/>
  <c r="AP2215" i="40"/>
  <c r="AP2199" i="40"/>
  <c r="AP2183" i="40"/>
  <c r="AP2167" i="40"/>
  <c r="AP2151" i="40"/>
  <c r="AP2135" i="40"/>
  <c r="AP2119" i="40"/>
  <c r="AP2103" i="40"/>
  <c r="AP2087" i="40"/>
  <c r="AP2071" i="40"/>
  <c r="AP2055" i="40"/>
  <c r="AP2039" i="40"/>
  <c r="AP2023" i="40"/>
  <c r="AP2007" i="40"/>
  <c r="AP1991" i="40"/>
  <c r="AP1975" i="40"/>
  <c r="AP1959" i="40"/>
  <c r="AP1943" i="40"/>
  <c r="AP1927" i="40"/>
  <c r="AP1911" i="40"/>
  <c r="AP1895" i="40"/>
  <c r="AP1879" i="40"/>
  <c r="AP1863" i="40"/>
  <c r="AP1847" i="40"/>
  <c r="AP1831" i="40"/>
  <c r="AP1815" i="40"/>
  <c r="AP1799" i="40"/>
  <c r="AP1783" i="40"/>
  <c r="AP1767" i="40"/>
  <c r="AP1751" i="40"/>
  <c r="AP1735" i="40"/>
  <c r="AP2393" i="40"/>
  <c r="AP2457" i="40"/>
  <c r="AP2425" i="40"/>
  <c r="AP2380" i="40"/>
  <c r="AP1693" i="40"/>
  <c r="AP1776" i="40"/>
  <c r="AP1712" i="40"/>
  <c r="AP1672" i="40"/>
  <c r="AP1656" i="40"/>
  <c r="AP1640" i="40"/>
  <c r="AP1624" i="40"/>
  <c r="AP1608" i="40"/>
  <c r="AP1592" i="40"/>
  <c r="AP1576" i="40"/>
  <c r="AP1560" i="40"/>
  <c r="AP1544" i="40"/>
  <c r="AP1528" i="40"/>
  <c r="AP1512" i="40"/>
  <c r="AP1496" i="40"/>
  <c r="AP1480" i="40"/>
  <c r="AP1464" i="40"/>
  <c r="AP1448" i="40"/>
  <c r="AP1432" i="40"/>
  <c r="AP1416" i="40"/>
  <c r="AP1400" i="40"/>
  <c r="AP1384" i="40"/>
  <c r="AP1368" i="40"/>
  <c r="AP1352" i="40"/>
  <c r="AP1336" i="40"/>
  <c r="AP1320" i="40"/>
  <c r="AP1304" i="40"/>
  <c r="AP1288" i="40"/>
  <c r="AP1272" i="40"/>
  <c r="AP1256" i="40"/>
  <c r="AP1240" i="40"/>
  <c r="AP1224" i="40"/>
  <c r="AP1208" i="40"/>
  <c r="AP1192" i="40"/>
  <c r="AP1176" i="40"/>
  <c r="AP1160" i="40"/>
  <c r="AP1144" i="40"/>
  <c r="AP1128" i="40"/>
  <c r="AP1112" i="40"/>
  <c r="AP1096" i="40"/>
  <c r="AP1080" i="40"/>
  <c r="AP1064" i="40"/>
  <c r="AP1812" i="40"/>
  <c r="AP1756" i="40"/>
  <c r="AP1683" i="40"/>
  <c r="AP1716" i="40"/>
  <c r="AP1802" i="40"/>
  <c r="AP1687" i="40"/>
  <c r="AP1704" i="40"/>
  <c r="AP1669" i="40"/>
  <c r="AP1653" i="40"/>
  <c r="AP1637" i="40"/>
  <c r="AP1621" i="40"/>
  <c r="AP1605" i="40"/>
  <c r="AP1589" i="40"/>
  <c r="AP1573" i="40"/>
  <c r="AP1557" i="40"/>
  <c r="AP1541" i="40"/>
  <c r="AP1525" i="40"/>
  <c r="AP1509" i="40"/>
  <c r="AP1493" i="40"/>
  <c r="AP1477" i="40"/>
  <c r="AP1461" i="40"/>
  <c r="AP1445" i="40"/>
  <c r="AP1429" i="40"/>
  <c r="AP1413" i="40"/>
  <c r="AP1397" i="40"/>
  <c r="AP1381" i="40"/>
  <c r="AP1365" i="40"/>
  <c r="AP1349" i="40"/>
  <c r="AP1333" i="40"/>
  <c r="AP1317" i="40"/>
  <c r="AP1301" i="40"/>
  <c r="AP1285" i="40"/>
  <c r="AP1269" i="40"/>
  <c r="AP1253" i="40"/>
  <c r="AP1237" i="40"/>
  <c r="AP1221" i="40"/>
  <c r="AP1205" i="40"/>
  <c r="AP1189" i="40"/>
  <c r="AP1173" i="40"/>
  <c r="AP1157" i="40"/>
  <c r="AP1141" i="40"/>
  <c r="AP1125" i="40"/>
  <c r="AP1824" i="40"/>
  <c r="AP1111" i="40"/>
  <c r="AP1023" i="40"/>
  <c r="AP1766" i="40"/>
  <c r="AP1013" i="40"/>
  <c r="AP961" i="40"/>
  <c r="AP945" i="40"/>
  <c r="AP929" i="40"/>
  <c r="AP1691" i="40"/>
  <c r="AP1035" i="40"/>
  <c r="AP1792" i="40"/>
  <c r="AP1025" i="40"/>
  <c r="AP1754" i="40"/>
  <c r="AP1052" i="40"/>
  <c r="AP988" i="40"/>
  <c r="AP1042" i="40"/>
  <c r="AP973" i="40"/>
  <c r="AP954" i="40"/>
  <c r="AP938" i="40"/>
  <c r="AP922" i="40"/>
  <c r="AP1077" i="40"/>
  <c r="AP1000" i="40"/>
  <c r="AP975" i="40"/>
  <c r="AP894" i="40"/>
  <c r="AP878" i="40"/>
  <c r="AP862" i="40"/>
  <c r="AP846" i="40"/>
  <c r="AP830" i="40"/>
  <c r="AP814" i="40"/>
  <c r="AP798" i="40"/>
  <c r="AP782" i="40"/>
  <c r="AP766" i="40"/>
  <c r="AP750" i="40"/>
  <c r="AP734" i="40"/>
  <c r="AP718" i="40"/>
  <c r="AP702" i="40"/>
  <c r="AP686" i="40"/>
  <c r="AP670" i="40"/>
  <c r="AP654" i="40"/>
  <c r="AP638" i="40"/>
  <c r="AP622" i="40"/>
  <c r="AP606" i="40"/>
  <c r="AP590" i="40"/>
  <c r="AP574" i="40"/>
  <c r="AP558" i="40"/>
  <c r="AP542" i="40"/>
  <c r="AP526" i="40"/>
  <c r="AP510" i="40"/>
  <c r="AP494" i="40"/>
  <c r="AP478" i="40"/>
  <c r="AP462" i="40"/>
  <c r="AP446" i="40"/>
  <c r="AP430" i="40"/>
  <c r="AP414" i="40"/>
  <c r="AP398" i="40"/>
  <c r="AP382" i="40"/>
  <c r="AP366" i="40"/>
  <c r="AP350" i="40"/>
  <c r="AP334" i="40"/>
  <c r="AP318" i="40"/>
  <c r="AP302" i="40"/>
  <c r="AP286" i="40"/>
  <c r="AP270" i="40"/>
  <c r="AP254" i="40"/>
  <c r="AP238" i="40"/>
  <c r="AP985" i="40"/>
  <c r="AP913" i="40"/>
  <c r="AP897" i="40"/>
  <c r="AP881" i="40"/>
  <c r="AP865" i="40"/>
  <c r="AP849" i="40"/>
  <c r="AP833" i="40"/>
  <c r="AP817" i="40"/>
  <c r="AP801" i="40"/>
  <c r="AP785" i="40"/>
  <c r="AP769" i="40"/>
  <c r="AP753" i="40"/>
  <c r="AP737" i="40"/>
  <c r="AP721" i="40"/>
  <c r="AP705" i="40"/>
  <c r="AP689" i="40"/>
  <c r="AP673" i="40"/>
  <c r="AP657" i="40"/>
  <c r="AP641" i="40"/>
  <c r="AP625" i="40"/>
  <c r="AP609" i="40"/>
  <c r="AP593" i="40"/>
  <c r="AP577" i="40"/>
  <c r="AP561" i="40"/>
  <c r="AP545" i="40"/>
  <c r="AP529" i="40"/>
  <c r="AP513" i="40"/>
  <c r="AP497" i="40"/>
  <c r="AP481" i="40"/>
  <c r="AP465" i="40"/>
  <c r="AP449" i="40"/>
  <c r="AP433" i="40"/>
  <c r="AP417" i="40"/>
  <c r="AP401" i="40"/>
  <c r="AP385" i="40"/>
  <c r="AP369" i="40"/>
  <c r="AP353" i="40"/>
  <c r="AP337" i="40"/>
  <c r="AP321" i="40"/>
  <c r="AP305" i="40"/>
  <c r="AP289" i="40"/>
  <c r="AP273" i="40"/>
  <c r="AP257" i="40"/>
  <c r="AP241" i="40"/>
  <c r="AP225" i="40"/>
  <c r="AP209" i="40"/>
  <c r="AP193" i="40"/>
  <c r="AP177" i="40"/>
  <c r="AP161" i="40"/>
  <c r="AP145" i="40"/>
  <c r="AP129" i="40"/>
  <c r="AP113" i="40"/>
  <c r="AP97" i="40"/>
  <c r="AP81" i="40"/>
  <c r="AP65" i="40"/>
  <c r="AP49" i="40"/>
  <c r="AP8748" i="40"/>
  <c r="AP8696" i="40"/>
  <c r="AP8664" i="40"/>
  <c r="AP8649" i="40"/>
  <c r="AP8606" i="40"/>
  <c r="AP8676" i="40"/>
  <c r="AP8541" i="40"/>
  <c r="AP8597" i="40"/>
  <c r="AP8461" i="40"/>
  <c r="AP8537" i="40"/>
  <c r="AP8396" i="40"/>
  <c r="AP8327" i="40"/>
  <c r="AP8435" i="40"/>
  <c r="AP8328" i="40"/>
  <c r="AP8257" i="40"/>
  <c r="AP8193" i="40"/>
  <c r="AP8368" i="40"/>
  <c r="AP8370" i="40"/>
  <c r="AP8182" i="40"/>
  <c r="AP8110" i="40"/>
  <c r="AP8046" i="40"/>
  <c r="AP8006" i="40"/>
  <c r="AP8156" i="40"/>
  <c r="AP7977" i="40"/>
  <c r="AP7987" i="40"/>
  <c r="AP7917" i="40"/>
  <c r="AP7865" i="40"/>
  <c r="AP7801" i="40"/>
  <c r="AP7976" i="40"/>
  <c r="AP7884" i="40"/>
  <c r="AP7717" i="40"/>
  <c r="AP7702" i="40"/>
  <c r="AP7628" i="40"/>
  <c r="AP7548" i="40"/>
  <c r="AP7699" i="40"/>
  <c r="AP7625" i="40"/>
  <c r="AP7701" i="40"/>
  <c r="AP7567" i="40"/>
  <c r="AP7706" i="40"/>
  <c r="AP7446" i="40"/>
  <c r="AP7382" i="40"/>
  <c r="AP7674" i="40"/>
  <c r="AP7449" i="40"/>
  <c r="AP7385" i="40"/>
  <c r="AP7322" i="40"/>
  <c r="AP7258" i="40"/>
  <c r="AP7723" i="40"/>
  <c r="AP7295" i="40"/>
  <c r="AP7231" i="40"/>
  <c r="AP7167" i="40"/>
  <c r="AP7103" i="40"/>
  <c r="AP7039" i="40"/>
  <c r="AP6975" i="40"/>
  <c r="AP6911" i="40"/>
  <c r="AP6994" i="40"/>
  <c r="AP6775" i="40"/>
  <c r="AP6711" i="40"/>
  <c r="AP6868" i="40"/>
  <c r="AP7122" i="40"/>
  <c r="AP7002" i="40"/>
  <c r="AP6780" i="40"/>
  <c r="AP6716" i="40"/>
  <c r="AP6932" i="40"/>
  <c r="AP7134" i="40"/>
  <c r="AP6698" i="40"/>
  <c r="AP6643" i="40"/>
  <c r="AP6579" i="40"/>
  <c r="AP6515" i="40"/>
  <c r="AP6562" i="40"/>
  <c r="AP6417" i="40"/>
  <c r="AP6353" i="40"/>
  <c r="AP6576" i="40"/>
  <c r="AP6610" i="40"/>
  <c r="AP6420" i="40"/>
  <c r="AP6356" i="40"/>
  <c r="AP6572" i="40"/>
  <c r="AP6270" i="40"/>
  <c r="AP6206" i="40"/>
  <c r="AP6142" i="40"/>
  <c r="AP6078" i="40"/>
  <c r="AP6014" i="40"/>
  <c r="AP6303" i="40"/>
  <c r="AP6273" i="40"/>
  <c r="AP6209" i="40"/>
  <c r="AP6145" i="40"/>
  <c r="AP6081" i="40"/>
  <c r="AP6017" i="40"/>
  <c r="AP5953" i="40"/>
  <c r="AP6604" i="40"/>
  <c r="AP5882" i="40"/>
  <c r="AP5818" i="40"/>
  <c r="AP5754" i="40"/>
  <c r="AP5690" i="40"/>
  <c r="AP5877" i="40"/>
  <c r="AP5617" i="40"/>
  <c r="AP5519" i="40"/>
  <c r="AP5455" i="40"/>
  <c r="AP5391" i="40"/>
  <c r="AP5327" i="40"/>
  <c r="AP5263" i="40"/>
  <c r="AP5819" i="40"/>
  <c r="AP5576" i="40"/>
  <c r="AP5825" i="40"/>
  <c r="AP5579" i="40"/>
  <c r="AP5512" i="40"/>
  <c r="AP5448" i="40"/>
  <c r="AP5384" i="40"/>
  <c r="AP5320" i="40"/>
  <c r="AP5256" i="40"/>
  <c r="AP5775" i="40"/>
  <c r="AP5546" i="40"/>
  <c r="AP5174" i="40"/>
  <c r="AP5110" i="40"/>
  <c r="AP5046" i="40"/>
  <c r="AP4982" i="40"/>
  <c r="AP4918" i="40"/>
  <c r="AP4854" i="40"/>
  <c r="AP5199" i="40"/>
  <c r="AP5135" i="40"/>
  <c r="AP5071" i="40"/>
  <c r="AP5007" i="40"/>
  <c r="AP4943" i="40"/>
  <c r="AP4879" i="40"/>
  <c r="AP4802" i="40"/>
  <c r="AP4738" i="40"/>
  <c r="AP4674" i="40"/>
  <c r="AP4610" i="40"/>
  <c r="AP4546" i="40"/>
  <c r="AP4482" i="40"/>
  <c r="AP4785" i="40"/>
  <c r="AP4721" i="40"/>
  <c r="AP4657" i="40"/>
  <c r="AP4593" i="40"/>
  <c r="AP4507" i="40"/>
  <c r="AP4409" i="40"/>
  <c r="AP4345" i="40"/>
  <c r="AP4281" i="40"/>
  <c r="AP4217" i="40"/>
  <c r="AP4153" i="40"/>
  <c r="AP4458" i="40"/>
  <c r="AP4097" i="40"/>
  <c r="AP4033" i="40"/>
  <c r="AP3969" i="40"/>
  <c r="AP3905" i="40"/>
  <c r="AP3841" i="40"/>
  <c r="AP3777" i="40"/>
  <c r="AP3713" i="40"/>
  <c r="AP3649" i="40"/>
  <c r="AP3585" i="40"/>
  <c r="AP3521" i="40"/>
  <c r="AP4164" i="40"/>
  <c r="AP4408" i="40"/>
  <c r="AP4306" i="40"/>
  <c r="AP4076" i="40"/>
  <c r="AP4012" i="40"/>
  <c r="AP3948" i="40"/>
  <c r="AP3884" i="40"/>
  <c r="AP3820" i="40"/>
  <c r="AP4214" i="40"/>
  <c r="AP3688" i="40"/>
  <c r="AP3560" i="40"/>
  <c r="AP3480" i="40"/>
  <c r="AP3493" i="40"/>
  <c r="AP4448" i="40"/>
  <c r="AP3396" i="40"/>
  <c r="AP3332" i="40"/>
  <c r="AP3268" i="40"/>
  <c r="AP3710" i="40"/>
  <c r="AP3492" i="40"/>
  <c r="AP3381" i="40"/>
  <c r="AP3317" i="40"/>
  <c r="AP3253" i="40"/>
  <c r="AP3746" i="40"/>
  <c r="AP3184" i="40"/>
  <c r="AP3120" i="40"/>
  <c r="AP3056" i="40"/>
  <c r="AP2992" i="40"/>
  <c r="AP2928" i="40"/>
  <c r="AP2864" i="40"/>
  <c r="AP2800" i="40"/>
  <c r="AP2736" i="40"/>
  <c r="AP2672" i="40"/>
  <c r="AP2608" i="40"/>
  <c r="AP2544" i="40"/>
  <c r="AP2480" i="40"/>
  <c r="AP2416" i="40"/>
  <c r="AP3203" i="40"/>
  <c r="AP3139" i="40"/>
  <c r="AP3075" i="40"/>
  <c r="AP3011" i="40"/>
  <c r="AP2947" i="40"/>
  <c r="AP2883" i="40"/>
  <c r="AP2819" i="40"/>
  <c r="AP2755" i="40"/>
  <c r="AP2691" i="40"/>
  <c r="AP2627" i="40"/>
  <c r="AP2563" i="40"/>
  <c r="AP2499" i="40"/>
  <c r="AP2338" i="40"/>
  <c r="AP2274" i="40"/>
  <c r="AP2210" i="40"/>
  <c r="AP2146" i="40"/>
  <c r="AP2082" i="40"/>
  <c r="AP2018" i="40"/>
  <c r="AP1954" i="40"/>
  <c r="AP1890" i="40"/>
  <c r="AP2483" i="40"/>
  <c r="AP2373" i="40"/>
  <c r="AP2309" i="40"/>
  <c r="AP2245" i="40"/>
  <c r="AP2181" i="40"/>
  <c r="AP2117" i="40"/>
  <c r="AP2053" i="40"/>
  <c r="AP1989" i="40"/>
  <c r="AP1925" i="40"/>
  <c r="AP1861" i="40"/>
  <c r="AP1797" i="40"/>
  <c r="AP1733" i="40"/>
  <c r="AP2377" i="40"/>
  <c r="AP1670" i="40"/>
  <c r="AP1606" i="40"/>
  <c r="AP1542" i="40"/>
  <c r="AP1478" i="40"/>
  <c r="AP1414" i="40"/>
  <c r="AP1350" i="40"/>
  <c r="AP1286" i="40"/>
  <c r="AP1222" i="40"/>
  <c r="AP1158" i="40"/>
  <c r="AP1094" i="40"/>
  <c r="AP1752" i="40"/>
  <c r="AP1686" i="40"/>
  <c r="AP1635" i="40"/>
  <c r="AP1571" i="40"/>
  <c r="AP1507" i="40"/>
  <c r="AP1443" i="40"/>
  <c r="AP1379" i="40"/>
  <c r="AP1315" i="40"/>
  <c r="AP1251" i="40"/>
  <c r="AP1187" i="40"/>
  <c r="AP1123" i="40"/>
  <c r="AP1075" i="40"/>
  <c r="AP927" i="40"/>
  <c r="AP1014" i="40"/>
  <c r="AP1037" i="40"/>
  <c r="AP920" i="40"/>
  <c r="AP892" i="40"/>
  <c r="AP828" i="40"/>
  <c r="AP764" i="40"/>
  <c r="AP700" i="40"/>
  <c r="AP636" i="40"/>
  <c r="AP572" i="40"/>
  <c r="AP508" i="40"/>
  <c r="AP444" i="40"/>
  <c r="AP380" i="40"/>
  <c r="AP316" i="40"/>
  <c r="AP8745" i="40"/>
  <c r="AP8733" i="40"/>
  <c r="AP8669" i="40"/>
  <c r="AP8637" i="40"/>
  <c r="AP8594" i="40"/>
  <c r="AP8617" i="40"/>
  <c r="AP8528" i="40"/>
  <c r="AP8582" i="40"/>
  <c r="AP8437" i="40"/>
  <c r="AP8431" i="40"/>
  <c r="AP8379" i="40"/>
  <c r="AP8315" i="40"/>
  <c r="AP8419" i="40"/>
  <c r="AP8421" i="40"/>
  <c r="AP8245" i="40"/>
  <c r="AP8181" i="40"/>
  <c r="AP8415" i="40"/>
  <c r="AP8300" i="40"/>
  <c r="AP8140" i="40"/>
  <c r="AP8098" i="40"/>
  <c r="AP8147" i="40"/>
  <c r="AP8059" i="40"/>
  <c r="AP8034" i="40"/>
  <c r="AP7965" i="40"/>
  <c r="AP8123" i="40"/>
  <c r="AP7922" i="40"/>
  <c r="AP7853" i="40"/>
  <c r="AP7789" i="40"/>
  <c r="AP7983" i="40"/>
  <c r="AP7788" i="40"/>
  <c r="AP7872" i="40"/>
  <c r="AP7654" i="40"/>
  <c r="AP7600" i="40"/>
  <c r="AP7536" i="40"/>
  <c r="AP7651" i="40"/>
  <c r="AP7802" i="40"/>
  <c r="AP7653" i="40"/>
  <c r="AP7555" i="40"/>
  <c r="AP7664" i="40"/>
  <c r="AP7434" i="40"/>
  <c r="AP7370" i="40"/>
  <c r="AP7696" i="40"/>
  <c r="AP7437" i="40"/>
  <c r="AP7373" i="40"/>
  <c r="AP7310" i="40"/>
  <c r="AP7246" i="40"/>
  <c r="AP7347" i="40"/>
  <c r="AP7283" i="40"/>
  <c r="AP7219" i="40"/>
  <c r="AP7155" i="40"/>
  <c r="AP7091" i="40"/>
  <c r="AP7027" i="40"/>
  <c r="AP6963" i="40"/>
  <c r="AP6899" i="40"/>
  <c r="AP6898" i="40"/>
  <c r="AP6763" i="40"/>
  <c r="AP7156" i="40"/>
  <c r="AP6825" i="40"/>
  <c r="AP7074" i="40"/>
  <c r="AP6906" i="40"/>
  <c r="AP6768" i="40"/>
  <c r="AP6704" i="40"/>
  <c r="AP6841" i="40"/>
  <c r="AP7022" i="40"/>
  <c r="AP6686" i="40"/>
  <c r="AP6631" i="40"/>
  <c r="AP6567" i="40"/>
  <c r="AP6503" i="40"/>
  <c r="AP6514" i="40"/>
  <c r="AP6405" i="40"/>
  <c r="AP6341" i="40"/>
  <c r="AP6528" i="40"/>
  <c r="AP6558" i="40"/>
  <c r="AP6408" i="40"/>
  <c r="AP6344" i="40"/>
  <c r="AP6524" i="40"/>
  <c r="AP6258" i="40"/>
  <c r="AP6194" i="40"/>
  <c r="AP6130" i="40"/>
  <c r="AP6066" i="40"/>
  <c r="AP6002" i="40"/>
  <c r="AP6308" i="40"/>
  <c r="AP6261" i="40"/>
  <c r="AP6197" i="40"/>
  <c r="AP6133" i="40"/>
  <c r="AP6069" i="40"/>
  <c r="AP6005" i="40"/>
  <c r="AP5941" i="40"/>
  <c r="AP6315" i="40"/>
  <c r="AP5870" i="40"/>
  <c r="AP5806" i="40"/>
  <c r="AP5742" i="40"/>
  <c r="AP5678" i="40"/>
  <c r="AP5829" i="40"/>
  <c r="AP5577" i="40"/>
  <c r="AP5507" i="40"/>
  <c r="AP5443" i="40"/>
  <c r="AP5379" i="40"/>
  <c r="AP5315" i="40"/>
  <c r="AP5251" i="40"/>
  <c r="AP5771" i="40"/>
  <c r="AP5552" i="40"/>
  <c r="AP5777" i="40"/>
  <c r="AP5555" i="40"/>
  <c r="AP5500" i="40"/>
  <c r="AP5436" i="40"/>
  <c r="AP5372" i="40"/>
  <c r="AP5308" i="40"/>
  <c r="AP5244" i="40"/>
  <c r="AP5727" i="40"/>
  <c r="AP5591" i="40"/>
  <c r="AP5162" i="40"/>
  <c r="AP5098" i="40"/>
  <c r="AP5034" i="40"/>
  <c r="AP4970" i="40"/>
  <c r="AP4906" i="40"/>
  <c r="AP4842" i="40"/>
  <c r="AP5187" i="40"/>
  <c r="AP5123" i="40"/>
  <c r="AP5059" i="40"/>
  <c r="AP4995" i="40"/>
  <c r="AP4931" i="40"/>
  <c r="AP4867" i="40"/>
  <c r="AP4790" i="40"/>
  <c r="AP4726" i="40"/>
  <c r="AP4662" i="40"/>
  <c r="AP4598" i="40"/>
  <c r="AP4534" i="40"/>
  <c r="AP4470" i="40"/>
  <c r="AP4773" i="40"/>
  <c r="AP4709" i="40"/>
  <c r="AP4645" i="40"/>
  <c r="AP4581" i="40"/>
  <c r="AP4461" i="40"/>
  <c r="AP4397" i="40"/>
  <c r="AP4333" i="40"/>
  <c r="AP4269" i="40"/>
  <c r="AP4205" i="40"/>
  <c r="AP4141" i="40"/>
  <c r="AP4362" i="40"/>
  <c r="AP4085" i="40"/>
  <c r="AP4021" i="40"/>
  <c r="AP3957" i="40"/>
  <c r="AP3893" i="40"/>
  <c r="AP3829" i="40"/>
  <c r="AP3765" i="40"/>
  <c r="AP3701" i="40"/>
  <c r="AP3637" i="40"/>
  <c r="AP3573" i="40"/>
  <c r="AP3509" i="40"/>
  <c r="AP4462" i="40"/>
  <c r="AP4312" i="40"/>
  <c r="AP4210" i="40"/>
  <c r="AP4064" i="40"/>
  <c r="AP4000" i="40"/>
  <c r="AP3936" i="40"/>
  <c r="AP3872" i="40"/>
  <c r="AP4473" i="40"/>
  <c r="AP3792" i="40"/>
  <c r="AP3664" i="40"/>
  <c r="AP3536" i="40"/>
  <c r="AP3439" i="40"/>
  <c r="AP3460" i="40"/>
  <c r="AP3448" i="40"/>
  <c r="AP3384" i="40"/>
  <c r="AP3320" i="40"/>
  <c r="AP3256" i="40"/>
  <c r="AP3662" i="40"/>
  <c r="AP3466" i="40"/>
  <c r="AP3369" i="40"/>
  <c r="AP3305" i="40"/>
  <c r="AP3241" i="40"/>
  <c r="AP3698" i="40"/>
  <c r="AP3172" i="40"/>
  <c r="AP3108" i="40"/>
  <c r="AP3044" i="40"/>
  <c r="AP2980" i="40"/>
  <c r="AP2916" i="40"/>
  <c r="AP2852" i="40"/>
  <c r="AP2788" i="40"/>
  <c r="AP2724" i="40"/>
  <c r="AP2660" i="40"/>
  <c r="AP2596" i="40"/>
  <c r="AP2532" i="40"/>
  <c r="AP2468" i="40"/>
  <c r="AP2404" i="40"/>
  <c r="AP3191" i="40"/>
  <c r="AP3127" i="40"/>
  <c r="AP3063" i="40"/>
  <c r="AP2999" i="40"/>
  <c r="AP2935" i="40"/>
  <c r="AP2871" i="40"/>
  <c r="AP2807" i="40"/>
  <c r="AP2743" i="40"/>
  <c r="AP2679" i="40"/>
  <c r="AP2615" i="40"/>
  <c r="AP2551" i="40"/>
  <c r="AP2487" i="40"/>
  <c r="AP2326" i="40"/>
  <c r="AP2262" i="40"/>
  <c r="AP2198" i="40"/>
  <c r="AP2134" i="40"/>
  <c r="AP2070" i="40"/>
  <c r="AP2006" i="40"/>
  <c r="AP1942" i="40"/>
  <c r="AP1878" i="40"/>
  <c r="AP2459" i="40"/>
  <c r="AP2361" i="40"/>
  <c r="AP2297" i="40"/>
  <c r="AP2233" i="40"/>
  <c r="AP2169" i="40"/>
  <c r="AP2105" i="40"/>
  <c r="AP2041" i="40"/>
  <c r="AP1977" i="40"/>
  <c r="AP1913" i="40"/>
  <c r="AP1849" i="40"/>
  <c r="AP1785" i="40"/>
  <c r="AP3220" i="40"/>
  <c r="AP1708" i="40"/>
  <c r="AP1658" i="40"/>
  <c r="AP1594" i="40"/>
  <c r="AP1530" i="40"/>
  <c r="AP1466" i="40"/>
  <c r="AP1402" i="40"/>
  <c r="AP1338" i="40"/>
  <c r="AP1274" i="40"/>
  <c r="AP1210" i="40"/>
  <c r="AP1146" i="40"/>
  <c r="AP1082" i="40"/>
  <c r="AP1698" i="40"/>
  <c r="AP1705" i="40"/>
  <c r="AP1623" i="40"/>
  <c r="AP1559" i="40"/>
  <c r="AP1495" i="40"/>
  <c r="AP1431" i="40"/>
  <c r="AP1367" i="40"/>
  <c r="AP1303" i="40"/>
  <c r="AP1239" i="40"/>
  <c r="AP1175" i="40"/>
  <c r="AP2405" i="40"/>
  <c r="AP1018" i="40"/>
  <c r="AP1762" i="40"/>
  <c r="AP971" i="40"/>
  <c r="AP989" i="40"/>
  <c r="AP1097" i="40"/>
  <c r="AP880" i="40"/>
  <c r="AP816" i="40"/>
  <c r="AP752" i="40"/>
  <c r="AP688" i="40"/>
  <c r="AP624" i="40"/>
  <c r="AP560" i="40"/>
  <c r="AP496" i="40"/>
  <c r="AP432" i="40"/>
  <c r="AP368" i="40"/>
  <c r="AP304" i="40"/>
  <c r="AP8738" i="40"/>
  <c r="AP8729" i="40"/>
  <c r="AP8685" i="40"/>
  <c r="AP8633" i="40"/>
  <c r="AP8601" i="40"/>
  <c r="AP8657" i="40"/>
  <c r="AP8524" i="40"/>
  <c r="AP8543" i="40"/>
  <c r="AP8618" i="40"/>
  <c r="AP8426" i="40"/>
  <c r="AP8375" i="40"/>
  <c r="AP8311" i="40"/>
  <c r="AP8398" i="40"/>
  <c r="AP8364" i="40"/>
  <c r="AP8241" i="40"/>
  <c r="AP8177" i="40"/>
  <c r="AP8358" i="40"/>
  <c r="AP8234" i="40"/>
  <c r="AP8186" i="40"/>
  <c r="AP8094" i="40"/>
  <c r="AP8079" i="40"/>
  <c r="AP8029" i="40"/>
  <c r="AP8158" i="40"/>
  <c r="AP7961" i="40"/>
  <c r="AP8091" i="40"/>
  <c r="AP7913" i="40"/>
  <c r="AP7849" i="40"/>
  <c r="AP7785" i="40"/>
  <c r="AP7954" i="40"/>
  <c r="AP7772" i="40"/>
  <c r="AP8061" i="40"/>
  <c r="AP7638" i="40"/>
  <c r="AP7596" i="40"/>
  <c r="AP7532" i="40"/>
  <c r="AP7635" i="40"/>
  <c r="AP7778" i="40"/>
  <c r="AP7637" i="40"/>
  <c r="AP7551" i="40"/>
  <c r="AP7494" i="40"/>
  <c r="AP7430" i="40"/>
  <c r="AP7366" i="40"/>
  <c r="AP7632" i="40"/>
  <c r="AP7433" i="40"/>
  <c r="AP7369" i="40"/>
  <c r="AP7306" i="40"/>
  <c r="AP7242" i="40"/>
  <c r="AP7343" i="40"/>
  <c r="AP7279" i="40"/>
  <c r="AP7215" i="40"/>
  <c r="AP7151" i="40"/>
  <c r="AP7087" i="40"/>
  <c r="AP7023" i="40"/>
  <c r="AP6959" i="40"/>
  <c r="AP6895" i="40"/>
  <c r="AP6856" i="40"/>
  <c r="AP6759" i="40"/>
  <c r="AP7140" i="40"/>
  <c r="AP7202" i="40"/>
  <c r="AP7058" i="40"/>
  <c r="AP6874" i="40"/>
  <c r="AP6764" i="40"/>
  <c r="AP7168" i="40"/>
  <c r="AP6832" i="40"/>
  <c r="AP6894" i="40"/>
  <c r="AP6888" i="40"/>
  <c r="AP6627" i="40"/>
  <c r="AP6563" i="40"/>
  <c r="AP6499" i="40"/>
  <c r="AP6498" i="40"/>
  <c r="AP6401" i="40"/>
  <c r="AP6337" i="40"/>
  <c r="AP6512" i="40"/>
  <c r="AP6542" i="40"/>
  <c r="AP6404" i="40"/>
  <c r="AP6340" i="40"/>
  <c r="AP6508" i="40"/>
  <c r="AP6254" i="40"/>
  <c r="AP6190" i="40"/>
  <c r="AP6126" i="40"/>
  <c r="AP6062" i="40"/>
  <c r="AP5998" i="40"/>
  <c r="AP6652" i="40"/>
  <c r="AP6257" i="40"/>
  <c r="AP6193" i="40"/>
  <c r="AP6129" i="40"/>
  <c r="AP6065" i="40"/>
  <c r="AP6001" i="40"/>
  <c r="AP5937" i="40"/>
  <c r="AP6311" i="40"/>
  <c r="AP5866" i="40"/>
  <c r="AP5802" i="40"/>
  <c r="AP5738" i="40"/>
  <c r="AP5674" i="40"/>
  <c r="AP5813" i="40"/>
  <c r="AP5569" i="40"/>
  <c r="AP5503" i="40"/>
  <c r="AP5439" i="40"/>
  <c r="AP5375" i="40"/>
  <c r="AP5311" i="40"/>
  <c r="AP5247" i="40"/>
  <c r="AP5755" i="40"/>
  <c r="AP5544" i="40"/>
  <c r="AP5761" i="40"/>
  <c r="AP5547" i="40"/>
  <c r="AP5496" i="40"/>
  <c r="AP5432" i="40"/>
  <c r="AP5368" i="40"/>
  <c r="AP5304" i="40"/>
  <c r="AP5240" i="40"/>
  <c r="AP5711" i="40"/>
  <c r="AP5222" i="40"/>
  <c r="AP5158" i="40"/>
  <c r="AP5094" i="40"/>
  <c r="AP5030" i="40"/>
  <c r="AP4966" i="40"/>
  <c r="AP4902" i="40"/>
  <c r="AP4838" i="40"/>
  <c r="AP5183" i="40"/>
  <c r="AP5119" i="40"/>
  <c r="AP5055" i="40"/>
  <c r="AP4991" i="40"/>
  <c r="AP4927" i="40"/>
  <c r="AP4863" i="40"/>
  <c r="AP4786" i="40"/>
  <c r="AP4722" i="40"/>
  <c r="AP4658" i="40"/>
  <c r="AP4594" i="40"/>
  <c r="AP4530" i="40"/>
  <c r="AP4827" i="40"/>
  <c r="AP4769" i="40"/>
  <c r="AP4705" i="40"/>
  <c r="AP4641" i="40"/>
  <c r="AP4577" i="40"/>
  <c r="AP4457" i="40"/>
  <c r="AP4393" i="40"/>
  <c r="AP4329" i="40"/>
  <c r="AP4265" i="40"/>
  <c r="AP4201" i="40"/>
  <c r="AP4137" i="40"/>
  <c r="AP4330" i="40"/>
  <c r="AP4081" i="40"/>
  <c r="AP4017" i="40"/>
  <c r="AP3953" i="40"/>
  <c r="AP3889" i="40"/>
  <c r="AP3825" i="40"/>
  <c r="AP3761" i="40"/>
  <c r="AP3697" i="40"/>
  <c r="AP3633" i="40"/>
  <c r="AP3569" i="40"/>
  <c r="AP3505" i="40"/>
  <c r="AP4430" i="40"/>
  <c r="AP4280" i="40"/>
  <c r="AP4178" i="40"/>
  <c r="AP4060" i="40"/>
  <c r="AP3996" i="40"/>
  <c r="AP3932" i="40"/>
  <c r="AP3868" i="40"/>
  <c r="AP4444" i="40"/>
  <c r="AP3784" i="40"/>
  <c r="AP3656" i="40"/>
  <c r="AP3528" i="40"/>
  <c r="AP3423" i="40"/>
  <c r="AP3444" i="40"/>
  <c r="AP3416" i="40"/>
  <c r="AP3380" i="40"/>
  <c r="AP3316" i="40"/>
  <c r="AP3252" i="40"/>
  <c r="AP3646" i="40"/>
  <c r="AP3437" i="40"/>
  <c r="AP3365" i="40"/>
  <c r="AP3301" i="40"/>
  <c r="AP3237" i="40"/>
  <c r="AP3682" i="40"/>
  <c r="AP3168" i="40"/>
  <c r="AP3104" i="40"/>
  <c r="AP3040" i="40"/>
  <c r="AP2976" i="40"/>
  <c r="AP2912" i="40"/>
  <c r="AP2848" i="40"/>
  <c r="AP2784" i="40"/>
  <c r="AP2720" i="40"/>
  <c r="AP2656" i="40"/>
  <c r="AP2592" i="40"/>
  <c r="AP2528" i="40"/>
  <c r="AP2464" i="40"/>
  <c r="AP2400" i="40"/>
  <c r="AP3187" i="40"/>
  <c r="AP3123" i="40"/>
  <c r="AP3059" i="40"/>
  <c r="AP2995" i="40"/>
  <c r="AP2931" i="40"/>
  <c r="AP2867" i="40"/>
  <c r="AP2803" i="40"/>
  <c r="AP2739" i="40"/>
  <c r="AP2675" i="40"/>
  <c r="AP2611" i="40"/>
  <c r="AP2547" i="40"/>
  <c r="AP3522" i="40"/>
  <c r="AP2322" i="40"/>
  <c r="AP2258" i="40"/>
  <c r="AP2194" i="40"/>
  <c r="AP2130" i="40"/>
  <c r="AP2066" i="40"/>
  <c r="AP2002" i="40"/>
  <c r="AP1938" i="40"/>
  <c r="AP1874" i="40"/>
  <c r="AP2451" i="40"/>
  <c r="AP2357" i="40"/>
  <c r="AP2293" i="40"/>
  <c r="AP2229" i="40"/>
  <c r="AP2165" i="40"/>
  <c r="AP2101" i="40"/>
  <c r="AP2037" i="40"/>
  <c r="AP1973" i="40"/>
  <c r="AP1909" i="40"/>
  <c r="AP1845" i="40"/>
  <c r="AP1781" i="40"/>
  <c r="AP2485" i="40"/>
  <c r="AP1692" i="40"/>
  <c r="AP1654" i="40"/>
  <c r="AP1590" i="40"/>
  <c r="AP1526" i="40"/>
  <c r="AP1462" i="40"/>
  <c r="AP1398" i="40"/>
  <c r="AP1334" i="40"/>
  <c r="AP1270" i="40"/>
  <c r="AP1206" i="40"/>
  <c r="AP1142" i="40"/>
  <c r="AP1078" i="40"/>
  <c r="AP1682" i="40"/>
  <c r="AP1689" i="40"/>
  <c r="AP1619" i="40"/>
  <c r="AP1555" i="40"/>
  <c r="AP1491" i="40"/>
  <c r="AP1427" i="40"/>
  <c r="AP1363" i="40"/>
  <c r="AP1299" i="40"/>
  <c r="AP1235" i="40"/>
  <c r="AP1171" i="40"/>
  <c r="AP1722" i="40"/>
  <c r="AP1002" i="40"/>
  <c r="AP1109" i="40"/>
  <c r="AP1723" i="40"/>
  <c r="AP966" i="40"/>
  <c r="AP1061" i="40"/>
  <c r="AP876" i="40"/>
  <c r="AP812" i="40"/>
  <c r="AP748" i="40"/>
  <c r="AP684" i="40"/>
  <c r="AP620" i="40"/>
  <c r="AP556" i="40"/>
  <c r="AP492" i="40"/>
  <c r="AP428" i="40"/>
  <c r="AP364" i="40"/>
  <c r="AP300" i="40"/>
  <c r="AP8766" i="40"/>
  <c r="AP8717" i="40"/>
  <c r="AP8705" i="40"/>
  <c r="AP8660" i="40"/>
  <c r="AP8636" i="40"/>
  <c r="AP8623" i="40"/>
  <c r="AP8580" i="40"/>
  <c r="AP8512" i="40"/>
  <c r="AP8588" i="40"/>
  <c r="AP8495" i="40"/>
  <c r="AP8414" i="40"/>
  <c r="AP8363" i="40"/>
  <c r="AP8299" i="40"/>
  <c r="AP8446" i="40"/>
  <c r="AP8394" i="40"/>
  <c r="AP8229" i="40"/>
  <c r="AP8165" i="40"/>
  <c r="AP8340" i="40"/>
  <c r="AP8194" i="40"/>
  <c r="AP8178" i="40"/>
  <c r="AP8082" i="40"/>
  <c r="AP8180" i="40"/>
  <c r="AP8121" i="40"/>
  <c r="AP8099" i="40"/>
  <c r="AP7949" i="40"/>
  <c r="AP7992" i="40"/>
  <c r="AP7901" i="40"/>
  <c r="AP7837" i="40"/>
  <c r="AP7773" i="40"/>
  <c r="AP7964" i="40"/>
  <c r="AP7730" i="40"/>
  <c r="AP7958" i="40"/>
  <c r="AP7838" i="40"/>
  <c r="AP7584" i="40"/>
  <c r="AP7520" i="40"/>
  <c r="AP7860" i="40"/>
  <c r="AP7695" i="40"/>
  <c r="AP7603" i="40"/>
  <c r="AP7539" i="40"/>
  <c r="AP7482" i="40"/>
  <c r="AP7418" i="40"/>
  <c r="AP7886" i="40"/>
  <c r="AP7485" i="40"/>
  <c r="AP7421" i="40"/>
  <c r="AP7357" i="40"/>
  <c r="AP7294" i="40"/>
  <c r="AP7230" i="40"/>
  <c r="AP7331" i="40"/>
  <c r="AP7267" i="40"/>
  <c r="AP7203" i="40"/>
  <c r="AP7139" i="40"/>
  <c r="AP7075" i="40"/>
  <c r="AP7011" i="40"/>
  <c r="AP6947" i="40"/>
  <c r="AP6883" i="40"/>
  <c r="AP6811" i="40"/>
  <c r="AP6747" i="40"/>
  <c r="AP7092" i="40"/>
  <c r="AP6950" i="40"/>
  <c r="AP6992" i="40"/>
  <c r="AP6830" i="40"/>
  <c r="AP6752" i="40"/>
  <c r="AP7120" i="40"/>
  <c r="AP7118" i="40"/>
  <c r="AP6851" i="40"/>
  <c r="AP6679" i="40"/>
  <c r="AP6615" i="40"/>
  <c r="AP6551" i="40"/>
  <c r="AP6689" i="40"/>
  <c r="AP6455" i="40"/>
  <c r="AP6389" i="40"/>
  <c r="AP6648" i="40"/>
  <c r="AP6459" i="40"/>
  <c r="AP6494" i="40"/>
  <c r="AP6392" i="40"/>
  <c r="AP6328" i="40"/>
  <c r="AP6451" i="40"/>
  <c r="AP6242" i="40"/>
  <c r="AP6178" i="40"/>
  <c r="AP6114" i="40"/>
  <c r="AP6050" i="40"/>
  <c r="AP5986" i="40"/>
  <c r="AP6300" i="40"/>
  <c r="AP6245" i="40"/>
  <c r="AP6181" i="40"/>
  <c r="AP6117" i="40"/>
  <c r="AP6053" i="40"/>
  <c r="AP5989" i="40"/>
  <c r="AP5925" i="40"/>
  <c r="AP5960" i="40"/>
  <c r="AP5854" i="40"/>
  <c r="AP5790" i="40"/>
  <c r="AP5726" i="40"/>
  <c r="AP5662" i="40"/>
  <c r="AP5765" i="40"/>
  <c r="AP5545" i="40"/>
  <c r="AP5491" i="40"/>
  <c r="AP5427" i="40"/>
  <c r="AP5363" i="40"/>
  <c r="AP5299" i="40"/>
  <c r="AP5235" i="40"/>
  <c r="AP5707" i="40"/>
  <c r="AP5631" i="40"/>
  <c r="AP5713" i="40"/>
  <c r="AP5635" i="40"/>
  <c r="AP5484" i="40"/>
  <c r="AP5420" i="40"/>
  <c r="AP5356" i="40"/>
  <c r="AP5292" i="40"/>
  <c r="AP5228" i="40"/>
  <c r="AP5663" i="40"/>
  <c r="AP5210" i="40"/>
  <c r="AP5146" i="40"/>
  <c r="AP5082" i="40"/>
  <c r="AP5018" i="40"/>
  <c r="AP4954" i="40"/>
  <c r="AP4890" i="40"/>
  <c r="AP4826" i="40"/>
  <c r="AP5171" i="40"/>
  <c r="AP5107" i="40"/>
  <c r="AP5043" i="40"/>
  <c r="AP4979" i="40"/>
  <c r="AP4915" i="40"/>
  <c r="AP4851" i="40"/>
  <c r="AP4774" i="40"/>
  <c r="AP4710" i="40"/>
  <c r="AP4646" i="40"/>
  <c r="AP4582" i="40"/>
  <c r="AP4518" i="40"/>
  <c r="AP4821" i="40"/>
  <c r="AP4757" i="40"/>
  <c r="AP4693" i="40"/>
  <c r="AP4629" i="40"/>
  <c r="AP4565" i="40"/>
  <c r="AP4445" i="40"/>
  <c r="AP4381" i="40"/>
  <c r="AP4317" i="40"/>
  <c r="AP4253" i="40"/>
  <c r="AP4189" i="40"/>
  <c r="AP4125" i="40"/>
  <c r="AP4234" i="40"/>
  <c r="AP4069" i="40"/>
  <c r="AP4005" i="40"/>
  <c r="AP3941" i="40"/>
  <c r="AP3877" i="40"/>
  <c r="AP3813" i="40"/>
  <c r="AP3749" i="40"/>
  <c r="AP3685" i="40"/>
  <c r="AP3621" i="40"/>
  <c r="AP3557" i="40"/>
  <c r="AP4452" i="40"/>
  <c r="AP4334" i="40"/>
  <c r="AP4184" i="40"/>
  <c r="AP4112" i="40"/>
  <c r="AP4048" i="40"/>
  <c r="AP3984" i="40"/>
  <c r="AP3920" i="40"/>
  <c r="AP3856" i="40"/>
  <c r="AP4348" i="40"/>
  <c r="AP3760" i="40"/>
  <c r="AP3632" i="40"/>
  <c r="AP3504" i="40"/>
  <c r="AP4166" i="40"/>
  <c r="AP4310" i="40"/>
  <c r="AP3418" i="40"/>
  <c r="AP3368" i="40"/>
  <c r="AP3304" i="40"/>
  <c r="AP3240" i="40"/>
  <c r="AP3598" i="40"/>
  <c r="AP3468" i="40"/>
  <c r="AP3353" i="40"/>
  <c r="AP3289" i="40"/>
  <c r="AP3225" i="40"/>
  <c r="AP3634" i="40"/>
  <c r="AP3156" i="40"/>
  <c r="AP3092" i="40"/>
  <c r="AP3028" i="40"/>
  <c r="AP2964" i="40"/>
  <c r="AP2900" i="40"/>
  <c r="AP2836" i="40"/>
  <c r="AP2772" i="40"/>
  <c r="AP2708" i="40"/>
  <c r="AP2644" i="40"/>
  <c r="AP2580" i="40"/>
  <c r="AP2516" i="40"/>
  <c r="AP2452" i="40"/>
  <c r="AP3618" i="40"/>
  <c r="AP3175" i="40"/>
  <c r="AP3111" i="40"/>
  <c r="AP3047" i="40"/>
  <c r="AP2983" i="40"/>
  <c r="AP2919" i="40"/>
  <c r="AP2855" i="40"/>
  <c r="AP2791" i="40"/>
  <c r="AP2727" i="40"/>
  <c r="AP2663" i="40"/>
  <c r="AP2599" i="40"/>
  <c r="AP2535" i="40"/>
  <c r="AP2374" i="40"/>
  <c r="AP2310" i="40"/>
  <c r="AP2246" i="40"/>
  <c r="AP2182" i="40"/>
  <c r="AP2118" i="40"/>
  <c r="AP2054" i="40"/>
  <c r="AP1990" i="40"/>
  <c r="AP1926" i="40"/>
  <c r="AP1862" i="40"/>
  <c r="AP2427" i="40"/>
  <c r="AP2345" i="40"/>
  <c r="AP2281" i="40"/>
  <c r="AP2217" i="40"/>
  <c r="AP2153" i="40"/>
  <c r="AP2089" i="40"/>
  <c r="AP2025" i="40"/>
  <c r="AP1961" i="40"/>
  <c r="AP1897" i="40"/>
  <c r="AP1833" i="40"/>
  <c r="AP1769" i="40"/>
  <c r="AP2461" i="40"/>
  <c r="AP1790" i="40"/>
  <c r="AP1642" i="40"/>
  <c r="AP1578" i="40"/>
  <c r="AP1514" i="40"/>
  <c r="AP1450" i="40"/>
  <c r="AP1386" i="40"/>
  <c r="AP1322" i="40"/>
  <c r="AP1258" i="40"/>
  <c r="AP1194" i="40"/>
  <c r="AP1130" i="40"/>
  <c r="AP1066" i="40"/>
  <c r="AP1717" i="40"/>
  <c r="AP1671" i="40"/>
  <c r="AP1607" i="40"/>
  <c r="AP1543" i="40"/>
  <c r="AP1479" i="40"/>
  <c r="AP1415" i="40"/>
  <c r="AP1351" i="40"/>
  <c r="AP1287" i="40"/>
  <c r="AP1223" i="40"/>
  <c r="AP1159" i="40"/>
  <c r="AP1770" i="40"/>
  <c r="AP963" i="40"/>
  <c r="AP1040" i="40"/>
  <c r="AP1057" i="40"/>
  <c r="AP956" i="40"/>
  <c r="AP1011" i="40"/>
  <c r="AP864" i="40"/>
  <c r="AP800" i="40"/>
  <c r="AP736" i="40"/>
  <c r="AP672" i="40"/>
  <c r="AP608" i="40"/>
  <c r="AP544" i="40"/>
  <c r="AP480" i="40"/>
  <c r="AP416" i="40"/>
  <c r="AP352" i="40"/>
  <c r="AP288" i="40"/>
  <c r="AP8775" i="40"/>
  <c r="AP8753" i="40"/>
  <c r="AP8689" i="40"/>
  <c r="AP8656" i="40"/>
  <c r="AP8642" i="40"/>
  <c r="AP8583" i="40"/>
  <c r="AP8572" i="40"/>
  <c r="AP8508" i="40"/>
  <c r="AP8540" i="40"/>
  <c r="AP8468" i="40"/>
  <c r="AP8410" i="40"/>
  <c r="AP8359" i="40"/>
  <c r="AP8295" i="40"/>
  <c r="AP8332" i="40"/>
  <c r="AP8354" i="40"/>
  <c r="AP8225" i="40"/>
  <c r="AP8161" i="40"/>
  <c r="AP8324" i="40"/>
  <c r="AP8236" i="40"/>
  <c r="AP8162" i="40"/>
  <c r="AP8078" i="40"/>
  <c r="AP8085" i="40"/>
  <c r="AP8113" i="40"/>
  <c r="AP8039" i="40"/>
  <c r="AP7945" i="40"/>
  <c r="AP7985" i="40"/>
  <c r="AP7897" i="40"/>
  <c r="AP7833" i="40"/>
  <c r="AP7769" i="40"/>
  <c r="AP7906" i="40"/>
  <c r="AP7714" i="40"/>
  <c r="AP7942" i="40"/>
  <c r="AP7774" i="40"/>
  <c r="AP7580" i="40"/>
  <c r="AP7516" i="40"/>
  <c r="AP7786" i="40"/>
  <c r="AP7679" i="40"/>
  <c r="AP7599" i="40"/>
  <c r="AP7535" i="40"/>
  <c r="AP7478" i="40"/>
  <c r="AP7414" i="40"/>
  <c r="AP7758" i="40"/>
  <c r="AP7481" i="40"/>
  <c r="AP7417" i="40"/>
  <c r="AP7354" i="40"/>
  <c r="AP7290" i="40"/>
  <c r="AP7226" i="40"/>
  <c r="AP7327" i="40"/>
  <c r="AP7263" i="40"/>
  <c r="AP7199" i="40"/>
  <c r="AP7135" i="40"/>
  <c r="AP7071" i="40"/>
  <c r="AP7007" i="40"/>
  <c r="AP6943" i="40"/>
  <c r="AP6879" i="40"/>
  <c r="AP6807" i="40"/>
  <c r="AP6743" i="40"/>
  <c r="AP7076" i="40"/>
  <c r="AP6918" i="40"/>
  <c r="AP6960" i="40"/>
  <c r="AP6814" i="40"/>
  <c r="AP6748" i="40"/>
  <c r="AP7104" i="40"/>
  <c r="AP7054" i="40"/>
  <c r="AP6862" i="40"/>
  <c r="AP6675" i="40"/>
  <c r="AP6611" i="40"/>
  <c r="AP6547" i="40"/>
  <c r="AP6702" i="40"/>
  <c r="AP6449" i="40"/>
  <c r="AP6385" i="40"/>
  <c r="AP6616" i="40"/>
  <c r="AP6705" i="40"/>
  <c r="AP6476" i="40"/>
  <c r="AP6388" i="40"/>
  <c r="AP6656" i="40"/>
  <c r="AP6323" i="40"/>
  <c r="AP6238" i="40"/>
  <c r="AP6174" i="40"/>
  <c r="AP6110" i="40"/>
  <c r="AP6046" i="40"/>
  <c r="AP5982" i="40"/>
  <c r="AP6636" i="40"/>
  <c r="AP6241" i="40"/>
  <c r="AP6177" i="40"/>
  <c r="AP6113" i="40"/>
  <c r="AP6049" i="40"/>
  <c r="AP5985" i="40"/>
  <c r="AP5921" i="40"/>
  <c r="AP5928" i="40"/>
  <c r="AP5850" i="40"/>
  <c r="AP5786" i="40"/>
  <c r="AP5722" i="40"/>
  <c r="AP5658" i="40"/>
  <c r="AP5749" i="40"/>
  <c r="AP5537" i="40"/>
  <c r="AP5487" i="40"/>
  <c r="AP5423" i="40"/>
  <c r="AP5359" i="40"/>
  <c r="AP5295" i="40"/>
  <c r="AP5231" i="40"/>
  <c r="AP5691" i="40"/>
  <c r="AP5615" i="40"/>
  <c r="AP5697" i="40"/>
  <c r="AP5619" i="40"/>
  <c r="AP5480" i="40"/>
  <c r="AP5416" i="40"/>
  <c r="AP5352" i="40"/>
  <c r="AP5288" i="40"/>
  <c r="AP5918" i="40"/>
  <c r="AP5645" i="40"/>
  <c r="AP5206" i="40"/>
  <c r="AP5142" i="40"/>
  <c r="AP5078" i="40"/>
  <c r="AP5014" i="40"/>
  <c r="AP4950" i="40"/>
  <c r="AP4886" i="40"/>
  <c r="AP5642" i="40"/>
  <c r="AP5167" i="40"/>
  <c r="AP5103" i="40"/>
  <c r="AP5039" i="40"/>
  <c r="AP4975" i="40"/>
  <c r="AP4911" i="40"/>
  <c r="AP4847" i="40"/>
  <c r="AP4770" i="40"/>
  <c r="AP4706" i="40"/>
  <c r="AP4642" i="40"/>
  <c r="AP4578" i="40"/>
  <c r="AP4514" i="40"/>
  <c r="AP4817" i="40"/>
  <c r="AP4753" i="40"/>
  <c r="AP4689" i="40"/>
  <c r="AP4625" i="40"/>
  <c r="AP4561" i="40"/>
  <c r="AP4441" i="40"/>
  <c r="AP4377" i="40"/>
  <c r="AP4313" i="40"/>
  <c r="AP4249" i="40"/>
  <c r="AP4185" i="40"/>
  <c r="AP4531" i="40"/>
  <c r="AP4202" i="40"/>
  <c r="AP4065" i="40"/>
  <c r="AP4001" i="40"/>
  <c r="AP3937" i="40"/>
  <c r="AP3873" i="40"/>
  <c r="AP3809" i="40"/>
  <c r="AP3745" i="40"/>
  <c r="AP3681" i="40"/>
  <c r="AP3617" i="40"/>
  <c r="AP3553" i="40"/>
  <c r="AP4420" i="40"/>
  <c r="AP4302" i="40"/>
  <c r="AP4156" i="40"/>
  <c r="AP4108" i="40"/>
  <c r="AP4044" i="40"/>
  <c r="AP3980" i="40"/>
  <c r="AP3916" i="40"/>
  <c r="AP3852" i="40"/>
  <c r="AP4316" i="40"/>
  <c r="AP3752" i="40"/>
  <c r="AP3624" i="40"/>
  <c r="AP3469" i="40"/>
  <c r="AP3474" i="40"/>
  <c r="AP4182" i="40"/>
  <c r="AP4256" i="40"/>
  <c r="AP3364" i="40"/>
  <c r="AP3300" i="40"/>
  <c r="AP3236" i="40"/>
  <c r="AP3582" i="40"/>
  <c r="AP3412" i="40"/>
  <c r="AP3349" i="40"/>
  <c r="AP3285" i="40"/>
  <c r="AP3221" i="40"/>
  <c r="AP3506" i="40"/>
  <c r="AP3152" i="40"/>
  <c r="AP3088" i="40"/>
  <c r="AP3024" i="40"/>
  <c r="AP2960" i="40"/>
  <c r="AP2896" i="40"/>
  <c r="AP2832" i="40"/>
  <c r="AP2768" i="40"/>
  <c r="AP2704" i="40"/>
  <c r="AP2640" i="40"/>
  <c r="AP2576" i="40"/>
  <c r="AP2512" i="40"/>
  <c r="AP2448" i="40"/>
  <c r="AP3226" i="40"/>
  <c r="AP3171" i="40"/>
  <c r="AP3107" i="40"/>
  <c r="AP3043" i="40"/>
  <c r="AP2979" i="40"/>
  <c r="AP2915" i="40"/>
  <c r="AP2851" i="40"/>
  <c r="AP2787" i="40"/>
  <c r="AP2723" i="40"/>
  <c r="AP2659" i="40"/>
  <c r="AP2595" i="40"/>
  <c r="AP2531" i="40"/>
  <c r="AP2370" i="40"/>
  <c r="AP2306" i="40"/>
  <c r="AP2242" i="40"/>
  <c r="AP2178" i="40"/>
  <c r="AP2114" i="40"/>
  <c r="AP2050" i="40"/>
  <c r="AP1986" i="40"/>
  <c r="AP1922" i="40"/>
  <c r="AP1858" i="40"/>
  <c r="AP2419" i="40"/>
  <c r="AP2341" i="40"/>
  <c r="AP2277" i="40"/>
  <c r="AP2213" i="40"/>
  <c r="AP2149" i="40"/>
  <c r="AP2085" i="40"/>
  <c r="AP2021" i="40"/>
  <c r="AP1957" i="40"/>
  <c r="AP1893" i="40"/>
  <c r="AP1829" i="40"/>
  <c r="AP1765" i="40"/>
  <c r="AP2453" i="40"/>
  <c r="AP1711" i="40"/>
  <c r="AP1638" i="40"/>
  <c r="AP1574" i="40"/>
  <c r="AP1510" i="40"/>
  <c r="AP1446" i="40"/>
  <c r="AP1382" i="40"/>
  <c r="AP1318" i="40"/>
  <c r="AP1254" i="40"/>
  <c r="AP1190" i="40"/>
  <c r="AP1126" i="40"/>
  <c r="AP1062" i="40"/>
  <c r="AP1701" i="40"/>
  <c r="AP1667" i="40"/>
  <c r="AP1603" i="40"/>
  <c r="AP1539" i="40"/>
  <c r="AP1475" i="40"/>
  <c r="AP1411" i="40"/>
  <c r="AP1347" i="40"/>
  <c r="AP1283" i="40"/>
  <c r="AP1219" i="40"/>
  <c r="AP1155" i="40"/>
  <c r="AP1103" i="40"/>
  <c r="AP959" i="40"/>
  <c r="AP1024" i="40"/>
  <c r="AP1047" i="40"/>
  <c r="AP952" i="40"/>
  <c r="AP995" i="40"/>
  <c r="AP860" i="40"/>
  <c r="AP796" i="40"/>
  <c r="AP732" i="40"/>
  <c r="AP668" i="40"/>
  <c r="AP604" i="40"/>
  <c r="AP540" i="40"/>
  <c r="AP476" i="40"/>
  <c r="AP412" i="40"/>
  <c r="AP348" i="40"/>
  <c r="AP284" i="40"/>
  <c r="AP8773" i="40"/>
  <c r="AP8739" i="40"/>
  <c r="AP8699" i="40"/>
  <c r="AP8741" i="40"/>
  <c r="AP8670" i="40"/>
  <c r="AP8571" i="40"/>
  <c r="AP8599" i="40"/>
  <c r="AP8496" i="40"/>
  <c r="AP8531" i="40"/>
  <c r="AP8460" i="40"/>
  <c r="AP8454" i="40"/>
  <c r="AP8347" i="40"/>
  <c r="AP8283" i="40"/>
  <c r="AP8471" i="40"/>
  <c r="AP8286" i="40"/>
  <c r="AP8213" i="40"/>
  <c r="AP8149" i="40"/>
  <c r="AP8292" i="40"/>
  <c r="AP8196" i="40"/>
  <c r="AP8130" i="40"/>
  <c r="AP8066" i="40"/>
  <c r="AP8026" i="40"/>
  <c r="AP8081" i="40"/>
  <c r="AP7990" i="40"/>
  <c r="AP7933" i="40"/>
  <c r="AP7920" i="40"/>
  <c r="AP7885" i="40"/>
  <c r="AP7821" i="40"/>
  <c r="AP7757" i="40"/>
  <c r="AP7810" i="40"/>
  <c r="AP7878" i="40"/>
  <c r="AP7912" i="40"/>
  <c r="AP7708" i="40"/>
  <c r="AP7568" i="40"/>
  <c r="AP7504" i="40"/>
  <c r="AP7705" i="40"/>
  <c r="AP7631" i="40"/>
  <c r="AP7587" i="40"/>
  <c r="AP7523" i="40"/>
  <c r="AP7466" i="40"/>
  <c r="AP7402" i="40"/>
  <c r="AP7501" i="40"/>
  <c r="AP7469" i="40"/>
  <c r="AP7405" i="40"/>
  <c r="AP7342" i="40"/>
  <c r="AP7278" i="40"/>
  <c r="AP7214" i="40"/>
  <c r="AP7315" i="40"/>
  <c r="AP7251" i="40"/>
  <c r="AP7187" i="40"/>
  <c r="AP7123" i="40"/>
  <c r="AP7059" i="40"/>
  <c r="AP6995" i="40"/>
  <c r="AP6931" i="40"/>
  <c r="AP6867" i="40"/>
  <c r="AP6795" i="40"/>
  <c r="AP6731" i="40"/>
  <c r="AP7020" i="40"/>
  <c r="AP6850" i="40"/>
  <c r="AP6855" i="40"/>
  <c r="AP6800" i="40"/>
  <c r="AP6736" i="40"/>
  <c r="AP7056" i="40"/>
  <c r="AP7142" i="40"/>
  <c r="AP6952" i="40"/>
  <c r="AP6663" i="40"/>
  <c r="AP6599" i="40"/>
  <c r="AP6535" i="40"/>
  <c r="AP6682" i="40"/>
  <c r="AP6437" i="40"/>
  <c r="AP6373" i="40"/>
  <c r="AP6463" i="40"/>
  <c r="AP6491" i="40"/>
  <c r="AP6440" i="40"/>
  <c r="AP6376" i="40"/>
  <c r="AP6471" i="40"/>
  <c r="AP6290" i="40"/>
  <c r="AP6226" i="40"/>
  <c r="AP6162" i="40"/>
  <c r="AP6098" i="40"/>
  <c r="AP6034" i="40"/>
  <c r="AP5970" i="40"/>
  <c r="AP6293" i="40"/>
  <c r="AP6229" i="40"/>
  <c r="AP6165" i="40"/>
  <c r="AP6101" i="40"/>
  <c r="AP6037" i="40"/>
  <c r="AP5973" i="40"/>
  <c r="AP5909" i="40"/>
  <c r="AP5904" i="40"/>
  <c r="AP5838" i="40"/>
  <c r="AP5774" i="40"/>
  <c r="AP5710" i="40"/>
  <c r="AP5954" i="40"/>
  <c r="AP5701" i="40"/>
  <c r="AP5611" i="40"/>
  <c r="AP5475" i="40"/>
  <c r="AP5411" i="40"/>
  <c r="AP5347" i="40"/>
  <c r="AP5283" i="40"/>
  <c r="AP5899" i="40"/>
  <c r="AP5640" i="40"/>
  <c r="AP5906" i="40"/>
  <c r="AP5649" i="40"/>
  <c r="AP5532" i="40"/>
  <c r="AP5468" i="40"/>
  <c r="AP5404" i="40"/>
  <c r="AP5340" i="40"/>
  <c r="AP5276" i="40"/>
  <c r="AP5855" i="40"/>
  <c r="AP5597" i="40"/>
  <c r="AP5194" i="40"/>
  <c r="AP5130" i="40"/>
  <c r="AP5066" i="40"/>
  <c r="AP5002" i="40"/>
  <c r="AP4938" i="40"/>
  <c r="AP4874" i="40"/>
  <c r="AP5219" i="40"/>
  <c r="AP5155" i="40"/>
  <c r="AP5091" i="40"/>
  <c r="AP5027" i="40"/>
  <c r="AP4963" i="40"/>
  <c r="AP4899" i="40"/>
  <c r="AP4822" i="40"/>
  <c r="AP4758" i="40"/>
  <c r="AP4694" i="40"/>
  <c r="AP4630" i="40"/>
  <c r="AP4566" i="40"/>
  <c r="AP4502" i="40"/>
  <c r="AP4805" i="40"/>
  <c r="AP4741" i="40"/>
  <c r="AP4677" i="40"/>
  <c r="AP4613" i="40"/>
  <c r="AP4549" i="40"/>
  <c r="AP4429" i="40"/>
  <c r="AP4365" i="40"/>
  <c r="AP4301" i="40"/>
  <c r="AP4237" i="40"/>
  <c r="AP4173" i="40"/>
  <c r="AP4509" i="40"/>
  <c r="AP4117" i="40"/>
  <c r="AP4053" i="40"/>
  <c r="AP3989" i="40"/>
  <c r="AP3925" i="40"/>
  <c r="AP3861" i="40"/>
  <c r="AP3797" i="40"/>
  <c r="AP3733" i="40"/>
  <c r="AP3669" i="40"/>
  <c r="AP3605" i="40"/>
  <c r="AP3541" i="40"/>
  <c r="AP4324" i="40"/>
  <c r="AP4206" i="40"/>
  <c r="AP4466" i="40"/>
  <c r="AP4096" i="40"/>
  <c r="AP4032" i="40"/>
  <c r="AP3968" i="40"/>
  <c r="AP3904" i="40"/>
  <c r="AP3840" i="40"/>
  <c r="AP4220" i="40"/>
  <c r="AP3728" i="40"/>
  <c r="AP3600" i="40"/>
  <c r="AP4400" i="40"/>
  <c r="AP3426" i="40"/>
  <c r="AP4240" i="40"/>
  <c r="AP3435" i="40"/>
  <c r="AP3352" i="40"/>
  <c r="AP3288" i="40"/>
  <c r="AP3790" i="40"/>
  <c r="AP3534" i="40"/>
  <c r="AP3401" i="40"/>
  <c r="AP3337" i="40"/>
  <c r="AP3273" i="40"/>
  <c r="AP3209" i="40"/>
  <c r="AP3214" i="40"/>
  <c r="AP3140" i="40"/>
  <c r="AP3076" i="40"/>
  <c r="AP3012" i="40"/>
  <c r="AP2948" i="40"/>
  <c r="AP2884" i="40"/>
  <c r="AP2820" i="40"/>
  <c r="AP2756" i="40"/>
  <c r="AP2692" i="40"/>
  <c r="AP2628" i="40"/>
  <c r="AP2564" i="40"/>
  <c r="AP2500" i="40"/>
  <c r="AP2436" i="40"/>
  <c r="AP3204" i="40"/>
  <c r="AP3159" i="40"/>
  <c r="AP3095" i="40"/>
  <c r="AP3031" i="40"/>
  <c r="AP2967" i="40"/>
  <c r="AP2903" i="40"/>
  <c r="AP2839" i="40"/>
  <c r="AP2775" i="40"/>
  <c r="AP2711" i="40"/>
  <c r="AP2647" i="40"/>
  <c r="AP2583" i="40"/>
  <c r="AP2519" i="40"/>
  <c r="AP2358" i="40"/>
  <c r="AP2294" i="40"/>
  <c r="AP2230" i="40"/>
  <c r="AP2166" i="40"/>
  <c r="AP2102" i="40"/>
  <c r="AP2038" i="40"/>
  <c r="AP1974" i="40"/>
  <c r="AP1910" i="40"/>
  <c r="AP1846" i="40"/>
  <c r="AP2381" i="40"/>
  <c r="AP2329" i="40"/>
  <c r="AP2265" i="40"/>
  <c r="AP2201" i="40"/>
  <c r="AP2137" i="40"/>
  <c r="AP2073" i="40"/>
  <c r="AP2009" i="40"/>
  <c r="AP1945" i="40"/>
  <c r="AP1881" i="40"/>
  <c r="AP1817" i="40"/>
  <c r="AP1753" i="40"/>
  <c r="AP2429" i="40"/>
  <c r="AP1713" i="40"/>
  <c r="AP1626" i="40"/>
  <c r="AP1562" i="40"/>
  <c r="AP1498" i="40"/>
  <c r="AP1434" i="40"/>
  <c r="AP1370" i="40"/>
  <c r="AP1306" i="40"/>
  <c r="AP1242" i="40"/>
  <c r="AP1178" i="40"/>
  <c r="AP1114" i="40"/>
  <c r="AP1820" i="40"/>
  <c r="AP1810" i="40"/>
  <c r="AP1655" i="40"/>
  <c r="AP1591" i="40"/>
  <c r="AP1527" i="40"/>
  <c r="AP1463" i="40"/>
  <c r="AP1399" i="40"/>
  <c r="AP1335" i="40"/>
  <c r="AP1271" i="40"/>
  <c r="AP1207" i="40"/>
  <c r="AP1143" i="40"/>
  <c r="AP1028" i="40"/>
  <c r="AP947" i="40"/>
  <c r="AP974" i="40"/>
  <c r="AP999" i="40"/>
  <c r="AP940" i="40"/>
  <c r="AP1017" i="40"/>
  <c r="AP848" i="40"/>
  <c r="AP784" i="40"/>
  <c r="AP720" i="40"/>
  <c r="AP656" i="40"/>
  <c r="AP592" i="40"/>
  <c r="AP528" i="40"/>
  <c r="AP464" i="40"/>
  <c r="AP400" i="40"/>
  <c r="AP336" i="40"/>
  <c r="AP8712" i="40"/>
  <c r="AP8567" i="40"/>
  <c r="AP8452" i="40"/>
  <c r="AP8433" i="40"/>
  <c r="AP8274" i="40"/>
  <c r="AP8022" i="40"/>
  <c r="AP7995" i="40"/>
  <c r="AP7754" i="40"/>
  <c r="AP7564" i="40"/>
  <c r="AP7583" i="40"/>
  <c r="AP7808" i="40"/>
  <c r="AP7274" i="40"/>
  <c r="AP7200" i="40"/>
  <c r="AP6927" i="40"/>
  <c r="AP6988" i="40"/>
  <c r="AP6732" i="40"/>
  <c r="AP6659" i="40"/>
  <c r="AP6433" i="40"/>
  <c r="AP6436" i="40"/>
  <c r="AP6222" i="40"/>
  <c r="AP5966" i="40"/>
  <c r="AP6097" i="40"/>
  <c r="AP5898" i="40"/>
  <c r="AP5948" i="40"/>
  <c r="AP5407" i="40"/>
  <c r="AP5624" i="40"/>
  <c r="AP5464" i="40"/>
  <c r="AP5839" i="40"/>
  <c r="AP5062" i="40"/>
  <c r="AP5215" i="40"/>
  <c r="AP4959" i="40"/>
  <c r="AP4690" i="40"/>
  <c r="AP4801" i="40"/>
  <c r="AP4545" i="40"/>
  <c r="AP4233" i="40"/>
  <c r="AP4049" i="40"/>
  <c r="AP3793" i="40"/>
  <c r="AP3537" i="40"/>
  <c r="AP4092" i="40"/>
  <c r="AP3836" i="40"/>
  <c r="AP4272" i="40"/>
  <c r="AP3348" i="40"/>
  <c r="AP3397" i="40"/>
  <c r="AP3200" i="40"/>
  <c r="AP2944" i="40"/>
  <c r="AP2688" i="40"/>
  <c r="AP2432" i="40"/>
  <c r="AP3027" i="40"/>
  <c r="AP2771" i="40"/>
  <c r="AP2515" i="40"/>
  <c r="AP2162" i="40"/>
  <c r="AP1906" i="40"/>
  <c r="AP2261" i="40"/>
  <c r="AP2005" i="40"/>
  <c r="AP1749" i="40"/>
  <c r="AP1558" i="40"/>
  <c r="AP1302" i="40"/>
  <c r="AP1804" i="40"/>
  <c r="AP1523" i="40"/>
  <c r="AP1267" i="40"/>
  <c r="AP943" i="40"/>
  <c r="AP908" i="40"/>
  <c r="AP652" i="40"/>
  <c r="AP396" i="40"/>
  <c r="AP240" i="40"/>
  <c r="AP883" i="40"/>
  <c r="AP819" i="40"/>
  <c r="AP755" i="40"/>
  <c r="AP691" i="40"/>
  <c r="AP627" i="40"/>
  <c r="AP563" i="40"/>
  <c r="AP499" i="40"/>
  <c r="AP435" i="40"/>
  <c r="AP371" i="40"/>
  <c r="AP307" i="40"/>
  <c r="AP243" i="40"/>
  <c r="AP179" i="40"/>
  <c r="AP115" i="40"/>
  <c r="AP51" i="40"/>
  <c r="AP8700" i="40"/>
  <c r="AP8555" i="40"/>
  <c r="AP8429" i="40"/>
  <c r="AP8352" i="40"/>
  <c r="AP8250" i="40"/>
  <c r="AP8010" i="40"/>
  <c r="AP7926" i="40"/>
  <c r="AP7948" i="40"/>
  <c r="AP7552" i="40"/>
  <c r="AP7571" i="40"/>
  <c r="AP7722" i="40"/>
  <c r="AP7262" i="40"/>
  <c r="AP7171" i="40"/>
  <c r="AP6915" i="40"/>
  <c r="AP6892" i="40"/>
  <c r="AP6720" i="40"/>
  <c r="AP6647" i="40"/>
  <c r="AP6421" i="40"/>
  <c r="AP6424" i="40"/>
  <c r="AP6210" i="40"/>
  <c r="AP6310" i="40"/>
  <c r="AP6085" i="40"/>
  <c r="AP5886" i="40"/>
  <c r="AP5893" i="40"/>
  <c r="AP5395" i="40"/>
  <c r="AP5584" i="40"/>
  <c r="AP5452" i="40"/>
  <c r="AP5791" i="40"/>
  <c r="AP5050" i="40"/>
  <c r="AP5203" i="40"/>
  <c r="AP4947" i="40"/>
  <c r="AP4678" i="40"/>
  <c r="AP4789" i="40"/>
  <c r="AP4525" i="40"/>
  <c r="AP4221" i="40"/>
  <c r="AP4037" i="40"/>
  <c r="AP3781" i="40"/>
  <c r="AP3525" i="40"/>
  <c r="AP4080" i="40"/>
  <c r="AP3824" i="40"/>
  <c r="AP3488" i="40"/>
  <c r="AP3336" i="40"/>
  <c r="AP3385" i="40"/>
  <c r="AP3188" i="40"/>
  <c r="AP2932" i="40"/>
  <c r="AP2676" i="40"/>
  <c r="AP2420" i="40"/>
  <c r="AP3015" i="40"/>
  <c r="AP2759" i="40"/>
  <c r="AP2503" i="40"/>
  <c r="AP2150" i="40"/>
  <c r="AP1894" i="40"/>
  <c r="AP2249" i="40"/>
  <c r="AP1993" i="40"/>
  <c r="AP1737" i="40"/>
  <c r="AP1546" i="40"/>
  <c r="AP1290" i="40"/>
  <c r="AP1760" i="40"/>
  <c r="AP1511" i="40"/>
  <c r="AP1255" i="40"/>
  <c r="AP931" i="40"/>
  <c r="AP896" i="40"/>
  <c r="AP640" i="40"/>
  <c r="AP384" i="40"/>
  <c r="AP236" i="40"/>
  <c r="AP879" i="40"/>
  <c r="AP815" i="40"/>
  <c r="AP751" i="40"/>
  <c r="AP687" i="40"/>
  <c r="AP623" i="40"/>
  <c r="AP559" i="40"/>
  <c r="AP495" i="40"/>
  <c r="AP431" i="40"/>
  <c r="AP367" i="40"/>
  <c r="AP303" i="40"/>
  <c r="AP239" i="40"/>
  <c r="AP175" i="40"/>
  <c r="AP111" i="40"/>
  <c r="AP47" i="40"/>
  <c r="AP8727" i="40"/>
  <c r="AP8556" i="40"/>
  <c r="AP8438" i="40"/>
  <c r="AP8273" i="40"/>
  <c r="AP8248" i="40"/>
  <c r="AP8049" i="40"/>
  <c r="AP7881" i="40"/>
  <c r="AP7846" i="40"/>
  <c r="AP7500" i="40"/>
  <c r="AP7519" i="40"/>
  <c r="AP7465" i="40"/>
  <c r="AP7210" i="40"/>
  <c r="AP7119" i="40"/>
  <c r="AP7193" i="40"/>
  <c r="AP6827" i="40"/>
  <c r="AP7040" i="40"/>
  <c r="AP6595" i="40"/>
  <c r="AP6369" i="40"/>
  <c r="AP6372" i="40"/>
  <c r="AP6158" i="40"/>
  <c r="AP6289" i="40"/>
  <c r="AP6033" i="40"/>
  <c r="AP5834" i="40"/>
  <c r="AP5685" i="40"/>
  <c r="AP5343" i="40"/>
  <c r="AP5889" i="40"/>
  <c r="AP5400" i="40"/>
  <c r="AP5578" i="40"/>
  <c r="AP4998" i="40"/>
  <c r="AP5151" i="40"/>
  <c r="AP4895" i="40"/>
  <c r="AP4626" i="40"/>
  <c r="AP4737" i="40"/>
  <c r="AP4425" i="40"/>
  <c r="AP4169" i="40"/>
  <c r="AP3985" i="40"/>
  <c r="AP3729" i="40"/>
  <c r="AP4292" i="40"/>
  <c r="AP4028" i="40"/>
  <c r="AP4188" i="40"/>
  <c r="AP4497" i="40"/>
  <c r="AP3284" i="40"/>
  <c r="AP3333" i="40"/>
  <c r="AP3136" i="40"/>
  <c r="AP2880" i="40"/>
  <c r="AP2624" i="40"/>
  <c r="AP3538" i="40"/>
  <c r="AP2963" i="40"/>
  <c r="AP2707" i="40"/>
  <c r="AP2354" i="40"/>
  <c r="AP2098" i="40"/>
  <c r="AP1842" i="40"/>
  <c r="AP2197" i="40"/>
  <c r="AP1941" i="40"/>
  <c r="AP2421" i="40"/>
  <c r="AP1494" i="40"/>
  <c r="AP1238" i="40"/>
  <c r="AP1794" i="40"/>
  <c r="AP1459" i="40"/>
  <c r="AP1203" i="40"/>
  <c r="AP1758" i="40"/>
  <c r="AP844" i="40"/>
  <c r="AP588" i="40"/>
  <c r="AP332" i="40"/>
  <c r="AP1022" i="40"/>
  <c r="AP867" i="40"/>
  <c r="AP803" i="40"/>
  <c r="AP739" i="40"/>
  <c r="AP675" i="40"/>
  <c r="AP611" i="40"/>
  <c r="AP547" i="40"/>
  <c r="AP483" i="40"/>
  <c r="AP419" i="40"/>
  <c r="AP355" i="40"/>
  <c r="AP291" i="40"/>
  <c r="AP227" i="40"/>
  <c r="AP163" i="40"/>
  <c r="AP99" i="40"/>
  <c r="AP8667" i="40"/>
  <c r="AP8562" i="40"/>
  <c r="AP8407" i="40"/>
  <c r="AP8261" i="40"/>
  <c r="AP8139" i="40"/>
  <c r="AP8184" i="40"/>
  <c r="AP7869" i="40"/>
  <c r="AP7733" i="40"/>
  <c r="AP7746" i="40"/>
  <c r="AP7792" i="40"/>
  <c r="AP7453" i="40"/>
  <c r="AP7658" i="40"/>
  <c r="AP7107" i="40"/>
  <c r="AP7026" i="40"/>
  <c r="AP7138" i="40"/>
  <c r="AP6964" i="40"/>
  <c r="AP6583" i="40"/>
  <c r="AP6357" i="40"/>
  <c r="AP6360" i="40"/>
  <c r="AP6146" i="40"/>
  <c r="AP6277" i="40"/>
  <c r="AP6021" i="40"/>
  <c r="AP5822" i="40"/>
  <c r="AP5633" i="40"/>
  <c r="AP5331" i="40"/>
  <c r="AP5841" i="40"/>
  <c r="AP5388" i="40"/>
  <c r="AP5554" i="40"/>
  <c r="AP4986" i="40"/>
  <c r="AP5139" i="40"/>
  <c r="AP4883" i="40"/>
  <c r="AP4614" i="40"/>
  <c r="AP4725" i="40"/>
  <c r="AP4413" i="40"/>
  <c r="AP4157" i="40"/>
  <c r="AP3973" i="40"/>
  <c r="AP3717" i="40"/>
  <c r="AP4196" i="40"/>
  <c r="AP4016" i="40"/>
  <c r="AP4342" i="40"/>
  <c r="AP4154" i="40"/>
  <c r="AP3272" i="40"/>
  <c r="AP3321" i="40"/>
  <c r="AP3124" i="40"/>
  <c r="AP2868" i="40"/>
  <c r="AP2612" i="40"/>
  <c r="AP3224" i="40"/>
  <c r="AP2951" i="40"/>
  <c r="AP2695" i="40"/>
  <c r="AP2342" i="40"/>
  <c r="AP2086" i="40"/>
  <c r="AP2401" i="40"/>
  <c r="AP2185" i="40"/>
  <c r="AP1929" i="40"/>
  <c r="AP2385" i="40"/>
  <c r="AP1482" i="40"/>
  <c r="AP1226" i="40"/>
  <c r="AP1702" i="40"/>
  <c r="AP1447" i="40"/>
  <c r="AP1191" i="40"/>
  <c r="AP1030" i="40"/>
  <c r="AP832" i="40"/>
  <c r="AP576" i="40"/>
  <c r="AP320" i="40"/>
  <c r="AP915" i="40"/>
  <c r="AP863" i="40"/>
  <c r="AP799" i="40"/>
  <c r="AP735" i="40"/>
  <c r="AP671" i="40"/>
  <c r="AP607" i="40"/>
  <c r="AP543" i="40"/>
  <c r="AP479" i="40"/>
  <c r="AP415" i="40"/>
  <c r="AP351" i="40"/>
  <c r="AP287" i="40"/>
  <c r="AP223" i="40"/>
  <c r="AP159" i="40"/>
  <c r="AP95" i="40"/>
  <c r="AP8673" i="40"/>
  <c r="AP8492" i="40"/>
  <c r="AP8343" i="40"/>
  <c r="AP8209" i="40"/>
  <c r="AP8126" i="40"/>
  <c r="AP8067" i="40"/>
  <c r="AP7817" i="40"/>
  <c r="AP7822" i="40"/>
  <c r="AP7689" i="40"/>
  <c r="AP7462" i="40"/>
  <c r="AP7401" i="40"/>
  <c r="AP7311" i="40"/>
  <c r="AP7055" i="40"/>
  <c r="AP6791" i="40"/>
  <c r="AP6829" i="40"/>
  <c r="AP7078" i="40"/>
  <c r="AP6531" i="40"/>
  <c r="AP6456" i="40"/>
  <c r="AP6670" i="40"/>
  <c r="AP6094" i="40"/>
  <c r="AP6225" i="40"/>
  <c r="AP5969" i="40"/>
  <c r="AP5770" i="40"/>
  <c r="AP5595" i="40"/>
  <c r="AP5279" i="40"/>
  <c r="AP5641" i="40"/>
  <c r="AP5336" i="40"/>
  <c r="AP5190" i="40"/>
  <c r="AP4934" i="40"/>
  <c r="AP5087" i="40"/>
  <c r="AP4818" i="40"/>
  <c r="AP4562" i="40"/>
  <c r="AP4673" i="40"/>
  <c r="AP4361" i="40"/>
  <c r="AP4493" i="40"/>
  <c r="AP3921" i="40"/>
  <c r="AP3665" i="40"/>
  <c r="AP4174" i="40"/>
  <c r="AP3964" i="40"/>
  <c r="AP3720" i="40"/>
  <c r="AP4150" i="40"/>
  <c r="AP3774" i="40"/>
  <c r="AP3269" i="40"/>
  <c r="AP3072" i="40"/>
  <c r="AP2816" i="40"/>
  <c r="AP2560" i="40"/>
  <c r="AP3155" i="40"/>
  <c r="AP2899" i="40"/>
  <c r="AP2643" i="40"/>
  <c r="AP2290" i="40"/>
  <c r="AP2034" i="40"/>
  <c r="AP2397" i="40"/>
  <c r="AP2133" i="40"/>
  <c r="AP1877" i="40"/>
  <c r="AP1697" i="40"/>
  <c r="AP1430" i="40"/>
  <c r="AP1174" i="40"/>
  <c r="AP1651" i="40"/>
  <c r="AP1395" i="40"/>
  <c r="AP1139" i="40"/>
  <c r="AP983" i="40"/>
  <c r="AP780" i="40"/>
  <c r="AP524" i="40"/>
  <c r="AP272" i="40"/>
  <c r="AP917" i="40"/>
  <c r="AP851" i="40"/>
  <c r="AP787" i="40"/>
  <c r="AP723" i="40"/>
  <c r="AP659" i="40"/>
  <c r="AP595" i="40"/>
  <c r="AP531" i="40"/>
  <c r="AP467" i="40"/>
  <c r="AP403" i="40"/>
  <c r="AP339" i="40"/>
  <c r="AP275" i="40"/>
  <c r="AP211" i="40"/>
  <c r="AP147" i="40"/>
  <c r="AP83" i="40"/>
  <c r="AP8683" i="40"/>
  <c r="AP8480" i="40"/>
  <c r="AP8331" i="40"/>
  <c r="AP8197" i="40"/>
  <c r="AP8114" i="40"/>
  <c r="AP7981" i="40"/>
  <c r="AP7805" i="40"/>
  <c r="AP7711" i="40"/>
  <c r="AP7641" i="40"/>
  <c r="AP7450" i="40"/>
  <c r="AP7389" i="40"/>
  <c r="AP7299" i="40"/>
  <c r="AP7043" i="40"/>
  <c r="AP6779" i="40"/>
  <c r="AP7177" i="40"/>
  <c r="AP7178" i="40"/>
  <c r="AP6519" i="40"/>
  <c r="AP6592" i="40"/>
  <c r="AP6588" i="40"/>
  <c r="AP6082" i="40"/>
  <c r="AP6213" i="40"/>
  <c r="AP5957" i="40"/>
  <c r="AP5758" i="40"/>
  <c r="AP5523" i="40"/>
  <c r="AP5267" i="40"/>
  <c r="AP5593" i="40"/>
  <c r="AP5324" i="40"/>
  <c r="AP5178" i="40"/>
  <c r="AP4922" i="40"/>
  <c r="AP5075" i="40"/>
  <c r="AP4806" i="40"/>
  <c r="AP4550" i="40"/>
  <c r="AP4661" i="40"/>
  <c r="AP4349" i="40"/>
  <c r="AP4471" i="40"/>
  <c r="AP3909" i="40"/>
  <c r="AP3653" i="40"/>
  <c r="AP4440" i="40"/>
  <c r="AP3952" i="40"/>
  <c r="AP3696" i="40"/>
  <c r="AP4262" i="40"/>
  <c r="AP3726" i="40"/>
  <c r="AP3257" i="40"/>
  <c r="AP3060" i="40"/>
  <c r="AP2804" i="40"/>
  <c r="AP2548" i="40"/>
  <c r="AP3143" i="40"/>
  <c r="AP2887" i="40"/>
  <c r="AP2631" i="40"/>
  <c r="AP2278" i="40"/>
  <c r="AP2022" i="40"/>
  <c r="AP2378" i="40"/>
  <c r="AP2121" i="40"/>
  <c r="AP1865" i="40"/>
  <c r="AP1674" i="40"/>
  <c r="AP1418" i="40"/>
  <c r="AP1162" i="40"/>
  <c r="AP1639" i="40"/>
  <c r="AP1383" i="40"/>
  <c r="AP1127" i="40"/>
  <c r="AP1067" i="40"/>
  <c r="AP768" i="40"/>
  <c r="AP512" i="40"/>
  <c r="AP268" i="40"/>
  <c r="AP912" i="40"/>
  <c r="AP847" i="40"/>
  <c r="AP783" i="40"/>
  <c r="AP719" i="40"/>
  <c r="AP655" i="40"/>
  <c r="AP591" i="40"/>
  <c r="AP527" i="40"/>
  <c r="AP463" i="40"/>
  <c r="AP399" i="40"/>
  <c r="AP335" i="40"/>
  <c r="AP271" i="40"/>
  <c r="AP207" i="40"/>
  <c r="AP143" i="40"/>
  <c r="AP79" i="40"/>
  <c r="AP8523" i="40"/>
  <c r="AP7929" i="40"/>
  <c r="AP7398" i="40"/>
  <c r="AP6727" i="40"/>
  <c r="AP6475" i="40"/>
  <c r="AP5905" i="40"/>
  <c r="AP5528" i="40"/>
  <c r="AP5023" i="40"/>
  <c r="AP4297" i="40"/>
  <c r="AP4434" i="40"/>
  <c r="AP3518" i="40"/>
  <c r="AP2496" i="40"/>
  <c r="AP2226" i="40"/>
  <c r="AP1813" i="40"/>
  <c r="AP1587" i="40"/>
  <c r="AP716" i="40"/>
  <c r="AP835" i="40"/>
  <c r="AP579" i="40"/>
  <c r="AP323" i="40"/>
  <c r="AP67" i="40"/>
  <c r="AP8477" i="40"/>
  <c r="AP8025" i="40"/>
  <c r="AP7386" i="40"/>
  <c r="AP6715" i="40"/>
  <c r="AP6642" i="40"/>
  <c r="AP6316" i="40"/>
  <c r="AP5516" i="40"/>
  <c r="AP5011" i="40"/>
  <c r="AP4285" i="40"/>
  <c r="AP4338" i="40"/>
  <c r="AP3445" i="40"/>
  <c r="AP2484" i="40"/>
  <c r="AP2214" i="40"/>
  <c r="AP1801" i="40"/>
  <c r="AP1575" i="40"/>
  <c r="AP704" i="40"/>
  <c r="AP831" i="40"/>
  <c r="AP575" i="40"/>
  <c r="AP319" i="40"/>
  <c r="AP63" i="40"/>
  <c r="AP8279" i="40"/>
  <c r="AP7753" i="40"/>
  <c r="AP7338" i="40"/>
  <c r="AP6796" i="40"/>
  <c r="AP6286" i="40"/>
  <c r="AP5706" i="40"/>
  <c r="AP5272" i="40"/>
  <c r="AP4754" i="40"/>
  <c r="AP4113" i="40"/>
  <c r="AP3900" i="40"/>
  <c r="AP3205" i="40"/>
  <c r="AP3091" i="40"/>
  <c r="AP1970" i="40"/>
  <c r="AP1622" i="40"/>
  <c r="AP1331" i="40"/>
  <c r="AP460" i="40"/>
  <c r="AP771" i="40"/>
  <c r="AP515" i="40"/>
  <c r="AP259" i="40"/>
  <c r="AP8451" i="40"/>
  <c r="AP7741" i="40"/>
  <c r="AP7326" i="40"/>
  <c r="AP6784" i="40"/>
  <c r="AP6274" i="40"/>
  <c r="AP5694" i="40"/>
  <c r="AP5260" i="40"/>
  <c r="AP4742" i="40"/>
  <c r="AP4101" i="40"/>
  <c r="AP3888" i="40"/>
  <c r="AP3762" i="40"/>
  <c r="AP3079" i="40"/>
  <c r="AP1958" i="40"/>
  <c r="AP1610" i="40"/>
  <c r="AP1319" i="40"/>
  <c r="AP448" i="40"/>
  <c r="AP767" i="40"/>
  <c r="AP511" i="40"/>
  <c r="AP255" i="40"/>
  <c r="AP8762" i="40"/>
  <c r="AP8366" i="40"/>
  <c r="AP7692" i="40"/>
  <c r="AP7247" i="40"/>
  <c r="AP6707" i="40"/>
  <c r="AP6030" i="40"/>
  <c r="AP5471" i="40"/>
  <c r="AP5126" i="40"/>
  <c r="AP4498" i="40"/>
  <c r="AP3857" i="40"/>
  <c r="AP3592" i="40"/>
  <c r="AP3008" i="40"/>
  <c r="AP2835" i="40"/>
  <c r="AP2325" i="40"/>
  <c r="AP1366" i="40"/>
  <c r="AP1012" i="40"/>
  <c r="AP256" i="40"/>
  <c r="AP707" i="40"/>
  <c r="AP451" i="40"/>
  <c r="AP195" i="40"/>
  <c r="AP8752" i="40"/>
  <c r="AP8397" i="40"/>
  <c r="AP7644" i="40"/>
  <c r="AP7235" i="40"/>
  <c r="AP6709" i="40"/>
  <c r="AP6018" i="40"/>
  <c r="AP5459" i="40"/>
  <c r="AP5114" i="40"/>
  <c r="AP4486" i="40"/>
  <c r="AP3845" i="40"/>
  <c r="AP3568" i="40"/>
  <c r="AP2996" i="40"/>
  <c r="AP2823" i="40"/>
  <c r="AP2313" i="40"/>
  <c r="AP1354" i="40"/>
  <c r="AP1808" i="40"/>
  <c r="AP252" i="40"/>
  <c r="AP703" i="40"/>
  <c r="AP447" i="40"/>
  <c r="AP191" i="40"/>
  <c r="AP8632" i="40"/>
  <c r="AP8062" i="40"/>
  <c r="AP7615" i="40"/>
  <c r="AP6991" i="40"/>
  <c r="AP6650" i="40"/>
  <c r="AP6161" i="40"/>
  <c r="AP5883" i="40"/>
  <c r="AP4870" i="40"/>
  <c r="AP4609" i="40"/>
  <c r="AP3601" i="40"/>
  <c r="AP3420" i="40"/>
  <c r="AP2752" i="40"/>
  <c r="AP2579" i="40"/>
  <c r="AP2069" i="40"/>
  <c r="AP1110" i="40"/>
  <c r="AP936" i="40"/>
  <c r="AP899" i="40"/>
  <c r="AP643" i="40"/>
  <c r="AP387" i="40"/>
  <c r="AP131" i="40"/>
  <c r="AP8610" i="40"/>
  <c r="AP8050" i="40"/>
  <c r="AP7734" i="40"/>
  <c r="AP6979" i="40"/>
  <c r="AP6578" i="40"/>
  <c r="AP6149" i="40"/>
  <c r="AP5835" i="40"/>
  <c r="AP4858" i="40"/>
  <c r="AP4597" i="40"/>
  <c r="AP3589" i="40"/>
  <c r="AP3400" i="40"/>
  <c r="AP2740" i="40"/>
  <c r="AP2567" i="40"/>
  <c r="AP2057" i="40"/>
  <c r="AP1098" i="40"/>
  <c r="AP924" i="40"/>
  <c r="AP895" i="40"/>
  <c r="AP639" i="40"/>
  <c r="AP383" i="40"/>
  <c r="AP127" i="40"/>
  <c r="AP27" i="40"/>
  <c r="AP43" i="40"/>
  <c r="AP102" i="40"/>
  <c r="AP166" i="40"/>
  <c r="AP29" i="40"/>
  <c r="AP62" i="40"/>
  <c r="AP126" i="40"/>
  <c r="AP190" i="40"/>
  <c r="AP31" i="40"/>
  <c r="AP86" i="40"/>
  <c r="AP150" i="40"/>
  <c r="AP214" i="40"/>
  <c r="AP17" i="40"/>
  <c r="AP33" i="40"/>
  <c r="AP110" i="40"/>
  <c r="AP174" i="40"/>
  <c r="AP19" i="40"/>
  <c r="AP35" i="40"/>
  <c r="AP70" i="40"/>
  <c r="AP134" i="40"/>
  <c r="AP198" i="40"/>
  <c r="AP21" i="40"/>
  <c r="AP37" i="40"/>
  <c r="AP94" i="40"/>
  <c r="AP158" i="40"/>
  <c r="AP222" i="40"/>
  <c r="AP23" i="40"/>
  <c r="AP39" i="40"/>
  <c r="AP118" i="40"/>
  <c r="AP182" i="40"/>
  <c r="AP25" i="40"/>
  <c r="AP41" i="40"/>
  <c r="AP78" i="40"/>
  <c r="AP142" i="40"/>
  <c r="AP206" i="40"/>
  <c r="AP1049" i="40"/>
  <c r="AP84" i="40"/>
  <c r="AP148" i="40"/>
  <c r="AP212" i="40"/>
  <c r="AP108" i="40"/>
  <c r="AP172" i="40"/>
  <c r="AP68" i="40"/>
  <c r="AP132" i="40"/>
  <c r="AP196" i="40"/>
  <c r="AP92" i="40"/>
  <c r="AP156" i="40"/>
  <c r="AP220" i="40"/>
  <c r="AP116" i="40"/>
  <c r="AP180" i="40"/>
  <c r="AP76" i="40"/>
  <c r="AP140" i="40"/>
  <c r="AP204" i="40"/>
  <c r="AP100" i="40"/>
  <c r="AP164" i="40"/>
  <c r="AP60" i="40"/>
  <c r="AP124" i="40"/>
  <c r="AP188" i="40"/>
  <c r="AP1001" i="40"/>
  <c r="DW8762" i="40"/>
  <c r="DW8773" i="40"/>
  <c r="DW8747" i="40"/>
  <c r="DW8766" i="40"/>
  <c r="DW8733" i="40"/>
  <c r="DW8707" i="40"/>
  <c r="DW8691" i="40"/>
  <c r="DW8720" i="40"/>
  <c r="DW8723" i="40"/>
  <c r="DW8734" i="40"/>
  <c r="DW8672" i="40"/>
  <c r="DW8682" i="40"/>
  <c r="DW8712" i="40"/>
  <c r="DW8658" i="40"/>
  <c r="DW8651" i="40"/>
  <c r="DW8634" i="40"/>
  <c r="DW8618" i="40"/>
  <c r="DW8657" i="40"/>
  <c r="DW8635" i="40"/>
  <c r="DW8655" i="40"/>
  <c r="DW8582" i="40"/>
  <c r="DW8566" i="40"/>
  <c r="DW8550" i="40"/>
  <c r="DW8598" i="40"/>
  <c r="DW8600" i="40"/>
  <c r="DW8571" i="40"/>
  <c r="DW8599" i="40"/>
  <c r="DW8525" i="40"/>
  <c r="DW8596" i="40"/>
  <c r="DW8585" i="40"/>
  <c r="DW8543" i="40"/>
  <c r="DW8557" i="40"/>
  <c r="DW8507" i="40"/>
  <c r="DW8477" i="40"/>
  <c r="DW8459" i="40"/>
  <c r="DW8443" i="40"/>
  <c r="DW8508" i="40"/>
  <c r="DW8495" i="40"/>
  <c r="DW8499" i="40"/>
  <c r="DW8421" i="40"/>
  <c r="DW8405" i="40"/>
  <c r="DW8389" i="40"/>
  <c r="DW8472" i="40"/>
  <c r="DW8410" i="40"/>
  <c r="DW8374" i="40"/>
  <c r="DW8358" i="40"/>
  <c r="DW8342" i="40"/>
  <c r="DW8468" i="40"/>
  <c r="DW8406" i="40"/>
  <c r="DW8561" i="40"/>
  <c r="DW8373" i="40"/>
  <c r="DW8341" i="40"/>
  <c r="DW8476" i="40"/>
  <c r="DW8371" i="40"/>
  <c r="DW8339" i="40"/>
  <c r="DW8323" i="40"/>
  <c r="DW8291" i="40"/>
  <c r="DW8264" i="40"/>
  <c r="DW8248" i="40"/>
  <c r="DW8232" i="40"/>
  <c r="DW8216" i="40"/>
  <c r="DW8200" i="40"/>
  <c r="DW8184" i="40"/>
  <c r="DW8168" i="40"/>
  <c r="DW8152" i="40"/>
  <c r="DW8136" i="40"/>
  <c r="DW8304" i="40"/>
  <c r="DW8520" i="40"/>
  <c r="DW8284" i="40"/>
  <c r="DW8324" i="40"/>
  <c r="DW8265" i="40"/>
  <c r="DW8305" i="40"/>
  <c r="DW8205" i="40"/>
  <c r="DW8263" i="40"/>
  <c r="DW8213" i="40"/>
  <c r="DW8171" i="40"/>
  <c r="DW8193" i="40"/>
  <c r="DW8131" i="40"/>
  <c r="DW8209" i="40"/>
  <c r="DW8161" i="40"/>
  <c r="DW8097" i="40"/>
  <c r="DW8051" i="40"/>
  <c r="DW8017" i="40"/>
  <c r="DW8001" i="40"/>
  <c r="DW8078" i="40"/>
  <c r="DW8124" i="40"/>
  <c r="DW8092" i="40"/>
  <c r="DW8034" i="40"/>
  <c r="DW8036" i="40"/>
  <c r="DW8111" i="40"/>
  <c r="DW8064" i="40"/>
  <c r="DW8018" i="40"/>
  <c r="DW8002" i="40"/>
  <c r="DW7986" i="40"/>
  <c r="DW8102" i="40"/>
  <c r="DW7972" i="40"/>
  <c r="DW7956" i="40"/>
  <c r="DW7940" i="40"/>
  <c r="DW7924" i="40"/>
  <c r="DW8098" i="40"/>
  <c r="DW8049" i="40"/>
  <c r="DW8065" i="40"/>
  <c r="DW7975" i="40"/>
  <c r="DW7959" i="40"/>
  <c r="DW7943" i="40"/>
  <c r="DW7927" i="40"/>
  <c r="DW7908" i="40"/>
  <c r="DW7892" i="40"/>
  <c r="DW7876" i="40"/>
  <c r="DW7860" i="40"/>
  <c r="DW7844" i="40"/>
  <c r="DW7828" i="40"/>
  <c r="DW7812" i="40"/>
  <c r="DW7796" i="40"/>
  <c r="DW7780" i="40"/>
  <c r="DW7764" i="40"/>
  <c r="DW7748" i="40"/>
  <c r="DW7732" i="40"/>
  <c r="DW7716" i="40"/>
  <c r="DW7919" i="40"/>
  <c r="DW7839" i="40"/>
  <c r="DW7759" i="40"/>
  <c r="DW7865" i="40"/>
  <c r="DW7735" i="40"/>
  <c r="DW7843" i="40"/>
  <c r="DW7708" i="40"/>
  <c r="DW7692" i="40"/>
  <c r="DW7676" i="40"/>
  <c r="DW7660" i="40"/>
  <c r="DW7644" i="40"/>
  <c r="DW7628" i="40"/>
  <c r="DW7612" i="40"/>
  <c r="DW7895" i="40"/>
  <c r="DW7873" i="40"/>
  <c r="DW7695" i="40"/>
  <c r="DW7601" i="40"/>
  <c r="DW7585" i="40"/>
  <c r="DW7569" i="40"/>
  <c r="DW7553" i="40"/>
  <c r="DW7537" i="40"/>
  <c r="DW7857" i="40"/>
  <c r="DW7711" i="40"/>
  <c r="DW7821" i="40"/>
  <c r="DW7627" i="40"/>
  <c r="DW7681" i="40"/>
  <c r="DW7851" i="40"/>
  <c r="DW7671" i="40"/>
  <c r="DW7600" i="40"/>
  <c r="DW7584" i="40"/>
  <c r="DW7568" i="40"/>
  <c r="DW7552" i="40"/>
  <c r="DW7536" i="40"/>
  <c r="DW7520" i="40"/>
  <c r="DW7825" i="40"/>
  <c r="DW7645" i="40"/>
  <c r="DW7493" i="40"/>
  <c r="DW7477" i="40"/>
  <c r="DW7461" i="40"/>
  <c r="DW7445" i="40"/>
  <c r="DW7429" i="40"/>
  <c r="DW7413" i="40"/>
  <c r="DW7397" i="40"/>
  <c r="DW7381" i="40"/>
  <c r="DW7365" i="40"/>
  <c r="DW7657" i="40"/>
  <c r="DW7506" i="40"/>
  <c r="DW7667" i="40"/>
  <c r="DW7482" i="40"/>
  <c r="DW7466" i="40"/>
  <c r="DW7450" i="40"/>
  <c r="DW7434" i="40"/>
  <c r="DW7418" i="40"/>
  <c r="DW7402" i="40"/>
  <c r="DW7386" i="40"/>
  <c r="DW7370" i="40"/>
  <c r="DW7354" i="40"/>
  <c r="DW7495" i="40"/>
  <c r="DW7348" i="40"/>
  <c r="DW7332" i="40"/>
  <c r="DW7316" i="40"/>
  <c r="DW7300" i="40"/>
  <c r="DW7284" i="40"/>
  <c r="DW7268" i="40"/>
  <c r="DW7252" i="40"/>
  <c r="DW7236" i="40"/>
  <c r="DW7220" i="40"/>
  <c r="DW7204" i="40"/>
  <c r="DW8055" i="40"/>
  <c r="DW7329" i="40"/>
  <c r="DW7265" i="40"/>
  <c r="DW7199" i="40"/>
  <c r="DW7168" i="40"/>
  <c r="DW7152" i="40"/>
  <c r="DW7136" i="40"/>
  <c r="DW7120" i="40"/>
  <c r="DW7104" i="40"/>
  <c r="DW7088" i="40"/>
  <c r="DW7072" i="40"/>
  <c r="DW7056" i="40"/>
  <c r="DW7040" i="40"/>
  <c r="DW7024" i="40"/>
  <c r="DW7008" i="40"/>
  <c r="DW6992" i="40"/>
  <c r="DW6976" i="40"/>
  <c r="DW6960" i="40"/>
  <c r="DW6944" i="40"/>
  <c r="DW6928" i="40"/>
  <c r="DW6912" i="40"/>
  <c r="DW6896" i="40"/>
  <c r="DW6880" i="40"/>
  <c r="DW7335" i="40"/>
  <c r="DW7271" i="40"/>
  <c r="DW7211" i="40"/>
  <c r="DW7177" i="40"/>
  <c r="DW7301" i="40"/>
  <c r="DW7237" i="40"/>
  <c r="DW7179" i="40"/>
  <c r="DW7111" i="40"/>
  <c r="DW7047" i="40"/>
  <c r="DW6943" i="40"/>
  <c r="DW6848" i="40"/>
  <c r="DW7275" i="40"/>
  <c r="DW6921" i="40"/>
  <c r="DW6829" i="40"/>
  <c r="DW7141" i="40"/>
  <c r="DW7077" i="40"/>
  <c r="DW7011" i="40"/>
  <c r="DW6883" i="40"/>
  <c r="DW6816" i="40"/>
  <c r="DW7005" i="40"/>
  <c r="DW6877" i="40"/>
  <c r="DW6809" i="40"/>
  <c r="DW6793" i="40"/>
  <c r="DW6777" i="40"/>
  <c r="DW6761" i="40"/>
  <c r="DW6745" i="40"/>
  <c r="DW6729" i="40"/>
  <c r="DW7188" i="40"/>
  <c r="DW7115" i="40"/>
  <c r="DW8760" i="40"/>
  <c r="DW8764" i="40"/>
  <c r="DW8745" i="40"/>
  <c r="DW8761" i="40"/>
  <c r="DW8769" i="40"/>
  <c r="DW8705" i="40"/>
  <c r="DW8689" i="40"/>
  <c r="DW8717" i="40"/>
  <c r="DW8716" i="40"/>
  <c r="DW8724" i="40"/>
  <c r="DW8667" i="40"/>
  <c r="DW8718" i="40"/>
  <c r="DW8679" i="40"/>
  <c r="DW8656" i="40"/>
  <c r="DW8648" i="40"/>
  <c r="DW8632" i="40"/>
  <c r="DW8616" i="40"/>
  <c r="DW8650" i="40"/>
  <c r="DW8641" i="40"/>
  <c r="DW8631" i="40"/>
  <c r="DW8580" i="40"/>
  <c r="DW8564" i="40"/>
  <c r="DW8548" i="40"/>
  <c r="DW8590" i="40"/>
  <c r="DW8592" i="40"/>
  <c r="DW8567" i="40"/>
  <c r="DW8565" i="40"/>
  <c r="DW8523" i="40"/>
  <c r="DW8555" i="40"/>
  <c r="DW8577" i="40"/>
  <c r="DW8506" i="40"/>
  <c r="DW8534" i="40"/>
  <c r="DW8496" i="40"/>
  <c r="DW8473" i="40"/>
  <c r="DW8457" i="40"/>
  <c r="DW8441" i="40"/>
  <c r="DW8484" i="40"/>
  <c r="DW8458" i="40"/>
  <c r="DW8492" i="40"/>
  <c r="DW8419" i="40"/>
  <c r="DW8403" i="40"/>
  <c r="DW8387" i="40"/>
  <c r="DW8460" i="40"/>
  <c r="DW8394" i="40"/>
  <c r="DW8372" i="40"/>
  <c r="DW8356" i="40"/>
  <c r="DW8340" i="40"/>
  <c r="DW8454" i="40"/>
  <c r="DW8396" i="40"/>
  <c r="DW8490" i="40"/>
  <c r="DW8369" i="40"/>
  <c r="DW8326" i="40"/>
  <c r="DW8464" i="40"/>
  <c r="DW8367" i="40"/>
  <c r="DW8331" i="40"/>
  <c r="DW8318" i="40"/>
  <c r="DW8289" i="40"/>
  <c r="DW8262" i="40"/>
  <c r="DW8246" i="40"/>
  <c r="DW8230" i="40"/>
  <c r="DW8214" i="40"/>
  <c r="DW8198" i="40"/>
  <c r="DW8182" i="40"/>
  <c r="DW8166" i="40"/>
  <c r="DW8150" i="40"/>
  <c r="DW8474" i="40"/>
  <c r="DW8301" i="40"/>
  <c r="DW8456" i="40"/>
  <c r="DW8247" i="40"/>
  <c r="DW8314" i="40"/>
  <c r="DW8261" i="40"/>
  <c r="DW8292" i="40"/>
  <c r="DW8197" i="40"/>
  <c r="DW8235" i="40"/>
  <c r="DW8271" i="40"/>
  <c r="DW8163" i="40"/>
  <c r="DW8187" i="40"/>
  <c r="DW8129" i="40"/>
  <c r="DW8185" i="40"/>
  <c r="DW8125" i="40"/>
  <c r="DW8093" i="40"/>
  <c r="DW8043" i="40"/>
  <c r="DW8015" i="40"/>
  <c r="DW7999" i="40"/>
  <c r="DW8073" i="40"/>
  <c r="DW8120" i="40"/>
  <c r="DW8084" i="40"/>
  <c r="DW8303" i="40"/>
  <c r="DW8321" i="40"/>
  <c r="DW8107" i="40"/>
  <c r="DW8059" i="40"/>
  <c r="DW8016" i="40"/>
  <c r="DW8000" i="40"/>
  <c r="DW7984" i="40"/>
  <c r="DW8087" i="40"/>
  <c r="DW7970" i="40"/>
  <c r="DW7954" i="40"/>
  <c r="DW7938" i="40"/>
  <c r="DW7922" i="40"/>
  <c r="DW8060" i="40"/>
  <c r="DW8040" i="40"/>
  <c r="DW7985" i="40"/>
  <c r="DW7973" i="40"/>
  <c r="DW7957" i="40"/>
  <c r="DW7941" i="40"/>
  <c r="DW7925" i="40"/>
  <c r="DW7906" i="40"/>
  <c r="DW7890" i="40"/>
  <c r="DW7874" i="40"/>
  <c r="DW7858" i="40"/>
  <c r="DW7842" i="40"/>
  <c r="DW7826" i="40"/>
  <c r="DW7810" i="40"/>
  <c r="DW7794" i="40"/>
  <c r="DW7778" i="40"/>
  <c r="DW7762" i="40"/>
  <c r="DW7746" i="40"/>
  <c r="DW7730" i="40"/>
  <c r="DW7714" i="40"/>
  <c r="DW8106" i="40"/>
  <c r="DW7823" i="40"/>
  <c r="DW7747" i="40"/>
  <c r="DW7849" i="40"/>
  <c r="DW7719" i="40"/>
  <c r="DW7827" i="40"/>
  <c r="DW7706" i="40"/>
  <c r="DW7690" i="40"/>
  <c r="DW7674" i="40"/>
  <c r="DW7658" i="40"/>
  <c r="DW7642" i="40"/>
  <c r="DW7626" i="40"/>
  <c r="DW7610" i="40"/>
  <c r="DW7879" i="40"/>
  <c r="DW7831" i="40"/>
  <c r="DW7679" i="40"/>
  <c r="DW7599" i="40"/>
  <c r="DW7583" i="40"/>
  <c r="DW7567" i="40"/>
  <c r="DW7551" i="40"/>
  <c r="DW7535" i="40"/>
  <c r="DW7847" i="40"/>
  <c r="DW7701" i="40"/>
  <c r="DW7819" i="40"/>
  <c r="DW7611" i="40"/>
  <c r="DW7665" i="40"/>
  <c r="DW7809" i="40"/>
  <c r="DW7655" i="40"/>
  <c r="DW7598" i="40"/>
  <c r="DW7582" i="40"/>
  <c r="DW7566" i="40"/>
  <c r="DW7550" i="40"/>
  <c r="DW7534" i="40"/>
  <c r="DW7518" i="40"/>
  <c r="DW7783" i="40"/>
  <c r="DW7629" i="40"/>
  <c r="DW7491" i="40"/>
  <c r="DW7475" i="40"/>
  <c r="DW7459" i="40"/>
  <c r="DW7443" i="40"/>
  <c r="DW7427" i="40"/>
  <c r="DW7411" i="40"/>
  <c r="DW7395" i="40"/>
  <c r="DW7379" i="40"/>
  <c r="DW7363" i="40"/>
  <c r="DW7519" i="40"/>
  <c r="DW7505" i="40"/>
  <c r="DW7521" i="40"/>
  <c r="DW7480" i="40"/>
  <c r="DW7464" i="40"/>
  <c r="DW7448" i="40"/>
  <c r="DW7432" i="40"/>
  <c r="DW7416" i="40"/>
  <c r="DW7400" i="40"/>
  <c r="DW7384" i="40"/>
  <c r="DW7368" i="40"/>
  <c r="DW7889" i="40"/>
  <c r="DW7523" i="40"/>
  <c r="DW7346" i="40"/>
  <c r="DW7330" i="40"/>
  <c r="DW7314" i="40"/>
  <c r="DW7298" i="40"/>
  <c r="DW7282" i="40"/>
  <c r="DW7266" i="40"/>
  <c r="DW7250" i="40"/>
  <c r="DW7234" i="40"/>
  <c r="DW7218" i="40"/>
  <c r="DW7202" i="40"/>
  <c r="DW7673" i="40"/>
  <c r="DW7321" i="40"/>
  <c r="DW7257" i="40"/>
  <c r="DW7187" i="40"/>
  <c r="DW7166" i="40"/>
  <c r="DW7150" i="40"/>
  <c r="DW7134" i="40"/>
  <c r="DW7118" i="40"/>
  <c r="DW7102" i="40"/>
  <c r="DW7086" i="40"/>
  <c r="DW7070" i="40"/>
  <c r="DW7054" i="40"/>
  <c r="DW7038" i="40"/>
  <c r="DW7022" i="40"/>
  <c r="DW7006" i="40"/>
  <c r="DW6990" i="40"/>
  <c r="DW6974" i="40"/>
  <c r="DW6958" i="40"/>
  <c r="DW6942" i="40"/>
  <c r="DW6926" i="40"/>
  <c r="DW6910" i="40"/>
  <c r="DW6894" i="40"/>
  <c r="DW6878" i="40"/>
  <c r="DW7327" i="40"/>
  <c r="DW7263" i="40"/>
  <c r="DW7189" i="40"/>
  <c r="DW7609" i="40"/>
  <c r="DW7293" i="40"/>
  <c r="DW7229" i="40"/>
  <c r="DW7167" i="40"/>
  <c r="DW7103" i="40"/>
  <c r="DW7039" i="40"/>
  <c r="DW6927" i="40"/>
  <c r="DW6840" i="40"/>
  <c r="DW7243" i="40"/>
  <c r="DW6905" i="40"/>
  <c r="DW6814" i="40"/>
  <c r="DW7133" i="40"/>
  <c r="DW7069" i="40"/>
  <c r="DW6995" i="40"/>
  <c r="DW6866" i="40"/>
  <c r="DW6815" i="40"/>
  <c r="DW6989" i="40"/>
  <c r="DW6864" i="40"/>
  <c r="DW6807" i="40"/>
  <c r="DW6791" i="40"/>
  <c r="DW6775" i="40"/>
  <c r="DW6759" i="40"/>
  <c r="DW6743" i="40"/>
  <c r="DW6727" i="40"/>
  <c r="DW7171" i="40"/>
  <c r="DW7107" i="40"/>
  <c r="DW8758" i="40"/>
  <c r="DW8771" i="40"/>
  <c r="DW8757" i="40"/>
  <c r="DW8748" i="40"/>
  <c r="DW8736" i="40"/>
  <c r="DW8703" i="40"/>
  <c r="DW8687" i="40"/>
  <c r="DW8715" i="40"/>
  <c r="DW8714" i="40"/>
  <c r="DW8686" i="40"/>
  <c r="DW8721" i="40"/>
  <c r="DW8704" i="40"/>
  <c r="DW8665" i="40"/>
  <c r="DW8654" i="40"/>
  <c r="DW8646" i="40"/>
  <c r="DW8630" i="40"/>
  <c r="DW8614" i="40"/>
  <c r="DW8629" i="40"/>
  <c r="DW8627" i="40"/>
  <c r="DW8637" i="40"/>
  <c r="DW8578" i="40"/>
  <c r="DW8562" i="40"/>
  <c r="DW8546" i="40"/>
  <c r="DW8623" i="40"/>
  <c r="DW8587" i="40"/>
  <c r="DW8553" i="40"/>
  <c r="DW8537" i="40"/>
  <c r="DW8521" i="40"/>
  <c r="DW8549" i="40"/>
  <c r="DW8569" i="40"/>
  <c r="DW8501" i="40"/>
  <c r="DW8530" i="40"/>
  <c r="DW8488" i="40"/>
  <c r="DW8471" i="40"/>
  <c r="DW8455" i="40"/>
  <c r="DW8439" i="40"/>
  <c r="DW8475" i="40"/>
  <c r="DW8450" i="40"/>
  <c r="DW8479" i="40"/>
  <c r="DW8417" i="40"/>
  <c r="DW8401" i="40"/>
  <c r="DW8385" i="40"/>
  <c r="DW8452" i="40"/>
  <c r="DW8386" i="40"/>
  <c r="DW8370" i="40"/>
  <c r="DW8354" i="40"/>
  <c r="DW8338" i="40"/>
  <c r="DW8438" i="40"/>
  <c r="DW8388" i="40"/>
  <c r="DW8462" i="40"/>
  <c r="DW8365" i="40"/>
  <c r="DW8606" i="40"/>
  <c r="DW8440" i="40"/>
  <c r="DW8363" i="40"/>
  <c r="DW8330" i="40"/>
  <c r="DW8315" i="40"/>
  <c r="DW8288" i="40"/>
  <c r="DW8260" i="40"/>
  <c r="DW8244" i="40"/>
  <c r="DW8228" i="40"/>
  <c r="DW8212" i="40"/>
  <c r="DW8196" i="40"/>
  <c r="DW8180" i="40"/>
  <c r="DW8164" i="40"/>
  <c r="DW8148" i="40"/>
  <c r="DW8333" i="40"/>
  <c r="DW8296" i="40"/>
  <c r="DW8424" i="40"/>
  <c r="DW8408" i="40"/>
  <c r="DW8311" i="40"/>
  <c r="DW8257" i="40"/>
  <c r="DW8285" i="40"/>
  <c r="DW8189" i="40"/>
  <c r="DW8223" i="40"/>
  <c r="DW8241" i="40"/>
  <c r="DW8155" i="40"/>
  <c r="DW8145" i="40"/>
  <c r="DW8221" i="40"/>
  <c r="DW8175" i="40"/>
  <c r="DW8121" i="40"/>
  <c r="DW8089" i="40"/>
  <c r="DW8031" i="40"/>
  <c r="DW8013" i="40"/>
  <c r="DW7997" i="40"/>
  <c r="DW8062" i="40"/>
  <c r="DW8116" i="40"/>
  <c r="DW8079" i="40"/>
  <c r="DW8085" i="40"/>
  <c r="DW8201" i="40"/>
  <c r="DW8103" i="40"/>
  <c r="DW8048" i="40"/>
  <c r="DW8014" i="40"/>
  <c r="DW7998" i="40"/>
  <c r="DW7982" i="40"/>
  <c r="DW8071" i="40"/>
  <c r="DW7968" i="40"/>
  <c r="DW7952" i="40"/>
  <c r="DW7936" i="40"/>
  <c r="DW7920" i="40"/>
  <c r="DW8045" i="40"/>
  <c r="DW7983" i="40"/>
  <c r="DW8203" i="40"/>
  <c r="DW7971" i="40"/>
  <c r="DW7955" i="40"/>
  <c r="DW7939" i="40"/>
  <c r="DW7923" i="40"/>
  <c r="DW7904" i="40"/>
  <c r="DW7888" i="40"/>
  <c r="DW7872" i="40"/>
  <c r="DW7856" i="40"/>
  <c r="DW7840" i="40"/>
  <c r="DW7824" i="40"/>
  <c r="DW7808" i="40"/>
  <c r="DW7792" i="40"/>
  <c r="DW7776" i="40"/>
  <c r="DW7760" i="40"/>
  <c r="DW7744" i="40"/>
  <c r="DW7728" i="40"/>
  <c r="DW7712" i="40"/>
  <c r="DW8066" i="40"/>
  <c r="DW7807" i="40"/>
  <c r="DW7733" i="40"/>
  <c r="DW7833" i="40"/>
  <c r="DW8028" i="40"/>
  <c r="DW7811" i="40"/>
  <c r="DW7704" i="40"/>
  <c r="DW7688" i="40"/>
  <c r="DW7672" i="40"/>
  <c r="DW7656" i="40"/>
  <c r="DW7640" i="40"/>
  <c r="DW7624" i="40"/>
  <c r="DW7608" i="40"/>
  <c r="DW7863" i="40"/>
  <c r="DW7829" i="40"/>
  <c r="DW7663" i="40"/>
  <c r="DW7597" i="40"/>
  <c r="DW7581" i="40"/>
  <c r="DW7565" i="40"/>
  <c r="DW7549" i="40"/>
  <c r="DW7533" i="40"/>
  <c r="DW7845" i="40"/>
  <c r="DW7685" i="40"/>
  <c r="DW7769" i="40"/>
  <c r="DW7837" i="40"/>
  <c r="DW7649" i="40"/>
  <c r="DW7761" i="40"/>
  <c r="DW7639" i="40"/>
  <c r="DW7596" i="40"/>
  <c r="DW7580" i="40"/>
  <c r="DW7564" i="40"/>
  <c r="DW7548" i="40"/>
  <c r="DW7532" i="40"/>
  <c r="DW7516" i="40"/>
  <c r="DW7781" i="40"/>
  <c r="DW7613" i="40"/>
  <c r="DW7489" i="40"/>
  <c r="DW7473" i="40"/>
  <c r="DW7457" i="40"/>
  <c r="DW7441" i="40"/>
  <c r="DW7425" i="40"/>
  <c r="DW7409" i="40"/>
  <c r="DW7393" i="40"/>
  <c r="DW7377" i="40"/>
  <c r="DW7361" i="40"/>
  <c r="DW7504" i="40"/>
  <c r="DW7705" i="40"/>
  <c r="DW7494" i="40"/>
  <c r="DW7478" i="40"/>
  <c r="DW7462" i="40"/>
  <c r="DW7446" i="40"/>
  <c r="DW7430" i="40"/>
  <c r="DW7414" i="40"/>
  <c r="DW7398" i="40"/>
  <c r="DW7382" i="40"/>
  <c r="DW7366" i="40"/>
  <c r="DW7815" i="40"/>
  <c r="DW7500" i="40"/>
  <c r="DW7344" i="40"/>
  <c r="DW7328" i="40"/>
  <c r="DW7312" i="40"/>
  <c r="DW7296" i="40"/>
  <c r="DW7280" i="40"/>
  <c r="DW7264" i="40"/>
  <c r="DW7248" i="40"/>
  <c r="DW7232" i="40"/>
  <c r="DW7216" i="40"/>
  <c r="DW7200" i="40"/>
  <c r="DW7213" i="40"/>
  <c r="DW7313" i="40"/>
  <c r="DW7249" i="40"/>
  <c r="DW7517" i="40"/>
  <c r="DW7164" i="40"/>
  <c r="DW7148" i="40"/>
  <c r="DW7132" i="40"/>
  <c r="DW7116" i="40"/>
  <c r="DW7100" i="40"/>
  <c r="DW7084" i="40"/>
  <c r="DW7068" i="40"/>
  <c r="DW7052" i="40"/>
  <c r="DW7036" i="40"/>
  <c r="DW7020" i="40"/>
  <c r="DW7004" i="40"/>
  <c r="DW6988" i="40"/>
  <c r="DW6972" i="40"/>
  <c r="DW6956" i="40"/>
  <c r="DW6940" i="40"/>
  <c r="DW6924" i="40"/>
  <c r="DW6908" i="40"/>
  <c r="DW6892" i="40"/>
  <c r="DW6876" i="40"/>
  <c r="DW7319" i="40"/>
  <c r="DW7255" i="40"/>
  <c r="DW7176" i="40"/>
  <c r="DW7349" i="40"/>
  <c r="DW7285" i="40"/>
  <c r="DW7221" i="40"/>
  <c r="DW7159" i="40"/>
  <c r="DW7095" i="40"/>
  <c r="DW7031" i="40"/>
  <c r="DW6911" i="40"/>
  <c r="DW6828" i="40"/>
  <c r="DW7017" i="40"/>
  <c r="DW6889" i="40"/>
  <c r="DW6813" i="40"/>
  <c r="DW7125" i="40"/>
  <c r="DW7061" i="40"/>
  <c r="DW6979" i="40"/>
  <c r="DW6863" i="40"/>
  <c r="DW7331" i="40"/>
  <c r="DW6973" i="40"/>
  <c r="DW6855" i="40"/>
  <c r="DW6805" i="40"/>
  <c r="DW6789" i="40"/>
  <c r="DW6773" i="40"/>
  <c r="DW6757" i="40"/>
  <c r="DW6741" i="40"/>
  <c r="DW6725" i="40"/>
  <c r="DW7163" i="40"/>
  <c r="DW7099" i="40"/>
  <c r="DW8775" i="40"/>
  <c r="DW8774" i="40"/>
  <c r="DW8754" i="40"/>
  <c r="DW8741" i="40"/>
  <c r="DW8738" i="40"/>
  <c r="DW8699" i="40"/>
  <c r="DW8683" i="40"/>
  <c r="DW8750" i="40"/>
  <c r="DW8694" i="40"/>
  <c r="DW8692" i="40"/>
  <c r="DW8727" i="40"/>
  <c r="DW8678" i="40"/>
  <c r="DW8661" i="40"/>
  <c r="DW8676" i="40"/>
  <c r="DW8642" i="40"/>
  <c r="DW8626" i="40"/>
  <c r="DW8610" i="40"/>
  <c r="DW8617" i="40"/>
  <c r="DW8609" i="40"/>
  <c r="DW8602" i="40"/>
  <c r="DW8574" i="40"/>
  <c r="DW8558" i="40"/>
  <c r="DW8542" i="40"/>
  <c r="DW8595" i="40"/>
  <c r="DW8588" i="40"/>
  <c r="DW8559" i="40"/>
  <c r="DW8533" i="40"/>
  <c r="DW8517" i="40"/>
  <c r="DW8728" i="40"/>
  <c r="DW8500" i="40"/>
  <c r="DW8483" i="40"/>
  <c r="DW8522" i="40"/>
  <c r="DW8706" i="40"/>
  <c r="DW8467" i="40"/>
  <c r="DW8451" i="40"/>
  <c r="DW8435" i="40"/>
  <c r="DW8430" i="40"/>
  <c r="DW8434" i="40"/>
  <c r="DW8466" i="40"/>
  <c r="DW8413" i="40"/>
  <c r="DW8397" i="40"/>
  <c r="DW8510" i="40"/>
  <c r="DW8436" i="40"/>
  <c r="DW8382" i="40"/>
  <c r="DW8366" i="40"/>
  <c r="DW8350" i="40"/>
  <c r="DW8334" i="40"/>
  <c r="DW8400" i="40"/>
  <c r="DW8497" i="40"/>
  <c r="DW8418" i="40"/>
  <c r="DW8357" i="40"/>
  <c r="DW8337" i="40"/>
  <c r="DW8398" i="40"/>
  <c r="DW8355" i="40"/>
  <c r="DW8327" i="40"/>
  <c r="DW8307" i="40"/>
  <c r="DW8272" i="40"/>
  <c r="DW8256" i="40"/>
  <c r="DW8240" i="40"/>
  <c r="DW8224" i="40"/>
  <c r="DW8208" i="40"/>
  <c r="DW8192" i="40"/>
  <c r="DW8176" i="40"/>
  <c r="DW8160" i="40"/>
  <c r="DW8144" i="40"/>
  <c r="DW8320" i="40"/>
  <c r="DW8277" i="40"/>
  <c r="DW8316" i="40"/>
  <c r="DW8322" i="40"/>
  <c r="DW8295" i="40"/>
  <c r="DW8249" i="40"/>
  <c r="DW8319" i="40"/>
  <c r="DW8306" i="40"/>
  <c r="DW8199" i="40"/>
  <c r="DW8259" i="40"/>
  <c r="DW8143" i="40"/>
  <c r="DW8165" i="40"/>
  <c r="DW8191" i="40"/>
  <c r="DW8159" i="40"/>
  <c r="DW8113" i="40"/>
  <c r="DW8083" i="40"/>
  <c r="DW8025" i="40"/>
  <c r="DW8009" i="40"/>
  <c r="DW7993" i="40"/>
  <c r="DW8046" i="40"/>
  <c r="DW8108" i="40"/>
  <c r="DW8063" i="40"/>
  <c r="DW8069" i="40"/>
  <c r="DW8127" i="40"/>
  <c r="DW8095" i="40"/>
  <c r="DW8038" i="40"/>
  <c r="DW8010" i="40"/>
  <c r="DW7994" i="40"/>
  <c r="DW8086" i="40"/>
  <c r="DW7980" i="40"/>
  <c r="DW7964" i="40"/>
  <c r="DW7948" i="40"/>
  <c r="DW7932" i="40"/>
  <c r="DW7916" i="40"/>
  <c r="DW8041" i="40"/>
  <c r="DW8126" i="40"/>
  <c r="DW8050" i="40"/>
  <c r="DW7967" i="40"/>
  <c r="DW7951" i="40"/>
  <c r="DW7935" i="40"/>
  <c r="DW8026" i="40"/>
  <c r="DW7900" i="40"/>
  <c r="DW7884" i="40"/>
  <c r="DW7868" i="40"/>
  <c r="DW7852" i="40"/>
  <c r="DW7836" i="40"/>
  <c r="DW7820" i="40"/>
  <c r="DW7804" i="40"/>
  <c r="DW7788" i="40"/>
  <c r="DW7772" i="40"/>
  <c r="DW7756" i="40"/>
  <c r="DW7740" i="40"/>
  <c r="DW7724" i="40"/>
  <c r="DW8122" i="40"/>
  <c r="DW7903" i="40"/>
  <c r="DW7775" i="40"/>
  <c r="DW8082" i="40"/>
  <c r="DW7801" i="40"/>
  <c r="DW7907" i="40"/>
  <c r="DW7779" i="40"/>
  <c r="DW7700" i="40"/>
  <c r="DW7684" i="40"/>
  <c r="DW7668" i="40"/>
  <c r="DW7652" i="40"/>
  <c r="DW7636" i="40"/>
  <c r="DW7620" i="40"/>
  <c r="DW7901" i="40"/>
  <c r="DW7905" i="40"/>
  <c r="DW7787" i="40"/>
  <c r="DW7631" i="40"/>
  <c r="DW7593" i="40"/>
  <c r="DW7577" i="40"/>
  <c r="DW7561" i="40"/>
  <c r="DW7545" i="40"/>
  <c r="DW7529" i="40"/>
  <c r="DW7803" i="40"/>
  <c r="DW7653" i="40"/>
  <c r="DW7691" i="40"/>
  <c r="DW7793" i="40"/>
  <c r="DW7617" i="40"/>
  <c r="DW7731" i="40"/>
  <c r="DW7607" i="40"/>
  <c r="DW7592" i="40"/>
  <c r="DW7576" i="40"/>
  <c r="DW7560" i="40"/>
  <c r="DW7544" i="40"/>
  <c r="DW7528" i="40"/>
  <c r="DW7512" i="40"/>
  <c r="DW7709" i="40"/>
  <c r="DW7635" i="40"/>
  <c r="DW7485" i="40"/>
  <c r="DW7469" i="40"/>
  <c r="DW7453" i="40"/>
  <c r="DW7437" i="40"/>
  <c r="DW7421" i="40"/>
  <c r="DW7405" i="40"/>
  <c r="DW7389" i="40"/>
  <c r="DW7373" i="40"/>
  <c r="DW7357" i="40"/>
  <c r="DW7799" i="40"/>
  <c r="DW7515" i="40"/>
  <c r="DW7490" i="40"/>
  <c r="DW7474" i="40"/>
  <c r="DW7458" i="40"/>
  <c r="DW7442" i="40"/>
  <c r="DW7426" i="40"/>
  <c r="DW7410" i="40"/>
  <c r="DW7394" i="40"/>
  <c r="DW7378" i="40"/>
  <c r="DW7362" i="40"/>
  <c r="DW7689" i="40"/>
  <c r="DW7651" i="40"/>
  <c r="DW7340" i="40"/>
  <c r="DW7324" i="40"/>
  <c r="DW7308" i="40"/>
  <c r="DW7292" i="40"/>
  <c r="DW7276" i="40"/>
  <c r="DW7260" i="40"/>
  <c r="DW7244" i="40"/>
  <c r="DW7228" i="40"/>
  <c r="DW7212" i="40"/>
  <c r="DW7196" i="40"/>
  <c r="DW7182" i="40"/>
  <c r="DW7297" i="40"/>
  <c r="DW7233" i="40"/>
  <c r="DW7184" i="40"/>
  <c r="DW7160" i="40"/>
  <c r="DW7144" i="40"/>
  <c r="DW7128" i="40"/>
  <c r="DW7112" i="40"/>
  <c r="DW7096" i="40"/>
  <c r="DW7080" i="40"/>
  <c r="DW7064" i="40"/>
  <c r="DW7048" i="40"/>
  <c r="DW7032" i="40"/>
  <c r="DW7016" i="40"/>
  <c r="DW7000" i="40"/>
  <c r="DW6984" i="40"/>
  <c r="DW6968" i="40"/>
  <c r="DW6952" i="40"/>
  <c r="DW6936" i="40"/>
  <c r="DW6920" i="40"/>
  <c r="DW6904" i="40"/>
  <c r="DW6888" i="40"/>
  <c r="DW6872" i="40"/>
  <c r="DW7303" i="40"/>
  <c r="DW7239" i="40"/>
  <c r="DW7797" i="40"/>
  <c r="DW7333" i="40"/>
  <c r="DW7269" i="40"/>
  <c r="DW7197" i="40"/>
  <c r="DW7143" i="40"/>
  <c r="DW7079" i="40"/>
  <c r="DW7007" i="40"/>
  <c r="DW6879" i="40"/>
  <c r="DW6812" i="40"/>
  <c r="DW6985" i="40"/>
  <c r="DW6861" i="40"/>
  <c r="DW7173" i="40"/>
  <c r="DW7109" i="40"/>
  <c r="DW7045" i="40"/>
  <c r="DW6947" i="40"/>
  <c r="DW6850" i="40"/>
  <c r="DW7267" i="40"/>
  <c r="DW6941" i="40"/>
  <c r="DW6834" i="40"/>
  <c r="DW6801" i="40"/>
  <c r="DW6785" i="40"/>
  <c r="DW6769" i="40"/>
  <c r="DW6753" i="40"/>
  <c r="DW6737" i="40"/>
  <c r="DW6721" i="40"/>
  <c r="DW7147" i="40"/>
  <c r="DW8772" i="40"/>
  <c r="DW8751" i="40"/>
  <c r="DW8756" i="40"/>
  <c r="DW8737" i="40"/>
  <c r="DW8711" i="40"/>
  <c r="DW8695" i="40"/>
  <c r="DW8729" i="40"/>
  <c r="DW8744" i="40"/>
  <c r="DW8742" i="40"/>
  <c r="DW8680" i="40"/>
  <c r="DW8710" i="40"/>
  <c r="DW8664" i="40"/>
  <c r="DW8674" i="40"/>
  <c r="DW8671" i="40"/>
  <c r="DW8638" i="40"/>
  <c r="DW8622" i="40"/>
  <c r="DW8690" i="40"/>
  <c r="DW8653" i="40"/>
  <c r="DW8605" i="40"/>
  <c r="DW8593" i="40"/>
  <c r="DW8570" i="40"/>
  <c r="DW8554" i="40"/>
  <c r="DW8538" i="40"/>
  <c r="DW8639" i="40"/>
  <c r="DW8579" i="40"/>
  <c r="DW8539" i="40"/>
  <c r="DW8529" i="40"/>
  <c r="DW8513" i="40"/>
  <c r="DW8597" i="40"/>
  <c r="DW8670" i="40"/>
  <c r="DW8615" i="40"/>
  <c r="DW8514" i="40"/>
  <c r="DW8493" i="40"/>
  <c r="DW8463" i="40"/>
  <c r="DW8447" i="40"/>
  <c r="DW8431" i="40"/>
  <c r="DW8509" i="40"/>
  <c r="DW8524" i="40"/>
  <c r="DW8425" i="40"/>
  <c r="DW8409" i="40"/>
  <c r="DW8393" i="40"/>
  <c r="DW8487" i="40"/>
  <c r="DW8503" i="40"/>
  <c r="DW8378" i="40"/>
  <c r="DW8362" i="40"/>
  <c r="DW8346" i="40"/>
  <c r="DW8482" i="40"/>
  <c r="DW8504" i="40"/>
  <c r="DW8432" i="40"/>
  <c r="DW8381" i="40"/>
  <c r="DW8349" i="40"/>
  <c r="DW8325" i="40"/>
  <c r="DW8379" i="40"/>
  <c r="DW8347" i="40"/>
  <c r="DW8286" i="40"/>
  <c r="DW8299" i="40"/>
  <c r="DW8268" i="40"/>
  <c r="DW8252" i="40"/>
  <c r="DW8236" i="40"/>
  <c r="DW8220" i="40"/>
  <c r="DW8204" i="40"/>
  <c r="DW8188" i="40"/>
  <c r="DW8172" i="40"/>
  <c r="DW8156" i="40"/>
  <c r="DW8140" i="40"/>
  <c r="DW8312" i="40"/>
  <c r="DW8446" i="40"/>
  <c r="DW8300" i="40"/>
  <c r="DW8237" i="40"/>
  <c r="DW8273" i="40"/>
  <c r="DW8283" i="40"/>
  <c r="DW8227" i="40"/>
  <c r="DW8233" i="40"/>
  <c r="DW8239" i="40"/>
  <c r="DW8231" i="40"/>
  <c r="DW8215" i="40"/>
  <c r="DW8149" i="40"/>
  <c r="DW8278" i="40"/>
  <c r="DW8135" i="40"/>
  <c r="DW8105" i="40"/>
  <c r="DW8067" i="40"/>
  <c r="DW8021" i="40"/>
  <c r="DW8005" i="40"/>
  <c r="DW8153" i="40"/>
  <c r="DW8032" i="40"/>
  <c r="DW8100" i="40"/>
  <c r="DW8047" i="40"/>
  <c r="DW8053" i="40"/>
  <c r="DW8119" i="40"/>
  <c r="DW8080" i="40"/>
  <c r="DW8022" i="40"/>
  <c r="DW8006" i="40"/>
  <c r="DW7990" i="40"/>
  <c r="DW8134" i="40"/>
  <c r="DW7976" i="40"/>
  <c r="DW7960" i="40"/>
  <c r="DW7944" i="40"/>
  <c r="DW7928" i="40"/>
  <c r="DW8177" i="40"/>
  <c r="DW8169" i="40"/>
  <c r="DW8094" i="40"/>
  <c r="DW7979" i="40"/>
  <c r="DW7963" i="40"/>
  <c r="DW7947" i="40"/>
  <c r="DW7931" i="40"/>
  <c r="DW7912" i="40"/>
  <c r="DW7896" i="40"/>
  <c r="DW7880" i="40"/>
  <c r="DW7864" i="40"/>
  <c r="DW7848" i="40"/>
  <c r="DW7832" i="40"/>
  <c r="DW7816" i="40"/>
  <c r="DW7800" i="40"/>
  <c r="DW7784" i="40"/>
  <c r="DW7768" i="40"/>
  <c r="DW7752" i="40"/>
  <c r="DW7736" i="40"/>
  <c r="DW7720" i="40"/>
  <c r="DW8137" i="40"/>
  <c r="DW7871" i="40"/>
  <c r="DW7767" i="40"/>
  <c r="DW7897" i="40"/>
  <c r="DW7753" i="40"/>
  <c r="DW7875" i="40"/>
  <c r="DW7737" i="40"/>
  <c r="DW7696" i="40"/>
  <c r="DW7680" i="40"/>
  <c r="DW7664" i="40"/>
  <c r="DW7648" i="40"/>
  <c r="DW7632" i="40"/>
  <c r="DW7616" i="40"/>
  <c r="DW7869" i="40"/>
  <c r="DW8070" i="40"/>
  <c r="DW7745" i="40"/>
  <c r="DW7605" i="40"/>
  <c r="DW7589" i="40"/>
  <c r="DW7573" i="40"/>
  <c r="DW7557" i="40"/>
  <c r="DW7541" i="40"/>
  <c r="DW7525" i="40"/>
  <c r="DW7739" i="40"/>
  <c r="DW7621" i="40"/>
  <c r="DW7659" i="40"/>
  <c r="DW7725" i="40"/>
  <c r="DW7883" i="40"/>
  <c r="DW7703" i="40"/>
  <c r="DW7604" i="40"/>
  <c r="DW7588" i="40"/>
  <c r="DW7572" i="40"/>
  <c r="DW7556" i="40"/>
  <c r="DW7540" i="40"/>
  <c r="DW7524" i="40"/>
  <c r="DW7508" i="40"/>
  <c r="DW7677" i="40"/>
  <c r="DW7502" i="40"/>
  <c r="DW7481" i="40"/>
  <c r="DW7465" i="40"/>
  <c r="DW7449" i="40"/>
  <c r="DW7433" i="40"/>
  <c r="DW7417" i="40"/>
  <c r="DW7401" i="40"/>
  <c r="DW7385" i="40"/>
  <c r="DW7369" i="40"/>
  <c r="DW7813" i="40"/>
  <c r="DW7619" i="40"/>
  <c r="DW7841" i="40"/>
  <c r="DW7486" i="40"/>
  <c r="DW7470" i="40"/>
  <c r="DW7454" i="40"/>
  <c r="DW7438" i="40"/>
  <c r="DW7422" i="40"/>
  <c r="DW7406" i="40"/>
  <c r="DW7390" i="40"/>
  <c r="DW7374" i="40"/>
  <c r="DW7358" i="40"/>
  <c r="DW7511" i="40"/>
  <c r="DW7352" i="40"/>
  <c r="DW7336" i="40"/>
  <c r="DW7320" i="40"/>
  <c r="DW7304" i="40"/>
  <c r="DW7288" i="40"/>
  <c r="DW7272" i="40"/>
  <c r="DW7256" i="40"/>
  <c r="DW7240" i="40"/>
  <c r="DW7224" i="40"/>
  <c r="DW7208" i="40"/>
  <c r="DW7192" i="40"/>
  <c r="DW7345" i="40"/>
  <c r="DW7281" i="40"/>
  <c r="DW7217" i="40"/>
  <c r="DW7172" i="40"/>
  <c r="DW7156" i="40"/>
  <c r="DW7140" i="40"/>
  <c r="DW7124" i="40"/>
  <c r="DW7108" i="40"/>
  <c r="DW7092" i="40"/>
  <c r="DW7076" i="40"/>
  <c r="DW7060" i="40"/>
  <c r="DW7044" i="40"/>
  <c r="DW7028" i="40"/>
  <c r="DW7012" i="40"/>
  <c r="DW6996" i="40"/>
  <c r="DW6980" i="40"/>
  <c r="DW6964" i="40"/>
  <c r="DW6948" i="40"/>
  <c r="DW8768" i="40"/>
  <c r="DW8759" i="40"/>
  <c r="DW8749" i="40"/>
  <c r="DW8765" i="40"/>
  <c r="DW8735" i="40"/>
  <c r="DW8709" i="40"/>
  <c r="DW8693" i="40"/>
  <c r="DW8725" i="40"/>
  <c r="DW8726" i="40"/>
  <c r="DW8740" i="40"/>
  <c r="DW8675" i="40"/>
  <c r="DW8696" i="40"/>
  <c r="DW8719" i="40"/>
  <c r="DW8660" i="40"/>
  <c r="DW8669" i="40"/>
  <c r="DW8636" i="40"/>
  <c r="DW8620" i="40"/>
  <c r="DW8677" i="40"/>
  <c r="DW8645" i="40"/>
  <c r="DW8603" i="40"/>
  <c r="DW8584" i="40"/>
  <c r="DW8568" i="40"/>
  <c r="DW8552" i="40"/>
  <c r="DW8643" i="40"/>
  <c r="DW8604" i="40"/>
  <c r="DW8575" i="40"/>
  <c r="DW8611" i="40"/>
  <c r="DW8527" i="40"/>
  <c r="DW8649" i="40"/>
  <c r="DW8589" i="40"/>
  <c r="DW8594" i="40"/>
  <c r="DW8591" i="40"/>
  <c r="DW8512" i="40"/>
  <c r="DW8485" i="40"/>
  <c r="DW8461" i="40"/>
  <c r="DW8445" i="40"/>
  <c r="DW8573" i="40"/>
  <c r="DW8498" i="40"/>
  <c r="DW8516" i="40"/>
  <c r="DW8423" i="40"/>
  <c r="DW8407" i="40"/>
  <c r="DW8391" i="40"/>
  <c r="DW8486" i="40"/>
  <c r="DW8426" i="40"/>
  <c r="DW8376" i="40"/>
  <c r="DW8360" i="40"/>
  <c r="DW8344" i="40"/>
  <c r="DW8481" i="40"/>
  <c r="DW8422" i="40"/>
  <c r="DW8412" i="40"/>
  <c r="DW8377" i="40"/>
  <c r="DW8345" i="40"/>
  <c r="DW8563" i="40"/>
  <c r="DW8375" i="40"/>
  <c r="DW8343" i="40"/>
  <c r="DW8414" i="40"/>
  <c r="DW8294" i="40"/>
  <c r="DW8266" i="40"/>
  <c r="DW8250" i="40"/>
  <c r="DW8234" i="40"/>
  <c r="DW8218" i="40"/>
  <c r="DW8202" i="40"/>
  <c r="DW8186" i="40"/>
  <c r="DW8170" i="40"/>
  <c r="DW8154" i="40"/>
  <c r="DW8138" i="40"/>
  <c r="DW8309" i="40"/>
  <c r="DW8420" i="40"/>
  <c r="DW8297" i="40"/>
  <c r="DW8429" i="40"/>
  <c r="DW8269" i="40"/>
  <c r="DW8308" i="40"/>
  <c r="DW8211" i="40"/>
  <c r="DW8217" i="40"/>
  <c r="DW8229" i="40"/>
  <c r="DW8179" i="40"/>
  <c r="DW8195" i="40"/>
  <c r="DW8133" i="40"/>
  <c r="DW8225" i="40"/>
  <c r="DW8183" i="40"/>
  <c r="DW8101" i="40"/>
  <c r="DW8056" i="40"/>
  <c r="DW8019" i="40"/>
  <c r="DW8003" i="40"/>
  <c r="DW8132" i="40"/>
  <c r="DW8128" i="40"/>
  <c r="DW8096" i="40"/>
  <c r="DW8035" i="40"/>
  <c r="DW8037" i="40"/>
  <c r="DW8115" i="40"/>
  <c r="DW8075" i="40"/>
  <c r="DW8020" i="40"/>
  <c r="DW8004" i="40"/>
  <c r="DW7988" i="40"/>
  <c r="DW8118" i="40"/>
  <c r="DW7974" i="40"/>
  <c r="DW7958" i="40"/>
  <c r="DW7942" i="40"/>
  <c r="DW7926" i="40"/>
  <c r="DW8114" i="40"/>
  <c r="DW8061" i="40"/>
  <c r="DW8076" i="40"/>
  <c r="DW7977" i="40"/>
  <c r="DW7961" i="40"/>
  <c r="DW7945" i="40"/>
  <c r="DW7929" i="40"/>
  <c r="DW7910" i="40"/>
  <c r="DW7894" i="40"/>
  <c r="DW7878" i="40"/>
  <c r="DW7862" i="40"/>
  <c r="DW7846" i="40"/>
  <c r="DW7830" i="40"/>
  <c r="DW7814" i="40"/>
  <c r="DW7798" i="40"/>
  <c r="DW7782" i="40"/>
  <c r="DW7766" i="40"/>
  <c r="DW7750" i="40"/>
  <c r="DW7734" i="40"/>
  <c r="DW7718" i="40"/>
  <c r="DW8027" i="40"/>
  <c r="DW7855" i="40"/>
  <c r="DW7763" i="40"/>
  <c r="DW7881" i="40"/>
  <c r="DW7741" i="40"/>
  <c r="DW7859" i="40"/>
  <c r="DW7721" i="40"/>
  <c r="DW7694" i="40"/>
  <c r="DW7678" i="40"/>
  <c r="DW7662" i="40"/>
  <c r="DW7646" i="40"/>
  <c r="DW7630" i="40"/>
  <c r="DW7614" i="40"/>
  <c r="DW7911" i="40"/>
  <c r="DW7893" i="40"/>
  <c r="DW7723" i="40"/>
  <c r="DW7603" i="40"/>
  <c r="DW7587" i="40"/>
  <c r="DW7571" i="40"/>
  <c r="DW7555" i="40"/>
  <c r="DW7539" i="40"/>
  <c r="DW7877" i="40"/>
  <c r="DW7729" i="40"/>
  <c r="DW7861" i="40"/>
  <c r="DW7643" i="40"/>
  <c r="DW7697" i="40"/>
  <c r="DW7853" i="40"/>
  <c r="DW7687" i="40"/>
  <c r="DW7602" i="40"/>
  <c r="DW7586" i="40"/>
  <c r="DW7570" i="40"/>
  <c r="DW7554" i="40"/>
  <c r="DW7538" i="40"/>
  <c r="DW7522" i="40"/>
  <c r="DW7867" i="40"/>
  <c r="DW7661" i="40"/>
  <c r="DW7501" i="40"/>
  <c r="DW7479" i="40"/>
  <c r="DW7463" i="40"/>
  <c r="DW7447" i="40"/>
  <c r="DW7431" i="40"/>
  <c r="DW7415" i="40"/>
  <c r="DW7399" i="40"/>
  <c r="DW7383" i="40"/>
  <c r="DW7367" i="40"/>
  <c r="DW7715" i="40"/>
  <c r="DW7509" i="40"/>
  <c r="DW7727" i="40"/>
  <c r="DW7484" i="40"/>
  <c r="DW7468" i="40"/>
  <c r="DW7452" i="40"/>
  <c r="DW7436" i="40"/>
  <c r="DW7420" i="40"/>
  <c r="DW7404" i="40"/>
  <c r="DW7388" i="40"/>
  <c r="DW7372" i="40"/>
  <c r="DW7356" i="40"/>
  <c r="DW7496" i="40"/>
  <c r="DW7350" i="40"/>
  <c r="DW7334" i="40"/>
  <c r="DW7318" i="40"/>
  <c r="DW7302" i="40"/>
  <c r="DW7286" i="40"/>
  <c r="DW7270" i="40"/>
  <c r="DW7254" i="40"/>
  <c r="DW7238" i="40"/>
  <c r="DW7222" i="40"/>
  <c r="DW7206" i="40"/>
  <c r="DW7498" i="40"/>
  <c r="DW7337" i="40"/>
  <c r="DW7273" i="40"/>
  <c r="DW7207" i="40"/>
  <c r="DW7170" i="40"/>
  <c r="DW7154" i="40"/>
  <c r="DW7138" i="40"/>
  <c r="DW7122" i="40"/>
  <c r="DW7106" i="40"/>
  <c r="DW7090" i="40"/>
  <c r="DW7074" i="40"/>
  <c r="DW7058" i="40"/>
  <c r="DW7042" i="40"/>
  <c r="DW7026" i="40"/>
  <c r="DW7010" i="40"/>
  <c r="DW6994" i="40"/>
  <c r="DW6978" i="40"/>
  <c r="DW6962" i="40"/>
  <c r="DW6946" i="40"/>
  <c r="DW6930" i="40"/>
  <c r="DW6914" i="40"/>
  <c r="DW6898" i="40"/>
  <c r="DW6882" i="40"/>
  <c r="DW7343" i="40"/>
  <c r="DW7279" i="40"/>
  <c r="DW7215" i="40"/>
  <c r="DW7178" i="40"/>
  <c r="DW7309" i="40"/>
  <c r="DW7245" i="40"/>
  <c r="DW7180" i="40"/>
  <c r="DW7119" i="40"/>
  <c r="DW7055" i="40"/>
  <c r="DW6959" i="40"/>
  <c r="DW6856" i="40"/>
  <c r="DW7307" i="40"/>
  <c r="DW6937" i="40"/>
  <c r="DW6830" i="40"/>
  <c r="DW7149" i="40"/>
  <c r="DW7085" i="40"/>
  <c r="DW7027" i="40"/>
  <c r="DW6899" i="40"/>
  <c r="DW6831" i="40"/>
  <c r="DW7021" i="40"/>
  <c r="DW6893" i="40"/>
  <c r="DW6817" i="40"/>
  <c r="DW6795" i="40"/>
  <c r="DW6779" i="40"/>
  <c r="DW6763" i="40"/>
  <c r="DW6747" i="40"/>
  <c r="DW6731" i="40"/>
  <c r="DW6715" i="40"/>
  <c r="DW7123" i="40"/>
  <c r="DW8770" i="40"/>
  <c r="DW8730" i="40"/>
  <c r="DW8702" i="40"/>
  <c r="DW8662" i="40"/>
  <c r="DW8612" i="40"/>
  <c r="DW8576" i="40"/>
  <c r="DW8586" i="40"/>
  <c r="DW8541" i="40"/>
  <c r="DW8480" i="40"/>
  <c r="DW8470" i="40"/>
  <c r="DW8399" i="40"/>
  <c r="DW8368" i="40"/>
  <c r="DW8505" i="40"/>
  <c r="DW8402" i="40"/>
  <c r="DW8274" i="40"/>
  <c r="DW8210" i="40"/>
  <c r="DW8146" i="40"/>
  <c r="DW8392" i="40"/>
  <c r="DW8181" i="40"/>
  <c r="DW8173" i="40"/>
  <c r="DW8088" i="40"/>
  <c r="DW8057" i="40"/>
  <c r="DW8130" i="40"/>
  <c r="DW7996" i="40"/>
  <c r="DW7950" i="40"/>
  <c r="DW7981" i="40"/>
  <c r="DW7937" i="40"/>
  <c r="DW7870" i="40"/>
  <c r="DW7806" i="40"/>
  <c r="DW7742" i="40"/>
  <c r="DW7791" i="40"/>
  <c r="DW7795" i="40"/>
  <c r="DW7654" i="40"/>
  <c r="DW7899" i="40"/>
  <c r="DW7579" i="40"/>
  <c r="DW7805" i="40"/>
  <c r="DW7633" i="40"/>
  <c r="DW7578" i="40"/>
  <c r="DW7514" i="40"/>
  <c r="DW7471" i="40"/>
  <c r="DW7407" i="40"/>
  <c r="DW7503" i="40"/>
  <c r="DW7460" i="40"/>
  <c r="DW7396" i="40"/>
  <c r="DW7751" i="40"/>
  <c r="DW7294" i="40"/>
  <c r="DW7230" i="40"/>
  <c r="DW7305" i="40"/>
  <c r="DW7146" i="40"/>
  <c r="DW7082" i="40"/>
  <c r="DW7018" i="40"/>
  <c r="DW6954" i="40"/>
  <c r="DW6906" i="40"/>
  <c r="DW7351" i="40"/>
  <c r="DW7205" i="40"/>
  <c r="DW7201" i="40"/>
  <c r="DW7063" i="40"/>
  <c r="DW6811" i="40"/>
  <c r="DW7181" i="40"/>
  <c r="DW7029" i="40"/>
  <c r="DW7235" i="40"/>
  <c r="DW6803" i="40"/>
  <c r="DW6765" i="40"/>
  <c r="DW6719" i="40"/>
  <c r="DW7067" i="40"/>
  <c r="DW6967" i="40"/>
  <c r="DW6852" i="40"/>
  <c r="DW7259" i="40"/>
  <c r="DW6945" i="40"/>
  <c r="DW6841" i="40"/>
  <c r="DW7121" i="40"/>
  <c r="DW7499" i="40"/>
  <c r="DW6891" i="40"/>
  <c r="DW7041" i="40"/>
  <c r="DW7129" i="40"/>
  <c r="DW6823" i="40"/>
  <c r="DW6808" i="40"/>
  <c r="DW6740" i="40"/>
  <c r="DW6734" i="40"/>
  <c r="DW6766" i="40"/>
  <c r="DW6722" i="40"/>
  <c r="DW6780" i="40"/>
  <c r="DW6846" i="40"/>
  <c r="DW6687" i="40"/>
  <c r="DW6690" i="40"/>
  <c r="DW6668" i="40"/>
  <c r="DW6652" i="40"/>
  <c r="DW6636" i="40"/>
  <c r="DW6620" i="40"/>
  <c r="DW6604" i="40"/>
  <c r="DW6588" i="40"/>
  <c r="DW6572" i="40"/>
  <c r="DW6556" i="40"/>
  <c r="DW6540" i="40"/>
  <c r="DW6524" i="40"/>
  <c r="DW6508" i="40"/>
  <c r="DW6492" i="40"/>
  <c r="DW6778" i="40"/>
  <c r="DW6698" i="40"/>
  <c r="DW6669" i="40"/>
  <c r="DW6653" i="40"/>
  <c r="DW6637" i="40"/>
  <c r="DW6621" i="40"/>
  <c r="DW6605" i="40"/>
  <c r="DW6459" i="40"/>
  <c r="DW6539" i="40"/>
  <c r="DW6483" i="40"/>
  <c r="DW6593" i="40"/>
  <c r="DW6529" i="40"/>
  <c r="DW6463" i="40"/>
  <c r="DW6437" i="40"/>
  <c r="DW6421" i="40"/>
  <c r="DW6405" i="40"/>
  <c r="DW6389" i="40"/>
  <c r="DW6373" i="40"/>
  <c r="DW6357" i="40"/>
  <c r="DW6341" i="40"/>
  <c r="DW6325" i="40"/>
  <c r="DW6309" i="40"/>
  <c r="DW6591" i="40"/>
  <c r="DW6527" i="40"/>
  <c r="DW6453" i="40"/>
  <c r="DW6455" i="40"/>
  <c r="DW6340" i="40"/>
  <c r="DW6471" i="40"/>
  <c r="DW6303" i="40"/>
  <c r="DW6416" i="40"/>
  <c r="DW6312" i="40"/>
  <c r="DW6398" i="40"/>
  <c r="DW6294" i="40"/>
  <c r="DW6278" i="40"/>
  <c r="DW6262" i="40"/>
  <c r="DW6246" i="40"/>
  <c r="DW6230" i="40"/>
  <c r="DW6214" i="40"/>
  <c r="DW6198" i="40"/>
  <c r="DW6182" i="40"/>
  <c r="DW6166" i="40"/>
  <c r="DW6150" i="40"/>
  <c r="DW6134" i="40"/>
  <c r="DW6118" i="40"/>
  <c r="DW6102" i="40"/>
  <c r="DW6086" i="40"/>
  <c r="DW6070" i="40"/>
  <c r="DW6054" i="40"/>
  <c r="DW6038" i="40"/>
  <c r="DW6022" i="40"/>
  <c r="DW6006" i="40"/>
  <c r="DW5990" i="40"/>
  <c r="DW5974" i="40"/>
  <c r="DW5958" i="40"/>
  <c r="DW5942" i="40"/>
  <c r="DW6509" i="40"/>
  <c r="DW6348" i="40"/>
  <c r="DW6394" i="40"/>
  <c r="DW6491" i="40"/>
  <c r="DW6344" i="40"/>
  <c r="DW6460" i="40"/>
  <c r="DW6293" i="40"/>
  <c r="DW6281" i="40"/>
  <c r="DW6151" i="40"/>
  <c r="DW6023" i="40"/>
  <c r="DW5912" i="40"/>
  <c r="DW6197" i="40"/>
  <c r="DW6069" i="40"/>
  <c r="DW5963" i="40"/>
  <c r="DW5907" i="40"/>
  <c r="DW5887" i="40"/>
  <c r="DW5871" i="40"/>
  <c r="DW5855" i="40"/>
  <c r="DW5839" i="40"/>
  <c r="DW5823" i="40"/>
  <c r="DW5807" i="40"/>
  <c r="DW5791" i="40"/>
  <c r="DW5775" i="40"/>
  <c r="DW5759" i="40"/>
  <c r="DW5743" i="40"/>
  <c r="DW5727" i="40"/>
  <c r="DW5711" i="40"/>
  <c r="DW5695" i="40"/>
  <c r="DW5679" i="40"/>
  <c r="DW5663" i="40"/>
  <c r="DW5647" i="40"/>
  <c r="DW5631" i="40"/>
  <c r="DW5615" i="40"/>
  <c r="DW5599" i="40"/>
  <c r="DW5583" i="40"/>
  <c r="DW5567" i="40"/>
  <c r="DW5551" i="40"/>
  <c r="DW5535" i="40"/>
  <c r="DW6163" i="40"/>
  <c r="DW6035" i="40"/>
  <c r="DW6225" i="40"/>
  <c r="DW6097" i="40"/>
  <c r="DW5977" i="40"/>
  <c r="DW6239" i="40"/>
  <c r="DW6111" i="40"/>
  <c r="DW5945" i="40"/>
  <c r="DW5902" i="40"/>
  <c r="DW6157" i="40"/>
  <c r="DW6029" i="40"/>
  <c r="DW5939" i="40"/>
  <c r="DW5898" i="40"/>
  <c r="DW5882" i="40"/>
  <c r="DW5866" i="40"/>
  <c r="DW5850" i="40"/>
  <c r="DW5834" i="40"/>
  <c r="DW5818" i="40"/>
  <c r="DW5802" i="40"/>
  <c r="DW5786" i="40"/>
  <c r="DW5770" i="40"/>
  <c r="DW5754" i="40"/>
  <c r="DW5738" i="40"/>
  <c r="DW5722" i="40"/>
  <c r="DW5706" i="40"/>
  <c r="DW5690" i="40"/>
  <c r="DW5674" i="40"/>
  <c r="DW5658" i="40"/>
  <c r="DW5642" i="40"/>
  <c r="DW5626" i="40"/>
  <c r="DW5610" i="40"/>
  <c r="DW5594" i="40"/>
  <c r="DW5578" i="40"/>
  <c r="DW5562" i="40"/>
  <c r="DW5546" i="40"/>
  <c r="DW6155" i="40"/>
  <c r="DW5524" i="40"/>
  <c r="DW5508" i="40"/>
  <c r="DW5492" i="40"/>
  <c r="DW5476" i="40"/>
  <c r="DW5460" i="40"/>
  <c r="DW5444" i="40"/>
  <c r="DW5428" i="40"/>
  <c r="DW5412" i="40"/>
  <c r="DW5396" i="40"/>
  <c r="DW5380" i="40"/>
  <c r="DW5364" i="40"/>
  <c r="DW5348" i="40"/>
  <c r="DW5332" i="40"/>
  <c r="DW5316" i="40"/>
  <c r="DW5300" i="40"/>
  <c r="DW5284" i="40"/>
  <c r="DW5268" i="40"/>
  <c r="DW5252" i="40"/>
  <c r="DW6073" i="40"/>
  <c r="DW6011" i="40"/>
  <c r="DW6251" i="40"/>
  <c r="DW5527" i="40"/>
  <c r="DW5511" i="40"/>
  <c r="DW5495" i="40"/>
  <c r="DW5479" i="40"/>
  <c r="DW5463" i="40"/>
  <c r="DW5447" i="40"/>
  <c r="DW5431" i="40"/>
  <c r="DW5415" i="40"/>
  <c r="DW5399" i="40"/>
  <c r="DW5383" i="40"/>
  <c r="DW5367" i="40"/>
  <c r="DW5351" i="40"/>
  <c r="DW5335" i="40"/>
  <c r="DW5319" i="40"/>
  <c r="DW5303" i="40"/>
  <c r="DW5287" i="40"/>
  <c r="DW5271" i="40"/>
  <c r="DW6169" i="40"/>
  <c r="DW5933" i="40"/>
  <c r="DW5217" i="40"/>
  <c r="DW5201" i="40"/>
  <c r="DW5185" i="40"/>
  <c r="DW5169" i="40"/>
  <c r="DW5153" i="40"/>
  <c r="DW5137" i="40"/>
  <c r="DW5121" i="40"/>
  <c r="DW5105" i="40"/>
  <c r="DW5089" i="40"/>
  <c r="DW5073" i="40"/>
  <c r="DW5057" i="40"/>
  <c r="DW5041" i="40"/>
  <c r="DW5025" i="40"/>
  <c r="DW5009" i="40"/>
  <c r="DW4993" i="40"/>
  <c r="DW4977" i="40"/>
  <c r="DW4961" i="40"/>
  <c r="DW4945" i="40"/>
  <c r="DW4929" i="40"/>
  <c r="DW4913" i="40"/>
  <c r="DW4897" i="40"/>
  <c r="DW4881" i="40"/>
  <c r="DW5238" i="40"/>
  <c r="DW5233" i="40"/>
  <c r="DW5210" i="40"/>
  <c r="DW5194" i="40"/>
  <c r="DW5178" i="40"/>
  <c r="DW5162" i="40"/>
  <c r="DW5146" i="40"/>
  <c r="DW5130" i="40"/>
  <c r="DW5114" i="40"/>
  <c r="DW5098" i="40"/>
  <c r="DW5082" i="40"/>
  <c r="DW5066" i="40"/>
  <c r="DW5050" i="40"/>
  <c r="DW5034" i="40"/>
  <c r="DW5018" i="40"/>
  <c r="DW5002" i="40"/>
  <c r="DW5224" i="40"/>
  <c r="DW4872" i="40"/>
  <c r="DW4828" i="40"/>
  <c r="DW4809" i="40"/>
  <c r="DW4793" i="40"/>
  <c r="DW4777" i="40"/>
  <c r="DW4761" i="40"/>
  <c r="DW4745" i="40"/>
  <c r="DW4729" i="40"/>
  <c r="DW4713" i="40"/>
  <c r="DW4697" i="40"/>
  <c r="DW4681" i="40"/>
  <c r="DW4665" i="40"/>
  <c r="DW4649" i="40"/>
  <c r="DW4633" i="40"/>
  <c r="DW4617" i="40"/>
  <c r="DW4601" i="40"/>
  <c r="DW4585" i="40"/>
  <c r="DW4569" i="40"/>
  <c r="DW4553" i="40"/>
  <c r="DW4958" i="40"/>
  <c r="DW4894" i="40"/>
  <c r="DW5989" i="40"/>
  <c r="DW4832" i="40"/>
  <c r="DW4940" i="40"/>
  <c r="DW4876" i="40"/>
  <c r="DW4858" i="40"/>
  <c r="DW4814" i="40"/>
  <c r="DW4798" i="40"/>
  <c r="DW4782" i="40"/>
  <c r="DW4766" i="40"/>
  <c r="DW4750" i="40"/>
  <c r="DW4734" i="40"/>
  <c r="DW4718" i="40"/>
  <c r="DW4702" i="40"/>
  <c r="DW4686" i="40"/>
  <c r="DW4670" i="40"/>
  <c r="DW4654" i="40"/>
  <c r="DW4638" i="40"/>
  <c r="DW4622" i="40"/>
  <c r="DW4606" i="40"/>
  <c r="DW4590" i="40"/>
  <c r="DW4574" i="40"/>
  <c r="DW4558" i="40"/>
  <c r="DW4542" i="40"/>
  <c r="DW4526" i="40"/>
  <c r="DW4962" i="40"/>
  <c r="DW4898" i="40"/>
  <c r="DW4928" i="40"/>
  <c r="DW4920" i="40"/>
  <c r="DW4912" i="40"/>
  <c r="DW4543" i="40"/>
  <c r="DW4494" i="40"/>
  <c r="DW4460" i="40"/>
  <c r="DW4444" i="40"/>
  <c r="DW4428" i="40"/>
  <c r="DW4412" i="40"/>
  <c r="DW4396" i="40"/>
  <c r="DW4380" i="40"/>
  <c r="DW4364" i="40"/>
  <c r="DW4348" i="40"/>
  <c r="DW4332" i="40"/>
  <c r="DW4316" i="40"/>
  <c r="DW4300" i="40"/>
  <c r="DW4284" i="40"/>
  <c r="DW4268" i="40"/>
  <c r="DW4252" i="40"/>
  <c r="DW4236" i="40"/>
  <c r="DW4220" i="40"/>
  <c r="DW4204" i="40"/>
  <c r="DW4188" i="40"/>
  <c r="DW4172" i="40"/>
  <c r="DW4486" i="40"/>
  <c r="DW4512" i="40"/>
  <c r="DW4471" i="40"/>
  <c r="DW4517" i="40"/>
  <c r="DW4476" i="40"/>
  <c r="DW4453" i="40"/>
  <c r="DW4437" i="40"/>
  <c r="DW4421" i="40"/>
  <c r="DW4405" i="40"/>
  <c r="DW4389" i="40"/>
  <c r="DW4373" i="40"/>
  <c r="DW4357" i="40"/>
  <c r="DW4341" i="40"/>
  <c r="DW4325" i="40"/>
  <c r="DW4309" i="40"/>
  <c r="DW4293" i="40"/>
  <c r="DW4277" i="40"/>
  <c r="DW4261" i="40"/>
  <c r="DW4245" i="40"/>
  <c r="DW4229" i="40"/>
  <c r="DW4213" i="40"/>
  <c r="DW4197" i="40"/>
  <c r="DW4181" i="40"/>
  <c r="DW4165" i="40"/>
  <c r="DW4149" i="40"/>
  <c r="DW4133" i="40"/>
  <c r="DW4134" i="40"/>
  <c r="DW4136" i="40"/>
  <c r="DW4115" i="40"/>
  <c r="DW4099" i="40"/>
  <c r="DW4083" i="40"/>
  <c r="DW4067" i="40"/>
  <c r="DW4051" i="40"/>
  <c r="DW4035" i="40"/>
  <c r="DW4019" i="40"/>
  <c r="DW4003" i="40"/>
  <c r="DW3987" i="40"/>
  <c r="DW3971" i="40"/>
  <c r="DW3955" i="40"/>
  <c r="DW3939" i="40"/>
  <c r="DW3923" i="40"/>
  <c r="DW3907" i="40"/>
  <c r="DW3891" i="40"/>
  <c r="DW3875" i="40"/>
  <c r="DW3859" i="40"/>
  <c r="DW3843" i="40"/>
  <c r="DW3827" i="40"/>
  <c r="DW3811" i="40"/>
  <c r="DW3795" i="40"/>
  <c r="DW3779" i="40"/>
  <c r="DW3763" i="40"/>
  <c r="DW3747" i="40"/>
  <c r="DW3731" i="40"/>
  <c r="DW3715" i="40"/>
  <c r="DW3699" i="40"/>
  <c r="DW3683" i="40"/>
  <c r="DW3667" i="40"/>
  <c r="DW3651" i="40"/>
  <c r="DW3635" i="40"/>
  <c r="DW3619" i="40"/>
  <c r="DW3603" i="40"/>
  <c r="DW3587" i="40"/>
  <c r="DW3571" i="40"/>
  <c r="DW3555" i="40"/>
  <c r="DW3539" i="40"/>
  <c r="DW3523" i="40"/>
  <c r="DW3507" i="40"/>
  <c r="DW3491" i="40"/>
  <c r="DW4519" i="40"/>
  <c r="DW4478" i="40"/>
  <c r="DW3876" i="40"/>
  <c r="DW3475" i="40"/>
  <c r="DW4108" i="40"/>
  <c r="DW4044" i="40"/>
  <c r="DW3980" i="40"/>
  <c r="DW3916" i="40"/>
  <c r="DW3461" i="40"/>
  <c r="DW3415" i="40"/>
  <c r="DW3912" i="40"/>
  <c r="DW3488" i="40"/>
  <c r="DW4531" i="40"/>
  <c r="DW4066" i="40"/>
  <c r="DW4002" i="40"/>
  <c r="DW3938" i="40"/>
  <c r="DW3842" i="40"/>
  <c r="DW3786" i="40"/>
  <c r="DW3754" i="40"/>
  <c r="DW3722" i="40"/>
  <c r="DW3690" i="40"/>
  <c r="DW3658" i="40"/>
  <c r="DW3626" i="40"/>
  <c r="DW3594" i="40"/>
  <c r="DW3562" i="40"/>
  <c r="DW3530" i="40"/>
  <c r="DW3465" i="40"/>
  <c r="DW3900" i="40"/>
  <c r="DW4112" i="40"/>
  <c r="DW4048" i="40"/>
  <c r="DW3984" i="40"/>
  <c r="DW3920" i="40"/>
  <c r="DW4158" i="40"/>
  <c r="DW4038" i="40"/>
  <c r="DW3421" i="40"/>
  <c r="DW3470" i="40"/>
  <c r="DW3401" i="40"/>
  <c r="DW3385" i="40"/>
  <c r="DW3369" i="40"/>
  <c r="DW3353" i="40"/>
  <c r="DW3337" i="40"/>
  <c r="DW3321" i="40"/>
  <c r="DW3305" i="40"/>
  <c r="DW3289" i="40"/>
  <c r="DW3273" i="40"/>
  <c r="DW3257" i="40"/>
  <c r="DW3241" i="40"/>
  <c r="DW3225" i="40"/>
  <c r="DW3209" i="40"/>
  <c r="DW3788" i="40"/>
  <c r="DW3724" i="40"/>
  <c r="DW3660" i="40"/>
  <c r="DW3596" i="40"/>
  <c r="DW3532" i="40"/>
  <c r="DW4078" i="40"/>
  <c r="DW3410" i="40"/>
  <c r="DW3412" i="40"/>
  <c r="DW3439" i="40"/>
  <c r="DW3400" i="40"/>
  <c r="DW3384" i="40"/>
  <c r="DW3368" i="40"/>
  <c r="DW3352" i="40"/>
  <c r="DW3336" i="40"/>
  <c r="DW3320" i="40"/>
  <c r="DW3304" i="40"/>
  <c r="DW3288" i="40"/>
  <c r="DW3272" i="40"/>
  <c r="DW3256" i="40"/>
  <c r="DW3240" i="40"/>
  <c r="DW3224" i="40"/>
  <c r="DW3208" i="40"/>
  <c r="DW3800" i="40"/>
  <c r="DW3736" i="40"/>
  <c r="DW3672" i="40"/>
  <c r="DW3608" i="40"/>
  <c r="DW3544" i="40"/>
  <c r="DW3456" i="40"/>
  <c r="DW3918" i="40"/>
  <c r="DW3187" i="40"/>
  <c r="DW3171" i="40"/>
  <c r="DW3155" i="40"/>
  <c r="DW3139" i="40"/>
  <c r="DW3123" i="40"/>
  <c r="DW3107" i="40"/>
  <c r="DW3091" i="40"/>
  <c r="DW3075" i="40"/>
  <c r="DW3059" i="40"/>
  <c r="DW3043" i="40"/>
  <c r="DW3027" i="40"/>
  <c r="DW3011" i="40"/>
  <c r="DW2995" i="40"/>
  <c r="DW2979" i="40"/>
  <c r="DW2963" i="40"/>
  <c r="DW2947" i="40"/>
  <c r="DW2931" i="40"/>
  <c r="DW2915" i="40"/>
  <c r="DW2899" i="40"/>
  <c r="DW2883" i="40"/>
  <c r="DW2867" i="40"/>
  <c r="DW2851" i="40"/>
  <c r="DW2835" i="40"/>
  <c r="DW2819" i="40"/>
  <c r="DW2803" i="40"/>
  <c r="DW2787" i="40"/>
  <c r="DW2771" i="40"/>
  <c r="DW2755" i="40"/>
  <c r="DW2739" i="40"/>
  <c r="DW2723" i="40"/>
  <c r="DW2707" i="40"/>
  <c r="DW2691" i="40"/>
  <c r="DW2675" i="40"/>
  <c r="DW2659" i="40"/>
  <c r="DW2643" i="40"/>
  <c r="DW2627" i="40"/>
  <c r="DW2611" i="40"/>
  <c r="DW2595" i="40"/>
  <c r="DW2579" i="40"/>
  <c r="DW2563" i="40"/>
  <c r="DW2547" i="40"/>
  <c r="DW2531" i="40"/>
  <c r="DW2515" i="40"/>
  <c r="DW2499" i="40"/>
  <c r="DW2483" i="40"/>
  <c r="DW2467" i="40"/>
  <c r="DW2451" i="40"/>
  <c r="DW2435" i="40"/>
  <c r="DW2419" i="40"/>
  <c r="DW3422" i="40"/>
  <c r="DW8767" i="40"/>
  <c r="DW8713" i="40"/>
  <c r="DW8684" i="40"/>
  <c r="DW8698" i="40"/>
  <c r="DW8652" i="40"/>
  <c r="DW8572" i="40"/>
  <c r="DW8583" i="40"/>
  <c r="DW8621" i="40"/>
  <c r="DW8502" i="40"/>
  <c r="DW8551" i="40"/>
  <c r="DW8395" i="40"/>
  <c r="DW8364" i="40"/>
  <c r="DW8448" i="40"/>
  <c r="DW8383" i="40"/>
  <c r="DW8270" i="40"/>
  <c r="DW8206" i="40"/>
  <c r="DW8142" i="40"/>
  <c r="DW8279" i="40"/>
  <c r="DW8275" i="40"/>
  <c r="DW8157" i="40"/>
  <c r="DW8072" i="40"/>
  <c r="DW8033" i="40"/>
  <c r="DW8123" i="40"/>
  <c r="DW7992" i="40"/>
  <c r="DW7946" i="40"/>
  <c r="DW8110" i="40"/>
  <c r="DW7933" i="40"/>
  <c r="DW7866" i="40"/>
  <c r="DW7802" i="40"/>
  <c r="DW7738" i="40"/>
  <c r="DW7771" i="40"/>
  <c r="DW7743" i="40"/>
  <c r="DW7650" i="40"/>
  <c r="DW8090" i="40"/>
  <c r="DW7575" i="40"/>
  <c r="DW7755" i="40"/>
  <c r="DW7909" i="40"/>
  <c r="DW7574" i="40"/>
  <c r="DW7510" i="40"/>
  <c r="DW7467" i="40"/>
  <c r="DW7403" i="40"/>
  <c r="DW7683" i="40"/>
  <c r="DW7456" i="40"/>
  <c r="DW7392" i="40"/>
  <c r="DW7497" i="40"/>
  <c r="DW7290" i="40"/>
  <c r="DW7226" i="40"/>
  <c r="DW7289" i="40"/>
  <c r="DW7142" i="40"/>
  <c r="DW7078" i="40"/>
  <c r="DW7014" i="40"/>
  <c r="DW6950" i="40"/>
  <c r="DW6902" i="40"/>
  <c r="DW7311" i="40"/>
  <c r="DW7186" i="40"/>
  <c r="DW7191" i="40"/>
  <c r="DW7023" i="40"/>
  <c r="DW7339" i="40"/>
  <c r="DW7165" i="40"/>
  <c r="DW6963" i="40"/>
  <c r="DW7193" i="40"/>
  <c r="DW6799" i="40"/>
  <c r="DW6755" i="40"/>
  <c r="DW6717" i="40"/>
  <c r="DW7059" i="40"/>
  <c r="DW6951" i="40"/>
  <c r="DW6844" i="40"/>
  <c r="DW7227" i="40"/>
  <c r="DW6929" i="40"/>
  <c r="DW6838" i="40"/>
  <c r="DW7089" i="40"/>
  <c r="DW7203" i="40"/>
  <c r="DW7013" i="40"/>
  <c r="DW6971" i="40"/>
  <c r="DW7097" i="40"/>
  <c r="DW6746" i="40"/>
  <c r="DW6800" i="40"/>
  <c r="DW6724" i="40"/>
  <c r="DW6710" i="40"/>
  <c r="DW6758" i="40"/>
  <c r="DW6718" i="40"/>
  <c r="DW6772" i="40"/>
  <c r="DW6742" i="40"/>
  <c r="DW6686" i="40"/>
  <c r="DW6682" i="40"/>
  <c r="DW6666" i="40"/>
  <c r="DW6650" i="40"/>
  <c r="DW6634" i="40"/>
  <c r="DW6618" i="40"/>
  <c r="DW6602" i="40"/>
  <c r="DW6586" i="40"/>
  <c r="DW6570" i="40"/>
  <c r="DW6554" i="40"/>
  <c r="DW6538" i="40"/>
  <c r="DW6522" i="40"/>
  <c r="DW6506" i="40"/>
  <c r="DW6794" i="40"/>
  <c r="DW6705" i="40"/>
  <c r="DW6683" i="40"/>
  <c r="DW6667" i="40"/>
  <c r="DW6651" i="40"/>
  <c r="DW6635" i="40"/>
  <c r="DW6619" i="40"/>
  <c r="DW6603" i="40"/>
  <c r="DW6595" i="40"/>
  <c r="DW6531" i="40"/>
  <c r="DW6472" i="40"/>
  <c r="DW6585" i="40"/>
  <c r="DW6521" i="40"/>
  <c r="DW6450" i="40"/>
  <c r="DW6435" i="40"/>
  <c r="DW6419" i="40"/>
  <c r="DW6403" i="40"/>
  <c r="DW6387" i="40"/>
  <c r="DW6371" i="40"/>
  <c r="DW6355" i="40"/>
  <c r="DW6339" i="40"/>
  <c r="DW6323" i="40"/>
  <c r="DW6307" i="40"/>
  <c r="DW6583" i="40"/>
  <c r="DW6519" i="40"/>
  <c r="DW6684" i="40"/>
  <c r="DW6541" i="40"/>
  <c r="DW6328" i="40"/>
  <c r="DW6434" i="40"/>
  <c r="DW6300" i="40"/>
  <c r="DW6400" i="40"/>
  <c r="DW6306" i="40"/>
  <c r="DW6382" i="40"/>
  <c r="DW6292" i="40"/>
  <c r="DW6276" i="40"/>
  <c r="DW6260" i="40"/>
  <c r="DW6244" i="40"/>
  <c r="DW6228" i="40"/>
  <c r="DW6212" i="40"/>
  <c r="DW6196" i="40"/>
  <c r="DW6180" i="40"/>
  <c r="DW6164" i="40"/>
  <c r="DW6148" i="40"/>
  <c r="DW6132" i="40"/>
  <c r="DW6116" i="40"/>
  <c r="DW6100" i="40"/>
  <c r="DW6084" i="40"/>
  <c r="DW6068" i="40"/>
  <c r="DW6052" i="40"/>
  <c r="DW6036" i="40"/>
  <c r="DW6020" i="40"/>
  <c r="DW6004" i="40"/>
  <c r="DW5988" i="40"/>
  <c r="DW5972" i="40"/>
  <c r="DW5956" i="40"/>
  <c r="DW5940" i="40"/>
  <c r="DW6487" i="40"/>
  <c r="DW6332" i="40"/>
  <c r="DW6378" i="40"/>
  <c r="DW6457" i="40"/>
  <c r="DW6314" i="40"/>
  <c r="DW6438" i="40"/>
  <c r="DW6390" i="40"/>
  <c r="DW6263" i="40"/>
  <c r="DW6135" i="40"/>
  <c r="DW6007" i="40"/>
  <c r="DW5908" i="40"/>
  <c r="DW6181" i="40"/>
  <c r="DW6053" i="40"/>
  <c r="DW5947" i="40"/>
  <c r="DW5903" i="40"/>
  <c r="DW5885" i="40"/>
  <c r="DW5869" i="40"/>
  <c r="DW5853" i="40"/>
  <c r="DW5837" i="40"/>
  <c r="DW5821" i="40"/>
  <c r="DW5805" i="40"/>
  <c r="DW5789" i="40"/>
  <c r="DW5773" i="40"/>
  <c r="DW5757" i="40"/>
  <c r="DW5741" i="40"/>
  <c r="DW5725" i="40"/>
  <c r="DW5709" i="40"/>
  <c r="DW5693" i="40"/>
  <c r="DW5677" i="40"/>
  <c r="DW5661" i="40"/>
  <c r="DW5645" i="40"/>
  <c r="DW5629" i="40"/>
  <c r="DW5613" i="40"/>
  <c r="DW5597" i="40"/>
  <c r="DW5581" i="40"/>
  <c r="DW5565" i="40"/>
  <c r="DW5549" i="40"/>
  <c r="DW6275" i="40"/>
  <c r="DW6147" i="40"/>
  <c r="DW6019" i="40"/>
  <c r="DW6209" i="40"/>
  <c r="DW6081" i="40"/>
  <c r="DW5969" i="40"/>
  <c r="DW6223" i="40"/>
  <c r="DW6095" i="40"/>
  <c r="DW5929" i="40"/>
  <c r="DW6269" i="40"/>
  <c r="DW6141" i="40"/>
  <c r="DW6013" i="40"/>
  <c r="DW5925" i="40"/>
  <c r="DW5896" i="40"/>
  <c r="DW5880" i="40"/>
  <c r="DW5864" i="40"/>
  <c r="DW5848" i="40"/>
  <c r="DW5832" i="40"/>
  <c r="DW5816" i="40"/>
  <c r="DW5800" i="40"/>
  <c r="DW5784" i="40"/>
  <c r="DW5768" i="40"/>
  <c r="DW5752" i="40"/>
  <c r="DW5736" i="40"/>
  <c r="DW5720" i="40"/>
  <c r="DW5704" i="40"/>
  <c r="DW5688" i="40"/>
  <c r="DW5672" i="40"/>
  <c r="DW5656" i="40"/>
  <c r="DW5640" i="40"/>
  <c r="DW5624" i="40"/>
  <c r="DW5608" i="40"/>
  <c r="DW5592" i="40"/>
  <c r="DW5576" i="40"/>
  <c r="DW5560" i="40"/>
  <c r="DW5544" i="40"/>
  <c r="DW6091" i="40"/>
  <c r="DW5522" i="40"/>
  <c r="DW5506" i="40"/>
  <c r="DW5490" i="40"/>
  <c r="DW5474" i="40"/>
  <c r="DW5458" i="40"/>
  <c r="DW5442" i="40"/>
  <c r="DW5426" i="40"/>
  <c r="DW5410" i="40"/>
  <c r="DW5394" i="40"/>
  <c r="DW5378" i="40"/>
  <c r="DW5362" i="40"/>
  <c r="DW5346" i="40"/>
  <c r="DW5330" i="40"/>
  <c r="DW5314" i="40"/>
  <c r="DW5298" i="40"/>
  <c r="DW5282" i="40"/>
  <c r="DW5266" i="40"/>
  <c r="DW5250" i="40"/>
  <c r="DW6009" i="40"/>
  <c r="DW6249" i="40"/>
  <c r="DW6187" i="40"/>
  <c r="DW5525" i="40"/>
  <c r="DW5509" i="40"/>
  <c r="DW5493" i="40"/>
  <c r="DW5477" i="40"/>
  <c r="DW5461" i="40"/>
  <c r="DW5445" i="40"/>
  <c r="DW5429" i="40"/>
  <c r="DW5413" i="40"/>
  <c r="DW5397" i="40"/>
  <c r="DW5381" i="40"/>
  <c r="DW5365" i="40"/>
  <c r="DW5349" i="40"/>
  <c r="DW5333" i="40"/>
  <c r="DW5317" i="40"/>
  <c r="DW5301" i="40"/>
  <c r="DW5285" i="40"/>
  <c r="DW5269" i="40"/>
  <c r="DW6105" i="40"/>
  <c r="DW6025" i="40"/>
  <c r="DW5215" i="40"/>
  <c r="DW5199" i="40"/>
  <c r="DW5183" i="40"/>
  <c r="DW5167" i="40"/>
  <c r="DW5151" i="40"/>
  <c r="DW5135" i="40"/>
  <c r="DW5119" i="40"/>
  <c r="DW5103" i="40"/>
  <c r="DW5087" i="40"/>
  <c r="DW5071" i="40"/>
  <c r="DW5055" i="40"/>
  <c r="DW5039" i="40"/>
  <c r="DW5023" i="40"/>
  <c r="DW5007" i="40"/>
  <c r="DW4991" i="40"/>
  <c r="DW4975" i="40"/>
  <c r="DW4959" i="40"/>
  <c r="DW4943" i="40"/>
  <c r="DW4927" i="40"/>
  <c r="DW4911" i="40"/>
  <c r="DW4895" i="40"/>
  <c r="DW4879" i="40"/>
  <c r="DW5234" i="40"/>
  <c r="DW5228" i="40"/>
  <c r="DW5208" i="40"/>
  <c r="DW5192" i="40"/>
  <c r="DW5176" i="40"/>
  <c r="DW5160" i="40"/>
  <c r="DW5144" i="40"/>
  <c r="DW5128" i="40"/>
  <c r="DW5112" i="40"/>
  <c r="DW5096" i="40"/>
  <c r="DW5080" i="40"/>
  <c r="DW5064" i="40"/>
  <c r="DW5048" i="40"/>
  <c r="DW5032" i="40"/>
  <c r="DW5016" i="40"/>
  <c r="DW5000" i="40"/>
  <c r="DW6153" i="40"/>
  <c r="DW4868" i="40"/>
  <c r="DW4827" i="40"/>
  <c r="DW4807" i="40"/>
  <c r="DW4791" i="40"/>
  <c r="DW4775" i="40"/>
  <c r="DW4759" i="40"/>
  <c r="DW4743" i="40"/>
  <c r="DW4727" i="40"/>
  <c r="DW4711" i="40"/>
  <c r="DW4695" i="40"/>
  <c r="DW4679" i="40"/>
  <c r="DW4663" i="40"/>
  <c r="DW4647" i="40"/>
  <c r="DW4631" i="40"/>
  <c r="DW4615" i="40"/>
  <c r="DW4599" i="40"/>
  <c r="DW4583" i="40"/>
  <c r="DW4567" i="40"/>
  <c r="DW4551" i="40"/>
  <c r="DW4950" i="40"/>
  <c r="DW4886" i="40"/>
  <c r="DW4875" i="40"/>
  <c r="DW4831" i="40"/>
  <c r="DW4932" i="40"/>
  <c r="DW4846" i="40"/>
  <c r="DW4852" i="40"/>
  <c r="DW4812" i="40"/>
  <c r="DW4796" i="40"/>
  <c r="DW4780" i="40"/>
  <c r="DW4764" i="40"/>
  <c r="DW4748" i="40"/>
  <c r="DW4732" i="40"/>
  <c r="DW4716" i="40"/>
  <c r="DW4700" i="40"/>
  <c r="DW4684" i="40"/>
  <c r="DW4668" i="40"/>
  <c r="DW4652" i="40"/>
  <c r="DW4636" i="40"/>
  <c r="DW4620" i="40"/>
  <c r="DW4604" i="40"/>
  <c r="DW4588" i="40"/>
  <c r="DW4572" i="40"/>
  <c r="DW4556" i="40"/>
  <c r="DW4540" i="40"/>
  <c r="DW4524" i="40"/>
  <c r="DW4954" i="40"/>
  <c r="DW4890" i="40"/>
  <c r="DW4896" i="40"/>
  <c r="DW4888" i="40"/>
  <c r="DW4880" i="40"/>
  <c r="DW4527" i="40"/>
  <c r="DW4489" i="40"/>
  <c r="DW4458" i="40"/>
  <c r="DW4442" i="40"/>
  <c r="DW4426" i="40"/>
  <c r="DW4410" i="40"/>
  <c r="DW4394" i="40"/>
  <c r="DW4378" i="40"/>
  <c r="DW4362" i="40"/>
  <c r="DW4346" i="40"/>
  <c r="DW4330" i="40"/>
  <c r="DW4314" i="40"/>
  <c r="DW4298" i="40"/>
  <c r="DW4282" i="40"/>
  <c r="DW4266" i="40"/>
  <c r="DW4250" i="40"/>
  <c r="DW4234" i="40"/>
  <c r="DW4218" i="40"/>
  <c r="DW4202" i="40"/>
  <c r="DW4186" i="40"/>
  <c r="DW4170" i="40"/>
  <c r="DW4485" i="40"/>
  <c r="DW4507" i="40"/>
  <c r="DW4904" i="40"/>
  <c r="DW4514" i="40"/>
  <c r="DW4475" i="40"/>
  <c r="DW4451" i="40"/>
  <c r="DW4435" i="40"/>
  <c r="DW4419" i="40"/>
  <c r="DW4403" i="40"/>
  <c r="DW4387" i="40"/>
  <c r="DW4371" i="40"/>
  <c r="DW4355" i="40"/>
  <c r="DW4339" i="40"/>
  <c r="DW4323" i="40"/>
  <c r="DW4307" i="40"/>
  <c r="DW4291" i="40"/>
  <c r="DW4275" i="40"/>
  <c r="DW4259" i="40"/>
  <c r="DW4243" i="40"/>
  <c r="DW4227" i="40"/>
  <c r="DW4211" i="40"/>
  <c r="DW4195" i="40"/>
  <c r="DW4179" i="40"/>
  <c r="DW4163" i="40"/>
  <c r="DW4147" i="40"/>
  <c r="DW4131" i="40"/>
  <c r="DW4508" i="40"/>
  <c r="DW4128" i="40"/>
  <c r="DW4113" i="40"/>
  <c r="DW4097" i="40"/>
  <c r="DW4081" i="40"/>
  <c r="DW4065" i="40"/>
  <c r="DW4049" i="40"/>
  <c r="DW4033" i="40"/>
  <c r="DW4017" i="40"/>
  <c r="DW4001" i="40"/>
  <c r="DW3985" i="40"/>
  <c r="DW3969" i="40"/>
  <c r="DW3953" i="40"/>
  <c r="DW3937" i="40"/>
  <c r="DW3921" i="40"/>
  <c r="DW3905" i="40"/>
  <c r="DW3889" i="40"/>
  <c r="DW3873" i="40"/>
  <c r="DW3857" i="40"/>
  <c r="DW3841" i="40"/>
  <c r="DW3825" i="40"/>
  <c r="DW3809" i="40"/>
  <c r="DW3793" i="40"/>
  <c r="DW3777" i="40"/>
  <c r="DW3761" i="40"/>
  <c r="DW3745" i="40"/>
  <c r="DW3729" i="40"/>
  <c r="DW3713" i="40"/>
  <c r="DW3697" i="40"/>
  <c r="DW3681" i="40"/>
  <c r="DW3665" i="40"/>
  <c r="DW3649" i="40"/>
  <c r="DW3633" i="40"/>
  <c r="DW3617" i="40"/>
  <c r="DW3601" i="40"/>
  <c r="DW3585" i="40"/>
  <c r="DW3569" i="40"/>
  <c r="DW3553" i="40"/>
  <c r="DW3537" i="40"/>
  <c r="DW3521" i="40"/>
  <c r="DW3505" i="40"/>
  <c r="DW3489" i="40"/>
  <c r="DW4481" i="40"/>
  <c r="DW4148" i="40"/>
  <c r="DW3860" i="40"/>
  <c r="DW3474" i="40"/>
  <c r="DW4100" i="40"/>
  <c r="DW4036" i="40"/>
  <c r="DW3972" i="40"/>
  <c r="DW3902" i="40"/>
  <c r="DW3460" i="40"/>
  <c r="DW3413" i="40"/>
  <c r="DW3896" i="40"/>
  <c r="DW3480" i="40"/>
  <c r="DW4495" i="40"/>
  <c r="DW4058" i="40"/>
  <c r="DW3994" i="40"/>
  <c r="DW3930" i="40"/>
  <c r="DW3826" i="40"/>
  <c r="DW3782" i="40"/>
  <c r="DW3750" i="40"/>
  <c r="DW3718" i="40"/>
  <c r="DW3686" i="40"/>
  <c r="DW3654" i="40"/>
  <c r="DW3622" i="40"/>
  <c r="DW3590" i="40"/>
  <c r="DW3558" i="40"/>
  <c r="DW3526" i="40"/>
  <c r="DW3464" i="40"/>
  <c r="DW3884" i="40"/>
  <c r="DW4104" i="40"/>
  <c r="DW4040" i="40"/>
  <c r="DW3976" i="40"/>
  <c r="DW3910" i="40"/>
  <c r="DW3904" i="40"/>
  <c r="DW3974" i="40"/>
  <c r="DW3420" i="40"/>
  <c r="DW3455" i="40"/>
  <c r="DW3399" i="40"/>
  <c r="DW3383" i="40"/>
  <c r="DW3367" i="40"/>
  <c r="DW3351" i="40"/>
  <c r="DW3335" i="40"/>
  <c r="DW3319" i="40"/>
  <c r="DW3303" i="40"/>
  <c r="DW3287" i="40"/>
  <c r="DW3271" i="40"/>
  <c r="DW3255" i="40"/>
  <c r="DW3239" i="40"/>
  <c r="DW3223" i="40"/>
  <c r="DW3207" i="40"/>
  <c r="DW3780" i="40"/>
  <c r="DW3716" i="40"/>
  <c r="DW3652" i="40"/>
  <c r="DW3588" i="40"/>
  <c r="DW3524" i="40"/>
  <c r="DW4014" i="40"/>
  <c r="DW4070" i="40"/>
  <c r="DW4062" i="40"/>
  <c r="DW3437" i="40"/>
  <c r="DW3398" i="40"/>
  <c r="DW3382" i="40"/>
  <c r="DW3366" i="40"/>
  <c r="DW3350" i="40"/>
  <c r="DW3334" i="40"/>
  <c r="DW3318" i="40"/>
  <c r="DW3302" i="40"/>
  <c r="DW3286" i="40"/>
  <c r="DW3270" i="40"/>
  <c r="DW3254" i="40"/>
  <c r="DW3238" i="40"/>
  <c r="DW3222" i="40"/>
  <c r="DW3206" i="40"/>
  <c r="DW3792" i="40"/>
  <c r="DW3728" i="40"/>
  <c r="DW3664" i="40"/>
  <c r="DW3600" i="40"/>
  <c r="DW3536" i="40"/>
  <c r="DW3441" i="40"/>
  <c r="DW3201" i="40"/>
  <c r="DW3185" i="40"/>
  <c r="DW3169" i="40"/>
  <c r="DW3153" i="40"/>
  <c r="DW3137" i="40"/>
  <c r="DW3121" i="40"/>
  <c r="DW3105" i="40"/>
  <c r="DW3089" i="40"/>
  <c r="DW3073" i="40"/>
  <c r="DW3057" i="40"/>
  <c r="DW3041" i="40"/>
  <c r="DW3025" i="40"/>
  <c r="DW3009" i="40"/>
  <c r="DW2993" i="40"/>
  <c r="DW2977" i="40"/>
  <c r="DW2961" i="40"/>
  <c r="DW2945" i="40"/>
  <c r="DW2929" i="40"/>
  <c r="DW2913" i="40"/>
  <c r="DW2897" i="40"/>
  <c r="DW2881" i="40"/>
  <c r="DW2865" i="40"/>
  <c r="DW2849" i="40"/>
  <c r="DW2833" i="40"/>
  <c r="DW2817" i="40"/>
  <c r="DW2801" i="40"/>
  <c r="DW2785" i="40"/>
  <c r="DW2769" i="40"/>
  <c r="DW2753" i="40"/>
  <c r="DW2737" i="40"/>
  <c r="DW2721" i="40"/>
  <c r="DW2705" i="40"/>
  <c r="DW2689" i="40"/>
  <c r="DW2673" i="40"/>
  <c r="DW2657" i="40"/>
  <c r="DW2641" i="40"/>
  <c r="DW2625" i="40"/>
  <c r="DW2609" i="40"/>
  <c r="DW2593" i="40"/>
  <c r="DW2577" i="40"/>
  <c r="DW2561" i="40"/>
  <c r="DW2545" i="40"/>
  <c r="DW2529" i="40"/>
  <c r="DW2513" i="40"/>
  <c r="DW2497" i="40"/>
  <c r="DW2481" i="40"/>
  <c r="DW2465" i="40"/>
  <c r="DW2449" i="40"/>
  <c r="DW2433" i="40"/>
  <c r="DW2417" i="40"/>
  <c r="DW3490" i="40"/>
  <c r="DW8763" i="40"/>
  <c r="DW8701" i="40"/>
  <c r="DW8731" i="40"/>
  <c r="DW8663" i="40"/>
  <c r="DW8625" i="40"/>
  <c r="DW8560" i="40"/>
  <c r="DW8647" i="40"/>
  <c r="DW8511" i="40"/>
  <c r="DW8469" i="40"/>
  <c r="DW8442" i="40"/>
  <c r="DW8545" i="40"/>
  <c r="DW8352" i="40"/>
  <c r="DW8428" i="40"/>
  <c r="DW8359" i="40"/>
  <c r="DW8258" i="40"/>
  <c r="DW8194" i="40"/>
  <c r="DW8290" i="40"/>
  <c r="DW8298" i="40"/>
  <c r="DW8207" i="40"/>
  <c r="DW8219" i="40"/>
  <c r="DW8030" i="40"/>
  <c r="DW8112" i="40"/>
  <c r="DW8099" i="40"/>
  <c r="DW8141" i="40"/>
  <c r="DW7934" i="40"/>
  <c r="DW8077" i="40"/>
  <c r="DW7921" i="40"/>
  <c r="DW7854" i="40"/>
  <c r="DW7790" i="40"/>
  <c r="DW7726" i="40"/>
  <c r="DW7717" i="40"/>
  <c r="DW7702" i="40"/>
  <c r="DW7638" i="40"/>
  <c r="DW7789" i="40"/>
  <c r="DW7563" i="40"/>
  <c r="DW7669" i="40"/>
  <c r="DW7757" i="40"/>
  <c r="DW7562" i="40"/>
  <c r="DW7773" i="40"/>
  <c r="DW7455" i="40"/>
  <c r="DW7391" i="40"/>
  <c r="DW7641" i="40"/>
  <c r="DW7444" i="40"/>
  <c r="DW7380" i="40"/>
  <c r="DW7342" i="40"/>
  <c r="DW7278" i="40"/>
  <c r="DW7214" i="40"/>
  <c r="DW7241" i="40"/>
  <c r="DW7130" i="40"/>
  <c r="DW7066" i="40"/>
  <c r="DW7002" i="40"/>
  <c r="DW6938" i="40"/>
  <c r="DW6900" i="40"/>
  <c r="DW7295" i="40"/>
  <c r="DW7341" i="40"/>
  <c r="DW7183" i="40"/>
  <c r="DW6991" i="40"/>
  <c r="DW7001" i="40"/>
  <c r="DW7157" i="40"/>
  <c r="DW6931" i="40"/>
  <c r="DW6957" i="40"/>
  <c r="DW6797" i="40"/>
  <c r="DW6751" i="40"/>
  <c r="DW7155" i="40"/>
  <c r="DW7051" i="40"/>
  <c r="DW6935" i="40"/>
  <c r="DW6836" i="40"/>
  <c r="DW7185" i="40"/>
  <c r="DW6913" i="40"/>
  <c r="DW6837" i="40"/>
  <c r="DW7057" i="40"/>
  <c r="DW7145" i="40"/>
  <c r="DW6949" i="40"/>
  <c r="DW6907" i="40"/>
  <c r="DW7065" i="40"/>
  <c r="DW6730" i="40"/>
  <c r="DW6792" i="40"/>
  <c r="DW6708" i="40"/>
  <c r="DW6859" i="40"/>
  <c r="DW6744" i="40"/>
  <c r="DW6707" i="40"/>
  <c r="DW6764" i="40"/>
  <c r="DW6726" i="40"/>
  <c r="DW6810" i="40"/>
  <c r="DW6680" i="40"/>
  <c r="DW6664" i="40"/>
  <c r="DW6648" i="40"/>
  <c r="DW6632" i="40"/>
  <c r="DW6616" i="40"/>
  <c r="DW6600" i="40"/>
  <c r="DW6584" i="40"/>
  <c r="DW6568" i="40"/>
  <c r="DW6552" i="40"/>
  <c r="DW6536" i="40"/>
  <c r="DW6520" i="40"/>
  <c r="DW6504" i="40"/>
  <c r="DW6693" i="40"/>
  <c r="DW6702" i="40"/>
  <c r="DW6681" i="40"/>
  <c r="DW6665" i="40"/>
  <c r="DW6649" i="40"/>
  <c r="DW6633" i="40"/>
  <c r="DW6617" i="40"/>
  <c r="DW6601" i="40"/>
  <c r="DW6587" i="40"/>
  <c r="DW6523" i="40"/>
  <c r="DW6467" i="40"/>
  <c r="DW6577" i="40"/>
  <c r="DW6513" i="40"/>
  <c r="DW6449" i="40"/>
  <c r="DW6433" i="40"/>
  <c r="DW6417" i="40"/>
  <c r="DW6401" i="40"/>
  <c r="DW6385" i="40"/>
  <c r="DW6369" i="40"/>
  <c r="DW6353" i="40"/>
  <c r="DW6337" i="40"/>
  <c r="DW6321" i="40"/>
  <c r="DW6490" i="40"/>
  <c r="DW6575" i="40"/>
  <c r="DW6511" i="40"/>
  <c r="DW6495" i="40"/>
  <c r="DW6436" i="40"/>
  <c r="DW6320" i="40"/>
  <c r="DW6418" i="40"/>
  <c r="DW6700" i="40"/>
  <c r="DW6384" i="40"/>
  <c r="DW6581" i="40"/>
  <c r="DW6366" i="40"/>
  <c r="DW6290" i="40"/>
  <c r="DW6274" i="40"/>
  <c r="DW6258" i="40"/>
  <c r="DW6242" i="40"/>
  <c r="DW6226" i="40"/>
  <c r="DW6210" i="40"/>
  <c r="DW6194" i="40"/>
  <c r="DW6178" i="40"/>
  <c r="DW6162" i="40"/>
  <c r="DW6146" i="40"/>
  <c r="DW6130" i="40"/>
  <c r="DW6114" i="40"/>
  <c r="DW6098" i="40"/>
  <c r="DW6082" i="40"/>
  <c r="DW6066" i="40"/>
  <c r="DW6050" i="40"/>
  <c r="DW6034" i="40"/>
  <c r="DW6018" i="40"/>
  <c r="DW6002" i="40"/>
  <c r="DW5986" i="40"/>
  <c r="DW5970" i="40"/>
  <c r="DW5954" i="40"/>
  <c r="DW5938" i="40"/>
  <c r="DW6444" i="40"/>
  <c r="DW6302" i="40"/>
  <c r="DW6362" i="40"/>
  <c r="DW6440" i="40"/>
  <c r="DW6310" i="40"/>
  <c r="DW6422" i="40"/>
  <c r="DW6291" i="40"/>
  <c r="DW6247" i="40"/>
  <c r="DW6119" i="40"/>
  <c r="DW5953" i="40"/>
  <c r="DW5904" i="40"/>
  <c r="DW6165" i="40"/>
  <c r="DW6037" i="40"/>
  <c r="DW5931" i="40"/>
  <c r="DW5899" i="40"/>
  <c r="DW5883" i="40"/>
  <c r="DW5867" i="40"/>
  <c r="DW5851" i="40"/>
  <c r="DW5835" i="40"/>
  <c r="DW5819" i="40"/>
  <c r="DW5803" i="40"/>
  <c r="DW5787" i="40"/>
  <c r="DW5771" i="40"/>
  <c r="DW5755" i="40"/>
  <c r="DW5739" i="40"/>
  <c r="DW5723" i="40"/>
  <c r="DW5707" i="40"/>
  <c r="DW5691" i="40"/>
  <c r="DW5675" i="40"/>
  <c r="DW5659" i="40"/>
  <c r="DW5643" i="40"/>
  <c r="DW5627" i="40"/>
  <c r="DW5611" i="40"/>
  <c r="DW5595" i="40"/>
  <c r="DW5579" i="40"/>
  <c r="DW5563" i="40"/>
  <c r="DW5547" i="40"/>
  <c r="DW6259" i="40"/>
  <c r="DW6131" i="40"/>
  <c r="DW6003" i="40"/>
  <c r="DW6193" i="40"/>
  <c r="DW6065" i="40"/>
  <c r="DW5961" i="40"/>
  <c r="DW6207" i="40"/>
  <c r="DW6079" i="40"/>
  <c r="DW5926" i="40"/>
  <c r="DW6253" i="40"/>
  <c r="DW6125" i="40"/>
  <c r="DW5997" i="40"/>
  <c r="DW5921" i="40"/>
  <c r="DW5894" i="40"/>
  <c r="DW5878" i="40"/>
  <c r="DW5862" i="40"/>
  <c r="DW5846" i="40"/>
  <c r="DW5830" i="40"/>
  <c r="DW5814" i="40"/>
  <c r="DW5798" i="40"/>
  <c r="DW5782" i="40"/>
  <c r="DW5766" i="40"/>
  <c r="DW5750" i="40"/>
  <c r="DW5734" i="40"/>
  <c r="DW5718" i="40"/>
  <c r="DW5702" i="40"/>
  <c r="DW5686" i="40"/>
  <c r="DW5670" i="40"/>
  <c r="DW5654" i="40"/>
  <c r="DW5638" i="40"/>
  <c r="DW5622" i="40"/>
  <c r="DW5606" i="40"/>
  <c r="DW5590" i="40"/>
  <c r="DW5574" i="40"/>
  <c r="DW5558" i="40"/>
  <c r="DW5542" i="40"/>
  <c r="DW6027" i="40"/>
  <c r="DW5520" i="40"/>
  <c r="DW5504" i="40"/>
  <c r="DW5488" i="40"/>
  <c r="DW5472" i="40"/>
  <c r="DW5456" i="40"/>
  <c r="DW5440" i="40"/>
  <c r="DW5424" i="40"/>
  <c r="DW5408" i="40"/>
  <c r="DW5392" i="40"/>
  <c r="DW5376" i="40"/>
  <c r="DW5360" i="40"/>
  <c r="DW5344" i="40"/>
  <c r="DW5328" i="40"/>
  <c r="DW5312" i="40"/>
  <c r="DW5296" i="40"/>
  <c r="DW5280" i="40"/>
  <c r="DW5264" i="40"/>
  <c r="DW5248" i="40"/>
  <c r="DW5981" i="40"/>
  <c r="DW6185" i="40"/>
  <c r="DW6123" i="40"/>
  <c r="DW5523" i="40"/>
  <c r="DW5507" i="40"/>
  <c r="DW5491" i="40"/>
  <c r="DW5475" i="40"/>
  <c r="DW5459" i="40"/>
  <c r="DW5443" i="40"/>
  <c r="DW5427" i="40"/>
  <c r="DW5411" i="40"/>
  <c r="DW5395" i="40"/>
  <c r="DW5379" i="40"/>
  <c r="DW5363" i="40"/>
  <c r="DW5347" i="40"/>
  <c r="DW5331" i="40"/>
  <c r="DW5315" i="40"/>
  <c r="DW5299" i="40"/>
  <c r="DW5283" i="40"/>
  <c r="DW5267" i="40"/>
  <c r="DW6041" i="40"/>
  <c r="DW5251" i="40"/>
  <c r="DW5213" i="40"/>
  <c r="DW5197" i="40"/>
  <c r="DW5181" i="40"/>
  <c r="DW5165" i="40"/>
  <c r="DW5149" i="40"/>
  <c r="DW5133" i="40"/>
  <c r="DW5117" i="40"/>
  <c r="DW5101" i="40"/>
  <c r="DW5085" i="40"/>
  <c r="DW5069" i="40"/>
  <c r="DW5053" i="40"/>
  <c r="DW5037" i="40"/>
  <c r="DW5021" i="40"/>
  <c r="DW5005" i="40"/>
  <c r="DW4989" i="40"/>
  <c r="DW4973" i="40"/>
  <c r="DW4957" i="40"/>
  <c r="DW4941" i="40"/>
  <c r="DW4925" i="40"/>
  <c r="DW4909" i="40"/>
  <c r="DW4893" i="40"/>
  <c r="DW4877" i="40"/>
  <c r="DW5232" i="40"/>
  <c r="DW5222" i="40"/>
  <c r="DW5206" i="40"/>
  <c r="DW5190" i="40"/>
  <c r="DW5174" i="40"/>
  <c r="DW5158" i="40"/>
  <c r="DW5142" i="40"/>
  <c r="DW5126" i="40"/>
  <c r="DW5110" i="40"/>
  <c r="DW5094" i="40"/>
  <c r="DW5078" i="40"/>
  <c r="DW5062" i="40"/>
  <c r="DW5046" i="40"/>
  <c r="DW5030" i="40"/>
  <c r="DW5014" i="40"/>
  <c r="DW4998" i="40"/>
  <c r="DW5247" i="40"/>
  <c r="DW4864" i="40"/>
  <c r="DW4821" i="40"/>
  <c r="DW4805" i="40"/>
  <c r="DW4789" i="40"/>
  <c r="DW4773" i="40"/>
  <c r="DW4757" i="40"/>
  <c r="DW4741" i="40"/>
  <c r="DW4725" i="40"/>
  <c r="DW4709" i="40"/>
  <c r="DW4693" i="40"/>
  <c r="DW4677" i="40"/>
  <c r="DW4661" i="40"/>
  <c r="DW4645" i="40"/>
  <c r="DW4629" i="40"/>
  <c r="DW4613" i="40"/>
  <c r="DW4597" i="40"/>
  <c r="DW4581" i="40"/>
  <c r="DW4565" i="40"/>
  <c r="DW4549" i="40"/>
  <c r="DW4942" i="40"/>
  <c r="DW4878" i="40"/>
  <c r="DW4871" i="40"/>
  <c r="DW4988" i="40"/>
  <c r="DW4924" i="40"/>
  <c r="DW4834" i="40"/>
  <c r="DW4847" i="40"/>
  <c r="DW4810" i="40"/>
  <c r="DW4794" i="40"/>
  <c r="DW4778" i="40"/>
  <c r="DW4762" i="40"/>
  <c r="DW4746" i="40"/>
  <c r="DW4730" i="40"/>
  <c r="DW4714" i="40"/>
  <c r="DW4698" i="40"/>
  <c r="DW4682" i="40"/>
  <c r="DW4666" i="40"/>
  <c r="DW4650" i="40"/>
  <c r="DW4634" i="40"/>
  <c r="DW4618" i="40"/>
  <c r="DW4602" i="40"/>
  <c r="DW4586" i="40"/>
  <c r="DW4570" i="40"/>
  <c r="DW4554" i="40"/>
  <c r="DW4538" i="40"/>
  <c r="DW4522" i="40"/>
  <c r="DW4946" i="40"/>
  <c r="DW4882" i="40"/>
  <c r="DW4854" i="40"/>
  <c r="DW5230" i="40"/>
  <c r="DW4873" i="40"/>
  <c r="DW4518" i="40"/>
  <c r="DW4484" i="40"/>
  <c r="DW4456" i="40"/>
  <c r="DW4440" i="40"/>
  <c r="DW4424" i="40"/>
  <c r="DW4408" i="40"/>
  <c r="DW4392" i="40"/>
  <c r="DW4376" i="40"/>
  <c r="DW4360" i="40"/>
  <c r="DW4344" i="40"/>
  <c r="DW4328" i="40"/>
  <c r="DW4312" i="40"/>
  <c r="DW4296" i="40"/>
  <c r="DW4280" i="40"/>
  <c r="DW4264" i="40"/>
  <c r="DW4248" i="40"/>
  <c r="DW4232" i="40"/>
  <c r="DW4216" i="40"/>
  <c r="DW4200" i="40"/>
  <c r="DW4184" i="40"/>
  <c r="DW4168" i="40"/>
  <c r="DW4470" i="40"/>
  <c r="DW4504" i="40"/>
  <c r="DW4529" i="40"/>
  <c r="DW4509" i="40"/>
  <c r="DW4465" i="40"/>
  <c r="DW4449" i="40"/>
  <c r="DW4433" i="40"/>
  <c r="DW4417" i="40"/>
  <c r="DW4401" i="40"/>
  <c r="DW4385" i="40"/>
  <c r="DW4369" i="40"/>
  <c r="DW4353" i="40"/>
  <c r="DW4337" i="40"/>
  <c r="DW4321" i="40"/>
  <c r="DW4305" i="40"/>
  <c r="DW4289" i="40"/>
  <c r="DW4273" i="40"/>
  <c r="DW4257" i="40"/>
  <c r="DW4241" i="40"/>
  <c r="DW4225" i="40"/>
  <c r="DW4209" i="40"/>
  <c r="DW4193" i="40"/>
  <c r="DW4177" i="40"/>
  <c r="DW4161" i="40"/>
  <c r="DW4145" i="40"/>
  <c r="DW4129" i="40"/>
  <c r="DW4521" i="40"/>
  <c r="DW4537" i="40"/>
  <c r="DW4111" i="40"/>
  <c r="DW4095" i="40"/>
  <c r="DW4079" i="40"/>
  <c r="DW4063" i="40"/>
  <c r="DW4047" i="40"/>
  <c r="DW4031" i="40"/>
  <c r="DW4015" i="40"/>
  <c r="DW3999" i="40"/>
  <c r="DW3983" i="40"/>
  <c r="DW3967" i="40"/>
  <c r="DW3951" i="40"/>
  <c r="DW3935" i="40"/>
  <c r="DW3919" i="40"/>
  <c r="DW3903" i="40"/>
  <c r="DW3887" i="40"/>
  <c r="DW3871" i="40"/>
  <c r="DW3855" i="40"/>
  <c r="DW3839" i="40"/>
  <c r="DW3823" i="40"/>
  <c r="DW3807" i="40"/>
  <c r="DW3791" i="40"/>
  <c r="DW3775" i="40"/>
  <c r="DW3759" i="40"/>
  <c r="DW3743" i="40"/>
  <c r="DW3727" i="40"/>
  <c r="DW3711" i="40"/>
  <c r="DW3695" i="40"/>
  <c r="DW3679" i="40"/>
  <c r="DW3663" i="40"/>
  <c r="DW3647" i="40"/>
  <c r="DW3631" i="40"/>
  <c r="DW3615" i="40"/>
  <c r="DW3599" i="40"/>
  <c r="DW3583" i="40"/>
  <c r="DW3567" i="40"/>
  <c r="DW3551" i="40"/>
  <c r="DW3535" i="40"/>
  <c r="DW3519" i="40"/>
  <c r="DW3503" i="40"/>
  <c r="DW3487" i="40"/>
  <c r="DW4480" i="40"/>
  <c r="DW4123" i="40"/>
  <c r="DW3844" i="40"/>
  <c r="DW3459" i="40"/>
  <c r="DW4092" i="40"/>
  <c r="DW4028" i="40"/>
  <c r="DW3964" i="40"/>
  <c r="DW3886" i="40"/>
  <c r="DW3445" i="40"/>
  <c r="DW3411" i="40"/>
  <c r="DW3880" i="40"/>
  <c r="DW3463" i="40"/>
  <c r="DW4114" i="40"/>
  <c r="DW4050" i="40"/>
  <c r="DW3986" i="40"/>
  <c r="DW3922" i="40"/>
  <c r="DW3810" i="40"/>
  <c r="DW3778" i="40"/>
  <c r="DW3746" i="40"/>
  <c r="DW3714" i="40"/>
  <c r="DW3682" i="40"/>
  <c r="DW3650" i="40"/>
  <c r="DW3618" i="40"/>
  <c r="DW3586" i="40"/>
  <c r="DW3554" i="40"/>
  <c r="DW3522" i="40"/>
  <c r="DW3449" i="40"/>
  <c r="DW3868" i="40"/>
  <c r="DW4096" i="40"/>
  <c r="DW4032" i="40"/>
  <c r="DW3968" i="40"/>
  <c r="DW3894" i="40"/>
  <c r="DW3888" i="40"/>
  <c r="DW3882" i="40"/>
  <c r="DW4094" i="40"/>
  <c r="DW3438" i="40"/>
  <c r="DW3397" i="40"/>
  <c r="DW3381" i="40"/>
  <c r="DW3365" i="40"/>
  <c r="DW3349" i="40"/>
  <c r="DW3333" i="40"/>
  <c r="DW3317" i="40"/>
  <c r="DW3301" i="40"/>
  <c r="DW3285" i="40"/>
  <c r="DW3269" i="40"/>
  <c r="DW3253" i="40"/>
  <c r="DW3237" i="40"/>
  <c r="DW3221" i="40"/>
  <c r="DW3205" i="40"/>
  <c r="DW3772" i="40"/>
  <c r="DW3708" i="40"/>
  <c r="DW3644" i="40"/>
  <c r="DW3580" i="40"/>
  <c r="DW3516" i="40"/>
  <c r="DW3950" i="40"/>
  <c r="DW4006" i="40"/>
  <c r="DW3998" i="40"/>
  <c r="DW3424" i="40"/>
  <c r="DW3396" i="40"/>
  <c r="DW3380" i="40"/>
  <c r="DW3364" i="40"/>
  <c r="DW3348" i="40"/>
  <c r="DW3332" i="40"/>
  <c r="DW3316" i="40"/>
  <c r="DW3300" i="40"/>
  <c r="DW3284" i="40"/>
  <c r="DW3268" i="40"/>
  <c r="DW3252" i="40"/>
  <c r="DW3236" i="40"/>
  <c r="DW3220" i="40"/>
  <c r="DW3204" i="40"/>
  <c r="DW3784" i="40"/>
  <c r="DW3720" i="40"/>
  <c r="DW3656" i="40"/>
  <c r="DW3592" i="40"/>
  <c r="DW3528" i="40"/>
  <c r="DW3425" i="40"/>
  <c r="DW3199" i="40"/>
  <c r="DW3183" i="40"/>
  <c r="DW3167" i="40"/>
  <c r="DW3151" i="40"/>
  <c r="DW3135" i="40"/>
  <c r="DW3119" i="40"/>
  <c r="DW3103" i="40"/>
  <c r="DW3087" i="40"/>
  <c r="DW3071" i="40"/>
  <c r="DW3055" i="40"/>
  <c r="DW3039" i="40"/>
  <c r="DW3023" i="40"/>
  <c r="DW3007" i="40"/>
  <c r="DW2991" i="40"/>
  <c r="DW2975" i="40"/>
  <c r="DW2959" i="40"/>
  <c r="DW2943" i="40"/>
  <c r="DW2927" i="40"/>
  <c r="DW2911" i="40"/>
  <c r="DW2895" i="40"/>
  <c r="DW2879" i="40"/>
  <c r="DW2863" i="40"/>
  <c r="DW2847" i="40"/>
  <c r="DW2831" i="40"/>
  <c r="DW2815" i="40"/>
  <c r="DW2799" i="40"/>
  <c r="DW2783" i="40"/>
  <c r="DW2767" i="40"/>
  <c r="DW2751" i="40"/>
  <c r="DW2735" i="40"/>
  <c r="DW2719" i="40"/>
  <c r="DW2703" i="40"/>
  <c r="DW2687" i="40"/>
  <c r="DW2671" i="40"/>
  <c r="DW2655" i="40"/>
  <c r="DW2639" i="40"/>
  <c r="DW2623" i="40"/>
  <c r="DW2607" i="40"/>
  <c r="DW2591" i="40"/>
  <c r="DW2575" i="40"/>
  <c r="DW2559" i="40"/>
  <c r="DW2543" i="40"/>
  <c r="DW2527" i="40"/>
  <c r="DW2511" i="40"/>
  <c r="DW2495" i="40"/>
  <c r="DW2479" i="40"/>
  <c r="DW2463" i="40"/>
  <c r="DW2447" i="40"/>
  <c r="DW2431" i="40"/>
  <c r="DW2415" i="40"/>
  <c r="DW3466" i="40"/>
  <c r="DW8755" i="40"/>
  <c r="DW8697" i="40"/>
  <c r="DW8700" i="40"/>
  <c r="DW8673" i="40"/>
  <c r="DW8668" i="40"/>
  <c r="DW8556" i="40"/>
  <c r="DW8547" i="40"/>
  <c r="DW8494" i="40"/>
  <c r="DW8465" i="40"/>
  <c r="DW8532" i="40"/>
  <c r="DW8489" i="40"/>
  <c r="DW8348" i="40"/>
  <c r="DW8390" i="40"/>
  <c r="DW8351" i="40"/>
  <c r="DW8254" i="40"/>
  <c r="DW8190" i="40"/>
  <c r="DW8317" i="40"/>
  <c r="DW8281" i="40"/>
  <c r="DW8251" i="40"/>
  <c r="DW8282" i="40"/>
  <c r="DW8023" i="40"/>
  <c r="DW8104" i="40"/>
  <c r="DW8091" i="40"/>
  <c r="DW8081" i="40"/>
  <c r="DW7930" i="40"/>
  <c r="DW8029" i="40"/>
  <c r="DW7917" i="40"/>
  <c r="DW7850" i="40"/>
  <c r="DW7786" i="40"/>
  <c r="DW7722" i="40"/>
  <c r="DW7913" i="40"/>
  <c r="DW7698" i="40"/>
  <c r="DW7634" i="40"/>
  <c r="DW7777" i="40"/>
  <c r="DW7559" i="40"/>
  <c r="DW7637" i="40"/>
  <c r="DW7713" i="40"/>
  <c r="DW7558" i="40"/>
  <c r="DW7693" i="40"/>
  <c r="DW7451" i="40"/>
  <c r="DW7387" i="40"/>
  <c r="DW7507" i="40"/>
  <c r="DW7440" i="40"/>
  <c r="DW7376" i="40"/>
  <c r="DW7338" i="40"/>
  <c r="DW7274" i="40"/>
  <c r="DW7210" i="40"/>
  <c r="DW7225" i="40"/>
  <c r="DW7126" i="40"/>
  <c r="DW7062" i="40"/>
  <c r="DW6998" i="40"/>
  <c r="DW6934" i="40"/>
  <c r="DW6890" i="40"/>
  <c r="DW7287" i="40"/>
  <c r="DW7325" i="40"/>
  <c r="DW7151" i="40"/>
  <c r="DW6975" i="40"/>
  <c r="DW6969" i="40"/>
  <c r="DW7117" i="40"/>
  <c r="DW6915" i="40"/>
  <c r="DW6925" i="40"/>
  <c r="DW6787" i="40"/>
  <c r="DW6749" i="40"/>
  <c r="DW7139" i="40"/>
  <c r="DW7043" i="40"/>
  <c r="DW6919" i="40"/>
  <c r="DW6835" i="40"/>
  <c r="DW7025" i="40"/>
  <c r="DW6897" i="40"/>
  <c r="DW6822" i="40"/>
  <c r="DW7003" i="40"/>
  <c r="DW7113" i="40"/>
  <c r="DW6885" i="40"/>
  <c r="DW7347" i="40"/>
  <c r="DW7033" i="40"/>
  <c r="DW6720" i="40"/>
  <c r="DW6784" i="40"/>
  <c r="DW6701" i="40"/>
  <c r="DW6806" i="40"/>
  <c r="DW6728" i="40"/>
  <c r="DW6869" i="40"/>
  <c r="DW6756" i="40"/>
  <c r="DW6713" i="40"/>
  <c r="DW6689" i="40"/>
  <c r="DW6678" i="40"/>
  <c r="DW6662" i="40"/>
  <c r="DW6646" i="40"/>
  <c r="DW6630" i="40"/>
  <c r="DW6614" i="40"/>
  <c r="DW6598" i="40"/>
  <c r="DW6582" i="40"/>
  <c r="DW6566" i="40"/>
  <c r="DW6550" i="40"/>
  <c r="DW6534" i="40"/>
  <c r="DW6518" i="40"/>
  <c r="DW6502" i="40"/>
  <c r="DW6692" i="40"/>
  <c r="DW6697" i="40"/>
  <c r="DW6679" i="40"/>
  <c r="DW6663" i="40"/>
  <c r="DW6647" i="40"/>
  <c r="DW6631" i="40"/>
  <c r="DW6615" i="40"/>
  <c r="DW6599" i="40"/>
  <c r="DW6579" i="40"/>
  <c r="DW6515" i="40"/>
  <c r="DW6489" i="40"/>
  <c r="DW6569" i="40"/>
  <c r="DW6505" i="40"/>
  <c r="DW6447" i="40"/>
  <c r="DW6431" i="40"/>
  <c r="DW6415" i="40"/>
  <c r="DW6399" i="40"/>
  <c r="DW6383" i="40"/>
  <c r="DW6367" i="40"/>
  <c r="DW6351" i="40"/>
  <c r="DW6335" i="40"/>
  <c r="DW6319" i="40"/>
  <c r="DW6485" i="40"/>
  <c r="DW6567" i="40"/>
  <c r="DW6503" i="40"/>
  <c r="DW6486" i="40"/>
  <c r="DW6420" i="40"/>
  <c r="DW6299" i="40"/>
  <c r="DW6402" i="40"/>
  <c r="DW6589" i="40"/>
  <c r="DW6368" i="40"/>
  <c r="DW6517" i="40"/>
  <c r="DW6350" i="40"/>
  <c r="DW6288" i="40"/>
  <c r="DW6272" i="40"/>
  <c r="DW6256" i="40"/>
  <c r="DW6240" i="40"/>
  <c r="DW6224" i="40"/>
  <c r="DW6208" i="40"/>
  <c r="DW6192" i="40"/>
  <c r="DW6176" i="40"/>
  <c r="DW6160" i="40"/>
  <c r="DW6144" i="40"/>
  <c r="DW6128" i="40"/>
  <c r="DW6112" i="40"/>
  <c r="DW6096" i="40"/>
  <c r="DW6080" i="40"/>
  <c r="DW6064" i="40"/>
  <c r="DW6048" i="40"/>
  <c r="DW6032" i="40"/>
  <c r="DW6016" i="40"/>
  <c r="DW6000" i="40"/>
  <c r="DW5984" i="40"/>
  <c r="DW5968" i="40"/>
  <c r="DW5952" i="40"/>
  <c r="DW5936" i="40"/>
  <c r="DW6428" i="40"/>
  <c r="DW6565" i="40"/>
  <c r="DW6346" i="40"/>
  <c r="DW6424" i="40"/>
  <c r="DW6304" i="40"/>
  <c r="DW6297" i="40"/>
  <c r="DW6374" i="40"/>
  <c r="DW6231" i="40"/>
  <c r="DW6103" i="40"/>
  <c r="DW5937" i="40"/>
  <c r="DW6277" i="40"/>
  <c r="DW6149" i="40"/>
  <c r="DW6021" i="40"/>
  <c r="DW5927" i="40"/>
  <c r="DW5897" i="40"/>
  <c r="DW5881" i="40"/>
  <c r="DW5865" i="40"/>
  <c r="DW5849" i="40"/>
  <c r="DW5833" i="40"/>
  <c r="DW5817" i="40"/>
  <c r="DW5801" i="40"/>
  <c r="DW5785" i="40"/>
  <c r="DW5769" i="40"/>
  <c r="DW5753" i="40"/>
  <c r="DW5737" i="40"/>
  <c r="DW5721" i="40"/>
  <c r="DW5705" i="40"/>
  <c r="DW5689" i="40"/>
  <c r="DW5673" i="40"/>
  <c r="DW5657" i="40"/>
  <c r="DW5641" i="40"/>
  <c r="DW5625" i="40"/>
  <c r="DW5609" i="40"/>
  <c r="DW5593" i="40"/>
  <c r="DW5577" i="40"/>
  <c r="DW5561" i="40"/>
  <c r="DW5545" i="40"/>
  <c r="DW6243" i="40"/>
  <c r="DW6115" i="40"/>
  <c r="DW5957" i="40"/>
  <c r="DW6177" i="40"/>
  <c r="DW6049" i="40"/>
  <c r="DW5951" i="40"/>
  <c r="DW6191" i="40"/>
  <c r="DW6063" i="40"/>
  <c r="DW5922" i="40"/>
  <c r="DW6237" i="40"/>
  <c r="DW6109" i="40"/>
  <c r="DW5991" i="40"/>
  <c r="DW5917" i="40"/>
  <c r="DW5892" i="40"/>
  <c r="DW5876" i="40"/>
  <c r="DW5860" i="40"/>
  <c r="DW5844" i="40"/>
  <c r="DW5828" i="40"/>
  <c r="DW5812" i="40"/>
  <c r="DW5796" i="40"/>
  <c r="DW5780" i="40"/>
  <c r="DW5764" i="40"/>
  <c r="DW5748" i="40"/>
  <c r="DW5732" i="40"/>
  <c r="DW5716" i="40"/>
  <c r="DW5700" i="40"/>
  <c r="DW5684" i="40"/>
  <c r="DW5668" i="40"/>
  <c r="DW5652" i="40"/>
  <c r="DW5636" i="40"/>
  <c r="DW5620" i="40"/>
  <c r="DW5604" i="40"/>
  <c r="DW5588" i="40"/>
  <c r="DW5572" i="40"/>
  <c r="DW5556" i="40"/>
  <c r="DW5540" i="40"/>
  <c r="DW5949" i="40"/>
  <c r="DW5518" i="40"/>
  <c r="DW5502" i="40"/>
  <c r="DW5486" i="40"/>
  <c r="DW5470" i="40"/>
  <c r="DW5454" i="40"/>
  <c r="DW5438" i="40"/>
  <c r="DW5422" i="40"/>
  <c r="DW5406" i="40"/>
  <c r="DW5390" i="40"/>
  <c r="DW5374" i="40"/>
  <c r="DW5358" i="40"/>
  <c r="DW5342" i="40"/>
  <c r="DW5326" i="40"/>
  <c r="DW5310" i="40"/>
  <c r="DW5294" i="40"/>
  <c r="DW5278" i="40"/>
  <c r="DW5262" i="40"/>
  <c r="DW5246" i="40"/>
  <c r="DW5943" i="40"/>
  <c r="DW6121" i="40"/>
  <c r="DW6059" i="40"/>
  <c r="DW5521" i="40"/>
  <c r="DW5505" i="40"/>
  <c r="DW5489" i="40"/>
  <c r="DW5473" i="40"/>
  <c r="DW5457" i="40"/>
  <c r="DW5441" i="40"/>
  <c r="DW5425" i="40"/>
  <c r="DW5409" i="40"/>
  <c r="DW5393" i="40"/>
  <c r="DW5377" i="40"/>
  <c r="DW5361" i="40"/>
  <c r="DW5345" i="40"/>
  <c r="DW5329" i="40"/>
  <c r="DW5313" i="40"/>
  <c r="DW5297" i="40"/>
  <c r="DW5281" i="40"/>
  <c r="DW5265" i="40"/>
  <c r="DW5965" i="40"/>
  <c r="DW5239" i="40"/>
  <c r="DW5211" i="40"/>
  <c r="DW5195" i="40"/>
  <c r="DW5179" i="40"/>
  <c r="DW5163" i="40"/>
  <c r="DW5147" i="40"/>
  <c r="DW5131" i="40"/>
  <c r="DW5115" i="40"/>
  <c r="DW5099" i="40"/>
  <c r="DW5083" i="40"/>
  <c r="DW5067" i="40"/>
  <c r="DW5051" i="40"/>
  <c r="DW5035" i="40"/>
  <c r="DW5019" i="40"/>
  <c r="DW5003" i="40"/>
  <c r="DW4987" i="40"/>
  <c r="DW4971" i="40"/>
  <c r="DW4955" i="40"/>
  <c r="DW4939" i="40"/>
  <c r="DW4923" i="40"/>
  <c r="DW4907" i="40"/>
  <c r="DW4891" i="40"/>
  <c r="DW5245" i="40"/>
  <c r="DW5249" i="40"/>
  <c r="DW5220" i="40"/>
  <c r="DW5204" i="40"/>
  <c r="DW5188" i="40"/>
  <c r="DW5172" i="40"/>
  <c r="DW5156" i="40"/>
  <c r="DW5140" i="40"/>
  <c r="DW5124" i="40"/>
  <c r="DW5108" i="40"/>
  <c r="DW5092" i="40"/>
  <c r="DW5076" i="40"/>
  <c r="DW5060" i="40"/>
  <c r="DW5044" i="40"/>
  <c r="DW5028" i="40"/>
  <c r="DW5012" i="40"/>
  <c r="DW4996" i="40"/>
  <c r="DW5240" i="40"/>
  <c r="DW4860" i="40"/>
  <c r="DW4819" i="40"/>
  <c r="DW4803" i="40"/>
  <c r="DW4787" i="40"/>
  <c r="DW4771" i="40"/>
  <c r="DW4755" i="40"/>
  <c r="DW4739" i="40"/>
  <c r="DW4723" i="40"/>
  <c r="DW4707" i="40"/>
  <c r="DW4691" i="40"/>
  <c r="DW4675" i="40"/>
  <c r="DW4659" i="40"/>
  <c r="DW4643" i="40"/>
  <c r="DW4627" i="40"/>
  <c r="DW4611" i="40"/>
  <c r="DW4595" i="40"/>
  <c r="DW4579" i="40"/>
  <c r="DW4563" i="40"/>
  <c r="DW4547" i="40"/>
  <c r="DW4934" i="40"/>
  <c r="DW4850" i="40"/>
  <c r="DW4867" i="40"/>
  <c r="DW4980" i="40"/>
  <c r="DW4916" i="40"/>
  <c r="DW4833" i="40"/>
  <c r="DW4840" i="40"/>
  <c r="DW4808" i="40"/>
  <c r="DW4792" i="40"/>
  <c r="DW4776" i="40"/>
  <c r="DW4760" i="40"/>
  <c r="DW4744" i="40"/>
  <c r="DW4728" i="40"/>
  <c r="DW4712" i="40"/>
  <c r="DW4696" i="40"/>
  <c r="DW4680" i="40"/>
  <c r="DW4664" i="40"/>
  <c r="DW4648" i="40"/>
  <c r="DW4632" i="40"/>
  <c r="DW4616" i="40"/>
  <c r="DW4600" i="40"/>
  <c r="DW4584" i="40"/>
  <c r="DW4568" i="40"/>
  <c r="DW4552" i="40"/>
  <c r="DW4536" i="40"/>
  <c r="DW4520" i="40"/>
  <c r="DW4938" i="40"/>
  <c r="DW4853" i="40"/>
  <c r="DW4826" i="40"/>
  <c r="DW4861" i="40"/>
  <c r="DW4857" i="40"/>
  <c r="DW4513" i="40"/>
  <c r="DW4483" i="40"/>
  <c r="DW4454" i="40"/>
  <c r="DW4438" i="40"/>
  <c r="DW4422" i="40"/>
  <c r="DW4406" i="40"/>
  <c r="DW4390" i="40"/>
  <c r="DW4374" i="40"/>
  <c r="DW4358" i="40"/>
  <c r="DW4342" i="40"/>
  <c r="DW4326" i="40"/>
  <c r="DW4310" i="40"/>
  <c r="DW4294" i="40"/>
  <c r="DW4278" i="40"/>
  <c r="DW4262" i="40"/>
  <c r="DW4246" i="40"/>
  <c r="DW4230" i="40"/>
  <c r="DW4214" i="40"/>
  <c r="DW4198" i="40"/>
  <c r="DW4182" i="40"/>
  <c r="DW4166" i="40"/>
  <c r="DW4469" i="40"/>
  <c r="DW4499" i="40"/>
  <c r="DW4474" i="40"/>
  <c r="DW4506" i="40"/>
  <c r="DW4463" i="40"/>
  <c r="DW4447" i="40"/>
  <c r="DW4431" i="40"/>
  <c r="DW4415" i="40"/>
  <c r="DW4399" i="40"/>
  <c r="DW4383" i="40"/>
  <c r="DW4367" i="40"/>
  <c r="DW4351" i="40"/>
  <c r="DW4335" i="40"/>
  <c r="DW4319" i="40"/>
  <c r="DW4303" i="40"/>
  <c r="DW4287" i="40"/>
  <c r="DW4271" i="40"/>
  <c r="DW4255" i="40"/>
  <c r="DW4239" i="40"/>
  <c r="DW4223" i="40"/>
  <c r="DW4207" i="40"/>
  <c r="DW4191" i="40"/>
  <c r="DW4175" i="40"/>
  <c r="DW4159" i="40"/>
  <c r="DW4143" i="40"/>
  <c r="DW4849" i="40"/>
  <c r="DW4500" i="40"/>
  <c r="DW4525" i="40"/>
  <c r="DW4109" i="40"/>
  <c r="DW4093" i="40"/>
  <c r="DW4077" i="40"/>
  <c r="DW4061" i="40"/>
  <c r="DW4045" i="40"/>
  <c r="DW4029" i="40"/>
  <c r="DW4013" i="40"/>
  <c r="DW3997" i="40"/>
  <c r="DW3981" i="40"/>
  <c r="DW3965" i="40"/>
  <c r="DW3949" i="40"/>
  <c r="DW3933" i="40"/>
  <c r="DW3917" i="40"/>
  <c r="DW3901" i="40"/>
  <c r="DW3885" i="40"/>
  <c r="DW3869" i="40"/>
  <c r="DW3853" i="40"/>
  <c r="DW3837" i="40"/>
  <c r="DW3821" i="40"/>
  <c r="DW3805" i="40"/>
  <c r="DW3789" i="40"/>
  <c r="DW3773" i="40"/>
  <c r="DW3757" i="40"/>
  <c r="DW3741" i="40"/>
  <c r="DW3725" i="40"/>
  <c r="DW3709" i="40"/>
  <c r="DW3693" i="40"/>
  <c r="DW3677" i="40"/>
  <c r="DW3661" i="40"/>
  <c r="DW3645" i="40"/>
  <c r="DW3629" i="40"/>
  <c r="DW3613" i="40"/>
  <c r="DW3597" i="40"/>
  <c r="DW3581" i="40"/>
  <c r="DW3565" i="40"/>
  <c r="DW3549" i="40"/>
  <c r="DW3533" i="40"/>
  <c r="DW3517" i="40"/>
  <c r="DW3501" i="40"/>
  <c r="DW3485" i="40"/>
  <c r="DW4138" i="40"/>
  <c r="DW4122" i="40"/>
  <c r="DW3828" i="40"/>
  <c r="DW3458" i="40"/>
  <c r="DW4084" i="40"/>
  <c r="DW4020" i="40"/>
  <c r="DW3956" i="40"/>
  <c r="DW3870" i="40"/>
  <c r="DW3444" i="40"/>
  <c r="DW3409" i="40"/>
  <c r="DW3864" i="40"/>
  <c r="DW3462" i="40"/>
  <c r="DW4106" i="40"/>
  <c r="DW4042" i="40"/>
  <c r="DW3978" i="40"/>
  <c r="DW3914" i="40"/>
  <c r="DW3806" i="40"/>
  <c r="DW3774" i="40"/>
  <c r="DW3742" i="40"/>
  <c r="DW3710" i="40"/>
  <c r="DW3678" i="40"/>
  <c r="DW3646" i="40"/>
  <c r="DW3614" i="40"/>
  <c r="DW3582" i="40"/>
  <c r="DW3550" i="40"/>
  <c r="DW3518" i="40"/>
  <c r="DW3448" i="40"/>
  <c r="DW3852" i="40"/>
  <c r="DW4088" i="40"/>
  <c r="DW4024" i="40"/>
  <c r="DW3960" i="40"/>
  <c r="DW3878" i="40"/>
  <c r="DW3872" i="40"/>
  <c r="DW3808" i="40"/>
  <c r="DW4030" i="40"/>
  <c r="DW3434" i="40"/>
  <c r="DW3395" i="40"/>
  <c r="DW3379" i="40"/>
  <c r="DW3363" i="40"/>
  <c r="DW3347" i="40"/>
  <c r="DW3331" i="40"/>
  <c r="DW3315" i="40"/>
  <c r="DW3299" i="40"/>
  <c r="DW3283" i="40"/>
  <c r="DW3267" i="40"/>
  <c r="DW3251" i="40"/>
  <c r="DW3235" i="40"/>
  <c r="DW3219" i="40"/>
  <c r="DW3203" i="40"/>
  <c r="DW3764" i="40"/>
  <c r="DW3700" i="40"/>
  <c r="DW3636" i="40"/>
  <c r="DW3572" i="40"/>
  <c r="DW3508" i="40"/>
  <c r="DW3866" i="40"/>
  <c r="DW3942" i="40"/>
  <c r="DW3934" i="40"/>
  <c r="DW3414" i="40"/>
  <c r="DW3394" i="40"/>
  <c r="DW3378" i="40"/>
  <c r="DW3362" i="40"/>
  <c r="DW3346" i="40"/>
  <c r="DW3330" i="40"/>
  <c r="DW3314" i="40"/>
  <c r="DW3298" i="40"/>
  <c r="DW3282" i="40"/>
  <c r="DW3266" i="40"/>
  <c r="DW3250" i="40"/>
  <c r="DW3234" i="40"/>
  <c r="DW3218" i="40"/>
  <c r="DW4118" i="40"/>
  <c r="DW3776" i="40"/>
  <c r="DW3712" i="40"/>
  <c r="DW3648" i="40"/>
  <c r="DW3584" i="40"/>
  <c r="DW3520" i="40"/>
  <c r="DW3416" i="40"/>
  <c r="DW3197" i="40"/>
  <c r="DW3181" i="40"/>
  <c r="DW3165" i="40"/>
  <c r="DW3149" i="40"/>
  <c r="DW3133" i="40"/>
  <c r="DW3117" i="40"/>
  <c r="DW3101" i="40"/>
  <c r="DW3085" i="40"/>
  <c r="DW3069" i="40"/>
  <c r="DW3053" i="40"/>
  <c r="DW3037" i="40"/>
  <c r="DW3021" i="40"/>
  <c r="DW3005" i="40"/>
  <c r="DW2989" i="40"/>
  <c r="DW2973" i="40"/>
  <c r="DW2957" i="40"/>
  <c r="DW2941" i="40"/>
  <c r="DW2925" i="40"/>
  <c r="DW2909" i="40"/>
  <c r="DW2893" i="40"/>
  <c r="DW2877" i="40"/>
  <c r="DW2861" i="40"/>
  <c r="DW2845" i="40"/>
  <c r="DW2829" i="40"/>
  <c r="DW2813" i="40"/>
  <c r="DW2797" i="40"/>
  <c r="DW2781" i="40"/>
  <c r="DW2765" i="40"/>
  <c r="DW2749" i="40"/>
  <c r="DW2733" i="40"/>
  <c r="DW2717" i="40"/>
  <c r="DW2701" i="40"/>
  <c r="DW2685" i="40"/>
  <c r="DW2669" i="40"/>
  <c r="DW2653" i="40"/>
  <c r="DW2637" i="40"/>
  <c r="DW2621" i="40"/>
  <c r="DW2605" i="40"/>
  <c r="DW2589" i="40"/>
  <c r="DW2573" i="40"/>
  <c r="DW2557" i="40"/>
  <c r="DW2541" i="40"/>
  <c r="DW2525" i="40"/>
  <c r="DW2509" i="40"/>
  <c r="DW2493" i="40"/>
  <c r="DW2477" i="40"/>
  <c r="DW2461" i="40"/>
  <c r="DW2445" i="40"/>
  <c r="DW2429" i="40"/>
  <c r="DW2413" i="40"/>
  <c r="DW3202" i="40"/>
  <c r="DW8752" i="40"/>
  <c r="DW8685" i="40"/>
  <c r="DW8688" i="40"/>
  <c r="DW8644" i="40"/>
  <c r="DW8619" i="40"/>
  <c r="DW8544" i="40"/>
  <c r="DW8535" i="40"/>
  <c r="DW8491" i="40"/>
  <c r="DW8453" i="40"/>
  <c r="DW8478" i="40"/>
  <c r="DW8444" i="40"/>
  <c r="DW8336" i="40"/>
  <c r="DW8361" i="40"/>
  <c r="DW8329" i="40"/>
  <c r="DW8242" i="40"/>
  <c r="DW8178" i="40"/>
  <c r="DW8293" i="40"/>
  <c r="DW8253" i="40"/>
  <c r="DW8280" i="40"/>
  <c r="DW8167" i="40"/>
  <c r="DW8011" i="40"/>
  <c r="DW8068" i="40"/>
  <c r="DW8039" i="40"/>
  <c r="DW8044" i="40"/>
  <c r="DW7918" i="40"/>
  <c r="DW7969" i="40"/>
  <c r="DW7902" i="40"/>
  <c r="DW7838" i="40"/>
  <c r="DW7774" i="40"/>
  <c r="DW7710" i="40"/>
  <c r="DW7817" i="40"/>
  <c r="DW7686" i="40"/>
  <c r="DW7622" i="40"/>
  <c r="DW7647" i="40"/>
  <c r="DW7547" i="40"/>
  <c r="DW7707" i="40"/>
  <c r="DW7623" i="40"/>
  <c r="DW7546" i="40"/>
  <c r="DW7699" i="40"/>
  <c r="DW7439" i="40"/>
  <c r="DW7375" i="40"/>
  <c r="DW7492" i="40"/>
  <c r="DW7428" i="40"/>
  <c r="DW7364" i="40"/>
  <c r="DW7326" i="40"/>
  <c r="DW7262" i="40"/>
  <c r="DW7198" i="40"/>
  <c r="DW7195" i="40"/>
  <c r="DW7114" i="40"/>
  <c r="DW7050" i="40"/>
  <c r="DW6986" i="40"/>
  <c r="DW6932" i="40"/>
  <c r="DW6886" i="40"/>
  <c r="DW7247" i="40"/>
  <c r="DW7317" i="40"/>
  <c r="DW7135" i="40"/>
  <c r="DW6895" i="40"/>
  <c r="DW6953" i="40"/>
  <c r="DW7101" i="40"/>
  <c r="DW6858" i="40"/>
  <c r="DW6909" i="40"/>
  <c r="DW6783" i="40"/>
  <c r="DW6739" i="40"/>
  <c r="DW7131" i="40"/>
  <c r="DW7035" i="40"/>
  <c r="DW6903" i="40"/>
  <c r="DW6820" i="40"/>
  <c r="DW7009" i="40"/>
  <c r="DW6881" i="40"/>
  <c r="DW6821" i="40"/>
  <c r="DW6939" i="40"/>
  <c r="DW7081" i="40"/>
  <c r="DW7169" i="40"/>
  <c r="DW6965" i="40"/>
  <c r="DW6987" i="40"/>
  <c r="DW6716" i="40"/>
  <c r="DW6776" i="40"/>
  <c r="DW6875" i="40"/>
  <c r="DW6798" i="40"/>
  <c r="DW6711" i="40"/>
  <c r="DW6825" i="40"/>
  <c r="DW6748" i="40"/>
  <c r="DW6709" i="40"/>
  <c r="DW6688" i="40"/>
  <c r="DW6676" i="40"/>
  <c r="DW6660" i="40"/>
  <c r="DW6644" i="40"/>
  <c r="DW6628" i="40"/>
  <c r="DW6612" i="40"/>
  <c r="DW6596" i="40"/>
  <c r="DW6580" i="40"/>
  <c r="DW6564" i="40"/>
  <c r="DW6548" i="40"/>
  <c r="DW6532" i="40"/>
  <c r="DW6516" i="40"/>
  <c r="DW6500" i="40"/>
  <c r="DW6786" i="40"/>
  <c r="DW6696" i="40"/>
  <c r="DW6677" i="40"/>
  <c r="DW6661" i="40"/>
  <c r="DW6645" i="40"/>
  <c r="DW6629" i="40"/>
  <c r="DW6613" i="40"/>
  <c r="DW6482" i="40"/>
  <c r="DW6571" i="40"/>
  <c r="DW6507" i="40"/>
  <c r="DW6478" i="40"/>
  <c r="DW6561" i="40"/>
  <c r="DW6497" i="40"/>
  <c r="DW6445" i="40"/>
  <c r="DW6429" i="40"/>
  <c r="DW6413" i="40"/>
  <c r="DW6397" i="40"/>
  <c r="DW6381" i="40"/>
  <c r="DW6365" i="40"/>
  <c r="DW6349" i="40"/>
  <c r="DW6333" i="40"/>
  <c r="DW6317" i="40"/>
  <c r="DW6474" i="40"/>
  <c r="DW6559" i="40"/>
  <c r="DW6480" i="40"/>
  <c r="DW6481" i="40"/>
  <c r="DW6404" i="40"/>
  <c r="DW6298" i="40"/>
  <c r="DW6386" i="40"/>
  <c r="DW6525" i="40"/>
  <c r="DW6352" i="40"/>
  <c r="DW6458" i="40"/>
  <c r="DW6334" i="40"/>
  <c r="DW6286" i="40"/>
  <c r="DW6270" i="40"/>
  <c r="DW6254" i="40"/>
  <c r="DW6238" i="40"/>
  <c r="DW6222" i="40"/>
  <c r="DW6206" i="40"/>
  <c r="DW6190" i="40"/>
  <c r="DW6174" i="40"/>
  <c r="DW6158" i="40"/>
  <c r="DW6142" i="40"/>
  <c r="DW6126" i="40"/>
  <c r="DW6110" i="40"/>
  <c r="DW6094" i="40"/>
  <c r="DW6078" i="40"/>
  <c r="DW6062" i="40"/>
  <c r="DW6046" i="40"/>
  <c r="DW6030" i="40"/>
  <c r="DW6014" i="40"/>
  <c r="DW5998" i="40"/>
  <c r="DW5982" i="40"/>
  <c r="DW5966" i="40"/>
  <c r="DW5950" i="40"/>
  <c r="DW5934" i="40"/>
  <c r="DW6412" i="40"/>
  <c r="DW6501" i="40"/>
  <c r="DW6330" i="40"/>
  <c r="DW6408" i="40"/>
  <c r="DW6342" i="40"/>
  <c r="DW6295" i="40"/>
  <c r="DW6326" i="40"/>
  <c r="DW6215" i="40"/>
  <c r="DW6087" i="40"/>
  <c r="DW5928" i="40"/>
  <c r="DW6261" i="40"/>
  <c r="DW6133" i="40"/>
  <c r="DW6005" i="40"/>
  <c r="DW5923" i="40"/>
  <c r="DW5895" i="40"/>
  <c r="DW5879" i="40"/>
  <c r="DW5863" i="40"/>
  <c r="DW5847" i="40"/>
  <c r="DW5831" i="40"/>
  <c r="DW5815" i="40"/>
  <c r="DW5799" i="40"/>
  <c r="DW5783" i="40"/>
  <c r="DW5767" i="40"/>
  <c r="DW5751" i="40"/>
  <c r="DW5735" i="40"/>
  <c r="DW5719" i="40"/>
  <c r="DW5703" i="40"/>
  <c r="DW5687" i="40"/>
  <c r="DW5671" i="40"/>
  <c r="DW5655" i="40"/>
  <c r="DW5639" i="40"/>
  <c r="DW5623" i="40"/>
  <c r="DW5607" i="40"/>
  <c r="DW5591" i="40"/>
  <c r="DW5575" i="40"/>
  <c r="DW5559" i="40"/>
  <c r="DW5543" i="40"/>
  <c r="DW6227" i="40"/>
  <c r="DW6099" i="40"/>
  <c r="DW5941" i="40"/>
  <c r="DW6161" i="40"/>
  <c r="DW6033" i="40"/>
  <c r="DW5935" i="40"/>
  <c r="DW6175" i="40"/>
  <c r="DW6047" i="40"/>
  <c r="DW5918" i="40"/>
  <c r="DW6221" i="40"/>
  <c r="DW6093" i="40"/>
  <c r="DW5983" i="40"/>
  <c r="DW5913" i="40"/>
  <c r="DW5890" i="40"/>
  <c r="DW5874" i="40"/>
  <c r="DW5858" i="40"/>
  <c r="DW5842" i="40"/>
  <c r="DW5826" i="40"/>
  <c r="DW5810" i="40"/>
  <c r="DW5794" i="40"/>
  <c r="DW5778" i="40"/>
  <c r="DW5762" i="40"/>
  <c r="DW5746" i="40"/>
  <c r="DW5730" i="40"/>
  <c r="DW5714" i="40"/>
  <c r="DW5698" i="40"/>
  <c r="DW5682" i="40"/>
  <c r="DW5666" i="40"/>
  <c r="DW5650" i="40"/>
  <c r="DW5634" i="40"/>
  <c r="DW5618" i="40"/>
  <c r="DW5602" i="40"/>
  <c r="DW5586" i="40"/>
  <c r="DW5570" i="40"/>
  <c r="DW5554" i="40"/>
  <c r="DW5538" i="40"/>
  <c r="DW5532" i="40"/>
  <c r="DW5516" i="40"/>
  <c r="DW5500" i="40"/>
  <c r="DW5484" i="40"/>
  <c r="DW5468" i="40"/>
  <c r="DW5452" i="40"/>
  <c r="DW5436" i="40"/>
  <c r="DW5420" i="40"/>
  <c r="DW5404" i="40"/>
  <c r="DW5388" i="40"/>
  <c r="DW5372" i="40"/>
  <c r="DW5356" i="40"/>
  <c r="DW5340" i="40"/>
  <c r="DW5324" i="40"/>
  <c r="DW5308" i="40"/>
  <c r="DW5292" i="40"/>
  <c r="DW5276" i="40"/>
  <c r="DW5260" i="40"/>
  <c r="DW5244" i="40"/>
  <c r="DW6267" i="40"/>
  <c r="DW6057" i="40"/>
  <c r="DW5995" i="40"/>
  <c r="DW5519" i="40"/>
  <c r="DW5503" i="40"/>
  <c r="DW5487" i="40"/>
  <c r="DW5471" i="40"/>
  <c r="DW5455" i="40"/>
  <c r="DW5439" i="40"/>
  <c r="DW5423" i="40"/>
  <c r="DW5407" i="40"/>
  <c r="DW5391" i="40"/>
  <c r="DW5375" i="40"/>
  <c r="DW5359" i="40"/>
  <c r="DW5343" i="40"/>
  <c r="DW5327" i="40"/>
  <c r="DW5311" i="40"/>
  <c r="DW5295" i="40"/>
  <c r="DW5279" i="40"/>
  <c r="DW5263" i="40"/>
  <c r="DW6235" i="40"/>
  <c r="DW5235" i="40"/>
  <c r="DW5209" i="40"/>
  <c r="DW5193" i="40"/>
  <c r="DW5177" i="40"/>
  <c r="DW5161" i="40"/>
  <c r="DW5145" i="40"/>
  <c r="DW5129" i="40"/>
  <c r="DW5113" i="40"/>
  <c r="DW5097" i="40"/>
  <c r="DW5081" i="40"/>
  <c r="DW5065" i="40"/>
  <c r="DW5049" i="40"/>
  <c r="DW5033" i="40"/>
  <c r="DW5017" i="40"/>
  <c r="DW5001" i="40"/>
  <c r="DW4985" i="40"/>
  <c r="DW4969" i="40"/>
  <c r="DW4953" i="40"/>
  <c r="DW4937" i="40"/>
  <c r="DW4921" i="40"/>
  <c r="DW4905" i="40"/>
  <c r="DW4889" i="40"/>
  <c r="DW5231" i="40"/>
  <c r="DW5227" i="40"/>
  <c r="DW5218" i="40"/>
  <c r="DW5202" i="40"/>
  <c r="DW5186" i="40"/>
  <c r="DW5170" i="40"/>
  <c r="DW5154" i="40"/>
  <c r="DW5138" i="40"/>
  <c r="DW5122" i="40"/>
  <c r="DW5106" i="40"/>
  <c r="DW5090" i="40"/>
  <c r="DW5074" i="40"/>
  <c r="DW5058" i="40"/>
  <c r="DW5042" i="40"/>
  <c r="DW5026" i="40"/>
  <c r="DW5010" i="40"/>
  <c r="DW4994" i="40"/>
  <c r="DW5236" i="40"/>
  <c r="DW4856" i="40"/>
  <c r="DW4817" i="40"/>
  <c r="DW4801" i="40"/>
  <c r="DW4785" i="40"/>
  <c r="DW4769" i="40"/>
  <c r="DW4753" i="40"/>
  <c r="DW4737" i="40"/>
  <c r="DW4721" i="40"/>
  <c r="DW4705" i="40"/>
  <c r="DW4689" i="40"/>
  <c r="DW4673" i="40"/>
  <c r="DW4657" i="40"/>
  <c r="DW4641" i="40"/>
  <c r="DW4625" i="40"/>
  <c r="DW4609" i="40"/>
  <c r="DW4593" i="40"/>
  <c r="DW4577" i="40"/>
  <c r="DW4561" i="40"/>
  <c r="DW4990" i="40"/>
  <c r="DW4926" i="40"/>
  <c r="DW4845" i="40"/>
  <c r="DW4863" i="40"/>
  <c r="DW4972" i="40"/>
  <c r="DW4908" i="40"/>
  <c r="DW4874" i="40"/>
  <c r="DW4835" i="40"/>
  <c r="DW4806" i="40"/>
  <c r="DW4790" i="40"/>
  <c r="DW4774" i="40"/>
  <c r="DW4758" i="40"/>
  <c r="DW4742" i="40"/>
  <c r="DW4726" i="40"/>
  <c r="DW4710" i="40"/>
  <c r="DW4694" i="40"/>
  <c r="DW4678" i="40"/>
  <c r="DW4662" i="40"/>
  <c r="DW4646" i="40"/>
  <c r="DW4630" i="40"/>
  <c r="DW4614" i="40"/>
  <c r="DW4598" i="40"/>
  <c r="DW4582" i="40"/>
  <c r="DW4566" i="40"/>
  <c r="DW4550" i="40"/>
  <c r="DW4534" i="40"/>
  <c r="DW6089" i="40"/>
  <c r="DW4930" i="40"/>
  <c r="DW4837" i="40"/>
  <c r="DW4865" i="40"/>
  <c r="DW4843" i="40"/>
  <c r="DW4848" i="40"/>
  <c r="DW4510" i="40"/>
  <c r="DW4468" i="40"/>
  <c r="DW4452" i="40"/>
  <c r="DW4436" i="40"/>
  <c r="DW4420" i="40"/>
  <c r="DW4404" i="40"/>
  <c r="DW4388" i="40"/>
  <c r="DW4372" i="40"/>
  <c r="DW4356" i="40"/>
  <c r="DW4340" i="40"/>
  <c r="DW4324" i="40"/>
  <c r="DW4308" i="40"/>
  <c r="DW4292" i="40"/>
  <c r="DW4276" i="40"/>
  <c r="DW4260" i="40"/>
  <c r="DW4244" i="40"/>
  <c r="DW4228" i="40"/>
  <c r="DW4212" i="40"/>
  <c r="DW4196" i="40"/>
  <c r="DW4180" i="40"/>
  <c r="DW4164" i="40"/>
  <c r="DW4839" i="40"/>
  <c r="DW4496" i="40"/>
  <c r="DW4473" i="40"/>
  <c r="DW4501" i="40"/>
  <c r="DW4461" i="40"/>
  <c r="DW4445" i="40"/>
  <c r="DW4429" i="40"/>
  <c r="DW4413" i="40"/>
  <c r="DW4397" i="40"/>
  <c r="DW4381" i="40"/>
  <c r="DW4365" i="40"/>
  <c r="DW4349" i="40"/>
  <c r="DW4333" i="40"/>
  <c r="DW4317" i="40"/>
  <c r="DW4301" i="40"/>
  <c r="DW4285" i="40"/>
  <c r="DW4269" i="40"/>
  <c r="DW4253" i="40"/>
  <c r="DW4237" i="40"/>
  <c r="DW4221" i="40"/>
  <c r="DW4205" i="40"/>
  <c r="DW4189" i="40"/>
  <c r="DW4173" i="40"/>
  <c r="DW4157" i="40"/>
  <c r="DW4141" i="40"/>
  <c r="DW4516" i="40"/>
  <c r="DW4156" i="40"/>
  <c r="DW4492" i="40"/>
  <c r="DW4107" i="40"/>
  <c r="DW4091" i="40"/>
  <c r="DW4075" i="40"/>
  <c r="DW4059" i="40"/>
  <c r="DW4043" i="40"/>
  <c r="DW4027" i="40"/>
  <c r="DW4011" i="40"/>
  <c r="DW3995" i="40"/>
  <c r="DW3979" i="40"/>
  <c r="DW3963" i="40"/>
  <c r="DW3947" i="40"/>
  <c r="DW3931" i="40"/>
  <c r="DW3915" i="40"/>
  <c r="DW3899" i="40"/>
  <c r="DW3883" i="40"/>
  <c r="DW3867" i="40"/>
  <c r="DW3851" i="40"/>
  <c r="DW3835" i="40"/>
  <c r="DW3819" i="40"/>
  <c r="DW3803" i="40"/>
  <c r="DW3787" i="40"/>
  <c r="DW3771" i="40"/>
  <c r="DW3755" i="40"/>
  <c r="DW3739" i="40"/>
  <c r="DW3723" i="40"/>
  <c r="DW3707" i="40"/>
  <c r="DW3691" i="40"/>
  <c r="DW3675" i="40"/>
  <c r="DW3659" i="40"/>
  <c r="DW3643" i="40"/>
  <c r="DW3627" i="40"/>
  <c r="DW3611" i="40"/>
  <c r="DW3595" i="40"/>
  <c r="DW3579" i="40"/>
  <c r="DW3563" i="40"/>
  <c r="DW3547" i="40"/>
  <c r="DW3531" i="40"/>
  <c r="DW3515" i="40"/>
  <c r="DW3499" i="40"/>
  <c r="DW3483" i="40"/>
  <c r="DW4130" i="40"/>
  <c r="DW4154" i="40"/>
  <c r="DW3812" i="40"/>
  <c r="DW3443" i="40"/>
  <c r="DW4076" i="40"/>
  <c r="DW4012" i="40"/>
  <c r="DW3948" i="40"/>
  <c r="DW3854" i="40"/>
  <c r="DW3429" i="40"/>
  <c r="DW4503" i="40"/>
  <c r="DW3848" i="40"/>
  <c r="DW3447" i="40"/>
  <c r="DW4098" i="40"/>
  <c r="DW4034" i="40"/>
  <c r="DW3970" i="40"/>
  <c r="DW3906" i="40"/>
  <c r="DW3802" i="40"/>
  <c r="DW3770" i="40"/>
  <c r="DW3738" i="40"/>
  <c r="DW3706" i="40"/>
  <c r="DW3674" i="40"/>
  <c r="DW3642" i="40"/>
  <c r="DW3610" i="40"/>
  <c r="DW3578" i="40"/>
  <c r="DW3546" i="40"/>
  <c r="DW3514" i="40"/>
  <c r="DW3433" i="40"/>
  <c r="DW3836" i="40"/>
  <c r="DW4080" i="40"/>
  <c r="DW4016" i="40"/>
  <c r="DW3952" i="40"/>
  <c r="DW3862" i="40"/>
  <c r="DW3856" i="40"/>
  <c r="DW3498" i="40"/>
  <c r="DW3966" i="40"/>
  <c r="DW3427" i="40"/>
  <c r="DW3393" i="40"/>
  <c r="DW3377" i="40"/>
  <c r="DW3361" i="40"/>
  <c r="DW3345" i="40"/>
  <c r="DW3329" i="40"/>
  <c r="DW3313" i="40"/>
  <c r="DW3297" i="40"/>
  <c r="DW3281" i="40"/>
  <c r="DW3265" i="40"/>
  <c r="DW3249" i="40"/>
  <c r="DW3233" i="40"/>
  <c r="DW3217" i="40"/>
  <c r="DW4086" i="40"/>
  <c r="DW3756" i="40"/>
  <c r="DW3692" i="40"/>
  <c r="DW3628" i="40"/>
  <c r="DW3564" i="40"/>
  <c r="DW3472" i="40"/>
  <c r="DW3482" i="40"/>
  <c r="DW3818" i="40"/>
  <c r="DW3898" i="40"/>
  <c r="DW3408" i="40"/>
  <c r="DW3392" i="40"/>
  <c r="DW3376" i="40"/>
  <c r="DW3360" i="40"/>
  <c r="DW3344" i="40"/>
  <c r="DW3328" i="40"/>
  <c r="DW3312" i="40"/>
  <c r="DW3296" i="40"/>
  <c r="DW3280" i="40"/>
  <c r="DW3264" i="40"/>
  <c r="DW3248" i="40"/>
  <c r="DW3232" i="40"/>
  <c r="DW3216" i="40"/>
  <c r="DW4054" i="40"/>
  <c r="DW3768" i="40"/>
  <c r="DW3704" i="40"/>
  <c r="DW3640" i="40"/>
  <c r="DW3576" i="40"/>
  <c r="DW3512" i="40"/>
  <c r="DW4126" i="40"/>
  <c r="DW3195" i="40"/>
  <c r="DW3179" i="40"/>
  <c r="DW3163" i="40"/>
  <c r="DW3147" i="40"/>
  <c r="DW3131" i="40"/>
  <c r="DW3115" i="40"/>
  <c r="DW3099" i="40"/>
  <c r="DW3083" i="40"/>
  <c r="DW3067" i="40"/>
  <c r="DW3051" i="40"/>
  <c r="DW3035" i="40"/>
  <c r="DW3019" i="40"/>
  <c r="DW3003" i="40"/>
  <c r="DW2987" i="40"/>
  <c r="DW2971" i="40"/>
  <c r="DW2955" i="40"/>
  <c r="DW2939" i="40"/>
  <c r="DW2923" i="40"/>
  <c r="DW2907" i="40"/>
  <c r="DW2891" i="40"/>
  <c r="DW2875" i="40"/>
  <c r="DW2859" i="40"/>
  <c r="DW2843" i="40"/>
  <c r="DW2827" i="40"/>
  <c r="DW2811" i="40"/>
  <c r="DW2795" i="40"/>
  <c r="DW2779" i="40"/>
  <c r="DW2763" i="40"/>
  <c r="DW2747" i="40"/>
  <c r="DW2731" i="40"/>
  <c r="DW2715" i="40"/>
  <c r="DW2699" i="40"/>
  <c r="DW2683" i="40"/>
  <c r="DW2667" i="40"/>
  <c r="DW2651" i="40"/>
  <c r="DW2635" i="40"/>
  <c r="DW2619" i="40"/>
  <c r="DW2603" i="40"/>
  <c r="DW2587" i="40"/>
  <c r="DW2571" i="40"/>
  <c r="DW2555" i="40"/>
  <c r="DW2539" i="40"/>
  <c r="DW2523" i="40"/>
  <c r="DW2507" i="40"/>
  <c r="DW2491" i="40"/>
  <c r="DW2475" i="40"/>
  <c r="DW2459" i="40"/>
  <c r="DW2443" i="40"/>
  <c r="DW2427" i="40"/>
  <c r="DW2411" i="40"/>
  <c r="DW3200" i="40"/>
  <c r="DW8743" i="40"/>
  <c r="DW8708" i="40"/>
  <c r="DW8681" i="40"/>
  <c r="DW8628" i="40"/>
  <c r="DW8613" i="40"/>
  <c r="DW8608" i="40"/>
  <c r="DW8519" i="40"/>
  <c r="DW8526" i="40"/>
  <c r="DW8437" i="40"/>
  <c r="DW8415" i="40"/>
  <c r="DW8384" i="40"/>
  <c r="DW8416" i="40"/>
  <c r="DW8536" i="40"/>
  <c r="DW8310" i="40"/>
  <c r="DW8226" i="40"/>
  <c r="DW8162" i="40"/>
  <c r="DW8404" i="40"/>
  <c r="DW8335" i="40"/>
  <c r="DW8147" i="40"/>
  <c r="DW8117" i="40"/>
  <c r="DW7995" i="40"/>
  <c r="DW8074" i="40"/>
  <c r="DW8012" i="40"/>
  <c r="DW7966" i="40"/>
  <c r="DW8042" i="40"/>
  <c r="DW7953" i="40"/>
  <c r="DW7886" i="40"/>
  <c r="DW7822" i="40"/>
  <c r="DW7758" i="40"/>
  <c r="DW8139" i="40"/>
  <c r="DW7915" i="40"/>
  <c r="DW7670" i="40"/>
  <c r="DW7987" i="40"/>
  <c r="DW7595" i="40"/>
  <c r="DW7531" i="40"/>
  <c r="DW7835" i="40"/>
  <c r="DW7594" i="40"/>
  <c r="DW7530" i="40"/>
  <c r="DW7487" i="40"/>
  <c r="DW7423" i="40"/>
  <c r="DW7359" i="40"/>
  <c r="DW7476" i="40"/>
  <c r="DW7412" i="40"/>
  <c r="DW7765" i="40"/>
  <c r="DW7310" i="40"/>
  <c r="DW7246" i="40"/>
  <c r="DW7190" i="40"/>
  <c r="DW7162" i="40"/>
  <c r="DW7098" i="40"/>
  <c r="DW7034" i="40"/>
  <c r="DW6970" i="40"/>
  <c r="DW6918" i="40"/>
  <c r="DW6874" i="40"/>
  <c r="DW7223" i="40"/>
  <c r="DW7261" i="40"/>
  <c r="DW7087" i="40"/>
  <c r="DW6862" i="40"/>
  <c r="DW6853" i="40"/>
  <c r="DW7053" i="40"/>
  <c r="DW6832" i="40"/>
  <c r="DW6833" i="40"/>
  <c r="DW6771" i="40"/>
  <c r="DW6733" i="40"/>
  <c r="DW7083" i="40"/>
  <c r="DW6999" i="40"/>
  <c r="DW6871" i="40"/>
  <c r="DW7323" i="40"/>
  <c r="DW6977" i="40"/>
  <c r="DW6857" i="40"/>
  <c r="DW7251" i="40"/>
  <c r="DW6997" i="40"/>
  <c r="DW7019" i="40"/>
  <c r="DW7105" i="40"/>
  <c r="DW7315" i="40"/>
  <c r="DW7283" i="40"/>
  <c r="DW6981" i="40"/>
  <c r="DW6760" i="40"/>
  <c r="DW6824" i="40"/>
  <c r="DW6782" i="40"/>
  <c r="DW6868" i="40"/>
  <c r="DW6796" i="40"/>
  <c r="DW6712" i="40"/>
  <c r="DW6754" i="40"/>
  <c r="DW6706" i="40"/>
  <c r="DW6672" i="40"/>
  <c r="DW6656" i="40"/>
  <c r="DW6640" i="40"/>
  <c r="DW6624" i="40"/>
  <c r="DW6608" i="40"/>
  <c r="DW6592" i="40"/>
  <c r="DW6576" i="40"/>
  <c r="DW6560" i="40"/>
  <c r="DW6544" i="40"/>
  <c r="DW6528" i="40"/>
  <c r="DW6512" i="40"/>
  <c r="DW6496" i="40"/>
  <c r="DW6694" i="40"/>
  <c r="DW6703" i="40"/>
  <c r="DW6673" i="40"/>
  <c r="DW6657" i="40"/>
  <c r="DW6641" i="40"/>
  <c r="DW6625" i="40"/>
  <c r="DW6609" i="40"/>
  <c r="DW6466" i="40"/>
  <c r="DW6555" i="40"/>
  <c r="DW6493" i="40"/>
  <c r="DW6462" i="40"/>
  <c r="DW6545" i="40"/>
  <c r="DW6479" i="40"/>
  <c r="DW6441" i="40"/>
  <c r="DW6425" i="40"/>
  <c r="DW6409" i="40"/>
  <c r="DW6393" i="40"/>
  <c r="DW6377" i="40"/>
  <c r="DW6361" i="40"/>
  <c r="DW6345" i="40"/>
  <c r="DW6329" i="40"/>
  <c r="DW6313" i="40"/>
  <c r="DW6452" i="40"/>
  <c r="DW6543" i="40"/>
  <c r="DW6464" i="40"/>
  <c r="DW6465" i="40"/>
  <c r="DW6372" i="40"/>
  <c r="DW6597" i="40"/>
  <c r="DW6354" i="40"/>
  <c r="DW6448" i="40"/>
  <c r="DW6324" i="40"/>
  <c r="DW6430" i="40"/>
  <c r="DW6305" i="40"/>
  <c r="DW6282" i="40"/>
  <c r="DW6266" i="40"/>
  <c r="DW6250" i="40"/>
  <c r="DW6234" i="40"/>
  <c r="DW6218" i="40"/>
  <c r="DW6202" i="40"/>
  <c r="DW6186" i="40"/>
  <c r="DW6170" i="40"/>
  <c r="DW6154" i="40"/>
  <c r="DW6138" i="40"/>
  <c r="DW6122" i="40"/>
  <c r="DW6106" i="40"/>
  <c r="DW6090" i="40"/>
  <c r="DW6074" i="40"/>
  <c r="DW6058" i="40"/>
  <c r="DW6042" i="40"/>
  <c r="DW6026" i="40"/>
  <c r="DW6010" i="40"/>
  <c r="DW5994" i="40"/>
  <c r="DW5978" i="40"/>
  <c r="DW5962" i="40"/>
  <c r="DW5946" i="40"/>
  <c r="DW5930" i="40"/>
  <c r="DW6380" i="40"/>
  <c r="DW6426" i="40"/>
  <c r="DW6308" i="40"/>
  <c r="DW6376" i="40"/>
  <c r="DW6285" i="40"/>
  <c r="DW6549" i="40"/>
  <c r="DW6358" i="40"/>
  <c r="DW6183" i="40"/>
  <c r="DW6055" i="40"/>
  <c r="DW5920" i="40"/>
  <c r="DW6229" i="40"/>
  <c r="DW6101" i="40"/>
  <c r="DW5979" i="40"/>
  <c r="DW5915" i="40"/>
  <c r="DW5891" i="40"/>
  <c r="DW5875" i="40"/>
  <c r="DW5859" i="40"/>
  <c r="DW5843" i="40"/>
  <c r="DW5827" i="40"/>
  <c r="DW5811" i="40"/>
  <c r="DW5795" i="40"/>
  <c r="DW5779" i="40"/>
  <c r="DW5763" i="40"/>
  <c r="DW5747" i="40"/>
  <c r="DW5731" i="40"/>
  <c r="DW5715" i="40"/>
  <c r="DW5699" i="40"/>
  <c r="DW5683" i="40"/>
  <c r="DW5667" i="40"/>
  <c r="DW5651" i="40"/>
  <c r="DW5635" i="40"/>
  <c r="DW5619" i="40"/>
  <c r="DW5603" i="40"/>
  <c r="DW5587" i="40"/>
  <c r="DW5571" i="40"/>
  <c r="DW5555" i="40"/>
  <c r="DW5539" i="40"/>
  <c r="DW6195" i="40"/>
  <c r="DW6067" i="40"/>
  <c r="DW6257" i="40"/>
  <c r="DW6129" i="40"/>
  <c r="DW6001" i="40"/>
  <c r="DW6271" i="40"/>
  <c r="DW6143" i="40"/>
  <c r="DW6015" i="40"/>
  <c r="DW5910" i="40"/>
  <c r="DW6189" i="40"/>
  <c r="DW6061" i="40"/>
  <c r="DW5967" i="40"/>
  <c r="DW5905" i="40"/>
  <c r="DW5886" i="40"/>
  <c r="DW5870" i="40"/>
  <c r="DW5854" i="40"/>
  <c r="DW5838" i="40"/>
  <c r="DW5822" i="40"/>
  <c r="DW5806" i="40"/>
  <c r="DW5790" i="40"/>
  <c r="DW5774" i="40"/>
  <c r="DW5758" i="40"/>
  <c r="DW5742" i="40"/>
  <c r="DW5726" i="40"/>
  <c r="DW5710" i="40"/>
  <c r="DW5694" i="40"/>
  <c r="DW5678" i="40"/>
  <c r="DW5662" i="40"/>
  <c r="DW5646" i="40"/>
  <c r="DW5630" i="40"/>
  <c r="DW5614" i="40"/>
  <c r="DW5598" i="40"/>
  <c r="DW5582" i="40"/>
  <c r="DW5566" i="40"/>
  <c r="DW5550" i="40"/>
  <c r="DW5534" i="40"/>
  <c r="DW5528" i="40"/>
  <c r="DW5512" i="40"/>
  <c r="DW5496" i="40"/>
  <c r="DW5480" i="40"/>
  <c r="DW5464" i="40"/>
  <c r="DW5448" i="40"/>
  <c r="DW5432" i="40"/>
  <c r="DW5416" i="40"/>
  <c r="DW5400" i="40"/>
  <c r="DW5384" i="40"/>
  <c r="DW5368" i="40"/>
  <c r="DW5352" i="40"/>
  <c r="DW5336" i="40"/>
  <c r="DW5320" i="40"/>
  <c r="DW5304" i="40"/>
  <c r="DW5288" i="40"/>
  <c r="DW5272" i="40"/>
  <c r="DW5256" i="40"/>
  <c r="DW6201" i="40"/>
  <c r="DW6139" i="40"/>
  <c r="DW5973" i="40"/>
  <c r="DW5531" i="40"/>
  <c r="DW5515" i="40"/>
  <c r="DW5499" i="40"/>
  <c r="DW5483" i="40"/>
  <c r="DW5467" i="40"/>
  <c r="DW5451" i="40"/>
  <c r="DW5435" i="40"/>
  <c r="DW5419" i="40"/>
  <c r="DW5403" i="40"/>
  <c r="DW5387" i="40"/>
  <c r="DW5371" i="40"/>
  <c r="DW5355" i="40"/>
  <c r="DW5339" i="40"/>
  <c r="DW5323" i="40"/>
  <c r="DW5307" i="40"/>
  <c r="DW5291" i="40"/>
  <c r="DW5275" i="40"/>
  <c r="DW5259" i="40"/>
  <c r="DW6107" i="40"/>
  <c r="DW5221" i="40"/>
  <c r="DW5205" i="40"/>
  <c r="DW5189" i="40"/>
  <c r="DW5173" i="40"/>
  <c r="DW5157" i="40"/>
  <c r="DW5141" i="40"/>
  <c r="DW5125" i="40"/>
  <c r="DW5109" i="40"/>
  <c r="DW5093" i="40"/>
  <c r="DW5077" i="40"/>
  <c r="DW5061" i="40"/>
  <c r="DW5045" i="40"/>
  <c r="DW5029" i="40"/>
  <c r="DW5013" i="40"/>
  <c r="DW4997" i="40"/>
  <c r="DW4981" i="40"/>
  <c r="DW4965" i="40"/>
  <c r="DW4949" i="40"/>
  <c r="DW4933" i="40"/>
  <c r="DW4917" i="40"/>
  <c r="DW4901" i="40"/>
  <c r="DW4885" i="40"/>
  <c r="DW5255" i="40"/>
  <c r="DW5241" i="40"/>
  <c r="DW5214" i="40"/>
  <c r="DW5198" i="40"/>
  <c r="DW5182" i="40"/>
  <c r="DW5166" i="40"/>
  <c r="DW5150" i="40"/>
  <c r="DW5134" i="40"/>
  <c r="DW5118" i="40"/>
  <c r="DW5102" i="40"/>
  <c r="DW5086" i="40"/>
  <c r="DW5070" i="40"/>
  <c r="DW5054" i="40"/>
  <c r="DW5038" i="40"/>
  <c r="DW5022" i="40"/>
  <c r="DW5006" i="40"/>
  <c r="DW6217" i="40"/>
  <c r="DW5225" i="40"/>
  <c r="DW4844" i="40"/>
  <c r="DW4813" i="40"/>
  <c r="DW4797" i="40"/>
  <c r="DW4781" i="40"/>
  <c r="DW4765" i="40"/>
  <c r="DW4749" i="40"/>
  <c r="DW4733" i="40"/>
  <c r="DW4717" i="40"/>
  <c r="DW4701" i="40"/>
  <c r="DW4685" i="40"/>
  <c r="DW4669" i="40"/>
  <c r="DW4653" i="40"/>
  <c r="DW4637" i="40"/>
  <c r="DW4621" i="40"/>
  <c r="DW4605" i="40"/>
  <c r="DW4589" i="40"/>
  <c r="DW4573" i="40"/>
  <c r="DW4557" i="40"/>
  <c r="DW4974" i="40"/>
  <c r="DW4910" i="40"/>
  <c r="DW4830" i="40"/>
  <c r="DW4851" i="40"/>
  <c r="DW4956" i="40"/>
  <c r="DW4892" i="40"/>
  <c r="DW4866" i="40"/>
  <c r="DW4818" i="40"/>
  <c r="DW4802" i="40"/>
  <c r="DW4786" i="40"/>
  <c r="DW4770" i="40"/>
  <c r="DW4754" i="40"/>
  <c r="DW4738" i="40"/>
  <c r="DW4722" i="40"/>
  <c r="DW4706" i="40"/>
  <c r="DW4690" i="40"/>
  <c r="DW4674" i="40"/>
  <c r="DW4658" i="40"/>
  <c r="DW4642" i="40"/>
  <c r="DW4626" i="40"/>
  <c r="DW4610" i="40"/>
  <c r="DW4594" i="40"/>
  <c r="DW4578" i="40"/>
  <c r="DW4562" i="40"/>
  <c r="DW4546" i="40"/>
  <c r="DW4530" i="40"/>
  <c r="DW4978" i="40"/>
  <c r="DW4914" i="40"/>
  <c r="DW4869" i="40"/>
  <c r="DW4984" i="40"/>
  <c r="DW4976" i="40"/>
  <c r="DW4968" i="40"/>
  <c r="DW4502" i="40"/>
  <c r="DW4464" i="40"/>
  <c r="DW4448" i="40"/>
  <c r="DW4432" i="40"/>
  <c r="DW4416" i="40"/>
  <c r="DW4400" i="40"/>
  <c r="DW4384" i="40"/>
  <c r="DW4368" i="40"/>
  <c r="DW4352" i="40"/>
  <c r="DW4336" i="40"/>
  <c r="DW4320" i="40"/>
  <c r="DW4304" i="40"/>
  <c r="DW4288" i="40"/>
  <c r="DW4272" i="40"/>
  <c r="DW4256" i="40"/>
  <c r="DW4240" i="40"/>
  <c r="DW4224" i="40"/>
  <c r="DW4208" i="40"/>
  <c r="DW4192" i="40"/>
  <c r="DW4176" i="40"/>
  <c r="DW4160" i="40"/>
  <c r="DW4523" i="40"/>
  <c r="DW4488" i="40"/>
  <c r="DW4541" i="40"/>
  <c r="DW4493" i="40"/>
  <c r="DW4457" i="40"/>
  <c r="DW4441" i="40"/>
  <c r="DW4425" i="40"/>
  <c r="DW4409" i="40"/>
  <c r="DW4393" i="40"/>
  <c r="DW4377" i="40"/>
  <c r="DW4361" i="40"/>
  <c r="DW4345" i="40"/>
  <c r="DW4329" i="40"/>
  <c r="DW4313" i="40"/>
  <c r="DW4297" i="40"/>
  <c r="DW4281" i="40"/>
  <c r="DW4265" i="40"/>
  <c r="DW4249" i="40"/>
  <c r="DW4233" i="40"/>
  <c r="DW4217" i="40"/>
  <c r="DW4201" i="40"/>
  <c r="DW4185" i="40"/>
  <c r="DW4169" i="40"/>
  <c r="DW4153" i="40"/>
  <c r="DW4137" i="40"/>
  <c r="DW4466" i="40"/>
  <c r="DW4146" i="40"/>
  <c r="DW4119" i="40"/>
  <c r="DW4103" i="40"/>
  <c r="DW4087" i="40"/>
  <c r="DW4071" i="40"/>
  <c r="DW4055" i="40"/>
  <c r="DW4039" i="40"/>
  <c r="DW4023" i="40"/>
  <c r="DW4007" i="40"/>
  <c r="DW3991" i="40"/>
  <c r="DW3975" i="40"/>
  <c r="DW3959" i="40"/>
  <c r="DW3943" i="40"/>
  <c r="DW3927" i="40"/>
  <c r="DW3911" i="40"/>
  <c r="DW3895" i="40"/>
  <c r="DW3879" i="40"/>
  <c r="DW3863" i="40"/>
  <c r="DW3847" i="40"/>
  <c r="DW3831" i="40"/>
  <c r="DW3815" i="40"/>
  <c r="DW3799" i="40"/>
  <c r="DW3783" i="40"/>
  <c r="DW3767" i="40"/>
  <c r="DW3751" i="40"/>
  <c r="DW3735" i="40"/>
  <c r="DW3719" i="40"/>
  <c r="DW3703" i="40"/>
  <c r="DW3687" i="40"/>
  <c r="DW3671" i="40"/>
  <c r="DW3655" i="40"/>
  <c r="DW3639" i="40"/>
  <c r="DW3623" i="40"/>
  <c r="DW3607" i="40"/>
  <c r="DW3591" i="40"/>
  <c r="DW3575" i="40"/>
  <c r="DW3559" i="40"/>
  <c r="DW3543" i="40"/>
  <c r="DW3527" i="40"/>
  <c r="DW3511" i="40"/>
  <c r="DW3495" i="40"/>
  <c r="DW3479" i="40"/>
  <c r="DW4511" i="40"/>
  <c r="DW3908" i="40"/>
  <c r="DW3486" i="40"/>
  <c r="DW4127" i="40"/>
  <c r="DW4060" i="40"/>
  <c r="DW3996" i="40"/>
  <c r="DW3932" i="40"/>
  <c r="DW3822" i="40"/>
  <c r="DW3419" i="40"/>
  <c r="DW4140" i="40"/>
  <c r="DW3816" i="40"/>
  <c r="DW3431" i="40"/>
  <c r="DW4082" i="40"/>
  <c r="DW4018" i="40"/>
  <c r="DW3954" i="40"/>
  <c r="DW3874" i="40"/>
  <c r="DW3794" i="40"/>
  <c r="DW3762" i="40"/>
  <c r="DW3730" i="40"/>
  <c r="DW3698" i="40"/>
  <c r="DW3666" i="40"/>
  <c r="DW3634" i="40"/>
  <c r="DW3602" i="40"/>
  <c r="DW3570" i="40"/>
  <c r="DW3538" i="40"/>
  <c r="DW3506" i="40"/>
  <c r="DW4477" i="40"/>
  <c r="DW4825" i="40"/>
  <c r="DW4064" i="40"/>
  <c r="DW4000" i="40"/>
  <c r="DW3936" i="40"/>
  <c r="DW3830" i="40"/>
  <c r="DW3824" i="40"/>
  <c r="DW3453" i="40"/>
  <c r="DW3804" i="40"/>
  <c r="DW3405" i="40"/>
  <c r="DW3389" i="40"/>
  <c r="DW3373" i="40"/>
  <c r="DW3357" i="40"/>
  <c r="DW3341" i="40"/>
  <c r="DW3325" i="40"/>
  <c r="DW3309" i="40"/>
  <c r="DW3293" i="40"/>
  <c r="DW3277" i="40"/>
  <c r="DW3261" i="40"/>
  <c r="DW3245" i="40"/>
  <c r="DW3229" i="40"/>
  <c r="DW3213" i="40"/>
  <c r="DW3958" i="40"/>
  <c r="DW3740" i="40"/>
  <c r="DW3676" i="40"/>
  <c r="DW3612" i="40"/>
  <c r="DW3548" i="40"/>
  <c r="DW3440" i="40"/>
  <c r="DW3450" i="40"/>
  <c r="DW3452" i="40"/>
  <c r="DW3471" i="40"/>
  <c r="DW3404" i="40"/>
  <c r="DW3388" i="40"/>
  <c r="DW3372" i="40"/>
  <c r="DW3356" i="40"/>
  <c r="DW3340" i="40"/>
  <c r="DW3324" i="40"/>
  <c r="DW3308" i="40"/>
  <c r="DW3292" i="40"/>
  <c r="DW3276" i="40"/>
  <c r="DW3260" i="40"/>
  <c r="DW3244" i="40"/>
  <c r="DW3228" i="40"/>
  <c r="DW3212" i="40"/>
  <c r="DW3926" i="40"/>
  <c r="DW3752" i="40"/>
  <c r="DW3688" i="40"/>
  <c r="DW3624" i="40"/>
  <c r="DW3560" i="40"/>
  <c r="DW3494" i="40"/>
  <c r="DW4046" i="40"/>
  <c r="DW3191" i="40"/>
  <c r="DW3175" i="40"/>
  <c r="DW3159" i="40"/>
  <c r="DW3143" i="40"/>
  <c r="DW3127" i="40"/>
  <c r="DW3111" i="40"/>
  <c r="DW3095" i="40"/>
  <c r="DW3079" i="40"/>
  <c r="DW3063" i="40"/>
  <c r="DW3047" i="40"/>
  <c r="DW3031" i="40"/>
  <c r="DW3015" i="40"/>
  <c r="DW2999" i="40"/>
  <c r="DW2983" i="40"/>
  <c r="DW2967" i="40"/>
  <c r="DW2951" i="40"/>
  <c r="DW2935" i="40"/>
  <c r="DW2919" i="40"/>
  <c r="DW2903" i="40"/>
  <c r="DW2887" i="40"/>
  <c r="DW2871" i="40"/>
  <c r="DW2855" i="40"/>
  <c r="DW2839" i="40"/>
  <c r="DW2823" i="40"/>
  <c r="DW2807" i="40"/>
  <c r="DW2791" i="40"/>
  <c r="DW2775" i="40"/>
  <c r="DW2759" i="40"/>
  <c r="DW2743" i="40"/>
  <c r="DW2727" i="40"/>
  <c r="DW2711" i="40"/>
  <c r="DW2695" i="40"/>
  <c r="DW2679" i="40"/>
  <c r="DW2663" i="40"/>
  <c r="DW2647" i="40"/>
  <c r="DW2631" i="40"/>
  <c r="DW2615" i="40"/>
  <c r="DW2599" i="40"/>
  <c r="DW2583" i="40"/>
  <c r="DW2567" i="40"/>
  <c r="DW2551" i="40"/>
  <c r="DW2535" i="40"/>
  <c r="DW2519" i="40"/>
  <c r="DW2503" i="40"/>
  <c r="DW2487" i="40"/>
  <c r="DW2471" i="40"/>
  <c r="DW2455" i="40"/>
  <c r="DW2439" i="40"/>
  <c r="DW2423" i="40"/>
  <c r="DW2407" i="40"/>
  <c r="DW8739" i="40"/>
  <c r="DW8746" i="40"/>
  <c r="DW8666" i="40"/>
  <c r="DW8624" i="40"/>
  <c r="DW8601" i="40"/>
  <c r="DW8659" i="40"/>
  <c r="DW8515" i="40"/>
  <c r="DW8518" i="40"/>
  <c r="DW8433" i="40"/>
  <c r="DW8411" i="40"/>
  <c r="DW8380" i="40"/>
  <c r="DW8528" i="40"/>
  <c r="DW8328" i="40"/>
  <c r="DW8302" i="40"/>
  <c r="DW8222" i="40"/>
  <c r="DW8158" i="40"/>
  <c r="DW8313" i="40"/>
  <c r="DW8255" i="40"/>
  <c r="DW8267" i="40"/>
  <c r="DW8109" i="40"/>
  <c r="DW7991" i="40"/>
  <c r="DW8058" i="40"/>
  <c r="DW8008" i="40"/>
  <c r="DW7962" i="40"/>
  <c r="DW7989" i="40"/>
  <c r="DW7949" i="40"/>
  <c r="DW7882" i="40"/>
  <c r="DW7818" i="40"/>
  <c r="DW7754" i="40"/>
  <c r="DW7887" i="40"/>
  <c r="DW7891" i="40"/>
  <c r="DW7666" i="40"/>
  <c r="DW7885" i="40"/>
  <c r="DW7591" i="40"/>
  <c r="DW7527" i="40"/>
  <c r="DW7749" i="40"/>
  <c r="DW7590" i="40"/>
  <c r="DW7526" i="40"/>
  <c r="DW7483" i="40"/>
  <c r="DW7419" i="40"/>
  <c r="DW7355" i="40"/>
  <c r="DW7472" i="40"/>
  <c r="DW7408" i="40"/>
  <c r="DW7625" i="40"/>
  <c r="DW7306" i="40"/>
  <c r="DW7242" i="40"/>
  <c r="DW7353" i="40"/>
  <c r="DW7158" i="40"/>
  <c r="DW7094" i="40"/>
  <c r="DW7030" i="40"/>
  <c r="DW6966" i="40"/>
  <c r="DW6916" i="40"/>
  <c r="DW6870" i="40"/>
  <c r="DW7175" i="40"/>
  <c r="DW7253" i="40"/>
  <c r="DW7071" i="40"/>
  <c r="DW6827" i="40"/>
  <c r="DW6845" i="40"/>
  <c r="DW7037" i="40"/>
  <c r="DW7299" i="40"/>
  <c r="DW6818" i="40"/>
  <c r="DW6767" i="40"/>
  <c r="DW6723" i="40"/>
  <c r="DW7075" i="40"/>
  <c r="DW6983" i="40"/>
  <c r="DW6860" i="40"/>
  <c r="DW7291" i="40"/>
  <c r="DW6961" i="40"/>
  <c r="DW6849" i="40"/>
  <c r="DW7153" i="40"/>
  <c r="DW6933" i="40"/>
  <c r="DW6955" i="40"/>
  <c r="DW7073" i="40"/>
  <c r="DW7161" i="40"/>
  <c r="DW6854" i="40"/>
  <c r="DW6851" i="40"/>
  <c r="DW6752" i="40"/>
  <c r="DW6750" i="40"/>
  <c r="DW6774" i="40"/>
  <c r="DW6738" i="40"/>
  <c r="DW6788" i="40"/>
  <c r="DW6704" i="40"/>
  <c r="DW6736" i="40"/>
  <c r="DW6691" i="40"/>
  <c r="DW6670" i="40"/>
  <c r="DW6654" i="40"/>
  <c r="DW6638" i="40"/>
  <c r="DW6622" i="40"/>
  <c r="DW6606" i="40"/>
  <c r="DW6590" i="40"/>
  <c r="DW6574" i="40"/>
  <c r="DW6558" i="40"/>
  <c r="DW6542" i="40"/>
  <c r="DW6526" i="40"/>
  <c r="DW6510" i="40"/>
  <c r="DW6494" i="40"/>
  <c r="DW6826" i="40"/>
  <c r="DW6699" i="40"/>
  <c r="DW6671" i="40"/>
  <c r="DW6655" i="40"/>
  <c r="DW6639" i="40"/>
  <c r="DW6623" i="40"/>
  <c r="DW6607" i="40"/>
  <c r="DW6461" i="40"/>
  <c r="DW6547" i="40"/>
  <c r="DW6488" i="40"/>
  <c r="DW6685" i="40"/>
  <c r="DW6537" i="40"/>
  <c r="DW6468" i="40"/>
  <c r="DW6439" i="40"/>
  <c r="DW6423" i="40"/>
  <c r="DW6407" i="40"/>
  <c r="DW6391" i="40"/>
  <c r="DW6375" i="40"/>
  <c r="DW6359" i="40"/>
  <c r="DW6343" i="40"/>
  <c r="DW6327" i="40"/>
  <c r="DW6311" i="40"/>
  <c r="DW6451" i="40"/>
  <c r="DW6535" i="40"/>
  <c r="DW6454" i="40"/>
  <c r="DW6456" i="40"/>
  <c r="DW6356" i="40"/>
  <c r="DW6533" i="40"/>
  <c r="DW6338" i="40"/>
  <c r="DW6432" i="40"/>
  <c r="DW6316" i="40"/>
  <c r="DW6414" i="40"/>
  <c r="DW6296" i="40"/>
  <c r="DW6280" i="40"/>
  <c r="DW6264" i="40"/>
  <c r="DW6248" i="40"/>
  <c r="DW6232" i="40"/>
  <c r="DW6216" i="40"/>
  <c r="DW6200" i="40"/>
  <c r="DW6184" i="40"/>
  <c r="DW6168" i="40"/>
  <c r="DW6152" i="40"/>
  <c r="DW6136" i="40"/>
  <c r="DW6120" i="40"/>
  <c r="DW6104" i="40"/>
  <c r="DW6088" i="40"/>
  <c r="DW6072" i="40"/>
  <c r="DW6056" i="40"/>
  <c r="DW6040" i="40"/>
  <c r="DW6024" i="40"/>
  <c r="DW6008" i="40"/>
  <c r="DW5992" i="40"/>
  <c r="DW5976" i="40"/>
  <c r="DW5960" i="40"/>
  <c r="DW5944" i="40"/>
  <c r="DW6573" i="40"/>
  <c r="DW6364" i="40"/>
  <c r="DW6410" i="40"/>
  <c r="DW6557" i="40"/>
  <c r="DW6360" i="40"/>
  <c r="DW6283" i="40"/>
  <c r="DW6406" i="40"/>
  <c r="DW6287" i="40"/>
  <c r="DW6167" i="40"/>
  <c r="DW6039" i="40"/>
  <c r="DW5916" i="40"/>
  <c r="DW6213" i="40"/>
  <c r="DW6085" i="40"/>
  <c r="DW5971" i="40"/>
  <c r="DW5911" i="40"/>
  <c r="DW5889" i="40"/>
  <c r="DW5873" i="40"/>
  <c r="DW5857" i="40"/>
  <c r="DW5841" i="40"/>
  <c r="DW5825" i="40"/>
  <c r="DW5809" i="40"/>
  <c r="DW5793" i="40"/>
  <c r="DW5777" i="40"/>
  <c r="DW5761" i="40"/>
  <c r="DW5745" i="40"/>
  <c r="DW5729" i="40"/>
  <c r="DW5713" i="40"/>
  <c r="DW5697" i="40"/>
  <c r="DW5681" i="40"/>
  <c r="DW5665" i="40"/>
  <c r="DW5649" i="40"/>
  <c r="DW5633" i="40"/>
  <c r="DW5617" i="40"/>
  <c r="DW5601" i="40"/>
  <c r="DW5585" i="40"/>
  <c r="DW5569" i="40"/>
  <c r="DW5553" i="40"/>
  <c r="DW5537" i="40"/>
  <c r="DW6179" i="40"/>
  <c r="DW6051" i="40"/>
  <c r="DW6241" i="40"/>
  <c r="DW6113" i="40"/>
  <c r="DW5985" i="40"/>
  <c r="DW6255" i="40"/>
  <c r="DW6127" i="40"/>
  <c r="DW5999" i="40"/>
  <c r="DW5906" i="40"/>
  <c r="DW6173" i="40"/>
  <c r="DW6045" i="40"/>
  <c r="DW5955" i="40"/>
  <c r="DW5900" i="40"/>
  <c r="DW5884" i="40"/>
  <c r="DW5868" i="40"/>
  <c r="DW5852" i="40"/>
  <c r="DW5836" i="40"/>
  <c r="DW5820" i="40"/>
  <c r="DW5804" i="40"/>
  <c r="DW5788" i="40"/>
  <c r="DW5772" i="40"/>
  <c r="DW5756" i="40"/>
  <c r="DW5740" i="40"/>
  <c r="DW5724" i="40"/>
  <c r="DW5708" i="40"/>
  <c r="DW5692" i="40"/>
  <c r="DW5676" i="40"/>
  <c r="DW5660" i="40"/>
  <c r="DW5644" i="40"/>
  <c r="DW5628" i="40"/>
  <c r="DW5612" i="40"/>
  <c r="DW5596" i="40"/>
  <c r="DW5580" i="40"/>
  <c r="DW5564" i="40"/>
  <c r="DW5548" i="40"/>
  <c r="DW6219" i="40"/>
  <c r="DW5526" i="40"/>
  <c r="DW5510" i="40"/>
  <c r="DW5494" i="40"/>
  <c r="DW5478" i="40"/>
  <c r="DW5462" i="40"/>
  <c r="DW5446" i="40"/>
  <c r="DW5430" i="40"/>
  <c r="DW5414" i="40"/>
  <c r="DW5398" i="40"/>
  <c r="DW5382" i="40"/>
  <c r="DW5366" i="40"/>
  <c r="DW5350" i="40"/>
  <c r="DW5334" i="40"/>
  <c r="DW5318" i="40"/>
  <c r="DW5302" i="40"/>
  <c r="DW5286" i="40"/>
  <c r="DW5270" i="40"/>
  <c r="DW5254" i="40"/>
  <c r="DW6137" i="40"/>
  <c r="DW6075" i="40"/>
  <c r="DW5959" i="40"/>
  <c r="DW5529" i="40"/>
  <c r="DW5513" i="40"/>
  <c r="DW5497" i="40"/>
  <c r="DW5481" i="40"/>
  <c r="DW5465" i="40"/>
  <c r="DW5449" i="40"/>
  <c r="DW5433" i="40"/>
  <c r="DW5417" i="40"/>
  <c r="DW5401" i="40"/>
  <c r="DW5385" i="40"/>
  <c r="DW5369" i="40"/>
  <c r="DW5353" i="40"/>
  <c r="DW5337" i="40"/>
  <c r="DW5321" i="40"/>
  <c r="DW5305" i="40"/>
  <c r="DW5289" i="40"/>
  <c r="DW5273" i="40"/>
  <c r="DW6233" i="40"/>
  <c r="DW6043" i="40"/>
  <c r="DW5219" i="40"/>
  <c r="DW5203" i="40"/>
  <c r="DW5187" i="40"/>
  <c r="DW5171" i="40"/>
  <c r="DW5155" i="40"/>
  <c r="DW5139" i="40"/>
  <c r="DW5123" i="40"/>
  <c r="DW5107" i="40"/>
  <c r="DW5091" i="40"/>
  <c r="DW5075" i="40"/>
  <c r="DW5059" i="40"/>
  <c r="DW5043" i="40"/>
  <c r="DW5027" i="40"/>
  <c r="DW5011" i="40"/>
  <c r="DW4995" i="40"/>
  <c r="DW4979" i="40"/>
  <c r="DW4963" i="40"/>
  <c r="DW4947" i="40"/>
  <c r="DW4931" i="40"/>
  <c r="DW4915" i="40"/>
  <c r="DW4899" i="40"/>
  <c r="DW4883" i="40"/>
  <c r="DW5242" i="40"/>
  <c r="DW5237" i="40"/>
  <c r="DW5212" i="40"/>
  <c r="DW5196" i="40"/>
  <c r="DW5180" i="40"/>
  <c r="DW5164" i="40"/>
  <c r="DW5148" i="40"/>
  <c r="DW5132" i="40"/>
  <c r="DW5116" i="40"/>
  <c r="DW5100" i="40"/>
  <c r="DW5084" i="40"/>
  <c r="DW5068" i="40"/>
  <c r="DW5052" i="40"/>
  <c r="DW5036" i="40"/>
  <c r="DW5020" i="40"/>
  <c r="DW5004" i="40"/>
  <c r="DW5253" i="40"/>
  <c r="DW5257" i="40"/>
  <c r="DW4836" i="40"/>
  <c r="DW4811" i="40"/>
  <c r="DW4795" i="40"/>
  <c r="DW4779" i="40"/>
  <c r="DW4763" i="40"/>
  <c r="DW4747" i="40"/>
  <c r="DW4731" i="40"/>
  <c r="DW4715" i="40"/>
  <c r="DW4699" i="40"/>
  <c r="DW4683" i="40"/>
  <c r="DW4667" i="40"/>
  <c r="DW4651" i="40"/>
  <c r="DW4635" i="40"/>
  <c r="DW4619" i="40"/>
  <c r="DW4603" i="40"/>
  <c r="DW4587" i="40"/>
  <c r="DW4571" i="40"/>
  <c r="DW4555" i="40"/>
  <c r="DW4966" i="40"/>
  <c r="DW4902" i="40"/>
  <c r="DW4829" i="40"/>
  <c r="DW4838" i="40"/>
  <c r="DW4948" i="40"/>
  <c r="DW4884" i="40"/>
  <c r="DW4862" i="40"/>
  <c r="DW4816" i="40"/>
  <c r="DW4800" i="40"/>
  <c r="DW4784" i="40"/>
  <c r="DW4768" i="40"/>
  <c r="DW4752" i="40"/>
  <c r="DW4736" i="40"/>
  <c r="DW4720" i="40"/>
  <c r="DW4704" i="40"/>
  <c r="DW4688" i="40"/>
  <c r="DW4672" i="40"/>
  <c r="DW4656" i="40"/>
  <c r="DW4640" i="40"/>
  <c r="DW4624" i="40"/>
  <c r="DW4608" i="40"/>
  <c r="DW4592" i="40"/>
  <c r="DW4576" i="40"/>
  <c r="DW4560" i="40"/>
  <c r="DW4544" i="40"/>
  <c r="DW4528" i="40"/>
  <c r="DW4970" i="40"/>
  <c r="DW4906" i="40"/>
  <c r="DW4960" i="40"/>
  <c r="DW4952" i="40"/>
  <c r="DW4944" i="40"/>
  <c r="DW4936" i="40"/>
  <c r="DW4497" i="40"/>
  <c r="DW4462" i="40"/>
  <c r="DW4446" i="40"/>
  <c r="DW4430" i="40"/>
  <c r="DW4414" i="40"/>
  <c r="DW4398" i="40"/>
  <c r="DW4382" i="40"/>
  <c r="DW4366" i="40"/>
  <c r="DW4350" i="40"/>
  <c r="DW4334" i="40"/>
  <c r="DW4318" i="40"/>
  <c r="DW4302" i="40"/>
  <c r="DW4286" i="40"/>
  <c r="DW4270" i="40"/>
  <c r="DW4254" i="40"/>
  <c r="DW4238" i="40"/>
  <c r="DW4222" i="40"/>
  <c r="DW4206" i="40"/>
  <c r="DW4190" i="40"/>
  <c r="DW4174" i="40"/>
  <c r="DW4533" i="40"/>
  <c r="DW4515" i="40"/>
  <c r="DW4472" i="40"/>
  <c r="DW4535" i="40"/>
  <c r="DW4490" i="40"/>
  <c r="DW4455" i="40"/>
  <c r="DW4439" i="40"/>
  <c r="DW4423" i="40"/>
  <c r="DW4407" i="40"/>
  <c r="DW4391" i="40"/>
  <c r="DW4375" i="40"/>
  <c r="DW4359" i="40"/>
  <c r="DW4343" i="40"/>
  <c r="DW4327" i="40"/>
  <c r="DW4311" i="40"/>
  <c r="DW4295" i="40"/>
  <c r="DW4279" i="40"/>
  <c r="DW4263" i="40"/>
  <c r="DW4247" i="40"/>
  <c r="DW4231" i="40"/>
  <c r="DW4215" i="40"/>
  <c r="DW4199" i="40"/>
  <c r="DW4183" i="40"/>
  <c r="DW4167" i="40"/>
  <c r="DW4151" i="40"/>
  <c r="DW4135" i="40"/>
  <c r="DW4142" i="40"/>
  <c r="DW4144" i="40"/>
  <c r="DW4117" i="40"/>
  <c r="DW4101" i="40"/>
  <c r="DW4085" i="40"/>
  <c r="DW4069" i="40"/>
  <c r="DW4053" i="40"/>
  <c r="DW4037" i="40"/>
  <c r="DW4021" i="40"/>
  <c r="DW4005" i="40"/>
  <c r="DW3989" i="40"/>
  <c r="DW3973" i="40"/>
  <c r="DW3957" i="40"/>
  <c r="DW3941" i="40"/>
  <c r="DW3925" i="40"/>
  <c r="DW3909" i="40"/>
  <c r="DW3893" i="40"/>
  <c r="DW3877" i="40"/>
  <c r="DW3861" i="40"/>
  <c r="DW3845" i="40"/>
  <c r="DW3829" i="40"/>
  <c r="DW3813" i="40"/>
  <c r="DW3797" i="40"/>
  <c r="DW3781" i="40"/>
  <c r="DW3765" i="40"/>
  <c r="DW3749" i="40"/>
  <c r="DW3733" i="40"/>
  <c r="DW3717" i="40"/>
  <c r="DW3701" i="40"/>
  <c r="DW3685" i="40"/>
  <c r="DW3669" i="40"/>
  <c r="DW3653" i="40"/>
  <c r="DW3637" i="40"/>
  <c r="DW3621" i="40"/>
  <c r="DW3605" i="40"/>
  <c r="DW3589" i="40"/>
  <c r="DW3573" i="40"/>
  <c r="DW3557" i="40"/>
  <c r="DW3541" i="40"/>
  <c r="DW3525" i="40"/>
  <c r="DW3509" i="40"/>
  <c r="DW3493" i="40"/>
  <c r="DW3477" i="40"/>
  <c r="DW4479" i="40"/>
  <c r="DW3892" i="40"/>
  <c r="DW3478" i="40"/>
  <c r="DW4116" i="40"/>
  <c r="DW4052" i="40"/>
  <c r="DW3988" i="40"/>
  <c r="DW3924" i="40"/>
  <c r="DW3476" i="40"/>
  <c r="DW3417" i="40"/>
  <c r="DW4124" i="40"/>
  <c r="DW3496" i="40"/>
  <c r="DW3430" i="40"/>
  <c r="DW4074" i="40"/>
  <c r="DW4010" i="40"/>
  <c r="DW3946" i="40"/>
  <c r="DW3858" i="40"/>
  <c r="DW3790" i="40"/>
  <c r="DW3758" i="40"/>
  <c r="DW3726" i="40"/>
  <c r="DW3694" i="40"/>
  <c r="DW3662" i="40"/>
  <c r="DW3630" i="40"/>
  <c r="DW3598" i="40"/>
  <c r="DW3566" i="40"/>
  <c r="DW3534" i="40"/>
  <c r="DW3502" i="40"/>
  <c r="DW4125" i="40"/>
  <c r="DW4120" i="40"/>
  <c r="DW4056" i="40"/>
  <c r="DW3992" i="40"/>
  <c r="DW3928" i="40"/>
  <c r="DW3814" i="40"/>
  <c r="DW4102" i="40"/>
  <c r="DW3426" i="40"/>
  <c r="DW3484" i="40"/>
  <c r="DW3403" i="40"/>
  <c r="DW3387" i="40"/>
  <c r="DW3371" i="40"/>
  <c r="DW3355" i="40"/>
  <c r="DW3339" i="40"/>
  <c r="DW3323" i="40"/>
  <c r="DW3307" i="40"/>
  <c r="DW3291" i="40"/>
  <c r="DW3275" i="40"/>
  <c r="DW3259" i="40"/>
  <c r="DW3243" i="40"/>
  <c r="DW3227" i="40"/>
  <c r="DW3211" i="40"/>
  <c r="DW3796" i="40"/>
  <c r="DW3732" i="40"/>
  <c r="DW3668" i="40"/>
  <c r="DW3604" i="40"/>
  <c r="DW3540" i="40"/>
  <c r="DW3435" i="40"/>
  <c r="DW3423" i="40"/>
  <c r="DW3436" i="40"/>
  <c r="DW3454" i="40"/>
  <c r="DW3402" i="40"/>
  <c r="DW3386" i="40"/>
  <c r="DW3370" i="40"/>
  <c r="DW3354" i="40"/>
  <c r="DW3338" i="40"/>
  <c r="DW3322" i="40"/>
  <c r="DW3306" i="40"/>
  <c r="DW3290" i="40"/>
  <c r="DW3274" i="40"/>
  <c r="DW3258" i="40"/>
  <c r="DW3242" i="40"/>
  <c r="DW3226" i="40"/>
  <c r="DW3210" i="40"/>
  <c r="DW3850" i="40"/>
  <c r="DW3744" i="40"/>
  <c r="DW3680" i="40"/>
  <c r="DW3616" i="40"/>
  <c r="DW3552" i="40"/>
  <c r="DW3473" i="40"/>
  <c r="DW3982" i="40"/>
  <c r="DW3189" i="40"/>
  <c r="DW3173" i="40"/>
  <c r="DW3157" i="40"/>
  <c r="DW3141" i="40"/>
  <c r="DW3125" i="40"/>
  <c r="DW3109" i="40"/>
  <c r="DW3093" i="40"/>
  <c r="DW3077" i="40"/>
  <c r="DW3061" i="40"/>
  <c r="DW3045" i="40"/>
  <c r="DW3029" i="40"/>
  <c r="DW3013" i="40"/>
  <c r="DW2997" i="40"/>
  <c r="DW2981" i="40"/>
  <c r="DW2965" i="40"/>
  <c r="DW2949" i="40"/>
  <c r="DW2933" i="40"/>
  <c r="DW2917" i="40"/>
  <c r="DW2901" i="40"/>
  <c r="DW2885" i="40"/>
  <c r="DW2869" i="40"/>
  <c r="DW2853" i="40"/>
  <c r="DW2837" i="40"/>
  <c r="DW2821" i="40"/>
  <c r="DW2805" i="40"/>
  <c r="DW2789" i="40"/>
  <c r="DW2773" i="40"/>
  <c r="DW2757" i="40"/>
  <c r="DW2741" i="40"/>
  <c r="DW2725" i="40"/>
  <c r="DW2709" i="40"/>
  <c r="DW2693" i="40"/>
  <c r="DW2677" i="40"/>
  <c r="DW2661" i="40"/>
  <c r="DW2645" i="40"/>
  <c r="DW2629" i="40"/>
  <c r="DW2613" i="40"/>
  <c r="DW2597" i="40"/>
  <c r="DW2581" i="40"/>
  <c r="DW2565" i="40"/>
  <c r="DW2549" i="40"/>
  <c r="DW2533" i="40"/>
  <c r="DW2517" i="40"/>
  <c r="DW2501" i="40"/>
  <c r="DW2485" i="40"/>
  <c r="DW2469" i="40"/>
  <c r="DW2453" i="40"/>
  <c r="DW2437" i="40"/>
  <c r="DW2421" i="40"/>
  <c r="DW2405" i="40"/>
  <c r="DW8732" i="40"/>
  <c r="DW8427" i="40"/>
  <c r="DW8243" i="40"/>
  <c r="DW7965" i="40"/>
  <c r="DW7615" i="40"/>
  <c r="DW7488" i="40"/>
  <c r="DW7046" i="40"/>
  <c r="DW6873" i="40"/>
  <c r="DW6887" i="40"/>
  <c r="DW6901" i="40"/>
  <c r="DW6732" i="40"/>
  <c r="DW6594" i="40"/>
  <c r="DW6770" i="40"/>
  <c r="DW6499" i="40"/>
  <c r="DW6379" i="40"/>
  <c r="DW6470" i="40"/>
  <c r="DW6284" i="40"/>
  <c r="DW6156" i="40"/>
  <c r="DW6028" i="40"/>
  <c r="DW6442" i="40"/>
  <c r="DW5924" i="40"/>
  <c r="DW5845" i="40"/>
  <c r="DW5717" i="40"/>
  <c r="DW5589" i="40"/>
  <c r="DW6017" i="40"/>
  <c r="DW5909" i="40"/>
  <c r="DW5776" i="40"/>
  <c r="DW5648" i="40"/>
  <c r="DW5530" i="40"/>
  <c r="DW5402" i="40"/>
  <c r="DW5274" i="40"/>
  <c r="DW5485" i="40"/>
  <c r="DW5357" i="40"/>
  <c r="DW5223" i="40"/>
  <c r="DW5095" i="40"/>
  <c r="DW4967" i="40"/>
  <c r="DW5216" i="40"/>
  <c r="DW5088" i="40"/>
  <c r="DW4855" i="40"/>
  <c r="DW4703" i="40"/>
  <c r="DW4575" i="40"/>
  <c r="DW4870" i="40"/>
  <c r="DW4708" i="40"/>
  <c r="DW4580" i="40"/>
  <c r="DW4824" i="40"/>
  <c r="DW4386" i="40"/>
  <c r="DW4258" i="40"/>
  <c r="DW4491" i="40"/>
  <c r="DW4379" i="40"/>
  <c r="DW4251" i="40"/>
  <c r="DW4487" i="40"/>
  <c r="DW4025" i="40"/>
  <c r="DW3897" i="40"/>
  <c r="DW3769" i="40"/>
  <c r="DW3641" i="40"/>
  <c r="DW3513" i="40"/>
  <c r="DW4004" i="40"/>
  <c r="DW4026" i="40"/>
  <c r="DW3638" i="40"/>
  <c r="DW4008" i="40"/>
  <c r="DW3375" i="40"/>
  <c r="DW3247" i="40"/>
  <c r="DW3457" i="40"/>
  <c r="DW3342" i="40"/>
  <c r="DW3214" i="40"/>
  <c r="DW3193" i="40"/>
  <c r="DW3065" i="40"/>
  <c r="DW2937" i="40"/>
  <c r="DW2809" i="40"/>
  <c r="DW2681" i="40"/>
  <c r="DW2553" i="40"/>
  <c r="DW2425" i="40"/>
  <c r="DW3186" i="40"/>
  <c r="DW3170" i="40"/>
  <c r="DW3154" i="40"/>
  <c r="DW3138" i="40"/>
  <c r="DW3122" i="40"/>
  <c r="DW3106" i="40"/>
  <c r="DW3090" i="40"/>
  <c r="DW3074" i="40"/>
  <c r="DW3058" i="40"/>
  <c r="DW3042" i="40"/>
  <c r="DW3026" i="40"/>
  <c r="DW3010" i="40"/>
  <c r="DW2994" i="40"/>
  <c r="DW2978" i="40"/>
  <c r="DW2962" i="40"/>
  <c r="DW2946" i="40"/>
  <c r="DW2930" i="40"/>
  <c r="DW2914" i="40"/>
  <c r="DW2898" i="40"/>
  <c r="DW2882" i="40"/>
  <c r="DW2866" i="40"/>
  <c r="DW2850" i="40"/>
  <c r="DW2834" i="40"/>
  <c r="DW2818" i="40"/>
  <c r="DW2802" i="40"/>
  <c r="DW2786" i="40"/>
  <c r="DW2770" i="40"/>
  <c r="DW2754" i="40"/>
  <c r="DW2738" i="40"/>
  <c r="DW2722" i="40"/>
  <c r="DW2706" i="40"/>
  <c r="DW2690" i="40"/>
  <c r="DW2674" i="40"/>
  <c r="DW2658" i="40"/>
  <c r="DW2642" i="40"/>
  <c r="DW2626" i="40"/>
  <c r="DW2610" i="40"/>
  <c r="DW2594" i="40"/>
  <c r="DW2578" i="40"/>
  <c r="DW2562" i="40"/>
  <c r="DW2546" i="40"/>
  <c r="DW2530" i="40"/>
  <c r="DW2514" i="40"/>
  <c r="DW2498" i="40"/>
  <c r="DW2482" i="40"/>
  <c r="DW2466" i="40"/>
  <c r="DW2450" i="40"/>
  <c r="DW2434" i="40"/>
  <c r="DW2418" i="40"/>
  <c r="DW2402" i="40"/>
  <c r="DW2386" i="40"/>
  <c r="DW2393" i="40"/>
  <c r="DW2370" i="40"/>
  <c r="DW2354" i="40"/>
  <c r="DW2338" i="40"/>
  <c r="DW2322" i="40"/>
  <c r="DW2306" i="40"/>
  <c r="DW2290" i="40"/>
  <c r="DW2274" i="40"/>
  <c r="DW2258" i="40"/>
  <c r="DW2242" i="40"/>
  <c r="DW2226" i="40"/>
  <c r="DW2210" i="40"/>
  <c r="DW2194" i="40"/>
  <c r="DW2178" i="40"/>
  <c r="DW2162" i="40"/>
  <c r="DW2146" i="40"/>
  <c r="DW2130" i="40"/>
  <c r="DW2114" i="40"/>
  <c r="DW2098" i="40"/>
  <c r="DW2082" i="40"/>
  <c r="DW2066" i="40"/>
  <c r="DW2050" i="40"/>
  <c r="DW2034" i="40"/>
  <c r="DW2018" i="40"/>
  <c r="DW2002" i="40"/>
  <c r="DW1986" i="40"/>
  <c r="DW1970" i="40"/>
  <c r="DW1954" i="40"/>
  <c r="DW1938" i="40"/>
  <c r="DW1922" i="40"/>
  <c r="DW1906" i="40"/>
  <c r="DW1890" i="40"/>
  <c r="DW1874" i="40"/>
  <c r="DW1858" i="40"/>
  <c r="DW1842" i="40"/>
  <c r="DW1826" i="40"/>
  <c r="DW1810" i="40"/>
  <c r="DW1794" i="40"/>
  <c r="DW1778" i="40"/>
  <c r="DW1762" i="40"/>
  <c r="DW1746" i="40"/>
  <c r="DW2369" i="40"/>
  <c r="DW2241" i="40"/>
  <c r="DW2113" i="40"/>
  <c r="DW1985" i="40"/>
  <c r="DW1857" i="40"/>
  <c r="DW1779" i="40"/>
  <c r="DW1681" i="40"/>
  <c r="DW2271" i="40"/>
  <c r="DW2143" i="40"/>
  <c r="DW2015" i="40"/>
  <c r="DW1887" i="40"/>
  <c r="DW1715" i="40"/>
  <c r="DW1673" i="40"/>
  <c r="DW1657" i="40"/>
  <c r="DW1641" i="40"/>
  <c r="DW1625" i="40"/>
  <c r="DW1609" i="40"/>
  <c r="DW1593" i="40"/>
  <c r="DW1577" i="40"/>
  <c r="DW1561" i="40"/>
  <c r="DW1545" i="40"/>
  <c r="DW1529" i="40"/>
  <c r="DW1513" i="40"/>
  <c r="DW1497" i="40"/>
  <c r="DW1481" i="40"/>
  <c r="DW1465" i="40"/>
  <c r="DW1449" i="40"/>
  <c r="DW1433" i="40"/>
  <c r="DW1417" i="40"/>
  <c r="DW1401" i="40"/>
  <c r="DW1385" i="40"/>
  <c r="DW1369" i="40"/>
  <c r="DW1353" i="40"/>
  <c r="DW1337" i="40"/>
  <c r="DW1321" i="40"/>
  <c r="DW1305" i="40"/>
  <c r="DW1289" i="40"/>
  <c r="DW1273" i="40"/>
  <c r="DW1257" i="40"/>
  <c r="DW1241" i="40"/>
  <c r="DW1225" i="40"/>
  <c r="DW1209" i="40"/>
  <c r="DW1193" i="40"/>
  <c r="DW1177" i="40"/>
  <c r="DW1161" i="40"/>
  <c r="DW1145" i="40"/>
  <c r="DW1129" i="40"/>
  <c r="DW1113" i="40"/>
  <c r="DW1097" i="40"/>
  <c r="DW1081" i="40"/>
  <c r="DW1065" i="40"/>
  <c r="DW1049" i="40"/>
  <c r="DW1033" i="40"/>
  <c r="DW1017" i="40"/>
  <c r="DW1001" i="40"/>
  <c r="DW985" i="40"/>
  <c r="DW969" i="40"/>
  <c r="DW2285" i="40"/>
  <c r="DW2157" i="40"/>
  <c r="DW2029" i="40"/>
  <c r="DW1901" i="40"/>
  <c r="DW1799" i="40"/>
  <c r="DW1747" i="40"/>
  <c r="DW1686" i="40"/>
  <c r="DW2267" i="40"/>
  <c r="DW2139" i="40"/>
  <c r="DW2011" i="40"/>
  <c r="DW1883" i="40"/>
  <c r="DW1719" i="40"/>
  <c r="DW2329" i="40"/>
  <c r="DW2201" i="40"/>
  <c r="DW2073" i="40"/>
  <c r="DW1945" i="40"/>
  <c r="DW1829" i="40"/>
  <c r="DW1736" i="40"/>
  <c r="DW2359" i="40"/>
  <c r="DW2231" i="40"/>
  <c r="DW2103" i="40"/>
  <c r="DW1975" i="40"/>
  <c r="DW1847" i="40"/>
  <c r="DW1707" i="40"/>
  <c r="DW1668" i="40"/>
  <c r="DW1652" i="40"/>
  <c r="DW1636" i="40"/>
  <c r="DW1620" i="40"/>
  <c r="DW1604" i="40"/>
  <c r="DW1588" i="40"/>
  <c r="DW1572" i="40"/>
  <c r="DW1556" i="40"/>
  <c r="DW1540" i="40"/>
  <c r="DW1524" i="40"/>
  <c r="DW1508" i="40"/>
  <c r="DW1492" i="40"/>
  <c r="DW1476" i="40"/>
  <c r="DW1460" i="40"/>
  <c r="DW1444" i="40"/>
  <c r="DW1428" i="40"/>
  <c r="DW1412" i="40"/>
  <c r="DW1396" i="40"/>
  <c r="DW1380" i="40"/>
  <c r="DW1364" i="40"/>
  <c r="DW1348" i="40"/>
  <c r="DW1332" i="40"/>
  <c r="DW1316" i="40"/>
  <c r="DW1300" i="40"/>
  <c r="DW1284" i="40"/>
  <c r="DW1268" i="40"/>
  <c r="DW1252" i="40"/>
  <c r="DW1236" i="40"/>
  <c r="DW1220" i="40"/>
  <c r="DW1204" i="40"/>
  <c r="DW1188" i="40"/>
  <c r="DW1172" i="40"/>
  <c r="DW1156" i="40"/>
  <c r="DW1140" i="40"/>
  <c r="DW1124" i="40"/>
  <c r="DW1108" i="40"/>
  <c r="DW1092" i="40"/>
  <c r="DW1076" i="40"/>
  <c r="DW1060" i="40"/>
  <c r="DW1044" i="40"/>
  <c r="DW1028" i="40"/>
  <c r="DW1012" i="40"/>
  <c r="DW996" i="40"/>
  <c r="DW980" i="40"/>
  <c r="DW2357" i="40"/>
  <c r="DW2229" i="40"/>
  <c r="DW2101" i="40"/>
  <c r="DW1973" i="40"/>
  <c r="DW1845" i="40"/>
  <c r="DW1769" i="40"/>
  <c r="DW1730" i="40"/>
  <c r="DW1939" i="40"/>
  <c r="DW956" i="40"/>
  <c r="DW940" i="40"/>
  <c r="DW924" i="40"/>
  <c r="DW2291" i="40"/>
  <c r="DW2019" i="40"/>
  <c r="DW1742" i="40"/>
  <c r="DW1727" i="40"/>
  <c r="DW949" i="40"/>
  <c r="DW933" i="40"/>
  <c r="DW917" i="40"/>
  <c r="DW2397" i="40"/>
  <c r="DW903" i="40"/>
  <c r="DW887" i="40"/>
  <c r="DW871" i="40"/>
  <c r="DW855" i="40"/>
  <c r="DW839" i="40"/>
  <c r="DW823" i="40"/>
  <c r="DW807" i="40"/>
  <c r="DW791" i="40"/>
  <c r="DW775" i="40"/>
  <c r="DW759" i="40"/>
  <c r="DW743" i="40"/>
  <c r="DW727" i="40"/>
  <c r="DW711" i="40"/>
  <c r="DW695" i="40"/>
  <c r="DW679" i="40"/>
  <c r="DW663" i="40"/>
  <c r="DW647" i="40"/>
  <c r="DW631" i="40"/>
  <c r="DW615" i="40"/>
  <c r="DW599" i="40"/>
  <c r="DW583" i="40"/>
  <c r="DW567" i="40"/>
  <c r="DW551" i="40"/>
  <c r="DW535" i="40"/>
  <c r="DW519" i="40"/>
  <c r="DW503" i="40"/>
  <c r="DW487" i="40"/>
  <c r="DW471" i="40"/>
  <c r="DW455" i="40"/>
  <c r="DW439" i="40"/>
  <c r="DW423" i="40"/>
  <c r="DW407" i="40"/>
  <c r="DW391" i="40"/>
  <c r="DW375" i="40"/>
  <c r="DW359" i="40"/>
  <c r="DW343" i="40"/>
  <c r="DW327" i="40"/>
  <c r="DW311" i="40"/>
  <c r="DW295" i="40"/>
  <c r="DW913" i="40"/>
  <c r="DW894" i="40"/>
  <c r="DW878" i="40"/>
  <c r="DW862" i="40"/>
  <c r="DW846" i="40"/>
  <c r="DW830" i="40"/>
  <c r="DW814" i="40"/>
  <c r="DW798" i="40"/>
  <c r="DW782" i="40"/>
  <c r="DW766" i="40"/>
  <c r="DW750" i="40"/>
  <c r="DW734" i="40"/>
  <c r="DW718" i="40"/>
  <c r="DW702" i="40"/>
  <c r="DW686" i="40"/>
  <c r="DW670" i="40"/>
  <c r="DW654" i="40"/>
  <c r="DW638" i="40"/>
  <c r="DW622" i="40"/>
  <c r="DW606" i="40"/>
  <c r="DW590" i="40"/>
  <c r="DW574" i="40"/>
  <c r="DW558" i="40"/>
  <c r="DW542" i="40"/>
  <c r="DW526" i="40"/>
  <c r="DW510" i="40"/>
  <c r="DW494" i="40"/>
  <c r="DW478" i="40"/>
  <c r="DW462" i="40"/>
  <c r="DW446" i="40"/>
  <c r="DW430" i="40"/>
  <c r="DW414" i="40"/>
  <c r="DW398" i="40"/>
  <c r="DW382" i="40"/>
  <c r="DW366" i="40"/>
  <c r="DW350" i="40"/>
  <c r="DW334" i="40"/>
  <c r="DW8722" i="40"/>
  <c r="DW8581" i="40"/>
  <c r="DW8245" i="40"/>
  <c r="DW7898" i="40"/>
  <c r="DW7543" i="40"/>
  <c r="DW7424" i="40"/>
  <c r="DW6982" i="40"/>
  <c r="DW7093" i="40"/>
  <c r="DW6819" i="40"/>
  <c r="DW6923" i="40"/>
  <c r="DW6843" i="40"/>
  <c r="DW6578" i="40"/>
  <c r="DW6675" i="40"/>
  <c r="DW6473" i="40"/>
  <c r="DW6363" i="40"/>
  <c r="DW6388" i="40"/>
  <c r="DW6268" i="40"/>
  <c r="DW6140" i="40"/>
  <c r="DW6012" i="40"/>
  <c r="DW6322" i="40"/>
  <c r="DW6245" i="40"/>
  <c r="DW5829" i="40"/>
  <c r="DW5701" i="40"/>
  <c r="DW5573" i="40"/>
  <c r="DW5901" i="40"/>
  <c r="DW5888" i="40"/>
  <c r="DW5760" i="40"/>
  <c r="DW5632" i="40"/>
  <c r="DW5514" i="40"/>
  <c r="DW5386" i="40"/>
  <c r="DW5258" i="40"/>
  <c r="DW5469" i="40"/>
  <c r="DW5341" i="40"/>
  <c r="DW5207" i="40"/>
  <c r="DW5079" i="40"/>
  <c r="DW4951" i="40"/>
  <c r="DW5200" i="40"/>
  <c r="DW5072" i="40"/>
  <c r="DW4815" i="40"/>
  <c r="DW4687" i="40"/>
  <c r="DW4559" i="40"/>
  <c r="DW4820" i="40"/>
  <c r="DW4692" i="40"/>
  <c r="DW4564" i="40"/>
  <c r="DW4842" i="40"/>
  <c r="DW4370" i="40"/>
  <c r="DW4242" i="40"/>
  <c r="DW4545" i="40"/>
  <c r="DW4363" i="40"/>
  <c r="DW4235" i="40"/>
  <c r="DW4152" i="40"/>
  <c r="DW4009" i="40"/>
  <c r="DW3881" i="40"/>
  <c r="DW3753" i="40"/>
  <c r="DW3625" i="40"/>
  <c r="DW3497" i="40"/>
  <c r="DW3940" i="40"/>
  <c r="DW3962" i="40"/>
  <c r="DW3606" i="40"/>
  <c r="DW3944" i="40"/>
  <c r="DW3359" i="40"/>
  <c r="DW3231" i="40"/>
  <c r="DW3467" i="40"/>
  <c r="DW3326" i="40"/>
  <c r="DW3990" i="40"/>
  <c r="DW3177" i="40"/>
  <c r="DW3049" i="40"/>
  <c r="DW2921" i="40"/>
  <c r="DW2793" i="40"/>
  <c r="DW2665" i="40"/>
  <c r="DW2537" i="40"/>
  <c r="DW2409" i="40"/>
  <c r="DW3184" i="40"/>
  <c r="DW3168" i="40"/>
  <c r="DW3152" i="40"/>
  <c r="DW3136" i="40"/>
  <c r="DW3120" i="40"/>
  <c r="DW3104" i="40"/>
  <c r="DW3088" i="40"/>
  <c r="DW3072" i="40"/>
  <c r="DW3056" i="40"/>
  <c r="DW3040" i="40"/>
  <c r="DW3024" i="40"/>
  <c r="DW3008" i="40"/>
  <c r="DW2992" i="40"/>
  <c r="DW2976" i="40"/>
  <c r="DW2960" i="40"/>
  <c r="DW2944" i="40"/>
  <c r="DW2928" i="40"/>
  <c r="DW2912" i="40"/>
  <c r="DW2896" i="40"/>
  <c r="DW2880" i="40"/>
  <c r="DW2864" i="40"/>
  <c r="DW2848" i="40"/>
  <c r="DW2832" i="40"/>
  <c r="DW2816" i="40"/>
  <c r="DW2800" i="40"/>
  <c r="DW2784" i="40"/>
  <c r="DW2768" i="40"/>
  <c r="DW2752" i="40"/>
  <c r="DW2736" i="40"/>
  <c r="DW2720" i="40"/>
  <c r="DW2704" i="40"/>
  <c r="DW2688" i="40"/>
  <c r="DW2672" i="40"/>
  <c r="DW2656" i="40"/>
  <c r="DW2640" i="40"/>
  <c r="DW2624" i="40"/>
  <c r="DW2608" i="40"/>
  <c r="DW2592" i="40"/>
  <c r="DW2576" i="40"/>
  <c r="DW2560" i="40"/>
  <c r="DW2544" i="40"/>
  <c r="DW2528" i="40"/>
  <c r="DW2512" i="40"/>
  <c r="DW2496" i="40"/>
  <c r="DW2480" i="40"/>
  <c r="DW2464" i="40"/>
  <c r="DW2448" i="40"/>
  <c r="DW2432" i="40"/>
  <c r="DW2416" i="40"/>
  <c r="DW2400" i="40"/>
  <c r="DW2384" i="40"/>
  <c r="DW2387" i="40"/>
  <c r="DW2368" i="40"/>
  <c r="DW2352" i="40"/>
  <c r="DW2336" i="40"/>
  <c r="DW2320" i="40"/>
  <c r="DW2304" i="40"/>
  <c r="DW2288" i="40"/>
  <c r="DW2272" i="40"/>
  <c r="DW2256" i="40"/>
  <c r="DW2240" i="40"/>
  <c r="DW2224" i="40"/>
  <c r="DW2208" i="40"/>
  <c r="DW2192" i="40"/>
  <c r="DW2176" i="40"/>
  <c r="DW2160" i="40"/>
  <c r="DW2144" i="40"/>
  <c r="DW2128" i="40"/>
  <c r="DW2112" i="40"/>
  <c r="DW2096" i="40"/>
  <c r="DW2080" i="40"/>
  <c r="DW2064" i="40"/>
  <c r="DW2048" i="40"/>
  <c r="DW2032" i="40"/>
  <c r="DW2016" i="40"/>
  <c r="DW2000" i="40"/>
  <c r="DW1984" i="40"/>
  <c r="DW1968" i="40"/>
  <c r="DW1952" i="40"/>
  <c r="DW1936" i="40"/>
  <c r="DW1920" i="40"/>
  <c r="DW1904" i="40"/>
  <c r="DW1888" i="40"/>
  <c r="DW1872" i="40"/>
  <c r="DW1856" i="40"/>
  <c r="DW1840" i="40"/>
  <c r="DW1824" i="40"/>
  <c r="DW1808" i="40"/>
  <c r="DW1792" i="40"/>
  <c r="DW1776" i="40"/>
  <c r="DW1760" i="40"/>
  <c r="DW1744" i="40"/>
  <c r="DW2353" i="40"/>
  <c r="DW2225" i="40"/>
  <c r="DW2097" i="40"/>
  <c r="DW1969" i="40"/>
  <c r="DW1841" i="40"/>
  <c r="DW1732" i="40"/>
  <c r="DW2385" i="40"/>
  <c r="DW2255" i="40"/>
  <c r="DW2127" i="40"/>
  <c r="DW1999" i="40"/>
  <c r="DW1871" i="40"/>
  <c r="DW1700" i="40"/>
  <c r="DW1671" i="40"/>
  <c r="DW1655" i="40"/>
  <c r="DW1639" i="40"/>
  <c r="DW1623" i="40"/>
  <c r="DW1607" i="40"/>
  <c r="DW1591" i="40"/>
  <c r="DW1575" i="40"/>
  <c r="DW1559" i="40"/>
  <c r="DW1543" i="40"/>
  <c r="DW1527" i="40"/>
  <c r="DW1511" i="40"/>
  <c r="DW1495" i="40"/>
  <c r="DW1479" i="40"/>
  <c r="DW1463" i="40"/>
  <c r="DW1447" i="40"/>
  <c r="DW1431" i="40"/>
  <c r="DW1415" i="40"/>
  <c r="DW1399" i="40"/>
  <c r="DW1383" i="40"/>
  <c r="DW1367" i="40"/>
  <c r="DW1351" i="40"/>
  <c r="DW1335" i="40"/>
  <c r="DW1319" i="40"/>
  <c r="DW1303" i="40"/>
  <c r="DW1287" i="40"/>
  <c r="DW1271" i="40"/>
  <c r="DW1255" i="40"/>
  <c r="DW1239" i="40"/>
  <c r="DW1223" i="40"/>
  <c r="DW1207" i="40"/>
  <c r="DW1191" i="40"/>
  <c r="DW1175" i="40"/>
  <c r="DW1159" i="40"/>
  <c r="DW1143" i="40"/>
  <c r="DW1127" i="40"/>
  <c r="DW1111" i="40"/>
  <c r="DW1095" i="40"/>
  <c r="DW1079" i="40"/>
  <c r="DW1063" i="40"/>
  <c r="DW1047" i="40"/>
  <c r="DW1031" i="40"/>
  <c r="DW1015" i="40"/>
  <c r="DW999" i="40"/>
  <c r="DW983" i="40"/>
  <c r="DW967" i="40"/>
  <c r="DW2269" i="40"/>
  <c r="DW2141" i="40"/>
  <c r="DW2013" i="40"/>
  <c r="DW1885" i="40"/>
  <c r="DW1791" i="40"/>
  <c r="DW1743" i="40"/>
  <c r="DW1685" i="40"/>
  <c r="DW2251" i="40"/>
  <c r="DW2123" i="40"/>
  <c r="DW1995" i="40"/>
  <c r="DW1867" i="40"/>
  <c r="DW1704" i="40"/>
  <c r="DW2313" i="40"/>
  <c r="DW2185" i="40"/>
  <c r="DW2057" i="40"/>
  <c r="DW1929" i="40"/>
  <c r="DW1821" i="40"/>
  <c r="DW1728" i="40"/>
  <c r="DW2343" i="40"/>
  <c r="DW2215" i="40"/>
  <c r="DW2087" i="40"/>
  <c r="DW1959" i="40"/>
  <c r="DW1831" i="40"/>
  <c r="DW1692" i="40"/>
  <c r="DW1666" i="40"/>
  <c r="DW1650" i="40"/>
  <c r="DW1634" i="40"/>
  <c r="DW1618" i="40"/>
  <c r="DW1602" i="40"/>
  <c r="DW1586" i="40"/>
  <c r="DW1570" i="40"/>
  <c r="DW1554" i="40"/>
  <c r="DW1538" i="40"/>
  <c r="DW1522" i="40"/>
  <c r="DW1506" i="40"/>
  <c r="DW1490" i="40"/>
  <c r="DW1474" i="40"/>
  <c r="DW1458" i="40"/>
  <c r="DW1442" i="40"/>
  <c r="DW1426" i="40"/>
  <c r="DW1410" i="40"/>
  <c r="DW1394" i="40"/>
  <c r="DW1378" i="40"/>
  <c r="DW1362" i="40"/>
  <c r="DW1346" i="40"/>
  <c r="DW1330" i="40"/>
  <c r="DW1314" i="40"/>
  <c r="DW1298" i="40"/>
  <c r="DW1282" i="40"/>
  <c r="DW1266" i="40"/>
  <c r="DW1250" i="40"/>
  <c r="DW1234" i="40"/>
  <c r="DW1218" i="40"/>
  <c r="DW1202" i="40"/>
  <c r="DW1186" i="40"/>
  <c r="DW1170" i="40"/>
  <c r="DW1154" i="40"/>
  <c r="DW1138" i="40"/>
  <c r="DW1122" i="40"/>
  <c r="DW1106" i="40"/>
  <c r="DW1090" i="40"/>
  <c r="DW1074" i="40"/>
  <c r="DW1058" i="40"/>
  <c r="DW1042" i="40"/>
  <c r="DW1026" i="40"/>
  <c r="DW1010" i="40"/>
  <c r="DW994" i="40"/>
  <c r="DW978" i="40"/>
  <c r="DW2341" i="40"/>
  <c r="DW2213" i="40"/>
  <c r="DW2085" i="40"/>
  <c r="DW1957" i="40"/>
  <c r="DW1827" i="40"/>
  <c r="DW1765" i="40"/>
  <c r="DW1710" i="40"/>
  <c r="DW2307" i="40"/>
  <c r="DW954" i="40"/>
  <c r="DW938" i="40"/>
  <c r="DW922" i="40"/>
  <c r="DW2163" i="40"/>
  <c r="DW1891" i="40"/>
  <c r="DW1712" i="40"/>
  <c r="DW963" i="40"/>
  <c r="DW947" i="40"/>
  <c r="DW931" i="40"/>
  <c r="DW915" i="40"/>
  <c r="DW2339" i="40"/>
  <c r="DW901" i="40"/>
  <c r="DW885" i="40"/>
  <c r="DW869" i="40"/>
  <c r="DW853" i="40"/>
  <c r="DW837" i="40"/>
  <c r="DW821" i="40"/>
  <c r="DW805" i="40"/>
  <c r="DW789" i="40"/>
  <c r="DW773" i="40"/>
  <c r="DW757" i="40"/>
  <c r="DW741" i="40"/>
  <c r="DW725" i="40"/>
  <c r="DW709" i="40"/>
  <c r="DW693" i="40"/>
  <c r="DW677" i="40"/>
  <c r="DW661" i="40"/>
  <c r="DW645" i="40"/>
  <c r="DW629" i="40"/>
  <c r="DW613" i="40"/>
  <c r="DW597" i="40"/>
  <c r="DW581" i="40"/>
  <c r="DW565" i="40"/>
  <c r="DW549" i="40"/>
  <c r="DW533" i="40"/>
  <c r="DW517" i="40"/>
  <c r="DW501" i="40"/>
  <c r="DW485" i="40"/>
  <c r="DW469" i="40"/>
  <c r="DW453" i="40"/>
  <c r="DW437" i="40"/>
  <c r="DW421" i="40"/>
  <c r="DW405" i="40"/>
  <c r="DW389" i="40"/>
  <c r="DW373" i="40"/>
  <c r="DW357" i="40"/>
  <c r="DW341" i="40"/>
  <c r="DW325" i="40"/>
  <c r="DW309" i="40"/>
  <c r="DW293" i="40"/>
  <c r="DW908" i="40"/>
  <c r="DW892" i="40"/>
  <c r="DW876" i="40"/>
  <c r="DW860" i="40"/>
  <c r="DW844" i="40"/>
  <c r="DW828" i="40"/>
  <c r="DW812" i="40"/>
  <c r="DW796" i="40"/>
  <c r="DW780" i="40"/>
  <c r="DW764" i="40"/>
  <c r="DW748" i="40"/>
  <c r="DW732" i="40"/>
  <c r="DW716" i="40"/>
  <c r="DW700" i="40"/>
  <c r="DW684" i="40"/>
  <c r="DW668" i="40"/>
  <c r="DW652" i="40"/>
  <c r="DW636" i="40"/>
  <c r="DW620" i="40"/>
  <c r="DW604" i="40"/>
  <c r="DW588" i="40"/>
  <c r="DW572" i="40"/>
  <c r="DW556" i="40"/>
  <c r="DW540" i="40"/>
  <c r="DW524" i="40"/>
  <c r="DW508" i="40"/>
  <c r="DW492" i="40"/>
  <c r="DW476" i="40"/>
  <c r="DW460" i="40"/>
  <c r="DW444" i="40"/>
  <c r="DW428" i="40"/>
  <c r="DW412" i="40"/>
  <c r="DW396" i="40"/>
  <c r="DW380" i="40"/>
  <c r="DW364" i="40"/>
  <c r="DW348" i="40"/>
  <c r="DW332" i="40"/>
  <c r="DW296" i="40"/>
  <c r="DW8640" i="40"/>
  <c r="DW8332" i="40"/>
  <c r="DW8151" i="40"/>
  <c r="DW7834" i="40"/>
  <c r="DW7675" i="40"/>
  <c r="DW7360" i="40"/>
  <c r="DW6922" i="40"/>
  <c r="DW6842" i="40"/>
  <c r="DW6993" i="40"/>
  <c r="DW6714" i="40"/>
  <c r="DW6802" i="40"/>
  <c r="DW6562" i="40"/>
  <c r="DW6659" i="40"/>
  <c r="DW6553" i="40"/>
  <c r="DW6347" i="40"/>
  <c r="DW6762" i="40"/>
  <c r="DW6252" i="40"/>
  <c r="DW6124" i="40"/>
  <c r="DW5996" i="40"/>
  <c r="DW6392" i="40"/>
  <c r="DW6117" i="40"/>
  <c r="DW5813" i="40"/>
  <c r="DW5685" i="40"/>
  <c r="DW5557" i="40"/>
  <c r="DW6159" i="40"/>
  <c r="DW5872" i="40"/>
  <c r="DW5744" i="40"/>
  <c r="DW5616" i="40"/>
  <c r="DW5498" i="40"/>
  <c r="DW5370" i="40"/>
  <c r="DW6265" i="40"/>
  <c r="DW5453" i="40"/>
  <c r="DW5325" i="40"/>
  <c r="DW5191" i="40"/>
  <c r="DW5063" i="40"/>
  <c r="DW4935" i="40"/>
  <c r="DW5184" i="40"/>
  <c r="DW5056" i="40"/>
  <c r="DW4799" i="40"/>
  <c r="DW4671" i="40"/>
  <c r="DW4982" i="40"/>
  <c r="DW4804" i="40"/>
  <c r="DW4676" i="40"/>
  <c r="DW4548" i="40"/>
  <c r="DW4505" i="40"/>
  <c r="DW4354" i="40"/>
  <c r="DW4226" i="40"/>
  <c r="DW4498" i="40"/>
  <c r="DW4347" i="40"/>
  <c r="DW4219" i="40"/>
  <c r="DW4482" i="40"/>
  <c r="DW3993" i="40"/>
  <c r="DW3865" i="40"/>
  <c r="DW3737" i="40"/>
  <c r="DW3609" i="40"/>
  <c r="DW3481" i="40"/>
  <c r="DW3838" i="40"/>
  <c r="DW3890" i="40"/>
  <c r="DW3574" i="40"/>
  <c r="DW3846" i="40"/>
  <c r="DW3343" i="40"/>
  <c r="DW3215" i="40"/>
  <c r="DW3469" i="40"/>
  <c r="DW3310" i="40"/>
  <c r="DW3760" i="40"/>
  <c r="DW3161" i="40"/>
  <c r="DW3033" i="40"/>
  <c r="DW2905" i="40"/>
  <c r="DW2777" i="40"/>
  <c r="DW2649" i="40"/>
  <c r="DW2521" i="40"/>
  <c r="DW3198" i="40"/>
  <c r="DW3182" i="40"/>
  <c r="DW3166" i="40"/>
  <c r="DW3150" i="40"/>
  <c r="DW3134" i="40"/>
  <c r="DW3118" i="40"/>
  <c r="DW3102" i="40"/>
  <c r="DW3086" i="40"/>
  <c r="DW3070" i="40"/>
  <c r="DW3054" i="40"/>
  <c r="DW3038" i="40"/>
  <c r="DW3022" i="40"/>
  <c r="DW3006" i="40"/>
  <c r="DW2990" i="40"/>
  <c r="DW2974" i="40"/>
  <c r="DW2958" i="40"/>
  <c r="DW2942" i="40"/>
  <c r="DW2926" i="40"/>
  <c r="DW2910" i="40"/>
  <c r="DW2894" i="40"/>
  <c r="DW2878" i="40"/>
  <c r="DW2862" i="40"/>
  <c r="DW2846" i="40"/>
  <c r="DW2830" i="40"/>
  <c r="DW2814" i="40"/>
  <c r="DW2798" i="40"/>
  <c r="DW2782" i="40"/>
  <c r="DW2766" i="40"/>
  <c r="DW2750" i="40"/>
  <c r="DW2734" i="40"/>
  <c r="DW2718" i="40"/>
  <c r="DW2702" i="40"/>
  <c r="DW2686" i="40"/>
  <c r="DW2670" i="40"/>
  <c r="DW2654" i="40"/>
  <c r="DW2638" i="40"/>
  <c r="DW2622" i="40"/>
  <c r="DW2606" i="40"/>
  <c r="DW2590" i="40"/>
  <c r="DW2574" i="40"/>
  <c r="DW2558" i="40"/>
  <c r="DW2542" i="40"/>
  <c r="DW2526" i="40"/>
  <c r="DW2510" i="40"/>
  <c r="DW2494" i="40"/>
  <c r="DW2478" i="40"/>
  <c r="DW2462" i="40"/>
  <c r="DW2446" i="40"/>
  <c r="DW2430" i="40"/>
  <c r="DW2414" i="40"/>
  <c r="DW2398" i="40"/>
  <c r="DW2382" i="40"/>
  <c r="DW2379" i="40"/>
  <c r="DW2366" i="40"/>
  <c r="DW2350" i="40"/>
  <c r="DW2334" i="40"/>
  <c r="DW2318" i="40"/>
  <c r="DW2302" i="40"/>
  <c r="DW2286" i="40"/>
  <c r="DW2270" i="40"/>
  <c r="DW2254" i="40"/>
  <c r="DW2238" i="40"/>
  <c r="DW2222" i="40"/>
  <c r="DW2206" i="40"/>
  <c r="DW2190" i="40"/>
  <c r="DW2174" i="40"/>
  <c r="DW2158" i="40"/>
  <c r="DW2142" i="40"/>
  <c r="DW2126" i="40"/>
  <c r="DW2110" i="40"/>
  <c r="DW2094" i="40"/>
  <c r="DW2078" i="40"/>
  <c r="DW2062" i="40"/>
  <c r="DW2046" i="40"/>
  <c r="DW2030" i="40"/>
  <c r="DW2014" i="40"/>
  <c r="DW1998" i="40"/>
  <c r="DW1982" i="40"/>
  <c r="DW1966" i="40"/>
  <c r="DW1950" i="40"/>
  <c r="DW1934" i="40"/>
  <c r="DW1918" i="40"/>
  <c r="DW1902" i="40"/>
  <c r="DW1886" i="40"/>
  <c r="DW1870" i="40"/>
  <c r="DW1854" i="40"/>
  <c r="DW1838" i="40"/>
  <c r="DW1822" i="40"/>
  <c r="DW1806" i="40"/>
  <c r="DW1790" i="40"/>
  <c r="DW1774" i="40"/>
  <c r="DW1758" i="40"/>
  <c r="DW3418" i="40"/>
  <c r="DW2337" i="40"/>
  <c r="DW2209" i="40"/>
  <c r="DW2081" i="40"/>
  <c r="DW1953" i="40"/>
  <c r="DW1825" i="40"/>
  <c r="DW1724" i="40"/>
  <c r="DW2367" i="40"/>
  <c r="DW2239" i="40"/>
  <c r="DW2111" i="40"/>
  <c r="DW1983" i="40"/>
  <c r="DW1855" i="40"/>
  <c r="DW1699" i="40"/>
  <c r="DW1669" i="40"/>
  <c r="DW1653" i="40"/>
  <c r="DW1637" i="40"/>
  <c r="DW1621" i="40"/>
  <c r="DW1605" i="40"/>
  <c r="DW1589" i="40"/>
  <c r="DW1573" i="40"/>
  <c r="DW1557" i="40"/>
  <c r="DW1541" i="40"/>
  <c r="DW1525" i="40"/>
  <c r="DW1509" i="40"/>
  <c r="DW1493" i="40"/>
  <c r="DW1477" i="40"/>
  <c r="DW1461" i="40"/>
  <c r="DW1445" i="40"/>
  <c r="DW1429" i="40"/>
  <c r="DW1413" i="40"/>
  <c r="DW1397" i="40"/>
  <c r="DW1381" i="40"/>
  <c r="DW1365" i="40"/>
  <c r="DW1349" i="40"/>
  <c r="DW1333" i="40"/>
  <c r="DW1317" i="40"/>
  <c r="DW1301" i="40"/>
  <c r="DW1285" i="40"/>
  <c r="DW1269" i="40"/>
  <c r="DW1253" i="40"/>
  <c r="DW1237" i="40"/>
  <c r="DW1221" i="40"/>
  <c r="DW1205" i="40"/>
  <c r="DW1189" i="40"/>
  <c r="DW1173" i="40"/>
  <c r="DW1157" i="40"/>
  <c r="DW1141" i="40"/>
  <c r="DW1125" i="40"/>
  <c r="DW1109" i="40"/>
  <c r="DW1093" i="40"/>
  <c r="DW1077" i="40"/>
  <c r="DW1061" i="40"/>
  <c r="DW1045" i="40"/>
  <c r="DW1029" i="40"/>
  <c r="DW1013" i="40"/>
  <c r="DW997" i="40"/>
  <c r="DW981" i="40"/>
  <c r="DW965" i="40"/>
  <c r="DW2253" i="40"/>
  <c r="DW2125" i="40"/>
  <c r="DW1997" i="40"/>
  <c r="DW1869" i="40"/>
  <c r="DW1783" i="40"/>
  <c r="DW1734" i="40"/>
  <c r="DW2363" i="40"/>
  <c r="DW2235" i="40"/>
  <c r="DW2107" i="40"/>
  <c r="DW1979" i="40"/>
  <c r="DW1851" i="40"/>
  <c r="DW1703" i="40"/>
  <c r="DW2297" i="40"/>
  <c r="DW2169" i="40"/>
  <c r="DW2041" i="40"/>
  <c r="DW1913" i="40"/>
  <c r="DW1813" i="40"/>
  <c r="DW1722" i="40"/>
  <c r="DW2327" i="40"/>
  <c r="DW2199" i="40"/>
  <c r="DW2071" i="40"/>
  <c r="DW1943" i="40"/>
  <c r="DW1781" i="40"/>
  <c r="DW1691" i="40"/>
  <c r="DW1664" i="40"/>
  <c r="DW1648" i="40"/>
  <c r="DW1632" i="40"/>
  <c r="DW1616" i="40"/>
  <c r="DW1600" i="40"/>
  <c r="DW1584" i="40"/>
  <c r="DW1568" i="40"/>
  <c r="DW1552" i="40"/>
  <c r="DW1536" i="40"/>
  <c r="DW1520" i="40"/>
  <c r="DW1504" i="40"/>
  <c r="DW1488" i="40"/>
  <c r="DW1472" i="40"/>
  <c r="DW1456" i="40"/>
  <c r="DW1440" i="40"/>
  <c r="DW1424" i="40"/>
  <c r="DW1408" i="40"/>
  <c r="DW1392" i="40"/>
  <c r="DW1376" i="40"/>
  <c r="DW1360" i="40"/>
  <c r="DW1344" i="40"/>
  <c r="DW1328" i="40"/>
  <c r="DW1312" i="40"/>
  <c r="DW1296" i="40"/>
  <c r="DW1280" i="40"/>
  <c r="DW1264" i="40"/>
  <c r="DW1248" i="40"/>
  <c r="DW1232" i="40"/>
  <c r="DW1216" i="40"/>
  <c r="DW1200" i="40"/>
  <c r="DW1184" i="40"/>
  <c r="DW1168" i="40"/>
  <c r="DW1152" i="40"/>
  <c r="DW1136" i="40"/>
  <c r="DW1120" i="40"/>
  <c r="DW1104" i="40"/>
  <c r="DW1088" i="40"/>
  <c r="DW1072" i="40"/>
  <c r="DW1056" i="40"/>
  <c r="DW1040" i="40"/>
  <c r="DW1024" i="40"/>
  <c r="DW1008" i="40"/>
  <c r="DW992" i="40"/>
  <c r="DW976" i="40"/>
  <c r="DW2325" i="40"/>
  <c r="DW2197" i="40"/>
  <c r="DW2069" i="40"/>
  <c r="DW1941" i="40"/>
  <c r="DW1819" i="40"/>
  <c r="DW1761" i="40"/>
  <c r="DW1709" i="40"/>
  <c r="DW2179" i="40"/>
  <c r="DW952" i="40"/>
  <c r="DW936" i="40"/>
  <c r="DW920" i="40"/>
  <c r="DW2035" i="40"/>
  <c r="DW1696" i="40"/>
  <c r="DW966" i="40"/>
  <c r="DW961" i="40"/>
  <c r="DW945" i="40"/>
  <c r="DW929" i="40"/>
  <c r="DW2355" i="40"/>
  <c r="DW2211" i="40"/>
  <c r="DW899" i="40"/>
  <c r="DW883" i="40"/>
  <c r="DW867" i="40"/>
  <c r="DW851" i="40"/>
  <c r="DW835" i="40"/>
  <c r="DW819" i="40"/>
  <c r="DW803" i="40"/>
  <c r="DW787" i="40"/>
  <c r="DW771" i="40"/>
  <c r="DW755" i="40"/>
  <c r="DW739" i="40"/>
  <c r="DW723" i="40"/>
  <c r="DW707" i="40"/>
  <c r="DW691" i="40"/>
  <c r="DW675" i="40"/>
  <c r="DW659" i="40"/>
  <c r="DW643" i="40"/>
  <c r="DW627" i="40"/>
  <c r="DW611" i="40"/>
  <c r="DW595" i="40"/>
  <c r="DW579" i="40"/>
  <c r="DW563" i="40"/>
  <c r="DW547" i="40"/>
  <c r="DW531" i="40"/>
  <c r="DW515" i="40"/>
  <c r="DW499" i="40"/>
  <c r="DW483" i="40"/>
  <c r="DW467" i="40"/>
  <c r="DW451" i="40"/>
  <c r="DW435" i="40"/>
  <c r="DW419" i="40"/>
  <c r="DW403" i="40"/>
  <c r="DW387" i="40"/>
  <c r="DW371" i="40"/>
  <c r="DW355" i="40"/>
  <c r="DW339" i="40"/>
  <c r="DW323" i="40"/>
  <c r="DW307" i="40"/>
  <c r="DW291" i="40"/>
  <c r="DW906" i="40"/>
  <c r="DW890" i="40"/>
  <c r="DW874" i="40"/>
  <c r="DW858" i="40"/>
  <c r="DW842" i="40"/>
  <c r="DW826" i="40"/>
  <c r="DW810" i="40"/>
  <c r="DW794" i="40"/>
  <c r="DW778" i="40"/>
  <c r="DW762" i="40"/>
  <c r="DW746" i="40"/>
  <c r="DW730" i="40"/>
  <c r="DW714" i="40"/>
  <c r="DW698" i="40"/>
  <c r="DW682" i="40"/>
  <c r="DW666" i="40"/>
  <c r="DW650" i="40"/>
  <c r="DW634" i="40"/>
  <c r="DW618" i="40"/>
  <c r="DW602" i="40"/>
  <c r="DW586" i="40"/>
  <c r="DW570" i="40"/>
  <c r="DW554" i="40"/>
  <c r="DW538" i="40"/>
  <c r="DW522" i="40"/>
  <c r="DW506" i="40"/>
  <c r="DW490" i="40"/>
  <c r="DW474" i="40"/>
  <c r="DW458" i="40"/>
  <c r="DW442" i="40"/>
  <c r="DW426" i="40"/>
  <c r="DW410" i="40"/>
  <c r="DW394" i="40"/>
  <c r="DW378" i="40"/>
  <c r="DW362" i="40"/>
  <c r="DW346" i="40"/>
  <c r="DW330" i="40"/>
  <c r="DW165" i="40"/>
  <c r="DW304" i="40"/>
  <c r="DW8607" i="40"/>
  <c r="DW8353" i="40"/>
  <c r="DW8007" i="40"/>
  <c r="DW7770" i="40"/>
  <c r="DW7606" i="40"/>
  <c r="DW7322" i="40"/>
  <c r="DW6884" i="40"/>
  <c r="DW6847" i="40"/>
  <c r="DW6865" i="40"/>
  <c r="DW6768" i="40"/>
  <c r="DW6674" i="40"/>
  <c r="DW6546" i="40"/>
  <c r="DW6643" i="40"/>
  <c r="DW6484" i="40"/>
  <c r="DW6331" i="40"/>
  <c r="DW6370" i="40"/>
  <c r="DW6236" i="40"/>
  <c r="DW6108" i="40"/>
  <c r="DW5980" i="40"/>
  <c r="DW6301" i="40"/>
  <c r="DW5987" i="40"/>
  <c r="DW5797" i="40"/>
  <c r="DW5669" i="40"/>
  <c r="DW5541" i="40"/>
  <c r="DW6031" i="40"/>
  <c r="DW5856" i="40"/>
  <c r="DW5728" i="40"/>
  <c r="DW5600" i="40"/>
  <c r="DW5482" i="40"/>
  <c r="DW5354" i="40"/>
  <c r="DW6203" i="40"/>
  <c r="DW5437" i="40"/>
  <c r="DW5309" i="40"/>
  <c r="DW5175" i="40"/>
  <c r="DW5047" i="40"/>
  <c r="DW4919" i="40"/>
  <c r="DW5168" i="40"/>
  <c r="DW5040" i="40"/>
  <c r="DW4783" i="40"/>
  <c r="DW4655" i="40"/>
  <c r="DW4918" i="40"/>
  <c r="DW4788" i="40"/>
  <c r="DW4660" i="40"/>
  <c r="DW4532" i="40"/>
  <c r="DW4467" i="40"/>
  <c r="DW4338" i="40"/>
  <c r="DW4210" i="40"/>
  <c r="DW4459" i="40"/>
  <c r="DW4331" i="40"/>
  <c r="DW4203" i="40"/>
  <c r="DW4105" i="40"/>
  <c r="DW3977" i="40"/>
  <c r="DW3849" i="40"/>
  <c r="DW3721" i="40"/>
  <c r="DW3593" i="40"/>
  <c r="DW4121" i="40"/>
  <c r="DW3428" i="40"/>
  <c r="DW3798" i="40"/>
  <c r="DW3542" i="40"/>
  <c r="DW3840" i="40"/>
  <c r="DW3327" i="40"/>
  <c r="DW4022" i="40"/>
  <c r="DW3492" i="40"/>
  <c r="DW3294" i="40"/>
  <c r="DW3696" i="40"/>
  <c r="DW3145" i="40"/>
  <c r="DW3017" i="40"/>
  <c r="DW2889" i="40"/>
  <c r="DW2761" i="40"/>
  <c r="DW2633" i="40"/>
  <c r="DW2505" i="40"/>
  <c r="DW3196" i="40"/>
  <c r="DW3180" i="40"/>
  <c r="DW3164" i="40"/>
  <c r="DW3148" i="40"/>
  <c r="DW3132" i="40"/>
  <c r="DW3116" i="40"/>
  <c r="DW3100" i="40"/>
  <c r="DW3084" i="40"/>
  <c r="DW3068" i="40"/>
  <c r="DW3052" i="40"/>
  <c r="DW3036" i="40"/>
  <c r="DW3020" i="40"/>
  <c r="DW3004" i="40"/>
  <c r="DW2988" i="40"/>
  <c r="DW2972" i="40"/>
  <c r="DW2956" i="40"/>
  <c r="DW2940" i="40"/>
  <c r="DW2924" i="40"/>
  <c r="DW2908" i="40"/>
  <c r="DW2892" i="40"/>
  <c r="DW2876" i="40"/>
  <c r="DW2860" i="40"/>
  <c r="DW2844" i="40"/>
  <c r="DW2828" i="40"/>
  <c r="DW2812" i="40"/>
  <c r="DW2796" i="40"/>
  <c r="DW2780" i="40"/>
  <c r="DW2764" i="40"/>
  <c r="DW2748" i="40"/>
  <c r="DW2732" i="40"/>
  <c r="DW2716" i="40"/>
  <c r="DW2700" i="40"/>
  <c r="DW2684" i="40"/>
  <c r="DW2668" i="40"/>
  <c r="DW2652" i="40"/>
  <c r="DW2636" i="40"/>
  <c r="DW2620" i="40"/>
  <c r="DW2604" i="40"/>
  <c r="DW2588" i="40"/>
  <c r="DW2572" i="40"/>
  <c r="DW2556" i="40"/>
  <c r="DW2540" i="40"/>
  <c r="DW2524" i="40"/>
  <c r="DW2508" i="40"/>
  <c r="DW2492" i="40"/>
  <c r="DW2476" i="40"/>
  <c r="DW2460" i="40"/>
  <c r="DW2444" i="40"/>
  <c r="DW2428" i="40"/>
  <c r="DW2412" i="40"/>
  <c r="DW2396" i="40"/>
  <c r="DW2380" i="40"/>
  <c r="DW2399" i="40"/>
  <c r="DW2364" i="40"/>
  <c r="DW2348" i="40"/>
  <c r="DW2332" i="40"/>
  <c r="DW2316" i="40"/>
  <c r="DW2300" i="40"/>
  <c r="DW2284" i="40"/>
  <c r="DW2268" i="40"/>
  <c r="DW2252" i="40"/>
  <c r="DW2236" i="40"/>
  <c r="DW2220" i="40"/>
  <c r="DW2204" i="40"/>
  <c r="DW2188" i="40"/>
  <c r="DW2172" i="40"/>
  <c r="DW2156" i="40"/>
  <c r="DW2140" i="40"/>
  <c r="DW2124" i="40"/>
  <c r="DW2108" i="40"/>
  <c r="DW2092" i="40"/>
  <c r="DW2076" i="40"/>
  <c r="DW2060" i="40"/>
  <c r="DW2044" i="40"/>
  <c r="DW2028" i="40"/>
  <c r="DW2012" i="40"/>
  <c r="DW1996" i="40"/>
  <c r="DW1980" i="40"/>
  <c r="DW1964" i="40"/>
  <c r="DW1948" i="40"/>
  <c r="DW1932" i="40"/>
  <c r="DW1916" i="40"/>
  <c r="DW1900" i="40"/>
  <c r="DW1884" i="40"/>
  <c r="DW1868" i="40"/>
  <c r="DW1852" i="40"/>
  <c r="DW1836" i="40"/>
  <c r="DW1820" i="40"/>
  <c r="DW1804" i="40"/>
  <c r="DW1788" i="40"/>
  <c r="DW1772" i="40"/>
  <c r="DW1756" i="40"/>
  <c r="DW2395" i="40"/>
  <c r="DW2321" i="40"/>
  <c r="DW2193" i="40"/>
  <c r="DW2065" i="40"/>
  <c r="DW1937" i="40"/>
  <c r="DW1817" i="40"/>
  <c r="DW1714" i="40"/>
  <c r="DW2351" i="40"/>
  <c r="DW2223" i="40"/>
  <c r="DW2095" i="40"/>
  <c r="DW1967" i="40"/>
  <c r="DW1839" i="40"/>
  <c r="DW1684" i="40"/>
  <c r="DW1667" i="40"/>
  <c r="DW1651" i="40"/>
  <c r="DW1635" i="40"/>
  <c r="DW1619" i="40"/>
  <c r="DW1603" i="40"/>
  <c r="DW1587" i="40"/>
  <c r="DW1571" i="40"/>
  <c r="DW1555" i="40"/>
  <c r="DW1539" i="40"/>
  <c r="DW1523" i="40"/>
  <c r="DW1507" i="40"/>
  <c r="DW1491" i="40"/>
  <c r="DW1475" i="40"/>
  <c r="DW1459" i="40"/>
  <c r="DW1443" i="40"/>
  <c r="DW1427" i="40"/>
  <c r="DW1411" i="40"/>
  <c r="DW1395" i="40"/>
  <c r="DW1379" i="40"/>
  <c r="DW1363" i="40"/>
  <c r="DW1347" i="40"/>
  <c r="DW1331" i="40"/>
  <c r="DW1315" i="40"/>
  <c r="DW1299" i="40"/>
  <c r="DW1283" i="40"/>
  <c r="DW1267" i="40"/>
  <c r="DW1251" i="40"/>
  <c r="DW1235" i="40"/>
  <c r="DW1219" i="40"/>
  <c r="DW1203" i="40"/>
  <c r="DW1187" i="40"/>
  <c r="DW1171" i="40"/>
  <c r="DW1155" i="40"/>
  <c r="DW1139" i="40"/>
  <c r="DW1123" i="40"/>
  <c r="DW1107" i="40"/>
  <c r="DW1091" i="40"/>
  <c r="DW1075" i="40"/>
  <c r="DW1059" i="40"/>
  <c r="DW1043" i="40"/>
  <c r="DW1027" i="40"/>
  <c r="DW1011" i="40"/>
  <c r="DW995" i="40"/>
  <c r="DW979" i="40"/>
  <c r="DW2365" i="40"/>
  <c r="DW2237" i="40"/>
  <c r="DW2109" i="40"/>
  <c r="DW1981" i="40"/>
  <c r="DW1853" i="40"/>
  <c r="DW1767" i="40"/>
  <c r="DW1726" i="40"/>
  <c r="DW2347" i="40"/>
  <c r="DW2219" i="40"/>
  <c r="DW2091" i="40"/>
  <c r="DW1963" i="40"/>
  <c r="DW1835" i="40"/>
  <c r="DW1688" i="40"/>
  <c r="DW2281" i="40"/>
  <c r="DW2153" i="40"/>
  <c r="DW2025" i="40"/>
  <c r="DW1897" i="40"/>
  <c r="DW1805" i="40"/>
  <c r="DW1721" i="40"/>
  <c r="DW2311" i="40"/>
  <c r="DW2183" i="40"/>
  <c r="DW2055" i="40"/>
  <c r="DW1927" i="40"/>
  <c r="DW1741" i="40"/>
  <c r="DW1678" i="40"/>
  <c r="DW1662" i="40"/>
  <c r="DW1646" i="40"/>
  <c r="DW1630" i="40"/>
  <c r="DW1614" i="40"/>
  <c r="DW1598" i="40"/>
  <c r="DW1582" i="40"/>
  <c r="DW1566" i="40"/>
  <c r="DW1550" i="40"/>
  <c r="DW1534" i="40"/>
  <c r="DW1518" i="40"/>
  <c r="DW1502" i="40"/>
  <c r="DW1486" i="40"/>
  <c r="DW1470" i="40"/>
  <c r="DW1454" i="40"/>
  <c r="DW1438" i="40"/>
  <c r="DW1422" i="40"/>
  <c r="DW1406" i="40"/>
  <c r="DW1390" i="40"/>
  <c r="DW1374" i="40"/>
  <c r="DW1358" i="40"/>
  <c r="DW1342" i="40"/>
  <c r="DW1326" i="40"/>
  <c r="DW1310" i="40"/>
  <c r="DW1294" i="40"/>
  <c r="DW1278" i="40"/>
  <c r="DW1262" i="40"/>
  <c r="DW1246" i="40"/>
  <c r="DW1230" i="40"/>
  <c r="DW1214" i="40"/>
  <c r="DW1198" i="40"/>
  <c r="DW1182" i="40"/>
  <c r="DW1166" i="40"/>
  <c r="DW1150" i="40"/>
  <c r="DW1134" i="40"/>
  <c r="DW1118" i="40"/>
  <c r="DW1102" i="40"/>
  <c r="DW1086" i="40"/>
  <c r="DW1070" i="40"/>
  <c r="DW1054" i="40"/>
  <c r="DW1038" i="40"/>
  <c r="DW1022" i="40"/>
  <c r="DW1006" i="40"/>
  <c r="DW990" i="40"/>
  <c r="DW974" i="40"/>
  <c r="DW2309" i="40"/>
  <c r="DW2181" i="40"/>
  <c r="DW2053" i="40"/>
  <c r="DW1925" i="40"/>
  <c r="DW1811" i="40"/>
  <c r="DW1757" i="40"/>
  <c r="DW1694" i="40"/>
  <c r="DW2051" i="40"/>
  <c r="DW950" i="40"/>
  <c r="DW934" i="40"/>
  <c r="DW918" i="40"/>
  <c r="DW1907" i="40"/>
  <c r="DW964" i="40"/>
  <c r="DW2371" i="40"/>
  <c r="DW959" i="40"/>
  <c r="DW943" i="40"/>
  <c r="DW927" i="40"/>
  <c r="DW2227" i="40"/>
  <c r="DW2083" i="40"/>
  <c r="DW897" i="40"/>
  <c r="DW881" i="40"/>
  <c r="DW865" i="40"/>
  <c r="DW849" i="40"/>
  <c r="DW833" i="40"/>
  <c r="DW817" i="40"/>
  <c r="DW801" i="40"/>
  <c r="DW785" i="40"/>
  <c r="DW769" i="40"/>
  <c r="DW753" i="40"/>
  <c r="DW737" i="40"/>
  <c r="DW721" i="40"/>
  <c r="DW705" i="40"/>
  <c r="DW689" i="40"/>
  <c r="DW673" i="40"/>
  <c r="DW657" i="40"/>
  <c r="DW641" i="40"/>
  <c r="DW625" i="40"/>
  <c r="DW609" i="40"/>
  <c r="DW593" i="40"/>
  <c r="DW577" i="40"/>
  <c r="DW561" i="40"/>
  <c r="DW545" i="40"/>
  <c r="DW529" i="40"/>
  <c r="DW513" i="40"/>
  <c r="DW497" i="40"/>
  <c r="DW481" i="40"/>
  <c r="DW465" i="40"/>
  <c r="DW449" i="40"/>
  <c r="DW433" i="40"/>
  <c r="DW417" i="40"/>
  <c r="DW401" i="40"/>
  <c r="DW385" i="40"/>
  <c r="DW369" i="40"/>
  <c r="DW353" i="40"/>
  <c r="DW337" i="40"/>
  <c r="DW321" i="40"/>
  <c r="DW305" i="40"/>
  <c r="DW289" i="40"/>
  <c r="DW904" i="40"/>
  <c r="DW888" i="40"/>
  <c r="DW872" i="40"/>
  <c r="DW856" i="40"/>
  <c r="DW840" i="40"/>
  <c r="DW824" i="40"/>
  <c r="DW808" i="40"/>
  <c r="DW792" i="40"/>
  <c r="DW776" i="40"/>
  <c r="DW760" i="40"/>
  <c r="DW744" i="40"/>
  <c r="DW728" i="40"/>
  <c r="DW712" i="40"/>
  <c r="DW696" i="40"/>
  <c r="DW680" i="40"/>
  <c r="DW664" i="40"/>
  <c r="DW648" i="40"/>
  <c r="DW632" i="40"/>
  <c r="DW616" i="40"/>
  <c r="DW600" i="40"/>
  <c r="DW584" i="40"/>
  <c r="DW568" i="40"/>
  <c r="DW552" i="40"/>
  <c r="DW536" i="40"/>
  <c r="DW520" i="40"/>
  <c r="DW504" i="40"/>
  <c r="DW488" i="40"/>
  <c r="DW472" i="40"/>
  <c r="DW456" i="40"/>
  <c r="DW440" i="40"/>
  <c r="DW424" i="40"/>
  <c r="DW408" i="40"/>
  <c r="DW392" i="40"/>
  <c r="DW376" i="40"/>
  <c r="DW360" i="40"/>
  <c r="DW344" i="40"/>
  <c r="DW21" i="40"/>
  <c r="DW27" i="40"/>
  <c r="DW189" i="40"/>
  <c r="DW324" i="40"/>
  <c r="DW8540" i="40"/>
  <c r="DW8287" i="40"/>
  <c r="DW8052" i="40"/>
  <c r="DW8054" i="40"/>
  <c r="DW7542" i="40"/>
  <c r="DW7258" i="40"/>
  <c r="DW7231" i="40"/>
  <c r="DW6781" i="40"/>
  <c r="DW7209" i="40"/>
  <c r="DW6839" i="40"/>
  <c r="DW6658" i="40"/>
  <c r="DW6530" i="40"/>
  <c r="DW6627" i="40"/>
  <c r="DW6443" i="40"/>
  <c r="DW6315" i="40"/>
  <c r="DW6476" i="40"/>
  <c r="DW6220" i="40"/>
  <c r="DW6092" i="40"/>
  <c r="DW5964" i="40"/>
  <c r="DW6279" i="40"/>
  <c r="DW5919" i="40"/>
  <c r="DW5781" i="40"/>
  <c r="DW5653" i="40"/>
  <c r="DW6211" i="40"/>
  <c r="DW5914" i="40"/>
  <c r="DW5840" i="40"/>
  <c r="DW5712" i="40"/>
  <c r="DW5584" i="40"/>
  <c r="DW5466" i="40"/>
  <c r="DW5338" i="40"/>
  <c r="DW5993" i="40"/>
  <c r="DW5421" i="40"/>
  <c r="DW5293" i="40"/>
  <c r="DW5159" i="40"/>
  <c r="DW5031" i="40"/>
  <c r="DW4903" i="40"/>
  <c r="DW5152" i="40"/>
  <c r="DW5024" i="40"/>
  <c r="DW4767" i="40"/>
  <c r="DW4639" i="40"/>
  <c r="DW4841" i="40"/>
  <c r="DW4772" i="40"/>
  <c r="DW4644" i="40"/>
  <c r="DW4986" i="40"/>
  <c r="DW4450" i="40"/>
  <c r="DW4322" i="40"/>
  <c r="DW4194" i="40"/>
  <c r="DW4443" i="40"/>
  <c r="DW4315" i="40"/>
  <c r="DW4187" i="40"/>
  <c r="DW4089" i="40"/>
  <c r="DW3961" i="40"/>
  <c r="DW3833" i="40"/>
  <c r="DW3705" i="40"/>
  <c r="DW3577" i="40"/>
  <c r="DW4132" i="40"/>
  <c r="DW4150" i="40"/>
  <c r="DW3766" i="40"/>
  <c r="DW3510" i="40"/>
  <c r="DW3468" i="40"/>
  <c r="DW3311" i="40"/>
  <c r="DW3748" i="40"/>
  <c r="DW3406" i="40"/>
  <c r="DW3278" i="40"/>
  <c r="DW3632" i="40"/>
  <c r="DW3129" i="40"/>
  <c r="DW3001" i="40"/>
  <c r="DW2873" i="40"/>
  <c r="DW2745" i="40"/>
  <c r="DW2617" i="40"/>
  <c r="DW2489" i="40"/>
  <c r="DW3194" i="40"/>
  <c r="DW3178" i="40"/>
  <c r="DW3162" i="40"/>
  <c r="DW3146" i="40"/>
  <c r="DW3130" i="40"/>
  <c r="DW3114" i="40"/>
  <c r="DW3098" i="40"/>
  <c r="DW3082" i="40"/>
  <c r="DW3066" i="40"/>
  <c r="DW3050" i="40"/>
  <c r="DW3034" i="40"/>
  <c r="DW3018" i="40"/>
  <c r="DW3002" i="40"/>
  <c r="DW2986" i="40"/>
  <c r="DW2970" i="40"/>
  <c r="DW2954" i="40"/>
  <c r="DW2938" i="40"/>
  <c r="DW2922" i="40"/>
  <c r="DW2906" i="40"/>
  <c r="DW2890" i="40"/>
  <c r="DW2874" i="40"/>
  <c r="DW2858" i="40"/>
  <c r="DW2842" i="40"/>
  <c r="DW2826" i="40"/>
  <c r="DW2810" i="40"/>
  <c r="DW2794" i="40"/>
  <c r="DW2778" i="40"/>
  <c r="DW2762" i="40"/>
  <c r="DW2746" i="40"/>
  <c r="DW2730" i="40"/>
  <c r="DW2714" i="40"/>
  <c r="DW2698" i="40"/>
  <c r="DW2682" i="40"/>
  <c r="DW2666" i="40"/>
  <c r="DW2650" i="40"/>
  <c r="DW2634" i="40"/>
  <c r="DW2618" i="40"/>
  <c r="DW2602" i="40"/>
  <c r="DW2586" i="40"/>
  <c r="DW2570" i="40"/>
  <c r="DW2554" i="40"/>
  <c r="DW2538" i="40"/>
  <c r="DW2522" i="40"/>
  <c r="DW2506" i="40"/>
  <c r="DW2490" i="40"/>
  <c r="DW2474" i="40"/>
  <c r="DW2458" i="40"/>
  <c r="DW2442" i="40"/>
  <c r="DW2426" i="40"/>
  <c r="DW2410" i="40"/>
  <c r="DW2394" i="40"/>
  <c r="DW2378" i="40"/>
  <c r="DW2389" i="40"/>
  <c r="DW2362" i="40"/>
  <c r="DW2346" i="40"/>
  <c r="DW2330" i="40"/>
  <c r="DW2314" i="40"/>
  <c r="DW2298" i="40"/>
  <c r="DW2282" i="40"/>
  <c r="DW2266" i="40"/>
  <c r="DW2250" i="40"/>
  <c r="DW2234" i="40"/>
  <c r="DW2218" i="40"/>
  <c r="DW2202" i="40"/>
  <c r="DW2186" i="40"/>
  <c r="DW2170" i="40"/>
  <c r="DW2154" i="40"/>
  <c r="DW2138" i="40"/>
  <c r="DW2122" i="40"/>
  <c r="DW2106" i="40"/>
  <c r="DW2090" i="40"/>
  <c r="DW2074" i="40"/>
  <c r="DW2058" i="40"/>
  <c r="DW2042" i="40"/>
  <c r="DW2026" i="40"/>
  <c r="DW2010" i="40"/>
  <c r="DW1994" i="40"/>
  <c r="DW1978" i="40"/>
  <c r="DW1962" i="40"/>
  <c r="DW1946" i="40"/>
  <c r="DW1930" i="40"/>
  <c r="DW1914" i="40"/>
  <c r="DW1898" i="40"/>
  <c r="DW1882" i="40"/>
  <c r="DW1866" i="40"/>
  <c r="DW1850" i="40"/>
  <c r="DW1834" i="40"/>
  <c r="DW1818" i="40"/>
  <c r="DW1802" i="40"/>
  <c r="DW1786" i="40"/>
  <c r="DW1770" i="40"/>
  <c r="DW1754" i="40"/>
  <c r="DW2401" i="40"/>
  <c r="DW2305" i="40"/>
  <c r="DW2177" i="40"/>
  <c r="DW2049" i="40"/>
  <c r="DW1921" i="40"/>
  <c r="DW1809" i="40"/>
  <c r="DW1713" i="40"/>
  <c r="DW2335" i="40"/>
  <c r="DW2207" i="40"/>
  <c r="DW2079" i="40"/>
  <c r="DW1951" i="40"/>
  <c r="DW1773" i="40"/>
  <c r="DW1683" i="40"/>
  <c r="DW1665" i="40"/>
  <c r="DW1649" i="40"/>
  <c r="DW1633" i="40"/>
  <c r="DW1617" i="40"/>
  <c r="DW1601" i="40"/>
  <c r="DW1585" i="40"/>
  <c r="DW1569" i="40"/>
  <c r="DW1553" i="40"/>
  <c r="DW1537" i="40"/>
  <c r="DW1521" i="40"/>
  <c r="DW1505" i="40"/>
  <c r="DW1489" i="40"/>
  <c r="DW1473" i="40"/>
  <c r="DW1457" i="40"/>
  <c r="DW1441" i="40"/>
  <c r="DW1425" i="40"/>
  <c r="DW1409" i="40"/>
  <c r="DW1393" i="40"/>
  <c r="DW1377" i="40"/>
  <c r="DW1361" i="40"/>
  <c r="DW1345" i="40"/>
  <c r="DW1329" i="40"/>
  <c r="DW1313" i="40"/>
  <c r="DW1297" i="40"/>
  <c r="DW1281" i="40"/>
  <c r="DW1265" i="40"/>
  <c r="DW1249" i="40"/>
  <c r="DW1233" i="40"/>
  <c r="DW1217" i="40"/>
  <c r="DW1201" i="40"/>
  <c r="DW1185" i="40"/>
  <c r="DW1169" i="40"/>
  <c r="DW1153" i="40"/>
  <c r="DW1137" i="40"/>
  <c r="DW1121" i="40"/>
  <c r="DW1105" i="40"/>
  <c r="DW1089" i="40"/>
  <c r="DW1073" i="40"/>
  <c r="DW1057" i="40"/>
  <c r="DW1041" i="40"/>
  <c r="DW1025" i="40"/>
  <c r="DW1009" i="40"/>
  <c r="DW993" i="40"/>
  <c r="DW977" i="40"/>
  <c r="DW2349" i="40"/>
  <c r="DW2221" i="40"/>
  <c r="DW2093" i="40"/>
  <c r="DW1965" i="40"/>
  <c r="DW1837" i="40"/>
  <c r="DW1763" i="40"/>
  <c r="DW1718" i="40"/>
  <c r="DW2331" i="40"/>
  <c r="DW2203" i="40"/>
  <c r="DW2075" i="40"/>
  <c r="DW1947" i="40"/>
  <c r="DW1777" i="40"/>
  <c r="DW1687" i="40"/>
  <c r="DW2265" i="40"/>
  <c r="DW2137" i="40"/>
  <c r="DW2009" i="40"/>
  <c r="DW1881" i="40"/>
  <c r="DW1797" i="40"/>
  <c r="DW1706" i="40"/>
  <c r="DW2295" i="40"/>
  <c r="DW2167" i="40"/>
  <c r="DW2039" i="40"/>
  <c r="DW1911" i="40"/>
  <c r="DW1733" i="40"/>
  <c r="DW1676" i="40"/>
  <c r="DW1660" i="40"/>
  <c r="DW1644" i="40"/>
  <c r="DW1628" i="40"/>
  <c r="DW1612" i="40"/>
  <c r="DW1596" i="40"/>
  <c r="DW1580" i="40"/>
  <c r="DW1564" i="40"/>
  <c r="DW1548" i="40"/>
  <c r="DW1532" i="40"/>
  <c r="DW1516" i="40"/>
  <c r="DW1500" i="40"/>
  <c r="DW1484" i="40"/>
  <c r="DW1468" i="40"/>
  <c r="DW1452" i="40"/>
  <c r="DW1436" i="40"/>
  <c r="DW1420" i="40"/>
  <c r="DW1404" i="40"/>
  <c r="DW1388" i="40"/>
  <c r="DW1372" i="40"/>
  <c r="DW1356" i="40"/>
  <c r="DW1340" i="40"/>
  <c r="DW1324" i="40"/>
  <c r="DW1308" i="40"/>
  <c r="DW1292" i="40"/>
  <c r="DW1276" i="40"/>
  <c r="DW1260" i="40"/>
  <c r="DW1244" i="40"/>
  <c r="DW1228" i="40"/>
  <c r="DW1212" i="40"/>
  <c r="DW1196" i="40"/>
  <c r="DW1180" i="40"/>
  <c r="DW1164" i="40"/>
  <c r="DW1148" i="40"/>
  <c r="DW1132" i="40"/>
  <c r="DW1116" i="40"/>
  <c r="DW1100" i="40"/>
  <c r="DW1084" i="40"/>
  <c r="DW1068" i="40"/>
  <c r="DW1052" i="40"/>
  <c r="DW1036" i="40"/>
  <c r="DW1020" i="40"/>
  <c r="DW1004" i="40"/>
  <c r="DW988" i="40"/>
  <c r="DW972" i="40"/>
  <c r="DW2293" i="40"/>
  <c r="DW2165" i="40"/>
  <c r="DW2037" i="40"/>
  <c r="DW1909" i="40"/>
  <c r="DW1803" i="40"/>
  <c r="DW1753" i="40"/>
  <c r="DW1693" i="40"/>
  <c r="DW1923" i="40"/>
  <c r="DW948" i="40"/>
  <c r="DW932" i="40"/>
  <c r="DW916" i="40"/>
  <c r="DW1735" i="40"/>
  <c r="DW2259" i="40"/>
  <c r="DW2243" i="40"/>
  <c r="DW957" i="40"/>
  <c r="DW941" i="40"/>
  <c r="DW925" i="40"/>
  <c r="DW2099" i="40"/>
  <c r="DW1955" i="40"/>
  <c r="DW895" i="40"/>
  <c r="DW879" i="40"/>
  <c r="DW863" i="40"/>
  <c r="DW847" i="40"/>
  <c r="DW831" i="40"/>
  <c r="DW815" i="40"/>
  <c r="DW799" i="40"/>
  <c r="DW783" i="40"/>
  <c r="DW767" i="40"/>
  <c r="DW751" i="40"/>
  <c r="DW735" i="40"/>
  <c r="DW719" i="40"/>
  <c r="DW703" i="40"/>
  <c r="DW687" i="40"/>
  <c r="DW671" i="40"/>
  <c r="DW655" i="40"/>
  <c r="DW639" i="40"/>
  <c r="DW623" i="40"/>
  <c r="DW607" i="40"/>
  <c r="DW591" i="40"/>
  <c r="DW575" i="40"/>
  <c r="DW559" i="40"/>
  <c r="DW543" i="40"/>
  <c r="DW527" i="40"/>
  <c r="DW511" i="40"/>
  <c r="DW495" i="40"/>
  <c r="DW479" i="40"/>
  <c r="DW463" i="40"/>
  <c r="DW447" i="40"/>
  <c r="DW431" i="40"/>
  <c r="DW415" i="40"/>
  <c r="DW399" i="40"/>
  <c r="DW383" i="40"/>
  <c r="DW367" i="40"/>
  <c r="DW351" i="40"/>
  <c r="DW335" i="40"/>
  <c r="DW319" i="40"/>
  <c r="DW303" i="40"/>
  <c r="DW287" i="40"/>
  <c r="DW902" i="40"/>
  <c r="DW886" i="40"/>
  <c r="DW870" i="40"/>
  <c r="DW854" i="40"/>
  <c r="DW838" i="40"/>
  <c r="DW822" i="40"/>
  <c r="DW806" i="40"/>
  <c r="DW790" i="40"/>
  <c r="DW774" i="40"/>
  <c r="DW758" i="40"/>
  <c r="DW742" i="40"/>
  <c r="DW726" i="40"/>
  <c r="DW710" i="40"/>
  <c r="DW694" i="40"/>
  <c r="DW678" i="40"/>
  <c r="DW662" i="40"/>
  <c r="DW646" i="40"/>
  <c r="DW630" i="40"/>
  <c r="DW614" i="40"/>
  <c r="DW598" i="40"/>
  <c r="DW582" i="40"/>
  <c r="DW566" i="40"/>
  <c r="DW550" i="40"/>
  <c r="DW534" i="40"/>
  <c r="DW518" i="40"/>
  <c r="DW502" i="40"/>
  <c r="DW486" i="40"/>
  <c r="DW470" i="40"/>
  <c r="DW454" i="40"/>
  <c r="DW438" i="40"/>
  <c r="DW422" i="40"/>
  <c r="DW406" i="40"/>
  <c r="DW390" i="40"/>
  <c r="DW374" i="40"/>
  <c r="DW358" i="40"/>
  <c r="DW342" i="40"/>
  <c r="DW316" i="40"/>
  <c r="DW8633" i="40"/>
  <c r="DW8174" i="40"/>
  <c r="DW7978" i="40"/>
  <c r="DW7682" i="40"/>
  <c r="DW7435" i="40"/>
  <c r="DW7174" i="40"/>
  <c r="DW7127" i="40"/>
  <c r="DW7091" i="40"/>
  <c r="DW7049" i="40"/>
  <c r="DW6917" i="40"/>
  <c r="DW6626" i="40"/>
  <c r="DW6498" i="40"/>
  <c r="DW6477" i="40"/>
  <c r="DW6411" i="40"/>
  <c r="DW6551" i="40"/>
  <c r="DW6446" i="40"/>
  <c r="DW6188" i="40"/>
  <c r="DW6060" i="40"/>
  <c r="DW5932" i="40"/>
  <c r="DW6199" i="40"/>
  <c r="DW5877" i="40"/>
  <c r="DW5749" i="40"/>
  <c r="DW5621" i="40"/>
  <c r="DW6273" i="40"/>
  <c r="DW6077" i="40"/>
  <c r="DW5808" i="40"/>
  <c r="DW5680" i="40"/>
  <c r="DW5552" i="40"/>
  <c r="DW5434" i="40"/>
  <c r="DW5306" i="40"/>
  <c r="DW5517" i="40"/>
  <c r="DW5389" i="40"/>
  <c r="DW5261" i="40"/>
  <c r="DW5127" i="40"/>
  <c r="DW4999" i="40"/>
  <c r="DW5226" i="40"/>
  <c r="DW5120" i="40"/>
  <c r="DW4992" i="40"/>
  <c r="DW4735" i="40"/>
  <c r="DW4607" i="40"/>
  <c r="DW4964" i="40"/>
  <c r="DW4740" i="40"/>
  <c r="DW4612" i="40"/>
  <c r="DW4822" i="40"/>
  <c r="DW4418" i="40"/>
  <c r="DW4290" i="40"/>
  <c r="DW4162" i="40"/>
  <c r="DW4411" i="40"/>
  <c r="DW4283" i="40"/>
  <c r="DW4155" i="40"/>
  <c r="DW4057" i="40"/>
  <c r="DW3929" i="40"/>
  <c r="DW3801" i="40"/>
  <c r="DW3673" i="40"/>
  <c r="DW3545" i="40"/>
  <c r="DW3442" i="40"/>
  <c r="DW3446" i="40"/>
  <c r="DW3702" i="40"/>
  <c r="DW3820" i="40"/>
  <c r="DW3407" i="40"/>
  <c r="DW3279" i="40"/>
  <c r="DW3620" i="40"/>
  <c r="DW3374" i="40"/>
  <c r="DW3246" i="40"/>
  <c r="DW3504" i="40"/>
  <c r="DW3097" i="40"/>
  <c r="DW2969" i="40"/>
  <c r="DW2841" i="40"/>
  <c r="DW2713" i="40"/>
  <c r="DW2585" i="40"/>
  <c r="DW2457" i="40"/>
  <c r="DW3190" i="40"/>
  <c r="DW3174" i="40"/>
  <c r="DW3158" i="40"/>
  <c r="DW3142" i="40"/>
  <c r="DW3126" i="40"/>
  <c r="DW3110" i="40"/>
  <c r="DW3094" i="40"/>
  <c r="DW3078" i="40"/>
  <c r="DW3062" i="40"/>
  <c r="DW3046" i="40"/>
  <c r="DW3030" i="40"/>
  <c r="DW3014" i="40"/>
  <c r="DW2998" i="40"/>
  <c r="DW2982" i="40"/>
  <c r="DW2966" i="40"/>
  <c r="DW2950" i="40"/>
  <c r="DW2934" i="40"/>
  <c r="DW2918" i="40"/>
  <c r="DW2902" i="40"/>
  <c r="DW2886" i="40"/>
  <c r="DW2870" i="40"/>
  <c r="DW2854" i="40"/>
  <c r="DW2838" i="40"/>
  <c r="DW2822" i="40"/>
  <c r="DW2806" i="40"/>
  <c r="DW2790" i="40"/>
  <c r="DW2774" i="40"/>
  <c r="DW2758" i="40"/>
  <c r="DW2742" i="40"/>
  <c r="DW2726" i="40"/>
  <c r="DW2710" i="40"/>
  <c r="DW2694" i="40"/>
  <c r="DW2678" i="40"/>
  <c r="DW2662" i="40"/>
  <c r="DW2646" i="40"/>
  <c r="DW2630" i="40"/>
  <c r="DW2614" i="40"/>
  <c r="DW2598" i="40"/>
  <c r="DW2582" i="40"/>
  <c r="DW2566" i="40"/>
  <c r="DW2550" i="40"/>
  <c r="DW2534" i="40"/>
  <c r="DW2518" i="40"/>
  <c r="DW2502" i="40"/>
  <c r="DW2486" i="40"/>
  <c r="DW2470" i="40"/>
  <c r="DW2454" i="40"/>
  <c r="DW2438" i="40"/>
  <c r="DW2422" i="40"/>
  <c r="DW2406" i="40"/>
  <c r="DW2390" i="40"/>
  <c r="DW3451" i="40"/>
  <c r="DW2374" i="40"/>
  <c r="DW2358" i="40"/>
  <c r="DW2342" i="40"/>
  <c r="DW2326" i="40"/>
  <c r="DW2310" i="40"/>
  <c r="DW2294" i="40"/>
  <c r="DW2278" i="40"/>
  <c r="DW2262" i="40"/>
  <c r="DW2246" i="40"/>
  <c r="DW2230" i="40"/>
  <c r="DW2214" i="40"/>
  <c r="DW2198" i="40"/>
  <c r="DW2182" i="40"/>
  <c r="DW2166" i="40"/>
  <c r="DW2150" i="40"/>
  <c r="DW2134" i="40"/>
  <c r="DW2118" i="40"/>
  <c r="DW2102" i="40"/>
  <c r="DW2086" i="40"/>
  <c r="DW2070" i="40"/>
  <c r="DW2054" i="40"/>
  <c r="DW2038" i="40"/>
  <c r="DW2022" i="40"/>
  <c r="DW2006" i="40"/>
  <c r="DW1990" i="40"/>
  <c r="DW1974" i="40"/>
  <c r="DW1958" i="40"/>
  <c r="DW1942" i="40"/>
  <c r="DW1926" i="40"/>
  <c r="DW1910" i="40"/>
  <c r="DW1894" i="40"/>
  <c r="DW1878" i="40"/>
  <c r="DW1862" i="40"/>
  <c r="DW1846" i="40"/>
  <c r="DW1830" i="40"/>
  <c r="DW1814" i="40"/>
  <c r="DW1798" i="40"/>
  <c r="DW1782" i="40"/>
  <c r="DW1766" i="40"/>
  <c r="DW1750" i="40"/>
  <c r="DW2375" i="40"/>
  <c r="DW2273" i="40"/>
  <c r="DW2145" i="40"/>
  <c r="DW2017" i="40"/>
  <c r="DW1889" i="40"/>
  <c r="DW1793" i="40"/>
  <c r="DW1697" i="40"/>
  <c r="DW2303" i="40"/>
  <c r="DW2175" i="40"/>
  <c r="DW2047" i="40"/>
  <c r="DW1919" i="40"/>
  <c r="DW1729" i="40"/>
  <c r="DW1677" i="40"/>
  <c r="DW1661" i="40"/>
  <c r="DW1645" i="40"/>
  <c r="DW1629" i="40"/>
  <c r="DW1613" i="40"/>
  <c r="DW1597" i="40"/>
  <c r="DW1581" i="40"/>
  <c r="DW1565" i="40"/>
  <c r="DW1549" i="40"/>
  <c r="DW1533" i="40"/>
  <c r="DW1517" i="40"/>
  <c r="DW1501" i="40"/>
  <c r="DW1485" i="40"/>
  <c r="DW1469" i="40"/>
  <c r="DW1453" i="40"/>
  <c r="DW1437" i="40"/>
  <c r="DW1421" i="40"/>
  <c r="DW1405" i="40"/>
  <c r="DW1389" i="40"/>
  <c r="DW1373" i="40"/>
  <c r="DW1357" i="40"/>
  <c r="DW1341" i="40"/>
  <c r="DW1325" i="40"/>
  <c r="DW1309" i="40"/>
  <c r="DW1293" i="40"/>
  <c r="DW1277" i="40"/>
  <c r="DW1261" i="40"/>
  <c r="DW1245" i="40"/>
  <c r="DW1229" i="40"/>
  <c r="DW1213" i="40"/>
  <c r="DW1197" i="40"/>
  <c r="DW1181" i="40"/>
  <c r="DW1165" i="40"/>
  <c r="DW1149" i="40"/>
  <c r="DW1133" i="40"/>
  <c r="DW1117" i="40"/>
  <c r="DW1101" i="40"/>
  <c r="DW1085" i="40"/>
  <c r="DW1069" i="40"/>
  <c r="DW1053" i="40"/>
  <c r="DW1037" i="40"/>
  <c r="DW1021" i="40"/>
  <c r="DW1005" i="40"/>
  <c r="DW989" i="40"/>
  <c r="DW973" i="40"/>
  <c r="DW2317" i="40"/>
  <c r="DW2189" i="40"/>
  <c r="DW2061" i="40"/>
  <c r="DW1933" i="40"/>
  <c r="DW1815" i="40"/>
  <c r="DW1755" i="40"/>
  <c r="DW1702" i="40"/>
  <c r="DW2299" i="40"/>
  <c r="DW2171" i="40"/>
  <c r="DW2043" i="40"/>
  <c r="DW1915" i="40"/>
  <c r="DW1731" i="40"/>
  <c r="DW2361" i="40"/>
  <c r="DW2233" i="40"/>
  <c r="DW2105" i="40"/>
  <c r="DW1977" i="40"/>
  <c r="DW1849" i="40"/>
  <c r="DW1771" i="40"/>
  <c r="DW1690" i="40"/>
  <c r="DW2263" i="40"/>
  <c r="DW2135" i="40"/>
  <c r="DW2007" i="40"/>
  <c r="DW1879" i="40"/>
  <c r="DW1723" i="40"/>
  <c r="DW1672" i="40"/>
  <c r="DW1656" i="40"/>
  <c r="DW1640" i="40"/>
  <c r="DW1624" i="40"/>
  <c r="DW1608" i="40"/>
  <c r="DW1592" i="40"/>
  <c r="DW1576" i="40"/>
  <c r="DW1560" i="40"/>
  <c r="DW1544" i="40"/>
  <c r="DW1528" i="40"/>
  <c r="DW1512" i="40"/>
  <c r="DW1496" i="40"/>
  <c r="DW1480" i="40"/>
  <c r="DW1464" i="40"/>
  <c r="DW1448" i="40"/>
  <c r="DW1432" i="40"/>
  <c r="DW1416" i="40"/>
  <c r="DW1400" i="40"/>
  <c r="DW1384" i="40"/>
  <c r="DW1368" i="40"/>
  <c r="DW1352" i="40"/>
  <c r="DW1336" i="40"/>
  <c r="DW1320" i="40"/>
  <c r="DW1304" i="40"/>
  <c r="DW1288" i="40"/>
  <c r="DW1272" i="40"/>
  <c r="DW1256" i="40"/>
  <c r="DW1240" i="40"/>
  <c r="DW1224" i="40"/>
  <c r="DW1208" i="40"/>
  <c r="DW1192" i="40"/>
  <c r="DW1176" i="40"/>
  <c r="DW1160" i="40"/>
  <c r="DW1144" i="40"/>
  <c r="DW1128" i="40"/>
  <c r="DW1112" i="40"/>
  <c r="DW1096" i="40"/>
  <c r="DW1080" i="40"/>
  <c r="DW1064" i="40"/>
  <c r="DW1048" i="40"/>
  <c r="DW1032" i="40"/>
  <c r="DW1016" i="40"/>
  <c r="DW1000" i="40"/>
  <c r="DW984" i="40"/>
  <c r="DW968" i="40"/>
  <c r="DW2261" i="40"/>
  <c r="DW2133" i="40"/>
  <c r="DW2005" i="40"/>
  <c r="DW1877" i="40"/>
  <c r="DW1787" i="40"/>
  <c r="DW1745" i="40"/>
  <c r="DW2195" i="40"/>
  <c r="DW960" i="40"/>
  <c r="DW944" i="40"/>
  <c r="DW928" i="40"/>
  <c r="DW912" i="40"/>
  <c r="DW2275" i="40"/>
  <c r="DW2003" i="40"/>
  <c r="DW1987" i="40"/>
  <c r="DW953" i="40"/>
  <c r="DW937" i="40"/>
  <c r="DW921" i="40"/>
  <c r="DW1843" i="40"/>
  <c r="DW907" i="40"/>
  <c r="DW891" i="40"/>
  <c r="DW875" i="40"/>
  <c r="DW859" i="40"/>
  <c r="DW843" i="40"/>
  <c r="DW827" i="40"/>
  <c r="DW811" i="40"/>
  <c r="DW795" i="40"/>
  <c r="DW779" i="40"/>
  <c r="DW763" i="40"/>
  <c r="DW747" i="40"/>
  <c r="DW731" i="40"/>
  <c r="DW715" i="40"/>
  <c r="DW699" i="40"/>
  <c r="DW683" i="40"/>
  <c r="DW667" i="40"/>
  <c r="DW651" i="40"/>
  <c r="DW635" i="40"/>
  <c r="DW619" i="40"/>
  <c r="DW603" i="40"/>
  <c r="DW587" i="40"/>
  <c r="DW571" i="40"/>
  <c r="DW555" i="40"/>
  <c r="DW539" i="40"/>
  <c r="DW523" i="40"/>
  <c r="DW507" i="40"/>
  <c r="DW491" i="40"/>
  <c r="DW475" i="40"/>
  <c r="DW459" i="40"/>
  <c r="DW443" i="40"/>
  <c r="DW427" i="40"/>
  <c r="DW411" i="40"/>
  <c r="DW395" i="40"/>
  <c r="DW379" i="40"/>
  <c r="DW363" i="40"/>
  <c r="DW347" i="40"/>
  <c r="DW331" i="40"/>
  <c r="DW315" i="40"/>
  <c r="DW299" i="40"/>
  <c r="DW909" i="40"/>
  <c r="DW898" i="40"/>
  <c r="DW882" i="40"/>
  <c r="DW866" i="40"/>
  <c r="DW850" i="40"/>
  <c r="DW834" i="40"/>
  <c r="DW818" i="40"/>
  <c r="DW802" i="40"/>
  <c r="DW786" i="40"/>
  <c r="DW770" i="40"/>
  <c r="DW754" i="40"/>
  <c r="DW738" i="40"/>
  <c r="DW722" i="40"/>
  <c r="DW706" i="40"/>
  <c r="DW690" i="40"/>
  <c r="DW674" i="40"/>
  <c r="DW658" i="40"/>
  <c r="DW642" i="40"/>
  <c r="DW626" i="40"/>
  <c r="DW610" i="40"/>
  <c r="DW594" i="40"/>
  <c r="DW578" i="40"/>
  <c r="DW562" i="40"/>
  <c r="DW546" i="40"/>
  <c r="DW530" i="40"/>
  <c r="DW514" i="40"/>
  <c r="DW498" i="40"/>
  <c r="DW482" i="40"/>
  <c r="DW466" i="40"/>
  <c r="DW450" i="40"/>
  <c r="DW434" i="40"/>
  <c r="DW418" i="40"/>
  <c r="DW402" i="40"/>
  <c r="DW386" i="40"/>
  <c r="DW370" i="40"/>
  <c r="DW354" i="40"/>
  <c r="DW338" i="40"/>
  <c r="DW43" i="40"/>
  <c r="DW93" i="40"/>
  <c r="DW292" i="40"/>
  <c r="DW300" i="40"/>
  <c r="DW8753" i="40"/>
  <c r="DW8449" i="40"/>
  <c r="DW8276" i="40"/>
  <c r="DW7914" i="40"/>
  <c r="DW7618" i="40"/>
  <c r="DW7371" i="40"/>
  <c r="DW7110" i="40"/>
  <c r="DW6867" i="40"/>
  <c r="DW7015" i="40"/>
  <c r="DW7137" i="40"/>
  <c r="DW6804" i="40"/>
  <c r="DW6610" i="40"/>
  <c r="DW6695" i="40"/>
  <c r="DW6563" i="40"/>
  <c r="DW6395" i="40"/>
  <c r="DW6475" i="40"/>
  <c r="DW6318" i="40"/>
  <c r="DW6172" i="40"/>
  <c r="DW6044" i="40"/>
  <c r="DW6396" i="40"/>
  <c r="DW6071" i="40"/>
  <c r="DW5861" i="40"/>
  <c r="DW5733" i="40"/>
  <c r="DW5605" i="40"/>
  <c r="DW6145" i="40"/>
  <c r="DW5975" i="40"/>
  <c r="DW5792" i="40"/>
  <c r="DW5664" i="40"/>
  <c r="DW5536" i="40"/>
  <c r="DW5418" i="40"/>
  <c r="DW5290" i="40"/>
  <c r="DW5501" i="40"/>
  <c r="DW5373" i="40"/>
  <c r="DW6171" i="40"/>
  <c r="DW5111" i="40"/>
  <c r="DW4983" i="40"/>
  <c r="DW5243" i="40"/>
  <c r="DW5104" i="40"/>
  <c r="DW5229" i="40"/>
  <c r="DW4719" i="40"/>
  <c r="DW4591" i="40"/>
  <c r="DW4900" i="40"/>
  <c r="DW4724" i="40"/>
  <c r="DW4596" i="40"/>
  <c r="DW4823" i="40"/>
  <c r="DW4402" i="40"/>
  <c r="DW4274" i="40"/>
  <c r="DW4539" i="40"/>
  <c r="DW4395" i="40"/>
  <c r="DW4267" i="40"/>
  <c r="DW4139" i="40"/>
  <c r="DW4041" i="40"/>
  <c r="DW3913" i="40"/>
  <c r="DW3785" i="40"/>
  <c r="DW3657" i="40"/>
  <c r="DW3529" i="40"/>
  <c r="DW4068" i="40"/>
  <c r="DW4090" i="40"/>
  <c r="DW3670" i="40"/>
  <c r="DW4072" i="40"/>
  <c r="DW3391" i="40"/>
  <c r="DW3263" i="40"/>
  <c r="DW3556" i="40"/>
  <c r="DW3358" i="40"/>
  <c r="DW3230" i="40"/>
  <c r="DW4110" i="40"/>
  <c r="DW3081" i="40"/>
  <c r="DW2953" i="40"/>
  <c r="DW2825" i="40"/>
  <c r="DW2697" i="40"/>
  <c r="DW2569" i="40"/>
  <c r="DW2441" i="40"/>
  <c r="DW3188" i="40"/>
  <c r="DW3172" i="40"/>
  <c r="DW3156" i="40"/>
  <c r="DW3140" i="40"/>
  <c r="DW3124" i="40"/>
  <c r="DW3108" i="40"/>
  <c r="DW3092" i="40"/>
  <c r="DW3076" i="40"/>
  <c r="DW3060" i="40"/>
  <c r="DW3044" i="40"/>
  <c r="DW3028" i="40"/>
  <c r="DW3012" i="40"/>
  <c r="DW2996" i="40"/>
  <c r="DW2980" i="40"/>
  <c r="DW2964" i="40"/>
  <c r="DW2948" i="40"/>
  <c r="DW2932" i="40"/>
  <c r="DW2916" i="40"/>
  <c r="DW2900" i="40"/>
  <c r="DW2884" i="40"/>
  <c r="DW2868" i="40"/>
  <c r="DW2852" i="40"/>
  <c r="DW2836" i="40"/>
  <c r="DW2820" i="40"/>
  <c r="DW2804" i="40"/>
  <c r="DW2788" i="40"/>
  <c r="DW2772" i="40"/>
  <c r="DW2756" i="40"/>
  <c r="DW2740" i="40"/>
  <c r="DW2724" i="40"/>
  <c r="DW2708" i="40"/>
  <c r="DW2692" i="40"/>
  <c r="DW2676" i="40"/>
  <c r="DW2660" i="40"/>
  <c r="DW2644" i="40"/>
  <c r="DW2628" i="40"/>
  <c r="DW2612" i="40"/>
  <c r="DW2596" i="40"/>
  <c r="DW2580" i="40"/>
  <c r="DW2564" i="40"/>
  <c r="DW2548" i="40"/>
  <c r="DW2532" i="40"/>
  <c r="DW2516" i="40"/>
  <c r="DW2500" i="40"/>
  <c r="DW2484" i="40"/>
  <c r="DW2468" i="40"/>
  <c r="DW2452" i="40"/>
  <c r="DW2436" i="40"/>
  <c r="DW2420" i="40"/>
  <c r="DW2404" i="40"/>
  <c r="DW2388" i="40"/>
  <c r="DW2403" i="40"/>
  <c r="DW2372" i="40"/>
  <c r="DW2356" i="40"/>
  <c r="DW2340" i="40"/>
  <c r="DW2324" i="40"/>
  <c r="DW2308" i="40"/>
  <c r="DW2292" i="40"/>
  <c r="DW2276" i="40"/>
  <c r="DW2260" i="40"/>
  <c r="DW2244" i="40"/>
  <c r="DW2228" i="40"/>
  <c r="DW2212" i="40"/>
  <c r="DW2196" i="40"/>
  <c r="DW2180" i="40"/>
  <c r="DW2164" i="40"/>
  <c r="DW2148" i="40"/>
  <c r="DW2132" i="40"/>
  <c r="DW2116" i="40"/>
  <c r="DW2100" i="40"/>
  <c r="DW2084" i="40"/>
  <c r="DW2068" i="40"/>
  <c r="DW2052" i="40"/>
  <c r="DW2036" i="40"/>
  <c r="DW2020" i="40"/>
  <c r="DW2004" i="40"/>
  <c r="DW1988" i="40"/>
  <c r="DW1972" i="40"/>
  <c r="DW1956" i="40"/>
  <c r="DW1940" i="40"/>
  <c r="DW1924" i="40"/>
  <c r="DW1908" i="40"/>
  <c r="DW1892" i="40"/>
  <c r="DW1876" i="40"/>
  <c r="DW1860" i="40"/>
  <c r="DW1844" i="40"/>
  <c r="DW1828" i="40"/>
  <c r="DW1812" i="40"/>
  <c r="DW1796" i="40"/>
  <c r="DW1780" i="40"/>
  <c r="DW1764" i="40"/>
  <c r="DW1748" i="40"/>
  <c r="DW2391" i="40"/>
  <c r="DW2257" i="40"/>
  <c r="DW2129" i="40"/>
  <c r="DW2001" i="40"/>
  <c r="DW1873" i="40"/>
  <c r="DW1785" i="40"/>
  <c r="DW1682" i="40"/>
  <c r="DW2287" i="40"/>
  <c r="DW2159" i="40"/>
  <c r="DW2031" i="40"/>
  <c r="DW1903" i="40"/>
  <c r="DW1716" i="40"/>
  <c r="DW1675" i="40"/>
  <c r="DW1659" i="40"/>
  <c r="DW1643" i="40"/>
  <c r="DW1627" i="40"/>
  <c r="DW1611" i="40"/>
  <c r="DW1595" i="40"/>
  <c r="DW1579" i="40"/>
  <c r="DW1563" i="40"/>
  <c r="DW1547" i="40"/>
  <c r="DW1531" i="40"/>
  <c r="DW1515" i="40"/>
  <c r="DW1499" i="40"/>
  <c r="DW1483" i="40"/>
  <c r="DW1467" i="40"/>
  <c r="DW1451" i="40"/>
  <c r="DW1435" i="40"/>
  <c r="DW1419" i="40"/>
  <c r="DW1403" i="40"/>
  <c r="DW1387" i="40"/>
  <c r="DW1371" i="40"/>
  <c r="DW1355" i="40"/>
  <c r="DW1339" i="40"/>
  <c r="DW1323" i="40"/>
  <c r="DW1307" i="40"/>
  <c r="DW1291" i="40"/>
  <c r="DW1275" i="40"/>
  <c r="DW1259" i="40"/>
  <c r="DW1243" i="40"/>
  <c r="DW1227" i="40"/>
  <c r="DW1211" i="40"/>
  <c r="DW1195" i="40"/>
  <c r="DW1179" i="40"/>
  <c r="DW1163" i="40"/>
  <c r="DW1147" i="40"/>
  <c r="DW1131" i="40"/>
  <c r="DW1115" i="40"/>
  <c r="DW1099" i="40"/>
  <c r="DW1083" i="40"/>
  <c r="DW1067" i="40"/>
  <c r="DW1051" i="40"/>
  <c r="DW1035" i="40"/>
  <c r="DW1019" i="40"/>
  <c r="DW1003" i="40"/>
  <c r="DW987" i="40"/>
  <c r="DW971" i="40"/>
  <c r="DW2301" i="40"/>
  <c r="DW2173" i="40"/>
  <c r="DW2045" i="40"/>
  <c r="DW1917" i="40"/>
  <c r="DW1807" i="40"/>
  <c r="DW1751" i="40"/>
  <c r="DW1701" i="40"/>
  <c r="DW2283" i="40"/>
  <c r="DW2155" i="40"/>
  <c r="DW2027" i="40"/>
  <c r="DW1899" i="40"/>
  <c r="DW1720" i="40"/>
  <c r="DW2345" i="40"/>
  <c r="DW2217" i="40"/>
  <c r="DW2089" i="40"/>
  <c r="DW1961" i="40"/>
  <c r="DW1833" i="40"/>
  <c r="DW1740" i="40"/>
  <c r="DW1689" i="40"/>
  <c r="DW2247" i="40"/>
  <c r="DW2119" i="40"/>
  <c r="DW1991" i="40"/>
  <c r="DW1863" i="40"/>
  <c r="DW1708" i="40"/>
  <c r="DW1670" i="40"/>
  <c r="DW1654" i="40"/>
  <c r="DW1638" i="40"/>
  <c r="DW1622" i="40"/>
  <c r="DW1606" i="40"/>
  <c r="DW1590" i="40"/>
  <c r="DW1574" i="40"/>
  <c r="DW1558" i="40"/>
  <c r="DW1542" i="40"/>
  <c r="DW1526" i="40"/>
  <c r="DW1510" i="40"/>
  <c r="DW1494" i="40"/>
  <c r="DW1478" i="40"/>
  <c r="DW1462" i="40"/>
  <c r="DW1446" i="40"/>
  <c r="DW1430" i="40"/>
  <c r="DW1414" i="40"/>
  <c r="DW1398" i="40"/>
  <c r="DW1382" i="40"/>
  <c r="DW1366" i="40"/>
  <c r="DW1350" i="40"/>
  <c r="DW1334" i="40"/>
  <c r="DW1318" i="40"/>
  <c r="DW1302" i="40"/>
  <c r="DW1286" i="40"/>
  <c r="DW1270" i="40"/>
  <c r="DW1254" i="40"/>
  <c r="DW1238" i="40"/>
  <c r="DW1222" i="40"/>
  <c r="DW1206" i="40"/>
  <c r="DW1190" i="40"/>
  <c r="DW1174" i="40"/>
  <c r="DW1158" i="40"/>
  <c r="DW1142" i="40"/>
  <c r="DW1126" i="40"/>
  <c r="DW1110" i="40"/>
  <c r="DW1094" i="40"/>
  <c r="DW1078" i="40"/>
  <c r="DW1062" i="40"/>
  <c r="DW1046" i="40"/>
  <c r="DW1030" i="40"/>
  <c r="DW1014" i="40"/>
  <c r="DW998" i="40"/>
  <c r="DW982" i="40"/>
  <c r="DW2373" i="40"/>
  <c r="DW2245" i="40"/>
  <c r="DW2117" i="40"/>
  <c r="DW1989" i="40"/>
  <c r="DW1861" i="40"/>
  <c r="DW1775" i="40"/>
  <c r="DW1738" i="40"/>
  <c r="DW2067" i="40"/>
  <c r="DW958" i="40"/>
  <c r="DW942" i="40"/>
  <c r="DW926" i="40"/>
  <c r="DW910" i="40"/>
  <c r="DW2147" i="40"/>
  <c r="DW1875" i="40"/>
  <c r="DW1859" i="40"/>
  <c r="DW951" i="40"/>
  <c r="DW935" i="40"/>
  <c r="DW919" i="40"/>
  <c r="DW1695" i="40"/>
  <c r="DW905" i="40"/>
  <c r="DW889" i="40"/>
  <c r="DW873" i="40"/>
  <c r="DW857" i="40"/>
  <c r="DW841" i="40"/>
  <c r="DW825" i="40"/>
  <c r="DW809" i="40"/>
  <c r="DW793" i="40"/>
  <c r="DW777" i="40"/>
  <c r="DW761" i="40"/>
  <c r="DW745" i="40"/>
  <c r="DW729" i="40"/>
  <c r="DW713" i="40"/>
  <c r="DW697" i="40"/>
  <c r="DW681" i="40"/>
  <c r="DW665" i="40"/>
  <c r="DW649" i="40"/>
  <c r="DW633" i="40"/>
  <c r="DW617" i="40"/>
  <c r="DW601" i="40"/>
  <c r="DW585" i="40"/>
  <c r="DW569" i="40"/>
  <c r="DW553" i="40"/>
  <c r="DW537" i="40"/>
  <c r="DW521" i="40"/>
  <c r="DW505" i="40"/>
  <c r="DW489" i="40"/>
  <c r="DW473" i="40"/>
  <c r="DW457" i="40"/>
  <c r="DW441" i="40"/>
  <c r="DW425" i="40"/>
  <c r="DW409" i="40"/>
  <c r="DW393" i="40"/>
  <c r="DW377" i="40"/>
  <c r="DW361" i="40"/>
  <c r="DW345" i="40"/>
  <c r="DW329" i="40"/>
  <c r="DW313" i="40"/>
  <c r="DW297" i="40"/>
  <c r="DW911" i="40"/>
  <c r="DW896" i="40"/>
  <c r="DW880" i="40"/>
  <c r="DW864" i="40"/>
  <c r="DW848" i="40"/>
  <c r="DW832" i="40"/>
  <c r="DW816" i="40"/>
  <c r="DW800" i="40"/>
  <c r="DW784" i="40"/>
  <c r="DW768" i="40"/>
  <c r="DW752" i="40"/>
  <c r="DW736" i="40"/>
  <c r="DW720" i="40"/>
  <c r="DW704" i="40"/>
  <c r="DW688" i="40"/>
  <c r="DW672" i="40"/>
  <c r="DW656" i="40"/>
  <c r="DW640" i="40"/>
  <c r="DW624" i="40"/>
  <c r="DW608" i="40"/>
  <c r="DW592" i="40"/>
  <c r="DW576" i="40"/>
  <c r="DW560" i="40"/>
  <c r="DW544" i="40"/>
  <c r="DW528" i="40"/>
  <c r="DW512" i="40"/>
  <c r="DW496" i="40"/>
  <c r="DW480" i="40"/>
  <c r="DW464" i="40"/>
  <c r="DW448" i="40"/>
  <c r="DW432" i="40"/>
  <c r="DW416" i="40"/>
  <c r="DW400" i="40"/>
  <c r="DW384" i="40"/>
  <c r="DW368" i="40"/>
  <c r="DW352" i="40"/>
  <c r="DW336" i="40"/>
  <c r="DW61" i="40"/>
  <c r="DW8024" i="40"/>
  <c r="DW6642" i="40"/>
  <c r="DW5948" i="40"/>
  <c r="DW5696" i="40"/>
  <c r="DW5015" i="40"/>
  <c r="DW4628" i="40"/>
  <c r="DW4073" i="40"/>
  <c r="DW3432" i="40"/>
  <c r="DW2985" i="40"/>
  <c r="DW3144" i="40"/>
  <c r="DW3016" i="40"/>
  <c r="DW2888" i="40"/>
  <c r="DW2760" i="40"/>
  <c r="DW2632" i="40"/>
  <c r="DW2504" i="40"/>
  <c r="DW2376" i="40"/>
  <c r="DW2264" i="40"/>
  <c r="DW2136" i="40"/>
  <c r="DW2008" i="40"/>
  <c r="DW1880" i="40"/>
  <c r="DW1752" i="40"/>
  <c r="DW2319" i="40"/>
  <c r="DW1631" i="40"/>
  <c r="DW1503" i="40"/>
  <c r="DW1375" i="40"/>
  <c r="DW1247" i="40"/>
  <c r="DW1119" i="40"/>
  <c r="DW991" i="40"/>
  <c r="DW1717" i="40"/>
  <c r="DW2121" i="40"/>
  <c r="DW1895" i="40"/>
  <c r="DW1578" i="40"/>
  <c r="DW1450" i="40"/>
  <c r="DW1322" i="40"/>
  <c r="DW1194" i="40"/>
  <c r="DW1066" i="40"/>
  <c r="DW2149" i="40"/>
  <c r="DW930" i="40"/>
  <c r="DW1971" i="40"/>
  <c r="DW797" i="40"/>
  <c r="DW669" i="40"/>
  <c r="DW541" i="40"/>
  <c r="DW413" i="40"/>
  <c r="DW285" i="40"/>
  <c r="DW788" i="40"/>
  <c r="DW660" i="40"/>
  <c r="DW532" i="40"/>
  <c r="DW404" i="40"/>
  <c r="DW7785" i="40"/>
  <c r="DW6514" i="40"/>
  <c r="DW6289" i="40"/>
  <c r="DW5568" i="40"/>
  <c r="DW4887" i="40"/>
  <c r="DW4922" i="40"/>
  <c r="DW3945" i="40"/>
  <c r="DW3834" i="40"/>
  <c r="DW2857" i="40"/>
  <c r="DW3128" i="40"/>
  <c r="DW3000" i="40"/>
  <c r="DW2872" i="40"/>
  <c r="DW2744" i="40"/>
  <c r="DW2616" i="40"/>
  <c r="DW2488" i="40"/>
  <c r="DW2381" i="40"/>
  <c r="DW2248" i="40"/>
  <c r="DW2120" i="40"/>
  <c r="DW1992" i="40"/>
  <c r="DW1864" i="40"/>
  <c r="DW2383" i="40"/>
  <c r="DW2191" i="40"/>
  <c r="DW1615" i="40"/>
  <c r="DW1487" i="40"/>
  <c r="DW1359" i="40"/>
  <c r="DW1231" i="40"/>
  <c r="DW1103" i="40"/>
  <c r="DW975" i="40"/>
  <c r="DW2315" i="40"/>
  <c r="DW1993" i="40"/>
  <c r="DW1725" i="40"/>
  <c r="DW1562" i="40"/>
  <c r="DW1434" i="40"/>
  <c r="DW1306" i="40"/>
  <c r="DW1178" i="40"/>
  <c r="DW1050" i="40"/>
  <c r="DW2021" i="40"/>
  <c r="DW914" i="40"/>
  <c r="DW1711" i="40"/>
  <c r="DW781" i="40"/>
  <c r="DW653" i="40"/>
  <c r="DW525" i="40"/>
  <c r="DW397" i="40"/>
  <c r="DW900" i="40"/>
  <c r="DW772" i="40"/>
  <c r="DW644" i="40"/>
  <c r="DW516" i="40"/>
  <c r="DW388" i="40"/>
  <c r="DW7513" i="40"/>
  <c r="DW6611" i="40"/>
  <c r="DW5893" i="40"/>
  <c r="DW5450" i="40"/>
  <c r="DW5136" i="40"/>
  <c r="DW4434" i="40"/>
  <c r="DW3817" i="40"/>
  <c r="DW3295" i="40"/>
  <c r="DW2729" i="40"/>
  <c r="DW3112" i="40"/>
  <c r="DW2984" i="40"/>
  <c r="DW2856" i="40"/>
  <c r="DW2728" i="40"/>
  <c r="DW2600" i="40"/>
  <c r="DW2472" i="40"/>
  <c r="DW2360" i="40"/>
  <c r="DW2232" i="40"/>
  <c r="DW2104" i="40"/>
  <c r="DW1976" i="40"/>
  <c r="DW1848" i="40"/>
  <c r="DW2289" i="40"/>
  <c r="DW2063" i="40"/>
  <c r="DW1599" i="40"/>
  <c r="DW1471" i="40"/>
  <c r="DW1343" i="40"/>
  <c r="DW1215" i="40"/>
  <c r="DW1087" i="40"/>
  <c r="DW2333" i="40"/>
  <c r="DW2187" i="40"/>
  <c r="DW1865" i="40"/>
  <c r="DW1674" i="40"/>
  <c r="DW1546" i="40"/>
  <c r="DW1418" i="40"/>
  <c r="DW1290" i="40"/>
  <c r="DW1162" i="40"/>
  <c r="DW1034" i="40"/>
  <c r="DW1893" i="40"/>
  <c r="DW1680" i="40"/>
  <c r="DW893" i="40"/>
  <c r="DW765" i="40"/>
  <c r="DW637" i="40"/>
  <c r="DW509" i="40"/>
  <c r="DW381" i="40"/>
  <c r="DW884" i="40"/>
  <c r="DW756" i="40"/>
  <c r="DW628" i="40"/>
  <c r="DW500" i="40"/>
  <c r="DW372" i="40"/>
  <c r="DW7194" i="40"/>
  <c r="DW6427" i="40"/>
  <c r="DW5765" i="40"/>
  <c r="DW5322" i="40"/>
  <c r="DW5008" i="40"/>
  <c r="DW4306" i="40"/>
  <c r="DW3689" i="40"/>
  <c r="DW3684" i="40"/>
  <c r="DW2601" i="40"/>
  <c r="DW3096" i="40"/>
  <c r="DW2968" i="40"/>
  <c r="DW2840" i="40"/>
  <c r="DW2712" i="40"/>
  <c r="DW2584" i="40"/>
  <c r="DW2456" i="40"/>
  <c r="DW2344" i="40"/>
  <c r="DW2216" i="40"/>
  <c r="DW2088" i="40"/>
  <c r="DW1960" i="40"/>
  <c r="DW1832" i="40"/>
  <c r="DW2161" i="40"/>
  <c r="DW1935" i="40"/>
  <c r="DW1583" i="40"/>
  <c r="DW1455" i="40"/>
  <c r="DW1327" i="40"/>
  <c r="DW1199" i="40"/>
  <c r="DW1071" i="40"/>
  <c r="DW2205" i="40"/>
  <c r="DW2059" i="40"/>
  <c r="DW1789" i="40"/>
  <c r="DW1658" i="40"/>
  <c r="DW1530" i="40"/>
  <c r="DW1402" i="40"/>
  <c r="DW1274" i="40"/>
  <c r="DW1146" i="40"/>
  <c r="DW1018" i="40"/>
  <c r="DW1795" i="40"/>
  <c r="DW2131" i="40"/>
  <c r="DW877" i="40"/>
  <c r="DW749" i="40"/>
  <c r="DW621" i="40"/>
  <c r="DW493" i="40"/>
  <c r="DW365" i="40"/>
  <c r="DW868" i="40"/>
  <c r="DW740" i="40"/>
  <c r="DW612" i="40"/>
  <c r="DW484" i="40"/>
  <c r="DW356" i="40"/>
  <c r="DW7277" i="40"/>
  <c r="DW6469" i="40"/>
  <c r="DW5637" i="40"/>
  <c r="DW5533" i="40"/>
  <c r="DW4751" i="40"/>
  <c r="DW4178" i="40"/>
  <c r="DW3561" i="40"/>
  <c r="DW3390" i="40"/>
  <c r="DW2473" i="40"/>
  <c r="DW3080" i="40"/>
  <c r="DW2952" i="40"/>
  <c r="DW2824" i="40"/>
  <c r="DW2696" i="40"/>
  <c r="DW2568" i="40"/>
  <c r="DW2440" i="40"/>
  <c r="DW2328" i="40"/>
  <c r="DW2200" i="40"/>
  <c r="DW2072" i="40"/>
  <c r="DW1944" i="40"/>
  <c r="DW1816" i="40"/>
  <c r="DW2033" i="40"/>
  <c r="DW1737" i="40"/>
  <c r="DW1567" i="40"/>
  <c r="DW1439" i="40"/>
  <c r="DW1311" i="40"/>
  <c r="DW1183" i="40"/>
  <c r="DW1055" i="40"/>
  <c r="DW2077" i="40"/>
  <c r="DW1931" i="40"/>
  <c r="DW1705" i="40"/>
  <c r="DW1642" i="40"/>
  <c r="DW1514" i="40"/>
  <c r="DW1386" i="40"/>
  <c r="DW1258" i="40"/>
  <c r="DW1130" i="40"/>
  <c r="DW1002" i="40"/>
  <c r="DW1749" i="40"/>
  <c r="DW2115" i="40"/>
  <c r="DW861" i="40"/>
  <c r="DW733" i="40"/>
  <c r="DW605" i="40"/>
  <c r="DW477" i="40"/>
  <c r="DW349" i="40"/>
  <c r="DW852" i="40"/>
  <c r="DW724" i="40"/>
  <c r="DW596" i="40"/>
  <c r="DW468" i="40"/>
  <c r="DW340" i="40"/>
  <c r="DW8531" i="40"/>
  <c r="DW7219" i="40"/>
  <c r="DW6204" i="40"/>
  <c r="DW6205" i="40"/>
  <c r="DW5277" i="40"/>
  <c r="DW4859" i="40"/>
  <c r="DW4299" i="40"/>
  <c r="DW3832" i="40"/>
  <c r="DW3568" i="40"/>
  <c r="DW3176" i="40"/>
  <c r="DW3048" i="40"/>
  <c r="DW2920" i="40"/>
  <c r="DW2792" i="40"/>
  <c r="DW2664" i="40"/>
  <c r="DW2536" i="40"/>
  <c r="DW2408" i="40"/>
  <c r="DW2296" i="40"/>
  <c r="DW2168" i="40"/>
  <c r="DW2040" i="40"/>
  <c r="DW1912" i="40"/>
  <c r="DW1784" i="40"/>
  <c r="DW1801" i="40"/>
  <c r="DW1663" i="40"/>
  <c r="DW1535" i="40"/>
  <c r="DW1407" i="40"/>
  <c r="DW1279" i="40"/>
  <c r="DW1151" i="40"/>
  <c r="DW1023" i="40"/>
  <c r="DW1823" i="40"/>
  <c r="DW2377" i="40"/>
  <c r="DW2151" i="40"/>
  <c r="DW1610" i="40"/>
  <c r="DW1482" i="40"/>
  <c r="DW1354" i="40"/>
  <c r="DW1226" i="40"/>
  <c r="DW1098" i="40"/>
  <c r="DW970" i="40"/>
  <c r="DW962" i="40"/>
  <c r="DW939" i="40"/>
  <c r="DW829" i="40"/>
  <c r="DW701" i="40"/>
  <c r="DW573" i="40"/>
  <c r="DW445" i="40"/>
  <c r="DW317" i="40"/>
  <c r="DW820" i="40"/>
  <c r="DW692" i="40"/>
  <c r="DW564" i="40"/>
  <c r="DW436" i="40"/>
  <c r="DW8238" i="40"/>
  <c r="DW6790" i="40"/>
  <c r="DW6076" i="40"/>
  <c r="DW5824" i="40"/>
  <c r="DW5143" i="40"/>
  <c r="DW4756" i="40"/>
  <c r="DW4171" i="40"/>
  <c r="DW3734" i="40"/>
  <c r="DW3113" i="40"/>
  <c r="DW3160" i="40"/>
  <c r="DW3032" i="40"/>
  <c r="DW2904" i="40"/>
  <c r="DW2776" i="40"/>
  <c r="DW2648" i="40"/>
  <c r="DW2520" i="40"/>
  <c r="DW2392" i="40"/>
  <c r="DW2280" i="40"/>
  <c r="DW2152" i="40"/>
  <c r="DW2024" i="40"/>
  <c r="DW1896" i="40"/>
  <c r="DW1768" i="40"/>
  <c r="DW1698" i="40"/>
  <c r="DW1647" i="40"/>
  <c r="DW1519" i="40"/>
  <c r="DW1391" i="40"/>
  <c r="DW1263" i="40"/>
  <c r="DW1135" i="40"/>
  <c r="DW1007" i="40"/>
  <c r="DW1759" i="40"/>
  <c r="DW2249" i="40"/>
  <c r="DW2023" i="40"/>
  <c r="DW1594" i="40"/>
  <c r="DW1466" i="40"/>
  <c r="DW1338" i="40"/>
  <c r="DW1210" i="40"/>
  <c r="DW1082" i="40"/>
  <c r="DW2277" i="40"/>
  <c r="DW946" i="40"/>
  <c r="DW923" i="40"/>
  <c r="DW813" i="40"/>
  <c r="DW685" i="40"/>
  <c r="DW557" i="40"/>
  <c r="DW429" i="40"/>
  <c r="DW301" i="40"/>
  <c r="DW804" i="40"/>
  <c r="DW676" i="40"/>
  <c r="DW548" i="40"/>
  <c r="DW420" i="40"/>
  <c r="DW3500" i="40"/>
  <c r="DW2424" i="40"/>
  <c r="DW1551" i="40"/>
  <c r="DW1626" i="40"/>
  <c r="DW845" i="40"/>
  <c r="DW452" i="40"/>
  <c r="DW88" i="40"/>
  <c r="DW160" i="40"/>
  <c r="DW192" i="40"/>
  <c r="DW3262" i="40"/>
  <c r="DW2312" i="40"/>
  <c r="DW1423" i="40"/>
  <c r="DW1498" i="40"/>
  <c r="DW717" i="40"/>
  <c r="DW17" i="40"/>
  <c r="DW233" i="40"/>
  <c r="DW249" i="40"/>
  <c r="DW265" i="40"/>
  <c r="DW6336" i="40"/>
  <c r="DW3064" i="40"/>
  <c r="DW2056" i="40"/>
  <c r="DW1167" i="40"/>
  <c r="DW1242" i="40"/>
  <c r="DW461" i="40"/>
  <c r="DW6083" i="40"/>
  <c r="DW2936" i="40"/>
  <c r="DW1928" i="40"/>
  <c r="DW1039" i="40"/>
  <c r="DW1114" i="40"/>
  <c r="DW333" i="40"/>
  <c r="DW176" i="40"/>
  <c r="DW208" i="40"/>
  <c r="DW228" i="40"/>
  <c r="DW244" i="40"/>
  <c r="DW260" i="40"/>
  <c r="DW276" i="40"/>
  <c r="DW4427" i="40"/>
  <c r="DW2552" i="40"/>
  <c r="DW1679" i="40"/>
  <c r="DW2279" i="40"/>
  <c r="DW955" i="40"/>
  <c r="DW580" i="40"/>
  <c r="DW144" i="40"/>
  <c r="DW281" i="40"/>
  <c r="DW6735" i="40"/>
  <c r="DW1905" i="40"/>
  <c r="DW836" i="40"/>
  <c r="DW53" i="40"/>
  <c r="DW120" i="40"/>
  <c r="DW152" i="40"/>
  <c r="DW5405" i="40"/>
  <c r="DW1295" i="40"/>
  <c r="DW708" i="40"/>
  <c r="DW184" i="40"/>
  <c r="DW4623" i="40"/>
  <c r="DW1949" i="40"/>
  <c r="DW104" i="40"/>
  <c r="DW216" i="40"/>
  <c r="DW3192" i="40"/>
  <c r="DW1739" i="40"/>
  <c r="DW2808" i="40"/>
  <c r="DW1370" i="40"/>
  <c r="DW128" i="40"/>
  <c r="DW2184" i="40"/>
  <c r="DW2323" i="40"/>
  <c r="DW200" i="40"/>
  <c r="DW1800" i="40"/>
  <c r="DW589" i="40"/>
  <c r="DW2680" i="40"/>
  <c r="DW986" i="40"/>
  <c r="DW168" i="40"/>
  <c r="DW197" i="40"/>
  <c r="DW255" i="40"/>
  <c r="DW288" i="40"/>
  <c r="DW308" i="40"/>
  <c r="DW39" i="40"/>
  <c r="DW312" i="40"/>
  <c r="DW328" i="40"/>
  <c r="DW173" i="40"/>
  <c r="DW213" i="40"/>
  <c r="DW282" i="40"/>
  <c r="DW77" i="40"/>
  <c r="DW29" i="40"/>
  <c r="DW85" i="40"/>
  <c r="DW80" i="40"/>
  <c r="DW136" i="40"/>
  <c r="DW243" i="40"/>
  <c r="DW147" i="40"/>
  <c r="DW275" i="40"/>
  <c r="DW75" i="40"/>
  <c r="DW179" i="40"/>
  <c r="DW31" i="40"/>
  <c r="DW234" i="40"/>
  <c r="DW69" i="40"/>
  <c r="DW181" i="40"/>
  <c r="DW41" i="40"/>
  <c r="DW101" i="40"/>
  <c r="DW239" i="40"/>
  <c r="DW320" i="40"/>
  <c r="DW109" i="40"/>
  <c r="DW54" i="40"/>
  <c r="DW266" i="40"/>
  <c r="DW141" i="40"/>
  <c r="DW64" i="40"/>
  <c r="DW91" i="40"/>
  <c r="DW163" i="40"/>
  <c r="DW52" i="40"/>
  <c r="DW227" i="40"/>
  <c r="DW155" i="40"/>
  <c r="DW254" i="40"/>
  <c r="DW112" i="40"/>
  <c r="DW102" i="40"/>
  <c r="DW166" i="40"/>
  <c r="DW264" i="40"/>
  <c r="DW62" i="40"/>
  <c r="DW126" i="40"/>
  <c r="DW190" i="40"/>
  <c r="DW280" i="40"/>
  <c r="DW86" i="40"/>
  <c r="DW150" i="40"/>
  <c r="DW214" i="40"/>
  <c r="DW253" i="40"/>
  <c r="DW48" i="40"/>
  <c r="DW110" i="40"/>
  <c r="DW174" i="40"/>
  <c r="DW248" i="40"/>
  <c r="DW70" i="40"/>
  <c r="DW134" i="40"/>
  <c r="DW198" i="40"/>
  <c r="DW94" i="40"/>
  <c r="DW158" i="40"/>
  <c r="DW222" i="40"/>
  <c r="DW237" i="40"/>
  <c r="DW49" i="40"/>
  <c r="DW118" i="40"/>
  <c r="DW182" i="40"/>
  <c r="DW232" i="40"/>
  <c r="DW78" i="40"/>
  <c r="DW142" i="40"/>
  <c r="DW206" i="40"/>
  <c r="DW269" i="40"/>
  <c r="DW157" i="40"/>
  <c r="DW133" i="40"/>
  <c r="DW37" i="40"/>
  <c r="DW19" i="40"/>
  <c r="DW117" i="40"/>
  <c r="DW59" i="40"/>
  <c r="DW99" i="40"/>
  <c r="DW271" i="40"/>
  <c r="DW96" i="40"/>
  <c r="DW131" i="40"/>
  <c r="DW115" i="40"/>
  <c r="DW219" i="40"/>
  <c r="DW51" i="40"/>
  <c r="DW83" i="40"/>
  <c r="DW107" i="40"/>
  <c r="DW139" i="40"/>
  <c r="DW18" i="40"/>
  <c r="DW34" i="40"/>
  <c r="DW81" i="40"/>
  <c r="DW20" i="40"/>
  <c r="DW36" i="40"/>
  <c r="DW22" i="40"/>
  <c r="DW38" i="40"/>
  <c r="DW46" i="40"/>
  <c r="DW65" i="40"/>
  <c r="DW24" i="40"/>
  <c r="DW40" i="40"/>
  <c r="DW171" i="40"/>
  <c r="DW26" i="40"/>
  <c r="DW42" i="40"/>
  <c r="DW28" i="40"/>
  <c r="DW44" i="40"/>
  <c r="DW47" i="40"/>
  <c r="DW73" i="40"/>
  <c r="DW270" i="40"/>
  <c r="DW97" i="40"/>
  <c r="DW161" i="40"/>
  <c r="DW258" i="40"/>
  <c r="DW286" i="40"/>
  <c r="DW318" i="40"/>
  <c r="DW16" i="40"/>
  <c r="DW121" i="40"/>
  <c r="DW185" i="40"/>
  <c r="DW290" i="40"/>
  <c r="DW322" i="40"/>
  <c r="DW326" i="40"/>
  <c r="DW145" i="40"/>
  <c r="DW209" i="40"/>
  <c r="DW247" i="40"/>
  <c r="DW294" i="40"/>
  <c r="DW32" i="40"/>
  <c r="DW57" i="40"/>
  <c r="DW105" i="40"/>
  <c r="DW169" i="40"/>
  <c r="DW242" i="40"/>
  <c r="DW298" i="40"/>
  <c r="DW89" i="40"/>
  <c r="DW153" i="40"/>
  <c r="DW217" i="40"/>
  <c r="DW231" i="40"/>
  <c r="DW274" i="40"/>
  <c r="DW306" i="40"/>
  <c r="DW113" i="40"/>
  <c r="DW177" i="40"/>
  <c r="DW226" i="40"/>
  <c r="DW310" i="40"/>
  <c r="DW129" i="40"/>
  <c r="DW302" i="40"/>
  <c r="DW35" i="40"/>
  <c r="DW201" i="40"/>
  <c r="DW30" i="40"/>
  <c r="DW279" i="40"/>
  <c r="DW137" i="40"/>
  <c r="DW263" i="40"/>
  <c r="DW314" i="40"/>
  <c r="DW33" i="40"/>
  <c r="DW125" i="40"/>
  <c r="DW205" i="40"/>
  <c r="DW193" i="40"/>
  <c r="DW23" i="40"/>
  <c r="DW250" i="40"/>
  <c r="DW149" i="40"/>
  <c r="DW238" i="40"/>
  <c r="DW221" i="40"/>
  <c r="DW123" i="40"/>
  <c r="DW195" i="40"/>
  <c r="DW25" i="40"/>
  <c r="DW67" i="40"/>
  <c r="DW72" i="40"/>
  <c r="DW211" i="40"/>
  <c r="DW259" i="40"/>
  <c r="DW187" i="40"/>
  <c r="DW203" i="40"/>
  <c r="DW56" i="40"/>
  <c r="DW50" i="40"/>
  <c r="DW84" i="40"/>
  <c r="DW148" i="40"/>
  <c r="DW212" i="40"/>
  <c r="DW225" i="40"/>
  <c r="DW268" i="40"/>
  <c r="DW108" i="40"/>
  <c r="DW172" i="40"/>
  <c r="DW68" i="40"/>
  <c r="DW132" i="40"/>
  <c r="DW196" i="40"/>
  <c r="DW257" i="40"/>
  <c r="DW45" i="40"/>
  <c r="DW92" i="40"/>
  <c r="DW156" i="40"/>
  <c r="DW220" i="40"/>
  <c r="DW252" i="40"/>
  <c r="DW116" i="40"/>
  <c r="DW180" i="40"/>
  <c r="DW76" i="40"/>
  <c r="DW140" i="40"/>
  <c r="DW204" i="40"/>
  <c r="DW241" i="40"/>
  <c r="DW284" i="40"/>
  <c r="DW100" i="40"/>
  <c r="DW164" i="40"/>
  <c r="DW236" i="40"/>
  <c r="DW60" i="40"/>
  <c r="DW124" i="40"/>
  <c r="DW188" i="40"/>
  <c r="DW273" i="40"/>
  <c r="DW87" i="40"/>
  <c r="DW151" i="40"/>
  <c r="DW215" i="40"/>
  <c r="DW272" i="40"/>
  <c r="DW95" i="40"/>
  <c r="DW223" i="40"/>
  <c r="DW178" i="40"/>
  <c r="DW79" i="40"/>
  <c r="DW143" i="40"/>
  <c r="DW207" i="40"/>
  <c r="DW58" i="40"/>
  <c r="DW90" i="40"/>
  <c r="DW122" i="40"/>
  <c r="DW154" i="40"/>
  <c r="DW186" i="40"/>
  <c r="DW218" i="40"/>
  <c r="DW240" i="40"/>
  <c r="DW71" i="40"/>
  <c r="DW135" i="40"/>
  <c r="DW199" i="40"/>
  <c r="DW246" i="40"/>
  <c r="DW283" i="40"/>
  <c r="DW159" i="40"/>
  <c r="DW210" i="40"/>
  <c r="DW63" i="40"/>
  <c r="DW127" i="40"/>
  <c r="DW191" i="40"/>
  <c r="DW251" i="40"/>
  <c r="DW267" i="40"/>
  <c r="DW66" i="40"/>
  <c r="DW98" i="40"/>
  <c r="DW130" i="40"/>
  <c r="DW162" i="40"/>
  <c r="DW194" i="40"/>
  <c r="DW82" i="40"/>
  <c r="DW256" i="40"/>
  <c r="DW55" i="40"/>
  <c r="DW119" i="40"/>
  <c r="DW183" i="40"/>
  <c r="DW278" i="40"/>
  <c r="DW114" i="40"/>
  <c r="DW111" i="40"/>
  <c r="DW175" i="40"/>
  <c r="DW262" i="40"/>
  <c r="DW74" i="40"/>
  <c r="DW106" i="40"/>
  <c r="DW138" i="40"/>
  <c r="DW170" i="40"/>
  <c r="DW202" i="40"/>
  <c r="DW224" i="40"/>
  <c r="DW245" i="40"/>
  <c r="DW261" i="40"/>
  <c r="DW277" i="40"/>
  <c r="DW235" i="40"/>
  <c r="DW146" i="40"/>
  <c r="DW103" i="40"/>
  <c r="DW167" i="40"/>
  <c r="DW230" i="40"/>
  <c r="DW229" i="40"/>
  <c r="DA34" i="40"/>
  <c r="DA18" i="40"/>
  <c r="DA32" i="40"/>
  <c r="DA127" i="40"/>
  <c r="DA252" i="40"/>
  <c r="DA218" i="40"/>
  <c r="DA285" i="40"/>
  <c r="DA184" i="40"/>
  <c r="DA194" i="40"/>
  <c r="DA224" i="40"/>
  <c r="DA157" i="40"/>
  <c r="DA213" i="40"/>
  <c r="DA114" i="40"/>
  <c r="DA46" i="40"/>
  <c r="DA72" i="40"/>
  <c r="DA40" i="40"/>
  <c r="DA64" i="40"/>
  <c r="DA52" i="40"/>
  <c r="DA88" i="40"/>
  <c r="DA967" i="40"/>
  <c r="DA242" i="40"/>
  <c r="DA225" i="40"/>
  <c r="DA231" i="40"/>
  <c r="DA167" i="40"/>
  <c r="DA199" i="40"/>
  <c r="DA168" i="40"/>
  <c r="DA258" i="40"/>
  <c r="DA130" i="40"/>
  <c r="DA95" i="40"/>
  <c r="DA28" i="40"/>
  <c r="DA42" i="40"/>
  <c r="DA160" i="40"/>
  <c r="DA38" i="40"/>
  <c r="DA20" i="40"/>
  <c r="DA61" i="40"/>
  <c r="DA332" i="40"/>
  <c r="DA273" i="40"/>
  <c r="DA205" i="40"/>
  <c r="DA207" i="40"/>
  <c r="DA162" i="40"/>
  <c r="DA151" i="40"/>
  <c r="DA143" i="40"/>
  <c r="DA149" i="40"/>
  <c r="DA230" i="40"/>
  <c r="DA90" i="40"/>
  <c r="DA170" i="40"/>
  <c r="DA26" i="40"/>
  <c r="DA128" i="40"/>
  <c r="DA22" i="40"/>
  <c r="DA165" i="40"/>
  <c r="DA56" i="40"/>
  <c r="DA329" i="40"/>
  <c r="DA263" i="40"/>
  <c r="DA200" i="40"/>
  <c r="DA202" i="40"/>
  <c r="DA216" i="40"/>
  <c r="DA146" i="40"/>
  <c r="DA138" i="40"/>
  <c r="DA135" i="40"/>
  <c r="DA175" i="40"/>
  <c r="DA63" i="40"/>
  <c r="DA111" i="40"/>
  <c r="DA101" i="40"/>
  <c r="DA125" i="40"/>
  <c r="DA120" i="40"/>
  <c r="DA136" i="40"/>
  <c r="DA178" i="40"/>
  <c r="DA262" i="40"/>
  <c r="DA246" i="40"/>
  <c r="DA215" i="40"/>
  <c r="DA208" i="40"/>
  <c r="DA176" i="40"/>
  <c r="DA173" i="40"/>
  <c r="DA191" i="40"/>
  <c r="DA112" i="40"/>
  <c r="DA141" i="40"/>
  <c r="DA51" i="40"/>
  <c r="DA103" i="40"/>
  <c r="DA82" i="40"/>
  <c r="DA96" i="40"/>
  <c r="DA74" i="40"/>
  <c r="DA66" i="40"/>
  <c r="DA80" i="40"/>
  <c r="DA223" i="40"/>
  <c r="DA181" i="40"/>
  <c r="DA152" i="40"/>
  <c r="DA49" i="40"/>
  <c r="DA109" i="40"/>
  <c r="DA71" i="40"/>
  <c r="DA269" i="40"/>
  <c r="DA257" i="40"/>
  <c r="DA117" i="40"/>
  <c r="DA44" i="40"/>
  <c r="DA69" i="40"/>
  <c r="DA93" i="40"/>
  <c r="DA237" i="40"/>
  <c r="DA186" i="40"/>
  <c r="DA241" i="40"/>
  <c r="DA104" i="40"/>
  <c r="DA48" i="40"/>
  <c r="DA85" i="40"/>
  <c r="DA1027" i="40"/>
  <c r="DA210" i="40"/>
  <c r="DA226" i="40"/>
  <c r="DA144" i="40"/>
  <c r="DA77" i="40"/>
  <c r="DA79" i="40"/>
  <c r="DA236" i="40"/>
  <c r="DA278" i="40"/>
  <c r="DA159" i="40"/>
  <c r="DA154" i="40"/>
  <c r="DA47" i="40"/>
  <c r="DA53" i="40"/>
  <c r="DA274" i="40"/>
  <c r="DA189" i="40"/>
  <c r="DA221" i="40"/>
  <c r="DA122" i="40"/>
  <c r="DA50" i="40"/>
  <c r="DA106" i="40"/>
  <c r="DA268" i="40"/>
  <c r="DA36" i="40"/>
  <c r="DA192" i="40"/>
  <c r="DA98" i="40"/>
  <c r="DA197" i="40"/>
  <c r="DA183" i="40"/>
  <c r="DA119" i="40"/>
  <c r="DA30" i="40"/>
  <c r="DA133" i="40"/>
  <c r="DA253" i="40"/>
  <c r="DA87" i="40"/>
  <c r="DA16" i="40"/>
  <c r="DA58" i="40"/>
  <c r="DA247" i="40"/>
  <c r="DA24" i="40"/>
  <c r="DA310" i="40"/>
  <c r="DA379" i="40"/>
  <c r="DA443" i="40"/>
  <c r="DA507" i="40"/>
  <c r="DA571" i="40"/>
  <c r="DA635" i="40"/>
  <c r="DA699" i="40"/>
  <c r="DA763" i="40"/>
  <c r="DA827" i="40"/>
  <c r="DA891" i="40"/>
  <c r="DA283" i="40"/>
  <c r="DA314" i="40"/>
  <c r="DA387" i="40"/>
  <c r="DA451" i="40"/>
  <c r="DA515" i="40"/>
  <c r="DA579" i="40"/>
  <c r="DA643" i="40"/>
  <c r="DA707" i="40"/>
  <c r="DA771" i="40"/>
  <c r="DA835" i="40"/>
  <c r="DA899" i="40"/>
  <c r="DA235" i="40"/>
  <c r="DA251" i="40"/>
  <c r="DA267" i="40"/>
  <c r="DA290" i="40"/>
  <c r="DA322" i="40"/>
  <c r="DA339" i="40"/>
  <c r="DA403" i="40"/>
  <c r="DA467" i="40"/>
  <c r="DA531" i="40"/>
  <c r="DA595" i="40"/>
  <c r="DA659" i="40"/>
  <c r="DA723" i="40"/>
  <c r="DA787" i="40"/>
  <c r="DA851" i="40"/>
  <c r="DA294" i="40"/>
  <c r="DA326" i="40"/>
  <c r="DA347" i="40"/>
  <c r="DA411" i="40"/>
  <c r="DA475" i="40"/>
  <c r="DA539" i="40"/>
  <c r="DA603" i="40"/>
  <c r="DA667" i="40"/>
  <c r="DA731" i="40"/>
  <c r="DA795" i="40"/>
  <c r="DA859" i="40"/>
  <c r="DA306" i="40"/>
  <c r="DA371" i="40"/>
  <c r="DA435" i="40"/>
  <c r="DA499" i="40"/>
  <c r="DA563" i="40"/>
  <c r="DA627" i="40"/>
  <c r="DA691" i="40"/>
  <c r="DA755" i="40"/>
  <c r="DA819" i="40"/>
  <c r="DA883" i="40"/>
  <c r="DA913" i="40"/>
  <c r="DA240" i="40"/>
  <c r="DA611" i="40"/>
  <c r="DA747" i="40"/>
  <c r="DA843" i="40"/>
  <c r="DA256" i="40"/>
  <c r="DA427" i="40"/>
  <c r="DA523" i="40"/>
  <c r="DA803" i="40"/>
  <c r="DA272" i="40"/>
  <c r="DA318" i="40"/>
  <c r="DA483" i="40"/>
  <c r="DA619" i="40"/>
  <c r="DA715" i="40"/>
  <c r="DA298" i="40"/>
  <c r="DA395" i="40"/>
  <c r="DA675" i="40"/>
  <c r="DA811" i="40"/>
  <c r="DA907" i="40"/>
  <c r="DA355" i="40"/>
  <c r="DA491" i="40"/>
  <c r="DA587" i="40"/>
  <c r="DA867" i="40"/>
  <c r="DA363" i="40"/>
  <c r="DA459" i="40"/>
  <c r="DA739" i="40"/>
  <c r="DA875" i="40"/>
  <c r="DA286" i="40"/>
  <c r="DA419" i="40"/>
  <c r="DA555" i="40"/>
  <c r="DA651" i="40"/>
  <c r="DA683" i="40"/>
  <c r="DA302" i="40"/>
  <c r="DA547" i="40"/>
  <c r="DA779" i="40"/>
  <c r="DA282" i="40"/>
  <c r="DA37" i="40"/>
  <c r="DA174" i="40"/>
  <c r="DA978" i="40"/>
  <c r="DA29" i="40"/>
  <c r="DA43" i="40"/>
  <c r="DA134" i="40"/>
  <c r="DA67" i="40"/>
  <c r="DA78" i="40"/>
  <c r="DA182" i="40"/>
  <c r="DA277" i="40"/>
  <c r="DA139" i="40"/>
  <c r="DA195" i="40"/>
  <c r="DA39" i="40"/>
  <c r="DA99" i="40"/>
  <c r="DA131" i="40"/>
  <c r="DA203" i="40"/>
  <c r="DA219" i="40"/>
  <c r="DA166" i="40"/>
  <c r="DA118" i="40"/>
  <c r="DA142" i="40"/>
  <c r="DA245" i="40"/>
  <c r="DA158" i="40"/>
  <c r="DA187" i="40"/>
  <c r="DA214" i="40"/>
  <c r="DA75" i="40"/>
  <c r="DA107" i="40"/>
  <c r="DA198" i="40"/>
  <c r="DA35" i="40"/>
  <c r="DA83" i="40"/>
  <c r="DA27" i="40"/>
  <c r="DA115" i="40"/>
  <c r="DA211" i="40"/>
  <c r="DA123" i="40"/>
  <c r="DA94" i="40"/>
  <c r="DA229" i="40"/>
  <c r="DA25" i="40"/>
  <c r="DA255" i="40"/>
  <c r="DA315" i="40"/>
  <c r="DA331" i="40"/>
  <c r="DA365" i="40"/>
  <c r="DA429" i="40"/>
  <c r="DA493" i="40"/>
  <c r="DA557" i="40"/>
  <c r="DA621" i="40"/>
  <c r="DA685" i="40"/>
  <c r="DA749" i="40"/>
  <c r="DA813" i="40"/>
  <c r="DA877" i="40"/>
  <c r="DA287" i="40"/>
  <c r="DA319" i="40"/>
  <c r="DA373" i="40"/>
  <c r="DA437" i="40"/>
  <c r="DA501" i="40"/>
  <c r="DA565" i="40"/>
  <c r="DA629" i="40"/>
  <c r="DA693" i="40"/>
  <c r="DA757" i="40"/>
  <c r="DA821" i="40"/>
  <c r="DA885" i="40"/>
  <c r="DA912" i="40"/>
  <c r="DA244" i="40"/>
  <c r="DA291" i="40"/>
  <c r="DA323" i="40"/>
  <c r="DA381" i="40"/>
  <c r="DA445" i="40"/>
  <c r="DA509" i="40"/>
  <c r="DA573" i="40"/>
  <c r="DA637" i="40"/>
  <c r="DA701" i="40"/>
  <c r="DA765" i="40"/>
  <c r="DA829" i="40"/>
  <c r="DA893" i="40"/>
  <c r="DA239" i="40"/>
  <c r="DA276" i="40"/>
  <c r="DA295" i="40"/>
  <c r="DA327" i="40"/>
  <c r="DA389" i="40"/>
  <c r="DA453" i="40"/>
  <c r="DA517" i="40"/>
  <c r="DA581" i="40"/>
  <c r="DA645" i="40"/>
  <c r="DA709" i="40"/>
  <c r="DA773" i="40"/>
  <c r="DA837" i="40"/>
  <c r="DA901" i="40"/>
  <c r="DA299" i="40"/>
  <c r="DA397" i="40"/>
  <c r="DA461" i="40"/>
  <c r="DA525" i="40"/>
  <c r="DA589" i="40"/>
  <c r="DA653" i="40"/>
  <c r="DA717" i="40"/>
  <c r="DA781" i="40"/>
  <c r="DA845" i="40"/>
  <c r="DA228" i="40"/>
  <c r="DA271" i="40"/>
  <c r="DA303" i="40"/>
  <c r="DA341" i="40"/>
  <c r="DA405" i="40"/>
  <c r="DA469" i="40"/>
  <c r="DA533" i="40"/>
  <c r="DA597" i="40"/>
  <c r="DA661" i="40"/>
  <c r="DA725" i="40"/>
  <c r="DA789" i="40"/>
  <c r="DA853" i="40"/>
  <c r="DA307" i="40"/>
  <c r="DA334" i="40"/>
  <c r="DA349" i="40"/>
  <c r="DA413" i="40"/>
  <c r="DA477" i="40"/>
  <c r="DA541" i="40"/>
  <c r="DA605" i="40"/>
  <c r="DA669" i="40"/>
  <c r="DA733" i="40"/>
  <c r="DA797" i="40"/>
  <c r="DA861" i="40"/>
  <c r="DA260" i="40"/>
  <c r="DA311" i="40"/>
  <c r="DA357" i="40"/>
  <c r="DA421" i="40"/>
  <c r="DA485" i="40"/>
  <c r="DA549" i="40"/>
  <c r="DA613" i="40"/>
  <c r="DA677" i="40"/>
  <c r="DA741" i="40"/>
  <c r="DA805" i="40"/>
  <c r="DA869" i="40"/>
  <c r="DA8767" i="40"/>
  <c r="DA8761" i="40"/>
  <c r="DA8746" i="40"/>
  <c r="DA8731" i="40"/>
  <c r="DA8742" i="40"/>
  <c r="DA8715" i="40"/>
  <c r="DA8712" i="40"/>
  <c r="DA8697" i="40"/>
  <c r="DA8672" i="40"/>
  <c r="DA8698" i="40"/>
  <c r="DA8707" i="40"/>
  <c r="DA8716" i="40"/>
  <c r="DA8677" i="40"/>
  <c r="DA8652" i="40"/>
  <c r="DA8659" i="40"/>
  <c r="DA8650" i="40"/>
  <c r="DA8607" i="40"/>
  <c r="DA8591" i="40"/>
  <c r="DA8642" i="40"/>
  <c r="DA8690" i="40"/>
  <c r="DA8628" i="40"/>
  <c r="DA8579" i="40"/>
  <c r="DA8648" i="40"/>
  <c r="DA8565" i="40"/>
  <c r="DA8529" i="40"/>
  <c r="DA8513" i="40"/>
  <c r="DA8497" i="40"/>
  <c r="DA8481" i="40"/>
  <c r="DA8635" i="40"/>
  <c r="DA8572" i="40"/>
  <c r="DA8556" i="40"/>
  <c r="DA8520" i="40"/>
  <c r="DA8473" i="40"/>
  <c r="DA8457" i="40"/>
  <c r="DA8441" i="40"/>
  <c r="DA8574" i="40"/>
  <c r="DA8540" i="40"/>
  <c r="DA8510" i="40"/>
  <c r="DA8417" i="40"/>
  <c r="DA8401" i="40"/>
  <c r="DA8385" i="40"/>
  <c r="DA8442" i="40"/>
  <c r="DA8474" i="40"/>
  <c r="DA8490" i="40"/>
  <c r="DA8438" i="40"/>
  <c r="DA8381" i="40"/>
  <c r="DA8365" i="40"/>
  <c r="DA8349" i="40"/>
  <c r="DA8333" i="40"/>
  <c r="DA8317" i="40"/>
  <c r="DA8301" i="40"/>
  <c r="DA8432" i="40"/>
  <c r="DA8551" i="40"/>
  <c r="DA8362" i="40"/>
  <c r="DA8456" i="40"/>
  <c r="DA8422" i="40"/>
  <c r="DA8282" i="40"/>
  <c r="DA8482" i="40"/>
  <c r="DA8287" i="40"/>
  <c r="DA8263" i="40"/>
  <c r="DA8372" i="40"/>
  <c r="DA8384" i="40"/>
  <c r="DA8272" i="40"/>
  <c r="DA8239" i="40"/>
  <c r="DA8364" i="40"/>
  <c r="DA8262" i="40"/>
  <c r="DA8229" i="40"/>
  <c r="DA8189" i="40"/>
  <c r="DA8209" i="40"/>
  <c r="DA8215" i="40"/>
  <c r="DA8191" i="40"/>
  <c r="DA8155" i="40"/>
  <c r="DA8129" i="40"/>
  <c r="DA8113" i="40"/>
  <c r="DA8097" i="40"/>
  <c r="DA8081" i="40"/>
  <c r="DA8065" i="40"/>
  <c r="DA8049" i="40"/>
  <c r="DA8195" i="40"/>
  <c r="DA8185" i="40"/>
  <c r="DA8149" i="40"/>
  <c r="DA8143" i="40"/>
  <c r="DA8162" i="40"/>
  <c r="DA8130" i="40"/>
  <c r="DA8114" i="40"/>
  <c r="DA8098" i="40"/>
  <c r="DA8058" i="40"/>
  <c r="DA8041" i="40"/>
  <c r="DA8028" i="40"/>
  <c r="DA8014" i="40"/>
  <c r="DA7998" i="40"/>
  <c r="DA8187" i="40"/>
  <c r="DA8183" i="40"/>
  <c r="DA8233" i="40"/>
  <c r="DA7985" i="40"/>
  <c r="DA7983" i="40"/>
  <c r="DA7965" i="40"/>
  <c r="DA7949" i="40"/>
  <c r="DA7933" i="40"/>
  <c r="DA8009" i="40"/>
  <c r="DA8034" i="40"/>
  <c r="DA8013" i="40"/>
  <c r="DA8017" i="40"/>
  <c r="DA7999" i="40"/>
  <c r="DA7911" i="40"/>
  <c r="DA7895" i="40"/>
  <c r="DA7879" i="40"/>
  <c r="DA7863" i="40"/>
  <c r="DA7847" i="40"/>
  <c r="DA7831" i="40"/>
  <c r="DA7815" i="40"/>
  <c r="DA7799" i="40"/>
  <c r="DA7783" i="40"/>
  <c r="DA8007" i="40"/>
  <c r="DA7848" i="40"/>
  <c r="DA7726" i="40"/>
  <c r="DA7698" i="40"/>
  <c r="DA7682" i="40"/>
  <c r="DA7666" i="40"/>
  <c r="DA7650" i="40"/>
  <c r="DA7634" i="40"/>
  <c r="DA7618" i="40"/>
  <c r="DA7890" i="40"/>
  <c r="DA7749" i="40"/>
  <c r="DA7884" i="40"/>
  <c r="DA7772" i="40"/>
  <c r="DA7715" i="40"/>
  <c r="DA7878" i="40"/>
  <c r="DA7872" i="40"/>
  <c r="DA7980" i="40"/>
  <c r="DA7777" i="40"/>
  <c r="DA7665" i="40"/>
  <c r="DA7778" i="40"/>
  <c r="DA7671" i="40"/>
  <c r="DA7782" i="40"/>
  <c r="DA7693" i="40"/>
  <c r="DA7602" i="40"/>
  <c r="DA7586" i="40"/>
  <c r="DA7570" i="40"/>
  <c r="DA7554" i="40"/>
  <c r="DA7538" i="40"/>
  <c r="DA7860" i="40"/>
  <c r="DA7739" i="40"/>
  <c r="DA7619" i="40"/>
  <c r="DA7735" i="40"/>
  <c r="DA7625" i="40"/>
  <c r="DA7762" i="40"/>
  <c r="DA7615" i="40"/>
  <c r="DA7587" i="40"/>
  <c r="DA7496" i="40"/>
  <c r="DA7541" i="40"/>
  <c r="DA7653" i="40"/>
  <c r="DA7516" i="40"/>
  <c r="DA7486" i="40"/>
  <c r="DA7470" i="40"/>
  <c r="DA7454" i="40"/>
  <c r="DA7438" i="40"/>
  <c r="DA7422" i="40"/>
  <c r="DA7406" i="40"/>
  <c r="DA7390" i="40"/>
  <c r="DA7374" i="40"/>
  <c r="DA7522" i="40"/>
  <c r="DA7599" i="40"/>
  <c r="DA7512" i="40"/>
  <c r="DA7533" i="40"/>
  <c r="DA7487" i="40"/>
  <c r="DA7423" i="40"/>
  <c r="DA7767" i="40"/>
  <c r="DA7348" i="40"/>
  <c r="DA7332" i="40"/>
  <c r="DA7316" i="40"/>
  <c r="DA7300" i="40"/>
  <c r="DA7284" i="40"/>
  <c r="DA7268" i="40"/>
  <c r="DA7252" i="40"/>
  <c r="DA7236" i="40"/>
  <c r="DA7220" i="40"/>
  <c r="DA7204" i="40"/>
  <c r="DA7188" i="40"/>
  <c r="DA7605" i="40"/>
  <c r="DA7461" i="40"/>
  <c r="DA7397" i="40"/>
  <c r="DA7597" i="40"/>
  <c r="DA7451" i="40"/>
  <c r="DA7387" i="40"/>
  <c r="DA7356" i="40"/>
  <c r="DA7339" i="40"/>
  <c r="DA7323" i="40"/>
  <c r="DA7307" i="40"/>
  <c r="DA7291" i="40"/>
  <c r="DA7275" i="40"/>
  <c r="DA7259" i="40"/>
  <c r="DA7243" i="40"/>
  <c r="DA7227" i="40"/>
  <c r="DA7211" i="40"/>
  <c r="DA7195" i="40"/>
  <c r="DA7433" i="40"/>
  <c r="DA7166" i="40"/>
  <c r="DA7150" i="40"/>
  <c r="DA7134" i="40"/>
  <c r="DA7118" i="40"/>
  <c r="DA7102" i="40"/>
  <c r="DA7086" i="40"/>
  <c r="DA7070" i="40"/>
  <c r="DA7054" i="40"/>
  <c r="DA7038" i="40"/>
  <c r="DA7022" i="40"/>
  <c r="DA7006" i="40"/>
  <c r="DA6990" i="40"/>
  <c r="DA6974" i="40"/>
  <c r="DA6958" i="40"/>
  <c r="DA6942" i="40"/>
  <c r="DA6926" i="40"/>
  <c r="DA6910" i="40"/>
  <c r="DA6894" i="40"/>
  <c r="DA6878" i="40"/>
  <c r="DA6862" i="40"/>
  <c r="DA7425" i="40"/>
  <c r="DA7173" i="40"/>
  <c r="DA7157" i="40"/>
  <c r="DA7141" i="40"/>
  <c r="DA7125" i="40"/>
  <c r="DA7109" i="40"/>
  <c r="DA7093" i="40"/>
  <c r="DA7077" i="40"/>
  <c r="DA7061" i="40"/>
  <c r="DA7045" i="40"/>
  <c r="DA7029" i="40"/>
  <c r="DA7013" i="40"/>
  <c r="DA6997" i="40"/>
  <c r="DA6981" i="40"/>
  <c r="DA6965" i="40"/>
  <c r="DA6949" i="40"/>
  <c r="DA6933" i="40"/>
  <c r="DA6917" i="40"/>
  <c r="DA6901" i="40"/>
  <c r="DA6885" i="40"/>
  <c r="DA6869" i="40"/>
  <c r="DA6853" i="40"/>
  <c r="DA7360" i="40"/>
  <c r="DA6840" i="40"/>
  <c r="DA6803" i="40"/>
  <c r="DA6787" i="40"/>
  <c r="DA6771" i="40"/>
  <c r="DA6755" i="40"/>
  <c r="DA6739" i="40"/>
  <c r="DA6723" i="40"/>
  <c r="DA6707" i="40"/>
  <c r="DA6691" i="40"/>
  <c r="DA6824" i="40"/>
  <c r="DA6829" i="40"/>
  <c r="DA6830" i="40"/>
  <c r="DA6800" i="40"/>
  <c r="DA6784" i="40"/>
  <c r="DA6768" i="40"/>
  <c r="DA6752" i="40"/>
  <c r="DA6734" i="40"/>
  <c r="DA6846" i="40"/>
  <c r="DA6742" i="40"/>
  <c r="DA6722" i="40"/>
  <c r="DA6672" i="40"/>
  <c r="DA6656" i="40"/>
  <c r="DA6640" i="40"/>
  <c r="DA6624" i="40"/>
  <c r="DA6608" i="40"/>
  <c r="DA6592" i="40"/>
  <c r="DA6576" i="40"/>
  <c r="DA6560" i="40"/>
  <c r="DA6544" i="40"/>
  <c r="DA6528" i="40"/>
  <c r="DA6512" i="40"/>
  <c r="DA6698" i="40"/>
  <c r="DA6679" i="40"/>
  <c r="DA6663" i="40"/>
  <c r="DA6647" i="40"/>
  <c r="DA6631" i="40"/>
  <c r="DA6615" i="40"/>
  <c r="DA6599" i="40"/>
  <c r="DA6583" i="40"/>
  <c r="DA6567" i="40"/>
  <c r="DA6551" i="40"/>
  <c r="DA6535" i="40"/>
  <c r="DA6519" i="40"/>
  <c r="DA6503" i="40"/>
  <c r="DA6487" i="40"/>
  <c r="DA6471" i="40"/>
  <c r="DA6690" i="40"/>
  <c r="DA6452" i="40"/>
  <c r="DA6443" i="40"/>
  <c r="DA6427" i="40"/>
  <c r="DA6411" i="40"/>
  <c r="DA6395" i="40"/>
  <c r="DA6379" i="40"/>
  <c r="DA6363" i="40"/>
  <c r="DA6347" i="40"/>
  <c r="DA6331" i="40"/>
  <c r="DA6315" i="40"/>
  <c r="DA6299" i="40"/>
  <c r="DA6480" i="40"/>
  <c r="DA6460" i="40"/>
  <c r="DA6434" i="40"/>
  <c r="DA6418" i="40"/>
  <c r="DA6402" i="40"/>
  <c r="DA6386" i="40"/>
  <c r="DA6370" i="40"/>
  <c r="DA6354" i="40"/>
  <c r="DA6338" i="40"/>
  <c r="DA6322" i="40"/>
  <c r="DA6466" i="40"/>
  <c r="DA6284" i="40"/>
  <c r="DA6268" i="40"/>
  <c r="DA6252" i="40"/>
  <c r="DA6236" i="40"/>
  <c r="DA6220" i="40"/>
  <c r="DA6204" i="40"/>
  <c r="DA6188" i="40"/>
  <c r="DA6172" i="40"/>
  <c r="DA6156" i="40"/>
  <c r="DA6140" i="40"/>
  <c r="DA6124" i="40"/>
  <c r="DA6108" i="40"/>
  <c r="DA6092" i="40"/>
  <c r="DA6076" i="40"/>
  <c r="DA6060" i="40"/>
  <c r="DA6044" i="40"/>
  <c r="DA6028" i="40"/>
  <c r="DA6012" i="40"/>
  <c r="DA5996" i="40"/>
  <c r="DA5980" i="40"/>
  <c r="DA5964" i="40"/>
  <c r="DA5948" i="40"/>
  <c r="DA5932" i="40"/>
  <c r="DA5916" i="40"/>
  <c r="DA6451" i="40"/>
  <c r="DA6293" i="40"/>
  <c r="DA6277" i="40"/>
  <c r="DA6261" i="40"/>
  <c r="DA6245" i="40"/>
  <c r="DA6229" i="40"/>
  <c r="DA6213" i="40"/>
  <c r="DA6197" i="40"/>
  <c r="DA6181" i="40"/>
  <c r="DA6165" i="40"/>
  <c r="DA6149" i="40"/>
  <c r="DA6133" i="40"/>
  <c r="DA6117" i="40"/>
  <c r="DA6101" i="40"/>
  <c r="DA6085" i="40"/>
  <c r="DA6069" i="40"/>
  <c r="DA6053" i="40"/>
  <c r="DA6037" i="40"/>
  <c r="DA6021" i="40"/>
  <c r="DA6005" i="40"/>
  <c r="DA5989" i="40"/>
  <c r="DA5973" i="40"/>
  <c r="DA5957" i="40"/>
  <c r="DA5941" i="40"/>
  <c r="DA5925" i="40"/>
  <c r="DA5909" i="40"/>
  <c r="DA5896" i="40"/>
  <c r="DA5880" i="40"/>
  <c r="DA5864" i="40"/>
  <c r="DA5848" i="40"/>
  <c r="DA5832" i="40"/>
  <c r="DA5816" i="40"/>
  <c r="DA5800" i="40"/>
  <c r="DA5784" i="40"/>
  <c r="DA5768" i="40"/>
  <c r="DA5752" i="40"/>
  <c r="DA5736" i="40"/>
  <c r="DA5720" i="40"/>
  <c r="DA5704" i="40"/>
  <c r="DA5688" i="40"/>
  <c r="DA5672" i="40"/>
  <c r="DA5656" i="40"/>
  <c r="DA5640" i="40"/>
  <c r="DA5624" i="40"/>
  <c r="DA5608" i="40"/>
  <c r="DA5592" i="40"/>
  <c r="DA5901" i="40"/>
  <c r="DA5837" i="40"/>
  <c r="DA5773" i="40"/>
  <c r="DA5709" i="40"/>
  <c r="DA5633" i="40"/>
  <c r="DA5565" i="40"/>
  <c r="DA5643" i="40"/>
  <c r="DA5525" i="40"/>
  <c r="DA5509" i="40"/>
  <c r="DA5493" i="40"/>
  <c r="DA5477" i="40"/>
  <c r="DA5461" i="40"/>
  <c r="DA5445" i="40"/>
  <c r="DA5429" i="40"/>
  <c r="DA5413" i="40"/>
  <c r="DA5397" i="40"/>
  <c r="DA5381" i="40"/>
  <c r="DA5365" i="40"/>
  <c r="DA5349" i="40"/>
  <c r="DA5333" i="40"/>
  <c r="DA5317" i="40"/>
  <c r="DA5301" i="40"/>
  <c r="DA5285" i="40"/>
  <c r="DA5269" i="40"/>
  <c r="DA5843" i="40"/>
  <c r="DA5779" i="40"/>
  <c r="DA5715" i="40"/>
  <c r="DA5651" i="40"/>
  <c r="DA5572" i="40"/>
  <c r="DA5540" i="40"/>
  <c r="DA5873" i="40"/>
  <c r="DA5809" i="40"/>
  <c r="DA5745" i="40"/>
  <c r="DA5681" i="40"/>
  <c r="DA5593" i="40"/>
  <c r="DA5555" i="40"/>
  <c r="DA5603" i="40"/>
  <c r="DA5522" i="40"/>
  <c r="DA5506" i="40"/>
  <c r="DA5490" i="40"/>
  <c r="DA5474" i="40"/>
  <c r="DA5458" i="40"/>
  <c r="DA5442" i="40"/>
  <c r="DA5426" i="40"/>
  <c r="DA5410" i="40"/>
  <c r="DA5394" i="40"/>
  <c r="DA5378" i="40"/>
  <c r="DA5362" i="40"/>
  <c r="DA5346" i="40"/>
  <c r="DA5330" i="40"/>
  <c r="DA5314" i="40"/>
  <c r="DA5298" i="40"/>
  <c r="DA5282" i="40"/>
  <c r="DA5266" i="40"/>
  <c r="DA5250" i="40"/>
  <c r="DA5234" i="40"/>
  <c r="DA5566" i="40"/>
  <c r="DA5645" i="40"/>
  <c r="DA5823" i="40"/>
  <c r="DA5218" i="40"/>
  <c r="DA5202" i="40"/>
  <c r="DA5186" i="40"/>
  <c r="DA5170" i="40"/>
  <c r="DA5154" i="40"/>
  <c r="DA5138" i="40"/>
  <c r="DA5122" i="40"/>
  <c r="DA5106" i="40"/>
  <c r="DA5090" i="40"/>
  <c r="DA5074" i="40"/>
  <c r="DA5058" i="40"/>
  <c r="DA5042" i="40"/>
  <c r="DA5026" i="40"/>
  <c r="DA5010" i="40"/>
  <c r="DA4994" i="40"/>
  <c r="DA4978" i="40"/>
  <c r="DA4962" i="40"/>
  <c r="DA4946" i="40"/>
  <c r="DA4930" i="40"/>
  <c r="DA4914" i="40"/>
  <c r="DA4898" i="40"/>
  <c r="DA4882" i="40"/>
  <c r="DA5554" i="40"/>
  <c r="DA5743" i="40"/>
  <c r="DA5735" i="40"/>
  <c r="DA5791" i="40"/>
  <c r="DA5221" i="40"/>
  <c r="DA5205" i="40"/>
  <c r="DA5189" i="40"/>
  <c r="DA5173" i="40"/>
  <c r="DA5157" i="40"/>
  <c r="DA5141" i="40"/>
  <c r="DA5125" i="40"/>
  <c r="DA5109" i="40"/>
  <c r="DA5093" i="40"/>
  <c r="DA5077" i="40"/>
  <c r="DA5061" i="40"/>
  <c r="DA5045" i="40"/>
  <c r="DA5029" i="40"/>
  <c r="DA5013" i="40"/>
  <c r="DA4997" i="40"/>
  <c r="DA4981" i="40"/>
  <c r="DA4965" i="40"/>
  <c r="DA4949" i="40"/>
  <c r="DA4933" i="40"/>
  <c r="DA4917" i="40"/>
  <c r="DA4901" i="40"/>
  <c r="DA4885" i="40"/>
  <c r="DA4869" i="40"/>
  <c r="DA4853" i="40"/>
  <c r="DA4837" i="40"/>
  <c r="DA4838" i="40"/>
  <c r="DA4812" i="40"/>
  <c r="DA4796" i="40"/>
  <c r="DA4780" i="40"/>
  <c r="DA4764" i="40"/>
  <c r="DA4748" i="40"/>
  <c r="DA4732" i="40"/>
  <c r="DA4716" i="40"/>
  <c r="DA4700" i="40"/>
  <c r="DA4684" i="40"/>
  <c r="DA4668" i="40"/>
  <c r="DA4652" i="40"/>
  <c r="DA4636" i="40"/>
  <c r="DA4620" i="40"/>
  <c r="DA4604" i="40"/>
  <c r="DA4588" i="40"/>
  <c r="DA4572" i="40"/>
  <c r="DA4556" i="40"/>
  <c r="DA4540" i="40"/>
  <c r="DA4524" i="40"/>
  <c r="DA4508" i="40"/>
  <c r="DA4492" i="40"/>
  <c r="DA4856" i="40"/>
  <c r="DA4829" i="40"/>
  <c r="DA4803" i="40"/>
  <c r="DA4739" i="40"/>
  <c r="DA4657" i="40"/>
  <c r="DA4651" i="40"/>
  <c r="DA4801" i="40"/>
  <c r="DA4737" i="40"/>
  <c r="DA4645" i="40"/>
  <c r="DA5719" i="40"/>
  <c r="DA4767" i="40"/>
  <c r="DA4703" i="40"/>
  <c r="DA4858" i="40"/>
  <c r="DA4789" i="40"/>
  <c r="DA4725" i="40"/>
  <c r="DA4593" i="40"/>
  <c r="DA4478" i="40"/>
  <c r="DA4535" i="40"/>
  <c r="DA4597" i="40"/>
  <c r="DA4499" i="40"/>
  <c r="DA4459" i="40"/>
  <c r="DA4443" i="40"/>
  <c r="DA4427" i="40"/>
  <c r="DA4411" i="40"/>
  <c r="DA4395" i="40"/>
  <c r="DA4379" i="40"/>
  <c r="DA4363" i="40"/>
  <c r="DA4347" i="40"/>
  <c r="DA4331" i="40"/>
  <c r="DA4315" i="40"/>
  <c r="DA4299" i="40"/>
  <c r="DA4283" i="40"/>
  <c r="DA4267" i="40"/>
  <c r="DA4251" i="40"/>
  <c r="DA4235" i="40"/>
  <c r="DA4219" i="40"/>
  <c r="DA4203" i="40"/>
  <c r="DA4187" i="40"/>
  <c r="DA4171" i="40"/>
  <c r="DA4155" i="40"/>
  <c r="DA4591" i="40"/>
  <c r="DA4679" i="40"/>
  <c r="DA4537" i="40"/>
  <c r="DA4470" i="40"/>
  <c r="DA4475" i="40"/>
  <c r="DA4368" i="40"/>
  <c r="DA4240" i="40"/>
  <c r="DA4150" i="40"/>
  <c r="DA4539" i="40"/>
  <c r="DA4394" i="40"/>
  <c r="DA4266" i="40"/>
  <c r="DA4131" i="40"/>
  <c r="DA4111" i="40"/>
  <c r="DA4095" i="40"/>
  <c r="DA4079" i="40"/>
  <c r="DA4063" i="40"/>
  <c r="DA4047" i="40"/>
  <c r="DA4031" i="40"/>
  <c r="DA4015" i="40"/>
  <c r="DA3999" i="40"/>
  <c r="DA3983" i="40"/>
  <c r="DA3967" i="40"/>
  <c r="DA3951" i="40"/>
  <c r="DA3935" i="40"/>
  <c r="DA3919" i="40"/>
  <c r="DA3903" i="40"/>
  <c r="DA3887" i="40"/>
  <c r="DA3871" i="40"/>
  <c r="DA3855" i="40"/>
  <c r="DA3839" i="40"/>
  <c r="DA3823" i="40"/>
  <c r="DA3807" i="40"/>
  <c r="DA3791" i="40"/>
  <c r="DA3775" i="40"/>
  <c r="DA3759" i="40"/>
  <c r="DA3743" i="40"/>
  <c r="DA3727" i="40"/>
  <c r="DA3711" i="40"/>
  <c r="DA3695" i="40"/>
  <c r="DA3679" i="40"/>
  <c r="DA3663" i="40"/>
  <c r="DA3647" i="40"/>
  <c r="DA3631" i="40"/>
  <c r="DA3615" i="40"/>
  <c r="DA3599" i="40"/>
  <c r="DA3583" i="40"/>
  <c r="DA3567" i="40"/>
  <c r="DA3551" i="40"/>
  <c r="DA3535" i="40"/>
  <c r="DA3519" i="40"/>
  <c r="DA3503" i="40"/>
  <c r="DA3487" i="40"/>
  <c r="DA3471" i="40"/>
  <c r="DA3455" i="40"/>
  <c r="DA3439" i="40"/>
  <c r="DA3423" i="40"/>
  <c r="DA4404" i="40"/>
  <c r="DA4276" i="40"/>
  <c r="DA4148" i="40"/>
  <c r="DA4511" i="40"/>
  <c r="DA4350" i="40"/>
  <c r="DA4222" i="40"/>
  <c r="DA4503" i="40"/>
  <c r="DA4344" i="40"/>
  <c r="DA4216" i="40"/>
  <c r="DA4551" i="40"/>
  <c r="DA4370" i="40"/>
  <c r="DA4242" i="40"/>
  <c r="DA4120" i="40"/>
  <c r="DA4104" i="40"/>
  <c r="DA4088" i="40"/>
  <c r="DA4072" i="40"/>
  <c r="DA4056" i="40"/>
  <c r="DA4040" i="40"/>
  <c r="DA4024" i="40"/>
  <c r="DA4008" i="40"/>
  <c r="DA3992" i="40"/>
  <c r="DA3976" i="40"/>
  <c r="DA3960" i="40"/>
  <c r="DA3944" i="40"/>
  <c r="DA3928" i="40"/>
  <c r="DA4573" i="40"/>
  <c r="DA3870" i="40"/>
  <c r="DA4454" i="40"/>
  <c r="DA3896" i="40"/>
  <c r="DA3800" i="40"/>
  <c r="DA3768" i="40"/>
  <c r="DA3736" i="40"/>
  <c r="DA3704" i="40"/>
  <c r="DA3672" i="40"/>
  <c r="DA3640" i="40"/>
  <c r="DA3608" i="40"/>
  <c r="DA3576" i="40"/>
  <c r="DA3544" i="40"/>
  <c r="DA3512" i="40"/>
  <c r="DA4412" i="40"/>
  <c r="DA3842" i="40"/>
  <c r="DA3424" i="40"/>
  <c r="DA3852" i="40"/>
  <c r="DA4487" i="40"/>
  <c r="DA3894" i="40"/>
  <c r="DA4294" i="40"/>
  <c r="DA3840" i="40"/>
  <c r="DA4188" i="40"/>
  <c r="DA4567" i="40"/>
  <c r="DA3794" i="40"/>
  <c r="DA3730" i="40"/>
  <c r="DA3666" i="40"/>
  <c r="DA3602" i="40"/>
  <c r="DA3538" i="40"/>
  <c r="DA3414" i="40"/>
  <c r="DA3892" i="40"/>
  <c r="DA3444" i="40"/>
  <c r="DA3398" i="40"/>
  <c r="DA3382" i="40"/>
  <c r="DA3366" i="40"/>
  <c r="DA3350" i="40"/>
  <c r="DA3334" i="40"/>
  <c r="DA3318" i="40"/>
  <c r="DA3302" i="40"/>
  <c r="DA3286" i="40"/>
  <c r="DA3270" i="40"/>
  <c r="DA3254" i="40"/>
  <c r="DA3238" i="40"/>
  <c r="DA3222" i="40"/>
  <c r="DA3758" i="40"/>
  <c r="DA3694" i="40"/>
  <c r="DA3630" i="40"/>
  <c r="DA3566" i="40"/>
  <c r="DA3502" i="40"/>
  <c r="DA3828" i="40"/>
  <c r="DA3383" i="40"/>
  <c r="DA3255" i="40"/>
  <c r="DA3317" i="40"/>
  <c r="DA3395" i="40"/>
  <c r="DA3267" i="40"/>
  <c r="DA3196" i="40"/>
  <c r="DA3180" i="40"/>
  <c r="DA3164" i="40"/>
  <c r="DA3148" i="40"/>
  <c r="DA3132" i="40"/>
  <c r="DA3116" i="40"/>
  <c r="DA3100" i="40"/>
  <c r="DA3084" i="40"/>
  <c r="DA3068" i="40"/>
  <c r="DA3052" i="40"/>
  <c r="DA3036" i="40"/>
  <c r="DA3020" i="40"/>
  <c r="DA3004" i="40"/>
  <c r="DA2988" i="40"/>
  <c r="DA2972" i="40"/>
  <c r="DA2956" i="40"/>
  <c r="DA2940" i="40"/>
  <c r="DA2924" i="40"/>
  <c r="DA2908" i="40"/>
  <c r="DA2892" i="40"/>
  <c r="DA2876" i="40"/>
  <c r="DA2860" i="40"/>
  <c r="DA2844" i="40"/>
  <c r="DA2828" i="40"/>
  <c r="DA2812" i="40"/>
  <c r="DA2796" i="40"/>
  <c r="DA2780" i="40"/>
  <c r="DA2764" i="40"/>
  <c r="DA2748" i="40"/>
  <c r="DA2732" i="40"/>
  <c r="DA2716" i="40"/>
  <c r="DA2700" i="40"/>
  <c r="DA2684" i="40"/>
  <c r="DA2668" i="40"/>
  <c r="DA2652" i="40"/>
  <c r="DA2636" i="40"/>
  <c r="DA2620" i="40"/>
  <c r="DA2604" i="40"/>
  <c r="DA2588" i="40"/>
  <c r="DA2572" i="40"/>
  <c r="DA2556" i="40"/>
  <c r="DA2540" i="40"/>
  <c r="DA2524" i="40"/>
  <c r="DA3393" i="40"/>
  <c r="DA3265" i="40"/>
  <c r="DA3391" i="40"/>
  <c r="DA3263" i="40"/>
  <c r="DA3373" i="40"/>
  <c r="DA3245" i="40"/>
  <c r="DA3355" i="40"/>
  <c r="DA3227" i="40"/>
  <c r="DA3193" i="40"/>
  <c r="DA3177" i="40"/>
  <c r="DA3161" i="40"/>
  <c r="DA3145" i="40"/>
  <c r="DA3129" i="40"/>
  <c r="DA3113" i="40"/>
  <c r="DA3097" i="40"/>
  <c r="DA3081" i="40"/>
  <c r="DA3065" i="40"/>
  <c r="DA3049" i="40"/>
  <c r="DA3033" i="40"/>
  <c r="DA3017" i="40"/>
  <c r="DA3001" i="40"/>
  <c r="DA2985" i="40"/>
  <c r="DA2969" i="40"/>
  <c r="DA2953" i="40"/>
  <c r="DA2937" i="40"/>
  <c r="DA2921" i="40"/>
  <c r="DA2905" i="40"/>
  <c r="DA2889" i="40"/>
  <c r="DA2873" i="40"/>
  <c r="DA2857" i="40"/>
  <c r="DA2841" i="40"/>
  <c r="DA2825" i="40"/>
  <c r="DA2809" i="40"/>
  <c r="DA2793" i="40"/>
  <c r="DA2777" i="40"/>
  <c r="DA2761" i="40"/>
  <c r="DA2389" i="40"/>
  <c r="DA2703" i="40"/>
  <c r="DA2639" i="40"/>
  <c r="DA2575" i="40"/>
  <c r="DA2513" i="40"/>
  <c r="DA2464" i="40"/>
  <c r="DA2432" i="40"/>
  <c r="DA2395" i="40"/>
  <c r="DA2366" i="40"/>
  <c r="DA2350" i="40"/>
  <c r="DA2334" i="40"/>
  <c r="DA2318" i="40"/>
  <c r="DA2302" i="40"/>
  <c r="DA2286" i="40"/>
  <c r="DA2270" i="40"/>
  <c r="DA2254" i="40"/>
  <c r="DA2238" i="40"/>
  <c r="DA2222" i="40"/>
  <c r="DA2206" i="40"/>
  <c r="DA2190" i="40"/>
  <c r="DA2174" i="40"/>
  <c r="DA2158" i="40"/>
  <c r="DA2142" i="40"/>
  <c r="DA2126" i="40"/>
  <c r="DA2110" i="40"/>
  <c r="DA2094" i="40"/>
  <c r="DA2078" i="40"/>
  <c r="DA2062" i="40"/>
  <c r="DA2046" i="40"/>
  <c r="DA2030" i="40"/>
  <c r="DA2014" i="40"/>
  <c r="DA1998" i="40"/>
  <c r="DA1982" i="40"/>
  <c r="DA1966" i="40"/>
  <c r="DA1950" i="40"/>
  <c r="DA1934" i="40"/>
  <c r="DA1918" i="40"/>
  <c r="DA1902" i="40"/>
  <c r="DA1886" i="40"/>
  <c r="DA1870" i="40"/>
  <c r="DA1854" i="40"/>
  <c r="DA1838" i="40"/>
  <c r="DA1822" i="40"/>
  <c r="DA1806" i="40"/>
  <c r="DA1790" i="40"/>
  <c r="DA1774" i="40"/>
  <c r="DA1758" i="40"/>
  <c r="DA1742" i="40"/>
  <c r="DA1726" i="40"/>
  <c r="DA1710" i="40"/>
  <c r="DA1694" i="40"/>
  <c r="DA3321" i="40"/>
  <c r="DA3207" i="40"/>
  <c r="DA2709" i="40"/>
  <c r="DA2645" i="40"/>
  <c r="DA2581" i="40"/>
  <c r="DA2517" i="40"/>
  <c r="DA2467" i="40"/>
  <c r="DA2435" i="40"/>
  <c r="DA2396" i="40"/>
  <c r="DA2498" i="40"/>
  <c r="DA2739" i="40"/>
  <c r="DA2675" i="40"/>
  <c r="DA2611" i="40"/>
  <c r="DA2547" i="40"/>
  <c r="DA2489" i="40"/>
  <c r="DA2454" i="40"/>
  <c r="DA2422" i="40"/>
  <c r="DA2383" i="40"/>
  <c r="DA2363" i="40"/>
  <c r="DA2347" i="40"/>
  <c r="DA2331" i="40"/>
  <c r="DA2315" i="40"/>
  <c r="DA2299" i="40"/>
  <c r="DA2283" i="40"/>
  <c r="DA2267" i="40"/>
  <c r="DA2251" i="40"/>
  <c r="DA2235" i="40"/>
  <c r="DA2219" i="40"/>
  <c r="DA2203" i="40"/>
  <c r="DA2187" i="40"/>
  <c r="DA2171" i="40"/>
  <c r="DA2155" i="40"/>
  <c r="DA2139" i="40"/>
  <c r="DA2123" i="40"/>
  <c r="DA2107" i="40"/>
  <c r="DA2091" i="40"/>
  <c r="DA2075" i="40"/>
  <c r="DA2059" i="40"/>
  <c r="DA2043" i="40"/>
  <c r="DA2027" i="40"/>
  <c r="DA2011" i="40"/>
  <c r="DA1995" i="40"/>
  <c r="DA1979" i="40"/>
  <c r="DA1963" i="40"/>
  <c r="DA1947" i="40"/>
  <c r="DA1931" i="40"/>
  <c r="DA1915" i="40"/>
  <c r="DA1899" i="40"/>
  <c r="DA1883" i="40"/>
  <c r="DA1867" i="40"/>
  <c r="DA1851" i="40"/>
  <c r="DA1835" i="40"/>
  <c r="DA1819" i="40"/>
  <c r="DA1803" i="40"/>
  <c r="DA1787" i="40"/>
  <c r="DA1771" i="40"/>
  <c r="DA3369" i="40"/>
  <c r="DA2705" i="40"/>
  <c r="DA2641" i="40"/>
  <c r="DA2577" i="40"/>
  <c r="DA1707" i="40"/>
  <c r="DA1769" i="40"/>
  <c r="DA1729" i="40"/>
  <c r="DA1711" i="40"/>
  <c r="DA1739" i="40"/>
  <c r="DA1672" i="40"/>
  <c r="DA1656" i="40"/>
  <c r="DA1640" i="40"/>
  <c r="DA1624" i="40"/>
  <c r="DA1608" i="40"/>
  <c r="DA1592" i="40"/>
  <c r="DA1576" i="40"/>
  <c r="DA1560" i="40"/>
  <c r="DA1544" i="40"/>
  <c r="DA1528" i="40"/>
  <c r="DA1512" i="40"/>
  <c r="DA1496" i="40"/>
  <c r="DA1480" i="40"/>
  <c r="DA1464" i="40"/>
  <c r="DA1448" i="40"/>
  <c r="DA1432" i="40"/>
  <c r="DA1416" i="40"/>
  <c r="DA1400" i="40"/>
  <c r="DA1384" i="40"/>
  <c r="DA1368" i="40"/>
  <c r="DA1352" i="40"/>
  <c r="DA1336" i="40"/>
  <c r="DA1320" i="40"/>
  <c r="DA1304" i="40"/>
  <c r="DA1288" i="40"/>
  <c r="DA1272" i="40"/>
  <c r="DA1256" i="40"/>
  <c r="DA1240" i="40"/>
  <c r="DA1224" i="40"/>
  <c r="DA1208" i="40"/>
  <c r="DA1192" i="40"/>
  <c r="DA1176" i="40"/>
  <c r="DA1160" i="40"/>
  <c r="DA1144" i="40"/>
  <c r="DA1128" i="40"/>
  <c r="DA1112" i="40"/>
  <c r="DA1096" i="40"/>
  <c r="DA1080" i="40"/>
  <c r="DA1064" i="40"/>
  <c r="DA1048" i="40"/>
  <c r="DA1032" i="40"/>
  <c r="DA1016" i="40"/>
  <c r="DA1000" i="40"/>
  <c r="DA984" i="40"/>
  <c r="DA1683" i="40"/>
  <c r="DA1751" i="40"/>
  <c r="DA2509" i="40"/>
  <c r="DA2388" i="40"/>
  <c r="DA1567" i="40"/>
  <c r="DA1439" i="40"/>
  <c r="DA1311" i="40"/>
  <c r="DA1183" i="40"/>
  <c r="DA1061" i="40"/>
  <c r="DA1581" i="40"/>
  <c r="DA1453" i="40"/>
  <c r="DA1325" i="40"/>
  <c r="DA1197" i="40"/>
  <c r="DA1055" i="40"/>
  <c r="DA2453" i="40"/>
  <c r="DA1579" i="40"/>
  <c r="DA1451" i="40"/>
  <c r="DA1323" i="40"/>
  <c r="DA1195" i="40"/>
  <c r="DA1095" i="40"/>
  <c r="DA2421" i="40"/>
  <c r="DA1577" i="40"/>
  <c r="DA1449" i="40"/>
  <c r="DA1321" i="40"/>
  <c r="DA1193" i="40"/>
  <c r="DA1045" i="40"/>
  <c r="DA961" i="40"/>
  <c r="DA945" i="40"/>
  <c r="DA929" i="40"/>
  <c r="DA1655" i="40"/>
  <c r="DA1527" i="40"/>
  <c r="DA1399" i="40"/>
  <c r="DA1271" i="40"/>
  <c r="DA1143" i="40"/>
  <c r="DA1035" i="40"/>
  <c r="DA1621" i="40"/>
  <c r="DA1493" i="40"/>
  <c r="DA1365" i="40"/>
  <c r="DA1237" i="40"/>
  <c r="DA1079" i="40"/>
  <c r="DA1667" i="40"/>
  <c r="DA1539" i="40"/>
  <c r="DA1411" i="40"/>
  <c r="DA1283" i="40"/>
  <c r="DA1155" i="40"/>
  <c r="DA1057" i="40"/>
  <c r="DA964" i="40"/>
  <c r="DA1585" i="40"/>
  <c r="DA1457" i="40"/>
  <c r="DA1329" i="40"/>
  <c r="DA1201" i="40"/>
  <c r="DA1037" i="40"/>
  <c r="DA960" i="40"/>
  <c r="DA944" i="40"/>
  <c r="DA928" i="40"/>
  <c r="DA995" i="40"/>
  <c r="DA900" i="40"/>
  <c r="DA884" i="40"/>
  <c r="DA868" i="40"/>
  <c r="DA852" i="40"/>
  <c r="DA836" i="40"/>
  <c r="DA820" i="40"/>
  <c r="DA804" i="40"/>
  <c r="DA788" i="40"/>
  <c r="DA772" i="40"/>
  <c r="DA756" i="40"/>
  <c r="DA740" i="40"/>
  <c r="DA724" i="40"/>
  <c r="DA708" i="40"/>
  <c r="DA692" i="40"/>
  <c r="DA676" i="40"/>
  <c r="DA660" i="40"/>
  <c r="DA644" i="40"/>
  <c r="DA628" i="40"/>
  <c r="DA612" i="40"/>
  <c r="DA596" i="40"/>
  <c r="DA580" i="40"/>
  <c r="DA564" i="40"/>
  <c r="DA548" i="40"/>
  <c r="DA532" i="40"/>
  <c r="DA516" i="40"/>
  <c r="DA500" i="40"/>
  <c r="DA484" i="40"/>
  <c r="DA468" i="40"/>
  <c r="DA452" i="40"/>
  <c r="DA436" i="40"/>
  <c r="DA420" i="40"/>
  <c r="DA404" i="40"/>
  <c r="DA388" i="40"/>
  <c r="DA372" i="40"/>
  <c r="DA356" i="40"/>
  <c r="DA340" i="40"/>
  <c r="DA179" i="40"/>
  <c r="DA8774" i="40"/>
  <c r="DA8756" i="40"/>
  <c r="DA8763" i="40"/>
  <c r="DA8729" i="40"/>
  <c r="DA8738" i="40"/>
  <c r="DA8751" i="40"/>
  <c r="DA8710" i="40"/>
  <c r="DA8694" i="40"/>
  <c r="DA8670" i="40"/>
  <c r="DA8691" i="40"/>
  <c r="DA8692" i="40"/>
  <c r="DA8708" i="40"/>
  <c r="DA8673" i="40"/>
  <c r="DA8711" i="40"/>
  <c r="DA8655" i="40"/>
  <c r="DA8631" i="40"/>
  <c r="DA8605" i="40"/>
  <c r="DA8589" i="40"/>
  <c r="DA8627" i="40"/>
  <c r="DA8639" i="40"/>
  <c r="DA8598" i="40"/>
  <c r="DA8577" i="40"/>
  <c r="DA8641" i="40"/>
  <c r="DA8554" i="40"/>
  <c r="DA8527" i="40"/>
  <c r="DA8511" i="40"/>
  <c r="DA8495" i="40"/>
  <c r="DA8479" i="40"/>
  <c r="DA8634" i="40"/>
  <c r="DA8568" i="40"/>
  <c r="DA8544" i="40"/>
  <c r="DA8516" i="40"/>
  <c r="DA8471" i="40"/>
  <c r="DA8455" i="40"/>
  <c r="DA8439" i="40"/>
  <c r="DA8566" i="40"/>
  <c r="DA8504" i="40"/>
  <c r="DA8498" i="40"/>
  <c r="DA8415" i="40"/>
  <c r="DA8399" i="40"/>
  <c r="DA8594" i="40"/>
  <c r="DA8434" i="40"/>
  <c r="DA8460" i="40"/>
  <c r="DA8428" i="40"/>
  <c r="DA8418" i="40"/>
  <c r="DA8379" i="40"/>
  <c r="DA8363" i="40"/>
  <c r="DA8347" i="40"/>
  <c r="DA8331" i="40"/>
  <c r="DA8315" i="40"/>
  <c r="DA8299" i="40"/>
  <c r="DA8414" i="40"/>
  <c r="DA8506" i="40"/>
  <c r="DA8358" i="40"/>
  <c r="DA8478" i="40"/>
  <c r="DA8368" i="40"/>
  <c r="DA8426" i="40"/>
  <c r="DA8466" i="40"/>
  <c r="DA8286" i="40"/>
  <c r="DA8261" i="40"/>
  <c r="DA8340" i="40"/>
  <c r="DA8446" i="40"/>
  <c r="DA8268" i="40"/>
  <c r="DA8238" i="40"/>
  <c r="DA8277" i="40"/>
  <c r="DA8258" i="40"/>
  <c r="DA8228" i="40"/>
  <c r="DA8184" i="40"/>
  <c r="DA8208" i="40"/>
  <c r="DA8214" i="40"/>
  <c r="DA8182" i="40"/>
  <c r="DA8150" i="40"/>
  <c r="DA8127" i="40"/>
  <c r="DA8111" i="40"/>
  <c r="DA8095" i="40"/>
  <c r="DA8079" i="40"/>
  <c r="DA8063" i="40"/>
  <c r="DA8047" i="40"/>
  <c r="DA8186" i="40"/>
  <c r="DA8176" i="40"/>
  <c r="DA8141" i="40"/>
  <c r="DA8142" i="40"/>
  <c r="DA8159" i="40"/>
  <c r="DA8128" i="40"/>
  <c r="DA8112" i="40"/>
  <c r="DA8096" i="40"/>
  <c r="DA8040" i="40"/>
  <c r="DA8203" i="40"/>
  <c r="DA8027" i="40"/>
  <c r="DA8012" i="40"/>
  <c r="DA7996" i="40"/>
  <c r="DA8156" i="40"/>
  <c r="DA8177" i="40"/>
  <c r="DA8204" i="40"/>
  <c r="DA8021" i="40"/>
  <c r="DA7979" i="40"/>
  <c r="DA7963" i="40"/>
  <c r="DA7947" i="40"/>
  <c r="DA7931" i="40"/>
  <c r="DA7987" i="40"/>
  <c r="DA7968" i="40"/>
  <c r="DA7991" i="40"/>
  <c r="DA7972" i="40"/>
  <c r="DA7989" i="40"/>
  <c r="DA7909" i="40"/>
  <c r="DA7893" i="40"/>
  <c r="DA7877" i="40"/>
  <c r="DA7861" i="40"/>
  <c r="DA7845" i="40"/>
  <c r="DA7829" i="40"/>
  <c r="DA7813" i="40"/>
  <c r="DA7797" i="40"/>
  <c r="DA7781" i="40"/>
  <c r="DA7995" i="40"/>
  <c r="DA7832" i="40"/>
  <c r="DA7711" i="40"/>
  <c r="DA7696" i="40"/>
  <c r="DA7680" i="40"/>
  <c r="DA7664" i="40"/>
  <c r="DA7648" i="40"/>
  <c r="DA7632" i="40"/>
  <c r="DA7616" i="40"/>
  <c r="DA7874" i="40"/>
  <c r="DA7741" i="40"/>
  <c r="DA7868" i="40"/>
  <c r="DA7768" i="40"/>
  <c r="DA7714" i="40"/>
  <c r="DA7862" i="40"/>
  <c r="DA7856" i="40"/>
  <c r="DA7926" i="40"/>
  <c r="DA7766" i="40"/>
  <c r="DA7649" i="40"/>
  <c r="DA7759" i="40"/>
  <c r="DA7655" i="40"/>
  <c r="DA7780" i="40"/>
  <c r="DA7677" i="40"/>
  <c r="DA7600" i="40"/>
  <c r="DA7584" i="40"/>
  <c r="DA7568" i="40"/>
  <c r="DA7552" i="40"/>
  <c r="DA7536" i="40"/>
  <c r="DA7840" i="40"/>
  <c r="DA7734" i="40"/>
  <c r="DA7854" i="40"/>
  <c r="DA7722" i="40"/>
  <c r="DA7609" i="40"/>
  <c r="DA7750" i="40"/>
  <c r="DA7886" i="40"/>
  <c r="DA7579" i="40"/>
  <c r="DA7495" i="40"/>
  <c r="DA7525" i="40"/>
  <c r="DA7601" i="40"/>
  <c r="DA7511" i="40"/>
  <c r="DA7484" i="40"/>
  <c r="DA7468" i="40"/>
  <c r="DA7452" i="40"/>
  <c r="DA7436" i="40"/>
  <c r="DA7420" i="40"/>
  <c r="DA7404" i="40"/>
  <c r="DA7388" i="40"/>
  <c r="DA7372" i="40"/>
  <c r="DA7517" i="40"/>
  <c r="DA7591" i="40"/>
  <c r="DA7504" i="40"/>
  <c r="DA7518" i="40"/>
  <c r="DA7479" i="40"/>
  <c r="DA7415" i="40"/>
  <c r="DA7737" i="40"/>
  <c r="DA7346" i="40"/>
  <c r="DA7330" i="40"/>
  <c r="DA7314" i="40"/>
  <c r="DA7298" i="40"/>
  <c r="DA7282" i="40"/>
  <c r="DA7266" i="40"/>
  <c r="DA7250" i="40"/>
  <c r="DA7234" i="40"/>
  <c r="DA7218" i="40"/>
  <c r="DA7202" i="40"/>
  <c r="DA7186" i="40"/>
  <c r="DA7573" i="40"/>
  <c r="DA7453" i="40"/>
  <c r="DA7389" i="40"/>
  <c r="DA7543" i="40"/>
  <c r="DA7443" i="40"/>
  <c r="DA7379" i="40"/>
  <c r="DA7353" i="40"/>
  <c r="DA7337" i="40"/>
  <c r="DA7321" i="40"/>
  <c r="DA7305" i="40"/>
  <c r="DA7289" i="40"/>
  <c r="DA7273" i="40"/>
  <c r="DA7257" i="40"/>
  <c r="DA7241" i="40"/>
  <c r="DA7225" i="40"/>
  <c r="DA7209" i="40"/>
  <c r="DA7193" i="40"/>
  <c r="DA7401" i="40"/>
  <c r="DA7164" i="40"/>
  <c r="DA7148" i="40"/>
  <c r="DA7132" i="40"/>
  <c r="DA7116" i="40"/>
  <c r="DA7100" i="40"/>
  <c r="DA7084" i="40"/>
  <c r="DA7068" i="40"/>
  <c r="DA7052" i="40"/>
  <c r="DA7036" i="40"/>
  <c r="DA7020" i="40"/>
  <c r="DA7004" i="40"/>
  <c r="DA6988" i="40"/>
  <c r="DA6972" i="40"/>
  <c r="DA6956" i="40"/>
  <c r="DA6940" i="40"/>
  <c r="DA6924" i="40"/>
  <c r="DA6908" i="40"/>
  <c r="DA6892" i="40"/>
  <c r="DA6876" i="40"/>
  <c r="DA7357" i="40"/>
  <c r="DA7393" i="40"/>
  <c r="DA7171" i="40"/>
  <c r="DA7155" i="40"/>
  <c r="DA7139" i="40"/>
  <c r="DA7123" i="40"/>
  <c r="DA7107" i="40"/>
  <c r="DA7091" i="40"/>
  <c r="DA7075" i="40"/>
  <c r="DA7059" i="40"/>
  <c r="DA7043" i="40"/>
  <c r="DA7027" i="40"/>
  <c r="DA7011" i="40"/>
  <c r="DA6995" i="40"/>
  <c r="DA6979" i="40"/>
  <c r="DA6963" i="40"/>
  <c r="DA6947" i="40"/>
  <c r="DA6931" i="40"/>
  <c r="DA6915" i="40"/>
  <c r="DA6899" i="40"/>
  <c r="DA6883" i="40"/>
  <c r="DA6867" i="40"/>
  <c r="DA6851" i="40"/>
  <c r="DA7441" i="40"/>
  <c r="DA6839" i="40"/>
  <c r="DA6801" i="40"/>
  <c r="DA6785" i="40"/>
  <c r="DA6769" i="40"/>
  <c r="DA6753" i="40"/>
  <c r="DA6737" i="40"/>
  <c r="DA6721" i="40"/>
  <c r="DA6705" i="40"/>
  <c r="DA6689" i="40"/>
  <c r="DA6858" i="40"/>
  <c r="DA6828" i="40"/>
  <c r="DA6815" i="40"/>
  <c r="DA6798" i="40"/>
  <c r="DA6782" i="40"/>
  <c r="DA6766" i="40"/>
  <c r="DA7559" i="40"/>
  <c r="DA6708" i="40"/>
  <c r="DA6818" i="40"/>
  <c r="DA6726" i="40"/>
  <c r="DA6718" i="40"/>
  <c r="DA6670" i="40"/>
  <c r="DA6654" i="40"/>
  <c r="DA6638" i="40"/>
  <c r="DA6622" i="40"/>
  <c r="DA6606" i="40"/>
  <c r="DA6590" i="40"/>
  <c r="DA6574" i="40"/>
  <c r="DA6558" i="40"/>
  <c r="DA6542" i="40"/>
  <c r="DA6526" i="40"/>
  <c r="DA6510" i="40"/>
  <c r="DA6746" i="40"/>
  <c r="DA6677" i="40"/>
  <c r="DA6661" i="40"/>
  <c r="DA6645" i="40"/>
  <c r="DA6629" i="40"/>
  <c r="DA6613" i="40"/>
  <c r="DA6597" i="40"/>
  <c r="DA6581" i="40"/>
  <c r="DA6565" i="40"/>
  <c r="DA6549" i="40"/>
  <c r="DA6533" i="40"/>
  <c r="DA6517" i="40"/>
  <c r="DA6501" i="40"/>
  <c r="DA6485" i="40"/>
  <c r="DA6469" i="40"/>
  <c r="DA6710" i="40"/>
  <c r="DA6484" i="40"/>
  <c r="DA6441" i="40"/>
  <c r="DA6425" i="40"/>
  <c r="DA6409" i="40"/>
  <c r="DA6393" i="40"/>
  <c r="DA6377" i="40"/>
  <c r="DA6361" i="40"/>
  <c r="DA6345" i="40"/>
  <c r="DA6329" i="40"/>
  <c r="DA6313" i="40"/>
  <c r="DA6297" i="40"/>
  <c r="DA6464" i="40"/>
  <c r="DA6448" i="40"/>
  <c r="DA6432" i="40"/>
  <c r="DA6416" i="40"/>
  <c r="DA6400" i="40"/>
  <c r="DA6384" i="40"/>
  <c r="DA6368" i="40"/>
  <c r="DA6352" i="40"/>
  <c r="DA6336" i="40"/>
  <c r="DA6320" i="40"/>
  <c r="DA6306" i="40"/>
  <c r="DA6282" i="40"/>
  <c r="DA6266" i="40"/>
  <c r="DA6250" i="40"/>
  <c r="DA6234" i="40"/>
  <c r="DA6218" i="40"/>
  <c r="DA6202" i="40"/>
  <c r="DA6186" i="40"/>
  <c r="DA6170" i="40"/>
  <c r="DA6154" i="40"/>
  <c r="DA6138" i="40"/>
  <c r="DA6122" i="40"/>
  <c r="DA6106" i="40"/>
  <c r="DA6090" i="40"/>
  <c r="DA6074" i="40"/>
  <c r="DA6058" i="40"/>
  <c r="DA6042" i="40"/>
  <c r="DA6026" i="40"/>
  <c r="DA6010" i="40"/>
  <c r="DA5994" i="40"/>
  <c r="DA5978" i="40"/>
  <c r="DA5962" i="40"/>
  <c r="DA5946" i="40"/>
  <c r="DA5930" i="40"/>
  <c r="DA5914" i="40"/>
  <c r="DA6472" i="40"/>
  <c r="DA6291" i="40"/>
  <c r="DA6275" i="40"/>
  <c r="DA6259" i="40"/>
  <c r="DA6243" i="40"/>
  <c r="DA6227" i="40"/>
  <c r="DA6211" i="40"/>
  <c r="DA6195" i="40"/>
  <c r="DA6179" i="40"/>
  <c r="DA6163" i="40"/>
  <c r="DA6147" i="40"/>
  <c r="DA6131" i="40"/>
  <c r="DA6115" i="40"/>
  <c r="DA6099" i="40"/>
  <c r="DA6083" i="40"/>
  <c r="DA6067" i="40"/>
  <c r="DA6051" i="40"/>
  <c r="DA6035" i="40"/>
  <c r="DA6019" i="40"/>
  <c r="DA6003" i="40"/>
  <c r="DA5987" i="40"/>
  <c r="DA5971" i="40"/>
  <c r="DA5955" i="40"/>
  <c r="DA5939" i="40"/>
  <c r="DA5923" i="40"/>
  <c r="DA5907" i="40"/>
  <c r="DA5894" i="40"/>
  <c r="DA5878" i="40"/>
  <c r="DA5862" i="40"/>
  <c r="DA5846" i="40"/>
  <c r="DA5830" i="40"/>
  <c r="DA5814" i="40"/>
  <c r="DA5798" i="40"/>
  <c r="DA5782" i="40"/>
  <c r="DA5766" i="40"/>
  <c r="DA5750" i="40"/>
  <c r="DA5734" i="40"/>
  <c r="DA5718" i="40"/>
  <c r="DA5702" i="40"/>
  <c r="DA5686" i="40"/>
  <c r="DA5670" i="40"/>
  <c r="DA5654" i="40"/>
  <c r="DA5638" i="40"/>
  <c r="DA5622" i="40"/>
  <c r="DA5606" i="40"/>
  <c r="DA5590" i="40"/>
  <c r="DA5893" i="40"/>
  <c r="DA5829" i="40"/>
  <c r="DA5765" i="40"/>
  <c r="DA5701" i="40"/>
  <c r="DA5617" i="40"/>
  <c r="DA5561" i="40"/>
  <c r="DA5627" i="40"/>
  <c r="DA5523" i="40"/>
  <c r="DA5507" i="40"/>
  <c r="DA5491" i="40"/>
  <c r="DA5475" i="40"/>
  <c r="DA5459" i="40"/>
  <c r="DA5443" i="40"/>
  <c r="DA5427" i="40"/>
  <c r="DA5411" i="40"/>
  <c r="DA5395" i="40"/>
  <c r="DA5379" i="40"/>
  <c r="DA5363" i="40"/>
  <c r="DA5347" i="40"/>
  <c r="DA5331" i="40"/>
  <c r="DA5315" i="40"/>
  <c r="DA5299" i="40"/>
  <c r="DA5283" i="40"/>
  <c r="DA5899" i="40"/>
  <c r="DA5835" i="40"/>
  <c r="DA5771" i="40"/>
  <c r="DA5707" i="40"/>
  <c r="DA5637" i="40"/>
  <c r="DA5568" i="40"/>
  <c r="DA5536" i="40"/>
  <c r="DA5865" i="40"/>
  <c r="DA5801" i="40"/>
  <c r="DA5737" i="40"/>
  <c r="DA5673" i="40"/>
  <c r="DA5583" i="40"/>
  <c r="DA5551" i="40"/>
  <c r="DA5587" i="40"/>
  <c r="DA5520" i="40"/>
  <c r="DA5504" i="40"/>
  <c r="DA5488" i="40"/>
  <c r="DA5472" i="40"/>
  <c r="DA5456" i="40"/>
  <c r="DA5440" i="40"/>
  <c r="DA5424" i="40"/>
  <c r="DA5408" i="40"/>
  <c r="DA5392" i="40"/>
  <c r="DA5376" i="40"/>
  <c r="DA5360" i="40"/>
  <c r="DA5344" i="40"/>
  <c r="DA5328" i="40"/>
  <c r="DA5312" i="40"/>
  <c r="DA5296" i="40"/>
  <c r="DA5280" i="40"/>
  <c r="DA5264" i="40"/>
  <c r="DA5248" i="40"/>
  <c r="DA5232" i="40"/>
  <c r="DA5251" i="40"/>
  <c r="DA5562" i="40"/>
  <c r="DA5759" i="40"/>
  <c r="DA5216" i="40"/>
  <c r="DA5200" i="40"/>
  <c r="DA5184" i="40"/>
  <c r="DA5168" i="40"/>
  <c r="DA5152" i="40"/>
  <c r="DA5136" i="40"/>
  <c r="DA5120" i="40"/>
  <c r="DA5104" i="40"/>
  <c r="DA5088" i="40"/>
  <c r="DA5072" i="40"/>
  <c r="DA5056" i="40"/>
  <c r="DA5040" i="40"/>
  <c r="DA5024" i="40"/>
  <c r="DA5008" i="40"/>
  <c r="DA4992" i="40"/>
  <c r="DA4976" i="40"/>
  <c r="DA4960" i="40"/>
  <c r="DA4944" i="40"/>
  <c r="DA4928" i="40"/>
  <c r="DA4912" i="40"/>
  <c r="DA4896" i="40"/>
  <c r="DA4880" i="40"/>
  <c r="DA5261" i="40"/>
  <c r="DA5679" i="40"/>
  <c r="DA5671" i="40"/>
  <c r="DA5727" i="40"/>
  <c r="DA5219" i="40"/>
  <c r="DA5203" i="40"/>
  <c r="DA5187" i="40"/>
  <c r="DA5171" i="40"/>
  <c r="DA5155" i="40"/>
  <c r="DA5139" i="40"/>
  <c r="DA5123" i="40"/>
  <c r="DA5107" i="40"/>
  <c r="DA5091" i="40"/>
  <c r="DA5075" i="40"/>
  <c r="DA5059" i="40"/>
  <c r="DA5043" i="40"/>
  <c r="DA5027" i="40"/>
  <c r="DA5011" i="40"/>
  <c r="DA4995" i="40"/>
  <c r="DA4979" i="40"/>
  <c r="DA4963" i="40"/>
  <c r="DA4947" i="40"/>
  <c r="DA4931" i="40"/>
  <c r="DA4915" i="40"/>
  <c r="DA4899" i="40"/>
  <c r="DA4883" i="40"/>
  <c r="DA4867" i="40"/>
  <c r="DA4851" i="40"/>
  <c r="DA4846" i="40"/>
  <c r="DA4826" i="40"/>
  <c r="DA4810" i="40"/>
  <c r="DA4794" i="40"/>
  <c r="DA4778" i="40"/>
  <c r="DA4762" i="40"/>
  <c r="DA4746" i="40"/>
  <c r="DA4730" i="40"/>
  <c r="DA4714" i="40"/>
  <c r="DA4698" i="40"/>
  <c r="DA4682" i="40"/>
  <c r="DA4666" i="40"/>
  <c r="DA4650" i="40"/>
  <c r="DA4634" i="40"/>
  <c r="DA4618" i="40"/>
  <c r="DA4602" i="40"/>
  <c r="DA4586" i="40"/>
  <c r="DA4570" i="40"/>
  <c r="DA4554" i="40"/>
  <c r="DA4538" i="40"/>
  <c r="DA4522" i="40"/>
  <c r="DA4506" i="40"/>
  <c r="DA4490" i="40"/>
  <c r="DA4848" i="40"/>
  <c r="DA5783" i="40"/>
  <c r="DA4795" i="40"/>
  <c r="DA4731" i="40"/>
  <c r="DA4641" i="40"/>
  <c r="DA4635" i="40"/>
  <c r="DA4793" i="40"/>
  <c r="DA4729" i="40"/>
  <c r="DA5655" i="40"/>
  <c r="DA4833" i="40"/>
  <c r="DA4759" i="40"/>
  <c r="DA4697" i="40"/>
  <c r="DA4691" i="40"/>
  <c r="DA4781" i="40"/>
  <c r="DA4717" i="40"/>
  <c r="DA4577" i="40"/>
  <c r="DA4477" i="40"/>
  <c r="DA4480" i="40"/>
  <c r="DA4581" i="40"/>
  <c r="DA4491" i="40"/>
  <c r="DA4457" i="40"/>
  <c r="DA4441" i="40"/>
  <c r="DA4425" i="40"/>
  <c r="DA4409" i="40"/>
  <c r="DA4393" i="40"/>
  <c r="DA4377" i="40"/>
  <c r="DA4361" i="40"/>
  <c r="DA4345" i="40"/>
  <c r="DA4329" i="40"/>
  <c r="DA4313" i="40"/>
  <c r="DA4297" i="40"/>
  <c r="DA4281" i="40"/>
  <c r="DA4265" i="40"/>
  <c r="DA4249" i="40"/>
  <c r="DA4233" i="40"/>
  <c r="DA4217" i="40"/>
  <c r="DA4201" i="40"/>
  <c r="DA4185" i="40"/>
  <c r="DA4169" i="40"/>
  <c r="DA4153" i="40"/>
  <c r="DA4575" i="40"/>
  <c r="DA4647" i="40"/>
  <c r="DA4521" i="40"/>
  <c r="DA4469" i="40"/>
  <c r="DA4474" i="40"/>
  <c r="DA4352" i="40"/>
  <c r="DA4224" i="40"/>
  <c r="DA4142" i="40"/>
  <c r="DA4527" i="40"/>
  <c r="DA4378" i="40"/>
  <c r="DA4250" i="40"/>
  <c r="DA4125" i="40"/>
  <c r="DA4109" i="40"/>
  <c r="DA4093" i="40"/>
  <c r="DA4077" i="40"/>
  <c r="DA4061" i="40"/>
  <c r="DA4045" i="40"/>
  <c r="DA4029" i="40"/>
  <c r="DA4013" i="40"/>
  <c r="DA3997" i="40"/>
  <c r="DA3981" i="40"/>
  <c r="DA3965" i="40"/>
  <c r="DA3949" i="40"/>
  <c r="DA3933" i="40"/>
  <c r="DA3917" i="40"/>
  <c r="DA3901" i="40"/>
  <c r="DA3885" i="40"/>
  <c r="DA3869" i="40"/>
  <c r="DA3853" i="40"/>
  <c r="DA3837" i="40"/>
  <c r="DA3821" i="40"/>
  <c r="DA3805" i="40"/>
  <c r="DA3789" i="40"/>
  <c r="DA3773" i="40"/>
  <c r="DA3757" i="40"/>
  <c r="DA3741" i="40"/>
  <c r="DA3725" i="40"/>
  <c r="DA3709" i="40"/>
  <c r="DA3693" i="40"/>
  <c r="DA3677" i="40"/>
  <c r="DA3661" i="40"/>
  <c r="DA3645" i="40"/>
  <c r="DA3629" i="40"/>
  <c r="DA3613" i="40"/>
  <c r="DA3597" i="40"/>
  <c r="DA3581" i="40"/>
  <c r="DA3565" i="40"/>
  <c r="DA3549" i="40"/>
  <c r="DA3533" i="40"/>
  <c r="DA3517" i="40"/>
  <c r="DA3501" i="40"/>
  <c r="DA3485" i="40"/>
  <c r="DA3469" i="40"/>
  <c r="DA3453" i="40"/>
  <c r="DA3437" i="40"/>
  <c r="DA3421" i="40"/>
  <c r="DA4388" i="40"/>
  <c r="DA4260" i="40"/>
  <c r="DA4144" i="40"/>
  <c r="DA4462" i="40"/>
  <c r="DA4334" i="40"/>
  <c r="DA4206" i="40"/>
  <c r="DA4456" i="40"/>
  <c r="DA4328" i="40"/>
  <c r="DA4200" i="40"/>
  <c r="DA4533" i="40"/>
  <c r="DA4354" i="40"/>
  <c r="DA4226" i="40"/>
  <c r="DA4118" i="40"/>
  <c r="DA4102" i="40"/>
  <c r="DA4086" i="40"/>
  <c r="DA4070" i="40"/>
  <c r="DA4054" i="40"/>
  <c r="DA4038" i="40"/>
  <c r="DA4022" i="40"/>
  <c r="DA4006" i="40"/>
  <c r="DA3990" i="40"/>
  <c r="DA3974" i="40"/>
  <c r="DA3958" i="40"/>
  <c r="DA3942" i="40"/>
  <c r="DA3926" i="40"/>
  <c r="DA4460" i="40"/>
  <c r="DA3854" i="40"/>
  <c r="DA4390" i="40"/>
  <c r="DA3880" i="40"/>
  <c r="DA3796" i="40"/>
  <c r="DA3764" i="40"/>
  <c r="DA3732" i="40"/>
  <c r="DA3700" i="40"/>
  <c r="DA3668" i="40"/>
  <c r="DA3636" i="40"/>
  <c r="DA3604" i="40"/>
  <c r="DA3572" i="40"/>
  <c r="DA3540" i="40"/>
  <c r="DA3508" i="40"/>
  <c r="DA4348" i="40"/>
  <c r="DA3826" i="40"/>
  <c r="DA4406" i="40"/>
  <c r="DA3836" i="40"/>
  <c r="DA4428" i="40"/>
  <c r="DA3878" i="40"/>
  <c r="DA4230" i="40"/>
  <c r="DA3824" i="40"/>
  <c r="DA4140" i="40"/>
  <c r="DA4476" i="40"/>
  <c r="DA3786" i="40"/>
  <c r="DA3722" i="40"/>
  <c r="DA3658" i="40"/>
  <c r="DA3594" i="40"/>
  <c r="DA3530" i="40"/>
  <c r="DA3413" i="40"/>
  <c r="DA3466" i="40"/>
  <c r="DA3432" i="40"/>
  <c r="DA3396" i="40"/>
  <c r="DA3380" i="40"/>
  <c r="DA3364" i="40"/>
  <c r="DA3348" i="40"/>
  <c r="DA3332" i="40"/>
  <c r="DA3316" i="40"/>
  <c r="DA3300" i="40"/>
  <c r="DA3284" i="40"/>
  <c r="DA3268" i="40"/>
  <c r="DA3252" i="40"/>
  <c r="DA3236" i="40"/>
  <c r="DA3220" i="40"/>
  <c r="DA3750" i="40"/>
  <c r="DA3686" i="40"/>
  <c r="DA3622" i="40"/>
  <c r="DA3558" i="40"/>
  <c r="DA3446" i="40"/>
  <c r="DA3496" i="40"/>
  <c r="DA3367" i="40"/>
  <c r="DA3239" i="40"/>
  <c r="DA3301" i="40"/>
  <c r="DA3379" i="40"/>
  <c r="DA3251" i="40"/>
  <c r="DA3194" i="40"/>
  <c r="DA3178" i="40"/>
  <c r="DA3162" i="40"/>
  <c r="DA3146" i="40"/>
  <c r="DA3130" i="40"/>
  <c r="DA3114" i="40"/>
  <c r="DA3098" i="40"/>
  <c r="DA3082" i="40"/>
  <c r="DA3066" i="40"/>
  <c r="DA3050" i="40"/>
  <c r="DA3034" i="40"/>
  <c r="DA3018" i="40"/>
  <c r="DA3002" i="40"/>
  <c r="DA2986" i="40"/>
  <c r="DA2970" i="40"/>
  <c r="DA2954" i="40"/>
  <c r="DA2938" i="40"/>
  <c r="DA2922" i="40"/>
  <c r="DA2906" i="40"/>
  <c r="DA2890" i="40"/>
  <c r="DA2874" i="40"/>
  <c r="DA2858" i="40"/>
  <c r="DA2842" i="40"/>
  <c r="DA2826" i="40"/>
  <c r="DA2810" i="40"/>
  <c r="DA2794" i="40"/>
  <c r="DA2778" i="40"/>
  <c r="DA2762" i="40"/>
  <c r="DA2746" i="40"/>
  <c r="DA2730" i="40"/>
  <c r="DA2714" i="40"/>
  <c r="DA2698" i="40"/>
  <c r="DA2682" i="40"/>
  <c r="DA2666" i="40"/>
  <c r="DA2650" i="40"/>
  <c r="DA2634" i="40"/>
  <c r="DA2618" i="40"/>
  <c r="DA2602" i="40"/>
  <c r="DA2586" i="40"/>
  <c r="DA2570" i="40"/>
  <c r="DA2554" i="40"/>
  <c r="DA2538" i="40"/>
  <c r="DA2522" i="40"/>
  <c r="DA3377" i="40"/>
  <c r="DA3249" i="40"/>
  <c r="DA3375" i="40"/>
  <c r="DA3247" i="40"/>
  <c r="DA3357" i="40"/>
  <c r="DA3229" i="40"/>
  <c r="DA3339" i="40"/>
  <c r="DA3221" i="40"/>
  <c r="DA3191" i="40"/>
  <c r="DA3175" i="40"/>
  <c r="DA3159" i="40"/>
  <c r="DA3143" i="40"/>
  <c r="DA3127" i="40"/>
  <c r="DA3111" i="40"/>
  <c r="DA3095" i="40"/>
  <c r="DA3079" i="40"/>
  <c r="DA3063" i="40"/>
  <c r="DA3047" i="40"/>
  <c r="DA3031" i="40"/>
  <c r="DA3015" i="40"/>
  <c r="DA2999" i="40"/>
  <c r="DA2983" i="40"/>
  <c r="DA2967" i="40"/>
  <c r="DA2951" i="40"/>
  <c r="DA2935" i="40"/>
  <c r="DA2919" i="40"/>
  <c r="DA2903" i="40"/>
  <c r="DA2887" i="40"/>
  <c r="DA2871" i="40"/>
  <c r="DA2855" i="40"/>
  <c r="DA2839" i="40"/>
  <c r="DA2823" i="40"/>
  <c r="DA2807" i="40"/>
  <c r="DA2791" i="40"/>
  <c r="DA2775" i="40"/>
  <c r="DA2759" i="40"/>
  <c r="DA3337" i="40"/>
  <c r="DA2695" i="40"/>
  <c r="DA2631" i="40"/>
  <c r="DA2567" i="40"/>
  <c r="DA2500" i="40"/>
  <c r="DA2460" i="40"/>
  <c r="DA2428" i="40"/>
  <c r="DA2387" i="40"/>
  <c r="DA2364" i="40"/>
  <c r="DA2348" i="40"/>
  <c r="DA2332" i="40"/>
  <c r="DA2316" i="40"/>
  <c r="DA2300" i="40"/>
  <c r="DA2284" i="40"/>
  <c r="DA2268" i="40"/>
  <c r="DA2252" i="40"/>
  <c r="DA2236" i="40"/>
  <c r="DA2220" i="40"/>
  <c r="DA2204" i="40"/>
  <c r="DA2188" i="40"/>
  <c r="DA2172" i="40"/>
  <c r="DA2156" i="40"/>
  <c r="DA2140" i="40"/>
  <c r="DA2124" i="40"/>
  <c r="DA2108" i="40"/>
  <c r="DA2092" i="40"/>
  <c r="DA2076" i="40"/>
  <c r="DA2060" i="40"/>
  <c r="DA2044" i="40"/>
  <c r="DA2028" i="40"/>
  <c r="DA2012" i="40"/>
  <c r="DA1996" i="40"/>
  <c r="DA1980" i="40"/>
  <c r="DA1964" i="40"/>
  <c r="DA1948" i="40"/>
  <c r="DA1932" i="40"/>
  <c r="DA1916" i="40"/>
  <c r="DA1900" i="40"/>
  <c r="DA1884" i="40"/>
  <c r="DA1868" i="40"/>
  <c r="DA1852" i="40"/>
  <c r="DA1836" i="40"/>
  <c r="DA1820" i="40"/>
  <c r="DA1804" i="40"/>
  <c r="DA1788" i="40"/>
  <c r="DA1772" i="40"/>
  <c r="DA1756" i="40"/>
  <c r="DA1740" i="40"/>
  <c r="DA1724" i="40"/>
  <c r="DA1708" i="40"/>
  <c r="DA1692" i="40"/>
  <c r="DA2510" i="40"/>
  <c r="DA3203" i="40"/>
  <c r="DA2701" i="40"/>
  <c r="DA2637" i="40"/>
  <c r="DA2573" i="40"/>
  <c r="DA2504" i="40"/>
  <c r="DA2463" i="40"/>
  <c r="DA2431" i="40"/>
  <c r="DA2391" i="40"/>
  <c r="DA2495" i="40"/>
  <c r="DA2731" i="40"/>
  <c r="DA2667" i="40"/>
  <c r="DA2603" i="40"/>
  <c r="DA2539" i="40"/>
  <c r="DA2482" i="40"/>
  <c r="DA2450" i="40"/>
  <c r="DA2418" i="40"/>
  <c r="DA2378" i="40"/>
  <c r="DA2361" i="40"/>
  <c r="DA2345" i="40"/>
  <c r="DA2329" i="40"/>
  <c r="DA2313" i="40"/>
  <c r="DA2297" i="40"/>
  <c r="DA2281" i="40"/>
  <c r="DA2265" i="40"/>
  <c r="DA2249" i="40"/>
  <c r="DA2233" i="40"/>
  <c r="DA2217" i="40"/>
  <c r="DA2201" i="40"/>
  <c r="DA2185" i="40"/>
  <c r="DA2169" i="40"/>
  <c r="DA2153" i="40"/>
  <c r="DA2137" i="40"/>
  <c r="DA2121" i="40"/>
  <c r="DA2105" i="40"/>
  <c r="DA2089" i="40"/>
  <c r="DA2073" i="40"/>
  <c r="DA2057" i="40"/>
  <c r="DA2041" i="40"/>
  <c r="DA2025" i="40"/>
  <c r="DA2009" i="40"/>
  <c r="DA1993" i="40"/>
  <c r="DA1977" i="40"/>
  <c r="DA1961" i="40"/>
  <c r="DA1945" i="40"/>
  <c r="DA1929" i="40"/>
  <c r="DA1913" i="40"/>
  <c r="DA1897" i="40"/>
  <c r="DA1881" i="40"/>
  <c r="DA1865" i="40"/>
  <c r="DA1849" i="40"/>
  <c r="DA1833" i="40"/>
  <c r="DA1817" i="40"/>
  <c r="DA1801" i="40"/>
  <c r="DA1785" i="40"/>
  <c r="DA3385" i="40"/>
  <c r="DA3241" i="40"/>
  <c r="DA2697" i="40"/>
  <c r="DA2633" i="40"/>
  <c r="DA2569" i="40"/>
  <c r="DA1691" i="40"/>
  <c r="DA1765" i="40"/>
  <c r="DA1709" i="40"/>
  <c r="DA1695" i="40"/>
  <c r="DA1731" i="40"/>
  <c r="DA1670" i="40"/>
  <c r="DA1654" i="40"/>
  <c r="DA1638" i="40"/>
  <c r="DA1622" i="40"/>
  <c r="DA1606" i="40"/>
  <c r="DA1590" i="40"/>
  <c r="DA1574" i="40"/>
  <c r="DA1558" i="40"/>
  <c r="DA1542" i="40"/>
  <c r="DA1526" i="40"/>
  <c r="DA1510" i="40"/>
  <c r="DA1494" i="40"/>
  <c r="DA1478" i="40"/>
  <c r="DA1462" i="40"/>
  <c r="DA1446" i="40"/>
  <c r="DA1430" i="40"/>
  <c r="DA1414" i="40"/>
  <c r="DA1398" i="40"/>
  <c r="DA1382" i="40"/>
  <c r="DA1366" i="40"/>
  <c r="DA1350" i="40"/>
  <c r="DA1334" i="40"/>
  <c r="DA1318" i="40"/>
  <c r="DA1302" i="40"/>
  <c r="DA1286" i="40"/>
  <c r="DA1270" i="40"/>
  <c r="DA1254" i="40"/>
  <c r="DA1238" i="40"/>
  <c r="DA1222" i="40"/>
  <c r="DA1206" i="40"/>
  <c r="DA1190" i="40"/>
  <c r="DA1174" i="40"/>
  <c r="DA1158" i="40"/>
  <c r="DA1142" i="40"/>
  <c r="DA1126" i="40"/>
  <c r="DA1110" i="40"/>
  <c r="DA1094" i="40"/>
  <c r="DA1078" i="40"/>
  <c r="DA1062" i="40"/>
  <c r="DA1046" i="40"/>
  <c r="DA1030" i="40"/>
  <c r="DA1014" i="40"/>
  <c r="DA998" i="40"/>
  <c r="DA982" i="40"/>
  <c r="DA2553" i="40"/>
  <c r="DA1747" i="40"/>
  <c r="DA2457" i="40"/>
  <c r="DA1679" i="40"/>
  <c r="DA1551" i="40"/>
  <c r="DA1423" i="40"/>
  <c r="DA1295" i="40"/>
  <c r="DA1167" i="40"/>
  <c r="DA2485" i="40"/>
  <c r="DA1565" i="40"/>
  <c r="DA1437" i="40"/>
  <c r="DA1309" i="40"/>
  <c r="DA1181" i="40"/>
  <c r="DA1053" i="40"/>
  <c r="DA1689" i="40"/>
  <c r="DA1563" i="40"/>
  <c r="DA1435" i="40"/>
  <c r="DA1307" i="40"/>
  <c r="DA1179" i="40"/>
  <c r="DA1081" i="40"/>
  <c r="DA1705" i="40"/>
  <c r="DA1561" i="40"/>
  <c r="DA1433" i="40"/>
  <c r="DA1305" i="40"/>
  <c r="DA1177" i="40"/>
  <c r="DA1029" i="40"/>
  <c r="DA959" i="40"/>
  <c r="DA943" i="40"/>
  <c r="DA927" i="40"/>
  <c r="DA1639" i="40"/>
  <c r="DA1511" i="40"/>
  <c r="DA1383" i="40"/>
  <c r="DA1255" i="40"/>
  <c r="DA1127" i="40"/>
  <c r="DA1019" i="40"/>
  <c r="DA1605" i="40"/>
  <c r="DA1477" i="40"/>
  <c r="DA1349" i="40"/>
  <c r="DA1221" i="40"/>
  <c r="DA1063" i="40"/>
  <c r="DA1651" i="40"/>
  <c r="DA1523" i="40"/>
  <c r="DA1395" i="40"/>
  <c r="DA1267" i="40"/>
  <c r="DA1139" i="40"/>
  <c r="DA1047" i="40"/>
  <c r="DA2537" i="40"/>
  <c r="DA1569" i="40"/>
  <c r="DA1441" i="40"/>
  <c r="DA1313" i="40"/>
  <c r="DA1185" i="40"/>
  <c r="DA1021" i="40"/>
  <c r="DA958" i="40"/>
  <c r="DA942" i="40"/>
  <c r="DA926" i="40"/>
  <c r="DA1043" i="40"/>
  <c r="DA898" i="40"/>
  <c r="DA882" i="40"/>
  <c r="DA866" i="40"/>
  <c r="DA850" i="40"/>
  <c r="DA834" i="40"/>
  <c r="DA818" i="40"/>
  <c r="DA802" i="40"/>
  <c r="DA786" i="40"/>
  <c r="DA770" i="40"/>
  <c r="DA754" i="40"/>
  <c r="DA738" i="40"/>
  <c r="DA722" i="40"/>
  <c r="DA706" i="40"/>
  <c r="DA690" i="40"/>
  <c r="DA674" i="40"/>
  <c r="DA658" i="40"/>
  <c r="DA642" i="40"/>
  <c r="DA626" i="40"/>
  <c r="DA610" i="40"/>
  <c r="DA594" i="40"/>
  <c r="DA578" i="40"/>
  <c r="DA562" i="40"/>
  <c r="DA546" i="40"/>
  <c r="DA530" i="40"/>
  <c r="DA514" i="40"/>
  <c r="DA498" i="40"/>
  <c r="DA482" i="40"/>
  <c r="DA466" i="40"/>
  <c r="DA450" i="40"/>
  <c r="DA434" i="40"/>
  <c r="DA418" i="40"/>
  <c r="DA402" i="40"/>
  <c r="DA386" i="40"/>
  <c r="DA370" i="40"/>
  <c r="DA354" i="40"/>
  <c r="DA338" i="40"/>
  <c r="DA70" i="40"/>
  <c r="DA222" i="40"/>
  <c r="DA8772" i="40"/>
  <c r="DA8762" i="40"/>
  <c r="DA8754" i="40"/>
  <c r="DA8727" i="40"/>
  <c r="DA8730" i="40"/>
  <c r="DA8743" i="40"/>
  <c r="DA8740" i="40"/>
  <c r="DA8689" i="40"/>
  <c r="DA8668" i="40"/>
  <c r="DA8706" i="40"/>
  <c r="DA8686" i="40"/>
  <c r="DA8701" i="40"/>
  <c r="DA8671" i="40"/>
  <c r="DA8683" i="40"/>
  <c r="DA8651" i="40"/>
  <c r="DA8630" i="40"/>
  <c r="DA8603" i="40"/>
  <c r="DA8587" i="40"/>
  <c r="DA8622" i="40"/>
  <c r="DA8638" i="40"/>
  <c r="DA8590" i="40"/>
  <c r="DA8575" i="40"/>
  <c r="DA8640" i="40"/>
  <c r="DA8545" i="40"/>
  <c r="DA8525" i="40"/>
  <c r="DA8509" i="40"/>
  <c r="DA8493" i="40"/>
  <c r="DA8477" i="40"/>
  <c r="DA8618" i="40"/>
  <c r="DA8561" i="40"/>
  <c r="DA8557" i="40"/>
  <c r="DA8502" i="40"/>
  <c r="DA8469" i="40"/>
  <c r="DA8453" i="40"/>
  <c r="DA8437" i="40"/>
  <c r="DA8558" i="40"/>
  <c r="DA8608" i="40"/>
  <c r="DA8472" i="40"/>
  <c r="DA8413" i="40"/>
  <c r="DA8397" i="40"/>
  <c r="DA8563" i="40"/>
  <c r="DA8570" i="40"/>
  <c r="DA8452" i="40"/>
  <c r="DA8412" i="40"/>
  <c r="DA8402" i="40"/>
  <c r="DA8377" i="40"/>
  <c r="DA8361" i="40"/>
  <c r="DA8345" i="40"/>
  <c r="DA8329" i="40"/>
  <c r="DA8313" i="40"/>
  <c r="DA8297" i="40"/>
  <c r="DA8526" i="40"/>
  <c r="DA8400" i="40"/>
  <c r="DA8354" i="40"/>
  <c r="DA8464" i="40"/>
  <c r="DA8336" i="40"/>
  <c r="DA8406" i="40"/>
  <c r="DA8410" i="40"/>
  <c r="DA8275" i="40"/>
  <c r="DA8259" i="40"/>
  <c r="DA8332" i="40"/>
  <c r="DA8334" i="40"/>
  <c r="DA8264" i="40"/>
  <c r="DA8416" i="40"/>
  <c r="DA8308" i="40"/>
  <c r="DA8254" i="40"/>
  <c r="DA8213" i="40"/>
  <c r="DA8181" i="40"/>
  <c r="DA8202" i="40"/>
  <c r="DA8289" i="40"/>
  <c r="DA8179" i="40"/>
  <c r="DA8147" i="40"/>
  <c r="DA8125" i="40"/>
  <c r="DA8109" i="40"/>
  <c r="DA8093" i="40"/>
  <c r="DA8077" i="40"/>
  <c r="DA8061" i="40"/>
  <c r="DA8045" i="40"/>
  <c r="DA8139" i="40"/>
  <c r="DA8173" i="40"/>
  <c r="DA8140" i="40"/>
  <c r="DA8211" i="40"/>
  <c r="DA8154" i="40"/>
  <c r="DA8126" i="40"/>
  <c r="DA8110" i="40"/>
  <c r="DA8094" i="40"/>
  <c r="DA8039" i="40"/>
  <c r="DA8188" i="40"/>
  <c r="DA8026" i="40"/>
  <c r="DA8010" i="40"/>
  <c r="DA7994" i="40"/>
  <c r="DA8076" i="40"/>
  <c r="DA8148" i="40"/>
  <c r="DA8169" i="40"/>
  <c r="DA8005" i="40"/>
  <c r="DA7977" i="40"/>
  <c r="DA7961" i="40"/>
  <c r="DA7945" i="40"/>
  <c r="DA7929" i="40"/>
  <c r="DA8201" i="40"/>
  <c r="DA7952" i="40"/>
  <c r="DA7982" i="40"/>
  <c r="DA7956" i="40"/>
  <c r="DA7966" i="40"/>
  <c r="DA7907" i="40"/>
  <c r="DA7891" i="40"/>
  <c r="DA7875" i="40"/>
  <c r="DA7859" i="40"/>
  <c r="DA7843" i="40"/>
  <c r="DA7827" i="40"/>
  <c r="DA7811" i="40"/>
  <c r="DA7795" i="40"/>
  <c r="DA7976" i="40"/>
  <c r="DA7964" i="40"/>
  <c r="DA7816" i="40"/>
  <c r="DA7710" i="40"/>
  <c r="DA7694" i="40"/>
  <c r="DA7678" i="40"/>
  <c r="DA7662" i="40"/>
  <c r="DA7646" i="40"/>
  <c r="DA7630" i="40"/>
  <c r="DA7614" i="40"/>
  <c r="DA7858" i="40"/>
  <c r="DA7729" i="40"/>
  <c r="DA7852" i="40"/>
  <c r="DA7764" i="40"/>
  <c r="DA8033" i="40"/>
  <c r="DA8035" i="40"/>
  <c r="DA8037" i="40"/>
  <c r="DA7923" i="40"/>
  <c r="DA7752" i="40"/>
  <c r="DA7633" i="40"/>
  <c r="DA7753" i="40"/>
  <c r="DA7639" i="40"/>
  <c r="DA7771" i="40"/>
  <c r="DA7661" i="40"/>
  <c r="DA7598" i="40"/>
  <c r="DA7582" i="40"/>
  <c r="DA7566" i="40"/>
  <c r="DA7550" i="40"/>
  <c r="DA7534" i="40"/>
  <c r="DA7838" i="40"/>
  <c r="DA7716" i="40"/>
  <c r="DA7814" i="40"/>
  <c r="DA7717" i="40"/>
  <c r="DA7882" i="40"/>
  <c r="DA7723" i="40"/>
  <c r="DA7846" i="40"/>
  <c r="DA7571" i="40"/>
  <c r="DA7870" i="40"/>
  <c r="DA7521" i="40"/>
  <c r="DA7593" i="40"/>
  <c r="DA7500" i="40"/>
  <c r="DA7482" i="40"/>
  <c r="DA7466" i="40"/>
  <c r="DA7450" i="40"/>
  <c r="DA7434" i="40"/>
  <c r="DA7418" i="40"/>
  <c r="DA7402" i="40"/>
  <c r="DA7386" i="40"/>
  <c r="DA7370" i="40"/>
  <c r="DA7502" i="40"/>
  <c r="DA7583" i="40"/>
  <c r="DA7503" i="40"/>
  <c r="DA7513" i="40"/>
  <c r="DA7471" i="40"/>
  <c r="DA7407" i="40"/>
  <c r="DA7707" i="40"/>
  <c r="DA7344" i="40"/>
  <c r="DA7328" i="40"/>
  <c r="DA7312" i="40"/>
  <c r="DA7296" i="40"/>
  <c r="DA7280" i="40"/>
  <c r="DA7264" i="40"/>
  <c r="DA7248" i="40"/>
  <c r="DA7232" i="40"/>
  <c r="DA7216" i="40"/>
  <c r="DA7200" i="40"/>
  <c r="DA7184" i="40"/>
  <c r="DA7527" i="40"/>
  <c r="DA7445" i="40"/>
  <c r="DA7381" i="40"/>
  <c r="DA7507" i="40"/>
  <c r="DA7435" i="40"/>
  <c r="DA7371" i="40"/>
  <c r="DA7351" i="40"/>
  <c r="DA7335" i="40"/>
  <c r="DA7319" i="40"/>
  <c r="DA7303" i="40"/>
  <c r="DA7287" i="40"/>
  <c r="DA7271" i="40"/>
  <c r="DA7255" i="40"/>
  <c r="DA7239" i="40"/>
  <c r="DA7223" i="40"/>
  <c r="DA7207" i="40"/>
  <c r="DA7191" i="40"/>
  <c r="DA7369" i="40"/>
  <c r="DA7162" i="40"/>
  <c r="DA7146" i="40"/>
  <c r="DA7130" i="40"/>
  <c r="DA7114" i="40"/>
  <c r="DA7098" i="40"/>
  <c r="DA7082" i="40"/>
  <c r="DA7066" i="40"/>
  <c r="DA7050" i="40"/>
  <c r="DA7034" i="40"/>
  <c r="DA7018" i="40"/>
  <c r="DA7002" i="40"/>
  <c r="DA6986" i="40"/>
  <c r="DA6970" i="40"/>
  <c r="DA6954" i="40"/>
  <c r="DA6938" i="40"/>
  <c r="DA6922" i="40"/>
  <c r="DA6906" i="40"/>
  <c r="DA6890" i="40"/>
  <c r="DA6874" i="40"/>
  <c r="DA7354" i="40"/>
  <c r="DA7509" i="40"/>
  <c r="DA7169" i="40"/>
  <c r="DA7153" i="40"/>
  <c r="DA7137" i="40"/>
  <c r="DA7121" i="40"/>
  <c r="DA7105" i="40"/>
  <c r="DA7089" i="40"/>
  <c r="DA7073" i="40"/>
  <c r="DA7057" i="40"/>
  <c r="DA7041" i="40"/>
  <c r="DA7025" i="40"/>
  <c r="DA7009" i="40"/>
  <c r="DA6993" i="40"/>
  <c r="DA6977" i="40"/>
  <c r="DA6961" i="40"/>
  <c r="DA6945" i="40"/>
  <c r="DA6929" i="40"/>
  <c r="DA6913" i="40"/>
  <c r="DA6897" i="40"/>
  <c r="DA6881" i="40"/>
  <c r="DA6865" i="40"/>
  <c r="DA6849" i="40"/>
  <c r="DA6837" i="40"/>
  <c r="DA6838" i="40"/>
  <c r="DA6799" i="40"/>
  <c r="DA6783" i="40"/>
  <c r="DA6767" i="40"/>
  <c r="DA6751" i="40"/>
  <c r="DA6735" i="40"/>
  <c r="DA6719" i="40"/>
  <c r="DA6703" i="40"/>
  <c r="DA6687" i="40"/>
  <c r="DA6850" i="40"/>
  <c r="DA6813" i="40"/>
  <c r="DA6814" i="40"/>
  <c r="DA6796" i="40"/>
  <c r="DA6780" i="40"/>
  <c r="DA6764" i="40"/>
  <c r="DA7473" i="40"/>
  <c r="DA6833" i="40"/>
  <c r="DA6738" i="40"/>
  <c r="DA6714" i="40"/>
  <c r="DA6696" i="40"/>
  <c r="DA6668" i="40"/>
  <c r="DA6652" i="40"/>
  <c r="DA6636" i="40"/>
  <c r="DA6620" i="40"/>
  <c r="DA6604" i="40"/>
  <c r="DA6588" i="40"/>
  <c r="DA6572" i="40"/>
  <c r="DA6556" i="40"/>
  <c r="DA6540" i="40"/>
  <c r="DA6524" i="40"/>
  <c r="DA6508" i="40"/>
  <c r="DA6700" i="40"/>
  <c r="DA6675" i="40"/>
  <c r="DA6659" i="40"/>
  <c r="DA6643" i="40"/>
  <c r="DA6627" i="40"/>
  <c r="DA6611" i="40"/>
  <c r="DA6595" i="40"/>
  <c r="DA6579" i="40"/>
  <c r="DA6563" i="40"/>
  <c r="DA6547" i="40"/>
  <c r="DA6531" i="40"/>
  <c r="DA6515" i="40"/>
  <c r="DA6499" i="40"/>
  <c r="DA6483" i="40"/>
  <c r="DA6467" i="40"/>
  <c r="DA6706" i="40"/>
  <c r="DA6468" i="40"/>
  <c r="DA6439" i="40"/>
  <c r="DA6423" i="40"/>
  <c r="DA6407" i="40"/>
  <c r="DA6391" i="40"/>
  <c r="DA6375" i="40"/>
  <c r="DA6359" i="40"/>
  <c r="DA6343" i="40"/>
  <c r="DA6327" i="40"/>
  <c r="DA6311" i="40"/>
  <c r="DA6496" i="40"/>
  <c r="DA6459" i="40"/>
  <c r="DA6446" i="40"/>
  <c r="DA6430" i="40"/>
  <c r="DA6414" i="40"/>
  <c r="DA6398" i="40"/>
  <c r="DA6382" i="40"/>
  <c r="DA6366" i="40"/>
  <c r="DA6350" i="40"/>
  <c r="DA6334" i="40"/>
  <c r="DA6318" i="40"/>
  <c r="DA6296" i="40"/>
  <c r="DA6280" i="40"/>
  <c r="DA6264" i="40"/>
  <c r="DA6248" i="40"/>
  <c r="DA6232" i="40"/>
  <c r="DA6216" i="40"/>
  <c r="DA6200" i="40"/>
  <c r="DA6184" i="40"/>
  <c r="DA6168" i="40"/>
  <c r="DA6152" i="40"/>
  <c r="DA6136" i="40"/>
  <c r="DA6120" i="40"/>
  <c r="DA6104" i="40"/>
  <c r="DA6088" i="40"/>
  <c r="DA6072" i="40"/>
  <c r="DA6056" i="40"/>
  <c r="DA6040" i="40"/>
  <c r="DA6024" i="40"/>
  <c r="DA6008" i="40"/>
  <c r="DA5992" i="40"/>
  <c r="DA5976" i="40"/>
  <c r="DA5960" i="40"/>
  <c r="DA5944" i="40"/>
  <c r="DA5928" i="40"/>
  <c r="DA5912" i="40"/>
  <c r="DA6308" i="40"/>
  <c r="DA6289" i="40"/>
  <c r="DA6273" i="40"/>
  <c r="DA6257" i="40"/>
  <c r="DA6241" i="40"/>
  <c r="DA6225" i="40"/>
  <c r="DA6209" i="40"/>
  <c r="DA6193" i="40"/>
  <c r="DA6177" i="40"/>
  <c r="DA6161" i="40"/>
  <c r="DA6145" i="40"/>
  <c r="DA6129" i="40"/>
  <c r="DA6113" i="40"/>
  <c r="DA6097" i="40"/>
  <c r="DA6081" i="40"/>
  <c r="DA6065" i="40"/>
  <c r="DA6049" i="40"/>
  <c r="DA6033" i="40"/>
  <c r="DA6017" i="40"/>
  <c r="DA6001" i="40"/>
  <c r="DA5985" i="40"/>
  <c r="DA5969" i="40"/>
  <c r="DA5953" i="40"/>
  <c r="DA5937" i="40"/>
  <c r="DA5921" i="40"/>
  <c r="DA5905" i="40"/>
  <c r="DA5892" i="40"/>
  <c r="DA5876" i="40"/>
  <c r="DA5860" i="40"/>
  <c r="DA5844" i="40"/>
  <c r="DA5828" i="40"/>
  <c r="DA5812" i="40"/>
  <c r="DA5796" i="40"/>
  <c r="DA5780" i="40"/>
  <c r="DA5764" i="40"/>
  <c r="DA5748" i="40"/>
  <c r="DA5732" i="40"/>
  <c r="DA5716" i="40"/>
  <c r="DA5700" i="40"/>
  <c r="DA5684" i="40"/>
  <c r="DA5668" i="40"/>
  <c r="DA5652" i="40"/>
  <c r="DA5636" i="40"/>
  <c r="DA5620" i="40"/>
  <c r="DA5604" i="40"/>
  <c r="DA5588" i="40"/>
  <c r="DA5885" i="40"/>
  <c r="DA5821" i="40"/>
  <c r="DA5757" i="40"/>
  <c r="DA5693" i="40"/>
  <c r="DA5601" i="40"/>
  <c r="DA5557" i="40"/>
  <c r="DA5611" i="40"/>
  <c r="DA5521" i="40"/>
  <c r="DA5505" i="40"/>
  <c r="DA5489" i="40"/>
  <c r="DA5473" i="40"/>
  <c r="DA5457" i="40"/>
  <c r="DA5441" i="40"/>
  <c r="DA5425" i="40"/>
  <c r="DA5409" i="40"/>
  <c r="DA5393" i="40"/>
  <c r="DA5377" i="40"/>
  <c r="DA5361" i="40"/>
  <c r="DA5345" i="40"/>
  <c r="DA5329" i="40"/>
  <c r="DA5313" i="40"/>
  <c r="DA5297" i="40"/>
  <c r="DA5281" i="40"/>
  <c r="DA5891" i="40"/>
  <c r="DA5827" i="40"/>
  <c r="DA5763" i="40"/>
  <c r="DA5699" i="40"/>
  <c r="DA5621" i="40"/>
  <c r="DA5564" i="40"/>
  <c r="DA5631" i="40"/>
  <c r="DA5857" i="40"/>
  <c r="DA5793" i="40"/>
  <c r="DA5729" i="40"/>
  <c r="DA5665" i="40"/>
  <c r="DA5579" i="40"/>
  <c r="DA5547" i="40"/>
  <c r="DA5534" i="40"/>
  <c r="DA5518" i="40"/>
  <c r="DA5502" i="40"/>
  <c r="DA5486" i="40"/>
  <c r="DA5470" i="40"/>
  <c r="DA5454" i="40"/>
  <c r="DA5438" i="40"/>
  <c r="DA5422" i="40"/>
  <c r="DA5406" i="40"/>
  <c r="DA5390" i="40"/>
  <c r="DA5374" i="40"/>
  <c r="DA5358" i="40"/>
  <c r="DA5342" i="40"/>
  <c r="DA5326" i="40"/>
  <c r="DA5310" i="40"/>
  <c r="DA5294" i="40"/>
  <c r="DA5278" i="40"/>
  <c r="DA5262" i="40"/>
  <c r="DA5246" i="40"/>
  <c r="DA5230" i="40"/>
  <c r="DA5227" i="40"/>
  <c r="DA5263" i="40"/>
  <c r="DA5695" i="40"/>
  <c r="DA5214" i="40"/>
  <c r="DA5198" i="40"/>
  <c r="DA5182" i="40"/>
  <c r="DA5166" i="40"/>
  <c r="DA5150" i="40"/>
  <c r="DA5134" i="40"/>
  <c r="DA5118" i="40"/>
  <c r="DA5102" i="40"/>
  <c r="DA5086" i="40"/>
  <c r="DA5070" i="40"/>
  <c r="DA5054" i="40"/>
  <c r="DA5038" i="40"/>
  <c r="DA5022" i="40"/>
  <c r="DA5006" i="40"/>
  <c r="DA4990" i="40"/>
  <c r="DA4974" i="40"/>
  <c r="DA4958" i="40"/>
  <c r="DA4942" i="40"/>
  <c r="DA4926" i="40"/>
  <c r="DA4910" i="40"/>
  <c r="DA4894" i="40"/>
  <c r="DA4878" i="40"/>
  <c r="DA5249" i="40"/>
  <c r="DA5629" i="40"/>
  <c r="DA5578" i="40"/>
  <c r="DA5663" i="40"/>
  <c r="DA5217" i="40"/>
  <c r="DA5201" i="40"/>
  <c r="DA5185" i="40"/>
  <c r="DA5169" i="40"/>
  <c r="DA5153" i="40"/>
  <c r="DA5137" i="40"/>
  <c r="DA5121" i="40"/>
  <c r="DA5105" i="40"/>
  <c r="DA5089" i="40"/>
  <c r="DA5073" i="40"/>
  <c r="DA5057" i="40"/>
  <c r="DA5041" i="40"/>
  <c r="DA5025" i="40"/>
  <c r="DA5009" i="40"/>
  <c r="DA4993" i="40"/>
  <c r="DA4977" i="40"/>
  <c r="DA4961" i="40"/>
  <c r="DA4945" i="40"/>
  <c r="DA4929" i="40"/>
  <c r="DA4913" i="40"/>
  <c r="DA4897" i="40"/>
  <c r="DA4881" i="40"/>
  <c r="DA4865" i="40"/>
  <c r="DA4849" i="40"/>
  <c r="DA4836" i="40"/>
  <c r="DA4825" i="40"/>
  <c r="DA4808" i="40"/>
  <c r="DA4792" i="40"/>
  <c r="DA4776" i="40"/>
  <c r="DA4760" i="40"/>
  <c r="DA4744" i="40"/>
  <c r="DA4728" i="40"/>
  <c r="DA4712" i="40"/>
  <c r="DA4696" i="40"/>
  <c r="DA4680" i="40"/>
  <c r="DA4664" i="40"/>
  <c r="DA4648" i="40"/>
  <c r="DA4632" i="40"/>
  <c r="DA4616" i="40"/>
  <c r="DA4600" i="40"/>
  <c r="DA4584" i="40"/>
  <c r="DA4568" i="40"/>
  <c r="DA4552" i="40"/>
  <c r="DA4536" i="40"/>
  <c r="DA4520" i="40"/>
  <c r="DA4504" i="40"/>
  <c r="DA4488" i="40"/>
  <c r="DA4828" i="40"/>
  <c r="DA4844" i="40"/>
  <c r="DA4787" i="40"/>
  <c r="DA4723" i="40"/>
  <c r="DA5265" i="40"/>
  <c r="DA4619" i="40"/>
  <c r="DA4785" i="40"/>
  <c r="DA4721" i="40"/>
  <c r="DA4862" i="40"/>
  <c r="DA4815" i="40"/>
  <c r="DA4751" i="40"/>
  <c r="DA4681" i="40"/>
  <c r="DA4675" i="40"/>
  <c r="DA4773" i="40"/>
  <c r="DA4709" i="40"/>
  <c r="DA4561" i="40"/>
  <c r="DA4695" i="40"/>
  <c r="DA4479" i="40"/>
  <c r="DA4565" i="40"/>
  <c r="DA4482" i="40"/>
  <c r="DA4455" i="40"/>
  <c r="DA4439" i="40"/>
  <c r="DA4423" i="40"/>
  <c r="DA4407" i="40"/>
  <c r="DA4391" i="40"/>
  <c r="DA4375" i="40"/>
  <c r="DA4359" i="40"/>
  <c r="DA4343" i="40"/>
  <c r="DA4327" i="40"/>
  <c r="DA4311" i="40"/>
  <c r="DA4295" i="40"/>
  <c r="DA4279" i="40"/>
  <c r="DA4263" i="40"/>
  <c r="DA4247" i="40"/>
  <c r="DA4231" i="40"/>
  <c r="DA4215" i="40"/>
  <c r="DA4199" i="40"/>
  <c r="DA4183" i="40"/>
  <c r="DA4167" i="40"/>
  <c r="DA4151" i="40"/>
  <c r="DA4559" i="40"/>
  <c r="DA4637" i="40"/>
  <c r="DA4517" i="40"/>
  <c r="DA4631" i="40"/>
  <c r="DA4464" i="40"/>
  <c r="DA4336" i="40"/>
  <c r="DA4208" i="40"/>
  <c r="DA4134" i="40"/>
  <c r="DA4473" i="40"/>
  <c r="DA4362" i="40"/>
  <c r="DA4234" i="40"/>
  <c r="DA4124" i="40"/>
  <c r="DA4107" i="40"/>
  <c r="DA4091" i="40"/>
  <c r="DA4075" i="40"/>
  <c r="DA4059" i="40"/>
  <c r="DA4043" i="40"/>
  <c r="DA4027" i="40"/>
  <c r="DA4011" i="40"/>
  <c r="DA3995" i="40"/>
  <c r="DA3979" i="40"/>
  <c r="DA3963" i="40"/>
  <c r="DA3947" i="40"/>
  <c r="DA3931" i="40"/>
  <c r="DA3915" i="40"/>
  <c r="DA3899" i="40"/>
  <c r="DA3883" i="40"/>
  <c r="DA3867" i="40"/>
  <c r="DA3851" i="40"/>
  <c r="DA3835" i="40"/>
  <c r="DA3819" i="40"/>
  <c r="DA3803" i="40"/>
  <c r="DA3787" i="40"/>
  <c r="DA3771" i="40"/>
  <c r="DA3755" i="40"/>
  <c r="DA3739" i="40"/>
  <c r="DA3723" i="40"/>
  <c r="DA3707" i="40"/>
  <c r="DA3691" i="40"/>
  <c r="DA3675" i="40"/>
  <c r="DA3659" i="40"/>
  <c r="DA3643" i="40"/>
  <c r="DA3627" i="40"/>
  <c r="DA3611" i="40"/>
  <c r="DA3595" i="40"/>
  <c r="DA3579" i="40"/>
  <c r="DA3563" i="40"/>
  <c r="DA3547" i="40"/>
  <c r="DA3531" i="40"/>
  <c r="DA3515" i="40"/>
  <c r="DA3499" i="40"/>
  <c r="DA3483" i="40"/>
  <c r="DA3467" i="40"/>
  <c r="DA3451" i="40"/>
  <c r="DA3435" i="40"/>
  <c r="DA4605" i="40"/>
  <c r="DA4372" i="40"/>
  <c r="DA4244" i="40"/>
  <c r="DA4136" i="40"/>
  <c r="DA4446" i="40"/>
  <c r="DA4318" i="40"/>
  <c r="DA4190" i="40"/>
  <c r="DA4440" i="40"/>
  <c r="DA4312" i="40"/>
  <c r="DA4184" i="40"/>
  <c r="DA4495" i="40"/>
  <c r="DA4338" i="40"/>
  <c r="DA4210" i="40"/>
  <c r="DA4116" i="40"/>
  <c r="DA4100" i="40"/>
  <c r="DA4084" i="40"/>
  <c r="DA4068" i="40"/>
  <c r="DA4052" i="40"/>
  <c r="DA4036" i="40"/>
  <c r="DA4020" i="40"/>
  <c r="DA4004" i="40"/>
  <c r="DA3988" i="40"/>
  <c r="DA3972" i="40"/>
  <c r="DA3956" i="40"/>
  <c r="DA3940" i="40"/>
  <c r="DA3924" i="40"/>
  <c r="DA4396" i="40"/>
  <c r="DA3838" i="40"/>
  <c r="DA4326" i="40"/>
  <c r="DA3864" i="40"/>
  <c r="DA3792" i="40"/>
  <c r="DA3760" i="40"/>
  <c r="DA3728" i="40"/>
  <c r="DA3696" i="40"/>
  <c r="DA3664" i="40"/>
  <c r="DA3632" i="40"/>
  <c r="DA3600" i="40"/>
  <c r="DA3568" i="40"/>
  <c r="DA3536" i="40"/>
  <c r="DA3504" i="40"/>
  <c r="DA4284" i="40"/>
  <c r="DA3498" i="40"/>
  <c r="DA4342" i="40"/>
  <c r="DA3820" i="40"/>
  <c r="DA4364" i="40"/>
  <c r="DA3862" i="40"/>
  <c r="DA4166" i="40"/>
  <c r="DA3810" i="40"/>
  <c r="DA3898" i="40"/>
  <c r="DA4438" i="40"/>
  <c r="DA3778" i="40"/>
  <c r="DA3714" i="40"/>
  <c r="DA3650" i="40"/>
  <c r="DA3586" i="40"/>
  <c r="DA3522" i="40"/>
  <c r="DA3812" i="40"/>
  <c r="DA3418" i="40"/>
  <c r="DA3419" i="40"/>
  <c r="DA3394" i="40"/>
  <c r="DA3378" i="40"/>
  <c r="DA3362" i="40"/>
  <c r="DA3346" i="40"/>
  <c r="DA3330" i="40"/>
  <c r="DA3314" i="40"/>
  <c r="DA3298" i="40"/>
  <c r="DA3282" i="40"/>
  <c r="DA3266" i="40"/>
  <c r="DA3250" i="40"/>
  <c r="DA3234" i="40"/>
  <c r="DA3218" i="40"/>
  <c r="DA3742" i="40"/>
  <c r="DA3678" i="40"/>
  <c r="DA3614" i="40"/>
  <c r="DA3550" i="40"/>
  <c r="DA4246" i="40"/>
  <c r="DA3450" i="40"/>
  <c r="DA3351" i="40"/>
  <c r="DA3213" i="40"/>
  <c r="DA3285" i="40"/>
  <c r="DA3363" i="40"/>
  <c r="DA3235" i="40"/>
  <c r="DA3192" i="40"/>
  <c r="DA3176" i="40"/>
  <c r="DA3160" i="40"/>
  <c r="DA3144" i="40"/>
  <c r="DA3128" i="40"/>
  <c r="DA3112" i="40"/>
  <c r="DA3096" i="40"/>
  <c r="DA3080" i="40"/>
  <c r="DA3064" i="40"/>
  <c r="DA3048" i="40"/>
  <c r="DA3032" i="40"/>
  <c r="DA3016" i="40"/>
  <c r="DA3000" i="40"/>
  <c r="DA2984" i="40"/>
  <c r="DA2968" i="40"/>
  <c r="DA2952" i="40"/>
  <c r="DA2936" i="40"/>
  <c r="DA2920" i="40"/>
  <c r="DA2904" i="40"/>
  <c r="DA2888" i="40"/>
  <c r="DA2872" i="40"/>
  <c r="DA2856" i="40"/>
  <c r="DA2840" i="40"/>
  <c r="DA2824" i="40"/>
  <c r="DA2808" i="40"/>
  <c r="DA2792" i="40"/>
  <c r="DA2776" i="40"/>
  <c r="DA2760" i="40"/>
  <c r="DA2744" i="40"/>
  <c r="DA2728" i="40"/>
  <c r="DA2712" i="40"/>
  <c r="DA2696" i="40"/>
  <c r="DA2680" i="40"/>
  <c r="DA2664" i="40"/>
  <c r="DA2648" i="40"/>
  <c r="DA2632" i="40"/>
  <c r="DA2616" i="40"/>
  <c r="DA2600" i="40"/>
  <c r="DA2584" i="40"/>
  <c r="DA2568" i="40"/>
  <c r="DA2552" i="40"/>
  <c r="DA2536" i="40"/>
  <c r="DA2520" i="40"/>
  <c r="DA3361" i="40"/>
  <c r="DA3233" i="40"/>
  <c r="DA3359" i="40"/>
  <c r="DA3231" i="40"/>
  <c r="DA3341" i="40"/>
  <c r="DA3216" i="40"/>
  <c r="DA3323" i="40"/>
  <c r="DA3217" i="40"/>
  <c r="DA3189" i="40"/>
  <c r="DA3173" i="40"/>
  <c r="DA3157" i="40"/>
  <c r="DA3141" i="40"/>
  <c r="DA3125" i="40"/>
  <c r="DA3109" i="40"/>
  <c r="DA3093" i="40"/>
  <c r="DA3077" i="40"/>
  <c r="DA3061" i="40"/>
  <c r="DA3045" i="40"/>
  <c r="DA3029" i="40"/>
  <c r="DA3013" i="40"/>
  <c r="DA2997" i="40"/>
  <c r="DA2981" i="40"/>
  <c r="DA2965" i="40"/>
  <c r="DA2949" i="40"/>
  <c r="DA2933" i="40"/>
  <c r="DA2917" i="40"/>
  <c r="DA2901" i="40"/>
  <c r="DA2885" i="40"/>
  <c r="DA2869" i="40"/>
  <c r="DA2853" i="40"/>
  <c r="DA2837" i="40"/>
  <c r="DA2821" i="40"/>
  <c r="DA2805" i="40"/>
  <c r="DA2789" i="40"/>
  <c r="DA2773" i="40"/>
  <c r="DA3353" i="40"/>
  <c r="DA2751" i="40"/>
  <c r="DA2687" i="40"/>
  <c r="DA2623" i="40"/>
  <c r="DA2559" i="40"/>
  <c r="DA2497" i="40"/>
  <c r="DA2456" i="40"/>
  <c r="DA2424" i="40"/>
  <c r="DA2382" i="40"/>
  <c r="DA2362" i="40"/>
  <c r="DA2346" i="40"/>
  <c r="DA2330" i="40"/>
  <c r="DA2314" i="40"/>
  <c r="DA2298" i="40"/>
  <c r="DA2282" i="40"/>
  <c r="DA2266" i="40"/>
  <c r="DA2250" i="40"/>
  <c r="DA2234" i="40"/>
  <c r="DA2218" i="40"/>
  <c r="DA2202" i="40"/>
  <c r="DA2186" i="40"/>
  <c r="DA2170" i="40"/>
  <c r="DA2154" i="40"/>
  <c r="DA2138" i="40"/>
  <c r="DA2122" i="40"/>
  <c r="DA2106" i="40"/>
  <c r="DA2090" i="40"/>
  <c r="DA2074" i="40"/>
  <c r="DA2058" i="40"/>
  <c r="DA2042" i="40"/>
  <c r="DA2026" i="40"/>
  <c r="DA2010" i="40"/>
  <c r="DA1994" i="40"/>
  <c r="DA1978" i="40"/>
  <c r="DA1962" i="40"/>
  <c r="DA1946" i="40"/>
  <c r="DA1930" i="40"/>
  <c r="DA1914" i="40"/>
  <c r="DA1898" i="40"/>
  <c r="DA1882" i="40"/>
  <c r="DA1866" i="40"/>
  <c r="DA1850" i="40"/>
  <c r="DA1834" i="40"/>
  <c r="DA1818" i="40"/>
  <c r="DA1802" i="40"/>
  <c r="DA1786" i="40"/>
  <c r="DA1770" i="40"/>
  <c r="DA1754" i="40"/>
  <c r="DA1738" i="40"/>
  <c r="DA1722" i="40"/>
  <c r="DA1706" i="40"/>
  <c r="DA1690" i="40"/>
  <c r="DA2507" i="40"/>
  <c r="DA2757" i="40"/>
  <c r="DA2693" i="40"/>
  <c r="DA2629" i="40"/>
  <c r="DA2565" i="40"/>
  <c r="DA2501" i="40"/>
  <c r="DA2459" i="40"/>
  <c r="DA2427" i="40"/>
  <c r="DA2384" i="40"/>
  <c r="DA2402" i="40"/>
  <c r="DA2723" i="40"/>
  <c r="DA2659" i="40"/>
  <c r="DA2595" i="40"/>
  <c r="DA2531" i="40"/>
  <c r="DA2478" i="40"/>
  <c r="DA2446" i="40"/>
  <c r="DA2414" i="40"/>
  <c r="DA2375" i="40"/>
  <c r="DA2359" i="40"/>
  <c r="DA2343" i="40"/>
  <c r="DA2327" i="40"/>
  <c r="DA2311" i="40"/>
  <c r="DA2295" i="40"/>
  <c r="DA2279" i="40"/>
  <c r="DA2263" i="40"/>
  <c r="DA2247" i="40"/>
  <c r="DA2231" i="40"/>
  <c r="DA2215" i="40"/>
  <c r="DA2199" i="40"/>
  <c r="DA2183" i="40"/>
  <c r="DA2167" i="40"/>
  <c r="DA2151" i="40"/>
  <c r="DA2135" i="40"/>
  <c r="DA2119" i="40"/>
  <c r="DA2103" i="40"/>
  <c r="DA2087" i="40"/>
  <c r="DA2071" i="40"/>
  <c r="DA2055" i="40"/>
  <c r="DA2039" i="40"/>
  <c r="DA2023" i="40"/>
  <c r="DA2007" i="40"/>
  <c r="DA1991" i="40"/>
  <c r="DA1975" i="40"/>
  <c r="DA1959" i="40"/>
  <c r="DA1943" i="40"/>
  <c r="DA1927" i="40"/>
  <c r="DA1911" i="40"/>
  <c r="DA1895" i="40"/>
  <c r="DA1879" i="40"/>
  <c r="DA1863" i="40"/>
  <c r="DA1847" i="40"/>
  <c r="DA1831" i="40"/>
  <c r="DA1815" i="40"/>
  <c r="DA1799" i="40"/>
  <c r="DA1783" i="40"/>
  <c r="DA3257" i="40"/>
  <c r="DA2753" i="40"/>
  <c r="DA2689" i="40"/>
  <c r="DA2625" i="40"/>
  <c r="DA2529" i="40"/>
  <c r="DA2521" i="40"/>
  <c r="DA1761" i="40"/>
  <c r="DA1693" i="40"/>
  <c r="DA2496" i="40"/>
  <c r="DA1713" i="40"/>
  <c r="DA1668" i="40"/>
  <c r="DA1652" i="40"/>
  <c r="DA1636" i="40"/>
  <c r="DA1620" i="40"/>
  <c r="DA1604" i="40"/>
  <c r="DA1588" i="40"/>
  <c r="DA1572" i="40"/>
  <c r="DA1556" i="40"/>
  <c r="DA1540" i="40"/>
  <c r="DA1524" i="40"/>
  <c r="DA1508" i="40"/>
  <c r="DA1492" i="40"/>
  <c r="DA1476" i="40"/>
  <c r="DA1460" i="40"/>
  <c r="DA1444" i="40"/>
  <c r="DA1428" i="40"/>
  <c r="DA1412" i="40"/>
  <c r="DA1396" i="40"/>
  <c r="DA1380" i="40"/>
  <c r="DA1364" i="40"/>
  <c r="DA1348" i="40"/>
  <c r="DA1332" i="40"/>
  <c r="DA1316" i="40"/>
  <c r="DA1300" i="40"/>
  <c r="DA1284" i="40"/>
  <c r="DA1268" i="40"/>
  <c r="DA1252" i="40"/>
  <c r="DA1236" i="40"/>
  <c r="DA1220" i="40"/>
  <c r="DA1204" i="40"/>
  <c r="DA1188" i="40"/>
  <c r="DA1172" i="40"/>
  <c r="DA1156" i="40"/>
  <c r="DA1140" i="40"/>
  <c r="DA1124" i="40"/>
  <c r="DA1108" i="40"/>
  <c r="DA1092" i="40"/>
  <c r="DA1076" i="40"/>
  <c r="DA1060" i="40"/>
  <c r="DA1044" i="40"/>
  <c r="DA1028" i="40"/>
  <c r="DA1012" i="40"/>
  <c r="DA996" i="40"/>
  <c r="DA980" i="40"/>
  <c r="DA2461" i="40"/>
  <c r="DA1733" i="40"/>
  <c r="DA2425" i="40"/>
  <c r="DA1663" i="40"/>
  <c r="DA1535" i="40"/>
  <c r="DA1407" i="40"/>
  <c r="DA1279" i="40"/>
  <c r="DA1151" i="40"/>
  <c r="DA1677" i="40"/>
  <c r="DA1549" i="40"/>
  <c r="DA1421" i="40"/>
  <c r="DA1293" i="40"/>
  <c r="DA1165" i="40"/>
  <c r="DA1049" i="40"/>
  <c r="DA1675" i="40"/>
  <c r="DA1547" i="40"/>
  <c r="DA1419" i="40"/>
  <c r="DA1291" i="40"/>
  <c r="DA1163" i="40"/>
  <c r="DA1065" i="40"/>
  <c r="DA1673" i="40"/>
  <c r="DA1545" i="40"/>
  <c r="DA1417" i="40"/>
  <c r="DA1289" i="40"/>
  <c r="DA1161" i="40"/>
  <c r="DA1013" i="40"/>
  <c r="DA957" i="40"/>
  <c r="DA941" i="40"/>
  <c r="DA925" i="40"/>
  <c r="DA1623" i="40"/>
  <c r="DA1495" i="40"/>
  <c r="DA1367" i="40"/>
  <c r="DA1239" i="40"/>
  <c r="DA1109" i="40"/>
  <c r="DA1003" i="40"/>
  <c r="DA1589" i="40"/>
  <c r="DA1461" i="40"/>
  <c r="DA1333" i="40"/>
  <c r="DA1205" i="40"/>
  <c r="DA1041" i="40"/>
  <c r="DA1635" i="40"/>
  <c r="DA1507" i="40"/>
  <c r="DA1379" i="40"/>
  <c r="DA1251" i="40"/>
  <c r="DA1123" i="40"/>
  <c r="DA1031" i="40"/>
  <c r="DA1727" i="40"/>
  <c r="DA1553" i="40"/>
  <c r="DA1425" i="40"/>
  <c r="DA1297" i="40"/>
  <c r="DA1169" i="40"/>
  <c r="DA1005" i="40"/>
  <c r="DA956" i="40"/>
  <c r="DA940" i="40"/>
  <c r="DA924" i="40"/>
  <c r="DA970" i="40"/>
  <c r="DA896" i="40"/>
  <c r="DA880" i="40"/>
  <c r="DA864" i="40"/>
  <c r="DA848" i="40"/>
  <c r="DA832" i="40"/>
  <c r="DA816" i="40"/>
  <c r="DA800" i="40"/>
  <c r="DA784" i="40"/>
  <c r="DA768" i="40"/>
  <c r="DA752" i="40"/>
  <c r="DA736" i="40"/>
  <c r="DA720" i="40"/>
  <c r="DA704" i="40"/>
  <c r="DA688" i="40"/>
  <c r="DA672" i="40"/>
  <c r="DA656" i="40"/>
  <c r="DA640" i="40"/>
  <c r="DA624" i="40"/>
  <c r="DA608" i="40"/>
  <c r="DA592" i="40"/>
  <c r="DA576" i="40"/>
  <c r="DA560" i="40"/>
  <c r="DA544" i="40"/>
  <c r="DA528" i="40"/>
  <c r="DA512" i="40"/>
  <c r="DA496" i="40"/>
  <c r="DA480" i="40"/>
  <c r="DA464" i="40"/>
  <c r="DA448" i="40"/>
  <c r="DA432" i="40"/>
  <c r="DA416" i="40"/>
  <c r="DA400" i="40"/>
  <c r="DA384" i="40"/>
  <c r="DA368" i="40"/>
  <c r="DA352" i="40"/>
  <c r="DA336" i="40"/>
  <c r="DA147" i="40"/>
  <c r="DA250" i="40"/>
  <c r="DA8770" i="40"/>
  <c r="DA8758" i="40"/>
  <c r="DA8741" i="40"/>
  <c r="DA8753" i="40"/>
  <c r="DA8725" i="40"/>
  <c r="DA8736" i="40"/>
  <c r="DA8734" i="40"/>
  <c r="DA8682" i="40"/>
  <c r="DA8666" i="40"/>
  <c r="DA8699" i="40"/>
  <c r="DA8664" i="40"/>
  <c r="DA8688" i="40"/>
  <c r="DA8669" i="40"/>
  <c r="DA8747" i="40"/>
  <c r="DA8663" i="40"/>
  <c r="DA8625" i="40"/>
  <c r="DA8601" i="40"/>
  <c r="DA8637" i="40"/>
  <c r="DA8619" i="40"/>
  <c r="DA8616" i="40"/>
  <c r="DA8626" i="40"/>
  <c r="DA8573" i="40"/>
  <c r="DA8606" i="40"/>
  <c r="DA8538" i="40"/>
  <c r="DA8523" i="40"/>
  <c r="DA8507" i="40"/>
  <c r="DA8491" i="40"/>
  <c r="DA8602" i="40"/>
  <c r="DA8615" i="40"/>
  <c r="DA8547" i="40"/>
  <c r="DA8549" i="40"/>
  <c r="DA8494" i="40"/>
  <c r="DA8467" i="40"/>
  <c r="DA8451" i="40"/>
  <c r="DA8435" i="40"/>
  <c r="DA8543" i="40"/>
  <c r="DA8562" i="40"/>
  <c r="DA8427" i="40"/>
  <c r="DA8411" i="40"/>
  <c r="DA8395" i="40"/>
  <c r="DA8500" i="40"/>
  <c r="DA8492" i="40"/>
  <c r="DA8444" i="40"/>
  <c r="DA8394" i="40"/>
  <c r="DA8424" i="40"/>
  <c r="DA8375" i="40"/>
  <c r="DA8359" i="40"/>
  <c r="DA8343" i="40"/>
  <c r="DA8327" i="40"/>
  <c r="DA8311" i="40"/>
  <c r="DA8295" i="40"/>
  <c r="DA8420" i="40"/>
  <c r="DA8382" i="40"/>
  <c r="DA8350" i="40"/>
  <c r="DA8404" i="40"/>
  <c r="DA8318" i="40"/>
  <c r="DA8392" i="40"/>
  <c r="DA8360" i="40"/>
  <c r="DA8273" i="40"/>
  <c r="DA8257" i="40"/>
  <c r="DA8330" i="40"/>
  <c r="DA8324" i="40"/>
  <c r="DA8260" i="40"/>
  <c r="DA8314" i="40"/>
  <c r="DA8292" i="40"/>
  <c r="DA8250" i="40"/>
  <c r="DA8212" i="40"/>
  <c r="DA8219" i="40"/>
  <c r="DA8199" i="40"/>
  <c r="DA8243" i="40"/>
  <c r="DA8174" i="40"/>
  <c r="DA8137" i="40"/>
  <c r="DA8123" i="40"/>
  <c r="DA8107" i="40"/>
  <c r="DA8091" i="40"/>
  <c r="DA8075" i="40"/>
  <c r="DA8059" i="40"/>
  <c r="DA8223" i="40"/>
  <c r="DA8138" i="40"/>
  <c r="DA8168" i="40"/>
  <c r="DA8247" i="40"/>
  <c r="DA8210" i="40"/>
  <c r="DA8151" i="40"/>
  <c r="DA8124" i="40"/>
  <c r="DA8108" i="40"/>
  <c r="DA8092" i="40"/>
  <c r="DA8172" i="40"/>
  <c r="DA8164" i="40"/>
  <c r="DA8024" i="40"/>
  <c r="DA8008" i="40"/>
  <c r="DA7992" i="40"/>
  <c r="DA8060" i="40"/>
  <c r="DA8082" i="40"/>
  <c r="DA8088" i="40"/>
  <c r="DA8084" i="40"/>
  <c r="DA7975" i="40"/>
  <c r="DA7959" i="40"/>
  <c r="DA7943" i="40"/>
  <c r="DA7927" i="40"/>
  <c r="DA8153" i="40"/>
  <c r="DA7936" i="40"/>
  <c r="DA7981" i="40"/>
  <c r="DA7940" i="40"/>
  <c r="DA7950" i="40"/>
  <c r="DA7905" i="40"/>
  <c r="DA7889" i="40"/>
  <c r="DA7873" i="40"/>
  <c r="DA7857" i="40"/>
  <c r="DA7841" i="40"/>
  <c r="DA7825" i="40"/>
  <c r="DA7809" i="40"/>
  <c r="DA7793" i="40"/>
  <c r="DA7960" i="40"/>
  <c r="DA7924" i="40"/>
  <c r="DA7800" i="40"/>
  <c r="DA7708" i="40"/>
  <c r="DA7692" i="40"/>
  <c r="DA7676" i="40"/>
  <c r="DA7660" i="40"/>
  <c r="DA7644" i="40"/>
  <c r="DA7628" i="40"/>
  <c r="DA7612" i="40"/>
  <c r="DA7842" i="40"/>
  <c r="DA7728" i="40"/>
  <c r="DA7836" i="40"/>
  <c r="DA7760" i="40"/>
  <c r="DA8023" i="40"/>
  <c r="DA7974" i="40"/>
  <c r="DA7958" i="40"/>
  <c r="DA7908" i="40"/>
  <c r="DA7745" i="40"/>
  <c r="DA7617" i="40"/>
  <c r="DA7738" i="40"/>
  <c r="DA7623" i="40"/>
  <c r="DA7769" i="40"/>
  <c r="DA7645" i="40"/>
  <c r="DA7596" i="40"/>
  <c r="DA7580" i="40"/>
  <c r="DA7564" i="40"/>
  <c r="DA7548" i="40"/>
  <c r="DA7532" i="40"/>
  <c r="DA7798" i="40"/>
  <c r="DA7699" i="40"/>
  <c r="DA7812" i="40"/>
  <c r="DA7705" i="40"/>
  <c r="DA7830" i="40"/>
  <c r="DA7695" i="40"/>
  <c r="DA7774" i="40"/>
  <c r="DA7563" i="40"/>
  <c r="DA7742" i="40"/>
  <c r="DA7510" i="40"/>
  <c r="DA7585" i="40"/>
  <c r="DA7499" i="40"/>
  <c r="DA7480" i="40"/>
  <c r="DA7464" i="40"/>
  <c r="DA7448" i="40"/>
  <c r="DA7432" i="40"/>
  <c r="DA7416" i="40"/>
  <c r="DA7400" i="40"/>
  <c r="DA7384" i="40"/>
  <c r="DA7675" i="40"/>
  <c r="DA7501" i="40"/>
  <c r="DA7575" i="40"/>
  <c r="DA7818" i="40"/>
  <c r="DA7506" i="40"/>
  <c r="DA7463" i="40"/>
  <c r="DA7399" i="40"/>
  <c r="DA7514" i="40"/>
  <c r="DA7342" i="40"/>
  <c r="DA7326" i="40"/>
  <c r="DA7310" i="40"/>
  <c r="DA7294" i="40"/>
  <c r="DA7278" i="40"/>
  <c r="DA7262" i="40"/>
  <c r="DA7246" i="40"/>
  <c r="DA7230" i="40"/>
  <c r="DA7214" i="40"/>
  <c r="DA7198" i="40"/>
  <c r="DA7182" i="40"/>
  <c r="DA7519" i="40"/>
  <c r="DA7437" i="40"/>
  <c r="DA7373" i="40"/>
  <c r="DA7491" i="40"/>
  <c r="DA7427" i="40"/>
  <c r="DA7362" i="40"/>
  <c r="DA7349" i="40"/>
  <c r="DA7333" i="40"/>
  <c r="DA7317" i="40"/>
  <c r="DA7301" i="40"/>
  <c r="DA7285" i="40"/>
  <c r="DA7269" i="40"/>
  <c r="DA7253" i="40"/>
  <c r="DA7237" i="40"/>
  <c r="DA7221" i="40"/>
  <c r="DA7205" i="40"/>
  <c r="DA7189" i="40"/>
  <c r="DA7363" i="40"/>
  <c r="DA7160" i="40"/>
  <c r="DA7144" i="40"/>
  <c r="DA7128" i="40"/>
  <c r="DA7112" i="40"/>
  <c r="DA7096" i="40"/>
  <c r="DA7080" i="40"/>
  <c r="DA7064" i="40"/>
  <c r="DA7048" i="40"/>
  <c r="DA7032" i="40"/>
  <c r="DA7016" i="40"/>
  <c r="DA7000" i="40"/>
  <c r="DA6984" i="40"/>
  <c r="DA6968" i="40"/>
  <c r="DA6952" i="40"/>
  <c r="DA6936" i="40"/>
  <c r="DA6920" i="40"/>
  <c r="DA6904" i="40"/>
  <c r="DA6888" i="40"/>
  <c r="DA6872" i="40"/>
  <c r="DA7181" i="40"/>
  <c r="DA7481" i="40"/>
  <c r="DA7167" i="40"/>
  <c r="DA7151" i="40"/>
  <c r="DA7135" i="40"/>
  <c r="DA7119" i="40"/>
  <c r="DA7103" i="40"/>
  <c r="DA7087" i="40"/>
  <c r="DA7071" i="40"/>
  <c r="DA7055" i="40"/>
  <c r="DA7039" i="40"/>
  <c r="DA7023" i="40"/>
  <c r="DA7007" i="40"/>
  <c r="DA6991" i="40"/>
  <c r="DA6975" i="40"/>
  <c r="DA6959" i="40"/>
  <c r="DA6943" i="40"/>
  <c r="DA6927" i="40"/>
  <c r="DA6911" i="40"/>
  <c r="DA6895" i="40"/>
  <c r="DA6879" i="40"/>
  <c r="DA6863" i="40"/>
  <c r="DA6847" i="40"/>
  <c r="DA6836" i="40"/>
  <c r="DA6823" i="40"/>
  <c r="DA6797" i="40"/>
  <c r="DA6781" i="40"/>
  <c r="DA6765" i="40"/>
  <c r="DA6749" i="40"/>
  <c r="DA6733" i="40"/>
  <c r="DA6717" i="40"/>
  <c r="DA6701" i="40"/>
  <c r="DA6685" i="40"/>
  <c r="DA6842" i="40"/>
  <c r="DA6812" i="40"/>
  <c r="DA6810" i="40"/>
  <c r="DA6794" i="40"/>
  <c r="DA6778" i="40"/>
  <c r="DA6762" i="40"/>
  <c r="DA6832" i="40"/>
  <c r="DA6744" i="40"/>
  <c r="DA6748" i="40"/>
  <c r="DA6704" i="40"/>
  <c r="DA6682" i="40"/>
  <c r="DA6666" i="40"/>
  <c r="DA6650" i="40"/>
  <c r="DA6634" i="40"/>
  <c r="DA6618" i="40"/>
  <c r="DA6602" i="40"/>
  <c r="DA6586" i="40"/>
  <c r="DA6570" i="40"/>
  <c r="DA6554" i="40"/>
  <c r="DA6538" i="40"/>
  <c r="DA6522" i="40"/>
  <c r="DA6506" i="40"/>
  <c r="DA6684" i="40"/>
  <c r="DA6673" i="40"/>
  <c r="DA6657" i="40"/>
  <c r="DA6641" i="40"/>
  <c r="DA6625" i="40"/>
  <c r="DA6609" i="40"/>
  <c r="DA6593" i="40"/>
  <c r="DA6577" i="40"/>
  <c r="DA6561" i="40"/>
  <c r="DA6545" i="40"/>
  <c r="DA6529" i="40"/>
  <c r="DA6513" i="40"/>
  <c r="DA6497" i="40"/>
  <c r="DA6481" i="40"/>
  <c r="DA6465" i="40"/>
  <c r="DA6692" i="40"/>
  <c r="DA6455" i="40"/>
  <c r="DA6437" i="40"/>
  <c r="DA6421" i="40"/>
  <c r="DA6405" i="40"/>
  <c r="DA6389" i="40"/>
  <c r="DA6373" i="40"/>
  <c r="DA6357" i="40"/>
  <c r="DA6341" i="40"/>
  <c r="DA6325" i="40"/>
  <c r="DA6309" i="40"/>
  <c r="DA6490" i="40"/>
  <c r="DA6458" i="40"/>
  <c r="DA6444" i="40"/>
  <c r="DA6428" i="40"/>
  <c r="DA6412" i="40"/>
  <c r="DA6396" i="40"/>
  <c r="DA6380" i="40"/>
  <c r="DA6364" i="40"/>
  <c r="DA6348" i="40"/>
  <c r="DA6332" i="40"/>
  <c r="DA6316" i="40"/>
  <c r="DA6294" i="40"/>
  <c r="DA6278" i="40"/>
  <c r="DA6262" i="40"/>
  <c r="DA6246" i="40"/>
  <c r="DA6230" i="40"/>
  <c r="DA6214" i="40"/>
  <c r="DA6198" i="40"/>
  <c r="DA6182" i="40"/>
  <c r="DA6166" i="40"/>
  <c r="DA6150" i="40"/>
  <c r="DA6134" i="40"/>
  <c r="DA6118" i="40"/>
  <c r="DA6102" i="40"/>
  <c r="DA6086" i="40"/>
  <c r="DA6070" i="40"/>
  <c r="DA6054" i="40"/>
  <c r="DA6038" i="40"/>
  <c r="DA6022" i="40"/>
  <c r="DA6006" i="40"/>
  <c r="DA5990" i="40"/>
  <c r="DA5974" i="40"/>
  <c r="DA5958" i="40"/>
  <c r="DA5942" i="40"/>
  <c r="DA5926" i="40"/>
  <c r="DA5910" i="40"/>
  <c r="DA6298" i="40"/>
  <c r="DA6287" i="40"/>
  <c r="DA6271" i="40"/>
  <c r="DA6255" i="40"/>
  <c r="DA6239" i="40"/>
  <c r="DA6223" i="40"/>
  <c r="DA6207" i="40"/>
  <c r="DA6191" i="40"/>
  <c r="DA6175" i="40"/>
  <c r="DA6159" i="40"/>
  <c r="DA6143" i="40"/>
  <c r="DA6127" i="40"/>
  <c r="DA6111" i="40"/>
  <c r="DA6095" i="40"/>
  <c r="DA6079" i="40"/>
  <c r="DA6063" i="40"/>
  <c r="DA6047" i="40"/>
  <c r="DA6031" i="40"/>
  <c r="DA6015" i="40"/>
  <c r="DA5999" i="40"/>
  <c r="DA5983" i="40"/>
  <c r="DA5967" i="40"/>
  <c r="DA5951" i="40"/>
  <c r="DA5935" i="40"/>
  <c r="DA5919" i="40"/>
  <c r="DA5903" i="40"/>
  <c r="DA5890" i="40"/>
  <c r="DA5874" i="40"/>
  <c r="DA5858" i="40"/>
  <c r="DA5842" i="40"/>
  <c r="DA5826" i="40"/>
  <c r="DA5810" i="40"/>
  <c r="DA5794" i="40"/>
  <c r="DA5778" i="40"/>
  <c r="DA5762" i="40"/>
  <c r="DA5746" i="40"/>
  <c r="DA5730" i="40"/>
  <c r="DA5714" i="40"/>
  <c r="DA5698" i="40"/>
  <c r="DA5682" i="40"/>
  <c r="DA5666" i="40"/>
  <c r="DA5650" i="40"/>
  <c r="DA5634" i="40"/>
  <c r="DA5618" i="40"/>
  <c r="DA5602" i="40"/>
  <c r="DA5586" i="40"/>
  <c r="DA5877" i="40"/>
  <c r="DA5813" i="40"/>
  <c r="DA5749" i="40"/>
  <c r="DA5685" i="40"/>
  <c r="DA5585" i="40"/>
  <c r="DA5553" i="40"/>
  <c r="DA5595" i="40"/>
  <c r="DA5519" i="40"/>
  <c r="DA5503" i="40"/>
  <c r="DA5487" i="40"/>
  <c r="DA5471" i="40"/>
  <c r="DA5455" i="40"/>
  <c r="DA5439" i="40"/>
  <c r="DA5423" i="40"/>
  <c r="DA5407" i="40"/>
  <c r="DA5391" i="40"/>
  <c r="DA5375" i="40"/>
  <c r="DA5359" i="40"/>
  <c r="DA5343" i="40"/>
  <c r="DA5327" i="40"/>
  <c r="DA5311" i="40"/>
  <c r="DA5295" i="40"/>
  <c r="DA5279" i="40"/>
  <c r="DA5883" i="40"/>
  <c r="DA5819" i="40"/>
  <c r="DA5755" i="40"/>
  <c r="DA5691" i="40"/>
  <c r="DA5605" i="40"/>
  <c r="DA5560" i="40"/>
  <c r="DA5615" i="40"/>
  <c r="DA5849" i="40"/>
  <c r="DA5785" i="40"/>
  <c r="DA5721" i="40"/>
  <c r="DA5657" i="40"/>
  <c r="DA5575" i="40"/>
  <c r="DA5543" i="40"/>
  <c r="DA5532" i="40"/>
  <c r="DA5516" i="40"/>
  <c r="DA5500" i="40"/>
  <c r="DA5484" i="40"/>
  <c r="DA5468" i="40"/>
  <c r="DA5452" i="40"/>
  <c r="DA5436" i="40"/>
  <c r="DA5420" i="40"/>
  <c r="DA5404" i="40"/>
  <c r="DA5388" i="40"/>
  <c r="DA5372" i="40"/>
  <c r="DA5356" i="40"/>
  <c r="DA5340" i="40"/>
  <c r="DA5324" i="40"/>
  <c r="DA5308" i="40"/>
  <c r="DA5292" i="40"/>
  <c r="DA5276" i="40"/>
  <c r="DA5260" i="40"/>
  <c r="DA5244" i="40"/>
  <c r="DA5228" i="40"/>
  <c r="DA5224" i="40"/>
  <c r="DA5245" i="40"/>
  <c r="DA5597" i="40"/>
  <c r="DA5212" i="40"/>
  <c r="DA5196" i="40"/>
  <c r="DA5180" i="40"/>
  <c r="DA5164" i="40"/>
  <c r="DA5148" i="40"/>
  <c r="DA5132" i="40"/>
  <c r="DA5116" i="40"/>
  <c r="DA5100" i="40"/>
  <c r="DA5084" i="40"/>
  <c r="DA5068" i="40"/>
  <c r="DA5052" i="40"/>
  <c r="DA5036" i="40"/>
  <c r="DA5020" i="40"/>
  <c r="DA5004" i="40"/>
  <c r="DA4988" i="40"/>
  <c r="DA4972" i="40"/>
  <c r="DA4956" i="40"/>
  <c r="DA4940" i="40"/>
  <c r="DA4924" i="40"/>
  <c r="DA4908" i="40"/>
  <c r="DA4892" i="40"/>
  <c r="DA4876" i="40"/>
  <c r="DA5239" i="40"/>
  <c r="DA5582" i="40"/>
  <c r="DA5546" i="40"/>
  <c r="DA5574" i="40"/>
  <c r="DA5215" i="40"/>
  <c r="DA5199" i="40"/>
  <c r="DA5183" i="40"/>
  <c r="DA5167" i="40"/>
  <c r="DA5151" i="40"/>
  <c r="DA5135" i="40"/>
  <c r="DA5119" i="40"/>
  <c r="DA5103" i="40"/>
  <c r="DA5087" i="40"/>
  <c r="DA5071" i="40"/>
  <c r="DA5055" i="40"/>
  <c r="DA5039" i="40"/>
  <c r="DA5023" i="40"/>
  <c r="DA5007" i="40"/>
  <c r="DA4991" i="40"/>
  <c r="DA4975" i="40"/>
  <c r="DA4959" i="40"/>
  <c r="DA4943" i="40"/>
  <c r="DA4927" i="40"/>
  <c r="DA4911" i="40"/>
  <c r="DA4895" i="40"/>
  <c r="DA4879" i="40"/>
  <c r="DA4863" i="40"/>
  <c r="DA4847" i="40"/>
  <c r="DA5257" i="40"/>
  <c r="DA4822" i="40"/>
  <c r="DA4806" i="40"/>
  <c r="DA4790" i="40"/>
  <c r="DA4774" i="40"/>
  <c r="DA4758" i="40"/>
  <c r="DA4742" i="40"/>
  <c r="DA4726" i="40"/>
  <c r="DA4710" i="40"/>
  <c r="DA4694" i="40"/>
  <c r="DA4678" i="40"/>
  <c r="DA4662" i="40"/>
  <c r="DA4646" i="40"/>
  <c r="DA4630" i="40"/>
  <c r="DA4614" i="40"/>
  <c r="DA4598" i="40"/>
  <c r="DA4582" i="40"/>
  <c r="DA4566" i="40"/>
  <c r="DA4550" i="40"/>
  <c r="DA4534" i="40"/>
  <c r="DA4518" i="40"/>
  <c r="DA4502" i="40"/>
  <c r="DA5538" i="40"/>
  <c r="DA4827" i="40"/>
  <c r="DA4832" i="40"/>
  <c r="DA4779" i="40"/>
  <c r="DA4715" i="40"/>
  <c r="DA5237" i="40"/>
  <c r="DA5241" i="40"/>
  <c r="DA4777" i="40"/>
  <c r="DA4713" i="40"/>
  <c r="DA4687" i="40"/>
  <c r="DA4807" i="40"/>
  <c r="DA4743" i="40"/>
  <c r="DA4665" i="40"/>
  <c r="DA4834" i="40"/>
  <c r="DA4765" i="40"/>
  <c r="DA4701" i="40"/>
  <c r="DA4529" i="40"/>
  <c r="DA4643" i="40"/>
  <c r="DA4870" i="40"/>
  <c r="DA4549" i="40"/>
  <c r="DA4481" i="40"/>
  <c r="DA4453" i="40"/>
  <c r="DA4437" i="40"/>
  <c r="DA4421" i="40"/>
  <c r="DA4405" i="40"/>
  <c r="DA4389" i="40"/>
  <c r="DA4373" i="40"/>
  <c r="DA4357" i="40"/>
  <c r="DA4341" i="40"/>
  <c r="DA4325" i="40"/>
  <c r="DA4309" i="40"/>
  <c r="DA4293" i="40"/>
  <c r="DA4277" i="40"/>
  <c r="DA4261" i="40"/>
  <c r="DA4245" i="40"/>
  <c r="DA4229" i="40"/>
  <c r="DA4213" i="40"/>
  <c r="DA4197" i="40"/>
  <c r="DA4181" i="40"/>
  <c r="DA4165" i="40"/>
  <c r="DA4149" i="40"/>
  <c r="DA4531" i="40"/>
  <c r="DA4629" i="40"/>
  <c r="DA4509" i="40"/>
  <c r="DA4595" i="40"/>
  <c r="DA4448" i="40"/>
  <c r="DA4320" i="40"/>
  <c r="DA4192" i="40"/>
  <c r="DA4123" i="40"/>
  <c r="DA4472" i="40"/>
  <c r="DA4346" i="40"/>
  <c r="DA4218" i="40"/>
  <c r="DA4121" i="40"/>
  <c r="DA4105" i="40"/>
  <c r="DA4089" i="40"/>
  <c r="DA4073" i="40"/>
  <c r="DA4057" i="40"/>
  <c r="DA4041" i="40"/>
  <c r="DA4025" i="40"/>
  <c r="DA4009" i="40"/>
  <c r="DA3993" i="40"/>
  <c r="DA3977" i="40"/>
  <c r="DA3961" i="40"/>
  <c r="DA3945" i="40"/>
  <c r="DA3929" i="40"/>
  <c r="DA3913" i="40"/>
  <c r="DA3897" i="40"/>
  <c r="DA3881" i="40"/>
  <c r="DA3865" i="40"/>
  <c r="DA3849" i="40"/>
  <c r="DA3833" i="40"/>
  <c r="DA3817" i="40"/>
  <c r="DA3801" i="40"/>
  <c r="DA3785" i="40"/>
  <c r="DA3769" i="40"/>
  <c r="DA3753" i="40"/>
  <c r="DA3737" i="40"/>
  <c r="DA3721" i="40"/>
  <c r="DA3705" i="40"/>
  <c r="DA3689" i="40"/>
  <c r="DA3673" i="40"/>
  <c r="DA3657" i="40"/>
  <c r="DA3641" i="40"/>
  <c r="DA3625" i="40"/>
  <c r="DA3609" i="40"/>
  <c r="DA3593" i="40"/>
  <c r="DA3577" i="40"/>
  <c r="DA3561" i="40"/>
  <c r="DA3545" i="40"/>
  <c r="DA3529" i="40"/>
  <c r="DA3513" i="40"/>
  <c r="DA3497" i="40"/>
  <c r="DA3481" i="40"/>
  <c r="DA3465" i="40"/>
  <c r="DA3449" i="40"/>
  <c r="DA3433" i="40"/>
  <c r="DA4519" i="40"/>
  <c r="DA4356" i="40"/>
  <c r="DA4228" i="40"/>
  <c r="DA4127" i="40"/>
  <c r="DA4430" i="40"/>
  <c r="DA4302" i="40"/>
  <c r="DA4174" i="40"/>
  <c r="DA4424" i="40"/>
  <c r="DA4296" i="40"/>
  <c r="DA4168" i="40"/>
  <c r="DA4450" i="40"/>
  <c r="DA4322" i="40"/>
  <c r="DA4194" i="40"/>
  <c r="DA4114" i="40"/>
  <c r="DA4098" i="40"/>
  <c r="DA4082" i="40"/>
  <c r="DA4066" i="40"/>
  <c r="DA4050" i="40"/>
  <c r="DA4034" i="40"/>
  <c r="DA4018" i="40"/>
  <c r="DA4002" i="40"/>
  <c r="DA3986" i="40"/>
  <c r="DA3970" i="40"/>
  <c r="DA3954" i="40"/>
  <c r="DA3938" i="40"/>
  <c r="DA3922" i="40"/>
  <c r="DA4332" i="40"/>
  <c r="DA3822" i="40"/>
  <c r="DA4262" i="40"/>
  <c r="DA3848" i="40"/>
  <c r="DA3788" i="40"/>
  <c r="DA3756" i="40"/>
  <c r="DA3724" i="40"/>
  <c r="DA3692" i="40"/>
  <c r="DA3660" i="40"/>
  <c r="DA3628" i="40"/>
  <c r="DA3596" i="40"/>
  <c r="DA3564" i="40"/>
  <c r="DA3532" i="40"/>
  <c r="DA3470" i="40"/>
  <c r="DA4220" i="40"/>
  <c r="DA3488" i="40"/>
  <c r="DA4278" i="40"/>
  <c r="DA3474" i="40"/>
  <c r="DA4300" i="40"/>
  <c r="DA3846" i="40"/>
  <c r="DA4129" i="40"/>
  <c r="DA3806" i="40"/>
  <c r="DA3882" i="40"/>
  <c r="DA4374" i="40"/>
  <c r="DA3770" i="40"/>
  <c r="DA3706" i="40"/>
  <c r="DA3642" i="40"/>
  <c r="DA3578" i="40"/>
  <c r="DA3514" i="40"/>
  <c r="DA3484" i="40"/>
  <c r="DA3417" i="40"/>
  <c r="DA3408" i="40"/>
  <c r="DA3392" i="40"/>
  <c r="DA3376" i="40"/>
  <c r="DA3360" i="40"/>
  <c r="DA3344" i="40"/>
  <c r="DA3328" i="40"/>
  <c r="DA3312" i="40"/>
  <c r="DA3296" i="40"/>
  <c r="DA3280" i="40"/>
  <c r="DA3264" i="40"/>
  <c r="DA3248" i="40"/>
  <c r="DA3232" i="40"/>
  <c r="DA3798" i="40"/>
  <c r="DA3734" i="40"/>
  <c r="DA3670" i="40"/>
  <c r="DA3606" i="40"/>
  <c r="DA3542" i="40"/>
  <c r="DA4137" i="40"/>
  <c r="DA3434" i="40"/>
  <c r="DA3335" i="40"/>
  <c r="DA3397" i="40"/>
  <c r="DA3269" i="40"/>
  <c r="DA3347" i="40"/>
  <c r="DA3214" i="40"/>
  <c r="DA3190" i="40"/>
  <c r="DA3174" i="40"/>
  <c r="DA3158" i="40"/>
  <c r="DA3142" i="40"/>
  <c r="DA3126" i="40"/>
  <c r="DA3110" i="40"/>
  <c r="DA3094" i="40"/>
  <c r="DA3078" i="40"/>
  <c r="DA3062" i="40"/>
  <c r="DA3046" i="40"/>
  <c r="DA3030" i="40"/>
  <c r="DA3014" i="40"/>
  <c r="DA2998" i="40"/>
  <c r="DA2982" i="40"/>
  <c r="DA2966" i="40"/>
  <c r="DA2950" i="40"/>
  <c r="DA2934" i="40"/>
  <c r="DA2918" i="40"/>
  <c r="DA2902" i="40"/>
  <c r="DA2886" i="40"/>
  <c r="DA2870" i="40"/>
  <c r="DA2854" i="40"/>
  <c r="DA2838" i="40"/>
  <c r="DA2822" i="40"/>
  <c r="DA2806" i="40"/>
  <c r="DA2790" i="40"/>
  <c r="DA2774" i="40"/>
  <c r="DA2758" i="40"/>
  <c r="DA2742" i="40"/>
  <c r="DA2726" i="40"/>
  <c r="DA2710" i="40"/>
  <c r="DA2694" i="40"/>
  <c r="DA2678" i="40"/>
  <c r="DA2662" i="40"/>
  <c r="DA2646" i="40"/>
  <c r="DA2630" i="40"/>
  <c r="DA2614" i="40"/>
  <c r="DA2598" i="40"/>
  <c r="DA2582" i="40"/>
  <c r="DA2566" i="40"/>
  <c r="DA2550" i="40"/>
  <c r="DA2534" i="40"/>
  <c r="DA2518" i="40"/>
  <c r="DA3345" i="40"/>
  <c r="DA3225" i="40"/>
  <c r="DA3343" i="40"/>
  <c r="DA3210" i="40"/>
  <c r="DA3325" i="40"/>
  <c r="DA3211" i="40"/>
  <c r="DA3307" i="40"/>
  <c r="DA3206" i="40"/>
  <c r="DA3187" i="40"/>
  <c r="DA3171" i="40"/>
  <c r="DA3155" i="40"/>
  <c r="DA3139" i="40"/>
  <c r="DA3123" i="40"/>
  <c r="DA3107" i="40"/>
  <c r="DA3091" i="40"/>
  <c r="DA3075" i="40"/>
  <c r="DA3059" i="40"/>
  <c r="DA3043" i="40"/>
  <c r="DA3027" i="40"/>
  <c r="DA3011" i="40"/>
  <c r="DA2995" i="40"/>
  <c r="DA2979" i="40"/>
  <c r="DA2963" i="40"/>
  <c r="DA2947" i="40"/>
  <c r="DA2931" i="40"/>
  <c r="DA2915" i="40"/>
  <c r="DA2899" i="40"/>
  <c r="DA2883" i="40"/>
  <c r="DA2867" i="40"/>
  <c r="DA2851" i="40"/>
  <c r="DA2835" i="40"/>
  <c r="DA2819" i="40"/>
  <c r="DA2803" i="40"/>
  <c r="DA2787" i="40"/>
  <c r="DA2771" i="40"/>
  <c r="DA2506" i="40"/>
  <c r="DA2743" i="40"/>
  <c r="DA2679" i="40"/>
  <c r="DA2615" i="40"/>
  <c r="DA2551" i="40"/>
  <c r="DA2484" i="40"/>
  <c r="DA2452" i="40"/>
  <c r="DA2420" i="40"/>
  <c r="DA2379" i="40"/>
  <c r="DA2360" i="40"/>
  <c r="DA2344" i="40"/>
  <c r="DA2328" i="40"/>
  <c r="DA2312" i="40"/>
  <c r="DA2296" i="40"/>
  <c r="DA2280" i="40"/>
  <c r="DA2264" i="40"/>
  <c r="DA2248" i="40"/>
  <c r="DA2232" i="40"/>
  <c r="DA2216" i="40"/>
  <c r="DA2200" i="40"/>
  <c r="DA2184" i="40"/>
  <c r="DA2168" i="40"/>
  <c r="DA2152" i="40"/>
  <c r="DA2136" i="40"/>
  <c r="DA2120" i="40"/>
  <c r="DA2104" i="40"/>
  <c r="DA2088" i="40"/>
  <c r="DA2072" i="40"/>
  <c r="DA2056" i="40"/>
  <c r="DA2040" i="40"/>
  <c r="DA2024" i="40"/>
  <c r="DA2008" i="40"/>
  <c r="DA1992" i="40"/>
  <c r="DA1976" i="40"/>
  <c r="DA1960" i="40"/>
  <c r="DA1944" i="40"/>
  <c r="DA1928" i="40"/>
  <c r="DA1912" i="40"/>
  <c r="DA1896" i="40"/>
  <c r="DA1880" i="40"/>
  <c r="DA1864" i="40"/>
  <c r="DA1848" i="40"/>
  <c r="DA1832" i="40"/>
  <c r="DA1816" i="40"/>
  <c r="DA1800" i="40"/>
  <c r="DA1784" i="40"/>
  <c r="DA1768" i="40"/>
  <c r="DA1752" i="40"/>
  <c r="DA1736" i="40"/>
  <c r="DA1720" i="40"/>
  <c r="DA1704" i="40"/>
  <c r="DA1688" i="40"/>
  <c r="DA2494" i="40"/>
  <c r="DA2749" i="40"/>
  <c r="DA2685" i="40"/>
  <c r="DA2621" i="40"/>
  <c r="DA2557" i="40"/>
  <c r="DA2488" i="40"/>
  <c r="DA2455" i="40"/>
  <c r="DA2423" i="40"/>
  <c r="DA2381" i="40"/>
  <c r="DA2397" i="40"/>
  <c r="DA2715" i="40"/>
  <c r="DA2651" i="40"/>
  <c r="DA2587" i="40"/>
  <c r="DA2523" i="40"/>
  <c r="DA2474" i="40"/>
  <c r="DA2442" i="40"/>
  <c r="DA2410" i="40"/>
  <c r="DA2373" i="40"/>
  <c r="DA2357" i="40"/>
  <c r="DA2341" i="40"/>
  <c r="DA2325" i="40"/>
  <c r="DA2309" i="40"/>
  <c r="DA2293" i="40"/>
  <c r="DA2277" i="40"/>
  <c r="DA2261" i="40"/>
  <c r="DA2245" i="40"/>
  <c r="DA2229" i="40"/>
  <c r="DA2213" i="40"/>
  <c r="DA2197" i="40"/>
  <c r="DA2181" i="40"/>
  <c r="DA2165" i="40"/>
  <c r="DA2149" i="40"/>
  <c r="DA2133" i="40"/>
  <c r="DA2117" i="40"/>
  <c r="DA2101" i="40"/>
  <c r="DA2085" i="40"/>
  <c r="DA2069" i="40"/>
  <c r="DA2053" i="40"/>
  <c r="DA2037" i="40"/>
  <c r="DA2021" i="40"/>
  <c r="DA2005" i="40"/>
  <c r="DA1989" i="40"/>
  <c r="DA1973" i="40"/>
  <c r="DA1957" i="40"/>
  <c r="DA1941" i="40"/>
  <c r="DA1925" i="40"/>
  <c r="DA1909" i="40"/>
  <c r="DA1893" i="40"/>
  <c r="DA1877" i="40"/>
  <c r="DA1861" i="40"/>
  <c r="DA1845" i="40"/>
  <c r="DA1829" i="40"/>
  <c r="DA1813" i="40"/>
  <c r="DA1797" i="40"/>
  <c r="DA1781" i="40"/>
  <c r="DA2502" i="40"/>
  <c r="DA2745" i="40"/>
  <c r="DA2681" i="40"/>
  <c r="DA2617" i="40"/>
  <c r="DA2512" i="40"/>
  <c r="DA2493" i="40"/>
  <c r="DA1757" i="40"/>
  <c r="DA2473" i="40"/>
  <c r="DA2469" i="40"/>
  <c r="DA1697" i="40"/>
  <c r="DA1666" i="40"/>
  <c r="DA1650" i="40"/>
  <c r="DA1634" i="40"/>
  <c r="DA1618" i="40"/>
  <c r="DA1602" i="40"/>
  <c r="DA1586" i="40"/>
  <c r="DA1570" i="40"/>
  <c r="DA1554" i="40"/>
  <c r="DA1538" i="40"/>
  <c r="DA1522" i="40"/>
  <c r="DA1506" i="40"/>
  <c r="DA1490" i="40"/>
  <c r="DA1474" i="40"/>
  <c r="DA1458" i="40"/>
  <c r="DA1442" i="40"/>
  <c r="DA1426" i="40"/>
  <c r="DA1410" i="40"/>
  <c r="DA1394" i="40"/>
  <c r="DA1378" i="40"/>
  <c r="DA1362" i="40"/>
  <c r="DA1346" i="40"/>
  <c r="DA1330" i="40"/>
  <c r="DA1314" i="40"/>
  <c r="DA1298" i="40"/>
  <c r="DA1282" i="40"/>
  <c r="DA1266" i="40"/>
  <c r="DA1250" i="40"/>
  <c r="DA1234" i="40"/>
  <c r="DA1218" i="40"/>
  <c r="DA1202" i="40"/>
  <c r="DA1186" i="40"/>
  <c r="DA1170" i="40"/>
  <c r="DA1154" i="40"/>
  <c r="DA1138" i="40"/>
  <c r="DA1122" i="40"/>
  <c r="DA1106" i="40"/>
  <c r="DA1090" i="40"/>
  <c r="DA1074" i="40"/>
  <c r="DA1058" i="40"/>
  <c r="DA1042" i="40"/>
  <c r="DA1026" i="40"/>
  <c r="DA1010" i="40"/>
  <c r="DA994" i="40"/>
  <c r="DA2561" i="40"/>
  <c r="DA2429" i="40"/>
  <c r="DA1725" i="40"/>
  <c r="DA2377" i="40"/>
  <c r="DA1647" i="40"/>
  <c r="DA1519" i="40"/>
  <c r="DA1391" i="40"/>
  <c r="DA1263" i="40"/>
  <c r="DA1135" i="40"/>
  <c r="DA1661" i="40"/>
  <c r="DA1533" i="40"/>
  <c r="DA1405" i="40"/>
  <c r="DA1277" i="40"/>
  <c r="DA1149" i="40"/>
  <c r="DA1033" i="40"/>
  <c r="DA1659" i="40"/>
  <c r="DA1531" i="40"/>
  <c r="DA1403" i="40"/>
  <c r="DA1275" i="40"/>
  <c r="DA1147" i="40"/>
  <c r="DA1039" i="40"/>
  <c r="DA1657" i="40"/>
  <c r="DA1529" i="40"/>
  <c r="DA1401" i="40"/>
  <c r="DA1273" i="40"/>
  <c r="DA1145" i="40"/>
  <c r="DA997" i="40"/>
  <c r="DA955" i="40"/>
  <c r="DA939" i="40"/>
  <c r="DA923" i="40"/>
  <c r="DA1607" i="40"/>
  <c r="DA1479" i="40"/>
  <c r="DA1351" i="40"/>
  <c r="DA1223" i="40"/>
  <c r="DA1101" i="40"/>
  <c r="DA987" i="40"/>
  <c r="DA1573" i="40"/>
  <c r="DA1445" i="40"/>
  <c r="DA1317" i="40"/>
  <c r="DA1189" i="40"/>
  <c r="DA1025" i="40"/>
  <c r="DA1619" i="40"/>
  <c r="DA1491" i="40"/>
  <c r="DA1363" i="40"/>
  <c r="DA1235" i="40"/>
  <c r="DA1107" i="40"/>
  <c r="DA1015" i="40"/>
  <c r="DA1665" i="40"/>
  <c r="DA1537" i="40"/>
  <c r="DA1409" i="40"/>
  <c r="DA1281" i="40"/>
  <c r="DA1153" i="40"/>
  <c r="DA989" i="40"/>
  <c r="DA954" i="40"/>
  <c r="DA938" i="40"/>
  <c r="DA922" i="40"/>
  <c r="DA915" i="40"/>
  <c r="DA894" i="40"/>
  <c r="DA878" i="40"/>
  <c r="DA862" i="40"/>
  <c r="DA846" i="40"/>
  <c r="DA830" i="40"/>
  <c r="DA814" i="40"/>
  <c r="DA798" i="40"/>
  <c r="DA782" i="40"/>
  <c r="DA766" i="40"/>
  <c r="DA750" i="40"/>
  <c r="DA734" i="40"/>
  <c r="DA718" i="40"/>
  <c r="DA702" i="40"/>
  <c r="DA686" i="40"/>
  <c r="DA670" i="40"/>
  <c r="DA654" i="40"/>
  <c r="DA638" i="40"/>
  <c r="DA622" i="40"/>
  <c r="DA606" i="40"/>
  <c r="DA590" i="40"/>
  <c r="DA574" i="40"/>
  <c r="DA558" i="40"/>
  <c r="DA542" i="40"/>
  <c r="DA526" i="40"/>
  <c r="DA510" i="40"/>
  <c r="DA494" i="40"/>
  <c r="DA478" i="40"/>
  <c r="DA462" i="40"/>
  <c r="DA446" i="40"/>
  <c r="DA430" i="40"/>
  <c r="DA414" i="40"/>
  <c r="DA398" i="40"/>
  <c r="DA382" i="40"/>
  <c r="DA366" i="40"/>
  <c r="DA350" i="40"/>
  <c r="DA1011" i="40"/>
  <c r="DA31" i="40"/>
  <c r="DA86" i="40"/>
  <c r="DA91" i="40"/>
  <c r="DA8775" i="40"/>
  <c r="DA8768" i="40"/>
  <c r="DA8755" i="40"/>
  <c r="DA8739" i="40"/>
  <c r="DA8749" i="40"/>
  <c r="DA8723" i="40"/>
  <c r="DA8720" i="40"/>
  <c r="DA8709" i="40"/>
  <c r="DA8680" i="40"/>
  <c r="DA8726" i="40"/>
  <c r="DA8685" i="40"/>
  <c r="DA8718" i="40"/>
  <c r="DA8703" i="40"/>
  <c r="DA8660" i="40"/>
  <c r="DA8679" i="40"/>
  <c r="DA8653" i="40"/>
  <c r="DA8620" i="40"/>
  <c r="DA8599" i="40"/>
  <c r="DA8636" i="40"/>
  <c r="DA8614" i="40"/>
  <c r="DA8613" i="40"/>
  <c r="DA8623" i="40"/>
  <c r="DA8571" i="40"/>
  <c r="DA8600" i="40"/>
  <c r="DA8537" i="40"/>
  <c r="DA8521" i="40"/>
  <c r="DA8505" i="40"/>
  <c r="DA8489" i="40"/>
  <c r="DA8560" i="40"/>
  <c r="DA8586" i="40"/>
  <c r="DA8539" i="40"/>
  <c r="DA8536" i="40"/>
  <c r="DA8657" i="40"/>
  <c r="DA8465" i="40"/>
  <c r="DA8449" i="40"/>
  <c r="DA8433" i="40"/>
  <c r="DA8496" i="40"/>
  <c r="DA8541" i="40"/>
  <c r="DA8425" i="40"/>
  <c r="DA8409" i="40"/>
  <c r="DA8393" i="40"/>
  <c r="DA8476" i="40"/>
  <c r="DA8484" i="40"/>
  <c r="DA8436" i="40"/>
  <c r="DA8386" i="40"/>
  <c r="DA8408" i="40"/>
  <c r="DA8373" i="40"/>
  <c r="DA8357" i="40"/>
  <c r="DA8341" i="40"/>
  <c r="DA8325" i="40"/>
  <c r="DA8309" i="40"/>
  <c r="DA8293" i="40"/>
  <c r="DA8390" i="40"/>
  <c r="DA8378" i="40"/>
  <c r="DA8346" i="40"/>
  <c r="DA8398" i="40"/>
  <c r="DA8310" i="40"/>
  <c r="DA8380" i="40"/>
  <c r="DA8320" i="40"/>
  <c r="DA8271" i="40"/>
  <c r="DA8255" i="40"/>
  <c r="DA8344" i="40"/>
  <c r="DA8316" i="40"/>
  <c r="DA8256" i="40"/>
  <c r="DA8298" i="40"/>
  <c r="DA8279" i="40"/>
  <c r="DA8241" i="40"/>
  <c r="DA8205" i="40"/>
  <c r="DA8218" i="40"/>
  <c r="DA8194" i="40"/>
  <c r="DA8242" i="40"/>
  <c r="DA8171" i="40"/>
  <c r="DA8136" i="40"/>
  <c r="DA8121" i="40"/>
  <c r="DA8105" i="40"/>
  <c r="DA8089" i="40"/>
  <c r="DA8073" i="40"/>
  <c r="DA8057" i="40"/>
  <c r="DA8222" i="40"/>
  <c r="DA8227" i="40"/>
  <c r="DA8165" i="40"/>
  <c r="DA8235" i="40"/>
  <c r="DA8178" i="40"/>
  <c r="DA8145" i="40"/>
  <c r="DA8122" i="40"/>
  <c r="DA8106" i="40"/>
  <c r="DA8090" i="40"/>
  <c r="DA8080" i="40"/>
  <c r="DA8086" i="40"/>
  <c r="DA8022" i="40"/>
  <c r="DA8006" i="40"/>
  <c r="DA7990" i="40"/>
  <c r="DA8044" i="40"/>
  <c r="DA8066" i="40"/>
  <c r="DA8232" i="40"/>
  <c r="DA8052" i="40"/>
  <c r="DA7973" i="40"/>
  <c r="DA7957" i="40"/>
  <c r="DA7941" i="40"/>
  <c r="DA8161" i="40"/>
  <c r="DA8072" i="40"/>
  <c r="DA7925" i="40"/>
  <c r="DA7978" i="40"/>
  <c r="DA7921" i="40"/>
  <c r="DA7934" i="40"/>
  <c r="DA7903" i="40"/>
  <c r="DA7887" i="40"/>
  <c r="DA7871" i="40"/>
  <c r="DA7855" i="40"/>
  <c r="DA7839" i="40"/>
  <c r="DA7823" i="40"/>
  <c r="DA7807" i="40"/>
  <c r="DA7791" i="40"/>
  <c r="DA7944" i="40"/>
  <c r="DA7912" i="40"/>
  <c r="DA7784" i="40"/>
  <c r="DA7706" i="40"/>
  <c r="DA7690" i="40"/>
  <c r="DA7674" i="40"/>
  <c r="DA7658" i="40"/>
  <c r="DA7642" i="40"/>
  <c r="DA7626" i="40"/>
  <c r="DA7610" i="40"/>
  <c r="DA7826" i="40"/>
  <c r="DA7713" i="40"/>
  <c r="DA7820" i="40"/>
  <c r="DA7755" i="40"/>
  <c r="DA7970" i="40"/>
  <c r="DA7954" i="40"/>
  <c r="DA7938" i="40"/>
  <c r="DA7834" i="40"/>
  <c r="DA7732" i="40"/>
  <c r="DA7892" i="40"/>
  <c r="DA7733" i="40"/>
  <c r="DA7607" i="40"/>
  <c r="DA7758" i="40"/>
  <c r="DA7629" i="40"/>
  <c r="DA7594" i="40"/>
  <c r="DA7578" i="40"/>
  <c r="DA7562" i="40"/>
  <c r="DA7546" i="40"/>
  <c r="DA7530" i="40"/>
  <c r="DA7796" i="40"/>
  <c r="DA7683" i="40"/>
  <c r="DA7763" i="40"/>
  <c r="DA7689" i="40"/>
  <c r="DA7828" i="40"/>
  <c r="DA7679" i="40"/>
  <c r="DA7751" i="40"/>
  <c r="DA7547" i="40"/>
  <c r="DA7724" i="40"/>
  <c r="DA7498" i="40"/>
  <c r="DA7577" i="40"/>
  <c r="DA7494" i="40"/>
  <c r="DA7478" i="40"/>
  <c r="DA7462" i="40"/>
  <c r="DA7446" i="40"/>
  <c r="DA7430" i="40"/>
  <c r="DA7414" i="40"/>
  <c r="DA7398" i="40"/>
  <c r="DA7382" i="40"/>
  <c r="DA7611" i="40"/>
  <c r="DA7844" i="40"/>
  <c r="DA7567" i="40"/>
  <c r="DA7719" i="40"/>
  <c r="DA7505" i="40"/>
  <c r="DA7455" i="40"/>
  <c r="DA7391" i="40"/>
  <c r="DA7364" i="40"/>
  <c r="DA7340" i="40"/>
  <c r="DA7324" i="40"/>
  <c r="DA7308" i="40"/>
  <c r="DA7292" i="40"/>
  <c r="DA7276" i="40"/>
  <c r="DA7260" i="40"/>
  <c r="DA7244" i="40"/>
  <c r="DA7228" i="40"/>
  <c r="DA7212" i="40"/>
  <c r="DA7196" i="40"/>
  <c r="DA7180" i="40"/>
  <c r="DA7493" i="40"/>
  <c r="DA7429" i="40"/>
  <c r="DA7358" i="40"/>
  <c r="DA7483" i="40"/>
  <c r="DA7419" i="40"/>
  <c r="DA7359" i="40"/>
  <c r="DA7347" i="40"/>
  <c r="DA7331" i="40"/>
  <c r="DA7315" i="40"/>
  <c r="DA7299" i="40"/>
  <c r="DA7283" i="40"/>
  <c r="DA7267" i="40"/>
  <c r="DA7251" i="40"/>
  <c r="DA7235" i="40"/>
  <c r="DA7219" i="40"/>
  <c r="DA7203" i="40"/>
  <c r="DA7187" i="40"/>
  <c r="DA7179" i="40"/>
  <c r="DA7158" i="40"/>
  <c r="DA7142" i="40"/>
  <c r="DA7126" i="40"/>
  <c r="DA7110" i="40"/>
  <c r="DA7094" i="40"/>
  <c r="DA7078" i="40"/>
  <c r="DA7062" i="40"/>
  <c r="DA7046" i="40"/>
  <c r="DA7030" i="40"/>
  <c r="DA7014" i="40"/>
  <c r="DA6998" i="40"/>
  <c r="DA6982" i="40"/>
  <c r="DA6966" i="40"/>
  <c r="DA6950" i="40"/>
  <c r="DA6934" i="40"/>
  <c r="DA6918" i="40"/>
  <c r="DA6902" i="40"/>
  <c r="DA6886" i="40"/>
  <c r="DA6870" i="40"/>
  <c r="DA7685" i="40"/>
  <c r="DA7449" i="40"/>
  <c r="DA7165" i="40"/>
  <c r="DA7149" i="40"/>
  <c r="DA7133" i="40"/>
  <c r="DA7117" i="40"/>
  <c r="DA7101" i="40"/>
  <c r="DA7085" i="40"/>
  <c r="DA7069" i="40"/>
  <c r="DA7053" i="40"/>
  <c r="DA7037" i="40"/>
  <c r="DA7021" i="40"/>
  <c r="DA7005" i="40"/>
  <c r="DA6989" i="40"/>
  <c r="DA6973" i="40"/>
  <c r="DA6957" i="40"/>
  <c r="DA6941" i="40"/>
  <c r="DA6925" i="40"/>
  <c r="DA6909" i="40"/>
  <c r="DA6893" i="40"/>
  <c r="DA6877" i="40"/>
  <c r="DA6861" i="40"/>
  <c r="DA6845" i="40"/>
  <c r="DA6821" i="40"/>
  <c r="DA6822" i="40"/>
  <c r="DA6795" i="40"/>
  <c r="DA6779" i="40"/>
  <c r="DA6763" i="40"/>
  <c r="DA6747" i="40"/>
  <c r="DA6731" i="40"/>
  <c r="DA6715" i="40"/>
  <c r="DA6699" i="40"/>
  <c r="DA7508" i="40"/>
  <c r="DA6827" i="40"/>
  <c r="DA6860" i="40"/>
  <c r="DA6808" i="40"/>
  <c r="DA6792" i="40"/>
  <c r="DA6776" i="40"/>
  <c r="DA6760" i="40"/>
  <c r="DA6817" i="40"/>
  <c r="DA6728" i="40"/>
  <c r="DA6732" i="40"/>
  <c r="DA6702" i="40"/>
  <c r="DA6680" i="40"/>
  <c r="DA6664" i="40"/>
  <c r="DA6648" i="40"/>
  <c r="DA6632" i="40"/>
  <c r="DA6616" i="40"/>
  <c r="DA6600" i="40"/>
  <c r="DA6584" i="40"/>
  <c r="DA6568" i="40"/>
  <c r="DA6552" i="40"/>
  <c r="DA6536" i="40"/>
  <c r="DA6520" i="40"/>
  <c r="DA6504" i="40"/>
  <c r="DA6686" i="40"/>
  <c r="DA6671" i="40"/>
  <c r="DA6655" i="40"/>
  <c r="DA6639" i="40"/>
  <c r="DA6623" i="40"/>
  <c r="DA6607" i="40"/>
  <c r="DA6591" i="40"/>
  <c r="DA6575" i="40"/>
  <c r="DA6559" i="40"/>
  <c r="DA6543" i="40"/>
  <c r="DA6527" i="40"/>
  <c r="DA6511" i="40"/>
  <c r="DA6495" i="40"/>
  <c r="DA6479" i="40"/>
  <c r="DA6463" i="40"/>
  <c r="DA6492" i="40"/>
  <c r="DA6454" i="40"/>
  <c r="DA6435" i="40"/>
  <c r="DA6419" i="40"/>
  <c r="DA6403" i="40"/>
  <c r="DA6387" i="40"/>
  <c r="DA6371" i="40"/>
  <c r="DA6355" i="40"/>
  <c r="DA6339" i="40"/>
  <c r="DA6323" i="40"/>
  <c r="DA6307" i="40"/>
  <c r="DA6474" i="40"/>
  <c r="DA6486" i="40"/>
  <c r="DA6442" i="40"/>
  <c r="DA6426" i="40"/>
  <c r="DA6410" i="40"/>
  <c r="DA6394" i="40"/>
  <c r="DA6378" i="40"/>
  <c r="DA6362" i="40"/>
  <c r="DA6346" i="40"/>
  <c r="DA6330" i="40"/>
  <c r="DA6314" i="40"/>
  <c r="DA6292" i="40"/>
  <c r="DA6276" i="40"/>
  <c r="DA6260" i="40"/>
  <c r="DA6244" i="40"/>
  <c r="DA6228" i="40"/>
  <c r="DA6212" i="40"/>
  <c r="DA6196" i="40"/>
  <c r="DA6180" i="40"/>
  <c r="DA6164" i="40"/>
  <c r="DA6148" i="40"/>
  <c r="DA6132" i="40"/>
  <c r="DA6116" i="40"/>
  <c r="DA6100" i="40"/>
  <c r="DA6084" i="40"/>
  <c r="DA6068" i="40"/>
  <c r="DA6052" i="40"/>
  <c r="DA6036" i="40"/>
  <c r="DA6020" i="40"/>
  <c r="DA6004" i="40"/>
  <c r="DA5988" i="40"/>
  <c r="DA5972" i="40"/>
  <c r="DA5956" i="40"/>
  <c r="DA5940" i="40"/>
  <c r="DA5924" i="40"/>
  <c r="DA5908" i="40"/>
  <c r="DA6300" i="40"/>
  <c r="DA6285" i="40"/>
  <c r="DA6269" i="40"/>
  <c r="DA6253" i="40"/>
  <c r="DA6237" i="40"/>
  <c r="DA6221" i="40"/>
  <c r="DA6205" i="40"/>
  <c r="DA6189" i="40"/>
  <c r="DA6173" i="40"/>
  <c r="DA6157" i="40"/>
  <c r="DA6141" i="40"/>
  <c r="DA6125" i="40"/>
  <c r="DA6109" i="40"/>
  <c r="DA6093" i="40"/>
  <c r="DA6077" i="40"/>
  <c r="DA6061" i="40"/>
  <c r="DA6045" i="40"/>
  <c r="DA6029" i="40"/>
  <c r="DA6013" i="40"/>
  <c r="DA5997" i="40"/>
  <c r="DA5981" i="40"/>
  <c r="DA5965" i="40"/>
  <c r="DA5949" i="40"/>
  <c r="DA5933" i="40"/>
  <c r="DA5917" i="40"/>
  <c r="DA6488" i="40"/>
  <c r="DA5888" i="40"/>
  <c r="DA5872" i="40"/>
  <c r="DA5856" i="40"/>
  <c r="DA5840" i="40"/>
  <c r="DA5824" i="40"/>
  <c r="DA5808" i="40"/>
  <c r="DA5792" i="40"/>
  <c r="DA5776" i="40"/>
  <c r="DA5760" i="40"/>
  <c r="DA5744" i="40"/>
  <c r="DA5728" i="40"/>
  <c r="DA5712" i="40"/>
  <c r="DA5696" i="40"/>
  <c r="DA5680" i="40"/>
  <c r="DA5664" i="40"/>
  <c r="DA5648" i="40"/>
  <c r="DA5632" i="40"/>
  <c r="DA5616" i="40"/>
  <c r="DA5600" i="40"/>
  <c r="DA5639" i="40"/>
  <c r="DA5869" i="40"/>
  <c r="DA5805" i="40"/>
  <c r="DA5741" i="40"/>
  <c r="DA5677" i="40"/>
  <c r="DA5581" i="40"/>
  <c r="DA5549" i="40"/>
  <c r="DA5533" i="40"/>
  <c r="DA5517" i="40"/>
  <c r="DA5501" i="40"/>
  <c r="DA5485" i="40"/>
  <c r="DA5469" i="40"/>
  <c r="DA5453" i="40"/>
  <c r="DA5437" i="40"/>
  <c r="DA5421" i="40"/>
  <c r="DA5405" i="40"/>
  <c r="DA5389" i="40"/>
  <c r="DA5373" i="40"/>
  <c r="DA5357" i="40"/>
  <c r="DA5341" i="40"/>
  <c r="DA5325" i="40"/>
  <c r="DA5309" i="40"/>
  <c r="DA5293" i="40"/>
  <c r="DA5277" i="40"/>
  <c r="DA5875" i="40"/>
  <c r="DA5811" i="40"/>
  <c r="DA5747" i="40"/>
  <c r="DA5683" i="40"/>
  <c r="DA5589" i="40"/>
  <c r="DA5556" i="40"/>
  <c r="DA5599" i="40"/>
  <c r="DA5841" i="40"/>
  <c r="DA5777" i="40"/>
  <c r="DA5713" i="40"/>
  <c r="DA5649" i="40"/>
  <c r="DA5571" i="40"/>
  <c r="DA5539" i="40"/>
  <c r="DA5530" i="40"/>
  <c r="DA5514" i="40"/>
  <c r="DA5498" i="40"/>
  <c r="DA5482" i="40"/>
  <c r="DA5466" i="40"/>
  <c r="DA5450" i="40"/>
  <c r="DA5434" i="40"/>
  <c r="DA5418" i="40"/>
  <c r="DA5402" i="40"/>
  <c r="DA5386" i="40"/>
  <c r="DA5370" i="40"/>
  <c r="DA5354" i="40"/>
  <c r="DA5338" i="40"/>
  <c r="DA5322" i="40"/>
  <c r="DA5306" i="40"/>
  <c r="DA5290" i="40"/>
  <c r="DA5274" i="40"/>
  <c r="DA5258" i="40"/>
  <c r="DA5242" i="40"/>
  <c r="DA5839" i="40"/>
  <c r="DA5895" i="40"/>
  <c r="DA5233" i="40"/>
  <c r="DA5558" i="40"/>
  <c r="DA5210" i="40"/>
  <c r="DA5194" i="40"/>
  <c r="DA5178" i="40"/>
  <c r="DA5162" i="40"/>
  <c r="DA5146" i="40"/>
  <c r="DA5130" i="40"/>
  <c r="DA5114" i="40"/>
  <c r="DA5098" i="40"/>
  <c r="DA5082" i="40"/>
  <c r="DA5066" i="40"/>
  <c r="DA5050" i="40"/>
  <c r="DA5034" i="40"/>
  <c r="DA5018" i="40"/>
  <c r="DA5002" i="40"/>
  <c r="DA4986" i="40"/>
  <c r="DA4970" i="40"/>
  <c r="DA4954" i="40"/>
  <c r="DA4938" i="40"/>
  <c r="DA4922" i="40"/>
  <c r="DA4906" i="40"/>
  <c r="DA4890" i="40"/>
  <c r="DA5879" i="40"/>
  <c r="DA5235" i="40"/>
  <c r="DA5550" i="40"/>
  <c r="DA5267" i="40"/>
  <c r="DA5542" i="40"/>
  <c r="DA5213" i="40"/>
  <c r="DA5197" i="40"/>
  <c r="DA5181" i="40"/>
  <c r="DA5165" i="40"/>
  <c r="DA5149" i="40"/>
  <c r="DA5133" i="40"/>
  <c r="DA5117" i="40"/>
  <c r="DA5101" i="40"/>
  <c r="DA5085" i="40"/>
  <c r="DA5069" i="40"/>
  <c r="DA5053" i="40"/>
  <c r="DA5037" i="40"/>
  <c r="DA5021" i="40"/>
  <c r="DA5005" i="40"/>
  <c r="DA4989" i="40"/>
  <c r="DA4973" i="40"/>
  <c r="DA4957" i="40"/>
  <c r="DA4941" i="40"/>
  <c r="DA4925" i="40"/>
  <c r="DA4909" i="40"/>
  <c r="DA4893" i="40"/>
  <c r="DA4877" i="40"/>
  <c r="DA4861" i="40"/>
  <c r="DA4845" i="40"/>
  <c r="DA4852" i="40"/>
  <c r="DA4820" i="40"/>
  <c r="DA4804" i="40"/>
  <c r="DA4788" i="40"/>
  <c r="DA4772" i="40"/>
  <c r="DA4756" i="40"/>
  <c r="DA4740" i="40"/>
  <c r="DA4724" i="40"/>
  <c r="DA4708" i="40"/>
  <c r="DA4692" i="40"/>
  <c r="DA4676" i="40"/>
  <c r="DA4660" i="40"/>
  <c r="DA4644" i="40"/>
  <c r="DA4628" i="40"/>
  <c r="DA4612" i="40"/>
  <c r="DA4596" i="40"/>
  <c r="DA4580" i="40"/>
  <c r="DA4564" i="40"/>
  <c r="DA4548" i="40"/>
  <c r="DA4532" i="40"/>
  <c r="DA4516" i="40"/>
  <c r="DA4500" i="40"/>
  <c r="DA4872" i="40"/>
  <c r="DA5847" i="40"/>
  <c r="DA4831" i="40"/>
  <c r="DA4771" i="40"/>
  <c r="DA4707" i="40"/>
  <c r="DA4866" i="40"/>
  <c r="DA4850" i="40"/>
  <c r="DA4769" i="40"/>
  <c r="DA4705" i="40"/>
  <c r="DA4671" i="40"/>
  <c r="DA4799" i="40"/>
  <c r="DA4735" i="40"/>
  <c r="DA4649" i="40"/>
  <c r="DA4821" i="40"/>
  <c r="DA4757" i="40"/>
  <c r="DA4685" i="40"/>
  <c r="DA4513" i="40"/>
  <c r="DA4603" i="40"/>
  <c r="DA4627" i="40"/>
  <c r="DA4543" i="40"/>
  <c r="DA4466" i="40"/>
  <c r="DA4451" i="40"/>
  <c r="DA4435" i="40"/>
  <c r="DA4419" i="40"/>
  <c r="DA4403" i="40"/>
  <c r="DA4387" i="40"/>
  <c r="DA4371" i="40"/>
  <c r="DA4355" i="40"/>
  <c r="DA4339" i="40"/>
  <c r="DA4323" i="40"/>
  <c r="DA4307" i="40"/>
  <c r="DA4291" i="40"/>
  <c r="DA4275" i="40"/>
  <c r="DA4259" i="40"/>
  <c r="DA4243" i="40"/>
  <c r="DA4227" i="40"/>
  <c r="DA4211" i="40"/>
  <c r="DA4195" i="40"/>
  <c r="DA4179" i="40"/>
  <c r="DA4163" i="40"/>
  <c r="DA4147" i="40"/>
  <c r="DA4484" i="40"/>
  <c r="DA4601" i="40"/>
  <c r="DA4501" i="40"/>
  <c r="DA4579" i="40"/>
  <c r="DA4432" i="40"/>
  <c r="DA4304" i="40"/>
  <c r="DA4176" i="40"/>
  <c r="DA4122" i="40"/>
  <c r="DA4458" i="40"/>
  <c r="DA4330" i="40"/>
  <c r="DA4202" i="40"/>
  <c r="DA4119" i="40"/>
  <c r="DA4103" i="40"/>
  <c r="DA4087" i="40"/>
  <c r="DA4071" i="40"/>
  <c r="DA4055" i="40"/>
  <c r="DA4039" i="40"/>
  <c r="DA4023" i="40"/>
  <c r="DA4007" i="40"/>
  <c r="DA3991" i="40"/>
  <c r="DA3975" i="40"/>
  <c r="DA3959" i="40"/>
  <c r="DA3943" i="40"/>
  <c r="DA3927" i="40"/>
  <c r="DA3911" i="40"/>
  <c r="DA3895" i="40"/>
  <c r="DA3879" i="40"/>
  <c r="DA3863" i="40"/>
  <c r="DA3847" i="40"/>
  <c r="DA3831" i="40"/>
  <c r="DA3815" i="40"/>
  <c r="DA3799" i="40"/>
  <c r="DA3783" i="40"/>
  <c r="DA3767" i="40"/>
  <c r="DA3751" i="40"/>
  <c r="DA3735" i="40"/>
  <c r="DA3719" i="40"/>
  <c r="DA3703" i="40"/>
  <c r="DA3687" i="40"/>
  <c r="DA3671" i="40"/>
  <c r="DA3655" i="40"/>
  <c r="DA3639" i="40"/>
  <c r="DA3623" i="40"/>
  <c r="DA3607" i="40"/>
  <c r="DA3591" i="40"/>
  <c r="DA3575" i="40"/>
  <c r="DA3559" i="40"/>
  <c r="DA3543" i="40"/>
  <c r="DA3527" i="40"/>
  <c r="DA3511" i="40"/>
  <c r="DA3495" i="40"/>
  <c r="DA3479" i="40"/>
  <c r="DA3463" i="40"/>
  <c r="DA3447" i="40"/>
  <c r="DA3431" i="40"/>
  <c r="DA4471" i="40"/>
  <c r="DA4340" i="40"/>
  <c r="DA4212" i="40"/>
  <c r="DA4126" i="40"/>
  <c r="DA4414" i="40"/>
  <c r="DA4286" i="40"/>
  <c r="DA4141" i="40"/>
  <c r="DA4408" i="40"/>
  <c r="DA4280" i="40"/>
  <c r="DA4156" i="40"/>
  <c r="DA4434" i="40"/>
  <c r="DA4306" i="40"/>
  <c r="DA4178" i="40"/>
  <c r="DA4112" i="40"/>
  <c r="DA4096" i="40"/>
  <c r="DA4080" i="40"/>
  <c r="DA4064" i="40"/>
  <c r="DA4048" i="40"/>
  <c r="DA4032" i="40"/>
  <c r="DA4016" i="40"/>
  <c r="DA4000" i="40"/>
  <c r="DA3984" i="40"/>
  <c r="DA3968" i="40"/>
  <c r="DA3952" i="40"/>
  <c r="DA3936" i="40"/>
  <c r="DA3920" i="40"/>
  <c r="DA4268" i="40"/>
  <c r="DA3486" i="40"/>
  <c r="DA4198" i="40"/>
  <c r="DA3832" i="40"/>
  <c r="DA3784" i="40"/>
  <c r="DA3752" i="40"/>
  <c r="DA3720" i="40"/>
  <c r="DA3688" i="40"/>
  <c r="DA3656" i="40"/>
  <c r="DA3624" i="40"/>
  <c r="DA3592" i="40"/>
  <c r="DA3560" i="40"/>
  <c r="DA3528" i="40"/>
  <c r="DA3454" i="40"/>
  <c r="DA3906" i="40"/>
  <c r="DA3480" i="40"/>
  <c r="DA4214" i="40"/>
  <c r="DA3458" i="40"/>
  <c r="DA4236" i="40"/>
  <c r="DA3830" i="40"/>
  <c r="DA3904" i="40"/>
  <c r="DA4444" i="40"/>
  <c r="DA3866" i="40"/>
  <c r="DA4310" i="40"/>
  <c r="DA3762" i="40"/>
  <c r="DA3698" i="40"/>
  <c r="DA3634" i="40"/>
  <c r="DA3570" i="40"/>
  <c r="DA3506" i="40"/>
  <c r="DA3464" i="40"/>
  <c r="DA3844" i="40"/>
  <c r="DA3406" i="40"/>
  <c r="DA3390" i="40"/>
  <c r="DA3374" i="40"/>
  <c r="DA3358" i="40"/>
  <c r="DA3342" i="40"/>
  <c r="DA3326" i="40"/>
  <c r="DA3310" i="40"/>
  <c r="DA3294" i="40"/>
  <c r="DA3278" i="40"/>
  <c r="DA3262" i="40"/>
  <c r="DA3246" i="40"/>
  <c r="DA3230" i="40"/>
  <c r="DA3790" i="40"/>
  <c r="DA3726" i="40"/>
  <c r="DA3662" i="40"/>
  <c r="DA3598" i="40"/>
  <c r="DA3534" i="40"/>
  <c r="DA3876" i="40"/>
  <c r="DA3410" i="40"/>
  <c r="DA3319" i="40"/>
  <c r="DA3381" i="40"/>
  <c r="DA3253" i="40"/>
  <c r="DA3331" i="40"/>
  <c r="DA3209" i="40"/>
  <c r="DA3188" i="40"/>
  <c r="DA3172" i="40"/>
  <c r="DA3156" i="40"/>
  <c r="DA3140" i="40"/>
  <c r="DA3124" i="40"/>
  <c r="DA3108" i="40"/>
  <c r="DA3092" i="40"/>
  <c r="DA3076" i="40"/>
  <c r="DA3060" i="40"/>
  <c r="DA3044" i="40"/>
  <c r="DA3028" i="40"/>
  <c r="DA3012" i="40"/>
  <c r="DA2996" i="40"/>
  <c r="DA2980" i="40"/>
  <c r="DA2964" i="40"/>
  <c r="DA2948" i="40"/>
  <c r="DA2932" i="40"/>
  <c r="DA2916" i="40"/>
  <c r="DA2900" i="40"/>
  <c r="DA2884" i="40"/>
  <c r="DA2868" i="40"/>
  <c r="DA2852" i="40"/>
  <c r="DA2836" i="40"/>
  <c r="DA2820" i="40"/>
  <c r="DA2804" i="40"/>
  <c r="DA2788" i="40"/>
  <c r="DA2772" i="40"/>
  <c r="DA2756" i="40"/>
  <c r="DA2740" i="40"/>
  <c r="DA2724" i="40"/>
  <c r="DA2708" i="40"/>
  <c r="DA2692" i="40"/>
  <c r="DA2676" i="40"/>
  <c r="DA2660" i="40"/>
  <c r="DA2644" i="40"/>
  <c r="DA2628" i="40"/>
  <c r="DA2612" i="40"/>
  <c r="DA2596" i="40"/>
  <c r="DA2580" i="40"/>
  <c r="DA2564" i="40"/>
  <c r="DA2548" i="40"/>
  <c r="DA2532" i="40"/>
  <c r="DA2516" i="40"/>
  <c r="DA3329" i="40"/>
  <c r="DA3223" i="40"/>
  <c r="DA3327" i="40"/>
  <c r="DA3205" i="40"/>
  <c r="DA3309" i="40"/>
  <c r="DA3411" i="40"/>
  <c r="DA3291" i="40"/>
  <c r="DA3201" i="40"/>
  <c r="DA3185" i="40"/>
  <c r="DA3169" i="40"/>
  <c r="DA3153" i="40"/>
  <c r="DA3137" i="40"/>
  <c r="DA3121" i="40"/>
  <c r="DA3105" i="40"/>
  <c r="DA3089" i="40"/>
  <c r="DA3073" i="40"/>
  <c r="DA3057" i="40"/>
  <c r="DA3041" i="40"/>
  <c r="DA3025" i="40"/>
  <c r="DA3009" i="40"/>
  <c r="DA2993" i="40"/>
  <c r="DA2977" i="40"/>
  <c r="DA2961" i="40"/>
  <c r="DA2945" i="40"/>
  <c r="DA2929" i="40"/>
  <c r="DA2913" i="40"/>
  <c r="DA2897" i="40"/>
  <c r="DA2881" i="40"/>
  <c r="DA2865" i="40"/>
  <c r="DA2849" i="40"/>
  <c r="DA2833" i="40"/>
  <c r="DA2817" i="40"/>
  <c r="DA2801" i="40"/>
  <c r="DA2785" i="40"/>
  <c r="DA2769" i="40"/>
  <c r="DA2503" i="40"/>
  <c r="DA2735" i="40"/>
  <c r="DA2671" i="40"/>
  <c r="DA2607" i="40"/>
  <c r="DA2543" i="40"/>
  <c r="DA2480" i="40"/>
  <c r="DA2448" i="40"/>
  <c r="DA2416" i="40"/>
  <c r="DA2374" i="40"/>
  <c r="DA2358" i="40"/>
  <c r="DA2342" i="40"/>
  <c r="DA2326" i="40"/>
  <c r="DA2310" i="40"/>
  <c r="DA2294" i="40"/>
  <c r="DA2278" i="40"/>
  <c r="DA2262" i="40"/>
  <c r="DA2246" i="40"/>
  <c r="DA2230" i="40"/>
  <c r="DA2214" i="40"/>
  <c r="DA2198" i="40"/>
  <c r="DA2182" i="40"/>
  <c r="DA2166" i="40"/>
  <c r="DA2150" i="40"/>
  <c r="DA2134" i="40"/>
  <c r="DA2118" i="40"/>
  <c r="DA2102" i="40"/>
  <c r="DA2086" i="40"/>
  <c r="DA2070" i="40"/>
  <c r="DA2054" i="40"/>
  <c r="DA2038" i="40"/>
  <c r="DA2022" i="40"/>
  <c r="DA2006" i="40"/>
  <c r="DA1990" i="40"/>
  <c r="DA1974" i="40"/>
  <c r="DA1958" i="40"/>
  <c r="DA1942" i="40"/>
  <c r="DA1926" i="40"/>
  <c r="DA1910" i="40"/>
  <c r="DA1894" i="40"/>
  <c r="DA1878" i="40"/>
  <c r="DA1862" i="40"/>
  <c r="DA1846" i="40"/>
  <c r="DA1830" i="40"/>
  <c r="DA1814" i="40"/>
  <c r="DA1798" i="40"/>
  <c r="DA1782" i="40"/>
  <c r="DA1766" i="40"/>
  <c r="DA1750" i="40"/>
  <c r="DA1734" i="40"/>
  <c r="DA1718" i="40"/>
  <c r="DA1702" i="40"/>
  <c r="DA1686" i="40"/>
  <c r="DA2491" i="40"/>
  <c r="DA2741" i="40"/>
  <c r="DA2677" i="40"/>
  <c r="DA2613" i="40"/>
  <c r="DA2549" i="40"/>
  <c r="DA2483" i="40"/>
  <c r="DA2451" i="40"/>
  <c r="DA2419" i="40"/>
  <c r="DA2376" i="40"/>
  <c r="DA3401" i="40"/>
  <c r="DA2707" i="40"/>
  <c r="DA2643" i="40"/>
  <c r="DA2579" i="40"/>
  <c r="DA2515" i="40"/>
  <c r="DA2470" i="40"/>
  <c r="DA2438" i="40"/>
  <c r="DA2406" i="40"/>
  <c r="DA2371" i="40"/>
  <c r="DA2355" i="40"/>
  <c r="DA2339" i="40"/>
  <c r="DA2323" i="40"/>
  <c r="DA2307" i="40"/>
  <c r="DA2291" i="40"/>
  <c r="DA2275" i="40"/>
  <c r="DA2259" i="40"/>
  <c r="DA2243" i="40"/>
  <c r="DA2227" i="40"/>
  <c r="DA2211" i="40"/>
  <c r="DA2195" i="40"/>
  <c r="DA2179" i="40"/>
  <c r="DA2163" i="40"/>
  <c r="DA2147" i="40"/>
  <c r="DA2131" i="40"/>
  <c r="DA2115" i="40"/>
  <c r="DA2099" i="40"/>
  <c r="DA2083" i="40"/>
  <c r="DA2067" i="40"/>
  <c r="DA2051" i="40"/>
  <c r="DA2035" i="40"/>
  <c r="DA2019" i="40"/>
  <c r="DA2003" i="40"/>
  <c r="DA1987" i="40"/>
  <c r="DA1971" i="40"/>
  <c r="DA1955" i="40"/>
  <c r="DA1939" i="40"/>
  <c r="DA1923" i="40"/>
  <c r="DA1907" i="40"/>
  <c r="DA1891" i="40"/>
  <c r="DA1875" i="40"/>
  <c r="DA1859" i="40"/>
  <c r="DA1843" i="40"/>
  <c r="DA1827" i="40"/>
  <c r="DA1811" i="40"/>
  <c r="DA1795" i="40"/>
  <c r="DA1779" i="40"/>
  <c r="DA2499" i="40"/>
  <c r="DA2737" i="40"/>
  <c r="DA2673" i="40"/>
  <c r="DA2609" i="40"/>
  <c r="DA2481" i="40"/>
  <c r="DA2477" i="40"/>
  <c r="DA1753" i="40"/>
  <c r="DA2441" i="40"/>
  <c r="DA2437" i="40"/>
  <c r="DA1681" i="40"/>
  <c r="DA1664" i="40"/>
  <c r="DA1648" i="40"/>
  <c r="DA1632" i="40"/>
  <c r="DA1616" i="40"/>
  <c r="DA1600" i="40"/>
  <c r="DA1584" i="40"/>
  <c r="DA1568" i="40"/>
  <c r="DA1552" i="40"/>
  <c r="DA1536" i="40"/>
  <c r="DA1520" i="40"/>
  <c r="DA1504" i="40"/>
  <c r="DA1488" i="40"/>
  <c r="DA1472" i="40"/>
  <c r="DA1456" i="40"/>
  <c r="DA1440" i="40"/>
  <c r="DA1424" i="40"/>
  <c r="DA1408" i="40"/>
  <c r="DA1392" i="40"/>
  <c r="DA1376" i="40"/>
  <c r="DA1360" i="40"/>
  <c r="DA1344" i="40"/>
  <c r="DA1328" i="40"/>
  <c r="DA1312" i="40"/>
  <c r="DA1296" i="40"/>
  <c r="DA1280" i="40"/>
  <c r="DA1264" i="40"/>
  <c r="DA1248" i="40"/>
  <c r="DA1232" i="40"/>
  <c r="DA1216" i="40"/>
  <c r="DA1200" i="40"/>
  <c r="DA1184" i="40"/>
  <c r="DA1168" i="40"/>
  <c r="DA1152" i="40"/>
  <c r="DA1136" i="40"/>
  <c r="DA1120" i="40"/>
  <c r="DA1104" i="40"/>
  <c r="DA1088" i="40"/>
  <c r="DA1072" i="40"/>
  <c r="DA1056" i="40"/>
  <c r="DA1040" i="40"/>
  <c r="DA1024" i="40"/>
  <c r="DA1008" i="40"/>
  <c r="DA992" i="40"/>
  <c r="DA2465" i="40"/>
  <c r="DA1767" i="40"/>
  <c r="DA1717" i="40"/>
  <c r="DA1743" i="40"/>
  <c r="DA1631" i="40"/>
  <c r="DA1503" i="40"/>
  <c r="DA1375" i="40"/>
  <c r="DA1247" i="40"/>
  <c r="DA1119" i="40"/>
  <c r="DA1645" i="40"/>
  <c r="DA1517" i="40"/>
  <c r="DA1389" i="40"/>
  <c r="DA1261" i="40"/>
  <c r="DA1133" i="40"/>
  <c r="DA1017" i="40"/>
  <c r="DA1643" i="40"/>
  <c r="DA1515" i="40"/>
  <c r="DA1387" i="40"/>
  <c r="DA1259" i="40"/>
  <c r="DA1131" i="40"/>
  <c r="DA1023" i="40"/>
  <c r="DA1641" i="40"/>
  <c r="DA1513" i="40"/>
  <c r="DA1385" i="40"/>
  <c r="DA1257" i="40"/>
  <c r="DA1129" i="40"/>
  <c r="DA981" i="40"/>
  <c r="DA953" i="40"/>
  <c r="DA937" i="40"/>
  <c r="DA921" i="40"/>
  <c r="DA1591" i="40"/>
  <c r="DA1463" i="40"/>
  <c r="DA1335" i="40"/>
  <c r="DA1207" i="40"/>
  <c r="DA1093" i="40"/>
  <c r="DA974" i="40"/>
  <c r="DA1557" i="40"/>
  <c r="DA1429" i="40"/>
  <c r="DA1301" i="40"/>
  <c r="DA1173" i="40"/>
  <c r="DA1009" i="40"/>
  <c r="DA1603" i="40"/>
  <c r="DA1475" i="40"/>
  <c r="DA1347" i="40"/>
  <c r="DA1219" i="40"/>
  <c r="DA1099" i="40"/>
  <c r="DA999" i="40"/>
  <c r="DA1649" i="40"/>
  <c r="DA1521" i="40"/>
  <c r="DA1393" i="40"/>
  <c r="DA1265" i="40"/>
  <c r="DA1137" i="40"/>
  <c r="DA973" i="40"/>
  <c r="DA952" i="40"/>
  <c r="DA936" i="40"/>
  <c r="DA920" i="40"/>
  <c r="DA908" i="40"/>
  <c r="DA892" i="40"/>
  <c r="DA876" i="40"/>
  <c r="DA860" i="40"/>
  <c r="DA844" i="40"/>
  <c r="DA828" i="40"/>
  <c r="DA812" i="40"/>
  <c r="DA796" i="40"/>
  <c r="DA780" i="40"/>
  <c r="DA764" i="40"/>
  <c r="DA748" i="40"/>
  <c r="DA732" i="40"/>
  <c r="DA716" i="40"/>
  <c r="DA700" i="40"/>
  <c r="DA684" i="40"/>
  <c r="DA668" i="40"/>
  <c r="DA652" i="40"/>
  <c r="DA636" i="40"/>
  <c r="DA620" i="40"/>
  <c r="DA604" i="40"/>
  <c r="DA588" i="40"/>
  <c r="DA572" i="40"/>
  <c r="DA556" i="40"/>
  <c r="DA540" i="40"/>
  <c r="DA524" i="40"/>
  <c r="DA508" i="40"/>
  <c r="DA492" i="40"/>
  <c r="DA476" i="40"/>
  <c r="DA460" i="40"/>
  <c r="DA444" i="40"/>
  <c r="DA428" i="40"/>
  <c r="DA412" i="40"/>
  <c r="DA396" i="40"/>
  <c r="DA380" i="40"/>
  <c r="DA364" i="40"/>
  <c r="DA348" i="40"/>
  <c r="DA919" i="40"/>
  <c r="DA41" i="40"/>
  <c r="DA150" i="40"/>
  <c r="DA234" i="40"/>
  <c r="DA8773" i="40"/>
  <c r="DA8766" i="40"/>
  <c r="DA8757" i="40"/>
  <c r="DA8737" i="40"/>
  <c r="DA8732" i="40"/>
  <c r="DA8721" i="40"/>
  <c r="DA8744" i="40"/>
  <c r="DA8722" i="40"/>
  <c r="DA8678" i="40"/>
  <c r="DA8759" i="40"/>
  <c r="DA8675" i="40"/>
  <c r="DA8700" i="40"/>
  <c r="DA8687" i="40"/>
  <c r="DA8658" i="40"/>
  <c r="DA8695" i="40"/>
  <c r="DA8647" i="40"/>
  <c r="DA8617" i="40"/>
  <c r="DA8597" i="40"/>
  <c r="DA8611" i="40"/>
  <c r="DA8646" i="40"/>
  <c r="DA8604" i="40"/>
  <c r="DA8585" i="40"/>
  <c r="DA8569" i="40"/>
  <c r="DA8592" i="40"/>
  <c r="DA8535" i="40"/>
  <c r="DA8519" i="40"/>
  <c r="DA8503" i="40"/>
  <c r="DA8487" i="40"/>
  <c r="DA8555" i="40"/>
  <c r="DA8584" i="40"/>
  <c r="DA8644" i="40"/>
  <c r="DA8532" i="40"/>
  <c r="DA8546" i="40"/>
  <c r="DA8463" i="40"/>
  <c r="DA8447" i="40"/>
  <c r="DA8431" i="40"/>
  <c r="DA8488" i="40"/>
  <c r="DA8530" i="40"/>
  <c r="DA8423" i="40"/>
  <c r="DA8407" i="40"/>
  <c r="DA8391" i="40"/>
  <c r="DA8462" i="40"/>
  <c r="DA8468" i="40"/>
  <c r="DA8430" i="40"/>
  <c r="DA8486" i="40"/>
  <c r="DA8396" i="40"/>
  <c r="DA8371" i="40"/>
  <c r="DA8355" i="40"/>
  <c r="DA8339" i="40"/>
  <c r="DA8323" i="40"/>
  <c r="DA8307" i="40"/>
  <c r="DA8291" i="40"/>
  <c r="DA8326" i="40"/>
  <c r="DA8374" i="40"/>
  <c r="DA8342" i="40"/>
  <c r="DA8356" i="40"/>
  <c r="DA8302" i="40"/>
  <c r="DA8348" i="40"/>
  <c r="DA8312" i="40"/>
  <c r="DA8269" i="40"/>
  <c r="DA8253" i="40"/>
  <c r="DA8376" i="40"/>
  <c r="DA8300" i="40"/>
  <c r="DA8252" i="40"/>
  <c r="DA8290" i="40"/>
  <c r="DA8274" i="40"/>
  <c r="DA8240" i="40"/>
  <c r="DA8200" i="40"/>
  <c r="DA8322" i="40"/>
  <c r="DA8306" i="40"/>
  <c r="DA8221" i="40"/>
  <c r="DA8166" i="40"/>
  <c r="DA8135" i="40"/>
  <c r="DA8119" i="40"/>
  <c r="DA8103" i="40"/>
  <c r="DA8087" i="40"/>
  <c r="DA8071" i="40"/>
  <c r="DA8055" i="40"/>
  <c r="DA8217" i="40"/>
  <c r="DA8226" i="40"/>
  <c r="DA8160" i="40"/>
  <c r="DA8196" i="40"/>
  <c r="DA8175" i="40"/>
  <c r="DA8144" i="40"/>
  <c r="DA8120" i="40"/>
  <c r="DA8104" i="40"/>
  <c r="DA8246" i="40"/>
  <c r="DA8064" i="40"/>
  <c r="DA8070" i="40"/>
  <c r="DA8020" i="40"/>
  <c r="DA8004" i="40"/>
  <c r="DA7988" i="40"/>
  <c r="DA8030" i="40"/>
  <c r="DA8050" i="40"/>
  <c r="DA8078" i="40"/>
  <c r="DA8015" i="40"/>
  <c r="DA7971" i="40"/>
  <c r="DA7955" i="40"/>
  <c r="DA7939" i="40"/>
  <c r="DA8068" i="40"/>
  <c r="DA8038" i="40"/>
  <c r="DA7920" i="40"/>
  <c r="DA7962" i="40"/>
  <c r="DA7917" i="40"/>
  <c r="DA7922" i="40"/>
  <c r="DA7901" i="40"/>
  <c r="DA7885" i="40"/>
  <c r="DA7869" i="40"/>
  <c r="DA7853" i="40"/>
  <c r="DA7837" i="40"/>
  <c r="DA7821" i="40"/>
  <c r="DA7805" i="40"/>
  <c r="DA7789" i="40"/>
  <c r="DA7928" i="40"/>
  <c r="DA7896" i="40"/>
  <c r="DA7748" i="40"/>
  <c r="DA7704" i="40"/>
  <c r="DA7688" i="40"/>
  <c r="DA7672" i="40"/>
  <c r="DA7656" i="40"/>
  <c r="DA7640" i="40"/>
  <c r="DA7624" i="40"/>
  <c r="DA7608" i="40"/>
  <c r="DA7810" i="40"/>
  <c r="DA7712" i="40"/>
  <c r="DA7804" i="40"/>
  <c r="DA7744" i="40"/>
  <c r="DA7916" i="40"/>
  <c r="DA7918" i="40"/>
  <c r="DA7942" i="40"/>
  <c r="DA7792" i="40"/>
  <c r="DA7725" i="40"/>
  <c r="DA7850" i="40"/>
  <c r="DA7720" i="40"/>
  <c r="DA7876" i="40"/>
  <c r="DA7746" i="40"/>
  <c r="DA7613" i="40"/>
  <c r="DA7592" i="40"/>
  <c r="DA7576" i="40"/>
  <c r="DA7560" i="40"/>
  <c r="DA7544" i="40"/>
  <c r="DA7528" i="40"/>
  <c r="DA7770" i="40"/>
  <c r="DA7667" i="40"/>
  <c r="DA7761" i="40"/>
  <c r="DA7673" i="40"/>
  <c r="DA7786" i="40"/>
  <c r="DA7663" i="40"/>
  <c r="DA7669" i="40"/>
  <c r="DA7531" i="40"/>
  <c r="DA7691" i="40"/>
  <c r="DA7497" i="40"/>
  <c r="DA7569" i="40"/>
  <c r="DA7492" i="40"/>
  <c r="DA7476" i="40"/>
  <c r="DA7460" i="40"/>
  <c r="DA7444" i="40"/>
  <c r="DA7428" i="40"/>
  <c r="DA7412" i="40"/>
  <c r="DA7396" i="40"/>
  <c r="DA7380" i="40"/>
  <c r="DA7561" i="40"/>
  <c r="DA7736" i="40"/>
  <c r="DA7555" i="40"/>
  <c r="DA7659" i="40"/>
  <c r="DA7866" i="40"/>
  <c r="DA7447" i="40"/>
  <c r="DA7383" i="40"/>
  <c r="DA7361" i="40"/>
  <c r="DA7338" i="40"/>
  <c r="DA7322" i="40"/>
  <c r="DA7306" i="40"/>
  <c r="DA7290" i="40"/>
  <c r="DA7274" i="40"/>
  <c r="DA7258" i="40"/>
  <c r="DA7242" i="40"/>
  <c r="DA7226" i="40"/>
  <c r="DA7210" i="40"/>
  <c r="DA7194" i="40"/>
  <c r="DA7178" i="40"/>
  <c r="DA7485" i="40"/>
  <c r="DA7421" i="40"/>
  <c r="DA7643" i="40"/>
  <c r="DA7475" i="40"/>
  <c r="DA7411" i="40"/>
  <c r="DA7355" i="40"/>
  <c r="DA7345" i="40"/>
  <c r="DA7329" i="40"/>
  <c r="DA7313" i="40"/>
  <c r="DA7297" i="40"/>
  <c r="DA7281" i="40"/>
  <c r="DA7265" i="40"/>
  <c r="DA7249" i="40"/>
  <c r="DA7233" i="40"/>
  <c r="DA7217" i="40"/>
  <c r="DA7201" i="40"/>
  <c r="DA7185" i="40"/>
  <c r="DA7172" i="40"/>
  <c r="DA7156" i="40"/>
  <c r="DA7140" i="40"/>
  <c r="DA7124" i="40"/>
  <c r="DA7108" i="40"/>
  <c r="DA7092" i="40"/>
  <c r="DA7076" i="40"/>
  <c r="DA7060" i="40"/>
  <c r="DA7044" i="40"/>
  <c r="DA7028" i="40"/>
  <c r="DA7012" i="40"/>
  <c r="DA6996" i="40"/>
  <c r="DA6980" i="40"/>
  <c r="DA6964" i="40"/>
  <c r="DA6948" i="40"/>
  <c r="DA6932" i="40"/>
  <c r="DA6916" i="40"/>
  <c r="DA6900" i="40"/>
  <c r="DA6884" i="40"/>
  <c r="DA6868" i="40"/>
  <c r="DA7589" i="40"/>
  <c r="DA7417" i="40"/>
  <c r="DA7163" i="40"/>
  <c r="DA7147" i="40"/>
  <c r="DA7131" i="40"/>
  <c r="DA7115" i="40"/>
  <c r="DA7099" i="40"/>
  <c r="DA7083" i="40"/>
  <c r="DA7067" i="40"/>
  <c r="DA7051" i="40"/>
  <c r="DA7035" i="40"/>
  <c r="DA7019" i="40"/>
  <c r="DA7003" i="40"/>
  <c r="DA6987" i="40"/>
  <c r="DA6971" i="40"/>
  <c r="DA6955" i="40"/>
  <c r="DA6939" i="40"/>
  <c r="DA6923" i="40"/>
  <c r="DA6907" i="40"/>
  <c r="DA6891" i="40"/>
  <c r="DA6875" i="40"/>
  <c r="DA6859" i="40"/>
  <c r="DA6843" i="40"/>
  <c r="DA6820" i="40"/>
  <c r="DA6809" i="40"/>
  <c r="DA6793" i="40"/>
  <c r="DA6777" i="40"/>
  <c r="DA6761" i="40"/>
  <c r="DA6745" i="40"/>
  <c r="DA6729" i="40"/>
  <c r="DA6713" i="40"/>
  <c r="DA6697" i="40"/>
  <c r="DA7409" i="40"/>
  <c r="DA6826" i="40"/>
  <c r="DA6852" i="40"/>
  <c r="DA6806" i="40"/>
  <c r="DA6790" i="40"/>
  <c r="DA6774" i="40"/>
  <c r="DA6758" i="40"/>
  <c r="DA6740" i="40"/>
  <c r="DA6720" i="40"/>
  <c r="DA6854" i="40"/>
  <c r="DA7177" i="40"/>
  <c r="DA6678" i="40"/>
  <c r="DA6662" i="40"/>
  <c r="DA6646" i="40"/>
  <c r="DA6630" i="40"/>
  <c r="DA6614" i="40"/>
  <c r="DA6598" i="40"/>
  <c r="DA6582" i="40"/>
  <c r="DA6566" i="40"/>
  <c r="DA6550" i="40"/>
  <c r="DA6534" i="40"/>
  <c r="DA6518" i="40"/>
  <c r="DA6502" i="40"/>
  <c r="DA6688" i="40"/>
  <c r="DA6669" i="40"/>
  <c r="DA6653" i="40"/>
  <c r="DA6637" i="40"/>
  <c r="DA6621" i="40"/>
  <c r="DA6605" i="40"/>
  <c r="DA6589" i="40"/>
  <c r="DA6573" i="40"/>
  <c r="DA6557" i="40"/>
  <c r="DA6541" i="40"/>
  <c r="DA6525" i="40"/>
  <c r="DA6509" i="40"/>
  <c r="DA6493" i="40"/>
  <c r="DA6477" i="40"/>
  <c r="DA6461" i="40"/>
  <c r="DA6478" i="40"/>
  <c r="DA6449" i="40"/>
  <c r="DA6433" i="40"/>
  <c r="DA6417" i="40"/>
  <c r="DA6401" i="40"/>
  <c r="DA6385" i="40"/>
  <c r="DA6369" i="40"/>
  <c r="DA6353" i="40"/>
  <c r="DA6337" i="40"/>
  <c r="DA6321" i="40"/>
  <c r="DA6305" i="40"/>
  <c r="DA6457" i="40"/>
  <c r="DA6470" i="40"/>
  <c r="DA6440" i="40"/>
  <c r="DA6424" i="40"/>
  <c r="DA6408" i="40"/>
  <c r="DA6392" i="40"/>
  <c r="DA6376" i="40"/>
  <c r="DA6360" i="40"/>
  <c r="DA6344" i="40"/>
  <c r="DA6328" i="40"/>
  <c r="DA6312" i="40"/>
  <c r="DA6290" i="40"/>
  <c r="DA6274" i="40"/>
  <c r="DA6258" i="40"/>
  <c r="DA6242" i="40"/>
  <c r="DA6226" i="40"/>
  <c r="DA6210" i="40"/>
  <c r="DA6194" i="40"/>
  <c r="DA6178" i="40"/>
  <c r="DA6162" i="40"/>
  <c r="DA6146" i="40"/>
  <c r="DA6130" i="40"/>
  <c r="DA6114" i="40"/>
  <c r="DA6098" i="40"/>
  <c r="DA6082" i="40"/>
  <c r="DA6066" i="40"/>
  <c r="DA6050" i="40"/>
  <c r="DA6034" i="40"/>
  <c r="DA6018" i="40"/>
  <c r="DA6002" i="40"/>
  <c r="DA5986" i="40"/>
  <c r="DA5970" i="40"/>
  <c r="DA5954" i="40"/>
  <c r="DA5938" i="40"/>
  <c r="DA5922" i="40"/>
  <c r="DA5906" i="40"/>
  <c r="DA6450" i="40"/>
  <c r="DA6283" i="40"/>
  <c r="DA6267" i="40"/>
  <c r="DA6251" i="40"/>
  <c r="DA6235" i="40"/>
  <c r="DA6219" i="40"/>
  <c r="DA6203" i="40"/>
  <c r="DA6187" i="40"/>
  <c r="DA6171" i="40"/>
  <c r="DA6155" i="40"/>
  <c r="DA6139" i="40"/>
  <c r="DA6123" i="40"/>
  <c r="DA6107" i="40"/>
  <c r="DA6091" i="40"/>
  <c r="DA6075" i="40"/>
  <c r="DA6059" i="40"/>
  <c r="DA6043" i="40"/>
  <c r="DA6027" i="40"/>
  <c r="DA6011" i="40"/>
  <c r="DA5995" i="40"/>
  <c r="DA5979" i="40"/>
  <c r="DA5963" i="40"/>
  <c r="DA5947" i="40"/>
  <c r="DA5931" i="40"/>
  <c r="DA5915" i="40"/>
  <c r="DA6304" i="40"/>
  <c r="DA5886" i="40"/>
  <c r="DA5870" i="40"/>
  <c r="DA5854" i="40"/>
  <c r="DA5838" i="40"/>
  <c r="DA5822" i="40"/>
  <c r="DA5806" i="40"/>
  <c r="DA5790" i="40"/>
  <c r="DA5774" i="40"/>
  <c r="DA5758" i="40"/>
  <c r="DA5742" i="40"/>
  <c r="DA5726" i="40"/>
  <c r="DA5710" i="40"/>
  <c r="DA5694" i="40"/>
  <c r="DA5678" i="40"/>
  <c r="DA5662" i="40"/>
  <c r="DA5646" i="40"/>
  <c r="DA5630" i="40"/>
  <c r="DA5614" i="40"/>
  <c r="DA5598" i="40"/>
  <c r="DA5623" i="40"/>
  <c r="DA5861" i="40"/>
  <c r="DA5797" i="40"/>
  <c r="DA5733" i="40"/>
  <c r="DA5669" i="40"/>
  <c r="DA5577" i="40"/>
  <c r="DA5545" i="40"/>
  <c r="DA5531" i="40"/>
  <c r="DA5515" i="40"/>
  <c r="DA5499" i="40"/>
  <c r="DA5483" i="40"/>
  <c r="DA5467" i="40"/>
  <c r="DA5451" i="40"/>
  <c r="DA5435" i="40"/>
  <c r="DA5419" i="40"/>
  <c r="DA5403" i="40"/>
  <c r="DA5387" i="40"/>
  <c r="DA5371" i="40"/>
  <c r="DA5355" i="40"/>
  <c r="DA5339" i="40"/>
  <c r="DA5323" i="40"/>
  <c r="DA5307" i="40"/>
  <c r="DA5291" i="40"/>
  <c r="DA5275" i="40"/>
  <c r="DA5867" i="40"/>
  <c r="DA5803" i="40"/>
  <c r="DA5739" i="40"/>
  <c r="DA5675" i="40"/>
  <c r="DA5584" i="40"/>
  <c r="DA5552" i="40"/>
  <c r="DA5897" i="40"/>
  <c r="DA5833" i="40"/>
  <c r="DA5769" i="40"/>
  <c r="DA5705" i="40"/>
  <c r="DA5641" i="40"/>
  <c r="DA5567" i="40"/>
  <c r="DA5535" i="40"/>
  <c r="DA5528" i="40"/>
  <c r="DA5512" i="40"/>
  <c r="DA5496" i="40"/>
  <c r="DA5480" i="40"/>
  <c r="DA5464" i="40"/>
  <c r="DA5448" i="40"/>
  <c r="DA5432" i="40"/>
  <c r="DA5416" i="40"/>
  <c r="DA5400" i="40"/>
  <c r="DA5384" i="40"/>
  <c r="DA5368" i="40"/>
  <c r="DA5352" i="40"/>
  <c r="DA5336" i="40"/>
  <c r="DA5320" i="40"/>
  <c r="DA5304" i="40"/>
  <c r="DA5288" i="40"/>
  <c r="DA5272" i="40"/>
  <c r="DA5256" i="40"/>
  <c r="DA5240" i="40"/>
  <c r="DA5775" i="40"/>
  <c r="DA5831" i="40"/>
  <c r="DA5226" i="40"/>
  <c r="DA5255" i="40"/>
  <c r="DA5208" i="40"/>
  <c r="DA5192" i="40"/>
  <c r="DA5176" i="40"/>
  <c r="DA5160" i="40"/>
  <c r="DA5144" i="40"/>
  <c r="DA5128" i="40"/>
  <c r="DA5112" i="40"/>
  <c r="DA5096" i="40"/>
  <c r="DA5080" i="40"/>
  <c r="DA5064" i="40"/>
  <c r="DA5048" i="40"/>
  <c r="DA5032" i="40"/>
  <c r="DA5016" i="40"/>
  <c r="DA5000" i="40"/>
  <c r="DA4984" i="40"/>
  <c r="DA4968" i="40"/>
  <c r="DA4952" i="40"/>
  <c r="DA4936" i="40"/>
  <c r="DA4920" i="40"/>
  <c r="DA4904" i="40"/>
  <c r="DA4888" i="40"/>
  <c r="DA5815" i="40"/>
  <c r="DA5229" i="40"/>
  <c r="DA5243" i="40"/>
  <c r="DA5259" i="40"/>
  <c r="DA5247" i="40"/>
  <c r="DA5211" i="40"/>
  <c r="DA5195" i="40"/>
  <c r="DA5179" i="40"/>
  <c r="DA5163" i="40"/>
  <c r="DA5147" i="40"/>
  <c r="DA5131" i="40"/>
  <c r="DA5115" i="40"/>
  <c r="DA5099" i="40"/>
  <c r="DA5083" i="40"/>
  <c r="DA5067" i="40"/>
  <c r="DA5051" i="40"/>
  <c r="DA5035" i="40"/>
  <c r="DA5019" i="40"/>
  <c r="DA5003" i="40"/>
  <c r="DA4987" i="40"/>
  <c r="DA4971" i="40"/>
  <c r="DA4955" i="40"/>
  <c r="DA4939" i="40"/>
  <c r="DA4923" i="40"/>
  <c r="DA4907" i="40"/>
  <c r="DA4891" i="40"/>
  <c r="DA4875" i="40"/>
  <c r="DA4859" i="40"/>
  <c r="DA4843" i="40"/>
  <c r="DA4824" i="40"/>
  <c r="DA4818" i="40"/>
  <c r="DA4802" i="40"/>
  <c r="DA4786" i="40"/>
  <c r="DA4770" i="40"/>
  <c r="DA4754" i="40"/>
  <c r="DA4738" i="40"/>
  <c r="DA4722" i="40"/>
  <c r="DA4706" i="40"/>
  <c r="DA4690" i="40"/>
  <c r="DA4674" i="40"/>
  <c r="DA4658" i="40"/>
  <c r="DA4642" i="40"/>
  <c r="DA4626" i="40"/>
  <c r="DA4610" i="40"/>
  <c r="DA4594" i="40"/>
  <c r="DA4578" i="40"/>
  <c r="DA4562" i="40"/>
  <c r="DA4546" i="40"/>
  <c r="DA4530" i="40"/>
  <c r="DA4514" i="40"/>
  <c r="DA4498" i="40"/>
  <c r="DA4868" i="40"/>
  <c r="DA4854" i="40"/>
  <c r="DA5613" i="40"/>
  <c r="DA4763" i="40"/>
  <c r="DA4699" i="40"/>
  <c r="DA4835" i="40"/>
  <c r="DA4842" i="40"/>
  <c r="DA4761" i="40"/>
  <c r="DA4693" i="40"/>
  <c r="DA4655" i="40"/>
  <c r="DA4791" i="40"/>
  <c r="DA4727" i="40"/>
  <c r="DA4633" i="40"/>
  <c r="DA4813" i="40"/>
  <c r="DA4749" i="40"/>
  <c r="DA4669" i="40"/>
  <c r="DA4505" i="40"/>
  <c r="DA4587" i="40"/>
  <c r="DA4625" i="40"/>
  <c r="DA4525" i="40"/>
  <c r="DA4465" i="40"/>
  <c r="DA4449" i="40"/>
  <c r="DA4433" i="40"/>
  <c r="DA4417" i="40"/>
  <c r="DA4401" i="40"/>
  <c r="DA4385" i="40"/>
  <c r="DA4369" i="40"/>
  <c r="DA4353" i="40"/>
  <c r="DA4337" i="40"/>
  <c r="DA4321" i="40"/>
  <c r="DA4305" i="40"/>
  <c r="DA4289" i="40"/>
  <c r="DA4273" i="40"/>
  <c r="DA4257" i="40"/>
  <c r="DA4241" i="40"/>
  <c r="DA4225" i="40"/>
  <c r="DA4209" i="40"/>
  <c r="DA4193" i="40"/>
  <c r="DA4177" i="40"/>
  <c r="DA4161" i="40"/>
  <c r="DA4659" i="40"/>
  <c r="DA4483" i="40"/>
  <c r="DA4585" i="40"/>
  <c r="DA4493" i="40"/>
  <c r="DA4563" i="40"/>
  <c r="DA4416" i="40"/>
  <c r="DA4288" i="40"/>
  <c r="DA4160" i="40"/>
  <c r="DA4621" i="40"/>
  <c r="DA4442" i="40"/>
  <c r="DA4314" i="40"/>
  <c r="DA4186" i="40"/>
  <c r="DA4117" i="40"/>
  <c r="DA4101" i="40"/>
  <c r="DA4085" i="40"/>
  <c r="DA4069" i="40"/>
  <c r="DA4053" i="40"/>
  <c r="DA4037" i="40"/>
  <c r="DA4021" i="40"/>
  <c r="DA4005" i="40"/>
  <c r="DA3989" i="40"/>
  <c r="DA3973" i="40"/>
  <c r="DA3957" i="40"/>
  <c r="DA3941" i="40"/>
  <c r="DA3925" i="40"/>
  <c r="DA3909" i="40"/>
  <c r="DA3893" i="40"/>
  <c r="DA3877" i="40"/>
  <c r="DA3861" i="40"/>
  <c r="DA3845" i="40"/>
  <c r="DA3829" i="40"/>
  <c r="DA3813" i="40"/>
  <c r="DA3797" i="40"/>
  <c r="DA3781" i="40"/>
  <c r="DA3765" i="40"/>
  <c r="DA3749" i="40"/>
  <c r="DA3733" i="40"/>
  <c r="DA3717" i="40"/>
  <c r="DA3701" i="40"/>
  <c r="DA3685" i="40"/>
  <c r="DA3669" i="40"/>
  <c r="DA3653" i="40"/>
  <c r="DA3637" i="40"/>
  <c r="DA3621" i="40"/>
  <c r="DA3605" i="40"/>
  <c r="DA3589" i="40"/>
  <c r="DA3573" i="40"/>
  <c r="DA3557" i="40"/>
  <c r="DA3541" i="40"/>
  <c r="DA3525" i="40"/>
  <c r="DA3509" i="40"/>
  <c r="DA3493" i="40"/>
  <c r="DA3477" i="40"/>
  <c r="DA3461" i="40"/>
  <c r="DA3445" i="40"/>
  <c r="DA3429" i="40"/>
  <c r="DA4452" i="40"/>
  <c r="DA4324" i="40"/>
  <c r="DA4196" i="40"/>
  <c r="DA4663" i="40"/>
  <c r="DA4398" i="40"/>
  <c r="DA4270" i="40"/>
  <c r="DA4133" i="40"/>
  <c r="DA4392" i="40"/>
  <c r="DA4264" i="40"/>
  <c r="DA4152" i="40"/>
  <c r="DA4418" i="40"/>
  <c r="DA4290" i="40"/>
  <c r="DA4162" i="40"/>
  <c r="DA4110" i="40"/>
  <c r="DA4094" i="40"/>
  <c r="DA4078" i="40"/>
  <c r="DA4062" i="40"/>
  <c r="DA4046" i="40"/>
  <c r="DA4030" i="40"/>
  <c r="DA4014" i="40"/>
  <c r="DA3998" i="40"/>
  <c r="DA3982" i="40"/>
  <c r="DA3966" i="40"/>
  <c r="DA3950" i="40"/>
  <c r="DA3934" i="40"/>
  <c r="DA3918" i="40"/>
  <c r="DA4204" i="40"/>
  <c r="DA3478" i="40"/>
  <c r="DA4146" i="40"/>
  <c r="DA3816" i="40"/>
  <c r="DA3780" i="40"/>
  <c r="DA3748" i="40"/>
  <c r="DA3716" i="40"/>
  <c r="DA3684" i="40"/>
  <c r="DA3652" i="40"/>
  <c r="DA3620" i="40"/>
  <c r="DA3588" i="40"/>
  <c r="DA3556" i="40"/>
  <c r="DA3524" i="40"/>
  <c r="DA3438" i="40"/>
  <c r="DA3890" i="40"/>
  <c r="DA3472" i="40"/>
  <c r="DA3900" i="40"/>
  <c r="DA3442" i="40"/>
  <c r="DA4172" i="40"/>
  <c r="DA3814" i="40"/>
  <c r="DA3888" i="40"/>
  <c r="DA4380" i="40"/>
  <c r="DA3850" i="40"/>
  <c r="DA4182" i="40"/>
  <c r="DA3754" i="40"/>
  <c r="DA3690" i="40"/>
  <c r="DA3626" i="40"/>
  <c r="DA3562" i="40"/>
  <c r="DA3500" i="40"/>
  <c r="DA3436" i="40"/>
  <c r="DA3494" i="40"/>
  <c r="DA3404" i="40"/>
  <c r="DA3388" i="40"/>
  <c r="DA3372" i="40"/>
  <c r="DA3356" i="40"/>
  <c r="DA3340" i="40"/>
  <c r="DA3324" i="40"/>
  <c r="DA3308" i="40"/>
  <c r="DA3292" i="40"/>
  <c r="DA3276" i="40"/>
  <c r="DA3260" i="40"/>
  <c r="DA3244" i="40"/>
  <c r="DA3228" i="40"/>
  <c r="DA3782" i="40"/>
  <c r="DA3718" i="40"/>
  <c r="DA3654" i="40"/>
  <c r="DA3590" i="40"/>
  <c r="DA3526" i="40"/>
  <c r="DA3492" i="40"/>
  <c r="DA3409" i="40"/>
  <c r="DA3303" i="40"/>
  <c r="DA3365" i="40"/>
  <c r="DA3237" i="40"/>
  <c r="DA3315" i="40"/>
  <c r="DA3202" i="40"/>
  <c r="DA3186" i="40"/>
  <c r="DA3170" i="40"/>
  <c r="DA3154" i="40"/>
  <c r="DA3138" i="40"/>
  <c r="DA3122" i="40"/>
  <c r="DA3106" i="40"/>
  <c r="DA3090" i="40"/>
  <c r="DA3074" i="40"/>
  <c r="DA3058" i="40"/>
  <c r="DA3042" i="40"/>
  <c r="DA3026" i="40"/>
  <c r="DA3010" i="40"/>
  <c r="DA2994" i="40"/>
  <c r="DA2978" i="40"/>
  <c r="DA2962" i="40"/>
  <c r="DA2946" i="40"/>
  <c r="DA2930" i="40"/>
  <c r="DA2914" i="40"/>
  <c r="DA2898" i="40"/>
  <c r="DA2882" i="40"/>
  <c r="DA2866" i="40"/>
  <c r="DA2850" i="40"/>
  <c r="DA2834" i="40"/>
  <c r="DA2818" i="40"/>
  <c r="DA2802" i="40"/>
  <c r="DA2786" i="40"/>
  <c r="DA2770" i="40"/>
  <c r="DA2754" i="40"/>
  <c r="DA2738" i="40"/>
  <c r="DA2722" i="40"/>
  <c r="DA2706" i="40"/>
  <c r="DA2690" i="40"/>
  <c r="DA2674" i="40"/>
  <c r="DA2658" i="40"/>
  <c r="DA2642" i="40"/>
  <c r="DA2626" i="40"/>
  <c r="DA2610" i="40"/>
  <c r="DA2594" i="40"/>
  <c r="DA2578" i="40"/>
  <c r="DA2562" i="40"/>
  <c r="DA2546" i="40"/>
  <c r="DA2530" i="40"/>
  <c r="DA2514" i="40"/>
  <c r="DA3313" i="40"/>
  <c r="DA3215" i="40"/>
  <c r="DA3311" i="40"/>
  <c r="DA3460" i="40"/>
  <c r="DA3293" i="40"/>
  <c r="DA3403" i="40"/>
  <c r="DA3275" i="40"/>
  <c r="DA3199" i="40"/>
  <c r="DA3183" i="40"/>
  <c r="DA3167" i="40"/>
  <c r="DA3151" i="40"/>
  <c r="DA3135" i="40"/>
  <c r="DA3119" i="40"/>
  <c r="DA3103" i="40"/>
  <c r="DA3087" i="40"/>
  <c r="DA3071" i="40"/>
  <c r="DA3055" i="40"/>
  <c r="DA3039" i="40"/>
  <c r="DA3023" i="40"/>
  <c r="DA3007" i="40"/>
  <c r="DA2991" i="40"/>
  <c r="DA2975" i="40"/>
  <c r="DA2959" i="40"/>
  <c r="DA2943" i="40"/>
  <c r="DA2927" i="40"/>
  <c r="DA2911" i="40"/>
  <c r="DA2895" i="40"/>
  <c r="DA2879" i="40"/>
  <c r="DA2863" i="40"/>
  <c r="DA2847" i="40"/>
  <c r="DA2831" i="40"/>
  <c r="DA2815" i="40"/>
  <c r="DA2799" i="40"/>
  <c r="DA2783" i="40"/>
  <c r="DA2767" i="40"/>
  <c r="DA2490" i="40"/>
  <c r="DA2727" i="40"/>
  <c r="DA2663" i="40"/>
  <c r="DA2599" i="40"/>
  <c r="DA2535" i="40"/>
  <c r="DA2476" i="40"/>
  <c r="DA2444" i="40"/>
  <c r="DA2412" i="40"/>
  <c r="DA2372" i="40"/>
  <c r="DA2356" i="40"/>
  <c r="DA2340" i="40"/>
  <c r="DA2324" i="40"/>
  <c r="DA2308" i="40"/>
  <c r="DA2292" i="40"/>
  <c r="DA2276" i="40"/>
  <c r="DA2260" i="40"/>
  <c r="DA2244" i="40"/>
  <c r="DA2228" i="40"/>
  <c r="DA2212" i="40"/>
  <c r="DA2196" i="40"/>
  <c r="DA2180" i="40"/>
  <c r="DA2164" i="40"/>
  <c r="DA2148" i="40"/>
  <c r="DA2132" i="40"/>
  <c r="DA2116" i="40"/>
  <c r="DA2100" i="40"/>
  <c r="DA2084" i="40"/>
  <c r="DA2068" i="40"/>
  <c r="DA2052" i="40"/>
  <c r="DA2036" i="40"/>
  <c r="DA2020" i="40"/>
  <c r="DA2004" i="40"/>
  <c r="DA1988" i="40"/>
  <c r="DA1972" i="40"/>
  <c r="DA1956" i="40"/>
  <c r="DA1940" i="40"/>
  <c r="DA1924" i="40"/>
  <c r="DA1908" i="40"/>
  <c r="DA1892" i="40"/>
  <c r="DA1876" i="40"/>
  <c r="DA1860" i="40"/>
  <c r="DA1844" i="40"/>
  <c r="DA1828" i="40"/>
  <c r="DA1812" i="40"/>
  <c r="DA1796" i="40"/>
  <c r="DA1780" i="40"/>
  <c r="DA1764" i="40"/>
  <c r="DA1748" i="40"/>
  <c r="DA1732" i="40"/>
  <c r="DA1716" i="40"/>
  <c r="DA1700" i="40"/>
  <c r="DA1684" i="40"/>
  <c r="DA2401" i="40"/>
  <c r="DA2733" i="40"/>
  <c r="DA2669" i="40"/>
  <c r="DA2605" i="40"/>
  <c r="DA2541" i="40"/>
  <c r="DA2479" i="40"/>
  <c r="DA2447" i="40"/>
  <c r="DA2415" i="40"/>
  <c r="DA3289" i="40"/>
  <c r="DA3273" i="40"/>
  <c r="DA2699" i="40"/>
  <c r="DA2635" i="40"/>
  <c r="DA2571" i="40"/>
  <c r="DA2508" i="40"/>
  <c r="DA2466" i="40"/>
  <c r="DA2434" i="40"/>
  <c r="DA2403" i="40"/>
  <c r="DA2369" i="40"/>
  <c r="DA2353" i="40"/>
  <c r="DA2337" i="40"/>
  <c r="DA2321" i="40"/>
  <c r="DA2305" i="40"/>
  <c r="DA2289" i="40"/>
  <c r="DA2273" i="40"/>
  <c r="DA2257" i="40"/>
  <c r="DA2241" i="40"/>
  <c r="DA2225" i="40"/>
  <c r="DA2209" i="40"/>
  <c r="DA2193" i="40"/>
  <c r="DA2177" i="40"/>
  <c r="DA2161" i="40"/>
  <c r="DA2145" i="40"/>
  <c r="DA2129" i="40"/>
  <c r="DA2113" i="40"/>
  <c r="DA2097" i="40"/>
  <c r="DA2081" i="40"/>
  <c r="DA2065" i="40"/>
  <c r="DA2049" i="40"/>
  <c r="DA2033" i="40"/>
  <c r="DA2017" i="40"/>
  <c r="DA2001" i="40"/>
  <c r="DA1985" i="40"/>
  <c r="DA1969" i="40"/>
  <c r="DA1953" i="40"/>
  <c r="DA1937" i="40"/>
  <c r="DA1921" i="40"/>
  <c r="DA1905" i="40"/>
  <c r="DA1889" i="40"/>
  <c r="DA1873" i="40"/>
  <c r="DA1857" i="40"/>
  <c r="DA1841" i="40"/>
  <c r="DA1825" i="40"/>
  <c r="DA1809" i="40"/>
  <c r="DA1793" i="40"/>
  <c r="DA1777" i="40"/>
  <c r="DA2486" i="40"/>
  <c r="DA2729" i="40"/>
  <c r="DA2665" i="40"/>
  <c r="DA2601" i="40"/>
  <c r="DA2449" i="40"/>
  <c r="DA2445" i="40"/>
  <c r="DA1749" i="40"/>
  <c r="DA2409" i="40"/>
  <c r="DA2405" i="40"/>
  <c r="DA1678" i="40"/>
  <c r="DA1662" i="40"/>
  <c r="DA1646" i="40"/>
  <c r="DA1630" i="40"/>
  <c r="DA1614" i="40"/>
  <c r="DA1598" i="40"/>
  <c r="DA1582" i="40"/>
  <c r="DA1566" i="40"/>
  <c r="DA1550" i="40"/>
  <c r="DA1534" i="40"/>
  <c r="DA1518" i="40"/>
  <c r="DA1502" i="40"/>
  <c r="DA1486" i="40"/>
  <c r="DA1470" i="40"/>
  <c r="DA1454" i="40"/>
  <c r="DA1438" i="40"/>
  <c r="DA1422" i="40"/>
  <c r="DA1406" i="40"/>
  <c r="DA1390" i="40"/>
  <c r="DA1374" i="40"/>
  <c r="DA1358" i="40"/>
  <c r="DA1342" i="40"/>
  <c r="DA1326" i="40"/>
  <c r="DA1310" i="40"/>
  <c r="DA1294" i="40"/>
  <c r="DA1278" i="40"/>
  <c r="DA1262" i="40"/>
  <c r="DA1246" i="40"/>
  <c r="DA1230" i="40"/>
  <c r="DA1214" i="40"/>
  <c r="DA1198" i="40"/>
  <c r="DA1182" i="40"/>
  <c r="DA1166" i="40"/>
  <c r="DA1150" i="40"/>
  <c r="DA1134" i="40"/>
  <c r="DA1118" i="40"/>
  <c r="DA1102" i="40"/>
  <c r="DA1086" i="40"/>
  <c r="DA1070" i="40"/>
  <c r="DA1054" i="40"/>
  <c r="DA1038" i="40"/>
  <c r="DA1022" i="40"/>
  <c r="DA1006" i="40"/>
  <c r="DA990" i="40"/>
  <c r="DA2433" i="40"/>
  <c r="DA1763" i="40"/>
  <c r="DA1701" i="40"/>
  <c r="DA1719" i="40"/>
  <c r="DA1615" i="40"/>
  <c r="DA1487" i="40"/>
  <c r="DA1359" i="40"/>
  <c r="DA1231" i="40"/>
  <c r="DA1105" i="40"/>
  <c r="DA1629" i="40"/>
  <c r="DA1501" i="40"/>
  <c r="DA1373" i="40"/>
  <c r="DA1245" i="40"/>
  <c r="DA1117" i="40"/>
  <c r="DA1001" i="40"/>
  <c r="DA1627" i="40"/>
  <c r="DA1499" i="40"/>
  <c r="DA1371" i="40"/>
  <c r="DA1243" i="40"/>
  <c r="DA1115" i="40"/>
  <c r="DA1007" i="40"/>
  <c r="DA1625" i="40"/>
  <c r="DA1497" i="40"/>
  <c r="DA1369" i="40"/>
  <c r="DA1241" i="40"/>
  <c r="DA1113" i="40"/>
  <c r="DA977" i="40"/>
  <c r="DA951" i="40"/>
  <c r="DA935" i="40"/>
  <c r="DA1735" i="40"/>
  <c r="DA1575" i="40"/>
  <c r="DA1447" i="40"/>
  <c r="DA1319" i="40"/>
  <c r="DA1191" i="40"/>
  <c r="DA1085" i="40"/>
  <c r="DA1669" i="40"/>
  <c r="DA1541" i="40"/>
  <c r="DA1413" i="40"/>
  <c r="DA1285" i="40"/>
  <c r="DA1157" i="40"/>
  <c r="DA993" i="40"/>
  <c r="DA1587" i="40"/>
  <c r="DA1459" i="40"/>
  <c r="DA1331" i="40"/>
  <c r="DA1203" i="40"/>
  <c r="DA1091" i="40"/>
  <c r="DA983" i="40"/>
  <c r="DA1633" i="40"/>
  <c r="DA1505" i="40"/>
  <c r="DA1377" i="40"/>
  <c r="DA1249" i="40"/>
  <c r="DA1121" i="40"/>
  <c r="DA966" i="40"/>
  <c r="DA950" i="40"/>
  <c r="DA934" i="40"/>
  <c r="DA918" i="40"/>
  <c r="DA906" i="40"/>
  <c r="DA890" i="40"/>
  <c r="DA874" i="40"/>
  <c r="DA858" i="40"/>
  <c r="DA842" i="40"/>
  <c r="DA826" i="40"/>
  <c r="DA810" i="40"/>
  <c r="DA794" i="40"/>
  <c r="DA778" i="40"/>
  <c r="DA762" i="40"/>
  <c r="DA746" i="40"/>
  <c r="DA730" i="40"/>
  <c r="DA714" i="40"/>
  <c r="DA698" i="40"/>
  <c r="DA682" i="40"/>
  <c r="DA666" i="40"/>
  <c r="DA650" i="40"/>
  <c r="DA634" i="40"/>
  <c r="DA618" i="40"/>
  <c r="DA602" i="40"/>
  <c r="DA586" i="40"/>
  <c r="DA570" i="40"/>
  <c r="DA554" i="40"/>
  <c r="DA538" i="40"/>
  <c r="DA522" i="40"/>
  <c r="DA506" i="40"/>
  <c r="DA490" i="40"/>
  <c r="DA474" i="40"/>
  <c r="DA458" i="40"/>
  <c r="DA442" i="40"/>
  <c r="DA426" i="40"/>
  <c r="DA410" i="40"/>
  <c r="DA394" i="40"/>
  <c r="DA378" i="40"/>
  <c r="DA362" i="40"/>
  <c r="DA346" i="40"/>
  <c r="DA909" i="40"/>
  <c r="DA266" i="40"/>
  <c r="DA8771" i="40"/>
  <c r="DA8764" i="40"/>
  <c r="DA8750" i="40"/>
  <c r="DA8735" i="40"/>
  <c r="DA8760" i="40"/>
  <c r="DA8719" i="40"/>
  <c r="DA8728" i="40"/>
  <c r="DA8705" i="40"/>
  <c r="DA8676" i="40"/>
  <c r="DA8724" i="40"/>
  <c r="DA8667" i="40"/>
  <c r="DA8693" i="40"/>
  <c r="DA8681" i="40"/>
  <c r="DA8656" i="40"/>
  <c r="DA8704" i="40"/>
  <c r="DA8645" i="40"/>
  <c r="DA8612" i="40"/>
  <c r="DA8595" i="40"/>
  <c r="DA8610" i="40"/>
  <c r="DA8633" i="40"/>
  <c r="DA8662" i="40"/>
  <c r="DA8583" i="40"/>
  <c r="DA8567" i="40"/>
  <c r="DA8624" i="40"/>
  <c r="DA8533" i="40"/>
  <c r="DA8517" i="40"/>
  <c r="DA8501" i="40"/>
  <c r="DA8485" i="40"/>
  <c r="DA8550" i="40"/>
  <c r="DA8580" i="40"/>
  <c r="DA8596" i="40"/>
  <c r="DA8528" i="40"/>
  <c r="DA8508" i="40"/>
  <c r="DA8461" i="40"/>
  <c r="DA8445" i="40"/>
  <c r="DA8429" i="40"/>
  <c r="DA8480" i="40"/>
  <c r="DA8522" i="40"/>
  <c r="DA8421" i="40"/>
  <c r="DA8405" i="40"/>
  <c r="DA8389" i="40"/>
  <c r="DA8458" i="40"/>
  <c r="DA8564" i="40"/>
  <c r="DA8534" i="40"/>
  <c r="DA8470" i="40"/>
  <c r="DA8388" i="40"/>
  <c r="DA8369" i="40"/>
  <c r="DA8353" i="40"/>
  <c r="DA8337" i="40"/>
  <c r="DA8321" i="40"/>
  <c r="DA8305" i="40"/>
  <c r="DA8548" i="40"/>
  <c r="DA8578" i="40"/>
  <c r="DA8370" i="40"/>
  <c r="DA8338" i="40"/>
  <c r="DA8281" i="40"/>
  <c r="DA8294" i="40"/>
  <c r="DA8285" i="40"/>
  <c r="DA8304" i="40"/>
  <c r="DA8267" i="40"/>
  <c r="DA8251" i="40"/>
  <c r="DA8352" i="40"/>
  <c r="DA8278" i="40"/>
  <c r="DA8248" i="40"/>
  <c r="DA8245" i="40"/>
  <c r="DA8270" i="40"/>
  <c r="DA8237" i="40"/>
  <c r="DA8197" i="40"/>
  <c r="DA8225" i="40"/>
  <c r="DA8231" i="40"/>
  <c r="DA8220" i="40"/>
  <c r="DA8163" i="40"/>
  <c r="DA8133" i="40"/>
  <c r="DA8117" i="40"/>
  <c r="DA8101" i="40"/>
  <c r="DA8085" i="40"/>
  <c r="DA8069" i="40"/>
  <c r="DA8053" i="40"/>
  <c r="DA8216" i="40"/>
  <c r="DA8207" i="40"/>
  <c r="DA8157" i="40"/>
  <c r="DA8193" i="40"/>
  <c r="DA8170" i="40"/>
  <c r="DA8134" i="40"/>
  <c r="DA8118" i="40"/>
  <c r="DA8102" i="40"/>
  <c r="DA8180" i="40"/>
  <c r="DA8048" i="40"/>
  <c r="DA8054" i="40"/>
  <c r="DA8018" i="40"/>
  <c r="DA8002" i="40"/>
  <c r="DA7986" i="40"/>
  <c r="DA8029" i="40"/>
  <c r="DA8032" i="40"/>
  <c r="DA8062" i="40"/>
  <c r="DA7997" i="40"/>
  <c r="DA7969" i="40"/>
  <c r="DA7953" i="40"/>
  <c r="DA7937" i="40"/>
  <c r="DA8056" i="40"/>
  <c r="DA8019" i="40"/>
  <c r="DA7915" i="40"/>
  <c r="DA7946" i="40"/>
  <c r="DA8046" i="40"/>
  <c r="DA7914" i="40"/>
  <c r="DA7899" i="40"/>
  <c r="DA7883" i="40"/>
  <c r="DA7867" i="40"/>
  <c r="DA7851" i="40"/>
  <c r="DA7835" i="40"/>
  <c r="DA7819" i="40"/>
  <c r="DA7803" i="40"/>
  <c r="DA7787" i="40"/>
  <c r="DA7919" i="40"/>
  <c r="DA7880" i="40"/>
  <c r="DA7743" i="40"/>
  <c r="DA7702" i="40"/>
  <c r="DA7686" i="40"/>
  <c r="DA7670" i="40"/>
  <c r="DA7654" i="40"/>
  <c r="DA7638" i="40"/>
  <c r="DA7622" i="40"/>
  <c r="DA7948" i="40"/>
  <c r="DA7794" i="40"/>
  <c r="DA7932" i="40"/>
  <c r="DA7788" i="40"/>
  <c r="DA7731" i="40"/>
  <c r="DA7910" i="40"/>
  <c r="DA7904" i="40"/>
  <c r="DA7898" i="40"/>
  <c r="DA7790" i="40"/>
  <c r="DA7697" i="40"/>
  <c r="DA7808" i="40"/>
  <c r="DA7703" i="40"/>
  <c r="DA7824" i="40"/>
  <c r="DA7721" i="40"/>
  <c r="DA7606" i="40"/>
  <c r="DA7590" i="40"/>
  <c r="DA7574" i="40"/>
  <c r="DA7558" i="40"/>
  <c r="DA7542" i="40"/>
  <c r="DA7526" i="40"/>
  <c r="DA7756" i="40"/>
  <c r="DA7651" i="40"/>
  <c r="DA7757" i="40"/>
  <c r="DA7657" i="40"/>
  <c r="DA7775" i="40"/>
  <c r="DA7647" i="40"/>
  <c r="DA7603" i="40"/>
  <c r="DA7520" i="40"/>
  <c r="DA7627" i="40"/>
  <c r="DA7802" i="40"/>
  <c r="DA7551" i="40"/>
  <c r="DA7490" i="40"/>
  <c r="DA7474" i="40"/>
  <c r="DA7458" i="40"/>
  <c r="DA7442" i="40"/>
  <c r="DA7426" i="40"/>
  <c r="DA7410" i="40"/>
  <c r="DA7394" i="40"/>
  <c r="DA7378" i="40"/>
  <c r="DA7545" i="40"/>
  <c r="DA7701" i="40"/>
  <c r="DA7539" i="40"/>
  <c r="DA7565" i="40"/>
  <c r="DA7621" i="40"/>
  <c r="DA7439" i="40"/>
  <c r="DA7375" i="40"/>
  <c r="DA7352" i="40"/>
  <c r="DA7336" i="40"/>
  <c r="DA7320" i="40"/>
  <c r="DA7304" i="40"/>
  <c r="DA7288" i="40"/>
  <c r="DA7272" i="40"/>
  <c r="DA7256" i="40"/>
  <c r="DA7240" i="40"/>
  <c r="DA7224" i="40"/>
  <c r="DA7208" i="40"/>
  <c r="DA7192" i="40"/>
  <c r="DA7176" i="40"/>
  <c r="DA7477" i="40"/>
  <c r="DA7413" i="40"/>
  <c r="DA7368" i="40"/>
  <c r="DA7467" i="40"/>
  <c r="DA7403" i="40"/>
  <c r="DA7765" i="40"/>
  <c r="DA7343" i="40"/>
  <c r="DA7327" i="40"/>
  <c r="DA7311" i="40"/>
  <c r="DA7295" i="40"/>
  <c r="DA7279" i="40"/>
  <c r="DA7263" i="40"/>
  <c r="DA7247" i="40"/>
  <c r="DA7231" i="40"/>
  <c r="DA7215" i="40"/>
  <c r="DA7199" i="40"/>
  <c r="DA7183" i="40"/>
  <c r="DA7170" i="40"/>
  <c r="DA7154" i="40"/>
  <c r="DA7138" i="40"/>
  <c r="DA7122" i="40"/>
  <c r="DA7106" i="40"/>
  <c r="DA7090" i="40"/>
  <c r="DA7074" i="40"/>
  <c r="DA7058" i="40"/>
  <c r="DA7042" i="40"/>
  <c r="DA7026" i="40"/>
  <c r="DA7010" i="40"/>
  <c r="DA6994" i="40"/>
  <c r="DA6978" i="40"/>
  <c r="DA6962" i="40"/>
  <c r="DA6946" i="40"/>
  <c r="DA6930" i="40"/>
  <c r="DA6914" i="40"/>
  <c r="DA6898" i="40"/>
  <c r="DA6882" i="40"/>
  <c r="DA6866" i="40"/>
  <c r="DA7489" i="40"/>
  <c r="DA7385" i="40"/>
  <c r="DA7161" i="40"/>
  <c r="DA7145" i="40"/>
  <c r="DA7129" i="40"/>
  <c r="DA7113" i="40"/>
  <c r="DA7097" i="40"/>
  <c r="DA7081" i="40"/>
  <c r="DA7065" i="40"/>
  <c r="DA7049" i="40"/>
  <c r="DA7033" i="40"/>
  <c r="DA7017" i="40"/>
  <c r="DA7001" i="40"/>
  <c r="DA6985" i="40"/>
  <c r="DA6969" i="40"/>
  <c r="DA6953" i="40"/>
  <c r="DA6937" i="40"/>
  <c r="DA6921" i="40"/>
  <c r="DA6905" i="40"/>
  <c r="DA6889" i="40"/>
  <c r="DA6873" i="40"/>
  <c r="DA6857" i="40"/>
  <c r="DA6841" i="40"/>
  <c r="DA6856" i="40"/>
  <c r="DA6807" i="40"/>
  <c r="DA6791" i="40"/>
  <c r="DA6775" i="40"/>
  <c r="DA6759" i="40"/>
  <c r="DA6743" i="40"/>
  <c r="DA6727" i="40"/>
  <c r="DA6711" i="40"/>
  <c r="DA6695" i="40"/>
  <c r="DA7175" i="40"/>
  <c r="DA6811" i="40"/>
  <c r="DA6844" i="40"/>
  <c r="DA6804" i="40"/>
  <c r="DA6788" i="40"/>
  <c r="DA6772" i="40"/>
  <c r="DA6756" i="40"/>
  <c r="DA6724" i="40"/>
  <c r="DA6716" i="40"/>
  <c r="DA6834" i="40"/>
  <c r="DA6816" i="40"/>
  <c r="DA6676" i="40"/>
  <c r="DA6660" i="40"/>
  <c r="DA6644" i="40"/>
  <c r="DA6628" i="40"/>
  <c r="DA6612" i="40"/>
  <c r="DA6596" i="40"/>
  <c r="DA6580" i="40"/>
  <c r="DA6564" i="40"/>
  <c r="DA6548" i="40"/>
  <c r="DA6532" i="40"/>
  <c r="DA6516" i="40"/>
  <c r="DA6500" i="40"/>
  <c r="DA6683" i="40"/>
  <c r="DA6667" i="40"/>
  <c r="DA6651" i="40"/>
  <c r="DA6635" i="40"/>
  <c r="DA6619" i="40"/>
  <c r="DA6603" i="40"/>
  <c r="DA6587" i="40"/>
  <c r="DA6571" i="40"/>
  <c r="DA6555" i="40"/>
  <c r="DA6539" i="40"/>
  <c r="DA6523" i="40"/>
  <c r="DA6507" i="40"/>
  <c r="DA6491" i="40"/>
  <c r="DA6475" i="40"/>
  <c r="DA6835" i="40"/>
  <c r="DA6462" i="40"/>
  <c r="DA6447" i="40"/>
  <c r="DA6431" i="40"/>
  <c r="DA6415" i="40"/>
  <c r="DA6399" i="40"/>
  <c r="DA6383" i="40"/>
  <c r="DA6367" i="40"/>
  <c r="DA6351" i="40"/>
  <c r="DA6335" i="40"/>
  <c r="DA6319" i="40"/>
  <c r="DA6303" i="40"/>
  <c r="DA6456" i="40"/>
  <c r="DA6494" i="40"/>
  <c r="DA6438" i="40"/>
  <c r="DA6422" i="40"/>
  <c r="DA6406" i="40"/>
  <c r="DA6390" i="40"/>
  <c r="DA6374" i="40"/>
  <c r="DA6358" i="40"/>
  <c r="DA6342" i="40"/>
  <c r="DA6326" i="40"/>
  <c r="DA6310" i="40"/>
  <c r="DA6288" i="40"/>
  <c r="DA6272" i="40"/>
  <c r="DA6256" i="40"/>
  <c r="DA6240" i="40"/>
  <c r="DA6224" i="40"/>
  <c r="DA6208" i="40"/>
  <c r="DA6192" i="40"/>
  <c r="DA6176" i="40"/>
  <c r="DA6160" i="40"/>
  <c r="DA6144" i="40"/>
  <c r="DA6128" i="40"/>
  <c r="DA6112" i="40"/>
  <c r="DA6096" i="40"/>
  <c r="DA6080" i="40"/>
  <c r="DA6064" i="40"/>
  <c r="DA6048" i="40"/>
  <c r="DA6032" i="40"/>
  <c r="DA6016" i="40"/>
  <c r="DA6000" i="40"/>
  <c r="DA5984" i="40"/>
  <c r="DA5968" i="40"/>
  <c r="DA5952" i="40"/>
  <c r="DA5936" i="40"/>
  <c r="DA5920" i="40"/>
  <c r="DA5904" i="40"/>
  <c r="DA6302" i="40"/>
  <c r="DA6281" i="40"/>
  <c r="DA6265" i="40"/>
  <c r="DA6249" i="40"/>
  <c r="DA6233" i="40"/>
  <c r="DA6217" i="40"/>
  <c r="DA6201" i="40"/>
  <c r="DA6185" i="40"/>
  <c r="DA6169" i="40"/>
  <c r="DA6153" i="40"/>
  <c r="DA6137" i="40"/>
  <c r="DA6121" i="40"/>
  <c r="DA6105" i="40"/>
  <c r="DA6089" i="40"/>
  <c r="DA6073" i="40"/>
  <c r="DA6057" i="40"/>
  <c r="DA6041" i="40"/>
  <c r="DA6025" i="40"/>
  <c r="DA6009" i="40"/>
  <c r="DA5993" i="40"/>
  <c r="DA5977" i="40"/>
  <c r="DA5961" i="40"/>
  <c r="DA5945" i="40"/>
  <c r="DA5929" i="40"/>
  <c r="DA5913" i="40"/>
  <c r="DA5900" i="40"/>
  <c r="DA5884" i="40"/>
  <c r="DA5868" i="40"/>
  <c r="DA5852" i="40"/>
  <c r="DA5836" i="40"/>
  <c r="DA5820" i="40"/>
  <c r="DA5804" i="40"/>
  <c r="DA5788" i="40"/>
  <c r="DA5772" i="40"/>
  <c r="DA5756" i="40"/>
  <c r="DA5740" i="40"/>
  <c r="DA5724" i="40"/>
  <c r="DA5708" i="40"/>
  <c r="DA5692" i="40"/>
  <c r="DA5676" i="40"/>
  <c r="DA5660" i="40"/>
  <c r="DA5644" i="40"/>
  <c r="DA5628" i="40"/>
  <c r="DA5612" i="40"/>
  <c r="DA5596" i="40"/>
  <c r="DA5607" i="40"/>
  <c r="DA5853" i="40"/>
  <c r="DA5789" i="40"/>
  <c r="DA5725" i="40"/>
  <c r="DA5661" i="40"/>
  <c r="DA5573" i="40"/>
  <c r="DA5541" i="40"/>
  <c r="DA5529" i="40"/>
  <c r="DA5513" i="40"/>
  <c r="DA5497" i="40"/>
  <c r="DA5481" i="40"/>
  <c r="DA5465" i="40"/>
  <c r="DA5449" i="40"/>
  <c r="DA5433" i="40"/>
  <c r="DA5417" i="40"/>
  <c r="DA5401" i="40"/>
  <c r="DA5385" i="40"/>
  <c r="DA5369" i="40"/>
  <c r="DA5353" i="40"/>
  <c r="DA5337" i="40"/>
  <c r="DA5321" i="40"/>
  <c r="DA5305" i="40"/>
  <c r="DA5289" i="40"/>
  <c r="DA5273" i="40"/>
  <c r="DA5859" i="40"/>
  <c r="DA5795" i="40"/>
  <c r="DA5731" i="40"/>
  <c r="DA5667" i="40"/>
  <c r="DA5580" i="40"/>
  <c r="DA5548" i="40"/>
  <c r="DA5889" i="40"/>
  <c r="DA5825" i="40"/>
  <c r="DA5761" i="40"/>
  <c r="DA5697" i="40"/>
  <c r="DA5625" i="40"/>
  <c r="DA5563" i="40"/>
  <c r="DA5635" i="40"/>
  <c r="DA5526" i="40"/>
  <c r="DA5510" i="40"/>
  <c r="DA5494" i="40"/>
  <c r="DA5478" i="40"/>
  <c r="DA5462" i="40"/>
  <c r="DA5446" i="40"/>
  <c r="DA5430" i="40"/>
  <c r="DA5414" i="40"/>
  <c r="DA5398" i="40"/>
  <c r="DA5382" i="40"/>
  <c r="DA5366" i="40"/>
  <c r="DA5350" i="40"/>
  <c r="DA5334" i="40"/>
  <c r="DA5318" i="40"/>
  <c r="DA5302" i="40"/>
  <c r="DA5286" i="40"/>
  <c r="DA5270" i="40"/>
  <c r="DA5254" i="40"/>
  <c r="DA5238" i="40"/>
  <c r="DA5711" i="40"/>
  <c r="DA5767" i="40"/>
  <c r="DA5225" i="40"/>
  <c r="DA5222" i="40"/>
  <c r="DA5206" i="40"/>
  <c r="DA5190" i="40"/>
  <c r="DA5174" i="40"/>
  <c r="DA5158" i="40"/>
  <c r="DA5142" i="40"/>
  <c r="DA5126" i="40"/>
  <c r="DA5110" i="40"/>
  <c r="DA5094" i="40"/>
  <c r="DA5078" i="40"/>
  <c r="DA5062" i="40"/>
  <c r="DA5046" i="40"/>
  <c r="DA5030" i="40"/>
  <c r="DA5014" i="40"/>
  <c r="DA4998" i="40"/>
  <c r="DA4982" i="40"/>
  <c r="DA4966" i="40"/>
  <c r="DA4950" i="40"/>
  <c r="DA4934" i="40"/>
  <c r="DA4918" i="40"/>
  <c r="DA4902" i="40"/>
  <c r="DA4886" i="40"/>
  <c r="DA5751" i="40"/>
  <c r="DA5871" i="40"/>
  <c r="DA5863" i="40"/>
  <c r="DA5253" i="40"/>
  <c r="DA5231" i="40"/>
  <c r="DA5209" i="40"/>
  <c r="DA5193" i="40"/>
  <c r="DA5177" i="40"/>
  <c r="DA5161" i="40"/>
  <c r="DA5145" i="40"/>
  <c r="DA5129" i="40"/>
  <c r="DA5113" i="40"/>
  <c r="DA5097" i="40"/>
  <c r="DA5081" i="40"/>
  <c r="DA5065" i="40"/>
  <c r="DA5049" i="40"/>
  <c r="DA5033" i="40"/>
  <c r="DA5017" i="40"/>
  <c r="DA5001" i="40"/>
  <c r="DA4985" i="40"/>
  <c r="DA4969" i="40"/>
  <c r="DA4953" i="40"/>
  <c r="DA4937" i="40"/>
  <c r="DA4921" i="40"/>
  <c r="DA4905" i="40"/>
  <c r="DA4889" i="40"/>
  <c r="DA4873" i="40"/>
  <c r="DA4857" i="40"/>
  <c r="DA4841" i="40"/>
  <c r="DA4823" i="40"/>
  <c r="DA4816" i="40"/>
  <c r="DA4800" i="40"/>
  <c r="DA4784" i="40"/>
  <c r="DA4768" i="40"/>
  <c r="DA4752" i="40"/>
  <c r="DA4736" i="40"/>
  <c r="DA4720" i="40"/>
  <c r="DA4704" i="40"/>
  <c r="DA4688" i="40"/>
  <c r="DA4672" i="40"/>
  <c r="DA4656" i="40"/>
  <c r="DA4640" i="40"/>
  <c r="DA4624" i="40"/>
  <c r="DA4608" i="40"/>
  <c r="DA4592" i="40"/>
  <c r="DA4576" i="40"/>
  <c r="DA4560" i="40"/>
  <c r="DA4544" i="40"/>
  <c r="DA4528" i="40"/>
  <c r="DA4512" i="40"/>
  <c r="DA4496" i="40"/>
  <c r="DA4864" i="40"/>
  <c r="DA4840" i="40"/>
  <c r="DA4819" i="40"/>
  <c r="DA4755" i="40"/>
  <c r="DA4689" i="40"/>
  <c r="DA4683" i="40"/>
  <c r="DA4817" i="40"/>
  <c r="DA4753" i="40"/>
  <c r="DA4677" i="40"/>
  <c r="DA4639" i="40"/>
  <c r="DA4783" i="40"/>
  <c r="DA4719" i="40"/>
  <c r="DA4617" i="40"/>
  <c r="DA4805" i="40"/>
  <c r="DA4741" i="40"/>
  <c r="DA4653" i="40"/>
  <c r="DA4497" i="40"/>
  <c r="DA4571" i="40"/>
  <c r="DA4615" i="40"/>
  <c r="DA4515" i="40"/>
  <c r="DA4463" i="40"/>
  <c r="DA4447" i="40"/>
  <c r="DA4431" i="40"/>
  <c r="DA4415" i="40"/>
  <c r="DA4399" i="40"/>
  <c r="DA4383" i="40"/>
  <c r="DA4367" i="40"/>
  <c r="DA4351" i="40"/>
  <c r="DA4335" i="40"/>
  <c r="DA4319" i="40"/>
  <c r="DA4303" i="40"/>
  <c r="DA4287" i="40"/>
  <c r="DA4271" i="40"/>
  <c r="DA4255" i="40"/>
  <c r="DA4239" i="40"/>
  <c r="DA4223" i="40"/>
  <c r="DA4207" i="40"/>
  <c r="DA4191" i="40"/>
  <c r="DA4175" i="40"/>
  <c r="DA4159" i="40"/>
  <c r="DA4613" i="40"/>
  <c r="DA4468" i="40"/>
  <c r="DA4569" i="40"/>
  <c r="DA4486" i="40"/>
  <c r="DA4589" i="40"/>
  <c r="DA4400" i="40"/>
  <c r="DA4272" i="40"/>
  <c r="DA4158" i="40"/>
  <c r="DA4583" i="40"/>
  <c r="DA4426" i="40"/>
  <c r="DA4298" i="40"/>
  <c r="DA4170" i="40"/>
  <c r="DA4115" i="40"/>
  <c r="DA4099" i="40"/>
  <c r="DA4083" i="40"/>
  <c r="DA4067" i="40"/>
  <c r="DA4051" i="40"/>
  <c r="DA4035" i="40"/>
  <c r="DA4019" i="40"/>
  <c r="DA4003" i="40"/>
  <c r="DA3987" i="40"/>
  <c r="DA3971" i="40"/>
  <c r="DA3955" i="40"/>
  <c r="DA3939" i="40"/>
  <c r="DA3923" i="40"/>
  <c r="DA3907" i="40"/>
  <c r="DA3891" i="40"/>
  <c r="DA3875" i="40"/>
  <c r="DA3859" i="40"/>
  <c r="DA3843" i="40"/>
  <c r="DA3827" i="40"/>
  <c r="DA3811" i="40"/>
  <c r="DA3795" i="40"/>
  <c r="DA3779" i="40"/>
  <c r="DA3763" i="40"/>
  <c r="DA3747" i="40"/>
  <c r="DA3731" i="40"/>
  <c r="DA3715" i="40"/>
  <c r="DA3699" i="40"/>
  <c r="DA3683" i="40"/>
  <c r="DA3667" i="40"/>
  <c r="DA3651" i="40"/>
  <c r="DA3635" i="40"/>
  <c r="DA3619" i="40"/>
  <c r="DA3603" i="40"/>
  <c r="DA3587" i="40"/>
  <c r="DA3571" i="40"/>
  <c r="DA3555" i="40"/>
  <c r="DA3539" i="40"/>
  <c r="DA3523" i="40"/>
  <c r="DA3507" i="40"/>
  <c r="DA3491" i="40"/>
  <c r="DA3475" i="40"/>
  <c r="DA3459" i="40"/>
  <c r="DA3443" i="40"/>
  <c r="DA3427" i="40"/>
  <c r="DA4436" i="40"/>
  <c r="DA4308" i="40"/>
  <c r="DA4180" i="40"/>
  <c r="DA4599" i="40"/>
  <c r="DA4382" i="40"/>
  <c r="DA4254" i="40"/>
  <c r="DA4128" i="40"/>
  <c r="DA4376" i="40"/>
  <c r="DA4248" i="40"/>
  <c r="DA4138" i="40"/>
  <c r="DA4402" i="40"/>
  <c r="DA4274" i="40"/>
  <c r="DA4143" i="40"/>
  <c r="DA4108" i="40"/>
  <c r="DA4092" i="40"/>
  <c r="DA4076" i="40"/>
  <c r="DA4060" i="40"/>
  <c r="DA4044" i="40"/>
  <c r="DA4028" i="40"/>
  <c r="DA4012" i="40"/>
  <c r="DA3996" i="40"/>
  <c r="DA3980" i="40"/>
  <c r="DA3964" i="40"/>
  <c r="DA3948" i="40"/>
  <c r="DA3932" i="40"/>
  <c r="DA3916" i="40"/>
  <c r="DA3902" i="40"/>
  <c r="DA3468" i="40"/>
  <c r="DA4145" i="40"/>
  <c r="DA3808" i="40"/>
  <c r="DA3776" i="40"/>
  <c r="DA3744" i="40"/>
  <c r="DA3712" i="40"/>
  <c r="DA3680" i="40"/>
  <c r="DA3648" i="40"/>
  <c r="DA3616" i="40"/>
  <c r="DA3584" i="40"/>
  <c r="DA3552" i="40"/>
  <c r="DA3520" i="40"/>
  <c r="DA3422" i="40"/>
  <c r="DA3874" i="40"/>
  <c r="DA3456" i="40"/>
  <c r="DA3884" i="40"/>
  <c r="DA3426" i="40"/>
  <c r="DA4132" i="40"/>
  <c r="DA4422" i="40"/>
  <c r="DA3872" i="40"/>
  <c r="DA4316" i="40"/>
  <c r="DA3834" i="40"/>
  <c r="DA3860" i="40"/>
  <c r="DA3746" i="40"/>
  <c r="DA3682" i="40"/>
  <c r="DA3618" i="40"/>
  <c r="DA3554" i="40"/>
  <c r="DA3462" i="40"/>
  <c r="DA3416" i="40"/>
  <c r="DA3482" i="40"/>
  <c r="DA3402" i="40"/>
  <c r="DA3386" i="40"/>
  <c r="DA3370" i="40"/>
  <c r="DA3354" i="40"/>
  <c r="DA3338" i="40"/>
  <c r="DA3322" i="40"/>
  <c r="DA3306" i="40"/>
  <c r="DA3290" i="40"/>
  <c r="DA3274" i="40"/>
  <c r="DA3258" i="40"/>
  <c r="DA3242" i="40"/>
  <c r="DA3226" i="40"/>
  <c r="DA3774" i="40"/>
  <c r="DA3710" i="40"/>
  <c r="DA3646" i="40"/>
  <c r="DA3582" i="40"/>
  <c r="DA3518" i="40"/>
  <c r="DA3448" i="40"/>
  <c r="DA3908" i="40"/>
  <c r="DA3287" i="40"/>
  <c r="DA3349" i="40"/>
  <c r="DA3219" i="40"/>
  <c r="DA3299" i="40"/>
  <c r="DA3200" i="40"/>
  <c r="DA3184" i="40"/>
  <c r="DA3168" i="40"/>
  <c r="DA3152" i="40"/>
  <c r="DA3136" i="40"/>
  <c r="DA3120" i="40"/>
  <c r="DA3104" i="40"/>
  <c r="DA3088" i="40"/>
  <c r="DA3072" i="40"/>
  <c r="DA3056" i="40"/>
  <c r="DA3040" i="40"/>
  <c r="DA3024" i="40"/>
  <c r="DA3008" i="40"/>
  <c r="DA2992" i="40"/>
  <c r="DA2976" i="40"/>
  <c r="DA2960" i="40"/>
  <c r="DA2944" i="40"/>
  <c r="DA2928" i="40"/>
  <c r="DA2912" i="40"/>
  <c r="DA2896" i="40"/>
  <c r="DA2880" i="40"/>
  <c r="DA2864" i="40"/>
  <c r="DA2848" i="40"/>
  <c r="DA2832" i="40"/>
  <c r="DA2816" i="40"/>
  <c r="DA2800" i="40"/>
  <c r="DA2784" i="40"/>
  <c r="DA2768" i="40"/>
  <c r="DA2752" i="40"/>
  <c r="DA2736" i="40"/>
  <c r="DA2720" i="40"/>
  <c r="DA2704" i="40"/>
  <c r="DA2688" i="40"/>
  <c r="DA2672" i="40"/>
  <c r="DA2656" i="40"/>
  <c r="DA2640" i="40"/>
  <c r="DA2624" i="40"/>
  <c r="DA2608" i="40"/>
  <c r="DA2592" i="40"/>
  <c r="DA2576" i="40"/>
  <c r="DA2560" i="40"/>
  <c r="DA2544" i="40"/>
  <c r="DA2528" i="40"/>
  <c r="DA3490" i="40"/>
  <c r="DA3297" i="40"/>
  <c r="DA3204" i="40"/>
  <c r="DA3295" i="40"/>
  <c r="DA3405" i="40"/>
  <c r="DA3277" i="40"/>
  <c r="DA3387" i="40"/>
  <c r="DA3259" i="40"/>
  <c r="DA3197" i="40"/>
  <c r="DA3181" i="40"/>
  <c r="DA3165" i="40"/>
  <c r="DA3149" i="40"/>
  <c r="DA3133" i="40"/>
  <c r="DA3117" i="40"/>
  <c r="DA3101" i="40"/>
  <c r="DA3085" i="40"/>
  <c r="DA3069" i="40"/>
  <c r="DA3053" i="40"/>
  <c r="DA3037" i="40"/>
  <c r="DA3021" i="40"/>
  <c r="DA3005" i="40"/>
  <c r="DA2989" i="40"/>
  <c r="DA2973" i="40"/>
  <c r="DA2957" i="40"/>
  <c r="DA2941" i="40"/>
  <c r="DA2925" i="40"/>
  <c r="DA2909" i="40"/>
  <c r="DA2893" i="40"/>
  <c r="DA2877" i="40"/>
  <c r="DA2861" i="40"/>
  <c r="DA2845" i="40"/>
  <c r="DA2829" i="40"/>
  <c r="DA2813" i="40"/>
  <c r="DA2797" i="40"/>
  <c r="DA2781" i="40"/>
  <c r="DA2765" i="40"/>
  <c r="DA2487" i="40"/>
  <c r="DA2719" i="40"/>
  <c r="DA2655" i="40"/>
  <c r="DA2591" i="40"/>
  <c r="DA2527" i="40"/>
  <c r="DA2472" i="40"/>
  <c r="DA2440" i="40"/>
  <c r="DA2408" i="40"/>
  <c r="DA2370" i="40"/>
  <c r="DA2354" i="40"/>
  <c r="DA2338" i="40"/>
  <c r="DA2322" i="40"/>
  <c r="DA2306" i="40"/>
  <c r="DA2290" i="40"/>
  <c r="DA2274" i="40"/>
  <c r="DA2258" i="40"/>
  <c r="DA2242" i="40"/>
  <c r="DA2226" i="40"/>
  <c r="DA2210" i="40"/>
  <c r="DA2194" i="40"/>
  <c r="DA2178" i="40"/>
  <c r="DA2162" i="40"/>
  <c r="DA2146" i="40"/>
  <c r="DA2130" i="40"/>
  <c r="DA2114" i="40"/>
  <c r="DA2098" i="40"/>
  <c r="DA2082" i="40"/>
  <c r="DA2066" i="40"/>
  <c r="DA2050" i="40"/>
  <c r="DA2034" i="40"/>
  <c r="DA2018" i="40"/>
  <c r="DA2002" i="40"/>
  <c r="DA1986" i="40"/>
  <c r="DA1970" i="40"/>
  <c r="DA1954" i="40"/>
  <c r="DA1938" i="40"/>
  <c r="DA1922" i="40"/>
  <c r="DA1906" i="40"/>
  <c r="DA1890" i="40"/>
  <c r="DA1874" i="40"/>
  <c r="DA1858" i="40"/>
  <c r="DA1842" i="40"/>
  <c r="DA1826" i="40"/>
  <c r="DA1810" i="40"/>
  <c r="DA1794" i="40"/>
  <c r="DA1778" i="40"/>
  <c r="DA1762" i="40"/>
  <c r="DA1746" i="40"/>
  <c r="DA1730" i="40"/>
  <c r="DA1714" i="40"/>
  <c r="DA1698" i="40"/>
  <c r="DA1682" i="40"/>
  <c r="DA2390" i="40"/>
  <c r="DA2725" i="40"/>
  <c r="DA2661" i="40"/>
  <c r="DA2597" i="40"/>
  <c r="DA2533" i="40"/>
  <c r="DA2475" i="40"/>
  <c r="DA2443" i="40"/>
  <c r="DA2411" i="40"/>
  <c r="DA3212" i="40"/>
  <c r="DA2755" i="40"/>
  <c r="DA2691" i="40"/>
  <c r="DA2627" i="40"/>
  <c r="DA2563" i="40"/>
  <c r="DA2505" i="40"/>
  <c r="DA2462" i="40"/>
  <c r="DA2430" i="40"/>
  <c r="DA2392" i="40"/>
  <c r="DA2367" i="40"/>
  <c r="DA2351" i="40"/>
  <c r="DA2335" i="40"/>
  <c r="DA2319" i="40"/>
  <c r="DA2303" i="40"/>
  <c r="DA2287" i="40"/>
  <c r="DA2271" i="40"/>
  <c r="DA2255" i="40"/>
  <c r="DA2239" i="40"/>
  <c r="DA2223" i="40"/>
  <c r="DA2207" i="40"/>
  <c r="DA2191" i="40"/>
  <c r="DA2175" i="40"/>
  <c r="DA2159" i="40"/>
  <c r="DA2143" i="40"/>
  <c r="DA2127" i="40"/>
  <c r="DA2111" i="40"/>
  <c r="DA2095" i="40"/>
  <c r="DA2079" i="40"/>
  <c r="DA2063" i="40"/>
  <c r="DA2047" i="40"/>
  <c r="DA2031" i="40"/>
  <c r="DA2015" i="40"/>
  <c r="DA1999" i="40"/>
  <c r="DA1983" i="40"/>
  <c r="DA1967" i="40"/>
  <c r="DA1951" i="40"/>
  <c r="DA1935" i="40"/>
  <c r="DA1919" i="40"/>
  <c r="DA1903" i="40"/>
  <c r="DA1887" i="40"/>
  <c r="DA1871" i="40"/>
  <c r="DA1855" i="40"/>
  <c r="DA1839" i="40"/>
  <c r="DA1823" i="40"/>
  <c r="DA1807" i="40"/>
  <c r="DA1791" i="40"/>
  <c r="DA1775" i="40"/>
  <c r="DA2398" i="40"/>
  <c r="DA2721" i="40"/>
  <c r="DA2657" i="40"/>
  <c r="DA2593" i="40"/>
  <c r="DA2417" i="40"/>
  <c r="DA2413" i="40"/>
  <c r="DA1745" i="40"/>
  <c r="DA2404" i="40"/>
  <c r="DA2385" i="40"/>
  <c r="DA1676" i="40"/>
  <c r="DA1660" i="40"/>
  <c r="DA1644" i="40"/>
  <c r="DA1628" i="40"/>
  <c r="DA1612" i="40"/>
  <c r="DA1596" i="40"/>
  <c r="DA1580" i="40"/>
  <c r="DA1564" i="40"/>
  <c r="DA1548" i="40"/>
  <c r="DA1532" i="40"/>
  <c r="DA1516" i="40"/>
  <c r="DA1500" i="40"/>
  <c r="DA1484" i="40"/>
  <c r="DA1468" i="40"/>
  <c r="DA1452" i="40"/>
  <c r="DA1436" i="40"/>
  <c r="DA1420" i="40"/>
  <c r="DA1404" i="40"/>
  <c r="DA1388" i="40"/>
  <c r="DA1372" i="40"/>
  <c r="DA1356" i="40"/>
  <c r="DA1340" i="40"/>
  <c r="DA1324" i="40"/>
  <c r="DA1308" i="40"/>
  <c r="DA1292" i="40"/>
  <c r="DA1276" i="40"/>
  <c r="DA1260" i="40"/>
  <c r="DA1244" i="40"/>
  <c r="DA1228" i="40"/>
  <c r="DA1212" i="40"/>
  <c r="DA1196" i="40"/>
  <c r="DA1180" i="40"/>
  <c r="DA1164" i="40"/>
  <c r="DA1148" i="40"/>
  <c r="DA1132" i="40"/>
  <c r="DA1116" i="40"/>
  <c r="DA1100" i="40"/>
  <c r="DA1084" i="40"/>
  <c r="DA1068" i="40"/>
  <c r="DA1052" i="40"/>
  <c r="DA1036" i="40"/>
  <c r="DA1020" i="40"/>
  <c r="DA1004" i="40"/>
  <c r="DA988" i="40"/>
  <c r="DA1715" i="40"/>
  <c r="DA1759" i="40"/>
  <c r="DA1685" i="40"/>
  <c r="DA1703" i="40"/>
  <c r="DA1599" i="40"/>
  <c r="DA1471" i="40"/>
  <c r="DA1343" i="40"/>
  <c r="DA1215" i="40"/>
  <c r="DA1097" i="40"/>
  <c r="DA1613" i="40"/>
  <c r="DA1485" i="40"/>
  <c r="DA1357" i="40"/>
  <c r="DA1229" i="40"/>
  <c r="DA1087" i="40"/>
  <c r="DA985" i="40"/>
  <c r="DA1611" i="40"/>
  <c r="DA1483" i="40"/>
  <c r="DA1355" i="40"/>
  <c r="DA1227" i="40"/>
  <c r="DA1111" i="40"/>
  <c r="DA991" i="40"/>
  <c r="DA1609" i="40"/>
  <c r="DA1481" i="40"/>
  <c r="DA1353" i="40"/>
  <c r="DA1225" i="40"/>
  <c r="DA1075" i="40"/>
  <c r="DA969" i="40"/>
  <c r="DA949" i="40"/>
  <c r="DA933" i="40"/>
  <c r="DA1721" i="40"/>
  <c r="DA1559" i="40"/>
  <c r="DA1431" i="40"/>
  <c r="DA1303" i="40"/>
  <c r="DA1175" i="40"/>
  <c r="DA1069" i="40"/>
  <c r="DA1653" i="40"/>
  <c r="DA1525" i="40"/>
  <c r="DA1397" i="40"/>
  <c r="DA1269" i="40"/>
  <c r="DA1141" i="40"/>
  <c r="DA979" i="40"/>
  <c r="DA1571" i="40"/>
  <c r="DA1443" i="40"/>
  <c r="DA1315" i="40"/>
  <c r="DA1187" i="40"/>
  <c r="DA1089" i="40"/>
  <c r="DA976" i="40"/>
  <c r="DA1617" i="40"/>
  <c r="DA1489" i="40"/>
  <c r="DA1361" i="40"/>
  <c r="DA1233" i="40"/>
  <c r="DA1083" i="40"/>
  <c r="DA965" i="40"/>
  <c r="DA948" i="40"/>
  <c r="DA932" i="40"/>
  <c r="DA916" i="40"/>
  <c r="DA904" i="40"/>
  <c r="DA888" i="40"/>
  <c r="DA872" i="40"/>
  <c r="DA856" i="40"/>
  <c r="DA840" i="40"/>
  <c r="DA824" i="40"/>
  <c r="DA808" i="40"/>
  <c r="DA792" i="40"/>
  <c r="DA776" i="40"/>
  <c r="DA760" i="40"/>
  <c r="DA744" i="40"/>
  <c r="DA728" i="40"/>
  <c r="DA712" i="40"/>
  <c r="DA696" i="40"/>
  <c r="DA680" i="40"/>
  <c r="DA664" i="40"/>
  <c r="DA648" i="40"/>
  <c r="DA632" i="40"/>
  <c r="DA616" i="40"/>
  <c r="DA600" i="40"/>
  <c r="DA584" i="40"/>
  <c r="DA568" i="40"/>
  <c r="DA552" i="40"/>
  <c r="DA536" i="40"/>
  <c r="DA520" i="40"/>
  <c r="DA504" i="40"/>
  <c r="DA488" i="40"/>
  <c r="DA472" i="40"/>
  <c r="DA456" i="40"/>
  <c r="DA440" i="40"/>
  <c r="DA424" i="40"/>
  <c r="DA408" i="40"/>
  <c r="DA392" i="40"/>
  <c r="DA376" i="40"/>
  <c r="DA360" i="40"/>
  <c r="DA344" i="40"/>
  <c r="DA911" i="40"/>
  <c r="DA45" i="40"/>
  <c r="DA163" i="40"/>
  <c r="DA261" i="40"/>
  <c r="DA8765" i="40"/>
  <c r="DA8713" i="40"/>
  <c r="DA8593" i="40"/>
  <c r="DA8515" i="40"/>
  <c r="DA8459" i="40"/>
  <c r="DA8450" i="40"/>
  <c r="DA8319" i="40"/>
  <c r="DA8284" i="40"/>
  <c r="DA8266" i="40"/>
  <c r="DA8115" i="40"/>
  <c r="DA8190" i="40"/>
  <c r="DA8016" i="40"/>
  <c r="DA7951" i="40"/>
  <c r="DA7897" i="40"/>
  <c r="DA8036" i="40"/>
  <c r="DA7620" i="40"/>
  <c r="DA7902" i="40"/>
  <c r="DA7588" i="40"/>
  <c r="DA7641" i="40"/>
  <c r="DA7488" i="40"/>
  <c r="DA7529" i="40"/>
  <c r="DA7334" i="40"/>
  <c r="DA7206" i="40"/>
  <c r="DA7537" i="40"/>
  <c r="DA7229" i="40"/>
  <c r="DA7104" i="40"/>
  <c r="DA6976" i="40"/>
  <c r="DA7457" i="40"/>
  <c r="DA7063" i="40"/>
  <c r="DA6935" i="40"/>
  <c r="DA6805" i="40"/>
  <c r="DA6825" i="40"/>
  <c r="DA6712" i="40"/>
  <c r="DA6594" i="40"/>
  <c r="DA6665" i="40"/>
  <c r="DA6537" i="40"/>
  <c r="DA6429" i="40"/>
  <c r="DA6301" i="40"/>
  <c r="DA6356" i="40"/>
  <c r="DA6222" i="40"/>
  <c r="DA6094" i="40"/>
  <c r="DA5966" i="40"/>
  <c r="DA6247" i="40"/>
  <c r="DA6119" i="40"/>
  <c r="DA5991" i="40"/>
  <c r="DA5866" i="40"/>
  <c r="DA5738" i="40"/>
  <c r="DA5610" i="40"/>
  <c r="DA5537" i="40"/>
  <c r="DA5415" i="40"/>
  <c r="DA5287" i="40"/>
  <c r="DA5881" i="40"/>
  <c r="DA5508" i="40"/>
  <c r="DA5380" i="40"/>
  <c r="DA5252" i="40"/>
  <c r="DA5172" i="40"/>
  <c r="DA5044" i="40"/>
  <c r="DA4916" i="40"/>
  <c r="DA5207" i="40"/>
  <c r="DA5079" i="40"/>
  <c r="DA4951" i="40"/>
  <c r="DA5570" i="40"/>
  <c r="DA4702" i="40"/>
  <c r="DA4574" i="40"/>
  <c r="DA4811" i="40"/>
  <c r="DA4775" i="40"/>
  <c r="DA4611" i="40"/>
  <c r="DA4365" i="40"/>
  <c r="DA4237" i="40"/>
  <c r="DA4553" i="40"/>
  <c r="DA4282" i="40"/>
  <c r="DA4017" i="40"/>
  <c r="DA3889" i="40"/>
  <c r="DA3761" i="40"/>
  <c r="DA3633" i="40"/>
  <c r="DA3505" i="40"/>
  <c r="DA4164" i="40"/>
  <c r="DA4386" i="40"/>
  <c r="DA4026" i="40"/>
  <c r="DA3886" i="40"/>
  <c r="DA3644" i="40"/>
  <c r="DA3868" i="40"/>
  <c r="DA3738" i="40"/>
  <c r="DA3384" i="40"/>
  <c r="DA3256" i="40"/>
  <c r="DA3428" i="40"/>
  <c r="DA3166" i="40"/>
  <c r="DA3038" i="40"/>
  <c r="DA2910" i="40"/>
  <c r="DA2782" i="40"/>
  <c r="DA2654" i="40"/>
  <c r="DA2526" i="40"/>
  <c r="DA3243" i="40"/>
  <c r="DA3083" i="40"/>
  <c r="DA2955" i="40"/>
  <c r="DA2827" i="40"/>
  <c r="DA2583" i="40"/>
  <c r="DA2320" i="40"/>
  <c r="DA2192" i="40"/>
  <c r="DA2064" i="40"/>
  <c r="DA1936" i="40"/>
  <c r="DA1808" i="40"/>
  <c r="DA1680" i="40"/>
  <c r="DA2407" i="40"/>
  <c r="DA2426" i="40"/>
  <c r="DA2269" i="40"/>
  <c r="DA2141" i="40"/>
  <c r="DA2013" i="40"/>
  <c r="DA1885" i="40"/>
  <c r="DA2393" i="40"/>
  <c r="DA1741" i="40"/>
  <c r="DA1562" i="40"/>
  <c r="DA1434" i="40"/>
  <c r="DA1306" i="40"/>
  <c r="DA1178" i="40"/>
  <c r="DA1050" i="40"/>
  <c r="DA1687" i="40"/>
  <c r="DA1341" i="40"/>
  <c r="DA1103" i="40"/>
  <c r="DA947" i="40"/>
  <c r="DA1637" i="40"/>
  <c r="DA1299" i="40"/>
  <c r="DA1067" i="40"/>
  <c r="DA854" i="40"/>
  <c r="DA726" i="40"/>
  <c r="DA598" i="40"/>
  <c r="DA470" i="40"/>
  <c r="DA342" i="40"/>
  <c r="DA65" i="40"/>
  <c r="DA8748" i="40"/>
  <c r="DA8665" i="40"/>
  <c r="DA8684" i="40"/>
  <c r="DA8499" i="40"/>
  <c r="DA8443" i="40"/>
  <c r="DA8512" i="40"/>
  <c r="DA8303" i="40"/>
  <c r="DA8296" i="40"/>
  <c r="DA8236" i="40"/>
  <c r="DA8099" i="40"/>
  <c r="DA8167" i="40"/>
  <c r="DA8000" i="40"/>
  <c r="DA7935" i="40"/>
  <c r="DA7881" i="40"/>
  <c r="DA7864" i="40"/>
  <c r="DA7906" i="40"/>
  <c r="DA7779" i="40"/>
  <c r="DA7572" i="40"/>
  <c r="DA7773" i="40"/>
  <c r="DA7472" i="40"/>
  <c r="DA7637" i="40"/>
  <c r="DA7318" i="40"/>
  <c r="DA7190" i="40"/>
  <c r="DA7341" i="40"/>
  <c r="DA7213" i="40"/>
  <c r="DA7088" i="40"/>
  <c r="DA6960" i="40"/>
  <c r="DA7366" i="40"/>
  <c r="DA7047" i="40"/>
  <c r="DA6919" i="40"/>
  <c r="DA6789" i="40"/>
  <c r="DA7377" i="40"/>
  <c r="DA6819" i="40"/>
  <c r="DA6578" i="40"/>
  <c r="DA6649" i="40"/>
  <c r="DA6521" i="40"/>
  <c r="DA6413" i="40"/>
  <c r="DA6694" i="40"/>
  <c r="DA6340" i="40"/>
  <c r="DA6206" i="40"/>
  <c r="DA6078" i="40"/>
  <c r="DA5950" i="40"/>
  <c r="DA6231" i="40"/>
  <c r="DA6103" i="40"/>
  <c r="DA5975" i="40"/>
  <c r="DA5850" i="40"/>
  <c r="DA5722" i="40"/>
  <c r="DA5594" i="40"/>
  <c r="DA5527" i="40"/>
  <c r="DA5399" i="40"/>
  <c r="DA5271" i="40"/>
  <c r="DA5817" i="40"/>
  <c r="DA5492" i="40"/>
  <c r="DA5364" i="40"/>
  <c r="DA5236" i="40"/>
  <c r="DA5156" i="40"/>
  <c r="DA5028" i="40"/>
  <c r="DA4900" i="40"/>
  <c r="DA5191" i="40"/>
  <c r="DA5063" i="40"/>
  <c r="DA4935" i="40"/>
  <c r="DA4814" i="40"/>
  <c r="DA4686" i="40"/>
  <c r="DA4558" i="40"/>
  <c r="DA4747" i="40"/>
  <c r="DA4711" i="40"/>
  <c r="DA4507" i="40"/>
  <c r="DA4349" i="40"/>
  <c r="DA4221" i="40"/>
  <c r="DA4485" i="40"/>
  <c r="DA4139" i="40"/>
  <c r="DA4001" i="40"/>
  <c r="DA3873" i="40"/>
  <c r="DA3745" i="40"/>
  <c r="DA3617" i="40"/>
  <c r="DA3489" i="40"/>
  <c r="DA4545" i="40"/>
  <c r="DA4258" i="40"/>
  <c r="DA4010" i="40"/>
  <c r="DA3452" i="40"/>
  <c r="DA3612" i="40"/>
  <c r="DA3420" i="40"/>
  <c r="DA3674" i="40"/>
  <c r="DA3368" i="40"/>
  <c r="DA3240" i="40"/>
  <c r="DA3399" i="40"/>
  <c r="DA3150" i="40"/>
  <c r="DA3022" i="40"/>
  <c r="DA2894" i="40"/>
  <c r="DA2766" i="40"/>
  <c r="DA2638" i="40"/>
  <c r="DA3412" i="40"/>
  <c r="DA3195" i="40"/>
  <c r="DA3067" i="40"/>
  <c r="DA2939" i="40"/>
  <c r="DA2811" i="40"/>
  <c r="DA2519" i="40"/>
  <c r="DA2304" i="40"/>
  <c r="DA2176" i="40"/>
  <c r="DA2048" i="40"/>
  <c r="DA1920" i="40"/>
  <c r="DA1792" i="40"/>
  <c r="DA3305" i="40"/>
  <c r="DA2511" i="40"/>
  <c r="DA2386" i="40"/>
  <c r="DA2253" i="40"/>
  <c r="DA2125" i="40"/>
  <c r="DA1997" i="40"/>
  <c r="DA1869" i="40"/>
  <c r="DA2713" i="40"/>
  <c r="DA1674" i="40"/>
  <c r="DA1546" i="40"/>
  <c r="DA1418" i="40"/>
  <c r="DA1290" i="40"/>
  <c r="DA1162" i="40"/>
  <c r="DA1034" i="40"/>
  <c r="DA1583" i="40"/>
  <c r="DA1213" i="40"/>
  <c r="DA972" i="40"/>
  <c r="DA931" i="40"/>
  <c r="DA1509" i="40"/>
  <c r="DA1171" i="40"/>
  <c r="DA962" i="40"/>
  <c r="DA838" i="40"/>
  <c r="DA710" i="40"/>
  <c r="DA582" i="40"/>
  <c r="DA454" i="40"/>
  <c r="DA910" i="40"/>
  <c r="DA60" i="40"/>
  <c r="DA8733" i="40"/>
  <c r="DA8745" i="40"/>
  <c r="DA8632" i="40"/>
  <c r="DA8483" i="40"/>
  <c r="DA8582" i="40"/>
  <c r="DA8518" i="40"/>
  <c r="DA8448" i="40"/>
  <c r="DA8265" i="40"/>
  <c r="DA8192" i="40"/>
  <c r="DA8083" i="40"/>
  <c r="DA8132" i="40"/>
  <c r="DA7984" i="40"/>
  <c r="DA8025" i="40"/>
  <c r="DA7865" i="40"/>
  <c r="DA7727" i="40"/>
  <c r="DA7754" i="40"/>
  <c r="DA7681" i="40"/>
  <c r="DA7556" i="40"/>
  <c r="DA7631" i="40"/>
  <c r="DA7456" i="40"/>
  <c r="DA7523" i="40"/>
  <c r="DA7302" i="40"/>
  <c r="DA7174" i="40"/>
  <c r="DA7325" i="40"/>
  <c r="DA7197" i="40"/>
  <c r="DA7072" i="40"/>
  <c r="DA6944" i="40"/>
  <c r="DA7159" i="40"/>
  <c r="DA7031" i="40"/>
  <c r="DA6903" i="40"/>
  <c r="DA6773" i="40"/>
  <c r="DA6831" i="40"/>
  <c r="DA6736" i="40"/>
  <c r="DA6562" i="40"/>
  <c r="DA6633" i="40"/>
  <c r="DA6505" i="40"/>
  <c r="DA6397" i="40"/>
  <c r="DA6476" i="40"/>
  <c r="DA6324" i="40"/>
  <c r="DA6190" i="40"/>
  <c r="DA6062" i="40"/>
  <c r="DA5934" i="40"/>
  <c r="DA6215" i="40"/>
  <c r="DA6087" i="40"/>
  <c r="DA5959" i="40"/>
  <c r="DA5834" i="40"/>
  <c r="DA5706" i="40"/>
  <c r="DA5591" i="40"/>
  <c r="DA5511" i="40"/>
  <c r="DA5383" i="40"/>
  <c r="DA5851" i="40"/>
  <c r="DA5753" i="40"/>
  <c r="DA5476" i="40"/>
  <c r="DA5348" i="40"/>
  <c r="DA5647" i="40"/>
  <c r="DA5140" i="40"/>
  <c r="DA5012" i="40"/>
  <c r="DA4884" i="40"/>
  <c r="DA5175" i="40"/>
  <c r="DA5047" i="40"/>
  <c r="DA4919" i="40"/>
  <c r="DA4798" i="40"/>
  <c r="DA4670" i="40"/>
  <c r="DA4542" i="40"/>
  <c r="DA4673" i="40"/>
  <c r="DA4874" i="40"/>
  <c r="DA4461" i="40"/>
  <c r="DA4333" i="40"/>
  <c r="DA4205" i="40"/>
  <c r="DA4523" i="40"/>
  <c r="DA4113" i="40"/>
  <c r="DA3985" i="40"/>
  <c r="DA3857" i="40"/>
  <c r="DA3729" i="40"/>
  <c r="DA3601" i="40"/>
  <c r="DA3473" i="40"/>
  <c r="DA4366" i="40"/>
  <c r="DA4135" i="40"/>
  <c r="DA3994" i="40"/>
  <c r="DA3912" i="40"/>
  <c r="DA3580" i="40"/>
  <c r="DA3910" i="40"/>
  <c r="DA3610" i="40"/>
  <c r="DA3352" i="40"/>
  <c r="DA3224" i="40"/>
  <c r="DA3271" i="40"/>
  <c r="DA3134" i="40"/>
  <c r="DA3006" i="40"/>
  <c r="DA2878" i="40"/>
  <c r="DA2750" i="40"/>
  <c r="DA2622" i="40"/>
  <c r="DA3281" i="40"/>
  <c r="DA3179" i="40"/>
  <c r="DA3051" i="40"/>
  <c r="DA2923" i="40"/>
  <c r="DA2795" i="40"/>
  <c r="DA2468" i="40"/>
  <c r="DA2288" i="40"/>
  <c r="DA2160" i="40"/>
  <c r="DA2032" i="40"/>
  <c r="DA1904" i="40"/>
  <c r="DA1776" i="40"/>
  <c r="DA2717" i="40"/>
  <c r="DA2747" i="40"/>
  <c r="DA2365" i="40"/>
  <c r="DA2237" i="40"/>
  <c r="DA2109" i="40"/>
  <c r="DA1981" i="40"/>
  <c r="DA1853" i="40"/>
  <c r="DA2649" i="40"/>
  <c r="DA1658" i="40"/>
  <c r="DA1530" i="40"/>
  <c r="DA1402" i="40"/>
  <c r="DA1274" i="40"/>
  <c r="DA1146" i="40"/>
  <c r="DA1018" i="40"/>
  <c r="DA1455" i="40"/>
  <c r="DA1071" i="40"/>
  <c r="DA1593" i="40"/>
  <c r="DA1671" i="40"/>
  <c r="DA1381" i="40"/>
  <c r="DA1073" i="40"/>
  <c r="DA946" i="40"/>
  <c r="DA822" i="40"/>
  <c r="DA694" i="40"/>
  <c r="DA566" i="40"/>
  <c r="DA438" i="40"/>
  <c r="DA8752" i="40"/>
  <c r="DA8696" i="40"/>
  <c r="DA8629" i="40"/>
  <c r="DA8542" i="40"/>
  <c r="DA8559" i="40"/>
  <c r="DA8454" i="40"/>
  <c r="DA8553" i="40"/>
  <c r="DA8249" i="40"/>
  <c r="DA8224" i="40"/>
  <c r="DA8067" i="40"/>
  <c r="DA8116" i="40"/>
  <c r="DA8552" i="40"/>
  <c r="DA8003" i="40"/>
  <c r="DA7849" i="40"/>
  <c r="DA7700" i="40"/>
  <c r="DA7900" i="40"/>
  <c r="DA7806" i="40"/>
  <c r="DA7540" i="40"/>
  <c r="DA7595" i="40"/>
  <c r="DA7440" i="40"/>
  <c r="DA7549" i="40"/>
  <c r="DA7286" i="40"/>
  <c r="DA7469" i="40"/>
  <c r="DA7309" i="40"/>
  <c r="DA7465" i="40"/>
  <c r="DA7056" i="40"/>
  <c r="DA6928" i="40"/>
  <c r="DA7143" i="40"/>
  <c r="DA7015" i="40"/>
  <c r="DA6887" i="40"/>
  <c r="DA6757" i="40"/>
  <c r="DA6802" i="40"/>
  <c r="DA6674" i="40"/>
  <c r="DA6546" i="40"/>
  <c r="DA6617" i="40"/>
  <c r="DA6489" i="40"/>
  <c r="DA6381" i="40"/>
  <c r="DA6436" i="40"/>
  <c r="DA6482" i="40"/>
  <c r="DA6174" i="40"/>
  <c r="DA6046" i="40"/>
  <c r="DA5918" i="40"/>
  <c r="DA6199" i="40"/>
  <c r="DA6071" i="40"/>
  <c r="DA5943" i="40"/>
  <c r="DA5818" i="40"/>
  <c r="DA5690" i="40"/>
  <c r="DA5845" i="40"/>
  <c r="DA5495" i="40"/>
  <c r="DA5367" i="40"/>
  <c r="DA5787" i="40"/>
  <c r="DA5689" i="40"/>
  <c r="DA5460" i="40"/>
  <c r="DA5332" i="40"/>
  <c r="DA5703" i="40"/>
  <c r="DA5124" i="40"/>
  <c r="DA4996" i="40"/>
  <c r="DA5687" i="40"/>
  <c r="DA5159" i="40"/>
  <c r="DA5031" i="40"/>
  <c r="DA4903" i="40"/>
  <c r="DA4782" i="40"/>
  <c r="DA4654" i="40"/>
  <c r="DA4526" i="40"/>
  <c r="DA4667" i="40"/>
  <c r="DA4797" i="40"/>
  <c r="DA4445" i="40"/>
  <c r="DA4317" i="40"/>
  <c r="DA4189" i="40"/>
  <c r="DA4384" i="40"/>
  <c r="DA4097" i="40"/>
  <c r="DA3969" i="40"/>
  <c r="DA3841" i="40"/>
  <c r="DA3713" i="40"/>
  <c r="DA3585" i="40"/>
  <c r="DA3457" i="40"/>
  <c r="DA4238" i="40"/>
  <c r="DA4106" i="40"/>
  <c r="DA3978" i="40"/>
  <c r="DA3804" i="40"/>
  <c r="DA3548" i="40"/>
  <c r="DA4358" i="40"/>
  <c r="DA3546" i="40"/>
  <c r="DA3336" i="40"/>
  <c r="DA3766" i="40"/>
  <c r="DA3333" i="40"/>
  <c r="DA3118" i="40"/>
  <c r="DA2990" i="40"/>
  <c r="DA2862" i="40"/>
  <c r="DA2734" i="40"/>
  <c r="DA2606" i="40"/>
  <c r="DA3407" i="40"/>
  <c r="DA3163" i="40"/>
  <c r="DA3035" i="40"/>
  <c r="DA2907" i="40"/>
  <c r="DA2779" i="40"/>
  <c r="DA2436" i="40"/>
  <c r="DA2272" i="40"/>
  <c r="DA2144" i="40"/>
  <c r="DA2016" i="40"/>
  <c r="DA1888" i="40"/>
  <c r="DA1760" i="40"/>
  <c r="DA2653" i="40"/>
  <c r="DA2683" i="40"/>
  <c r="DA2349" i="40"/>
  <c r="DA2221" i="40"/>
  <c r="DA2093" i="40"/>
  <c r="DA1965" i="40"/>
  <c r="DA1837" i="40"/>
  <c r="DA2585" i="40"/>
  <c r="DA1642" i="40"/>
  <c r="DA1514" i="40"/>
  <c r="DA1386" i="40"/>
  <c r="DA1258" i="40"/>
  <c r="DA1130" i="40"/>
  <c r="DA1002" i="40"/>
  <c r="DA1327" i="40"/>
  <c r="DA975" i="40"/>
  <c r="DA1465" i="40"/>
  <c r="DA1543" i="40"/>
  <c r="DA1253" i="40"/>
  <c r="DA968" i="40"/>
  <c r="DA930" i="40"/>
  <c r="DA806" i="40"/>
  <c r="DA678" i="40"/>
  <c r="DA550" i="40"/>
  <c r="DA422" i="40"/>
  <c r="DA21" i="40"/>
  <c r="DA73" i="40"/>
  <c r="DA8717" i="40"/>
  <c r="DA8654" i="40"/>
  <c r="DA8581" i="40"/>
  <c r="DA8576" i="40"/>
  <c r="DA8514" i="40"/>
  <c r="DA8383" i="40"/>
  <c r="DA8366" i="40"/>
  <c r="DA8440" i="40"/>
  <c r="DA8230" i="40"/>
  <c r="DA8051" i="40"/>
  <c r="DA8100" i="40"/>
  <c r="DA8031" i="40"/>
  <c r="DA8146" i="40"/>
  <c r="DA7833" i="40"/>
  <c r="DA7684" i="40"/>
  <c r="DA7776" i="40"/>
  <c r="DA7687" i="40"/>
  <c r="DA7524" i="40"/>
  <c r="DA7515" i="40"/>
  <c r="DA7424" i="40"/>
  <c r="DA7581" i="40"/>
  <c r="DA7270" i="40"/>
  <c r="DA7405" i="40"/>
  <c r="DA7293" i="40"/>
  <c r="DA7168" i="40"/>
  <c r="DA7040" i="40"/>
  <c r="DA6912" i="40"/>
  <c r="DA7127" i="40"/>
  <c r="DA6999" i="40"/>
  <c r="DA6871" i="40"/>
  <c r="DA6741" i="40"/>
  <c r="DA6786" i="40"/>
  <c r="DA6658" i="40"/>
  <c r="DA6530" i="40"/>
  <c r="DA6601" i="40"/>
  <c r="DA6473" i="40"/>
  <c r="DA6365" i="40"/>
  <c r="DA6420" i="40"/>
  <c r="DA6286" i="40"/>
  <c r="DA6158" i="40"/>
  <c r="DA6030" i="40"/>
  <c r="DA5902" i="40"/>
  <c r="DA6183" i="40"/>
  <c r="DA6055" i="40"/>
  <c r="DA5927" i="40"/>
  <c r="DA5802" i="40"/>
  <c r="DA5674" i="40"/>
  <c r="DA5781" i="40"/>
  <c r="DA5479" i="40"/>
  <c r="DA5351" i="40"/>
  <c r="DA5723" i="40"/>
  <c r="DA5609" i="40"/>
  <c r="DA5444" i="40"/>
  <c r="DA5316" i="40"/>
  <c r="DA5887" i="40"/>
  <c r="DA5108" i="40"/>
  <c r="DA4980" i="40"/>
  <c r="DA5807" i="40"/>
  <c r="DA5143" i="40"/>
  <c r="DA5015" i="40"/>
  <c r="DA4887" i="40"/>
  <c r="DA4766" i="40"/>
  <c r="DA4638" i="40"/>
  <c r="DA4510" i="40"/>
  <c r="DA4809" i="40"/>
  <c r="DA4733" i="40"/>
  <c r="DA4429" i="40"/>
  <c r="DA4301" i="40"/>
  <c r="DA4173" i="40"/>
  <c r="DA4256" i="40"/>
  <c r="DA4081" i="40"/>
  <c r="DA3953" i="40"/>
  <c r="DA3825" i="40"/>
  <c r="DA3697" i="40"/>
  <c r="DA3569" i="40"/>
  <c r="DA3441" i="40"/>
  <c r="DA4557" i="40"/>
  <c r="DA4090" i="40"/>
  <c r="DA3962" i="40"/>
  <c r="DA3772" i="40"/>
  <c r="DA3516" i="40"/>
  <c r="DA3856" i="40"/>
  <c r="DA3430" i="40"/>
  <c r="DA3320" i="40"/>
  <c r="DA3702" i="40"/>
  <c r="DA3208" i="40"/>
  <c r="DA3102" i="40"/>
  <c r="DA2974" i="40"/>
  <c r="DA2846" i="40"/>
  <c r="DA2718" i="40"/>
  <c r="DA2590" i="40"/>
  <c r="DA3279" i="40"/>
  <c r="DA3147" i="40"/>
  <c r="DA3019" i="40"/>
  <c r="DA2891" i="40"/>
  <c r="DA2763" i="40"/>
  <c r="DA2400" i="40"/>
  <c r="DA2256" i="40"/>
  <c r="DA2128" i="40"/>
  <c r="DA2000" i="40"/>
  <c r="DA1872" i="40"/>
  <c r="DA1744" i="40"/>
  <c r="DA2589" i="40"/>
  <c r="DA2619" i="40"/>
  <c r="DA2333" i="40"/>
  <c r="DA2205" i="40"/>
  <c r="DA2077" i="40"/>
  <c r="DA1949" i="40"/>
  <c r="DA1821" i="40"/>
  <c r="DA1723" i="40"/>
  <c r="DA1626" i="40"/>
  <c r="DA1498" i="40"/>
  <c r="DA1370" i="40"/>
  <c r="DA1242" i="40"/>
  <c r="DA1114" i="40"/>
  <c r="DA986" i="40"/>
  <c r="DA1199" i="40"/>
  <c r="DA1595" i="40"/>
  <c r="DA1337" i="40"/>
  <c r="DA1415" i="40"/>
  <c r="DA1125" i="40"/>
  <c r="DA1601" i="40"/>
  <c r="DA914" i="40"/>
  <c r="DA790" i="40"/>
  <c r="DA662" i="40"/>
  <c r="DA534" i="40"/>
  <c r="DA406" i="40"/>
  <c r="DA68" i="40"/>
  <c r="DA8714" i="40"/>
  <c r="DA8661" i="40"/>
  <c r="DA8649" i="40"/>
  <c r="DA8588" i="40"/>
  <c r="DA8419" i="40"/>
  <c r="DA8367" i="40"/>
  <c r="DA8328" i="40"/>
  <c r="DA8276" i="40"/>
  <c r="DA8234" i="40"/>
  <c r="DA8198" i="40"/>
  <c r="DA8074" i="40"/>
  <c r="DA8011" i="40"/>
  <c r="DA7930" i="40"/>
  <c r="DA7817" i="40"/>
  <c r="DA7668" i="40"/>
  <c r="DA7730" i="40"/>
  <c r="DA7822" i="40"/>
  <c r="DA7747" i="40"/>
  <c r="DA7557" i="40"/>
  <c r="DA7408" i="40"/>
  <c r="DA7431" i="40"/>
  <c r="DA7254" i="40"/>
  <c r="DA7365" i="40"/>
  <c r="DA7277" i="40"/>
  <c r="DA7152" i="40"/>
  <c r="DA7024" i="40"/>
  <c r="DA6896" i="40"/>
  <c r="DA7111" i="40"/>
  <c r="DA6983" i="40"/>
  <c r="DA6855" i="40"/>
  <c r="DA6725" i="40"/>
  <c r="DA6770" i="40"/>
  <c r="DA6642" i="40"/>
  <c r="DA6514" i="40"/>
  <c r="DA6585" i="40"/>
  <c r="DA6730" i="40"/>
  <c r="DA6349" i="40"/>
  <c r="DA6404" i="40"/>
  <c r="DA6270" i="40"/>
  <c r="DA6142" i="40"/>
  <c r="DA6014" i="40"/>
  <c r="DA6295" i="40"/>
  <c r="DA6167" i="40"/>
  <c r="DA6039" i="40"/>
  <c r="DA5911" i="40"/>
  <c r="DA5786" i="40"/>
  <c r="DA5658" i="40"/>
  <c r="DA5717" i="40"/>
  <c r="DA5463" i="40"/>
  <c r="DA5335" i="40"/>
  <c r="DA5659" i="40"/>
  <c r="DA5559" i="40"/>
  <c r="DA5428" i="40"/>
  <c r="DA5300" i="40"/>
  <c r="DA5220" i="40"/>
  <c r="DA5092" i="40"/>
  <c r="DA4964" i="40"/>
  <c r="DA5799" i="40"/>
  <c r="DA5127" i="40"/>
  <c r="DA4999" i="40"/>
  <c r="DA4871" i="40"/>
  <c r="DA4750" i="40"/>
  <c r="DA4622" i="40"/>
  <c r="DA4494" i="40"/>
  <c r="DA4745" i="40"/>
  <c r="DA4609" i="40"/>
  <c r="DA4413" i="40"/>
  <c r="DA4285" i="40"/>
  <c r="DA4157" i="40"/>
  <c r="DA4154" i="40"/>
  <c r="DA4065" i="40"/>
  <c r="DA3937" i="40"/>
  <c r="DA3809" i="40"/>
  <c r="DA3681" i="40"/>
  <c r="DA3553" i="40"/>
  <c r="DA3425" i="40"/>
  <c r="DA4360" i="40"/>
  <c r="DA4074" i="40"/>
  <c r="DA3946" i="40"/>
  <c r="DA3740" i="40"/>
  <c r="DA4541" i="40"/>
  <c r="DA4252" i="40"/>
  <c r="DA3415" i="40"/>
  <c r="DA3304" i="40"/>
  <c r="DA3638" i="40"/>
  <c r="DA3283" i="40"/>
  <c r="DA3086" i="40"/>
  <c r="DA2958" i="40"/>
  <c r="DA2830" i="40"/>
  <c r="DA2702" i="40"/>
  <c r="DA2574" i="40"/>
  <c r="DA3389" i="40"/>
  <c r="DA3131" i="40"/>
  <c r="DA3003" i="40"/>
  <c r="DA2875" i="40"/>
  <c r="DA2394" i="40"/>
  <c r="DA2368" i="40"/>
  <c r="DA2240" i="40"/>
  <c r="DA2112" i="40"/>
  <c r="DA1984" i="40"/>
  <c r="DA1856" i="40"/>
  <c r="DA1728" i="40"/>
  <c r="DA2525" i="40"/>
  <c r="DA2555" i="40"/>
  <c r="DA2317" i="40"/>
  <c r="DA2189" i="40"/>
  <c r="DA2061" i="40"/>
  <c r="DA1933" i="40"/>
  <c r="DA1805" i="40"/>
  <c r="DA2399" i="40"/>
  <c r="DA1610" i="40"/>
  <c r="DA1482" i="40"/>
  <c r="DA1354" i="40"/>
  <c r="DA1226" i="40"/>
  <c r="DA1098" i="40"/>
  <c r="DA1699" i="40"/>
  <c r="DA1077" i="40"/>
  <c r="DA1467" i="40"/>
  <c r="DA1209" i="40"/>
  <c r="DA1287" i="40"/>
  <c r="DA971" i="40"/>
  <c r="DA1473" i="40"/>
  <c r="DA902" i="40"/>
  <c r="DA774" i="40"/>
  <c r="DA646" i="40"/>
  <c r="DA518" i="40"/>
  <c r="DA390" i="40"/>
  <c r="DA57" i="40"/>
  <c r="DA8702" i="40"/>
  <c r="DA8643" i="40"/>
  <c r="DA8621" i="40"/>
  <c r="DA8524" i="40"/>
  <c r="DA8403" i="40"/>
  <c r="DA8351" i="40"/>
  <c r="DA8280" i="40"/>
  <c r="DA8288" i="40"/>
  <c r="DA8158" i="40"/>
  <c r="DA8206" i="40"/>
  <c r="DA8042" i="40"/>
  <c r="DA7993" i="40"/>
  <c r="DA8001" i="40"/>
  <c r="DA7801" i="40"/>
  <c r="DA7652" i="40"/>
  <c r="DA7894" i="40"/>
  <c r="DA7709" i="40"/>
  <c r="DA7635" i="40"/>
  <c r="DA7718" i="40"/>
  <c r="DA7392" i="40"/>
  <c r="DA7367" i="40"/>
  <c r="DA7238" i="40"/>
  <c r="DA7459" i="40"/>
  <c r="DA7261" i="40"/>
  <c r="DA7136" i="40"/>
  <c r="DA7008" i="40"/>
  <c r="DA6880" i="40"/>
  <c r="DA7095" i="40"/>
  <c r="DA6967" i="40"/>
  <c r="DA7553" i="40"/>
  <c r="DA6709" i="40"/>
  <c r="DA6754" i="40"/>
  <c r="DA6626" i="40"/>
  <c r="DA6498" i="40"/>
  <c r="DA6569" i="40"/>
  <c r="DA6453" i="40"/>
  <c r="DA6333" i="40"/>
  <c r="DA6388" i="40"/>
  <c r="DA6254" i="40"/>
  <c r="DA6126" i="40"/>
  <c r="DA5998" i="40"/>
  <c r="DA6279" i="40"/>
  <c r="DA6151" i="40"/>
  <c r="DA6023" i="40"/>
  <c r="DA5898" i="40"/>
  <c r="DA5770" i="40"/>
  <c r="DA5642" i="40"/>
  <c r="DA5653" i="40"/>
  <c r="DA5447" i="40"/>
  <c r="DA5319" i="40"/>
  <c r="DA5576" i="40"/>
  <c r="DA5619" i="40"/>
  <c r="DA5412" i="40"/>
  <c r="DA5284" i="40"/>
  <c r="DA5204" i="40"/>
  <c r="DA5076" i="40"/>
  <c r="DA4948" i="40"/>
  <c r="DA5855" i="40"/>
  <c r="DA5111" i="40"/>
  <c r="DA4983" i="40"/>
  <c r="DA4855" i="40"/>
  <c r="DA4734" i="40"/>
  <c r="DA4606" i="40"/>
  <c r="DA4860" i="40"/>
  <c r="DA4661" i="40"/>
  <c r="DA4489" i="40"/>
  <c r="DA4397" i="40"/>
  <c r="DA4269" i="40"/>
  <c r="DA4607" i="40"/>
  <c r="DA4547" i="40"/>
  <c r="DA4049" i="40"/>
  <c r="DA3921" i="40"/>
  <c r="DA3793" i="40"/>
  <c r="DA3665" i="40"/>
  <c r="DA3537" i="40"/>
  <c r="DA4420" i="40"/>
  <c r="DA4232" i="40"/>
  <c r="DA4058" i="40"/>
  <c r="DA3930" i="40"/>
  <c r="DA3708" i="40"/>
  <c r="DA3858" i="40"/>
  <c r="DA3818" i="40"/>
  <c r="DA3476" i="40"/>
  <c r="DA3288" i="40"/>
  <c r="DA3574" i="40"/>
  <c r="DA3198" i="40"/>
  <c r="DA3070" i="40"/>
  <c r="DA2942" i="40"/>
  <c r="DA2814" i="40"/>
  <c r="DA2686" i="40"/>
  <c r="DA2558" i="40"/>
  <c r="DA3261" i="40"/>
  <c r="DA3115" i="40"/>
  <c r="DA2987" i="40"/>
  <c r="DA2859" i="40"/>
  <c r="DA2711" i="40"/>
  <c r="DA2352" i="40"/>
  <c r="DA2224" i="40"/>
  <c r="DA2096" i="40"/>
  <c r="DA1968" i="40"/>
  <c r="DA1840" i="40"/>
  <c r="DA1712" i="40"/>
  <c r="DA2471" i="40"/>
  <c r="DA2492" i="40"/>
  <c r="DA2301" i="40"/>
  <c r="DA2173" i="40"/>
  <c r="DA2045" i="40"/>
  <c r="DA1917" i="40"/>
  <c r="DA1789" i="40"/>
  <c r="DA1737" i="40"/>
  <c r="DA1594" i="40"/>
  <c r="DA1466" i="40"/>
  <c r="DA1338" i="40"/>
  <c r="DA1210" i="40"/>
  <c r="DA1082" i="40"/>
  <c r="DA1755" i="40"/>
  <c r="DA1597" i="40"/>
  <c r="DA1339" i="40"/>
  <c r="DA1059" i="40"/>
  <c r="DA1159" i="40"/>
  <c r="DA1555" i="40"/>
  <c r="DA1345" i="40"/>
  <c r="DA886" i="40"/>
  <c r="DA758" i="40"/>
  <c r="DA630" i="40"/>
  <c r="DA502" i="40"/>
  <c r="DA374" i="40"/>
  <c r="DA102" i="40"/>
  <c r="DA8769" i="40"/>
  <c r="DA8674" i="40"/>
  <c r="DA8609" i="40"/>
  <c r="DA8531" i="40"/>
  <c r="DA8475" i="40"/>
  <c r="DA8387" i="40"/>
  <c r="DA8335" i="40"/>
  <c r="DA8283" i="40"/>
  <c r="DA8244" i="40"/>
  <c r="DA8131" i="40"/>
  <c r="DA8152" i="40"/>
  <c r="DA8043" i="40"/>
  <c r="DA7967" i="40"/>
  <c r="DA7913" i="40"/>
  <c r="DA7785" i="40"/>
  <c r="DA7636" i="40"/>
  <c r="DA7888" i="40"/>
  <c r="DA7604" i="40"/>
  <c r="DA7740" i="40"/>
  <c r="DA7535" i="40"/>
  <c r="DA7376" i="40"/>
  <c r="DA7350" i="40"/>
  <c r="DA7222" i="40"/>
  <c r="DA7395" i="40"/>
  <c r="DA7245" i="40"/>
  <c r="DA7120" i="40"/>
  <c r="DA6992" i="40"/>
  <c r="DA6864" i="40"/>
  <c r="DA7079" i="40"/>
  <c r="DA6951" i="40"/>
  <c r="DA6848" i="40"/>
  <c r="DA6693" i="40"/>
  <c r="DA6750" i="40"/>
  <c r="DA6610" i="40"/>
  <c r="DA6681" i="40"/>
  <c r="DA6553" i="40"/>
  <c r="DA6445" i="40"/>
  <c r="DA6317" i="40"/>
  <c r="DA6372" i="40"/>
  <c r="DA6238" i="40"/>
  <c r="DA6110" i="40"/>
  <c r="DA5982" i="40"/>
  <c r="DA6263" i="40"/>
  <c r="DA6135" i="40"/>
  <c r="DA6007" i="40"/>
  <c r="DA5882" i="40"/>
  <c r="DA5754" i="40"/>
  <c r="DA5626" i="40"/>
  <c r="DA5569" i="40"/>
  <c r="DA5431" i="40"/>
  <c r="DA5303" i="40"/>
  <c r="DA5544" i="40"/>
  <c r="DA5524" i="40"/>
  <c r="DA5396" i="40"/>
  <c r="DA5268" i="40"/>
  <c r="DA5188" i="40"/>
  <c r="DA5060" i="40"/>
  <c r="DA4932" i="40"/>
  <c r="DA5223" i="40"/>
  <c r="DA5095" i="40"/>
  <c r="DA4967" i="40"/>
  <c r="DA4839" i="40"/>
  <c r="DA4718" i="40"/>
  <c r="DA4590" i="40"/>
  <c r="DA4830" i="40"/>
  <c r="DA4623" i="40"/>
  <c r="DA4555" i="40"/>
  <c r="DA4381" i="40"/>
  <c r="DA4253" i="40"/>
  <c r="DA4467" i="40"/>
  <c r="DA4410" i="40"/>
  <c r="DA4033" i="40"/>
  <c r="DA3905" i="40"/>
  <c r="DA3777" i="40"/>
  <c r="DA3649" i="40"/>
  <c r="DA3521" i="40"/>
  <c r="DA4292" i="40"/>
  <c r="DA4130" i="40"/>
  <c r="DA4042" i="40"/>
  <c r="DA3914" i="40"/>
  <c r="DA3676" i="40"/>
  <c r="DA3440" i="40"/>
  <c r="DA3802" i="40"/>
  <c r="DA3400" i="40"/>
  <c r="DA3272" i="40"/>
  <c r="DA3510" i="40"/>
  <c r="DA3182" i="40"/>
  <c r="DA3054" i="40"/>
  <c r="DA2926" i="40"/>
  <c r="DA2798" i="40"/>
  <c r="DA2670" i="40"/>
  <c r="DA2542" i="40"/>
  <c r="DA3371" i="40"/>
  <c r="DA3099" i="40"/>
  <c r="DA2971" i="40"/>
  <c r="DA2843" i="40"/>
  <c r="DA2647" i="40"/>
  <c r="DA2336" i="40"/>
  <c r="DA2208" i="40"/>
  <c r="DA2080" i="40"/>
  <c r="DA1952" i="40"/>
  <c r="DA1824" i="40"/>
  <c r="DA1696" i="40"/>
  <c r="DA2439" i="40"/>
  <c r="DA2458" i="40"/>
  <c r="DA2285" i="40"/>
  <c r="DA2157" i="40"/>
  <c r="DA2029" i="40"/>
  <c r="DA1901" i="40"/>
  <c r="DA1773" i="40"/>
  <c r="DA2380" i="40"/>
  <c r="DA1578" i="40"/>
  <c r="DA1450" i="40"/>
  <c r="DA1322" i="40"/>
  <c r="DA1194" i="40"/>
  <c r="DA1066" i="40"/>
  <c r="DA2545" i="40"/>
  <c r="DA1469" i="40"/>
  <c r="DA1211" i="40"/>
  <c r="DA963" i="40"/>
  <c r="DA1051" i="40"/>
  <c r="DA1427" i="40"/>
  <c r="DA1217" i="40"/>
  <c r="DA870" i="40"/>
  <c r="DA742" i="40"/>
  <c r="DA614" i="40"/>
  <c r="DA486" i="40"/>
  <c r="DA358" i="40"/>
  <c r="DA116" i="40"/>
  <c r="DA145" i="40"/>
  <c r="DA180" i="40"/>
  <c r="DA209" i="40"/>
  <c r="DA249" i="40"/>
  <c r="DA105" i="40"/>
  <c r="DA140" i="40"/>
  <c r="DA169" i="40"/>
  <c r="DA204" i="40"/>
  <c r="DA81" i="40"/>
  <c r="DA100" i="40"/>
  <c r="DA129" i="40"/>
  <c r="DA164" i="40"/>
  <c r="DA193" i="40"/>
  <c r="DA238" i="40"/>
  <c r="DA281" i="40"/>
  <c r="DA89" i="40"/>
  <c r="DA124" i="40"/>
  <c r="DA153" i="40"/>
  <c r="DA188" i="40"/>
  <c r="DA217" i="40"/>
  <c r="DA233" i="40"/>
  <c r="DA108" i="40"/>
  <c r="DA137" i="40"/>
  <c r="DA172" i="40"/>
  <c r="DA201" i="40"/>
  <c r="DA265" i="40"/>
  <c r="DA97" i="40"/>
  <c r="DA132" i="40"/>
  <c r="DA161" i="40"/>
  <c r="DA196" i="40"/>
  <c r="DA177" i="40"/>
  <c r="DA270" i="40"/>
  <c r="DA76" i="40"/>
  <c r="DA92" i="40"/>
  <c r="DA254" i="40"/>
  <c r="DA113" i="40"/>
  <c r="DA212" i="40"/>
  <c r="DA185" i="40"/>
  <c r="DA148" i="40"/>
  <c r="DA121" i="40"/>
  <c r="DA220" i="40"/>
  <c r="DA84" i="40"/>
  <c r="DA156" i="40"/>
  <c r="DA23" i="40"/>
  <c r="DA33" i="40"/>
  <c r="DA155" i="40"/>
  <c r="DA19" i="40"/>
  <c r="DA59" i="40"/>
  <c r="DA171" i="40"/>
  <c r="DA17" i="40"/>
  <c r="DA190" i="40"/>
  <c r="DA126" i="40"/>
  <c r="DA206" i="40"/>
  <c r="DA62" i="40"/>
  <c r="DA110" i="40"/>
  <c r="DA259" i="40"/>
  <c r="DA296" i="40"/>
  <c r="DA328" i="40"/>
  <c r="DA391" i="40"/>
  <c r="DA455" i="40"/>
  <c r="DA519" i="40"/>
  <c r="DA583" i="40"/>
  <c r="DA647" i="40"/>
  <c r="DA711" i="40"/>
  <c r="DA775" i="40"/>
  <c r="DA839" i="40"/>
  <c r="DA300" i="40"/>
  <c r="DA335" i="40"/>
  <c r="DA399" i="40"/>
  <c r="DA463" i="40"/>
  <c r="DA527" i="40"/>
  <c r="DA591" i="40"/>
  <c r="DA655" i="40"/>
  <c r="DA719" i="40"/>
  <c r="DA783" i="40"/>
  <c r="DA847" i="40"/>
  <c r="DA248" i="40"/>
  <c r="DA304" i="40"/>
  <c r="DA330" i="40"/>
  <c r="DA343" i="40"/>
  <c r="DA407" i="40"/>
  <c r="DA471" i="40"/>
  <c r="DA535" i="40"/>
  <c r="DA599" i="40"/>
  <c r="DA663" i="40"/>
  <c r="DA727" i="40"/>
  <c r="DA791" i="40"/>
  <c r="DA855" i="40"/>
  <c r="DA54" i="40"/>
  <c r="DA243" i="40"/>
  <c r="DA308" i="40"/>
  <c r="DA351" i="40"/>
  <c r="DA415" i="40"/>
  <c r="DA479" i="40"/>
  <c r="DA543" i="40"/>
  <c r="DA607" i="40"/>
  <c r="DA671" i="40"/>
  <c r="DA735" i="40"/>
  <c r="DA799" i="40"/>
  <c r="DA863" i="40"/>
  <c r="DA280" i="40"/>
  <c r="DA312" i="40"/>
  <c r="DA359" i="40"/>
  <c r="DA423" i="40"/>
  <c r="DA487" i="40"/>
  <c r="DA551" i="40"/>
  <c r="DA615" i="40"/>
  <c r="DA679" i="40"/>
  <c r="DA743" i="40"/>
  <c r="DA807" i="40"/>
  <c r="DA871" i="40"/>
  <c r="DA232" i="40"/>
  <c r="DA275" i="40"/>
  <c r="DA316" i="40"/>
  <c r="DA367" i="40"/>
  <c r="DA431" i="40"/>
  <c r="DA495" i="40"/>
  <c r="DA559" i="40"/>
  <c r="DA623" i="40"/>
  <c r="DA687" i="40"/>
  <c r="DA751" i="40"/>
  <c r="DA815" i="40"/>
  <c r="DA879" i="40"/>
  <c r="DA55" i="40"/>
  <c r="DA227" i="40"/>
  <c r="DA288" i="40"/>
  <c r="DA320" i="40"/>
  <c r="DA375" i="40"/>
  <c r="DA439" i="40"/>
  <c r="DA503" i="40"/>
  <c r="DA567" i="40"/>
  <c r="DA631" i="40"/>
  <c r="DA695" i="40"/>
  <c r="DA759" i="40"/>
  <c r="DA823" i="40"/>
  <c r="DA887" i="40"/>
  <c r="DA903" i="40"/>
  <c r="DA264" i="40"/>
  <c r="DA292" i="40"/>
  <c r="DA324" i="40"/>
  <c r="DA383" i="40"/>
  <c r="DA447" i="40"/>
  <c r="DA511" i="40"/>
  <c r="DA575" i="40"/>
  <c r="DA639" i="40"/>
  <c r="DA703" i="40"/>
  <c r="DA767" i="40"/>
  <c r="DA831" i="40"/>
  <c r="DA895" i="40"/>
  <c r="DA289" i="40"/>
  <c r="DA321" i="40"/>
  <c r="DA353" i="40"/>
  <c r="DA417" i="40"/>
  <c r="DA481" i="40"/>
  <c r="DA545" i="40"/>
  <c r="DA609" i="40"/>
  <c r="DA673" i="40"/>
  <c r="DA737" i="40"/>
  <c r="DA801" i="40"/>
  <c r="DA865" i="40"/>
  <c r="DA665" i="40"/>
  <c r="DA284" i="40"/>
  <c r="DA293" i="40"/>
  <c r="DA325" i="40"/>
  <c r="DA361" i="40"/>
  <c r="DA425" i="40"/>
  <c r="DA489" i="40"/>
  <c r="DA553" i="40"/>
  <c r="DA617" i="40"/>
  <c r="DA681" i="40"/>
  <c r="DA745" i="40"/>
  <c r="DA809" i="40"/>
  <c r="DA873" i="40"/>
  <c r="DA409" i="40"/>
  <c r="DA793" i="40"/>
  <c r="DA297" i="40"/>
  <c r="DA369" i="40"/>
  <c r="DA433" i="40"/>
  <c r="DA497" i="40"/>
  <c r="DA561" i="40"/>
  <c r="DA625" i="40"/>
  <c r="DA689" i="40"/>
  <c r="DA753" i="40"/>
  <c r="DA817" i="40"/>
  <c r="DA881" i="40"/>
  <c r="DA345" i="40"/>
  <c r="DA729" i="40"/>
  <c r="DA333" i="40"/>
  <c r="DA301" i="40"/>
  <c r="DA377" i="40"/>
  <c r="DA441" i="40"/>
  <c r="DA505" i="40"/>
  <c r="DA569" i="40"/>
  <c r="DA633" i="40"/>
  <c r="DA697" i="40"/>
  <c r="DA761" i="40"/>
  <c r="DA825" i="40"/>
  <c r="DA889" i="40"/>
  <c r="DA317" i="40"/>
  <c r="DA473" i="40"/>
  <c r="DA857" i="40"/>
  <c r="DA305" i="40"/>
  <c r="DA385" i="40"/>
  <c r="DA449" i="40"/>
  <c r="DA513" i="40"/>
  <c r="DA577" i="40"/>
  <c r="DA641" i="40"/>
  <c r="DA705" i="40"/>
  <c r="DA769" i="40"/>
  <c r="DA833" i="40"/>
  <c r="DA897" i="40"/>
  <c r="DA917" i="40"/>
  <c r="DA279" i="40"/>
  <c r="DA537" i="40"/>
  <c r="DA309" i="40"/>
  <c r="DA393" i="40"/>
  <c r="DA457" i="40"/>
  <c r="DA521" i="40"/>
  <c r="DA585" i="40"/>
  <c r="DA649" i="40"/>
  <c r="DA713" i="40"/>
  <c r="DA777" i="40"/>
  <c r="DA841" i="40"/>
  <c r="DA905" i="40"/>
  <c r="DA601" i="40"/>
  <c r="DA313" i="40"/>
  <c r="DA337" i="40"/>
  <c r="DA401" i="40"/>
  <c r="DA465" i="40"/>
  <c r="DA529" i="40"/>
  <c r="DA593" i="40"/>
  <c r="DA657" i="40"/>
  <c r="DA721" i="40"/>
  <c r="DA785" i="40"/>
  <c r="DA849" i="40"/>
  <c r="CF36" i="40"/>
  <c r="CF16" i="40"/>
  <c r="CF918" i="40"/>
  <c r="CF744" i="40"/>
  <c r="CF720" i="40"/>
  <c r="CF576" i="40"/>
  <c r="CF608" i="40"/>
  <c r="CF440" i="40"/>
  <c r="CF488" i="40"/>
  <c r="CF536" i="40"/>
  <c r="CF320" i="40"/>
  <c r="CF332" i="40"/>
  <c r="CF344" i="40"/>
  <c r="CF360" i="40"/>
  <c r="CF384" i="40"/>
  <c r="CF248" i="40"/>
  <c r="CF226" i="40"/>
  <c r="CF218" i="40"/>
  <c r="CF252" i="40"/>
  <c r="CF154" i="40"/>
  <c r="CF184" i="40"/>
  <c r="CF30" i="40"/>
  <c r="CF66" i="40"/>
  <c r="CF90" i="40"/>
  <c r="CF58" i="40"/>
  <c r="CF888" i="40"/>
  <c r="CF981" i="40"/>
  <c r="CF656" i="40"/>
  <c r="CF696" i="40"/>
  <c r="CF592" i="40"/>
  <c r="CF736" i="40"/>
  <c r="CF768" i="40"/>
  <c r="CF392" i="40"/>
  <c r="CF472" i="40"/>
  <c r="CF324" i="40"/>
  <c r="CF328" i="40"/>
  <c r="CF298" i="40"/>
  <c r="CF326" i="40"/>
  <c r="CF236" i="40"/>
  <c r="CF208" i="40"/>
  <c r="CF200" i="40"/>
  <c r="CF210" i="40"/>
  <c r="CF136" i="40"/>
  <c r="CF300" i="40"/>
  <c r="CF48" i="40"/>
  <c r="CF56" i="40"/>
  <c r="CF72" i="40"/>
  <c r="CF82" i="40"/>
  <c r="CF824" i="40"/>
  <c r="CF880" i="40"/>
  <c r="CF760" i="40"/>
  <c r="CF632" i="40"/>
  <c r="CF520" i="40"/>
  <c r="CF600" i="40"/>
  <c r="CF568" i="40"/>
  <c r="CF382" i="40"/>
  <c r="CF408" i="40"/>
  <c r="CF398" i="40"/>
  <c r="CF374" i="40"/>
  <c r="CF528" i="40"/>
  <c r="CF302" i="40"/>
  <c r="CF242" i="40"/>
  <c r="CF194" i="40"/>
  <c r="CF284" i="40"/>
  <c r="CF192" i="40"/>
  <c r="CF338" i="40"/>
  <c r="CF152" i="40"/>
  <c r="CF44" i="40"/>
  <c r="CF42" i="40"/>
  <c r="CF47" i="40"/>
  <c r="CF64" i="40"/>
  <c r="CF864" i="40"/>
  <c r="CF800" i="40"/>
  <c r="CF712" i="40"/>
  <c r="CF688" i="40"/>
  <c r="CF456" i="40"/>
  <c r="CF560" i="40"/>
  <c r="CF544" i="40"/>
  <c r="CF342" i="40"/>
  <c r="CF390" i="40"/>
  <c r="CF350" i="40"/>
  <c r="CF322" i="40"/>
  <c r="CF366" i="40"/>
  <c r="CF286" i="40"/>
  <c r="CF216" i="40"/>
  <c r="CF316" i="40"/>
  <c r="CF270" i="40"/>
  <c r="CF186" i="40"/>
  <c r="CF294" i="40"/>
  <c r="CF168" i="40"/>
  <c r="CF28" i="40"/>
  <c r="CF26" i="40"/>
  <c r="CF46" i="40"/>
  <c r="CF96" i="40"/>
  <c r="CF816" i="40"/>
  <c r="CF904" i="40"/>
  <c r="CF648" i="40"/>
  <c r="CF680" i="40"/>
  <c r="CF512" i="40"/>
  <c r="CF496" i="40"/>
  <c r="CF480" i="40"/>
  <c r="CF464" i="40"/>
  <c r="CF336" i="40"/>
  <c r="CF318" i="40"/>
  <c r="CF304" i="40"/>
  <c r="CF308" i="40"/>
  <c r="CF280" i="40"/>
  <c r="CF202" i="40"/>
  <c r="CF310" i="40"/>
  <c r="CF260" i="40"/>
  <c r="CF170" i="40"/>
  <c r="CF162" i="40"/>
  <c r="CF138" i="40"/>
  <c r="CF122" i="40"/>
  <c r="CF114" i="40"/>
  <c r="CF45" i="40"/>
  <c r="CF896" i="40"/>
  <c r="CF840" i="40"/>
  <c r="CF792" i="40"/>
  <c r="CF704" i="40"/>
  <c r="CF848" i="40"/>
  <c r="CF416" i="40"/>
  <c r="CF776" i="40"/>
  <c r="CF728" i="40"/>
  <c r="CF352" i="40"/>
  <c r="CF432" i="40"/>
  <c r="CF376" i="40"/>
  <c r="CF268" i="40"/>
  <c r="CF254" i="40"/>
  <c r="CF296" i="40"/>
  <c r="CF276" i="40"/>
  <c r="CF232" i="40"/>
  <c r="CF178" i="40"/>
  <c r="CF130" i="40"/>
  <c r="CF146" i="40"/>
  <c r="CF88" i="40"/>
  <c r="CF98" i="40"/>
  <c r="CF40" i="40"/>
  <c r="CF22" i="40"/>
  <c r="CF945" i="40"/>
  <c r="CF616" i="40"/>
  <c r="CF358" i="40"/>
  <c r="CF292" i="40"/>
  <c r="CF238" i="40"/>
  <c r="CF106" i="40"/>
  <c r="CF832" i="40"/>
  <c r="CF672" i="40"/>
  <c r="CF346" i="40"/>
  <c r="CF244" i="40"/>
  <c r="CF160" i="40"/>
  <c r="CF80" i="40"/>
  <c r="CF752" i="40"/>
  <c r="CF448" i="40"/>
  <c r="CF314" i="40"/>
  <c r="CF312" i="40"/>
  <c r="CF144" i="40"/>
  <c r="CF104" i="40"/>
  <c r="CF808" i="40"/>
  <c r="CF504" i="40"/>
  <c r="CF400" i="40"/>
  <c r="CF264" i="40"/>
  <c r="CF176" i="40"/>
  <c r="CF24" i="40"/>
  <c r="CF856" i="40"/>
  <c r="CF872" i="40"/>
  <c r="CF664" i="40"/>
  <c r="CF306" i="40"/>
  <c r="CF224" i="40"/>
  <c r="CF38" i="40"/>
  <c r="CF34" i="40"/>
  <c r="CF584" i="40"/>
  <c r="CF424" i="40"/>
  <c r="CF288" i="40"/>
  <c r="CF274" i="40"/>
  <c r="CF112" i="40"/>
  <c r="CF552" i="40"/>
  <c r="CF120" i="40"/>
  <c r="CF624" i="40"/>
  <c r="CF368" i="40"/>
  <c r="CF258" i="40"/>
  <c r="CF290" i="40"/>
  <c r="CF784" i="40"/>
  <c r="CF128" i="40"/>
  <c r="CF228" i="40"/>
  <c r="CF55" i="40"/>
  <c r="CF18" i="40"/>
  <c r="CF32" i="40"/>
  <c r="CF74" i="40"/>
  <c r="CF640" i="40"/>
  <c r="CF20" i="40"/>
  <c r="CF1018" i="40"/>
  <c r="CF931" i="40"/>
  <c r="CF394" i="40"/>
  <c r="CF458" i="40"/>
  <c r="CF522" i="40"/>
  <c r="CF586" i="40"/>
  <c r="CF650" i="40"/>
  <c r="CF714" i="40"/>
  <c r="CF778" i="40"/>
  <c r="CF842" i="40"/>
  <c r="CF906" i="40"/>
  <c r="CF362" i="40"/>
  <c r="CF402" i="40"/>
  <c r="CF466" i="40"/>
  <c r="CF530" i="40"/>
  <c r="CF594" i="40"/>
  <c r="CF658" i="40"/>
  <c r="CF722" i="40"/>
  <c r="CF786" i="40"/>
  <c r="CF850" i="40"/>
  <c r="CF929" i="40"/>
  <c r="CF410" i="40"/>
  <c r="CF474" i="40"/>
  <c r="CF538" i="40"/>
  <c r="CF602" i="40"/>
  <c r="CF666" i="40"/>
  <c r="CF730" i="40"/>
  <c r="CF794" i="40"/>
  <c r="CF858" i="40"/>
  <c r="CF418" i="40"/>
  <c r="CF482" i="40"/>
  <c r="CF546" i="40"/>
  <c r="CF610" i="40"/>
  <c r="CF674" i="40"/>
  <c r="CF738" i="40"/>
  <c r="CF802" i="40"/>
  <c r="CF866" i="40"/>
  <c r="CF910" i="40"/>
  <c r="CF354" i="40"/>
  <c r="CF426" i="40"/>
  <c r="CF490" i="40"/>
  <c r="CF554" i="40"/>
  <c r="CF618" i="40"/>
  <c r="CF682" i="40"/>
  <c r="CF746" i="40"/>
  <c r="CF810" i="40"/>
  <c r="CF874" i="40"/>
  <c r="CF378" i="40"/>
  <c r="CF442" i="40"/>
  <c r="CF506" i="40"/>
  <c r="CF570" i="40"/>
  <c r="CF634" i="40"/>
  <c r="CF698" i="40"/>
  <c r="CF762" i="40"/>
  <c r="CF826" i="40"/>
  <c r="CF890" i="40"/>
  <c r="CF370" i="40"/>
  <c r="CF386" i="40"/>
  <c r="CF450" i="40"/>
  <c r="CF514" i="40"/>
  <c r="CF578" i="40"/>
  <c r="CF642" i="40"/>
  <c r="CF706" i="40"/>
  <c r="CF770" i="40"/>
  <c r="CF834" i="40"/>
  <c r="CF898" i="40"/>
  <c r="CF690" i="40"/>
  <c r="CF754" i="40"/>
  <c r="CF818" i="40"/>
  <c r="CF882" i="40"/>
  <c r="CF434" i="40"/>
  <c r="CF562" i="40"/>
  <c r="CF626" i="40"/>
  <c r="CF498" i="40"/>
  <c r="CF54" i="40"/>
  <c r="CF70" i="40"/>
  <c r="CF134" i="40"/>
  <c r="CF198" i="40"/>
  <c r="CF246" i="40"/>
  <c r="CF278" i="40"/>
  <c r="CF94" i="40"/>
  <c r="CF158" i="40"/>
  <c r="CF222" i="40"/>
  <c r="CF118" i="40"/>
  <c r="CF182" i="40"/>
  <c r="CF78" i="40"/>
  <c r="CF142" i="40"/>
  <c r="CF206" i="40"/>
  <c r="CF230" i="40"/>
  <c r="CF102" i="40"/>
  <c r="CF166" i="40"/>
  <c r="CF53" i="40"/>
  <c r="CF62" i="40"/>
  <c r="CF126" i="40"/>
  <c r="CF190" i="40"/>
  <c r="CF262" i="40"/>
  <c r="CF334" i="40"/>
  <c r="CF947" i="40"/>
  <c r="CF86" i="40"/>
  <c r="CF150" i="40"/>
  <c r="CF214" i="40"/>
  <c r="CF110" i="40"/>
  <c r="CF174" i="40"/>
  <c r="CF51" i="40"/>
  <c r="CF240" i="40"/>
  <c r="CF396" i="40"/>
  <c r="CF460" i="40"/>
  <c r="CF524" i="40"/>
  <c r="CF588" i="40"/>
  <c r="CF652" i="40"/>
  <c r="CF716" i="40"/>
  <c r="CF780" i="40"/>
  <c r="CF844" i="40"/>
  <c r="CF909" i="40"/>
  <c r="CF340" i="40"/>
  <c r="CF404" i="40"/>
  <c r="CF468" i="40"/>
  <c r="CF532" i="40"/>
  <c r="CF596" i="40"/>
  <c r="CF660" i="40"/>
  <c r="CF724" i="40"/>
  <c r="CF788" i="40"/>
  <c r="CF852" i="40"/>
  <c r="CF272" i="40"/>
  <c r="CF348" i="40"/>
  <c r="CF412" i="40"/>
  <c r="CF476" i="40"/>
  <c r="CF540" i="40"/>
  <c r="CF604" i="40"/>
  <c r="CF668" i="40"/>
  <c r="CF732" i="40"/>
  <c r="CF796" i="40"/>
  <c r="CF860" i="40"/>
  <c r="CF356" i="40"/>
  <c r="CF420" i="40"/>
  <c r="CF484" i="40"/>
  <c r="CF548" i="40"/>
  <c r="CF612" i="40"/>
  <c r="CF676" i="40"/>
  <c r="CF740" i="40"/>
  <c r="CF804" i="40"/>
  <c r="CF868" i="40"/>
  <c r="CF52" i="40"/>
  <c r="CF256" i="40"/>
  <c r="CF372" i="40"/>
  <c r="CF436" i="40"/>
  <c r="CF500" i="40"/>
  <c r="CF564" i="40"/>
  <c r="CF628" i="40"/>
  <c r="CF692" i="40"/>
  <c r="CF756" i="40"/>
  <c r="CF820" i="40"/>
  <c r="CF884" i="40"/>
  <c r="CF908" i="40"/>
  <c r="CF380" i="40"/>
  <c r="CF444" i="40"/>
  <c r="CF508" i="40"/>
  <c r="CF572" i="40"/>
  <c r="CF636" i="40"/>
  <c r="CF700" i="40"/>
  <c r="CF764" i="40"/>
  <c r="CF828" i="40"/>
  <c r="CF892" i="40"/>
  <c r="CF428" i="40"/>
  <c r="CF684" i="40"/>
  <c r="CF388" i="40"/>
  <c r="CF644" i="40"/>
  <c r="CF900" i="40"/>
  <c r="CF492" i="40"/>
  <c r="CF748" i="40"/>
  <c r="CF452" i="40"/>
  <c r="CF708" i="40"/>
  <c r="CF556" i="40"/>
  <c r="CF812" i="40"/>
  <c r="CF516" i="40"/>
  <c r="CF772" i="40"/>
  <c r="CF920" i="40"/>
  <c r="CF364" i="40"/>
  <c r="CF620" i="40"/>
  <c r="CF876" i="40"/>
  <c r="CF580" i="40"/>
  <c r="CF836" i="40"/>
  <c r="CF8768" i="40"/>
  <c r="CF8763" i="40"/>
  <c r="CF8754" i="40"/>
  <c r="CF8736" i="40"/>
  <c r="CF8761" i="40"/>
  <c r="CF8723" i="40"/>
  <c r="CF8722" i="40"/>
  <c r="CF8689" i="40"/>
  <c r="CF8702" i="40"/>
  <c r="CF8673" i="40"/>
  <c r="CF8718" i="40"/>
  <c r="CF8672" i="40"/>
  <c r="CF8695" i="40"/>
  <c r="CF8653" i="40"/>
  <c r="CF8641" i="40"/>
  <c r="CF8625" i="40"/>
  <c r="CF8654" i="40"/>
  <c r="CF8648" i="40"/>
  <c r="CF8658" i="40"/>
  <c r="CF8611" i="40"/>
  <c r="CF8598" i="40"/>
  <c r="CF8724" i="40"/>
  <c r="CF8578" i="40"/>
  <c r="CF8562" i="40"/>
  <c r="CF8546" i="40"/>
  <c r="CF8609" i="40"/>
  <c r="CF8524" i="40"/>
  <c r="CF8508" i="40"/>
  <c r="CF8557" i="40"/>
  <c r="CF8577" i="40"/>
  <c r="CF8494" i="40"/>
  <c r="CF8521" i="40"/>
  <c r="CF8496" i="40"/>
  <c r="CF8464" i="40"/>
  <c r="CF8477" i="40"/>
  <c r="CF8437" i="40"/>
  <c r="CF8481" i="40"/>
  <c r="CF8492" i="40"/>
  <c r="CF8555" i="40"/>
  <c r="CF8436" i="40"/>
  <c r="CF8394" i="40"/>
  <c r="CF8414" i="40"/>
  <c r="CF8435" i="40"/>
  <c r="CF8473" i="40"/>
  <c r="CF8384" i="40"/>
  <c r="CF8368" i="40"/>
  <c r="CF8352" i="40"/>
  <c r="CF8484" i="40"/>
  <c r="CF8443" i="40"/>
  <c r="CF8427" i="40"/>
  <c r="CF8347" i="40"/>
  <c r="CF8302" i="40"/>
  <c r="CF8265" i="40"/>
  <c r="CF8249" i="40"/>
  <c r="CF8233" i="40"/>
  <c r="CF8217" i="40"/>
  <c r="CF8336" i="40"/>
  <c r="CF8397" i="40"/>
  <c r="CF8312" i="40"/>
  <c r="CF8456" i="40"/>
  <c r="CF8402" i="40"/>
  <c r="CF8322" i="40"/>
  <c r="CF8422" i="40"/>
  <c r="CF8289" i="40"/>
  <c r="CF8276" i="40"/>
  <c r="CF8246" i="40"/>
  <c r="CF8375" i="40"/>
  <c r="CF8234" i="40"/>
  <c r="CF8197" i="40"/>
  <c r="CF8236" i="40"/>
  <c r="CF8206" i="40"/>
  <c r="CF8201" i="40"/>
  <c r="CF8168" i="40"/>
  <c r="CF8130" i="40"/>
  <c r="CF8114" i="40"/>
  <c r="CF8098" i="40"/>
  <c r="CF8082" i="40"/>
  <c r="CF8066" i="40"/>
  <c r="CF8050" i="40"/>
  <c r="CF8034" i="40"/>
  <c r="CF8184" i="40"/>
  <c r="CF8170" i="40"/>
  <c r="CF8183" i="40"/>
  <c r="CF8145" i="40"/>
  <c r="CF8148" i="40"/>
  <c r="CF8107" i="40"/>
  <c r="CF8037" i="40"/>
  <c r="CF8039" i="40"/>
  <c r="CF8025" i="40"/>
  <c r="CF8009" i="40"/>
  <c r="CF7993" i="40"/>
  <c r="CF8159" i="40"/>
  <c r="CF8151" i="40"/>
  <c r="CF8101" i="40"/>
  <c r="CF8164" i="40"/>
  <c r="CF8193" i="40"/>
  <c r="CF8191" i="40"/>
  <c r="CF7976" i="40"/>
  <c r="CF7960" i="40"/>
  <c r="CF7944" i="40"/>
  <c r="CF7928" i="40"/>
  <c r="CF8214" i="40"/>
  <c r="CF7996" i="40"/>
  <c r="CF7909" i="40"/>
  <c r="CF7893" i="40"/>
  <c r="CF7877" i="40"/>
  <c r="CF7861" i="40"/>
  <c r="CF7845" i="40"/>
  <c r="CF7829" i="40"/>
  <c r="CF7813" i="40"/>
  <c r="CF7797" i="40"/>
  <c r="CF7781" i="40"/>
  <c r="CF7765" i="40"/>
  <c r="CF8016" i="40"/>
  <c r="CF8020" i="40"/>
  <c r="CF7963" i="40"/>
  <c r="CF7904" i="40"/>
  <c r="CF7888" i="40"/>
  <c r="CF7872" i="40"/>
  <c r="CF7856" i="40"/>
  <c r="CF7840" i="40"/>
  <c r="CF7824" i="40"/>
  <c r="CF7808" i="40"/>
  <c r="CF7792" i="40"/>
  <c r="CF7776" i="40"/>
  <c r="CF7760" i="40"/>
  <c r="CF7744" i="40"/>
  <c r="CF7967" i="40"/>
  <c r="CF7703" i="40"/>
  <c r="CF7687" i="40"/>
  <c r="CF7671" i="40"/>
  <c r="CF7655" i="40"/>
  <c r="CF7639" i="40"/>
  <c r="CF7623" i="40"/>
  <c r="CF7607" i="40"/>
  <c r="CF7973" i="40"/>
  <c r="CF7743" i="40"/>
  <c r="CF7640" i="40"/>
  <c r="CF7710" i="40"/>
  <c r="CF7736" i="40"/>
  <c r="CF7747" i="40"/>
  <c r="CF7626" i="40"/>
  <c r="CF7593" i="40"/>
  <c r="CF7577" i="40"/>
  <c r="CF7719" i="40"/>
  <c r="CF7740" i="40"/>
  <c r="CF7622" i="40"/>
  <c r="CF7522" i="40"/>
  <c r="CF7592" i="40"/>
  <c r="CF7528" i="40"/>
  <c r="CF7551" i="40"/>
  <c r="CF7666" i="40"/>
  <c r="CF7561" i="40"/>
  <c r="CF7493" i="40"/>
  <c r="CF7477" i="40"/>
  <c r="CF7461" i="40"/>
  <c r="CF7445" i="40"/>
  <c r="CF7429" i="40"/>
  <c r="CF7413" i="40"/>
  <c r="CF7397" i="40"/>
  <c r="CF7381" i="40"/>
  <c r="CF7365" i="40"/>
  <c r="CF7628" i="40"/>
  <c r="CF7499" i="40"/>
  <c r="CF7572" i="40"/>
  <c r="CF7501" i="40"/>
  <c r="CF7492" i="40"/>
  <c r="CF7428" i="40"/>
  <c r="CF7364" i="40"/>
  <c r="CF7347" i="40"/>
  <c r="CF7331" i="40"/>
  <c r="CF7315" i="40"/>
  <c r="CF7299" i="40"/>
  <c r="CF7283" i="40"/>
  <c r="CF7267" i="40"/>
  <c r="CF7251" i="40"/>
  <c r="CF7235" i="40"/>
  <c r="CF7219" i="40"/>
  <c r="CF7474" i="40"/>
  <c r="CF7410" i="40"/>
  <c r="CF7612" i="40"/>
  <c r="CF7556" i="40"/>
  <c r="CF7448" i="40"/>
  <c r="CF7384" i="40"/>
  <c r="CF7316" i="40"/>
  <c r="CF7252" i="40"/>
  <c r="CF7198" i="40"/>
  <c r="CF7382" i="40"/>
  <c r="CF7169" i="40"/>
  <c r="CF7153" i="40"/>
  <c r="CF7137" i="40"/>
  <c r="CF7121" i="40"/>
  <c r="CF7105" i="40"/>
  <c r="CF7089" i="40"/>
  <c r="CF7073" i="40"/>
  <c r="CF7057" i="40"/>
  <c r="CF7041" i="40"/>
  <c r="CF7025" i="40"/>
  <c r="CF7009" i="40"/>
  <c r="CF6993" i="40"/>
  <c r="CF6977" i="40"/>
  <c r="CF6961" i="40"/>
  <c r="CF6945" i="40"/>
  <c r="CF6929" i="40"/>
  <c r="CF6913" i="40"/>
  <c r="CF6897" i="40"/>
  <c r="CF6881" i="40"/>
  <c r="CF6865" i="40"/>
  <c r="CF6849" i="40"/>
  <c r="CF6833" i="40"/>
  <c r="CF6817" i="40"/>
  <c r="CF7306" i="40"/>
  <c r="CF7242" i="40"/>
  <c r="CF7179" i="40"/>
  <c r="CF7208" i="40"/>
  <c r="CF7352" i="40"/>
  <c r="CF7288" i="40"/>
  <c r="CF7224" i="40"/>
  <c r="CF7494" i="40"/>
  <c r="CF7172" i="40"/>
  <c r="CF7156" i="40"/>
  <c r="CF7140" i="40"/>
  <c r="CF7124" i="40"/>
  <c r="CF7108" i="40"/>
  <c r="CF7092" i="40"/>
  <c r="CF7076" i="40"/>
  <c r="CF7060" i="40"/>
  <c r="CF7044" i="40"/>
  <c r="CF7366" i="40"/>
  <c r="CF6972" i="40"/>
  <c r="CF6848" i="40"/>
  <c r="CF6966" i="40"/>
  <c r="CF6834" i="40"/>
  <c r="CF7024" i="40"/>
  <c r="CF6896" i="40"/>
  <c r="CF6808" i="40"/>
  <c r="CF6792" i="40"/>
  <c r="CF6776" i="40"/>
  <c r="CF6760" i="40"/>
  <c r="CF6744" i="40"/>
  <c r="CF6728" i="40"/>
  <c r="CF6986" i="40"/>
  <c r="CF6868" i="40"/>
  <c r="CF7188" i="40"/>
  <c r="CF6916" i="40"/>
  <c r="CF7454" i="40"/>
  <c r="CF6926" i="40"/>
  <c r="CF7254" i="40"/>
  <c r="CF7016" i="40"/>
  <c r="CF7026" i="40"/>
  <c r="CF6811" i="40"/>
  <c r="CF6743" i="40"/>
  <c r="CF6872" i="40"/>
  <c r="CF6761" i="40"/>
  <c r="CF6717" i="40"/>
  <c r="CF6767" i="40"/>
  <c r="CF6729" i="40"/>
  <c r="CF6781" i="40"/>
  <c r="CF6719" i="40"/>
  <c r="CF6681" i="40"/>
  <c r="CF6665" i="40"/>
  <c r="CF6649" i="40"/>
  <c r="CF6633" i="40"/>
  <c r="CF6617" i="40"/>
  <c r="CF6601" i="40"/>
  <c r="CF6585" i="40"/>
  <c r="CF6569" i="40"/>
  <c r="CF6553" i="40"/>
  <c r="CF6537" i="40"/>
  <c r="CF6521" i="40"/>
  <c r="CF6505" i="40"/>
  <c r="CF6489" i="40"/>
  <c r="CF6473" i="40"/>
  <c r="CF6457" i="40"/>
  <c r="CF6702" i="40"/>
  <c r="CF6686" i="40"/>
  <c r="CF6670" i="40"/>
  <c r="CF6654" i="40"/>
  <c r="CF6638" i="40"/>
  <c r="CF6622" i="40"/>
  <c r="CF6606" i="40"/>
  <c r="CF6590" i="40"/>
  <c r="CF6574" i="40"/>
  <c r="CF6558" i="40"/>
  <c r="CF6542" i="40"/>
  <c r="CF6526" i="40"/>
  <c r="CF6510" i="40"/>
  <c r="CF6494" i="40"/>
  <c r="CF6478" i="40"/>
  <c r="CF6462" i="40"/>
  <c r="CF6448" i="40"/>
  <c r="CF6432" i="40"/>
  <c r="CF6416" i="40"/>
  <c r="CF6400" i="40"/>
  <c r="CF6384" i="40"/>
  <c r="CF6368" i="40"/>
  <c r="CF6352" i="40"/>
  <c r="CF6336" i="40"/>
  <c r="CF6320" i="40"/>
  <c r="CF6447" i="40"/>
  <c r="CF6431" i="40"/>
  <c r="CF6415" i="40"/>
  <c r="CF6399" i="40"/>
  <c r="CF6383" i="40"/>
  <c r="CF6367" i="40"/>
  <c r="CF6351" i="40"/>
  <c r="CF6335" i="40"/>
  <c r="CF6319" i="40"/>
  <c r="CF6303" i="40"/>
  <c r="CF6289" i="40"/>
  <c r="CF6273" i="40"/>
  <c r="CF6257" i="40"/>
  <c r="CF6241" i="40"/>
  <c r="CF6225" i="40"/>
  <c r="CF6209" i="40"/>
  <c r="CF6193" i="40"/>
  <c r="CF6177" i="40"/>
  <c r="CF6161" i="40"/>
  <c r="CF6145" i="40"/>
  <c r="CF6129" i="40"/>
  <c r="CF6113" i="40"/>
  <c r="CF6097" i="40"/>
  <c r="CF6081" i="40"/>
  <c r="CF6065" i="40"/>
  <c r="CF6049" i="40"/>
  <c r="CF6033" i="40"/>
  <c r="CF6017" i="40"/>
  <c r="CF6001" i="40"/>
  <c r="CF6302" i="40"/>
  <c r="CF6294" i="40"/>
  <c r="CF6278" i="40"/>
  <c r="CF6262" i="40"/>
  <c r="CF6246" i="40"/>
  <c r="CF6230" i="40"/>
  <c r="CF6214" i="40"/>
  <c r="CF6198" i="40"/>
  <c r="CF6182" i="40"/>
  <c r="CF6166" i="40"/>
  <c r="CF6150" i="40"/>
  <c r="CF6134" i="40"/>
  <c r="CF6118" i="40"/>
  <c r="CF6102" i="40"/>
  <c r="CF6086" i="40"/>
  <c r="CF6070" i="40"/>
  <c r="CF6054" i="40"/>
  <c r="CF6038" i="40"/>
  <c r="CF6022" i="40"/>
  <c r="CF6006" i="40"/>
  <c r="CF5990" i="40"/>
  <c r="CF5974" i="40"/>
  <c r="CF5958" i="40"/>
  <c r="CF5942" i="40"/>
  <c r="CF5926" i="40"/>
  <c r="CF5910" i="40"/>
  <c r="CF5967" i="40"/>
  <c r="CF5890" i="40"/>
  <c r="CF5874" i="40"/>
  <c r="CF5858" i="40"/>
  <c r="CF5842" i="40"/>
  <c r="CF5826" i="40"/>
  <c r="CF5810" i="40"/>
  <c r="CF5794" i="40"/>
  <c r="CF5778" i="40"/>
  <c r="CF5762" i="40"/>
  <c r="CF5746" i="40"/>
  <c r="CF5730" i="40"/>
  <c r="CF5714" i="40"/>
  <c r="CF5698" i="40"/>
  <c r="CF5682" i="40"/>
  <c r="CF5666" i="40"/>
  <c r="CF5650" i="40"/>
  <c r="CF5634" i="40"/>
  <c r="CF5618" i="40"/>
  <c r="CF5602" i="40"/>
  <c r="CF5586" i="40"/>
  <c r="CF5570" i="40"/>
  <c r="CF5554" i="40"/>
  <c r="CF5538" i="40"/>
  <c r="CF5947" i="40"/>
  <c r="CF5909" i="40"/>
  <c r="CF5901" i="40"/>
  <c r="CF5885" i="40"/>
  <c r="CF5869" i="40"/>
  <c r="CF5853" i="40"/>
  <c r="CF5837" i="40"/>
  <c r="CF5821" i="40"/>
  <c r="CF5805" i="40"/>
  <c r="CF5789" i="40"/>
  <c r="CF5773" i="40"/>
  <c r="CF5757" i="40"/>
  <c r="CF5741" i="40"/>
  <c r="CF5725" i="40"/>
  <c r="CF5709" i="40"/>
  <c r="CF5693" i="40"/>
  <c r="CF5677" i="40"/>
  <c r="CF5661" i="40"/>
  <c r="CF5645" i="40"/>
  <c r="CF5629" i="40"/>
  <c r="CF5613" i="40"/>
  <c r="CF5597" i="40"/>
  <c r="CF5581" i="40"/>
  <c r="CF5565" i="40"/>
  <c r="CF5549" i="40"/>
  <c r="CF5945" i="40"/>
  <c r="CF5923" i="40"/>
  <c r="CF5522" i="40"/>
  <c r="CF5506" i="40"/>
  <c r="CF5490" i="40"/>
  <c r="CF5474" i="40"/>
  <c r="CF5458" i="40"/>
  <c r="CF5442" i="40"/>
  <c r="CF5426" i="40"/>
  <c r="CF5410" i="40"/>
  <c r="CF5394" i="40"/>
  <c r="CF5378" i="40"/>
  <c r="CF5362" i="40"/>
  <c r="CF5346" i="40"/>
  <c r="CF5330" i="40"/>
  <c r="CF5314" i="40"/>
  <c r="CF5298" i="40"/>
  <c r="CF5282" i="40"/>
  <c r="CF5266" i="40"/>
  <c r="CF5250" i="40"/>
  <c r="CF5234" i="40"/>
  <c r="CF5533" i="40"/>
  <c r="CF5405" i="40"/>
  <c r="CF5277" i="40"/>
  <c r="CF5467" i="40"/>
  <c r="CF5339" i="40"/>
  <c r="CF5529" i="40"/>
  <c r="CF5401" i="40"/>
  <c r="CF5273" i="40"/>
  <c r="CF5479" i="40"/>
  <c r="CF5351" i="40"/>
  <c r="CF5225" i="40"/>
  <c r="CF5211" i="40"/>
  <c r="CF5195" i="40"/>
  <c r="CF5179" i="40"/>
  <c r="CF5163" i="40"/>
  <c r="CF5147" i="40"/>
  <c r="CF5131" i="40"/>
  <c r="CF5115" i="40"/>
  <c r="CF5099" i="40"/>
  <c r="CF5083" i="40"/>
  <c r="CF5067" i="40"/>
  <c r="CF5051" i="40"/>
  <c r="CF5035" i="40"/>
  <c r="CF5019" i="40"/>
  <c r="CF5003" i="40"/>
  <c r="CF4987" i="40"/>
  <c r="CF4971" i="40"/>
  <c r="CF4955" i="40"/>
  <c r="CF4939" i="40"/>
  <c r="CF4923" i="40"/>
  <c r="CF4907" i="40"/>
  <c r="CF4891" i="40"/>
  <c r="CF4875" i="40"/>
  <c r="CF4859" i="40"/>
  <c r="CF5429" i="40"/>
  <c r="CF5301" i="40"/>
  <c r="CF5491" i="40"/>
  <c r="CF5363" i="40"/>
  <c r="CF5235" i="40"/>
  <c r="CF5425" i="40"/>
  <c r="CF5297" i="40"/>
  <c r="CF5208" i="40"/>
  <c r="CF5080" i="40"/>
  <c r="CF4970" i="40"/>
  <c r="CF4906" i="40"/>
  <c r="CF5471" i="40"/>
  <c r="CF5142" i="40"/>
  <c r="CF5014" i="40"/>
  <c r="CF4841" i="40"/>
  <c r="CF5188" i="40"/>
  <c r="CF5060" i="40"/>
  <c r="CF4960" i="40"/>
  <c r="CF4896" i="40"/>
  <c r="CF5311" i="40"/>
  <c r="CF5106" i="40"/>
  <c r="CF4855" i="40"/>
  <c r="CF4813" i="40"/>
  <c r="CF4797" i="40"/>
  <c r="CF4781" i="40"/>
  <c r="CF4765" i="40"/>
  <c r="CF4749" i="40"/>
  <c r="CF4733" i="40"/>
  <c r="CF4717" i="40"/>
  <c r="CF4701" i="40"/>
  <c r="CF5152" i="40"/>
  <c r="CF5024" i="40"/>
  <c r="CF4950" i="40"/>
  <c r="CF4886" i="40"/>
  <c r="CF5214" i="40"/>
  <c r="CF5086" i="40"/>
  <c r="CF4864" i="40"/>
  <c r="CF5212" i="40"/>
  <c r="CF4829" i="40"/>
  <c r="CF4641" i="40"/>
  <c r="CF4792" i="40"/>
  <c r="CF4728" i="40"/>
  <c r="CF4654" i="40"/>
  <c r="CF5068" i="40"/>
  <c r="CF4677" i="40"/>
  <c r="CF5050" i="40"/>
  <c r="CF4774" i="40"/>
  <c r="CF4710" i="40"/>
  <c r="CF4642" i="40"/>
  <c r="CF4988" i="40"/>
  <c r="CF4665" i="40"/>
  <c r="CF5162" i="40"/>
  <c r="CF4796" i="40"/>
  <c r="CF4732" i="40"/>
  <c r="CF4675" i="40"/>
  <c r="CF4916" i="40"/>
  <c r="CF4669" i="40"/>
  <c r="CF4730" i="40"/>
  <c r="CF4593" i="40"/>
  <c r="CF4473" i="40"/>
  <c r="CF4613" i="40"/>
  <c r="CF4555" i="40"/>
  <c r="CF4510" i="40"/>
  <c r="CF4778" i="40"/>
  <c r="CF4581" i="40"/>
  <c r="CF4476" i="40"/>
  <c r="CF4591" i="40"/>
  <c r="CF4522" i="40"/>
  <c r="CF4493" i="40"/>
  <c r="CF4456" i="40"/>
  <c r="CF4440" i="40"/>
  <c r="CF4424" i="40"/>
  <c r="CF4408" i="40"/>
  <c r="CF4392" i="40"/>
  <c r="CF4376" i="40"/>
  <c r="CF4360" i="40"/>
  <c r="CF4344" i="40"/>
  <c r="CF4328" i="40"/>
  <c r="CF4312" i="40"/>
  <c r="CF4296" i="40"/>
  <c r="CF4280" i="40"/>
  <c r="CF4264" i="40"/>
  <c r="CF4248" i="40"/>
  <c r="CF4232" i="40"/>
  <c r="CF4216" i="40"/>
  <c r="CF4200" i="40"/>
  <c r="CF4184" i="40"/>
  <c r="CF4168" i="40"/>
  <c r="CF4152" i="40"/>
  <c r="CF4604" i="40"/>
  <c r="CF4539" i="40"/>
  <c r="CF4659" i="40"/>
  <c r="CF4563" i="40"/>
  <c r="CF4482" i="40"/>
  <c r="CF4339" i="40"/>
  <c r="CF4211" i="40"/>
  <c r="CF4602" i="40"/>
  <c r="CF4413" i="40"/>
  <c r="CF4285" i="40"/>
  <c r="CF4155" i="40"/>
  <c r="CF4534" i="40"/>
  <c r="CF4391" i="40"/>
  <c r="CF4263" i="40"/>
  <c r="CF4136" i="40"/>
  <c r="CF4108" i="40"/>
  <c r="CF4092" i="40"/>
  <c r="CF4076" i="40"/>
  <c r="CF4060" i="40"/>
  <c r="CF4044" i="40"/>
  <c r="CF4028" i="40"/>
  <c r="CF4012" i="40"/>
  <c r="CF3996" i="40"/>
  <c r="CF3980" i="40"/>
  <c r="CF3964" i="40"/>
  <c r="CF3948" i="40"/>
  <c r="CF3932" i="40"/>
  <c r="CF3916" i="40"/>
  <c r="CF3900" i="40"/>
  <c r="CF3884" i="40"/>
  <c r="CF3868" i="40"/>
  <c r="CF3852" i="40"/>
  <c r="CF3836" i="40"/>
  <c r="CF3820" i="40"/>
  <c r="CF3804" i="40"/>
  <c r="CF3788" i="40"/>
  <c r="CF3772" i="40"/>
  <c r="CF3756" i="40"/>
  <c r="CF3740" i="40"/>
  <c r="CF3724" i="40"/>
  <c r="CF3708" i="40"/>
  <c r="CF3692" i="40"/>
  <c r="CF3676" i="40"/>
  <c r="CF3660" i="40"/>
  <c r="CF3644" i="40"/>
  <c r="CF3628" i="40"/>
  <c r="CF3612" i="40"/>
  <c r="CF3596" i="40"/>
  <c r="CF3580" i="40"/>
  <c r="CF3564" i="40"/>
  <c r="CF3548" i="40"/>
  <c r="CF3532" i="40"/>
  <c r="CF3516" i="40"/>
  <c r="CF4738" i="40"/>
  <c r="CF4465" i="40"/>
  <c r="CF4337" i="40"/>
  <c r="CF4209" i="40"/>
  <c r="CF4746" i="40"/>
  <c r="CF4468" i="40"/>
  <c r="CF4363" i="40"/>
  <c r="CF4235" i="40"/>
  <c r="CF4126" i="40"/>
  <c r="CF4506" i="40"/>
  <c r="CF4373" i="40"/>
  <c r="CF4245" i="40"/>
  <c r="CF4143" i="40"/>
  <c r="CF4415" i="40"/>
  <c r="CF4103" i="40"/>
  <c r="CF4039" i="40"/>
  <c r="CF3975" i="40"/>
  <c r="CF3905" i="40"/>
  <c r="CF3464" i="40"/>
  <c r="CF4281" i="40"/>
  <c r="CF3819" i="40"/>
  <c r="CF3449" i="40"/>
  <c r="CF4175" i="40"/>
  <c r="CF4069" i="40"/>
  <c r="CF4005" i="40"/>
  <c r="CF3941" i="40"/>
  <c r="CF3845" i="40"/>
  <c r="CF3789" i="40"/>
  <c r="CF3757" i="40"/>
  <c r="CF3725" i="40"/>
  <c r="CF3693" i="40"/>
  <c r="CF3661" i="40"/>
  <c r="CF3629" i="40"/>
  <c r="CF3597" i="40"/>
  <c r="CF3565" i="40"/>
  <c r="CF3533" i="40"/>
  <c r="CF3501" i="40"/>
  <c r="CF3436" i="40"/>
  <c r="CF4169" i="40"/>
  <c r="CF3495" i="40"/>
  <c r="CF3437" i="40"/>
  <c r="CF4147" i="40"/>
  <c r="CF4059" i="40"/>
  <c r="CF3995" i="40"/>
  <c r="CF3931" i="40"/>
  <c r="CF3833" i="40"/>
  <c r="CF4185" i="40"/>
  <c r="CF3827" i="40"/>
  <c r="CF4207" i="40"/>
  <c r="CF4065" i="40"/>
  <c r="CF4001" i="40"/>
  <c r="CF3937" i="40"/>
  <c r="CF3821" i="40"/>
  <c r="CF4329" i="40"/>
  <c r="CF3409" i="40"/>
  <c r="CF3394" i="40"/>
  <c r="CF3378" i="40"/>
  <c r="CF3362" i="40"/>
  <c r="CF3346" i="40"/>
  <c r="CF3330" i="40"/>
  <c r="CF3314" i="40"/>
  <c r="CF3298" i="40"/>
  <c r="CF3282" i="40"/>
  <c r="CF3266" i="40"/>
  <c r="CF3250" i="40"/>
  <c r="CF3234" i="40"/>
  <c r="CF3799" i="40"/>
  <c r="CF3735" i="40"/>
  <c r="CF3671" i="40"/>
  <c r="CF3607" i="40"/>
  <c r="CF3543" i="40"/>
  <c r="CF3460" i="40"/>
  <c r="CF3481" i="40"/>
  <c r="CF3496" i="40"/>
  <c r="CF3414" i="40"/>
  <c r="CF3416" i="40"/>
  <c r="CF3393" i="40"/>
  <c r="CF3377" i="40"/>
  <c r="CF3361" i="40"/>
  <c r="CF3345" i="40"/>
  <c r="CF3329" i="40"/>
  <c r="CF3313" i="40"/>
  <c r="CF3297" i="40"/>
  <c r="CF3281" i="40"/>
  <c r="CF3265" i="40"/>
  <c r="CF3249" i="40"/>
  <c r="CF3233" i="40"/>
  <c r="CF3787" i="40"/>
  <c r="CF3723" i="40"/>
  <c r="CF3659" i="40"/>
  <c r="CF3595" i="40"/>
  <c r="CF3531" i="40"/>
  <c r="CF3444" i="40"/>
  <c r="CF3461" i="40"/>
  <c r="CF3210" i="40"/>
  <c r="CF3203" i="40"/>
  <c r="CF3187" i="40"/>
  <c r="CF3171" i="40"/>
  <c r="CF3155" i="40"/>
  <c r="CF3139" i="40"/>
  <c r="CF3123" i="40"/>
  <c r="CF3107" i="40"/>
  <c r="CF3091" i="40"/>
  <c r="CF3075" i="40"/>
  <c r="CF3059" i="40"/>
  <c r="CF3043" i="40"/>
  <c r="CF3027" i="40"/>
  <c r="CF3011" i="40"/>
  <c r="CF2995" i="40"/>
  <c r="CF2979" i="40"/>
  <c r="CF2963" i="40"/>
  <c r="CF2947" i="40"/>
  <c r="CF2931" i="40"/>
  <c r="CF2915" i="40"/>
  <c r="CF2899" i="40"/>
  <c r="CF2883" i="40"/>
  <c r="CF2867" i="40"/>
  <c r="CF2851" i="40"/>
  <c r="CF2835" i="40"/>
  <c r="CF2819" i="40"/>
  <c r="CF2803" i="40"/>
  <c r="CF2787" i="40"/>
  <c r="CF2771" i="40"/>
  <c r="CF2755" i="40"/>
  <c r="CF2739" i="40"/>
  <c r="CF2723" i="40"/>
  <c r="CF2707" i="40"/>
  <c r="CF2691" i="40"/>
  <c r="CF2675" i="40"/>
  <c r="CF2659" i="40"/>
  <c r="CF2643" i="40"/>
  <c r="CF2627" i="40"/>
  <c r="CF2611" i="40"/>
  <c r="CF2595" i="40"/>
  <c r="CF2579" i="40"/>
  <c r="CF2563" i="40"/>
  <c r="CF2547" i="40"/>
  <c r="CF2531" i="40"/>
  <c r="CF2515" i="40"/>
  <c r="CF2499" i="40"/>
  <c r="CF2483" i="40"/>
  <c r="CF2467" i="40"/>
  <c r="CF2451" i="40"/>
  <c r="CF2435" i="40"/>
  <c r="CF2419" i="40"/>
  <c r="CF2403" i="40"/>
  <c r="CF2387" i="40"/>
  <c r="CF3456" i="40"/>
  <c r="CF3208" i="40"/>
  <c r="CF3078" i="40"/>
  <c r="CF2950" i="40"/>
  <c r="CF2822" i="40"/>
  <c r="CF2726" i="40"/>
  <c r="CF2662" i="40"/>
  <c r="CF2598" i="40"/>
  <c r="CF2534" i="40"/>
  <c r="CF2470" i="40"/>
  <c r="CF2438" i="40"/>
  <c r="CF2406" i="40"/>
  <c r="CF3108" i="40"/>
  <c r="CF2980" i="40"/>
  <c r="CF2852" i="40"/>
  <c r="CF3202" i="40"/>
  <c r="CF3074" i="40"/>
  <c r="CF2946" i="40"/>
  <c r="CF2818" i="40"/>
  <c r="CF2724" i="40"/>
  <c r="CF2660" i="40"/>
  <c r="CF2596" i="40"/>
  <c r="CF2532" i="40"/>
  <c r="CF2373" i="40"/>
  <c r="CF2357" i="40"/>
  <c r="CF2341" i="40"/>
  <c r="CF2325" i="40"/>
  <c r="CF2309" i="40"/>
  <c r="CF2293" i="40"/>
  <c r="CF2277" i="40"/>
  <c r="CF2261" i="40"/>
  <c r="CF2245" i="40"/>
  <c r="CF2229" i="40"/>
  <c r="CF2213" i="40"/>
  <c r="CF2197" i="40"/>
  <c r="CF2181" i="40"/>
  <c r="CF2165" i="40"/>
  <c r="CF2149" i="40"/>
  <c r="CF2133" i="40"/>
  <c r="CF2117" i="40"/>
  <c r="CF2101" i="40"/>
  <c r="CF2085" i="40"/>
  <c r="CF2069" i="40"/>
  <c r="CF2053" i="40"/>
  <c r="CF2037" i="40"/>
  <c r="CF2021" i="40"/>
  <c r="CF2005" i="40"/>
  <c r="CF1989" i="40"/>
  <c r="CF1973" i="40"/>
  <c r="CF1957" i="40"/>
  <c r="CF1941" i="40"/>
  <c r="CF1925" i="40"/>
  <c r="CF1909" i="40"/>
  <c r="CF1893" i="40"/>
  <c r="CF1877" i="40"/>
  <c r="CF1861" i="40"/>
  <c r="CF1845" i="40"/>
  <c r="CF1829" i="40"/>
  <c r="CF1813" i="40"/>
  <c r="CF1797" i="40"/>
  <c r="CF3184" i="40"/>
  <c r="CF3056" i="40"/>
  <c r="CF2928" i="40"/>
  <c r="CF2800" i="40"/>
  <c r="CF3166" i="40"/>
  <c r="CF3038" i="40"/>
  <c r="CF2910" i="40"/>
  <c r="CF2782" i="40"/>
  <c r="CF2706" i="40"/>
  <c r="CF2642" i="40"/>
  <c r="CF2578" i="40"/>
  <c r="CF2514" i="40"/>
  <c r="CF2460" i="40"/>
  <c r="CF2428" i="40"/>
  <c r="CF2378" i="40"/>
  <c r="CF3084" i="40"/>
  <c r="CF2956" i="40"/>
  <c r="CF2828" i="40"/>
  <c r="CF3214" i="40"/>
  <c r="CF3082" i="40"/>
  <c r="CF2954" i="40"/>
  <c r="CF2826" i="40"/>
  <c r="CF2728" i="40"/>
  <c r="CF2664" i="40"/>
  <c r="CF2600" i="40"/>
  <c r="CF2536" i="40"/>
  <c r="CF2374" i="40"/>
  <c r="CF2358" i="40"/>
  <c r="CF2342" i="40"/>
  <c r="CF2326" i="40"/>
  <c r="CF2310" i="40"/>
  <c r="CF2294" i="40"/>
  <c r="CF2278" i="40"/>
  <c r="CF2262" i="40"/>
  <c r="CF2246" i="40"/>
  <c r="CF2230" i="40"/>
  <c r="CF2214" i="40"/>
  <c r="CF2198" i="40"/>
  <c r="CF2182" i="40"/>
  <c r="CF2166" i="40"/>
  <c r="CF2150" i="40"/>
  <c r="CF2134" i="40"/>
  <c r="CF2118" i="40"/>
  <c r="CF2102" i="40"/>
  <c r="CF2086" i="40"/>
  <c r="CF2070" i="40"/>
  <c r="CF2054" i="40"/>
  <c r="CF2038" i="40"/>
  <c r="CF2022" i="40"/>
  <c r="CF2006" i="40"/>
  <c r="CF1990" i="40"/>
  <c r="CF1974" i="40"/>
  <c r="CF1958" i="40"/>
  <c r="CF1942" i="40"/>
  <c r="CF1926" i="40"/>
  <c r="CF1910" i="40"/>
  <c r="CF1894" i="40"/>
  <c r="CF1878" i="40"/>
  <c r="CF1862" i="40"/>
  <c r="CF1846" i="40"/>
  <c r="CF1830" i="40"/>
  <c r="CF1814" i="40"/>
  <c r="CF1798" i="40"/>
  <c r="CF1782" i="40"/>
  <c r="CF1766" i="40"/>
  <c r="CF1750" i="40"/>
  <c r="CF3160" i="40"/>
  <c r="CF3032" i="40"/>
  <c r="CF2904" i="40"/>
  <c r="CF2776" i="40"/>
  <c r="CF1741" i="40"/>
  <c r="CF1686" i="40"/>
  <c r="CF1664" i="40"/>
  <c r="CF1648" i="40"/>
  <c r="CF1632" i="40"/>
  <c r="CF1616" i="40"/>
  <c r="CF1600" i="40"/>
  <c r="CF1584" i="40"/>
  <c r="CF1568" i="40"/>
  <c r="CF1552" i="40"/>
  <c r="CF1536" i="40"/>
  <c r="CF1520" i="40"/>
  <c r="CF1504" i="40"/>
  <c r="CF1488" i="40"/>
  <c r="CF1472" i="40"/>
  <c r="CF1456" i="40"/>
  <c r="CF1440" i="40"/>
  <c r="CF1424" i="40"/>
  <c r="CF1408" i="40"/>
  <c r="CF1392" i="40"/>
  <c r="CF1376" i="40"/>
  <c r="CF1360" i="40"/>
  <c r="CF1344" i="40"/>
  <c r="CF1328" i="40"/>
  <c r="CF1312" i="40"/>
  <c r="CF1296" i="40"/>
  <c r="CF1280" i="40"/>
  <c r="CF1264" i="40"/>
  <c r="CF1248" i="40"/>
  <c r="CF1232" i="40"/>
  <c r="CF1216" i="40"/>
  <c r="CF1200" i="40"/>
  <c r="CF1184" i="40"/>
  <c r="CF1168" i="40"/>
  <c r="CF1152" i="40"/>
  <c r="CF1136" i="40"/>
  <c r="CF1120" i="40"/>
  <c r="CF1104" i="40"/>
  <c r="CF2512" i="40"/>
  <c r="CF1704" i="40"/>
  <c r="CF1707" i="40"/>
  <c r="CF1724" i="40"/>
  <c r="CF1765" i="40"/>
  <c r="CF1711" i="40"/>
  <c r="CF1671" i="40"/>
  <c r="CF1655" i="40"/>
  <c r="CF1639" i="40"/>
  <c r="CF1623" i="40"/>
  <c r="CF1607" i="40"/>
  <c r="CF1591" i="40"/>
  <c r="CF1575" i="40"/>
  <c r="CF1559" i="40"/>
  <c r="CF1543" i="40"/>
  <c r="CF1527" i="40"/>
  <c r="CF1511" i="40"/>
  <c r="CF1495" i="40"/>
  <c r="CF1479" i="40"/>
  <c r="CF1463" i="40"/>
  <c r="CF1447" i="40"/>
  <c r="CF1431" i="40"/>
  <c r="CF1415" i="40"/>
  <c r="CF1399" i="40"/>
  <c r="CF1383" i="40"/>
  <c r="CF1367" i="40"/>
  <c r="CF1351" i="40"/>
  <c r="CF1335" i="40"/>
  <c r="CF1319" i="40"/>
  <c r="CF1303" i="40"/>
  <c r="CF1287" i="40"/>
  <c r="CF1271" i="40"/>
  <c r="CF1255" i="40"/>
  <c r="CF1239" i="40"/>
  <c r="CF1223" i="40"/>
  <c r="CF1207" i="40"/>
  <c r="CF1191" i="40"/>
  <c r="CF1175" i="40"/>
  <c r="CF1159" i="40"/>
  <c r="CF1143" i="40"/>
  <c r="CF1127" i="40"/>
  <c r="CF1111" i="40"/>
  <c r="CF1095" i="40"/>
  <c r="CF1079" i="40"/>
  <c r="CF1063" i="40"/>
  <c r="CF1713" i="40"/>
  <c r="CF1730" i="40"/>
  <c r="CF1080" i="40"/>
  <c r="CF1035" i="40"/>
  <c r="CF965" i="40"/>
  <c r="CF1030" i="40"/>
  <c r="CF967" i="40"/>
  <c r="CF1031" i="40"/>
  <c r="CF969" i="40"/>
  <c r="CF1021" i="40"/>
  <c r="CF958" i="40"/>
  <c r="CF942" i="40"/>
  <c r="CF926" i="40"/>
  <c r="CF1032" i="40"/>
  <c r="CF971" i="40"/>
  <c r="CF1033" i="40"/>
  <c r="CF968" i="40"/>
  <c r="CF1007" i="40"/>
  <c r="CF943" i="40"/>
  <c r="CF941" i="40"/>
  <c r="CF1045" i="40"/>
  <c r="CF903" i="40"/>
  <c r="CF887" i="40"/>
  <c r="CF871" i="40"/>
  <c r="CF855" i="40"/>
  <c r="CF839" i="40"/>
  <c r="CF823" i="40"/>
  <c r="CF807" i="40"/>
  <c r="CF791" i="40"/>
  <c r="CF775" i="40"/>
  <c r="CF759" i="40"/>
  <c r="CF743" i="40"/>
  <c r="CF727" i="40"/>
  <c r="CF711" i="40"/>
  <c r="CF695" i="40"/>
  <c r="CF679" i="40"/>
  <c r="CF663" i="40"/>
  <c r="CF647" i="40"/>
  <c r="CF631" i="40"/>
  <c r="CF615" i="40"/>
  <c r="CF599" i="40"/>
  <c r="CF583" i="40"/>
  <c r="CF567" i="40"/>
  <c r="CF551" i="40"/>
  <c r="CF535" i="40"/>
  <c r="CF519" i="40"/>
  <c r="CF503" i="40"/>
  <c r="CF487" i="40"/>
  <c r="CF471" i="40"/>
  <c r="CF455" i="40"/>
  <c r="CF439" i="40"/>
  <c r="CF423" i="40"/>
  <c r="CF407" i="40"/>
  <c r="CF391" i="40"/>
  <c r="CF375" i="40"/>
  <c r="CF359" i="40"/>
  <c r="CF343" i="40"/>
  <c r="CF327" i="40"/>
  <c r="CF311" i="40"/>
  <c r="CF295" i="40"/>
  <c r="CF279" i="40"/>
  <c r="CF263" i="40"/>
  <c r="CF247" i="40"/>
  <c r="CF231" i="40"/>
  <c r="CF215" i="40"/>
  <c r="CF199" i="40"/>
  <c r="CF183" i="40"/>
  <c r="CF167" i="40"/>
  <c r="CF151" i="40"/>
  <c r="CF135" i="40"/>
  <c r="CF119" i="40"/>
  <c r="CF103" i="40"/>
  <c r="CF87" i="40"/>
  <c r="CF71" i="40"/>
  <c r="CF1050" i="40"/>
  <c r="CF933" i="40"/>
  <c r="CF31" i="40"/>
  <c r="CF116" i="40"/>
  <c r="CF180" i="40"/>
  <c r="CF250" i="40"/>
  <c r="CF8770" i="40"/>
  <c r="CF8773" i="40"/>
  <c r="CF8760" i="40"/>
  <c r="CF8734" i="40"/>
  <c r="CF8756" i="40"/>
  <c r="CF8720" i="40"/>
  <c r="CF8717" i="40"/>
  <c r="CF8687" i="40"/>
  <c r="CF8699" i="40"/>
  <c r="CF8671" i="40"/>
  <c r="CF8715" i="40"/>
  <c r="CF8709" i="40"/>
  <c r="CF8663" i="40"/>
  <c r="CF8651" i="40"/>
  <c r="CF8639" i="40"/>
  <c r="CF8623" i="40"/>
  <c r="CF8711" i="40"/>
  <c r="CF8644" i="40"/>
  <c r="CF8634" i="40"/>
  <c r="CF8601" i="40"/>
  <c r="CF8588" i="40"/>
  <c r="CF8632" i="40"/>
  <c r="CF8576" i="40"/>
  <c r="CF8560" i="40"/>
  <c r="CF8544" i="40"/>
  <c r="CF8602" i="40"/>
  <c r="CF8522" i="40"/>
  <c r="CF8506" i="40"/>
  <c r="CF8547" i="40"/>
  <c r="CF8573" i="40"/>
  <c r="CF8618" i="40"/>
  <c r="CF8517" i="40"/>
  <c r="CF8488" i="40"/>
  <c r="CF8462" i="40"/>
  <c r="CF8553" i="40"/>
  <c r="CF8685" i="40"/>
  <c r="CF8469" i="40"/>
  <c r="CF8475" i="40"/>
  <c r="CF8503" i="40"/>
  <c r="CF8471" i="40"/>
  <c r="CF8386" i="40"/>
  <c r="CF8409" i="40"/>
  <c r="CF8420" i="40"/>
  <c r="CF8448" i="40"/>
  <c r="CF8382" i="40"/>
  <c r="CF8366" i="40"/>
  <c r="CF8350" i="40"/>
  <c r="CF8449" i="40"/>
  <c r="CF8423" i="40"/>
  <c r="CF8416" i="40"/>
  <c r="CF8331" i="40"/>
  <c r="CF8297" i="40"/>
  <c r="CF8263" i="40"/>
  <c r="CF8247" i="40"/>
  <c r="CF8231" i="40"/>
  <c r="CF8215" i="40"/>
  <c r="CF8335" i="40"/>
  <c r="CF8381" i="40"/>
  <c r="CF8307" i="40"/>
  <c r="CF8383" i="40"/>
  <c r="CF8387" i="40"/>
  <c r="CF8317" i="40"/>
  <c r="CF8392" i="40"/>
  <c r="CF8240" i="40"/>
  <c r="CF8272" i="40"/>
  <c r="CF8319" i="40"/>
  <c r="CF8290" i="40"/>
  <c r="CF8220" i="40"/>
  <c r="CF8194" i="40"/>
  <c r="CF8232" i="40"/>
  <c r="CF8204" i="40"/>
  <c r="CF8198" i="40"/>
  <c r="CF8163" i="40"/>
  <c r="CF8128" i="40"/>
  <c r="CF8112" i="40"/>
  <c r="CF8096" i="40"/>
  <c r="CF8080" i="40"/>
  <c r="CF8064" i="40"/>
  <c r="CF8048" i="40"/>
  <c r="CF8032" i="40"/>
  <c r="CF8136" i="40"/>
  <c r="CF8165" i="40"/>
  <c r="CF8140" i="40"/>
  <c r="CF8144" i="40"/>
  <c r="CF8143" i="40"/>
  <c r="CF8103" i="40"/>
  <c r="CF8182" i="40"/>
  <c r="CF8177" i="40"/>
  <c r="CF8023" i="40"/>
  <c r="CF8007" i="40"/>
  <c r="CF7991" i="40"/>
  <c r="CF8073" i="40"/>
  <c r="CF8129" i="40"/>
  <c r="CF8097" i="40"/>
  <c r="CF8146" i="40"/>
  <c r="CF8029" i="40"/>
  <c r="CF8059" i="40"/>
  <c r="CF7974" i="40"/>
  <c r="CF7958" i="40"/>
  <c r="CF7942" i="40"/>
  <c r="CF7926" i="40"/>
  <c r="CF8075" i="40"/>
  <c r="CF7990" i="40"/>
  <c r="CF7907" i="40"/>
  <c r="CF7891" i="40"/>
  <c r="CF7875" i="40"/>
  <c r="CF7859" i="40"/>
  <c r="CF7843" i="40"/>
  <c r="CF7827" i="40"/>
  <c r="CF7811" i="40"/>
  <c r="CF7795" i="40"/>
  <c r="CF7779" i="40"/>
  <c r="CF7763" i="40"/>
  <c r="CF7975" i="40"/>
  <c r="CF7992" i="40"/>
  <c r="CF7947" i="40"/>
  <c r="CF7902" i="40"/>
  <c r="CF7886" i="40"/>
  <c r="CF7870" i="40"/>
  <c r="CF7854" i="40"/>
  <c r="CF7838" i="40"/>
  <c r="CF7822" i="40"/>
  <c r="CF7806" i="40"/>
  <c r="CF7790" i="40"/>
  <c r="CF7774" i="40"/>
  <c r="CF7758" i="40"/>
  <c r="CF7929" i="40"/>
  <c r="CF7745" i="40"/>
  <c r="CF7701" i="40"/>
  <c r="CF7685" i="40"/>
  <c r="CF7669" i="40"/>
  <c r="CF7653" i="40"/>
  <c r="CF7637" i="40"/>
  <c r="CF7621" i="40"/>
  <c r="CF8010" i="40"/>
  <c r="CF7921" i="40"/>
  <c r="CF7742" i="40"/>
  <c r="CF7624" i="40"/>
  <c r="CF7694" i="40"/>
  <c r="CF7718" i="40"/>
  <c r="CF7731" i="40"/>
  <c r="CF7610" i="40"/>
  <c r="CF7591" i="40"/>
  <c r="CF7575" i="40"/>
  <c r="CF7714" i="40"/>
  <c r="CF7727" i="40"/>
  <c r="CF7733" i="40"/>
  <c r="CF7511" i="40"/>
  <c r="CF7584" i="40"/>
  <c r="CF7525" i="40"/>
  <c r="CF7538" i="40"/>
  <c r="CF7606" i="40"/>
  <c r="CF7548" i="40"/>
  <c r="CF7491" i="40"/>
  <c r="CF7475" i="40"/>
  <c r="CF7459" i="40"/>
  <c r="CF7443" i="40"/>
  <c r="CF7427" i="40"/>
  <c r="CF7411" i="40"/>
  <c r="CF7395" i="40"/>
  <c r="CF7379" i="40"/>
  <c r="CF7363" i="40"/>
  <c r="CF7558" i="40"/>
  <c r="CF7498" i="40"/>
  <c r="CF7565" i="40"/>
  <c r="CF7500" i="40"/>
  <c r="CF7484" i="40"/>
  <c r="CF7420" i="40"/>
  <c r="CF7676" i="40"/>
  <c r="CF7345" i="40"/>
  <c r="CF7329" i="40"/>
  <c r="CF7313" i="40"/>
  <c r="CF7297" i="40"/>
  <c r="CF7281" i="40"/>
  <c r="CF7265" i="40"/>
  <c r="CF7249" i="40"/>
  <c r="CF7233" i="40"/>
  <c r="CF7217" i="40"/>
  <c r="CF7466" i="40"/>
  <c r="CF7402" i="40"/>
  <c r="CF7562" i="40"/>
  <c r="CF7516" i="40"/>
  <c r="CF7440" i="40"/>
  <c r="CF7376" i="40"/>
  <c r="CF7308" i="40"/>
  <c r="CF7244" i="40"/>
  <c r="CF7190" i="40"/>
  <c r="CF7207" i="40"/>
  <c r="CF7167" i="40"/>
  <c r="CF7151" i="40"/>
  <c r="CF7135" i="40"/>
  <c r="CF7119" i="40"/>
  <c r="CF7103" i="40"/>
  <c r="CF7087" i="40"/>
  <c r="CF7071" i="40"/>
  <c r="CF7055" i="40"/>
  <c r="CF7039" i="40"/>
  <c r="CF7023" i="40"/>
  <c r="CF7007" i="40"/>
  <c r="CF6991" i="40"/>
  <c r="CF6975" i="40"/>
  <c r="CF6959" i="40"/>
  <c r="CF6943" i="40"/>
  <c r="CF6927" i="40"/>
  <c r="CF6911" i="40"/>
  <c r="CF6895" i="40"/>
  <c r="CF6879" i="40"/>
  <c r="CF6863" i="40"/>
  <c r="CF6847" i="40"/>
  <c r="CF6831" i="40"/>
  <c r="CF6815" i="40"/>
  <c r="CF7298" i="40"/>
  <c r="CF7234" i="40"/>
  <c r="CF7178" i="40"/>
  <c r="CF7201" i="40"/>
  <c r="CF7344" i="40"/>
  <c r="CF7280" i="40"/>
  <c r="CF7216" i="40"/>
  <c r="CF7462" i="40"/>
  <c r="CF7170" i="40"/>
  <c r="CF7154" i="40"/>
  <c r="CF7138" i="40"/>
  <c r="CF7122" i="40"/>
  <c r="CF7106" i="40"/>
  <c r="CF7090" i="40"/>
  <c r="CF7074" i="40"/>
  <c r="CF7058" i="40"/>
  <c r="CF7042" i="40"/>
  <c r="CF7342" i="40"/>
  <c r="CF6956" i="40"/>
  <c r="CF6840" i="40"/>
  <c r="CF6950" i="40"/>
  <c r="CF6818" i="40"/>
  <c r="CF7008" i="40"/>
  <c r="CF6880" i="40"/>
  <c r="CF6806" i="40"/>
  <c r="CF6790" i="40"/>
  <c r="CF6774" i="40"/>
  <c r="CF6758" i="40"/>
  <c r="CF6742" i="40"/>
  <c r="CF6726" i="40"/>
  <c r="CF6970" i="40"/>
  <c r="CF6862" i="40"/>
  <c r="CF7028" i="40"/>
  <c r="CF6900" i="40"/>
  <c r="CF7185" i="40"/>
  <c r="CF6910" i="40"/>
  <c r="CF7222" i="40"/>
  <c r="CF6952" i="40"/>
  <c r="CF6962" i="40"/>
  <c r="CF6803" i="40"/>
  <c r="CF6727" i="40"/>
  <c r="CF6812" i="40"/>
  <c r="CF6753" i="40"/>
  <c r="CF6864" i="40"/>
  <c r="CF6759" i="40"/>
  <c r="CF6720" i="40"/>
  <c r="CF6773" i="40"/>
  <c r="CF6712" i="40"/>
  <c r="CF6679" i="40"/>
  <c r="CF6663" i="40"/>
  <c r="CF6647" i="40"/>
  <c r="CF6631" i="40"/>
  <c r="CF6615" i="40"/>
  <c r="CF6599" i="40"/>
  <c r="CF6583" i="40"/>
  <c r="CF6567" i="40"/>
  <c r="CF6551" i="40"/>
  <c r="CF6535" i="40"/>
  <c r="CF6519" i="40"/>
  <c r="CF6503" i="40"/>
  <c r="CF6487" i="40"/>
  <c r="CF6471" i="40"/>
  <c r="CF6455" i="40"/>
  <c r="CF6701" i="40"/>
  <c r="CF6685" i="40"/>
  <c r="CF6668" i="40"/>
  <c r="CF6652" i="40"/>
  <c r="CF6636" i="40"/>
  <c r="CF6620" i="40"/>
  <c r="CF6604" i="40"/>
  <c r="CF6588" i="40"/>
  <c r="CF6572" i="40"/>
  <c r="CF6556" i="40"/>
  <c r="CF6540" i="40"/>
  <c r="CF6524" i="40"/>
  <c r="CF6508" i="40"/>
  <c r="CF6492" i="40"/>
  <c r="CF6476" i="40"/>
  <c r="CF6688" i="40"/>
  <c r="CF6446" i="40"/>
  <c r="CF6430" i="40"/>
  <c r="CF6414" i="40"/>
  <c r="CF6398" i="40"/>
  <c r="CF6382" i="40"/>
  <c r="CF6366" i="40"/>
  <c r="CF6350" i="40"/>
  <c r="CF6334" i="40"/>
  <c r="CF6814" i="40"/>
  <c r="CF6445" i="40"/>
  <c r="CF6429" i="40"/>
  <c r="CF6413" i="40"/>
  <c r="CF6397" i="40"/>
  <c r="CF6381" i="40"/>
  <c r="CF6365" i="40"/>
  <c r="CF6349" i="40"/>
  <c r="CF6333" i="40"/>
  <c r="CF6317" i="40"/>
  <c r="CF6301" i="40"/>
  <c r="CF6287" i="40"/>
  <c r="CF6271" i="40"/>
  <c r="CF6255" i="40"/>
  <c r="CF6239" i="40"/>
  <c r="CF6223" i="40"/>
  <c r="CF6207" i="40"/>
  <c r="CF6191" i="40"/>
  <c r="CF6175" i="40"/>
  <c r="CF6159" i="40"/>
  <c r="CF6143" i="40"/>
  <c r="CF6127" i="40"/>
  <c r="CF6111" i="40"/>
  <c r="CF6095" i="40"/>
  <c r="CF6079" i="40"/>
  <c r="CF6063" i="40"/>
  <c r="CF6047" i="40"/>
  <c r="CF6031" i="40"/>
  <c r="CF6015" i="40"/>
  <c r="CF5999" i="40"/>
  <c r="CF6306" i="40"/>
  <c r="CF6292" i="40"/>
  <c r="CF6276" i="40"/>
  <c r="CF6260" i="40"/>
  <c r="CF6244" i="40"/>
  <c r="CF6228" i="40"/>
  <c r="CF6212" i="40"/>
  <c r="CF6196" i="40"/>
  <c r="CF6180" i="40"/>
  <c r="CF6164" i="40"/>
  <c r="CF6148" i="40"/>
  <c r="CF6132" i="40"/>
  <c r="CF6116" i="40"/>
  <c r="CF6100" i="40"/>
  <c r="CF6084" i="40"/>
  <c r="CF6068" i="40"/>
  <c r="CF6052" i="40"/>
  <c r="CF6036" i="40"/>
  <c r="CF6020" i="40"/>
  <c r="CF6004" i="40"/>
  <c r="CF5988" i="40"/>
  <c r="CF5972" i="40"/>
  <c r="CF5956" i="40"/>
  <c r="CF5940" i="40"/>
  <c r="CF5924" i="40"/>
  <c r="CF5908" i="40"/>
  <c r="CF5959" i="40"/>
  <c r="CF5888" i="40"/>
  <c r="CF5872" i="40"/>
  <c r="CF5856" i="40"/>
  <c r="CF5840" i="40"/>
  <c r="CF5824" i="40"/>
  <c r="CF5808" i="40"/>
  <c r="CF5792" i="40"/>
  <c r="CF5776" i="40"/>
  <c r="CF5760" i="40"/>
  <c r="CF5744" i="40"/>
  <c r="CF5728" i="40"/>
  <c r="CF5712" i="40"/>
  <c r="CF5696" i="40"/>
  <c r="CF5680" i="40"/>
  <c r="CF5664" i="40"/>
  <c r="CF5648" i="40"/>
  <c r="CF5632" i="40"/>
  <c r="CF5616" i="40"/>
  <c r="CF5600" i="40"/>
  <c r="CF5584" i="40"/>
  <c r="CF5568" i="40"/>
  <c r="CF5552" i="40"/>
  <c r="CF5536" i="40"/>
  <c r="CF5931" i="40"/>
  <c r="CF5905" i="40"/>
  <c r="CF5899" i="40"/>
  <c r="CF5883" i="40"/>
  <c r="CF5867" i="40"/>
  <c r="CF5851" i="40"/>
  <c r="CF5835" i="40"/>
  <c r="CF5819" i="40"/>
  <c r="CF5803" i="40"/>
  <c r="CF5787" i="40"/>
  <c r="CF5771" i="40"/>
  <c r="CF5755" i="40"/>
  <c r="CF5739" i="40"/>
  <c r="CF5723" i="40"/>
  <c r="CF5707" i="40"/>
  <c r="CF5691" i="40"/>
  <c r="CF5675" i="40"/>
  <c r="CF5659" i="40"/>
  <c r="CF5643" i="40"/>
  <c r="CF5627" i="40"/>
  <c r="CF5611" i="40"/>
  <c r="CF5595" i="40"/>
  <c r="CF5579" i="40"/>
  <c r="CF5563" i="40"/>
  <c r="CF5547" i="40"/>
  <c r="CF5929" i="40"/>
  <c r="CF5907" i="40"/>
  <c r="CF5520" i="40"/>
  <c r="CF5504" i="40"/>
  <c r="CF5488" i="40"/>
  <c r="CF5472" i="40"/>
  <c r="CF5456" i="40"/>
  <c r="CF5440" i="40"/>
  <c r="CF5424" i="40"/>
  <c r="CF5408" i="40"/>
  <c r="CF5392" i="40"/>
  <c r="CF5376" i="40"/>
  <c r="CF5360" i="40"/>
  <c r="CF5344" i="40"/>
  <c r="CF5328" i="40"/>
  <c r="CF5312" i="40"/>
  <c r="CF5296" i="40"/>
  <c r="CF5280" i="40"/>
  <c r="CF5264" i="40"/>
  <c r="CF5248" i="40"/>
  <c r="CF5977" i="40"/>
  <c r="CF5517" i="40"/>
  <c r="CF5389" i="40"/>
  <c r="CF5261" i="40"/>
  <c r="CF5451" i="40"/>
  <c r="CF5323" i="40"/>
  <c r="CF5513" i="40"/>
  <c r="CF5385" i="40"/>
  <c r="CF5267" i="40"/>
  <c r="CF5463" i="40"/>
  <c r="CF5335" i="40"/>
  <c r="CF5224" i="40"/>
  <c r="CF5209" i="40"/>
  <c r="CF5193" i="40"/>
  <c r="CF5177" i="40"/>
  <c r="CF5161" i="40"/>
  <c r="CF5145" i="40"/>
  <c r="CF5129" i="40"/>
  <c r="CF5113" i="40"/>
  <c r="CF5097" i="40"/>
  <c r="CF5081" i="40"/>
  <c r="CF5065" i="40"/>
  <c r="CF5049" i="40"/>
  <c r="CF5033" i="40"/>
  <c r="CF5017" i="40"/>
  <c r="CF5001" i="40"/>
  <c r="CF4985" i="40"/>
  <c r="CF4969" i="40"/>
  <c r="CF4953" i="40"/>
  <c r="CF4937" i="40"/>
  <c r="CF4921" i="40"/>
  <c r="CF4905" i="40"/>
  <c r="CF4889" i="40"/>
  <c r="CF4873" i="40"/>
  <c r="CF4857" i="40"/>
  <c r="CF5413" i="40"/>
  <c r="CF5285" i="40"/>
  <c r="CF5475" i="40"/>
  <c r="CF5347" i="40"/>
  <c r="CF5232" i="40"/>
  <c r="CF5409" i="40"/>
  <c r="CF5281" i="40"/>
  <c r="CF5192" i="40"/>
  <c r="CF5064" i="40"/>
  <c r="CF4962" i="40"/>
  <c r="CF4898" i="40"/>
  <c r="CF5343" i="40"/>
  <c r="CF5126" i="40"/>
  <c r="CF4998" i="40"/>
  <c r="CF4835" i="40"/>
  <c r="CF5172" i="40"/>
  <c r="CF5044" i="40"/>
  <c r="CF4952" i="40"/>
  <c r="CF4888" i="40"/>
  <c r="CF5218" i="40"/>
  <c r="CF5090" i="40"/>
  <c r="CF4850" i="40"/>
  <c r="CF4811" i="40"/>
  <c r="CF4795" i="40"/>
  <c r="CF4779" i="40"/>
  <c r="CF4763" i="40"/>
  <c r="CF4747" i="40"/>
  <c r="CF4731" i="40"/>
  <c r="CF4715" i="40"/>
  <c r="CF4699" i="40"/>
  <c r="CF5136" i="40"/>
  <c r="CF5008" i="40"/>
  <c r="CF4942" i="40"/>
  <c r="CF4878" i="40"/>
  <c r="CF5198" i="40"/>
  <c r="CF5070" i="40"/>
  <c r="CF4860" i="40"/>
  <c r="CF5148" i="40"/>
  <c r="CF4692" i="40"/>
  <c r="CF5194" i="40"/>
  <c r="CF4784" i="40"/>
  <c r="CF4720" i="40"/>
  <c r="CF4651" i="40"/>
  <c r="CF5004" i="40"/>
  <c r="CF4664" i="40"/>
  <c r="CF4830" i="40"/>
  <c r="CF4766" i="40"/>
  <c r="CF4702" i="40"/>
  <c r="CF4639" i="40"/>
  <c r="CF4956" i="40"/>
  <c r="CF4652" i="40"/>
  <c r="CF5098" i="40"/>
  <c r="CF4788" i="40"/>
  <c r="CF4724" i="40"/>
  <c r="CF4662" i="40"/>
  <c r="CF4884" i="40"/>
  <c r="CF4656" i="40"/>
  <c r="CF4663" i="40"/>
  <c r="CF4580" i="40"/>
  <c r="CF4472" i="40"/>
  <c r="CF4606" i="40"/>
  <c r="CF4545" i="40"/>
  <c r="CF4507" i="40"/>
  <c r="CF4714" i="40"/>
  <c r="CF4568" i="40"/>
  <c r="CF4839" i="40"/>
  <c r="CF4578" i="40"/>
  <c r="CF4520" i="40"/>
  <c r="CF4488" i="40"/>
  <c r="CF4454" i="40"/>
  <c r="CF4438" i="40"/>
  <c r="CF4422" i="40"/>
  <c r="CF4406" i="40"/>
  <c r="CF4390" i="40"/>
  <c r="CF4374" i="40"/>
  <c r="CF4358" i="40"/>
  <c r="CF4342" i="40"/>
  <c r="CF4326" i="40"/>
  <c r="CF4310" i="40"/>
  <c r="CF4294" i="40"/>
  <c r="CF4278" i="40"/>
  <c r="CF4262" i="40"/>
  <c r="CF4246" i="40"/>
  <c r="CF4230" i="40"/>
  <c r="CF4214" i="40"/>
  <c r="CF4198" i="40"/>
  <c r="CF4182" i="40"/>
  <c r="CF4166" i="40"/>
  <c r="CF4150" i="40"/>
  <c r="CF4601" i="40"/>
  <c r="CF4528" i="40"/>
  <c r="CF4616" i="40"/>
  <c r="CF4550" i="40"/>
  <c r="CF4451" i="40"/>
  <c r="CF4323" i="40"/>
  <c r="CF4195" i="40"/>
  <c r="CF4567" i="40"/>
  <c r="CF4397" i="40"/>
  <c r="CF4269" i="40"/>
  <c r="CF4151" i="40"/>
  <c r="CF4505" i="40"/>
  <c r="CF4375" i="40"/>
  <c r="CF4247" i="40"/>
  <c r="CF4122" i="40"/>
  <c r="CF4106" i="40"/>
  <c r="CF4090" i="40"/>
  <c r="CF4074" i="40"/>
  <c r="CF4058" i="40"/>
  <c r="CF4042" i="40"/>
  <c r="CF4026" i="40"/>
  <c r="CF4010" i="40"/>
  <c r="CF3994" i="40"/>
  <c r="CF3978" i="40"/>
  <c r="CF3962" i="40"/>
  <c r="CF3946" i="40"/>
  <c r="CF3930" i="40"/>
  <c r="CF3914" i="40"/>
  <c r="CF3898" i="40"/>
  <c r="CF3882" i="40"/>
  <c r="CF3866" i="40"/>
  <c r="CF3850" i="40"/>
  <c r="CF3834" i="40"/>
  <c r="CF3818" i="40"/>
  <c r="CF3802" i="40"/>
  <c r="CF3786" i="40"/>
  <c r="CF3770" i="40"/>
  <c r="CF3754" i="40"/>
  <c r="CF3738" i="40"/>
  <c r="CF3722" i="40"/>
  <c r="CF3706" i="40"/>
  <c r="CF3690" i="40"/>
  <c r="CF3674" i="40"/>
  <c r="CF3658" i="40"/>
  <c r="CF3642" i="40"/>
  <c r="CF3626" i="40"/>
  <c r="CF3610" i="40"/>
  <c r="CF3594" i="40"/>
  <c r="CF3578" i="40"/>
  <c r="CF3562" i="40"/>
  <c r="CF3546" i="40"/>
  <c r="CF3530" i="40"/>
  <c r="CF3514" i="40"/>
  <c r="CF4625" i="40"/>
  <c r="CF4449" i="40"/>
  <c r="CF4321" i="40"/>
  <c r="CF4193" i="40"/>
  <c r="CF4632" i="40"/>
  <c r="CF4467" i="40"/>
  <c r="CF4347" i="40"/>
  <c r="CF4219" i="40"/>
  <c r="CF4125" i="40"/>
  <c r="CF4487" i="40"/>
  <c r="CF4357" i="40"/>
  <c r="CF4229" i="40"/>
  <c r="CF4135" i="40"/>
  <c r="CF4351" i="40"/>
  <c r="CF4095" i="40"/>
  <c r="CF4031" i="40"/>
  <c r="CF3967" i="40"/>
  <c r="CF3889" i="40"/>
  <c r="CF3463" i="40"/>
  <c r="CF4217" i="40"/>
  <c r="CF3499" i="40"/>
  <c r="CF3434" i="40"/>
  <c r="CF4140" i="40"/>
  <c r="CF4061" i="40"/>
  <c r="CF3997" i="40"/>
  <c r="CF3933" i="40"/>
  <c r="CF3829" i="40"/>
  <c r="CF3785" i="40"/>
  <c r="CF3753" i="40"/>
  <c r="CF3721" i="40"/>
  <c r="CF3689" i="40"/>
  <c r="CF3657" i="40"/>
  <c r="CF3625" i="40"/>
  <c r="CF3593" i="40"/>
  <c r="CF3561" i="40"/>
  <c r="CF3529" i="40"/>
  <c r="CF3500" i="40"/>
  <c r="CF3435" i="40"/>
  <c r="CF4137" i="40"/>
  <c r="CF3493" i="40"/>
  <c r="CF3422" i="40"/>
  <c r="CF4115" i="40"/>
  <c r="CF4051" i="40"/>
  <c r="CF3987" i="40"/>
  <c r="CF3923" i="40"/>
  <c r="CF3817" i="40"/>
  <c r="CF4148" i="40"/>
  <c r="CF4557" i="40"/>
  <c r="CF4121" i="40"/>
  <c r="CF4057" i="40"/>
  <c r="CF3993" i="40"/>
  <c r="CF3929" i="40"/>
  <c r="CF3811" i="40"/>
  <c r="CF4265" i="40"/>
  <c r="CF3408" i="40"/>
  <c r="CF3392" i="40"/>
  <c r="CF3376" i="40"/>
  <c r="CF3360" i="40"/>
  <c r="CF3344" i="40"/>
  <c r="CF3328" i="40"/>
  <c r="CF3312" i="40"/>
  <c r="CF3296" i="40"/>
  <c r="CF3280" i="40"/>
  <c r="CF3264" i="40"/>
  <c r="CF3248" i="40"/>
  <c r="CF3232" i="40"/>
  <c r="CF3791" i="40"/>
  <c r="CF3727" i="40"/>
  <c r="CF3663" i="40"/>
  <c r="CF3599" i="40"/>
  <c r="CF3535" i="40"/>
  <c r="CF3443" i="40"/>
  <c r="CF3477" i="40"/>
  <c r="CF3482" i="40"/>
  <c r="CF3815" i="40"/>
  <c r="CF3407" i="40"/>
  <c r="CF3391" i="40"/>
  <c r="CF3375" i="40"/>
  <c r="CF3359" i="40"/>
  <c r="CF3343" i="40"/>
  <c r="CF3327" i="40"/>
  <c r="CF3311" i="40"/>
  <c r="CF3295" i="40"/>
  <c r="CF3279" i="40"/>
  <c r="CF3263" i="40"/>
  <c r="CF3247" i="40"/>
  <c r="CF3231" i="40"/>
  <c r="CF3779" i="40"/>
  <c r="CF3715" i="40"/>
  <c r="CF3651" i="40"/>
  <c r="CF3587" i="40"/>
  <c r="CF3523" i="40"/>
  <c r="CF3425" i="40"/>
  <c r="CF3446" i="40"/>
  <c r="CF3471" i="40"/>
  <c r="CF3201" i="40"/>
  <c r="CF3185" i="40"/>
  <c r="CF3169" i="40"/>
  <c r="CF3153" i="40"/>
  <c r="CF3137" i="40"/>
  <c r="CF3121" i="40"/>
  <c r="CF3105" i="40"/>
  <c r="CF3089" i="40"/>
  <c r="CF3073" i="40"/>
  <c r="CF3057" i="40"/>
  <c r="CF3041" i="40"/>
  <c r="CF3025" i="40"/>
  <c r="CF3009" i="40"/>
  <c r="CF2993" i="40"/>
  <c r="CF2977" i="40"/>
  <c r="CF2961" i="40"/>
  <c r="CF2945" i="40"/>
  <c r="CF2929" i="40"/>
  <c r="CF2913" i="40"/>
  <c r="CF2897" i="40"/>
  <c r="CF2881" i="40"/>
  <c r="CF2865" i="40"/>
  <c r="CF2849" i="40"/>
  <c r="CF2833" i="40"/>
  <c r="CF2817" i="40"/>
  <c r="CF2801" i="40"/>
  <c r="CF2785" i="40"/>
  <c r="CF2769" i="40"/>
  <c r="CF2753" i="40"/>
  <c r="CF2737" i="40"/>
  <c r="CF2721" i="40"/>
  <c r="CF2705" i="40"/>
  <c r="CF2689" i="40"/>
  <c r="CF2673" i="40"/>
  <c r="CF2657" i="40"/>
  <c r="CF2641" i="40"/>
  <c r="CF2625" i="40"/>
  <c r="CF2609" i="40"/>
  <c r="CF2593" i="40"/>
  <c r="CF2577" i="40"/>
  <c r="CF2561" i="40"/>
  <c r="CF2545" i="40"/>
  <c r="CF2529" i="40"/>
  <c r="CF2513" i="40"/>
  <c r="CF2497" i="40"/>
  <c r="CF2481" i="40"/>
  <c r="CF2465" i="40"/>
  <c r="CF2449" i="40"/>
  <c r="CF2433" i="40"/>
  <c r="CF2417" i="40"/>
  <c r="CF2401" i="40"/>
  <c r="CF2385" i="40"/>
  <c r="CF3219" i="40"/>
  <c r="CF3190" i="40"/>
  <c r="CF3062" i="40"/>
  <c r="CF2934" i="40"/>
  <c r="CF2806" i="40"/>
  <c r="CF2718" i="40"/>
  <c r="CF2654" i="40"/>
  <c r="CF2590" i="40"/>
  <c r="CF2526" i="40"/>
  <c r="CF2466" i="40"/>
  <c r="CF2434" i="40"/>
  <c r="CF2396" i="40"/>
  <c r="CF3092" i="40"/>
  <c r="CF2964" i="40"/>
  <c r="CF2836" i="40"/>
  <c r="CF3186" i="40"/>
  <c r="CF3058" i="40"/>
  <c r="CF2930" i="40"/>
  <c r="CF2802" i="40"/>
  <c r="CF2716" i="40"/>
  <c r="CF2652" i="40"/>
  <c r="CF2588" i="40"/>
  <c r="CF2524" i="40"/>
  <c r="CF2371" i="40"/>
  <c r="CF2355" i="40"/>
  <c r="CF2339" i="40"/>
  <c r="CF2323" i="40"/>
  <c r="CF2307" i="40"/>
  <c r="CF2291" i="40"/>
  <c r="CF2275" i="40"/>
  <c r="CF2259" i="40"/>
  <c r="CF2243" i="40"/>
  <c r="CF2227" i="40"/>
  <c r="CF2211" i="40"/>
  <c r="CF2195" i="40"/>
  <c r="CF2179" i="40"/>
  <c r="CF2163" i="40"/>
  <c r="CF2147" i="40"/>
  <c r="CF2131" i="40"/>
  <c r="CF2115" i="40"/>
  <c r="CF2099" i="40"/>
  <c r="CF2083" i="40"/>
  <c r="CF2067" i="40"/>
  <c r="CF2051" i="40"/>
  <c r="CF2035" i="40"/>
  <c r="CF2019" i="40"/>
  <c r="CF2003" i="40"/>
  <c r="CF1987" i="40"/>
  <c r="CF1971" i="40"/>
  <c r="CF1955" i="40"/>
  <c r="CF1939" i="40"/>
  <c r="CF1923" i="40"/>
  <c r="CF1907" i="40"/>
  <c r="CF1891" i="40"/>
  <c r="CF1875" i="40"/>
  <c r="CF1859" i="40"/>
  <c r="CF1843" i="40"/>
  <c r="CF1827" i="40"/>
  <c r="CF1811" i="40"/>
  <c r="CF1795" i="40"/>
  <c r="CF3168" i="40"/>
  <c r="CF3040" i="40"/>
  <c r="CF2912" i="40"/>
  <c r="CF2784" i="40"/>
  <c r="CF3150" i="40"/>
  <c r="CF3022" i="40"/>
  <c r="CF2894" i="40"/>
  <c r="CF2766" i="40"/>
  <c r="CF2698" i="40"/>
  <c r="CF2634" i="40"/>
  <c r="CF2570" i="40"/>
  <c r="CF2498" i="40"/>
  <c r="CF2456" i="40"/>
  <c r="CF2424" i="40"/>
  <c r="CF3196" i="40"/>
  <c r="CF3068" i="40"/>
  <c r="CF2940" i="40"/>
  <c r="CF2812" i="40"/>
  <c r="CF3194" i="40"/>
  <c r="CF3066" i="40"/>
  <c r="CF2938" i="40"/>
  <c r="CF2810" i="40"/>
  <c r="CF2720" i="40"/>
  <c r="CF2656" i="40"/>
  <c r="CF2592" i="40"/>
  <c r="CF2528" i="40"/>
  <c r="CF2372" i="40"/>
  <c r="CF2356" i="40"/>
  <c r="CF2340" i="40"/>
  <c r="CF2324" i="40"/>
  <c r="CF2308" i="40"/>
  <c r="CF2292" i="40"/>
  <c r="CF2276" i="40"/>
  <c r="CF2260" i="40"/>
  <c r="CF2244" i="40"/>
  <c r="CF2228" i="40"/>
  <c r="CF2212" i="40"/>
  <c r="CF2196" i="40"/>
  <c r="CF2180" i="40"/>
  <c r="CF2164" i="40"/>
  <c r="CF2148" i="40"/>
  <c r="CF2132" i="40"/>
  <c r="CF2116" i="40"/>
  <c r="CF2100" i="40"/>
  <c r="CF2084" i="40"/>
  <c r="CF2068" i="40"/>
  <c r="CF2052" i="40"/>
  <c r="CF2036" i="40"/>
  <c r="CF2020" i="40"/>
  <c r="CF2004" i="40"/>
  <c r="CF1988" i="40"/>
  <c r="CF1972" i="40"/>
  <c r="CF1956" i="40"/>
  <c r="CF1940" i="40"/>
  <c r="CF1924" i="40"/>
  <c r="CF1908" i="40"/>
  <c r="CF1892" i="40"/>
  <c r="CF1876" i="40"/>
  <c r="CF1860" i="40"/>
  <c r="CF1844" i="40"/>
  <c r="CF1828" i="40"/>
  <c r="CF1812" i="40"/>
  <c r="CF1796" i="40"/>
  <c r="CF1780" i="40"/>
  <c r="CF1764" i="40"/>
  <c r="CF1748" i="40"/>
  <c r="CF3144" i="40"/>
  <c r="CF3016" i="40"/>
  <c r="CF2888" i="40"/>
  <c r="CF2760" i="40"/>
  <c r="CF1740" i="40"/>
  <c r="CF1678" i="40"/>
  <c r="CF1662" i="40"/>
  <c r="CF1646" i="40"/>
  <c r="CF1630" i="40"/>
  <c r="CF1614" i="40"/>
  <c r="CF1598" i="40"/>
  <c r="CF1582" i="40"/>
  <c r="CF1566" i="40"/>
  <c r="CF1550" i="40"/>
  <c r="CF1534" i="40"/>
  <c r="CF1518" i="40"/>
  <c r="CF1502" i="40"/>
  <c r="CF1486" i="40"/>
  <c r="CF1470" i="40"/>
  <c r="CF1454" i="40"/>
  <c r="CF1438" i="40"/>
  <c r="CF1422" i="40"/>
  <c r="CF1406" i="40"/>
  <c r="CF1390" i="40"/>
  <c r="CF1374" i="40"/>
  <c r="CF1358" i="40"/>
  <c r="CF1342" i="40"/>
  <c r="CF1326" i="40"/>
  <c r="CF1310" i="40"/>
  <c r="CF1294" i="40"/>
  <c r="CF1278" i="40"/>
  <c r="CF1262" i="40"/>
  <c r="CF1246" i="40"/>
  <c r="CF1230" i="40"/>
  <c r="CF1214" i="40"/>
  <c r="CF1198" i="40"/>
  <c r="CF1182" i="40"/>
  <c r="CF1166" i="40"/>
  <c r="CF1150" i="40"/>
  <c r="CF1134" i="40"/>
  <c r="CF1118" i="40"/>
  <c r="CF1102" i="40"/>
  <c r="CF2390" i="40"/>
  <c r="CF1689" i="40"/>
  <c r="CF1706" i="40"/>
  <c r="CF1709" i="40"/>
  <c r="CF1761" i="40"/>
  <c r="CF1710" i="40"/>
  <c r="CF1669" i="40"/>
  <c r="CF1653" i="40"/>
  <c r="CF1637" i="40"/>
  <c r="CF1621" i="40"/>
  <c r="CF1605" i="40"/>
  <c r="CF1589" i="40"/>
  <c r="CF1573" i="40"/>
  <c r="CF1557" i="40"/>
  <c r="CF1541" i="40"/>
  <c r="CF1525" i="40"/>
  <c r="CF1509" i="40"/>
  <c r="CF1493" i="40"/>
  <c r="CF1477" i="40"/>
  <c r="CF1461" i="40"/>
  <c r="CF1445" i="40"/>
  <c r="CF1429" i="40"/>
  <c r="CF1413" i="40"/>
  <c r="CF1397" i="40"/>
  <c r="CF1381" i="40"/>
  <c r="CF1365" i="40"/>
  <c r="CF1349" i="40"/>
  <c r="CF1333" i="40"/>
  <c r="CF1317" i="40"/>
  <c r="CF1301" i="40"/>
  <c r="CF1285" i="40"/>
  <c r="CF1269" i="40"/>
  <c r="CF1253" i="40"/>
  <c r="CF1237" i="40"/>
  <c r="CF1221" i="40"/>
  <c r="CF1205" i="40"/>
  <c r="CF1189" i="40"/>
  <c r="CF1173" i="40"/>
  <c r="CF1157" i="40"/>
  <c r="CF1141" i="40"/>
  <c r="CF1125" i="40"/>
  <c r="CF1109" i="40"/>
  <c r="CF1093" i="40"/>
  <c r="CF1077" i="40"/>
  <c r="CF1061" i="40"/>
  <c r="CF1712" i="40"/>
  <c r="CF1715" i="40"/>
  <c r="CF1064" i="40"/>
  <c r="CF1024" i="40"/>
  <c r="CF964" i="40"/>
  <c r="CF1025" i="40"/>
  <c r="CF966" i="40"/>
  <c r="CF1020" i="40"/>
  <c r="CF1700" i="40"/>
  <c r="CF1010" i="40"/>
  <c r="CF956" i="40"/>
  <c r="CF940" i="40"/>
  <c r="CF924" i="40"/>
  <c r="CF1027" i="40"/>
  <c r="CF1775" i="40"/>
  <c r="CF1022" i="40"/>
  <c r="CF1086" i="40"/>
  <c r="CF996" i="40"/>
  <c r="CF927" i="40"/>
  <c r="CF925" i="40"/>
  <c r="CF1002" i="40"/>
  <c r="CF901" i="40"/>
  <c r="CF885" i="40"/>
  <c r="CF869" i="40"/>
  <c r="CF853" i="40"/>
  <c r="CF837" i="40"/>
  <c r="CF821" i="40"/>
  <c r="CF805" i="40"/>
  <c r="CF789" i="40"/>
  <c r="CF773" i="40"/>
  <c r="CF757" i="40"/>
  <c r="CF741" i="40"/>
  <c r="CF725" i="40"/>
  <c r="CF709" i="40"/>
  <c r="CF693" i="40"/>
  <c r="CF677" i="40"/>
  <c r="CF661" i="40"/>
  <c r="CF645" i="40"/>
  <c r="CF629" i="40"/>
  <c r="CF613" i="40"/>
  <c r="CF597" i="40"/>
  <c r="CF581" i="40"/>
  <c r="CF565" i="40"/>
  <c r="CF549" i="40"/>
  <c r="CF533" i="40"/>
  <c r="CF517" i="40"/>
  <c r="CF501" i="40"/>
  <c r="CF485" i="40"/>
  <c r="CF469" i="40"/>
  <c r="CF453" i="40"/>
  <c r="CF437" i="40"/>
  <c r="CF421" i="40"/>
  <c r="CF405" i="40"/>
  <c r="CF389" i="40"/>
  <c r="CF373" i="40"/>
  <c r="CF357" i="40"/>
  <c r="CF341" i="40"/>
  <c r="CF325" i="40"/>
  <c r="CF309" i="40"/>
  <c r="CF293" i="40"/>
  <c r="CF277" i="40"/>
  <c r="CF261" i="40"/>
  <c r="CF245" i="40"/>
  <c r="CF229" i="40"/>
  <c r="CF213" i="40"/>
  <c r="CF197" i="40"/>
  <c r="CF181" i="40"/>
  <c r="CF165" i="40"/>
  <c r="CF149" i="40"/>
  <c r="CF133" i="40"/>
  <c r="CF117" i="40"/>
  <c r="CF101" i="40"/>
  <c r="CF85" i="40"/>
  <c r="CF69" i="40"/>
  <c r="CF970" i="40"/>
  <c r="CF17" i="40"/>
  <c r="CF33" i="40"/>
  <c r="CF76" i="40"/>
  <c r="CF140" i="40"/>
  <c r="CF204" i="40"/>
  <c r="CF330" i="40"/>
  <c r="CF8765" i="40"/>
  <c r="CF8762" i="40"/>
  <c r="CF8751" i="40"/>
  <c r="CF8732" i="40"/>
  <c r="CF8739" i="40"/>
  <c r="CF8758" i="40"/>
  <c r="CF8719" i="40"/>
  <c r="CF8686" i="40"/>
  <c r="CF8694" i="40"/>
  <c r="CF8669" i="40"/>
  <c r="CF8714" i="40"/>
  <c r="CF8698" i="40"/>
  <c r="CF8662" i="40"/>
  <c r="CF8688" i="40"/>
  <c r="CF8637" i="40"/>
  <c r="CF8621" i="40"/>
  <c r="CF8670" i="40"/>
  <c r="CF8638" i="40"/>
  <c r="CF8640" i="40"/>
  <c r="CF8593" i="40"/>
  <c r="CF8587" i="40"/>
  <c r="CF8620" i="40"/>
  <c r="CF8574" i="40"/>
  <c r="CF8558" i="40"/>
  <c r="CF8542" i="40"/>
  <c r="CF8536" i="40"/>
  <c r="CF8520" i="40"/>
  <c r="CF8504" i="40"/>
  <c r="CF8539" i="40"/>
  <c r="CF8569" i="40"/>
  <c r="CF8594" i="40"/>
  <c r="CF8499" i="40"/>
  <c r="CF8480" i="40"/>
  <c r="CF8612" i="40"/>
  <c r="CF8501" i="40"/>
  <c r="CF8636" i="40"/>
  <c r="CF8458" i="40"/>
  <c r="CF8455" i="40"/>
  <c r="CF8489" i="40"/>
  <c r="CF8457" i="40"/>
  <c r="CF8531" i="40"/>
  <c r="CF8399" i="40"/>
  <c r="CF8415" i="40"/>
  <c r="CF8432" i="40"/>
  <c r="CF8380" i="40"/>
  <c r="CF8364" i="40"/>
  <c r="CF8348" i="40"/>
  <c r="CF8429" i="40"/>
  <c r="CF8412" i="40"/>
  <c r="CF8398" i="40"/>
  <c r="CF8328" i="40"/>
  <c r="CF8294" i="40"/>
  <c r="CF8261" i="40"/>
  <c r="CF8245" i="40"/>
  <c r="CF8229" i="40"/>
  <c r="CF8213" i="40"/>
  <c r="CF8329" i="40"/>
  <c r="CF8371" i="40"/>
  <c r="CF8304" i="40"/>
  <c r="CF8361" i="40"/>
  <c r="CF8373" i="40"/>
  <c r="CF8417" i="40"/>
  <c r="CF8365" i="40"/>
  <c r="CF8345" i="40"/>
  <c r="CF8268" i="40"/>
  <c r="CF8286" i="40"/>
  <c r="CF8324" i="40"/>
  <c r="CF8266" i="40"/>
  <c r="CF8303" i="40"/>
  <c r="CF8216" i="40"/>
  <c r="CF8199" i="40"/>
  <c r="CF8190" i="40"/>
  <c r="CF8160" i="40"/>
  <c r="CF8126" i="40"/>
  <c r="CF8110" i="40"/>
  <c r="CF8094" i="40"/>
  <c r="CF8078" i="40"/>
  <c r="CF8062" i="40"/>
  <c r="CF8046" i="40"/>
  <c r="CF8030" i="40"/>
  <c r="CF8258" i="40"/>
  <c r="CF8162" i="40"/>
  <c r="CF8139" i="40"/>
  <c r="CF8135" i="40"/>
  <c r="CF8142" i="40"/>
  <c r="CF8099" i="40"/>
  <c r="CF8175" i="40"/>
  <c r="CF8167" i="40"/>
  <c r="CF8021" i="40"/>
  <c r="CF8005" i="40"/>
  <c r="CF7989" i="40"/>
  <c r="CF8057" i="40"/>
  <c r="CF8125" i="40"/>
  <c r="CF8093" i="40"/>
  <c r="CF8069" i="40"/>
  <c r="CF8024" i="40"/>
  <c r="CF8047" i="40"/>
  <c r="CF7972" i="40"/>
  <c r="CF7956" i="40"/>
  <c r="CF7940" i="40"/>
  <c r="CF7924" i="40"/>
  <c r="CF8063" i="40"/>
  <c r="CF7971" i="40"/>
  <c r="CF7905" i="40"/>
  <c r="CF7889" i="40"/>
  <c r="CF7873" i="40"/>
  <c r="CF7857" i="40"/>
  <c r="CF7841" i="40"/>
  <c r="CF7825" i="40"/>
  <c r="CF7809" i="40"/>
  <c r="CF7793" i="40"/>
  <c r="CF7777" i="40"/>
  <c r="CF7761" i="40"/>
  <c r="CF7959" i="40"/>
  <c r="CF7969" i="40"/>
  <c r="CF7931" i="40"/>
  <c r="CF7900" i="40"/>
  <c r="CF7884" i="40"/>
  <c r="CF7868" i="40"/>
  <c r="CF7852" i="40"/>
  <c r="CF7836" i="40"/>
  <c r="CF7820" i="40"/>
  <c r="CF7804" i="40"/>
  <c r="CF7788" i="40"/>
  <c r="CF7772" i="40"/>
  <c r="CF7756" i="40"/>
  <c r="CF7755" i="40"/>
  <c r="CF7739" i="40"/>
  <c r="CF7699" i="40"/>
  <c r="CF7683" i="40"/>
  <c r="CF7667" i="40"/>
  <c r="CF7651" i="40"/>
  <c r="CF7635" i="40"/>
  <c r="CF7619" i="40"/>
  <c r="CF7951" i="40"/>
  <c r="CF8026" i="40"/>
  <c r="CF7729" i="40"/>
  <c r="CF7608" i="40"/>
  <c r="CF7678" i="40"/>
  <c r="CF7700" i="40"/>
  <c r="CF7713" i="40"/>
  <c r="CF7605" i="40"/>
  <c r="CF7589" i="40"/>
  <c r="CF7573" i="40"/>
  <c r="CF7696" i="40"/>
  <c r="CF7720" i="40"/>
  <c r="CF7660" i="40"/>
  <c r="CF7507" i="40"/>
  <c r="CF7576" i="40"/>
  <c r="CF7517" i="40"/>
  <c r="CF7535" i="40"/>
  <c r="CF7598" i="40"/>
  <c r="CF7545" i="40"/>
  <c r="CF7489" i="40"/>
  <c r="CF7473" i="40"/>
  <c r="CF7457" i="40"/>
  <c r="CF7441" i="40"/>
  <c r="CF7425" i="40"/>
  <c r="CF7409" i="40"/>
  <c r="CF7393" i="40"/>
  <c r="CF7377" i="40"/>
  <c r="CF7361" i="40"/>
  <c r="CF7555" i="40"/>
  <c r="CF7945" i="40"/>
  <c r="CF7552" i="40"/>
  <c r="CF7749" i="40"/>
  <c r="CF7476" i="40"/>
  <c r="CF7412" i="40"/>
  <c r="CF7546" i="40"/>
  <c r="CF7343" i="40"/>
  <c r="CF7327" i="40"/>
  <c r="CF7311" i="40"/>
  <c r="CF7295" i="40"/>
  <c r="CF7279" i="40"/>
  <c r="CF7263" i="40"/>
  <c r="CF7247" i="40"/>
  <c r="CF7231" i="40"/>
  <c r="CF7215" i="40"/>
  <c r="CF7458" i="40"/>
  <c r="CF7394" i="40"/>
  <c r="CF7527" i="40"/>
  <c r="CF7505" i="40"/>
  <c r="CF7432" i="40"/>
  <c r="CF7356" i="40"/>
  <c r="CF7300" i="40"/>
  <c r="CF7236" i="40"/>
  <c r="CF7175" i="40"/>
  <c r="CF7204" i="40"/>
  <c r="CF7165" i="40"/>
  <c r="CF7149" i="40"/>
  <c r="CF7133" i="40"/>
  <c r="CF7117" i="40"/>
  <c r="CF7101" i="40"/>
  <c r="CF7085" i="40"/>
  <c r="CF7069" i="40"/>
  <c r="CF7053" i="40"/>
  <c r="CF7037" i="40"/>
  <c r="CF7021" i="40"/>
  <c r="CF7005" i="40"/>
  <c r="CF6989" i="40"/>
  <c r="CF6973" i="40"/>
  <c r="CF6957" i="40"/>
  <c r="CF6941" i="40"/>
  <c r="CF6925" i="40"/>
  <c r="CF6909" i="40"/>
  <c r="CF6893" i="40"/>
  <c r="CF6877" i="40"/>
  <c r="CF6861" i="40"/>
  <c r="CF6845" i="40"/>
  <c r="CF6829" i="40"/>
  <c r="CF6813" i="40"/>
  <c r="CF7290" i="40"/>
  <c r="CF7226" i="40"/>
  <c r="CF7537" i="40"/>
  <c r="CF7197" i="40"/>
  <c r="CF7336" i="40"/>
  <c r="CF7272" i="40"/>
  <c r="CF7205" i="40"/>
  <c r="CF7430" i="40"/>
  <c r="CF7168" i="40"/>
  <c r="CF7152" i="40"/>
  <c r="CF7136" i="40"/>
  <c r="CF7120" i="40"/>
  <c r="CF7104" i="40"/>
  <c r="CF7088" i="40"/>
  <c r="CF7072" i="40"/>
  <c r="CF7056" i="40"/>
  <c r="CF7040" i="40"/>
  <c r="CF7310" i="40"/>
  <c r="CF6940" i="40"/>
  <c r="CF6832" i="40"/>
  <c r="CF6934" i="40"/>
  <c r="CF7334" i="40"/>
  <c r="CF6992" i="40"/>
  <c r="CF6858" i="40"/>
  <c r="CF6804" i="40"/>
  <c r="CF6788" i="40"/>
  <c r="CF6772" i="40"/>
  <c r="CF6756" i="40"/>
  <c r="CF6740" i="40"/>
  <c r="CF6724" i="40"/>
  <c r="CF6954" i="40"/>
  <c r="CF6838" i="40"/>
  <c r="CF7012" i="40"/>
  <c r="CF6884" i="40"/>
  <c r="CF7022" i="40"/>
  <c r="CF6894" i="40"/>
  <c r="CF7206" i="40"/>
  <c r="CF6888" i="40"/>
  <c r="CF6898" i="40"/>
  <c r="CF6795" i="40"/>
  <c r="CF6830" i="40"/>
  <c r="CF6809" i="40"/>
  <c r="CF6747" i="40"/>
  <c r="CF6828" i="40"/>
  <c r="CF6751" i="40"/>
  <c r="CF6716" i="40"/>
  <c r="CF6765" i="40"/>
  <c r="CF6692" i="40"/>
  <c r="CF6677" i="40"/>
  <c r="CF6661" i="40"/>
  <c r="CF6645" i="40"/>
  <c r="CF6629" i="40"/>
  <c r="CF6613" i="40"/>
  <c r="CF6597" i="40"/>
  <c r="CF6581" i="40"/>
  <c r="CF6565" i="40"/>
  <c r="CF6549" i="40"/>
  <c r="CF6533" i="40"/>
  <c r="CF6517" i="40"/>
  <c r="CF6501" i="40"/>
  <c r="CF6485" i="40"/>
  <c r="CF6469" i="40"/>
  <c r="CF6453" i="40"/>
  <c r="CF6698" i="40"/>
  <c r="CF6682" i="40"/>
  <c r="CF6666" i="40"/>
  <c r="CF6650" i="40"/>
  <c r="CF6634" i="40"/>
  <c r="CF6618" i="40"/>
  <c r="CF6602" i="40"/>
  <c r="CF6586" i="40"/>
  <c r="CF6570" i="40"/>
  <c r="CF6554" i="40"/>
  <c r="CF6538" i="40"/>
  <c r="CF6522" i="40"/>
  <c r="CF6506" i="40"/>
  <c r="CF6490" i="40"/>
  <c r="CF6474" i="40"/>
  <c r="CF6687" i="40"/>
  <c r="CF6444" i="40"/>
  <c r="CF6428" i="40"/>
  <c r="CF6412" i="40"/>
  <c r="CF6396" i="40"/>
  <c r="CF6380" i="40"/>
  <c r="CF6364" i="40"/>
  <c r="CF6348" i="40"/>
  <c r="CF6332" i="40"/>
  <c r="CF6454" i="40"/>
  <c r="CF6443" i="40"/>
  <c r="CF6427" i="40"/>
  <c r="CF6411" i="40"/>
  <c r="CF6395" i="40"/>
  <c r="CF6379" i="40"/>
  <c r="CF6363" i="40"/>
  <c r="CF6347" i="40"/>
  <c r="CF6331" i="40"/>
  <c r="CF6315" i="40"/>
  <c r="CF6316" i="40"/>
  <c r="CF6285" i="40"/>
  <c r="CF6269" i="40"/>
  <c r="CF6253" i="40"/>
  <c r="CF6237" i="40"/>
  <c r="CF6221" i="40"/>
  <c r="CF6205" i="40"/>
  <c r="CF6189" i="40"/>
  <c r="CF6173" i="40"/>
  <c r="CF6157" i="40"/>
  <c r="CF6141" i="40"/>
  <c r="CF6125" i="40"/>
  <c r="CF6109" i="40"/>
  <c r="CF6093" i="40"/>
  <c r="CF6077" i="40"/>
  <c r="CF6061" i="40"/>
  <c r="CF6045" i="40"/>
  <c r="CF6029" i="40"/>
  <c r="CF6013" i="40"/>
  <c r="CF5997" i="40"/>
  <c r="CF6298" i="40"/>
  <c r="CF6290" i="40"/>
  <c r="CF6274" i="40"/>
  <c r="CF6258" i="40"/>
  <c r="CF6242" i="40"/>
  <c r="CF6226" i="40"/>
  <c r="CF6210" i="40"/>
  <c r="CF6194" i="40"/>
  <c r="CF6178" i="40"/>
  <c r="CF6162" i="40"/>
  <c r="CF6146" i="40"/>
  <c r="CF6130" i="40"/>
  <c r="CF6114" i="40"/>
  <c r="CF6098" i="40"/>
  <c r="CF6082" i="40"/>
  <c r="CF6066" i="40"/>
  <c r="CF6050" i="40"/>
  <c r="CF6034" i="40"/>
  <c r="CF6018" i="40"/>
  <c r="CF6002" i="40"/>
  <c r="CF5986" i="40"/>
  <c r="CF5970" i="40"/>
  <c r="CF5954" i="40"/>
  <c r="CF5938" i="40"/>
  <c r="CF5922" i="40"/>
  <c r="CF5906" i="40"/>
  <c r="CF5943" i="40"/>
  <c r="CF5886" i="40"/>
  <c r="CF5870" i="40"/>
  <c r="CF5854" i="40"/>
  <c r="CF5838" i="40"/>
  <c r="CF5822" i="40"/>
  <c r="CF5806" i="40"/>
  <c r="CF5790" i="40"/>
  <c r="CF5774" i="40"/>
  <c r="CF5758" i="40"/>
  <c r="CF5742" i="40"/>
  <c r="CF5726" i="40"/>
  <c r="CF5710" i="40"/>
  <c r="CF5694" i="40"/>
  <c r="CF5678" i="40"/>
  <c r="CF5662" i="40"/>
  <c r="CF5646" i="40"/>
  <c r="CF5630" i="40"/>
  <c r="CF5614" i="40"/>
  <c r="CF5598" i="40"/>
  <c r="CF5582" i="40"/>
  <c r="CF5566" i="40"/>
  <c r="CF5550" i="40"/>
  <c r="CF5953" i="40"/>
  <c r="CF5957" i="40"/>
  <c r="CF5987" i="40"/>
  <c r="CF5897" i="40"/>
  <c r="CF5881" i="40"/>
  <c r="CF5865" i="40"/>
  <c r="CF5849" i="40"/>
  <c r="CF5833" i="40"/>
  <c r="CF5817" i="40"/>
  <c r="CF5801" i="40"/>
  <c r="CF5785" i="40"/>
  <c r="CF5769" i="40"/>
  <c r="CF5753" i="40"/>
  <c r="CF5737" i="40"/>
  <c r="CF5721" i="40"/>
  <c r="CF5705" i="40"/>
  <c r="CF5689" i="40"/>
  <c r="CF5673" i="40"/>
  <c r="CF5657" i="40"/>
  <c r="CF5641" i="40"/>
  <c r="CF5625" i="40"/>
  <c r="CF5609" i="40"/>
  <c r="CF5593" i="40"/>
  <c r="CF5577" i="40"/>
  <c r="CF5561" i="40"/>
  <c r="CF5545" i="40"/>
  <c r="CF5961" i="40"/>
  <c r="CF5534" i="40"/>
  <c r="CF5518" i="40"/>
  <c r="CF5502" i="40"/>
  <c r="CF5486" i="40"/>
  <c r="CF5470" i="40"/>
  <c r="CF5454" i="40"/>
  <c r="CF5438" i="40"/>
  <c r="CF5422" i="40"/>
  <c r="CF5406" i="40"/>
  <c r="CF5390" i="40"/>
  <c r="CF5374" i="40"/>
  <c r="CF5358" i="40"/>
  <c r="CF5342" i="40"/>
  <c r="CF5326" i="40"/>
  <c r="CF5310" i="40"/>
  <c r="CF5294" i="40"/>
  <c r="CF5278" i="40"/>
  <c r="CF5262" i="40"/>
  <c r="CF5246" i="40"/>
  <c r="CF5955" i="40"/>
  <c r="CF5501" i="40"/>
  <c r="CF5373" i="40"/>
  <c r="CF5251" i="40"/>
  <c r="CF5435" i="40"/>
  <c r="CF5307" i="40"/>
  <c r="CF5497" i="40"/>
  <c r="CF5369" i="40"/>
  <c r="CF5259" i="40"/>
  <c r="CF5447" i="40"/>
  <c r="CF5319" i="40"/>
  <c r="CF5223" i="40"/>
  <c r="CF5207" i="40"/>
  <c r="CF5191" i="40"/>
  <c r="CF5175" i="40"/>
  <c r="CF5159" i="40"/>
  <c r="CF5143" i="40"/>
  <c r="CF5127" i="40"/>
  <c r="CF5111" i="40"/>
  <c r="CF5095" i="40"/>
  <c r="CF5079" i="40"/>
  <c r="CF5063" i="40"/>
  <c r="CF5047" i="40"/>
  <c r="CF5031" i="40"/>
  <c r="CF5015" i="40"/>
  <c r="CF4999" i="40"/>
  <c r="CF4983" i="40"/>
  <c r="CF4967" i="40"/>
  <c r="CF4951" i="40"/>
  <c r="CF4935" i="40"/>
  <c r="CF4919" i="40"/>
  <c r="CF4903" i="40"/>
  <c r="CF4887" i="40"/>
  <c r="CF4871" i="40"/>
  <c r="CF5525" i="40"/>
  <c r="CF5397" i="40"/>
  <c r="CF5269" i="40"/>
  <c r="CF5459" i="40"/>
  <c r="CF5331" i="40"/>
  <c r="CF5521" i="40"/>
  <c r="CF5393" i="40"/>
  <c r="CF5263" i="40"/>
  <c r="CF5176" i="40"/>
  <c r="CF5048" i="40"/>
  <c r="CF4954" i="40"/>
  <c r="CF4890" i="40"/>
  <c r="CF5228" i="40"/>
  <c r="CF5110" i="40"/>
  <c r="CF4874" i="40"/>
  <c r="CF4834" i="40"/>
  <c r="CF5156" i="40"/>
  <c r="CF5028" i="40"/>
  <c r="CF4944" i="40"/>
  <c r="CF4880" i="40"/>
  <c r="CF5202" i="40"/>
  <c r="CF5074" i="40"/>
  <c r="CF4843" i="40"/>
  <c r="CF4809" i="40"/>
  <c r="CF4793" i="40"/>
  <c r="CF4777" i="40"/>
  <c r="CF4761" i="40"/>
  <c r="CF4745" i="40"/>
  <c r="CF4729" i="40"/>
  <c r="CF4713" i="40"/>
  <c r="CF5423" i="40"/>
  <c r="CF5120" i="40"/>
  <c r="CF4992" i="40"/>
  <c r="CF4934" i="40"/>
  <c r="CF4845" i="40"/>
  <c r="CF5182" i="40"/>
  <c r="CF5054" i="40"/>
  <c r="CF4856" i="40"/>
  <c r="CF5084" i="40"/>
  <c r="CF4689" i="40"/>
  <c r="CF5130" i="40"/>
  <c r="CF4776" i="40"/>
  <c r="CF4712" i="40"/>
  <c r="CF4638" i="40"/>
  <c r="CF4964" i="40"/>
  <c r="CF4661" i="40"/>
  <c r="CF4822" i="40"/>
  <c r="CF4758" i="40"/>
  <c r="CF4690" i="40"/>
  <c r="CF4626" i="40"/>
  <c r="CF4924" i="40"/>
  <c r="CF4649" i="40"/>
  <c r="CF5034" i="40"/>
  <c r="CF4780" i="40"/>
  <c r="CF4716" i="40"/>
  <c r="CF5391" i="40"/>
  <c r="CF4852" i="40"/>
  <c r="CF4653" i="40"/>
  <c r="CF4640" i="40"/>
  <c r="CF4577" i="40"/>
  <c r="CF4786" i="40"/>
  <c r="CF4603" i="40"/>
  <c r="CF4541" i="40"/>
  <c r="CF4502" i="40"/>
  <c r="CF4695" i="40"/>
  <c r="CF4565" i="40"/>
  <c r="CF4770" i="40"/>
  <c r="CF4575" i="40"/>
  <c r="CF4517" i="40"/>
  <c r="CF4479" i="40"/>
  <c r="CF4452" i="40"/>
  <c r="CF4436" i="40"/>
  <c r="CF4420" i="40"/>
  <c r="CF4404" i="40"/>
  <c r="CF4388" i="40"/>
  <c r="CF4372" i="40"/>
  <c r="CF4356" i="40"/>
  <c r="CF4340" i="40"/>
  <c r="CF4324" i="40"/>
  <c r="CF4308" i="40"/>
  <c r="CF4292" i="40"/>
  <c r="CF4276" i="40"/>
  <c r="CF4260" i="40"/>
  <c r="CF4244" i="40"/>
  <c r="CF4228" i="40"/>
  <c r="CF4212" i="40"/>
  <c r="CF4196" i="40"/>
  <c r="CF4180" i="40"/>
  <c r="CF4164" i="40"/>
  <c r="CF4762" i="40"/>
  <c r="CF4588" i="40"/>
  <c r="CF4523" i="40"/>
  <c r="CF4612" i="40"/>
  <c r="CF4624" i="40"/>
  <c r="CF4435" i="40"/>
  <c r="CF4307" i="40"/>
  <c r="CF4179" i="40"/>
  <c r="CF4530" i="40"/>
  <c r="CF4381" i="40"/>
  <c r="CF4253" i="40"/>
  <c r="CF4149" i="40"/>
  <c r="CF4495" i="40"/>
  <c r="CF4359" i="40"/>
  <c r="CF4231" i="40"/>
  <c r="CF4120" i="40"/>
  <c r="CF4104" i="40"/>
  <c r="CF4088" i="40"/>
  <c r="CF4072" i="40"/>
  <c r="CF4056" i="40"/>
  <c r="CF4040" i="40"/>
  <c r="CF4024" i="40"/>
  <c r="CF4008" i="40"/>
  <c r="CF3992" i="40"/>
  <c r="CF3976" i="40"/>
  <c r="CF3960" i="40"/>
  <c r="CF3944" i="40"/>
  <c r="CF3928" i="40"/>
  <c r="CF3912" i="40"/>
  <c r="CF3896" i="40"/>
  <c r="CF3880" i="40"/>
  <c r="CF3864" i="40"/>
  <c r="CF3848" i="40"/>
  <c r="CF3832" i="40"/>
  <c r="CF3816" i="40"/>
  <c r="CF3800" i="40"/>
  <c r="CF3784" i="40"/>
  <c r="CF3768" i="40"/>
  <c r="CF3752" i="40"/>
  <c r="CF3736" i="40"/>
  <c r="CF3720" i="40"/>
  <c r="CF3704" i="40"/>
  <c r="CF3688" i="40"/>
  <c r="CF3672" i="40"/>
  <c r="CF3656" i="40"/>
  <c r="CF3640" i="40"/>
  <c r="CF3624" i="40"/>
  <c r="CF3608" i="40"/>
  <c r="CF3592" i="40"/>
  <c r="CF3576" i="40"/>
  <c r="CF3560" i="40"/>
  <c r="CF3544" i="40"/>
  <c r="CF3528" i="40"/>
  <c r="CF3512" i="40"/>
  <c r="CF4583" i="40"/>
  <c r="CF4433" i="40"/>
  <c r="CF4305" i="40"/>
  <c r="CF4177" i="40"/>
  <c r="CF4605" i="40"/>
  <c r="CF4459" i="40"/>
  <c r="CF4331" i="40"/>
  <c r="CF4203" i="40"/>
  <c r="CF4682" i="40"/>
  <c r="CF4466" i="40"/>
  <c r="CF4341" i="40"/>
  <c r="CF4213" i="40"/>
  <c r="CF4128" i="40"/>
  <c r="CF4287" i="40"/>
  <c r="CF4087" i="40"/>
  <c r="CF4023" i="40"/>
  <c r="CF3959" i="40"/>
  <c r="CF3873" i="40"/>
  <c r="CF3448" i="40"/>
  <c r="CF4129" i="40"/>
  <c r="CF3494" i="40"/>
  <c r="CF3433" i="40"/>
  <c r="CF4117" i="40"/>
  <c r="CF4053" i="40"/>
  <c r="CF3989" i="40"/>
  <c r="CF3925" i="40"/>
  <c r="CF3813" i="40"/>
  <c r="CF3781" i="40"/>
  <c r="CF3749" i="40"/>
  <c r="CF3717" i="40"/>
  <c r="CF3685" i="40"/>
  <c r="CF3653" i="40"/>
  <c r="CF3621" i="40"/>
  <c r="CF3589" i="40"/>
  <c r="CF3557" i="40"/>
  <c r="CF3525" i="40"/>
  <c r="CF3488" i="40"/>
  <c r="CF4586" i="40"/>
  <c r="CF3903" i="40"/>
  <c r="CF3485" i="40"/>
  <c r="CF4592" i="40"/>
  <c r="CF4107" i="40"/>
  <c r="CF4043" i="40"/>
  <c r="CF3979" i="40"/>
  <c r="CF3915" i="40"/>
  <c r="CF4551" i="40"/>
  <c r="CF4145" i="40"/>
  <c r="CF4486" i="40"/>
  <c r="CF4113" i="40"/>
  <c r="CF4049" i="40"/>
  <c r="CF3985" i="40"/>
  <c r="CF3921" i="40"/>
  <c r="CF3807" i="40"/>
  <c r="CF3879" i="40"/>
  <c r="CF3406" i="40"/>
  <c r="CF3390" i="40"/>
  <c r="CF3374" i="40"/>
  <c r="CF3358" i="40"/>
  <c r="CF3342" i="40"/>
  <c r="CF3326" i="40"/>
  <c r="CF3310" i="40"/>
  <c r="CF3294" i="40"/>
  <c r="CF3278" i="40"/>
  <c r="CF3262" i="40"/>
  <c r="CF3246" i="40"/>
  <c r="CF3230" i="40"/>
  <c r="CF3783" i="40"/>
  <c r="CF3719" i="40"/>
  <c r="CF3655" i="40"/>
  <c r="CF3591" i="40"/>
  <c r="CF3527" i="40"/>
  <c r="CF3428" i="40"/>
  <c r="CF3462" i="40"/>
  <c r="CF3472" i="40"/>
  <c r="CF3479" i="40"/>
  <c r="CF3405" i="40"/>
  <c r="CF3389" i="40"/>
  <c r="CF3373" i="40"/>
  <c r="CF3357" i="40"/>
  <c r="CF3341" i="40"/>
  <c r="CF3325" i="40"/>
  <c r="CF3309" i="40"/>
  <c r="CF3293" i="40"/>
  <c r="CF3277" i="40"/>
  <c r="CF3261" i="40"/>
  <c r="CF3245" i="40"/>
  <c r="CF3229" i="40"/>
  <c r="CF3771" i="40"/>
  <c r="CF3707" i="40"/>
  <c r="CF3643" i="40"/>
  <c r="CF3579" i="40"/>
  <c r="CF3515" i="40"/>
  <c r="CF3421" i="40"/>
  <c r="CF3431" i="40"/>
  <c r="CF3220" i="40"/>
  <c r="CF3199" i="40"/>
  <c r="CF3183" i="40"/>
  <c r="CF3167" i="40"/>
  <c r="CF3151" i="40"/>
  <c r="CF3135" i="40"/>
  <c r="CF3119" i="40"/>
  <c r="CF3103" i="40"/>
  <c r="CF3087" i="40"/>
  <c r="CF3071" i="40"/>
  <c r="CF3055" i="40"/>
  <c r="CF3039" i="40"/>
  <c r="CF3023" i="40"/>
  <c r="CF3007" i="40"/>
  <c r="CF2991" i="40"/>
  <c r="CF2975" i="40"/>
  <c r="CF2959" i="40"/>
  <c r="CF2943" i="40"/>
  <c r="CF2927" i="40"/>
  <c r="CF2911" i="40"/>
  <c r="CF2895" i="40"/>
  <c r="CF2879" i="40"/>
  <c r="CF2863" i="40"/>
  <c r="CF2847" i="40"/>
  <c r="CF2831" i="40"/>
  <c r="CF2815" i="40"/>
  <c r="CF2799" i="40"/>
  <c r="CF2783" i="40"/>
  <c r="CF2767" i="40"/>
  <c r="CF2751" i="40"/>
  <c r="CF2735" i="40"/>
  <c r="CF2719" i="40"/>
  <c r="CF2703" i="40"/>
  <c r="CF2687" i="40"/>
  <c r="CF2671" i="40"/>
  <c r="CF2655" i="40"/>
  <c r="CF2639" i="40"/>
  <c r="CF2623" i="40"/>
  <c r="CF2607" i="40"/>
  <c r="CF2591" i="40"/>
  <c r="CF2575" i="40"/>
  <c r="CF2559" i="40"/>
  <c r="CF2543" i="40"/>
  <c r="CF2527" i="40"/>
  <c r="CF2511" i="40"/>
  <c r="CF2495" i="40"/>
  <c r="CF2479" i="40"/>
  <c r="CF2463" i="40"/>
  <c r="CF2447" i="40"/>
  <c r="CF2431" i="40"/>
  <c r="CF2415" i="40"/>
  <c r="CF2399" i="40"/>
  <c r="CF2383" i="40"/>
  <c r="CF3217" i="40"/>
  <c r="CF3174" i="40"/>
  <c r="CF3046" i="40"/>
  <c r="CF2918" i="40"/>
  <c r="CF2790" i="40"/>
  <c r="CF2710" i="40"/>
  <c r="CF2646" i="40"/>
  <c r="CF2582" i="40"/>
  <c r="CF2518" i="40"/>
  <c r="CF2462" i="40"/>
  <c r="CF2430" i="40"/>
  <c r="CF2382" i="40"/>
  <c r="CF3076" i="40"/>
  <c r="CF2948" i="40"/>
  <c r="CF2820" i="40"/>
  <c r="CF3170" i="40"/>
  <c r="CF3042" i="40"/>
  <c r="CF2914" i="40"/>
  <c r="CF2786" i="40"/>
  <c r="CF2708" i="40"/>
  <c r="CF2644" i="40"/>
  <c r="CF2580" i="40"/>
  <c r="CF2516" i="40"/>
  <c r="CF2369" i="40"/>
  <c r="CF2353" i="40"/>
  <c r="CF2337" i="40"/>
  <c r="CF2321" i="40"/>
  <c r="CF2305" i="40"/>
  <c r="CF2289" i="40"/>
  <c r="CF2273" i="40"/>
  <c r="CF2257" i="40"/>
  <c r="CF2241" i="40"/>
  <c r="CF2225" i="40"/>
  <c r="CF2209" i="40"/>
  <c r="CF2193" i="40"/>
  <c r="CF2177" i="40"/>
  <c r="CF2161" i="40"/>
  <c r="CF2145" i="40"/>
  <c r="CF2129" i="40"/>
  <c r="CF2113" i="40"/>
  <c r="CF2097" i="40"/>
  <c r="CF2081" i="40"/>
  <c r="CF2065" i="40"/>
  <c r="CF2049" i="40"/>
  <c r="CF2033" i="40"/>
  <c r="CF2017" i="40"/>
  <c r="CF2001" i="40"/>
  <c r="CF1985" i="40"/>
  <c r="CF1969" i="40"/>
  <c r="CF1953" i="40"/>
  <c r="CF1937" i="40"/>
  <c r="CF1921" i="40"/>
  <c r="CF1905" i="40"/>
  <c r="CF1889" i="40"/>
  <c r="CF1873" i="40"/>
  <c r="CF1857" i="40"/>
  <c r="CF1841" i="40"/>
  <c r="CF1825" i="40"/>
  <c r="CF1809" i="40"/>
  <c r="CF1793" i="40"/>
  <c r="CF3152" i="40"/>
  <c r="CF3024" i="40"/>
  <c r="CF2896" i="40"/>
  <c r="CF2768" i="40"/>
  <c r="CF3134" i="40"/>
  <c r="CF3006" i="40"/>
  <c r="CF2878" i="40"/>
  <c r="CF2754" i="40"/>
  <c r="CF2690" i="40"/>
  <c r="CF2626" i="40"/>
  <c r="CF2562" i="40"/>
  <c r="CF2484" i="40"/>
  <c r="CF2452" i="40"/>
  <c r="CF2420" i="40"/>
  <c r="CF3180" i="40"/>
  <c r="CF3052" i="40"/>
  <c r="CF2924" i="40"/>
  <c r="CF2796" i="40"/>
  <c r="CF3178" i="40"/>
  <c r="CF3050" i="40"/>
  <c r="CF2922" i="40"/>
  <c r="CF2794" i="40"/>
  <c r="CF2712" i="40"/>
  <c r="CF2648" i="40"/>
  <c r="CF2584" i="40"/>
  <c r="CF2520" i="40"/>
  <c r="CF2370" i="40"/>
  <c r="CF2354" i="40"/>
  <c r="CF2338" i="40"/>
  <c r="CF2322" i="40"/>
  <c r="CF2306" i="40"/>
  <c r="CF2290" i="40"/>
  <c r="CF2274" i="40"/>
  <c r="CF2258" i="40"/>
  <c r="CF2242" i="40"/>
  <c r="CF2226" i="40"/>
  <c r="CF2210" i="40"/>
  <c r="CF2194" i="40"/>
  <c r="CF2178" i="40"/>
  <c r="CF2162" i="40"/>
  <c r="CF2146" i="40"/>
  <c r="CF2130" i="40"/>
  <c r="CF2114" i="40"/>
  <c r="CF2098" i="40"/>
  <c r="CF2082" i="40"/>
  <c r="CF2066" i="40"/>
  <c r="CF2050" i="40"/>
  <c r="CF2034" i="40"/>
  <c r="CF2018" i="40"/>
  <c r="CF2002" i="40"/>
  <c r="CF1986" i="40"/>
  <c r="CF1970" i="40"/>
  <c r="CF1954" i="40"/>
  <c r="CF1938" i="40"/>
  <c r="CF1922" i="40"/>
  <c r="CF1906" i="40"/>
  <c r="CF1890" i="40"/>
  <c r="CF1874" i="40"/>
  <c r="CF1858" i="40"/>
  <c r="CF1842" i="40"/>
  <c r="CF1826" i="40"/>
  <c r="CF1810" i="40"/>
  <c r="CF1794" i="40"/>
  <c r="CF1778" i="40"/>
  <c r="CF1762" i="40"/>
  <c r="CF1746" i="40"/>
  <c r="CF3128" i="40"/>
  <c r="CF3000" i="40"/>
  <c r="CF2872" i="40"/>
  <c r="CF1767" i="40"/>
  <c r="CF1732" i="40"/>
  <c r="CF1676" i="40"/>
  <c r="CF1660" i="40"/>
  <c r="CF1644" i="40"/>
  <c r="CF1628" i="40"/>
  <c r="CF1612" i="40"/>
  <c r="CF1596" i="40"/>
  <c r="CF1580" i="40"/>
  <c r="CF1564" i="40"/>
  <c r="CF1548" i="40"/>
  <c r="CF1532" i="40"/>
  <c r="CF1516" i="40"/>
  <c r="CF1500" i="40"/>
  <c r="CF1484" i="40"/>
  <c r="CF1468" i="40"/>
  <c r="CF1452" i="40"/>
  <c r="CF1436" i="40"/>
  <c r="CF1420" i="40"/>
  <c r="CF1404" i="40"/>
  <c r="CF1388" i="40"/>
  <c r="CF1372" i="40"/>
  <c r="CF1356" i="40"/>
  <c r="CF1340" i="40"/>
  <c r="CF1324" i="40"/>
  <c r="CF1308" i="40"/>
  <c r="CF1292" i="40"/>
  <c r="CF1276" i="40"/>
  <c r="CF1260" i="40"/>
  <c r="CF1244" i="40"/>
  <c r="CF1228" i="40"/>
  <c r="CF1212" i="40"/>
  <c r="CF1196" i="40"/>
  <c r="CF1180" i="40"/>
  <c r="CF1164" i="40"/>
  <c r="CF1148" i="40"/>
  <c r="CF1132" i="40"/>
  <c r="CF1116" i="40"/>
  <c r="CF1100" i="40"/>
  <c r="CF1779" i="40"/>
  <c r="CF1688" i="40"/>
  <c r="CF1691" i="40"/>
  <c r="CF1708" i="40"/>
  <c r="CF1757" i="40"/>
  <c r="CF1695" i="40"/>
  <c r="CF1667" i="40"/>
  <c r="CF1651" i="40"/>
  <c r="CF1635" i="40"/>
  <c r="CF1619" i="40"/>
  <c r="CF1603" i="40"/>
  <c r="CF1587" i="40"/>
  <c r="CF1571" i="40"/>
  <c r="CF1555" i="40"/>
  <c r="CF1539" i="40"/>
  <c r="CF1523" i="40"/>
  <c r="CF1507" i="40"/>
  <c r="CF1491" i="40"/>
  <c r="CF1475" i="40"/>
  <c r="CF1459" i="40"/>
  <c r="CF1443" i="40"/>
  <c r="CF1427" i="40"/>
  <c r="CF1411" i="40"/>
  <c r="CF1395" i="40"/>
  <c r="CF1379" i="40"/>
  <c r="CF1363" i="40"/>
  <c r="CF1347" i="40"/>
  <c r="CF1331" i="40"/>
  <c r="CF1315" i="40"/>
  <c r="CF1299" i="40"/>
  <c r="CF1283" i="40"/>
  <c r="CF1267" i="40"/>
  <c r="CF1251" i="40"/>
  <c r="CF1235" i="40"/>
  <c r="CF1219" i="40"/>
  <c r="CF1203" i="40"/>
  <c r="CF1187" i="40"/>
  <c r="CF1171" i="40"/>
  <c r="CF1155" i="40"/>
  <c r="CF1139" i="40"/>
  <c r="CF1123" i="40"/>
  <c r="CF1107" i="40"/>
  <c r="CF1091" i="40"/>
  <c r="CF1075" i="40"/>
  <c r="CF1059" i="40"/>
  <c r="CF1697" i="40"/>
  <c r="CF1714" i="40"/>
  <c r="CF1727" i="40"/>
  <c r="CF1019" i="40"/>
  <c r="CF1717" i="40"/>
  <c r="CF1014" i="40"/>
  <c r="CF1684" i="40"/>
  <c r="CF1015" i="40"/>
  <c r="CF1088" i="40"/>
  <c r="CF1005" i="40"/>
  <c r="CF954" i="40"/>
  <c r="CF938" i="40"/>
  <c r="CF922" i="40"/>
  <c r="CF1016" i="40"/>
  <c r="CF1735" i="40"/>
  <c r="CF1017" i="40"/>
  <c r="CF1070" i="40"/>
  <c r="CF991" i="40"/>
  <c r="CF917" i="40"/>
  <c r="CF914" i="40"/>
  <c r="CF953" i="40"/>
  <c r="CF899" i="40"/>
  <c r="CF883" i="40"/>
  <c r="CF867" i="40"/>
  <c r="CF851" i="40"/>
  <c r="CF835" i="40"/>
  <c r="CF819" i="40"/>
  <c r="CF803" i="40"/>
  <c r="CF787" i="40"/>
  <c r="CF771" i="40"/>
  <c r="CF755" i="40"/>
  <c r="CF739" i="40"/>
  <c r="CF723" i="40"/>
  <c r="CF707" i="40"/>
  <c r="CF691" i="40"/>
  <c r="CF675" i="40"/>
  <c r="CF659" i="40"/>
  <c r="CF643" i="40"/>
  <c r="CF627" i="40"/>
  <c r="CF611" i="40"/>
  <c r="CF595" i="40"/>
  <c r="CF579" i="40"/>
  <c r="CF563" i="40"/>
  <c r="CF547" i="40"/>
  <c r="CF531" i="40"/>
  <c r="CF515" i="40"/>
  <c r="CF499" i="40"/>
  <c r="CF483" i="40"/>
  <c r="CF467" i="40"/>
  <c r="CF451" i="40"/>
  <c r="CF435" i="40"/>
  <c r="CF419" i="40"/>
  <c r="CF403" i="40"/>
  <c r="CF387" i="40"/>
  <c r="CF371" i="40"/>
  <c r="CF355" i="40"/>
  <c r="CF339" i="40"/>
  <c r="CF323" i="40"/>
  <c r="CF307" i="40"/>
  <c r="CF291" i="40"/>
  <c r="CF275" i="40"/>
  <c r="CF259" i="40"/>
  <c r="CF243" i="40"/>
  <c r="CF227" i="40"/>
  <c r="CF211" i="40"/>
  <c r="CF195" i="40"/>
  <c r="CF179" i="40"/>
  <c r="CF163" i="40"/>
  <c r="CF147" i="40"/>
  <c r="CF131" i="40"/>
  <c r="CF115" i="40"/>
  <c r="CF99" i="40"/>
  <c r="CF83" i="40"/>
  <c r="CF67" i="40"/>
  <c r="CF951" i="40"/>
  <c r="CF19" i="40"/>
  <c r="CF35" i="40"/>
  <c r="CF49" i="40"/>
  <c r="CF100" i="40"/>
  <c r="CF164" i="40"/>
  <c r="CF282" i="40"/>
  <c r="CF8764" i="40"/>
  <c r="CF8771" i="40"/>
  <c r="CF8743" i="40"/>
  <c r="CF8759" i="40"/>
  <c r="CF8728" i="40"/>
  <c r="CF8744" i="40"/>
  <c r="CF8708" i="40"/>
  <c r="CF8769" i="40"/>
  <c r="CF8691" i="40"/>
  <c r="CF8667" i="40"/>
  <c r="CF8704" i="40"/>
  <c r="CF8706" i="40"/>
  <c r="CF8664" i="40"/>
  <c r="CF8674" i="40"/>
  <c r="CF8635" i="40"/>
  <c r="CF8619" i="40"/>
  <c r="CF8668" i="40"/>
  <c r="CF8678" i="40"/>
  <c r="CF8624" i="40"/>
  <c r="CF8586" i="40"/>
  <c r="CF8642" i="40"/>
  <c r="CF8600" i="40"/>
  <c r="CF8572" i="40"/>
  <c r="CF8556" i="40"/>
  <c r="CF8540" i="40"/>
  <c r="CF8534" i="40"/>
  <c r="CF8518" i="40"/>
  <c r="CF8502" i="40"/>
  <c r="CF8538" i="40"/>
  <c r="CF8563" i="40"/>
  <c r="CF8559" i="40"/>
  <c r="CF8491" i="40"/>
  <c r="CF8474" i="40"/>
  <c r="CF8579" i="40"/>
  <c r="CF8498" i="40"/>
  <c r="CF8535" i="40"/>
  <c r="CF8450" i="40"/>
  <c r="CF8447" i="40"/>
  <c r="CF8476" i="40"/>
  <c r="CF8441" i="40"/>
  <c r="CF8515" i="40"/>
  <c r="CF8391" i="40"/>
  <c r="CF8404" i="40"/>
  <c r="CF8426" i="40"/>
  <c r="CF8378" i="40"/>
  <c r="CF8362" i="40"/>
  <c r="CF8346" i="40"/>
  <c r="CF8411" i="40"/>
  <c r="CF8400" i="40"/>
  <c r="CF8446" i="40"/>
  <c r="CF8321" i="40"/>
  <c r="CF8275" i="40"/>
  <c r="CF8259" i="40"/>
  <c r="CF8243" i="40"/>
  <c r="CF8227" i="40"/>
  <c r="CF8211" i="40"/>
  <c r="CF8327" i="40"/>
  <c r="CF8349" i="40"/>
  <c r="CF8299" i="40"/>
  <c r="CF8351" i="40"/>
  <c r="CF8363" i="40"/>
  <c r="CF8406" i="40"/>
  <c r="CF8523" i="40"/>
  <c r="CF8332" i="40"/>
  <c r="CF8264" i="40"/>
  <c r="CF8311" i="40"/>
  <c r="CF8309" i="40"/>
  <c r="CF8242" i="40"/>
  <c r="CF8300" i="40"/>
  <c r="CF8401" i="40"/>
  <c r="CF8196" i="40"/>
  <c r="CF8208" i="40"/>
  <c r="CF8155" i="40"/>
  <c r="CF8124" i="40"/>
  <c r="CF8108" i="40"/>
  <c r="CF8092" i="40"/>
  <c r="CF8076" i="40"/>
  <c r="CF8060" i="40"/>
  <c r="CF8044" i="40"/>
  <c r="CF8028" i="40"/>
  <c r="CF8238" i="40"/>
  <c r="CF8157" i="40"/>
  <c r="CF8200" i="40"/>
  <c r="CF8081" i="40"/>
  <c r="CF8127" i="40"/>
  <c r="CF8095" i="40"/>
  <c r="CF8150" i="40"/>
  <c r="CF8133" i="40"/>
  <c r="CF8019" i="40"/>
  <c r="CF8003" i="40"/>
  <c r="CF7987" i="40"/>
  <c r="CF8043" i="40"/>
  <c r="CF8121" i="40"/>
  <c r="CF8089" i="40"/>
  <c r="CF8031" i="40"/>
  <c r="CF8008" i="40"/>
  <c r="CF8012" i="40"/>
  <c r="CF7970" i="40"/>
  <c r="CF7954" i="40"/>
  <c r="CF7938" i="40"/>
  <c r="CF7922" i="40"/>
  <c r="CF8022" i="40"/>
  <c r="CF7955" i="40"/>
  <c r="CF7903" i="40"/>
  <c r="CF7887" i="40"/>
  <c r="CF7871" i="40"/>
  <c r="CF7855" i="40"/>
  <c r="CF7839" i="40"/>
  <c r="CF7823" i="40"/>
  <c r="CF7807" i="40"/>
  <c r="CF7791" i="40"/>
  <c r="CF7775" i="40"/>
  <c r="CF7759" i="40"/>
  <c r="CF7943" i="40"/>
  <c r="CF7953" i="40"/>
  <c r="CF7919" i="40"/>
  <c r="CF7898" i="40"/>
  <c r="CF7882" i="40"/>
  <c r="CF7866" i="40"/>
  <c r="CF7850" i="40"/>
  <c r="CF7834" i="40"/>
  <c r="CF7818" i="40"/>
  <c r="CF7802" i="40"/>
  <c r="CF7786" i="40"/>
  <c r="CF7770" i="40"/>
  <c r="CF7754" i="40"/>
  <c r="CF7738" i="40"/>
  <c r="CF7724" i="40"/>
  <c r="CF7697" i="40"/>
  <c r="CF7681" i="40"/>
  <c r="CF7665" i="40"/>
  <c r="CF7649" i="40"/>
  <c r="CF7633" i="40"/>
  <c r="CF7617" i="40"/>
  <c r="CF7751" i="40"/>
  <c r="CF7977" i="40"/>
  <c r="CF7711" i="40"/>
  <c r="CF7753" i="40"/>
  <c r="CF7662" i="40"/>
  <c r="CF7684" i="40"/>
  <c r="CF7706" i="40"/>
  <c r="CF7603" i="40"/>
  <c r="CF7587" i="40"/>
  <c r="CF7571" i="40"/>
  <c r="CF7680" i="40"/>
  <c r="CF7702" i="40"/>
  <c r="CF7563" i="40"/>
  <c r="CF7506" i="40"/>
  <c r="CF7568" i="40"/>
  <c r="CF7512" i="40"/>
  <c r="CF7524" i="40"/>
  <c r="CF7590" i="40"/>
  <c r="CF7532" i="40"/>
  <c r="CF7487" i="40"/>
  <c r="CF7471" i="40"/>
  <c r="CF7455" i="40"/>
  <c r="CF7439" i="40"/>
  <c r="CF7423" i="40"/>
  <c r="CF7407" i="40"/>
  <c r="CF7391" i="40"/>
  <c r="CF7375" i="40"/>
  <c r="CF7359" i="40"/>
  <c r="CF7542" i="40"/>
  <c r="CF7650" i="40"/>
  <c r="CF7549" i="40"/>
  <c r="CF7559" i="40"/>
  <c r="CF7468" i="40"/>
  <c r="CF7404" i="40"/>
  <c r="CF7510" i="40"/>
  <c r="CF7341" i="40"/>
  <c r="CF7325" i="40"/>
  <c r="CF7309" i="40"/>
  <c r="CF7293" i="40"/>
  <c r="CF7277" i="40"/>
  <c r="CF7261" i="40"/>
  <c r="CF7245" i="40"/>
  <c r="CF7229" i="40"/>
  <c r="CF7586" i="40"/>
  <c r="CF7450" i="40"/>
  <c r="CF7386" i="40"/>
  <c r="CF7515" i="40"/>
  <c r="CF7488" i="40"/>
  <c r="CF7424" i="40"/>
  <c r="CF7502" i="40"/>
  <c r="CF7292" i="40"/>
  <c r="CF7228" i="40"/>
  <c r="CF7174" i="40"/>
  <c r="CF7187" i="40"/>
  <c r="CF7163" i="40"/>
  <c r="CF7147" i="40"/>
  <c r="CF7131" i="40"/>
  <c r="CF7115" i="40"/>
  <c r="CF7099" i="40"/>
  <c r="CF7083" i="40"/>
  <c r="CF7067" i="40"/>
  <c r="CF7051" i="40"/>
  <c r="CF7035" i="40"/>
  <c r="CF7019" i="40"/>
  <c r="CF7003" i="40"/>
  <c r="CF6987" i="40"/>
  <c r="CF6971" i="40"/>
  <c r="CF6955" i="40"/>
  <c r="CF6939" i="40"/>
  <c r="CF6923" i="40"/>
  <c r="CF6907" i="40"/>
  <c r="CF6891" i="40"/>
  <c r="CF6875" i="40"/>
  <c r="CF6859" i="40"/>
  <c r="CF6843" i="40"/>
  <c r="CF6827" i="40"/>
  <c r="CF7346" i="40"/>
  <c r="CF7282" i="40"/>
  <c r="CF7218" i="40"/>
  <c r="CF7470" i="40"/>
  <c r="CF7194" i="40"/>
  <c r="CF7328" i="40"/>
  <c r="CF7264" i="40"/>
  <c r="CF7200" i="40"/>
  <c r="CF7398" i="40"/>
  <c r="CF7166" i="40"/>
  <c r="CF7150" i="40"/>
  <c r="CF7134" i="40"/>
  <c r="CF7118" i="40"/>
  <c r="CF7102" i="40"/>
  <c r="CF7086" i="40"/>
  <c r="CF7070" i="40"/>
  <c r="CF7054" i="40"/>
  <c r="CF7038" i="40"/>
  <c r="CF7278" i="40"/>
  <c r="CF6924" i="40"/>
  <c r="CF6816" i="40"/>
  <c r="CF6918" i="40"/>
  <c r="CF7302" i="40"/>
  <c r="CF6976" i="40"/>
  <c r="CF6850" i="40"/>
  <c r="CF6802" i="40"/>
  <c r="CF6786" i="40"/>
  <c r="CF6770" i="40"/>
  <c r="CF6754" i="40"/>
  <c r="CF6738" i="40"/>
  <c r="CF7486" i="40"/>
  <c r="CF6938" i="40"/>
  <c r="CF6822" i="40"/>
  <c r="CF6996" i="40"/>
  <c r="CF6860" i="40"/>
  <c r="CF7006" i="40"/>
  <c r="CF6878" i="40"/>
  <c r="CF7000" i="40"/>
  <c r="CF7010" i="40"/>
  <c r="CF7360" i="40"/>
  <c r="CF6787" i="40"/>
  <c r="CF6737" i="40"/>
  <c r="CF6801" i="40"/>
  <c r="CF6731" i="40"/>
  <c r="CF6807" i="40"/>
  <c r="CF6735" i="40"/>
  <c r="CF6704" i="40"/>
  <c r="CF6757" i="40"/>
  <c r="CF6691" i="40"/>
  <c r="CF6675" i="40"/>
  <c r="CF6659" i="40"/>
  <c r="CF6643" i="40"/>
  <c r="CF6627" i="40"/>
  <c r="CF6611" i="40"/>
  <c r="CF6595" i="40"/>
  <c r="CF6579" i="40"/>
  <c r="CF6563" i="40"/>
  <c r="CF6547" i="40"/>
  <c r="CF6531" i="40"/>
  <c r="CF6515" i="40"/>
  <c r="CF6499" i="40"/>
  <c r="CF6483" i="40"/>
  <c r="CF6467" i="40"/>
  <c r="CF6451" i="40"/>
  <c r="CF6697" i="40"/>
  <c r="CF6680" i="40"/>
  <c r="CF6664" i="40"/>
  <c r="CF6648" i="40"/>
  <c r="CF6632" i="40"/>
  <c r="CF6616" i="40"/>
  <c r="CF6600" i="40"/>
  <c r="CF6584" i="40"/>
  <c r="CF6568" i="40"/>
  <c r="CF6552" i="40"/>
  <c r="CF6536" i="40"/>
  <c r="CF6520" i="40"/>
  <c r="CF6504" i="40"/>
  <c r="CF6488" i="40"/>
  <c r="CF6472" i="40"/>
  <c r="CF6705" i="40"/>
  <c r="CF6442" i="40"/>
  <c r="CF6426" i="40"/>
  <c r="CF6410" i="40"/>
  <c r="CF6394" i="40"/>
  <c r="CF6378" i="40"/>
  <c r="CF6362" i="40"/>
  <c r="CF6346" i="40"/>
  <c r="CF6330" i="40"/>
  <c r="CF6723" i="40"/>
  <c r="CF6441" i="40"/>
  <c r="CF6425" i="40"/>
  <c r="CF6409" i="40"/>
  <c r="CF6393" i="40"/>
  <c r="CF6377" i="40"/>
  <c r="CF6361" i="40"/>
  <c r="CF6345" i="40"/>
  <c r="CF6329" i="40"/>
  <c r="CF6313" i="40"/>
  <c r="CF6312" i="40"/>
  <c r="CF6283" i="40"/>
  <c r="CF6267" i="40"/>
  <c r="CF6251" i="40"/>
  <c r="CF6235" i="40"/>
  <c r="CF6219" i="40"/>
  <c r="CF6203" i="40"/>
  <c r="CF6187" i="40"/>
  <c r="CF6171" i="40"/>
  <c r="CF6155" i="40"/>
  <c r="CF6139" i="40"/>
  <c r="CF6123" i="40"/>
  <c r="CF6107" i="40"/>
  <c r="CF6091" i="40"/>
  <c r="CF6075" i="40"/>
  <c r="CF6059" i="40"/>
  <c r="CF6043" i="40"/>
  <c r="CF6027" i="40"/>
  <c r="CF6011" i="40"/>
  <c r="CF5995" i="40"/>
  <c r="CF6297" i="40"/>
  <c r="CF6288" i="40"/>
  <c r="CF6272" i="40"/>
  <c r="CF6256" i="40"/>
  <c r="CF6240" i="40"/>
  <c r="CF6224" i="40"/>
  <c r="CF6208" i="40"/>
  <c r="CF6192" i="40"/>
  <c r="CF6176" i="40"/>
  <c r="CF6160" i="40"/>
  <c r="CF6144" i="40"/>
  <c r="CF6128" i="40"/>
  <c r="CF6112" i="40"/>
  <c r="CF6096" i="40"/>
  <c r="CF6080" i="40"/>
  <c r="CF6064" i="40"/>
  <c r="CF6048" i="40"/>
  <c r="CF6032" i="40"/>
  <c r="CF6016" i="40"/>
  <c r="CF6000" i="40"/>
  <c r="CF5984" i="40"/>
  <c r="CF5968" i="40"/>
  <c r="CF5952" i="40"/>
  <c r="CF5936" i="40"/>
  <c r="CF5920" i="40"/>
  <c r="CF5904" i="40"/>
  <c r="CF5900" i="40"/>
  <c r="CF5884" i="40"/>
  <c r="CF5868" i="40"/>
  <c r="CF5852" i="40"/>
  <c r="CF5836" i="40"/>
  <c r="CF5820" i="40"/>
  <c r="CF5804" i="40"/>
  <c r="CF5788" i="40"/>
  <c r="CF5772" i="40"/>
  <c r="CF5756" i="40"/>
  <c r="CF5740" i="40"/>
  <c r="CF5724" i="40"/>
  <c r="CF5708" i="40"/>
  <c r="CF5692" i="40"/>
  <c r="CF5676" i="40"/>
  <c r="CF5660" i="40"/>
  <c r="CF5644" i="40"/>
  <c r="CF5628" i="40"/>
  <c r="CF5612" i="40"/>
  <c r="CF5596" i="40"/>
  <c r="CF5580" i="40"/>
  <c r="CF5564" i="40"/>
  <c r="CF5548" i="40"/>
  <c r="CF5937" i="40"/>
  <c r="CF5941" i="40"/>
  <c r="CF5979" i="40"/>
  <c r="CF5895" i="40"/>
  <c r="CF5879" i="40"/>
  <c r="CF5863" i="40"/>
  <c r="CF5847" i="40"/>
  <c r="CF5831" i="40"/>
  <c r="CF5815" i="40"/>
  <c r="CF5799" i="40"/>
  <c r="CF5783" i="40"/>
  <c r="CF5767" i="40"/>
  <c r="CF5751" i="40"/>
  <c r="CF5735" i="40"/>
  <c r="CF5719" i="40"/>
  <c r="CF5703" i="40"/>
  <c r="CF5687" i="40"/>
  <c r="CF5671" i="40"/>
  <c r="CF5655" i="40"/>
  <c r="CF5639" i="40"/>
  <c r="CF5623" i="40"/>
  <c r="CF5607" i="40"/>
  <c r="CF5591" i="40"/>
  <c r="CF5575" i="40"/>
  <c r="CF5559" i="40"/>
  <c r="CF5543" i="40"/>
  <c r="CF5927" i="40"/>
  <c r="CF5532" i="40"/>
  <c r="CF5516" i="40"/>
  <c r="CF5500" i="40"/>
  <c r="CF5484" i="40"/>
  <c r="CF5468" i="40"/>
  <c r="CF5452" i="40"/>
  <c r="CF5436" i="40"/>
  <c r="CF5420" i="40"/>
  <c r="CF5404" i="40"/>
  <c r="CF5388" i="40"/>
  <c r="CF5372" i="40"/>
  <c r="CF5356" i="40"/>
  <c r="CF5340" i="40"/>
  <c r="CF5324" i="40"/>
  <c r="CF5308" i="40"/>
  <c r="CF5292" i="40"/>
  <c r="CF5276" i="40"/>
  <c r="CF5260" i="40"/>
  <c r="CF5244" i="40"/>
  <c r="CF5949" i="40"/>
  <c r="CF5485" i="40"/>
  <c r="CF5357" i="40"/>
  <c r="CF5229" i="40"/>
  <c r="CF5419" i="40"/>
  <c r="CF5291" i="40"/>
  <c r="CF5481" i="40"/>
  <c r="CF5353" i="40"/>
  <c r="CF5255" i="40"/>
  <c r="CF5431" i="40"/>
  <c r="CF5303" i="40"/>
  <c r="CF5221" i="40"/>
  <c r="CF5205" i="40"/>
  <c r="CF5189" i="40"/>
  <c r="CF5173" i="40"/>
  <c r="CF5157" i="40"/>
  <c r="CF5141" i="40"/>
  <c r="CF5125" i="40"/>
  <c r="CF5109" i="40"/>
  <c r="CF5093" i="40"/>
  <c r="CF5077" i="40"/>
  <c r="CF5061" i="40"/>
  <c r="CF5045" i="40"/>
  <c r="CF5029" i="40"/>
  <c r="CF5013" i="40"/>
  <c r="CF4997" i="40"/>
  <c r="CF4981" i="40"/>
  <c r="CF4965" i="40"/>
  <c r="CF4949" i="40"/>
  <c r="CF4933" i="40"/>
  <c r="CF4917" i="40"/>
  <c r="CF4901" i="40"/>
  <c r="CF4885" i="40"/>
  <c r="CF4869" i="40"/>
  <c r="CF5509" i="40"/>
  <c r="CF5381" i="40"/>
  <c r="CF5265" i="40"/>
  <c r="CF5443" i="40"/>
  <c r="CF5315" i="40"/>
  <c r="CF5505" i="40"/>
  <c r="CF5377" i="40"/>
  <c r="CF5247" i="40"/>
  <c r="CF5160" i="40"/>
  <c r="CF5032" i="40"/>
  <c r="CF4946" i="40"/>
  <c r="CF4882" i="40"/>
  <c r="CF5222" i="40"/>
  <c r="CF5094" i="40"/>
  <c r="CF4870" i="40"/>
  <c r="CF5455" i="40"/>
  <c r="CF5140" i="40"/>
  <c r="CF5012" i="40"/>
  <c r="CF4936" i="40"/>
  <c r="CF4849" i="40"/>
  <c r="CF5186" i="40"/>
  <c r="CF5058" i="40"/>
  <c r="CF4823" i="40"/>
  <c r="CF4807" i="40"/>
  <c r="CF4791" i="40"/>
  <c r="CF4775" i="40"/>
  <c r="CF4759" i="40"/>
  <c r="CF4743" i="40"/>
  <c r="CF4727" i="40"/>
  <c r="CF4711" i="40"/>
  <c r="CF5295" i="40"/>
  <c r="CF5104" i="40"/>
  <c r="CF4990" i="40"/>
  <c r="CF4926" i="40"/>
  <c r="CF4840" i="40"/>
  <c r="CF5166" i="40"/>
  <c r="CF5038" i="40"/>
  <c r="CF4851" i="40"/>
  <c r="CF5020" i="40"/>
  <c r="CF4676" i="40"/>
  <c r="CF5066" i="40"/>
  <c r="CF4768" i="40"/>
  <c r="CF4704" i="40"/>
  <c r="CF4635" i="40"/>
  <c r="CF4932" i="40"/>
  <c r="CF4648" i="40"/>
  <c r="CF4814" i="40"/>
  <c r="CF4750" i="40"/>
  <c r="CF4687" i="40"/>
  <c r="CF4623" i="40"/>
  <c r="CF4892" i="40"/>
  <c r="CF4636" i="40"/>
  <c r="CF4847" i="40"/>
  <c r="CF4772" i="40"/>
  <c r="CF4708" i="40"/>
  <c r="CF5164" i="40"/>
  <c r="CF4842" i="40"/>
  <c r="CF5210" i="40"/>
  <c r="CF4637" i="40"/>
  <c r="CF4564" i="40"/>
  <c r="CF4722" i="40"/>
  <c r="CF4590" i="40"/>
  <c r="CF4537" i="40"/>
  <c r="CF4499" i="40"/>
  <c r="CF4666" i="40"/>
  <c r="CF4552" i="40"/>
  <c r="CF4706" i="40"/>
  <c r="CF4562" i="40"/>
  <c r="CF4512" i="40"/>
  <c r="CF4478" i="40"/>
  <c r="CF4450" i="40"/>
  <c r="CF4434" i="40"/>
  <c r="CF4418" i="40"/>
  <c r="CF4402" i="40"/>
  <c r="CF4386" i="40"/>
  <c r="CF4370" i="40"/>
  <c r="CF4354" i="40"/>
  <c r="CF4338" i="40"/>
  <c r="CF4322" i="40"/>
  <c r="CF4306" i="40"/>
  <c r="CF4290" i="40"/>
  <c r="CF4274" i="40"/>
  <c r="CF4258" i="40"/>
  <c r="CF4242" i="40"/>
  <c r="CF4226" i="40"/>
  <c r="CF4210" i="40"/>
  <c r="CF4194" i="40"/>
  <c r="CF4178" i="40"/>
  <c r="CF4162" i="40"/>
  <c r="CF4698" i="40"/>
  <c r="CF4585" i="40"/>
  <c r="CF4481" i="40"/>
  <c r="CF4598" i="40"/>
  <c r="CF4608" i="40"/>
  <c r="CF4419" i="40"/>
  <c r="CF4291" i="40"/>
  <c r="CF4163" i="40"/>
  <c r="CF4513" i="40"/>
  <c r="CF4365" i="40"/>
  <c r="CF4237" i="40"/>
  <c r="CF4139" i="40"/>
  <c r="CF4471" i="40"/>
  <c r="CF4343" i="40"/>
  <c r="CF4215" i="40"/>
  <c r="CF4118" i="40"/>
  <c r="CF4102" i="40"/>
  <c r="CF4086" i="40"/>
  <c r="CF4070" i="40"/>
  <c r="CF4054" i="40"/>
  <c r="CF4038" i="40"/>
  <c r="CF4022" i="40"/>
  <c r="CF4006" i="40"/>
  <c r="CF3990" i="40"/>
  <c r="CF3974" i="40"/>
  <c r="CF3958" i="40"/>
  <c r="CF3942" i="40"/>
  <c r="CF3926" i="40"/>
  <c r="CF3910" i="40"/>
  <c r="CF3894" i="40"/>
  <c r="CF3878" i="40"/>
  <c r="CF3862" i="40"/>
  <c r="CF3846" i="40"/>
  <c r="CF3830" i="40"/>
  <c r="CF3814" i="40"/>
  <c r="CF3798" i="40"/>
  <c r="CF3782" i="40"/>
  <c r="CF3766" i="40"/>
  <c r="CF3750" i="40"/>
  <c r="CF3734" i="40"/>
  <c r="CF3718" i="40"/>
  <c r="CF3702" i="40"/>
  <c r="CF3686" i="40"/>
  <c r="CF3670" i="40"/>
  <c r="CF3654" i="40"/>
  <c r="CF3638" i="40"/>
  <c r="CF3622" i="40"/>
  <c r="CF3606" i="40"/>
  <c r="CF3590" i="40"/>
  <c r="CF3574" i="40"/>
  <c r="CF3558" i="40"/>
  <c r="CF3542" i="40"/>
  <c r="CF3526" i="40"/>
  <c r="CF3510" i="40"/>
  <c r="CF4554" i="40"/>
  <c r="CF4417" i="40"/>
  <c r="CF4289" i="40"/>
  <c r="CF4161" i="40"/>
  <c r="CF4576" i="40"/>
  <c r="CF4443" i="40"/>
  <c r="CF4315" i="40"/>
  <c r="CF4187" i="40"/>
  <c r="CF4599" i="40"/>
  <c r="CF4453" i="40"/>
  <c r="CF4325" i="40"/>
  <c r="CF4197" i="40"/>
  <c r="CF4127" i="40"/>
  <c r="CF4223" i="40"/>
  <c r="CF4079" i="40"/>
  <c r="CF4015" i="40"/>
  <c r="CF3951" i="40"/>
  <c r="CF3857" i="40"/>
  <c r="CF3447" i="40"/>
  <c r="CF3899" i="40"/>
  <c r="CF3491" i="40"/>
  <c r="CF4508" i="40"/>
  <c r="CF4109" i="40"/>
  <c r="CF4045" i="40"/>
  <c r="CF3981" i="40"/>
  <c r="CF3917" i="40"/>
  <c r="CF3809" i="40"/>
  <c r="CF3777" i="40"/>
  <c r="CF3745" i="40"/>
  <c r="CF3713" i="40"/>
  <c r="CF3681" i="40"/>
  <c r="CF3649" i="40"/>
  <c r="CF3617" i="40"/>
  <c r="CF3585" i="40"/>
  <c r="CF3553" i="40"/>
  <c r="CF3521" i="40"/>
  <c r="CF3480" i="40"/>
  <c r="CF4500" i="40"/>
  <c r="CF3887" i="40"/>
  <c r="CF3470" i="40"/>
  <c r="CF4447" i="40"/>
  <c r="CF4099" i="40"/>
  <c r="CF4035" i="40"/>
  <c r="CF3971" i="40"/>
  <c r="CF3913" i="40"/>
  <c r="CF4519" i="40"/>
  <c r="CF3907" i="40"/>
  <c r="CF4485" i="40"/>
  <c r="CF4105" i="40"/>
  <c r="CF4041" i="40"/>
  <c r="CF3977" i="40"/>
  <c r="CF3901" i="40"/>
  <c r="CF4627" i="40"/>
  <c r="CF3487" i="40"/>
  <c r="CF3404" i="40"/>
  <c r="CF3388" i="40"/>
  <c r="CF3372" i="40"/>
  <c r="CF3356" i="40"/>
  <c r="CF3340" i="40"/>
  <c r="CF3324" i="40"/>
  <c r="CF3308" i="40"/>
  <c r="CF3292" i="40"/>
  <c r="CF3276" i="40"/>
  <c r="CF3260" i="40"/>
  <c r="CF3244" i="40"/>
  <c r="CF3228" i="40"/>
  <c r="CF3775" i="40"/>
  <c r="CF3711" i="40"/>
  <c r="CF3647" i="40"/>
  <c r="CF3583" i="40"/>
  <c r="CF3519" i="40"/>
  <c r="CF3420" i="40"/>
  <c r="CF3445" i="40"/>
  <c r="CF3455" i="40"/>
  <c r="CF3474" i="40"/>
  <c r="CF3403" i="40"/>
  <c r="CF3387" i="40"/>
  <c r="CF3371" i="40"/>
  <c r="CF3355" i="40"/>
  <c r="CF3339" i="40"/>
  <c r="CF3323" i="40"/>
  <c r="CF3307" i="40"/>
  <c r="CF3291" i="40"/>
  <c r="CF3275" i="40"/>
  <c r="CF3259" i="40"/>
  <c r="CF3243" i="40"/>
  <c r="CF3227" i="40"/>
  <c r="CF3763" i="40"/>
  <c r="CF3699" i="40"/>
  <c r="CF3635" i="40"/>
  <c r="CF3571" i="40"/>
  <c r="CF3507" i="40"/>
  <c r="CF3419" i="40"/>
  <c r="CF3426" i="40"/>
  <c r="CF3216" i="40"/>
  <c r="CF3197" i="40"/>
  <c r="CF3181" i="40"/>
  <c r="CF3165" i="40"/>
  <c r="CF3149" i="40"/>
  <c r="CF3133" i="40"/>
  <c r="CF3117" i="40"/>
  <c r="CF3101" i="40"/>
  <c r="CF3085" i="40"/>
  <c r="CF3069" i="40"/>
  <c r="CF3053" i="40"/>
  <c r="CF3037" i="40"/>
  <c r="CF3021" i="40"/>
  <c r="CF3005" i="40"/>
  <c r="CF2989" i="40"/>
  <c r="CF2973" i="40"/>
  <c r="CF2957" i="40"/>
  <c r="CF2941" i="40"/>
  <c r="CF2925" i="40"/>
  <c r="CF2909" i="40"/>
  <c r="CF2893" i="40"/>
  <c r="CF2877" i="40"/>
  <c r="CF2861" i="40"/>
  <c r="CF2845" i="40"/>
  <c r="CF2829" i="40"/>
  <c r="CF2813" i="40"/>
  <c r="CF2797" i="40"/>
  <c r="CF2781" i="40"/>
  <c r="CF2765" i="40"/>
  <c r="CF2749" i="40"/>
  <c r="CF2733" i="40"/>
  <c r="CF2717" i="40"/>
  <c r="CF2701" i="40"/>
  <c r="CF2685" i="40"/>
  <c r="CF2669" i="40"/>
  <c r="CF2653" i="40"/>
  <c r="CF2637" i="40"/>
  <c r="CF2621" i="40"/>
  <c r="CF2605" i="40"/>
  <c r="CF2589" i="40"/>
  <c r="CF2573" i="40"/>
  <c r="CF2557" i="40"/>
  <c r="CF2541" i="40"/>
  <c r="CF2525" i="40"/>
  <c r="CF2509" i="40"/>
  <c r="CF2493" i="40"/>
  <c r="CF2477" i="40"/>
  <c r="CF2461" i="40"/>
  <c r="CF2445" i="40"/>
  <c r="CF2429" i="40"/>
  <c r="CF2413" i="40"/>
  <c r="CF2397" i="40"/>
  <c r="CF2381" i="40"/>
  <c r="CF3212" i="40"/>
  <c r="CF3158" i="40"/>
  <c r="CF3030" i="40"/>
  <c r="CF2902" i="40"/>
  <c r="CF2774" i="40"/>
  <c r="CF2702" i="40"/>
  <c r="CF2638" i="40"/>
  <c r="CF2574" i="40"/>
  <c r="CF2506" i="40"/>
  <c r="CF2458" i="40"/>
  <c r="CF2426" i="40"/>
  <c r="CF3188" i="40"/>
  <c r="CF3060" i="40"/>
  <c r="CF2932" i="40"/>
  <c r="CF2804" i="40"/>
  <c r="CF3154" i="40"/>
  <c r="CF3026" i="40"/>
  <c r="CF2898" i="40"/>
  <c r="CF2770" i="40"/>
  <c r="CF2700" i="40"/>
  <c r="CF2636" i="40"/>
  <c r="CF2572" i="40"/>
  <c r="CF2510" i="40"/>
  <c r="CF2367" i="40"/>
  <c r="CF2351" i="40"/>
  <c r="CF2335" i="40"/>
  <c r="CF2319" i="40"/>
  <c r="CF2303" i="40"/>
  <c r="CF2287" i="40"/>
  <c r="CF2271" i="40"/>
  <c r="CF2255" i="40"/>
  <c r="CF2239" i="40"/>
  <c r="CF2223" i="40"/>
  <c r="CF2207" i="40"/>
  <c r="CF2191" i="40"/>
  <c r="CF2175" i="40"/>
  <c r="CF2159" i="40"/>
  <c r="CF2143" i="40"/>
  <c r="CF2127" i="40"/>
  <c r="CF2111" i="40"/>
  <c r="CF2095" i="40"/>
  <c r="CF2079" i="40"/>
  <c r="CF2063" i="40"/>
  <c r="CF2047" i="40"/>
  <c r="CF2031" i="40"/>
  <c r="CF2015" i="40"/>
  <c r="CF1999" i="40"/>
  <c r="CF1983" i="40"/>
  <c r="CF1967" i="40"/>
  <c r="CF1951" i="40"/>
  <c r="CF1935" i="40"/>
  <c r="CF1919" i="40"/>
  <c r="CF1903" i="40"/>
  <c r="CF1887" i="40"/>
  <c r="CF1871" i="40"/>
  <c r="CF1855" i="40"/>
  <c r="CF1839" i="40"/>
  <c r="CF1823" i="40"/>
  <c r="CF1807" i="40"/>
  <c r="CF1791" i="40"/>
  <c r="CF3136" i="40"/>
  <c r="CF3008" i="40"/>
  <c r="CF2880" i="40"/>
  <c r="CF2504" i="40"/>
  <c r="CF3118" i="40"/>
  <c r="CF2990" i="40"/>
  <c r="CF2862" i="40"/>
  <c r="CF2746" i="40"/>
  <c r="CF2682" i="40"/>
  <c r="CF2618" i="40"/>
  <c r="CF2554" i="40"/>
  <c r="CF2480" i="40"/>
  <c r="CF2448" i="40"/>
  <c r="CF2416" i="40"/>
  <c r="CF3164" i="40"/>
  <c r="CF3036" i="40"/>
  <c r="CF2908" i="40"/>
  <c r="CF2780" i="40"/>
  <c r="CF3162" i="40"/>
  <c r="CF3034" i="40"/>
  <c r="CF2906" i="40"/>
  <c r="CF2778" i="40"/>
  <c r="CF2704" i="40"/>
  <c r="CF2640" i="40"/>
  <c r="CF2576" i="40"/>
  <c r="CF2502" i="40"/>
  <c r="CF2368" i="40"/>
  <c r="CF2352" i="40"/>
  <c r="CF2336" i="40"/>
  <c r="CF2320" i="40"/>
  <c r="CF2304" i="40"/>
  <c r="CF2288" i="40"/>
  <c r="CF2272" i="40"/>
  <c r="CF2256" i="40"/>
  <c r="CF2240" i="40"/>
  <c r="CF2224" i="40"/>
  <c r="CF2208" i="40"/>
  <c r="CF2192" i="40"/>
  <c r="CF2176" i="40"/>
  <c r="CF2160" i="40"/>
  <c r="CF2144" i="40"/>
  <c r="CF2128" i="40"/>
  <c r="CF2112" i="40"/>
  <c r="CF2096" i="40"/>
  <c r="CF2080" i="40"/>
  <c r="CF2064" i="40"/>
  <c r="CF2048" i="40"/>
  <c r="CF2032" i="40"/>
  <c r="CF2016" i="40"/>
  <c r="CF2000" i="40"/>
  <c r="CF1984" i="40"/>
  <c r="CF1968" i="40"/>
  <c r="CF1952" i="40"/>
  <c r="CF1936" i="40"/>
  <c r="CF1920" i="40"/>
  <c r="CF1904" i="40"/>
  <c r="CF1888" i="40"/>
  <c r="CF1872" i="40"/>
  <c r="CF1856" i="40"/>
  <c r="CF1840" i="40"/>
  <c r="CF1824" i="40"/>
  <c r="CF1808" i="40"/>
  <c r="CF1792" i="40"/>
  <c r="CF1776" i="40"/>
  <c r="CF1760" i="40"/>
  <c r="CF1744" i="40"/>
  <c r="CF3112" i="40"/>
  <c r="CF2984" i="40"/>
  <c r="CF2856" i="40"/>
  <c r="CF1763" i="40"/>
  <c r="CF1719" i="40"/>
  <c r="CF1674" i="40"/>
  <c r="CF1658" i="40"/>
  <c r="CF1642" i="40"/>
  <c r="CF1626" i="40"/>
  <c r="CF1610" i="40"/>
  <c r="CF1594" i="40"/>
  <c r="CF1578" i="40"/>
  <c r="CF1562" i="40"/>
  <c r="CF1546" i="40"/>
  <c r="CF1530" i="40"/>
  <c r="CF1514" i="40"/>
  <c r="CF1498" i="40"/>
  <c r="CF1482" i="40"/>
  <c r="CF1466" i="40"/>
  <c r="CF1450" i="40"/>
  <c r="CF1434" i="40"/>
  <c r="CF1418" i="40"/>
  <c r="CF1402" i="40"/>
  <c r="CF1386" i="40"/>
  <c r="CF1370" i="40"/>
  <c r="CF1354" i="40"/>
  <c r="CF1338" i="40"/>
  <c r="CF1322" i="40"/>
  <c r="CF1306" i="40"/>
  <c r="CF1290" i="40"/>
  <c r="CF1274" i="40"/>
  <c r="CF1258" i="40"/>
  <c r="CF1242" i="40"/>
  <c r="CF1226" i="40"/>
  <c r="CF1210" i="40"/>
  <c r="CF1194" i="40"/>
  <c r="CF1178" i="40"/>
  <c r="CF1162" i="40"/>
  <c r="CF1146" i="40"/>
  <c r="CF1130" i="40"/>
  <c r="CF1114" i="40"/>
  <c r="CF1098" i="40"/>
  <c r="CF1737" i="40"/>
  <c r="CF1773" i="40"/>
  <c r="CF1690" i="40"/>
  <c r="CF1693" i="40"/>
  <c r="CF1753" i="40"/>
  <c r="CF1694" i="40"/>
  <c r="CF1665" i="40"/>
  <c r="CF1649" i="40"/>
  <c r="CF1633" i="40"/>
  <c r="CF1617" i="40"/>
  <c r="CF1601" i="40"/>
  <c r="CF1585" i="40"/>
  <c r="CF1569" i="40"/>
  <c r="CF1553" i="40"/>
  <c r="CF1537" i="40"/>
  <c r="CF1521" i="40"/>
  <c r="CF1505" i="40"/>
  <c r="CF1489" i="40"/>
  <c r="CF1473" i="40"/>
  <c r="CF1457" i="40"/>
  <c r="CF1441" i="40"/>
  <c r="CF1425" i="40"/>
  <c r="CF1409" i="40"/>
  <c r="CF1393" i="40"/>
  <c r="CF1377" i="40"/>
  <c r="CF1361" i="40"/>
  <c r="CF1345" i="40"/>
  <c r="CF1329" i="40"/>
  <c r="CF1313" i="40"/>
  <c r="CF1297" i="40"/>
  <c r="CF1281" i="40"/>
  <c r="CF1265" i="40"/>
  <c r="CF1249" i="40"/>
  <c r="CF1233" i="40"/>
  <c r="CF1217" i="40"/>
  <c r="CF1201" i="40"/>
  <c r="CF1185" i="40"/>
  <c r="CF1169" i="40"/>
  <c r="CF1153" i="40"/>
  <c r="CF1137" i="40"/>
  <c r="CF1121" i="40"/>
  <c r="CF1105" i="40"/>
  <c r="CF1089" i="40"/>
  <c r="CF1073" i="40"/>
  <c r="CF1057" i="40"/>
  <c r="CF1696" i="40"/>
  <c r="CF1699" i="40"/>
  <c r="CF1701" i="40"/>
  <c r="CF1008" i="40"/>
  <c r="CF1084" i="40"/>
  <c r="CF1009" i="40"/>
  <c r="CF1078" i="40"/>
  <c r="CF1004" i="40"/>
  <c r="CF1072" i="40"/>
  <c r="CF994" i="40"/>
  <c r="CF952" i="40"/>
  <c r="CF936" i="40"/>
  <c r="CF1716" i="40"/>
  <c r="CF1011" i="40"/>
  <c r="CF1076" i="40"/>
  <c r="CF1006" i="40"/>
  <c r="CF1044" i="40"/>
  <c r="CF980" i="40"/>
  <c r="CF912" i="40"/>
  <c r="CF913" i="40"/>
  <c r="CF937" i="40"/>
  <c r="CF897" i="40"/>
  <c r="CF881" i="40"/>
  <c r="CF865" i="40"/>
  <c r="CF849" i="40"/>
  <c r="CF833" i="40"/>
  <c r="CF817" i="40"/>
  <c r="CF801" i="40"/>
  <c r="CF785" i="40"/>
  <c r="CF769" i="40"/>
  <c r="CF753" i="40"/>
  <c r="CF737" i="40"/>
  <c r="CF721" i="40"/>
  <c r="CF705" i="40"/>
  <c r="CF689" i="40"/>
  <c r="CF673" i="40"/>
  <c r="CF657" i="40"/>
  <c r="CF641" i="40"/>
  <c r="CF625" i="40"/>
  <c r="CF609" i="40"/>
  <c r="CF593" i="40"/>
  <c r="CF577" i="40"/>
  <c r="CF561" i="40"/>
  <c r="CF545" i="40"/>
  <c r="CF529" i="40"/>
  <c r="CF513" i="40"/>
  <c r="CF497" i="40"/>
  <c r="CF481" i="40"/>
  <c r="CF465" i="40"/>
  <c r="CF449" i="40"/>
  <c r="CF433" i="40"/>
  <c r="CF417" i="40"/>
  <c r="CF401" i="40"/>
  <c r="CF385" i="40"/>
  <c r="CF369" i="40"/>
  <c r="CF353" i="40"/>
  <c r="CF337" i="40"/>
  <c r="CF321" i="40"/>
  <c r="CF305" i="40"/>
  <c r="CF289" i="40"/>
  <c r="CF273" i="40"/>
  <c r="CF257" i="40"/>
  <c r="CF241" i="40"/>
  <c r="CF225" i="40"/>
  <c r="CF209" i="40"/>
  <c r="CF193" i="40"/>
  <c r="CF177" i="40"/>
  <c r="CF161" i="40"/>
  <c r="CF145" i="40"/>
  <c r="CF129" i="40"/>
  <c r="CF113" i="40"/>
  <c r="CF97" i="40"/>
  <c r="CF81" i="40"/>
  <c r="CF65" i="40"/>
  <c r="CF935" i="40"/>
  <c r="CF21" i="40"/>
  <c r="CF37" i="40"/>
  <c r="CF60" i="40"/>
  <c r="CF124" i="40"/>
  <c r="CF188" i="40"/>
  <c r="CF234" i="40"/>
  <c r="CF8775" i="40"/>
  <c r="CF8774" i="40"/>
  <c r="CF8755" i="40"/>
  <c r="CF8750" i="40"/>
  <c r="CF8727" i="40"/>
  <c r="CF8749" i="40"/>
  <c r="CF8705" i="40"/>
  <c r="CF8726" i="40"/>
  <c r="CF8681" i="40"/>
  <c r="CF8731" i="40"/>
  <c r="CF8737" i="40"/>
  <c r="CF8693" i="40"/>
  <c r="CF8676" i="40"/>
  <c r="CF8649" i="40"/>
  <c r="CF8633" i="40"/>
  <c r="CF8617" i="40"/>
  <c r="CF8660" i="40"/>
  <c r="CF8628" i="40"/>
  <c r="CF8616" i="40"/>
  <c r="CF8733" i="40"/>
  <c r="CF8607" i="40"/>
  <c r="CF8592" i="40"/>
  <c r="CF8570" i="40"/>
  <c r="CF8554" i="40"/>
  <c r="CF8603" i="40"/>
  <c r="CF8532" i="40"/>
  <c r="CF8516" i="40"/>
  <c r="CF8500" i="40"/>
  <c r="CF8605" i="40"/>
  <c r="CF8666" i="40"/>
  <c r="CF8537" i="40"/>
  <c r="CF8483" i="40"/>
  <c r="CF8472" i="40"/>
  <c r="CF8571" i="40"/>
  <c r="CF8463" i="40"/>
  <c r="CF8527" i="40"/>
  <c r="CF8442" i="40"/>
  <c r="CF8439" i="40"/>
  <c r="CF8465" i="40"/>
  <c r="CF8424" i="40"/>
  <c r="CF8507" i="40"/>
  <c r="CF8565" i="40"/>
  <c r="CF8396" i="40"/>
  <c r="CF8421" i="40"/>
  <c r="CF8376" i="40"/>
  <c r="CF8360" i="40"/>
  <c r="CF8344" i="40"/>
  <c r="CF8390" i="40"/>
  <c r="CF8486" i="40"/>
  <c r="CF8428" i="40"/>
  <c r="CF8318" i="40"/>
  <c r="CF8273" i="40"/>
  <c r="CF8257" i="40"/>
  <c r="CF8241" i="40"/>
  <c r="CF8225" i="40"/>
  <c r="CF8209" i="40"/>
  <c r="CF8326" i="40"/>
  <c r="CF8339" i="40"/>
  <c r="CF8296" i="40"/>
  <c r="CF8282" i="40"/>
  <c r="CF8341" i="40"/>
  <c r="CF8377" i="40"/>
  <c r="CF8487" i="40"/>
  <c r="CF8314" i="40"/>
  <c r="CF8260" i="40"/>
  <c r="CF8308" i="40"/>
  <c r="CF8306" i="40"/>
  <c r="CF8226" i="40"/>
  <c r="CF8287" i="40"/>
  <c r="CF8293" i="40"/>
  <c r="CF8330" i="40"/>
  <c r="CF8185" i="40"/>
  <c r="CF8152" i="40"/>
  <c r="CF8122" i="40"/>
  <c r="CF8106" i="40"/>
  <c r="CF8090" i="40"/>
  <c r="CF8074" i="40"/>
  <c r="CF8058" i="40"/>
  <c r="CF8042" i="40"/>
  <c r="CF8250" i="40"/>
  <c r="CF8212" i="40"/>
  <c r="CF8154" i="40"/>
  <c r="CF8187" i="40"/>
  <c r="CF8065" i="40"/>
  <c r="CF8123" i="40"/>
  <c r="CF8091" i="40"/>
  <c r="CF8141" i="40"/>
  <c r="CF8083" i="40"/>
  <c r="CF8017" i="40"/>
  <c r="CF8001" i="40"/>
  <c r="CF7985" i="40"/>
  <c r="CF8027" i="40"/>
  <c r="CF8117" i="40"/>
  <c r="CF8079" i="40"/>
  <c r="CF8014" i="40"/>
  <c r="CF8174" i="40"/>
  <c r="CF7998" i="40"/>
  <c r="CF7968" i="40"/>
  <c r="CF7952" i="40"/>
  <c r="CF7936" i="40"/>
  <c r="CF7920" i="40"/>
  <c r="CF8006" i="40"/>
  <c r="CF7939" i="40"/>
  <c r="CF7901" i="40"/>
  <c r="CF7885" i="40"/>
  <c r="CF7869" i="40"/>
  <c r="CF7853" i="40"/>
  <c r="CF7837" i="40"/>
  <c r="CF7821" i="40"/>
  <c r="CF7805" i="40"/>
  <c r="CF7789" i="40"/>
  <c r="CF7773" i="40"/>
  <c r="CF7965" i="40"/>
  <c r="CF7927" i="40"/>
  <c r="CF7937" i="40"/>
  <c r="CF7912" i="40"/>
  <c r="CF7896" i="40"/>
  <c r="CF7880" i="40"/>
  <c r="CF7864" i="40"/>
  <c r="CF7848" i="40"/>
  <c r="CF7832" i="40"/>
  <c r="CF7816" i="40"/>
  <c r="CF7800" i="40"/>
  <c r="CF7784" i="40"/>
  <c r="CF7768" i="40"/>
  <c r="CF7752" i="40"/>
  <c r="CF7737" i="40"/>
  <c r="CF7723" i="40"/>
  <c r="CF7695" i="40"/>
  <c r="CF7679" i="40"/>
  <c r="CF7663" i="40"/>
  <c r="CF7647" i="40"/>
  <c r="CF7631" i="40"/>
  <c r="CF7615" i="40"/>
  <c r="CF7741" i="40"/>
  <c r="CF7957" i="40"/>
  <c r="CF7704" i="40"/>
  <c r="CF7735" i="40"/>
  <c r="CF7646" i="40"/>
  <c r="CF7668" i="40"/>
  <c r="CF7690" i="40"/>
  <c r="CF7601" i="40"/>
  <c r="CF7585" i="40"/>
  <c r="CF7569" i="40"/>
  <c r="CF7664" i="40"/>
  <c r="CF7686" i="40"/>
  <c r="CF7550" i="40"/>
  <c r="CF7716" i="40"/>
  <c r="CF7560" i="40"/>
  <c r="CF7508" i="40"/>
  <c r="CF7523" i="40"/>
  <c r="CF7582" i="40"/>
  <c r="CF7529" i="40"/>
  <c r="CF7485" i="40"/>
  <c r="CF7469" i="40"/>
  <c r="CF7453" i="40"/>
  <c r="CF7437" i="40"/>
  <c r="CF7421" i="40"/>
  <c r="CF7405" i="40"/>
  <c r="CF7389" i="40"/>
  <c r="CF7373" i="40"/>
  <c r="CF7357" i="40"/>
  <c r="CF7539" i="40"/>
  <c r="CF7604" i="40"/>
  <c r="CF7536" i="40"/>
  <c r="CF7530" i="40"/>
  <c r="CF7460" i="40"/>
  <c r="CF7396" i="40"/>
  <c r="CF7358" i="40"/>
  <c r="CF7339" i="40"/>
  <c r="CF7323" i="40"/>
  <c r="CF7307" i="40"/>
  <c r="CF7291" i="40"/>
  <c r="CF7275" i="40"/>
  <c r="CF7259" i="40"/>
  <c r="CF7243" i="40"/>
  <c r="CF7227" i="40"/>
  <c r="CF7540" i="40"/>
  <c r="CF7442" i="40"/>
  <c r="CF7378" i="40"/>
  <c r="CF7362" i="40"/>
  <c r="CF7480" i="40"/>
  <c r="CF7416" i="40"/>
  <c r="CF7348" i="40"/>
  <c r="CF7284" i="40"/>
  <c r="CF7220" i="40"/>
  <c r="CF7570" i="40"/>
  <c r="CF7177" i="40"/>
  <c r="CF7161" i="40"/>
  <c r="CF7145" i="40"/>
  <c r="CF7129" i="40"/>
  <c r="CF7113" i="40"/>
  <c r="CF7097" i="40"/>
  <c r="CF7081" i="40"/>
  <c r="CF7065" i="40"/>
  <c r="CF7049" i="40"/>
  <c r="CF7033" i="40"/>
  <c r="CF7017" i="40"/>
  <c r="CF7001" i="40"/>
  <c r="CF6985" i="40"/>
  <c r="CF6969" i="40"/>
  <c r="CF6953" i="40"/>
  <c r="CF6937" i="40"/>
  <c r="CF6921" i="40"/>
  <c r="CF6905" i="40"/>
  <c r="CF6889" i="40"/>
  <c r="CF6873" i="40"/>
  <c r="CF6857" i="40"/>
  <c r="CF6841" i="40"/>
  <c r="CF6825" i="40"/>
  <c r="CF7338" i="40"/>
  <c r="CF7274" i="40"/>
  <c r="CF7214" i="40"/>
  <c r="CF7438" i="40"/>
  <c r="CF7189" i="40"/>
  <c r="CF7320" i="40"/>
  <c r="CF7256" i="40"/>
  <c r="CF7186" i="40"/>
  <c r="CF7212" i="40"/>
  <c r="CF7164" i="40"/>
  <c r="CF7148" i="40"/>
  <c r="CF7132" i="40"/>
  <c r="CF7116" i="40"/>
  <c r="CF7100" i="40"/>
  <c r="CF7084" i="40"/>
  <c r="CF7068" i="40"/>
  <c r="CF7052" i="40"/>
  <c r="CF7036" i="40"/>
  <c r="CF7246" i="40"/>
  <c r="CF6908" i="40"/>
  <c r="CF7390" i="40"/>
  <c r="CF6902" i="40"/>
  <c r="CF7270" i="40"/>
  <c r="CF6960" i="40"/>
  <c r="CF6842" i="40"/>
  <c r="CF6800" i="40"/>
  <c r="CF6784" i="40"/>
  <c r="CF6768" i="40"/>
  <c r="CF6752" i="40"/>
  <c r="CF6736" i="40"/>
  <c r="CF7203" i="40"/>
  <c r="CF6922" i="40"/>
  <c r="CF7326" i="40"/>
  <c r="CF6980" i="40"/>
  <c r="CF6852" i="40"/>
  <c r="CF6990" i="40"/>
  <c r="CF6826" i="40"/>
  <c r="CF6936" i="40"/>
  <c r="CF6946" i="40"/>
  <c r="CF6984" i="40"/>
  <c r="CF6779" i="40"/>
  <c r="CF6722" i="40"/>
  <c r="CF6793" i="40"/>
  <c r="CF6714" i="40"/>
  <c r="CF6799" i="40"/>
  <c r="CF6710" i="40"/>
  <c r="CF6846" i="40"/>
  <c r="CF6739" i="40"/>
  <c r="CF6715" i="40"/>
  <c r="CF6673" i="40"/>
  <c r="CF6657" i="40"/>
  <c r="CF6641" i="40"/>
  <c r="CF6625" i="40"/>
  <c r="CF6609" i="40"/>
  <c r="CF6593" i="40"/>
  <c r="CF6577" i="40"/>
  <c r="CF6561" i="40"/>
  <c r="CF6545" i="40"/>
  <c r="CF6529" i="40"/>
  <c r="CF6513" i="40"/>
  <c r="CF6497" i="40"/>
  <c r="CF6481" i="40"/>
  <c r="CF6465" i="40"/>
  <c r="CF6706" i="40"/>
  <c r="CF6700" i="40"/>
  <c r="CF6678" i="40"/>
  <c r="CF6662" i="40"/>
  <c r="CF6646" i="40"/>
  <c r="CF6630" i="40"/>
  <c r="CF6614" i="40"/>
  <c r="CF6598" i="40"/>
  <c r="CF6582" i="40"/>
  <c r="CF6566" i="40"/>
  <c r="CF6550" i="40"/>
  <c r="CF6534" i="40"/>
  <c r="CF6518" i="40"/>
  <c r="CF6502" i="40"/>
  <c r="CF6486" i="40"/>
  <c r="CF6470" i="40"/>
  <c r="CF6690" i="40"/>
  <c r="CF6440" i="40"/>
  <c r="CF6424" i="40"/>
  <c r="CF6408" i="40"/>
  <c r="CF6392" i="40"/>
  <c r="CF6376" i="40"/>
  <c r="CF6360" i="40"/>
  <c r="CF6344" i="40"/>
  <c r="CF6328" i="40"/>
  <c r="CF6689" i="40"/>
  <c r="CF6439" i="40"/>
  <c r="CF6423" i="40"/>
  <c r="CF6407" i="40"/>
  <c r="CF6391" i="40"/>
  <c r="CF6375" i="40"/>
  <c r="CF6359" i="40"/>
  <c r="CF6343" i="40"/>
  <c r="CF6327" i="40"/>
  <c r="CF6311" i="40"/>
  <c r="CF6308" i="40"/>
  <c r="CF6281" i="40"/>
  <c r="CF6265" i="40"/>
  <c r="CF6249" i="40"/>
  <c r="CF6233" i="40"/>
  <c r="CF6217" i="40"/>
  <c r="CF6201" i="40"/>
  <c r="CF6185" i="40"/>
  <c r="CF6169" i="40"/>
  <c r="CF6153" i="40"/>
  <c r="CF6137" i="40"/>
  <c r="CF6121" i="40"/>
  <c r="CF6105" i="40"/>
  <c r="CF6089" i="40"/>
  <c r="CF6073" i="40"/>
  <c r="CF6057" i="40"/>
  <c r="CF6041" i="40"/>
  <c r="CF6025" i="40"/>
  <c r="CF6009" i="40"/>
  <c r="CF5993" i="40"/>
  <c r="CF6304" i="40"/>
  <c r="CF6286" i="40"/>
  <c r="CF6270" i="40"/>
  <c r="CF6254" i="40"/>
  <c r="CF6238" i="40"/>
  <c r="CF6222" i="40"/>
  <c r="CF6206" i="40"/>
  <c r="CF6190" i="40"/>
  <c r="CF6174" i="40"/>
  <c r="CF6158" i="40"/>
  <c r="CF6142" i="40"/>
  <c r="CF6126" i="40"/>
  <c r="CF6110" i="40"/>
  <c r="CF6094" i="40"/>
  <c r="CF6078" i="40"/>
  <c r="CF6062" i="40"/>
  <c r="CF6046" i="40"/>
  <c r="CF6030" i="40"/>
  <c r="CF6014" i="40"/>
  <c r="CF5998" i="40"/>
  <c r="CF5982" i="40"/>
  <c r="CF5966" i="40"/>
  <c r="CF5950" i="40"/>
  <c r="CF5934" i="40"/>
  <c r="CF5918" i="40"/>
  <c r="CF5902" i="40"/>
  <c r="CF5898" i="40"/>
  <c r="CF5882" i="40"/>
  <c r="CF5866" i="40"/>
  <c r="CF5850" i="40"/>
  <c r="CF5834" i="40"/>
  <c r="CF5818" i="40"/>
  <c r="CF5802" i="40"/>
  <c r="CF5786" i="40"/>
  <c r="CF5770" i="40"/>
  <c r="CF5754" i="40"/>
  <c r="CF5738" i="40"/>
  <c r="CF5722" i="40"/>
  <c r="CF5706" i="40"/>
  <c r="CF5690" i="40"/>
  <c r="CF5674" i="40"/>
  <c r="CF5658" i="40"/>
  <c r="CF5642" i="40"/>
  <c r="CF5626" i="40"/>
  <c r="CF5610" i="40"/>
  <c r="CF5594" i="40"/>
  <c r="CF5578" i="40"/>
  <c r="CF5562" i="40"/>
  <c r="CF5546" i="40"/>
  <c r="CF5989" i="40"/>
  <c r="CF5925" i="40"/>
  <c r="CF5971" i="40"/>
  <c r="CF5893" i="40"/>
  <c r="CF5877" i="40"/>
  <c r="CF5861" i="40"/>
  <c r="CF5845" i="40"/>
  <c r="CF5829" i="40"/>
  <c r="CF5813" i="40"/>
  <c r="CF5797" i="40"/>
  <c r="CF5781" i="40"/>
  <c r="CF5765" i="40"/>
  <c r="CF5749" i="40"/>
  <c r="CF5733" i="40"/>
  <c r="CF5717" i="40"/>
  <c r="CF5701" i="40"/>
  <c r="CF5685" i="40"/>
  <c r="CF5669" i="40"/>
  <c r="CF5653" i="40"/>
  <c r="CF5637" i="40"/>
  <c r="CF5621" i="40"/>
  <c r="CF5605" i="40"/>
  <c r="CF5589" i="40"/>
  <c r="CF5573" i="40"/>
  <c r="CF5557" i="40"/>
  <c r="CF5541" i="40"/>
  <c r="CF5911" i="40"/>
  <c r="CF5530" i="40"/>
  <c r="CF5514" i="40"/>
  <c r="CF5498" i="40"/>
  <c r="CF5482" i="40"/>
  <c r="CF5466" i="40"/>
  <c r="CF5450" i="40"/>
  <c r="CF5434" i="40"/>
  <c r="CF5418" i="40"/>
  <c r="CF5402" i="40"/>
  <c r="CF5386" i="40"/>
  <c r="CF5370" i="40"/>
  <c r="CF5354" i="40"/>
  <c r="CF5338" i="40"/>
  <c r="CF5322" i="40"/>
  <c r="CF5306" i="40"/>
  <c r="CF5290" i="40"/>
  <c r="CF5274" i="40"/>
  <c r="CF5258" i="40"/>
  <c r="CF5242" i="40"/>
  <c r="CF5919" i="40"/>
  <c r="CF5469" i="40"/>
  <c r="CF5341" i="40"/>
  <c r="CF5531" i="40"/>
  <c r="CF5403" i="40"/>
  <c r="CF5275" i="40"/>
  <c r="CF5465" i="40"/>
  <c r="CF5337" i="40"/>
  <c r="CF5230" i="40"/>
  <c r="CF5415" i="40"/>
  <c r="CF5287" i="40"/>
  <c r="CF5219" i="40"/>
  <c r="CF5203" i="40"/>
  <c r="CF5187" i="40"/>
  <c r="CF5171" i="40"/>
  <c r="CF5155" i="40"/>
  <c r="CF5139" i="40"/>
  <c r="CF5123" i="40"/>
  <c r="CF5107" i="40"/>
  <c r="CF5091" i="40"/>
  <c r="CF5075" i="40"/>
  <c r="CF5059" i="40"/>
  <c r="CF5043" i="40"/>
  <c r="CF5027" i="40"/>
  <c r="CF5011" i="40"/>
  <c r="CF4995" i="40"/>
  <c r="CF4979" i="40"/>
  <c r="CF4963" i="40"/>
  <c r="CF4947" i="40"/>
  <c r="CF4931" i="40"/>
  <c r="CF4915" i="40"/>
  <c r="CF4899" i="40"/>
  <c r="CF4883" i="40"/>
  <c r="CF4867" i="40"/>
  <c r="CF5493" i="40"/>
  <c r="CF5365" i="40"/>
  <c r="CF5243" i="40"/>
  <c r="CF5427" i="40"/>
  <c r="CF5299" i="40"/>
  <c r="CF5489" i="40"/>
  <c r="CF5361" i="40"/>
  <c r="CF5233" i="40"/>
  <c r="CF5144" i="40"/>
  <c r="CF5016" i="40"/>
  <c r="CF4938" i="40"/>
  <c r="CF4853" i="40"/>
  <c r="CF5206" i="40"/>
  <c r="CF5078" i="40"/>
  <c r="CF4866" i="40"/>
  <c r="CF5327" i="40"/>
  <c r="CF5124" i="40"/>
  <c r="CF4996" i="40"/>
  <c r="CF4928" i="40"/>
  <c r="CF4844" i="40"/>
  <c r="CF5170" i="40"/>
  <c r="CF5042" i="40"/>
  <c r="CF4821" i="40"/>
  <c r="CF4805" i="40"/>
  <c r="CF4789" i="40"/>
  <c r="CF4773" i="40"/>
  <c r="CF4757" i="40"/>
  <c r="CF4741" i="40"/>
  <c r="CF4725" i="40"/>
  <c r="CF4709" i="40"/>
  <c r="CF5216" i="40"/>
  <c r="CF5088" i="40"/>
  <c r="CF4982" i="40"/>
  <c r="CF4918" i="40"/>
  <c r="CF4825" i="40"/>
  <c r="CF5150" i="40"/>
  <c r="CF5022" i="40"/>
  <c r="CF4846" i="40"/>
  <c r="CF4972" i="40"/>
  <c r="CF4673" i="40"/>
  <c r="CF5002" i="40"/>
  <c r="CF4760" i="40"/>
  <c r="CF4686" i="40"/>
  <c r="CF4622" i="40"/>
  <c r="CF4900" i="40"/>
  <c r="CF4645" i="40"/>
  <c r="CF4806" i="40"/>
  <c r="CF4742" i="40"/>
  <c r="CF4674" i="40"/>
  <c r="CF5519" i="40"/>
  <c r="CF4697" i="40"/>
  <c r="CF4633" i="40"/>
  <c r="CF4831" i="40"/>
  <c r="CF4764" i="40"/>
  <c r="CF4700" i="40"/>
  <c r="CF5100" i="40"/>
  <c r="CF4828" i="40"/>
  <c r="CF5146" i="40"/>
  <c r="CF4615" i="40"/>
  <c r="CF4561" i="40"/>
  <c r="CF4634" i="40"/>
  <c r="CF4587" i="40"/>
  <c r="CF4526" i="40"/>
  <c r="CF4494" i="40"/>
  <c r="CF4650" i="40"/>
  <c r="CF4549" i="40"/>
  <c r="CF4630" i="40"/>
  <c r="CF4559" i="40"/>
  <c r="CF4509" i="40"/>
  <c r="CF4464" i="40"/>
  <c r="CF4448" i="40"/>
  <c r="CF4432" i="40"/>
  <c r="CF4416" i="40"/>
  <c r="CF4400" i="40"/>
  <c r="CF4384" i="40"/>
  <c r="CF4368" i="40"/>
  <c r="CF4352" i="40"/>
  <c r="CF4336" i="40"/>
  <c r="CF4320" i="40"/>
  <c r="CF4304" i="40"/>
  <c r="CF4288" i="40"/>
  <c r="CF4272" i="40"/>
  <c r="CF4256" i="40"/>
  <c r="CF4240" i="40"/>
  <c r="CF4224" i="40"/>
  <c r="CF4208" i="40"/>
  <c r="CF4192" i="40"/>
  <c r="CF4176" i="40"/>
  <c r="CF4160" i="40"/>
  <c r="CF4643" i="40"/>
  <c r="CF4572" i="40"/>
  <c r="CF4480" i="40"/>
  <c r="CF4595" i="40"/>
  <c r="CF4573" i="40"/>
  <c r="CF4403" i="40"/>
  <c r="CF4275" i="40"/>
  <c r="CF4142" i="40"/>
  <c r="CF4503" i="40"/>
  <c r="CF4349" i="40"/>
  <c r="CF4221" i="40"/>
  <c r="CF4131" i="40"/>
  <c r="CF4455" i="40"/>
  <c r="CF4327" i="40"/>
  <c r="CF4199" i="40"/>
  <c r="CF4116" i="40"/>
  <c r="CF4100" i="40"/>
  <c r="CF4084" i="40"/>
  <c r="CF4068" i="40"/>
  <c r="CF4052" i="40"/>
  <c r="CF4036" i="40"/>
  <c r="CF4020" i="40"/>
  <c r="CF4004" i="40"/>
  <c r="CF3988" i="40"/>
  <c r="CF3972" i="40"/>
  <c r="CF3956" i="40"/>
  <c r="CF3940" i="40"/>
  <c r="CF3924" i="40"/>
  <c r="CF3908" i="40"/>
  <c r="CF3892" i="40"/>
  <c r="CF3876" i="40"/>
  <c r="CF3860" i="40"/>
  <c r="CF3844" i="40"/>
  <c r="CF3828" i="40"/>
  <c r="CF3812" i="40"/>
  <c r="CF3796" i="40"/>
  <c r="CF3780" i="40"/>
  <c r="CF3764" i="40"/>
  <c r="CF3748" i="40"/>
  <c r="CF3732" i="40"/>
  <c r="CF3716" i="40"/>
  <c r="CF3700" i="40"/>
  <c r="CF3684" i="40"/>
  <c r="CF3668" i="40"/>
  <c r="CF3652" i="40"/>
  <c r="CF3636" i="40"/>
  <c r="CF3620" i="40"/>
  <c r="CF3604" i="40"/>
  <c r="CF3588" i="40"/>
  <c r="CF3572" i="40"/>
  <c r="CF3556" i="40"/>
  <c r="CF3540" i="40"/>
  <c r="CF3524" i="40"/>
  <c r="CF3508" i="40"/>
  <c r="CF4535" i="40"/>
  <c r="CF4401" i="40"/>
  <c r="CF4273" i="40"/>
  <c r="CF4141" i="40"/>
  <c r="CF4547" i="40"/>
  <c r="CF4427" i="40"/>
  <c r="CF4299" i="40"/>
  <c r="CF4171" i="40"/>
  <c r="CF4570" i="40"/>
  <c r="CF4437" i="40"/>
  <c r="CF4309" i="40"/>
  <c r="CF4181" i="40"/>
  <c r="CF4647" i="40"/>
  <c r="CF4159" i="40"/>
  <c r="CF4071" i="40"/>
  <c r="CF4007" i="40"/>
  <c r="CF3943" i="40"/>
  <c r="CF3841" i="40"/>
  <c r="CF4529" i="40"/>
  <c r="CF3883" i="40"/>
  <c r="CF3483" i="40"/>
  <c r="CF4431" i="40"/>
  <c r="CF4101" i="40"/>
  <c r="CF4037" i="40"/>
  <c r="CF3973" i="40"/>
  <c r="CF3909" i="40"/>
  <c r="CF3805" i="40"/>
  <c r="CF3773" i="40"/>
  <c r="CF3741" i="40"/>
  <c r="CF3709" i="40"/>
  <c r="CF3677" i="40"/>
  <c r="CF3645" i="40"/>
  <c r="CF3613" i="40"/>
  <c r="CF3581" i="40"/>
  <c r="CF3549" i="40"/>
  <c r="CF3517" i="40"/>
  <c r="CF3468" i="40"/>
  <c r="CF4425" i="40"/>
  <c r="CF3871" i="40"/>
  <c r="CF3469" i="40"/>
  <c r="CF4383" i="40"/>
  <c r="CF4091" i="40"/>
  <c r="CF4027" i="40"/>
  <c r="CF3963" i="40"/>
  <c r="CF3897" i="40"/>
  <c r="CF4441" i="40"/>
  <c r="CF3891" i="40"/>
  <c r="CF4463" i="40"/>
  <c r="CF4097" i="40"/>
  <c r="CF4033" i="40"/>
  <c r="CF3969" i="40"/>
  <c r="CF3885" i="40"/>
  <c r="CF4484" i="40"/>
  <c r="CF3473" i="40"/>
  <c r="CF3402" i="40"/>
  <c r="CF3386" i="40"/>
  <c r="CF3370" i="40"/>
  <c r="CF3354" i="40"/>
  <c r="CF3338" i="40"/>
  <c r="CF3322" i="40"/>
  <c r="CF3306" i="40"/>
  <c r="CF3290" i="40"/>
  <c r="CF3274" i="40"/>
  <c r="CF3258" i="40"/>
  <c r="CF3242" i="40"/>
  <c r="CF3226" i="40"/>
  <c r="CF3767" i="40"/>
  <c r="CF3703" i="40"/>
  <c r="CF3639" i="40"/>
  <c r="CF3575" i="40"/>
  <c r="CF3511" i="40"/>
  <c r="CF3411" i="40"/>
  <c r="CF3423" i="40"/>
  <c r="CF3440" i="40"/>
  <c r="CF3457" i="40"/>
  <c r="CF3401" i="40"/>
  <c r="CF3385" i="40"/>
  <c r="CF3369" i="40"/>
  <c r="CF3353" i="40"/>
  <c r="CF3337" i="40"/>
  <c r="CF3321" i="40"/>
  <c r="CF3305" i="40"/>
  <c r="CF3289" i="40"/>
  <c r="CF3273" i="40"/>
  <c r="CF3257" i="40"/>
  <c r="CF3241" i="40"/>
  <c r="CF3225" i="40"/>
  <c r="CF3755" i="40"/>
  <c r="CF3691" i="40"/>
  <c r="CF3627" i="40"/>
  <c r="CF3563" i="40"/>
  <c r="CF3497" i="40"/>
  <c r="CF3418" i="40"/>
  <c r="CF3209" i="40"/>
  <c r="CF3205" i="40"/>
  <c r="CF3195" i="40"/>
  <c r="CF3179" i="40"/>
  <c r="CF3163" i="40"/>
  <c r="CF3147" i="40"/>
  <c r="CF3131" i="40"/>
  <c r="CF3115" i="40"/>
  <c r="CF3099" i="40"/>
  <c r="CF3083" i="40"/>
  <c r="CF3067" i="40"/>
  <c r="CF3051" i="40"/>
  <c r="CF3035" i="40"/>
  <c r="CF3019" i="40"/>
  <c r="CF3003" i="40"/>
  <c r="CF2987" i="40"/>
  <c r="CF2971" i="40"/>
  <c r="CF2955" i="40"/>
  <c r="CF2939" i="40"/>
  <c r="CF2923" i="40"/>
  <c r="CF2907" i="40"/>
  <c r="CF2891" i="40"/>
  <c r="CF2875" i="40"/>
  <c r="CF2859" i="40"/>
  <c r="CF2843" i="40"/>
  <c r="CF2827" i="40"/>
  <c r="CF2811" i="40"/>
  <c r="CF2795" i="40"/>
  <c r="CF2779" i="40"/>
  <c r="CF2763" i="40"/>
  <c r="CF2747" i="40"/>
  <c r="CF2731" i="40"/>
  <c r="CF2715" i="40"/>
  <c r="CF2699" i="40"/>
  <c r="CF2683" i="40"/>
  <c r="CF2667" i="40"/>
  <c r="CF2651" i="40"/>
  <c r="CF2635" i="40"/>
  <c r="CF2619" i="40"/>
  <c r="CF2603" i="40"/>
  <c r="CF2587" i="40"/>
  <c r="CF2571" i="40"/>
  <c r="CF2555" i="40"/>
  <c r="CF2539" i="40"/>
  <c r="CF2523" i="40"/>
  <c r="CF2507" i="40"/>
  <c r="CF2491" i="40"/>
  <c r="CF2475" i="40"/>
  <c r="CF2459" i="40"/>
  <c r="CF2443" i="40"/>
  <c r="CF2427" i="40"/>
  <c r="CF2411" i="40"/>
  <c r="CF2395" i="40"/>
  <c r="CF2379" i="40"/>
  <c r="CF3207" i="40"/>
  <c r="CF3142" i="40"/>
  <c r="CF3014" i="40"/>
  <c r="CF2886" i="40"/>
  <c r="CF2758" i="40"/>
  <c r="CF2694" i="40"/>
  <c r="CF2630" i="40"/>
  <c r="CF2566" i="40"/>
  <c r="CF2490" i="40"/>
  <c r="CF2454" i="40"/>
  <c r="CF2422" i="40"/>
  <c r="CF3172" i="40"/>
  <c r="CF3044" i="40"/>
  <c r="CF2916" i="40"/>
  <c r="CF2788" i="40"/>
  <c r="CF3138" i="40"/>
  <c r="CF3010" i="40"/>
  <c r="CF2882" i="40"/>
  <c r="CF2756" i="40"/>
  <c r="CF2692" i="40"/>
  <c r="CF2628" i="40"/>
  <c r="CF2564" i="40"/>
  <c r="CF2494" i="40"/>
  <c r="CF2365" i="40"/>
  <c r="CF2349" i="40"/>
  <c r="CF2333" i="40"/>
  <c r="CF2317" i="40"/>
  <c r="CF2301" i="40"/>
  <c r="CF2285" i="40"/>
  <c r="CF2269" i="40"/>
  <c r="CF2253" i="40"/>
  <c r="CF2237" i="40"/>
  <c r="CF2221" i="40"/>
  <c r="CF2205" i="40"/>
  <c r="CF2189" i="40"/>
  <c r="CF2173" i="40"/>
  <c r="CF2157" i="40"/>
  <c r="CF2141" i="40"/>
  <c r="CF2125" i="40"/>
  <c r="CF2109" i="40"/>
  <c r="CF2093" i="40"/>
  <c r="CF2077" i="40"/>
  <c r="CF2061" i="40"/>
  <c r="CF2045" i="40"/>
  <c r="CF2029" i="40"/>
  <c r="CF2013" i="40"/>
  <c r="CF1997" i="40"/>
  <c r="CF1981" i="40"/>
  <c r="CF1965" i="40"/>
  <c r="CF1949" i="40"/>
  <c r="CF1933" i="40"/>
  <c r="CF1917" i="40"/>
  <c r="CF1901" i="40"/>
  <c r="CF1885" i="40"/>
  <c r="CF1869" i="40"/>
  <c r="CF1853" i="40"/>
  <c r="CF1837" i="40"/>
  <c r="CF1821" i="40"/>
  <c r="CF1805" i="40"/>
  <c r="CF1789" i="40"/>
  <c r="CF3120" i="40"/>
  <c r="CF2992" i="40"/>
  <c r="CF2864" i="40"/>
  <c r="CF2488" i="40"/>
  <c r="CF3102" i="40"/>
  <c r="CF2974" i="40"/>
  <c r="CF2846" i="40"/>
  <c r="CF2738" i="40"/>
  <c r="CF2674" i="40"/>
  <c r="CF2610" i="40"/>
  <c r="CF2546" i="40"/>
  <c r="CF2476" i="40"/>
  <c r="CF2444" i="40"/>
  <c r="CF2412" i="40"/>
  <c r="CF3148" i="40"/>
  <c r="CF3020" i="40"/>
  <c r="CF2892" i="40"/>
  <c r="CF2764" i="40"/>
  <c r="CF3146" i="40"/>
  <c r="CF3018" i="40"/>
  <c r="CF2890" i="40"/>
  <c r="CF2762" i="40"/>
  <c r="CF2696" i="40"/>
  <c r="CF2632" i="40"/>
  <c r="CF2568" i="40"/>
  <c r="CF2486" i="40"/>
  <c r="CF2366" i="40"/>
  <c r="CF2350" i="40"/>
  <c r="CF2334" i="40"/>
  <c r="CF2318" i="40"/>
  <c r="CF2302" i="40"/>
  <c r="CF2286" i="40"/>
  <c r="CF2270" i="40"/>
  <c r="CF2254" i="40"/>
  <c r="CF2238" i="40"/>
  <c r="CF2222" i="40"/>
  <c r="CF2206" i="40"/>
  <c r="CF2190" i="40"/>
  <c r="CF2174" i="40"/>
  <c r="CF2158" i="40"/>
  <c r="CF2142" i="40"/>
  <c r="CF2126" i="40"/>
  <c r="CF2110" i="40"/>
  <c r="CF2094" i="40"/>
  <c r="CF2078" i="40"/>
  <c r="CF2062" i="40"/>
  <c r="CF2046" i="40"/>
  <c r="CF2030" i="40"/>
  <c r="CF2014" i="40"/>
  <c r="CF1998" i="40"/>
  <c r="CF1982" i="40"/>
  <c r="CF1966" i="40"/>
  <c r="CF1950" i="40"/>
  <c r="CF1934" i="40"/>
  <c r="CF1918" i="40"/>
  <c r="CF1902" i="40"/>
  <c r="CF1886" i="40"/>
  <c r="CF1870" i="40"/>
  <c r="CF1854" i="40"/>
  <c r="CF1838" i="40"/>
  <c r="CF1822" i="40"/>
  <c r="CF1806" i="40"/>
  <c r="CF1790" i="40"/>
  <c r="CF1774" i="40"/>
  <c r="CF1758" i="40"/>
  <c r="CF1742" i="40"/>
  <c r="CF3096" i="40"/>
  <c r="CF2968" i="40"/>
  <c r="CF2840" i="40"/>
  <c r="CF1759" i="40"/>
  <c r="CF1718" i="40"/>
  <c r="CF1672" i="40"/>
  <c r="CF1656" i="40"/>
  <c r="CF1640" i="40"/>
  <c r="CF1624" i="40"/>
  <c r="CF1608" i="40"/>
  <c r="CF1592" i="40"/>
  <c r="CF1576" i="40"/>
  <c r="CF1560" i="40"/>
  <c r="CF1544" i="40"/>
  <c r="CF1528" i="40"/>
  <c r="CF1512" i="40"/>
  <c r="CF1496" i="40"/>
  <c r="CF1480" i="40"/>
  <c r="CF1464" i="40"/>
  <c r="CF1448" i="40"/>
  <c r="CF1432" i="40"/>
  <c r="CF1416" i="40"/>
  <c r="CF1400" i="40"/>
  <c r="CF1384" i="40"/>
  <c r="CF1368" i="40"/>
  <c r="CF1352" i="40"/>
  <c r="CF1336" i="40"/>
  <c r="CF1320" i="40"/>
  <c r="CF1304" i="40"/>
  <c r="CF1288" i="40"/>
  <c r="CF1272" i="40"/>
  <c r="CF1256" i="40"/>
  <c r="CF1240" i="40"/>
  <c r="CF1224" i="40"/>
  <c r="CF1208" i="40"/>
  <c r="CF1192" i="40"/>
  <c r="CF1176" i="40"/>
  <c r="CF1160" i="40"/>
  <c r="CF1144" i="40"/>
  <c r="CF1128" i="40"/>
  <c r="CF1112" i="40"/>
  <c r="CF1096" i="40"/>
  <c r="CF1729" i="40"/>
  <c r="CF1734" i="40"/>
  <c r="CF1783" i="40"/>
  <c r="CF1692" i="40"/>
  <c r="CF1749" i="40"/>
  <c r="CF1679" i="40"/>
  <c r="CF1663" i="40"/>
  <c r="CF1647" i="40"/>
  <c r="CF1631" i="40"/>
  <c r="CF1615" i="40"/>
  <c r="CF1599" i="40"/>
  <c r="CF1583" i="40"/>
  <c r="CF1567" i="40"/>
  <c r="CF1551" i="40"/>
  <c r="CF1535" i="40"/>
  <c r="CF1519" i="40"/>
  <c r="CF1503" i="40"/>
  <c r="CF1487" i="40"/>
  <c r="CF1471" i="40"/>
  <c r="CF1455" i="40"/>
  <c r="CF1439" i="40"/>
  <c r="CF1423" i="40"/>
  <c r="CF1407" i="40"/>
  <c r="CF1391" i="40"/>
  <c r="CF1375" i="40"/>
  <c r="CF1359" i="40"/>
  <c r="CF1343" i="40"/>
  <c r="CF1327" i="40"/>
  <c r="CF1311" i="40"/>
  <c r="CF1295" i="40"/>
  <c r="CF1279" i="40"/>
  <c r="CF1263" i="40"/>
  <c r="CF1247" i="40"/>
  <c r="CF1231" i="40"/>
  <c r="CF1215" i="40"/>
  <c r="CF1199" i="40"/>
  <c r="CF1183" i="40"/>
  <c r="CF1167" i="40"/>
  <c r="CF1151" i="40"/>
  <c r="CF1135" i="40"/>
  <c r="CF1119" i="40"/>
  <c r="CF1103" i="40"/>
  <c r="CF1087" i="40"/>
  <c r="CF1071" i="40"/>
  <c r="CF1055" i="40"/>
  <c r="CF1681" i="40"/>
  <c r="CF1698" i="40"/>
  <c r="CF1074" i="40"/>
  <c r="CF1003" i="40"/>
  <c r="CF1068" i="40"/>
  <c r="CF998" i="40"/>
  <c r="CF1062" i="40"/>
  <c r="CF999" i="40"/>
  <c r="CF1056" i="40"/>
  <c r="CF989" i="40"/>
  <c r="CF950" i="40"/>
  <c r="CF934" i="40"/>
  <c r="CF1082" i="40"/>
  <c r="CF1000" i="40"/>
  <c r="CF1060" i="40"/>
  <c r="CF1001" i="40"/>
  <c r="CF1039" i="40"/>
  <c r="CF973" i="40"/>
  <c r="CF911" i="40"/>
  <c r="CF997" i="40"/>
  <c r="CF921" i="40"/>
  <c r="CF895" i="40"/>
  <c r="CF879" i="40"/>
  <c r="CF863" i="40"/>
  <c r="CF847" i="40"/>
  <c r="CF831" i="40"/>
  <c r="CF815" i="40"/>
  <c r="CF799" i="40"/>
  <c r="CF783" i="40"/>
  <c r="CF767" i="40"/>
  <c r="CF751" i="40"/>
  <c r="CF735" i="40"/>
  <c r="CF719" i="40"/>
  <c r="CF703" i="40"/>
  <c r="CF687" i="40"/>
  <c r="CF671" i="40"/>
  <c r="CF655" i="40"/>
  <c r="CF639" i="40"/>
  <c r="CF623" i="40"/>
  <c r="CF607" i="40"/>
  <c r="CF591" i="40"/>
  <c r="CF575" i="40"/>
  <c r="CF559" i="40"/>
  <c r="CF543" i="40"/>
  <c r="CF527" i="40"/>
  <c r="CF511" i="40"/>
  <c r="CF495" i="40"/>
  <c r="CF479" i="40"/>
  <c r="CF463" i="40"/>
  <c r="CF447" i="40"/>
  <c r="CF431" i="40"/>
  <c r="CF415" i="40"/>
  <c r="CF399" i="40"/>
  <c r="CF383" i="40"/>
  <c r="CF367" i="40"/>
  <c r="CF351" i="40"/>
  <c r="CF335" i="40"/>
  <c r="CF319" i="40"/>
  <c r="CF303" i="40"/>
  <c r="CF287" i="40"/>
  <c r="CF271" i="40"/>
  <c r="CF255" i="40"/>
  <c r="CF239" i="40"/>
  <c r="CF223" i="40"/>
  <c r="CF207" i="40"/>
  <c r="CF191" i="40"/>
  <c r="CF175" i="40"/>
  <c r="CF159" i="40"/>
  <c r="CF143" i="40"/>
  <c r="CF127" i="40"/>
  <c r="CF111" i="40"/>
  <c r="CF95" i="40"/>
  <c r="CF79" i="40"/>
  <c r="CF63" i="40"/>
  <c r="CF919" i="40"/>
  <c r="CF23" i="40"/>
  <c r="CF39" i="40"/>
  <c r="CF84" i="40"/>
  <c r="CF148" i="40"/>
  <c r="CF212" i="40"/>
  <c r="CF8767" i="40"/>
  <c r="CF8753" i="40"/>
  <c r="CF8742" i="40"/>
  <c r="CF8747" i="40"/>
  <c r="CF8730" i="40"/>
  <c r="CF8748" i="40"/>
  <c r="CF8700" i="40"/>
  <c r="CF8713" i="40"/>
  <c r="CF8679" i="40"/>
  <c r="CF8721" i="40"/>
  <c r="CF8716" i="40"/>
  <c r="CF8684" i="40"/>
  <c r="CF8659" i="40"/>
  <c r="CF8647" i="40"/>
  <c r="CF8631" i="40"/>
  <c r="CF8615" i="40"/>
  <c r="CF8656" i="40"/>
  <c r="CF8622" i="40"/>
  <c r="CF8610" i="40"/>
  <c r="CF8701" i="40"/>
  <c r="CF8595" i="40"/>
  <c r="CF8584" i="40"/>
  <c r="CF8568" i="40"/>
  <c r="CF8552" i="40"/>
  <c r="CF8561" i="40"/>
  <c r="CF8530" i="40"/>
  <c r="CF8514" i="40"/>
  <c r="CF8652" i="40"/>
  <c r="CF8596" i="40"/>
  <c r="CF8597" i="40"/>
  <c r="CF8533" i="40"/>
  <c r="CF8591" i="40"/>
  <c r="CF8470" i="40"/>
  <c r="CF8511" i="40"/>
  <c r="CF8461" i="40"/>
  <c r="CF8519" i="40"/>
  <c r="CF8434" i="40"/>
  <c r="CF8431" i="40"/>
  <c r="CF8460" i="40"/>
  <c r="CF8419" i="40"/>
  <c r="CF8454" i="40"/>
  <c r="CF8479" i="40"/>
  <c r="CF8388" i="40"/>
  <c r="CF8410" i="40"/>
  <c r="CF8374" i="40"/>
  <c r="CF8358" i="40"/>
  <c r="CF8342" i="40"/>
  <c r="CF8334" i="40"/>
  <c r="CF8440" i="40"/>
  <c r="CF8395" i="40"/>
  <c r="CF8313" i="40"/>
  <c r="CF8271" i="40"/>
  <c r="CF8255" i="40"/>
  <c r="CF8239" i="40"/>
  <c r="CF8223" i="40"/>
  <c r="CF8207" i="40"/>
  <c r="CF8278" i="40"/>
  <c r="CF8323" i="40"/>
  <c r="CF8291" i="40"/>
  <c r="CF8281" i="40"/>
  <c r="CF8338" i="40"/>
  <c r="CF8353" i="40"/>
  <c r="CF8413" i="40"/>
  <c r="CF8301" i="40"/>
  <c r="CF8256" i="40"/>
  <c r="CF8295" i="40"/>
  <c r="CF8459" i="40"/>
  <c r="CF8210" i="40"/>
  <c r="CF8285" i="40"/>
  <c r="CF8274" i="40"/>
  <c r="CF8262" i="40"/>
  <c r="CF8179" i="40"/>
  <c r="CF8147" i="40"/>
  <c r="CF8120" i="40"/>
  <c r="CF8104" i="40"/>
  <c r="CF8088" i="40"/>
  <c r="CF8072" i="40"/>
  <c r="CF8056" i="40"/>
  <c r="CF8040" i="40"/>
  <c r="CF8230" i="40"/>
  <c r="CF8188" i="40"/>
  <c r="CF8149" i="40"/>
  <c r="CF8186" i="40"/>
  <c r="CF8049" i="40"/>
  <c r="CF8119" i="40"/>
  <c r="CF8087" i="40"/>
  <c r="CF8077" i="40"/>
  <c r="CF8067" i="40"/>
  <c r="CF8015" i="40"/>
  <c r="CF7999" i="40"/>
  <c r="CF7983" i="40"/>
  <c r="CF8270" i="40"/>
  <c r="CF8113" i="40"/>
  <c r="CF8172" i="40"/>
  <c r="CF7982" i="40"/>
  <c r="CF8018" i="40"/>
  <c r="CF7994" i="40"/>
  <c r="CF7966" i="40"/>
  <c r="CF7950" i="40"/>
  <c r="CF7934" i="40"/>
  <c r="CF7918" i="40"/>
  <c r="CF7984" i="40"/>
  <c r="CF7915" i="40"/>
  <c r="CF7899" i="40"/>
  <c r="CF7883" i="40"/>
  <c r="CF7867" i="40"/>
  <c r="CF7851" i="40"/>
  <c r="CF7835" i="40"/>
  <c r="CF7819" i="40"/>
  <c r="CF7803" i="40"/>
  <c r="CF7787" i="40"/>
  <c r="CF7771" i="40"/>
  <c r="CF7949" i="40"/>
  <c r="CF7923" i="40"/>
  <c r="CF8153" i="40"/>
  <c r="CF7910" i="40"/>
  <c r="CF7894" i="40"/>
  <c r="CF7878" i="40"/>
  <c r="CF7862" i="40"/>
  <c r="CF7846" i="40"/>
  <c r="CF7830" i="40"/>
  <c r="CF7814" i="40"/>
  <c r="CF7798" i="40"/>
  <c r="CF7782" i="40"/>
  <c r="CF7766" i="40"/>
  <c r="CF7750" i="40"/>
  <c r="CF7722" i="40"/>
  <c r="CF7709" i="40"/>
  <c r="CF7693" i="40"/>
  <c r="CF7677" i="40"/>
  <c r="CF7661" i="40"/>
  <c r="CF7645" i="40"/>
  <c r="CF7629" i="40"/>
  <c r="CF7613" i="40"/>
  <c r="CF7726" i="40"/>
  <c r="CF8000" i="40"/>
  <c r="CF7688" i="40"/>
  <c r="CF7730" i="40"/>
  <c r="CF7630" i="40"/>
  <c r="CF7652" i="40"/>
  <c r="CF7674" i="40"/>
  <c r="CF7599" i="40"/>
  <c r="CF7583" i="40"/>
  <c r="CF7567" i="40"/>
  <c r="CF7648" i="40"/>
  <c r="CF7670" i="40"/>
  <c r="CF7547" i="40"/>
  <c r="CF7682" i="40"/>
  <c r="CF7557" i="40"/>
  <c r="CF7708" i="40"/>
  <c r="CF7518" i="40"/>
  <c r="CF7574" i="40"/>
  <c r="CF7513" i="40"/>
  <c r="CF7483" i="40"/>
  <c r="CF7467" i="40"/>
  <c r="CF7451" i="40"/>
  <c r="CF7435" i="40"/>
  <c r="CF7419" i="40"/>
  <c r="CF7403" i="40"/>
  <c r="CF7387" i="40"/>
  <c r="CF7371" i="40"/>
  <c r="CF7355" i="40"/>
  <c r="CF7526" i="40"/>
  <c r="CF7596" i="40"/>
  <c r="CF7533" i="40"/>
  <c r="CF7503" i="40"/>
  <c r="CF7452" i="40"/>
  <c r="CF7388" i="40"/>
  <c r="CF7353" i="40"/>
  <c r="CF7337" i="40"/>
  <c r="CF7321" i="40"/>
  <c r="CF7305" i="40"/>
  <c r="CF7289" i="40"/>
  <c r="CF7273" i="40"/>
  <c r="CF7257" i="40"/>
  <c r="CF7241" i="40"/>
  <c r="CF7225" i="40"/>
  <c r="CF7504" i="40"/>
  <c r="CF7434" i="40"/>
  <c r="CF7370" i="40"/>
  <c r="CF7354" i="40"/>
  <c r="CF7472" i="40"/>
  <c r="CF7408" i="40"/>
  <c r="CF7340" i="40"/>
  <c r="CF7276" i="40"/>
  <c r="CF7213" i="40"/>
  <c r="CF7478" i="40"/>
  <c r="CF7176" i="40"/>
  <c r="CF7159" i="40"/>
  <c r="CF7143" i="40"/>
  <c r="CF7127" i="40"/>
  <c r="CF7111" i="40"/>
  <c r="CF7095" i="40"/>
  <c r="CF7079" i="40"/>
  <c r="CF7063" i="40"/>
  <c r="CF7047" i="40"/>
  <c r="CF7031" i="40"/>
  <c r="CF7015" i="40"/>
  <c r="CF6999" i="40"/>
  <c r="CF6983" i="40"/>
  <c r="CF6967" i="40"/>
  <c r="CF6951" i="40"/>
  <c r="CF6935" i="40"/>
  <c r="CF6919" i="40"/>
  <c r="CF6903" i="40"/>
  <c r="CF6887" i="40"/>
  <c r="CF6871" i="40"/>
  <c r="CF6855" i="40"/>
  <c r="CF6839" i="40"/>
  <c r="CF6823" i="40"/>
  <c r="CF7330" i="40"/>
  <c r="CF7266" i="40"/>
  <c r="CF7193" i="40"/>
  <c r="CF7406" i="40"/>
  <c r="CF7181" i="40"/>
  <c r="CF7312" i="40"/>
  <c r="CF7248" i="40"/>
  <c r="CF7182" i="40"/>
  <c r="CF7195" i="40"/>
  <c r="CF7162" i="40"/>
  <c r="CF7146" i="40"/>
  <c r="CF7130" i="40"/>
  <c r="CF7114" i="40"/>
  <c r="CF7098" i="40"/>
  <c r="CF7082" i="40"/>
  <c r="CF7066" i="40"/>
  <c r="CF7050" i="40"/>
  <c r="CF7034" i="40"/>
  <c r="CF7020" i="40"/>
  <c r="CF6892" i="40"/>
  <c r="CF7014" i="40"/>
  <c r="CF6886" i="40"/>
  <c r="CF7238" i="40"/>
  <c r="CF6944" i="40"/>
  <c r="CF6836" i="40"/>
  <c r="CF6798" i="40"/>
  <c r="CF6782" i="40"/>
  <c r="CF6766" i="40"/>
  <c r="CF6750" i="40"/>
  <c r="CF6734" i="40"/>
  <c r="CF7199" i="40"/>
  <c r="CF6906" i="40"/>
  <c r="CF7294" i="40"/>
  <c r="CF6964" i="40"/>
  <c r="CF6844" i="40"/>
  <c r="CF6974" i="40"/>
  <c r="CF7350" i="40"/>
  <c r="CF7422" i="40"/>
  <c r="CF6882" i="40"/>
  <c r="CF6920" i="40"/>
  <c r="CF6771" i="40"/>
  <c r="CF6718" i="40"/>
  <c r="CF6785" i="40"/>
  <c r="CF6741" i="40"/>
  <c r="CF6791" i="40"/>
  <c r="CF6707" i="40"/>
  <c r="CF6805" i="40"/>
  <c r="CF6711" i="40"/>
  <c r="CF6694" i="40"/>
  <c r="CF6671" i="40"/>
  <c r="CF6655" i="40"/>
  <c r="CF6639" i="40"/>
  <c r="CF6623" i="40"/>
  <c r="CF6607" i="40"/>
  <c r="CF6591" i="40"/>
  <c r="CF6575" i="40"/>
  <c r="CF6559" i="40"/>
  <c r="CF6543" i="40"/>
  <c r="CF6527" i="40"/>
  <c r="CF6511" i="40"/>
  <c r="CF6495" i="40"/>
  <c r="CF6479" i="40"/>
  <c r="CF6463" i="40"/>
  <c r="CF6703" i="40"/>
  <c r="CF6699" i="40"/>
  <c r="CF6676" i="40"/>
  <c r="CF6660" i="40"/>
  <c r="CF6644" i="40"/>
  <c r="CF6628" i="40"/>
  <c r="CF6612" i="40"/>
  <c r="CF6596" i="40"/>
  <c r="CF6580" i="40"/>
  <c r="CF6564" i="40"/>
  <c r="CF6548" i="40"/>
  <c r="CF6532" i="40"/>
  <c r="CF6516" i="40"/>
  <c r="CF6500" i="40"/>
  <c r="CF6484" i="40"/>
  <c r="CF6468" i="40"/>
  <c r="CF6450" i="40"/>
  <c r="CF6438" i="40"/>
  <c r="CF6422" i="40"/>
  <c r="CF6406" i="40"/>
  <c r="CF6390" i="40"/>
  <c r="CF6374" i="40"/>
  <c r="CF6358" i="40"/>
  <c r="CF6342" i="40"/>
  <c r="CF6326" i="40"/>
  <c r="CF6456" i="40"/>
  <c r="CF6437" i="40"/>
  <c r="CF6421" i="40"/>
  <c r="CF6405" i="40"/>
  <c r="CF6389" i="40"/>
  <c r="CF6373" i="40"/>
  <c r="CF6357" i="40"/>
  <c r="CF6341" i="40"/>
  <c r="CF6325" i="40"/>
  <c r="CF6309" i="40"/>
  <c r="CF6295" i="40"/>
  <c r="CF6279" i="40"/>
  <c r="CF6263" i="40"/>
  <c r="CF6247" i="40"/>
  <c r="CF6231" i="40"/>
  <c r="CF6215" i="40"/>
  <c r="CF6199" i="40"/>
  <c r="CF6183" i="40"/>
  <c r="CF6167" i="40"/>
  <c r="CF6151" i="40"/>
  <c r="CF6135" i="40"/>
  <c r="CF6119" i="40"/>
  <c r="CF6103" i="40"/>
  <c r="CF6087" i="40"/>
  <c r="CF6071" i="40"/>
  <c r="CF6055" i="40"/>
  <c r="CF6039" i="40"/>
  <c r="CF6023" i="40"/>
  <c r="CF6007" i="40"/>
  <c r="CF6318" i="40"/>
  <c r="CF6300" i="40"/>
  <c r="CF6284" i="40"/>
  <c r="CF6268" i="40"/>
  <c r="CF6252" i="40"/>
  <c r="CF6236" i="40"/>
  <c r="CF6220" i="40"/>
  <c r="CF6204" i="40"/>
  <c r="CF6188" i="40"/>
  <c r="CF6172" i="40"/>
  <c r="CF6156" i="40"/>
  <c r="CF6140" i="40"/>
  <c r="CF6124" i="40"/>
  <c r="CF6108" i="40"/>
  <c r="CF6092" i="40"/>
  <c r="CF6076" i="40"/>
  <c r="CF6060" i="40"/>
  <c r="CF6044" i="40"/>
  <c r="CF6028" i="40"/>
  <c r="CF6012" i="40"/>
  <c r="CF5996" i="40"/>
  <c r="CF5980" i="40"/>
  <c r="CF5964" i="40"/>
  <c r="CF5948" i="40"/>
  <c r="CF5932" i="40"/>
  <c r="CF5916" i="40"/>
  <c r="CF5991" i="40"/>
  <c r="CF5896" i="40"/>
  <c r="CF5880" i="40"/>
  <c r="CF5864" i="40"/>
  <c r="CF5848" i="40"/>
  <c r="CF5832" i="40"/>
  <c r="CF5816" i="40"/>
  <c r="CF5800" i="40"/>
  <c r="CF5784" i="40"/>
  <c r="CF5768" i="40"/>
  <c r="CF5752" i="40"/>
  <c r="CF5736" i="40"/>
  <c r="CF5720" i="40"/>
  <c r="CF5704" i="40"/>
  <c r="CF5688" i="40"/>
  <c r="CF5672" i="40"/>
  <c r="CF5656" i="40"/>
  <c r="CF5640" i="40"/>
  <c r="CF5624" i="40"/>
  <c r="CF5608" i="40"/>
  <c r="CF5592" i="40"/>
  <c r="CF5576" i="40"/>
  <c r="CF5560" i="40"/>
  <c r="CF5544" i="40"/>
  <c r="CF5981" i="40"/>
  <c r="CF5921" i="40"/>
  <c r="CF5963" i="40"/>
  <c r="CF5891" i="40"/>
  <c r="CF5875" i="40"/>
  <c r="CF5859" i="40"/>
  <c r="CF5843" i="40"/>
  <c r="CF5827" i="40"/>
  <c r="CF5811" i="40"/>
  <c r="CF5795" i="40"/>
  <c r="CF5779" i="40"/>
  <c r="CF5763" i="40"/>
  <c r="CF5747" i="40"/>
  <c r="CF5731" i="40"/>
  <c r="CF5715" i="40"/>
  <c r="CF5699" i="40"/>
  <c r="CF5683" i="40"/>
  <c r="CF5667" i="40"/>
  <c r="CF5651" i="40"/>
  <c r="CF5635" i="40"/>
  <c r="CF5619" i="40"/>
  <c r="CF5603" i="40"/>
  <c r="CF5587" i="40"/>
  <c r="CF5571" i="40"/>
  <c r="CF5555" i="40"/>
  <c r="CF5539" i="40"/>
  <c r="CF5985" i="40"/>
  <c r="CF5528" i="40"/>
  <c r="CF5512" i="40"/>
  <c r="CF5496" i="40"/>
  <c r="CF5480" i="40"/>
  <c r="CF5464" i="40"/>
  <c r="CF5448" i="40"/>
  <c r="CF5432" i="40"/>
  <c r="CF5416" i="40"/>
  <c r="CF5400" i="40"/>
  <c r="CF5384" i="40"/>
  <c r="CF5368" i="40"/>
  <c r="CF5352" i="40"/>
  <c r="CF5336" i="40"/>
  <c r="CF5320" i="40"/>
  <c r="CF5304" i="40"/>
  <c r="CF5288" i="40"/>
  <c r="CF5272" i="40"/>
  <c r="CF5256" i="40"/>
  <c r="CF5240" i="40"/>
  <c r="CF5903" i="40"/>
  <c r="CF5453" i="40"/>
  <c r="CF5325" i="40"/>
  <c r="CF5515" i="40"/>
  <c r="CF5387" i="40"/>
  <c r="CF5245" i="40"/>
  <c r="CF5449" i="40"/>
  <c r="CF5321" i="40"/>
  <c r="CF5527" i="40"/>
  <c r="CF5399" i="40"/>
  <c r="CF5271" i="40"/>
  <c r="CF5217" i="40"/>
  <c r="CF5201" i="40"/>
  <c r="CF5185" i="40"/>
  <c r="CF5169" i="40"/>
  <c r="CF5153" i="40"/>
  <c r="CF5137" i="40"/>
  <c r="CF5121" i="40"/>
  <c r="CF5105" i="40"/>
  <c r="CF5089" i="40"/>
  <c r="CF5073" i="40"/>
  <c r="CF5057" i="40"/>
  <c r="CF5041" i="40"/>
  <c r="CF5025" i="40"/>
  <c r="CF5009" i="40"/>
  <c r="CF4993" i="40"/>
  <c r="CF4977" i="40"/>
  <c r="CF4961" i="40"/>
  <c r="CF4945" i="40"/>
  <c r="CF4929" i="40"/>
  <c r="CF4913" i="40"/>
  <c r="CF4897" i="40"/>
  <c r="CF4881" i="40"/>
  <c r="CF4865" i="40"/>
  <c r="CF5477" i="40"/>
  <c r="CF5349" i="40"/>
  <c r="CF5226" i="40"/>
  <c r="CF5411" i="40"/>
  <c r="CF5283" i="40"/>
  <c r="CF5473" i="40"/>
  <c r="CF5345" i="40"/>
  <c r="CF5227" i="40"/>
  <c r="CF5128" i="40"/>
  <c r="CF5000" i="40"/>
  <c r="CF4930" i="40"/>
  <c r="CF4848" i="40"/>
  <c r="CF5190" i="40"/>
  <c r="CF5062" i="40"/>
  <c r="CF4862" i="40"/>
  <c r="CF5257" i="40"/>
  <c r="CF5108" i="40"/>
  <c r="CF4984" i="40"/>
  <c r="CF4920" i="40"/>
  <c r="CF4838" i="40"/>
  <c r="CF5154" i="40"/>
  <c r="CF5026" i="40"/>
  <c r="CF4819" i="40"/>
  <c r="CF4803" i="40"/>
  <c r="CF4787" i="40"/>
  <c r="CF4771" i="40"/>
  <c r="CF4755" i="40"/>
  <c r="CF4739" i="40"/>
  <c r="CF4723" i="40"/>
  <c r="CF4707" i="40"/>
  <c r="CF5200" i="40"/>
  <c r="CF5072" i="40"/>
  <c r="CF4974" i="40"/>
  <c r="CF4910" i="40"/>
  <c r="CF4824" i="40"/>
  <c r="CF5134" i="40"/>
  <c r="CF5006" i="40"/>
  <c r="CF4837" i="40"/>
  <c r="CF4940" i="40"/>
  <c r="CF4660" i="40"/>
  <c r="CF4816" i="40"/>
  <c r="CF4752" i="40"/>
  <c r="CF4683" i="40"/>
  <c r="CF4619" i="40"/>
  <c r="CF4696" i="40"/>
  <c r="CF5503" i="40"/>
  <c r="CF4798" i="40"/>
  <c r="CF4734" i="40"/>
  <c r="CF4671" i="40"/>
  <c r="CF5180" i="40"/>
  <c r="CF4684" i="40"/>
  <c r="CF4620" i="40"/>
  <c r="CF4820" i="40"/>
  <c r="CF4756" i="40"/>
  <c r="CF4694" i="40"/>
  <c r="CF5036" i="40"/>
  <c r="CF4688" i="40"/>
  <c r="CF5082" i="40"/>
  <c r="CF4611" i="40"/>
  <c r="CF4548" i="40"/>
  <c r="CF4631" i="40"/>
  <c r="CF4574" i="40"/>
  <c r="CF4521" i="40"/>
  <c r="CF4491" i="40"/>
  <c r="CF4600" i="40"/>
  <c r="CF4532" i="40"/>
  <c r="CF4610" i="40"/>
  <c r="CF4544" i="40"/>
  <c r="CF4504" i="40"/>
  <c r="CF4462" i="40"/>
  <c r="CF4446" i="40"/>
  <c r="CF4430" i="40"/>
  <c r="CF4414" i="40"/>
  <c r="CF4398" i="40"/>
  <c r="CF4382" i="40"/>
  <c r="CF4366" i="40"/>
  <c r="CF4350" i="40"/>
  <c r="CF4334" i="40"/>
  <c r="CF4318" i="40"/>
  <c r="CF4302" i="40"/>
  <c r="CF4286" i="40"/>
  <c r="CF4270" i="40"/>
  <c r="CF4254" i="40"/>
  <c r="CF4238" i="40"/>
  <c r="CF4222" i="40"/>
  <c r="CF4206" i="40"/>
  <c r="CF4190" i="40"/>
  <c r="CF4174" i="40"/>
  <c r="CF4158" i="40"/>
  <c r="CF4621" i="40"/>
  <c r="CF4569" i="40"/>
  <c r="CF4818" i="40"/>
  <c r="CF4582" i="40"/>
  <c r="CF4542" i="40"/>
  <c r="CF4387" i="40"/>
  <c r="CF4259" i="40"/>
  <c r="CF4134" i="40"/>
  <c r="CF4461" i="40"/>
  <c r="CF4333" i="40"/>
  <c r="CF4205" i="40"/>
  <c r="CF4810" i="40"/>
  <c r="CF4439" i="40"/>
  <c r="CF4311" i="40"/>
  <c r="CF4183" i="40"/>
  <c r="CF4114" i="40"/>
  <c r="CF4098" i="40"/>
  <c r="CF4082" i="40"/>
  <c r="CF4066" i="40"/>
  <c r="CF4050" i="40"/>
  <c r="CF4034" i="40"/>
  <c r="CF4018" i="40"/>
  <c r="CF4002" i="40"/>
  <c r="CF3986" i="40"/>
  <c r="CF3970" i="40"/>
  <c r="CF3954" i="40"/>
  <c r="CF3938" i="40"/>
  <c r="CF3922" i="40"/>
  <c r="CF3906" i="40"/>
  <c r="CF3890" i="40"/>
  <c r="CF3874" i="40"/>
  <c r="CF3858" i="40"/>
  <c r="CF3842" i="40"/>
  <c r="CF3826" i="40"/>
  <c r="CF3810" i="40"/>
  <c r="CF3794" i="40"/>
  <c r="CF3778" i="40"/>
  <c r="CF3762" i="40"/>
  <c r="CF3746" i="40"/>
  <c r="CF3730" i="40"/>
  <c r="CF3714" i="40"/>
  <c r="CF3698" i="40"/>
  <c r="CF3682" i="40"/>
  <c r="CF3666" i="40"/>
  <c r="CF3650" i="40"/>
  <c r="CF3634" i="40"/>
  <c r="CF3618" i="40"/>
  <c r="CF3602" i="40"/>
  <c r="CF3586" i="40"/>
  <c r="CF3570" i="40"/>
  <c r="CF3554" i="40"/>
  <c r="CF3538" i="40"/>
  <c r="CF3522" i="40"/>
  <c r="CF3506" i="40"/>
  <c r="CF4497" i="40"/>
  <c r="CF4385" i="40"/>
  <c r="CF4257" i="40"/>
  <c r="CF4133" i="40"/>
  <c r="CF4543" i="40"/>
  <c r="CF4411" i="40"/>
  <c r="CF4283" i="40"/>
  <c r="CF4146" i="40"/>
  <c r="CF4546" i="40"/>
  <c r="CF4421" i="40"/>
  <c r="CF4293" i="40"/>
  <c r="CF4165" i="40"/>
  <c r="CF4540" i="40"/>
  <c r="CF4132" i="40"/>
  <c r="CF4063" i="40"/>
  <c r="CF3999" i="40"/>
  <c r="CF3935" i="40"/>
  <c r="CF3825" i="40"/>
  <c r="CF4490" i="40"/>
  <c r="CF3867" i="40"/>
  <c r="CF3466" i="40"/>
  <c r="CF4367" i="40"/>
  <c r="CF4093" i="40"/>
  <c r="CF4029" i="40"/>
  <c r="CF3965" i="40"/>
  <c r="CF3893" i="40"/>
  <c r="CF3801" i="40"/>
  <c r="CF3769" i="40"/>
  <c r="CF3737" i="40"/>
  <c r="CF3705" i="40"/>
  <c r="CF3673" i="40"/>
  <c r="CF3641" i="40"/>
  <c r="CF3609" i="40"/>
  <c r="CF3577" i="40"/>
  <c r="CF3545" i="40"/>
  <c r="CF3513" i="40"/>
  <c r="CF3467" i="40"/>
  <c r="CF4361" i="40"/>
  <c r="CF3855" i="40"/>
  <c r="CF3454" i="40"/>
  <c r="CF4319" i="40"/>
  <c r="CF4083" i="40"/>
  <c r="CF4019" i="40"/>
  <c r="CF3955" i="40"/>
  <c r="CF3881" i="40"/>
  <c r="CF4377" i="40"/>
  <c r="CF3875" i="40"/>
  <c r="CF4399" i="40"/>
  <c r="CF4089" i="40"/>
  <c r="CF4025" i="40"/>
  <c r="CF3961" i="40"/>
  <c r="CF3869" i="40"/>
  <c r="CF4483" i="40"/>
  <c r="CF3458" i="40"/>
  <c r="CF3400" i="40"/>
  <c r="CF3384" i="40"/>
  <c r="CF3368" i="40"/>
  <c r="CF3352" i="40"/>
  <c r="CF3336" i="40"/>
  <c r="CF3320" i="40"/>
  <c r="CF3304" i="40"/>
  <c r="CF3288" i="40"/>
  <c r="CF3272" i="40"/>
  <c r="CF3256" i="40"/>
  <c r="CF3240" i="40"/>
  <c r="CF3224" i="40"/>
  <c r="CF3759" i="40"/>
  <c r="CF3695" i="40"/>
  <c r="CF3631" i="40"/>
  <c r="CF3567" i="40"/>
  <c r="CF3503" i="40"/>
  <c r="CF3410" i="40"/>
  <c r="CF3413" i="40"/>
  <c r="CF3429" i="40"/>
  <c r="CF3442" i="40"/>
  <c r="CF3399" i="40"/>
  <c r="CF3383" i="40"/>
  <c r="CF3367" i="40"/>
  <c r="CF3351" i="40"/>
  <c r="CF3335" i="40"/>
  <c r="CF3319" i="40"/>
  <c r="CF3303" i="40"/>
  <c r="CF3287" i="40"/>
  <c r="CF3271" i="40"/>
  <c r="CF3255" i="40"/>
  <c r="CF3239" i="40"/>
  <c r="CF3895" i="40"/>
  <c r="CF3747" i="40"/>
  <c r="CF3683" i="40"/>
  <c r="CF3619" i="40"/>
  <c r="CF3555" i="40"/>
  <c r="CF3492" i="40"/>
  <c r="CF3847" i="40"/>
  <c r="CF3204" i="40"/>
  <c r="CF3223" i="40"/>
  <c r="CF3193" i="40"/>
  <c r="CF3177" i="40"/>
  <c r="CF3161" i="40"/>
  <c r="CF3145" i="40"/>
  <c r="CF3129" i="40"/>
  <c r="CF3113" i="40"/>
  <c r="CF3097" i="40"/>
  <c r="CF3081" i="40"/>
  <c r="CF3065" i="40"/>
  <c r="CF3049" i="40"/>
  <c r="CF3033" i="40"/>
  <c r="CF3017" i="40"/>
  <c r="CF3001" i="40"/>
  <c r="CF2985" i="40"/>
  <c r="CF2969" i="40"/>
  <c r="CF2953" i="40"/>
  <c r="CF2937" i="40"/>
  <c r="CF2921" i="40"/>
  <c r="CF2905" i="40"/>
  <c r="CF2889" i="40"/>
  <c r="CF2873" i="40"/>
  <c r="CF2857" i="40"/>
  <c r="CF2841" i="40"/>
  <c r="CF2825" i="40"/>
  <c r="CF2809" i="40"/>
  <c r="CF2793" i="40"/>
  <c r="CF2777" i="40"/>
  <c r="CF2761" i="40"/>
  <c r="CF2745" i="40"/>
  <c r="CF2729" i="40"/>
  <c r="CF2713" i="40"/>
  <c r="CF2697" i="40"/>
  <c r="CF2681" i="40"/>
  <c r="CF2665" i="40"/>
  <c r="CF2649" i="40"/>
  <c r="CF2633" i="40"/>
  <c r="CF2617" i="40"/>
  <c r="CF2601" i="40"/>
  <c r="CF2585" i="40"/>
  <c r="CF2569" i="40"/>
  <c r="CF2553" i="40"/>
  <c r="CF2537" i="40"/>
  <c r="CF2521" i="40"/>
  <c r="CF2505" i="40"/>
  <c r="CF2489" i="40"/>
  <c r="CF2473" i="40"/>
  <c r="CF2457" i="40"/>
  <c r="CF2441" i="40"/>
  <c r="CF2425" i="40"/>
  <c r="CF2409" i="40"/>
  <c r="CF2393" i="40"/>
  <c r="CF2377" i="40"/>
  <c r="CF3221" i="40"/>
  <c r="CF3126" i="40"/>
  <c r="CF2998" i="40"/>
  <c r="CF2870" i="40"/>
  <c r="CF2750" i="40"/>
  <c r="CF2686" i="40"/>
  <c r="CF2622" i="40"/>
  <c r="CF2558" i="40"/>
  <c r="CF2482" i="40"/>
  <c r="CF2450" i="40"/>
  <c r="CF2418" i="40"/>
  <c r="CF3156" i="40"/>
  <c r="CF3028" i="40"/>
  <c r="CF2900" i="40"/>
  <c r="CF2772" i="40"/>
  <c r="CF3122" i="40"/>
  <c r="CF2994" i="40"/>
  <c r="CF2866" i="40"/>
  <c r="CF2748" i="40"/>
  <c r="CF2684" i="40"/>
  <c r="CF2620" i="40"/>
  <c r="CF2556" i="40"/>
  <c r="CF2392" i="40"/>
  <c r="CF2363" i="40"/>
  <c r="CF2347" i="40"/>
  <c r="CF2331" i="40"/>
  <c r="CF2315" i="40"/>
  <c r="CF2299" i="40"/>
  <c r="CF2283" i="40"/>
  <c r="CF2267" i="40"/>
  <c r="CF2251" i="40"/>
  <c r="CF2235" i="40"/>
  <c r="CF2219" i="40"/>
  <c r="CF2203" i="40"/>
  <c r="CF2187" i="40"/>
  <c r="CF2171" i="40"/>
  <c r="CF2155" i="40"/>
  <c r="CF2139" i="40"/>
  <c r="CF2123" i="40"/>
  <c r="CF2107" i="40"/>
  <c r="CF2091" i="40"/>
  <c r="CF2075" i="40"/>
  <c r="CF2059" i="40"/>
  <c r="CF2043" i="40"/>
  <c r="CF2027" i="40"/>
  <c r="CF2011" i="40"/>
  <c r="CF1995" i="40"/>
  <c r="CF1979" i="40"/>
  <c r="CF1963" i="40"/>
  <c r="CF1947" i="40"/>
  <c r="CF1931" i="40"/>
  <c r="CF1915" i="40"/>
  <c r="CF1899" i="40"/>
  <c r="CF1883" i="40"/>
  <c r="CF1867" i="40"/>
  <c r="CF1851" i="40"/>
  <c r="CF1835" i="40"/>
  <c r="CF1819" i="40"/>
  <c r="CF1803" i="40"/>
  <c r="CF1787" i="40"/>
  <c r="CF3104" i="40"/>
  <c r="CF2976" i="40"/>
  <c r="CF2848" i="40"/>
  <c r="CF2398" i="40"/>
  <c r="CF3086" i="40"/>
  <c r="CF2958" i="40"/>
  <c r="CF2830" i="40"/>
  <c r="CF2730" i="40"/>
  <c r="CF2666" i="40"/>
  <c r="CF2602" i="40"/>
  <c r="CF2538" i="40"/>
  <c r="CF2472" i="40"/>
  <c r="CF2440" i="40"/>
  <c r="CF2408" i="40"/>
  <c r="CF3132" i="40"/>
  <c r="CF3004" i="40"/>
  <c r="CF2876" i="40"/>
  <c r="CF2508" i="40"/>
  <c r="CF3130" i="40"/>
  <c r="CF3002" i="40"/>
  <c r="CF2874" i="40"/>
  <c r="CF2752" i="40"/>
  <c r="CF2688" i="40"/>
  <c r="CF2624" i="40"/>
  <c r="CF2560" i="40"/>
  <c r="CF2400" i="40"/>
  <c r="CF2364" i="40"/>
  <c r="CF2348" i="40"/>
  <c r="CF2332" i="40"/>
  <c r="CF2316" i="40"/>
  <c r="CF2300" i="40"/>
  <c r="CF2284" i="40"/>
  <c r="CF2268" i="40"/>
  <c r="CF2252" i="40"/>
  <c r="CF2236" i="40"/>
  <c r="CF2220" i="40"/>
  <c r="CF2204" i="40"/>
  <c r="CF2188" i="40"/>
  <c r="CF2172" i="40"/>
  <c r="CF2156" i="40"/>
  <c r="CF2140" i="40"/>
  <c r="CF2124" i="40"/>
  <c r="CF2108" i="40"/>
  <c r="CF2092" i="40"/>
  <c r="CF2076" i="40"/>
  <c r="CF2060" i="40"/>
  <c r="CF2044" i="40"/>
  <c r="CF2028" i="40"/>
  <c r="CF2012" i="40"/>
  <c r="CF1996" i="40"/>
  <c r="CF1980" i="40"/>
  <c r="CF1964" i="40"/>
  <c r="CF1948" i="40"/>
  <c r="CF1932" i="40"/>
  <c r="CF1916" i="40"/>
  <c r="CF1900" i="40"/>
  <c r="CF1884" i="40"/>
  <c r="CF1868" i="40"/>
  <c r="CF1852" i="40"/>
  <c r="CF1836" i="40"/>
  <c r="CF1820" i="40"/>
  <c r="CF1804" i="40"/>
  <c r="CF1788" i="40"/>
  <c r="CF1772" i="40"/>
  <c r="CF1756" i="40"/>
  <c r="CF3432" i="40"/>
  <c r="CF3080" i="40"/>
  <c r="CF2952" i="40"/>
  <c r="CF2824" i="40"/>
  <c r="CF1755" i="40"/>
  <c r="CF1703" i="40"/>
  <c r="CF1670" i="40"/>
  <c r="CF1654" i="40"/>
  <c r="CF1638" i="40"/>
  <c r="CF1622" i="40"/>
  <c r="CF1606" i="40"/>
  <c r="CF1590" i="40"/>
  <c r="CF1574" i="40"/>
  <c r="CF1558" i="40"/>
  <c r="CF1542" i="40"/>
  <c r="CF1526" i="40"/>
  <c r="CF1510" i="40"/>
  <c r="CF1494" i="40"/>
  <c r="CF1478" i="40"/>
  <c r="CF1462" i="40"/>
  <c r="CF1446" i="40"/>
  <c r="CF1430" i="40"/>
  <c r="CF1414" i="40"/>
  <c r="CF1398" i="40"/>
  <c r="CF1382" i="40"/>
  <c r="CF1366" i="40"/>
  <c r="CF1350" i="40"/>
  <c r="CF1334" i="40"/>
  <c r="CF1318" i="40"/>
  <c r="CF1302" i="40"/>
  <c r="CF1286" i="40"/>
  <c r="CF1270" i="40"/>
  <c r="CF1254" i="40"/>
  <c r="CF1238" i="40"/>
  <c r="CF1222" i="40"/>
  <c r="CF1206" i="40"/>
  <c r="CF1190" i="40"/>
  <c r="CF1174" i="40"/>
  <c r="CF1158" i="40"/>
  <c r="CF1142" i="40"/>
  <c r="CF1126" i="40"/>
  <c r="CF1110" i="40"/>
  <c r="CF1094" i="40"/>
  <c r="CF1721" i="40"/>
  <c r="CF1726" i="40"/>
  <c r="CF1743" i="40"/>
  <c r="CF2496" i="40"/>
  <c r="CF1745" i="40"/>
  <c r="CF1677" i="40"/>
  <c r="CF1661" i="40"/>
  <c r="CF1645" i="40"/>
  <c r="CF1629" i="40"/>
  <c r="CF1613" i="40"/>
  <c r="CF1597" i="40"/>
  <c r="CF1581" i="40"/>
  <c r="CF1565" i="40"/>
  <c r="CF1549" i="40"/>
  <c r="CF1533" i="40"/>
  <c r="CF1517" i="40"/>
  <c r="CF1501" i="40"/>
  <c r="CF1485" i="40"/>
  <c r="CF1469" i="40"/>
  <c r="CF1453" i="40"/>
  <c r="CF1437" i="40"/>
  <c r="CF1421" i="40"/>
  <c r="CF1405" i="40"/>
  <c r="CF1389" i="40"/>
  <c r="CF1373" i="40"/>
  <c r="CF1357" i="40"/>
  <c r="CF1341" i="40"/>
  <c r="CF1325" i="40"/>
  <c r="CF1309" i="40"/>
  <c r="CF1293" i="40"/>
  <c r="CF1277" i="40"/>
  <c r="CF1261" i="40"/>
  <c r="CF1245" i="40"/>
  <c r="CF1229" i="40"/>
  <c r="CF1213" i="40"/>
  <c r="CF1197" i="40"/>
  <c r="CF1181" i="40"/>
  <c r="CF1165" i="40"/>
  <c r="CF1149" i="40"/>
  <c r="CF1133" i="40"/>
  <c r="CF1117" i="40"/>
  <c r="CF1101" i="40"/>
  <c r="CF1085" i="40"/>
  <c r="CF1069" i="40"/>
  <c r="CF1771" i="40"/>
  <c r="CF1680" i="40"/>
  <c r="CF1683" i="40"/>
  <c r="CF1058" i="40"/>
  <c r="CF992" i="40"/>
  <c r="CF1054" i="40"/>
  <c r="CF993" i="40"/>
  <c r="CF1053" i="40"/>
  <c r="CF988" i="40"/>
  <c r="CF1042" i="40"/>
  <c r="CF974" i="40"/>
  <c r="CF948" i="40"/>
  <c r="CF932" i="40"/>
  <c r="CF1066" i="40"/>
  <c r="CF995" i="40"/>
  <c r="CF1052" i="40"/>
  <c r="CF990" i="40"/>
  <c r="CF1028" i="40"/>
  <c r="CF1029" i="40"/>
  <c r="CF1034" i="40"/>
  <c r="CF955" i="40"/>
  <c r="CF916" i="40"/>
  <c r="CF893" i="40"/>
  <c r="CF877" i="40"/>
  <c r="CF861" i="40"/>
  <c r="CF845" i="40"/>
  <c r="CF829" i="40"/>
  <c r="CF813" i="40"/>
  <c r="CF797" i="40"/>
  <c r="CF781" i="40"/>
  <c r="CF765" i="40"/>
  <c r="CF749" i="40"/>
  <c r="CF733" i="40"/>
  <c r="CF717" i="40"/>
  <c r="CF701" i="40"/>
  <c r="CF685" i="40"/>
  <c r="CF669" i="40"/>
  <c r="CF653" i="40"/>
  <c r="CF637" i="40"/>
  <c r="CF621" i="40"/>
  <c r="CF605" i="40"/>
  <c r="CF589" i="40"/>
  <c r="CF573" i="40"/>
  <c r="CF557" i="40"/>
  <c r="CF541" i="40"/>
  <c r="CF525" i="40"/>
  <c r="CF509" i="40"/>
  <c r="CF493" i="40"/>
  <c r="CF477" i="40"/>
  <c r="CF461" i="40"/>
  <c r="CF445" i="40"/>
  <c r="CF429" i="40"/>
  <c r="CF413" i="40"/>
  <c r="CF397" i="40"/>
  <c r="CF381" i="40"/>
  <c r="CF365" i="40"/>
  <c r="CF349" i="40"/>
  <c r="CF333" i="40"/>
  <c r="CF317" i="40"/>
  <c r="CF301" i="40"/>
  <c r="CF285" i="40"/>
  <c r="CF269" i="40"/>
  <c r="CF253" i="40"/>
  <c r="CF237" i="40"/>
  <c r="CF221" i="40"/>
  <c r="CF205" i="40"/>
  <c r="CF189" i="40"/>
  <c r="CF173" i="40"/>
  <c r="CF157" i="40"/>
  <c r="CF141" i="40"/>
  <c r="CF125" i="40"/>
  <c r="CF109" i="40"/>
  <c r="CF93" i="40"/>
  <c r="CF77" i="40"/>
  <c r="CF61" i="40"/>
  <c r="CF915" i="40"/>
  <c r="CF25" i="40"/>
  <c r="CF41" i="40"/>
  <c r="CF50" i="40"/>
  <c r="CF108" i="40"/>
  <c r="CF172" i="40"/>
  <c r="CF266" i="40"/>
  <c r="CF8766" i="40"/>
  <c r="CF8752" i="40"/>
  <c r="CF8740" i="40"/>
  <c r="CF8746" i="40"/>
  <c r="CF8729" i="40"/>
  <c r="CF8741" i="40"/>
  <c r="CF8697" i="40"/>
  <c r="CF8712" i="40"/>
  <c r="CF8677" i="40"/>
  <c r="CF8703" i="40"/>
  <c r="CF8690" i="40"/>
  <c r="CF8683" i="40"/>
  <c r="CF8657" i="40"/>
  <c r="CF8645" i="40"/>
  <c r="CF8629" i="40"/>
  <c r="CF8613" i="40"/>
  <c r="CF8661" i="40"/>
  <c r="CF8614" i="40"/>
  <c r="CF8646" i="40"/>
  <c r="CF8626" i="40"/>
  <c r="CF8590" i="40"/>
  <c r="CF8582" i="40"/>
  <c r="CF8566" i="40"/>
  <c r="CF8550" i="40"/>
  <c r="CF8545" i="40"/>
  <c r="CF8528" i="40"/>
  <c r="CF8512" i="40"/>
  <c r="CF8604" i="40"/>
  <c r="CF8585" i="40"/>
  <c r="CF8549" i="40"/>
  <c r="CF8529" i="40"/>
  <c r="CF8543" i="40"/>
  <c r="CF8468" i="40"/>
  <c r="CF8493" i="40"/>
  <c r="CF8453" i="40"/>
  <c r="CF8495" i="40"/>
  <c r="CF8551" i="40"/>
  <c r="CF8583" i="40"/>
  <c r="CF8452" i="40"/>
  <c r="CF8408" i="40"/>
  <c r="CF8438" i="40"/>
  <c r="CF8478" i="40"/>
  <c r="CF8575" i="40"/>
  <c r="CF8405" i="40"/>
  <c r="CF8372" i="40"/>
  <c r="CF8356" i="40"/>
  <c r="CF8340" i="40"/>
  <c r="CF8333" i="40"/>
  <c r="CF8490" i="40"/>
  <c r="CF8379" i="40"/>
  <c r="CF8310" i="40"/>
  <c r="CF8269" i="40"/>
  <c r="CF8253" i="40"/>
  <c r="CF8237" i="40"/>
  <c r="CF8221" i="40"/>
  <c r="CF8369" i="40"/>
  <c r="CF8277" i="40"/>
  <c r="CF8320" i="40"/>
  <c r="CF8280" i="40"/>
  <c r="CF8430" i="40"/>
  <c r="CF8337" i="40"/>
  <c r="CF8385" i="40"/>
  <c r="CF8389" i="40"/>
  <c r="CF8298" i="40"/>
  <c r="CF8252" i="40"/>
  <c r="CF8292" i="40"/>
  <c r="CF8367" i="40"/>
  <c r="CF8205" i="40"/>
  <c r="CF8283" i="40"/>
  <c r="CF8244" i="40"/>
  <c r="CF8228" i="40"/>
  <c r="CF8176" i="40"/>
  <c r="CF8134" i="40"/>
  <c r="CF8118" i="40"/>
  <c r="CF8102" i="40"/>
  <c r="CF8086" i="40"/>
  <c r="CF8070" i="40"/>
  <c r="CF8054" i="40"/>
  <c r="CF8038" i="40"/>
  <c r="CF8195" i="40"/>
  <c r="CF8178" i="40"/>
  <c r="CF8138" i="40"/>
  <c r="CF8166" i="40"/>
  <c r="CF8035" i="40"/>
  <c r="CF8115" i="40"/>
  <c r="CF8071" i="40"/>
  <c r="CF8061" i="40"/>
  <c r="CF8051" i="40"/>
  <c r="CF8013" i="40"/>
  <c r="CF7997" i="40"/>
  <c r="CF8181" i="40"/>
  <c r="CF8180" i="40"/>
  <c r="CF8109" i="40"/>
  <c r="CF8131" i="40"/>
  <c r="CF7981" i="40"/>
  <c r="CF8002" i="40"/>
  <c r="CF7980" i="40"/>
  <c r="CF7964" i="40"/>
  <c r="CF7948" i="40"/>
  <c r="CF7932" i="40"/>
  <c r="CF7916" i="40"/>
  <c r="CF8203" i="40"/>
  <c r="CF7913" i="40"/>
  <c r="CF7897" i="40"/>
  <c r="CF7881" i="40"/>
  <c r="CF7865" i="40"/>
  <c r="CF7849" i="40"/>
  <c r="CF7833" i="40"/>
  <c r="CF7817" i="40"/>
  <c r="CF7801" i="40"/>
  <c r="CF7785" i="40"/>
  <c r="CF7769" i="40"/>
  <c r="CF7933" i="40"/>
  <c r="CF7917" i="40"/>
  <c r="CF8004" i="40"/>
  <c r="CF7908" i="40"/>
  <c r="CF7892" i="40"/>
  <c r="CF7876" i="40"/>
  <c r="CF7860" i="40"/>
  <c r="CF7844" i="40"/>
  <c r="CF7828" i="40"/>
  <c r="CF7812" i="40"/>
  <c r="CF7796" i="40"/>
  <c r="CF7780" i="40"/>
  <c r="CF7764" i="40"/>
  <c r="CF7748" i="40"/>
  <c r="CF7721" i="40"/>
  <c r="CF7707" i="40"/>
  <c r="CF7691" i="40"/>
  <c r="CF7675" i="40"/>
  <c r="CF7659" i="40"/>
  <c r="CF7643" i="40"/>
  <c r="CF7627" i="40"/>
  <c r="CF7611" i="40"/>
  <c r="CF7725" i="40"/>
  <c r="CF7925" i="40"/>
  <c r="CF7672" i="40"/>
  <c r="CF7717" i="40"/>
  <c r="CF7614" i="40"/>
  <c r="CF7636" i="40"/>
  <c r="CF7658" i="40"/>
  <c r="CF7597" i="40"/>
  <c r="CF7581" i="40"/>
  <c r="CF7757" i="40"/>
  <c r="CF7632" i="40"/>
  <c r="CF7654" i="40"/>
  <c r="CF7534" i="40"/>
  <c r="CF7618" i="40"/>
  <c r="CF7544" i="40"/>
  <c r="CF7644" i="40"/>
  <c r="CF7495" i="40"/>
  <c r="CF7566" i="40"/>
  <c r="CF7497" i="40"/>
  <c r="CF7481" i="40"/>
  <c r="CF7465" i="40"/>
  <c r="CF7449" i="40"/>
  <c r="CF7433" i="40"/>
  <c r="CF7417" i="40"/>
  <c r="CF7401" i="40"/>
  <c r="CF7385" i="40"/>
  <c r="CF7369" i="40"/>
  <c r="CF7728" i="40"/>
  <c r="CF7519" i="40"/>
  <c r="CF7588" i="40"/>
  <c r="CF7520" i="40"/>
  <c r="CF7594" i="40"/>
  <c r="CF7444" i="40"/>
  <c r="CF7380" i="40"/>
  <c r="CF7351" i="40"/>
  <c r="CF7335" i="40"/>
  <c r="CF7319" i="40"/>
  <c r="CF7303" i="40"/>
  <c r="CF7287" i="40"/>
  <c r="CF7271" i="40"/>
  <c r="CF7255" i="40"/>
  <c r="CF7239" i="40"/>
  <c r="CF7223" i="40"/>
  <c r="CF7490" i="40"/>
  <c r="CF7426" i="40"/>
  <c r="CF7368" i="40"/>
  <c r="CF7698" i="40"/>
  <c r="CF7464" i="40"/>
  <c r="CF7400" i="40"/>
  <c r="CF7332" i="40"/>
  <c r="CF7268" i="40"/>
  <c r="CF7210" i="40"/>
  <c r="CF7446" i="40"/>
  <c r="CF7173" i="40"/>
  <c r="CF7157" i="40"/>
  <c r="CF7141" i="40"/>
  <c r="CF7125" i="40"/>
  <c r="CF7109" i="40"/>
  <c r="CF7093" i="40"/>
  <c r="CF7077" i="40"/>
  <c r="CF7061" i="40"/>
  <c r="CF7045" i="40"/>
  <c r="CF7029" i="40"/>
  <c r="CF7013" i="40"/>
  <c r="CF6997" i="40"/>
  <c r="CF6981" i="40"/>
  <c r="CF6965" i="40"/>
  <c r="CF6949" i="40"/>
  <c r="CF6933" i="40"/>
  <c r="CF6917" i="40"/>
  <c r="CF6901" i="40"/>
  <c r="CF6885" i="40"/>
  <c r="CF6869" i="40"/>
  <c r="CF6853" i="40"/>
  <c r="CF6837" i="40"/>
  <c r="CF6821" i="40"/>
  <c r="CF7322" i="40"/>
  <c r="CF7258" i="40"/>
  <c r="CF7192" i="40"/>
  <c r="CF7374" i="40"/>
  <c r="CF7180" i="40"/>
  <c r="CF7304" i="40"/>
  <c r="CF7240" i="40"/>
  <c r="CF7634" i="40"/>
  <c r="CF7191" i="40"/>
  <c r="CF7160" i="40"/>
  <c r="CF7144" i="40"/>
  <c r="CF7128" i="40"/>
  <c r="CF7112" i="40"/>
  <c r="CF7096" i="40"/>
  <c r="CF7080" i="40"/>
  <c r="CF7064" i="40"/>
  <c r="CF7048" i="40"/>
  <c r="CF7032" i="40"/>
  <c r="CF7004" i="40"/>
  <c r="CF6876" i="40"/>
  <c r="CF6998" i="40"/>
  <c r="CF6870" i="40"/>
  <c r="CF7209" i="40"/>
  <c r="CF6928" i="40"/>
  <c r="CF6820" i="40"/>
  <c r="CF6796" i="40"/>
  <c r="CF6780" i="40"/>
  <c r="CF6764" i="40"/>
  <c r="CF6748" i="40"/>
  <c r="CF6732" i="40"/>
  <c r="CF7018" i="40"/>
  <c r="CF6890" i="40"/>
  <c r="CF7262" i="40"/>
  <c r="CF6948" i="40"/>
  <c r="CF6824" i="40"/>
  <c r="CF6958" i="40"/>
  <c r="CF7318" i="40"/>
  <c r="CF6994" i="40"/>
  <c r="CF6968" i="40"/>
  <c r="CF6914" i="40"/>
  <c r="CF6763" i="40"/>
  <c r="CF6713" i="40"/>
  <c r="CF6777" i="40"/>
  <c r="CF6725" i="40"/>
  <c r="CF6783" i="40"/>
  <c r="CF6978" i="40"/>
  <c r="CF6797" i="40"/>
  <c r="CF6709" i="40"/>
  <c r="CF6693" i="40"/>
  <c r="CF6669" i="40"/>
  <c r="CF6653" i="40"/>
  <c r="CF6637" i="40"/>
  <c r="CF6621" i="40"/>
  <c r="CF6605" i="40"/>
  <c r="CF6589" i="40"/>
  <c r="CF6573" i="40"/>
  <c r="CF6557" i="40"/>
  <c r="CF6541" i="40"/>
  <c r="CF6525" i="40"/>
  <c r="CF6509" i="40"/>
  <c r="CF6493" i="40"/>
  <c r="CF6477" i="40"/>
  <c r="CF6461" i="40"/>
  <c r="CF6696" i="40"/>
  <c r="CF6684" i="40"/>
  <c r="CF6674" i="40"/>
  <c r="CF6658" i="40"/>
  <c r="CF6642" i="40"/>
  <c r="CF6626" i="40"/>
  <c r="CF6610" i="40"/>
  <c r="CF6594" i="40"/>
  <c r="CF6578" i="40"/>
  <c r="CF6562" i="40"/>
  <c r="CF6546" i="40"/>
  <c r="CF6530" i="40"/>
  <c r="CF6514" i="40"/>
  <c r="CF6498" i="40"/>
  <c r="CF6482" i="40"/>
  <c r="CF6466" i="40"/>
  <c r="CF6460" i="40"/>
  <c r="CF6436" i="40"/>
  <c r="CF6420" i="40"/>
  <c r="CF6404" i="40"/>
  <c r="CF6388" i="40"/>
  <c r="CF6372" i="40"/>
  <c r="CF6356" i="40"/>
  <c r="CF6340" i="40"/>
  <c r="CF6324" i="40"/>
  <c r="CF6458" i="40"/>
  <c r="CF6435" i="40"/>
  <c r="CF6419" i="40"/>
  <c r="CF6403" i="40"/>
  <c r="CF6387" i="40"/>
  <c r="CF6371" i="40"/>
  <c r="CF6355" i="40"/>
  <c r="CF6339" i="40"/>
  <c r="CF6323" i="40"/>
  <c r="CF6307" i="40"/>
  <c r="CF6293" i="40"/>
  <c r="CF6277" i="40"/>
  <c r="CF6261" i="40"/>
  <c r="CF6245" i="40"/>
  <c r="CF6229" i="40"/>
  <c r="CF6213" i="40"/>
  <c r="CF6197" i="40"/>
  <c r="CF6181" i="40"/>
  <c r="CF6165" i="40"/>
  <c r="CF6149" i="40"/>
  <c r="CF6133" i="40"/>
  <c r="CF6117" i="40"/>
  <c r="CF6101" i="40"/>
  <c r="CF6085" i="40"/>
  <c r="CF6069" i="40"/>
  <c r="CF6053" i="40"/>
  <c r="CF6037" i="40"/>
  <c r="CF6021" i="40"/>
  <c r="CF6005" i="40"/>
  <c r="CF6314" i="40"/>
  <c r="CF6299" i="40"/>
  <c r="CF6282" i="40"/>
  <c r="CF6266" i="40"/>
  <c r="CF6250" i="40"/>
  <c r="CF6234" i="40"/>
  <c r="CF6218" i="40"/>
  <c r="CF6202" i="40"/>
  <c r="CF6186" i="40"/>
  <c r="CF6170" i="40"/>
  <c r="CF6154" i="40"/>
  <c r="CF6138" i="40"/>
  <c r="CF6122" i="40"/>
  <c r="CF6106" i="40"/>
  <c r="CF6090" i="40"/>
  <c r="CF6074" i="40"/>
  <c r="CF6058" i="40"/>
  <c r="CF6042" i="40"/>
  <c r="CF6026" i="40"/>
  <c r="CF6010" i="40"/>
  <c r="CF5994" i="40"/>
  <c r="CF5978" i="40"/>
  <c r="CF5962" i="40"/>
  <c r="CF5946" i="40"/>
  <c r="CF5930" i="40"/>
  <c r="CF5914" i="40"/>
  <c r="CF5983" i="40"/>
  <c r="CF5894" i="40"/>
  <c r="CF5878" i="40"/>
  <c r="CF5862" i="40"/>
  <c r="CF5846" i="40"/>
  <c r="CF5830" i="40"/>
  <c r="CF5814" i="40"/>
  <c r="CF5798" i="40"/>
  <c r="CF5782" i="40"/>
  <c r="CF5766" i="40"/>
  <c r="CF5750" i="40"/>
  <c r="CF5734" i="40"/>
  <c r="CF5718" i="40"/>
  <c r="CF5702" i="40"/>
  <c r="CF5686" i="40"/>
  <c r="CF5670" i="40"/>
  <c r="CF5654" i="40"/>
  <c r="CF5638" i="40"/>
  <c r="CF5622" i="40"/>
  <c r="CF5606" i="40"/>
  <c r="CF5590" i="40"/>
  <c r="CF5574" i="40"/>
  <c r="CF5558" i="40"/>
  <c r="CF5542" i="40"/>
  <c r="CF5973" i="40"/>
  <c r="CF5917" i="40"/>
  <c r="CF5951" i="40"/>
  <c r="CF5889" i="40"/>
  <c r="CF5873" i="40"/>
  <c r="CF5857" i="40"/>
  <c r="CF5841" i="40"/>
  <c r="CF5825" i="40"/>
  <c r="CF5809" i="40"/>
  <c r="CF5793" i="40"/>
  <c r="CF5777" i="40"/>
  <c r="CF5761" i="40"/>
  <c r="CF5745" i="40"/>
  <c r="CF5729" i="40"/>
  <c r="CF5713" i="40"/>
  <c r="CF5697" i="40"/>
  <c r="CF5681" i="40"/>
  <c r="CF5665" i="40"/>
  <c r="CF5649" i="40"/>
  <c r="CF5633" i="40"/>
  <c r="CF5617" i="40"/>
  <c r="CF5601" i="40"/>
  <c r="CF5585" i="40"/>
  <c r="CF5569" i="40"/>
  <c r="CF5553" i="40"/>
  <c r="CF5537" i="40"/>
  <c r="CF5939" i="40"/>
  <c r="CF5526" i="40"/>
  <c r="CF5510" i="40"/>
  <c r="CF5494" i="40"/>
  <c r="CF5478" i="40"/>
  <c r="CF5462" i="40"/>
  <c r="CF5446" i="40"/>
  <c r="CF5430" i="40"/>
  <c r="CF5414" i="40"/>
  <c r="CF5398" i="40"/>
  <c r="CF5382" i="40"/>
  <c r="CF5366" i="40"/>
  <c r="CF5350" i="40"/>
  <c r="CF5334" i="40"/>
  <c r="CF5318" i="40"/>
  <c r="CF5302" i="40"/>
  <c r="CF5286" i="40"/>
  <c r="CF5270" i="40"/>
  <c r="CF5254" i="40"/>
  <c r="CF5238" i="40"/>
  <c r="CF5969" i="40"/>
  <c r="CF5437" i="40"/>
  <c r="CF5309" i="40"/>
  <c r="CF5499" i="40"/>
  <c r="CF5371" i="40"/>
  <c r="CF5241" i="40"/>
  <c r="CF5433" i="40"/>
  <c r="CF5305" i="40"/>
  <c r="CF5511" i="40"/>
  <c r="CF5383" i="40"/>
  <c r="CF5249" i="40"/>
  <c r="CF5215" i="40"/>
  <c r="CF5199" i="40"/>
  <c r="CF5183" i="40"/>
  <c r="CF5167" i="40"/>
  <c r="CF5151" i="40"/>
  <c r="CF5135" i="40"/>
  <c r="CF5119" i="40"/>
  <c r="CF5103" i="40"/>
  <c r="CF5087" i="40"/>
  <c r="CF5071" i="40"/>
  <c r="CF5055" i="40"/>
  <c r="CF5039" i="40"/>
  <c r="CF5023" i="40"/>
  <c r="CF5007" i="40"/>
  <c r="CF4991" i="40"/>
  <c r="CF4975" i="40"/>
  <c r="CF4959" i="40"/>
  <c r="CF4943" i="40"/>
  <c r="CF4927" i="40"/>
  <c r="CF4911" i="40"/>
  <c r="CF4895" i="40"/>
  <c r="CF4879" i="40"/>
  <c r="CF4863" i="40"/>
  <c r="CF5461" i="40"/>
  <c r="CF5333" i="40"/>
  <c r="CF5523" i="40"/>
  <c r="CF5395" i="40"/>
  <c r="CF5253" i="40"/>
  <c r="CF5457" i="40"/>
  <c r="CF5329" i="40"/>
  <c r="CF5487" i="40"/>
  <c r="CF5112" i="40"/>
  <c r="CF4986" i="40"/>
  <c r="CF4922" i="40"/>
  <c r="CF4833" i="40"/>
  <c r="CF5174" i="40"/>
  <c r="CF5046" i="40"/>
  <c r="CF4858" i="40"/>
  <c r="CF5220" i="40"/>
  <c r="CF5092" i="40"/>
  <c r="CF4976" i="40"/>
  <c r="CF4912" i="40"/>
  <c r="CF4836" i="40"/>
  <c r="CF5138" i="40"/>
  <c r="CF5010" i="40"/>
  <c r="CF4817" i="40"/>
  <c r="CF4801" i="40"/>
  <c r="CF4785" i="40"/>
  <c r="CF4769" i="40"/>
  <c r="CF4753" i="40"/>
  <c r="CF4737" i="40"/>
  <c r="CF4721" i="40"/>
  <c r="CF4705" i="40"/>
  <c r="CF5184" i="40"/>
  <c r="CF5056" i="40"/>
  <c r="CF4966" i="40"/>
  <c r="CF4902" i="40"/>
  <c r="CF5407" i="40"/>
  <c r="CF5118" i="40"/>
  <c r="CF4872" i="40"/>
  <c r="CF4827" i="40"/>
  <c r="CF4908" i="40"/>
  <c r="CF4657" i="40"/>
  <c r="CF4808" i="40"/>
  <c r="CF4744" i="40"/>
  <c r="CF4670" i="40"/>
  <c r="CF5196" i="40"/>
  <c r="CF4693" i="40"/>
  <c r="CF5178" i="40"/>
  <c r="CF4790" i="40"/>
  <c r="CF4726" i="40"/>
  <c r="CF4658" i="40"/>
  <c r="CF5116" i="40"/>
  <c r="CF4681" i="40"/>
  <c r="CF4617" i="40"/>
  <c r="CF4812" i="40"/>
  <c r="CF4748" i="40"/>
  <c r="CF4691" i="40"/>
  <c r="CF4980" i="40"/>
  <c r="CF4685" i="40"/>
  <c r="CF5018" i="40"/>
  <c r="CF4609" i="40"/>
  <c r="CF4536" i="40"/>
  <c r="CF4629" i="40"/>
  <c r="CF4571" i="40"/>
  <c r="CF4518" i="40"/>
  <c r="CF4475" i="40"/>
  <c r="CF4597" i="40"/>
  <c r="CF4527" i="40"/>
  <c r="CF4607" i="40"/>
  <c r="CF4538" i="40"/>
  <c r="CF4501" i="40"/>
  <c r="CF4460" i="40"/>
  <c r="CF4444" i="40"/>
  <c r="CF4428" i="40"/>
  <c r="CF4412" i="40"/>
  <c r="CF4396" i="40"/>
  <c r="CF4380" i="40"/>
  <c r="CF4364" i="40"/>
  <c r="CF4348" i="40"/>
  <c r="CF4332" i="40"/>
  <c r="CF4316" i="40"/>
  <c r="CF4300" i="40"/>
  <c r="CF4284" i="40"/>
  <c r="CF4268" i="40"/>
  <c r="CF4252" i="40"/>
  <c r="CF4236" i="40"/>
  <c r="CF4220" i="40"/>
  <c r="CF4204" i="40"/>
  <c r="CF4188" i="40"/>
  <c r="CF4172" i="40"/>
  <c r="CF4156" i="40"/>
  <c r="CF4618" i="40"/>
  <c r="CF4556" i="40"/>
  <c r="CF4754" i="40"/>
  <c r="CF4579" i="40"/>
  <c r="CF4511" i="40"/>
  <c r="CF4371" i="40"/>
  <c r="CF4243" i="40"/>
  <c r="CF4802" i="40"/>
  <c r="CF4445" i="40"/>
  <c r="CF4317" i="40"/>
  <c r="CF4189" i="40"/>
  <c r="CF4589" i="40"/>
  <c r="CF4423" i="40"/>
  <c r="CF4295" i="40"/>
  <c r="CF4167" i="40"/>
  <c r="CF4112" i="40"/>
  <c r="CF4096" i="40"/>
  <c r="CF4080" i="40"/>
  <c r="CF4064" i="40"/>
  <c r="CF4048" i="40"/>
  <c r="CF4032" i="40"/>
  <c r="CF4016" i="40"/>
  <c r="CF4000" i="40"/>
  <c r="CF3984" i="40"/>
  <c r="CF3968" i="40"/>
  <c r="CF3952" i="40"/>
  <c r="CF3936" i="40"/>
  <c r="CF3920" i="40"/>
  <c r="CF3904" i="40"/>
  <c r="CF3888" i="40"/>
  <c r="CF3872" i="40"/>
  <c r="CF3856" i="40"/>
  <c r="CF3840" i="40"/>
  <c r="CF3824" i="40"/>
  <c r="CF3808" i="40"/>
  <c r="CF3792" i="40"/>
  <c r="CF3776" i="40"/>
  <c r="CF3760" i="40"/>
  <c r="CF3744" i="40"/>
  <c r="CF3728" i="40"/>
  <c r="CF3712" i="40"/>
  <c r="CF3696" i="40"/>
  <c r="CF3680" i="40"/>
  <c r="CF3664" i="40"/>
  <c r="CF3648" i="40"/>
  <c r="CF3632" i="40"/>
  <c r="CF3616" i="40"/>
  <c r="CF3600" i="40"/>
  <c r="CF3584" i="40"/>
  <c r="CF3568" i="40"/>
  <c r="CF3552" i="40"/>
  <c r="CF3536" i="40"/>
  <c r="CF3520" i="40"/>
  <c r="CF3504" i="40"/>
  <c r="CF4470" i="40"/>
  <c r="CF4369" i="40"/>
  <c r="CF4241" i="40"/>
  <c r="CF4124" i="40"/>
  <c r="CF4514" i="40"/>
  <c r="CF4395" i="40"/>
  <c r="CF4267" i="40"/>
  <c r="CF4138" i="40"/>
  <c r="CF4524" i="40"/>
  <c r="CF4405" i="40"/>
  <c r="CF4277" i="40"/>
  <c r="CF4157" i="40"/>
  <c r="CF4525" i="40"/>
  <c r="CF4119" i="40"/>
  <c r="CF4055" i="40"/>
  <c r="CF3991" i="40"/>
  <c r="CF3927" i="40"/>
  <c r="CF3486" i="40"/>
  <c r="CF4409" i="40"/>
  <c r="CF3851" i="40"/>
  <c r="CF3465" i="40"/>
  <c r="CF4303" i="40"/>
  <c r="CF4085" i="40"/>
  <c r="CF4021" i="40"/>
  <c r="CF3957" i="40"/>
  <c r="CF3877" i="40"/>
  <c r="CF3797" i="40"/>
  <c r="CF3765" i="40"/>
  <c r="CF3733" i="40"/>
  <c r="CF3701" i="40"/>
  <c r="CF3669" i="40"/>
  <c r="CF3637" i="40"/>
  <c r="CF3605" i="40"/>
  <c r="CF3573" i="40"/>
  <c r="CF3541" i="40"/>
  <c r="CF3509" i="40"/>
  <c r="CF3452" i="40"/>
  <c r="CF4297" i="40"/>
  <c r="CF3839" i="40"/>
  <c r="CF3453" i="40"/>
  <c r="CF4255" i="40"/>
  <c r="CF4075" i="40"/>
  <c r="CF4011" i="40"/>
  <c r="CF3947" i="40"/>
  <c r="CF3865" i="40"/>
  <c r="CF4313" i="40"/>
  <c r="CF3859" i="40"/>
  <c r="CF4335" i="40"/>
  <c r="CF4081" i="40"/>
  <c r="CF4017" i="40"/>
  <c r="CF3953" i="40"/>
  <c r="CF3853" i="40"/>
  <c r="CF4457" i="40"/>
  <c r="CF3441" i="40"/>
  <c r="CF3398" i="40"/>
  <c r="CF3382" i="40"/>
  <c r="CF3366" i="40"/>
  <c r="CF3350" i="40"/>
  <c r="CF3334" i="40"/>
  <c r="CF3318" i="40"/>
  <c r="CF3302" i="40"/>
  <c r="CF3286" i="40"/>
  <c r="CF3270" i="40"/>
  <c r="CF3254" i="40"/>
  <c r="CF3238" i="40"/>
  <c r="CF3222" i="40"/>
  <c r="CF3751" i="40"/>
  <c r="CF3687" i="40"/>
  <c r="CF3623" i="40"/>
  <c r="CF3559" i="40"/>
  <c r="CF3484" i="40"/>
  <c r="CF4201" i="40"/>
  <c r="CF3412" i="40"/>
  <c r="CF3424" i="40"/>
  <c r="CF3430" i="40"/>
  <c r="CF3397" i="40"/>
  <c r="CF3381" i="40"/>
  <c r="CF3365" i="40"/>
  <c r="CF3349" i="40"/>
  <c r="CF3333" i="40"/>
  <c r="CF3317" i="40"/>
  <c r="CF3301" i="40"/>
  <c r="CF3285" i="40"/>
  <c r="CF3269" i="40"/>
  <c r="CF3253" i="40"/>
  <c r="CF3237" i="40"/>
  <c r="CF3803" i="40"/>
  <c r="CF3739" i="40"/>
  <c r="CF3675" i="40"/>
  <c r="CF3611" i="40"/>
  <c r="CF3547" i="40"/>
  <c r="CF3476" i="40"/>
  <c r="CF3498" i="40"/>
  <c r="CF3439" i="40"/>
  <c r="CF3211" i="40"/>
  <c r="CF3191" i="40"/>
  <c r="CF3175" i="40"/>
  <c r="CF3159" i="40"/>
  <c r="CF3143" i="40"/>
  <c r="CF3127" i="40"/>
  <c r="CF3111" i="40"/>
  <c r="CF3095" i="40"/>
  <c r="CF3079" i="40"/>
  <c r="CF3063" i="40"/>
  <c r="CF3047" i="40"/>
  <c r="CF3031" i="40"/>
  <c r="CF3015" i="40"/>
  <c r="CF2999" i="40"/>
  <c r="CF2983" i="40"/>
  <c r="CF2967" i="40"/>
  <c r="CF2951" i="40"/>
  <c r="CF2935" i="40"/>
  <c r="CF2919" i="40"/>
  <c r="CF2903" i="40"/>
  <c r="CF2887" i="40"/>
  <c r="CF2871" i="40"/>
  <c r="CF2855" i="40"/>
  <c r="CF2839" i="40"/>
  <c r="CF2823" i="40"/>
  <c r="CF2807" i="40"/>
  <c r="CF2791" i="40"/>
  <c r="CF2775" i="40"/>
  <c r="CF2759" i="40"/>
  <c r="CF2743" i="40"/>
  <c r="CF2727" i="40"/>
  <c r="CF2711" i="40"/>
  <c r="CF2695" i="40"/>
  <c r="CF2679" i="40"/>
  <c r="CF2663" i="40"/>
  <c r="CF2647" i="40"/>
  <c r="CF2631" i="40"/>
  <c r="CF2615" i="40"/>
  <c r="CF2599" i="40"/>
  <c r="CF2583" i="40"/>
  <c r="CF2567" i="40"/>
  <c r="CF2551" i="40"/>
  <c r="CF2535" i="40"/>
  <c r="CF2519" i="40"/>
  <c r="CF2503" i="40"/>
  <c r="CF2487" i="40"/>
  <c r="CF2471" i="40"/>
  <c r="CF2455" i="40"/>
  <c r="CF2439" i="40"/>
  <c r="CF2423" i="40"/>
  <c r="CF2407" i="40"/>
  <c r="CF2391" i="40"/>
  <c r="CF2375" i="40"/>
  <c r="CF3218" i="40"/>
  <c r="CF3110" i="40"/>
  <c r="CF2982" i="40"/>
  <c r="CF2854" i="40"/>
  <c r="CF2742" i="40"/>
  <c r="CF2678" i="40"/>
  <c r="CF2614" i="40"/>
  <c r="CF2550" i="40"/>
  <c r="CF2478" i="40"/>
  <c r="CF2446" i="40"/>
  <c r="CF2414" i="40"/>
  <c r="CF3140" i="40"/>
  <c r="CF3012" i="40"/>
  <c r="CF2884" i="40"/>
  <c r="CF2500" i="40"/>
  <c r="CF3106" i="40"/>
  <c r="CF2978" i="40"/>
  <c r="CF2850" i="40"/>
  <c r="CF2740" i="40"/>
  <c r="CF2676" i="40"/>
  <c r="CF2612" i="40"/>
  <c r="CF2548" i="40"/>
  <c r="CF2384" i="40"/>
  <c r="CF2361" i="40"/>
  <c r="CF2345" i="40"/>
  <c r="CF2329" i="40"/>
  <c r="CF2313" i="40"/>
  <c r="CF2297" i="40"/>
  <c r="CF2281" i="40"/>
  <c r="CF2265" i="40"/>
  <c r="CF2249" i="40"/>
  <c r="CF2233" i="40"/>
  <c r="CF2217" i="40"/>
  <c r="CF2201" i="40"/>
  <c r="CF2185" i="40"/>
  <c r="CF2169" i="40"/>
  <c r="CF2153" i="40"/>
  <c r="CF2137" i="40"/>
  <c r="CF2121" i="40"/>
  <c r="CF2105" i="40"/>
  <c r="CF2089" i="40"/>
  <c r="CF2073" i="40"/>
  <c r="CF2057" i="40"/>
  <c r="CF2041" i="40"/>
  <c r="CF2025" i="40"/>
  <c r="CF2009" i="40"/>
  <c r="CF1993" i="40"/>
  <c r="CF1977" i="40"/>
  <c r="CF1961" i="40"/>
  <c r="CF1945" i="40"/>
  <c r="CF1929" i="40"/>
  <c r="CF1913" i="40"/>
  <c r="CF1897" i="40"/>
  <c r="CF1881" i="40"/>
  <c r="CF1865" i="40"/>
  <c r="CF1849" i="40"/>
  <c r="CF1833" i="40"/>
  <c r="CF1817" i="40"/>
  <c r="CF1801" i="40"/>
  <c r="CF1785" i="40"/>
  <c r="CF3088" i="40"/>
  <c r="CF2960" i="40"/>
  <c r="CF2832" i="40"/>
  <c r="CF3198" i="40"/>
  <c r="CF3070" i="40"/>
  <c r="CF2942" i="40"/>
  <c r="CF2814" i="40"/>
  <c r="CF2722" i="40"/>
  <c r="CF2658" i="40"/>
  <c r="CF2594" i="40"/>
  <c r="CF2530" i="40"/>
  <c r="CF2468" i="40"/>
  <c r="CF2436" i="40"/>
  <c r="CF2404" i="40"/>
  <c r="CF3116" i="40"/>
  <c r="CF2988" i="40"/>
  <c r="CF2860" i="40"/>
  <c r="CF2492" i="40"/>
  <c r="CF3114" i="40"/>
  <c r="CF2986" i="40"/>
  <c r="CF2858" i="40"/>
  <c r="CF2744" i="40"/>
  <c r="CF2680" i="40"/>
  <c r="CF2616" i="40"/>
  <c r="CF2552" i="40"/>
  <c r="CF2388" i="40"/>
  <c r="CF2362" i="40"/>
  <c r="CF2346" i="40"/>
  <c r="CF2330" i="40"/>
  <c r="CF2314" i="40"/>
  <c r="CF2298" i="40"/>
  <c r="CF2282" i="40"/>
  <c r="CF2266" i="40"/>
  <c r="CF2250" i="40"/>
  <c r="CF2234" i="40"/>
  <c r="CF2218" i="40"/>
  <c r="CF2202" i="40"/>
  <c r="CF2186" i="40"/>
  <c r="CF2170" i="40"/>
  <c r="CF2154" i="40"/>
  <c r="CF2138" i="40"/>
  <c r="CF2122" i="40"/>
  <c r="CF2106" i="40"/>
  <c r="CF2090" i="40"/>
  <c r="CF2074" i="40"/>
  <c r="CF2058" i="40"/>
  <c r="CF2042" i="40"/>
  <c r="CF2026" i="40"/>
  <c r="CF2010" i="40"/>
  <c r="CF1994" i="40"/>
  <c r="CF1978" i="40"/>
  <c r="CF1962" i="40"/>
  <c r="CF1946" i="40"/>
  <c r="CF1930" i="40"/>
  <c r="CF1914" i="40"/>
  <c r="CF1898" i="40"/>
  <c r="CF1882" i="40"/>
  <c r="CF1866" i="40"/>
  <c r="CF1850" i="40"/>
  <c r="CF1834" i="40"/>
  <c r="CF1818" i="40"/>
  <c r="CF1802" i="40"/>
  <c r="CF1786" i="40"/>
  <c r="CF1770" i="40"/>
  <c r="CF1754" i="40"/>
  <c r="CF3192" i="40"/>
  <c r="CF3064" i="40"/>
  <c r="CF2936" i="40"/>
  <c r="CF2808" i="40"/>
  <c r="CF1751" i="40"/>
  <c r="CF1702" i="40"/>
  <c r="CF1668" i="40"/>
  <c r="CF1652" i="40"/>
  <c r="CF1636" i="40"/>
  <c r="CF1620" i="40"/>
  <c r="CF1604" i="40"/>
  <c r="CF1588" i="40"/>
  <c r="CF1572" i="40"/>
  <c r="CF1556" i="40"/>
  <c r="CF1540" i="40"/>
  <c r="CF1524" i="40"/>
  <c r="CF1508" i="40"/>
  <c r="CF1492" i="40"/>
  <c r="CF1476" i="40"/>
  <c r="CF1460" i="40"/>
  <c r="CF1444" i="40"/>
  <c r="CF1428" i="40"/>
  <c r="CF1412" i="40"/>
  <c r="CF1396" i="40"/>
  <c r="CF1380" i="40"/>
  <c r="CF1364" i="40"/>
  <c r="CF1348" i="40"/>
  <c r="CF1332" i="40"/>
  <c r="CF1316" i="40"/>
  <c r="CF1300" i="40"/>
  <c r="CF1284" i="40"/>
  <c r="CF1268" i="40"/>
  <c r="CF1252" i="40"/>
  <c r="CF1236" i="40"/>
  <c r="CF1220" i="40"/>
  <c r="CF1204" i="40"/>
  <c r="CF1188" i="40"/>
  <c r="CF1172" i="40"/>
  <c r="CF1156" i="40"/>
  <c r="CF1140" i="40"/>
  <c r="CF1124" i="40"/>
  <c r="CF1108" i="40"/>
  <c r="CF1092" i="40"/>
  <c r="CF1720" i="40"/>
  <c r="CF1723" i="40"/>
  <c r="CF1739" i="40"/>
  <c r="CF1777" i="40"/>
  <c r="CF1736" i="40"/>
  <c r="CF1675" i="40"/>
  <c r="CF1659" i="40"/>
  <c r="CF1643" i="40"/>
  <c r="CF1627" i="40"/>
  <c r="CF1611" i="40"/>
  <c r="CF1595" i="40"/>
  <c r="CF1579" i="40"/>
  <c r="CF1563" i="40"/>
  <c r="CF1547" i="40"/>
  <c r="CF1531" i="40"/>
  <c r="CF1515" i="40"/>
  <c r="CF1499" i="40"/>
  <c r="CF1483" i="40"/>
  <c r="CF1467" i="40"/>
  <c r="CF1451" i="40"/>
  <c r="CF1435" i="40"/>
  <c r="CF1419" i="40"/>
  <c r="CF1403" i="40"/>
  <c r="CF1387" i="40"/>
  <c r="CF1371" i="40"/>
  <c r="CF1355" i="40"/>
  <c r="CF1339" i="40"/>
  <c r="CF1323" i="40"/>
  <c r="CF1307" i="40"/>
  <c r="CF1291" i="40"/>
  <c r="CF1275" i="40"/>
  <c r="CF1259" i="40"/>
  <c r="CF1243" i="40"/>
  <c r="CF1227" i="40"/>
  <c r="CF1211" i="40"/>
  <c r="CF1195" i="40"/>
  <c r="CF1179" i="40"/>
  <c r="CF1163" i="40"/>
  <c r="CF1147" i="40"/>
  <c r="CF1131" i="40"/>
  <c r="CF1115" i="40"/>
  <c r="CF1099" i="40"/>
  <c r="CF1083" i="40"/>
  <c r="CF1067" i="40"/>
  <c r="CF1733" i="40"/>
  <c r="CF1781" i="40"/>
  <c r="CF1682" i="40"/>
  <c r="CF1051" i="40"/>
  <c r="CF987" i="40"/>
  <c r="CF1046" i="40"/>
  <c r="CF982" i="40"/>
  <c r="CF1047" i="40"/>
  <c r="CF983" i="40"/>
  <c r="CF1037" i="40"/>
  <c r="CF962" i="40"/>
  <c r="CF946" i="40"/>
  <c r="CF930" i="40"/>
  <c r="CF1048" i="40"/>
  <c r="CF984" i="40"/>
  <c r="CF1049" i="40"/>
  <c r="CF985" i="40"/>
  <c r="CF1023" i="40"/>
  <c r="CF986" i="40"/>
  <c r="CF978" i="40"/>
  <c r="CF939" i="40"/>
  <c r="CF907" i="40"/>
  <c r="CF891" i="40"/>
  <c r="CF875" i="40"/>
  <c r="CF859" i="40"/>
  <c r="CF843" i="40"/>
  <c r="CF827" i="40"/>
  <c r="CF811" i="40"/>
  <c r="CF795" i="40"/>
  <c r="CF779" i="40"/>
  <c r="CF763" i="40"/>
  <c r="CF747" i="40"/>
  <c r="CF731" i="40"/>
  <c r="CF715" i="40"/>
  <c r="CF699" i="40"/>
  <c r="CF683" i="40"/>
  <c r="CF667" i="40"/>
  <c r="CF651" i="40"/>
  <c r="CF635" i="40"/>
  <c r="CF619" i="40"/>
  <c r="CF603" i="40"/>
  <c r="CF587" i="40"/>
  <c r="CF571" i="40"/>
  <c r="CF555" i="40"/>
  <c r="CF539" i="40"/>
  <c r="CF523" i="40"/>
  <c r="CF507" i="40"/>
  <c r="CF491" i="40"/>
  <c r="CF475" i="40"/>
  <c r="CF459" i="40"/>
  <c r="CF443" i="40"/>
  <c r="CF427" i="40"/>
  <c r="CF411" i="40"/>
  <c r="CF395" i="40"/>
  <c r="CF379" i="40"/>
  <c r="CF363" i="40"/>
  <c r="CF347" i="40"/>
  <c r="CF331" i="40"/>
  <c r="CF315" i="40"/>
  <c r="CF299" i="40"/>
  <c r="CF283" i="40"/>
  <c r="CF267" i="40"/>
  <c r="CF251" i="40"/>
  <c r="CF235" i="40"/>
  <c r="CF219" i="40"/>
  <c r="CF203" i="40"/>
  <c r="CF187" i="40"/>
  <c r="CF171" i="40"/>
  <c r="CF155" i="40"/>
  <c r="CF139" i="40"/>
  <c r="CF123" i="40"/>
  <c r="CF107" i="40"/>
  <c r="CF91" i="40"/>
  <c r="CF75" i="40"/>
  <c r="CF59" i="40"/>
  <c r="CF1013" i="40"/>
  <c r="CF27" i="40"/>
  <c r="CF43" i="40"/>
  <c r="CF68" i="40"/>
  <c r="CF132" i="40"/>
  <c r="CF196" i="40"/>
  <c r="CF963" i="40"/>
  <c r="CF8772" i="40"/>
  <c r="CF8757" i="40"/>
  <c r="CF8738" i="40"/>
  <c r="CF8745" i="40"/>
  <c r="CF8735" i="40"/>
  <c r="CF8725" i="40"/>
  <c r="CF8692" i="40"/>
  <c r="CF8707" i="40"/>
  <c r="CF8675" i="40"/>
  <c r="CF8696" i="40"/>
  <c r="CF8680" i="40"/>
  <c r="CF8682" i="40"/>
  <c r="CF8655" i="40"/>
  <c r="CF8643" i="40"/>
  <c r="CF8627" i="40"/>
  <c r="CF8710" i="40"/>
  <c r="CF8650" i="40"/>
  <c r="CF8608" i="40"/>
  <c r="CF8630" i="40"/>
  <c r="CF8606" i="40"/>
  <c r="CF8589" i="40"/>
  <c r="CF8580" i="40"/>
  <c r="CF8564" i="40"/>
  <c r="CF8548" i="40"/>
  <c r="CF8665" i="40"/>
  <c r="CF8526" i="40"/>
  <c r="CF8510" i="40"/>
  <c r="CF8599" i="40"/>
  <c r="CF8581" i="40"/>
  <c r="CF8509" i="40"/>
  <c r="CF8525" i="40"/>
  <c r="CF8505" i="40"/>
  <c r="CF8466" i="40"/>
  <c r="CF8485" i="40"/>
  <c r="CF8445" i="40"/>
  <c r="CF8482" i="40"/>
  <c r="CF8513" i="40"/>
  <c r="CF8567" i="40"/>
  <c r="CF8444" i="40"/>
  <c r="CF8403" i="40"/>
  <c r="CF8425" i="40"/>
  <c r="CF8451" i="40"/>
  <c r="CF8497" i="40"/>
  <c r="CF8393" i="40"/>
  <c r="CF8370" i="40"/>
  <c r="CF8354" i="40"/>
  <c r="CF8541" i="40"/>
  <c r="CF8467" i="40"/>
  <c r="CF8433" i="40"/>
  <c r="CF8357" i="40"/>
  <c r="CF8305" i="40"/>
  <c r="CF8267" i="40"/>
  <c r="CF8251" i="40"/>
  <c r="CF8235" i="40"/>
  <c r="CF8219" i="40"/>
  <c r="CF8359" i="40"/>
  <c r="CF8407" i="40"/>
  <c r="CF8315" i="40"/>
  <c r="CF8279" i="40"/>
  <c r="CF8418" i="40"/>
  <c r="CF8325" i="40"/>
  <c r="CF8355" i="40"/>
  <c r="CF8343" i="40"/>
  <c r="CF8284" i="40"/>
  <c r="CF8248" i="40"/>
  <c r="CF8288" i="40"/>
  <c r="CF8316" i="40"/>
  <c r="CF8202" i="40"/>
  <c r="CF8254" i="40"/>
  <c r="CF8222" i="40"/>
  <c r="CF8218" i="40"/>
  <c r="CF8171" i="40"/>
  <c r="CF8132" i="40"/>
  <c r="CF8116" i="40"/>
  <c r="CF8100" i="40"/>
  <c r="CF8084" i="40"/>
  <c r="CF8068" i="40"/>
  <c r="CF8052" i="40"/>
  <c r="CF8036" i="40"/>
  <c r="CF8189" i="40"/>
  <c r="CF8173" i="40"/>
  <c r="CF8137" i="40"/>
  <c r="CF8156" i="40"/>
  <c r="CF8158" i="40"/>
  <c r="CF8111" i="40"/>
  <c r="CF8055" i="40"/>
  <c r="CF8045" i="40"/>
  <c r="CF8041" i="40"/>
  <c r="CF8011" i="40"/>
  <c r="CF7995" i="40"/>
  <c r="CF8169" i="40"/>
  <c r="CF8161" i="40"/>
  <c r="CF8105" i="40"/>
  <c r="CF8053" i="40"/>
  <c r="CF8224" i="40"/>
  <c r="CF7988" i="40"/>
  <c r="CF7978" i="40"/>
  <c r="CF7962" i="40"/>
  <c r="CF7946" i="40"/>
  <c r="CF7930" i="40"/>
  <c r="CF7914" i="40"/>
  <c r="CF8033" i="40"/>
  <c r="CF7911" i="40"/>
  <c r="CF7895" i="40"/>
  <c r="CF7879" i="40"/>
  <c r="CF7863" i="40"/>
  <c r="CF7847" i="40"/>
  <c r="CF7831" i="40"/>
  <c r="CF7815" i="40"/>
  <c r="CF7799" i="40"/>
  <c r="CF7783" i="40"/>
  <c r="CF7767" i="40"/>
  <c r="CF8085" i="40"/>
  <c r="CF8192" i="40"/>
  <c r="CF7979" i="40"/>
  <c r="CF7906" i="40"/>
  <c r="CF7890" i="40"/>
  <c r="CF7874" i="40"/>
  <c r="CF7858" i="40"/>
  <c r="CF7842" i="40"/>
  <c r="CF7826" i="40"/>
  <c r="CF7810" i="40"/>
  <c r="CF7794" i="40"/>
  <c r="CF7778" i="40"/>
  <c r="CF7762" i="40"/>
  <c r="CF7746" i="40"/>
  <c r="CF7986" i="40"/>
  <c r="CF7705" i="40"/>
  <c r="CF7689" i="40"/>
  <c r="CF7673" i="40"/>
  <c r="CF7657" i="40"/>
  <c r="CF7641" i="40"/>
  <c r="CF7625" i="40"/>
  <c r="CF7609" i="40"/>
  <c r="CF7935" i="40"/>
  <c r="CF7961" i="40"/>
  <c r="CF7656" i="40"/>
  <c r="CF7712" i="40"/>
  <c r="CF7941" i="40"/>
  <c r="CF7620" i="40"/>
  <c r="CF7642" i="40"/>
  <c r="CF7595" i="40"/>
  <c r="CF7579" i="40"/>
  <c r="CF7732" i="40"/>
  <c r="CF7616" i="40"/>
  <c r="CF7638" i="40"/>
  <c r="CF7531" i="40"/>
  <c r="CF7600" i="40"/>
  <c r="CF7541" i="40"/>
  <c r="CF7554" i="40"/>
  <c r="CF7734" i="40"/>
  <c r="CF7564" i="40"/>
  <c r="CF7496" i="40"/>
  <c r="CF7479" i="40"/>
  <c r="CF7463" i="40"/>
  <c r="CF7447" i="40"/>
  <c r="CF7431" i="40"/>
  <c r="CF7415" i="40"/>
  <c r="CF7399" i="40"/>
  <c r="CF7383" i="40"/>
  <c r="CF7367" i="40"/>
  <c r="CF7692" i="40"/>
  <c r="CF7514" i="40"/>
  <c r="CF7580" i="40"/>
  <c r="CF7509" i="40"/>
  <c r="CF7553" i="40"/>
  <c r="CF7436" i="40"/>
  <c r="CF7372" i="40"/>
  <c r="CF7349" i="40"/>
  <c r="CF7333" i="40"/>
  <c r="CF7317" i="40"/>
  <c r="CF7301" i="40"/>
  <c r="CF7285" i="40"/>
  <c r="CF7269" i="40"/>
  <c r="CF7253" i="40"/>
  <c r="CF7237" i="40"/>
  <c r="CF7221" i="40"/>
  <c r="CF7482" i="40"/>
  <c r="CF7418" i="40"/>
  <c r="CF7715" i="40"/>
  <c r="CF7578" i="40"/>
  <c r="CF7456" i="40"/>
  <c r="CF7392" i="40"/>
  <c r="CF7324" i="40"/>
  <c r="CF7260" i="40"/>
  <c r="CF7202" i="40"/>
  <c r="CF7414" i="40"/>
  <c r="CF7171" i="40"/>
  <c r="CF7155" i="40"/>
  <c r="CF7139" i="40"/>
  <c r="CF7123" i="40"/>
  <c r="CF7107" i="40"/>
  <c r="CF7091" i="40"/>
  <c r="CF7075" i="40"/>
  <c r="CF7059" i="40"/>
  <c r="CF7043" i="40"/>
  <c r="CF7027" i="40"/>
  <c r="CF7011" i="40"/>
  <c r="CF6995" i="40"/>
  <c r="CF6979" i="40"/>
  <c r="CF6963" i="40"/>
  <c r="CF6947" i="40"/>
  <c r="CF6931" i="40"/>
  <c r="CF6915" i="40"/>
  <c r="CF6899" i="40"/>
  <c r="CF6883" i="40"/>
  <c r="CF6867" i="40"/>
  <c r="CF6851" i="40"/>
  <c r="CF6835" i="40"/>
  <c r="CF6819" i="40"/>
  <c r="CF7314" i="40"/>
  <c r="CF7250" i="40"/>
  <c r="CF7184" i="40"/>
  <c r="CF7211" i="40"/>
  <c r="CF7543" i="40"/>
  <c r="CF7296" i="40"/>
  <c r="CF7232" i="40"/>
  <c r="CF7521" i="40"/>
  <c r="CF7183" i="40"/>
  <c r="CF7158" i="40"/>
  <c r="CF7142" i="40"/>
  <c r="CF7126" i="40"/>
  <c r="CF7110" i="40"/>
  <c r="CF7094" i="40"/>
  <c r="CF7078" i="40"/>
  <c r="CF7062" i="40"/>
  <c r="CF7046" i="40"/>
  <c r="CF7030" i="40"/>
  <c r="CF6988" i="40"/>
  <c r="CF6856" i="40"/>
  <c r="CF6982" i="40"/>
  <c r="CF6866" i="40"/>
  <c r="CF7196" i="40"/>
  <c r="CF6912" i="40"/>
  <c r="CF6810" i="40"/>
  <c r="CF6794" i="40"/>
  <c r="CF6778" i="40"/>
  <c r="CF6762" i="40"/>
  <c r="CF6746" i="40"/>
  <c r="CF6730" i="40"/>
  <c r="CF7002" i="40"/>
  <c r="CF6874" i="40"/>
  <c r="CF7230" i="40"/>
  <c r="CF6932" i="40"/>
  <c r="CF7602" i="40"/>
  <c r="CF6942" i="40"/>
  <c r="CF7286" i="40"/>
  <c r="CF6930" i="40"/>
  <c r="CF6904" i="40"/>
  <c r="CF6854" i="40"/>
  <c r="CF6755" i="40"/>
  <c r="CF6708" i="40"/>
  <c r="CF6769" i="40"/>
  <c r="CF6721" i="40"/>
  <c r="CF6775" i="40"/>
  <c r="CF6745" i="40"/>
  <c r="CF6789" i="40"/>
  <c r="CF6733" i="40"/>
  <c r="CF6683" i="40"/>
  <c r="CF6667" i="40"/>
  <c r="CF6651" i="40"/>
  <c r="CF6635" i="40"/>
  <c r="CF6619" i="40"/>
  <c r="CF6603" i="40"/>
  <c r="CF6587" i="40"/>
  <c r="CF6571" i="40"/>
  <c r="CF6555" i="40"/>
  <c r="CF6539" i="40"/>
  <c r="CF6523" i="40"/>
  <c r="CF6507" i="40"/>
  <c r="CF6491" i="40"/>
  <c r="CF6475" i="40"/>
  <c r="CF6459" i="40"/>
  <c r="CF6695" i="40"/>
  <c r="CF6749" i="40"/>
  <c r="CF6672" i="40"/>
  <c r="CF6656" i="40"/>
  <c r="CF6640" i="40"/>
  <c r="CF6624" i="40"/>
  <c r="CF6608" i="40"/>
  <c r="CF6592" i="40"/>
  <c r="CF6576" i="40"/>
  <c r="CF6560" i="40"/>
  <c r="CF6544" i="40"/>
  <c r="CF6528" i="40"/>
  <c r="CF6512" i="40"/>
  <c r="CF6496" i="40"/>
  <c r="CF6480" i="40"/>
  <c r="CF6464" i="40"/>
  <c r="CF6452" i="40"/>
  <c r="CF6434" i="40"/>
  <c r="CF6418" i="40"/>
  <c r="CF6402" i="40"/>
  <c r="CF6386" i="40"/>
  <c r="CF6370" i="40"/>
  <c r="CF6354" i="40"/>
  <c r="CF6338" i="40"/>
  <c r="CF6322" i="40"/>
  <c r="CF6449" i="40"/>
  <c r="CF6433" i="40"/>
  <c r="CF6417" i="40"/>
  <c r="CF6401" i="40"/>
  <c r="CF6385" i="40"/>
  <c r="CF6369" i="40"/>
  <c r="CF6353" i="40"/>
  <c r="CF6337" i="40"/>
  <c r="CF6321" i="40"/>
  <c r="CF6305" i="40"/>
  <c r="CF6291" i="40"/>
  <c r="CF6275" i="40"/>
  <c r="CF6259" i="40"/>
  <c r="CF6243" i="40"/>
  <c r="CF6227" i="40"/>
  <c r="CF6211" i="40"/>
  <c r="CF6195" i="40"/>
  <c r="CF6179" i="40"/>
  <c r="CF6163" i="40"/>
  <c r="CF6147" i="40"/>
  <c r="CF6131" i="40"/>
  <c r="CF6115" i="40"/>
  <c r="CF6099" i="40"/>
  <c r="CF6083" i="40"/>
  <c r="CF6067" i="40"/>
  <c r="CF6051" i="40"/>
  <c r="CF6035" i="40"/>
  <c r="CF6019" i="40"/>
  <c r="CF6003" i="40"/>
  <c r="CF6310" i="40"/>
  <c r="CF6296" i="40"/>
  <c r="CF6280" i="40"/>
  <c r="CF6264" i="40"/>
  <c r="CF6248" i="40"/>
  <c r="CF6232" i="40"/>
  <c r="CF6216" i="40"/>
  <c r="CF6200" i="40"/>
  <c r="CF6184" i="40"/>
  <c r="CF6168" i="40"/>
  <c r="CF6152" i="40"/>
  <c r="CF6136" i="40"/>
  <c r="CF6120" i="40"/>
  <c r="CF6104" i="40"/>
  <c r="CF6088" i="40"/>
  <c r="CF6072" i="40"/>
  <c r="CF6056" i="40"/>
  <c r="CF6040" i="40"/>
  <c r="CF6024" i="40"/>
  <c r="CF6008" i="40"/>
  <c r="CF5992" i="40"/>
  <c r="CF5976" i="40"/>
  <c r="CF5960" i="40"/>
  <c r="CF5944" i="40"/>
  <c r="CF5928" i="40"/>
  <c r="CF5912" i="40"/>
  <c r="CF5975" i="40"/>
  <c r="CF5892" i="40"/>
  <c r="CF5876" i="40"/>
  <c r="CF5860" i="40"/>
  <c r="CF5844" i="40"/>
  <c r="CF5828" i="40"/>
  <c r="CF5812" i="40"/>
  <c r="CF5796" i="40"/>
  <c r="CF5780" i="40"/>
  <c r="CF5764" i="40"/>
  <c r="CF5748" i="40"/>
  <c r="CF5732" i="40"/>
  <c r="CF5716" i="40"/>
  <c r="CF5700" i="40"/>
  <c r="CF5684" i="40"/>
  <c r="CF5668" i="40"/>
  <c r="CF5652" i="40"/>
  <c r="CF5636" i="40"/>
  <c r="CF5620" i="40"/>
  <c r="CF5604" i="40"/>
  <c r="CF5588" i="40"/>
  <c r="CF5572" i="40"/>
  <c r="CF5556" i="40"/>
  <c r="CF5540" i="40"/>
  <c r="CF5965" i="40"/>
  <c r="CF5913" i="40"/>
  <c r="CF5935" i="40"/>
  <c r="CF5887" i="40"/>
  <c r="CF5871" i="40"/>
  <c r="CF5855" i="40"/>
  <c r="CF5839" i="40"/>
  <c r="CF5823" i="40"/>
  <c r="CF5807" i="40"/>
  <c r="CF5791" i="40"/>
  <c r="CF5775" i="40"/>
  <c r="CF5759" i="40"/>
  <c r="CF5743" i="40"/>
  <c r="CF5727" i="40"/>
  <c r="CF5711" i="40"/>
  <c r="CF5695" i="40"/>
  <c r="CF5679" i="40"/>
  <c r="CF5663" i="40"/>
  <c r="CF5647" i="40"/>
  <c r="CF5631" i="40"/>
  <c r="CF5615" i="40"/>
  <c r="CF5599" i="40"/>
  <c r="CF5583" i="40"/>
  <c r="CF5567" i="40"/>
  <c r="CF5551" i="40"/>
  <c r="CF5535" i="40"/>
  <c r="CF5933" i="40"/>
  <c r="CF5524" i="40"/>
  <c r="CF5508" i="40"/>
  <c r="CF5492" i="40"/>
  <c r="CF5476" i="40"/>
  <c r="CF5460" i="40"/>
  <c r="CF5444" i="40"/>
  <c r="CF5428" i="40"/>
  <c r="CF5412" i="40"/>
  <c r="CF5396" i="40"/>
  <c r="CF5380" i="40"/>
  <c r="CF5364" i="40"/>
  <c r="CF5348" i="40"/>
  <c r="CF5332" i="40"/>
  <c r="CF5316" i="40"/>
  <c r="CF5300" i="40"/>
  <c r="CF5284" i="40"/>
  <c r="CF5268" i="40"/>
  <c r="CF5252" i="40"/>
  <c r="CF5236" i="40"/>
  <c r="CF5915" i="40"/>
  <c r="CF5421" i="40"/>
  <c r="CF5293" i="40"/>
  <c r="CF5483" i="40"/>
  <c r="CF5355" i="40"/>
  <c r="CF5237" i="40"/>
  <c r="CF5417" i="40"/>
  <c r="CF5289" i="40"/>
  <c r="CF5495" i="40"/>
  <c r="CF5367" i="40"/>
  <c r="CF5231" i="40"/>
  <c r="CF5213" i="40"/>
  <c r="CF5197" i="40"/>
  <c r="CF5181" i="40"/>
  <c r="CF5165" i="40"/>
  <c r="CF5149" i="40"/>
  <c r="CF5133" i="40"/>
  <c r="CF5117" i="40"/>
  <c r="CF5101" i="40"/>
  <c r="CF5085" i="40"/>
  <c r="CF5069" i="40"/>
  <c r="CF5053" i="40"/>
  <c r="CF5037" i="40"/>
  <c r="CF5021" i="40"/>
  <c r="CF5005" i="40"/>
  <c r="CF4989" i="40"/>
  <c r="CF4973" i="40"/>
  <c r="CF4957" i="40"/>
  <c r="CF4941" i="40"/>
  <c r="CF4925" i="40"/>
  <c r="CF4909" i="40"/>
  <c r="CF4893" i="40"/>
  <c r="CF4877" i="40"/>
  <c r="CF4861" i="40"/>
  <c r="CF5445" i="40"/>
  <c r="CF5317" i="40"/>
  <c r="CF5507" i="40"/>
  <c r="CF5379" i="40"/>
  <c r="CF5239" i="40"/>
  <c r="CF5441" i="40"/>
  <c r="CF5313" i="40"/>
  <c r="CF5359" i="40"/>
  <c r="CF5096" i="40"/>
  <c r="CF4978" i="40"/>
  <c r="CF4914" i="40"/>
  <c r="CF4832" i="40"/>
  <c r="CF5158" i="40"/>
  <c r="CF5030" i="40"/>
  <c r="CF4854" i="40"/>
  <c r="CF5204" i="40"/>
  <c r="CF5076" i="40"/>
  <c r="CF4968" i="40"/>
  <c r="CF4904" i="40"/>
  <c r="CF5439" i="40"/>
  <c r="CF5122" i="40"/>
  <c r="CF4994" i="40"/>
  <c r="CF4815" i="40"/>
  <c r="CF4799" i="40"/>
  <c r="CF4783" i="40"/>
  <c r="CF4767" i="40"/>
  <c r="CF4751" i="40"/>
  <c r="CF4735" i="40"/>
  <c r="CF4719" i="40"/>
  <c r="CF4703" i="40"/>
  <c r="CF5168" i="40"/>
  <c r="CF5040" i="40"/>
  <c r="CF4958" i="40"/>
  <c r="CF4894" i="40"/>
  <c r="CF5279" i="40"/>
  <c r="CF5102" i="40"/>
  <c r="CF4868" i="40"/>
  <c r="CF4826" i="40"/>
  <c r="CF4876" i="40"/>
  <c r="CF4644" i="40"/>
  <c r="CF4800" i="40"/>
  <c r="CF4736" i="40"/>
  <c r="CF4667" i="40"/>
  <c r="CF5132" i="40"/>
  <c r="CF4680" i="40"/>
  <c r="CF5114" i="40"/>
  <c r="CF4782" i="40"/>
  <c r="CF4718" i="40"/>
  <c r="CF4655" i="40"/>
  <c r="CF5052" i="40"/>
  <c r="CF4668" i="40"/>
  <c r="CF5375" i="40"/>
  <c r="CF4804" i="40"/>
  <c r="CF4740" i="40"/>
  <c r="CF4678" i="40"/>
  <c r="CF4948" i="40"/>
  <c r="CF4672" i="40"/>
  <c r="CF4794" i="40"/>
  <c r="CF4596" i="40"/>
  <c r="CF4531" i="40"/>
  <c r="CF4628" i="40"/>
  <c r="CF4558" i="40"/>
  <c r="CF4515" i="40"/>
  <c r="CF4474" i="40"/>
  <c r="CF4584" i="40"/>
  <c r="CF4477" i="40"/>
  <c r="CF4594" i="40"/>
  <c r="CF4533" i="40"/>
  <c r="CF4496" i="40"/>
  <c r="CF4458" i="40"/>
  <c r="CF4442" i="40"/>
  <c r="CF4426" i="40"/>
  <c r="CF4410" i="40"/>
  <c r="CF4394" i="40"/>
  <c r="CF4378" i="40"/>
  <c r="CF4362" i="40"/>
  <c r="CF4346" i="40"/>
  <c r="CF4330" i="40"/>
  <c r="CF4314" i="40"/>
  <c r="CF4298" i="40"/>
  <c r="CF4282" i="40"/>
  <c r="CF4266" i="40"/>
  <c r="CF4250" i="40"/>
  <c r="CF4234" i="40"/>
  <c r="CF4218" i="40"/>
  <c r="CF4202" i="40"/>
  <c r="CF4186" i="40"/>
  <c r="CF4170" i="40"/>
  <c r="CF4154" i="40"/>
  <c r="CF4614" i="40"/>
  <c r="CF4553" i="40"/>
  <c r="CF4679" i="40"/>
  <c r="CF4566" i="40"/>
  <c r="CF4492" i="40"/>
  <c r="CF4355" i="40"/>
  <c r="CF4227" i="40"/>
  <c r="CF4646" i="40"/>
  <c r="CF4429" i="40"/>
  <c r="CF4301" i="40"/>
  <c r="CF4173" i="40"/>
  <c r="CF4560" i="40"/>
  <c r="CF4407" i="40"/>
  <c r="CF4279" i="40"/>
  <c r="CF4144" i="40"/>
  <c r="CF4110" i="40"/>
  <c r="CF4094" i="40"/>
  <c r="CF4078" i="40"/>
  <c r="CF4062" i="40"/>
  <c r="CF4046" i="40"/>
  <c r="CF4030" i="40"/>
  <c r="CF4014" i="40"/>
  <c r="CF3998" i="40"/>
  <c r="CF3982" i="40"/>
  <c r="CF3966" i="40"/>
  <c r="CF3950" i="40"/>
  <c r="CF3934" i="40"/>
  <c r="CF3918" i="40"/>
  <c r="CF3902" i="40"/>
  <c r="CF3886" i="40"/>
  <c r="CF3870" i="40"/>
  <c r="CF3854" i="40"/>
  <c r="CF3838" i="40"/>
  <c r="CF3822" i="40"/>
  <c r="CF3806" i="40"/>
  <c r="CF3790" i="40"/>
  <c r="CF3774" i="40"/>
  <c r="CF3758" i="40"/>
  <c r="CF3742" i="40"/>
  <c r="CF3726" i="40"/>
  <c r="CF3710" i="40"/>
  <c r="CF3694" i="40"/>
  <c r="CF3678" i="40"/>
  <c r="CF3662" i="40"/>
  <c r="CF3646" i="40"/>
  <c r="CF3630" i="40"/>
  <c r="CF3614" i="40"/>
  <c r="CF3598" i="40"/>
  <c r="CF3582" i="40"/>
  <c r="CF3566" i="40"/>
  <c r="CF3550" i="40"/>
  <c r="CF3534" i="40"/>
  <c r="CF3518" i="40"/>
  <c r="CF3502" i="40"/>
  <c r="CF4469" i="40"/>
  <c r="CF4353" i="40"/>
  <c r="CF4225" i="40"/>
  <c r="CF4123" i="40"/>
  <c r="CF4489" i="40"/>
  <c r="CF4379" i="40"/>
  <c r="CF4251" i="40"/>
  <c r="CF4130" i="40"/>
  <c r="CF4516" i="40"/>
  <c r="CF4389" i="40"/>
  <c r="CF4261" i="40"/>
  <c r="CF4153" i="40"/>
  <c r="CF4498" i="40"/>
  <c r="CF4111" i="40"/>
  <c r="CF4047" i="40"/>
  <c r="CF3983" i="40"/>
  <c r="CF3919" i="40"/>
  <c r="CF3478" i="40"/>
  <c r="CF4345" i="40"/>
  <c r="CF3835" i="40"/>
  <c r="CF3450" i="40"/>
  <c r="CF4239" i="40"/>
  <c r="CF4077" i="40"/>
  <c r="CF4013" i="40"/>
  <c r="CF3949" i="40"/>
  <c r="CF3861" i="40"/>
  <c r="CF3793" i="40"/>
  <c r="CF3761" i="40"/>
  <c r="CF3729" i="40"/>
  <c r="CF3697" i="40"/>
  <c r="CF3665" i="40"/>
  <c r="CF3633" i="40"/>
  <c r="CF3601" i="40"/>
  <c r="CF3569" i="40"/>
  <c r="CF3537" i="40"/>
  <c r="CF3505" i="40"/>
  <c r="CF3451" i="40"/>
  <c r="CF4233" i="40"/>
  <c r="CF3823" i="40"/>
  <c r="CF3438" i="40"/>
  <c r="CF4191" i="40"/>
  <c r="CF4067" i="40"/>
  <c r="CF4003" i="40"/>
  <c r="CF3939" i="40"/>
  <c r="CF3849" i="40"/>
  <c r="CF4249" i="40"/>
  <c r="CF3843" i="40"/>
  <c r="CF4271" i="40"/>
  <c r="CF4073" i="40"/>
  <c r="CF4009" i="40"/>
  <c r="CF3945" i="40"/>
  <c r="CF3837" i="40"/>
  <c r="CF4393" i="40"/>
  <c r="CF3427" i="40"/>
  <c r="CF3396" i="40"/>
  <c r="CF3380" i="40"/>
  <c r="CF3364" i="40"/>
  <c r="CF3348" i="40"/>
  <c r="CF3332" i="40"/>
  <c r="CF3316" i="40"/>
  <c r="CF3300" i="40"/>
  <c r="CF3284" i="40"/>
  <c r="CF3268" i="40"/>
  <c r="CF3252" i="40"/>
  <c r="CF3236" i="40"/>
  <c r="CF3831" i="40"/>
  <c r="CF3743" i="40"/>
  <c r="CF3679" i="40"/>
  <c r="CF3615" i="40"/>
  <c r="CF3551" i="40"/>
  <c r="CF3475" i="40"/>
  <c r="CF3911" i="40"/>
  <c r="CF3863" i="40"/>
  <c r="CF3415" i="40"/>
  <c r="CF3417" i="40"/>
  <c r="CF3395" i="40"/>
  <c r="CF3379" i="40"/>
  <c r="CF3363" i="40"/>
  <c r="CF3347" i="40"/>
  <c r="CF3331" i="40"/>
  <c r="CF3315" i="40"/>
  <c r="CF3299" i="40"/>
  <c r="CF3283" i="40"/>
  <c r="CF3267" i="40"/>
  <c r="CF3251" i="40"/>
  <c r="CF3235" i="40"/>
  <c r="CF3795" i="40"/>
  <c r="CF3731" i="40"/>
  <c r="CF3667" i="40"/>
  <c r="CF3603" i="40"/>
  <c r="CF3539" i="40"/>
  <c r="CF3459" i="40"/>
  <c r="CF3489" i="40"/>
  <c r="CF3215" i="40"/>
  <c r="CF3206" i="40"/>
  <c r="CF3189" i="40"/>
  <c r="CF3173" i="40"/>
  <c r="CF3157" i="40"/>
  <c r="CF3141" i="40"/>
  <c r="CF3125" i="40"/>
  <c r="CF3109" i="40"/>
  <c r="CF3093" i="40"/>
  <c r="CF3077" i="40"/>
  <c r="CF3061" i="40"/>
  <c r="CF3045" i="40"/>
  <c r="CF3029" i="40"/>
  <c r="CF3013" i="40"/>
  <c r="CF2997" i="40"/>
  <c r="CF2981" i="40"/>
  <c r="CF2965" i="40"/>
  <c r="CF2949" i="40"/>
  <c r="CF2933" i="40"/>
  <c r="CF2917" i="40"/>
  <c r="CF2901" i="40"/>
  <c r="CF2885" i="40"/>
  <c r="CF2869" i="40"/>
  <c r="CF2853" i="40"/>
  <c r="CF2837" i="40"/>
  <c r="CF2821" i="40"/>
  <c r="CF2805" i="40"/>
  <c r="CF2789" i="40"/>
  <c r="CF2773" i="40"/>
  <c r="CF2757" i="40"/>
  <c r="CF2741" i="40"/>
  <c r="CF2725" i="40"/>
  <c r="CF2709" i="40"/>
  <c r="CF2693" i="40"/>
  <c r="CF2677" i="40"/>
  <c r="CF2661" i="40"/>
  <c r="CF2645" i="40"/>
  <c r="CF2629" i="40"/>
  <c r="CF2613" i="40"/>
  <c r="CF2597" i="40"/>
  <c r="CF2581" i="40"/>
  <c r="CF2565" i="40"/>
  <c r="CF2549" i="40"/>
  <c r="CF2533" i="40"/>
  <c r="CF2517" i="40"/>
  <c r="CF2501" i="40"/>
  <c r="CF2485" i="40"/>
  <c r="CF2469" i="40"/>
  <c r="CF2453" i="40"/>
  <c r="CF2437" i="40"/>
  <c r="CF2421" i="40"/>
  <c r="CF2405" i="40"/>
  <c r="CF2389" i="40"/>
  <c r="CF3490" i="40"/>
  <c r="CF3213" i="40"/>
  <c r="CF3094" i="40"/>
  <c r="CF2966" i="40"/>
  <c r="CF2838" i="40"/>
  <c r="CF2734" i="40"/>
  <c r="CF2670" i="40"/>
  <c r="CF2606" i="40"/>
  <c r="CF2542" i="40"/>
  <c r="CF2474" i="40"/>
  <c r="CF2442" i="40"/>
  <c r="CF2410" i="40"/>
  <c r="CF3124" i="40"/>
  <c r="CF2996" i="40"/>
  <c r="CF2868" i="40"/>
  <c r="CF2402" i="40"/>
  <c r="CF3090" i="40"/>
  <c r="CF2962" i="40"/>
  <c r="CF2834" i="40"/>
  <c r="CF2732" i="40"/>
  <c r="CF2668" i="40"/>
  <c r="CF2604" i="40"/>
  <c r="CF2540" i="40"/>
  <c r="CF2376" i="40"/>
  <c r="CF2359" i="40"/>
  <c r="CF2343" i="40"/>
  <c r="CF2327" i="40"/>
  <c r="CF2311" i="40"/>
  <c r="CF2295" i="40"/>
  <c r="CF2279" i="40"/>
  <c r="CF2263" i="40"/>
  <c r="CF2247" i="40"/>
  <c r="CF2231" i="40"/>
  <c r="CF2215" i="40"/>
  <c r="CF2199" i="40"/>
  <c r="CF2183" i="40"/>
  <c r="CF2167" i="40"/>
  <c r="CF2151" i="40"/>
  <c r="CF2135" i="40"/>
  <c r="CF2119" i="40"/>
  <c r="CF2103" i="40"/>
  <c r="CF2087" i="40"/>
  <c r="CF2071" i="40"/>
  <c r="CF2055" i="40"/>
  <c r="CF2039" i="40"/>
  <c r="CF2023" i="40"/>
  <c r="CF2007" i="40"/>
  <c r="CF1991" i="40"/>
  <c r="CF1975" i="40"/>
  <c r="CF1959" i="40"/>
  <c r="CF1943" i="40"/>
  <c r="CF1927" i="40"/>
  <c r="CF1911" i="40"/>
  <c r="CF1895" i="40"/>
  <c r="CF1879" i="40"/>
  <c r="CF1863" i="40"/>
  <c r="CF1847" i="40"/>
  <c r="CF1831" i="40"/>
  <c r="CF1815" i="40"/>
  <c r="CF1799" i="40"/>
  <c r="CF3200" i="40"/>
  <c r="CF3072" i="40"/>
  <c r="CF2944" i="40"/>
  <c r="CF2816" i="40"/>
  <c r="CF3182" i="40"/>
  <c r="CF3054" i="40"/>
  <c r="CF2926" i="40"/>
  <c r="CF2798" i="40"/>
  <c r="CF2714" i="40"/>
  <c r="CF2650" i="40"/>
  <c r="CF2586" i="40"/>
  <c r="CF2522" i="40"/>
  <c r="CF2464" i="40"/>
  <c r="CF2432" i="40"/>
  <c r="CF2386" i="40"/>
  <c r="CF3100" i="40"/>
  <c r="CF2972" i="40"/>
  <c r="CF2844" i="40"/>
  <c r="CF2394" i="40"/>
  <c r="CF3098" i="40"/>
  <c r="CF2970" i="40"/>
  <c r="CF2842" i="40"/>
  <c r="CF2736" i="40"/>
  <c r="CF2672" i="40"/>
  <c r="CF2608" i="40"/>
  <c r="CF2544" i="40"/>
  <c r="CF2380" i="40"/>
  <c r="CF2360" i="40"/>
  <c r="CF2344" i="40"/>
  <c r="CF2328" i="40"/>
  <c r="CF2312" i="40"/>
  <c r="CF2296" i="40"/>
  <c r="CF2280" i="40"/>
  <c r="CF2264" i="40"/>
  <c r="CF2248" i="40"/>
  <c r="CF2232" i="40"/>
  <c r="CF2216" i="40"/>
  <c r="CF2200" i="40"/>
  <c r="CF2184" i="40"/>
  <c r="CF2168" i="40"/>
  <c r="CF2152" i="40"/>
  <c r="CF2136" i="40"/>
  <c r="CF2120" i="40"/>
  <c r="CF2104" i="40"/>
  <c r="CF2088" i="40"/>
  <c r="CF2072" i="40"/>
  <c r="CF2056" i="40"/>
  <c r="CF2040" i="40"/>
  <c r="CF2024" i="40"/>
  <c r="CF2008" i="40"/>
  <c r="CF1992" i="40"/>
  <c r="CF1976" i="40"/>
  <c r="CF1960" i="40"/>
  <c r="CF1944" i="40"/>
  <c r="CF1928" i="40"/>
  <c r="CF1912" i="40"/>
  <c r="CF1896" i="40"/>
  <c r="CF1880" i="40"/>
  <c r="CF1864" i="40"/>
  <c r="CF1848" i="40"/>
  <c r="CF1832" i="40"/>
  <c r="CF1816" i="40"/>
  <c r="CF1800" i="40"/>
  <c r="CF1784" i="40"/>
  <c r="CF1768" i="40"/>
  <c r="CF1752" i="40"/>
  <c r="CF3176" i="40"/>
  <c r="CF3048" i="40"/>
  <c r="CF2920" i="40"/>
  <c r="CF2792" i="40"/>
  <c r="CF1747" i="40"/>
  <c r="CF1687" i="40"/>
  <c r="CF1666" i="40"/>
  <c r="CF1650" i="40"/>
  <c r="CF1634" i="40"/>
  <c r="CF1618" i="40"/>
  <c r="CF1602" i="40"/>
  <c r="CF1586" i="40"/>
  <c r="CF1570" i="40"/>
  <c r="CF1554" i="40"/>
  <c r="CF1538" i="40"/>
  <c r="CF1522" i="40"/>
  <c r="CF1506" i="40"/>
  <c r="CF1490" i="40"/>
  <c r="CF1474" i="40"/>
  <c r="CF1458" i="40"/>
  <c r="CF1442" i="40"/>
  <c r="CF1426" i="40"/>
  <c r="CF1410" i="40"/>
  <c r="CF1394" i="40"/>
  <c r="CF1378" i="40"/>
  <c r="CF1362" i="40"/>
  <c r="CF1346" i="40"/>
  <c r="CF1330" i="40"/>
  <c r="CF1314" i="40"/>
  <c r="CF1298" i="40"/>
  <c r="CF1282" i="40"/>
  <c r="CF1266" i="40"/>
  <c r="CF1250" i="40"/>
  <c r="CF1234" i="40"/>
  <c r="CF1218" i="40"/>
  <c r="CF1202" i="40"/>
  <c r="CF1186" i="40"/>
  <c r="CF1170" i="40"/>
  <c r="CF1154" i="40"/>
  <c r="CF1138" i="40"/>
  <c r="CF1122" i="40"/>
  <c r="CF1106" i="40"/>
  <c r="CF1090" i="40"/>
  <c r="CF1705" i="40"/>
  <c r="CF1722" i="40"/>
  <c r="CF1731" i="40"/>
  <c r="CF1769" i="40"/>
  <c r="CF1728" i="40"/>
  <c r="CF1673" i="40"/>
  <c r="CF1657" i="40"/>
  <c r="CF1641" i="40"/>
  <c r="CF1625" i="40"/>
  <c r="CF1609" i="40"/>
  <c r="CF1593" i="40"/>
  <c r="CF1577" i="40"/>
  <c r="CF1561" i="40"/>
  <c r="CF1545" i="40"/>
  <c r="CF1529" i="40"/>
  <c r="CF1513" i="40"/>
  <c r="CF1497" i="40"/>
  <c r="CF1481" i="40"/>
  <c r="CF1465" i="40"/>
  <c r="CF1449" i="40"/>
  <c r="CF1433" i="40"/>
  <c r="CF1417" i="40"/>
  <c r="CF1401" i="40"/>
  <c r="CF1385" i="40"/>
  <c r="CF1369" i="40"/>
  <c r="CF1353" i="40"/>
  <c r="CF1337" i="40"/>
  <c r="CF1321" i="40"/>
  <c r="CF1305" i="40"/>
  <c r="CF1289" i="40"/>
  <c r="CF1273" i="40"/>
  <c r="CF1257" i="40"/>
  <c r="CF1241" i="40"/>
  <c r="CF1225" i="40"/>
  <c r="CF1209" i="40"/>
  <c r="CF1193" i="40"/>
  <c r="CF1177" i="40"/>
  <c r="CF1161" i="40"/>
  <c r="CF1145" i="40"/>
  <c r="CF1129" i="40"/>
  <c r="CF1113" i="40"/>
  <c r="CF1097" i="40"/>
  <c r="CF1081" i="40"/>
  <c r="CF1065" i="40"/>
  <c r="CF1725" i="40"/>
  <c r="CF1738" i="40"/>
  <c r="CF1685" i="40"/>
  <c r="CF1040" i="40"/>
  <c r="CF975" i="40"/>
  <c r="CF1041" i="40"/>
  <c r="CF972" i="40"/>
  <c r="CF1036" i="40"/>
  <c r="CF977" i="40"/>
  <c r="CF1026" i="40"/>
  <c r="CF960" i="40"/>
  <c r="CF944" i="40"/>
  <c r="CF928" i="40"/>
  <c r="CF1043" i="40"/>
  <c r="CF979" i="40"/>
  <c r="CF1038" i="40"/>
  <c r="CF976" i="40"/>
  <c r="CF1012" i="40"/>
  <c r="CF959" i="40"/>
  <c r="CF957" i="40"/>
  <c r="CF923" i="40"/>
  <c r="CF905" i="40"/>
  <c r="CF889" i="40"/>
  <c r="CF873" i="40"/>
  <c r="CF857" i="40"/>
  <c r="CF841" i="40"/>
  <c r="CF825" i="40"/>
  <c r="CF809" i="40"/>
  <c r="CF793" i="40"/>
  <c r="CF777" i="40"/>
  <c r="CF761" i="40"/>
  <c r="CF745" i="40"/>
  <c r="CF729" i="40"/>
  <c r="CF713" i="40"/>
  <c r="CF697" i="40"/>
  <c r="CF681" i="40"/>
  <c r="CF665" i="40"/>
  <c r="CF649" i="40"/>
  <c r="CF633" i="40"/>
  <c r="CF617" i="40"/>
  <c r="CF601" i="40"/>
  <c r="CF585" i="40"/>
  <c r="CF569" i="40"/>
  <c r="CF553" i="40"/>
  <c r="CF537" i="40"/>
  <c r="CF521" i="40"/>
  <c r="CF505" i="40"/>
  <c r="CF489" i="40"/>
  <c r="CF473" i="40"/>
  <c r="CF457" i="40"/>
  <c r="CF441" i="40"/>
  <c r="CF425" i="40"/>
  <c r="CF409" i="40"/>
  <c r="CF393" i="40"/>
  <c r="CF377" i="40"/>
  <c r="CF361" i="40"/>
  <c r="CF345" i="40"/>
  <c r="CF329" i="40"/>
  <c r="CF313" i="40"/>
  <c r="CF297" i="40"/>
  <c r="CF281" i="40"/>
  <c r="CF265" i="40"/>
  <c r="CF249" i="40"/>
  <c r="CF233" i="40"/>
  <c r="CF217" i="40"/>
  <c r="CF201" i="40"/>
  <c r="CF185" i="40"/>
  <c r="CF169" i="40"/>
  <c r="CF153" i="40"/>
  <c r="CF137" i="40"/>
  <c r="CF121" i="40"/>
  <c r="CF105" i="40"/>
  <c r="CF89" i="40"/>
  <c r="CF73" i="40"/>
  <c r="CF57" i="40"/>
  <c r="CF949" i="40"/>
  <c r="CF29" i="40"/>
  <c r="CF92" i="40"/>
  <c r="CF156" i="40"/>
  <c r="CF220" i="40"/>
  <c r="CF462" i="40"/>
  <c r="CF526" i="40"/>
  <c r="CF590" i="40"/>
  <c r="CF654" i="40"/>
  <c r="CF718" i="40"/>
  <c r="CF782" i="40"/>
  <c r="CF846" i="40"/>
  <c r="CF582" i="40"/>
  <c r="CF902" i="40"/>
  <c r="CF470" i="40"/>
  <c r="CF534" i="40"/>
  <c r="CF598" i="40"/>
  <c r="CF662" i="40"/>
  <c r="CF726" i="40"/>
  <c r="CF790" i="40"/>
  <c r="CF854" i="40"/>
  <c r="CF414" i="40"/>
  <c r="CF646" i="40"/>
  <c r="CF406" i="40"/>
  <c r="CF478" i="40"/>
  <c r="CF542" i="40"/>
  <c r="CF606" i="40"/>
  <c r="CF670" i="40"/>
  <c r="CF734" i="40"/>
  <c r="CF798" i="40"/>
  <c r="CF862" i="40"/>
  <c r="CF486" i="40"/>
  <c r="CF550" i="40"/>
  <c r="CF614" i="40"/>
  <c r="CF678" i="40"/>
  <c r="CF742" i="40"/>
  <c r="CF806" i="40"/>
  <c r="CF870" i="40"/>
  <c r="CF518" i="40"/>
  <c r="CF838" i="40"/>
  <c r="CF430" i="40"/>
  <c r="CF494" i="40"/>
  <c r="CF558" i="40"/>
  <c r="CF622" i="40"/>
  <c r="CF686" i="40"/>
  <c r="CF750" i="40"/>
  <c r="CF814" i="40"/>
  <c r="CF878" i="40"/>
  <c r="CF961" i="40"/>
  <c r="CF454" i="40"/>
  <c r="CF710" i="40"/>
  <c r="CF422" i="40"/>
  <c r="CF438" i="40"/>
  <c r="CF502" i="40"/>
  <c r="CF566" i="40"/>
  <c r="CF630" i="40"/>
  <c r="CF694" i="40"/>
  <c r="CF758" i="40"/>
  <c r="CF822" i="40"/>
  <c r="CF886" i="40"/>
  <c r="CF774" i="40"/>
  <c r="CF446" i="40"/>
  <c r="CF510" i="40"/>
  <c r="CF574" i="40"/>
  <c r="CF638" i="40"/>
  <c r="CF702" i="40"/>
  <c r="CF766" i="40"/>
  <c r="CF830" i="40"/>
  <c r="CF894" i="40"/>
  <c r="AL47" i="40"/>
  <c r="AL39" i="40"/>
  <c r="AL21" i="40"/>
  <c r="AL910" i="40"/>
  <c r="AL145" i="40"/>
  <c r="AL161" i="40"/>
  <c r="AL193" i="40"/>
  <c r="AL57" i="40"/>
  <c r="AL113" i="40"/>
  <c r="AL153" i="40"/>
  <c r="AL185" i="40"/>
  <c r="AL217" i="40"/>
  <c r="AL169" i="40"/>
  <c r="AL201" i="40"/>
  <c r="AL73" i="40"/>
  <c r="AL177" i="40"/>
  <c r="AL209" i="40"/>
  <c r="AL45" i="40"/>
  <c r="AL41" i="40"/>
  <c r="AL23" i="40"/>
  <c r="AL1047" i="40"/>
  <c r="AL65" i="40"/>
  <c r="AL19" i="40"/>
  <c r="AL27" i="40"/>
  <c r="AL55" i="40"/>
  <c r="AL29" i="40"/>
  <c r="AL25" i="40"/>
  <c r="AL89" i="40"/>
  <c r="AL137" i="40"/>
  <c r="AL129" i="40"/>
  <c r="AL81" i="40"/>
  <c r="AL105" i="40"/>
  <c r="AL121" i="40"/>
  <c r="AL20" i="40"/>
  <c r="AL36" i="40"/>
  <c r="AL53" i="40"/>
  <c r="AL79" i="40"/>
  <c r="AL143" i="40"/>
  <c r="AL207" i="40"/>
  <c r="AL22" i="40"/>
  <c r="AL38" i="40"/>
  <c r="AL103" i="40"/>
  <c r="AL167" i="40"/>
  <c r="AL24" i="40"/>
  <c r="AL40" i="40"/>
  <c r="AL63" i="40"/>
  <c r="AL127" i="40"/>
  <c r="AL191" i="40"/>
  <c r="AL26" i="40"/>
  <c r="AL42" i="40"/>
  <c r="AL87" i="40"/>
  <c r="AL151" i="40"/>
  <c r="AL215" i="40"/>
  <c r="AL28" i="40"/>
  <c r="AL44" i="40"/>
  <c r="AL111" i="40"/>
  <c r="AL175" i="40"/>
  <c r="AL999" i="40"/>
  <c r="AL30" i="40"/>
  <c r="AL71" i="40"/>
  <c r="AL135" i="40"/>
  <c r="AL199" i="40"/>
  <c r="AL16" i="40"/>
  <c r="AL32" i="40"/>
  <c r="AL95" i="40"/>
  <c r="AL159" i="40"/>
  <c r="AL223" i="40"/>
  <c r="AL18" i="40"/>
  <c r="AL34" i="40"/>
  <c r="AL119" i="40"/>
  <c r="AL183" i="40"/>
  <c r="AL33" i="40"/>
  <c r="AL35" i="40"/>
  <c r="AL17" i="40"/>
  <c r="AL51" i="40"/>
  <c r="AL37" i="40"/>
  <c r="AL915" i="40"/>
  <c r="AL31" i="40"/>
  <c r="AL97" i="40"/>
  <c r="AL61" i="40"/>
  <c r="AL125" i="40"/>
  <c r="AL189" i="40"/>
  <c r="AL85" i="40"/>
  <c r="AL149" i="40"/>
  <c r="AL213" i="40"/>
  <c r="AL109" i="40"/>
  <c r="AL173" i="40"/>
  <c r="AL69" i="40"/>
  <c r="AL133" i="40"/>
  <c r="AL197" i="40"/>
  <c r="AL93" i="40"/>
  <c r="AL157" i="40"/>
  <c r="AL221" i="40"/>
  <c r="AL49" i="40"/>
  <c r="AL117" i="40"/>
  <c r="AL181" i="40"/>
  <c r="AL77" i="40"/>
  <c r="AL141" i="40"/>
  <c r="AL205" i="40"/>
  <c r="AL101" i="40"/>
  <c r="AL165" i="40"/>
  <c r="AL8772" i="40"/>
  <c r="AL8761" i="40"/>
  <c r="AL8745" i="40"/>
  <c r="AL8748" i="40"/>
  <c r="AL8720" i="40"/>
  <c r="AL8721" i="40"/>
  <c r="AL8701" i="40"/>
  <c r="AL8738" i="40"/>
  <c r="AL8686" i="40"/>
  <c r="AL8712" i="40"/>
  <c r="AL8694" i="40"/>
  <c r="AL8662" i="40"/>
  <c r="AL8677" i="40"/>
  <c r="AL8682" i="40"/>
  <c r="AL8675" i="40"/>
  <c r="AL8634" i="40"/>
  <c r="AL8620" i="40"/>
  <c r="AL8622" i="40"/>
  <c r="AL8599" i="40"/>
  <c r="AL8594" i="40"/>
  <c r="AL8580" i="40"/>
  <c r="AL8564" i="40"/>
  <c r="AL8633" i="40"/>
  <c r="AL8590" i="40"/>
  <c r="AL8573" i="40"/>
  <c r="AL8592" i="40"/>
  <c r="AL8533" i="40"/>
  <c r="AL8517" i="40"/>
  <c r="AL8501" i="40"/>
  <c r="AL8485" i="40"/>
  <c r="AL8539" i="40"/>
  <c r="AL8484" i="40"/>
  <c r="AL8536" i="40"/>
  <c r="AL8486" i="40"/>
  <c r="AL8446" i="40"/>
  <c r="AL8504" i="40"/>
  <c r="AL8445" i="40"/>
  <c r="AL8514" i="40"/>
  <c r="AL8419" i="40"/>
  <c r="AL8403" i="40"/>
  <c r="AL8434" i="40"/>
  <c r="AL8392" i="40"/>
  <c r="AL8372" i="40"/>
  <c r="AL8356" i="40"/>
  <c r="AL8340" i="40"/>
  <c r="AL8324" i="40"/>
  <c r="AL8308" i="40"/>
  <c r="AL8292" i="40"/>
  <c r="AL8541" i="40"/>
  <c r="AL8422" i="40"/>
  <c r="AL8428" i="40"/>
  <c r="AL8402" i="40"/>
  <c r="AL8418" i="40"/>
  <c r="AL8303" i="40"/>
  <c r="AL8351" i="40"/>
  <c r="AL8363" i="40"/>
  <c r="AL8276" i="40"/>
  <c r="AL8260" i="40"/>
  <c r="AL8244" i="40"/>
  <c r="AL8228" i="40"/>
  <c r="AL8212" i="40"/>
  <c r="AL8196" i="40"/>
  <c r="AL8180" i="40"/>
  <c r="AL8164" i="40"/>
  <c r="AL8148" i="40"/>
  <c r="AL8396" i="40"/>
  <c r="AL8424" i="40"/>
  <c r="AL8387" i="40"/>
  <c r="AL8408" i="40"/>
  <c r="AL8267" i="40"/>
  <c r="AL8335" i="40"/>
  <c r="AL8325" i="40"/>
  <c r="AL8207" i="40"/>
  <c r="AL8257" i="40"/>
  <c r="AL8177" i="40"/>
  <c r="AL8187" i="40"/>
  <c r="AL8133" i="40"/>
  <c r="AL8117" i="40"/>
  <c r="AL8101" i="40"/>
  <c r="AL8085" i="40"/>
  <c r="AL8069" i="40"/>
  <c r="AL8053" i="40"/>
  <c r="AL8139" i="40"/>
  <c r="AL8088" i="40"/>
  <c r="AL8141" i="40"/>
  <c r="AL8021" i="40"/>
  <c r="AL8005" i="40"/>
  <c r="AL8052" i="40"/>
  <c r="AL8118" i="40"/>
  <c r="AL8074" i="40"/>
  <c r="AL8064" i="40"/>
  <c r="AL8108" i="40"/>
  <c r="AL7982" i="40"/>
  <c r="AL7990" i="40"/>
  <c r="AL7972" i="40"/>
  <c r="AL7956" i="40"/>
  <c r="AL7940" i="40"/>
  <c r="AL8104" i="40"/>
  <c r="AL8012" i="40"/>
  <c r="AL8082" i="40"/>
  <c r="AL7939" i="40"/>
  <c r="AL7918" i="40"/>
  <c r="AL7943" i="40"/>
  <c r="AL7902" i="40"/>
  <c r="AL7886" i="40"/>
  <c r="AL7870" i="40"/>
  <c r="AL7854" i="40"/>
  <c r="AL7838" i="40"/>
  <c r="AL7822" i="40"/>
  <c r="AL7806" i="40"/>
  <c r="AL7790" i="40"/>
  <c r="AL7774" i="40"/>
  <c r="AL7758" i="40"/>
  <c r="AL7742" i="40"/>
  <c r="AL8130" i="40"/>
  <c r="AL7917" i="40"/>
  <c r="AL7819" i="40"/>
  <c r="AL8096" i="40"/>
  <c r="AL7813" i="40"/>
  <c r="AL7753" i="40"/>
  <c r="AL7871" i="40"/>
  <c r="AL7725" i="40"/>
  <c r="AL7961" i="40"/>
  <c r="AL7996" i="40"/>
  <c r="AL7895" i="40"/>
  <c r="AL7696" i="40"/>
  <c r="AL7632" i="40"/>
  <c r="AL7751" i="40"/>
  <c r="AL7669" i="40"/>
  <c r="AL7605" i="40"/>
  <c r="AL7589" i="40"/>
  <c r="AL7573" i="40"/>
  <c r="AL7557" i="40"/>
  <c r="AL7541" i="40"/>
  <c r="AL7525" i="40"/>
  <c r="AL7509" i="40"/>
  <c r="AL7863" i="40"/>
  <c r="AL7712" i="40"/>
  <c r="AL7659" i="40"/>
  <c r="AL7825" i="40"/>
  <c r="AL7697" i="40"/>
  <c r="AL7633" i="40"/>
  <c r="AL7755" i="40"/>
  <c r="AL7672" i="40"/>
  <c r="AL7608" i="40"/>
  <c r="AL7714" i="40"/>
  <c r="AL7661" i="40"/>
  <c r="AL7604" i="40"/>
  <c r="AL7588" i="40"/>
  <c r="AL7572" i="40"/>
  <c r="AL7556" i="40"/>
  <c r="AL7540" i="40"/>
  <c r="AL7524" i="40"/>
  <c r="AL7873" i="40"/>
  <c r="AL7506" i="40"/>
  <c r="AL7491" i="40"/>
  <c r="AL7475" i="40"/>
  <c r="AL7459" i="40"/>
  <c r="AL7443" i="40"/>
  <c r="AL7427" i="40"/>
  <c r="AL7411" i="40"/>
  <c r="AL7395" i="40"/>
  <c r="AL7379" i="40"/>
  <c r="AL7363" i="40"/>
  <c r="AL7667" i="40"/>
  <c r="AL7496" i="40"/>
  <c r="AL7674" i="40"/>
  <c r="AL7488" i="40"/>
  <c r="AL7472" i="40"/>
  <c r="AL7456" i="40"/>
  <c r="AL7440" i="40"/>
  <c r="AL7424" i="40"/>
  <c r="AL7408" i="40"/>
  <c r="AL7392" i="40"/>
  <c r="AL7376" i="40"/>
  <c r="AL7360" i="40"/>
  <c r="AL7347" i="40"/>
  <c r="AL7331" i="40"/>
  <c r="AL7315" i="40"/>
  <c r="AL7299" i="40"/>
  <c r="AL7283" i="40"/>
  <c r="AL7267" i="40"/>
  <c r="AL7251" i="40"/>
  <c r="AL7235" i="40"/>
  <c r="AL7219" i="40"/>
  <c r="AL7203" i="40"/>
  <c r="AL7352" i="40"/>
  <c r="AL7336" i="40"/>
  <c r="AL7320" i="40"/>
  <c r="AL7304" i="40"/>
  <c r="AL7288" i="40"/>
  <c r="AL7272" i="40"/>
  <c r="AL7256" i="40"/>
  <c r="AL7240" i="40"/>
  <c r="AL7224" i="40"/>
  <c r="AL7208" i="40"/>
  <c r="AL7191" i="40"/>
  <c r="AL7178" i="40"/>
  <c r="AL7172" i="40"/>
  <c r="AL7156" i="40"/>
  <c r="AL7140" i="40"/>
  <c r="AL7124" i="40"/>
  <c r="AL7108" i="40"/>
  <c r="AL7092" i="40"/>
  <c r="AL7076" i="40"/>
  <c r="AL7060" i="40"/>
  <c r="AL7044" i="40"/>
  <c r="AL7028" i="40"/>
  <c r="AL7012" i="40"/>
  <c r="AL6996" i="40"/>
  <c r="AL6980" i="40"/>
  <c r="AL6964" i="40"/>
  <c r="AL6948" i="40"/>
  <c r="AL6932" i="40"/>
  <c r="AL6916" i="40"/>
  <c r="AL6900" i="40"/>
  <c r="AL6884" i="40"/>
  <c r="AL6868" i="40"/>
  <c r="AL7199" i="40"/>
  <c r="AL6907" i="40"/>
  <c r="AL6816" i="40"/>
  <c r="AL6798" i="40"/>
  <c r="AL6782" i="40"/>
  <c r="AL6766" i="40"/>
  <c r="AL6750" i="40"/>
  <c r="AL6734" i="40"/>
  <c r="AL6718" i="40"/>
  <c r="AL7149" i="40"/>
  <c r="AL7085" i="40"/>
  <c r="AL7013" i="40"/>
  <c r="AL6885" i="40"/>
  <c r="AL6817" i="40"/>
  <c r="AL6927" i="40"/>
  <c r="AL6836" i="40"/>
  <c r="AL7147" i="40"/>
  <c r="AL7083" i="40"/>
  <c r="AL7001" i="40"/>
  <c r="AL6873" i="40"/>
  <c r="AL7027" i="40"/>
  <c r="AL6899" i="40"/>
  <c r="AL6823" i="40"/>
  <c r="AL6797" i="40"/>
  <c r="AL6781" i="40"/>
  <c r="AL6765" i="40"/>
  <c r="AL6749" i="40"/>
  <c r="AL6733" i="40"/>
  <c r="AL6717" i="40"/>
  <c r="AL7169" i="40"/>
  <c r="AL7105" i="40"/>
  <c r="AL7041" i="40"/>
  <c r="AL6925" i="40"/>
  <c r="AL6842" i="40"/>
  <c r="AL7127" i="40"/>
  <c r="AL7151" i="40"/>
  <c r="AL6919" i="40"/>
  <c r="AL6935" i="40"/>
  <c r="AL6830" i="40"/>
  <c r="AL7167" i="40"/>
  <c r="AL6693" i="40"/>
  <c r="AL6682" i="40"/>
  <c r="AL6666" i="40"/>
  <c r="AL6650" i="40"/>
  <c r="AL6634" i="40"/>
  <c r="AL6618" i="40"/>
  <c r="AL6602" i="40"/>
  <c r="AL6586" i="40"/>
  <c r="AL6570" i="40"/>
  <c r="AL6554" i="40"/>
  <c r="AL6538" i="40"/>
  <c r="AL6522" i="40"/>
  <c r="AL6506" i="40"/>
  <c r="AL7135" i="40"/>
  <c r="AL6701" i="40"/>
  <c r="AL6595" i="40"/>
  <c r="AL6531" i="40"/>
  <c r="AL6466" i="40"/>
  <c r="AL6436" i="40"/>
  <c r="AL6420" i="40"/>
  <c r="AL6404" i="40"/>
  <c r="AL6388" i="40"/>
  <c r="AL6372" i="40"/>
  <c r="AL6356" i="40"/>
  <c r="AL6340" i="40"/>
  <c r="AL6673" i="40"/>
  <c r="AL6467" i="40"/>
  <c r="AL6585" i="40"/>
  <c r="AL6521" i="40"/>
  <c r="AL6451" i="40"/>
  <c r="AL6479" i="40"/>
  <c r="AL6651" i="40"/>
  <c r="AL6559" i="40"/>
  <c r="AL6490" i="40"/>
  <c r="AL6445" i="40"/>
  <c r="AL6429" i="40"/>
  <c r="AL6413" i="40"/>
  <c r="AL6397" i="40"/>
  <c r="AL6381" i="40"/>
  <c r="AL6365" i="40"/>
  <c r="AL6349" i="40"/>
  <c r="AL6333" i="40"/>
  <c r="AL6601" i="40"/>
  <c r="AL6679" i="40"/>
  <c r="AL6581" i="40"/>
  <c r="AL6517" i="40"/>
  <c r="AL6459" i="40"/>
  <c r="AL6287" i="40"/>
  <c r="AL6271" i="40"/>
  <c r="AL6255" i="40"/>
  <c r="AL6239" i="40"/>
  <c r="AL6223" i="40"/>
  <c r="AL6207" i="40"/>
  <c r="AL6191" i="40"/>
  <c r="AL6175" i="40"/>
  <c r="AL6159" i="40"/>
  <c r="AL6143" i="40"/>
  <c r="AL6127" i="40"/>
  <c r="AL6111" i="40"/>
  <c r="AL6095" i="40"/>
  <c r="AL6079" i="40"/>
  <c r="AL6063" i="40"/>
  <c r="AL6047" i="40"/>
  <c r="AL6031" i="40"/>
  <c r="AL6015" i="40"/>
  <c r="AL5999" i="40"/>
  <c r="AL5983" i="40"/>
  <c r="AL5967" i="40"/>
  <c r="AL6311" i="40"/>
  <c r="AL6307" i="40"/>
  <c r="AL6292" i="40"/>
  <c r="AL6276" i="40"/>
  <c r="AL6260" i="40"/>
  <c r="AL6244" i="40"/>
  <c r="AL6228" i="40"/>
  <c r="AL6212" i="40"/>
  <c r="AL6196" i="40"/>
  <c r="AL6180" i="40"/>
  <c r="AL6164" i="40"/>
  <c r="AL6148" i="40"/>
  <c r="AL6132" i="40"/>
  <c r="AL6116" i="40"/>
  <c r="AL6100" i="40"/>
  <c r="AL6084" i="40"/>
  <c r="AL6068" i="40"/>
  <c r="AL6052" i="40"/>
  <c r="AL6036" i="40"/>
  <c r="AL6020" i="40"/>
  <c r="AL6004" i="40"/>
  <c r="AL5988" i="40"/>
  <c r="AL5972" i="40"/>
  <c r="AL5956" i="40"/>
  <c r="AL5940" i="40"/>
  <c r="AL5924" i="40"/>
  <c r="AL5908" i="40"/>
  <c r="AL6325" i="40"/>
  <c r="AL6319" i="40"/>
  <c r="AL5959" i="40"/>
  <c r="AL5913" i="40"/>
  <c r="AL5891" i="40"/>
  <c r="AL5875" i="40"/>
  <c r="AL5859" i="40"/>
  <c r="AL5843" i="40"/>
  <c r="AL5827" i="40"/>
  <c r="AL5811" i="40"/>
  <c r="AL5795" i="40"/>
  <c r="AL5779" i="40"/>
  <c r="AL5763" i="40"/>
  <c r="AL5747" i="40"/>
  <c r="AL5731" i="40"/>
  <c r="AL5715" i="40"/>
  <c r="AL5699" i="40"/>
  <c r="AL5683" i="40"/>
  <c r="AL5667" i="40"/>
  <c r="AL5651" i="40"/>
  <c r="AL5935" i="40"/>
  <c r="AL5854" i="40"/>
  <c r="AL5790" i="40"/>
  <c r="AL5726" i="40"/>
  <c r="AL5662" i="40"/>
  <c r="AL5597" i="40"/>
  <c r="AL5558" i="40"/>
  <c r="AL5636" i="40"/>
  <c r="AL5532" i="40"/>
  <c r="AL5516" i="40"/>
  <c r="AL5500" i="40"/>
  <c r="AL5484" i="40"/>
  <c r="AL5468" i="40"/>
  <c r="AL5452" i="40"/>
  <c r="AL5436" i="40"/>
  <c r="AL5420" i="40"/>
  <c r="AL5404" i="40"/>
  <c r="AL5388" i="40"/>
  <c r="AL5372" i="40"/>
  <c r="AL5356" i="40"/>
  <c r="AL5340" i="40"/>
  <c r="AL5324" i="40"/>
  <c r="AL5308" i="40"/>
  <c r="AL5292" i="40"/>
  <c r="AL5276" i="40"/>
  <c r="AL5260" i="40"/>
  <c r="AL5244" i="40"/>
  <c r="AL5228" i="40"/>
  <c r="AL5860" i="40"/>
  <c r="AL5796" i="40"/>
  <c r="AL5732" i="40"/>
  <c r="AL5668" i="40"/>
  <c r="AL5601" i="40"/>
  <c r="AL5561" i="40"/>
  <c r="AL5640" i="40"/>
  <c r="AL5898" i="40"/>
  <c r="AL5834" i="40"/>
  <c r="AL5770" i="40"/>
  <c r="AL5706" i="40"/>
  <c r="AL5637" i="40"/>
  <c r="AL5584" i="40"/>
  <c r="AL5552" i="40"/>
  <c r="AL5628" i="40"/>
  <c r="AL5527" i="40"/>
  <c r="AL5511" i="40"/>
  <c r="AL5495" i="40"/>
  <c r="AL5479" i="40"/>
  <c r="AL5463" i="40"/>
  <c r="AL5447" i="40"/>
  <c r="AL5431" i="40"/>
  <c r="AL5415" i="40"/>
  <c r="AL5399" i="40"/>
  <c r="AL5383" i="40"/>
  <c r="AL5367" i="40"/>
  <c r="AL5351" i="40"/>
  <c r="AL5335" i="40"/>
  <c r="AL5319" i="40"/>
  <c r="AL5303" i="40"/>
  <c r="AL5287" i="40"/>
  <c r="AL5271" i="40"/>
  <c r="AL5255" i="40"/>
  <c r="AL5239" i="40"/>
  <c r="AL5945" i="40"/>
  <c r="AL5856" i="40"/>
  <c r="AL5792" i="40"/>
  <c r="AL5728" i="40"/>
  <c r="AL5664" i="40"/>
  <c r="AL5606" i="40"/>
  <c r="AL5563" i="40"/>
  <c r="AL5632" i="40"/>
  <c r="AL5211" i="40"/>
  <c r="AL5195" i="40"/>
  <c r="AL5179" i="40"/>
  <c r="AL5163" i="40"/>
  <c r="AL5147" i="40"/>
  <c r="AL5131" i="40"/>
  <c r="AL5115" i="40"/>
  <c r="AL5099" i="40"/>
  <c r="AL5083" i="40"/>
  <c r="AL5067" i="40"/>
  <c r="AL5051" i="40"/>
  <c r="AL5035" i="40"/>
  <c r="AL5019" i="40"/>
  <c r="AL5003" i="40"/>
  <c r="AL4987" i="40"/>
  <c r="AL4971" i="40"/>
  <c r="AL4955" i="40"/>
  <c r="AL4939" i="40"/>
  <c r="AL4923" i="40"/>
  <c r="AL4907" i="40"/>
  <c r="AL4891" i="40"/>
  <c r="AL4875" i="40"/>
  <c r="AL4859" i="40"/>
  <c r="AL4843" i="40"/>
  <c r="AL4827" i="40"/>
  <c r="AL5222" i="40"/>
  <c r="AL5206" i="40"/>
  <c r="AL5190" i="40"/>
  <c r="AL5174" i="40"/>
  <c r="AL5158" i="40"/>
  <c r="AL5142" i="40"/>
  <c r="AL5126" i="40"/>
  <c r="AL5110" i="40"/>
  <c r="AL5094" i="40"/>
  <c r="AL5078" i="40"/>
  <c r="AL5062" i="40"/>
  <c r="AL5046" i="40"/>
  <c r="AL5030" i="40"/>
  <c r="AL5014" i="40"/>
  <c r="AL4998" i="40"/>
  <c r="AL4982" i="40"/>
  <c r="AL4966" i="40"/>
  <c r="AL4950" i="40"/>
  <c r="AL4934" i="40"/>
  <c r="AL4918" i="40"/>
  <c r="AL4902" i="40"/>
  <c r="AL4886" i="40"/>
  <c r="AL4870" i="40"/>
  <c r="AL4854" i="40"/>
  <c r="AL4832" i="40"/>
  <c r="AL4811" i="40"/>
  <c r="AL4795" i="40"/>
  <c r="AL4779" i="40"/>
  <c r="AL4763" i="40"/>
  <c r="AL4747" i="40"/>
  <c r="AL4731" i="40"/>
  <c r="AL4715" i="40"/>
  <c r="AL4699" i="40"/>
  <c r="AL4683" i="40"/>
  <c r="AL4667" i="40"/>
  <c r="AL4651" i="40"/>
  <c r="AL4635" i="40"/>
  <c r="AL4619" i="40"/>
  <c r="AL4603" i="40"/>
  <c r="AL4587" i="40"/>
  <c r="AL4571" i="40"/>
  <c r="AL4555" i="40"/>
  <c r="AL4539" i="40"/>
  <c r="AL4523" i="40"/>
  <c r="AL4507" i="40"/>
  <c r="AL4491" i="40"/>
  <c r="AL4475" i="40"/>
  <c r="AL4826" i="40"/>
  <c r="AL4808" i="40"/>
  <c r="AL4792" i="40"/>
  <c r="AL4776" i="40"/>
  <c r="AL4760" i="40"/>
  <c r="AL4744" i="40"/>
  <c r="AL4728" i="40"/>
  <c r="AL4712" i="40"/>
  <c r="AL4696" i="40"/>
  <c r="AL4680" i="40"/>
  <c r="AL4664" i="40"/>
  <c r="AL4648" i="40"/>
  <c r="AL4632" i="40"/>
  <c r="AL4616" i="40"/>
  <c r="AL4600" i="40"/>
  <c r="AL4584" i="40"/>
  <c r="AL4568" i="40"/>
  <c r="AL4552" i="40"/>
  <c r="AL4840" i="40"/>
  <c r="AL4492" i="40"/>
  <c r="AL4454" i="40"/>
  <c r="AL4438" i="40"/>
  <c r="AL4422" i="40"/>
  <c r="AL4406" i="40"/>
  <c r="AL4390" i="40"/>
  <c r="AL4374" i="40"/>
  <c r="AL4358" i="40"/>
  <c r="AL4342" i="40"/>
  <c r="AL4326" i="40"/>
  <c r="AL4310" i="40"/>
  <c r="AL4294" i="40"/>
  <c r="AL4278" i="40"/>
  <c r="AL4262" i="40"/>
  <c r="AL4246" i="40"/>
  <c r="AL4230" i="40"/>
  <c r="AL4214" i="40"/>
  <c r="AL4198" i="40"/>
  <c r="AL4182" i="40"/>
  <c r="AL4166" i="40"/>
  <c r="AL4150" i="40"/>
  <c r="AL4134" i="40"/>
  <c r="AL4524" i="40"/>
  <c r="AL4536" i="40"/>
  <c r="AL4403" i="40"/>
  <c r="AL4275" i="40"/>
  <c r="AL4120" i="40"/>
  <c r="AL4104" i="40"/>
  <c r="AL4088" i="40"/>
  <c r="AL4072" i="40"/>
  <c r="AL4056" i="40"/>
  <c r="AL4040" i="40"/>
  <c r="AL4024" i="40"/>
  <c r="AL4008" i="40"/>
  <c r="AL3992" i="40"/>
  <c r="AL3976" i="40"/>
  <c r="AL3960" i="40"/>
  <c r="AL3944" i="40"/>
  <c r="AL3928" i="40"/>
  <c r="AL3912" i="40"/>
  <c r="AL3896" i="40"/>
  <c r="AL3880" i="40"/>
  <c r="AL3864" i="40"/>
  <c r="AL3848" i="40"/>
  <c r="AL3832" i="40"/>
  <c r="AL3816" i="40"/>
  <c r="AL3800" i="40"/>
  <c r="AL3784" i="40"/>
  <c r="AL3768" i="40"/>
  <c r="AL3752" i="40"/>
  <c r="AL3736" i="40"/>
  <c r="AL3720" i="40"/>
  <c r="AL3704" i="40"/>
  <c r="AL3688" i="40"/>
  <c r="AL3672" i="40"/>
  <c r="AL3656" i="40"/>
  <c r="AL3640" i="40"/>
  <c r="AL3624" i="40"/>
  <c r="AL3608" i="40"/>
  <c r="AL3592" i="40"/>
  <c r="AL3576" i="40"/>
  <c r="AL3560" i="40"/>
  <c r="AL3544" i="40"/>
  <c r="AL3528" i="40"/>
  <c r="AL3512" i="40"/>
  <c r="AL3496" i="40"/>
  <c r="AL4365" i="40"/>
  <c r="AL4237" i="40"/>
  <c r="AL4514" i="40"/>
  <c r="AL4375" i="40"/>
  <c r="AL4247" i="40"/>
  <c r="AL4496" i="40"/>
  <c r="AL4369" i="40"/>
  <c r="AL4241" i="40"/>
  <c r="AL4139" i="40"/>
  <c r="AL4427" i="40"/>
  <c r="AL4299" i="40"/>
  <c r="AL4171" i="40"/>
  <c r="AL4109" i="40"/>
  <c r="AL4093" i="40"/>
  <c r="AL4077" i="40"/>
  <c r="AL4061" i="40"/>
  <c r="AL4045" i="40"/>
  <c r="AL4029" i="40"/>
  <c r="AL4013" i="40"/>
  <c r="AL3997" i="40"/>
  <c r="AL3981" i="40"/>
  <c r="AL3965" i="40"/>
  <c r="AL3949" i="40"/>
  <c r="AL3933" i="40"/>
  <c r="AL3917" i="40"/>
  <c r="AL3901" i="40"/>
  <c r="AL3885" i="40"/>
  <c r="AL3869" i="40"/>
  <c r="AL3853" i="40"/>
  <c r="AL3837" i="40"/>
  <c r="AL3821" i="40"/>
  <c r="AL4437" i="40"/>
  <c r="AL4309" i="40"/>
  <c r="AL4181" i="40"/>
  <c r="AL4319" i="40"/>
  <c r="AL3789" i="40"/>
  <c r="AL3757" i="40"/>
  <c r="AL3725" i="40"/>
  <c r="AL3693" i="40"/>
  <c r="AL3661" i="40"/>
  <c r="AL3629" i="40"/>
  <c r="AL3597" i="40"/>
  <c r="AL3565" i="40"/>
  <c r="AL3533" i="40"/>
  <c r="AL3501" i="40"/>
  <c r="AL4249" i="40"/>
  <c r="AL3465" i="40"/>
  <c r="AL4399" i="40"/>
  <c r="AL3450" i="40"/>
  <c r="AL4201" i="40"/>
  <c r="AL3468" i="40"/>
  <c r="AL4223" i="40"/>
  <c r="AL4159" i="40"/>
  <c r="AL4297" i="40"/>
  <c r="AL3421" i="40"/>
  <c r="AL4155" i="40"/>
  <c r="AL3412" i="40"/>
  <c r="AL3395" i="40"/>
  <c r="AL3379" i="40"/>
  <c r="AL3363" i="40"/>
  <c r="AL3347" i="40"/>
  <c r="AL3331" i="40"/>
  <c r="AL3315" i="40"/>
  <c r="AL3299" i="40"/>
  <c r="AL3283" i="40"/>
  <c r="AL3267" i="40"/>
  <c r="AL3251" i="40"/>
  <c r="AL3235" i="40"/>
  <c r="AL3767" i="40"/>
  <c r="AL3703" i="40"/>
  <c r="AL3639" i="40"/>
  <c r="AL3575" i="40"/>
  <c r="AL3511" i="40"/>
  <c r="AL3499" i="40"/>
  <c r="AL3416" i="40"/>
  <c r="AL3482" i="40"/>
  <c r="AL3408" i="40"/>
  <c r="AL3392" i="40"/>
  <c r="AL3376" i="40"/>
  <c r="AL3360" i="40"/>
  <c r="AL3344" i="40"/>
  <c r="AL3328" i="40"/>
  <c r="AL3312" i="40"/>
  <c r="AL3296" i="40"/>
  <c r="AL3280" i="40"/>
  <c r="AL3264" i="40"/>
  <c r="AL3248" i="40"/>
  <c r="AL3232" i="40"/>
  <c r="AL3216" i="40"/>
  <c r="AL3795" i="40"/>
  <c r="AL3731" i="40"/>
  <c r="AL3667" i="40"/>
  <c r="AL3603" i="40"/>
  <c r="AL3197" i="40"/>
  <c r="AL3181" i="40"/>
  <c r="AL3165" i="40"/>
  <c r="AL3149" i="40"/>
  <c r="AL3133" i="40"/>
  <c r="AL3117" i="40"/>
  <c r="AL3101" i="40"/>
  <c r="AL3085" i="40"/>
  <c r="AL3069" i="40"/>
  <c r="AL3053" i="40"/>
  <c r="AL3037" i="40"/>
  <c r="AL3021" i="40"/>
  <c r="AL3005" i="40"/>
  <c r="AL2989" i="40"/>
  <c r="AL2973" i="40"/>
  <c r="AL2957" i="40"/>
  <c r="AL2941" i="40"/>
  <c r="AL2925" i="40"/>
  <c r="AL2909" i="40"/>
  <c r="AL2893" i="40"/>
  <c r="AL2877" i="40"/>
  <c r="AL2861" i="40"/>
  <c r="AL2845" i="40"/>
  <c r="AL2829" i="40"/>
  <c r="AL2813" i="40"/>
  <c r="AL2797" i="40"/>
  <c r="AL2781" i="40"/>
  <c r="AL2765" i="40"/>
  <c r="AL2749" i="40"/>
  <c r="AL2733" i="40"/>
  <c r="AL2717" i="40"/>
  <c r="AL2701" i="40"/>
  <c r="AL2685" i="40"/>
  <c r="AL2669" i="40"/>
  <c r="AL2653" i="40"/>
  <c r="AL2637" i="40"/>
  <c r="AL2621" i="40"/>
  <c r="AL2605" i="40"/>
  <c r="AL2589" i="40"/>
  <c r="AL2573" i="40"/>
  <c r="AL2557" i="40"/>
  <c r="AL2541" i="40"/>
  <c r="AL2525" i="40"/>
  <c r="AL2509" i="40"/>
  <c r="AL2493" i="40"/>
  <c r="AL2477" i="40"/>
  <c r="AL2461" i="40"/>
  <c r="AL2445" i="40"/>
  <c r="AL2429" i="40"/>
  <c r="AL2413" i="40"/>
  <c r="AL2397" i="40"/>
  <c r="AL3227" i="40"/>
  <c r="AL3225" i="40"/>
  <c r="AL3200" i="40"/>
  <c r="AL3184" i="40"/>
  <c r="AL3168" i="40"/>
  <c r="AL3152" i="40"/>
  <c r="AL3136" i="40"/>
  <c r="AL3120" i="40"/>
  <c r="AL3104" i="40"/>
  <c r="AL3088" i="40"/>
  <c r="AL3072" i="40"/>
  <c r="AL3056" i="40"/>
  <c r="AL3040" i="40"/>
  <c r="AL3024" i="40"/>
  <c r="AL3008" i="40"/>
  <c r="AL2992" i="40"/>
  <c r="AL2976" i="40"/>
  <c r="AL2960" i="40"/>
  <c r="AL2944" i="40"/>
  <c r="AL2928" i="40"/>
  <c r="AL2912" i="40"/>
  <c r="AL2896" i="40"/>
  <c r="AL2880" i="40"/>
  <c r="AL2864" i="40"/>
  <c r="AL2848" i="40"/>
  <c r="AL2832" i="40"/>
  <c r="AL2816" i="40"/>
  <c r="AL2800" i="40"/>
  <c r="AL2784" i="40"/>
  <c r="AL2768" i="40"/>
  <c r="AL2752" i="40"/>
  <c r="AL2736" i="40"/>
  <c r="AL2720" i="40"/>
  <c r="AL2704" i="40"/>
  <c r="AL2688" i="40"/>
  <c r="AL2672" i="40"/>
  <c r="AL2656" i="40"/>
  <c r="AL2640" i="40"/>
  <c r="AL2624" i="40"/>
  <c r="AL2608" i="40"/>
  <c r="AL2592" i="40"/>
  <c r="AL2576" i="40"/>
  <c r="AL2560" i="40"/>
  <c r="AL2544" i="40"/>
  <c r="AL2528" i="40"/>
  <c r="AL2512" i="40"/>
  <c r="AL2496" i="40"/>
  <c r="AL3205" i="40"/>
  <c r="AL2369" i="40"/>
  <c r="AL2353" i="40"/>
  <c r="AL2337" i="40"/>
  <c r="AL2321" i="40"/>
  <c r="AL2305" i="40"/>
  <c r="AL2289" i="40"/>
  <c r="AL2273" i="40"/>
  <c r="AL2257" i="40"/>
  <c r="AL2241" i="40"/>
  <c r="AL2225" i="40"/>
  <c r="AL2209" i="40"/>
  <c r="AL2193" i="40"/>
  <c r="AL2177" i="40"/>
  <c r="AL2161" i="40"/>
  <c r="AL2145" i="40"/>
  <c r="AL2129" i="40"/>
  <c r="AL2113" i="40"/>
  <c r="AL2097" i="40"/>
  <c r="AL2081" i="40"/>
  <c r="AL2065" i="40"/>
  <c r="AL2049" i="40"/>
  <c r="AL2033" i="40"/>
  <c r="AL2017" i="40"/>
  <c r="AL2001" i="40"/>
  <c r="AL1985" i="40"/>
  <c r="AL1969" i="40"/>
  <c r="AL1953" i="40"/>
  <c r="AL1937" i="40"/>
  <c r="AL1921" i="40"/>
  <c r="AL1905" i="40"/>
  <c r="AL1889" i="40"/>
  <c r="AL1873" i="40"/>
  <c r="AL1857" i="40"/>
  <c r="AL1841" i="40"/>
  <c r="AL2480" i="40"/>
  <c r="AL2448" i="40"/>
  <c r="AL2416" i="40"/>
  <c r="AL3619" i="40"/>
  <c r="AL2370" i="40"/>
  <c r="AL2354" i="40"/>
  <c r="AL2338" i="40"/>
  <c r="AL2322" i="40"/>
  <c r="AL2306" i="40"/>
  <c r="AL2290" i="40"/>
  <c r="AL2274" i="40"/>
  <c r="AL2258" i="40"/>
  <c r="AL2242" i="40"/>
  <c r="AL2226" i="40"/>
  <c r="AL2210" i="40"/>
  <c r="AL2194" i="40"/>
  <c r="AL2178" i="40"/>
  <c r="AL2162" i="40"/>
  <c r="AL2146" i="40"/>
  <c r="AL2130" i="40"/>
  <c r="AL2114" i="40"/>
  <c r="AL2098" i="40"/>
  <c r="AL2082" i="40"/>
  <c r="AL2066" i="40"/>
  <c r="AL2050" i="40"/>
  <c r="AL2034" i="40"/>
  <c r="AL2018" i="40"/>
  <c r="AL2002" i="40"/>
  <c r="AL1986" i="40"/>
  <c r="AL1970" i="40"/>
  <c r="AL1954" i="40"/>
  <c r="AL1938" i="40"/>
  <c r="AL1922" i="40"/>
  <c r="AL1906" i="40"/>
  <c r="AL1890" i="40"/>
  <c r="AL1874" i="40"/>
  <c r="AL1858" i="40"/>
  <c r="AL1842" i="40"/>
  <c r="AL1826" i="40"/>
  <c r="AL1810" i="40"/>
  <c r="AL1794" i="40"/>
  <c r="AL1778" i="40"/>
  <c r="AL1762" i="40"/>
  <c r="AL1746" i="40"/>
  <c r="AL1730" i="40"/>
  <c r="AL2470" i="40"/>
  <c r="AL2438" i="40"/>
  <c r="AL2406" i="40"/>
  <c r="AL1733" i="40"/>
  <c r="AL1831" i="40"/>
  <c r="AL1704" i="40"/>
  <c r="AL1721" i="40"/>
  <c r="AL1673" i="40"/>
  <c r="AL1657" i="40"/>
  <c r="AL1641" i="40"/>
  <c r="AL1625" i="40"/>
  <c r="AL1609" i="40"/>
  <c r="AL1593" i="40"/>
  <c r="AL1577" i="40"/>
  <c r="AL1561" i="40"/>
  <c r="AL1545" i="40"/>
  <c r="AL1529" i="40"/>
  <c r="AL1513" i="40"/>
  <c r="AL1497" i="40"/>
  <c r="AL1481" i="40"/>
  <c r="AL1465" i="40"/>
  <c r="AL1449" i="40"/>
  <c r="AL1433" i="40"/>
  <c r="AL1417" i="40"/>
  <c r="AL1401" i="40"/>
  <c r="AL1385" i="40"/>
  <c r="AL1369" i="40"/>
  <c r="AL1353" i="40"/>
  <c r="AL1337" i="40"/>
  <c r="AL1321" i="40"/>
  <c r="AL1305" i="40"/>
  <c r="AL1289" i="40"/>
  <c r="AL1273" i="40"/>
  <c r="AL1257" i="40"/>
  <c r="AL1241" i="40"/>
  <c r="AL1225" i="40"/>
  <c r="AL1209" i="40"/>
  <c r="AL1193" i="40"/>
  <c r="AL1177" i="40"/>
  <c r="AL1161" i="40"/>
  <c r="AL1145" i="40"/>
  <c r="AL1129" i="40"/>
  <c r="AL1113" i="40"/>
  <c r="AL1097" i="40"/>
  <c r="AL1081" i="40"/>
  <c r="AL1065" i="40"/>
  <c r="AL1821" i="40"/>
  <c r="AL1761" i="40"/>
  <c r="AL1707" i="40"/>
  <c r="AL1694" i="40"/>
  <c r="AL1777" i="40"/>
  <c r="AL1731" i="40"/>
  <c r="AL1678" i="40"/>
  <c r="AL1662" i="40"/>
  <c r="AL1646" i="40"/>
  <c r="AL1630" i="40"/>
  <c r="AL1614" i="40"/>
  <c r="AL1598" i="40"/>
  <c r="AL1582" i="40"/>
  <c r="AL1566" i="40"/>
  <c r="AL1550" i="40"/>
  <c r="AL1534" i="40"/>
  <c r="AL1518" i="40"/>
  <c r="AL1502" i="40"/>
  <c r="AL1486" i="40"/>
  <c r="AL1470" i="40"/>
  <c r="AL1454" i="40"/>
  <c r="AL1438" i="40"/>
  <c r="AL1422" i="40"/>
  <c r="AL1406" i="40"/>
  <c r="AL1390" i="40"/>
  <c r="AL1374" i="40"/>
  <c r="AL1358" i="40"/>
  <c r="AL1342" i="40"/>
  <c r="AL1326" i="40"/>
  <c r="AL1310" i="40"/>
  <c r="AL1294" i="40"/>
  <c r="AL1278" i="40"/>
  <c r="AL1262" i="40"/>
  <c r="AL1246" i="40"/>
  <c r="AL1230" i="40"/>
  <c r="AL1214" i="40"/>
  <c r="AL1198" i="40"/>
  <c r="AL1182" i="40"/>
  <c r="AL1166" i="40"/>
  <c r="AL1150" i="40"/>
  <c r="AL1134" i="40"/>
  <c r="AL1118" i="40"/>
  <c r="AL1054" i="40"/>
  <c r="AL1074" i="40"/>
  <c r="AL1000" i="40"/>
  <c r="AL1068" i="40"/>
  <c r="AL990" i="40"/>
  <c r="AL958" i="40"/>
  <c r="AL942" i="40"/>
  <c r="AL926" i="40"/>
  <c r="AL1094" i="40"/>
  <c r="AL1012" i="40"/>
  <c r="AL1699" i="40"/>
  <c r="AL1018" i="40"/>
  <c r="AL1763" i="40"/>
  <c r="AL1040" i="40"/>
  <c r="AL977" i="40"/>
  <c r="AL1035" i="40"/>
  <c r="AL974" i="40"/>
  <c r="AL949" i="40"/>
  <c r="AL933" i="40"/>
  <c r="AL917" i="40"/>
  <c r="AL1041" i="40"/>
  <c r="AL979" i="40"/>
  <c r="AL914" i="40"/>
  <c r="AL897" i="40"/>
  <c r="AL881" i="40"/>
  <c r="AL865" i="40"/>
  <c r="AL849" i="40"/>
  <c r="AL833" i="40"/>
  <c r="AL817" i="40"/>
  <c r="AL801" i="40"/>
  <c r="AL785" i="40"/>
  <c r="AL769" i="40"/>
  <c r="AL753" i="40"/>
  <c r="AL737" i="40"/>
  <c r="AL721" i="40"/>
  <c r="AL705" i="40"/>
  <c r="AL689" i="40"/>
  <c r="AL673" i="40"/>
  <c r="AL657" i="40"/>
  <c r="AL641" i="40"/>
  <c r="AL625" i="40"/>
  <c r="AL609" i="40"/>
  <c r="AL593" i="40"/>
  <c r="AL577" i="40"/>
  <c r="AL561" i="40"/>
  <c r="AL545" i="40"/>
  <c r="AL529" i="40"/>
  <c r="AL513" i="40"/>
  <c r="AL497" i="40"/>
  <c r="AL481" i="40"/>
  <c r="AL465" i="40"/>
  <c r="AL449" i="40"/>
  <c r="AL433" i="40"/>
  <c r="AL417" i="40"/>
  <c r="AL401" i="40"/>
  <c r="AL385" i="40"/>
  <c r="AL369" i="40"/>
  <c r="AL353" i="40"/>
  <c r="AL337" i="40"/>
  <c r="AL321" i="40"/>
  <c r="AL305" i="40"/>
  <c r="AL289" i="40"/>
  <c r="AL273" i="40"/>
  <c r="AL257" i="40"/>
  <c r="AL241" i="40"/>
  <c r="AL225" i="40"/>
  <c r="AL904" i="40"/>
  <c r="AL888" i="40"/>
  <c r="AL872" i="40"/>
  <c r="AL856" i="40"/>
  <c r="AL840" i="40"/>
  <c r="AL824" i="40"/>
  <c r="AL808" i="40"/>
  <c r="AL792" i="40"/>
  <c r="AL776" i="40"/>
  <c r="AL760" i="40"/>
  <c r="AL744" i="40"/>
  <c r="AL728" i="40"/>
  <c r="AL712" i="40"/>
  <c r="AL696" i="40"/>
  <c r="AL680" i="40"/>
  <c r="AL664" i="40"/>
  <c r="AL648" i="40"/>
  <c r="AL632" i="40"/>
  <c r="AL616" i="40"/>
  <c r="AL600" i="40"/>
  <c r="AL584" i="40"/>
  <c r="AL568" i="40"/>
  <c r="AL552" i="40"/>
  <c r="AL536" i="40"/>
  <c r="AL520" i="40"/>
  <c r="AL504" i="40"/>
  <c r="AL488" i="40"/>
  <c r="AL472" i="40"/>
  <c r="AL456" i="40"/>
  <c r="AL440" i="40"/>
  <c r="AL424" i="40"/>
  <c r="AL408" i="40"/>
  <c r="AL392" i="40"/>
  <c r="AL376" i="40"/>
  <c r="AL360" i="40"/>
  <c r="AL344" i="40"/>
  <c r="AL328" i="40"/>
  <c r="AL312" i="40"/>
  <c r="AL296" i="40"/>
  <c r="AL280" i="40"/>
  <c r="AL264" i="40"/>
  <c r="AL248" i="40"/>
  <c r="AL232" i="40"/>
  <c r="AL216" i="40"/>
  <c r="AL200" i="40"/>
  <c r="AL184" i="40"/>
  <c r="AL168" i="40"/>
  <c r="AL152" i="40"/>
  <c r="AL136" i="40"/>
  <c r="AL120" i="40"/>
  <c r="AL104" i="40"/>
  <c r="AL88" i="40"/>
  <c r="AL72" i="40"/>
  <c r="AL56" i="40"/>
  <c r="AL83" i="40"/>
  <c r="AL115" i="40"/>
  <c r="AL147" i="40"/>
  <c r="AL179" i="40"/>
  <c r="AL211" i="40"/>
  <c r="AL8747" i="40"/>
  <c r="AL8687" i="40"/>
  <c r="AL8735" i="40"/>
  <c r="AL8582" i="40"/>
  <c r="AL8535" i="40"/>
  <c r="AL8546" i="40"/>
  <c r="AL8421" i="40"/>
  <c r="AL8342" i="40"/>
  <c r="AL8464" i="40"/>
  <c r="AL8279" i="40"/>
  <c r="AL8182" i="40"/>
  <c r="AL8237" i="40"/>
  <c r="AL8225" i="40"/>
  <c r="AL8071" i="40"/>
  <c r="AL8007" i="40"/>
  <c r="AL7991" i="40"/>
  <c r="AL8070" i="40"/>
  <c r="AL7888" i="40"/>
  <c r="AL7792" i="40"/>
  <c r="AL7835" i="40"/>
  <c r="AL7865" i="40"/>
  <c r="AL7670" i="40"/>
  <c r="AL7527" i="40"/>
  <c r="AL7698" i="40"/>
  <c r="AL7662" i="40"/>
  <c r="AL7526" i="40"/>
  <c r="AL7445" i="40"/>
  <c r="AL7668" i="40"/>
  <c r="AL7442" i="40"/>
  <c r="AL7349" i="40"/>
  <c r="AL7253" i="40"/>
  <c r="AL7322" i="40"/>
  <c r="AL7226" i="40"/>
  <c r="AL7142" i="40"/>
  <c r="AL7046" i="40"/>
  <c r="AL6950" i="40"/>
  <c r="AL7184" i="40"/>
  <c r="AL6752" i="40"/>
  <c r="AL6901" i="40"/>
  <c r="AL7017" i="40"/>
  <c r="AL6783" i="40"/>
  <c r="AL7113" i="40"/>
  <c r="AL6983" i="40"/>
  <c r="AL6668" i="40"/>
  <c r="AL6572" i="40"/>
  <c r="AL6684" i="40"/>
  <c r="AL6406" i="40"/>
  <c r="AL6472" i="40"/>
  <c r="AL6567" i="40"/>
  <c r="AL6383" i="40"/>
  <c r="AL6589" i="40"/>
  <c r="AL6241" i="40"/>
  <c r="AL6161" i="40"/>
  <c r="AL6081" i="40"/>
  <c r="AL5985" i="40"/>
  <c r="AL6262" i="40"/>
  <c r="AL6166" i="40"/>
  <c r="AL6086" i="40"/>
  <c r="AL6006" i="40"/>
  <c r="AL5926" i="40"/>
  <c r="AL5933" i="40"/>
  <c r="AL5829" i="40"/>
  <c r="AL5733" i="40"/>
  <c r="AL5951" i="40"/>
  <c r="AL5562" i="40"/>
  <c r="AL5470" i="40"/>
  <c r="AL5374" i="40"/>
  <c r="AL5278" i="40"/>
  <c r="AL5740" i="40"/>
  <c r="AL5842" i="40"/>
  <c r="AL5631" i="40"/>
  <c r="AL5449" i="40"/>
  <c r="AL5353" i="40"/>
  <c r="AL5257" i="40"/>
  <c r="AL5672" i="40"/>
  <c r="AL5181" i="40"/>
  <c r="AL5085" i="40"/>
  <c r="AL4989" i="40"/>
  <c r="AL4893" i="40"/>
  <c r="AL5208" i="40"/>
  <c r="AL5112" i="40"/>
  <c r="AL5016" i="40"/>
  <c r="AL4920" i="40"/>
  <c r="AL4813" i="40"/>
  <c r="AL4717" i="40"/>
  <c r="AL4621" i="40"/>
  <c r="AL4525" i="40"/>
  <c r="AL4794" i="40"/>
  <c r="AL4698" i="40"/>
  <c r="AL4602" i="40"/>
  <c r="AL4456" i="40"/>
  <c r="AL4360" i="40"/>
  <c r="AL4264" i="40"/>
  <c r="AL4168" i="40"/>
  <c r="AL4291" i="40"/>
  <c r="AL4042" i="40"/>
  <c r="AL3946" i="40"/>
  <c r="AL3850" i="40"/>
  <c r="AL3754" i="40"/>
  <c r="AL3658" i="40"/>
  <c r="AL3562" i="40"/>
  <c r="AL4253" i="40"/>
  <c r="AL4257" i="40"/>
  <c r="AL4095" i="40"/>
  <c r="AL3999" i="40"/>
  <c r="AL3903" i="40"/>
  <c r="AL4453" i="40"/>
  <c r="AL3729" i="40"/>
  <c r="AL3537" i="40"/>
  <c r="AL4265" i="40"/>
  <c r="AL3410" i="40"/>
  <c r="AL3333" i="40"/>
  <c r="AL3237" i="40"/>
  <c r="AL3414" i="40"/>
  <c r="AL3362" i="40"/>
  <c r="AL3266" i="40"/>
  <c r="AL3675" i="40"/>
  <c r="AL3135" i="40"/>
  <c r="AL3039" i="40"/>
  <c r="AL2943" i="40"/>
  <c r="AL2847" i="40"/>
  <c r="AL2751" i="40"/>
  <c r="AL2655" i="40"/>
  <c r="AL2559" i="40"/>
  <c r="AL2463" i="40"/>
  <c r="AL3455" i="40"/>
  <c r="AL3122" i="40"/>
  <c r="AL3026" i="40"/>
  <c r="AL2930" i="40"/>
  <c r="AL2834" i="40"/>
  <c r="AL2738" i="40"/>
  <c r="AL2642" i="40"/>
  <c r="AL2546" i="40"/>
  <c r="AL2355" i="40"/>
  <c r="AL2259" i="40"/>
  <c r="AL2163" i="40"/>
  <c r="AL2067" i="40"/>
  <c r="AL1971" i="40"/>
  <c r="AL1875" i="40"/>
  <c r="AL2390" i="40"/>
  <c r="AL2292" i="40"/>
  <c r="AL2196" i="40"/>
  <c r="AL2100" i="40"/>
  <c r="AL2004" i="40"/>
  <c r="AL1908" i="40"/>
  <c r="AL1812" i="40"/>
  <c r="AL2474" i="40"/>
  <c r="AL1722" i="40"/>
  <c r="AL1595" i="40"/>
  <c r="AL1499" i="40"/>
  <c r="AL1403" i="40"/>
  <c r="AL1307" i="40"/>
  <c r="AL1211" i="40"/>
  <c r="AL1115" i="40"/>
  <c r="AL1708" i="40"/>
  <c r="AL1648" i="40"/>
  <c r="AL1552" i="40"/>
  <c r="AL1456" i="40"/>
  <c r="AL1360" i="40"/>
  <c r="AL1264" i="40"/>
  <c r="AL1168" i="40"/>
  <c r="AL1005" i="40"/>
  <c r="AL1102" i="40"/>
  <c r="AL981" i="40"/>
  <c r="AL1052" i="40"/>
  <c r="AL851" i="40"/>
  <c r="AL755" i="40"/>
  <c r="AL659" i="40"/>
  <c r="AL563" i="40"/>
  <c r="AL467" i="40"/>
  <c r="AL371" i="40"/>
  <c r="AL275" i="40"/>
  <c r="AL874" i="40"/>
  <c r="AL778" i="40"/>
  <c r="AL682" i="40"/>
  <c r="AL586" i="40"/>
  <c r="AL490" i="40"/>
  <c r="AL394" i="40"/>
  <c r="AL298" i="40"/>
  <c r="AL202" i="40"/>
  <c r="AL106" i="40"/>
  <c r="AL8757" i="40"/>
  <c r="AL8774" i="40"/>
  <c r="AL8759" i="40"/>
  <c r="AL8746" i="40"/>
  <c r="AL8718" i="40"/>
  <c r="AL8715" i="40"/>
  <c r="AL8699" i="40"/>
  <c r="AL8730" i="40"/>
  <c r="AL8732" i="40"/>
  <c r="AL8665" i="40"/>
  <c r="AL8702" i="40"/>
  <c r="AL8661" i="40"/>
  <c r="AL8667" i="40"/>
  <c r="AL8664" i="40"/>
  <c r="AL8648" i="40"/>
  <c r="AL8632" i="40"/>
  <c r="AL8615" i="40"/>
  <c r="AL8617" i="40"/>
  <c r="AL8597" i="40"/>
  <c r="AL8643" i="40"/>
  <c r="AL8578" i="40"/>
  <c r="AL8562" i="40"/>
  <c r="AL8596" i="40"/>
  <c r="AL8598" i="40"/>
  <c r="AL8569" i="40"/>
  <c r="AL8565" i="40"/>
  <c r="AL8531" i="40"/>
  <c r="AL8515" i="40"/>
  <c r="AL8499" i="40"/>
  <c r="AL8483" i="40"/>
  <c r="AL8500" i="40"/>
  <c r="AL8600" i="40"/>
  <c r="AL8532" i="40"/>
  <c r="AL8478" i="40"/>
  <c r="AL8443" i="40"/>
  <c r="AL8476" i="40"/>
  <c r="AL8440" i="40"/>
  <c r="AL8498" i="40"/>
  <c r="AL8417" i="40"/>
  <c r="AL8401" i="40"/>
  <c r="AL8431" i="40"/>
  <c r="AL8389" i="40"/>
  <c r="AL8370" i="40"/>
  <c r="AL8354" i="40"/>
  <c r="AL8338" i="40"/>
  <c r="AL8322" i="40"/>
  <c r="AL8306" i="40"/>
  <c r="AL8290" i="40"/>
  <c r="AL8488" i="40"/>
  <c r="AL8406" i="40"/>
  <c r="AL8412" i="40"/>
  <c r="AL8452" i="40"/>
  <c r="AL8469" i="40"/>
  <c r="AL8295" i="40"/>
  <c r="AL8341" i="40"/>
  <c r="AL8353" i="40"/>
  <c r="AL8274" i="40"/>
  <c r="AL8258" i="40"/>
  <c r="AL8242" i="40"/>
  <c r="AL8226" i="40"/>
  <c r="AL8210" i="40"/>
  <c r="AL8194" i="40"/>
  <c r="AL8178" i="40"/>
  <c r="AL8162" i="40"/>
  <c r="AL8375" i="40"/>
  <c r="AL8395" i="40"/>
  <c r="AL8367" i="40"/>
  <c r="AL8347" i="40"/>
  <c r="AL8285" i="40"/>
  <c r="AL8263" i="40"/>
  <c r="AL8289" i="40"/>
  <c r="AL8261" i="40"/>
  <c r="AL8293" i="40"/>
  <c r="AL8249" i="40"/>
  <c r="AL8169" i="40"/>
  <c r="AL8179" i="40"/>
  <c r="AL8131" i="40"/>
  <c r="AL8115" i="40"/>
  <c r="AL8099" i="40"/>
  <c r="AL8083" i="40"/>
  <c r="AL8067" i="40"/>
  <c r="AL8051" i="40"/>
  <c r="AL8215" i="40"/>
  <c r="AL8072" i="40"/>
  <c r="AL8078" i="40"/>
  <c r="AL8019" i="40"/>
  <c r="AL8003" i="40"/>
  <c r="AL8039" i="40"/>
  <c r="AL8114" i="40"/>
  <c r="AL8058" i="40"/>
  <c r="AL8048" i="40"/>
  <c r="AL8092" i="40"/>
  <c r="AL8076" i="40"/>
  <c r="AL7989" i="40"/>
  <c r="AL7970" i="40"/>
  <c r="AL7954" i="40"/>
  <c r="AL7938" i="40"/>
  <c r="AL8066" i="40"/>
  <c r="AL7986" i="40"/>
  <c r="AL8022" i="40"/>
  <c r="AL7924" i="40"/>
  <c r="AL8032" i="40"/>
  <c r="AL7927" i="40"/>
  <c r="AL7900" i="40"/>
  <c r="AL7884" i="40"/>
  <c r="AL7868" i="40"/>
  <c r="AL7852" i="40"/>
  <c r="AL7836" i="40"/>
  <c r="AL7820" i="40"/>
  <c r="AL7804" i="40"/>
  <c r="AL7788" i="40"/>
  <c r="AL7772" i="40"/>
  <c r="AL7756" i="40"/>
  <c r="AL7740" i="40"/>
  <c r="AL8026" i="40"/>
  <c r="AL8031" i="40"/>
  <c r="AL7803" i="40"/>
  <c r="AL7935" i="40"/>
  <c r="AL7797" i="40"/>
  <c r="AL7739" i="40"/>
  <c r="AL7855" i="40"/>
  <c r="AL8010" i="40"/>
  <c r="AL7941" i="40"/>
  <c r="AL7929" i="40"/>
  <c r="AL8033" i="40"/>
  <c r="AL7695" i="40"/>
  <c r="AL7631" i="40"/>
  <c r="AL7729" i="40"/>
  <c r="AL7654" i="40"/>
  <c r="AL7603" i="40"/>
  <c r="AL7587" i="40"/>
  <c r="AL7571" i="40"/>
  <c r="AL7555" i="40"/>
  <c r="AL7539" i="40"/>
  <c r="AL7523" i="40"/>
  <c r="AL7507" i="40"/>
  <c r="AL7853" i="40"/>
  <c r="AL7708" i="40"/>
  <c r="AL7644" i="40"/>
  <c r="AL7785" i="40"/>
  <c r="AL7682" i="40"/>
  <c r="AL7618" i="40"/>
  <c r="AL7741" i="40"/>
  <c r="AL7671" i="40"/>
  <c r="AL7889" i="40"/>
  <c r="AL7710" i="40"/>
  <c r="AL7646" i="40"/>
  <c r="AL7602" i="40"/>
  <c r="AL7586" i="40"/>
  <c r="AL7570" i="40"/>
  <c r="AL7554" i="40"/>
  <c r="AL7538" i="40"/>
  <c r="AL7522" i="40"/>
  <c r="AL7833" i="40"/>
  <c r="AL7857" i="40"/>
  <c r="AL7489" i="40"/>
  <c r="AL7473" i="40"/>
  <c r="AL7457" i="40"/>
  <c r="AL7441" i="40"/>
  <c r="AL7425" i="40"/>
  <c r="AL7409" i="40"/>
  <c r="AL7393" i="40"/>
  <c r="AL7377" i="40"/>
  <c r="AL7361" i="40"/>
  <c r="AL7849" i="40"/>
  <c r="AL7831" i="40"/>
  <c r="AL7673" i="40"/>
  <c r="AL7486" i="40"/>
  <c r="AL7470" i="40"/>
  <c r="AL7454" i="40"/>
  <c r="AL7438" i="40"/>
  <c r="AL7422" i="40"/>
  <c r="AL7406" i="40"/>
  <c r="AL7390" i="40"/>
  <c r="AL7374" i="40"/>
  <c r="AL7358" i="40"/>
  <c r="AL7345" i="40"/>
  <c r="AL7329" i="40"/>
  <c r="AL7313" i="40"/>
  <c r="AL7297" i="40"/>
  <c r="AL7281" i="40"/>
  <c r="AL7265" i="40"/>
  <c r="AL7249" i="40"/>
  <c r="AL7233" i="40"/>
  <c r="AL7217" i="40"/>
  <c r="AL7733" i="40"/>
  <c r="AL7350" i="40"/>
  <c r="AL7334" i="40"/>
  <c r="AL7318" i="40"/>
  <c r="AL7302" i="40"/>
  <c r="AL7286" i="40"/>
  <c r="AL7270" i="40"/>
  <c r="AL7254" i="40"/>
  <c r="AL7238" i="40"/>
  <c r="AL7222" i="40"/>
  <c r="AL7206" i="40"/>
  <c r="AL7183" i="40"/>
  <c r="AL7177" i="40"/>
  <c r="AL7170" i="40"/>
  <c r="AL7154" i="40"/>
  <c r="AL7138" i="40"/>
  <c r="AL7122" i="40"/>
  <c r="AL7106" i="40"/>
  <c r="AL7090" i="40"/>
  <c r="AL7074" i="40"/>
  <c r="AL7058" i="40"/>
  <c r="AL7042" i="40"/>
  <c r="AL7026" i="40"/>
  <c r="AL7010" i="40"/>
  <c r="AL6994" i="40"/>
  <c r="AL6978" i="40"/>
  <c r="AL6962" i="40"/>
  <c r="AL6946" i="40"/>
  <c r="AL6930" i="40"/>
  <c r="AL6914" i="40"/>
  <c r="AL6898" i="40"/>
  <c r="AL6882" i="40"/>
  <c r="AL7700" i="40"/>
  <c r="AL7019" i="40"/>
  <c r="AL6891" i="40"/>
  <c r="AL6815" i="40"/>
  <c r="AL6796" i="40"/>
  <c r="AL6780" i="40"/>
  <c r="AL6764" i="40"/>
  <c r="AL6748" i="40"/>
  <c r="AL6732" i="40"/>
  <c r="AL6716" i="40"/>
  <c r="AL7141" i="40"/>
  <c r="AL7077" i="40"/>
  <c r="AL6997" i="40"/>
  <c r="AL6869" i="40"/>
  <c r="AL7189" i="40"/>
  <c r="AL6911" i="40"/>
  <c r="AL6835" i="40"/>
  <c r="AL7139" i="40"/>
  <c r="AL7075" i="40"/>
  <c r="AL6985" i="40"/>
  <c r="AL6864" i="40"/>
  <c r="AL7011" i="40"/>
  <c r="AL6883" i="40"/>
  <c r="AL6811" i="40"/>
  <c r="AL6795" i="40"/>
  <c r="AL6779" i="40"/>
  <c r="AL6763" i="40"/>
  <c r="AL6747" i="40"/>
  <c r="AL6731" i="40"/>
  <c r="AL6715" i="40"/>
  <c r="AL7161" i="40"/>
  <c r="AL7097" i="40"/>
  <c r="AL7033" i="40"/>
  <c r="AL6909" i="40"/>
  <c r="AL6826" i="40"/>
  <c r="AL7095" i="40"/>
  <c r="AL7119" i="40"/>
  <c r="AL7143" i="40"/>
  <c r="AL6871" i="40"/>
  <c r="AL6993" i="40"/>
  <c r="AL6855" i="40"/>
  <c r="AL6692" i="40"/>
  <c r="AL6680" i="40"/>
  <c r="AL6664" i="40"/>
  <c r="AL6648" i="40"/>
  <c r="AL6632" i="40"/>
  <c r="AL6616" i="40"/>
  <c r="AL6600" i="40"/>
  <c r="AL6584" i="40"/>
  <c r="AL6568" i="40"/>
  <c r="AL6552" i="40"/>
  <c r="AL6536" i="40"/>
  <c r="AL6520" i="40"/>
  <c r="AL6504" i="40"/>
  <c r="AL6699" i="40"/>
  <c r="AL6687" i="40"/>
  <c r="AL6587" i="40"/>
  <c r="AL6523" i="40"/>
  <c r="AL6461" i="40"/>
  <c r="AL6434" i="40"/>
  <c r="AL6418" i="40"/>
  <c r="AL6402" i="40"/>
  <c r="AL6386" i="40"/>
  <c r="AL6370" i="40"/>
  <c r="AL6354" i="40"/>
  <c r="AL6338" i="40"/>
  <c r="AL6657" i="40"/>
  <c r="AL6450" i="40"/>
  <c r="AL6577" i="40"/>
  <c r="AL6513" i="40"/>
  <c r="AL6669" i="40"/>
  <c r="AL6468" i="40"/>
  <c r="AL6635" i="40"/>
  <c r="AL6551" i="40"/>
  <c r="AL6485" i="40"/>
  <c r="AL6443" i="40"/>
  <c r="AL6427" i="40"/>
  <c r="AL6411" i="40"/>
  <c r="AL6395" i="40"/>
  <c r="AL6379" i="40"/>
  <c r="AL6363" i="40"/>
  <c r="AL6347" i="40"/>
  <c r="AL6331" i="40"/>
  <c r="AL6497" i="40"/>
  <c r="AL6663" i="40"/>
  <c r="AL6573" i="40"/>
  <c r="AL6509" i="40"/>
  <c r="AL6613" i="40"/>
  <c r="AL6285" i="40"/>
  <c r="AL6269" i="40"/>
  <c r="AL6253" i="40"/>
  <c r="AL6237" i="40"/>
  <c r="AL6221" i="40"/>
  <c r="AL6205" i="40"/>
  <c r="AL6189" i="40"/>
  <c r="AL6173" i="40"/>
  <c r="AL6157" i="40"/>
  <c r="AL6141" i="40"/>
  <c r="AL6125" i="40"/>
  <c r="AL6109" i="40"/>
  <c r="AL6093" i="40"/>
  <c r="AL6077" i="40"/>
  <c r="AL6061" i="40"/>
  <c r="AL6045" i="40"/>
  <c r="AL6029" i="40"/>
  <c r="AL6013" i="40"/>
  <c r="AL5997" i="40"/>
  <c r="AL5981" i="40"/>
  <c r="AL5965" i="40"/>
  <c r="AL6304" i="40"/>
  <c r="AL6306" i="40"/>
  <c r="AL6290" i="40"/>
  <c r="AL6274" i="40"/>
  <c r="AL6258" i="40"/>
  <c r="AL6242" i="40"/>
  <c r="AL6226" i="40"/>
  <c r="AL6210" i="40"/>
  <c r="AL6194" i="40"/>
  <c r="AL6178" i="40"/>
  <c r="AL6162" i="40"/>
  <c r="AL6146" i="40"/>
  <c r="AL6130" i="40"/>
  <c r="AL6114" i="40"/>
  <c r="AL6098" i="40"/>
  <c r="AL6082" i="40"/>
  <c r="AL6066" i="40"/>
  <c r="AL6050" i="40"/>
  <c r="AL6034" i="40"/>
  <c r="AL6018" i="40"/>
  <c r="AL6002" i="40"/>
  <c r="AL5986" i="40"/>
  <c r="AL5970" i="40"/>
  <c r="AL5954" i="40"/>
  <c r="AL5938" i="40"/>
  <c r="AL5922" i="40"/>
  <c r="AL5906" i="40"/>
  <c r="AL6309" i="40"/>
  <c r="AL6300" i="40"/>
  <c r="AL5943" i="40"/>
  <c r="AL5909" i="40"/>
  <c r="AL5889" i="40"/>
  <c r="AL5873" i="40"/>
  <c r="AL5857" i="40"/>
  <c r="AL5841" i="40"/>
  <c r="AL5825" i="40"/>
  <c r="AL5809" i="40"/>
  <c r="AL5793" i="40"/>
  <c r="AL5777" i="40"/>
  <c r="AL5761" i="40"/>
  <c r="AL5745" i="40"/>
  <c r="AL5729" i="40"/>
  <c r="AL5713" i="40"/>
  <c r="AL5697" i="40"/>
  <c r="AL5681" i="40"/>
  <c r="AL5665" i="40"/>
  <c r="AL5649" i="40"/>
  <c r="AL5923" i="40"/>
  <c r="AL5846" i="40"/>
  <c r="AL5782" i="40"/>
  <c r="AL5718" i="40"/>
  <c r="AL5654" i="40"/>
  <c r="AL5594" i="40"/>
  <c r="AL5554" i="40"/>
  <c r="AL5623" i="40"/>
  <c r="AL5530" i="40"/>
  <c r="AL5514" i="40"/>
  <c r="AL5498" i="40"/>
  <c r="AL5482" i="40"/>
  <c r="AL5466" i="40"/>
  <c r="AL5450" i="40"/>
  <c r="AL5434" i="40"/>
  <c r="AL5418" i="40"/>
  <c r="AL5402" i="40"/>
  <c r="AL5386" i="40"/>
  <c r="AL5370" i="40"/>
  <c r="AL5354" i="40"/>
  <c r="AL5338" i="40"/>
  <c r="AL5322" i="40"/>
  <c r="AL5306" i="40"/>
  <c r="AL5290" i="40"/>
  <c r="AL5274" i="40"/>
  <c r="AL5258" i="40"/>
  <c r="AL5242" i="40"/>
  <c r="AL5919" i="40"/>
  <c r="AL5852" i="40"/>
  <c r="AL5788" i="40"/>
  <c r="AL5724" i="40"/>
  <c r="AL5660" i="40"/>
  <c r="AL5598" i="40"/>
  <c r="AL5557" i="40"/>
  <c r="AL5627" i="40"/>
  <c r="AL5890" i="40"/>
  <c r="AL5826" i="40"/>
  <c r="AL5762" i="40"/>
  <c r="AL5698" i="40"/>
  <c r="AL5634" i="40"/>
  <c r="AL5580" i="40"/>
  <c r="AL5548" i="40"/>
  <c r="AL5615" i="40"/>
  <c r="AL5525" i="40"/>
  <c r="AL5509" i="40"/>
  <c r="AL5493" i="40"/>
  <c r="AL5477" i="40"/>
  <c r="AL5461" i="40"/>
  <c r="AL5445" i="40"/>
  <c r="AL5429" i="40"/>
  <c r="AL5413" i="40"/>
  <c r="AL5397" i="40"/>
  <c r="AL5381" i="40"/>
  <c r="AL5365" i="40"/>
  <c r="AL5349" i="40"/>
  <c r="AL5333" i="40"/>
  <c r="AL5317" i="40"/>
  <c r="AL5301" i="40"/>
  <c r="AL5285" i="40"/>
  <c r="AL5269" i="40"/>
  <c r="AL5253" i="40"/>
  <c r="AL5237" i="40"/>
  <c r="AL5927" i="40"/>
  <c r="AL5848" i="40"/>
  <c r="AL5784" i="40"/>
  <c r="AL5720" i="40"/>
  <c r="AL5656" i="40"/>
  <c r="AL5593" i="40"/>
  <c r="AL5559" i="40"/>
  <c r="AL5603" i="40"/>
  <c r="AL5209" i="40"/>
  <c r="AL5193" i="40"/>
  <c r="AL5177" i="40"/>
  <c r="AL5161" i="40"/>
  <c r="AL5145" i="40"/>
  <c r="AL5129" i="40"/>
  <c r="AL5113" i="40"/>
  <c r="AL5097" i="40"/>
  <c r="AL5081" i="40"/>
  <c r="AL5065" i="40"/>
  <c r="AL5049" i="40"/>
  <c r="AL5033" i="40"/>
  <c r="AL5017" i="40"/>
  <c r="AL5001" i="40"/>
  <c r="AL4985" i="40"/>
  <c r="AL4969" i="40"/>
  <c r="AL4953" i="40"/>
  <c r="AL4937" i="40"/>
  <c r="AL4921" i="40"/>
  <c r="AL4905" i="40"/>
  <c r="AL4889" i="40"/>
  <c r="AL4873" i="40"/>
  <c r="AL4857" i="40"/>
  <c r="AL4841" i="40"/>
  <c r="AL4825" i="40"/>
  <c r="AL5220" i="40"/>
  <c r="AL5204" i="40"/>
  <c r="AL5188" i="40"/>
  <c r="AL5172" i="40"/>
  <c r="AL5156" i="40"/>
  <c r="AL5140" i="40"/>
  <c r="AL5124" i="40"/>
  <c r="AL5108" i="40"/>
  <c r="AL5092" i="40"/>
  <c r="AL5076" i="40"/>
  <c r="AL5060" i="40"/>
  <c r="AL5044" i="40"/>
  <c r="AL5028" i="40"/>
  <c r="AL5012" i="40"/>
  <c r="AL4996" i="40"/>
  <c r="AL4980" i="40"/>
  <c r="AL4964" i="40"/>
  <c r="AL4948" i="40"/>
  <c r="AL4932" i="40"/>
  <c r="AL4916" i="40"/>
  <c r="AL4900" i="40"/>
  <c r="AL4884" i="40"/>
  <c r="AL4868" i="40"/>
  <c r="AL4852" i="40"/>
  <c r="AL4842" i="40"/>
  <c r="AL4809" i="40"/>
  <c r="AL4793" i="40"/>
  <c r="AL4777" i="40"/>
  <c r="AL4761" i="40"/>
  <c r="AL4745" i="40"/>
  <c r="AL4729" i="40"/>
  <c r="AL4713" i="40"/>
  <c r="AL4697" i="40"/>
  <c r="AL4681" i="40"/>
  <c r="AL4665" i="40"/>
  <c r="AL4649" i="40"/>
  <c r="AL4633" i="40"/>
  <c r="AL4617" i="40"/>
  <c r="AL4601" i="40"/>
  <c r="AL4585" i="40"/>
  <c r="AL4569" i="40"/>
  <c r="AL4553" i="40"/>
  <c r="AL4537" i="40"/>
  <c r="AL4521" i="40"/>
  <c r="AL4505" i="40"/>
  <c r="AL4489" i="40"/>
  <c r="AL4473" i="40"/>
  <c r="AL4822" i="40"/>
  <c r="AL4806" i="40"/>
  <c r="AL4790" i="40"/>
  <c r="AL4774" i="40"/>
  <c r="AL4758" i="40"/>
  <c r="AL4742" i="40"/>
  <c r="AL4726" i="40"/>
  <c r="AL4710" i="40"/>
  <c r="AL4694" i="40"/>
  <c r="AL4678" i="40"/>
  <c r="AL4662" i="40"/>
  <c r="AL4646" i="40"/>
  <c r="AL4630" i="40"/>
  <c r="AL4614" i="40"/>
  <c r="AL4598" i="40"/>
  <c r="AL4582" i="40"/>
  <c r="AL4566" i="40"/>
  <c r="AL4550" i="40"/>
  <c r="AL4830" i="40"/>
  <c r="AL4474" i="40"/>
  <c r="AL4452" i="40"/>
  <c r="AL4436" i="40"/>
  <c r="AL4420" i="40"/>
  <c r="AL4404" i="40"/>
  <c r="AL4388" i="40"/>
  <c r="AL4372" i="40"/>
  <c r="AL4356" i="40"/>
  <c r="AL4340" i="40"/>
  <c r="AL4324" i="40"/>
  <c r="AL4308" i="40"/>
  <c r="AL4292" i="40"/>
  <c r="AL4276" i="40"/>
  <c r="AL4260" i="40"/>
  <c r="AL4244" i="40"/>
  <c r="AL4228" i="40"/>
  <c r="AL4212" i="40"/>
  <c r="AL4196" i="40"/>
  <c r="AL4180" i="40"/>
  <c r="AL4164" i="40"/>
  <c r="AL4148" i="40"/>
  <c r="AL4132" i="40"/>
  <c r="AL4476" i="40"/>
  <c r="AL4480" i="40"/>
  <c r="AL4387" i="40"/>
  <c r="AL4259" i="40"/>
  <c r="AL4118" i="40"/>
  <c r="AL4102" i="40"/>
  <c r="AL4086" i="40"/>
  <c r="AL4070" i="40"/>
  <c r="AL4054" i="40"/>
  <c r="AL4038" i="40"/>
  <c r="AL4022" i="40"/>
  <c r="AL4006" i="40"/>
  <c r="AL3990" i="40"/>
  <c r="AL3974" i="40"/>
  <c r="AL3958" i="40"/>
  <c r="AL3942" i="40"/>
  <c r="AL3926" i="40"/>
  <c r="AL3910" i="40"/>
  <c r="AL3894" i="40"/>
  <c r="AL3878" i="40"/>
  <c r="AL3862" i="40"/>
  <c r="AL3846" i="40"/>
  <c r="AL3830" i="40"/>
  <c r="AL3814" i="40"/>
  <c r="AL3798" i="40"/>
  <c r="AL3782" i="40"/>
  <c r="AL3766" i="40"/>
  <c r="AL3750" i="40"/>
  <c r="AL3734" i="40"/>
  <c r="AL3718" i="40"/>
  <c r="AL3702" i="40"/>
  <c r="AL3686" i="40"/>
  <c r="AL3670" i="40"/>
  <c r="AL3654" i="40"/>
  <c r="AL3638" i="40"/>
  <c r="AL3622" i="40"/>
  <c r="AL3606" i="40"/>
  <c r="AL3590" i="40"/>
  <c r="AL3574" i="40"/>
  <c r="AL3558" i="40"/>
  <c r="AL3542" i="40"/>
  <c r="AL3526" i="40"/>
  <c r="AL3510" i="40"/>
  <c r="AL4512" i="40"/>
  <c r="AL4349" i="40"/>
  <c r="AL4221" i="40"/>
  <c r="AL4504" i="40"/>
  <c r="AL4359" i="40"/>
  <c r="AL4231" i="40"/>
  <c r="AL4468" i="40"/>
  <c r="AL4353" i="40"/>
  <c r="AL4225" i="40"/>
  <c r="AL4131" i="40"/>
  <c r="AL4411" i="40"/>
  <c r="AL4283" i="40"/>
  <c r="AL4125" i="40"/>
  <c r="AL4107" i="40"/>
  <c r="AL4091" i="40"/>
  <c r="AL4075" i="40"/>
  <c r="AL4059" i="40"/>
  <c r="AL4043" i="40"/>
  <c r="AL4027" i="40"/>
  <c r="AL4011" i="40"/>
  <c r="AL3995" i="40"/>
  <c r="AL3979" i="40"/>
  <c r="AL3963" i="40"/>
  <c r="AL3947" i="40"/>
  <c r="AL3931" i="40"/>
  <c r="AL3915" i="40"/>
  <c r="AL3899" i="40"/>
  <c r="AL3883" i="40"/>
  <c r="AL3867" i="40"/>
  <c r="AL3851" i="40"/>
  <c r="AL3835" i="40"/>
  <c r="AL3819" i="40"/>
  <c r="AL4421" i="40"/>
  <c r="AL4293" i="40"/>
  <c r="AL4165" i="40"/>
  <c r="AL4255" i="40"/>
  <c r="AL3785" i="40"/>
  <c r="AL3753" i="40"/>
  <c r="AL3721" i="40"/>
  <c r="AL3689" i="40"/>
  <c r="AL3657" i="40"/>
  <c r="AL3625" i="40"/>
  <c r="AL3593" i="40"/>
  <c r="AL3561" i="40"/>
  <c r="AL3529" i="40"/>
  <c r="AL3463" i="40"/>
  <c r="AL4185" i="40"/>
  <c r="AL3464" i="40"/>
  <c r="AL4335" i="40"/>
  <c r="AL3435" i="40"/>
  <c r="AL4143" i="40"/>
  <c r="AL3453" i="40"/>
  <c r="AL3811" i="40"/>
  <c r="AL4431" i="40"/>
  <c r="AL4169" i="40"/>
  <c r="AL3474" i="40"/>
  <c r="AL3495" i="40"/>
  <c r="AL3409" i="40"/>
  <c r="AL3393" i="40"/>
  <c r="AL3377" i="40"/>
  <c r="AL3361" i="40"/>
  <c r="AL3345" i="40"/>
  <c r="AL3329" i="40"/>
  <c r="AL3313" i="40"/>
  <c r="AL3297" i="40"/>
  <c r="AL3281" i="40"/>
  <c r="AL3265" i="40"/>
  <c r="AL3249" i="40"/>
  <c r="AL3233" i="40"/>
  <c r="AL3759" i="40"/>
  <c r="AL3695" i="40"/>
  <c r="AL3631" i="40"/>
  <c r="AL3567" i="40"/>
  <c r="AL3503" i="40"/>
  <c r="AL3488" i="40"/>
  <c r="AL4233" i="40"/>
  <c r="AL3479" i="40"/>
  <c r="AL3406" i="40"/>
  <c r="AL3390" i="40"/>
  <c r="AL3374" i="40"/>
  <c r="AL3358" i="40"/>
  <c r="AL3342" i="40"/>
  <c r="AL3326" i="40"/>
  <c r="AL3310" i="40"/>
  <c r="AL3294" i="40"/>
  <c r="AL3278" i="40"/>
  <c r="AL3262" i="40"/>
  <c r="AL3246" i="40"/>
  <c r="AL3230" i="40"/>
  <c r="AL3214" i="40"/>
  <c r="AL3787" i="40"/>
  <c r="AL3723" i="40"/>
  <c r="AL3659" i="40"/>
  <c r="AL3539" i="40"/>
  <c r="AL3195" i="40"/>
  <c r="AL3179" i="40"/>
  <c r="AL3163" i="40"/>
  <c r="AL3147" i="40"/>
  <c r="AL3131" i="40"/>
  <c r="AL3115" i="40"/>
  <c r="AL3099" i="40"/>
  <c r="AL3083" i="40"/>
  <c r="AL3067" i="40"/>
  <c r="AL3051" i="40"/>
  <c r="AL3035" i="40"/>
  <c r="AL3019" i="40"/>
  <c r="AL3003" i="40"/>
  <c r="AL2987" i="40"/>
  <c r="AL2971" i="40"/>
  <c r="AL2955" i="40"/>
  <c r="AL2939" i="40"/>
  <c r="AL2923" i="40"/>
  <c r="AL2907" i="40"/>
  <c r="AL2891" i="40"/>
  <c r="AL2875" i="40"/>
  <c r="AL2859" i="40"/>
  <c r="AL2843" i="40"/>
  <c r="AL2827" i="40"/>
  <c r="AL2811" i="40"/>
  <c r="AL2795" i="40"/>
  <c r="AL2779" i="40"/>
  <c r="AL2763" i="40"/>
  <c r="AL2747" i="40"/>
  <c r="AL2731" i="40"/>
  <c r="AL2715" i="40"/>
  <c r="AL2699" i="40"/>
  <c r="AL2683" i="40"/>
  <c r="AL2667" i="40"/>
  <c r="AL2651" i="40"/>
  <c r="AL2635" i="40"/>
  <c r="AL2619" i="40"/>
  <c r="AL2603" i="40"/>
  <c r="AL2587" i="40"/>
  <c r="AL2571" i="40"/>
  <c r="AL2555" i="40"/>
  <c r="AL2539" i="40"/>
  <c r="AL2523" i="40"/>
  <c r="AL2507" i="40"/>
  <c r="AL2491" i="40"/>
  <c r="AL2475" i="40"/>
  <c r="AL2459" i="40"/>
  <c r="AL2443" i="40"/>
  <c r="AL2427" i="40"/>
  <c r="AL2411" i="40"/>
  <c r="AL2395" i="40"/>
  <c r="AL3213" i="40"/>
  <c r="AL3223" i="40"/>
  <c r="AL3198" i="40"/>
  <c r="AL3182" i="40"/>
  <c r="AL3166" i="40"/>
  <c r="AL3150" i="40"/>
  <c r="AL3134" i="40"/>
  <c r="AL3118" i="40"/>
  <c r="AL3102" i="40"/>
  <c r="AL3086" i="40"/>
  <c r="AL3070" i="40"/>
  <c r="AL3054" i="40"/>
  <c r="AL3038" i="40"/>
  <c r="AL3022" i="40"/>
  <c r="AL3006" i="40"/>
  <c r="AL2990" i="40"/>
  <c r="AL2974" i="40"/>
  <c r="AL2958" i="40"/>
  <c r="AL2942" i="40"/>
  <c r="AL2926" i="40"/>
  <c r="AL2910" i="40"/>
  <c r="AL2894" i="40"/>
  <c r="AL2878" i="40"/>
  <c r="AL2862" i="40"/>
  <c r="AL2846" i="40"/>
  <c r="AL2830" i="40"/>
  <c r="AL2814" i="40"/>
  <c r="AL2798" i="40"/>
  <c r="AL2782" i="40"/>
  <c r="AL2766" i="40"/>
  <c r="AL2750" i="40"/>
  <c r="AL2734" i="40"/>
  <c r="AL2718" i="40"/>
  <c r="AL2702" i="40"/>
  <c r="AL2686" i="40"/>
  <c r="AL2670" i="40"/>
  <c r="AL2654" i="40"/>
  <c r="AL2638" i="40"/>
  <c r="AL2622" i="40"/>
  <c r="AL2606" i="40"/>
  <c r="AL2590" i="40"/>
  <c r="AL2574" i="40"/>
  <c r="AL2558" i="40"/>
  <c r="AL2542" i="40"/>
  <c r="AL2526" i="40"/>
  <c r="AL2510" i="40"/>
  <c r="AL2494" i="40"/>
  <c r="AL2404" i="40"/>
  <c r="AL2367" i="40"/>
  <c r="AL2351" i="40"/>
  <c r="AL2335" i="40"/>
  <c r="AL2319" i="40"/>
  <c r="AL2303" i="40"/>
  <c r="AL2287" i="40"/>
  <c r="AL2271" i="40"/>
  <c r="AL2255" i="40"/>
  <c r="AL2239" i="40"/>
  <c r="AL2223" i="40"/>
  <c r="AL2207" i="40"/>
  <c r="AL2191" i="40"/>
  <c r="AL2175" i="40"/>
  <c r="AL2159" i="40"/>
  <c r="AL2143" i="40"/>
  <c r="AL2127" i="40"/>
  <c r="AL2111" i="40"/>
  <c r="AL2095" i="40"/>
  <c r="AL2079" i="40"/>
  <c r="AL2063" i="40"/>
  <c r="AL2047" i="40"/>
  <c r="AL2031" i="40"/>
  <c r="AL2015" i="40"/>
  <c r="AL1999" i="40"/>
  <c r="AL1983" i="40"/>
  <c r="AL1967" i="40"/>
  <c r="AL1951" i="40"/>
  <c r="AL1935" i="40"/>
  <c r="AL1919" i="40"/>
  <c r="AL1903" i="40"/>
  <c r="AL1887" i="40"/>
  <c r="AL1871" i="40"/>
  <c r="AL1855" i="40"/>
  <c r="AL1839" i="40"/>
  <c r="AL2476" i="40"/>
  <c r="AL2444" i="40"/>
  <c r="AL2412" i="40"/>
  <c r="AL2396" i="40"/>
  <c r="AL2368" i="40"/>
  <c r="AL2352" i="40"/>
  <c r="AL2336" i="40"/>
  <c r="AL2320" i="40"/>
  <c r="AL2304" i="40"/>
  <c r="AL2288" i="40"/>
  <c r="AL2272" i="40"/>
  <c r="AL2256" i="40"/>
  <c r="AL2240" i="40"/>
  <c r="AL2224" i="40"/>
  <c r="AL2208" i="40"/>
  <c r="AL2192" i="40"/>
  <c r="AL2176" i="40"/>
  <c r="AL2160" i="40"/>
  <c r="AL2144" i="40"/>
  <c r="AL2128" i="40"/>
  <c r="AL2112" i="40"/>
  <c r="AL2096" i="40"/>
  <c r="AL2080" i="40"/>
  <c r="AL2064" i="40"/>
  <c r="AL2048" i="40"/>
  <c r="AL2032" i="40"/>
  <c r="AL2016" i="40"/>
  <c r="AL2000" i="40"/>
  <c r="AL1984" i="40"/>
  <c r="AL1968" i="40"/>
  <c r="AL1952" i="40"/>
  <c r="AL1936" i="40"/>
  <c r="AL1920" i="40"/>
  <c r="AL1904" i="40"/>
  <c r="AL1888" i="40"/>
  <c r="AL1872" i="40"/>
  <c r="AL1856" i="40"/>
  <c r="AL1840" i="40"/>
  <c r="AL1824" i="40"/>
  <c r="AL1808" i="40"/>
  <c r="AL1792" i="40"/>
  <c r="AL1776" i="40"/>
  <c r="AL1760" i="40"/>
  <c r="AL1744" i="40"/>
  <c r="AL1728" i="40"/>
  <c r="AL2466" i="40"/>
  <c r="AL2434" i="40"/>
  <c r="AL2392" i="40"/>
  <c r="AL1725" i="40"/>
  <c r="AL1823" i="40"/>
  <c r="AL1703" i="40"/>
  <c r="AL1706" i="40"/>
  <c r="AL1671" i="40"/>
  <c r="AL1655" i="40"/>
  <c r="AL1639" i="40"/>
  <c r="AL1623" i="40"/>
  <c r="AL1607" i="40"/>
  <c r="AL1591" i="40"/>
  <c r="AL1575" i="40"/>
  <c r="AL1559" i="40"/>
  <c r="AL1543" i="40"/>
  <c r="AL1527" i="40"/>
  <c r="AL1511" i="40"/>
  <c r="AL1495" i="40"/>
  <c r="AL1479" i="40"/>
  <c r="AL1463" i="40"/>
  <c r="AL1447" i="40"/>
  <c r="AL1431" i="40"/>
  <c r="AL1415" i="40"/>
  <c r="AL1399" i="40"/>
  <c r="AL1383" i="40"/>
  <c r="AL1367" i="40"/>
  <c r="AL1351" i="40"/>
  <c r="AL1335" i="40"/>
  <c r="AL1319" i="40"/>
  <c r="AL1303" i="40"/>
  <c r="AL1287" i="40"/>
  <c r="AL1271" i="40"/>
  <c r="AL1255" i="40"/>
  <c r="AL1239" i="40"/>
  <c r="AL1223" i="40"/>
  <c r="AL1207" i="40"/>
  <c r="AL1191" i="40"/>
  <c r="AL1175" i="40"/>
  <c r="AL1159" i="40"/>
  <c r="AL1143" i="40"/>
  <c r="AL1127" i="40"/>
  <c r="AL1111" i="40"/>
  <c r="AL1095" i="40"/>
  <c r="AL1079" i="40"/>
  <c r="AL1063" i="40"/>
  <c r="AL1813" i="40"/>
  <c r="AL1757" i="40"/>
  <c r="AL1692" i="40"/>
  <c r="AL1693" i="40"/>
  <c r="AL1741" i="40"/>
  <c r="AL1714" i="40"/>
  <c r="AL1676" i="40"/>
  <c r="AL1660" i="40"/>
  <c r="AL1644" i="40"/>
  <c r="AL1628" i="40"/>
  <c r="AL1612" i="40"/>
  <c r="AL1596" i="40"/>
  <c r="AL1580" i="40"/>
  <c r="AL1564" i="40"/>
  <c r="AL1548" i="40"/>
  <c r="AL1532" i="40"/>
  <c r="AL1516" i="40"/>
  <c r="AL1500" i="40"/>
  <c r="AL1484" i="40"/>
  <c r="AL1468" i="40"/>
  <c r="AL1452" i="40"/>
  <c r="AL1436" i="40"/>
  <c r="AL1420" i="40"/>
  <c r="AL1404" i="40"/>
  <c r="AL1388" i="40"/>
  <c r="AL1372" i="40"/>
  <c r="AL1356" i="40"/>
  <c r="AL1340" i="40"/>
  <c r="AL1324" i="40"/>
  <c r="AL1308" i="40"/>
  <c r="AL1292" i="40"/>
  <c r="AL1276" i="40"/>
  <c r="AL1260" i="40"/>
  <c r="AL1244" i="40"/>
  <c r="AL1228" i="40"/>
  <c r="AL1212" i="40"/>
  <c r="AL1196" i="40"/>
  <c r="AL1180" i="40"/>
  <c r="AL1164" i="40"/>
  <c r="AL1148" i="40"/>
  <c r="AL1132" i="40"/>
  <c r="AL1116" i="40"/>
  <c r="AL1793" i="40"/>
  <c r="AL1058" i="40"/>
  <c r="AL989" i="40"/>
  <c r="AL1043" i="40"/>
  <c r="AL978" i="40"/>
  <c r="AL956" i="40"/>
  <c r="AL940" i="40"/>
  <c r="AL924" i="40"/>
  <c r="AL1078" i="40"/>
  <c r="AL1001" i="40"/>
  <c r="AL1088" i="40"/>
  <c r="AL1007" i="40"/>
  <c r="AL1715" i="40"/>
  <c r="AL1029" i="40"/>
  <c r="AL969" i="40"/>
  <c r="AL1030" i="40"/>
  <c r="AL963" i="40"/>
  <c r="AL947" i="40"/>
  <c r="AL931" i="40"/>
  <c r="AL1809" i="40"/>
  <c r="AL1036" i="40"/>
  <c r="AL971" i="40"/>
  <c r="AL913" i="40"/>
  <c r="AL895" i="40"/>
  <c r="AL879" i="40"/>
  <c r="AL863" i="40"/>
  <c r="AL847" i="40"/>
  <c r="AL831" i="40"/>
  <c r="AL815" i="40"/>
  <c r="AL799" i="40"/>
  <c r="AL783" i="40"/>
  <c r="AL767" i="40"/>
  <c r="AL751" i="40"/>
  <c r="AL735" i="40"/>
  <c r="AL719" i="40"/>
  <c r="AL703" i="40"/>
  <c r="AL687" i="40"/>
  <c r="AL671" i="40"/>
  <c r="AL655" i="40"/>
  <c r="AL639" i="40"/>
  <c r="AL623" i="40"/>
  <c r="AL607" i="40"/>
  <c r="AL591" i="40"/>
  <c r="AL575" i="40"/>
  <c r="AL559" i="40"/>
  <c r="AL543" i="40"/>
  <c r="AL527" i="40"/>
  <c r="AL511" i="40"/>
  <c r="AL495" i="40"/>
  <c r="AL479" i="40"/>
  <c r="AL463" i="40"/>
  <c r="AL447" i="40"/>
  <c r="AL431" i="40"/>
  <c r="AL415" i="40"/>
  <c r="AL399" i="40"/>
  <c r="AL383" i="40"/>
  <c r="AL367" i="40"/>
  <c r="AL351" i="40"/>
  <c r="AL335" i="40"/>
  <c r="AL319" i="40"/>
  <c r="AL303" i="40"/>
  <c r="AL287" i="40"/>
  <c r="AL271" i="40"/>
  <c r="AL255" i="40"/>
  <c r="AL239" i="40"/>
  <c r="AL1026" i="40"/>
  <c r="AL902" i="40"/>
  <c r="AL886" i="40"/>
  <c r="AL870" i="40"/>
  <c r="AL854" i="40"/>
  <c r="AL838" i="40"/>
  <c r="AL822" i="40"/>
  <c r="AL806" i="40"/>
  <c r="AL790" i="40"/>
  <c r="AL774" i="40"/>
  <c r="AL758" i="40"/>
  <c r="AL742" i="40"/>
  <c r="AL726" i="40"/>
  <c r="AL710" i="40"/>
  <c r="AL694" i="40"/>
  <c r="AL678" i="40"/>
  <c r="AL662" i="40"/>
  <c r="AL646" i="40"/>
  <c r="AL630" i="40"/>
  <c r="AL614" i="40"/>
  <c r="AL598" i="40"/>
  <c r="AL582" i="40"/>
  <c r="AL566" i="40"/>
  <c r="AL550" i="40"/>
  <c r="AL534" i="40"/>
  <c r="AL518" i="40"/>
  <c r="AL502" i="40"/>
  <c r="AL486" i="40"/>
  <c r="AL470" i="40"/>
  <c r="AL454" i="40"/>
  <c r="AL438" i="40"/>
  <c r="AL422" i="40"/>
  <c r="AL406" i="40"/>
  <c r="AL390" i="40"/>
  <c r="AL374" i="40"/>
  <c r="AL358" i="40"/>
  <c r="AL342" i="40"/>
  <c r="AL326" i="40"/>
  <c r="AL310" i="40"/>
  <c r="AL294" i="40"/>
  <c r="AL278" i="40"/>
  <c r="AL262" i="40"/>
  <c r="AL246" i="40"/>
  <c r="AL230" i="40"/>
  <c r="AL214" i="40"/>
  <c r="AL198" i="40"/>
  <c r="AL182" i="40"/>
  <c r="AL166" i="40"/>
  <c r="AL150" i="40"/>
  <c r="AL134" i="40"/>
  <c r="AL118" i="40"/>
  <c r="AL102" i="40"/>
  <c r="AL86" i="40"/>
  <c r="AL70" i="40"/>
  <c r="AL54" i="40"/>
  <c r="AL8722" i="40"/>
  <c r="AL8670" i="40"/>
  <c r="AL8623" i="40"/>
  <c r="AL8649" i="40"/>
  <c r="AL8503" i="40"/>
  <c r="AL8451" i="40"/>
  <c r="AL8447" i="40"/>
  <c r="AL8310" i="40"/>
  <c r="AL8439" i="40"/>
  <c r="AL8246" i="40"/>
  <c r="AL8150" i="40"/>
  <c r="AL8379" i="40"/>
  <c r="AL8135" i="40"/>
  <c r="AL8140" i="40"/>
  <c r="AL8122" i="40"/>
  <c r="AL7974" i="40"/>
  <c r="AL7955" i="40"/>
  <c r="AL7856" i="40"/>
  <c r="AL7760" i="40"/>
  <c r="AL7829" i="40"/>
  <c r="AL7967" i="40"/>
  <c r="AL7591" i="40"/>
  <c r="AL7495" i="40"/>
  <c r="AL7799" i="40"/>
  <c r="AL7590" i="40"/>
  <c r="AL7619" i="40"/>
  <c r="AL7413" i="40"/>
  <c r="AL7715" i="40"/>
  <c r="AL7410" i="40"/>
  <c r="AL7317" i="40"/>
  <c r="AL7221" i="40"/>
  <c r="AL7290" i="40"/>
  <c r="AL7194" i="40"/>
  <c r="AL7110" i="40"/>
  <c r="AL7014" i="40"/>
  <c r="AL6918" i="40"/>
  <c r="AL6831" i="40"/>
  <c r="AL6720" i="40"/>
  <c r="AL6943" i="40"/>
  <c r="AL6821" i="40"/>
  <c r="AL6751" i="40"/>
  <c r="AL6941" i="40"/>
  <c r="AL7039" i="40"/>
  <c r="AL6636" i="40"/>
  <c r="AL6540" i="40"/>
  <c r="AL6539" i="40"/>
  <c r="AL6374" i="40"/>
  <c r="AL6529" i="40"/>
  <c r="AL6447" i="40"/>
  <c r="AL6351" i="40"/>
  <c r="AL6460" i="40"/>
  <c r="AL6225" i="40"/>
  <c r="AL6145" i="40"/>
  <c r="AL6065" i="40"/>
  <c r="AL5969" i="40"/>
  <c r="AL6246" i="40"/>
  <c r="AL6150" i="40"/>
  <c r="AL6070" i="40"/>
  <c r="AL5990" i="40"/>
  <c r="AL5910" i="40"/>
  <c r="AL5893" i="40"/>
  <c r="AL5797" i="40"/>
  <c r="AL5701" i="40"/>
  <c r="AL5798" i="40"/>
  <c r="AL5534" i="40"/>
  <c r="AL5438" i="40"/>
  <c r="AL5342" i="40"/>
  <c r="AL5246" i="40"/>
  <c r="AL5614" i="40"/>
  <c r="AL5714" i="40"/>
  <c r="AL5513" i="40"/>
  <c r="AL5417" i="40"/>
  <c r="AL5321" i="40"/>
  <c r="AL5225" i="40"/>
  <c r="AL5567" i="40"/>
  <c r="AL5149" i="40"/>
  <c r="AL5053" i="40"/>
  <c r="AL4957" i="40"/>
  <c r="AL4861" i="40"/>
  <c r="AL5176" i="40"/>
  <c r="AL5080" i="40"/>
  <c r="AL4984" i="40"/>
  <c r="AL4888" i="40"/>
  <c r="AL4781" i="40"/>
  <c r="AL4685" i="40"/>
  <c r="AL4589" i="40"/>
  <c r="AL4493" i="40"/>
  <c r="AL4762" i="40"/>
  <c r="AL4666" i="40"/>
  <c r="AL4570" i="40"/>
  <c r="AL4424" i="40"/>
  <c r="AL4328" i="40"/>
  <c r="AL4232" i="40"/>
  <c r="AL4136" i="40"/>
  <c r="AL4106" i="40"/>
  <c r="AL4010" i="40"/>
  <c r="AL3914" i="40"/>
  <c r="AL3818" i="40"/>
  <c r="AL3722" i="40"/>
  <c r="AL3626" i="40"/>
  <c r="AL3530" i="40"/>
  <c r="AL4391" i="40"/>
  <c r="AL4443" i="40"/>
  <c r="AL4063" i="40"/>
  <c r="AL3967" i="40"/>
  <c r="AL3871" i="40"/>
  <c r="AL4197" i="40"/>
  <c r="AL3665" i="40"/>
  <c r="AL4313" i="40"/>
  <c r="AL4287" i="40"/>
  <c r="AL3397" i="40"/>
  <c r="AL3301" i="40"/>
  <c r="AL3711" i="40"/>
  <c r="AL3418" i="40"/>
  <c r="AL3330" i="40"/>
  <c r="AL3234" i="40"/>
  <c r="AL3199" i="40"/>
  <c r="AL3103" i="40"/>
  <c r="AL3007" i="40"/>
  <c r="AL2911" i="40"/>
  <c r="AL2815" i="40"/>
  <c r="AL2719" i="40"/>
  <c r="AL2623" i="40"/>
  <c r="AL2527" i="40"/>
  <c r="AL2431" i="40"/>
  <c r="AL3186" i="40"/>
  <c r="AL3090" i="40"/>
  <c r="AL2994" i="40"/>
  <c r="AL2898" i="40"/>
  <c r="AL2802" i="40"/>
  <c r="AL2706" i="40"/>
  <c r="AL2610" i="40"/>
  <c r="AL2514" i="40"/>
  <c r="AL2323" i="40"/>
  <c r="AL2227" i="40"/>
  <c r="AL2131" i="40"/>
  <c r="AL2035" i="40"/>
  <c r="AL1939" i="40"/>
  <c r="AL1843" i="40"/>
  <c r="AL2356" i="40"/>
  <c r="AL2260" i="40"/>
  <c r="AL2164" i="40"/>
  <c r="AL2068" i="40"/>
  <c r="AL1972" i="40"/>
  <c r="AL1876" i="40"/>
  <c r="AL1780" i="40"/>
  <c r="AL2410" i="40"/>
  <c r="AL1659" i="40"/>
  <c r="AL1563" i="40"/>
  <c r="AL1467" i="40"/>
  <c r="AL1371" i="40"/>
  <c r="AL1275" i="40"/>
  <c r="AL1179" i="40"/>
  <c r="AL1083" i="40"/>
  <c r="AL1787" i="40"/>
  <c r="AL1616" i="40"/>
  <c r="AL1520" i="40"/>
  <c r="AL1424" i="40"/>
  <c r="AL1328" i="40"/>
  <c r="AL1232" i="40"/>
  <c r="AL1136" i="40"/>
  <c r="AL995" i="40"/>
  <c r="AL1767" i="40"/>
  <c r="AL982" i="40"/>
  <c r="AL916" i="40"/>
  <c r="AL819" i="40"/>
  <c r="AL723" i="40"/>
  <c r="AL627" i="40"/>
  <c r="AL531" i="40"/>
  <c r="AL435" i="40"/>
  <c r="AL339" i="40"/>
  <c r="AL243" i="40"/>
  <c r="AL842" i="40"/>
  <c r="AL746" i="40"/>
  <c r="AL650" i="40"/>
  <c r="AL554" i="40"/>
  <c r="AL458" i="40"/>
  <c r="AL362" i="40"/>
  <c r="AL266" i="40"/>
  <c r="AL170" i="40"/>
  <c r="AL74" i="40"/>
  <c r="AL8769" i="40"/>
  <c r="AL8755" i="40"/>
  <c r="AL8760" i="40"/>
  <c r="AL8767" i="40"/>
  <c r="AL8743" i="40"/>
  <c r="AL8716" i="40"/>
  <c r="AL8713" i="40"/>
  <c r="AL8697" i="40"/>
  <c r="AL8723" i="40"/>
  <c r="AL8714" i="40"/>
  <c r="AL8663" i="40"/>
  <c r="AL8683" i="40"/>
  <c r="AL8659" i="40"/>
  <c r="AL8734" i="40"/>
  <c r="AL8679" i="40"/>
  <c r="AL8646" i="40"/>
  <c r="AL8630" i="40"/>
  <c r="AL8674" i="40"/>
  <c r="AL8614" i="40"/>
  <c r="AL8595" i="40"/>
  <c r="AL8619" i="40"/>
  <c r="AL8576" i="40"/>
  <c r="AL8560" i="40"/>
  <c r="AL8589" i="40"/>
  <c r="AL8553" i="40"/>
  <c r="AL8559" i="40"/>
  <c r="AL8545" i="40"/>
  <c r="AL8529" i="40"/>
  <c r="AL8513" i="40"/>
  <c r="AL8497" i="40"/>
  <c r="AL8481" i="40"/>
  <c r="AL8627" i="40"/>
  <c r="AL8549" i="40"/>
  <c r="AL8528" i="40"/>
  <c r="AL8482" i="40"/>
  <c r="AL8438" i="40"/>
  <c r="AL8467" i="40"/>
  <c r="AL8437" i="40"/>
  <c r="AL8473" i="40"/>
  <c r="AL8415" i="40"/>
  <c r="AL8547" i="40"/>
  <c r="AL8426" i="40"/>
  <c r="AL8384" i="40"/>
  <c r="AL8368" i="40"/>
  <c r="AL8352" i="40"/>
  <c r="AL8336" i="40"/>
  <c r="AL8320" i="40"/>
  <c r="AL8304" i="40"/>
  <c r="AL8288" i="40"/>
  <c r="AL8475" i="40"/>
  <c r="AL8608" i="40"/>
  <c r="AL8399" i="40"/>
  <c r="AL8449" i="40"/>
  <c r="AL8468" i="40"/>
  <c r="AL8291" i="40"/>
  <c r="AL8331" i="40"/>
  <c r="AL8329" i="40"/>
  <c r="AL8272" i="40"/>
  <c r="AL8256" i="40"/>
  <c r="AL8240" i="40"/>
  <c r="AL8224" i="40"/>
  <c r="AL8208" i="40"/>
  <c r="AL8192" i="40"/>
  <c r="AL8176" i="40"/>
  <c r="AL8160" i="40"/>
  <c r="AL8365" i="40"/>
  <c r="AL8377" i="40"/>
  <c r="AL8369" i="40"/>
  <c r="AL8430" i="40"/>
  <c r="AL8243" i="40"/>
  <c r="AL8259" i="40"/>
  <c r="AL8357" i="40"/>
  <c r="AL8233" i="40"/>
  <c r="AL8269" i="40"/>
  <c r="AL8221" i="40"/>
  <c r="AL8161" i="40"/>
  <c r="AL8171" i="40"/>
  <c r="AL8129" i="40"/>
  <c r="AL8113" i="40"/>
  <c r="AL8097" i="40"/>
  <c r="AL8081" i="40"/>
  <c r="AL8065" i="40"/>
  <c r="AL8049" i="40"/>
  <c r="AL8191" i="40"/>
  <c r="AL8056" i="40"/>
  <c r="AL8062" i="40"/>
  <c r="AL8017" i="40"/>
  <c r="AL8001" i="40"/>
  <c r="AL8038" i="40"/>
  <c r="AL8110" i="40"/>
  <c r="AL8041" i="40"/>
  <c r="AL8043" i="40"/>
  <c r="AL8030" i="40"/>
  <c r="AL8050" i="40"/>
  <c r="AL7984" i="40"/>
  <c r="AL7968" i="40"/>
  <c r="AL7952" i="40"/>
  <c r="AL7936" i="40"/>
  <c r="AL8054" i="40"/>
  <c r="AL7985" i="40"/>
  <c r="AL8006" i="40"/>
  <c r="AL8020" i="40"/>
  <c r="AL8004" i="40"/>
  <c r="AL7915" i="40"/>
  <c r="AL7898" i="40"/>
  <c r="AL7882" i="40"/>
  <c r="AL7866" i="40"/>
  <c r="AL7850" i="40"/>
  <c r="AL7834" i="40"/>
  <c r="AL7818" i="40"/>
  <c r="AL7802" i="40"/>
  <c r="AL7786" i="40"/>
  <c r="AL7770" i="40"/>
  <c r="AL7754" i="40"/>
  <c r="AL8128" i="40"/>
  <c r="AL8000" i="40"/>
  <c r="AL7951" i="40"/>
  <c r="AL7787" i="40"/>
  <c r="AL7909" i="40"/>
  <c r="AL7781" i="40"/>
  <c r="AL7724" i="40"/>
  <c r="AL7839" i="40"/>
  <c r="AL7977" i="40"/>
  <c r="AL7907" i="40"/>
  <c r="AL7901" i="40"/>
  <c r="AL7916" i="40"/>
  <c r="AL7680" i="40"/>
  <c r="AL7616" i="40"/>
  <c r="AL7711" i="40"/>
  <c r="AL7653" i="40"/>
  <c r="AL7601" i="40"/>
  <c r="AL7585" i="40"/>
  <c r="AL7569" i="40"/>
  <c r="AL7553" i="40"/>
  <c r="AL7537" i="40"/>
  <c r="AL7521" i="40"/>
  <c r="AL7505" i="40"/>
  <c r="AL7811" i="40"/>
  <c r="AL7707" i="40"/>
  <c r="AL7643" i="40"/>
  <c r="AL7783" i="40"/>
  <c r="AL7681" i="40"/>
  <c r="AL7617" i="40"/>
  <c r="AL7731" i="40"/>
  <c r="AL7656" i="40"/>
  <c r="AL7869" i="40"/>
  <c r="AL7709" i="40"/>
  <c r="AL7645" i="40"/>
  <c r="AL7600" i="40"/>
  <c r="AL7584" i="40"/>
  <c r="AL7568" i="40"/>
  <c r="AL7552" i="40"/>
  <c r="AL7536" i="40"/>
  <c r="AL7520" i="40"/>
  <c r="AL7727" i="40"/>
  <c r="AL7706" i="40"/>
  <c r="AL7487" i="40"/>
  <c r="AL7471" i="40"/>
  <c r="AL7455" i="40"/>
  <c r="AL7439" i="40"/>
  <c r="AL7423" i="40"/>
  <c r="AL7407" i="40"/>
  <c r="AL7391" i="40"/>
  <c r="AL7375" i="40"/>
  <c r="AL7359" i="40"/>
  <c r="AL7759" i="40"/>
  <c r="AL7652" i="40"/>
  <c r="AL7610" i="40"/>
  <c r="AL7484" i="40"/>
  <c r="AL7468" i="40"/>
  <c r="AL7452" i="40"/>
  <c r="AL7436" i="40"/>
  <c r="AL7420" i="40"/>
  <c r="AL7404" i="40"/>
  <c r="AL7388" i="40"/>
  <c r="AL7372" i="40"/>
  <c r="AL7356" i="40"/>
  <c r="AL7343" i="40"/>
  <c r="AL7327" i="40"/>
  <c r="AL7311" i="40"/>
  <c r="AL7295" i="40"/>
  <c r="AL7279" i="40"/>
  <c r="AL7263" i="40"/>
  <c r="AL7247" i="40"/>
  <c r="AL7231" i="40"/>
  <c r="AL7215" i="40"/>
  <c r="AL7779" i="40"/>
  <c r="AL7348" i="40"/>
  <c r="AL7332" i="40"/>
  <c r="AL7316" i="40"/>
  <c r="AL7300" i="40"/>
  <c r="AL7284" i="40"/>
  <c r="AL7268" i="40"/>
  <c r="AL7252" i="40"/>
  <c r="AL7236" i="40"/>
  <c r="AL7220" i="40"/>
  <c r="AL7204" i="40"/>
  <c r="AL7188" i="40"/>
  <c r="AL7847" i="40"/>
  <c r="AL7168" i="40"/>
  <c r="AL7152" i="40"/>
  <c r="AL7136" i="40"/>
  <c r="AL7120" i="40"/>
  <c r="AL7104" i="40"/>
  <c r="AL7088" i="40"/>
  <c r="AL7072" i="40"/>
  <c r="AL7056" i="40"/>
  <c r="AL7040" i="40"/>
  <c r="AL7024" i="40"/>
  <c r="AL7008" i="40"/>
  <c r="AL6992" i="40"/>
  <c r="AL6976" i="40"/>
  <c r="AL6960" i="40"/>
  <c r="AL6944" i="40"/>
  <c r="AL6928" i="40"/>
  <c r="AL6912" i="40"/>
  <c r="AL6896" i="40"/>
  <c r="AL6880" i="40"/>
  <c r="AL7187" i="40"/>
  <c r="AL7003" i="40"/>
  <c r="AL6875" i="